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TaylorMcLaren\Dropbox\F16 Unlimited\Numan Alam\"/>
    </mc:Choice>
  </mc:AlternateContent>
  <xr:revisionPtr revIDLastSave="0" documentId="8_{345DAB55-F94E-4C52-B6E2-EF3C9C03D0D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2" r:id="rId1"/>
  </sheets>
  <definedNames>
    <definedName name="_xlnm._FilterDatabase" localSheetId="0" hidden="1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0191" i="2" l="1"/>
</calcChain>
</file>

<file path=xl/sharedStrings.xml><?xml version="1.0" encoding="utf-8"?>
<sst xmlns="http://schemas.openxmlformats.org/spreadsheetml/2006/main" count="104351" uniqueCount="71013">
  <si>
    <t>Entry Name</t>
  </si>
  <si>
    <t>Quantity</t>
  </si>
  <si>
    <t>Unit</t>
  </si>
  <si>
    <t>Photo1</t>
  </si>
  <si>
    <t>Photo2</t>
  </si>
  <si>
    <t>Photo3</t>
  </si>
  <si>
    <t>16B1261-71</t>
  </si>
  <si>
    <t>units</t>
  </si>
  <si>
    <t>https://lnk.sortly.co/v2/downloads/photo/v2_08C-Sziojzqf5kCIHNcOn2gW3KB7Z10umcbTwzwsLxeVsQUPYmmu5A==</t>
  </si>
  <si>
    <t>NS</t>
  </si>
  <si>
    <t>204422-3</t>
  </si>
  <si>
    <t>https://lnk.sortly.co/v2/downloads/photo/v2_Poz-dfOkhkKWupRveaSRXRSzc18yE414-ylnqlUe03Dhcy1LrYg6gg==</t>
  </si>
  <si>
    <t>https://lnk.sortly.co/v2/downloads/photo/v2_38UKTkvWYtBrlhVAIsZeeVtQpoDXeCn9yRm3dpommjyzBtKm5vGIwA==</t>
  </si>
  <si>
    <t>32-11166-131</t>
  </si>
  <si>
    <t>https://lnk.sortly.co/v2/downloads/photo/v2_27KgrxkUeiG6iedQP-aWd63t8oTpAFGkyRl5l3WfGNpRb2a7Cw5Alw==</t>
  </si>
  <si>
    <t>32-11166-132</t>
  </si>
  <si>
    <t>https://lnk.sortly.co/v2/downloads/photo/v2_0R-P6vWxzWKOOQPJ0KAMwXs4GHgfQnMLNUvxNtMc5Yd_N_0K8_gfKg==</t>
  </si>
  <si>
    <t>https://lnk.sortly.co/v2/downloads/photo/v2_TvecpqSEsA5d_GaGfFy4SkLsqVGbYaN0ZAeRF3vDCOwuCZ0CgEPDeQ==</t>
  </si>
  <si>
    <t>32-30264-03</t>
  </si>
  <si>
    <t>https://lnk.sortly.co/v2/downloads/photo/v2_or5SPshZ0EaTu-XH7SbozDjbASUS0PpA629XXUpekZ0F5hqizN8nMQ==</t>
  </si>
  <si>
    <t>32-76178-5</t>
  </si>
  <si>
    <t>https://lnk.sortly.co/v2/downloads/photo/v2_Yp8NTp9gAXp-A7BQx1UPrLO0mht1G_2ETvvwyvnWtNVhzWYV4n8-Ug==</t>
  </si>
  <si>
    <t>https://lnk.sortly.co/v2/downloads/photo/v2_qo-sYfMYop_yB8Hw1juPQWnXJtm0Axbn7u3bsP-n_EkAIcWmtIo9Yw==</t>
  </si>
  <si>
    <t>53-310217-3</t>
  </si>
  <si>
    <t>https://lnk.sortly.co/v2/downloads/photo/v2_X6MvM130bQDW_PaegfIy8jl4gcl1jxLs98XuEBBZG9w0LdSOkMWo3w==</t>
  </si>
  <si>
    <t>https://lnk.sortly.co/v2/downloads/photo/v2_PsRa4QI2RcKac-x6xIUd4p0uJFBwN69gZSOZ4m_tRbsnuFyhfI2cUA==</t>
  </si>
  <si>
    <t>53-33525-4</t>
  </si>
  <si>
    <t>https://lnk.sortly.co/v2/downloads/photo/v2_xoAoYHa9579H8IiL_MjZPdE-0tyToyy-7kLNZgJsA58DwlOUOAmARw==</t>
  </si>
  <si>
    <t>https://lnk.sortly.co/v2/downloads/photo/v2_5yYYTTb7rTJegVPDl3HuPPVtZPeMDg-rFF68_wZC0Q5Rclut4uP48w==</t>
  </si>
  <si>
    <t>53-88031-305</t>
  </si>
  <si>
    <t>https://lnk.sortly.co/v2/downloads/photo/v2_jMszw8oIQdkCpiDtkcHtgVUFDEQbllOCZYCLaeJEqBj-knVfqliXtQ==</t>
  </si>
  <si>
    <t>60H46522-402</t>
  </si>
  <si>
    <t>https://lnk.sortly.co/v2/downloads/photo/v2_DSM-vaeYAl2z_hGVDod_42bhH_Qos5rineKJCR9FRWNyPSSiWZ_vqQ==</t>
  </si>
  <si>
    <t>https://lnk.sortly.co/v2/downloads/photo/v2_khOOH7Et0Inr4hHIMFi9BnI7yqYSoG7WTaj4p9zBcPuomS0-NfJQKw==</t>
  </si>
  <si>
    <t>AR</t>
  </si>
  <si>
    <t>905D525-1</t>
  </si>
  <si>
    <t>https://lnk.sortly.co/v2/downloads/photo/v2_iZa8thRdeSWr0tP-jc4wNgkjATVZmyCg6NLEK1HQDppmj1-puih2_w==</t>
  </si>
  <si>
    <t>https://lnk.sortly.co/v2/downloads/photo/v2_ck6GNj-7casw4Ku7i2PD-ztRQhIZVtyjJstKZ3AQXg6Ezmurzp5gUA==</t>
  </si>
  <si>
    <t>00-031-01</t>
  </si>
  <si>
    <t>https://lnk.sortly.co/v2/downloads/photo/v2_B2iJzxFphkfRxWKVxyb73LkIpBP2MWNrXmWiO3gRgH0GrL0EgJ_r2Q==</t>
  </si>
  <si>
    <t>https://lnk.sortly.co/v2/downloads/photo/v2_3PCOA0FoC-8nLfXi0O-DSbNl9AKIVcrg0xoPnX9e45le6GW-SWuSxg==</t>
  </si>
  <si>
    <t>0981-1</t>
  </si>
  <si>
    <t>https://lnk.sortly.co/v2/downloads/photo/v2_hy3x-EkYbksJPFbCPK1Yv00sOIDgXtrw1pSGmvXXEOY5LcwtHqIS2w==</t>
  </si>
  <si>
    <t>https://lnk.sortly.co/v2/downloads/photo/v2_zxK34y1aO-fngMBIewmM0QU_PGKbxmETUF0pigFbIKGz1AtLxCUUSA==</t>
  </si>
  <si>
    <t>16F1462-7</t>
  </si>
  <si>
    <t>https://lnk.sortly.co/v2/downloads/photo/v2_ltQwLM2p-lu04L2HYbV8xazzhSU1d_ZF3Gh-eTWeGTeUslBtcmSbpw==</t>
  </si>
  <si>
    <t>https://lnk.sortly.co/v2/downloads/photo/v2__17Yys4_f64NFqprGETiCw6bGC6x4L_6qhgn8Cw8A7L_KcR8nqfnpg==</t>
  </si>
  <si>
    <t>16P194-187</t>
  </si>
  <si>
    <t>https://lnk.sortly.co/v2/downloads/photo/v2_84F7w2NMn4LKkksaCGBO3m1_ugn3jWGmvexCgj1qz6y7r0r_DDh6zg==</t>
  </si>
  <si>
    <t>https://lnk.sortly.co/v2/downloads/photo/v2_WNbeaxC5PZr7JbueNbamZrzGjlNuSqEHDdNHSgtz7-er3jDsW_l7PA==</t>
  </si>
  <si>
    <t>16P194-189</t>
  </si>
  <si>
    <t>https://lnk.sortly.co/v2/downloads/photo/v2_vs-yEagivjb6EhTCo6JS-ZhCO9tyBLmPQBWIokq5ktJPoxfcS6U2bQ==</t>
  </si>
  <si>
    <t>16T6252-1</t>
  </si>
  <si>
    <t>https://lnk.sortly.co/v2/downloads/photo/v2_7-9ZtqgssHuto7g2oh4ziC9OykQxF2NB6fxOgSgby83caFeIg1x8dA==</t>
  </si>
  <si>
    <t>https://lnk.sortly.co/v2/downloads/photo/v2_DklW5taUA28N11TiyocusclGH45PkjmkD5hTKZL3WMH9vq5a2NtueQ==</t>
  </si>
  <si>
    <t>16U461-17</t>
  </si>
  <si>
    <t>https://lnk.sortly.co/v2/downloads/photo/v2_XnP_YW9W7aNYPBzJnVRzRd0wswJRCWqrFXcpRnnlqLTDb7RfPrIt-g==</t>
  </si>
  <si>
    <t>https://lnk.sortly.co/v2/downloads/photo/v2_-s_3B0H752ax3BjqqQDfABKdaaE2a3jQIvsFRn8xr1CKYPGiIL-r0w==</t>
  </si>
  <si>
    <t>16W127-13</t>
  </si>
  <si>
    <t>https://lnk.sortly.co/v2/downloads/photo/v2_uf0t8vh0BA-boDufsbBkK8Ip6knteVvUbw4y-qxh3uH4rlxlF6P6Rg==</t>
  </si>
  <si>
    <t>16W127-14</t>
  </si>
  <si>
    <t>https://lnk.sortly.co/v2/downloads/photo/v2_25qo4KzTwz26lchasRAX4O7L4WY71lG3cE_yEmeMNtlnp6TdYDEtNA==</t>
  </si>
  <si>
    <t>https://lnk.sortly.co/v2/downloads/photo/v2_cEm7OngC0-JrhWUXHt-1lo7tcj7K7XpHDpg5_2n_4WXTgpJY8LmmzQ==</t>
  </si>
  <si>
    <t>16W211-11</t>
  </si>
  <si>
    <t>https://lnk.sortly.co/v2/downloads/photo/v2_Y9XBA-hTUO5MU17hJAFOug-zhy7YWzvhhxzc8-BDIEIoUqMWFt7hHA==</t>
  </si>
  <si>
    <t>https://lnk.sortly.co/v2/downloads/photo/v2_icfPy07An-RnCaUXfFLBh8wmwmsOtJaz_gDYcr4wNdm-EsY3ojXu6A==</t>
  </si>
  <si>
    <t>https://lnk.sortly.co/v2/downloads/photo/v2_w25NeeKACE6oRWbqjhlj5WvWt829nZqxtw5G7i8lxoIHaAMzR3HDWg==</t>
  </si>
  <si>
    <t>16Y170-107</t>
  </si>
  <si>
    <t>https://lnk.sortly.co/v2/downloads/photo/v2_vTWjYvROz83rmOTjtBqXP05smNkD9SusPkj73DpYCjnIIspWhZ6TFw==</t>
  </si>
  <si>
    <t>https://lnk.sortly.co/v2/downloads/photo/v2_8FOXrlkS0QkDYVo9ksRtCoku0DGDbz97Cu2KrPmBvs_ihkBRvn3KfA==</t>
  </si>
  <si>
    <t>16ve131003-1</t>
  </si>
  <si>
    <t>https://lnk.sortly.co/v2/downloads/photo/v2_P9OBx_Zvv9v7xfSv3B7EKObltjZZsfPeXqc2FT9CrZiA3M_nidXXkA==</t>
  </si>
  <si>
    <t>215-70173-2</t>
  </si>
  <si>
    <t>https://lnk.sortly.co/v2/downloads/photo/v2_GHn9WUMSRzF_aRIT9wO5zoA5qZSkVMA0EZKbyljyfzQ0yZ2s8zxtTQ==</t>
  </si>
  <si>
    <t>215-70174-2</t>
  </si>
  <si>
    <t>https://lnk.sortly.co/v2/downloads/photo/v2_bc0HcjYBtZMisHabpO9P1asr4PQzS3qVOIPy2XPyUX_nl6GcRkQmug==</t>
  </si>
  <si>
    <t>215-70175-5</t>
  </si>
  <si>
    <t>https://lnk.sortly.co/v2/downloads/photo/v2_yyvrOXcUveElO3PKjeT81w_Y7Lb_J8kYX6VLvLQKdcUe4QmQV6t83g==</t>
  </si>
  <si>
    <t>215-70175-6</t>
  </si>
  <si>
    <t>https://lnk.sortly.co/v2/downloads/photo/v2_dDAgcHlvqGkogrJTpdmaemyYtzh7HHouC66leVgsUcztiHI63daIrg==</t>
  </si>
  <si>
    <t>316R582G01</t>
  </si>
  <si>
    <t>https://lnk.sortly.co/v2/downloads/photo/v2_e0rqJTtmE0-DArtsYkw3TH72yE7xtE4MbFvJjMCE7GS3Ae28cy66SQ==</t>
  </si>
  <si>
    <t>https://lnk.sortly.co/v2/downloads/photo/v2_ItJflnpTShUB-vSV0FM4Hj0JLe0L8nuX8mtRLMmg6_0BeJoNfpXvJQ==</t>
  </si>
  <si>
    <t>32-015218-3</t>
  </si>
  <si>
    <t>https://lnk.sortly.co/v2/downloads/photo/v2_ATA8SkSaIuL7gSvg-_LwC04xZ3d1ywpeZ3i7RaA3_c5dYH8nhkSunQ==</t>
  </si>
  <si>
    <t>32-30015-14</t>
  </si>
  <si>
    <t>https://lnk.sortly.co/v2/downloads/photo/v2_Uuhm_2D-FQeVpuenDEKsh5QXpMBKJDHxNtlXcZ5Zh0Vtf1LPQ7Ulcg==</t>
  </si>
  <si>
    <t>https://lnk.sortly.co/v2/downloads/photo/v2_uv-5vOWt2RNa938y9w4aE9ky7qseEJjAXMq1I4q17i9j6ZO6swbgrA==</t>
  </si>
  <si>
    <t>32-83175-301</t>
  </si>
  <si>
    <t>https://lnk.sortly.co/v2/downloads/photo/v2_awu1plrN5u46tl9D9F_RXH4qPf1dzOVwRfJWRznvOpGPHT-ozsA5bQ==</t>
  </si>
  <si>
    <t>https://lnk.sortly.co/v2/downloads/photo/v2_RqAM6ccDCCngwR7rRaM64qsCzVg43B1GFzTOY9MPcz3oJPk9CiQ5Hw==</t>
  </si>
  <si>
    <t>53-69157-137</t>
  </si>
  <si>
    <t>https://lnk.sortly.co/v2/downloads/photo/v2_dsArouUEmD8Rcni2-qo0nMaDKnJnpMonxY3QUjymolr4nrfB48Wb8Q==</t>
  </si>
  <si>
    <t>53-81020-331</t>
  </si>
  <si>
    <t>https://lnk.sortly.co/v2/downloads/photo/v2_y6VBNoohVyHzzUaEPEJe-nzjvAWcfpYHeRQh_CKIZpAEX4Sny2zcFw==</t>
  </si>
  <si>
    <t>https://lnk.sortly.co/v2/downloads/photo/v2_tz-zbhYmE-u2yA61B93rYKy8sWLWftmj_zOBjx-uRCo1DJntQbi53g==</t>
  </si>
  <si>
    <t>5306-00-898-9038</t>
  </si>
  <si>
    <t>https://lnk.sortly.co/v2/downloads/photo/v2_tEDJHhh0JSjgJWnsEd8B44IQ7HQLPY9IQ8QZm882g0xjL3dK7PCsNg==</t>
  </si>
  <si>
    <t>53G31208-135</t>
  </si>
  <si>
    <t>https://lnk.sortly.co/v2/downloads/photo/v2_cvq5TwDkiwMMxX4TuJFFFLSnCXuDycpEeGikfWpf7j32Oeidb2Ejhw==</t>
  </si>
  <si>
    <t>https://lnk.sortly.co/v2/downloads/photo/v2_kGPyu7ILA1cPBN9pT8tR09E2SoCZqyY4LpK94bAMhIVYTpaWE3G6SQ==</t>
  </si>
  <si>
    <t>https://lnk.sortly.co/v2/downloads/photo/v2_fosa3taWmSpTuddmr0CiVL--nErhL8B_Zq53BRzhhLEDsEOI9NvvMA==</t>
  </si>
  <si>
    <t>76A37417-11</t>
  </si>
  <si>
    <t>https://lnk.sortly.co/v2/downloads/photo/v2_7LpBUdLu6__94nLcuZIqvYQm_xlVDpaL7mNnLzc2KzoGIRQMzDMk9w==</t>
  </si>
  <si>
    <t>https://lnk.sortly.co/v2/downloads/photo/v2_us6Qbr3JPNTpoqmEvCI0SNa-WPjcbN6o3JeMZOsCoMrOo0YLxUPJKw==</t>
  </si>
  <si>
    <t>C1145-5</t>
  </si>
  <si>
    <t>https://lnk.sortly.co/v2/downloads/photo/v2_sXbW7tZoMSs_kbZxKhazF8mk6sipydgUVSYlD-f5JcjWq5SOTu_Jew==</t>
  </si>
  <si>
    <t>https://lnk.sortly.co/v2/downloads/photo/v2_KHOTTen0uBODsbhbPiR0o0DD7q1HF6gbk2QyJ5lZ36Lp0unMMhR1_w==</t>
  </si>
  <si>
    <t>C2004-2-3</t>
  </si>
  <si>
    <t>https://lnk.sortly.co/v2/downloads/photo/v2__YEyajdwpVtcPxLMUI1Z6ddunC0pTvctQLQ9RfhIBZSHcXOY1kJ7Nw==</t>
  </si>
  <si>
    <t>CYLZ5346</t>
  </si>
  <si>
    <t>https://lnk.sortly.co/v2/downloads/photo/v2_PEq9EwfXOUp1cOF5UluK9RFiX3iB15rUPHgM5CU4MEa_cjMRGOOd5Q==</t>
  </si>
  <si>
    <t>https://lnk.sortly.co/v2/downloads/photo/v2_muie7Shf-ldJpyxZL3ZDQCnse3GwKwB5aKlZdT0R-eeK3Y1Z4nurtg==</t>
  </si>
  <si>
    <t>NAS1604-19</t>
  </si>
  <si>
    <t>https://lnk.sortly.co/v2/downloads/photo/v2_FuHq5z94Y93mj7e5e7-cscfHF7y7EJbKs_2GEEWeoMF-yez42uCvCw==</t>
  </si>
  <si>
    <t>NAS1604-24</t>
  </si>
  <si>
    <t>https://lnk.sortly.co/v2/downloads/photo/v2_Qs9-1BGQRfSJlqHUh3p5QLsJXee_2wGM6Rk0iJSK6Fs5FQrH0T3wGg==</t>
  </si>
  <si>
    <t>NAS1605-36</t>
  </si>
  <si>
    <t>https://lnk.sortly.co/v2/downloads/photo/v2_EqAJWl4ccvtTlutQ9QpIHBrnA3QCIotks7TBlepf3odncNKQ7fiIEg==</t>
  </si>
  <si>
    <t>NAS1608T32</t>
  </si>
  <si>
    <t>https://lnk.sortly.co/v2/downloads/photo/v2_uQxuLnGb81NL2VQLKDzr0ZCJL2aJN8lweVAHriIOJr59a9X6EFHtiw==</t>
  </si>
  <si>
    <t>NAS1704-15</t>
  </si>
  <si>
    <t>https://lnk.sortly.co/v2/downloads/photo/v2__cpHDMqPtQQdDr5VlrKiUlfU7iAUzrIxn1kwUTXAfORF71Ib1tm8xQ==</t>
  </si>
  <si>
    <t>NAS2904-21W</t>
  </si>
  <si>
    <t>https://lnk.sortly.co/v2/downloads/photo/v2_i0PLEu3Cgp2T1vlNuj5EGhr1QzRm54fiU_eYxhH-Gm6nVH-2YOkHjQ==</t>
  </si>
  <si>
    <t>NAS2904-7</t>
  </si>
  <si>
    <t>https://lnk.sortly.co/v2/downloads/photo/v2_KrL7eIB2UYaAtYWRVDHLJH1OhMaxfqzXwK6GBKtExLKolN8dvVdF-w==</t>
  </si>
  <si>
    <t>NAS336CA16</t>
  </si>
  <si>
    <t>https://lnk.sortly.co/v2/downloads/photo/v2_XUSRVUtZ8Ko20x1w1_Kq2RPn1D0CIV-UgkefL-2ms2SGjR-eiD_lNw==</t>
  </si>
  <si>
    <t>104750-2-2</t>
  </si>
  <si>
    <t>https://lnk.sortly.co/v2/downloads/photo/v2_hQHX9RH4gr_HqJ_Y1yUAc2mHwVqRX6-wWEKRhOMHYsPffyoI2-zB3A==</t>
  </si>
  <si>
    <t>https://lnk.sortly.co/v2/downloads/photo/v2_6Uvf10kw8uzmMmVvQvmSQPkEhwyJIXytfRJJvI5B42RPeJMXQTr_LA==</t>
  </si>
  <si>
    <t>https://lnk.sortly.co/v2/downloads/photo/v2_t9qvSXmnBIAubrqxfoX5g6ME9kYDm1ulfbTIbq3nKM_pk8DnoR2bSw==</t>
  </si>
  <si>
    <t>https://lnk.sortly.co/v2/downloads/photo/v2_3Zai7GZB2wcLLZc-hjOwIOI3d1SUHZMHGRO587COZHNvrIEvZC17hQ==</t>
  </si>
  <si>
    <t>https://lnk.sortly.co/v2/downloads/photo/v2_wLT_wDigl7xuw4QFy6-7YjxXZhAezD2YA81_VB9lx51TMxL3PYLatQ==</t>
  </si>
  <si>
    <t>12P169-9</t>
  </si>
  <si>
    <t>https://lnk.sortly.co/v2/downloads/photo/v2_Rhd9YZOzQjrjhD0BI8jb2Z0dWHrn45DQXOSmeHv6PWsc9lJyVeButw==</t>
  </si>
  <si>
    <t>https://lnk.sortly.co/v2/downloads/photo/v2_ywRSpk0GG3wpWHuQXU8CPJLNVvJvm7TC941ZZcB5PFHBBYSQHftiUg==</t>
  </si>
  <si>
    <t>https://lnk.sortly.co/v2/downloads/photo/v2_j_DLKM-qmFeh4NwKO6ib_WSsVbfPX8q5JpXNcVgA8W_iCu3C7eYURA==</t>
  </si>
  <si>
    <t>16B1826-11</t>
  </si>
  <si>
    <t>https://lnk.sortly.co/v2/downloads/photo/v2_un2jma6kycr1xoBYZpxLhfaiX9e8OTzvW6vEJkmSUAJ-PtJu70YxtQ==</t>
  </si>
  <si>
    <t>16B5287-39</t>
  </si>
  <si>
    <t>https://lnk.sortly.co/v2/downloads/photo/v2_o9f4Be-tGsued_Gd0UC1mVWgK4-rnnsIG_-tDXnrXFub3e7IPrW_cQ==</t>
  </si>
  <si>
    <t>16E1169-49</t>
  </si>
  <si>
    <t>https://lnk.sortly.co/v2/downloads/photo/v2_xaY0qQ1p0xP9lZZoOJimUX4MpSYf0uxnMaA2A7FZ6qSCCOo22R9v9A==</t>
  </si>
  <si>
    <t>16E1344-7</t>
  </si>
  <si>
    <t>https://lnk.sortly.co/v2/downloads/photo/v2_ACahKYCLiRSsGe2UA9TbPGEXQqaZFTfKETXX7YMMy7VGHmvJPB9n_w==</t>
  </si>
  <si>
    <t>16E1368-61</t>
  </si>
  <si>
    <t>https://lnk.sortly.co/v2/downloads/photo/v2_sPXvKK9RfjZ4bSyHYbeMWbfk_tARD8v8GOiFO59RwHAV61TmyMBUAg==</t>
  </si>
  <si>
    <t>16E2011-1</t>
  </si>
  <si>
    <t>https://lnk.sortly.co/v2/downloads/photo/v2_eXEDrSiun1_1GfskOS9Yj7ziArtVR3KLqwrYMiLP___HxbeWAC58Ww==</t>
  </si>
  <si>
    <t>16E3452-41</t>
  </si>
  <si>
    <t>https://lnk.sortly.co/v2/downloads/photo/v2_qFq5NCTBq8w1LgaV9NGaFsFTx9deBjhuKvOij-02p7i9jpfJkdjzKw==</t>
  </si>
  <si>
    <t>16E3556-7</t>
  </si>
  <si>
    <t>https://lnk.sortly.co/v2/downloads/photo/v2_1NQEGpMF3ReocwDMAcHe8WI_Sfmyp5MqBvfc-JmXUT3bqkJCi3X3mQ==</t>
  </si>
  <si>
    <t>16H1002-22</t>
  </si>
  <si>
    <t>https://lnk.sortly.co/v2/downloads/photo/v2_ujCzbNCvFPTpfwz-LY5cSLEVAxdFkpIqSb2PULdJjfFsFfnbzHiP3A==</t>
  </si>
  <si>
    <t>16K0524-10</t>
  </si>
  <si>
    <t>https://lnk.sortly.co/v2/downloads/photo/v2_G64pNfy4cNcQqi_GjAb0VcrvO6JNncEdzeTTG0Jv1AyLsY20oz3jjA==</t>
  </si>
  <si>
    <t>16P286-823</t>
  </si>
  <si>
    <t>https://lnk.sortly.co/v2/downloads/photo/v2_3M1D8IqWLq_Jk445ITa7YlBLZSJkx1wL02D9TKIdjYuuIDcDDmdEhg==</t>
  </si>
  <si>
    <t>16S1112-7</t>
  </si>
  <si>
    <t>https://lnk.sortly.co/v2/downloads/photo/v2_h3ZPEAYr_nr4Vc1VNnCg3EWmJFcMUXim3G3Jr2TbsJTSQwPLqcLP4Q==</t>
  </si>
  <si>
    <t>16S1603-27</t>
  </si>
  <si>
    <t>https://lnk.sortly.co/v2/downloads/photo/v2_Tt2Qa-hdFwZ3rFXfjadYUIsmj1dFdt5d45RRxOuTgRhXRIrDsBo7ww==</t>
  </si>
  <si>
    <t>16T7251-65</t>
  </si>
  <si>
    <t>https://lnk.sortly.co/v2/downloads/photo/v2_Ung7AWFh_AcNCo1JXf0n1FES7w2vKdYqaJH4GXckC_RI17MCBW10-A==</t>
  </si>
  <si>
    <t>16T7402-64</t>
  </si>
  <si>
    <t>https://lnk.sortly.co/v2/downloads/photo/v2_BLXOOKZpQyQDZc2v4OzX9XWLxe-EyATbOItQLIW6dRfqneRmy1gJCQ==</t>
  </si>
  <si>
    <t>16T9151B11</t>
  </si>
  <si>
    <t>https://lnk.sortly.co/v2/downloads/photo/v2_PIXNFuVotA16gDiigZFVImaDKKoyhnmYruiBIxZ6IDMvelTj6aOH2w==</t>
  </si>
  <si>
    <t>16U2675-25</t>
  </si>
  <si>
    <t>https://lnk.sortly.co/v2/downloads/photo/v2_ZwSW0SaAEznkTynuU3hdTX4YDnC0qg01U_cG3SqHrVo6hYR6yYrk_w==</t>
  </si>
  <si>
    <t>16U602-37</t>
  </si>
  <si>
    <t>https://lnk.sortly.co/v2/downloads/photo/v2_GXFoy5s69Ew8pD8Qy8sHJuwUDSazHRyX1DecEowT8tdVQ6kojGis3Q==</t>
  </si>
  <si>
    <t>16U602-41</t>
  </si>
  <si>
    <t>https://lnk.sortly.co/v2/downloads/photo/v2_dkDS6-JD4xxttpgbIv0OhZ7S8MVqJCcmlmMrhGVYZevMRA_zQ4A-5w==</t>
  </si>
  <si>
    <t>16VE064-35</t>
  </si>
  <si>
    <t>https://lnk.sortly.co/v2/downloads/photo/v2_7FsszGSQVlIVssIkPUu0PJciHcJMi69Ioy18dOK30ZWOsuEyk4xFmg==</t>
  </si>
  <si>
    <t>https://lnk.sortly.co/v2/downloads/photo/v2_v9MnKEfMCSxmF8_221sj2L5cjKOWryy4DIIQXQ-8wkCDnDEfdd8_4g==</t>
  </si>
  <si>
    <t>16VE064-65</t>
  </si>
  <si>
    <t>https://lnk.sortly.co/v2/downloads/photo/v2_-VwqhQFn7Pdi95zpkNwp4kyrbv9bmuB7lH3WLnPztw9UDM8n_3Sqmw==</t>
  </si>
  <si>
    <t>16Y3047-37</t>
  </si>
  <si>
    <t>https://lnk.sortly.co/v2/downloads/photo/v2_vFr_dUZ3oe5jwvzqFxPiEGu05wUvOElpR8oF4KQWBa_efc7vn-RfAA==</t>
  </si>
  <si>
    <t>16Y367-56</t>
  </si>
  <si>
    <t>https://lnk.sortly.co/v2/downloads/photo/v2_evulvhioQycYhFbKgefEr1yLBTc0jLZzD0XRChWMSfiZCxaWYxhyGA==</t>
  </si>
  <si>
    <t>16Y604-8</t>
  </si>
  <si>
    <t>https://lnk.sortly.co/v2/downloads/photo/v2_ZywM6i36d-GXwy8XnxO7YoOyFR02hsDbUiC6hu-vHgK5d9kcr8AwWw==</t>
  </si>
  <si>
    <t>16Y627-9</t>
  </si>
  <si>
    <t>https://lnk.sortly.co/v2/downloads/photo/v2_NzoBrUUmw7etwsTlniqdqfGZBTQ0OgV7uTHTYY0z0EZB2ATXNavBXg==</t>
  </si>
  <si>
    <t>205-060-405</t>
  </si>
  <si>
    <t>https://lnk.sortly.co/v2/downloads/photo/v2_j2VTqOEYuIcCPKerHFeEkmm-weEMvwZrQW4rvBGjaQtNVRG3Ffojlw==</t>
  </si>
  <si>
    <t>30-01-1960-1212</t>
  </si>
  <si>
    <t>https://lnk.sortly.co/v2/downloads/photo/v2_lurPb1dhxCsAIyi7m2K5mPzJY3oEyEzZaZFbuoR0FMG17lurGHHcrQ==</t>
  </si>
  <si>
    <t>https://lnk.sortly.co/v2/downloads/photo/v2_oxGlmNCry0jjAvXJmG8ygbxg3b-Qi_CoCuxuOTdzhM1iwy2JLvxN5g==</t>
  </si>
  <si>
    <t>32-11355-14</t>
  </si>
  <si>
    <t>https://lnk.sortly.co/v2/downloads/photo/v2_N2uA9_hKfLAW74qiq2I9JXCcAAm6p7OM4UXbNv393QcWKU2RLWg7PQ==</t>
  </si>
  <si>
    <t>32-11428-79</t>
  </si>
  <si>
    <t>https://lnk.sortly.co/v2/downloads/photo/v2_D1RrkU1TiQbO7EzrREccCwAND1dnO0OOTtPZSrpkdB_xT3fE9f9WRA==</t>
  </si>
  <si>
    <t>https://lnk.sortly.co/v2/downloads/photo/v2_ob0zg2jklUlFxHgmc-5QLHL_sL66dm7CVBcBp1gNnOtrYe8fYRaKtA==</t>
  </si>
  <si>
    <t>https://lnk.sortly.co/v2/downloads/photo/v2_Vgf0yc9GUunuDPzdqu8B8lijVus8BxsRUJlk7unyVhK5asouMVtrfA==</t>
  </si>
  <si>
    <t>32-11519-83</t>
  </si>
  <si>
    <t>https://lnk.sortly.co/v2/downloads/photo/v2_ckRakmXYGbaCTmmBJycBrgIQQ-mvERhmfT5O670Z0EHcjHv8AFf0kw==</t>
  </si>
  <si>
    <t>32-12003-308</t>
  </si>
  <si>
    <t>https://lnk.sortly.co/v2/downloads/photo/v2_F-OgQl7UFKKpo-MOEMKTJDrT5NKrkab-FzcyDc4Uk2nBsPdwCcghxQ==</t>
  </si>
  <si>
    <t>32-15502-284</t>
  </si>
  <si>
    <t>https://lnk.sortly.co/v2/downloads/photo/v2_x_teAtod2vquj5OYxZcRBo6L3tIOxzjD4SsoicHBZgeNsVhYq21G4g==</t>
  </si>
  <si>
    <t>32-32016-14</t>
  </si>
  <si>
    <t>https://lnk.sortly.co/v2/downloads/photo/v2_Srqt8tnFHwll9aFR0L_om6CXVXz1M2ZS3d6_QaOLHTDo1v160U6_2g==</t>
  </si>
  <si>
    <t>32-32067-435</t>
  </si>
  <si>
    <t>https://lnk.sortly.co/v2/downloads/photo/v2_tD-MVHzqQYM-FqHtUXd6UjOp7T-QXBJqnBEc7qLyhrqL0-SAoiCWjQ==</t>
  </si>
  <si>
    <t>32-421500-302</t>
  </si>
  <si>
    <t>32-421500-303</t>
  </si>
  <si>
    <t>https://lnk.sortly.co/v2/downloads/photo/v2_sblVPOD7q4BAsTxIDI8ShS5D0EHT-cnBaOfyVK2nj4QQ1hCyGRNyOQ==</t>
  </si>
  <si>
    <t>32-50071-9</t>
  </si>
  <si>
    <t>https://lnk.sortly.co/v2/downloads/photo/v2_Xshu3V28di-H8aJT3L4Wpzs5jo2gWsuXwwTcT5CCpuC4GJLrmgjJWg==</t>
  </si>
  <si>
    <t>https://lnk.sortly.co/v2/downloads/photo/v2_A3mpDnG9INCzRird6q1I4tGNnM2p4fQoZbnvtgsUlmdzUR7ELSMDhA==</t>
  </si>
  <si>
    <t>32-58132-503</t>
  </si>
  <si>
    <t>https://lnk.sortly.co/v2/downloads/photo/v2_v4rZu1CL3qxJ_VkN9V07cNa1KUj8JGgILAhJ_fpArxqIi7Jd96R84g==</t>
  </si>
  <si>
    <t>32-69057-2807</t>
  </si>
  <si>
    <t>https://lnk.sortly.co/v2/downloads/photo/v2_TS8Kt0gryz-pYH9gkpQ_S_1re3hEArFw39_VdI-h_qV0BwTWTiNKAQ==</t>
  </si>
  <si>
    <t>32-72020-1014</t>
  </si>
  <si>
    <t>https://lnk.sortly.co/v2/downloads/photo/v2_YgD4jw-qERM7f_3nynYbc0E3xIF4JIH-_spA78UZOIBrODzNYdgH_w==</t>
  </si>
  <si>
    <t>32-72020-498</t>
  </si>
  <si>
    <t>https://lnk.sortly.co/v2/downloads/photo/v2_ORsHRCtfmcquI4BEyWh16lcwGw0rrvtZ6SdnpLZBTYgVoIUp0UhL8w==</t>
  </si>
  <si>
    <t>32-72020-735</t>
  </si>
  <si>
    <t>https://lnk.sortly.co/v2/downloads/photo/v2_1LrGv3A0egn4H-VPGFpuxgj51OH0tWk4R5FP8Ovmg6mFEHDiO0wHNQ==</t>
  </si>
  <si>
    <t>32-72106-271</t>
  </si>
  <si>
    <t>https://lnk.sortly.co/v2/downloads/photo/v2_79suy7xu1wMqIml-EE-wdG9IZLNRbkcg404ISAZaSzlCwa7PRWoEHg==</t>
  </si>
  <si>
    <t>32G58191-3</t>
  </si>
  <si>
    <t>https://lnk.sortly.co/v2/downloads/photo/v2_xT1HEWoAsC3qroOb4d2mRuMqcCF80YELDase8eTH54iWH1C2aQr8iw==</t>
  </si>
  <si>
    <t>32G69292-57</t>
  </si>
  <si>
    <t>https://lnk.sortly.co/v2/downloads/photo/v2_uUHdOkq2TY0tY6_6PMa3gLUmdsQYxzxMjdKi444I_xkxq_WBKasucQ==</t>
  </si>
  <si>
    <t>32G83208-7</t>
  </si>
  <si>
    <t>https://lnk.sortly.co/v2/downloads/photo/v2_E3-GKmwRv7xEJQ3fmriKgj14D9aW2fPATB56N26iS8J-G6FXyM6XNA==</t>
  </si>
  <si>
    <t>32G87107-125</t>
  </si>
  <si>
    <t>https://lnk.sortly.co/v2/downloads/photo/v2_4EMKmE0-Q9gCqN5VxuAnW4sfi5OVe7PyHOjDK8cInQI8W61O1d4YOA==</t>
  </si>
  <si>
    <t>33546G1</t>
  </si>
  <si>
    <t>https://lnk.sortly.co/v2/downloads/photo/v2_S4S86c5kINtOPCdU3GVwHBKUIyWaX1pCNIGJfFDxiQxvk_X0WfydkQ==</t>
  </si>
  <si>
    <t>3M150A3-103</t>
  </si>
  <si>
    <t>https://lnk.sortly.co/v2/downloads/photo/v2_2nP9QIwmMM_rB_riKvaunzlaJwSgAtOteKpSnyv6QEzr8YOnJvLvpA==</t>
  </si>
  <si>
    <t>5000T40P03</t>
  </si>
  <si>
    <t>https://lnk.sortly.co/v2/downloads/photo/v2_WLZVrZvxbffgS5_3JTWzfealt6f8AkPwNX0eZnKJT_gIsubvyyFiqQ==</t>
  </si>
  <si>
    <t>53-017040-13</t>
  </si>
  <si>
    <t>https://lnk.sortly.co/v2/downloads/photo/v2__w1n_kze7b4EMMxUAlnRcFD2lR2aXJzh94NroUTQAwOqSQ0_KimCww==</t>
  </si>
  <si>
    <t>53-07458-268</t>
  </si>
  <si>
    <t>https://lnk.sortly.co/v2/downloads/photo/v2_HRA3S_08XIEcEcYGH7b9aU_ISc9A4-DNLCJJUqPFQKW5jP4gqh1JWQ==</t>
  </si>
  <si>
    <t>53-11048-17</t>
  </si>
  <si>
    <t>https://lnk.sortly.co/v2/downloads/photo/v2_eFa2tuhg8AqgKLGWqImhDkDI1tNRXyj3Pc04dRnjOHurcqPBayijEQ==</t>
  </si>
  <si>
    <t>53-11048-26</t>
  </si>
  <si>
    <t>https://lnk.sortly.co/v2/downloads/photo/v2_uKV-lEEzvfr7m_ISrtMXKuCM_r4uuqkcQEsWIlSOSWWnibkvgg0Gdw==</t>
  </si>
  <si>
    <t>53-11048-510</t>
  </si>
  <si>
    <t>https://lnk.sortly.co/v2/downloads/photo/v2_lzZudbEW0ETcOU_6nCXqEmbTcA9tHqcFvnT_dAmnqxPaEwGpkC9mFA==</t>
  </si>
  <si>
    <t>53-11048-7</t>
  </si>
  <si>
    <t>https://lnk.sortly.co/v2/downloads/photo/v2_hmm6nWwpRVhivJr7UdIaGKEAKXDKzB19cES2yL1SdZ7a0JMNmaM1HA==</t>
  </si>
  <si>
    <t>53-11048-9</t>
  </si>
  <si>
    <t>https://lnk.sortly.co/v2/downloads/photo/v2_usv_5dLLpuYLQuDQfSLp3oGaPV-vsG1B4NsSaA_8XtgQqX8tNoSwkg==</t>
  </si>
  <si>
    <t>53-13001-641</t>
  </si>
  <si>
    <t>https://lnk.sortly.co/v2/downloads/photo/v2_LSYqQfLBUQ6_tS0U6kMopNKBwpu4ebbL64C7LsyMmoIa3SGHzEJK5A==</t>
  </si>
  <si>
    <t>53-31025-277</t>
  </si>
  <si>
    <t>https://lnk.sortly.co/v2/downloads/photo/v2_M5gI7RpSAvnSXOSxMWOrhcNIBH5sKf5MSrSyqBZQR8vLCm6yfAQSGw==</t>
  </si>
  <si>
    <t>53-31028-77</t>
  </si>
  <si>
    <t>https://lnk.sortly.co/v2/downloads/photo/v2_PQLzyW0SvNXsbNImN7MXPDjj3R7EmgFw-rXkrvuQbn8FC7sW6jkz-Q==</t>
  </si>
  <si>
    <t>53-31031-129</t>
  </si>
  <si>
    <t>https://lnk.sortly.co/v2/downloads/photo/v2_l78cwVvimPb3YiYLY4cgz-zLu_9Z5qMkUdiAgJASZ1uLnk0FumzAqw==</t>
  </si>
  <si>
    <t>53-31032-143</t>
  </si>
  <si>
    <t>https://lnk.sortly.co/v2/downloads/photo/v2_yZxCOurYVni52nqa7TzNiKfsj8hfifzgD65tUzvtuYZR-jEVBUMioA==</t>
  </si>
  <si>
    <t>53-311094-27</t>
  </si>
  <si>
    <t>https://lnk.sortly.co/v2/downloads/photo/v2_74SAiWWXcwwMMr0sXDLrD1FSt17jO5BAaPDNic7OacxMmGV-mWARqw==</t>
  </si>
  <si>
    <t>53-311094-51</t>
  </si>
  <si>
    <t>https://lnk.sortly.co/v2/downloads/photo/v2_-vzel5CzMoC5Zoo9wFj1rejotEEYST53fDhR7Nc4ZlKCemVgp3hTIg==</t>
  </si>
  <si>
    <t>53-311094-81</t>
  </si>
  <si>
    <t>https://lnk.sortly.co/v2/downloads/photo/v2_FNdww-QxqMIXJL6Y1lvedK9r4iQLC9ZcmmRFFSRedwdGZS5xq0OtzQ==</t>
  </si>
  <si>
    <t>53-311094-9</t>
  </si>
  <si>
    <t>https://lnk.sortly.co/v2/downloads/photo/v2_7xc1PeKeXrKhk6-z8DnkDCvNL9wRhy3HzK9Y6fCIlCo3-qX6iESE7A==</t>
  </si>
  <si>
    <t>53-311094-A25</t>
  </si>
  <si>
    <t>https://lnk.sortly.co/v2/downloads/photo/v2_qXXN3DvxWoZGpX_FtUw5CCGDwu6uecLBLhYQshKQF9iupzHSI88Rtw==</t>
  </si>
  <si>
    <t>53-31245-3</t>
  </si>
  <si>
    <t>https://lnk.sortly.co/v2/downloads/photo/v2_FLdO3lPjubEvxEnjbEsP3FlKfVTp8SrHZDTEA4XS3Ilbx2tGlpiwWQ==</t>
  </si>
  <si>
    <t>https://lnk.sortly.co/v2/downloads/photo/v2_ROcY1QB0-0ArwoBnDIH0AYE6xVcUskj9yh97tKUNnenrSMuRhqQNoQ==</t>
  </si>
  <si>
    <t>53-32027-145</t>
  </si>
  <si>
    <t>https://lnk.sortly.co/v2/downloads/photo/v2_9BW_IXvos9oLsDHb8O6Hv63_7dyHNOltV5wMxTyUFDzA6d05g5b8Mw==</t>
  </si>
  <si>
    <t>53-32028-33</t>
  </si>
  <si>
    <t>https://lnk.sortly.co/v2/downloads/photo/v2_jMkJ7PZEXc57jZj7q3PZW19i1XHqXRY_PaNElWB9jj-av9z-GcqffA==</t>
  </si>
  <si>
    <t>https://lnk.sortly.co/v2/downloads/photo/v2_KlhVpk3UL6dm_tFmIFub7-yNjmIYEq-HhKsWTZWcvv642gpH47RLOg==</t>
  </si>
  <si>
    <t>53-32028-6</t>
  </si>
  <si>
    <t>https://lnk.sortly.co/v2/downloads/photo/v2_yXrFVcDxNIXrHW5H0YERJY3kJDtIwhIqutvzSGgAKyYscKUuEon6iQ==</t>
  </si>
  <si>
    <t>https://lnk.sortly.co/v2/downloads/photo/v2_l7_mJTAQGREet0_t2RigS28jPdXbfL-6IGc437JviOhw9w0nEc1jKA==</t>
  </si>
  <si>
    <t>53-32030-23</t>
  </si>
  <si>
    <t>https://lnk.sortly.co/v2/downloads/photo/v2_wRafXRhH83CsoxJ_c3O6o_AuoJZrfUoqPzG2ovfHOuYfRb8XIWQXmw==</t>
  </si>
  <si>
    <t>53-32030-37</t>
  </si>
  <si>
    <t>https://lnk.sortly.co/v2/downloads/photo/v2_9GccMmJcwo3f__Luy6l98C_EpbFzVWvFzxd_Zw95jcCeXbuVzDqSSA==</t>
  </si>
  <si>
    <t>53-32030-49</t>
  </si>
  <si>
    <t>https://lnk.sortly.co/v2/downloads/photo/v2_9c-0qsCN57ol5B3R61TxnrGsoJSXMdAKXqqDxg3QIaobqs3jz60CVQ==</t>
  </si>
  <si>
    <t>53-32036-5</t>
  </si>
  <si>
    <t>https://lnk.sortly.co/v2/downloads/photo/v2_h5YkVtsIbQ_3OP1_48jjgcq2LBsa48rdQX2WfkY7ACqyupEDpggc7g==</t>
  </si>
  <si>
    <t>53-32036-9</t>
  </si>
  <si>
    <t>https://lnk.sortly.co/v2/downloads/photo/v2_9UaztTdyKyfdYjTGDeEZvXwrqGMwfQUqCwd5jgnd6Jz4MfNujp8YyQ==</t>
  </si>
  <si>
    <t>53-32504-15</t>
  </si>
  <si>
    <t>https://lnk.sortly.co/v2/downloads/photo/v2_dPU_fwcsY6eFnay8prBck3ca3aP05BCUfPCnTRfkYoNwtoaaYzr0bA==</t>
  </si>
  <si>
    <t>53-32512-44</t>
  </si>
  <si>
    <t>https://lnk.sortly.co/v2/downloads/photo/v2_4PI0sdKPXea5VbfJFcE3EWlO2EZH2DcJ5qJ_ehnHf2f9olDfXjrYyw==</t>
  </si>
  <si>
    <t>53-32512-63</t>
  </si>
  <si>
    <t>https://lnk.sortly.co/v2/downloads/photo/v2_N61XyOS97OFO_k0qRdW2dpjHGUfg3TRG_bfPyTAc9eyjoL3KIzDWHg==</t>
  </si>
  <si>
    <t>53-32512-64</t>
  </si>
  <si>
    <t>https://lnk.sortly.co/v2/downloads/photo/v2_UCcSoseuXztoJQIizzmwUwB-Ii0Osi_GAK3ofidK5B2ToqhOpem2Fg==</t>
  </si>
  <si>
    <t>53-32512-71</t>
  </si>
  <si>
    <t>https://lnk.sortly.co/v2/downloads/photo/v2_sRugPerO9oGpTGJUIx0hISfxUAQXUfsksB13mjlG8U1RNVtd6z4Ksg==</t>
  </si>
  <si>
    <t>53-32512-72</t>
  </si>
  <si>
    <t>https://lnk.sortly.co/v2/downloads/photo/v2_bdtDjUhnOqRtErgEbFJ9jxkRoFVBbFqmsdHVH0wL34h1gOFk7SnFiw==</t>
  </si>
  <si>
    <t>53-32512-81</t>
  </si>
  <si>
    <t>https://lnk.sortly.co/v2/downloads/photo/v2_ugWSnjo6Vw0I19CdxLgb7LVfsXRJQ-xcpXm2vMqQtlPaWp2j5o2BqA==</t>
  </si>
  <si>
    <t>53-32512-82</t>
  </si>
  <si>
    <t>https://lnk.sortly.co/v2/downloads/photo/v2_3kNCS0bqhC1dviSzOuEK7Jxxeox0TgLWXJ5CVTKiadMV53vstiQ12A==</t>
  </si>
  <si>
    <t>53-32512-83</t>
  </si>
  <si>
    <t>https://lnk.sortly.co/v2/downloads/photo/v2_kL6Pm0J9THvgypdUrdji5dJvYEiMzbLDezTKNBCITO867GNw-hk9PQ==</t>
  </si>
  <si>
    <t>53-32512-84</t>
  </si>
  <si>
    <t>https://lnk.sortly.co/v2/downloads/photo/v2_08QMgmAprwL2nGdPgtl-h43qplFcmwe-pLvkCKK8ddBH47no2oODoA==</t>
  </si>
  <si>
    <t>53-32512-85</t>
  </si>
  <si>
    <t>https://lnk.sortly.co/v2/downloads/photo/v2_eCYd-VMMIPZ6G47Nl6kjmLUc825hhJl09ovngOCx2uRR5hMw6LZi7w==</t>
  </si>
  <si>
    <t>https://lnk.sortly.co/v2/downloads/photo/v2_GQOcLeBoMSOpeDe1CljPj6C0mdEZAZBjSPDIihgpCutScJmUFNZnmA==</t>
  </si>
  <si>
    <t>53-32512-86</t>
  </si>
  <si>
    <t>https://lnk.sortly.co/v2/downloads/photo/v2_gp2yZlnNXSN19B_oHEYc8Bp1z-AnWcAgBtS1FaLyGQCUMNWg2NkzWQ==</t>
  </si>
  <si>
    <t>53-32514-30</t>
  </si>
  <si>
    <t>https://lnk.sortly.co/v2/downloads/photo/v2_lTA1W2j3Ca8AhdIFdrbcA0PinT3F21KATAFQJ0n_bzlRvCuh2-rZrA==</t>
  </si>
  <si>
    <t>53-32514-35</t>
  </si>
  <si>
    <t>https://lnk.sortly.co/v2/downloads/photo/v2_-5SVQksdhTmlc2ZAK2wmJapm57ogc-4bgmYdluYC-fCFDxnJ12g6ZQ==</t>
  </si>
  <si>
    <t>53-32514-41</t>
  </si>
  <si>
    <t>https://lnk.sortly.co/v2/downloads/photo/v2_kntXNG4CtcLZBRQmYVF92XfS_PXKIYSbCo-5Fuo1BQMWB8CN7qVSUQ==</t>
  </si>
  <si>
    <t>53-32514-43</t>
  </si>
  <si>
    <t>https://lnk.sortly.co/v2/downloads/photo/v2_Sh-yVWc-8LufdFLyTXosbqQ2ImlC_XQlkGNOkRQEPr2pGR8utNzv8w==</t>
  </si>
  <si>
    <t>53-32514-53</t>
  </si>
  <si>
    <t>https://lnk.sortly.co/v2/downloads/photo/v2__aLRlLGpVQYRcDo7rCvExXDODBEZMt2xpf4duxRZuT6xsCvCk-8VOw==</t>
  </si>
  <si>
    <t>53-32514-55</t>
  </si>
  <si>
    <t>https://lnk.sortly.co/v2/downloads/photo/v2_tdWSqFreC67Fl3fizTgxaxeDMJlMhlYBg4ohXNzu_uxM_04Tj-JdQw==</t>
  </si>
  <si>
    <t>53-32514-57</t>
  </si>
  <si>
    <t>https://lnk.sortly.co/v2/downloads/photo/v2_FCbhpiaBcnx5b1-2ZKtgqy3rbQPFwBSBvonPwyxHa3ECDSO8E77phA==</t>
  </si>
  <si>
    <t>https://lnk.sortly.co/v2/downloads/photo/v2_h7qCnQ32_0vc1lOF3o0LFmuDZF_1eyrHkY3zCJCUmX5wgMoZQA-Z1A==</t>
  </si>
  <si>
    <t>53-32514-59</t>
  </si>
  <si>
    <t>https://lnk.sortly.co/v2/downloads/photo/v2_mTGYgAGJwK5ogfZVMWqnYMtIzLPE2aWmUOKX2MWt7qKcBgrm4LpG7Q==</t>
  </si>
  <si>
    <t>53-32514-60</t>
  </si>
  <si>
    <t>https://lnk.sortly.co/v2/downloads/photo/v2_LY20HJQzJCAKtVwi10cdU_7d__OHBvze4U8JFz9XWVhO0PimpmTrOQ==</t>
  </si>
  <si>
    <t>53-32514-62</t>
  </si>
  <si>
    <t>https://lnk.sortly.co/v2/downloads/photo/v2_k2cAeaEAqT_DjunZdx8-UV37bJoam60Zxfp8hMcyJYgXXlIIIQjgfQ==</t>
  </si>
  <si>
    <t>53-32514-63</t>
  </si>
  <si>
    <t>https://lnk.sortly.co/v2/downloads/photo/v2_wLIaYkc-eP2XjPySjVmYaiHiX2EfjdDPAJjcSOjBJEq5d8Kr87yB4Q==</t>
  </si>
  <si>
    <t>53-32514-65</t>
  </si>
  <si>
    <t>https://lnk.sortly.co/v2/downloads/photo/v2_9xSbbdh62gWdbhp_VAgDVudAD0SzO3rRZwkKa57449lrrfTCXgR8uA==</t>
  </si>
  <si>
    <t>53-32514-66</t>
  </si>
  <si>
    <t>https://lnk.sortly.co/v2/downloads/photo/v2_LyLKyGzVhFTZ7zxM31Fkj8_wHTZzmyOFnDtaD-27m2vvlgx0gKfRHw==</t>
  </si>
  <si>
    <t>53-32524-11</t>
  </si>
  <si>
    <t>https://lnk.sortly.co/v2/downloads/photo/v2_mXHVeTLov_6YtXow3xp48msaXAqPgPqR8EfoR1CuiMLR7wgHalUVhg==</t>
  </si>
  <si>
    <t>53-32524-115</t>
  </si>
  <si>
    <t>https://lnk.sortly.co/v2/downloads/photo/v2_ZcrihueIS5RAh4ViBMYm-DzgYop4KlnD3rq9sy0QqE7mEtBn8CMe6w==</t>
  </si>
  <si>
    <t>53-32524-17</t>
  </si>
  <si>
    <t>https://lnk.sortly.co/v2/downloads/photo/v2_7KrJBtTBCMm5_NPwy0B1-GUwhtDsiMm3sC7FDFgGhpBRVgOQBAYJyg==</t>
  </si>
  <si>
    <t>53-32524-19</t>
  </si>
  <si>
    <t>https://lnk.sortly.co/v2/downloads/photo/v2_NxVNJxS33st9StG7QVv1ynib_YmxUlmykaArc2dedsdQxplGDqtNBw==</t>
  </si>
  <si>
    <t>53-32524-21</t>
  </si>
  <si>
    <t>https://lnk.sortly.co/v2/downloads/photo/v2_M0nDbP3rtpxgKFtNDF2v8u5ddH9fWLE605uyy9vBXzd4dgzfKtaImw==</t>
  </si>
  <si>
    <t>53-32524-27</t>
  </si>
  <si>
    <t>https://lnk.sortly.co/v2/downloads/photo/v2_yMebg98Gwv1H_AeU-IscMcSlqXvpudlrtYuF2ieVmhkf2Lvut5G23w==</t>
  </si>
  <si>
    <t>53-32524-41</t>
  </si>
  <si>
    <t>https://lnk.sortly.co/v2/downloads/photo/v2_hnDpZK1IPdN0cm4sF-QC84UngjxwdRnla2Woi9JsZGb2lRh3cVo5gQ==</t>
  </si>
  <si>
    <t>53-32524-45</t>
  </si>
  <si>
    <t>https://lnk.sortly.co/v2/downloads/photo/v2_sHdhVM_N8qf89pQ3j1k2zhQ8Rf4cLfmq818IQnA46vy8yv42AQmeWw==</t>
  </si>
  <si>
    <t>53-32524-47</t>
  </si>
  <si>
    <t>https://lnk.sortly.co/v2/downloads/photo/v2_13cGwgLaXe_-3KUzyMvAiuZCCBIk0RC1bnpa6jvi1oHEP-68YY-DXg==</t>
  </si>
  <si>
    <t>53-32524-48</t>
  </si>
  <si>
    <t>https://lnk.sortly.co/v2/downloads/photo/v2_Vk5Ju7C0I2xbZ56n4hsbJw9lk-1Xk-zME1Qca6ViyURVST5hzH5SWg==</t>
  </si>
  <si>
    <t>53-32524-49</t>
  </si>
  <si>
    <t>https://lnk.sortly.co/v2/downloads/photo/v2_nIcg6kTHNmxFh0Soca6_f4rts5ipESz3CEtcYlvY9b4Jv9zmhe162A==</t>
  </si>
  <si>
    <t>53-32524-51</t>
  </si>
  <si>
    <t>https://lnk.sortly.co/v2/downloads/photo/v2_saib91lOef9henqN2T8vpE-WuEl5BQfll7s7CgTEq3G7XxWJC5jPSg==</t>
  </si>
  <si>
    <t>53-32524-53</t>
  </si>
  <si>
    <t>https://lnk.sortly.co/v2/downloads/photo/v2_yy6uVugdDszv3p4nE2Hi1dcx7Uxa1EaNcdfotk0UCtr1v1n9NZoJxg==</t>
  </si>
  <si>
    <t>53-32524-7</t>
  </si>
  <si>
    <t>https://lnk.sortly.co/v2/downloads/photo/v2_h2ZLLamNwlfnrsA8HOjGB-Dy6E4QetEW8jTAs58HsiZHkp-Oltb7MQ==</t>
  </si>
  <si>
    <t>53-32524-79</t>
  </si>
  <si>
    <t>https://lnk.sortly.co/v2/downloads/photo/v2_vlCTTpKr2uEAuVNZU0HzOK422ovN8pksDZ5GTvUO9CKP54dY-OXlhg==</t>
  </si>
  <si>
    <t>53-32524-81</t>
  </si>
  <si>
    <t>https://lnk.sortly.co/v2/downloads/photo/v2_OUbk_pGAuWLCyFeJsiY8WF1cPQKE4CrfKwLFmed8fG1W0fcNkQZM-g==</t>
  </si>
  <si>
    <t>53-32524-87</t>
  </si>
  <si>
    <t>https://lnk.sortly.co/v2/downloads/photo/v2_JPQmJvP03fS7NjODAn7ropAxFrqG_apDBtGp5BAgPMHoeksSjv4FbA==</t>
  </si>
  <si>
    <t>53-32524-89</t>
  </si>
  <si>
    <t>https://lnk.sortly.co/v2/downloads/photo/v2_QFyf0tGdfATg3ZU4DGzBcZYclPa-2m9_QwA1A_elqsxvYKoHaZBmCQ==</t>
  </si>
  <si>
    <t>53-32524-91</t>
  </si>
  <si>
    <t>https://lnk.sortly.co/v2/downloads/photo/v2_s_Cyf1fqmjpXJJCXqp-7KBzjZPc8m0non9Comh8zGb9OZY4MvF6AbQ==</t>
  </si>
  <si>
    <t>53-32524-92</t>
  </si>
  <si>
    <t>https://lnk.sortly.co/v2/downloads/photo/v2_JBZ6HFqgXuiGN3fpP9K4JbNFsLafopv_QySDPz_gv9K5ATbSaV_iew==</t>
  </si>
  <si>
    <t>53-32524-99</t>
  </si>
  <si>
    <t>https://lnk.sortly.co/v2/downloads/photo/v2_0JtM2Hs-I5r_bO8oYW5LeB7vSWM_jj2cpGZgWHYdeB_tBbF02wCx6A==</t>
  </si>
  <si>
    <t>53-32527-236</t>
  </si>
  <si>
    <t>https://lnk.sortly.co/v2/downloads/photo/v2_61KhrFq7FQP838Wc6eHUAtkdK5iYrNpImw9H6aSecxVnGC9g1xspRw==</t>
  </si>
  <si>
    <t>53-32541-224</t>
  </si>
  <si>
    <t>https://lnk.sortly.co/v2/downloads/photo/v2_YYwm08jK-B00u773QA6UlLXiIdGxSc1WyEVdyfSxzGJ8cljZpDVMSg==</t>
  </si>
  <si>
    <t>https://lnk.sortly.co/v2/downloads/photo/v2_a3xVSV-3-4qZJVA6cKvcEP-XBmqUYhNFxMC9E_A2WiJziTKqVPBPbg==</t>
  </si>
  <si>
    <t>53-32613-5</t>
  </si>
  <si>
    <t>https://lnk.sortly.co/v2/downloads/photo/v2_B1OEZAt2LIYs4iE_Je2gsQanF0Z2vjWMyhRNQPGN8xb4iaZXjMQGbw==</t>
  </si>
  <si>
    <t>53-34003-13</t>
  </si>
  <si>
    <t>https://lnk.sortly.co/v2/downloads/photo/v2_KT71pSj_U0G1kWRdHfOprwA4SPjqBwSflUG-0OKNCFiER9gpjUat4Q==</t>
  </si>
  <si>
    <t>53-34003-207</t>
  </si>
  <si>
    <t>https://lnk.sortly.co/v2/downloads/photo/v2_jeV9yQkTCXB5xnXbiaWXwVIddZ_u3YOJ5ciAMRR12ZIumGIAPT4dFQ==</t>
  </si>
  <si>
    <t>53-34003-21</t>
  </si>
  <si>
    <t>https://lnk.sortly.co/v2/downloads/photo/v2_dEfVbaK7Zpd-ncdHjFLzHzZvs0pHSu9-GDJcb4j7j25DH8LurAkZQg==</t>
  </si>
  <si>
    <t>53-34003-23</t>
  </si>
  <si>
    <t>https://lnk.sortly.co/v2/downloads/photo/v2_D2cRAo0boIYw5FZHfieSOweBcZNfuAVFMJjvkF-TtZ4tJ8MI9RbcYQ==</t>
  </si>
  <si>
    <t>53-34003-27</t>
  </si>
  <si>
    <t>https://lnk.sortly.co/v2/downloads/photo/v2_cWbD-4cwlr54fzFAUjh205bLZChMvosm1ScRwDWe3nPhED8YG8C4-Q==</t>
  </si>
  <si>
    <t>53-34003-29</t>
  </si>
  <si>
    <t>https://lnk.sortly.co/v2/downloads/photo/v2_oGyKNItZhYbEzFSGVrMnusxfLXdSVSv5IqFn6En3bIe1BH3Ax7HYYA==</t>
  </si>
  <si>
    <t>53-34003-33</t>
  </si>
  <si>
    <t>https://lnk.sortly.co/v2/downloads/photo/v2_JCsVX4mY6dfXOo8AkTQTdd-PV0JHLZfBmDv6Fsp9FHO2PS8sq_at_g==</t>
  </si>
  <si>
    <t>53-34003-35</t>
  </si>
  <si>
    <t>https://lnk.sortly.co/v2/downloads/photo/v2_FrwtPnVblyutPWpJ1DbIyMhqE-r87EYj05vclD4M9H-QaAq_zoMSHA==</t>
  </si>
  <si>
    <t>53-34004-15</t>
  </si>
  <si>
    <t>https://lnk.sortly.co/v2/downloads/photo/v2_yxu4ARokQ1Nl6Todg0rwiffLbY2nsIIPg8EOFtqQ_mkuqiW1c5zMAQ==</t>
  </si>
  <si>
    <t>53-34004-17</t>
  </si>
  <si>
    <t>https://lnk.sortly.co/v2/downloads/photo/v2_C3YU5Mabxd_aO3EVC5fSND6qiFd6ze30HHJRqNu9JZn9DPxtylLouA==</t>
  </si>
  <si>
    <t>53-34004-21</t>
  </si>
  <si>
    <t>https://lnk.sortly.co/v2/downloads/photo/v2_2G2ReJRNgzFb9oNvroFPr1DsGymnsA8NjFa6VE2jv7HWp9bO1raIjg==</t>
  </si>
  <si>
    <t>53-34004-25</t>
  </si>
  <si>
    <t>https://lnk.sortly.co/v2/downloads/photo/v2_3uyNLyfFbjlZqbOayOZRcDo_Fi7PFf8cC01YZV5t4oEtbaZs9KcNQQ==</t>
  </si>
  <si>
    <t>53-34005-103</t>
  </si>
  <si>
    <t>https://lnk.sortly.co/v2/downloads/photo/v2_QNujosJ-C-bHCMK2J9T4CNkGy5_4YuM466ob-t-1heCqDcJsCuHHfA==</t>
  </si>
  <si>
    <t>53-34005-104</t>
  </si>
  <si>
    <t>https://lnk.sortly.co/v2/downloads/photo/v2_WiR8p7cakoSeD7qP6RivMQM0PMShC0Xr4PpoYjhbXxrrK4aa4LYUqg==</t>
  </si>
  <si>
    <t>53-34005-127</t>
  </si>
  <si>
    <t>https://lnk.sortly.co/v2/downloads/photo/v2_qRqdcg0zXXU6aWDKx1wvwqKCxNxQ1DwyfUvDnF8JDtxRoRZ6w72DOg==</t>
  </si>
  <si>
    <t>53-34005-135</t>
  </si>
  <si>
    <t>https://lnk.sortly.co/v2/downloads/photo/v2_tGIhCjm_EQDvIKAvi6ZTvKKhdmq8tN_Il7_FrfWx1G9NpgnG4Nnu-w==</t>
  </si>
  <si>
    <t>53-34005-145</t>
  </si>
  <si>
    <t>https://lnk.sortly.co/v2/downloads/photo/v2_YAM4KLHcfSj88_k2OvAKjEgkJto_dRjghXofDmcPLO3W2HSqOK_i2g==</t>
  </si>
  <si>
    <t>53-34005-147</t>
  </si>
  <si>
    <t>https://lnk.sortly.co/v2/downloads/photo/v2_U1-QM9vL6rih0pmRfCbvyR7cb_mTVIXsdBO_C2fLCkKkwsWpBv62QQ==</t>
  </si>
  <si>
    <t>53-34005-161</t>
  </si>
  <si>
    <t>https://lnk.sortly.co/v2/downloads/photo/v2_HjcFe911DtboDSAQJGCU2xXrN8C8BXWSb5Jw7VCsLcbcQNm0hGofpA==</t>
  </si>
  <si>
    <t>53-34005-166</t>
  </si>
  <si>
    <t>https://lnk.sortly.co/v2/downloads/photo/v2_Nx3xCmdK3mOWshwylGKp1dBGf0oMkjSu6RsANAagVdK9jPPPohoyCw==</t>
  </si>
  <si>
    <t>53-34005-172</t>
  </si>
  <si>
    <t>https://lnk.sortly.co/v2/downloads/photo/v2_fqsoks5JYYQ8rVeVMIS2G5vaEcLkRAWtCb4R8NSNg6viS71Uai11Kw==</t>
  </si>
  <si>
    <t>53-34005-177</t>
  </si>
  <si>
    <t>https://lnk.sortly.co/v2/downloads/photo/v2_M0Erq7xdURfrUlVuF_T7oEMocpYwaWtB2gKDrqU3UWeyafGvQThk2w==</t>
  </si>
  <si>
    <t>53-34005-179</t>
  </si>
  <si>
    <t>https://lnk.sortly.co/v2/downloads/photo/v2_3JM1Zccfs5uN_--k5iqbcegIRTXh8nWd6zMnnJT1OegzSULABp2eLw==</t>
  </si>
  <si>
    <t>53-34005-183</t>
  </si>
  <si>
    <t>https://lnk.sortly.co/v2/downloads/photo/v2_ZPZ3wYdSTPMyANjSZOyhoQAZNGARAgrpUEK-0rzwfeUc34AwJyb0ZA==</t>
  </si>
  <si>
    <t>53-34005-185</t>
  </si>
  <si>
    <t>https://lnk.sortly.co/v2/downloads/photo/v2_Qcj8jrCV19tJHI7NqkTF2IYeYpSLpZSCp1VIGnKiSAIJCNUleTKRIw==</t>
  </si>
  <si>
    <t>53-34005-189</t>
  </si>
  <si>
    <t>https://lnk.sortly.co/v2/downloads/photo/v2_9so4DwFaB8S9rl6F54wZJehPPd4_7BmuhBsdakOUcPPq6mQtgc_NfA==</t>
  </si>
  <si>
    <t>53-34005-19</t>
  </si>
  <si>
    <t>https://lnk.sortly.co/v2/downloads/photo/v2_n_Pvemc2jMNxteHXOElJawBpcOfs5zIUw1Ro1qnmcM2piuoeKtT8Dw==</t>
  </si>
  <si>
    <t>53-34005-205</t>
  </si>
  <si>
    <t>https://lnk.sortly.co/v2/downloads/photo/v2_qckPelQJemRjqkfgzCbAFOgYms9yVaTQvGhuVeFDnPUbwqI_ZNEbCA==</t>
  </si>
  <si>
    <t>53-34005-209</t>
  </si>
  <si>
    <t>https://lnk.sortly.co/v2/downloads/photo/v2_Fd9mS9SzsDnJIGacw1rHkqUu-vvcLUZGpJJteAdlve0AJWEbfpghzQ==</t>
  </si>
  <si>
    <t>53-34005-211</t>
  </si>
  <si>
    <t>https://lnk.sortly.co/v2/downloads/photo/v2_pzgRdRbhQ9C0aXIU8Ia_suh-yOPR-cQUFzXKirjBvFoPDS-oRAycHQ==</t>
  </si>
  <si>
    <t>53-34005-215</t>
  </si>
  <si>
    <t>https://lnk.sortly.co/v2/downloads/photo/v2_mElikWVqB6luDoP_2mhYZsa84kZJv8lYmna8Qd65yyI1bb7Nt6Vw1g==</t>
  </si>
  <si>
    <t>53-34005-219</t>
  </si>
  <si>
    <t>https://lnk.sortly.co/v2/downloads/photo/v2_0iixTTFBHoVtIla_aO9Y76rWtc6GMU7w3VDjWscltCFzHY3VcKVfvw==</t>
  </si>
  <si>
    <t>53-34005-223</t>
  </si>
  <si>
    <t>https://lnk.sortly.co/v2/downloads/photo/v2_f-vP1QqB35yum_Qo_HP59DrVgAa56ai8a-xSuTQNXi_KTJhALEau4Q==</t>
  </si>
  <si>
    <t>53-34005-231</t>
  </si>
  <si>
    <t>https://lnk.sortly.co/v2/downloads/photo/v2_4Usekj_1545vf0Uv3EVIiaqGqGFSuiy6mv79OnHeYyurcQgNCzJ4XQ==</t>
  </si>
  <si>
    <t>53-34005-261</t>
  </si>
  <si>
    <t>https://lnk.sortly.co/v2/downloads/photo/v2_bVZyFsY4TOI85-PduCst-W-nULwiJX3y0nNWqa8Oo_nSbGlDqNxlJQ==</t>
  </si>
  <si>
    <t>53-34005-263</t>
  </si>
  <si>
    <t>https://lnk.sortly.co/v2/downloads/photo/v2_HyhlfAN5E7nnKY3rCUVrHwKHEtLb8E0cQ9VVB94xHji5HIHlaYulXw==</t>
  </si>
  <si>
    <t>53-34005-29</t>
  </si>
  <si>
    <t>https://lnk.sortly.co/v2/downloads/photo/v2_4sOZnirJBD9YONYVzJKhl7k-nZMuW_KKH3OWD6pvC3bUUJRNK4mvRA==</t>
  </si>
  <si>
    <t>53-34005-33</t>
  </si>
  <si>
    <t>https://lnk.sortly.co/v2/downloads/photo/v2_pNERRixAjOM1JLRTN2c3ij9DwYduphNSqIH8BLiDGvsRP1jV7wS1ZQ==</t>
  </si>
  <si>
    <t>53-34005-34</t>
  </si>
  <si>
    <t>https://lnk.sortly.co/v2/downloads/photo/v2_rwMTcsN8XVK2HgL80hJvDpf9WtMdyUL90sGUk5q1-mLkwknyKwiseQ==</t>
  </si>
  <si>
    <t>53-34005-407</t>
  </si>
  <si>
    <t>https://lnk.sortly.co/v2/downloads/photo/v2_5r_Xpr8Ov-per1dkap1Il7aNrEbb-Hr4DCqKFw8Afu9Q2JnPEVbbwQ==</t>
  </si>
  <si>
    <t>53-34005-417</t>
  </si>
  <si>
    <t>https://lnk.sortly.co/v2/downloads/photo/v2_81rUctpo-lt1WCm-7S-VjodrZs4BXEGnK1Y7WinGqUniACySqHmzcA==</t>
  </si>
  <si>
    <t>53-34005-419</t>
  </si>
  <si>
    <t>https://lnk.sortly.co/v2/downloads/photo/v2_NLpqIW07dkkyjbo7D9AWdLbkawfd2-q_LRPx7yI6GwA6ghqotJB8Kw==</t>
  </si>
  <si>
    <t>53-34005-431</t>
  </si>
  <si>
    <t>https://lnk.sortly.co/v2/downloads/photo/v2_V3LI2oQ3e5iUKUHMrrDdy3KY5H9_lhCNspbHMSyKSSOwK3BvekgSWQ==</t>
  </si>
  <si>
    <t>53-34005-447</t>
  </si>
  <si>
    <t>https://lnk.sortly.co/v2/downloads/photo/v2_GUNYJcWrnsHJsgYZjeNUKKdT_inp1eCxJDZWdMDwKMYe3VKuRntu-Q==</t>
  </si>
  <si>
    <t>53-34005-449</t>
  </si>
  <si>
    <t>https://lnk.sortly.co/v2/downloads/photo/v2_e-VZw0urfRAlj7Axf2hqrrNuifa-cP_p9D8y0NE3lBbaDgAoeromZQ==</t>
  </si>
  <si>
    <t>53-34005-463</t>
  </si>
  <si>
    <t>https://lnk.sortly.co/v2/downloads/photo/v2__UqdQoI7ZpY8tyLXBRousxmcacTT8TKeMERassoA0CBTnIy0Panx5w==</t>
  </si>
  <si>
    <t>53-34005-467</t>
  </si>
  <si>
    <t>https://lnk.sortly.co/v2/downloads/photo/v2_ZeWVaauwEmcK7IZ3Bd5kJQqLtspAyUhk-h6ohSw0Okgtle6OgJ0O2g==</t>
  </si>
  <si>
    <t>https://lnk.sortly.co/v2/downloads/photo/v2__LYbqR5BfRyuLIOV_i7JzPBC_H9_b-hL0IWycLVeLK-B5KWjrz_zmg==</t>
  </si>
  <si>
    <t>53-34005-469</t>
  </si>
  <si>
    <t>https://lnk.sortly.co/v2/downloads/photo/v2_OV5_QKqHQNWgyp4pfeJyZay114njSoxxL_RtY-cGLllR9V8vkBxJ_g==</t>
  </si>
  <si>
    <t>53-34005-477</t>
  </si>
  <si>
    <t>https://lnk.sortly.co/v2/downloads/photo/v2_XhHSJFVIR2KzxN4H_IWf8FJM9AjGreRVWDjWl4GGz48RO9S6eFo0Sw==</t>
  </si>
  <si>
    <t>53-34005-479</t>
  </si>
  <si>
    <t>https://lnk.sortly.co/v2/downloads/photo/v2_OsKUCc-dh9LNPugcYGiVw4D2uuIuvsiUw722v7jDrwzdePK0JpyOQg==</t>
  </si>
  <si>
    <t>53-34005-480</t>
  </si>
  <si>
    <t>https://lnk.sortly.co/v2/downloads/photo/v2_pWY7r4xo7F65tlLhIRZN_RQVgne8sWJa7n_tP_TIIgd-jGQhzufhhA==</t>
  </si>
  <si>
    <t>53-34005-67</t>
  </si>
  <si>
    <t>https://lnk.sortly.co/v2/downloads/photo/v2_Hxz3qNOx-JcLJ_K4heEdVKMrR3RFqOFFrFN3SQOVOKy6_S7d-K73Vg==</t>
  </si>
  <si>
    <t>53-34005-753</t>
  </si>
  <si>
    <t>https://lnk.sortly.co/v2/downloads/photo/v2_0sm2rpCjbD1IjLt4dA2dCAn3FWegY6ECrGwTH7Sv6ucSlqV8mUqbGA==</t>
  </si>
  <si>
    <t>53-34005-761</t>
  </si>
  <si>
    <t>https://lnk.sortly.co/v2/downloads/photo/v2_hcgvCHjZIG3a4fl7G3OfMIspfMD3K8NWjfv8dbzmS8ktlK31lsf2yg==</t>
  </si>
  <si>
    <t>53-34005-79</t>
  </si>
  <si>
    <t>https://lnk.sortly.co/v2/downloads/photo/v2_dNACPsdFeYX4NujshOpCEd3OdWH7yq-f0T3o7zyOYkDMgT2sbl65Ew==</t>
  </si>
  <si>
    <t>53-34018-3</t>
  </si>
  <si>
    <t>https://lnk.sortly.co/v2/downloads/photo/v2_f5vO9xEYeGKJKcnUvSJ4RGdiQlR_gmeX_zbC-GSOkKfqgyDd0HEgsg==</t>
  </si>
  <si>
    <t>53-34022-3</t>
  </si>
  <si>
    <t>https://lnk.sortly.co/v2/downloads/photo/v2_eG1_MDXCDIZGPy3omohvAs1bKDFSVgS5K_EqoDFEDesbx-ocvXmdiQ==</t>
  </si>
  <si>
    <t>53-34023-12</t>
  </si>
  <si>
    <t>https://lnk.sortly.co/v2/downloads/photo/v2_iOauWKvn9jbEF2WGS-1g1cxWMofhNBlIk47clzOL-90_ClTgeh2qZw==</t>
  </si>
  <si>
    <t>53-34023-22</t>
  </si>
  <si>
    <t>https://lnk.sortly.co/v2/downloads/photo/v2_OTopvPFQqOxHJ9AxqjzKFqdXr_0VMSx5bLdJc0YOZVjBog3Yu9S8xQ==</t>
  </si>
  <si>
    <t>https://lnk.sortly.co/v2/downloads/photo/v2__EcXAUdJ60XPwX0VIDlIczC0yDBxQ9xw8CH9pFG5iagZ5vdpn_1NEQ==</t>
  </si>
  <si>
    <t>https://lnk.sortly.co/v2/downloads/photo/v2_Cr7qYfiGiHI2TopdkSdIzuPDW7m3NRKkPzIV5wyBEOSf5lKgz53c7g==</t>
  </si>
  <si>
    <t>53-34025-15</t>
  </si>
  <si>
    <t>https://lnk.sortly.co/v2/downloads/photo/v2_bZsK66_KYD1zj22RpHgACVUhgxCKwJvFPLZTdZEYDwI16bnA4AmYlw==</t>
  </si>
  <si>
    <t>https://lnk.sortly.co/v2/downloads/photo/v2_7VcI2hBjjTKcpnK6v9ItlVI5q-P2NyPFQKBPXfoEyZApC69LovZJ3Q==</t>
  </si>
  <si>
    <t>53-34026-11</t>
  </si>
  <si>
    <t>https://lnk.sortly.co/v2/downloads/photo/v2_DiyZRIzijGBmp9IyP1AF0Qplt7Tp_zOOpMFGPMi-EPPyVtLT26iamw==</t>
  </si>
  <si>
    <t>53-34026-12</t>
  </si>
  <si>
    <t>https://lnk.sortly.co/v2/downloads/photo/v2_mEyk_I1jE8NZDSoyRmLuYGCwcszllWUPxoDb5trUgIBoLpefxQHwVQ==</t>
  </si>
  <si>
    <t>53-34026-13</t>
  </si>
  <si>
    <t>https://lnk.sortly.co/v2/downloads/photo/v2_-n5WyskBrDuc60KfJ3wkMzNyR8MrsD3AyIuOiB4e4XusI6wmy_3FuA==</t>
  </si>
  <si>
    <t>53-34026-23</t>
  </si>
  <si>
    <t>https://lnk.sortly.co/v2/downloads/photo/v2_CI3aMORoKCrs8HZNL-HGo6Kxm7M47FmkCpozf0sCICBaRvVaXNgscw==</t>
  </si>
  <si>
    <t>53-34026-3</t>
  </si>
  <si>
    <t>https://lnk.sortly.co/v2/downloads/photo/v2_i09Z1aLvULeGJxZIDFCb_5kTW64OlOc5aup3YLLn2OK_t6Nvmg428g==</t>
  </si>
  <si>
    <t>53-34026-31</t>
  </si>
  <si>
    <t>https://lnk.sortly.co/v2/downloads/photo/v2_YMdvi2FCwSwwnpaNFItNmJl2pZYk93m0CoptED7_Tyc4sA1pzDSEmw==</t>
  </si>
  <si>
    <t>53-34026-49</t>
  </si>
  <si>
    <t>https://lnk.sortly.co/v2/downloads/photo/v2_8VYXpXiV8uKJgYs62K5amz8bVlAhm3K8MnCy0VKHalxDPdR3ThSoDg==</t>
  </si>
  <si>
    <t>53-34026-51</t>
  </si>
  <si>
    <t>https://lnk.sortly.co/v2/downloads/photo/v2_ciU-6t74GpxPxsYfZowIe3jLWEyNG9awV3scXfiTzZdtcJ1UKLgTtg==</t>
  </si>
  <si>
    <t>53-34027-13</t>
  </si>
  <si>
    <t>https://lnk.sortly.co/v2/downloads/photo/v2_My3KfCWKXJAg-XtfaMQRx8I77aQNk2LJ-I8ovuZNTkFln_133lNv0Q==</t>
  </si>
  <si>
    <t>53-34027-21</t>
  </si>
  <si>
    <t>https://lnk.sortly.co/v2/downloads/photo/v2_u0LkOlxwi7kVvvBHxgG6iGQjRTUAv5MO2h4xgMCdNOysNOH0_rs9eg==</t>
  </si>
  <si>
    <t>53-34027-27</t>
  </si>
  <si>
    <t>https://lnk.sortly.co/v2/downloads/photo/v2_Dgj1MP1PUeGWxkZ8erBRYPQXrFr_elufmtoyw6ydUjSgbxy2jv0thg==</t>
  </si>
  <si>
    <t>53-34027-28</t>
  </si>
  <si>
    <t>https://lnk.sortly.co/v2/downloads/photo/v2_zkEMzw0B6zgbqXwMoWCWhAY_Dq5eozJWyC9XJOLbNhbGo5rZA1wSag==</t>
  </si>
  <si>
    <t>53-34027-29</t>
  </si>
  <si>
    <t>https://lnk.sortly.co/v2/downloads/photo/v2_h6lYGNq0MhVG4_lzKYwXhfL0sCAjNHZ1YgyGy6issL2F9XKzEnHhug==</t>
  </si>
  <si>
    <t>53-34027-33</t>
  </si>
  <si>
    <t>https://lnk.sortly.co/v2/downloads/photo/v2_LJyezLUncAYN8WPW013rLwmV1T_QBzfh25vbTFWIBn6wpmTZLq-MJg==</t>
  </si>
  <si>
    <t>53-34027-34</t>
  </si>
  <si>
    <t>https://lnk.sortly.co/v2/downloads/photo/v2_hOGWdvIhr-ISUJuSiPgyanj8l8sScQ-fNjfTN7PvkbD_hnoRkA6Dtg==</t>
  </si>
  <si>
    <t>53-34027-37</t>
  </si>
  <si>
    <t>https://lnk.sortly.co/v2/downloads/photo/v2_C7kZ-5OTxijteDsSiy8kTUyZ9TWHV443pZ-RV_caNkeaUvWw9egMhQ==</t>
  </si>
  <si>
    <t>53-34027-39</t>
  </si>
  <si>
    <t>https://lnk.sortly.co/v2/downloads/photo/v2_KO2l52Fk_8Hc24NRIECEG2y7QKwjnmbtTV10HxlM344yjgr4MDVMvg==</t>
  </si>
  <si>
    <t>53-34027-6</t>
  </si>
  <si>
    <t>https://lnk.sortly.co/v2/downloads/photo/v2_KT24zuo0CpG7hO0FdVVQz_9NBfj-BQ1qzIf_zKEmF-VyG5tlspkxdA==</t>
  </si>
  <si>
    <t>53-34027-69</t>
  </si>
  <si>
    <t>https://lnk.sortly.co/v2/downloads/photo/v2_iKTuvOp9ZHWZUJN46tRKTuK3bw_OlP4KRxyTRSPA3owvLByQNiC7lw==</t>
  </si>
  <si>
    <t>53-34027-87</t>
  </si>
  <si>
    <t>https://lnk.sortly.co/v2/downloads/photo/v2_lWVz-JhspRMBD9D3rFEZkhwVFyr1JXw9FqvR3zwfoe7w7n4nfj2GKQ==</t>
  </si>
  <si>
    <t>53-34028-113</t>
  </si>
  <si>
    <t>https://lnk.sortly.co/v2/downloads/photo/v2_Inn0wlGRWaJQowGMt99VV9Wxo_FHlGE16nE7pC28G9yWvEHRO9RJRg==</t>
  </si>
  <si>
    <t>53-34028-129</t>
  </si>
  <si>
    <t>https://lnk.sortly.co/v2/downloads/photo/v2_kTSY9Szc6-Yb_OErZA09WBSi0qTG_f6LpXLh6_Dh_LlS4nQAGCvwXg==</t>
  </si>
  <si>
    <t>53-34028-17</t>
  </si>
  <si>
    <t>https://lnk.sortly.co/v2/downloads/photo/v2_qMQTFWPYY_3klsUC0G9G8QuaDUmCH_5-83jOTFMXlL5DoyTrqVgOQQ==</t>
  </si>
  <si>
    <t>53-34028-23</t>
  </si>
  <si>
    <t>https://lnk.sortly.co/v2/downloads/photo/v2_8FGNlNaCBZgmjDWChiXK8AutS3rIvTVwAhy4-sir_knSjX13Vxe_OQ==</t>
  </si>
  <si>
    <t>53-34028-7</t>
  </si>
  <si>
    <t>https://lnk.sortly.co/v2/downloads/photo/v2_dHsEIg_MnlmltKGUA3fvsrxM7ggXLgFvwqXtEjAuS1lFNOA7Fdi93Q==</t>
  </si>
  <si>
    <t>53-34028-8</t>
  </si>
  <si>
    <t>https://lnk.sortly.co/v2/downloads/photo/v2_JCzNNUkhEqpqL4zaf5a86jOz2IyKt20602zzMhYx-BzhmthY5nglLA==</t>
  </si>
  <si>
    <t>53-34028-81</t>
  </si>
  <si>
    <t>https://lnk.sortly.co/v2/downloads/photo/v2_ZMe0yAuk8DoxIIUNxiKUxOaFIPCnrgf7u_wsLtsBhrgyl92phFftnA==</t>
  </si>
  <si>
    <t>53-34029-28</t>
  </si>
  <si>
    <t>https://lnk.sortly.co/v2/downloads/photo/v2_Bvg0DWAB9Okx7etJZlCUVamRSLeADwHBUgrlT42OkeBvWhUMX6_aeg==</t>
  </si>
  <si>
    <t>53-34029-71</t>
  </si>
  <si>
    <t>https://lnk.sortly.co/v2/downloads/photo/v2_IJLVB93SDLHqrhpEgVP5cutk5fLz8kF4QEJjYVe5sEyizxlsL_ZJ2A==</t>
  </si>
  <si>
    <t>53-34030-17</t>
  </si>
  <si>
    <t>https://lnk.sortly.co/v2/downloads/photo/v2_9IaT9GRjuo2ctVjGxriUrjgBomgpWThUTK0tvvgdo1zR-_f1zedp9A==</t>
  </si>
  <si>
    <t>53-34030-18</t>
  </si>
  <si>
    <t>https://lnk.sortly.co/v2/downloads/photo/v2_2Y2Xhg05jqulaig5PPb_1lRmf6Bmm9WZ5-KBWdfbBuHmT9hpDFZaxw==</t>
  </si>
  <si>
    <t>53-34030-19</t>
  </si>
  <si>
    <t>https://lnk.sortly.co/v2/downloads/photo/v2_AEB1--6yYUK14xhqHdJfw6vQd7Wu4knA2XmClO0z-tiEHYhoUCAEGg==</t>
  </si>
  <si>
    <t>53-34030-23</t>
  </si>
  <si>
    <t>https://lnk.sortly.co/v2/downloads/photo/v2_ejL9ola-c82XPf8PDCNieDc_rnO8fmkpSOaOpD9KWQrUEGFi7FOBsg==</t>
  </si>
  <si>
    <t>53-34030-59</t>
  </si>
  <si>
    <t>https://lnk.sortly.co/v2/downloads/photo/v2_n3sUyirTBiVHEPchDDaUN1W2dr8Hby4d5iEaEhirNpu2URLGxL_vCw==</t>
  </si>
  <si>
    <t>53-34031-10</t>
  </si>
  <si>
    <t>https://lnk.sortly.co/v2/downloads/photo/v2_FhQ-XfLXfZM1YezbiFjHCLt5FReMD_Tz4MYlVtyQpxZJb_QekZW1XQ==</t>
  </si>
  <si>
    <t>53-34031-7</t>
  </si>
  <si>
    <t>https://lnk.sortly.co/v2/downloads/photo/v2_EegL0cUYNmcwmkNOleTkt84JIBBfkB3Dlpo3A1HQ-Xtpd0vrtxGQnQ==</t>
  </si>
  <si>
    <t>53-34034-181</t>
  </si>
  <si>
    <t>https://lnk.sortly.co/v2/downloads/photo/v2_s_kYb-UhrbrTedQBRTi-ZLmkQX3-VlXd_u9vbmPIhqpoQ4aN0Dh6PQ==</t>
  </si>
  <si>
    <t>53-34034-193</t>
  </si>
  <si>
    <t>https://lnk.sortly.co/v2/downloads/photo/v2_pKYrx5IOpDkNRp0L-mWay66xHrjddZSxKLsTSJTWuIYCfKwzPCrE5g==</t>
  </si>
  <si>
    <t>53-34034-21</t>
  </si>
  <si>
    <t>https://lnk.sortly.co/v2/downloads/photo/v2_Q3IIByEGHySAf47akHIsvQDrXiJKaMmGZWSmDrh4k9HJw0EqrUYsUg==</t>
  </si>
  <si>
    <t>53-34034-25</t>
  </si>
  <si>
    <t>https://lnk.sortly.co/v2/downloads/photo/v2_RemYoaFPNLrrR3Hu9gI9LVv2ajhc-EkjyvlSnMfEBGPc5wunQjC-1w==</t>
  </si>
  <si>
    <t>53-34034-31</t>
  </si>
  <si>
    <t>https://lnk.sortly.co/v2/downloads/photo/v2_bKuNTc6p416HTCKbzzQyGqQoMtUkbVguSQAotyrrFc-QgW7wk9UG8A==</t>
  </si>
  <si>
    <t>53-34034-79</t>
  </si>
  <si>
    <t>https://lnk.sortly.co/v2/downloads/photo/v2_F_ClFEoJJnUX4jfxYveLyksR1uJQ1VpKY1aOTMEFOd5adO-g850YXg==</t>
  </si>
  <si>
    <t>53-34034-9</t>
  </si>
  <si>
    <t>https://lnk.sortly.co/v2/downloads/photo/v2_Vv1nwu0teVGyU1qzhu5fH60HIdMKvFKnibCn2YsgMwXBzVX83lSVIA==</t>
  </si>
  <si>
    <t>53-34044-23</t>
  </si>
  <si>
    <t>https://lnk.sortly.co/v2/downloads/photo/v2_9PILvV03ZDTgjTcK9nW08uZzMCF1bVTz7cn55bhHM1M-fCf6SlAuiQ==</t>
  </si>
  <si>
    <t>53-34044-49</t>
  </si>
  <si>
    <t>https://lnk.sortly.co/v2/downloads/photo/v2_ACKJ7IJ81vewys7Imlwz1O5oLVSzmWzLreG4usyNafvFCi4t10SzqQ==</t>
  </si>
  <si>
    <t>53-34052-65</t>
  </si>
  <si>
    <t>https://lnk.sortly.co/v2/downloads/photo/v2_ubdSXZvN0MrdYfAU2cgQgAkZmvpv9Pt8ecs18DvN2R4Z1K_tRNjltg==</t>
  </si>
  <si>
    <t>53-34055-117</t>
  </si>
  <si>
    <t>https://lnk.sortly.co/v2/downloads/photo/v2_CV4jCpnmxAXFfFXoCHX2XSYe66tGmaPCQ3XPG9_kvmjVU5zxhIfYxw==</t>
  </si>
  <si>
    <t>53-34142-35</t>
  </si>
  <si>
    <t>https://lnk.sortly.co/v2/downloads/photo/v2_UAwM3_uB7pJiQhjY6rbHFVfX53tUzEMjvY-0obzVawu3HTTA2zrw6Q==</t>
  </si>
  <si>
    <t>53-34171-157</t>
  </si>
  <si>
    <t>https://lnk.sortly.co/v2/downloads/photo/v2_CHAevswpN2V_P_WnWPc6lnru5r60mQwD_eZ0_acBRHjHl8FM8XDNjg==</t>
  </si>
  <si>
    <t>53-34204-13</t>
  </si>
  <si>
    <t>https://lnk.sortly.co/v2/downloads/photo/v2_vROaArMTPLvTv-v_Uue5Mmi3z77HRNyvx1Q-6aTU4YXSRzIbSKK1Tw==</t>
  </si>
  <si>
    <t>53-34204-35</t>
  </si>
  <si>
    <t>https://lnk.sortly.co/v2/downloads/photo/v2_PNzr8ebkcVF58BNfzTBlSiUJAgjlZ27cvPHLdKM0B6OcF8N9WHXIVg==</t>
  </si>
  <si>
    <t>53-34204-37</t>
  </si>
  <si>
    <t>https://lnk.sortly.co/v2/downloads/photo/v2_0J3XyYx0FDKSRLip_vAH4lJZlZNBv8K8Kjv41UIGM_wqEzl30TnStw==</t>
  </si>
  <si>
    <t>53-34204-38</t>
  </si>
  <si>
    <t>https://lnk.sortly.co/v2/downloads/photo/v2_1tz5VK6Z-8XQjySSznP7rALKh_B6JwfFJ6aTs5ReMyYqKEci1aRZsg==</t>
  </si>
  <si>
    <t>53-39158-5</t>
  </si>
  <si>
    <t>https://lnk.sortly.co/v2/downloads/photo/v2_vXofjiKCV72Gob86oowf9Z71H25LeFrSGIIeX5OOGiIYel_UegVjyg==</t>
  </si>
  <si>
    <t>53-69057-31</t>
  </si>
  <si>
    <t>https://lnk.sortly.co/v2/downloads/photo/v2_Ij9iLtP2-9dJz5GOnMH2gCXHgWjJTnV1EO-LBa6VaI8YGL2BBhEZww==</t>
  </si>
  <si>
    <t>https://lnk.sortly.co/v2/downloads/photo/v2_zX_c2piJp-JHbxToNEYkwEsZnHudIrwQT6kkFwm7fiamvI7tHUrCmA==</t>
  </si>
  <si>
    <t>53-69157-180</t>
  </si>
  <si>
    <t>https://lnk.sortly.co/v2/downloads/photo/v2_FQYCpG21ITTz0sPvUnj4KNQ4upfY3wgZwdI4Vp0MDPTWrkupaiTkIQ==</t>
  </si>
  <si>
    <t>53-69157-212</t>
  </si>
  <si>
    <t>https://lnk.sortly.co/v2/downloads/photo/v2_Xy5HhY_I-8mBEYZHWM4a7x6bW3x0PVJvdzFCdPheyYs5Zndp1XXy7w==</t>
  </si>
  <si>
    <t>53-72106-3</t>
  </si>
  <si>
    <t>https://lnk.sortly.co/v2/downloads/photo/v2_jMoRLisqymHpHp1K_8XFOAgXAcQaIQYXrIiaTdz-DWSddejXhy6CMw==</t>
  </si>
  <si>
    <t>53-72109-16</t>
  </si>
  <si>
    <t>https://lnk.sortly.co/v2/downloads/photo/v2_ca4unxblp4Uk7mKooa0bI_k__K6hNAqnKH611Qub4RdYAgLDbyo5Rw==</t>
  </si>
  <si>
    <t>53-79701-247</t>
  </si>
  <si>
    <t>53-811077-11</t>
  </si>
  <si>
    <t>https://lnk.sortly.co/v2/downloads/photo/v2_hVkkapS3rV776gkDlOUjszekMWCDUBgTeTfrE823ywweBoNLDmZSPA==</t>
  </si>
  <si>
    <t>53-83633-333</t>
  </si>
  <si>
    <t>https://lnk.sortly.co/v2/downloads/photo/v2_jaQrdhXkq7dEtP4joiF0V_xlYp4vh8fKAMVyCHWppsFetLtaGg3bHg==</t>
  </si>
  <si>
    <t>53-83641-5</t>
  </si>
  <si>
    <t>https://lnk.sortly.co/v2/downloads/photo/v2_5k0MdhirM4XMzEmEJavdWZyWyb4n14TjMzVk19Xx3HKr6Avpa4zxAA==</t>
  </si>
  <si>
    <t>53-87511-117</t>
  </si>
  <si>
    <t>https://lnk.sortly.co/v2/downloads/photo/v2_0ARSLqGUhwH66DHEnufpPBMWMMj4uE8Hz7BqVKVNwroJ4lMJ2PR7dQ==</t>
  </si>
  <si>
    <t>53-891089-3</t>
  </si>
  <si>
    <t>https://lnk.sortly.co/v2/downloads/photo/v2_RnF83gU8EIGRivq6ng5MrhzHi7__9J8qJVUkhxYW-qxTGc3geRhhBQ==</t>
  </si>
  <si>
    <t>53-895367-3</t>
  </si>
  <si>
    <t>https://lnk.sortly.co/v2/downloads/photo/v2_Lwt7QK57vlgATyHuWe-qVjxab-sm0KvzQPQtNWdzpckrcwYF-pggOA==</t>
  </si>
  <si>
    <t>53E000004-57</t>
  </si>
  <si>
    <t>https://lnk.sortly.co/v2/downloads/photo/v2_URIao9HSt7aG2nt6_MWahcPyocnuorC2uS6POLcsy4H0CR__MLaYUw==</t>
  </si>
  <si>
    <t>53E000004-58</t>
  </si>
  <si>
    <t>https://lnk.sortly.co/v2/downloads/photo/v2_HYLwSWxO7cpJF2iGLCi7D2gK7G4cK0P1DVK2oB8quOev6zfRLrHIqA==</t>
  </si>
  <si>
    <t>53G31033-17</t>
  </si>
  <si>
    <t>https://lnk.sortly.co/v2/downloads/photo/v2_Dw76DQJTSPpDFOGyDnk7PGGFkb-dWB-pFhTHpyvq6Q43IezpbvXEcg==</t>
  </si>
  <si>
    <t>53G31205-17</t>
  </si>
  <si>
    <t>https://lnk.sortly.co/v2/downloads/photo/v2_QBEKUS-PLvaErNaflSHPHhkNaJVql85MIA-JyMNJmBfm8bLAYH2Aeg==</t>
  </si>
  <si>
    <t>53G31205-7</t>
  </si>
  <si>
    <t>https://lnk.sortly.co/v2/downloads/photo/v2_y5RQ0a1j0lJsub48VYGsQP5Ov-1JbPCw0WeC1TIXFvjNAqj4NvtqjQ==</t>
  </si>
  <si>
    <t>53G31205-79</t>
  </si>
  <si>
    <t>https://lnk.sortly.co/v2/downloads/photo/v2_CJqc9xZmxhHIKrNlQ3rbnTxKixM3dlwITQhPWvVGd7sM0WoJgl4MgA==</t>
  </si>
  <si>
    <t>53G31205-81</t>
  </si>
  <si>
    <t>https://lnk.sortly.co/v2/downloads/photo/v2_ZsRaEOi1peT9HbjLqO7xkyN5fGl4-0jYQGMvpOtv8uw3mZMOwmyv5w==</t>
  </si>
  <si>
    <t>53G31205-83</t>
  </si>
  <si>
    <t>https://lnk.sortly.co/v2/downloads/photo/v2_yEMTd8RvMlxeVQoJ51448pUBdemW6C7yg81__qyrlS8gpltghHW_Ow==</t>
  </si>
  <si>
    <t>53G31205-9</t>
  </si>
  <si>
    <t>https://lnk.sortly.co/v2/downloads/photo/v2_jXIRezzSlU0xWHVICPSgY3J0eqe117gMDjpEipy0040xDp3tSiFaBg==</t>
  </si>
  <si>
    <t>53G31205-93</t>
  </si>
  <si>
    <t>https://lnk.sortly.co/v2/downloads/photo/v2_hQtkAVUEB_1SLI8e7i0C4QuMlhMdIsFlXwsm3Ju-Tm5CAmWBsSrboA==</t>
  </si>
  <si>
    <t>53G31205-97</t>
  </si>
  <si>
    <t>https://lnk.sortly.co/v2/downloads/photo/v2_Rsx6UnOCgy-xGeuBfkeRopU6mNNVdr8gbDqvRpc7XSUjU-uLR7J93Q==</t>
  </si>
  <si>
    <t>53G31206-113</t>
  </si>
  <si>
    <t>https://lnk.sortly.co/v2/downloads/photo/v2_aHWIpykeSw6zBEavVV_5JpQ6p153YO1WhuanO51rdqI0_M_8F6MbCQ==</t>
  </si>
  <si>
    <t>53G31206-71</t>
  </si>
  <si>
    <t>https://lnk.sortly.co/v2/downloads/photo/v2_o8p4TnTKkJ7QjVHUsskD8k-fc9ffu57tOXvroYt709BeuLN9uoAdlQ==</t>
  </si>
  <si>
    <t>53G971075-15</t>
  </si>
  <si>
    <t>https://lnk.sortly.co/v2/downloads/photo/v2_FRkLdhHzQb7XBk2NMGSY9FDFZioKGI5z2J5jPmceOwvbC9LNhPgoSg==</t>
  </si>
  <si>
    <t>53G978149-5</t>
  </si>
  <si>
    <t>https://lnk.sortly.co/v2/downloads/photo/v2_30s7RCh0UD9Tinmjj9mMSjhWrTy62vuHBhlF7XBOgxw4NetuPXBpUQ==</t>
  </si>
  <si>
    <t>696E0010-7</t>
  </si>
  <si>
    <t>https://lnk.sortly.co/v2/downloads/photo/v2_kGFDQczjdfBi3yIObXw4xWygRAO6PuiN5HemuXCsYr2F0u_1r5hkaw==</t>
  </si>
  <si>
    <t>696E0012-11</t>
  </si>
  <si>
    <t>https://lnk.sortly.co/v2/downloads/photo/v2_1gJZIKeR_5QE1JLY-1IfDF4cyT9J2Gosk_BIkGZxosvjaHsvUwtCFw==</t>
  </si>
  <si>
    <t>7M13C4</t>
  </si>
  <si>
    <t>https://lnk.sortly.co/v2/downloads/photo/v2_zjbTwghAbbo1E3ndCuYiAVD1vfaw7Jz5ZeNFVlT8nYTnDNRMk_k2xA==</t>
  </si>
  <si>
    <t>9M162-6</t>
  </si>
  <si>
    <t>https://lnk.sortly.co/v2/downloads/photo/v2_TkneTvzj5ek2pZp89zJViHNCajveITNSD87xkp6Hav5CL5AGbkg9fw==</t>
  </si>
  <si>
    <t>AN7510-1</t>
  </si>
  <si>
    <t>https://lnk.sortly.co/v2/downloads/photo/v2_KaF1XZ0uQv6PuRVsUzKeA7zjN7TiRPWM6hjL0_OeaQOAORPfBOlS_w==</t>
  </si>
  <si>
    <t>AN8-22A</t>
  </si>
  <si>
    <t>https://lnk.sortly.co/v2/downloads/photo/v2_bG1o9DKkgrBkAzoZE-8O00y5R_xfVF5et2Bs3FPotYy3mdTbGsjDeg==</t>
  </si>
  <si>
    <t>C1138-2-3-5</t>
  </si>
  <si>
    <t>https://lnk.sortly.co/v2/downloads/photo/v2_I4-joi0udQAmIN-SKWOk3YwVfmPtG6NjITmrpn7JUPHhBp3-C_ES8w==</t>
  </si>
  <si>
    <t>C4149-8</t>
  </si>
  <si>
    <t>https://lnk.sortly.co/v2/downloads/photo/v2_tcWGLDA2ZK9VmezBMuTE_NG7A_9AxX3JJU3gDPxtgxGxXsvaPmJP9w==</t>
  </si>
  <si>
    <t>EWBTM9-4-6</t>
  </si>
  <si>
    <t>https://lnk.sortly.co/v2/downloads/photo/v2_oOwD9Eeq9PQ2YTy0cMDEyhGCKCSrkarbI0CydzbCNl9fPqcJhXAmGQ==</t>
  </si>
  <si>
    <t>MBEU/25912</t>
  </si>
  <si>
    <t>https://lnk.sortly.co/v2/downloads/photo/v2_fvoxn6UC4H4oyP0zCvPASKa4oHwXNH3H_5bhUB9DavDzAdir79Iqkw==</t>
  </si>
  <si>
    <t>https://lnk.sortly.co/v2/downloads/photo/v2_K0M0abHJC1hmnhfqYSQyWbQy3M64c6EQxmSTBJA7lHGOC7xlxLkVcA==</t>
  </si>
  <si>
    <t>MBEU/25913</t>
  </si>
  <si>
    <t>https://lnk.sortly.co/v2/downloads/photo/v2_kS4PLBA8_XLU-QMKNe4sm3MSl7kc020qRf0XYhGPHKDcgkEOq1_W2g==</t>
  </si>
  <si>
    <t>MBEU/37260</t>
  </si>
  <si>
    <t>https://lnk.sortly.co/v2/downloads/photo/v2_S0gviSo0ghH1blah4HHfleaE4wyXhQCgLiNQoOGnUY8JmqSx2YUhPw==</t>
  </si>
  <si>
    <t>https://lnk.sortly.co/v2/downloads/photo/v2_fLi6zVgDZVXl07zq2lSC-FlwJe9qc4S-91rPVbL2L9RckfLJnULVRg==</t>
  </si>
  <si>
    <t>MBEU/50916</t>
  </si>
  <si>
    <t>https://lnk.sortly.co/v2/downloads/photo/v2_aTvykeyWIZ8-TjjEAGA808vVhIcdrPZccG75SzVOFRgjS27bsfgYUg==</t>
  </si>
  <si>
    <t>134548-3-1</t>
  </si>
  <si>
    <t>https://lnk.sortly.co/v2/downloads/photo/v2_34o2KADNkwMAe_ofBleUY9A_ii4GVuOU0I8Fm46eByHfjEWIsdwg0g==</t>
  </si>
  <si>
    <t>16B1881-911H</t>
  </si>
  <si>
    <t>https://lnk.sortly.co/v2/downloads/photo/v2_iDxwBzp1VPyyyY0JaITXMLTwibqpTL7dIr0coEfKKAQZqMhWAXabtA==</t>
  </si>
  <si>
    <t>16B1881-9913</t>
  </si>
  <si>
    <t>https://lnk.sortly.co/v2/downloads/photo/v2_XavyYBbuHmCyvI66mRIall2o8-8bAqy89OOKAkAQEECfCIAR_cuP1A==</t>
  </si>
  <si>
    <t>16B6280-11</t>
  </si>
  <si>
    <t>https://lnk.sortly.co/v2/downloads/photo/v2_4Qi9Qj8FZsw-hQqGaYetsM0EqaWWtyED4Oh3COHoUgd6AWjYO7M7eA==</t>
  </si>
  <si>
    <t>16D1700-757</t>
  </si>
  <si>
    <t>https://lnk.sortly.co/v2/downloads/photo/v2_CZd5sqzbQr_wz1D-rXrjtHitCcrVLCe-sOMGy44qlzXEt6pRxYS0pw==</t>
  </si>
  <si>
    <t>16E1344-107</t>
  </si>
  <si>
    <t>https://lnk.sortly.co/v2/downloads/photo/v2_3t9Ph_BMY2ME_vFQRWaBAdFZQ_L-tt02XfhLKMDyz-uMgC3b5IEapw==</t>
  </si>
  <si>
    <t>16E1423-67P</t>
  </si>
  <si>
    <t>https://lnk.sortly.co/v2/downloads/photo/v2_O0qjuAm69etkf4X3t_YkIMY6Ej1PQcuKdSN0NSuTx8maS14wWL4q7g==</t>
  </si>
  <si>
    <t>16E2519-13</t>
  </si>
  <si>
    <t>https://lnk.sortly.co/v2/downloads/photo/v2_XorcME1-96LCUeKs8bXJysctFEpNwUunX2ZU1-olFes5n7Fu75G_9g==</t>
  </si>
  <si>
    <t>16E3166-43</t>
  </si>
  <si>
    <t>https://lnk.sortly.co/v2/downloads/photo/v2_H_TzZEjV1STOG6IZ696cWsB4gkr_0eFkatiBuHVXeZ79cX0Ds5wlKg==</t>
  </si>
  <si>
    <t>16E3805-43P</t>
  </si>
  <si>
    <t>https://lnk.sortly.co/v2/downloads/photo/v2_ypQjUGdzavd6ie-ucWsqI8mH7GMyZQeoKS-riV9qjX3DhQtsXWAohg==</t>
  </si>
  <si>
    <t>16F5107-915</t>
  </si>
  <si>
    <t>https://lnk.sortly.co/v2/downloads/photo/v2_E2Vm04FJTnBuyR8kJl3OIrdiSuKTImSNxOMS61Cvule9Our8a6n_QA==</t>
  </si>
  <si>
    <t>16VE224-56</t>
  </si>
  <si>
    <t>https://lnk.sortly.co/v2/downloads/photo/v2_Sfe7VZVyMhiBrljG2hw0GPo9uwlMdc-yZY6lBupcTtNHnNraOzxDcQ==</t>
  </si>
  <si>
    <t>https://lnk.sortly.co/v2/downloads/photo/v2_SNowHEzIQ5CHMGDY1W8-Gm4nJasy9-AW-UxmvdGdcExXeXFOFx_2iQ==</t>
  </si>
  <si>
    <t>2022100-3-1</t>
  </si>
  <si>
    <t>https://lnk.sortly.co/v2/downloads/photo/v2_wU9U9ICByRtDtV-1eugzbiyANopLXwHfoFJnE6rwxB8sw3o8x0KesA==</t>
  </si>
  <si>
    <t>https://lnk.sortly.co/v2/downloads/photo/v2_LHK9zuGtw_ksQ298rQg_5i5FSt_HIWh2eZ7Ov9o4tN3IgHBCo8xukg==</t>
  </si>
  <si>
    <t>215-24606-6</t>
  </si>
  <si>
    <t>https://lnk.sortly.co/v2/downloads/photo/v2_ZRtOBF95OOOC9ZYr-Xekeg-7B3CvmSq6Xx5P4PAQfIv94uKxNET4iA==</t>
  </si>
  <si>
    <t>215-24834-1</t>
  </si>
  <si>
    <t>https://lnk.sortly.co/v2/downloads/photo/v2_Qr2Q3s1x4p1dK8FVm4KS8uVsRYOoYZyPcbi-xNCo7kB6-_2SCyhNlg==</t>
  </si>
  <si>
    <t>215-44504-1</t>
  </si>
  <si>
    <t>https://lnk.sortly.co/v2/downloads/photo/v2_MVbRp_PgUgOAQExZNbS1WM-ofb3lZUaTFSFoEsMXxF4f3zEluMnY9w==</t>
  </si>
  <si>
    <t>215-82306-2</t>
  </si>
  <si>
    <t>https://lnk.sortly.co/v2/downloads/photo/v2_JcQgpTEP9bpXO0moNDU5NxKeJJU6Tg6_BzV7EH3CmbHstuEdHxBITw==</t>
  </si>
  <si>
    <t>216-20035-122</t>
  </si>
  <si>
    <t>https://lnk.sortly.co/v2/downloads/photo/v2_Cuci0eSJCr4VXLVUM03h6JDA5vBgfU9ngkUboNGMcWF_omCXMK5VWA==</t>
  </si>
  <si>
    <t>216-20035-128</t>
  </si>
  <si>
    <t>https://lnk.sortly.co/v2/downloads/photo/v2_VoUBfquCdsbnYZ2E-sPPd7PzQM1h_l2lWrDcpkEHsCqAU_hdQDS_Ug==</t>
  </si>
  <si>
    <t>216-20035-129</t>
  </si>
  <si>
    <t>https://lnk.sortly.co/v2/downloads/photo/v2_Z7Uk5DS1Lc4tgzpWK9BBUk8VhMboiL2WB7ZaswwO_ZoHnpGxpB3ruw==</t>
  </si>
  <si>
    <t>216-20035-130</t>
  </si>
  <si>
    <t>https://lnk.sortly.co/v2/downloads/photo/v2_ps1XPNpmet_EUEmVF5UaPQt9kmkFhuLN9rYTWmlRpWbV7xyNCM1x6w==</t>
  </si>
  <si>
    <t>216-20035-133</t>
  </si>
  <si>
    <t>https://lnk.sortly.co/v2/downloads/photo/v2_m3ucI5z_FDR3bxVkwT6hterpGvfBzBWhB-nQ0yw3RARScX_ou6F7Fg==</t>
  </si>
  <si>
    <t>216-20035-137</t>
  </si>
  <si>
    <t>https://lnk.sortly.co/v2/downloads/photo/v2_z5g1pKtB6bVS5gVbCh2V7TPqqPEIiWvdxdqu92DcQ2sQIaZMuJ_RLg==</t>
  </si>
  <si>
    <t>216-20035-157</t>
  </si>
  <si>
    <t>https://lnk.sortly.co/v2/downloads/photo/v2_DqgLnclp1gl89rKMxBKyuNa6d1CfTK2PdqpKGBJy89r6CEDCcfM45g==</t>
  </si>
  <si>
    <t>216-20035-316</t>
  </si>
  <si>
    <t>https://lnk.sortly.co/v2/downloads/photo/v2_MW0jVA0ABZT3ZUZTgd1o5yoUrMXJ2e4H1eR4Rkicjg0IDwUfLmVg7Q==</t>
  </si>
  <si>
    <t>216-20035-352</t>
  </si>
  <si>
    <t>https://lnk.sortly.co/v2/downloads/photo/v2_S54eqPrumjtrADKqe1PtC_C59XGvyVzQiafV5HvodsNE0ILzcMHQbg==</t>
  </si>
  <si>
    <t>216-20035-358</t>
  </si>
  <si>
    <t>https://lnk.sortly.co/v2/downloads/photo/v2_dSIDwnBYgxZ-xNVaj81IVATBJN9u6p3nappljB9P5bGCd9JZ-Kb1hg==</t>
  </si>
  <si>
    <t>216-20035-360</t>
  </si>
  <si>
    <t>https://lnk.sortly.co/v2/downloads/photo/v2_8dS1YJeqCdaXQniL2zzgxw-Hb7HFqqRy8u6MU4UIfEM0muHP7sYc4w==</t>
  </si>
  <si>
    <t>216-20035-362</t>
  </si>
  <si>
    <t>https://lnk.sortly.co/v2/downloads/photo/v2_u4pLJX_L-P1SyIOMW3fmueFwZvy0bgEcx1UDDy86hmC4REwKSUGrQQ==</t>
  </si>
  <si>
    <t>216-20035-364</t>
  </si>
  <si>
    <t>https://lnk.sortly.co/v2/downloads/photo/v2_e1Eg0Qd-N4FxJIkwzJ33UeBFG2aINzBIbKtZTuYeQ7CqlOB-9AtSmQ==</t>
  </si>
  <si>
    <t>216-20035-368</t>
  </si>
  <si>
    <t>https://lnk.sortly.co/v2/downloads/photo/v2_esleq7dNK03AM0LehUhYxSYqQUDr1AmOdnBOqlTWLtSRh48FrAbOdg==</t>
  </si>
  <si>
    <t>216-20035-37</t>
  </si>
  <si>
    <t>https://lnk.sortly.co/v2/downloads/photo/v2_WnUYQTy_054cKt2pSts9AtSC5XkGBB5nd8c2aLUpFnOe4HGASx71EQ==</t>
  </si>
  <si>
    <t>216-20035-370</t>
  </si>
  <si>
    <t>https://lnk.sortly.co/v2/downloads/photo/v2_qXyp2_HEJjqzvCEPmqyTQraGdXPiJBog52ZYhswr2ZHBN2Op28G8OQ==</t>
  </si>
  <si>
    <t>216-20035-66</t>
  </si>
  <si>
    <t>https://lnk.sortly.co/v2/downloads/photo/v2_S86XV11kxMA00cMXcddagiMJ0z1izwrppzcT7jirL1Xq0J9jA9EA2w==</t>
  </si>
  <si>
    <t>216-20035-67</t>
  </si>
  <si>
    <t>https://lnk.sortly.co/v2/downloads/photo/v2_28eU2a-ZXp-acgHFWmAj51i3MZvObQMhLpOJH9cmQG5xxrIx5s9o5Q==</t>
  </si>
  <si>
    <t>https://lnk.sortly.co/v2/downloads/photo/v2_i8QLcQXEA67R7BtDNXgr3iQCQUI1mDZ-1b71gR5xPQHdKOHT8UpCxw==</t>
  </si>
  <si>
    <t>32-12003-307</t>
  </si>
  <si>
    <t>https://lnk.sortly.co/v2/downloads/photo/v2_tuDV1Jq-bVMdYBZFVyEet-ecbDqH1yC5-b_XOGI1JHa_1SZTn6vWzg==</t>
  </si>
  <si>
    <t>32-30041-302</t>
  </si>
  <si>
    <t>https://lnk.sortly.co/v2/downloads/photo/v2_-kClQ3xQUXbevFNpjnCncfRnSQ45eQfWREX2uscO_NsoSBZBXR_ozQ==</t>
  </si>
  <si>
    <t>32-30114-5</t>
  </si>
  <si>
    <t>https://lnk.sortly.co/v2/downloads/photo/v2_BPFKS8ue8UeoASOZSWAcMSFy2RV2UmgTHdhLKQ0ArVxNHA_KntSyyg==</t>
  </si>
  <si>
    <t>32-30114-6</t>
  </si>
  <si>
    <t>https://lnk.sortly.co/v2/downloads/photo/v2_8AOaxB9_08waqXmrEse1lfP5taF9fePI5zKltfzPOwjO0NdK4Xq8Vg==</t>
  </si>
  <si>
    <t>32-30114-9</t>
  </si>
  <si>
    <t>https://lnk.sortly.co/v2/downloads/photo/v2_otd09dWvS5vQKiNq9yO5Q20OTSuzC2QTkr0U578PjP4Xkx_zbPAEyQ==</t>
  </si>
  <si>
    <t>https://lnk.sortly.co/v2/downloads/photo/v2_jjGZ1fQhb_eLsuRQ_XpaHtjjxp-GpxCxXi91WeWAx_ux317yCCvPXA==</t>
  </si>
  <si>
    <t>32-310004-36</t>
  </si>
  <si>
    <t>https://lnk.sortly.co/v2/downloads/photo/v2_8nFi2emDd3POARAjynU3C3POLIP_kiSPxo_bsT2qBFT8WqIrX1HhMg==</t>
  </si>
  <si>
    <t>32-32183-305</t>
  </si>
  <si>
    <t>https://lnk.sortly.co/v2/downloads/photo/v2_vRpT2EGzEbVPcf8lJKMg0OugrCs4hG_CKYk5-fjuYtDsMXxhTxiPag==</t>
  </si>
  <si>
    <t>32-58109-13</t>
  </si>
  <si>
    <t>https://lnk.sortly.co/v2/downloads/photo/v2_ATbAUb5QGLzhOuxfhHNcfrRK3RjbBQubdDJCfOopn_hB22ego8B_hg==</t>
  </si>
  <si>
    <t>32-58109-17</t>
  </si>
  <si>
    <t>https://lnk.sortly.co/v2/downloads/photo/v2_w_WRxS1uP5uQ2zGx09YSYBbFSY2-meL_5WDRZiuXNYH-9WBtHHvkXA==</t>
  </si>
  <si>
    <t>32-581593-20</t>
  </si>
  <si>
    <t>https://lnk.sortly.co/v2/downloads/photo/v2_epbYWIz6qeI0tCkjB5u2GvFMGGhpgnOfZgSkMj0Sf7oqdH6Ez1XFOg==</t>
  </si>
  <si>
    <t>32-58325-1</t>
  </si>
  <si>
    <t>https://lnk.sortly.co/v2/downloads/photo/v2_MAOH1wkO9YM__2WFt0l8FWKdOPCwrFbWaCxY8rEXCdKOA4PvixF76Q==</t>
  </si>
  <si>
    <t>https://lnk.sortly.co/v2/downloads/photo/v2_7RQ_SkSO9C-SzPwJdCv6B_b2Q_0DbFFsdqjs_3O0ldRfWDP1J6OieQ==</t>
  </si>
  <si>
    <t>32-60015-183</t>
  </si>
  <si>
    <t>https://lnk.sortly.co/v2/downloads/photo/v2_K4XVKKXVt5FrQHhjGQ5OAUXTGJkx8fP4pZsAZfy86zHZRE-49vPTBQ==</t>
  </si>
  <si>
    <t>32-69057-2546</t>
  </si>
  <si>
    <t>https://lnk.sortly.co/v2/downloads/photo/v2_u5Ry6uHXF89DV7onxtwPbDWJ5vn7g1S5x9e1v7Btqhu4mBelCMbyVg==</t>
  </si>
  <si>
    <t>32-69057-2567</t>
  </si>
  <si>
    <t>https://lnk.sortly.co/v2/downloads/photo/v2_1_yEYMZT0YhLugDwnmwbmTxGZAQYIbzZoNpR2dmIIFkH80wsI9w-pA==</t>
  </si>
  <si>
    <t>32-69057-2813</t>
  </si>
  <si>
    <t>https://lnk.sortly.co/v2/downloads/photo/v2_MRglgojAXisNXFt1Kkkg1uJCseF2wiKEq3RpUEPIaP-O8v2lRhZS_w==</t>
  </si>
  <si>
    <t>32-69292-2640</t>
  </si>
  <si>
    <t>https://lnk.sortly.co/v2/downloads/photo/v2_gQX7qQ7Ez9jlL2RgGObab8sAfp9UjSfODseKmFB3wxqIwGnlr7gKzA==</t>
  </si>
  <si>
    <t>32-69349-2796</t>
  </si>
  <si>
    <t>https://lnk.sortly.co/v2/downloads/photo/v2_5lSeBpGxgFceDQJgaPqwr6RWNrEAw9spkhCUqHffyT0qjmUSBLwmdQ==</t>
  </si>
  <si>
    <t>32-69349-480</t>
  </si>
  <si>
    <t>https://lnk.sortly.co/v2/downloads/photo/v2_CmjJiNkuso-nrdzu0C7TNp22ef6patklYC_IDjsB94VstwEgme09Pg==</t>
  </si>
  <si>
    <t>32-72020-289</t>
  </si>
  <si>
    <t>https://lnk.sortly.co/v2/downloads/photo/v2_ibijhjPIR6faebSHlp2Iy_7Q47zCumfFteVcdeD9gLqKafqCbUvMnA==</t>
  </si>
  <si>
    <t>32-72020-87</t>
  </si>
  <si>
    <t>https://lnk.sortly.co/v2/downloads/photo/v2_FKO2Px-ZT2jb7Uu_NChrPz6EXa4vPa5XxqhAZis2wy1QXHU18av5ZQ==</t>
  </si>
  <si>
    <t>32-72109-239</t>
  </si>
  <si>
    <t>https://lnk.sortly.co/v2/downloads/photo/v2_tRXjHU9YAHSRslBE5meOBiYTyR782UombqCikPZ-SWd4fxqgrBVdyg==</t>
  </si>
  <si>
    <t>32-81764-84</t>
  </si>
  <si>
    <t>https://lnk.sortly.co/v2/downloads/photo/v2_3sUciv8oTSgInmQf6DDIr5ivPaWvHF3a0T443KNYGEtyA01_WaJ0Sg==</t>
  </si>
  <si>
    <t>32-87107-243</t>
  </si>
  <si>
    <t>32G30109-9</t>
  </si>
  <si>
    <t>https://lnk.sortly.co/v2/downloads/photo/v2_qFAKraG_e1EfQfab4TBvF0e2JCnQ4dsuQCHIAs1bgJPLfJJJ9slcAQ==</t>
  </si>
  <si>
    <t>32G30217-103</t>
  </si>
  <si>
    <t>https://lnk.sortly.co/v2/downloads/photo/v2_rG2GNqjeLy2YthBmOQUOBkLM3kVacquZxVyrsKsuZHMhJlrYPE1hMA==</t>
  </si>
  <si>
    <t>32G30217-131</t>
  </si>
  <si>
    <t>https://lnk.sortly.co/v2/downloads/photo/v2_t6pBwHyZ5VfA__5xfE5VFzxVUCcJW2L7mDCydtWWg8x__4oJyLdP3w==</t>
  </si>
  <si>
    <t>32G30217-69</t>
  </si>
  <si>
    <t>https://lnk.sortly.co/v2/downloads/photo/v2_-TB1cCNsGaVzUUQKn7k609QtMqvtfqC0ts_9l0UDoDKpIn_2G5BEiA==</t>
  </si>
  <si>
    <t>32G30217-71</t>
  </si>
  <si>
    <t>https://lnk.sortly.co/v2/downloads/photo/v2_ZnjEYJivZUBzPxVRymNqEIYq_ZEImgnoYcYbeIR0AjCY4Q421WKQ_A==</t>
  </si>
  <si>
    <t>32G31790-73</t>
  </si>
  <si>
    <t>https://lnk.sortly.co/v2/downloads/photo/v2_vnviWPi6Ve5Z5L1of5JuVOxbOrq8EYjN2FsfjEK16w7QFarY6fX9xw==</t>
  </si>
  <si>
    <t>https://lnk.sortly.co/v2/downloads/photo/v2_haLiR4x7ifeWg30LuV8abpsKoyfxd1HArm7X5cYcL7_xZcRPSGHzdA==</t>
  </si>
  <si>
    <t>32G78001A16</t>
  </si>
  <si>
    <t>https://lnk.sortly.co/v2/downloads/photo/v2_LrJzBOOb_NhrOT5Q3JNjkW36Hot6VeatY9_HCajGfsfWCYGX9DEbAw==</t>
  </si>
  <si>
    <t>32G791513-A13</t>
  </si>
  <si>
    <t>https://lnk.sortly.co/v2/downloads/photo/v2_T4u1C7brRoVwX8IsO6TMcLwkE4KQiag4icQ-YubSY15bPX9TdxcnJg==</t>
  </si>
  <si>
    <t>https://lnk.sortly.co/v2/downloads/photo/v2_J8S7JOeO-vgq10yI8EkmAdHkzrDL_1MPtH-OdxM0QLS-Hq4K4ctwtA==</t>
  </si>
  <si>
    <t>32G791513A12</t>
  </si>
  <si>
    <t>https://lnk.sortly.co/v2/downloads/photo/v2_VEt8s78xUgGZYBPyMbRJpKqhN1Ys0tXBbGysylPELMfnpV81d09w5A==</t>
  </si>
  <si>
    <t>32G83051-25</t>
  </si>
  <si>
    <t>https://lnk.sortly.co/v2/downloads/photo/v2_-u2ncGGMRdBdSULkrQChEc6TZd4roLoMdVUL5v-EhOZ42RV_5QCBSA==</t>
  </si>
  <si>
    <t>32G83238-1</t>
  </si>
  <si>
    <t>https://lnk.sortly.co/v2/downloads/photo/v2_Nw9ytwKu0iPyQ89_WS599Wp-6ETZPbfxD7cogTCqubRMN64rje2rOg==</t>
  </si>
  <si>
    <t>https://lnk.sortly.co/v2/downloads/photo/v2_PKqZEb5C4qgr_BZMoQ1T-KtPxf5L6jDibDJbiZ9BfgLJCOpyyIt9vw==</t>
  </si>
  <si>
    <t>32G87107-155</t>
  </si>
  <si>
    <t>https://lnk.sortly.co/v2/downloads/photo/v2_MkDMBqF_jV3ETBYdJEg3GdM_qDEwQGwo3VYZUeayJfe5As0ANUMHfQ==</t>
  </si>
  <si>
    <t>32G970052-5</t>
  </si>
  <si>
    <t>https://lnk.sortly.co/v2/downloads/photo/v2_h_e6L9JICTEaX1f3VoOHiCZ6NXRyCbMsA5pkuxCmQhLU9cLV4Awl2g==</t>
  </si>
  <si>
    <t>32G970052-7</t>
  </si>
  <si>
    <t>https://lnk.sortly.co/v2/downloads/photo/v2_CPRfP6MW2946HRhvLiW-8OVDCvEqTUH0bNyZujl0TAIm3TVdbWxmLA==</t>
  </si>
  <si>
    <t>3567750-3001</t>
  </si>
  <si>
    <t>https://lnk.sortly.co/v2/downloads/photo/v2_8u1GgmYIMVFUSxq4oI_vb5XCuRjVsxevbaoJpCaaiwiWEdfLRm4qMg==</t>
  </si>
  <si>
    <t>48090-1</t>
  </si>
  <si>
    <t>https://lnk.sortly.co/v2/downloads/photo/v2_WuLM4QJxV_CMyG7XNZt6rDtLYzLNtiIaa_cqA6-5n8KOSCtf-lNfOQ==</t>
  </si>
  <si>
    <t>4815914-1A</t>
  </si>
  <si>
    <t>https://lnk.sortly.co/v2/downloads/photo/v2_xHMvAHAMBolck54TxGO41ms20szJKwoocO5PrfyIaNWBb60vKdELlg==</t>
  </si>
  <si>
    <t>https://lnk.sortly.co/v2/downloads/photo/v2_aMga5xUKr-HiCarRlxWTu_k-6rXSiFNB-Z2YRSkUws01UdTiXHJ50w==</t>
  </si>
  <si>
    <t>53-07458-163</t>
  </si>
  <si>
    <t>https://lnk.sortly.co/v2/downloads/photo/v2_zbGCnOYe7b3n1PqkkzIoA9PXL5VPyKOz_YuMo47lLlWXgdvSaijdGA==</t>
  </si>
  <si>
    <t>53-07458-274</t>
  </si>
  <si>
    <t>https://lnk.sortly.co/v2/downloads/photo/v2_Byey8jXuVelseT0Q9gNBmXub_903-FZqvit6NUTKUxPmBFoPA8dcTQ==</t>
  </si>
  <si>
    <t>53-07458-285</t>
  </si>
  <si>
    <t>https://lnk.sortly.co/v2/downloads/photo/v2_kPZ9v7nJ3uHaWLVIkPieP8OtK80C1pesgubs5wkKNSfolIA_pmvyBw==</t>
  </si>
  <si>
    <t>53-07458-411</t>
  </si>
  <si>
    <t>https://lnk.sortly.co/v2/downloads/photo/v2_BjaGRC7wJc2nC9Q0mRnsNKwlW-QR_dfBGuIyXPikiaJg06jHj4_cAw==</t>
  </si>
  <si>
    <t>53-07458-52</t>
  </si>
  <si>
    <t>https://lnk.sortly.co/v2/downloads/photo/v2_LdAdeXYKeoCiAZKHTtjDwsVW-D0AVe29qtvcPlLe0pdSwudxsrLiJQ==</t>
  </si>
  <si>
    <t>53-07458-79</t>
  </si>
  <si>
    <t>https://lnk.sortly.co/v2/downloads/photo/v2_4iTg3qifwmx0sDuTdi7ykyp8iXPPbj1uNsvZs7_MASnBpEJMMmrV1w==</t>
  </si>
  <si>
    <t>53-07458-87</t>
  </si>
  <si>
    <t>https://lnk.sortly.co/v2/downloads/photo/v2_lTMYzM-7gbSknY0g7uR54ZzHOFpUkASDGT1ibr1MH2OTrAH0LH1tXw==</t>
  </si>
  <si>
    <t>53-07458-88</t>
  </si>
  <si>
    <t>https://lnk.sortly.co/v2/downloads/photo/v2_Fjx_AilBx35y3ZNPEWqEDxw3HcBryk-Se2FZJgAw5KD6WrOB_QCcOw==</t>
  </si>
  <si>
    <t>53-09786-115</t>
  </si>
  <si>
    <t>https://lnk.sortly.co/v2/downloads/photo/v2_NDbhhZ1ApBxJuEqX_ZOHsEDvL4z1vEJVq2B5354VFG6uO6qbED3o7g==</t>
  </si>
  <si>
    <t>https://lnk.sortly.co/v2/downloads/photo/v2_PbUw5UNJQZ3Xqzw45NU7bYOJd4MR1_J_ZZUCeL0dQFq_IEOErgpd1g==</t>
  </si>
  <si>
    <t>53-09786-219</t>
  </si>
  <si>
    <t>https://lnk.sortly.co/v2/downloads/photo/v2_5i3dI-jf4NH0NGpXHVV5npAkdfVlasqDy9NB1g4p2qR09wgZrt9-Bw==</t>
  </si>
  <si>
    <t>53-09786-241</t>
  </si>
  <si>
    <t>https://lnk.sortly.co/v2/downloads/photo/v2_eKY4rX1RTawTZYItquZYp03-JQTOyhWsBzQ8XfZU3zf6CaOrHlvu1g==</t>
  </si>
  <si>
    <t>https://lnk.sortly.co/v2/downloads/photo/v2_hxAqWPMJw2Z0_Uvs2OXbDNyQb9xie2srT8yZLphiw_EOhAI1IP4vcw==</t>
  </si>
  <si>
    <t>https://lnk.sortly.co/v2/downloads/photo/v2_ZF2mkr-L57uC8Y0yK-Xy6Pcq3bTLQIIYr8wvBgh1rWuxbAMl1XYksw==</t>
  </si>
  <si>
    <t>53-31037-25</t>
  </si>
  <si>
    <t>https://lnk.sortly.co/v2/downloads/photo/v2_uNkyQizdfwHPwxWzhpTUdj8h-Xt6q_ZnlRoFjM_msP5bUshmqZlBgA==</t>
  </si>
  <si>
    <t>53-32030-03</t>
  </si>
  <si>
    <t>https://lnk.sortly.co/v2/downloads/photo/v2_am0hsbp6ctLaNAA6figeMpIZTK6gcyZl73sIr-6LNwoH4NohoA_IiQ==</t>
  </si>
  <si>
    <t>53-39157-5</t>
  </si>
  <si>
    <t>https://lnk.sortly.co/v2/downloads/photo/v2_CNOSLj3xlEC_TXInIaUOihkjVNoMReDh5FYpyte31XdXCq7MLpbS7A==</t>
  </si>
  <si>
    <t>53-39157-6</t>
  </si>
  <si>
    <t>https://lnk.sortly.co/v2/downloads/photo/v2_I5jEmE5xdon1jVVFOZr68_XXpleX--dQgazyDv4pL8I-zSpc7_kcyg==</t>
  </si>
  <si>
    <t>53-39275-7</t>
  </si>
  <si>
    <t>https://lnk.sortly.co/v2/downloads/photo/v2_wtZGk8Vwmp6GKG7Pu3UyhliaAnLfbm195cnpFsdbewIvGYUuGeGW2g==</t>
  </si>
  <si>
    <t>53-41301-13</t>
  </si>
  <si>
    <t>https://lnk.sortly.co/v2/downloads/photo/v2_78misgmF-m3P3AtjkHMpmVnvGFe2oDGzgduy-apioo2q_bXCAUKrHQ==</t>
  </si>
  <si>
    <t>53-42001-22</t>
  </si>
  <si>
    <t>https://lnk.sortly.co/v2/downloads/photo/v2_8bvhrSByuInpLPEAi9DP406L8bJN9viB7jIWtHxdgVyCVuC6tLNnrA==</t>
  </si>
  <si>
    <t>https://lnk.sortly.co/v2/downloads/photo/v2_-CfxFbgqE_Lb1CiqInaHJFIdPN3eHbLCVPxYUljnpiQfb6EV9eec6A==</t>
  </si>
  <si>
    <t>53-60513-17</t>
  </si>
  <si>
    <t>https://lnk.sortly.co/v2/downloads/photo/v2_7QDyC3Pmxp9ind9dGO4i0F8-Abljz6uiFv1jRPDOPQIzD3SHucKxRA==</t>
  </si>
  <si>
    <t>53-60513-76</t>
  </si>
  <si>
    <t>https://lnk.sortly.co/v2/downloads/photo/v2_r07MIbR4j0Vcm44HvHA5kdKWhkjOkJOyc6gweewwJ1nfabrNjLQePg==</t>
  </si>
  <si>
    <t>53-60513-80</t>
  </si>
  <si>
    <t>https://lnk.sortly.co/v2/downloads/photo/v2_OYetNtiYB8-QvIh1D7ILPDq1dwBMTKVWMpLT3h8afWBeiu6P3vGcHg==</t>
  </si>
  <si>
    <t>53-69057-100</t>
  </si>
  <si>
    <t>https://lnk.sortly.co/v2/downloads/photo/v2_ca-An17OIfK51TjcrV9T4YDeDKMenmx8AdtcwlxRmZux5GrwwCxdKg==</t>
  </si>
  <si>
    <t>53-69057-16</t>
  </si>
  <si>
    <t>https://lnk.sortly.co/v2/downloads/photo/v2_5GM6-odDlOvM5Ft90VItvNJnepaWA7EZ9S21eNae9d1Ozw92924Baw==</t>
  </si>
  <si>
    <t>53-69057-37</t>
  </si>
  <si>
    <t>https://lnk.sortly.co/v2/downloads/photo/v2_xNf68jDv8qumApvv5y-4LnYeChmjekL0BB1UXCCzDavvcQG2kGoF-A==</t>
  </si>
  <si>
    <t>53-69057-42</t>
  </si>
  <si>
    <t>https://lnk.sortly.co/v2/downloads/photo/v2_ax8ic4K053bm_ku-325KnXamVaWMAW1Od4Ig0LBQAmljMQ2HFzxL4Q==</t>
  </si>
  <si>
    <t>53-69057-72</t>
  </si>
  <si>
    <t>https://lnk.sortly.co/v2/downloads/photo/v2_GnRS4ZCeELRPXMZMF_XAeYgzFMSOc2qqnPQND5TETbaoXYuN8ynwzA==</t>
  </si>
  <si>
    <t>53-69157-104</t>
  </si>
  <si>
    <t>https://lnk.sortly.co/v2/downloads/photo/v2_6C-aXH6QedExG5WbXtifBDT05NZ8NNFIqnfyQG7PpLfIt61UREdYOw==</t>
  </si>
  <si>
    <t>53-69157-108</t>
  </si>
  <si>
    <t>https://lnk.sortly.co/v2/downloads/photo/v2_UhM-WDMVKPJcL73jbHcbgnbPelh4LIcvM-7Pu40ebDIwwcBZTmjY1A==</t>
  </si>
  <si>
    <t>53-69157-110</t>
  </si>
  <si>
    <t>https://lnk.sortly.co/v2/downloads/photo/v2_GtpHiz-fbfSQUx3hGWRcqgRnJBGd-onUWay8B8V5c2ZvP0j0dw1E7w==</t>
  </si>
  <si>
    <t>53-69157-111</t>
  </si>
  <si>
    <t>https://lnk.sortly.co/v2/downloads/photo/v2_0DCfWV68orZHbHwoQDKJDHe5paRRFXkUMAKSCCI4UbRyZwbzfY8xHA==</t>
  </si>
  <si>
    <t>53-69157-125</t>
  </si>
  <si>
    <t>https://lnk.sortly.co/v2/downloads/photo/v2_GRCxtTtDF_eN1DYioH_TK_gogvLnUseZkF6LYPq2l4tJK0qpO1SPAA==</t>
  </si>
  <si>
    <t>53-69157-130</t>
  </si>
  <si>
    <t>https://lnk.sortly.co/v2/downloads/photo/v2_mfXgFb-9wcF0XvWkpWanPBKBZkuAi3Lmua-0D6bBtTMBvsRjCSC9NQ==</t>
  </si>
  <si>
    <t>53-69157-136</t>
  </si>
  <si>
    <t>https://lnk.sortly.co/v2/downloads/photo/v2_rDBS9tr8D1c3dRQTB41w4X37wQd3rNXXQMx49cmE0CV77aisHqayeA==</t>
  </si>
  <si>
    <t>53-69157-142</t>
  </si>
  <si>
    <t>https://lnk.sortly.co/v2/downloads/photo/v2_HEmSw1TRMtzbHBfaPEFVTx8Ra_mBr-Avhfr8Y0aesbjhtnD9pDWAvg==</t>
  </si>
  <si>
    <t>53-69157-15</t>
  </si>
  <si>
    <t>https://lnk.sortly.co/v2/downloads/photo/v2_L2XYDxxkUypGyx_3a4IFMjLTZT2Dy6Hs4SWL0lJDsYjQR4IwBtgzWg==</t>
  </si>
  <si>
    <t>53-69157-181</t>
  </si>
  <si>
    <t>https://lnk.sortly.co/v2/downloads/photo/v2_tCqEaAverCoyrvoGHOaw1-_SfgBRTDi6ebyjXl3mgHPKDita81mUzw==</t>
  </si>
  <si>
    <t>53-69157-182</t>
  </si>
  <si>
    <t>https://lnk.sortly.co/v2/downloads/photo/v2_YzzEls4fgdnDoukZwPCNT2vDdTR_JLCXHaVeewYb23Ic-alqzD-CWQ==</t>
  </si>
  <si>
    <t>53-69157-183</t>
  </si>
  <si>
    <t>https://lnk.sortly.co/v2/downloads/photo/v2_S1ZI7I0_NXI1ExxxprAXz5mRrSugyB2o7L_bvnIEbCnt_h6BkJgG5A==</t>
  </si>
  <si>
    <t>53-69157-196</t>
  </si>
  <si>
    <t>https://lnk.sortly.co/v2/downloads/photo/v2_bbhTjGk7Dglb8Ayb3ltcsq3U4XS1_R-uoY7fu-KJz7kodx2vBkmKDQ==</t>
  </si>
  <si>
    <t>53-69157-197</t>
  </si>
  <si>
    <t>https://lnk.sortly.co/v2/downloads/photo/v2_TMwV_m0IdvlEimCS8TtXs-XKCzgFrz9eAmkgFpElBBn2NSSzkrzQOg==</t>
  </si>
  <si>
    <t>53-69157-200</t>
  </si>
  <si>
    <t>https://lnk.sortly.co/v2/downloads/photo/v2_E8ULtgkJ6Bmnr3MRN93q8XgpWjrXj2hNyIi2-bV_1vASy0KVAKgGWg==</t>
  </si>
  <si>
    <t>53-69157-213</t>
  </si>
  <si>
    <t>https://lnk.sortly.co/v2/downloads/photo/v2_MeJi9l423NN5AveF7wl1rYnvIjiRvAQgSuwVnYcnWz7Z8Dh6edeF_w==</t>
  </si>
  <si>
    <t>53-72105-98</t>
  </si>
  <si>
    <t>https://lnk.sortly.co/v2/downloads/photo/v2_uqwS83tchc19567GH61CysKbPcSy2oVXBjwnHf-kGJ3dLCZIDh-gxA==</t>
  </si>
  <si>
    <t>53-72106-21</t>
  </si>
  <si>
    <t>https://lnk.sortly.co/v2/downloads/photo/v2_zY2G2zNwM-CIL_KEYdgUY6nhXY-T0NZ7KbOzOhBCbZb5ZRC74Gf1tw==</t>
  </si>
  <si>
    <t>53-73304-134</t>
  </si>
  <si>
    <t>https://lnk.sortly.co/v2/downloads/photo/v2_vlxG0LjYcUv7uK16yC4vjD8zMngLuc7R-MqAtl72YTTR-2YJLs0hcA==</t>
  </si>
  <si>
    <t>53-79008-C245</t>
  </si>
  <si>
    <t>https://lnk.sortly.co/v2/downloads/photo/v2_tsWAIs4I8DyWWnpKtBJcRubLjJHCOpHDozyr2O7dxEqUzAqquEGR3Q==</t>
  </si>
  <si>
    <t>53-79252-268</t>
  </si>
  <si>
    <t>https://lnk.sortly.co/v2/downloads/photo/v2_FahPYamlQK6jMbO5JY4qic0StoXW1bPzeYuIRyJoiZqPdI2CpOT8KQ==</t>
  </si>
  <si>
    <t>53-88108-3</t>
  </si>
  <si>
    <t>https://lnk.sortly.co/v2/downloads/photo/v2_oah2KORzK25gGXS4TUQZZEPK62ZhlQh-JLHD4ODHWp0xGgZgUk7aeA==</t>
  </si>
  <si>
    <t>53-88192-3</t>
  </si>
  <si>
    <t>https://lnk.sortly.co/v2/downloads/photo/v2_AotAV5OXRhdQZsy71jXx3829jvy4H_9_-VfTqXW1HdpEpf5Xwjv_Qg==</t>
  </si>
  <si>
    <t>https://lnk.sortly.co/v2/downloads/photo/v2_LJSTwxx8tq4DhjQ0vS_xkkvrDPe1cbkypNFBnoRuS0AnQ5anBvT1fA==</t>
  </si>
  <si>
    <t>53G31205-107</t>
  </si>
  <si>
    <t>https://lnk.sortly.co/v2/downloads/photo/v2_l4vYzuw1yhNw8ko9bmSXtf3GF30g_ARATpBi2f4Pza3yte0TNHdWOQ==</t>
  </si>
  <si>
    <t>53G31205-108</t>
  </si>
  <si>
    <t>https://lnk.sortly.co/v2/downloads/photo/v2_QJSQMCw6qlx_LmdM91kILmGWTo51UvQxdkIEjZMgiIXfph-wnNBRUQ==</t>
  </si>
  <si>
    <t>53G31205-109</t>
  </si>
  <si>
    <t>https://lnk.sortly.co/v2/downloads/photo/v2_W1ARw77tLhL0kXw2tt1UiB8_WhulArVNv6TZs86_MtqKSCHJxIFrkA==</t>
  </si>
  <si>
    <t>53G31205-25</t>
  </si>
  <si>
    <t>https://lnk.sortly.co/v2/downloads/photo/v2_I7BS-NdFx9bnA6i1vmEVUr5uvjkjJEKWIOn72KwOyL3eJGkj4LuEBA==</t>
  </si>
  <si>
    <t>53G31205-35</t>
  </si>
  <si>
    <t>https://lnk.sortly.co/v2/downloads/photo/v2_JFP0BOjGrE92gK7OKma1SczWZaA1UqfV6nd3A-JQwBx3T_aS0XuvIQ==</t>
  </si>
  <si>
    <t>53G31205-47</t>
  </si>
  <si>
    <t>https://lnk.sortly.co/v2/downloads/photo/v2_er_JZlxU8W9ZSBmdDrWgg05eBs39zoGDjegvGG45cU-18azcAcH1TA==</t>
  </si>
  <si>
    <t>53G31205-51</t>
  </si>
  <si>
    <t>https://lnk.sortly.co/v2/downloads/photo/v2_7gbNTiQkfhx0bjHUN7pTCyK03DcMOa3dVu_lFn1-L0AGqWCCmRrk3A==</t>
  </si>
  <si>
    <t>53G31205-61</t>
  </si>
  <si>
    <t>https://lnk.sortly.co/v2/downloads/photo/v2_f3ToQRwVFgYkNWXT_uvzvfH2b8z-iXYWF56Nbag1vbtc3fv1ZOJVkA==</t>
  </si>
  <si>
    <t>53G31207-13</t>
  </si>
  <si>
    <t>https://lnk.sortly.co/v2/downloads/photo/v2_78WzBXVbXEQVKqtfdtzXkRK_EyTE6u_64qi17DhXYk1hE1xeAdDQhA==</t>
  </si>
  <si>
    <t>53G790005-A84</t>
  </si>
  <si>
    <t>https://lnk.sortly.co/v2/downloads/photo/v2_AUa7m6ZXLzmUGEB9TFIwoobTB50AyNMpqoLH_QOfs1gfj5ALkttggQ==</t>
  </si>
  <si>
    <t>53G790005A84</t>
  </si>
  <si>
    <t>https://lnk.sortly.co/v2/downloads/photo/v2_mutx8Dzb7yd_eS5SRe9zIJw4KDE7AFS4f3jkWBFl99c7fCFd3ycAIA==</t>
  </si>
  <si>
    <t>53G790006A40</t>
  </si>
  <si>
    <t>https://lnk.sortly.co/v2/downloads/photo/v2_n-2J28tsuapE1-UYt4fElcb4wrYnn5_Ix7uk2Uxr3GPMEcTBYwp0fw==</t>
  </si>
  <si>
    <t>https://lnk.sortly.co/v2/downloads/photo/v2_g-r4Ipd4TxBjxTr-8i-bLdteunM-H1JDoAmbBI59sbSTd8Bqpr_eSg==</t>
  </si>
  <si>
    <t>53G79006-A41</t>
  </si>
  <si>
    <t>https://lnk.sortly.co/v2/downloads/photo/v2_SuSgRmksPbbFSrMlygzpaDVSUIcsYb1BAvx6dFF-hFVbs5mZBWBe4Q==</t>
  </si>
  <si>
    <t>53G79006-B29</t>
  </si>
  <si>
    <t>https://lnk.sortly.co/v2/downloads/photo/v2_xxfCo7NFWdrLbcxR-A3wGqB3E3hK0vB_dbpApehdmkxzdpNIhuy8VA==</t>
  </si>
  <si>
    <t>https://lnk.sortly.co/v2/downloads/photo/v2_dHveuplY029krgK_3G_dYsWXz-SYEHol6YzSNT-kSptLfOq3DkpttA==</t>
  </si>
  <si>
    <t>https://lnk.sortly.co/v2/downloads/photo/v2_q_vWGEQ__OIn8pW8ha4SkIj0LEgqlfji9heijPL9Cp4uMX0T2ZKSMQ==</t>
  </si>
  <si>
    <t>53G79006A30</t>
  </si>
  <si>
    <t>https://lnk.sortly.co/v2/downloads/photo/v2_IjTiQCpXuwR_aCyv1ljZ0t0Bd3cnf-cp9n4aL15-v26KvPnhCuA_FA==</t>
  </si>
  <si>
    <t>53G79006A38</t>
  </si>
  <si>
    <t>https://lnk.sortly.co/v2/downloads/photo/v2_z0t0v91jGUzXRM_HVr2fqmYhh0FxqTE1IIfQ_1XullGudVk-pyhepw==</t>
  </si>
  <si>
    <t>53G79006A39</t>
  </si>
  <si>
    <t>https://lnk.sortly.co/v2/downloads/photo/v2_r288rModKUULCRokZ_QtokqqZXOnTOkjDbXAms8PodaNuAPGrPCeHw==</t>
  </si>
  <si>
    <t>53G79008-A14</t>
  </si>
  <si>
    <t>https://lnk.sortly.co/v2/downloads/photo/v2_8GdyXsz84fD3sh-Y0Nkc5mDbpTue7rP8MPdzpFxQDwBKCd0BjysmbQ==</t>
  </si>
  <si>
    <t>53G79008A15</t>
  </si>
  <si>
    <t>https://lnk.sortly.co/v2/downloads/photo/v2_dWrewHDU59GNAb_yYbwlWkdw89yAMRq_IxnAoZeSDnvjve4JSCIiuw==</t>
  </si>
  <si>
    <t>53G79252-24</t>
  </si>
  <si>
    <t>https://lnk.sortly.co/v2/downloads/photo/v2_mVBKvjK6TWo67_iENFLZfolQJNlibqLvQOQwFRwUHjp1FjR2AsOvCg==</t>
  </si>
  <si>
    <t>53G79252A134</t>
  </si>
  <si>
    <t>https://lnk.sortly.co/v2/downloads/photo/v2_LLSV2DC1Tl_cnbKh7BykuImfQTPogJyCM6bdlCFxINbbB5hQPT6fsQ==</t>
  </si>
  <si>
    <t>53G79601A95</t>
  </si>
  <si>
    <t>https://lnk.sortly.co/v2/downloads/photo/v2_bO3BE0nIXOtHxe1tD9VM4I2xegtTZZOJE3y3o0qVKLk1nTEW9O0B8Q==</t>
  </si>
  <si>
    <t>53G79601A98</t>
  </si>
  <si>
    <t>https://lnk.sortly.co/v2/downloads/photo/v2_teAgL_fx_0zrDM8JrYZgV50ZxUzIpW2m6Ci-d-8u1bn6VPVebnfSCg==</t>
  </si>
  <si>
    <t>53G79701A18</t>
  </si>
  <si>
    <t>https://lnk.sortly.co/v2/downloads/photo/v2_ki8rvRr5Kx1kYYeJYcOcgjOfzT_VGtZgmP3uvGQI2ghvroHMoYiN6A==</t>
  </si>
  <si>
    <t>53G79701A19</t>
  </si>
  <si>
    <t>https://lnk.sortly.co/v2/downloads/photo/v2_F750B1Hy-vlfPYLh8b6zimfOETQSv4qYPIIZY60ljrgTe95ctd-_DA==</t>
  </si>
  <si>
    <t>53G79701B12</t>
  </si>
  <si>
    <t>https://lnk.sortly.co/v2/downloads/photo/v2_yWPBlWJcvSmlT-d_091ld26GQIEKPZREE-lbQebFil4aAXJuYVhx-g==</t>
  </si>
  <si>
    <t>53G79801A5</t>
  </si>
  <si>
    <t>https://lnk.sortly.co/v2/downloads/photo/v2_7xT72YktIDHAvXQf9645ie_iP2V3b1IQqq8Rffg6A1wHo5CxodyMuQ==</t>
  </si>
  <si>
    <t>https://lnk.sortly.co/v2/downloads/photo/v2_0j-mEi0J2VDtL7QskZYfXocnivEM0VlgzsL_UkzZBaB2K8uIULZG_g==</t>
  </si>
  <si>
    <t>https://lnk.sortly.co/v2/downloads/photo/v2_GXcle2l5Bf-AiYWjyBNcie-NkC_HL-7z5yG5xuKBl7kHPAWngJCJLg==</t>
  </si>
  <si>
    <t>53G79901-A17</t>
  </si>
  <si>
    <t>https://lnk.sortly.co/v2/downloads/photo/v2_icGLiQdPm6vuGfTNnfaF_88bE2p5SQrK7Ky9ZwNfLC9fjwWfHSoZFQ==</t>
  </si>
  <si>
    <t>53G970029-1</t>
  </si>
  <si>
    <t>https://lnk.sortly.co/v2/downloads/photo/v2_OlTo9ErfL3m8__pDOaQDFFQ4AzHT_YN8Wu6zVl3Vgb_cAMcMzZXTBw==</t>
  </si>
  <si>
    <t>583637-2</t>
  </si>
  <si>
    <t>https://lnk.sortly.co/v2/downloads/photo/v2_4tjQdlntrDjwUBKOlbqYWMAHyGWrwzuLbH8z81sF9i1s5tcvH4ZC4A==</t>
  </si>
  <si>
    <t>5ET15-6</t>
  </si>
  <si>
    <t>https://lnk.sortly.co/v2/downloads/photo/v2_OWa7HhdWOJYT-vlxEazmeycsmTBe0bAXi_MVHOkmHyhQFprWODEJHA==</t>
  </si>
  <si>
    <t>67D45276-01</t>
  </si>
  <si>
    <t>https://lnk.sortly.co/v2/downloads/photo/v2_IqRPrtSXO1QUDAahGqbJIHBMMExPaZthbTjNeKVs68ck444g6F-5_Q==</t>
  </si>
  <si>
    <t>68A115155-2001</t>
  </si>
  <si>
    <t>https://lnk.sortly.co/v2/downloads/photo/v2_JwOLCOyBqJdwi7c_jOupKGQY4oc-XsW6F_M612SslR8paKaYxzWi5g==</t>
  </si>
  <si>
    <t>68A115155-2002</t>
  </si>
  <si>
    <t>https://lnk.sortly.co/v2/downloads/photo/v2_myWnwCHcFU4UTv6ONi0nh0lERRQeULGr1q5OU9UUKmAGK-_g8xAvmA==</t>
  </si>
  <si>
    <t>68A321057-5001</t>
  </si>
  <si>
    <t>https://lnk.sortly.co/v2/downloads/photo/v2_s7qkKXhyeON8wzBZxFauxqrS8VJccUIZxPC6bztq8_9u9JqRLg5vDQ==</t>
  </si>
  <si>
    <t>68A321230-2011</t>
  </si>
  <si>
    <t>https://lnk.sortly.co/v2/downloads/photo/v2_dq0ztoXb0KewvE7NGr0eTkpnYqejUbWXFaJcTlRjuANifHE7eNtDJw==</t>
  </si>
  <si>
    <t>68A323216-2003</t>
  </si>
  <si>
    <t>https://lnk.sortly.co/v2/downloads/photo/v2_3PGSks6nb0vDuCTQxxAjlvk3r-KBgOo37fOYnk00jZ9DR5To0innbw==</t>
  </si>
  <si>
    <t>68A325563-2017</t>
  </si>
  <si>
    <t>https://lnk.sortly.co/v2/downloads/photo/v2_DZXpOF8YZJqmVQPzlFEThv0FP4op1GH8Ng72prplXWK4PSgWt1kZug==</t>
  </si>
  <si>
    <t>68A350743-2001</t>
  </si>
  <si>
    <t>https://lnk.sortly.co/v2/downloads/photo/v2_IuEZj00RMXxjvtgeB_W3boqcovucIGc5xU_KLe7D_KeHYGaBHJfEFA==</t>
  </si>
  <si>
    <t>68A411067-2011</t>
  </si>
  <si>
    <t>https://lnk.sortly.co/v2/downloads/photo/v2_sGJK2tKj6OZJOH_aWW2AMgBH4qu-43dUUjzsQdJWg5J-4aXMSAT6Iw==</t>
  </si>
  <si>
    <t>68A580979-2007</t>
  </si>
  <si>
    <t>https://lnk.sortly.co/v2/downloads/photo/v2_felaP0ZoZiociLUy7hPHbw03HQ5HMmUPUtBcnAaUlapcYnE3Fn1Q9g==</t>
  </si>
  <si>
    <t>68A581078-2007</t>
  </si>
  <si>
    <t>https://lnk.sortly.co/v2/downloads/photo/v2_txNEi1Zdo2SIp6HPbdCl-1yarU1TAeDnuT8cENelaaubsuRhRB0yJA==</t>
  </si>
  <si>
    <t>68A694100-2001</t>
  </si>
  <si>
    <t>https://lnk.sortly.co/v2/downloads/photo/v2_DB6Sb0yUaRRSmJWCMEGwnDRkRtjPdsDqchxNJI4UOhOaqHJXxRSJRA==</t>
  </si>
  <si>
    <t>68A810804-2007</t>
  </si>
  <si>
    <t>https://lnk.sortly.co/v2/downloads/photo/v2_PEjrjWdR-vBqbjOWujWs3sqLQbML3gAOk1-DJ9Lu8SwrLIlIYVi5Nw==</t>
  </si>
  <si>
    <t>AN6270-4-11</t>
  </si>
  <si>
    <t>https://lnk.sortly.co/v2/downloads/photo/v2_lpUtOOn-55M1RwGeg62qHyZ4wHhXa4jJnEhGIUc4K6qbDhK6MMY4tQ==</t>
  </si>
  <si>
    <t>https://lnk.sortly.co/v2/downloads/photo/v2_gFGCdu9tM146tJ9lU2nBySwPw1craX1hI869Pch4RwjxQ9F1RXG7sg==</t>
  </si>
  <si>
    <t>B528700073</t>
  </si>
  <si>
    <t>https://lnk.sortly.co/v2/downloads/photo/v2_YuyP6cBYdP25uI7epH6Vfxk0IypM-Z_8UHIES_lmCfUueRVCGRDUqw==</t>
  </si>
  <si>
    <t>BYR5800N-4-0146</t>
  </si>
  <si>
    <t>https://lnk.sortly.co/v2/downloads/photo/v2_vGJTWgC4LpkpEwhFOCnduiypN-IvfXQQYql7eYwhTF9P4eGoPixC-w==</t>
  </si>
  <si>
    <t>https://lnk.sortly.co/v2/downloads/photo/v2_ZkVg9kiEzEfKsnezZv8lwK9VcXdGCCFA8xiR2udIA28Fl-gEDnlLZA==</t>
  </si>
  <si>
    <t>CB-625P-20</t>
  </si>
  <si>
    <t>https://lnk.sortly.co/v2/downloads/photo/v2_HuLzI8OxZucqSt-S-Jev-W-Ntx6P_Iuu_dGy7x-ve5UwtSn5WbyFBQ==</t>
  </si>
  <si>
    <t>https://lnk.sortly.co/v2/downloads/photo/v2_unH9btiBbwYukXsEHrF7OsuxptHoJg_h_Mhu0M9WByy6yQR6aYMItg==</t>
  </si>
  <si>
    <t>https://lnk.sortly.co/v2/downloads/photo/v2_pHld14P0cbsT6yLmHxrZejpBwK_KJTZC5GpRLHjZefN8OanLkVsqoA==</t>
  </si>
  <si>
    <t>CV15-409058-7</t>
  </si>
  <si>
    <t>https://lnk.sortly.co/v2/downloads/photo/v2_dLiBSS0e-XKOqieQRMCV-Ep-Kx7GEUHDiMy5EVKBA9Jfo18yIBZZ9A==</t>
  </si>
  <si>
    <t>MT-2259/ARR-52</t>
  </si>
  <si>
    <t>https://lnk.sortly.co/v2/downloads/photo/v2_OLUa4tBuVthy9ohNl9R2fJZnJNlhYBbJ3tqd0olBNaAGktMgbkuBRg==</t>
  </si>
  <si>
    <t>https://lnk.sortly.co/v2/downloads/photo/v2_wLNtoZVcTg43k2Ro6MVV9ZJBdUljrnbTe5ifPQT2rE6Af-_IvYIpeQ==</t>
  </si>
  <si>
    <t>https://lnk.sortly.co/v2/downloads/photo/v2_eBXpteTYiV3C2f2ge57hbq7DUNnbxkZvLEkI--tyGd58P9SsI3DoHg==</t>
  </si>
  <si>
    <t>16B4216-7</t>
  </si>
  <si>
    <t>https://lnk.sortly.co/v2/downloads/photo/v2_x_GWg3VjPbuUu2rSJpX3tksoLtGtS-vhPd3trccSKV80-gVGXQaIEQ==</t>
  </si>
  <si>
    <t>https://lnk.sortly.co/v2/downloads/photo/v2_pE7-lQSVy8O9HqgN4W9UVBjgLlV_QdnJ37lL97y8QJKv2U0FGmeZKQ==</t>
  </si>
  <si>
    <t>16E3647-9</t>
  </si>
  <si>
    <t>https://lnk.sortly.co/v2/downloads/photo/v2_ieF4O1pk16Ur9eYR06dRyupdXS9imZ_fRn7d9GILb1P7n-ZpXFbXmw==</t>
  </si>
  <si>
    <t>https://lnk.sortly.co/v2/downloads/photo/v2_eC1GP6DOlaHnTS94NvLV4EUTPcz-wOfpgLnuokcZB1Go2DzFkfYLLQ==</t>
  </si>
  <si>
    <t>16H2511-15</t>
  </si>
  <si>
    <t>https://lnk.sortly.co/v2/downloads/photo/v2_rllaza8u-2vuONj8_zvFk6-xMXlWu5SHokHOOycZW8uhSHNdhmFfMg==</t>
  </si>
  <si>
    <t>https://lnk.sortly.co/v2/downloads/photo/v2_rZIuepSh2HxPhg8e0wGics6l7MxGS-RKVkskTzoFHPzcGesZfv7TrQ==</t>
  </si>
  <si>
    <t>16H2511-7</t>
  </si>
  <si>
    <t>https://lnk.sortly.co/v2/downloads/photo/v2_bBxdVW36DTY3gxvP6u3X__7UfVAi8IcloJwGQeEFK0vjuly4vPNkRA==</t>
  </si>
  <si>
    <t>https://lnk.sortly.co/v2/downloads/photo/v2_0CgWOmo5I9sG_r9_-j-6WC21ZE8_AInT_xzBjdnAaSjUe6OCkFltEA==</t>
  </si>
  <si>
    <t>16H2511-9</t>
  </si>
  <si>
    <t>https://lnk.sortly.co/v2/downloads/photo/v2_9QSlJD4bG4jixllJOyPxop00_A0omi7KGcT65Y6J_I0jMxZmZ_rVBQ==</t>
  </si>
  <si>
    <t>https://lnk.sortly.co/v2/downloads/photo/v2_om_815Z9b_02IPMKYbvg-rz60DgK40DchIW3qVtWcCDMNZx3uizixQ==</t>
  </si>
  <si>
    <t>16P193-805</t>
  </si>
  <si>
    <t>https://lnk.sortly.co/v2/downloads/photo/v2_6cKOWcNQVhIYr3ONkz8_cSN_OdHUqu-Ic4MItNtOZEc0CUwJOyyGkQ==</t>
  </si>
  <si>
    <t>https://lnk.sortly.co/v2/downloads/photo/v2_amz2lZUt-dhPSvMb3kND6SAUalVDJ5yM_uwDXL1yplefbK9T4nzRmg==</t>
  </si>
  <si>
    <t>16P195-801</t>
  </si>
  <si>
    <t>https://lnk.sortly.co/v2/downloads/photo/v2_8t_9rOnw705fo1rj9nnlzM59gOoXqU497JzuvheHlhXrJwjX8S9veg==</t>
  </si>
  <si>
    <t>https://lnk.sortly.co/v2/downloads/photo/v2_fWe7olUmr7oHmLALMYbhyUPo7jGu04L0ghiDIOxR84HIFx65NT_vdQ==</t>
  </si>
  <si>
    <t>https://lnk.sortly.co/v2/downloads/photo/v2_enGciqXdU_YVThkfMl-gZsDoEYFqtt70emrv8cPszps8BC3KpBU7vg==</t>
  </si>
  <si>
    <t>16U14503-15</t>
  </si>
  <si>
    <t>https://lnk.sortly.co/v2/downloads/photo/v2_tKKCvffZvQep8CKP5A5IHRoitDHFmYsQ4qXZb-QPoljfuF-271Izmw==</t>
  </si>
  <si>
    <t>16U1458-32</t>
  </si>
  <si>
    <t>https://lnk.sortly.co/v2/downloads/photo/v2_NETtVC09rPZ8WldEEVt2eDUuvGo5jVLNwgMTY8MldksNiqhYRPyUVg==</t>
  </si>
  <si>
    <t>https://lnk.sortly.co/v2/downloads/photo/v2_C-TL6VsS4P01D6fb0alQaAZ9haakF_rqD5MJGnwjfeWujIcpZUW0VQ==</t>
  </si>
  <si>
    <t>https://lnk.sortly.co/v2/downloads/photo/v2_YoT0h2EKjLW0KjUOHU4927aLdlSJkvJzeb-CK7AHUAwsVeVz8MtWYw==</t>
  </si>
  <si>
    <t>20-60015-3</t>
  </si>
  <si>
    <t>https://lnk.sortly.co/v2/downloads/photo/v2_VjHOytCOeWM5_HiatxfcbHNKsTa5z0Rk7vVaOrI_OiEXW2VW4HNVLw==</t>
  </si>
  <si>
    <t>https://lnk.sortly.co/v2/downloads/photo/v2_E5RTVxHVcKQJQ0QWF8LREsM6xn59JamH8cTaJ1wHEHpIE6LRvB158A==</t>
  </si>
  <si>
    <t>https://lnk.sortly.co/v2/downloads/photo/v2_75fhWL9I4Zl5fIEnHBc4OsFYILmnGV2FwXDcmu8pPVXgFuM57phYWg==</t>
  </si>
  <si>
    <t>https://lnk.sortly.co/v2/downloads/photo/v2_YXF6deX8iVzy54Xupi1z5fn6tf1E09lBRb3eBtxcbM_pAwe0CHwFWw==</t>
  </si>
  <si>
    <t>https://lnk.sortly.co/v2/downloads/photo/v2_ZcVIuqY_TvgdZKOOQulw6-FeBQDJUuMvXmENeVQVo56veaQ1sxxZIA==</t>
  </si>
  <si>
    <t>32-80005-1185</t>
  </si>
  <si>
    <t>https://lnk.sortly.co/v2/downloads/photo/v2_Vb0IVqCxFmbSd0Tl3iNyZgaz_AgCXCq7OsVFcwCq5gCngOOBTvrP9A==</t>
  </si>
  <si>
    <t>32-80005-1187</t>
  </si>
  <si>
    <t>https://lnk.sortly.co/v2/downloads/photo/v2_BUuqov0Fs2gw0ghY9DFz8oQQV52wqPceV5EGgGHBArsxc2GWBKVJ-g==</t>
  </si>
  <si>
    <t>32G30217-93</t>
  </si>
  <si>
    <t>https://lnk.sortly.co/v2/downloads/photo/v2_iFAMeWpNa9FxIO-rDqJzT88rTfwuqQH6Kp1XXYW2txHnQm0VlvufNw==</t>
  </si>
  <si>
    <t>32G31013-15</t>
  </si>
  <si>
    <t>https://lnk.sortly.co/v2/downloads/photo/v2_Y5m960hJbJgXF_uogwPR0MoYTqxsMF1NdxNjQLTEfx44PWu3lTuzHg==</t>
  </si>
  <si>
    <t>32G31013-17</t>
  </si>
  <si>
    <t>https://lnk.sortly.co/v2/downloads/photo/v2_YuUgD8LQVN4biEAiFrqe_1KDZTQciRpSxDb_zD81xxbfpf2ooql7HA==</t>
  </si>
  <si>
    <t>32G31013-19</t>
  </si>
  <si>
    <t>https://lnk.sortly.co/v2/downloads/photo/v2_EUcuLuzb11Ts8SUiYrqRpl2UBgLNcli5ygMngpTbgTU0qWuRM-iEDA==</t>
  </si>
  <si>
    <t>32G970052-3</t>
  </si>
  <si>
    <t>https://lnk.sortly.co/v2/downloads/photo/v2_c9C8VNS2TiIN3-n6HgkZC4VceNlfz5gvmdWuVchD0UAdyCYgog7cTA==</t>
  </si>
  <si>
    <t>https://lnk.sortly.co/v2/downloads/photo/v2_fxz8OaEI1ZRVrybg3TT4j4SaEQUKWtcRnSOa8O7Nw4nB1OYsXa2t0w==</t>
  </si>
  <si>
    <t>https://lnk.sortly.co/v2/downloads/photo/v2_tUk7pzEj6rDXaHQQ8Psyw0PTNXMqCKcoBYpSnCZ7hpThkavp8gqLuw==</t>
  </si>
  <si>
    <t>https://lnk.sortly.co/v2/downloads/photo/v2_v9Xw-yS2WBOGBxb2bBFTWCQPSgX8TSQy_LpeGoRy8wCdHnlslu0hYw==</t>
  </si>
  <si>
    <t>50350-12</t>
  </si>
  <si>
    <t>53-31024-51</t>
  </si>
  <si>
    <t>https://lnk.sortly.co/v2/downloads/photo/v2_-X6G1iv5m8pLfAEEhwDqkexE9_uFuA2T9jj9iMx9JZsiN2MCxdpkDQ==</t>
  </si>
  <si>
    <t>https://lnk.sortly.co/v2/downloads/photo/v2_tHXITY20Q_7ZocZ2VjSJRT6qmKzR6-qWyCsMyQeR53yEKij93TmuNw==</t>
  </si>
  <si>
    <t>https://lnk.sortly.co/v2/downloads/photo/v2_0Ikn3gXfSKRpCFE7XjnRvs6emhnN7EOeM08Crd-6YdwwapJBWvBQlQ==</t>
  </si>
  <si>
    <t>https://lnk.sortly.co/v2/downloads/photo/v2_7GyKW3p7a8q8ZH6nKyPdhD9pY5EDJv9zcfvH2Pcev7w87ThO_XDn8g==</t>
  </si>
  <si>
    <t>56A23574</t>
  </si>
  <si>
    <t>https://lnk.sortly.co/v2/downloads/photo/v2_JicGWBRvFV1j1HSisWD1WnfmlOMJkSgUG_EgzHLYG-ctZxDe8KYO9g==</t>
  </si>
  <si>
    <t>https://lnk.sortly.co/v2/downloads/photo/v2_3OT3o9CSR-iwxvLb7kUluNblAThKuRQCdjqTBA-aK2PjgOTR6020Lw==</t>
  </si>
  <si>
    <t>63C52391-13</t>
  </si>
  <si>
    <t>https://lnk.sortly.co/v2/downloads/photo/v2_EENvUUSZJDw1ZmjD-yQk_pKy_wGOncpfKAl9A7m9BEA9gMjrgvZ8_A==</t>
  </si>
  <si>
    <t>https://lnk.sortly.co/v2/downloads/photo/v2_qlLeyh5pNXixLPpJ5QZ_GtPzxn0P0_2qY8mH5cc80rCOFWeV4yl22w==</t>
  </si>
  <si>
    <t>63C52596-11</t>
  </si>
  <si>
    <t>https://lnk.sortly.co/v2/downloads/photo/v2_kP4EA1_6M_x3nPiOMcH611rTvSPlCv-ykrFV7tZmNVYlBT8uFr4YLQ==</t>
  </si>
  <si>
    <t>https://lnk.sortly.co/v2/downloads/photo/v2_olYBiFtHcdf7M0ZI0TiSp5qy_--15VGPzQ1ahwG3N8JLNjw3k8LB3g==</t>
  </si>
  <si>
    <t>65B30417</t>
  </si>
  <si>
    <t>https://lnk.sortly.co/v2/downloads/photo/v2_P32QAwvwcj4upo6iRpWUxESKlv-3-EKR-y27_e2dZaq0TVZlWopC9w==</t>
  </si>
  <si>
    <t>69C51762-7</t>
  </si>
  <si>
    <t>https://lnk.sortly.co/v2/downloads/photo/v2_LgISoAXc8UhBbzrRd_yXr4RkH3rbNGkmlCG3qVdindvBe4YBqI-18g==</t>
  </si>
  <si>
    <t>https://lnk.sortly.co/v2/downloads/photo/v2_COqoeD2ViI2PzdyOAj8XjDAXj3D8qPrkcb3f2brpxp5T4JfT1irZqQ==</t>
  </si>
  <si>
    <t>756050-1</t>
  </si>
  <si>
    <t>https://lnk.sortly.co/v2/downloads/photo/v2_k2XxDjPhlJB2JOSmFqeC_Mr0m6a0vVfLOXz7pQ0tebXxN2TYiebNhg==</t>
  </si>
  <si>
    <t>https://lnk.sortly.co/v2/downloads/photo/v2_G0V52f6uQcHFr5Q3RpmKIqHBOUO2uCXFAfC7CGNcH1nyAxvPhF5gSA==</t>
  </si>
  <si>
    <t>7717-43</t>
  </si>
  <si>
    <t>https://lnk.sortly.co/v2/downloads/photo/v2_DzckJQSVbTyjwU2QF-6Da0cmSv_sQPbkZbQLHK9YL--cYzEm-1vfag==</t>
  </si>
  <si>
    <t>97-069-01</t>
  </si>
  <si>
    <t>https://lnk.sortly.co/v2/downloads/photo/v2_Rg-GZr3TJpe0-OXVkokYXin8VN_XKRG-gXsigtxDvAiPYGNywLXABw==</t>
  </si>
  <si>
    <t>https://lnk.sortly.co/v2/downloads/photo/v2_wIpRikLNlfoGSmBmofMB_EjOyFjryF70IbHpOzQSC9qcPO7C3ApVgg==</t>
  </si>
  <si>
    <t>https://lnk.sortly.co/v2/downloads/photo/v2_9UMl5DSMKDyPJMy0ZFMFGcncJ7l1K_hpfu7b8v9MJsx2WrBVJtSKKQ==</t>
  </si>
  <si>
    <t>9M7117</t>
  </si>
  <si>
    <t>https://lnk.sortly.co/v2/downloads/photo/v2_EbMwad6raYCEjkO9TNOc6Ew-HPk7IZiUxXTkpptPAcoJRIV7tSPhGg==</t>
  </si>
  <si>
    <t>A-9849-1</t>
  </si>
  <si>
    <t>https://lnk.sortly.co/v2/downloads/photo/v2_u6NMiejfWnks0wVsr-Nkv9yDiFl0ECVTA5ob4fOfee6k-miMl-AJEQ==</t>
  </si>
  <si>
    <t>A102-12E</t>
  </si>
  <si>
    <t>https://lnk.sortly.co/v2/downloads/photo/v2_qi_QkQtl8BGMBEGyTmX8Y8nKntfrb4J6oUCe7pZzxcv8c97Hu_zu-w==</t>
  </si>
  <si>
    <t>A102-2D</t>
  </si>
  <si>
    <t>https://lnk.sortly.co/v2/downloads/photo/v2_JOHQjJ7AqUzUv-c7yz3mHw-KfuYwXzd6ykab6vQ0gKx3rSypMgYDHQ==</t>
  </si>
  <si>
    <t>A1023H6-16</t>
  </si>
  <si>
    <t>https://lnk.sortly.co/v2/downloads/photo/v2_G43blC1affAqEmqii7JGyg1MgPNlcocBpefF3LlNTHzDUhB-dT74yA==</t>
  </si>
  <si>
    <t>A1023V5-9</t>
  </si>
  <si>
    <t>https://lnk.sortly.co/v2/downloads/photo/v2_cLVJLqOTinMYky2DBkE6GBJk8YYS5x-Eq4A2lTyuJ2VLTsrlzsxBYA==</t>
  </si>
  <si>
    <t>A12197-2</t>
  </si>
  <si>
    <t>https://lnk.sortly.co/v2/downloads/photo/v2_8VT-zZSGrwDL-Mq8dH4EXmfZhjg9k13fw4piogVYECH2tjvjkZnU_A==</t>
  </si>
  <si>
    <t>A15153-002</t>
  </si>
  <si>
    <t>https://lnk.sortly.co/v2/downloads/photo/v2_Y5h2FueCv3JDRrMyPLj34ithckwxH7XFoZk5vf-sHe01ex6tfh9mzA==</t>
  </si>
  <si>
    <t>A1663-022-1</t>
  </si>
  <si>
    <t>https://lnk.sortly.co/v2/downloads/photo/v2_rEpGf6fbd95fxlg8EGaDiy2EHx_ZF18XRwq3gDWQs325Tjy1yB-R1g==</t>
  </si>
  <si>
    <t>A172-3024</t>
  </si>
  <si>
    <t>https://lnk.sortly.co/v2/downloads/photo/v2_icRDfq_TvsHVGXJ58MJaCaj2d_b3makeN89o0sf4HUgLk9jiOT5V8g==</t>
  </si>
  <si>
    <t>A201A619-04</t>
  </si>
  <si>
    <t>https://lnk.sortly.co/v2/downloads/photo/v2_rRwRonjD2GT77yBTZxVAMztSyRXLBLI_dNodFvz8Zvn4Vb4aZF6v_w==</t>
  </si>
  <si>
    <t>A204A12</t>
  </si>
  <si>
    <t>https://lnk.sortly.co/v2/downloads/photo/v2_0QdZ1xPbrNFxS-Dd3kGZcwTpRQoKABrq3iPMiWex4Wju-mQNP2CpAw==</t>
  </si>
  <si>
    <t>A276160</t>
  </si>
  <si>
    <t>https://lnk.sortly.co/v2/downloads/photo/v2_IzvQ9SwuUWCeiEzfsN6g6DeFP6RuZ-WDtT8_NrO9vJyMXK6wItXD-A==</t>
  </si>
  <si>
    <t>A29902SW</t>
  </si>
  <si>
    <t>https://lnk.sortly.co/v2/downloads/photo/v2_6VaOPDBzR6aXcE9a0OVZKiTQW-vmaFk6Wr5bY-E0wWRF0sA3M4pxNA==</t>
  </si>
  <si>
    <t>ACA2683</t>
  </si>
  <si>
    <t>https://lnk.sortly.co/v2/downloads/photo/v2_bF7fKzzF3YfDoo365yLgw6KJ1uZ-vS6-9pzRhzKDd0fl5rXRUWyf3Q==</t>
  </si>
  <si>
    <t>https://lnk.sortly.co/v2/downloads/photo/v2_P9tbiEBpoy9ZSg1OwiZBwa-cp61wbCp9mgYxOe6ASFG11ktyGfMgLw==</t>
  </si>
  <si>
    <t>https://lnk.sortly.co/v2/downloads/photo/v2_Z47WYbbFYV9PATQAWJfx3czXwZd6dk9GfPX1LxVG47U3krYcnEIJsA==</t>
  </si>
  <si>
    <t>AM-114</t>
  </si>
  <si>
    <t>https://lnk.sortly.co/v2/downloads/photo/v2_L5uOEavqZ632EbMWZkrAUpO61F7OwCvtmjdTF9thOFcLCtA_RwjKmw==</t>
  </si>
  <si>
    <t>B541</t>
  </si>
  <si>
    <t>https://lnk.sortly.co/v2/downloads/photo/v2_PNwkz55dN-eFQXDW3Sl2dtcy6sAMO5eP8CqN_09m6Ob4pgMY-G9-9g==</t>
  </si>
  <si>
    <t>B541ZZ</t>
  </si>
  <si>
    <t>https://lnk.sortly.co/v2/downloads/photo/v2_N5zIjJteblGSwbLQ2ZwMPODy0M2mmXfaVVnbMFbGXnuPmMHO8jMtBg==</t>
  </si>
  <si>
    <t>B5442A</t>
  </si>
  <si>
    <t>https://lnk.sortly.co/v2/downloads/photo/v2_d-Mfp312-Z5GBtEMLb8i9lDPzg0tw11Med3ySZGzdlCqcYyKXAo5aw==</t>
  </si>
  <si>
    <t>B58108-5</t>
  </si>
  <si>
    <t>https://lnk.sortly.co/v2/downloads/photo/v2_7S1tAKdn0gbMfcZywZ68yUiszsH06YeDsxU1TS6nV69LLZtnOvfPig==</t>
  </si>
  <si>
    <t>BACB30KD6-23X</t>
  </si>
  <si>
    <t>https://lnk.sortly.co/v2/downloads/photo/v2_5alzREwaF-CTnCKP9GNb4r3GpNZh0oTKNFboTqIdHS6Eu8yQMl7ZMg==</t>
  </si>
  <si>
    <t>BE181-3</t>
  </si>
  <si>
    <t>https://lnk.sortly.co/v2/downloads/photo/v2_g27dOfFxLjoutmiji_IMDdLGi-vT07b6-0hbLQyPpOPbIaza5X0qkw==</t>
  </si>
  <si>
    <t>C021-8-10</t>
  </si>
  <si>
    <t>https://lnk.sortly.co/v2/downloads/photo/v2_3PRs-2fxpKlCSD4VcVVnBez7i3DggET8rX6hmL8wNm-La3J4ZRmYNw==</t>
  </si>
  <si>
    <t>C057A3</t>
  </si>
  <si>
    <t>https://lnk.sortly.co/v2/downloads/photo/v2_syVxP5e9XfU5BrtZxrphe3nvJIf0pAEV8nKKCGnQumL1FZL3xcpqqA==</t>
  </si>
  <si>
    <t>C068-048-8</t>
  </si>
  <si>
    <t>https://lnk.sortly.co/v2/downloads/photo/v2_hoWTtQcrXT-ZppJb65tbyhJj3Ms2uKgHoU2VOsqEI4QSq1CXYJKx6Q==</t>
  </si>
  <si>
    <t>C083-12-34</t>
  </si>
  <si>
    <t>https://lnk.sortly.co/v2/downloads/photo/v2_ROkNnY9y_Mezxsl8wEQ6mNq68HjUYEzkyjXxK_0fA_yvsZSnbCTE0w==</t>
  </si>
  <si>
    <t>C083-5-40</t>
  </si>
  <si>
    <t>https://lnk.sortly.co/v2/downloads/photo/v2_VZoN0ntftgP4lqlc5xD1hsmlQP3scuT99nRuCOfXgr4ZsGPhErfX2A==</t>
  </si>
  <si>
    <t>C084-12</t>
  </si>
  <si>
    <t>https://lnk.sortly.co/v2/downloads/photo/v2_6-EchueQKp4zbrM1KusGjlkyjRryGLrzDTEDHWYaPYDzw69VrnVu7g==</t>
  </si>
  <si>
    <t>C084-8</t>
  </si>
  <si>
    <t>https://lnk.sortly.co/v2/downloads/photo/v2__bHTWkev8dh0nAvO8g0LBDgEMfNeiX4uIFk7wHsl5yiGTejrn9Nj9A==</t>
  </si>
  <si>
    <t>C10001AD4-8</t>
  </si>
  <si>
    <t>https://lnk.sortly.co/v2/downloads/photo/v2_W4LXg28s0inhSsFepddK4vtZWnQYxPbgpET8oiexSUrFA9tNfPq6rg==</t>
  </si>
  <si>
    <t>C10001AD5-7-5</t>
  </si>
  <si>
    <t>https://lnk.sortly.co/v2/downloads/photo/v2_JNSzu7-gziuuzqEPnGct6L8KZMhGaY9jRpUZnWUMl3O31_WbQRWCcw==</t>
  </si>
  <si>
    <t>C1037-20-30R1</t>
  </si>
  <si>
    <t>https://lnk.sortly.co/v2/downloads/photo/v2_4B5S9dwfIsQMEftKwUqeBQTPW1aJU9D5a0V3Wb_ssUDLCBYD_z1Z4g==</t>
  </si>
  <si>
    <t>C10700-4B4</t>
  </si>
  <si>
    <t>https://lnk.sortly.co/v2/downloads/photo/v2_49WFGxUDx5oCwG-tPgxkA8LkE4X1Imb9mL0nklQGxtOlgWknynLGdw==</t>
  </si>
  <si>
    <t>C10705-401</t>
  </si>
  <si>
    <t>https://lnk.sortly.co/v2/downloads/photo/v2_vxfOlPBK-cbsAlqyYDMBowP0PRnXwEPH1XpskIcfCx9KbEi2IpqQng==</t>
  </si>
  <si>
    <t>C10705-481</t>
  </si>
  <si>
    <t>https://lnk.sortly.co/v2/downloads/photo/v2_obNvJGG_Ovcc89h7ET5B3BKWpRS0oqGFrMSmvjqefyfsoSlaZLV6Uw==</t>
  </si>
  <si>
    <t>C11129-48</t>
  </si>
  <si>
    <t>https://lnk.sortly.co/v2/downloads/photo/v2_R2DTiecBk3Y3qeOux3VD-dZDQ1oCqqv7Vzjh-sW-V55RQdHo9h6_qQ==</t>
  </si>
  <si>
    <t>C11186-1</t>
  </si>
  <si>
    <t>https://lnk.sortly.co/v2/downloads/photo/v2_GF4ppNniYBQuEeZ_Z_-f-4v-IflL43OaLwdyGFz8rHD10GLpodAswA==</t>
  </si>
  <si>
    <t>C11493-16</t>
  </si>
  <si>
    <t>https://lnk.sortly.co/v2/downloads/photo/v2_p3buCliW-Kt3kaStm3lCrfabBg33cM9F2AcOSbBSorzsLoIPrbPhBA==</t>
  </si>
  <si>
    <t>C11620-2850-3451</t>
  </si>
  <si>
    <t>https://lnk.sortly.co/v2/downloads/photo/v2_WSCr26arCwyCeOO_5TMTLJTiut5nOBLkHiltUL_6XaskjfKwlUvjHA==</t>
  </si>
  <si>
    <t>C1418-28-21250P</t>
  </si>
  <si>
    <t>https://lnk.sortly.co/v2/downloads/photo/v2_bh01_UmleSp24FQJcyVmSaEZK-t5i7_xk6muaT842ywUzSuPLhhntw==</t>
  </si>
  <si>
    <t>https://lnk.sortly.co/v2/downloads/photo/v2_R49wpeFFTokMRFVq_cWETaGJckOqEaOxs8TANGZ6ZP47xgqq5IncdQ==</t>
  </si>
  <si>
    <t>C1418-7-3125G</t>
  </si>
  <si>
    <t>https://lnk.sortly.co/v2/downloads/photo/v2_KU3HsceFKw1-OjbzrQzB4TH_F71CyzPopoVs4BjTMDwAPxQjb2ql8Q==</t>
  </si>
  <si>
    <t>C1418-8-3310G</t>
  </si>
  <si>
    <t>https://lnk.sortly.co/v2/downloads/photo/v2_H6FMw17kwI6iYmzAkWrQpFsMg9Bw4qHZK3IjkNXSgcureluU22dR-g==</t>
  </si>
  <si>
    <t>C1418R8-6245J</t>
  </si>
  <si>
    <t>https://lnk.sortly.co/v2/downloads/photo/v2_oYleyhkbk28uoS7qYdGEUuoXlQjJPh0CInTJ-ud5UnV8WtEw8u5cIQ==</t>
  </si>
  <si>
    <t>C147-2</t>
  </si>
  <si>
    <t>https://lnk.sortly.co/v2/downloads/photo/v2_Zh1uUlQzTSZk1jUifpyvMRVILfrp2jATtzk5bCEUH9vLJPvZ3Br9NQ==</t>
  </si>
  <si>
    <t>C20735-1</t>
  </si>
  <si>
    <t>https://lnk.sortly.co/v2/downloads/photo/v2_caPSAyVMZUIC7UPzHWR2Uhw9X9yGysjzUQu9Ogyf1SKdqFyPtBt7cQ==</t>
  </si>
  <si>
    <t>C2396-2</t>
  </si>
  <si>
    <t>https://lnk.sortly.co/v2/downloads/photo/v2_H5hfFSdq6wfk5RInAWV7HQyrCK7L-MQslslczpGRyyLKNIW1c4o2qw==</t>
  </si>
  <si>
    <t>C2755D13</t>
  </si>
  <si>
    <t>https://lnk.sortly.co/v2/downloads/photo/v2_UGkZg6ZvVsoIs2kw7LXlfjvZcPmNeNy8OGWG7K_ZF8TkX7PB9WMmWA==</t>
  </si>
  <si>
    <t>C2827-16</t>
  </si>
  <si>
    <t>https://lnk.sortly.co/v2/downloads/photo/v2_PKNn5jCF5hBYQm6uqExyAJWDGQUDV_DWiybTxY-4kkgFMjiDop6I5g==</t>
  </si>
  <si>
    <t>C2827-8</t>
  </si>
  <si>
    <t>https://lnk.sortly.co/v2/downloads/photo/v2_H04khxefrb1sp9VgvU_D2kFNJRefHc8y7G6FtCx2Q4bn4ZghoXqciw==</t>
  </si>
  <si>
    <t>C3186-3P16</t>
  </si>
  <si>
    <t>https://lnk.sortly.co/v2/downloads/photo/v2_eiHrJrphCFxv7BaHUPO8a6AfVzt3MqMrHZrz6Bft6fO6xNISEMquiQ==</t>
  </si>
  <si>
    <t>C3186-3P6</t>
  </si>
  <si>
    <t>https://lnk.sortly.co/v2/downloads/photo/v2_gQhdfEzk8Fgfrjwsw_S6pvjpndImcxQxHlbgALbwv-0VOx9ZbnRd5g==</t>
  </si>
  <si>
    <t>C330-428-9</t>
  </si>
  <si>
    <t>https://lnk.sortly.co/v2/downloads/photo/v2_54ymuFV2yA5rPCUa3xWBiNW7TtT5ygBllhL8Bkm0BZ16GrFcdf3kVQ==</t>
  </si>
  <si>
    <t>C4227E02-2</t>
  </si>
  <si>
    <t>https://lnk.sortly.co/v2/downloads/photo/v2_QCEhec3okY1te3vVQXDPu9ORIl8cjQU4wD5iDt0DXqPU0-rkM66tjw==</t>
  </si>
  <si>
    <t>C4436H3-9D</t>
  </si>
  <si>
    <t>https://lnk.sortly.co/v2/downloads/photo/v2_UyCWKDHdNBpeDvHpCG-JKc0RR76QYIeiJ4k9Jt74YvsaNCUCcXNBYw==</t>
  </si>
  <si>
    <t>C4453-1</t>
  </si>
  <si>
    <t>https://lnk.sortly.co/v2/downloads/photo/v2_CZySwLdzmfKhlacIAXDIzg_y0D5UsIhuEs_gbNGDscwKZX1w-Z-VBQ==</t>
  </si>
  <si>
    <t>C4784-1</t>
  </si>
  <si>
    <t>https://lnk.sortly.co/v2/downloads/photo/v2_V2LbSDUQ14OwMumoMnFU4Z73hputndfNbuxJfs6iHnjR8YW3Eq9Ueg==</t>
  </si>
  <si>
    <t>C9362-1</t>
  </si>
  <si>
    <t>https://lnk.sortly.co/v2/downloads/photo/v2_wPQ0AF_UYDn8pONecyoydyVBAkssqsXeC5Ib8sgRDT85oVFRcdNh4Q==</t>
  </si>
  <si>
    <t>https://lnk.sortly.co/v2/downloads/photo/v2_jeDPQrRL_Ly13YR1NxVrnCjlvZdM04TBUP0fssVfI9ni4ztlOtoOaw==</t>
  </si>
  <si>
    <t>https://lnk.sortly.co/v2/downloads/photo/v2_BT7tIuMbY05cMA5Kw02IrGFrh4EskVZW-CFwtYRolN6x5K0Ck3jNBA==</t>
  </si>
  <si>
    <t>https://lnk.sortly.co/v2/downloads/photo/v2_A7YhQQXTQFSHdcjymAFCqB40txyY8M7jiL_tZEcI_uEVXJAY_uNp9Q==</t>
  </si>
  <si>
    <t>https://lnk.sortly.co/v2/downloads/photo/v2_h1972w68jumE2SYPAVURRrHltd0kaPzqlhna_Dt7apQnszwSCnSWIQ==</t>
  </si>
  <si>
    <t>CA1174-3-9P</t>
  </si>
  <si>
    <t>https://lnk.sortly.co/v2/downloads/photo/v2_ZpLyfzM4t2Pe_DXNlQdl5r-VMb_w988GpNa5Y2YhTLdyO5DR2kUGzQ==</t>
  </si>
  <si>
    <t>CA18004-1</t>
  </si>
  <si>
    <t>https://lnk.sortly.co/v2/downloads/photo/v2_KXq_1FjNhm_7BrsplBafe8vVJUcE_5ZXFWzRqMnFHKG7vXHUb7lrFg==</t>
  </si>
  <si>
    <t>CA1810</t>
  </si>
  <si>
    <t>https://lnk.sortly.co/v2/downloads/photo/v2_a4acIGkREmlpZJI9qomUOdBh5ADyrimTKhuN7jRXotuARD4vfbVg4g==</t>
  </si>
  <si>
    <t>CA18157</t>
  </si>
  <si>
    <t>https://lnk.sortly.co/v2/downloads/photo/v2_gQkYoo9An4oPi9MATyRI2TPShiVYLigZ3nxpxsq8k6qeRsmutSIzSg==</t>
  </si>
  <si>
    <t>CB2455</t>
  </si>
  <si>
    <t>https://lnk.sortly.co/v2/downloads/photo/v2_MMBUiDdtXAgGIiv8TZS8Vh3K3I1NPbwk_L4JarMSy2COmllQoqkIfQ==</t>
  </si>
  <si>
    <t>CB7518CR3-6P</t>
  </si>
  <si>
    <t>https://lnk.sortly.co/v2/downloads/photo/v2_dv1Igl7N65zwNcOFr1fIEik9W0vrbLx9awY8iEIyXeQDkIFO_ZH4zQ==</t>
  </si>
  <si>
    <t>CBS25-1N6F</t>
  </si>
  <si>
    <t>https://lnk.sortly.co/v2/downloads/photo/v2_CqDwguC6LWEyXlfGB9tABxpSVUn3Egw5aUs9Z1yiEwSho9z002xMCQ==</t>
  </si>
  <si>
    <t>CM15C161J03</t>
  </si>
  <si>
    <t>https://lnk.sortly.co/v2/downloads/photo/v2_skFAHEGUDTupKk3V8M9Dz6ICR_S7hSC-b3MXaP1_lXk9_rhgfEGQCw==</t>
  </si>
  <si>
    <t>CM7-7683</t>
  </si>
  <si>
    <t>https://lnk.sortly.co/v2/downloads/photo/v2_-1Zjq_TwTyG4a_LmdlrBPd5hRHik4PVcFpYWxqW1oThLmDzP-TsyKA==</t>
  </si>
  <si>
    <t>CM7231</t>
  </si>
  <si>
    <t>https://lnk.sortly.co/v2/downloads/photo/v2_DjvoO6_go57Wfk8KcccwDKqLOtxSvajDDJnzf4AxSKX29tuqWenvrg==</t>
  </si>
  <si>
    <t>CN4</t>
  </si>
  <si>
    <t>https://lnk.sortly.co/v2/downloads/photo/v2_Ttum-Bw62yv3XSteOk1-8c4q5iFGld8Ya3dFR9tA2oGb6HrhchSggA==</t>
  </si>
  <si>
    <t>CR163-5-4</t>
  </si>
  <si>
    <t>https://lnk.sortly.co/v2/downloads/photo/v2_ARRC7anSq25B7rryjQAls8sF3P1U6FVWCs3_kSrEzU3WHSJdP57FNA==</t>
  </si>
  <si>
    <t>CR2539-5-4</t>
  </si>
  <si>
    <t>https://lnk.sortly.co/v2/downloads/photo/v2_HFcEWM8H5Lscsaf8it8DlL3IBj6M_1eBWZ6zqvFB0NuV0Tv6LjXjLA==</t>
  </si>
  <si>
    <t>CR27AU8-000000MHZ</t>
  </si>
  <si>
    <t>https://lnk.sortly.co/v2/downloads/photo/v2_Y-cIMoJzcTmw6AgzGwfM-H5rpx0Y6_0HnvBmR5Va3RB2ErOgvoGL-A==</t>
  </si>
  <si>
    <t>CR9562-4-5</t>
  </si>
  <si>
    <t>https://lnk.sortly.co/v2/downloads/photo/v2_Y7mvC7vMeC9ov_Q-kHP1WCMlb-vKA75N3uiFj__j9ft3PdF388r8mw==</t>
  </si>
  <si>
    <t>CR9578R4-3</t>
  </si>
  <si>
    <t>https://lnk.sortly.co/v2/downloads/photo/v2_j9popvRhf5tejxuQEiIbqmbsUYJHICP0oQGiWLNFdi5pmXaW0SUzcA==</t>
  </si>
  <si>
    <t>CTJ716E01D6144</t>
  </si>
  <si>
    <t>https://lnk.sortly.co/v2/downloads/photo/v2_pt8N_8IelA1BBqT0ivYlyzbjw__G7Lwt-Nh4bY0HaHLI_z5wcrTO3Q==</t>
  </si>
  <si>
    <t>GY186HN14</t>
  </si>
  <si>
    <t>https://lnk.sortly.co/v2/downloads/photo/v2_1WWUnzBDM8XpUkHyV7bj7z3KC8628WFd5lmivYbcWhdTT5rawom3Dw==</t>
  </si>
  <si>
    <t>https://lnk.sortly.co/v2/downloads/photo/v2_2_L-E47T46GOHMO7ytcQC3taHH1uWuvaAgEzy8sHCvF3pzJzEFImBA==</t>
  </si>
  <si>
    <t>GY186hn14</t>
  </si>
  <si>
    <t>https://lnk.sortly.co/v2/downloads/photo/v2_T9nft-Jwy6TuhWsnMPYFkgw1uFCzvqLXSVyIW4D6kBNKqyHVL13-3Q==</t>
  </si>
  <si>
    <t>https://lnk.sortly.co/v2/downloads/photo/v2_iy1VX99RPcL8ossZtr-P5zukjFkgK2ZgkBhXo1n1-Uwj8PjpWCp6MQ==</t>
  </si>
  <si>
    <t>KA160/127CEFDTAH090</t>
  </si>
  <si>
    <t>https://lnk.sortly.co/v2/downloads/photo/v2_jJiJfdURi0blMFwE2cKWl9zDZFiIbzGeQzzhLMddUYtqbNCTrYc2Sg==</t>
  </si>
  <si>
    <t>https://lnk.sortly.co/v2/downloads/photo/v2_59RFvkhvAY01sHrriqJsRU0qkkoSPWJgMvePmicn8fylskjZHGuTkw==</t>
  </si>
  <si>
    <t>M28731-18-0037</t>
  </si>
  <si>
    <t>https://lnk.sortly.co/v2/downloads/photo/v2_ba049Av0E_6ovcLIVqVkgDSeafD7lslqF2DTg9Suj0WibU-_KRHpSA==</t>
  </si>
  <si>
    <t>https://lnk.sortly.co/v2/downloads/photo/v2_z6l4A8UegP0Pd9cMWAJh1b2zAVSn1nYmH3H9BSj4GDaSr4GK-_hTkA==</t>
  </si>
  <si>
    <t>MS21042L5</t>
  </si>
  <si>
    <t>https://lnk.sortly.co/v2/downloads/photo/v2_42KCNOLrfBRUG-Wv_uoOBmbFqiUQT0p5hHF9toAzA6Dc4dmw6rd_vQ==</t>
  </si>
  <si>
    <t>https://lnk.sortly.co/v2/downloads/photo/v2_fBlEVf07uY7aVYqn-POd6P-OekBCoawe2JoBqeT9vy0WsjLNvO1MKA==</t>
  </si>
  <si>
    <t>MS21297-12034</t>
  </si>
  <si>
    <t>https://lnk.sortly.co/v2/downloads/photo/v2_34AehgRSoQuekThZMd5WwSXY5N6YsUN76SIpd2k9kia1Sw8r6QE_MQ==</t>
  </si>
  <si>
    <t>https://lnk.sortly.co/v2/downloads/photo/v2_JLYDOjn5v2A0xaAHoemUDyMhAuRNcDuK-GiD1RtXhcwmABjcUlA6-A==</t>
  </si>
  <si>
    <t>https://lnk.sortly.co/v2/downloads/photo/v2_KzdAcTXNOwwOlcctZV6RI6J-MlvVuDP3KgF8GzzoREy05TflC3h_Cg==</t>
  </si>
  <si>
    <t>MS21919WDG5</t>
  </si>
  <si>
    <t>https://lnk.sortly.co/v2/downloads/photo/v2_b66gg3Jh4fAvqsnIhPgnsmOaqTvjpudOnN3pFmbTM_X_ESWExAkyhw==</t>
  </si>
  <si>
    <t>MS25042-24D</t>
  </si>
  <si>
    <t>https://lnk.sortly.co/v2/downloads/photo/v2_4lraI7vP4xqfWIlcIRrg36L1roLbsN4LjMhTkKuobua6-Gi1soo8bw==</t>
  </si>
  <si>
    <t>MS35756-11</t>
  </si>
  <si>
    <t>https://lnk.sortly.co/v2/downloads/photo/v2_zvpFG2TtemPBNioOV9WPWmYT1WhQKMiI_S_GnSQwUrGoKa7nkwj46A==</t>
  </si>
  <si>
    <t>https://lnk.sortly.co/v2/downloads/photo/v2_rkqLQA250ysZEIsiPYuPTtUeqMbyup_x7O8RQY8ioxFJ9nHdwJxmug==</t>
  </si>
  <si>
    <t>MS35756-16</t>
  </si>
  <si>
    <t>https://lnk.sortly.co/v2/downloads/photo/v2_KnOK3s6bONwT8fPriCAVMNcuC5jDHxcOaKPQPHxr3C7_ROXC8jmnqg==</t>
  </si>
  <si>
    <t>https://lnk.sortly.co/v2/downloads/photo/v2_LGwRlifoYcZ8bM1rg3_8NE8MxMDtECl1S-YaBpupCXVSvOi8xkiXUg==</t>
  </si>
  <si>
    <t>https://lnk.sortly.co/v2/downloads/photo/v2_2wxoM2dzFkC1KS22qIvX51bHfyAAxXE-vbmSgb0xz8QaG4pPladyiA==</t>
  </si>
  <si>
    <t>MS9048-226</t>
  </si>
  <si>
    <t>https://lnk.sortly.co/v2/downloads/photo/v2_89Vv6Cc36LaTsIqeeiS6mpKG_g3W4CvKk6G3jupbKa9z-bKCdh4DQQ==</t>
  </si>
  <si>
    <t>https://lnk.sortly.co/v2/downloads/photo/v2_OTFwePGPHoU7YH0RMe36_LijdzuX6mGc1lDvjpAM9ylYO9zNZnfL7w==</t>
  </si>
  <si>
    <t>N4408J5-687SH</t>
  </si>
  <si>
    <t>https://lnk.sortly.co/v2/downloads/photo/v2_7fXFT6v-jXfYNVtVYHalze6p8i3R_WYvFRCQbe7-TU3YTYWrLUGXfQ==</t>
  </si>
  <si>
    <t>https://lnk.sortly.co/v2/downloads/photo/v2_yTlLyO_wkR6X6jjNN5dZAZbfbYvImAn4MNFVqYiA8N_olZW8mvPwRQ==</t>
  </si>
  <si>
    <t>P008-3-95</t>
  </si>
  <si>
    <t>https://lnk.sortly.co/v2/downloads/photo/v2_CR40CnIq8XAAq6uNMJ8ksXfpA3R5QdVV5yafeEsuLfmtoLayYa1kMg==</t>
  </si>
  <si>
    <t>https://lnk.sortly.co/v2/downloads/photo/v2_gu0awXNcrFBOgX2f2x08Etb5fBGl5Kz5ykYeIhWASZm_a7WHMO_-UQ==</t>
  </si>
  <si>
    <t>https://lnk.sortly.co/v2/downloads/photo/v2_sTI0zRgnXhpqEBNLLwWlU0MbfwRgM3kQokKSfG54eqJ2hJr2OHe7ow==</t>
  </si>
  <si>
    <t>P1001-3-150-300</t>
  </si>
  <si>
    <t>https://lnk.sortly.co/v2/downloads/photo/v2_ksUv6cm3Jt54I9Ypzi5cLv5lay0vhFzhajTdVY463ZmjIkcHw4nYZQ==</t>
  </si>
  <si>
    <t>P52-433</t>
  </si>
  <si>
    <t>https://lnk.sortly.co/v2/downloads/photo/v2_lpJdUQBs5oDA9WUENBm3vOV3aYm4EBGFPK3V6ywyxIylY6YvIoBaiQ==</t>
  </si>
  <si>
    <t>https://lnk.sortly.co/v2/downloads/photo/v2_bgoKziPwEymZKALB49lt9c6I3CDD8frXPI-E7wv75RPXARWBDuNR2w==</t>
  </si>
  <si>
    <t>https://lnk.sortly.co/v2/downloads/photo/v2_uc5pNMhhjl9AncnEfMJKLOWCaNtFkIFHnQKT3DSTc1ALfa2FM2LPgA==</t>
  </si>
  <si>
    <t>RE75g13R0</t>
  </si>
  <si>
    <t>https://lnk.sortly.co/v2/downloads/photo/v2_oq9qpKZGLnCjtnfDem2-yuix0Get0sAuhvO8ridZRuH8uEzy6wYxkg==</t>
  </si>
  <si>
    <t>RWR84S3R01FM</t>
  </si>
  <si>
    <t>https://lnk.sortly.co/v2/downloads/photo/v2_7WvORTQafZ_w-cm-aa5agkmDNIypZZBwXhUKZ7NdWHWMXxdSNaYHuw==</t>
  </si>
  <si>
    <t>ST7M389-24-15</t>
  </si>
  <si>
    <t>https://lnk.sortly.co/v2/downloads/photo/v2_1BxkXHGGxydbXfatvB2Yt1ew8EoSQ8J4fJFLqfe2RI8cWunuc6p40Q==</t>
  </si>
  <si>
    <t>https://lnk.sortly.co/v2/downloads/photo/v2_vdbuJcPz01RcQZFQt3bM3YOeByuqu5RFA6iinL0PrubWQVvQ5YxQ5g==</t>
  </si>
  <si>
    <t>TL348-5-21</t>
  </si>
  <si>
    <t>https://lnk.sortly.co/v2/downloads/photo/v2_GI2GymdLIwZRzJMNwXLtzKx6NRtHePAqdUcrwXc6Tu19nhMqvG4qPQ==</t>
  </si>
  <si>
    <t>TL348-5-22</t>
  </si>
  <si>
    <t>ea</t>
  </si>
  <si>
    <t>https://lnk.sortly.co/v2/downloads/photo/v2_3i42u8_ndLn67Tc9L2quP-7Lz1r_x4rQB3fWfnG-A5wCWPS6wrQD_Q==</t>
  </si>
  <si>
    <t>V6005d8</t>
  </si>
  <si>
    <t>https://lnk.sortly.co/v2/downloads/photo/v2_eW-HdYYbHGudKhYT8xp-SilpliTqyZpD8VBSfVWFWg3Qh-zJaQXGJQ==</t>
  </si>
  <si>
    <t>W50P1</t>
  </si>
  <si>
    <t>https://lnk.sortly.co/v2/downloads/photo/v2_7MOcf3SJ5-go85iaw7LdDma8z9XFg879S91OIAc8n9flDdP-GTY27g==</t>
  </si>
  <si>
    <t>YR5800N45-0125</t>
  </si>
  <si>
    <t>https://lnk.sortly.co/v2/downloads/photo/v2_xBwMES9YZJ2ZODTI_C3NJeD-Z3UetA_xYI0n-huS0-U6kb8yEH4ZmQ==</t>
  </si>
  <si>
    <t>15549-1</t>
  </si>
  <si>
    <t>16H1102-27</t>
  </si>
  <si>
    <t>16T4675-3</t>
  </si>
  <si>
    <t>16VE310-20</t>
  </si>
  <si>
    <t>16Y112-9</t>
  </si>
  <si>
    <t>243671-3</t>
  </si>
  <si>
    <t>32G87107-221</t>
  </si>
  <si>
    <t>80-0963</t>
  </si>
  <si>
    <t>16B5880-77</t>
  </si>
  <si>
    <t>16E3169-38</t>
  </si>
  <si>
    <t>20-34248-601</t>
  </si>
  <si>
    <t>32-42000-77</t>
  </si>
  <si>
    <t>32-50045-307</t>
  </si>
  <si>
    <t>32-58149-1</t>
  </si>
  <si>
    <t>32-61007-5-7</t>
  </si>
  <si>
    <t>32-64060-05</t>
  </si>
  <si>
    <t>32-80005-483</t>
  </si>
  <si>
    <t>409314-1</t>
  </si>
  <si>
    <t>53-110118-9</t>
  </si>
  <si>
    <t>53-79271-303</t>
  </si>
  <si>
    <t>53G970225-13</t>
  </si>
  <si>
    <t>53G978004-1</t>
  </si>
  <si>
    <t>NAS1677D8W58N</t>
  </si>
  <si>
    <t>DDM50P</t>
  </si>
  <si>
    <t>32-31185-101</t>
  </si>
  <si>
    <t>DM74L04N</t>
  </si>
  <si>
    <t>DPL4210T06</t>
  </si>
  <si>
    <t>FHL17G2</t>
  </si>
  <si>
    <t>G1100-4-8-4</t>
  </si>
  <si>
    <t>G3702-142-1.5M</t>
  </si>
  <si>
    <t>G70553-13</t>
  </si>
  <si>
    <t>MS20426AD5-7</t>
  </si>
  <si>
    <t>16H302-22</t>
  </si>
  <si>
    <t>16P234-5</t>
  </si>
  <si>
    <t>53G-81608-3</t>
  </si>
  <si>
    <t>53G79601A30</t>
  </si>
  <si>
    <t>C12079-2</t>
  </si>
  <si>
    <t>MPS3638A</t>
  </si>
  <si>
    <t>112-1287-0000</t>
  </si>
  <si>
    <t>16B1944-7</t>
  </si>
  <si>
    <t>235000-13</t>
  </si>
  <si>
    <t>53-73205-1</t>
  </si>
  <si>
    <t>53-SB-551- A508</t>
  </si>
  <si>
    <t>660-1-000-2</t>
  </si>
  <si>
    <t>A02H3514-1</t>
  </si>
  <si>
    <t>C7885-5</t>
  </si>
  <si>
    <t>16F0142-105</t>
  </si>
  <si>
    <t>16S1605-13</t>
  </si>
  <si>
    <t>32-31130-263</t>
  </si>
  <si>
    <t>32-311674-21</t>
  </si>
  <si>
    <t>32-33032-617</t>
  </si>
  <si>
    <t>40097-31</t>
  </si>
  <si>
    <t>53-070676-9</t>
  </si>
  <si>
    <t>53G31033-19</t>
  </si>
  <si>
    <t>FNA-340A</t>
  </si>
  <si>
    <t>MT2259/ARR-52</t>
  </si>
  <si>
    <t>C9510M05-07</t>
  </si>
  <si>
    <t>CR7651-08-06</t>
  </si>
  <si>
    <t>32-69349-243</t>
  </si>
  <si>
    <t>4821503-1</t>
  </si>
  <si>
    <t>53-11025-83</t>
  </si>
  <si>
    <t>53-11025-84</t>
  </si>
  <si>
    <t>53-69349-76</t>
  </si>
  <si>
    <t>53G31208-89</t>
  </si>
  <si>
    <t>55A005-6</t>
  </si>
  <si>
    <t>53G31208-95</t>
  </si>
  <si>
    <t>53G79286-9</t>
  </si>
  <si>
    <t>0103662-5</t>
  </si>
  <si>
    <t>https://lnk.sortly.co/v2/downloads/photo/v2_M_jBg-ey2aFFPSLM1S9gZ94Bi2FShj6evmG6z_xkb6wNfhmLy0Y-VQ==</t>
  </si>
  <si>
    <t>https://lnk.sortly.co/v2/downloads/photo/v2_KTsnuFl-cm1roNnuxFaa1TchQDHwx5DoBaQLSE9uh7aHjpYggQDoAg==</t>
  </si>
  <si>
    <t>https://lnk.sortly.co/v2/downloads/photo/v2_N0SxkkIemlDwbme6aTZ3uXznvaysI1Glp0Gvby0jRtr6BvhkVwOoJw==</t>
  </si>
  <si>
    <t>0103801-3</t>
  </si>
  <si>
    <t>https://lnk.sortly.co/v2/downloads/photo/v2_3fmGZy9pVi_wucCEL1UVg2w_FDJQZSVjDVt3uXxHhgpgnlYw76QtJg==</t>
  </si>
  <si>
    <t>0103808-1</t>
  </si>
  <si>
    <t>https://lnk.sortly.co/v2/downloads/photo/v2_UN5wpkrLlg_u-NpMmXLPPhSNRQ_vkLEbRPLhMQkAU2yihcpTVhbijA==</t>
  </si>
  <si>
    <t>0103810-3</t>
  </si>
  <si>
    <t>https://lnk.sortly.co/v2/downloads/photo/v2_mp0S7Ba4eVNIO_aailC8zkFS0rsslEC9qJPX0a4ZciSMBbtm3Wh9tg==</t>
  </si>
  <si>
    <t>https://lnk.sortly.co/v2/downloads/photo/v2_Dek_DsHHCVJhpVbLJ9mztD_MRUDAjiBAQBUddqwN9Ruros4N4JdooQ==</t>
  </si>
  <si>
    <t>0103818-1</t>
  </si>
  <si>
    <t>https://lnk.sortly.co/v2/downloads/photo/v2_WmBmtU8YCEBqYu6-EYypDUEg-WJY0UB5RmrytCdy4jtYdwQC0_lxCQ==</t>
  </si>
  <si>
    <t>https://lnk.sortly.co/v2/downloads/photo/v2_JKe3oxSDYlw6T0Md4OiTJclXftZ-CWDFzY64hOfMdMphcen57GZ2-w==</t>
  </si>
  <si>
    <t>0103839-1</t>
  </si>
  <si>
    <t>https://lnk.sortly.co/v2/downloads/photo/v2_XEZ4hTkBO0ROgOhQZB5oDMPaonXSk7QgiShhZ8zH9SQIXvdOShGU1w==</t>
  </si>
  <si>
    <t>https://lnk.sortly.co/v2/downloads/photo/v2_PG3yGt-F1py4ayhAk1ZCWtz7OngsE9DmNMxPjgWHfenvqU6A_8INZw==</t>
  </si>
  <si>
    <t>0103861-1</t>
  </si>
  <si>
    <t>https://lnk.sortly.co/v2/downloads/photo/v2_blmi47IOpRjTPgITsqGlQSQYLk9dZb0Qf0a27o7V00nc2bHV2Lx2FA==</t>
  </si>
  <si>
    <t>0113310-01</t>
  </si>
  <si>
    <t>https://lnk.sortly.co/v2/downloads/photo/v2_-1mM0A29tl2H6aGgiEErtH_YuxTW1TVZHlSouccLbOLYtSWjgNUCgw==</t>
  </si>
  <si>
    <t>11SN1B1</t>
  </si>
  <si>
    <t>https://lnk.sortly.co/v2/downloads/photo/v2_UoVlJPoUMGKYH8BcGDK7IqNwxyUXgGtIbuarja3_P6hxkmKZMw1_cQ==</t>
  </si>
  <si>
    <t>https://lnk.sortly.co/v2/downloads/photo/v2_3YId9vb0YooNbDXmEFSPJuiNs2giokmng8hdwR5d8eQvzZYVErnscg==</t>
  </si>
  <si>
    <t>150105-1201</t>
  </si>
  <si>
    <t>https://lnk.sortly.co/v2/downloads/photo/v2_aosAQvPYQXFCE07tyUR7-sIGzsJqczKlaEGrh5zNRu8YmBSlv8UukA==</t>
  </si>
  <si>
    <t>16A13010-35</t>
  </si>
  <si>
    <t>https://lnk.sortly.co/v2/downloads/photo/v2_sRGhewryyXPl7b3BVSCtkoGqIOlQDTYFPA34PO8EOGH8cuzGcbJZpw==</t>
  </si>
  <si>
    <t>16A1411-136</t>
  </si>
  <si>
    <t>https://lnk.sortly.co/v2/downloads/photo/v2_OF6oQQwWa2xwPDCgWPQuEXgf75PRyaRs9eipMkS2EbpElQJRwcZ2aQ==</t>
  </si>
  <si>
    <t>16A24007-1</t>
  </si>
  <si>
    <t>https://lnk.sortly.co/v2/downloads/photo/v2_ERkuXQVdkpVCJSlCn8t5EjYmP_fLepO6A-RsticH8O5wquPozv6xug==</t>
  </si>
  <si>
    <t>https://lnk.sortly.co/v2/downloads/photo/v2_QUbKV5hfgRYxI-46dvqTHByPwWFNVnCG_QsZFqbyd201EEoFTiCuWA==</t>
  </si>
  <si>
    <t>16B1241-31</t>
  </si>
  <si>
    <t>https://lnk.sortly.co/v2/downloads/photo/v2_x3m038rzxLcXymBUaYusVnla0rafgrKt3SOQJc8VhBBDi5lP4V4JEQ==</t>
  </si>
  <si>
    <t>16B1878-9</t>
  </si>
  <si>
    <t>https://lnk.sortly.co/v2/downloads/photo/v2_YUb73iR8IUuOnwbOS3V2exz0GNtwBS90VcXB1WmlvyPlpygX916v1A==</t>
  </si>
  <si>
    <t>https://lnk.sortly.co/v2/downloads/photo/v2_e8Q202pZuKbxKwNGJ3pLHE4ZII55a1GBZ_cx5m1Cygpz5njuk72TYg==</t>
  </si>
  <si>
    <t>https://lnk.sortly.co/v2/downloads/photo/v2_6H3aDD-VLLR1NEs4Xcac_9IXkvjzEkEVD4TnM7TPDBn5HMnGDpA6SQ==</t>
  </si>
  <si>
    <t>16D700-219</t>
  </si>
  <si>
    <t>https://lnk.sortly.co/v2/downloads/photo/v2_iyT4IpE00z6uGrfhcqMkYEoLEWB-SdZAqZjNMs210dESFTqkNa2fdA==</t>
  </si>
  <si>
    <t>16E1006-23</t>
  </si>
  <si>
    <t>https://lnk.sortly.co/v2/downloads/photo/v2_87mDxxVypWGeqKzY6ht_5TKoCVaKlVF-CYQeJbdfjm9XtGwkofg66A==</t>
  </si>
  <si>
    <t>16E1015-57</t>
  </si>
  <si>
    <t>https://lnk.sortly.co/v2/downloads/photo/v2_S_O7HYHwJy8sBjw_zV85brRsTXbSSJ36or2UZdT8zp4Zzznu3JZKgQ==</t>
  </si>
  <si>
    <t>16E1028-A490</t>
  </si>
  <si>
    <t>https://lnk.sortly.co/v2/downloads/photo/v2_156Yli0O9ruoJS9tHJGEYqEn-9SROMf0mWnDpT3_c_CY6Vs7ksLr9A==</t>
  </si>
  <si>
    <t>16E1039-31</t>
  </si>
  <si>
    <t>https://lnk.sortly.co/v2/downloads/photo/v2_3Qu1VFqwz1N-OdbRK3xUGakES8j5SD8GrONT6JtJO4zzPvnm8QPPkw==</t>
  </si>
  <si>
    <t>16E1320-35</t>
  </si>
  <si>
    <t>https://lnk.sortly.co/v2/downloads/photo/v2_nROJLRHa2YsLEqDrI1CnuHm9ua6WaRufm4KHorZABc6nr1-7PVsynA==</t>
  </si>
  <si>
    <t>16E204-7</t>
  </si>
  <si>
    <t>https://lnk.sortly.co/v2/downloads/photo/v2_xk6KUv-dFZSSuXMXBy-vxPakecsHKYpVPl80uPkHIvU8jVA4LRFCKg==</t>
  </si>
  <si>
    <t>16E3551-7</t>
  </si>
  <si>
    <t>https://lnk.sortly.co/v2/downloads/photo/v2_o5GJxj3mDkGWXdPtJEp9fKE5rfmeleab2VH4O0ELM1hv0XEu9XRpPg==</t>
  </si>
  <si>
    <t>16L056-1</t>
  </si>
  <si>
    <t>https://lnk.sortly.co/v2/downloads/photo/v2_pmNvoXTVOXp9kpTHSA27b2fx_lJO84VfDRdMeG-H7kR_HylNMJhL-w==</t>
  </si>
  <si>
    <t>https://lnk.sortly.co/v2/downloads/photo/v2_5gOJc9FKaOoBe-fV8E8xav3h3L3Ph_51KY1h6tHo4aJMO3HIVXZjoA==</t>
  </si>
  <si>
    <t>https://lnk.sortly.co/v2/downloads/photo/v2_AFyBL3usR-g9CArK89_c0eD09Wv6O798PPmQypj7G3Zhq_RoxWGd0w==</t>
  </si>
  <si>
    <t>16N3507-39</t>
  </si>
  <si>
    <t>https://lnk.sortly.co/v2/downloads/photo/v2_TfQ3-9ixGjSlDF-40SV1C0PUgdK_sjsVfLW3dn4czo8VN8KwLhytWw==</t>
  </si>
  <si>
    <t>16P562-17</t>
  </si>
  <si>
    <t>https://lnk.sortly.co/v2/downloads/photo/v2_sSD2RCm9BMmM6AtugXUr-W76SWZ3aeW-OO4kgFaijKv1sadLQf1aug==</t>
  </si>
  <si>
    <t>https://lnk.sortly.co/v2/downloads/photo/v2_wN9ibq1dTUXA9zwxu7zVrQHpRkpqH2ne8rr5BskPg6B2xfVNhINzpA==</t>
  </si>
  <si>
    <t>16U14519-33</t>
  </si>
  <si>
    <t>https://lnk.sortly.co/v2/downloads/photo/v2_OUPYX_AOMcUa3gJdoECL1PWxuyNeexe9xL3Ch3WYHsOPtR_ltbZObA==</t>
  </si>
  <si>
    <t>16U2759-1</t>
  </si>
  <si>
    <t>https://lnk.sortly.co/v2/downloads/photo/v2_zid01MmWJ0jYp3y2UIfVcVWFheRCSuTKAeTfzLM5mtxu-NCMQ_sHxQ==</t>
  </si>
  <si>
    <t>https://lnk.sortly.co/v2/downloads/photo/v2_hWV0Gp-y6LSDs8K_LNzAUYAbnKcaAUhxvvDYR3geo4StNRbx1gel3g==</t>
  </si>
  <si>
    <t>16W170-825</t>
  </si>
  <si>
    <t>https://lnk.sortly.co/v2/downloads/photo/v2_p6-sEHmhLfBbH1Tmq0luA8954_iR0mvHtGdAGWXKWBx53xf3YjLgBA==</t>
  </si>
  <si>
    <t>https://lnk.sortly.co/v2/downloads/photo/v2_btzAUFYgzmWS1yxV3s9U06AYvSQvKFNJvQyBy4p2AXKrYS20_uKFyw==</t>
  </si>
  <si>
    <t>16Y235-23</t>
  </si>
  <si>
    <t>https://lnk.sortly.co/v2/downloads/photo/v2_kG24_DKxeoHgBwOprqJgnhuGjl3MfCwaNppXqgO71CbojuvwQ_mIbg==</t>
  </si>
  <si>
    <t>16Y343-39</t>
  </si>
  <si>
    <t>https://lnk.sortly.co/v2/downloads/photo/v2_ayBWO_cNpZzCNP25rW04gYN_d55wNbkEPC1fB20WjL4klykFqlvVjQ==</t>
  </si>
  <si>
    <t>https://lnk.sortly.co/v2/downloads/photo/v2_-9CI9hdro31KeODCS9fS1BYiTNDCi42WpYI6gTYchtzrnoaRK1md9g==</t>
  </si>
  <si>
    <t>1AD3001-0A</t>
  </si>
  <si>
    <t>https://lnk.sortly.co/v2/downloads/photo/v2_oM4QrFmSmb-qRY9nTN2ji1d7F-O6soiqH6Cm9lQXtqNUda0zDTW8Qw==</t>
  </si>
  <si>
    <t>https://lnk.sortly.co/v2/downloads/photo/v2_lay1qrSLityNEnnVQodwwIu8_keMDpISQIVqPCPC_XLjM9sJYmNrAw==</t>
  </si>
  <si>
    <t>1P14-3T36-1</t>
  </si>
  <si>
    <t>https://lnk.sortly.co/v2/downloads/photo/v2_7eR2BW1vZtyBcbZXgz9XyyvzbfvKhSLZLmVJT_7uD37Oq1Vg4qnKQQ==</t>
  </si>
  <si>
    <t>https://lnk.sortly.co/v2/downloads/photo/v2_2uh1OMjqjtBV-2Z7HCwPg7q-UIZO6mg3jBhyeVMwToyU5JhX6gbZWg==</t>
  </si>
  <si>
    <t>204-0016-000</t>
  </si>
  <si>
    <t>https://lnk.sortly.co/v2/downloads/photo/v2_Ms4X4ngMHhmsrJgTCT-AxV9A_xdWche04_zUmgtodZsAPrBNwYuRIQ==</t>
  </si>
  <si>
    <t>https://lnk.sortly.co/v2/downloads/photo/v2_ZsUxmnwsdqIoSqA1ITnGVOj5TDEQW0UR-xxBG9jJollFxZyxyXg87Q==</t>
  </si>
  <si>
    <t>https://lnk.sortly.co/v2/downloads/photo/v2_DdfTbCTTjJE8Ps8T70P_D3m8c0Pn4rwOU22kQNodzRuuomkq-mu5KQ==</t>
  </si>
  <si>
    <t>216-20035-86</t>
  </si>
  <si>
    <t>https://lnk.sortly.co/v2/downloads/photo/v2_HcaOj83qPSQ8LkoBm93gPrSONFbxMilmW2SWasSL4003dL4JvuTAQA==</t>
  </si>
  <si>
    <t>223743B</t>
  </si>
  <si>
    <t>https://lnk.sortly.co/v2/downloads/photo/v2_02UNjDN015DbBJOrplsf-pYPffoqsP25fqOdL8yII7qQnnZja60xaA==</t>
  </si>
  <si>
    <t>https://lnk.sortly.co/v2/downloads/photo/v2_Xq5fLtoD7QXuufIWBiIQ8x8qiHx5H2izmVyvmNkNp8zcw1kuS815JQ==</t>
  </si>
  <si>
    <t>https://lnk.sortly.co/v2/downloads/photo/v2_s7ZgYkGednt4rq-T_d7kkkaU6vk41Ktb80IaHoT37UKC4Jq925Kaow==</t>
  </si>
  <si>
    <t>https://lnk.sortly.co/v2/downloads/photo/v2_KQ5bcxzgZjm3BwEWF5W4jNir6zzzAFhkjwI5mo5IkySu4V_BmCVtSA==</t>
  </si>
  <si>
    <t>https://lnk.sortly.co/v2/downloads/photo/v2_lNY7nJz3A_e7-5Ap271R89tsRMYFH-bhJfxlsL0EGz7D1dE6XXQ5ug==</t>
  </si>
  <si>
    <t>249-2060-000</t>
  </si>
  <si>
    <t>https://lnk.sortly.co/v2/downloads/photo/v2_0guLXOrx0iAHt61YihRf3qRnHzLszWjnU9wAQk-zj9dHE81u9_eb8Q==</t>
  </si>
  <si>
    <t>https://lnk.sortly.co/v2/downloads/photo/v2_xczeGA7ss3RL93QGxzYL8QbpnaLixsxiUIOqtilWbgOo1P9V4q52UA==</t>
  </si>
  <si>
    <t>2647-6</t>
  </si>
  <si>
    <t>https://lnk.sortly.co/v2/downloads/photo/v2_xZczB7VFyulNTyTDoEcOf-tiDRr6iUfEGYpllCJjWOOKwhESy1i7uQ==</t>
  </si>
  <si>
    <t>32-11557-51</t>
  </si>
  <si>
    <t>https://lnk.sortly.co/v2/downloads/photo/v2_wsnTPh9oTyDmQpEDEhSXemiZoV-PJ4MqIqABOQYIP7V02c4wG4tRyw==</t>
  </si>
  <si>
    <t>32-19427-27</t>
  </si>
  <si>
    <t>https://lnk.sortly.co/v2/downloads/photo/v2_VH8XS762uSFdWxW78-6gQq2GhaQBPLO-iyGfWqAvyNhaM3_3OeELeA==</t>
  </si>
  <si>
    <t>32-31161-19</t>
  </si>
  <si>
    <t>https://lnk.sortly.co/v2/downloads/photo/v2_h8pZsZeYIwsCtY-XiSUy_ywrrdItaFdckY_mhK3tnp5eGZay2wsFbg==</t>
  </si>
  <si>
    <t>https://lnk.sortly.co/v2/downloads/photo/v2_qOpbL2xTa_ruHM26AhxJpaeRjrzAtPmWbZh18lKxZj1E5WSdACc69Q==</t>
  </si>
  <si>
    <t>32-31161-20</t>
  </si>
  <si>
    <t>https://lnk.sortly.co/v2/downloads/photo/v2_yDzQh4yXk1zjDSSyrPmv8aZ7xgrKh7FEGeYZTiUyhxf8RXei6RD0xA==</t>
  </si>
  <si>
    <t>https://lnk.sortly.co/v2/downloads/photo/v2_Tgi8c0vfzoGU27lym2W0HP2iWcodb9JsXp_ZFgOXS6QgbA6fDTf9EQ==</t>
  </si>
  <si>
    <t>https://lnk.sortly.co/v2/downloads/photo/v2_mzywWHtWWBMf9cumzy43i_nhv_9wX-PLO6NLC7yWu-9W03xHSTbCfw==</t>
  </si>
  <si>
    <t>32-31161-227</t>
  </si>
  <si>
    <t>https://lnk.sortly.co/v2/downloads/photo/v2_jeXWQ6Ggn2sESjzw76SvNgxT8hP_mFDBvXM-Lub_Qc4-PL2rAlakjA==</t>
  </si>
  <si>
    <t>https://lnk.sortly.co/v2/downloads/photo/v2_V4qRURxv9-9bxS8O99oKi9Z4ckH5DYuA85m3UC2ivDGWpFLt1mC6Fw==</t>
  </si>
  <si>
    <t>32-31161-244</t>
  </si>
  <si>
    <t>https://lnk.sortly.co/v2/downloads/photo/v2_ujqbdMZ4-_YG7qvn2PTx-paVE--ONAfzgw8EcFj_rnLAun1gBHM1Lg==</t>
  </si>
  <si>
    <t>https://lnk.sortly.co/v2/downloads/photo/v2_ZJCiDcLV5PICVagIHNMXKyDXplGXj7-8nzBnCiXSTgz-BAL-oakwTA==</t>
  </si>
  <si>
    <t>32-31161-250</t>
  </si>
  <si>
    <t>https://lnk.sortly.co/v2/downloads/photo/v2_6zPxXgUTD6jQ7qKVo3r01xuLJrjD9ohQ1PBQQzcN8ZrKDZumSEtqZA==</t>
  </si>
  <si>
    <t>https://lnk.sortly.co/v2/downloads/photo/v2_sBSDnblty8SUvJXbEKOFoSm3ygJASUSsJPnL9VDhewW1pJo9okqHgw==</t>
  </si>
  <si>
    <t>32-31161-251</t>
  </si>
  <si>
    <t>https://lnk.sortly.co/v2/downloads/photo/v2_h0RMchQb1MoNyNrAwpjsNIxfwCI9d5K3yWeMkkTc9DEoh9u4WNAhIw==</t>
  </si>
  <si>
    <t>https://lnk.sortly.co/v2/downloads/photo/v2_99xhAyo3PhFfvkfz0-zNODeDNuGSLAZpyJE1cQx3y5qk6BhuTMh-7Q==</t>
  </si>
  <si>
    <t>32-31161-255</t>
  </si>
  <si>
    <t>https://lnk.sortly.co/v2/downloads/photo/v2_yyjCkSFkqEaofCcDiV02ijb4TzUAEq8LP0A1fyXHtpBauugfTv1IvA==</t>
  </si>
  <si>
    <t>https://lnk.sortly.co/v2/downloads/photo/v2_T-i6vhNHhUsiiaAL_Fdn4YmIjybnto7vq9yfdj85T0WbLWglJ9v-tA==</t>
  </si>
  <si>
    <t>32-31161-256</t>
  </si>
  <si>
    <t>https://lnk.sortly.co/v2/downloads/photo/v2_q5kQBlTXPw8z-DkU0JPcfZNxQq0YBrhIuzeRjIimRfgm_QyTHqbCUw==</t>
  </si>
  <si>
    <t>https://lnk.sortly.co/v2/downloads/photo/v2_9i1_fXIQh5m5DFRxIxABdkT-bCvD7iGBxGzaS_5bTRmDWKVD5TZ5jw==</t>
  </si>
  <si>
    <t>32-31161-260</t>
  </si>
  <si>
    <t>https://lnk.sortly.co/v2/downloads/photo/v2_MQ1b43cg3BuQNwMijIWvqJBC8cBDThRwmi-lSY3mmhZ-6yoGgwD_jQ==</t>
  </si>
  <si>
    <t>https://lnk.sortly.co/v2/downloads/photo/v2_V_sLKga2pNC_OtZH_-dDbXQsLir10viPJ7OY5MetL6O9J4D3o0Nq4g==</t>
  </si>
  <si>
    <t>32-31161-263</t>
  </si>
  <si>
    <t>https://lnk.sortly.co/v2/downloads/photo/v2_Bi5aEA_QtlAYVKUtmoJNiwKv1_utVQvfgZ_rS8iSpTyhoDJpCACZ7Q==</t>
  </si>
  <si>
    <t>https://lnk.sortly.co/v2/downloads/photo/v2_G8-Tomaaw__V6vW7ZBEQNuncYTct67jAYJZo4gXqAU6TFTgSLgdiEQ==</t>
  </si>
  <si>
    <t>32-31161-265</t>
  </si>
  <si>
    <t>https://lnk.sortly.co/v2/downloads/photo/v2_hlb6Favr2dAQRETOiGjZYiPiK5eH1MnDTeJb1ih9iNjaYyOmhsmfKQ==</t>
  </si>
  <si>
    <t>https://lnk.sortly.co/v2/downloads/photo/v2_rU4A4O4J1vdszu75EkXzwSBjxOAMYKT22iX6Wm5TcUi7vdoWxighCg==</t>
  </si>
  <si>
    <t>32-31161-290</t>
  </si>
  <si>
    <t>https://lnk.sortly.co/v2/downloads/photo/v2_FryNM2UBVC8Z6I_15NCQSH6-0317kD1kjvoYOtIP4aKhlKf_XmTWag==</t>
  </si>
  <si>
    <t>https://lnk.sortly.co/v2/downloads/photo/v2_O3eSgafVDtlvoT3VPOPbOQEanoNFPPgNQ4oo6NdLPiYECPiHQKqDiQ==</t>
  </si>
  <si>
    <t>32-31161-417</t>
  </si>
  <si>
    <t>https://lnk.sortly.co/v2/downloads/photo/v2_XMOgwqvvFR1YW7pAnN8U88EqggNLrJ8TYY04fBxdg9byh-A5e3Ptow==</t>
  </si>
  <si>
    <t>https://lnk.sortly.co/v2/downloads/photo/v2_g-fqM56sEgjYlMXBe2TskSyI49du2QEty_EQq3t-OhpImw37JqM1QA==</t>
  </si>
  <si>
    <t>32-31161-427</t>
  </si>
  <si>
    <t>https://lnk.sortly.co/v2/downloads/photo/v2_KIyNzuy6fwXPQtlYkL3SbvJH2oYyu1ZcI_FlaXaw_9qcMHnozfA1IQ==</t>
  </si>
  <si>
    <t>https://lnk.sortly.co/v2/downloads/photo/v2_L3jltPswkjVijLtDm5ZleTpoR5xqWLpm4ja05C7BhXzyFH5JR8pJuw==</t>
  </si>
  <si>
    <t>32-31161-429</t>
  </si>
  <si>
    <t>https://lnk.sortly.co/v2/downloads/photo/v2_DwGMoY0p7k9YicSbNXYFXgg9awnxsPxKLEznUVZpiR7qngrwEXCWRw==</t>
  </si>
  <si>
    <t>https://lnk.sortly.co/v2/downloads/photo/v2_OtUpLrwwOOXSzX6pB7PyANPVW0Q3GwMa636_LBrH8Krm8bXrOy2ZGQ==</t>
  </si>
  <si>
    <t>32-31161-445</t>
  </si>
  <si>
    <t>https://lnk.sortly.co/v2/downloads/photo/v2_SobZ6wYuDM1ZDj393qLALq1P4mOYaJ6hb6WmHFQyyb3GUDRH83Ehug==</t>
  </si>
  <si>
    <t>https://lnk.sortly.co/v2/downloads/photo/v2_5JsGGsQyuBeQKpLBLLdvVAFMpLjgthOqlQUbAaEQ2ZRv5IFQER2k9Q==</t>
  </si>
  <si>
    <t>32-31161-452</t>
  </si>
  <si>
    <t>https://lnk.sortly.co/v2/downloads/photo/v2_XvRlol3wRoZGRvfqaVHQ9VRGBcSnqWZCUX2Zy_YTQaSjamN7g3QG1Q==</t>
  </si>
  <si>
    <t>https://lnk.sortly.co/v2/downloads/photo/v2_mviIf_UtKviIpY_EV43TMx20pUb3Ko9MMi8aeNo3QNbc4vhDppJTNw==</t>
  </si>
  <si>
    <t>32-31161-457</t>
  </si>
  <si>
    <t>https://lnk.sortly.co/v2/downloads/photo/v2_nwc4iKLJrODkABQ2gdzp84wNHeyZ8namDtIOIMr8WQ-hkyX9Psjofg==</t>
  </si>
  <si>
    <t>https://lnk.sortly.co/v2/downloads/photo/v2_UDm1OBzS5hi4kY3e6blbYZ_z4Vrxs3SQzC3w4tbgaWkljx_X2IHXyg==</t>
  </si>
  <si>
    <t>32-31161-468</t>
  </si>
  <si>
    <t>https://lnk.sortly.co/v2/downloads/photo/v2_ra8D1QRA_GhUyOuhHrxMJk0r0MWfiv91fqWp1E8yiNwM7VsPQyLEDw==</t>
  </si>
  <si>
    <t>https://lnk.sortly.co/v2/downloads/photo/v2_dCFZN1Qxi2SAziEUI1-uKJ0YbBIF7zxNThD_ke7w4iGWfhvpnq9s2w==</t>
  </si>
  <si>
    <t>32-31161-475</t>
  </si>
  <si>
    <t>https://lnk.sortly.co/v2/downloads/photo/v2_eX52DlSHTq2VEA2CfRgEy8i5O3bhz9QGKRj9JilrUVDckT0xRGjiOA==</t>
  </si>
  <si>
    <t>https://lnk.sortly.co/v2/downloads/photo/v2_Fid4vywwsLOBDX4xfwKZveFEwCgltyHDFAtDieMCyCnmsJ5Vvxqvcg==</t>
  </si>
  <si>
    <t>https://lnk.sortly.co/v2/downloads/photo/v2_moURRb7ylbB8qCHFXXkoG2e_0EeQBmFIu2c9hrY-TF9JJGx_F3TcGA==</t>
  </si>
  <si>
    <t>https://lnk.sortly.co/v2/downloads/photo/v2_aOXO7eZ86kS8qGQ4kbDZyzZLpy-zFwKlAlaRcXSofC_hxw6K8IyUpg==</t>
  </si>
  <si>
    <t>32-31161-476</t>
  </si>
  <si>
    <t>https://lnk.sortly.co/v2/downloads/photo/v2_ebAR2869qlw3a0HvNHAuMTK6lnTc0d9mNHy4O9Wb8t5Onvo1vtnKDw==</t>
  </si>
  <si>
    <t>https://lnk.sortly.co/v2/downloads/photo/v2_h-JqzreOcd_VoI8t6hRQuFcmeCqlg8eKoZrwDa62Xq5y7nACYbrnPg==</t>
  </si>
  <si>
    <t>https://lnk.sortly.co/v2/downloads/photo/v2_gnZBxDokynnD8Nn2GudH-z5IQgBr4HREI7oTLJFepHf_mx2suGXFmA==</t>
  </si>
  <si>
    <t>32-31161-478</t>
  </si>
  <si>
    <t>https://lnk.sortly.co/v2/downloads/photo/v2_IRweI31Usin31OElsjSdn-anugtDLjPfwZquBzUZ1xtwvNnLnHlk-g==</t>
  </si>
  <si>
    <t>https://lnk.sortly.co/v2/downloads/photo/v2_hD6ojJrpthVtfZNZCiAzcOwEHh5ILdxEphcQVpi1G3XjiBsPnTznRw==</t>
  </si>
  <si>
    <t>https://lnk.sortly.co/v2/downloads/photo/v2_949zOzdYprcCQ_XOfWbKxNbdhXwUWQG2OBC3FX0Mg0N69h7ZNIjBiQ==</t>
  </si>
  <si>
    <t>https://lnk.sortly.co/v2/downloads/photo/v2_BEye7nXv5TNg7tNhOu_GxBD6WcHjt6iIR80fy-FuCcj1C4801b6WqA==</t>
  </si>
  <si>
    <t>32-31161-482</t>
  </si>
  <si>
    <t>https://lnk.sortly.co/v2/downloads/photo/v2_BvI1YQLhBEtYxvtGmDZEIvOr0A2uVyAKQwxAwM9iWzQf085jqH20QA==</t>
  </si>
  <si>
    <t>https://lnk.sortly.co/v2/downloads/photo/v2_YB9s382NOs7EWL9XAEBPqhEhgmH6268U2GJ1pj5av3tlRbokGCg5iA==</t>
  </si>
  <si>
    <t>32-31161-485</t>
  </si>
  <si>
    <t>https://lnk.sortly.co/v2/downloads/photo/v2_9wwXc5Ab_UEX77L4Q0UDoNhRviuMbNenQQvh9kPEkM8Etjb8wM7lEg==</t>
  </si>
  <si>
    <t>https://lnk.sortly.co/v2/downloads/photo/v2_s8Gl289kgZ23R-M-d9co8HekNAcwhV5n_R-WO_Gt_9fkqUvu_1h-Tg==</t>
  </si>
  <si>
    <t>32-31161-491</t>
  </si>
  <si>
    <t>https://lnk.sortly.co/v2/downloads/photo/v2_GPYGOLIRiZAP6E4f9vd7rNO66-YgpziaJvAlZotL40jagGBwGmA0Ng==</t>
  </si>
  <si>
    <t>https://lnk.sortly.co/v2/downloads/photo/v2_o_CPOtSboU-dGaDnjqe11n8BG1CWgqxZbyer5P6Ca_KkAoGY6mvRtQ==</t>
  </si>
  <si>
    <t>32-31161-53</t>
  </si>
  <si>
    <t>https://lnk.sortly.co/v2/downloads/photo/v2_dlVuljSVpcLDHNNItoGqjEbdpUAPTMp9qf76f4ATrYaSzO8jb8TSow==</t>
  </si>
  <si>
    <t>https://lnk.sortly.co/v2/downloads/photo/v2_KHv5d_shm1Tn8iZnxhH3UWbhxk2qCPj8MrshSgfFw-ea2-v7riebxA==</t>
  </si>
  <si>
    <t>32-31161-703</t>
  </si>
  <si>
    <t>https://lnk.sortly.co/v2/downloads/photo/v2_VywV2COMdK_4zFCP3xSVeQRA-9PpagSbR6I7lGthK5-H9uQZI12qeg==</t>
  </si>
  <si>
    <t>https://lnk.sortly.co/v2/downloads/photo/v2_lRZJHjhN1QIlWIl_iieqBfLs24ejL2rO3DnfpnHBdEPU6ZvIVSXE9Q==</t>
  </si>
  <si>
    <t>32-31161-707</t>
  </si>
  <si>
    <t>https://lnk.sortly.co/v2/downloads/photo/v2_KVSe9mjWkgYXI6sP4hAtVBp3yrr233yPtamt47aAVF0tYPxlzm19RA==</t>
  </si>
  <si>
    <t>https://lnk.sortly.co/v2/downloads/photo/v2_lG3bogUlYxinVrJ6-NZOZPz-t5WFz68pcpWDTB3cCJ9TSf1rZi6-eg==</t>
  </si>
  <si>
    <t>32-31161-717</t>
  </si>
  <si>
    <t>https://lnk.sortly.co/v2/downloads/photo/v2_DhSFCrTyUEpA9XhlGe52cXfYl1a8rwf2jOzajT-h--VVMw5MBdJ2Tw==</t>
  </si>
  <si>
    <t>https://lnk.sortly.co/v2/downloads/photo/v2_O8AevoIQuQA4Xq4pJA_m_BwGzn5vJycU9LqYhe9Ek2dK7hCDZwGxwg==</t>
  </si>
  <si>
    <t>32-31161-724</t>
  </si>
  <si>
    <t>https://lnk.sortly.co/v2/downloads/photo/v2_NtSwQzCyYRbm67XaCQKOKi3yshwRAqqbVH4Pc43rq_3vlzzXZ3hWxA==</t>
  </si>
  <si>
    <t>https://lnk.sortly.co/v2/downloads/photo/v2_P4pVxewTSw9ucQDs9HUOsIBvxApscFz18SXNysJq1BiV8m_p0bLOIg==</t>
  </si>
  <si>
    <t>32-31161-725</t>
  </si>
  <si>
    <t>https://lnk.sortly.co/v2/downloads/photo/v2_a-6N7MztN1e-hE2uNZVCZefiXg8fsYrn5piao1CKHRNMEMLDQGZtig==</t>
  </si>
  <si>
    <t>https://lnk.sortly.co/v2/downloads/photo/v2_4XfnjWWe2h8ZkxOmmmxErPc0dRWgePrNBxdJ2T770PYBWZNxPBcAjQ==</t>
  </si>
  <si>
    <t>32-31161-726</t>
  </si>
  <si>
    <t>https://lnk.sortly.co/v2/downloads/photo/v2_HVxWZEtYJeyO4J1yvcyuuzFq3pvsY4NnoL4olW1PTtxX2oPXd_dsnQ==</t>
  </si>
  <si>
    <t>https://lnk.sortly.co/v2/downloads/photo/v2_u94gDgRVngk64PXgK2YRHUvUlngTRnrAVzQ6cJHcN6vc6eTZliF0ow==</t>
  </si>
  <si>
    <t>32-31161-729</t>
  </si>
  <si>
    <t>https://lnk.sortly.co/v2/downloads/photo/v2_81hJlavpfiZszXhNLB_QbpVxmdCLXRFm2Stx1qq-n5Y3Hwr7Eb3HvA==</t>
  </si>
  <si>
    <t>https://lnk.sortly.co/v2/downloads/photo/v2_JOZKrXPP71yIhiLvOelNJOVWAIQBzPTKW1YLrk4VlJz1962SMC-y9w==</t>
  </si>
  <si>
    <t>32-31161-730</t>
  </si>
  <si>
    <t>https://lnk.sortly.co/v2/downloads/photo/v2_syqF7KWgaJeZi6lcgxsyVCHUNnxtrpO4hXJgOf6VRTaS5jx-eQKNXA==</t>
  </si>
  <si>
    <t>https://lnk.sortly.co/v2/downloads/photo/v2_-3gb1PXS92a5_qlg18jMxKIK8Hagl74mLOrxUx-i-VXMyn8sVftGfw==</t>
  </si>
  <si>
    <t>32-31161-758</t>
  </si>
  <si>
    <t>https://lnk.sortly.co/v2/downloads/photo/v2_fWN3RQ_viJgK4BJQ_65K5uk7D0tIm_DYW5oMrnC5PS-CldpRdQhSug==</t>
  </si>
  <si>
    <t>https://lnk.sortly.co/v2/downloads/photo/v2_ffrmy-do9fyxZMIcAyYJ1YHQ2Yxcg5EygOh_f3JDxwTrcVscIVvqgA==</t>
  </si>
  <si>
    <t>32-31162-10</t>
  </si>
  <si>
    <t>https://lnk.sortly.co/v2/downloads/photo/v2_6pRvMODFnVdzvwXO_dajhJb7oR4i74ytRBRwKjkBPbPO1vOjiM_blw==</t>
  </si>
  <si>
    <t>https://lnk.sortly.co/v2/downloads/photo/v2_5WnNvlm6Lkajfo-EGVN43kaDoFpAmpS4nhYHmGePIRdZvwvcvhARpg==</t>
  </si>
  <si>
    <t>32-31162-128</t>
  </si>
  <si>
    <t>https://lnk.sortly.co/v2/downloads/photo/v2_NgLBE1j9lgAjry26Fn1xqOrIYHjBHa5Lignl2oLE25wUo5yqKXosBw==</t>
  </si>
  <si>
    <t>https://lnk.sortly.co/v2/downloads/photo/v2_L4h3QYmG61yySKRnB5XAxbNiNyXnWejOSnZ-ftsjDEOQLcyLGfGadA==</t>
  </si>
  <si>
    <t>32-31162-129</t>
  </si>
  <si>
    <t>https://lnk.sortly.co/v2/downloads/photo/v2_cytqB0sfYNKVIa2KZLNLxGTRFN-OuXvqEH8yoUt6LkZmVZLKYd-lvA==</t>
  </si>
  <si>
    <t>https://lnk.sortly.co/v2/downloads/photo/v2_nudbaNyENmdwImZf5qfslg4QduyVxaIZ_lKxrZeRJ-_FWKEgneRokg==</t>
  </si>
  <si>
    <t>32-31162-16</t>
  </si>
  <si>
    <t>https://lnk.sortly.co/v2/downloads/photo/v2_wYCBc_-_BZTDe0Hch_G8TpOi3jH9jLv_Zh71vIw777bQwNKiyhA5zg==</t>
  </si>
  <si>
    <t>https://lnk.sortly.co/v2/downloads/photo/v2_vIDpb3S5wiNlFVehX08zV_C29wmj61fRGzpIXpr8qqumIh-LQdqGIw==</t>
  </si>
  <si>
    <t>32-31162-18</t>
  </si>
  <si>
    <t>https://lnk.sortly.co/v2/downloads/photo/v2_hMrTiLSRHzUMgHhAnlzBJ_qAYBsf43HlSuhh3L8judbUyYIQyDifNg==</t>
  </si>
  <si>
    <t>https://lnk.sortly.co/v2/downloads/photo/v2_q59PpQObiJ1GhQyy2nqlRcvQ2MlSC24DgPBUWPdSeshU-IUB25Jcww==</t>
  </si>
  <si>
    <t>32-31162-193</t>
  </si>
  <si>
    <t>https://lnk.sortly.co/v2/downloads/photo/v2_k8NB2UWHP1AwBUmxTn5212XvLNZxyBUFq4gem-5mSS-ryQzneDE1pA==</t>
  </si>
  <si>
    <t>32-31162-195</t>
  </si>
  <si>
    <t>https://lnk.sortly.co/v2/downloads/photo/v2_uPYso0RfEOs2CKoGp7Y6Ni9JW2ufVG7bfgPk5pNko3JCv-xSL-s2Xw==</t>
  </si>
  <si>
    <t>https://lnk.sortly.co/v2/downloads/photo/v2_6G5htelVkPis-gNcIJY4CAJCm2vABm-DSSzagReaX7cu3MSzOoOSVw==</t>
  </si>
  <si>
    <t>32-31162-233</t>
  </si>
  <si>
    <t>https://lnk.sortly.co/v2/downloads/photo/v2_zq8VxvNnayjQ8MeByvfsBsknyvqzdeh1ugUMK6fWsCVanWoCg7j_UQ==</t>
  </si>
  <si>
    <t>https://lnk.sortly.co/v2/downloads/photo/v2_kJyRV4zE-7Kgh9QGlI-bbfNnN1bNEbjtvAuCQijNtEmfbSwtuARvqQ==</t>
  </si>
  <si>
    <t>32-31162-245</t>
  </si>
  <si>
    <t>https://lnk.sortly.co/v2/downloads/photo/v2_842R94agfbomGr_dZcYZAoVCnQ6Rd6gAYESey_rqnvkUXQ0pMEfL9w==</t>
  </si>
  <si>
    <t>https://lnk.sortly.co/v2/downloads/photo/v2_-fKRsUL9jVLLyqNT1D3FGXKfjKv8KnBVpb-hKl8zdC7hBJ8t2xqFvQ==</t>
  </si>
  <si>
    <t>32-31162-268</t>
  </si>
  <si>
    <t>https://lnk.sortly.co/v2/downloads/photo/v2_UFZ9A9UDSzCXsnxoQ41dVvuWpY5B1TmA1gKlBNccrMDKTNh9zNWKmw==</t>
  </si>
  <si>
    <t>https://lnk.sortly.co/v2/downloads/photo/v2_KnMok7V4N0w19Jvhhe70KpSF2VmxxdmUkZpq3xiahQGC8HeJa52jxg==</t>
  </si>
  <si>
    <t>32-31162-448</t>
  </si>
  <si>
    <t>https://lnk.sortly.co/v2/downloads/photo/v2_9bgoPVWlixghzoYDv5r6yDb8KBs1Vh7Lwv6536JYSUuIAshIVL7enw==</t>
  </si>
  <si>
    <t>https://lnk.sortly.co/v2/downloads/photo/v2_3RSZArVDf0NxD_dQl--5qWcY_-5WwNVdjeCPvjOMMdThd0FT3eqmCg==</t>
  </si>
  <si>
    <t>https://lnk.sortly.co/v2/downloads/photo/v2_C34gn6EvEZUlduOnhjJInL0I7tfpfDDR-kWezsIXAbUVTHjbGiHNdA==</t>
  </si>
  <si>
    <t>https://lnk.sortly.co/v2/downloads/photo/v2__r7cRXM_rqE_yTQ9_888HWyoR4hIhgAZ3Zjdoa17twQ6SVMsquDqTQ==</t>
  </si>
  <si>
    <t>32-31163-110</t>
  </si>
  <si>
    <t>https://lnk.sortly.co/v2/downloads/photo/v2_BQ3lpLs-_GSQapbjhgOtpjSBwksj6Cj9r1crJefEp1Bpa2B8OF8v9g==</t>
  </si>
  <si>
    <t>https://lnk.sortly.co/v2/downloads/photo/v2_YmJAOdH8gDFQD0q6nwMNHcz-OKfcRSO7hf22qbyhxde6WtEZDawokQ==</t>
  </si>
  <si>
    <t>32-31163-113</t>
  </si>
  <si>
    <t>https://lnk.sortly.co/v2/downloads/photo/v2_xjjvrY4svnQw07_XJzTXVqvIQ0K97MzC_1iKUZiozy73iqOoiS_ooQ==</t>
  </si>
  <si>
    <t>https://lnk.sortly.co/v2/downloads/photo/v2_f1nlpdeypsO90BUa2739LZiwI0JTTV1-kKB32prylAkBCtSIjO-R5g==</t>
  </si>
  <si>
    <t>32-31163-114</t>
  </si>
  <si>
    <t>https://lnk.sortly.co/v2/downloads/photo/v2_YZJp9wT-PjgNvSZZw7Z1qW3fBC2a2PVU4GUlv9k4oivq-cKM8NM7dQ==</t>
  </si>
  <si>
    <t>https://lnk.sortly.co/v2/downloads/photo/v2_8c7JNFjGDKee9NKyY6AfTA_5PyvQQrWJPZ10yy5RDGqKz1sxCQaloA==</t>
  </si>
  <si>
    <t>32-31163-213</t>
  </si>
  <si>
    <t>https://lnk.sortly.co/v2/downloads/photo/v2_RdXC4vy2WjT148GEqqvIbFV8UV8BsOt4FkcYCQH3F_yEOZf1AILzCQ==</t>
  </si>
  <si>
    <t>https://lnk.sortly.co/v2/downloads/photo/v2_bENCvGEYZ1gE6i-sKn3OgWuOKFJKMb4z23O3Opx5ANjbZRorWHPJpQ==</t>
  </si>
  <si>
    <t>32-31163-214</t>
  </si>
  <si>
    <t>https://lnk.sortly.co/v2/downloads/photo/v2_ITco6_HoZLmZLZiLtDTOiEbi0b9ycReuHPlzzqkCtHwgj9aOmN425A==</t>
  </si>
  <si>
    <t>https://lnk.sortly.co/v2/downloads/photo/v2_VMHbob0XStl3jy669vyEWiXl-957KJVFT7uls83nKqCpsFwpg3NzjQ==</t>
  </si>
  <si>
    <t>32-31163-437</t>
  </si>
  <si>
    <t>https://lnk.sortly.co/v2/downloads/photo/v2_8yO5udsHFPsSd5P0v6A0V85jCj9OXezuuffu_VcFr72QNvOXsLaRug==</t>
  </si>
  <si>
    <t>https://lnk.sortly.co/v2/downloads/photo/v2_v-LCp0fb9onx8VZ6ADMJEycw3A7rK227fmXHY4KTJX2bskadJsl54g==</t>
  </si>
  <si>
    <t>32-31163-46</t>
  </si>
  <si>
    <t>https://lnk.sortly.co/v2/downloads/photo/v2_SN-f7rHnQigWFPF2FuNcZWuMtiCKh_OXqn30Gf1yh6GlhEJuQB4csA==</t>
  </si>
  <si>
    <t>https://lnk.sortly.co/v2/downloads/photo/v2_JU2gvusAoRyHymq50-22JAANHCYX2NvXDa9zxV7QXFAQ3hYJiyj3pA==</t>
  </si>
  <si>
    <t>https://lnk.sortly.co/v2/downloads/photo/v2_o0QiVHPLlzQyJsmRY9DqqRxJC7Yve9dKyB3eiUY5Rg-HD6HHkBEAwg==</t>
  </si>
  <si>
    <t>https://lnk.sortly.co/v2/downloads/photo/v2_88UqWD3X1HrCyL8_pGgJEcyxIAkVbdLJnvR07q9IU_mkgg1btoP33w==</t>
  </si>
  <si>
    <t>32-31163-61</t>
  </si>
  <si>
    <t>https://lnk.sortly.co/v2/downloads/photo/v2_xjFE2sETB4QuxA-aBpdZjrBYaZZgOHAhN6LVmxQ5P2K3ADGevqIp5g==</t>
  </si>
  <si>
    <t>https://lnk.sortly.co/v2/downloads/photo/v2_X1oKBOHw-GdXp4soZdao0WVjCn3AJwhaDN2j8_JGOQgM1w38ShO9sQ==</t>
  </si>
  <si>
    <t>32-31163-62</t>
  </si>
  <si>
    <t>https://lnk.sortly.co/v2/downloads/photo/v2_vLheoEHmwYK1wEYEaG6fbpm69v4HJn0CFKKvguPglfGrDd1xe7hqfw==</t>
  </si>
  <si>
    <t>https://lnk.sortly.co/v2/downloads/photo/v2_skaRJy6GmT73Kf34lRssZf_iTFjh0p10JyNAH-QlZ2-YizoHJU6ndQ==</t>
  </si>
  <si>
    <t>32-31186-121</t>
  </si>
  <si>
    <t>https://lnk.sortly.co/v2/downloads/photo/v2_NU848P8aXrvd69jCzpHEQSPbWIgznTOuwj-P8K1Ba7J4B-6AQOEEpw==</t>
  </si>
  <si>
    <t>https://lnk.sortly.co/v2/downloads/photo/v2_hI4Kt6VoSiKwU49oTCkMZ4QqW5h2o6gY_yY7vOLoEACh-4q6FW3MgQ==</t>
  </si>
  <si>
    <t>32-31194-257</t>
  </si>
  <si>
    <t>https://lnk.sortly.co/v2/downloads/photo/v2_tqhY0Hg8w6PN3U-7haYINJakgq1B_Ujrtag4XHrR6QNqnA57s-1V-g==</t>
  </si>
  <si>
    <t>https://lnk.sortly.co/v2/downloads/photo/v2_jF04nG1FAOvIl9AQnKCFZfka1fjPYBw_FOvXO08NqDcyxAJmJQKXqQ==</t>
  </si>
  <si>
    <t>32-32028-155</t>
  </si>
  <si>
    <t>https://lnk.sortly.co/v2/downloads/photo/v2_lo0DXwY0V2jXpYaV0GYoGJ_zbKvoaeADPl5qywphREjcd9F4UvsuHw==</t>
  </si>
  <si>
    <t>https://lnk.sortly.co/v2/downloads/photo/v2_9cPtGTwdGrECfr3DZ8zQ9NjI-nAWCA6WnIAdIx6j5km3xXpaH56cUg==</t>
  </si>
  <si>
    <t>32-32046-1425</t>
  </si>
  <si>
    <t>https://lnk.sortly.co/v2/downloads/photo/v2_D1Q2M7gFbSZrgG9pT15HY6RU0ZK3fCO9iI3b6mJ7KvRjke-EF3TeVQ==</t>
  </si>
  <si>
    <t>32-32050-227</t>
  </si>
  <si>
    <t>https://lnk.sortly.co/v2/downloads/photo/v2_ZtDEycWVArms46hgDrdGkxGK4zTPmRkDclf08qijoltfHSLlUT1DTA==</t>
  </si>
  <si>
    <t>https://lnk.sortly.co/v2/downloads/photo/v2_zDITmREtpA3gp1ONc9_wE9LTjw3LvSC3rEIF3R_uB1mTmbl18ucn2A==</t>
  </si>
  <si>
    <t>32-32052-75</t>
  </si>
  <si>
    <t>https://lnk.sortly.co/v2/downloads/photo/v2_d5KV_yTqPWNkT4ZywhcfQ_OOuZIKhdlO7MU-GiLs5lu_54TgE8z1KQ==</t>
  </si>
  <si>
    <t>32-32081-779</t>
  </si>
  <si>
    <t>https://lnk.sortly.co/v2/downloads/photo/v2_6hQg7BV8U0BQh8oz1EvrDbA_Hw8HpSMuYN0BzjebsFGNxAzViK73eQ==</t>
  </si>
  <si>
    <t>https://lnk.sortly.co/v2/downloads/photo/v2_8eG36TwYMwxXWOmZTV7PzBVSf2hFcK-__elGXQRVAcM1wYLsQdGmuQ==</t>
  </si>
  <si>
    <t>32-32118-126</t>
  </si>
  <si>
    <t>https://lnk.sortly.co/v2/downloads/photo/v2_mvhrg57neaKdsO8vC7_0UMG6fxu9HdQP2XZYZ9wpkL4eswZ9qkj_KQ==</t>
  </si>
  <si>
    <t>https://lnk.sortly.co/v2/downloads/photo/v2_lOGSSZnZS1JinQHVBbWuSNQDyxW3UZ9H5Gd010VucLVeK9D3FCVMiw==</t>
  </si>
  <si>
    <t>32-32121-1661</t>
  </si>
  <si>
    <t>https://lnk.sortly.co/v2/downloads/photo/v2_D_Z-p9Gj1orkTkb5h1hxszvrfQcYNJCIqfxvxb7OukIR7_ctZ82y8A==</t>
  </si>
  <si>
    <t>https://lnk.sortly.co/v2/downloads/photo/v2_eJnfK9d3-972JHEgRDIEMaiCIO4etPoYjr37_wTMH3f6hbuzkMMrrg==</t>
  </si>
  <si>
    <t>32-32121-1799</t>
  </si>
  <si>
    <t>https://lnk.sortly.co/v2/downloads/photo/v2_1O92jiICye11OGpedcR_VO9OydYtYFyciwwoLg_hv7x39LMFp3G5Gg==</t>
  </si>
  <si>
    <t>https://lnk.sortly.co/v2/downloads/photo/v2_zn2tRM_RrSF5Fs3HGd3Tx5HyzYiK-9-m_V7ev9qU3yfzwMnZJvbzSQ==</t>
  </si>
  <si>
    <t>32-32121-1819</t>
  </si>
  <si>
    <t>https://lnk.sortly.co/v2/downloads/photo/v2_pKBIApPygTVxF6ezhSZTTVNDFKB1UI5NyRGAj8Phc_d2J9V0H8SfEQ==</t>
  </si>
  <si>
    <t>https://lnk.sortly.co/v2/downloads/photo/v2_V3gxQjVmO636rjeaoLV3hM9YwGzyTuYMxlYWnRn0tDIybnJBFVXgHw==</t>
  </si>
  <si>
    <t>32-32121-1875</t>
  </si>
  <si>
    <t>https://lnk.sortly.co/v2/downloads/photo/v2_wdh5nX76bGfExneM012W15AiUUKdwRG9u2NCdYVfu9Hino88DelIuw==</t>
  </si>
  <si>
    <t>https://lnk.sortly.co/v2/downloads/photo/v2_dbtDzVlOx_dyGjUlyQdma4FB49pysWJ6Cfmqd-r2j_ZlNXP-8jmrKw==</t>
  </si>
  <si>
    <t>32-32121-2063</t>
  </si>
  <si>
    <t>https://lnk.sortly.co/v2/downloads/photo/v2_WnBy9HTghb6yLM6tp6cQQQqdKclbNxpSTcF1BIbXbBAUCs_qWCK8DA==</t>
  </si>
  <si>
    <t>https://lnk.sortly.co/v2/downloads/photo/v2_tgGUHrwXh35vMIrnOK-8RlAb4xQpq4TdOFPZ8SFj-ke6snys_HENCw==</t>
  </si>
  <si>
    <t>32-32121-2064</t>
  </si>
  <si>
    <t>https://lnk.sortly.co/v2/downloads/photo/v2_wiIh1AW6GVoOYjVvoABPujtqwHG7eC05b1dkCH3q_seNa0uZhHD_jQ==</t>
  </si>
  <si>
    <t>https://lnk.sortly.co/v2/downloads/photo/v2_VhfGZ44KnL257MG9xkVwZPwPkhrjhtXPXQbBo6L1i9Xhi6lqHeiscA==</t>
  </si>
  <si>
    <t>32-32121-2069</t>
  </si>
  <si>
    <t>https://lnk.sortly.co/v2/downloads/photo/v2_cbjk90fJyAgPdvBsQlCmitp1nxltKsAUYmo8iD76irLDi49yUT82yA==</t>
  </si>
  <si>
    <t>https://lnk.sortly.co/v2/downloads/photo/v2_raqcezLp2CKAs_kz3zzRB7wazLu4N8RjR20CBHSHKXTn0mUVNgN86w==</t>
  </si>
  <si>
    <t>32-32121-2073</t>
  </si>
  <si>
    <t>https://lnk.sortly.co/v2/downloads/photo/v2_EbHG5IhnVcGKoaJ8Cnxq61e3hW_4WjGfnlO-BO_IXdBA6D9Gw655Uw==</t>
  </si>
  <si>
    <t>https://lnk.sortly.co/v2/downloads/photo/v2_tVWMNaQCTpM3f0C0NbXpB4mj6szu2rNkoNF8jNRZ3HeuPav9zPJbvQ==</t>
  </si>
  <si>
    <t>32-32121-2127</t>
  </si>
  <si>
    <t>https://lnk.sortly.co/v2/downloads/photo/v2_viHM6nT2xOtYUI83Lndn6c8vEI60UCQaoz60FG78NfxJFCC40g3SgA==</t>
  </si>
  <si>
    <t>https://lnk.sortly.co/v2/downloads/photo/v2_9rNw4bUez7vDN77jJ9KBP3sCNm1KzBSlbzShaPtTlSFQrYzgTs90Pg==</t>
  </si>
  <si>
    <t>32-32121-2130</t>
  </si>
  <si>
    <t>https://lnk.sortly.co/v2/downloads/photo/v2_x29bxep5m87HheuMOrZuhiN8diYlpCbXY0obPVFeXdl3PHxhPJqi9Q==</t>
  </si>
  <si>
    <t>https://lnk.sortly.co/v2/downloads/photo/v2_kptF4wV4E2aKrPVI8CqhmvpuapoCyMaNO1FnB5dADK3EH4gSyxjGbg==</t>
  </si>
  <si>
    <t>https://lnk.sortly.co/v2/downloads/photo/v2_8MBSFbFsBztHsa7OljxvRscwr6OMAxFl6ONJpSa9Xzsgjfc5o1SthQ==</t>
  </si>
  <si>
    <t>https://lnk.sortly.co/v2/downloads/photo/v2_f2hgmY8O0kn_ZQmpE8EFF4mImArmtpHEbk5p40sV_Om8MQEjwbVyYw==</t>
  </si>
  <si>
    <t>32-32121-2134</t>
  </si>
  <si>
    <t>https://lnk.sortly.co/v2/downloads/photo/v2_ii7P0xW7vHDmN7KpQGeceMNuqcz9qtSK-YO_ihxuw3ehMaL-vpwiBQ==</t>
  </si>
  <si>
    <t>https://lnk.sortly.co/v2/downloads/photo/v2_MIOlZDs6RgqObYUk7d_W1T_SgbcUq6oXULo4YosqSNQNaaTsiOQH3g==</t>
  </si>
  <si>
    <t>32-32121-2203</t>
  </si>
  <si>
    <t>https://lnk.sortly.co/v2/downloads/photo/v2_BGABAVi-uXS6srxdLf6QkbTZLDvX-HWtULRF4NkR6FmnbzMcLmBoFw==</t>
  </si>
  <si>
    <t>https://lnk.sortly.co/v2/downloads/photo/v2_wM41Tx9xnqTMt5KOPqCxAgbcWkI7f6xYfOzprVy0kEdsPwoxXE6UEQ==</t>
  </si>
  <si>
    <t>32-32121-2207</t>
  </si>
  <si>
    <t>https://lnk.sortly.co/v2/downloads/photo/v2_dQp3nNFvx5Cn-8ItC_ZNFY99tSpUqMwswoe5Epx3Zwuy9szDFkbsRA==</t>
  </si>
  <si>
    <t>https://lnk.sortly.co/v2/downloads/photo/v2_WxjTpmrpN5O6NYvXaF5XDniUXUVXF8g6OxcpBHxD4LdjHCOCJ_6GlA==</t>
  </si>
  <si>
    <t>32-32121-2208</t>
  </si>
  <si>
    <t>https://lnk.sortly.co/v2/downloads/photo/v2_UvJDJxBw_RLMA2AswSn6Wqh919UCm_j4po7H8k1CJaqK47zwtXLufg==</t>
  </si>
  <si>
    <t>https://lnk.sortly.co/v2/downloads/photo/v2_7j4qyPrIXr0FRQREKb4ODyyrDj0oa2eWbWuzcyGtcyG5_TOsrikxOw==</t>
  </si>
  <si>
    <t>32-32121-2216</t>
  </si>
  <si>
    <t>https://lnk.sortly.co/v2/downloads/photo/v2_FrFgChesLu_AiAOD9KaAjvJ_Ifa5QUZPThtgCgPF8Wu_rRj_RNZqEA==</t>
  </si>
  <si>
    <t>https://lnk.sortly.co/v2/downloads/photo/v2_Rm150RgLwqGXpq4NFpKQvo78mbSDY4qEeLOlZ0mWpM2NoY6TNtdX3Q==</t>
  </si>
  <si>
    <t>32-32121-2217</t>
  </si>
  <si>
    <t>https://lnk.sortly.co/v2/downloads/photo/v2_QQaR1BVYalnkUNG5eYnQbG-dhqVG4xthp9j4Yb278iU_rV8yzOab6A==</t>
  </si>
  <si>
    <t>https://lnk.sortly.co/v2/downloads/photo/v2_dS7gEuYIjctfAN5pyGjsj92BDafpg8GAV7Jn6a4V0kYrk6Gr-uky-Q==</t>
  </si>
  <si>
    <t>32-32121-2231</t>
  </si>
  <si>
    <t>https://lnk.sortly.co/v2/downloads/photo/v2_e2BkH8Z5O1I9OOEOTizUAWJBF3WM4VaqxSrxTfKSYm6QE92b0f1xew==</t>
  </si>
  <si>
    <t>https://lnk.sortly.co/v2/downloads/photo/v2_SX7-62RdNk4I393x_ACpkZ3av7TMA3R0zWOjVrnuh9rKVbEFABw3OQ==</t>
  </si>
  <si>
    <t>32-32121-2234</t>
  </si>
  <si>
    <t>https://lnk.sortly.co/v2/downloads/photo/v2_uSwlvXJvs9Ygw0P26yMGQf_0v4Wz3oSgZet-RJc4q9C5xId5L3cDVw==</t>
  </si>
  <si>
    <t>https://lnk.sortly.co/v2/downloads/photo/v2_giOKV5Q13fvbLTK-FRjMstiUidwAevl-kZDp7E0rMlnJHETpc6Ywvg==</t>
  </si>
  <si>
    <t>32-32121-2239</t>
  </si>
  <si>
    <t>https://lnk.sortly.co/v2/downloads/photo/v2_QA5nGs4ehn6H9vd7A-Oyq0-KtSXuz_SZ1b843SJZ65DzBAMvnODNjw==</t>
  </si>
  <si>
    <t>https://lnk.sortly.co/v2/downloads/photo/v2_ugWqYfI9L-X-lr8_i_M8teoL9OUQqDfGnES0fbGx5kBzhVCHPbrdtw==</t>
  </si>
  <si>
    <t>32-32121-2250</t>
  </si>
  <si>
    <t>https://lnk.sortly.co/v2/downloads/photo/v2_r_ps0u8pjZ6IkeIQh97QFE6Fgq8p8Wqz0xnxVk6XeN1M5-sTBAt9PA==</t>
  </si>
  <si>
    <t>https://lnk.sortly.co/v2/downloads/photo/v2_yY5M0H1dmyW1ayduHycBytyYWEPPpEVIjeC4UvLW11TB05LkbKfOYQ==</t>
  </si>
  <si>
    <t>32-32121-2268</t>
  </si>
  <si>
    <t>https://lnk.sortly.co/v2/downloads/photo/v2_YnWu0mrpMHFOmb6LYc0AzRWZA6Q3dnTEZZe9FlG5A1ZsLJPlnKCXng==</t>
  </si>
  <si>
    <t>https://lnk.sortly.co/v2/downloads/photo/v2_S_36VVXRWE-9hf1_uxftLM4bDio92wfjKBPaM3HIl1fUWypzAEwngA==</t>
  </si>
  <si>
    <t>https://lnk.sortly.co/v2/downloads/photo/v2_hNL0kCQhk80uAyT8OuPvsdJiYX1VnQwAXnKq-4K4q8-560WamDtyuA==</t>
  </si>
  <si>
    <t>32-32121-2273</t>
  </si>
  <si>
    <t>https://lnk.sortly.co/v2/downloads/photo/v2_LZ5t3cZtrFjfCIXoO4W8438GY-bEf8xANz-I1YM4hyoC29O1Pm5Zuw==</t>
  </si>
  <si>
    <t>https://lnk.sortly.co/v2/downloads/photo/v2_yaNkcfeqQ--mJ8P-41xCuWA8ASn44Cp5b3T3GhIqRcRu7bbvGccmwQ==</t>
  </si>
  <si>
    <t>32-32121-2285</t>
  </si>
  <si>
    <t>https://lnk.sortly.co/v2/downloads/photo/v2_vuxXvnT7Ttt4vH5hSrY33wQT09lKPGVUGNvVkkIYEJiRVir6Tp1_Cw==</t>
  </si>
  <si>
    <t>https://lnk.sortly.co/v2/downloads/photo/v2_77lL5akoWnLfZ-OLDS34EewlZMcW4mA6Wy5g09ULdA2UDD21cf_smQ==</t>
  </si>
  <si>
    <t>32-32121-229</t>
  </si>
  <si>
    <t>https://lnk.sortly.co/v2/downloads/photo/v2_juRJ2OaxTIuf2LGRfxCiuHLV6JK97fnfDAq2ZnIOzhulIyDmxDi0wg==</t>
  </si>
  <si>
    <t>https://lnk.sortly.co/v2/downloads/photo/v2_c5dr_OGasq7GcgQR7O7uA4esuDT_KDmI8QhGtxNsJ_BjghazL80d7A==</t>
  </si>
  <si>
    <t>32-32121-2325</t>
  </si>
  <si>
    <t>https://lnk.sortly.co/v2/downloads/photo/v2_NFMwPh99hoiFxAvtv0Rk9J-RhHcU4hGbdGc1nt4XE7-lh3HdsMOg-g==</t>
  </si>
  <si>
    <t>https://lnk.sortly.co/v2/downloads/photo/v2_krTUtzF6SJYAhZ0IQ5vRhQf9hocMfPf9kTMLmI89FtCUuNo28a4xzQ==</t>
  </si>
  <si>
    <t>32-32121-2384</t>
  </si>
  <si>
    <t>https://lnk.sortly.co/v2/downloads/photo/v2_h09CoEL3Y0yXNL8IdYJy1T5ir_jjmsGjvKLwGCjeMTG5U9_M_i1Csw==</t>
  </si>
  <si>
    <t>https://lnk.sortly.co/v2/downloads/photo/v2_PgYcIuUyXYqsIb-QoAOwYOvltlTUDeKmof5eEbRpY3S83v4sj3oRpA==</t>
  </si>
  <si>
    <t>32-32121-279</t>
  </si>
  <si>
    <t>https://lnk.sortly.co/v2/downloads/photo/v2_EsUo7d_Fm3_RgsDqoof2h4hall9UhuBz0W633rdDobysCYqjF7TbmQ==</t>
  </si>
  <si>
    <t>https://lnk.sortly.co/v2/downloads/photo/v2_P2Ac0XsHLM8lW235w2FoYE281V7OAdRGUC63CDCrDfGKFEzSfIqKTQ==</t>
  </si>
  <si>
    <t>32-32123-217</t>
  </si>
  <si>
    <t>https://lnk.sortly.co/v2/downloads/photo/v2_x5WndGHzqViHyUwsUydax23rjPWlLzPEy0P3R_IncpC4hcI3qWD1aw==</t>
  </si>
  <si>
    <t>https://lnk.sortly.co/v2/downloads/photo/v2_dW6Hb2SGhq6e02LMkKRoMo6JygOkkMAIsxSamu2xQNVn024MPyKRMw==</t>
  </si>
  <si>
    <t>32-32123-247</t>
  </si>
  <si>
    <t>https://lnk.sortly.co/v2/downloads/photo/v2_NTWlFMdMCwNcKQ5z2gdOOUZ55Q_PgQNNhTByAwoiMYfDmw4Pxomwrw==</t>
  </si>
  <si>
    <t>https://lnk.sortly.co/v2/downloads/photo/v2_A1FmLe4klmdJ53pApEGLuCYyqiTFbcFv7m_hrE6EUwvqVtsR0luVrQ==</t>
  </si>
  <si>
    <t>32-32123-249</t>
  </si>
  <si>
    <t>https://lnk.sortly.co/v2/downloads/photo/v2_1Y_zNo6FHXp8ImUaQQfxu0QP6hJtLb3SAH9i_MLMIkaaj0tMP1K86A==</t>
  </si>
  <si>
    <t>https://lnk.sortly.co/v2/downloads/photo/v2_jMOTI8yroKgFAif7EMFq1H93zIeLv9wRZzAg54OYQ0rbwe4euCxzcQ==</t>
  </si>
  <si>
    <t>32-32123-277</t>
  </si>
  <si>
    <t>https://lnk.sortly.co/v2/downloads/photo/v2_N8nAb_KJF0XAr6t93hjI5FwE64tzvKglIM9UHfl_YIBEKd245dY77g==</t>
  </si>
  <si>
    <t>https://lnk.sortly.co/v2/downloads/photo/v2_wmZeYzn2fYkE8gp70kd438ck8eyclCXIDivRgJ5DV6ltcfUMhQ0qDQ==</t>
  </si>
  <si>
    <t>32-32123-455</t>
  </si>
  <si>
    <t>https://lnk.sortly.co/v2/downloads/photo/v2_xDIEiTfbkz3JKu5hWFErZAlRh_JvGWN3YU9iM8b8mPZrhqUBbtXA8Q==</t>
  </si>
  <si>
    <t>https://lnk.sortly.co/v2/downloads/photo/v2_Xe5Tp86ekCWhdAftTspZp8vpOwHCxvLXnuNmMSoidvwlUnWHXOJZ3A==</t>
  </si>
  <si>
    <t>32-32142-109</t>
  </si>
  <si>
    <t>https://lnk.sortly.co/v2/downloads/photo/v2_EC7KA-iQaV6mkavAqJOBcv-UCbyn1mIteiZ3lkzh5C2lrZJoMrRZyw==</t>
  </si>
  <si>
    <t>https://lnk.sortly.co/v2/downloads/photo/v2_0lVm6TyiCZ7aNx3wZmvSPv6_t9dOf26EO1EuHKAfo7RpmY6AhYOYPA==</t>
  </si>
  <si>
    <t>https://lnk.sortly.co/v2/downloads/photo/v2_gzhGXyYGrgzhUwHiC6A37IUSK-Boxtkyk8CmwYnsLYZsr-iKFoxkjg==</t>
  </si>
  <si>
    <t>https://lnk.sortly.co/v2/downloads/photo/v2_hZWppv0NE5Su8eeXltKKJWdjl6eOzk6agwT9gMjiDblptrAye5d1GQ==</t>
  </si>
  <si>
    <t>https://lnk.sortly.co/v2/downloads/photo/v2_UxvtD7Y-Ohx5YmvHw1PpAPwi4a0X9aHRRxr1RSBwY3p075R2STyTAw==</t>
  </si>
  <si>
    <t>32-32171-153</t>
  </si>
  <si>
    <t>https://lnk.sortly.co/v2/downloads/photo/v2_21uCCFUTfpZpM_VuY1ffEEXQVWCB55zoqh27j61E_HePJe42ZwC4xw==</t>
  </si>
  <si>
    <t>https://lnk.sortly.co/v2/downloads/photo/v2_aWu-rWtERU9J6UfetHTCYyeyGSTuIP-Y2XTnG7-bS94gozgPAv65bA==</t>
  </si>
  <si>
    <t>https://lnk.sortly.co/v2/downloads/photo/v2_qQrtfHvPnl2_2LIYEYPW_Cqpq7C-yiWNfXkEhql7NtSR6V8uddG1-Q==</t>
  </si>
  <si>
    <t>32-32171-161</t>
  </si>
  <si>
    <t>https://lnk.sortly.co/v2/downloads/photo/v2_mPWGC4C4iy9u_PK5b5LDPSFlb--jaPfr_JRcf5U3ZpjIW2rpjaLauw==</t>
  </si>
  <si>
    <t>https://lnk.sortly.co/v2/downloads/photo/v2_IB7tMOMaQnRkoOCgXmN0eQlDhSJqmdUdPNBMEbNMZC0lP414REgkcw==</t>
  </si>
  <si>
    <t>32-32171-162</t>
  </si>
  <si>
    <t>https://lnk.sortly.co/v2/downloads/photo/v2_GGRMbXiwzfZm-gMkfA3Y7pS_Jdw09YCF8lXcL_Qh-fILu_vjyM7P7Q==</t>
  </si>
  <si>
    <t>https://lnk.sortly.co/v2/downloads/photo/v2__eHRX6lWqGLbdaQzXfvJkO739nqWfA00yjrOeTA_9NrCOzSC4YdKTA==</t>
  </si>
  <si>
    <t>32-32171-169</t>
  </si>
  <si>
    <t>https://lnk.sortly.co/v2/downloads/photo/v2_diYmh9MiiSgrsM5_D_OL2vBa6ZXa1QZB2SEfoLUv0HyXUzk-ULzb-w==</t>
  </si>
  <si>
    <t>https://lnk.sortly.co/v2/downloads/photo/v2_waQi0RVH3CchCdJ7ibfzodonYNRi1KnQtZYckZRgc8n0m_m5ret6_w==</t>
  </si>
  <si>
    <t>32-32171-170</t>
  </si>
  <si>
    <t>https://lnk.sortly.co/v2/downloads/photo/v2_2MnSuw12ThR7_5WFPgkXX7Ve4vBOPJcSw8yAzZN76QaEAHi60MmrGQ==</t>
  </si>
  <si>
    <t>https://lnk.sortly.co/v2/downloads/photo/v2_rR2m12SCGT4337boK1KfMy3W7B0bBgAMpqhtC0qoEptniKxHseH9zw==</t>
  </si>
  <si>
    <t>32-32171-171</t>
  </si>
  <si>
    <t>https://lnk.sortly.co/v2/downloads/photo/v2_LCQ5PAQUMmq0XQbm6CyM9zF1PelZcVoy9RITjJMG1NV7BVHe1bplQQ==</t>
  </si>
  <si>
    <t>https://lnk.sortly.co/v2/downloads/photo/v2_IzPE8G8wyDFi-fWPgQAFyM5q4bn4fYcd_O_YyCzsqnCl5fH9-zvpww==</t>
  </si>
  <si>
    <t>32-32171-175</t>
  </si>
  <si>
    <t>https://lnk.sortly.co/v2/downloads/photo/v2_VUxhmh6KeiqG2be6arPkq-ficL-RoDWWin2ZYAlg1DiCl_AScFKc0A==</t>
  </si>
  <si>
    <t>https://lnk.sortly.co/v2/downloads/photo/v2_zJt8rdSEa8wMhDH-uphNHb2kzKa_X1UvUcV6Imhakp_95B6hIJY45Q==</t>
  </si>
  <si>
    <t>32-32175-110</t>
  </si>
  <si>
    <t>https://lnk.sortly.co/v2/downloads/photo/v2_gRCOOioV1R9ZScGdEvnwruL78QUgU1UMCxgouaMi6J9eCBOWUL-cwg==</t>
  </si>
  <si>
    <t>https://lnk.sortly.co/v2/downloads/photo/v2_r-7TiItBHMTpdTZZr742HzAy8yw5VrPGMQwvtuyIcLa2r_ASJiITRA==</t>
  </si>
  <si>
    <t>32-32175-253</t>
  </si>
  <si>
    <t>https://lnk.sortly.co/v2/downloads/photo/v2_L3CMztIsG5WaxFJITBiDgygmUZLpaQmQ0zIxWk0yIIukFrtIt1e1rQ==</t>
  </si>
  <si>
    <t>https://lnk.sortly.co/v2/downloads/photo/v2_EVmYE6g2yqb3yx5v0HJDE690nqASq5OK_JGxc0qszpnQiXAh-xf5NQ==</t>
  </si>
  <si>
    <t>32-32175-893</t>
  </si>
  <si>
    <t>https://lnk.sortly.co/v2/downloads/photo/v2_4S9HtBnHGzOBOdiK91b3zk7qfma7hoCHtKMRwXz9-r6rrBkWfF_v7w==</t>
  </si>
  <si>
    <t>https://lnk.sortly.co/v2/downloads/photo/v2_u1U86vbA-O4SbeD_3Sjk0JFITGE3MPwzl6qgvRPfw-z8BNVXvDOsjQ==</t>
  </si>
  <si>
    <t>32-32175-894</t>
  </si>
  <si>
    <t>https://lnk.sortly.co/v2/downloads/photo/v2_MPiY-9UtpPCIUVQdgKiTlbntCiWRcYqQE8L20Y4ysYHKf4Jk2vtX_g==</t>
  </si>
  <si>
    <t>https://lnk.sortly.co/v2/downloads/photo/v2_bdbSbQIPtyEac8YpzfaSN8fVUCEbKPGI22LSvrMZ2X4FnVbbHHyBNw==</t>
  </si>
  <si>
    <t>32-32175-898</t>
  </si>
  <si>
    <t>https://lnk.sortly.co/v2/downloads/photo/v2_KJPpC8BzvwuMSg5miCoiplXF2m8nS43zAGgQw_-54VIdqQj2kTSqkA==</t>
  </si>
  <si>
    <t>https://lnk.sortly.co/v2/downloads/photo/v2_x5ha5cDVNF5JD639wJpAGPmzVBBbZh4rzQeAbDJsHYnYq3kxjPiYQQ==</t>
  </si>
  <si>
    <t>32-32182-3</t>
  </si>
  <si>
    <t>https://lnk.sortly.co/v2/downloads/photo/v2_XmC4oKYqNo1-qdiu9Qm-jRa3EpXPQpEqYYjaixa3ETM99hjX4TRjnQ==</t>
  </si>
  <si>
    <t>https://lnk.sortly.co/v2/downloads/photo/v2_TDEOPk9xRVyjDH0_fbqi1mcKvsA5s9_dTVXihoFT_0sM4oZzwcliPQ==</t>
  </si>
  <si>
    <t>32-32182-4</t>
  </si>
  <si>
    <t>https://lnk.sortly.co/v2/downloads/photo/v2_RNK4wOu4WHux02K_mKzSWPoHVyIdPiPmELaomBck4ytxpltjDhXpmA==</t>
  </si>
  <si>
    <t>https://lnk.sortly.co/v2/downloads/photo/v2_hL-YNIHQWpp0UGmWlR8Q01uTIYkd6Wu8QTC_Sf6uoChSRMe_eAzJ3w==</t>
  </si>
  <si>
    <t>32-32205-8</t>
  </si>
  <si>
    <t>https://lnk.sortly.co/v2/downloads/photo/v2_7IF-b3dbEmGKJ-lyu5eFJqoxPSQ7nLeFRLz5bSf8-4wIJ2PZBs453g==</t>
  </si>
  <si>
    <t>https://lnk.sortly.co/v2/downloads/photo/v2_NZRIDgBobt2AM6kYD50tsxUxJEUdB1NSZ95GW6lb3-CD4eIXHa5WWg==</t>
  </si>
  <si>
    <t>https://lnk.sortly.co/v2/downloads/photo/v2_BQC3q08kvcmcKpn98y8eGUm4ygCKXnbUYCCrEKU7ancjTily34tHZg==</t>
  </si>
  <si>
    <t>32-32212-47</t>
  </si>
  <si>
    <t>https://lnk.sortly.co/v2/downloads/photo/v2_UZRfSYN5jfp7yQqTbfVENUGZt9iRH8y-WSkJDMJjiWRWgrsjZW-bBA==</t>
  </si>
  <si>
    <t>https://lnk.sortly.co/v2/downloads/photo/v2_cQdwDrny3ktdutyUiLvAqSFdPE9IwFTNvCt9oOJ7r6vt1s9VARkkUg==</t>
  </si>
  <si>
    <t>32-32212-49</t>
  </si>
  <si>
    <t>https://lnk.sortly.co/v2/downloads/photo/v2_AA_hlnD1E1X1zbr9jZnfVzf-jokV1dDlnGF6GaCgvI14C8lT_GLQHA==</t>
  </si>
  <si>
    <t>https://lnk.sortly.co/v2/downloads/photo/v2_Gm_Ly1OJQSSyT9XspoKLz8pZb_rxhiwQuHjij7xsyyoMZLj_T1pqsA==</t>
  </si>
  <si>
    <t>32-32271-104</t>
  </si>
  <si>
    <t>https://lnk.sortly.co/v2/downloads/photo/v2_E1Gqt87pnUgeyiEwrpjHIklLoUtAYQEW1by6oyWaR1A1B3Ja3PSJpQ==</t>
  </si>
  <si>
    <t>https://lnk.sortly.co/v2/downloads/photo/v2_C-9SiibAhSEs7X8F7pR_vfBYuLYEU7boudQSEGTWeCamJfqqIlFhJg==</t>
  </si>
  <si>
    <t>32-32533-301</t>
  </si>
  <si>
    <t>https://lnk.sortly.co/v2/downloads/photo/v2_sK_KpiCyOIgr0KH6FZcYfU3LMB-O5PM2oMlzUVlwh24mcoTdWLFLZQ==</t>
  </si>
  <si>
    <t>https://lnk.sortly.co/v2/downloads/photo/v2_rw5IJC3qRpbPJgEfMhAVUqvOUmyYWfla2C6dBS5cbAxJ_iR72NhZnQ==</t>
  </si>
  <si>
    <t>32-33044-11</t>
  </si>
  <si>
    <t>https://lnk.sortly.co/v2/downloads/photo/v2_agM7USgQGi1OZCZtp_qsFm-tuUr-4RWkg7TEjqOWz_2D2_6vJ-GnNw==</t>
  </si>
  <si>
    <t>https://lnk.sortly.co/v2/downloads/photo/v2_c6XszdWORYpf6HuA3VvyA-TeTfWD94L8_7kc4lVSjWjnmsLS1JV8vQ==</t>
  </si>
  <si>
    <t>https://lnk.sortly.co/v2/downloads/photo/v2__vQFcRjx-LeqWem3lWAxIXpGT541dq898aD_V8bIO2uf_8mfg8y9pw==</t>
  </si>
  <si>
    <t>32-33044-139</t>
  </si>
  <si>
    <t>https://lnk.sortly.co/v2/downloads/photo/v2_TUykjswZTF6mewdED-M6hQ7V1m4Xf0hp0rtElKzbqWFysSis5WkcYA==</t>
  </si>
  <si>
    <t>https://lnk.sortly.co/v2/downloads/photo/v2_p1exc3vTQSoBpuRIBhg9pww_LLQmOjmtfNIus4K5bvBCHObrduDXTg==</t>
  </si>
  <si>
    <t>32-33044-142</t>
  </si>
  <si>
    <t>https://lnk.sortly.co/v2/downloads/photo/v2_DmBvan2gMB09zAWSGO8_sQUPqCEwtDnMc9chBxcPmHUj6vqk7rfH_A==</t>
  </si>
  <si>
    <t>https://lnk.sortly.co/v2/downloads/photo/v2_PHb_hdPG7ZCUCAHdAvXOgUNOj7Bxtop54EpYURQrtSgNiuafUpEbtQ==</t>
  </si>
  <si>
    <t>32-33044-155</t>
  </si>
  <si>
    <t>https://lnk.sortly.co/v2/downloads/photo/v2_rjicFy0hiAyHnmr8Ac6iz19kg0G36w0b0e370mxO7ABWD2fcEHPwVA==</t>
  </si>
  <si>
    <t>https://lnk.sortly.co/v2/downloads/photo/v2_PqN7Zvm3wIOiq3mv12NwmGEOgcDisMt9ISATYj5dKdSCIIgBpK_eEQ==</t>
  </si>
  <si>
    <t>32-33044-163</t>
  </si>
  <si>
    <t>https://lnk.sortly.co/v2/downloads/photo/v2_mt4Ws-NtARMOzRB36JKRhsH1iOZbs2r0QIfxbzzubzsiIDWALHXi1Q==</t>
  </si>
  <si>
    <t>https://lnk.sortly.co/v2/downloads/photo/v2_gonhwyVl4uTJEQQSyyi74zIRsKYP5zMsh2AIHs6ylvOaVh-4wTnC0w==</t>
  </si>
  <si>
    <t>32-33044-185</t>
  </si>
  <si>
    <t>https://lnk.sortly.co/v2/downloads/photo/v2_fMBpXPvOS4j4bRehKlNp1xMok2h0DVlp8jXjxo1mZ5YlWL1beLFlow==</t>
  </si>
  <si>
    <t>https://lnk.sortly.co/v2/downloads/photo/v2_7FlLh5B4BsQcrKdiVfDGRj9e58_iyF5AallunMQkMGrUlCEQQ0dKsQ==</t>
  </si>
  <si>
    <t>32-33044-233</t>
  </si>
  <si>
    <t>https://lnk.sortly.co/v2/downloads/photo/v2_YadNR2Ndwwzpku1vxpMJi9NP2EDMm93iEMZeBAkrfgN78ZAhWmgM6g==</t>
  </si>
  <si>
    <t>https://lnk.sortly.co/v2/downloads/photo/v2__9yMjrfhjmBPbkfjcnggiactD3E1qSziyKqygnKDrYJgIALPGi5hbA==</t>
  </si>
  <si>
    <t>32-33044-235</t>
  </si>
  <si>
    <t>https://lnk.sortly.co/v2/downloads/photo/v2_G0wbDVnbhsQ3pU7tvJrqG2oO4tF9uHXmovfi0ggS05GGo8kSF__sGA==</t>
  </si>
  <si>
    <t>https://lnk.sortly.co/v2/downloads/photo/v2_gPkhgAbMXty9gLGwqtzZqzjiUweKcuwS_V46ZvtXsHxp459xWhDmSw==</t>
  </si>
  <si>
    <t>32-33044-259</t>
  </si>
  <si>
    <t>https://lnk.sortly.co/v2/downloads/photo/v2_GkFWSl3Tj3KQIZxwjls9-_1iRVsu_NCFa7EkCYECBeSSZPKCP0vu-A==</t>
  </si>
  <si>
    <t>https://lnk.sortly.co/v2/downloads/photo/v2_QGubLm3HKo0SeUv-_UMQZ61N8N1FVy3fqRlWYGgvMbDSlhcuqDaL5w==</t>
  </si>
  <si>
    <t>32-33044-269</t>
  </si>
  <si>
    <t>https://lnk.sortly.co/v2/downloads/photo/v2_WmkyoyePhSM8g4ox5nJ2N-P5xfmvrrEUyEJHi7rUp4rQaCfd75WeCw==</t>
  </si>
  <si>
    <t>https://lnk.sortly.co/v2/downloads/photo/v2_eHrYBUvH_IYysI-r8VxIZeZryHPpVAjzTo_wEgmRRf6KOk29Wx7xXg==</t>
  </si>
  <si>
    <t>32-33044-270</t>
  </si>
  <si>
    <t>https://lnk.sortly.co/v2/downloads/photo/v2_rwC4U_IoyUHE9Tb5kUWm5je5n7EAFoIkILN96UZsb_bxCeoTtSJKuA==</t>
  </si>
  <si>
    <t>https://lnk.sortly.co/v2/downloads/photo/v2_FlUUH_sjRp8Ow-DJEvIWE6pAgrtR3ZBnjgeB-D598uhQs2QNu3wWwA==</t>
  </si>
  <si>
    <t>32-33044-271</t>
  </si>
  <si>
    <t>https://lnk.sortly.co/v2/downloads/photo/v2_HxY0UmFjMO3fMjpRlZcdNllG0WU04_ezAHkZmagWzHet4CcO0OffAw==</t>
  </si>
  <si>
    <t>https://lnk.sortly.co/v2/downloads/photo/v2_X6wy22_M3wP8u72xscV-WY3Ri2RcWnLshDFHswvUTqEscLDERENsjg==</t>
  </si>
  <si>
    <t>32-33044-273</t>
  </si>
  <si>
    <t>https://lnk.sortly.co/v2/downloads/photo/v2_Cavr51-PXZo9b1gUqffYaZ177vi1wRma_W6AITO0XQ533TGiAiQ8IA==</t>
  </si>
  <si>
    <t>https://lnk.sortly.co/v2/downloads/photo/v2_jlGCUImkHBW3fteeimP9AUnQY_F42eVROvcDTHcEYFMdLuannoguGA==</t>
  </si>
  <si>
    <t>32-33044-275</t>
  </si>
  <si>
    <t>https://lnk.sortly.co/v2/downloads/photo/v2_8cPl-4ZZJAP-68KOBY6rUL7ESlOlq3Tkcjdvt5hzLDQcARP2SvfFMQ==</t>
  </si>
  <si>
    <t>https://lnk.sortly.co/v2/downloads/photo/v2_UcMn68xI6CeU5jf6BO1JYxzRtqR_dZ65fBDrm9xrQWjpZam-lGlTLA==</t>
  </si>
  <si>
    <t>32-33044-279</t>
  </si>
  <si>
    <t>https://lnk.sortly.co/v2/downloads/photo/v2_DrQWbl5JujR4qHaabuApi_QPxvhS7XqgHkDK1FHARfqzpr5-xpisng==</t>
  </si>
  <si>
    <t>https://lnk.sortly.co/v2/downloads/photo/v2_7VmssfCtDOCBXO2bB1S9Y8pLpMwFC-13TObvsFRIRKzGNLQSWNL1pw==</t>
  </si>
  <si>
    <t>32-33044-281</t>
  </si>
  <si>
    <t>https://lnk.sortly.co/v2/downloads/photo/v2_VC_Dz8O8G4GVESoKaj35XAzvtUOEOxooW6Fj2p_5IXEQDzAR5xjcOw==</t>
  </si>
  <si>
    <t>https://lnk.sortly.co/v2/downloads/photo/v2_4CreGjhlOsueYpzSFAWTrhWgDGDuBxbT6njHRIAfkZTi5dwwAJfutA==</t>
  </si>
  <si>
    <t>32-33044-285</t>
  </si>
  <si>
    <t>https://lnk.sortly.co/v2/downloads/photo/v2_SShn7CJiMBDWf9HO3es_rgJr3H9BsEQOUud5XW6eO4W90A7hBPs_hg==</t>
  </si>
  <si>
    <t>https://lnk.sortly.co/v2/downloads/photo/v2_y1jfePZ-z25AsTC0mPKxyCEaOIJKjg5zXpQaSpTsSQfQSKLzOFedRw==</t>
  </si>
  <si>
    <t>32-33044-295</t>
  </si>
  <si>
    <t>https://lnk.sortly.co/v2/downloads/photo/v2_YJnvwzGOhCUw9iiKAlrRzCRhAg8bNaeKwJb-V-Q0s2B1Ht1RsEIgTQ==</t>
  </si>
  <si>
    <t>https://lnk.sortly.co/v2/downloads/photo/v2_qTMyQlyzBN-osfK3MQDepMEH4iOCksu-WUuUb7EDLkl0vFm9RbyttQ==</t>
  </si>
  <si>
    <t>32-33044-297</t>
  </si>
  <si>
    <t>https://lnk.sortly.co/v2/downloads/photo/v2_znLhq9pD6tcr1DKxQ_l2EbyVCQ5FLGruzt5LkgcCeGw7xNYBigO-ig==</t>
  </si>
  <si>
    <t>https://lnk.sortly.co/v2/downloads/photo/v2_6XZczBAq97kWjh1edrz3L9DEYDLJvlHWBvECL60BP7IRlCSMyU5AJA==</t>
  </si>
  <si>
    <t>32-33044-30</t>
  </si>
  <si>
    <t>https://lnk.sortly.co/v2/downloads/photo/v2_6t8P_Zurxj3jfmAsx4Wm3IJ9Ra-hizYJtBdARmAauHIBdKN0QA_eIA==</t>
  </si>
  <si>
    <t>https://lnk.sortly.co/v2/downloads/photo/v2_7V3J9uZp2_qDRK51GPY82SrItpcuyCGx-HdfCwisOgBvTr5t1sSV5w==</t>
  </si>
  <si>
    <t>32-33044-403</t>
  </si>
  <si>
    <t>https://lnk.sortly.co/v2/downloads/photo/v2_kqiSI1szr0Adp9O0aF85r_Pp5ofdkbJUNSJ0z7K0mprrgvhKm-KQiw==</t>
  </si>
  <si>
    <t>https://lnk.sortly.co/v2/downloads/photo/v2_HrNucfhDtkGEkCW--yR4RsOHkvuT0bPBKp6D5yNDzn9pxqmGPUkjHQ==</t>
  </si>
  <si>
    <t>32-33044-407</t>
  </si>
  <si>
    <t>https://lnk.sortly.co/v2/downloads/photo/v2_5mqgmcH7PftgsvAYdchSLdEV4Cs1HuBwn-IgvhkCOn9b_ELnG92Big==</t>
  </si>
  <si>
    <t>https://lnk.sortly.co/v2/downloads/photo/v2_Zr80TIEJQLL_6Q0FqniJSDkusoD0o3L9FkBrLdk_ReAob74Qo8ORGQ==</t>
  </si>
  <si>
    <t>https://lnk.sortly.co/v2/downloads/photo/v2_InXZ5b_kpSlyMy7nGUnwQh39ZNeDXh91uv3-_9SuT8KOwh6WxZ1TqA==</t>
  </si>
  <si>
    <t>32-33044-409</t>
  </si>
  <si>
    <t>https://lnk.sortly.co/v2/downloads/photo/v2_FM4KL1pb6d8DHZn-2n9nlG75Z_wuSrYUefctnEQP_Th1IcU86LkZVw==</t>
  </si>
  <si>
    <t>https://lnk.sortly.co/v2/downloads/photo/v2_PyhtGaFEwjPHT1auLpSiTn4nQ19OCH5tlx0_Q3M_NHyW4LfmAEvM0Q==</t>
  </si>
  <si>
    <t>32-33044-411</t>
  </si>
  <si>
    <t>https://lnk.sortly.co/v2/downloads/photo/v2_2Ai57xqIdVJEg4GxqtovoNMFr9FWHX8jnIa7CsH_o5GIdI-Wk9cWHQ==</t>
  </si>
  <si>
    <t>https://lnk.sortly.co/v2/downloads/photo/v2_U1PKtjB1xaE8K76pr2QdsLoJCcaGH-ertQLwE9OwIxeOzU0W8GibPg==</t>
  </si>
  <si>
    <t>32-33044-413</t>
  </si>
  <si>
    <t>https://lnk.sortly.co/v2/downloads/photo/v2_fYUQyUbIOoV1vDjOKtclHn5-9PgCVRENTqoGN75BrfjnJFtE7D_xWw==</t>
  </si>
  <si>
    <t>https://lnk.sortly.co/v2/downloads/photo/v2_YhXJr2jM_3MOeCa2UnoshSNdgNpCe3f-FYKua8bjvYlRdVJrx5kN9Q==</t>
  </si>
  <si>
    <t>32-33044-415</t>
  </si>
  <si>
    <t>https://lnk.sortly.co/v2/downloads/photo/v2_T6o8PIX1kKoNa356gtayAhq8kMkP0_a4gGnRY1z25N5GY-XRXtcZXg==</t>
  </si>
  <si>
    <t>https://lnk.sortly.co/v2/downloads/photo/v2_8AdzFk0LzX5d5j_LM8gWwtI1a9cmyaRH33HEEjXRcrLXwcaKqWmlZQ==</t>
  </si>
  <si>
    <t>https://lnk.sortly.co/v2/downloads/photo/v2_F5_G3wnhxQP-TO2Yb5WghXP9IIfzG8QFxpHYOcNJfROXaZ-owo7GAw==</t>
  </si>
  <si>
    <t>32-33044-417</t>
  </si>
  <si>
    <t>https://lnk.sortly.co/v2/downloads/photo/v2_G7gLk4y_NSSW0S8kxrLr70BHyH8E5UJMNnD0V8Q6Uiho-kXyaiDluw==</t>
  </si>
  <si>
    <t>https://lnk.sortly.co/v2/downloads/photo/v2_vJtpKnlBhHwZfQrF7pb5FS_8UCC6vam7PEykHyQcASCPuoU-GL8_uA==</t>
  </si>
  <si>
    <t>32-33044-423</t>
  </si>
  <si>
    <t>https://lnk.sortly.co/v2/downloads/photo/v2_-k863fXoeGgcOwgNgHRidCluhIaMK-SmSpew2gj9iedtESKARSmBDQ==</t>
  </si>
  <si>
    <t>https://lnk.sortly.co/v2/downloads/photo/v2_MprEow71nrr00-YAMtgXrGZ7DG1czl9qalHpxZ_v-7C9IiLI6nCe9Q==</t>
  </si>
  <si>
    <t>32-33044-427</t>
  </si>
  <si>
    <t>https://lnk.sortly.co/v2/downloads/photo/v2_c8LtFZpvLfgEknTUYCqj62BuQmsKAArLZ-wQF823puvoXIVbX1fPXQ==</t>
  </si>
  <si>
    <t>https://lnk.sortly.co/v2/downloads/photo/v2_mKp53OxlSl0QooCOm3xrE1GS26wwNgXpQIuYvOFLnP1FxBaM4Kyj4Q==</t>
  </si>
  <si>
    <t>32-33044-429</t>
  </si>
  <si>
    <t>https://lnk.sortly.co/v2/downloads/photo/v2_bgwAwAPvMvWotmQ1huuDR3-P-dxLcSSMcXSgIgF8Sk9KBTYlk5nZrQ==</t>
  </si>
  <si>
    <t>https://lnk.sortly.co/v2/downloads/photo/v2_JJxtTG1gZHIeDMtEgokbKyv4opVqGeYBZSuU46Wk6gQqTuNV7z4E5w==</t>
  </si>
  <si>
    <t>32-33044-43</t>
  </si>
  <si>
    <t>https://lnk.sortly.co/v2/downloads/photo/v2_CTGFP8yOFoCiEhyvWUGeyA0J8tqS9MoG1So_NqaJLIq1w-BojmyBuQ==</t>
  </si>
  <si>
    <t>https://lnk.sortly.co/v2/downloads/photo/v2_5Ov46Vfbr_9fXPZIYHo0lXwz5XR-2zer3bOwRz7FaGg4T_FjayV5zQ==</t>
  </si>
  <si>
    <t>32-33044-44</t>
  </si>
  <si>
    <t>https://lnk.sortly.co/v2/downloads/photo/v2_yMIbKzsn6MEZKfx7MfqndbJ6a51Im-1YNIjU8NjE581tREbJ0MAJYQ==</t>
  </si>
  <si>
    <t>https://lnk.sortly.co/v2/downloads/photo/v2_EKzlAPzTe_4JdnFH2IynUmZZwbCFhyqeujoD9LcpsnQg2N34Oe1U3g==</t>
  </si>
  <si>
    <t>32-33044-51</t>
  </si>
  <si>
    <t>https://lnk.sortly.co/v2/downloads/photo/v2_qvhNLN4_Jf_lgKbhytEhlU21KoGwt-L9gsIwHnGhqGsfssc10oDn9w==</t>
  </si>
  <si>
    <t>https://lnk.sortly.co/v2/downloads/photo/v2_QVN-X5R2PosZDu2CqWdKUPimiCN384-IXxKoFipxQx-4saW5Vg-8-g==</t>
  </si>
  <si>
    <t>32-33044-54</t>
  </si>
  <si>
    <t>https://lnk.sortly.co/v2/downloads/photo/v2_bEzDGS8qHLmZHbgiDt8Qe48s0JSwzNfHrC-uPDdtGIvSSLJGl3poQQ==</t>
  </si>
  <si>
    <t>https://lnk.sortly.co/v2/downloads/photo/v2__GTsWO-XgBW2QVz6h3vEvulg0H5YHL_iK90yHZ4Z2aPxtas2TgPUcQ==</t>
  </si>
  <si>
    <t>32-33044-77</t>
  </si>
  <si>
    <t>https://lnk.sortly.co/v2/downloads/photo/v2_CGYOmIMXUTs8P9zeZ1S0R9-GuGrq2KjM9Mgg2bgtkCK8nWaqQLph4Q==</t>
  </si>
  <si>
    <t>https://lnk.sortly.co/v2/downloads/photo/v2_VV-3BoRB3PHX_zeegr6wnWWemAEaC2qEIfu2apoekQk-5bAHfyTyaA==</t>
  </si>
  <si>
    <t>32-33044-83</t>
  </si>
  <si>
    <t>https://lnk.sortly.co/v2/downloads/photo/v2_bk4_deOVyv3-A8MCtaPRw7xOeB9dgs3cYR38GQl4lNXHyneqNZjg7w==</t>
  </si>
  <si>
    <t>https://lnk.sortly.co/v2/downloads/photo/v2_qAYYF-YMd8kTHjVutvzE2FsjVXj2QawnUuh0444GY6NqxKa_6f2gxg==</t>
  </si>
  <si>
    <t>https://lnk.sortly.co/v2/downloads/photo/v2_rQSl8SWXLCWAYCHG79pNiUn30pZcdIWLE8p505TZHtXKYwCsZS5sdg==</t>
  </si>
  <si>
    <t>32-33044-91</t>
  </si>
  <si>
    <t>https://lnk.sortly.co/v2/downloads/photo/v2_in_vSlvu7mNuaDnvYg6Hj8g-PPLJCLAWf9fFqbqxOBP-dVWo27pmJQ==</t>
  </si>
  <si>
    <t>https://lnk.sortly.co/v2/downloads/photo/v2_7F80hp0OmrXDltp1jbg6jdtMbFnYzNTbUDhHXQ8yse6IOYEklJQbKQ==</t>
  </si>
  <si>
    <t>32-33091-16</t>
  </si>
  <si>
    <t>https://lnk.sortly.co/v2/downloads/photo/v2_SeK5Q0LQ8OvQSD3EO3EWGbffRZSbKOHQkw6oj0W2QWkFl1yYVsKHdQ==</t>
  </si>
  <si>
    <t>https://lnk.sortly.co/v2/downloads/photo/v2_qL7Zpm5Z02yFMzYsNCMtG4zLEORWxj8pr4YQjidtD3l559DN3caZbw==</t>
  </si>
  <si>
    <t>https://lnk.sortly.co/v2/downloads/photo/v2_1XOB66FT4Tc7_I4AAFIWt7H4x1f3PfXIm54QEvhWl2LCzjPrjPhucA==</t>
  </si>
  <si>
    <t>32-33175-225</t>
  </si>
  <si>
    <t>https://lnk.sortly.co/v2/downloads/photo/v2_cnD8LPaWL1tMXcBuhR4Api66dV7uLPDYcGMkGBJDzzJ5VV9z3Ke3EQ==</t>
  </si>
  <si>
    <t>32-58010-149</t>
  </si>
  <si>
    <t>https://lnk.sortly.co/v2/downloads/photo/v2_FehP92Y91GhdeOZQxahUb_eRrjzGd63HbyhorMYfzQtBosE9ma2BTA==</t>
  </si>
  <si>
    <t>https://lnk.sortly.co/v2/downloads/photo/v2_cXKydPXwMzQ9REbOYe5NSQnzPi8qKgqtQ6PZKM9sAM-ecRRhry12DQ==</t>
  </si>
  <si>
    <t>32-58367-15</t>
  </si>
  <si>
    <t>https://lnk.sortly.co/v2/downloads/photo/v2_dHPa7kpLDl-Zo90fnKy_54kZIYAxEa82S7z7u3wManaAZ9qPP6Xo7A==</t>
  </si>
  <si>
    <t>https://lnk.sortly.co/v2/downloads/photo/v2_1UESZBbH_sRC0jyKb32E55-b6kdy5vWgRD42HMYUHes9cGuPfGB4UQ==</t>
  </si>
  <si>
    <t>32-69157-882</t>
  </si>
  <si>
    <t>https://lnk.sortly.co/v2/downloads/photo/v2_McEn0kVVx3ZK5ajZvgtXCTXbb81OW_bHaNuse_TmBjDTsduRGqH3zA==</t>
  </si>
  <si>
    <t>https://lnk.sortly.co/v2/downloads/photo/v2_J_pUvHhcoAP7WybtcarOhDM705ZnLOvZcrVsaVrVhzAOTAmn_rGhmA==</t>
  </si>
  <si>
    <t>32-69349-2877</t>
  </si>
  <si>
    <t>https://lnk.sortly.co/v2/downloads/photo/v2_dShVLZifH0iepP7ih_-6ej6EOGpvl78cFuaIzYPZ-8PZ0RyWlXP2vA==</t>
  </si>
  <si>
    <t>32G11048-12</t>
  </si>
  <si>
    <t>https://lnk.sortly.co/v2/downloads/photo/v2_-frO0xuLkdqXsn2hW445X6H9TOVAy-kcP3TaWMO1WNtym1w6_cN_QQ==</t>
  </si>
  <si>
    <t>32G32046-703</t>
  </si>
  <si>
    <t>https://lnk.sortly.co/v2/downloads/photo/v2_43O4JsSx1SZGzRsxNr-FVrdCsfkDLjBWmxSWdrzz2N5FT0l_4roG5A==</t>
  </si>
  <si>
    <t>32G81053-143</t>
  </si>
  <si>
    <t>https://lnk.sortly.co/v2/downloads/photo/v2_6d3zHO6C5LRMvie_frdH4X9BcKaioHKzOz-SflHgxQPRn0L6yJPF3w==</t>
  </si>
  <si>
    <t>32G978031-27</t>
  </si>
  <si>
    <t>https://lnk.sortly.co/v2/downloads/photo/v2_EUo2p940DALB6xgo1OCmEaZkWjY_I3X91Rhw0LZUu1LJ9qnYxva8Qg==</t>
  </si>
  <si>
    <t>40189-001</t>
  </si>
  <si>
    <t>https://lnk.sortly.co/v2/downloads/photo/v2_2LMWNc5MWVNB9OuwW0eYMOa1kJyC4oolXipzjyhg4Barqz833PgP0g==</t>
  </si>
  <si>
    <t>https://lnk.sortly.co/v2/downloads/photo/v2_0haSLq4tDBZjCayeM-PB1BZjWfjuCzk14G5FCpCF7Vh1C3z7gsGyvw==</t>
  </si>
  <si>
    <t>https://lnk.sortly.co/v2/downloads/photo/v2_aO9pZiMwS2RtFElJCf_xjy08LauW7qFInEUW2qN6zAsaXHA5vyZNlg==</t>
  </si>
  <si>
    <t>https://lnk.sortly.co/v2/downloads/photo/v2_fVCFTw8EJmrGghcwo6d-5AaGjCBt-aEn5nYbdYAmslOTYyqU9-u5jA==</t>
  </si>
  <si>
    <t>https://lnk.sortly.co/v2/downloads/photo/v2_GVMqKK9mtDCeUmIU5qrsywhvLu74vhCpK1eUCCVMO8K39HXd-sOsrQ==</t>
  </si>
  <si>
    <t>53-019148-17</t>
  </si>
  <si>
    <t>https://lnk.sortly.co/v2/downloads/photo/v2_2q3y7v7MKWW1sl7tq0-Y9II886_Xlrstf5uCSN7Rbnb4kjr_-5mp2Q==</t>
  </si>
  <si>
    <t>https://lnk.sortly.co/v2/downloads/photo/v2_-AQSHtb0rUddxzdxyKPNg9WjQ4Mx1ygY0SKKhP5M5A3B5oCO4_5sRQ==</t>
  </si>
  <si>
    <t>53-070182-199</t>
  </si>
  <si>
    <t>https://lnk.sortly.co/v2/downloads/photo/v2_96aGFnn4syCOs8yM1JsS9i01pMQ_xa8FhLtvZQplCV10-7u2syB4dg==</t>
  </si>
  <si>
    <t>https://lnk.sortly.co/v2/downloads/photo/v2_ptC_Ho9AfolfuOmuJgy7A7TcOgPO2UAw6aTheVrR9fZTzsNWvd2tew==</t>
  </si>
  <si>
    <t>53-09446-443</t>
  </si>
  <si>
    <t>https://lnk.sortly.co/v2/downloads/photo/v2_zRf0TbS4PYurZ8gF2VgH2wCVlb6pDyo2_yPMgtsKIrRFp2hPiGeZBw==</t>
  </si>
  <si>
    <t>53-23521-21</t>
  </si>
  <si>
    <t>https://lnk.sortly.co/v2/downloads/photo/v2_bK-jSfZaDJMuPWsiYTleyO2z2uqfKnFjWEgHjFhZQDHgBnkadQn7XA==</t>
  </si>
  <si>
    <t>https://lnk.sortly.co/v2/downloads/photo/v2_D9314o64IjYXUkTHT8r9WkvrutY1AWiMc67DVGc14wj8td7lQbmltA==</t>
  </si>
  <si>
    <t>53-31010-29</t>
  </si>
  <si>
    <t>https://lnk.sortly.co/v2/downloads/photo/v2_LB9i3E_t8-LH1M6y9n2G0LMeLtH8FNYUkANMt6yrb31m8bDctPkFCw==</t>
  </si>
  <si>
    <t>https://lnk.sortly.co/v2/downloads/photo/v2_D05Op6yVdRR3mPSQDl3-3RluMk4oCXn1lHoh_dzM2u4mryLTGMAKAA==</t>
  </si>
  <si>
    <t>53-31011-39</t>
  </si>
  <si>
    <t>https://lnk.sortly.co/v2/downloads/photo/v2_AY8L3sGNs5FPcHhSraRq5pMntXiVXKg6unhr39vSe_WhaBjdjkE-oQ==</t>
  </si>
  <si>
    <t>53-31024-491</t>
  </si>
  <si>
    <t>https://lnk.sortly.co/v2/downloads/photo/v2_95vPZpbPH5XXzdrYqpp94InB6ftY__s4TLsNqkyJsrkr39i6R7-Llg==</t>
  </si>
  <si>
    <t>https://lnk.sortly.co/v2/downloads/photo/v2_Xz0xc_7K0OlkRpZBKQO5QxOcCocQBLCWukgb52VtHhFq8I2ETke_7A==</t>
  </si>
  <si>
    <t>53-32019-29</t>
  </si>
  <si>
    <t>https://lnk.sortly.co/v2/downloads/photo/v2_uZhuqJgDWewi_7ydXz7AM1SufEhbWRK7JujGgL1d8jCiyMgEDdbrCQ==</t>
  </si>
  <si>
    <t>https://lnk.sortly.co/v2/downloads/photo/v2_FQ2L1rwNwg9lF13BDO2lPAVTLB1Xp2c2HYt8rgU-g0CQ5BSxRgJKOw==</t>
  </si>
  <si>
    <t>53-321167-1</t>
  </si>
  <si>
    <t>https://lnk.sortly.co/v2/downloads/photo/v2_THB2zb8sAwcT9Za-mjZ-cf2CP7jq9LFh9vaEss0_g57xV1KIx88vbQ==</t>
  </si>
  <si>
    <t>https://lnk.sortly.co/v2/downloads/photo/v2_Csdiq9iL-k58eTsolDnmVvAa187vjEIKgHJkzYuKzqCizfQP8w5OIA==</t>
  </si>
  <si>
    <t>https://lnk.sortly.co/v2/downloads/photo/v2_L0jR9PEIomfCCGKnt4blnOrBuguDlCM-25AnoSJTcycmfCPNwE1n6g==</t>
  </si>
  <si>
    <t>https://lnk.sortly.co/v2/downloads/photo/v2_-0gvH4GgktZT92bTyI-7ckzZrEoECQP_IriUh6mzykw1ci1ruLv2GA==</t>
  </si>
  <si>
    <t>https://lnk.sortly.co/v2/downloads/photo/v2_5aWIxeNy19eqyw223WATCP1KVLFzetPB65gbkxleDVvhkyy4fFLccQ==</t>
  </si>
  <si>
    <t>53-32517-58</t>
  </si>
  <si>
    <t>https://lnk.sortly.co/v2/downloads/photo/v2__ZxjxKobLQnSx99UQOVVMkKm9bpeG05VghG7cEQwyXluTgV-rcX3ug==</t>
  </si>
  <si>
    <t>https://lnk.sortly.co/v2/downloads/photo/v2_5I59n-QQPE9DX3nIjzvvckX9p62R3CrxjXO5_KUxTyP9ki2z9c5IGg==</t>
  </si>
  <si>
    <t>https://lnk.sortly.co/v2/downloads/photo/v2_OEAGM8M3GO6HZfk-PtjzepsGyqiBlKisUxAvQpvIG_jO5AxQ1OGqbA==</t>
  </si>
  <si>
    <t>https://lnk.sortly.co/v2/downloads/photo/v2_Zbg6XhACsXjKQzAnBBWaYowx6kr46lK_gCTeb85a49siHb7eG7OlHA==</t>
  </si>
  <si>
    <t>53-32528-21</t>
  </si>
  <si>
    <t>https://lnk.sortly.co/v2/downloads/photo/v2_YZGACf777bShO4QuI7gfnfFJAkb2KLIPQZF6zPEZCidZ0d9kdXoPHQ==</t>
  </si>
  <si>
    <t>53-32528-22</t>
  </si>
  <si>
    <t>https://lnk.sortly.co/v2/downloads/photo/v2_HwIOh-lA3fiH4-g6mZu-phrakdpFhHvgui6-G-CisuambQLGvEAtKQ==</t>
  </si>
  <si>
    <t>53-32536-37</t>
  </si>
  <si>
    <t>https://lnk.sortly.co/v2/downloads/photo/v2_FUFwOFX7rOgs1W4rGJHJQLCU9UdyXpF9Pzk-A2tUg3r81UohIaQ4Iw==</t>
  </si>
  <si>
    <t>https://lnk.sortly.co/v2/downloads/photo/v2_JfxMBMLzRfU_JvPj6W7z8mRNRByk3dxby0JcNiZEIGZQ0fsV5laXrQ==</t>
  </si>
  <si>
    <t>53-32541-133</t>
  </si>
  <si>
    <t>https://lnk.sortly.co/v2/downloads/photo/v2_T6PTsDlGa5G0v3PGMqwhGnQyq-zNXRL1YFV68y6vdvCv4ajVk2XnlA==</t>
  </si>
  <si>
    <t>https://lnk.sortly.co/v2/downloads/photo/v2_xq5TjzGwwIpuzNPzWpIvEbCpGAkcXvUDSRUoCYbpbVHxPhpwAFlzRQ==</t>
  </si>
  <si>
    <t>53-32541-134</t>
  </si>
  <si>
    <t>https://lnk.sortly.co/v2/downloads/photo/v2_m8S-tB4EeGkHnv1Kx62iy2sVpC-Ts62f58bOz_bndUELjHhqSmiqRA==</t>
  </si>
  <si>
    <t>https://lnk.sortly.co/v2/downloads/photo/v2_w96mg7ox3OwsRWWvCAI5v3pP0BcoY3GAT028L3yzlIUOEbm2fSOk0w==</t>
  </si>
  <si>
    <t>53-32541-90</t>
  </si>
  <si>
    <t>https://lnk.sortly.co/v2/downloads/photo/v2_wtPD6pFeeTq6swFK0uuqWQl_uW114FWqFaEOrzkbpNrZ6-a7NBQtWQ==</t>
  </si>
  <si>
    <t>https://lnk.sortly.co/v2/downloads/photo/v2_eAiYrOGQNhSRwmoIduS73aPwOASPTeAtXQCpDo1g8foxUIXnCCM9Hw==</t>
  </si>
  <si>
    <t>53-32541-91</t>
  </si>
  <si>
    <t>https://lnk.sortly.co/v2/downloads/photo/v2_1uS1UZY6NqtrU2Riin4aFqJDEIkcOweT-loTG0basJelCybufTDq8Q==</t>
  </si>
  <si>
    <t>https://lnk.sortly.co/v2/downloads/photo/v2_QWq89YY0COAs08WEVzJQ9UFOQfnkIkfKhsBgscIiO3fwzHPtCrfm1A==</t>
  </si>
  <si>
    <t>53-33052-13A</t>
  </si>
  <si>
    <t>https://lnk.sortly.co/v2/downloads/photo/v2_OrLeFhWwfjegcu7p4DPlFc-kRoJKdFjtDMq0d4o2pyyLUzb9WnXOAA==</t>
  </si>
  <si>
    <t>https://lnk.sortly.co/v2/downloads/photo/v2_fJgXfQzCFB4AbJXRNpMthciLbRlfOH9XWmR49t9HW-oYrMQXPdL7dQ==</t>
  </si>
  <si>
    <t>https://lnk.sortly.co/v2/downloads/photo/v2_2OCWMkS5cdVV26WhTTvE-2mBPet_UFO7GXDw_V8hFOIDqToqSeSGPA==</t>
  </si>
  <si>
    <t>53-34020-113</t>
  </si>
  <si>
    <t>https://lnk.sortly.co/v2/downloads/photo/v2_HnHPVp1Vyk1jgmvdZcrwIvdr1o8BU90CQavWtowe1Y0Gao9CkB-2yw==</t>
  </si>
  <si>
    <t>https://lnk.sortly.co/v2/downloads/photo/v2_x7StXcDn72ARG0gCmepxgjpcXgnPLvjU0upc-2OckEy4zEnJ4-eKfQ==</t>
  </si>
  <si>
    <t>53-34020-121</t>
  </si>
  <si>
    <t>https://lnk.sortly.co/v2/downloads/photo/v2_omorelO0di-OIZPaQDS51H-aGsYqdgWBZ8NCussMS3LY8VDmMbLH5g==</t>
  </si>
  <si>
    <t>https://lnk.sortly.co/v2/downloads/photo/v2_u9QokOpI0nf7zZImDf_ra_vd0GtZrEAMX8pjYZNm7jeONXmgauzOBw==</t>
  </si>
  <si>
    <t>53-34020-129</t>
  </si>
  <si>
    <t>https://lnk.sortly.co/v2/downloads/photo/v2_QkX8FGwwjVL93fNviRkqeOv6wNwWIfW7PiTBkNXw46k5NpuYGAVllg==</t>
  </si>
  <si>
    <t>https://lnk.sortly.co/v2/downloads/photo/v2_Kh5FmY6vk4fNUv1lsJRPcHkGMx6nuF5pwozf0EkEGcbPHySX63eGPg==</t>
  </si>
  <si>
    <t>53-34020-227</t>
  </si>
  <si>
    <t>https://lnk.sortly.co/v2/downloads/photo/v2_FF2x-RwptqrNmrPsCIG1iqyfQV81rITkV4Imo1ZOiPbqC9caiJIwBQ==</t>
  </si>
  <si>
    <t>https://lnk.sortly.co/v2/downloads/photo/v2_9a0z6koBxgiM8_cbz7a-O32ls1mRsvf6rSqwQiB6KVIN1tUfO584fA==</t>
  </si>
  <si>
    <t>53-34020-29</t>
  </si>
  <si>
    <t>https://lnk.sortly.co/v2/downloads/photo/v2_Lg32TyDwyX1XTtvj9JT42s1e8eTSEO9Yr7A2mkbbeeFlrzpT97EmVw==</t>
  </si>
  <si>
    <t>https://lnk.sortly.co/v2/downloads/photo/v2_VQvd2iah0vU1vUFyzpDkgdA7wevyGmu1HOSqRKTm10iVNFxZ8r2qlg==</t>
  </si>
  <si>
    <t>53-34020-421</t>
  </si>
  <si>
    <t>https://lnk.sortly.co/v2/downloads/photo/v2_cHxplsUVEMpfEmW_EdPgA9Ue7XnFkj3YPz4h2hhlFlPcd2wG6w0tZw==</t>
  </si>
  <si>
    <t>https://lnk.sortly.co/v2/downloads/photo/v2_60zIEOFkfaiWzPyNyvkcNusbK9wpBCEETmqDEyYhyTxs7mQyyFyC0Q==</t>
  </si>
  <si>
    <t>53-34020-73</t>
  </si>
  <si>
    <t>https://lnk.sortly.co/v2/downloads/photo/v2_JgylnApJVklo1a7TiP6td8V5p35Bv-aXN98SsX6z8hkSY-OQewonPA==</t>
  </si>
  <si>
    <t>https://lnk.sortly.co/v2/downloads/photo/v2_fYMo1y3NJts4nHyfBw1Wsa7nY8p-ENiDOSuLUHOFDYhkMlSlotZfiw==</t>
  </si>
  <si>
    <t>53-34024-49</t>
  </si>
  <si>
    <t>https://lnk.sortly.co/v2/downloads/photo/v2_zXjTccUKioLQAzdLwF_vWTg2zAIEQKXnMfW1KPCz6vCZtcZytgK9BA==</t>
  </si>
  <si>
    <t>https://lnk.sortly.co/v2/downloads/photo/v2_9h_4uzUWOVRk3OTMMGWPt5w8oC969AJNdG1X5Clyf4EE0Vq2Iodc-Q==</t>
  </si>
  <si>
    <t>53-34024-9</t>
  </si>
  <si>
    <t>https://lnk.sortly.co/v2/downloads/photo/v2_LkgUi40kDmfsBaF4q3Zp0mee82R3FoZJ9QLe4pmfmCShobs3hxFs5A==</t>
  </si>
  <si>
    <t>https://lnk.sortly.co/v2/downloads/photo/v2_mMO14EHY-tkrwf7hkTkFkiwhN_BvPSIBbitY9_mfV4tCSPq9TnYedQ==</t>
  </si>
  <si>
    <t>53-34026-21</t>
  </si>
  <si>
    <t>https://lnk.sortly.co/v2/downloads/photo/v2_QVaA8UM2xjHwbheCOaQz3E2b1w2sbUhkvn495p7suG2KUalestlDXg==</t>
  </si>
  <si>
    <t>https://lnk.sortly.co/v2/downloads/photo/v2_mSMgauz9FQDhtl1Z4LA0hJH-zgTIBvR_8PWGXCoqOJqUydQDmr1wxg==</t>
  </si>
  <si>
    <t>53-34026-22</t>
  </si>
  <si>
    <t>https://lnk.sortly.co/v2/downloads/photo/v2_J1wz0aulR3TBNDzlnV2dFYNTHjIUmJzqHM7j1RkzhHz2NngTKhRyzw==</t>
  </si>
  <si>
    <t>https://lnk.sortly.co/v2/downloads/photo/v2_XYma9hUkO4IpMNbiDBx_ZQggG1tyozMAhkgHPpPc0CdvJtZY4SWrnA==</t>
  </si>
  <si>
    <t>53-34027-18</t>
  </si>
  <si>
    <t>https://lnk.sortly.co/v2/downloads/photo/v2_A7u5nIfOWXjVh5yFYxnheL5MeUW3s24b80TGmn83kOoxsUVGYsffEQ==</t>
  </si>
  <si>
    <t>https://lnk.sortly.co/v2/downloads/photo/v2_TV_O24-c1myHD_9Ngbtw0pirX-qMSKvg3-WaFfszYpi78FEqwDCBuQ==</t>
  </si>
  <si>
    <t>53-34029-10</t>
  </si>
  <si>
    <t>https://lnk.sortly.co/v2/downloads/photo/v2_dxz9ZRNi75zH9FUvjz12PBR1HYrDdufFfaZhjsJGZ59QiIRYReL9Lw==</t>
  </si>
  <si>
    <t>https://lnk.sortly.co/v2/downloads/photo/v2_LnvrZrq1JjucEb_YjQhSUjPywpAD3K60kZBHuK2zJXIvTfP5GlSYig==</t>
  </si>
  <si>
    <t>53-34032-109</t>
  </si>
  <si>
    <t>https://lnk.sortly.co/v2/downloads/photo/v2_BhZXnY1X-ZNvBBVrhPyYP_Hl3lrnv61Y2uIBnMkOjzjBk-1ltaYisw==</t>
  </si>
  <si>
    <t>https://lnk.sortly.co/v2/downloads/photo/v2_6udS_gJcyfJUodDqAJk52xXuAgJPuylo_Y52yTG8z34PqAv-qbVk1w==</t>
  </si>
  <si>
    <t>53-34032-110</t>
  </si>
  <si>
    <t>https://lnk.sortly.co/v2/downloads/photo/v2_aUTjagy3WifIcugduNcaAP6ep0WVxdy3t1AreUo91_M4hGUSTjOYrA==</t>
  </si>
  <si>
    <t>https://lnk.sortly.co/v2/downloads/photo/v2_k99dNsuyhFstT-oPcT9Xwx-8cFnM600VdtDg9vavKylHpyoKXSSaxA==</t>
  </si>
  <si>
    <t>https://lnk.sortly.co/v2/downloads/photo/v2_a_evWKZVIcIxpjHuptGRebwgSeiXCMPFaoHl9CHOzTC509C5V2IKXQ==</t>
  </si>
  <si>
    <t>53-34052-121</t>
  </si>
  <si>
    <t>https://lnk.sortly.co/v2/downloads/photo/v2_2H42KvQsSA1Cdox1Ph50bYrVHxpezu6GEN2eqJlfdksNsfaiMwE6aQ==</t>
  </si>
  <si>
    <t>https://lnk.sortly.co/v2/downloads/photo/v2__yJv5BDaplSJ-j6K_Xa54zIYvq8REGRrH_shIoYOwP9QwBtOj3GaYQ==</t>
  </si>
  <si>
    <t>53-34052-130</t>
  </si>
  <si>
    <t>https://lnk.sortly.co/v2/downloads/photo/v2_brRivpxur2HmV9bDebgul6_4rfXbHHJsd6Sp0WmaxftruEXEoZYXAA==</t>
  </si>
  <si>
    <t>53-34052-149</t>
  </si>
  <si>
    <t>https://lnk.sortly.co/v2/downloads/photo/v2_udaA0cnGJrTLNg8FB_hWERT4LM47KpPIL35_xWrSpyCrSeWVoggruw==</t>
  </si>
  <si>
    <t>https://lnk.sortly.co/v2/downloads/photo/v2_gb_R9eyVn34cQyxzwvxyMAOKmpJTSkovUCdOSMI7BxIMQuJAdjmmXg==</t>
  </si>
  <si>
    <t>53-34052-285</t>
  </si>
  <si>
    <t>https://lnk.sortly.co/v2/downloads/photo/v2_-17t6GG89TOlcdub_l62DxpOPg8AqPBne6S-Oh039L5N1h2K9y2W8w==</t>
  </si>
  <si>
    <t>https://lnk.sortly.co/v2/downloads/photo/v2_Ra9zzFKg2gv6qtiiQ3z2UqxZEJofZynuMTxguDQlwWqfsDvuCcJlPg==</t>
  </si>
  <si>
    <t>53-34052-293</t>
  </si>
  <si>
    <t>https://lnk.sortly.co/v2/downloads/photo/v2_BmBu-Bk25V1xN6-zXw7tUGW58kLDy62uLjMn1Wif3NXXrArWIOrnqw==</t>
  </si>
  <si>
    <t>53-34052-429</t>
  </si>
  <si>
    <t>https://lnk.sortly.co/v2/downloads/photo/v2_zA84odxhPi3x9843-QC6aMAjZUbvqTbyzZ_88V3H5PfcWw7N8PomZA==</t>
  </si>
  <si>
    <t>53-34075-23</t>
  </si>
  <si>
    <t>https://lnk.sortly.co/v2/downloads/photo/v2_4YuSEm2fA120e8uDoE9MtAb20vJov1v7K43M6eO0brRcsN-1q4rs_Q==</t>
  </si>
  <si>
    <t>https://lnk.sortly.co/v2/downloads/photo/v2__tlT8uXAVck_C00Cuo9Qo5Zsa8GS-kFFnVzG5655IhkTF9ND6IzuEQ==</t>
  </si>
  <si>
    <t>53-34075-59</t>
  </si>
  <si>
    <t>https://lnk.sortly.co/v2/downloads/photo/v2_cwPzvi1RqBvWbN9xgUztybWAdqIGMTCdraJAHg-xajDT32Bst-pSAg==</t>
  </si>
  <si>
    <t>https://lnk.sortly.co/v2/downloads/photo/v2_oEBJR_WM6JA2SdXZzPJcJuBbQPKc_XwN37eFTEWeajgZWUBvM38l5w==</t>
  </si>
  <si>
    <t>53-34076-1060</t>
  </si>
  <si>
    <t>https://lnk.sortly.co/v2/downloads/photo/v2_Hz3Aiy2SbJkwMf4GfpcTjXnD8TPUiYXRyr1mTKhNuO68MHdsv-vwJQ==</t>
  </si>
  <si>
    <t>https://lnk.sortly.co/v2/downloads/photo/v2_XcV_MdtMmcIw5j-2T7Nmd1j2E0l1Aoh4rel1iUm7ihJejLY_h77vJg==</t>
  </si>
  <si>
    <t>53-39320-11</t>
  </si>
  <si>
    <t>https://lnk.sortly.co/v2/downloads/photo/v2_ugVbEmaMrzAZ4MSFE3ItYE96EsFTyEPsfeuq9CGcWZunNXpkvCreKw==</t>
  </si>
  <si>
    <t>https://lnk.sortly.co/v2/downloads/photo/v2_PxPxKpvKcUrXvO99N_s1lw6wDndytH9QYJekWXWUrwCTBulNmm62MQ==</t>
  </si>
  <si>
    <t>53-79099-5</t>
  </si>
  <si>
    <t>https://lnk.sortly.co/v2/downloads/photo/v2_kMe-wuXZNjwZKvebGgaM9c1ZJavWqm1tQdLqi7hQ4KWtVuieBnb2Cw==</t>
  </si>
  <si>
    <t>https://lnk.sortly.co/v2/downloads/photo/v2_VZqZio7zeoHXMgKpz2RfrtA1EF_X7CIHNEOB8M4Z7EWIdEUD4J_3IQ==</t>
  </si>
  <si>
    <t>53-87505-165</t>
  </si>
  <si>
    <t>https://lnk.sortly.co/v2/downloads/photo/v2_Had4UGr1X--ijNWg7BlzKKXvErF4eaMsC7E5eV9KXh6Cay77KRWzoQ==</t>
  </si>
  <si>
    <t>https://lnk.sortly.co/v2/downloads/photo/v2_3VbravLYGWcXH_F1jJAJtdQvb2fcWlUz4zT6dqTNhEVXf-SPezCigA==</t>
  </si>
  <si>
    <t>53G97005-3</t>
  </si>
  <si>
    <t>https://lnk.sortly.co/v2/downloads/photo/v2_QaxQ3q3sO1yW8YiwnWwlW6oxdCWestDQ0J5heutypFVMK6fByG5xxA==</t>
  </si>
  <si>
    <t>53G973077-17</t>
  </si>
  <si>
    <t>https://lnk.sortly.co/v2/downloads/photo/v2_Ed3bNBe6rcbNAE9EO9xsaSZy4D4FG_OH2mPAZwEkg2kEH3eFt90XwQ==</t>
  </si>
  <si>
    <t>5HF43775-107</t>
  </si>
  <si>
    <t>https://lnk.sortly.co/v2/downloads/photo/v2_QGCgTInE0mlugtAzsgPaXt-957p-JbOOD-eSrhLfF6bEhCp64se2ww==</t>
  </si>
  <si>
    <t>https://lnk.sortly.co/v2/downloads/photo/v2_yfad8ydr_1r0lFxZhy3Tu_m6KyD8FyTN5B4sbqUWsNzJEl-gjyjyRw==</t>
  </si>
  <si>
    <t>65-0671-1</t>
  </si>
  <si>
    <t>https://lnk.sortly.co/v2/downloads/photo/v2_TmOzepRFDpPLfuRopNd38iodIUAv2ik8aa6F2erU5q4YN5jIZ6iUnQ==</t>
  </si>
  <si>
    <t>https://lnk.sortly.co/v2/downloads/photo/v2_NZk23Ey1yrHE9gTBmwxa2W_1NECid37r11P5Bg68NeJZZNsYK-eP5w==</t>
  </si>
  <si>
    <t>6808-G</t>
  </si>
  <si>
    <t>https://lnk.sortly.co/v2/downloads/photo/v2_2maRilug3XVnu651GkUJr1VZm3gmIsZFHmyQ_epbnzC1fUosq4c2Aw==</t>
  </si>
  <si>
    <t>700F5010-7</t>
  </si>
  <si>
    <t>https://lnk.sortly.co/v2/downloads/photo/v2_Zb5Gyx5wARzmXb1mCYK_V5C_cR_-0LAoVrwGsMNTPysUNiXFWFwEnw==</t>
  </si>
  <si>
    <t>https://lnk.sortly.co/v2/downloads/photo/v2_bI9cZjky-9X0-1FriA8KOmnaqFsmeagKegYH3Z1xXSTo8vFVbxm7jA==</t>
  </si>
  <si>
    <t>72-461-0</t>
  </si>
  <si>
    <t>https://lnk.sortly.co/v2/downloads/photo/v2_hrx3E6PydKkeS-U4JkvBAdhrDd7VUUtOuGsoG3SavvkqV1dYRpvwZw==</t>
  </si>
  <si>
    <t>https://lnk.sortly.co/v2/downloads/photo/v2_pPLugqJtbfC8m-WFe9yQdnkDoaF5AUGv0xnyDoj7RfT8LTu3jb65Sg==</t>
  </si>
  <si>
    <t>https://lnk.sortly.co/v2/downloads/photo/v2_sjttRsWtIJ790MkQfolV4ToDVcrRKmduvyMduYjiPLygRmBraDv8eA==</t>
  </si>
  <si>
    <t>https://lnk.sortly.co/v2/downloads/photo/v2_2pLYg2sQVXPWyo_PF5Kg30Ur7TQqIAtuHea6tzLq5m93UrcV6U-sIA==</t>
  </si>
  <si>
    <t>https://lnk.sortly.co/v2/downloads/photo/v2_5jE-fhoEcCNFpgL_77Ggr9bgF1KnfWxslZwRj8v5oDrP_vEvJsOtOA==</t>
  </si>
  <si>
    <t>https://lnk.sortly.co/v2/downloads/photo/v2_pcZXIub3SVM08JFrJXEPtdKTe3DMkoC_GVhkAlRWw9lyhnyFHOMrbg==</t>
  </si>
  <si>
    <t>https://lnk.sortly.co/v2/downloads/photo/v2_HYZasCw55Qp8OKGs8MIphD-5_ZWp8sMey4LhpN0WEkiDEWbEA-YPGA==</t>
  </si>
  <si>
    <t>7445920-01</t>
  </si>
  <si>
    <t>https://lnk.sortly.co/v2/downloads/photo/v2_j0ISMNtYAvhsqptohv9kvMbHCWGDSy28R79QeY5dsXJr0ODvycJtag==</t>
  </si>
  <si>
    <t>https://lnk.sortly.co/v2/downloads/photo/v2_vufc-f8s8XE1Z-uz9-uaBA4GS-aP6ZXySDWA6AD-oQ9dMHeAN0JapA==</t>
  </si>
  <si>
    <t>https://lnk.sortly.co/v2/downloads/photo/v2_Ft_gxuKz2u-_FgUOxoL5tRg-NfvvvupfeVaooRBu0Cst2lzkbHQ9Jg==</t>
  </si>
  <si>
    <t>https://lnk.sortly.co/v2/downloads/photo/v2_w3FmjtX2WCeXx5XbDul1f8aeft25-Cg_c56Stunsy5H-YdwdBCGLdg==</t>
  </si>
  <si>
    <t>91571A805</t>
  </si>
  <si>
    <t>https://lnk.sortly.co/v2/downloads/photo/v2_EeM9sBIFKMtj-a9aYDt8QiAz81apGNDk4MHp2VIzT774RdyjvutC6w==</t>
  </si>
  <si>
    <t>https://lnk.sortly.co/v2/downloads/photo/v2_WXQDVzR4HS27X59VkvQYgqG0kdd3TRO5WlKju5AFkBi6qKSLnOp1eA==</t>
  </si>
  <si>
    <t>917-275SH</t>
  </si>
  <si>
    <t>https://lnk.sortly.co/v2/downloads/photo/v2_DQDUY5ghR0Adh3uRdvKjt6s-umVD72OsGAKdEDlpkSSjFpRuL3h1uw==</t>
  </si>
  <si>
    <t>https://lnk.sortly.co/v2/downloads/photo/v2_OAf7PnWasOsCr5hEFzkcfpESRGXJ1k_dwfzhu16KSjSD3254B7k-bQ==</t>
  </si>
  <si>
    <t>94002-24-263</t>
  </si>
  <si>
    <t>https://lnk.sortly.co/v2/downloads/photo/v2_hnZ1W21fP-ZBcO9SF9Z1Fi4-_M5wP7OXSYk2n8rqM8zL0dRw8Z43Pw==</t>
  </si>
  <si>
    <t>https://lnk.sortly.co/v2/downloads/photo/v2_z3C2w0YYU0vFcuppbDhIBxSXBXHYcN983h95P7xDIqKr__QYjbWqJQ==</t>
  </si>
  <si>
    <t>950C1777</t>
  </si>
  <si>
    <t>ft</t>
  </si>
  <si>
    <t>https://lnk.sortly.co/v2/downloads/photo/v2_V5oIjCideRks5VGu9Q2-1_nbTV-XMk08IyWlCWzLXN1mzbtUT_GRTQ==</t>
  </si>
  <si>
    <t>964C723-2</t>
  </si>
  <si>
    <t>https://lnk.sortly.co/v2/downloads/photo/v2_PvqPZmIvs1H7PDfrtvpk96Qg7ZskkDHlVNyheleVM6KOLhPmxA-wVQ==</t>
  </si>
  <si>
    <t>https://lnk.sortly.co/v2/downloads/photo/v2_HAV0YYyMBLlbWYSvxipguWnesy8xhQw0Ia8NYIAAQZELhYo1mGrnfg==</t>
  </si>
  <si>
    <t>https://lnk.sortly.co/v2/downloads/photo/v2_heju6EK8NaAy6mVJrcjZseUaQgCCGgaF270XuXGHmwc8UHddNeyWpw==</t>
  </si>
  <si>
    <t>AA-318</t>
  </si>
  <si>
    <t>https://lnk.sortly.co/v2/downloads/photo/v2_98EVNlBwx_n98vg33fAfZfUw76KILRf6yhToHBkZS38jHjd1APLp4g==</t>
  </si>
  <si>
    <t>https://lnk.sortly.co/v2/downloads/photo/v2_6qJ33WWHhUw7FZijkuvEuGr0OWCmgDeSjJo9viLxT_SiqFMZuvICBg==</t>
  </si>
  <si>
    <t>AIC596-8DN26</t>
  </si>
  <si>
    <t>https://lnk.sortly.co/v2/downloads/photo/v2_n5FOMwoL7VnDa2QJVNg5VbWJ_WVR8KpagSStsEspPRKOPufMcrAdAA==</t>
  </si>
  <si>
    <t>https://lnk.sortly.co/v2/downloads/photo/v2_SJ7UL7aV7nd1GAGMJ5dS21yh8ohLYbqQXi623iOZF6oFSypLicvDjg==</t>
  </si>
  <si>
    <t>https://lnk.sortly.co/v2/downloads/photo/v2_nF313LvN-TEzFcEOS-mMyAJwa6IpKU8sh_7evSG6LM8iv4ZxxQAtpg==</t>
  </si>
  <si>
    <t>AN910-10S</t>
  </si>
  <si>
    <t>https://lnk.sortly.co/v2/downloads/photo/v2_2gxbATHvGvKgXL-Qmf1XEIR8ueKCnsthfJAnf5-siSok1nUcaDN7iA==</t>
  </si>
  <si>
    <t>https://lnk.sortly.co/v2/downloads/photo/v2_19NSduEdd3WinPblqP39y0voiF7gzL4uEh5BJmGrxSeif1FR4d_wKA==</t>
  </si>
  <si>
    <t>https://lnk.sortly.co/v2/downloads/photo/v2_IBmOwgt6FvXJQ_Z3ODXn5mh_DHfmufUtzTDDZJnslOdgdrmXxDlMtQ==</t>
  </si>
  <si>
    <t>AP640T08</t>
  </si>
  <si>
    <t>https://lnk.sortly.co/v2/downloads/photo/v2_ZK60dS7rCxP0FyzMKMJNsZZCdmIqIL8rOylrLixRm6GrGgHyOajv7A==</t>
  </si>
  <si>
    <t>https://lnk.sortly.co/v2/downloads/photo/v2_pYxj_iXnLB-rqejeTzUeILQPasZ9ECiSr8xDq4LMdvVSZvlA6xCtCA==</t>
  </si>
  <si>
    <t>B510000</t>
  </si>
  <si>
    <t>https://lnk.sortly.co/v2/downloads/photo/v2_DCXuP8xvgw6Zlmuivwb1fOzobInLyNLN6QXf66VTqIlO6UgfmeukPA==</t>
  </si>
  <si>
    <t>https://lnk.sortly.co/v2/downloads/photo/v2_R_ptmlrW_gWCA8SvxBA2Hx4hB_GyLhwpaed2-_H3GC5Oi7fT2vxfSw==</t>
  </si>
  <si>
    <t>https://lnk.sortly.co/v2/downloads/photo/v2_dbVZX8CiCMd-gulIuYnGCKkCDQyZ0TjGwGkcGwj4fnzSJv-1t0RN7w==</t>
  </si>
  <si>
    <t>BSK-2</t>
  </si>
  <si>
    <t>https://lnk.sortly.co/v2/downloads/photo/v2_XD73butvOmmYYtiVhI4odqf68Bna1jgoDqbU6c3D916BbeoZiUW3Og==</t>
  </si>
  <si>
    <t>https://lnk.sortly.co/v2/downloads/photo/v2_rWxrhU9JmxOTa1xjHOFSkiH0hNgBTPprYArSsJjxDQzpzWFpboHwlg==</t>
  </si>
  <si>
    <t>BSK-3</t>
  </si>
  <si>
    <t>https://lnk.sortly.co/v2/downloads/photo/v2_S7zrtBEGq8zesI3_HHZPD6o0vWM687iZ74ebFKAg4k3C65opyKzB0A==</t>
  </si>
  <si>
    <t>https://lnk.sortly.co/v2/downloads/photo/v2_p38KstOpH4mqJuBSuFTaNTSmvBuf5zUzwOrweKKGbN0mafpKk-cFkA==</t>
  </si>
  <si>
    <t>BSK-4</t>
  </si>
  <si>
    <t>https://lnk.sortly.co/v2/downloads/photo/v2__r0MyeK9IkadfYAMGyIMtWIOmTT-Gf4hBkNmhvwqNgBE70x2bUqglQ==</t>
  </si>
  <si>
    <t>BSK-5</t>
  </si>
  <si>
    <t>https://lnk.sortly.co/v2/downloads/photo/v2_N3-SQDMKfVhZWsdzge73RBkgK6rz-L4hkxYcg16k2HikDuNqg56aIA==</t>
  </si>
  <si>
    <t>https://lnk.sortly.co/v2/downloads/photo/v2_Hr7iC5eGlCwGnK5zcor_n2nOBE4RIVftmlCl6y1rcj9RtuUZVMfMAg==</t>
  </si>
  <si>
    <t>BSK-6</t>
  </si>
  <si>
    <t>https://lnk.sortly.co/v2/downloads/photo/v2_yxuKE1TNzLr1rJ0ChNNDwzKKiMtwWlx2QQssQ_K8k133sUROyrWPPA==</t>
  </si>
  <si>
    <t>C4071-3</t>
  </si>
  <si>
    <t>https://lnk.sortly.co/v2/downloads/photo/v2_L8Gke-aiX5t50-EgOd0qmK3YgcHyIllB8bwrv_cRN9Q7OSRHek7BGw==</t>
  </si>
  <si>
    <t>C4356N4D1090</t>
  </si>
  <si>
    <t>https://lnk.sortly.co/v2/downloads/photo/v2_cE8LMve2NRVkKH8EoOAOwPFBJ3fK8r1pAt5kRkXXT7aBEm7IwUM8cA==</t>
  </si>
  <si>
    <t>https://lnk.sortly.co/v2/downloads/photo/v2_xaBmrhmHNBo3GOy_mChkxwUIIpdyoJ-49eDsMyv8GGr3ulxMYynvwg==</t>
  </si>
  <si>
    <t>https://lnk.sortly.co/v2/downloads/photo/v2_aOIgpU6sFmqbahnW1cWCDyYnHpAFynwxuz8gNDhGRjNLvSdpvJIyLQ==</t>
  </si>
  <si>
    <t>C7428G141B1F</t>
  </si>
  <si>
    <t>https://lnk.sortly.co/v2/downloads/photo/v2_s5f5vTzg7xm3uQmvuH6rwfBP9Kuvw99dUctzVc8ZhU1_WVwvD_dAgA==</t>
  </si>
  <si>
    <t>https://lnk.sortly.co/v2/downloads/photo/v2_5VdBO75bIUsnHQtEpeQXirMsdNwJ5Ssa6GnSjBHwWp6npiE8_-zctg==</t>
  </si>
  <si>
    <t>C7521-4-14</t>
  </si>
  <si>
    <t>https://lnk.sortly.co/v2/downloads/photo/v2__orL7McTmCkycTQOO8svYhqGGyCDCMTZhCiFqKpH76U19hdAJICl8w==</t>
  </si>
  <si>
    <t>C7521L7-13</t>
  </si>
  <si>
    <t>https://lnk.sortly.co/v2/downloads/photo/v2_I71dW5owCD8YcD3lr9DV96anGVHdylu3qeDyax4Y-VphSpqku_Xafw==</t>
  </si>
  <si>
    <t>https://lnk.sortly.co/v2/downloads/photo/v2_lBCLMohoOlJwdJ44ZYK2CPIZLs_jklC9YnXOCabYazLf251I-a8jtg==</t>
  </si>
  <si>
    <t>C7521L7A13R</t>
  </si>
  <si>
    <t>https://lnk.sortly.co/v2/downloads/photo/v2_uK8287gEp651KxhKnqx9VbtoZOmJv0iquhOLtjF19p-8yHb-NwdEtw==</t>
  </si>
  <si>
    <t>https://lnk.sortly.co/v2/downloads/photo/v2_mwQtYZHCSkhkqmctrgDdr4pjfAbNKE3XmyuMw9fvHfofzrPpH909rA==</t>
  </si>
  <si>
    <t>C7521L7A14R</t>
  </si>
  <si>
    <t>https://lnk.sortly.co/v2/downloads/photo/v2_xaOV0d3iJj34c0KM14IHdFHdhSYJTnsN2UCp-Sd4Jn36rIM9rzGnXQ==</t>
  </si>
  <si>
    <t>https://lnk.sortly.co/v2/downloads/photo/v2_blDStuBSwqxLLeM2sJGuTWxXydlhotHnsPxXDezL-CJdVaAB3GPwgg==</t>
  </si>
  <si>
    <t>C7696-1</t>
  </si>
  <si>
    <t>https://lnk.sortly.co/v2/downloads/photo/v2_EvWyUe5zEYvdsHcVcMjGsU-rxlT8v05LYFkDRP1T_dl-fvh78DAXHQ==</t>
  </si>
  <si>
    <t>https://lnk.sortly.co/v2/downloads/photo/v2_i2yZIEUk52Xk6XXy7WFxzLrzZmEuSF4CU8EiPvMtUN-Qt16_oE8h2Q==</t>
  </si>
  <si>
    <t>C7888-3</t>
  </si>
  <si>
    <t>https://lnk.sortly.co/v2/downloads/photo/v2_PZSZHiokP8uwXx8R6IKhm39QEQ66TT-P8KIX0pshqziwwoSFlkIrag==</t>
  </si>
  <si>
    <t>https://lnk.sortly.co/v2/downloads/photo/v2_a-a46gWTI7VJNJQcRkX4g6rP4iNIp_L_JSF-y9o4g_Iil-1I0gKImQ==</t>
  </si>
  <si>
    <t>C7930D5</t>
  </si>
  <si>
    <t>https://lnk.sortly.co/v2/downloads/photo/v2_cnRWB00gnyyNlYsr7YMgfgCM6Mb9COyYoAmda2FhPPI2J5bhgQdAmw==</t>
  </si>
  <si>
    <t>https://lnk.sortly.co/v2/downloads/photo/v2_-kkIY657ub4qmmztaylDN2BqjEeC_CyhONXvUn2TFHk9bfvs78bOZA==</t>
  </si>
  <si>
    <t>https://lnk.sortly.co/v2/downloads/photo/v2_zaOMADFKlrSHUhsAVquZDhdOxyOCaEnAfMcDtOGRkZas01lFa0z9eg==</t>
  </si>
  <si>
    <t>C7984-10-38</t>
  </si>
  <si>
    <t>https://lnk.sortly.co/v2/downloads/photo/v2_u8DZ550Pw7JcGGZPmn9_v7J32F0Qvjv83T5ObBxNCrM188s1nhYHkw==</t>
  </si>
  <si>
    <t>https://lnk.sortly.co/v2/downloads/photo/v2_ewwgcjrRG4gqhVAc61YVBPVcG0NXT2rmR8zZ9z1sRtHpYMQS6R_Q6g==</t>
  </si>
  <si>
    <t>C7984-6D31</t>
  </si>
  <si>
    <t>https://lnk.sortly.co/v2/downloads/photo/v2_T1aQrt55uvo3cEV-y8ISIVhOGXDxd-BpgPHUiMWxkM3koYTN1YcOfQ==</t>
  </si>
  <si>
    <t>https://lnk.sortly.co/v2/downloads/photo/v2_1vSl-1X89EtIF1uy2855dU9MxxTw5PEesVIQnK1G6tt4nPeFPmbCXQ==</t>
  </si>
  <si>
    <t>C8943-1</t>
  </si>
  <si>
    <t>https://lnk.sortly.co/v2/downloads/photo/v2_TKovmBFcZvoaZg3KELIgKhYPkU-269E1xVbx11y0ppHBAUVAyigMvA==</t>
  </si>
  <si>
    <t>https://lnk.sortly.co/v2/downloads/photo/v2_ssJAqCPBs5OduJ6lZ0Gy90ZaAcWCv-tEQozUjemiAy5sEThxj1cqnA==</t>
  </si>
  <si>
    <t>C9332-1</t>
  </si>
  <si>
    <t>https://lnk.sortly.co/v2/downloads/photo/v2_5trc_-qm2Hur71DwoEC4pml5v2nLECTGuT-3ug6vDJZi7tFf8lWs9g==</t>
  </si>
  <si>
    <t>DH0008/883B</t>
  </si>
  <si>
    <t>https://lnk.sortly.co/v2/downloads/photo/v2_uzVkXxTnTUJ7ECqxgDGlfmoH9Nn7ofe0mLcF-fTX0UqPyaMgi5PePg==</t>
  </si>
  <si>
    <t>https://lnk.sortly.co/v2/downloads/photo/v2_rE0bm5_PfpuEDOi-ujIF-CrbRigfSNvPXvukZ7Ct-QJDNE1RT1QvyQ==</t>
  </si>
  <si>
    <t>DPSM35645-5</t>
  </si>
  <si>
    <t>https://lnk.sortly.co/v2/downloads/photo/v2_NqMF68hcftWibYwa0zI37jzgPA-AR6ljBfLz8q-7yDeOnoJ2OSTBSw==</t>
  </si>
  <si>
    <t>https://lnk.sortly.co/v2/downloads/photo/v2_n5Z9gj_yrGgsqRhJ5_jLUl5tBugadZhGZIYBBP2yfgHnmql8oSBPwg==</t>
  </si>
  <si>
    <t>DS500-1</t>
  </si>
  <si>
    <t>https://lnk.sortly.co/v2/downloads/photo/v2_H2P7asHounNbYWnYmFhTjLiTEBW5m0HViIBOM9AfptjXvTPlNdXu2A==</t>
  </si>
  <si>
    <t>https://lnk.sortly.co/v2/downloads/photo/v2_numw7wgKGeC0ey10We_56fZTXxmaz5gfWbx6YI0bpEkOBY0mPUFcUQ==</t>
  </si>
  <si>
    <t>DS500-2</t>
  </si>
  <si>
    <t>https://lnk.sortly.co/v2/downloads/photo/v2_7-wHDQjUZyMzPGxucIaRq6Wtl1aTLJJIqwbr4ApdmYaUthbYhjUJaQ==</t>
  </si>
  <si>
    <t>https://lnk.sortly.co/v2/downloads/photo/v2_CM69A0MWKDej2bwrcb3ah8mkdk5dsd7Y_qC-Jy5pfWFMA7b7pX-KzA==</t>
  </si>
  <si>
    <t>FG3000-420-100</t>
  </si>
  <si>
    <t>https://lnk.sortly.co/v2/downloads/photo/v2_9rg0Lfs3CQc8Ub5iT7B9GkOLvuKkEEH0bQ80y10wR87T5HsYo-DmKw==</t>
  </si>
  <si>
    <t>IN4150</t>
  </si>
  <si>
    <t>https://lnk.sortly.co/v2/downloads/photo/v2_kzi56qXBe5NakoickWkRmB74_ay4Zs5rGL5M0Z9RnvmHP_xKgqnMqQ==</t>
  </si>
  <si>
    <t>https://lnk.sortly.co/v2/downloads/photo/v2_InEWC7XD04w02KRLY5GHJPMoXI8gnA5UM9pe5zIt-P5oY99BEFeGyA==</t>
  </si>
  <si>
    <t>IOP-GD</t>
  </si>
  <si>
    <t>https://lnk.sortly.co/v2/downloads/photo/v2_fGiP0zZVoRv0hLg-wvST7gUTM4cBvf4Nl2zQ4U8vGZ3yFvZ-32WXPw==</t>
  </si>
  <si>
    <t>JANRCR20G822JS</t>
  </si>
  <si>
    <t>https://lnk.sortly.co/v2/downloads/photo/v2_TuCIhMDZ5uVH1IZNT6i6rog1_0onR3Kxl01I3Xe87fQ1T_NqCuwDHA==</t>
  </si>
  <si>
    <t>https://lnk.sortly.co/v2/downloads/photo/v2_MX1bAvxIq1iHeAew_cotnVhkhhkenpxUeUqA9Dh72h5yRwtI9NaMAw==</t>
  </si>
  <si>
    <t>KHX17A11-120</t>
  </si>
  <si>
    <t>https://lnk.sortly.co/v2/downloads/photo/v2_8qFoGKy1DJBUXF51xEVQ3jPtebh2ZuOJsBttX4AOPhclZ_7OAcjxSQ==</t>
  </si>
  <si>
    <t>https://lnk.sortly.co/v2/downloads/photo/v2_R6hdXeWV7rk4MOQzPknIWzmK2WhyQlGvvzn31DHXbuvEXoOupOuK9Q==</t>
  </si>
  <si>
    <t>https://lnk.sortly.co/v2/downloads/photo/v2_bx1X-H7czwzDq-7F5_enGIqrDZNqaY3q6We3ZO-18VqrYflIFRONuA==</t>
  </si>
  <si>
    <t>M23329-4-06</t>
  </si>
  <si>
    <t>https://lnk.sortly.co/v2/downloads/photo/v2_mFKPLG67EDZT0OeF75Fyfg6DQhHucAuDhsCRjaZdEWMEhxMqFIf1ug==</t>
  </si>
  <si>
    <t>M39014-01-1553</t>
  </si>
  <si>
    <t>https://lnk.sortly.co/v2/downloads/photo/v2_QfGjwFpA4W6DsuelaWGlkjJInt3sOWNgG644Eq_McliPchC9wghAfA==</t>
  </si>
  <si>
    <t>M39014/01-1321</t>
  </si>
  <si>
    <t>https://lnk.sortly.co/v2/downloads/photo/v2_kUHdLsu-3xWkZrdl98ECRfWiJgXC8dm9Q3mt-Gbk0EyAQhZea3Uhog==</t>
  </si>
  <si>
    <t>https://lnk.sortly.co/v2/downloads/photo/v2_PU6OxeeI8HmjBxOc-uplR1Xb9HmrQNufCQ_qaxUJEROoRrokaTxcSA==</t>
  </si>
  <si>
    <t>M39014/01-1330</t>
  </si>
  <si>
    <t>https://lnk.sortly.co/v2/downloads/photo/v2_TZPURBeqywWvMRXSOk98KvAmwAAvbqm2mSvvXa-Mucd8jsC7TgGLUA==</t>
  </si>
  <si>
    <t>https://lnk.sortly.co/v2/downloads/photo/v2_MSqkdBHL8rbENjOghBvL5SvmfpB8RxCHAtHJOuVxAHN8_tC0GFgkUA==</t>
  </si>
  <si>
    <t>M5S</t>
  </si>
  <si>
    <t>https://lnk.sortly.co/v2/downloads/photo/v2_Cu6BF6C5CxQcxXn_A5amizIHtalwvXKVyCrSKHVnA8nFqcFVtmRn1g==</t>
  </si>
  <si>
    <t>https://lnk.sortly.co/v2/downloads/photo/v2_lRgc2BRAi1BaYkIh_mLS0sLRWzy8fSCwKtHxIxDdiwGD7uettmObug==</t>
  </si>
  <si>
    <t>MDE321533-1</t>
  </si>
  <si>
    <t>https://lnk.sortly.co/v2/downloads/photo/v2_JLilYUIeJMxsgeYGzsnBRnfviSjmv_Nb-_w8ebO4WDXjuXzsGX9pAA==</t>
  </si>
  <si>
    <t>MS20426AD6-6-5</t>
  </si>
  <si>
    <t>https://lnk.sortly.co/v2/downloads/photo/v2_F72ygUBLRYDba0symrwiXwDav8A7EPDoxQ_IBZvaddwx4qResHZ4GQ==</t>
  </si>
  <si>
    <t>https://lnk.sortly.co/v2/downloads/photo/v2_K_Ma0nGzFk-r1l6squfZFDBFMmizcGqHMaS1q2UU7u7DJq8-eOEhNA==</t>
  </si>
  <si>
    <t>MS20426D6-10</t>
  </si>
  <si>
    <t>https://lnk.sortly.co/v2/downloads/photo/v2_-pPe-XOiTW0olbcW77rmTnQst6aJOBEDf0Gk9XmpVDmk6BJhdzfuww==</t>
  </si>
  <si>
    <t>MS3420-10</t>
  </si>
  <si>
    <t>https://lnk.sortly.co/v2/downloads/photo/v2_dTTYx5iiCwkz30zMaJjrKSg7bnew8EwtWzUZbKWRiGHNd9JC4AgcLw==</t>
  </si>
  <si>
    <t>NAS1149DN432H</t>
  </si>
  <si>
    <t>https://lnk.sortly.co/v2/downloads/photo/v2_CKQOap_7o9XqO84F0SZOyvQ0DsT3nHilIpvRVVwZSPp0sJmol74xFQ==</t>
  </si>
  <si>
    <t>NAS1303-3</t>
  </si>
  <si>
    <t>https://lnk.sortly.co/v2/downloads/photo/v2_6UueczZgS0tx7ghQj1oahr2uIVreKAA7xv1fB7IQrJZmqsuk9hRMqg==</t>
  </si>
  <si>
    <t>NAS1303-4</t>
  </si>
  <si>
    <t>https://lnk.sortly.co/v2/downloads/photo/v2_dbpV8Fj20Fgd0qjbYoDgOlsyGRFo2k-It7R1gyaTqkPpnn6yNApKJA==</t>
  </si>
  <si>
    <t>https://lnk.sortly.co/v2/downloads/photo/v2_eGCerzQ56PxRPS6oH6y8DNMrQfG5GEggvghhkY1uhIK9qjH-eMByEg==</t>
  </si>
  <si>
    <t>NAS1303-4H</t>
  </si>
  <si>
    <t>https://lnk.sortly.co/v2/downloads/photo/v2_nBsJjn_6y6slaU_JJrCousgj2aZ27tVCJ6TGHegXU6owu-kO8FSj1g==</t>
  </si>
  <si>
    <t>https://lnk.sortly.co/v2/downloads/photo/v2_qmVdIyZ9LeDBe9vPadAD9whDXda8mxtXMKbjpo2E88Mgy1QRqkC7PQ==</t>
  </si>
  <si>
    <t>NAS1303-5</t>
  </si>
  <si>
    <t>https://lnk.sortly.co/v2/downloads/photo/v2_Qkz9vn0iOOH91S77IPEdax_WYH1a-XcN7_rcRihjjx48PY6tDWYswg==</t>
  </si>
  <si>
    <t>NAS1303-5H</t>
  </si>
  <si>
    <t>https://lnk.sortly.co/v2/downloads/photo/v2_9_CPXkSqamZkeP7Ajq-PgRi549x7XK2B84CqCjOUQ_xxWfqJUYQTWQ==</t>
  </si>
  <si>
    <t>https://lnk.sortly.co/v2/downloads/photo/v2_izjPolyExK4-f3XbTtiy4JBTRCqoQ88LdethWMEVcVcE-TVpvL5ajQ==</t>
  </si>
  <si>
    <t>NAS1303-6</t>
  </si>
  <si>
    <t>https://lnk.sortly.co/v2/downloads/photo/v2_6545-ewVQA_zRbyuGRxQehjN0m_h1O_DuMXriD0JrDYXoP-hh8OOTQ==</t>
  </si>
  <si>
    <t>NAS1304-6</t>
  </si>
  <si>
    <t>https://lnk.sortly.co/v2/downloads/photo/v2_vWus8MMgfanchegUXJ587A_MfcjJhCyHGr9YVdknvvUKUUVUuNDFjg==</t>
  </si>
  <si>
    <t>NAS1304-6H</t>
  </si>
  <si>
    <t>https://lnk.sortly.co/v2/downloads/photo/v2_4_7Xfhi2SOfhwoeplLfacooZMeC6wD0v9o5J42YYW0neecU3d63-TA==</t>
  </si>
  <si>
    <t>NAS1308-22D</t>
  </si>
  <si>
    <t>https://lnk.sortly.co/v2/downloads/photo/v2_J6Vns-GS97Xd-M3VCchbwx9ZcJfraDEneLM-N3SMm8O88drvCwMTUQ==</t>
  </si>
  <si>
    <t>https://lnk.sortly.co/v2/downloads/photo/v2_59TJVRRXnPF_yojMozX5n5nTgTh3-lkZ0mkVEgQ_E5ybC7SM4q_j5g==</t>
  </si>
  <si>
    <t>https://lnk.sortly.co/v2/downloads/photo/v2_EXsn0dS4zqWTaQtzKy_Hi7BUnnejSWlsfA1WmKO-gpVQeF9MyJqzRQ==</t>
  </si>
  <si>
    <t>https://lnk.sortly.co/v2/downloads/photo/v2_zYwKlFJgJh61ElPUakBoy5dNBk9HVLfiqC9vcK-Zeo1LHouZ3dGo0A==</t>
  </si>
  <si>
    <t>NAS1712C24-40S</t>
  </si>
  <si>
    <t>https://lnk.sortly.co/v2/downloads/photo/v2_STV_eapkctnUICDcovPwzr5x7V2Q2icDkuWKr-e8iQTJjqVN0FlCsw==</t>
  </si>
  <si>
    <t>https://lnk.sortly.co/v2/downloads/photo/v2_ymF1htklHXA0K5-QC4hyrszL4QNJt6o9yEMzTjWiCs-ZRBbNYaSKVw==</t>
  </si>
  <si>
    <t>NAS1712D14-32N</t>
  </si>
  <si>
    <t>https://lnk.sortly.co/v2/downloads/photo/v2_XJ5Yk2CvR4pk1Ia2-EyMf2oEaDA7SfZYUCey9Y8FqS6kpL1tnEGJhw==</t>
  </si>
  <si>
    <t>https://lnk.sortly.co/v2/downloads/photo/v2_qUZUAr458fnB9Q7-qBBK5zfBJG9SLz1YWfZGhkjCr-tOe3dkr_dyFA==</t>
  </si>
  <si>
    <t>https://lnk.sortly.co/v2/downloads/photo/v2_jwjJ2jud620_aJUbT2LhNFoVoDSPs8LNL7ZCkHrMLNphv-7bBwk6yQ==</t>
  </si>
  <si>
    <t>NAS1714DT2-4KW</t>
  </si>
  <si>
    <t>https://lnk.sortly.co/v2/downloads/photo/v2_JB41FYz3hOazNGCRN8F8JSePCjP6ImzqvQmaKbgRDO0Sa-Kwroo6gg==</t>
  </si>
  <si>
    <t>https://lnk.sortly.co/v2/downloads/photo/v2_mKRHZZ3KxS1fXj5qzO1MG_QaCvkCq3swAcZfWl4VqkLvGpemujLDQA==</t>
  </si>
  <si>
    <t>https://lnk.sortly.co/v2/downloads/photo/v2_IFOqfd3mqYUaZLV1ubC4hLyx1d-Hd2U2W6hsjt4hK_iNuiv6HjuxCQ==</t>
  </si>
  <si>
    <t>NAS509-14</t>
  </si>
  <si>
    <t>https://lnk.sortly.co/v2/downloads/photo/v2_P-3NCElj2xeR5hL5bgv-_J5juIpixqSJWxxhZoaKk7IGn4up8fMVSA==</t>
  </si>
  <si>
    <t>https://lnk.sortly.co/v2/downloads/photo/v2_W074fNs_Dwej6KyDUvm0TRWLMY2m8CdvKJrK_45_xgDJxzVThiqI2A==</t>
  </si>
  <si>
    <t>NAS551-12DH</t>
  </si>
  <si>
    <t>https://lnk.sortly.co/v2/downloads/photo/v2_tER9r6kinMypEnla-s2U59DzUm2GnokCvJuOO7TFZGgXepSmxxkPTw==</t>
  </si>
  <si>
    <t>https://lnk.sortly.co/v2/downloads/photo/v2_dngmEkfDj8uGH5T59GGKWEHb7hRdHlNsnVD-aZ5bShW3GrmKqUOsNw==</t>
  </si>
  <si>
    <t>STD110R1</t>
  </si>
  <si>
    <t>https://lnk.sortly.co/v2/downloads/photo/v2_TWKxugRgtII8QlllbIf-h4gWhkv4Esark3LjpDgVzk3wunw1wcIbig==</t>
  </si>
  <si>
    <t>STD110R17</t>
  </si>
  <si>
    <t>https://lnk.sortly.co/v2/downloads/photo/v2_37CcvnmvnrdWuf5F6BybbodFnLF_csj0PNo5sV-B7tpY3vqz3mslug==</t>
  </si>
  <si>
    <t>STD110R8</t>
  </si>
  <si>
    <t>https://lnk.sortly.co/v2/downloads/photo/v2_23SgnR1U9JNbCvytDB_q7S3W_XEWFFys8GipMKPg_p4wphpMyJSRJQ==</t>
  </si>
  <si>
    <t>07-23217-01</t>
  </si>
  <si>
    <t>https://lnk.sortly.co/v2/downloads/photo/v2_XM6uXPet8Gizv8RZ8EH5Dr6m5chdO00s9KtJkawvODCyVBo0j6e2Eg==</t>
  </si>
  <si>
    <t>https://lnk.sortly.co/v2/downloads/photo/v2_QxGQgnq6fhQTI5MSA0G038cYA0PpFEKLQ4fnz0Le7-O8Ku_i1OTONQ==</t>
  </si>
  <si>
    <t>0B100-T08-13</t>
  </si>
  <si>
    <t>https://lnk.sortly.co/v2/downloads/photo/v2_lAil38EA1oPiWI7WS6LC1tYczPdqNSbmGkZP3pY_ipYEWHsvW2OGzg==</t>
  </si>
  <si>
    <t>https://lnk.sortly.co/v2/downloads/photo/v2_uoCOS7sxuE0r14T8VEZB6FMIBsjG3ZfYa_wR5wSB0Z4egL3a4-T4yQ==</t>
  </si>
  <si>
    <t>https://lnk.sortly.co/v2/downloads/photo/v2_uBIKZl8t8XY9yXWgkfNQwCjJAYR0IeoQknMMLIc8pFMAFHRzFrSN3w==</t>
  </si>
  <si>
    <t>107C2811-2</t>
  </si>
  <si>
    <t>https://lnk.sortly.co/v2/downloads/photo/v2_85nEosBFHxLe_sWKwwy__OB7M6Q_P2TjoU6f4itweCGF6wwLoTfXOg==</t>
  </si>
  <si>
    <t>https://lnk.sortly.co/v2/downloads/photo/v2_Njhgu0NG3L5f15UhJNZ4k_qEFBbEHiyUc1QEoPi8v5Vhl-I9SADz6g==</t>
  </si>
  <si>
    <t>https://lnk.sortly.co/v2/downloads/photo/v2_iKo-pktujH0gQY2FzYV10OVhZlIgOSK8ndcpqMJ5Br6_TZdnMhzkyQ==</t>
  </si>
  <si>
    <t>114C2753</t>
  </si>
  <si>
    <t>https://lnk.sortly.co/v2/downloads/photo/v2_bzmULgTxmbvxpqDOWznrEXLVAzNtof4b2DPt1vvCnTf24Tod7L_A_A==</t>
  </si>
  <si>
    <t>117100-9</t>
  </si>
  <si>
    <t>https://lnk.sortly.co/v2/downloads/photo/v2_tI4iFavzkm9rVCPbUYy4RnUkmWZhqMapyrCnLh1Q_i4wM-8lRRqztw==</t>
  </si>
  <si>
    <t>133A1624P79</t>
  </si>
  <si>
    <t>https://lnk.sortly.co/v2/downloads/photo/v2_rLXk7mEiHLRSW-AIHehD-go5eX79wdtHIF0_EbZ1Bo78r5wmX68ENg==</t>
  </si>
  <si>
    <t>13585661-4</t>
  </si>
  <si>
    <t>https://lnk.sortly.co/v2/downloads/photo/v2_Tj3AXtbXjkVCwbtgl7c_JWCx-T_avKom-uWg7O-kY_yRl2aQScCSTw==</t>
  </si>
  <si>
    <t>https://lnk.sortly.co/v2/downloads/photo/v2_i9SaJdDVlKVi76lMt7Gieas3nJMW-af4qtUTIDDUooo27amhw65XNg==</t>
  </si>
  <si>
    <t>https://lnk.sortly.co/v2/downloads/photo/v2_h15UrZYyVdKgMUKeYEAvmncL6PzFAAUbtLEnJU1fu679HvwllQQo8Q==</t>
  </si>
  <si>
    <t>https://lnk.sortly.co/v2/downloads/photo/v2_hn-qbWHjjw-2rR59Hua5i12m55BCsGfwpI-OTJQA08FBEIZNshXsMA==</t>
  </si>
  <si>
    <t>https://lnk.sortly.co/v2/downloads/photo/v2_Lzdzskigkr5PHJWAmXB59d7B8aE45FeW7mmqijMSeryu5OfIm152PQ==</t>
  </si>
  <si>
    <t>16A12008-21</t>
  </si>
  <si>
    <t>https://lnk.sortly.co/v2/downloads/photo/v2_jAOcSNMDoWmxdwLJYEhkt8MaJBfLWjdHs47bTJBb9Oi0Ju0hMhbMfg==</t>
  </si>
  <si>
    <t>https://lnk.sortly.co/v2/downloads/photo/v2_z27ViOAxb7Iq3lgcjJXC6OWWqx7u9hHwrhudXIR89m4J0IzIij4-Vw==</t>
  </si>
  <si>
    <t>https://lnk.sortly.co/v2/downloads/photo/v2_df4jnAXY_63MECNMod8GFrvHimGF7qigDx9lJtOttZtCohzTGWwvYw==</t>
  </si>
  <si>
    <t>16B1867-11</t>
  </si>
  <si>
    <t>https://lnk.sortly.co/v2/downloads/photo/v2_nsmo6okq_LKcQJ-qD7l16PGAJGLzmvGnFXyoidW04LAu7-IFvWddTg==</t>
  </si>
  <si>
    <t>https://lnk.sortly.co/v2/downloads/photo/v2_uMFSszhDbq7UJHFWIUi30NhzCAWBlahEAeOZZ4ck-rsY1QC8xM36bQ==</t>
  </si>
  <si>
    <t>https://lnk.sortly.co/v2/downloads/photo/v2_bYurQn4vGH9wZGptWX6_FvXswzDV95eLJr2toYrFkQoSRhtYC3-TAg==</t>
  </si>
  <si>
    <t>16D5800-275</t>
  </si>
  <si>
    <t>https://lnk.sortly.co/v2/downloads/photo/v2_5phZasyrYr4GsQti6o4_6qK9UBsi6P8siMg0iKFP6EfnyLsr0_l49g==</t>
  </si>
  <si>
    <t>https://lnk.sortly.co/v2/downloads/photo/v2_XKle96KH2uKF07omCbvtGRP_G_sCLJI_yMNGDX6x90OKy3lVrZ-hLg==</t>
  </si>
  <si>
    <t>16DS5</t>
  </si>
  <si>
    <t>https://lnk.sortly.co/v2/downloads/photo/v2_GA3dUYXMquq9T4ewQYqVSPpCakCC4eerKDbUYByuQE-ujdKzf4zLfw==</t>
  </si>
  <si>
    <t>16E241-807</t>
  </si>
  <si>
    <t>https://lnk.sortly.co/v2/downloads/photo/v2_cw-sDpfKo9nKSTlir_VOagIj5PgSus1tRt5gnifNv-daJY8qoNXb-g==</t>
  </si>
  <si>
    <t>https://lnk.sortly.co/v2/downloads/photo/v2_22-FSsARNnSSwp4shpvoPIKlKPrD61Xglz7GeI_SmKU-lNo4W_QaXA==</t>
  </si>
  <si>
    <t>16F8427-15</t>
  </si>
  <si>
    <t>https://lnk.sortly.co/v2/downloads/photo/v2_ZqaqwExM_R10P8WxhGCuqA6j47Sl1NTa-hfZvfjTB5QeW40xSTXuRA==</t>
  </si>
  <si>
    <t>https://lnk.sortly.co/v2/downloads/photo/v2_v99vpdQ4B8ro1fm1oS1rEktE1Wxl9OnLxDNSTCSa2d4ACzmpxzWeQA==</t>
  </si>
  <si>
    <t>16H3018-48</t>
  </si>
  <si>
    <t>https://lnk.sortly.co/v2/downloads/photo/v2_R2-hL3XfcRAMTYB-BEvmBr0_xUBp82YO7vx7tJrglj7Fe3Nr9HXQKA==</t>
  </si>
  <si>
    <t>https://lnk.sortly.co/v2/downloads/photo/v2_KvBg58bDGiPF3KbGFcK9UrozJzl2QpG2NxDki68BZtni7EJOUC3BrQ==</t>
  </si>
  <si>
    <t>16H602-40</t>
  </si>
  <si>
    <t>https://lnk.sortly.co/v2/downloads/photo/v2_iA8_tLQ6vGaO-1kZZIn4JAkfaCcJEzj5VhYph5_Wh3hA4vuLafZdpg==</t>
  </si>
  <si>
    <t>https://lnk.sortly.co/v2/downloads/photo/v2_4vOraOlM7Dr8huDyvNqcw_Mp_rlMaJ-tv2wou3CPiLnYJwWeLIMhPQ==</t>
  </si>
  <si>
    <t>16P054-27</t>
  </si>
  <si>
    <t>https://lnk.sortly.co/v2/downloads/photo/v2__wpREdPNti-n9rG0VWrH5l4TH7x84e5a7q2ENtNhDxKuWo0zpWFEnA==</t>
  </si>
  <si>
    <t>https://lnk.sortly.co/v2/downloads/photo/v2_eZO8ND4GE4FwxxLa8B1tNZuIww0_rrVdJ-4UxUEuGWNNXxqAWPnV2g==</t>
  </si>
  <si>
    <t>16P054-29</t>
  </si>
  <si>
    <t>https://lnk.sortly.co/v2/downloads/photo/v2_fQCuGAxA0-5MYcJP4ccuOMFbXm2ptoKUi7VMDP8F6TIsO7hQRLOgyA==</t>
  </si>
  <si>
    <t>https://lnk.sortly.co/v2/downloads/photo/v2_J1Cr7BlYpuaGrg2ljkeDdKr3mbTDG09dNr5kiMe2gn-KFWlqT_W-bQ==</t>
  </si>
  <si>
    <t>16P054-3</t>
  </si>
  <si>
    <t>https://lnk.sortly.co/v2/downloads/photo/v2_AB7Gjyh6nQuA_xuTKXFr2L7cDtEAYixJF929wlSQjSkec5DnAIig4w==</t>
  </si>
  <si>
    <t>https://lnk.sortly.co/v2/downloads/photo/v2_lKfMOZlBxucRYFM3MjilO6Fqs-nood7lMbG6hCZ1KsyPaxRRZAxwiA==</t>
  </si>
  <si>
    <t>16P054-37</t>
  </si>
  <si>
    <t>https://lnk.sortly.co/v2/downloads/photo/v2_B0PCBNhjKc0bDsXaoWT0iYtV0tB9sVF1044Utsb_K67jIqpT36JamQ==</t>
  </si>
  <si>
    <t>https://lnk.sortly.co/v2/downloads/photo/v2_CRXyaR-tJ3A54HJ-zO2G_Q2YBuTwV3TnS8LSgR9mkkLLuxCR3HhauQ==</t>
  </si>
  <si>
    <t>16P054-38</t>
  </si>
  <si>
    <t>https://lnk.sortly.co/v2/downloads/photo/v2_bDM02HTjxlbydphqsb7fLIgRiQF9Sm-mpahU6lrO9KKCvHupxHmz8w==</t>
  </si>
  <si>
    <t>https://lnk.sortly.co/v2/downloads/photo/v2_RGVgFMiBuHl3T6eHH0UBlkBwsh8rJBP6pusDIBkPOS9Nkk0X0VAiCA==</t>
  </si>
  <si>
    <t>16P060-47</t>
  </si>
  <si>
    <t>https://lnk.sortly.co/v2/downloads/photo/v2_GsI1mAg8mKSWAUjqQxkBswrMGumN8clRFZxws03CarBjKojQ9elJqA==</t>
  </si>
  <si>
    <t>https://lnk.sortly.co/v2/downloads/photo/v2_reiTbURFOKcteQ0LS0ICEhWranCKKWH6v_wD3HTvR6kh0YXgWfpq2w==</t>
  </si>
  <si>
    <t>16P113-5</t>
  </si>
  <si>
    <t>https://lnk.sortly.co/v2/downloads/photo/v2_9gpdqZBhd1Qd-MdHRKzGPpaBkn1xLXn8TRiSUEHHRwAgefqm3Ym6Pg==</t>
  </si>
  <si>
    <t>https://lnk.sortly.co/v2/downloads/photo/v2_FvQIg2hhv0tZX4j73T31_UKx2a3rNUDOthjuAnMOkGbojW5pylX0Ww==</t>
  </si>
  <si>
    <t>16P119-1</t>
  </si>
  <si>
    <t>https://lnk.sortly.co/v2/downloads/photo/v2_YkiguI9pEytvXQob27KW_ULViO2Ra5Ixvh-6d9RpxfRtZ1WXmB61cA==</t>
  </si>
  <si>
    <t>https://lnk.sortly.co/v2/downloads/photo/v2_UY1xI9fzWGFSLIplfszoxlb7VkTYPItvSZ3u_KxeImLQiqDUNtVHEA==</t>
  </si>
  <si>
    <t>https://lnk.sortly.co/v2/downloads/photo/v2_6PWuzBcHZCvTAaBcxY_0_W01lOfpTFsNnTkmI1qcOzmFJURrmB5hBA==</t>
  </si>
  <si>
    <t>16P123-1</t>
  </si>
  <si>
    <t>https://lnk.sortly.co/v2/downloads/photo/v2_JLbRDf7Vbbs1eJXgjMpEZmBdQN1nUJ2-8ZF9rYntMTE-Bu4G6dd04Q==</t>
  </si>
  <si>
    <t>https://lnk.sortly.co/v2/downloads/photo/v2_5Ob5kHfvC9ws2lFKincTNroWIz91X3nQjpttt0VSKu13GwlsPIODXw==</t>
  </si>
  <si>
    <t>16P124-1</t>
  </si>
  <si>
    <t>https://lnk.sortly.co/v2/downloads/photo/v2_5D-N6RbR7mXWCIcS6P5bjzURzfNwf4-8l0H50YswzTH37Fm2PUdeNQ==</t>
  </si>
  <si>
    <t>https://lnk.sortly.co/v2/downloads/photo/v2_V-j-NX9P0aFTyd-TYZCjvcATjz4CJiUxaUTq296EMoNmyt-qQFceWA==</t>
  </si>
  <si>
    <t>16P126-1</t>
  </si>
  <si>
    <t>https://lnk.sortly.co/v2/downloads/photo/v2_5XdAblw5PD4a2-BKN3qlyt6As-B1WghFB1TgpNyK3FdH8IVlC8Anfg==</t>
  </si>
  <si>
    <t>https://lnk.sortly.co/v2/downloads/photo/v2_vRck00X0tWFRCns0jyqBSbe0ulpRTF5w7uAkmKwiL1dh_P89pmWu9Q==</t>
  </si>
  <si>
    <t>16P128-5</t>
  </si>
  <si>
    <t>https://lnk.sortly.co/v2/downloads/photo/v2_31EQc-t-8hhD3VQVGBW8Nx7tcsJf6ekC894ZnK6-TF7DvP_vky91sg==</t>
  </si>
  <si>
    <t>https://lnk.sortly.co/v2/downloads/photo/v2_ABZ3Db0xZS1GosOiwJ37OkjFz8lsUvk253Ri8uaU4CPEjBf-9Z5PtA==</t>
  </si>
  <si>
    <t>16P129-3</t>
  </si>
  <si>
    <t>https://lnk.sortly.co/v2/downloads/photo/v2_uo86PTpI3Uw7zOFK5HP_pU_hrMoNgIjBuHsrkqVBxw81iEAef8IRUg==</t>
  </si>
  <si>
    <t>https://lnk.sortly.co/v2/downloads/photo/v2_nRos-9nY8exC7rJhIImC6CNrVbtOh4R3Of5aUREeh-xSIGA-wL0B8w==</t>
  </si>
  <si>
    <t>16P130-11</t>
  </si>
  <si>
    <t>https://lnk.sortly.co/v2/downloads/photo/v2_DBl_a6cxe8PIOiLeZYuJsTX_WXQKFRS5f_-R8b5tpCqqLGpeC-xRKg==</t>
  </si>
  <si>
    <t>https://lnk.sortly.co/v2/downloads/photo/v2_BMaCb-0Qo9YuPK8JHdVH57EN_wNvG05e-b4zBA7EQz1uO14c_r5wtQ==</t>
  </si>
  <si>
    <t>16P130-13</t>
  </si>
  <si>
    <t>https://lnk.sortly.co/v2/downloads/photo/v2_a-8_crE_AvEln8QjLQ3NyLbkeV3d4xRE801e2jpeLm10HW3QzNB2qA==</t>
  </si>
  <si>
    <t>https://lnk.sortly.co/v2/downloads/photo/v2_jHYbhajiVA0fGGPXsrqrNPpU9tOFUcupNcD55o_lADFs7hG9tYGr4w==</t>
  </si>
  <si>
    <t>16P148-1</t>
  </si>
  <si>
    <t>https://lnk.sortly.co/v2/downloads/photo/v2_T5sk9YqOx6WgMo_Q6EtH9obj7H1YL-Tqy0FXwdgkA4w_UHvxqeumMA==</t>
  </si>
  <si>
    <t>https://lnk.sortly.co/v2/downloads/photo/v2_Cymwo0Mb7g5oV9gikMDnqrJ47tB35JqQTWhPJToJpczmco_UYLN5ZA==</t>
  </si>
  <si>
    <t>https://lnk.sortly.co/v2/downloads/photo/v2_earqonUIzTcpVCPJi78Z7ckDHIOoJp5KE84tbnO47okQmhwI-8f9JQ==</t>
  </si>
  <si>
    <t>16P149-3</t>
  </si>
  <si>
    <t>https://lnk.sortly.co/v2/downloads/photo/v2_faYkiB_jyQiBt0vBgWvZuk7BsxrSHY7-hspSF6dUTj1zHoLfiRa1uw==</t>
  </si>
  <si>
    <t>https://lnk.sortly.co/v2/downloads/photo/v2_-HRg0Pb4ID7y9I_zcOsaJ5Pi4q3LPit1GWpVKDsUy-ulKkDreJhTSw==</t>
  </si>
  <si>
    <t>16P150-801</t>
  </si>
  <si>
    <t>https://lnk.sortly.co/v2/downloads/photo/v2_7st1bd64KCi-GNA5DHOt7qjeIZKcuCD07RdfyHJEdz0FlLXEKZNUJA==</t>
  </si>
  <si>
    <t>https://lnk.sortly.co/v2/downloads/photo/v2_2v57OfIdbGI2-p-8-R7VQtd86AUrDbsRaPl92icd_eqS3DRmVZ9r_Q==</t>
  </si>
  <si>
    <t>16P151-805</t>
  </si>
  <si>
    <t>https://lnk.sortly.co/v2/downloads/photo/v2_FMp6Z3p0oxjWIbpRbzlFAS_rxGI5paQ1gXJKwtY_VPP08H5dM_BerA==</t>
  </si>
  <si>
    <t>https://lnk.sortly.co/v2/downloads/photo/v2_fFEIf5K8ATlC37K1Iy6WMGdAOIldCRf9PkCBWlkOCF455sqwSIrNIQ==</t>
  </si>
  <si>
    <t>16P160-11</t>
  </si>
  <si>
    <t>https://lnk.sortly.co/v2/downloads/photo/v2_YbAHiWdoiZoR79467HU-Eeulw4uEfuICpeauXzmOKieN3pQMXFpJEQ==</t>
  </si>
  <si>
    <t>https://lnk.sortly.co/v2/downloads/photo/v2_PY25HMS4dWSdtEM0lVI9m2OEsKx0kWTI9BpH_7Qh1Wp03dOA0ZcYDw==</t>
  </si>
  <si>
    <t>16S962-9</t>
  </si>
  <si>
    <t>https://lnk.sortly.co/v2/downloads/photo/v2_qj3svoQtoIYDHc3PhfRSm3UsZMUx8UUUZUSCTcgQv_gwcWjLpuRQbQ==</t>
  </si>
  <si>
    <t>https://lnk.sortly.co/v2/downloads/photo/v2_KyKIY1rklGfOox62I4ho2PIFFK8xkpGtQIrgwj7Rb9KXfsTRxDrprg==</t>
  </si>
  <si>
    <t>16W116-16</t>
  </si>
  <si>
    <t>https://lnk.sortly.co/v2/downloads/photo/v2_Hd9eNBBSKRQ0LsaXGNOgHw-U9QDncNBJ7f3Gs1e5mpXSDEWv18m_6Q==</t>
  </si>
  <si>
    <t>https://lnk.sortly.co/v2/downloads/photo/v2_PCZlYrydaT-1YfxkZeDAly_6OxI8G8YA_QZSidcIsrD-PJY7poiMAA==</t>
  </si>
  <si>
    <t>16W121-12</t>
  </si>
  <si>
    <t>https://lnk.sortly.co/v2/downloads/photo/v2_ULkViXfRYQaAAnfVaQEfqAbHnm3xWLJT2Jff-6TOYa23PoMLprKpFQ==</t>
  </si>
  <si>
    <t>https://lnk.sortly.co/v2/downloads/photo/v2_yd91ICN56oele8FC61zmGzORcsgQMThar-dqWEBs_N9HhWTuzhHqjw==</t>
  </si>
  <si>
    <t>https://lnk.sortly.co/v2/downloads/photo/v2_GW_aAXZNF9kBcM-ANS4eHM_UjH0YhiJY73y4H5Wmw5sLYakXZYq2gA==</t>
  </si>
  <si>
    <t>https://lnk.sortly.co/v2/downloads/photo/v2_9JmUD8_MtDZ8QSZCFi-lmxc0YBJ9USinDN797DW9DeqTnGciHHlTcw==</t>
  </si>
  <si>
    <t>https://lnk.sortly.co/v2/downloads/photo/v2_Gob-de_MzdYLDYGuKfhWUSOAeYQWJzfxhjhfXVMD7AxQbd7qET-8vw==</t>
  </si>
  <si>
    <t>https://lnk.sortly.co/v2/downloads/photo/v2_aYtfXptf3pGaTP5EztL_1BcouaBc3Xg0L4ea4eYbVAbZuEufGU1ziA==</t>
  </si>
  <si>
    <t>16W225-7</t>
  </si>
  <si>
    <t>https://lnk.sortly.co/v2/downloads/photo/v2_Y-W1hTAELfy-taj579iq_TYUweYN1nLzhWMep7VzduW9QVIxCfbSqw==</t>
  </si>
  <si>
    <t>https://lnk.sortly.co/v2/downloads/photo/v2_g2NRl0VHD1vjn0Kg7xhCtLi78vdZgjU0yxTIwxfDFqpSCEH7uSwtAQ==</t>
  </si>
  <si>
    <t>https://lnk.sortly.co/v2/downloads/photo/v2_DqT1D9ENaIn95YL1SkekkQbBlH9_5nhTDt_b2kfg_b7s_8camR8spg==</t>
  </si>
  <si>
    <t>16Y114-27</t>
  </si>
  <si>
    <t>https://lnk.sortly.co/v2/downloads/photo/v2_KhiCV_Ucvipd3nP4FCBMq-ifct_GXSmwnQmzIW8OJ16VH6N4X0X53g==</t>
  </si>
  <si>
    <t>https://lnk.sortly.co/v2/downloads/photo/v2_bpDBIbcKXl_AZuc9Q3LXMdqvcBVCAOPNFI7rTFebyssPUhOW3bARUA==</t>
  </si>
  <si>
    <t>16Y170-103</t>
  </si>
  <si>
    <t>https://lnk.sortly.co/v2/downloads/photo/v2_DvJTcSkilrpKFVERkJHWrm8XqU9hW1n7VCkV78ZtpQaUCnDzLbjZLA==</t>
  </si>
  <si>
    <t>https://lnk.sortly.co/v2/downloads/photo/v2_9rXgx9ww30JtGn0E_H8s7RN-6m7b2hZ4oEUoKR6lJt5ozvmyh2OxDw==</t>
  </si>
  <si>
    <t>16Y430-2</t>
  </si>
  <si>
    <t>https://lnk.sortly.co/v2/downloads/photo/v2_z_WpOtYWyrZt9YKgqXbsvooxnS0Bo302FuoFUn8-QLXDyo1t9zb4xA==</t>
  </si>
  <si>
    <t>https://lnk.sortly.co/v2/downloads/photo/v2_CFoJQVqPQi0hernUt-f-T1INYBJswsV-9tc-PlTRsrRA7zJCf2tyTA==</t>
  </si>
  <si>
    <t>181-972</t>
  </si>
  <si>
    <t>https://lnk.sortly.co/v2/downloads/photo/v2_kHY3ZBIDmga8B9Iq6rqRprngiusMDA9aYA5II9TwK53jC9iuQNo0ew==</t>
  </si>
  <si>
    <t>193-0129-001</t>
  </si>
  <si>
    <t>https://lnk.sortly.co/v2/downloads/photo/v2_unN4GPfzuolplY--g6H_3rgd4uzqakM7-X38WrTu7D53OI7XgN36pA==</t>
  </si>
  <si>
    <t>https://lnk.sortly.co/v2/downloads/photo/v2_MCN6lBF5tcE2KdEENt9Hk-_qR5O0U2xOUaqvFmJkRAJb8O1spEwQzQ==</t>
  </si>
  <si>
    <t>https://lnk.sortly.co/v2/downloads/photo/v2_VdD0nE930ETWX1M0QI992N5l_-uBpCgBxy5RW-5arb4G_NWDB58p1A==</t>
  </si>
  <si>
    <t>https://lnk.sortly.co/v2/downloads/photo/v2_LRifPF9uQJgKxMmJHoHCa6u6wSGwESz-Zk_aa9VbZHBWbtJkiUnvVw==</t>
  </si>
  <si>
    <t>1958125-1</t>
  </si>
  <si>
    <t>https://lnk.sortly.co/v2/downloads/photo/v2_RLF0CAsLIylHvPXTTKnQhsoF127JAqylfyMXzOsn8zifYTFBY_RGVg==</t>
  </si>
  <si>
    <t>https://lnk.sortly.co/v2/downloads/photo/v2_BlLdY8RYpsuO9iPGCYy0uSgfY1oOfxJ0_JwLA9_qle25kiGznQ5HIw==</t>
  </si>
  <si>
    <t>196B7294</t>
  </si>
  <si>
    <t>https://lnk.sortly.co/v2/downloads/photo/v2_Q8Mb7V2lDV96jS2zCkIIBWWNhKWFuOm6wJaMGEbBryLwUw5luR5O4w==</t>
  </si>
  <si>
    <t>https://lnk.sortly.co/v2/downloads/photo/v2_eOSrVdqflKXVxUCKmnFfgN_ycZtMQg7ehCW4sPXKIlsX8C5C8s6mKQ==</t>
  </si>
  <si>
    <t>20-282-2059-49</t>
  </si>
  <si>
    <t>https://lnk.sortly.co/v2/downloads/photo/v2_1oIcERHAGElrNvYswzRpDjuLRukg49cs5wM1o83VEb3zSrr1kpyNSw==</t>
  </si>
  <si>
    <t>https://lnk.sortly.co/v2/downloads/photo/v2_etF_efsLxNBQD1toir7rkp-2y0bxX0lfCCdVExL1LbU3wFdRYTFPfQ==</t>
  </si>
  <si>
    <t>20137-10</t>
  </si>
  <si>
    <t>https://lnk.sortly.co/v2/downloads/photo/v2_q_csBc2RWuTa60lOyLE_lZd00zPI6eQRt-IB0dkiHB0GG6b09sgvbA==</t>
  </si>
  <si>
    <t>https://lnk.sortly.co/v2/downloads/photo/v2_zC7-YmL69nRp6XLMIhzXQE7GHsxEwxcgoHwH-7yLn2GjSbznXTBVsg==</t>
  </si>
  <si>
    <t>202554-115</t>
  </si>
  <si>
    <t>https://lnk.sortly.co/v2/downloads/photo/v2_0N2g4IuHG_QrgTtdI8ji7JVaVBt77WXHyMOQ44Fm9qdTSLlZpB7sYw==</t>
  </si>
  <si>
    <t>https://lnk.sortly.co/v2/downloads/photo/v2_b6EspjEAkikrARF6vy4ERs9sRJP0jEJcFzT4sib_GHHVKBVSLEmMOg==</t>
  </si>
  <si>
    <t>https://lnk.sortly.co/v2/downloads/photo/v2_MyJeaE_O_iqJLvzVipBCNcEWmMmu6oZXZ84mq9SK7FYaYtKe_ggW0w==</t>
  </si>
  <si>
    <t>https://lnk.sortly.co/v2/downloads/photo/v2_SqCdoXcVDRx4hudFvwBvBPNSgYLceTKbOTgxrmGzbeM5miI-G9uNxQ==</t>
  </si>
  <si>
    <t>2772566-019</t>
  </si>
  <si>
    <t>https://lnk.sortly.co/v2/downloads/photo/v2_AWHmMMkjzUnYPA1ODvMs0WAD5FoBaBcEBfZqI73nNDEtm93DA28BAQ==</t>
  </si>
  <si>
    <t>https://lnk.sortly.co/v2/downloads/photo/v2_SXSHnc2zQEJLCy9bCbfMaJ2rzmcWCvWL_MOxLVs3zjy6MYcarjaU3Q==</t>
  </si>
  <si>
    <t>https://lnk.sortly.co/v2/downloads/photo/v2_2I8nUxYuipM9wpa-HyvFby_0jXwPtLgtm0lfrp9u79CfZ2TIH4lxwQ==</t>
  </si>
  <si>
    <t>32-11002-41</t>
  </si>
  <si>
    <t>https://lnk.sortly.co/v2/downloads/photo/v2_sUOQ5a2UBbAiRD3smUWv80Jc8dKp2yYAhoPQNI3w-fCJghPq7__DPQ==</t>
  </si>
  <si>
    <t>https://lnk.sortly.co/v2/downloads/photo/v2_jqUB0oQj7lhEHcaDScWYvZv7Gdkqbf6xw-Zi-ZBcWoVsXxJvZ-NmJQ==</t>
  </si>
  <si>
    <t>32-11018-26</t>
  </si>
  <si>
    <t>https://lnk.sortly.co/v2/downloads/photo/v2_uQKtZd5VHR4pAs_QT28Z1owiaDodokMNCT_yeQ88jv3GWhTvk82juw==</t>
  </si>
  <si>
    <t>32-11212-68</t>
  </si>
  <si>
    <t>https://lnk.sortly.co/v2/downloads/photo/v2_P8IBm097aOhfYkc7V7xPPyrtRWPn1bI_mtOqEEn--Bx_5b_VPAki_g==</t>
  </si>
  <si>
    <t>https://lnk.sortly.co/v2/downloads/photo/v2_hUO7eZ2ChOaEfs27joWyjUZIU8-wbjfDSDw_lnDvpJ9iBd__IUG8Rg==</t>
  </si>
  <si>
    <t>32-11223-127</t>
  </si>
  <si>
    <t>https://lnk.sortly.co/v2/downloads/photo/v2_3uUxZvvyWNaT25dDKcB5XRmBRXLc2BZtDFdX2365N2BfOHj85ZeN-Q==</t>
  </si>
  <si>
    <t>https://lnk.sortly.co/v2/downloads/photo/v2_0fI3AjRZjCTOl47C2_LNaeay4mR-_JdBCdKuudYvzhowT3AwKrpW0w==</t>
  </si>
  <si>
    <t>32-11313-8</t>
  </si>
  <si>
    <t>https://lnk.sortly.co/v2/downloads/photo/v2_EDJFHGw08R1b8VFNGMtCrJuY08Gm38BmgwxHzSXwJIayXH-oeKJRJA==</t>
  </si>
  <si>
    <t>32-11562-740</t>
  </si>
  <si>
    <t>https://lnk.sortly.co/v2/downloads/photo/v2_gsWZchbRfvCZTsVIl98IxxXrScWOMx7yFf9hvO6f334BeRW9HSvSfg==</t>
  </si>
  <si>
    <t>https://lnk.sortly.co/v2/downloads/photo/v2_leHMp5WlUlH_tFNsklnEXPh_0zhLScygswDSIUTBckkXbK7RFmMtyw==</t>
  </si>
  <si>
    <t>https://lnk.sortly.co/v2/downloads/photo/v2_c34zuzIgCZQhmoOXpdHSnpbmz6NbdFoAjIIu9tjp7mXaUsBXYx-k-w==</t>
  </si>
  <si>
    <t>32-24043-3</t>
  </si>
  <si>
    <t>https://lnk.sortly.co/v2/downloads/photo/v2_B8-CBghC_Lo0psLBDDHzO8HvFiMAaDm1w0DP7DMCPBs5D1mxI09nRQ==</t>
  </si>
  <si>
    <t>32-30004-37</t>
  </si>
  <si>
    <t>https://lnk.sortly.co/v2/downloads/photo/v2_jkNHtsRSJaopLlFMFIP_gGODf8nbpIGLvmFPEKqW6lJVX6xx1vdkrQ==</t>
  </si>
  <si>
    <t>32-30004-40</t>
  </si>
  <si>
    <t>https://lnk.sortly.co/v2/downloads/photo/v2_pMJY5krqRkZlEPvJq3JQrOwL6BjV5q6DTy-ceA_Qyj7Cib28qEeqmg==</t>
  </si>
  <si>
    <t>32-30005-26</t>
  </si>
  <si>
    <t>https://lnk.sortly.co/v2/downloads/photo/v2__eVTV71fNrg9SXkRO8NjU1RGFmE56d1n3JLUQYv-VQp6acxqFUT0Lg==</t>
  </si>
  <si>
    <t>https://lnk.sortly.co/v2/downloads/photo/v2_Utyo_kwElmzymEDCwAi1Z-NyVRgUFdB8o6MS7A9ZZp7eKOQbnSWpKQ==</t>
  </si>
  <si>
    <t>32-30005-80</t>
  </si>
  <si>
    <t>https://lnk.sortly.co/v2/downloads/photo/v2_RIKBfavLId25D0D_p9ksN3o30P5ubvQb6wHx2ABKiL0Z8elcVjBvkg==</t>
  </si>
  <si>
    <t>https://lnk.sortly.co/v2/downloads/photo/v2_kYZsYxzILfxoPiJrCOdNo3PTcHKaqfTSnTEncsgWjWN8BVhYNhGt5Q==</t>
  </si>
  <si>
    <t>32-30011-9</t>
  </si>
  <si>
    <t>https://lnk.sortly.co/v2/downloads/photo/v2_xxRZ9_SJEYSisZ7GNSioulNNIL8Jl5_6ivUB1i8v0dSXTiIaO7GW9Q==</t>
  </si>
  <si>
    <t>32-30051-201</t>
  </si>
  <si>
    <t>https://lnk.sortly.co/v2/downloads/photo/v2_EeVFuNZRuABsN4E9c0Qw9vAWPJq38HuVlwuHLOSqyE_EKvBC8E162g==</t>
  </si>
  <si>
    <t>32-31012-1015</t>
  </si>
  <si>
    <t>https://lnk.sortly.co/v2/downloads/photo/v2_KCbwnvxLhjHlpBJczjol68cw7PA1QOQ0rSAiCbVbGsy52YnC4i9LIw==</t>
  </si>
  <si>
    <t>32-31012-161</t>
  </si>
  <si>
    <t>https://lnk.sortly.co/v2/downloads/photo/v2_eAECfEI5OE1V6mnnB7G4hfOgvlWN7HS0-74-zJv1guYXRltvGboenA==</t>
  </si>
  <si>
    <t>32-31012-259</t>
  </si>
  <si>
    <t>https://lnk.sortly.co/v2/downloads/photo/v2_9EtfsknK1PB809MQAxwhh9vez02xt6ytA7AbmX09PHUYQ4IZMPxRxw==</t>
  </si>
  <si>
    <t>https://lnk.sortly.co/v2/downloads/photo/v2_08-JQwiT46iIz-vkfsEJdD6JND5835AV0n5P_Aps2EfMlOToSyzlDA==</t>
  </si>
  <si>
    <t>32-31014-143</t>
  </si>
  <si>
    <t>https://lnk.sortly.co/v2/downloads/photo/v2_FV35raCmJyGFdD1DP--kt3oABkB34pqE89lp9rpNWIL9x5x4epSCbw==</t>
  </si>
  <si>
    <t>32-31018-1001</t>
  </si>
  <si>
    <t>https://lnk.sortly.co/v2/downloads/photo/v2_C75415fLTHzDbi6KiyIzHl2cMcBwT5CyCQxrngdFcnsWGNGCOZkIlQ==</t>
  </si>
  <si>
    <t>https://lnk.sortly.co/v2/downloads/photo/v2_MDhvLKojZDWxhgeIzNJqCBhIfBCCw-UrJRJ4Iatb92ppDl-gHtEhkg==</t>
  </si>
  <si>
    <t>32-31018-1009</t>
  </si>
  <si>
    <t>https://lnk.sortly.co/v2/downloads/photo/v2_UxijDkukIoz8Z-TljNmuoh6NowgxG-rxrNvcW2ZrcfCRaW1sq_qyyQ==</t>
  </si>
  <si>
    <t>https://lnk.sortly.co/v2/downloads/photo/v2_9cebXsPLKixaaBUjW-ewdTWRzsob36HkI3tVBcT6-qpsm3CxasIYuA==</t>
  </si>
  <si>
    <t>https://lnk.sortly.co/v2/downloads/photo/v2__0pECCRBla-ZqwMfVe6vGON4gq5SI5xnQEP9mVOBJqeh5EsMKw-Bww==</t>
  </si>
  <si>
    <t>32-31018-1040</t>
  </si>
  <si>
    <t>https://lnk.sortly.co/v2/downloads/photo/v2_V30ECDVdxO-RXBNJPn7WwhodAIoMECplgW7ZOAHmet2HFj62O9MGAg==</t>
  </si>
  <si>
    <t>https://lnk.sortly.co/v2/downloads/photo/v2_T7Yz_bogip_hK7rJ1yBOX5DKLM9w1E7hVT5CvtI3iNw9kOEJPjok9Q==</t>
  </si>
  <si>
    <t>https://lnk.sortly.co/v2/downloads/photo/v2_hJC7zSNq3zWB-if818ujGBBrv13TnRRUGWr_BxR2QJHSQ5ld3EV65A==</t>
  </si>
  <si>
    <t>https://lnk.sortly.co/v2/downloads/photo/v2_TaDVvt4tnjJ_qAnjLSCyqy98fvMBUgZVMuKb_jmx3Lg_ol1Yn3ZzMg==</t>
  </si>
  <si>
    <t>32-31018-213</t>
  </si>
  <si>
    <t>https://lnk.sortly.co/v2/downloads/photo/v2_9DjdLLSIQT9892D-LPN9-Fiz3ssJHK1oltXx6mMFzOl5zxOldoDQAg==</t>
  </si>
  <si>
    <t>32-31018-285</t>
  </si>
  <si>
    <t>https://lnk.sortly.co/v2/downloads/photo/v2__OOUdG7QQqmcCOWM6s1cfkzv1dQ3vOB3i4fmauZW8ValeHam5_FXfg==</t>
  </si>
  <si>
    <t>32-31019-704</t>
  </si>
  <si>
    <t>https://lnk.sortly.co/v2/downloads/photo/v2_hPBXr0OkfDjAXAAZMwAQX63cXFcObarkYjx2pnQW9gpcSQW6LtUH7g==</t>
  </si>
  <si>
    <t>https://lnk.sortly.co/v2/downloads/photo/v2_opmKw4MbDYImN2DsUqYJLo1dliJY_HDt3MJr7lQAX0RGp3xxTyyBTw==</t>
  </si>
  <si>
    <t>32-31019-783</t>
  </si>
  <si>
    <t>https://lnk.sortly.co/v2/downloads/photo/v2_9-gQJ2g0fFEKfAgwqWX4zTGaHU1iSXt9mViaqMliTKg9TzcbXAcIyg==</t>
  </si>
  <si>
    <t>https://lnk.sortly.co/v2/downloads/photo/v2_CUOPr4G5mSRU6dkGLziLkdVVRJn7j_51yIYOZe3WV1PQeuT8VoRFpw==</t>
  </si>
  <si>
    <t>32-31019-95</t>
  </si>
  <si>
    <t>https://lnk.sortly.co/v2/downloads/photo/v2_md6eDjFGsoMcNqD1jONZ5SG7OnQchRsAdbNMBjLup-JGGaXlvO0Uig==</t>
  </si>
  <si>
    <t>https://lnk.sortly.co/v2/downloads/photo/v2_Zf5dp92ypdeWg1z1CiWsiYYHyU2qhgh7rCjLC-oShSR1r-N4Rfd9nw==</t>
  </si>
  <si>
    <t>https://lnk.sortly.co/v2/downloads/photo/v2_gOVy5FDZRJKtDIqeH_dNj4hQeXCjxC6soPCmTaykkyh2TKaQeybYIA==</t>
  </si>
  <si>
    <t>32-31025-101</t>
  </si>
  <si>
    <t>https://lnk.sortly.co/v2/downloads/photo/v2_DcqslzKzMsp46BrPz20WE6ra7tq2nkyB27cMYy9cLd4E1H4jWgP7CQ==</t>
  </si>
  <si>
    <t>32-31026-103</t>
  </si>
  <si>
    <t>https://lnk.sortly.co/v2/downloads/photo/v2_DUhOJnY67EeJAI4XFRH5fde2keOnYyD3BmOwMDsWhj62U4CBv7Lcuw==</t>
  </si>
  <si>
    <t>https://lnk.sortly.co/v2/downloads/photo/v2_rkTaoK-2RWwtSctLJP9IcBPBfQfAnm5zQcgX5j5GM5lRb7sZSq1qJg==</t>
  </si>
  <si>
    <t>32-31026-45</t>
  </si>
  <si>
    <t>https://lnk.sortly.co/v2/downloads/photo/v2_A_b5SReq5Zo8YMCl9tmJOC4Jzd-8vPUQCmXi9j6PhsjMg3gRAwdUuw==</t>
  </si>
  <si>
    <t>https://lnk.sortly.co/v2/downloads/photo/v2_wbSdOrxTTW4AP2tARoKe-yAtmIiN-oW2iUITOjaAmW6Ie7ii_Dz9HA==</t>
  </si>
  <si>
    <t>32-31028-175</t>
  </si>
  <si>
    <t>https://lnk.sortly.co/v2/downloads/photo/v2_O5dPaIE4L_GePJbdVxvCt_FrBjcd8oCu_QR6m-JrcYYD2larVVjjFA==</t>
  </si>
  <si>
    <t>32-31035-209</t>
  </si>
  <si>
    <t>https://lnk.sortly.co/v2/downloads/photo/v2_Z-siifUZBZOsP5FcS04KcUCaOyqy9ww76to_gN1d8NbmNuvV5EFVbw==</t>
  </si>
  <si>
    <t>32-31035-59</t>
  </si>
  <si>
    <t>https://lnk.sortly.co/v2/downloads/photo/v2_UwuE1ZjPkDHWOAkfJXdp_FMbrGMqrckDEIP96V0cFj2Lu8aFXWUszg==</t>
  </si>
  <si>
    <t>32-31035-81</t>
  </si>
  <si>
    <t>https://lnk.sortly.co/v2/downloads/photo/v2_6mnelMrie2zSdeLkCFHIDbYylqXuiDmv7q5dpZx8R8y2GtooGejRig==</t>
  </si>
  <si>
    <t>https://lnk.sortly.co/v2/downloads/photo/v2_H55uG-pQkJOiAQ0tQbv3UIdHtTvIJ_-HVBEoi3Q9lS8DbwNTCyApuQ==</t>
  </si>
  <si>
    <t>32-31043-2022</t>
  </si>
  <si>
    <t>https://lnk.sortly.co/v2/downloads/photo/v2_WBLCAzjvmrI5h5sv5invd0LQ7HT0sgEQTG1zEtSYzTv2WYFqq5vypw==</t>
  </si>
  <si>
    <t>https://lnk.sortly.co/v2/downloads/photo/v2_ZOq3dNNbUOlfv41cEXO_u301poMfvSGOqOH9DgqWPUaWSj8A5UkfVQ==</t>
  </si>
  <si>
    <t>32-31043-2071</t>
  </si>
  <si>
    <t>https://lnk.sortly.co/v2/downloads/photo/v2_ERDpUhc36uY9zquAQMCN5jomvNmXEcm-_xzVK-ck31T8hqjhfORhKQ==</t>
  </si>
  <si>
    <t>https://lnk.sortly.co/v2/downloads/photo/v2_mf_Ex1W5kfGBD0HdlnBr5a1-0tOBowfOl7D1_5xBNXbzaHZTc0j7yA==</t>
  </si>
  <si>
    <t>32-31043-2248</t>
  </si>
  <si>
    <t>https://lnk.sortly.co/v2/downloads/photo/v2_S4lfEAPTk92vI6JmVfYIPWDPzZQ3VgIEp8PYi3lsT1cphSErY6nWtg==</t>
  </si>
  <si>
    <t>https://lnk.sortly.co/v2/downloads/photo/v2_eQU1PAvwJ3uzHcQZ3QNV1fchANL0apx1VuVpduck7gTORAw6SveYqQ==</t>
  </si>
  <si>
    <t>32-31044-165</t>
  </si>
  <si>
    <t>https://lnk.sortly.co/v2/downloads/photo/v2_R0o171xgouJ_GFphWqdegIXPQeT7DWL8RoxfI9EVnnDKyU8f6JZdHA==</t>
  </si>
  <si>
    <t>https://lnk.sortly.co/v2/downloads/photo/v2_ad_9lP8js2U_mLLcaCyxm4Ec0cGi2LZYEGfPzPQkdbZQ2BDAn0gUFg==</t>
  </si>
  <si>
    <t>32-31044-796</t>
  </si>
  <si>
    <t>https://lnk.sortly.co/v2/downloads/photo/v2_PkT2OO7F2DA1BXHT4MHcceb-ZgmAUzcmPxZelw-li_vwRSbO-48h5A==</t>
  </si>
  <si>
    <t>32-31045-427</t>
  </si>
  <si>
    <t>https://lnk.sortly.co/v2/downloads/photo/v2_iLEhnN5FDdsRWr45300T9J3HvavAl0nDYZvzxJy_kqubvYc7aRohCw==</t>
  </si>
  <si>
    <t>https://lnk.sortly.co/v2/downloads/photo/v2_CQbTOTNOP-1SRomgaSU7ld6QZINkKlLhrCy248cL5b2mWdNtEbhtsQ==</t>
  </si>
  <si>
    <t>32-31045-431</t>
  </si>
  <si>
    <t>https://lnk.sortly.co/v2/downloads/photo/v2_yQe4xJZXBuOn4-87YGsrBNcIHRRr_IKae0KPjiS11M1e-u3qslD07Q==</t>
  </si>
  <si>
    <t>https://lnk.sortly.co/v2/downloads/photo/v2_KXTWs-XjBl3G75bX1gwJAIlZyLGMuwN4cMnl3xh1h4fzPYFn1__V3A==</t>
  </si>
  <si>
    <t>32-31045-487</t>
  </si>
  <si>
    <t>https://lnk.sortly.co/v2/downloads/photo/v2_Mc7ucl0Oq8c3_lUJ1dC12wTtu7gX7FnNIEjqa8dDSjrYzQ--fZZmIA==</t>
  </si>
  <si>
    <t>https://lnk.sortly.co/v2/downloads/photo/v2_xsgVCeD08oZdL5i90pXrzswvwDMKD3gz1arhOcJaQZC6UxM06VI6Xg==</t>
  </si>
  <si>
    <t>32-31046-284</t>
  </si>
  <si>
    <t>https://lnk.sortly.co/v2/downloads/photo/v2_1sJCKJaqnQAbVK3K8Mz7SUIBCBzGbemaLsWyS3xKf9RnNKxXHbcNpg==</t>
  </si>
  <si>
    <t>32-31046-41</t>
  </si>
  <si>
    <t>https://lnk.sortly.co/v2/downloads/photo/v2_FMPTyN5qjorGjSdKMgLELCHiwlp_WBGlFROL8NJZjTw50LiI3AU1kw==</t>
  </si>
  <si>
    <t>https://lnk.sortly.co/v2/downloads/photo/v2_CmRDh4EiwxEeK49VDhewC126Ca8s99bQGDmEM_MYr9oIxko6qYt9_w==</t>
  </si>
  <si>
    <t>32-31162-413</t>
  </si>
  <si>
    <t>https://lnk.sortly.co/v2/downloads/photo/v2_ku7UQ-oJJ-AYgL55dAUjcoEeYb6CxU8DEOSNbQWEuZJds-q5e1k5YA==</t>
  </si>
  <si>
    <t>https://lnk.sortly.co/v2/downloads/photo/v2_mmVe1nMgn0JccSiMzs4QGFrgwN9_xTGtIcKnyPWPxoVi5Je0219-2w==</t>
  </si>
  <si>
    <t>32-31163-491</t>
  </si>
  <si>
    <t>https://lnk.sortly.co/v2/downloads/photo/v2_bTcSvCJBaRR2zdLFXiTwCRln0yqoPhKRNcXrgA0lAZ-ho8SFKRuWmg==</t>
  </si>
  <si>
    <t>32-31185-108</t>
  </si>
  <si>
    <t>https://lnk.sortly.co/v2/downloads/photo/v2_Qi-vlmWf80aeeu0yEzv777y1pb5MWnAen4YWRa2YFgskAy2xNC0XRw==</t>
  </si>
  <si>
    <t>https://lnk.sortly.co/v2/downloads/photo/v2_ieyTwM9uW8wFcZEyiXZSnXFTz_Pr_PUuwV2U4wT62O7Fcjwmi6vR-Q==</t>
  </si>
  <si>
    <t>https://lnk.sortly.co/v2/downloads/photo/v2_VpxTAFzmucdUle08SxnUB_AUvvjRhnEOyCT1QoV_2gPc5sf7P2-fSw==</t>
  </si>
  <si>
    <t>32-31186-153</t>
  </si>
  <si>
    <t>https://lnk.sortly.co/v2/downloads/photo/v2_tunq18qCDBDQx6fJ1UancOqelDOD062eBbmvvihUWd8gZ55kxuh78Q==</t>
  </si>
  <si>
    <t>32-31194-263</t>
  </si>
  <si>
    <t>https://lnk.sortly.co/v2/downloads/photo/v2_ZWAfRN_mb5fitadhuIVGmNmPUsEa6DVKpxCApytZwGg7-Ebs7ee93A==</t>
  </si>
  <si>
    <t>https://lnk.sortly.co/v2/downloads/photo/v2_HZJuWed78wdnib71AFkSQd-w0uI71AjcXaut51oIf08P--MVGCUN4g==</t>
  </si>
  <si>
    <t>32-31547-60</t>
  </si>
  <si>
    <t>https://lnk.sortly.co/v2/downloads/photo/v2_gKhCh5On3Yk_Bo9Y5-XHyFu8K8RRa_iV_1Y7Zn779Q4hxwo7FAQRwA==</t>
  </si>
  <si>
    <t>https://lnk.sortly.co/v2/downloads/photo/v2_INpmPivy-mLHOBuhTpoimbNPNd9ESdpv6nAhiCna5YpKeAR_96F25w==</t>
  </si>
  <si>
    <t>32-31642-11</t>
  </si>
  <si>
    <t>https://lnk.sortly.co/v2/downloads/photo/v2_K5DakNuUMRK4XJDE9hzwsk5RnlUxzau-K2Mx8CtchjMNoBr5Ilk5BQ==</t>
  </si>
  <si>
    <t>https://lnk.sortly.co/v2/downloads/photo/v2_nUlWXuXhyvgqYeVidoEnqd9vLvPHl2Z76HaupqB1aPcMc-yl6G4U1A==</t>
  </si>
  <si>
    <t>32-31955-5</t>
  </si>
  <si>
    <t>https://lnk.sortly.co/v2/downloads/photo/v2_rfjZe1e2eNGmOG9Z-5gjjncs5TjAI3-5G1q34nBaf-QFf8-leidPYw==</t>
  </si>
  <si>
    <t>https://lnk.sortly.co/v2/downloads/photo/v2_gR7cbKiml3ZGNzEmjKweH4sUtk0aPgMrUdGplSjcdmLEiqBX58k18w==</t>
  </si>
  <si>
    <t>32-32011-139</t>
  </si>
  <si>
    <t>https://lnk.sortly.co/v2/downloads/photo/v2_N7_R6n-pXddDyQ58plnHS6LqUpIUwa1VWihOoVBoTuHkDi5F7bkqfg==</t>
  </si>
  <si>
    <t>32-32047-502</t>
  </si>
  <si>
    <t>https://lnk.sortly.co/v2/downloads/photo/v2__mIb9GHW9vjUe2Knihv-YcRMXDfCoxRH84_mhIjLIpezk9ndzkqPYw==</t>
  </si>
  <si>
    <t>https://lnk.sortly.co/v2/downloads/photo/v2_lA6QZBg7kv9WlXXZUFB08w4WvqCVUEKDIs56bkAjAWNN3h3ieFCIzA==</t>
  </si>
  <si>
    <t>32-32065-123</t>
  </si>
  <si>
    <t>https://lnk.sortly.co/v2/downloads/photo/v2_SCi_efao6dUwX-MRpFKVDNo185r0d4nqsCbWLALPzqKNLSzkHLSbyQ==</t>
  </si>
  <si>
    <t>https://lnk.sortly.co/v2/downloads/photo/v2_QloqIazSlFxb2kAFcwyJ3eMJYGXg-30hg1c9uLFbDmjr8PhqcoHjcw==</t>
  </si>
  <si>
    <t>32-32067-141</t>
  </si>
  <si>
    <t>https://lnk.sortly.co/v2/downloads/photo/v2_yCFxG0QiXE34wXvOxMD9WKO1cvX8CZaFVwgJFfte0on7NWCNdcluTg==</t>
  </si>
  <si>
    <t>https://lnk.sortly.co/v2/downloads/photo/v2_Rqv_m-ZKXEM8i7mFVfnYnKXRSS1_PVCHKzoqunPBka8vEawm01zMEw==</t>
  </si>
  <si>
    <t>https://lnk.sortly.co/v2/downloads/photo/v2_kizJOjn6sYVYZUaa7M5uXF_pUHcSbQIJK54MUEem1gjN_Xn2_umBDA==</t>
  </si>
  <si>
    <t>https://lnk.sortly.co/v2/downloads/photo/v2_bfmL-9dPEX0FcLdVqXSjQIYcKEOwWPvR1N6OVjipMwpB6jXh8hOXTg==</t>
  </si>
  <si>
    <t>32-32067-493</t>
  </si>
  <si>
    <t>https://lnk.sortly.co/v2/downloads/photo/v2_M_yI--nyYTxBLLtzpMAu-Z1O_okFABEgda0cHIcOSbV168Z61axKPA==</t>
  </si>
  <si>
    <t>https://lnk.sortly.co/v2/downloads/photo/v2_dh8GhQ705AOjzkvCXaMQVgoRnZDdpFQ6RTveTvWIAlKs1sns0qUaTQ==</t>
  </si>
  <si>
    <t>32-32067-495</t>
  </si>
  <si>
    <t>https://lnk.sortly.co/v2/downloads/photo/v2_hcJz8-6M-KvMERCEJX0X4WA2ADG0VOyJG209rH9PjV5EEtpPedb5Gw==</t>
  </si>
  <si>
    <t>32-32067-496</t>
  </si>
  <si>
    <t>https://lnk.sortly.co/v2/downloads/photo/v2_wzwf7fWTQ-WfrVQJAmDYZN5yolGpxIVc_xhRu8P7lIsu3KsgF0dC6g==</t>
  </si>
  <si>
    <t>32-32067-66</t>
  </si>
  <si>
    <t>https://lnk.sortly.co/v2/downloads/photo/v2_YohbxTmtYUdtslppj1GcVumZ-RYEtJHONljhiik5ormiTJfkVyDMCA==</t>
  </si>
  <si>
    <t>32-32067-701</t>
  </si>
  <si>
    <t>https://lnk.sortly.co/v2/downloads/photo/v2_YtMCHcCqSRmbh-FCvQhClYjN_IJUDql9XwyDiURAQQFm7hlX1g7ozg==</t>
  </si>
  <si>
    <t>https://lnk.sortly.co/v2/downloads/photo/v2_XxgqDVoOlqUYSeHaBelcZMVpH1pQvY2anZ0f8ZloNbJaNMOiaeSnfA==</t>
  </si>
  <si>
    <t>32-32067-77</t>
  </si>
  <si>
    <t>https://lnk.sortly.co/v2/downloads/photo/v2_6gnzJTrsdnFDxa_jidLTcrzBg3YtnKWwFgHiNZRFL-9ABVFjIrqurA==</t>
  </si>
  <si>
    <t>https://lnk.sortly.co/v2/downloads/photo/v2_RiDnkZwJPIqap4TipFK1DreyGZLnJBu-hshjCCAnpHNC0rFflIWNrA==</t>
  </si>
  <si>
    <t>32-32080-111</t>
  </si>
  <si>
    <t>https://lnk.sortly.co/v2/downloads/photo/v2_E4lJH7OA_LA5v61_a1AGJjabmAEzDT0bmq5_IY8xE-E5-0cDbeBhww==</t>
  </si>
  <si>
    <t>https://lnk.sortly.co/v2/downloads/photo/v2_nBrpQ5cjwepSH4MBF09gxGTfwXzP_vP0ldWCwkGyapjuz3rhxJfsuQ==</t>
  </si>
  <si>
    <t>32-32080-99</t>
  </si>
  <si>
    <t>https://lnk.sortly.co/v2/downloads/photo/v2_QdFyh8D1pIEOQga4AP6Ry73fYUeUOKqG5Qe55tN5RK7XoW66_SJXaQ==</t>
  </si>
  <si>
    <t>https://lnk.sortly.co/v2/downloads/photo/v2_JCqTogaG0Tno4xvjM-a47kpj3acgY97EotcEgCZJKW00nG-HPiIYnQ==</t>
  </si>
  <si>
    <t>32-32081-1119</t>
  </si>
  <si>
    <t>https://lnk.sortly.co/v2/downloads/photo/v2_9fCcz9uL_Y0T3QuIWHZmuUY5qKlTgxn1t-U6H-vuIFNx3oBEPzFwRw==</t>
  </si>
  <si>
    <t>https://lnk.sortly.co/v2/downloads/photo/v2_NBHCmpxH96z_qV-mixiBPSuiTcm46uuCNWRPMfD6RY3xYrNz1Ox7qQ==</t>
  </si>
  <si>
    <t>https://lnk.sortly.co/v2/downloads/photo/v2_ueWpb6Opg9KNCGcHFk0jEzI6CmzD2SDXlZp95SZVqyYlWFJpuZINrA==</t>
  </si>
  <si>
    <t>32-32081-1165</t>
  </si>
  <si>
    <t>https://lnk.sortly.co/v2/downloads/photo/v2_kWzcqcwv2pdlRIB03tBaTgXOsaHYspNqOQA6PSjwPJbavhER0BWaZQ==</t>
  </si>
  <si>
    <t>https://lnk.sortly.co/v2/downloads/photo/v2_nT2E0FoswmFc5Nz0gfBW1bdKonwyGfQfeeBqZ-qTflHAZPJLEqERsg==</t>
  </si>
  <si>
    <t>https://lnk.sortly.co/v2/downloads/photo/v2_67i0W1hta-EtagxB0IstLM9_-Mh0f9ZsRlruvGjyB5zMPzuHh7Va8A==</t>
  </si>
  <si>
    <t>32-32081-1167</t>
  </si>
  <si>
    <t>https://lnk.sortly.co/v2/downloads/photo/v2_0HIXCs-shXeiDHUBazqNj751jCuilL0JNR3wISPBDoTM21biaFwGug==</t>
  </si>
  <si>
    <t>https://lnk.sortly.co/v2/downloads/photo/v2_RH_yVY2PR-GNm-8IuSQFW3gbS4M_qugKeuap64J-XLNsQILBY9VCZg==</t>
  </si>
  <si>
    <t>32-32081-1169</t>
  </si>
  <si>
    <t>https://lnk.sortly.co/v2/downloads/photo/v2_rOGAv1BTD8yvpsa_vc3rA4KnY9POniorX7380IlBkK6maS5OknWN-A==</t>
  </si>
  <si>
    <t>https://lnk.sortly.co/v2/downloads/photo/v2_CG6FykvlrtkRg_5AXm3oZEhZZJJywuaJ9R-gjm6BjyNsR7JMtwpdQg==</t>
  </si>
  <si>
    <t>32-32081-1171</t>
  </si>
  <si>
    <t>https://lnk.sortly.co/v2/downloads/photo/v2_qoVwCAMdQfyAC5eLrRrW6Kn0UdDiho8YjCKFFvBkDPyAHUxdGPP5Jg==</t>
  </si>
  <si>
    <t>32-32081-297</t>
  </si>
  <si>
    <t>https://lnk.sortly.co/v2/downloads/photo/v2_lDFUydNARzvGVEbcd7xF5xYHjJ4mh_epAkQWBkvUEUOUTifJHrkCxw==</t>
  </si>
  <si>
    <t>https://lnk.sortly.co/v2/downloads/photo/v2_jezvVbIQoTPYuR0tasJK8eHE5O00sSGRSH-VgU0WqgnJ6VBYtU8K9w==</t>
  </si>
  <si>
    <t>32-32081-455</t>
  </si>
  <si>
    <t>https://lnk.sortly.co/v2/downloads/photo/v2_secUbRW0_WfKvVuko4saoBx2TbjOk8OgfY139Chx5vqF1O8_x4eopw==</t>
  </si>
  <si>
    <t>https://lnk.sortly.co/v2/downloads/photo/v2_LgOGefAUXxzxRndKalNBTYpVHwjg37uYMwpm8p3vrciC85lLoJLytw==</t>
  </si>
  <si>
    <t>32-32081-456</t>
  </si>
  <si>
    <t>https://lnk.sortly.co/v2/downloads/photo/v2_nfmV-I7wqtim8XcidImVWooVK3CiwEGm3fC7xFlge-oKuGuZjaVK9Q==</t>
  </si>
  <si>
    <t>https://lnk.sortly.co/v2/downloads/photo/v2_0PieIvKYuLznow_zB3aAsSElt0yQYklBRUHSRZKcUu3XBmF1muljCQ==</t>
  </si>
  <si>
    <t>32-32081-58</t>
  </si>
  <si>
    <t>https://lnk.sortly.co/v2/downloads/photo/v2_CCS8_Ju3YY5HhXVJeFiTqeg0vCp9l5HqSLH2E6UdgoyEaJvG7diSVQ==</t>
  </si>
  <si>
    <t>32-32081-725</t>
  </si>
  <si>
    <t>https://lnk.sortly.co/v2/downloads/photo/v2_lOnWDsOnqcNxZzi3pN7ZXFQ4lVcRw-lHGsQ9GmgO6rhuP-n9tPKcjA==</t>
  </si>
  <si>
    <t>https://lnk.sortly.co/v2/downloads/photo/v2_oAmYsvkw2cZ3pJtia1Zv6lgZm2Vxd1uWURZ3ZqUeMm3QGcmhgC7WQg==</t>
  </si>
  <si>
    <t>32-32081-726</t>
  </si>
  <si>
    <t>https://lnk.sortly.co/v2/downloads/photo/v2_lLAxHBB5-X1pdOAZcF1Ht_YsGplWTjZTKy1cxmYOzXiyyie7Slq7CA==</t>
  </si>
  <si>
    <t>https://lnk.sortly.co/v2/downloads/photo/v2_ivRvCwCd64Utn2mQA_6RxCySCWnjCYGlTnhZmyLLMx8Z7bXMBxsu3A==</t>
  </si>
  <si>
    <t>32-32081-747</t>
  </si>
  <si>
    <t>https://lnk.sortly.co/v2/downloads/photo/v2_T0l9YkvDQIHaIowckwXxX-OCGqLJuSWseCk_MvPYMElq9VRWPt-rpA==</t>
  </si>
  <si>
    <t>https://lnk.sortly.co/v2/downloads/photo/v2_2Ojx6C25TIHqLyJjpk_vwn_TB8Iw7JanNKY5AIIvWABtgi_fzJ__JQ==</t>
  </si>
  <si>
    <t>32-32081-748</t>
  </si>
  <si>
    <t>https://lnk.sortly.co/v2/downloads/photo/v2_YFiOVaHqs-ZD4g6hw4LgRyqYhRJnGwmJJe77pt1k_Hh5qF5Ff73xcA==</t>
  </si>
  <si>
    <t>https://lnk.sortly.co/v2/downloads/photo/v2_KSFlvV9M6QIkI0I4GeHsJ76r5Y0sUvkvAJ1vFol-dp14s19yELMIfw==</t>
  </si>
  <si>
    <t>32-32081-782</t>
  </si>
  <si>
    <t>https://lnk.sortly.co/v2/downloads/photo/v2_VI2tXLZKts2CrRrTLQMOJ1hI0flRfqDqyLbvuhF3LOFiDZjDdoxGlA==</t>
  </si>
  <si>
    <t>https://lnk.sortly.co/v2/downloads/photo/v2_8T2eUm9_x-9H8Y-3O_3PNw2a-iufCmqX_a2vyk-PCI-6T53drdp8xw==</t>
  </si>
  <si>
    <t>32-32081-831</t>
  </si>
  <si>
    <t>https://lnk.sortly.co/v2/downloads/photo/v2_8WQAxHRmmzlHNz0N7hSbSDNQmuBrUqmTwxOnYdagtOM6uTbJl_FD4A==</t>
  </si>
  <si>
    <t>https://lnk.sortly.co/v2/downloads/photo/v2_dKd-TNalXX39ypMSJFi6tT2Poj1_XiUnw6r-QIJ4MHuFW-JLaLYRTA==</t>
  </si>
  <si>
    <t>32-32081-861</t>
  </si>
  <si>
    <t>https://lnk.sortly.co/v2/downloads/photo/v2_Hl5NQfzFAJVt3YEPlMPUoag2zzzmRWV3oZMtgGS5Kf7QVQRKQB97Qw==</t>
  </si>
  <si>
    <t>https://lnk.sortly.co/v2/downloads/photo/v2_ExSWnB8S3OH-ENe3ap0-mIyLovft0QyFta-CyPSBvaGgWwE6LrYJKA==</t>
  </si>
  <si>
    <t>32-32081-862</t>
  </si>
  <si>
    <t>https://lnk.sortly.co/v2/downloads/photo/v2_odXfKYsf4vg3XAEZT2_NY2BDmOYiSjnCUBJ_lxILnccE9YsH54VP4w==</t>
  </si>
  <si>
    <t>https://lnk.sortly.co/v2/downloads/photo/v2_xUQ9CoxNmXRdnC8lkATuXw6vNReX8Qs5nwas4pQjQCvHe3Bb47rpDQ==</t>
  </si>
  <si>
    <t>32-32084-7</t>
  </si>
  <si>
    <t>https://lnk.sortly.co/v2/downloads/photo/v2_cODFc_y1S75EcOjl-wuO7xwdXuQpjLvB5C7pa-bAXLGWDKLkdKYaAg==</t>
  </si>
  <si>
    <t>https://lnk.sortly.co/v2/downloads/photo/v2_C9-tyF7d2Oq-UJ-_U6uDonhTsvZdSem34IkqdCLcXsN1amzC40OQtw==</t>
  </si>
  <si>
    <t>32-32090-34</t>
  </si>
  <si>
    <t>https://lnk.sortly.co/v2/downloads/photo/v2_oZSSUjEjV-JrwUkZXk9xyxWgasOKVMP2Q4uET8rn3GAuoZ_glo7p8Q==</t>
  </si>
  <si>
    <t>https://lnk.sortly.co/v2/downloads/photo/v2_KUCPOfvnsY02i1fPSDGsrz6BpNe7GzDlG0XbS2oU5QBJ3_VCeiRzgw==</t>
  </si>
  <si>
    <t>https://lnk.sortly.co/v2/downloads/photo/v2_WCwi9UAbawtZdDr8ByyTLCnpURMe9ywy5sZSjLJZUePP-QU4hVeDGA==</t>
  </si>
  <si>
    <t>32-32090-68</t>
  </si>
  <si>
    <t>https://lnk.sortly.co/v2/downloads/photo/v2_Bc4vDyMWfaylhiyLPZ3boY6j633hfww_rsxVIu2jav-xMkzSlmlXOA==</t>
  </si>
  <si>
    <t>https://lnk.sortly.co/v2/downloads/photo/v2_PUsXGQ_1P3zyQH9y_68zmmSqUXkMWAVpGkmtAV3VEzsqgR-6ivXiRQ==</t>
  </si>
  <si>
    <t>https://lnk.sortly.co/v2/downloads/photo/v2_s1PFt0NPzY5n_ypd2cdbJnX6xRc8950AXJCOkmloBUuNAqPPkOc5rA==</t>
  </si>
  <si>
    <t>32-32096-12</t>
  </si>
  <si>
    <t>https://lnk.sortly.co/v2/downloads/photo/v2_iv6FAnnqDrYiJ5E2FOFKwxLSlIdfZc74x16BZdr9-NLLcHuAf-r5yQ==</t>
  </si>
  <si>
    <t>https://lnk.sortly.co/v2/downloads/photo/v2_3jzEaX3YZOzlg-9csDlkKyOtAzXb46w4_6GYg0nVuiOEv8a1nfJ_8g==</t>
  </si>
  <si>
    <t>https://lnk.sortly.co/v2/downloads/photo/v2_PkYUxY6qlWTcahs692kEqqAw8nh3yc3y4g4XSy8utixjogenSMhTlA==</t>
  </si>
  <si>
    <t>32-32096-81</t>
  </si>
  <si>
    <t>https://lnk.sortly.co/v2/downloads/photo/v2_3TBH83MpsqufdhgfDJiEY3Cgd3euRNjpDZcJNGlo0XJ-iKDD1xmSYg==</t>
  </si>
  <si>
    <t>https://lnk.sortly.co/v2/downloads/photo/v2_XVT8hjfzi-V01An2jyc8EVhIRHHpgveB9YmLyoVENE7tJGwPVJ_knw==</t>
  </si>
  <si>
    <t>32-32096-87</t>
  </si>
  <si>
    <t>https://lnk.sortly.co/v2/downloads/photo/v2_Y9bmfS-0iuUrDF9QS_BvIrbzYIghYw5w3zJRi6mH_bxWWpkMXxzwdQ==</t>
  </si>
  <si>
    <t>https://lnk.sortly.co/v2/downloads/photo/v2_2G8V0Zx-ea-UaBRWzE2d4Noa-ZO4wNPL14Jcf6WOMuiT1dTlEY_yGg==</t>
  </si>
  <si>
    <t>32-32098-45</t>
  </si>
  <si>
    <t>https://lnk.sortly.co/v2/downloads/photo/v2_-jDDZ5j3xUwUzJGNAc1ZWWxEnRKHwFFMy3H8Ha4tvwKxovYSL-L3pw==</t>
  </si>
  <si>
    <t>https://lnk.sortly.co/v2/downloads/photo/v2_awVtB1XqFDbhcbjNUpycLzsOddkY4aIFhy2FIwVlpwcfhfiTvz-MSg==</t>
  </si>
  <si>
    <t>32-32100-121</t>
  </si>
  <si>
    <t>https://lnk.sortly.co/v2/downloads/photo/v2_viKYcHPpLD0GVQ6Bf7CHOB8gt6HTTcjHDtqiLZYE5Gw-swHC1OiFBw==</t>
  </si>
  <si>
    <t>https://lnk.sortly.co/v2/downloads/photo/v2_0NtUaHH26_yjqXLBg10eGR31sJyNu3RrBajH9QcIttsdyk7qdYe0mw==</t>
  </si>
  <si>
    <t>32-32100-123</t>
  </si>
  <si>
    <t>https://lnk.sortly.co/v2/downloads/photo/v2_ADaRqCGDuz0ly4mxQ54DPo62L5DyN_Cea_80FpQ-i1-xgfS8psfT8Q==</t>
  </si>
  <si>
    <t>https://lnk.sortly.co/v2/downloads/photo/v2_hYWA3vQRzeguZzjJQW5mHt7VlkhifFEgMUzouSSmbUzi6S587_vUOg==</t>
  </si>
  <si>
    <t>32-32100-124</t>
  </si>
  <si>
    <t>https://lnk.sortly.co/v2/downloads/photo/v2_NNiffyH-za1myjwldS5dD1HKPYaX6N-4oSBr8gH8k4C5OEIax6L5Cw==</t>
  </si>
  <si>
    <t>https://lnk.sortly.co/v2/downloads/photo/v2_5N3ZqXb4DxGYk7f1try2yeXmILzSNlIId3Bts3SoWubS-sJsXHqNdQ==</t>
  </si>
  <si>
    <t>32-32100-125</t>
  </si>
  <si>
    <t>https://lnk.sortly.co/v2/downloads/photo/v2_V-oFGnlLefM5Etw0r1yqHUrasExod7ds3OaODnR1mPbBIHXU6oGb_w==</t>
  </si>
  <si>
    <t>https://lnk.sortly.co/v2/downloads/photo/v2_3iLfpAoPuNAKMHZEUxc_bT7BhgVuLNIrzl0k8Hd3sYsUgenXkTuQdw==</t>
  </si>
  <si>
    <t>https://lnk.sortly.co/v2/downloads/photo/v2_Vvbkk9GzPpbE34vh7iIXpvAj2hqQOF75S12o7a5XK7iubgfLTH5E-g==</t>
  </si>
  <si>
    <t>32-32100-82</t>
  </si>
  <si>
    <t>https://lnk.sortly.co/v2/downloads/photo/v2_SqtV8cJMDrUBlVFzlFIe3dyZZC2Wf89cjUHIBcxZkGmnJUDaa-lD5g==</t>
  </si>
  <si>
    <t>https://lnk.sortly.co/v2/downloads/photo/v2_IawiqrZeLaLJQwdvO2lcmHLhmxAZKizMiAZMgdjWzeMqrwz79Px5RQ==</t>
  </si>
  <si>
    <t>32-32104-46</t>
  </si>
  <si>
    <t>https://lnk.sortly.co/v2/downloads/photo/v2_8AyKfYR4fCrEwM-h_z4q4VCJ3PwAelGxlL98lWOKHvEAhh_jEDJTmA==</t>
  </si>
  <si>
    <t>https://lnk.sortly.co/v2/downloads/photo/v2_OcGleWn5vYIt38_0m_deqZMjy3vJ_rHapL4JXOG1sBx5Cqxp5QINEw==</t>
  </si>
  <si>
    <t>32-32105-39</t>
  </si>
  <si>
    <t>https://lnk.sortly.co/v2/downloads/photo/v2_CcGFmZVA590V8x07XRY-g5NQwn2k8Bb6moBK71CEpkZ9tz4uzGQeZg==</t>
  </si>
  <si>
    <t>https://lnk.sortly.co/v2/downloads/photo/v2_Hf8x1400bO3hjmyWjjrOSs01tJVekOTZNgtGEqbPdkDf36LUv4GbdQ==</t>
  </si>
  <si>
    <t>32-32106-52</t>
  </si>
  <si>
    <t>https://lnk.sortly.co/v2/downloads/photo/v2_Mr_6noRWgTlAXcS52yGUZplb4ze2MwLXhEwOPz3y9bL6Khmh7nxz2A==</t>
  </si>
  <si>
    <t>32-32114-53</t>
  </si>
  <si>
    <t>https://lnk.sortly.co/v2/downloads/photo/v2_Mew3oPN81dP3vHlTfznpkbxhFjwE5VQOMVbJ6ksQ8NaVmMWQLUuXZQ==</t>
  </si>
  <si>
    <t>https://lnk.sortly.co/v2/downloads/photo/v2_K2GMNsgjlX3rcHhJ7GxV71iFPdC3Hmx2oO50dcdapFa0cohd9VgxHQ==</t>
  </si>
  <si>
    <t>https://lnk.sortly.co/v2/downloads/photo/v2_B78i6hcMC-i4OvLtCw1A41EkTfLWLrV8qVoJiQfXkAWRhkLohqkhnQ==</t>
  </si>
  <si>
    <t>32-321158-9</t>
  </si>
  <si>
    <t>https://lnk.sortly.co/v2/downloads/photo/v2_e9T1yRp20xo9mNfQALzHXyfC0-YWgDocBhI6Tx-nCjb5PeIVO4CABQ==</t>
  </si>
  <si>
    <t>https://lnk.sortly.co/v2/downloads/photo/v2_6DENsLZUv_Y3xEtNEQ1H3XSt8pZYAhFwYPRslmTtAWw8Ar1snWqObg==</t>
  </si>
  <si>
    <t>32-32118-103</t>
  </si>
  <si>
    <t>https://lnk.sortly.co/v2/downloads/photo/v2_w7UU0wQHytQFzbEa9BpvBhyvwxGgvD4QGGra2HnIRXb6GlAihA8ZPg==</t>
  </si>
  <si>
    <t>https://lnk.sortly.co/v2/downloads/photo/v2_2AI6KGT_iwSN96f5q6_fslypeDXz6Kl2JEqCZ1OgKnfFq_0c3POepA==</t>
  </si>
  <si>
    <t>32-32118-104</t>
  </si>
  <si>
    <t>https://lnk.sortly.co/v2/downloads/photo/v2_MaYP9QFWwHX3O_IiRMZnH5dwUShRhf8zftySvNcOW11cv9rLQJCDZQ==</t>
  </si>
  <si>
    <t>https://lnk.sortly.co/v2/downloads/photo/v2_CuWEq4ZpsO7jEuTpOo10_2mgijJEKuEug1hGE3XWBbcTyQLfNsrS2g==</t>
  </si>
  <si>
    <t>32-32118-125</t>
  </si>
  <si>
    <t>https://lnk.sortly.co/v2/downloads/photo/v2_rYeFNaHo7sb2SgsLnq4xX9Beab_5QSZhbLj5Ul4bDYYKP91iQZPDTQ==</t>
  </si>
  <si>
    <t>https://lnk.sortly.co/v2/downloads/photo/v2_ZbgJQbo0owjAYV2yNvaTfM9G-DqRItMYdo0KR6Lgzsh7ZbTmnYVS1w==</t>
  </si>
  <si>
    <t>https://lnk.sortly.co/v2/downloads/photo/v2_qb6ytPwzTtj4bBG0ylothnM9bCxQZPyJTPuRsGZGoiNzZrc0LRS9Xw==</t>
  </si>
  <si>
    <t>32-32118-143</t>
  </si>
  <si>
    <t>https://lnk.sortly.co/v2/downloads/photo/v2_0LhuayLwrXhFKw4uUpnvDkHK37HYf9RKci9khFH0b5UssLk-qnQExw==</t>
  </si>
  <si>
    <t>https://lnk.sortly.co/v2/downloads/photo/v2_ESKyL56ciDFQvYppH8K9SZICZGUl0r6Htlawu2W5tTt6cQXjioGbQg==</t>
  </si>
  <si>
    <t>32-32118-144</t>
  </si>
  <si>
    <t>https://lnk.sortly.co/v2/downloads/photo/v2_EU1JOAXtOc6pgS5y1ua9jpmk0Ge1sACCpiotfrtQUww2ZNpxtk_Zow==</t>
  </si>
  <si>
    <t>https://lnk.sortly.co/v2/downloads/photo/v2_h40c3WmUDqquAmGna-IO8yiw3m8Hg0_OuAxEW4shYVqeMqGB55xVLQ==</t>
  </si>
  <si>
    <t>https://lnk.sortly.co/v2/downloads/photo/v2_gxYjrRmI3shiKvv8Dakw5Iz0tGfUmnK9ezZqCw4sHxwXUSym4J5uSQ==</t>
  </si>
  <si>
    <t>32-32118-211</t>
  </si>
  <si>
    <t>https://lnk.sortly.co/v2/downloads/photo/v2_4MKdrRkUAb6wpJJ42U6StBe6hrrKW1CLTGKZpww17xrUxFUBDnpEjQ==</t>
  </si>
  <si>
    <t>https://lnk.sortly.co/v2/downloads/photo/v2_xW65r5RjnjoK3k7iBmHPcvBpvxTwNRh3xhIAniArwklm8Gb5FxCZ8w==</t>
  </si>
  <si>
    <t>32-32118-212</t>
  </si>
  <si>
    <t>https://lnk.sortly.co/v2/downloads/photo/v2_e2BLNTO2uhsm-oIJJj5R453jCMeDV3Chlm0nrnhJJQhyruZsPUhFZQ==</t>
  </si>
  <si>
    <t>https://lnk.sortly.co/v2/downloads/photo/v2_QhwM6c_Zr9by3ZTBoQSIoEGLX9O0qU3Di9qmcaECp5bnzkREW-8oOQ==</t>
  </si>
  <si>
    <t>https://lnk.sortly.co/v2/downloads/photo/v2_wH-CJyg7Mfv7Uqqd5q-_NquaIiigOl_hvRU8U0BERnL7_F-kzjGPXg==</t>
  </si>
  <si>
    <t>32-32118-222</t>
  </si>
  <si>
    <t>https://lnk.sortly.co/v2/downloads/photo/v2_g8kuccOp2Kn8RkXPF84zsBHfLEEUDw8P4TuOoBc4qh4EyYyCZII4zw==</t>
  </si>
  <si>
    <t>https://lnk.sortly.co/v2/downloads/photo/v2_PUbYV0XQeF_z7407ZFIneCLoRAq4u1vp5X0RPYnsr0FXwanxO1qCRA==</t>
  </si>
  <si>
    <t>https://lnk.sortly.co/v2/downloads/photo/v2_ahxChyGpHZGND2JELMDeyeF1YOwxEvGJiYLn7GHibB3PpNtM45Sihw==</t>
  </si>
  <si>
    <t>32-32119-17</t>
  </si>
  <si>
    <t>https://lnk.sortly.co/v2/downloads/photo/v2_ZVR7o_vNY9fH2TXJwu4iwcY7lMILtjstT5_i8j5zgyuiyLEIoWXt4A==</t>
  </si>
  <si>
    <t>32-32119-19</t>
  </si>
  <si>
    <t>https://lnk.sortly.co/v2/downloads/photo/v2_vgyellyLg1YQK5S_u_nj3_sMwUF8uLC87DHVM9CtFY-jt2ECuTTU3g==</t>
  </si>
  <si>
    <t>https://lnk.sortly.co/v2/downloads/photo/v2_8LjJnsYRqh6ifwsSisQU_zUDGMJiX41_oGQ6RCOw0hluBIHe821sEg==</t>
  </si>
  <si>
    <t>https://lnk.sortly.co/v2/downloads/photo/v2_-d2b5S5w7vlAcePqGcVWIPl4ffcjaitZ_efa0ggRHgPgHhP_SBdDFg==</t>
  </si>
  <si>
    <t>32-32119-26</t>
  </si>
  <si>
    <t>https://lnk.sortly.co/v2/downloads/photo/v2_Mc7z509D6jLwipBJhMYTtjwdQwJikZqmyCkC42FoTOiY9U2-uIBI-g==</t>
  </si>
  <si>
    <t>https://lnk.sortly.co/v2/downloads/photo/v2_JabaPgD3OPXwjoz46KpmZQ2xWkph9Jt-br03ZsZ18KV3viMtwZbEXw==</t>
  </si>
  <si>
    <t>32-32121-1001</t>
  </si>
  <si>
    <t>https://lnk.sortly.co/v2/downloads/photo/v2_V_m3TRIK6jC9JzIq27pl4Vu6aBR9n3t4sHYbK4YCN7QggaAy_-qVIw==</t>
  </si>
  <si>
    <t>https://lnk.sortly.co/v2/downloads/photo/v2_-7M51DYpiXV6Vmp1QkeXGND4UuCuFWlhlKdx_642dawYltSoj0gagg==</t>
  </si>
  <si>
    <t>32-32121-1073</t>
  </si>
  <si>
    <t>https://lnk.sortly.co/v2/downloads/photo/v2_41XPJKUISY-7l5jIEKQ1dC7W2hZ4EYi5q4-9ZYZLryIqJKCOISEcPg==</t>
  </si>
  <si>
    <t>https://lnk.sortly.co/v2/downloads/photo/v2_0x6AzRc0s0UsdF1AxHYDn9BTJgN1fvHtZbdVFDW23aLJEvv0aL2tjg==</t>
  </si>
  <si>
    <t>32-32121-1169</t>
  </si>
  <si>
    <t>https://lnk.sortly.co/v2/downloads/photo/v2_Yhu4_eSOUEj0soBGXHX8gvAo2YE7LThvQUrtX60zIyKfxUjUm8jkaw==</t>
  </si>
  <si>
    <t>32-32121-1171</t>
  </si>
  <si>
    <t>https://lnk.sortly.co/v2/downloads/photo/v2_tg9bd3B84946widvtVB5OyhbZUfOL_AVAJAkiNOVC5K94YvnVlLAgQ==</t>
  </si>
  <si>
    <t>https://lnk.sortly.co/v2/downloads/photo/v2_GFU2mq4syFRSxaH6ra2dOnn8bFcbqw62kdcEZ6k-oJ2DxQklXH_nWw==</t>
  </si>
  <si>
    <t>32-32121-1287</t>
  </si>
  <si>
    <t>https://lnk.sortly.co/v2/downloads/photo/v2_wDIYMR_rA8iapBs9cY71XJ29BgI1knDRGqD4-UpfrJqShcniQhWMJA==</t>
  </si>
  <si>
    <t>https://lnk.sortly.co/v2/downloads/photo/v2_mgMDmJ8nvNqOUQDaDMrn6Fcxk01soJX6DfMrXmYB-GD_LrSNiP--YA==</t>
  </si>
  <si>
    <t>32-32121-131</t>
  </si>
  <si>
    <t>https://lnk.sortly.co/v2/downloads/photo/v2_S2lXnrPGM2mTA1nTW2t45E18Qo142eubmdsmBjgKLzoz3lPpX69Cgg==</t>
  </si>
  <si>
    <t>https://lnk.sortly.co/v2/downloads/photo/v2_JWEN_BFw6nmxAJv5M6vWTA785n5X344bEnJmnqCSuk4dNMDtCJvHiw==</t>
  </si>
  <si>
    <t>https://lnk.sortly.co/v2/downloads/photo/v2_Jp6T8O2XKzF8CE1x_meqHnfVx2coflZql7lUOmGhv1yJS5ylgQ-WHw==</t>
  </si>
  <si>
    <t>32-32121-1314</t>
  </si>
  <si>
    <t>https://lnk.sortly.co/v2/downloads/photo/v2_zyFPUaTP4xaG3zAQMo976VHLTAPxkSdF3DtbJ1Uzv9inpLgM-_Hm9g==</t>
  </si>
  <si>
    <t>https://lnk.sortly.co/v2/downloads/photo/v2__YA0LFXk7ePpbHVAtmy8GpZhbn-d4zG4QTDNeZWUehPiaym_ezpCSg==</t>
  </si>
  <si>
    <t>32-32121-1323</t>
  </si>
  <si>
    <t>https://lnk.sortly.co/v2/downloads/photo/v2_jbo5jPbllFXmyIV_xSCPQPcL18hjEg6hfT5q6TP8o7FeN3VYe2LTpQ==</t>
  </si>
  <si>
    <t>https://lnk.sortly.co/v2/downloads/photo/v2_r1Iq6iuTqqwD56-RGHqO3nd-RiWHOQg9WwsrnwwislBPXlnF_zbxBA==</t>
  </si>
  <si>
    <t>https://lnk.sortly.co/v2/downloads/photo/v2_WcsK69jecOHMrfJ_GjCHMcPwVQ-7e7rWzg8p6M1nTxLSpodxNkyhHg==</t>
  </si>
  <si>
    <t>32-32121-1329</t>
  </si>
  <si>
    <t>https://lnk.sortly.co/v2/downloads/photo/v2_ff0n-z2uE6tD6rOMUO-y46KfGRpsH-Y0rMUD2SMJnJICmOj81jjXyg==</t>
  </si>
  <si>
    <t>https://lnk.sortly.co/v2/downloads/photo/v2_9WuYAfUrA1cirOrA7HQGfEMj2nATwxjX69Rhg8_wX4WR29xzRUevyA==</t>
  </si>
  <si>
    <t>32-32121-1359</t>
  </si>
  <si>
    <t>https://lnk.sortly.co/v2/downloads/photo/v2_s1etktM1pnCz5E2oSy0r0qkOt2FE2GtJxL26a8ESk9JBbjbsVFrGUg==</t>
  </si>
  <si>
    <t>https://lnk.sortly.co/v2/downloads/photo/v2_uIWbopIejfUf5Kib-sl2uLlNpv4wStUozvRectt_WfX_X6Yo9j3foA==</t>
  </si>
  <si>
    <t>32-32121-1417</t>
  </si>
  <si>
    <t>https://lnk.sortly.co/v2/downloads/photo/v2_WWlBpTF6Jzn_t7dcKyXWwb-heq6YraTrneAZjyrqGs5oAZiYSbewHA==</t>
  </si>
  <si>
    <t>https://lnk.sortly.co/v2/downloads/photo/v2_FDrmeKAD3EKLtLMChipuBdi5heOM4WWamxNhbpdcWnXo6W2Ebnk5mg==</t>
  </si>
  <si>
    <t>32-32121-1433</t>
  </si>
  <si>
    <t>https://lnk.sortly.co/v2/downloads/photo/v2_pGdVon60dLUAN61PfKpPV0cOfbfjGBGZDVR4CHY2Drbp4eBLPIswAg==</t>
  </si>
  <si>
    <t>32-32121-1475</t>
  </si>
  <si>
    <t>https://lnk.sortly.co/v2/downloads/photo/v2_4cuhHYCkbwSGOPB4MFeNApE4ltMSkMGtIHRXZhjN8aQhKkW1Mr1xLQ==</t>
  </si>
  <si>
    <t>https://lnk.sortly.co/v2/downloads/photo/v2_28PVcAeUIRfzI4XRFfRf_xv1BlXd9J6Zj9XxqH6EQjtGd1-hbr1qaA==</t>
  </si>
  <si>
    <t>32-32121-15</t>
  </si>
  <si>
    <t>https://lnk.sortly.co/v2/downloads/photo/v2_Wv4eaE1-2iVQYo9reF4XSEg9_o64uw-bB-F-gWvbazPBC3__BxvcFA==</t>
  </si>
  <si>
    <t>https://lnk.sortly.co/v2/downloads/photo/v2_qLBnwL_oHoFvJxN8n226pf9j2ao6PIVwaquG0W26ATZUDsbpRw60ag==</t>
  </si>
  <si>
    <t>32-32121-16</t>
  </si>
  <si>
    <t>https://lnk.sortly.co/v2/downloads/photo/v2_6OhWBvPJLOzUhF4gcGj7RczaGiw6bnJ6v3BRv0B2k-0nH6CW6b_VCg==</t>
  </si>
  <si>
    <t>https://lnk.sortly.co/v2/downloads/photo/v2_c30xzu8bda8UDuUXU8G0l3SigNEkthWiGs-JsjygxodqwvJnva-Cqw==</t>
  </si>
  <si>
    <t>32-32121-1662</t>
  </si>
  <si>
    <t>https://lnk.sortly.co/v2/downloads/photo/v2_4ok-dYR_ZUBtm-XeHbBqGhv9eVkmPzBGDuDqq34VQctpIhDyTHhjQg==</t>
  </si>
  <si>
    <t>https://lnk.sortly.co/v2/downloads/photo/v2_nlTo58DgJJjfyrPx_by88J_y8beHL0g9fcQNjV0JFUGdKHzkoGBoVg==</t>
  </si>
  <si>
    <t>https://lnk.sortly.co/v2/downloads/photo/v2_Vbosjbl5gMECMUdWTai0dCuPQQX7__DjST4D414rEzwN8DaXFLDLig==</t>
  </si>
  <si>
    <t>https://lnk.sortly.co/v2/downloads/photo/v2_VDoFzjOs5oH_ucuvwzEkhdPnq6WO-B6AINcBj-DM9P1HW6xckbMykw==</t>
  </si>
  <si>
    <t>https://lnk.sortly.co/v2/downloads/photo/v2_nrw50d0o8MJSEi3oohvDE4Srmzz6Bp4GMrrcYzGEQk9alizQRmGBmg==</t>
  </si>
  <si>
    <t>https://lnk.sortly.co/v2/downloads/photo/v2_gg9xRKxaEeZUT3EB0YfYCMVYM74hRoi3pr15E-sRc5lLqLnGlo-hTQ==</t>
  </si>
  <si>
    <t>32-32121-19</t>
  </si>
  <si>
    <t>https://lnk.sortly.co/v2/downloads/photo/v2_8sWca2Ix_nQNwEsbOv6zzzH1-qwhXghpKOVP6xjQktBgiCIaTUKBrg==</t>
  </si>
  <si>
    <t>https://lnk.sortly.co/v2/downloads/photo/v2_unIRO5XaV-zQxHffhZUSJsuaqAGNJ_TC7OfvdVWyZd3OQfLjm2mq8w==</t>
  </si>
  <si>
    <t>https://lnk.sortly.co/v2/downloads/photo/v2_p5C3S_3xAKV3Khh23Vgv1QmKN7U7eZUl8x1nbKdI1FxqN7oqAoig9Q==</t>
  </si>
  <si>
    <t>32-32121-1951</t>
  </si>
  <si>
    <t>https://lnk.sortly.co/v2/downloads/photo/v2_KMQItBDIwltotT9qCiLkTXpbQyOup4PVeWJxWskEfro3KO2AGuMZdA==</t>
  </si>
  <si>
    <t>https://lnk.sortly.co/v2/downloads/photo/v2_oKWycG_J9pisI-WM1oEEB6OA-avX_MqyLrCpg5uAQn2079PQjt-EQQ==</t>
  </si>
  <si>
    <t>32-32121-209</t>
  </si>
  <si>
    <t>https://lnk.sortly.co/v2/downloads/photo/v2_PCbQNEmBz3-w0EWc-8iaqAxcwjPdiFG739yAabGgtBavOlcvMZFOGA==</t>
  </si>
  <si>
    <t>https://lnk.sortly.co/v2/downloads/photo/v2_WurqR_2z7TMgbCXa8Ti32CRlD-OHJAeYOwyZM3090eQCYlCzDtVi3g==</t>
  </si>
  <si>
    <t>32-32121-2095</t>
  </si>
  <si>
    <t>https://lnk.sortly.co/v2/downloads/photo/v2_lYYRzIlEITAH2xTD5dsZfBNSMYL2kzaSCcPD6PVj360WV4oV9um3_Q==</t>
  </si>
  <si>
    <t>32-32121-2108</t>
  </si>
  <si>
    <t>https://lnk.sortly.co/v2/downloads/photo/v2_REZj-U2d8IJEUf9z4wNtigRh8jFkck0up0vUvqWVyMem_6hko2ub_A==</t>
  </si>
  <si>
    <t>https://lnk.sortly.co/v2/downloads/photo/v2_7nMAqYuR6yBsVRvY5pooj0b0GpdGTWht0fJbfgTDWmf4eoEA5y-ZNw==</t>
  </si>
  <si>
    <t>32-32121-2133</t>
  </si>
  <si>
    <t>https://lnk.sortly.co/v2/downloads/photo/v2_K7qihJWxmbG7cp1nrvps6darFhx5jPYSfE-mFaHZr6FHRfSh_HbFrg==</t>
  </si>
  <si>
    <t>https://lnk.sortly.co/v2/downloads/photo/v2_zNVHNlHtvNr9C5Ca37Z8G_8zEzXxmpX65TZcNYw_30Wv6oby9B9Y7Q==</t>
  </si>
  <si>
    <t>https://lnk.sortly.co/v2/downloads/photo/v2_iNwtvQ1Sn-g3Fedeq7d2RewpQUwE7yjAMODFQR1ZVraFN_C71vxCAw==</t>
  </si>
  <si>
    <t>32-32121-2143</t>
  </si>
  <si>
    <t>https://lnk.sortly.co/v2/downloads/photo/v2_Irv5OayUtQ7TdPawXbDTyim3MHKW38f2ss7gRHGdBGYvAuSUWP29Rw==</t>
  </si>
  <si>
    <t>https://lnk.sortly.co/v2/downloads/photo/v2_53MAiGAJVlMsvUqUDXeinB1VT0oGotfEXwkLRdc0BdB4TtoC-v78XQ==</t>
  </si>
  <si>
    <t>32-32121-2169</t>
  </si>
  <si>
    <t>https://lnk.sortly.co/v2/downloads/photo/v2_zC_K44990QAynjKSrVVp_kNId29s4l-Fk27sTgfY5_POnLJG1gOn4w==</t>
  </si>
  <si>
    <t>https://lnk.sortly.co/v2/downloads/photo/v2_TSWR2WE7R6KOqQjBl4EUmWPq9SE1Pr3M7m78hnqmKIIpczh7fCVYLA==</t>
  </si>
  <si>
    <t>32-32121-2170</t>
  </si>
  <si>
    <t>https://lnk.sortly.co/v2/downloads/photo/v2_rlAVoC_551sKvIhCuYHvbS1kgBln-xXLfTt_WNAlsXRz59yS9D_ydA==</t>
  </si>
  <si>
    <t>32-32121-2251</t>
  </si>
  <si>
    <t>https://lnk.sortly.co/v2/downloads/photo/v2_7MIao_X1YkZT9Vfpuglpw1u0YtSO9kKrmVVEqDEE8qjoEsnvjZ54GQ==</t>
  </si>
  <si>
    <t>https://lnk.sortly.co/v2/downloads/photo/v2_Rpmq6jso0VrPAt0Nr1iDoRx2__RPaw8FfOUqRll0cSMYbTdX9epyvA==</t>
  </si>
  <si>
    <t>32-32121-2307</t>
  </si>
  <si>
    <t>https://lnk.sortly.co/v2/downloads/photo/v2_UXJ2NCGeAe36MWCngrSLq7r8eMB6RHC1FpOMUk4cpE5TSawNNEoBhg==</t>
  </si>
  <si>
    <t>https://lnk.sortly.co/v2/downloads/photo/v2_LOz5vpao9Wl4TheatVmCZG2yazV8U3_nGhHACtQNo-MWdej4mT1NTg==</t>
  </si>
  <si>
    <t>32-32121-2365</t>
  </si>
  <si>
    <t>https://lnk.sortly.co/v2/downloads/photo/v2_yCMOLohkOohZMfO4cCe-yjr7tV1e7CrN0pIB8r_77zvRFv7TSUBzLQ==</t>
  </si>
  <si>
    <t>https://lnk.sortly.co/v2/downloads/photo/v2_1-wS6zQH50ZRtSyvpzCtzN9xh3EEiPrUUV50Fa7jiZBA-urjuvvxwA==</t>
  </si>
  <si>
    <t>32-32121-2375</t>
  </si>
  <si>
    <t>https://lnk.sortly.co/v2/downloads/photo/v2_N5nV5fKR2fqrol-CUVs1OVR3dYyFnV67_FLpLnu5571wn9GPfsBqeg==</t>
  </si>
  <si>
    <t>https://lnk.sortly.co/v2/downloads/photo/v2_yjkiv0QylzFO2ugmKdsIm_E0LlgOyU3EIJ3fk0EF3vYNp3VPupeBpA==</t>
  </si>
  <si>
    <t>32-32121-26</t>
  </si>
  <si>
    <t>https://lnk.sortly.co/v2/downloads/photo/v2_5cG9Ejdp51OoYlUUUiWWOmGwKWZqYxExLxsC9XSptofphbux6g0Ffw==</t>
  </si>
  <si>
    <t>https://lnk.sortly.co/v2/downloads/photo/v2_D72jK7X0zCEfubEAwv289nYLzzUNFheFS71eOr2aVCmhvxHp3Up6ng==</t>
  </si>
  <si>
    <t>32-32121-278</t>
  </si>
  <si>
    <t>https://lnk.sortly.co/v2/downloads/photo/v2_CuupL2K5uw5e3cbkPdKnUwRbaMrSKrRx4wHhjc_C8ORVicWSW4HKOw==</t>
  </si>
  <si>
    <t>https://lnk.sortly.co/v2/downloads/photo/v2_By27K7sLP5GRgx8fFVx6evu2ex5qu_3m2RrJjh4QbJlP-Pg6fBzzXQ==</t>
  </si>
  <si>
    <t>https://lnk.sortly.co/v2/downloads/photo/v2_NHDIHV1d0MAqO1siQOZ6IMT95OH0JGqBYsMzsK2Y2_gXqa0tCSfQcg==</t>
  </si>
  <si>
    <t>https://lnk.sortly.co/v2/downloads/photo/v2_Y-iUtS9rJ4QWfecHeep881NNL8jTTkRezsjRqvUB-e2p4N0AnsGZng==</t>
  </si>
  <si>
    <t>32-32121-31</t>
  </si>
  <si>
    <t>https://lnk.sortly.co/v2/downloads/photo/v2_Ca9euztrcV4QF562cjM79z_B4vIrHMmaUqwyXsll5D0gDtgehSXzBg==</t>
  </si>
  <si>
    <t>https://lnk.sortly.co/v2/downloads/photo/v2_dBcTQvGAJ5Vnq-EWJj_cKxkdhxC05968aHo2hphz2d1jbV0A8ToT1A==</t>
  </si>
  <si>
    <t>32-32121-32</t>
  </si>
  <si>
    <t>https://lnk.sortly.co/v2/downloads/photo/v2_x9GUEI05xlsomPjPbdlNn_ta8wE7d4V0YcZLpDe4oaJypDivbE4tpg==</t>
  </si>
  <si>
    <t>https://lnk.sortly.co/v2/downloads/photo/v2_Z4aC-1ev2mUdlTb851yeoGz16XKzXHXHzPwILSRyrYD-gr7ehQ_M4w==</t>
  </si>
  <si>
    <t>32-32121-401</t>
  </si>
  <si>
    <t>https://lnk.sortly.co/v2/downloads/photo/v2_96LKUBNflfB67sDKaAKRfu94PzGsI44UFzZNRShP2Eepk-CkNKr9CA==</t>
  </si>
  <si>
    <t>https://lnk.sortly.co/v2/downloads/photo/v2_7KWNf8m-lReNsx7km02jeOEUlfe9CPO2QfK4-aqGAMgzVr7Z6hyN8g==</t>
  </si>
  <si>
    <t>32-32121-416</t>
  </si>
  <si>
    <t>https://lnk.sortly.co/v2/downloads/photo/v2_JDdGkGR2NYDzpq0LATx_MWYShc9Tn9gDZ2PsqUfib6qEJNzZNauQiA==</t>
  </si>
  <si>
    <t>https://lnk.sortly.co/v2/downloads/photo/v2_tvgWHXQRQZxEYW29q5JekLzuzKRAmq3RZL_UFWLzpEXHCg3n2zyEog==</t>
  </si>
  <si>
    <t>32-32121-477</t>
  </si>
  <si>
    <t>https://lnk.sortly.co/v2/downloads/photo/v2_Krt1y3PrtEZw-7uhQfhS4gwP82cZ41ZtO3mEMTCPdbW4tyMA6H5rzA==</t>
  </si>
  <si>
    <t>32-32121-50</t>
  </si>
  <si>
    <t>https://lnk.sortly.co/v2/downloads/photo/v2_ALMeHmKNnLWvgLBRbYWMpQcQ9aC6Ub8RB_f_bVFkX1Td9YtuP00Afw==</t>
  </si>
  <si>
    <t>https://lnk.sortly.co/v2/downloads/photo/v2_I9uTuVRKMyX5JbLykxkEEVnlhG9pLe2-gFZcFc83ZBqSEQACt7Ue9w==</t>
  </si>
  <si>
    <t>https://lnk.sortly.co/v2/downloads/photo/v2_DwjAaPFbmFAOdfKIuK3y-xK4JbS5RcePtbNUwIKGAfzt27D2a9d7Ew==</t>
  </si>
  <si>
    <t>32-32121-51</t>
  </si>
  <si>
    <t>https://lnk.sortly.co/v2/downloads/photo/v2_e9L8nRi7I-YbXCrLbI3A_PjseB5JCpEKRTAeNbOOYsysntVppgZMew==</t>
  </si>
  <si>
    <t>https://lnk.sortly.co/v2/downloads/photo/v2_29wXOO8EQHOr8Ae1RCi2kGsDUkSNqiQvky-0ZBtaiJVx-xD1J3pSXw==</t>
  </si>
  <si>
    <t>https://lnk.sortly.co/v2/downloads/photo/v2_d615CaCkOh06KGyNb9rMBKBUn1n4h0NNw8RkdslksCj6u47sLpYEYQ==</t>
  </si>
  <si>
    <t>32-32121-54</t>
  </si>
  <si>
    <t>https://lnk.sortly.co/v2/downloads/photo/v2_K_2QUZULEKrBDvP1LulUB2igOwOaTPY2GEbqbrhUQKbbnjfcJbxvZg==</t>
  </si>
  <si>
    <t>https://lnk.sortly.co/v2/downloads/photo/v2_g1YiWkIc4sAQBMxsBHAFL_2MhrxXstR02h8dUcOFspYBqugE4jCxTQ==</t>
  </si>
  <si>
    <t>32-32121-831</t>
  </si>
  <si>
    <t>https://lnk.sortly.co/v2/downloads/photo/v2_Ehw09gPS_H0BhFYemzGnwIk1Ur1TM51PvXJeYEx7iOF3yNpOuAk2wg==</t>
  </si>
  <si>
    <t>https://lnk.sortly.co/v2/downloads/photo/v2_tYrqEO7Ed9R__135RlMY124CTKtHK8Tm8LHfyOSd_A9rKgnIEJEX4Q==</t>
  </si>
  <si>
    <t>32-32121-867</t>
  </si>
  <si>
    <t>https://lnk.sortly.co/v2/downloads/photo/v2_vZuChf0hFPqVVmaG6YRRN4aZGxn5Ek6NpDJ2GYnhauGuaql1iViNxA==</t>
  </si>
  <si>
    <t>https://lnk.sortly.co/v2/downloads/photo/v2_HxjAePJdvQk2Za8VbEuj6IIQ4l1U4NMPGpdaxAa6svsrBFrq45KNew==</t>
  </si>
  <si>
    <t>32-32121-879</t>
  </si>
  <si>
    <t>https://lnk.sortly.co/v2/downloads/photo/v2_HsyB6PWt6lliIpI-fk8I_eMT8juQ8AZOv8TaSRxdMpxDNhjwn-ulWQ==</t>
  </si>
  <si>
    <t>https://lnk.sortly.co/v2/downloads/photo/v2_qHnYEtl1W54VF_79QdHcCSoai8CJQWAnS-BeEduW00KBuK1j1aeoMw==</t>
  </si>
  <si>
    <t>32-32121-889</t>
  </si>
  <si>
    <t>https://lnk.sortly.co/v2/downloads/photo/v2_Efi8lMF1psMznvRrl4dkMDqKzCFTAicTvVdH2bshsFnuRRZxOfAQ2A==</t>
  </si>
  <si>
    <t>https://lnk.sortly.co/v2/downloads/photo/v2_IRvUxu8ABQkiKYpfmC8ZULcGhK3qE0Ksen5GJ0ieTZnuSCnwJbZOfw==</t>
  </si>
  <si>
    <t>https://lnk.sortly.co/v2/downloads/photo/v2_lTfkxLJUeT6fZSCSFGc5NUwV8IIw76Q_L311oNn6aKVyuEaftxi3sA==</t>
  </si>
  <si>
    <t>32-32121-892</t>
  </si>
  <si>
    <t>https://lnk.sortly.co/v2/downloads/photo/v2_0WMy4yk61IJb0MLj88plHEK_rSjzDNwYxfy0qmc-sPZIZVDLF_Ej7w==</t>
  </si>
  <si>
    <t>32-32123-241</t>
  </si>
  <si>
    <t>https://lnk.sortly.co/v2/downloads/photo/v2_SFaOcdRmPOQfBCclG38_ke_U8UbGFfQyLqgeJXhstbivMi8sxfaARA==</t>
  </si>
  <si>
    <t>https://lnk.sortly.co/v2/downloads/photo/v2_PB7dmREA0FLTUQzCxf5BFePwXKAKRvIl1PLFGW68caAppVyuY30Waw==</t>
  </si>
  <si>
    <t>32-32123-491</t>
  </si>
  <si>
    <t>https://lnk.sortly.co/v2/downloads/photo/v2_vT9zIz2VPgRYH2hYPFU5pOWSSICkxlJBVUr8UOuAJEXvc5SAErPQFQ==</t>
  </si>
  <si>
    <t>https://lnk.sortly.co/v2/downloads/photo/v2_cz_tWE6xTLlOxOELCYD3bVAGAGakM3rifO0MG4tWo9NgRgZeuFN67A==</t>
  </si>
  <si>
    <t>32-32128-48</t>
  </si>
  <si>
    <t>https://lnk.sortly.co/v2/downloads/photo/v2_6CfXCGNkXCyd65ZBfb1LJO4u8t_8rllnCq6T0TakHfbDnTJAGMwfPg==</t>
  </si>
  <si>
    <t>https://lnk.sortly.co/v2/downloads/photo/v2_nXnFN0bnBkwMFIB7xyZX0dL0o045sB5VzowO7bPQuspY5uR_0HF22A==</t>
  </si>
  <si>
    <t>32-321601-35</t>
  </si>
  <si>
    <t>https://lnk.sortly.co/v2/downloads/photo/v2_i2HQBLNQP25DK4mbm_-986PWXVD8oEeSAo6aivm25GDO8Bk94lvMEg==</t>
  </si>
  <si>
    <t>https://lnk.sortly.co/v2/downloads/photo/v2_-3Ff3wRBhpGAPzWK1hoRIjB-koji9gIxEmgszzluMeb2R2jzhJesSg==</t>
  </si>
  <si>
    <t>32-321601-37</t>
  </si>
  <si>
    <t>https://lnk.sortly.co/v2/downloads/photo/v2_3hC42BrpknGQBRs5Ar4vZZeO7jPwSV8MQtqC-fY7aFCjoUUl2j6QCw==</t>
  </si>
  <si>
    <t>https://lnk.sortly.co/v2/downloads/photo/v2_AaJ84VSVCfeUM38vYl4c61K_ggAsKLM_T_niw0-bMq84q-zkomNJJg==</t>
  </si>
  <si>
    <t>32-32175-137</t>
  </si>
  <si>
    <t>https://lnk.sortly.co/v2/downloads/photo/v2_sBs40gEDrFsndxsmi3NLGZ6ROCXIvmPcsKdBS93PsRO8rh0oGQ1pBQ==</t>
  </si>
  <si>
    <t>https://lnk.sortly.co/v2/downloads/photo/v2_ayscykMZKDNteIPsUDJ2w8hOga0DbqgT88JoVX_NBeJVXNA1_n0hog==</t>
  </si>
  <si>
    <t>32-34005-149</t>
  </si>
  <si>
    <t>https://lnk.sortly.co/v2/downloads/photo/v2_mUJZjOgQsEnSW5MpcZv8OQy3AaAbE0UEGA_NInI_MTrvVf9uEONaWQ==</t>
  </si>
  <si>
    <t>32-61008-495</t>
  </si>
  <si>
    <t>https://lnk.sortly.co/v2/downloads/photo/v2_rOAEqVRG3k8qlFkznuEoYx8PQlL-t9PHuf76yy1jVuKGm09dWe_MDQ==</t>
  </si>
  <si>
    <t>32-62011-5</t>
  </si>
  <si>
    <t>https://lnk.sortly.co/v2/downloads/photo/v2_d3bKObU5K_GUDqe-A3XOWDjV_fGy_fG1dKLRaXrVWRfeKhMA7HMaqg==</t>
  </si>
  <si>
    <t>32-64055-1</t>
  </si>
  <si>
    <t>https://lnk.sortly.co/v2/downloads/photo/v2_OJtKgMp0ar00b5b4_deXOCR5Jq8_8Wu5LkcexqUC_Uzx6haEL9zxkQ==</t>
  </si>
  <si>
    <t>https://lnk.sortly.co/v2/downloads/photo/v2_AaMVHBsbI0e8tJBEWfEMlYyJ059z9APOHDnVJA6q6qIBW36QN1__bA==</t>
  </si>
  <si>
    <t>32-65074-1</t>
  </si>
  <si>
    <t>https://lnk.sortly.co/v2/downloads/photo/v2_ejiV-NYM0hcf0y1vO9y0o6oC_4GmWwTX35tYAZo2JRJpLkO5hPxHwg==</t>
  </si>
  <si>
    <t>32-69357-3</t>
  </si>
  <si>
    <t>https://lnk.sortly.co/v2/downloads/photo/v2_kL5JpAV2M9HMhU1LX5i4afzgDFlDdxResmmjepizUnSPpR4bZZCXaQ==</t>
  </si>
  <si>
    <t>https://lnk.sortly.co/v2/downloads/photo/v2__Qijhbusi0HpIYOk7eajqWrIINReVb7GOytEQMO4T6YyhR6pzTgU2Q==</t>
  </si>
  <si>
    <t>32-71134-5</t>
  </si>
  <si>
    <t>https://lnk.sortly.co/v2/downloads/photo/v2_q1mY-Isr-2mRoFIIpjvmokr1vC5WdMlReorjfMhC8SSbKWoqFU3s5g==</t>
  </si>
  <si>
    <t>32-84039-15</t>
  </si>
  <si>
    <t>https://lnk.sortly.co/v2/downloads/photo/v2_WknOqkTtDtsvu4lmOI6-ETN4yzvYt6yCghtPFFX-0sZyWksMKV8Hiw==</t>
  </si>
  <si>
    <t>https://lnk.sortly.co/v2/downloads/photo/v2_BJuEmH8a8OGY8kbSsnGJV_lXQsjL455w6T6dc0O7VNn9__m-7m5u8w==</t>
  </si>
  <si>
    <t>32-87165-11</t>
  </si>
  <si>
    <t>https://lnk.sortly.co/v2/downloads/photo/v2_yYYZq4IbzHv78SdDYkxqeZH0PXU1sbNEW4XSScHQ-5Q8dEQ3uXv6_w==</t>
  </si>
  <si>
    <t>32-87165-15</t>
  </si>
  <si>
    <t>https://lnk.sortly.co/v2/downloads/photo/v2_fzquywjgkuCsCP1VPnqZgqMZ1MALPu063AxTaekYKi-HRrMt3tBx4w==</t>
  </si>
  <si>
    <t>320-0021-005</t>
  </si>
  <si>
    <t>https://lnk.sortly.co/v2/downloads/photo/v2_obCy3pBSaj9SBlUj5GqnQwztPl_5wXCBxIZtYbZp7NgfaBED4OR8uQ==</t>
  </si>
  <si>
    <t>https://lnk.sortly.co/v2/downloads/photo/v2_mW16NCc_X3WQiemLZyQ1u1oWUh-2opWenatvKiU_aa4Inb8ODSsESA==</t>
  </si>
  <si>
    <t>320-0021-006</t>
  </si>
  <si>
    <t>https://lnk.sortly.co/v2/downloads/photo/v2_rDBLElp1X5yU_RdeYYcQwkeL2h8RYDmKHHsE75rpF2jvfa4T6r9-1A==</t>
  </si>
  <si>
    <t>https://lnk.sortly.co/v2/downloads/photo/v2_Bdq-DbVGY55E8CB_Yr07f43oQ-H5UP91FwhOWLCNt1r-DEMTQjpxAg==</t>
  </si>
  <si>
    <t>320-4502-000</t>
  </si>
  <si>
    <t>https://lnk.sortly.co/v2/downloads/photo/v2_zUPfn4jETRuJLwMRbs0x5WotlelKkArryaHtvt8UNKYS7D68Wg8kSA==</t>
  </si>
  <si>
    <t>https://lnk.sortly.co/v2/downloads/photo/v2_YXR50RR5t29N_A9kVubtxHGw0HtQxCX-JcgSnHycMX_5N-0cHD30MA==</t>
  </si>
  <si>
    <t>32G32046-293</t>
  </si>
  <si>
    <t>https://lnk.sortly.co/v2/downloads/photo/v2_CEQxQy0e-Ba_ZI33XxSkazeHlV0fanxh_bh3iwQbRVYpTYdmzrg7jQ==</t>
  </si>
  <si>
    <t>https://lnk.sortly.co/v2/downloads/photo/v2_-9HbcPu2BDB0LVWrfrQ90TUCtRCPishtCYkrRVlbcWlI4YGfU0ZVaw==</t>
  </si>
  <si>
    <t>32G87107-207</t>
  </si>
  <si>
    <t>https://lnk.sortly.co/v2/downloads/photo/v2_US7mk4QLxtlsEkBrTV59P_uJR3uk4rEifIYca2cPgRsInWiDE2AvRQ==</t>
  </si>
  <si>
    <t>https://lnk.sortly.co/v2/downloads/photo/v2_I0ix3mdWimCjpGER4J55So_FuwmpZuiIOW5JLUb7BtaS9KZKR4jplg==</t>
  </si>
  <si>
    <t>32G87107-243</t>
  </si>
  <si>
    <t>https://lnk.sortly.co/v2/downloads/photo/v2_v5LsTIqy_4eS178TeTdba4fgtVzEeBQAu97o4HAXebMSINo041JA3w==</t>
  </si>
  <si>
    <t>https://lnk.sortly.co/v2/downloads/photo/v2_jtMn0nUOdeD-l0Exa35Ec55xSyTEHQwPeLH2Qrtx5OzPsCw8NveyyQ==</t>
  </si>
  <si>
    <t>32G87107-244</t>
  </si>
  <si>
    <t>https://lnk.sortly.co/v2/downloads/photo/v2_NaBubtRPgqREXBpHgqsRC3uMrxrnOSffeypuNcz5CPJV80C_HLuEGA==</t>
  </si>
  <si>
    <t>https://lnk.sortly.co/v2/downloads/photo/v2_WDMqxbA-48E079cbZisiyt5UDxsfnnoCsd2LRbnEM90_D_k7ewokPw==</t>
  </si>
  <si>
    <t>32G87107-245</t>
  </si>
  <si>
    <t>https://lnk.sortly.co/v2/downloads/photo/v2_jCOlpLgj6d7BqF4oaxV77INvQuqC_tcFPHZw0EoAudz_cTo8C1bPXQ==</t>
  </si>
  <si>
    <t>https://lnk.sortly.co/v2/downloads/photo/v2_h2fyI4ENZcnqG9195oEsjcXtuwnIVviu4zSBnNf-RLGXVzprNuGEgw==</t>
  </si>
  <si>
    <t>32G87107-283</t>
  </si>
  <si>
    <t>https://lnk.sortly.co/v2/downloads/photo/v2_s15oFlhPLiSO3Kr82bvseqMz2OflOAC4jluoXg04X9gR0r7axo0Gag==</t>
  </si>
  <si>
    <t>3M33-4-11A</t>
  </si>
  <si>
    <t>https://lnk.sortly.co/v2/downloads/photo/v2_TOhyvqhjtZ4KbEgtWSmdHLEt65D29u-f0cb9VkOQwVdsyB3NCyQzhA==</t>
  </si>
  <si>
    <t>3M69-6-14</t>
  </si>
  <si>
    <t>https://lnk.sortly.co/v2/downloads/photo/v2_Ssyu3N1x3PmFuadm6QB55PLwNgLFVGiFvITNSpIL1tkxgzicmzi5sw==</t>
  </si>
  <si>
    <t>https://lnk.sortly.co/v2/downloads/photo/v2_U7useiHUQX2S49QhgGnZKHj7Um7ZZQ8IboioRmLp3LhuJHR3ytnAlQ==</t>
  </si>
  <si>
    <t>4012280B</t>
  </si>
  <si>
    <t>https://lnk.sortly.co/v2/downloads/photo/v2_BEHP8Ei4GQmNFDQMS0H8_iEvGu5UwuhxYwLBhvo8rQmyfMbrDmSz-g==</t>
  </si>
  <si>
    <t>https://lnk.sortly.co/v2/downloads/photo/v2_0xOJIk1t3pdBuG02tT2xFwSzbgMC2iBhCPkmYw5s7F2bbqOQAWL_0A==</t>
  </si>
  <si>
    <t>4062T98G01</t>
  </si>
  <si>
    <t>https://lnk.sortly.co/v2/downloads/photo/v2__EDwwJb00F9Qq48G_dP7pxMZRd6ksoTgLO4WjNy1dFAyWVEnQW41qw==</t>
  </si>
  <si>
    <t>https://lnk.sortly.co/v2/downloads/photo/v2_zYWI2ffZ4xkTm9XtF_8McTeFFYS_NzvUTrilgC05mqm72t7r5Ynd8g==</t>
  </si>
  <si>
    <t>https://lnk.sortly.co/v2/downloads/photo/v2_faEDX5NoSvr6-t2-OVnRDv0yQQXQ3qL8Q8Q4zGcBY0gXqzFh4yqK4g==</t>
  </si>
  <si>
    <t>https://lnk.sortly.co/v2/downloads/photo/v2__8aFy-gW6FL7HVvf0HObjMcOFGwZSeUbo1I8dvzr1EMWsU7wSqcwqQ==</t>
  </si>
  <si>
    <t>5004M76P1</t>
  </si>
  <si>
    <t>https://lnk.sortly.co/v2/downloads/photo/v2_eOWuQOqo6bXbx7hu4CDjbQfjr9duiwk7i_5M3pph13y9A09tiHDKrQ==</t>
  </si>
  <si>
    <t>https://lnk.sortly.co/v2/downloads/photo/v2_Ltmy8aqzSQKmKkutmhk-7FZ00yaMVU2tG4_9MQYRn_VmoY5Q3UdQ2w==</t>
  </si>
  <si>
    <t>https://lnk.sortly.co/v2/downloads/photo/v2_hfymrOP2pzyL3YoXqiWBTsaLxsxKl_CwnHiaWTLf4_cFlVqVW0D8oQ==</t>
  </si>
  <si>
    <t>50308-1087-001</t>
  </si>
  <si>
    <t>https://lnk.sortly.co/v2/downloads/photo/v2_a3QbV6TS5iSUtoCpXDuPXoUbWxjDB9jF0fSGRHiT-z7PYbUFpbvU6w==</t>
  </si>
  <si>
    <t>https://lnk.sortly.co/v2/downloads/photo/v2_vPXIbNtzwN_OEty7lI0WUilAYbhOtVqoxfkuOK84GogyLPgBbDNpVg==</t>
  </si>
  <si>
    <t>507-4538-0933-610</t>
  </si>
  <si>
    <t>https://lnk.sortly.co/v2/downloads/photo/v2_ApVzXXB2Ac42E2IemKzzHna8d7F6VMo3LPCFfzobMEolJyKR8I3qGA==</t>
  </si>
  <si>
    <t>https://lnk.sortly.co/v2/downloads/photo/v2_anoJS6T6oeLINV-mOHsfm5hOCv2YdWgohvgvojLPdJCYdLfymYwqPA==</t>
  </si>
  <si>
    <t>5207719-1</t>
  </si>
  <si>
    <t>https://lnk.sortly.co/v2/downloads/photo/v2_2W_YxpEtdD95NHEpnwYcFe0JTskFxDn5VrW3MM86uJYyf2U3l3_HQA==</t>
  </si>
  <si>
    <t>https://lnk.sortly.co/v2/downloads/photo/v2_LVISrPSerWyEnexJxw96Q56P-rWxG-atFYzvVHMEs6qGREut57Nb4g==</t>
  </si>
  <si>
    <t>53-09340-3</t>
  </si>
  <si>
    <t>https://lnk.sortly.co/v2/downloads/photo/v2_8mcGB3a9uNeDZVPhYCfMiO0GHcnHB2LN2HATx70VJ8YRGg47YeZWnw==</t>
  </si>
  <si>
    <t>https://lnk.sortly.co/v2/downloads/photo/v2_M-u9gBsiNK_yZU52xxLHtf_r8vDd7l58rKhP1vJZCLa-PIDwfe74tQ==</t>
  </si>
  <si>
    <t>https://lnk.sortly.co/v2/downloads/photo/v2_vuCiI_d08Sdc-X8lfWQTtvyUyIwusnVdKgx4i0N8fusAsPKKtizcIA==</t>
  </si>
  <si>
    <t>53-31012-29</t>
  </si>
  <si>
    <t>https://lnk.sortly.co/v2/downloads/photo/v2_kTxXMB_QiD-M1jXXq73LLFto6jgdVULBh-jvoAU_tWJAIoQkRiU2PA==</t>
  </si>
  <si>
    <t>53-34023-9</t>
  </si>
  <si>
    <t>https://lnk.sortly.co/v2/downloads/photo/v2_7VLJ9-DVGxtEkb-K5P1xIXl3phG_wnJqr1D2UV4-AIfk6RKitCAyag==</t>
  </si>
  <si>
    <t>https://lnk.sortly.co/v2/downloads/photo/v2_hpPeeBo00I2Sac6SoHtfPehcB-HUN5MP4Rwtvy-5u9gjZnGtL4f-KA==</t>
  </si>
  <si>
    <t>53-34024-27</t>
  </si>
  <si>
    <t>https://lnk.sortly.co/v2/downloads/photo/v2_h7SWTBaiJ-ip74uNq5Znm1nWNYIQtq-xL8a2wrrg7Zo_B6er2sA9kQ==</t>
  </si>
  <si>
    <t>https://lnk.sortly.co/v2/downloads/photo/v2_dt_8kFKt0_8gjM4yVmGWNZbYKtK_cQgrsAqVgs8SvTXeG-5D9HqEqg==</t>
  </si>
  <si>
    <t>https://lnk.sortly.co/v2/downloads/photo/v2_AJLIiye2PX4WRiE0x8CalennWMGQKkqYD9N61Per1bkCNzfpTzc5sQ==</t>
  </si>
  <si>
    <t>https://lnk.sortly.co/v2/downloads/photo/v2_rYrepSTuJ0KCVXtSy2I6dz5nMgDPCxJTd5eM9JAmfpjHGRQw7ppVOw==</t>
  </si>
  <si>
    <t>53-34032-121</t>
  </si>
  <si>
    <t>https://lnk.sortly.co/v2/downloads/photo/v2_-b6gtWa18kR9WDbVI4JK6EHdj51xpb6V7xzmbBTAROKn6M8CMA4sgw==</t>
  </si>
  <si>
    <t>53-34036-37</t>
  </si>
  <si>
    <t>https://lnk.sortly.co/v2/downloads/photo/v2_KpB0Lk4ActLNs7CHyYIW-CRjkxOjS7BswQ3FfWHi36mI7YueOCaF0Q==</t>
  </si>
  <si>
    <t>53-34075-15</t>
  </si>
  <si>
    <t>https://lnk.sortly.co/v2/downloads/photo/v2_qmotVbbnGQDVpgp2jc9kHP8DLQo9E3AK0ujt7pkQXKSAG6KV9KVSXA==</t>
  </si>
  <si>
    <t>https://lnk.sortly.co/v2/downloads/photo/v2__g6lqyj1ilT5FKLJJ6_sCqztr5JlDOCUVTHT-vrOF3ifjEoOOKiSCA==</t>
  </si>
  <si>
    <t>53G970005-11</t>
  </si>
  <si>
    <t>https://lnk.sortly.co/v2/downloads/photo/v2_WYfADpqaC4YuUnzZoTFeyg39zU-oZ0646hc7_poz5IAVxfpwuGJ4lQ==</t>
  </si>
  <si>
    <t>https://lnk.sortly.co/v2/downloads/photo/v2_6CyIeiDSY1EuiYY5dlSwtgcKOIlouZYdzwSpgHu-vYWHuCBUaQggUw==</t>
  </si>
  <si>
    <t>53G970005-9</t>
  </si>
  <si>
    <t>https://lnk.sortly.co/v2/downloads/photo/v2_VfWcMfZUWAx1bhriS7dK3zRHKJ6o-hbnL4n90cbzZgYTc7LOa0Yt1A==</t>
  </si>
  <si>
    <t>https://lnk.sortly.co/v2/downloads/photo/v2_Mk2Z7onmD1QSEMyha2X-xoqz7uO0dQmU1jIPK6dsp8fkns-y0hSOkQ==</t>
  </si>
  <si>
    <t>5710-7-5P</t>
  </si>
  <si>
    <t>https://lnk.sortly.co/v2/downloads/photo/v2_a9sCweN9Ytpv4aKoNC6Q31k_uHCwcmqlsHJk09YHtLBYzHzhHrmCXA==</t>
  </si>
  <si>
    <t>57A164B41</t>
  </si>
  <si>
    <t>https://lnk.sortly.co/v2/downloads/photo/v2_kMJYI8OocHSa29BDEwOrwyyHjjCAIed1LL_A3KbPczzYHWu7xQsgfQ==</t>
  </si>
  <si>
    <t>588CS12</t>
  </si>
  <si>
    <t>https://lnk.sortly.co/v2/downloads/photo/v2_CzSnJOa3_V0K7ZIzYoH48J4o9kXlxuPHL1TlkpLCKpMB9sklecM6dw==</t>
  </si>
  <si>
    <t>https://lnk.sortly.co/v2/downloads/photo/v2_0QaLRkn63INkxCug4dSO4qgmYSvYi33NO7eMQ9bmXWZ7k9DLvtqobQ==</t>
  </si>
  <si>
    <t>https://lnk.sortly.co/v2/downloads/photo/v2_r3HrBaIQhQg3r65tcUxBkPP5WIEKrcUhKSVJYHBo9YQ3ycdSwTjWog==</t>
  </si>
  <si>
    <t>https://lnk.sortly.co/v2/downloads/photo/v2_Apu4VKNfVMlP25hDp0jl5aFISi7bu-tGuTZe-xHCxXTXZxzVVICsMQ==</t>
  </si>
  <si>
    <t>https://lnk.sortly.co/v2/downloads/photo/v2_9vCB2riZo9vPi-HTmTQeAeEqPGUSsn-q7TbjPe-kSx7xc6hwfB30Gg==</t>
  </si>
  <si>
    <t>https://lnk.sortly.co/v2/downloads/photo/v2_oolpbpLnDpTSWR1EAuJ1Y4qq0ZWopDrXCQIoc3DPC_1BhA9xGapkLg==</t>
  </si>
  <si>
    <t>60C46359</t>
  </si>
  <si>
    <t>https://lnk.sortly.co/v2/downloads/photo/v2_xKM-T6j93iIEu1rpVQaHjJtMsyA9a-D5sCtlQ73HYm3S8CqoOZXVdw==</t>
  </si>
  <si>
    <t>60C46556</t>
  </si>
  <si>
    <t>https://lnk.sortly.co/v2/downloads/photo/v2_850MmuVG4nZiuqrvPIXzCWM-qf6Uh14yOCms7EPbw_st3kZd-Qer1A==</t>
  </si>
  <si>
    <t>https://lnk.sortly.co/v2/downloads/photo/v2_atYuydcJvNXsjGRcHGY7YxyiP47nz-VuOlWxqexoCtItvypujLxHmA==</t>
  </si>
  <si>
    <t>65C35533-7</t>
  </si>
  <si>
    <t>https://lnk.sortly.co/v2/downloads/photo/v2_Nik6Ne0hZyFYKHZNiRU1kwxeCWH-ySx3nx9r-xc_078_g_2qAF-WNg==</t>
  </si>
  <si>
    <t>https://lnk.sortly.co/v2/downloads/photo/v2_V59uIiDzyICZnvlFgdxWso0T3POrA7-lDpeuPHqOwLf6gG_ilGX9Yg==</t>
  </si>
  <si>
    <t>https://lnk.sortly.co/v2/downloads/photo/v2_JK5S3gFhM14hHvVa7S2OYvqzGh3HEEpC3zU4Us0gWLeY0QhlgAMrwg==</t>
  </si>
  <si>
    <t>https://lnk.sortly.co/v2/downloads/photo/v2_CZMr8qm08kDAciOQYxOOCHuiDl-TOAEdXMxxZXnXLVAwhZu152W_9g==</t>
  </si>
  <si>
    <t>https://lnk.sortly.co/v2/downloads/photo/v2_NqFC1zY_YNyAC5BZK5g2e6MnBnwdjh-7e5rB6auvfjuyaGfQrGS6qQ==</t>
  </si>
  <si>
    <t>https://lnk.sortly.co/v2/downloads/photo/v2_KyRxWD0S31cFsUCrOXNVlg8LQXc1UYGTxogU4ZgZdwdIjobu_JyXlQ==</t>
  </si>
  <si>
    <t>705B773P4</t>
  </si>
  <si>
    <t>https://lnk.sortly.co/v2/downloads/photo/v2_xhjAIIOStemFreP0doGJypGGthgLRTCN9dn6aXUKLeJ6MSyf1lAtGg==</t>
  </si>
  <si>
    <t>https://lnk.sortly.co/v2/downloads/photo/v2_7GEzmt5YX7jHibAYbAO6ZEE5KyDwvx18QIXZe23-Jz8WQWG-ND-nog==</t>
  </si>
  <si>
    <t>7320-946</t>
  </si>
  <si>
    <t>https://lnk.sortly.co/v2/downloads/photo/v2_Ef1yG44Z8pqBeqQv-CN-FmB5poz09WqMotPlwll58jXDzhPw0sABZQ==</t>
  </si>
  <si>
    <t>7430166-10</t>
  </si>
  <si>
    <t>https://lnk.sortly.co/v2/downloads/photo/v2_FCuLtFe7DAXbsaQOI__e8PJ5sbVE4gyqqJmWy1HpVzrObKXcZuCqNQ==</t>
  </si>
  <si>
    <t>7430166-30</t>
  </si>
  <si>
    <t>https://lnk.sortly.co/v2/downloads/photo/v2_MAZU03n7bWSRZ342iG40nnSmdIuAi-kLdTWXvKaOCFSj37A-bdpf4Q==</t>
  </si>
  <si>
    <t>https://lnk.sortly.co/v2/downloads/photo/v2_Ud8sUxqNa7kH_dgXwZfDdZGJKK2Lscp2UiMjFDwnKg5PPoQ6_4LfrA==</t>
  </si>
  <si>
    <t>76A46690-53</t>
  </si>
  <si>
    <t>https://lnk.sortly.co/v2/downloads/photo/v2_4TVEt97eDmnLjvHPnXuptzszNd1KgfCO0b192Pl1kExnMSdo3EKUtg==</t>
  </si>
  <si>
    <t>https://lnk.sortly.co/v2/downloads/photo/v2_bEBLPk6CaJcg32TgrjqvZdp4YnqL_qh5AUk9dw_WJpOpeVfh_S4q7w==</t>
  </si>
  <si>
    <t>76A48690-17</t>
  </si>
  <si>
    <t>https://lnk.sortly.co/v2/downloads/photo/v2_vICnyEZPOnMOZG8uf_ZiFHDOgwrvEta39gZRe3qsUh57ljwIsUy05g==</t>
  </si>
  <si>
    <t>https://lnk.sortly.co/v2/downloads/photo/v2_lcwme1Ir0X4n2zdpa4gFQKWLQJLEIq1GQ6htK-wTOqc04GZUXSfKJA==</t>
  </si>
  <si>
    <t>76A67510-59</t>
  </si>
  <si>
    <t>https://lnk.sortly.co/v2/downloads/photo/v2_Ti2RgtfZd17MCljlioFCot7JBNC788Nozf2aWwROfaTdVxPs5ojGSg==</t>
  </si>
  <si>
    <t>https://lnk.sortly.co/v2/downloads/photo/v2_sCzbd4tQEz_X1B7GdLo7OYR5HHA8kaZ8V4SAKQCNXAOi398AY7ajiQ==</t>
  </si>
  <si>
    <t>85-463</t>
  </si>
  <si>
    <t>https://lnk.sortly.co/v2/downloads/photo/v2_q1VyMsf4x1McNc1zZOTVpEjgFmQ8eF7k0LumoxaPVqgyS-dC2RybHQ==</t>
  </si>
  <si>
    <t>https://lnk.sortly.co/v2/downloads/photo/v2_AxaTI1_RZLAvXdsxENidFHpNJt20PeQlTuRNkybWrDSXYw9Fg2neMg==</t>
  </si>
  <si>
    <t>https://lnk.sortly.co/v2/downloads/photo/v2_2d-URAzhlWb9TKjAL_EkmFS87Wy5Dv9TZgvZNtPz120SwVcRWVBk0w==</t>
  </si>
  <si>
    <t>8733-20E19S</t>
  </si>
  <si>
    <t>https://lnk.sortly.co/v2/downloads/photo/v2_4mcIxv5vam6J8-9qu1_WlYIeJBZzMYRbfMMFJGqZvS8-9Jid8IeIUA==</t>
  </si>
  <si>
    <t>https://lnk.sortly.co/v2/downloads/photo/v2_rr47PguQawEmkx8i5_x-zUBDOCH6rHOIGVJ5TYD2IT8VZ0OGlQqDxw==</t>
  </si>
  <si>
    <t>9R7631-17</t>
  </si>
  <si>
    <t>https://lnk.sortly.co/v2/downloads/photo/v2_BC55c83P9yLVVlRPrn3mhGZkY4SBpy7Gzmr0hK1cuOCzh6OBj3A-sQ==</t>
  </si>
  <si>
    <t>AC386-2-18A</t>
  </si>
  <si>
    <t>https://lnk.sortly.co/v2/downloads/photo/v2_wKUhd0U2niigPspcREq_CO3o16a_fIPnnArn5eqq3_2VRCEWjAi2MA==</t>
  </si>
  <si>
    <t>https://lnk.sortly.co/v2/downloads/photo/v2_6vhYlAt9GrNs2WVqBfQZ6U0xWRx82-SSnS-dKVPXVARgNCNhA0TmEg==</t>
  </si>
  <si>
    <t>AIC5145-3-32</t>
  </si>
  <si>
    <t>https://lnk.sortly.co/v2/downloads/photo/v2_r26UFDywBxfrh3RbzmBNZ-AP0mULvZ89ZECQqJ1XhiHbf2c9C4L4vg==</t>
  </si>
  <si>
    <t>https://lnk.sortly.co/v2/downloads/photo/v2_iquowk9QbLLQ76csFu_Aty8byGCSQmd4uq1WW_EeRJxqTka2NyYPWQ==</t>
  </si>
  <si>
    <t>https://lnk.sortly.co/v2/downloads/photo/v2_6-rW-iz3zWPTFdLsyXJ4d6FZJz5JLvttqqN9pKapZor9gHUI7p9ySA==</t>
  </si>
  <si>
    <t>AIC5145-5-16</t>
  </si>
  <si>
    <t>https://lnk.sortly.co/v2/downloads/photo/v2_5swYEJzcal7BMPRRwKoxBos2sZvHNfgx_89e0ELSfp6UrixTt8Krug==</t>
  </si>
  <si>
    <t>https://lnk.sortly.co/v2/downloads/photo/v2_L0sFHhZmlOWctBlikAMen_3m4QwjFLDtNszsXvUcn6lM1BuOx-h80Q==</t>
  </si>
  <si>
    <t>AIC5145-5-9</t>
  </si>
  <si>
    <t>https://lnk.sortly.co/v2/downloads/photo/v2_37RT9W7J2pZO5Yed7OESi0hBmCGrEB3ht0GKyfnw4uJJAWmrY-RqEA==</t>
  </si>
  <si>
    <t>https://lnk.sortly.co/v2/downloads/photo/v2_cInXt73J92kNNwyiKhnu9CvfTQCOfIQXT87iLyjgrD72nmO76XQb0Q==</t>
  </si>
  <si>
    <t>https://lnk.sortly.co/v2/downloads/photo/v2_MJhPnPE7RPgFhpk7WOuvkcLvm7-Yo1DPJw58Xz3WHZYWmkgVQfzT0w==</t>
  </si>
  <si>
    <t>AIC5147-4-16</t>
  </si>
  <si>
    <t>https://lnk.sortly.co/v2/downloads/photo/v2_M00mYZRVCajLdccpz_otdJIj0Z_IrNzWlUyzpV2Pi8cNQf_fza8kWg==</t>
  </si>
  <si>
    <t>https://lnk.sortly.co/v2/downloads/photo/v2_cvrdbEhHaapOt0xmLg_VBcwm2ak15ImTp1smKjmdm7YYyzwBEt9N_w==</t>
  </si>
  <si>
    <t>AIC5148-08A26</t>
  </si>
  <si>
    <t>https://lnk.sortly.co/v2/downloads/photo/v2_CrdminOBRWdgr2XgXQf69Cu0xV7JyNUIUL2BvVMBg6MeA1cBwtLP5w==</t>
  </si>
  <si>
    <t>https://lnk.sortly.co/v2/downloads/photo/v2_gJaaYLlOxHZZPOlvwWm3i2zJ-hHT7WuV2OmsaIhIs3hGHjrcEe2j1A==</t>
  </si>
  <si>
    <t>AN960JD2016L</t>
  </si>
  <si>
    <t>https://lnk.sortly.co/v2/downloads/photo/v2_GEiJuwanM7VwBKvD-zMN3oErgJu5zsHUYCrgC8Ywe3r3Cm39I93otQ==</t>
  </si>
  <si>
    <t>https://lnk.sortly.co/v2/downloads/photo/v2_j4FsLyQkcWGhjFQj2mgj46AsJwUupyOMyk4wak2TXJXT9fll9Cr9ew==</t>
  </si>
  <si>
    <t>BDS3132-220-C22</t>
  </si>
  <si>
    <t>https://lnk.sortly.co/v2/downloads/photo/v2_xmKwHxz-kHimODo0TrD5XZvnZnoO0-g--G8iIpq4Oycm8YeLSrS5vA==</t>
  </si>
  <si>
    <t>C742-21</t>
  </si>
  <si>
    <t>https://lnk.sortly.co/v2/downloads/photo/v2_XlTkJR6X3R5exjza49OeWe5RnvUD4USNfjckchhWI8otiEan6hS49w==</t>
  </si>
  <si>
    <t>https://lnk.sortly.co/v2/downloads/photo/v2_lZwJEHH63w6kIED3mQTpNyE80AZk4K9fzrvRRCANmjP9iawfsIon-g==</t>
  </si>
  <si>
    <t>C7521-8D23R</t>
  </si>
  <si>
    <t>https://lnk.sortly.co/v2/downloads/photo/v2_tob05nnIUe53sLFj1bfjF3e8A6NVs0LGqydgzrbiG2Tz_jTAxsbOUw==</t>
  </si>
  <si>
    <t>https://lnk.sortly.co/v2/downloads/photo/v2_Uov49Vh3cJ0Z0r5eeWyUAl3tmFzXvimeN0Fl1_aaRxdsmyKYEta6hQ==</t>
  </si>
  <si>
    <t>C7893-7</t>
  </si>
  <si>
    <t>https://lnk.sortly.co/v2/downloads/photo/v2_0qMRVyapB2wVyMMVTkbox_ZmiHkSsEnJwFJbI0ivebfq2fOKxNAu1w==</t>
  </si>
  <si>
    <t>https://lnk.sortly.co/v2/downloads/photo/v2_oFhe_pSREDy9sU6ZAm1QND7BAw7ThKK20nvX2rbavm4WgDlx3CsHSA==</t>
  </si>
  <si>
    <t>C7984-3-13</t>
  </si>
  <si>
    <t>https://lnk.sortly.co/v2/downloads/photo/v2_Ieh6BgruvZ2EXxOpPMogo9WOHw--QvQdtvBIRBFBT0UeeHVYUCKkPQ==</t>
  </si>
  <si>
    <t>C7986-6-17</t>
  </si>
  <si>
    <t>https://lnk.sortly.co/v2/downloads/photo/v2_vcD1WepIuUWlQS3YBmdbpVuRu6dWeeaR9B25fYENUDQb0L7kqTwL3g==</t>
  </si>
  <si>
    <t>https://lnk.sortly.co/v2/downloads/photo/v2_nCu8ltpaeJwFioX02C0bdAjzAUT6yXQrxEGTR9iH6DMx1Ym9riGAyQ==</t>
  </si>
  <si>
    <t>https://lnk.sortly.co/v2/downloads/photo/v2_bBQpSpX1LHQGePXumHS6iqPzH0UPzFHvPQas8Xnt_3LBCuWvxTBgNA==</t>
  </si>
  <si>
    <t>C9502-05-11</t>
  </si>
  <si>
    <t>https://lnk.sortly.co/v2/downloads/photo/v2_g1y2jm5qepJ5q98cBlK36FOZVsd-04Jz7QVCYen7UW8kYG-IiMpAiQ==</t>
  </si>
  <si>
    <t>https://lnk.sortly.co/v2/downloads/photo/v2_9r9a0nGIH9_YWyVmcI9uaMCizbVvYUNEHp8hU-jxjKsBnqI_1MA7aA==</t>
  </si>
  <si>
    <t>C9502-05-3</t>
  </si>
  <si>
    <t>https://lnk.sortly.co/v2/downloads/photo/v2_tqEG0bVijqMKNmLwoPFc_pEfxfIzg0zROTNFRsJ_urY-gZW4heCfqw==</t>
  </si>
  <si>
    <t>https://lnk.sortly.co/v2/downloads/photo/v2_spn7d1wNYoXwxAZhYqvjeZ30utkFwEv5y1tNHX-exf1GOt4Vele5NQ==</t>
  </si>
  <si>
    <t>C9502-05-6</t>
  </si>
  <si>
    <t>https://lnk.sortly.co/v2/downloads/photo/v2_jERyfV-89r_TLQ63vsIBSiMgCphkmHLQh3EMN7wYwf2Qxtb38SJJfg==</t>
  </si>
  <si>
    <t>https://lnk.sortly.co/v2/downloads/photo/v2_984vJEvYteS-7QzD_Ko79NaA--dWXheIvdo-IFcGQNonfRHe4KvjZA==</t>
  </si>
  <si>
    <t>C9502-05-8</t>
  </si>
  <si>
    <t>https://lnk.sortly.co/v2/downloads/photo/v2_iT6ANM4SyVnvd9jvTY1VTWUNXrjGKNL37nx6VnrJesdRvDrsKxj8DQ==</t>
  </si>
  <si>
    <t>https://lnk.sortly.co/v2/downloads/photo/v2_HQTTUfeMMnvUJq0ciRqTqyISin9uuJPWtRo1kZQ9IVWpTEzzsnW62Q==</t>
  </si>
  <si>
    <t>C9502-05-9</t>
  </si>
  <si>
    <t>https://lnk.sortly.co/v2/downloads/photo/v2_u5-GaPczb-Z2sr0er8Ag-_USh1OIeWuaYqAEwlNq_KnEyVoKdGvE9A==</t>
  </si>
  <si>
    <t>https://lnk.sortly.co/v2/downloads/photo/v2_AUi6AYzmYU206mfo47gfcgvM_kbn8VXU6t-PPJmgmZK2xPosgUCLhg==</t>
  </si>
  <si>
    <t>C9503-05-04</t>
  </si>
  <si>
    <t>https://lnk.sortly.co/v2/downloads/photo/v2_aURmFKp0qLV-yrVDOnkqOvI0QKIMi5kFPBe7VxnXnhla7Fobb7MoJg==</t>
  </si>
  <si>
    <t>https://lnk.sortly.co/v2/downloads/photo/v2_LovuK-HS7QLqRfBsm34rVy2m7GG87btjVVEQZ9-WaJ9FevNYSUdBBQ==</t>
  </si>
  <si>
    <t>C9535-6-32</t>
  </si>
  <si>
    <t>https://lnk.sortly.co/v2/downloads/photo/v2_CP3mlHEPqXFmu6VVktH9v7QHMczBgIB0Dw-oJUkRgux-RXE5HoaZOw==</t>
  </si>
  <si>
    <t>https://lnk.sortly.co/v2/downloads/photo/v2_2rULQeqEJcrLvfeD63D9X14JZuHzQtLyE4bExQsgJ1J5DnSu-grSNA==</t>
  </si>
  <si>
    <t>https://lnk.sortly.co/v2/downloads/photo/v2_KSWy6NSkJfyqMLhDpsBKVd94Iapw6kggj0SP0THMtGEV5Z5rg_nLQg==</t>
  </si>
  <si>
    <t>CJ69B1258</t>
  </si>
  <si>
    <t>https://lnk.sortly.co/v2/downloads/photo/v2_7lvUGZFyqR6typvPbTolEr--w0QtdeSXDtnFpucCUoZzLW4578BsqQ==</t>
  </si>
  <si>
    <t>CR2662-3-2</t>
  </si>
  <si>
    <t>https://lnk.sortly.co/v2/downloads/photo/v2_bCA2JZ6MsOVh3GenUj07zlc8J6eH2DmlEcMMoDI0VP37t63o-5qCsw==</t>
  </si>
  <si>
    <t>https://lnk.sortly.co/v2/downloads/photo/v2_1tjQgNP05eTYpVGBcql-i24DPXbPLolEPEftWt3Kd1_AjOYIA00-jA==</t>
  </si>
  <si>
    <t>CTA-1160</t>
  </si>
  <si>
    <t>https://lnk.sortly.co/v2/downloads/photo/v2_ae3sHz2wFrKXGCiGr8hTrNBV1FTuqC783Z19IxWPkXWkm55m1vcBXA==</t>
  </si>
  <si>
    <t>EL3202EN8-4S</t>
  </si>
  <si>
    <t>https://lnk.sortly.co/v2/downloads/photo/v2_-ybXS35Pws5SZybAEYmIu-EXEbF_ML-_XpppgkCUOiu6KJ-oofAtFg==</t>
  </si>
  <si>
    <t>https://lnk.sortly.co/v2/downloads/photo/v2_xwL09evln-byAiTBtXmP8sJpItrdyb0prcQnW_pU26wF3WR5KA6rPQ==</t>
  </si>
  <si>
    <t>G7092-20N</t>
  </si>
  <si>
    <t>https://lnk.sortly.co/v2/downloads/photo/v2_MMF6pRsoUk8gqMyW2AfK7UsWT9qktZoMwX00ED09rFjogmUHEuiMeg==</t>
  </si>
  <si>
    <t>https://lnk.sortly.co/v2/downloads/photo/v2_4tZ6AJBVkOpQohNsfNY4kSDPfU3hRRItZYDi-Q--_xujvRSReBDSYQ==</t>
  </si>
  <si>
    <t>GB510CH08C4</t>
  </si>
  <si>
    <t>https://lnk.sortly.co/v2/downloads/photo/v2_DWUWuS1PzIURD3hE5l08tVoyqGeIAXXym5yVFnyK086fcctQE1S2Rw==</t>
  </si>
  <si>
    <t>https://lnk.sortly.co/v2/downloads/photo/v2_E2ZpuEewXB19e3tYN2CMQiPU2wNaY93oqcqJA_pbQUfS4AZQLEFVaw==</t>
  </si>
  <si>
    <t>GC12L1C</t>
  </si>
  <si>
    <t>https://lnk.sortly.co/v2/downloads/photo/v2_uv_-WLteBqRx1l2yS27nEiETSagP6nMNiGR5ChLVOyU1MKcwXpnEhQ==</t>
  </si>
  <si>
    <t>https://lnk.sortly.co/v2/downloads/photo/v2_iGE1KNOsPybv0J4uGJKdM0yi8S_lnRsgvlnvAQo8WOfVn3GIbKuhQw==</t>
  </si>
  <si>
    <t>HT4008-5-6</t>
  </si>
  <si>
    <t>https://lnk.sortly.co/v2/downloads/photo/v2_ZDXwuBhuS__u5k8IjkhQ5QoBvQ1xd5N8x51tV9ULIZG1EjxVYZ22mg==</t>
  </si>
  <si>
    <t>https://lnk.sortly.co/v2/downloads/photo/v2_4cIeeuNKpuOLj7LB4cdKGL6zwGWdmwkr6yJdbiD432cGZyPTwQbC9A==</t>
  </si>
  <si>
    <t>HT4020-6-10Y</t>
  </si>
  <si>
    <t>https://lnk.sortly.co/v2/downloads/photo/v2_Y8ggXiUp7MJbK8ldFNsathQ2KeHEWWLkGBJYWKOTY8yfLBwWbWrCBQ==</t>
  </si>
  <si>
    <t>https://lnk.sortly.co/v2/downloads/photo/v2_QHRJnwUB6c0T5zVQhv1SeGKXbhBx-0gcEzZN1Vgh5kq2X7PdKViKLw==</t>
  </si>
  <si>
    <t>J814P021A</t>
  </si>
  <si>
    <t>https://lnk.sortly.co/v2/downloads/photo/v2_DKKix3gi1TgTVL3cgGES5Gt8HrRKXqFycORKmmy0CoLVwPB_Q4B2Kw==</t>
  </si>
  <si>
    <t>https://lnk.sortly.co/v2/downloads/photo/v2_VbjzXxBoUIR6lbgpTJdJXuAGgaqJPkKSm_3buXsS-Imf7v9WkgA6kw==</t>
  </si>
  <si>
    <t>LCS-A-28-R</t>
  </si>
  <si>
    <t>https://lnk.sortly.co/v2/downloads/photo/v2_Jk_rOL0Q5RAYlA0jPZYSmn9k7nBwgZwAIoQBWSVVLs66a9Kw3UJwTw==</t>
  </si>
  <si>
    <t>https://lnk.sortly.co/v2/downloads/photo/v2_aDRwJKx9KbJqMSXzzgVavvc3QxhZTxbtYOsuM7xRenEQ2ZqHUpbWfg==</t>
  </si>
  <si>
    <t>https://lnk.sortly.co/v2/downloads/photo/v2_qt6Ji4tusCsYrT7hx6QuyGJcZOD0Ci3VOLr89IxEWTqxW5mF4uY5hg==</t>
  </si>
  <si>
    <t>LCS-C-20R</t>
  </si>
  <si>
    <t>https://lnk.sortly.co/v2/downloads/photo/v2_qXUhnJN39KWYtrtOKjl7h6zjxHig9-hda3NAfWZRZm8ZjkrpvyGRXA==</t>
  </si>
  <si>
    <t>https://lnk.sortly.co/v2/downloads/photo/v2_wmDfROrIaH3953GFwBpEPD9Bq6HuLGpULL8iJloofoBogEeUiWyYvQ==</t>
  </si>
  <si>
    <t>https://lnk.sortly.co/v2/downloads/photo/v2_fyVUVaHNTv8V_U1xPwfDWZ6xFrS8MBptUjSj4xGnjzJtPDBMsn5Lvg==</t>
  </si>
  <si>
    <t>LM211-63</t>
  </si>
  <si>
    <t>https://lnk.sortly.co/v2/downloads/photo/v2_QTF2KwtWY7_ceU8ZlB-pKQEzIO_VNhR0HVDWfqffqZJxsvnBy6a0-g==</t>
  </si>
  <si>
    <t>https://lnk.sortly.co/v2/downloads/photo/v2_9uWBOzXgHZUPTtc65j69edZIZQQ5t-XRoUiCK0VvqVWUe2EByCLDqA==</t>
  </si>
  <si>
    <t>https://lnk.sortly.co/v2/downloads/photo/v2_w22MHX7G-JKSWvOhTdO3hyLD7BGmM2nSxDhq5uWy_k4ZvdJ-McGXBQ==</t>
  </si>
  <si>
    <t>M25988/1-035</t>
  </si>
  <si>
    <t>https://lnk.sortly.co/v2/downloads/photo/v2_VkkkWZB-O7sbIfM4tX9NZ_2rEeArv2vzvDnIl996jglrhUsLKmP1dQ==</t>
  </si>
  <si>
    <t>https://lnk.sortly.co/v2/downloads/photo/v2_MlorcGKnjy7PmTR2RWxbHfLlqU30vYtOUW_tSS4iScuEaTToTu3aOg==</t>
  </si>
  <si>
    <t>M7885/3-4-03</t>
  </si>
  <si>
    <t>https://lnk.sortly.co/v2/downloads/photo/v2_Diy15Bvst5N-fCOKBx0E7_wpXEBKLWJDqkljQKrHZ0fpQT-JDVgDlg==</t>
  </si>
  <si>
    <t>https://lnk.sortly.co/v2/downloads/photo/v2_V_MrnMfrorUtsCDqoGvVLWtC3jlin3bDd_2c8dzXzjjLBumazYLRMA==</t>
  </si>
  <si>
    <t>M83413/8-A008BB</t>
  </si>
  <si>
    <t>https://lnk.sortly.co/v2/downloads/photo/v2_GmYeK4BqCPIV9VCy1GMhCrOY7wcBSpSgqYYtHIUhjD15terRMakVhw==</t>
  </si>
  <si>
    <t>https://lnk.sortly.co/v2/downloads/photo/v2_pOV7oiBNAJdBialUHy8Kh6P6swVC5VUFwfZwVpxgKD0vDS4ldk8fyg==</t>
  </si>
  <si>
    <t>M83723-61-220R</t>
  </si>
  <si>
    <t>https://lnk.sortly.co/v2/downloads/photo/v2_T4fQOc5vElBEkKBJvgK3pR98KteOWPD8bCZaamxSNI_9hyXijiRmZA==</t>
  </si>
  <si>
    <t>M83723-61-224R</t>
  </si>
  <si>
    <t>https://lnk.sortly.co/v2/downloads/photo/v2_mmkPmu9S3OTlqeBkfqZbvugJzLf01I4beQlIfNVN-yUflrMILrS0SQ==</t>
  </si>
  <si>
    <t>https://lnk.sortly.co/v2/downloads/photo/v2_OojgYwLljksld8GweZVBZ5XSPKvqK4BQvGCMBh0mCwViyIKCHKMSTg==</t>
  </si>
  <si>
    <t>https://lnk.sortly.co/v2/downloads/photo/v2_acqsT1jlVG1uPoEaUNmaJ8zqr5k2Lqqy5FQMVGPUEMWEeZgVsPA_Dg==</t>
  </si>
  <si>
    <t>M83723-71G1831N</t>
  </si>
  <si>
    <t>https://lnk.sortly.co/v2/downloads/photo/v2_t38giXl7n3Np4AhCA9jtyQcDBaqzm2VCQuSYD6xhBRxC62lu7vNvAg==</t>
  </si>
  <si>
    <t>https://lnk.sortly.co/v2/downloads/photo/v2_Gg70u00seFSbX-9uuHfapDmT3Hef1FWEaJQ0qkwo7KwUoDUk92hOmg==</t>
  </si>
  <si>
    <t>M83723-71R0803N</t>
  </si>
  <si>
    <t>https://lnk.sortly.co/v2/downloads/photo/v2_DXKGrIe0STHL4l1HFilOh7kf2AwXeIHFgvZ3eJJWBeyP6r1ZDyZssQ==</t>
  </si>
  <si>
    <t>https://lnk.sortly.co/v2/downloads/photo/v2_ajvLThH9HEAFTiXAyMLOrJrElpjynXP8yN4Pjx9DwWSWGUadRtECnA==</t>
  </si>
  <si>
    <t>M83723-71R1212N</t>
  </si>
  <si>
    <t>https://lnk.sortly.co/v2/downloads/photo/v2_qFQrXsVRyumbVlvWGM_Aawr3MQSuvOSyDRDUwnATOtkXrPiGxDjcgA==</t>
  </si>
  <si>
    <t>https://lnk.sortly.co/v2/downloads/photo/v2_5q7gQm_0c3HS_jPejbGqrkSGtjyrHMRtnpdHXD8QSWHIHRpWJN5pxQ==</t>
  </si>
  <si>
    <t>https://lnk.sortly.co/v2/downloads/photo/v2_Zy4PRi74XwSvPAIeM59Vu80OQwLNDzFkLfeYfzUPne-qu7rZu75C_w==</t>
  </si>
  <si>
    <t>M83723-71R18146</t>
  </si>
  <si>
    <t>https://lnk.sortly.co/v2/downloads/photo/v2_LD5HmzTQxSwZYlotbpHf_xfl-9WNXIjUgv2q5p3p0XE3nL2gK5z4Nw==</t>
  </si>
  <si>
    <t>https://lnk.sortly.co/v2/downloads/photo/v2_KdUazS8jwpJvlKz0_mpjdBQMLmTwOet3gTKDs_Oy7pu4Ddbb3wLiQg==</t>
  </si>
  <si>
    <t>M83723-71R2041N</t>
  </si>
  <si>
    <t>https://lnk.sortly.co/v2/downloads/photo/v2_XfboUU4Ts1CKnsCLH7V6idQJoyDGIMvhOy0mA4mOflFEOxsehX1zCA==</t>
  </si>
  <si>
    <t>https://lnk.sortly.co/v2/downloads/photo/v2_SOFeC5brSgcnGJqQOEu9PqT9lvXMRf9OEtVd-ropw0Nnvqy4y6Y8lQ==</t>
  </si>
  <si>
    <t>M83723-71R22327</t>
  </si>
  <si>
    <t>https://lnk.sortly.co/v2/downloads/photo/v2_QhW3tYO7RoUus_qJYckr6lOovVGcTIrzheCxJPK3WMnTxN-Q2LeDBg==</t>
  </si>
  <si>
    <t>https://lnk.sortly.co/v2/downloads/photo/v2_FWo21Vn6BmaN4yI4qPCTN5Azy3erwzBN_lFZrIJ9lOA6BGkb7AmRhQ==</t>
  </si>
  <si>
    <t>https://lnk.sortly.co/v2/downloads/photo/v2_bxA4XLY5o7dKeWQZ9XNziyPHnQoBJBTIFgrG0zTQrfYZQA7Mq_2x7Q==</t>
  </si>
  <si>
    <t>M83723-71R2443N</t>
  </si>
  <si>
    <t>https://lnk.sortly.co/v2/downloads/photo/v2_nI6Y_zO8K09jV9dkxszEu44tyLz1pGXERng7e1GHRv7tsKqDsICNoQ==</t>
  </si>
  <si>
    <t>https://lnk.sortly.co/v2/downloads/photo/v2_z33r2ZG10Kezs7HzLe41K7sZZIiNXw8vwXRneAdb4yuON4SfrO7BQQ==</t>
  </si>
  <si>
    <t>M83723-72R1212N</t>
  </si>
  <si>
    <t>https://lnk.sortly.co/v2/downloads/photo/v2_7yJsCiGCHEJ77LoYHT2U1DUuWXGX8O3pS3WYqfFwsOXAW_z91kFf_w==</t>
  </si>
  <si>
    <t>https://lnk.sortly.co/v2/downloads/photo/v2_dtv2EUN2ze6qn5gflOK38a-P8dD2_p2_xzJtBsgpfgGaSLZ3CZzY3A==</t>
  </si>
  <si>
    <t>M83723-72R2212N</t>
  </si>
  <si>
    <t>https://lnk.sortly.co/v2/downloads/photo/v2_nBRDT5kDtfS0ds3fRWie3AEbbf5GYyFGOSOf9Ry0tkbnpdNOtYbo5w==</t>
  </si>
  <si>
    <t>M83723-72R2232N</t>
  </si>
  <si>
    <t>https://lnk.sortly.co/v2/downloads/photo/v2_9uh67fmtbeqQT1GzhsLYR2bTD4SLuCtHkYZQEB5lSCliQGqVUCeeZQ==</t>
  </si>
  <si>
    <t>M83723-72R22557</t>
  </si>
  <si>
    <t>https://lnk.sortly.co/v2/downloads/photo/v2_pscXV1H_n7WD0MX5Ct1d4EVMLx3Geyl4EIeJKk6tBv0thyz31SK9FA==</t>
  </si>
  <si>
    <t>M83723-72R24576</t>
  </si>
  <si>
    <t>https://lnk.sortly.co/v2/downloads/photo/v2_2IShzHecAR0bPbeBJ5mXvnYPIAbA5vqyd9V7L838Bp-8KZcoLayDpg==</t>
  </si>
  <si>
    <t>https://lnk.sortly.co/v2/downloads/photo/v2_ESuTsGTQSoyjFqhxi5OGyiu3aQBLQeWJEDdo28v4ibISoBKYy8Ej1A==</t>
  </si>
  <si>
    <t>M83723-72R24619</t>
  </si>
  <si>
    <t>https://lnk.sortly.co/v2/downloads/photo/v2_M5dICKP7JDeQifuIfADfaF2CDW5Zq8qKZ3lc5TbREyyKoiNhckvruw==</t>
  </si>
  <si>
    <t>M83723-72W2212N</t>
  </si>
  <si>
    <t>https://lnk.sortly.co/v2/downloads/photo/v2_Rvcq3EnG4nsZI17FFkMIViRBN-gi9zRumjiSZYGNYSUcAb7WGb0NpA==</t>
  </si>
  <si>
    <t>M83723-75R08038</t>
  </si>
  <si>
    <t>https://lnk.sortly.co/v2/downloads/photo/v2_WKdrehOSldFEpzvQB0-ffyQn5lgyWGVyDQtA_VkwsUHSJix-pm2_8g==</t>
  </si>
  <si>
    <t>M83723-75R1005N</t>
  </si>
  <si>
    <t>https://lnk.sortly.co/v2/downloads/photo/v2_y9zhMRH3CJUwSMpIfNPSq-KZYBJPZWIB_bwUou0AemInk04Ff4OEOg==</t>
  </si>
  <si>
    <t>https://lnk.sortly.co/v2/downloads/photo/v2_vimDqCzZ8pnFk8XRdNEWnl1nu8eGfhU38bH47rnir3-Wj_uKlZZjow==</t>
  </si>
  <si>
    <t>https://lnk.sortly.co/v2/downloads/photo/v2_MB4QCL8sI17FteMnVBwuVz19oefUaTQKpp8PP_UgzDHmmP7PqcwAKg==</t>
  </si>
  <si>
    <t>M83723-75R14076</t>
  </si>
  <si>
    <t>https://lnk.sortly.co/v2/downloads/photo/v2_UwmUJyt7oY7cHNi4GZ_L3qpz5JdHN_L11vUwIFtQJ8P8uWuDfYX1Nw==</t>
  </si>
  <si>
    <t>https://lnk.sortly.co/v2/downloads/photo/v2_KLRHLVwQ5O6xBT6PLtAxiX5vQe_VTYFoB0CQdot6B_C_DIUmC2t9xA==</t>
  </si>
  <si>
    <t>M83723-75R14076R</t>
  </si>
  <si>
    <t>https://lnk.sortly.co/v2/downloads/photo/v2_1Xc7sWv11psDg64u9F9xtIzJLF_5dkwfIIR-Dm0v1NAmSfw4sEMwZg==</t>
  </si>
  <si>
    <t>https://lnk.sortly.co/v2/downloads/photo/v2_-5TdpTl_RwCZICN2JC9RzRy_9l036HRFmca2DJrty0TAe09WEMyWoA==</t>
  </si>
  <si>
    <t>M83723-75R16246</t>
  </si>
  <si>
    <t>https://lnk.sortly.co/v2/downloads/photo/v2_tNeHlvsb4W3g8-j76OiVLbs2jl9eJJg_p8ifymVZYTgTA8X_fbXijA==</t>
  </si>
  <si>
    <t>M83723-75R2025N</t>
  </si>
  <si>
    <t>https://lnk.sortly.co/v2/downloads/photo/v2_Fdx0qH4Th4iF0Jp4HVuND3rz6LjXxlgswTFh7s1eo44iGmeBfR-kLA==</t>
  </si>
  <si>
    <t>https://lnk.sortly.co/v2/downloads/photo/v2_gBUI1-7ctYL7rDz64nGD-ZxhliiOW7GJCo7e9ZpteezaRDc3hBkIqA==</t>
  </si>
  <si>
    <t>https://lnk.sortly.co/v2/downloads/photo/v2_Zf_pIgJN0B2R-MAaKMsK9-ROlK2xOVAA89_FP2HKQVhqof_gyh200A==</t>
  </si>
  <si>
    <t>M83723-75R22556</t>
  </si>
  <si>
    <t>https://lnk.sortly.co/v2/downloads/photo/v2_EYqFDy4Xt2DWuDngPwQdbpP1xKesnoa_9gZYR8s1gqhyyMtJYFFmfg==</t>
  </si>
  <si>
    <t>M83723-75R22557</t>
  </si>
  <si>
    <t>https://lnk.sortly.co/v2/downloads/photo/v2_33W8kl-O8LgB3b-r_uYtJP1bVOXnPzdL6a0OGK_wuo20bMYRnTQSCw==</t>
  </si>
  <si>
    <t>https://lnk.sortly.co/v2/downloads/photo/v2_I5e_Avelo9kdUjymbWQlZJ_GQM2Emo72CH34iT0i6owoGHJ4BWKPiw==</t>
  </si>
  <si>
    <t>M83723-75R2461N</t>
  </si>
  <si>
    <t>https://lnk.sortly.co/v2/downloads/photo/v2_EYBN4sgYDP-B6tVpkIHYkSRNTPQ9zBdYpn5CdTJjXBIYEUfavUP65A==</t>
  </si>
  <si>
    <t>https://lnk.sortly.co/v2/downloads/photo/v2_ztyKwIN1HZsZmFbWGM9A0C2od133bnlYPZkOCHTGnYMpoh2ydwRjiA==</t>
  </si>
  <si>
    <t>M83723-75W20417</t>
  </si>
  <si>
    <t>https://lnk.sortly.co/v2/downloads/photo/v2_SkGQ0Ecdm6lmmvk9KkGLUWnwm68stunxN3KWQDSNs3d3HcG-6J-zVQ==</t>
  </si>
  <si>
    <t>https://lnk.sortly.co/v2/downloads/photo/v2_ozdeYiH9mDWfYKdS6bqUKA96BSN2lcM9Qpx4BKkMsZkBRD2zMz6XEw==</t>
  </si>
  <si>
    <t>M83723-75W2219N</t>
  </si>
  <si>
    <t>https://lnk.sortly.co/v2/downloads/photo/v2_4sr-Vszctxy0Kqsw1CkssZyVCqGNP4RK54t9T14UaW_zSilSzzVF9Q==</t>
  </si>
  <si>
    <t>https://lnk.sortly.co/v2/downloads/photo/v2_plXO8x8q6aNVKzJ8bCLlH_V2TomchLG11jIdRr3Ufv2Jfyi2WoCCKA==</t>
  </si>
  <si>
    <t>M83723-75W803N</t>
  </si>
  <si>
    <t>https://lnk.sortly.co/v2/downloads/photo/v2_8oK2rxIACBl9rmloV8kHB7NqMecEFNrk-E0s9FqYdO2yx3Pu6YOpzA==</t>
  </si>
  <si>
    <t>https://lnk.sortly.co/v2/downloads/photo/v2_vZKsiMZUWX2aqaWLjtccEz10UmHcKxJYZ0Zhme6KlZfaB6AyqWSZZA==</t>
  </si>
  <si>
    <t>M83723-76R1415N</t>
  </si>
  <si>
    <t>https://lnk.sortly.co/v2/downloads/photo/v2_hZQ96effvOOPlRS8tlFUBNTGVTxcLEqvrl0Yn3Oysgo8akcdcNNGmg==</t>
  </si>
  <si>
    <t>M83723-76R1624N</t>
  </si>
  <si>
    <t>https://lnk.sortly.co/v2/downloads/photo/v2_qpep99rRqTwpf4cJXn6Dv9yFnIO198GbasZLH9rh5MoyDaeVYA6P-Q==</t>
  </si>
  <si>
    <t>M83723-76R22198</t>
  </si>
  <si>
    <t>https://lnk.sortly.co/v2/downloads/photo/v2_YcgcsXiwTPidd467RLWQ2kvjLwwG0K7WKKlVmJi61PuzjNO8ykoFxw==</t>
  </si>
  <si>
    <t>https://lnk.sortly.co/v2/downloads/photo/v2_btAZiUf1o-9PByPFRfX3obBJ5_mlsTHZvNVQ5kBci3UQR8mDcY6ZIA==</t>
  </si>
  <si>
    <t>M83723-76R2232N</t>
  </si>
  <si>
    <t>https://lnk.sortly.co/v2/downloads/photo/v2_iAub7NM2ypieTmwDiubfwlxfsAx9tRePFmSrWfc5HAFuzDsHiYYONQ==</t>
  </si>
  <si>
    <t>M83723-76R2443N</t>
  </si>
  <si>
    <t>https://lnk.sortly.co/v2/downloads/photo/v2_B823q9p7N8I52RiXrbKEMbdl923RgISV93wyFDi0znXpT28qRS5zUg==</t>
  </si>
  <si>
    <t>https://lnk.sortly.co/v2/downloads/photo/v2_cooCYoiQGJSdr8s7mU004EST3bN-9hNsYsGTYl0-T88YCSPMIpr-8A==</t>
  </si>
  <si>
    <t>M83723-76R24576</t>
  </si>
  <si>
    <t>https://lnk.sortly.co/v2/downloads/photo/v2_aLtCQ5k5wOiHs3vn_Tn8zhw8-l9gw-zZOK_pLQqf2yJrxcPGMC3dOg==</t>
  </si>
  <si>
    <t>M83723-76R2461N</t>
  </si>
  <si>
    <t>https://lnk.sortly.co/v2/downloads/photo/v2_1EWbNVYLuymX3WN9r2VkVi7tNdAWsYtlwUT-ci2jrFX8Lji_bI5HXg==</t>
  </si>
  <si>
    <t>M83723-76W2212N</t>
  </si>
  <si>
    <t>https://lnk.sortly.co/v2/downloads/photo/v2_r3NP5MNGBQtJyJBQFdkMu97Aunuzv8isbaF2u8fEyyUajHVa9JXi3w==</t>
  </si>
  <si>
    <t>https://lnk.sortly.co/v2/downloads/photo/v2_M1xQHb_VIrHcehgA0Ricoct8z94esWqWpDri6plEHqBzuekPlvDOyQ==</t>
  </si>
  <si>
    <t>https://lnk.sortly.co/v2/downloads/photo/v2_i7iBzwStrMjy6QAc1bkPhjTHrZyu4hHThqCXuIx5tKHAdxAkvPYo5g==</t>
  </si>
  <si>
    <t>M83723-77R1831N</t>
  </si>
  <si>
    <t>https://lnk.sortly.co/v2/downloads/photo/v2_pGUJIKj4EH5Mj2FednO4HZbFToYRn6N40s0pG_BqQYWWpmjwp6FkxQ==</t>
  </si>
  <si>
    <t>https://lnk.sortly.co/v2/downloads/photo/v2_pqRmErIWWUcwI6nCybmXd00dqX7UvJw0bVYsrIvwqmqVmzY71YflAQ==</t>
  </si>
  <si>
    <t>M83723-77R20418</t>
  </si>
  <si>
    <t>https://lnk.sortly.co/v2/downloads/photo/v2_a9cVBxTcRYuespyWdyzH1i-CNIru1_iXRpeJz5dLnL-LiEvZlV4bJQ==</t>
  </si>
  <si>
    <t>https://lnk.sortly.co/v2/downloads/photo/v2_k6HxIDXku-t0pLOA2uNWZ-sfqJFjv_GQSxdd9GlqnI_lwhlputw25g==</t>
  </si>
  <si>
    <t>M83723-78W1404N-LC</t>
  </si>
  <si>
    <t>https://lnk.sortly.co/v2/downloads/photo/v2_RckjcS71AjHZA6Hs4YQBbsXd6ZoRMWCthsmi3bDCHvpCzK7Wa-vMnQ==</t>
  </si>
  <si>
    <t>M83723-84R20286</t>
  </si>
  <si>
    <t>https://lnk.sortly.co/v2/downloads/photo/v2_GGfr1u_wrBCFlp6J_E7vk6CF0YvIfYWhC21ycAfGO8NcKlB_RgjkJw==</t>
  </si>
  <si>
    <t>https://lnk.sortly.co/v2/downloads/photo/v2_vU9jBsvlOwOVpfVdrpkYqtZDiUV1zJxGxGHneg2dNSFJKCWe1xc6Nw==</t>
  </si>
  <si>
    <t>M83723/61-114R</t>
  </si>
  <si>
    <t>https://lnk.sortly.co/v2/downloads/photo/v2_OgMoxfxC_Tmr9pVkwMXPMgZcff19I9Sm4F1XwFA8-DCQb0EUfG4a9A==</t>
  </si>
  <si>
    <t>https://lnk.sortly.co/v2/downloads/photo/v2_Xoz4rqGEJVeh7A5vlT-df9_v3uKdQ35bfOc3YV1MFgcy6DuzrWBi3A==</t>
  </si>
  <si>
    <t>M83723/75R0803N</t>
  </si>
  <si>
    <t>https://lnk.sortly.co/v2/downloads/photo/v2_bccroIr0mr_nL9mXQYcTz2AtdouhkdVvKmbDrqveFAVT-LXxY7gtCw==</t>
  </si>
  <si>
    <t>https://lnk.sortly.co/v2/downloads/photo/v2_SdAtcLlVSBWdKlTGAzih6n4LiQ3RJHjtT9N1hMzcZ4ZnSBJ8fomDnw==</t>
  </si>
  <si>
    <t>https://lnk.sortly.co/v2/downloads/photo/v2_8L58WhLRhIIZmUe5yyLj5scCeEjlksDgWjrkpKPcOx-2M95Heu04UQ==</t>
  </si>
  <si>
    <t>M83723/76R18146</t>
  </si>
  <si>
    <t>https://lnk.sortly.co/v2/downloads/photo/v2_OjV8S3n0Ep43I-hnJ6QFOFuVenPSrCuOYc_OtViFKmTRtgguruTiAA==</t>
  </si>
  <si>
    <t>M85049/41-12A</t>
  </si>
  <si>
    <t>https://lnk.sortly.co/v2/downloads/photo/v2_kgGjCod1srNFjGylf9kRcF8xUsedNJ2_P65N_eCCrneXMFU7bKhIdA==</t>
  </si>
  <si>
    <t>M85049/48-1-3</t>
  </si>
  <si>
    <t>https://lnk.sortly.co/v2/downloads/photo/v2_F0D4uWERoYTbJ_YlNZv0x093w3_Ix_PhKt2z_mbRzUyRgUYSkwdYeA==</t>
  </si>
  <si>
    <t>https://lnk.sortly.co/v2/downloads/photo/v2_ccypZxbFL5vTnrxzTekahdaFoJFQAPiYp3T5IFmNgsHl475iWRjkGA==</t>
  </si>
  <si>
    <t>M85049/48-2-3</t>
  </si>
  <si>
    <t>https://lnk.sortly.co/v2/downloads/photo/v2_fz4Pz4Y9wV98OXfIZ6NkEW1-E3qsNE0p_Er9qaeT4-6nj2rY60uIkw==</t>
  </si>
  <si>
    <t>https://lnk.sortly.co/v2/downloads/photo/v2_qdVpj-0k3jgP6RqepI8zPSyK8JoC3lzqS5KrST6NOKKyguwrKwkLhw==</t>
  </si>
  <si>
    <t>M87111/01-6Y51</t>
  </si>
  <si>
    <t>https://lnk.sortly.co/v2/downloads/photo/v2_D6zKD2CUvPj6kS7YeOH0TzOhK9qECgr4oOOlcEui6VLgpnMoj3Uwdw==</t>
  </si>
  <si>
    <t>https://lnk.sortly.co/v2/downloads/photo/v2_mQAAgVpfYI2k-o9vuBsjxlkpzX5ZEvkwypk3q_G9wnbyfcIwUm7hSg==</t>
  </si>
  <si>
    <t>MS14181-03004L</t>
  </si>
  <si>
    <t>https://lnk.sortly.co/v2/downloads/photo/v2_ImCqfHweydqENUZTYMjy1C94reiD9Q7bIT28GQYCoxXQFdAKsfAiJw==</t>
  </si>
  <si>
    <t>https://lnk.sortly.co/v2/downloads/photo/v2_wfXcF0bkh1xovAq60ZN1KIIBirxRKaRwcYD9GCaSaZAe1sWhFjWG7Q==</t>
  </si>
  <si>
    <t>MS14181-03005L</t>
  </si>
  <si>
    <t>https://lnk.sortly.co/v2/downloads/photo/v2_XvXK7TFk04iAUaIOiwM2rXZcK41Cd4gPnAm7HPr32zUxXxmbSn85yA==</t>
  </si>
  <si>
    <t>MS14181-03006L</t>
  </si>
  <si>
    <t>https://lnk.sortly.co/v2/downloads/photo/v2_jHLifC7akTaP3rYh_syaDeLvD3xbGqB2oduH2ujRH39u92Pfiiucew==</t>
  </si>
  <si>
    <t>MS14181-03007L</t>
  </si>
  <si>
    <t>https://lnk.sortly.co/v2/downloads/photo/v2_YDZfaeQ54qpEsHwUQ8dBROVkOPdj1d1csMCO69ALI_S5_P3fH3BCCQ==</t>
  </si>
  <si>
    <t>MS14181-03014L</t>
  </si>
  <si>
    <t>https://lnk.sortly.co/v2/downloads/photo/v2_mwgBuGKXVpYgFRDZ5vxdDKHXDaRwBUjk5HwqMTjxCX8JeH9WZESvKQ==</t>
  </si>
  <si>
    <t>https://lnk.sortly.co/v2/downloads/photo/v2_Jmkmau9W7pp13H67KjbjmR2n3TNLS0A4MH9_Xmbc6jwu6mnYOKbALQ==</t>
  </si>
  <si>
    <t>MS14181-03016L</t>
  </si>
  <si>
    <t>https://lnk.sortly.co/v2/downloads/photo/v2_cT7ZCI7AUGNCUPad3TaNvzqZKOuneVDbbgzp0G8_eugmCGQamIrVog==</t>
  </si>
  <si>
    <t>https://lnk.sortly.co/v2/downloads/photo/v2_miFBD9v1DcitxeaMBqw2BtYUxsj_5aO6jqECsjh87ulZCSoiKmqZkg==</t>
  </si>
  <si>
    <t>MS14181-04008L</t>
  </si>
  <si>
    <t>https://lnk.sortly.co/v2/downloads/photo/v2_CnfPZaMgJwrSlyy4WHD4nskTGUz1NX43gpjnGmqWQvzt9l98topINg==</t>
  </si>
  <si>
    <t>MS14181-04011L</t>
  </si>
  <si>
    <t>https://lnk.sortly.co/v2/downloads/photo/v2_h6ZvQDC6HUJ4NxUOC0650xERGDT-4YY21z7S6jp2gFZqJG5CrXugzA==</t>
  </si>
  <si>
    <t>https://lnk.sortly.co/v2/downloads/photo/v2_3BG1wwIWkgcg2yM3wtpEpY4inPyCplzQcXLwF110uy3bRvaslCICiA==</t>
  </si>
  <si>
    <t>MS14181-04012L</t>
  </si>
  <si>
    <t>https://lnk.sortly.co/v2/downloads/photo/v2_1AfpylWDn0BUccTT-_9dF0ZaQlNLMB0SY1Ly9Lom6uwQB3ofhkOuRA==</t>
  </si>
  <si>
    <t>MS14181-05008L</t>
  </si>
  <si>
    <t>https://lnk.sortly.co/v2/downloads/photo/v2_GKKJbBqbjScxaLCwdrIR2px9r4uJ_wpG44ME3n0vq638L0Sq4I1MIg==</t>
  </si>
  <si>
    <t>MS14181-05010L</t>
  </si>
  <si>
    <t>https://lnk.sortly.co/v2/downloads/photo/v2_Umpc8sj9zowe5csOVwb46jIFWV8xVDT64qJ5YJWKH_40RfILBg5isw==</t>
  </si>
  <si>
    <t>MS14181-05017L</t>
  </si>
  <si>
    <t>https://lnk.sortly.co/v2/downloads/photo/v2_dvjm5fk1GCs62i_JkV2Gu-RuznJiDQiDfvpZqCT9NQaaUMvGHeucYw==</t>
  </si>
  <si>
    <t>https://lnk.sortly.co/v2/downloads/photo/v2_xov4J1YRTO1OydnftGVwv_6VBhItTpfyDBI-zx4MPa0OSymdFSN5NQ==</t>
  </si>
  <si>
    <t>MS14181-05022L</t>
  </si>
  <si>
    <t>https://lnk.sortly.co/v2/downloads/photo/v2_oTcvvbC3Cb4KBVMYJo2XStGfP_HJmg9L1iTbHug-7xYhcBOFDj-ZNw==</t>
  </si>
  <si>
    <t>MS14181-0524</t>
  </si>
  <si>
    <t>https://lnk.sortly.co/v2/downloads/photo/v2_eeMD_Krz9-B9BY_oFrq3oLJd2hkQ58ASqpuiHm1bGA5huKuBrMuHrw==</t>
  </si>
  <si>
    <t>https://lnk.sortly.co/v2/downloads/photo/v2_qvEzC-t28sgxXnaY_R2FNpm2R2f6cFDeDy7dvflUeaulZI-OjQnv4A==</t>
  </si>
  <si>
    <t>MS14181-0524L</t>
  </si>
  <si>
    <t>https://lnk.sortly.co/v2/downloads/photo/v2_1aAIJK6PzpreT5zyx6HCy3SyU1Y27VSfypcBHmpWdcl-8ZqdfT7h1A==</t>
  </si>
  <si>
    <t>MS14181-06014L</t>
  </si>
  <si>
    <t>https://lnk.sortly.co/v2/downloads/photo/v2_YnPXamV2SW8BNyCQdCnI8lj94DPsVeel8ra3dKBR1xLwQWBpaViMEA==</t>
  </si>
  <si>
    <t>https://lnk.sortly.co/v2/downloads/photo/v2_uF1APB1GGtz7vi53gxbwEKL5B0bbywQ9jbG1L-cmQuEHm6rOf_52YA==</t>
  </si>
  <si>
    <t>MS14181-06015L</t>
  </si>
  <si>
    <t>https://lnk.sortly.co/v2/downloads/photo/v2_iJEW632uAZXJT-oXanOjEfl_1r_cdI5G6n40a6rBph5kRKRljz0W_A==</t>
  </si>
  <si>
    <t>https://lnk.sortly.co/v2/downloads/photo/v2_FED8TZRoINhusxt0ROtO0NnjWOzn7-P8ij8SPmkvQlV5FlONy9wzRg==</t>
  </si>
  <si>
    <t>MS14181-07030L</t>
  </si>
  <si>
    <t>https://lnk.sortly.co/v2/downloads/photo/v2_8QpB8YxxWxLKB_odY-QrF3UQ3obRJ3xWxJqoB3r02ik8sDV9nXkAlg==</t>
  </si>
  <si>
    <t>MS14181-08022L</t>
  </si>
  <si>
    <t>https://lnk.sortly.co/v2/downloads/photo/v2_JOkP93OQl0AZlqkMN12YgpKenWRULYg3J2TK6VPCrYDLmyAFDEZADQ==</t>
  </si>
  <si>
    <t>MS14181-08024L</t>
  </si>
  <si>
    <t>https://lnk.sortly.co/v2/downloads/photo/v2_BqmIdhR8vh9GzV7YuVf5Ym0WiTvjCbIGo54wZxtcA6CMY2N3hHo3Nw==</t>
  </si>
  <si>
    <t>https://lnk.sortly.co/v2/downloads/photo/v2_5AMKsWgbVINihzf_aG_RumjAVCqCzY4M3cvUaEiYeq2ntSzWMJ19bA==</t>
  </si>
  <si>
    <t>MS14181-14035L</t>
  </si>
  <si>
    <t>https://lnk.sortly.co/v2/downloads/photo/v2_vo2xIajRqUYh-8VdbBGykhABVox9NKxaosES0L55EPtZBu1diPhlAQ==</t>
  </si>
  <si>
    <t>https://lnk.sortly.co/v2/downloads/photo/v2_KjxUXDSp2WF1Q1SSxFnPhxZfVgKWExHOX1Gr6TFMAUzJiHMgAM077w==</t>
  </si>
  <si>
    <t>MS14181-14042L</t>
  </si>
  <si>
    <t>https://lnk.sortly.co/v2/downloads/photo/v2_xpQG1iigRgi7BsPXQD6_gy7NDoO923pa5ixhi6U4RAj9lXCAS8hAog==</t>
  </si>
  <si>
    <t>https://lnk.sortly.co/v2/downloads/photo/v2_drzXwlBCv_yb_8yWTNhgzyF8PO_A15spSt1OJpzYoOv3PVOimZh5vA==</t>
  </si>
  <si>
    <t>MS16555-64</t>
  </si>
  <si>
    <t>https://lnk.sortly.co/v2/downloads/photo/v2_ILzdiOWhMZjdNXAeCfiVZC1hGD0RcHrFvZsBbwJ9PKhSL4DcdCVzJA==</t>
  </si>
  <si>
    <t>https://lnk.sortly.co/v2/downloads/photo/v2_lmelVvugguoBiGhFFsCuu-JN_MAMoKqZfbdd6dNJL0O1d_3VRtr9SQ==</t>
  </si>
  <si>
    <t>MS16624-1028</t>
  </si>
  <si>
    <t>https://lnk.sortly.co/v2/downloads/photo/v2_iJrlMCAk_5QjIc9h585k7-Iv7qt8YWKBnsi2anlO4tT7F05sAfsx_A==</t>
  </si>
  <si>
    <t>https://lnk.sortly.co/v2/downloads/photo/v2_6n9gZ64-02J91xBVPSQDxVYaOWn4gnjidUz1GfKeoR4ceYQP446yaA==</t>
  </si>
  <si>
    <t>MS171590</t>
  </si>
  <si>
    <t>https://lnk.sortly.co/v2/downloads/photo/v2_OtMYEuaAJBpqoFyWjhRvKTjIgt9tOEMD3cdh7P5qD4pVPWvV1I92tQ==</t>
  </si>
  <si>
    <t>https://lnk.sortly.co/v2/downloads/photo/v2_KRECb8CLZzqTKq6E2wlDUF2h-EVBukWZhAa5IOTZ0I82IbtCVsjDBw==</t>
  </si>
  <si>
    <t>MS17187-2</t>
  </si>
  <si>
    <t>https://lnk.sortly.co/v2/downloads/photo/v2_6f1-M6UF7NfsnkZGP6CZvfAviIuwbruL7_QLVTROW7XkwTt8xs3Pcg==</t>
  </si>
  <si>
    <t>https://lnk.sortly.co/v2/downloads/photo/v2_83l5FStvCS3CzTmtTI-zDVXFtQqAy98OvagbBrJhS98uuDh9_4bfLw==</t>
  </si>
  <si>
    <t>MS17987C331</t>
  </si>
  <si>
    <t>https://lnk.sortly.co/v2/downloads/photo/v2_mFE50Q04i11UPof8JehEEpH6iVFPRW48-NKt8NgczTZZKMmV0K82dQ==</t>
  </si>
  <si>
    <t>https://lnk.sortly.co/v2/downloads/photo/v2_qkJFz9lY5i96cqTJgPL_YOA6La8LMs-QUE3vrUsvYMr-uKr6pTvPfw==</t>
  </si>
  <si>
    <t>MS27363E0074</t>
  </si>
  <si>
    <t>https://lnk.sortly.co/v2/downloads/photo/v2_uzaPque1J_m9QtI5I0u4Hfbec3eer_nsAZabHG9_hQ2tHqP8MwnNHQ==</t>
  </si>
  <si>
    <t>MS28775-116</t>
  </si>
  <si>
    <t>https://lnk.sortly.co/v2/downloads/photo/v2_diatcCubsC5HHWL9vU3qVH_HpUWJbr0n6Yd5rK3_soqb_z-ZVlvjhQ==</t>
  </si>
  <si>
    <t>MS9376-019</t>
  </si>
  <si>
    <t>https://lnk.sortly.co/v2/downloads/photo/v2_v4CYBXyxsmogZ5oTGsw83Q-mSCHBKfEcVzruXdCh1gFe3-AKDrXnMA==</t>
  </si>
  <si>
    <t>https://lnk.sortly.co/v2/downloads/photo/v2_3KOVFZIG5vfr9A50-wp029f4Za5g2XW9QS-HNDJiMKWAB1R0SKpYPA==</t>
  </si>
  <si>
    <t>MT30K-2232PN-671</t>
  </si>
  <si>
    <t>https://lnk.sortly.co/v2/downloads/photo/v2_--pk7_98HivGByrT7jPUBVFDexoZ0WCoJrP_hmQU2gsFlu3044nTtw==</t>
  </si>
  <si>
    <t>https://lnk.sortly.co/v2/downloads/photo/v2_MNRQwDD7L9k3UPdXFO6vJJDV33PwcoghBtD5LT-xViEf2Cl9kWEevw==</t>
  </si>
  <si>
    <t>NAS1021N7</t>
  </si>
  <si>
    <t>https://lnk.sortly.co/v2/downloads/photo/v2_ArqdODkhXnEARD1UIUMxyvk7KC14YduhnwPZxSF5nioq9g91dl8wTQ==</t>
  </si>
  <si>
    <t>NAS1022A10</t>
  </si>
  <si>
    <t>https://lnk.sortly.co/v2/downloads/photo/v2_Knb2QF80ESmovhn8Yti4HfyPH_pRuNZx1EozK2a8J9JUEBKtz0LoJg==</t>
  </si>
  <si>
    <t>NAS1022A7</t>
  </si>
  <si>
    <t>https://lnk.sortly.co/v2/downloads/photo/v2_8s-jiwlcEsHhi16snnHoq_C20uUlqyHjR3Hln6gpQVAO2jD6vZP5Kg==</t>
  </si>
  <si>
    <t>https://lnk.sortly.co/v2/downloads/photo/v2_qb24-aNOMuIl9pvui8pm8FjF2BhM3YJWYV8acW0hLD4prolKACTxCg==</t>
  </si>
  <si>
    <t>https://lnk.sortly.co/v2/downloads/photo/v2_zQID5b5qyQplyoAKZfobmeLMwKK2jn7L6slMulAqZJvVfic6sosY8A==</t>
  </si>
  <si>
    <t>NAS1032C3</t>
  </si>
  <si>
    <t>https://lnk.sortly.co/v2/downloads/photo/v2_dFUUl7p3qpKko0pJI367wIy__EE0F1GhLWGDZCwSWqSjgPMZ2Lu0eA==</t>
  </si>
  <si>
    <t>https://lnk.sortly.co/v2/downloads/photo/v2_92TnYYErQJaMMBLW9bq4Mrm03ApVKYxDO00a24XpSpBABzNJOzxIbA==</t>
  </si>
  <si>
    <t>NAS1054-10-8</t>
  </si>
  <si>
    <t>https://lnk.sortly.co/v2/downloads/photo/v2_AjQXVDoPzmA8rEQLJSModHGC0MwGDwa7L95ZfWwR18TdY6MXfjAv0A==</t>
  </si>
  <si>
    <t>NAS1054-4-1</t>
  </si>
  <si>
    <t>https://lnk.sortly.co/v2/downloads/photo/v2_asDHRWd0mgwORK6pkPtMPSaJ1CAIl7hcUF6sjK_T330Qu5qwPFwMtw==</t>
  </si>
  <si>
    <t>https://lnk.sortly.co/v2/downloads/photo/v2_1ZA3549ryrUrECD85KFtgsYYzWC73CYDNI3M8tfDufBp-IIOKmmY9Q==</t>
  </si>
  <si>
    <t>NAS1054-4-2-5</t>
  </si>
  <si>
    <t>https://lnk.sortly.co/v2/downloads/photo/v2_bjtD1mwKj-ngOtq1KvRn9XXZuoEKd1nRQJIiQnL5Kr7lQx-XnEVrCw==</t>
  </si>
  <si>
    <t>NAS1054-4-5</t>
  </si>
  <si>
    <t>https://lnk.sortly.co/v2/downloads/photo/v2_YJwhI4aFG5HNddUN9C8_sZEc_R_gzLnayS3NDtGpVAO9wwr0erSfTQ==</t>
  </si>
  <si>
    <t>https://lnk.sortly.co/v2/downloads/photo/v2_r8LKHBqDjVBXe3nnmrf0H5xsRHPOeyLXwr4CAWbddCRswE3bvvD3zg==</t>
  </si>
  <si>
    <t>NAS1054-4-7</t>
  </si>
  <si>
    <t>https://lnk.sortly.co/v2/downloads/photo/v2_lK_-YqPXwl9cWgWtpjQMaEGvr8_Mk193JIgkQOsD8aDRdc5Jbhv9TA==</t>
  </si>
  <si>
    <t>https://lnk.sortly.co/v2/downloads/photo/v2_R67bTpYmbcacDKuBV89ZL_nq_5Bu0fLBKqHdozVsWyCid_YX25JroQ==</t>
  </si>
  <si>
    <t>NAS1054-5-1-5</t>
  </si>
  <si>
    <t>https://lnk.sortly.co/v2/downloads/photo/v2_e_xAgteQP4R-P018BGuysJopen_lY5JTXtXoEMCpuhzBW8EWRbdjHQ==</t>
  </si>
  <si>
    <t>NAS1054-5-3</t>
  </si>
  <si>
    <t>https://lnk.sortly.co/v2/downloads/photo/v2_-WnruACMeoaX8ctBwjYD5ZYJ0Uk52BG9yshwAflPQzfrHhuEP5Tmtg==</t>
  </si>
  <si>
    <t>https://lnk.sortly.co/v2/downloads/photo/v2_EtLivPcBNMbqtvjK-4W2rll8A_lZwPJSxV8H_XIQj5ZotErhK3KBYw==</t>
  </si>
  <si>
    <t>NAS1097U4-3</t>
  </si>
  <si>
    <t>https://lnk.sortly.co/v2/downloads/photo/v2_AIUc2cNL_HIKX_pAeQdGqsx936wjofwkBR_pd0r0uBH_f006wIaGxg==</t>
  </si>
  <si>
    <t>https://lnk.sortly.co/v2/downloads/photo/v2_vMPR44cQRqc3i8A4Ul0cfSsRWiuM91fFYD9gj_9an1-bwMlw0VfqjA==</t>
  </si>
  <si>
    <t>NAS1103-15D</t>
  </si>
  <si>
    <t>https://lnk.sortly.co/v2/downloads/photo/v2_Dp-yzBGfNo7YKwxR_e7V_JaaF0-r6_NlavrDdk-Te3TWE8nT_0oXxQ==</t>
  </si>
  <si>
    <t>https://lnk.sortly.co/v2/downloads/photo/v2_tNmcczmDIbvS45g8apKgPFyGDzlLk_thaVik69BTxODQSTB_BW27jg==</t>
  </si>
  <si>
    <t>NAS1155-10</t>
  </si>
  <si>
    <t>https://lnk.sortly.co/v2/downloads/photo/v2_PUMIsn4ek_K8frMCX2b9m70tIPVtF-dFxHx7JdYemM8qh10L-1ZamQ==</t>
  </si>
  <si>
    <t>NAS1155-12</t>
  </si>
  <si>
    <t>https://lnk.sortly.co/v2/downloads/photo/v2_N5QyI5ELeeos085lqLnu15jd3IoZDb5CsRBl7_AJ0lohU6-ZW98Beg==</t>
  </si>
  <si>
    <t>https://lnk.sortly.co/v2/downloads/photo/v2_CdRTSKn7Isv7wx767_w-BuS-d8ryWQfVI88qTKkZeU8oC3HPyWj17w==</t>
  </si>
  <si>
    <t>NAS1155-8</t>
  </si>
  <si>
    <t>https://lnk.sortly.co/v2/downloads/photo/v2_EX4CDfr6-czZZ3N9_Om1GsePJDFKb9XS8u8rOa1Nlnj_ijvxKqmgXw==</t>
  </si>
  <si>
    <t>NAS1155V12</t>
  </si>
  <si>
    <t>https://lnk.sortly.co/v2/downloads/photo/v2_hXr3cEvEh3ACWRZWq9DuNPM4DqJ_Gojg_oQjcAcH2W0q-kMet4pwDQ==</t>
  </si>
  <si>
    <t>NAS1155V22</t>
  </si>
  <si>
    <t>https://lnk.sortly.co/v2/downloads/photo/v2_R6WClowANHr8U5pLPmeaeiq5T-iWfubU6fEl7yvZj1ZoclihclpzwA==</t>
  </si>
  <si>
    <t>https://lnk.sortly.co/v2/downloads/photo/v2_9TkZRMJBGqSFca5cxtlnNhw3QOehGd5RWIuGeS1qdUE1943Ge5EHEw==</t>
  </si>
  <si>
    <t>NAS1155V4</t>
  </si>
  <si>
    <t>https://lnk.sortly.co/v2/downloads/photo/v2_LLkjcWRvuwzTbwbcVw9knWNTn8fF1w1FpnD9gfJ7rIgf9Uvckt-28w==</t>
  </si>
  <si>
    <t>NAS1155V5</t>
  </si>
  <si>
    <t>https://lnk.sortly.co/v2/downloads/photo/v2_o3K-AT4yPr-7CZZFIjPF-TfC3LeEza8Q_2v6Cek_k2sVwqOxsRz_-w==</t>
  </si>
  <si>
    <t>https://lnk.sortly.co/v2/downloads/photo/v2_2xP4IOJ-fyS9BG2rk16a7__NOick2k2XSldHawvhMr-wMiIhR8j02A==</t>
  </si>
  <si>
    <t>NAS1156-10</t>
  </si>
  <si>
    <t>https://lnk.sortly.co/v2/downloads/photo/v2_MlQaggPfX6mpMOYHGre0NB1vhsNBXYuuwRNzW5rdN3E901rCRriQmA==</t>
  </si>
  <si>
    <t>NAS1156-14</t>
  </si>
  <si>
    <t>https://lnk.sortly.co/v2/downloads/photo/v2_f0Npd4MF42d_lWoY9VWdcd98T7i9wc39z6lBnIryiWq0QBwLqkBL6w==</t>
  </si>
  <si>
    <t>NAS1156V14D</t>
  </si>
  <si>
    <t>https://lnk.sortly.co/v2/downloads/photo/v2_vSamKh1lD0jIEbQfjwwREqcArhXq3si4i916KomUr2W0MYD17LRa3A==</t>
  </si>
  <si>
    <t>https://lnk.sortly.co/v2/downloads/photo/v2_hWgxUFJXyMk0MSeRmeTJORggj1yH5O2cA-Gss9goQe24Dvam3P7bXQ==</t>
  </si>
  <si>
    <t>NAS1158V34</t>
  </si>
  <si>
    <t>https://lnk.sortly.co/v2/downloads/photo/v2_PfcD9DfobogLw_CeHA_jk7UjCzllRU1HCvqRfSn_D2Z1M1WVPkA4rA==</t>
  </si>
  <si>
    <t>NAS1162-4</t>
  </si>
  <si>
    <t>https://lnk.sortly.co/v2/downloads/photo/v2_AObfWZ40nxqZbjgzairb-oL2IY1GOwG0C1K7TZewrHezbAmN5G1sVA==</t>
  </si>
  <si>
    <t>NAS1163-6L</t>
  </si>
  <si>
    <t>https://lnk.sortly.co/v2/downloads/photo/v2_dd6NVCFTjzcPI64ZFBqTB_zJNY4FBXTbRAQYbOZzCyqytIDmQmg6vw==</t>
  </si>
  <si>
    <t>NAS1165-4</t>
  </si>
  <si>
    <t>https://lnk.sortly.co/v2/downloads/photo/v2_-Q0kvYJ3VY9r0k_4T1TOOCrJ-VNzwY-Fwp3xSszyQdCI3BywhFQv6Q==</t>
  </si>
  <si>
    <t>NAS1172E1K</t>
  </si>
  <si>
    <t>https://lnk.sortly.co/v2/downloads/photo/v2_UBePLXDJLJrhLVnKc9Mv2NGOYCwedJEx0I3auF4I73LqsaqeKAVNSQ==</t>
  </si>
  <si>
    <t>NAS1173-11KP</t>
  </si>
  <si>
    <t>https://lnk.sortly.co/v2/downloads/photo/v2_CHfbTz0wIdaIzerHdQ87FNlIbH8ybNK6vjxD6uGdg99zw_GFz2M0Aw==</t>
  </si>
  <si>
    <t>NAS1189-6T10K</t>
  </si>
  <si>
    <t>https://lnk.sortly.co/v2/downloads/photo/v2_unR5djLra4grBdQmULMi6ifIwpI2Xt9JO3itmRJgRd6oiQtXMp4gFQ==</t>
  </si>
  <si>
    <t>https://lnk.sortly.co/v2/downloads/photo/v2_NPkSeQ2WBTLtSlu2eoHDYRD5n4771amd7A6U50o9fioLFMGY1GxctQ==</t>
  </si>
  <si>
    <t>NAS1190-02P5K</t>
  </si>
  <si>
    <t>https://lnk.sortly.co/v2/downloads/photo/v2_iW-qs7NsEHx1wlqWsBDfyCpnwaWCKIwkMi8P4Km0TaBgAV1kPbWkbQ==</t>
  </si>
  <si>
    <t>NAS1190-08P6K</t>
  </si>
  <si>
    <t>https://lnk.sortly.co/v2/downloads/photo/v2_GXztuBhvIYrIFenW_oo0MsmXPS7qm_yppoQdd_mQ8FySDRP6GCawFw==</t>
  </si>
  <si>
    <t>NAS1190-4T7K</t>
  </si>
  <si>
    <t>https://lnk.sortly.co/v2/downloads/photo/v2_STpU1tR5TiwFXCNJKvtfQVJX201kQ0pPEpWgMf2z9KtJqxkRx4F2IA==</t>
  </si>
  <si>
    <t>https://lnk.sortly.co/v2/downloads/photo/v2_U4GBRhTZ40ZVgodeAMYF1X7AxtDs9nqkdWyBPvzekVVs6Cqz8I5Jyw==</t>
  </si>
  <si>
    <t>NAS1190E3T6</t>
  </si>
  <si>
    <t>https://lnk.sortly.co/v2/downloads/photo/v2_31fCUkcBwg9T2hSRBCN9ZN33NHUnvGyPCmZfoqhnKjVOrusoVIYZ7g==</t>
  </si>
  <si>
    <t>NAS1190E4T6KH</t>
  </si>
  <si>
    <t>https://lnk.sortly.co/v2/downloads/photo/v2_kWCOfiBmmx7JCQ1eVLSk_2ppWykffY2fuvOWC3kR9htATRTGhXbang==</t>
  </si>
  <si>
    <t>NAS1193-12-1</t>
  </si>
  <si>
    <t>https://lnk.sortly.co/v2/downloads/photo/v2_Ay_AFQq0pK8xr3l_R-mNQ50H1Ls6jDYMYMZSLpMsCK2g51UvDlvGLA==</t>
  </si>
  <si>
    <t>https://lnk.sortly.co/v2/downloads/photo/v2_GnhAxPaYp9IRcd-hL9uyBG5BA8tEx_PfZX-dVpRliqK41V6U8EU4PA==</t>
  </si>
  <si>
    <t>NAS1193-22-2</t>
  </si>
  <si>
    <t>https://lnk.sortly.co/v2/downloads/photo/v2_bkajPkWkmDXQO9bdk4WF7XgvEeOd4S5fDPSg2puXS54VzbQdkhqXGw==</t>
  </si>
  <si>
    <t>https://lnk.sortly.co/v2/downloads/photo/v2_r_p7cIEn9XjvTRvhm8zaErKrSCCzROh9JEfUDg5-fnnR0SF1jwip0g==</t>
  </si>
  <si>
    <t>NAS1193K4C</t>
  </si>
  <si>
    <t>https://lnk.sortly.co/v2/downloads/photo/v2_9gJjfFvfSk68c_Bou-Gn7jlEhfHnpYP8X1bMQCR6tyKPqyipZfM7CA==</t>
  </si>
  <si>
    <t>NAS1193K7C</t>
  </si>
  <si>
    <t>https://lnk.sortly.co/v2/downloads/photo/v2_GbtRNo12n1uvUzmcRzNYXWrpN7YUeWtQVfm1Phl6sriSOIdCNZtDRA==</t>
  </si>
  <si>
    <t>NAS1195C3WH</t>
  </si>
  <si>
    <t>https://lnk.sortly.co/v2/downloads/photo/v2_z5_2O2RLAhuocwLNbTmAUC6F0pOU8aEA5iqXMtCKjXrdvXHwZB03tA==</t>
  </si>
  <si>
    <t>https://lnk.sortly.co/v2/downloads/photo/v2_aM0FX4GfoGiEv3I88pPi_ci5nMYz0-Sx7QUMdDFf0uV7KFri0dkTRA==</t>
  </si>
  <si>
    <t>NAS1195C3XH</t>
  </si>
  <si>
    <t>https://lnk.sortly.co/v2/downloads/photo/v2_1C5fZ4kYFlDWRKgeGppoCVrZjDnO49T_u3Pd_zGGCUyCxg0Rdxqdsw==</t>
  </si>
  <si>
    <t>https://lnk.sortly.co/v2/downloads/photo/v2_Jed6czv60yEHOmSlv1MxNVPbd6gBCcJk7uipxc4LNWFyFOXSlU2vrA==</t>
  </si>
  <si>
    <t>NAS1195DD3KH</t>
  </si>
  <si>
    <t>https://lnk.sortly.co/v2/downloads/photo/v2_H-_wWI0-JQaZ3QPTH5z4q5WfaoAXozYOPhQPmS7FpWJCUBf-216Ppg==</t>
  </si>
  <si>
    <t>https://lnk.sortly.co/v2/downloads/photo/v2_I1Oyo5S_JMDsjes_qD4ztTzgMncEjly32o0F0zJmZtJDDUGp9h74xg==</t>
  </si>
  <si>
    <t>NAS1195DD3WH</t>
  </si>
  <si>
    <t>https://lnk.sortly.co/v2/downloads/photo/v2_t1ALh7LpZGieJoed-pb7u8r8afyRKNmpBI1LTs95kb00IraSWcNWjA==</t>
  </si>
  <si>
    <t>https://lnk.sortly.co/v2/downloads/photo/v2_DrSKbnrdahzjvqQzZCpc6wRDrKXIgCNpBkczxisKAr1ze1R6onPNkg==</t>
  </si>
  <si>
    <t>NAS1195DD4XH</t>
  </si>
  <si>
    <t>https://lnk.sortly.co/v2/downloads/photo/v2_p2SVDONBLb3IqPA5WL8PmxBK3NNTTdUTZr4nCEHjLCMCK3Qwuj0m0g==</t>
  </si>
  <si>
    <t>https://lnk.sortly.co/v2/downloads/photo/v2_hBZ5iRRzmMexF5BxxjhbDKP0LJI0EkYelCkER2ljsZGbMwH2eY-NQQ==</t>
  </si>
  <si>
    <t>https://lnk.sortly.co/v2/downloads/photo/v2_1da2aUQsoQMakg7F3Mgxwk59ktLEj0w4X__UxbHAz5obeaqFB0lKnw==</t>
  </si>
  <si>
    <t>NAS1195DD5WH</t>
  </si>
  <si>
    <t>https://lnk.sortly.co/v2/downloads/photo/v2_FVcIBkVNTsSxOO0CZ3cBqI6CT6s7EPY5K5rt9q5Q4_LegRqo9poB3w==</t>
  </si>
  <si>
    <t>https://lnk.sortly.co/v2/downloads/photo/v2_yCtX2-ykQb9p9STVIJWwTH3CvW14eFcQkaINDdLuYdHO1YBk9dlgiA==</t>
  </si>
  <si>
    <t>NAS1204-15D</t>
  </si>
  <si>
    <t>https://lnk.sortly.co/v2/downloads/photo/v2_URrGX_7yHQaEyN8AmBuyaAg6Y-HwtvPGl8N4-ErYuyDxZ6b5Yz2WYQ==</t>
  </si>
  <si>
    <t>NAS1206-15D</t>
  </si>
  <si>
    <t>https://lnk.sortly.co/v2/downloads/photo/v2_mpmzan-1f9egeh2K6_LdWGozezzBjMfGoAPPN-cstUt7ZTvbnrV-dA==</t>
  </si>
  <si>
    <t>NAS1221-3-6</t>
  </si>
  <si>
    <t>https://lnk.sortly.co/v2/downloads/photo/v2_c1xtN9MXKdce79mG0LTQ9-0erE4FL2CvkcbJRw-4T6St0lihf1Ps8g==</t>
  </si>
  <si>
    <t>NAS1221-5-5P</t>
  </si>
  <si>
    <t>https://lnk.sortly.co/v2/downloads/photo/v2_lPtK67xtCL5sTfhV3Ml0XsON9mgnGnZn95cl4HLM4yPDXBh4Zduw_Q==</t>
  </si>
  <si>
    <t>NAS1241AD5-5</t>
  </si>
  <si>
    <t>https://lnk.sortly.co/v2/downloads/photo/v2_MWYJAb69sYtbRUFjiHJ_Pvnjapi3UwJUT_pPvgWwE1cRLNQ-CZfWKg==</t>
  </si>
  <si>
    <t>NAS1291C08</t>
  </si>
  <si>
    <t>https://lnk.sortly.co/v2/downloads/photo/v2_aY-LQu_OIK3ihhOYrVzvxoNUqPgqZtO7ooTqfYU3E05oFMxDpuZLvw==</t>
  </si>
  <si>
    <t>NAS1297-3D14</t>
  </si>
  <si>
    <t>https://lnk.sortly.co/v2/downloads/photo/v2_ATbGQIGy9u1XKbczx6c-LsWQBiueW8-BuQWY4-ZwEXAoVN3G5oCM1g==</t>
  </si>
  <si>
    <t>NAS1297-3D25</t>
  </si>
  <si>
    <t>https://lnk.sortly.co/v2/downloads/photo/v2_QFLuRoFTf4ZTwZ2V6jdqR9Yo24xekX3wSvsoWTnFWft5PwSiKuPVVA==</t>
  </si>
  <si>
    <t>https://lnk.sortly.co/v2/downloads/photo/v2_GIis6eQ4WiOnY28H3jUGq88bmfnLjMR4Ao5Trqenjn4X49PBRQ26yg==</t>
  </si>
  <si>
    <t>NAS1297-3D29</t>
  </si>
  <si>
    <t>https://lnk.sortly.co/v2/downloads/photo/v2_Sc1xvZPjdyKx1zb1bO58ax_52gjGz_DMqqtmKHsizj9SuGdCJbuarg==</t>
  </si>
  <si>
    <t>NAS1303-1</t>
  </si>
  <si>
    <t>https://lnk.sortly.co/v2/downloads/photo/v2_Yfm0enEFZ8kNX8YcZbEselsOKKeV_uCUe9RC1GJ2AyhxT_-zos2kSQ==</t>
  </si>
  <si>
    <t>https://lnk.sortly.co/v2/downloads/photo/v2_m6jSM8vPMSGXopFfNBso2u0qqp1U4raLgZwEw0rn7SNerbGCDV9cAA==</t>
  </si>
  <si>
    <t>https://lnk.sortly.co/v2/downloads/photo/v2_L4x_C0EoVptL9ha1dh4UnGRt7owtwZsvaq5Anx3BZhgSqfxx5KqkAw==</t>
  </si>
  <si>
    <t>NAS1303-1H</t>
  </si>
  <si>
    <t>https://lnk.sortly.co/v2/downloads/photo/v2_UC7B48_792UDhPUTVOHQ1Jldlo_G_FkKUe-UhMzagDl8oEfM66Lpbw==</t>
  </si>
  <si>
    <t>https://lnk.sortly.co/v2/downloads/photo/v2_0v16304Bd76xhv6IVHrkXYYtKha_Mf_mqlWehhr_Kex-Fa5u7shJIQ==</t>
  </si>
  <si>
    <t>NAS1303-2</t>
  </si>
  <si>
    <t>https://lnk.sortly.co/v2/downloads/photo/v2_mLmw3YyLjXhV0Vn3LCMdPe2Y_Yqxm1tFWtoIJSlbk8IWK2sohS5IkA==</t>
  </si>
  <si>
    <t>https://lnk.sortly.co/v2/downloads/photo/v2_Ox0rIj_9CENdImDQxhXcwpK96BwOS-wCqOjwVIexjWweNSKEtWJ4PA==</t>
  </si>
  <si>
    <t>NAS1303-22D</t>
  </si>
  <si>
    <t>https://lnk.sortly.co/v2/downloads/photo/v2_d3abAHXGWq59zHX14QGft3zSQBVjODwCiluTxwpmHrS73auhxB0DkA==</t>
  </si>
  <si>
    <t>https://lnk.sortly.co/v2/downloads/photo/v2_fE5DbV0zz3l2eNj4xDX_irbSNua5QJ5IYSYAzHZ1d__e_M9l3ZVb-w==</t>
  </si>
  <si>
    <t>NAS1303-28D</t>
  </si>
  <si>
    <t>https://lnk.sortly.co/v2/downloads/photo/v2_pgKLSEfb_l_cqj6ho5pm1NccA7A2SPncad3xKjI4uVytAJeZCSfrqw==</t>
  </si>
  <si>
    <t>NAS1303-2HW</t>
  </si>
  <si>
    <t>https://lnk.sortly.co/v2/downloads/photo/v2_SmeDLP4bxKJJm5DMmw6IeY7oO06Qinf0UFBNp_7NUT1AuTwU2cJRoQ==</t>
  </si>
  <si>
    <t>https://lnk.sortly.co/v2/downloads/photo/v2_iye8yiEq6RzW4laZcjpu9-D-1ehYfNIYFAsocdpgMsgXD1f-fjPINA==</t>
  </si>
  <si>
    <t>https://lnk.sortly.co/v2/downloads/photo/v2_0KXBxby1hkJ3UOPqs14eMqwS9QtUrZPJIqjOMgRO6MQ27ri_6Diayg==</t>
  </si>
  <si>
    <t>https://lnk.sortly.co/v2/downloads/photo/v2_SvgR4W5zt9tD89zCZfrNMZ55dfmS0S6NZO5P2VtuZI7-phNHuwwdPg==</t>
  </si>
  <si>
    <t>NAS1303-36HW</t>
  </si>
  <si>
    <t>https://lnk.sortly.co/v2/downloads/photo/v2_42otKRQcaCtp0yucs3R-u5vi_iz4QJCYE7KAhJiJqsfTM5blAJ1UxA==</t>
  </si>
  <si>
    <t>NAS1303-3H</t>
  </si>
  <si>
    <t>https://lnk.sortly.co/v2/downloads/photo/v2_l7rhxRP49G9w_F_MMjSGi23IZS6R3Hhytf3S0CiahZOG0BE8r5U4fQ==</t>
  </si>
  <si>
    <t>https://lnk.sortly.co/v2/downloads/photo/v2_ys8OfMBTNq66vwefq8hE9t8wLMkydBwk8-sNYl-TBbowuwAXL9JZhw==</t>
  </si>
  <si>
    <t>NAS1303-7</t>
  </si>
  <si>
    <t>https://lnk.sortly.co/v2/downloads/photo/v2_O_afNanx53eB5P9f1E5RHLbrUVwYpUC7Mj8RrSFkXM4g9nk0MJ2pbg==</t>
  </si>
  <si>
    <t>https://lnk.sortly.co/v2/downloads/photo/v2_5qXPA8gSnxYQ3cVLuY5yKk6tkptebTZsyt3qc4szEj6CBxFOvSIY-Q==</t>
  </si>
  <si>
    <t>https://lnk.sortly.co/v2/downloads/photo/v2_c9qGceQvkbgp3oDWqtKz9QRUjLe7KBnXAQ_eO5UwYa_ct-F8YjSONQ==</t>
  </si>
  <si>
    <t>NAS1304-1</t>
  </si>
  <si>
    <t>https://lnk.sortly.co/v2/downloads/photo/v2_Sjit4z4j0PG_ALB5TIPTji_abBGupHe2uoRHnuW4bYCaQLSS28mkVA==</t>
  </si>
  <si>
    <t>NAS1304-10</t>
  </si>
  <si>
    <t>https://lnk.sortly.co/v2/downloads/photo/v2_kbTYzWqe_ZhTD_KBn6UZw2iIa_I6mUjwnktCnmHBUM6CWJDFhpxMvw==</t>
  </si>
  <si>
    <t>NAS1304-11</t>
  </si>
  <si>
    <t>https://lnk.sortly.co/v2/downloads/photo/v2_BE6XdTM9qZREWZ54Y0THmnF1xl8yWPtMo2u0Sf8cY1WlxPEyGNSu9Q==</t>
  </si>
  <si>
    <t>NAS1304-11D</t>
  </si>
  <si>
    <t>https://lnk.sortly.co/v2/downloads/photo/v2_6BYk7DcX56rmIvN0pNmTdUEwXQlR2UkEQBsyz0WIwjuxJhwi4tKYkw==</t>
  </si>
  <si>
    <t>NAS1304-11H</t>
  </si>
  <si>
    <t>https://lnk.sortly.co/v2/downloads/photo/v2_0xZHm6kVGWx1QffUePqILD7gCjy4BKVvvAJCRkPxsX4EAuendhg6uQ==</t>
  </si>
  <si>
    <t>NAS1304-12</t>
  </si>
  <si>
    <t>https://lnk.sortly.co/v2/downloads/photo/v2_P7cA-EXCHeZ5VG5Bzh5dcwr2n2qE02Sosyi6HSBMntjtxemq1ZWnjA==</t>
  </si>
  <si>
    <t>NAS1304-13DW</t>
  </si>
  <si>
    <t>https://lnk.sortly.co/v2/downloads/photo/v2_pJ_ic5GF9QKsA2pRErUosoC-P8FAV7h6LsRG6uK1bAuxOCI6O4NVXw==</t>
  </si>
  <si>
    <t>NAS1304-14</t>
  </si>
  <si>
    <t>https://lnk.sortly.co/v2/downloads/photo/v2_rCZZ_vFeU3v_e4F2dgegxjD61PLrVscftx3DOmS3BK3ivlCnRx3GxA==</t>
  </si>
  <si>
    <t>https://lnk.sortly.co/v2/downloads/photo/v2_21S6tC5PatQg_A0qYCrqRMsRCUyOkP3yWE-dMZ_4MnLabB61rFe70Q==</t>
  </si>
  <si>
    <t>https://lnk.sortly.co/v2/downloads/photo/v2_1dlu8qfACOCo0jMRaBHk41H__2YRPUjGMw5lxG1zc1P6FtXxwabdSA==</t>
  </si>
  <si>
    <t>NAS1304-15</t>
  </si>
  <si>
    <t>https://lnk.sortly.co/v2/downloads/photo/v2_lYwe0D6Jq1qMMi7nBvR1-CPBP2XF558xpvvrSyyjvFQKpXOv5RcSEw==</t>
  </si>
  <si>
    <t>NAS1304-15DH</t>
  </si>
  <si>
    <t>https://lnk.sortly.co/v2/downloads/photo/v2_NpiMqLcPHRfH5GQ_rWWE9XHrUq2NLRtUijlIj83kyBx7lgV8AKK4dw==</t>
  </si>
  <si>
    <t>https://lnk.sortly.co/v2/downloads/photo/v2_ZISGMXPtBUHRWOF_mcHhoDNXT39g6mh9TPZAU94ABxv6Lopn5OmDhA==</t>
  </si>
  <si>
    <t>NAS1304-16</t>
  </si>
  <si>
    <t>https://lnk.sortly.co/v2/downloads/photo/v2_uxhTGa5I19ziAmojDkXnEULivWswt94EGLoznFPmeNPFsG9rMHMNUg==</t>
  </si>
  <si>
    <t>https://lnk.sortly.co/v2/downloads/photo/v2_G_RSIfQGE2xMoQ83kiJldIL74gVYCMIK1YZzD7_BafDX1P1gsnpvig==</t>
  </si>
  <si>
    <t>NAS1304-16D</t>
  </si>
  <si>
    <t>https://lnk.sortly.co/v2/downloads/photo/v2_uhHI7kXN_gd16YWoL69BKgnB-1Ci7KQGUNjR4_H4RODq6dGzDvNFhw==</t>
  </si>
  <si>
    <t>https://lnk.sortly.co/v2/downloads/photo/v2_5DnYDbl4VyRVETUt6j1OGc7rU6saQePxX1Bwc6T_WYozwCl33dWqug==</t>
  </si>
  <si>
    <t>NAS1304-16DW</t>
  </si>
  <si>
    <t>https://lnk.sortly.co/v2/downloads/photo/v2_QiwtStqP70-VwdyQhV_XUQHSD7qZif5yJhrdDKqt0EIZGN6YIuERlg==</t>
  </si>
  <si>
    <t>https://lnk.sortly.co/v2/downloads/photo/v2_cHWC0JpTXQteeUxIhmG9Q7sfq9M36EB-VB81Jsrfa9ad7hIn4ecFZA==</t>
  </si>
  <si>
    <t>NAS1304-16H</t>
  </si>
  <si>
    <t>https://lnk.sortly.co/v2/downloads/photo/v2_wMv40lc3-vHFa5tvFexajt-Y4K1GygDsGwskIwzFFLAU88F99rekeg==</t>
  </si>
  <si>
    <t>https://lnk.sortly.co/v2/downloads/photo/v2_fQeSE9C_ORrWmgaz19Ake6QHoixe_yBgR3SG_kV-o8HtRZ_08wlpVA==</t>
  </si>
  <si>
    <t>NAS1304-17</t>
  </si>
  <si>
    <t>https://lnk.sortly.co/v2/downloads/photo/v2_SwlJa80n4SfCNJjtueVrnIBdiixnjruNwRrWHkkwR8j43tNJEOWe9w==</t>
  </si>
  <si>
    <t>https://lnk.sortly.co/v2/downloads/photo/v2_x_bDs2XdO6RtEC4qVcxuUSbcuSBoaPHqGdu1oIdbXs9MdiuLftn6HQ==</t>
  </si>
  <si>
    <t>NAS1304-2</t>
  </si>
  <si>
    <t>NAS1304-24DW</t>
  </si>
  <si>
    <t>https://lnk.sortly.co/v2/downloads/photo/v2_z73JFUrNLeTK_QDONVWZySD7XTbrC-9LBmUjOvs2it9VPfBEZo2Ekw==</t>
  </si>
  <si>
    <t>https://lnk.sortly.co/v2/downloads/photo/v2_J16Vxh2NWGsRQi6o_B2BwLihnlwlwIdP4FpigpLxiUyQuBFZAvQopw==</t>
  </si>
  <si>
    <t>NAS1304-25D</t>
  </si>
  <si>
    <t>https://lnk.sortly.co/v2/downloads/photo/v2_MNM8xSrNybdkZcfmkUleul6oGqSwMZBWE_XKOciuGcrnvycpBR8jZw==</t>
  </si>
  <si>
    <t>https://lnk.sortly.co/v2/downloads/photo/v2_Vzodr9Wy8_8DUzcWZ-fx-vNsjHzL5h1WqGlG3bDVXP7Ae_fO0LNzKg==</t>
  </si>
  <si>
    <t>NAS1304-27DW</t>
  </si>
  <si>
    <t>https://lnk.sortly.co/v2/downloads/photo/v2_cmne8JEhKU08f57t2VPHiKUYEx2K1RePqPWywmYuEYqyNX8WNmgPGA==</t>
  </si>
  <si>
    <t>NAS1304-28</t>
  </si>
  <si>
    <t>https://lnk.sortly.co/v2/downloads/photo/v2_pMBh9S_JUs5S5fdR58jYZLSObXBTg_tZeqmL9HFQLtlvjG7UrjWmVw==</t>
  </si>
  <si>
    <t>NAS1304-2DW</t>
  </si>
  <si>
    <t>https://lnk.sortly.co/v2/downloads/photo/v2_ls20csp0sr5vhL3VthObAGwSaewB5KcxztazqeWhjB2yP9cySR7d6g==</t>
  </si>
  <si>
    <t>NAS1304-3</t>
  </si>
  <si>
    <t>https://lnk.sortly.co/v2/downloads/photo/v2_Pdcy7fy7v0M3gf7kE2ZZmszmZ5d-h61V8y2mrBaWEyc3ykoVrlRgZA==</t>
  </si>
  <si>
    <t>NAS1304-36</t>
  </si>
  <si>
    <t>https://lnk.sortly.co/v2/downloads/photo/v2_iZtPsNTOeVcR_Hn-BWiXw8xo26ICl5xfzKnohXvU6OWwqiAsZ0775w==</t>
  </si>
  <si>
    <t>NAS1304-3H</t>
  </si>
  <si>
    <t>https://lnk.sortly.co/v2/downloads/photo/v2_AdcT_9XPg6rDrA1MbzZWtXYD9XkIG-oAJkafY3briFXxRIhGbq9yNQ==</t>
  </si>
  <si>
    <t>https://lnk.sortly.co/v2/downloads/photo/v2_RvcFjvZ97X1GfkIN89yGfj_aiZDN7FJtkQ_pBcDwZlUgJ3RLSD1KEw==</t>
  </si>
  <si>
    <t>NAS1304-50</t>
  </si>
  <si>
    <t>https://lnk.sortly.co/v2/downloads/photo/v2_juwUA5caxuTM4mHNX5sT9LJ4Eof6jPWXMhO_oVHbqtm8Y1zboVxv8A==</t>
  </si>
  <si>
    <t>https://lnk.sortly.co/v2/downloads/photo/v2_ozVzQTSt88l9cE01n7RVnCaAjW6xk1P_VF1oP-DSkDOg687WLjAh0g==</t>
  </si>
  <si>
    <t>NAS1304-62</t>
  </si>
  <si>
    <t>https://lnk.sortly.co/v2/downloads/photo/v2_HOjbaXda3xIVLpxxcvuja_K95dqX9G3JbRGLdMMpJCGwZ4Sx8cOfKA==</t>
  </si>
  <si>
    <t>https://lnk.sortly.co/v2/downloads/photo/v2_Kfv0yaWBiFC-4o3uWas4jJgMGh5ibSe1i-J6OMRKiwNNN36sfpLHoQ==</t>
  </si>
  <si>
    <t>NAS1304-8</t>
  </si>
  <si>
    <t>https://lnk.sortly.co/v2/downloads/photo/v2__dJTa3K4njd-3N192oZtC6K3yQug2iXzPdDLHGDKfy185CRj9goSow==</t>
  </si>
  <si>
    <t>NAS1304-8H</t>
  </si>
  <si>
    <t>https://lnk.sortly.co/v2/downloads/photo/v2_cdFIn8HXYLTlYJMnKU55eR7SyVIiBI6Ts7yGWFhBElAEA5D-46ZQ0w==</t>
  </si>
  <si>
    <t>NAS1304-9</t>
  </si>
  <si>
    <t>https://lnk.sortly.co/v2/downloads/photo/v2_vFsQNk2EoWF28OiR71Zn_OpW5la44YyaEFYSljtVfNMk47OzlOMZXA==</t>
  </si>
  <si>
    <t>NAS1305-56D</t>
  </si>
  <si>
    <t>https://lnk.sortly.co/v2/downloads/photo/v2_DkhrgiPjve4opTUFIMNl18gt8ggUaYArHOZw6ecA1_7Z4gztMiooSw==</t>
  </si>
  <si>
    <t>NAS1436H08A</t>
  </si>
  <si>
    <t>https://lnk.sortly.co/v2/downloads/photo/v2_IxN_DSGFbSg-iD_HgfeRTmD07ULz6Wk-fV15CWY5Tg9f0uOYSWVMKg==</t>
  </si>
  <si>
    <t>https://lnk.sortly.co/v2/downloads/photo/v2_qOgSnpCma293_nHgvJpGKU9UWmfCYc7FU_UhYHwIovlBb3w65scM8w==</t>
  </si>
  <si>
    <t>NAS1446H06A</t>
  </si>
  <si>
    <t>https://lnk.sortly.co/v2/downloads/photo/v2_dZ-Bidly9cXm7qvw31B4ruQfFCJpSQXmOtAy_XX689ZZsOWjKOBKMQ==</t>
  </si>
  <si>
    <t>NAS1578V3H10</t>
  </si>
  <si>
    <t>https://lnk.sortly.co/v2/downloads/photo/v2_wyrAA766JCol9XwykQpaLEG9dSS7q41qNYuERf6F-5502HdnVpq3gQ==</t>
  </si>
  <si>
    <t>https://lnk.sortly.co/v2/downloads/photo/v2_eUenlZOW6miXulgW7efWAkuNdNT3BL8_fwTy0-bDrilHsLWc1a0vFg==</t>
  </si>
  <si>
    <t>NAS1581A3T5X</t>
  </si>
  <si>
    <t>https://lnk.sortly.co/v2/downloads/photo/v2_wgOnBmoBcihUlKO0gcaeWSSxZXg4YW1jnB9tXoCXlc0dTL1gg_QaTQ==</t>
  </si>
  <si>
    <t>https://lnk.sortly.co/v2/downloads/photo/v2_gDvI5icMiVowPXZyNhDiKPZlRPhb7o0R5rogzwI1ix7MzLddNI3fbg==</t>
  </si>
  <si>
    <t>NAS1672-5-5</t>
  </si>
  <si>
    <t>https://lnk.sortly.co/v2/downloads/photo/v2_ejU5J6e7XACacWsRuWYeToIaEb2Rzm7tNA1Tp7EqTd39mM4x-8Z1kQ==</t>
  </si>
  <si>
    <t>https://lnk.sortly.co/v2/downloads/photo/v2_c_dl0671RnjWk3dI1Kmyyy49kLILXTrgaIHe7r5sH1q41yfQwRgJLA==</t>
  </si>
  <si>
    <t>NAS1677D19-37N</t>
  </si>
  <si>
    <t>https://lnk.sortly.co/v2/downloads/photo/v2_HK3Y4htEmS-FoTeEhBTSLWkjtJyEEf6FATfZmlFkf5HFxLFSHxGv-g==</t>
  </si>
  <si>
    <t>https://lnk.sortly.co/v2/downloads/photo/v2_1DYvIJE232a6ysNDrwnoyRUFbUD6PXHRCiHDPbplADoci8E9ZXP9Gw==</t>
  </si>
  <si>
    <t>NAS1712D10-30N</t>
  </si>
  <si>
    <t>https://lnk.sortly.co/v2/downloads/photo/v2_uXKqAWR-zVxeVpkQybMeFAN2Y8eRpfsEVkBOLQWIiZkKaYf59_xQdw==</t>
  </si>
  <si>
    <t>https://lnk.sortly.co/v2/downloads/photo/v2_H5_DpsgNF89XJGJjZVDm5coMUZxb3EnJ3wmOEF6V7s0PNK3x0FcoSg==</t>
  </si>
  <si>
    <t>NAS1712D12-32T</t>
  </si>
  <si>
    <t>https://lnk.sortly.co/v2/downloads/photo/v2_gPiXe7lnGTrmQTkHxg4hGq9AOCH1fiYszmjk_weVzmSb1tQI21BsdA==</t>
  </si>
  <si>
    <t>NAS1724H5-20E</t>
  </si>
  <si>
    <t>https://lnk.sortly.co/v2/downloads/photo/v2_uG7ClXkP30VdmQB99x3By4lysFGUpxE0DyPPHTUhrkTrscwthmFu5Q==</t>
  </si>
  <si>
    <t>https://lnk.sortly.co/v2/downloads/photo/v2_A2wwiHZuhSUhlvrAntiE16l6fLSPEdp5spzsw8QyYvxaOL00zAkXXQ==</t>
  </si>
  <si>
    <t>NAS1801-3-7</t>
  </si>
  <si>
    <t>https://lnk.sortly.co/v2/downloads/photo/v2_tCf-krLQ7q-d59CFo_TKcuTGxBk1Y7fcLd6A4vqSsA1nr50iUYhodw==</t>
  </si>
  <si>
    <t>NAS4452S06-10R</t>
  </si>
  <si>
    <t>https://lnk.sortly.co/v2/downloads/photo/v2_wO3nvYTFK_GgsMmxHtchq-bScrwzbxOuBz-ufwIWOqZjOMrzwWSiXw==</t>
  </si>
  <si>
    <t>https://lnk.sortly.co/v2/downloads/photo/v2_O6mAcZAVh_D9BGxCZfRdjSqrHFrJiOjqjwx4xeIZ_avSpF6X4XXlMQ==</t>
  </si>
  <si>
    <t>11SM3-T</t>
  </si>
  <si>
    <t>https://lnk.sortly.co/v2/downloads/photo/v2_SZ7ZTu7Onu7us93OkGSlR9Rjf7VScqyarxdvhaARLaml2nz79HZO6A==</t>
  </si>
  <si>
    <t>https://lnk.sortly.co/v2/downloads/photo/v2_RdDsTHV1oSLbjZQGuWzEUm8DfW7dYiKXncTaIjbrR8SGqcyh0NggVQ==</t>
  </si>
  <si>
    <t>16E1015-65</t>
  </si>
  <si>
    <t>https://lnk.sortly.co/v2/downloads/photo/v2_JG90ccEnnK2gP0TQFcFVwKO9QdwI09X3Qsh-Wum72beHnGSIfJDPlQ==</t>
  </si>
  <si>
    <t>16E1015-77</t>
  </si>
  <si>
    <t>https://lnk.sortly.co/v2/downloads/photo/v2_h5xEITgvIWS_gt2OfyuehhzRSUmJRMhwbeo69CLRsxL6u5jAcAdA6A==</t>
  </si>
  <si>
    <t>16E1030-77</t>
  </si>
  <si>
    <t>https://lnk.sortly.co/v2/downloads/photo/v2_oeWgXREKdDqp7oJSD1EReFvrpoBkjomLsbJO5cV7BWLe7-V8TWogbg==</t>
  </si>
  <si>
    <t>https://lnk.sortly.co/v2/downloads/photo/v2_ATDuziy7lNuj3xG0hJHpPlMNXwOACDqkUxGZ0V14QR1s1zvc8HQypg==</t>
  </si>
  <si>
    <t>16E1044-165</t>
  </si>
  <si>
    <t>https://lnk.sortly.co/v2/downloads/photo/v2_VfNkh_YO4jK70aoMQ7IRcTojqmg6KAM4PK8an-LGzox4nl6uf-8enQ==</t>
  </si>
  <si>
    <t>https://lnk.sortly.co/v2/downloads/photo/v2_Etnoz2iD6X1hDzjcYiW5Uc8sDuuSBO9Db1BZXrA4zDSEZLJmV14eJQ==</t>
  </si>
  <si>
    <t>16E1044-47</t>
  </si>
  <si>
    <t>https://lnk.sortly.co/v2/downloads/photo/v2_UTMITq3jv2Nr64U7I3upBrgq11T-xI9emWRu0yvWvYx5Gww_r1ZN5w==</t>
  </si>
  <si>
    <t>https://lnk.sortly.co/v2/downloads/photo/v2_2iBVHb-7ZbHDKuUC2zeNePJHyZwsohdBSmxOY9OEjMUgMhVXgSMm0w==</t>
  </si>
  <si>
    <t>16E1068-10</t>
  </si>
  <si>
    <t>https://lnk.sortly.co/v2/downloads/photo/v2_Zq1ygUmOce048vOmnOUbojQq1IYrY07HvI_QfH4MGUcinXBFGckymw==</t>
  </si>
  <si>
    <t>16E1348-49</t>
  </si>
  <si>
    <t>https://lnk.sortly.co/v2/downloads/photo/v2_qd7Iageqj5XenOwPkIj26Btn-GZZIBT4q1uVTYSRYEDyBIFledpMYw==</t>
  </si>
  <si>
    <t>16E1360-271</t>
  </si>
  <si>
    <t>https://lnk.sortly.co/v2/downloads/photo/v2_ZPc1qpLFhEhhAZxZxLGplvVQmYN-Xy22WxYHsN3tGQNpELZJ8QmI3g==</t>
  </si>
  <si>
    <t>16E1360-297</t>
  </si>
  <si>
    <t>https://lnk.sortly.co/v2/downloads/photo/v2_zLipSo82BicCFLt2mUqLf2rrrl8z4y5yAzmPRq7nC1C-kno4RiRI3w==</t>
  </si>
  <si>
    <t>https://lnk.sortly.co/v2/downloads/photo/v2_olWlrRhMeLZ9BbhgaeHOx1HhfccA9l03kLm8o8ERRmQKGNflFsN_3w==</t>
  </si>
  <si>
    <t>16E1369-37</t>
  </si>
  <si>
    <t>https://lnk.sortly.co/v2/downloads/photo/v2_67kmyWHn7Lg4bNQeBhXzttaqf2COWoqRJx-qCpON8TvGRMMwfkmIfw==</t>
  </si>
  <si>
    <t>16E1401-109</t>
  </si>
  <si>
    <t>https://lnk.sortly.co/v2/downloads/photo/v2_sbu_oKlp-J0kwhqbwUP9vTBVr5_5v6iG65VcY7JzBvtIHSJNO-77AA==</t>
  </si>
  <si>
    <t>16E1418-20</t>
  </si>
  <si>
    <t>https://lnk.sortly.co/v2/downloads/photo/v2_s6ANueuuob4zqBAmVb_mOKDr7qbD0jGyTCWuihK-ithVx98auc4cbA==</t>
  </si>
  <si>
    <t>https://lnk.sortly.co/v2/downloads/photo/v2_TwXOgGnZoanejs4aKrAt-vM_maHKWD5SLXkb1AMv-v6oBCNPK_pNDg==</t>
  </si>
  <si>
    <t>16E1533-13</t>
  </si>
  <si>
    <t>https://lnk.sortly.co/v2/downloads/photo/v2_zKXo_DojoAuXO3oQ5ax4N7-Y4N5VjC6aGGus_XUjTexSiYp9o6K5fA==</t>
  </si>
  <si>
    <t>16E2512-19</t>
  </si>
  <si>
    <t>https://lnk.sortly.co/v2/downloads/photo/v2_L3tT-girWfzh4TyZWxrYRma7o0JlmrWlirNhTHOymM2IJKNUlRF5cg==</t>
  </si>
  <si>
    <t>16E2512-43</t>
  </si>
  <si>
    <t>https://lnk.sortly.co/v2/downloads/photo/v2_8If-_SlZI1vLFsjLcjIzBVEQOXDqPwNXXGIXUEl4bafSaPXWyn_kMA==</t>
  </si>
  <si>
    <t>16E2512-71</t>
  </si>
  <si>
    <t>https://lnk.sortly.co/v2/downloads/photo/v2_cM8owuT0KGpoLAC6-52ZYCDOSqJC0yXsFODgHT4cWrfCYXqDe5rERw==</t>
  </si>
  <si>
    <t>https://lnk.sortly.co/v2/downloads/photo/v2_ygQnV5XFgh9YtzzAUxJceiCH7xCSJtolLzLbLrh0jrgedRpdflW7Bg==</t>
  </si>
  <si>
    <t>16E2519-25</t>
  </si>
  <si>
    <t>https://lnk.sortly.co/v2/downloads/photo/v2_Hao7Urc4obXnO8Mc_GpRWEch21CsfjRTxPTLtvYKkKc-iq7OKSVm0A==</t>
  </si>
  <si>
    <t>16E2519-29</t>
  </si>
  <si>
    <t>https://lnk.sortly.co/v2/downloads/photo/v2_BIy9xobxHc4hUX9AgEJ265SjpT6NRUouJK1SgNRy3VsI73bHKhBThw==</t>
  </si>
  <si>
    <t>https://lnk.sortly.co/v2/downloads/photo/v2_H8entBqcwomgd3Dq8rlmToShm8V3236hMp62Cpad_wY2bQM9o8Gg3A==</t>
  </si>
  <si>
    <t>16E2531-73</t>
  </si>
  <si>
    <t>https://lnk.sortly.co/v2/downloads/photo/v2_orvscJfWliIZvHgNQwmCAmfNt8JebOTGPjhu7nv7e26z7hTz86m-LQ==</t>
  </si>
  <si>
    <t>https://lnk.sortly.co/v2/downloads/photo/v2_3P7LobDqo27n_jk-yzKE2j0VfQheBYIb8fb_CZMv7-MB8ZcsLopZgg==</t>
  </si>
  <si>
    <t>16E2532-25</t>
  </si>
  <si>
    <t>https://lnk.sortly.co/v2/downloads/photo/v2_Zax70g4dP5shlVHcRCEykFnkeWjxUMGLqNG1fnIrxDK9GTasw26PqA==</t>
  </si>
  <si>
    <t>16E2532-903</t>
  </si>
  <si>
    <t>https://lnk.sortly.co/v2/downloads/photo/v2_Fk247-crtScI8bZDSH3oXD3UPHmB-ARwpre3OypBuK2T7HK2OTBMdA==</t>
  </si>
  <si>
    <t>https://lnk.sortly.co/v2/downloads/photo/v2_KQElX0IXxd92CwoigzlDGxYPRALPqshAHya7LvOmBMa55DLN39b34A==</t>
  </si>
  <si>
    <t>16E2544-13</t>
  </si>
  <si>
    <t>https://lnk.sortly.co/v2/downloads/photo/v2_pt9E1JSNfxRNKMYeeyQlAVOTnZ5Bezx8K0Rb5utfVTAj9R29T-YaeQ==</t>
  </si>
  <si>
    <t>https://lnk.sortly.co/v2/downloads/photo/v2_Dnz2UD8pT21Pn0eHeXR1PO-GrBU7zed71N8sBxH7OhgqWZDGZ4oEnw==</t>
  </si>
  <si>
    <t>16E3102-11</t>
  </si>
  <si>
    <t>https://lnk.sortly.co/v2/downloads/photo/v2_oLWg3gN0m2cYqp-6wmAGxkSPgvL0XL2BJWoh1fldpYS5uTbSxIY9cg==</t>
  </si>
  <si>
    <t>https://lnk.sortly.co/v2/downloads/photo/v2_CaCwbJNHwOpawVrhmZWoj_lJwJYrHTdwcYe2vsPcq4-3OfP9T7RXhQ==</t>
  </si>
  <si>
    <t>16E3102-7</t>
  </si>
  <si>
    <t>https://lnk.sortly.co/v2/downloads/photo/v2_9_qKuqSSIEEwSc4iVAOE2uYYykPXZ8xps3hmniCe_KXOfK2SBe9zFg==</t>
  </si>
  <si>
    <t>https://lnk.sortly.co/v2/downloads/photo/v2_xVfUgPsSi0AaUj017xOoL5muN5IPXw_mFY7YreX1mDbidBLK7GepNQ==</t>
  </si>
  <si>
    <t>16E3102-9</t>
  </si>
  <si>
    <t>https://lnk.sortly.co/v2/downloads/photo/v2_UcYwF_ckrkJcEKlSIp46PnFXiq_xV5PhpofZw8wKHqV9ZYDn1NHs3g==</t>
  </si>
  <si>
    <t>https://lnk.sortly.co/v2/downloads/photo/v2_slPhYpr0u4rhFxMrQ4wcPIBHWFo5ETYRfQyQ5DvipXtLE8aF2SnCmg==</t>
  </si>
  <si>
    <t>32-83080-7</t>
  </si>
  <si>
    <t>https://lnk.sortly.co/v2/downloads/photo/v2_Sk-SfhFOIlllctP66hPvDhmFrn7k9TE1CvtkTweAS_u8eY-6-vseLA==</t>
  </si>
  <si>
    <t>32000-1</t>
  </si>
  <si>
    <t>https://lnk.sortly.co/v2/downloads/photo/v2_Vzz_kPSNzTwcdKoMOFK0PEL2dxWmUqrClmTq87PwGhOfWXAXK6uvTg==</t>
  </si>
  <si>
    <t>https://lnk.sortly.co/v2/downloads/photo/v2_xnVXFH23PYwqmDBNggqAR5mMbv-uDXmk3td-QxPPv8N5bpjVuoQz0w==</t>
  </si>
  <si>
    <t>42M36-03-2-5N</t>
  </si>
  <si>
    <t>https://lnk.sortly.co/v2/downloads/photo/v2_OE5GyP0fMBvyuuAHsMNwpCeHNxgcnwKHK9QJwBd5k8PQWPH38JIAkQ==</t>
  </si>
  <si>
    <t>https://lnk.sortly.co/v2/downloads/photo/v2_j3wyf1Txa3lrYaFjqW5GYpVJ15AWfalU0oUNrccg5Tqz-y9dL6DYWQ==</t>
  </si>
  <si>
    <t>44M45-01-2-03N</t>
  </si>
  <si>
    <t>https://lnk.sortly.co/v2/downloads/photo/v2_YaVF_yRhaIkV82RjvaOjHCYFoElHNXMuDdV94FauMNTbzeW3RyOl0Q==</t>
  </si>
  <si>
    <t>https://lnk.sortly.co/v2/downloads/photo/v2_cKYiK1NGCAYhNDo7E1ixMurALi5PmwYUwu3tJPkwTNmjgQ5ckM3qyg==</t>
  </si>
  <si>
    <t>44M45-02-1-8N</t>
  </si>
  <si>
    <t>https://lnk.sortly.co/v2/downloads/photo/v2_iDzy_RIzkuxtnRh9cth3V2HE0Jr4LujIXrQo-Y5--RK3rdcMNqFRbQ==</t>
  </si>
  <si>
    <t>https://lnk.sortly.co/v2/downloads/photo/v2_fjUrR0du9fXjcQQBD91RTtUVNbwr-td66HwqCrFPvov7Px__fy2VlA==</t>
  </si>
  <si>
    <t>44YY23519-2-5S</t>
  </si>
  <si>
    <t>https://lnk.sortly.co/v2/downloads/photo/v2_JkIQe1IBBTfb0mJP3LC5D2EeNCqvsgQ5PT0j6n2pcTpB_735vxH60A==</t>
  </si>
  <si>
    <t>https://lnk.sortly.co/v2/downloads/photo/v2_2qH7Wc6omc91hGD68pxJ7UkgIurqz0zVwXF7KjIPRA0rnJRTPWc7MA==</t>
  </si>
  <si>
    <t>5001-4</t>
  </si>
  <si>
    <t>https://lnk.sortly.co/v2/downloads/photo/v2_vykgNX3YlpaNIDmFEZ1eDApDnIKet6Sjl_eBtlWmzm1iBIYe9GY8nA==</t>
  </si>
  <si>
    <t>https://lnk.sortly.co/v2/downloads/photo/v2_R8f4-KDRd1seBpFb6PdWk5l_SBQSlCtDJEbxY2b22n_gLPRaYTavdA==</t>
  </si>
  <si>
    <t>50M36-01-2-03N</t>
  </si>
  <si>
    <t>https://lnk.sortly.co/v2/downloads/photo/v2_2z2OvR05b8g5X0Kqkm-4fg7QZ5nJeSn5IQU5GijVz8on1w1j7gJY8g==</t>
  </si>
  <si>
    <t>https://lnk.sortly.co/v2/downloads/photo/v2_oRYJrlyD4kEP8SCKZ1UiP65pNkCeUs2aC8nVShsi82QXc7KFFPX2EQ==</t>
  </si>
  <si>
    <t>50M36-01-2-04N</t>
  </si>
  <si>
    <t>https://lnk.sortly.co/v2/downloads/photo/v2_nG6OBNKQJtpkalk5KIl7EJIyPQu-ozgEjptq00QHcWOVxYdbSRgsjQ==</t>
  </si>
  <si>
    <t>https://lnk.sortly.co/v2/downloads/photo/v2_DweQNIEqbLqtdoRtvx66ntoS26dW8MxOpgNJ3HsY2uYcJRwIvqp8ww==</t>
  </si>
  <si>
    <t>50M36-01-2-05N</t>
  </si>
  <si>
    <t>https://lnk.sortly.co/v2/downloads/photo/v2_FfJyPuBiKB4o9XZ8dJDPBllC2azTWL1fy5A1idKV0INOYRIqMEVCpg==</t>
  </si>
  <si>
    <t>https://lnk.sortly.co/v2/downloads/photo/v2_y8X9N8GhslILvqCNKYYuqdSx9cMMcfgiEdnhTqbpzMSj3x8l1OwWrw==</t>
  </si>
  <si>
    <t>59M18-04-1-16N</t>
  </si>
  <si>
    <t>https://lnk.sortly.co/v2/downloads/photo/v2_6O2xPFBgJMJS1rSpH_xkRC8MvxBuQA27Vy7oACoFjgwIQr95NrHRGA==</t>
  </si>
  <si>
    <t>https://lnk.sortly.co/v2/downloads/photo/v2_ud0vta4gOb4d3a1hYsAj7kaHqj-ALESVQzzyH6OSi2GX8P9O47KS4A==</t>
  </si>
  <si>
    <t>59M18-04-1-17N</t>
  </si>
  <si>
    <t>https://lnk.sortly.co/v2/downloads/photo/v2_XWTvWUTDEnuTzoYvxrvq9YMjohXuHGo9Gs3LQoIwSP2UrnTuwU3Hng==</t>
  </si>
  <si>
    <t>https://lnk.sortly.co/v2/downloads/photo/v2_5vqVllZ7gAzCq5FS2lSchBk82ucBUuvddgbH4Ig3LLpshQrjFu3Ctw==</t>
  </si>
  <si>
    <t>59M18-04-1-18N</t>
  </si>
  <si>
    <t>https://lnk.sortly.co/v2/downloads/photo/v2_-Fy5P9SU3Rrjivr2clcAtrMZ7d6lLQ3k4hOOD-pghXR5LsW3vj2MpQ==</t>
  </si>
  <si>
    <t>https://lnk.sortly.co/v2/downloads/photo/v2_rxG6MhEHqr-W1E0gEd879_gJ-CSwouCxf-ihhdDaC8Z8mHYfuZbB6w==</t>
  </si>
  <si>
    <t>59M18-04-1-19N</t>
  </si>
  <si>
    <t>https://lnk.sortly.co/v2/downloads/photo/v2_Pxdvkd-qD3_1j-FmWmchvOhO2aharu2v8Rg8gVhfwi76iIMqL1frOQ==</t>
  </si>
  <si>
    <t>https://lnk.sortly.co/v2/downloads/photo/v2_pPXRCvJbWLgW4fHg-Jzm7iX6_9sQiJ0SU8Wv_YrFDdkeQFa0P7EY5w==</t>
  </si>
  <si>
    <t>8A36-02-2-5N</t>
  </si>
  <si>
    <t>https://lnk.sortly.co/v2/downloads/photo/v2_FsTU_eZgpUEkujIPgbmS0NxVdrnfS2MtQJ6oeyx7aMpAP_1k7DlybQ==</t>
  </si>
  <si>
    <t>https://lnk.sortly.co/v2/downloads/photo/v2_ULBpj_PKdMPhAE8vsr8NBLLFxImSZypEx1QRWHjBgH-IjQVHxdPqcQ==</t>
  </si>
  <si>
    <t>AP378T06</t>
  </si>
  <si>
    <t>https://lnk.sortly.co/v2/downloads/photo/v2_3wtKHHB0K-G5mV9QCT1hDZ4Cxloh8QzY_t4jAaB4L5qRrBBxYWGU8A==</t>
  </si>
  <si>
    <t>https://lnk.sortly.co/v2/downloads/photo/v2_gT44xxJlSBmJDfb1VbbECDuVmQYOKTCu1LRF6zCXXHub9W8XVayC5g==</t>
  </si>
  <si>
    <t>ASPFF-DT6-11</t>
  </si>
  <si>
    <t>https://lnk.sortly.co/v2/downloads/photo/v2_9F-Q6m4TQttmd3TI46cyGFD2xsMKpGGWQX3EMxJc9ys2UZKRiQ8PTg==</t>
  </si>
  <si>
    <t>https://lnk.sortly.co/v2/downloads/photo/v2_MJcg5iaSMGCvO0XIjmyXvaODx9OvlFFHWMf0r46pq9nUAzvQNoNUPw==</t>
  </si>
  <si>
    <t>ASPFF-DT6-12</t>
  </si>
  <si>
    <t>https://lnk.sortly.co/v2/downloads/photo/v2_bMs5iwi4O43PPtXkOcD5QhWg_zR-A4yapR_FcOmRuZ6rZjyJD6_4IQ==</t>
  </si>
  <si>
    <t>https://lnk.sortly.co/v2/downloads/photo/v2_lL6uXe1R3RCy0PhbWujHX3oHaoP_sekV4VoWMi8OpvB1w0ux7lqcRg==</t>
  </si>
  <si>
    <t>ASPFF-DT6-13</t>
  </si>
  <si>
    <t>https://lnk.sortly.co/v2/downloads/photo/v2_Ngy1-NKKSHqsxLvu3FALZampHvOJoNpug2huoewu5q9vAywCRSAB-Q==</t>
  </si>
  <si>
    <t>https://lnk.sortly.co/v2/downloads/photo/v2_AgKAAqxONb_BsoUmGPT4C0iS3tTTCQZFcVC2MS2WJf2MpmvdAVsJzQ==</t>
  </si>
  <si>
    <t>ASPFF-DT6-15</t>
  </si>
  <si>
    <t>https://lnk.sortly.co/v2/downloads/photo/v2_MsBeRcEibSgkGCNyiUjWDbpRkpwhYtRSidCzhrvFoVy6Dy_O5L4lKQ==</t>
  </si>
  <si>
    <t>https://lnk.sortly.co/v2/downloads/photo/v2_F101iubVnq5ytsB4tD-fc96rH6wdaLNIOYp9YhvMW9moCyJvSKGTng==</t>
  </si>
  <si>
    <t>ASPFF-DT6-5</t>
  </si>
  <si>
    <t>https://lnk.sortly.co/v2/downloads/photo/v2_yHSa2fxjq9FTivDdY_9xBJ3Wa5PnLsLJ6VTFKTm6ozgEu3RZlUDxlQ==</t>
  </si>
  <si>
    <t>https://lnk.sortly.co/v2/downloads/photo/v2_CXdaE-mt333wqDpSvq5ngarjPZC63D-FdKatqyX9Ty4Z5fuSXG6pVA==</t>
  </si>
  <si>
    <t>C3629-6-5P</t>
  </si>
  <si>
    <t>CB2203CR3-4</t>
  </si>
  <si>
    <t>https://lnk.sortly.co/v2/downloads/photo/v2_zo10n9_ZIE8_nf4BAfNUNjTVYCDgFW6_GzfQZm9Cts9WGx8Y7cim-A==</t>
  </si>
  <si>
    <t>https://lnk.sortly.co/v2/downloads/photo/v2_cSAPbWwDwSD3meoDV9sLasHkI10YdMTwgTXYoGi0rAiCsSy4iZH_IA==</t>
  </si>
  <si>
    <t>CB3503CR08-1</t>
  </si>
  <si>
    <t>https://lnk.sortly.co/v2/downloads/photo/v2_-mrepjoPN5Tahwrq_pXMFqt4WZXOYTcl7vtyiGvop5gDA_yXD-JKdg==</t>
  </si>
  <si>
    <t>https://lnk.sortly.co/v2/downloads/photo/v2_rMMKxATTqCRZWANWKcSsF5wX9EDDf-vT4T-H-A1DlVJtmxZ1kIMFug==</t>
  </si>
  <si>
    <t>M39012-03-0501</t>
  </si>
  <si>
    <t>https://lnk.sortly.co/v2/downloads/photo/v2_J9no6u-yB6e2Iyagoo67HZ21UKHr3ohRKBNNC21Q7jzwrxEKGBVEFQ==</t>
  </si>
  <si>
    <t>M39024-10-02</t>
  </si>
  <si>
    <t>https://lnk.sortly.co/v2/downloads/photo/v2_pQrMBnRWKMbAHWg5o99pijQHsfW5cwYAW5OzJrrNsqi37FFr-tbnYw==</t>
  </si>
  <si>
    <t>https://lnk.sortly.co/v2/downloads/photo/v2_4teqJ-HjHJbvXzRI1Pc1nAmJTIphhJ8vp6JvmycdO2fOLBWrHE8UCg==</t>
  </si>
  <si>
    <t>https://lnk.sortly.co/v2/downloads/photo/v2_9B40LwDoabD8efBQ3HRaY6aDWemZp2FCAB1mj8JHMa7zz3PYLOmDkQ==</t>
  </si>
  <si>
    <t>M39024-10-03</t>
  </si>
  <si>
    <t>https://lnk.sortly.co/v2/downloads/photo/v2_ZPOszmP8tUB-3mIT192cqUQWPQ7WJDd9xHgkuydYf4fzxBbOLrEr7Q==</t>
  </si>
  <si>
    <t>https://lnk.sortly.co/v2/downloads/photo/v2_NZsZNMuzyzQyXbAMSVAp9v3Vh3EEdhI8m52V7UXNE7xVIxezW_XaVg==</t>
  </si>
  <si>
    <t>M39024-10-04</t>
  </si>
  <si>
    <t>https://lnk.sortly.co/v2/downloads/photo/v2_ntBkFVc10Yz3HEYruKL3I0Q59ahvGM25c1xvlcWNNgwmOgNo09vnPA==</t>
  </si>
  <si>
    <t>https://lnk.sortly.co/v2/downloads/photo/v2_g1Hi4INgBo1PFGTSjbkgO9FCIJA3Z6aC0RLdgsiyRblOBgpfXER6BA==</t>
  </si>
  <si>
    <t>https://lnk.sortly.co/v2/downloads/photo/v2_IuTCtoG_iv4EIdc7B3tGiGz882K7LmQZN1dwfz1qZI7FBPMLXQDxnA==</t>
  </si>
  <si>
    <t>M39024-10-05</t>
  </si>
  <si>
    <t>https://lnk.sortly.co/v2/downloads/photo/v2_mKWVo3_aIO5G7dGIBCoGJUoUo9KHUYHuaTRmX-aK31f7sXYu6phFJg==</t>
  </si>
  <si>
    <t>https://lnk.sortly.co/v2/downloads/photo/v2_CKBTvKKrJ7CkHaXNFN-Cm5ADue90NHH4Y3nTkIwdqohYfOlcqCYxJw==</t>
  </si>
  <si>
    <t>M39024-10-06</t>
  </si>
  <si>
    <t>https://lnk.sortly.co/v2/downloads/photo/v2_mX_TtfPosq5EoMQib19ibRoja-mllOMTYei8f2DPBZGZzcyhMbaiAg==</t>
  </si>
  <si>
    <t>https://lnk.sortly.co/v2/downloads/photo/v2_qJzEzGEBxBz0zJ6TH8yQWg_YsfhNgRd3_WksUxJVQHZ5ZbVNySaCXQ==</t>
  </si>
  <si>
    <t>https://lnk.sortly.co/v2/downloads/photo/v2_RhpISuu8lPZTIS7VANL_rVorRrxwZJ4ca3edrDSj-0y8ft__NJQFpA==</t>
  </si>
  <si>
    <t>M39024-10-07</t>
  </si>
  <si>
    <t>https://lnk.sortly.co/v2/downloads/photo/v2_UUkIUUtsEWO7Wf-E2UISFsfRPIcyiMrizLnls92NuHyNWKZ4yoWK4A==</t>
  </si>
  <si>
    <t>https://lnk.sortly.co/v2/downloads/photo/v2_A45B4qvMwrTGjH6f2oibD86qT5Dfks93bHr9XPgmoPBMLEJ-OBlsFg==</t>
  </si>
  <si>
    <t>M39024-10-08</t>
  </si>
  <si>
    <t>https://lnk.sortly.co/v2/downloads/photo/v2_N4iWvti0gsEkJYp-jJ6PrSjzYN9-Tpa5Z5KD-ps_tJL41-mwWL-NiQ==</t>
  </si>
  <si>
    <t>https://lnk.sortly.co/v2/downloads/photo/v2_PcULxPN0VYFMpaiH0N_CstKjuWQ6MFHs77VBATLgd-hwC2vUg9du1g==</t>
  </si>
  <si>
    <t>M39024-10-09</t>
  </si>
  <si>
    <t>https://lnk.sortly.co/v2/downloads/photo/v2_gvlWNek1uRjs9udbMANKXEAi1qdjrm4SOdlouuYONMumxARTN9z_Ew==</t>
  </si>
  <si>
    <t>https://lnk.sortly.co/v2/downloads/photo/v2_4UaIPw8HP_vMsfi3-iW46uqmVVxR-VU80eENnQmFKGFwZYlDmOdq6A==</t>
  </si>
  <si>
    <t>https://lnk.sortly.co/v2/downloads/photo/v2_VkdQfIeHm0s7tdHNYtmPynT0l0pfaXv6W7c6IZASLsbXoM-czPcQQA==</t>
  </si>
  <si>
    <t>M39024-10-10</t>
  </si>
  <si>
    <t>https://lnk.sortly.co/v2/downloads/photo/v2_IZUSRNRGNGirOpg3g16lX8-tfMLCWFSfO5Qc-s_OhdOu85kjBSz-Bg==</t>
  </si>
  <si>
    <t>https://lnk.sortly.co/v2/downloads/photo/v2_5C0jiEOeHnvF-1HfQ6AOe3KvP8bE8iZK7c7bh2Kalu2MWrHuKmVzhw==</t>
  </si>
  <si>
    <t>M39024-11-01</t>
  </si>
  <si>
    <t>https://lnk.sortly.co/v2/downloads/photo/v2_Y0IhBmrECiwVY526JgWLdf4gdG-muKOt4p260vB5k-wHq7kOun_V7g==</t>
  </si>
  <si>
    <t>https://lnk.sortly.co/v2/downloads/photo/v2_t37SVgSKMB6KQlnXjdENPJldzp3Tc0zj1g4pOUMt_bHbXZRl5vQvUg==</t>
  </si>
  <si>
    <t>M39024-11-03</t>
  </si>
  <si>
    <t>https://lnk.sortly.co/v2/downloads/photo/v2__0TaLllM-Hu4tul08IU49R1T4_r6VcX8zISi6awAesBz4aVwB60AfA==</t>
  </si>
  <si>
    <t>https://lnk.sortly.co/v2/downloads/photo/v2_KT9Ha7tAvSvih61g9fasx7I4D2g-wX2dD1gC6csTKwiLZA-Lb8Mcew==</t>
  </si>
  <si>
    <t>M39024-11-04</t>
  </si>
  <si>
    <t>https://lnk.sortly.co/v2/downloads/photo/v2__fWdD0tXY83vRLqvSCgByW9lOOWucEM5MXAj6bfc9BOcm6FnH5SIpA==</t>
  </si>
  <si>
    <t>https://lnk.sortly.co/v2/downloads/photo/v2_KiYDcOFHgeOEJIQMFn8OgAAwrvjqkhA6UtjGMu6TXHPfaoBkAYEM-Q==</t>
  </si>
  <si>
    <t>M39024-11-06</t>
  </si>
  <si>
    <t>https://lnk.sortly.co/v2/downloads/photo/v2_85kjzbxV3mrxoz3oMEUf-LFMrp3s_Nk_-AjrZOD4w1eXiQcwNuMydw==</t>
  </si>
  <si>
    <t>https://lnk.sortly.co/v2/downloads/photo/v2_cNXhyACTIKZS2ok1cWnfA2RX8CH7U_VF7fVmP9HJ8GIY8WaoT8Ng2w==</t>
  </si>
  <si>
    <t>M39024-11-07</t>
  </si>
  <si>
    <t>https://lnk.sortly.co/v2/downloads/photo/v2_ssJRNnxJAH2IRw2WvFPThW0q5ucq7CzgfNDKhC7JiFSqqtBCxOcatw==</t>
  </si>
  <si>
    <t>https://lnk.sortly.co/v2/downloads/photo/v2_maNYc_qgGwxZwO3zTFqgSaMcd_SRgf1VVNDYVHo3L80ax9NuO44aKw==</t>
  </si>
  <si>
    <t>https://lnk.sortly.co/v2/downloads/photo/v2_Qoyq_Qsb-33LW7uyA3yffw9KRFC0m73a2iGliYdwFMhFzPyArDR7nw==</t>
  </si>
  <si>
    <t>M39024-11-08</t>
  </si>
  <si>
    <t>https://lnk.sortly.co/v2/downloads/photo/v2_o_3Tyj5rxU0peLZTJEOLtIYGLDQx9EpI8jpEplgttSPHbm4Yr54mRg==</t>
  </si>
  <si>
    <t>https://lnk.sortly.co/v2/downloads/photo/v2_iinoAsWi2aI-zQXsRUJ_jLjBQvDj5F2ij-nH-NHHu09j2CeFl-1OqA==</t>
  </si>
  <si>
    <t>M39029-31-228</t>
  </si>
  <si>
    <t>https://lnk.sortly.co/v2/downloads/photo/v2_mAScb1M8_SbNF5XYkSagywru2XYZHh_g8fh3ke7dx4-LSDotPDaVTg==</t>
  </si>
  <si>
    <t>M39029-4-111</t>
  </si>
  <si>
    <t>https://lnk.sortly.co/v2/downloads/photo/v2_df6e2mW--wb__9wiSrHo0ZkZ73kUr0d2SDECYH-euA9Dv2ln77AjSw==</t>
  </si>
  <si>
    <t>M39029-4-112</t>
  </si>
  <si>
    <t>https://lnk.sortly.co/v2/downloads/photo/v2_kZRWhvevIW6597H258-GlPKwT3MhMK1hVOKvlh_6pew4RGCCZOzQew==</t>
  </si>
  <si>
    <t>M39029-4-16-16</t>
  </si>
  <si>
    <t>https://lnk.sortly.co/v2/downloads/photo/v2_nVSjmy-UonKEEKk6unP5hbYG3GRs4Z6hMSyJ4ImyHcv0P4AZeKId3w==</t>
  </si>
  <si>
    <t>M39029-4-16-20</t>
  </si>
  <si>
    <t>https://lnk.sortly.co/v2/downloads/photo/v2_tjEUrIjnKajn9OOFtc4zKkmA901TJZ2HXyw-Dicp3uv3aiA57zVf1A==</t>
  </si>
  <si>
    <t>M39029-4-20-20</t>
  </si>
  <si>
    <t>https://lnk.sortly.co/v2/downloads/photo/v2_R2R7d5UkdM-u3krdfbZyEldDMctyh2fVNEEHwm6Hc_2kDEmLQHgS5A==</t>
  </si>
  <si>
    <t>M39029-58-362</t>
  </si>
  <si>
    <t>https://lnk.sortly.co/v2/downloads/photo/v2_Dy9bDRiH9zFVS7EJgsVgJWkz1NHkU3d0mGeut8KcgYmiyXXCCHdlEQ==</t>
  </si>
  <si>
    <t>M39029-58-365</t>
  </si>
  <si>
    <t>https://lnk.sortly.co/v2/downloads/photo/v2_5RdhNuRW8hLMPHCvz1FQDi_SnTiMcj3LXE3mWQcbhJdU4CqsrnqryQ==</t>
  </si>
  <si>
    <t>M39029-74-400</t>
  </si>
  <si>
    <t>https://lnk.sortly.co/v2/downloads/photo/v2_4enLpisbK-u9eDwADonS9JUkN18RLR_Jy9DJBVTLoI7Gz-wge2AUkg==</t>
  </si>
  <si>
    <t>M39029-75-416</t>
  </si>
  <si>
    <t>https://lnk.sortly.co/v2/downloads/photo/v2_UjsR5m_cCVnlePlFYKP69pI85PbMDMlTWUVZ2X5BxTnQDoRX8JPdDA==</t>
  </si>
  <si>
    <t>https://lnk.sortly.co/v2/downloads/photo/v2_pPbgescnODA5rzHu1tenJ-UyJxMMRQk9mHaGyIUceWu9J6YWRjTTkA==</t>
  </si>
  <si>
    <t>M39029/10-141</t>
  </si>
  <si>
    <t>https://lnk.sortly.co/v2/downloads/photo/v2_YMTwUJLiFukvfRjsGwFqAY2eGyottNTN8x7Zsb8MGj7sl2KgFh8_nQ==</t>
  </si>
  <si>
    <t>https://lnk.sortly.co/v2/downloads/photo/v2_UVZrhBEdFjKDKO6Kf2bfN9cCtIM8BzwDy2apfGG3zgrBRb0lNJqHFw==</t>
  </si>
  <si>
    <t>M39029/22-22-22</t>
  </si>
  <si>
    <t>https://lnk.sortly.co/v2/downloads/photo/v2_yEYK6J26iyVPk9-_u7xocj00FHzFNgVBbdv6CrWpFEU22dsmrx_N_g==</t>
  </si>
  <si>
    <t>https://lnk.sortly.co/v2/downloads/photo/v2_wWAWvN7onf8FjPgUo8QjihxGAePpQk3uA8yS-OqEVWiZCM7Rmf4qUQ==</t>
  </si>
  <si>
    <t>M39029/29-214</t>
  </si>
  <si>
    <t>https://lnk.sortly.co/v2/downloads/photo/v2_YNvJI0Hy73yg96YG221HcyXHMTeXTX8EVr4jINGWZzF4gFOxsyuWXA==</t>
  </si>
  <si>
    <t>https://lnk.sortly.co/v2/downloads/photo/v2_7mGQ2nR9L-kM_i-TEH49d5tOEYJzQISTYvEo5LDus3_a7wcRViD6_g==</t>
  </si>
  <si>
    <t>M39029/30-16-16</t>
  </si>
  <si>
    <t>https://lnk.sortly.co/v2/downloads/photo/v2_k6d4Vs3xcjtEM3SnN3ZuvIB_Zbgpqwyze5f0qN2igE_puY4aXznbBQ==</t>
  </si>
  <si>
    <t>M39029/31-240</t>
  </si>
  <si>
    <t>https://lnk.sortly.co/v2/downloads/photo/v2_ISUSrgoV2LdAL6qLa_9bMVs9x5iHRBdnmzI2bOZ1cj5C-VOCXdDThg==</t>
  </si>
  <si>
    <t>https://lnk.sortly.co/v2/downloads/photo/v2_vF27d-Ievbs8K55nJes1AmSLM3fCKoeHT5_lh0dJG-VFyFQMAR0gjg==</t>
  </si>
  <si>
    <t>M39029/31-241</t>
  </si>
  <si>
    <t>https://lnk.sortly.co/v2/downloads/photo/v2_IgXegNL_cKzTNEjgPNgv8VXwU8knQ8mSvIM28GS3FNZ3AvA5S4MreQ==</t>
  </si>
  <si>
    <t>M39029/32-260</t>
  </si>
  <si>
    <t>https://lnk.sortly.co/v2/downloads/photo/v2_zC-uZA1Fdh2tVWYymCzNfwyebdLRtZKLNFX_zJfopdY-EUhXSa0K0w==</t>
  </si>
  <si>
    <t>M39029/4-110</t>
  </si>
  <si>
    <t>https://lnk.sortly.co/v2/downloads/photo/v2_M8e_TNExdUgR6FGeEkI_tLOKeKg41j0e0TB84_snNemye8BdTSZBbA==</t>
  </si>
  <si>
    <t>https://lnk.sortly.co/v2/downloads/photo/v2_XtjCR6n8oxR4t67DT4pIAh62GqCb2FfpzZyMQtDX06f2Yzk8SqxySw==</t>
  </si>
  <si>
    <t>https://lnk.sortly.co/v2/downloads/photo/v2_DWO1Sq3IqNxEnApl_NpWVi56GP9vQ99ftMI9e2ibpHf-FiRgUwESGQ==</t>
  </si>
  <si>
    <t>M39029/4-113</t>
  </si>
  <si>
    <t>https://lnk.sortly.co/v2/downloads/photo/v2_9IamFc4hPUgB_uxDdLSPRQy2OeNdCbDUeF2051aEmhFmZGINSaKKgw==</t>
  </si>
  <si>
    <t>https://lnk.sortly.co/v2/downloads/photo/v2_3q2R8_phxPb8sTFKpHWRNTuKqyUhpMIBnKQ0wYu2Rz5HfmjWFhb67Q==</t>
  </si>
  <si>
    <t>https://lnk.sortly.co/v2/downloads/photo/v2_6a13v_gmf90PORV3uBhL9nhdmy-3Cx-CVV0Y7MNcyaYaysgh-N1GBA==</t>
  </si>
  <si>
    <t>M39029/4-12-12</t>
  </si>
  <si>
    <t>https://lnk.sortly.co/v2/downloads/photo/v2_lQJalEl-OAptdDWoYQCdJvevJ7RwRdtsYXI1VFGbC7z9qhvTcnlZjg==</t>
  </si>
  <si>
    <t>https://lnk.sortly.co/v2/downloads/photo/v2_-H_3wytU5DWlTHeGdMd1a7YXGot0otEH0FSe9MAOg61HJDYpMV48yg==</t>
  </si>
  <si>
    <t>M39029/5-115</t>
  </si>
  <si>
    <t>https://lnk.sortly.co/v2/downloads/photo/v2_frX2edK3jV3iX1cQ_fFLKj8daEYcdmJeDrz6y_FlRtZemPgkrb-7bw==</t>
  </si>
  <si>
    <t>M39029/5-116</t>
  </si>
  <si>
    <t>https://lnk.sortly.co/v2/downloads/photo/v2_CITd39WjkQW9CA5JXATHbJvSrMdwqveCjxTEotL8oBY8jP3OZZedyg==</t>
  </si>
  <si>
    <t>https://lnk.sortly.co/v2/downloads/photo/v2_9umIneMzoD3Iv0MJEOED6e77Haj-1q0PpDYMIlSh9h9X1zNFahs4fA==</t>
  </si>
  <si>
    <t>M39029/5-118</t>
  </si>
  <si>
    <t>https://lnk.sortly.co/v2/downloads/photo/v2_VFveJOGQM01Xvlypb2QGsE0vnXFg_TawiPT13UuzdnUEejPp5irEgg==</t>
  </si>
  <si>
    <t>M39029/5-12-12</t>
  </si>
  <si>
    <t>https://lnk.sortly.co/v2/downloads/photo/v2_g1nV0MavrPGB4HvVqEaB5dDgYZ9sRwRCOrP3PxN5BNAKUwDcWPTr1g==</t>
  </si>
  <si>
    <t>M39029/5-16-16</t>
  </si>
  <si>
    <t>https://lnk.sortly.co/v2/downloads/photo/v2_0pVnmk3mkSTnLINXh76Ty6ELF2JU0vu34m6dyItScLG956MbkAke4w==</t>
  </si>
  <si>
    <t>https://lnk.sortly.co/v2/downloads/photo/v2_TfQCyIPdAe4WsCi4Eh1ajfW1uZrY-2N0JSrJpIBJ9yagRQIeSR2B2Q==</t>
  </si>
  <si>
    <t>M39029/5-20-20</t>
  </si>
  <si>
    <t>https://lnk.sortly.co/v2/downloads/photo/v2_8pTUc41g89V-CMPV5oWYbFxubOnAYVVo1o_zWk9i87zX-Rw-Bfvm3Q==</t>
  </si>
  <si>
    <t>M39029/56-348</t>
  </si>
  <si>
    <t>https://lnk.sortly.co/v2/downloads/photo/v2__RK5GysVkDMliswhq-aSdFsiRmhlmX7IzGEZ6ocEdZDfWdUGzFy52A==</t>
  </si>
  <si>
    <t>M39029/58-360</t>
  </si>
  <si>
    <t>https://lnk.sortly.co/v2/downloads/photo/v2_9ln9-w3EIQxF7ukYOchxiXhNJalW6ONXABqNTsawWC_g1-eGGPwONA==</t>
  </si>
  <si>
    <t>https://lnk.sortly.co/v2/downloads/photo/v2_WjDGc98F4oKn044XI4mvL_kqmfLA6UN4T5tMnqDMXrU1fMSx8B7h7Q==</t>
  </si>
  <si>
    <t>https://lnk.sortly.co/v2/downloads/photo/v2_6xeg6Uf4XIkklESus1riu2Yo-LUVg7N4uorIqpiQtu0a4xoa2l0ZFg==</t>
  </si>
  <si>
    <t>M39029/58-363</t>
  </si>
  <si>
    <t>https://lnk.sortly.co/v2/downloads/photo/v2_py0WrFNHxROuYeMLfp5yjFCBoqQyVbK7pdn4dJrge4a7gAUXmIaRzQ==</t>
  </si>
  <si>
    <t>M39029/58-364</t>
  </si>
  <si>
    <t>https://lnk.sortly.co/v2/downloads/photo/v2_YRski4r5yamKqo0-29fGfkD9nZI-SRsEWB-pp_h1I452FrYS15Ke0A==</t>
  </si>
  <si>
    <t>https://lnk.sortly.co/v2/downloads/photo/v2_jBwHVVzR1vQLWerkP2TDJb5KFnXEM93ZJ0nWy6AMuDdi_ajjcwm4ig==</t>
  </si>
  <si>
    <t>M39029/76-424</t>
  </si>
  <si>
    <t>https://lnk.sortly.co/v2/downloads/photo/v2_5jeN681kmvMfqGl5jnQQ3nqR3pM3DRm9NY9_6Gy7s558Ejlsp9q1AQ==</t>
  </si>
  <si>
    <t>https://lnk.sortly.co/v2/downloads/photo/v2_-SGxW7Aa331nlw2ol9fdSZFE7c_S2ccyzWjv9FGJpVhkbSy4Fo_Vqw==</t>
  </si>
  <si>
    <t>https://lnk.sortly.co/v2/downloads/photo/v2_Kcz4VDC-GJ0pRUZSMPtBqRyLiB4Trw9HWNytf8IezRXQNWUs5jwvqQ==</t>
  </si>
  <si>
    <t>M3922-59-1</t>
  </si>
  <si>
    <t>https://lnk.sortly.co/v2/downloads/photo/v2_b584DQTb4KcEWS_ZZz4VrntOjfydwZm258dYmGYFETvAGzD2-x4FKA==</t>
  </si>
  <si>
    <t>https://lnk.sortly.co/v2/downloads/photo/v2_B9OEEwGP93FEnhE5T0DwRG6n_Y1baqmwgTI8U5owDPE0xTe3MjRXWg==</t>
  </si>
  <si>
    <t>M45932-1-3L</t>
  </si>
  <si>
    <t>https://lnk.sortly.co/v2/downloads/photo/v2_ri2TbY2Q7VXRYKbvYf8sH8R0c-2ZduwvItzjzBqIbWdOvSGDaIKzmg==</t>
  </si>
  <si>
    <t>M45932-1-7CL</t>
  </si>
  <si>
    <t>https://lnk.sortly.co/v2/downloads/photo/v2_Swbm0aFSKFW_dG3uJYdcmT89YRTo8LVXi2-X38CaqYw9byt4Jp4J2g==</t>
  </si>
  <si>
    <t>https://lnk.sortly.co/v2/downloads/photo/v2_amMsKtSppRJ5EZZSaeM_7T4LCtAXuYXtsNaAcg392AIOpTwRLY4llg==</t>
  </si>
  <si>
    <t>M5423-16-01</t>
  </si>
  <si>
    <t>https://lnk.sortly.co/v2/downloads/photo/v2_LxCFw9Kr3hUNrntgnTUzBRRN3uac355bYxK4uYsbeHSrNpeLijPLYA==</t>
  </si>
  <si>
    <t>https://lnk.sortly.co/v2/downloads/photo/v2_nCiI_oyp-fFEvRbY5MpQ2Y5YcVynBMcqJnYJ8VxYrMxjvxzx6x8kOw==</t>
  </si>
  <si>
    <t>https://lnk.sortly.co/v2/downloads/photo/v2_t1Ia_TUY2ii_-le9e0qUskCgOn9priEK5rBtQjimhuaWXpy9GliYIg==</t>
  </si>
  <si>
    <t>M55302-110-14</t>
  </si>
  <si>
    <t>https://lnk.sortly.co/v2/downloads/photo/v2_uCNyZTKBpLn3VHwnOX29T40yN4g3SN_8MdgB0HD728OI07Vpslv4kw==</t>
  </si>
  <si>
    <t>https://lnk.sortly.co/v2/downloads/photo/v2_-ruYq14nbUQkGJF2CabD9TvN98e8QYQiI0w_hC4ygYasiww_H7lalg==</t>
  </si>
  <si>
    <t>M55302-113-19</t>
  </si>
  <si>
    <t>https://lnk.sortly.co/v2/downloads/photo/v2_GF_FOcHQ9INx4iNr4og5LXdjFTWdAQMIlSu4MdBtX-g4Syf6QuV3Eg==</t>
  </si>
  <si>
    <t>https://lnk.sortly.co/v2/downloads/photo/v2_hdOVba0dlWxWO04ur0_UXO0EBoFKphvooKKDvTaQdGPO1j5XXgAw8Q==</t>
  </si>
  <si>
    <t>M55302-27-184</t>
  </si>
  <si>
    <t>https://lnk.sortly.co/v2/downloads/photo/v2_NoTwpdDGMigOu7EYkN0Io3xmcGS6gAND8L-gB10gaJGCsywjZaLVLw==</t>
  </si>
  <si>
    <t>https://lnk.sortly.co/v2/downloads/photo/v2_jdaCt553jkjk4dUHxHrQ2FbLMY1EJ9V41KPCqqF7GtxkOLqL0uqadw==</t>
  </si>
  <si>
    <t>https://lnk.sortly.co/v2/downloads/photo/v2_hmJtUu2Av61lW9cdlhkUe-d6zvxqQMQBF07JHd83xrme2gM1ywD-EQ==</t>
  </si>
  <si>
    <t>M55302-31-05</t>
  </si>
  <si>
    <t>https://lnk.sortly.co/v2/downloads/photo/v2_iYChKGweeqzBevdooBCfVqvTQimlgu-kdKNhIVrE03lJUB28Cw7HhQ==</t>
  </si>
  <si>
    <t>https://lnk.sortly.co/v2/downloads/photo/v2_ulSqLMEibP6kp00BiSVA-QjY3r_wqTKww74lXGGPmqLvhP9wf9feUA==</t>
  </si>
  <si>
    <t>https://lnk.sortly.co/v2/downloads/photo/v2_IweqJnd1OOJHrO314np0gqR77DWjqOPS-HfVlhwBVTl-58LyZcsDYQ==</t>
  </si>
  <si>
    <t>M55302-62A305</t>
  </si>
  <si>
    <t>https://lnk.sortly.co/v2/downloads/photo/v2_Q6OaRJWkNIlM2l5jXn6nwRe-S_47dG_KH2KNsUjNNp3-MD-ydXsj5A==</t>
  </si>
  <si>
    <t>https://lnk.sortly.co/v2/downloads/photo/v2_bT2kSU2SSaniqGsUf4a5H_w4g8AAc4e8r_djPiVoWQ55uZBKBaGFyQ==</t>
  </si>
  <si>
    <t>M6106-21-001</t>
  </si>
  <si>
    <t>https://lnk.sortly.co/v2/downloads/photo/v2_zMctWUu1uIE4OgGYY6X8WV2t9R3Eskm_YVwk4-k55Y0_qAlOiE9e3g==</t>
  </si>
  <si>
    <t>https://lnk.sortly.co/v2/downloads/photo/v2_cgpKU-5blFi55tHOEw37qbfTnuv41TOmXiAeSLDCqYIixtctcmTU5w==</t>
  </si>
  <si>
    <t>M6106-21-003X</t>
  </si>
  <si>
    <t>https://lnk.sortly.co/v2/downloads/photo/v2_BJGtiSqtT6aJnP8DJbN4F5z6ltH8tP0gmuYOSkk8XZBJVbZmTDnw-A==</t>
  </si>
  <si>
    <t>M6106-22-003X</t>
  </si>
  <si>
    <t>https://lnk.sortly.co/v2/downloads/photo/v2_vzNQQe8yFBsiWNlZHSVv8WYY980HIzNAtlmDfLA5dTjqQ9KfsIXFyQ==</t>
  </si>
  <si>
    <t>https://lnk.sortly.co/v2/downloads/photo/v2_RrbLAHZJ1fNSKzfrPJUgxHxGwmAjh70Ssl9pNqyq_CqBBp1AfrV_Ow==</t>
  </si>
  <si>
    <t>https://lnk.sortly.co/v2/downloads/photo/v2_zqwT_a1v1Ie5rBH3wOFwesGsCd6V4dLuNUiCkBYi3ka_iH1x0Vwssg==</t>
  </si>
  <si>
    <t>M6106-23-002</t>
  </si>
  <si>
    <t>https://lnk.sortly.co/v2/downloads/photo/v2_oFQ5JP_5UIzMvhaPTUitkGC_hwxoJ1k497Cr9Il6nRA8teOOBIFFGQ==</t>
  </si>
  <si>
    <t>https://lnk.sortly.co/v2/downloads/photo/v2_DEli2-P1jafuTSIK5X3KagHucSIK1Bj5uTfu-yWuHefx5rcXJiHLeA==</t>
  </si>
  <si>
    <t>M6106-23-003</t>
  </si>
  <si>
    <t>https://lnk.sortly.co/v2/downloads/photo/v2_gl1fDugti3DSaHX4U_nSv9aLXiE8gfrzyphZBhhekAtqHh8VR-9QKA==</t>
  </si>
  <si>
    <t>https://lnk.sortly.co/v2/downloads/photo/v2_kgmKFem--yQ5In3pyEvEgjEY52g5kzIZ1NXXbY_6wpxqNbJafxkjRA==</t>
  </si>
  <si>
    <t>M6106-24-003M</t>
  </si>
  <si>
    <t>https://lnk.sortly.co/v2/downloads/photo/v2_llO6VgX_wflUUbR_285tOd9-8CCL3UA_1BLTr81kMcvFztkFO-I32g==</t>
  </si>
  <si>
    <t>https://lnk.sortly.co/v2/downloads/photo/v2_MwlPwHdYkl-lqsF2VyY3MN5cpSAtMgLiKO-7Cp36mSHX0kfw7KyfJw==</t>
  </si>
  <si>
    <t>https://lnk.sortly.co/v2/downloads/photo/v2_N9tCw1dsy3mhRzyRSKNjvIdWDs3xcIXaHVwDMEjP_xfL308abOBL7w==</t>
  </si>
  <si>
    <t>M6106-25-002</t>
  </si>
  <si>
    <t>https://lnk.sortly.co/v2/downloads/photo/v2_H-daW22u8Nb4l7h0SIbh2m6VMtyLQA2DzQCwN8SVHsenSPNoc0U1dQ==</t>
  </si>
  <si>
    <t>https://lnk.sortly.co/v2/downloads/photo/v2_4GpgTKozw_6YVjcxs_JjPbI8bZswCm5Cg-HnLw6D34TGHh5DDNxFIg==</t>
  </si>
  <si>
    <t>M7885/3-5-09</t>
  </si>
  <si>
    <t>https://lnk.sortly.co/v2/downloads/photo/v2_A7fwAwHSk1yIk9aJmTw9hn-oU1zRO9vSNk-MFj3AsC3em0tpXDGHTw==</t>
  </si>
  <si>
    <t>https://lnk.sortly.co/v2/downloads/photo/v2_KWaeazP61sbSqSX4opMoyo8MU7bx0zTlhLxDRrUDgJ74Q0cjklDc9g==</t>
  </si>
  <si>
    <t>M7885/5-4-03</t>
  </si>
  <si>
    <t>https://lnk.sortly.co/v2/downloads/photo/v2_vymNPGCHHRjFokrYO0Upp2gLYpcJ6xBostEF3kLSP4slV9WmkyBuTw==</t>
  </si>
  <si>
    <t>https://lnk.sortly.co/v2/downloads/photo/v2_BL6hAHLwzP8yoANjpsN5AyZ7B-zSkiIov6XXTVVu1kQqbYvP3VIWhw==</t>
  </si>
  <si>
    <t>M7928-1-22</t>
  </si>
  <si>
    <t>https://lnk.sortly.co/v2/downloads/photo/v2_4CiXlF834u0w2Q6uTGE6_xSmRqrXlq0n_uh98aJNS3P4LMEq4HXBuA==</t>
  </si>
  <si>
    <t>https://lnk.sortly.co/v2/downloads/photo/v2_VlnRHBn2pVabFpiaH-mQ6UtwoU4EQddN3UY2A1D69EefwJUudHMnXw==</t>
  </si>
  <si>
    <t>M7928-1-24</t>
  </si>
  <si>
    <t>https://lnk.sortly.co/v2/downloads/photo/v2_RV4p2nMx6ZpyUspgVI2ViVf4pObfYbYh6f6_XNeg0y08KgYTvDuiag==</t>
  </si>
  <si>
    <t>https://lnk.sortly.co/v2/downloads/photo/v2_-zxTbKiwcfO8HQNp3Rkds3fjF_hXcB0Af-_O42A9KYPNAYPXVLtnxw==</t>
  </si>
  <si>
    <t>M7928/1-11</t>
  </si>
  <si>
    <t>https://lnk.sortly.co/v2/downloads/photo/v2_WiN0on9y1GY1BPfbsyX3Eh6TZZ3lACVKCNpj6mAbj03kmpkSSlokKQ==</t>
  </si>
  <si>
    <t>M7928/1-12</t>
  </si>
  <si>
    <t>https://lnk.sortly.co/v2/downloads/photo/v2_ol4fWRK6ZvdAjRx_nZx43VSUvgexRWHEhXDPwaejIoh1qsRN9n-jgg==</t>
  </si>
  <si>
    <t>M7928/1-13</t>
  </si>
  <si>
    <t>https://lnk.sortly.co/v2/downloads/photo/v2_wU5XwBJpx_Ej8fStb_rMAfrLO3gTkcbKybH_L2mQDQxPmzaUXLb9YA==</t>
  </si>
  <si>
    <t>M7928/1-14</t>
  </si>
  <si>
    <t>https://lnk.sortly.co/v2/downloads/photo/v2_cbjcNajyWh7EEdkrMiO4Ccy8_HRT8sBp5TG85-G-1Iy2jdO7uhOkaA==</t>
  </si>
  <si>
    <t>M7928/1-20</t>
  </si>
  <si>
    <t>https://lnk.sortly.co/v2/downloads/photo/v2_ZINzLkZ2udCGWfkGHnkoSiO2I_QmiSyj1NDeYbOS-b2Tz9ThNflY5A==</t>
  </si>
  <si>
    <t>https://lnk.sortly.co/v2/downloads/photo/v2_O9XGaI67wBuVLV-mvJz_mZ1qyiCzmLM-Y3vdohTfOe8kK4OoEDmsdQ==</t>
  </si>
  <si>
    <t>M7928/1-21</t>
  </si>
  <si>
    <t>https://lnk.sortly.co/v2/downloads/photo/v2_wq5X0EGOkThT9lf_Wowg4AATEpqIQTNQCQrk-qXeR6FXPmgR1TqDNw==</t>
  </si>
  <si>
    <t>https://lnk.sortly.co/v2/downloads/photo/v2_7mUQROFxvXPRvyM42ITLI8pmIQqJAHjR_C6k5tXxIz_77G6Adauktg==</t>
  </si>
  <si>
    <t>M7928/1-23</t>
  </si>
  <si>
    <t>https://lnk.sortly.co/v2/downloads/photo/v2_BoiDyMEvuBcBpE0Fgo_mMBErHheNxX_2_kdXx3drWNPtXkTBT2jkJg==</t>
  </si>
  <si>
    <t>https://lnk.sortly.co/v2/downloads/photo/v2_Fjzz6yawA5xEiV0wHxlLOxvYi0SKBx1d2vq7vI-PS1FyAdv7c684dg==</t>
  </si>
  <si>
    <t>https://lnk.sortly.co/v2/downloads/photo/v2_YK1HqwJqkUWgkUiedX1ZoY21Z2cJoU9nfzDcjZWk-1VZLqhxOrWZQA==</t>
  </si>
  <si>
    <t>M7928/1-29</t>
  </si>
  <si>
    <t>https://lnk.sortly.co/v2/downloads/photo/v2_QSjhN35lXKr1W8QGdduqFW0WnEgzgr4kjAboU_R4dFPHd01je-hDYQ==</t>
  </si>
  <si>
    <t>https://lnk.sortly.co/v2/downloads/photo/v2_y18HIEd_CagcMuMlbvPXinVDVeLWv1V_vI82CnZc9Tbgdu-6ckNmGA==</t>
  </si>
  <si>
    <t>https://lnk.sortly.co/v2/downloads/photo/v2_NyCCUWADLoWq0xyIyoUzLU24WDKzOFVNc5ygbF8EBlEeEZ4aRJMg_w==</t>
  </si>
  <si>
    <t>M7928/1-30</t>
  </si>
  <si>
    <t>https://lnk.sortly.co/v2/downloads/photo/v2_SnMhTrkqGA7u96UKwOCq-h1-CHDNooj9bktcwcZ_kMpcsigy3_AuCg==</t>
  </si>
  <si>
    <t>https://lnk.sortly.co/v2/downloads/photo/v2_28IJRZHvU75MLFn2uAsdbKkLMMqrCSJEj-wPCqAyX7Qfc8mjhqhywQ==</t>
  </si>
  <si>
    <t>M7928/1-31</t>
  </si>
  <si>
    <t>https://lnk.sortly.co/v2/downloads/photo/v2_7N96vvFh6jbwJ0A1DvZ2W7Bt0emZGpvCBfcPC8r9szSUL0O-2Hfk6g==</t>
  </si>
  <si>
    <t>https://lnk.sortly.co/v2/downloads/photo/v2_fR68BPFGDmjbEh13l0Vj_o70EJuCdehRFh7yexfy8_nT2KwUYhbaFw==</t>
  </si>
  <si>
    <t>M7928/1-32</t>
  </si>
  <si>
    <t>https://lnk.sortly.co/v2/downloads/photo/v2_r5rvTQS56Z0aM5_Kh_qkAFgYFqGWZhD-8hUsauyMRDHFYoQJppWrJw==</t>
  </si>
  <si>
    <t>M7928/1-38</t>
  </si>
  <si>
    <t>https://lnk.sortly.co/v2/downloads/photo/v2_4o4S_3KXSkX_1QWYDzWfAPg1VupfiOHnEQwjjkzdhaePJzG-HONBTA==</t>
  </si>
  <si>
    <t>https://lnk.sortly.co/v2/downloads/photo/v2_zbXkavFbk7PQfV44GFfORkYlCrh-FUSGjJSUpSMXPGZaABQJmn_DdA==</t>
  </si>
  <si>
    <t>https://lnk.sortly.co/v2/downloads/photo/v2_zuNKxo0kQuBRN9sxgPXnMmV5OtzwkHjaQfbXIcX37bhJufXiHpERqg==</t>
  </si>
  <si>
    <t>M7928/1-40</t>
  </si>
  <si>
    <t>https://lnk.sortly.co/v2/downloads/photo/v2_xJxp_tS1_1iBGDL2dppHzOrsN_EuiqgUgzN8wZBmbhumvn89roLMbg==</t>
  </si>
  <si>
    <t>https://lnk.sortly.co/v2/downloads/photo/v2_cLxsZa2RWRgRLvH0sZKImEGa74u-szgM1-PHMqHGjCmkls4SClKAxw==</t>
  </si>
  <si>
    <t>https://lnk.sortly.co/v2/downloads/photo/v2_FUqoS91F-NhyPcTn-PicXRwKry_TxF1oD5peNRm0CqnXpm4eyl9D6g==</t>
  </si>
  <si>
    <t>M7928/1-41</t>
  </si>
  <si>
    <t>https://lnk.sortly.co/v2/downloads/photo/v2_Vta-8d_0Zfzgibw3b5z00eUBwvMLp2JFU5cH0YheIaz2EldtCeGRCg==</t>
  </si>
  <si>
    <t>https://lnk.sortly.co/v2/downloads/photo/v2_FZmsJRoEa0aDn2jCA18RG3gL3kUIhXDBAIqTQ0YPW8-xTRE31kFH2A==</t>
  </si>
  <si>
    <t>M7928/1-42</t>
  </si>
  <si>
    <t>https://lnk.sortly.co/v2/downloads/photo/v2_00ZXfBlmaUFHii1XoP9gTn-bWAxfZb-7umSgBTeXa8S0dl4hVCbBpQ==</t>
  </si>
  <si>
    <t>https://lnk.sortly.co/v2/downloads/photo/v2_mzh_maqO03e_PaVTDMsk_yTF06-k4mfQaxMJ-vNmOYtWR7EQgUWuLQ==</t>
  </si>
  <si>
    <t>https://lnk.sortly.co/v2/downloads/photo/v2_xAN1Hv_L54ItQU3BtdxBOGUQjL6Lbdo56JUUH5hZuDvEy7rGbvzCnQ==</t>
  </si>
  <si>
    <t>M7928/1-45</t>
  </si>
  <si>
    <t>https://lnk.sortly.co/v2/downloads/photo/v2_YT3lUvC1K2Uotc9MA4R8vxe9LCYkpoydtNjlAkY_HLYr3-Q1ZlJZkg==</t>
  </si>
  <si>
    <t>https://lnk.sortly.co/v2/downloads/photo/v2_JAM1Za_-huPIJADFpthoUf3mKdGDHbbQeBFSkDAy3IV4W7OzRE14Vg==</t>
  </si>
  <si>
    <t>M81511/13-08A1</t>
  </si>
  <si>
    <t>https://lnk.sortly.co/v2/downloads/photo/v2_9o_MX-w0Ayy--gqC_iDyi0CW9NlXXJ0ZprHV9jogVTbIChyp83q8UA==</t>
  </si>
  <si>
    <t>https://lnk.sortly.co/v2/downloads/photo/v2_fT2Gnl0d5Br4v9I0AxPr755ihL7fD5jc1F0nawae7DO41vS6h-X0FA==</t>
  </si>
  <si>
    <t>M81511/51FF01S6</t>
  </si>
  <si>
    <t>https://lnk.sortly.co/v2/downloads/photo/v2_GjKaXuhkdwpr0JnI8WrPlrViTGF7_xEN0si-Z7DQpy8lDuAaWARUsQ==</t>
  </si>
  <si>
    <t>https://lnk.sortly.co/v2/downloads/photo/v2_-9LSWWhbv6SJxiDInBr1ZR_2W-FHg05TfWEDVXoTLNjE8bBKqtpJmw==</t>
  </si>
  <si>
    <t>https://lnk.sortly.co/v2/downloads/photo/v2_pGM3fGdywkM5HNeMNifGv5Rx0qfCZyd9PmW8_oR2I_ftDp7uXjMGNg==</t>
  </si>
  <si>
    <t>M81786/10-1</t>
  </si>
  <si>
    <t>https://lnk.sortly.co/v2/downloads/photo/v2_8BFc38ySOdcwX9FjDdbzXaG9-IYhRbXZFAPvl8uJNTzFl3dTCYGT_g==</t>
  </si>
  <si>
    <t>https://lnk.sortly.co/v2/downloads/photo/v2_3tThtpFIEpoj9PMVY87fq1-mM2RXZtJcUfxzxC-qvFCSNW_IV272cA==</t>
  </si>
  <si>
    <t>M81934-1-04C012</t>
  </si>
  <si>
    <t>https://lnk.sortly.co/v2/downloads/photo/v2_Y-UB5qLdrEpsNub8-IDI99dKE9BktWtt-Fuse9KO5UVXi0qs8HgcJQ==</t>
  </si>
  <si>
    <t>https://lnk.sortly.co/v2/downloads/photo/v2_AeXg9RbJKuuCgwTRLwdwLfJGNzez_HUUHJZ_AHc7Bmh_ThJvDS11Vg==</t>
  </si>
  <si>
    <t>M81934/1-06C012</t>
  </si>
  <si>
    <t>https://lnk.sortly.co/v2/downloads/photo/v2_lNRdrd8M9vE9yKpp9yDeO5Bn8zwfJlEE8yXmp2q_7BZVbTNAbEzcAA==</t>
  </si>
  <si>
    <t>M81934/1-07C024</t>
  </si>
  <si>
    <t>https://lnk.sortly.co/v2/downloads/photo/v2_2FRt7tTODHZydSWgKTsKg7wQ6XUjUTEoKC7gfIHHkVjDTuGRSARDPQ==</t>
  </si>
  <si>
    <t>https://lnk.sortly.co/v2/downloads/photo/v2_-jylOfx2k9QaDjC1Kvyw5U3YLJoe2Cme0Hd0iqDmbCtF3HVI-zXa3Q==</t>
  </si>
  <si>
    <t>M81934/2-07C009</t>
  </si>
  <si>
    <t>https://lnk.sortly.co/v2/downloads/photo/v2__fgA9HIfEw0w_r86317-aTex5bHlnfZC0KVFg4D5uM6RgT1FeTv24Q==</t>
  </si>
  <si>
    <t>M81934/2-08C012</t>
  </si>
  <si>
    <t>https://lnk.sortly.co/v2/downloads/photo/v2_50xvQY21BmOZHIS52QKUiGkhYCYOjW8zEavdONQhNlzoIIkOnDAXjw==</t>
  </si>
  <si>
    <t>https://lnk.sortly.co/v2/downloads/photo/v2_n81yTlS7f_NMznEsDeIjiuVtv_tbzr1PY3evBCF1_R5e-H3PvsZQXw==</t>
  </si>
  <si>
    <t>M81934/2-10C020</t>
  </si>
  <si>
    <t>https://lnk.sortly.co/v2/downloads/photo/v2_il0YooDV_qPBG2n2wQ2jLT46nFUw2D1f_CnE-gUg_au5U5uDT5gHpw==</t>
  </si>
  <si>
    <t>M81934/2-12C020</t>
  </si>
  <si>
    <t>https://lnk.sortly.co/v2/downloads/photo/v2_JloyWPejud2xLMUFpBOkCi7ov5-PFxI6wDa3i_tMA7ey5dQ7Bx6ggw==</t>
  </si>
  <si>
    <t>M81934/2-18C028</t>
  </si>
  <si>
    <t>https://lnk.sortly.co/v2/downloads/photo/v2_Z5p0nTXcO-a4_Z2_dNukxATIur9IEq1_qoYt0l-9HfF6Ep38FVDzZQ==</t>
  </si>
  <si>
    <t>M81935-1-4RL</t>
  </si>
  <si>
    <t>https://lnk.sortly.co/v2/downloads/photo/v2_2jDCGcd8DmghL4tBKew6Mp0DvkBE14UBa1jgOkJ_fhyWLA4Pya8IGQ==</t>
  </si>
  <si>
    <t>https://lnk.sortly.co/v2/downloads/photo/v2_Fe0-zQdBavseFk1hqGGNuvJzcfIO7i56GvptVXIJif7T0qVphGeS9g==</t>
  </si>
  <si>
    <t>M81936-1-5</t>
  </si>
  <si>
    <t>https://lnk.sortly.co/v2/downloads/photo/v2_1gQJg-FDOJ3thRVenw_Iv5yaTDwr4c1JwssPa7QTofnQNHuUwERcYw==</t>
  </si>
  <si>
    <t>https://lnk.sortly.co/v2/downloads/photo/v2_sYCkGgpthcuxcXOkNA2JYtm-g_OZubxcAddNNcZ2AQsrcnFjHYjeNA==</t>
  </si>
  <si>
    <t>M81969-14-01</t>
  </si>
  <si>
    <t>https://lnk.sortly.co/v2/downloads/photo/v2_PYBfrAb6hTznXvVws2K2Ydq41bf4hSUap38SP6sLwRiGQ37Ere0E2A==</t>
  </si>
  <si>
    <t>https://lnk.sortly.co/v2/downloads/photo/v2_K6R2wx6y-NoKA2QUhfLK7PbV7-Yn8kWio32VFHIKi_DyzMf0AswPxw==</t>
  </si>
  <si>
    <t>M81969-14-02</t>
  </si>
  <si>
    <t>https://lnk.sortly.co/v2/downloads/photo/v2_vQn_qmGLE_3gAPvalLncKpdipDgHmQh8WGOQeuOqfxxHnPB9UqVNCw==</t>
  </si>
  <si>
    <t>M81969-14-03</t>
  </si>
  <si>
    <t>https://lnk.sortly.co/v2/downloads/photo/v2_pcsvSjAs66lcYqlOhA4I4CzjKbwWItsox38UYx2nj7uZj6cu70sMXA==</t>
  </si>
  <si>
    <t>M81969-14-10</t>
  </si>
  <si>
    <t>https://lnk.sortly.co/v2/downloads/photo/v2__N9WPOE2BpdABCW_l2nytF2npzST9l-C_T02Q_ycMwqj2Nvbqvnmpw==</t>
  </si>
  <si>
    <t>https://lnk.sortly.co/v2/downloads/photo/v2_ag2sbrR39q4UjNcExePAr4JuE1oYYIik20Il1G-KiOjVnVEkymrt-g==</t>
  </si>
  <si>
    <t>M83248/1-224</t>
  </si>
  <si>
    <t>https://lnk.sortly.co/v2/downloads/photo/v2_hTHKigYi4U12eDoLN8NZFj-DElG-7HDO95BwlbMCMh-QUUK496HnSA==</t>
  </si>
  <si>
    <t>https://lnk.sortly.co/v2/downloads/photo/v2__HmQmadr7nFU1A5f6ftBGEqB_nmg8_hdqB-B74muv_xrd_HFUFBiyg==</t>
  </si>
  <si>
    <t>M83503/25-21</t>
  </si>
  <si>
    <t>https://lnk.sortly.co/v2/downloads/photo/v2_PZaslLazkT-2xdBwf_pSD-OKKU6k8UaeaLkeaiyWciMGwxOugFV90Q==</t>
  </si>
  <si>
    <t>https://lnk.sortly.co/v2/downloads/photo/v2_JV_INCmaUz1gp9YXpN5K1gNZAJuJGmSuQQyPRMoAoJbAg7cbCOJxhQ==</t>
  </si>
  <si>
    <t>M83519-2-10</t>
  </si>
  <si>
    <t>https://lnk.sortly.co/v2/downloads/photo/v2_x1ytqHL7UM0EQXPtt7JWI1nTSzGUNBOIGYPYVwea97mgBjv0W5bcTw==</t>
  </si>
  <si>
    <t>M83519-2-5</t>
  </si>
  <si>
    <t>https://lnk.sortly.co/v2/downloads/photo/v2_YJ5k5OamD4BeFR29ZoxsTgwJijEhzO2htTRJGQnwinVyGT8TUrh1IA==</t>
  </si>
  <si>
    <t>https://lnk.sortly.co/v2/downloads/photo/v2_MDK08JrOl6gg0fgE16qs5WsBlSmyNw1PZY4swaOx2Q_uDr0NR5mv2w==</t>
  </si>
  <si>
    <t>M83519-2-7</t>
  </si>
  <si>
    <t>https://lnk.sortly.co/v2/downloads/photo/v2__JESjXSEA9B7LAw5QQ4-PZKkKhCPhhvm60b-Unk_HhzZCM017YThFg==</t>
  </si>
  <si>
    <t>https://lnk.sortly.co/v2/downloads/photo/v2_YkhRnBwvKmjfh-L2nYIbWv2up9HnS3CHBNNj0Z05M7EbA_SmzidkAw==</t>
  </si>
  <si>
    <t>M83519-2-8</t>
  </si>
  <si>
    <t>https://lnk.sortly.co/v2/downloads/photo/v2_pI9otEST8lc7U8wwXPOB_zrEknCphTXWzmyKI7HbbumDme3ibQHLPA==</t>
  </si>
  <si>
    <t>https://lnk.sortly.co/v2/downloads/photo/v2_fL9c4-kj5CB7BtqscSBWpzYHgb1Z_qam0In2h-sh0zwGdxVNV4jNKA==</t>
  </si>
  <si>
    <t>https://lnk.sortly.co/v2/downloads/photo/v2_6Xj7bfiFgCExi527RrCx4LfZvOAcfcJpuhgPFYe-4gnIq1Yw_OMIyQ==</t>
  </si>
  <si>
    <t>M83536-2-028M</t>
  </si>
  <si>
    <t>https://lnk.sortly.co/v2/downloads/photo/v2_58ARITk99dQCSuzA-NCwACDnyQVw24R7yGBhtq6z_oqzyy9n1pkArQ==</t>
  </si>
  <si>
    <t>https://lnk.sortly.co/v2/downloads/photo/v2_AbmSYFwpfcDUZDSfmSxNQ0EbIQ3yPOV5xwLexJABeXs9rkI6O58jhQ==</t>
  </si>
  <si>
    <t>https://lnk.sortly.co/v2/downloads/photo/v2_ysKpEQPB2NshU35RgkKjpPUSV-D8UUGMjya7ZUimj49y7XsUbxlpiQ==</t>
  </si>
  <si>
    <t>M83723-01R1405N</t>
  </si>
  <si>
    <t>https://lnk.sortly.co/v2/downloads/photo/v2_QezAAgwuJ57ifB8FY1KtKpoe3FGXWfFxSeaD7MeAQ0F5nUIE2DcVBw==</t>
  </si>
  <si>
    <t>https://lnk.sortly.co/v2/downloads/photo/v2_xvYR6yo5Riu0f5uhiIZU-C50SWVAZ6tcUkUB5c41SUYyUhZz8DVx_g==</t>
  </si>
  <si>
    <t>https://lnk.sortly.co/v2/downloads/photo/v2_ft-w3Z9yb_o1Flc7oXaA0J92_kr5HkZ0rBnlh1lLuqO-_awVd7K_1A==</t>
  </si>
  <si>
    <t>M83723-01R2255X</t>
  </si>
  <si>
    <t>https://lnk.sortly.co/v2/downloads/photo/v2_3H0YfWQUcvC1zVitWdZEUea8p1tqjT5Eolk_1Z36mOuWiAl64VySvQ==</t>
  </si>
  <si>
    <t>https://lnk.sortly.co/v2/downloads/photo/v2__yAHcmPM1hKbUG4aeAu7u5id2L8t_KAAJbE2xG_sJSm73_mo7SmBLw==</t>
  </si>
  <si>
    <t>M83723-02F2255X</t>
  </si>
  <si>
    <t>https://lnk.sortly.co/v2/downloads/photo/v2_man5PNl0Kj5eSRXdTwQ1eTc-roXgMO3W0lyw212EfruK7_yIUa-y_A==</t>
  </si>
  <si>
    <t>M83723-02R1419N</t>
  </si>
  <si>
    <t>https://lnk.sortly.co/v2/downloads/photo/v2_G8O6ZMWm5PKaJ4IfnFaMNbGUnc4T6Jn4SHydx_1vHYjC2xsabjfvkQ==</t>
  </si>
  <si>
    <t>https://lnk.sortly.co/v2/downloads/photo/v2_FNtRpHo-f2CR6nENCwL17O57851AnamMLoLj-WzZWBaJXb9LJSqAPg==</t>
  </si>
  <si>
    <t>https://lnk.sortly.co/v2/downloads/photo/v2_cYbKSusg7bh8apRWGNKAEXott5_OV27RIB1steixQUsrTWZC4JEMsQ==</t>
  </si>
  <si>
    <t>M83723-02R2255N</t>
  </si>
  <si>
    <t>https://lnk.sortly.co/v2/downloads/photo/v2_NGqokZDGuYOma2lR0ujjjxr9mpWebhQs4b1uI3Lp2qbQteOUzATUSw==</t>
  </si>
  <si>
    <t>https://lnk.sortly.co/v2/downloads/photo/v2_nahBnTLJYv8B26pp1kc3SA54aobP8SN4C0EPesoMps45NeWtep3ajg==</t>
  </si>
  <si>
    <t>M83723-03R2461W</t>
  </si>
  <si>
    <t>https://lnk.sortly.co/v2/downloads/photo/v2_xUnOOcTt5wNIGZ7ZO6POmFZB2CY7TzcSJ_10x1FhVpI0EKFCWSd7Cg==</t>
  </si>
  <si>
    <t>https://lnk.sortly.co/v2/downloads/photo/v2_v2NbAkcXRqQcbAVnDOtFREKiYZFFbufYKF2XBzh7t6VdG8_eDXpqdA==</t>
  </si>
  <si>
    <t>M83723-04R1405N</t>
  </si>
  <si>
    <t>https://lnk.sortly.co/v2/downloads/photo/v2_s-dAeGS275ljzydMLnXhZO7fnigC2emBE-4oL4lYGDcbSdG6rSYJag==</t>
  </si>
  <si>
    <t>https://lnk.sortly.co/v2/downloads/photo/v2_fkAMiOvwUHeu3L0FSpJNqZC2usCCl1LkfbAhURlpUX05V3eso548jA==</t>
  </si>
  <si>
    <t>M83723-08R1006N</t>
  </si>
  <si>
    <t>https://lnk.sortly.co/v2/downloads/photo/v2_2T29AM4yEtQde3-pT8QD0aYJswm9WkCA7iaCWv-HCq7IvrG9rbqXZA==</t>
  </si>
  <si>
    <t>https://lnk.sortly.co/v2/downloads/photo/v2_M33_ojVMZfIQx5cKxHYyk6CNAAH3xFh-ztGHMn_rua2YxGo4N7DZaw==</t>
  </si>
  <si>
    <t>M83723-08R2039N</t>
  </si>
  <si>
    <t>https://lnk.sortly.co/v2/downloads/photo/v2_cfDxv53idgjG3TlcRHjDV4axZaADKPr3DcIPwPcCASH92Wldxneomg==</t>
  </si>
  <si>
    <t>https://lnk.sortly.co/v2/downloads/photo/v2_fDBU1823lueY_Zk7KGJGQEkV6IXLmS-jU65TmYXissb1rj3t7dovtg==</t>
  </si>
  <si>
    <t>M83723-15A20</t>
  </si>
  <si>
    <t>https://lnk.sortly.co/v2/downloads/photo/v2_NOmxleS5Pvy12y1C9wSjHdQjKMSyt5FndXxPoAXpZdu3o-yHJAwXvQ==</t>
  </si>
  <si>
    <t>M83723-15S-16R</t>
  </si>
  <si>
    <t>https://lnk.sortly.co/v2/downloads/photo/v2_TBwlTbWJcI9J4ikIqsmShI2Dn2URMTqJ_cINNFauQGiuiX6WIqTWhQ==</t>
  </si>
  <si>
    <t>https://lnk.sortly.co/v2/downloads/photo/v2_YuLqrd4mi5lDwUOS3dSg8QhnVpqlXvSnqGJWOMVc5OEj7bT43UWqeA==</t>
  </si>
  <si>
    <t>M83723-15S-20R</t>
  </si>
  <si>
    <t>https://lnk.sortly.co/v2/downloads/photo/v2_VEOmu6mpkL_1mhnpjmHt1gdJb2uYzsHRpIbG0wyl6UCFOc2-gxV7Kw==</t>
  </si>
  <si>
    <t>https://lnk.sortly.co/v2/downloads/photo/v2_ggWnKjAzq3M9WsCk9_NoNROlqk9cCCcIX4CcA9f_0SFiAV7hxIeqlQ==</t>
  </si>
  <si>
    <t>M83723-15S12R</t>
  </si>
  <si>
    <t>https://lnk.sortly.co/v2/downloads/photo/v2__1m2123y5XYLvu_6DhEZcZTZTMaXDJuaHCoHrWg56IS0xTV0E1sfdw==</t>
  </si>
  <si>
    <t>https://lnk.sortly.co/v2/downloads/photo/v2_uGFW9DwloEFy7k8uB-WU4zrBQXElgbfhWSDF75li5VYKPVITWoBcQA==</t>
  </si>
  <si>
    <t>M83723-15S14</t>
  </si>
  <si>
    <t>https://lnk.sortly.co/v2/downloads/photo/v2_b-Y2W6XVMcOl79-prrdk88nM5QuqBtXwcdt5hLwoXZx8XSB2oyabGQ==</t>
  </si>
  <si>
    <t>M83723-15S16</t>
  </si>
  <si>
    <t>https://lnk.sortly.co/v2/downloads/photo/v2_8_dn_wc9CMshS9U76o9_1xKIivC7fsOD2WMACOLoBRAPIS1pymmezw==</t>
  </si>
  <si>
    <t>https://lnk.sortly.co/v2/downloads/photo/v2_grgGvemY3TcehlOnT4U3VhTwV_4Z7robWemBFMfVsawiq6QXDcjhmw==</t>
  </si>
  <si>
    <t>M83723-24R2410W</t>
  </si>
  <si>
    <t>https://lnk.sortly.co/v2/downloads/photo/v2_19Dn1GOg_F-Fvv8M--BwhWOi2Pigd4rWTP1LPGkRTokvRlnW98IEUw==</t>
  </si>
  <si>
    <t>M83723-31-20</t>
  </si>
  <si>
    <t>https://lnk.sortly.co/v2/downloads/photo/v2_fewqinR5Yw6dQ6mAOW4CFbLMVnA1ewTJ7tM193X_i_VeXGTK8YlTOw==</t>
  </si>
  <si>
    <t>https://lnk.sortly.co/v2/downloads/photo/v2_rRLu6fmmykJ-x5q49-1uL8ad3D-sWaL8aLRCBMRwKSgV1tZWE2DltA==</t>
  </si>
  <si>
    <t>M83723-33B12</t>
  </si>
  <si>
    <t>https://lnk.sortly.co/v2/downloads/photo/v2_q5PqvvT9VA_GngsJvlFZyHKVJ_U57gClvTn0D5JnmkGN319c_u9Xrg==</t>
  </si>
  <si>
    <t>https://lnk.sortly.co/v2/downloads/photo/v2_dpKoEcLJdAKHz9MJi1z9bdQ9nuwE77f-MqhfmYRwL-RLGciTL3O6ww==</t>
  </si>
  <si>
    <t>M83723-35N-20R</t>
  </si>
  <si>
    <t>https://lnk.sortly.co/v2/downloads/photo/v2_NV00GkrPPRzGuf5uUF0amGSSpun6bn6E1lGwDTulbi7hD4nTpfrmUA==</t>
  </si>
  <si>
    <t>https://lnk.sortly.co/v2/downloads/photo/v2_R_SxFlQ5ng6BeRSpDnKuxToN8uswv-8tvpYg4nyGqILx06u1Yplvjg==</t>
  </si>
  <si>
    <t>https://lnk.sortly.co/v2/downloads/photo/v2_vsCqHr-DreUmgzWyxAbTwYOUcKzUcBR6tCkcXuQ04BAm-3oel9ozYw==</t>
  </si>
  <si>
    <t>M83723-42R2041N</t>
  </si>
  <si>
    <t>https://lnk.sortly.co/v2/downloads/photo/v2_MZyVUYVvGTNJ8p5U7XdjstW1FJi3QmqJW4FGY04akAHTVa5zeWfGhQ==</t>
  </si>
  <si>
    <t>M83723-43R1808N</t>
  </si>
  <si>
    <t>https://lnk.sortly.co/v2/downloads/photo/v2_pl1o_JzbbwpY_JDBZL2-xk856F_fWzLl92ok1y07GCfFdGqfJRpAHA==</t>
  </si>
  <si>
    <t>M83723-44-12C</t>
  </si>
  <si>
    <t>https://lnk.sortly.co/v2/downloads/photo/v2_EkrNVj9ZcPLqGEk2gIBdenEd_Z8znT7Vo5zYLBpe74OR-2hhUq0qtQ==</t>
  </si>
  <si>
    <t>https://lnk.sortly.co/v2/downloads/photo/v2_325ttLDppQ7NngKLOnkWxJGpGlGr3MqmjY4I1Dc8V-crubH7vk7NIA==</t>
  </si>
  <si>
    <t>M83723-44-14N</t>
  </si>
  <si>
    <t>https://lnk.sortly.co/v2/downloads/photo/v2_w3mNHJO81UkGxB8Nzz9iADqXZXBtNxOn_yOR_0CpVhr5VTXhM1tqsw==</t>
  </si>
  <si>
    <t>https://lnk.sortly.co/v2/downloads/photo/v2_lIfoAbr9-b0RPPAPpOV3QmV5U-UEle31G8Hsjw5yKSsl3be8p5oGXg==</t>
  </si>
  <si>
    <t>M83723-44-22N</t>
  </si>
  <si>
    <t>https://lnk.sortly.co/v2/downloads/photo/v2_r7N6CKpHMc4y9F9gjF8yEayrS2GbIWU8eO4NZv12AzqTHfGYVLZMxw==</t>
  </si>
  <si>
    <t>M83723-46-12C</t>
  </si>
  <si>
    <t>https://lnk.sortly.co/v2/downloads/photo/v2_InT2B4axPz20MISc8kAkO0jogbhOX1Y8G1sgEDyL98C-Bmkw1VLPsQ==</t>
  </si>
  <si>
    <t>https://lnk.sortly.co/v2/downloads/photo/v2_hTG_L9KZVTBq0NN_Dqo3P-3M3-aV5kmHZYnE44dGe4Ti5ZyZY7O_Mw==</t>
  </si>
  <si>
    <t>M83723-50B24N</t>
  </si>
  <si>
    <t>https://lnk.sortly.co/v2/downloads/photo/v2_hQ3Oj1-IGc9pNPwvyIcVdI5OfJFSCyKV6BLAq21k6FfvjwY6z1ch7Q==</t>
  </si>
  <si>
    <t>https://lnk.sortly.co/v2/downloads/photo/v2_UZ-aCnKfrBNlglFUr6RiGGMI6GFdCcRXMP3Iao0Gvt0NPkQ364Zmpw==</t>
  </si>
  <si>
    <t>M83723-59-120RC</t>
  </si>
  <si>
    <t>https://lnk.sortly.co/v2/downloads/photo/v2_7wER5seqlJ4O6eq-e2mFSAgv3QqsN3zoQ8RM_K2gi1aJSTQGBc-9lw==</t>
  </si>
  <si>
    <t>https://lnk.sortly.co/v2/downloads/photo/v2_BfER5_1YFeYZPXc30oTYcuBZ-YoIGdnL_jPd6Qn6h8JwFEFNwyWBsQ==</t>
  </si>
  <si>
    <t>M83723-59-122RC</t>
  </si>
  <si>
    <t>https://lnk.sortly.co/v2/downloads/photo/v2_-6NFsgyP3qaDEyaBSoPrQw2g2Dou5rv2Chvoc8arr0usAWPSlL-GSw==</t>
  </si>
  <si>
    <t>https://lnk.sortly.co/v2/downloads/photo/v2__oRDvV41d9rcoYbMcd93ghhM2VSQdqHETF4UdqwIlJyT9x192SXKQQ==</t>
  </si>
  <si>
    <t>M83723-59-214RC</t>
  </si>
  <si>
    <t>https://lnk.sortly.co/v2/downloads/photo/v2_BlDW-_DA39DZmz0eyX2Rfw7-3GECGwd60wBT2ULORWtE7wbeG1dGhw==</t>
  </si>
  <si>
    <t>M83723-59-216RC</t>
  </si>
  <si>
    <t>https://lnk.sortly.co/v2/downloads/photo/v2_uKe2gleSb78OKLiOVbbuG4ODeo-RBAD02mWI0HN0vF8AF8tTYIMoRw==</t>
  </si>
  <si>
    <t>M83723-59-28AC</t>
  </si>
  <si>
    <t>https://lnk.sortly.co/v2/downloads/photo/v2_K6mLwfxUhJ2VucZQ70zzrsTaS6aTm7Hliz6q22mL8wqNLbZ1J6kr-Q==</t>
  </si>
  <si>
    <t>https://lnk.sortly.co/v2/downloads/photo/v2_TF8LzehxReT8KImYqCyk64Vw6TEcpK69_ouMTfvQbVSooX_zR828jA==</t>
  </si>
  <si>
    <t>https://lnk.sortly.co/v2/downloads/photo/v2_LS03ukh0M4jsVn730eJrC543D9k_PYdeVAKdqAhlHqO4BZ4Mg2IQeg==</t>
  </si>
  <si>
    <t>M83723-60-212RC</t>
  </si>
  <si>
    <t>https://lnk.sortly.co/v2/downloads/photo/v2_7g27XjtdwlVPVkGxs8J9VMM2uxMmRRkPlZIyiUKy6EiqAxdf8AEfZg==</t>
  </si>
  <si>
    <t>M83723-60-218RC</t>
  </si>
  <si>
    <t>https://lnk.sortly.co/v2/downloads/photo/v2_gAqjM19NHO8CfBkI4RLM29slqC-YH9CQwKzzyul_YhXM7sPlOya-pw==</t>
  </si>
  <si>
    <t>https://lnk.sortly.co/v2/downloads/photo/v2_HFexrPj8ckwlepzxf-coVwO6eQVJZP77LPCtdY6-u3cosTTAKt03QQ==</t>
  </si>
  <si>
    <t>https://lnk.sortly.co/v2/downloads/photo/v2_S7bQlCmYlo2ah-XmtYOaXLlbZ35dWiuXqZKn33ZFPTTa3tdICS4Hew==</t>
  </si>
  <si>
    <t>M83723-60-222RC</t>
  </si>
  <si>
    <t>https://lnk.sortly.co/v2/downloads/photo/v2_I_-VM0seqn_Nhsf4ARczITVEgX8VjMCKRg6Lia0FJu_DN-iA7Kc59Q==</t>
  </si>
  <si>
    <t>M83723-60-224AC</t>
  </si>
  <si>
    <t>https://lnk.sortly.co/v2/downloads/photo/v2_a6ISVkemzAlFTco0MsifQlhqwHITOF2KMLtTuvnEvQUF2I_XAg8f5A==</t>
  </si>
  <si>
    <t>M83723-60-28AC</t>
  </si>
  <si>
    <t>https://lnk.sortly.co/v2/downloads/photo/v2_mvgRC15YeUsJ8RlGX-frmHHQ-L8pN7KliAb79219LYIxLzL4sRtBtw==</t>
  </si>
  <si>
    <t>https://lnk.sortly.co/v2/downloads/photo/v2_bKl45V9RPhuFVAVAOzlCJXiRS5DNyxV-71-vllhGAMlZqHhdKFBEKg==</t>
  </si>
  <si>
    <t>M83723-72R10058</t>
  </si>
  <si>
    <t>https://lnk.sortly.co/v2/downloads/photo/v2_vh60pEPMv9O4QFjVZ5AF8gmNNqRDZOKqjbpkaTLE_nh1NwhkjRa4cQ==</t>
  </si>
  <si>
    <t>https://lnk.sortly.co/v2/downloads/photo/v2_1NmOQn7CYUxmCiqE97dAvqfSN5s55nEw72ghbQt7Ud47djjVhvqGGA==</t>
  </si>
  <si>
    <t>https://lnk.sortly.co/v2/downloads/photo/v2_CJofHD0MFdEAmCRcB_0nEzTifijdwCiEiZ533ibzjEMJajWPyZKxCg==</t>
  </si>
  <si>
    <t>M83723-72R1407N</t>
  </si>
  <si>
    <t>https://lnk.sortly.co/v2/downloads/photo/v2_Dj0fLvdi0PHVEYnCoyhXsrlQlZwtyojFnBdiE1wpyes6MTZOBPHP3A==</t>
  </si>
  <si>
    <t>M83723-72R1831P6</t>
  </si>
  <si>
    <t>https://lnk.sortly.co/v2/downloads/photo/v2_zbLT5YunUit10dpCxTbI-aCjg4RRwJmgackHVJNSsAhuSaUskHSraw==</t>
  </si>
  <si>
    <t>M83723-72R2016N</t>
  </si>
  <si>
    <t>https://lnk.sortly.co/v2/downloads/photo/v2_gYtkJjOjWlu9UuzIXQxRROJNErrI2ImGDhHcMVmWZ4v0QpbXgrvc1g==</t>
  </si>
  <si>
    <t>https://lnk.sortly.co/v2/downloads/photo/v2_LJcbCQcnYc1W6lFl7vy_eWb5Cz4praY79NgDFjHm5Un1wTuXryosWg==</t>
  </si>
  <si>
    <t>M83723-72R2025N</t>
  </si>
  <si>
    <t>https://lnk.sortly.co/v2/downloads/photo/v2_ftQyYTKQ93sgvCAy-_f0SI-FwPKm9s1nQi1nV8bHX34Aw7iKM_GW8Q==</t>
  </si>
  <si>
    <t>M83723-73R22327</t>
  </si>
  <si>
    <t>https://lnk.sortly.co/v2/downloads/photo/v2_H4RB2oQmyvc6IBCJROqqZHcvLKEMDEBN5SGjZ9DOFzaEmRH9wkykfA==</t>
  </si>
  <si>
    <t>M83723-74R1212N</t>
  </si>
  <si>
    <t>https://lnk.sortly.co/v2/downloads/photo/v2_IP-z0d-y_yHZ0KnHLwhlz-jLqhTSK39SMSRau6b1mJkiv9jOnkkq-g==</t>
  </si>
  <si>
    <t>M83723-77R2041N</t>
  </si>
  <si>
    <t>https://lnk.sortly.co/v2/downloads/photo/v2_of74vU4pVVnQYfu6wY3SuhkYsOjSpy26vBPsGCykQP2blRLB_ktHug==</t>
  </si>
  <si>
    <t>M83723-79H22556</t>
  </si>
  <si>
    <t>https://lnk.sortly.co/v2/downloads/photo/v2_Um8hQjA_thhmklPRfD2jpc9Lche7jIIa_W2aGVe51THwslnjz0Ux0Q==</t>
  </si>
  <si>
    <t>https://lnk.sortly.co/v2/downloads/photo/v2_SPk8DfNjmw55wvgRe1JuG7pCkOq3siDI2PQ4Bbgx1RpP6AtqxVlvYw==</t>
  </si>
  <si>
    <t>M83723-81H2461N</t>
  </si>
  <si>
    <t>https://lnk.sortly.co/v2/downloads/photo/v2_uujJENir3Pvd7xjw4yDKJmzRawh2ilvWnusMP0uPRkj0GYkAJSdJkg==</t>
  </si>
  <si>
    <t>M83723/59-224RC</t>
  </si>
  <si>
    <t>https://lnk.sortly.co/v2/downloads/photo/v2_MAOOnDUi2K0vsa2Ml7V31wOnx6qArc4DtECs6mb0IFRO4Pid9VOkiQ==</t>
  </si>
  <si>
    <t>https://lnk.sortly.co/v2/downloads/photo/v2_v6ivRKF8ntvR5stlB5cQLhII5F9LsS59ZTGz1slGTHRfMU68h2b0ew==</t>
  </si>
  <si>
    <t>https://lnk.sortly.co/v2/downloads/photo/v2_1gIYszqmFMLsYNm-bS4x9QivqZiFeL8QzeYB-KfEuHJvc5DDIW5Q3g==</t>
  </si>
  <si>
    <t>M83723/60-220RC</t>
  </si>
  <si>
    <t>https://lnk.sortly.co/v2/downloads/photo/v2_PxBcZDuSXhxzdyAswPxXV0t4CkBxuGoHnaSIEE3W9mD5jMBrHqr1vw==</t>
  </si>
  <si>
    <t>https://lnk.sortly.co/v2/downloads/photo/v2_-GpUHVSaBWECHwM5G62maYkWBGO_tjZQivZly-ZkqnUJPC3EDhUiqw==</t>
  </si>
  <si>
    <t>M83723/61-110R</t>
  </si>
  <si>
    <t>https://lnk.sortly.co/v2/downloads/photo/v2_Pb4543c0XZB7NGiIWZvzk-er7XXVn2X6c-iNBoRheUlzmNdPJUwmwg==</t>
  </si>
  <si>
    <t>https://lnk.sortly.co/v2/downloads/photo/v2_jYbT-9wUkJRUECeUX4wpJm-SRtFOpC2EUjBI0Nhee1tMrR-u4TkfcA==</t>
  </si>
  <si>
    <t>M83723/74W2041N</t>
  </si>
  <si>
    <t>https://lnk.sortly.co/v2/downloads/photo/v2_pSukH_xsn05hJJL3H5XgvDXET--qppWebK2yaJWmd9FV6oAGD0-3sQ==</t>
  </si>
  <si>
    <t>M83723/75W1005N</t>
  </si>
  <si>
    <t>https://lnk.sortly.co/v2/downloads/photo/v2_uXhVxObxHMsh8LWIniJ_wOZnG2LupPbNfYvTyA60xA0ZbjzwjNTAKw==</t>
  </si>
  <si>
    <t>M83723/77W18317</t>
  </si>
  <si>
    <t>https://lnk.sortly.co/v2/downloads/photo/v2_uxsHIA2wJhrIamAzRgX601M1sIpFVCAPObWLH6mItmdj-BYUJM_Kig==</t>
  </si>
  <si>
    <t>M85049-17-08N02A</t>
  </si>
  <si>
    <t>https://lnk.sortly.co/v2/downloads/photo/v2_LptSRpEBpteWvcSGkUO3ENGM3c5qZI5sVxOK2tL4oAzxVOZm1TBl9w==</t>
  </si>
  <si>
    <t>https://lnk.sortly.co/v2/downloads/photo/v2_D7I9Zw4vnRg_-uS2EdKiaoi80JED8j3WJsEqamraMqNM-BlQ0l2cXg==</t>
  </si>
  <si>
    <t>M85049-17-12N02A</t>
  </si>
  <si>
    <t>https://lnk.sortly.co/v2/downloads/photo/v2_VbbTu5H8dOZBY66abaQe61vqnkNyvsePcl8g8Z2UiMo466RJ4n7jvw==</t>
  </si>
  <si>
    <t>M85049-25-15W</t>
  </si>
  <si>
    <t>https://lnk.sortly.co/v2/downloads/photo/v2_TLSI9H_KdIIXpMZlV2-rF-gsqIIrQWmDqzsR6ewnHpX8qbt-GkRvcg==</t>
  </si>
  <si>
    <t>M85049-41-8A</t>
  </si>
  <si>
    <t>https://lnk.sortly.co/v2/downloads/photo/v2_EYreuTTnq7zUVfHZGpKDyH80ODe0hLJD_rjoRWBw44aGM9R0mXPPXA==</t>
  </si>
  <si>
    <t>https://lnk.sortly.co/v2/downloads/photo/v2_yW1hPFN5qBQlQpPNOA6xWM89iGmIUZ3zjOa3v0yhxqpINO8G1-7zkQ==</t>
  </si>
  <si>
    <t>https://lnk.sortly.co/v2/downloads/photo/v2_d92NF2kET7L1KVakNSIMb1_RX2yIBcjO3aEyPoIv1IR5ltM44ak6mg==</t>
  </si>
  <si>
    <t>M85049-48-8A</t>
  </si>
  <si>
    <t>https://lnk.sortly.co/v2/downloads/photo/v2_m59d5IlDqfU3JjcYZFAFBQmuPFyQpA00b1OGWpLzxUz0kvZVQdsMhQ==</t>
  </si>
  <si>
    <t>M85049-55-10W</t>
  </si>
  <si>
    <t>https://lnk.sortly.co/v2/downloads/photo/v2_OFHTJvXTOH0BguRpxN2u59Xd-IhjEfcFFmVOTZVDb9quAjE2U_Fo6A==</t>
  </si>
  <si>
    <t>https://lnk.sortly.co/v2/downloads/photo/v2_NxwfdysKOCUtbbIs2d0QTlp6k0SIzKqum9sYfsaEdNBAiwUtd9kt8Q==</t>
  </si>
  <si>
    <t>M85049/1-48</t>
  </si>
  <si>
    <t>https://lnk.sortly.co/v2/downloads/photo/v2_m4WaD4NxjcmKsPCBOaEWD00LBjvLs9dBCN3cfdfSiIjgbKETL_fm6A==</t>
  </si>
  <si>
    <t>M85049/10-13W</t>
  </si>
  <si>
    <t>https://lnk.sortly.co/v2/downloads/photo/v2_NFGS30EVkJi621kLHTeZmhYMxQTcGnhzJHmj949g9d1XYTJSr7hKFA==</t>
  </si>
  <si>
    <t>https://lnk.sortly.co/v2/downloads/photo/v2_ZK3cKB9laP4H-lsRNqbrJkyeVhmqXGSfmoehwJgiRkKSQeGlLgoqmQ==</t>
  </si>
  <si>
    <t>M85049/10-41W</t>
  </si>
  <si>
    <t>https://lnk.sortly.co/v2/downloads/photo/v2_2OTnlmXmRRKoh4dMgcmXql-U_bAg8NneFbguIATWZ5j7G8KZAnG7vQ==</t>
  </si>
  <si>
    <t>M85049/11-09W</t>
  </si>
  <si>
    <t>https://lnk.sortly.co/v2/downloads/photo/v2_8cNSzSlxlP2rRe69wYjKC359ufD1Gdt8_w_mgXPemFuh-k1BptLIhA==</t>
  </si>
  <si>
    <t>https://lnk.sortly.co/v2/downloads/photo/v2_DHlVTX-GWY7hpLB2w5prrBYqpxuAGEV7Tt9xL--QcqC4VVN4m8QmkA==</t>
  </si>
  <si>
    <t>M85049/1821W08A</t>
  </si>
  <si>
    <t>https://lnk.sortly.co/v2/downloads/photo/v2_dX0cztOxPt8XXDYdZK_80onxA-QgQ7KMS7vUPhwxcp-mFtYSt2f5ow==</t>
  </si>
  <si>
    <t>https://lnk.sortly.co/v2/downloads/photo/v2_PsFMn-eV3621gNSTynJ-fTt3rB2rpnQl48O4oSJAUNBqFCdz_9QkxA==</t>
  </si>
  <si>
    <t>https://lnk.sortly.co/v2/downloads/photo/v2_dhEMMWfv7RT6d2IeQ50CF2gBSRN31ZpPy7A5TGC-HeYfSSycuxPXbQ==</t>
  </si>
  <si>
    <t>https://lnk.sortly.co/v2/downloads/photo/v2_cLvHwWQ0Iowzeh06S6ZidQikj_aCA3DMV5ORhGjdEzxgRPq86RuL_A==</t>
  </si>
  <si>
    <t>M85049/52-1-20W</t>
  </si>
  <si>
    <t>https://lnk.sortly.co/v2/downloads/photo/v2_i1T9cqzJZ6APPQqQuJu6AqAnLcnnc6cUbG4gdPcvX6KgW09RYsmX-A==</t>
  </si>
  <si>
    <t>https://lnk.sortly.co/v2/downloads/photo/v2_QDxIMGBjDFScFlnod5cnKKPXVkGgBeG9GouQqR0h51F0KbTIxS8igg==</t>
  </si>
  <si>
    <t>M85049/52-1-22W</t>
  </si>
  <si>
    <t>https://lnk.sortly.co/v2/downloads/photo/v2_r3owBaDGKDRxM1CwvQrgv-dQ8CP1FFD_pGRh1IXI0hCjmasdm-FNLg==</t>
  </si>
  <si>
    <t>https://lnk.sortly.co/v2/downloads/photo/v2_zUX6EGBX_ezaT-LEguQ3UNd9h0ff40V90qYPuEC1OI00YKY0Idv94g==</t>
  </si>
  <si>
    <t>M85049/98-14A-A</t>
  </si>
  <si>
    <t>https://lnk.sortly.co/v2/downloads/photo/v2_YPjFPnbZuGuQjvE2dvXDrs_oGg6V69TjpJTkmxFSCZ6QbhXwKNxrlg==</t>
  </si>
  <si>
    <t>https://lnk.sortly.co/v2/downloads/photo/v2_OuT3IVBYzL0fG3ElTXVB0YDI2JI3UNqOdc6XAo95nkkarSs2Lh4qPw==</t>
  </si>
  <si>
    <t>M85069/2P12B</t>
  </si>
  <si>
    <t>https://lnk.sortly.co/v2/downloads/photo/v2_Hc99YIrJGFgfxpGCbnf-PPymipLa6KJrI7Ywujb6fyJZqjg7cFiVug==</t>
  </si>
  <si>
    <t>https://lnk.sortly.co/v2/downloads/photo/v2_rhJ4autZb7EJZozcwYE1FyF8daUDJHr9GI_9qzyZplzJjEyBMO-3mQ==</t>
  </si>
  <si>
    <t>M85528/2-8A</t>
  </si>
  <si>
    <t>https://lnk.sortly.co/v2/downloads/photo/v2_09hn5WtMcmrtQmVzG2yQLnv2_Zd_jwcur6Mdc-qXceDYHwdxiC8V6w==</t>
  </si>
  <si>
    <t>https://lnk.sortly.co/v2/downloads/photo/v2_xT8TiirhCecLeUo0rV3Qz3PRz5LSBIBHgNJRzub6YqNgChNKwpoluQ==</t>
  </si>
  <si>
    <t>M87111/05-1A172</t>
  </si>
  <si>
    <t>https://lnk.sortly.co/v2/downloads/photo/v2_ohKPRGj6scKbVrXaO-DjagZ3_lozjpuVW5l8wJp8-WXPSS6_ee3OYw==</t>
  </si>
  <si>
    <t>https://lnk.sortly.co/v2/downloads/photo/v2_LFoggf0NOWxpHRk2HA4nZB8mG8SGOEcLCNojyuB7QxKnykF5jQmRIg==</t>
  </si>
  <si>
    <t>M8805-1-024</t>
  </si>
  <si>
    <t>https://lnk.sortly.co/v2/downloads/photo/v2_AAb9TqScJJfkpT1uNJGOFKWcy9Kdv-kWKJjoMO5mrEEgrPv1IqN4dQ==</t>
  </si>
  <si>
    <t>MS39086-137</t>
  </si>
  <si>
    <t>https://lnk.sortly.co/v2/downloads/photo/v2_aLd2h9EpjJqJqRb2sud1guSo_o24VuKYlQbVvOeBbIFVxj85Ckv6ew==</t>
  </si>
  <si>
    <t>https://lnk.sortly.co/v2/downloads/photo/v2_jb3VkJqy5-ko9OnZKaB9x2eG805D-Fz06cUYuUSA5E1xpYqnD5VoCA==</t>
  </si>
  <si>
    <t>MS39086-303</t>
  </si>
  <si>
    <t>https://lnk.sortly.co/v2/downloads/photo/v2_uzb4glv1JNIAZwg8wVTtY-r7C1qZNC0pJNQTwHK-2iiOebqGp-sOgw==</t>
  </si>
  <si>
    <t>https://lnk.sortly.co/v2/downloads/photo/v2_-2AXIFne-jq2t3ZqapHtvgja_PKZa0YUOpi5pedfBZra5IY-uietUA==</t>
  </si>
  <si>
    <t>NAS1003-11A</t>
  </si>
  <si>
    <t>https://lnk.sortly.co/v2/downloads/photo/v2_28hDai5aaiKgr96llnc25J6ZVU7-i5b_mUCS3mvJZl3pZtBw77rqtw==</t>
  </si>
  <si>
    <t>NAS1003-12D</t>
  </si>
  <si>
    <t>https://lnk.sortly.co/v2/downloads/photo/v2_Ky4J88w29SiD0MsD09P5XRZtNK681avwfAXiLGo5qWAIZVJ4pd7vng==</t>
  </si>
  <si>
    <t>https://lnk.sortly.co/v2/downloads/photo/v2_w5Eub4UAK3RIWpVtBICoJKXBL1s0cLOJcs2_0frx__cC0HVBRu3xiQ==</t>
  </si>
  <si>
    <t>NAS1003-27A</t>
  </si>
  <si>
    <t>https://lnk.sortly.co/v2/downloads/photo/v2_Qhg2XlMVSIePamhtHmjMvfhNf8u9ig2dyahHW3-8v7Qj8oOXa6HqAg==</t>
  </si>
  <si>
    <t>https://lnk.sortly.co/v2/downloads/photo/v2_Bp7x0GL0EHW7CrNPGez-eg7xEOUXXG4WV73107pqNhydXCsxdXr4SA==</t>
  </si>
  <si>
    <t>NAS1003-2H</t>
  </si>
  <si>
    <t>https://lnk.sortly.co/v2/downloads/photo/v2_Z-hEaAEvMEx-Mtz92v1Enpidb10zdl2FN3zMyNkZL2KWoKYsvEsIFQ==</t>
  </si>
  <si>
    <t>NAS1003-7A</t>
  </si>
  <si>
    <t>https://lnk.sortly.co/v2/downloads/photo/v2_rw6B_qZp3hSC1L10GhEk61SvVj-pOmNFlm7JIlspcEl8dyApOrcemQ==</t>
  </si>
  <si>
    <t>NAS1003-8A</t>
  </si>
  <si>
    <t>https://lnk.sortly.co/v2/downloads/photo/v2_f0T9UqK5UMm4hOG071yjXPrEKSoXEkGEJ67Q8s1eBuMopNZiXF2nNQ==</t>
  </si>
  <si>
    <t>NAS1003V22H</t>
  </si>
  <si>
    <t>https://lnk.sortly.co/v2/downloads/photo/v2_BtgsNVoKf5TlnHqiEH4AFQLq7z9nkqoTDHGvXahNcnQKK35T0Qj7_g==</t>
  </si>
  <si>
    <t>https://lnk.sortly.co/v2/downloads/photo/v2_Dw9un48x2K_aulidg9Tqd9VOWzV7VgMQbbwufBnAvuO7Pci_uBzAOw==</t>
  </si>
  <si>
    <t>NAS1004-1-H</t>
  </si>
  <si>
    <t>https://lnk.sortly.co/v2/downloads/photo/v2_1DTHTLxxInTAG_l-xfhhf71F5FF1z985NExb29bRrcyeXMJ7UYvofQ==</t>
  </si>
  <si>
    <t>NAS1004-20A</t>
  </si>
  <si>
    <t>https://lnk.sortly.co/v2/downloads/photo/v2_gCdKsDoDQfvSgMj_WcPpp2hb4nF6TW74e4K03lF8DgKI7_dCgIfQjQ==</t>
  </si>
  <si>
    <t>https://lnk.sortly.co/v2/downloads/photo/v2_paAczG0K5PDTvfTnKEunTZJiFDS6bAOcJq4s80i5V-RYbyMsGuYV7A==</t>
  </si>
  <si>
    <t>NAS1004-24A</t>
  </si>
  <si>
    <t>https://lnk.sortly.co/v2/downloads/photo/v2_QiHo-o6cIqdKD-doZftoJ7z_vL4lAesoQruMY9CHNRetKfO8MY7_jg==</t>
  </si>
  <si>
    <t>https://lnk.sortly.co/v2/downloads/photo/v2_79DEgmoMzMbCV_MfpGO8iG4cChjRcnv3YvpkVXn11_XrVIz4axxFHA==</t>
  </si>
  <si>
    <t>NAS1004-32</t>
  </si>
  <si>
    <t>https://lnk.sortly.co/v2/downloads/photo/v2_yYjn77_rUpxu5_TXsf3gHYhFd23qWbo4E5YiJNJULdkNjO_Qd_0EWw==</t>
  </si>
  <si>
    <t>https://lnk.sortly.co/v2/downloads/photo/v2_1NrEIQOpAjm5OU4OlBg6XnGySz-ki3inYSSYIIgyxSyeHNjP9uY5Mg==</t>
  </si>
  <si>
    <t>NAS1004-3H</t>
  </si>
  <si>
    <t>https://lnk.sortly.co/v2/downloads/photo/v2_NkmIl1igprWEiQh5NE4ijgdS8QphNeJpM_D76IiEYFjEjCxz8XvN8Q==</t>
  </si>
  <si>
    <t>NAS1004-6</t>
  </si>
  <si>
    <t>https://lnk.sortly.co/v2/downloads/photo/v2_0cEvksq0cHaRciyLzRtNi509yp_s38Thyb10pKYi5_yN1yzPHB7VGg==</t>
  </si>
  <si>
    <t>https://lnk.sortly.co/v2/downloads/photo/v2__uoEMOB-lliZTG127AO0S28gysTEID2dvWaX03yjE6PvUSDw0piRRA==</t>
  </si>
  <si>
    <t>NAS1004-64</t>
  </si>
  <si>
    <t>https://lnk.sortly.co/v2/downloads/photo/v2_ZlDs6T7XFjzxjyN2g-VOGzIEFPaE3e-HK5Y2yPbqeg3m5rktxTz6YQ==</t>
  </si>
  <si>
    <t>https://lnk.sortly.co/v2/downloads/photo/v2_Mr8HIUt3IohbtRjEha_PMOf8RLASNSq9ilUrPdyL4v23IC1CkW1qbw==</t>
  </si>
  <si>
    <t>NAS1010-16A</t>
  </si>
  <si>
    <t>https://lnk.sortly.co/v2/downloads/photo/v2__nPNz_jyzhLmiat8Iev9bmca77Ch_Ey_RPaA_o532X5nhiIj7rPKNw==</t>
  </si>
  <si>
    <t>NAS1031A06</t>
  </si>
  <si>
    <t>https://lnk.sortly.co/v2/downloads/photo/v2_6IzhD8fQfSwXB63GSELUfixsCbdt9SQ1qLfBeMG5JzhD65uoCFYbgQ==</t>
  </si>
  <si>
    <t>https://lnk.sortly.co/v2/downloads/photo/v2_OrFN5PN--DCy08_bx-CQyDA1oZbLDD6Qz0bo2Nb9zhouTzaHahrhNA==</t>
  </si>
  <si>
    <t>https://lnk.sortly.co/v2/downloads/photo/v2_G4rPHbDHKxa4aK377ewvWrSLuCFTSVk1PTjfQnoFvtMmxmjZxEVzEg==</t>
  </si>
  <si>
    <t>NAS1031P3</t>
  </si>
  <si>
    <t>https://lnk.sortly.co/v2/downloads/photo/v2_r_rgV-Yz-35_IdFpLrBmCvgfytfjA41hn6nq7hfSxPU_GkBTCBSsWQ==</t>
  </si>
  <si>
    <t>NAS1032A6</t>
  </si>
  <si>
    <t>https://lnk.sortly.co/v2/downloads/photo/v2_Z_Esic_UCLq7t7GqmoI1uiZAwjDesDMMpFiXiO-AoVvTe8D3Mx7moQ==</t>
  </si>
  <si>
    <t>NAS1054-10-10</t>
  </si>
  <si>
    <t>https://lnk.sortly.co/v2/downloads/photo/v2_eaJCttIQ0JNiEUw9NJi-1spFbupxs65y81K87xCQIKZ3zEjZigGBIw==</t>
  </si>
  <si>
    <t>NAS1054-4-4-5</t>
  </si>
  <si>
    <t>https://lnk.sortly.co/v2/downloads/photo/v2_pELuJj6cuZC13_sf--Rg8T_SP-gwUtOtrliZWScMTU1S5cstSH_DSA==</t>
  </si>
  <si>
    <t>https://lnk.sortly.co/v2/downloads/photo/v2_KzlZ_bfOR1r_scCjeOFmcpAc5K1UK996IBXw7pLk_AsrmyHqw2dSJA==</t>
  </si>
  <si>
    <t>https://lnk.sortly.co/v2/downloads/photo/v2_gZmAPHEpe2Pgt0ZdWxcabeEg7YzXVDTUeXlTyvfxHQwFdnhv9H_iPQ==</t>
  </si>
  <si>
    <t>NAS1054-5-4-5</t>
  </si>
  <si>
    <t>https://lnk.sortly.co/v2/downloads/photo/v2_JpKgP2NfeG8k72MIubr2xBJ_mkJZygjoNvFOWu59HCYdaHSkNhRKTg==</t>
  </si>
  <si>
    <t>https://lnk.sortly.co/v2/downloads/photo/v2_3BrHwvDNC5h1wl8qJVpULQ9y9tXHk-5VLNy-0FKJ2AxCOMku4vUX1w==</t>
  </si>
  <si>
    <t>NAS1156V17</t>
  </si>
  <si>
    <t>https://lnk.sortly.co/v2/downloads/photo/v2_HQdX-MD8XbwuGdRBKIV_qUnxm6NDX4hsQ6_h3Lul-_B8nsiGpviIPA==</t>
  </si>
  <si>
    <t>NAS1156V18</t>
  </si>
  <si>
    <t>https://lnk.sortly.co/v2/downloads/photo/v2_uGjsywfBhwhMNVgndGcxnGIwGxlZMCWfxNYcC9jNZdgvwpmXWMc7uQ==</t>
  </si>
  <si>
    <t>NAS1156V25</t>
  </si>
  <si>
    <t>https://lnk.sortly.co/v2/downloads/photo/v2_Ta9u8-ZRQ0fCVA7XOOBn9Tvf87DcrJ-28KrpiO7SczhEM93ALqiRjg==</t>
  </si>
  <si>
    <t>NAS1156V38</t>
  </si>
  <si>
    <t>https://lnk.sortly.co/v2/downloads/photo/v2_Em1zD_q8KSIVBdVwG7SKvSMlw2C1QdL9g7dlhHvArTYRmmU2VVHYuA==</t>
  </si>
  <si>
    <t>NAS1163-5K</t>
  </si>
  <si>
    <t>https://lnk.sortly.co/v2/downloads/photo/v2_KJjKnxlm5XpPClBOM-XlX07kYs4geetOeTeI1ZYL9XGeUMIoaSYH3w==</t>
  </si>
  <si>
    <t>NAS1163-6N</t>
  </si>
  <si>
    <t>https://lnk.sortly.co/v2/downloads/photo/v2_D50pP8hpRC5p42F90KlXnVTqZpC1NVYnQyV3AO4lDNq2eQsR7tOJug==</t>
  </si>
  <si>
    <t>NAS1163-7</t>
  </si>
  <si>
    <t>https://lnk.sortly.co/v2/downloads/photo/v2_GIDdgTlw4kWPF8-PWn3-2pJzaqXlVZLsswuE34bSVyqOWl0FLW7Dnw==</t>
  </si>
  <si>
    <t>NAS1163-8</t>
  </si>
  <si>
    <t>https://lnk.sortly.co/v2/downloads/photo/v2_ICYh2G9cdHO4JtM_ZxxTqPaT2GJmIaSlz9QvAK3wRSbE3-y__vg1jw==</t>
  </si>
  <si>
    <t>https://lnk.sortly.co/v2/downloads/photo/v2_hVSis6VvQCz4qYG_13LKC3nqSG4i2KuGk3HdXY-YM9VwMULWgG9i-Q==</t>
  </si>
  <si>
    <t>NAS1165-6</t>
  </si>
  <si>
    <t>https://lnk.sortly.co/v2/downloads/photo/v2_l8Q1_5CLLe9mGXLmqkwXeuFssaAjxiLguLeb4APpM9ZEThO4sOoWBg==</t>
  </si>
  <si>
    <t>NAS1190-4T12</t>
  </si>
  <si>
    <t>https://lnk.sortly.co/v2/downloads/photo/v2_bnBpoy0fO89D2Gfp1UFVoYPyay_oJm9n8yu6BEGHJqmjOxKtIP3_ew==</t>
  </si>
  <si>
    <t>https://lnk.sortly.co/v2/downloads/photo/v2_sZkWPDeu-_TZF8uss3gz-0SA9nuq6WV7vHtKdNOtTvIGT1XHJMIgyQ==</t>
  </si>
  <si>
    <t>NAS1190-4T12K</t>
  </si>
  <si>
    <t>https://lnk.sortly.co/v2/downloads/photo/v2_OrbJvAAus93qVSCotbJpWG5HxsI5eJKrvtCJYL2poxdeCs3cLLmiuw==</t>
  </si>
  <si>
    <t>NAS1191-06T6</t>
  </si>
  <si>
    <t>https://lnk.sortly.co/v2/downloads/photo/v2_EsI7V0nTFA1H6zLVto_d30FxLbdg0luj-l7bpLbUJhEMnbqgOVFeVg==</t>
  </si>
  <si>
    <t>NAS1191-3P5</t>
  </si>
  <si>
    <t>https://lnk.sortly.co/v2/downloads/photo/v2_boI1Ac1_oH7Lupg6piI3D_O9sf7gYroNTdrV79atHQt-tAZ0U1kukw==</t>
  </si>
  <si>
    <t>NAS1195C3KH</t>
  </si>
  <si>
    <t>https://lnk.sortly.co/v2/downloads/photo/v2_msbYjJVLJqhXL3WDYbRdv6BOXobAnOv7kHMHPcILjSYrf2n9N1KrHg==</t>
  </si>
  <si>
    <t>NAS1195C3KL</t>
  </si>
  <si>
    <t>https://lnk.sortly.co/v2/downloads/photo/v2_HeIJuhaHNO0lonAHaoNlGVLW3w-HtVn21GaG0U2GoNsCvoTGJ8650g==</t>
  </si>
  <si>
    <t>NAS1195D08WM</t>
  </si>
  <si>
    <t>https://lnk.sortly.co/v2/downloads/photo/v2_9q9WFK_shf1qYJrpqr_fLbPVH3rfyMOj6dAS2rltAU7BNRUOERKplg==</t>
  </si>
  <si>
    <t>https://lnk.sortly.co/v2/downloads/photo/v2_DGJKMiLOVOxKHJTu24IEcRHLPhGQdHFaa0oDcw0UYcHam52CSp0Ozw==</t>
  </si>
  <si>
    <t>https://lnk.sortly.co/v2/downloads/photo/v2_ZFpbvbv1leOq97dWTBPKzVMM_9hOO3m-ktG6pNgdT-5KT_3EgLl5Yg==</t>
  </si>
  <si>
    <t>https://lnk.sortly.co/v2/downloads/photo/v2_gCjVD5kyyD2X2OGyVp970ktaGYuSTrejNSjsZpwrU_UARiJcSeqIfQ==</t>
  </si>
  <si>
    <t>NAS1198-4-11</t>
  </si>
  <si>
    <t>https://lnk.sortly.co/v2/downloads/photo/v2_SyFT-4eEtBYLXiZ1G6fwq2d1drpQ3Wd3lRel3TUEdXHJ1HKv9JwFyQ==</t>
  </si>
  <si>
    <t>NAS1200-3-3</t>
  </si>
  <si>
    <t>https://lnk.sortly.co/v2/downloads/photo/v2_VPMqZXpoQFTjGkZLSVxfMN14eZ6zqPyF2WOqIiI9grP4mqPZPDKwwg==</t>
  </si>
  <si>
    <t>NAS1200-5-5</t>
  </si>
  <si>
    <t>https://lnk.sortly.co/v2/downloads/photo/v2_La-jtzFfUyGtocW2nOtW_8bKRlZEHtW4YjrIwVXwp5jz52Rr-Q-xEw==</t>
  </si>
  <si>
    <t>https://lnk.sortly.co/v2/downloads/photo/v2_E1A0822aXWBeMQsgNm0oToMrHkZ0O5pdsHGRMIDIRtD7tGPzdayq2A==</t>
  </si>
  <si>
    <t>https://lnk.sortly.co/v2/downloads/photo/v2_vADwjYfsOteJl8PgFEC4Op-_00EloGe4THc4TW9dQljNBrwvWtURkQ==</t>
  </si>
  <si>
    <t>NAS1200-5-8</t>
  </si>
  <si>
    <t>https://lnk.sortly.co/v2/downloads/photo/v2_EtKi_t74ovtPSgJTOup1Wd6mYzEHrk44Ub6_pqGX5dsGnAqrYXF1og==</t>
  </si>
  <si>
    <t>https://lnk.sortly.co/v2/downloads/photo/v2_JzzoZoWOlmvEiWU2uY8AYLuH8MuRPUsDMu52BEI-a5dmJVuq0oV_iw==</t>
  </si>
  <si>
    <t>NAS1200-6-16</t>
  </si>
  <si>
    <t>https://lnk.sortly.co/v2/downloads/photo/v2_WlgO255SfpZOJXxxnelxhl85L4nCRIW2swa83UuJL8BMUsyiJhre4w==</t>
  </si>
  <si>
    <t>https://lnk.sortly.co/v2/downloads/photo/v2_VafjV2B__fNE7Nbi9qcU2pUxsrfkNN5m1Ay_DRi8enmYXCgcLGq03A==</t>
  </si>
  <si>
    <t>NAS1200-6-5</t>
  </si>
  <si>
    <t>https://lnk.sortly.co/v2/downloads/photo/v2_CskCaOexZksGSMJNygVdozICJx1PyDXLGL8C3kBcSpHvl9uSSfq7xg==</t>
  </si>
  <si>
    <t>https://lnk.sortly.co/v2/downloads/photo/v2_4P5NXjEE_FzUYeHN7j_pZc2b30K9A9iBAds5EQ0K7cCB39YDQpzPww==</t>
  </si>
  <si>
    <t>NAS1200-6-8</t>
  </si>
  <si>
    <t>https://lnk.sortly.co/v2/downloads/photo/v2_bne71KdLoL9iqq2SWStrFeYcK6X3RHM260sjNo4H9778ljqVYf2qMA==</t>
  </si>
  <si>
    <t>NAS1200M5-6P</t>
  </si>
  <si>
    <t>https://lnk.sortly.co/v2/downloads/photo/v2_U-0Z6XjeskyVluBgoRnj9PFOUEtLMJq9KRCzhjcQGGgl60T97ufjBA==</t>
  </si>
  <si>
    <t>https://lnk.sortly.co/v2/downloads/photo/v2_z3hFEDFUHscmCcyuQx-_qnUAB4KOCXz3JM_iQ5AWflUtjKA27-isoA==</t>
  </si>
  <si>
    <t>NAS1201C6A13B</t>
  </si>
  <si>
    <t>https://lnk.sortly.co/v2/downloads/photo/v2_VynbQF4HOFMH0fb7OdfQRLA1dssu7Wutc-a8M5YyJKgMOF8Lnthu8w==</t>
  </si>
  <si>
    <t>NAS1201C6A20B</t>
  </si>
  <si>
    <t>https://lnk.sortly.co/v2/downloads/photo/v2_DXT3aKvxN7VJf3pwGaKagh9U5QJFzEQLqWNmFJbSUJOuurKOzKKxgg==</t>
  </si>
  <si>
    <t>NAS1201C6B8A</t>
  </si>
  <si>
    <t>https://lnk.sortly.co/v2/downloads/photo/v2_MUwj07T1gLNDSVsA0ZfL-gAAQXUhvGlQSdXRGd9CH9akNjXzRUiU6A==</t>
  </si>
  <si>
    <t>NAS1203-9</t>
  </si>
  <si>
    <t>https://lnk.sortly.co/v2/downloads/photo/v2_Yjt5zcHZ86lzweW1Jgk387UQqZTxr672_PL2K-19NjpeaaGlyx6sFA==</t>
  </si>
  <si>
    <t>NAS1216-3-17</t>
  </si>
  <si>
    <t>https://lnk.sortly.co/v2/downloads/photo/v2_d4PQP-k6i2I6guJ6XR9iLAa0T36I121ksLFlg3JrfMpMR9kKtRPqmw==</t>
  </si>
  <si>
    <t>NAS1218-06-4P</t>
  </si>
  <si>
    <t>https://lnk.sortly.co/v2/downloads/photo/v2_PLNoXQTfeWyN7-QUalIba5Bf4ODHPoSxcBlZ-NeOEhPE1a5x3A8mrw==</t>
  </si>
  <si>
    <t>NAS1218-06-6P</t>
  </si>
  <si>
    <t>https://lnk.sortly.co/v2/downloads/photo/v2_FiNCoqtKVGw3saACN0esciUry3RBonDZ32xtuHaSoyB7NCdAz2buSQ==</t>
  </si>
  <si>
    <t>NAS1218-4-2P</t>
  </si>
  <si>
    <t>https://lnk.sortly.co/v2/downloads/photo/v2_NdV3lpMGiAjwZ1BEOKqFX4nhAqdSm4YtX_maP4syznONcDzLZG_SIg==</t>
  </si>
  <si>
    <t>NAS1219-3E6</t>
  </si>
  <si>
    <t>https://lnk.sortly.co/v2/downloads/photo/v2_o1r1LjX7lHB_Ge-EMW8CX-LGMshMXSNkaVHjGGhgwR80FhvXeCXfUA==</t>
  </si>
  <si>
    <t>NAS1221-3-9P</t>
  </si>
  <si>
    <t>https://lnk.sortly.co/v2/downloads/photo/v2_sNadHyjjVTfA38bL5Z6yEg_XjejK7mukQEOOXwpNoKSZCimmqBFoCQ==</t>
  </si>
  <si>
    <t>NAS1261-12</t>
  </si>
  <si>
    <t>https://lnk.sortly.co/v2/downloads/photo/v2_5caYL1tHizgUmzI7QiRNSS_FSA9jVtJg6waivgfgQflS5seiKU76PQ==</t>
  </si>
  <si>
    <t>https://lnk.sortly.co/v2/downloads/photo/v2_ddnoFwhZ501txT8BPIhcM3YBsClnMyXVC-8YhOOLx3NznkzmH5cixA==</t>
  </si>
  <si>
    <t>NAS1297-4-5</t>
  </si>
  <si>
    <t>https://lnk.sortly.co/v2/downloads/photo/v2_y5PnsIQCXhPYnwCOOjeuCqdmRjFtDYwEP1PghX1QnkcsCw2kbfmvQA==</t>
  </si>
  <si>
    <t>https://lnk.sortly.co/v2/downloads/photo/v2_H7p9wIDURl1CwtkvV5LS-HU16AR8WausnFmmz4W0NHdgh1bM_pkuWg==</t>
  </si>
  <si>
    <t>NAS1303-24</t>
  </si>
  <si>
    <t>https://lnk.sortly.co/v2/downloads/photo/v2_IPAL4saqn_YfK_qs2JCKaKGrrwMaEueEQc4AyejaDMS9QAdRn2_6FQ==</t>
  </si>
  <si>
    <t>https://lnk.sortly.co/v2/downloads/photo/v2_3w6F86DVc3eD4HVvfBSECpkTokBjFfhZdFCTxRZArMFDrAbvID7RgQ==</t>
  </si>
  <si>
    <t>NAS1303-26</t>
  </si>
  <si>
    <t>https://lnk.sortly.co/v2/downloads/photo/v2_yjL52RuYH5uyhGYBhHUtHNkc99vpoaqmO-cCXBo00VO8dDyhxuDlXQ==</t>
  </si>
  <si>
    <t>https://lnk.sortly.co/v2/downloads/photo/v2_bSGjAYIUrpJTNxMrqiBdErAv-2Du6xqdN9vfOPujLsiNpKh-39VOSg==</t>
  </si>
  <si>
    <t>https://lnk.sortly.co/v2/downloads/photo/v2_iLCCkdt0r2oCN0bg91s1JTfm7FC2yaXmJ3_IMsb91s0ja9qT3sX5tg==</t>
  </si>
  <si>
    <t>NAS1304-18</t>
  </si>
  <si>
    <t>https://lnk.sortly.co/v2/downloads/photo/v2__Ku8RT2kRh7o0X6I1GgRR6quvQcFen1651O85u-M-a7LbzVXIkW0aQ==</t>
  </si>
  <si>
    <t>https://lnk.sortly.co/v2/downloads/photo/v2_q8bTyoVYqo8Dwo_BzLJqgbvCJJu2rRqypahV7La3fQOoPBNs2mBQ3g==</t>
  </si>
  <si>
    <t>NAS1304-22</t>
  </si>
  <si>
    <t>https://lnk.sortly.co/v2/downloads/photo/v2_-AyjTGciWEH2sxkRpJxvU7IWYoFPuAwfdGohWj_HAM0pNq1z32UK6w==</t>
  </si>
  <si>
    <t>NAS1304-24D</t>
  </si>
  <si>
    <t>https://lnk.sortly.co/v2/downloads/photo/v2_8n8Xl_DpuUFH4QNWsMNnV1j08L2OWimofH506YT41w57Yk-U-KbtxQ==</t>
  </si>
  <si>
    <t>NAS1304-32D</t>
  </si>
  <si>
    <t>https://lnk.sortly.co/v2/downloads/photo/v2_xgkoqBMuvGrjpP1iD9qrnC8GdjYpZi0jsp7bSDD1JpiGzYSvL9rT0Q==</t>
  </si>
  <si>
    <t>NAS1304-34H</t>
  </si>
  <si>
    <t>https://lnk.sortly.co/v2/downloads/photo/v2_ezuYI4TpOlCNZ-GfspcIH_eMrAKnjsIuy6xVYkLv3nAjoS_2uiytdA==</t>
  </si>
  <si>
    <t>NAS1304-7</t>
  </si>
  <si>
    <t>https://lnk.sortly.co/v2/downloads/photo/v2_fZtfIjrJWWd4UUwPNlZ6BauKR_6wTxE-t6adcLgl82SfWUBzT_Cv5Q==</t>
  </si>
  <si>
    <t>https://lnk.sortly.co/v2/downloads/photo/v2_qvOeW8mqm6BPsXTevM8k8SppXWVBy6f97PZJ7eI4MB-GIHPzid4ZYQ==</t>
  </si>
  <si>
    <t>NAS1305-10</t>
  </si>
  <si>
    <t>https://lnk.sortly.co/v2/downloads/photo/v2_HAF1JER0sny4Lu1mSXbBteAy-KqHhuyiVBmnsteHeDDes2CPhcVhgA==</t>
  </si>
  <si>
    <t>NAS1305-11</t>
  </si>
  <si>
    <t>https://lnk.sortly.co/v2/downloads/photo/v2_NvCFE0DJ876sKrBzJExvCfvteuqs08oR3IutSAKR7UIPcmKfnNkBVw==</t>
  </si>
  <si>
    <t>NAS1305-12</t>
  </si>
  <si>
    <t>https://lnk.sortly.co/v2/downloads/photo/v2_hEaJ1SW8pZvzfVNRba_fndu1AJVzI2Wa0eCv9ffDDQTNkAPgo4-Uig==</t>
  </si>
  <si>
    <t>NAS1305-14</t>
  </si>
  <si>
    <t>https://lnk.sortly.co/v2/downloads/photo/v2_dO1KZFfIv637wD0exyzHbLnT81hvl2p8eSI8mNjdMNbGamgsD-OgRA==</t>
  </si>
  <si>
    <t>NAS1305-15</t>
  </si>
  <si>
    <t>https://lnk.sortly.co/v2/downloads/photo/v2_l6sbSR-Nmey1MrUS9_uDArSgFx5D36lm_4fxVXI3H2XiyCzlmAdGqQ==</t>
  </si>
  <si>
    <t>NAS1305-16</t>
  </si>
  <si>
    <t>https://lnk.sortly.co/v2/downloads/photo/v2_HIV6t0a8PZptwcwhLgadgfXMKPROxhpaYPW1mPM-5T9t2gWP-qCtZA==</t>
  </si>
  <si>
    <t>NAS1305-16D</t>
  </si>
  <si>
    <t>https://lnk.sortly.co/v2/downloads/photo/v2_8AUbsV51tzjKhq8IkWB7PUemRn8oUl631zgH-FDMq2sA1bPHhpqBPQ==</t>
  </si>
  <si>
    <t>NAS1305-16DW</t>
  </si>
  <si>
    <t>https://lnk.sortly.co/v2/downloads/photo/v2_2VoiPlSYI19EXdXzy09L4xikps7QDs5Pwy96_YUCa88q8BnFaykNTQ==</t>
  </si>
  <si>
    <t>https://lnk.sortly.co/v2/downloads/photo/v2_VVCMLXTirXVeD6JanDvYKbYLzMv40JS1mlhwWf86MP-28j2BzYa7HQ==</t>
  </si>
  <si>
    <t>NAS1305-19</t>
  </si>
  <si>
    <t>https://lnk.sortly.co/v2/downloads/photo/v2_J4UPDjoC9p9pkHg5s7hvoctpAqIbizXn9JuQOFG_Cn5XEiOTerQNYg==</t>
  </si>
  <si>
    <t>NAS1305-2</t>
  </si>
  <si>
    <t>https://lnk.sortly.co/v2/downloads/photo/v2_9RuUNlx0GgM7iTdSRjs9haZ7yEOeMkNJbSt1MOkPS1SSC0P1EQVV5Q==</t>
  </si>
  <si>
    <t>NAS1305-31</t>
  </si>
  <si>
    <t>https://lnk.sortly.co/v2/downloads/photo/v2_fAaqt2hrcaasgTvPFul2s-AcMev5-ZytS5bg3OzmUZrs9snRlV9pmA==</t>
  </si>
  <si>
    <t>NAS1305-36</t>
  </si>
  <si>
    <t>https://lnk.sortly.co/v2/downloads/photo/v2_8luK8d9J1xmvHr2kEWFI1AhEW-RPuEEFkmVJNJb4qnUJRFiL7MSBKA==</t>
  </si>
  <si>
    <t>https://lnk.sortly.co/v2/downloads/photo/v2_3kIdhBmRjKgZqWechWtBCbJmsOVfFFLeEhao6INR1geQPrym85uApg==</t>
  </si>
  <si>
    <t>NAS1305-4</t>
  </si>
  <si>
    <t>https://lnk.sortly.co/v2/downloads/photo/v2_KVqLhgDyvD-ce1mcHotRjZ8oPISHsa_-16wc07693jD62BJatfjSlQ==</t>
  </si>
  <si>
    <t>NAS1305-40</t>
  </si>
  <si>
    <t>https://lnk.sortly.co/v2/downloads/photo/v2_vEgh4QldpSEX4e-ZvM4f3V_DHzpL0dxXL6LVPSK9c_uBXcOt2jyHeQ==</t>
  </si>
  <si>
    <t>NAS1305-41D</t>
  </si>
  <si>
    <t>https://lnk.sortly.co/v2/downloads/photo/v2_nNA2v-3x8z6LbB206UT-_FPPeaRbhhharRb1bAjWlavP7GhTnrg3XA==</t>
  </si>
  <si>
    <t>https://lnk.sortly.co/v2/downloads/photo/v2_gju_ycDrUxzdIpycdRG1YTG-HAwinHW2WLr_bs5qyTd-NmnmYUHkHQ==</t>
  </si>
  <si>
    <t>NAS1305-4H</t>
  </si>
  <si>
    <t>https://lnk.sortly.co/v2/downloads/photo/v2_ikwM-UxA0AuJv9Y6SBPiv7W_rdg_lwc0OFhib6SCpp3j6kGa_pdgow==</t>
  </si>
  <si>
    <t>NAS1305-5</t>
  </si>
  <si>
    <t>https://lnk.sortly.co/v2/downloads/photo/v2_WxXi6fbKQCUrxjvtqv_8ouTotVFK_eqoCCBEym_8jl2AokuUo7kbVw==</t>
  </si>
  <si>
    <t>NAS1305-5H</t>
  </si>
  <si>
    <t>https://lnk.sortly.co/v2/downloads/photo/v2_FKlO2As2V4lSQQKzex4NqKI_i7Y8MQg2G3qlL9Po2Q5tAU_f1b8jtA==</t>
  </si>
  <si>
    <t>NAS1305-6</t>
  </si>
  <si>
    <t>https://lnk.sortly.co/v2/downloads/photo/v2_MFpXaHMvlan7ihI7KlqsWSrmBN5zJvHZFpFSqU3of9y-K7cMQU-1ng==</t>
  </si>
  <si>
    <t>https://lnk.sortly.co/v2/downloads/photo/v2_rA-_yF4hJ6t66D7m3bHN6vypdqfHMtCbDeI9zVe8PdXhHjX3SArczw==</t>
  </si>
  <si>
    <t>NAS1305-7</t>
  </si>
  <si>
    <t>https://lnk.sortly.co/v2/downloads/photo/v2_GFppf3DPo3Et0RiUkX9Cyk_zmTKD5pQV5JuHeQzfi-2ApXKEGtjMZg==</t>
  </si>
  <si>
    <t>NAS1305-8</t>
  </si>
  <si>
    <t>https://lnk.sortly.co/v2/downloads/photo/v2_G5WirKq19GZexm2kZ-Ndz6JO_MOK_jZK3kuQ-6KYOCfgPkVA3l2bQQ==</t>
  </si>
  <si>
    <t>https://lnk.sortly.co/v2/downloads/photo/v2_pWu6XJ9v2DPrCP8o-8rMEP1yplQrjk7MvlPENY6hmkzrSL7oaVOiTA==</t>
  </si>
  <si>
    <t>NAS1305-8W</t>
  </si>
  <si>
    <t>https://lnk.sortly.co/v2/downloads/photo/v2_yrwlZXJJ-CCsIk-ZEmeC5b7muMdA41Zh1RPCbraE4RW-iqWrvdvqwQ==</t>
  </si>
  <si>
    <t>https://lnk.sortly.co/v2/downloads/photo/v2_kzhFUUaELE2rOp1k7ORK_Dn_5m8208RtkbOlWOxifuwFWcMo8DkD4w==</t>
  </si>
  <si>
    <t>NAS1305-9</t>
  </si>
  <si>
    <t>https://lnk.sortly.co/v2/downloads/photo/v2_h8tsQma9NGvGIoXFKts0LQEAM-Vu1nP5xsD3lDILQd-DAQDVsw-k6A==</t>
  </si>
  <si>
    <t>NAS1306-10</t>
  </si>
  <si>
    <t>https://lnk.sortly.co/v2/downloads/photo/v2_r11aa1-_Ld3mzykXOky3pI3WNCYJDbqeXSSut7XaRXeydNXrSKnCGw==</t>
  </si>
  <si>
    <t>https://lnk.sortly.co/v2/downloads/photo/v2_zSV49q_WFjOTMIRrvPyG-rP_X_yeMoDBLlzjtB29xZqFX9b4rXbE9A==</t>
  </si>
  <si>
    <t>NAS1306-12</t>
  </si>
  <si>
    <t>https://lnk.sortly.co/v2/downloads/photo/v2_zEtuVOUKQYF5Pu1nDupakjEk4h2rrW5tAFr3jTc68URK_0ctPGy2nQ==</t>
  </si>
  <si>
    <t>NAS1306-13</t>
  </si>
  <si>
    <t>https://lnk.sortly.co/v2/downloads/photo/v2_fTZDmf1UpCoCZpz7Ef5ngIjDOCtooMlqmv20nSO76fo1SA0IjbhCWA==</t>
  </si>
  <si>
    <t>https://lnk.sortly.co/v2/downloads/photo/v2_mLYVPFUTWgqJjB_SXjC1nMZRYplTHaZ6HSkw-sJbCoP8xX9DyXSxdQ==</t>
  </si>
  <si>
    <t>NAS1306-14</t>
  </si>
  <si>
    <t>https://lnk.sortly.co/v2/downloads/photo/v2_IcnIH-I_XWNyPDebCmPUERHkvD6rhOZSKg4fbtX3mlVDtdxWfTTE1g==</t>
  </si>
  <si>
    <t>NAS1306-15</t>
  </si>
  <si>
    <t>https://lnk.sortly.co/v2/downloads/photo/v2_SerDm6aaWNti_sGoW3P5Vc8WKvfPX9kJIgDDqlxwkZuMtnq1qccYUw==</t>
  </si>
  <si>
    <t>https://lnk.sortly.co/v2/downloads/photo/v2_FkFnMQcFXwtW562Xy74pExyTL-LxDRGG0HIrn9hUGAeCEPjQfYv-ZQ==</t>
  </si>
  <si>
    <t>NAS1306-15D</t>
  </si>
  <si>
    <t>https://lnk.sortly.co/v2/downloads/photo/v2_n84Iogz_Sv-sJCOaYK_BFWQTwo14emPNksuZ9srcp9W0-Wlftx_XXg==</t>
  </si>
  <si>
    <t>https://lnk.sortly.co/v2/downloads/photo/v2_AkF85CxATfK7XffDhXi9UZKP58W8qfjArgRSO-4bQgkVK8qaWQYeNw==</t>
  </si>
  <si>
    <t>NAS1306-16H</t>
  </si>
  <si>
    <t>https://lnk.sortly.co/v2/downloads/photo/v2_Jy6N_6_30I9UItwGA0chnFl-M0xb6YpFGYZiE0_IngZnwgMw9NDYgw==</t>
  </si>
  <si>
    <t>https://lnk.sortly.co/v2/downloads/photo/v2_HNTlrFIWWN3otA5fjipO_J1vAovPzXTTQ0ZF6BnWnq0RvEsEqFk9uw==</t>
  </si>
  <si>
    <t>NAS1306-17D</t>
  </si>
  <si>
    <t>https://lnk.sortly.co/v2/downloads/photo/v2_pMQKy6FgBslJrHL5_yLNphEB749G9N4R49HmeicputYxK0Vt8RVP-w==</t>
  </si>
  <si>
    <t>https://lnk.sortly.co/v2/downloads/photo/v2_3O1Hmb5MkxHwXwXGRJ7y07oRel5uahjdZ_VvlCZ23oQcPj3YLnWyVQ==</t>
  </si>
  <si>
    <t>NAS1306-18</t>
  </si>
  <si>
    <t>https://lnk.sortly.co/v2/downloads/photo/v2_SlX4YWU7LCUHcSx1QLEr1uAUUEegyXcGGzDiY1-HL7Nrldob_A-A9w==</t>
  </si>
  <si>
    <t>NAS1306-20</t>
  </si>
  <si>
    <t>https://lnk.sortly.co/v2/downloads/photo/v2_wFDfW8AFifHqq7ENmRdR0uWqpuuYVVju7m55d6pgboehLxEKmAGOuA==</t>
  </si>
  <si>
    <t>https://lnk.sortly.co/v2/downloads/photo/v2_eHNec8KOe1lC4-5s8iZAj4iqm50KrigcLGJ5pSIZfrnM0l6HrQqXyA==</t>
  </si>
  <si>
    <t>https://lnk.sortly.co/v2/downloads/photo/v2_27qrl1eiqZDjlCjcVpk5Nej7QxWWvIh78Ih2YWt-WF9FQxm606BcuA==</t>
  </si>
  <si>
    <t>NAS1306-21</t>
  </si>
  <si>
    <t>https://lnk.sortly.co/v2/downloads/photo/v2_VbmClS7g73jXky6rjgBRDF3obZQ4LAzk8OA7T1NeTP_n2crAfPF6kQ==</t>
  </si>
  <si>
    <t>NAS1306-25H</t>
  </si>
  <si>
    <t>https://lnk.sortly.co/v2/downloads/photo/v2_lFem7LtzIr6Mtt3kPQQgTwgHtHTiABjpnvGVP10CnDatLhm6U7jFcw==</t>
  </si>
  <si>
    <t>https://lnk.sortly.co/v2/downloads/photo/v2_PWZFb1dMGrEl1_pM6rT6OB35nGvNb4-2Bp-L-UFeYduRQkqhsGM1_Q==</t>
  </si>
  <si>
    <t>https://lnk.sortly.co/v2/downloads/photo/v2_XqMgZzLbTUIYcpAmhUxDE6-jG5XkS2vNpmkDNKOqenrEU7bDA55B6g==</t>
  </si>
  <si>
    <t>NAS1306-26</t>
  </si>
  <si>
    <t>https://lnk.sortly.co/v2/downloads/photo/v2_ydMAK86XB9PrTfDMig-Qol2V3P91rgtCVs-iJBDPVVk5Z5N2qwoBmw==</t>
  </si>
  <si>
    <t>https://lnk.sortly.co/v2/downloads/photo/v2_3LYQuegkFLS_GjmoELb6CEVsijX-k6Pe5hysayA8G2NmnfnVnAeKNg==</t>
  </si>
  <si>
    <t>NAS1306-29</t>
  </si>
  <si>
    <t>https://lnk.sortly.co/v2/downloads/photo/v2_ltaFhRdwq28ugKNL-DpQZkCLg2Qwx0ZZ5WCBlXuR0_YA9Mfph7ONDg==</t>
  </si>
  <si>
    <t>https://lnk.sortly.co/v2/downloads/photo/v2_L3UojjVjnIB9uO4-873-11eaAtc5n6TPrz5N8_3RPs3Wk9T7M5QfiQ==</t>
  </si>
  <si>
    <t>https://lnk.sortly.co/v2/downloads/photo/v2_i1SWW2v_UhU2j7IDAZ11P-2GsOBFl4M09xB12slPkgz6BthK_j6dtw==</t>
  </si>
  <si>
    <t>NAS1306-30D</t>
  </si>
  <si>
    <t>https://lnk.sortly.co/v2/downloads/photo/v2_pQQW152eZOFYex3McIW7q2ZUcisvH4Qcql2FtTy_CUFiO7IRR41PUg==</t>
  </si>
  <si>
    <t>https://lnk.sortly.co/v2/downloads/photo/v2_QHrXjO6qyPdm3stZhiHjBX7RZcEA-l-0WGQxVBNDCY7iVe6VTWynDg==</t>
  </si>
  <si>
    <t>NAS1306-32</t>
  </si>
  <si>
    <t>https://lnk.sortly.co/v2/downloads/photo/v2_1T7YdhWbtzljiPffXLkJyzmST-Mr3JAbGUf4PHWxdWddSBuYwLc_6Q==</t>
  </si>
  <si>
    <t>NAS1306-34</t>
  </si>
  <si>
    <t>https://lnk.sortly.co/v2/downloads/photo/v2_RIDmAesVsBsAIzJXZqf3qd7VUywQPvlNkVbUShhJ_xBfFSjSMflCDg==</t>
  </si>
  <si>
    <t>NAS1306-34D</t>
  </si>
  <si>
    <t>https://lnk.sortly.co/v2/downloads/photo/v2_LRapHWzVLpnsJSWND3Nk5mKto4qkGIx8ib02tm_bKh320n4b-etLsQ==</t>
  </si>
  <si>
    <t>https://lnk.sortly.co/v2/downloads/photo/v2_vQuWAOKIbk6l7T8yIdrM_Jbbj-r7vUiLHY-8F2itfdEdjKpHruJAGQ==</t>
  </si>
  <si>
    <t>https://lnk.sortly.co/v2/downloads/photo/v2_s9PWUjzntx71Nogu8p2VEnGlf2f8WysXjxpbIVWsjIH_36nY2PTGOg==</t>
  </si>
  <si>
    <t>NAS1306-35</t>
  </si>
  <si>
    <t>https://lnk.sortly.co/v2/downloads/photo/v2_F18YdPsd751qQgzAC9TMon1qrkvKL8Ta72dIfkQAOA1DQXl6CLSAMw==</t>
  </si>
  <si>
    <t>NAS1306-35D</t>
  </si>
  <si>
    <t>https://lnk.sortly.co/v2/downloads/photo/v2_HnlSCIV3Z3zFrRFhDBpXbHIt11O5ZM5x0ex240PGElS4Fjt-kzHJ6A==</t>
  </si>
  <si>
    <t>NAS1306-36H</t>
  </si>
  <si>
    <t>https://lnk.sortly.co/v2/downloads/photo/v2_r86fJTXH6LoZPi51hrcNBx9pxNfP5tXgJohFIlFUVmk0jLJLzHW9Xg==</t>
  </si>
  <si>
    <t>NAS1306-39</t>
  </si>
  <si>
    <t>https://lnk.sortly.co/v2/downloads/photo/v2_jQ1iNVKmJs_i_54Nf6QUl-4rRh6_ImkPZmxgiPtH6TaNVsoFIktitg==</t>
  </si>
  <si>
    <t>NAS1306-42</t>
  </si>
  <si>
    <t>https://lnk.sortly.co/v2/downloads/photo/v2_RkwzFVdXA8_K09NvwzSiSBBvJdynl3HzJeKaZbbCK1sgT-aGqVbY8w==</t>
  </si>
  <si>
    <t>https://lnk.sortly.co/v2/downloads/photo/v2_bwmY6YGv6bgqtU43xXLGQejKz3vGf7nVthgI4zflZ5Yv0svfmphkQQ==</t>
  </si>
  <si>
    <t>NAS1306-54</t>
  </si>
  <si>
    <t>https://lnk.sortly.co/v2/downloads/photo/v2_qJCA5vw3U8f0y63PVfX_byoZfYcBoXk_J8VqbWvlrRIiIZUXQQ-CLg==</t>
  </si>
  <si>
    <t>NAS1306-64</t>
  </si>
  <si>
    <t>https://lnk.sortly.co/v2/downloads/photo/v2_hlth1hPBs-mLhhm0iFdJQv3cUd_ZxBrwhe-Yv6NJWge_7y9vgbFQwA==</t>
  </si>
  <si>
    <t>NAS1306-6H</t>
  </si>
  <si>
    <t>https://lnk.sortly.co/v2/downloads/photo/v2_LAWMbnBlBd6Nt70_hqYkm-e-kxwiDKuL1pN3F30UfYeWvRM4JX5KFg==</t>
  </si>
  <si>
    <t>NAS1306-7H</t>
  </si>
  <si>
    <t>https://lnk.sortly.co/v2/downloads/photo/v2_7MdyIo8EdOumkhpqJU0d_n7QWehDPzP4tM2FiNqVURxmXwmALhVNMw==</t>
  </si>
  <si>
    <t>NAS1306-9</t>
  </si>
  <si>
    <t>https://lnk.sortly.co/v2/downloads/photo/v2_zRLQKDvsi33pfw9RdvpLDdC7KtdAXEzAE-kfSVeolHqWop7Lw49oaA==</t>
  </si>
  <si>
    <t>NAS1310-36H</t>
  </si>
  <si>
    <t>https://lnk.sortly.co/v2/downloads/photo/v2_bgBdhl-H1KtIDGkC1EiqO5eQbiE5rFTKh0_Fpi3nEUgw-1mI2X3pig==</t>
  </si>
  <si>
    <t>https://lnk.sortly.co/v2/downloads/photo/v2_CD0DrQCNuRnME8kDkUogXGxOOG-sMs-s1V9PaePR4fEHbftPLV5hog==</t>
  </si>
  <si>
    <t>NAS1312-120D</t>
  </si>
  <si>
    <t>https://lnk.sortly.co/v2/downloads/photo/v2_FtYKqj7LQ23ZybAcsH4d1A4WIi2Rbkk9164lSgVR2wdHbQdO6k-v1Q==</t>
  </si>
  <si>
    <t>https://lnk.sortly.co/v2/downloads/photo/v2_e-_q65axb-4sTTBNH3JY2tUmkds3Xh92Prt9AcHE0H9Sa1paFOAi5g==</t>
  </si>
  <si>
    <t>NAS1312-29</t>
  </si>
  <si>
    <t>https://lnk.sortly.co/v2/downloads/photo/v2_WKKUe--sANIwiiL6w_FwyWdPWWFp9BMdN1yYS7G3FF5wAL-Kimg2Ww==</t>
  </si>
  <si>
    <t>NAS1351-3-12</t>
  </si>
  <si>
    <t>https://lnk.sortly.co/v2/downloads/photo/v2_e4Ac-KGaUwiNv5qCIgZmJBeLRT-wvyLEuujEr0OevwWHu8lVchqtJQ==</t>
  </si>
  <si>
    <t>https://lnk.sortly.co/v2/downloads/photo/v2_0-UKDmvi0yTQ1KmV3o5Xjju1l3AWswwl9oaiuKAO6ZpoE9Z3-twNig==</t>
  </si>
  <si>
    <t>NAS1351-3-16P</t>
  </si>
  <si>
    <t>https://lnk.sortly.co/v2/downloads/photo/v2_ZWbT-cBWsD_zO99sLUZ7NF8mHkQXeycF3-aNt8RcFg5iY-CwyQlOHg==</t>
  </si>
  <si>
    <t>https://lnk.sortly.co/v2/downloads/photo/v2_oDLozqG2gjDghIELhxEBkW_8mueAx4mkZtIn8hxPL5caxDWQTw9eMg==</t>
  </si>
  <si>
    <t>NAS1351C3-10</t>
  </si>
  <si>
    <t>https://lnk.sortly.co/v2/downloads/photo/v2_nNb2SSfWuuYTVBfGQQ6Sa2rPo0m3TKvb5YYKzAzk2fbqH6I3ylJosA==</t>
  </si>
  <si>
    <t>NAS1351C4LL12</t>
  </si>
  <si>
    <t>https://lnk.sortly.co/v2/downloads/photo/v2_pNlSLdnBe48AG2DcvXVAawD1s_02DSj9EmPoWXFv45eaWOIQQtAPmg==</t>
  </si>
  <si>
    <t>https://lnk.sortly.co/v2/downloads/photo/v2_OwvqNs3JVuXlFvPo7ACcvfGGDh2jvg8D9qRIgEkRtU8R1sIqwkrfoQ==</t>
  </si>
  <si>
    <t>NAS1351N4-16</t>
  </si>
  <si>
    <t>https://lnk.sortly.co/v2/downloads/photo/v2_LY9ph4wQwakHGe74cdWq_8k0MRHkO7VgLJXciCFwfRNVMGJYOb-MKQ==</t>
  </si>
  <si>
    <t>https://lnk.sortly.co/v2/downloads/photo/v2_JZJTKbzTC_I1MRXtRbbTKULTkVRzFU6dU8UegfrZ-tHslmtr8DGIRw==</t>
  </si>
  <si>
    <t>NAS1580A4T11</t>
  </si>
  <si>
    <t>https://lnk.sortly.co/v2/downloads/photo/v2_sO3iH_odZ-7Jq23-iwJvwQwNiCFV84XbRCQQFYL18Q-h43Z91_wSRw==</t>
  </si>
  <si>
    <t>NAS1726-4D</t>
  </si>
  <si>
    <t>https://lnk.sortly.co/v2/downloads/photo/v2_6EB16zGlCrOpyx0ka13Qw36wj4Jj1TfEw36GqsmN39vsGOhYOCQZZg==</t>
  </si>
  <si>
    <t>https://lnk.sortly.co/v2/downloads/photo/v2_FMaApCruxUkVlXVuVw5OyjwcXeTOt8GgdXuGGxWkBYLA5aiS2GumYw==</t>
  </si>
  <si>
    <t>10008DAP</t>
  </si>
  <si>
    <t>https://lnk.sortly.co/v2/downloads/photo/v2_jFqN_GxQcdN1nVCM3JxHJBYxyMkMsMNSyuN8-fOM2L16xlu8tS8ruw==</t>
  </si>
  <si>
    <t>https://lnk.sortly.co/v2/downloads/photo/v2_hxYJFocRvu9oZ6TkZG8ueIIepskzZNzMiAvwsmCWscZmJoSPL54v4g==</t>
  </si>
  <si>
    <t>https://lnk.sortly.co/v2/downloads/photo/v2_ueg2pOwQm9YUsjtqpv9noRvKHRXGu58uoqicujveporfUE36PqPeKw==</t>
  </si>
  <si>
    <t>1199B3226</t>
  </si>
  <si>
    <t>https://lnk.sortly.co/v2/downloads/photo/v2_wI4id2L0Ise5KWdsj_2pTByg21zd1gQDve_ufoJpNjIZ_jpzZGgHOg==</t>
  </si>
  <si>
    <t>https://lnk.sortly.co/v2/downloads/photo/v2_5GkTV3D3h7u06vypN_-ZwwpnLPWVBZ43yZ8DEExGBllTPp2SoHQfmw==</t>
  </si>
  <si>
    <t>https://lnk.sortly.co/v2/downloads/photo/v2_HEE3dJcKd4k-UkonYBRLwK6ILVNjC_rC36ZBHXl39Oh2OZamdHel6Q==</t>
  </si>
  <si>
    <t>https://lnk.sortly.co/v2/downloads/photo/v2_owTnG_GBAWCX23XMMtcrMSIn97a_7Ju1ziyxwEidvFVtbkXzw4HorQ==</t>
  </si>
  <si>
    <t>https://lnk.sortly.co/v2/downloads/photo/v2_w9E_2roIQ0OuGhkvlqDgBuLTSKhyO_Cd2aSQSzfcMjztI4_fXjPoMQ==</t>
  </si>
  <si>
    <t>https://lnk.sortly.co/v2/downloads/photo/v2_40E8OurLRxfxstOchKPQoBTsCKAoCVPUlxoJrIggiBtdOZbjexSRRA==</t>
  </si>
  <si>
    <t>https://lnk.sortly.co/v2/downloads/photo/v2_hC4WIP5qGUESAmHDagV9H0-ASpLrk6X0Fj4sMJ0QovvejJlkWvIN8A==</t>
  </si>
  <si>
    <t>https://lnk.sortly.co/v2/downloads/photo/v2_IiByFd-kWcjuMaYLFC08swhq66RFlkOBJGby_ZMI_hqFTsbxlKIOrQ==</t>
  </si>
  <si>
    <t>https://lnk.sortly.co/v2/downloads/photo/v2_-ITnoVfWsqqVGOy303evkjI5T-6O8AvdF744L6uT3Qzy7xbCxFxwuw==</t>
  </si>
  <si>
    <t>16B5515-81</t>
  </si>
  <si>
    <t>https://lnk.sortly.co/v2/downloads/photo/v2_jxb1W96Rf7iqG9SifuZTteNe0Qff4zixZpecC1bvPelOkGdWI_onjA==</t>
  </si>
  <si>
    <t>16F3415-1</t>
  </si>
  <si>
    <t>https://lnk.sortly.co/v2/downloads/photo/v2_ic7CR23ubWkGaWRctmeRLnV8ZF0MHq_9OkLgumFWyrCOn7hqmA0hdQ==</t>
  </si>
  <si>
    <t>https://lnk.sortly.co/v2/downloads/photo/v2_s-kJ1RHAy8EVxenrU9wynLig7e7oEKEcW9FsLZWES245hg2kU0F4xA==</t>
  </si>
  <si>
    <t>16F3415-3</t>
  </si>
  <si>
    <t>https://lnk.sortly.co/v2/downloads/photo/v2_Egd4uNxokooBKP2SPVfasc9npxPTxxckkbLS8GXCJZvhoUkyJg1F2A==</t>
  </si>
  <si>
    <t>https://lnk.sortly.co/v2/downloads/photo/v2_qOoRiE0nRoKtnI4BmFZczGMCJF1myWlZ9daH889JA3Wu8T2cO8Ai9w==</t>
  </si>
  <si>
    <t>16T7421-13</t>
  </si>
  <si>
    <t>https://lnk.sortly.co/v2/downloads/photo/v2_4lRzZcuj20cX7vChrd5KThTzC55l1uPSqR_6z6WBCLVPT7FQ1ehaTw==</t>
  </si>
  <si>
    <t>https://lnk.sortly.co/v2/downloads/photo/v2_u0UQCioQx8iu2rxq4sl-y_kdjZmirOXx2OvrDV8er5nrB_sjnU0EBg==</t>
  </si>
  <si>
    <t>16U382-5</t>
  </si>
  <si>
    <t>https://lnk.sortly.co/v2/downloads/photo/v2_VekzypUoRz7FX9alHSqCCuBs5GuKMfUs6Vxdg_49Sc5yvOWcSA89qg==</t>
  </si>
  <si>
    <t>16VP109-1</t>
  </si>
  <si>
    <t>https://lnk.sortly.co/v2/downloads/photo/v2_klEJ--Lv4ddIPOmmSsRwTDmza9asL3-AW2_nr0n3QukyiWthxiwj6A==</t>
  </si>
  <si>
    <t>https://lnk.sortly.co/v2/downloads/photo/v2_l6T_zR7QW_WMjo_eofMkFjRfJqbd5gAopH4Lurc9d3oTzL2yvyp9Zw==</t>
  </si>
  <si>
    <t>16W125-11</t>
  </si>
  <si>
    <t>https://lnk.sortly.co/v2/downloads/photo/v2_U74NUq6biJtOae5beFSCZexMYzsz8q4bH9suSOcwBNEGH5VJU9ZZow==</t>
  </si>
  <si>
    <t>https://lnk.sortly.co/v2/downloads/photo/v2_0r6YQdwGg68j32iKHVvDfJ3-IU-VW2Ma94gCAA7CBp2igXD8VA7AAw==</t>
  </si>
  <si>
    <t>16W167-803</t>
  </si>
  <si>
    <t>https://lnk.sortly.co/v2/downloads/photo/v2_DoD8GPbVEM5NbLwQ3DoHfpTlBHSZ0Ev3zJ1zGRvIpaE-E1gfr3pGZw==</t>
  </si>
  <si>
    <t>https://lnk.sortly.co/v2/downloads/photo/v2_5XtIXLxzjtvnq9c6mqjEPbZWIoL_H-zQNNQKBScWN4nO4EIFu29yuA==</t>
  </si>
  <si>
    <t>16W167-806</t>
  </si>
  <si>
    <t>https://lnk.sortly.co/v2/downloads/photo/v2_7P3ibo1vY1uHPo0FGbmp22qtTIW11AX7U4Nn8kZwnE4P1c2_9_ZOpw==</t>
  </si>
  <si>
    <t>https://lnk.sortly.co/v2/downloads/photo/v2_DacWE0Ykb14RZX1oZKExwqslFVSV5RgciUQ58V3nImGTkBEoUjKNRQ==</t>
  </si>
  <si>
    <t>https://lnk.sortly.co/v2/downloads/photo/v2_raDcSO0DHp6ys9vwGN5N6DVcAdj7fy-U8EPRXXa4EvbTqksDehHI2A==</t>
  </si>
  <si>
    <t>https://lnk.sortly.co/v2/downloads/photo/v2_qMFgDaaTVgqV0twUOQrK4qHnQw4zmfZWOoWqFxf3HwoHHaUx-Q4J2g==</t>
  </si>
  <si>
    <t>https://lnk.sortly.co/v2/downloads/photo/v2_VBwaVsBHJ-khpdgugNJSEB46lUKuQuCpPfH4ikPN9Rj_y4CMy__ElA==</t>
  </si>
  <si>
    <t>https://lnk.sortly.co/v2/downloads/photo/v2_8xO3j8n6RdWrT6ODe6miTFX_DBGmguUuIoP3u9irfV3Dpbb3gnATkQ==</t>
  </si>
  <si>
    <t>21EN75-10</t>
  </si>
  <si>
    <t>https://lnk.sortly.co/v2/downloads/photo/v2_V-Np819TSJKiAh-s6FpZAPmOgjAv2s2h4d4Gk9_MWCA8svAvHQ2Y4A==</t>
  </si>
  <si>
    <t>https://lnk.sortly.co/v2/downloads/photo/v2_Ts9PzD4kRSPmc3ziPzcdroAfUio8Np4nFZufeAS9WaePNfNVFcSN6A==</t>
  </si>
  <si>
    <t>https://lnk.sortly.co/v2/downloads/photo/v2_YlIEAO9b7bvBIytzN3OQ-_A_Od13UYXbTTfiTMyuk1Dda1PDe11L4A==</t>
  </si>
  <si>
    <t>https://lnk.sortly.co/v2/downloads/photo/v2_hu4JQVEpkcMm5e9M9ZxkLOGj4LAKpJMgFpvcdUyrSSUfblN003vdHw==</t>
  </si>
  <si>
    <t>3150260-617-119</t>
  </si>
  <si>
    <t>https://lnk.sortly.co/v2/downloads/photo/v2_yDfEW6_CaSdOIPTh49ykdfhFeYPhxyFTWkiHovg0YvFMBPs8FZ1A0Q==</t>
  </si>
  <si>
    <t>https://lnk.sortly.co/v2/downloads/photo/v2_x_YDXK9hkKO6jzs6LY-IEII0MAVU7bS4spQbHz9GYEUVWjLm1AR1JQ==</t>
  </si>
  <si>
    <t>32-015492-81</t>
  </si>
  <si>
    <t>https://lnk.sortly.co/v2/downloads/photo/v2_Q6p4E8JkLoOgTa9wuD-5cJwowRFotjwVJAL1B7c8CVZZpghcdnjyeQ==</t>
  </si>
  <si>
    <t>https://lnk.sortly.co/v2/downloads/photo/v2_3YucGfk2qYTJu4WT2qqrr4JK9GArW4_unBeleQWIiouQeQeZQIICLA==</t>
  </si>
  <si>
    <t>32-11189-20</t>
  </si>
  <si>
    <t>https://lnk.sortly.co/v2/downloads/photo/v2_eBMv0a-svkmBb-1IdZ0TmTehJupK-UhrxCPE4wcN9LSDY0LC1w-mqQ==</t>
  </si>
  <si>
    <t>https://lnk.sortly.co/v2/downloads/photo/v2_uRme0FyTDclUg1Yx1hCpG-X2kEEgEBlzk3dfzfzI32-UUPiGz8WLow==</t>
  </si>
  <si>
    <t>https://lnk.sortly.co/v2/downloads/photo/v2_pBGDlfT1xvrDrMAC0Zj2b2NcoiXykmfsh6OqSeZSZ_fcBZ2O4Qa-SQ==</t>
  </si>
  <si>
    <t>32-11513-170</t>
  </si>
  <si>
    <t>https://lnk.sortly.co/v2/downloads/photo/v2_6NXZlMkRxn-EPoobdn6lAAd3GJTDcJXSEuxwHOKm8yCjN__p0sTqbA==</t>
  </si>
  <si>
    <t>https://lnk.sortly.co/v2/downloads/photo/v2_ZC9t27q5JwUmtPnzA2awmSmc65ewwP-TZQVveQUERpInu_4gerJYxw==</t>
  </si>
  <si>
    <t>32-19751-303</t>
  </si>
  <si>
    <t>https://lnk.sortly.co/v2/downloads/photo/v2__V95udlCRAIrqAUtUNyVlaNeB0hcy__R-XyDIvYvO1_IPXesSMWjHw==</t>
  </si>
  <si>
    <t>https://lnk.sortly.co/v2/downloads/photo/v2_iXZB2hXC7uGVmF8qjqlpkqv867HEK0TQr-pz33EZgDcrubhuctyFxA==</t>
  </si>
  <si>
    <t>32-32059-41</t>
  </si>
  <si>
    <t>https://lnk.sortly.co/v2/downloads/photo/v2_-w2K3RfhdhsQpAMlymvmhp-DrdSl_vjH2kZszsSODoSZlcMNubv7hg==</t>
  </si>
  <si>
    <t>https://lnk.sortly.co/v2/downloads/photo/v2_l-cw9_xagZq1EIxXStwU0wCi_2oTyUolAuA4AT-29FgcJPzoZVQnQA==</t>
  </si>
  <si>
    <t>32-32059-43</t>
  </si>
  <si>
    <t>https://lnk.sortly.co/v2/downloads/photo/v2_3HkPPaZBZEvNkFK0RAizr36oBTQ_RZed99U05OHKu_3WeouIC4m40Q==</t>
  </si>
  <si>
    <t>https://lnk.sortly.co/v2/downloads/photo/v2_DSgEDPeHtQ5ukoBJnVLsAnZe7CtAs3KyiPJ-Cz2h67KyyqSgpx5lzA==</t>
  </si>
  <si>
    <t>32-32059-45</t>
  </si>
  <si>
    <t>https://lnk.sortly.co/v2/downloads/photo/v2_wiH2ubxoSYI7E9buUNrmd-T7U1G2l329axTSLlFyhfQLsmQssIxEkg==</t>
  </si>
  <si>
    <t>https://lnk.sortly.co/v2/downloads/photo/v2_CbClCpGErKVWVIedsKe1JFcwXyc2XdP9Ff6AIdwS-Lp4g9XD6n9rmw==</t>
  </si>
  <si>
    <t>32-32059-51</t>
  </si>
  <si>
    <t>https://lnk.sortly.co/v2/downloads/photo/v2_wPAOYrZ1tOIkAaFbu9k9lzf2pVje_yYOpYrdguMNB03hma8KFIWGUw==</t>
  </si>
  <si>
    <t>https://lnk.sortly.co/v2/downloads/photo/v2_LfFV-bYupfNea19aR4p6IHXjSqOJsBpPD_AvG6ECPtfmBRDvDr-TOA==</t>
  </si>
  <si>
    <t>32-32059-53</t>
  </si>
  <si>
    <t>https://lnk.sortly.co/v2/downloads/photo/v2_vnThICMpD4tqeJDWEko43GewrO1RgmINZ0cWAeu3uM2IXc2_mW2oFA==</t>
  </si>
  <si>
    <t>https://lnk.sortly.co/v2/downloads/photo/v2_KpkdCUyM1Ikw6tec30QF2KooRfDYu4Xpsoi-QFz8oP1tVXzI9G3HBw==</t>
  </si>
  <si>
    <t>32-32060-59</t>
  </si>
  <si>
    <t>https://lnk.sortly.co/v2/downloads/photo/v2_lcbftVsjuC-LhsxrfyBhLDfvtGufdUyTj_lVlNF-XN3oUhz2AA3-5Q==</t>
  </si>
  <si>
    <t>https://lnk.sortly.co/v2/downloads/photo/v2_qWLFPzzh3_pKv-ekUCMwgT2PYiAX1SZcQA8-8ZPMwZpDF2eh78ZYVg==</t>
  </si>
  <si>
    <t>32-32060-61</t>
  </si>
  <si>
    <t>https://lnk.sortly.co/v2/downloads/photo/v2_2uGdFXpN2Q3z1RU7upZdIZGDAUYg9H6wF7iKzjsaI9lCp_r116DFZA==</t>
  </si>
  <si>
    <t>https://lnk.sortly.co/v2/downloads/photo/v2_OwpfGTZdiZWagrYu5-7ski7__bJqTtlSg2mit6-Le8Q0LwvOK6soOw==</t>
  </si>
  <si>
    <t>32-32065-194</t>
  </si>
  <si>
    <t>https://lnk.sortly.co/v2/downloads/photo/v2_IchhQZ7pq3sfD8AaTfVQqD2Ot3IL2w3JEp8VRfqKgF16yEbaKZUvBQ==</t>
  </si>
  <si>
    <t>https://lnk.sortly.co/v2/downloads/photo/v2_mfElDI2DNgWKlUqJV0DQer52p8Tx8Jdg2JA4eS8b3vDWXTGviv3ABw==</t>
  </si>
  <si>
    <t>https://lnk.sortly.co/v2/downloads/photo/v2_umXu-f5JMmiF3AoPvcuwo1iYrmcmUtCXnMHTPKtR_f1dLVoP9a-PGw==</t>
  </si>
  <si>
    <t>https://lnk.sortly.co/v2/downloads/photo/v2_6FplvT6Fd8DSr46fuPF8advwy8mDw1P8QP2EKZsKUjb_fDZT6xyIog==</t>
  </si>
  <si>
    <t>https://lnk.sortly.co/v2/downloads/photo/v2_NobT2WAlxXLyPSEI2ElZYQ3-uqGqgP9Rr0mpImC8ZjrHixH-wl6eng==</t>
  </si>
  <si>
    <t>https://lnk.sortly.co/v2/downloads/photo/v2_TALzMBiS2Xgh9_YH-r4yhxWPAJR2I799wfPmedl2HRKLvb_cxdSM6g==</t>
  </si>
  <si>
    <t>32-32081-741</t>
  </si>
  <si>
    <t>https://lnk.sortly.co/v2/downloads/photo/v2_ulEQoKtYBEbvSse3-kH2TVLxSgvwoEzp9V0w4_xQf-cNjd-93b96tA==</t>
  </si>
  <si>
    <t>32-32081-833</t>
  </si>
  <si>
    <t>https://lnk.sortly.co/v2/downloads/photo/v2_P9mIpPBXIxITs-lXlBq2WRexlvtRS9tWMgh_t1hKaXtd6fRKiUcRPw==</t>
  </si>
  <si>
    <t>https://lnk.sortly.co/v2/downloads/photo/v2_dEMSr7kwnkkPRm4N36ypLd-ISuLTX19Fh73420YI6cG-GhwyxO2sZw==</t>
  </si>
  <si>
    <t>https://lnk.sortly.co/v2/downloads/photo/v2_wewRjrxX_h_Yq2rEvVLZQC1tE58drRlv4QTmmBuBq5WWnpA4ApmOVA==</t>
  </si>
  <si>
    <t>32-32081-846</t>
  </si>
  <si>
    <t>https://lnk.sortly.co/v2/downloads/photo/v2_YVtvnKNCkinTi8yhU4IPU1lsDrFy8KMBFDpNvazE6mFqKRmQruYXXw==</t>
  </si>
  <si>
    <t>32-32081-899</t>
  </si>
  <si>
    <t>https://lnk.sortly.co/v2/downloads/photo/v2_n8VZBPngZ894J8cY3lJ_tD2fb702TAHbSzDOjwLDnYpqHQt7CpA2LQ==</t>
  </si>
  <si>
    <t>https://lnk.sortly.co/v2/downloads/photo/v2_IintwY2uVKk1AfPSUMV6g0fsyjVThCS0sXwGJ-wc8RuOKQAHph94Xw==</t>
  </si>
  <si>
    <t>32-32090-10</t>
  </si>
  <si>
    <t>https://lnk.sortly.co/v2/downloads/photo/v2_ZB35QMgb9jyXLkK0uGT5Nf-KT3rKyqYlFQIWU7vM0MK-9wb_CRIXDA==</t>
  </si>
  <si>
    <t>https://lnk.sortly.co/v2/downloads/photo/v2_rGfxc0y6VZLA7WOs2zNuQdA7MTeunMSJJgg7RZje4sfmYIAGgTF_iA==</t>
  </si>
  <si>
    <t>32-32090-3</t>
  </si>
  <si>
    <t>https://lnk.sortly.co/v2/downloads/photo/v2_O-I3i6_5fNkXyl1jEI6LCQsygp4nUILUIj57wcYN6-kZYfpbg8l1pw==</t>
  </si>
  <si>
    <t>https://lnk.sortly.co/v2/downloads/photo/v2_PNfYkl9UPjP61FV7OX9VsyJmdlq24l-3BsSjBHlIk9GQohayihySbg==</t>
  </si>
  <si>
    <t>32-32090-33</t>
  </si>
  <si>
    <t>https://lnk.sortly.co/v2/downloads/photo/v2_T33GbLjYderMC1Kdagjnt20oUKR7NM47-B466vB4uTFeB0B1PGc9Ww==</t>
  </si>
  <si>
    <t>https://lnk.sortly.co/v2/downloads/photo/v2_xQpCdBy1ttd_OkWCQJiV4FSrbuuoLVLpuIg6OX9PsgW3oTk0RsJnIw==</t>
  </si>
  <si>
    <t>32-32090-9</t>
  </si>
  <si>
    <t>https://lnk.sortly.co/v2/downloads/photo/v2_9XbnCYr4J97Rd8Q8HYI-X2vR5Rf76m7JD7UveASXW5RZsFWL5SsGTg==</t>
  </si>
  <si>
    <t>32-32100-112</t>
  </si>
  <si>
    <t>https://lnk.sortly.co/v2/downloads/photo/v2_aUmFVoD6pHOUCEYe6NSy5rgmjqyvLl2rEovekOwUK0Hz3JO2_Op2WA==</t>
  </si>
  <si>
    <t>https://lnk.sortly.co/v2/downloads/photo/v2_g6eA3qw-w6lq6jjaGN0cjk0qTeKenIPsaOPZsQmu2eps7FLZdEIeuw==</t>
  </si>
  <si>
    <t>32-32100-122</t>
  </si>
  <si>
    <t>https://lnk.sortly.co/v2/downloads/photo/v2_ySgWe_hiJJ_2a74G9W1LQlgCjR2JTIaocQ_m6FQwlyxgGTAzmv_N-g==</t>
  </si>
  <si>
    <t>https://lnk.sortly.co/v2/downloads/photo/v2_cZ5vj1soEOedvMk4iNxbA2xTcNvIoW7u5fpgQhfZE92zPgZ0kwFwxA==</t>
  </si>
  <si>
    <t>32-32100-126</t>
  </si>
  <si>
    <t>https://lnk.sortly.co/v2/downloads/photo/v2_7ErYnhb_K4Ld45W644GdQI9INQD6KwrdhBuPmqYmqUj3A28CA_ET2g==</t>
  </si>
  <si>
    <t>32-32100-129</t>
  </si>
  <si>
    <t>https://lnk.sortly.co/v2/downloads/photo/v2_43gBkrqeivy-jKm9li2SLTkOzFxCicIGlasFmFzUT9yBd_M0UppS0Q==</t>
  </si>
  <si>
    <t>https://lnk.sortly.co/v2/downloads/photo/v2_JxCOjPKKpQpZVlDDY6vo_y0NdgFjR-gWBti-FSm13IjPrWYc1xpdCg==</t>
  </si>
  <si>
    <t>32-32100-19</t>
  </si>
  <si>
    <t>https://lnk.sortly.co/v2/downloads/photo/v2_PADySOqwGsum7F_hDKTFQey5oxbfrVxCDrobQ9C08nxd8ZTCZpzVqg==</t>
  </si>
  <si>
    <t>https://lnk.sortly.co/v2/downloads/photo/v2_AJWXzd5vO08YxPZ5SLa9pff1HVn7TAck_TydSUY9UwauLqj04wa-9Q==</t>
  </si>
  <si>
    <t>https://lnk.sortly.co/v2/downloads/photo/v2_Krbfz4D_oTJwG5eo46PqKwg8xYhDvWHSMiKEo5-S6O7Xc6rs5ejLdg==</t>
  </si>
  <si>
    <t>https://lnk.sortly.co/v2/downloads/photo/v2_ZZ2aRt0in2yI0aI7Ib5nNFOvHyX0IBr4bn93LwvQAapxttb4aP-NEQ==</t>
  </si>
  <si>
    <t>32-32101-43</t>
  </si>
  <si>
    <t>https://lnk.sortly.co/v2/downloads/photo/v2_T_U6wmbYRqCLcZY-ruFpJxTao3BV0Nd3aFxtKk8NAJ4xbFO1uNEhMQ==</t>
  </si>
  <si>
    <t>https://lnk.sortly.co/v2/downloads/photo/v2_A1Fnrt17D0vM8h8xi688Hj2fJzhsqbQtD2tKmFBrm4CClmkkIrZc0A==</t>
  </si>
  <si>
    <t>32-32102-24</t>
  </si>
  <si>
    <t>https://lnk.sortly.co/v2/downloads/photo/v2_9PB8pHNaD-8vL7PFSBgQzwC17ywMzaUWr994gikmp6IQRls1SyqHPg==</t>
  </si>
  <si>
    <t>32-32106-20</t>
  </si>
  <si>
    <t>https://lnk.sortly.co/v2/downloads/photo/v2_EU0JzaOH3ZJ2icsqem06lDDdPTHkbiIRt7wS2mhvBcaapBq1qhJa3Q==</t>
  </si>
  <si>
    <t>https://lnk.sortly.co/v2/downloads/photo/v2_b68O9iWnfr8GrCkPAucDvFe8JNu_URic-Mr9elEqMBXLvS4t3Y2eTA==</t>
  </si>
  <si>
    <t>https://lnk.sortly.co/v2/downloads/photo/v2_pZQTqlckgcUeF-HieLqsUiBHwnVW2tJtyeFOTHtSLuXEvfG5x4-iBA==</t>
  </si>
  <si>
    <t>https://lnk.sortly.co/v2/downloads/photo/v2_tmAYsw1JHXtbHQ19ZdWrTS_OjCIMaVVXaQp05mgDS9PKirBpnETewQ==</t>
  </si>
  <si>
    <t>32-32107-44</t>
  </si>
  <si>
    <t>https://lnk.sortly.co/v2/downloads/photo/v2_oRnpjRYSo4d_w4V7BqNdvA3rVN9QDy-4AXj8jGpXJqsmNc3FGaleNA==</t>
  </si>
  <si>
    <t>https://lnk.sortly.co/v2/downloads/photo/v2_5gI2AaYhh9juwcWqB0FE9nh5vqcnjtLxlqvXteLe3BcNiil4L0RYQA==</t>
  </si>
  <si>
    <t>32-32107-48</t>
  </si>
  <si>
    <t>https://lnk.sortly.co/v2/downloads/photo/v2_z-Va3x2ypCXhI3qxMLCtdS9Pb-q02_FqwdfvUOh8xmsBGMRAgwDhzA==</t>
  </si>
  <si>
    <t>https://lnk.sortly.co/v2/downloads/photo/v2_AAigRVrsK90TZWlJRWIEWw5AdRRDstgxHQQB0YSRCkZjPrIEgNUQUA==</t>
  </si>
  <si>
    <t>32-32110-37</t>
  </si>
  <si>
    <t>https://lnk.sortly.co/v2/downloads/photo/v2_6QiDP2XuIZksGIxwz0uhE8pC7WSi3pHi81JApy-xHGAj1wKRnQu7Cw==</t>
  </si>
  <si>
    <t>https://lnk.sortly.co/v2/downloads/photo/v2_-nnhYyKOy_IIT74nfwQ72LqYMqORUn6fHVu0PAP02y1tso4wR1_cIw==</t>
  </si>
  <si>
    <t>32-32116-87</t>
  </si>
  <si>
    <t>https://lnk.sortly.co/v2/downloads/photo/v2_5NDkyi48Cwkkjhggfi1SSHYG5WZjerxftr0hQgs9psq4jDAUXKBi4A==</t>
  </si>
  <si>
    <t>32-32118-142</t>
  </si>
  <si>
    <t>https://lnk.sortly.co/v2/downloads/photo/v2_cPuqjSGcI2KOtXIBrOSQc81jnYpPSKm5-Q8qAYmpvxhIjfaPX4EY_Q==</t>
  </si>
  <si>
    <t>https://lnk.sortly.co/v2/downloads/photo/v2_dhwxvjeelP1NVQ2npHFyg6Yu74gCDXbzwhzwdMN1aCrbX97v_CfJyg==</t>
  </si>
  <si>
    <t>https://lnk.sortly.co/v2/downloads/photo/v2_Is4ON4yE6uBlTPq31VnZazANbeBffEPODyL6Hr42nvNzOKl4QPx7-g==</t>
  </si>
  <si>
    <t>https://lnk.sortly.co/v2/downloads/photo/v2_wRc6wbwcYqx1VQBufK3UkNc1850WCFqPoIvDG6TvCAvh1Q-Fxv4Wzg==</t>
  </si>
  <si>
    <t>32-32123-233</t>
  </si>
  <si>
    <t>https://lnk.sortly.co/v2/downloads/photo/v2_kyA2zWQVW42iu-9R7zSr9pWw9Om4NxmGTGijajeMTp3ydcrlLdvXYA==</t>
  </si>
  <si>
    <t>https://lnk.sortly.co/v2/downloads/photo/v2_EU_VF_eKXAlqqvjTlYrAHE-WYiuSJYckC2FHbqpLn5osarApMm5zxg==</t>
  </si>
  <si>
    <t>32-32123-237</t>
  </si>
  <si>
    <t>https://lnk.sortly.co/v2/downloads/photo/v2_eU1lkiPVW_2b-_FIqvHGIQQwQuepG2KUijMfHJZStoTFcuZC6-iQUQ==</t>
  </si>
  <si>
    <t>https://lnk.sortly.co/v2/downloads/photo/v2_PeSz3Ua1mgPLMmOfiVBUwU71IYxTAMRU6Gw3qvtN0HKSFFJ-e5508g==</t>
  </si>
  <si>
    <t>32-32123-265</t>
  </si>
  <si>
    <t>https://lnk.sortly.co/v2/downloads/photo/v2_8__PsWyVFF12Vjjz6FufQBq0iDdE0sLFGXv5zXz0syOA71aaeHHZ6Q==</t>
  </si>
  <si>
    <t>https://lnk.sortly.co/v2/downloads/photo/v2_kIa43yEzBfxINCvrv1Nc1_3Hr3c7one6C_pI4nAQYt0V2SwiEjGF9g==</t>
  </si>
  <si>
    <t>32-32123-279</t>
  </si>
  <si>
    <t>https://lnk.sortly.co/v2/downloads/photo/v2_P_-hkcdqClPkPtv2qhaGmrQJsfP7mSASa_ItDxbH6gezkquatgMzbg==</t>
  </si>
  <si>
    <t>https://lnk.sortly.co/v2/downloads/photo/v2_5Z8Wopn-eQp7Nr2OfU9oa9rREqnhYbtUmtT5vxTR0d1_ajYuAaENBA==</t>
  </si>
  <si>
    <t>32-32123-437</t>
  </si>
  <si>
    <t>https://lnk.sortly.co/v2/downloads/photo/v2_VTGdRysobR8SRxsmA-0KC-FGnkOLN9OIj7YOEQxVQNsAuvw-E3XxDA==</t>
  </si>
  <si>
    <t>https://lnk.sortly.co/v2/downloads/photo/v2_M5wg38syxbq4b1wDl1B-LLRcq5KInspTS6xaZ0AmW0iHSV8RPmoyyg==</t>
  </si>
  <si>
    <t>https://lnk.sortly.co/v2/downloads/photo/v2_ybqLgx5q7ojcf26eVGLJoe5irR4nwz22AUzuQgXtmGjEhOgCxtpwcw==</t>
  </si>
  <si>
    <t>32-32123-441</t>
  </si>
  <si>
    <t>https://lnk.sortly.co/v2/downloads/photo/v2_GcnbdnIfbgDxxaDdc9cKE7G-uw9Q0yL5sDBtw4UrzYJ7Ng9I0IAB5A==</t>
  </si>
  <si>
    <t>https://lnk.sortly.co/v2/downloads/photo/v2_ALjBKpVIJQFv96Hi9a3gFVugp993oRo6-tmfTokbN-03DsyL1jKcxw==</t>
  </si>
  <si>
    <t>32-32123-487</t>
  </si>
  <si>
    <t>https://lnk.sortly.co/v2/downloads/photo/v2_c9REmcXcVfT9_TKXhaYo6kRaG1KRxDEcmTARll3qUU193XJQVS1KPg==</t>
  </si>
  <si>
    <t>https://lnk.sortly.co/v2/downloads/photo/v2_w5ucjsbnqiDalzCgrqylqPJPwcc0W1rAS1HG5DLg5svT_4rRkCq47g==</t>
  </si>
  <si>
    <t>https://lnk.sortly.co/v2/downloads/photo/v2_MjVrW76muWXhlDrMDXzQHVGztI0rXpemtq6q0kVRHN8Sxb4lrhC4tQ==</t>
  </si>
  <si>
    <t>https://lnk.sortly.co/v2/downloads/photo/v2_WZ7mNGhWEBz1jPj7zEmIHF-3pUN9s972YEalmUm0mRvGsrZZ0GfxNA==</t>
  </si>
  <si>
    <t>32-32124-40</t>
  </si>
  <si>
    <t>https://lnk.sortly.co/v2/downloads/photo/v2_ITv15stjS03DEay-8I0aM2x6-m6xvWAQCi6uJV1cWeJhSZXRnQiLXA==</t>
  </si>
  <si>
    <t>https://lnk.sortly.co/v2/downloads/photo/v2_oCUYLcP4EGxu5QDtPg4rAbE_juASlVQC6TZ-kEi63mOD3x_n7ssezg==</t>
  </si>
  <si>
    <t>32-32124-81</t>
  </si>
  <si>
    <t>https://lnk.sortly.co/v2/downloads/photo/v2_KuBnqyHju_7mT5C3y1gW14u7ASABm6F-PNKo14C5Fjfb_lEucme2kA==</t>
  </si>
  <si>
    <t>https://lnk.sortly.co/v2/downloads/photo/v2_UfkiSGjEY8bqvQeX3zWM2L3jOjXEFvBMH4b-4bS1M6X2x3czN8BdwQ==</t>
  </si>
  <si>
    <t>32-32124-82</t>
  </si>
  <si>
    <t>https://lnk.sortly.co/v2/downloads/photo/v2_NPABTFaLnolIO_xik7rrGhC6eSVSjro4FnheYZFXM4UQ4dpyiReRYA==</t>
  </si>
  <si>
    <t>https://lnk.sortly.co/v2/downloads/photo/v2_K-uYctMhzlquMig3CwhWNynvpSRzKGb8ApPdV1C1Dg5aK1FCV4aEMg==</t>
  </si>
  <si>
    <t>32-32124-83</t>
  </si>
  <si>
    <t>https://lnk.sortly.co/v2/downloads/photo/v2_FJh0ceA_owOQYefyn0YpxbAqWXzOKYqdJICtRchfmZ6Xuz0HQE0Omw==</t>
  </si>
  <si>
    <t>https://lnk.sortly.co/v2/downloads/photo/v2_TQVszyngZwOvW5K3UEADayzodz2B47KDvsJO17FgQvus9tlcBlJM8A==</t>
  </si>
  <si>
    <t>32-32124-90</t>
  </si>
  <si>
    <t>https://lnk.sortly.co/v2/downloads/photo/v2_OqS5hi_JSdtf0R8yDoTcycK4_nHig-T5LP5s-w6L9eLJqiwFMr9V7w==</t>
  </si>
  <si>
    <t>https://lnk.sortly.co/v2/downloads/photo/v2_RF2ijSy2LvAB-QDgXeWnCnEuHhOzfXpNDe9ksyDfy06pL37jf1lpMA==</t>
  </si>
  <si>
    <t>32-32124-92</t>
  </si>
  <si>
    <t>https://lnk.sortly.co/v2/downloads/photo/v2_wd2qg3mACDuOvYlls9aN6Bdw6yoc3ApSDoX8bX6SP-VIhAgMQ8_Irw==</t>
  </si>
  <si>
    <t>https://lnk.sortly.co/v2/downloads/photo/v2_dCY37HBTFs8jvc1_OcY0pXvlkJfnqn5gKuyabnHMgUa_H_pANfA2Mw==</t>
  </si>
  <si>
    <t>32-32128-41</t>
  </si>
  <si>
    <t>https://lnk.sortly.co/v2/downloads/photo/v2_dzFUKvd_0hlj9rZPXoc885Ha7N9UcDTsX-M2GdJ4c8nVe_amyjX8rw==</t>
  </si>
  <si>
    <t>https://lnk.sortly.co/v2/downloads/photo/v2_5n7to88iK8D9xD1uNripzz6f8HV5v4vCyi67fA5spH3keg5srVOuuQ==</t>
  </si>
  <si>
    <t>32-32139-105</t>
  </si>
  <si>
    <t>https://lnk.sortly.co/v2/downloads/photo/v2_3lL5L006jZZdWKbC0cBcxCO_OrsqnY1283tr4Gqw2X9xayEAySziMQ==</t>
  </si>
  <si>
    <t>https://lnk.sortly.co/v2/downloads/photo/v2_bC-dRTKXabwuiohkPqtbztOc97APLbqn-TK1ZQnnyufx_XsItxNx7A==</t>
  </si>
  <si>
    <t>https://lnk.sortly.co/v2/downloads/photo/v2_w9LPSEhubKYMuUyalwoKpWvfqYISy33LRUwTovAbePO_frlYS_wPhA==</t>
  </si>
  <si>
    <t>32-32139-19</t>
  </si>
  <si>
    <t>https://lnk.sortly.co/v2/downloads/photo/v2_H1zf1Ucrf1gwb09DTCjHHLMU6ivXA6pHLtMO84rAvIQdHfvX1rwUFQ==</t>
  </si>
  <si>
    <t>https://lnk.sortly.co/v2/downloads/photo/v2_v6sik1j82ULicTWk5F7cfu1QyKjVGwol1NeVgaqH6IjzCHpYWhJqeA==</t>
  </si>
  <si>
    <t>32-32139-43</t>
  </si>
  <si>
    <t>https://lnk.sortly.co/v2/downloads/photo/v2_EvbIV065ufcg6jFYocmHcvJ_sjFivLMusjO7LfN3IN27LloQ_M2c6Q==</t>
  </si>
  <si>
    <t>https://lnk.sortly.co/v2/downloads/photo/v2_AkHNJqtugRzi8UJxVzaj7ZS2YOcSjCfMSqwOGz7D69iICLEYfH6C_Q==</t>
  </si>
  <si>
    <t>32-32139-47</t>
  </si>
  <si>
    <t>https://lnk.sortly.co/v2/downloads/photo/v2_Uhp7DV2_UonVkrV4COJ-86ZEgG1_oHMy3nLQPGETQA08ih7apBU2Dg==</t>
  </si>
  <si>
    <t>https://lnk.sortly.co/v2/downloads/photo/v2_C9Df_BUh4gtSaNrnvbRXKrJLjDUKKJvOBZe0Q9QKI76F1fuKMjw3OQ==</t>
  </si>
  <si>
    <t>32-32139-63</t>
  </si>
  <si>
    <t>https://lnk.sortly.co/v2/downloads/photo/v2_VDxRD3KeOSJf0Op0bSVRwMe7yN2mUsNmMk5TPUJ1VFvnW4GltOi3dw==</t>
  </si>
  <si>
    <t>https://lnk.sortly.co/v2/downloads/photo/v2_s-RTgezJo9coi4qoyPyx7JTAK9UwuL2e9NmjoCXfCTdBAs9r5rkunw==</t>
  </si>
  <si>
    <t>32-32139-85</t>
  </si>
  <si>
    <t>https://lnk.sortly.co/v2/downloads/photo/v2_CFVHgpa2H3iVLFgpkMx8RRicj6Crs9wLEq37ibRZi2CauADbWDVKZQ==</t>
  </si>
  <si>
    <t>https://lnk.sortly.co/v2/downloads/photo/v2_HB1XOhOV1ir7MvQLtslrkUUVVnMC-AEv4Vmbx-txP2TaOQwUoiHp3w==</t>
  </si>
  <si>
    <t>32-32141-13</t>
  </si>
  <si>
    <t>https://lnk.sortly.co/v2/downloads/photo/v2_9U_ud6mWM8QhMagohcTROM7gcI9sz5VeknoVmL9DtR-yQJff9DO5Gg==</t>
  </si>
  <si>
    <t>https://lnk.sortly.co/v2/downloads/photo/v2_tearE3k_mJNtICJya94NmHyivqyQ-rScOXYeCGjcIK3IhroFEaX8xw==</t>
  </si>
  <si>
    <t>32-32141-35</t>
  </si>
  <si>
    <t>https://lnk.sortly.co/v2/downloads/photo/v2__YnrRzNuomKrKT4vx0rnS9AEI64OAr_sgOZbcDCxuLHz9FAu8X7LSw==</t>
  </si>
  <si>
    <t>https://lnk.sortly.co/v2/downloads/photo/v2_9aW8WBJBQPLR9UnGQ9IXFRZHXC0u6mkixMecu8ucqAwz6zO-FWE4eg==</t>
  </si>
  <si>
    <t>https://lnk.sortly.co/v2/downloads/photo/v2_D9dAW99OB16kRjuxnDCktKU-a6dsfjXZICJnLWc68NU_rP6azd0DEw==</t>
  </si>
  <si>
    <t>32-32142-71</t>
  </si>
  <si>
    <t>https://lnk.sortly.co/v2/downloads/photo/v2_6fzTOrWwfNkx-vDP2I7lKeycN8WJ-EM2pwW4NIYIPKuuc8Km8_D2pg==</t>
  </si>
  <si>
    <t>https://lnk.sortly.co/v2/downloads/photo/v2_mgWMb6bkZ6bpEU4eB0borUUv1Rj3rgj4YJ5C30FgNRENbNUd5JEzMg==</t>
  </si>
  <si>
    <t>32-321600-184</t>
  </si>
  <si>
    <t>https://lnk.sortly.co/v2/downloads/photo/v2_mq3-mtF8-_O_o0PnzW_6ZjzkfEvxvJODXAMT4zEfnjL6FUZWHTTamA==</t>
  </si>
  <si>
    <t>https://lnk.sortly.co/v2/downloads/photo/v2_s0CtWQu7UzotyO3znip2U4xtm2cFxSDFOQHw9uOB5PifqQcYOdBckw==</t>
  </si>
  <si>
    <t>https://lnk.sortly.co/v2/downloads/photo/v2_bz0Vil3IkLvfLE6pWNmCXr3BcWUmRgkQfz6BiE_2JJw75Abva7Ue1A==</t>
  </si>
  <si>
    <t>https://lnk.sortly.co/v2/downloads/photo/v2_CI278tmDdQQmLHV9QIbCEpv6RDscR2PFxTVKbIfWsyKXZajGoPf7Fg==</t>
  </si>
  <si>
    <t>https://lnk.sortly.co/v2/downloads/photo/v2_x_BT2bkij0sV1OpXOQMHwKHcfJGH14pgiM8FgRU-3oZnLsDJvE5uGA==</t>
  </si>
  <si>
    <t>32-32171-148</t>
  </si>
  <si>
    <t>https://lnk.sortly.co/v2/downloads/photo/v2_c_C6TQaagy_ab3d-k82OxGBn2D6AjXBFLVuQFZAURXJbTuX3mJhmKQ==</t>
  </si>
  <si>
    <t>https://lnk.sortly.co/v2/downloads/photo/v2_mJ9PnmI71pBOi4a6XoPYTp6tuyMzLDQ2VrkrRNi-q1ItSQJ6YUKgIQ==</t>
  </si>
  <si>
    <t>32-32171-187</t>
  </si>
  <si>
    <t>https://lnk.sortly.co/v2/downloads/photo/v2_N6H9tDdaBSVBYR2knnv87ZxhOlpkeMsdc_yvzJ7uMhBSAkxsM_WFeg==</t>
  </si>
  <si>
    <t>https://lnk.sortly.co/v2/downloads/photo/v2_LWHAOjx7z9F9AvvOqKdxf_PsubS-mlgvbrYqp1DB9pgeBCHEnxBgkA==</t>
  </si>
  <si>
    <t>32-32175-1001</t>
  </si>
  <si>
    <t>https://lnk.sortly.co/v2/downloads/photo/v2_71kuKLtVyzCNQLLV9VLquR4gO8dR-1RW4gLl7kmaAcy8BiqjrBC3TA==</t>
  </si>
  <si>
    <t>https://lnk.sortly.co/v2/downloads/photo/v2_YfTH0Pltl2VXrwJPxZAfdA8YsWK56R8e3OQFKUTuABeB7q_aCTGiww==</t>
  </si>
  <si>
    <t>32-32175-1004</t>
  </si>
  <si>
    <t>https://lnk.sortly.co/v2/downloads/photo/v2_CsqX2Vxoik7xXVmG9_xq8bi8ADhqY977BDf6_Gsp1Rhdligo7cLFXw==</t>
  </si>
  <si>
    <t>https://lnk.sortly.co/v2/downloads/photo/v2_X4fTTcxOYTejn5cn_plOCg2vXshic-O-NFeh1CQbiwlmWCV5N5on9Q==</t>
  </si>
  <si>
    <t>32-32175-1005</t>
  </si>
  <si>
    <t>https://lnk.sortly.co/v2/downloads/photo/v2_Imxlhl5tqDpEsllBAsXvVqo6EO-FUe7p5XhviVYtXLTcNuT7HdDJfg==</t>
  </si>
  <si>
    <t>https://lnk.sortly.co/v2/downloads/photo/v2_P3_Qj7rxNs_oh0dvwVV4VvPf2LW3QbLlyQwFF2oebTkn72SL9cqDIg==</t>
  </si>
  <si>
    <t>32-32175-1008</t>
  </si>
  <si>
    <t>https://lnk.sortly.co/v2/downloads/photo/v2_VJMMIbYP5QCtZzFW76hkx3I84FvV5pFUFlfHkE6fcef6691RMobgUg==</t>
  </si>
  <si>
    <t>https://lnk.sortly.co/v2/downloads/photo/v2_N3IBpqDzEOf-RWlMtImwmfeae513hZiAxCyQjutOyb7Nw00Yb01n9Q==</t>
  </si>
  <si>
    <t>32-32175-1014</t>
  </si>
  <si>
    <t>https://lnk.sortly.co/v2/downloads/photo/v2_HBFBazegmwtYMHHaLdTMEUzp7WVxWDdRC-h7E73hBz6RQ1DpYCCSHw==</t>
  </si>
  <si>
    <t>https://lnk.sortly.co/v2/downloads/photo/v2_dY8enAqh5d8WvFOjHgTHUBahiLeLgG7dF4wjbHeLI_Ym0421HovUsw==</t>
  </si>
  <si>
    <t>32-32175-1018</t>
  </si>
  <si>
    <t>https://lnk.sortly.co/v2/downloads/photo/v2_L6Li9suqrAyfbi3yHrrt8YYhAC6cMZu6j9tbNlea50sbTCD3yOGcjw==</t>
  </si>
  <si>
    <t>https://lnk.sortly.co/v2/downloads/photo/v2_f5fUXmPG-BeFGxOR88NnPCooLvxZIZZKnFDldT0OOGiVF-i0DX_SsQ==</t>
  </si>
  <si>
    <t>32-32175-114</t>
  </si>
  <si>
    <t>https://lnk.sortly.co/v2/downloads/photo/v2_6_QABaV4ITu34ydcu5BPBxr0RgpprdBs3NgEB_E2x-EdRkDpvOM6AQ==</t>
  </si>
  <si>
    <t>https://lnk.sortly.co/v2/downloads/photo/v2_Iv1OaGBNgxhxkevS4AmLivwxTR6XEmV79OyzAosXtxC6hQuhy1VgeQ==</t>
  </si>
  <si>
    <t>32-32175-205</t>
  </si>
  <si>
    <t>https://lnk.sortly.co/v2/downloads/photo/v2_0KjDfipiSZzBBICkgpXItdVLGieSeu4EAdyeee5zTdu-SiBYbxHgow==</t>
  </si>
  <si>
    <t>https://lnk.sortly.co/v2/downloads/photo/v2_owKlkb3SL0-FXZBxZO7qt4uCc4k6viM3xSoji2f4NS1buUKM_4arJQ==</t>
  </si>
  <si>
    <t>32-32175-34</t>
  </si>
  <si>
    <t>https://lnk.sortly.co/v2/downloads/photo/v2_A44fz9sCl942CRiuU9KVMw2aC2BSm-qkeTzpjVVX2-ov70-33CeqMA==</t>
  </si>
  <si>
    <t>https://lnk.sortly.co/v2/downloads/photo/v2_QUA1XVnodN2vv9nm_uqqOokj24v5joZw6xF9yY4KvZfb_3v-vPRAHQ==</t>
  </si>
  <si>
    <t>32-32175-447</t>
  </si>
  <si>
    <t>https://lnk.sortly.co/v2/downloads/photo/v2_FHu0uTV-UVcaUny_eeC7flrlv1q0yXtX2YMI1nCGN2BuUvXOko48lA==</t>
  </si>
  <si>
    <t>https://lnk.sortly.co/v2/downloads/photo/v2_4QG-KZyMiYdi4D8adOjPcRxehNx7Hh9wPGiWaJwxOKibNwLP5OW3KA==</t>
  </si>
  <si>
    <t>32-32175-66</t>
  </si>
  <si>
    <t>https://lnk.sortly.co/v2/downloads/photo/v2_m3PlanqNPtDivGqxm4ExK21Zsg557dBFF3XkG0mefRFMY2MLRPqp8A==</t>
  </si>
  <si>
    <t>https://lnk.sortly.co/v2/downloads/photo/v2_s4PSGA5BdkiQLTRy4PzgRhV8hXiHoF8Li8Ymmk-QYEXo4WOBqOP53A==</t>
  </si>
  <si>
    <t>32-32175-832</t>
  </si>
  <si>
    <t>https://lnk.sortly.co/v2/downloads/photo/v2_YOn-N2q8nZbpqOnDQ3zi4RaRvEYbMvCc8El8gN8vmfg19eUIneKggg==</t>
  </si>
  <si>
    <t>https://lnk.sortly.co/v2/downloads/photo/v2_7FpXq7EImV8WXSzV6-bWVDiNR2LW0uVG3SSiPtGW-Rha-zs4Z3ViIA==</t>
  </si>
  <si>
    <t>32-32175-836</t>
  </si>
  <si>
    <t>https://lnk.sortly.co/v2/downloads/photo/v2_8i3TRvTCx4g6kLtIROQny4_ZRP2nW2sBeKRSmwNp1d2z-lc2p0euqw==</t>
  </si>
  <si>
    <t>https://lnk.sortly.co/v2/downloads/photo/v2_A3RN3W4bf3dKxJckPuzYIozE2KBAdWyG5iwjBWfQ0Zi1yqVfNDFV1g==</t>
  </si>
  <si>
    <t>32-32175-853</t>
  </si>
  <si>
    <t>https://lnk.sortly.co/v2/downloads/photo/v2_K8lwuHXFdjjrLVzKXov9SuETYOY8MLxgt6z161-Po3OpR8tR0-NygQ==</t>
  </si>
  <si>
    <t>https://lnk.sortly.co/v2/downloads/photo/v2_F3Hn1Dq-gXQ_DGOREIlauT_8pEC80Jqik2UkC1ZJnxTIXADeyBv-FQ==</t>
  </si>
  <si>
    <t>32-32175-855</t>
  </si>
  <si>
    <t>https://lnk.sortly.co/v2/downloads/photo/v2_rtcqcV6eFol-UIUGTCfm5lUTjCcQR1RpEVrKTHYXto6vYdH9QDJ6qw==</t>
  </si>
  <si>
    <t>https://lnk.sortly.co/v2/downloads/photo/v2_M-mw-woVAm7CemIW6rL265_kq3MW1TlaYq3iuEhuMxKrc0x6VLWi_w==</t>
  </si>
  <si>
    <t>32-32175-860</t>
  </si>
  <si>
    <t>https://lnk.sortly.co/v2/downloads/photo/v2_ifCKHE1_jybPtAzMDtot37bvAZh1Gb9utfDl_D4ZvsBLLZkAf80XGQ==</t>
  </si>
  <si>
    <t>https://lnk.sortly.co/v2/downloads/photo/v2_-rRYVC6nvi6LGL1TsxXyOIYU7nbMUkJtC9zK1y2zlkl-gUHCKPhBCQ==</t>
  </si>
  <si>
    <t>32-32175-876</t>
  </si>
  <si>
    <t>https://lnk.sortly.co/v2/downloads/photo/v2_EtrVXjx065OI_JvTNk26JtGmatT6uK3dwts_Zaq5AiGDkEAmRp34Bw==</t>
  </si>
  <si>
    <t>https://lnk.sortly.co/v2/downloads/photo/v2_2MxRAo3ixNFY54yjNI2vIAcO3pk6KBCPqEgSoQLbPwAZR0AvS1sVkg==</t>
  </si>
  <si>
    <t>32-32175-882</t>
  </si>
  <si>
    <t>https://lnk.sortly.co/v2/downloads/photo/v2_qnUHuuCCy3ilbgW_gV1HHRU2U84FKEx5faJUoRobBEFjindxP0hXeA==</t>
  </si>
  <si>
    <t>https://lnk.sortly.co/v2/downloads/photo/v2_VCN2eFNznSY7afn-Ton17ti6yCH7TI_6gHMS0a-9cjR8pqqIq01SRQ==</t>
  </si>
  <si>
    <t>32-32175-885</t>
  </si>
  <si>
    <t>https://lnk.sortly.co/v2/downloads/photo/v2_z0KYIhfoo4mbIZV4tX2sr2_PSmpk87OyjB8cfd89fZN8V9I6o8R_iw==</t>
  </si>
  <si>
    <t>https://lnk.sortly.co/v2/downloads/photo/v2_Fogtppor3EsfPzCo0bO-ZhlK1e1OgiVSwFhaie4UWjatd0TX_jn2vQ==</t>
  </si>
  <si>
    <t>https://lnk.sortly.co/v2/downloads/photo/v2_tE_vF4dkUeMWjMoR44qQv0Ik8Xek002ren1s8bGVaG_7H9TuT6qVbQ==</t>
  </si>
  <si>
    <t>https://lnk.sortly.co/v2/downloads/photo/v2_rfBMRgiSHTJ5HnA1j8s6G1ZaQzqTMzAhGYiVYNpXKV0Jf3JriU8SAA==</t>
  </si>
  <si>
    <t>32-32175-99</t>
  </si>
  <si>
    <t>https://lnk.sortly.co/v2/downloads/photo/v2_AbTt3srQvhJNS1iPiZzSbaAJmJj6z95r6OABjZeid87vWow4idTnjw==</t>
  </si>
  <si>
    <t>https://lnk.sortly.co/v2/downloads/photo/v2_W5CeGQObFx7zj10G5SlF_f57-FZdLV5DeOq3oArhkC7WkxzsL3xusA==</t>
  </si>
  <si>
    <t>32-32189-32</t>
  </si>
  <si>
    <t>https://lnk.sortly.co/v2/downloads/photo/v2__yzBNOPBv3cawqm7Jzzjh1DeCOiFF8JSCt6y_CiL5nkfhfInARWLNA==</t>
  </si>
  <si>
    <t>https://lnk.sortly.co/v2/downloads/photo/v2_JENUVEhF9yMyb-NwKD6YHNEu443jUhQbhFI2u4fFrxH2UnfcOZfWHA==</t>
  </si>
  <si>
    <t>32-33030-32</t>
  </si>
  <si>
    <t>https://lnk.sortly.co/v2/downloads/photo/v2_OI3Sz9CrnhOYUn7IsnhEOp72vYJ_zgOpQrQmG-mBen_YRN3TYh86oQ==</t>
  </si>
  <si>
    <t>32-33040-251</t>
  </si>
  <si>
    <t>https://lnk.sortly.co/v2/downloads/photo/v2_yl0Rztk73QSSfYQGleCNa2rp2S2H4E2WV0UvfYvCwG3QFUrnHb-qCQ==</t>
  </si>
  <si>
    <t>https://lnk.sortly.co/v2/downloads/photo/v2_iEEbrrowIFlorBVbyvM8zaVo1OkWdE9wP5XPGjhIkymokXrNh1Mbvg==</t>
  </si>
  <si>
    <t>32-33128-11</t>
  </si>
  <si>
    <t>https://lnk.sortly.co/v2/downloads/photo/v2_NzA2NhmmLyH_sgEAmHvvXj7CDvp2LUtZabkaKZUFY92vIZ4u82d4eg==</t>
  </si>
  <si>
    <t>https://lnk.sortly.co/v2/downloads/photo/v2_5ZwnV2wtHy61Okjv9uVnZSwYybrI5NAejGYGsWUMQi0Mml2vaQ6O_Q==</t>
  </si>
  <si>
    <t>32-35214-139</t>
  </si>
  <si>
    <t>https://lnk.sortly.co/v2/downloads/photo/v2_Wzm-6AT7wod_YT1bWr-ZrKggc0eSOCAgpL-e4PVNgarUfrbLf5k9wA==</t>
  </si>
  <si>
    <t>https://lnk.sortly.co/v2/downloads/photo/v2_qf7e5fdZYcbsbYhTcvh2UzqZBi2iAGVmOgcA5Dk3czis2RGXEnVm-w==</t>
  </si>
  <si>
    <t>32-35215-123</t>
  </si>
  <si>
    <t>https://lnk.sortly.co/v2/downloads/photo/v2_eJMCF7zBsz-S1KvIlKMcchQ73kKOT2soeaFQKSkf8i2Z7WgLnYDgYw==</t>
  </si>
  <si>
    <t>https://lnk.sortly.co/v2/downloads/photo/v2_0wYQqxVBKbIZWNHM3Evl4a8HRh9Cz9xBRhEukZDHIOwSJ5Y2IkeHdw==</t>
  </si>
  <si>
    <t>32-35215-131</t>
  </si>
  <si>
    <t>https://lnk.sortly.co/v2/downloads/photo/v2__ATeGsApvSn_UkDHpIvFpFc4QSyBHH3jY4Nn6TQjtasWvLguYsmXoQ==</t>
  </si>
  <si>
    <t>https://lnk.sortly.co/v2/downloads/photo/v2_igeCyZGCBUbl8Dx2Jad-XVaV2p7kC1UcAfmCAtk2-oujVRkrfLJLLg==</t>
  </si>
  <si>
    <t>32-37011-501</t>
  </si>
  <si>
    <t>https://lnk.sortly.co/v2/downloads/photo/v2_uWoe9tEN7kgCmC09AWUQgXY0N0CTYwb2U8A5mfTxeDW69JZnNk7ycA==</t>
  </si>
  <si>
    <t>https://lnk.sortly.co/v2/downloads/photo/v2_A7R1wPszkyHYhFxj9ZP5zcrYa0adAQKBH5Yp4J0FyM7g1ZU0rAoK7A==</t>
  </si>
  <si>
    <t>32-37012-11</t>
  </si>
  <si>
    <t>https://lnk.sortly.co/v2/downloads/photo/v2_HSfazONDQkuynR9kL4RKsFi3GK8c0tH2R4HWI7S0ujJ7SiHOg1GOLA==</t>
  </si>
  <si>
    <t>https://lnk.sortly.co/v2/downloads/photo/v2_UBzyMQVzEnM5qNkB4evY6G0FQu72KmFNsiNYfkUqHrWPdsZpSSBjag==</t>
  </si>
  <si>
    <t>32-37014-9</t>
  </si>
  <si>
    <t>https://lnk.sortly.co/v2/downloads/photo/v2_RLUvmTNL2wCxHB5tmOru_0LSghBHmH8IA5-D1ncTPuXRMqNSeVnjsw==</t>
  </si>
  <si>
    <t>https://lnk.sortly.co/v2/downloads/photo/v2_r_sqzz8Hh_DnlLRSjVp2NiTm2xRMMctPLDlLQmbh7qDmqK9P1ZjTTg==</t>
  </si>
  <si>
    <t>32-37022-5</t>
  </si>
  <si>
    <t>https://lnk.sortly.co/v2/downloads/photo/v2_Icd5Se6-idziCa-DsUdb4PcgMA2CGJERk2srq_cssUp3Iy7_9bOpcg==</t>
  </si>
  <si>
    <t>https://lnk.sortly.co/v2/downloads/photo/v2_c7g4mASwE51MI37GKZrhqO7TZhbM3D0QyxbteE6hIKgqAN6sVMAA6w==</t>
  </si>
  <si>
    <t>32-46006-321</t>
  </si>
  <si>
    <t>https://lnk.sortly.co/v2/downloads/photo/v2_AFZICOO-WqrnzIZMIO_Dj-v1Dj8n_CHrtyCy3nqpnGK6on2MpBBoeA==</t>
  </si>
  <si>
    <t>https://lnk.sortly.co/v2/downloads/photo/v2_kaRz3ifKSL0rHpYM7JGYv7FYRRwLGaI9_bU7RqphWuzoBWMzy-kMxg==</t>
  </si>
  <si>
    <t>32-58134-5</t>
  </si>
  <si>
    <t>https://lnk.sortly.co/v2/downloads/photo/v2_gcM4zsC070waJdsfN3NM0Q24BdGLh2jc_hqkzIvpUZNlVj4NCAawAA==</t>
  </si>
  <si>
    <t>https://lnk.sortly.co/v2/downloads/photo/v2_UZGR10VMq66jfn9PKHVEMpdlu5rz-p4uQ0PsbxpmqN2kQ1AxF_0IFA==</t>
  </si>
  <si>
    <t>32-58334-303</t>
  </si>
  <si>
    <t>https://lnk.sortly.co/v2/downloads/photo/v2_72QpEvFN2_-RIPrP_BKa5ro8FhIda382s8tm3hzT4dqEPunBuxJVvg==</t>
  </si>
  <si>
    <t>32-60034-251</t>
  </si>
  <si>
    <t>https://lnk.sortly.co/v2/downloads/photo/v2_q7172oJ0p85_04uokmaVubPNrTv-qQZblQChmGsXdAl8r5YfBMsUCA==</t>
  </si>
  <si>
    <t>32-60034-252</t>
  </si>
  <si>
    <t>https://lnk.sortly.co/v2/downloads/photo/v2_LzVWvg2UdpvvuSnhloMXM1jyBbTvua0_u1Ktf3hhzD-JC0SswGD2kQ==</t>
  </si>
  <si>
    <t>32-60034-254</t>
  </si>
  <si>
    <t>https://lnk.sortly.co/v2/downloads/photo/v2_DbjE4FPY2dXcANL6q2AwrfsMXBTWOMeFeiNUL6CTW3GQiqoEbzxT8g==</t>
  </si>
  <si>
    <t>32-60060-63</t>
  </si>
  <si>
    <t>https://lnk.sortly.co/v2/downloads/photo/v2_SpRuGsKqrKz698qPyxrO5f74QoLBVcUat3gcxeEibkTZLZf7Y527RA==</t>
  </si>
  <si>
    <t>32-69349-2625</t>
  </si>
  <si>
    <t>https://lnk.sortly.co/v2/downloads/photo/v2_USgWOfZBu1RjW_F2h4sy5fw_Fn6p828E9uA-c69770dCilEiKnZFcQ==</t>
  </si>
  <si>
    <t>32-69349-2843</t>
  </si>
  <si>
    <t>https://lnk.sortly.co/v2/downloads/photo/v2_-psWRta8XeT7c_-qn0QjoKQVCOcu5ANZm8esmQdx-DOvHT3GYijgdg==</t>
  </si>
  <si>
    <t>32-72020-754</t>
  </si>
  <si>
    <t>https://lnk.sortly.co/v2/downloads/photo/v2_VvCCUDmOaniDjLd7SnVlvRQcgVo1ZpO-7pXXLkzq6dqNX1i4GtDZ3Q==</t>
  </si>
  <si>
    <t>https://lnk.sortly.co/v2/downloads/photo/v2_Fs4hKTOL_H0I2xshDmvcYuKbLPfuO5jBKWwt6yXf6PGhIIUXykXmZg==</t>
  </si>
  <si>
    <t>https://lnk.sortly.co/v2/downloads/photo/v2_i67ppAeTg0KKBTlSO5Tdp7bq4-84AkXl1SX9iIieOBscjlFhbajJFw==</t>
  </si>
  <si>
    <t>32-76137-17</t>
  </si>
  <si>
    <t>https://lnk.sortly.co/v2/downloads/photo/v2_K5J7oywozBB0PAwDcYAIkDFgvcahN-Ca7bCZi1EzF9UYaTy5CgBXYg==</t>
  </si>
  <si>
    <t>https://lnk.sortly.co/v2/downloads/photo/v2_iB71hPu22WhzsWkX5CyhTpFfn3GEvPG58W6kpfhGPhVeenlk8FVg8w==</t>
  </si>
  <si>
    <t>32-83067-21</t>
  </si>
  <si>
    <t>https://lnk.sortly.co/v2/downloads/photo/v2_kwfqsESnqL2Cc6or0LzJB3yuu3gOG4-4r4e8eLqHObzSiCEPDuhZhQ==</t>
  </si>
  <si>
    <t>https://lnk.sortly.co/v2/downloads/photo/v2_-jCnphWLg0jchbIkgMnWqGxjd63JkGOUlw0o3RszohKXnAlGnTDtfw==</t>
  </si>
  <si>
    <t>32-831558-311</t>
  </si>
  <si>
    <t>https://lnk.sortly.co/v2/downloads/photo/v2_tpbtQRKudphnPGhV5_wEU6VtSo-ZNQCahPNqJp6rAixleAMu_ImOwA==</t>
  </si>
  <si>
    <t>https://lnk.sortly.co/v2/downloads/photo/v2_1lowgG-Wwqrui9cWjbusaFgNW92b8MkOBI2B_cvb6nd4ilVgMHMjFw==</t>
  </si>
  <si>
    <t>32-84085-5</t>
  </si>
  <si>
    <t>https://lnk.sortly.co/v2/downloads/photo/v2_U5T3MAipUs1LHHYOp_f-Sxf9vgSTCvdK_Oj54fyZWFFiTallSXgUZA==</t>
  </si>
  <si>
    <t>32-91072-17</t>
  </si>
  <si>
    <t>https://lnk.sortly.co/v2/downloads/photo/v2_Ll3jqjIyqUnGtsdMICbrms5zfcsjrA_QJSPhpLIj3KnLCr3rGS1imA==</t>
  </si>
  <si>
    <t>https://lnk.sortly.co/v2/downloads/photo/v2_WOlM6FIIsa6_lsy-On4TyHN5_xR3UkYNXmjDcMhzIonDOtFlTqib4Q==</t>
  </si>
  <si>
    <t>32-91073-3</t>
  </si>
  <si>
    <t>https://lnk.sortly.co/v2/downloads/photo/v2_pEpcABn02K3cYlNjxx5M-zeCh9Ybw4OLfwxKGIasaZUFvardVGRqsQ==</t>
  </si>
  <si>
    <t>https://lnk.sortly.co/v2/downloads/photo/v2_fH3j5246ztuSdWmz1gCIeHFjPtLUSekpmaq-p3tNWXkkCGIYlIQ7_w==</t>
  </si>
  <si>
    <t>32-91077-3X</t>
  </si>
  <si>
    <t>https://lnk.sortly.co/v2/downloads/photo/v2_DZMcSM8Zt2t70coDbCsJqPfDXt4-vL8hcxnyJHxwyrlwOWyK0xU5EA==</t>
  </si>
  <si>
    <t>https://lnk.sortly.co/v2/downloads/photo/v2_aHIvwgZm-lPg5v1k7OMt3GA51TxclSXf5v_CJoEYzCxnYMWBcjMhTg==</t>
  </si>
  <si>
    <t>32-94627-7</t>
  </si>
  <si>
    <t>https://lnk.sortly.co/v2/downloads/photo/v2_3fXWdJKuloLzD3ZwgxhBFcO3ohc8bIxWc4jLIRgygx3pZvC0bq1Vvw==</t>
  </si>
  <si>
    <t>https://lnk.sortly.co/v2/downloads/photo/v2_6UoqJxqAzsUOQP04yZxpTJB4qGObUjjQYdtk8JxWOdcrawaLas51mA==</t>
  </si>
  <si>
    <t>https://lnk.sortly.co/v2/downloads/photo/v2__pRZkrdKQWALblflVXNzAQL2izQeqx1zKZBXDLdRx7NfOFSI6bDZUQ==</t>
  </si>
  <si>
    <t>32D110053-3</t>
  </si>
  <si>
    <t>https://lnk.sortly.co/v2/downloads/photo/v2_eCr7t_S4txUR5B88NlV8cREgRgT12BW1W_uHB4QGj30O_XRi1p3ZUg==</t>
  </si>
  <si>
    <t>https://lnk.sortly.co/v2/downloads/photo/v2_howGLNpovtH8-9Aa56h3VJHjwUgrRKJOe1omfsAgRGomEwtYPfWr9g==</t>
  </si>
  <si>
    <t>32G32046-181</t>
  </si>
  <si>
    <t>https://lnk.sortly.co/v2/downloads/photo/v2_c92lGrRvUJTJR6qlfAYhBtLliPfVlv8F4WwON2i4TwKndLCcX9RrmQ==</t>
  </si>
  <si>
    <t>https://lnk.sortly.co/v2/downloads/photo/v2_fo1V9RHT-pA1wFSnVJvNnj8Ko9SyfT1375uSK-bGGjHdk9t5XZDtqg==</t>
  </si>
  <si>
    <t>https://lnk.sortly.co/v2/downloads/photo/v2_TMH00cBgUrSNEWm1VG3UIFm-XP3rq_U80m4zAjJ9UK9iSLTfHzFN5A==</t>
  </si>
  <si>
    <t>32G971073-3</t>
  </si>
  <si>
    <t>https://lnk.sortly.co/v2/downloads/photo/v2_iaukGz2o5fqZ1Zfu6i1RQOgYpXGLL-Ch-2Slapl1CCnyCfNElE90iw==</t>
  </si>
  <si>
    <t>32G978068-5</t>
  </si>
  <si>
    <t>https://lnk.sortly.co/v2/downloads/photo/v2_ACOJRqadYeNeKZNEUTsgKU6ZNHTQ4L9EJ1d66HBXJ51inw-TUDtQcA==</t>
  </si>
  <si>
    <t>https://lnk.sortly.co/v2/downloads/photo/v2_a9XztcXRZwK25ovTzsIDuUEvw-3MAZcNiNRuJsrN6QgHf5KyDyfv-w==</t>
  </si>
  <si>
    <t>32SB40617-43</t>
  </si>
  <si>
    <t>https://lnk.sortly.co/v2/downloads/photo/v2_EBC2bnZr1ZKh6dGzTz_aYAO6sGquU4YRPtNyl7YX8HW0UlPvjDQlxw==</t>
  </si>
  <si>
    <t>https://lnk.sortly.co/v2/downloads/photo/v2_bcoBW00qB4IcHO-wgHBflNxCtP-oQehm06vyLelxu7Udxld2t3thcA==</t>
  </si>
  <si>
    <t>32SB40617-44</t>
  </si>
  <si>
    <t>https://lnk.sortly.co/v2/downloads/photo/v2_fH2xVGYCHGVWwJAk1A7Qy0LxP7SLGxL0okdXsIPH1PuTnewAtok0cQ==</t>
  </si>
  <si>
    <t>https://lnk.sortly.co/v2/downloads/photo/v2_lxszIX_ChKGCzbU8yMYyGzxthYeoRgyRQB_UEkGvDoNfDk2bNp0XsA==</t>
  </si>
  <si>
    <t>32SB40617-46</t>
  </si>
  <si>
    <t>https://lnk.sortly.co/v2/downloads/photo/v2_W4HEooqbpbbH-pfmvDiSagDyTVM9mBIZp-axwqFxGah47U_SwhXYbw==</t>
  </si>
  <si>
    <t>https://lnk.sortly.co/v2/downloads/photo/v2_iYsRnpyyhQ9Bky2_rotyEn86ALb7e39jZ35ZfiOqkUR_ZyRrrMN2dw==</t>
  </si>
  <si>
    <t>32SB40617-49</t>
  </si>
  <si>
    <t>https://lnk.sortly.co/v2/downloads/photo/v2_vr-pYE6EjeD351JNIasocjtS8eF9rJ_K4uc1oBaB1Pl0pEWq8fEEug==</t>
  </si>
  <si>
    <t>https://lnk.sortly.co/v2/downloads/photo/v2__CMbq_VBPGx_d7qgo_VcTrUgnPM9AwTV7Ec9PYeVQCzehPyR8NgyYg==</t>
  </si>
  <si>
    <t>32SB40617-52</t>
  </si>
  <si>
    <t>https://lnk.sortly.co/v2/downloads/photo/v2_v8mGDwU-RVMKnvU9XtcQlEhwKPb_44wmNAYAmfRQjj7E07hl4RpQ-A==</t>
  </si>
  <si>
    <t>https://lnk.sortly.co/v2/downloads/photo/v2_db1wF_SJJA4MH4jhQFlgzPNdam5FRB8rxJ9wA3w4P-g6eKV1kq761Q==</t>
  </si>
  <si>
    <t>3MFR583-6T</t>
  </si>
  <si>
    <t>https://lnk.sortly.co/v2/downloads/photo/v2_TLyXBcBd8qRPKKGntT1_34FgEsfZdQgMG9anT0DIg8gV2KUFVchRjg==</t>
  </si>
  <si>
    <t>https://lnk.sortly.co/v2/downloads/photo/v2_s5pYZIfvBxknnv65MvlpsK-Lx1clKXUMHruw6OeFcc_brf2Lu04DpA==</t>
  </si>
  <si>
    <t>400R652G01</t>
  </si>
  <si>
    <t>https://lnk.sortly.co/v2/downloads/photo/v2_5gVDJTB3m27N-j8-aZ7bnJFhsKD-UG1yGEV1NSu8_eAqNy7JbVslIQ==</t>
  </si>
  <si>
    <t>https://lnk.sortly.co/v2/downloads/photo/v2_kGKJOy-pfzZigouKOeiOWD-bHumQyxbOikvpPHou7ei_A1tK50uTjQ==</t>
  </si>
  <si>
    <t>472469-008</t>
  </si>
  <si>
    <t>https://lnk.sortly.co/v2/downloads/photo/v2_C9Qz9ijenoGcAd79xh6OzX_XDTfPCcFUO9ftPYJ6KAA6EJMidSQ8Jw==</t>
  </si>
  <si>
    <t>https://lnk.sortly.co/v2/downloads/photo/v2_DfC0h7PgdLLuAVIPxuhEQI5xhz4F4RHxQ60J6tAIUCj014hl7qCx3Q==</t>
  </si>
  <si>
    <t>https://lnk.sortly.co/v2/downloads/photo/v2_3NIIa11VWGplAyOKnBXaQ5QhSu1cKc_0RvDwfcCfPeCBQ3i11xJYTw==</t>
  </si>
  <si>
    <t>https://lnk.sortly.co/v2/downloads/photo/v2_ojDBuYis6vdq0iFf761dvAAcGld-ebD8hjyTNywO9YuvdOpm1VOh9w==</t>
  </si>
  <si>
    <t>https://lnk.sortly.co/v2/downloads/photo/v2_Hh73NbYzTS9Ttld_z8isghckZmQfPIJVcddPDj7k6_jozw-hWiyTKA==</t>
  </si>
  <si>
    <t>https://lnk.sortly.co/v2/downloads/photo/v2_FcaKAuei2BPo9zNyXBSwOg6LuH5T5n_GbVBvNlWAliZxvxFsO2vFsg==</t>
  </si>
  <si>
    <t>https://lnk.sortly.co/v2/downloads/photo/v2_u5AsRv-Jei5rKdPGpN2iFfVM2XuTl20UsEb-OXL_bqxbJhk-BbpmRw==</t>
  </si>
  <si>
    <t>https://lnk.sortly.co/v2/downloads/photo/v2_CSyse6suRyZf475XZgorAeEgRBaLnZ3YkuVKMU39VqMPa7q1VeFvsg==</t>
  </si>
  <si>
    <t>https://lnk.sortly.co/v2/downloads/photo/v2_nFD81fFYCIQ5oV5AhFEIaoKHbBO33ghNczJAnDFdc0ECcnzuFFQwdw==</t>
  </si>
  <si>
    <t>https://lnk.sortly.co/v2/downloads/photo/v2_RkxPdNkbYFjbllJXlwR50vL7Ylpo3kCbzsEkzqJJP1ZMCcU3CxQQIQ==</t>
  </si>
  <si>
    <t>https://lnk.sortly.co/v2/downloads/photo/v2_JrxGlXdl3pDAQbVEd3WCTigM8tEJMYaAO9gYp-H4_JvGbHrXWmaW-Q==</t>
  </si>
  <si>
    <t>https://lnk.sortly.co/v2/downloads/photo/v2_6_S7RBTFzYXkpDxUibWrsSTUhhJizRcPikZrHsXPXgc8MjJo2QGSdw==</t>
  </si>
  <si>
    <t>https://lnk.sortly.co/v2/downloads/photo/v2_EXi09w6BvRyTIwu-T4FvCSiQN-m4f7sEF4qIjo_JVtVSFCr25Vt6uw==</t>
  </si>
  <si>
    <t>https://lnk.sortly.co/v2/downloads/photo/v2_2Plw7UuEEgaM1W5o-kC6znlHlN1UQwQq41LKOrughNn0l0xIjxtDEA==</t>
  </si>
  <si>
    <t>https://lnk.sortly.co/v2/downloads/photo/v2_gFiUzhYHQPslhjNL34ehgh6MuwbvGxzv41QhaTad-ToP4hEvJnhXhw==</t>
  </si>
  <si>
    <t>https://lnk.sortly.co/v2/downloads/photo/v2_fMhDJehfZbt8KlI7UnqWQnrdMVTtRynR6GRBaSTitHp0RSAMVNTTag==</t>
  </si>
  <si>
    <t>https://lnk.sortly.co/v2/downloads/photo/v2_8Zwj1r2NodcFp3qrJNDV6tws6rjljAmR8Et7lGwJ9ufmI5JQcWhrOw==</t>
  </si>
  <si>
    <t>https://lnk.sortly.co/v2/downloads/photo/v2_PDEX1gBhOHgLLqjwdp-LMMSlXznZzL8prbgtIPNbXxnA0UhRiauc0Q==</t>
  </si>
  <si>
    <t>https://lnk.sortly.co/v2/downloads/photo/v2_71sYhz2APeuk9msFT8Sr0tCE-YyBfeqpPT_BrmBiX6aPzs4u01YmBw==</t>
  </si>
  <si>
    <t>https://lnk.sortly.co/v2/downloads/photo/v2_gIOi4GJmt6AR-ccneQkLe-UkDnxN7J-UelSyzQGhBd0GN_qdFJYmcQ==</t>
  </si>
  <si>
    <t>https://lnk.sortly.co/v2/downloads/photo/v2_E4zYuSJ4TxYYcJRmzKazB9ragr7JlDBMYod9FFgX1X_2r9tQcmbhsw==</t>
  </si>
  <si>
    <t>53-070002-473</t>
  </si>
  <si>
    <t>https://lnk.sortly.co/v2/downloads/photo/v2_Ma_7WCuH_dNIFaThqkNS_SfhY0ID2WeQVan3dD7vh-IoXzqJONr6ig==</t>
  </si>
  <si>
    <t>53-07458-150</t>
  </si>
  <si>
    <t>https://lnk.sortly.co/v2/downloads/photo/v2_x1mnhzpyF6u0_LnCUUtvd1gNpVlIN7fN3q9Xc34Dtc6Jp5u-aXezhg==</t>
  </si>
  <si>
    <t>https://lnk.sortly.co/v2/downloads/photo/v2_itsfghKus3zXbIoyQ90TzhPXXd7-zrzBhL_QUWljAddKVlKXKPCCNw==</t>
  </si>
  <si>
    <t>53-32517-68</t>
  </si>
  <si>
    <t>https://lnk.sortly.co/v2/downloads/photo/v2_SSQ3HP8chUXEixDQSBb6p5KlbPVDuT74-h-Khjwfw3AqIdxGE8kz8g==</t>
  </si>
  <si>
    <t>53-32527-127</t>
  </si>
  <si>
    <t>https://lnk.sortly.co/v2/downloads/photo/v2_SwSU5qUU9MwnYCRIvVVF_ehezESxcAlBbvSrimyqseEoJgaN0uC3QA==</t>
  </si>
  <si>
    <t>https://lnk.sortly.co/v2/downloads/photo/v2_RYJWiZ6yNY3kqCikXuHT7KrtGEFGjhuGzCmR48DKRMQnL3TB-ZlvoA==</t>
  </si>
  <si>
    <t>53-32541-82</t>
  </si>
  <si>
    <t>https://lnk.sortly.co/v2/downloads/photo/v2_jaTmgfc26zE4bch2wc1dRD2WrfQOoINcdfrXb5xpULab9Y6zbTXyHA==</t>
  </si>
  <si>
    <t>https://lnk.sortly.co/v2/downloads/photo/v2_CU_Da0CzaHJxcywqrlPVsQXkXm8vMPM7CKWdrnZndSjezG9tCLeZNg==</t>
  </si>
  <si>
    <t>53-33052-13</t>
  </si>
  <si>
    <t>https://lnk.sortly.co/v2/downloads/photo/v2_1wwBsj9mm4cGk4z55bEH7m4pZjPziAH2Ywnx9aJAkVzv2FZmvE5jiQ==</t>
  </si>
  <si>
    <t>https://lnk.sortly.co/v2/downloads/photo/v2_s1Phy53xoXIK53mnmhtdwJuyO3Icvt9ups9jwchAw4_HpmWtXaHPmQ==</t>
  </si>
  <si>
    <t>53-69018-3</t>
  </si>
  <si>
    <t>https://lnk.sortly.co/v2/downloads/photo/v2_AeCr3k_X0ARULnODXSgvO4D3S7-PlILyt9MPqdsI1KCBZE6najkW8g==</t>
  </si>
  <si>
    <t>53-72093-50</t>
  </si>
  <si>
    <t>https://lnk.sortly.co/v2/downloads/photo/v2_MVn2ZZzNmza034rTHP09UJqSO0Nk7dalyLT_65YAiEsnuW1vCBbf6A==</t>
  </si>
  <si>
    <t>53-730059-6</t>
  </si>
  <si>
    <t>https://lnk.sortly.co/v2/downloads/photo/v2_sB9zaT9XGRsC2B-Cc9h47DW3M_IDHs-dN3rB9taZOmPl0aqD9YWvxw==</t>
  </si>
  <si>
    <t>53-79074-1</t>
  </si>
  <si>
    <t>https://lnk.sortly.co/v2/downloads/photo/v2_AzqNKuV_GxJ36hfjbPe92b0DIzJrUC6QXsmPVELaTrFlhrxTArxRZg==</t>
  </si>
  <si>
    <t>53-81523-301</t>
  </si>
  <si>
    <t>https://lnk.sortly.co/v2/downloads/photo/v2_CqL7hq2ixmvzpLEfIHUkIaJkEWDjvBxJu4ALs4mSKwc4_WPGxPAfYA==</t>
  </si>
  <si>
    <t>https://lnk.sortly.co/v2/downloads/photo/v2_3ed-yuHfY7WYUR9maXCcYDiOcE2oVD5laFzsMBd3j85ZQ44qDS6IGQ==</t>
  </si>
  <si>
    <t>https://lnk.sortly.co/v2/downloads/photo/v2_HvK2akodaehLu90FcLYXyWIew5LdNpwTSc6Bzn9DBgMO2cWkHSYelQ==</t>
  </si>
  <si>
    <t>https://lnk.sortly.co/v2/downloads/photo/v2_UOzSXHRA6WSXbE2KCO3CUSgRnRiQP9IrmmNcPXgnzaU-s6OyCtcJGA==</t>
  </si>
  <si>
    <t>53G970333-11</t>
  </si>
  <si>
    <t>https://lnk.sortly.co/v2/downloads/photo/v2_On18VuIh7--Qc1K2PoxRREK3BpfSHLhDb05eVCiHnjoYrxibowIXug==</t>
  </si>
  <si>
    <t>53G970775-3</t>
  </si>
  <si>
    <t>https://lnk.sortly.co/v2/downloads/photo/v2_qU1RrXtKrrBh55N6WBwAxac2sRPv_PbBAJAwnAksA0QDfU1Udoj_0g==</t>
  </si>
  <si>
    <t>53G970775-4</t>
  </si>
  <si>
    <t>https://lnk.sortly.co/v2/downloads/photo/v2_vCPeSUgQr_0FExXN9ducxyA2u60vRn8rGiR4sBnsjoC7GVXYuIHtDw==</t>
  </si>
  <si>
    <t>https://lnk.sortly.co/v2/downloads/photo/v2_DWvd-_iUDbzv4tCcEznwXd_Qx5zwMabIavthGF-veRLV0avhLBrm3Q==</t>
  </si>
  <si>
    <t>53G970777-3</t>
  </si>
  <si>
    <t>https://lnk.sortly.co/v2/downloads/photo/v2_0Dirrf1QX4D7Bc9ISyDMGZvMvQ_6l5HJg-48SGRRpKWh8xWuJNWlaQ==</t>
  </si>
  <si>
    <t>https://lnk.sortly.co/v2/downloads/photo/v2_RHrynppzpYT6ks5XMOAMQ2MsTwXAnb_h8qREKrNGKxMEesraClsK0g==</t>
  </si>
  <si>
    <t>53G970868-39</t>
  </si>
  <si>
    <t>https://lnk.sortly.co/v2/downloads/photo/v2_GdNqmfSBqmC4kglf-lawD2CCy0cPUqQ9Fj5oXWk0Arvzk9YcNbHv9A==</t>
  </si>
  <si>
    <t>https://lnk.sortly.co/v2/downloads/photo/v2_LTc3jU7XQR7bPLX2z4-Rvqi0Nk0suXTZI8ixobY6na_3P7-Ype8BPA==</t>
  </si>
  <si>
    <t>53G973118-6</t>
  </si>
  <si>
    <t>https://lnk.sortly.co/v2/downloads/photo/v2_pZc-K55Wol0f9oigZxSEHfgJZ4MCWMtcIRr0FxkTkW1vgr_jI7v7xg==</t>
  </si>
  <si>
    <t>https://lnk.sortly.co/v2/downloads/photo/v2_8FkEOmOihL8P9rwgot9na1d7jUy7fmIWGY6tfGCiwDFsx4oZ1opFxw==</t>
  </si>
  <si>
    <t>7421-3333</t>
  </si>
  <si>
    <t>https://lnk.sortly.co/v2/downloads/photo/v2_Nc2G8zvvieSCNHpE4fPjCzCuvH7s1GSjMIJdn4QSSq7j2GsNxPogpA==</t>
  </si>
  <si>
    <t>https://lnk.sortly.co/v2/downloads/photo/v2_luy0G9Y4tQQtqcWbSrEGwLvg4J_vxKKjqrELBgiUKOlxVSw4gqzIgA==</t>
  </si>
  <si>
    <t>https://lnk.sortly.co/v2/downloads/photo/v2_sRNT2VUT8Fvph0VcvYm8Agy3fg9AFbfWYLkFBjlqjNRcoWMIRD_RUQ==</t>
  </si>
  <si>
    <t>https://lnk.sortly.co/v2/downloads/photo/v2_yBXcbYYmEluWIYbeHO36BNXyqMYwwiIjAN5g1l1LO1RENG0oDtATzQ==</t>
  </si>
  <si>
    <t>https://lnk.sortly.co/v2/downloads/photo/v2_ZRBMEPBABlHZ3Xnep3E8gC4EI-4o6sl5CYlBA8lCJIkfrrvQzywS0Q==</t>
  </si>
  <si>
    <t>https://lnk.sortly.co/v2/downloads/photo/v2_lNnv_p9wSAEVpeX-rWjBKVGYfeZCfsF-279ssReVJDEJmpBkBBEJRw==</t>
  </si>
  <si>
    <t>9BLEC200E8</t>
  </si>
  <si>
    <t>https://lnk.sortly.co/v2/downloads/photo/v2_Gak72BivQa2noFTWUpgB0_r4o4lIu-aRTkLjKfhU8FU8OM8afvWMgg==</t>
  </si>
  <si>
    <t>https://lnk.sortly.co/v2/downloads/photo/v2_RbIezEKnHssibK8yX9Ns2lu3i-QwLcTfLJl6eRRCBADgJeUo-zizKA==</t>
  </si>
  <si>
    <t>AD3258-48HM4</t>
  </si>
  <si>
    <t>https://lnk.sortly.co/v2/downloads/photo/v2__e3Lir38wO-I9ZEVjRwPWq3Wkcdfzi6on3_sKb6mALaAG2J2iz4oQQ==</t>
  </si>
  <si>
    <t>https://lnk.sortly.co/v2/downloads/photo/v2_d2Z9_NslJMSgRR6l32WrY3eEgt1cA2i27WpEuzCQagfBIJ6Kz9zf_g==</t>
  </si>
  <si>
    <t>AM37KDDFS160</t>
  </si>
  <si>
    <t>https://lnk.sortly.co/v2/downloads/photo/v2_tlyQn_tBGPZN1ZM4TnuDAOE8BgBBsNR2wZKsdma5QMZfqiUBgXVPeg==</t>
  </si>
  <si>
    <t>https://lnk.sortly.co/v2/downloads/photo/v2_AhWLKMyXyfes_gGqWcjWtTbQPXd4xvk7Ak4M5ek3gnn0HTxxUQy_qA==</t>
  </si>
  <si>
    <t>C9243-4</t>
  </si>
  <si>
    <t>https://lnk.sortly.co/v2/downloads/photo/v2_1jxDh1PTrcNjuf79OG-phImjU9hongWHSCQd6nteECC7-QIuAGUDsQ==</t>
  </si>
  <si>
    <t>CB2203CR3-2</t>
  </si>
  <si>
    <t>https://lnk.sortly.co/v2/downloads/photo/v2_7-6Ay1RsoAjRDThpnLXYK4iYhu5Al5npbUcUPXlpyFEDHI8uDXqvlA==</t>
  </si>
  <si>
    <t>https://lnk.sortly.co/v2/downloads/photo/v2_ELOqPpyOAuu4aNt0ytLaiGgV89inIk7cxPedBz8vTBjD0AZ4sk2AWA==</t>
  </si>
  <si>
    <t>https://lnk.sortly.co/v2/downloads/photo/v2_kDOhb4FUlS_xZ_cFnoaBXHavebkyOw1mIRdnzrXdttVSNfQAWN5Ofg==</t>
  </si>
  <si>
    <t>G1159B-2PP-15</t>
  </si>
  <si>
    <t>https://lnk.sortly.co/v2/downloads/photo/v2_WOxmc6zkZgC8t3IKclFU_li9GyGbifMqL6CayZDLTFpUVBgDHEJMQw==</t>
  </si>
  <si>
    <t>KABNE4-3</t>
  </si>
  <si>
    <t>https://lnk.sortly.co/v2/downloads/photo/v2_q7SEa5Cm8yL1np3qY7JLxZAnCh2FimyvnaCl53Uzx6ggzgMFtYHlVA==</t>
  </si>
  <si>
    <t>https://lnk.sortly.co/v2/downloads/photo/v2_imO1NxqEOqKTk-RfD_ygxenco1DyxtjbQ5Ct3JNzCP4HYRvm4Ioo9g==</t>
  </si>
  <si>
    <t>KP3</t>
  </si>
  <si>
    <t>https://lnk.sortly.co/v2/downloads/photo/v2_8VJxjcuWFG-drkglPOlTSbY9_37k8_UpySHvOndUhgKoPWrl0tsABw==</t>
  </si>
  <si>
    <t>https://lnk.sortly.co/v2/downloads/photo/v2_eo1HOKNaaM5gvjGUHl7UdI4Z7B1IfG8zpKfDmwbVnjoq8pBgU7_Fhw==</t>
  </si>
  <si>
    <t>https://lnk.sortly.co/v2/downloads/photo/v2_mSpRbQPLpVQReCqwDbu4TZibRnkEOyp56XYea3j7bvQ-8xz8Zg1VMg==</t>
  </si>
  <si>
    <t>LH8314-02</t>
  </si>
  <si>
    <t>https://lnk.sortly.co/v2/downloads/photo/v2_kjJR7v35-a84Zl1daOKBcj3B9Ue-RqBnSJxQa0FSvN4EdTxlSacMnQ==</t>
  </si>
  <si>
    <t>https://lnk.sortly.co/v2/downloads/photo/v2_123m5IYsYycd1md9l2AiaACnW_ErGLsotAgP3eijRUa2IuiaiRQXqA==</t>
  </si>
  <si>
    <t>M6106/25-002</t>
  </si>
  <si>
    <t>https://lnk.sortly.co/v2/downloads/photo/v2_TXfgEaoO_9el2nxtsQQ077fqpWVy1pCwds3gNxyrxxGow4fkew5Zcw==</t>
  </si>
  <si>
    <t>https://lnk.sortly.co/v2/downloads/photo/v2_lpgxXHi6rSCy1eP_iBVv9wZ5E7q_Lkn3wHc9qd0TIu_WgGQgsK5CmA==</t>
  </si>
  <si>
    <t>MDE323009-5</t>
  </si>
  <si>
    <t>https://lnk.sortly.co/v2/downloads/photo/v2_YYZIHIXnRwP3CIizOhDoKttJr8xzcPhc0dakaZZnnjXVAVa1-vBlgA==</t>
  </si>
  <si>
    <t>MDE323009-7</t>
  </si>
  <si>
    <t>https://lnk.sortly.co/v2/downloads/photo/v2_IopURZ8zxAtRE3VSA8aAraZueG9nMKMgdpzaxt92AAbh9ZfuaDIkaw==</t>
  </si>
  <si>
    <t>https://lnk.sortly.co/v2/downloads/photo/v2_7O1zqd6krvYG02C-eQTMNapY0cMhTwXUDPwWcG-N0lRX5jKEp5Q14g==</t>
  </si>
  <si>
    <t>MS21075L08</t>
  </si>
  <si>
    <t>https://lnk.sortly.co/v2/downloads/photo/v2_fWflClBcQDKp57UmLvYN984DWVLMYDj8gX3OvwBVUYfB25-ouqXFDw==</t>
  </si>
  <si>
    <t>https://lnk.sortly.co/v2/downloads/photo/v2_Zb8u7BE3kVlHNpR1ULj7i01t_DAULPKl5NuQ6LuSsLJufNqtGmeNsg==</t>
  </si>
  <si>
    <t>https://lnk.sortly.co/v2/downloads/photo/v2_tSVTqIidtx2qouw3nDXNLeAR4XX9zI_Q3R3FvkpJ1aTWa-cVCVx3XA==</t>
  </si>
  <si>
    <t>MS25083-2AB2</t>
  </si>
  <si>
    <t>https://lnk.sortly.co/v2/downloads/photo/v2_oadJRg8PVVasQX7eauByxzHxukXkFLExjdRsKLv36t_XE2y9_lhQvA==</t>
  </si>
  <si>
    <t>https://lnk.sortly.co/v2/downloads/photo/v2_4Rd2Q_3yoJ1onXxiXcpeAGhw9Wv8SZSVH0iBKb26F2dDHD5aAe-o3g==</t>
  </si>
  <si>
    <t>MS28774-012</t>
  </si>
  <si>
    <t>https://lnk.sortly.co/v2/downloads/photo/v2_kMblJyUr18SIhe14ZCm4SPurILSk3NEt45zMuCmPJMcbcjNXW_1rVA==</t>
  </si>
  <si>
    <t>https://lnk.sortly.co/v2/downloads/photo/v2_oI-FiAmdzfpTuubRgE4ONGCyzatnj0soA2J9VX8yCnzGXbB4Jjumgg==</t>
  </si>
  <si>
    <t>https://lnk.sortly.co/v2/downloads/photo/v2_LKCWDNHixihNi0IZ4FJTrHSkPh30MfWgimWpuANWk34bEtKHFcP0TA==</t>
  </si>
  <si>
    <t>NAS1054-5-10</t>
  </si>
  <si>
    <t>https://lnk.sortly.co/v2/downloads/photo/v2_W7RUkhlRP3Ih0dKJ_LG-cywG9vMFGDAzc32oM54RWUPkzJiKOnzrWw==</t>
  </si>
  <si>
    <t>https://lnk.sortly.co/v2/downloads/photo/v2_q-Ikh_N0VwakmKWpZisvI40JQ8Wk8W6oxBnWNcVvJth1yS-QaNBEAQ==</t>
  </si>
  <si>
    <t>NAS1054-5-18</t>
  </si>
  <si>
    <t>https://lnk.sortly.co/v2/downloads/photo/v2_dRSCvnRhgViZlwARMnmglZu7ANNlumr6GUDpwjyqJTb2CkQZImyTxw==</t>
  </si>
  <si>
    <t>NAS1054-5-3-5</t>
  </si>
  <si>
    <t>https://lnk.sortly.co/v2/downloads/photo/v2_TWZDRPsMpXNG44BNoDb_20hpFQUmltPnVr_vAwMkcJv0-gXxPEl9Rg==</t>
  </si>
  <si>
    <t>https://lnk.sortly.co/v2/downloads/photo/v2_nQ1_6eJXLuH0W___tava8wiEadfP0mRmDsGLLLQ74hqEHm3SGog4jA==</t>
  </si>
  <si>
    <t>https://lnk.sortly.co/v2/downloads/photo/v2_OkEBGhk-lJ_Owm6tB_FIGnq5HBCR9ahBT8BX2e5EGS8ho447lsl9kA==</t>
  </si>
  <si>
    <t>https://lnk.sortly.co/v2/downloads/photo/v2_oFMtc5GaZdf24dSVMDsBstoibMKnvxVPy809bjVjXNMszoa1Qa2ZLA==</t>
  </si>
  <si>
    <t>https://lnk.sortly.co/v2/downloads/photo/v2_O_YbMAkNYz22JhoMZDft6VMq3z2USPFg61lRMuX06WC2zmNUCBUIbg==</t>
  </si>
  <si>
    <t>https://lnk.sortly.co/v2/downloads/photo/v2_Mu7PEIMp3ic0WfumgLpJibgI-4W_RkJrXEy7m1ri81DAKwn6DPrXyQ==</t>
  </si>
  <si>
    <t>NAS1054-5-5-5</t>
  </si>
  <si>
    <t>https://lnk.sortly.co/v2/downloads/photo/v2_JTMilt1n1RNtKU6yy1RH3CBb2NJA9NW9bYOQC4cqeOhhiiMUnw6PLA==</t>
  </si>
  <si>
    <t>https://lnk.sortly.co/v2/downloads/photo/v2_WvskTEJNaxc6khcw3bihbpXFBBieBZOgRFB4nAJLog5ATimtONIOBw==</t>
  </si>
  <si>
    <t>NAS1054-5-6</t>
  </si>
  <si>
    <t>https://lnk.sortly.co/v2/downloads/photo/v2_Pxf7DsAIkK8xkIhGe_Cmd24Sb9Ew8KfTousdvfgFF1FhAenV88ZUxA==</t>
  </si>
  <si>
    <t>https://lnk.sortly.co/v2/downloads/photo/v2__uwm21_fXuSUgEzOJJNk3cMELKdhDJwnmnuN8XhTRTyPVAdGNgw-jA==</t>
  </si>
  <si>
    <t>https://lnk.sortly.co/v2/downloads/photo/v2_Hjd4KkEMgqnYkxn5G3Xvu4hfHCQYDvwazBhqF95wp0G2Loa3DAEtzg==</t>
  </si>
  <si>
    <t>NAS1054-5-6-5</t>
  </si>
  <si>
    <t>https://lnk.sortly.co/v2/downloads/photo/v2_Rp-hI1qI8YLxpaZ9cmRN095WFKW3RKiYxpr-Zdn1IyOQi3Q6IFMO7w==</t>
  </si>
  <si>
    <t>https://lnk.sortly.co/v2/downloads/photo/v2_nfM_GecnXWVn5GfucWAHXWCvp_om66eaurlqePwta8qPUwTYQeIqTg==</t>
  </si>
  <si>
    <t>NAS1054-5-7</t>
  </si>
  <si>
    <t>https://lnk.sortly.co/v2/downloads/photo/v2_eD0D8Z7qL1K3J9cdommU2nW6cDFp7HOF0yA6VpNr3p4_Oxlt_RUGPg==</t>
  </si>
  <si>
    <t>https://lnk.sortly.co/v2/downloads/photo/v2_T7-3VqvwvRR3FcGXIzEvjHjWLwvg2mJkePkYahqPm4Zcb4R9klPt5Q==</t>
  </si>
  <si>
    <t>https://lnk.sortly.co/v2/downloads/photo/v2_uk67G9HqyacpFbb8UvRV0eP6hJXQkoJfZzakfgxtp1pAmnTVsGiWCQ==</t>
  </si>
  <si>
    <t>NAS1054-5-7-5</t>
  </si>
  <si>
    <t>https://lnk.sortly.co/v2/downloads/photo/v2_8-W6jiBieKIUBMg5O9ikIWFKAKSDoT1EBbGJ6960gdX9mB0f8x-A-w==</t>
  </si>
  <si>
    <t>https://lnk.sortly.co/v2/downloads/photo/v2_UzwVGSKRnr-jrziU_OB6S0nTqGD3i2C7kup6MMotcaVGECWUh_9Yyw==</t>
  </si>
  <si>
    <t>https://lnk.sortly.co/v2/downloads/photo/v2_k-UunCt7TvBZ79gejVeZb5lUMxhxZ7k5Qk7g7HYLJO6EHihdeo7ghQ==</t>
  </si>
  <si>
    <t>NAS1054-5-8</t>
  </si>
  <si>
    <t>https://lnk.sortly.co/v2/downloads/photo/v2_z7k_2K4padwP7SlF3CwklVcI_uA3DmnppqfEdSHcpAV7BvInnTjmng==</t>
  </si>
  <si>
    <t>https://lnk.sortly.co/v2/downloads/photo/v2_c1Qf_8BZ9ypVVvIvW7ZiulfTb6XDkTfzP7pFrouSmnEY5gomvU5Hcw==</t>
  </si>
  <si>
    <t>NAS1054-5-8-5</t>
  </si>
  <si>
    <t>https://lnk.sortly.co/v2/downloads/photo/v2_xJBjXGWGFlTp5lBFlBmLvVfMtvNg8-o-4-1C3SV8s5vJ2ozLcwCaPQ==</t>
  </si>
  <si>
    <t>NAS1054-6-15</t>
  </si>
  <si>
    <t>https://lnk.sortly.co/v2/downloads/photo/v2_MJO-Mrqjc43yPkZdcLmzDLpy-gDiz9W7EPqqavh8Vfvcwnvu2xgGJA==</t>
  </si>
  <si>
    <t>https://lnk.sortly.co/v2/downloads/photo/v2_feYZ1s0CPtHcHk_0aQkEBBC3SyJyCRMbMV-xmlM9-mQQN97RLTs0jA==</t>
  </si>
  <si>
    <t>NAS1054-6-16</t>
  </si>
  <si>
    <t>https://lnk.sortly.co/v2/downloads/photo/v2_0X6yPsFkUVXObS3tNHQmkXNz7BRaNe4iAB1cCctv2MrFrFi0qMYjAQ==</t>
  </si>
  <si>
    <t>https://lnk.sortly.co/v2/downloads/photo/v2_Fjer4YL6Hk_8lXt43WTJPo_Znk40HgMEIeqwKCOjtw1CmCjgTJkqcA==</t>
  </si>
  <si>
    <t>NAS1054-6-17</t>
  </si>
  <si>
    <t>https://lnk.sortly.co/v2/downloads/photo/v2_AzCgZv-FzCquN9kueW2x3SB8UtUiWdWui59BKDwLS0__pC5w29rp1A==</t>
  </si>
  <si>
    <t>https://lnk.sortly.co/v2/downloads/photo/v2_uYaprX1aZlUyBDx-PAghjXXE95xcb47KsOvrgLSTW9L_Pbb9JzObpQ==</t>
  </si>
  <si>
    <t>NAS1054-6-19</t>
  </si>
  <si>
    <t>https://lnk.sortly.co/v2/downloads/photo/v2_pQ2Sq74FoK0U6ZkUWLjvhypF6a24kXWvVjCAmxuIqHmj92N5rElaOQ==</t>
  </si>
  <si>
    <t>NAS1054-6-2</t>
  </si>
  <si>
    <t>https://lnk.sortly.co/v2/downloads/photo/v2_cvgejCBPS813UoJKkDHiYwc_BKQqrkacUpb9RPJ2C9TMa-FNsZnJtw==</t>
  </si>
  <si>
    <t>https://lnk.sortly.co/v2/downloads/photo/v2_ovcMVetemDo6jwZNVvQ7GwbkavA-k5uYFb6w1TNkB8CRmye5VRn6VQ==</t>
  </si>
  <si>
    <t>NAS1054-6-4</t>
  </si>
  <si>
    <t>https://lnk.sortly.co/v2/downloads/photo/v2_jYezxo2h8uIgBm_-ntRLhwR3_vE-HS3wi_vNbdDUD1SWm6Ack5wmGg==</t>
  </si>
  <si>
    <t>NAS1054-6-6</t>
  </si>
  <si>
    <t>https://lnk.sortly.co/v2/downloads/photo/v2_y0W5GrxWEwOQB6EDfzG9Q8mjdr9VpRENa7Jm78i62HbqWaBaz3-7Aw==</t>
  </si>
  <si>
    <t>https://lnk.sortly.co/v2/downloads/photo/v2_7ltU3hLIY6shzJDeEaj3k_xKljjn_4pG2ey6RcMgMxmJVfL5LdAkIQ==</t>
  </si>
  <si>
    <t>NAS1054-6-9</t>
  </si>
  <si>
    <t>https://lnk.sortly.co/v2/downloads/photo/v2_Z_5CFZ61DNwVsZTiMH1nndVBexPtiep1bPUhPjLxfZhZxPUujxVS3g==</t>
  </si>
  <si>
    <t>https://lnk.sortly.co/v2/downloads/photo/v2__UXGKSJch5iItmC2LfnoqTMhRfgJoGbQoz4RaY5xhSBMCHo1oNbFKw==</t>
  </si>
  <si>
    <t>NAS1054-8-3</t>
  </si>
  <si>
    <t>https://lnk.sortly.co/v2/downloads/photo/v2_oj72tQSoysCyqbR0mGP1kAqGzp7QTjEeucmqsD7fIx2QapyTriWwVw==</t>
  </si>
  <si>
    <t>https://lnk.sortly.co/v2/downloads/photo/v2_uBkR66X1aC3v00DpTRAegWvqVftJqWU_bWpqxV3crnkjjlF7rKaQ6w==</t>
  </si>
  <si>
    <t>NAS1055-6-3</t>
  </si>
  <si>
    <t>https://lnk.sortly.co/v2/downloads/photo/v2_taqRQj4uuJcpIMpwAGr4hsMktQ7pXfRB5n0F0CbB2_9UAmXwgkbizg==</t>
  </si>
  <si>
    <t>https://lnk.sortly.co/v2/downloads/photo/v2_ul4Wz9h-J6mAdmMKI7up0tJve6mRr21HSaszalKxv--ET_nGkkhOkw==</t>
  </si>
  <si>
    <t>NAS1063A4-5</t>
  </si>
  <si>
    <t>https://lnk.sortly.co/v2/downloads/photo/v2_LjVEiZVzy7X-6SZqTp_BPPYKQlKE4-W729ToXrsDiEYkWalHhJ4K2g==</t>
  </si>
  <si>
    <t>NAS1063A5-15</t>
  </si>
  <si>
    <t>https://lnk.sortly.co/v2/downloads/photo/v2_eU2LV7cjbLqRpPHWMFcDrqtNhKHmAG65shCLng1r78GyMT8qMIe0lw==</t>
  </si>
  <si>
    <t>NAS1063C2-2</t>
  </si>
  <si>
    <t>https://lnk.sortly.co/v2/downloads/photo/v2_8WoFz7kHRrz8ALp_e4rqb7ihjSvEXSj716oQZ8ndoGNo1geQ7_sHIQ==</t>
  </si>
  <si>
    <t>https://lnk.sortly.co/v2/downloads/photo/v2_dn5sKmIH-mrF9CyFlVyPotBMGkbMrnrPFmDNsXf422uP49TMDffPUg==</t>
  </si>
  <si>
    <t>NAS1097AD4-5</t>
  </si>
  <si>
    <t>https://lnk.sortly.co/v2/downloads/photo/v2_B6hSo0OrDcoyl6yqhj20ZKXbZby_lYly8WcyM1zATiHcU5q0Wh2WeA==</t>
  </si>
  <si>
    <t>NAS1100-04-10</t>
  </si>
  <si>
    <t>https://lnk.sortly.co/v2/downloads/photo/v2_Rti6LVwDS0IbsuiPIKnsAMBDLcroPuikV8LOJQk0hn76Smobw3d3vg==</t>
  </si>
  <si>
    <t>NAS1151-3</t>
  </si>
  <si>
    <t>https://lnk.sortly.co/v2/downloads/photo/v2_LTuKTNEbrPVkmz8qUKVDBwPa0O3XOFgXSxnxTvVpEYXxJhAIlQxa6A==</t>
  </si>
  <si>
    <t>https://lnk.sortly.co/v2/downloads/photo/v2_4Ii26Lt_7cuNydT4jK7xZL0pGixSapep8vUQ__Xtc-25s-KMDw7oxQ==</t>
  </si>
  <si>
    <t>NAS1153-14D</t>
  </si>
  <si>
    <t>https://lnk.sortly.co/v2/downloads/photo/v2_vjZl5baYXQdgQwe3HrxtM4rHGcUDbgURMi7FRwiiFZfE0mWdEW6vog==</t>
  </si>
  <si>
    <t>NAS1153-18</t>
  </si>
  <si>
    <t>https://lnk.sortly.co/v2/downloads/photo/v2_UO4ArFhUwZNu33oNFRaouMzPEkdAGUNSZzNXpRB4GLf2Epfi_pXJ1Q==</t>
  </si>
  <si>
    <t>NAS1153-2</t>
  </si>
  <si>
    <t>https://lnk.sortly.co/v2/downloads/photo/v2_V5k9rs3cHH2vw_betTJj3XvkCQYjJ_qwkdEX-tijh2H2oBhgWsGzUA==</t>
  </si>
  <si>
    <t>NAS1153-5</t>
  </si>
  <si>
    <t>https://lnk.sortly.co/v2/downloads/photo/v2_M7zemijrdW4nFYeH9J8J5F0CzZy2bIjLa5EjfpX69hFLTPLwVJkTSA==</t>
  </si>
  <si>
    <t>NAS1153-5D</t>
  </si>
  <si>
    <t>https://lnk.sortly.co/v2/downloads/photo/v2_W7furOSWgv3u1Rl1Ipws2-YdiYPJqtmS4rQtXFvLIp2y_brufGMZ6w==</t>
  </si>
  <si>
    <t>NAS1153-6D</t>
  </si>
  <si>
    <t>https://lnk.sortly.co/v2/downloads/photo/v2_aTbQNAXKCG7gHpglE5XXxC5PvdpalP87Q0P7Hx1bbGoTlKh0TGmPEw==</t>
  </si>
  <si>
    <t>NAS1153-8</t>
  </si>
  <si>
    <t>https://lnk.sortly.co/v2/downloads/photo/v2_RXoxmh5CK494ZSouBSr6bT-kart7qhB-f3fJHuGCaIaYtyqfInz_dw==</t>
  </si>
  <si>
    <t>NAS1153C16</t>
  </si>
  <si>
    <t>https://lnk.sortly.co/v2/downloads/photo/v2_uYynpjyfZZGdLseeUXHonCSYLrRCK7MumnphOP1fD-ZCnldOHIpdcw==</t>
  </si>
  <si>
    <t>NAS1153C18</t>
  </si>
  <si>
    <t>https://lnk.sortly.co/v2/downloads/photo/v2_AlhzLJq3F0WHv-jvvp_CQfaRNqEXOoSVnFs6FWC1NMp_fs9L8Lpfpg==</t>
  </si>
  <si>
    <t>NAS1153V10</t>
  </si>
  <si>
    <t>https://lnk.sortly.co/v2/downloads/photo/v2_pIIqDw9b1us1iACyHK7DhD8zkKGqnKOrBJjCpbHX3IaCNc1Lywfm-w==</t>
  </si>
  <si>
    <t>NAS1153V11</t>
  </si>
  <si>
    <t>https://lnk.sortly.co/v2/downloads/photo/v2_s4M8dTgyqXOD43pioLhVTtgCQt1zPDk8pI_HTbyxw4Z8kVfi7Fl_OQ==</t>
  </si>
  <si>
    <t>https://lnk.sortly.co/v2/downloads/photo/v2_JBWVXMYtOpzBYgJ8XVlmhY93QRzJ9-e1qyjuR8xkZa2q9ay0DyYouw==</t>
  </si>
  <si>
    <t>NAS1153V12</t>
  </si>
  <si>
    <t>https://lnk.sortly.co/v2/downloads/photo/v2_dBCF5Fh5Bv6Vof69goaP4ZZVfxzMIXf6bw5i5d5laN8bPKNpMbmNTw==</t>
  </si>
  <si>
    <t>https://lnk.sortly.co/v2/downloads/photo/v2_LGBdStvTmvnT69I29YtbEHRumBW0PRibtDet0XBDD6Pxcm2qahvi5w==</t>
  </si>
  <si>
    <t>https://lnk.sortly.co/v2/downloads/photo/v2_6ff49DFWM3bhqPjizro_YCtcqs6JhG-B4moVjYFpsax2bPlaSgTeIQ==</t>
  </si>
  <si>
    <t>NAS1153V15</t>
  </si>
  <si>
    <t>https://lnk.sortly.co/v2/downloads/photo/v2_DuW-7bqqUcI17iKxuclQoeKFqtC7cwTEEZimhXjDaDHeElOKSzd2eg==</t>
  </si>
  <si>
    <t>NAS1153V17</t>
  </si>
  <si>
    <t>https://lnk.sortly.co/v2/downloads/photo/v2_EJhPaypNgwbIMDbQlKUbsqGNT4cf7qm6AbaFzWG3Q8cUs1pNY89tgA==</t>
  </si>
  <si>
    <t>NAS1153V18</t>
  </si>
  <si>
    <t>https://lnk.sortly.co/v2/downloads/photo/v2_P-gca9D1RRV03G3-x5b0WyaOwnkWPyV2WoNbwcan9LDJq4L-InL1Zg==</t>
  </si>
  <si>
    <t>NAS1153V27D</t>
  </si>
  <si>
    <t>https://lnk.sortly.co/v2/downloads/photo/v2_QlURxfMJCRaOsbMNesKXL2U7jP6PLbkz9IwB9BfV7JmDOJNGDs2ylA==</t>
  </si>
  <si>
    <t>NAS1153V34</t>
  </si>
  <si>
    <t>https://lnk.sortly.co/v2/downloads/photo/v2_nd9-YGHCufVt9wT0gtMLtUkerVqEr5R7U6FNQELSP5fSDUVIGOCYog==</t>
  </si>
  <si>
    <t>NAS1153V5</t>
  </si>
  <si>
    <t>https://lnk.sortly.co/v2/downloads/photo/v2_aCEVq3uKYjdU7vBIFSwwDPy0EWCIVEz2iZ1KDo9pgLjZhTiCuLZ8Tg==</t>
  </si>
  <si>
    <t>NAS1153V6</t>
  </si>
  <si>
    <t>https://lnk.sortly.co/v2/downloads/photo/v2_SUmvzJPPtV2pysG-I_WfhaYY6Wx7UjrKNEn0_kNJIDZLDIqOBv54Ww==</t>
  </si>
  <si>
    <t>NAS1153V7</t>
  </si>
  <si>
    <t>https://lnk.sortly.co/v2/downloads/photo/v2_EVhawoUouOT91r4wR1OaS2uqS6Am_I5o4IQku65oJgVNYF8fJYd7vQ==</t>
  </si>
  <si>
    <t>NAS1153V8</t>
  </si>
  <si>
    <t>https://lnk.sortly.co/v2/downloads/photo/v2_SAThtJ7YrmombeZVphNZlBF7Deb2_TzBp8z_MCrcsRlWpUpSfEBDhQ==</t>
  </si>
  <si>
    <t>NAS1153V9</t>
  </si>
  <si>
    <t>https://lnk.sortly.co/v2/downloads/photo/v2_fhocj7Ue2YKGO0syGIn69lcZcDwqPrf7BJYdYZ67T1-518PbFH9a0Q==</t>
  </si>
  <si>
    <t>NAS1154-11</t>
  </si>
  <si>
    <t>https://lnk.sortly.co/v2/downloads/photo/v2_mzZpj-haaFC3bvOjtWjQR2IOekqVCsxvm6hxGeyaphYJdNwi-lHHyg==</t>
  </si>
  <si>
    <t>https://lnk.sortly.co/v2/downloads/photo/v2_bmyvkKs1C8ufSGHG-FxlP6jT2GjjwL8AUlah15FI3Cx5KabK1yU0OQ==</t>
  </si>
  <si>
    <t>NAS1154-13</t>
  </si>
  <si>
    <t>https://lnk.sortly.co/v2/downloads/photo/v2_9eeSkt123OiVuYy0QqFsPPWEm_T0lqZErOoWNK7RLMkxZGTddWa75Q==</t>
  </si>
  <si>
    <t>https://lnk.sortly.co/v2/downloads/photo/v2_CwR-P5glbVVWAQTrOIX98sydgHt4YtKJUdxYemqp_rrS7HI7mYbzGA==</t>
  </si>
  <si>
    <t>https://lnk.sortly.co/v2/downloads/photo/v2_kDoEkIiFFoGNR2OcjLSjSaP7EFsfnXEJ3tm68sOZdHJhgGiX0-HtLw==</t>
  </si>
  <si>
    <t>NAS1154-6</t>
  </si>
  <si>
    <t>https://lnk.sortly.co/v2/downloads/photo/v2_cQBGItYMoWahnjwUKjbZturlLmSAspNl6Mq_2w4MLl-fJszZsm6MVQ==</t>
  </si>
  <si>
    <t>https://lnk.sortly.co/v2/downloads/photo/v2_KBJv3ZFWrn3ocpaRuByeJTMkcR10Co1UoIhqIFJjkuRSPibg6BXx9w==</t>
  </si>
  <si>
    <t>NAS1154-8</t>
  </si>
  <si>
    <t>https://lnk.sortly.co/v2/downloads/photo/v2_UwJyYWJtVECG_VLIHMRIbJHE1oUbBr3cFOeNDN2oFBKDeqipQWvDlg==</t>
  </si>
  <si>
    <t>https://lnk.sortly.co/v2/downloads/photo/v2_1EoHBihstu0_pcGZ_pQyrgbMWMqRCJz2MR1tQaWgSD2x4ppc6EvcXg==</t>
  </si>
  <si>
    <t>NAS1154V10</t>
  </si>
  <si>
    <t>https://lnk.sortly.co/v2/downloads/photo/v2_etNCNqwwg9lIiDyjc2UZRLGHZveS9tlV50wpxbrrnSUmF5xzC7ZO0w==</t>
  </si>
  <si>
    <t>NAS1154V11</t>
  </si>
  <si>
    <t>https://lnk.sortly.co/v2/downloads/photo/v2_bGQ-L4fgGd4xI0-BkSgEHtNgNgzN8LLohFCkXVR4dijI_qhNd5MK5Q==</t>
  </si>
  <si>
    <t>https://lnk.sortly.co/v2/downloads/photo/v2_mXSlAjAWQ8olZ-l7ZUsFsPwdOeHe0E2GXKm33LscNguUmtSFPj4xjw==</t>
  </si>
  <si>
    <t>https://lnk.sortly.co/v2/downloads/photo/v2_2HWE_BEniD0cRqKbVVTlJH4a4IB4dXSxBqBT1e2zrrY-rGwCGIJS0w==</t>
  </si>
  <si>
    <t>NAS1154V12</t>
  </si>
  <si>
    <t>https://lnk.sortly.co/v2/downloads/photo/v2_N0ctzDXmqmzzbtSWEKi2tpZYVmZhcFYyelL8oky_lBhon4YLNYKyEw==</t>
  </si>
  <si>
    <t>NAS1154V13D</t>
  </si>
  <si>
    <t>https://lnk.sortly.co/v2/downloads/photo/v2_ydNHoB6eSVcZFSCUyOavfdjf-ZV001QyoPl73QSLm3pFyiPqpyOYUQ==</t>
  </si>
  <si>
    <t>https://lnk.sortly.co/v2/downloads/photo/v2_7ajtHyKyX_3jG6TSYt6a-Q793grrQ5h7tPFVCtuODL2uysANC1OnCQ==</t>
  </si>
  <si>
    <t>NAS1154V14</t>
  </si>
  <si>
    <t>https://lnk.sortly.co/v2/downloads/photo/v2_HplM8osG6A0q5637PWUWgYUmBVLp_xQqUNMYS1_3twxr2NDkQw7TIw==</t>
  </si>
  <si>
    <t>https://lnk.sortly.co/v2/downloads/photo/v2_KBN7yxmPDrb4dDIVbRUW5MpwaZJvJKSAhAw6rpXBXGGeSVVToIVCgQ==</t>
  </si>
  <si>
    <t>NAS1154V15</t>
  </si>
  <si>
    <t>https://lnk.sortly.co/v2/downloads/photo/v2_ZF4krkBgOZJHkUwVtVxxKQ5DhNPE9HgqTyktIQvjADlkaZsUQb7U6g==</t>
  </si>
  <si>
    <t>https://lnk.sortly.co/v2/downloads/photo/v2_9-FwjEDhmurfNZx7VTHIRi1wPHbJpIeNH1kjKvhEVwhZyqPfeMXnvg==</t>
  </si>
  <si>
    <t>NAS1154V16</t>
  </si>
  <si>
    <t>https://lnk.sortly.co/v2/downloads/photo/v2_O6O2oxlRpEtm98L4HbkJVq6-bHrrJRUcjqb0T0PufXyEJ2WQNpubeg==</t>
  </si>
  <si>
    <t>https://lnk.sortly.co/v2/downloads/photo/v2_ZyBVQfjkgJluyJ0WL8wyrtkkL_Q3GMWFFJl-BydvPwOWb6sWROxJEg==</t>
  </si>
  <si>
    <t>NAS1154V17</t>
  </si>
  <si>
    <t>https://lnk.sortly.co/v2/downloads/photo/v2_cuob8A_lDkqUYu0n5QZGEzwLToIfhMYRFJpR0dfrZWB3FBkUWdIlVg==</t>
  </si>
  <si>
    <t>https://lnk.sortly.co/v2/downloads/photo/v2_OwgcRDCDDQ1FeYl_CtUjGVhBIrxMOEBkKR4EjD0jHSGg-5i6dCxgtQ==</t>
  </si>
  <si>
    <t>NAS1154V18</t>
  </si>
  <si>
    <t>https://lnk.sortly.co/v2/downloads/photo/v2_IlBwyx0Dgk9o-WuiWeP-pbbDgvBfe9M5Mkez1RRrmvNs_gyokInJDw==</t>
  </si>
  <si>
    <t>https://lnk.sortly.co/v2/downloads/photo/v2__wSTEgpGkWDzB-tCBlU1cLECtSYlxL68yRn9WEn_OrEpFadIf264DQ==</t>
  </si>
  <si>
    <t>NAS1154V19</t>
  </si>
  <si>
    <t>https://lnk.sortly.co/v2/downloads/photo/v2_BsKp3pVYPCgko6V7-BJDP4XPtJ4ymukDWaMBPvueilcrVbwkdHNWTg==</t>
  </si>
  <si>
    <t>https://lnk.sortly.co/v2/downloads/photo/v2_k7PCxR7TVDS5FJwAiNDHjD1ttn9tqbTld-hpm0SpFZKbkxU9rzQc0Q==</t>
  </si>
  <si>
    <t>https://lnk.sortly.co/v2/downloads/photo/v2_3U-9To8m76-yB6yXHTx03sj_Oqw6qOCCPJJXL0grfkqQuyU2R2srfQ==</t>
  </si>
  <si>
    <t>NAS1154V2</t>
  </si>
  <si>
    <t>https://lnk.sortly.co/v2/downloads/photo/v2_54rgU-Y_qd-vMOi7ZoDKRIG5CPAcIgviK90BV8t0q7VD-UKX18ehug==</t>
  </si>
  <si>
    <t>NAS1154V22</t>
  </si>
  <si>
    <t>https://lnk.sortly.co/v2/downloads/photo/v2_C0KfznhmK8TzOCBPOA2CuBO0W3EmyZrGmx9uz2GM7Xwown7fwinNew==</t>
  </si>
  <si>
    <t>https://lnk.sortly.co/v2/downloads/photo/v2_LiN2R3R__uTVTAijrCu6Ctv8b5L1lS11KZS9qJpOknj5SRk7Cccg8Q==</t>
  </si>
  <si>
    <t>NAS1154V24</t>
  </si>
  <si>
    <t>https://lnk.sortly.co/v2/downloads/photo/v2_cw0PVq5JgEPWa8nSmvAbY-T-pKcCHCJyCfq2zT6THlHGrwBOxmMVFQ==</t>
  </si>
  <si>
    <t>NAS1154V28</t>
  </si>
  <si>
    <t>https://lnk.sortly.co/v2/downloads/photo/v2_byjrrKU2wJXyQsXdr87wn09K6cqbHRKDH4l6pfK2_kJ-x7iplpvYDA==</t>
  </si>
  <si>
    <t>https://lnk.sortly.co/v2/downloads/photo/v2_6WONfKGM9isJIXPaYyn4EB0tpaPBFsbjYwgcXETuNp4hqVltTSP95w==</t>
  </si>
  <si>
    <t>NAS1154V30D</t>
  </si>
  <si>
    <t>https://lnk.sortly.co/v2/downloads/photo/v2_e1tlZeAXlTVSe2ZPaNg3ADbA_TlqkAIrECjC1Xwf1VyinX10Rhjkug==</t>
  </si>
  <si>
    <t>https://lnk.sortly.co/v2/downloads/photo/v2_4HNNYwdyn6Sz9MWHe6Kku_JfWXn5MqEvccSDmuCcLop8nys_V96wvw==</t>
  </si>
  <si>
    <t>NAS1154V31D</t>
  </si>
  <si>
    <t>https://lnk.sortly.co/v2/downloads/photo/v2_FmO3yzoMjsTxCcCrerIZglpVFxB85pw8ItHdyRZqDBeO0zyPuVuUsA==</t>
  </si>
  <si>
    <t>https://lnk.sortly.co/v2/downloads/photo/v2_jrY7etRJd1MVOtisrrmcW6c9NGS2HFRGV3sWBD2GEitXIpV5WX4WTQ==</t>
  </si>
  <si>
    <t>NAS1154V34</t>
  </si>
  <si>
    <t>https://lnk.sortly.co/v2/downloads/photo/v2_3-VjrAd074tWx2K0mDncBExL3XIazJ9-Gli-zP6kG8Y9YTROXQPiFg==</t>
  </si>
  <si>
    <t>NAS1154V38</t>
  </si>
  <si>
    <t>https://lnk.sortly.co/v2/downloads/photo/v2_5Y36bMyoQthnImKbbL-DtZBZhkqoFjO2fPN3lzp1TC2PwVVK0XSIVQ==</t>
  </si>
  <si>
    <t>NAS1154V5</t>
  </si>
  <si>
    <t>https://lnk.sortly.co/v2/downloads/photo/v2_4I_k2c6Y_WGMbcLSvVsLdgPSWuRSkacvpgDTowAO8Q1MZeAApydROw==</t>
  </si>
  <si>
    <t>NAS1154V5D</t>
  </si>
  <si>
    <t>https://lnk.sortly.co/v2/downloads/photo/v2_yQBhO5rwW3M11yXcl95gxkLBhtcert6YLH5sgFBA6CLyOWWw0R9Gnw==</t>
  </si>
  <si>
    <t>https://lnk.sortly.co/v2/downloads/photo/v2_MjNAAU4eDRIHTelaCkTNRj1BElwT3cns1utPnIWW5N66k8MSyodrRQ==</t>
  </si>
  <si>
    <t>NAS1154V6</t>
  </si>
  <si>
    <t>https://lnk.sortly.co/v2/downloads/photo/v2_Hzeql751lgDbAL5ik4diwJvbYFgDtf1scJsp7Rg2AABf_0hGGldNWg==</t>
  </si>
  <si>
    <t>https://lnk.sortly.co/v2/downloads/photo/v2_6gQwwaQzp6FZncdvOingn5h-KiaJy7sIeVx7TnzIPeuQ7WvoQt_32w==</t>
  </si>
  <si>
    <t>NAS1154V8</t>
  </si>
  <si>
    <t>https://lnk.sortly.co/v2/downloads/photo/v2_z9D_9jL6QEkK3Dr74uiyneD_7KjaiExNujPHWZRY4JN3xE_H5wUN7w==</t>
  </si>
  <si>
    <t>NAS1154V9</t>
  </si>
  <si>
    <t>https://lnk.sortly.co/v2/downloads/photo/v2_-aZTqNmtL9kdjMyg0vwBG2Y9BNKJXvPFpJFphhjVQUFqxpSio5AIZw==</t>
  </si>
  <si>
    <t>NAS1164v32</t>
  </si>
  <si>
    <t>https://lnk.sortly.co/v2/downloads/photo/v2_KgPYD1laaypjm1gP0axU69zJzJJKKBZTMqd9SUaQcqFMPcu1v_mkrg==</t>
  </si>
  <si>
    <t>https://lnk.sortly.co/v2/downloads/photo/v2_b7CRSVAfzKjK9QeDvBit6ACtOwWG5I_4Q-E9A3Jr3hbcGe-Q_OJohA==</t>
  </si>
  <si>
    <t>NAS1171-1</t>
  </si>
  <si>
    <t>https://lnk.sortly.co/v2/downloads/photo/v2_ckQsbsbdMp6_MVPZnVR8iaAFXtbdE9iMy2imcIlQd0fgcdwYwfSbYQ==</t>
  </si>
  <si>
    <t>NAS1172-2K</t>
  </si>
  <si>
    <t>https://lnk.sortly.co/v2/downloads/photo/v2_9mo2nCRPKAo8llqNwE2osuplQpDYJWTP2xDP-VnkxLNrvZ88Rb_sFw==</t>
  </si>
  <si>
    <t>https://lnk.sortly.co/v2/downloads/photo/v2_soeGi_G6_cJ20WM8i4JSUmoM1GjC1bOn67Cx9qjgZA_CvCL_IadYhA==</t>
  </si>
  <si>
    <t>https://lnk.sortly.co/v2/downloads/photo/v2_0SpjOdI4Z-0-u9h4AK8aHfa9_aEYkDMl9AcJ54hnHtz4DgG1TaQ45w==</t>
  </si>
  <si>
    <t>NAS1172-2P</t>
  </si>
  <si>
    <t>https://lnk.sortly.co/v2/downloads/photo/v2_h5b2tut7Z83b89gsQenZhFxE3kMfFK6xk24sYz1KBbKcaauzk3DQHA==</t>
  </si>
  <si>
    <t>NAS1172-4P</t>
  </si>
  <si>
    <t>https://lnk.sortly.co/v2/downloads/photo/v2_llQh0v3eOHQJ0kKDXUs5xk6YtlItv4pLYVjSOgFC4t_RBpC3cTx-qw==</t>
  </si>
  <si>
    <t>NAS1173-1</t>
  </si>
  <si>
    <t>https://lnk.sortly.co/v2/downloads/photo/v2_kxRQRUjFpxPBMFZH60nxM-ol2bGpww58YLLiwro4fpQ_yU98-O-esg==</t>
  </si>
  <si>
    <t>NAS1173-16K</t>
  </si>
  <si>
    <t>https://lnk.sortly.co/v2/downloads/photo/v2_KZlF86RFaREMm3A8Fc5G2uPghohwsPcgyUrAswQcTZqEOYmiDIrqMg==</t>
  </si>
  <si>
    <t>NAS1173-16KP</t>
  </si>
  <si>
    <t>https://lnk.sortly.co/v2/downloads/photo/v2_59AYzNWfh_3TawvrGgor1SQO3OCOB6KEvo2pQkkPHGfflsedIOH2pg==</t>
  </si>
  <si>
    <t>NAS1173-34</t>
  </si>
  <si>
    <t>https://lnk.sortly.co/v2/downloads/photo/v2_GD3oVR_7vn7_9Jlg-cCtZYwOwtMDGuj7N491_O6g7V8mHjJAdpvZTA==</t>
  </si>
  <si>
    <t>NAS1173-4K</t>
  </si>
  <si>
    <t>https://lnk.sortly.co/v2/downloads/photo/v2_qvVCWtNWOE247M7Zk0B4IvRrfHxAteOTltUl-Nh3udRPWhCQ74MPDQ==</t>
  </si>
  <si>
    <t>NAS1173-5</t>
  </si>
  <si>
    <t>https://lnk.sortly.co/v2/downloads/photo/v2_9P9HUwI8YRMEqtUOuGVc6uT0nmSRUmyXWMK6fRj3sCUf_3O5ey4GyQ==</t>
  </si>
  <si>
    <t>https://lnk.sortly.co/v2/downloads/photo/v2_oPrFlaIaHcc2gNk9hkIvenJpt99vfpgOV4J1bJQvDcLV1vIlC8ysyQ==</t>
  </si>
  <si>
    <t>NAS1173E1K</t>
  </si>
  <si>
    <t>https://lnk.sortly.co/v2/downloads/photo/v2_mCJ7TK3TeyWncW0MNQ-Gu8J9BZd02H6joPNRbwPzV5SINS1xNk88kA==</t>
  </si>
  <si>
    <t>https://lnk.sortly.co/v2/downloads/photo/v2_ZkvqORhbFHiF-Vcln2s1PsQ7z51ibawVFanh5-bou73hzUGZW7lpNw==</t>
  </si>
  <si>
    <t>NAS1174-15</t>
  </si>
  <si>
    <t>https://lnk.sortly.co/v2/downloads/photo/v2_BXUGUyJBSoNCmT61_59lvD_7MDH6-cX4km1byDVSy322q22Pw9-diw==</t>
  </si>
  <si>
    <t>NAS1174-18</t>
  </si>
  <si>
    <t>https://lnk.sortly.co/v2/downloads/photo/v2_0DaGJTyljddDf7_zTDN6KID6TTTsW2oxY0Sc5_0-5QXSVKV5G98ExA==</t>
  </si>
  <si>
    <t>NAS1174-7</t>
  </si>
  <si>
    <t>https://lnk.sortly.co/v2/downloads/photo/v2_YsSINCC6ywWctNoVq87sNtKnUqnn2_lbTgrJIShzBGFBFzM2cJf4Uw==</t>
  </si>
  <si>
    <t>NAS1184E4</t>
  </si>
  <si>
    <t>https://lnk.sortly.co/v2/downloads/photo/v2_zKKi1HIM3zxsQM8-mgwQ4XF1FYV4rSrfumBNi_J4tXxZls3GjsNUzQ==</t>
  </si>
  <si>
    <t>https://lnk.sortly.co/v2/downloads/photo/v2_vgQ-4a8_zFUxclRXLqvLAxwEylGvB8vnT9jiEL_7tfh2U5z57oeR1A==</t>
  </si>
  <si>
    <t>NAS1189C3T5N</t>
  </si>
  <si>
    <t>https://lnk.sortly.co/v2/downloads/photo/v2_WAlAr4zVswlt25k4UQhoAw4veTgOcSjJTXEQwfhz49mZTCazsPSXgw==</t>
  </si>
  <si>
    <t>NAS1189E06P8K</t>
  </si>
  <si>
    <t>https://lnk.sortly.co/v2/downloads/photo/v2_rm9RclasHttGDKk3RNQbL8ZwL8Q-HJnm3cZOrEj9NLGD-WtI-LEE6Q==</t>
  </si>
  <si>
    <t>NAS1190-3T22K</t>
  </si>
  <si>
    <t>https://lnk.sortly.co/v2/downloads/photo/v2_E0TN3tUZ2_s6DcyWUE2o6pKLI-OxN2TxoSieOTvOEdpyOOKUV_K01g==</t>
  </si>
  <si>
    <t>NAS1581A4H13T</t>
  </si>
  <si>
    <t>https://lnk.sortly.co/v2/downloads/photo/v2_SVgLvx2Sl7MzkLnKdC3_FVOSEt7M6oPBTdUDH992RdLCvrNw3gn_5w==</t>
  </si>
  <si>
    <t>NAS1724H5-14E</t>
  </si>
  <si>
    <t>https://lnk.sortly.co/v2/downloads/photo/v2_itDMWhQaapjvP-2s4MLg84SUVKd-zrHzYiHrcdpbCxVs-SyBhZRB-g==</t>
  </si>
  <si>
    <t>NAS1724H5-17E</t>
  </si>
  <si>
    <t>https://lnk.sortly.co/v2/downloads/photo/v2_n5ex9teYLTW11rO13fkdxK0UGSDNyZih7RaWQJW-_1OHQkqlINNP_Q==</t>
  </si>
  <si>
    <t>NAS1724H5-22E</t>
  </si>
  <si>
    <t>https://lnk.sortly.co/v2/downloads/photo/v2_Xsne3pgN3f69mBQ6RQTngGgJ10Ag72V28q-FgzrER4dkNugIj9HHpw==</t>
  </si>
  <si>
    <t>NAS1724H5-24E</t>
  </si>
  <si>
    <t>https://lnk.sortly.co/v2/downloads/photo/v2_oC00tqXw7YUj4LEOK8Rx5Y5XkMI07Zah6DzGecW1M1k7bA5L6TWiCQ==</t>
  </si>
  <si>
    <t>NAS1725H5-18E</t>
  </si>
  <si>
    <t>https://lnk.sortly.co/v2/downloads/photo/v2_wh0rYDeRlqxBQx8yel8uipvcjUNhANRbYT-om9XgmigH_8pqcCmP1A==</t>
  </si>
  <si>
    <t>NAS1919C04-05</t>
  </si>
  <si>
    <t>https://lnk.sortly.co/v2/downloads/photo/v2_4Tc7YsyjHuODrA_n2h6Fuz_49i8S1XrLtJzNstArZ7yyAGyGgyr7rg==</t>
  </si>
  <si>
    <t>NAS1919C06-03</t>
  </si>
  <si>
    <t>https://lnk.sortly.co/v2/downloads/photo/v2_z8C2vl1MomrByv50VWU1zpSOEzGLIbHtJW2dr0mLlqEmNIbrxGgVJQ==</t>
  </si>
  <si>
    <t>NAS1919C06-04</t>
  </si>
  <si>
    <t>https://lnk.sortly.co/v2/downloads/photo/v2_af4vXbKdS1y3ScH3J6lmXQMhhgdTMdgzr0W8XZPQzeZljLgkvQ2ORw==</t>
  </si>
  <si>
    <t>NAS229-19</t>
  </si>
  <si>
    <t>https://lnk.sortly.co/v2/downloads/photo/v2_nJFWaPGGA79h0zVuaIM8BooRyNumAg1cnVTMoKtOmFAJjKqCnSIPGA==</t>
  </si>
  <si>
    <t>NAS229-20</t>
  </si>
  <si>
    <t>https://lnk.sortly.co/v2/downloads/photo/v2_w0x_BzvPlSW3oY71VBvo_8z68jfqLJRKRnAzbWFF_IZ9OC7TPoYZUQ==</t>
  </si>
  <si>
    <t>NAS229-23</t>
  </si>
  <si>
    <t>https://lnk.sortly.co/v2/downloads/photo/v2_QvO_B_fJ2fdFwH9tCm5AiHQwlNZVypwfwZig8JlM0VWaj_p7UzZSCw==</t>
  </si>
  <si>
    <t>https://lnk.sortly.co/v2/downloads/photo/v2_bMO8LJFD0PXpEWwXoT54cltVWV1YlCdxmj-02BQLQBqCCV4S7H7P3Q==</t>
  </si>
  <si>
    <t>NAS229-25</t>
  </si>
  <si>
    <t>https://lnk.sortly.co/v2/downloads/photo/v2_T2QabUjZ5r0HUiYhFK6DNQ5iKLnNOXYTGUIOlqS1CKowdNmCc-PKuw==</t>
  </si>
  <si>
    <t>NAS573-3P</t>
  </si>
  <si>
    <t>https://lnk.sortly.co/v2/downloads/photo/v2_EwPYN3ZteLtBKojm4Ep4sfZYRRp6tQHLavX363FXOVYA8tM6f1C4JQ==</t>
  </si>
  <si>
    <t>https://lnk.sortly.co/v2/downloads/photo/v2_ZL8rrtBRnR9Pmpr7NfYmrHUHR_OCQL9rYd4Rr--gT2OlOLvIT1tvvA==</t>
  </si>
  <si>
    <t>https://lnk.sortly.co/v2/downloads/photo/v2__oXd-UkhYUit0rtB1QckshsaxhDNxFWnfRHMIj5J93JBXP-g15TruQ==</t>
  </si>
  <si>
    <t>NAS583-13T</t>
  </si>
  <si>
    <t>https://lnk.sortly.co/v2/downloads/photo/v2_PE1wggJR476MEq1LzEQrRWXgqdwg_Zur5hJJSullgKdt55VXZcV9DQ==</t>
  </si>
  <si>
    <t>https://lnk.sortly.co/v2/downloads/photo/v2_IWb6LXdLqKW5w8XJkkjnE0C1iANUOANzp3NEzRPPsPyvNKhGHp2XEA==</t>
  </si>
  <si>
    <t>https://lnk.sortly.co/v2/downloads/photo/v2_Xnb93ZZgQvzZg4WP3Cc9ia1beoA2pCyg7smseD3hKvL9QGgpXLmn4g==</t>
  </si>
  <si>
    <t>150-00272</t>
  </si>
  <si>
    <t>https://lnk.sortly.co/v2/downloads/photo/v2_maidxSwDolYhyaFqYW3ibTs9lbYe2fIIq7Vbxqq5ffjWdFAJp5txAw==</t>
  </si>
  <si>
    <t>https://lnk.sortly.co/v2/downloads/photo/v2_v3hC6Kc5fHCvI89kkxBeHtW-9BchKUieQCCYHTy5pZ3O3bWf-rYp7g==</t>
  </si>
  <si>
    <t>150-00272B</t>
  </si>
  <si>
    <t>https://lnk.sortly.co/v2/downloads/photo/v2_A2AnZoWsxRJYSWxf3rrQf0Ih9bNWv89CB-bmrxC3gaayx6-zXt3UFQ==</t>
  </si>
  <si>
    <t>https://lnk.sortly.co/v2/downloads/photo/v2_oG2iGKx2z_yNOmA5NxxBr-jcoNXLyzMwICZbQJnbs0UpujILBZu9zw==</t>
  </si>
  <si>
    <t>16H103-1</t>
  </si>
  <si>
    <t>https://lnk.sortly.co/v2/downloads/photo/v2_g6iPqgGmHe1TwSS54w3jaCFuWCFQPnZQNe3z5yQZ7UDsSKsGOGLonw==</t>
  </si>
  <si>
    <t>https://lnk.sortly.co/v2/downloads/photo/v2_VHWo0OmdsQKEV2BvGIUJaQBN3bJDhZkPucupdEVNFcOozJaEYR1YjA==</t>
  </si>
  <si>
    <t>16P060-96</t>
  </si>
  <si>
    <t>https://lnk.sortly.co/v2/downloads/photo/v2_KRf55xY8E3uZO7IfOuVvgkqvXPfeUxKuRFTSMDIF0TwPO3-ib5w4vQ==</t>
  </si>
  <si>
    <t>https://lnk.sortly.co/v2/downloads/photo/v2_lxTKHmXVqM1rRaaP_7dMwHdtt5vJ8mrqgXwdPSvNn7i47mbxuIZrEg==</t>
  </si>
  <si>
    <t>16W121-11</t>
  </si>
  <si>
    <t>https://lnk.sortly.co/v2/downloads/photo/v2_Ole7B1C6h79RDgroycaEtLh-f8LXVtTt1IvCX6yEihah5kS8uTjEaQ==</t>
  </si>
  <si>
    <t>https://lnk.sortly.co/v2/downloads/photo/v2_QQNheUitJSf2N-UarYR2Z2n4gV1ngHTQPAAdPYloheR0-iRelymJbQ==</t>
  </si>
  <si>
    <t>https://lnk.sortly.co/v2/downloads/photo/v2_HHH-ISbOIlKzrJapIiBzvj_p3OGVDlvGj4-25QAret4QVSTnscZTZA==</t>
  </si>
  <si>
    <t>16W225-8</t>
  </si>
  <si>
    <t>https://lnk.sortly.co/v2/downloads/photo/v2_sfbk3pKC5dZ4AdBcivEw2nOaG4-7gNwYXw7YATTOgZpeG89-zR8t8Q==</t>
  </si>
  <si>
    <t>https://lnk.sortly.co/v2/downloads/photo/v2_-9_K5Y0a40AAnARNmz6pqPi6AEvBLBCD9IlUfj-rrB7viE_pmbxrlw==</t>
  </si>
  <si>
    <t>https://lnk.sortly.co/v2/downloads/photo/v2_kNNslTjQLutFiaCC1fM9aRrShqg_MH5qjYuO9GsRkQOGrFiPu2jlLw==</t>
  </si>
  <si>
    <t>https://lnk.sortly.co/v2/downloads/photo/v2_aL0_jDd6BSp4DIqZVAyT0p9OWctBzpS5x3SNLL36JIK6bSfghL7SYA==</t>
  </si>
  <si>
    <t>https://lnk.sortly.co/v2/downloads/photo/v2_CXjhELyOU_7Znm7bqaJbFpUP-hAe50jXHdBlY2i5hKDOvi_VlRk74g==</t>
  </si>
  <si>
    <t>https://lnk.sortly.co/v2/downloads/photo/v2_A8LLw83JBFm9J4Kwriy9FqeuyTccyq_EnmKYQfn9IJUyBOJgBtmw-Q==</t>
  </si>
  <si>
    <t>https://lnk.sortly.co/v2/downloads/photo/v2_ToAiDTQHo6u1_HzLzPT1vC8nlLn9-WW_zlr6V3i_lDQ8u04aMMpVug==</t>
  </si>
  <si>
    <t>https://lnk.sortly.co/v2/downloads/photo/v2_c2BE4OfQEtoffcHmpZ5Ky65DI2Z1WHjPfxlmCk30zseuUXYtoHpW2A==</t>
  </si>
  <si>
    <t>3120343-01</t>
  </si>
  <si>
    <t>https://lnk.sortly.co/v2/downloads/photo/v2_RmzjdwleQI3G1GIO088ASfv3F4QwoZliuCuj643n3MJ942hkxzC7Iw==</t>
  </si>
  <si>
    <t>https://lnk.sortly.co/v2/downloads/photo/v2_umHEKX5pAt7lPBL9mJXuuRGOS0LS8DLgOD98lTu5SdYcK6ENxl6ihQ==</t>
  </si>
  <si>
    <t>32-010827-13</t>
  </si>
  <si>
    <t>https://lnk.sortly.co/v2/downloads/photo/v2_QE_Evmcoog8Q6A6w4MoBBkwNhPOqu5jYv6N6n5yzs63cnWGbyJ8xvg==</t>
  </si>
  <si>
    <t>32-010827-15</t>
  </si>
  <si>
    <t>https://lnk.sortly.co/v2/downloads/photo/v2_3mpfGVCrsoYEsi7oH5MNvwcGpouWoNJTqetR4PRotO8rgEYuvy-rjg==</t>
  </si>
  <si>
    <t>https://lnk.sortly.co/v2/downloads/photo/v2_De9H39JPelaG5RFcoH9nGT6zB7tH9KNJo6nwWTWCWpIdJw5bw_mFhQ==</t>
  </si>
  <si>
    <t>32-010827-7</t>
  </si>
  <si>
    <t>https://lnk.sortly.co/v2/downloads/photo/v2_kkMEeAanfPDQi28Zz1gDZsO6BgHvqy-KKw11zBNa5t5EeHX-H8-cuw==</t>
  </si>
  <si>
    <t>https://lnk.sortly.co/v2/downloads/photo/v2_bP4QZ3L2zW8zSFRhmnFZLiRZUJEakN0mNGPUWmyPopw9n2GO2Ww8xw==</t>
  </si>
  <si>
    <t>32-11002-117</t>
  </si>
  <si>
    <t>https://lnk.sortly.co/v2/downloads/photo/v2_YFfIaiMCJ_0NYzxNsF6_8FDgy3j5WJ0jJO4hFH-WTmgI0zM5lt_JzQ==</t>
  </si>
  <si>
    <t>https://lnk.sortly.co/v2/downloads/photo/v2_Nnx8DRpDcH2HN8vADXFuFCOKQHWVmudIzi-MboSyUIS3aqsGHK0qCA==</t>
  </si>
  <si>
    <t>32-30024-4</t>
  </si>
  <si>
    <t>https://lnk.sortly.co/v2/downloads/photo/v2_SOlwXN6qNwCjSTJDLQBf5cdofYGN5YnHsCiRYFQzrBwgkSZbAJAjog==</t>
  </si>
  <si>
    <t>https://lnk.sortly.co/v2/downloads/photo/v2_W0B8O6-iOFSFU__dE_oc935DUzQak_8HC1WqNR4Q8hwywpROESC3dw==</t>
  </si>
  <si>
    <t>https://lnk.sortly.co/v2/downloads/photo/v2_wGrU4QM2ClGukEhqHj53qbrhRuYlsfxc14XEvDof2GSIbappq6nR_A==</t>
  </si>
  <si>
    <t>32-31801-27</t>
  </si>
  <si>
    <t>https://lnk.sortly.co/v2/downloads/photo/v2_MDZr8bgjhL0ZRWsnWmSau0HlU6OBoWis3_a459uNN5P6ukZI7xaqMg==</t>
  </si>
  <si>
    <t>https://lnk.sortly.co/v2/downloads/photo/v2_QAn6v0nScd3ZkX68zCo7fT3kl1VPsz1EgoVlvMLAUmqLGBUOoObLnw==</t>
  </si>
  <si>
    <t>32-50226-9</t>
  </si>
  <si>
    <t>https://lnk.sortly.co/v2/downloads/photo/v2_4Olxo_CZPGNOTFvuF-MNp4K3EYn4Hqnoa6K1_cDFwFrV6ErypzIb8w==</t>
  </si>
  <si>
    <t>https://lnk.sortly.co/v2/downloads/photo/v2_8IsCcm7JRs_WkYkdCDduriyuku161-z-d6U1CmLzu3Zs0tWCZ33e2g==</t>
  </si>
  <si>
    <t>32-58330-13</t>
  </si>
  <si>
    <t>https://lnk.sortly.co/v2/downloads/photo/v2_zIoZFFNY85CHhhS-aBm0hT2CatZKVZbIyIhec5ocXVWBEW5mzyExwA==</t>
  </si>
  <si>
    <t>32G11049-53</t>
  </si>
  <si>
    <t>https://lnk.sortly.co/v2/downloads/photo/v2_KwefuBBhnh0rXarEr-h-qW0kP0eJv3uXCsuRixsgh76xsscm5Q7J_A==</t>
  </si>
  <si>
    <t>32G971075-3</t>
  </si>
  <si>
    <t>https://lnk.sortly.co/v2/downloads/photo/v2_ryCjcOWDqlyABfRKRYTc8jjgBYHmzuGBC4y4yg5jOppjdtNcL-2LMQ==</t>
  </si>
  <si>
    <t>https://lnk.sortly.co/v2/downloads/photo/v2_NiiM-gZrplajVtZ-Hy7xpfT-Xgx_AZ944GVIQKGuko7h0LvYfw7DcA==</t>
  </si>
  <si>
    <t>32G971079-1</t>
  </si>
  <si>
    <t>https://lnk.sortly.co/v2/downloads/photo/v2_4dypLMa1GGtspR8qi217rKIgE0XQmZwfbhhHCP9pp-8Aiv7piredyQ==</t>
  </si>
  <si>
    <t>32G971079-2</t>
  </si>
  <si>
    <t>https://lnk.sortly.co/v2/downloads/photo/v2_RYOrRzWOdlE3hj-xxvZuOoJdH0r8kdbwYGbMU8GYjrwwlVqIYojWfg==</t>
  </si>
  <si>
    <t>32G971080-3</t>
  </si>
  <si>
    <t>https://lnk.sortly.co/v2/downloads/photo/v2_n4jar5bPQoRX1Zy93AWWchr7rSBOsCgPtQecpDWFctdk9eVrRMHSow==</t>
  </si>
  <si>
    <t>https://lnk.sortly.co/v2/downloads/photo/v2_P_zIMVxUtiM3dtogy_Y8DJi3IG0f5N1ciNzAWCTphkqxfHn-e2dzrA==</t>
  </si>
  <si>
    <t>32G971080-5</t>
  </si>
  <si>
    <t>https://lnk.sortly.co/v2/downloads/photo/v2_PqdWmpLqbQIYK8aIkVFzv5GnB1tHb73alDm9SOpLunZ1AU-DR46zxw==</t>
  </si>
  <si>
    <t>32G973043-9</t>
  </si>
  <si>
    <t>https://lnk.sortly.co/v2/downloads/photo/v2_xtUlOViRoathZqoQrOPi0jxyTWrnV5f_C6VPJYZ1V5GkUnwLbw0pNQ==</t>
  </si>
  <si>
    <t>40-9836SP</t>
  </si>
  <si>
    <t>https://lnk.sortly.co/v2/downloads/photo/v2_Utk7auVgS3m4NnggmXx9nXjE28jxD__UAlXo4c52VYT1xR5RBjSYXA==</t>
  </si>
  <si>
    <t>https://lnk.sortly.co/v2/downloads/photo/v2_v2dNP94WcGuFU0rkDtYnyvXUGUJT5dmgKFRowPdOPsw_-dH8rllTgA==</t>
  </si>
  <si>
    <t>https://lnk.sortly.co/v2/downloads/photo/v2_pnzPIRbagrrnaPRaHxwsnTvrOj2DCse8rlrHm_BPYexYNTppz-24Rg==</t>
  </si>
  <si>
    <t>https://lnk.sortly.co/v2/downloads/photo/v2_2tkfDoCNEm3cjiF8YAiBIG7fRr4xZi3o2yK_iuZXnLE7SLjoOmWbRw==</t>
  </si>
  <si>
    <t>53-320032-9</t>
  </si>
  <si>
    <t>https://lnk.sortly.co/v2/downloads/photo/v2_V8iU5vDQk124CDOAUGWLSdr_AsIgtmR34Fzq0n9YXVXEqV9PZFG8Xg==</t>
  </si>
  <si>
    <t>https://lnk.sortly.co/v2/downloads/photo/v2_vXGSchDM3uBpve0HsLFFl5cvL1pdQhTmoMLo0J9cy3G1tX3IgexJYA==</t>
  </si>
  <si>
    <t>73-266101-10</t>
  </si>
  <si>
    <t>https://lnk.sortly.co/v2/downloads/photo/v2_n3gNx4Y-QcGK0hdS-YTHKlRvLz38_FZSOXUM_92DycPgpVFMIfXqhQ==</t>
  </si>
  <si>
    <t>8168-SHZQE</t>
  </si>
  <si>
    <t>https://lnk.sortly.co/v2/downloads/photo/v2_TPOp4gxkilknzWrUdaNLW-LPB62OhzLymdigVIyU7LqIQuVVdYJANw==</t>
  </si>
  <si>
    <t>https://lnk.sortly.co/v2/downloads/photo/v2_0-Fk0bDrNR8ME5W2VSpJoSOjMG_xDgvX5nYbaijhBUDkky--rXIXNA==</t>
  </si>
  <si>
    <t>9M374-4</t>
  </si>
  <si>
    <t>https://lnk.sortly.co/v2/downloads/photo/v2_5wJhwALSQKuOyduB9pzjC3jKvB-iVjoMjGvuSt6QYfZ_APaUf_3PPA==</t>
  </si>
  <si>
    <t>AJGDC10-180</t>
  </si>
  <si>
    <t>https://lnk.sortly.co/v2/downloads/photo/v2_g4K8dEMkTkr2wweTGVC4qHgExKRjEPrk3_8AAEAYeU3KpfJug6o_yg==</t>
  </si>
  <si>
    <t>https://lnk.sortly.co/v2/downloads/photo/v2_0oCgPflgZkIDMtKPu6G5g7WyVu8vbCwqyZZy9mcvqQbyewJ4cu2-nw==</t>
  </si>
  <si>
    <t>BE798-10</t>
  </si>
  <si>
    <t>https://lnk.sortly.co/v2/downloads/photo/v2_qnpJs43UV6j7UlXIuSWsAG7MpW4SRaXQIihRYDuALc1APH9phZnW1Q==</t>
  </si>
  <si>
    <t>https://lnk.sortly.co/v2/downloads/photo/v2_IAm3OdojWLDab3ABnoYXlwVYz-9xDWZPkZKci3AL6dbD3ZU3FWsbGA==</t>
  </si>
  <si>
    <t>C20645-4-7</t>
  </si>
  <si>
    <t>https://lnk.sortly.co/v2/downloads/photo/v2_puG7BCCTFiTEE5_FWbyz1VkWW9uuL_NuQ2ZAXEUrTTVniv7apk6nnQ==</t>
  </si>
  <si>
    <t>https://lnk.sortly.co/v2/downloads/photo/v2_OlEHpEk-l_Pa4F0-q6KgTafNbP_XOZrS1ZEKO0exoSb51A0tEUuXJw==</t>
  </si>
  <si>
    <t>C4291-2</t>
  </si>
  <si>
    <t>https://lnk.sortly.co/v2/downloads/photo/v2_y7t8HN9DPn1vsGCDyXGjLMVNh_UsE5fRCmomyGgFq9Z4UVTsOVzFhg==</t>
  </si>
  <si>
    <t>https://lnk.sortly.co/v2/downloads/photo/v2_inBVwTEsc7OKQjSPcWi9q9qZxliE5kmM65RTOcHQU6lhI5eaT8aT4A==</t>
  </si>
  <si>
    <t>C7551B1-16</t>
  </si>
  <si>
    <t>https://lnk.sortly.co/v2/downloads/photo/v2_kmZvtv6TJdYLu8mtE0UUOsh7MV93J_P-pTtk9cax-4NCLAADBS5U-w==</t>
  </si>
  <si>
    <t>https://lnk.sortly.co/v2/downloads/photo/v2_zL78SZpRgFMqs-Ay7QUMj_9d_1eBcnMuELIzsr3NxnMrye-wG9rx0A==</t>
  </si>
  <si>
    <t>https://lnk.sortly.co/v2/downloads/photo/v2_6Kc9JIeq50vkKc9zeztwDYGgPxcxfPLNZtqs3ZAhbEhqfXN5K94cew==</t>
  </si>
  <si>
    <t>C7585B04-0194</t>
  </si>
  <si>
    <t>https://lnk.sortly.co/v2/downloads/photo/v2_mGFzJKjYU11jUJ3-p43RtvO91gtAPJvJhJ8DEdpmCllMHZziQZjazA==</t>
  </si>
  <si>
    <t>https://lnk.sortly.co/v2/downloads/photo/v2_ZJVyabRnCjIVBQhMvYxF61w7QHomDNHb41AzLzGG4sOU1Is_qc94sg==</t>
  </si>
  <si>
    <t>C7984-6D32</t>
  </si>
  <si>
    <t>https://lnk.sortly.co/v2/downloads/photo/v2_WHq-FmV9k4xcw2S2YK2wvaUry7-d8u_OMBwXO41YaQjA0rIVs6gqnA==</t>
  </si>
  <si>
    <t>https://lnk.sortly.co/v2/downloads/photo/v2_HQ1v5byZLWTMIE5J4jXiaN-rK9wz7Qq5ouxa07u0Svr8mP2lIAWKkA==</t>
  </si>
  <si>
    <t>C9550B4T442H000</t>
  </si>
  <si>
    <t>https://lnk.sortly.co/v2/downloads/photo/v2_bQSU-ACCHbrLdce0AVDdwB6xrVcj354WDAvtSiPmMu6JJrOOUBzRFQ==</t>
  </si>
  <si>
    <t>https://lnk.sortly.co/v2/downloads/photo/v2_a_iDZloWaBSBLLKpjd19yELrRbzWnl-uI40R0XWn965Z-vEUXEvIxw==</t>
  </si>
  <si>
    <t>https://lnk.sortly.co/v2/downloads/photo/v2_5c4tUaVIkqob_UT6I9Hu9FiZjuQygG0iznPp2teHM64HIdDf9o_zfw==</t>
  </si>
  <si>
    <t>CE00D63-4-8-1</t>
  </si>
  <si>
    <t>https://lnk.sortly.co/v2/downloads/photo/v2_ejhelQuq619V0PdfFA-72t4T7eZYHc9ZRdyOS33V6aH5lB490TrFPg==</t>
  </si>
  <si>
    <t>https://lnk.sortly.co/v2/downloads/photo/v2__l0QkPL_MiBqIh5ASqh2aPj3SvEw5JaHSA28SGfSoccFEd9mfH5NYg==</t>
  </si>
  <si>
    <t>EWN22A1216</t>
  </si>
  <si>
    <t>https://lnk.sortly.co/v2/downloads/photo/v2_No9P0XPh9ZsW6yK8-8ndo3WLX3Var3ZEAtmUJHGvASu76VMAoOIMWQ==</t>
  </si>
  <si>
    <t>https://lnk.sortly.co/v2/downloads/photo/v2_dmK0BCydmVq7KTKE4Jh0vPTqi4995QaNPK59NQJEinv3vFxwnVegyQ==</t>
  </si>
  <si>
    <t>F4NX</t>
  </si>
  <si>
    <t>https://lnk.sortly.co/v2/downloads/photo/v2_KfN7pSUxy8nkfcJjbdzOLTJlKzVXa0eb7lqeILkHdsROEeti4KsDXQ==</t>
  </si>
  <si>
    <t>https://lnk.sortly.co/v2/downloads/photo/v2_HaaKPJ9jEuc5u-H_RRXIVLan6PxFLU3jINFqC7Rzbqzcf5cbLfPi9g==</t>
  </si>
  <si>
    <t>https://lnk.sortly.co/v2/downloads/photo/v2_fRZcIk-c9pPxnqOdqyKoCJ9bgx_K0QDc9buCQNmQ0XsOT-PEaptC2w==</t>
  </si>
  <si>
    <t>FHN26G1</t>
  </si>
  <si>
    <t>https://lnk.sortly.co/v2/downloads/photo/v2_yW2WZcqfH9W8z_saeDcVqBnbWU7yYlJwvzTIXKB8WXiidS_ZjhGEXg==</t>
  </si>
  <si>
    <t>M38510-30001BCB</t>
  </si>
  <si>
    <t>https://lnk.sortly.co/v2/downloads/photo/v2_3r353GssynEXCzGoQ5arZl4Hntow4yNWWskdsWs7LJ4z_ceUPv4ftw==</t>
  </si>
  <si>
    <t>https://lnk.sortly.co/v2/downloads/photo/v2_obTv7p0fy_7467jKgKeuYyT8WXAv-CqWV5lkcN0Gfb0u5yn5k1ojlQ==</t>
  </si>
  <si>
    <t>https://lnk.sortly.co/v2/downloads/photo/v2_EInVP5V4ibvW9572NIk4RhKM2xk2a-gKc0dzWWPa9rB4a1BcB2qevw==</t>
  </si>
  <si>
    <t>M38510-30003BCB</t>
  </si>
  <si>
    <t>https://lnk.sortly.co/v2/downloads/photo/v2_bc1veGB5S8_9To9CfMttWoDzoMEUdJmOtRASJ8TItxHI94af-bKz9A==</t>
  </si>
  <si>
    <t>https://lnk.sortly.co/v2/downloads/photo/v2_qfFxI6LllRMUr0-c1LJVi1fY1NLazvFv7gJ7IoUwpW86qujujVhwuw==</t>
  </si>
  <si>
    <t>M38510-30007BCB</t>
  </si>
  <si>
    <t>https://lnk.sortly.co/v2/downloads/photo/v2_Y5Wp1Zv9BmBH4VajpZGE5MGxbCDE9kcPQRziopBmC6M5Kh1k-fl53g==</t>
  </si>
  <si>
    <t>https://lnk.sortly.co/v2/downloads/photo/v2_vhGav7kXngYnTlscKplFyRJPtlmHLrdywpvjTuvfacInXK5bbwBWtA==</t>
  </si>
  <si>
    <t>https://lnk.sortly.co/v2/downloads/photo/v2_j2alXUGzquzZCCwwuT2yBMWCsKGyR15NxXB6Ru7WmGWblrFWzf-eiw==</t>
  </si>
  <si>
    <t>M38510-30009BCB</t>
  </si>
  <si>
    <t>https://lnk.sortly.co/v2/downloads/photo/v2_bMPHb25A3ltLbX81xp4Q--jsb0Bbr6S4meWaT0DB8515da3AIihnKg==</t>
  </si>
  <si>
    <t>https://lnk.sortly.co/v2/downloads/photo/v2_LPeOswr4zp6-eD-zJNBXj3JDw9UI5Kjlcvvh4NBP6XgxEbo6U3vbVw==</t>
  </si>
  <si>
    <t>M38510-30106BEB</t>
  </si>
  <si>
    <t>https://lnk.sortly.co/v2/downloads/photo/v2_3oPzPfg-FCkQdDOCsH1740jpLJgAxiBVO20OLFIm2wnhM7rwdKaI2Q==</t>
  </si>
  <si>
    <t>https://lnk.sortly.co/v2/downloads/photo/v2_5wHE5vyJCdSsvyRTYEQzjA0Pt0q3sr4wiCXsY7o4YsvyIJ0ONGrPIw==</t>
  </si>
  <si>
    <t>M38510-30301BCB</t>
  </si>
  <si>
    <t>https://lnk.sortly.co/v2/downloads/photo/v2_tytJcosvIm3OBU7kARLB15Zj67aFY1YAZ3103ZAAB36ErMeYrPbFnw==</t>
  </si>
  <si>
    <t>https://lnk.sortly.co/v2/downloads/photo/v2_yA3vYLR14P5ikSbIfwp2SNFK3Qftc934MZimvR_850pDEtD1gSNVlg==</t>
  </si>
  <si>
    <t>https://lnk.sortly.co/v2/downloads/photo/v2_tKfZr2DbsV0XdfP8igJdNnn96djtYwPzQWYOXrFueMAViDFtkHOLgA==</t>
  </si>
  <si>
    <t>M38510-30501BCB</t>
  </si>
  <si>
    <t>https://lnk.sortly.co/v2/downloads/photo/v2_BuO11Hh108Oh2oWOxk3xm-5GVmSD7sMn17ad95npGgUgWom5czYwHw==</t>
  </si>
  <si>
    <t>https://lnk.sortly.co/v2/downloads/photo/v2_he_oyT5geC-68OSB5-AFKpV_hJhV5Ktv5hw2WirW-NoSZJUJyFpJmQ==</t>
  </si>
  <si>
    <t>https://lnk.sortly.co/v2/downloads/photo/v2_q1SPfQJRBkKbHdVW9KkvmJLHtQ4gEtEE0RwXbtNrAXTUsp1yrctAiA==</t>
  </si>
  <si>
    <t>M38510-30905BEB</t>
  </si>
  <si>
    <t>https://lnk.sortly.co/v2/downloads/photo/v2_K-RQBMMxm47HKPNhlu-K0YXi3gGDPsGyx-PLaV6H-VozmwxMNRyqZg==</t>
  </si>
  <si>
    <t>https://lnk.sortly.co/v2/downloads/photo/v2_05uLXwYkbcdzsZKCg_TfUISL06148C084Sw_iLtvFrQ4B1Ns4aZuRg==</t>
  </si>
  <si>
    <t>M38510-31004BCB</t>
  </si>
  <si>
    <t>https://lnk.sortly.co/v2/downloads/photo/v2_ZZm-X6vYOCRcsAKrpPDuD54ZTd7YfFjyDG6XO7bYZsZ7mhOlo7v5tw==</t>
  </si>
  <si>
    <t>https://lnk.sortly.co/v2/downloads/photo/v2_03qUhTm34CyAZixoHDATYVkfZyYD3zQMSLuM9gwe94Xox1GniQ05-A==</t>
  </si>
  <si>
    <t>https://lnk.sortly.co/v2/downloads/photo/v2_MaAXhMbHb0BEn5TvbIeA805wzfsBHksW_KEYtoMEjREbqCv1-6O-Cg==</t>
  </si>
  <si>
    <t>M8340105K1002GC</t>
  </si>
  <si>
    <t>https://lnk.sortly.co/v2/downloads/photo/v2_gm6TyQURvq-4A3rhihz2Tq_vXOhqfQEdolodK9CnyRFMkabOJ3ZlfQ==</t>
  </si>
  <si>
    <t>https://lnk.sortly.co/v2/downloads/photo/v2__BZ8w05T5kKun-3qk7PlZJFnTa1ihL7F0yU15WsEXGy-ud5-D92fIg==</t>
  </si>
  <si>
    <t>MS20074-08-15</t>
  </si>
  <si>
    <t>https://lnk.sortly.co/v2/downloads/photo/v2_EbTJWUgUyO3YIGtPiF2uprXBoU1HKS22KHTmFL1GCveDWn2OBVgOMw==</t>
  </si>
  <si>
    <t>https://lnk.sortly.co/v2/downloads/photo/v2_McQIfFjyta9sOKEiugbOS7lbu7SEGvJYIJyqoLElx4Ft6hcMkfZRgA==</t>
  </si>
  <si>
    <t>MS24264G14B-15SN</t>
  </si>
  <si>
    <t>https://lnk.sortly.co/v2/downloads/photo/v2_N-gfGMRi6h1JiMCmeYzN82YUQoaRUrfPZ5xahzPS9W8D-ukA3HBE3g==</t>
  </si>
  <si>
    <t>https://lnk.sortly.co/v2/downloads/photo/v2_nxQ6STjmAOopbeaYzx359K8ce5Dp0pIQv_bTgyz222uoS2iuRvEnVA==</t>
  </si>
  <si>
    <t>MS35489-53</t>
  </si>
  <si>
    <t>https://lnk.sortly.co/v2/downloads/photo/v2_Eg1i-5pILVbJKyech8i81S6OT_1mShSEU4Q7hZ2AZ8Jgipd4-iknXg==</t>
  </si>
  <si>
    <t>https://lnk.sortly.co/v2/downloads/photo/v2_kYBvZr6lqQijMAP7BbiFL4f_ZqfV6S3Kw4QV39K83jb76Jmp5doJ7g==</t>
  </si>
  <si>
    <t>MS35489-82</t>
  </si>
  <si>
    <t>https://lnk.sortly.co/v2/downloads/photo/v2_V57Kyc1R4DX7WkrJzxccqiT2NBtrf0kprzxQm9IEr3dAauz91Tqeqg==</t>
  </si>
  <si>
    <t>https://lnk.sortly.co/v2/downloads/photo/v2_hV93UVpZQ9JRoWT6l69DbbEFNJi41YJIL8snPAW1plr6TimdZG12mA==</t>
  </si>
  <si>
    <t>https://lnk.sortly.co/v2/downloads/photo/v2_2gS_eAaa4YLPG8B3dHnEEmDQoSRYeimEuCqSOZho-lkSC9hqLLOFlQ==</t>
  </si>
  <si>
    <t>NAS1054-4-2</t>
  </si>
  <si>
    <t>https://lnk.sortly.co/v2/downloads/photo/v2_DDGkP_gtN6q5nRbdXTknnBx5hKln225AWXSB_2fKA0_EzNQXql41IA==</t>
  </si>
  <si>
    <t>https://lnk.sortly.co/v2/downloads/photo/v2_yuTmCwFJ4nC_Bzh3mbK4D4VhAm1fGDdbmP7ZRHjnBeWwYlpFcxL4tQ==</t>
  </si>
  <si>
    <t>NAS1054-6-2-5</t>
  </si>
  <si>
    <t>https://lnk.sortly.co/v2/downloads/photo/v2_fRw7lFEt7-Z53hOATQOSp2FyT0tJddxTXkn-Yf5bOlTmpObtGXJPTQ==</t>
  </si>
  <si>
    <t>https://lnk.sortly.co/v2/downloads/photo/v2_F9EfgfOPJwQ5BxRGFcvAFHQpc60GDRy7I4k6KguxRxi6QSR-_5kZhg==</t>
  </si>
  <si>
    <t>https://lnk.sortly.co/v2/downloads/photo/v2_zsxy0n1swwcXkQlROH-J9xdzw8ZPYeTSKBhGg_H2ClyEjAKUuRAIPQ==</t>
  </si>
  <si>
    <t>NAS1054-6-4-5</t>
  </si>
  <si>
    <t>https://lnk.sortly.co/v2/downloads/photo/v2_bRunsPG4NBdEnrNIrayWaC5dnsC3UglfazR5oRmEZKZsuLrRcTjzMw==</t>
  </si>
  <si>
    <t>https://lnk.sortly.co/v2/downloads/photo/v2_eAxaNuP9eW8NUdVrisZBVD2pGt6X_577tREcm2DE7Qk0SKO-mVKnzw==</t>
  </si>
  <si>
    <t>NAS1055-6-8</t>
  </si>
  <si>
    <t>https://lnk.sortly.co/v2/downloads/photo/v2_FMk1trtckhUjipBnq9P0Kltrmmvl-1tKs_PFm6tGvOwrrqotWYt0fw==</t>
  </si>
  <si>
    <t>NAS1063B1-1</t>
  </si>
  <si>
    <t>https://lnk.sortly.co/v2/downloads/photo/v2_Hnql2ap7bX2Ozl6pIkk-5513bUUd9CXrd4k5SF-i_QSjU0GHx76TmQ==</t>
  </si>
  <si>
    <t>NAS1065-10-20</t>
  </si>
  <si>
    <t>https://lnk.sortly.co/v2/downloads/photo/v2_t7TmxOYhz0YAX8am2zHnjVZyTSeQEwGzt93gMtntNZjdRhPY7wMe-g==</t>
  </si>
  <si>
    <t>https://lnk.sortly.co/v2/downloads/photo/v2_N5Q2UXlmOOzSJRh2ly9mz5MFOUONA2jsTadIqNVfvtNZSwOLL9VBXg==</t>
  </si>
  <si>
    <t>NAS1068A04</t>
  </si>
  <si>
    <t>https://lnk.sortly.co/v2/downloads/photo/v2_y7se8O-ctd5wnhISB26FfDMhm-bK4vjTgfw2WBcA2Ch489s2O6fcHw==</t>
  </si>
  <si>
    <t>NAS1068C3</t>
  </si>
  <si>
    <t>https://lnk.sortly.co/v2/downloads/photo/v2_zJcegageqV2HMlWwHuzfsla_76gP-f8haBsXk1ZPodxMgUlBfw6Dcg==</t>
  </si>
  <si>
    <t>NAS1068RA04</t>
  </si>
  <si>
    <t>https://lnk.sortly.co/v2/downloads/photo/v2_O6qXn8b0rlYvf8-EBUCSOutuL7crktfFRCrR4mh-TW2_-UxdrZ7Abw==</t>
  </si>
  <si>
    <t>NAS1068RA06</t>
  </si>
  <si>
    <t>https://lnk.sortly.co/v2/downloads/photo/v2_KskekkklHByZaoKO-lqM2O6gAxKtsboeiCN8BSZpJFuD_01sytlp9A==</t>
  </si>
  <si>
    <t>NAS1152-11</t>
  </si>
  <si>
    <t>https://lnk.sortly.co/v2/downloads/photo/v2_tttkIq-92JAk2PcvHA4GdG1bV2QG1rlWOygCvQ8B19PZuASfb-s4KQ==</t>
  </si>
  <si>
    <t>https://lnk.sortly.co/v2/downloads/photo/v2_tvfCFxphOaJrVz5FafLJ32HFNes7Ru3Oam3C0eBNxx_O2h_EHcUFQA==</t>
  </si>
  <si>
    <t>NAS1152-17</t>
  </si>
  <si>
    <t>https://lnk.sortly.co/v2/downloads/photo/v2_Mrg0lrrIY7RYM0975COMBfu2nHIZ2VGNEbZfVxUgcQZasFGRsMhczw==</t>
  </si>
  <si>
    <t>https://lnk.sortly.co/v2/downloads/photo/v2_BeKVpQNaKZc4wH6jivz3i-BTJeaISzYAhfu3BkX61ivbXI87GrK-4Q==</t>
  </si>
  <si>
    <t>NAS1152-24</t>
  </si>
  <si>
    <t>https://lnk.sortly.co/v2/downloads/photo/v2_JF3JgvRh-rBjNqqk0uFm9t9AmCB_qrqmUbCc_3APDm8_tNqAZ18sYA==</t>
  </si>
  <si>
    <t>https://lnk.sortly.co/v2/downloads/photo/v2_qoBkZyEV1t4IOm7ZuUtphFahLfGEIVgl9b6O3dcRWk0dGkKZj79yiA==</t>
  </si>
  <si>
    <t>NAS1152-3</t>
  </si>
  <si>
    <t>https://lnk.sortly.co/v2/downloads/photo/v2_pHn4_bG3Y9Itzaw6p_HBvUX9gzr4Mbogb1E_CP7iOXJNzIAHhTuv-g==</t>
  </si>
  <si>
    <t>NAS1152-6</t>
  </si>
  <si>
    <t>https://lnk.sortly.co/v2/downloads/photo/v2_16_M5SHWmaSRQDlT-aD_bHzKK_-_TbuIkMzgspnFKT5snGZc1m7vPQ==</t>
  </si>
  <si>
    <t>https://lnk.sortly.co/v2/downloads/photo/v2_mUAoRZWZAHDm9lz4UDVP-jPHKI0vttyONflHcmrQLLoHwQoekcwMHQ==</t>
  </si>
  <si>
    <t>NAS1153C25</t>
  </si>
  <si>
    <t>https://lnk.sortly.co/v2/downloads/photo/v2_4rvcH2448lDd-pT0aS6qpIKp_MAtEDnUxdzJMa2TMcSZKHMzsspUww==</t>
  </si>
  <si>
    <t>https://lnk.sortly.co/v2/downloads/photo/v2_wXfEu2Xz8elJxAT7SGoRRXrIbF4lMj0saBm5J7ZV0HKvSETrmzLUBg==</t>
  </si>
  <si>
    <t>NAS1153C3</t>
  </si>
  <si>
    <t>https://lnk.sortly.co/v2/downloads/photo/v2_VmPkQqmoV5cqyu8sI2J0dTCmbPlwLucN7XngmPpYkCcuSwU0l7P-JA==</t>
  </si>
  <si>
    <t>https://lnk.sortly.co/v2/downloads/photo/v2_jFB6lzYaohp5-M7s6JKMFgSwAPztJJHQlC7B7wZJ7bVW2EgwC5iXuw==</t>
  </si>
  <si>
    <t>NAS1153C6</t>
  </si>
  <si>
    <t>https://lnk.sortly.co/v2/downloads/photo/v2_QW80m3CQTz55aAOrUCwWDqUSmnaTiW2Y0ohH1Y3klr45QNuxGrYaJQ==</t>
  </si>
  <si>
    <t>https://lnk.sortly.co/v2/downloads/photo/v2_beh0loCP5R9A5PBWPAEs4avg5cHVOEArchA-0FO-QK_vhvLQo4Oj1g==</t>
  </si>
  <si>
    <t>NAS1153C9</t>
  </si>
  <si>
    <t>https://lnk.sortly.co/v2/downloads/photo/v2_HzMUprLtYmBbWh4xIsSJF30w-_tSAnoUWtomf4E0yv99-q6rWor10g==</t>
  </si>
  <si>
    <t>https://lnk.sortly.co/v2/downloads/photo/v2_PaNS3HnKHISG2f3829mmXyoywqd1JRIojJM_oIn36aTEOl3yBNhfRg==</t>
  </si>
  <si>
    <t>NAS1153V2</t>
  </si>
  <si>
    <t>https://lnk.sortly.co/v2/downloads/photo/v2_lcDwdepH0bKdlaDV5Vecp2ZcEipkvk8snXlCTP6GjSZ5bLmuFnjYww==</t>
  </si>
  <si>
    <t>https://lnk.sortly.co/v2/downloads/photo/v2_hosWaxb8DuNN9epXV2jWOPznKK6Zm5WNITMNoTqTY4abrb5joOQlFQ==</t>
  </si>
  <si>
    <t>https://lnk.sortly.co/v2/downloads/photo/v2_cvGvGiIdoaF2_8kRquY6QOeMK4ZPS3fMDrNn54384uPz5OFIONnbKg==</t>
  </si>
  <si>
    <t>https://lnk.sortly.co/v2/downloads/photo/v2_4jq58X6FbmUPnUOxquKYDwtB1-5NES0_aWQaLbi60L2U9v29_CFURA==</t>
  </si>
  <si>
    <t>NAS1153V3</t>
  </si>
  <si>
    <t>https://lnk.sortly.co/v2/downloads/photo/v2_YLOp7-ehu-OuuoyCkP1VM4ykK7e_OkMNiwndbeIHoKrJ3Q6zBooUSQ==</t>
  </si>
  <si>
    <t>https://lnk.sortly.co/v2/downloads/photo/v2_Qz7S7VQzVAySXCFSAv1n5lYuWeYRdDuymJm-karhGjw2GtFqRR16FQ==</t>
  </si>
  <si>
    <t>NAS1153V4</t>
  </si>
  <si>
    <t>https://lnk.sortly.co/v2/downloads/photo/v2_Ejxrya67q4X6hUgsWTiUxP436TxYCv6ZBD0ArahymoKhwFIyLqNMQA==</t>
  </si>
  <si>
    <t>https://lnk.sortly.co/v2/downloads/photo/v2_KrUTn-d_hcRnYDsF_nJNL0eeUaCUEkJwf45XhQ7i0MrSAjHla6MnkQ==</t>
  </si>
  <si>
    <t>NAS1153V40</t>
  </si>
  <si>
    <t>https://lnk.sortly.co/v2/downloads/photo/v2_DBt2Y1HMq16rOm6ZCPPLHnsF0bzFScgvW2Xu2Gtydzt05VljgHcKXA==</t>
  </si>
  <si>
    <t>https://lnk.sortly.co/v2/downloads/photo/v2_4_JtSfubU-0yCLuP30EFdcKasPrxtFB6FoFSRmsA7YRAahAGtc9qSg==</t>
  </si>
  <si>
    <t>NAS1153V5D</t>
  </si>
  <si>
    <t>https://lnk.sortly.co/v2/downloads/photo/v2_j9LlpCEuVwKmZeAkfYGRshamVO6EmpHw0ihWADQ8d5warrQYYcbKjw==</t>
  </si>
  <si>
    <t>https://lnk.sortly.co/v2/downloads/photo/v2_oOvmQ-nFgvtK0p7v0iYlKRyDa94QHXbubpfx8fCIaE1sIA-exMl2-A==</t>
  </si>
  <si>
    <t>NAS1189-08P10</t>
  </si>
  <si>
    <t>https://lnk.sortly.co/v2/downloads/photo/v2_0kAdZ09MDaNtDZwAjgtnc8VwO_3eBEAMUNmdpuVY3-d5DZz15q2mfg==</t>
  </si>
  <si>
    <t>https://lnk.sortly.co/v2/downloads/photo/v2_OW92cO5BazPLYwDGXhv6KC96sMsxJvpfFBf7fV0f3RGfZd4fytvwDA==</t>
  </si>
  <si>
    <t>NAS1189-08P10K</t>
  </si>
  <si>
    <t>https://lnk.sortly.co/v2/downloads/photo/v2_B8gwIVMMej5tkAKelOr2n4hOKR_-tB0NfOQGz5ix4_Ym35Cf5EQ7QA==</t>
  </si>
  <si>
    <t>https://lnk.sortly.co/v2/downloads/photo/v2_kByjWaGNMKacLyVw7YXZFFnbEpz_HOVuphVpeFMWRYU-GVH4vegLvw==</t>
  </si>
  <si>
    <t>NAS1189-08T10</t>
  </si>
  <si>
    <t>https://lnk.sortly.co/v2/downloads/photo/v2_WMpNHlRQ43WDQUl2FtN1AoZuwkDgfAXbhm6qytXlfTbIhMt3OYLIIA==</t>
  </si>
  <si>
    <t>https://lnk.sortly.co/v2/downloads/photo/v2_zrCIRP-UjWhsJ5i2EHN1snIbEYFwakAU_TsPLiVthBhWuVUJQ8nr6g==</t>
  </si>
  <si>
    <t>NAS1189-08T6</t>
  </si>
  <si>
    <t>https://lnk.sortly.co/v2/downloads/photo/v2_0vEzZ3AEPyAVE3rATSoCwSgcyGLhks2uEqj0MdDx_HJy_tPeGJsvwg==</t>
  </si>
  <si>
    <t>NAS1436H03</t>
  </si>
  <si>
    <t>https://lnk.sortly.co/v2/downloads/photo/v2_AqcVvM3O4utzkEq1LS5r0W8xDeK1BdA1HOEC1okR4Z7Sf8VPjxscUQ==</t>
  </si>
  <si>
    <t>https://lnk.sortly.co/v2/downloads/photo/v2_H5ObBUXIrhsvWuj_e-sdVns-VJP_3DYQlZdDkS5CoMrNoX9XaAmpPg==</t>
  </si>
  <si>
    <t>NAS1580A3T6</t>
  </si>
  <si>
    <t>https://lnk.sortly.co/v2/downloads/photo/v2_qF_3R8VYvwK7HPo0aw_GfJTeom9s6HmIxYSsNmsTpHStE6uuErkewg==</t>
  </si>
  <si>
    <t>https://lnk.sortly.co/v2/downloads/photo/v2_Im2hLn4qCzRbMpTdRG9RHQw95H_sTKgfnYQnGYqrFgXKLOURWCl1VA==</t>
  </si>
  <si>
    <t>NAS1580A4T7</t>
  </si>
  <si>
    <t>https://lnk.sortly.co/v2/downloads/photo/v2_7-CeiyBvAyR9td0ZJS9QaCpqqqly0BLkTva1EWmgiJGWIDBya_q9rA==</t>
  </si>
  <si>
    <t>https://lnk.sortly.co/v2/downloads/photo/v2_11ssQjUDQS3lHTe0PothlJ7GW8u2CX-_3DtqWfWB0UEkkiM_tts7nQ==</t>
  </si>
  <si>
    <t>NAS1580A4T8</t>
  </si>
  <si>
    <t>https://lnk.sortly.co/v2/downloads/photo/v2_17RVg7WZflxfO4evtZHzC6HuqWeBoLXvdUqzbbIBjXT5_pZU3iVWUw==</t>
  </si>
  <si>
    <t>https://lnk.sortly.co/v2/downloads/photo/v2_jQ75Eu17wbgABpDxGlxthVrGwyz_muBr0DdHE_KNcGPBQb2Tozet4A==</t>
  </si>
  <si>
    <t>NAS1580A5T5</t>
  </si>
  <si>
    <t>https://lnk.sortly.co/v2/downloads/photo/v2_fi9Xh08l6HB1q2RVjNiHoA20gkfJzalZ6LrJNZzXnUpy-cMQ_JUuaQ==</t>
  </si>
  <si>
    <t>https://lnk.sortly.co/v2/downloads/photo/v2_YFfkb2faokycetuziJXcVHAg7_eg5AOfFssvPfCRwKt-p0oZKluIxA==</t>
  </si>
  <si>
    <t>NAS1580A5T8</t>
  </si>
  <si>
    <t>https://lnk.sortly.co/v2/downloads/photo/v2_oSNO_ocl2uYDOsroiLpuaJ1eYC2FPpUijRTF73UJPCB10AQnijmZ9g==</t>
  </si>
  <si>
    <t>https://lnk.sortly.co/v2/downloads/photo/v2_SD9HWOpo4VqHWYA7ioHGIV5nbtOceXQgcm9umgRCqRlRivIQgc1lLw==</t>
  </si>
  <si>
    <t>NAS1580C2T16</t>
  </si>
  <si>
    <t>https://lnk.sortly.co/v2/downloads/photo/v2_LBNgxh7_FaFzm8WEvnyUISPN7eLiWVpPC1SE9MxmsUcrqeTTIfeuEg==</t>
  </si>
  <si>
    <t>NAS1580C2T17</t>
  </si>
  <si>
    <t>https://lnk.sortly.co/v2/downloads/photo/v2_D1uetzGecmD1QjlobXSEhxXCytJrwkyyQFDjtLzcn7cgT8UBqyptRg==</t>
  </si>
  <si>
    <t>NAS1580C2T18</t>
  </si>
  <si>
    <t>https://lnk.sortly.co/v2/downloads/photo/v2_lhz3HkTPPhH3kboKf4epU4nNYlA6QHWd04ubogduW_kB_aaFpGXKmw==</t>
  </si>
  <si>
    <t>NAS1580C2T20</t>
  </si>
  <si>
    <t>https://lnk.sortly.co/v2/downloads/photo/v2_nQRMN9HajnmfgRninIVlZc6NpZxvClnkmGfDdY0AMmp08ovjv6aT6g==</t>
  </si>
  <si>
    <t>NAS1580C2T21</t>
  </si>
  <si>
    <t>https://lnk.sortly.co/v2/downloads/photo/v2_jPc1ydenSGEfDhKdHrJxKfAYkolwSadXIRamxgvoAjVlKjHwa1XdFg==</t>
  </si>
  <si>
    <t>NAS1580C2T24</t>
  </si>
  <si>
    <t>https://lnk.sortly.co/v2/downloads/photo/v2_rlyVQuOUzFK_oq40ABHNGi-LM4x2dEW9dI4Q5f97nPuqrDSggraHBw==</t>
  </si>
  <si>
    <t>NAS1580C4T10</t>
  </si>
  <si>
    <t>https://lnk.sortly.co/v2/downloads/photo/v2_alyEx3aYbYsU1VT9Pu2xMGHvsJWooWpvbWjmagd1DeQ5GOzFhEETIA==</t>
  </si>
  <si>
    <t>https://lnk.sortly.co/v2/downloads/photo/v2_tYLai1Q65jtA-HYtB15PwK4fCFktFTsGUKJ4S4Qcm3_Lvo1d8RKfqQ==</t>
  </si>
  <si>
    <t>NAS1581A8T14</t>
  </si>
  <si>
    <t>https://lnk.sortly.co/v2/downloads/photo/v2_AYUc9E0Wlr8Cj6ASbfX1eD837-d6zGxopX9ZD4rY7ZKfTI94J-yD-A==</t>
  </si>
  <si>
    <t>https://lnk.sortly.co/v2/downloads/photo/v2_bXh9RIREvlcC_xIgPWBAs8QrC3qSoCqeXz5UueRXXbXPAe2UtJh1Ew==</t>
  </si>
  <si>
    <t>NAS1712D30-25N</t>
  </si>
  <si>
    <t>https://lnk.sortly.co/v2/downloads/photo/v2_8hW1l__jJnHRMIYu_-te5KuZJDYBNHe7V-xUCOkhVduj_5ogXTqLTA==</t>
  </si>
  <si>
    <t>https://lnk.sortly.co/v2/downloads/photo/v2_lxQt9ItlhyJf9UYVc0287bgvvGHFcwqvfEh3-maikNQeLI9wLXO1lA==</t>
  </si>
  <si>
    <t>NAS1792A3-1</t>
  </si>
  <si>
    <t>https://lnk.sortly.co/v2/downloads/photo/v2_LUopp7dSYrxjsUIUl90JORtvrDX8A9K4U89Eaq1liQF4hzLlibkUig==</t>
  </si>
  <si>
    <t>NAS1792A3-2</t>
  </si>
  <si>
    <t>https://lnk.sortly.co/v2/downloads/photo/v2_mqiX37nZkv5u4kwvxfeJeUFQBxojdf_VXe8tNQBVB8JmLSrB__9jJw==</t>
  </si>
  <si>
    <t>NAS1792A3-3</t>
  </si>
  <si>
    <t>https://lnk.sortly.co/v2/downloads/photo/v2_1eDQfS7NWq4_k0OoZ5vL70RDDgHbI1jFRfWHgo32JcImBskPhSeOUQ==</t>
  </si>
  <si>
    <t>NAS1792A3-4</t>
  </si>
  <si>
    <t>https://lnk.sortly.co/v2/downloads/photo/v2_A1-qSG5TBBzInHPxCJiolO6gLs9I8nbR2DGuUIo546iJ_aD2OQ6qjA==</t>
  </si>
  <si>
    <t>https://lnk.sortly.co/v2/downloads/photo/v2_8W3qO3Fhg5Cb7H9fMKn5pj-SyIQVkGc7Cz_oU8nA90wquCl1-b-5-A==</t>
  </si>
  <si>
    <t>NAS1792A3-5</t>
  </si>
  <si>
    <t>https://lnk.sortly.co/v2/downloads/photo/v2_Q6knzRgznatam7q8jFSV3N3Os092Lwg21c_2IZpq2k_2Pp_jDYBR2Q==</t>
  </si>
  <si>
    <t>NAS1793A3-1</t>
  </si>
  <si>
    <t>https://lnk.sortly.co/v2/downloads/photo/v2_vc8JuFwiUDccqYn3fIQYLwa11pf-ekDU9YKUTRvz8esSvqvhth90Zg==</t>
  </si>
  <si>
    <t>NAS1793A3-3</t>
  </si>
  <si>
    <t>https://lnk.sortly.co/v2/downloads/photo/v2_zKC3M5ioMsLWbwWjEk6BLpaW83SzIr2g-whAm25F8z3z5CtXfFhSDA==</t>
  </si>
  <si>
    <t>https://lnk.sortly.co/v2/downloads/photo/v2_FsyfrlCG95jq2nC6qKHIGtrZGFlOhEOvByGL4rOu6_DWg2_IT1oLDg==</t>
  </si>
  <si>
    <t>NAS1801-08-8</t>
  </si>
  <si>
    <t>https://lnk.sortly.co/v2/downloads/photo/v2_CDy2CGnxf1C66d_swjsQkH2wvCBPmQvoGvblVyjyjS43u-uUGlXodQ==</t>
  </si>
  <si>
    <t>NAS1921B06-03P</t>
  </si>
  <si>
    <t>https://lnk.sortly.co/v2/downloads/photo/v2_m7iekjOkJE_7DAGNDGNmxIR1WSnbi3tY189gUbZkgUEsHd25obycQQ==</t>
  </si>
  <si>
    <t>NAS1921B06-08P</t>
  </si>
  <si>
    <t>https://lnk.sortly.co/v2/downloads/photo/v2_XxyvKUG9ALya2zlse0CeJ4jTPw3bSeOzVuW842mp9GEd82kZ6gxHuA==</t>
  </si>
  <si>
    <t>NAS1921B06-11P</t>
  </si>
  <si>
    <t>https://lnk.sortly.co/v2/downloads/photo/v2_v-SEWjvGGxpJm_n95eHkRUctvkOeBpWsUswvhyQITyCWckz56O9JJg==</t>
  </si>
  <si>
    <t>111302A</t>
  </si>
  <si>
    <t>https://lnk.sortly.co/v2/downloads/photo/v2_J-gxodJk5Nm75SymG2VjN40F4rE0piFt1AhQ-97GwV0bCkCjPZrkBw==</t>
  </si>
  <si>
    <t>https://lnk.sortly.co/v2/downloads/photo/v2_KKr81tXr_HklyF3OcJs2BM16AhrZrofmchoCdOdaMvRQ8huuk1bv1g==</t>
  </si>
  <si>
    <t>16C0620-3</t>
  </si>
  <si>
    <t>https://lnk.sortly.co/v2/downloads/photo/v2_NSy4o-jZCA_PcgaBqVRuho5xGY-LsP8u8M59jXlrhJVncfZgUJiuOA==</t>
  </si>
  <si>
    <t>https://lnk.sortly.co/v2/downloads/photo/v2_rVzsPmX8EXdwDW1g9v0ZSNA5L-QEXQtOK6EhEakhq0lyK9k9jlv0hg==</t>
  </si>
  <si>
    <t>https://lnk.sortly.co/v2/downloads/photo/v2_SdMXrdbttU02NB6v04PEPJS0PsfUTfTUjT0YSe4saYXO93pis64RUQ==</t>
  </si>
  <si>
    <t>16F1691-1</t>
  </si>
  <si>
    <t>https://lnk.sortly.co/v2/downloads/photo/v2_79r3RtsjpKCiP56ujuQ_J6nwWe1X7q4fLQ4krNCyJcRvyZrum43uzA==</t>
  </si>
  <si>
    <t>16L016-9</t>
  </si>
  <si>
    <t>https://lnk.sortly.co/v2/downloads/photo/v2_eDDaqJAw62AsggtZCUluBeCvF0LIBL4CWZ3Oi-qApL1VWTNFrxMzfw==</t>
  </si>
  <si>
    <t>https://lnk.sortly.co/v2/downloads/photo/v2_D6SgfCd78vkwiiQ2KhNowN3Gy2JlS37RzVekzuAnixRV5cHzTQs50Q==</t>
  </si>
  <si>
    <t>16W120-11</t>
  </si>
  <si>
    <t>https://lnk.sortly.co/v2/downloads/photo/v2_HUxWe74hQtrFbBHThXWa5zA1KNgwU4I4wproGg1HCmNrVYq6aHcTJw==</t>
  </si>
  <si>
    <t>16Y421-253</t>
  </si>
  <si>
    <t>https://lnk.sortly.co/v2/downloads/photo/v2_RlgNPJoEKwF9NROQtw8WeHmHACi3xtdJbmTNMfrUSpLmj_JwCobAjw==</t>
  </si>
  <si>
    <t>16Z1402-7</t>
  </si>
  <si>
    <t>https://lnk.sortly.co/v2/downloads/photo/v2_lm93Qip7JJaMG_DadxPdIIo0BUn9frkOB_vLjnaVztxZmePv31tU4Q==</t>
  </si>
  <si>
    <t>https://lnk.sortly.co/v2/downloads/photo/v2_VyNze9OVN279U22csiLgDGG2oGE0xA0c3MtR3V6vDNjdV0ChrzxZVw==</t>
  </si>
  <si>
    <t>1955-5-5-7</t>
  </si>
  <si>
    <t>https://lnk.sortly.co/v2/downloads/photo/v2_7H4-3tsahctmgCk4rs9_WGb21aeRI27vKCR-Ydg8Y3LHp3g3uS_2Vw==</t>
  </si>
  <si>
    <t>https://lnk.sortly.co/v2/downloads/photo/v2_RI-KS4ZHxFbky6zn0HNXrHZ7MumcA4HUfpxX8G5EcAHuHaZ1VcWc4w==</t>
  </si>
  <si>
    <t>2120348-001</t>
  </si>
  <si>
    <t>https://lnk.sortly.co/v2/downloads/photo/v2_hyLB9XkCXKarqyvQVYM9qyTaF0m4hosXw_i0oTBhMpZ5Qkr8rVQIpw==</t>
  </si>
  <si>
    <t>https://lnk.sortly.co/v2/downloads/photo/v2_gPm-wDV_fLMK6uN9eyN2U9KUnkXKO9g0DvndMLg9Ccx3SLiiUx3pvw==</t>
  </si>
  <si>
    <t>https://lnk.sortly.co/v2/downloads/photo/v2_61TF-DfsZu2on2tniCeSmHQx2ziv1QqFmfydMAo2aGgqg6DJeW7Z5Q==</t>
  </si>
  <si>
    <t>24598009B</t>
  </si>
  <si>
    <t>https://lnk.sortly.co/v2/downloads/photo/v2_-T39__cRzNuND7XVR2HmaxmK1WGoq6u5lvdSAilP9es9U55_PxQuyg==</t>
  </si>
  <si>
    <t>https://lnk.sortly.co/v2/downloads/photo/v2_rZNhLkSWCq7KA0ja3exdSl3QLceygXoHzyFyJPBQIuZzHRdWnzOBCA==</t>
  </si>
  <si>
    <t>30083B</t>
  </si>
  <si>
    <t>https://lnk.sortly.co/v2/downloads/photo/v2_Xj8yM_zloedTXP9eqiUEdMHE6NyXo9fVa1wPISTtskekywblgJ4TJw==</t>
  </si>
  <si>
    <t>https://lnk.sortly.co/v2/downloads/photo/v2_odzpAJ3pgndGE-acrrFQJvgj6xArTFW0-SbgmLmJXTaNllfkQ8ugzg==</t>
  </si>
  <si>
    <t>https://lnk.sortly.co/v2/downloads/photo/v2_FId6xqGVDtsWicUiO-9ueb-ffhnC1vqXH7lOpn1lc1VKzQ_0EQ3Yfg==</t>
  </si>
  <si>
    <t>32-15004-9</t>
  </si>
  <si>
    <t>https://lnk.sortly.co/v2/downloads/photo/v2_MTZj0p-BaPVpKXnJdK5-zHPd193OqeedtRx9UZRvvePHuiyw8V1ycA==</t>
  </si>
  <si>
    <t>https://lnk.sortly.co/v2/downloads/photo/v2_TvrSFt-MXLmf-gS_zdy3Tmz8-VPty-RQEsQJegxCnbWusMLRmMm3qA==</t>
  </si>
  <si>
    <t>https://lnk.sortly.co/v2/downloads/photo/v2_YuGPPpl4KC1XKBYFqXJ5cPQR4MpoMoqVPRCEgZ4iVbCyooRN224mrw==</t>
  </si>
  <si>
    <t>32-15554-10</t>
  </si>
  <si>
    <t>https://lnk.sortly.co/v2/downloads/photo/v2_N_bGH4NSZ92OmXeZuOzuXrfUN74IoN68ESjZ5_zaPm82JEoKyuaqYg==</t>
  </si>
  <si>
    <t>32-69057-2943</t>
  </si>
  <si>
    <t>https://lnk.sortly.co/v2/downloads/photo/v2_-g5gJ97feYYd4q34RJD5rUdqqXKWrjPIEihPK5lUZ_XA3tN4Ol4zYw==</t>
  </si>
  <si>
    <t>https://lnk.sortly.co/v2/downloads/photo/v2_C1SEgNee7i8ny5idyQdAeqDQJhqW12-NNSywU_Zm1MmRQTHc8CteJg==</t>
  </si>
  <si>
    <t>32-69349-2960</t>
  </si>
  <si>
    <t>https://lnk.sortly.co/v2/downloads/photo/v2_gRCFxtFnqVaVl0xjInrUckz2bmYYSmCdJs7acCuOf28HgRHDCffFLQ==</t>
  </si>
  <si>
    <t>https://lnk.sortly.co/v2/downloads/photo/v2_ROj00XIiRadz9xh35AO38vMDL9fb_o3-4Lv9Yko_XHLLiaj-vZ6cuQ==</t>
  </si>
  <si>
    <t>32SB40617-45</t>
  </si>
  <si>
    <t>https://lnk.sortly.co/v2/downloads/photo/v2_Cx4E3Tae554jSGKWI2IfcX4bjI3N46ppbj6kTTmSp8NwFGwK75SHbA==</t>
  </si>
  <si>
    <t>518-10R18-31PN</t>
  </si>
  <si>
    <t>https://lnk.sortly.co/v2/downloads/photo/v2_FGU5FelyuJjthYP3F1hIJLjTi6n1hk0nVNgXYHYUYfdHoaWZKmZ-SA==</t>
  </si>
  <si>
    <t>https://lnk.sortly.co/v2/downloads/photo/v2_2gjsnJTfBOco5ytt28ABruf5dHHrxy16LkHdO7-bzmbOt-dXTpmREQ==</t>
  </si>
  <si>
    <t>53-73030-9</t>
  </si>
  <si>
    <t>https://lnk.sortly.co/v2/downloads/photo/v2_VO0bTRB1NLUR4y6G7NkXW4CMyQNLuOBRwZOlaMSJSyU5mrBrwfE9WA==</t>
  </si>
  <si>
    <t>https://lnk.sortly.co/v2/downloads/photo/v2_dGZc8aU-2M4LHCwbZq23G4cdrCkDX-yWu_3INoWyA7WNDFTI1DK0QQ==</t>
  </si>
  <si>
    <t>https://lnk.sortly.co/v2/downloads/photo/v2_GPFwdWGR5Xw774Ua7tCRRfbd7MroInfvuXAagDuwobgzpEO7VgaJVA==</t>
  </si>
  <si>
    <t>6010386-002</t>
  </si>
  <si>
    <t>https://lnk.sortly.co/v2/downloads/photo/v2_r71ZwnspeGG9e4ceCICKcCJF9ElYupTLfWcXqfn-Bnf8cssdUXbnQA==</t>
  </si>
  <si>
    <t>https://lnk.sortly.co/v2/downloads/photo/v2_nuXffQDAyvwjsJeosBCUXLv26oEx04gWHJYhuBYY45H-3AxsUmJJ9g==</t>
  </si>
  <si>
    <t>6010858-023</t>
  </si>
  <si>
    <t>https://lnk.sortly.co/v2/downloads/photo/v2_RgosExYhk7F9luVlqFREM_30xUWS2Ow1VijpL3GgTQvTAcmuXRjZDg==</t>
  </si>
  <si>
    <t>https://lnk.sortly.co/v2/downloads/photo/v2_b0AxRiOZKGoY-qYvgKjak8UwlFhtYVRU2-9KlFcz9JZnUgkHCD67ww==</t>
  </si>
  <si>
    <t>6010858-024</t>
  </si>
  <si>
    <t>https://lnk.sortly.co/v2/downloads/photo/v2_yl-xXlhIUJE5Y2ZCGSzN18hLDL3XQF3hu2t7RZ-xEiF0Ad3FM1ihbQ==</t>
  </si>
  <si>
    <t>https://lnk.sortly.co/v2/downloads/photo/v2_XqYghzonhBhrxgelj3dmTS4LfMrgmNZ9NxaTflph7-9DB1zgI9YkJQ==</t>
  </si>
  <si>
    <t>7027142-06</t>
  </si>
  <si>
    <t>https://lnk.sortly.co/v2/downloads/photo/v2_kcPhx6GBsck0cokX3R8Mg081-YyAxDX0-rO6zJp_JY-N1zs9mP6mcg==</t>
  </si>
  <si>
    <t>https://lnk.sortly.co/v2/downloads/photo/v2_wQLl5H1MYZupl9B3vNy8nZzZSD8YDbRWRev67GMfsUXx3UssGg7EJw==</t>
  </si>
  <si>
    <t>76A67012-18</t>
  </si>
  <si>
    <t>https://lnk.sortly.co/v2/downloads/photo/v2_JIoxHMg3hfLz2JpLtzi3PNDraVrvjUJypqhi-B-ymG6N_xOlpQSV4A==</t>
  </si>
  <si>
    <t>https://lnk.sortly.co/v2/downloads/photo/v2_ovZENsn4uA-gUQ771Hp8yf9TO7iydsqC514JcTUt0PdtNJSvmRZpWw==</t>
  </si>
  <si>
    <t>https://lnk.sortly.co/v2/downloads/photo/v2_EKXGHnZkxdutjYHxxV2krOVi13revOh9FQtzWr7nbmqNyVGZhIRcMA==</t>
  </si>
  <si>
    <t>AC-A529F-6</t>
  </si>
  <si>
    <t>https://lnk.sortly.co/v2/downloads/photo/v2_fZ0AcqYD1ZZRVORjJl18ZSLuVWO1zus2JfrKw6J3QBxyy20CQgohoA==</t>
  </si>
  <si>
    <t>https://lnk.sortly.co/v2/downloads/photo/v2_mbWyIrqC2ksQc2IZXzR8Pt0-QcnDNQDtYH0Zu73Vloq_0Qhgd78kKQ==</t>
  </si>
  <si>
    <t>https://lnk.sortly.co/v2/downloads/photo/v2_inadv4Za1MifmSeeTKdxe5XppiweMxgoZBFkonqIXPR3_Kv3RxUiiA==</t>
  </si>
  <si>
    <t>AD1831QD2R5K</t>
  </si>
  <si>
    <t>https://lnk.sortly.co/v2/downloads/photo/v2_ZR-rDbjZmStFXhPlQd4-Rva3dn0nJXyUCbuVUzDC-RuQA3PCEUTnFg==</t>
  </si>
  <si>
    <t>https://lnk.sortly.co/v2/downloads/photo/v2_orIJERtmEnxx1jNcXh17f_1Gc8POeKxJjGDfrKnt-lxsxXRL-CylkA==</t>
  </si>
  <si>
    <t>AIC596L6-10</t>
  </si>
  <si>
    <t>https://lnk.sortly.co/v2/downloads/photo/v2_SLyBIaKfF0w0asyw5uajizjH9xduEB6GRr7mOolJ6UmcbTDmXCVhVw==</t>
  </si>
  <si>
    <t>https://lnk.sortly.co/v2/downloads/photo/v2_VK-gZyJYkxvfL3OfCwYqRT9DwKWvjsMvHg_PhWYI9Z3rqF10_PoxbA==</t>
  </si>
  <si>
    <t>AN910-8S</t>
  </si>
  <si>
    <t>https://lnk.sortly.co/v2/downloads/photo/v2_gimjwWD2R_LD4f06Jn6aAcdAfz9bmNhnKZHGVgoBpmBh_KFreATBIw==</t>
  </si>
  <si>
    <t>https://lnk.sortly.co/v2/downloads/photo/v2_8BejesPCMswAJoUOa4hwXcGhodqo0HK1MFo48wUPJRSThwoUYuS5RQ==</t>
  </si>
  <si>
    <t>C1416-13C</t>
  </si>
  <si>
    <t>https://lnk.sortly.co/v2/downloads/photo/v2_ZyfBWCCDZp-VqTH95jtQkZElPM0Wo6QaVvX3DX2vcm911XiKLlTChg==</t>
  </si>
  <si>
    <t>https://lnk.sortly.co/v2/downloads/photo/v2_dgY5dnmz9vh1V0z0_7F3Egw50u6f6J71grGZy2Z42d_iZFxZj1fc6g==</t>
  </si>
  <si>
    <t>C1886M16-02770</t>
  </si>
  <si>
    <t>https://lnk.sortly.co/v2/downloads/photo/v2_XJ4Dg91LRFI02_qy-rg4K7H8H4KZ2EZASItCjxyDWS1feFeqQjtZbQ==</t>
  </si>
  <si>
    <t>C1886V16-02650</t>
  </si>
  <si>
    <t>https://lnk.sortly.co/v2/downloads/photo/v2_Kof57M1U3Il3_xZ7nDCfwZDVp5D5ithmKpa2cRI9J1Quvm2B4-qw9w==</t>
  </si>
  <si>
    <t>https://lnk.sortly.co/v2/downloads/photo/v2_PTEfMutWG8t4UkBVZV6dBMHCxGdWdPgxPVtsmAT7RQsEw-M1ZzFALw==</t>
  </si>
  <si>
    <t>C1963D05000</t>
  </si>
  <si>
    <t>https://lnk.sortly.co/v2/downloads/photo/v2_-3CDvnYPvkjvIXFb8JgZX2TLaVcu5tsesr2SoI5PyK2lcSlp8RfMJg==</t>
  </si>
  <si>
    <t>https://lnk.sortly.co/v2/downloads/photo/v2_FGwEqKjbtVW1yHGTOwN_HRydr3vCZ-IQYTsQHcMS4AMbgSHf_9kV9g==</t>
  </si>
  <si>
    <t>https://lnk.sortly.co/v2/downloads/photo/v2_AEFF6ZGABcS1ZoS2o0sMW0CxVLASjc6gja1L3QHGLsm9RShEYpKn1Q==</t>
  </si>
  <si>
    <t>C2063-56</t>
  </si>
  <si>
    <t>https://lnk.sortly.co/v2/downloads/photo/v2_w_bdbJbuuDyOVx9xEjOD9Nh7AXjN-jAoAfFdeWf9wVVB1-wIr-q_eg==</t>
  </si>
  <si>
    <t>https://lnk.sortly.co/v2/downloads/photo/v2_dnZVzZmJhz3YuyaHUh-krsPtHaszvgufSkuSIMgLkrrEQw8U-39twg==</t>
  </si>
  <si>
    <t>C20645-3-10</t>
  </si>
  <si>
    <t>https://lnk.sortly.co/v2/downloads/photo/v2_WYAx1helysOutxRWDihfhpouYRbE7dxaHaVkXOLFysfeo4wntCtJcw==</t>
  </si>
  <si>
    <t>C20645-3-11</t>
  </si>
  <si>
    <t>https://lnk.sortly.co/v2/downloads/photo/v2_m1Wmr-048ZmMnAgFuUXB4ZRDu5ku04EFbCol3sijdR7VxYtZeAI8GA==</t>
  </si>
  <si>
    <t>https://lnk.sortly.co/v2/downloads/photo/v2_HNJqeUx5W76_CJM_zY6UB2vDnvhzgOGqQHjeYAE6kfmgFjdkfsnwmA==</t>
  </si>
  <si>
    <t>C20645-3-15</t>
  </si>
  <si>
    <t>https://lnk.sortly.co/v2/downloads/photo/v2_tquHkCx9bHCV4_lRTkqPvD6so5qGipV9d7hV7ncxTDatmhGnxVmIHw==</t>
  </si>
  <si>
    <t>https://lnk.sortly.co/v2/downloads/photo/v2_Xjoc2vJQgwoH_44T7bYObnG9432cobW771h2Oqm51c7_TGt6BJsHvA==</t>
  </si>
  <si>
    <t>C20645-3-16</t>
  </si>
  <si>
    <t>https://lnk.sortly.co/v2/downloads/photo/v2_lNoEK_NRfNjRl0Nnvzv5-2TKyE-1Z_o02ZQKJhjcXTzZgCsAGsHQcQ==</t>
  </si>
  <si>
    <t>https://lnk.sortly.co/v2/downloads/photo/v2_7a_FUYB-5bEigtp--37NNPkTjk2QZF3rD8oc-eqw_tYA_16K9IXfEw==</t>
  </si>
  <si>
    <t>C20645-3-17</t>
  </si>
  <si>
    <t>https://lnk.sortly.co/v2/downloads/photo/v2_xTR-m80V3Zmld4acn4ITRfZ0Fczo2UClme1L8BKfyUh73BfdE4oq2Q==</t>
  </si>
  <si>
    <t>https://lnk.sortly.co/v2/downloads/photo/v2_BIwAQTYJkfMegP3AB2tMqXAh3XWQULeHI_8huVeOBpPNljWlJM3Gaw==</t>
  </si>
  <si>
    <t>C20645-3-17R</t>
  </si>
  <si>
    <t>https://lnk.sortly.co/v2/downloads/photo/v2_SWa4cddGn9fQk0v8eb6FchtbocF6ufLv8IkFQ8S_yq27Lb71E3aZQA==</t>
  </si>
  <si>
    <t>https://lnk.sortly.co/v2/downloads/photo/v2_Ip26BeTFScqDD0FMJLXra_VZ-TxUZCgp0b7Ho67Ii845tCPhQFV6Bw==</t>
  </si>
  <si>
    <t>C20645-3-18</t>
  </si>
  <si>
    <t>https://lnk.sortly.co/v2/downloads/photo/v2_Z8yu0of4ueP0pp-QM6s9QytM0rs0SyLvUWycLkRS9XK8wJxgml0ReA==</t>
  </si>
  <si>
    <t>C20645-3-19</t>
  </si>
  <si>
    <t>https://lnk.sortly.co/v2/downloads/photo/v2_eBbUAoDKWhCodxrrZx8Buy9Ui6m-b0HQA2lW-aDWHW3m2fui5enP2w==</t>
  </si>
  <si>
    <t>C20645-3-2</t>
  </si>
  <si>
    <t>https://lnk.sortly.co/v2/downloads/photo/v2_EbPSsuzNh8eJ-_lroNcXSCXfvA9nsxQLGjPbAKqalKIotJGlIDOz3A==</t>
  </si>
  <si>
    <t>C20645-3-20</t>
  </si>
  <si>
    <t>https://lnk.sortly.co/v2/downloads/photo/v2_Z_JsFTgooozijtqyY-HTTaPnHoTKrsV0jUs2prAgXmhEBZkEz34JTw==</t>
  </si>
  <si>
    <t>https://lnk.sortly.co/v2/downloads/photo/v2_qlESFnZv6OFpBDs9YqWQzGNp0C8aIOBrAOw46Li4AisEsz1MgXtr8w==</t>
  </si>
  <si>
    <t>C20645-3-9</t>
  </si>
  <si>
    <t>https://lnk.sortly.co/v2/downloads/photo/v2__So4DQsq-4nfBkqHUc-ObeB8oUfCZ9vDwz5JgPbdK_NeeUdApMPpvQ==</t>
  </si>
  <si>
    <t>https://lnk.sortly.co/v2/downloads/photo/v2_EiURtoS6-1mPGQc26Bk4ZhMuNd4SIFja4gqKHWt3bQFZ0vkL4SkeBg==</t>
  </si>
  <si>
    <t>C4002-1</t>
  </si>
  <si>
    <t>https://lnk.sortly.co/v2/downloads/photo/v2_4rOuQZCqMctxeoZgyslXnU0p5_-Wg8L14G3mEMhjYQqEQu4Ir62G3A==</t>
  </si>
  <si>
    <t>https://lnk.sortly.co/v2/downloads/photo/v2_p69G_mJJyPFR-nqOHU_5oc0rCf8lFwYyDXbuJzEetHg6ZTgnAF9UWg==</t>
  </si>
  <si>
    <t>C7521-4-10</t>
  </si>
  <si>
    <t>https://lnk.sortly.co/v2/downloads/photo/v2_Ibro-EGIliEY1PfjA4nbbON-nuG8h_1Tf4XO3gRk9blG5scu6FaWCA==</t>
  </si>
  <si>
    <t>https://lnk.sortly.co/v2/downloads/photo/v2_AD5dhPVweOLvjd0B5xJiiZ6sv_6W_VwAPNYR6vDsCe31KqGvPglm_g==</t>
  </si>
  <si>
    <t>CR2249-4-5</t>
  </si>
  <si>
    <t>https://lnk.sortly.co/v2/downloads/photo/v2_fxOOtOLdrExdRYQTIjxqCAJMRFqwBc_vO7heXfAa3ehMym2jYihFZA==</t>
  </si>
  <si>
    <t>https://lnk.sortly.co/v2/downloads/photo/v2_VkooK4xjYZpu5y6HbnXX_OsrzLzvVa5L3qXPolKrz4VUO9nK37jHTw==</t>
  </si>
  <si>
    <t>JK6548-10</t>
  </si>
  <si>
    <t>https://lnk.sortly.co/v2/downloads/photo/v2_Atk8MZ-iMPGs9l5IsQ08jg7qq1WCu2xfs1O32tMPYRLiQ7Y3AUNNrw==</t>
  </si>
  <si>
    <t>https://lnk.sortly.co/v2/downloads/photo/v2_tMzxLSn1M_BK3PV9C3QwRHvM_R8Pm7yzhSgciBaGQkr9MxYem0oh2w==</t>
  </si>
  <si>
    <t>L30005M</t>
  </si>
  <si>
    <t>https://lnk.sortly.co/v2/downloads/photo/v2_xHEMPyTqY31h8Ng6jLAFky4OKepvUu3EoLHo3EU61sZqpVJ-dlp2hw==</t>
  </si>
  <si>
    <t>https://lnk.sortly.co/v2/downloads/photo/v2_D7CHnL0UR3C88VPFM-aucx1l-y1uSTe5LzWybg2GwQEIqaRHB-uQaA==</t>
  </si>
  <si>
    <t>M15570-22-1</t>
  </si>
  <si>
    <t>https://lnk.sortly.co/v2/downloads/photo/v2_Mxh8o1VU8Aejo9URS-6Lmclf1Ux3EF4jozjfJEELT82p319MgfzGoQ==</t>
  </si>
  <si>
    <t>https://lnk.sortly.co/v2/downloads/photo/v2_rZnycCiBzH_hgv7W0uNV4lPjsZ955DSEUXTBm5l52bxl5Q8LNc4UkA==</t>
  </si>
  <si>
    <t>M55302-113-02</t>
  </si>
  <si>
    <t>https://lnk.sortly.co/v2/downloads/photo/v2_Bk5N1ErEj4UyWR78veYdGg2B5J8M5CCbEoErj31CRReColaGWLGTPw==</t>
  </si>
  <si>
    <t>https://lnk.sortly.co/v2/downloads/photo/v2_PiJb3qAi8MahW06fXXHPBOXZnUX7u-_FBAXqiXQhelQHJmnCRymEfg==</t>
  </si>
  <si>
    <t>M83723-212RC</t>
  </si>
  <si>
    <t>M85049-17-22N05A</t>
  </si>
  <si>
    <t>https://lnk.sortly.co/v2/downloads/photo/v2__uoplP64FLiBPa2Ji7tWEsU9M8mNN37v8BbPR6VmbRvqnYuCUCcVtA==</t>
  </si>
  <si>
    <t>https://lnk.sortly.co/v2/downloads/photo/v2_whL2aq4aIa6ijs_37gpmITpJ16yCSght0Ol68nRJ0SY8dpVkZJMMvw==</t>
  </si>
  <si>
    <t>M85049-17-24N05A</t>
  </si>
  <si>
    <t>https://lnk.sortly.co/v2/downloads/photo/v2_0goBpHlHpesjfxZQaAO4ktZ4vymRSgCRvpwJxvA6URhbmz46274OSw==</t>
  </si>
  <si>
    <t>https://lnk.sortly.co/v2/downloads/photo/v2_PfIIEFV4RYW1JmqNqOgRicSNRdOWjTcjORQ7LBER2cp-voO5PwT6KQ==</t>
  </si>
  <si>
    <t>M85049-1724W05A</t>
  </si>
  <si>
    <t>https://lnk.sortly.co/v2/downloads/photo/v2_qfXKdlEupis-4NfTpmK5GTtgPF4lP_f6xXLqc5vsUQD0cAizro_MgA==</t>
  </si>
  <si>
    <t>M85049/1718W05</t>
  </si>
  <si>
    <t>https://lnk.sortly.co/v2/downloads/photo/v2_ZJoZfk3zlkCp90gpxFMMuUQxgrUaWxPlCbgcOYIpfoCVreaOCzfh-g==</t>
  </si>
  <si>
    <t>https://lnk.sortly.co/v2/downloads/photo/v2_UIIGFqFzeLV3ePTkLUfPVYVurV92MhuLqcyCOt8WteAV5-9icyxpWA==</t>
  </si>
  <si>
    <t>M85049/95-25A-A</t>
  </si>
  <si>
    <t>https://lnk.sortly.co/v2/downloads/photo/v2_Jirfj-S_pWaTzNGSt_LkKsSqTeMqD43z_Cdwu-LpAHcmsyXNAxIALg==</t>
  </si>
  <si>
    <t>M85069/5N08B</t>
  </si>
  <si>
    <t>https://lnk.sortly.co/v2/downloads/photo/v2_etXkjK9HxvxZj5SzRAwuXQnazFMEhOaLa6ieIPYiPmykKXbT6vZB4w==</t>
  </si>
  <si>
    <t>MS17986C406</t>
  </si>
  <si>
    <t>https://lnk.sortly.co/v2/downloads/photo/v2_jhGQPnQ0DMaP8uWHZzsEvslAKS2Op7ZiX41MtPAPVOWWutHYB3TfvQ==</t>
  </si>
  <si>
    <t>https://lnk.sortly.co/v2/downloads/photo/v2_TiVndjQCAkWgxMBdn7ZpFaoQ-GC7g7X5cwVE5WIbQ1n_i9QwBh4YjQ==</t>
  </si>
  <si>
    <t>MS20074-08-24</t>
  </si>
  <si>
    <t>https://lnk.sortly.co/v2/downloads/photo/v2_9w-VpmRdtd_e8EWLNZZVqlIOql1Oa8rw3oLRMk5zC8fzzJ3ZZHcA5w==</t>
  </si>
  <si>
    <t>https://lnk.sortly.co/v2/downloads/photo/v2_cKQ--T7wLGDKiDajNNgpCDYYGHqUM4NLgGLW1zd5jtqLyiOqlXaisg==</t>
  </si>
  <si>
    <t>MS20426AD3-13.5</t>
  </si>
  <si>
    <t>https://lnk.sortly.co/v2/downloads/photo/v2_Ggqjh1M3tDIq00ERD46qjvuuKWeFQDXsp7xN47JdbISc4fcvgNfdmA==</t>
  </si>
  <si>
    <t>MS20426AD3-14</t>
  </si>
  <si>
    <t>https://lnk.sortly.co/v2/downloads/photo/v2_mSULJMsxsVyRP5xX3WeEvsT_-34CN_eM17hgfp1aQqBUmjQQCNpCXQ==</t>
  </si>
  <si>
    <t>https://lnk.sortly.co/v2/downloads/photo/v2_cYmg_engau-l8_NpHXD0PYCNXMIyhUhbn1yaDV3wnxxbyMDrQcErTw==</t>
  </si>
  <si>
    <t>MS20426AD3-16</t>
  </si>
  <si>
    <t>https://lnk.sortly.co/v2/downloads/photo/v2_e2BvY609Z7QidfWc1m-qLl0EV_t_Fzlvd5pjoh0Ncsde7UClfz8PEw==</t>
  </si>
  <si>
    <t>MS20426AD3-18</t>
  </si>
  <si>
    <t>https://lnk.sortly.co/v2/downloads/photo/v2_ExOBObUOfi6IHHb22gRYfv53dWwJf9RFH8qZ_EM0TCRMn3v50NgkoQ==</t>
  </si>
  <si>
    <t>MS20426AD3-6C</t>
  </si>
  <si>
    <t>https://lnk.sortly.co/v2/downloads/photo/v2_kaaiPAt41YnYPG2-WDA_FLgnxkrug9-E_aDK6n8PbDH8USm5m8Tpvg==</t>
  </si>
  <si>
    <t>MS20426AD4-10</t>
  </si>
  <si>
    <t>https://lnk.sortly.co/v2/downloads/photo/v2_EzuweWTuCRmgrV8b8GKxyq-j1f7Eg_XMHQztoa8AoQJQl7YWvqsEiQ==</t>
  </si>
  <si>
    <t>https://lnk.sortly.co/v2/downloads/photo/v2__r_ZkzJ6506992xTM6TxGIi2s6wD58codGZUSkk7NW0rn-ocX9P6qQ==</t>
  </si>
  <si>
    <t>https://lnk.sortly.co/v2/downloads/photo/v2_4NtUmyj5kwQi387GNGU4ZCLbqD6rE2x1smkKaXFGeQF3B2fk1VX2Gg==</t>
  </si>
  <si>
    <t>MS20426AD4-13</t>
  </si>
  <si>
    <t>https://lnk.sortly.co/v2/downloads/photo/v2_aV4XQ6AeOV3qbfFK_F2Djys3eU587dHghvtwn7qouK2F9jMP_j9ObA==</t>
  </si>
  <si>
    <t>https://lnk.sortly.co/v2/downloads/photo/v2_5Pa7uh1bGzFYITGDnMT5twMSY7ii-q_AmCViR7qJPxk3O3ZrWKba1g==</t>
  </si>
  <si>
    <t>MS20426AD4-14</t>
  </si>
  <si>
    <t>https://lnk.sortly.co/v2/downloads/photo/v2_N-qPOor0gw7ngaivjEl-JRQyNHuV5T_Y0C42X96lWpQU7ZJohYJcww==</t>
  </si>
  <si>
    <t>MS20426AD4-7.5</t>
  </si>
  <si>
    <t>https://lnk.sortly.co/v2/downloads/photo/v2_p-JJY1tsveG5YeoCSRVf7apx6S-pX2_AocmUKC2eZhQtkv06MFAupQ==</t>
  </si>
  <si>
    <t>https://lnk.sortly.co/v2/downloads/photo/v2_KhOjYB8BGCF4HcMZTLcV1xhnl9rgUCu6zsQz_Zn_Xif5OWGkoCkAJg==</t>
  </si>
  <si>
    <t>MS20426AD5-20</t>
  </si>
  <si>
    <t>https://lnk.sortly.co/v2/downloads/photo/v2_TnxczwCln8cFuAfc5tMmw-PQCuplJaUnSCntJbIaMBlM8gdfQKCPCQ==</t>
  </si>
  <si>
    <t>https://lnk.sortly.co/v2/downloads/photo/v2_aVa5PbJ2ft3jufRoaUOKH6yrL4dehpCAnCaj0bPlKDvegRe5N0kb4A==</t>
  </si>
  <si>
    <t>MS20426AD5-3</t>
  </si>
  <si>
    <t>https://lnk.sortly.co/v2/downloads/photo/v2_4E_D1Fr-of5BGUpDhDAHjY7yy6mBtViiTbmLmGmN612htfIgOqJx5A==</t>
  </si>
  <si>
    <t>https://lnk.sortly.co/v2/downloads/photo/v2_UVi8IwNRiND4kOylfLu0gnOiVmgnv2LAaBwisjWVcrq9107srp1SSA==</t>
  </si>
  <si>
    <t>MS20426AD5-4.5</t>
  </si>
  <si>
    <t>https://lnk.sortly.co/v2/downloads/photo/v2_BfsPPl9nFxjNEBu6D51-gmXEKTYSDjYMym8RtGiH_bH_iV4MvABhNg==</t>
  </si>
  <si>
    <t>https://lnk.sortly.co/v2/downloads/photo/v2_dKMtuy5_q_kCN7JRAd2ri9NympqiFleXcmT50ac-qDNLTdLllAgahQ==</t>
  </si>
  <si>
    <t>MS20426AD5-6</t>
  </si>
  <si>
    <t>https://lnk.sortly.co/v2/downloads/photo/v2_d8oktY0nhHFeEtZj25oozn5FS2s_XEiTjgX01MOsxs6rZ8rTRcRBmA==</t>
  </si>
  <si>
    <t>https://lnk.sortly.co/v2/downloads/photo/v2_znaPrVhpVrE-x6v9upoe9j1EAGGU5hbF9KLPF2ql0KtnXgTPhwXGZg==</t>
  </si>
  <si>
    <t>MS20426AD5-8</t>
  </si>
  <si>
    <t>https://lnk.sortly.co/v2/downloads/photo/v2_MWwUv0ndyZ4e63gmBveDWxYlMnIOu9MKuQxwI8CiuRAmOujgFxkdeg==</t>
  </si>
  <si>
    <t>https://lnk.sortly.co/v2/downloads/photo/v2_9tSyYjjVxqxP0Vp_oNQzfPoJSz_LB9dtesPkNOWd6m3EN2PfHOrgAg==</t>
  </si>
  <si>
    <t>https://lnk.sortly.co/v2/downloads/photo/v2_tTo8-Qzopfz-mJT9PaLYYvqESdKTbiCg5_nyxlYCXo6mjFgvXdGFGg==</t>
  </si>
  <si>
    <t>https://lnk.sortly.co/v2/downloads/photo/v2_H-ENEL0hxRFucHlu47w2liZnpje4ORyw7TPg8MFeAlU8m0sIqdixlg==</t>
  </si>
  <si>
    <t>https://lnk.sortly.co/v2/downloads/photo/v2_Xxlts74adswpbW3Rmnw9ljn1iUrDPRYYbUMmVgDcNWjGnAGXQry0VA==</t>
  </si>
  <si>
    <t>MS20426AD5-9-5</t>
  </si>
  <si>
    <t>https://lnk.sortly.co/v2/downloads/photo/v2_kwUYM4GibxTtsP18Q4zn3L7LAXnV2bTjIzVGQfNKyzCjFqWizjawtg==</t>
  </si>
  <si>
    <t>https://lnk.sortly.co/v2/downloads/photo/v2_xTVSXjsj8xeyukzrdQxliyZPyXsvtb8AE-YM_8u7lerAdcUIjpY8FA==</t>
  </si>
  <si>
    <t>MSP64525</t>
  </si>
  <si>
    <t>https://lnk.sortly.co/v2/downloads/photo/v2_fvtvxdsEhsupHd-oTkuQWN-kv3izHHEn5ZDykbItCadNYI_25cZb4g==</t>
  </si>
  <si>
    <t>https://lnk.sortly.co/v2/downloads/photo/v2_HuRjHlpK_uzxtlELQX8hZKDhf7mYq4wuT7zs0-QrMuX5rQ1RsZoAoQ==</t>
  </si>
  <si>
    <t>NAS1004-12A</t>
  </si>
  <si>
    <t>https://lnk.sortly.co/v2/downloads/photo/v2_0cy-R0yKoo0Br4WgKko9in1k2mcS8n07Z8nefFQjJj-xENVYUGyqYg==</t>
  </si>
  <si>
    <t>NAS1004-13A</t>
  </si>
  <si>
    <t>https://lnk.sortly.co/v2/downloads/photo/v2_6n8gmb8In4rfNB-C0sOUi4ojjsZuX2x3BO92jMWZLWgsY_w87VLYWQ==</t>
  </si>
  <si>
    <t>https://lnk.sortly.co/v2/downloads/photo/v2_V8oLN3dFsfmJAXGpOOj2tQ1n5w1WoLJPPVmVKflCHEDVNGl4dOKCxg==</t>
  </si>
  <si>
    <t>NAS1004-14A</t>
  </si>
  <si>
    <t>https://lnk.sortly.co/v2/downloads/photo/v2_N7v8gAexdZegntGVQqk84nkOpRfkkRT3j-jAYQiei7fwK59q3W-W3Q==</t>
  </si>
  <si>
    <t>NAS1004-16A</t>
  </si>
  <si>
    <t>https://lnk.sortly.co/v2/downloads/photo/v2_yrJJ8nQGDI79ABh6fX2R3OrgoJsfgj5olnAh5oPero_m-4MRYgkBQw==</t>
  </si>
  <si>
    <t>NAS1004-18A</t>
  </si>
  <si>
    <t>https://lnk.sortly.co/v2/downloads/photo/v2_VkIG4qLlbzVNCxcNBOne2EtpJtD-kwqf03WSucKqxKfQLJrk5ruZSQ==</t>
  </si>
  <si>
    <t>NAS1004-8A</t>
  </si>
  <si>
    <t>https://lnk.sortly.co/v2/downloads/photo/v2_Q33NDDmG30qSt6wBY8AV7bw6QFrPb7fnqsU-of6ZQVlO95EgvIrgdQ==</t>
  </si>
  <si>
    <t>NAS1023V5-19</t>
  </si>
  <si>
    <t>https://lnk.sortly.co/v2/downloads/photo/v2_KVzbwUPwrt3Oiaj9ETaFNq0PpAW_2v5fj_29XWRaNKh7mBrG4wYZeA==</t>
  </si>
  <si>
    <t>NAS1025C3</t>
  </si>
  <si>
    <t>https://lnk.sortly.co/v2/downloads/photo/v2_9-RRniQc52v6hNCrS34Cw1UuPdBvR84Iic5bepF-nKxaK1cmRdzjxg==</t>
  </si>
  <si>
    <t>https://lnk.sortly.co/v2/downloads/photo/v2_Y2Xwk0Zmp44SzMf6_D1LYE_qf6Lnlwv3ep8JwHxbQ4LfE_O-U63rFA==</t>
  </si>
  <si>
    <t>https://lnk.sortly.co/v2/downloads/photo/v2_QJsW_um7A87knWkvUCej3oOas2K2vHtRxiSD6kfwUa5l1QYmUIQ_nQ==</t>
  </si>
  <si>
    <t>https://lnk.sortly.co/v2/downloads/photo/v2_zIbtfPFzkVYLd04qtyV7mFNgFnLS5fwcLSePLi2RHJ8vYIBbsZGiKw==</t>
  </si>
  <si>
    <t>https://lnk.sortly.co/v2/downloads/photo/v2_sjrGh0E8BNrsXQ81QAsUV-kde4L7XKil-h46oKssiCnyn2mfvVpzVg==</t>
  </si>
  <si>
    <t>https://lnk.sortly.co/v2/downloads/photo/v2_xvQ2s5YmTaI5UsPvQg6AnR21YIggLe2RT4i3f9HgPsY3jYsjYNTNZg==</t>
  </si>
  <si>
    <t>NAS1054-5-2</t>
  </si>
  <si>
    <t>https://lnk.sortly.co/v2/downloads/photo/v2_zd4P9n62yVAbdN7eW8gSl-NfQHGY8Yma5FlzpYtFy2q8kEwWOwOxnw==</t>
  </si>
  <si>
    <t>https://lnk.sortly.co/v2/downloads/photo/v2_gOX1gjUPQp0LkQfaOLp_xKkVStdFOECn0Z-GrF0hZn1riqs2oSTpAw==</t>
  </si>
  <si>
    <t>https://lnk.sortly.co/v2/downloads/photo/v2_w9vx97tAcss9_B83zUHQ6qeMJ7v_nICRx0RJusbXWgjcqwXAAgoCMg==</t>
  </si>
  <si>
    <t>https://lnk.sortly.co/v2/downloads/photo/v2_4P_JWSvIvKPnYFAqqzQsrPfkjUdq-m9MvcXi69FDGnsO0-_5Iv95iw==</t>
  </si>
  <si>
    <t>https://lnk.sortly.co/v2/downloads/photo/v2_6iSO79ydKcAVn_jFft1eIFam-X2hy3XnLwKM95dge-r973ELxl-Ulw==</t>
  </si>
  <si>
    <t>https://lnk.sortly.co/v2/downloads/photo/v2_bZugC4vOEuuwKose6xGzqphbBpptm-Y8daCxhtwv8DkzuyPPIb9_RA==</t>
  </si>
  <si>
    <t>NAS1054-5-5</t>
  </si>
  <si>
    <t>https://lnk.sortly.co/v2/downloads/photo/v2_gxbHWfz7bc8DMgtEYeQi-lVyNVpbLM-6F5x3Hf3l4jkrdu9gIIKa2g==</t>
  </si>
  <si>
    <t>https://lnk.sortly.co/v2/downloads/photo/v2_FnlobhEQ8JyOk3k-WC3IUS6eFmGz6DKuXlTqymp2o65DZdRCvzOLhw==</t>
  </si>
  <si>
    <t>https://lnk.sortly.co/v2/downloads/photo/v2_-U-DQj0Gd4X8dkVXwLesGb2GM1K9Rvo0o2N6WMngefyNLHRMA-Cxdg==</t>
  </si>
  <si>
    <t>https://lnk.sortly.co/v2/downloads/photo/v2_SN3-EWLkrtEBLaMOXtHvUU2CgzwMrx7L1Nqj0ZX3uKrbGUrKpGjegA==</t>
  </si>
  <si>
    <t>https://lnk.sortly.co/v2/downloads/photo/v2_k7tb-irmvOK3QjkN__JqrsqxL4lfEp_N1zcS6YbT4aIYQlhgEK2w0Q==</t>
  </si>
  <si>
    <t>https://lnk.sortly.co/v2/downloads/photo/v2_HVRX0a_MNuvQN3ceJVjM1r_Arscueh7afzqaX3h1H4JXQi6wyzPU6w==</t>
  </si>
  <si>
    <t>NAS1054-6-10</t>
  </si>
  <si>
    <t>https://lnk.sortly.co/v2/downloads/photo/v2_lqWUWWP5a1mYUSns2vTpgJRg6QpUWa0XVPISX-lPaANUjrFb0c18jQ==</t>
  </si>
  <si>
    <t>NAS1054-6-11</t>
  </si>
  <si>
    <t>https://lnk.sortly.co/v2/downloads/photo/v2_jgvuxkAwwENBSj0N4PVU44kd5NSq1I_SUMKbU6mtf4j1revuQVVoRg==</t>
  </si>
  <si>
    <t>NAS1054-6-12</t>
  </si>
  <si>
    <t>https://lnk.sortly.co/v2/downloads/photo/v2_YLvPLyhNSAxyylRRGskLAubKiLBE_OvW3ONyt_CqJ3OxQWO8QLj9rg==</t>
  </si>
  <si>
    <t>https://lnk.sortly.co/v2/downloads/photo/v2_umBMrsWnpbZHQMdLXQSB3vtc9gbJOAog4jxxe9JEXEISnH_EIqiJqA==</t>
  </si>
  <si>
    <t>NAS1054-6-13</t>
  </si>
  <si>
    <t>https://lnk.sortly.co/v2/downloads/photo/v2_lZRuPf5xgkGeTyajjZXCCuGZrbOuxs0U_4x4xv_3B4ECsdi0sJNfew==</t>
  </si>
  <si>
    <t>NAS1054-6-8</t>
  </si>
  <si>
    <t>https://lnk.sortly.co/v2/downloads/photo/v2_lc5ynqp78S1CXuzHeZMQVTf_V1Z7dNvk84bXAA9vNP63YyvgsfltmQ==</t>
  </si>
  <si>
    <t>https://lnk.sortly.co/v2/downloads/photo/v2_WE_h8hCFYZBu8pnKniYvVeDD-46hwOk9sbm2hZEm4Q0f7Fvqky1VwA==</t>
  </si>
  <si>
    <t>NAS1153-6</t>
  </si>
  <si>
    <t>https://lnk.sortly.co/v2/downloads/photo/v2_PA9LC3VTqVVbOnYC1yjTGlsT4-xqLgPcjixMW0q6FDL_HGW0Op_zFQ==</t>
  </si>
  <si>
    <t>NAS1153-7</t>
  </si>
  <si>
    <t>https://lnk.sortly.co/v2/downloads/photo/v2_nOYG1ycWoh-o-2GecPNnlk2hceXpzily3XNLqIhtBd4VmS_EEmjZ0A==</t>
  </si>
  <si>
    <t>NAS1155-14</t>
  </si>
  <si>
    <t>https://lnk.sortly.co/v2/downloads/photo/v2_DY452ndukhxJZICm8vvTJk3VTYUxGQwV5PwbNt_Apon_9NWG2z2NGQ==</t>
  </si>
  <si>
    <t>https://lnk.sortly.co/v2/downloads/photo/v2_wDzQNn3XjZiOu5ZMJKRDBARAlJmhZYIFfPufsHagD8pnAevN0nqx_A==</t>
  </si>
  <si>
    <t>NAS1155V10</t>
  </si>
  <si>
    <t>https://lnk.sortly.co/v2/downloads/photo/v2_3U-Y0FwrtMpurI7gtxhm5khSDECpF22HWhwC05WYMSnSf8jZyo71gg==</t>
  </si>
  <si>
    <t>NAS1155V13</t>
  </si>
  <si>
    <t>https://lnk.sortly.co/v2/downloads/photo/v2_PXS-ieMPJhfN0uaqkk-W2Flr59RAuNZIpZFe9OeMnw-IJRHC37ei-w==</t>
  </si>
  <si>
    <t>https://lnk.sortly.co/v2/downloads/photo/v2_Gq2vCz9tZfuRLWwQ-zn2QoksqcxCv8ujG5SEaMU2T0I7G-SqJcRFqA==</t>
  </si>
  <si>
    <t>NAS1155V14</t>
  </si>
  <si>
    <t>https://lnk.sortly.co/v2/downloads/photo/v2_dQwLOL1tw9bTb0PgxFpgxgGri1bo9irWn50MEA6ZmrwLYnpK3cKy5Q==</t>
  </si>
  <si>
    <t>NAS1155V20</t>
  </si>
  <si>
    <t>https://lnk.sortly.co/v2/downloads/photo/v2_cDGzR2THIpV3ba18QsfLUmQitX3EoVs_pev0nNIuHvYWdveOpDIp5A==</t>
  </si>
  <si>
    <t>https://lnk.sortly.co/v2/downloads/photo/v2_Vdbo5k9twFa8nO_RrbTsmAPqbchpOPOR3F0tuhHjewl35vVCb5dmFw==</t>
  </si>
  <si>
    <t>NAS1155V6</t>
  </si>
  <si>
    <t>https://lnk.sortly.co/v2/downloads/photo/v2_uwxzWt5De8n7GxLm9a5IG2nfKk0g4hFr2VveP7tuld-YG-T39D2rYw==</t>
  </si>
  <si>
    <t>NAS1155V7</t>
  </si>
  <si>
    <t>https://lnk.sortly.co/v2/downloads/photo/v2_60kC1cimEV0Shc-SLQv2qHo0p8Z08vXdI2E4-ViHE8Z3S7w2uswYvg==</t>
  </si>
  <si>
    <t>NAS1164-12</t>
  </si>
  <si>
    <t>https://lnk.sortly.co/v2/downloads/photo/v2_einomw2HZNg66fsFD7XcuQcX1jD9M15Xx2WIJTOjciiuGSHJLxLmyw==</t>
  </si>
  <si>
    <t>https://lnk.sortly.co/v2/downloads/photo/v2_OsEZOXrCWHtEboFhadTZr9IzWsc0Hjl8ym6Og_B-mud0Ir6FeUVocw==</t>
  </si>
  <si>
    <t>https://lnk.sortly.co/v2/downloads/photo/v2_pEIRifZpsJj5tlwq3YP7n5WDx5fY8IqYTchIFFsYMhuHoEPf3FDHoA==</t>
  </si>
  <si>
    <t>NAS1164-34N</t>
  </si>
  <si>
    <t>https://lnk.sortly.co/v2/downloads/photo/v2_KmL-e5CTTNS-kKIQokCg5OFI_ZdW09bDohb-ieaxVV_7U78hgS3v0Q==</t>
  </si>
  <si>
    <t>https://lnk.sortly.co/v2/downloads/photo/v2_0CiXYJ4CKWXw9XwOoyMilhRtINh5FE8c01QCkVz1byPR0kS1_pIl8g==</t>
  </si>
  <si>
    <t>NAS1164V60</t>
  </si>
  <si>
    <t>https://lnk.sortly.co/v2/downloads/photo/v2_bQSF1awKyt8jD35ksDReG5ecFSf2sRgVE20W9llRoIQeWc7eCKJcAQ==</t>
  </si>
  <si>
    <t>https://lnk.sortly.co/v2/downloads/photo/v2_UYdu_wnD_iLSVj0miFOv0qi1w9KsTiHW-O5mCgkTINPYDXGs4SVCXQ==</t>
  </si>
  <si>
    <t>NAS1190-06P10K</t>
  </si>
  <si>
    <t>https://lnk.sortly.co/v2/downloads/photo/v2_c9aRnXjYV5tv-RgmT5tQrQJhvfPEK7CwYGY1coeIZI-KfsAilbMqGQ==</t>
  </si>
  <si>
    <t>NAS1190-06P16K</t>
  </si>
  <si>
    <t>https://lnk.sortly.co/v2/downloads/photo/v2_u9RPNhrKC5ScnOM2go9dRjrCfbSJHSzKJFxsotyRxzn3Ve_uQyeecQ==</t>
  </si>
  <si>
    <t>https://lnk.sortly.co/v2/downloads/photo/v2_FhNOVbFi5S2SL_k32LKoFXu9HZ9Pf-X6VgTorkcNiwR21zdd4oCnlQ==</t>
  </si>
  <si>
    <t>NAS1190E04P3K</t>
  </si>
  <si>
    <t>https://lnk.sortly.co/v2/downloads/photo/v2_GV8JBafTBw2Xv1OKFZUo8LQF9RvG5Q2A2is3D4KeABR_KOfZdquUFA==</t>
  </si>
  <si>
    <t>NAS1190E04P6</t>
  </si>
  <si>
    <t>https://lnk.sortly.co/v2/downloads/photo/v2_irMu3WtiVL-NthJgg34ZTkQ9aBlzK89QsH7aEvVS3S2y1zem0DNsow==</t>
  </si>
  <si>
    <t>NAS1190E04P6H</t>
  </si>
  <si>
    <t>https://lnk.sortly.co/v2/downloads/photo/v2_oNNFIl-9W9p6sW5PPQJP_RkUU4kMetWOkowVcoYlb5ONvNezpWbnNw==</t>
  </si>
  <si>
    <t>NAS1199-5-6</t>
  </si>
  <si>
    <t>https://lnk.sortly.co/v2/downloads/photo/v2_4KxelvGTMJyp7jNsUc1qrAaEbCvzCTkSg5FgfH06tX6rnygqp_ViMA==</t>
  </si>
  <si>
    <t>https://lnk.sortly.co/v2/downloads/photo/v2_cseE3QoRdCgkF_wTfwYzlENpjYfltA-xvixdVnNZ1zL7kawmVpVx3g==</t>
  </si>
  <si>
    <t>NAS1204-5</t>
  </si>
  <si>
    <t>https://lnk.sortly.co/v2/downloads/photo/v2_O-YA7768rkIRy-Y0Wk28tymhXp4v1B37fuhfBnHZqe-39xRO78aHhQ==</t>
  </si>
  <si>
    <t>NAS1204-7</t>
  </si>
  <si>
    <t>https://lnk.sortly.co/v2/downloads/photo/v2_s-AqJaqUU4VjpUbaQqdBUtiSccK6w-dyFAKr_bhvl_YrqBwBZi8N-A==</t>
  </si>
  <si>
    <t>https://lnk.sortly.co/v2/downloads/photo/v2_MPEvQy1gzHozd95KiqP0CKFzD81-_LnFzxgRnJ8imrMK6Jsg3wmU_w==</t>
  </si>
  <si>
    <t>NAS1218-3-20P</t>
  </si>
  <si>
    <t>https://lnk.sortly.co/v2/downloads/photo/v2_qE9tqNll32ZmFEmQki-tnqb9E_s5nyLKCd-fTVgKiIjLflZdCobahQ==</t>
  </si>
  <si>
    <t>https://lnk.sortly.co/v2/downloads/photo/v2_6-GvFeg-LNAvu2xVoXATVtNIm4UcpOfViPBJXjyg7hRwDgZNCllfmw==</t>
  </si>
  <si>
    <t>NAS1218-3-3P</t>
  </si>
  <si>
    <t>https://lnk.sortly.co/v2/downloads/photo/v2_SgoHVhJiXKnQOdrXIoAuRDV89LdjzqLXFST1QgMBxpvVwWxhcDI-Eg==</t>
  </si>
  <si>
    <t>NAS1218-3-4P</t>
  </si>
  <si>
    <t>https://lnk.sortly.co/v2/downloads/photo/v2_Khmb5smrDcO-4jOXmIXOwp1vPY_UPzBk-ZwogyUNUEEhcgQ7Gw_M6w==</t>
  </si>
  <si>
    <t>NAS1218-3-5P</t>
  </si>
  <si>
    <t>https://lnk.sortly.co/v2/downloads/photo/v2_0IpcUAEBnRFBWhpg65KivPtITPIlVB8C6HDHDmdqcJrOuQUNaulSOw==</t>
  </si>
  <si>
    <t>NAS1218-3-6P</t>
  </si>
  <si>
    <t>https://lnk.sortly.co/v2/downloads/photo/v2_3BLbWc2rnChFaPbms3ei3AjS3U8QPluPqSkpV-WS0R2b5rQ7SFht_Q==</t>
  </si>
  <si>
    <t>NAS1223-5</t>
  </si>
  <si>
    <t>https://lnk.sortly.co/v2/downloads/photo/v2_lInhrV_V_PipZAMR0zxE0jTxu4BUb5zWPM_I6Lhr0pudioh71ogCvA==</t>
  </si>
  <si>
    <t>NAS1225-8L</t>
  </si>
  <si>
    <t>https://lnk.sortly.co/v2/downloads/photo/v2_LGKucfLluDxTdYSV3hmJsCLbuO3c2zJ8jLKMYiLoJQEP27qmG3eVYw==</t>
  </si>
  <si>
    <t>https://lnk.sortly.co/v2/downloads/photo/v2_SprI9PnUUjO5JU5aItNuHhbtSATX-Z-BkGjTN4D1V-Ek6lbTWsuUBg==</t>
  </si>
  <si>
    <t>https://lnk.sortly.co/v2/downloads/photo/v2_erjOvVRyQOFkiMOs0IsoDs8dWUYYz9HjgW_g49bnAQ9keIa-7Dy0pw==</t>
  </si>
  <si>
    <t>NAS1243-13</t>
  </si>
  <si>
    <t>https://lnk.sortly.co/v2/downloads/photo/v2_FYtftibDthEt-wOa9nINRC1igRRrabiNnl6ksOHNWcieBzy9aIyJpA==</t>
  </si>
  <si>
    <t>NAS1291-6</t>
  </si>
  <si>
    <t>https://lnk.sortly.co/v2/downloads/photo/v2_G6V51erlVtNnib0n2jJijH98W8oPUn-AUXl3O2s5gb-Y9BP0alGuQA==</t>
  </si>
  <si>
    <t>NAS1291C02</t>
  </si>
  <si>
    <t>https://lnk.sortly.co/v2/downloads/photo/v2_zGEmAO-Sw0Tc0_97EfRkeOM1MDdnJdeHFTxd3KmEwysmM7--devnRg==</t>
  </si>
  <si>
    <t>NAS1291C06M</t>
  </si>
  <si>
    <t>https://lnk.sortly.co/v2/downloads/photo/v2_41Lkw9goBHBjezmgJOB2792AlSNnuRiz7a6E8NCiOgC4cKQkDNGC_A==</t>
  </si>
  <si>
    <t>https://lnk.sortly.co/v2/downloads/photo/v2_khUdRWWOrYmAn3c4kvCCYetfs4usVENV_eYHbbHb5TJrHRG2Iue6pA==</t>
  </si>
  <si>
    <t>NAS1303-10</t>
  </si>
  <si>
    <t>https://lnk.sortly.co/v2/downloads/photo/v2_mn-Y6aKp8ePqpMiMsNCE9QQuZ9zcU9vqvaD7_pc3yXCRgFKsq3N-0g==</t>
  </si>
  <si>
    <t>NAS1303-10H</t>
  </si>
  <si>
    <t>https://lnk.sortly.co/v2/downloads/photo/v2_dfBllPax0Sc1qtvlKeuAWVd2QOJ8n3PcrRfMh2cNdLI7fcJTSViBUg==</t>
  </si>
  <si>
    <t>NAS1303-11</t>
  </si>
  <si>
    <t>https://lnk.sortly.co/v2/downloads/photo/v2_wf2qCSIODLCgPWkOfHZ8dEJaCgs5502FwbNvwkiO6kuPnwGeWE3fDA==</t>
  </si>
  <si>
    <t>https://lnk.sortly.co/v2/downloads/photo/v2_1pp2vinBOjDg-FlD8tfdvGOYEbjcjbF2DKoyzNNuOGJTyCvAZemk6g==</t>
  </si>
  <si>
    <t>NAS1303-11D</t>
  </si>
  <si>
    <t>https://lnk.sortly.co/v2/downloads/photo/v2_1KeBTkx-aSc_D1k1HwAuqZ3r7YQJN9xXb-dBVtVOBneP1hACIrIYKg==</t>
  </si>
  <si>
    <t>NAS1303-11DH</t>
  </si>
  <si>
    <t>https://lnk.sortly.co/v2/downloads/photo/v2_0FN5ycQ_ZvOoS6cYlXKVEEbOCgMXuucYVoRIs2ZqeDHWnxFOTXOtFg==</t>
  </si>
  <si>
    <t>NAS1303-11H</t>
  </si>
  <si>
    <t>https://lnk.sortly.co/v2/downloads/photo/v2_GpLKiU7r73u0HMsZEAFAO0ee9Q3szW52ID0Q6puuUtjp1CBTOMAN2g==</t>
  </si>
  <si>
    <t>https://lnk.sortly.co/v2/downloads/photo/v2_PSoPilgRvLCrjfGXJh1rqKmBjp71SSOtWlTXRlKeRhx7vCKJ4zNu9A==</t>
  </si>
  <si>
    <t>NAS1303-12D</t>
  </si>
  <si>
    <t>https://lnk.sortly.co/v2/downloads/photo/v2_O_RsEh__mR4e2LjFLMh1dy9AkI7LETtDCyZ0qHBnyOXPJFuW49iy7w==</t>
  </si>
  <si>
    <t>https://lnk.sortly.co/v2/downloads/photo/v2_O96PQiyo6jpTIyh2ELm2hTpct3V-nOeIbJtmV4ud5TLDwi-B9ggx5g==</t>
  </si>
  <si>
    <t>NAS1303-12DW</t>
  </si>
  <si>
    <t>https://lnk.sortly.co/v2/downloads/photo/v2_ZWKHlBAhxnIXWhWgIGH_LsxmEjqZ2IraehIwrEQUVl7UcG7C6-TdRA==</t>
  </si>
  <si>
    <t>https://lnk.sortly.co/v2/downloads/photo/v2_3ZCy9_IXfUhyZk-uUzNplF6b74SHRa74Rz9nqHZSFRah8DzLM_8LCQ==</t>
  </si>
  <si>
    <t>NAS1303-13</t>
  </si>
  <si>
    <t>https://lnk.sortly.co/v2/downloads/photo/v2_Bgc8iMuoyqZLa2PiWIdU4LAxg4-56md4oidUIVvbnej91SbVwwLAIQ==</t>
  </si>
  <si>
    <t>NAS1303-14</t>
  </si>
  <si>
    <t>https://lnk.sortly.co/v2/downloads/photo/v2_FbVHDBT_tSzg_t0kft2CxY3jiakoxgT4qg3u7KUz5A-aA8_BmALzow==</t>
  </si>
  <si>
    <t>NAS1303-16D</t>
  </si>
  <si>
    <t>https://lnk.sortly.co/v2/downloads/photo/v2_YbwmwsuG7o27cN2B5duJ4lBiYZpl8JzqOkvZ1WYG3WXxIJtaVR7FmA==</t>
  </si>
  <si>
    <t>NAS1303-18</t>
  </si>
  <si>
    <t>https://lnk.sortly.co/v2/downloads/photo/v2_IpbNwSHmN1JM_b0tRiAWBUybHgJjWncrF7bH-NzRDClHUHzgGK4WEQ==</t>
  </si>
  <si>
    <t>NAS1303-18H</t>
  </si>
  <si>
    <t>https://lnk.sortly.co/v2/downloads/photo/v2_TcgZlize79Kng4J0s6l_OFNX3pcSUrfXzbPWtRtlbGDdh-TS2GoT6A==</t>
  </si>
  <si>
    <t>NAS1303-19</t>
  </si>
  <si>
    <t>https://lnk.sortly.co/v2/downloads/photo/v2_V1wkMZIisRoI5MoNZyeORRmK17p--FYFZk1BBLVKINBUyHCOIJE2tQ==</t>
  </si>
  <si>
    <t>NAS1303-8</t>
  </si>
  <si>
    <t>https://lnk.sortly.co/v2/downloads/photo/v2_cuxTvsSElCqkNSgR3rc4C12mOL_hk0VlVpRXf2Ms139_WCeyUqepRg==</t>
  </si>
  <si>
    <t>NAS1303-8H</t>
  </si>
  <si>
    <t>https://lnk.sortly.co/v2/downloads/photo/v2_0D1QuMRQSqP6erHl8FklaXsahexdXSWerOMTyJgGBd5cCMqoe9iqog==</t>
  </si>
  <si>
    <t>https://lnk.sortly.co/v2/downloads/photo/v2_jpQipEu-OhOzUE9yU4Lq_-EdFyWkA6xM4cHUaWa1gyZMR8qz4a5rDg==</t>
  </si>
  <si>
    <t>NAS1303-9</t>
  </si>
  <si>
    <t>https://lnk.sortly.co/v2/downloads/photo/v2_ZSKlfJGHsBQKrPTmQKyzMpNZmjAHN0vnWYgC2mr9krIWHkZ8Jow1RA==</t>
  </si>
  <si>
    <t>NAS1725-5-21</t>
  </si>
  <si>
    <t>https://lnk.sortly.co/v2/downloads/photo/v2_CIrTo5rl50VmiWp_mCp2OXGVXfvWYYd-IZEFpN7zPzB-4tR-tBjkAA==</t>
  </si>
  <si>
    <t>https://lnk.sortly.co/v2/downloads/photo/v2_-dOZQgBMM07mEWQHHOzhPgwyZnW6svuW8sK1DvzAq-DLpkfruGjLqQ==</t>
  </si>
  <si>
    <t>NAS2706VH02</t>
  </si>
  <si>
    <t>https://lnk.sortly.co/v2/downloads/photo/v2_dsPjwEs-og0HV4jVKVI0TdK8TdrTBke2wm81xyvDSwlxw9DWjkQJdQ==</t>
  </si>
  <si>
    <t>NAS2706VH22</t>
  </si>
  <si>
    <t>https://lnk.sortly.co/v2/downloads/photo/v2_XJZT1Cj_nlO-E7d5J-gvn48PoNBKP6RUBDGr9vALh7YoQfPQLqpSDw==</t>
  </si>
  <si>
    <t>NAS2708VH10</t>
  </si>
  <si>
    <t>https://lnk.sortly.co/v2/downloads/photo/v2_ZKFRjy6f6kMI8Qcje9V4ee5xZ4mDgx2n0Cd8Oapb_zArS1rNWfpfew==</t>
  </si>
  <si>
    <t>NAS520-32-12</t>
  </si>
  <si>
    <t>https://lnk.sortly.co/v2/downloads/photo/v2_yL8WW0GX1LMRl1XxOkzd2yhZDOU0aqLtJHX-VqfiKKpMBCwVN7zlKQ==</t>
  </si>
  <si>
    <t>https://lnk.sortly.co/v2/downloads/photo/v2_id8fXM51aRMFeLKI-rsPHUa11cPSuROZKuxb00WYiVNu8zAGTdytog==</t>
  </si>
  <si>
    <t>https://lnk.sortly.co/v2/downloads/photo/v2_Wvlnvd1ynOzjs2OIOuclkpbivGn-MHZ2zDDqbwSd3kNI3OETlc2qOw==</t>
  </si>
  <si>
    <t>10-40457-12</t>
  </si>
  <si>
    <t>https://lnk.sortly.co/v2/downloads/photo/v2_QEd_elSOD1uYaws1HWXlwZ2ccvZcYc2N_O_8whWTlxP9vwexkq2V6g==</t>
  </si>
  <si>
    <t>https://lnk.sortly.co/v2/downloads/photo/v2_w0TpEeNmn-bv_otkqX4_gjl9n6h7DD6A1Qqa2oN8rjfZPkm4WtP83g==</t>
  </si>
  <si>
    <t>10-40459-22</t>
  </si>
  <si>
    <t>https://lnk.sortly.co/v2/downloads/photo/v2_t0HRCCS9kWdr9a7NGIbQ9QWa7uK3T0Kafe5QEMqJ9KAob7HfIoFdsA==</t>
  </si>
  <si>
    <t>https://lnk.sortly.co/v2/downloads/photo/v2_HG3KDEI-ATJnN5TCVYHXmA-8-fRvOMmwawPND2ppcsrrrV_kTZDJwQ==</t>
  </si>
  <si>
    <t>https://lnk.sortly.co/v2/downloads/photo/v2_o2vlxnGd_abonNr2rQD3ywRfBs_4Er2H0ql2TiNEhTmunfcmJ9egOQ==</t>
  </si>
  <si>
    <t>108452-70-1</t>
  </si>
  <si>
    <t>https://lnk.sortly.co/v2/downloads/photo/v2_s0-mshrzkUmAdQqDBJ3SX8qlsPOKaD7eQxoSgBmyJ8K8S0773qkZTg==</t>
  </si>
  <si>
    <t>120142-1</t>
  </si>
  <si>
    <t>https://lnk.sortly.co/v2/downloads/photo/v2_x16g6Tkuv40dpQuTMuj4bp6508eZowdfMV6HHBtzpjaZuvSEIQdA_g==</t>
  </si>
  <si>
    <t>124558-1</t>
  </si>
  <si>
    <t>https://lnk.sortly.co/v2/downloads/photo/v2_q8d0GdbWe6ehT305uU08x14ceycIZxM8g1IxvUzGynEiZmFwMTT67w==</t>
  </si>
  <si>
    <t>125931-2</t>
  </si>
  <si>
    <t>https://lnk.sortly.co/v2/downloads/photo/v2_AWLBF1CPTcj6MmBtUUI6kVXfSnLZ2Gl2sJGQcBd7-7aM5p4gTrOkwg==</t>
  </si>
  <si>
    <t>https://lnk.sortly.co/v2/downloads/photo/v2_F686mZEdFQwDLLOYRyWGSCc4ixGy8ycPv5ZNyNzQPoTp9F6xIffzAg==</t>
  </si>
  <si>
    <t>16A24041-11</t>
  </si>
  <si>
    <t>https://lnk.sortly.co/v2/downloads/photo/v2_yP6-l5knA3A-d2IMXoI072mUmSnNNLCXghaSQY1X4l70pAyr1vFVhg==</t>
  </si>
  <si>
    <t>https://lnk.sortly.co/v2/downloads/photo/v2_wFyf0n12GHiuIGQw6mN7Lm4gBKMZy2mVVqnRRN1cl_LE_DMj8FPYIg==</t>
  </si>
  <si>
    <t>16A24041-13</t>
  </si>
  <si>
    <t>https://lnk.sortly.co/v2/downloads/photo/v2_qmatlGUmZrr6orRT3b_zNhENS4qy3cGq3rlWZYCf8rg1Le08YJpCtA==</t>
  </si>
  <si>
    <t>https://lnk.sortly.co/v2/downloads/photo/v2_mUDNPoYSw_lk5JLGYLQTgrP-hykfo4pJuLOqaNx_LWRMBELVRKahdQ==</t>
  </si>
  <si>
    <t>16A24041-15</t>
  </si>
  <si>
    <t>https://lnk.sortly.co/v2/downloads/photo/v2_WXFi-E6NU-o_ZqNg4TVz1-ieap-TsLr_qD0UlWzLG4hShBy-GZQ_wA==</t>
  </si>
  <si>
    <t>https://lnk.sortly.co/v2/downloads/photo/v2_TofBclz_bjg_ynuW29wHC_B-xZwRqMIJ4w2GcFJSlf42g7Ebkjpi6A==</t>
  </si>
  <si>
    <t>16B1876-801</t>
  </si>
  <si>
    <t>https://lnk.sortly.co/v2/downloads/photo/v2_4AgMX1bDlLirf4fq4sL7kIU1UaDBgoRqjJozv_lKCmEAhm55V7evYA==</t>
  </si>
  <si>
    <t>https://lnk.sortly.co/v2/downloads/photo/v2_GiuM1sidYBNqfz7CHUE4CL8Gekys5SfvRI5EwDJztEn7t18yRhmJnw==</t>
  </si>
  <si>
    <t>16B6861-81</t>
  </si>
  <si>
    <t>https://lnk.sortly.co/v2/downloads/photo/v2_Rqls7ZgjoeCRmgCyirR61eLTNlb7PAL7g6Hcfd1KxoILq_Z_ha0bVw==</t>
  </si>
  <si>
    <t>https://lnk.sortly.co/v2/downloads/photo/v2_T36NycWUHu9n9DKnf9bMty-avTTiBzx7-otKLIHEeowmbzwayZ0j0A==</t>
  </si>
  <si>
    <t>https://lnk.sortly.co/v2/downloads/photo/v2_dss_A25DFaEq4vRDOSaNR62z11Jm2sIFNk1uLvZzqHAxxydv5qCNsw==</t>
  </si>
  <si>
    <t>16B6886-157</t>
  </si>
  <si>
    <t>https://lnk.sortly.co/v2/downloads/photo/v2_Vip3kZ2BDDaQCqNB1IeuWfh51pSov7GNGQZ7hejZLNd9vROKml-80A==</t>
  </si>
  <si>
    <t>https://lnk.sortly.co/v2/downloads/photo/v2_eN6QFIkmk-KNvGLUasNig9bw1vfeI7dxR6vAMvWtOa3nfG32VxhifQ==</t>
  </si>
  <si>
    <t>16E1170-15</t>
  </si>
  <si>
    <t>https://lnk.sortly.co/v2/downloads/photo/v2_-9k8iy3HG5fVFky4z6-v9bETX0r1OSF0-zcCTbATW3rW_pI1N24ryg==</t>
  </si>
  <si>
    <t>16F1701-23</t>
  </si>
  <si>
    <t>https://lnk.sortly.co/v2/downloads/photo/v2_coEhWfT5W8xsuI8z_Vkc_dhzs9RPAgEJGPI5GM4REifeUFtPxzLeDQ==</t>
  </si>
  <si>
    <t>16L250-1</t>
  </si>
  <si>
    <t>https://lnk.sortly.co/v2/downloads/photo/v2_jBTt7TVT_qIjF3t16Wb3G701HgJjS4YUcu518O-SHYHWiZTw23X9bQ==</t>
  </si>
  <si>
    <t>https://lnk.sortly.co/v2/downloads/photo/v2_G5U8qAkVADYrc7vWsAoxrDNVgHUWiLf20rsKsFXMjFYX2FH8B8sVcA==</t>
  </si>
  <si>
    <t>https://lnk.sortly.co/v2/downloads/photo/v2_11LH4vrRHazm8srCAoP5dXeQGV4M3q2E6IPoIkeUWv9Lwdow069cFA==</t>
  </si>
  <si>
    <t>https://lnk.sortly.co/v2/downloads/photo/v2_oFhwbd2aincq306WYWV3qDRzwGWSRHfGTcOqUAXvXb7AdMwiICJBiA==</t>
  </si>
  <si>
    <t>https://lnk.sortly.co/v2/downloads/photo/v2_tqgqKj9d5vwYl3DEKA-KBlPl9Myz7h21yvSzur_kPiOnF31PqlvhGA==</t>
  </si>
  <si>
    <t>https://lnk.sortly.co/v2/downloads/photo/v2_tMubqTq4DSuGWXHxCQE0o7SUHHvk0Sw_wd6sQqvDSpgAIdb2HWdrsQ==</t>
  </si>
  <si>
    <t>https://lnk.sortly.co/v2/downloads/photo/v2_GF2gR23BAafI_zRYBZAX7L_I6TBBYTjyaevKVdAZ1LT7_oE1glGfrg==</t>
  </si>
  <si>
    <t>16W125-12</t>
  </si>
  <si>
    <t>https://lnk.sortly.co/v2/downloads/photo/v2_2Vt87xsB6IMdz1thiOg23PqEZ_kROLxWqBS2EJB7rNH_HUDTkFOiIg==</t>
  </si>
  <si>
    <t>https://lnk.sortly.co/v2/downloads/photo/v2_5RTqxzLJFLSnDVcYa_HxLl7ldIHWr6D9ckQVPdltIeRc05Zmas_6RQ==</t>
  </si>
  <si>
    <t>16W550-4</t>
  </si>
  <si>
    <t>https://lnk.sortly.co/v2/downloads/photo/v2_ynpBgAjhMviPycQZMpapuJrDvDjWO_OJaAZpNzvxGz_SV-CO2QbnbA==</t>
  </si>
  <si>
    <t>https://lnk.sortly.co/v2/downloads/photo/v2_KfEUJ7T3FIzDtap3145l6mseC1FPtrNibfh38xQCUDn1tyfCDf6UbA==</t>
  </si>
  <si>
    <t>16Y170-189</t>
  </si>
  <si>
    <t>https://lnk.sortly.co/v2/downloads/photo/v2_svPPmHHdyYNzetXJTv0ICZflNv8s9EQbwkH360uxp0sHOebHv158Sw==</t>
  </si>
  <si>
    <t>https://lnk.sortly.co/v2/downloads/photo/v2_qNBDCKZVOIvmTS2wNevRw7Syaj21wB-CAAY4Qrrj5H87UxUrbhFOKw==</t>
  </si>
  <si>
    <t>20-670-01</t>
  </si>
  <si>
    <t>https://lnk.sortly.co/v2/downloads/photo/v2_2R0BRl8LLri-Vcr-WgpQiWCclxFfZXk3HFTkuOTsJBlZUlAObmhYnA==</t>
  </si>
  <si>
    <t>https://lnk.sortly.co/v2/downloads/photo/v2_ampbfKBUPlN4CERGS07RTJfVf6vnUvak6110NTkAN39DLNLABMTTeA==</t>
  </si>
  <si>
    <t>229-499-10S11-1</t>
  </si>
  <si>
    <t>https://lnk.sortly.co/v2/downloads/photo/v2_QOjYl7kWb8xxKjWpOEwl51OzYQdFoBJFX9sc84rKtNw5dnITfXsLBA==</t>
  </si>
  <si>
    <t>https://lnk.sortly.co/v2/downloads/photo/v2_hZ6T31MBeTshNAk0_dlJ0ptsVoKd-BtFx9s7MQ4GoRxxsjYaKFiJDg==</t>
  </si>
  <si>
    <t>2775664-101</t>
  </si>
  <si>
    <t>https://lnk.sortly.co/v2/downloads/photo/v2_ENPUa-zNopYeB40uspVIK7DVFb1czvMYK523KbTCSjYFurg2Ank06Q==</t>
  </si>
  <si>
    <t>https://lnk.sortly.co/v2/downloads/photo/v2_HuysrGJ1m0FAb9BM4FqHaGaN_b5C-_DYi9NpQwEE39wPl-9AemrQrw==</t>
  </si>
  <si>
    <t>https://lnk.sortly.co/v2/downloads/photo/v2_h_HZZ2jj4zCWzC3I-RodgiPbmKeiwX_49H8Iswo4uOj9uTEoOFwSNQ==</t>
  </si>
  <si>
    <t>https://lnk.sortly.co/v2/downloads/photo/v2_HQAtfgPZDDUw8PhyD9ezl-gVDD_weUG-jHb4_kEGIYMHac2E0x6vEA==</t>
  </si>
  <si>
    <t>https://lnk.sortly.co/v2/downloads/photo/v2_PKN7K9fSS5b25MwtCGHQiJg27d5rquCG-czYPvKGnxxGnR6adBT5Eg==</t>
  </si>
  <si>
    <t>32-11155-27</t>
  </si>
  <si>
    <t>https://lnk.sortly.co/v2/downloads/photo/v2_aAWqyMW0clNGEc56SSP93zRnpFh8LxApKyMsX89-CcJrWJEk2ZPQig==</t>
  </si>
  <si>
    <t>32-11189-30</t>
  </si>
  <si>
    <t>https://lnk.sortly.co/v2/downloads/photo/v2_2-K_DUmzioXQo89dJz38qhyLCGkWhgNrOGyGAX3VZ40uRVI-3PDwxQ==</t>
  </si>
  <si>
    <t>32-11189-304</t>
  </si>
  <si>
    <t>https://lnk.sortly.co/v2/downloads/photo/v2_w2XDuLe-kl_wizNGHHooUl0fSGugo_b3lHY82IFZ_TW4NKzgQRg9DQ==</t>
  </si>
  <si>
    <t>32-11223-717</t>
  </si>
  <si>
    <t>https://lnk.sortly.co/v2/downloads/photo/v2_uB_28bWGT3X-3ipHZEOP-sLja3bCj7CoKn-uzU1CBtTW2fsrxpAuxA==</t>
  </si>
  <si>
    <t>https://lnk.sortly.co/v2/downloads/photo/v2_ydgUM7PQoXm5rwObVl4DDE0VwRGdvHC8tVdoD7pzGl53YYisLD5CNA==</t>
  </si>
  <si>
    <t>32-15065-15</t>
  </si>
  <si>
    <t>https://lnk.sortly.co/v2/downloads/photo/v2_Mo4N_v_qS5QucOI540p6i8jm72KSPgBrKuzyRyNBA8GhIyPSV3U8ew==</t>
  </si>
  <si>
    <t>32-15065-16</t>
  </si>
  <si>
    <t>https://lnk.sortly.co/v2/downloads/photo/v2_Qa6CKc3x7Adqp50NnlzwiFfys2WE-DR0pJki29u0m8J6QHUB09alcQ==</t>
  </si>
  <si>
    <t>32-23002-137</t>
  </si>
  <si>
    <t>https://lnk.sortly.co/v2/downloads/photo/v2_2E3JAbuh3dAJJTcDogCuAGnsiKeI71S1SGnneHjfcZCh3Gm9IRWNKw==</t>
  </si>
  <si>
    <t>https://lnk.sortly.co/v2/downloads/photo/v2_g82Cbi2XIKyS7KHtm3tIaA71Kcc83Owj1bLjpYmkkTotX4GRwhWLOA==</t>
  </si>
  <si>
    <t>32-23002-33</t>
  </si>
  <si>
    <t>https://lnk.sortly.co/v2/downloads/photo/v2__JdCatArfZEojs1vKdRgZCy0LNnO0v_A4xQ9aL_BYAhmWRnp18VPHQ==</t>
  </si>
  <si>
    <t>32-30003-23</t>
  </si>
  <si>
    <t>https://lnk.sortly.co/v2/downloads/photo/v2_oEO8g5QYZsXdvqlpHVW-YaWuLIRBeTONP-CMvUMSszisQ4RP-mNMbg==</t>
  </si>
  <si>
    <t>https://lnk.sortly.co/v2/downloads/photo/v2_P0pXWmu641lzifzwViUAg9oObYD24DfhrTh1W8lfTCw_YryMY42L4g==</t>
  </si>
  <si>
    <t>https://lnk.sortly.co/v2/downloads/photo/v2_998wpUuOt-D2XraBf6XjGCLJxMQ863Ijmnejl--njB1uyQ1EXZL06g==</t>
  </si>
  <si>
    <t>32-30003-61</t>
  </si>
  <si>
    <t>https://lnk.sortly.co/v2/downloads/photo/v2_E6LKQJVALniYbfAyocFCM4TANnkdiEDiQxT2bcnZ5va0GkZ0G2nzdA==</t>
  </si>
  <si>
    <t>https://lnk.sortly.co/v2/downloads/photo/v2_OSTa6_Fi2QQCZYhmPp2A3ECn_mnFIbQfZsOO5wJDHcLs2oIIP85kow==</t>
  </si>
  <si>
    <t>32-30011-18</t>
  </si>
  <si>
    <t>https://lnk.sortly.co/v2/downloads/photo/v2_KHN2dXhB9tiFnBFD2GcUU_7-0-CqLSH6hNaPaXgWTNFQR9zuLAO9Og==</t>
  </si>
  <si>
    <t>https://lnk.sortly.co/v2/downloads/photo/v2_FAf7vZ_KTE3R9tzBACEN-VnVTnR-T0_emyzapK7DqaCMGuPzYJkAhg==</t>
  </si>
  <si>
    <t>32-30012-19</t>
  </si>
  <si>
    <t>https://lnk.sortly.co/v2/downloads/photo/v2_Gy4WWUtpBc4j-dzJsqD8ubUJR62AeVXV24KmtKtHcWb_tL1Y0heNhg==</t>
  </si>
  <si>
    <t>https://lnk.sortly.co/v2/downloads/photo/v2_enW7GH9xvSisIa9C82vHNZROXudrfcf0-qIDaJ74Qx3JkMBFMZshsw==</t>
  </si>
  <si>
    <t>32-30012-24</t>
  </si>
  <si>
    <t>https://lnk.sortly.co/v2/downloads/photo/v2_waFpHjTIYKTFNOmoUJgvSfRuJZcHJFaGl-wCW6yAvFKpjdlscO92zw==</t>
  </si>
  <si>
    <t>https://lnk.sortly.co/v2/downloads/photo/v2_FqTvAUULKkf5iS6mF-ysEJW0iX4OPtCdshQs3xnSGWYgpl11EUOF5w==</t>
  </si>
  <si>
    <t>32-30014-25</t>
  </si>
  <si>
    <t>https://lnk.sortly.co/v2/downloads/photo/v2_UwyTHC_35ItlL6S7jP3m50NzLKRuibvHy3RINasTglaka-vFW8aSXg==</t>
  </si>
  <si>
    <t>https://lnk.sortly.co/v2/downloads/photo/v2_0T9ntkXJ_f_8f_RrBuIWjpyDY3DIFtS_55Mb2HqDGL_PVXFOHUzk_w==</t>
  </si>
  <si>
    <t>32-30014-5</t>
  </si>
  <si>
    <t>https://lnk.sortly.co/v2/downloads/photo/v2_EeCmvb2H-9Nj6LO9dWoMJCfXaCxV1y-BKc_gulMG1pr-bsMBAJ9rpQ==</t>
  </si>
  <si>
    <t>https://lnk.sortly.co/v2/downloads/photo/v2_Fig_c2xyetO6GbGQRVfld2qtvUsgsNWioyHJ0jASmwnhiulfNHfreQ==</t>
  </si>
  <si>
    <t>https://lnk.sortly.co/v2/downloads/photo/v2_0uAIkTrolFFZonSx_n40c8yHJXeQAFTQSvPV1_DLle6Wk1i9G-VahQ==</t>
  </si>
  <si>
    <t>32-30014-50</t>
  </si>
  <si>
    <t>https://lnk.sortly.co/v2/downloads/photo/v2_Dt53JFVPj0mjgFWLCH5iwVT491wGuQa36Ui535knVzgSRzZYHEGxPA==</t>
  </si>
  <si>
    <t>https://lnk.sortly.co/v2/downloads/photo/v2_wyama0nxuc45hdBTlPQtI54MKvZX_hBAgYmirXCFFYi7tn5KFWt2ZQ==</t>
  </si>
  <si>
    <t>32-30026-31</t>
  </si>
  <si>
    <t>https://lnk.sortly.co/v2/downloads/photo/v2_mIe4vWaSCIs1wlOMie87MhneGoaL0JQ4J2lj-H8hB7Mu6s19-lOGmg==</t>
  </si>
  <si>
    <t>https://lnk.sortly.co/v2/downloads/photo/v2_PXnbUcEqsVF-KeViUs1m1jSbrJLkAob6BLwC_8sDLAe4c65nRd-RRg==</t>
  </si>
  <si>
    <t>32-30051-19</t>
  </si>
  <si>
    <t>https://lnk.sortly.co/v2/downloads/photo/v2_1CllN10_IVH_pVcktHXsTdwSTJgl3Bn8AyXkMBsyG5edOmhRH4wuZw==</t>
  </si>
  <si>
    <t>https://lnk.sortly.co/v2/downloads/photo/v2_utBc-NDZRM689MQg08lqB2tZEg-npPedx6PlMInMRdXCPiDvZH-Y_Q==</t>
  </si>
  <si>
    <t>https://lnk.sortly.co/v2/downloads/photo/v2_PTUNxutU5azISuRwUOAXIm-fdx_ob0Nk071IwQBrWl7TRqevAxLP4Q==</t>
  </si>
  <si>
    <t>32-30051-263</t>
  </si>
  <si>
    <t>https://lnk.sortly.co/v2/downloads/photo/v2_DGg4iWZ1gqQZswy2vGtFbmO_sj1Jccguv7QuxeuYehFMNbwiBCnojQ==</t>
  </si>
  <si>
    <t>https://lnk.sortly.co/v2/downloads/photo/v2_KKha9KQ1c3FOuhVzTTiHKMtiOMBpJx1xzWNTmGc6kr1Mk94tyWliRw==</t>
  </si>
  <si>
    <t>https://lnk.sortly.co/v2/downloads/photo/v2_5ne96QWoMSz8AykFxoAt_QAlNHYp9GwWpumwmnki3p8JcIkxpoatOA==</t>
  </si>
  <si>
    <t>32-30051-279</t>
  </si>
  <si>
    <t>https://lnk.sortly.co/v2/downloads/photo/v2_jPc21d0sZqtAkT83_Gj3-FhYCQ1rRoDDOaP3uHk3n1jEp4Ykw6bfZQ==</t>
  </si>
  <si>
    <t>https://lnk.sortly.co/v2/downloads/photo/v2_Ux9JRUPwHqnzY1gsCDDIrMX12s8rBgGxinWRIhAbXk-bUM0iCGzNoQ==</t>
  </si>
  <si>
    <t>https://lnk.sortly.co/v2/downloads/photo/v2_bvAwndnppijQ4sSoikH1a6ezfgxU2ZG3r0gFPigVpcQgDvkhwLllJw==</t>
  </si>
  <si>
    <t>32-30051-455</t>
  </si>
  <si>
    <t>https://lnk.sortly.co/v2/downloads/photo/v2_b0hAxO5h4Ea3OHqxakGI_LuzLXm5TYLy8swaeC5JMv3XIykDEeRr7A==</t>
  </si>
  <si>
    <t>https://lnk.sortly.co/v2/downloads/photo/v2_B-OuQvlmRUMctJ-NGGi5z8aF36L2PtFs6IpDc4U1fiG2mtn9njJP8w==</t>
  </si>
  <si>
    <t>https://lnk.sortly.co/v2/downloads/photo/v2_ffE6OMC_lXdeRGNywarXPM1L3WYXTzOUmGrDlmVNco5chSdsug7jwA==</t>
  </si>
  <si>
    <t>32-30051-490</t>
  </si>
  <si>
    <t>https://lnk.sortly.co/v2/downloads/photo/v2_WGO5Vsw2vdmqSuInCaFBSjR8OLgx1T5Fu0jXyg7hC2ZY1mLvpVwybw==</t>
  </si>
  <si>
    <t>32-30051-493</t>
  </si>
  <si>
    <t>https://lnk.sortly.co/v2/downloads/photo/v2_eWJCN8oseNJ7fH2ACM9cP438kobtyA0FQdxJw78NHs1SrAGlc2CsMw==</t>
  </si>
  <si>
    <t>32-30059-10</t>
  </si>
  <si>
    <t>https://lnk.sortly.co/v2/downloads/photo/v2_upI04-oi9p8JfCjN8KEp8seIXWfbjATWR-sePxw34K9l6n0vHRiCzQ==</t>
  </si>
  <si>
    <t>https://lnk.sortly.co/v2/downloads/photo/v2_SUwtuqSRCppMqhWMBWfcOccpj1TCXbnCU4rfp2jlWcsk1avCAdmt3g==</t>
  </si>
  <si>
    <t>https://lnk.sortly.co/v2/downloads/photo/v2_8CWwRGXiN_aJZR6HmYt5qbM_FtxYxqv8g9Loqi7MZbJbTzEwIsLwCw==</t>
  </si>
  <si>
    <t>32-30059-33</t>
  </si>
  <si>
    <t>https://lnk.sortly.co/v2/downloads/photo/v2_YYGPbUnEnI3eNVXBZi252XTh6eIaQToyniABvteQ8K9-Scaq37SyPA==</t>
  </si>
  <si>
    <t>https://lnk.sortly.co/v2/downloads/photo/v2_RrVMgs-M2tUdbvEmNGlsYV2fg0xVG3XzgGN_8fh_F5jbFPc8Wj6d4w==</t>
  </si>
  <si>
    <t>https://lnk.sortly.co/v2/downloads/photo/v2_vwsQqiXQ-A2rdgPbIzvjIDw5NIIgq_Qx5g4kcS2l89Ja9DbWyL4_nw==</t>
  </si>
  <si>
    <t>32-30059-70</t>
  </si>
  <si>
    <t>https://lnk.sortly.co/v2/downloads/photo/v2_q9n0wI_o5cZhtvO5uc5vgmiCWOl22yPIWZw6ScW_sgEwahyI7feM6A==</t>
  </si>
  <si>
    <t>https://lnk.sortly.co/v2/downloads/photo/v2_TiG-i_hNamGOsPo1B3KuZe1-gZCZltAHmbjHQqqmY4g0OTjEIfT54A==</t>
  </si>
  <si>
    <t>https://lnk.sortly.co/v2/downloads/photo/v2_9Ac8LhC-5S3bllTrzvmyw2Ybr_RxBipAlzSWNjrw_qFAmyIpm0_-Fg==</t>
  </si>
  <si>
    <t>32-30264-19</t>
  </si>
  <si>
    <t>https://lnk.sortly.co/v2/downloads/photo/v2_KP9XmkkzHInMwRuMHpymxVsYQzKeX960Ohv4pHvQaQIMPvQbDEe_EQ==</t>
  </si>
  <si>
    <t>https://lnk.sortly.co/v2/downloads/photo/v2_G2C4ynA085sU8iqaX2wdaLOaXGEV4KNmjLdVLLvBxSJ0RLuCRKub4w==</t>
  </si>
  <si>
    <t>https://lnk.sortly.co/v2/downloads/photo/v2_3IHDBst5gBTYlCCVmUfaMKwPv5xZ7LBnqeuJmPVcdphbTq3bKyS7Rg==</t>
  </si>
  <si>
    <t>32-31012-225</t>
  </si>
  <si>
    <t>https://lnk.sortly.co/v2/downloads/photo/v2_9TVRFk6N9B3r4brGu5sI0A5fPuCfZzR4BUSGiFlDNQ77A-cN-tt4uw==</t>
  </si>
  <si>
    <t>32-31012-461</t>
  </si>
  <si>
    <t>https://lnk.sortly.co/v2/downloads/photo/v2_SWa3MKm1L0xd5yF_H7szptmEZpD615jHQm9zm4xSkm0awzjcE3_fDQ==</t>
  </si>
  <si>
    <t>https://lnk.sortly.co/v2/downloads/photo/v2_gyb3PE_u5exVzkahz9HgD4YziA5aLKieSeCQ4fFEuSWK79etSLZ31g==</t>
  </si>
  <si>
    <t>32-31012-813</t>
  </si>
  <si>
    <t>https://lnk.sortly.co/v2/downloads/photo/v2_O-OIxQ8LybFCPVeMRL8uy22dZ2HGxASXOyl5JYOBm-FtvfN-O0nfdw==</t>
  </si>
  <si>
    <t>https://lnk.sortly.co/v2/downloads/photo/v2_9ZbMW-cfP9Y1rlz0N6KTU83HerhXoHnAElWHc0-mVHSayDsRo0BdiA==</t>
  </si>
  <si>
    <t>32-31012-887</t>
  </si>
  <si>
    <t>https://lnk.sortly.co/v2/downloads/photo/v2_DID1R-EmiCShf_xD3uhBUOCWMj-sISVJR7HaFR8pVCguj3EsR1F9wA==</t>
  </si>
  <si>
    <t>32-31013-1277</t>
  </si>
  <si>
    <t>https://lnk.sortly.co/v2/downloads/photo/v2_M6DRlMYYwBNMAs6z97qCuu38G8n6C2nLPnqvoYFW2PZ3q4Ilc2zEWQ==</t>
  </si>
  <si>
    <t>32-31013-1279</t>
  </si>
  <si>
    <t>https://lnk.sortly.co/v2/downloads/photo/v2_276YBbdpMLfd4v6BT_zwa3nym8UVKMBaltSYUzJ9oX-InCwKAgiluQ==</t>
  </si>
  <si>
    <t>https://lnk.sortly.co/v2/downloads/photo/v2_pb0K0yvtUkH8BiZbQ8wNnAObI-NnXmueu3EsURQRaLBhjcVR1wI1XA==</t>
  </si>
  <si>
    <t>32-31013-85</t>
  </si>
  <si>
    <t>https://lnk.sortly.co/v2/downloads/photo/v2_WXQso2WJjvAFpSKXNrhqp-aJnRC4-zusm4CKFiqfLvxDdV4OB4JdTQ==</t>
  </si>
  <si>
    <t>32-31013-95</t>
  </si>
  <si>
    <t>https://lnk.sortly.co/v2/downloads/photo/v2_ud2FOYUxQa8t7XgvjSHlQaPdAlnh43QdIKgCUZmk52b-rptt4VdcKA==</t>
  </si>
  <si>
    <t>https://lnk.sortly.co/v2/downloads/photo/v2_o-BE5p9nSS2oP1au99y-S6-47S5hHwBcnUYNC3fSv_zZWS8BA3cIdw==</t>
  </si>
  <si>
    <t>32-31014-85</t>
  </si>
  <si>
    <t>https://lnk.sortly.co/v2/downloads/photo/v2_RCDCqhWE4KJ9zzzQLi0w6zgfyJPa7SsL3qB0O3jOk8lHlsHgjtIbLQ==</t>
  </si>
  <si>
    <t>https://lnk.sortly.co/v2/downloads/photo/v2_9hDnts2t0sdVzBBRx5GUwhna3W3o78HZtV4iE4JkiCqgc5QRZkT3wA==</t>
  </si>
  <si>
    <t>32-31019-795</t>
  </si>
  <si>
    <t>https://lnk.sortly.co/v2/downloads/photo/v2_t5dhJ0JBTLdfrUmd-QuyZkz6gtQUenxjELk_gEATiIxOKAqENV_Kxw==</t>
  </si>
  <si>
    <t>https://lnk.sortly.co/v2/downloads/photo/v2_CCKWQhV0lJ2ShDOe3QZbputTPXwCA61FT5b_Wp8GYcmNuuvVXPHllA==</t>
  </si>
  <si>
    <t>32-31035-193</t>
  </si>
  <si>
    <t>https://lnk.sortly.co/v2/downloads/photo/v2_mU5Ry6qKI8s8M0frcrja6EuFbxvyzUW2RLIu9rTp2hTC591KF6VOlA==</t>
  </si>
  <si>
    <t>https://lnk.sortly.co/v2/downloads/photo/v2_rqNb_gnW9PkY851hYIEWRBwleTk14A6USxqcbfGtoaj8sCJ55yAhYA==</t>
  </si>
  <si>
    <t>32-31043-47</t>
  </si>
  <si>
    <t>https://lnk.sortly.co/v2/downloads/photo/v2_WzsgzRvppG0NvQGKuUJBT5TRQQ4Hr05iu8RZroB5UBiNbh2UyobNkg==</t>
  </si>
  <si>
    <t>32-31045-111</t>
  </si>
  <si>
    <t>https://lnk.sortly.co/v2/downloads/photo/v2_fNw4-257HtPHYj_TMA8H26lLpje9rrzu6Wt76U-sBmekT1DVnvdD1A==</t>
  </si>
  <si>
    <t>https://lnk.sortly.co/v2/downloads/photo/v2_8QVWd8NzML2xOgBKgJ2k34Aw0dLooaeAvVriPLsMj6L9dm3mf-xilA==</t>
  </si>
  <si>
    <t>32-31045-201</t>
  </si>
  <si>
    <t>https://lnk.sortly.co/v2/downloads/photo/v2_o3JWlFrd9u85x0MqpRgXmgxZsBNuMFBRk_9uSEihkJQWr6I7z5eayg==</t>
  </si>
  <si>
    <t>https://lnk.sortly.co/v2/downloads/photo/v2_XO-kVi6dE6lbF14-q2dLK6G3hh_1HtQr4xhOsA50a7XUM382tUjoGw==</t>
  </si>
  <si>
    <t>32-31045-211</t>
  </si>
  <si>
    <t>https://lnk.sortly.co/v2/downloads/photo/v2_RCry3tU1MS4Ojmuy4-M6_5ApqNjmVgYQ6VJ_Jg4rhhUhBGXSPcer9A==</t>
  </si>
  <si>
    <t>https://lnk.sortly.co/v2/downloads/photo/v2_S1BRXuoR9wJBnKPKniFqB9UTcXg_RCOKRjcJPcJvhEjRpYDsmRTN_A==</t>
  </si>
  <si>
    <t>32-31045-255</t>
  </si>
  <si>
    <t>https://lnk.sortly.co/v2/downloads/photo/v2_ePRj55STX_C6_1JcRALnsSiHqfDyDScG0NmJDr0QYKuvOKL2V4g6RA==</t>
  </si>
  <si>
    <t>https://lnk.sortly.co/v2/downloads/photo/v2_FdJ_BxqRs1gFkfSuGgoV6j_m7W6ti-aBnz53IcW9MKFo8AP51KXH1w==</t>
  </si>
  <si>
    <t>32-31045-275</t>
  </si>
  <si>
    <t>https://lnk.sortly.co/v2/downloads/photo/v2_9anqdEa8oCdg-UAhJZbBSye8KVyhnAC0K3qCAKiEI7YKHrB1celggA==</t>
  </si>
  <si>
    <t>32-31045-287</t>
  </si>
  <si>
    <t>https://lnk.sortly.co/v2/downloads/photo/v2_kqhnL_OviZHCl-nKshI54BGUxCWL3KtLZy0WS32tvW5oftVPIBCYLQ==</t>
  </si>
  <si>
    <t>https://lnk.sortly.co/v2/downloads/photo/v2_iwQyL9_WZl1prH--FJeuaTzn5oRqMPvBjZndNctgb17F92pwiAlE5w==</t>
  </si>
  <si>
    <t>32-31045-715</t>
  </si>
  <si>
    <t>https://lnk.sortly.co/v2/downloads/photo/v2_-d8rojF8qXQJk3DqSpXYYugBcpqY6cycAcUU6MMU8q7-nC0NxviRfg==</t>
  </si>
  <si>
    <t>https://lnk.sortly.co/v2/downloads/photo/v2_zXxunNcQiFEsaNg7MNmmRL-rzwIL1_Arecgt6_AmCLcy7hX3K3P6ug==</t>
  </si>
  <si>
    <t>32-31045-776</t>
  </si>
  <si>
    <t>https://lnk.sortly.co/v2/downloads/photo/v2_4_lSqw2OLMUEb0dPTXuuzLTj-2LIGriIVGTRFxw6P2WLBJ4KZvUgcg==</t>
  </si>
  <si>
    <t>https://lnk.sortly.co/v2/downloads/photo/v2_ZMcR-aQv5uAjNKniJsyHh34O0FAnMa83xmiCBiqnEwXLFCAZ_t-MRw==</t>
  </si>
  <si>
    <t>32-31045-813</t>
  </si>
  <si>
    <t>https://lnk.sortly.co/v2/downloads/photo/v2_oNj34ABJNmftCiogu5VX9fbm9bKsmLaxhm8anzCTshxVQ1-hcCoZXg==</t>
  </si>
  <si>
    <t>https://lnk.sortly.co/v2/downloads/photo/v2_q2LfXOyh4B_x6vvHH_a1Ci-caW0imVwAyq3ba8g8DEN-LsRYCrDdiA==</t>
  </si>
  <si>
    <t>32-31045-855</t>
  </si>
  <si>
    <t>https://lnk.sortly.co/v2/downloads/photo/v2_y1Bas1LNm3peS-ROoMblQq0PPM2fPZdhB_IpDACI9QSrrGcO22s1DA==</t>
  </si>
  <si>
    <t>https://lnk.sortly.co/v2/downloads/photo/v2_LGcRPUlpFsrpfVERmwIEypnJKuvgItlPCt_CqldXkrhURwQS3WcAhg==</t>
  </si>
  <si>
    <t>https://lnk.sortly.co/v2/downloads/photo/v2_LIffTSwfwWA5y_2tsjVDvq49tKA8tCIPvUBeVKTmmsuu4td-ezn6pA==</t>
  </si>
  <si>
    <t>32-31045-856</t>
  </si>
  <si>
    <t>https://lnk.sortly.co/v2/downloads/photo/v2_gvcQzlPnBifoTgithWdq0glBDzppY-M2dy46ay2KjtxhlGR5ZgsWfg==</t>
  </si>
  <si>
    <t>https://lnk.sortly.co/v2/downloads/photo/v2_-eOjbi4MFwSR2BlGhY1Q-WROL3bPSkgR-VcaCzanw4-HrsDlgQ6nxA==</t>
  </si>
  <si>
    <t>32-31046-225</t>
  </si>
  <si>
    <t>https://lnk.sortly.co/v2/downloads/photo/v2_A3a7Q15T1z6BEJPOqBosbpOc23nE7TZXLAxCPzYnAJwRDnGSUQpx6g==</t>
  </si>
  <si>
    <t>https://lnk.sortly.co/v2/downloads/photo/v2_NOvwq6A3LRWmRpbejLDm0xhWV1dBkADaXuOnHap1Oz_6Hqroaxue8g==</t>
  </si>
  <si>
    <t>32-31046-485</t>
  </si>
  <si>
    <t>https://lnk.sortly.co/v2/downloads/photo/v2_bf3x50fBJ17Ec1Ad7lnTVlMk5skQsAEcMiBRZ_iiroZzyUyKpD6u_A==</t>
  </si>
  <si>
    <t>https://lnk.sortly.co/v2/downloads/photo/v2_phjT1LZQsAChZNltstHbbX5f5D1eEosdZH7UKm2M_OsOa5BjGuD2pA==</t>
  </si>
  <si>
    <t>32-31046-73</t>
  </si>
  <si>
    <t>https://lnk.sortly.co/v2/downloads/photo/v2_YhAh9r6TFsD3axnhFFoi2IsWdsANSzAStsi_8WcsfwMmxiAf3Ecw3g==</t>
  </si>
  <si>
    <t>https://lnk.sortly.co/v2/downloads/photo/v2_zfz-7-tRVQBvzV8Zih7B-rrdBKWxafXFxnMNu8OojKCKqHEOhZQEtQ==</t>
  </si>
  <si>
    <t>32-31046-733</t>
  </si>
  <si>
    <t>https://lnk.sortly.co/v2/downloads/photo/v2_AsKOaROh_0JuFrmZwQFRe1u9F6hE6Qp4vNVICqbc1G3GdGw-EqgC_w==</t>
  </si>
  <si>
    <t>https://lnk.sortly.co/v2/downloads/photo/v2_bF9GaXIfzq_I_LVITrQQvkYZ8GFyu8dsvh8SUwmJNYcX0yd8UKc4Lg==</t>
  </si>
  <si>
    <t>32-31046-783</t>
  </si>
  <si>
    <t>https://lnk.sortly.co/v2/downloads/photo/v2_1TQYyxlrUfwhRuhqq5YBm4u2Cs1VkF-NP1jR0oRq6JA00PMB7XkmYw==</t>
  </si>
  <si>
    <t>https://lnk.sortly.co/v2/downloads/photo/v2_yt5IA5WaH47xZaNciY2Wmijy_FAHwTicC7XIKRXQk6OVCtipCuYM_Q==</t>
  </si>
  <si>
    <t>32-31046-823</t>
  </si>
  <si>
    <t>https://lnk.sortly.co/v2/downloads/photo/v2_ud_NOP-rVHCz51aNmom94Z1x9rJMwpvkhUcVG2qqcodKvNCPnxYpYg==</t>
  </si>
  <si>
    <t>https://lnk.sortly.co/v2/downloads/photo/v2_tZd47UfzEQJ0mwpJvssRDb7gURR1g-VfsUVm7sUOJouXK0WwKKS-Sg==</t>
  </si>
  <si>
    <t>32-31087-224</t>
  </si>
  <si>
    <t>https://lnk.sortly.co/v2/downloads/photo/v2_x6p9ehS2iqM4bAqyZXeOX7aNBn795JWjQZ7nhTaGGyIF9Xo0s_Mnhw==</t>
  </si>
  <si>
    <t>https://lnk.sortly.co/v2/downloads/photo/v2_suJKBoNka2JdSFZDvRVDOIAWjmPM3uzlm6SQZiXoh__79uQvSmsY-w==</t>
  </si>
  <si>
    <t>32-31087-227</t>
  </si>
  <si>
    <t>https://lnk.sortly.co/v2/downloads/photo/v2_Ohb9kiOC_VAIeKw8vW-avYaIAUVOSzpB13ER9xXMzISIkqLdBEHr9w==</t>
  </si>
  <si>
    <t>https://lnk.sortly.co/v2/downloads/photo/v2_B5cQgXIp9mlHARlzHsHCrqwlF3CxyyfTi6f_4AeHQskcFSJ3qlSQUw==</t>
  </si>
  <si>
    <t>32-31095-252</t>
  </si>
  <si>
    <t>https://lnk.sortly.co/v2/downloads/photo/v2_rw1ZnjfukRKAn9UX9RXM7_aottU-ZQrrB5_92ZxPvwsYdKPNGNGeSg==</t>
  </si>
  <si>
    <t>https://lnk.sortly.co/v2/downloads/photo/v2_A4561LZjmk4Gd5_axQdGfqUys4uel5Mxa0xCILgBrV8yZ61u3OVKqw==</t>
  </si>
  <si>
    <t>32-31130-299</t>
  </si>
  <si>
    <t>https://lnk.sortly.co/v2/downloads/photo/v2_2dboQXIcUIO1uPVFtO_dlp0M6Wy47OxG4OZ9IKpXXlZo5WSwRdS-8Q==</t>
  </si>
  <si>
    <t>https://lnk.sortly.co/v2/downloads/photo/v2_2nizDeCAjN3byukPeMu2CX4B4Og3geJ-OZ4aKIaPVxN_7x6x6EsvLg==</t>
  </si>
  <si>
    <t>32-31130-825</t>
  </si>
  <si>
    <t>https://lnk.sortly.co/v2/downloads/photo/v2_q3Lt05L3zuSvj4ezQY4IxhqQExFf2mvkY5engpNenGGlx-sbtMdFaw==</t>
  </si>
  <si>
    <t>https://lnk.sortly.co/v2/downloads/photo/v2_O-WNnb-vJDl47Hc8W51UN7Pn0g6Wt2F74M1jDgLXtRZCdy-cvQZ_hg==</t>
  </si>
  <si>
    <t>32-31130-827</t>
  </si>
  <si>
    <t>https://lnk.sortly.co/v2/downloads/photo/v2_KijBEkHkBEdR7gH7MaSeWBhbOzBVKdV59CAaNxo1PLwpw7h58vvQqg==</t>
  </si>
  <si>
    <t>https://lnk.sortly.co/v2/downloads/photo/v2_DEC5xhJabdbqjsD99S1JaoxHUPFXbE0RVccPa_qGuZAZLXR8LgAnhA==</t>
  </si>
  <si>
    <t>32-31131-31</t>
  </si>
  <si>
    <t>https://lnk.sortly.co/v2/downloads/photo/v2_7vxk7vTxPAPKIdhTgh5netVXTx8GBwGFC5H2m7pSFJ9_DNzJROsrQg==</t>
  </si>
  <si>
    <t>32-31131-7</t>
  </si>
  <si>
    <t>https://lnk.sortly.co/v2/downloads/photo/v2_OcH8XjeGR_kU4iit5FF2DV2KC1KYXrQYQ3SvihQ44JdSHwug3MuVQg==</t>
  </si>
  <si>
    <t>https://lnk.sortly.co/v2/downloads/photo/v2_FJ0C12jEy_VxVq7Z94y2H-UrMU908nuAnJuYtUKce8kDrmkPwg5FTg==</t>
  </si>
  <si>
    <t>32-31135-1046</t>
  </si>
  <si>
    <t>https://lnk.sortly.co/v2/downloads/photo/v2_Pp7XoSpm45XyMUCTiwvbF8o8m94Bada1H5mRI08TdtUo1dhf0Or_CA==</t>
  </si>
  <si>
    <t>https://lnk.sortly.co/v2/downloads/photo/v2_whesggT1PFNCb53XYS5xtpvMYvLQ94fhb1DAPNDGEdmS43bcWIKMTA==</t>
  </si>
  <si>
    <t>32-31135-1155</t>
  </si>
  <si>
    <t>https://lnk.sortly.co/v2/downloads/photo/v2_2i5-eKiUGltJOi_ywYLEyGMzJjhvG4q9d-OQ6Gh0fBtfh6aqHTRP7Q==</t>
  </si>
  <si>
    <t>https://lnk.sortly.co/v2/downloads/photo/v2_VhAqHNErt5iO47yiZbGNnet8fysZZEPYmh1JPkPTjBkVFQoYpYhYtw==</t>
  </si>
  <si>
    <t>32-31135-703</t>
  </si>
  <si>
    <t>https://lnk.sortly.co/v2/downloads/photo/v2_ykh4p1TDw0YIoxs4CJt8C1SnhGEAGFanTiXScZgwGckLQPlco4cF4A==</t>
  </si>
  <si>
    <t>https://lnk.sortly.co/v2/downloads/photo/v2_JCIILrlzDaBKXDBK5R6XWNJP0uDqPwB0iEFWVd3udZ5HBhd21LPyww==</t>
  </si>
  <si>
    <t>https://lnk.sortly.co/v2/downloads/photo/v2_TR0NHKPWGpzCFNiLoD2B7ux2G1tPn6-1F7O7zEgupNegNXWHQkUEhQ==</t>
  </si>
  <si>
    <t>32-31135-845</t>
  </si>
  <si>
    <t>https://lnk.sortly.co/v2/downloads/photo/v2_OEDATjmXb2Tv5DwbQ8pc1sJNsdRmqgMfxrqIP0qOwKVwOwIyRjam8w==</t>
  </si>
  <si>
    <t>https://lnk.sortly.co/v2/downloads/photo/v2_tewaoDzBPU_1VscGVpMN2QteIY6liKTwR2xN6-CHviNTXBBKmcOzMA==</t>
  </si>
  <si>
    <t>32-31135-99</t>
  </si>
  <si>
    <t>https://lnk.sortly.co/v2/downloads/photo/v2_ZocCrgwFUREh_HA-M2v_FiJ7aau_6NPOrvqwgEcXY2ryRTw1a9sj8g==</t>
  </si>
  <si>
    <t>https://lnk.sortly.co/v2/downloads/photo/v2_-PPukfTT50avWDM-LMefiiNVEtGTxf97n9LjCTvCX4aHJIpnk_ckAw==</t>
  </si>
  <si>
    <t>32-31145-157</t>
  </si>
  <si>
    <t>https://lnk.sortly.co/v2/downloads/photo/v2_TFCpl2lA9UOTqVhIKtsqtGJqd92H-98qdRHFWQsdy5NcBrjBOD8PAg==</t>
  </si>
  <si>
    <t>https://lnk.sortly.co/v2/downloads/photo/v2_kXIAYMz6z_8JOc0WxfoH5lFcGQv-j0aqv2SYIyXRhUPt5zGFWQdkmw==</t>
  </si>
  <si>
    <t>32-311576-71</t>
  </si>
  <si>
    <t>https://lnk.sortly.co/v2/downloads/photo/v2_bSHUQScItUOsFV5HonBMjqm52IRgrIi9VG8U__1gCSYn5OWZWnRPPQ==</t>
  </si>
  <si>
    <t>https://lnk.sortly.co/v2/downloads/photo/v2_5Gy5zaFeihSlrwjz7KqjKXz5sCXl3EIVqfVUok9Hs8-ucEPwviChYQ==</t>
  </si>
  <si>
    <t>32-31161-209</t>
  </si>
  <si>
    <t>https://lnk.sortly.co/v2/downloads/photo/v2_SQ08JScGolLdICXgwaAJ_yOHN-X3_EOUSoQpbEsnI4XFmkCb3QlohA==</t>
  </si>
  <si>
    <t>https://lnk.sortly.co/v2/downloads/photo/v2_vM3-kxkj-Lc6BXVUOpTscMzpyMHiqGfc63ff6qOeFt5NHGwXbW_CsQ==</t>
  </si>
  <si>
    <t>32-31161-211</t>
  </si>
  <si>
    <t>https://lnk.sortly.co/v2/downloads/photo/v2_cJMIOrZiNeAghNVySQBA8TyBgiCDR3Zx4EstRRvaZyJb_8yZ3J9EVg==</t>
  </si>
  <si>
    <t>https://lnk.sortly.co/v2/downloads/photo/v2_SAKvoe1rhDzECdYZZ2TcapmKUbESdH2FIqOKXI5-2h0NG-FIuGM_mA==</t>
  </si>
  <si>
    <t>32-311627-62</t>
  </si>
  <si>
    <t>https://lnk.sortly.co/v2/downloads/photo/v2_IfNNF5KXbpgKzrAcSQOo_Md-8-cENLSlBi5OQmg-BjzUNx_VX3HsBg==</t>
  </si>
  <si>
    <t>https://lnk.sortly.co/v2/downloads/photo/v2_AJYCegropH_-mQU9LuliSP8Wt2J8yMwPkVmQpOg1Puhr2G6zkYMPAw==</t>
  </si>
  <si>
    <t>32-31239-77</t>
  </si>
  <si>
    <t>https://lnk.sortly.co/v2/downloads/photo/v2_wTSHczfwRgmKpdzU9tCQnSEdqodY75DZ-dC1rpi9T90yBGhZKh5UNg==</t>
  </si>
  <si>
    <t>https://lnk.sortly.co/v2/downloads/photo/v2_pX6-DVDeFuXze8cqlUC9r5pY1GdsVVZurHTZGn_q912F76FZ8OLOSQ==</t>
  </si>
  <si>
    <t>32-31275-229</t>
  </si>
  <si>
    <t>https://lnk.sortly.co/v2/downloads/photo/v2_4OrvgMAJWLsm7SugRlK02DOr6G_O7D2o-eZecv9FLz_7u0Dx98cLBQ==</t>
  </si>
  <si>
    <t>https://lnk.sortly.co/v2/downloads/photo/v2_zXyfs0XoM2X9MQ_A-6MS4ZFaEnpAVGin3TArB2goARALOXRF-KX6Xg==</t>
  </si>
  <si>
    <t>32-31276-7</t>
  </si>
  <si>
    <t>https://lnk.sortly.co/v2/downloads/photo/v2_J1bYrw-XaJqSNmJWEH1CGLTF3xe_OAvHJoNdEPqH3u2xhKajvErH4g==</t>
  </si>
  <si>
    <t>https://lnk.sortly.co/v2/downloads/photo/v2_NNqe-lSvYrU5VWfen1Jzkgp_EKcxLUg5WOy307qHkzSmRLZttYPoDA==</t>
  </si>
  <si>
    <t>https://lnk.sortly.co/v2/downloads/photo/v2_ThTZRz_2lgae3-LknzGXztJ3VqoTIeKBql32mZQCVh0BRwj246_KfQ==</t>
  </si>
  <si>
    <t>32-31357-255</t>
  </si>
  <si>
    <t>https://lnk.sortly.co/v2/downloads/photo/v2_OnatXXtg6--JENarr-EpymGlXH7PVGJ7GIAUybJLS-4xduAFko9mjw==</t>
  </si>
  <si>
    <t>https://lnk.sortly.co/v2/downloads/photo/v2_FJ9N_ZhGJn2AGOHYmeVXJi_g5mJWdJCOcRTHhalwAW09sXzXGo08VA==</t>
  </si>
  <si>
    <t>32-31422-19</t>
  </si>
  <si>
    <t>https://lnk.sortly.co/v2/downloads/photo/v2_-KKT4fIa0P_hth8DTJu-kERvIDtyAYyGYl0pKLSwlOIUR37NjZNWLw==</t>
  </si>
  <si>
    <t>https://lnk.sortly.co/v2/downloads/photo/v2_nSQLprE8aUHk2Y7KGQWA1MYz2NR9h-spwe1ELf7paEUQKdb9xtHyqg==</t>
  </si>
  <si>
    <t>32-31505-45</t>
  </si>
  <si>
    <t>https://lnk.sortly.co/v2/downloads/photo/v2_xoAvM3dVjpj9djeiRJZHQ_TMC8gA5I3d9wKl9mWvtdPDMeUsond0RA==</t>
  </si>
  <si>
    <t>https://lnk.sortly.co/v2/downloads/photo/v2_HPkwxYhKDw0Sn3MNq2BGud4sZlaN_q6pHABJiO9_-JoOOaC3dU9DTg==</t>
  </si>
  <si>
    <t>32-31509-101</t>
  </si>
  <si>
    <t>https://lnk.sortly.co/v2/downloads/photo/v2_sJsiGaIvZg6DZak0TJNXbjCP6jO1mxEmJzTACM8TN6uDG1cCQzbn0Q==</t>
  </si>
  <si>
    <t>https://lnk.sortly.co/v2/downloads/photo/v2_HgSXotTrgwAozhnr-rtr2KxFnnBJ8EBDPe9JnC2bSHVvp-a9jXUPFw==</t>
  </si>
  <si>
    <t>32-31634-21</t>
  </si>
  <si>
    <t>https://lnk.sortly.co/v2/downloads/photo/v2_r8dK3KGtYoAGHZk0LH-NCKK7fAZzI_yZBRJMCp4iTqRqaGH9u6oumg==</t>
  </si>
  <si>
    <t>https://lnk.sortly.co/v2/downloads/photo/v2_Hgu6N5l4FPxSwMchJ0H5L8XxHYsTAWGcmJoNtiJm4CdqsmL_1vOcEQ==</t>
  </si>
  <si>
    <t>32-31634-24</t>
  </si>
  <si>
    <t>https://lnk.sortly.co/v2/downloads/photo/v2_NXuwcNaXECT4j8b8_i_WruuOB2FkRvUaGwN2rWgquLTYx3ThCqAHCQ==</t>
  </si>
  <si>
    <t>https://lnk.sortly.co/v2/downloads/photo/v2_OCVHQbBHrQAXPQs_72RAidZijxX2IFcEQF3pMQ4gvZ09KVky_o28MQ==</t>
  </si>
  <si>
    <t>32-31634-27</t>
  </si>
  <si>
    <t>https://lnk.sortly.co/v2/downloads/photo/v2_TlkUOlw0-c-_B1B1mzpQKgXJnlE-kB8tBRyXvoxWtiU3hfCMNk2KHg==</t>
  </si>
  <si>
    <t>https://lnk.sortly.co/v2/downloads/photo/v2_ZFVeWv-8QYObv9YsY5Ym2EmAshGz507_2HXc6yav3BCSMWPtgIDZaQ==</t>
  </si>
  <si>
    <t>32-31634-40</t>
  </si>
  <si>
    <t>https://lnk.sortly.co/v2/downloads/photo/v2_5xTas_eKGVUZ0KhWo7ZAUv6NVgl9MbLG5HfEvvd_ojGN4KdINOAbQw==</t>
  </si>
  <si>
    <t>https://lnk.sortly.co/v2/downloads/photo/v2_7q_W-KUj6ufbuUAg6knqH3TLPSHUI-enZUCNMt8ZgLrn2lBGCdZ2og==</t>
  </si>
  <si>
    <t>32-31696-28</t>
  </si>
  <si>
    <t>https://lnk.sortly.co/v2/downloads/photo/v2_IQF84F6LIfeHdclAcjmn5r9ajzl_x0nsU-0g21_wo5lrNLQ9LdIaIg==</t>
  </si>
  <si>
    <t>https://lnk.sortly.co/v2/downloads/photo/v2_htu1rcNgLKmiimUuJcuf81XeeesJD5GIsQ49KDvZ7TcHAdIM0PJQPA==</t>
  </si>
  <si>
    <t>32-31790-224</t>
  </si>
  <si>
    <t>https://lnk.sortly.co/v2/downloads/photo/v2_dfsXk_41WL07dZPwYXYiCNqLdfiQBmC2y8m2gyDfuFrrMed9d6x1eA==</t>
  </si>
  <si>
    <t>https://lnk.sortly.co/v2/downloads/photo/v2_eDHCvCs2Dc4UAsHcbO2lbbCJc6zTrwrvpBjyBUCNadH6QWwnPhcR4g==</t>
  </si>
  <si>
    <t>32-31790-225</t>
  </si>
  <si>
    <t>https://lnk.sortly.co/v2/downloads/photo/v2_OSRXCJ0SkrBaQLfo9jeeMrcEmvKx7rFoaaV7RcM1Un5FMEFVT_legg==</t>
  </si>
  <si>
    <t>https://lnk.sortly.co/v2/downloads/photo/v2_rWcYmClx-eKncikd1MdoW95FqYPQ5VbDlCqMtONX-NzL2Pci9vCP3Q==</t>
  </si>
  <si>
    <t>32-31792-1231</t>
  </si>
  <si>
    <t>https://lnk.sortly.co/v2/downloads/photo/v2_Gejjfad0nlbvYR5KESIs5LYQC_5ZT9az_eNaW4xqJZLZn4NrcWjysA==</t>
  </si>
  <si>
    <t>https://lnk.sortly.co/v2/downloads/photo/v2_Nj3dRJ1kbIqN__q5Vp_DBH-xVB9mT6ksX9svVZCkd0OCsHTf7Nzjtw==</t>
  </si>
  <si>
    <t>32-31810-158</t>
  </si>
  <si>
    <t>https://lnk.sortly.co/v2/downloads/photo/v2_35X477L9hQN0-FftWY4Cu82fhoxBAxsEdB9TNXP9ObzxkgEE5--Rlg==</t>
  </si>
  <si>
    <t>https://lnk.sortly.co/v2/downloads/photo/v2_yxbm45XufLsfO3HnGeeI1Qhab-0UDBpjKnVSHFhsZtsNVCcev4PmMg==</t>
  </si>
  <si>
    <t>32-31854-803</t>
  </si>
  <si>
    <t>https://lnk.sortly.co/v2/downloads/photo/v2_B_ZRhDNDqOtPJEMt9UFo6VJe3vHdXaTLfPHJJzCz_2fuuqzF4QOlig==</t>
  </si>
  <si>
    <t>https://lnk.sortly.co/v2/downloads/photo/v2_f3SRZYPviyv3e4vvRkcVFkKFVBPkv64v52KaOjB_IaRWj-bI7HwkkQ==</t>
  </si>
  <si>
    <t>32-31875-1135</t>
  </si>
  <si>
    <t>https://lnk.sortly.co/v2/downloads/photo/v2_Hnr2UC9etIZXmo8GFaQJiTiWcJCALM6rjUWKS8i2Ehw759rd5kdkwA==</t>
  </si>
  <si>
    <t>https://lnk.sortly.co/v2/downloads/photo/v2_-M4Rn3ZkaEo0kijiU-Cb6969zKsrUIzqKvixd61Bq6-Sk01w_-ao0g==</t>
  </si>
  <si>
    <t>32-31875-1325</t>
  </si>
  <si>
    <t>https://lnk.sortly.co/v2/downloads/photo/v2_WBL5yCchVtCxKIyPya5TEAQtv3Mmodh0WmkLJzV1YZQHLtuP49YRag==</t>
  </si>
  <si>
    <t>https://lnk.sortly.co/v2/downloads/photo/v2_57gGRJhh4kE0Jtma8CdGP3ak4vHpxFd7XCWFuWCVY8xuGz8weqJIMg==</t>
  </si>
  <si>
    <t>32-31879-17</t>
  </si>
  <si>
    <t>https://lnk.sortly.co/v2/downloads/photo/v2_BddH-FPv8QMiItIU7bYKzQnmbCSowQ7IBAlBlPnAu2Yz-naSMvg1hw==</t>
  </si>
  <si>
    <t>https://lnk.sortly.co/v2/downloads/photo/v2_nKf4KsCSXuCL6-rLa8yRueYN51m3V5xUr8yaNEEk8Ra1Vk9WKlHOdg==</t>
  </si>
  <si>
    <t>32-32006-84</t>
  </si>
  <si>
    <t>https://lnk.sortly.co/v2/downloads/photo/v2_qYDJmeOdaMPWWsw0L0St0e4oJpxV8In5q-nNFeq0ljsGKB-rkdm7bA==</t>
  </si>
  <si>
    <t>https://lnk.sortly.co/v2/downloads/photo/v2_Ui3KGS6dkDjzVMZfsPUTgYggFujR9y2NFNRHVaOz2gPdsSsgph6c9A==</t>
  </si>
  <si>
    <t>32-32008-224</t>
  </si>
  <si>
    <t>https://lnk.sortly.co/v2/downloads/photo/v2_5xzla3Z5N7L-O0gsss7StzVjPhO5DigfryyEt1XGce1c6HezY10aZQ==</t>
  </si>
  <si>
    <t>https://lnk.sortly.co/v2/downloads/photo/v2_MXDwYhVmOZlTeN27v-A-QYrGJdREZb69VxKQuHcuQlihYAvDv78aNA==</t>
  </si>
  <si>
    <t>32-32015-127</t>
  </si>
  <si>
    <t>https://lnk.sortly.co/v2/downloads/photo/v2_GosEzUVYP9TdtAQYES8v_LCVmxMRyjDcUlb2nmkHYFKwwEzQVWq8BA==</t>
  </si>
  <si>
    <t>https://lnk.sortly.co/v2/downloads/photo/v2_XXCMdJ3Pfyod6ULAIXfAp3rrjkvdFaddToSdSyGH1K2IaNbC0SMOBA==</t>
  </si>
  <si>
    <t>32-32015-163</t>
  </si>
  <si>
    <t>https://lnk.sortly.co/v2/downloads/photo/v2_aX5_ZDQmPFuydciYxFjlOP4A-pI0vzKILzzoeJBbf9VpDltIkFkw5g==</t>
  </si>
  <si>
    <t>32-32015-242</t>
  </si>
  <si>
    <t>https://lnk.sortly.co/v2/downloads/photo/v2_fAdatgdGLCTfD-uxkXvDvT9TD_ebV60QVvgJEn1TgLpdFKBHFPV1Pw==</t>
  </si>
  <si>
    <t>https://lnk.sortly.co/v2/downloads/photo/v2_--UdFbMD_WIGZRokOPgJ38ybK9E52GDEe3Ry5CwYHiAFLGgml_ct7w==</t>
  </si>
  <si>
    <t>32-32015-281</t>
  </si>
  <si>
    <t>https://lnk.sortly.co/v2/downloads/photo/v2_zYfS6K8fjyoT6zIlVC3W2SJFj0-0zciz3-RLU2isGyaBUNTtMpVD3w==</t>
  </si>
  <si>
    <t>https://lnk.sortly.co/v2/downloads/photo/v2_ziCMnyC1YVCJ2-scGjNsmY3yH50sFH6jLDmNWg0qrXsERrQLVqEIlA==</t>
  </si>
  <si>
    <t>32-32016-113</t>
  </si>
  <si>
    <t>https://lnk.sortly.co/v2/downloads/photo/v2_9AbpTxQZXIxGIyzw8gGmzLc0PufNuJXVysaM6yvdW_4oTyKSgVA7jA==</t>
  </si>
  <si>
    <t>https://lnk.sortly.co/v2/downloads/photo/v2_cvOB-C2mBmdlp2niXCpeu_7vDk-zwpLXXtgdA7zIdQH647qul_shog==</t>
  </si>
  <si>
    <t>32-32016-141</t>
  </si>
  <si>
    <t>https://lnk.sortly.co/v2/downloads/photo/v2_AfOy38XxP9KfKpRfYICMeA-krKa65yegdBbkP7lvqIznTaR2K-UFqw==</t>
  </si>
  <si>
    <t>32-32016-215</t>
  </si>
  <si>
    <t>https://lnk.sortly.co/v2/downloads/photo/v2_8TBxflntLb0IoEkVJEBxtRsCCyZ1Z6Md0uZEdVfUYDn2k4l6SkiD-A==</t>
  </si>
  <si>
    <t>https://lnk.sortly.co/v2/downloads/photo/v2_yJ0CbTDR0v5h3xn3DwEkrvmtmRMxyDRLvPcJDtA0w2z0_ggMkqDg7g==</t>
  </si>
  <si>
    <t>32-32016-253</t>
  </si>
  <si>
    <t>https://lnk.sortly.co/v2/downloads/photo/v2_gAPmI-YDjPPh5akN9SNYt3-cDS2cg1tiWP10FFvt22o_lAfJ6FilQA==</t>
  </si>
  <si>
    <t>https://lnk.sortly.co/v2/downloads/photo/v2_eN9TfNJJOviApWsxvaTP_fTCnqQ0JS-1ooe58lgcJ2ZmMBjY9Im5zg==</t>
  </si>
  <si>
    <t>32-32016-257</t>
  </si>
  <si>
    <t>https://lnk.sortly.co/v2/downloads/photo/v2_vX7L3fJ_SAsi4hFNqWBYkcvzpLfwJJ7XDcE4fmejYfjxWoL4U9kTpw==</t>
  </si>
  <si>
    <t>https://lnk.sortly.co/v2/downloads/photo/v2_Cc0Dt0f8C9II4ryD4zify5BdGcQYPD5vwrsQ-N9Ehl85zJZg2M3X4Q==</t>
  </si>
  <si>
    <t>32-32017-231</t>
  </si>
  <si>
    <t>https://lnk.sortly.co/v2/downloads/photo/v2_lGw-IqjBmJhyGtQOjvaRt6IXVrKOpf0iCxZkkzlfgKapFIoy9LNYYA==</t>
  </si>
  <si>
    <t>https://lnk.sortly.co/v2/downloads/photo/v2_Dh9HTyv6VjkpXwG_S_S3-tr_hnjAicGWBwcKKNEmWdhI59OdYihB2Q==</t>
  </si>
  <si>
    <t>32-32019-13</t>
  </si>
  <si>
    <t>https://lnk.sortly.co/v2/downloads/photo/v2_gtHdlSSPQBjnjdvpqt2jqkk9McctL5ZFKUGoNbYlgdD_qP_quvPnDA==</t>
  </si>
  <si>
    <t>https://lnk.sortly.co/v2/downloads/photo/v2_OFFHzm8ivPZmr5z7vI773SFi8hKOuY2UzV7RT8u-JFEjuAzb49UgWA==</t>
  </si>
  <si>
    <t>32-32019-44</t>
  </si>
  <si>
    <t>https://lnk.sortly.co/v2/downloads/photo/v2_TnIK1lqX1VEgdZ_S-OPhZWjK0MYYuPvFMwJ3f5zDaMZGfHVNJnkCng==</t>
  </si>
  <si>
    <t>https://lnk.sortly.co/v2/downloads/photo/v2_ywQM1vemtJ9D3sHNkCWWiB64cnw72eHqSaUzrhEDaIPYJ3Sr0M0BDA==</t>
  </si>
  <si>
    <t>32-32019-49</t>
  </si>
  <si>
    <t>https://lnk.sortly.co/v2/downloads/photo/v2_EKUBL1_Z4i8BMA3X9yCbUwhcnjd9mc5c3HGx1MHjkR7CHLjg_Bal7w==</t>
  </si>
  <si>
    <t>https://lnk.sortly.co/v2/downloads/photo/v2_yYArCwk92zD3aT4n1MFnccE9MX7PlXDUudEDJCGodoBtEGAELPALCQ==</t>
  </si>
  <si>
    <t>32-32019-50</t>
  </si>
  <si>
    <t>https://lnk.sortly.co/v2/downloads/photo/v2_oitgfBQKdy6lzHrLEVqZlpjW4pf9ht6r3f5Y1Ttt8oxa_JLGyCbsMg==</t>
  </si>
  <si>
    <t>https://lnk.sortly.co/v2/downloads/photo/v2_VBy_fe4AlcVqFjVyWd-OA1Vn9IZgD9hFao5O7KyWmNTlvJbyCpcdMQ==</t>
  </si>
  <si>
    <t>32-32019-71</t>
  </si>
  <si>
    <t>https://lnk.sortly.co/v2/downloads/photo/v2_ogdt5lDDwH1OxTvBxJhu8gYvkcNHkUdkR9mNgLT_LjaP9UzpkMUI-Q==</t>
  </si>
  <si>
    <t>https://lnk.sortly.co/v2/downloads/photo/v2_2SjsMSUc3Y9yXLOkrkupAtyTX99lQFLxqLCN0HeMbWiZaGi32o3Skg==</t>
  </si>
  <si>
    <t>32-32020-10</t>
  </si>
  <si>
    <t>https://lnk.sortly.co/v2/downloads/photo/v2_jIHaCgOPYlM-wd5tQW-j163JrTE6bxsuss0Fppgq1cu3xY4z7VHRug==</t>
  </si>
  <si>
    <t>https://lnk.sortly.co/v2/downloads/photo/v2_5vUZiEStf6hBbvoS4uetHPGXP6MjB8aswaThFCOmICTjB0aqxwl2Ow==</t>
  </si>
  <si>
    <t>32-32020-22</t>
  </si>
  <si>
    <t>https://lnk.sortly.co/v2/downloads/photo/v2_vgzAjSkkwZeu7JFJMTDu2Yglyo-s6bbCMurWywcSVcicoclvVN0XFg==</t>
  </si>
  <si>
    <t>https://lnk.sortly.co/v2/downloads/photo/v2_RMQ6ViQZ8xaA13yHlBaidQtg53y5w8-SNSRYy12coaVE483jB58iHw==</t>
  </si>
  <si>
    <t>32-32020-71</t>
  </si>
  <si>
    <t>https://lnk.sortly.co/v2/downloads/photo/v2__g4aDC4_o0hctGn0rJQBoca6IbFSeOirt6jzNRhaX7Q5Z6Dv_UJsNA==</t>
  </si>
  <si>
    <t>https://lnk.sortly.co/v2/downloads/photo/v2_IIONpFBWKLVgoNS8QT6zgo1aWJDzTHAMm3kGzniSP1G3LXhe33BlIg==</t>
  </si>
  <si>
    <t>32-32020-76</t>
  </si>
  <si>
    <t>https://lnk.sortly.co/v2/downloads/photo/v2_A78pXsx47YsSGOXmFnlunp8df_AYTJeZY62YNP1gfs7c_inpoXj7wA==</t>
  </si>
  <si>
    <t>https://lnk.sortly.co/v2/downloads/photo/v2_I9o9Z8oFgLjyr-bdnxWXuGyLBZmZMcVhfKsaja-OOx-9v3oa7j2YQw==</t>
  </si>
  <si>
    <t>32-32020-9</t>
  </si>
  <si>
    <t>https://lnk.sortly.co/v2/downloads/photo/v2_UKacyLZdNClh0XNzFvH5WMFqz0_nbDAbsSzW_z4gX408bx2G27djSQ==</t>
  </si>
  <si>
    <t>https://lnk.sortly.co/v2/downloads/photo/v2_2kSkZ16A3r8fLdKLe0TYFZPDPwWtqQvqP_6Yor7RMqC73tnKxvU4XQ==</t>
  </si>
  <si>
    <t>32-32021-19</t>
  </si>
  <si>
    <t>https://lnk.sortly.co/v2/downloads/photo/v2_nYkUYLqUPC_J59qfvOe5SlENbzbyhvwSUUr9bZMSIXVbGWnJOIqbVA==</t>
  </si>
  <si>
    <t>https://lnk.sortly.co/v2/downloads/photo/v2_iv9dKLLSLXzMLZ-zcoDl43vUoWmlbRTgotd6H5RZz4EZ6kVCpwiV6Q==</t>
  </si>
  <si>
    <t>32-32021-20</t>
  </si>
  <si>
    <t>https://lnk.sortly.co/v2/downloads/photo/v2_Q7SjTg8-_1xFSZ2dP_qNEpt4zEZDRlhw715onO_Ik2uLIiVHLEQP0A==</t>
  </si>
  <si>
    <t>https://lnk.sortly.co/v2/downloads/photo/v2_N7L4YtyPPEZ9gBYuU7660EuGgnKkV3bwla2qtvkF594V9I01U8UaFw==</t>
  </si>
  <si>
    <t>32-32021-27</t>
  </si>
  <si>
    <t>https://lnk.sortly.co/v2/downloads/photo/v2_KQ07Kl1jWcREPe4-iX63c9u-0VtzLhZiz-C2JLwDf4tRrdWSw2ZJCw==</t>
  </si>
  <si>
    <t>https://lnk.sortly.co/v2/downloads/photo/v2_LKsp88HsKuapkd_NMETXcBfD7vPei4Zwn2Ey_zDf9wwgncA11dyHqQ==</t>
  </si>
  <si>
    <t>32-32021-29</t>
  </si>
  <si>
    <t>https://lnk.sortly.co/v2/downloads/photo/v2_5uCPF2HVr0awxiEqhHX_CTQkjCtUHv_UCsGio9ivoiyGy_kKewqbiw==</t>
  </si>
  <si>
    <t>32-32022-15</t>
  </si>
  <si>
    <t>https://lnk.sortly.co/v2/downloads/photo/v2_lFI_9LAt_dAX_g9LA3-4rDxGL_S1Pqipq1EQ-CTIQjEWpceD-Ayntg==</t>
  </si>
  <si>
    <t>https://lnk.sortly.co/v2/downloads/photo/v2_3QzS_-faB3vc_u-IjIFWi7Co_vVe7hIEDCN-Ycw7tsuvvVcRUguN8A==</t>
  </si>
  <si>
    <t>https://lnk.sortly.co/v2/downloads/photo/v2_VhuXGxcjvVuRa6CRl_647GIVL-arwml9jaNuUWTHAlA9K1NTeNDv6A==</t>
  </si>
  <si>
    <t>https://lnk.sortly.co/v2/downloads/photo/v2_S8cZ73AramTKVgaX87_aSiLe8k_yL0koAM92My_um8tZO95h4NZUlA==</t>
  </si>
  <si>
    <t>32-32022-16</t>
  </si>
  <si>
    <t>https://lnk.sortly.co/v2/downloads/photo/v2_S1bq1tason7FPXBwsI2vjSTZlprjT3q1maBXdzKzS6tSErzR8hzD7A==</t>
  </si>
  <si>
    <t>https://lnk.sortly.co/v2/downloads/photo/v2_n3vNfuhy63NFHUy-0XTdxXDXLoQXvy8xXizcuGZf2nvbDqaLaKTe5Q==</t>
  </si>
  <si>
    <t>32-32022-48</t>
  </si>
  <si>
    <t>https://lnk.sortly.co/v2/downloads/photo/v2_5QWn0MEx_i3tqUhL-IHEuHfuE1l7ZpgBKtqu8fG_0sdfWAGeog1NoQ==</t>
  </si>
  <si>
    <t>https://lnk.sortly.co/v2/downloads/photo/v2_hqf0VyYXW7m9SMUpeFYTAOEctxXgH27wLUO7xA6cHDyQ8jbV0tjq3Q==</t>
  </si>
  <si>
    <t>32-32022-57</t>
  </si>
  <si>
    <t>https://lnk.sortly.co/v2/downloads/photo/v2_EZhI-GrpZtTX9TJW3QwnFgQ-cJT7XhVIcZqZ7Y9YNDiI0UtQ9hVBqg==</t>
  </si>
  <si>
    <t>https://lnk.sortly.co/v2/downloads/photo/v2_kiySmNH94HCDPrUWss0mRrGcFWwdWAx0iQM4wsjKewuBG2eNkv7PCA==</t>
  </si>
  <si>
    <t>32-32022-63</t>
  </si>
  <si>
    <t>https://lnk.sortly.co/v2/downloads/photo/v2_ykqDeoAi4wS79nc1WNnZWc-U4Vgyfjmd6Pf5rIPF7O6C_MykOzhNxg==</t>
  </si>
  <si>
    <t>https://lnk.sortly.co/v2/downloads/photo/v2__Smks0IoSD-ic1JY6DBPu448Y4j3vMO9_T9BqrKWBK-9DibQeum8Zw==</t>
  </si>
  <si>
    <t>https://lnk.sortly.co/v2/downloads/photo/v2_1PO3GRBFMejg3dM7BQ0q_M9vu7Wqd6Obn_yk95Fk0uYuJhUXGiBhFA==</t>
  </si>
  <si>
    <t>32-32023-131</t>
  </si>
  <si>
    <t>https://lnk.sortly.co/v2/downloads/photo/v2_2H-3qJC2N5G6C6WS8mt4zxh8aCVapB43KUGTUcQ0H-x50CzYVI6Zqg==</t>
  </si>
  <si>
    <t>https://lnk.sortly.co/v2/downloads/photo/v2_ik8WPAaNCilU00uNrhf2DWa2dTczMh1D_HuoqCqjolP7S8MFT85wvg==</t>
  </si>
  <si>
    <t>32-32023-179</t>
  </si>
  <si>
    <t>https://lnk.sortly.co/v2/downloads/photo/v2_9haayf85XnmApg0gIpaZbQCj3HBr6u-63V9cZpLSmsQqV5QSiJnk9g==</t>
  </si>
  <si>
    <t>https://lnk.sortly.co/v2/downloads/photo/v2_ddMftxMd72kW0fBt2RhCCmXvL__Wapeb3o5cK6eOoQRwoiCd66_oPg==</t>
  </si>
  <si>
    <t>32-32023-41</t>
  </si>
  <si>
    <t>https://lnk.sortly.co/v2/downloads/photo/v2_0syM2HoVcL91A3Xp04DUYF6zbDbdAMvdBQAJKHYN6yuAWn6lyKo_yA==</t>
  </si>
  <si>
    <t>https://lnk.sortly.co/v2/downloads/photo/v2_mrXk4wRco7Bo3X-REsZ9-S4HkPzhuILYoMVyRCQ8wH5fI3OsWBMezw==</t>
  </si>
  <si>
    <t>32-32025-38</t>
  </si>
  <si>
    <t>https://lnk.sortly.co/v2/downloads/photo/v2_wwL5Vr9noTn9dJoHKW8p_r3cxQPvALkX4dsK8_quzVxuBKgbu9yufg==</t>
  </si>
  <si>
    <t>https://lnk.sortly.co/v2/downloads/photo/v2_sUJMxhKGH2z0xa4K4ekNJn5dopzdDSQCdoAfbQiIWLJ7nLlu1rO_TQ==</t>
  </si>
  <si>
    <t>32-32025-69</t>
  </si>
  <si>
    <t>https://lnk.sortly.co/v2/downloads/photo/v2_6XXgimbcNns7o8sSYfrpTzSrC5M_cGDvu6X4FtkjTklbOrhyNW05hA==</t>
  </si>
  <si>
    <t>https://lnk.sortly.co/v2/downloads/photo/v2_MpgWUZmsIKeBb97bDI3Hrp2U9M9DbPJjaBXKxmdl1zqVMXghXlNsjw==</t>
  </si>
  <si>
    <t>https://lnk.sortly.co/v2/downloads/photo/v2_paOe3TRqB0TW7jW7ruakhZVed7E00QkpRfVkucvqVxBlBZwnhZWFdA==</t>
  </si>
  <si>
    <t>32-32025-70</t>
  </si>
  <si>
    <t>https://lnk.sortly.co/v2/downloads/photo/v2_vLYnLqicJP81eQpn6FtSRJjzYJzr5RF2Stk1DLwzpp7qIH7Cb4IhlQ==</t>
  </si>
  <si>
    <t>https://lnk.sortly.co/v2/downloads/photo/v2_S6UhrxlzjjRFDt6ffXeyFZKmkKFObEo1Jdj7JnPnbF07e219kG634Q==</t>
  </si>
  <si>
    <t>32-32025-71</t>
  </si>
  <si>
    <t>https://lnk.sortly.co/v2/downloads/photo/v2_bn_ptMZZgfIv8nYARsW1OmhYkmYclcRRW1RfgyAJv9T6lJA-_z7Thg==</t>
  </si>
  <si>
    <t>https://lnk.sortly.co/v2/downloads/photo/v2_5HTQm764hN9OxStcPZvB-knisq5M1Even-LzDYZmKUTTHf1_cEEjmg==</t>
  </si>
  <si>
    <t>32-32025-72</t>
  </si>
  <si>
    <t>https://lnk.sortly.co/v2/downloads/photo/v2_hy8Yfo2a32GfxRt_PhHV0JVtOf71CP59A9zhcEFYmm4XpRsN59O-hA==</t>
  </si>
  <si>
    <t>https://lnk.sortly.co/v2/downloads/photo/v2_Su0kDH7TQpuNGX9HbkulOI3hv0tiJnMFI0pndHpxXM9Z1SXD-wPDFw==</t>
  </si>
  <si>
    <t>32-32026-109</t>
  </si>
  <si>
    <t>https://lnk.sortly.co/v2/downloads/photo/v2_28hnXM6kxPcUucMmJMLeaEsZVsmgpDghW3CQSHHL32uJQcCUz-bwsw==</t>
  </si>
  <si>
    <t>https://lnk.sortly.co/v2/downloads/photo/v2_LbvNCqmn-gH_ThGTuKylEkILujku0flvf3uVnPhd97KC-XlVoqxmzg==</t>
  </si>
  <si>
    <t>32-32026-112</t>
  </si>
  <si>
    <t>https://lnk.sortly.co/v2/downloads/photo/v2_YB343k1atr3LOkwi_8zxIWNhfFKIunXUXxFMaY4pWjZSFYNv84N3Dg==</t>
  </si>
  <si>
    <t>https://lnk.sortly.co/v2/downloads/photo/v2_y6eRqIzsk9QSEXjk_abpEgk3QX3LkXiAyLmGF6AcF4IrEQ1EC5EFrQ==</t>
  </si>
  <si>
    <t>https://lnk.sortly.co/v2/downloads/photo/v2_WegFoZ59WP_vecjKDlOZuunpScramwV3VeGQoax9aN8_xRWdO63nDQ==</t>
  </si>
  <si>
    <t>32-32026-14</t>
  </si>
  <si>
    <t>https://lnk.sortly.co/v2/downloads/photo/v2_VoRLNlVKZyPmDcsLX-kELnwmt2AxvWme6zLkeMXzOAb-G3rUUuQCrg==</t>
  </si>
  <si>
    <t>https://lnk.sortly.co/v2/downloads/photo/v2_3Di2ARpJ1RjFB6XBKTo_hza5km8G9zE5Tytw_791Gsqu-Uk0p3Pfiw==</t>
  </si>
  <si>
    <t>32-32026-84</t>
  </si>
  <si>
    <t>https://lnk.sortly.co/v2/downloads/photo/v2_3tUU4o6z8pYYlldEsAqauMzgsPdQZ-iEcqEdad1VNCeSCZGDfVPzVw==</t>
  </si>
  <si>
    <t>https://lnk.sortly.co/v2/downloads/photo/v2_JqUdDAau9cFkk8dq2mYPUgQysGnSuvxIiuoyKifqwy_rVHal-DWNdw==</t>
  </si>
  <si>
    <t>32-32027-113</t>
  </si>
  <si>
    <t>https://lnk.sortly.co/v2/downloads/photo/v2_HLDea1DLQ4297hlp_5nnNarWBqa9tr3imc2JbNcsZKRKk17-q5HR9Q==</t>
  </si>
  <si>
    <t>32-32027-205</t>
  </si>
  <si>
    <t>https://lnk.sortly.co/v2/downloads/photo/v2_J6fzh-y6a00H0uXmuTMSweYKMnd_t55U6dXMgsDAYLZGnJXkrlPfUA==</t>
  </si>
  <si>
    <t>https://lnk.sortly.co/v2/downloads/photo/v2_NJgUF4AX0zm0Xo6k0pjXZ9VrwWHnNSB-QcfPshxoxejVUdLvT1tEOQ==</t>
  </si>
  <si>
    <t>32-32027-206</t>
  </si>
  <si>
    <t>https://lnk.sortly.co/v2/downloads/photo/v2_fgwHBa-v1NTSntDTtD_pGdVoG8RPlQsZwVjnYxgZRqksd92n3Bs4eA==</t>
  </si>
  <si>
    <t>https://lnk.sortly.co/v2/downloads/photo/v2_LtQcpRK-Uukdi8LRoBSWvnLhCJu67v9uJP72NwcReRiqRTZtahs5rQ==</t>
  </si>
  <si>
    <t>32-32027-230</t>
  </si>
  <si>
    <t>https://lnk.sortly.co/v2/downloads/photo/v2__WRF7y8zkXQ2xW5cPKQSfmusf2ezp6dwZwZMa5WFZNG9EwzzzGNm8w==</t>
  </si>
  <si>
    <t>https://lnk.sortly.co/v2/downloads/photo/v2_qPAOQHKzv7ZcEPwK5oP0p6jnLpJ4DFPGvT6iglAP27XttvAF1LiD6Q==</t>
  </si>
  <si>
    <t>https://lnk.sortly.co/v2/downloads/photo/v2_DOI2MBJXgsuBNCyorlch7JBjETQTbwbIKOjGz26b6H2Og-jF6RPuig==</t>
  </si>
  <si>
    <t>32-32027-409</t>
  </si>
  <si>
    <t>https://lnk.sortly.co/v2/downloads/photo/v2_byBNlKVLLfQ-3ltvJRsmn4foMfB1KfPWOCF_tAP45uApBrV3rRq0Ng==</t>
  </si>
  <si>
    <t>https://lnk.sortly.co/v2/downloads/photo/v2_czRekGCAkxTOppVsinabmzW1QHzY5wrGF8NUFIoimrtFb--lgVweRA==</t>
  </si>
  <si>
    <t>32-32027-423</t>
  </si>
  <si>
    <t>https://lnk.sortly.co/v2/downloads/photo/v2_oILMUY4o3vERfOe0OJhXkpuE0e0RNOWvEB3HAlVNUkfHNZhizp4Vug==</t>
  </si>
  <si>
    <t>https://lnk.sortly.co/v2/downloads/photo/v2_UPFCSJwnNUMGkyCh_fLN2A6TUXq28N_KE3XEQH06OfW7tlx6in_9RQ==</t>
  </si>
  <si>
    <t>32-32027-468</t>
  </si>
  <si>
    <t>https://lnk.sortly.co/v2/downloads/photo/v2_pRXyBMh6ThQxJ_WmiaeP2craSeEaMZ_1QhCnyBfdVkSRnHWdlK9WBg==</t>
  </si>
  <si>
    <t>https://lnk.sortly.co/v2/downloads/photo/v2_i2DHw8vQaWReREnJ02FnHL2ATCzJrDo3B99vVtvZwuxX3J0E6C22WQ==</t>
  </si>
  <si>
    <t>32-32028-117</t>
  </si>
  <si>
    <t>https://lnk.sortly.co/v2/downloads/photo/v2_Uj6akkW-b06V1HlTpa0WQZaEEsa15hPOpnnR-x8AQlLgbVjrteS8jg==</t>
  </si>
  <si>
    <t>https://lnk.sortly.co/v2/downloads/photo/v2_PKqAG1SvFcJycmpfFtAf1VkF6aBf3sPx1ziH1fnFMhM7W0-eNAiOnA==</t>
  </si>
  <si>
    <t>32-32028-127</t>
  </si>
  <si>
    <t>https://lnk.sortly.co/v2/downloads/photo/v2_Qtk2gXRPhKSatPnJFABEkJ39aQP42FjLoi8dljiqWL7zxkOA5nmOLg==</t>
  </si>
  <si>
    <t>https://lnk.sortly.co/v2/downloads/photo/v2_xK74rROJXoOTHeHhQl4P8w6k-Z2LUgzrEWFt4T21FnY1J7nqxZE1rQ==</t>
  </si>
  <si>
    <t>32-32028-147</t>
  </si>
  <si>
    <t>https://lnk.sortly.co/v2/downloads/photo/v2_W-k5se0hac7QQWILivvnSIEkBKCZ66m1VX8SXcF9Sgc21xhY94zK_A==</t>
  </si>
  <si>
    <t>https://lnk.sortly.co/v2/downloads/photo/v2_y2Kq-XORjfzMbvZ3wTErLqDPw5CEBXZHpCgcdB9BimyUkegMRrXB-w==</t>
  </si>
  <si>
    <t>32-32028-38</t>
  </si>
  <si>
    <t>https://lnk.sortly.co/v2/downloads/photo/v2_dsS_rhZcVvm-cKV9UhHtz6WDksYP7F79j6EZENuT3SyyTRdjQDYelg==</t>
  </si>
  <si>
    <t>https://lnk.sortly.co/v2/downloads/photo/v2_-MPDbdEu5aRBkYrO-hYOi5HYfa8RbYmjMonGuek-Bfdk9bCV_uSUBQ==</t>
  </si>
  <si>
    <t>32-32028-53</t>
  </si>
  <si>
    <t>https://lnk.sortly.co/v2/downloads/photo/v2_e8_amP6R-N4DSvci8mYZESVXPPrRuwDpq5_N4tnI_ZSu5BtyoMk45w==</t>
  </si>
  <si>
    <t>https://lnk.sortly.co/v2/downloads/photo/v2_JVevM8JQCF0LLmoKipYYAr-_5cipIp_eTYiCc0RrB0sPa_bkh3QWXQ==</t>
  </si>
  <si>
    <t>32-32028-83</t>
  </si>
  <si>
    <t>https://lnk.sortly.co/v2/downloads/photo/v2_ebRBcriT8p5QkYxCpyNW8xRjMK99lRrFj6aeUgevCkgf_sdze9gcfw==</t>
  </si>
  <si>
    <t>https://lnk.sortly.co/v2/downloads/photo/v2_aRUHuxVxpggylzeiPHkMBB0Pz7AcpUI4b9AskhIgavWskt9kFk8dEw==</t>
  </si>
  <si>
    <t>https://lnk.sortly.co/v2/downloads/photo/v2_XNsIW2GjDnK9k3MUucb7SNFEJinwDaE_k3nG993-A7eca8w6M0L9Pw==</t>
  </si>
  <si>
    <t>32-32030-473</t>
  </si>
  <si>
    <t>https://lnk.sortly.co/v2/downloads/photo/v2_g4f8BMH66TA1k5MXbzZiHEr_aeL_p8FUQQSPOFpzFiQ2R6OZuRpt3A==</t>
  </si>
  <si>
    <t>https://lnk.sortly.co/v2/downloads/photo/v2_g_PcHYrp4zhYP87xY__RuJ4czMb3Ac7j8FIaZKuuw1ELuO8cx46jVA==</t>
  </si>
  <si>
    <t>32-32030-719</t>
  </si>
  <si>
    <t>https://lnk.sortly.co/v2/downloads/photo/v2_YrbTeMOpDQZ5dhrXG-Pyh0asNF8wnZKigb41zBeP-L-IcHWQIrrONQ==</t>
  </si>
  <si>
    <t>https://lnk.sortly.co/v2/downloads/photo/v2_LdldFy-GPwVO1i7DG0FdAdxR4pCpLdqv443Dplc0FBtvK6uJwaMb4Q==</t>
  </si>
  <si>
    <t>https://lnk.sortly.co/v2/downloads/photo/v2_nSUZprsK1_HJaz9QlFEfTlrcsg73sDyiKEvoVwzATyqLE-qRAMbK6w==</t>
  </si>
  <si>
    <t>32-32030-771</t>
  </si>
  <si>
    <t>https://lnk.sortly.co/v2/downloads/photo/v2_e-jjgBjvY03Oi7w7Ga0wxJ1XFtIkq82lALA_ZQm5bk6WZjn-Hyjbyw==</t>
  </si>
  <si>
    <t>https://lnk.sortly.co/v2/downloads/photo/v2_aQfzBuz0HNG696WOXmkXmZXkdGk9HunH26eZJbAR3iqeUSpSAAH6FA==</t>
  </si>
  <si>
    <t>32-32030-773</t>
  </si>
  <si>
    <t>https://lnk.sortly.co/v2/downloads/photo/v2_sCJObOdb5H3i9EfewB0gxXClu07820DJGFP-Nd15i7oB8c2AP_sEXA==</t>
  </si>
  <si>
    <t>https://lnk.sortly.co/v2/downloads/photo/v2_wVB2Xm6qGc6XssjjqeSGIHvqzL21OEgTffWDLLrYebIR-wDDMX8osQ==</t>
  </si>
  <si>
    <t>https://lnk.sortly.co/v2/downloads/photo/v2_VUmp81C8Ozt3fD5wl4pH4NUOV0kEHdMLSEF9wJ9XNfimNqUSjhqmWg==</t>
  </si>
  <si>
    <t>32-32030-851</t>
  </si>
  <si>
    <t>https://lnk.sortly.co/v2/downloads/photo/v2_F2jwx1j5eUFM980UrMo64dzkMLpTPe9QwhCeNIhb65L_VB43x3kw-g==</t>
  </si>
  <si>
    <t>https://lnk.sortly.co/v2/downloads/photo/v2_8pVUO81o_lbp0yeU1Jj1qvTmTlKwJuo5pYMyI7511eDgJPfa3M2U3Q==</t>
  </si>
  <si>
    <t>https://lnk.sortly.co/v2/downloads/photo/v2_x2QMxokrsDH7rbAqpYP-_NhenPbWV5CjRu5RTCIAY5h4m3Ap4RvRKA==</t>
  </si>
  <si>
    <t>https://lnk.sortly.co/v2/downloads/photo/v2_GdzDZTIcPRVht4txTP0OtfrG-3XmOlC5kqI2Jiv31O0qDRc2OAVMzw==</t>
  </si>
  <si>
    <t>https://lnk.sortly.co/v2/downloads/photo/v2_KnNdETLeao1SRKnvegHsess3m5enFGguzNZ3pDPBDGNs7OW1BriZ-g==</t>
  </si>
  <si>
    <t>32-32031-121</t>
  </si>
  <si>
    <t>https://lnk.sortly.co/v2/downloads/photo/v2_lHtz0v-yjnIGTlHSOBF3JfQg3mNxHhQScxHMs0JTUN8URbPpV7Q3kg==</t>
  </si>
  <si>
    <t>https://lnk.sortly.co/v2/downloads/photo/v2_lzWVD9ygLDFdFp4TMdVsablNx0piFrEQNDmaU8eUbz-VUNpmLc2Yhg==</t>
  </si>
  <si>
    <t>32-32032-167</t>
  </si>
  <si>
    <t>https://lnk.sortly.co/v2/downloads/photo/v2_EeWpWE9__YfQHrcev9DSxipaP3f0ydsCVuG76cOKxm2biX0GUNvmuw==</t>
  </si>
  <si>
    <t>https://lnk.sortly.co/v2/downloads/photo/v2_OYZiQgY73I-hW6eoWCzyDki_c5D22ydp2GL_vF-Yuj49dtbgGB-zwA==</t>
  </si>
  <si>
    <t>32-32033-186</t>
  </si>
  <si>
    <t>https://lnk.sortly.co/v2/downloads/photo/v2_i1RPzzoraKJGHHwrxN4e3AVVNvic9iwOemKR61ix7Rl7-Rg46_7HsA==</t>
  </si>
  <si>
    <t>https://lnk.sortly.co/v2/downloads/photo/v2_k7mJjlUUhrHy1PNztQ_A9m9L5JSAPFpE2r9Em-TsNtc9hr2Bzm4HvA==</t>
  </si>
  <si>
    <t>https://lnk.sortly.co/v2/downloads/photo/v2_5zWJV8ZUYBIDiR4gTu5UxLqclHt3Vl9o19C8NaG_9yBcs8ObUNE-ZA==</t>
  </si>
  <si>
    <t>https://lnk.sortly.co/v2/downloads/photo/v2_M8Jpx_aLbe6Zk2mb1JD-MgEaWIyXw0mhA3ZrEq9z1Qokomr23CVv-w==</t>
  </si>
  <si>
    <t>https://lnk.sortly.co/v2/downloads/photo/v2_UsS8_nMlUhowXH58ohS22FKTcZ3la_woslruw-ifJqA9ZyCW6kx5dw==</t>
  </si>
  <si>
    <t>32-32033-49</t>
  </si>
  <si>
    <t>https://lnk.sortly.co/v2/downloads/photo/v2_Aa_iSYZoU8OBBzzgrT1BSUiFiJlMr3MoRvrL8DtL_mgcpmNDbWYN5g==</t>
  </si>
  <si>
    <t>https://lnk.sortly.co/v2/downloads/photo/v2_PfHl2MJwy0DMcZnDJAJMvn5AjgV8lBaVktQlpvX1YQdPWxug65fySw==</t>
  </si>
  <si>
    <t>32-32033-51</t>
  </si>
  <si>
    <t>https://lnk.sortly.co/v2/downloads/photo/v2_Jb_ko60hWNekCVdX8lmYDaiRZF-6ccA30Gjqi8bDqRgeAz5w1MnYBg==</t>
  </si>
  <si>
    <t>https://lnk.sortly.co/v2/downloads/photo/v2_7WRdgywtqR822_SmIiw-FtMWNhLQ3uupgU-SCiKuLEs_1n6Yh6-B8w==</t>
  </si>
  <si>
    <t>32-32035-85</t>
  </si>
  <si>
    <t>https://lnk.sortly.co/v2/downloads/photo/v2_3sj5rkNXRqlqnn-qIrB9tW_nR-QDV2nqEOrVYFlNpzQtb-YanAk1DA==</t>
  </si>
  <si>
    <t>https://lnk.sortly.co/v2/downloads/photo/v2_6Ab9kopU12AMqWoPatQvmeszGqYGGyjgDCUAuk4fk7RcQojiBJEQ0w==</t>
  </si>
  <si>
    <t>32-32040-25</t>
  </si>
  <si>
    <t>https://lnk.sortly.co/v2/downloads/photo/v2_qaq8OmyTmB42M9SS5koLVAA1rOmdu1i3y_pt00II7dRYYqAYAxirZg==</t>
  </si>
  <si>
    <t>https://lnk.sortly.co/v2/downloads/photo/v2_lXUnAFdENRkgfjT1A3FvFZNo76MJVhUev3yEXnu03NoyZ2pmdyN9wg==</t>
  </si>
  <si>
    <t>32-32041-91</t>
  </si>
  <si>
    <t>https://lnk.sortly.co/v2/downloads/photo/v2_QYd2iUUdyAnKJOG6aRZ_tEz1FK76DARcRJ6UV2BQNhEF2RS43JmqdQ==</t>
  </si>
  <si>
    <t>32-32046-1553</t>
  </si>
  <si>
    <t>https://lnk.sortly.co/v2/downloads/photo/v2_-jWIzbvWoyEOGML5vC5T4Y_qNG-_YoOnv2AlT_j1_KDaNOrjK_utXA==</t>
  </si>
  <si>
    <t>https://lnk.sortly.co/v2/downloads/photo/v2_WG60b8n12vQaxTOS-UA7tn-a93M6AfiMfRGUsx8BYviVmUjyflAP_g==</t>
  </si>
  <si>
    <t>32-32046-1749</t>
  </si>
  <si>
    <t>https://lnk.sortly.co/v2/downloads/photo/v2_FfJqTGcB_BRsdpVDYS6BXEoCQUK8yYUzXlRnxXLuswnLEgvv4X4NmA==</t>
  </si>
  <si>
    <t>https://lnk.sortly.co/v2/downloads/photo/v2_YwoVHBmWutuzlccNb5Qf3aCWGC7HLvvJgQbldfcbxHBofxcWDlmSzQ==</t>
  </si>
  <si>
    <t>32-32046-1835</t>
  </si>
  <si>
    <t>https://lnk.sortly.co/v2/downloads/photo/v2_KZlTzM9j7xwMMBeLtGKd_BrE4tl3zNpCG56wFkg7CFoRsijbmm1YFA==</t>
  </si>
  <si>
    <t>https://lnk.sortly.co/v2/downloads/photo/v2_K7c1P1PF4UCUkQFp78yfOPAkcxohYfWNr6yVNxFxXJO3TsBfX_Wkew==</t>
  </si>
  <si>
    <t>32-32046-2029</t>
  </si>
  <si>
    <t>https://lnk.sortly.co/v2/downloads/photo/v2_841HEfDlipezlAHrJy90meQlRSYMFV68Ls7gXUah4nF8-hQFotiJNQ==</t>
  </si>
  <si>
    <t>32-32048-799</t>
  </si>
  <si>
    <t>https://lnk.sortly.co/v2/downloads/photo/v2_xh-mTD5tTOHO6vbT52B1Jt9gcCpJeRiXbt0lzAVFzXAzSTjxvfow2Q==</t>
  </si>
  <si>
    <t>https://lnk.sortly.co/v2/downloads/photo/v2_Lntqq9Hbm9-ImEbUzZfyVWnWesxXzjw9qLw9LTfrd3wKU7l-5jBpTA==</t>
  </si>
  <si>
    <t>32-32048-801</t>
  </si>
  <si>
    <t>https://lnk.sortly.co/v2/downloads/photo/v2_FswNxPPpZQWwCIetBYuPThk7YyB8oULM0o8KcVyBNq6Z_v4GEYf8eA==</t>
  </si>
  <si>
    <t>https://lnk.sortly.co/v2/downloads/photo/v2_ZKy8P0slRpjySginc5tqN9AAhag-fx-skUnp6OPAwYvA2r5idU5DvQ==</t>
  </si>
  <si>
    <t>32-32048-813</t>
  </si>
  <si>
    <t>https://lnk.sortly.co/v2/downloads/photo/v2_7SHJ6R05KfzlXGxjwAXGWEB0RSdPpBIs_xgMtbBLS0z4PUAA_YWXTw==</t>
  </si>
  <si>
    <t>https://lnk.sortly.co/v2/downloads/photo/v2_MVKowE8VAkBJZpAoymdG2oOHcsmRSmXX-5pWKWXEpgzSlNtXMOnGkg==</t>
  </si>
  <si>
    <t>32-32048-815</t>
  </si>
  <si>
    <t>https://lnk.sortly.co/v2/downloads/photo/v2_uEPLF0P--DX_sAXiPG3Ky_XXFJWYJ2afgDVg9gBpYFTU3bRLKeKN5g==</t>
  </si>
  <si>
    <t>https://lnk.sortly.co/v2/downloads/photo/v2_xrmNuLyVsuqtYjkzgAVm84D1Lro2hamI9W8XqabM7gGJ15GT6UqYSA==</t>
  </si>
  <si>
    <t>32-32048-821</t>
  </si>
  <si>
    <t>https://lnk.sortly.co/v2/downloads/photo/v2_su4vbiUGHyM7YdsMG1iGdfMvZNTIGVq4yckNaDLItoa44DcEkJdUtQ==</t>
  </si>
  <si>
    <t>https://lnk.sortly.co/v2/downloads/photo/v2_0_yqTd59Dk_gNCaCt_oHQEme5siYXwk2YrQtP5mdPWtWznpYNOcLYg==</t>
  </si>
  <si>
    <t>32-32048-825</t>
  </si>
  <si>
    <t>https://lnk.sortly.co/v2/downloads/photo/v2_u1R89aaCTMo-a0Nr22fUBjjIWhj68qDUbiczI6QAMKx5-88krqwnhA==</t>
  </si>
  <si>
    <t>https://lnk.sortly.co/v2/downloads/photo/v2_9sQs6fO4zTSg5-ySF8OY2S3vwmNRHt02IN2fz_dKu9cM4lw4jhvRmw==</t>
  </si>
  <si>
    <t>https://lnk.sortly.co/v2/downloads/photo/v2_JwnivxbdCkDdmEsuXH5PXtSPjTVxd80HEtP2jhCE2JkvSekjeVgrbg==</t>
  </si>
  <si>
    <t>32-32048-829</t>
  </si>
  <si>
    <t>https://lnk.sortly.co/v2/downloads/photo/v2_OxKi_B9ZDrzlb7hu-XVpVsHpz-Q0uQoT_XRfPn4U79OXzN91yrsnSQ==</t>
  </si>
  <si>
    <t>https://lnk.sortly.co/v2/downloads/photo/v2_3auXYWLwJpVqrArpjOUs_KRLP9JTVWX-KKYqvfRRUgaVgxHKlidrNQ==</t>
  </si>
  <si>
    <t>32-32048-835</t>
  </si>
  <si>
    <t>https://lnk.sortly.co/v2/downloads/photo/v2_-39z8BJv-F-RMz0F3ymdSFXSLxVMdrudKk6MU3qGc7Ksv_mg5yZyXA==</t>
  </si>
  <si>
    <t>https://lnk.sortly.co/v2/downloads/photo/v2_RgAdGHAu8FShywcdjiCUNWLdt2rONZ79ORw2ij02deucd-4b7jFY2g==</t>
  </si>
  <si>
    <t>32-32048-837</t>
  </si>
  <si>
    <t>https://lnk.sortly.co/v2/downloads/photo/v2_MEuv5LfLKGc6aFuUFR5F1qbSYgn4D8XiOr0fCvwKcHik7EW124_ryg==</t>
  </si>
  <si>
    <t>32-32048-851</t>
  </si>
  <si>
    <t>https://lnk.sortly.co/v2/downloads/photo/v2_0NzKOmj3UZ727mn0KpCDlqMWWsSnTeMvluBHeYKl5g5Rx3R15jM97w==</t>
  </si>
  <si>
    <t>https://lnk.sortly.co/v2/downloads/photo/v2_-wy68uJZJMpCbytvaqu_lhl5ZpqWQrQ_hkYPKTDfyLWL0jbhqozz4Q==</t>
  </si>
  <si>
    <t>32-32048-859</t>
  </si>
  <si>
    <t>https://lnk.sortly.co/v2/downloads/photo/v2_NlLCXK1hLPHmElTNGDus4GSQaRrtyfRm6LRHEMxh94dUP8QV0lJqZw==</t>
  </si>
  <si>
    <t>https://lnk.sortly.co/v2/downloads/photo/v2_vBGI6XAJOAPR9bk4OGPzsIcDJye3kbYufiHIn1CQJfrlq-KCZoZ0Ng==</t>
  </si>
  <si>
    <t>32-32048-861</t>
  </si>
  <si>
    <t>https://lnk.sortly.co/v2/downloads/photo/v2_kzcSm-NJIKthiTgKgX4gH7cGbS_XVgPaJyRjGQhNfxES5AQTfg3s0w==</t>
  </si>
  <si>
    <t>https://lnk.sortly.co/v2/downloads/photo/v2_mknCx_nJosaF8TVbXK0kIYFAKjHXvnoIteuRnUKWu1lpL9895t09TQ==</t>
  </si>
  <si>
    <t>32-32048-865</t>
  </si>
  <si>
    <t>https://lnk.sortly.co/v2/downloads/photo/v2_XxqCVaeyGwA9cCG4xIGU5AG1ul2EIdnZEejRvQyjeZzFPZEW-nQ8KA==</t>
  </si>
  <si>
    <t>https://lnk.sortly.co/v2/downloads/photo/v2_2JqfPnLtcPkAaEo1oF5HiLnLwwTYNYInesJ51mW6aPD-kayPyVxJ2w==</t>
  </si>
  <si>
    <t>32-32052-129</t>
  </si>
  <si>
    <t>https://lnk.sortly.co/v2/downloads/photo/v2_rWZMIIJiR-JYiJE_IerpKCEDjq9MvoV2OABFqkfuJib1Ftz9y8FHSw==</t>
  </si>
  <si>
    <t>https://lnk.sortly.co/v2/downloads/photo/v2_jAEc1YYTKwwgPRm5EQv-YhQBlUlIq76O7W7WE9SVcr198SV8TpOM9w==</t>
  </si>
  <si>
    <t>32-32052-203</t>
  </si>
  <si>
    <t>https://lnk.sortly.co/v2/downloads/photo/v2_aNqMZ4j12vb45O9YBoPpv4Sg1doPoQHHWuKWMFPjaw7kt_TcRl8ufQ==</t>
  </si>
  <si>
    <t>https://lnk.sortly.co/v2/downloads/photo/v2_NRMfecdDCsSt1fvYJ7IPDs205SSUnL7WiPt_JK2IhwSO0A1P1gxiKg==</t>
  </si>
  <si>
    <t>32-32052-83</t>
  </si>
  <si>
    <t>https://lnk.sortly.co/v2/downloads/photo/v2_H20VtA1xJdjvcEE6BZ9GqkXhcwtr-1qRugblHfKkX4h9w8Cm5kVZTw==</t>
  </si>
  <si>
    <t>https://lnk.sortly.co/v2/downloads/photo/v2_Yl0uAcW-bTX20S25NRf22uvjst7hXTt-Ktv6SN5tbnSKMgdxhhqISg==</t>
  </si>
  <si>
    <t>32-32053-97</t>
  </si>
  <si>
    <t>https://lnk.sortly.co/v2/downloads/photo/v2_y_f3uibZUoL6NZseI1BrkzaM9LZRuDEAd0xNqIQCFEGfUHpoqZPBlw==</t>
  </si>
  <si>
    <t>https://lnk.sortly.co/v2/downloads/photo/v2_2mkTIaSA0TEv2B3kZfL9ZkI6Hu74WKkvwh3I0fvr-MHUbeNIgvyH1g==</t>
  </si>
  <si>
    <t>32-32054-99</t>
  </si>
  <si>
    <t>https://lnk.sortly.co/v2/downloads/photo/v2_LkZxZydFz8ebkqhaxWcdEVpxxqMk5cZUO_ts5iW9LWnivH8-xLdTWg==</t>
  </si>
  <si>
    <t>https://lnk.sortly.co/v2/downloads/photo/v2_6RvLN6qpqxSlaEcbEnJfczVC78OhfcKoUOglVTZFH5Ns7yL3mM1zKA==</t>
  </si>
  <si>
    <t>32-32121-1211</t>
  </si>
  <si>
    <t>https://lnk.sortly.co/v2/downloads/photo/v2_flB9E3Ftyy_Zv8T2GFe9v4w2-JE5vI6zuKKH-6jDVE_HPoSDPUUN9g==</t>
  </si>
  <si>
    <t>https://lnk.sortly.co/v2/downloads/photo/v2_5z5xOYoYs8PrRI8vdMMK5mRodaSFXyIySmgsGeo_dEkbQ4r-xVVtiA==</t>
  </si>
  <si>
    <t>https://lnk.sortly.co/v2/downloads/photo/v2_fIPKzs6eyU0afnW4LqlH7RZggTn37ZyqGvCETFguQMHcqhNeRiomyg==</t>
  </si>
  <si>
    <t>https://lnk.sortly.co/v2/downloads/photo/v2_P-J7hbzR5luZrusDfpekAfhq7slbT1PTaoKwuJOQwAewBc4ND1h5Xg==</t>
  </si>
  <si>
    <t>32-321564-9</t>
  </si>
  <si>
    <t>https://lnk.sortly.co/v2/downloads/photo/v2_c8oqFA8HsQrQOV0qcfyosYnE2RydcPD-9_etDuutlDNG3yCHzScx2w==</t>
  </si>
  <si>
    <t>32-32216-245</t>
  </si>
  <si>
    <t>https://lnk.sortly.co/v2/downloads/photo/v2_knvrm5FhN6rAsWwLNhFOpxqVcBHRCaaj5auUyHS9RhpPgEZStUqv-A==</t>
  </si>
  <si>
    <t>https://lnk.sortly.co/v2/downloads/photo/v2_-lW0NOl1-0RQRw4e7Q3vLZOilysHoTg7jK8PmVL4M5bTROqsunGqrw==</t>
  </si>
  <si>
    <t>32-32270-139</t>
  </si>
  <si>
    <t>https://lnk.sortly.co/v2/downloads/photo/v2_COPyuFZU5DouHGfzPIFD3QQH73T0mhUIPLohJLe7m30s_iJ0LmnVNw==</t>
  </si>
  <si>
    <t>https://lnk.sortly.co/v2/downloads/photo/v2_IISH3hBSTtX1kV-0yjpQhQ9uTmDDtC03cNLi-t_4arID8WDWxU9ESw==</t>
  </si>
  <si>
    <t>https://lnk.sortly.co/v2/downloads/photo/v2_jz_K4iwfCDWWVZC1_IulRP2CqCKjgPMKyD2o5ORRm8XsQDWFH7AMyg==</t>
  </si>
  <si>
    <t>32-32314-25</t>
  </si>
  <si>
    <t>https://lnk.sortly.co/v2/downloads/photo/v2_2glovdXtk9Jp-W8vmFPUMafUKeD6ufGLkHC9dRWjiXRYUsRDZbILaQ==</t>
  </si>
  <si>
    <t>https://lnk.sortly.co/v2/downloads/photo/v2_0AuwkhBwXTPgco67s3qERO0tJqIu3TQraVXhGtUy59bMltANfr1gHg==</t>
  </si>
  <si>
    <t>32-32376-37</t>
  </si>
  <si>
    <t>https://lnk.sortly.co/v2/downloads/photo/v2_tglKFuxyEzLfCJevrzl11rOP3IJBUEa4aKzrJW0KKH3u8Puo0rFNxg==</t>
  </si>
  <si>
    <t>https://lnk.sortly.co/v2/downloads/photo/v2_xRdr069mfb3k9lCy3N8Fnl_Uy_zgV5X4K1L3YzSV50Ra8O6DXRRkoQ==</t>
  </si>
  <si>
    <t>https://lnk.sortly.co/v2/downloads/photo/v2_-b5KQWSFNixZVvBDN93-lJH6aqBYpGExs8pJH-ZbHcT-5R-BcFGX5A==</t>
  </si>
  <si>
    <t>32-3240-137</t>
  </si>
  <si>
    <t>https://lnk.sortly.co/v2/downloads/photo/v2_fEuUDjxv9y0ZTeRmH9UHDaFkKI0z3QhV4Hb8rxvjurtqH-LFt0YJdQ==</t>
  </si>
  <si>
    <t>https://lnk.sortly.co/v2/downloads/photo/v2_sNJvDM3xcjJs3BI9WJXUwfoiqcAOH3BDytbjRMmdU-TGoUoHmByr9Q==</t>
  </si>
  <si>
    <t>32-32505-24</t>
  </si>
  <si>
    <t>https://lnk.sortly.co/v2/downloads/photo/v2_pyjP5hiShwfzs6QBjz67t2pQmD-hQMMaPKl2O7RzdASCN5CXD6fBLA==</t>
  </si>
  <si>
    <t>https://lnk.sortly.co/v2/downloads/photo/v2_OJH9mlK5Cy5BisgwXwgPVw_9ZKJ66cANFWgln9j_K3ycNbSDnsCUpg==</t>
  </si>
  <si>
    <t>32-32585-7</t>
  </si>
  <si>
    <t>https://lnk.sortly.co/v2/downloads/photo/v2_bPqyZG0tRMAk4xg1Vmb79QZii7NPiv-hisHSxBINdCyDLqlHqYh5nQ==</t>
  </si>
  <si>
    <t>32-33046-76</t>
  </si>
  <si>
    <t>https://lnk.sortly.co/v2/downloads/photo/v2_3DnJUucS8SjUGdect-Ls1bfTVb9zWFiMKcdH5m74Yt5IOs_INV0Lnw==</t>
  </si>
  <si>
    <t>https://lnk.sortly.co/v2/downloads/photo/v2_Jv3lrv-kqOh0plAwblgTHb2vauPIp_nKuCI4-jW2o4h4aLtorxWGUw==</t>
  </si>
  <si>
    <t>32-33066-63</t>
  </si>
  <si>
    <t>https://lnk.sortly.co/v2/downloads/photo/v2_31XFmpSmGO21jdbj8WRcAfdBxOTcobMZNt_BTuVxsp4EUL3dJWsKcg==</t>
  </si>
  <si>
    <t>https://lnk.sortly.co/v2/downloads/photo/v2_kEmmG6i8z7kJbW5bK7ME3R_ha3zwnFUmUNTlXDiU2ETTKeDEU6HhwQ==</t>
  </si>
  <si>
    <t>32-34006-21</t>
  </si>
  <si>
    <t>https://lnk.sortly.co/v2/downloads/photo/v2_Vn_KCp5pgpykYHcmOdwSx4AoY1QWK-dNR6lUDQ6WielQ0k1Ol4S2QA==</t>
  </si>
  <si>
    <t>https://lnk.sortly.co/v2/downloads/photo/v2_2E5BCd7FN0RKJroZCdvktivCpyC2zA4wzqgChkFMwl3THG-e6eEgcQ==</t>
  </si>
  <si>
    <t>https://lnk.sortly.co/v2/downloads/photo/v2_M6rGbqr0K6sT2HtB7RHrdC6pqu3PO_0h2ZVf4Ziwv_c2EIx_PThPjQ==</t>
  </si>
  <si>
    <t>32-34088-3</t>
  </si>
  <si>
    <t>https://lnk.sortly.co/v2/downloads/photo/v2_zWsdDWO-Nv4S6r4SmKn32BzNuE-M7-o0gXckqrk9C9ru_vf9XPAQUg==</t>
  </si>
  <si>
    <t>https://lnk.sortly.co/v2/downloads/photo/v2_427Q5HuDLX6NROIU2CrtjAWAqH3MYpgE4Xj1-m6VrOGVPSwar57leg==</t>
  </si>
  <si>
    <t>32-37011-31</t>
  </si>
  <si>
    <t>https://lnk.sortly.co/v2/downloads/photo/v2_GxdnlEmYBGp-08XdzWM3PaR7WF8a7dGLvCSuJ3yW6VuJuRuCVHMmEw==</t>
  </si>
  <si>
    <t>https://lnk.sortly.co/v2/downloads/photo/v2_1aPfAU4ci5YfIQynPswdlVFORms1c32Dph4DwUgLZFxmpeKVFhdXxg==</t>
  </si>
  <si>
    <t>32-58010-29</t>
  </si>
  <si>
    <t>https://lnk.sortly.co/v2/downloads/photo/v2_V7_kEbvXRT91zIdkwHx6aSRu-Ffa8D8Ctt_hFXlqQfHMtrYOzAkJPA==</t>
  </si>
  <si>
    <t>https://lnk.sortly.co/v2/downloads/photo/v2_bWaDhk30G98PKZVjDueCZ_-sr0w_cQLUY5xkYEOPCAsB2JHhqGw3Yw==</t>
  </si>
  <si>
    <t>32-58134-13</t>
  </si>
  <si>
    <t>https://lnk.sortly.co/v2/downloads/photo/v2_z-Tfw9pCKQU7VW3LN3wh9OtoyQFjwYYvtZ-6NIY7cM6VoO42J9mMRw==</t>
  </si>
  <si>
    <t>https://lnk.sortly.co/v2/downloads/photo/v2_qBxolFAhKEcLuecq9jOrCZJadgbs1_K6kMb8oRFHzNGg-z7hq1zvEA==</t>
  </si>
  <si>
    <t>32-65113-5</t>
  </si>
  <si>
    <t>https://lnk.sortly.co/v2/downloads/photo/v2_WKJyoZqGmDqTuPee9LIp8L6Vmr9v6BQVbzez49PykUjeFk8H4Zrj1w==</t>
  </si>
  <si>
    <t>https://lnk.sortly.co/v2/downloads/photo/v2_2pzgCJPX-OiX6azPOYaLRbsZn_g8q3_NnKn-DpDbKIO71f0aFMC08w==</t>
  </si>
  <si>
    <t>32-72099-7</t>
  </si>
  <si>
    <t>https://lnk.sortly.co/v2/downloads/photo/v2_wk2VnF-waQv0tIfAkx9RzYbKztFymfRgE647ciYCmm6jGljEYmZtSw==</t>
  </si>
  <si>
    <t>https://lnk.sortly.co/v2/downloads/photo/v2_thyyvOcmFjAh5gSdMT28Gx4hd8XsjuLc4_4TqlkpFDG7fFs668kuCw==</t>
  </si>
  <si>
    <t>32-81510-53</t>
  </si>
  <si>
    <t>https://lnk.sortly.co/v2/downloads/photo/v2_K14a5VWDZJMSGWV14Sdk_ib4k2G9odrLlyZgoT8D11BwPNIRGckr0g==</t>
  </si>
  <si>
    <t>https://lnk.sortly.co/v2/downloads/photo/v2_v3cpDCo74K6qAjssa5IchETEHx-_tuZS4Muygf_JADp9DO48T5P3LA==</t>
  </si>
  <si>
    <t>32-81510-55</t>
  </si>
  <si>
    <t>https://lnk.sortly.co/v2/downloads/photo/v2_FND-rANMEmLjQ4o2U_9clColkIdAxNwV1UcxVW7sJppJlYusTyO8ug==</t>
  </si>
  <si>
    <t>https://lnk.sortly.co/v2/downloads/photo/v2_O_Aa7jX-7U15WBIXYJelUmAkhHXuRy1oJPGhZFGRgOVJF5Y51MPsZw==</t>
  </si>
  <si>
    <t>32-83200-3</t>
  </si>
  <si>
    <t>https://lnk.sortly.co/v2/downloads/photo/v2_M_JjLiO72TGSZIfs8MuKMCGawkdv56mwbVECUWo10Fyl9zPibJzdPA==</t>
  </si>
  <si>
    <t>https://lnk.sortly.co/v2/downloads/photo/v2_Adhb3Bj-QsPf5UMdr2njOSkC26GkXAfn8XytXAhnbm7IxqwHWd7cDA==</t>
  </si>
  <si>
    <t>32-89016-217</t>
  </si>
  <si>
    <t>https://lnk.sortly.co/v2/downloads/photo/v2_XhevrUMEv8fajRf9dshPNB0_jnW8gYlF7d8zRwUPNX6WBM9CEUZBeg==</t>
  </si>
  <si>
    <t>32-89016-293</t>
  </si>
  <si>
    <t>https://lnk.sortly.co/v2/downloads/photo/v2_jP8QZPEmmykt3XIe-DNhHT-EKWM9AXlYUY5UtWMqJwmQF9pQ1nGxvA==</t>
  </si>
  <si>
    <t>https://lnk.sortly.co/v2/downloads/photo/v2_4rpzVM2EhB9X8VlXH6NTOVpBabiBZw80NujrC8XDt-LxGnSjvmzChw==</t>
  </si>
  <si>
    <t>32-91064-7</t>
  </si>
  <si>
    <t>https://lnk.sortly.co/v2/downloads/photo/v2_6RKHPyDzfSweVZkqDwCR87bm2osBiyajrWExtaFHSC45QnV0vQXcew==</t>
  </si>
  <si>
    <t>https://lnk.sortly.co/v2/downloads/photo/v2_sNYMmo2jEg0YIK0XCzV3iz33pNnVWn7Avq4EUQz19qIXTPkdEZQHrA==</t>
  </si>
  <si>
    <t>32G15019-45</t>
  </si>
  <si>
    <t>https://lnk.sortly.co/v2/downloads/photo/v2_LeCfTFQX3Kp-A9f1FnAYep4L4qzU1Dmj3ZNlJemAYZBTmW-BNZ-wFg==</t>
  </si>
  <si>
    <t>32G23016-33</t>
  </si>
  <si>
    <t>https://lnk.sortly.co/v2/downloads/photo/v2_w9CCJqf2ue-ci8SQSivkpj9YC83gclPZUENp4iJ8Rz4ExGqf0sR1Dg==</t>
  </si>
  <si>
    <t>https://lnk.sortly.co/v2/downloads/photo/v2_Qq66nxe2UMYwcLekw2FiDXIOZXaAwoq40cAGM448893dxmt2-nWs4Q==</t>
  </si>
  <si>
    <t>32G30070-10</t>
  </si>
  <si>
    <t>https://lnk.sortly.co/v2/downloads/photo/v2_qnqous39pgchEngp3NWZFGUtM-3Uu7rDc2UmabbIM66ZzJ146QwAWQ==</t>
  </si>
  <si>
    <t>32G32020-49</t>
  </si>
  <si>
    <t>https://lnk.sortly.co/v2/downloads/photo/v2_Wqug7BwPdvBt1IWtl83SEyefzP4vToYV9v5-eLdSWMed2_C18PErDA==</t>
  </si>
  <si>
    <t>https://lnk.sortly.co/v2/downloads/photo/v2_mKhhEROoFNRefdW6Aw-XdxPAqGp92sGgOMIC-mQLU8aTTTUIMqbZMg==</t>
  </si>
  <si>
    <t>32G32020-65</t>
  </si>
  <si>
    <t>https://lnk.sortly.co/v2/downloads/photo/v2_bx__HiJ-bXiMba3RbRYYh4SjQHC74bcmfqsMSYJbKw6lV0_EjI-Xgg==</t>
  </si>
  <si>
    <t>https://lnk.sortly.co/v2/downloads/photo/v2_iRx6gEf_TYUue88hQQjpbQkTytu9alEOSdtxiGbzqi_n5vIsap8RzQ==</t>
  </si>
  <si>
    <t>32G32020-66</t>
  </si>
  <si>
    <t>https://lnk.sortly.co/v2/downloads/photo/v2_MpFPxRdzUg51jYwR0FycQxKyvBZOzr6EeK_23PbxUpnA47hTrintAg==</t>
  </si>
  <si>
    <t>https://lnk.sortly.co/v2/downloads/photo/v2_Q_IpcL3MidC4vaXkqO5bP-diza_HXObHf1FbnjMY2JE5H3lutmJCjQ==</t>
  </si>
  <si>
    <t>32G72020-6007</t>
  </si>
  <si>
    <t>https://lnk.sortly.co/v2/downloads/photo/v2_GcQIJZzUXumsx1HYgK_LYX75-kVe0ClmHJ-fZLDbf4aZqGgj5KKJ3A==</t>
  </si>
  <si>
    <t>https://lnk.sortly.co/v2/downloads/photo/v2_2YskwlTr31EpYxMD3KccVHxn2xzEYITYZUMufGyPAxf4yat-DUT1kw==</t>
  </si>
  <si>
    <t>32G74001-A7</t>
  </si>
  <si>
    <t>https://lnk.sortly.co/v2/downloads/photo/v2_U47YXryCeYqo2vKNA_BcJcvRijIbpNFOBBfoPmdUQA9yXA3RP2ki6A==</t>
  </si>
  <si>
    <t>32G74001-A8</t>
  </si>
  <si>
    <t>https://lnk.sortly.co/v2/downloads/photo/v2_eKvFk_WrTKoQO3TG07lFFfCMvBhtQy81J0wDChgS95_64XZbt141eQ==</t>
  </si>
  <si>
    <t>https://lnk.sortly.co/v2/downloads/photo/v2_7_n_jkACngTdxvqPmHOEvbrHDfb6QKQ4eFRT3VfE5IaxYQOsfwwOKw==</t>
  </si>
  <si>
    <t>3W34384-115</t>
  </si>
  <si>
    <t>https://lnk.sortly.co/v2/downloads/photo/v2__6ysXy_sIo7NojTql37snTKlN_Kndp41NYPO7DVa_2UP9aRzL1ZMHA==</t>
  </si>
  <si>
    <t>42ND16-048</t>
  </si>
  <si>
    <t>https://lnk.sortly.co/v2/downloads/photo/v2_roj4jR5yxz6f1uxu0KR7X0H5mYQ-W1eOfmw0JiPIN4x8gxTWcc0MlQ==</t>
  </si>
  <si>
    <t>4P32361-101A</t>
  </si>
  <si>
    <t>https://lnk.sortly.co/v2/downloads/photo/v2_jfTTMo6AsmGzsu1sWSyrf2yfBVxETGbPed56y_9OlBPKX8al8zLPWA==</t>
  </si>
  <si>
    <t>513905-1</t>
  </si>
  <si>
    <t>https://lnk.sortly.co/v2/downloads/photo/v2_RvvAW7z9yBvhIuaojawFpbIjPcy9fPXCuiRVFHU7lOjVS2cfrU7NLA==</t>
  </si>
  <si>
    <t>513907-1</t>
  </si>
  <si>
    <t>https://lnk.sortly.co/v2/downloads/photo/v2_f252yGLQbY4uNLrFo8C6UlqiVGBIR2oYDC0jPMLpA7L1K3E1-PBNhA==</t>
  </si>
  <si>
    <t>https://lnk.sortly.co/v2/downloads/photo/v2_ZOp_NTaNKeRb2asZvpmzeDds-m3Zk3SdmMlenpByOCNkjSykf3dzAQ==</t>
  </si>
  <si>
    <t>513908A</t>
  </si>
  <si>
    <t>https://lnk.sortly.co/v2/downloads/photo/v2_lHMabpjjjKtt4wUi_1pC58WtBFII5s6uG72nl47HuY7RRDZqQKpD5w==</t>
  </si>
  <si>
    <t>https://lnk.sortly.co/v2/downloads/photo/v2_jr8UQtYpprt2hNBWvvEjDqRrK8D6tPZKBWlCKLhXie9MI4lOMb6yig==</t>
  </si>
  <si>
    <t>513909-1</t>
  </si>
  <si>
    <t>https://lnk.sortly.co/v2/downloads/photo/v2_l6e2Kasvpy9b3FQuMLzuK2nUfXoRDUuHAexlqmYaQieO_iM5eXNgxQ==</t>
  </si>
  <si>
    <t>https://lnk.sortly.co/v2/downloads/photo/v2_vJ-hYlazuV9lU3H0yWhyBq7M9ITGgsyXj0GXbTZ1IlmGKUik8b4ErA==</t>
  </si>
  <si>
    <t>52-89016-217</t>
  </si>
  <si>
    <t>https://lnk.sortly.co/v2/downloads/photo/v2_Lz4ESqksAUvyxETmPvmdkyQzdxA7YdrtDmSgsqr-zFM57UQFVrgUfw==</t>
  </si>
  <si>
    <t>https://lnk.sortly.co/v2/downloads/photo/v2_205BaFkSDYw9_f_Xh0fcpPgWG4FOM25KrzdoVhUABH8Se2BnJUqk0Q==</t>
  </si>
  <si>
    <t>53-11002-5</t>
  </si>
  <si>
    <t>https://lnk.sortly.co/v2/downloads/photo/v2_nGRqBtjw3nmsJPl5w-9qlg0OC_YnKkq8eueXp23TXxtFowqBOb0SxQ==</t>
  </si>
  <si>
    <t>53-11012-3</t>
  </si>
  <si>
    <t>https://lnk.sortly.co/v2/downloads/photo/v2_9d7bvbIFR5DuoyDxTY5Fpm4LxRQtPICtJ9N5EKsjlyQEOjfKX0P9dw==</t>
  </si>
  <si>
    <t>53-11019-9</t>
  </si>
  <si>
    <t>https://lnk.sortly.co/v2/downloads/photo/v2_k_NC-9cz-ERs7r44ocj721RIaA2dWqoP23p4EoQG8je8hq9Xk-GrcA==</t>
  </si>
  <si>
    <t>53-11028-50</t>
  </si>
  <si>
    <t>https://lnk.sortly.co/v2/downloads/photo/v2_5d6EHkbL9auDPBPNr7A2FaE-Gtbyh8-Rjhtoa5g-USP44oTyVF8M1w==</t>
  </si>
  <si>
    <t>https://lnk.sortly.co/v2/downloads/photo/v2_JCkPG_tdeVFNaQ1efUMN106VG2FpCK5-UbsJTvC0-IqoeSkk7OeDkg==</t>
  </si>
  <si>
    <t>53-11028-A3</t>
  </si>
  <si>
    <t>https://lnk.sortly.co/v2/downloads/photo/v2_VuA7h0_G3vHoHw1nEB0At7xqWhyNM7zZNme4AkQapd9Vnx6Fvgvx7g==</t>
  </si>
  <si>
    <t>53-11041-16</t>
  </si>
  <si>
    <t>https://lnk.sortly.co/v2/downloads/photo/v2_uG-H2HautySTkwhCXuETKQbIw_KL3IAXgjkSNdTx0Ru-zbiSuAL3XQ==</t>
  </si>
  <si>
    <t>53-11058-14</t>
  </si>
  <si>
    <t>https://lnk.sortly.co/v2/downloads/photo/v2_K1EhWC_8jHavGToFTaZQlobGQ3H6gc0khefP4C39kzKaUZ1mubuAXA==</t>
  </si>
  <si>
    <t>https://lnk.sortly.co/v2/downloads/photo/v2_C1DGBqiDjBYstuDBpPDxfNs_9WfRsAGfLpDcEPI_2kZFd-lSEb1jGA==</t>
  </si>
  <si>
    <t>53-11059-24</t>
  </si>
  <si>
    <t>https://lnk.sortly.co/v2/downloads/photo/v2_u54ZdVUC_Hf1kd5To7VrKY3g5YuJBZE3GeDldlU6o5MTONADcvKI9w==</t>
  </si>
  <si>
    <t>53-11068-27</t>
  </si>
  <si>
    <t>https://lnk.sortly.co/v2/downloads/photo/v2_rE6BFAFeAtxhH9QmenDp82P6fC90sbHEppAHssAHC2exoiI41ys07A==</t>
  </si>
  <si>
    <t>https://lnk.sortly.co/v2/downloads/photo/v2_0idRUDpvC6T0-BingkaPd_UIJkcsU_4z0DkN1M34hNNppQ5zYNH3Kg==</t>
  </si>
  <si>
    <t>53-23523-27</t>
  </si>
  <si>
    <t>https://lnk.sortly.co/v2/downloads/photo/v2_prKffaK_woVw5uHxR9DJ5QVE4v591CFnz5X1epMFRgisAVtWdYbmUA==</t>
  </si>
  <si>
    <t>https://lnk.sortly.co/v2/downloads/photo/v2_L-JCZLGoQ4VRBTkyk9vhuYXmeAlYHrOS3rJckLsidLgz9EkccDs6hw==</t>
  </si>
  <si>
    <t>https://lnk.sortly.co/v2/downloads/photo/v2_AzkgIEwPB2oZvcoW7W8orXJ3gUbsiaBsVcrZnliUsVTkONFsf0yYpg==</t>
  </si>
  <si>
    <t>53-31017-170</t>
  </si>
  <si>
    <t>https://lnk.sortly.co/v2/downloads/photo/v2_XPi370lVPJpKSmuZhFR1h9bhZHRiSlfk-NL0p5U1hvaMNGvxI2u8vA==</t>
  </si>
  <si>
    <t>53-31024-885</t>
  </si>
  <si>
    <t>https://lnk.sortly.co/v2/downloads/photo/v2_QlpAr6Cn_oyxU1JmVB7FRIWYqFMB5Cdk_kCPSNRUD4jPs_HHgnFL_g==</t>
  </si>
  <si>
    <t>https://lnk.sortly.co/v2/downloads/photo/v2_CGgqIY0fCgrFBF5px_jTOh8GVStWR6DWM2FDQKNOAPmbLOEe45ENBQ==</t>
  </si>
  <si>
    <t>53-311054-61</t>
  </si>
  <si>
    <t>https://lnk.sortly.co/v2/downloads/photo/v2_Z7VJNUc38lXP8Ukx2NlkIbKDPcI6ChnYl_ovK_an3GJelQH-xElevA==</t>
  </si>
  <si>
    <t>https://lnk.sortly.co/v2/downloads/photo/v2_CUcCpL6rWNQ-tW3OBqzpHWfOyZ7E2N_F3f4m7uXEIIO5DTA_haurDA==</t>
  </si>
  <si>
    <t>53-32010-51</t>
  </si>
  <si>
    <t>https://lnk.sortly.co/v2/downloads/photo/v2_sBzFkUILu8Rc8Nd6ZpJ9Q-4QUkA1KPyYiHdPY_dq0eRJrXzbeu7a7Q==</t>
  </si>
  <si>
    <t>https://lnk.sortly.co/v2/downloads/photo/v2_P51n41k1w28QdemWbQo21v3a0iFWefdBCtsKln05yXqCFwX-yzRkMg==</t>
  </si>
  <si>
    <t>https://lnk.sortly.co/v2/downloads/photo/v2_K9VQd3r3i5x-cILO8-Qy9BLZiP4nAlHTTb4YQcVdx6-g2vxp2b3w5Q==</t>
  </si>
  <si>
    <t>53-32028-15</t>
  </si>
  <si>
    <t>https://lnk.sortly.co/v2/downloads/photo/v2_ux2hvORDTdPfD83-Hu4BbFnR9Rlo3OadgDMGWfIfDPDKQSm3nY1Mrg==</t>
  </si>
  <si>
    <t>https://lnk.sortly.co/v2/downloads/photo/v2__nmrnKkLOnyNrgpYfitN3OWdeBEKBZlaTkjTD0ppFTDBvPaSNO6qMg==</t>
  </si>
  <si>
    <t>https://lnk.sortly.co/v2/downloads/photo/v2_Ek-4L3kSbWSkRhn1ghOdAuf-TEq8YCNIClkE5pt3dqoTsdZ7bsfKFg==</t>
  </si>
  <si>
    <t>53-32514-32</t>
  </si>
  <si>
    <t>https://lnk.sortly.co/v2/downloads/photo/v2_zWn9O2zguTb-8gXdmKUiRMWEbMS_hqNFi1qdnqW2f1rb9arpDVIplQ==</t>
  </si>
  <si>
    <t>https://lnk.sortly.co/v2/downloads/photo/v2_ahdOe-g-ovAIXeoOlonbbr6ZxGHpGm35O0-dOJJ_VZZhbcYJ3cbEBQ==</t>
  </si>
  <si>
    <t>https://lnk.sortly.co/v2/downloads/photo/v2_K5IcywBv_Fgo7uQ6woziBiGNUjHog8AKLQDw-XaaW4J-NCeSZNmCBA==</t>
  </si>
  <si>
    <t>53-32514-61</t>
  </si>
  <si>
    <t>https://lnk.sortly.co/v2/downloads/photo/v2_slw6wMVxBY7wVyosbufKxlYGnaFfWJwpRlsCeEcyBSBJedQkh078rg==</t>
  </si>
  <si>
    <t>https://lnk.sortly.co/v2/downloads/photo/v2_of-WPOPSB0DCcnSINbeWM99L1p1wKqYhAzonoNH7xwJ9OX_gEuB3bQ==</t>
  </si>
  <si>
    <t>53-32514-67</t>
  </si>
  <si>
    <t>https://lnk.sortly.co/v2/downloads/photo/v2_O-0bv7Ffnbmo7D9PrTAd3Uy4kAaiRbQA5X6nI2Ye8NFK5cFgMAZeJA==</t>
  </si>
  <si>
    <t>53-32524-111</t>
  </si>
  <si>
    <t>https://lnk.sortly.co/v2/downloads/photo/v2_VMqSjoGic04-WTCC5CMYnIYEWk-X1tsPY45-UFkzalO1KmQ1vqaj1w==</t>
  </si>
  <si>
    <t>https://lnk.sortly.co/v2/downloads/photo/v2_JC3xZJqakGtokzDsjgUV7A77M0RRqOUE665cDtbVW6-pIViH8pq_sQ==</t>
  </si>
  <si>
    <t>53-32524-113</t>
  </si>
  <si>
    <t>https://lnk.sortly.co/v2/downloads/photo/v2_GoXDjo4lj3BiqGdXVvP3fzzPIn_inPkX3k-fZHZ3fsja_lblZTDvLw==</t>
  </si>
  <si>
    <t>https://lnk.sortly.co/v2/downloads/photo/v2_z8LghhbzWog2NoFtJ8rYtAz3s39XcfoA-9tOYOiCitOeXxW2gdxBJQ==</t>
  </si>
  <si>
    <t>https://lnk.sortly.co/v2/downloads/photo/v2_SuSCnfYhvPFlRvPCf43Xowr2TyHr7FT-5auJFZhL97qajetNaG8dzA==</t>
  </si>
  <si>
    <t>https://lnk.sortly.co/v2/downloads/photo/v2_Dtki72OXDpSrg_-yNBTxDDA5W7S5itp6XDnYXPKkffdjiF_oL7V1pQ==</t>
  </si>
  <si>
    <t>https://lnk.sortly.co/v2/downloads/photo/v2_fMFQTNWHKvrmEbqYPoInFGi9JDPLc9EAyvreJtQdbIfOVLv0b3DK1A==</t>
  </si>
  <si>
    <t>https://lnk.sortly.co/v2/downloads/photo/v2_qeHd1PCTBfXuhd7MFfKxw_OGSZZNCBpplOvSKTsxnV9aXfH8ffPlPQ==</t>
  </si>
  <si>
    <t>https://lnk.sortly.co/v2/downloads/photo/v2_CSku5sc3MWaGfpVfHCIGqi22q3oFlOWlFDxa_fnCBaIQMOZ0_oED-g==</t>
  </si>
  <si>
    <t>53-32528-71</t>
  </si>
  <si>
    <t>https://lnk.sortly.co/v2/downloads/photo/v2_LdGbbtM2RMdpYOxcRSeD50y6OXmEpLVfqsQT-wBuKuHJr38z2KS97w==</t>
  </si>
  <si>
    <t>53-32536-15</t>
  </si>
  <si>
    <t>https://lnk.sortly.co/v2/downloads/photo/v2_A-Owx3ZwlSF_wTUiz_9ptDrNwMGKTrQJv6iivjzjjEKDX31RRcKb5w==</t>
  </si>
  <si>
    <t>https://lnk.sortly.co/v2/downloads/photo/v2_EMmvkm5JT3vzEMTJSfgpf6U0E-NlEQkPUswf7qnFSuaBaTWoNbSpUA==</t>
  </si>
  <si>
    <t>53-32536-17</t>
  </si>
  <si>
    <t>https://lnk.sortly.co/v2/downloads/photo/v2_gYaxWHAGJfyDoQE1aIvw6B7149escnInIWeadF9S8cZvswr7TAs_Dg==</t>
  </si>
  <si>
    <t>https://lnk.sortly.co/v2/downloads/photo/v2_N_F-T2PG4YQGBFPXbzRpBONF1bB4adqzarehrx5FZfsHOf5jQSqaHg==</t>
  </si>
  <si>
    <t>53-32536-18</t>
  </si>
  <si>
    <t>https://lnk.sortly.co/v2/downloads/photo/v2_dUMBgLWTUXHK6TJ57Gl_ko_yKPNWDWV-rNBXXqDCMsF-k3GcWSm47A==</t>
  </si>
  <si>
    <t>https://lnk.sortly.co/v2/downloads/photo/v2_uZ4jFn3jMfn37OmmIlhg4Svbzoizzf-FM9W9pWSvBFUvNXVog7UA5A==</t>
  </si>
  <si>
    <t>https://lnk.sortly.co/v2/downloads/photo/v2_lawABM6s4NODhxlafKhgrU1xfmN0Bk2gn8KjIvAv13bK-QbYQyVmRg==</t>
  </si>
  <si>
    <t>53-32541-136</t>
  </si>
  <si>
    <t>https://lnk.sortly.co/v2/downloads/photo/v2_7QokhlfF8vPgHrp8cM4xrDdaGIuTSCKhYM571etvkzxpJWMCd0Ld8Q==</t>
  </si>
  <si>
    <t>https://lnk.sortly.co/v2/downloads/photo/v2_MbTsn0Ocjydz8nYENbASX0nt4_1kOF0sV8DPWBQyToW594_xSwuvSw==</t>
  </si>
  <si>
    <t>https://lnk.sortly.co/v2/downloads/photo/v2_ETwxXiXG1ie7wAT52FalTulPMr1vrN4ks97tYZnlZQFJ2O-Xjqgx1g==</t>
  </si>
  <si>
    <t>53-34005-77</t>
  </si>
  <si>
    <t>https://lnk.sortly.co/v2/downloads/photo/v2_qBPO30UxW02aa0jxNgCq9L6GHoR1242OSfFkA7ImV5QIo4_VT3GrfQ==</t>
  </si>
  <si>
    <t>https://lnk.sortly.co/v2/downloads/photo/v2_OEHvBRoB2wOyboavaWlmTc8c2ZMlrbij-NgBjdza9wsT6Ta2nKG1ww==</t>
  </si>
  <si>
    <t>https://lnk.sortly.co/v2/downloads/photo/v2_FLDrpgAPD27jGh7Lxp_lYDdqRA1uu47B0Qz4VTumRHuJToFO0DwV3g==</t>
  </si>
  <si>
    <t>53-34034-185</t>
  </si>
  <si>
    <t>https://lnk.sortly.co/v2/downloads/photo/v2_HCm9Q_SX01B6-BC4dBSbPVcgKcenp7ZoDTEhE_o6NhPjXERRnnNZSA==</t>
  </si>
  <si>
    <t>https://lnk.sortly.co/v2/downloads/photo/v2_DTHYx93lkmViPFsp3cR7ahB1R1Yr85isdSt7GjY-0L_yZp5BQxlwCQ==</t>
  </si>
  <si>
    <t>53-34034-55</t>
  </si>
  <si>
    <t>https://lnk.sortly.co/v2/downloads/photo/v2_qAbGSr2B3x9je8ZMwQ7nsfwSlUITgEIEqBoNTI_haUqBAKwP3PKDbw==</t>
  </si>
  <si>
    <t>53-34035-113</t>
  </si>
  <si>
    <t>https://lnk.sortly.co/v2/downloads/photo/v2_jSJKfDvOLuVWzja92V-ogqhXJbLuAoVQ2jROygNTLvcPLtF_6SveCw==</t>
  </si>
  <si>
    <t>53-34035-115</t>
  </si>
  <si>
    <t>https://lnk.sortly.co/v2/downloads/photo/v2_Wc93OEpXwIU18yIheNpoHqMZwx-hVmkTwhU-RmWJQ_W9yfaRsIII4Q==</t>
  </si>
  <si>
    <t>53-34040-19</t>
  </si>
  <si>
    <t>https://lnk.sortly.co/v2/downloads/photo/v2_9KeJ-FZ1vjies_4heOI_DsktsWeLgCks7WOoDl_eGLZHTMdG0w0FQA==</t>
  </si>
  <si>
    <t>https://lnk.sortly.co/v2/downloads/photo/v2_rOQuzkYaqdCmIgq0qJXc49qvwKji-5RrIz4so7gvEXIkshHrPPtnAA==</t>
  </si>
  <si>
    <t>53-34045-49</t>
  </si>
  <si>
    <t>https://lnk.sortly.co/v2/downloads/photo/v2_UiLE2OUL4DfxizaflaYUXj-cKHrUolaBtUtqTSd5avSQh_UylOj2pA==</t>
  </si>
  <si>
    <t>https://lnk.sortly.co/v2/downloads/photo/v2_rO4vwcTH0EnsCsFuqXTeZMEsX4NlY6CEC1K7kNfWeXJm9TwJg-pmJA==</t>
  </si>
  <si>
    <t>https://lnk.sortly.co/v2/downloads/photo/v2_cDUKeeqOyqI-_DRPtMhjf4hgEMwRq8XSxTCbAXcdi4eR-BDywxFQXA==</t>
  </si>
  <si>
    <t>53-34045-53</t>
  </si>
  <si>
    <t>https://lnk.sortly.co/v2/downloads/photo/v2_Aif5iY6epCJonaaURxAR44OGEpl9hDav92HBlGkg1SYllkSWL0Nwqw==</t>
  </si>
  <si>
    <t>53-34058-85</t>
  </si>
  <si>
    <t>https://lnk.sortly.co/v2/downloads/photo/v2_x8wMHwMH2yEdzuxbtcPITR8QUeFeuRdRNxeWAR8b4rVa2F3bINqAYg==</t>
  </si>
  <si>
    <t>https://lnk.sortly.co/v2/downloads/photo/v2_lvpAFen05xsHm-LvdchHshlG24vylyW57CiyRz_dZxIWBPUDvq8QWQ==</t>
  </si>
  <si>
    <t>53-34076-165</t>
  </si>
  <si>
    <t>https://lnk.sortly.co/v2/downloads/photo/v2_YEtJcBKX-Z1F5OJMLSpZJEpArciG8cjXgwInuibDGsOi_qmwNGLDJQ==</t>
  </si>
  <si>
    <t>53-34076-889</t>
  </si>
  <si>
    <t>https://lnk.sortly.co/v2/downloads/photo/v2_OI1yVkLUtPGEl2EfRsqSsLXGsETAQGR1kmXRuBCVcpjq3aFvXB8G0Q==</t>
  </si>
  <si>
    <t>https://lnk.sortly.co/v2/downloads/photo/v2_wg4MP-WxvfbBAWNtHxuKTIczCKbhW8eAnw9tOBbuNuaTAikPQFCQ7w==</t>
  </si>
  <si>
    <t>https://lnk.sortly.co/v2/downloads/photo/v2_9yfLmZxZrPHILIazy9aVNBYP7hFogx156m29XosNfrIRJpRMKnUqoQ==</t>
  </si>
  <si>
    <t>53-34092-153</t>
  </si>
  <si>
    <t>https://lnk.sortly.co/v2/downloads/photo/v2_WBe7Z7grl8tuHgWX2LDOE4iUzDozH8Anltg6r85Bh8Mg2biLRFTSiw==</t>
  </si>
  <si>
    <t>https://lnk.sortly.co/v2/downloads/photo/v2_JDm-CBZ3-lAP63F8YB9NODMBbSS6PsjIoFDpv47K21Ic4nJAp0H3RA==</t>
  </si>
  <si>
    <t>53-39243-38</t>
  </si>
  <si>
    <t>https://lnk.sortly.co/v2/downloads/photo/v2_zmcdGN6iZg22ZmedKbT-65OopspPjkDFdHdt8fxtwKYBTcutrDJB8Q==</t>
  </si>
  <si>
    <t>https://lnk.sortly.co/v2/downloads/photo/v2_VJeyZgFWD5ugi9ONKmqCTmtcnl0twT4m12nI0lQ6re12HGNLABRuUQ==</t>
  </si>
  <si>
    <t>53-39314-7</t>
  </si>
  <si>
    <t>https://lnk.sortly.co/v2/downloads/photo/v2_TqGwRni0Tcz9H56NNU66jxsKPP7PXFkw1leWrHiKqIC9PeEmlizozw==</t>
  </si>
  <si>
    <t>https://lnk.sortly.co/v2/downloads/photo/v2_SOA_Z4Ksqw2TCrx_StZqVzQVbU7OhDAupVd8CloYkSKKM4AZJXwdsQ==</t>
  </si>
  <si>
    <t>53-42001-610</t>
  </si>
  <si>
    <t>https://lnk.sortly.co/v2/downloads/photo/v2_7MbPHAD9INcsUEgKMkgmy6q9Qm56DWr3bUrnrFkbze6PIkwQbhKpRg==</t>
  </si>
  <si>
    <t>53-79035-7</t>
  </si>
  <si>
    <t>https://lnk.sortly.co/v2/downloads/photo/v2_H-antnYwPOs_LeO1HFLrAUcjcPCJWx_b2L09uqYBi0Qa0Y2XcstYuw==</t>
  </si>
  <si>
    <t>53-88047-1</t>
  </si>
  <si>
    <t>https://lnk.sortly.co/v2/downloads/photo/v2_ZcVMitcmRaGtJktXH_BPPhECue9TY0pHPcA6RCG1PRqbjOltwCzJ6g==</t>
  </si>
  <si>
    <t>https://lnk.sortly.co/v2/downloads/photo/v2_FQR8zRs5hDGj5-5YTyYaO5DSg_EsEtnNUGVMOQiKnNUhlCy2d2nQ9w==</t>
  </si>
  <si>
    <t>53-892142-3</t>
  </si>
  <si>
    <t>https://lnk.sortly.co/v2/downloads/photo/v2_oNuI-KXeGO6QxLwhBE3mWKTKAoDpXv2DxGsZrCoCDgLBE6aDKrQ4TQ==</t>
  </si>
  <si>
    <t>https://lnk.sortly.co/v2/downloads/photo/v2_Eg3r9hjV83ohDDJqCZcQ4Q5ET1nnBWh-SEMwbtCRf0DbMptweYBkJg==</t>
  </si>
  <si>
    <t>53-897155-3</t>
  </si>
  <si>
    <t>https://lnk.sortly.co/v2/downloads/photo/v2_NNAYrGpKHLrApVmux1PU8QQOEpMq4MFpP5--LDxQ5MkcYbZZLOReYA==</t>
  </si>
  <si>
    <t>53G34036-29</t>
  </si>
  <si>
    <t>https://lnk.sortly.co/v2/downloads/photo/v2_c2tDxG6rcOrzik4qtum36GTblMcpQ7OwywOO4q5Hmk2YijB2OcIogA==</t>
  </si>
  <si>
    <t>https://lnk.sortly.co/v2/downloads/photo/v2_eMw8X7-JRWp1DF1OSEEnMqbXUB6ebh7Zj2KFzUWwX8oLqotmNQsh9g==</t>
  </si>
  <si>
    <t>53G34036-30</t>
  </si>
  <si>
    <t>https://lnk.sortly.co/v2/downloads/photo/v2_sfKI1N3rrBMSH4Kh97_SKwiJKLH7lPxfMkL2J6rmUMpZW0Z3LMGTeQ==</t>
  </si>
  <si>
    <t>https://lnk.sortly.co/v2/downloads/photo/v2_WzgslXq3T1LWdNkLVytQORUm1ZQPjzb2OSzt963ZezcE3b604hDopw==</t>
  </si>
  <si>
    <t>https://lnk.sortly.co/v2/downloads/photo/v2_mlKjOSEgYirRe2iFiDvsUlJuOvt5cw2Q3WXHtQ_bi928qvMdHsxsSA==</t>
  </si>
  <si>
    <t>53G79006-A40</t>
  </si>
  <si>
    <t>https://lnk.sortly.co/v2/downloads/photo/v2_hcpcf5-sAvLdEEaCN2ZamBS0gS17rZp1Y5tFU8FsVzdTTrPEyzitog==</t>
  </si>
  <si>
    <t>https://lnk.sortly.co/v2/downloads/photo/v2_LGd-euJB-BOQ036Yj-KpbmTYFNGLZCvupiRlcf_Z8yXSwYZm0eORAQ==</t>
  </si>
  <si>
    <t>53G970104-15</t>
  </si>
  <si>
    <t>https://lnk.sortly.co/v2/downloads/photo/v2_ZLmCAT3DWgv9WobzaxysY-me4omVzSVHcRgKHotdt78upx_Ne9E-BQ==</t>
  </si>
  <si>
    <t>https://lnk.sortly.co/v2/downloads/photo/v2_hj-3YOSUshhuO-qnXeiaFFGs98HJyCchOJlcw0Ehd-OeQtbovyoZ9Q==</t>
  </si>
  <si>
    <t>53G970269-3</t>
  </si>
  <si>
    <t>https://lnk.sortly.co/v2/downloads/photo/v2_gprJpK0v5OXdruWFxPmSygcTGY5eESa4XmXsv8BxccOvjbmG0fDl2w==</t>
  </si>
  <si>
    <t>53G970269-5</t>
  </si>
  <si>
    <t>https://lnk.sortly.co/v2/downloads/photo/v2_eCFGmeVRm6AeL2s-Apk5w3e_lcroO6GvmVDezxOcufJjkKyOTumBBA==</t>
  </si>
  <si>
    <t>53G970285-7</t>
  </si>
  <si>
    <t>https://lnk.sortly.co/v2/downloads/photo/v2_BT77C3MZmvS0SoichRJrKoEXBfE1lHtaPWeF1q9QEYhZk44sg-aA1A==</t>
  </si>
  <si>
    <t>53G970286-3</t>
  </si>
  <si>
    <t>https://lnk.sortly.co/v2/downloads/photo/v2_M8NozUb9eCE-AUy_IB7TWXYQzZ_0KZpajZ20nCiQjkUWLguWmbj4Cw==</t>
  </si>
  <si>
    <t>53G970286-5</t>
  </si>
  <si>
    <t>https://lnk.sortly.co/v2/downloads/photo/v2_l28J7H0rwpy9JtkiwMW9w4dEqh1alrr5KhRJuGDBLbfdd3TaELS_NA==</t>
  </si>
  <si>
    <t>https://lnk.sortly.co/v2/downloads/photo/v2_tT7mjgCC3EhEuHpBca4R9KH4vmFzsFW72gPi7CSLoUxAkJ_aSFWLGQ==</t>
  </si>
  <si>
    <t>55-0083-1</t>
  </si>
  <si>
    <t>https://lnk.sortly.co/v2/downloads/photo/v2_Tl3X5AbIU41V7Zm-cp1epU3jGOyuHb7rcJlye0RI0xtDBqpqlzPrYg==</t>
  </si>
  <si>
    <t>https://lnk.sortly.co/v2/downloads/photo/v2_66sQWbdsOe-ncZdXmfNBZyWzuxhMFsFDumPb_PyLvZTpWCas-L5oAA==</t>
  </si>
  <si>
    <t>66D13319</t>
  </si>
  <si>
    <t>https://lnk.sortly.co/v2/downloads/photo/v2_-pqFp15TZLVMwUYYXB_2Ix75fIFRBqw4NP9I5tyb77pWEvqY3_N8CA==</t>
  </si>
  <si>
    <t>https://lnk.sortly.co/v2/downloads/photo/v2_mhEoJtKHg4RJfr5D1-jfwfs6RBL852AfB00iDGwuuckyuNvN-pJU4Q==</t>
  </si>
  <si>
    <t>https://lnk.sortly.co/v2/downloads/photo/v2_RIgeJ0Tj3aVDuPuLOh48uJGIf7FMkBWk4sLFDYoggx7BdXXTkbS0hQ==</t>
  </si>
  <si>
    <t>805337B</t>
  </si>
  <si>
    <t>https://lnk.sortly.co/v2/downloads/photo/v2_PygWJAKvfJl_hq6krL3H4TkFAkHuB7SjSkrQhsdLPV-4TubuwkGPdw==</t>
  </si>
  <si>
    <t>https://lnk.sortly.co/v2/downloads/photo/v2_0q7xCevrt7bge9qPKBQnvd4-Jp3dsWoRnTOAljiW4Zi1uAZKPxdX1A==</t>
  </si>
  <si>
    <t>https://lnk.sortly.co/v2/downloads/photo/v2_Riee9JEHFOoKtP2mgW8AMRMM-H_BOS_5J8vhl4UxHp_Rvhe5AFdgDw==</t>
  </si>
  <si>
    <t>https://lnk.sortly.co/v2/downloads/photo/v2_ZulMlUZoVnz51v2cLHF-gnNV6bJhDlm1-N0pigNE1M1rRsUsIvl6WQ==</t>
  </si>
  <si>
    <t>https://lnk.sortly.co/v2/downloads/photo/v2_EE6JU-dj7Ik5_g4uqKE3-MMkJ0MIaosJpUVE7kF0JQlKu4yVnvtdiA==</t>
  </si>
  <si>
    <t>81755-16Y604</t>
  </si>
  <si>
    <t>https://lnk.sortly.co/v2/downloads/photo/v2_f08v6_8T6Gu6Z7RiXI87_AEbmIf9fKKNAjs-LH9a7VjAFUcELJkUlA==</t>
  </si>
  <si>
    <t>https://lnk.sortly.co/v2/downloads/photo/v2_obggIJlO4Cp_GP4rkdsQ953Qk0gN5Rs1_bWO44eKiJRBaQV-WRY5Pw==</t>
  </si>
  <si>
    <t>https://lnk.sortly.co/v2/downloads/photo/v2_Str9Y2xXus1tL6d3MfmxDOt8QA7-3T_R_CxXKDICaYtWdm2N6mi3Cw==</t>
  </si>
  <si>
    <t>https://lnk.sortly.co/v2/downloads/photo/v2_pnUXHCyg87Tdd9VBnM9sygsQvld3L6xXqGzAm3m35y5goUM0JMlFwA==</t>
  </si>
  <si>
    <t>https://lnk.sortly.co/v2/downloads/photo/v2_AypsXe6Hrvge0f2U0FQFsbY3hP2Nb-ZLph6qXGmcvBP0wyhTuMjZwA==</t>
  </si>
  <si>
    <t>https://lnk.sortly.co/v2/downloads/photo/v2_1S0sCYUN98thIEomlyuBQfFbJHANcWLG8IWx17udXsDpDtSOL8eKHA==</t>
  </si>
  <si>
    <t>https://lnk.sortly.co/v2/downloads/photo/v2_K1H3ynlWxqC5da2uOUlevN-MVTHJbDtaLDIz-18WpssIwa2NB477Xg==</t>
  </si>
  <si>
    <t>https://lnk.sortly.co/v2/downloads/photo/v2_UWKE-oV3WhjPHI-edTsENhVXWcCWI8E2-yrBDYo5KKZSfu5Fhns4Hw==</t>
  </si>
  <si>
    <t>https://lnk.sortly.co/v2/downloads/photo/v2_ynPCijBq8QDi8Fz2ZTBF9Fmq-MZmrryNvgz4C7egVjAzEuC0-wufnw==</t>
  </si>
  <si>
    <t>https://lnk.sortly.co/v2/downloads/photo/v2_gXQAgVTIBMaavtuJZDXQdEXas0Sf6cIJtRz00qf9Djvg5surrT61ag==</t>
  </si>
  <si>
    <t>https://lnk.sortly.co/v2/downloads/photo/v2_ZYq1n9aZlY-JMqf7MY52UYv9JaP5YEStoR-TCNK9CyCTm94yOfLstg==</t>
  </si>
  <si>
    <t>https://lnk.sortly.co/v2/downloads/photo/v2_hOGb-8navL9-Xd3ilTMCIFOfQkUFxwF9MbGe-OcAafhedXS9WZXD8g==</t>
  </si>
  <si>
    <t>https://lnk.sortly.co/v2/downloads/photo/v2_-0drWhkvn41OVs9RwwSsybteb3-o7BrsZxqOXp5E7m9LHVVLAnPx_g==</t>
  </si>
  <si>
    <t>978-24T</t>
  </si>
  <si>
    <t>https://lnk.sortly.co/v2/downloads/photo/v2_9zmLh4JMpKJcsCJ8eHsAOawdO9kceVNVPyC9j66X4BNFJ0LLx523bA==</t>
  </si>
  <si>
    <t>9M34A1-1-3</t>
  </si>
  <si>
    <t>https://lnk.sortly.co/v2/downloads/photo/v2_CrWs35fr0MDH5TGCxZJD72QAm8lBOuBuejhr_h-3QAqcsr_7d1yyVg==</t>
  </si>
  <si>
    <t>9M34A1-1-6</t>
  </si>
  <si>
    <t>https://lnk.sortly.co/v2/downloads/photo/v2_f1sz_vZdTylw_TiR3US6wq1WzNgNdd0-QMBGrIO0apXKvasRndyCqQ==</t>
  </si>
  <si>
    <t>9M34A2-1-4</t>
  </si>
  <si>
    <t>https://lnk.sortly.co/v2/downloads/photo/v2_5fD-bT6pC-LpQyNLBxm52JM5ybl9u8b2h4dCpFk4NEpwJ3DA2dt2ug==</t>
  </si>
  <si>
    <t>https://lnk.sortly.co/v2/downloads/photo/v2_obA9G_xKpNLXwRPAPbsGxpxt77zIVNGtGaRM5D8x6kDPdT6pjBC9ZA==</t>
  </si>
  <si>
    <t>https://lnk.sortly.co/v2/downloads/photo/v2_mx2iY_4Rb90om-Jr8hlbJUwB1vELAp7EwjHCtSufL6nSj763NObZVg==</t>
  </si>
  <si>
    <t>9M350-27F269</t>
  </si>
  <si>
    <t>https://lnk.sortly.co/v2/downloads/photo/v2_4pRZ0ZJmm1aYK16cp1D0rmAkaiyr3I0zvCa6QemTQk-Q6B6I2oSrnw==</t>
  </si>
  <si>
    <t>9M350-27TB467</t>
  </si>
  <si>
    <t>https://lnk.sortly.co/v2/downloads/photo/v2_GF6NCL3w746tidW5kV1IRMZMLA9K-zWRbmsERmcmo6BwwRqN4ttM2A==</t>
  </si>
  <si>
    <t>9M350-27TB468</t>
  </si>
  <si>
    <t>https://lnk.sortly.co/v2/downloads/photo/v2_4jn6MMVzEK1QEVbVSjMiTv3zhXF75O9588RI8CDdbHqAxRnk-n_HuA==</t>
  </si>
  <si>
    <t>https://lnk.sortly.co/v2/downloads/photo/v2__RIxsUrTCd-FPDJOyOG1YeqAOisuphql0R4km6c8L0w1yWSdjz710Q==</t>
  </si>
  <si>
    <t>9M350-27TB564</t>
  </si>
  <si>
    <t>https://lnk.sortly.co/v2/downloads/photo/v2__y3Daht57xTOzvuwsWZj1-ybI99gKZgFL-DdbBIUX0wsiXmqYWLWRg==</t>
  </si>
  <si>
    <t>https://lnk.sortly.co/v2/downloads/photo/v2_eNcy2J1ZVFq4rni1AKRBJvYeAsxwBXwZkkIGsznSUos-xfNGBQPkzw==</t>
  </si>
  <si>
    <t>9M350-27TB565</t>
  </si>
  <si>
    <t>https://lnk.sortly.co/v2/downloads/photo/v2_7u1fK_a4Uap85t0WVvzMZTCnYfMYhHCfuwSsQtNsqkARInMWOTEAZQ==</t>
  </si>
  <si>
    <t>9M350-51TB703</t>
  </si>
  <si>
    <t>https://lnk.sortly.co/v2/downloads/photo/v2_1LD3YJ0vpAniN4gJbJDZIAltqnHuWX5ZirVJs7XTQx6WNtJU57oBxw==</t>
  </si>
  <si>
    <t>https://lnk.sortly.co/v2/downloads/photo/v2_KaqNoQutvH4lm-gE8Oq742QzmeUysTTseJyyI7QmkCEnnPF3nFp8oA==</t>
  </si>
  <si>
    <t>9M350-GRD-G401</t>
  </si>
  <si>
    <t>https://lnk.sortly.co/v2/downloads/photo/v2__7M8QFaKdecsaC9bLwgbXQUCz8G8jrPksSYEMW8Y-m0ToW7mXaLhqw==</t>
  </si>
  <si>
    <t>9M368S24HT</t>
  </si>
  <si>
    <t>https://lnk.sortly.co/v2/downloads/photo/v2_SYWbeXx6__xsgTpwRpMwqU5-FQrIwz2hS4w99gqD1xrFrz8CfYudAg==</t>
  </si>
  <si>
    <t>https://lnk.sortly.co/v2/downloads/photo/v2_948CG7E2ZUcQFSP96PAtmgUDQopLVoq0tnEmKqzolH9kOAkm8bb5Yg==</t>
  </si>
  <si>
    <t>https://lnk.sortly.co/v2/downloads/photo/v2_48vK50ZaGGjIr9DR2zQZW3Itagts2FC3WLNN9oZRhfa0_wjlBqUIkw==</t>
  </si>
  <si>
    <t>AM25LS240DC</t>
  </si>
  <si>
    <t>https://lnk.sortly.co/v2/downloads/photo/v2_RfdmRp4NV6afu6-zL-tMZwqSn2bo6tO1l0ORF3rmz7fAjzlSZy69xg==</t>
  </si>
  <si>
    <t>AN816-3D</t>
  </si>
  <si>
    <t>https://lnk.sortly.co/v2/downloads/photo/v2_BvKjOaL_-As9529ag2ZGEvdeGTnbmK2EtRV3e8OJiMTb8JIQUaH9Ag==</t>
  </si>
  <si>
    <t>https://lnk.sortly.co/v2/downloads/photo/v2_Hj7jNhwX_MNmp6uofEvuc4vnK4dA920QquV-lwB3bsjyrbrZ-KAFfg==</t>
  </si>
  <si>
    <t>https://lnk.sortly.co/v2/downloads/photo/v2_tzuqciUnw_95ACLicltS0Xbux2NrURaw18COvVZUqbHTgJaSjZOxzg==</t>
  </si>
  <si>
    <t>AN834-4D</t>
  </si>
  <si>
    <t>https://lnk.sortly.co/v2/downloads/photo/v2_uoDqoH6aaAJDLIN0GDPZzN6TWWxM3H_xlr0nFZiwQvp95v4ZuPuqPQ==</t>
  </si>
  <si>
    <t>https://lnk.sortly.co/v2/downloads/photo/v2_6T9zxFgNXySh7gBNXa21jE4rF7fA4fyVpGzA4VC6JlG0d6vkyjGp4w==</t>
  </si>
  <si>
    <t>https://lnk.sortly.co/v2/downloads/photo/v2_WVJ6gdHTqfy747-ocfHS78I5VEItEhEd4j6lTZ5CpGYLkkqxtsvOVg==</t>
  </si>
  <si>
    <t>AS1034W0404</t>
  </si>
  <si>
    <t>https://lnk.sortly.co/v2/downloads/photo/v2_2wmCzJ92UWVauONT1ZJx4qyojpM6Y7uzQPo8Ncq8qylxHita5BwE_A==</t>
  </si>
  <si>
    <t>https://lnk.sortly.co/v2/downloads/photo/v2_VZJx9ob5zbgiVRw_7LGnFMKWwyryOtTLc1CUkMLfZNqmC9f1LBuBfg==</t>
  </si>
  <si>
    <t>AS1038W0404</t>
  </si>
  <si>
    <t>https://lnk.sortly.co/v2/downloads/photo/v2_HaRw3DjslFJ0JDr65phM-rVhvQ5GjPcYW8jKgLSbD1hJQ9YYqVRRIQ==</t>
  </si>
  <si>
    <t>https://lnk.sortly.co/v2/downloads/photo/v2_jSXDwQFXmIb3-ArT_l9U8AFY9Va2AtJ0J0zSiYV8dQH_DtgmSpkIZA==</t>
  </si>
  <si>
    <t>CKR05BX220KS</t>
  </si>
  <si>
    <t>https://lnk.sortly.co/v2/downloads/photo/v2_d8l9aFWSkouUBM1aSlu1oeTHC8-zyr09SF55ug5y-Ei9EUPZIPKUzA==</t>
  </si>
  <si>
    <t>https://lnk.sortly.co/v2/downloads/photo/v2_ESq3Jon8sDf3i8ON-KUKZ87aBHSYoNIWNvAnk7A8spIFAQTX9A2wrw==</t>
  </si>
  <si>
    <t>ERC-55-69-40,960-5T9</t>
  </si>
  <si>
    <t>https://lnk.sortly.co/v2/downloads/photo/v2_iWMwORVAQLGQ8be_JbpsVVRinocwRWqc9etLLVG5YfvBAVWodauSow==</t>
  </si>
  <si>
    <t>https://lnk.sortly.co/v2/downloads/photo/v2_kw-_itKA3u22pzxySus4LTGoPXxLIXJswnWoj-qDbU6hT1fLASnhSA==</t>
  </si>
  <si>
    <t>https://lnk.sortly.co/v2/downloads/photo/v2_R6qF-8tP4dYCajiJh9eZl5d-X4-fSIBp-vzv5ubOrP6yvZdDwUoglQ==</t>
  </si>
  <si>
    <t>GS100</t>
  </si>
  <si>
    <t>https://lnk.sortly.co/v2/downloads/photo/v2_1HJKAo9d5gr7_68vDfwtMmRhc9QpxmvL26FGCja0y9xn5pEYW9-yZA==</t>
  </si>
  <si>
    <t>https://lnk.sortly.co/v2/downloads/photo/v2_Wq6wwf-x1CwKdPFsjDy4VecYcsP2FVAESFH4PkcbNHi6ydWH3w5Yqw==</t>
  </si>
  <si>
    <t>M7928/4-154</t>
  </si>
  <si>
    <t>https://lnk.sortly.co/v2/downloads/photo/v2__KWde5XhhHd4JBZUfxO02n5QyjQovyfxMSXrinDmBdkfB-jPkAYpQQ==</t>
  </si>
  <si>
    <t>M83734-3-014</t>
  </si>
  <si>
    <t>https://lnk.sortly.co/v2/downloads/photo/v2_Au4rFxMWJFOVWqjNj5dGja15ffFlZHTZjKx3bv35B_MSWh5f1cGPgA==</t>
  </si>
  <si>
    <t>https://lnk.sortly.co/v2/downloads/photo/v2_tnbKK4hu3zXoJSJmhZ9Z1VmN6y6Qu4Sfh9W-s4-E3QLV5PLrgMWs-w==</t>
  </si>
  <si>
    <t>MS20426AD6-10</t>
  </si>
  <si>
    <t>https://lnk.sortly.co/v2/downloads/photo/v2_SqEtw3RyEhJjt2Fcf-i_3lEmf6k5NxcTFvzmbO5oTtaZaJKwSrPQCA==</t>
  </si>
  <si>
    <t>MS21985-20-9</t>
  </si>
  <si>
    <t>https://lnk.sortly.co/v2/downloads/photo/v2_xz8YBRw-jl5Mca6oGprmZzb6atiXOCQ5xeJxYrPinCnu32XfQPNCbg==</t>
  </si>
  <si>
    <t>MS28741-8-1200</t>
  </si>
  <si>
    <t>https://lnk.sortly.co/v2/downloads/photo/v2_MXJ6Ay2keg_ctvkRREfOvJjGEpAa39LGXyjfj9VpPjlSdYNUXLSaFQ==</t>
  </si>
  <si>
    <t>https://lnk.sortly.co/v2/downloads/photo/v2_qIkLcUsL9or9F29Zx0vqT97XMUoeRlCP2vHn7VwIr_C2i7fGXrCtGQ==</t>
  </si>
  <si>
    <t>MS35219-16</t>
  </si>
  <si>
    <t>https://lnk.sortly.co/v2/downloads/photo/v2_KykfZ4iyJcrvDuwsgG3LLklb8HF_qLk0cp9-_kbqbJ0UipZ253JYZg==</t>
  </si>
  <si>
    <t>https://lnk.sortly.co/v2/downloads/photo/v2_eUT5CA-Fv2iQfqcy3d6lvf_I4-P8BNvVMKMbIMQUxDJRwyv2NBWSRw==</t>
  </si>
  <si>
    <t>MS51957-73B</t>
  </si>
  <si>
    <t>https://lnk.sortly.co/v2/downloads/photo/v2_A11H6igbAW6xgn20dz8tMeNKQZFudL_rUK_xoQw9If7FdsMi2Cx99A==</t>
  </si>
  <si>
    <t>https://lnk.sortly.co/v2/downloads/photo/v2_xbkkAaO5Tbr6tVQrblPXoZCDyFFmfioUtmfF3qCWI3Go9aTwZYuj6A==</t>
  </si>
  <si>
    <t>NAS1446H10</t>
  </si>
  <si>
    <t>https://lnk.sortly.co/v2/downloads/photo/v2_T_S0n60bN2zc6ox1hyosiFJQQ722JQM9TAsFTyL6OT-bdRO_Ef6gbw==</t>
  </si>
  <si>
    <t>https://lnk.sortly.co/v2/downloads/photo/v2_6sRu194hYVn07DvyTg9LO4NVOD-d5Jy3anyLYDZdFi4GORqJQQgDPA==</t>
  </si>
  <si>
    <t>https://lnk.sortly.co/v2/downloads/photo/v2_-YiOhgS80mXj3uvCZoC3wfj7UnaOhW2qAUnRyHprAO6oDzfrQLLoHw==</t>
  </si>
  <si>
    <t>S43712</t>
  </si>
  <si>
    <t>https://lnk.sortly.co/v2/downloads/photo/v2_wdn08wQhf73zH0vpgx2dVJ-PJirGucp0sfhTJ76btKpZqgEX7vM1kQ==</t>
  </si>
  <si>
    <t>https://lnk.sortly.co/v2/downloads/photo/v2_4ekd0S-vJMVDo0k9PS4IymkuE4e5KUxFOkquoJmKTc8rusP6fep44g==</t>
  </si>
  <si>
    <t>https://lnk.sortly.co/v2/downloads/photo/v2_6xd_uH92sxhZvzxn9qjHdJl0Ir7ifzdsnFVPsd4tB8o1RKtn7mARpA==</t>
  </si>
  <si>
    <t>10124F</t>
  </si>
  <si>
    <t>https://lnk.sortly.co/v2/downloads/photo/v2_YlpC595cMva1ljtRdp5681C84xfpEhiAnTg3toFsmFCbxNWpbkNX7Q==</t>
  </si>
  <si>
    <t>105060-20</t>
  </si>
  <si>
    <t>https://lnk.sortly.co/v2/downloads/photo/v2_gtV131WsFFsLzw47m69kEVtQ5_YKJQD157bw-DVsQxLbjJ6lMdJOSA==</t>
  </si>
  <si>
    <t>1268B903</t>
  </si>
  <si>
    <t>https://lnk.sortly.co/v2/downloads/photo/v2_tpgipAvX2BuKWXuBtkv7vWWwoPct7ppQubakd0kpqagQLeAgt7UQKw==</t>
  </si>
  <si>
    <t>15-0399-3</t>
  </si>
  <si>
    <t>https://lnk.sortly.co/v2/downloads/photo/v2_jTINqv6VF47WzMXsOiV9HMoBVHwJEPexdOqvi0lwaE9VK7MCbEfqcQ==</t>
  </si>
  <si>
    <t>https://lnk.sortly.co/v2/downloads/photo/v2_KwnclBND7PcaNJxmu-q4-ifxGzGv2SrZe97MZirXRKQPgY8nKw1xog==</t>
  </si>
  <si>
    <t>165-1007-4-25</t>
  </si>
  <si>
    <t>https://lnk.sortly.co/v2/downloads/photo/v2_lzRK0YgsOZf6SEL-_WbVuj_07134gAednngaDUdZ5Rs9yHC-SJHF1A==</t>
  </si>
  <si>
    <t>1662-209-1631</t>
  </si>
  <si>
    <t>https://lnk.sortly.co/v2/downloads/photo/v2_WmAEnci9lr-5P3c224Rm-1tDe4u2kitkyafJ6lnHdbTZJwgFBwMCnA==</t>
  </si>
  <si>
    <t>16A1201-7</t>
  </si>
  <si>
    <t>https://lnk.sortly.co/v2/downloads/photo/v2_NLt9pr_mLap5Rs46hwO7NC_uL7eur_ChFLnoA1pYpja-xXsSTdJc5w==</t>
  </si>
  <si>
    <t>https://lnk.sortly.co/v2/downloads/photo/v2_glkeTatp5BjDu6TKWHaO2eCa2GnzLOt2wQZmpAPtAo44GwJQM2bTSw==</t>
  </si>
  <si>
    <t>16B1206-13</t>
  </si>
  <si>
    <t>https://lnk.sortly.co/v2/downloads/photo/v2_hWU47X8hs0Inae06dbij9MGi4IYuy3KrlKCH3wl_SxjgZErkiH-kug==</t>
  </si>
  <si>
    <t>https://lnk.sortly.co/v2/downloads/photo/v2_N6mV9TKWeWVlMiF3q5FdMI0eXgMgOQpqlznKdQybyRFIENXOhjmbRA==</t>
  </si>
  <si>
    <t>16B1206-9</t>
  </si>
  <si>
    <t>https://lnk.sortly.co/v2/downloads/photo/v2_Mi_XnrbZFCWsjBludJZGpx5AhxoFhDFIOtrRZ28dcEF9EvIU9Tc-wQ==</t>
  </si>
  <si>
    <t>https://lnk.sortly.co/v2/downloads/photo/v2_AoWVH1GQHl9E0l9L3EPWF4GmdMIcsJWvnJdKBpOPRs8zZoc4qfj0UA==</t>
  </si>
  <si>
    <t>https://lnk.sortly.co/v2/downloads/photo/v2_g1RplvrvW43FLylbY-YKK2-TvGxFDx37gCa4cpRCru34l0icw37J_g==</t>
  </si>
  <si>
    <t>16B1220-133</t>
  </si>
  <si>
    <t>https://lnk.sortly.co/v2/downloads/photo/v2_SeIRfbxl_w2TgNPmCFQ05U04nNanpgwUmDO56ms2tVQwrRjYnrdznA==</t>
  </si>
  <si>
    <t>https://lnk.sortly.co/v2/downloads/photo/v2_qPc5v3cz7pYuXLa5apv4phxR-G47EYkthX5xKo6yxYXF0c6u0FH4Qg==</t>
  </si>
  <si>
    <t>16B1233-31</t>
  </si>
  <si>
    <t>https://lnk.sortly.co/v2/downloads/photo/v2_sxKE_snS8W8q28dpsKtkQg6zsoPfPLd7ks05LD9nmWoc2V4Fa1tbsw==</t>
  </si>
  <si>
    <t>https://lnk.sortly.co/v2/downloads/photo/v2_b96DnWxmjjPl4Efu9IHJ78trvAF5sxyqvdAbKJ7y248LG1RDfEnepg==</t>
  </si>
  <si>
    <t>16B1240-17</t>
  </si>
  <si>
    <t>https://lnk.sortly.co/v2/downloads/photo/v2_DIuoz0VgDp1dfIjneKg3yi1CuTif4gpJkClvYr3pQ9gJcnbFpQhDiQ==</t>
  </si>
  <si>
    <t>https://lnk.sortly.co/v2/downloads/photo/v2_XYatQ3LSFjexXNarsN2dZ-CUDlnj9cLqAtZPXUxOWFVrwhcnlVfplA==</t>
  </si>
  <si>
    <t>16B1245-71</t>
  </si>
  <si>
    <t>https://lnk.sortly.co/v2/downloads/photo/v2_2jVLAuF3rB9fznxYrNen1XmmVULDY2s4sXgaCgZq8UcmshUGvAoRMA==</t>
  </si>
  <si>
    <t>https://lnk.sortly.co/v2/downloads/photo/v2_OAHLZs3eYm9gqMfWyTO_t46Ko6p8s-LMLkzrJJTS0KXpYNoOXWCTDQ==</t>
  </si>
  <si>
    <t>16B1253-13</t>
  </si>
  <si>
    <t>https://lnk.sortly.co/v2/downloads/photo/v2_qnGsxTGkflz_fjx01RbN-6uUNtU6jFsE_zpiKaNXqLWASR9cPz07_A==</t>
  </si>
  <si>
    <t>https://lnk.sortly.co/v2/downloads/photo/v2_Oc8o2F_L6vDe35-ak78rWWbFmGLq456PrXHFxTHGWX9-oBc_b_IxPg==</t>
  </si>
  <si>
    <t>16B1255-9</t>
  </si>
  <si>
    <t>https://lnk.sortly.co/v2/downloads/photo/v2_Z9x8UoUiOZqUa1YztvK9x5oXfaieSgU25gmS2KdkrZNFWYb_WvVZ_Q==</t>
  </si>
  <si>
    <t>https://lnk.sortly.co/v2/downloads/photo/v2_V3JX8s15d4-9N3MzXPicPowOzQPkGDYnZpDlkOB37cezjQ3km6pE8A==</t>
  </si>
  <si>
    <t>16B1256-39</t>
  </si>
  <si>
    <t>https://lnk.sortly.co/v2/downloads/photo/v2_kmO4ctI3GOOb6a8x_e4mgb5dMQk7xJC4rmH4EiYv2fuebuG4vPmgHw==</t>
  </si>
  <si>
    <t>https://lnk.sortly.co/v2/downloads/photo/v2_4bYICDZRfrhY1s-Ti1W4kximFEGnmr7StsBxrCijS92V8SrWMvkTXA==</t>
  </si>
  <si>
    <t>16B1265-815</t>
  </si>
  <si>
    <t>https://lnk.sortly.co/v2/downloads/photo/v2_Ew5298gqgKZH5Maya2HmaDbX86rF3rV6a7VZ51WZPdO9AeBVBuOSWw==</t>
  </si>
  <si>
    <t>https://lnk.sortly.co/v2/downloads/photo/v2_1JPLqX0ve3o8xLdEpbYL9xR_Fcl-vkF-R-hOIuzFZbu5a436qHCw5Q==</t>
  </si>
  <si>
    <t>16B1270-23</t>
  </si>
  <si>
    <t>https://lnk.sortly.co/v2/downloads/photo/v2_FlOyxaeAjhDuGtPpDXumAS0E84jUN_GiOhfvwvIjTT_YJJzmhYJvLA==</t>
  </si>
  <si>
    <t>https://lnk.sortly.co/v2/downloads/photo/v2_UI_axXbuZzVSEIvH_iBh0R6FY8G8_WCy1gdNNLNKh1iOqhisDB_xQA==</t>
  </si>
  <si>
    <t>16B1556-21</t>
  </si>
  <si>
    <t>https://lnk.sortly.co/v2/downloads/photo/v2_9hHgqJdGjPrR8QBlHV4CameHrIi4jkcoZ6xylvCmtWmJLc-l4zLr-w==</t>
  </si>
  <si>
    <t>https://lnk.sortly.co/v2/downloads/photo/v2_CH3qRmerv2p8xxEC0aml4DelxBhFKE66lqrnnqeBR6OFhjJb1vMw7A==</t>
  </si>
  <si>
    <t>16B1706-15</t>
  </si>
  <si>
    <t>https://lnk.sortly.co/v2/downloads/photo/v2_2cIAAgwv6XPqS2E41_UHNjYVHe91B2CjBMul2Nk8h0vwUEGf5w66sw==</t>
  </si>
  <si>
    <t>https://lnk.sortly.co/v2/downloads/photo/v2_WoGCypdp3cg2XY5mT411lZkndko82oJttKA9qlnZe7NR5MuVFr3MVg==</t>
  </si>
  <si>
    <t>16B1825-43</t>
  </si>
  <si>
    <t>https://lnk.sortly.co/v2/downloads/photo/v2_E6SYKGKBMtU3StjbPi2dBKWb7Bjcdwn0byZ27_EcSXmX_lP-F9uIlg==</t>
  </si>
  <si>
    <t>https://lnk.sortly.co/v2/downloads/photo/v2_ILLUN2_OPmSof6rUhlcjRjugYrtWCqCNg_7kCGZpN-4awPG4QEOwbQ==</t>
  </si>
  <si>
    <t>16B1829-8</t>
  </si>
  <si>
    <t>https://lnk.sortly.co/v2/downloads/photo/v2_0e55Jhqz4seux3_KtZu84JU4RPjyVC9sqgBRWjQhpHnz7HTARsKgiA==</t>
  </si>
  <si>
    <t>https://lnk.sortly.co/v2/downloads/photo/v2_nmCV2ZzdAhkErog__iY16807CAC6cnckQlBb-jbG6XM8OQrtHPI-EQ==</t>
  </si>
  <si>
    <t>16B1841-20</t>
  </si>
  <si>
    <t>https://lnk.sortly.co/v2/downloads/photo/v2_JGKmOFYJF90YwnU5M6l1YQ4VoUUGL8TekaXFaDxtE6oCqBgcODrYmw==</t>
  </si>
  <si>
    <t>https://lnk.sortly.co/v2/downloads/photo/v2_FjXs_TaTtOPuNK-YvQgEJOB7jI_iCR-RyP0MI2k6FM18Fpvbm3UK-Q==</t>
  </si>
  <si>
    <t>16B1880-10</t>
  </si>
  <si>
    <t>https://lnk.sortly.co/v2/downloads/photo/v2_D1n113eoLENf9Dj3jWtgYfcm6dO-WZfA-Dg9CSTW-K9YI3MDWGMtOw==</t>
  </si>
  <si>
    <t>https://lnk.sortly.co/v2/downloads/photo/v2_oQSiRbH3e30oHzwDQou_mnGdMidTOl6v0ScrY-t4gZD_Pmw4pLplWg==</t>
  </si>
  <si>
    <t>16B2240-28</t>
  </si>
  <si>
    <t>https://lnk.sortly.co/v2/downloads/photo/v2_mZJS60Kl_gIbhi8Cl1_70l7LdLVr7cludOifCMp7_SlK8dQ9KnUwbQ==</t>
  </si>
  <si>
    <t>https://lnk.sortly.co/v2/downloads/photo/v2_-QxW0lm58G4u4gma6zHKBJZNGlogw5YFRIHgDkl1GESabvMC9L1N_Q==</t>
  </si>
  <si>
    <t>16B5286-29</t>
  </si>
  <si>
    <t>https://lnk.sortly.co/v2/downloads/photo/v2_LTP6Iv_6_Ltl1WUzdBwSsMji2NnkQWPaNcMZDl8MsdxQ9k4yymBTEQ==</t>
  </si>
  <si>
    <t>https://lnk.sortly.co/v2/downloads/photo/v2_7IAUO7-JOTZQHtPfhRqkAT_Hk0NseXVPu4Q5rj55ZU0HMWFNdZaVlg==</t>
  </si>
  <si>
    <t>16B5286-9</t>
  </si>
  <si>
    <t>https://lnk.sortly.co/v2/downloads/photo/v2_1LW6Gb3q7mwslCjPg32m3P1hKLLOzbOAxedz3L2H3wpJ7dHoCCPOrw==</t>
  </si>
  <si>
    <t>https://lnk.sortly.co/v2/downloads/photo/v2_vIFPmZaXLs3jLxSVwUkaTYIWYiovnlhph2VfLk9kKifNhWdh6Y8-Eg==</t>
  </si>
  <si>
    <t>16B5460-33</t>
  </si>
  <si>
    <t>https://lnk.sortly.co/v2/downloads/photo/v2_yFkjK1gVpcWMtAK9DlFUV4FzLBwRb7ic8LhpwyuuovLdOsgifz0YTQ==</t>
  </si>
  <si>
    <t>https://lnk.sortly.co/v2/downloads/photo/v2_KYwHmpzzN8l40hF9WO0vQWcKJAZpOD6A8hC-4P30dDQ29VKRcFYovg==</t>
  </si>
  <si>
    <t>https://lnk.sortly.co/v2/downloads/photo/v2_fgffWM-msUoGGza_JHhX8brRWsGRdAaebWcr_7_DlQUkqwBNDrxYbQ==</t>
  </si>
  <si>
    <t>16B5549-39</t>
  </si>
  <si>
    <t>https://lnk.sortly.co/v2/downloads/photo/v2_y_2YiJY0od_AMa7WVfl3uzYxYZFQfaFjHFGKapTITkdXxNZf0Mxs0g==</t>
  </si>
  <si>
    <t>https://lnk.sortly.co/v2/downloads/photo/v2_ooKZArdpSlM97lLtKudFBBfHm-xaTHvxHOOVNEEB5Zv6ROlaaixZhQ==</t>
  </si>
  <si>
    <t>16B5803-27</t>
  </si>
  <si>
    <t>https://lnk.sortly.co/v2/downloads/photo/v2_vj21cQSz4RW79Tm5E4Pj3At9X4I7K4fIV4RRhD3Pdw3EiW6GPiRBYw==</t>
  </si>
  <si>
    <t>https://lnk.sortly.co/v2/downloads/photo/v2_zx82jOyWHn8YWOrzH3gaqtV4_KTj8GdHJ83EDIPjkTSyaiU5aGi_Zg==</t>
  </si>
  <si>
    <t>16B5880-17</t>
  </si>
  <si>
    <t>https://lnk.sortly.co/v2/downloads/photo/v2_8rtT1bPXk9DOHMSJaPmZDMavRT86tYcwY4W-QdFzKux5paotrySsqA==</t>
  </si>
  <si>
    <t>https://lnk.sortly.co/v2/downloads/photo/v2_GKGkMLcL-CfUAF7Er5Op4k_7MtNweAAkgUN1GSlreEk3LA_J8q6CAg==</t>
  </si>
  <si>
    <t>16B5880-22</t>
  </si>
  <si>
    <t>https://lnk.sortly.co/v2/downloads/photo/v2_eGf_Q5oazvaK8axIWVxtIMqRDP3ahvB1kYvTO9qoPkkwsbIvm-W6Jg==</t>
  </si>
  <si>
    <t>https://lnk.sortly.co/v2/downloads/photo/v2_qTp5X1KE67paxj67pdgeuZqYPqhnuLLn1tyEVC6om0qikE-N2uWOEQ==</t>
  </si>
  <si>
    <t>https://lnk.sortly.co/v2/downloads/photo/v2_MPfplNbAP0iE6WUhK_6vfu37KnyABi5X9czP8J1JVRoeoMCyITBMHg==</t>
  </si>
  <si>
    <t>16B6134-11</t>
  </si>
  <si>
    <t>https://lnk.sortly.co/v2/downloads/photo/v2_wanA_KWcAIwVY5QNr0-b_XN7ttNRpMdQwkkzw9iEDaAo_rSHEP9Fgw==</t>
  </si>
  <si>
    <t>https://lnk.sortly.co/v2/downloads/photo/v2_bwP6UzKcUJj5wG0xgSiAP9Je7S9ovLwyOSfaaHmIQKKcYpZHieoXug==</t>
  </si>
  <si>
    <t>16B6135-75</t>
  </si>
  <si>
    <t>https://lnk.sortly.co/v2/downloads/photo/v2_8PP4nvYn3Jd-_hXga7r-N4HhzTq9zqNtOkYZCZzAC_3lz9OEhA9Org==</t>
  </si>
  <si>
    <t>https://lnk.sortly.co/v2/downloads/photo/v2_KD606V7YOso3ZrD8jdqBmDhQEJOrZIsnBqRawytg9YzWWoWobjzPfw==</t>
  </si>
  <si>
    <t>https://lnk.sortly.co/v2/downloads/photo/v2_zA09HcrjGpwTH54AXR8m7F_fyFYrl0JOeo66x47uywXpUf2GqSQrNA==</t>
  </si>
  <si>
    <t>16B6307-13</t>
  </si>
  <si>
    <t>https://lnk.sortly.co/v2/downloads/photo/v2__gO5_L10G9SJhthc0sLdpN9GJHCHlxJFu4ODIOBkq3Cnnpts5LPgkA==</t>
  </si>
  <si>
    <t>https://lnk.sortly.co/v2/downloads/photo/v2_RwvHL9vSfvI9R5wFnKn_oYnUOIvE_DmyddwqKJce0oky47DeFEhhcg==</t>
  </si>
  <si>
    <t>16B6307-83</t>
  </si>
  <si>
    <t>https://lnk.sortly.co/v2/downloads/photo/v2_9uzt4VqcDauX-g7_vmesTluZlRq7KDpsvU5Ofz3NAR0PwkSijN9iTA==</t>
  </si>
  <si>
    <t>https://lnk.sortly.co/v2/downloads/photo/v2_jFJNlhldx_VdU3aQlHPmRoUShoEPq4-bdw0reLLsefc7NRmkLuNqew==</t>
  </si>
  <si>
    <t>16B6532-47</t>
  </si>
  <si>
    <t>https://lnk.sortly.co/v2/downloads/photo/v2_rfcdHFawszLkNWG8--ph3HTCc3XV4FjaasZE0K673va45nAnA4gCiw==</t>
  </si>
  <si>
    <t>https://lnk.sortly.co/v2/downloads/photo/v2_H1W-KGT0JzF9lTPsmqkQqZBEgLpWkIgseAP8_6Gi91Q0MJzFgGwSGQ==</t>
  </si>
  <si>
    <t>16B6533-21</t>
  </si>
  <si>
    <t>https://lnk.sortly.co/v2/downloads/photo/v2_pfUaemr8Z9LTLg5jekoOfPfTJ_Rtq06cWc7vMLvo-QmRgDbV01V4KQ==</t>
  </si>
  <si>
    <t>https://lnk.sortly.co/v2/downloads/photo/v2_LrDqrF9JJQkmPkctRZtb4PVMtRU0yvfHufJPhRcq8ClzdMMYLbejyg==</t>
  </si>
  <si>
    <t>16B6533-23</t>
  </si>
  <si>
    <t>https://lnk.sortly.co/v2/downloads/photo/v2_84TK5vIjwu7Qcdl5hSZVj3uiJxZkkn7rbug8ACcjdYke1mXeykTLOw==</t>
  </si>
  <si>
    <t>https://lnk.sortly.co/v2/downloads/photo/v2_eVbwfTN5R-iOfTTB1ZC_yrSQIw92Ec2yTm_YScuFH8lBUFJXbyCUwQ==</t>
  </si>
  <si>
    <t>16B6533-31</t>
  </si>
  <si>
    <t>https://lnk.sortly.co/v2/downloads/photo/v2_wjRCZMWRkiY1yB9mp7DZdGzBs6xQpfz_DEvzOUy7dHjqJ-SQ40pALA==</t>
  </si>
  <si>
    <t>https://lnk.sortly.co/v2/downloads/photo/v2_mu0SwgclqbVtodks134ykE6rpgyQQFrPDvbS-K1og8CLt-nhg2KTOA==</t>
  </si>
  <si>
    <t>16B6886-101</t>
  </si>
  <si>
    <t>https://lnk.sortly.co/v2/downloads/photo/v2_P6niXAqI-IAlNFwsKPID3VNkz5KtSNgpWk0u1lvfPdoTwd4CeFV-7w==</t>
  </si>
  <si>
    <t>https://lnk.sortly.co/v2/downloads/photo/v2_4aC1P2GkPtJSDy0vwu4JpB2u8YkniPAqGy8vcYKYwK_Qz4L2-u84DA==</t>
  </si>
  <si>
    <t>16B6886-103</t>
  </si>
  <si>
    <t>https://lnk.sortly.co/v2/downloads/photo/v2__2X0B5zQ2b00Le2cr150tMjk36Kmc0B4mT_U_TKO25Q8zF4W6l__2A==</t>
  </si>
  <si>
    <t>16B6886-109</t>
  </si>
  <si>
    <t>https://lnk.sortly.co/v2/downloads/photo/v2_D7jFbYxOHLr_ztZ-r7Ijtef1cylvr4j5TyMtdiJVHP1mqKnOXIukng==</t>
  </si>
  <si>
    <t>https://lnk.sortly.co/v2/downloads/photo/v2_aL2M3nWCpHwPAZsIexzhlfTMGgcr-V9QFqJn9bYEbTGlfTg_Xz3tLg==</t>
  </si>
  <si>
    <t>16B6886-111</t>
  </si>
  <si>
    <t>https://lnk.sortly.co/v2/downloads/photo/v2_QL9sCfwwUuVf-QAPs_5zWLrlAGT7n8v8pqVIM4jM6Q3n5iwMT9c9ZQ==</t>
  </si>
  <si>
    <t>https://lnk.sortly.co/v2/downloads/photo/v2_8d9KwOx_yPEVXbA1Ie1v1qRdWdDwpgf3C_0oMEkURsgCgeAE_Ju-rQ==</t>
  </si>
  <si>
    <t>16B6886-113</t>
  </si>
  <si>
    <t>https://lnk.sortly.co/v2/downloads/photo/v2_udKkoPGbBwFk-k-FPg-D-l9BjD7rx2aUgDE1RA7snhjS7pUgg3Xg-w==</t>
  </si>
  <si>
    <t>https://lnk.sortly.co/v2/downloads/photo/v2_5S-f7TAg9_Wg9bAbiMmRA130Nd_f4DBNhi8CiT0twehcqj1Qc2yO5w==</t>
  </si>
  <si>
    <t>16B6886-115</t>
  </si>
  <si>
    <t>https://lnk.sortly.co/v2/downloads/photo/v2_vXtFWaE9YbtNaGWu-Dk4uMijAy4c57QR5VVFkfyEOKJr-oTYiygpfg==</t>
  </si>
  <si>
    <t>16B6886-119</t>
  </si>
  <si>
    <t>https://lnk.sortly.co/v2/downloads/photo/v2_BFpSRP9ewnetbmBqJgiIuOkpqgjqvyjR4AiN6PdpfPiG-1enzCEozA==</t>
  </si>
  <si>
    <t>https://lnk.sortly.co/v2/downloads/photo/v2_gX4t8ANS4ba6M9HQSqMOqkT58lNnU3TH3mDjIMxMJsFmj1yje6LDFQ==</t>
  </si>
  <si>
    <t>16B6886-125</t>
  </si>
  <si>
    <t>https://lnk.sortly.co/v2/downloads/photo/v2_QMyXmjdJE-2Md__lRNSWsHdJ1DyOCGmKqt_ORp0PcmXG8a1I2vSkCQ==</t>
  </si>
  <si>
    <t>https://lnk.sortly.co/v2/downloads/photo/v2_txohMfUtnxJiWYDaaoerXYXQRixbRoASU-m98keO4DVV7_Xh1VDfBw==</t>
  </si>
  <si>
    <t>16B6886-127</t>
  </si>
  <si>
    <t>https://lnk.sortly.co/v2/downloads/photo/v2_3Ljx7_W6zlkA8FV3Y5rEQFOE6xTgqxW-4HVPvxqFznryaFftpBHpVQ==</t>
  </si>
  <si>
    <t>https://lnk.sortly.co/v2/downloads/photo/v2_wLjYQXFK9F3VDBcHo3pgZkRabFmSQtah1NSmXgRh6M03jBixiFVv7g==</t>
  </si>
  <si>
    <t>16B6886-39</t>
  </si>
  <si>
    <t>https://lnk.sortly.co/v2/downloads/photo/v2_tb8fu_YR1o8NKx85EC5EDbMnyXCQpHCkMqtngGW9uwPcFzM1O0fcrw==</t>
  </si>
  <si>
    <t>https://lnk.sortly.co/v2/downloads/photo/v2_9h9vnVf5OM72c4UqhRi3B4DK1O71ywUiZLjxU5hxhLfP6k5-qks3RQ==</t>
  </si>
  <si>
    <t>16B6886-95</t>
  </si>
  <si>
    <t>https://lnk.sortly.co/v2/downloads/photo/v2_5qNWvYu-VhTw_OiQFVgNGXP5mlJ1fX5ABhTu3yJzWFLZcLf1eoKVew==</t>
  </si>
  <si>
    <t>16D1700-195</t>
  </si>
  <si>
    <t>https://lnk.sortly.co/v2/downloads/photo/v2_XsupD7HfIC7v9nLOvbr5ZybUhXXrovN7Kf2YF3eH5McZzw-SP8Vwyg==</t>
  </si>
  <si>
    <t>https://lnk.sortly.co/v2/downloads/photo/v2_iAj5PtL-tZM1073BJjG3jHvSoQu4p2WkVeaQ-ZK6npXphTsm7exGSQ==</t>
  </si>
  <si>
    <t>16D1700-393</t>
  </si>
  <si>
    <t>https://lnk.sortly.co/v2/downloads/photo/v2_wthW2vjmNzZb0xLUPfIqducTW3AXwC_HNfWVp6JEP5h_ZflPNo49Ug==</t>
  </si>
  <si>
    <t>https://lnk.sortly.co/v2/downloads/photo/v2_kStDIDcI38_Ro1tenhUlJNifJ7SP7yGfGip4OUSPsXuDqOkrWaJcvg==</t>
  </si>
  <si>
    <t>16D1700-567</t>
  </si>
  <si>
    <t>https://lnk.sortly.co/v2/downloads/photo/v2_5zk1oir60fyb-KYZSsH_qizRwp8pFFsiZ2lU1q2baA70De6sy4lunw==</t>
  </si>
  <si>
    <t>https://lnk.sortly.co/v2/downloads/photo/v2_C1-MNnA5knY_7mNrfDbCCCbY0mxAMYMb2Pn0zMELcHljOGe7ytTfdA==</t>
  </si>
  <si>
    <t>16D2700-243</t>
  </si>
  <si>
    <t>https://lnk.sortly.co/v2/downloads/photo/v2_QXYv4BGQSTnRnaIemndrQJTqFj0l8rU_3tFJB7KgeJCJvjTa5dRQfw==</t>
  </si>
  <si>
    <t>https://lnk.sortly.co/v2/downloads/photo/v2_U0o_4zi515snO3-WVxy2qRdgcxv4xxPiCm7htUrPM-3Zl1U62ivKIQ==</t>
  </si>
  <si>
    <t>16D2700-535</t>
  </si>
  <si>
    <t>https://lnk.sortly.co/v2/downloads/photo/v2_p58pgO0SDHVCPVArxMIS9Rdh66D1HGAKwhZpo0ehfBpnOrP9Idj63g==</t>
  </si>
  <si>
    <t>https://lnk.sortly.co/v2/downloads/photo/v2_vg1AWiTfE8oSU1v3A56BJr4KUgYIDT8dFiAn_4ShP9nEPHaWRp6A9Q==</t>
  </si>
  <si>
    <t>16D2700-651</t>
  </si>
  <si>
    <t>https://lnk.sortly.co/v2/downloads/photo/v2_YhMRxtdUGrWk0LG6rh8koqbU3yTTN92EOA0PhghDOz9llbNY51ZEtw==</t>
  </si>
  <si>
    <t>https://lnk.sortly.co/v2/downloads/photo/v2_lQpnD9UxUOHnnrAekt6GuUzxOM_8BtIfNXnIEgBuUqXLLlXrqHkLGA==</t>
  </si>
  <si>
    <t>16D3405-149</t>
  </si>
  <si>
    <t>https://lnk.sortly.co/v2/downloads/photo/v2_7DI_uraxWVH-VQVpD6HWgiES8qWg3Wbf88EQZUdPrbkEH72TlrbZog==</t>
  </si>
  <si>
    <t>https://lnk.sortly.co/v2/downloads/photo/v2_jcnjj0DlkyUv6FrWjNXYiUOlhBmM0JkpoFT8b7lgQgB5qy2oFgf4jA==</t>
  </si>
  <si>
    <t>16D3700-45</t>
  </si>
  <si>
    <t>https://lnk.sortly.co/v2/downloads/photo/v2_SD9Oe7PqRtYpW3vMHSXFH3Q0sKv3JI2lo0qED4NrhczwHJEuIJDjPA==</t>
  </si>
  <si>
    <t>https://lnk.sortly.co/v2/downloads/photo/v2_m9cyQP_VXGjLpQ8sYH4MPdswT1O6XCEK9C5gItxt0MljCFwoATFK3g==</t>
  </si>
  <si>
    <t>16D3700-605</t>
  </si>
  <si>
    <t>https://lnk.sortly.co/v2/downloads/photo/v2_zpBpsL0Z_BGOFT8qLsgILlGj1GozKgBvW1sq13YF7jyRuSFG5MdjBQ==</t>
  </si>
  <si>
    <t>https://lnk.sortly.co/v2/downloads/photo/v2_wCMWaDInM29n7xlOsO0ddyxSz7BJgEMVW-kWeEcwLmVs_Td5XkfZpA==</t>
  </si>
  <si>
    <t>16D3700-681</t>
  </si>
  <si>
    <t>https://lnk.sortly.co/v2/downloads/photo/v2_mXYCSKHGXDL6r8MULGEl-GvmyU9TtIeBe0_6APjfZg1mcRZbrGmYzQ==</t>
  </si>
  <si>
    <t>https://lnk.sortly.co/v2/downloads/photo/v2_7xSI-0T7_TeRjvZs6tVy6AbykigPkSNKTVdssTMkesKAoNZR_wD2sg==</t>
  </si>
  <si>
    <t>https://lnk.sortly.co/v2/downloads/photo/v2_-UOSf4Oo2SMiDp7ZA1YYrsEenExLUQ1GzzD9y_OT4lE2YWugPN99JQ==</t>
  </si>
  <si>
    <t>16D700-207</t>
  </si>
  <si>
    <t>https://lnk.sortly.co/v2/downloads/photo/v2_pYeacbBZGriKzB-VuzPOuxg58L_9kPGYAkSW0TKP1HSXF4r1sR8u8Q==</t>
  </si>
  <si>
    <t>https://lnk.sortly.co/v2/downloads/photo/v2_MNmHPy2b88W0qm13Qav-zSLD23P34nXyfJBFTkpsx_-Ol-IjIdjKIw==</t>
  </si>
  <si>
    <t>16D700-363</t>
  </si>
  <si>
    <t>https://lnk.sortly.co/v2/downloads/photo/v2_Gg2zoUeFITZY5XrTZygoMioPIAhKnz8YJAKwTU6WGjwF8QkT-UuB1w==</t>
  </si>
  <si>
    <t>https://lnk.sortly.co/v2/downloads/photo/v2_ObzWxYrwSeHiaLrWPFqlRbqRLasp3VFzjfU-XXh5FNf4OHWhCpfzgw==</t>
  </si>
  <si>
    <t>16E1046-35</t>
  </si>
  <si>
    <t>https://lnk.sortly.co/v2/downloads/photo/v2_UfLXqaIAU2ec5hLtg4wA_7PYfwEyx7y5lu0XofF8vkxgVbAVue63lA==</t>
  </si>
  <si>
    <t>https://lnk.sortly.co/v2/downloads/photo/v2_5NbNPNBOSKQFbZ6kW5OzIhi442kXCIbnPtSzjU4fUHlIiTjZAi7k_g==</t>
  </si>
  <si>
    <t>16E1055-65</t>
  </si>
  <si>
    <t>https://lnk.sortly.co/v2/downloads/photo/v2_aGLTDyUP-YxaFMdc6PvFBCpjb96J4tQRdEAir5-cqcSSem6uQBDtCA==</t>
  </si>
  <si>
    <t>https://lnk.sortly.co/v2/downloads/photo/v2_t1twEtbx8DL-6n4iYJoN5gwGQr-M7aMc_IANEPINgYifTasLJ44_Rg==</t>
  </si>
  <si>
    <t>https://lnk.sortly.co/v2/downloads/photo/v2_n9f1up9agSmbNORNQBuBU4Nvxxf_g2r80e3vzlTD66MdKEseeVWB3g==</t>
  </si>
  <si>
    <t>16E1140-13</t>
  </si>
  <si>
    <t>https://lnk.sortly.co/v2/downloads/photo/v2_DqkGFfPEnPSTl2sydpPDHVA0OowFrgn9VYOG_1aF4-q7ov1ID92Ihg==</t>
  </si>
  <si>
    <t>https://lnk.sortly.co/v2/downloads/photo/v2_SNTa-KsIx_wNJBa5sNjGfSKKqA2mUiRDkjVGXZcgk6eXIHCNmSFzNA==</t>
  </si>
  <si>
    <t>16E1152-753</t>
  </si>
  <si>
    <t>https://lnk.sortly.co/v2/downloads/photo/v2_hl_5MtVBaYp_ELPR6I_eFPwEJgvCQo4xxZOjZ5NMSq3Yoc8-ApPTQQ==</t>
  </si>
  <si>
    <t>https://lnk.sortly.co/v2/downloads/photo/v2_5vtCV1c6ILiWmQQAQbLLy84JeQYI1aoIT9LGuF5QUPJEJUDTK9XF6w==</t>
  </si>
  <si>
    <t>https://lnk.sortly.co/v2/downloads/photo/v2_BG36_pfN06QsS0XN3EqzckB1oNKSe6QFl80XSiyJxYNtCXprCb2iJg==</t>
  </si>
  <si>
    <t>16E1202-19</t>
  </si>
  <si>
    <t>https://lnk.sortly.co/v2/downloads/photo/v2__FI3CPvMlpybZu0669yVrCLU1rkv45yFIfX3KRfh9xyUb6QXnzNtRQ==</t>
  </si>
  <si>
    <t>https://lnk.sortly.co/v2/downloads/photo/v2_RguoL9oK4E2dXzids5Q8cpiD8JcHmVG4oL97YyjZ-fLHeE3A4gMwpg==</t>
  </si>
  <si>
    <t>16E1313-13</t>
  </si>
  <si>
    <t>https://lnk.sortly.co/v2/downloads/photo/v2_7tvVKDIhtAPkDnnlfRDwcXVX7pDC3gAZFczFusBoKarpZ6xcZyvLTA==</t>
  </si>
  <si>
    <t>https://lnk.sortly.co/v2/downloads/photo/v2_kVfQIyLQBwSeYli9jTYYLwT_aFEfdIchZLX3XXxMMcPXsGNEiAljlg==</t>
  </si>
  <si>
    <t>16E1316-13</t>
  </si>
  <si>
    <t>https://lnk.sortly.co/v2/downloads/photo/v2_5N2SOXtbSuaMvoDw-Ugqt2Md1BvX5-kkADxrSiEOL4xpOxgtRrxlRw==</t>
  </si>
  <si>
    <t>https://lnk.sortly.co/v2/downloads/photo/v2_-KxUDab2amAO9YeOBgNn9LV-ODN93wzNiFUPfA4LnSa50V6JJ7oHcw==</t>
  </si>
  <si>
    <t>16E1344-115</t>
  </si>
  <si>
    <t>https://lnk.sortly.co/v2/downloads/photo/v2_erfCnZZhzL6IoGtBG4PjZnOZbRaHbSfRAoS4cXA7foiK2nA3prRCpw==</t>
  </si>
  <si>
    <t>https://lnk.sortly.co/v2/downloads/photo/v2_ED_EjfXQJMeXgkfY069Z6lbR1hmv4EJ25YFLFxcRWid1elvxrYvOVw==</t>
  </si>
  <si>
    <t>16E1360-225</t>
  </si>
  <si>
    <t>https://lnk.sortly.co/v2/downloads/photo/v2_vrdOYg7BngVj5RP_wRJ3ag4Dy5ZRlPG7NM891MF0Avj-KJsLtrFMjQ==</t>
  </si>
  <si>
    <t>https://lnk.sortly.co/v2/downloads/photo/v2_yt8HRLO6IrSlN7hZAUD5xSZzAp6pxswkYMFsPJ21e5Z2RbeEcqST1w==</t>
  </si>
  <si>
    <t>https://lnk.sortly.co/v2/downloads/photo/v2_LKUOdE2ogbVu_sMRA2l13QGu3r7UVDXNtCqYYVYpKTw4uCfJc7E3_A==</t>
  </si>
  <si>
    <t>16E1360-249</t>
  </si>
  <si>
    <t>https://lnk.sortly.co/v2/downloads/photo/v2_1p5KqA0wIO9mffBxy8Ja_qRl0t5eQ68i_QjgTinRaizYTED4Jtq4Ag==</t>
  </si>
  <si>
    <t>https://lnk.sortly.co/v2/downloads/photo/v2_I98HlIWUZfthstZ3COG5YpoIwK_9mCIne-wLiiC4Snk4ykYonHK3aQ==</t>
  </si>
  <si>
    <t>16E1360-345</t>
  </si>
  <si>
    <t>https://lnk.sortly.co/v2/downloads/photo/v2_0QvSEc-j00TWWq9zRkech-DDgxuPPrkA4BhWYAAUvQQyVOWtWSAajg==</t>
  </si>
  <si>
    <t>https://lnk.sortly.co/v2/downloads/photo/v2_FfICfUDPctziCHHOHPYG42PdH82OXc4y4ONy03LxQYYOwxHriMNitg==</t>
  </si>
  <si>
    <t>https://lnk.sortly.co/v2/downloads/photo/v2_1amlmSwTQ1WSI7O5klnARcmktWcE3mQcWeKgKDJgISwK_2ba-duF4Q==</t>
  </si>
  <si>
    <t>16E1367-9</t>
  </si>
  <si>
    <t>https://lnk.sortly.co/v2/downloads/photo/v2_38yh-A_-3HbOWsVQbyNBCm14_JO782YVHM7KxGtEYCGG1Rsoam-r8g==</t>
  </si>
  <si>
    <t>https://lnk.sortly.co/v2/downloads/photo/v2_ZoVoKmVM-ELsLnfXq1L1hibfZKkIeumKWxolfbsB_kUNfxe3DRCNJQ==</t>
  </si>
  <si>
    <t>16E1643-35</t>
  </si>
  <si>
    <t>https://lnk.sortly.co/v2/downloads/photo/v2_qlnHvGqMBvyIMBUHDwty34ZqILx4DgTR3Fl0NaAghGs_eTBothLe0w==</t>
  </si>
  <si>
    <t>https://lnk.sortly.co/v2/downloads/photo/v2_nYqaf0ES6LnyvBA0uGZIoucb0PSdHwNrZIQs1-WUjz0kDkL1zOgjUQ==</t>
  </si>
  <si>
    <t>16E2512-31</t>
  </si>
  <si>
    <t>https://lnk.sortly.co/v2/downloads/photo/v2_xUzBpfs9wwBvf0TrZHHKeWVFdID0MSRnl1RgFraK0R5yDclkOBZVqQ==</t>
  </si>
  <si>
    <t>https://lnk.sortly.co/v2/downloads/photo/v2_i2HrAvOJm2dznEplTAorlGhHNeBLNM-LlWlDRihJySWfL0fWa_RWPQ==</t>
  </si>
  <si>
    <t>16E2532-55</t>
  </si>
  <si>
    <t>https://lnk.sortly.co/v2/downloads/photo/v2_NSM_wAlPtzbr2pAEBpwzpTxEmth4gcUST4QD0MF7nQAvK16PFYZDMw==</t>
  </si>
  <si>
    <t>https://lnk.sortly.co/v2/downloads/photo/v2_6Z7cBSe_PixEFgE1z_ADoZjiEeh-Fd9GlTLNXt1qwKNTuwdO6RfwVw==</t>
  </si>
  <si>
    <t>16E2532-56</t>
  </si>
  <si>
    <t>https://lnk.sortly.co/v2/downloads/photo/v2_5ZzidAoExZlbhroZacSlDQaW1Xdqg54OJz_PV75O6BZPHdsPPgE0yQ==</t>
  </si>
  <si>
    <t>https://lnk.sortly.co/v2/downloads/photo/v2_BiEFJ1OO0rJgA5a9ARL4zttlE2jCpLcek-pGtUse1QUEF3ygMhW68w==</t>
  </si>
  <si>
    <t>16E2539-33</t>
  </si>
  <si>
    <t>https://lnk.sortly.co/v2/downloads/photo/v2_XdDsRPg-wGPlschmlRlPkyb8vaRd1-P_uKFR9dK_NwFGagkE5uJbAw==</t>
  </si>
  <si>
    <t>https://lnk.sortly.co/v2/downloads/photo/v2_9XfRk7z1BTX7KZ_rlKEDWpRXmCQaQziqGPWGksrSXBb9-uz_LKzEqA==</t>
  </si>
  <si>
    <t>16E3122-11</t>
  </si>
  <si>
    <t>https://lnk.sortly.co/v2/downloads/photo/v2_LkbHowgjS6rhFZIjlr213p3VUKEDChqTi_NaoYDri7zBVS7puTGA6w==</t>
  </si>
  <si>
    <t>https://lnk.sortly.co/v2/downloads/photo/v2_rvV1l3ec4rNnou85ceTMeIxCCZH1lOdZq_bz90xUrnEcmuBl3VQfzw==</t>
  </si>
  <si>
    <t>16E3180-801</t>
  </si>
  <si>
    <t>https://lnk.sortly.co/v2/downloads/photo/v2_laRsVNNahLfgZNZqcA5uHVq6zSeijTDCPBCnaVisvPAkqlUkVEPxJA==</t>
  </si>
  <si>
    <t>https://lnk.sortly.co/v2/downloads/photo/v2_vXPejTabYSeCskGwRKP5XX4RemlpUjkxOywRtd4km_aVbozN-EFjig==</t>
  </si>
  <si>
    <t>16E3186-135</t>
  </si>
  <si>
    <t>https://lnk.sortly.co/v2/downloads/photo/v2_5YCDRvZEwK7F0UGrDYSyViaVxAIUK8o_8Pf3SI40yZF0r8clgcofcw==</t>
  </si>
  <si>
    <t>https://lnk.sortly.co/v2/downloads/photo/v2_3HocY71HZbfoYHvo7wVULjnRoVT4XyKonaoJcS8TDCKsVvtfqAZlgg==</t>
  </si>
  <si>
    <t>16E3186-157</t>
  </si>
  <si>
    <t>https://lnk.sortly.co/v2/downloads/photo/v2_sL9wwIqagL6R-WXX15sbvVeyLG7Rc62KRokuFpmVG8Ww0Smkw8vevw==</t>
  </si>
  <si>
    <t>https://lnk.sortly.co/v2/downloads/photo/v2_OBDUOxTce-COkBZZ1Q2RA_ilJxTee3DE4GHN7sGrjga3EmG3kefW9g==</t>
  </si>
  <si>
    <t>16F0236-1</t>
  </si>
  <si>
    <t>https://lnk.sortly.co/v2/downloads/photo/v2_JHlu9uaF1jAbgSmkBV6uI3UjYtmAszotTby60CIizGd97wWvvXXq1w==</t>
  </si>
  <si>
    <t>https://lnk.sortly.co/v2/downloads/photo/v2_MnWSxK7fX6doTbprzCkQ-JkmeQQ0-58rkPf95mjn5HGCjwAqM-XenQ==</t>
  </si>
  <si>
    <t>https://lnk.sortly.co/v2/downloads/photo/v2_WG80KgSfar8Fmt7VcZD58mGP8p6nBCEWXYVkkyukXgs8KD0DCJYcpg==</t>
  </si>
  <si>
    <t>16F1551-139</t>
  </si>
  <si>
    <t>https://lnk.sortly.co/v2/downloads/photo/v2_Ihul6vj8Wrt7FwiVmFRymZqzh7eqgkyE7L3y9yI_obNqJbKBHNuUow==</t>
  </si>
  <si>
    <t>https://lnk.sortly.co/v2/downloads/photo/v2_4Ns7H2W17j-YqBPd9vpro_WaDsmUIZ0u3ywNMFT3dGmQuoUvtiT_xQ==</t>
  </si>
  <si>
    <t>16F1551-15</t>
  </si>
  <si>
    <t>https://lnk.sortly.co/v2/downloads/photo/v2_oSR4tlL2jGwIxTDBCA28nnY9QrTWCriVMTwo3yb0Ews7_RgPNqCxDQ==</t>
  </si>
  <si>
    <t>https://lnk.sortly.co/v2/downloads/photo/v2_1vJHc0QOAW9W2EFHi1XRBojFTQR2d-LsKJ15LH03Xdjwb24IiKtACg==</t>
  </si>
  <si>
    <t>16F1551-79</t>
  </si>
  <si>
    <t>https://lnk.sortly.co/v2/downloads/photo/v2_Votat4KRorLCMx2uRHshFr9rUd-2H4uhEaIlEJFrDN106x7BBTDA0w==</t>
  </si>
  <si>
    <t>https://lnk.sortly.co/v2/downloads/photo/v2_-Asf9dylwtrzXPntCJ7M36wWOHrul6LdeEHBcoi7opvVZgilYEyNXg==</t>
  </si>
  <si>
    <t>16F2142-25</t>
  </si>
  <si>
    <t>https://lnk.sortly.co/v2/downloads/photo/v2_yJF-WN2radNnc0xyhHwOBvENmphr4OP2fZzcn17eJQI3C9070Ev5Ww==</t>
  </si>
  <si>
    <t>https://lnk.sortly.co/v2/downloads/photo/v2_xfm2_CXDXfyJVODTyF6zjA1VwyZex4uNdw5W5bOFw5EcbSI2-cYnIQ==</t>
  </si>
  <si>
    <t>16F2142-9</t>
  </si>
  <si>
    <t>https://lnk.sortly.co/v2/downloads/photo/v2_0lmsq-sldXfnh55NTuSTtxk4b08IzRejvw9LQufk08SP2fGJ_LCJ0Q==</t>
  </si>
  <si>
    <t>https://lnk.sortly.co/v2/downloads/photo/v2_KsYAlIFZOOv-FLIkMKKCMXwWMt8xI0WYCqyHEJ6DVAshd5P7trj-ZA==</t>
  </si>
  <si>
    <t>16F2147-15</t>
  </si>
  <si>
    <t>https://lnk.sortly.co/v2/downloads/photo/v2_JaTJfk7QMeFIdrKFCFqRb6pOfsmTu5ojIgqYx9pwUBu3ic1UqOtGSg==</t>
  </si>
  <si>
    <t>https://lnk.sortly.co/v2/downloads/photo/v2_1CnRlhgm6AY5ts26vwsC3dkqT9EQfcPf2612GmUW1-5A1XKSqxY4MA==</t>
  </si>
  <si>
    <t>16F4446-3</t>
  </si>
  <si>
    <t>https://lnk.sortly.co/v2/downloads/photo/v2_Kc8qUW2UQgTvL7IGlfi34zEPcP-gUq624xmfpLbrKsZIenHswkp5MQ==</t>
  </si>
  <si>
    <t>https://lnk.sortly.co/v2/downloads/photo/v2_WeItbSXCtWBhfQwEq6XmEERdTKoHcjyClQf3DPcZl1RjPy8PwFHEeQ==</t>
  </si>
  <si>
    <t>16H1104-17</t>
  </si>
  <si>
    <t>https://lnk.sortly.co/v2/downloads/photo/v2_hc72LzZH3GY1dA202wq0sNUQxS--EOKGghjkLdtWQ54DZ5ns5nvp4Q==</t>
  </si>
  <si>
    <t>https://lnk.sortly.co/v2/downloads/photo/v2_PzYiekaxgAxzvvJ2ZnI-AjEMez2VFWadOMaAsG694tdYBjgDR6aL_w==</t>
  </si>
  <si>
    <t>16H1603-3</t>
  </si>
  <si>
    <t>https://lnk.sortly.co/v2/downloads/photo/v2_rI-LRiwTxNaV7cGoBrY8zxHGX0C1Rg6NL9qNlvLYeHryV0CaRTxo3Q==</t>
  </si>
  <si>
    <t>https://lnk.sortly.co/v2/downloads/photo/v2_SUBgs51nVHkX2WUAw8sAr3XYXv6sCaqzyvLSVgRDycGvG36bemRvEw==</t>
  </si>
  <si>
    <t>16H1719-7</t>
  </si>
  <si>
    <t>https://lnk.sortly.co/v2/downloads/photo/v2_94O8hsPZ_fqAlhwOBgJPn9b9WbMb5B1QGLASjm8WQ7H-DY0EEMlOSg==</t>
  </si>
  <si>
    <t>https://lnk.sortly.co/v2/downloads/photo/v2_So4ZKUhpCugMGT3SK6v6bKx9-CI9RkGxRHTU3750I7fRCVDXG1cl3g==</t>
  </si>
  <si>
    <t>https://lnk.sortly.co/v2/downloads/photo/v2_DV20jD5JG67LQDKnnkFfy2SzrfBmybx4yiAFb_CdQsg2h2-EYSYUSw==</t>
  </si>
  <si>
    <t>16H1911-21</t>
  </si>
  <si>
    <t>https://lnk.sortly.co/v2/downloads/photo/v2_JmPA0JpdhldKH8E5njRoZlBDqYuqJN6vX1s8Q5l7DNGhXkbII5iBpw==</t>
  </si>
  <si>
    <t>https://lnk.sortly.co/v2/downloads/photo/v2_RYOT1F5SrVUoXVqQuAYpDfDm84g_3NCMWRIwrtK_KIahFQjCwXEUXw==</t>
  </si>
  <si>
    <t>https://lnk.sortly.co/v2/downloads/photo/v2_xRNHrDZunZ7VojDxDEarPPfn7FQuqcpUopBUU4_d4XkF8FXAkhCPNg==</t>
  </si>
  <si>
    <t>16H1911-25</t>
  </si>
  <si>
    <t>https://lnk.sortly.co/v2/downloads/photo/v2_y-MYE5b1T46D4MRdefJWop_U7eFSj8wtfHsW_T4eYMdoebfaw_F1Fg==</t>
  </si>
  <si>
    <t>https://lnk.sortly.co/v2/downloads/photo/v2_MSudwknELcjytqaNgC3j-7i3HyOQoZqmdr7ItErCSPv_A3Ev_J5BAw==</t>
  </si>
  <si>
    <t>16H207-31</t>
  </si>
  <si>
    <t>https://lnk.sortly.co/v2/downloads/photo/v2_-c42XlAEPZg9oq5HTeU15fmo2HVH1LTXbFz7WuoliGNSE76Lau91vg==</t>
  </si>
  <si>
    <t>https://lnk.sortly.co/v2/downloads/photo/v2_Yr5boTxJrjSulaYwexT8yd4rWWH5VCeyOaySh4-a6JL4LTkJdY6WyQ==</t>
  </si>
  <si>
    <t>16H3013-7</t>
  </si>
  <si>
    <t>https://lnk.sortly.co/v2/downloads/photo/v2_CAcqLN2n1HcjyNoBOwG8m3XHwbfef3vn0xj3sk3KP6ZYyI9IGLlbZg==</t>
  </si>
  <si>
    <t>https://lnk.sortly.co/v2/downloads/photo/v2_KBp3VW6UBNd_dwbqMuHg-HAMWA79icvQQnCwQETcDHe3YJaztTbujA==</t>
  </si>
  <si>
    <t>https://lnk.sortly.co/v2/downloads/photo/v2_AdjZVSxwp6vpFK7PJN9mCcSXjkH_bPcYhppyLyUhyounjga3MpcKLw==</t>
  </si>
  <si>
    <t>16H3020-10</t>
  </si>
  <si>
    <t>https://lnk.sortly.co/v2/downloads/photo/v2_YBWPzh7OfvNYEYi0q6y3PnYBJsoWZAI_Dd8moTIc_l8GLJHRNfAI7Q==</t>
  </si>
  <si>
    <t>https://lnk.sortly.co/v2/downloads/photo/v2_yP7l57ur4umNcc7LDvIB5SuqpFdait_8hmoO44oaPxMrgxPu6TzJ0Q==</t>
  </si>
  <si>
    <t>16H610-127</t>
  </si>
  <si>
    <t>https://lnk.sortly.co/v2/downloads/photo/v2_7inVZ1o7T-ahz6sh-JIzAlt1iES2CRPlVLoyq182R0Uab-BxoOJKaQ==</t>
  </si>
  <si>
    <t>https://lnk.sortly.co/v2/downloads/photo/v2_oSWcmFCEUh3xFEtLsTk4A_FA07QsZezwbA3q59tdhSymJg6WgQ2L8A==</t>
  </si>
  <si>
    <t>16H610-15</t>
  </si>
  <si>
    <t>https://lnk.sortly.co/v2/downloads/photo/v2_1AsOSQ-Gkjp6jYzaHut3IccGYSLbhSHvExbLlxBTQY-o902YlzBKDQ==</t>
  </si>
  <si>
    <t>https://lnk.sortly.co/v2/downloads/photo/v2_iLROLOjCzgYb0StY-doT9uh7XmLMOwiXJEQ71uldaKzSfIof6sT7VQ==</t>
  </si>
  <si>
    <t>16H916-3</t>
  </si>
  <si>
    <t>https://lnk.sortly.co/v2/downloads/photo/v2_a7I6NwcqCzomXOy6yiyauKL0dJL3sAf9SlFgNXTfVPYyHPt1U_KQ7w==</t>
  </si>
  <si>
    <t>https://lnk.sortly.co/v2/downloads/photo/v2_pS_IpHddgc3dEfpFSa6IcFAB5UI_qKUF5yEWxi5vnPRF4BqcYy9GLw==</t>
  </si>
  <si>
    <t>16H975-14</t>
  </si>
  <si>
    <t>https://lnk.sortly.co/v2/downloads/photo/v2_A2SjCov9qUh1qTRKGAL-_2pHtseDDx34RZCa1T3_WtxWaM6R832W5g==</t>
  </si>
  <si>
    <t>https://lnk.sortly.co/v2/downloads/photo/v2_82G8ntevGh13eA8sZxu3qepQq5bqxYLDE5jLaTpAXdpxtR7l9OlJ7g==</t>
  </si>
  <si>
    <t>16K0323-3</t>
  </si>
  <si>
    <t>https://lnk.sortly.co/v2/downloads/photo/v2_3DlwpcUmjjLHBMCCTERNEbPiMiARnbKBdxHfyvg5yJwfUbpnD3vKnA==</t>
  </si>
  <si>
    <t>https://lnk.sortly.co/v2/downloads/photo/v2_9_iGBhGDvUXv7YvFt5hVT7hwB9x-fmwJNth48OUudoKtjkLqIXWL1g==</t>
  </si>
  <si>
    <t>16K0632-9</t>
  </si>
  <si>
    <t>https://lnk.sortly.co/v2/downloads/photo/v2_Xa8FGL3uo4zfHTwfOPC2mIcvxup3--7G5dWM0WLUCrVja3pTJjYLag==</t>
  </si>
  <si>
    <t>https://lnk.sortly.co/v2/downloads/photo/v2_4j9iPIggkmPNlxR5d6xsuRciTqm8JqtJAa23-xcwy4Lv3P0bfdyNyg==</t>
  </si>
  <si>
    <t>16K0685-1</t>
  </si>
  <si>
    <t>https://lnk.sortly.co/v2/downloads/photo/v2_eN9TpLb9mMWW5hVxCN756lgeo2QxySQDDJPUX_eeF7ZVq4J_TaM_3w==</t>
  </si>
  <si>
    <t>https://lnk.sortly.co/v2/downloads/photo/v2_52-to0yiXbZkKRAC-QV3mXmR7mphnpEY6ucj6uXKO3B-psjYY3IFLg==</t>
  </si>
  <si>
    <t>16K0752-9</t>
  </si>
  <si>
    <t>https://lnk.sortly.co/v2/downloads/photo/v2_CLaO-7uR_TpXsvTDav_v8PksMjimXQmQ5cXo6b_AkTdSSOkJKetwqg==</t>
  </si>
  <si>
    <t>https://lnk.sortly.co/v2/downloads/photo/v2_Yix5VGu6ZQmA17iweaLIvMWJg8FD_o185J8MpF2zQKU1GoruyUa42A==</t>
  </si>
  <si>
    <t>16L123-11</t>
  </si>
  <si>
    <t>https://lnk.sortly.co/v2/downloads/photo/v2_TUznvntEGwJimdAwPjt-E6Osq7UVjEfM4DuRiLQI5Jf-biMLSoNTQg==</t>
  </si>
  <si>
    <t>https://lnk.sortly.co/v2/downloads/photo/v2_N8uPyeMsSyRPAXFEmO9rToqVMEKkEuGruldTkHxtNu0cl-FJsA4L1w==</t>
  </si>
  <si>
    <t>16M033-1</t>
  </si>
  <si>
    <t>https://lnk.sortly.co/v2/downloads/photo/v2_Fl9oRmHL-gQC1_d8I0Uv4uyvjt5mhJx_eTtz1BKzGzPRdEsXj8avAg==</t>
  </si>
  <si>
    <t>https://lnk.sortly.co/v2/downloads/photo/v2_tKkx8s5xWyVHlY4Hjts591e2DPe-6ljCsXspR0eluLDNxrm7iVWmrQ==</t>
  </si>
  <si>
    <t>16P1106-1</t>
  </si>
  <si>
    <t>https://lnk.sortly.co/v2/downloads/photo/v2_GheFA-e_0RbXBOt52QXXNSaY31KXw00u1eTBXTbjjNc_qYcq89uQ_A==</t>
  </si>
  <si>
    <t>https://lnk.sortly.co/v2/downloads/photo/v2_M6pfq654CeEchUid0jgy4K25FQ4dkjnRx5q8g9yvC9UMWgn_xQFiQQ==</t>
  </si>
  <si>
    <t>16P1553-1</t>
  </si>
  <si>
    <t>https://lnk.sortly.co/v2/downloads/photo/v2_CNmprhfNeaZb9YTPxGl5usDl5StbY71vmkb6ZJDPXt5Dg14wgFChVw==</t>
  </si>
  <si>
    <t>https://lnk.sortly.co/v2/downloads/photo/v2_uBBsiEoTfpisCPKt_styFJZC1XLoInl17D0J_ZTLZYU27vyfcdUZyw==</t>
  </si>
  <si>
    <t>16P1903-13</t>
  </si>
  <si>
    <t>https://lnk.sortly.co/v2/downloads/photo/v2_uOxY7btP4kbw_nKpXhyb0Rx0OFY7wywMaF9_3n76XgqJ51ehYEweaQ==</t>
  </si>
  <si>
    <t>https://lnk.sortly.co/v2/downloads/photo/v2_CKu6_oaeRzY-gwtSxyl2IvROluEh5UE5Fo891YXD9LO97VWD7LRlMQ==</t>
  </si>
  <si>
    <t>16P408-805</t>
  </si>
  <si>
    <t>https://lnk.sortly.co/v2/downloads/photo/v2_moWUAV5xxR64cBT7Z2_YKEFPncz052z81iUYFjhahxkrProJWevbIQ==</t>
  </si>
  <si>
    <t>https://lnk.sortly.co/v2/downloads/photo/v2_fqpJEiOM4VwpZAnJ1hFR1eE6pki6yQCZIi2ORbWCoL-GmF8Hr0ySuw==</t>
  </si>
  <si>
    <t>16S144-7</t>
  </si>
  <si>
    <t>https://lnk.sortly.co/v2/downloads/photo/v2_ANFwfxlclfmrpnlfO5233RL78jgo9Ft6rUl8DkL9Vo9uxVTS_Kw4Xg==</t>
  </si>
  <si>
    <t>https://lnk.sortly.co/v2/downloads/photo/v2_3dIyhk2NbY_tcHl0AT21KFu-209F0uazvW_AEdp4d3lz-pyhY1lxPg==</t>
  </si>
  <si>
    <t>16S188-3</t>
  </si>
  <si>
    <t>https://lnk.sortly.co/v2/downloads/photo/v2_Ofh6IrJgg_IEfjUjDyA9LTQWZOzwOOCGLjIiEx5TK5Ds1kDbSnE3bQ==</t>
  </si>
  <si>
    <t>https://lnk.sortly.co/v2/downloads/photo/v2_KsPonI5SdzBe6XFXnw7ZRqFbGaoVXVVpELBRjyAAwc---X1cwZa34w==</t>
  </si>
  <si>
    <t>16S615-7</t>
  </si>
  <si>
    <t>https://lnk.sortly.co/v2/downloads/photo/v2_2SQYEbc6rThGbRvkt0J9mSYbg2Wrw77S7Cyal2pcy0gHmV9sHpT5eA==</t>
  </si>
  <si>
    <t>https://lnk.sortly.co/v2/downloads/photo/v2_YeQtAetCdoJ5NUbPRBwIX-ybVnxtZLPZXXUDCGgMSEKh99rugP13Uw==</t>
  </si>
  <si>
    <t>https://lnk.sortly.co/v2/downloads/photo/v2_20N7fTczoVg7bZhoPJfPiiTkTCQ608Jb7ImBUO7LWWbgpo-8b4EdaA==</t>
  </si>
  <si>
    <t>16T7210-43</t>
  </si>
  <si>
    <t>https://lnk.sortly.co/v2/downloads/photo/v2_D-9_VAlhXf2K0dElr5FYvTVBvdpd6S_hoekXFu-WDR7urNLsbAs9fQ==</t>
  </si>
  <si>
    <t>https://lnk.sortly.co/v2/downloads/photo/v2_jI-Wn1pPNH_pDMrz-ssQlmErLYj9CCu8Y0xOJO9xpJhu9Lr1hrEgPg==</t>
  </si>
  <si>
    <t>16T7210-44</t>
  </si>
  <si>
    <t>https://lnk.sortly.co/v2/downloads/photo/v2_XM6E6wKRUHBQq2lkYy2s0rmBW0uNPiXFJN6MhHP0dmVIhEtnHWHz9Q==</t>
  </si>
  <si>
    <t>https://lnk.sortly.co/v2/downloads/photo/v2_G-nxFD43elANh8ZBttQd_ztRW7DFcbp0Ajnp9qsqf4gDM2gMrOwBxA==</t>
  </si>
  <si>
    <t>16T9197-9</t>
  </si>
  <si>
    <t>https://lnk.sortly.co/v2/downloads/photo/v2_SRwOlvmQ_uPIWoJhZMvPa4tuhHtXMPQL_dtGGiwei4ZKpAgcgKXmjw==</t>
  </si>
  <si>
    <t>https://lnk.sortly.co/v2/downloads/photo/v2_Mi-hF_dEDVmKmQ6xTAIV6SxP1NJ9jbQ-AYkzgpO5no1g4M0Oabkrcw==</t>
  </si>
  <si>
    <t>16U308-801</t>
  </si>
  <si>
    <t>https://lnk.sortly.co/v2/downloads/photo/v2_3vDZrP5FVd7TpC_vIyUEyKb55K5sNDWMWzMoIXxEjCPRb5NdVq7-hA==</t>
  </si>
  <si>
    <t>https://lnk.sortly.co/v2/downloads/photo/v2_Jkm7BtovYLKxdmzHrEF8RxW2I_7kRQVWOJWry16vn36gkBEpJldl0A==</t>
  </si>
  <si>
    <t>https://lnk.sortly.co/v2/downloads/photo/v2_g5oxDsxPZq0fmnCHK-xD29rZjf3CYFJM0-9iGIeGRnrjpQDQ4zZbXA==</t>
  </si>
  <si>
    <t>16W132-13</t>
  </si>
  <si>
    <t>https://lnk.sortly.co/v2/downloads/photo/v2_9gcusY-aRkj5gPUGs1SYhlw99FSFzLYJtHgdp0UaEy3QTrdoWOHWsw==</t>
  </si>
  <si>
    <t>https://lnk.sortly.co/v2/downloads/photo/v2_ivM_sMUrKMc7kDgDNiojDPnGW9P61iB1PMI9ffkEOjn1p478pvwwbQ==</t>
  </si>
  <si>
    <t>16W170-51</t>
  </si>
  <si>
    <t>https://lnk.sortly.co/v2/downloads/photo/v2_TJRaJIGuPzoCAMNV16qcczS_NMk3E9gSlPH5_5h42IMQIDYl18MeRA==</t>
  </si>
  <si>
    <t>16W380-164</t>
  </si>
  <si>
    <t>https://lnk.sortly.co/v2/downloads/photo/v2_LiuaXe75sJkOdMmTlQq27xF3HUXs5VKP5NRshuyGBGhOKVr4Vt83jQ==</t>
  </si>
  <si>
    <t>https://lnk.sortly.co/v2/downloads/photo/v2_QX6xMN2O5sfxTorDE4GoHADYpUEnsIgqypM_UQ0Kq0KMm9Wav3iRlg==</t>
  </si>
  <si>
    <t>16W384-36</t>
  </si>
  <si>
    <t>https://lnk.sortly.co/v2/downloads/photo/v2_C0Weq7cxqth43HGxl9q54uzIiLF5sIGfjTjzkqJ0iYlO4adqqlN_9w==</t>
  </si>
  <si>
    <t>https://lnk.sortly.co/v2/downloads/photo/v2_92IxPUQCAwdrdV8KQVj9OTiWgpcO0V6p6QOD-T4Ba7xKJgWiGetN4g==</t>
  </si>
  <si>
    <t>16W384-37</t>
  </si>
  <si>
    <t>https://lnk.sortly.co/v2/downloads/photo/v2_v7ov04J9r-tolyJLto-vK8mx6lgvXMMZRqtg5sMS_ESN9rmjDRdroA==</t>
  </si>
  <si>
    <t>https://lnk.sortly.co/v2/downloads/photo/v2_FrzUUmXmr-68nOc78W-vtmQHA6ysCX6z-A8vwLyiiJ0hW5GxWZFJrg==</t>
  </si>
  <si>
    <t>16W384-38</t>
  </si>
  <si>
    <t>https://lnk.sortly.co/v2/downloads/photo/v2_-olx0WtJf_lb_S4JF9Etm95PVP2fMvVyDLm6_JC-sJMruBSUMQPBeg==</t>
  </si>
  <si>
    <t>https://lnk.sortly.co/v2/downloads/photo/v2_nhBlA4MPHSUq0b8Mxv7ghCwraXfpYWcLvfksA0AR40LDGQiwVLAqyg==</t>
  </si>
  <si>
    <t>16W385-7</t>
  </si>
  <si>
    <t>https://lnk.sortly.co/v2/downloads/photo/v2_uLF_mZcOdlnFyzripkmxW_Hb6l_qemQU-xqVcP-vq6Sdwi0wnSmiqQ==</t>
  </si>
  <si>
    <t>https://lnk.sortly.co/v2/downloads/photo/v2_DTDyABSKse0jkuVrk_O3Z_0N1K8XcAcZD2cVleY1H69OlnSNiyuZkw==</t>
  </si>
  <si>
    <t>16W580-34</t>
  </si>
  <si>
    <t>https://lnk.sortly.co/v2/downloads/photo/v2_pxf_Rrm4E3l_7tPBsf6aiYBXUCv5inaaGDI7NiACo5rXLqIRKE_D8w==</t>
  </si>
  <si>
    <t>https://lnk.sortly.co/v2/downloads/photo/v2_JyVCuJ2sBEKxxl19OUoprzkGYfX99MOZyDK2G7ra484vuxU2Djqoiw==</t>
  </si>
  <si>
    <t>16Y210-21</t>
  </si>
  <si>
    <t>https://lnk.sortly.co/v2/downloads/photo/v2_cyDkuzKpbiK-wNbZ8QxFnliA_n-Z7689K1POzmrGM6cCyo7biqJHBA==</t>
  </si>
  <si>
    <t>https://lnk.sortly.co/v2/downloads/photo/v2_yMYqgb74TEjC44HRmTi3mtE6AkELKigMFOliCAecno9f2lLdzB7wPA==</t>
  </si>
  <si>
    <t>16Y244-99</t>
  </si>
  <si>
    <t>https://lnk.sortly.co/v2/downloads/photo/v2_OkKro00KDTnK35UgPGXwzlKOwFkWaqKT7bc23HIfHr-tGAurSPU4bQ==</t>
  </si>
  <si>
    <t>https://lnk.sortly.co/v2/downloads/photo/v2_be5jbEgbmRZbmdVZSnqNRxxKM3ov20vKfFIFfSca0nBR6z8edbyYYQ==</t>
  </si>
  <si>
    <t>16Y3011-17</t>
  </si>
  <si>
    <t>https://lnk.sortly.co/v2/downloads/photo/v2_vKloWDrASTvMFPcL0Lk8jRyEcGS8U3OMeanuaoaDzyyqAtAa415GVQ==</t>
  </si>
  <si>
    <t>https://lnk.sortly.co/v2/downloads/photo/v2_YweXNui7gZKUlKlMa35f_2-VtqiYFOMCCQUvKyEaCPkthfL6DbgWbw==</t>
  </si>
  <si>
    <t>16Y338-23</t>
  </si>
  <si>
    <t>https://lnk.sortly.co/v2/downloads/photo/v2_yWQq-ayAO53UUdhhwf6XYOo2KkGz7kTB3fO3oFyn5VQCyDShXYs3Jg==</t>
  </si>
  <si>
    <t>https://lnk.sortly.co/v2/downloads/photo/v2_02n2jjONhfEYC5P3YHss_jOO3qWqdeSadHGpRWRGmR8eVW8aM9XoFA==</t>
  </si>
  <si>
    <t>16Y378-55</t>
  </si>
  <si>
    <t>https://lnk.sortly.co/v2/downloads/photo/v2_CVwf9e1Zr6ESA9D6zttc37udgPlEKuPf8Avj79uLxsFmuOXa1CFKwQ==</t>
  </si>
  <si>
    <t>https://lnk.sortly.co/v2/downloads/photo/v2_XCGlUn9IgzJdihf_pWMT72l8soHUVRvEsMRmMPQKMIQj1SrDbx0Ndg==</t>
  </si>
  <si>
    <t>16Y421-177</t>
  </si>
  <si>
    <t>https://lnk.sortly.co/v2/downloads/photo/v2_KbukLG56r_CpP5oa6Hej-aYCq6z6OoT0h4Rowkeb2XV4Qg4UrKX5hQ==</t>
  </si>
  <si>
    <t>https://lnk.sortly.co/v2/downloads/photo/v2_xIRFBBv1fDgbUnd_tSn6h27bzCp_uITd_tWO24H2E-CMp5aHB0k0gg==</t>
  </si>
  <si>
    <t>2006629-1</t>
  </si>
  <si>
    <t>https://lnk.sortly.co/v2/downloads/photo/v2_8fvdU1IpmTbzFIFKhXWp8xMl0cWiVOI5_9YieXZuKLdRNt89yaIz4Q==</t>
  </si>
  <si>
    <t>https://lnk.sortly.co/v2/downloads/photo/v2_18dgijmf4zJ3CcBZxfyMSGWb8MvKm8wiCuSfDDJIPRWQc-pV7BlBJA==</t>
  </si>
  <si>
    <t>https://lnk.sortly.co/v2/downloads/photo/v2_bzL9H_dCgu5Dch5Ka2c8x6A9XLcOq1Pqpl2TjLexMmq5ojJSbnCivA==</t>
  </si>
  <si>
    <t>31-318</t>
  </si>
  <si>
    <t>https://lnk.sortly.co/v2/downloads/photo/v2_Pr59V0nKZVUHp1bUe34-QYsljAG4N5AovWrYXCdgBJvmreZTkr9EtA==</t>
  </si>
  <si>
    <t>https://lnk.sortly.co/v2/downloads/photo/v2_RhrzWMTgClqTwQeIyxWihq9DUEwH8BHpkd4X2sLgoWGE6guAjhIT9Q==</t>
  </si>
  <si>
    <t>32-090214-73</t>
  </si>
  <si>
    <t>https://lnk.sortly.co/v2/downloads/photo/v2_mA5AQZGgaSgA0d-WVleomtTTA6S6itFsGsZyUvoH7NaJ4u3ZZAMvsA==</t>
  </si>
  <si>
    <t>32-11048-42</t>
  </si>
  <si>
    <t>https://lnk.sortly.co/v2/downloads/photo/v2_dTjo87CNAqLJ7brYevM2DqkXv1CZqFevW5X6bH74XDEeHCVc_wEXfQ==</t>
  </si>
  <si>
    <t>https://lnk.sortly.co/v2/downloads/photo/v2_b7U7BhxVSqKvDgEJGF8DwlP1h0rCtZncSqgq_M5pAD7hh8UnbEn8dg==</t>
  </si>
  <si>
    <t>32-14024-21</t>
  </si>
  <si>
    <t>https://lnk.sortly.co/v2/downloads/photo/v2_yj1HdIItAm6ajOxYYXFprdjkQJiSUYtssD4QyYTLjwUWF9vOw508tw==</t>
  </si>
  <si>
    <t>32-19478-304</t>
  </si>
  <si>
    <t>https://lnk.sortly.co/v2/downloads/photo/v2_kAc91XgYqhe-uqYLM-OdigAAXSThfkVLePjNyQMKU3wnVCiWZj6e5Q==</t>
  </si>
  <si>
    <t>32-30001-83</t>
  </si>
  <si>
    <t>https://lnk.sortly.co/v2/downloads/photo/v2_kq5UNMKvfJBC8Ctj4ZgDjxqMlHRCpf5_P3pO0m6g5ZADwtM_uITHpA==</t>
  </si>
  <si>
    <t>https://lnk.sortly.co/v2/downloads/photo/v2_jKBkkpLDdV3vcG1MpVn2F3GddsezHoTEaFvgYn-_5-EWqLlbDrTNQw==</t>
  </si>
  <si>
    <t>32-30001-93</t>
  </si>
  <si>
    <t>https://lnk.sortly.co/v2/downloads/photo/v2_iiHnhT18gLGY9yM2aQ9ilycWVr6dSdyJIHRSykNZQ2GaSpFssgXMbg==</t>
  </si>
  <si>
    <t>https://lnk.sortly.co/v2/downloads/photo/v2_mAKoqgii9EHX6I2FbzMeIWUAnNH29_8LJcVLBkQwBPohQBhFsy-g9Q==</t>
  </si>
  <si>
    <t>32-30001-97</t>
  </si>
  <si>
    <t>https://lnk.sortly.co/v2/downloads/photo/v2_nqrTZVmz7WxBPe5T9zeMv2Roz7PgBeovutVAP5T7euKIBpm3cvogoA==</t>
  </si>
  <si>
    <t>https://lnk.sortly.co/v2/downloads/photo/v2_5AD4i6IjuWqwCxnZCBFm5zI7apwuEoaAPMZGrt5jHE7E1GroDtFH4w==</t>
  </si>
  <si>
    <t>32-30003-13</t>
  </si>
  <si>
    <t>https://lnk.sortly.co/v2/downloads/photo/v2_hmUvw825nuvkGb0aiRUk9wmG78xQJKaIj3OzHCCQ01xDN5Hh3YceLQ==</t>
  </si>
  <si>
    <t>https://lnk.sortly.co/v2/downloads/photo/v2_CNu36gyPHvDRB6Ow6bMLi35s0J3NHTQi0G9022_a3keHpUZgYcn21Q==</t>
  </si>
  <si>
    <t>32-30003-14</t>
  </si>
  <si>
    <t>https://lnk.sortly.co/v2/downloads/photo/v2_AGRnhK3LCJlN5RAQm9D4bp0Yxt-9zM0uTGkMQqEGxdxR05B_AQu8BQ==</t>
  </si>
  <si>
    <t>https://lnk.sortly.co/v2/downloads/photo/v2_XJs5AvXPbhErvtLZb2WtMU-azXF47PMMcXJLSebd-yWObhVaSsT2ww==</t>
  </si>
  <si>
    <t>32-30003-200</t>
  </si>
  <si>
    <t>https://lnk.sortly.co/v2/downloads/photo/v2_l5RVyLxeEj9mw-FX8-7eVW6TqKVAwItkPNG5dcbU86FoWxfV3Ze-LQ==</t>
  </si>
  <si>
    <t>https://lnk.sortly.co/v2/downloads/photo/v2_82J3JJOWnUhPjXodwUJV7mSPw9OfmNTRdm_mNnwGExdS6HzcuDoDWw==</t>
  </si>
  <si>
    <t>https://lnk.sortly.co/v2/downloads/photo/v2_Ne99pzbAjNy1D3xkQgP-9xdZZSxV-iFYYyq2H4AuYF5yCLi6t_MDRQ==</t>
  </si>
  <si>
    <t>32-30005-114</t>
  </si>
  <si>
    <t>https://lnk.sortly.co/v2/downloads/photo/v2_JeM7RRoEHqOLhjwrP7-GF6t76vxwDhLvsjgfqZPRRI8KuyZgQJR5tw==</t>
  </si>
  <si>
    <t>https://lnk.sortly.co/v2/downloads/photo/v2_h8V2-5w_g4qg3lf-teie6W5jRvSzZg2S033RDKz2sdcemtsgbv88wA==</t>
  </si>
  <si>
    <t>32-30006-32</t>
  </si>
  <si>
    <t>https://lnk.sortly.co/v2/downloads/photo/v2_KykgDenRR9ZgplkM8Ci9EXUO0inIGu49g5hLqnqH0JJJ_Kjq5k4xpQ==</t>
  </si>
  <si>
    <t>https://lnk.sortly.co/v2/downloads/photo/v2_ElDH-RIqVri93TSp2HrMpDvdiH2tXWfcwtC83qjEv-xntVehOciANA==</t>
  </si>
  <si>
    <t>32-30010-91</t>
  </si>
  <si>
    <t>https://lnk.sortly.co/v2/downloads/photo/v2_vR6zSCSLBhi_pMyI1GW0qxrlwgUukHzWUVvqnDalPJdMJfvlkoHXSA==</t>
  </si>
  <si>
    <t>https://lnk.sortly.co/v2/downloads/photo/v2_XJ1JH6oCM78TUZ-hCy2GXPws30zEhRhApCsHuP1-HT7NBi8wWUS5Fg==</t>
  </si>
  <si>
    <t>32-30017-15</t>
  </si>
  <si>
    <t>https://lnk.sortly.co/v2/downloads/photo/v2_OlY_5XPxVFJPrIygL4Ftr9Q-WCLFMRJ2MrvWiYW1-lD-4d0J0k_eiQ==</t>
  </si>
  <si>
    <t>32-30059-25</t>
  </si>
  <si>
    <t>https://lnk.sortly.co/v2/downloads/photo/v2_If73mUsk5bgRqXK2VGIzZxD3p2HPuuU8RNNWFOCUhWgBEKvaJljqPg==</t>
  </si>
  <si>
    <t>32-31012-45</t>
  </si>
  <si>
    <t>https://lnk.sortly.co/v2/downloads/photo/v2_BmtJFpWcsB12TaR1NknT-ifvzybR_nKwegkeLG0x9rkaA6jxsahR0Q==</t>
  </si>
  <si>
    <t>32-31012-469</t>
  </si>
  <si>
    <t>https://lnk.sortly.co/v2/downloads/photo/v2_beZoJkOp8ldsPsRLP2I9WlZbtqSwuQsXi8PyTyUKgG3n-YQYexEtpQ==</t>
  </si>
  <si>
    <t>https://lnk.sortly.co/v2/downloads/photo/v2_4JT9g_cvvcLsqICFkbT5L1bnCa7lU4ios35vakJ7IcjuP83xTkAmUQ==</t>
  </si>
  <si>
    <t>32-31012-477</t>
  </si>
  <si>
    <t>https://lnk.sortly.co/v2/downloads/photo/v2_puJgV2x2MVfCmYfJ4lQr669RHkVHb0T2u9az7-_KRn8jSu8KFNCvXw==</t>
  </si>
  <si>
    <t>32-31013-245</t>
  </si>
  <si>
    <t>https://lnk.sortly.co/v2/downloads/photo/v2_v1lgmUvI75TSfBcZbtZhaa_ImMUkJjzo_iW6ZJtvsERRNLOwNQRiXA==</t>
  </si>
  <si>
    <t>https://lnk.sortly.co/v2/downloads/photo/v2_eYuvHHg7G2Ohc_YtfWkply8No7PqexecmRfXlpPUkzO7WkDhdvD6gw==</t>
  </si>
  <si>
    <t>32-31013-83</t>
  </si>
  <si>
    <t>https://lnk.sortly.co/v2/downloads/photo/v2_TYNkf10HQVFwA1GMInDWq3wFc5FeulAbvnPFXaq7k8n1Hd7XrrjAKQ==</t>
  </si>
  <si>
    <t>https://lnk.sortly.co/v2/downloads/photo/v2_ZL3ugkMcQGjV1nKPcr6T7YNa4jW3fNmtaPEJYt-tqcK3U1JRxduVlw==</t>
  </si>
  <si>
    <t>32-31014-409</t>
  </si>
  <si>
    <t>https://lnk.sortly.co/v2/downloads/photo/v2_c3lNbLcwuGEOthxTm76NCzPH3Xc9L6HyGtT8rolcQwNYZHQnFCHL1g==</t>
  </si>
  <si>
    <t>https://lnk.sortly.co/v2/downloads/photo/v2_qd4CQtB_NJufcPdl12YjKVlxrP9WrvCbnqIak8bj-WbJ4bMZe6zHWQ==</t>
  </si>
  <si>
    <t>32-31014-429</t>
  </si>
  <si>
    <t>https://lnk.sortly.co/v2/downloads/photo/v2_M6Ul056fidABqRr_g5DbwZSBTJsr2XKC7mV8Rwy33mGQXmn3HrRIlA==</t>
  </si>
  <si>
    <t>https://lnk.sortly.co/v2/downloads/photo/v2_1VNfj1GGellT2l3SsH9Cxx_Wj0O8R3WgZ2kdGqZVXxhxQYOKhRXYcg==</t>
  </si>
  <si>
    <t>32-31014-769</t>
  </si>
  <si>
    <t>https://lnk.sortly.co/v2/downloads/photo/v2_qWTpt0MWxMIKwVKx6vB1EDvnJdUUX6EkDRcsWr6_QAmvTOMZp-8mTQ==</t>
  </si>
  <si>
    <t>32-31017-766</t>
  </si>
  <si>
    <t>https://lnk.sortly.co/v2/downloads/photo/v2_iVaKdrVU_p3ywHiFfWiq6r8Y13IcG1vSzxauddBzJti9AlpJK4ADiQ==</t>
  </si>
  <si>
    <t>32-31018-447</t>
  </si>
  <si>
    <t>https://lnk.sortly.co/v2/downloads/photo/v2_IJBMADYD9jhXeqEgRRoW1Veey57cuhFh3Q7beKkA_VS5MsSY1DMenw==</t>
  </si>
  <si>
    <t>https://lnk.sortly.co/v2/downloads/photo/v2_ews5vgPXzcHfUD4nwp_K8-G3MJ6PQNK4Fv6OSDBtr5bJF4QjIr4HKg==</t>
  </si>
  <si>
    <t>32-31019-731</t>
  </si>
  <si>
    <t>https://lnk.sortly.co/v2/downloads/photo/v2_Ye7L83V7dyLTrmmB-JlWwVlcJMZnmodK2Shv_W88Vn0xBPbNfISXNg==</t>
  </si>
  <si>
    <t>32-31035-203</t>
  </si>
  <si>
    <t>https://lnk.sortly.co/v2/downloads/photo/v2_60Uh_EY0cb_MTJucsE20aP_GUSwQU7709PZ3p-FNKYZWTIqPoCxjTA==</t>
  </si>
  <si>
    <t>32-31035-83</t>
  </si>
  <si>
    <t>https://lnk.sortly.co/v2/downloads/photo/v2_XngGrm-X207-Qp2f3fM7ZrPXzR-56vAZmsSegmpSP98-XK9HTLvO0Q==</t>
  </si>
  <si>
    <t>https://lnk.sortly.co/v2/downloads/photo/v2_HWr6OX_KB_lpWSrdRM91aoHlVWo2h10OxGZa-5T-Yye9JqslnSieTw==</t>
  </si>
  <si>
    <t>32-31044-401</t>
  </si>
  <si>
    <t>https://lnk.sortly.co/v2/downloads/photo/v2_7JUI-VT8ZTglPlBEWG_BOSePdrqYytkQEofTp5hFyh8JADtbC47Gcg==</t>
  </si>
  <si>
    <t>https://lnk.sortly.co/v2/downloads/photo/v2_ufFvsj0n-TRbr1YAqNHnGYg2HkOhqRSMzoxpvyrZbU6wfW35Yx9nMg==</t>
  </si>
  <si>
    <t>32-31135-1033</t>
  </si>
  <si>
    <t>https://lnk.sortly.co/v2/downloads/photo/v2_6uxyePmnMKYouFmOAzk9513P9KuMLmNFjCYdP42rCT81zztUmWEkmw==</t>
  </si>
  <si>
    <t>32-31135-1131</t>
  </si>
  <si>
    <t>https://lnk.sortly.co/v2/downloads/photo/v2_pZKK9aXer6376KmJRSmuKnvSiyHU70KsKC9g_1K_lIt-cd3q7ZSUdw==</t>
  </si>
  <si>
    <t>https://lnk.sortly.co/v2/downloads/photo/v2_WG7O0z2JJW0YqVd60E4XlQIaOUZkQ4C3TEU7rIrTaZWRk2X8LfBylg==</t>
  </si>
  <si>
    <t>32-31161-226</t>
  </si>
  <si>
    <t>https://lnk.sortly.co/v2/downloads/photo/v2_yNtBCOeBB4rxwIl_xP-DH8_VmeDqWggcEadusN6KHOOZe0eQVSctQA==</t>
  </si>
  <si>
    <t>https://lnk.sortly.co/v2/downloads/photo/v2_61YvufcKquzC_0rq8XHgFtEwoclLAyD7VvESXC7N7es6zvxFAKXAAA==</t>
  </si>
  <si>
    <t>32-311627-38</t>
  </si>
  <si>
    <t>https://lnk.sortly.co/v2/downloads/photo/v2_u4oCNLNG6W7zJcsQtUf5nBF2XETA4iWlOqJ19YVtliuCaaIo9dg_yA==</t>
  </si>
  <si>
    <t>32-31163-425</t>
  </si>
  <si>
    <t>https://lnk.sortly.co/v2/downloads/photo/v2_mdtWY1KOIkYrxOPpefPOK1xStmj9ChMuETvGYdvhlmtVR7MwOdLz3w==</t>
  </si>
  <si>
    <t>https://lnk.sortly.co/v2/downloads/photo/v2_2mk0tpyKcEZz7JJeIwAmV_wOfrtiBAx0AvL8iV6i6iEb7SkcULXo5g==</t>
  </si>
  <si>
    <t>https://lnk.sortly.co/v2/downloads/photo/v2_PFyXNHpdB_xkKf1BcgU5ldz__Ej7bNltNJfKNCzBPXSsQEf4mp5JYQ==</t>
  </si>
  <si>
    <t>https://lnk.sortly.co/v2/downloads/photo/v2_w0SQAypPmSO_pTmBd-Jw8TdIo_Z28YfUcjvFSge_vyMc2Zi8QLlboA==</t>
  </si>
  <si>
    <t>32-31239-25</t>
  </si>
  <si>
    <t>https://lnk.sortly.co/v2/downloads/photo/v2_C5Uncq6jy-9-4XaujYjZjHCx5APax9OCMjjZzh5BfoNA85qhV5rKXw==</t>
  </si>
  <si>
    <t>https://lnk.sortly.co/v2/downloads/photo/v2_4ojgsLZxMsxbi06C8ypbZL_B0adI33E8xQKIW9g5g38wHbCT2WziYQ==</t>
  </si>
  <si>
    <t>https://lnk.sortly.co/v2/downloads/photo/v2_7PsHCya1IbTMFS72g12-11bT_hdsqsPcqvU0IuRTwEqeGImzPEctkg==</t>
  </si>
  <si>
    <t>32-31363-23</t>
  </si>
  <si>
    <t>https://lnk.sortly.co/v2/downloads/photo/v2_VEpyQgSwAflGgXq6UdN-h_3xIco22ZJh7Atkz7A5_LO-tvjZOvmDCQ==</t>
  </si>
  <si>
    <t>https://lnk.sortly.co/v2/downloads/photo/v2_8OOlV433xpHdI1fauK1CHNrPhdXZZfscUp2uIwV5fwPYO1bcW4SyMw==</t>
  </si>
  <si>
    <t>32-31800-123</t>
  </si>
  <si>
    <t>https://lnk.sortly.co/v2/downloads/photo/v2_Sg2UHDzx850Gd35QF_yvby9ppHsw3fUWFqgv2Ot14_mPBZXgaU3Q_w==</t>
  </si>
  <si>
    <t>https://lnk.sortly.co/v2/downloads/photo/v2_QNEwfBIP3nYHNmB58aUlyYNDZruD-I7Ubn6MqgMjA_HGyuAxFuQ6uQ==</t>
  </si>
  <si>
    <t>32-32052-97</t>
  </si>
  <si>
    <t>https://lnk.sortly.co/v2/downloads/photo/v2_AI97fF5_PGEfvNYW2GRBlDow9kL96FFhlVoXu2ItlyBU82RLcAd5ZQ==</t>
  </si>
  <si>
    <t>https://lnk.sortly.co/v2/downloads/photo/v2_GyU3m7kbbBztDBHV4eUg162Jq3yAW7NggRs3uN8F0YpTuW46UjAOpA==</t>
  </si>
  <si>
    <t>32-32054-198</t>
  </si>
  <si>
    <t>https://lnk.sortly.co/v2/downloads/photo/v2_161nkYyOrxiwxG0RDFF1NpnoXxSIuz_gVzvJL4Kya0Zs_Sgn4BhPXA==</t>
  </si>
  <si>
    <t>32-32057-21</t>
  </si>
  <si>
    <t>https://lnk.sortly.co/v2/downloads/photo/v2_8Z4wlUTiuYnRFH69fjp2WbGV1lGLxMtUaBgEoD6clFZhQqtnnN0uMQ==</t>
  </si>
  <si>
    <t>https://lnk.sortly.co/v2/downloads/photo/v2_gKBH3Ed0q3sSpcbkRBRpsJe7FM2Z6ezagoCKZbVc6j6dsQlN-PYJew==</t>
  </si>
  <si>
    <t>32-32189-24</t>
  </si>
  <si>
    <t>https://lnk.sortly.co/v2/downloads/photo/v2_WrBFa10XhvoJScKOly36rlOREgppCXfmqjgUcyqCP3auI7h2k1BlXQ==</t>
  </si>
  <si>
    <t>https://lnk.sortly.co/v2/downloads/photo/v2_yNnvElFue-xB1ytG8NfZdsaap740sD6r9YTEUFwmpC478IbQhxMmbw==</t>
  </si>
  <si>
    <t>32-33002-185</t>
  </si>
  <si>
    <t>https://lnk.sortly.co/v2/downloads/photo/v2_ReZCWhehoGW1ACFiaHrpoww2kADHMQyvFAO3BPFVurG2DisPgTWX4w==</t>
  </si>
  <si>
    <t>32-33097-89</t>
  </si>
  <si>
    <t>https://lnk.sortly.co/v2/downloads/photo/v2_XIGTM_jwYCLXwJlRbV4x0angiYX3Ow2XPZ2t-HyV6ksPJmmGQZc5Pg==</t>
  </si>
  <si>
    <t>https://lnk.sortly.co/v2/downloads/photo/v2_d-nyFJhGYyp_zoWgIuCD-tCxO632f_EynqPKDPTF2wMN9JRjOyZAzg==</t>
  </si>
  <si>
    <t>32-55324-301</t>
  </si>
  <si>
    <t>https://lnk.sortly.co/v2/downloads/photo/v2_5WviDkEB64iimkuUWr5WMkyHjDlZG6wUj2gUTOB_9WBdW1Qyv-nXqQ==</t>
  </si>
  <si>
    <t>https://lnk.sortly.co/v2/downloads/photo/v2__cJqM0HvcBNq7pbeUpvkklr8Ta2XVBWPfN42tVHYnJp6xBfdc25gng==</t>
  </si>
  <si>
    <t>32-58107-11</t>
  </si>
  <si>
    <t>https://lnk.sortly.co/v2/downloads/photo/v2_1R9p1NvV57VorUNCTA_hQlTkH4vRDTwARYCaqni2TgsTC7kXQw9uVQ==</t>
  </si>
  <si>
    <t>https://lnk.sortly.co/v2/downloads/photo/v2_mpxZZJMSnQ0WgBZdZdTJQ6oXcw7_MNNMc34g5iegyqhENy5hMSHClg==</t>
  </si>
  <si>
    <t>32-58117-307</t>
  </si>
  <si>
    <t>https://lnk.sortly.co/v2/downloads/photo/v2__mnHiG63S9pbf0PKvc7xYAZ2upWchS6S11PqFakLnePeudI_hhiM0w==</t>
  </si>
  <si>
    <t>32-64004-1</t>
  </si>
  <si>
    <t>https://lnk.sortly.co/v2/downloads/photo/v2_0cG1ETW8tgXevcaur37CN8oG2fu3JcZO0kc9R5XwGHkxCfCuS-sPRg==</t>
  </si>
  <si>
    <t>https://lnk.sortly.co/v2/downloads/photo/v2_F6M2VK0_Ij6QaD1mNKHCgaoBQFbq32i5tUEL51Pu_Mtbny-IfGNgbQ==</t>
  </si>
  <si>
    <t>32-64016-33</t>
  </si>
  <si>
    <t>https://lnk.sortly.co/v2/downloads/photo/v2_BUEWDdsp7cmpEslFtHdjjQ43Hh2UJiEw14Ig90xT18lZ55spWDBOGw==</t>
  </si>
  <si>
    <t>32-69292-2511</t>
  </si>
  <si>
    <t>https://lnk.sortly.co/v2/downloads/photo/v2_EYGfY7P-4Y2pEhUIbWKPqI9-k2AZj-AArOh41fKimvLbkjt4NTp3Og==</t>
  </si>
  <si>
    <t>https://lnk.sortly.co/v2/downloads/photo/v2_2dxyyY7f_Vffdth6Zw8VclMGz4qCspFURk7Vo4FgGsk-ZZXj5JlBXg==</t>
  </si>
  <si>
    <t>32-83066-188</t>
  </si>
  <si>
    <t>https://lnk.sortly.co/v2/downloads/photo/v2_T-H_sbWHVoi0oujtKqriQXAANBgGEDNhtRAkWrZPHzl84VKEDTa9Ag==</t>
  </si>
  <si>
    <t>https://lnk.sortly.co/v2/downloads/photo/v2_QqPgNreBnZpPNWKUqe6bO8nnMDdFu4nPpFgVHubhUd_K1WsW0BiJyA==</t>
  </si>
  <si>
    <t>34-015683-102</t>
  </si>
  <si>
    <t>https://lnk.sortly.co/v2/downloads/photo/v2_KhuYO3AQ8yfCy9rcag0iockSBPhDb8GhRWECfZUrsTneyY478Ec1Tw==</t>
  </si>
  <si>
    <t>https://lnk.sortly.co/v2/downloads/photo/v2_ksXcEzCA1D-9ffPk-oEOzYqj-6Ou_9S_VVJ_yiKEErtWqsv_GJnSGw==</t>
  </si>
  <si>
    <t>https://lnk.sortly.co/v2/downloads/photo/v2_gQ9fqIVimcR2YW4Enk1v8txsAizsSzL-6ezl_YkDgeuYZg_QNPjQmA==</t>
  </si>
  <si>
    <t>5045-04230-10</t>
  </si>
  <si>
    <t>https://lnk.sortly.co/v2/downloads/photo/v2_HT2ckkMD2E_qcZXueqBaeHpetGME5KjetuwaV5z4cu5G9UPIQHR3Sw==</t>
  </si>
  <si>
    <t>https://lnk.sortly.co/v2/downloads/photo/v2_YNyKOVO4l17xhPcexsSo9Zyvs5_DiA0Epw-vCGOt4Q-fSjiJjLrdbw==</t>
  </si>
  <si>
    <t>5045-04230-9</t>
  </si>
  <si>
    <t>https://lnk.sortly.co/v2/downloads/photo/v2_0Xn55wYL8dOuZ44vQN6sLVK0NnfESN9-ef0fzV5nfPJZwmqvSIrIRQ==</t>
  </si>
  <si>
    <t>https://lnk.sortly.co/v2/downloads/photo/v2_FvYJ4oYmE-9BZNi6N_a-bMssPkRQI_gFg7uu2IkFC51aO8cwR9DNKQ==</t>
  </si>
  <si>
    <t>53-11046-22</t>
  </si>
  <si>
    <t>https://lnk.sortly.co/v2/downloads/photo/v2_hX1EzH7VJz3wJ3dR_xnADZqIICcjSklH1d-d5l1urgr3tnp1iOCRVQ==</t>
  </si>
  <si>
    <t>https://lnk.sortly.co/v2/downloads/photo/v2_iV5G0M97cYAeZER5v7As6O5JkI4rT9MPDSFr1YLkGPzbjOONx_nnYQ==</t>
  </si>
  <si>
    <t>53-32016-31</t>
  </si>
  <si>
    <t>https://lnk.sortly.co/v2/downloads/photo/v2_z4o8v3wEVlsUT37Eew4pI0qH7IG6fwVIGdgVoKJ1M9ba5XARs_bPdA==</t>
  </si>
  <si>
    <t>https://lnk.sortly.co/v2/downloads/photo/v2_bBsktZZobQEe2_e93qqhrJuzY5qmO1GRep4rKy9KmhIIN21v7jZjcw==</t>
  </si>
  <si>
    <t>53-32541-140</t>
  </si>
  <si>
    <t>https://lnk.sortly.co/v2/downloads/photo/v2_-QZOi_UWUpatAIwEaVY1qG3XuJ9emiBHBSns5iXdVwNfr4Xw6priNA==</t>
  </si>
  <si>
    <t>https://lnk.sortly.co/v2/downloads/photo/v2_oVsD3CdKMtROptOSeZkzwvSWgIEZTbFD6saACXLcuVT4zxWSG9nfGQ==</t>
  </si>
  <si>
    <t>53-34052-131</t>
  </si>
  <si>
    <t>https://lnk.sortly.co/v2/downloads/photo/v2_yx0_xPS7n8ftc8i_uLX0lqsWVapfmrmZtsP3FAZVTM1N-ivYlK0plg==</t>
  </si>
  <si>
    <t>53-34052-245</t>
  </si>
  <si>
    <t>https://lnk.sortly.co/v2/downloads/photo/v2_YLTGoxLsntL5nFuRfCzTWH_eoSq8lJxZQaPE9pKmsG7bmDdUNzDn6g==</t>
  </si>
  <si>
    <t>53-34076-171</t>
  </si>
  <si>
    <t>https://lnk.sortly.co/v2/downloads/photo/v2_-BMklLDLbwF48j5yZimozUqXtFcVewNKaEt9QID8HvBpEerqvW-_oQ==</t>
  </si>
  <si>
    <t>53-46509-301</t>
  </si>
  <si>
    <t>https://lnk.sortly.co/v2/downloads/photo/v2_jk5Q9sWy59qoQSVHttlRzfuhLZ0Fd5IriVhRtZUYrKXMJtfoTFo-FA==</t>
  </si>
  <si>
    <t>https://lnk.sortly.co/v2/downloads/photo/v2_ftOM0DkTEM4Ws7ucT_tmv2-3k8uRmrj8Za4wnc-vFiLOvsn8WNdAYg==</t>
  </si>
  <si>
    <t>53-730053-502</t>
  </si>
  <si>
    <t>https://lnk.sortly.co/v2/downloads/photo/v2_U29lEGE4EHOMrICiIKLklcCD8W0LE4LV5_cnZkK6fMnYjQlHPaeabQ==</t>
  </si>
  <si>
    <t>https://lnk.sortly.co/v2/downloads/photo/v2_Wmt_KnfJ5Bx0ALgjeBhs1OJ5fWDY0f8OVmSXvw6-MZ61pL--xyei6g==</t>
  </si>
  <si>
    <t>53-81516-55</t>
  </si>
  <si>
    <t>https://lnk.sortly.co/v2/downloads/photo/v2_LxIph9nD-lJf6yxONTxlLMWGivtjN2KvUy6pEO5fkb0CQCO9obo21g==</t>
  </si>
  <si>
    <t>https://lnk.sortly.co/v2/downloads/photo/v2_kaqVIkSIwSd6x8BPL7YhxRPNVAKq6xQHZdsj224oj982z0HQ_bPdFA==</t>
  </si>
  <si>
    <t>53G970005-13</t>
  </si>
  <si>
    <t>https://lnk.sortly.co/v2/downloads/photo/v2_TxDVY2ogJqG7xWZsvIQT7gKsnAcf89E5usdPOqIqVU3TkkrIHZ3jLw==</t>
  </si>
  <si>
    <t>https://lnk.sortly.co/v2/downloads/photo/v2_CSNmcdWKASWwcq2YzUocCieJkshemS8o_QYqB5R-1OZ6eLzHygtVMg==</t>
  </si>
  <si>
    <t>54LS259/BEBJC</t>
  </si>
  <si>
    <t>https://lnk.sortly.co/v2/downloads/photo/v2_mAqQvzH8aKSXRXRXAEw6mXb2c6Xsb1YF_7p5kl1YWA1SdCIPlH7C-g==</t>
  </si>
  <si>
    <t>https://lnk.sortly.co/v2/downloads/photo/v2_QZiFrr_K1yXfbZBzhe_n-aPBDnn2rGhOESDy986NcqcB48gwGoxzwA==</t>
  </si>
  <si>
    <t>600-3</t>
  </si>
  <si>
    <t>https://lnk.sortly.co/v2/downloads/photo/v2_wu-e8LuZqJQt9VxwyNxONpVXXRep3pkTiKn0wS8r3DgXQ64otRupgQ==</t>
  </si>
  <si>
    <t>https://lnk.sortly.co/v2/downloads/photo/v2_fpGoZ3EzfkUaUSzu7WQGo7TDWcVwHF9nh-uORS7vhEs3PSz7zFmXwA==</t>
  </si>
  <si>
    <t>7439N</t>
  </si>
  <si>
    <t>https://lnk.sortly.co/v2/downloads/photo/v2_uwfvbc2juI68vl5UOmLzREeVMZD9t76Mc59DsuWJsICGhswoY0ADSg==</t>
  </si>
  <si>
    <t>https://lnk.sortly.co/v2/downloads/photo/v2_KAyVo7daYpCCDExw-4nWh4cMwkYvaySfVE_x_0FWPMcR703sET2wPg==</t>
  </si>
  <si>
    <t>74F00PC</t>
  </si>
  <si>
    <t>https://lnk.sortly.co/v2/downloads/photo/v2_msmr134wCIg3csnXkL-lo2s6NEHJnnTL-Ec8VQ0Vpz3KO_d5OVDatQ==</t>
  </si>
  <si>
    <t>74F02PC</t>
  </si>
  <si>
    <t>https://lnk.sortly.co/v2/downloads/photo/v2_DBALtnhl_iRoY7ay-x6j8frZS49aXIPEn5ONcbTz0s91jitmLIrbAA==</t>
  </si>
  <si>
    <t>74F04PC</t>
  </si>
  <si>
    <t>https://lnk.sortly.co/v2/downloads/photo/v2_64zpfrmO0NMaD5e7CiX5WKt6wJaPf3uCAb_jA9toa-xbvo6WIu9chg==</t>
  </si>
  <si>
    <t>74F112PC</t>
  </si>
  <si>
    <t>https://lnk.sortly.co/v2/downloads/photo/v2__XyEARfX2P0jF8elzyoNeuwIj5Olu0XI07VbXRS7u82ickqf2rFz_A==</t>
  </si>
  <si>
    <t>74F138PC</t>
  </si>
  <si>
    <t>https://lnk.sortly.co/v2/downloads/photo/v2_nFW4EtRIMgEBQeFmus-e2sbVnL36WNEcgNezgUBsvyN970jvu2mP-Q==</t>
  </si>
  <si>
    <t>74F161APC</t>
  </si>
  <si>
    <t>https://lnk.sortly.co/v2/downloads/photo/v2_hMrQhcNf0cQN_vsoHvN6yrURINIivCOZ4-pM3hiJKDyij-aPuUJKoQ==</t>
  </si>
  <si>
    <t>https://lnk.sortly.co/v2/downloads/photo/v2_Wn9t4Z-qPbmN0ePeSDdDlkYbVMZk-g6u1DlJg4_ctPNE3I7WtM4uEQ==</t>
  </si>
  <si>
    <t>74F163PC</t>
  </si>
  <si>
    <t>https://lnk.sortly.co/v2/downloads/photo/v2_0hypUGJVYGCom27qVzmlYYpWd9-1BOf_9ii7xskRhlyamwE42gIO1A==</t>
  </si>
  <si>
    <t>74F191PC</t>
  </si>
  <si>
    <t>https://lnk.sortly.co/v2/downloads/photo/v2_CxdpFWRrRoeGowXK3910-BiO9Qz-zM4Rt0OxtAsaCVw7yNlrrFjsZQ==</t>
  </si>
  <si>
    <t>https://lnk.sortly.co/v2/downloads/photo/v2_3qrSNfDDol4zk2ar4nzuyBYYUQR5Mb4CVRmwZZtfuO-L-_Honx2jHQ==</t>
  </si>
  <si>
    <t>74F32</t>
  </si>
  <si>
    <t>https://lnk.sortly.co/v2/downloads/photo/v2_zSmfByPlgWbpYpkYUrPrGsxzFg6BJOBeM58uYp3Ulw9C9kbfP0IbfQ==</t>
  </si>
  <si>
    <t>74F32PC</t>
  </si>
  <si>
    <t>https://lnk.sortly.co/v2/downloads/photo/v2_vFgvdPK_yFH6zqYoRSz9cSBzoG-eYWdD8Q5hEZz1cAQECWV0RiJdHQ==</t>
  </si>
  <si>
    <t>74F374PC</t>
  </si>
  <si>
    <t>https://lnk.sortly.co/v2/downloads/photo/v2_P-jx6jppwdJ0k5nJJ7PK_kncLAyVlXcXVMTLXs7jnnM-yGEx_5n1Hg==</t>
  </si>
  <si>
    <t>74F379PC</t>
  </si>
  <si>
    <t>https://lnk.sortly.co/v2/downloads/photo/v2_RIoyCTS__Lej-PSYDR8qhX2YlLJNoJaCELe7hNscXiV64YRxoi8k7w==</t>
  </si>
  <si>
    <t>74F74PC</t>
  </si>
  <si>
    <t>https://lnk.sortly.co/v2/downloads/photo/v2_lJVgraL0dBaUj4HmsTfI9QTIGB7QWiJYMeBkSrqD-aeSUq8Uq508FA==</t>
  </si>
  <si>
    <t>74LS10PC</t>
  </si>
  <si>
    <t>https://lnk.sortly.co/v2/downloads/photo/v2_b5nYjEwkM3foitpeA4txAPjUJEnwLq_5Br3QFeNmzu3W61a4CLgbxw==</t>
  </si>
  <si>
    <t>74LS164NA</t>
  </si>
  <si>
    <t>https://lnk.sortly.co/v2/downloads/photo/v2_pHTO1MPptIrV_j73AFRh63NHJjt5gm-fDb6OJ8sYRygjeEmdz-f0jQ==</t>
  </si>
  <si>
    <t>76SB08</t>
  </si>
  <si>
    <t>https://lnk.sortly.co/v2/downloads/photo/v2_gT45ch6BjtwWrM0IOpwMnEgtDSm3rD2g0NapIl7aSrIZ6J5m-wpjXg==</t>
  </si>
  <si>
    <t>https://lnk.sortly.co/v2/downloads/photo/v2_vfYeZ84P55k80lLjsmTl28jJrISucKtYulspVGjLf5PLPYcH3mjMMg==</t>
  </si>
  <si>
    <t>7802901JBV</t>
  </si>
  <si>
    <t>https://lnk.sortly.co/v2/downloads/photo/v2_wqvanTOJqEOVsQgV32sSbPqrytcFIL9JaqbzjpgtEUgAFVj--duWxg==</t>
  </si>
  <si>
    <t>https://lnk.sortly.co/v2/downloads/photo/v2_89L6vU-Y_WiywK2BMtpTbo-UB2hcGIwGprlP7cFpl3sgbsm26DW_sA==</t>
  </si>
  <si>
    <t>82152-144C70100</t>
  </si>
  <si>
    <t>https://lnk.sortly.co/v2/downloads/photo/v2_bsklsFHEIwlyovBsaxltSaZnJyEcF4Nb8f-9hvOkS_s0lZrfQ4AMVw==</t>
  </si>
  <si>
    <t>https://lnk.sortly.co/v2/downloads/photo/v2_dhAg1DGZfRmSLksGb7MyTsOIaD8G-40Y8allg_dB-wMQgij7jJwGfg==</t>
  </si>
  <si>
    <t>898-1R1K</t>
  </si>
  <si>
    <t>https://lnk.sortly.co/v2/downloads/photo/v2_JEfBzVB4GNU8aW8LwDN6G5MHXgvK8aDXKuC75fpS2UPyrFCuuhEQDA==</t>
  </si>
  <si>
    <t>https://lnk.sortly.co/v2/downloads/photo/v2_jYJfWHraDb-JkAozmul2YJoQeX9GzeK62pZJ2-w7sFW3eN_PYqx3Pw==</t>
  </si>
  <si>
    <t>9322-1D/883B</t>
  </si>
  <si>
    <t>https://lnk.sortly.co/v2/downloads/photo/v2_ia29UbeMY47hNNWyLipJP3UYeC4TQbq3KanMZ2MLnEnHBayUabU4wg==</t>
  </si>
  <si>
    <t>9322J/883B</t>
  </si>
  <si>
    <t>https://lnk.sortly.co/v2/downloads/photo/v2_HRNuU5_IoI57rpN9RZdMzKMjHJfWa3CewjEvVl4HXFPplHm_MyWaQA==</t>
  </si>
  <si>
    <t>9322PC</t>
  </si>
  <si>
    <t>https://lnk.sortly.co/v2/downloads/photo/v2_VY9mqMhDMitV9Nx00YJXOk290d_wZF_eyxJwPZ_R6ET1CGwB9ztCXQ==</t>
  </si>
  <si>
    <t>936DM</t>
  </si>
  <si>
    <t>https://lnk.sortly.co/v2/downloads/photo/v2_EQjcm_-CoOl4vZ2C7q__ZpAgsqT3n22YQC8S31KxbcYhUtdxAoEu6w==</t>
  </si>
  <si>
    <t>https://lnk.sortly.co/v2/downloads/photo/v2_-BlG6avfcapQ8SFuFx8wgV1LdmrflixQ3haapMd0_y7MeOvWX7TI1w==</t>
  </si>
  <si>
    <t>https://lnk.sortly.co/v2/downloads/photo/v2_J3F4R08E0AC0kGOKoSDfiH0APiBI2ngbYE9a4-5VUUOojecuMZoV_g==</t>
  </si>
  <si>
    <t>9615C/75115N</t>
  </si>
  <si>
    <t>https://lnk.sortly.co/v2/downloads/photo/v2_t31O_WXxCSAmEAIHRcRnRmkXml7O2_KkH5fGvFRwTll5gOYC4LA4XQ==</t>
  </si>
  <si>
    <t>AD561JD</t>
  </si>
  <si>
    <t>https://lnk.sortly.co/v2/downloads/photo/v2_xB1qJb_FA88j-oWW30D8JZT3FDmWOmTofCv_gA_ChmM5iCL5ztyz_Q==</t>
  </si>
  <si>
    <t>AD561JN</t>
  </si>
  <si>
    <t>https://lnk.sortly.co/v2/downloads/photo/v2_MwrxzbSiPQCITgivoMJ1xOxn-TxhmYNLIvP_mlzbaXRT3jrIvH_B8w==</t>
  </si>
  <si>
    <t>AM26LS32PC</t>
  </si>
  <si>
    <t>https://lnk.sortly.co/v2/downloads/photo/v2_m0KtzholggBiEZQp-pkbiGM_pXlDe0ezigdmwj6aZlaFNIj70wkdYQ==</t>
  </si>
  <si>
    <t>AM26S02PC</t>
  </si>
  <si>
    <t>https://lnk.sortly.co/v2/downloads/photo/v2_Wurz7gatq7sXaxgsl2HBP-jxbC3f6IwJsJFnYFI5VDYh1O51yXrvQw==</t>
  </si>
  <si>
    <t>AM29116DC</t>
  </si>
  <si>
    <t>https://lnk.sortly.co/v2/downloads/photo/v2_6kuJITqyVYa8Cbf-se0-JzAavcjkj2zkMrVxwaBTrZykwM0tfdjEeA==</t>
  </si>
  <si>
    <t>https://lnk.sortly.co/v2/downloads/photo/v2_3vkl9g2AV2K8i3-O_G25qYdLBL6OSYZuoLdJfkPzqMD8Q-m5ktqWMw==</t>
  </si>
  <si>
    <t>AN929-4</t>
  </si>
  <si>
    <t>https://lnk.sortly.co/v2/downloads/photo/v2_G9t_n1XPIPpbdmytZBNvXk9sUyx6vQOv_Pgkct9H186ce0VPaLj4fw==</t>
  </si>
  <si>
    <t>https://lnk.sortly.co/v2/downloads/photo/v2_uWQUHdRdGzYFGHzwZUWBpd0mr1xaZuLf8uahFesNaWRTeWEXN5kJxQ==</t>
  </si>
  <si>
    <t>AT-8-B-090-2</t>
  </si>
  <si>
    <t>https://lnk.sortly.co/v2/downloads/photo/v2_CVZ-j9lQrrJM126CRA72UBCNCP2hFTItECfOgZPCozn2gX_bRQvVBw==</t>
  </si>
  <si>
    <t>CD4076BE</t>
  </si>
  <si>
    <t>https://lnk.sortly.co/v2/downloads/photo/v2_6zC372EUtNKjXrb0xemdkhSi8gpRq_3_k0-nbTB1-MaaRGM0wdQp6g==</t>
  </si>
  <si>
    <t>DM5475J/883B</t>
  </si>
  <si>
    <t>https://lnk.sortly.co/v2/downloads/photo/v2_8Tzr_kA1ms74mKjnZCcmzdjIO6QhYKwSpt7pi9LyvG7RaU0oLnt1aQ==</t>
  </si>
  <si>
    <t>https://lnk.sortly.co/v2/downloads/photo/v2_MzX5HsmQeObpzsNpOxJDRCwgG4ZYSKaI5hG5raaHWeFooOEM3jz6Cg==</t>
  </si>
  <si>
    <t>DM7474N</t>
  </si>
  <si>
    <t>https://lnk.sortly.co/v2/downloads/photo/v2_TQje7eglUq1NEQXlE5L_uBCGkZFoXpYy95cf-ksGTPh6M7YqUemYYA==</t>
  </si>
  <si>
    <t>DM74ALS138N</t>
  </si>
  <si>
    <t>https://lnk.sortly.co/v2/downloads/photo/v2_LvrPiLOowwQyh32kjvvt4Peys-S0uSW60Au5LqMc7TNuA9pqNlZhig==</t>
  </si>
  <si>
    <t>DM8131N</t>
  </si>
  <si>
    <t>https://lnk.sortly.co/v2/downloads/photo/v2_OEqa22E_fZWB8CdDW_vrM9FiU0h0PU_f3IMLiwE-e1INbGS1oxacaA==</t>
  </si>
  <si>
    <t>DM8136N</t>
  </si>
  <si>
    <t>https://lnk.sortly.co/v2/downloads/photo/v2_fVVywOQVNbXO5yHrx7ktzPOsjq9rjxUB-Ort-jBtxFJSaSvLPFPgVg==</t>
  </si>
  <si>
    <t>https://lnk.sortly.co/v2/downloads/photo/v2_yANH1_pjCEeYVnb8BhsUKYZd69cAMYv7XlAV-1oJbvVdp-4bzzOQuA==</t>
  </si>
  <si>
    <t>DM8830N</t>
  </si>
  <si>
    <t>https://lnk.sortly.co/v2/downloads/photo/v2_rF3QNY4a0f_8LcXedJ3KfcPimPcFNVJNzuoUZh3ZFZYsdJP4ceTn0w==</t>
  </si>
  <si>
    <t>DM9602J/883C</t>
  </si>
  <si>
    <t>https://lnk.sortly.co/v2/downloads/photo/v2_fAc7o1ogBMnNEGvmqXyLeLoK_D-ac3DXoGkM9I94aStLLWlX4mOGYw==</t>
  </si>
  <si>
    <t>https://lnk.sortly.co/v2/downloads/photo/v2_RKWibW3REPyd9Cys88WA8kM1pUHt5O61LekFYxVZLZfqmQF5yZxW6A==</t>
  </si>
  <si>
    <t>DP7304B-JB</t>
  </si>
  <si>
    <t>https://lnk.sortly.co/v2/downloads/photo/v2_HMoHx6op5TGJDYgP8KzqEE_-xbVVN0OF4lvyTbSdrskDf2LqUc-LBQ==</t>
  </si>
  <si>
    <t>https://lnk.sortly.co/v2/downloads/photo/v2_8M24FaHYizMi80TjOxaZKp4oeYJfU-UA1l_ef47hz4q8fxO1tQ9ylA==</t>
  </si>
  <si>
    <t>DS8640N</t>
  </si>
  <si>
    <t>https://lnk.sortly.co/v2/downloads/photo/v2_xw8SFn98HZJXOS9RWAxOeLvWAxJljM0rtTKCe0Fcpx32kppKiQJ85Q==</t>
  </si>
  <si>
    <t>https://lnk.sortly.co/v2/downloads/photo/v2_jjnAioLDBDHzLsssftCwgzLth12ExFhQQun-qS5w9WaJmU7EZt0nsw==</t>
  </si>
  <si>
    <t>F54F10DM</t>
  </si>
  <si>
    <t>https://lnk.sortly.co/v2/downloads/photo/v2_Vr3cUWyFnyONEHYm4-RG6yjsQVqd02uau3npWtZkxp1JaKdTjP1agQ==</t>
  </si>
  <si>
    <t>https://lnk.sortly.co/v2/downloads/photo/v2_Z9shMqSanqTDorLTKz_z1gkDFrgf4bC_gq7oGbbkvNh1YlTbhSsThQ==</t>
  </si>
  <si>
    <t>F54F161ADMQB</t>
  </si>
  <si>
    <t>https://lnk.sortly.co/v2/downloads/photo/v2_Zm1yK5XY67oxrx8avbKQPeRgLwbyH4faWmAJMSr2yUCJSrUAk9JYzg==</t>
  </si>
  <si>
    <t>F54F20DMQB</t>
  </si>
  <si>
    <t>https://lnk.sortly.co/v2/downloads/photo/v2_6XnqPsUwR1oXU7KdGb4Ocd5Gcsug6Z5p941JDjSJxqxajMhGIoW1Ow==</t>
  </si>
  <si>
    <t>GB511C4-8</t>
  </si>
  <si>
    <t>https://lnk.sortly.co/v2/downloads/photo/v2_MP0L1RMCvUNvaacEwUf3u7KBPD9iuOA2O-TDwSImzbkNUgZwh6IPzA==</t>
  </si>
  <si>
    <t>https://lnk.sortly.co/v2/downloads/photo/v2_ENvzUzGQNei__7uSSL7N0q_116hBxPABtBY7_bNtw_Fql2PVOIzTlQ==</t>
  </si>
  <si>
    <t>HS47-5-4-5</t>
  </si>
  <si>
    <t>https://lnk.sortly.co/v2/downloads/photo/v2_veAju34QoWmD8VO9RY_DAbSvu4J5c_y6atMV2N70UOQ1gNpQA6IA8Q==</t>
  </si>
  <si>
    <t>https://lnk.sortly.co/v2/downloads/photo/v2_7Pl1z8aAJ8RIPutfcxpo3AAiOAYbaRz84D6dId8Y1c7NQAThucvUEQ==</t>
  </si>
  <si>
    <t>JM38510-30301BCB</t>
  </si>
  <si>
    <t>https://lnk.sortly.co/v2/downloads/photo/v2_QQ_nNMJAccJxdsbOLB2xLBMcXBCiS1t-hyjuXSdFCdJ-_5E_NIAG-g==</t>
  </si>
  <si>
    <t>JM38510/00103BCA</t>
  </si>
  <si>
    <t>https://lnk.sortly.co/v2/downloads/photo/v2_jCrFfuCiv-eq9fQWLORQdVZn6kAQ8jpaSO3HMpVR01fel1sQ8T84GA==</t>
  </si>
  <si>
    <t>JM38510/00104BCA</t>
  </si>
  <si>
    <t>https://lnk.sortly.co/v2/downloads/photo/v2_HW7TD-sovsi-nvPxuRBgo_xpql5fFGuspMo-ypy0mLntWbyVsg43AA==</t>
  </si>
  <si>
    <t>https://lnk.sortly.co/v2/downloads/photo/v2_ANCoLCgsMqeh12mFJ1PpKb0Fh4daIQsQ0eu02_uM9vN3ogzzn159PQ==</t>
  </si>
  <si>
    <t>JM38510/01205BEB</t>
  </si>
  <si>
    <t>https://lnk.sortly.co/v2/downloads/photo/v2_YR3GYX7vOYpPlFSeYwDw48seJCtz2Ldxgm4Gmj4I0QcNVtvcaIGDBg==</t>
  </si>
  <si>
    <t>JM38510/08003BCB</t>
  </si>
  <si>
    <t>https://lnk.sortly.co/v2/downloads/photo/v2_F1q2J5ZDcPTdMfyI7yvwSs9tgmHio5_DPuASoF79-zKZAMjcunoT3w==</t>
  </si>
  <si>
    <t>JM38510/30003BCB</t>
  </si>
  <si>
    <t>https://lnk.sortly.co/v2/downloads/photo/v2_2cpoOn3E1lCCNXTxkNjg0d6o90J6mMPpiMq1ggm9U8q2xxZVK3PFmg==</t>
  </si>
  <si>
    <t>https://lnk.sortly.co/v2/downloads/photo/v2_-Srw00qwFNdKoJv_fpZV2Zu8molNhyZTeS8Mze4rA6JlRLXnVubyAA==</t>
  </si>
  <si>
    <t>https://lnk.sortly.co/v2/downloads/photo/v2_nXxRTz9HjoKCbhV2JV0QTga0bjyH8IJDj58hIirpJhe4e0w7GpMlpg==</t>
  </si>
  <si>
    <t>JM38510/31004BCA</t>
  </si>
  <si>
    <t>https://lnk.sortly.co/v2/downloads/photo/v2_-MqPVgUZAsTvxKeUM2Q4Ou-Jbgp3XfMUX-yFchcJi0YtyY0BtqNn1w==</t>
  </si>
  <si>
    <t>JM38510/31004BCB</t>
  </si>
  <si>
    <t>https://lnk.sortly.co/v2/downloads/photo/v2_J-2X__MDVpWoPSYGSQqbgwnNSfuxa4SYc8rmwQlGWvapvDrsuFEfsw==</t>
  </si>
  <si>
    <t>https://lnk.sortly.co/v2/downloads/photo/v2_R2CiT_EabmSpLuIZpgBTL_YqbsVWDcS2gLtxiq39jM5uW0jcPaJdmA==</t>
  </si>
  <si>
    <t>K1115AM-32MHZ</t>
  </si>
  <si>
    <t>https://lnk.sortly.co/v2/downloads/photo/v2_Y_7uKDJwPj8qNBbwZnEXmeWQBvcPWoTsVFPzxmfYW6yjF74wNvuGCg==</t>
  </si>
  <si>
    <t>https://lnk.sortly.co/v2/downloads/photo/v2_u4r-VjT3z2YzEHFNsdh0IlmLzsQ59FIDuU3Ob9_9LWA4q3fCq3Czgg==</t>
  </si>
  <si>
    <t>LF111H</t>
  </si>
  <si>
    <t>https://lnk.sortly.co/v2/downloads/photo/v2_TyRnDMmXKW9wc5ooLzjxJlvQHGrV5FGvPjSNwsQcbhITvyv8GgD9jw==</t>
  </si>
  <si>
    <t>https://lnk.sortly.co/v2/downloads/photo/v2_VH9eXAjCVABBANfkPCZ9ggQS-1zSOQaRWvg8NtDK7IUAF-B-m7Q2Pw==</t>
  </si>
  <si>
    <t>LS77001-1</t>
  </si>
  <si>
    <t>https://lnk.sortly.co/v2/downloads/photo/v2_M81f06gEPswHX3Wo_N91b1akS7of3MdB8JikK8KCzoLqkIgX6TfYiA==</t>
  </si>
  <si>
    <t>https://lnk.sortly.co/v2/downloads/photo/v2_UvZPHae8gbtZNbe5KAg5WbBBvlS0yq3_-r7RGoHxypE42RsTecVCRQ==</t>
  </si>
  <si>
    <t>M38510/30101BCB</t>
  </si>
  <si>
    <t>https://lnk.sortly.co/v2/downloads/photo/v2_JNbGWOAjp6p1ZcYG9CHooduCJYaA1rrqpHL4Q4loE8YUwQiuRCwSGg==</t>
  </si>
  <si>
    <t>M38510/30906BEB</t>
  </si>
  <si>
    <t>https://lnk.sortly.co/v2/downloads/photo/v2_DWWzk24dY9P6ACWeu--2vPm5ppQXdj1EFdj7_MIyB6R2tFVVb9fBLQ==</t>
  </si>
  <si>
    <t>https://lnk.sortly.co/v2/downloads/photo/v2_7nVkukYx7w4bjGdbXYaZcNNEhVX7t29il-a0w50r-P2KTOrXe3w9Pg==</t>
  </si>
  <si>
    <t>M39029/102-558</t>
  </si>
  <si>
    <t>https://lnk.sortly.co/v2/downloads/photo/v2_WrEnommdwcQcN_a9B_2F4t8Xn4A4CS_RZuWfHAP6ExNF0lBoELSnmw==</t>
  </si>
  <si>
    <t>https://lnk.sortly.co/v2/downloads/photo/v2_I2E9EqKu5n2o3IZAiSBBjC49tTToHwI5qrsDJhwIo8__Frrp8cfXlQ==</t>
  </si>
  <si>
    <t>M81822/10-A22</t>
  </si>
  <si>
    <t>https://lnk.sortly.co/v2/downloads/photo/v2_UJYH6KVdSLnUGsefRze2HK3qS_YUbZy0Egel2uibbQi9zDpmAgHhcA==</t>
  </si>
  <si>
    <t>M85049/51-1-12W</t>
  </si>
  <si>
    <t>https://lnk.sortly.co/v2/downloads/photo/v2_7EjXbyYs6OTLdmuExeFYitzxhKU9_MyAJCviVkQsFwoGGhuU3olZlg==</t>
  </si>
  <si>
    <t>https://lnk.sortly.co/v2/downloads/photo/v2_a0k8Yi7HRFZN8CsGYAR3nx7ZeSjZnBaiBArbEkAvrIuro-M3j5TozQ==</t>
  </si>
  <si>
    <t>M87111/01-4Y25</t>
  </si>
  <si>
    <t>https://lnk.sortly.co/v2/downloads/photo/v2_3_S8kxbEunu8xIAcAMCC4YwgZg48UdCNsNnKp6-OjbN1K7-C0517rw==</t>
  </si>
  <si>
    <t>https://lnk.sortly.co/v2/downloads/photo/v2_V0Ee14MG4R6NhUqh4jS_yYzFGpB0qm4cONwnuGwu2m4KxlwkuRYJIQ==</t>
  </si>
  <si>
    <t>MC14040BBEBS</t>
  </si>
  <si>
    <t>https://lnk.sortly.co/v2/downloads/photo/v2_4TbZtN8jQGoF-XoyC7nw5JUTJTXWUnoK2Aio-Xlui0Tu4umCnTyCTQ==</t>
  </si>
  <si>
    <t>https://lnk.sortly.co/v2/downloads/photo/v2_4iqxskDWvHAAOHRLa6I7BdTZaGadoUwBm6vdV4LdmX-l9VIWgR5dfQ==</t>
  </si>
  <si>
    <t>MC1494L</t>
  </si>
  <si>
    <t>https://lnk.sortly.co/v2/downloads/photo/v2_lwEhGFVJsgD8br40Ud3MRN6SMaVgFUbtjZyHb_XhOKb50xtZpjyb8g==</t>
  </si>
  <si>
    <t>https://lnk.sortly.co/v2/downloads/photo/v2_MkeayKJBu_BnKM5MU1gTzanFTCN8gQOze2H1sJ0tg8ThoEtlg_Pflg==</t>
  </si>
  <si>
    <t>MK2716T-8</t>
  </si>
  <si>
    <t>https://lnk.sortly.co/v2/downloads/photo/v2_Ru_3UOsq_0rmd24bObDemF8igEqdwwpAPZdWJE4zym2eWZP6iUxuuA==</t>
  </si>
  <si>
    <t>https://lnk.sortly.co/v2/downloads/photo/v2_uXrpuyt9_asEEdsWLdY8hhN9BeckhT2n7asr_NJbVk_396VFSCwt6A==</t>
  </si>
  <si>
    <t>MR36W001DCMAR</t>
  </si>
  <si>
    <t>https://lnk.sortly.co/v2/downloads/photo/v2__LnQ7zVvjPoCfK6ZRCb4f7TaA8tI1ZEzRTRldZDoJFxNyUFF_LiICA==</t>
  </si>
  <si>
    <t>https://lnk.sortly.co/v2/downloads/photo/v2_ET8cpkSlJJ9ZLeORSpslzSg-rRhL8vC6vAoygMSEt5JkRNy2QjDgzQ==</t>
  </si>
  <si>
    <t>MS20392-2-25</t>
  </si>
  <si>
    <t>https://lnk.sortly.co/v2/downloads/photo/v2_sw4DYFP8YcZpuGKLBoX3ujw_v7_nxrp4lN8LMgEvwMajC5mIMqhK-g==</t>
  </si>
  <si>
    <t>https://lnk.sortly.co/v2/downloads/photo/v2_c1oqbwPVW77bxNWrc2X-UT4HWXqlWilThoL3WMkPZ1r4gVy-wydYlA==</t>
  </si>
  <si>
    <t>MS20392-2C21</t>
  </si>
  <si>
    <t>https://lnk.sortly.co/v2/downloads/photo/v2_5nDyvdaB1y0rBceAugVaXc--td-V-XazH20-N6Cyrb759-uIljVEXg==</t>
  </si>
  <si>
    <t>https://lnk.sortly.co/v2/downloads/photo/v2_FsOoDaUk1hXKfn32CpYZ9AdI-ZAUh5cse0RfcHteQqwylj8niapmtw==</t>
  </si>
  <si>
    <t>MS20392-2C23</t>
  </si>
  <si>
    <t>https://lnk.sortly.co/v2/downloads/photo/v2_ghGLa8vr-G2seOYLSCSIeIdqZWXqmTbXrGruTNiOgYrJv3HAU2lnog==</t>
  </si>
  <si>
    <t>https://lnk.sortly.co/v2/downloads/photo/v2_Ab20zc8Ixe2bbozF2EWi-MruJkBaJMz2DP7gtt_tRSy4ReviiiyWQg==</t>
  </si>
  <si>
    <t>MS20392-2C35</t>
  </si>
  <si>
    <t>https://lnk.sortly.co/v2/downloads/photo/v2_Z-vTbqxJoVZFZAAYrP2RPMFG887w-ENKvxRcPvWkzkPPTwEvbK5S8g==</t>
  </si>
  <si>
    <t>https://lnk.sortly.co/v2/downloads/photo/v2_a7-fEZzN4Sj8TWgkNwJ7hiYdQbPs_73Wc9yp-wyQqxk0m_2dxUNTXQ==</t>
  </si>
  <si>
    <t>MS20392-2C51</t>
  </si>
  <si>
    <t>https://lnk.sortly.co/v2/downloads/photo/v2_Qg5e0n2k16-MmXNgJBxtJxM4WXAb5GGtboPWeuup3ho93jGnc0bfSg==</t>
  </si>
  <si>
    <t>https://lnk.sortly.co/v2/downloads/photo/v2_nBFApNc7ZUVoFmqqHR9ciBisi84o6er-fXNOYuUgKkaYVUKak4_-Ug==</t>
  </si>
  <si>
    <t>MS20392-2C59</t>
  </si>
  <si>
    <t>https://lnk.sortly.co/v2/downloads/photo/v2_lnLNdoV4QBTyi3ye0C2GhJoYQzINMcaTmkUKJDadwKGrasi9inrM7A==</t>
  </si>
  <si>
    <t>https://lnk.sortly.co/v2/downloads/photo/v2_6tO3Z3v0fRiLssmmiEjEiQ8dPHP2SMW5o3hYxSFv8yZc8z2FuFULrw==</t>
  </si>
  <si>
    <t>MS20392-3C21</t>
  </si>
  <si>
    <t>https://lnk.sortly.co/v2/downloads/photo/v2_Cqb5Agdf2OoXvuo9f1dJhGSeTPEiDDFtkyk6K--4jSQjlXUfMLUGLg==</t>
  </si>
  <si>
    <t>MS20392-3C23</t>
  </si>
  <si>
    <t>https://lnk.sortly.co/v2/downloads/photo/v2_Ub_hOVmZwayU4P7pJhuMuA0SDE_5c5zrM1bDtj88LVCbMNexP766Vg==</t>
  </si>
  <si>
    <t>MS20392-3C25</t>
  </si>
  <si>
    <t>https://lnk.sortly.co/v2/downloads/photo/v2_HrzaOyTrduN_927YDDwXOWFWZusLMqEcBBfUS3kxh7lJjd_8y1WWlA==</t>
  </si>
  <si>
    <t>MS20392-3C27</t>
  </si>
  <si>
    <t>https://lnk.sortly.co/v2/downloads/photo/v2_KC7XBKR2fmewQxAieNbr6m--L38IhHs6eHupboMcRY1-8PTo7ZhWoQ==</t>
  </si>
  <si>
    <t>MS20392-3C37</t>
  </si>
  <si>
    <t>https://lnk.sortly.co/v2/downloads/photo/v2_bfxyVkXI4pxBl2Ow2DjqW4gw2H0JNtLFF39eujzsrAWNfcjb48k5EA==</t>
  </si>
  <si>
    <t>MS20392-3C47</t>
  </si>
  <si>
    <t>https://lnk.sortly.co/v2/downloads/photo/v2_ojrpKgKUCcrxGTMiudpsfWp-vHd6L5HaV9lfZrTA18jiJR96GAvPAQ==</t>
  </si>
  <si>
    <t>https://lnk.sortly.co/v2/downloads/photo/v2_6lpWX0KFuVCmaWuzAQzhj0ZPLSn-1fnfZLZcQxT-Bw-zDSssYesvDA==</t>
  </si>
  <si>
    <t>MS20392-3C53</t>
  </si>
  <si>
    <t>https://lnk.sortly.co/v2/downloads/photo/v2_LGIiEhaWZPvLV5_aQEFn0AjZzLEvvPCC1XuG7RVweiJaAa2cCh38tg==</t>
  </si>
  <si>
    <t>https://lnk.sortly.co/v2/downloads/photo/v2_s5dJ0ie9mPOdha29IEEbjQLadj9lPwzulkBo7ifYlc4Wm59a_W-Frg==</t>
  </si>
  <si>
    <t>MS20392-7C31</t>
  </si>
  <si>
    <t>https://lnk.sortly.co/v2/downloads/photo/v2_-5Qr67bRagGw6db_efj2V-CRjo0qOHewyei7CDognePuTLGTI5zNsw==</t>
  </si>
  <si>
    <t>https://lnk.sortly.co/v2/downloads/photo/v2_dKf4iprJ3TswbrayhoV2R0yYpmtn3E_EUkN61xQOwFTx87LBXVpw9A==</t>
  </si>
  <si>
    <t>MS20392-7C87</t>
  </si>
  <si>
    <t>https://lnk.sortly.co/v2/downloads/photo/v2_qMM8Ejb7uqizCFNEsinKFsDU9xZFdll62F50Da0FKJsTfCfu0V-QAQ==</t>
  </si>
  <si>
    <t>MS20426AD3-10</t>
  </si>
  <si>
    <t>https://lnk.sortly.co/v2/downloads/photo/v2_mGhDbgzz3Xv_2gpDch337nrpvuttA6a5487Hu1GWi1h4nKRZL2s3mw==</t>
  </si>
  <si>
    <t>MS20426AD3-11</t>
  </si>
  <si>
    <t>https://lnk.sortly.co/v2/downloads/photo/v2_PK89f_SMy6pFTT006cvNpBXGSyXijtsi1EAbDrwTPmjcg1FAKNlJHw==</t>
  </si>
  <si>
    <t>MS20426AD3-12</t>
  </si>
  <si>
    <t>https://lnk.sortly.co/v2/downloads/photo/v2_EpT9JHSvn5xO39DeG9d2owy8usQFthC92w6dikg8-kLiKcV9eOqRtQ==</t>
  </si>
  <si>
    <t>MS20426AD3-3</t>
  </si>
  <si>
    <t>https://lnk.sortly.co/v2/downloads/photo/v2_Q4JlpMVEf0KWn8SYGdqRPUAzEZDoiaSuKU3pGDgojNOW12JfVn34iQ==</t>
  </si>
  <si>
    <t>https://lnk.sortly.co/v2/downloads/photo/v2_-KJgE6LYUDNgZ5NSjAe1wzMGyIIX2jB7KIbYGrpv5piNWwHU7bj2GQ==</t>
  </si>
  <si>
    <t>MS20426AD3-6</t>
  </si>
  <si>
    <t>https://lnk.sortly.co/v2/downloads/photo/v2_mfe1bJ8lIU6pWnmNuGn3vfTefvm7Uv0H_ny28B34kYiDVOJi_lxnlg==</t>
  </si>
  <si>
    <t>https://lnk.sortly.co/v2/downloads/photo/v2_DSIjcJ4o873NTvldBPy5sSVtHIwp8j2GF377Eu1O2MNQZ0IFWj68kw==</t>
  </si>
  <si>
    <t>https://lnk.sortly.co/v2/downloads/photo/v2_zP_1h81RBa0gce3xxdwtgrdp0AWKLVI5o-pWRKIlBFxyNfNMtK1EtQ==</t>
  </si>
  <si>
    <t>MS20426AD3-6.5</t>
  </si>
  <si>
    <t>https://lnk.sortly.co/v2/downloads/photo/v2_yBmKtnWvSpVs5q3lHCnNGxrfi2Bj_WjOUPkqtAoawvfOAt1RPDNERA==</t>
  </si>
  <si>
    <t>MS20426AD3-7</t>
  </si>
  <si>
    <t>https://lnk.sortly.co/v2/downloads/photo/v2_aAqNjH-PcBk48qmExK23HC5JCnSOHF7s0wVQHL0ONS_VIMK5ugUl_A==</t>
  </si>
  <si>
    <t>https://lnk.sortly.co/v2/downloads/photo/v2_E8DXOR2CHCNNp6_ubd4bEAQvRHAS9O_ZECp0TONKTYvENzZzPxiXfQ==</t>
  </si>
  <si>
    <t>MS20426AD3-8</t>
  </si>
  <si>
    <t>https://lnk.sortly.co/v2/downloads/photo/v2_Hk6ea6-XsIUZ5CpJBry6_ByQuZDarGkOfXEblz73Q4NvOnFMc2Pcvw==</t>
  </si>
  <si>
    <t>MS20426AD3-8.5</t>
  </si>
  <si>
    <t>https://lnk.sortly.co/v2/downloads/photo/v2_vjYQFDHuFSCyIaUFYYF9aIAskc6dn7S1v6fc3Of-XCoOXr56TGJMjw==</t>
  </si>
  <si>
    <t>MS20426AD3-9</t>
  </si>
  <si>
    <t>https://lnk.sortly.co/v2/downloads/photo/v2_VSZV-ha5gHT_xTTI1UNyGO5jy_Q0veq3_i2omDNb6Hor-t_RLU3C2A==</t>
  </si>
  <si>
    <t>https://lnk.sortly.co/v2/downloads/photo/v2_1hJiCryrEtP5WUPCLK30BqkGUAPAmRpos730Tzmg0rZzdW3Hz0BLYw==</t>
  </si>
  <si>
    <t>MS20426AD6-11</t>
  </si>
  <si>
    <t>https://lnk.sortly.co/v2/downloads/photo/v2_37lKLmQFLvvavBFxRsaepSMvUqweWE1f2VHm_lc1zcJm0CEBVvRKNg==</t>
  </si>
  <si>
    <t>https://lnk.sortly.co/v2/downloads/photo/v2_PgxCXPYr71NqpzQay8QtbwTEYgzEQ7IQ4pQp-djGbzmuXrd66tuvzg==</t>
  </si>
  <si>
    <t>MS20426AD8-22</t>
  </si>
  <si>
    <t>https://lnk.sortly.co/v2/downloads/photo/v2_V4F6v4hrTD6DmGUzW6hFHrKdX-jvR__SVrwmrnh_DOBSTt7yVYvLiA==</t>
  </si>
  <si>
    <t>https://lnk.sortly.co/v2/downloads/photo/v2_6oxIS14riZfbLIbPZFM1A1NEW2fexGg4T4AfAepKkgrcTCZUjuaAmA==</t>
  </si>
  <si>
    <t>https://lnk.sortly.co/v2/downloads/photo/v2_wgu8Gr1Ivi-OVS8TbyhxJHrNs5-EIS8hHLXYAuUPCtS0ib7Qeneeng==</t>
  </si>
  <si>
    <t>MS20426B4-12</t>
  </si>
  <si>
    <t>https://lnk.sortly.co/v2/downloads/photo/v2_sDp3cK9UnlMrorx47q6gh5wDUtkCRmoKDnZqtLMOwBVbAB3fEubpKQ==</t>
  </si>
  <si>
    <t>MS20426B4-18</t>
  </si>
  <si>
    <t>https://lnk.sortly.co/v2/downloads/photo/v2_wdWKQDmOShK4YROuTA3UcxpMnLVvfQsSsKgi3P39pTtvwBTNZ7oEOw==</t>
  </si>
  <si>
    <t>MS20426B4-4</t>
  </si>
  <si>
    <t>https://lnk.sortly.co/v2/downloads/photo/v2_fEyG750cqjprjeopnrukPsNRTLOi0_FQluD1LBKjX3-ZHUycm59FIw==</t>
  </si>
  <si>
    <t>https://lnk.sortly.co/v2/downloads/photo/v2_6KAMLRqXhUo_lKCpNAUBuEjUYHZPGgUj-dnPxGqICedys4hrEaQ0Nw==</t>
  </si>
  <si>
    <t>https://lnk.sortly.co/v2/downloads/photo/v2_MmULiNiZyQhL8zDik3yAEM-A8YzQP4mXbCk6OP8aWQ-QKB44bvap7w==</t>
  </si>
  <si>
    <t>MS20426B4-5</t>
  </si>
  <si>
    <t>https://lnk.sortly.co/v2/downloads/photo/v2_Vg0wUKMJTBgTHkR7jR7COnrIuK4zX_v8-RGUkMlVeI3CDPav9hxjzQ==</t>
  </si>
  <si>
    <t>MS20426B4-5.5</t>
  </si>
  <si>
    <t>https://lnk.sortly.co/v2/downloads/photo/v2_YtpyBQaz8CwcS8kdsixAeytxz8knelyiMotpMumjKhE6meOikAa5MQ==</t>
  </si>
  <si>
    <t>https://lnk.sortly.co/v2/downloads/photo/v2_LrylGT4Osd1oXj9fAX-8O4v6s-AX5XJpid0crbwRtk_c207J8WWV3g==</t>
  </si>
  <si>
    <t>MS20426B4-6.5</t>
  </si>
  <si>
    <t>https://lnk.sortly.co/v2/downloads/photo/v2_IXMi7r5hoEXbLb6iATvKO2JRBTNdbLDsGI_6DqHtu2JJaqI6NW9COw==</t>
  </si>
  <si>
    <t>https://lnk.sortly.co/v2/downloads/photo/v2_ZdCf64FOrlht0WK9kAvCcyq_3x-0-vslNekzHsuN2bqhXPraKwTKHA==</t>
  </si>
  <si>
    <t>MS20426B4-7</t>
  </si>
  <si>
    <t>https://lnk.sortly.co/v2/downloads/photo/v2_fVd76s3E1Edf38bWB2QIMz5b1M6a0dIYJQEqCpLlaQ3lJesWGLkUtw==</t>
  </si>
  <si>
    <t>MS20426B5-10</t>
  </si>
  <si>
    <t>https://lnk.sortly.co/v2/downloads/photo/v2__zFTbQ0iYmvBvEpCNtLTAoBGpgKlnLAnxv8uIr5yvve_RaYC79mfbQ==</t>
  </si>
  <si>
    <t>https://lnk.sortly.co/v2/downloads/photo/v2_MomuOmDV_j8WPJ44bvjAYD45cjRJf4-OHPyc5pbKPEJhTOxZLYhy9w==</t>
  </si>
  <si>
    <t>MS20426B5-14</t>
  </si>
  <si>
    <t>https://lnk.sortly.co/v2/downloads/photo/v2_44jcK19cB2cXcD6Wvmar-xCPDfU1N45X0P5jZpN9JS3VlugYpBn3tw==</t>
  </si>
  <si>
    <t>https://lnk.sortly.co/v2/downloads/photo/v2_WF0ugVOxzKNTG9CFHULG-jFMSwZLjt1vymYyZScRRfqpD0MasZ3Eog==</t>
  </si>
  <si>
    <t>MS20426B5-6</t>
  </si>
  <si>
    <t>https://lnk.sortly.co/v2/downloads/photo/v2_0h7ePglz8RV6PaTGXV0yOYUU7WipqiK8RW-djtxmmyrIK0p7doG03A==</t>
  </si>
  <si>
    <t>https://lnk.sortly.co/v2/downloads/photo/v2_AOiSzDVyu7LETlavt-sExm7MFpzaqzT17wm5tzNKtoM5cB5o8PkDVQ==</t>
  </si>
  <si>
    <t>MS20426B5-7</t>
  </si>
  <si>
    <t>https://lnk.sortly.co/v2/downloads/photo/v2_mGUuFuP-gEscE2jsM0jRQE4mHkc3uom9ICqa-Ns-lY8_Rk1TOXiqTQ==</t>
  </si>
  <si>
    <t>MS20426B5-8</t>
  </si>
  <si>
    <t>https://lnk.sortly.co/v2/downloads/photo/v2_RR5Y38gXg24_h68xif4KoyLQ-UBdZ4u2Zt5zznGgRcvmv4JzyOUmqA==</t>
  </si>
  <si>
    <t>MS20427-4M6</t>
  </si>
  <si>
    <t>https://lnk.sortly.co/v2/downloads/photo/v2_kyWz1wGSxaR_fE2MQgwLrvPzOPK79J05cyfdiy6M9pg8iFHxFAOT2Q==</t>
  </si>
  <si>
    <t>https://lnk.sortly.co/v2/downloads/photo/v2_fv3UxherY_7ZkoXIPbPNsyi3QyWzChb3xsUL85xfWNe1ciP3_mmJrA==</t>
  </si>
  <si>
    <t>MS20427M4-14</t>
  </si>
  <si>
    <t>https://lnk.sortly.co/v2/downloads/photo/v2_S84XRjNPW0aVclzpaglDLqAbY0VPN-H12JFXhjJ1Y6sFPlG1vbNywA==</t>
  </si>
  <si>
    <t>MS20427M4-4</t>
  </si>
  <si>
    <t>https://lnk.sortly.co/v2/downloads/photo/v2_HVsXCzgmsWzj3TkyG-IPUECYUvfzApfVhFlmIXKfG6XhgVDVaP2Teg==</t>
  </si>
  <si>
    <t>MS20427M4-5</t>
  </si>
  <si>
    <t>https://lnk.sortly.co/v2/downloads/photo/v2_a8pRCoUeWb3J2Tu0J9lVISuEbBO5Bs6VAh1ousTlGNlf7tUi6iodlg==</t>
  </si>
  <si>
    <t>MS20427M4-6</t>
  </si>
  <si>
    <t>https://lnk.sortly.co/v2/downloads/photo/v2_wjeRcebQY8WwyFqxgoo4GQZDJL01Vh0XZtyKgV8tx2hjqMXRiKom_w==</t>
  </si>
  <si>
    <t>https://lnk.sortly.co/v2/downloads/photo/v2_JuWU3ib_uXDrO9J5X2C3PUQ7726CzL-DaYe4bNW_QsU8-8ROpCGnzA==</t>
  </si>
  <si>
    <t>MS20427M4-8</t>
  </si>
  <si>
    <t>https://lnk.sortly.co/v2/downloads/photo/v2_h4Xgj9Tob3GahmwqPeglnThkQ6WzTfafqCsBgmD42fP4wjINYK4V-A==</t>
  </si>
  <si>
    <t>https://lnk.sortly.co/v2/downloads/photo/v2_GeLbQjxuJHSRVLrFdfLC-jYvpKFlwTrKCC8GKcopruqKzAHc9cHurQ==</t>
  </si>
  <si>
    <t>MS20427M4-9</t>
  </si>
  <si>
    <t>https://lnk.sortly.co/v2/downloads/photo/v2_DXOcKvNvtcjLCmG54Sg_Lw4kwmaxsspzcv0siquIeE1d75cCkpf-Ow==</t>
  </si>
  <si>
    <t>https://lnk.sortly.co/v2/downloads/photo/v2_RmjMzxu1xjXKICB91gi3JRNUAG_ns3HO3T3kp65hAT3dUKgVexPfNQ==</t>
  </si>
  <si>
    <t>MS20427M5-4</t>
  </si>
  <si>
    <t>https://lnk.sortly.co/v2/downloads/photo/v2_LXtHw7PsqRF8Xyf026sYn711y8iT1Md28-8ER1XGDGoe0atxH7Zwtw==</t>
  </si>
  <si>
    <t>https://lnk.sortly.co/v2/downloads/photo/v2_FFKR0zwcFQVPrV5INhkffdiAIeTPhLfKeU8TWFP-M4GUs3pEq35nYg==</t>
  </si>
  <si>
    <t>MS20470AD5-4</t>
  </si>
  <si>
    <t>lbs</t>
  </si>
  <si>
    <t>https://lnk.sortly.co/v2/downloads/photo/v2_XdZAHa4_CCon2bbcQmymaRTcM0HWgZmmHBomsO8RQw4PhdNnMjCEzQ==</t>
  </si>
  <si>
    <t>https://lnk.sortly.co/v2/downloads/photo/v2_bW3bdeSkqH19DJ_z4hYe9udf_U-KGxeVWO3Z9DvnqpwMJ_VBEaOaTg==</t>
  </si>
  <si>
    <t>https://lnk.sortly.co/v2/downloads/photo/v2_tEnehs-0c1URwwSLDQ3_BbVHWhCyTExBq3Dnnge6t4AB4-S0O1pb-g==</t>
  </si>
  <si>
    <t>MS20470AD5-5</t>
  </si>
  <si>
    <t>https://lnk.sortly.co/v2/downloads/photo/v2_EkqS9PbJ3lkpSZvy-5UU4mtJsnb80Vw1_NkdbCyXG27QAnzHwgPwMg==</t>
  </si>
  <si>
    <t>https://lnk.sortly.co/v2/downloads/photo/v2_f-rL0IAvP-wSsuCY3kBMwitryB0KdM9zNLRay-He-Tk04VHFcg6vLw==</t>
  </si>
  <si>
    <t>MS20470AD5-6</t>
  </si>
  <si>
    <t>https://lnk.sortly.co/v2/downloads/photo/v2_PVhDXAy0alONe8r15MD-5AXQr2ddYOdpNRA7fUT4abiSOszW4R32nQ==</t>
  </si>
  <si>
    <t>https://lnk.sortly.co/v2/downloads/photo/v2_5DjQm5_heNVM1XiY0Q6rMt9hQ0gY-HPYr7RHWaPhSs3Ao3tq2p3RHg==</t>
  </si>
  <si>
    <t>https://lnk.sortly.co/v2/downloads/photo/v2_LDSjrpzVkm-XQgYbzrVwU41Kd9yb9TtxosEnUmHXiL4oT6uS5wrSyA==</t>
  </si>
  <si>
    <t>MS21140-1219</t>
  </si>
  <si>
    <t>https://lnk.sortly.co/v2/downloads/photo/v2_8Qbj4k5ej7jpEWis1FWNBDOAhk6cQZ8ZvABzKGXnpJcqCBsPKD5WWA==</t>
  </si>
  <si>
    <t>MS27467T15F18S</t>
  </si>
  <si>
    <t>https://lnk.sortly.co/v2/downloads/photo/v2_hI8WDIojBSNYsievcaMRs8NaQjDGLZ_Kq2TTLNj3Eb0f_Zu4lOwdQQ==</t>
  </si>
  <si>
    <t>https://lnk.sortly.co/v2/downloads/photo/v2_Efg53an5utczCtgNmurEyvFZcpqxMrVZZcVZSCe5mebgMEFuui92-w==</t>
  </si>
  <si>
    <t>MS27980-8N</t>
  </si>
  <si>
    <t>https://lnk.sortly.co/v2/downloads/photo/v2_dBXYna12u_CY5Fe1A7ADDb1lspiEDd9Ql-Yv_dYEC0dPrUpWVXFchw==</t>
  </si>
  <si>
    <t>MS3102A16S-1P</t>
  </si>
  <si>
    <t>https://lnk.sortly.co/v2/downloads/photo/v2_APGl1vLD-TDjNfZPX3fdHZvFhSV60wSDimmGuPXeIhrTdxatoQJ-wA==</t>
  </si>
  <si>
    <t>https://lnk.sortly.co/v2/downloads/photo/v2_ZoJA9xIRUdQymN716OQbxnJBkTujxuS5JVN8xKZRUjAE7TplgqXrNA==</t>
  </si>
  <si>
    <t>MS90354S0504</t>
  </si>
  <si>
    <t>https://lnk.sortly.co/v2/downloads/photo/v2_LzD6O37dsu-mYuBa94c5fy8vGFCcQQyS18J80K0-bABSmavXE_U-fQ==</t>
  </si>
  <si>
    <t>https://lnk.sortly.co/v2/downloads/photo/v2_oaBM_-xLwEBU2gUw1Ku1GoOBpARShpXKgb5-Onp1F3D7PnF2YFEgyQ==</t>
  </si>
  <si>
    <t>MSP08A01-470G</t>
  </si>
  <si>
    <t>https://lnk.sortly.co/v2/downloads/photo/v2_wdrHgNMvNLaIIJ4Iw1KfZCZtXoLVFBPWptNJFDIozEJZxgQuMtsydQ==</t>
  </si>
  <si>
    <t>https://lnk.sortly.co/v2/downloads/photo/v2_7c07AnJtWxtVTshqcdTU6EdKyuBvUJsjfqzoIU2K94oRmFQ_UKmwJw==</t>
  </si>
  <si>
    <t>https://lnk.sortly.co/v2/downloads/photo/v2_PTHMSptQPQgT9H9a3M1q8wL1YCoziirAL8klSbxnIS-_DiHi_ZgZmw==</t>
  </si>
  <si>
    <t>NAS1054-4-3</t>
  </si>
  <si>
    <t>https://lnk.sortly.co/v2/downloads/photo/v2_r5Me9EfwOkedeoGVuVW_qQBixNzKRE1fsj0MDOyFbA2ec3V2oiAOwQ==</t>
  </si>
  <si>
    <t>NAS1054-5-2-5</t>
  </si>
  <si>
    <t>https://lnk.sortly.co/v2/downloads/photo/v2_Ba9CE_Vaq-tQ2TJ6AV_Qlq78ZO-NB8AT9QfEzKCFYKvW-pzx9i73Mg==</t>
  </si>
  <si>
    <t>https://lnk.sortly.co/v2/downloads/photo/v2_FQq0IeZg2icxWFCTpR4kcKAGFJ10-V6h69hjfJ1x6Ec4KkVjknDMRQ==</t>
  </si>
  <si>
    <t>https://lnk.sortly.co/v2/downloads/photo/v2_drrKvwInHV1WycYtE8SUx3645hDUsPEa0tMZLM9UOHkd8H4TA3MHig==</t>
  </si>
  <si>
    <t>https://lnk.sortly.co/v2/downloads/photo/v2_3xFftdcxMtq8TLK8TV7zkpeYG1e_Hcj-UvYH8pcKDwmR1lCK5U6_EA==</t>
  </si>
  <si>
    <t>NAS1054-6-14</t>
  </si>
  <si>
    <t>https://lnk.sortly.co/v2/downloads/photo/v2_ED6kjxm6yVVoyGdQp83Y4KTqxjxmj-I-80dKd7gDXefMMgDfdaZdTw==</t>
  </si>
  <si>
    <t>https://lnk.sortly.co/v2/downloads/photo/v2_hZNusf3AEQ6HKVHIgUiit3mLnYOwI2bpAiro1QzokE3wfjIxsWHGQw==</t>
  </si>
  <si>
    <t>NAS1056E6-009</t>
  </si>
  <si>
    <t>https://lnk.sortly.co/v2/downloads/photo/v2_XYAghMBnVZovWeYHEKEaCX9cCicQiFMbNzO3cJQ6v3iA8Xmo6dmDoQ==</t>
  </si>
  <si>
    <t>NAS1067A08</t>
  </si>
  <si>
    <t>https://lnk.sortly.co/v2/downloads/photo/v2_4yKwkCKaZOJUq16QkJEHO7qzWDFQljLfdaunW3-RjKdD3Qy7c2ZJLA==</t>
  </si>
  <si>
    <t>NAS1068A06</t>
  </si>
  <si>
    <t>https://lnk.sortly.co/v2/downloads/photo/v2_4EdGXFzdt6GP7BZph7s4QcZhUMrucfnrO53epGh6FXpMolTzH09fRA==</t>
  </si>
  <si>
    <t>NAS1068A08</t>
  </si>
  <si>
    <t>https://lnk.sortly.co/v2/downloads/photo/v2_wMkXwuouPYwFcjbUvY8WUdHgHWRC9c-cFOgvr2ezr34Fl8PeEZYpsQ==</t>
  </si>
  <si>
    <t>NAS1068C06M</t>
  </si>
  <si>
    <t>https://lnk.sortly.co/v2/downloads/photo/v2_1NVKQUkQ8nIhlLygGldJ0l_KL2CSEdNcE8qA5vwHuNqLOUPXZH4uEg==</t>
  </si>
  <si>
    <t>NAS1068C4</t>
  </si>
  <si>
    <t>https://lnk.sortly.co/v2/downloads/photo/v2_8MKQRcl_CVf4yr4-8TSjyzM9IgRY6Xd-HmQJQKyBuy30JRkjZiSWrA==</t>
  </si>
  <si>
    <t>NAS1149D0663K</t>
  </si>
  <si>
    <t>https://lnk.sortly.co/v2/downloads/photo/v2_BCk1PSkk7KlIqCHh_k9S7-ZZSHo7M41yDsRBFK6Qaher1QZm5q3p8A==</t>
  </si>
  <si>
    <t>https://lnk.sortly.co/v2/downloads/photo/v2_Pqko5c9sZFr4mgL33A1-TKy41luq91EnZzWGLq8jQVWWqggya6VtzA==</t>
  </si>
  <si>
    <t>https://lnk.sortly.co/v2/downloads/photo/v2_CWBlh-eFxpNy2dg5OjVHHJcvFC3-xe9kYMzJz2Wlr6cJJdHsSIHiAQ==</t>
  </si>
  <si>
    <t>NAS1149V1790M</t>
  </si>
  <si>
    <t>https://lnk.sortly.co/v2/downloads/photo/v2_uvC2ktHJ2BT8X2SGyS0l94ZUmejAvkKUN9UKetqu5UcKlYSzxQg7dg==</t>
  </si>
  <si>
    <t>NAS1151-4</t>
  </si>
  <si>
    <t>https://lnk.sortly.co/v2/downloads/photo/v2_v29wZQoUJ6fYb3Z8Gq3iiULrSHR-mhLWLREOJMevmDV9FbM8eVimJA==</t>
  </si>
  <si>
    <t>NAS1151-7</t>
  </si>
  <si>
    <t>https://lnk.sortly.co/v2/downloads/photo/v2_nJnLC_INzygGwtt3hO4laRBoSnj3idRj8aYA-mYr6nMbnLDfqgHIqQ==</t>
  </si>
  <si>
    <t>https://lnk.sortly.co/v2/downloads/photo/v2_VQQzd-RyIJSLaFfNgmyT1yqqbvr6MmCJtzQxZ5fwbFD3vxFoFiqAqw==</t>
  </si>
  <si>
    <t>NAS1152E5P</t>
  </si>
  <si>
    <t>https://lnk.sortly.co/v2/downloads/photo/v2_Y_KNbvH1dcilxb9l0ktrKRA78VDRBKDwhddQ8ZIpSv3A76qt_28PvA==</t>
  </si>
  <si>
    <t>NAS1152V4</t>
  </si>
  <si>
    <t>https://lnk.sortly.co/v2/downloads/photo/v2_vLqWJ9NKsSgz_gnsT3kUlKdVEhRf6m2ayswkWhTXU2R3XffKS2ooeQ==</t>
  </si>
  <si>
    <t>https://lnk.sortly.co/v2/downloads/photo/v2_H6WIItrjEImKSOxhIPrAhA8b0xWjD274vwpx_mNvCi4D1CDXhmCbDg==</t>
  </si>
  <si>
    <t>NAS1152V5</t>
  </si>
  <si>
    <t>https://lnk.sortly.co/v2/downloads/photo/v2_aOYT8FBKmOA-IX7D0bE2iZpGrB5uD7oavJ_Qasoj2VOmnLiX7pX9Qg==</t>
  </si>
  <si>
    <t>https://lnk.sortly.co/v2/downloads/photo/v2_lXl-aqZkD5Zawz1ptQ9weiZiWjorGGAG68doSXPXGHs6HXP-pHSQ2Q==</t>
  </si>
  <si>
    <t>NAS1153-1</t>
  </si>
  <si>
    <t>https://lnk.sortly.co/v2/downloads/photo/v2_6B8WI4UUImdZ-y-2V2Mth_D7wRt0uCdfktI5FiGJwsX1N73DjMzTCw==</t>
  </si>
  <si>
    <t>https://lnk.sortly.co/v2/downloads/photo/v2_g8qhB_MvPDvcLnXVP4jjxa_tiaTTBDTk78cdiERnqLfB7p_2XRIzQg==</t>
  </si>
  <si>
    <t>NAS1153-10</t>
  </si>
  <si>
    <t>https://lnk.sortly.co/v2/downloads/photo/v2_xfT_qjAqdyMTLUCgnrN8u7f7MnMLGZOTKH7_1FNVu3HsfdfJqOGoTA==</t>
  </si>
  <si>
    <t>NAS1153-17</t>
  </si>
  <si>
    <t>https://lnk.sortly.co/v2/downloads/photo/v2_v3N7QMtC7Mc21LOTqG6y1dELDSkJvmFYqgtI8tkw6C60NZrd2nD1iw==</t>
  </si>
  <si>
    <t>NAS1153-3</t>
  </si>
  <si>
    <t>https://lnk.sortly.co/v2/downloads/photo/v2_5xLQzAcZWhxW__XYVBCSQl_KkbMAcei5wyJPnMYl75Q03jP5Md0i4w==</t>
  </si>
  <si>
    <t>https://lnk.sortly.co/v2/downloads/photo/v2__xpgQvEBks5rBGxpirzqKZO27G2ecOFmnUtjJFEimIWzVBmxkMJwZA==</t>
  </si>
  <si>
    <t>NAS1189C04T4</t>
  </si>
  <si>
    <t>https://lnk.sortly.co/v2/downloads/photo/v2_VQtfVY2ELcdUbm_SsTY_fxXBqDcTpcOCtNDNZWKF24W20g_FzhNvVQ==</t>
  </si>
  <si>
    <t>NAS1189E04T4</t>
  </si>
  <si>
    <t>https://lnk.sortly.co/v2/downloads/photo/v2_fCAyV69jAfSgwyiLsoi1qcQnKn_PwyA5SYYJsGoIL0MhKPplG4hGcg==</t>
  </si>
  <si>
    <t>NAS1580A3T27</t>
  </si>
  <si>
    <t>https://lnk.sortly.co/v2/downloads/photo/v2_GMqIkTsddm4sAcz6LUh2n6GV1FezN7Qr1n88ADOj4hO8HZv8-RG0aA==</t>
  </si>
  <si>
    <t>https://lnk.sortly.co/v2/downloads/photo/v2__b1CcyZj0jkSsk0u-_btlzXyr5axsjz_F-bfpx_nx2f96OujcbqWtA==</t>
  </si>
  <si>
    <t>NAS1580A3T31</t>
  </si>
  <si>
    <t>https://lnk.sortly.co/v2/downloads/photo/v2_F_O5DiuxEPwR2bVqTHR4vWHXapO6g8alxKJp6UYWpdaxzw10qqqHhQ==</t>
  </si>
  <si>
    <t>https://lnk.sortly.co/v2/downloads/photo/v2_Nt8tdFwTpHHbhukt1SiyXAaRbb6eNFrO_oMz9asxNcWyWw2bVJxiag==</t>
  </si>
  <si>
    <t>NAS1580A4T14</t>
  </si>
  <si>
    <t>https://lnk.sortly.co/v2/downloads/photo/v2_oPKS1uehnVyGmZYNP350fsIuKSOxfEQ_Tzlgbe-KRJJJUkYRxH-W-w==</t>
  </si>
  <si>
    <t>NAS1580A4T15</t>
  </si>
  <si>
    <t>https://lnk.sortly.co/v2/downloads/photo/v2_z90IOA7cL1bemFsEPkxQC7t006_xrq_mIUBn6gJm_VY0CZg6Y15gNw==</t>
  </si>
  <si>
    <t>NAS1580A4T16</t>
  </si>
  <si>
    <t>https://lnk.sortly.co/v2/downloads/photo/v2_nM18YzOY8VL38G7BASNWsCNHDP3iwgnAqGGpsj8piIc5k-KMkg8JPw==</t>
  </si>
  <si>
    <t>https://lnk.sortly.co/v2/downloads/photo/v2_Hn_PTyfjMEBUY4tYK1sn_XR8nGaBq6o12Yigt3R9BbQnQD2J4GAQkw==</t>
  </si>
  <si>
    <t>NAS1580A4T17</t>
  </si>
  <si>
    <t>https://lnk.sortly.co/v2/downloads/photo/v2__jqerWdhK6Vd9kK4w7Ga9C3GivPVk6m_fqEqZdskJyWyR3BnSKgjYw==</t>
  </si>
  <si>
    <t>NAS1580A4T18</t>
  </si>
  <si>
    <t>https://lnk.sortly.co/v2/downloads/photo/v2_-GF-rPcVxBRiqKQI0z0Yty8gktfSYEFWesZISIu-8q1t8JQjs2zcVA==</t>
  </si>
  <si>
    <t>NAS1580A4T19</t>
  </si>
  <si>
    <t>https://lnk.sortly.co/v2/downloads/photo/v2_yBLVy8Tn1epPQY5s28dDW_E1ZCRq5HNqaSGbSBZYMvZfgB7yKPbj5g==</t>
  </si>
  <si>
    <t>https://lnk.sortly.co/v2/downloads/photo/v2_-iLUH7wHRfVyCG07l6_WKsaXV8iO0UhZF_dzhwMRfH8BP9uSWdFPBA==</t>
  </si>
  <si>
    <t>NAS1580A4T20X</t>
  </si>
  <si>
    <t>https://lnk.sortly.co/v2/downloads/photo/v2_XI6W9sqO8WN1etAANL38mEoG1ZpQ8b_vyW8A1pfSXsuGu2TN4KDN9A==</t>
  </si>
  <si>
    <t>NAS1580A4T21</t>
  </si>
  <si>
    <t>https://lnk.sortly.co/v2/downloads/photo/v2_WCY-aRo6fMiBf_G5lHDRYBjanBjqaMbwHB0q_6X3KHfa7NUuJTuLQg==</t>
  </si>
  <si>
    <t>NAS1580A4T22</t>
  </si>
  <si>
    <t>https://lnk.sortly.co/v2/downloads/photo/v2_ddLXbiBr4QaEkXlO9opPNACIfsFfTSNM5IH3vegsty5Fz8yWIX05iA==</t>
  </si>
  <si>
    <t>NAS1580A4T23D</t>
  </si>
  <si>
    <t>https://lnk.sortly.co/v2/downloads/photo/v2_Df0iGifCupQDuNqJbj7GXxBnyhc70JS8ELrhhfPWfnoVfCDA35dshg==</t>
  </si>
  <si>
    <t>NAS1580A4T3</t>
  </si>
  <si>
    <t>https://lnk.sortly.co/v2/downloads/photo/v2_Xm4LZb09fP4QlvMi44jG1NGcu3cVFbQycQgFatBIzIERkQdJh4z9-w==</t>
  </si>
  <si>
    <t>https://lnk.sortly.co/v2/downloads/photo/v2_qHdBfAxZRgfz5duMYMpHqhDkQQ-VI07dRPJSMUtRcOKXaf93y3JRKw==</t>
  </si>
  <si>
    <t>NAS1580A5T33</t>
  </si>
  <si>
    <t>https://lnk.sortly.co/v2/downloads/photo/v2_Ic4pGi7Mt1_8SocFOOL9-ROoXxss3_br3qepWC6cqtGtAp7ulbdi7g==</t>
  </si>
  <si>
    <t>NAS1580A5T34</t>
  </si>
  <si>
    <t>https://lnk.sortly.co/v2/downloads/photo/v2_Lv8AF41mmPyOr1CQQ3fekYq_ziGGLgnv4wDR2vXV3u8c9sVIkfJ20g==</t>
  </si>
  <si>
    <t>https://lnk.sortly.co/v2/downloads/photo/v2_2G-1XH2eqEPukrl6RpNARCln3EQ2uUNC4v2Je7cHxza9xroooh3L-w==</t>
  </si>
  <si>
    <t>NAS1580A5T4</t>
  </si>
  <si>
    <t>https://lnk.sortly.co/v2/downloads/photo/v2_x3o2wxYEvO449WRKyEd82RCNHxKS8duIJAPT1fmhvGMXc09r3L7DDQ==</t>
  </si>
  <si>
    <t>https://lnk.sortly.co/v2/downloads/photo/v2_XAF81NrrowrGtGXhawZftxe28BKWVuK1jmFO4ohy0GCkoTnlhpYN1w==</t>
  </si>
  <si>
    <t>NAS1580A5T48</t>
  </si>
  <si>
    <t>https://lnk.sortly.co/v2/downloads/photo/v2_vY6j8RvE2toLiuQ4rD5zpz8oupiTm6eAAU3w0e3V8t77VPFyu3NGjQ==</t>
  </si>
  <si>
    <t>https://lnk.sortly.co/v2/downloads/photo/v2_HeGeIo-9L1P4ALprBbtCC9cUWUrY8C1oIkUOmOGbdMN4vWpAFvp66w==</t>
  </si>
  <si>
    <t>https://lnk.sortly.co/v2/downloads/photo/v2_sikdnqVTPYjFh3tDm5VjxTmBRdaY-Z8bozlWxCxBCEg_nKvp1-BpZw==</t>
  </si>
  <si>
    <t>NAS1580A5T49</t>
  </si>
  <si>
    <t>https://lnk.sortly.co/v2/downloads/photo/v2_V8nVxpEa846gWt7dnXmcdiwbNumgZPFBgztFNmuTVzBx8ScAzcgS1g==</t>
  </si>
  <si>
    <t>https://lnk.sortly.co/v2/downloads/photo/v2_R2UN1-ebhAEFrvWaa5WyyOR5dIh6BvGMjsBtItP2HDBQHerYfz73cw==</t>
  </si>
  <si>
    <t>https://lnk.sortly.co/v2/downloads/photo/v2_cpG57_ivo7mhs_IsuqzUx1q7yYkdsKclIr_oAiX0Fhuc_Y4ji11--A==</t>
  </si>
  <si>
    <t>NAS1580A5T6</t>
  </si>
  <si>
    <t>https://lnk.sortly.co/v2/downloads/photo/v2_A4QqcEN3vZQWGChREfmuZRAxwIcmV8x8BYbdOyeO07hldYp7wiMlfA==</t>
  </si>
  <si>
    <t>https://lnk.sortly.co/v2/downloads/photo/v2_rgo2SJa_NRE4SpR9OBFiZxi3LdGBNxGVgUFcUHA-nY5NUgxGSlo6AA==</t>
  </si>
  <si>
    <t>NAS1580A5T7</t>
  </si>
  <si>
    <t>https://lnk.sortly.co/v2/downloads/photo/v2_h30BAsS63YF6Jl9B-wzAPZU0H7k7c4ytU0DMogBmuC5-zCfSLaq_9w==</t>
  </si>
  <si>
    <t>https://lnk.sortly.co/v2/downloads/photo/v2_j0F_CIi04Mul0pj073V5B3xfcUDF2fC7Aru6-iOt6dOnysZCmg-6gw==</t>
  </si>
  <si>
    <t>https://lnk.sortly.co/v2/downloads/photo/v2_V2gZjQbfaUrfzUEWUEs74amIf7xajLvHzsJr3RS78NWEdqi4XLpbrw==</t>
  </si>
  <si>
    <t>NAS1580A5T9</t>
  </si>
  <si>
    <t>https://lnk.sortly.co/v2/downloads/photo/v2_lLyaNS_xzepnAu91aR9ZO4ianIgXUJRXBagxX-qXoUa_ULbR5TEC5w==</t>
  </si>
  <si>
    <t>https://lnk.sortly.co/v2/downloads/photo/v2_b7YAaH-jhyp8GNMtsx_m_wpdQe_Dl5yqDtJgv6CgodgpaA-pnFerhQ==</t>
  </si>
  <si>
    <t>NAS1580A6H8</t>
  </si>
  <si>
    <t>https://lnk.sortly.co/v2/downloads/photo/v2_xF1ZRIHwYrAISa1gQPIHhlR3DrOLwj0ke9G_S1MGvaTYrEclPkBMbQ==</t>
  </si>
  <si>
    <t>NAS1580A6T5</t>
  </si>
  <si>
    <t>https://lnk.sortly.co/v2/downloads/photo/v2_UNGHDbQJlULAKaGHsau4N4gcE7GAp2x4DeW5d4jleKxHXeRcO9i8Kw==</t>
  </si>
  <si>
    <t>NAS1580A6T6</t>
  </si>
  <si>
    <t>https://lnk.sortly.co/v2/downloads/photo/v2_lcIqK1Mkzs6bfIeLvK3nRNUhEuP4TKcEtdnZV_nDAHu5VmiiyrkR5Q==</t>
  </si>
  <si>
    <t>NAS1580A6T7</t>
  </si>
  <si>
    <t>https://lnk.sortly.co/v2/downloads/photo/v2_hM1QYkzr4fwVVDc5ERxjwHgkJjrkp57UoEQDo-W7I6kUIyo1U5kLrA==</t>
  </si>
  <si>
    <t>NAS1580A6T8</t>
  </si>
  <si>
    <t>https://lnk.sortly.co/v2/downloads/photo/v2_cka8OXbvgjaSujXK1iuZeHO-FDKIvXUSlcnyJsjdF1jKnRDzYHEfGg==</t>
  </si>
  <si>
    <t>NAS1580A6T9</t>
  </si>
  <si>
    <t>https://lnk.sortly.co/v2/downloads/photo/v2_YJ6-qdV9EdsMt1VobpTNsEqEF2vKgfOy7l-UzDxO74GhM9qSGmqj4Q==</t>
  </si>
  <si>
    <t>NAS1580A8T22</t>
  </si>
  <si>
    <t>https://lnk.sortly.co/v2/downloads/photo/v2_KwIfChpob3WkpQBmJ4wmi1ZeZjit6ujoke5FePAL1SEs7EG_-MN3Cg==</t>
  </si>
  <si>
    <t>NAS1580C3T10</t>
  </si>
  <si>
    <t>https://lnk.sortly.co/v2/downloads/photo/v2_CBa3joMB9ntqATfvtz0HD9fDIbynMaBRaS9R3pCS_w3keyKzjLbgvQ==</t>
  </si>
  <si>
    <t>https://lnk.sortly.co/v2/downloads/photo/v2_wMirRrt3_TS-nB8OVgvw-R23ZfEVIsFTFRkog8bsyPYrwifb3C5gxw==</t>
  </si>
  <si>
    <t>NAS1580C3T11</t>
  </si>
  <si>
    <t>https://lnk.sortly.co/v2/downloads/photo/v2_pC2lbWtJ2zE4taMK_ys1-_TjHH70ro4t3suDLAN-5GtGj36fvDrNMA==</t>
  </si>
  <si>
    <t>https://lnk.sortly.co/v2/downloads/photo/v2_8nQyMOdGghDFztbCnZnn6ra0ghUDgSlEfWbVzZJCmHUom6iG2E7XbQ==</t>
  </si>
  <si>
    <t>NAS1580C3T12P</t>
  </si>
  <si>
    <t>https://lnk.sortly.co/v2/downloads/photo/v2_kx8XQcOTGGsizRQI0JKO-bC_ckC5d8PYXEr-YuvrasgbwhUC60ScGQ==</t>
  </si>
  <si>
    <t>NAS1580C3T18</t>
  </si>
  <si>
    <t>https://lnk.sortly.co/v2/downloads/photo/v2_YVimByGkX5QpVQ_pIMDlBXCSAklntNegateGLXoc7LPHz7Wn1LeQUA==</t>
  </si>
  <si>
    <t>https://lnk.sortly.co/v2/downloads/photo/v2_tZOsj-CqkwkG2gBsmAkH5ot-LG63Mm4P_gziJSDyDH3uNitcfbe0PQ==</t>
  </si>
  <si>
    <t>NAS1580C3T19</t>
  </si>
  <si>
    <t>https://lnk.sortly.co/v2/downloads/photo/v2_PqOrvXc9--BoVDgvEYsV_YJxb8Pp2dN9c7BQZbmssyS_56nMxkGPUQ==</t>
  </si>
  <si>
    <t>NAS1580C3T20</t>
  </si>
  <si>
    <t>https://lnk.sortly.co/v2/downloads/photo/v2_G2TrM9qlBQVxjj6hFFV3WBKhQGOWkaACKCnOLdbIPkr6DMhp1NMrbQ==</t>
  </si>
  <si>
    <t>NAS1580V3R7</t>
  </si>
  <si>
    <t>https://lnk.sortly.co/v2/downloads/photo/v2_hKm-gWkp9YSEXiS7QjuQ4G9cAHXcpkKX3bxFCkru4YbNDZ5lEZbRuA==</t>
  </si>
  <si>
    <t>https://lnk.sortly.co/v2/downloads/photo/v2_18IhfCbV5-cEUtZHLc9IcpeEUC_F0OZENbQ7NNQJio_8sh9oBZ8z9g==</t>
  </si>
  <si>
    <t>NAS1580V4R7</t>
  </si>
  <si>
    <t>https://lnk.sortly.co/v2/downloads/photo/v2_qU1y1K1HVG_JjXrKNSAbPDCRmWCNFJK18rfj2DJz3oGYg6N0KowiXQ==</t>
  </si>
  <si>
    <t>NAS1580V4T12</t>
  </si>
  <si>
    <t>https://lnk.sortly.co/v2/downloads/photo/v2_o1YS6NBpSEFxQ6tdf15qVB7IeULyYe7jTWrqRx10ZM1aRPr4czgrEw==</t>
  </si>
  <si>
    <t>NAS1580V4T16Y</t>
  </si>
  <si>
    <t>https://lnk.sortly.co/v2/downloads/photo/v2_8Ggfz2usaYHKkJUr7Q-txYP45RuX0X-JOJV4XLI7zsjnp4Gup6w8Rw==</t>
  </si>
  <si>
    <t>https://lnk.sortly.co/v2/downloads/photo/v2_mwVreYJ9rmB2YutZ1Jv-SuxFXLpRI4dKg5B4-tELmeA7R_PvFcVhGA==</t>
  </si>
  <si>
    <t>NAS1580V4T5</t>
  </si>
  <si>
    <t>https://lnk.sortly.co/v2/downloads/photo/v2_9lW1br6-7RF6x24mnYPTIDDacB8hpa5MVO91K2xOEfhYZ-AKk4kv2A==</t>
  </si>
  <si>
    <t>NAS1580V4T6</t>
  </si>
  <si>
    <t>https://lnk.sortly.co/v2/downloads/photo/v2_E1h2-r45zhHH2ApaOd6N1l_4jbu9PhYisK3w29n2rilP7cHikrcAqQ==</t>
  </si>
  <si>
    <t>NAS1580V4T8</t>
  </si>
  <si>
    <t>https://lnk.sortly.co/v2/downloads/photo/v2_m2sBN0QgyT8BJTEQng6v1U2foQZr8wvbEa8u5deYQvudHGnsAKB8gw==</t>
  </si>
  <si>
    <t>NAS1580V4T9</t>
  </si>
  <si>
    <t>https://lnk.sortly.co/v2/downloads/photo/v2_ghhEf4Wv1uDrLN_PZ1IEiNVWKaFvq3UX3x5aNXOUlyRDH6yN5-cQUQ==</t>
  </si>
  <si>
    <t>NAS1792A4-1</t>
  </si>
  <si>
    <t>https://lnk.sortly.co/v2/downloads/photo/v2_O5BzTzIWqfbepyIvBrKal7IyxKXH7Bgk1KQ00TpIpUBGwx2KdOhBYA==</t>
  </si>
  <si>
    <t>https://lnk.sortly.co/v2/downloads/photo/v2_InkJcPaTXrDqsUsTNC406sD5oYWxh_mOlA0fgro1Sm8jRkonY8NaIg==</t>
  </si>
  <si>
    <t>NAS1792A4-1K</t>
  </si>
  <si>
    <t>https://lnk.sortly.co/v2/downloads/photo/v2_UnWZP17_OavcZPinJn-msg_x4Nku-gpkQcxzcPJiXtOm6POtcIfSlg==</t>
  </si>
  <si>
    <t>https://lnk.sortly.co/v2/downloads/photo/v2_4j7aQEiWFDI8vKy0UL_OgAw_G4EtNoEcy70ttVQGUj0n39ulCDLviQ==</t>
  </si>
  <si>
    <t>NAS1792A4-3</t>
  </si>
  <si>
    <t>https://lnk.sortly.co/v2/downloads/photo/v2_JObsj25lIgAUKJJQwj5NKKbJ9o9SIw1aXnydSU16OYn5TRSvi9P-dg==</t>
  </si>
  <si>
    <t>https://lnk.sortly.co/v2/downloads/photo/v2_58hEIaN_T_lSxB2wq9aQHcT_Uyc-2bNBWMoWs29fVeiqV2hARQ8S7g==</t>
  </si>
  <si>
    <t>NAS1792A4-6</t>
  </si>
  <si>
    <t>https://lnk.sortly.co/v2/downloads/photo/v2_fGYSN98S-TkkYSoHCtYuhGQDsElWPzMcqc2GypS5otTyY0cO8OaDZg==</t>
  </si>
  <si>
    <t>https://lnk.sortly.co/v2/downloads/photo/v2_pQ_DqMsS6BrqvgDxYfbiP8SWLEcuGqrxWT4jflvPrcpukSXooo0S_A==</t>
  </si>
  <si>
    <t>NAS1919M06-05W</t>
  </si>
  <si>
    <t>https://lnk.sortly.co/v2/downloads/photo/v2_VWCSOByprxa7c6ji7bxfHHhC4u1oPvFkdPcVIDOzxL5LUlETaP9pSQ==</t>
  </si>
  <si>
    <t>https://lnk.sortly.co/v2/downloads/photo/v2_zwo0bPw2jW09TVjwUaaX6gtCEZ1GP5MqVQlevkaoRtTvo8ONHEG2XQ==</t>
  </si>
  <si>
    <t>NAS1919M06-06PW</t>
  </si>
  <si>
    <t>https://lnk.sortly.co/v2/downloads/photo/v2_fQKFYhK0ZuCsP-OzNOeXhLJeLM87MjvfyNyg9eE0RVPZhjz_yhztZQ==</t>
  </si>
  <si>
    <t>https://lnk.sortly.co/v2/downloads/photo/v2_UFEDiGOFeFvqjwseoyzuZ5PuM89nwwX8XtYraU-4xrH3Qdnt128jsg==</t>
  </si>
  <si>
    <t>NAS1921C06-04P</t>
  </si>
  <si>
    <t>https://lnk.sortly.co/v2/downloads/photo/v2_hJcFcEBrWryK4DMJFiIwDl800sikmhskafr3rf6xOcfvQJJh9RE-fA==</t>
  </si>
  <si>
    <t>NAS1921C06-05</t>
  </si>
  <si>
    <t>https://lnk.sortly.co/v2/downloads/photo/v2_W-RNsqpgl46VktEoYRhB-mhtvLSHqUmoXIC2EUbHz2kFBqh0Grvp6g==</t>
  </si>
  <si>
    <t>NAS1921C06-05P</t>
  </si>
  <si>
    <t>https://lnk.sortly.co/v2/downloads/photo/v2_qQTRh_2Fw8-taX_lQOiJXlfaTaj6cntYfkJZJPT5JudaTOIJw1Ay_w==</t>
  </si>
  <si>
    <t>NAS1921C06-07</t>
  </si>
  <si>
    <t>https://lnk.sortly.co/v2/downloads/photo/v2_LuSrR259tTzIML9c_lxOGsfMv6S01rHimEhJT5GHgj5_peBiLu1Lbw==</t>
  </si>
  <si>
    <t>NAS1921C06-07P</t>
  </si>
  <si>
    <t>https://lnk.sortly.co/v2/downloads/photo/v2_dU3j2vp5oWvjT1YyLLFQLKk9ESeipsp7vz3BSGuX7DwqzjOeyHNpow==</t>
  </si>
  <si>
    <t>NAS1921M04-06W</t>
  </si>
  <si>
    <t>https://lnk.sortly.co/v2/downloads/photo/v2_gQpRD7pnXQefaGQhkiY2W5tPqC5UXmqwI8SgzQEhj1FujUvrR0PQdA==</t>
  </si>
  <si>
    <t>https://lnk.sortly.co/v2/downloads/photo/v2_1wv2Nt5RODAsjPU9O5NFzi3clrn4XJsrnOlTW29zD-QBhSIerSo_3A==</t>
  </si>
  <si>
    <t>NAS2705VH04</t>
  </si>
  <si>
    <t>https://lnk.sortly.co/v2/downloads/photo/v2_6cHF9QcqMkpfYhHZGsHDJTWuYI9_uPm5zslTpWmkmlaDOkqsqpescQ==</t>
  </si>
  <si>
    <t>NAS28-4</t>
  </si>
  <si>
    <t>https://lnk.sortly.co/v2/downloads/photo/v2_re8JRowwQrAL1yiPdWxKcNf9azL-vHXQIQbkNti79LKLsNmvEHh4jQ==</t>
  </si>
  <si>
    <t>NAS2904-10</t>
  </si>
  <si>
    <t>https://lnk.sortly.co/v2/downloads/photo/v2_FdmEthFLbyGC7CWfNowJXR-idqh2hgsDHXVwDjMh3zcTdEoLGPGfuw==</t>
  </si>
  <si>
    <t>https://lnk.sortly.co/v2/downloads/photo/v2_gq7B_t6Q0wSgHlS5-iH0HqOmg3jfhhaVxVl42zwkN4TqhnSr7ZEUfQ==</t>
  </si>
  <si>
    <t>NAS2904-29</t>
  </si>
  <si>
    <t>https://lnk.sortly.co/v2/downloads/photo/v2_mUBVdmo_JrnVN4aZOxnkEGDcRe_UfXLbCWW9nexOZKp71PbqwEb1RA==</t>
  </si>
  <si>
    <t>NAS2904-9</t>
  </si>
  <si>
    <t>https://lnk.sortly.co/v2/downloads/photo/v2_hoV0y3mXNPqYx9-DnFCu2MsZDmGzt292qFJO95OwBBWqdmL8Es92BA==</t>
  </si>
  <si>
    <t>https://lnk.sortly.co/v2/downloads/photo/v2_92PEedIVt4PkHt_H52q2T57X0IdhWjmmH5sbGa2BQE6JIdBU2ZYQ8g==</t>
  </si>
  <si>
    <t>https://lnk.sortly.co/v2/downloads/photo/v2_JImzn0LsremL5lvetCSVOdPzMePBY_gXlOROmt0CuD78l0ez7hzCGw==</t>
  </si>
  <si>
    <t>https://lnk.sortly.co/v2/downloads/photo/v2_Bg7OYWmKGuAVpsQK5mMomV_ENEQarGMsP6S9EUgR1CgFD_ZCFrovdg==</t>
  </si>
  <si>
    <t>https://lnk.sortly.co/v2/downloads/photo/v2_h6NQzWnycn8kdUy3QTRi9yaq-bOKt9zlC0g7qX91-kGIn_EcWETeWg==</t>
  </si>
  <si>
    <t>https://lnk.sortly.co/v2/downloads/photo/v2_5ee9O1OySZNIKyWfsh36qEoRj12Ulby6WJUMcCSSTCb02iHOWCjOOw==</t>
  </si>
  <si>
    <t>12M639-7</t>
  </si>
  <si>
    <t>https://lnk.sortly.co/v2/downloads/photo/v2_4y2lLys1ZDXx-XFY6N809wOpIW_erSR0x3nuET6osNvOFHY8aTIXdQ==</t>
  </si>
  <si>
    <t>https://lnk.sortly.co/v2/downloads/photo/v2_eOsYUKOMc8OhE3Ey2anx3j0kCHOHlQqNSQknvSbGVM8KiRGdvffxKw==</t>
  </si>
  <si>
    <t>16A11300-427</t>
  </si>
  <si>
    <t>https://lnk.sortly.co/v2/downloads/photo/v2_FADhQvj7Zyib3eam3LhdAl8P5LUsudHGlG7tHbricg2XVoN5GlPt4A==</t>
  </si>
  <si>
    <t>https://lnk.sortly.co/v2/downloads/photo/v2_wq6iucwbz_TXMR31mxyt1uGHtw8g9XtkijTI0b_c4kI8BKv-mmB4cw==</t>
  </si>
  <si>
    <t>16B1241-81</t>
  </si>
  <si>
    <t>https://lnk.sortly.co/v2/downloads/photo/v2_96EgPI6gwsxowmJHOIvIDL2cLDw_YO3gKylu0lZ-O4qMUKeDGEev7A==</t>
  </si>
  <si>
    <t>https://lnk.sortly.co/v2/downloads/photo/v2_b2p4msN0J9zTEEynbeJlm-qwjVB4eugm73Q0Jg5wS0Tx7Ueg2uBqWg==</t>
  </si>
  <si>
    <t>16B1552-45</t>
  </si>
  <si>
    <t>https://lnk.sortly.co/v2/downloads/photo/v2_2pWhzQC8KkrAl9xVSkKFUvo46oxbD4QcZiXw5LFGF03WjPiZrT44fQ==</t>
  </si>
  <si>
    <t>https://lnk.sortly.co/v2/downloads/photo/v2_yAMsbRbRyN4vv6J4OV1C2-BzjtAcfJuhoZs_TVjK0rqSDBpl6hpt0Q==</t>
  </si>
  <si>
    <t>https://lnk.sortly.co/v2/downloads/photo/v2_WhMuIsH7rbRbM86OEw0u4t0ngsRFtIpaVb5L9EQiwd-xtYQYontZSg==</t>
  </si>
  <si>
    <t>16B2700-41</t>
  </si>
  <si>
    <t>https://lnk.sortly.co/v2/downloads/photo/v2_j1tV63ZF4JL7n_nJbmq1y1c0kcjDHf51gfC7YnplsZgxF5rM7xZKvg==</t>
  </si>
  <si>
    <t>https://lnk.sortly.co/v2/downloads/photo/v2_iJCXa65JnGDJgoAjMQj6kgUpd7RcQcGfjiXwgSV14MBKDhZnzPwe8w==</t>
  </si>
  <si>
    <t>16B40460-30</t>
  </si>
  <si>
    <t>https://lnk.sortly.co/v2/downloads/photo/v2_9UhZVBrzI9vse3CxtfYHs_qkYKeLp-msGTzVbDTQFx7BiJB1BVNicw==</t>
  </si>
  <si>
    <t>https://lnk.sortly.co/v2/downloads/photo/v2_SkbBMDu3bHlJEt9UgGHQ9Wa8OOgNrbR9wlfbOJfa32wZQ0DW4Mm07w==</t>
  </si>
  <si>
    <t>16B5843-7</t>
  </si>
  <si>
    <t>https://lnk.sortly.co/v2/downloads/photo/v2_Nr0dPUfHtwd6DrVSg10ewetnCEO5M8wgGkUCkR5ILXLda8XMP5usgg==</t>
  </si>
  <si>
    <t>https://lnk.sortly.co/v2/downloads/photo/v2_oWUYEezvBghUCvzId8kvYuyk84q6Ilp4En-EYbslKK0lHc0SJNU1JA==</t>
  </si>
  <si>
    <t>https://lnk.sortly.co/v2/downloads/photo/v2_9qSl1Cp4pY0CR-n1K2DS1YCMaH8MGc_MYPkVZVKL7Qm-zOnavGGKOg==</t>
  </si>
  <si>
    <t>16B6312-96</t>
  </si>
  <si>
    <t>https://lnk.sortly.co/v2/downloads/photo/v2_nA-mhtLuDN813moD04WXEJApGokL_-5cum3lrCeKzEKGkWU6XUSVog==</t>
  </si>
  <si>
    <t>https://lnk.sortly.co/v2/downloads/photo/v2_I9pw3qT_3ZS9Dh3jiVyncXMv72J3eWeNPiJl1gyFT01Kq5n-L1BEFg==</t>
  </si>
  <si>
    <t>16B6808-9</t>
  </si>
  <si>
    <t>https://lnk.sortly.co/v2/downloads/photo/v2_ASnBsFj8RIeNlteyzoerlNdgeEzcjFARZTNSwbi2mL1sz_Dv94c6vw==</t>
  </si>
  <si>
    <t>https://lnk.sortly.co/v2/downloads/photo/v2_VkeTt2RxRCrLd-uS-Le-l9jeZrljhFEJofrPsW5zcWegWaTzjqsXVw==</t>
  </si>
  <si>
    <t>16D3700-825</t>
  </si>
  <si>
    <t>https://lnk.sortly.co/v2/downloads/photo/v2_fNdfdMWEXYiF7ULk0KLMtfAxYE_5pAkl3aMQxOCkwF2UyToy4E6gKw==</t>
  </si>
  <si>
    <t>https://lnk.sortly.co/v2/downloads/photo/v2_gGUx-f-yzsOKmEqyVzH3qh7jjrYEnCtuLzXzxW4Fd21NlFj4BUz3hg==</t>
  </si>
  <si>
    <t>16D5700-219</t>
  </si>
  <si>
    <t>https://lnk.sortly.co/v2/downloads/photo/v2_vssivLMJisRezrIgAT4F3ravJ6nBRMHsJOQOFzHHqL9qW3HXJPJBNQ==</t>
  </si>
  <si>
    <t>https://lnk.sortly.co/v2/downloads/photo/v2_YcMUmDfT_45_mTRjzNc8qCzvBR-pRTXVvaCsuJfaLhN5ozyJ5q6dog==</t>
  </si>
  <si>
    <t>16E3443-13</t>
  </si>
  <si>
    <t>https://lnk.sortly.co/v2/downloads/photo/v2_kNEVWJo9WIl22dtePBn7KYQ-CQZKi3nTg0Le-XspeDs4phAlmgutIw==</t>
  </si>
  <si>
    <t>https://lnk.sortly.co/v2/downloads/photo/v2_zyhb7FDJEqIo8JFwj8bq6kAjl-HiLj5E2NF-_pbRmpoxY4YApbqKnw==</t>
  </si>
  <si>
    <t>16E3511-11</t>
  </si>
  <si>
    <t>https://lnk.sortly.co/v2/downloads/photo/v2_qy6z2kvyCNppvfwzympJX5KGDzmO0dOd3MMtiqyN6wCM4cY76y-y1A==</t>
  </si>
  <si>
    <t>https://lnk.sortly.co/v2/downloads/photo/v2_m412kbyaoRb31uUWyHJdX2-3TqYMESoTb6fzSMRDj3Q7e8i23raOdA==</t>
  </si>
  <si>
    <t>https://lnk.sortly.co/v2/downloads/photo/v2_n2MwIL43_6IhpITO-Wdv8Wxk-A_1svOqsQi-K6UiCDyd4aIOvd_5EA==</t>
  </si>
  <si>
    <t>16F1551-145</t>
  </si>
  <si>
    <t>https://lnk.sortly.co/v2/downloads/photo/v2_xuRshhXAbkRI_P3cNnC286_JkQgqHPRcJzQpuhx71rP8oGFtciKVsQ==</t>
  </si>
  <si>
    <t>https://lnk.sortly.co/v2/downloads/photo/v2_jeXKxWkXazJ6GVNmsQIZ4t9ms-e_ctlOdbhmBsWQvkazikLypi0_eg==</t>
  </si>
  <si>
    <t>16F2106-15</t>
  </si>
  <si>
    <t>https://lnk.sortly.co/v2/downloads/photo/v2_O6HpcghVOo6OZ1efX8rULg0-I14WoI8ITVzQkkDj_j7sPKpg_CPXdw==</t>
  </si>
  <si>
    <t>https://lnk.sortly.co/v2/downloads/photo/v2_p-7-r6CXjobvZUNDnktylrr7v5uaX_hqu3CkkiSZaf7KA4UwVsWtWA==</t>
  </si>
  <si>
    <t>16H805-45</t>
  </si>
  <si>
    <t>https://lnk.sortly.co/v2/downloads/photo/v2_gOTiMSy--G361Musx3hMACqZAGDJZDvv05nAZPrRp3OkPmZmzAiJbA==</t>
  </si>
  <si>
    <t>https://lnk.sortly.co/v2/downloads/photo/v2_ATUtC5j9DkGDmiMcxVujI07RfbHswm7sRsNH74SzMX8T0amRFgeDRw==</t>
  </si>
  <si>
    <t>16H805-47</t>
  </si>
  <si>
    <t>https://lnk.sortly.co/v2/downloads/photo/v2_wu6E4L56BIkstEI3M_Iw7cJrlu1RjNbY6pY3LSXM5VB3drrbjEpXQA==</t>
  </si>
  <si>
    <t>https://lnk.sortly.co/v2/downloads/photo/v2_vc6lFlAgXuJ9Ed0bqedCIf5KEH8JQik7-QW-Rme4KBE7kUMyX2ZJFQ==</t>
  </si>
  <si>
    <t>16K0577-31</t>
  </si>
  <si>
    <t>https://lnk.sortly.co/v2/downloads/photo/v2_g429AhVN2i86GAAAhYfCz5pJPJ3ZqyLXU2Oa2jTa8QxIQsTRr4SrMA==</t>
  </si>
  <si>
    <t>https://lnk.sortly.co/v2/downloads/photo/v2_EXOxLLGVj0o04tY7EE1tzw8WIDYkUywfkFDW3T3D2G3b7XWWReRZqw==</t>
  </si>
  <si>
    <t>16K2044-29</t>
  </si>
  <si>
    <t>https://lnk.sortly.co/v2/downloads/photo/v2_eneI2Y3EXAdhHVgDaZ0YW0kcZH8cPaYXeEI6l7u5_0uT8ew7DfMG5A==</t>
  </si>
  <si>
    <t>https://lnk.sortly.co/v2/downloads/photo/v2_monKTYBy5M7Ot-u24IAB4W_-ihhiPNhwtB6M018LTV9DRVVAWBlRNg==</t>
  </si>
  <si>
    <t>https://lnk.sortly.co/v2/downloads/photo/v2_WwxGyh0N2H5lxbzrBQoM7XdtjUykVSjRc-GOJLPBVF-Rn4Odq7WN5A==</t>
  </si>
  <si>
    <t>16L105-29</t>
  </si>
  <si>
    <t>https://lnk.sortly.co/v2/downloads/photo/v2_F3iH4BZow-atEqPwtz5z2g1f9NdzQG5wzyZRYvI7qhsQNg_nfllmLQ==</t>
  </si>
  <si>
    <t>16P060-257</t>
  </si>
  <si>
    <t>https://lnk.sortly.co/v2/downloads/photo/v2_5NfpaMWexKyDE6YngbUr3hrLm3dLaUDTvmLlepOxPv4O99-k-VSpJA==</t>
  </si>
  <si>
    <t>https://lnk.sortly.co/v2/downloads/photo/v2_v6d5eshAlw006e5MCFMiaAG1b5kp-4RexmWIeoY8jcLAI8sNvAG7sQ==</t>
  </si>
  <si>
    <t>16W113-20</t>
  </si>
  <si>
    <t>https://lnk.sortly.co/v2/downloads/photo/v2_Q2zzF2o4JE5iExa8B1zyIiGUDjZBYFVnDfJMW4_fYDRghOiqZFhZjw==</t>
  </si>
  <si>
    <t>https://lnk.sortly.co/v2/downloads/photo/v2_pLO-LNL-MeNemcWBnw5ZKZ_oWJoN4IhD49Tvq7Ue2wfxyPW_UQ05ag==</t>
  </si>
  <si>
    <t>https://lnk.sortly.co/v2/downloads/photo/v2_u8wNjMyoiUvVnpQ_nBfZBwVpuMJ7h39A7-Y9VNpAYT9YaFXwclWhmQ==</t>
  </si>
  <si>
    <t>https://lnk.sortly.co/v2/downloads/photo/v2_ZppvxlaJrpMm88FKwlqpaVDpcg5BvKv-ny1Ur22s3-4jBl6yHaXQrg==</t>
  </si>
  <si>
    <t>16Y170-135</t>
  </si>
  <si>
    <t>https://lnk.sortly.co/v2/downloads/photo/v2_qucHelWLfTlxsyRHwLdai5HvqE9w_xSBqnEM1TVJWL4i1qzammvIdA==</t>
  </si>
  <si>
    <t>https://lnk.sortly.co/v2/downloads/photo/v2_jHE0WdRJuyVFpRJBOqgBL1dCGv0vSbIdBmNDTYC0b5wC9bXSEH_mFQ==</t>
  </si>
  <si>
    <t>16Y371-7</t>
  </si>
  <si>
    <t>https://lnk.sortly.co/v2/downloads/photo/v2_kGttUY-xJswNjtbFPlaLU-i550kz_9TvTNXFuWPfJxuKcUaRUiqsog==</t>
  </si>
  <si>
    <t>https://lnk.sortly.co/v2/downloads/photo/v2_Ci_jfGbd6jZbrc2T_Fzx2DZrqyNbALxOx8XCYmVsQmbQt5Y7Pt_JlA==</t>
  </si>
  <si>
    <t>1EN137R</t>
  </si>
  <si>
    <t>https://lnk.sortly.co/v2/downloads/photo/v2_umso37wptNv444H45WwBUWOGyhh7MJ3s5WRG8fLsh6AQ0qh6PQE87Q==</t>
  </si>
  <si>
    <t>https://lnk.sortly.co/v2/downloads/photo/v2_4HKmVVMvb5Xq4C_RK7pGWBzQIkEc0Mw2aKPlt81sV-e3LVxOM3x3tQ==</t>
  </si>
  <si>
    <t>https://lnk.sortly.co/v2/downloads/photo/v2_s0qCs9Id_CoBKZqxLvskXL8yeZutJHasOlZY7m4BN0uMCsxQ5oM1SQ==</t>
  </si>
  <si>
    <t>https://lnk.sortly.co/v2/downloads/photo/v2_Mg6u8u_zklhDqVNCCyLjvTV7hBM0EJhKZwmEw_hEAygJMmZbozFwVQ==</t>
  </si>
  <si>
    <t>https://lnk.sortly.co/v2/downloads/photo/v2_KYv6pHq9r4Evf1xNAHO0vp447iiQiVetyonsRh5piwrxdKrOtWHl_w==</t>
  </si>
  <si>
    <t>https://lnk.sortly.co/v2/downloads/photo/v2_L8AP9E7N_ergDNxujnpQQBDt8AE7ADscj7dRELQ5QqRgJNXq2wPyBQ==</t>
  </si>
  <si>
    <t>https://lnk.sortly.co/v2/downloads/photo/v2_Vni6XdgM41H-9EI1GDvOyd5AuGaZjYNOuoWg1ORXDn9lvBYulMW9tQ==</t>
  </si>
  <si>
    <t>25-76131-3</t>
  </si>
  <si>
    <t>https://lnk.sortly.co/v2/downloads/photo/v2_sVB5BqA6nhvVYtvsUgXL2N6gcLDIeHFDLzflsFmzO1TdvLDv3_va3Q==</t>
  </si>
  <si>
    <t>https://lnk.sortly.co/v2/downloads/photo/v2_dheepYMvKqFhYhF93LkfpRwUOx9sbIAw5p02FdPyo7kRjzUEIcEHYQ==</t>
  </si>
  <si>
    <t>3000T53P01</t>
  </si>
  <si>
    <t>https://lnk.sortly.co/v2/downloads/photo/v2_gRaUlZ-F5WbnwswzlmMXOulKI24NaROJgSwAZTffzAKZXKCN89uxeQ==</t>
  </si>
  <si>
    <t>https://lnk.sortly.co/v2/downloads/photo/v2_1N5dkwcOuy0E-WLDjxZzmxkvbHfTFcKbxvmiEnMi01s36Z9TbapXcg==</t>
  </si>
  <si>
    <t>https://lnk.sortly.co/v2/downloads/photo/v2_9QSAtlh5IDQ619KhzmVz528QTvYU8C8_mPvZoSHLJiUGbSbnwASFPg==</t>
  </si>
  <si>
    <t>https://lnk.sortly.co/v2/downloads/photo/v2_3t1BMsXjapNXMNjIxXNWfpnny3rbyku434rpxAzgfqL2bmQjsjFu3g==</t>
  </si>
  <si>
    <t>https://lnk.sortly.co/v2/downloads/photo/v2_iXiN3BrwsT8pSgt-SHX-0NqjZ83Jzikt-b8ZY3ywXf76d_N1WoNNBg==</t>
  </si>
  <si>
    <t>https://lnk.sortly.co/v2/downloads/photo/v2_To3WVrYHKTgOYEbuKFva-Thx1V51vpzd6-_8M-01IiED0YlE7I6TJQ==</t>
  </si>
  <si>
    <t>https://lnk.sortly.co/v2/downloads/photo/v2_t-6ZpEaIkCN10-Ewjc2wz2_ONtFZBMwKZY0sAdFo_3xh23pH37SokQ==</t>
  </si>
  <si>
    <t>3006T89P01</t>
  </si>
  <si>
    <t>https://lnk.sortly.co/v2/downloads/photo/v2_xN4UerMON2aSHq4iUcXUIFTFyj3H4sOCsDQ84ikxMBG8-_TYH9T5Fg==</t>
  </si>
  <si>
    <t>https://lnk.sortly.co/v2/downloads/photo/v2_kyq6BHd9Is1dRKM7I2zY7BW2w36P0pyGem8dg-Na8NkcvQqejWMwsw==</t>
  </si>
  <si>
    <t>3007M56P2</t>
  </si>
  <si>
    <t>https://lnk.sortly.co/v2/downloads/photo/v2_8zgRdKGj7lct3PUBirlkffqNtaoVOcrGNr1O4mwzk_SvkDSMZFI28g==</t>
  </si>
  <si>
    <t>https://lnk.sortly.co/v2/downloads/photo/v2_QvcDSpU0s9WLSmkalkcVnbavUo4wnT31glxqRqP_YlBAwCdUr6lPNg==</t>
  </si>
  <si>
    <t>https://lnk.sortly.co/v2/downloads/photo/v2_1MQrVCtMxWPM_5CqE_x5AQBdOMKoBWQl7Npdm7B9Sv4ZeyS5gXWc0g==</t>
  </si>
  <si>
    <t>https://lnk.sortly.co/v2/downloads/photo/v2_EsYL3Zlpk6Qyl5-oxL3S46mLcWeTbEDB0OTKKimN-HpCNpvaOYu3AA==</t>
  </si>
  <si>
    <t>https://lnk.sortly.co/v2/downloads/photo/v2_D0vRYz-8rJlq6YnNsWzmJ5RWTYWqCT4d_lg_02-DsA7fFwFtgRoS1A==</t>
  </si>
  <si>
    <t>https://lnk.sortly.co/v2/downloads/photo/v2_ij-MbAzLy1Trggnb6o7U7KfDkpqqSM5XSQjr6kyhWPIGp9uwyXPXuQ==</t>
  </si>
  <si>
    <t>https://lnk.sortly.co/v2/downloads/photo/v2_x8LCcc8k6wd71mXgNqK4u4rsgRalgaVpehLQrJyhLihSWGjWRYLjkA==</t>
  </si>
  <si>
    <t>https://lnk.sortly.co/v2/downloads/photo/v2_ZqBQo2lcjHsHx_7Tqg8Q2kiV1mqizuLsM45gRh9aJVekOPdMwpg8rA==</t>
  </si>
  <si>
    <t>https://lnk.sortly.co/v2/downloads/photo/v2_JP_97Ir-UsnsDxRAXQ9IeRCzpaBpXLF2FAf27hV7YpQ6KGxzF03Xfw==</t>
  </si>
  <si>
    <t>https://lnk.sortly.co/v2/downloads/photo/v2_tE75tepQ_NSLpogprvclCbrCTO3Xm7kFJJPfGlEVLaSXA_5Hve1_yg==</t>
  </si>
  <si>
    <t>https://lnk.sortly.co/v2/downloads/photo/v2_ke8EPJoffjBkyCff84_66PjEHsCQJ4kNu4pBodD83Hh9-l6JxN7njA==</t>
  </si>
  <si>
    <t>https://lnk.sortly.co/v2/downloads/photo/v2_WH62UZ0BWoriZiwqLGPvbsKByTDGrEEcpsrBudGF2ftS6yWH21DqHg==</t>
  </si>
  <si>
    <t>https://lnk.sortly.co/v2/downloads/photo/v2_xt3VvbjEVJzWE5AKMd6e8T27N-8W2yEtJMbUmw8sedXZ0cm6nYfXEA==</t>
  </si>
  <si>
    <t>https://lnk.sortly.co/v2/downloads/photo/v2_yoyad9VsYNgIBl5VD3B7NbpJirmOckOIy2IhKViSoaE8xz0xUkBjTA==</t>
  </si>
  <si>
    <t>https://lnk.sortly.co/v2/downloads/photo/v2_PypiYKAbeX16aU2dX6lXGq8MBkgyCL7Zeu8NAfYj1_2R2j4eta7_aQ==</t>
  </si>
  <si>
    <t>https://lnk.sortly.co/v2/downloads/photo/v2_XJ2yHT5xcT-H5g0av7iD5elPXzsVkue-byUs9GQtDMhv2VxBURFAuQ==</t>
  </si>
  <si>
    <t>https://lnk.sortly.co/v2/downloads/photo/v2_x9BbUla7dEGxsyxdsm3OqjzyWI3mTYCV8NBpzFafDT7JiMAqcf_GqA==</t>
  </si>
  <si>
    <t>https://lnk.sortly.co/v2/downloads/photo/v2_wR-5b4MTDus481ge7DIzazBgWlTQ-m3lJkwkIQDN5ozkROmwvFljwA==</t>
  </si>
  <si>
    <t>https://lnk.sortly.co/v2/downloads/photo/v2_YCi8RxHt4zXYiklTQULBOIhK06ODi5QRT2MotT0p5w9jjyfXk8Dfdg==</t>
  </si>
  <si>
    <t>https://lnk.sortly.co/v2/downloads/photo/v2_vE4IQziZjmBmMbX1i5LZ0ogAcBEQX0fM9nEHN9PnFFgkXzlP3bdEBw==</t>
  </si>
  <si>
    <t>https://lnk.sortly.co/v2/downloads/photo/v2_yAw9X_urrTDZz-p23K2jqTNjA7qfDKH5JEpjvWP4wTTe4ueqmPuQqw==</t>
  </si>
  <si>
    <t>https://lnk.sortly.co/v2/downloads/photo/v2_gElPz45iG8njJNJmLDuM4sWSpxnZCX_z5Ly9IyQ2lX19gAO-sy30lw==</t>
  </si>
  <si>
    <t>https://lnk.sortly.co/v2/downloads/photo/v2_fp_9EDZB7Ac0JX3Btlz3kr8SOuVnQP-ylgu7g3HsWYjTtNNPE8Sw9A==</t>
  </si>
  <si>
    <t>https://lnk.sortly.co/v2/downloads/photo/v2_DPMwXvRkaDhxUX3HgM_inYfMeqnfyoTxwSXlJP97lEa9PNnnSMNeVQ==</t>
  </si>
  <si>
    <t>https://lnk.sortly.co/v2/downloads/photo/v2_C2ASd2MIpsfLr5xKRCDC5VwX7BQwkUluDImD0GNHUodO7ONLzetGtA==</t>
  </si>
  <si>
    <t>314A302</t>
  </si>
  <si>
    <t>https://lnk.sortly.co/v2/downloads/photo/v2_w_coMzrT2ZG0l7WqK_hE3uXWAMpTbp0NWahYv-puEQVo7bpZdmwN5A==</t>
  </si>
  <si>
    <t>https://lnk.sortly.co/v2/downloads/photo/v2_iv1ayfEnC8-udHu_p_RWB4Ue8n90Za_Y_RSR6kJ8YYy1WjFH8dbTUA==</t>
  </si>
  <si>
    <t>https://lnk.sortly.co/v2/downloads/photo/v2_5ppBHhsINPCjWnjnSewPEmMalxzvTgXLzzGNwgMKq46pXtkqsb8AqA==</t>
  </si>
  <si>
    <t>32-010415-4</t>
  </si>
  <si>
    <t>https://lnk.sortly.co/v2/downloads/photo/v2_lHZM2jLJHwKbXw3U1gWUOifwgCJz6gnEDnZns-XW_TMlYGPSHk8nAw==</t>
  </si>
  <si>
    <t>32-11002-269</t>
  </si>
  <si>
    <t>https://lnk.sortly.co/v2/downloads/photo/v2_7XRbQ76zlEqNzUhPAUm-hO5STiV4-njbizhwXBw1yipWyJkUKvnuTg==</t>
  </si>
  <si>
    <t>https://lnk.sortly.co/v2/downloads/photo/v2_cLlKS5UyOC5pTT4eQGkPc120hSKhnnfbpxQh3LQcTqLzAaXmnO1mng==</t>
  </si>
  <si>
    <t>32-11004-17</t>
  </si>
  <si>
    <t>https://lnk.sortly.co/v2/downloads/photo/v2_sSmj7DqdK03jQMKETkojqGX_7GwrClSIaB-Kcf764PtuEuFexHp66w==</t>
  </si>
  <si>
    <t>https://lnk.sortly.co/v2/downloads/photo/v2_3JSGV-sq-tHjn0pHWGVTpa_EiES5kyTDquX0YTANnbajC3HyRUInOA==</t>
  </si>
  <si>
    <t>32-11004-479</t>
  </si>
  <si>
    <t>https://lnk.sortly.co/v2/downloads/photo/v2_YPeSOnFcJwDMH-2-BR13-_ZJC4wCVWHE2llo4W6BGgCCTvSymtNo-w==</t>
  </si>
  <si>
    <t>https://lnk.sortly.co/v2/downloads/photo/v2_7gIfeizVGcifCT69sr0cG_HWApjCKk5Nky8a7WivBlUi0PkUeuea7g==</t>
  </si>
  <si>
    <t>32-11009-31</t>
  </si>
  <si>
    <t>https://lnk.sortly.co/v2/downloads/photo/v2_nOUe9liWUK1PZCE5zS7pm22c4MuDzWLzJkB4nTF7XK96lGotEEbr8A==</t>
  </si>
  <si>
    <t>https://lnk.sortly.co/v2/downloads/photo/v2_DTKxPniqUlRIzg056ZBQ-jCqzDrvl1iOZl7A-5XCKye2erMKk91W9A==</t>
  </si>
  <si>
    <t>32-11030-93</t>
  </si>
  <si>
    <t>https://lnk.sortly.co/v2/downloads/photo/v2_LlUIQACGnyP8EGrJuEIoFpaFhelWhrNTpsREuqz8iE768vESy84isw==</t>
  </si>
  <si>
    <t>https://lnk.sortly.co/v2/downloads/photo/v2_SPP0cUwR8TyNFNLaFIOAGdyyVJ6Nl05T8l7ovvEkGppAYoUkUFZuEw==</t>
  </si>
  <si>
    <t>https://lnk.sortly.co/v2/downloads/photo/v2_U9rIKB5E61bC9he-csrP1hS4w6MyotlSHDdTh05ffelb_fz-fVN3Mg==</t>
  </si>
  <si>
    <t>32-11166-134</t>
  </si>
  <si>
    <t>https://lnk.sortly.co/v2/downloads/photo/v2_iE7oZkJrdOJkRnQ2j0pYWb28Uy2AjWN2EacXjDJ6_dEQZTij7OHyBA==</t>
  </si>
  <si>
    <t>https://lnk.sortly.co/v2/downloads/photo/v2_yFFse_YR_WtDSYxKhhxjasyOe4EFqStXi6Fz8YuUt6wX6LQG17vm9Q==</t>
  </si>
  <si>
    <t>32-11223-483</t>
  </si>
  <si>
    <t>https://lnk.sortly.co/v2/downloads/photo/v2_TYx5PdjIWcl8gRz7uovt-PCN0CDPT1kXNYfO22pM4H5wbHCd96Y3-w==</t>
  </si>
  <si>
    <t>32-11260-9</t>
  </si>
  <si>
    <t>https://lnk.sortly.co/v2/downloads/photo/v2_rmfMUYGUqU2Lj6FDS4ZXuG69S9UhYNAKKnNWldEcL7uHOPjOtDc3rg==</t>
  </si>
  <si>
    <t>https://lnk.sortly.co/v2/downloads/photo/v2_icEo7Iyrq5UCy0kyidCIzHNCCfW66hLr4GBWxD1-j4otsrbZtZEG1A==</t>
  </si>
  <si>
    <t>32-11296-4</t>
  </si>
  <si>
    <t>https://lnk.sortly.co/v2/downloads/photo/v2_IGC-FhP5DHxk-kVNbjYRtBuVOKAa9WKcR6L2Vk7byUq8UHQ7hTqADw==</t>
  </si>
  <si>
    <t>https://lnk.sortly.co/v2/downloads/photo/v2_LHQPLH7oNfDkGg98xtJn6l1oog9rZsexqFDd9sYae1558mhUMk3Qug==</t>
  </si>
  <si>
    <t>32-11313-21</t>
  </si>
  <si>
    <t>https://lnk.sortly.co/v2/downloads/photo/v2_pj3hv6nZuoxvnzYDFMHSj01m8seYvOYmLIdqtRxJi7p6oGDakBAq1Q==</t>
  </si>
  <si>
    <t>32-11401-129</t>
  </si>
  <si>
    <t>https://lnk.sortly.co/v2/downloads/photo/v2_Fh3qjzYXyQ6cFhaRamg57EVSVVERdR8YEw8-HIxnuuKCQl2gu74sJg==</t>
  </si>
  <si>
    <t>32-11401-197</t>
  </si>
  <si>
    <t>https://lnk.sortly.co/v2/downloads/photo/v2_6NOwnnCF3Ph8kX0AfcjYx0tM1Dz9nkTOK5yXwgF5f1YwrNXBmLJChw==</t>
  </si>
  <si>
    <t>https://lnk.sortly.co/v2/downloads/photo/v2_MSO-6Yvs_nGFAhRlojWNRctDpIHcTKKgt-0TN53BPr0d5Tc5vS5iAQ==</t>
  </si>
  <si>
    <t>32-11420-59</t>
  </si>
  <si>
    <t>https://lnk.sortly.co/v2/downloads/photo/v2_gLsny3E98P5bdeDo6GDMC0SjLCdyIcMB0iQT0fcGu5fm3h_x-JkdZw==</t>
  </si>
  <si>
    <t>https://lnk.sortly.co/v2/downloads/photo/v2_iJhk89Lh86Ir_e4UNBL1-Ckc8hWYGg0Lv0lW7jjKwb5iTg7xT0YGFw==</t>
  </si>
  <si>
    <t>32-11590-27</t>
  </si>
  <si>
    <t>https://lnk.sortly.co/v2/downloads/photo/v2_S7uKo5NK7ThyVdZtIlv_WQg3tjSp0EEAaSPilWh4mojmVbUenODeKA==</t>
  </si>
  <si>
    <t>https://lnk.sortly.co/v2/downloads/photo/v2_c-BLFnou9hN0ZxXeQDT8qI08PF2qKojOV1XGraJCEeLWkgy_eo9xhg==</t>
  </si>
  <si>
    <t>32-21137-81</t>
  </si>
  <si>
    <t>https://lnk.sortly.co/v2/downloads/photo/v2_zQb21ptu1SbiWbHCysTcLD0UNwjMJKfH2Eng12VYQUpYSGR8Mycx-g==</t>
  </si>
  <si>
    <t>32-30001-47</t>
  </si>
  <si>
    <t>https://lnk.sortly.co/v2/downloads/photo/v2_NKjnGX8MqpLb07yYAQGADZcaXuDuIqMzLcxpVLXDMXCdInwDTe1y6A==</t>
  </si>
  <si>
    <t>32-30003-129</t>
  </si>
  <si>
    <t>https://lnk.sortly.co/v2/downloads/photo/v2_d5Mt9x6n8BYsJyq3ot-L_8RjLTAzMy0sW-WxAGjFLoGaM_LQ5l_OCQ==</t>
  </si>
  <si>
    <t>32-30003-188</t>
  </si>
  <si>
    <t>https://lnk.sortly.co/v2/downloads/photo/v2_cZdmOsvGNH94LjFJ23pmnaVw910_FV26_y4-k90jEB-Y7TVLKDEReQ==</t>
  </si>
  <si>
    <t>https://lnk.sortly.co/v2/downloads/photo/v2_0PdyA3USEZM8ZD39yJI3opRLPHm5zA5LKtOtrynfsayknNpV-SFwwA==</t>
  </si>
  <si>
    <t>32-30003-201</t>
  </si>
  <si>
    <t>https://lnk.sortly.co/v2/downloads/photo/v2_ThrdeFMIRAgW3lKTHDVinLFrgCZcFMsuxoMeHRKOwGz5j_b6QgX7RA==</t>
  </si>
  <si>
    <t>https://lnk.sortly.co/v2/downloads/photo/v2_e_33RAV-jZhA1yD0TJVXT5hbbRFmOzdw6ruNvmi59smG7My9ZiFJyw==</t>
  </si>
  <si>
    <t>32-30003-91</t>
  </si>
  <si>
    <t>https://lnk.sortly.co/v2/downloads/photo/v2_M8fM3hBhGQp8qJ5nSxOKLcOdruJDoNWmQu0_xzzabPzT2rXNmRIhrA==</t>
  </si>
  <si>
    <t>https://lnk.sortly.co/v2/downloads/photo/v2_DqctpZSjxAR3vwPAkSXOTl5fcm9MspeANfVFrmxhtR8snEi48ywx6A==</t>
  </si>
  <si>
    <t>32-30004-39</t>
  </si>
  <si>
    <t>https://lnk.sortly.co/v2/downloads/photo/v2_4-mjsltm7-O6aU7W_lrZDz2xCU445ifJfG-77aP7mX418E2iYC8AUQ==</t>
  </si>
  <si>
    <t>https://lnk.sortly.co/v2/downloads/photo/v2_xzAYpUa_eGAkDm3tB9OwY8kw9YEZtldeeLXryAoQAvrCPjdM4Nddtw==</t>
  </si>
  <si>
    <t>32-30004-73</t>
  </si>
  <si>
    <t>https://lnk.sortly.co/v2/downloads/photo/v2_Jk1p6CXZwPlyywzVFl4k3XAwS3z_ZdbFwi9NljP5rN5bzftF99HlSg==</t>
  </si>
  <si>
    <t>https://lnk.sortly.co/v2/downloads/photo/v2_8vGygC7ey5h2wfAVdaFhtcUxHTY7XHIohyXQHoIrhKP5xY9JNfgp1g==</t>
  </si>
  <si>
    <t>32-30004-86</t>
  </si>
  <si>
    <t>https://lnk.sortly.co/v2/downloads/photo/v2_vUquMo5AB-a1eUmzL4oHqG8h6cVYho2DB4-VCmMidv6qiUtG6MhCvQ==</t>
  </si>
  <si>
    <t>https://lnk.sortly.co/v2/downloads/photo/v2_bbpv68H3cKD-XvdMM3IjPalUkJo1IHyLDfnqEOLKQ0gSOZKbHUNVFw==</t>
  </si>
  <si>
    <t>32-30005-123</t>
  </si>
  <si>
    <t>https://lnk.sortly.co/v2/downloads/photo/v2_-rkZrv5QAteS6VToVRuek1OIzXXK1EDx7KeE8-gVFsoDTsF8-fd6Yw==</t>
  </si>
  <si>
    <t>https://lnk.sortly.co/v2/downloads/photo/v2_9ZDaKkZNW7lIE5ihDCyvEnDhBBuhi0iF0iXkDWIBlkjvMA8Yd9zMkw==</t>
  </si>
  <si>
    <t>32-30006-41</t>
  </si>
  <si>
    <t>https://lnk.sortly.co/v2/downloads/photo/v2_pI9okhML97EC_dbnh4epsTH77kUua0K-dv_tGwJbTZyq5j0nBkPwhg==</t>
  </si>
  <si>
    <t>32-30008-22</t>
  </si>
  <si>
    <t>https://lnk.sortly.co/v2/downloads/photo/v2_cTa3LsMW-WBFcwTAnOtgbh7ohJLqTGLIzduxz8NBplaZDVPrbxnAww==</t>
  </si>
  <si>
    <t>32-30010-22</t>
  </si>
  <si>
    <t>https://lnk.sortly.co/v2/downloads/photo/v2_LLK098WyUYplyVwcYlvFq4n3r6A-NPKgyTn_FyiVO4xUTaOqeJhAwA==</t>
  </si>
  <si>
    <t>https://lnk.sortly.co/v2/downloads/photo/v2_tpcXENh_FpNUlOrXaqR9ydLgjvsEX8WLEliQadyQjXgtgnbYxFZJ0g==</t>
  </si>
  <si>
    <t>32-30010-26</t>
  </si>
  <si>
    <t>https://lnk.sortly.co/v2/downloads/photo/v2_I-g9hJIGFUKLQwAbb8h0WapULBZPdv3FtNMX-OA0KwKCb75hDLl_Ug==</t>
  </si>
  <si>
    <t>https://lnk.sortly.co/v2/downloads/photo/v2_vfYMgMBz5xLpEZVuRXsmNyXjfe2S1K92awasIQ0lOsOKBf6-a5Gksg==</t>
  </si>
  <si>
    <t>32-30013-7</t>
  </si>
  <si>
    <t>https://lnk.sortly.co/v2/downloads/photo/v2_mhSfTN0iPb-UNNvfEUZ7YKLmlV3sCtybVblwwHN6wUf7No-LkMLLog==</t>
  </si>
  <si>
    <t>https://lnk.sortly.co/v2/downloads/photo/v2_aBdjpJasvcjlu9e_gz-EUjd50s5Mp2hSPb_RRj7_Epu9nulmeHo92g==</t>
  </si>
  <si>
    <t>32-30014-43</t>
  </si>
  <si>
    <t>https://lnk.sortly.co/v2/downloads/photo/v2_2NZ5OO3S1fvR7TZik6wTul_tWsH_0xcGQD8Iqv--D5k0gLFqHSLPHQ==</t>
  </si>
  <si>
    <t>https://lnk.sortly.co/v2/downloads/photo/v2_On_mPoSUeIz9AzQ7dXuLY182dTsnbaWop-fpsrydxXdh-RLUZOjAxw==</t>
  </si>
  <si>
    <t>32-30020-62</t>
  </si>
  <si>
    <t>https://lnk.sortly.co/v2/downloads/photo/v2_ILt8pP2mj2xDgAr96az6VHVrIoBLMcZ0mvU29lQcY5JqZadhLXIx-A==</t>
  </si>
  <si>
    <t>32-30026-27</t>
  </si>
  <si>
    <t>https://lnk.sortly.co/v2/downloads/photo/v2_73vcLo90O2kPPq6ih9bN3NgC0A6Nj9FGejVqMx-hfmZPzClKvD7ZjQ==</t>
  </si>
  <si>
    <t>32-30051-265</t>
  </si>
  <si>
    <t>https://lnk.sortly.co/v2/downloads/photo/v2_ToiuSCDA-UqL3_8xDIyunYc-0WqUIdS73QnW7_nQfAwzug7DgkGFrQ==</t>
  </si>
  <si>
    <t>32-30051-63</t>
  </si>
  <si>
    <t>https://lnk.sortly.co/v2/downloads/photo/v2_0yAiz1WBCQsLoy5NYnyHht2vKOM1wGu9Uxzj8CNGNp2IxSmklFzGBQ==</t>
  </si>
  <si>
    <t>https://lnk.sortly.co/v2/downloads/photo/v2_8uhDlnXZF1guiVFjAkdEkLEFbems1qYlBS749eZxgeg-RqhsNC34MQ==</t>
  </si>
  <si>
    <t>https://lnk.sortly.co/v2/downloads/photo/v2_cOQpeNnMInfJgeaI0Bj5Y3pw0OY02q-qG-2pOftXv6Knn6ZYN0BDlA==</t>
  </si>
  <si>
    <t>https://lnk.sortly.co/v2/downloads/photo/v2_ifvjrS2mXdJCx4vYy2u7tf1887PkQm6PuHv7zOYmHfrXHvMq-VgxxQ==</t>
  </si>
  <si>
    <t>32-30114-11</t>
  </si>
  <si>
    <t>https://lnk.sortly.co/v2/downloads/photo/v2_bRfBHEO5XysSfYYU5Viq5SsQTbcr7rDdc-WlA0Ie4Htu7dT13LoRlg==</t>
  </si>
  <si>
    <t>32-30264-11</t>
  </si>
  <si>
    <t>https://lnk.sortly.co/v2/downloads/photo/v2_appCYeOvhyoIFL1zayOiwb8squBXcJgWyKVkrc_Ch1gOyUyg-qFeQw==</t>
  </si>
  <si>
    <t>32-30264-9</t>
  </si>
  <si>
    <t>https://lnk.sortly.co/v2/downloads/photo/v2_YU8T55Vj364JWOCVE9UQRjaAgG5ZAnVXGx1gT8K3UMoo_MjfpdzEfQ==</t>
  </si>
  <si>
    <t>https://lnk.sortly.co/v2/downloads/photo/v2_dLwPZ1K7wAA8UidUJ6nxUe6KHz6dKJJowwgHB_6M3TIA7A9lQSpPjQ==</t>
  </si>
  <si>
    <t>32-31003-185</t>
  </si>
  <si>
    <t>https://lnk.sortly.co/v2/downloads/photo/v2_UJScdq8z5NKF0x27gUan9__b2j4y0G0eiZfknGXkeIrBqFUy8-m6Qg==</t>
  </si>
  <si>
    <t>https://lnk.sortly.co/v2/downloads/photo/v2_NjP78tEuyuCx5MlQEs_4hufA9HheCLOZ609Bb8wIHi94RL8RMCnwog==</t>
  </si>
  <si>
    <t>32-31006-41</t>
  </si>
  <si>
    <t>https://lnk.sortly.co/v2/downloads/photo/v2_54VTVFdC5f0r52OM55s6SzketnvmwIJo65eSDKi0lG_6ijAQEkdJRw==</t>
  </si>
  <si>
    <t>32-31012-1041</t>
  </si>
  <si>
    <t>https://lnk.sortly.co/v2/downloads/photo/v2_dlsRJxIyg8l6rRvwaOfEhELLURW5Be2JKAGBEEzbWky4FoYWVXbYPw==</t>
  </si>
  <si>
    <t>https://lnk.sortly.co/v2/downloads/photo/v2_9L5stmiMpOf38tXqFgUZTBOoa4L46Up-tEZEiNQqe734zrzjU_Jc-A==</t>
  </si>
  <si>
    <t>32-31012-1053</t>
  </si>
  <si>
    <t>https://lnk.sortly.co/v2/downloads/photo/v2_nbUxB3dFhyJThLcaEmJBCkcawWpkcSTgYtq8D_wCsjqMS5LdemMjMQ==</t>
  </si>
  <si>
    <t>https://lnk.sortly.co/v2/downloads/photo/v2_-0OwvVzx-WiEVxM7isMUgioZ_uFwMe3X0i6xQWMTwni1gvheDlHjOg==</t>
  </si>
  <si>
    <t>32-31012-171</t>
  </si>
  <si>
    <t>https://lnk.sortly.co/v2/downloads/photo/v2_2d0pC9aLMB01baehdczow7O35TxTODyFWuyzcLC_oYiR2gMA61_FaQ==</t>
  </si>
  <si>
    <t>https://lnk.sortly.co/v2/downloads/photo/v2_jc2j5OTKiEixR9szdN0zTsJf7Pp5-2cC61uQvkH90xwgFlkbSTszDQ==</t>
  </si>
  <si>
    <t>32-31012-245</t>
  </si>
  <si>
    <t>https://lnk.sortly.co/v2/downloads/photo/v2_L8VEdn48tGNtgefuNcK4mfDkz1KwNt1bPDirh7fHCPpNM31XZnf_GA==</t>
  </si>
  <si>
    <t>https://lnk.sortly.co/v2/downloads/photo/v2_KZA6o8lp_TI3Fw6DuU0asadcEeaTLIREgLpSg3DObKxSQfB9fA99TQ==</t>
  </si>
  <si>
    <t>32-31012-37</t>
  </si>
  <si>
    <t>https://lnk.sortly.co/v2/downloads/photo/v2_otHBigl1rVHCpt39AJe63J_C1a4D2a7wYCSwiUH5nxC_bz9h1QN9aA==</t>
  </si>
  <si>
    <t>https://lnk.sortly.co/v2/downloads/photo/v2_jaEdcfBQtZx4xrwJKQdfLtPt-1ne4jysAnrxO5Unfe8vlBVenFfQhQ==</t>
  </si>
  <si>
    <t>https://lnk.sortly.co/v2/downloads/photo/v2_72Q2Z98No3tymQp3sj29Xmw0NmZcKExSJR1ZeH35YumhxB3JqGRkDQ==</t>
  </si>
  <si>
    <t>32-31012-895</t>
  </si>
  <si>
    <t>https://lnk.sortly.co/v2/downloads/photo/v2_TmkTrd7bFcyr-b6B2bUfRl9oVFmqGDSrh3zjHYhXJSxM2ZsbfEp47g==</t>
  </si>
  <si>
    <t>32-31013-1077</t>
  </si>
  <si>
    <t>https://lnk.sortly.co/v2/downloads/photo/v2_aww3NDSFwgN5WqqAmC_8w3mUTboKKKSDso56nHValGe1P1peJtIHcQ==</t>
  </si>
  <si>
    <t>https://lnk.sortly.co/v2/downloads/photo/v2_c4vvpK0dd85TpBrHl-Zx4UwAXKyO6D4bbXQkAFyucEj0bgfZRYgO9A==</t>
  </si>
  <si>
    <t>32-31013-1151</t>
  </si>
  <si>
    <t>https://lnk.sortly.co/v2/downloads/photo/v2_kpjVMmYh-OFlXcb-PobpWZ-8nXjblEHek1wPKPWZTdNQho13_sY2hQ==</t>
  </si>
  <si>
    <t>https://lnk.sortly.co/v2/downloads/photo/v2_QwBQZDSwaCXVwQ75lH_4bqDvzUo4hlNyhaoykmKIPu0jJNzGZ-cQJg==</t>
  </si>
  <si>
    <t>32-31013-271</t>
  </si>
  <si>
    <t>https://lnk.sortly.co/v2/downloads/photo/v2_PyNHcJougkFs23puNWli4xw5GBmXdDlJAhBfkrQImZ4RJg9u9NxqPQ==</t>
  </si>
  <si>
    <t>https://lnk.sortly.co/v2/downloads/photo/v2_XNtMayavI2O3LCfUgjd4Y13ljB0s7_7j821BtVsxXlM2Tt3naWt1Ww==</t>
  </si>
  <si>
    <t>32-31013-413</t>
  </si>
  <si>
    <t>https://lnk.sortly.co/v2/downloads/photo/v2_dE9MjCpBBJmlEpMWmWgbX6mrqMu7Kfq1-EdbtDXWtvfc-TafjlCndg==</t>
  </si>
  <si>
    <t>https://lnk.sortly.co/v2/downloads/photo/v2_y6S50ie8T031Jh43xXa_1DJEbGLxuUNVsU8IjIpe-BeYOsV6FJNUaA==</t>
  </si>
  <si>
    <t>https://lnk.sortly.co/v2/downloads/photo/v2_wWENxmxtlgf-TBx47D1Wk0Hc_2V3i-desrBbvGpNMSb8UZRNILlU-g==</t>
  </si>
  <si>
    <t>32-31013-751</t>
  </si>
  <si>
    <t>https://lnk.sortly.co/v2/downloads/photo/v2_n_10tjA84qlOV3lU4gWYuUVHXHUi1O94G4USE9DAr7H2mITvIzR_rw==</t>
  </si>
  <si>
    <t>https://lnk.sortly.co/v2/downloads/photo/v2_7AJE2GidtqUperNPn3yXlGIjesYSlkTwqb7wTuaRR_XBj8AgW1G2Jg==</t>
  </si>
  <si>
    <t>32-31013-757</t>
  </si>
  <si>
    <t>https://lnk.sortly.co/v2/downloads/photo/v2_0K6uLGggHWi_24z4hchYiv7T07mR9v3iSrFgL2Tfl7kQffkMG9VBBQ==</t>
  </si>
  <si>
    <t>https://lnk.sortly.co/v2/downloads/photo/v2_BaJYQzG4hWt4CbQk0P9x_ZLA8FbB40ma0iJIi_wyrD1LwMAr9h67Ug==</t>
  </si>
  <si>
    <t>32-31013-851</t>
  </si>
  <si>
    <t>https://lnk.sortly.co/v2/downloads/photo/v2_nViwd1nB7rEa0vaH2V2H9rDx2_sBy5alOLKV0JTl4d-e8SWX5S8W4g==</t>
  </si>
  <si>
    <t>32-31013-99</t>
  </si>
  <si>
    <t>https://lnk.sortly.co/v2/downloads/photo/v2_fc4SttlKrTLKXe3NazRIkimfvuS90yi22vph5kSWkMxiEdkhqETGZA==</t>
  </si>
  <si>
    <t>32-31014-1021</t>
  </si>
  <si>
    <t>https://lnk.sortly.co/v2/downloads/photo/v2_QH2IdQJzWqlqALIl1kBoYWDAw0Yd_R8Vg38qJ5lzybTOurBKgl1Zvw==</t>
  </si>
  <si>
    <t>https://lnk.sortly.co/v2/downloads/photo/v2_isKmZfknMF-RrhlU_mWu-89OC0Ky879ehJjErsLEfOcyCu1E9hxH2g==</t>
  </si>
  <si>
    <t>32-31014-227</t>
  </si>
  <si>
    <t>https://lnk.sortly.co/v2/downloads/photo/v2_kw1xT0rEn3nO6ZFoA8ToTtih88d0FCrJIsIGlXrrQcdvBUKK1EUc0A==</t>
  </si>
  <si>
    <t>https://lnk.sortly.co/v2/downloads/photo/v2_EUGldGpTB3V5Wxb0vfmzdx4k_gkLYWuV4SVA08NpS09zyaXJzUUGPg==</t>
  </si>
  <si>
    <t>32-31014-411</t>
  </si>
  <si>
    <t>https://lnk.sortly.co/v2/downloads/photo/v2_ln4hX5yKCf_0LX5hO77ygn5wP2HbfGTRMKqFVt6Ui-gWWYkLqtqcdA==</t>
  </si>
  <si>
    <t>32-31014-65</t>
  </si>
  <si>
    <t>https://lnk.sortly.co/v2/downloads/photo/v2_UMaO2kawvjP58equ0w_Yz6XZaj-RH1VxOJOJrNXLQSz1fmaJKvT1GQ==</t>
  </si>
  <si>
    <t>https://lnk.sortly.co/v2/downloads/photo/v2_md5qaZisASaR3QsifzNJ0JnqwE_2m7d_vdHS7zZzVB_ynDcayVRDGw==</t>
  </si>
  <si>
    <t>32-31014-795</t>
  </si>
  <si>
    <t>https://lnk.sortly.co/v2/downloads/photo/v2_8d9wKOsmdW73r18fzOecPB3wb9WqNo20_GQyfQeNjcBQuyPAZv_rgA==</t>
  </si>
  <si>
    <t>https://lnk.sortly.co/v2/downloads/photo/v2_FJodgzHrbCJzlC-ROOq4d9Tv-PE9qPZhCI6YvKWHKYu6FYg2uS0DKg==</t>
  </si>
  <si>
    <t>https://lnk.sortly.co/v2/downloads/photo/v2_vqGWwRIA9iWtYlGPjfRw-J0EFAKXvxyyRw8cn_0HraoHt-zIGA669A==</t>
  </si>
  <si>
    <t>https://lnk.sortly.co/v2/downloads/photo/v2_KEDirQC_Jxi_2uBxUmJ_tpF01K40COE0CgekBDFiQQGDaFfZgy2qpQ==</t>
  </si>
  <si>
    <t>32-31014-91</t>
  </si>
  <si>
    <t>https://lnk.sortly.co/v2/downloads/photo/v2_tchowhMBO_D-_A2soClSn4pJgV4JfrS8Yy6KRAdSbePu811cFp-AYA==</t>
  </si>
  <si>
    <t>32-31015-167</t>
  </si>
  <si>
    <t>https://lnk.sortly.co/v2/downloads/photo/v2_cBI5cms9V14vP4TV69ajBzN4Y8IFf3Y8OprDfLyRxD8S-hT2p84Tig==</t>
  </si>
  <si>
    <t>https://lnk.sortly.co/v2/downloads/photo/v2_BtXjccLnIve78JbqwDzjhvX7BMHLW0yQO2RHTO02WdVQA5wwRIX3DA==</t>
  </si>
  <si>
    <t>32-31015-243</t>
  </si>
  <si>
    <t>https://lnk.sortly.co/v2/downloads/photo/v2_0rKhwGU4sz-A7Ba5ibgBqq-KATAXXYuLCg3gQTJIA4dw3639gG7qng==</t>
  </si>
  <si>
    <t>https://lnk.sortly.co/v2/downloads/photo/v2_H0HWakHyOIFRNbU3xwSnR31oimZPDeM1HTNlG1mz4PHY5U1mNETuBQ==</t>
  </si>
  <si>
    <t>32-31015-245</t>
  </si>
  <si>
    <t>https://lnk.sortly.co/v2/downloads/photo/v2_F3RGtQ1Lh8Fd95-1Pzmi-n83Cb17s9l8yJiEr2T7faFyx40EaMQXqQ==</t>
  </si>
  <si>
    <t>32-31016-291</t>
  </si>
  <si>
    <t>https://lnk.sortly.co/v2/downloads/photo/v2_AnPttBTeJJF-BgSBBkcVsSvSyu0TwYOJOPAmwxaDwoCHeTV1mL5hoA==</t>
  </si>
  <si>
    <t>https://lnk.sortly.co/v2/downloads/photo/v2_F8mFDNIyELPwzuJMULYmDQusVteOAnZGLfE0WIDEIWIy6VoWe-MYig==</t>
  </si>
  <si>
    <t>32-31016-899</t>
  </si>
  <si>
    <t>https://lnk.sortly.co/v2/downloads/photo/v2_y8gH-VOjjzAobORnd9LFWJ-VQpKQgbvL76E0qIUNbJvMNHzjepig6Q==</t>
  </si>
  <si>
    <t>https://lnk.sortly.co/v2/downloads/photo/v2_lPuNP_yopSfwC6Nn2xzwta3jwhJLd2Lb_RFYHQyR9eWB24SybGUcKA==</t>
  </si>
  <si>
    <t>32-31017-160</t>
  </si>
  <si>
    <t>https://lnk.sortly.co/v2/downloads/photo/v2_8OuVrkD6QzkOj42v9ssTW9QZhK25BiecpzAv0TGknnONPf0quSoOAQ==</t>
  </si>
  <si>
    <t>32-31017-253</t>
  </si>
  <si>
    <t>https://lnk.sortly.co/v2/downloads/photo/v2_u44OTWqasGrjbNc5MdbL5UNoQxCvqtYzPupe5cWwe8O6J29W9svUIQ==</t>
  </si>
  <si>
    <t>32-31017-723</t>
  </si>
  <si>
    <t>https://lnk.sortly.co/v2/downloads/photo/v2_0IQqal_mc87wbVCUGSwCmvyhYfGFzuvTXrw3vLd2O4RlBcM36UQQQA==</t>
  </si>
  <si>
    <t>https://lnk.sortly.co/v2/downloads/photo/v2_Zy8scMSFLYrdmibTTx6io-feO85viWIciP19BSrT5vtzl5OGmMV-Og==</t>
  </si>
  <si>
    <t>32-31017-727</t>
  </si>
  <si>
    <t>https://lnk.sortly.co/v2/downloads/photo/v2_B6iVcv4xwtlCaDH_nxoVuZYwcWsiHlXdd5rIjjUiLb--C7SQcn_fsw==</t>
  </si>
  <si>
    <t>32-31017-765</t>
  </si>
  <si>
    <t>https://lnk.sortly.co/v2/downloads/photo/v2_3Q2rugZxjBZM8StCCFIXC_Mb8CwoqJxxnbVuAZxDubiTSYA39hCACQ==</t>
  </si>
  <si>
    <t>https://lnk.sortly.co/v2/downloads/photo/v2_1fATX7or728mN3sg9FCc_3HXY3sfE27CG8vEvPmsDLKxHy2_vP35AQ==</t>
  </si>
  <si>
    <t>32-31018-217</t>
  </si>
  <si>
    <t>https://lnk.sortly.co/v2/downloads/photo/v2_AvLjY5bGXs00125dUbT2hied6hCM8uFR0nYfzdLyIEjihgZ8mR1v8g==</t>
  </si>
  <si>
    <t>https://lnk.sortly.co/v2/downloads/photo/v2__Vv3E4WfXECf_SoBmnIajpC2g76Wq8-55Ws52xgFHFO-p5g7_QUzFQ==</t>
  </si>
  <si>
    <t>32-31018-253</t>
  </si>
  <si>
    <t>https://lnk.sortly.co/v2/downloads/photo/v2_vXyM_46k_2x5oOFKjKS-Dmwv0rQ1UrfBnceiR-xClp_BYzR4Bk2hJw==</t>
  </si>
  <si>
    <t>32-31018-264</t>
  </si>
  <si>
    <t>https://lnk.sortly.co/v2/downloads/photo/v2_lzMN5jmOSAR_3Pp-i8b4C5u-589imgxgcGDSonAhtxpySILQk9R7Lw==</t>
  </si>
  <si>
    <t>32-31018-293</t>
  </si>
  <si>
    <t>https://lnk.sortly.co/v2/downloads/photo/v2_43qapN3oySQP_Jslkc8xybcbGckF_KVRlZ7r4HmZVOdI88Rm6MBGWA==</t>
  </si>
  <si>
    <t>32-31018-295</t>
  </si>
  <si>
    <t>https://lnk.sortly.co/v2/downloads/photo/v2_tZUhpZN165zXRUuZsX-SL0S8lAWrYTGBhyssLpNfmrFtHWkzPPsXsQ==</t>
  </si>
  <si>
    <t>https://lnk.sortly.co/v2/downloads/photo/v2_inzyB2aXchWL8uZ64ZqPVXqBDSRECb_gX8Y2cYptceaqmffXXCkufQ==</t>
  </si>
  <si>
    <t>32-31018-46</t>
  </si>
  <si>
    <t>https://lnk.sortly.co/v2/downloads/photo/v2_8s0-15CCFLUg39BqI3K9baYuUsyKSZkMn6jSKg7QYP_6RIMAjBQ4Lw==</t>
  </si>
  <si>
    <t>https://lnk.sortly.co/v2/downloads/photo/v2_ZCTgIO2OpKzORdA5dml_7BRxoCNl0smIfNG5dIdyWWms_6-obFOFpw==</t>
  </si>
  <si>
    <t>32-31018-709</t>
  </si>
  <si>
    <t>https://lnk.sortly.co/v2/downloads/photo/v2_GUt1wjfIjHpr3EhQ6tVIKupEVAm26V7tKkbub1TQVgIhaHBBwvbNbw==</t>
  </si>
  <si>
    <t>32-31018-793</t>
  </si>
  <si>
    <t>https://lnk.sortly.co/v2/downloads/photo/v2_zWpKlpMxbtVn3MSUm-qNbeemHSTPtQCHHf9fQqME97vth41tvPvetQ==</t>
  </si>
  <si>
    <t>https://lnk.sortly.co/v2/downloads/photo/v2_bQXny5oSQhOGaNaS1Oml-G2XJKnRwdoczFdVPNte-uPnUHG4-JWPPw==</t>
  </si>
  <si>
    <t>32-31019-229</t>
  </si>
  <si>
    <t>https://lnk.sortly.co/v2/downloads/photo/v2_hkuqeJUa3tFDXtF-HqqkW_gwS4sBL28HWQq233WcZ9hEFAy8LKSXYQ==</t>
  </si>
  <si>
    <t>https://lnk.sortly.co/v2/downloads/photo/v2_A2w2I3Rxk7uIaVghuvVkLh3SgFWcWHsq2AVYwve0LdV22ht8bWWgvQ==</t>
  </si>
  <si>
    <t>32-31019-702</t>
  </si>
  <si>
    <t>https://lnk.sortly.co/v2/downloads/photo/v2_7py2eEQt9LTXZRaxXz8V7smF-l901prYX5bQtu4zBtemexeRQzzmFQ==</t>
  </si>
  <si>
    <t>32-31019-705</t>
  </si>
  <si>
    <t>https://lnk.sortly.co/v2/downloads/photo/v2_MVvbgrnt3zW1Tx3gzvnYEwlKNi94inJIo1C7tbeURAp7_7VFvL6Whg==</t>
  </si>
  <si>
    <t>32-31019-713</t>
  </si>
  <si>
    <t>https://lnk.sortly.co/v2/downloads/photo/v2_TrddvwNjYvzSd9GixwVJrO2JLrtx8AM74y5HlDavy8zJOBXPFGvC5g==</t>
  </si>
  <si>
    <t>32-31019-733</t>
  </si>
  <si>
    <t>https://lnk.sortly.co/v2/downloads/photo/v2_JCi_vTaaJBUJTdWCXtufI0hPDWhiV0UwOvah-L-HmCFDjcYQDNmxoQ==</t>
  </si>
  <si>
    <t>32-31019-745</t>
  </si>
  <si>
    <t>https://lnk.sortly.co/v2/downloads/photo/v2_h3kGn5SZ2eWnr0Ja9T9ON6liOLVpHIEDBgE-f2slcPmYe6PWFTc7eQ==</t>
  </si>
  <si>
    <t>https://lnk.sortly.co/v2/downloads/photo/v2_lTKLV90huP78WUQk4Zsk42HNdF9KdZhnwGQumb28mia5EjH1uHtxDA==</t>
  </si>
  <si>
    <t>32-31019-753</t>
  </si>
  <si>
    <t>https://lnk.sortly.co/v2/downloads/photo/v2_gFKlv87ALLtUrLhLIT4-FJC71xPA_YalhWVOHlKrkAzIsTc8XrspZw==</t>
  </si>
  <si>
    <t>32-31019-785</t>
  </si>
  <si>
    <t>https://lnk.sortly.co/v2/downloads/photo/v2_KRCzfmBw9CY52inL8udlpjH2UC0HNBVfiSazKK-8zBfzc0AloAOmJQ==</t>
  </si>
  <si>
    <t>32-31019-791</t>
  </si>
  <si>
    <t>https://lnk.sortly.co/v2/downloads/photo/v2_EtfONiv72e9pLVDqtRK8msthp8soOqCqolcbhgiHa_t9U53Zha0naA==</t>
  </si>
  <si>
    <t>32-31019-797</t>
  </si>
  <si>
    <t>https://lnk.sortly.co/v2/downloads/photo/v2_LQkSh4t3WQcuGApxRbdcobTXHBoBdb0U8IyB0P80k5eFQReepFphVg==</t>
  </si>
  <si>
    <t>32-31019-823</t>
  </si>
  <si>
    <t>https://lnk.sortly.co/v2/downloads/photo/v2_YgkIhWYB3Si0DVeTuaUe8oJQyTFKhjE907nItCoxXGU8f5ZqMmV3Ig==</t>
  </si>
  <si>
    <t>32-31025-69</t>
  </si>
  <si>
    <t>https://lnk.sortly.co/v2/downloads/photo/v2__tTq28yYk1D4DAs4KJWOdtU5RPQLDMDcT80wqLgakMP964PgxV5yIQ==</t>
  </si>
  <si>
    <t>32-31025-87</t>
  </si>
  <si>
    <t>https://lnk.sortly.co/v2/downloads/photo/v2_PCVDAEkzRLIvJhGic7f10KIAZH1789vEl6F6_3TA0dkDEXRKwvFeAw==</t>
  </si>
  <si>
    <t>https://lnk.sortly.co/v2/downloads/photo/v2_twIf9Y3ee2IpS5NLg60JBK2DEc273IbKDJiBnWTimRJyiwIEBRBzYg==</t>
  </si>
  <si>
    <t>32-31027-121</t>
  </si>
  <si>
    <t>https://lnk.sortly.co/v2/downloads/photo/v2_RO7dvPBJ7DUkvk2R4gkja0KLV1pPLK8ov0ionuP4LT16f7XrN0uzNg==</t>
  </si>
  <si>
    <t>https://lnk.sortly.co/v2/downloads/photo/v2_1ySyNYUIzJSMk-qMoYvKMKdELbf4IDH4IPPU0C14-NzEcob72BQHJw==</t>
  </si>
  <si>
    <t>32-31027-139</t>
  </si>
  <si>
    <t>https://lnk.sortly.co/v2/downloads/photo/v2_cfbvKGrJ_X9Xq7UVFxF8sFT8LiE4vRqA52CQ9sz6bWuazFwWSi-DGg==</t>
  </si>
  <si>
    <t>https://lnk.sortly.co/v2/downloads/photo/v2_FHFSXOrG01RXw6axYPE9N_QjylmO1vCQ446prj9cJI_0ZS3OH5K7Yw==</t>
  </si>
  <si>
    <t>32-31027-87</t>
  </si>
  <si>
    <t>https://lnk.sortly.co/v2/downloads/photo/v2_-U2z9ZfOLhdnaMQoReh0LT00A3odR_PlNfor8szOqj1Qll7hATXdWg==</t>
  </si>
  <si>
    <t>https://lnk.sortly.co/v2/downloads/photo/v2_o_KArU061UIixnPLhezB6v5aD8Hy8E5k-in_zuXSls6HL1K8UoICtQ==</t>
  </si>
  <si>
    <t>32-31028-205</t>
  </si>
  <si>
    <t>https://lnk.sortly.co/v2/downloads/photo/v2_8MgEmEf2vDJhFONs9qWq94z-bvhHUvZeZsRBZohWtSl4cJjLCB3jMA==</t>
  </si>
  <si>
    <t>32-31028-227</t>
  </si>
  <si>
    <t>https://lnk.sortly.co/v2/downloads/photo/v2_kQcRfM8iQW4B1NeWX6d0bOR5lor7eVgZREv8xm4H5qLoC80EnM0row==</t>
  </si>
  <si>
    <t>https://lnk.sortly.co/v2/downloads/photo/v2_a3M9Ug-uGf8h14CTFtKb2vh7Pivlfb0ax1La5uslTSB8psh1Atbceg==</t>
  </si>
  <si>
    <t>32-31028-97</t>
  </si>
  <si>
    <t>https://lnk.sortly.co/v2/downloads/photo/v2_xfKT4hNpHwbkR6yKUJsTszGCzl_r_ZU78q5HLXWgw_JUPd-Zb4Q6hg==</t>
  </si>
  <si>
    <t>https://lnk.sortly.co/v2/downloads/photo/v2_B8Pd9oudBsswoJ8G2bfm-r_M4qtpDnbw3pHBEHZP-m5pF61MMRzMcw==</t>
  </si>
  <si>
    <t>32-31030-25</t>
  </si>
  <si>
    <t>https://lnk.sortly.co/v2/downloads/photo/v2_voIWOkYXxQKgcVx8NNk_ROpW6xjqJVwTNUaZ9ygt5-xD08kxBaIYgQ==</t>
  </si>
  <si>
    <t>https://lnk.sortly.co/v2/downloads/photo/v2_Re2l1aE4CuFMzhLnUgxZm8PewXpqxmN6oFH-i_m0mCNTjb3mXay03g==</t>
  </si>
  <si>
    <t>32-31030-29</t>
  </si>
  <si>
    <t>https://lnk.sortly.co/v2/downloads/photo/v2_kGYRL4E5qnaLHhk0MvkgO2sHYQUZkwY3cQrv6NwqOVYkUMMf7TxmsQ==</t>
  </si>
  <si>
    <t>32-31033-41</t>
  </si>
  <si>
    <t>https://lnk.sortly.co/v2/downloads/photo/v2_OxAD5X2SCqPGhZ2UuX6SkSzI6vDsg4hEliibqRGilf5-7WIC7YuOuQ==</t>
  </si>
  <si>
    <t>https://lnk.sortly.co/v2/downloads/photo/v2_xOHySiZOlR_6rLTz6IgPdv6J4rRtl7tGgo-6TlH5PUEFi0EZAXcRpQ==</t>
  </si>
  <si>
    <t>32-31033-60</t>
  </si>
  <si>
    <t>https://lnk.sortly.co/v2/downloads/photo/v2_4hiOXslEsBgCpQVPVPVcs-RmbnNeZTonboJ9cHHsW_dTjhabL7p07A==</t>
  </si>
  <si>
    <t>https://lnk.sortly.co/v2/downloads/photo/v2_tu9d99797D4Js06KZb9cZUtzTZiKNEAxHOd5cnHsB0F1Fx1u0sPRYQ==</t>
  </si>
  <si>
    <t>32-31035-115</t>
  </si>
  <si>
    <t>https://lnk.sortly.co/v2/downloads/photo/v2_GcbEVlI9S7epcUDIbn8LbzKc_yFrQz_sm0Xo0ch2fErGOw9CWHZZ0A==</t>
  </si>
  <si>
    <t>32-31035-129</t>
  </si>
  <si>
    <t>https://lnk.sortly.co/v2/downloads/photo/v2_3SBK2i-vemwB2Mcu9oym5ymbaEt3sGhGkshNjWdseUXJUlqrrwvMyA==</t>
  </si>
  <si>
    <t>https://lnk.sortly.co/v2/downloads/photo/v2_y9lu3veDdQHQ2EGVxaEdaBRuPmgbdW84WXJ7VMviMh3aJ37L_DM9BA==</t>
  </si>
  <si>
    <t>32-31035-133</t>
  </si>
  <si>
    <t>https://lnk.sortly.co/v2/downloads/photo/v2_kUQ-fqY__3qYTeaQTwOFzUYY3vPOcbuJJFccNOmbsEqV5y4Fd92g4g==</t>
  </si>
  <si>
    <t>https://lnk.sortly.co/v2/downloads/photo/v2_8Ms3mu6nvlahfiliGvT9uZuseJy98L_eqvESLCWyyw91ce1KooV1PQ==</t>
  </si>
  <si>
    <t>32-31035-135</t>
  </si>
  <si>
    <t>https://lnk.sortly.co/v2/downloads/photo/v2_7lAAikIcgVDvqyzkWkYmyRpfna_2V7RDEHsqGZFvqNh7sOlE4GFnwg==</t>
  </si>
  <si>
    <t>https://lnk.sortly.co/v2/downloads/photo/v2_efJuJU8ZNj0-n8piQ5eBiTEuxgcne94VT5Uf-mO7yRK-VclAQbuf-g==</t>
  </si>
  <si>
    <t>32-31035-15</t>
  </si>
  <si>
    <t>https://lnk.sortly.co/v2/downloads/photo/v2_Hlj_EgECGtN9kS3sfUL-vfqQuSS0rDwDK-OSPsZsexsgur2gFb8hnQ==</t>
  </si>
  <si>
    <t>https://lnk.sortly.co/v2/downloads/photo/v2_4Fxscfvp6eQ45Y3FCtUNcGUSWlt4ei3I8cIyQM_xIqi9WrOwldafNQ==</t>
  </si>
  <si>
    <t>32-31035-19</t>
  </si>
  <si>
    <t>https://lnk.sortly.co/v2/downloads/photo/v2_Srt5IezSBJML7Qx3quHwDO6-Rcj4OglzJUDYJSPyQHpMICf0KxuW4A==</t>
  </si>
  <si>
    <t>https://lnk.sortly.co/v2/downloads/photo/v2_eZ8ZqHckeN9XC5TayVhwFns0naLv0MSDCMv1vaD9rQXVbYvpk5nVGg==</t>
  </si>
  <si>
    <t>32-31035-439</t>
  </si>
  <si>
    <t>https://lnk.sortly.co/v2/downloads/photo/v2_s-_qheiV_u9QoWBElqA6vtoxR6BA8bo5K1ZSNHi5URWQZiTV7l9cAA==</t>
  </si>
  <si>
    <t>https://lnk.sortly.co/v2/downloads/photo/v2_UdxYZilGhASv7r0lPWeNP9LhUe-RkAKOhtsLxr2MwznFczdsWIlOmg==</t>
  </si>
  <si>
    <t>32-31036-17</t>
  </si>
  <si>
    <t>https://lnk.sortly.co/v2/downloads/photo/v2_qn59J1oT9N4XxT1hcbIZXWp4EHR57xemlvwHzNF_NtbkQ3Y5NQwDJg==</t>
  </si>
  <si>
    <t>https://lnk.sortly.co/v2/downloads/photo/v2_DahDzjsLnr5fDtQBI-K-nef_CvPd7FJFy1QXeEwKzgkU7iYWZZi4Pg==</t>
  </si>
  <si>
    <t>32-31036-23</t>
  </si>
  <si>
    <t>https://lnk.sortly.co/v2/downloads/photo/v2_f4sVFRHn6S9mlq_VuTOZQCVYtFcgJ-MNU6cOflBQ4TjPlUileQHJwg==</t>
  </si>
  <si>
    <t>32-31036-253</t>
  </si>
  <si>
    <t>https://lnk.sortly.co/v2/downloads/photo/v2_lTP4oz9UVGOHuW5u9Yc1vM57D40O8rVIUiVY273bpJpNN5oQrVH-6w==</t>
  </si>
  <si>
    <t>32-31036-27</t>
  </si>
  <si>
    <t>https://lnk.sortly.co/v2/downloads/photo/v2_8cgqh9Qw-t42bJgxXz9RAuGni_dA9XoJ1e4jz_CHuM4ys-xIihFrug==</t>
  </si>
  <si>
    <t>https://lnk.sortly.co/v2/downloads/photo/v2_J32WGttpKFtC8hrCuJ9smSLIZCjd5K14iQKtYNDA7AmDzIuLenZ5rA==</t>
  </si>
  <si>
    <t>32-31036-291</t>
  </si>
  <si>
    <t>https://lnk.sortly.co/v2/downloads/photo/v2_qFhZN49SVQ_CNHonbx0yF5SBhDuLMWh_njPt42YzeYjZ9YbI3Z2hAQ==</t>
  </si>
  <si>
    <t>32-31036-297</t>
  </si>
  <si>
    <t>https://lnk.sortly.co/v2/downloads/photo/v2_zrzxesUQtzmqwUd6CDgjRVtLAS-vUIusuSddcfIrMH1G_yU88G4Olg==</t>
  </si>
  <si>
    <t>https://lnk.sortly.co/v2/downloads/photo/v2_WFA6JTtQL7rQTvvKxQRPsGdq-kv3i8DDtu1hYPGfRvFXzSGlxR1nWw==</t>
  </si>
  <si>
    <t>32-31036-299</t>
  </si>
  <si>
    <t>https://lnk.sortly.co/v2/downloads/photo/v2_9nkQwziS9oAnfo9JTx_otwUUs2qtK5ZbIlAYjD4Oll0-BAXISda9ug==</t>
  </si>
  <si>
    <t>https://lnk.sortly.co/v2/downloads/photo/v2_WN2mJd_kCjWmKpktkueo5edm0GKC5ZYgIDMJYkgl6xJRNLKFXj7K8g==</t>
  </si>
  <si>
    <t>32-31036-33</t>
  </si>
  <si>
    <t>https://lnk.sortly.co/v2/downloads/photo/v2_ROql9lwXr0-nUvuO-4xEI340dcTcrnLKOQnB1VAGobRIJPciJorrDA==</t>
  </si>
  <si>
    <t>32-31036-459</t>
  </si>
  <si>
    <t>https://lnk.sortly.co/v2/downloads/photo/v2_bVFHVAeAs0Vqg0pO71ZZ0EpiBZAS9W-vSO-6Rgl7JmuBd-idllKSww==</t>
  </si>
  <si>
    <t>https://lnk.sortly.co/v2/downloads/photo/v2_2-uCn_fRIDMKEAoCkmcEURfxCwzis2BWbwO74Hlz9erz9qgdUFE5qA==</t>
  </si>
  <si>
    <t>32-31036-47</t>
  </si>
  <si>
    <t>https://lnk.sortly.co/v2/downloads/photo/v2_Y-IWgtLB8-sxrhsB6sb5LB2p6DRo_CNWicFR0VElkGEhhvyOuFpY0A==</t>
  </si>
  <si>
    <t>32-31036-83</t>
  </si>
  <si>
    <t>https://lnk.sortly.co/v2/downloads/photo/v2_gtHq2Ba8Dcmf4q4B6OSYgGbX6gKX-iyDPOo0viOXOXJp3axZbEZOrw==</t>
  </si>
  <si>
    <t>https://lnk.sortly.co/v2/downloads/photo/v2_ntqV5efO9YfZ_ZUWReKei36AYYFMaz9rtwKuQixVfbwXZy0wjR9LWA==</t>
  </si>
  <si>
    <t>32-31036-85</t>
  </si>
  <si>
    <t>https://lnk.sortly.co/v2/downloads/photo/v2_m1hFdtNJVa8uokhOjOAVTHj5cecC-15QAWLgAj7RjOMubhq1Tez88A==</t>
  </si>
  <si>
    <t>https://lnk.sortly.co/v2/downloads/photo/v2_pZ78t4lrXIKGNZ42QOTtyYobgVi3Ur-Y6_BTo-AiRllMhmCC_fP_Jw==</t>
  </si>
  <si>
    <t>32-31043-1167</t>
  </si>
  <si>
    <t>https://lnk.sortly.co/v2/downloads/photo/v2_OHKsu0YHgO8lNJU6zzGVk33zpYJqtdCtyocYfh32Ud-NFUXnANu3rA==</t>
  </si>
  <si>
    <t>https://lnk.sortly.co/v2/downloads/photo/v2_Q4YDxjo9V3rE2Wjhub37QsEknSoqDasJbbzD2TobijodK48DHpKF3Q==</t>
  </si>
  <si>
    <t>32-31043-1201</t>
  </si>
  <si>
    <t>https://lnk.sortly.co/v2/downloads/photo/v2_pcZQzVZTK27Fy-TjQRyJCg1D6Cb0wupX5NhWyB7lW8aBDR2Zs2B4mg==</t>
  </si>
  <si>
    <t>https://lnk.sortly.co/v2/downloads/photo/v2_TiMsLEWfXaJerLP6oZSTONEMG2YegIE-lvC_I0b5WXkGUq51lpzS9A==</t>
  </si>
  <si>
    <t>32-31043-1382</t>
  </si>
  <si>
    <t>https://lnk.sortly.co/v2/downloads/photo/v2_GtsV3wlv49-Z8qJj61AEjbqcIDQN4ccEqwF2WilDA-uTeLM6pQgN1w==</t>
  </si>
  <si>
    <t>https://lnk.sortly.co/v2/downloads/photo/v2_GyCcQvwyFDyDbh7UfO4PjKdLrziw8wl39TXnUnlqsXThRjOo5iglnA==</t>
  </si>
  <si>
    <t>32-31043-165</t>
  </si>
  <si>
    <t>https://lnk.sortly.co/v2/downloads/photo/v2_XBn4SJDsHS34xWcRrhVF-s3nJaGtNHHnPuFMaKZkTT9ILRpp3VUsPQ==</t>
  </si>
  <si>
    <t>https://lnk.sortly.co/v2/downloads/photo/v2_tUmhMD_Kzp7Lyc7HYMvZTN-cHxUjrhZ-VFx7DXmC86vRkYSRbAvm_A==</t>
  </si>
  <si>
    <t>32-31043-1725</t>
  </si>
  <si>
    <t>https://lnk.sortly.co/v2/downloads/photo/v2_8d1rnpBGkwuRPEaYxdtQqc2nPxZPNRP74p2X1jv-KUYmv8uXR3QmOA==</t>
  </si>
  <si>
    <t>32-31043-1728</t>
  </si>
  <si>
    <t>https://lnk.sortly.co/v2/downloads/photo/v2_k1BYk7Ai23AYKVMiz5xej3YKLCJwtkgQR-5I_MKcgd9RM8JMjeP1sg==</t>
  </si>
  <si>
    <t>https://lnk.sortly.co/v2/downloads/photo/v2_UHVT6I_ItgVNYK-8TONDmxj7u513-9hv3eheRDtfqTn3L3WbGB2vpg==</t>
  </si>
  <si>
    <t>32-31043-1887</t>
  </si>
  <si>
    <t>https://lnk.sortly.co/v2/downloads/photo/v2_c-XpWkUwNzhWOfQzjSDYYOsdOqQIl89AcfjLRlXIlcsXKxW_qzsJEw==</t>
  </si>
  <si>
    <t>https://lnk.sortly.co/v2/downloads/photo/v2_nbQvXfHmafnFGV7cmbI_itqByRxRJmdLwMd-gj-RQUSo9x_Jfy23-w==</t>
  </si>
  <si>
    <t>32-31043-1921</t>
  </si>
  <si>
    <t>https://lnk.sortly.co/v2/downloads/photo/v2_xauiYvNfADJzsAVuTqL4wuvs9iqZvQkBPMmP1-SuObKijIOxrBnf9Q==</t>
  </si>
  <si>
    <t>32-31043-1925</t>
  </si>
  <si>
    <t>https://lnk.sortly.co/v2/downloads/photo/v2_zAupJVlTv67dIc_t-2U-HIotnP9_-thVRyxJmPg9oZ1M0DWETJ-WPA==</t>
  </si>
  <si>
    <t>https://lnk.sortly.co/v2/downloads/photo/v2_0kN8mnGhQ6II12z9fgKXNrrcjofTARzmcGvzGTAOGWEp2Ustam648g==</t>
  </si>
  <si>
    <t>32-31043-2023</t>
  </si>
  <si>
    <t>https://lnk.sortly.co/v2/downloads/photo/v2_4EPTA9_c8ymLwIDN3PVNVCybW1pPx2AgLveI_VxV67N25iFzkqNIGg==</t>
  </si>
  <si>
    <t>32-31044-151</t>
  </si>
  <si>
    <t>https://lnk.sortly.co/v2/downloads/photo/v2_rtfxIumSkCaV7w510yo4MfbNTSLH4GTCggpOdKM8xHJQDJQP-y39xA==</t>
  </si>
  <si>
    <t>https://lnk.sortly.co/v2/downloads/photo/v2_zAA7EqnYZZXPdh7JDRpw0iNdWW5n5Tx6QPpV49Fqucr7JDzK7S4hMQ==</t>
  </si>
  <si>
    <t>32-31044-214</t>
  </si>
  <si>
    <t>https://lnk.sortly.co/v2/downloads/photo/v2_MY4dhcwwj5p-9r7yWMd8rA36185fvKLMAdWT35oG5HpvXYN7u7kFRg==</t>
  </si>
  <si>
    <t>https://lnk.sortly.co/v2/downloads/photo/v2_D2aaNeIZ5u_x3GQQBkKMeBdTC6-6kHDcAXvRv_7TWolOB9sfgcmoqQ==</t>
  </si>
  <si>
    <t>32-31044-414</t>
  </si>
  <si>
    <t>https://lnk.sortly.co/v2/downloads/photo/v2_5y-21BD2RYuuTmcQUpcGB1DcJcU6vBzVC4W9mVfQgk9Ecyp4Kdtm4Q==</t>
  </si>
  <si>
    <t>32-31044-491</t>
  </si>
  <si>
    <t>https://lnk.sortly.co/v2/downloads/photo/v2_0J3pRf6E20860PI3_cabwyvJLKrRoybssqNNVdZvNZVCK5Km_6YwAQ==</t>
  </si>
  <si>
    <t>https://lnk.sortly.co/v2/downloads/photo/v2_ZGb-3_vxlo6xKgyOaCFmG5y9FrNwFzlfd8MoGVno2jbqNes9Skb5Sg==</t>
  </si>
  <si>
    <t>32-31045-159</t>
  </si>
  <si>
    <t>https://lnk.sortly.co/v2/downloads/photo/v2_wrE8M6v9RrNZlfNNrJ-_Tm7D8qFJxFOiKV9zciTJ-DQAlhYl_ADeWg==</t>
  </si>
  <si>
    <t>32-31045-160</t>
  </si>
  <si>
    <t>https://lnk.sortly.co/v2/downloads/photo/v2_GtieRaipQNmO9Tm6suTTInKyvkYry7yCjRPJsJD9MOYmV3ijdyZFIg==</t>
  </si>
  <si>
    <t>https://lnk.sortly.co/v2/downloads/photo/v2_gQHpKhMCP5i4hKacMsC09ykIlr_fX6icTkxd7SUZUQQE3NQEEeYMrw==</t>
  </si>
  <si>
    <t>32-31045-183</t>
  </si>
  <si>
    <t>https://lnk.sortly.co/v2/downloads/photo/v2_gta-Ogal5nplEIpvLqH_j-VUgFDbwPnADPqR0lfrHWRqWKzDtMei8g==</t>
  </si>
  <si>
    <t>32-31045-404</t>
  </si>
  <si>
    <t>https://lnk.sortly.co/v2/downloads/photo/v2_yOv-G_BxdctjaoIj4q7Lx6TtHA_1y5gocN4TQ_slw7ltFFbhu7DcuQ==</t>
  </si>
  <si>
    <t>https://lnk.sortly.co/v2/downloads/photo/v2_nL3FY5Zeio_9cOwlmS0wYDGtlGNhY5SdZ7t8TAg7W5qXZ-V1DAqUbA==</t>
  </si>
  <si>
    <t>32-31045-408</t>
  </si>
  <si>
    <t>https://lnk.sortly.co/v2/downloads/photo/v2_WtIwK5ci_QNLi17cCnYLCcsUfuAncGKuUuw8YW8cUa9TMp-7ADcCIA==</t>
  </si>
  <si>
    <t>32-31045-437</t>
  </si>
  <si>
    <t>https://lnk.sortly.co/v2/downloads/photo/v2_lLGbuC-Huq79P1WfryEDirnadd6jRvmAtwPZsvT9jnZfJi40IDsJMQ==</t>
  </si>
  <si>
    <t>32-31045-443</t>
  </si>
  <si>
    <t>https://lnk.sortly.co/v2/downloads/photo/v2_rQ-0J8l0oJiPO0AFDDjXeQoEZm45ytxeGKHHYeDD0XgfHIvziljIdw==</t>
  </si>
  <si>
    <t>https://lnk.sortly.co/v2/downloads/photo/v2_S4Rzi7979Lm55s1FtWqWE4G_EOgoG8H6Ah_4zFOlHBmQ65mAYEt7hA==</t>
  </si>
  <si>
    <t>32-31045-452</t>
  </si>
  <si>
    <t>https://lnk.sortly.co/v2/downloads/photo/v2_KNqDtZNgAr4RnPd625H8k3i7AafiX96xp39WAY9uS3nZcH1sJXeUDA==</t>
  </si>
  <si>
    <t>32-31045-765</t>
  </si>
  <si>
    <t>https://lnk.sortly.co/v2/downloads/photo/v2_J8B97n3BDbEocmnm5t0EIkvZBhyYsit12RpKOsirFue78ySG5ES3yg==</t>
  </si>
  <si>
    <t>https://lnk.sortly.co/v2/downloads/photo/v2_Mb6vEQUaBQHipxjWiiZ8zhoZR9eBa3xxonclywd5iLgZ7LMdZtfiow==</t>
  </si>
  <si>
    <t>https://lnk.sortly.co/v2/downloads/photo/v2_b0Pfo2YKUpkKhPPG8XAXlZn760-oYsjKNj2tbXUq52fcoTGOBw9nPA==</t>
  </si>
  <si>
    <t>https://lnk.sortly.co/v2/downloads/photo/v2_ZYB8zGvm7QaeModSCNX8vBkTIJMvMfdTIZ3YXUDgjM4gN3jac_h0uQ==</t>
  </si>
  <si>
    <t>32-31045-91</t>
  </si>
  <si>
    <t>https://lnk.sortly.co/v2/downloads/photo/v2_MnM_8KTGi7fw34Zl8E2aaem0mU5iq3oI1rkzMDlJOmbYR5Zbdbm96w==</t>
  </si>
  <si>
    <t>32-31045-92</t>
  </si>
  <si>
    <t>https://lnk.sortly.co/v2/downloads/photo/v2_jJVtB-6ayEJVCas6zrsazGf4SJchBuL5It9DI2b8c2Bwp4trTU-JSw==</t>
  </si>
  <si>
    <t>32-31046-38</t>
  </si>
  <si>
    <t>https://lnk.sortly.co/v2/downloads/photo/v2_vVktBcrj8RxPzGApzA4_7TMlcsj5YMeyW7KJ_JU8CPKR5lcSXzfTGA==</t>
  </si>
  <si>
    <t>32-31046-496</t>
  </si>
  <si>
    <t>https://lnk.sortly.co/v2/downloads/photo/v2_S-OaEBFq0ukx1qfcSs9CoM5d_TCVhz5kUc82XhabC7_UIgTeGSp7VA==</t>
  </si>
  <si>
    <t>https://lnk.sortly.co/v2/downloads/photo/v2_poOZQ1_cTay8zoknaOxrcQ2pCn9j8T2in6cIOwKw6bYfXdJBneBhog==</t>
  </si>
  <si>
    <t>32-31046-702</t>
  </si>
  <si>
    <t>https://lnk.sortly.co/v2/downloads/photo/v2_M9h7xcrQc45pNuyfrGygEF_Qi9KCIpz_5U2Mja9Y5_Z586NpFDJTyQ==</t>
  </si>
  <si>
    <t>https://lnk.sortly.co/v2/downloads/photo/v2_bwjTAM55AdbpaeWsEi3gW5dlgbXxfwePXvOy-F89gliFUtyymiNh9Q==</t>
  </si>
  <si>
    <t>https://lnk.sortly.co/v2/downloads/photo/v2_1a8NNlZIgK9TJA6yEzixsUwWOggHFPxfWIIv0huhg4_QMT55mecWoQ==</t>
  </si>
  <si>
    <t>32-31046-741</t>
  </si>
  <si>
    <t>https://lnk.sortly.co/v2/downloads/photo/v2_o1uUKQXkrgey_cjlorUUYOtZ9waMki9HsOphVq3YTe4O5SZpoFi2pQ==</t>
  </si>
  <si>
    <t>https://lnk.sortly.co/v2/downloads/photo/v2_NVls0gywo7HAsZKgqg4Kg0GX8yT4YOTC7vn8m3sL-N4qOy63CQcUig==</t>
  </si>
  <si>
    <t>32-31046-771</t>
  </si>
  <si>
    <t>https://lnk.sortly.co/v2/downloads/photo/v2_bD-b370uJLcL_C9Bw5cqEerH4A5pC_cu7vFlyNxPbvixbvP04L1ftw==</t>
  </si>
  <si>
    <t>https://lnk.sortly.co/v2/downloads/photo/v2_Vc3Fv1J8s42Ud9Mv6UNXKCoS-zUk-1yjhWyl9a6xQCT2f0XDubssXw==</t>
  </si>
  <si>
    <t>32-31046-801</t>
  </si>
  <si>
    <t>https://lnk.sortly.co/v2/downloads/photo/v2_6OfSmXsrhVH3kfD3A70J-vuocJs72KxdFikOwi4kKJFgRuVD14IM8w==</t>
  </si>
  <si>
    <t>https://lnk.sortly.co/v2/downloads/photo/v2_Yv-weCXGceze3I6dt6UoEwTddj4LYgkl3RUR1rAlukelySLvweboiw==</t>
  </si>
  <si>
    <t>32-31130-1007</t>
  </si>
  <si>
    <t>https://lnk.sortly.co/v2/downloads/photo/v2_AVRz2jYDxSOp93FGVeb2KCuxJ2BPys2ugEXhs_SQsJyM6xKBoDoxEA==</t>
  </si>
  <si>
    <t>https://lnk.sortly.co/v2/downloads/photo/v2_eYORiCgkbe06MpUWAQkzntc--4HdyzrSOxi6oKKQRsf6luOlHboK2Q==</t>
  </si>
  <si>
    <t>32-31130-99</t>
  </si>
  <si>
    <t>https://lnk.sortly.co/v2/downloads/photo/v2_6nvDZXzCk2v7pBdy2NaJ-_vbFg2m-EdRP4DP5SpZaPwqE7vNR4hHRw==</t>
  </si>
  <si>
    <t>https://lnk.sortly.co/v2/downloads/photo/v2_NIVWb2ISCm6tpQVbD2BvRXBcS9kewMHYWcvr_gWOjnJGMh2Wpv4LfQ==</t>
  </si>
  <si>
    <t>32-31135-1093</t>
  </si>
  <si>
    <t>https://lnk.sortly.co/v2/downloads/photo/v2_RGawUuAUHDCht2g2RmzPKuAz1FFGVsQPoTbXjP5sqqq5MCCMcvDZNg==</t>
  </si>
  <si>
    <t>https://lnk.sortly.co/v2/downloads/photo/v2_n7Cf6X1iSdsTcY9C6A1WqSJIgm5QFA5SHboTqWAkxwm6jq1TZXASiQ==</t>
  </si>
  <si>
    <t>32-31135-847</t>
  </si>
  <si>
    <t>https://lnk.sortly.co/v2/downloads/photo/v2_9lJDw-LeR3O83oZcIH4vWOKwpucD4xjDVt_UNTBncVgaQALQFIyuZg==</t>
  </si>
  <si>
    <t>https://lnk.sortly.co/v2/downloads/photo/v2_mqM3yuANzTkxlPIVvPE_y1oF9vjpBroT0ET4m3jCDypxIS2gAdKvaw==</t>
  </si>
  <si>
    <t>32-31161-240</t>
  </si>
  <si>
    <t>https://lnk.sortly.co/v2/downloads/photo/v2_kxhqb3K8fCpmFmgh2WdK2rjxjoDeZmEVutx3lKtRjKCjVTskacB8lg==</t>
  </si>
  <si>
    <t>https://lnk.sortly.co/v2/downloads/photo/v2_2_wkLuqBWFMpZ2A8BK5JzLjk707XKf9KMPxClivkbRpHlomQZijUFw==</t>
  </si>
  <si>
    <t>32-31161-245</t>
  </si>
  <si>
    <t>https://lnk.sortly.co/v2/downloads/photo/v2_DQprGIMrMbzTBYDgNGcjLBll1Muid2eL6cRgtPqnG_EQPgUwJ3iJXQ==</t>
  </si>
  <si>
    <t>https://lnk.sortly.co/v2/downloads/photo/v2_eWkuWTTZ8k-uRuAfP7hTY4bIhAqx_f6FzjUH5hxtJIMbZCY40yYOMg==</t>
  </si>
  <si>
    <t>32-31161-246</t>
  </si>
  <si>
    <t>https://lnk.sortly.co/v2/downloads/photo/v2_SDmG185aG9BVsPVeYlHeu3zfAM73tWiYnelhg1C517K7ZxSnGmh1Bw==</t>
  </si>
  <si>
    <t>https://lnk.sortly.co/v2/downloads/photo/v2_psm9rge4JvbBP4wOBWI2mER3q09A6NZeDC9cMqRjfd7XMNTJcUh5rg==</t>
  </si>
  <si>
    <t>32-31161-249</t>
  </si>
  <si>
    <t>https://lnk.sortly.co/v2/downloads/photo/v2_jT5uKAXXckY5Grce4_7oR6RRUt35dcsUxZBE1ocfgCkhTP4U_eLKhw==</t>
  </si>
  <si>
    <t>32-31161-287</t>
  </si>
  <si>
    <t>https://lnk.sortly.co/v2/downloads/photo/v2_eJrt41mvGwHfM7JIrOJEkfwPZoG4CAnKcQEXCxPonwGPxDFzuZKT5A==</t>
  </si>
  <si>
    <t>32-31161-447</t>
  </si>
  <si>
    <t>https://lnk.sortly.co/v2/downloads/photo/v2_1jhgxZ7F_rc7ySd04f6uqmuRaRf48sCdshL28Z6deWoI2GYhQiQZng==</t>
  </si>
  <si>
    <t>https://lnk.sortly.co/v2/downloads/photo/v2_qR7dOFGsqdoZHwvLtjbTsWQ9mjR0Gau-Z8hEG8skuBvD2mBDCARICA==</t>
  </si>
  <si>
    <t>32-31161-484</t>
  </si>
  <si>
    <t>https://lnk.sortly.co/v2/downloads/photo/v2_Q0NBJgvfvN3ADc_gebbASi5v_Nq1MvSdq2o9eXMVpK8QKaPThiHt9A==</t>
  </si>
  <si>
    <t>https://lnk.sortly.co/v2/downloads/photo/v2_sQqDZKkEQRSP5LG5hhrOFFnq49UUor94EAW1TH1faZi4GjiIyMGzhw==</t>
  </si>
  <si>
    <t>32-31161-713</t>
  </si>
  <si>
    <t>https://lnk.sortly.co/v2/downloads/photo/v2_EeBWkm5kB58WiplwuQK2mN7lhfc-hr3iwBlmjoOskaT-wpBWV7d0Rg==</t>
  </si>
  <si>
    <t>https://lnk.sortly.co/v2/downloads/photo/v2_uw_URq5lfQ2YfZx92UQwaw4H0DOY542ai1u1PQeIgra4ANs60Dp55g==</t>
  </si>
  <si>
    <t>32-31161-714</t>
  </si>
  <si>
    <t>https://lnk.sortly.co/v2/downloads/photo/v2_JnYb32pIfBk0DfknYB9Gya1F9Wnmja7wWnnZsOm9x9kOgloptDZBjQ==</t>
  </si>
  <si>
    <t>https://lnk.sortly.co/v2/downloads/photo/v2_IIfVXAjmxqjizg-IwKCaYthGkph2Xp5VpJoSSqLWytt6Vs5CLE_Sag==</t>
  </si>
  <si>
    <t>32-31162-126</t>
  </si>
  <si>
    <t>https://lnk.sortly.co/v2/downloads/photo/v2_fqk57zFX-MrM1Lz6aTvYHTC2NIfOm27E40tTZWkyzS0yqQgoy1Qqrg==</t>
  </si>
  <si>
    <t>https://lnk.sortly.co/v2/downloads/photo/v2_WERV19ibB5UuPfZOG1jdzvyDrO7rntF4CZrTjjtXaFZjiw2rw9qz8Q==</t>
  </si>
  <si>
    <t>32-31162-247</t>
  </si>
  <si>
    <t>https://lnk.sortly.co/v2/downloads/photo/v2_7uTGtfZijN-cooqL1yAhZrYI5DkgUhoziXmhPUryPSK5rhWzOoqOLg==</t>
  </si>
  <si>
    <t>https://lnk.sortly.co/v2/downloads/photo/v2_W3stHRH6kuBCEd5EHq9s17KGmQmCqamgI5oVboYV4zZCxcPvzNFgCg==</t>
  </si>
  <si>
    <t>32-31162-253</t>
  </si>
  <si>
    <t>https://lnk.sortly.co/v2/downloads/photo/v2_0XJTwt2ABQL8DaH6vw7s1JaummmxVs2autol0lZoeBEPIC4IyZBk_Q==</t>
  </si>
  <si>
    <t>https://lnk.sortly.co/v2/downloads/photo/v2_Mu3y3iO9stgPfoGFzkDrwN4B81JlclWcDdO7FRNA-bXKH3VNp9mC6A==</t>
  </si>
  <si>
    <t>32-31162-260</t>
  </si>
  <si>
    <t>https://lnk.sortly.co/v2/downloads/photo/v2_5gBetJSKuK57-J87SZi4q3zLiInS2fHa5XA3TYS1T7F3wxbpKDhVGw==</t>
  </si>
  <si>
    <t>32-31162-276</t>
  </si>
  <si>
    <t>https://lnk.sortly.co/v2/downloads/photo/v2_yz_giDww3KO3Dcsat7AHv9KErUi7UI6zQFYYlWGW0Hvjn-ecb0iwXg==</t>
  </si>
  <si>
    <t>32-31162-37</t>
  </si>
  <si>
    <t>https://lnk.sortly.co/v2/downloads/photo/v2_DjJW43mK7t0ZylJSY5sy8qGu_x65KDxwb06PclkWuVQtT_k7p_lt5Q==</t>
  </si>
  <si>
    <t>https://lnk.sortly.co/v2/downloads/photo/v2_IHG1LphONo8No3vHn9yjL1wr3O12ocZYAdHx3tUlengjuWa8BkFgoA==</t>
  </si>
  <si>
    <t>32-31162-405</t>
  </si>
  <si>
    <t>https://lnk.sortly.co/v2/downloads/photo/v2_a6KjVRzYvLfkZFD7aDeH_RdbjYPLgRbFHLgTNXlGEAOhGPTp7pxcAw==</t>
  </si>
  <si>
    <t>32-31162-705</t>
  </si>
  <si>
    <t>https://lnk.sortly.co/v2/downloads/photo/v2_GELrnggfjWU2MVIyISlfZUbxT3y0UTkfshyo-eljWRAP5yqdzwFD2Q==</t>
  </si>
  <si>
    <t>https://lnk.sortly.co/v2/downloads/photo/v2_rsu6RZxCJ0K8E6O7MWWnjmbWgZSkw04VXcLcDhjDN4t7Q7cHDKBhXg==</t>
  </si>
  <si>
    <t>32-31162-732</t>
  </si>
  <si>
    <t>https://lnk.sortly.co/v2/downloads/photo/v2_R7EG6d_CJ5g5O_ccwvj6cARpSD9xR3VetFiyiXt0EFQ_QyuYaD1_jg==</t>
  </si>
  <si>
    <t>32-31162-775</t>
  </si>
  <si>
    <t>https://lnk.sortly.co/v2/downloads/photo/v2_hMKnh5N7DyRAICO5BmKo5LoY1g1o8UZHD3RTY55egzjCPqS8J3EKgQ==</t>
  </si>
  <si>
    <t>https://lnk.sortly.co/v2/downloads/photo/v2_9ZdSWC4DAYKjQcrrRL6y24eI73F5aNcr927gDWvkT707ldXyqX4frQ==</t>
  </si>
  <si>
    <t>32-31163-179</t>
  </si>
  <si>
    <t>https://lnk.sortly.co/v2/downloads/photo/v2_hZN0ergzb6FVsntyURv5VjhluTm4_rs_N5VqMxi7mx578Q75ddSkeA==</t>
  </si>
  <si>
    <t>32-31163-183</t>
  </si>
  <si>
    <t>https://lnk.sortly.co/v2/downloads/photo/v2_T5T1OayquEDfZ0Kss1QW1BQViVck85Rdk8P8wUXS5E_pB9bG5ya1DQ==</t>
  </si>
  <si>
    <t>32-31163-247</t>
  </si>
  <si>
    <t>https://lnk.sortly.co/v2/downloads/photo/v2_IKDgwvhOdT0K5SRTi2j88eb216HfWnRYnkQ5qu5kHiqrZNxhSGUlBA==</t>
  </si>
  <si>
    <t>32-31163-254</t>
  </si>
  <si>
    <t>https://lnk.sortly.co/v2/downloads/photo/v2_OwxmJMWqMaAH5Fo3jaGjwTYzmDyhtwNi444Mkqo7qaWX_fpKWnGDUA==</t>
  </si>
  <si>
    <t>https://lnk.sortly.co/v2/downloads/photo/v2_Upld0-LTjQJq5FSAIm3iAmBAWLYU8lSt2wSC1Wf6auVm6j0hrlVjzQ==</t>
  </si>
  <si>
    <t>https://lnk.sortly.co/v2/downloads/photo/v2_pufK5FaUjTw1EPfoAv2jtnDqbIjegqzK_1kFkavDsPAcwgV_y7mOGQ==</t>
  </si>
  <si>
    <t>32-31163-439</t>
  </si>
  <si>
    <t>https://lnk.sortly.co/v2/downloads/photo/v2_wZ9QnSK09frPwDLBYxdWV-TA4TW_mXbd_n3elvRQB-gQh7EpI2xlog==</t>
  </si>
  <si>
    <t>https://lnk.sortly.co/v2/downloads/photo/v2__W8WqYNxE49swktBVOD_NFIkJsJQLbkpDZSgjRV-1PeQ0naflR6yow==</t>
  </si>
  <si>
    <t>https://lnk.sortly.co/v2/downloads/photo/v2_IE5CO7srSM_as7w5yBtncL0Ta20a5WsyB0ro2xpkzqWdCG_o-3jGwg==</t>
  </si>
  <si>
    <t>32-311686-5</t>
  </si>
  <si>
    <t>https://lnk.sortly.co/v2/downloads/photo/v2_gv_oZEsVHpZSetNnrZFEyUL9WBBgrfncT5XhWmD2PqJEDurHsgqMDg==</t>
  </si>
  <si>
    <t>https://lnk.sortly.co/v2/downloads/photo/v2_JDFIPnFFiFS-SISyqvUuEAE_-osUTlphVARUWMrhlr52IJR94ISzmw==</t>
  </si>
  <si>
    <t>https://lnk.sortly.co/v2/downloads/photo/v2_VVb61fasd6lNN4NGTuvbTgGhha-kSLF3sqWa1qO9lBamErijItI5ZQ==</t>
  </si>
  <si>
    <t>32-31186-13</t>
  </si>
  <si>
    <t>https://lnk.sortly.co/v2/downloads/photo/v2_t7ACvhIwUa5XFuKR_hJKwqojn7-GJv7OVCbERBf3WkMuv45onfx8kw==</t>
  </si>
  <si>
    <t>https://lnk.sortly.co/v2/downloads/photo/v2_EsmC84wZ75NYnOa7lZPv0iTgovAkGEVNv3C1BJ7fgnPkCdilcc5SyQ==</t>
  </si>
  <si>
    <t>32-31186-171</t>
  </si>
  <si>
    <t>https://lnk.sortly.co/v2/downloads/photo/v2_36_2rMFEu7QFPGk_yX0Y7JSyN9dn3u9n5ASBxLedXaT32TQjTP4d6g==</t>
  </si>
  <si>
    <t>32-31186-259</t>
  </si>
  <si>
    <t>https://lnk.sortly.co/v2/downloads/photo/v2_3GAHixSQ5PX1OU5fNZZyURY8uvLa329epoquGpTtMq2ZY0LhS8aGLA==</t>
  </si>
  <si>
    <t>https://lnk.sortly.co/v2/downloads/photo/v2_57p-Fw4NA8ZfjbRcY9nMCR0V4JAXWP9Q0bASQLxitl8FqKtugw45ig==</t>
  </si>
  <si>
    <t>32-31357-241</t>
  </si>
  <si>
    <t>https://lnk.sortly.co/v2/downloads/photo/v2_eBgBgzBj7xvuOtLTfElq6n89GYHQ_JJazy-A-KxPNNtkPgjNHkUydw==</t>
  </si>
  <si>
    <t>https://lnk.sortly.co/v2/downloads/photo/v2_7GfYZigXpzDOhmtT9BTdj0Q5qxKAD5FIcqtuPnT4S-8VU7MpGhpuZQ==</t>
  </si>
  <si>
    <t>32-32098-153</t>
  </si>
  <si>
    <t>https://lnk.sortly.co/v2/downloads/photo/v2_G6WuDYzVkOhysG1eSLpFUJrGwm9TvSLxjNpVoTu-ePO-jGfkNRlrYA==</t>
  </si>
  <si>
    <t>https://lnk.sortly.co/v2/downloads/photo/v2_0CsDaOQT8APoK0t3L125S96yCv0bbhLQbF8qWgi5lufXFcI_pjdoHA==</t>
  </si>
  <si>
    <t>32-32098-157</t>
  </si>
  <si>
    <t>https://lnk.sortly.co/v2/downloads/photo/v2_p3q-ZalCt2zgT9VbKzTHWfyTySQQZ-6pel7nkN7WIB0sHasycmzRqw==</t>
  </si>
  <si>
    <t>32-32098-56</t>
  </si>
  <si>
    <t>https://lnk.sortly.co/v2/downloads/photo/v2_KLqOoX0p0LrbXqrbSozA2MQsQ0Wwf7XGyd5xEVRLG0WuRBxsKsoFxA==</t>
  </si>
  <si>
    <t>32-32098-58</t>
  </si>
  <si>
    <t>https://lnk.sortly.co/v2/downloads/photo/v2_WjXTbNptRjrg2rEtJIDLSq-ipPIlnKBomeIYkr2E47WH3OYa6MrD5g==</t>
  </si>
  <si>
    <t>32-32121-1267</t>
  </si>
  <si>
    <t>https://lnk.sortly.co/v2/downloads/photo/v2_F9Y0Reh4XROb73w6f1UNhvzKse7JD1vPblG_VoC6hCZAqd6j1jMVNQ==</t>
  </si>
  <si>
    <t>https://lnk.sortly.co/v2/downloads/photo/v2_sLjGlO4jRJmIsuampYY--ykFK1RkpGm8ie-bA7YNXA3cgg5wrZifew==</t>
  </si>
  <si>
    <t>32-32121-1331</t>
  </si>
  <si>
    <t>https://lnk.sortly.co/v2/downloads/photo/v2_KtInvbxjZiFXiFKdHTaXUqpS5CsPQ1PJqIADFC8QsAwcpTm7yq_-Wg==</t>
  </si>
  <si>
    <t>https://lnk.sortly.co/v2/downloads/photo/v2_Ch50zY7EdmTK7PdoGclolObOp2RSJhP73lAS8QGCjXgaGYhQT9LzDA==</t>
  </si>
  <si>
    <t>32-32121-2089</t>
  </si>
  <si>
    <t>https://lnk.sortly.co/v2/downloads/photo/v2_a16lBUuXlf75gkzIvbCPtpuiV5HOV1lqLWRN5OMU5Y12xXIK11VE-g==</t>
  </si>
  <si>
    <t>32-32121-2312</t>
  </si>
  <si>
    <t>https://lnk.sortly.co/v2/downloads/photo/v2_N__84_dI4wQDLEBb69UqFYoy5YTC2nyegyA1dqD9CwbL9XN3mnCd_g==</t>
  </si>
  <si>
    <t>https://lnk.sortly.co/v2/downloads/photo/v2_9rWF_pYNtl6288kW6ctjoQGHOLuv9vQpMbEE9R_a_-1oVTINx2dRbQ==</t>
  </si>
  <si>
    <t>32-32121-2327</t>
  </si>
  <si>
    <t>https://lnk.sortly.co/v2/downloads/photo/v2_eGM4-OTOU3hPrgipB9jlw_CBqyT2B-fqpluPps3fmAniDBe6GJgLYQ==</t>
  </si>
  <si>
    <t>32-32121-2330</t>
  </si>
  <si>
    <t>https://lnk.sortly.co/v2/downloads/photo/v2_xfk8puuj4dvm3ZmiUcqq1G5NOUQR1W_kNMq9CeS4iVmxk6OTORTSzA==</t>
  </si>
  <si>
    <t>https://lnk.sortly.co/v2/downloads/photo/v2_j1IsYCepQYkZNyhSEQitgfdEsvv92xs_P5y8Dn_v_mjWRs_HhEyTeA==</t>
  </si>
  <si>
    <t>32-32121-2336</t>
  </si>
  <si>
    <t>https://lnk.sortly.co/v2/downloads/photo/v2_0DyYEqkJ5CxPfI8FFAxa0iqPsfvKmIMWq_579NUfp--bWNrx5kVmQA==</t>
  </si>
  <si>
    <t>https://lnk.sortly.co/v2/downloads/photo/v2_zDHZOZT2AtKe0tTcyDsGeu9BYVMdzdCPNxWbwvj5H1Bz4zyax1fB5g==</t>
  </si>
  <si>
    <t>32-32121-2345</t>
  </si>
  <si>
    <t>https://lnk.sortly.co/v2/downloads/photo/v2_1nPXGrnrv65x6cgCBAoBLAJ4VCJMH3RE2Avw5peaKdb-hL2GtBzwKA==</t>
  </si>
  <si>
    <t>https://lnk.sortly.co/v2/downloads/photo/v2_f1CAtm1kZjgiQcIaWxTpcnawWgAEU3GhQwuHsadKL0IvDs_TOF7aWw==</t>
  </si>
  <si>
    <t>32-32121-2374</t>
  </si>
  <si>
    <t>https://lnk.sortly.co/v2/downloads/photo/v2_14-IVH7ZgSujLhyUBsFPamA4kfJzTWkYT-z4BNnVW_11NTJn10wxNA==</t>
  </si>
  <si>
    <t>32-32123-16</t>
  </si>
  <si>
    <t>https://lnk.sortly.co/v2/downloads/photo/v2_CBni4CfcptO_CdzOmNBYVmG6HYYRDyNSheh9Qp8OHhcrdrQ44Nj8yw==</t>
  </si>
  <si>
    <t>32-32140-37</t>
  </si>
  <si>
    <t>https://lnk.sortly.co/v2/downloads/photo/v2_HhqWxKEqLRgkMkBMEjmXsNVa3fVjj6chCKvbJeDHeH7RFomDnJ0taw==</t>
  </si>
  <si>
    <t>https://lnk.sortly.co/v2/downloads/photo/v2_HRQl0AQaiYmsQCf4nkwLRp8tozvu2MJgaff5SCRJKMaojTWnGx0ahQ==</t>
  </si>
  <si>
    <t>32-32175-1020</t>
  </si>
  <si>
    <t>https://lnk.sortly.co/v2/downloads/photo/v2_OmaKjRlmvFNwaOstM-38t4yBdht5Zgfkx7qTqlHMSlOGpFc8uKDjbw==</t>
  </si>
  <si>
    <t>https://lnk.sortly.co/v2/downloads/photo/v2_zsCg5V1YKQ4E6O0ZN30Od9OYcquYSbLpG73n4VEkOEDZkSqHRz5vkg==</t>
  </si>
  <si>
    <t>32-32175-103</t>
  </si>
  <si>
    <t>https://lnk.sortly.co/v2/downloads/photo/v2_3gZhv7DKF5hgKqint2ZreZt2f3MGxtDFLReO-LLdEyB390Lw6A_fsg==</t>
  </si>
  <si>
    <t>32-32175-167</t>
  </si>
  <si>
    <t>https://lnk.sortly.co/v2/downloads/photo/v2_RcR92furl28v204AuoPC__xe2zEBP2ZcsVikuBYVNljKVuDA5oVYpA==</t>
  </si>
  <si>
    <t>https://lnk.sortly.co/v2/downloads/photo/v2_2L8aOd24Lv0hdwwpfQPTk-_j7zmw02i9q2Mx-_iLA9szZt4WKgwR8Q==</t>
  </si>
  <si>
    <t>https://lnk.sortly.co/v2/downloads/photo/v2_Oj9Um9Rd12ShwnsGvMg-cpoTezQmgcl_BZxWKB2G5nNGaRlj9uq5qg==</t>
  </si>
  <si>
    <t>https://lnk.sortly.co/v2/downloads/photo/v2_ktXU8Fgji29H19Fu2FQP4RY74C2-lGlc0fDUSvjelEJi18NF-dGyHQ==</t>
  </si>
  <si>
    <t>32-32175-865</t>
  </si>
  <si>
    <t>https://lnk.sortly.co/v2/downloads/photo/v2_mJTrmkPSI8e8dN3veHIDSV4657ong3rdtYMbpZ9WoCh4_ERh8agPPA==</t>
  </si>
  <si>
    <t>32-32175-866</t>
  </si>
  <si>
    <t>https://lnk.sortly.co/v2/downloads/photo/v2_VDYXY9LTI_CP_T8XluB3y64_Qj3b4FAT4tyUV44VB4u3WIPEQfdrSA==</t>
  </si>
  <si>
    <t>32-32212-45</t>
  </si>
  <si>
    <t>https://lnk.sortly.co/v2/downloads/photo/v2_w9owOouesbcopx_NpU3fWK6DRTt_fARyPLzyee2CxExlv0y3ZXgvbg==</t>
  </si>
  <si>
    <t>32-32220-28</t>
  </si>
  <si>
    <t>https://lnk.sortly.co/v2/downloads/photo/v2_pIlwWSHcexZG7fIwk704O9OGn0spYPCryu5LVNhaKvltWviTel4yKA==</t>
  </si>
  <si>
    <t>https://lnk.sortly.co/v2/downloads/photo/v2_GkhwLAa9YJFjvONPk3D0dFe5IBNe-ixsSRLR9IHclIX51uaG4pl8_w==</t>
  </si>
  <si>
    <t>32-32231-37</t>
  </si>
  <si>
    <t>https://lnk.sortly.co/v2/downloads/photo/v2_NYr8isBovAusdktWGEYkcFeuC3EYn768RRRtv_Bi90ZC2raMz5aHVg==</t>
  </si>
  <si>
    <t>https://lnk.sortly.co/v2/downloads/photo/v2_ir0uywwV2FrY1KK6glyLOI4QpllyLPo3C_f_QS09ItRnWhlms9TIpg==</t>
  </si>
  <si>
    <t>32-32541-55</t>
  </si>
  <si>
    <t>https://lnk.sortly.co/v2/downloads/photo/v2_pLA5iSvAgj9yVzhDGT0aqGHvUlSj5GkMjHuYBuNMDy1GgSNwcq_74Q==</t>
  </si>
  <si>
    <t>32-33116-35</t>
  </si>
  <si>
    <t>https://lnk.sortly.co/v2/downloads/photo/v2_gi5Mfwc3TzenE-XzCEvsvJBkzrZgxH0BGcRWUfK2_JCIHT2ZMQk2bw==</t>
  </si>
  <si>
    <t>32-35135-7</t>
  </si>
  <si>
    <t>https://lnk.sortly.co/v2/downloads/photo/v2_Yp-0VB5xkT0Iw1XlEqSLjUKPhlr80i3MXas2Xlcgq_EzlwdhmqiyuQ==</t>
  </si>
  <si>
    <t>https://lnk.sortly.co/v2/downloads/photo/v2_EId5ra1PBK5Ra-uQwK7uwdW3odNDMuSFhH0Ad2qt_VxUA9lhW2CjVQ==</t>
  </si>
  <si>
    <t>32-542-110-00</t>
  </si>
  <si>
    <t>https://lnk.sortly.co/v2/downloads/photo/v2_47XoXC2kWfbE2Ygh1ynSud45aRkXx80L--luoGKu7dOILuDF0WlNZw==</t>
  </si>
  <si>
    <t>32-58393-305</t>
  </si>
  <si>
    <t>https://lnk.sortly.co/v2/downloads/photo/v2_yulhokCIRLkzqmIbwShnHn3jmlTZbsOpbqgq1HjoNYA_BPXAoLn8oA==</t>
  </si>
  <si>
    <t>https://lnk.sortly.co/v2/downloads/photo/v2_zrR4AYo918PIgyMHDOG1bt7hcVaaLQ9gNew2Jr-l4i77CMnzEi8Hrw==</t>
  </si>
  <si>
    <t>32-58393-77</t>
  </si>
  <si>
    <t>https://lnk.sortly.co/v2/downloads/photo/v2_1dym7h6yeJj8Ko0swGvb1NWr6L9OE51fN4KVJ-UQevJyvDaoxGoD8w==</t>
  </si>
  <si>
    <t>https://lnk.sortly.co/v2/downloads/photo/v2_0ouw_40WUNQn8i2_yrFQbXHwSJg_aD0o0sXqt0xa6Q02o2PvdUn07w==</t>
  </si>
  <si>
    <t>32-5839392-95</t>
  </si>
  <si>
    <t>https://lnk.sortly.co/v2/downloads/photo/v2_PFajy_XxlsWYXNde7daerB9nJK2hq6m5D0YkulSLXJh9ZPq-411TXA==</t>
  </si>
  <si>
    <t>https://lnk.sortly.co/v2/downloads/photo/v2_PYc3jnZK1St8kjH37_dllskKXBI68qODRJveKmSxkMgR26_BLYYLqw==</t>
  </si>
  <si>
    <t>https://lnk.sortly.co/v2/downloads/photo/v2_LNoWhhNrmAb-9XKgV6HLZpPghra2cEndl7p2sj8p05LlyNvMjOCyiA==</t>
  </si>
  <si>
    <t>32-58394-35</t>
  </si>
  <si>
    <t>https://lnk.sortly.co/v2/downloads/photo/v2_90PM4W3KpqKqdSsQvqLe4uKM5hMbXpDBDVnhqxHagOsSnJHShu6mCQ==</t>
  </si>
  <si>
    <t>https://lnk.sortly.co/v2/downloads/photo/v2_4zEtfawFcJdkPTC37TnXpWWJENU_5gy9hxxzHDkmsQ6BVSQ9nYRn3w==</t>
  </si>
  <si>
    <t>32-58395-303</t>
  </si>
  <si>
    <t>https://lnk.sortly.co/v2/downloads/photo/v2_G6TMvrNaIU6CtOjPbFqWJ1CLzwIVe5MChX_6mn0NL7WMY20daFI5dQ==</t>
  </si>
  <si>
    <t>32-61008-19</t>
  </si>
  <si>
    <t>https://lnk.sortly.co/v2/downloads/photo/v2_dxnB70d7ywLcMtH_3zrIWX_Yv3DuUICTiVGb-J9TitRw4mevaoZEfg==</t>
  </si>
  <si>
    <t>https://lnk.sortly.co/v2/downloads/photo/v2_zkHLTvwDpreKqh7tPoKXcoarCRTbzB3fnPxpgGLyPaik4Ro-lTyINQ==</t>
  </si>
  <si>
    <t>32-64003-301-3</t>
  </si>
  <si>
    <t>https://lnk.sortly.co/v2/downloads/photo/v2_3h4QLijlxy7xAUgLRz8V-L_eTtpsiQQ7hvlYxZ43rvwz0MYZFoampA==</t>
  </si>
  <si>
    <t>https://lnk.sortly.co/v2/downloads/photo/v2_Al2XmQqt5dR4_EDX7MkjoqP_FFsHNpyfuwQDa_DmtASTEpBLNMIbpw==</t>
  </si>
  <si>
    <t>32-69349-859</t>
  </si>
  <si>
    <t>https://lnk.sortly.co/v2/downloads/photo/v2_JnGDQTwdl2KAPCsY2B-LE73CVfc9HvLyV4KpUgEBrDjFDl6evr13iQ==</t>
  </si>
  <si>
    <t>https://lnk.sortly.co/v2/downloads/photo/v2_0PeJ0DRYty1KqIh0dJtDvMnGyDPI3_m5eHGVk-TOTHCeS1WQG3_HAA==</t>
  </si>
  <si>
    <t>32G32006-117</t>
  </si>
  <si>
    <t>https://lnk.sortly.co/v2/downloads/photo/v2_FP3H19GFkRjsHcN_RSxPsoWU3EaVCKJ2WLnM1TvZYLoy5Rw6xs6QcA==</t>
  </si>
  <si>
    <t>https://lnk.sortly.co/v2/downloads/photo/v2_WWVtFGToBp6S8_C8YQlZb4nHUUkQGNUNI4n_9NZrgJj6vuKfz2QIcQ==</t>
  </si>
  <si>
    <t>https://lnk.sortly.co/v2/downloads/photo/v2_jXmYkSti3SUTBIttKDpUxipMidjcEvi3BmpQbV8afX28LLo7XInWIw==</t>
  </si>
  <si>
    <t>32G32124-131</t>
  </si>
  <si>
    <t>https://lnk.sortly.co/v2/downloads/photo/v2_9_zmNDtxxUl5zrQlj00YuW7-7kPbTpYyLN5ehHPcNOoi5yp8tZiUFA==</t>
  </si>
  <si>
    <t>32G32124-133</t>
  </si>
  <si>
    <t>https://lnk.sortly.co/v2/downloads/photo/v2_SrzriptBYXpJQ1yuyUOE6E6Lx06kupKZ-DfFCducYr5EpYy9MY-mtQ==</t>
  </si>
  <si>
    <t>https://lnk.sortly.co/v2/downloads/photo/v2_u3e_NHLxVCXxXv3juqM3XWUTtedwod0r0reH-PG9TEKlZsyfouBfbg==</t>
  </si>
  <si>
    <t>32G32124-139</t>
  </si>
  <si>
    <t>https://lnk.sortly.co/v2/downloads/photo/v2__IzCOOp_Q4of01JXe0uZ0aEln8TarBbY7M-VO5LynAYWOvx7FyGZ8Q==</t>
  </si>
  <si>
    <t>32G32124-140</t>
  </si>
  <si>
    <t>https://lnk.sortly.co/v2/downloads/photo/v2_SpFi52z2yj58M2c6j525lgvdVQwUABX5wy-uuaQAL9PCKerlnwHqkQ==</t>
  </si>
  <si>
    <t>32G32124-159</t>
  </si>
  <si>
    <t>https://lnk.sortly.co/v2/downloads/photo/v2_gQK3oOKk6z1yZBKsf0MW9SQMG6aXAZlgjYndhsclWdu4GCqxMN-qug==</t>
  </si>
  <si>
    <t>32G32124-160</t>
  </si>
  <si>
    <t>https://lnk.sortly.co/v2/downloads/photo/v2_1lYj1LKRcC76oqsnnGdYMl_d51vMIPq4JtrYsUf2SxD3u5yl4JKZHg==</t>
  </si>
  <si>
    <t>336C221G2</t>
  </si>
  <si>
    <t>https://lnk.sortly.co/v2/downloads/photo/v2_dB6gBtwdrEd7QhooQ6mUXa8nW21ybgWllfawZaGonhPW7IYtkXiGuw==</t>
  </si>
  <si>
    <t>https://lnk.sortly.co/v2/downloads/photo/v2_9I33RjZYSLuS9DL3ki6gfM8XY8iczWNLaK34dfPUEo-aAV1D4Aozgg==</t>
  </si>
  <si>
    <t>https://lnk.sortly.co/v2/downloads/photo/v2_icc3HN3-ud942I7GueFTsagX8xbVfRIch3-bDNFb7VS8VzL2HEYj2A==</t>
  </si>
  <si>
    <t>https://lnk.sortly.co/v2/downloads/photo/v2_EFNjlbvDKcHWerT_mMhtRHc3btDdp73MkycPpaarAWM-LQ5tg2iMzQ==</t>
  </si>
  <si>
    <t>37B202060P102</t>
  </si>
  <si>
    <t>https://lnk.sortly.co/v2/downloads/photo/v2_BPDiUbMXls_cQzJd54NotQ2XN9LdyuhIWz_be6X8vxPMwZwtRnGNyw==</t>
  </si>
  <si>
    <t>https://lnk.sortly.co/v2/downloads/photo/v2_ktbTObQPfI-xfWNl3sW5dNwY6PvTd_k7irXWeAhQ5BIUiQjKfQQlfg==</t>
  </si>
  <si>
    <t>37C300207P101</t>
  </si>
  <si>
    <t>https://lnk.sortly.co/v2/downloads/photo/v2_GwYtxWRamgnXLhFaQzkX8nj2uJUTcRZ2CoSO0IvERZuR9MnfaTeh8A==</t>
  </si>
  <si>
    <t>https://lnk.sortly.co/v2/downloads/photo/v2_1gWVMsq7cwMTDFeGGI8STOkoofmOsCQauB3X85spp6a5w4G4Zwer1w==</t>
  </si>
  <si>
    <t>4000T66P01</t>
  </si>
  <si>
    <t>https://lnk.sortly.co/v2/downloads/photo/v2_DITU_W9S6bnmCnD09iGFmg2vm-li2CzZJcS10kTM_wt8eNHd2m8MRQ==</t>
  </si>
  <si>
    <t>4005T75P14</t>
  </si>
  <si>
    <t>https://lnk.sortly.co/v2/downloads/photo/v2_Lo65hbduNZXOviKVAq3ExTgr8nSJvFU8rJesTdqP4ToVkvOALK0pAQ==</t>
  </si>
  <si>
    <t>https://lnk.sortly.co/v2/downloads/photo/v2_wvrCbhsWVXnwqpPeZARedHzNf7WgTLQl1qfPtAd6RDn-XSxL7kC_tg==</t>
  </si>
  <si>
    <t>421C75-475M</t>
  </si>
  <si>
    <t>https://lnk.sortly.co/v2/downloads/photo/v2_wKYXqZHoUPZ1RFBe9COTkL8ok7JuqvMycR3OBKh_u6w8UgSRMY0VSQ==</t>
  </si>
  <si>
    <t>https://lnk.sortly.co/v2/downloads/photo/v2_0UCSLqr64XdyPtKx2RdboNiIjG1HkpOoO8W9LbJKDPb5L4g_9C7qSA==</t>
  </si>
  <si>
    <t>https://lnk.sortly.co/v2/downloads/photo/v2_RDg4RDssX7WUrk93KFnGCRS5LChsmM6p2k9wAAyFo6oAwZPAf8LOWA==</t>
  </si>
  <si>
    <t>https://lnk.sortly.co/v2/downloads/photo/v2_u5hue_16Xl5fPmAcU_6ms2zSRzE8KgaFZ29DVanvHFAXEaHKOvnXlw==</t>
  </si>
  <si>
    <t>5000T31P01</t>
  </si>
  <si>
    <t>https://lnk.sortly.co/v2/downloads/photo/v2_BmfSLUZCi68YFxbaDrNezQRlHya-cWlussuRhk-bp7nXoGZVjoka_w==</t>
  </si>
  <si>
    <t>https://lnk.sortly.co/v2/downloads/photo/v2_BgvDz7CA8kZzd_mG6d2j_wDHayPsk8hLo1BQLQEpufruYW_kk5vEYw==</t>
  </si>
  <si>
    <t>53-11004-23</t>
  </si>
  <si>
    <t>https://lnk.sortly.co/v2/downloads/photo/v2_gvjYRzeVCNN5AKu9aUcnSjXjgBOtBCbbrVjb1bCKhwe61b3y0WOssg==</t>
  </si>
  <si>
    <t>https://lnk.sortly.co/v2/downloads/photo/v2_PgYtz736dTzU9NfMtUCKacRjpssIlS2Ynpr3Jq2y4h1QAwyYI8t-lw==</t>
  </si>
  <si>
    <t>53-11004-7</t>
  </si>
  <si>
    <t>https://lnk.sortly.co/v2/downloads/photo/v2_QoW7bA1D9FE-H8Z21oFlxCq6FZVFAwPYgCcGBQfFmrk9pyd1ut9cmA==</t>
  </si>
  <si>
    <t>https://lnk.sortly.co/v2/downloads/photo/v2_rbrX9HDg0bE0R5QjlC9kWd_3kvzbYgv4BbcahVbKW31s6INRfudHhg==</t>
  </si>
  <si>
    <t>53-11012-13</t>
  </si>
  <si>
    <t>https://lnk.sortly.co/v2/downloads/photo/v2_ryKlNtcea8_NgDWC80mmNFRlA0I-25IZu2JxaJl2TM6Fbj0Zsel-Ww==</t>
  </si>
  <si>
    <t>https://lnk.sortly.co/v2/downloads/photo/v2_4ApD6UScsEowWLU_0POyRQQ70N1Qwa3fP0_S0jIL2bzy079Fg1CHPQ==</t>
  </si>
  <si>
    <t>53-11012-7</t>
  </si>
  <si>
    <t>https://lnk.sortly.co/v2/downloads/photo/v2_Le7QAr0OFN2a_VPJMeIxVrVHcDjphQi3m7WkrhNysZALgWYqZINKSw==</t>
  </si>
  <si>
    <t>https://lnk.sortly.co/v2/downloads/photo/v2_rAxHCYuBmT9RvM1kmVcizeq3i73bZ5oocBOt91r_6Zceye7wzo4UqQ==</t>
  </si>
  <si>
    <t>53-11019-13</t>
  </si>
  <si>
    <t>https://lnk.sortly.co/v2/downloads/photo/v2_C-pfYXu26wcaoMeJJ4qPP5iF1h2nV63qAOwJPkeMwXV2AX71kUxknw==</t>
  </si>
  <si>
    <t>https://lnk.sortly.co/v2/downloads/photo/v2_F17RYW8VvLEClf7__3FdWfn-411MwRKLFK4Z7HAHhPaCu0fp6fgvKA==</t>
  </si>
  <si>
    <t>53-11019-23</t>
  </si>
  <si>
    <t>https://lnk.sortly.co/v2/downloads/photo/v2_qmCR2k0V8h4m0ZyE2hmj4OXCwB1onhjJmJytCzFElrrnlMAs4iPAaA==</t>
  </si>
  <si>
    <t>https://lnk.sortly.co/v2/downloads/photo/v2_732J6FCkBQ0jGX_YlqVLskb-00xcleNOROlaiSlGKSDEnuqOT9dEqA==</t>
  </si>
  <si>
    <t>53-11019-59</t>
  </si>
  <si>
    <t>https://lnk.sortly.co/v2/downloads/photo/v2_-3EM19hspTYAFtqQsx5H84KvxyfenTVuOJ8Km27pK1C6RwiC-WRs_w==</t>
  </si>
  <si>
    <t>https://lnk.sortly.co/v2/downloads/photo/v2_ClKTumfpevzvVRqe62pHTq4xyEGxVNpX3Q9et8d5Zi7HtMdW8A_mEw==</t>
  </si>
  <si>
    <t>https://lnk.sortly.co/v2/downloads/photo/v2_gllHtouMwNSmu8viyn911sKU9kO5AsJ3xd27zVWYjuQqpbAhcLHD8Q==</t>
  </si>
  <si>
    <t>53-11041-12</t>
  </si>
  <si>
    <t>https://lnk.sortly.co/v2/downloads/photo/v2_bz0nwS23UBn5J_T3D0hEy9Iw2t1eBnM3twUcWJa1J631y_CwScsrhg==</t>
  </si>
  <si>
    <t>https://lnk.sortly.co/v2/downloads/photo/v2_v_meGatwOOIz25wXfvbhzrNPxarOV6Qo9b8PN9gq6lMlSSBkNKEe1Q==</t>
  </si>
  <si>
    <t>53-11055-23</t>
  </si>
  <si>
    <t>https://lnk.sortly.co/v2/downloads/photo/v2_nNYGDepL172_GX8VJu3HR5OQKbZ-frE9jvfX94V5suESQ5yDq38ikw==</t>
  </si>
  <si>
    <t>https://lnk.sortly.co/v2/downloads/photo/v2_lHrFTngNwUioEAT2-F-WpLCCQMLFF0dmAUb0o5XxnDXLrEC3hRnNEw==</t>
  </si>
  <si>
    <t>https://lnk.sortly.co/v2/downloads/photo/v2_3CmyRc0CGkiPWktBiyr-HM_AhT5COdmHsg9TxLz5UpwsCByG28OMNA==</t>
  </si>
  <si>
    <t>53-11059-14</t>
  </si>
  <si>
    <t>https://lnk.sortly.co/v2/downloads/photo/v2_EarAMtNLPUWzqV1DCs3AcrDQ_o2gInnuTBs_ECLQCnGMZpMRsYYCfw==</t>
  </si>
  <si>
    <t>https://lnk.sortly.co/v2/downloads/photo/v2_haHuD8WEaiLRFBXiTJlBZ_U8cgXGnb1cirPa3mVL2-ZBKiW4gAt0sg==</t>
  </si>
  <si>
    <t>53-11059-31</t>
  </si>
  <si>
    <t>https://lnk.sortly.co/v2/downloads/photo/v2_OdJ-Z8JxhbW0h93y5Gs69re9aRYAKh_6gRknoq-qgrg0ZZ5g9tjntg==</t>
  </si>
  <si>
    <t>https://lnk.sortly.co/v2/downloads/photo/v2_JfuJYhqFHJTo8ImhuZKNlk1v3iPnS2GmRLmeZa1DwOvaTzPQWCsBYQ==</t>
  </si>
  <si>
    <t>53-11059-45</t>
  </si>
  <si>
    <t>https://lnk.sortly.co/v2/downloads/photo/v2_MuURhFzyT1nyfUWSRxcxIaYgWy-Ss8QiCl7uNKTEq03dJyikwPFGpw==</t>
  </si>
  <si>
    <t>https://lnk.sortly.co/v2/downloads/photo/v2_60D2sVcpaXDBQsGe2BHRNfFxBQOYjoZ19DS8OEl0bRcl3BZs3Cpetg==</t>
  </si>
  <si>
    <t>53-11068-22</t>
  </si>
  <si>
    <t>https://lnk.sortly.co/v2/downloads/photo/v2_0084wuXsbBCPSYMBEH6wcSUUfpecWdmd5MPRuYPRytbYjsKgKhjU_Q==</t>
  </si>
  <si>
    <t>https://lnk.sortly.co/v2/downloads/photo/v2_bNH0-fNCaMENklbaC0hZ_I5t304ipQC4PWWx86CxMfgqqTk7CSKc_g==</t>
  </si>
  <si>
    <t>53-11068-39</t>
  </si>
  <si>
    <t>https://lnk.sortly.co/v2/downloads/photo/v2_cd-GSk4hYnPj9k_6a2WXDtu_0uTjosQQiUf1zQBrNAwC7FljkutzbA==</t>
  </si>
  <si>
    <t>https://lnk.sortly.co/v2/downloads/photo/v2_pjtI0lMq7o8bxvqOlc_rNlb-h-YiFTblW4Sp4XO-wmnv01ZT8bVbeQ==</t>
  </si>
  <si>
    <t>53-23522-13</t>
  </si>
  <si>
    <t>https://lnk.sortly.co/v2/downloads/photo/v2_PVJcQ7pUEDpopBT0KyMhmYwZpcxPw3ssrvd9kLpu1YhmdD5Znnp27Q==</t>
  </si>
  <si>
    <t>53-31013-57</t>
  </si>
  <si>
    <t>https://lnk.sortly.co/v2/downloads/photo/v2_aAJn2-xoqCrRFQUZFfVfvRpWNiStE7XZ9xrqqAL8vTfI8wUcd5N7ow==</t>
  </si>
  <si>
    <t>https://lnk.sortly.co/v2/downloads/photo/v2_LeJyuQr3BBrFNOMordAzLdfxGzdLjjb8jOfAFaW7XAaSCD29udwsog==</t>
  </si>
  <si>
    <t>53-31020-107</t>
  </si>
  <si>
    <t>https://lnk.sortly.co/v2/downloads/photo/v2_hNqtk2vwpXYkqBeBC3FHnmQ76YYv_vyzFZtKbxJnXDz6bgtW1tdz1w==</t>
  </si>
  <si>
    <t>https://lnk.sortly.co/v2/downloads/photo/v2_Pdzw3zRsNq5-YLTna_1I_EIqt3XPJsp8_75KE44Lje6y-e4Wh5883w==</t>
  </si>
  <si>
    <t>53-31024-845</t>
  </si>
  <si>
    <t>https://lnk.sortly.co/v2/downloads/photo/v2_Fp0x4G6YLseUbUHRow7ptKtb_DIO27J3xetgR4FEnoRBbpf0-YIrbw==</t>
  </si>
  <si>
    <t>https://lnk.sortly.co/v2/downloads/photo/v2_6ol4AArNgnd5HEhOyOLiY8VOxZJQrVQVx7VxqABvDZLEkw_XbF45xA==</t>
  </si>
  <si>
    <t>53-32010-49</t>
  </si>
  <si>
    <t>https://lnk.sortly.co/v2/downloads/photo/v2_yZ7FB571pKNeSrAa8CFWO234KnxiSZjVRO4ocu7T1tzkDgbaZR5feQ==</t>
  </si>
  <si>
    <t>https://lnk.sortly.co/v2/downloads/photo/v2_uKBoX8an04_N0Hw8q2-PQMUMAG9Ur4QFJ88GhOPYkd0QCEbA1mVjBw==</t>
  </si>
  <si>
    <t>53-32565-4</t>
  </si>
  <si>
    <t>https://lnk.sortly.co/v2/downloads/photo/v2_KCb7auoJP8AryNnWzeHHI1AaJOtqg3ojJvS9oxN7FQpcBenZMlU0KQ==</t>
  </si>
  <si>
    <t>https://lnk.sortly.co/v2/downloads/photo/v2__ZHWrFfxdRkB6tdkabcyLQCaXy70UJqg2aZza8J8RZsIPhdhSnXIOQ==</t>
  </si>
  <si>
    <t>https://lnk.sortly.co/v2/downloads/photo/v2_KY2CiQ5OrdYD1sGVzy_dkNpHvokOt9j1bnLdQmGLbvDLQLTeh0FNQA==</t>
  </si>
  <si>
    <t>53-32589-4</t>
  </si>
  <si>
    <t>https://lnk.sortly.co/v2/downloads/photo/v2_-RcNN6IW4FBWt8VSTonJnAduE3C4XzsTLsAA9ETJIwIBEs72yeeHlw==</t>
  </si>
  <si>
    <t>https://lnk.sortly.co/v2/downloads/photo/v2_f1BJ3YHz0q5QT14Qn9ik8NoaoeZ2gnuN0qi-7Qc4V_nQ8NSGl6hJdg==</t>
  </si>
  <si>
    <t>https://lnk.sortly.co/v2/downloads/photo/v2_vq2csaiyDYU9PCwoJ7JVPe3sO3Fi4iyIjzUphwqCFC5dy-0tR7qSTw==</t>
  </si>
  <si>
    <t>53-34005-51</t>
  </si>
  <si>
    <t>https://lnk.sortly.co/v2/downloads/photo/v2_9EIbygNTl761eqXUgzx9uH9DInw7Fwv_6jtENsQgnBamqfgxW1Q_Eg==</t>
  </si>
  <si>
    <t>https://lnk.sortly.co/v2/downloads/photo/v2_mdcgoJnPl8osR1lo635io_ddEqrTpHjJg61JyXc1awCYfrtLbVnANw==</t>
  </si>
  <si>
    <t>https://lnk.sortly.co/v2/downloads/photo/v2_EwGm1eCvPwT4TX7Rzn4gxiCnI-w6L6iWeS0xJhzU9UGazGOS6PWdBw==</t>
  </si>
  <si>
    <t>https://lnk.sortly.co/v2/downloads/photo/v2_hT5mHTxDuRmZtXyMao3nbfhFAWQozjlKE2QnG6939Re8UIWaMb7k5g==</t>
  </si>
  <si>
    <t>https://lnk.sortly.co/v2/downloads/photo/v2_iEPrRKS8LHUAMpsIs7NX2prPU0_qarW0n2HnAg1VDVx4vfwl4sZQeg==</t>
  </si>
  <si>
    <t>https://lnk.sortly.co/v2/downloads/photo/v2_ivoeJA2y4WG2QOtsQqYqi6MImwSq9JJ5MVpKmazo8UDlUbj-F5eZGQ==</t>
  </si>
  <si>
    <t>53-34020-157</t>
  </si>
  <si>
    <t>https://lnk.sortly.co/v2/downloads/photo/v2_-tOBnx1d0aOat4At6OIc8nE0e9MYTNDLWaBoHVl38JuO7Avt114nrg==</t>
  </si>
  <si>
    <t>https://lnk.sortly.co/v2/downloads/photo/v2_-wLeuUBSQ0-r7rXcFTtG5qtxEsxhZO2KkBvYtiWZc74kirAPKAy12A==</t>
  </si>
  <si>
    <t>53-34020-228</t>
  </si>
  <si>
    <t>https://lnk.sortly.co/v2/downloads/photo/v2_otdAqnjXHTF5vszEaY-pSrLBZNxUd5r3Xt7QzOixu08dlCWlBniplw==</t>
  </si>
  <si>
    <t>https://lnk.sortly.co/v2/downloads/photo/v2_MLpptolH3Vg73L6_fAeXRAXEa57gP4XzB10EUZxkC1Zr22TY634vXg==</t>
  </si>
  <si>
    <t>53-34020-45</t>
  </si>
  <si>
    <t>https://lnk.sortly.co/v2/downloads/photo/v2_4aa3eJySeqsFqARUTWcRQnhKGBHpIQuMSGDn2oyet9opA-e7XeVFmg==</t>
  </si>
  <si>
    <t>https://lnk.sortly.co/v2/downloads/photo/v2_CPyyXuewV2U3lNzeK6Y5CxuPwOqc1wwkDa_T8XwbRxUkWQTGnJbZSw==</t>
  </si>
  <si>
    <t>https://lnk.sortly.co/v2/downloads/photo/v2_BWCzoxvKA2W9WMCd6kkCkDdaAQrm-84aPj03NP3b8MI4FASbKC3LbA==</t>
  </si>
  <si>
    <t>53-34020-61</t>
  </si>
  <si>
    <t>https://lnk.sortly.co/v2/downloads/photo/v2_XQh1jH3QaSkuB_-b4zKM1VtPXS5Y5kRfzO4MIcmHjIHgCXiZ4wPk-A==</t>
  </si>
  <si>
    <t>https://lnk.sortly.co/v2/downloads/photo/v2_l11tWhCFxw49qpy_FO1gSa6pMpgIebSXscgprLMnshZAOx3AcGruqQ==</t>
  </si>
  <si>
    <t>https://lnk.sortly.co/v2/downloads/photo/v2_x1xjImeGIsn6UELOqzYcqEgQE-J7Z85AP94LN6UrWO3W6k_QXmCHFQ==</t>
  </si>
  <si>
    <t>https://lnk.sortly.co/v2/downloads/photo/v2_zN411xbQ8nBGg1-Z92oqwdSgrb2ThQGia8njzz-fYhQEdEwYPiIvew==</t>
  </si>
  <si>
    <t>53-34028-83</t>
  </si>
  <si>
    <t>https://lnk.sortly.co/v2/downloads/photo/v2_DeoPjrtrFXM43BjnXr595yN6_BDLeyYDVdwVHkUj4XzrWiAwPlASLg==</t>
  </si>
  <si>
    <t>https://lnk.sortly.co/v2/downloads/photo/v2_BXKoAetU3SBF-kTqYMUkkEoLi1FIVZhT4dTjFQeKZa1tQJiA5hTIHA==</t>
  </si>
  <si>
    <t>53-34030-63</t>
  </si>
  <si>
    <t>https://lnk.sortly.co/v2/downloads/photo/v2_SdQZkGc2NLb31_BQtGniBfqgEGHG85MYXWl5lXGqTGkqaNajCIwOiA==</t>
  </si>
  <si>
    <t>https://lnk.sortly.co/v2/downloads/photo/v2_I8UuQCLvNz0Fm6SE8hZTx5nWQMhmNqQwaBGZk5YSyiIKqDwA8Fewhg==</t>
  </si>
  <si>
    <t>53-34031-18</t>
  </si>
  <si>
    <t>https://lnk.sortly.co/v2/downloads/photo/v2_HdpHBFGwG2USYKnaHWphZ048fhHHj7ezOuyWJ5v26s0PANL_KLU5FQ==</t>
  </si>
  <si>
    <t>https://lnk.sortly.co/v2/downloads/photo/v2_Rl_obNKlSPsxQypSLQs1Gt4XGQY3pobFzPTFlT-L0WixU79ctE3HRg==</t>
  </si>
  <si>
    <t>53-34031-21</t>
  </si>
  <si>
    <t>https://lnk.sortly.co/v2/downloads/photo/v2_JMuZOyocvyJ8GAW_0l_oGZvconVeJqQsOaGJWqN0bR4XsdHZpF9Ihw==</t>
  </si>
  <si>
    <t>https://lnk.sortly.co/v2/downloads/photo/v2_VAr5HsgwArIcMZsw29XvJts-JPc4OcaxSLZrRHqwQlJrui3_9QzMEg==</t>
  </si>
  <si>
    <t>53-34031-31</t>
  </si>
  <si>
    <t>https://lnk.sortly.co/v2/downloads/photo/v2_Hj65GCPKdV86hoTtX6m8X3Hpu1pNGniV56d6FCKJjRiyjFqHkZSvxA==</t>
  </si>
  <si>
    <t>https://lnk.sortly.co/v2/downloads/photo/v2_Vndq2ZrW9a7-FK72St63QrOBj8qdP3_DWW0vWWTHfXsN_kFERLTnrA==</t>
  </si>
  <si>
    <t>https://lnk.sortly.co/v2/downloads/photo/v2_GWINh4I8o_E5uN7rdCU763Y0YGe8m_1Y_vIbGtLieE7Ux5-GyxKxlw==</t>
  </si>
  <si>
    <t>53-34032-126</t>
  </si>
  <si>
    <t>https://lnk.sortly.co/v2/downloads/photo/v2_ZCKaClPlBKQyEACkPXPsq_hC_KmabDqBBLc5xYCGvuTGCJ5vIAUHEw==</t>
  </si>
  <si>
    <t>53-34032-215</t>
  </si>
  <si>
    <t>https://lnk.sortly.co/v2/downloads/photo/v2_fvUBOHYdADFngvm81MzAIYBrWQCTlB5mv-h0t1Mspn3mWX8OZRkBNQ==</t>
  </si>
  <si>
    <t>https://lnk.sortly.co/v2/downloads/photo/v2_yyPyq94fZpFL9FDIIv63UBbwLY1U_RIQetvPbKEiK0IQQuD_0Um4ZQ==</t>
  </si>
  <si>
    <t>53-34034-147</t>
  </si>
  <si>
    <t>https://lnk.sortly.co/v2/downloads/photo/v2_TWp786q_-IkybK_yCL_HwhDp66YmW-Y04McL7T_mAy0eSuBgAlbSsA==</t>
  </si>
  <si>
    <t>https://lnk.sortly.co/v2/downloads/photo/v2_Dlkek5y94stU_4BOnTOaDaL-MGOCm9mcffswVVcBa9CWlqbMm5IrfQ==</t>
  </si>
  <si>
    <t>https://lnk.sortly.co/v2/downloads/photo/v2_3hlehZl7GTVRwj9vH7wfszDzDm1vtSsuUiMQW5vu5l_m_Ff30MEvTw==</t>
  </si>
  <si>
    <t>https://lnk.sortly.co/v2/downloads/photo/v2_rc8Upiu9HhKe8JBD6A-Ydj0H2TdEy_fACG0r0dRiOagqVjRI6BQUWg==</t>
  </si>
  <si>
    <t>https://lnk.sortly.co/v2/downloads/photo/v2_bwvKSG4dsE34lNTz2G_XlX56fzyh5dWePCdpakpazmmxUzgl9SCtlQ==</t>
  </si>
  <si>
    <t>53-34035-53</t>
  </si>
  <si>
    <t>https://lnk.sortly.co/v2/downloads/photo/v2_XGZq8qD3mhqdXOugp5rcrPhGZ88R_3XGalws4rWF_w-3BjW1ozzAVA==</t>
  </si>
  <si>
    <t>https://lnk.sortly.co/v2/downloads/photo/v2_7WW2Oh_c0vShnpPC37RbXONMzcQ0Q5wGfa7XnvkwTnkFmEPcOAsy6g==</t>
  </si>
  <si>
    <t>53-34036-23</t>
  </si>
  <si>
    <t>https://lnk.sortly.co/v2/downloads/photo/v2_Nc0Dce0GkzZJi9KKPwpsKpTFcnK5g8TTHlkntcCB0eFCYeXXyIdT2g==</t>
  </si>
  <si>
    <t>https://lnk.sortly.co/v2/downloads/photo/v2_eiPyjSveqzEdQh18oCPb4zSTujdr0iIXOS7PolQNJeUf3DlWP9pwfw==</t>
  </si>
  <si>
    <t>53-34052-401</t>
  </si>
  <si>
    <t>https://lnk.sortly.co/v2/downloads/photo/v2_Z1nqXpPAK3hIDhpfB_-NXSQk6L1eY9kQTZQP0OpuKean3iJhP3m6mg==</t>
  </si>
  <si>
    <t>https://lnk.sortly.co/v2/downloads/photo/v2_SQJ4oDsJqQ1fdlZtZi-9jxnCnfWNMSyfA9uHYbS15GxbHtcXj8kACg==</t>
  </si>
  <si>
    <t>53-34052-60</t>
  </si>
  <si>
    <t>https://lnk.sortly.co/v2/downloads/photo/v2_-jv-soezakgirqrVQQoouxirJ94khatnv60j4nNOrdUf3MeSf9QOFQ==</t>
  </si>
  <si>
    <t>https://lnk.sortly.co/v2/downloads/photo/v2_QZOR0ANpUq5pjqNQ3WioN7IOeT3iZMr0lW2Fy4gcT2ipFNBH-NL99A==</t>
  </si>
  <si>
    <t>53-34058-57</t>
  </si>
  <si>
    <t>https://lnk.sortly.co/v2/downloads/photo/v2_HDPij5ebWymBfzOQMECENhRwLhawVTW7Rhmbc1yk_UAek9idBgw5QQ==</t>
  </si>
  <si>
    <t>https://lnk.sortly.co/v2/downloads/photo/v2_kVBrmiTCD3oMtlQhPyiHi-b9NjTnzyIncKjsQLqySuvxHubz3Eo4Nw==</t>
  </si>
  <si>
    <t>53-34067-30</t>
  </si>
  <si>
    <t>https://lnk.sortly.co/v2/downloads/photo/v2_z6D95y1ajMbV05DXeJATW1vxsTp53nWrcfqmx4mIsLvSRS1G_xXYjA==</t>
  </si>
  <si>
    <t>https://lnk.sortly.co/v2/downloads/photo/v2_kH0OVPqkQCn8IN2YQ8mAaOzB3ePvhe4kHgHo0kR3zNqrgfRacHhf_A==</t>
  </si>
  <si>
    <t>53-34075-1019</t>
  </si>
  <si>
    <t>https://lnk.sortly.co/v2/downloads/photo/v2_wSX_xAxWO_bA_dTrHGZklqVLgAwuDTXBbDb6tq1ZjWZBMjc4O9MpLg==</t>
  </si>
  <si>
    <t>https://lnk.sortly.co/v2/downloads/photo/v2_4TlkI5rO-Z2KZepU2-9vubDj1Ni9rWd0486o9pCfNdVm0xYADKitUw==</t>
  </si>
  <si>
    <t>https://lnk.sortly.co/v2/downloads/photo/v2_JJzLhJzdmIIsTt_HiIuB1F8B5rVL3DWUkDIhBXyuoJplaXsYwb93SQ==</t>
  </si>
  <si>
    <t>53-34075-1033</t>
  </si>
  <si>
    <t>https://lnk.sortly.co/v2/downloads/photo/v2_fdHSWQv_Pc2SEq33jBGJIFZ2NhWuZqCCz3bYb_1xbye84vtfjHb8-w==</t>
  </si>
  <si>
    <t>https://lnk.sortly.co/v2/downloads/photo/v2_A-gFt98TFQDRNgdwcKZR6SS7XQBlXWW7g44vFDGfFzeBQgZMQNdcFg==</t>
  </si>
  <si>
    <t>https://lnk.sortly.co/v2/downloads/photo/v2_rv9d-imkd4vyPUm_eDSm5Ji691XalSqz6mUN6F60GQXMMOqb-vXDPQ==</t>
  </si>
  <si>
    <t>53-34075-1041</t>
  </si>
  <si>
    <t>https://lnk.sortly.co/v2/downloads/photo/v2_UJ1uZsS3cPUT9ThJ0cfv34Ot06xfcNzHz3k8YO8EaZc9Tc4YZZ2Vfw==</t>
  </si>
  <si>
    <t>https://lnk.sortly.co/v2/downloads/photo/v2_mORnUbV2wuxqv7FgQnXD-og-85hTz8Bd-Mkk-GMtFhnDgnrp_a6hdw==</t>
  </si>
  <si>
    <t>53-34075-69</t>
  </si>
  <si>
    <t>https://lnk.sortly.co/v2/downloads/photo/v2_9pNDiqV_waISASn39s_3Y3tdRvHAMIKlTB_CcB_A45YPrhcJN2wNNA==</t>
  </si>
  <si>
    <t>https://lnk.sortly.co/v2/downloads/photo/v2_cNRFSqqx9ldgXIIQYq2oASZEVPaVij98ZKkL0draUpO0-fouczQENA==</t>
  </si>
  <si>
    <t>53-34075-799</t>
  </si>
  <si>
    <t>https://lnk.sortly.co/v2/downloads/photo/v2_w2SlOx1ktsgxkFNVuVqbZd_vzqHFziFaPhIZoQODEfy5nskzeSTCLw==</t>
  </si>
  <si>
    <t>https://lnk.sortly.co/v2/downloads/photo/v2_z8HtNa3-d-NAZ62vhK3-fUNpKKeWW0VdwzPcGabLysYofMDOQL0asg==</t>
  </si>
  <si>
    <t>53-34076-1057</t>
  </si>
  <si>
    <t>https://lnk.sortly.co/v2/downloads/photo/v2_fB7mea0s6vQSauD4YzvesdIyTW-eW3ihoD6jCfqcSJ7JAh5tem2aBA==</t>
  </si>
  <si>
    <t>https://lnk.sortly.co/v2/downloads/photo/v2_ntMaTAhWhTzWV6RBeHErjZ7QVYOiG9CB9fOikvmHir6H8gk4wvp8aA==</t>
  </si>
  <si>
    <t>53-34076-1061</t>
  </si>
  <si>
    <t>https://lnk.sortly.co/v2/downloads/photo/v2_xsFJTT0VLeWYWbaiEqavDeBpJylZVMUfHnpiEIrDsRCUF9LkrWOgng==</t>
  </si>
  <si>
    <t>https://lnk.sortly.co/v2/downloads/photo/v2_JUsOTIBVRlsJh2kNC49uUZQZDL1Ofa5g2zTjBNvIkinGs1YNwPcwYA==</t>
  </si>
  <si>
    <t>53-34076-227</t>
  </si>
  <si>
    <t>https://lnk.sortly.co/v2/downloads/photo/v2_JUpVAXgZ8VAmdZrgl3ggOpuZELBtprqZG74MQhGxAPXe90-zVE7xkA==</t>
  </si>
  <si>
    <t>https://lnk.sortly.co/v2/downloads/photo/v2_Q6alZJqJ5seFFMtVsb48eWaUzW3L5N7o6kQDU5pfSqG2q0RWboKyjg==</t>
  </si>
  <si>
    <t>53-34076-77</t>
  </si>
  <si>
    <t>https://lnk.sortly.co/v2/downloads/photo/v2_VZFaYqfIu4YqRaNsgnLjG37MB997dTOKXzhurFQZ3UpHAnr4pd495g==</t>
  </si>
  <si>
    <t>https://lnk.sortly.co/v2/downloads/photo/v2_h_2E-330Io87A4e-s1zwAsSm8Ne_N0pHfsI1tG8FmPd8WzCGcuprxw==</t>
  </si>
  <si>
    <t>53-34076-827</t>
  </si>
  <si>
    <t>https://lnk.sortly.co/v2/downloads/photo/v2_XCps14w0qLOX59E5xw_0uD6cuRTwVydXbC7PPTOWatBbMrVm1E6vyw==</t>
  </si>
  <si>
    <t>https://lnk.sortly.co/v2/downloads/photo/v2_CNf_ibPl877cAJ4MzPOmB202Yvn7VDvqk7xr1yAzsPg7teRN_Ym-sA==</t>
  </si>
  <si>
    <t>53-34092-109</t>
  </si>
  <si>
    <t>https://lnk.sortly.co/v2/downloads/photo/v2__aZOrYsMl80Uy_TJEfEEjDzI-AtBqsZ9baaZmOmaIXPZE0ZQOxMWFw==</t>
  </si>
  <si>
    <t>https://lnk.sortly.co/v2/downloads/photo/v2_DXUIt9nz0gcrgzF6SGmL_adN9ruSpmuWROKi_1tia-Dc00uZaQ2r0w==</t>
  </si>
  <si>
    <t>53-34125-13</t>
  </si>
  <si>
    <t>https://lnk.sortly.co/v2/downloads/photo/v2_adrMfImvb-q79ZzSccwUPuWnIAGIkenrD4Bm91XR3MN5eOYmQLFmlw==</t>
  </si>
  <si>
    <t>https://lnk.sortly.co/v2/downloads/photo/v2_fb8O0ntpjOMrDMGZIKrEgK96R8N-GpwXvN8wT91SDUyzXnE-vrHxog==</t>
  </si>
  <si>
    <t>53-34125-14</t>
  </si>
  <si>
    <t>https://lnk.sortly.co/v2/downloads/photo/v2_HsD9tEhrO1aB528JemEWT11Pa3ULmyG5rzzoB5kO03wZiceIyKqwNQ==</t>
  </si>
  <si>
    <t>https://lnk.sortly.co/v2/downloads/photo/v2_bhymtpMe_TlzXlhT5VOGUtmVYpso99UPqm_PvXLHNDyNbWgcki2X6g==</t>
  </si>
  <si>
    <t>53-34125-16</t>
  </si>
  <si>
    <t>https://lnk.sortly.co/v2/downloads/photo/v2__8iWxHvHO0VxU5W1ywjHrMBT-jkMIKZBI5B02tzJ93uny16g5SIhEQ==</t>
  </si>
  <si>
    <t>https://lnk.sortly.co/v2/downloads/photo/v2_lKPJhtLJwrKKvAMSBZp33NEcUGBDhDAAS3Y0XNP18SYISS0NCc3pzw==</t>
  </si>
  <si>
    <t>53-34125-7</t>
  </si>
  <si>
    <t>https://lnk.sortly.co/v2/downloads/photo/v2_7c134TbPl5BLiYvqwfPWQCWb9GV7bQntpuRxOEFkpknkprlr08SJUA==</t>
  </si>
  <si>
    <t>https://lnk.sortly.co/v2/downloads/photo/v2_5ATGxKCeeZ9H22OSSC0Ghetkb7UttwBCmexaSfEOjVGkNFHYTSrG5g==</t>
  </si>
  <si>
    <t>53-34142-51</t>
  </si>
  <si>
    <t>https://lnk.sortly.co/v2/downloads/photo/v2_ILEwnHsZEHWstANR1Hd-CMKHRfZTz0wIcAQOgX1DPNOQ6nNHBKk2_w==</t>
  </si>
  <si>
    <t>https://lnk.sortly.co/v2/downloads/photo/v2_Ithl6XYxeO2PhZ9K-GslWjNcwAL8wfKZ6Zd4ldeZzE7xDYak53CPKw==</t>
  </si>
  <si>
    <t>https://lnk.sortly.co/v2/downloads/photo/v2_FEYiLTXixDzL1rmORdm6NZnnUaD5fToVMwrHYHTUGNfv5HydYV3wQw==</t>
  </si>
  <si>
    <t>53-34171-105</t>
  </si>
  <si>
    <t>https://lnk.sortly.co/v2/downloads/photo/v2_YsyNjarFy5GkLhtGCXPL-NPDnoRq4F9zf6IIhfqOPDkl5yfsKEKEgA==</t>
  </si>
  <si>
    <t>https://lnk.sortly.co/v2/downloads/photo/v2_d8ihwfMwcyGygwsIwk_jKZGMw4cTsC17Bd2YvyWb-4CeDLUTFz9lxQ==</t>
  </si>
  <si>
    <t>53-34189-15</t>
  </si>
  <si>
    <t>https://lnk.sortly.co/v2/downloads/photo/v2_7QwYfNjvA6Qfz2x9DybLj81zpqcAnEoZ1AYq9yRLdBl-X21wloYxbg==</t>
  </si>
  <si>
    <t>https://lnk.sortly.co/v2/downloads/photo/v2_Vzk5nTBqXLXrd-UK3aCK6tlZOi5UAnHaq8__27fBZa9TvU3gxsbZ9Q==</t>
  </si>
  <si>
    <t>53-34189-25</t>
  </si>
  <si>
    <t>https://lnk.sortly.co/v2/downloads/photo/v2_DLd-8ShrxIkx15v2NY4oXnYupXZL-eu3OfOgPKGy8Erd3z-06qIedQ==</t>
  </si>
  <si>
    <t>https://lnk.sortly.co/v2/downloads/photo/v2_hM1Ds7_2RXEgpnbQ158qa4ajQ4wLrE-38jQIy1aV_kEZvISPpYHDLw==</t>
  </si>
  <si>
    <t>https://lnk.sortly.co/v2/downloads/photo/v2_mzc03WJTF_HKfpWDWFh37pv7QMAZ1MLk9UjIax4Lh_TtQHESF2zfEA==</t>
  </si>
  <si>
    <t>53-34189-9</t>
  </si>
  <si>
    <t>https://lnk.sortly.co/v2/downloads/photo/v2_hUjX9xUa1SI4UWin2K81kf9pPhToAseONoTm7FSL36kG-sooDZ24eQ==</t>
  </si>
  <si>
    <t>https://lnk.sortly.co/v2/downloads/photo/v2_jl6oBdIpL0oOeANgIUSP-iPx-x3pH6WV2FNXoCh3Gmgzm4o4MlgJuQ==</t>
  </si>
  <si>
    <t>53-34191-3</t>
  </si>
  <si>
    <t>https://lnk.sortly.co/v2/downloads/photo/v2_dytdjpFWKcLgoRJueb6EUvAQY0n5QPJRYkK1659tSicSJjKyU_3DjQ==</t>
  </si>
  <si>
    <t>https://lnk.sortly.co/v2/downloads/photo/v2_vFIREPHpBliES8fM5k8cXiXZ3eqvG2qSI892gl81eOBmGzTvWcQa0w==</t>
  </si>
  <si>
    <t>https://lnk.sortly.co/v2/downloads/photo/v2_HcepvnRDeI04wH-wKPbsTo8L3MsDE5t3da7LYSex8W8NubM8t1fETQ==</t>
  </si>
  <si>
    <t>53-35500-24</t>
  </si>
  <si>
    <t>https://lnk.sortly.co/v2/downloads/photo/v2_Q2rFVWf8HY4L8liUadWI5q8uNy2rjUre794QNqJyISgBDwBB-qCY8g==</t>
  </si>
  <si>
    <t>https://lnk.sortly.co/v2/downloads/photo/v2_pD64R4H4n4V2LoXTMm2aWA5KNvwx7hweh7x5AT3O5ZLLdFmQHx6yOQ==</t>
  </si>
  <si>
    <t>53-35500-39</t>
  </si>
  <si>
    <t>https://lnk.sortly.co/v2/downloads/photo/v2_E5j5KzkAz0PMlFr9VdZI6l-fA1NMfvh-2L1GgX51wWIWA6og2tzJ4w==</t>
  </si>
  <si>
    <t>https://lnk.sortly.co/v2/downloads/photo/v2_Wr4K82LOjfAlxv84cKNqs31Q-KfFJH7xtHqYyhaO5yNmY__POSiRjQ==</t>
  </si>
  <si>
    <t>53-39027-18</t>
  </si>
  <si>
    <t>https://lnk.sortly.co/v2/downloads/photo/v2_E97e_LwsFLBI-EpKRui3mNkRRXZTtcyCfTg7XNOL44dltSMGlvuKpA==</t>
  </si>
  <si>
    <t>https://lnk.sortly.co/v2/downloads/photo/v2_q94_Nwu2eR8IPeD30gqV9TYPkcG7-04JlmKGUAz3FqQG0wcgt824ww==</t>
  </si>
  <si>
    <t>53-39029-55</t>
  </si>
  <si>
    <t>https://lnk.sortly.co/v2/downloads/photo/v2_dpuzvO-odbxC3c83H9OgFMpiPQNuNDvdCDq4Y7YlK-wq5qUxENg1PA==</t>
  </si>
  <si>
    <t>https://lnk.sortly.co/v2/downloads/photo/v2_Cx5k5wrcWFndW8r2oqb1MWDFca4oJhND_g1zwr68lmTp-3AV_fQ2mg==</t>
  </si>
  <si>
    <t>https://lnk.sortly.co/v2/downloads/photo/v2_Z59HvK-FCzUBmdOSs3fJeBHYJUQ-JS5UB3w-zbpQHkGSU_xfhBnv1A==</t>
  </si>
  <si>
    <t>53-39030-15</t>
  </si>
  <si>
    <t>https://lnk.sortly.co/v2/downloads/photo/v2_e-k-N57M9uqSZbZWq1nUEF61xbJ1rqmJbTcKkHYrUWKxrag7OJN0ew==</t>
  </si>
  <si>
    <t>https://lnk.sortly.co/v2/downloads/photo/v2_yGmyxO11JWk7R90ljS5ITNGOLh12z4v3uKyFjeVNu5Er5aLExkenBA==</t>
  </si>
  <si>
    <t>53-39047-7</t>
  </si>
  <si>
    <t>https://lnk.sortly.co/v2/downloads/photo/v2_IAnLMZC14hd4WrgjVMvE2Lx1JkLTdfsW8YUUpdAzhmhGseV7Re-9jw==</t>
  </si>
  <si>
    <t>https://lnk.sortly.co/v2/downloads/photo/v2_9OU320GtFlakHaqiOvKyasYdzjHFhZO4qOReYdZaPeuDLzRiz5KKPw==</t>
  </si>
  <si>
    <t>https://lnk.sortly.co/v2/downloads/photo/v2_N0WUSF9HjhPS3UZRTNgIS-ja7As8J6vYazAzfqOWPAa9or6PD5Ycew==</t>
  </si>
  <si>
    <t>53-39085-10</t>
  </si>
  <si>
    <t>https://lnk.sortly.co/v2/downloads/photo/v2_DAiL7q_-eFjyH5XkgloTjfUyW04uccGrd2_dJKJ664IIgMa0bKHcpQ==</t>
  </si>
  <si>
    <t>https://lnk.sortly.co/v2/downloads/photo/v2_33Pn0x48elDWsAovfCzqygBvNeusS-tQndYRU-00tpUL_mNLI_C59w==</t>
  </si>
  <si>
    <t>53-39219-4</t>
  </si>
  <si>
    <t>https://lnk.sortly.co/v2/downloads/photo/v2_4TKsAQKULbVTXVE5ycGirOH2Qth2ACzMxn0YvB_4Ef9AjFOqjdW5aQ==</t>
  </si>
  <si>
    <t>https://lnk.sortly.co/v2/downloads/photo/v2_kTWhDRzZoZd9xKKXlUahNY2HQw_e0oR5KvoOI1JatDTD2c0EMoRFSQ==</t>
  </si>
  <si>
    <t>53-39241-9</t>
  </si>
  <si>
    <t>https://lnk.sortly.co/v2/downloads/photo/v2_-SZJTJV7lT8H8O1xN7doDJ-WtLErGa9e20Bqt3qFv_I9oFNGjBimSg==</t>
  </si>
  <si>
    <t>https://lnk.sortly.co/v2/downloads/photo/v2_l2iHs_CJpEQjzBoQKdcrb6zgBqgya-w8aJAvjUkU7e4zrmvXYHwhtQ==</t>
  </si>
  <si>
    <t>53-39284-3</t>
  </si>
  <si>
    <t>https://lnk.sortly.co/v2/downloads/photo/v2_OknxNU9jG5H7GDI_mPwN9jNEoHiGpyiuGdkMxg6zTadAtSwZ9bUvLA==</t>
  </si>
  <si>
    <t>https://lnk.sortly.co/v2/downloads/photo/v2_bOvV4h9rTmPEsBZpePRaV-fc-gvByaBvHQ64jyWpnMWeNXjoEIv4Pw==</t>
  </si>
  <si>
    <t>53-39303-109</t>
  </si>
  <si>
    <t>https://lnk.sortly.co/v2/downloads/photo/v2_ZSiXHgtNbJwK1qeJWAzcz2au6x4X0vUWchsTJHN9SiRVP1LOmPJQ1w==</t>
  </si>
  <si>
    <t>https://lnk.sortly.co/v2/downloads/photo/v2_1D4WJhki9xp-H1Kb2VqKu8tB17AhbHOnmQXHUcCIoFXUNJyXRQDPAA==</t>
  </si>
  <si>
    <t>https://lnk.sortly.co/v2/downloads/photo/v2_IFW-HYssLsvmYyGl2yDnKLf4Uf8kDp1G-cPuxwvLBPczgCW1GR4ptg==</t>
  </si>
  <si>
    <t>53-39303-110</t>
  </si>
  <si>
    <t>https://lnk.sortly.co/v2/downloads/photo/v2_60umuJk6dfuuLEvUnoNwbPyTa5vITzJWHi_sK8Ka3xY2IbTsLmbHTw==</t>
  </si>
  <si>
    <t>https://lnk.sortly.co/v2/downloads/photo/v2_uyP-M-9MTMj28Q8PPhUOtD8Z2rrxPReqQTS3v9H38vHznuAhRAPnCw==</t>
  </si>
  <si>
    <t>https://lnk.sortly.co/v2/downloads/photo/v2_c-HePdVPMkvdOmurcI5MIuA0ns3tHJT6rShOWv1jEDXb2Z5i8AlrLw==</t>
  </si>
  <si>
    <t>53-39303-45</t>
  </si>
  <si>
    <t>https://lnk.sortly.co/v2/downloads/photo/v2_3ABefkeIUSYFnjOitpqh7NIv85IZKEC2Wy7vlIISCmu71ah8jw_-eg==</t>
  </si>
  <si>
    <t>https://lnk.sortly.co/v2/downloads/photo/v2_j4ulXG5vcQ8q9Fmk2vISW40XYNbsRzH4t7ExgnPokNZvSgmSFgOK4A==</t>
  </si>
  <si>
    <t>53-45011-301</t>
  </si>
  <si>
    <t>https://lnk.sortly.co/v2/downloads/photo/v2_1LdKxa6DEYf1EZc0SgE5lh6hyDyFay_HeZ0ne6D7ig5gVC5hbLAIuA==</t>
  </si>
  <si>
    <t>https://lnk.sortly.co/v2/downloads/photo/v2_Q4xRJ1S_Q9ChvQB11iWTcce0XThXsONlFDOmkFN0gWdc12QGgo-vSQ==</t>
  </si>
  <si>
    <t>https://lnk.sortly.co/v2/downloads/photo/v2_hXFNn71HU1P_8RFuFd2E4ESi-vCcRE8EL4D6EfAAko4gbWyiOFQ0kw==</t>
  </si>
  <si>
    <t>53-50020-7</t>
  </si>
  <si>
    <t>https://lnk.sortly.co/v2/downloads/photo/v2_6iYwgduR1fngtf3aXLJINE5DsoBVBJv9R1r6dPkCz6Bj104cdGHsow==</t>
  </si>
  <si>
    <t>https://lnk.sortly.co/v2/downloads/photo/v2_9d21YzoCTXeYFI-0K1k2HyRZsdNKGWmC0ZmiAvtzlWqngWTv8B3-ZA==</t>
  </si>
  <si>
    <t>53-58103-1</t>
  </si>
  <si>
    <t>https://lnk.sortly.co/v2/downloads/photo/v2_F_bO_ZB6Id24gsqfqAG06vU9kJ4Ny8ySlDfNJKPpACLdNNVKNX-lsA==</t>
  </si>
  <si>
    <t>https://lnk.sortly.co/v2/downloads/photo/v2_qAqr6tJ05eQ822KI-8fpaDBcjNfvZmd8Z6RD_e82wScaBil_z8uTtw==</t>
  </si>
  <si>
    <t>53-69292-10</t>
  </si>
  <si>
    <t>https://lnk.sortly.co/v2/downloads/photo/v2__YAuRSzROF5kNc5at0ez4pAIDRIar4JxqJ4CjQLdprNu8YT4LD490A==</t>
  </si>
  <si>
    <t>https://lnk.sortly.co/v2/downloads/photo/v2_aPEDvE5DgA0YMeEdMR_0N0ibonY-6F5YCl4HWdToX6Wq4sdy8K0P0g==</t>
  </si>
  <si>
    <t>53-800050-1</t>
  </si>
  <si>
    <t>https://lnk.sortly.co/v2/downloads/photo/v2_j3RhlmqTxqlHwUIl1c1dI7zaOzUrXZB7QNdCHMqlVh8lYb7bfRkGEg==</t>
  </si>
  <si>
    <t>https://lnk.sortly.co/v2/downloads/photo/v2_Dfoi_UIpe8t0ABxkWFqZUYHdRAwDK5hQfMRwiQVOKQodvfwAlNazug==</t>
  </si>
  <si>
    <t>https://lnk.sortly.co/v2/downloads/photo/v2_CoF5uaFB58YrLyQTU9pbvpA28Ac9keJKOLhoWXDoL5H_Q6uzwACAXA==</t>
  </si>
  <si>
    <t>53-80011-39</t>
  </si>
  <si>
    <t>https://lnk.sortly.co/v2/downloads/photo/v2_pwNsiup-GMPOE9eyDAogiPQthRLF-J6yP-lvVHmn7UdttpMz5FY3sA==</t>
  </si>
  <si>
    <t>https://lnk.sortly.co/v2/downloads/photo/v2_R8nXCqlTxFzyFXpyDBl-7I8KEsYJT7bnxmStPAH_UcWHvSj4a8B0sg==</t>
  </si>
  <si>
    <t>https://lnk.sortly.co/v2/downloads/photo/v2_7SlPUHcVRSarS8sKTYZrljE1mham__BRq3JTYTWZZiCpoB5aMBPcfw==</t>
  </si>
  <si>
    <t>https://lnk.sortly.co/v2/downloads/photo/v2_VG66ScjbnkklJPeDp2klqDcrp0Wvp8WwyDqEF3-sFBTR72_z49I8Wg==</t>
  </si>
  <si>
    <t>6864843-A</t>
  </si>
  <si>
    <t>https://lnk.sortly.co/v2/downloads/photo/v2_w_vt24jSUzR3YzWKUXk_R5AAjVaGlY2GjedNVFn4ZkSaQJX3tZ2txA==</t>
  </si>
  <si>
    <t>https://lnk.sortly.co/v2/downloads/photo/v2_tAe8mQAsnKoRre4M6hmgVfTz581u8efhdmHmV31VTikm1qF3UBZKGQ==</t>
  </si>
  <si>
    <t>https://lnk.sortly.co/v2/downloads/photo/v2_K6ZW-CwzOnEf4Pn6oB4NraaACiBuCgV-py6mrKykHNBRLH4SxbRlwQ==</t>
  </si>
  <si>
    <t>https://lnk.sortly.co/v2/downloads/photo/v2_YcK0EneP7nmZhtEVB89132REEgmy7E2iA_Ssof9N6gbxNnG3DOWfGw==</t>
  </si>
  <si>
    <t>7531287-23</t>
  </si>
  <si>
    <t>https://lnk.sortly.co/v2/downloads/photo/v2_qI1Ba5vpv4Yx4RyxpgqoB3mCCcksi8aDKmMEbosCcM0QpIL2jkvRoA==</t>
  </si>
  <si>
    <t>https://lnk.sortly.co/v2/downloads/photo/v2_vMbOtQeczoI36zBRYvxVRlEEJ7NKxvxcpqJgcpS2bDDPv93iJuRy6A==</t>
  </si>
  <si>
    <t>7531289-23</t>
  </si>
  <si>
    <t>https://lnk.sortly.co/v2/downloads/photo/v2_GquG9uWXrd4PO0o9o_cmTLxBiFJZMHGXxY7vAQqCvRNOwWhycs4tpg==</t>
  </si>
  <si>
    <t>868C528P1</t>
  </si>
  <si>
    <t>https://lnk.sortly.co/v2/downloads/photo/v2_T7-WsxK-iwwkHZXonUS03e3UjDwLznrH_mikD_8onv9_EWi2jlwuHg==</t>
  </si>
  <si>
    <t>https://lnk.sortly.co/v2/downloads/photo/v2_gHPZOsrODCLpMBwFu_4xgaPMR1ZudQQPaSce2hNT8AxE0VDouR8R1g==</t>
  </si>
  <si>
    <t>https://lnk.sortly.co/v2/downloads/photo/v2_hGP2J4rQeM_KNwgzeo8RKzhDtNKIVsARVFFdR0nIAeqHcqo260YHJA==</t>
  </si>
  <si>
    <t>94-963-2</t>
  </si>
  <si>
    <t>https://lnk.sortly.co/v2/downloads/photo/v2_Tl-Orgo1cOTAuiXjWb48-PF_3wD4qcOW4pIz2wjkPmY0JDok8Q6jgQ==</t>
  </si>
  <si>
    <t>https://lnk.sortly.co/v2/downloads/photo/v2_wFGzjoLdiKC0k4bJTws499GPeUj0zyZqwUHcXDI6VLTkPWaS1CJlhw==</t>
  </si>
  <si>
    <t>https://lnk.sortly.co/v2/downloads/photo/v2_dapvDmQUBn9uendoanQYNOoUMKnkNis8dSInqkDY-jHWwq7AVh8JAg==</t>
  </si>
  <si>
    <t>https://lnk.sortly.co/v2/downloads/photo/v2_wG1LhtPoguyePSsHnku4LZ8rVQAWd0CWNsvPJZUih-5ddtNirbw_Ww==</t>
  </si>
  <si>
    <t>AC6232-12D2</t>
  </si>
  <si>
    <t>https://lnk.sortly.co/v2/downloads/photo/v2_GtipfFZA21gw3B8cOHvM7K0CZXyBskerf4aejlyyrBow6T260AxWGQ==</t>
  </si>
  <si>
    <t>https://lnk.sortly.co/v2/downloads/photo/v2_6jmrDClBJCFB5zX3Y6gZTNj8670XG2FRlfK386iBFWu4pJdFRF92Tw==</t>
  </si>
  <si>
    <t>AIC220-8A14</t>
  </si>
  <si>
    <t>https://lnk.sortly.co/v2/downloads/photo/v2_DAZPzjCv8gu0CW4eEc-Tnvxa4rF48HBZfX8qqcUKd8NmvMgNRBOjhQ==</t>
  </si>
  <si>
    <t>https://lnk.sortly.co/v2/downloads/photo/v2_rIMcnNPEHXCHC843Z6kilNGPPG7coZ3_qLb9-pWnJ67sLdFHS77HjA==</t>
  </si>
  <si>
    <t>AS105-4-0430</t>
  </si>
  <si>
    <t>https://lnk.sortly.co/v2/downloads/photo/v2_XP97QN9qpmILhSIq6KlAhaTgWT3DVt88Fx6F6pg3kmqQAv0E2oei_Q==</t>
  </si>
  <si>
    <t>https://lnk.sortly.co/v2/downloads/photo/v2_FVx3mws_usKqIqq52TpFBt0lBPWNPVAmdDTlg3KTG57MCpCUlQqBQA==</t>
  </si>
  <si>
    <t>https://lnk.sortly.co/v2/downloads/photo/v2_V7CqWTw5rz0KGvDux6TxvAnz083zTuATcBnvvK69kMRbdStMhY0gsA==</t>
  </si>
  <si>
    <t>AS5587D16</t>
  </si>
  <si>
    <t>https://lnk.sortly.co/v2/downloads/photo/v2_tatYO1j4HUlMhYaSENf15KBhaiGKsEjPW3A4m55N1BoIzgKywUJN4g==</t>
  </si>
  <si>
    <t>https://lnk.sortly.co/v2/downloads/photo/v2_O8moKwkpggpNg6qi2sfMwvZx80ZiY6axixfG7MfXzYX12ePbN5rSPA==</t>
  </si>
  <si>
    <t>C9601-3-027S</t>
  </si>
  <si>
    <t>https://lnk.sortly.co/v2/downloads/photo/v2_AjwK4ni2vkxGLnQgIn7i5u6-WfcW2PMvWs9EcEo_i0YxZ_LvSqZtbA==</t>
  </si>
  <si>
    <t>EWSB930-6-17</t>
  </si>
  <si>
    <t>https://lnk.sortly.co/v2/downloads/photo/v2_lqp6G6ODfbjb9_inXc-osVYMJjvtvCNAciJ1E_NOPQsbh9wIEJIQWQ==</t>
  </si>
  <si>
    <t>https://lnk.sortly.co/v2/downloads/photo/v2_L0exz0jGlwbEAOlO21poull619iPgkc2tTYE997mGjklwXRbCpA9Gg==</t>
  </si>
  <si>
    <t>https://lnk.sortly.co/v2/downloads/photo/v2_0fn88pHLvDzdbxNCxSYUboMqkCOPiff9Ld2032MZ2DwVsy7BMYHk3Q==</t>
  </si>
  <si>
    <t>F400T00323</t>
  </si>
  <si>
    <t>https://lnk.sortly.co/v2/downloads/photo/v2_6DwukwaIR0l9d_asi86hOki2P2uJzS4JYCi0WCAdySAbY2bN6PciaA==</t>
  </si>
  <si>
    <t>https://lnk.sortly.co/v2/downloads/photo/v2_P8rsQj23nJT98UO6tFwZCDRpilka_3L03LzHWWadz6Y3nYsoICsKcw==</t>
  </si>
  <si>
    <t>HS40PB5-4</t>
  </si>
  <si>
    <t>https://lnk.sortly.co/v2/downloads/photo/v2_-tRQxhP1qffH3HqKIpNb8bSwT4T3sgtLTW5-zwz47Y65dLgatOWilg==</t>
  </si>
  <si>
    <t>https://lnk.sortly.co/v2/downloads/photo/v2_s1VTz1JIGKHcqFkNt5Lkwc-xog9mUu-A_MhJTq385rWuUNJ9bhqK6g==</t>
  </si>
  <si>
    <t>MDB1-15PH001</t>
  </si>
  <si>
    <t>https://lnk.sortly.co/v2/downloads/photo/v2__SEyPLS0cyZ06-XvAyIyhqM2ckhzF_th7jhUWnFiWwGt-VyuRX7Ugw==</t>
  </si>
  <si>
    <t>https://lnk.sortly.co/v2/downloads/photo/v2_hLsIkZHj6auOkF4SK1f6mj3PEKDZtTyblsWO-dFOo0t1UUCZp8PNsw==</t>
  </si>
  <si>
    <t>MDE32365-15</t>
  </si>
  <si>
    <t>https://lnk.sortly.co/v2/downloads/photo/v2_18towFsZYEIDuv7KJgcdCON769DzskHamDz4SHg0eGkcI7woFMFl9w==</t>
  </si>
  <si>
    <t>https://lnk.sortly.co/v2/downloads/photo/v2_iuzJkvOd7cTocCQjuR5VZPiYN9COda82dO41OJ1S4_msJsqXvhsDuw==</t>
  </si>
  <si>
    <t>https://lnk.sortly.co/v2/downloads/photo/v2_xi3cc6eOuhPGjPImYcACNnlVdg6AEJSgxn2CgrB3jlEYZ3R2Qqkypg==</t>
  </si>
  <si>
    <t>https://lnk.sortly.co/v2/downloads/photo/v2_V2u9u41nYhhw_ZRiAqXnKWq6ytSNI11iVfHpRpyOyju1vM38-PRuUg==</t>
  </si>
  <si>
    <t>https://lnk.sortly.co/v2/downloads/photo/v2_k03MLsphtq_pclfvI1ZgP4KyKLFiKMN-gxXCDTWZz8z-lOp5UXH82w==</t>
  </si>
  <si>
    <t>MS24523-23</t>
  </si>
  <si>
    <t>https://lnk.sortly.co/v2/downloads/photo/v2_jIbyREYkB3jG4Q4Hh8cJsBxX8YGZQVU-SHqjn4udbek8lsMMkbeyFw==</t>
  </si>
  <si>
    <t>https://lnk.sortly.co/v2/downloads/photo/v2_QLHIXN4rDy2iyG9dhTm41lU57v7vL1t1aAEgQia0S5FgbeojkgdkRw==</t>
  </si>
  <si>
    <t>https://lnk.sortly.co/v2/downloads/photo/v2_bZ8-uFRvr449FtPDySMVUHJgANEBn9tUGQINOLLWjF5lhxtWya957A==</t>
  </si>
  <si>
    <t>MS24523-31</t>
  </si>
  <si>
    <t>https://lnk.sortly.co/v2/downloads/photo/v2_px3rA6iA3DJErXXt2j8Hin-6f9h6FxF2ia7skgXHOwzog9J1hLsFQg==</t>
  </si>
  <si>
    <t>https://lnk.sortly.co/v2/downloads/photo/v2_GyYfkeOGuwtrUPRgpvADY6jpZ7dE-Al6Lp8x-trodUhSmPrpcQ9NDA==</t>
  </si>
  <si>
    <t>MS24658-23D</t>
  </si>
  <si>
    <t>https://lnk.sortly.co/v2/downloads/photo/v2_GJNJgnaTxXkF-MWfifg_UhYBfWIsi6QJnCbbB-UXRAGNaAYjA0J2xw==</t>
  </si>
  <si>
    <t>https://lnk.sortly.co/v2/downloads/photo/v2_5DVKeVB1P3loxO3VIexNhZ6ON8cZySTq8RpgPt82qntY9FRbd1ZRLw==</t>
  </si>
  <si>
    <t>MS24659-21E</t>
  </si>
  <si>
    <t>https://lnk.sortly.co/v2/downloads/photo/v2_0_60c5RZGQJODa0DgKDTSS_qVtGtO0zlsOVelD-HtTuOU0RcAo4zpQ==</t>
  </si>
  <si>
    <t>MS27716-23-1</t>
  </si>
  <si>
    <t>https://lnk.sortly.co/v2/downloads/photo/v2_dvwXSukWwZbYJeBbFulA-rsbzqMKdHwtT8bh2is5F1Q4fNTyXAoKYA==</t>
  </si>
  <si>
    <t>https://lnk.sortly.co/v2/downloads/photo/v2_LjvdMebipIWWMuYpWznW3WitlVkM8RHhv71DCKV1-oF0PoSairWC2Q==</t>
  </si>
  <si>
    <t>https://lnk.sortly.co/v2/downloads/photo/v2_G2UMBpaqsAsoy_G1fO-UxkOeziWgyRw12Wu5tqz5sW_bjc50SL9WVg==</t>
  </si>
  <si>
    <t>MS27717-21-1</t>
  </si>
  <si>
    <t>https://lnk.sortly.co/v2/downloads/photo/v2_3ryXxWFkkHkHCccKcaGv_1U4A0NgLYtl7_tuhoxnbnyy1pG0tMKbBA==</t>
  </si>
  <si>
    <t>https://lnk.sortly.co/v2/downloads/photo/v2_DPtCY_e7AhKPEd0EOW1dQad-LzWtlppm35ccWYZcWX9KbvQd-Zyg4w==</t>
  </si>
  <si>
    <t>MS27717-22</t>
  </si>
  <si>
    <t>https://lnk.sortly.co/v2/downloads/photo/v2_PkZLgl5oWhvOHex5CS7k7mdbWBDYv9KQMi572wpDVGcZU-zhAHVPWA==</t>
  </si>
  <si>
    <t>https://lnk.sortly.co/v2/downloads/photo/v2_wHKjGcGiF6jdBYaR5tYpTrHi-iM00vdhdrhQuwBhM1jIzYo8LdkOeg==</t>
  </si>
  <si>
    <t>https://lnk.sortly.co/v2/downloads/photo/v2_mlfn1rGQo5niyKFgnIwuIX4WGUTBuWd2GgUpGPsOLUEs0UFr2AR7jg==</t>
  </si>
  <si>
    <t>MS27719-22-1</t>
  </si>
  <si>
    <t>https://lnk.sortly.co/v2/downloads/photo/v2_QycUO3kELPTqSH1xdd-0ARI7yJfwNlfU_CixGwjpJVxaycsJGDsr1g==</t>
  </si>
  <si>
    <t>https://lnk.sortly.co/v2/downloads/photo/v2_6RXkN1avFDpESvM0k05ntnup3lIo8gk5RJ7IC2QtUmyW5UMq2g_k8w==</t>
  </si>
  <si>
    <t>https://lnk.sortly.co/v2/downloads/photo/v2_WmQA3CVabJAoSmGTVNzXKFUJ3oE2lGuwlAybCkrKv_18YtbKTRwgFw==</t>
  </si>
  <si>
    <t>MS27719-31-1</t>
  </si>
  <si>
    <t>https://lnk.sortly.co/v2/downloads/photo/v2_YuD0XqZbPK5Rtd0ENh9pkDNrzjUOTblDRI0VEjUftWG-ViXR1Go2_g==</t>
  </si>
  <si>
    <t>https://lnk.sortly.co/v2/downloads/photo/v2_o6Rekre5GiAP_-n7cYneSJdQbbBYQDiqw1y0nvw3rDetPpdNVkMl6Q==</t>
  </si>
  <si>
    <t>MS27721-23-1D</t>
  </si>
  <si>
    <t>https://lnk.sortly.co/v2/downloads/photo/v2_lediFdJwmfg8-FYJcTQhP7ijRDKVJLF2Hff3U_JFMLs261zj5mkW0w==</t>
  </si>
  <si>
    <t>MS27753-35</t>
  </si>
  <si>
    <t>https://lnk.sortly.co/v2/downloads/photo/v2_n00MPXZzRe-ySxJsXADNl2_6iRdiWEAu_RO3LD3nYuw6MbqpuksDTA==</t>
  </si>
  <si>
    <t>MS35058-31</t>
  </si>
  <si>
    <t>https://lnk.sortly.co/v2/downloads/photo/v2_o88tBMOycJZFdyFvuOxIyTwY_PrHwET9r4DOK-zywmIOewvO0vfVHg==</t>
  </si>
  <si>
    <t>MS35059-21</t>
  </si>
  <si>
    <t>https://lnk.sortly.co/v2/downloads/photo/v2_sxaFdO4a1UijM4ryzm8mhCKmG-TIfFQm7nOP06U_Kjv2L1TZu5OvoQ==</t>
  </si>
  <si>
    <t>https://lnk.sortly.co/v2/downloads/photo/v2_uJbBYOxmLypi4mad2wZ6aibV25yTe4AhrB5JpyCUk98a8CoYqS9arQ==</t>
  </si>
  <si>
    <t>MS35059-23</t>
  </si>
  <si>
    <t>https://lnk.sortly.co/v2/downloads/photo/v2_l9eoNJ1Y3lQ3kOgx1PLEQ43E7Kgeb7Db2iEMOllBdL4CtmE9IYqqaw==</t>
  </si>
  <si>
    <t>https://lnk.sortly.co/v2/downloads/photo/v2_gZmmJsgqe5hCtqzhCKELVUNZZq2xMCbTzXZwmBMzcWUmRKbiREb3ZA==</t>
  </si>
  <si>
    <t>https://lnk.sortly.co/v2/downloads/photo/v2_U3Jn1zsIOXCryxOnDBh1N-TvGlX6_x4GQ8_qjb2dlhoGv5PbOuhtxw==</t>
  </si>
  <si>
    <t>MS9592-014</t>
  </si>
  <si>
    <t>https://lnk.sortly.co/v2/downloads/photo/v2_3L5H0tGWH_bc63oLKlYIWXaaq_APfssHrvHulbG6IXspdrvp8kLduA==</t>
  </si>
  <si>
    <t>https://lnk.sortly.co/v2/downloads/photo/v2_vq2h5RtZn736LyJ4G3GF9HccEBFf65_5u2Mo3u1CgU3cpZKGRFEonA==</t>
  </si>
  <si>
    <t>MSP64246</t>
  </si>
  <si>
    <t>https://lnk.sortly.co/v2/downloads/photo/v2_in4BgBXbtlTBW3-VNU1UD32ml3OwUwz0yGXnwosNcWjTjQpivMWpEQ==</t>
  </si>
  <si>
    <t>https://lnk.sortly.co/v2/downloads/photo/v2_PjhXNs34qM4u-rIyrajQATmsv0BEav6OYcEW-9qTphG3spUGMMM4qA==</t>
  </si>
  <si>
    <t>https://lnk.sortly.co/v2/downloads/photo/v2_PtdC__7M9N7zkVi0WeThAjEHFp_ZSBU2Hvn9JwPEggWoMaBKNzfrRw==</t>
  </si>
  <si>
    <t>https://lnk.sortly.co/v2/downloads/photo/v2_yV7tw8G5S7L6c9gtcEdrFbfNIkinvzeZzm35Mwtb4GBbCZyoSqFEoQ==</t>
  </si>
  <si>
    <t>https://lnk.sortly.co/v2/downloads/photo/v2_qD0oIAUv8Ik9joSo4LJJF-MhFGp4eusdZ4qYvqCsDk79-pLxvvBi1A==</t>
  </si>
  <si>
    <t>NAS1677C14W55N</t>
  </si>
  <si>
    <t>https://lnk.sortly.co/v2/downloads/photo/v2_Ocgw3jj0IsKsFlvoo99h7cyy89pARLzzum7Z94DR95UqaSaIIY4o9g==</t>
  </si>
  <si>
    <t>NAS1677C14W80N</t>
  </si>
  <si>
    <t>https://lnk.sortly.co/v2/downloads/photo/v2_r02vvnCeC9yWxaNze5gKevlcHX0v7Bp36-Gsy64VwSLtEnKDQttd4w==</t>
  </si>
  <si>
    <t>https://lnk.sortly.co/v2/downloads/photo/v2_I2xJzVclGAfNjkVl0MIrs38Anzv8cyaCRB4uzejSdY_fUKJgh9--0g==</t>
  </si>
  <si>
    <t>https://lnk.sortly.co/v2/downloads/photo/v2_EtUDvdjaY5oNDdRqz4bYGTu5ErqK2E2HD_HECmGa8eQXlBalkI9rRw==</t>
  </si>
  <si>
    <t>NAS1677D18W55N</t>
  </si>
  <si>
    <t>https://lnk.sortly.co/v2/downloads/photo/v2_GdgNqrTOen198gL4BarFB84FrO9HVKzMi3migCCZ-oNIAHPaubQc-A==</t>
  </si>
  <si>
    <t>ST5M1379-010-110</t>
  </si>
  <si>
    <t>https://lnk.sortly.co/v2/downloads/photo/v2_TzUNIuquNfzpeYadCRj3Uj5HCv6zbny2xqfO93fxYK3F-QzbEj-JDg==</t>
  </si>
  <si>
    <t>https://lnk.sortly.co/v2/downloads/photo/v2_uhYpm3NSpma5Zm_bBGmVyAKN8xmAbHXVepNYwezb0b2tKLyiPMiolA==</t>
  </si>
  <si>
    <t>1008-01</t>
  </si>
  <si>
    <t>https://lnk.sortly.co/v2/downloads/photo/v2_6kpkKQ31WJwyq4wXhlQHRG7IW06iQTxyBERw5xZ7bNDhOT-nPP1WiQ==</t>
  </si>
  <si>
    <t>10959532712BF</t>
  </si>
  <si>
    <t>https://lnk.sortly.co/v2/downloads/photo/v2_mFoPQCoerVYVgnQWv9602E5gfoMu_rOZP0O2YLXKTe-BSSr64Ywu6w==</t>
  </si>
  <si>
    <t>16E1360-615</t>
  </si>
  <si>
    <t>https://lnk.sortly.co/v2/downloads/photo/v2_n2lgbhASAEo0VqfdvV0q4B-HagINWv3iM97jd7j_jMzBcWm_6n43pg==</t>
  </si>
  <si>
    <t>https://lnk.sortly.co/v2/downloads/photo/v2_P2V6xJLz-6UCxq9k07rpTRkT_yVLrqexULSDggzbCJQmkrxjLJyjzQ==</t>
  </si>
  <si>
    <t>236-1920</t>
  </si>
  <si>
    <t>https://lnk.sortly.co/v2/downloads/photo/v2_S9dI2RBy0iyOfIP5Z2iwes1zPEjTs4uYnNGF--YGXY_1XdTCi7W3SA==</t>
  </si>
  <si>
    <t>https://lnk.sortly.co/v2/downloads/photo/v2_7oLnCLj8pVSHQTTHmyCt2n0-rW_aWkZVKt4EwuE6IyvFgaCam8LFbQ==</t>
  </si>
  <si>
    <t>32-015492-133</t>
  </si>
  <si>
    <t>https://lnk.sortly.co/v2/downloads/photo/v2_deXbvWBGZjO3KQHMgV4EEUyYCon-Mk5jurMsLm30m0e4wqIIxh1tUQ==</t>
  </si>
  <si>
    <t>https://lnk.sortly.co/v2/downloads/photo/v2_4KZKeuvR4ZUqX80zNzfz8SFTrZsjOpLvwZ9ZYnnRdvzODW8624SNtQ==</t>
  </si>
  <si>
    <t>32-11009-37</t>
  </si>
  <si>
    <t>https://lnk.sortly.co/v2/downloads/photo/v2_Aqaj2Jtx__BcyTicXUA2oQjLSl77_PYzUqOh4R22AKuuVvRrMDhauA==</t>
  </si>
  <si>
    <t>https://lnk.sortly.co/v2/downloads/photo/v2_O0DIi64u2xDJMV2wth59nFdxUOSapfE5t_UtQK3aOLh05oVKO-ag3A==</t>
  </si>
  <si>
    <t>32-11012-146</t>
  </si>
  <si>
    <t>https://lnk.sortly.co/v2/downloads/photo/v2_WrRVBb53jLOaF8sKIcUJ1wqtrDTcGdz9jUWQ4rhCPOj-PaZH_sOJvA==</t>
  </si>
  <si>
    <t>https://lnk.sortly.co/v2/downloads/photo/v2_g-smlDk96A5khxYMWgqZMUQFqrkyicXr9aBA4HrAa0w9gWW8Ahihzw==</t>
  </si>
  <si>
    <t>32-11024-15</t>
  </si>
  <si>
    <t>https://lnk.sortly.co/v2/downloads/photo/v2_1sd1sIQGy5y1M-WX4j3HXbdQJ2wo77ccD9_juCCQSpjDLvjKVjJfXA==</t>
  </si>
  <si>
    <t>https://lnk.sortly.co/v2/downloads/photo/v2_IrGkB5lIEkp6sD_cVJHjFsSQP5QJyVqj3yKEfk67TjJ8wkDHQTwEFg==</t>
  </si>
  <si>
    <t>32-11024-17</t>
  </si>
  <si>
    <t>https://lnk.sortly.co/v2/downloads/photo/v2_fgPYH_7Y3n2IuSYhfCUKByz-Uq1x7osYjdSRPiuwERoOPTL4E2rT5w==</t>
  </si>
  <si>
    <t>https://lnk.sortly.co/v2/downloads/photo/v2_Ip-skZSdJPuAkBdcCRG0DfZVvJgsN6XweU-D6JYbB2tSBE5yhWaQ6A==</t>
  </si>
  <si>
    <t>32-11024-27</t>
  </si>
  <si>
    <t>https://lnk.sortly.co/v2/downloads/photo/v2_LAIf6nutyf1S5hO6LqKN_4FFq0am_XCF1eHoISKb8vZxHmx4TaNuHg==</t>
  </si>
  <si>
    <t>https://lnk.sortly.co/v2/downloads/photo/v2_6Iir2euGuo6tBtG213hcXXN4-gAFKTVzbe9Jdq0fdQZwmIBPw6qTGw==</t>
  </si>
  <si>
    <t>32-11024-29</t>
  </si>
  <si>
    <t>https://lnk.sortly.co/v2/downloads/photo/v2_AirKp6V5LTweSM2j28vCRuQnmpu_JwxkPt_qsR-IN5nw6CW2QFY62g==</t>
  </si>
  <si>
    <t>https://lnk.sortly.co/v2/downloads/photo/v2_apeLuLwUZytRNJncLD7E4u_iRFI52uwyHWRU9w5Kyj6qtFcj5obGlw==</t>
  </si>
  <si>
    <t>32-11031-169</t>
  </si>
  <si>
    <t>https://lnk.sortly.co/v2/downloads/photo/v2_uwkR5iJDPnKeqh-q-3Hz-iVVMsFH1IS9Z5qYkXaUu_1AMKbGEXh20w==</t>
  </si>
  <si>
    <t>https://lnk.sortly.co/v2/downloads/photo/v2_4mjvuT4_lEBpiE2wXy5cykpxDSJhRcFh4pAd706_xiWz2FNxuvpkBw==</t>
  </si>
  <si>
    <t>32-11044-59</t>
  </si>
  <si>
    <t>https://lnk.sortly.co/v2/downloads/photo/v2_zh6baie-eCYn6izSnRDYqCpAc3pL0u6FU4NaMI9J_kFbYCo5xk15wQ==</t>
  </si>
  <si>
    <t>https://lnk.sortly.co/v2/downloads/photo/v2_NEzBf4DAh4_rS5IkhF4STBCyh8wRxFfUccB_Yzb5cbENkmviyIHVxQ==</t>
  </si>
  <si>
    <t>32-11146-71</t>
  </si>
  <si>
    <t>https://lnk.sortly.co/v2/downloads/photo/v2_u0TY4tFYlmqwQRfc5bqRXM_6LBY_41lX_Q0aHI6R1ya5Y8RR7JzRNg==</t>
  </si>
  <si>
    <t>https://lnk.sortly.co/v2/downloads/photo/v2_mbaDISMgMbsXRLK3N7vPrnxCanWIO8k4D4WKg8K35LvLxUz5JIn4AA==</t>
  </si>
  <si>
    <t>32-11212-119</t>
  </si>
  <si>
    <t>https://lnk.sortly.co/v2/downloads/photo/v2_8EWv-jzFhut5uHdDFTqS2S-tCKQG2NrdVyUI7VLDaD0Rdcm73PEkkQ==</t>
  </si>
  <si>
    <t>https://lnk.sortly.co/v2/downloads/photo/v2_O1EYRGO6iLAj8rukdPYSg0xJ1nqSw4g03KFN2USY7WBxj4EDRPzwGg==</t>
  </si>
  <si>
    <t>32-11215-9</t>
  </si>
  <si>
    <t>https://lnk.sortly.co/v2/downloads/photo/v2_qkMUnEN5WvNXP4l7lhrFIh5d32Xzh50sn21cpiI1fTO5muj9DkBxIg==</t>
  </si>
  <si>
    <t>https://lnk.sortly.co/v2/downloads/photo/v2_k7SOz1tA_9x2B07KHPMfzIuRDlRmUgDIR1ryZiWAm2tfWQojUbIg7A==</t>
  </si>
  <si>
    <t>32-11345-5</t>
  </si>
  <si>
    <t>https://lnk.sortly.co/v2/downloads/photo/v2_z0WWRvfoU_EvrVcHMwf8et3ZU0JF-PZ9IUt3QFgTVMhCqaTQxJnabQ==</t>
  </si>
  <si>
    <t>https://lnk.sortly.co/v2/downloads/photo/v2_iXEmTl11easvWNghcD6Ro2rUjOA-lf7Nh5mVv2x2FVuaA6kMyA1ung==</t>
  </si>
  <si>
    <t>https://lnk.sortly.co/v2/downloads/photo/v2_FBl9z6APPpMPHTpL2VlP_JEnFavY0dAoexugGW50OftLjbJrhRZDOg==</t>
  </si>
  <si>
    <t>https://lnk.sortly.co/v2/downloads/photo/v2_LcqiGBk59k4WW5qwDqMqIVHPjy8u5sPMMgegQ5V47eUB0xFHRuGuZA==</t>
  </si>
  <si>
    <t>https://lnk.sortly.co/v2/downloads/photo/v2_83_qnO6GV1E15wEE9Fr-FPO_EYGYLrjdJ8uvwHR7jGM1VCOjhPOpEA==</t>
  </si>
  <si>
    <t>32-30001-164</t>
  </si>
  <si>
    <t>https://lnk.sortly.co/v2/downloads/photo/v2_V8pkma5NokyID3_Od6TV5wi7jGPmCcJXe8q8BsodERdz_BlXkvECrg==</t>
  </si>
  <si>
    <t>https://lnk.sortly.co/v2/downloads/photo/v2_rNn-KKu6H-bWS-cKU-cSf98fqvklXsz4lsb3pIiqMLZdnv3XZq08Uw==</t>
  </si>
  <si>
    <t>32-30001-202</t>
  </si>
  <si>
    <t>https://lnk.sortly.co/v2/downloads/photo/v2_oYL50zR4Eoh9OGRErA5m4pwZSWwcS0a2yPCfDj37EB_DYboSisXl2w==</t>
  </si>
  <si>
    <t>https://lnk.sortly.co/v2/downloads/photo/v2_s4uRoon8nNnfgcWXhzDgdo_JQYf_yOpndg-i9SXy8XX0v1BByNf-VQ==</t>
  </si>
  <si>
    <t>32-30002-35</t>
  </si>
  <si>
    <t>https://lnk.sortly.co/v2/downloads/photo/v2_2UDC15HXbZbRefU_Whxjopj2taXu3WpukS5V2tut2QT4xU7aEFclgA==</t>
  </si>
  <si>
    <t>https://lnk.sortly.co/v2/downloads/photo/v2_mTv8ynFv35X7RvveUP5rsjWbX6sDRq1VI0z-xde5pK8g1lee7o2AbQ==</t>
  </si>
  <si>
    <t>32-30003-182</t>
  </si>
  <si>
    <t>https://lnk.sortly.co/v2/downloads/photo/v2_-clpHjEcKaCnR6d-tJn65AQtgpt5495dOmd3D9SoLwN1QqQrz8gGkw==</t>
  </si>
  <si>
    <t>32-30003-187</t>
  </si>
  <si>
    <t>https://lnk.sortly.co/v2/downloads/photo/v2_U46J-wql9HTqjDCDVuxZrbttO6BquMatJLmFCFGapQKVC-FVcKewMw==</t>
  </si>
  <si>
    <t>https://lnk.sortly.co/v2/downloads/photo/v2_dGGqYm1EjJyHCmKPSlnFbw1rIdaODCu34d6-jLSN7koJwAi7XQtvgw==</t>
  </si>
  <si>
    <t>32-30003-41</t>
  </si>
  <si>
    <t>https://lnk.sortly.co/v2/downloads/photo/v2_fhSE03bIzTKbDL_5qLp5y8F1OfIu3WrtBxNbV2GPHOGvX8HF8gIxlQ==</t>
  </si>
  <si>
    <t>https://lnk.sortly.co/v2/downloads/photo/v2_jZszp9-MGvypnknBA4uAkKyxJGN8flQjuZwiiOTptDfHftf2hlNmYw==</t>
  </si>
  <si>
    <t>https://lnk.sortly.co/v2/downloads/photo/v2_2shaS2tOL79mtDU8DN9KMVPm5VfpKC3F-rofMK7feMm30psTAbMKVg==</t>
  </si>
  <si>
    <t>32-30003-82</t>
  </si>
  <si>
    <t>https://lnk.sortly.co/v2/downloads/photo/v2_2zq3FmIa6Ib3nDVVVQ6MO1PcFC00PwdNBckTddzZ7JcQN_nIRQQmQw==</t>
  </si>
  <si>
    <t>https://lnk.sortly.co/v2/downloads/photo/v2_kzEyrY2gKggnykj1rXN1F8UKxY8iU6hmcwEA3SM5FBbR9Hk57wkXUg==</t>
  </si>
  <si>
    <t>32-30004-110</t>
  </si>
  <si>
    <t>https://lnk.sortly.co/v2/downloads/photo/v2_oHWqwyMx22J4u_N5-j8xpVY_aQ9Iw1Uc7psoULexrdjCq5oWgusheg==</t>
  </si>
  <si>
    <t>https://lnk.sortly.co/v2/downloads/photo/v2_0J0XudJggtv8V2q8Rbk1kXAvmY1hDtVnFpWXyjYJW-S5AmY2LyKskg==</t>
  </si>
  <si>
    <t>32-30004-91</t>
  </si>
  <si>
    <t>https://lnk.sortly.co/v2/downloads/photo/v2_5SA4whjWlZ8O-6gU8_MWs0yt-kx_-wW575MVJExMAb_bXKAvtS4Vtw==</t>
  </si>
  <si>
    <t>https://lnk.sortly.co/v2/downloads/photo/v2_AB8JKK6NlbgUeRHXoroKqaYlf9QPzzPTCqb_jwO_GGnUve7np1OA2w==</t>
  </si>
  <si>
    <t>32-30005-107</t>
  </si>
  <si>
    <t>https://lnk.sortly.co/v2/downloads/photo/v2_QNWpvpvwLYvjE-jYDho7plPuV79gJWCtsppVc0ylUFwfJvqWWqZ0BQ==</t>
  </si>
  <si>
    <t>https://lnk.sortly.co/v2/downloads/photo/v2_ltM5vTTLYLHdDBsDSMUuQWr2k7VvB9V_lc6NQf0V2JC0MbVagpwSrQ==</t>
  </si>
  <si>
    <t>https://lnk.sortly.co/v2/downloads/photo/v2_zLRpbaf9kVQuhik8Lv57Sk9AMA0BYXWn5YaQZriWzumykiahApAOiQ==</t>
  </si>
  <si>
    <t>32-30005-111</t>
  </si>
  <si>
    <t>https://lnk.sortly.co/v2/downloads/photo/v2_mIkDnjT_XqG_I1KmJkpIxMPO1Er0GkMH4ni1vOmPJWB_ShvNEKrWMw==</t>
  </si>
  <si>
    <t>https://lnk.sortly.co/v2/downloads/photo/v2_ycA6qpIV3dEchAYncxUUKf5IdWCuQkXrPR-ZOhisd3VI2PoGjlkoXQ==</t>
  </si>
  <si>
    <t>32-30005-119</t>
  </si>
  <si>
    <t>https://lnk.sortly.co/v2/downloads/photo/v2_TcGBKulZxAI_pIAlj2OhPQoIaoL_O3KwCEkI-OTCRB7oBFQGGB5HwA==</t>
  </si>
  <si>
    <t>https://lnk.sortly.co/v2/downloads/photo/v2_kpTcXMzPfizSEfiF9nZjKmfc2DHEawtySmOa_fR0EuWbY-qL0Fnhgw==</t>
  </si>
  <si>
    <t>32-30005-37</t>
  </si>
  <si>
    <t>https://lnk.sortly.co/v2/downloads/photo/v2_8VgiVNU80DncDJvEpduElPFbVoz26CiBRXzF5RQA395jffts6Ndhtw==</t>
  </si>
  <si>
    <t>https://lnk.sortly.co/v2/downloads/photo/v2_1_rNAuxaTAQSn3PcxmH96YFmr5e3zwJ8Dh_R95lIq0pYM7VnkBdaLg==</t>
  </si>
  <si>
    <t>32-30010-101</t>
  </si>
  <si>
    <t>https://lnk.sortly.co/v2/downloads/photo/v2_O8qY-WLkPGPJMNT3-sttHr8xAVCVkEFg8cUkT1VsZ7OPKskdEXeUXw==</t>
  </si>
  <si>
    <t>https://lnk.sortly.co/v2/downloads/photo/v2_jIEztNI06Qm_m-mU_ve4cKluMRvGkWFgKgBB0Su1dvj98eBXtivwGg==</t>
  </si>
  <si>
    <t>32-30010-41</t>
  </si>
  <si>
    <t>https://lnk.sortly.co/v2/downloads/photo/v2_Rm61lUiZYly2Em06DgI7U1fw7S_tymxT1BkQY8F6YiJrlInp4m7tsA==</t>
  </si>
  <si>
    <t>32-30010-6</t>
  </si>
  <si>
    <t>https://lnk.sortly.co/v2/downloads/photo/v2_6VgAfeqSltXnB4Kn2RbIh36GPdsz75UjMsS_wA_pgLFto_hnHAskJg==</t>
  </si>
  <si>
    <t>32-30014-37</t>
  </si>
  <si>
    <t>https://lnk.sortly.co/v2/downloads/photo/v2_4WOiACbEUlELWfn85axVbgxqSEJAM35DXBU0XSskzdibp8NBEKFzzA==</t>
  </si>
  <si>
    <t>https://lnk.sortly.co/v2/downloads/photo/v2_cm7NTXnx4yP_ATSYP_f3KasWVRCaFCGJB0WsFrFM3jqfDHlepw55GQ==</t>
  </si>
  <si>
    <t>https://lnk.sortly.co/v2/downloads/photo/v2_LsNGlSVyMYmIXkh2_oDlRpxeROSMduGCqatwx6UnXpvaCPn71C7y_Q==</t>
  </si>
  <si>
    <t>32-30020-107</t>
  </si>
  <si>
    <t>https://lnk.sortly.co/v2/downloads/photo/v2_SHGbReV4scyzTk_RaYFZ9po1jQfd_rySib7DipATgljgQiKOYYH16Q==</t>
  </si>
  <si>
    <t>https://lnk.sortly.co/v2/downloads/photo/v2_0VJEj6uO69Cb3axPira-UumOySDtPFd6aIaZdtp0wclxfv_ahKqAHg==</t>
  </si>
  <si>
    <t>32-30020-21</t>
  </si>
  <si>
    <t>https://lnk.sortly.co/v2/downloads/photo/v2_4HxBlHM2hPAZLkZQNhcYM6Dpcmf9AYTz4ESh7lbaU4ednklVSD860w==</t>
  </si>
  <si>
    <t>32-30020-50</t>
  </si>
  <si>
    <t>https://lnk.sortly.co/v2/downloads/photo/v2_OqZkEydvQMCNZWnG_lGFIqKaH0ADWtUGUHsGvv7bfquD7CzGmVX6jw==</t>
  </si>
  <si>
    <t>https://lnk.sortly.co/v2/downloads/photo/v2_5MavyhIdrwYE7wO8Ia0gxH-RkOGufVZeoa4OMCskrEWpzCKFPLm0vw==</t>
  </si>
  <si>
    <t>32-30036-7</t>
  </si>
  <si>
    <t>https://lnk.sortly.co/v2/downloads/photo/v2_lhekrBd3uy3AHAMEse2tXgTDKXb6snfd4fKY8uuQEuFY6IwBkj_E6A==</t>
  </si>
  <si>
    <t>https://lnk.sortly.co/v2/downloads/photo/v2_Ocl0HFiI3HCgYABvps36jq1Nuvt6JlDe78ZhYaUrV3gq7HKaNiy9Rw==</t>
  </si>
  <si>
    <t>32-30051-209</t>
  </si>
  <si>
    <t>https://lnk.sortly.co/v2/downloads/photo/v2_PaLcjSS1V3i7CK38V2JsUOtci9tONn1iyT_ejVi453iSMLL22wJoKw==</t>
  </si>
  <si>
    <t>https://lnk.sortly.co/v2/downloads/photo/v2_lWxnRemmreRZAkcM-J-rpnWWdoWyAV01zqOP8HKa6FbPGwijip821w==</t>
  </si>
  <si>
    <t>https://lnk.sortly.co/v2/downloads/photo/v2_Q5CrIC8m0nST0zSTOKyovwPm2J6jZ9EMMpWeZTMrvJ1mD3oHeUukUw==</t>
  </si>
  <si>
    <t>32-30051-65</t>
  </si>
  <si>
    <t>https://lnk.sortly.co/v2/downloads/photo/v2_KixrW1-HjslRdOBBYXURAnJdJz6B7RCU10YDkt1G0kEr36aRU_841g==</t>
  </si>
  <si>
    <t>https://lnk.sortly.co/v2/downloads/photo/v2_5QycY5rkToM0DlHUvtq6QDGtrRkimKmBV4z0jTL2GG8f4aemuUcVeg==</t>
  </si>
  <si>
    <t>32-30059-79</t>
  </si>
  <si>
    <t>https://lnk.sortly.co/v2/downloads/photo/v2_XrZ9C6wHEhgSR56D24h9Y4xOhdmyKY3VOaumi2Klb2wSnpVG32-rFg==</t>
  </si>
  <si>
    <t>https://lnk.sortly.co/v2/downloads/photo/v2_oqKohkdwYsihtaSZBJKTbyRDGweWobiTzPZDztI0RH6cfRYc4QU_Rw==</t>
  </si>
  <si>
    <t>https://lnk.sortly.co/v2/downloads/photo/v2_0w8mTWVbKKTW7DwYpdLV7bU_64_r0cxgkywsMuL4p8ch1-3PRPOsRA==</t>
  </si>
  <si>
    <t>32-31006-26</t>
  </si>
  <si>
    <t>https://lnk.sortly.co/v2/downloads/photo/v2_5J6q7LoxuMvu3XvFVYW8JJ_tE5vpP1I7t-K3jTEVMf93zZ6MrLD33w==</t>
  </si>
  <si>
    <t>https://lnk.sortly.co/v2/downloads/photo/v2_R6S4UGQvc-XLgjcI51Rtu6pxlhz1vsfIcUl2VWtob1tRrro94Qdoyg==</t>
  </si>
  <si>
    <t>32-31012-1069</t>
  </si>
  <si>
    <t>https://lnk.sortly.co/v2/downloads/photo/v2_3I1azEGSJMpdVJGPO3R85KsS_G_ug246srPBRyd2Ow1sByqdV8MIkw==</t>
  </si>
  <si>
    <t>https://lnk.sortly.co/v2/downloads/photo/v2_A3paovTU1uxd2nwiUaE5nUcHkK3V0S1lIj5b-FayDgf_eDRC-Jn9KQ==</t>
  </si>
  <si>
    <t>32-31012-153</t>
  </si>
  <si>
    <t>https://lnk.sortly.co/v2/downloads/photo/v2_tO8lFhYLr1_7SHwFf4CKCJNWrUOxRiOELZpVsl5cpHDLrZfQLobyQw==</t>
  </si>
  <si>
    <t>32-31012-159</t>
  </si>
  <si>
    <t>https://lnk.sortly.co/v2/downloads/photo/v2_ZiJdU7xVRptaZrT5fLfBuHsEYa7nQQcGDOn1AB5ju12zumaLTr3mMw==</t>
  </si>
  <si>
    <t>32-31012-281</t>
  </si>
  <si>
    <t>https://lnk.sortly.co/v2/downloads/photo/v2_EegjJJmV_TTNrhV8v8qi_g-m4lCUmXZ5RG7KJ3gXTY_B0oxpAeK1RQ==</t>
  </si>
  <si>
    <t>32-31013-117</t>
  </si>
  <si>
    <t>https://lnk.sortly.co/v2/downloads/photo/v2_vKk-2A-847PyfYIelxbbeiJTv_xUZx_b-ltT_BsrxJGmTpsHt0FznQ==</t>
  </si>
  <si>
    <t>https://lnk.sortly.co/v2/downloads/photo/v2_B1zppaHS0qKOKq9Un4TFVleOzh8wnKw-DWHZz4qoiJTEBySBElZ-Zw==</t>
  </si>
  <si>
    <t>32-31013-75</t>
  </si>
  <si>
    <t>https://lnk.sortly.co/v2/downloads/photo/v2_xykPR7Qu4fBgIra1-MAaZ9E0N5M_aj7l3xflSfEjDlK5_cndRmViuQ==</t>
  </si>
  <si>
    <t>https://lnk.sortly.co/v2/downloads/photo/v2_f2uHmYafDvGbkzXEthHEonYPspwTWYABvQoO3-OS2F0TWSruPR9_uw==</t>
  </si>
  <si>
    <t>32-31013-825</t>
  </si>
  <si>
    <t>https://lnk.sortly.co/v2/downloads/photo/v2_9_QRBlxsf8Cp1H0fwwNBTgjZHfrNykTcVU5-wOzFE9IuU4P7vTjCvg==</t>
  </si>
  <si>
    <t>https://lnk.sortly.co/v2/downloads/photo/v2_n9FzAn0_nTYcutQUgsKpxVQXpy60OqbrnDSQMbWZhF5P6s16bKTKrw==</t>
  </si>
  <si>
    <t>32-31014-1261</t>
  </si>
  <si>
    <t>https://lnk.sortly.co/v2/downloads/photo/v2_F4kYei-hWFFteT5vVQO3WMJhbwvHkqTUKJLY4NL78T36TmwLPq4BnQ==</t>
  </si>
  <si>
    <t>https://lnk.sortly.co/v2/downloads/photo/v2_BpH9mrfoYcexkMOrIMLYdk82femEftSdh6Tt9_XP9mSbh04-KaDE_g==</t>
  </si>
  <si>
    <t>32-31014-785</t>
  </si>
  <si>
    <t>https://lnk.sortly.co/v2/downloads/photo/v2_rzCT27vWY5WcIit03iEuMWleU3Mj30NQ5zXNJxaBxCBLLakrwfSHMg==</t>
  </si>
  <si>
    <t>https://lnk.sortly.co/v2/downloads/photo/v2_sJoLzL-DB7TTsZEDuYCJ3vDkymJccNJQEm-e7DpmhWaAYcmewRCHmA==</t>
  </si>
  <si>
    <t>32-31014-791</t>
  </si>
  <si>
    <t>https://lnk.sortly.co/v2/downloads/photo/v2_5hQ3wuMVYGOs4YTEWCL8d2i0_Npv4Sf2DkYZ6BS-NI_pcSV9yR0Arw==</t>
  </si>
  <si>
    <t>https://lnk.sortly.co/v2/downloads/photo/v2_Tkd-xEe2pU4OHhhPswi3l1OR4y697mfwKw5N5dB2NUwwHH5nq2e1wA==</t>
  </si>
  <si>
    <t>32-31014-83</t>
  </si>
  <si>
    <t>https://lnk.sortly.co/v2/downloads/photo/v2_FuQrE_45v9KnFuq28hSnthYWL9UFlfgbqaMrOimPwwobAzFDY8FMsw==</t>
  </si>
  <si>
    <t>https://lnk.sortly.co/v2/downloads/photo/v2_uqlwDeBHR791JT8i6wf-VnHULhgpmpNklPMqX1kZY4WnaKGmlj8kUg==</t>
  </si>
  <si>
    <t>32-31015-787</t>
  </si>
  <si>
    <t>https://lnk.sortly.co/v2/downloads/photo/v2_eg-4Gpz2JO0wmcY8q4obRFHRQaC1qlOimRvoIeV-N_36JxGk667HwQ==</t>
  </si>
  <si>
    <t>https://lnk.sortly.co/v2/downloads/photo/v2_4rkL9efVixgahFa1U8K8hNBQHa63Kgl5jNeXzBUb-K6WZQs_yzOodQ==</t>
  </si>
  <si>
    <t>32-31016-497</t>
  </si>
  <si>
    <t>https://lnk.sortly.co/v2/downloads/photo/v2_l_Qr_fTgumpot07qUjzehMi9pdi0Xv9JIzIqCy6F76cJ1N7rOkCGzw==</t>
  </si>
  <si>
    <t>https://lnk.sortly.co/v2/downloads/photo/v2_aFzwHFLLSsbEqbWhPdhK-34Nawzv1j5liJ_StlWCfC2kylhzuJHAtw==</t>
  </si>
  <si>
    <t>32-31017-201</t>
  </si>
  <si>
    <t>https://lnk.sortly.co/v2/downloads/photo/v2_oQYWVi2w507sNJGKDqfwI5oCOY7PmSwIAkFADD502M6u6ixNMjDQHQ==</t>
  </si>
  <si>
    <t>32-31017-435</t>
  </si>
  <si>
    <t>https://lnk.sortly.co/v2/downloads/photo/v2_3ofaM7pM1tBGNfeP2Yo-QZ6DWESs8ZsC-ZLy1Q2caEVJ-FI8Gz23bg==</t>
  </si>
  <si>
    <t>https://lnk.sortly.co/v2/downloads/photo/v2_XPAjv9qs0nK2gGR1peN928yC_ImJa75ZKR-OZwIHXxGhcIA-0mRKeg==</t>
  </si>
  <si>
    <t>32-31017-773</t>
  </si>
  <si>
    <t>https://lnk.sortly.co/v2/downloads/photo/v2_ujhxCZsA7s8_7o9TcY0xG_t54iaVSt2tOVfJroqIDvHVfUSVe7gedw==</t>
  </si>
  <si>
    <t>https://lnk.sortly.co/v2/downloads/photo/v2_r8aRtQx1kn-gnprJRk-RGGJNZ7RaQiPEDmoZrZxAWbTJJelEzKPYLw==</t>
  </si>
  <si>
    <t>32-31017-797</t>
  </si>
  <si>
    <t>https://lnk.sortly.co/v2/downloads/photo/v2_Fal2yRLpZ0GuJHBLesjnRRnosbeWjNmFh1s8ld5qZCfGde39lLPN6w==</t>
  </si>
  <si>
    <t>https://lnk.sortly.co/v2/downloads/photo/v2_PvcC3vXL0CCk2T1fnY6dFdT-xC5m1o5NzNfmt58X81sYLLuJvxptzQ==</t>
  </si>
  <si>
    <t>32-31018-1010</t>
  </si>
  <si>
    <t>https://lnk.sortly.co/v2/downloads/photo/v2_VlL3GWrt3WOQeb7BCOArn_0heGfpKjmH2T0MbG6WK2mdwF_vHBP9zA==</t>
  </si>
  <si>
    <t>https://lnk.sortly.co/v2/downloads/photo/v2_NB5KFAsZ0nOy04k0pq6jS1uxrOhOMe66D2D8eCoAKQ-wq0kaNoQ6Qw==</t>
  </si>
  <si>
    <t>32-31018-209</t>
  </si>
  <si>
    <t>https://lnk.sortly.co/v2/downloads/photo/v2_7hJB4fXKhhXQaVh-SWFMt4Qn8jf8Wgdv9u2Y8ZvTTjkhGuMbVCR2HQ==</t>
  </si>
  <si>
    <t>32-31018-210</t>
  </si>
  <si>
    <t>https://lnk.sortly.co/v2/downloads/photo/v2_6BrPXVBRluQFlBlAzRmQYt_ugCezwqxlOwTlcQ3997PksE66jQ0wZg==</t>
  </si>
  <si>
    <t>https://lnk.sortly.co/v2/downloads/photo/v2_iTX0Vx1OEEe9WyomtXicDppiznG8FvzvIDTxhVvhQV9nx_KL0m6mxA==</t>
  </si>
  <si>
    <t>32-31018-273</t>
  </si>
  <si>
    <t>https://lnk.sortly.co/v2/downloads/photo/v2_-iGivLruHfTNhPBlfZ9ZRo1jt2Yxnx-dlFG5rKrfI_sFELn9HOzyXA==</t>
  </si>
  <si>
    <t>https://lnk.sortly.co/v2/downloads/photo/v2_NTRwW1ehEwRGC5juYonrmuMWbq7EWeXfJqwLKXa4PS9rDGA8-l4alg==</t>
  </si>
  <si>
    <t>32-31018-53</t>
  </si>
  <si>
    <t>https://lnk.sortly.co/v2/downloads/photo/v2_Ir1VzD75FHSOY6nC4M_ILgVTnUQwgTmSfWfH0w_8xxw_iS3adT9pBQ==</t>
  </si>
  <si>
    <t>https://lnk.sortly.co/v2/downloads/photo/v2_rMywNwh3l2YdAo8eGew7amph_phuh-Qo4Sx64HHDX6IJK_s8QFxnXQ==</t>
  </si>
  <si>
    <t>https://lnk.sortly.co/v2/downloads/photo/v2_3b9Boom4wfOcBRbfFX8oU2rE9xUVVpe4u_33s8jJWQMsvgsuGBNN8w==</t>
  </si>
  <si>
    <t>32-31018-725</t>
  </si>
  <si>
    <t>https://lnk.sortly.co/v2/downloads/photo/v2_Ca2v2CgNG7h6Vv0mFr1NCyX_Ld0GjQ1SGYOPJs--ZOlkcnKK2HRPOw==</t>
  </si>
  <si>
    <t>https://lnk.sortly.co/v2/downloads/photo/v2_DnTy41hmsFFQ80zCM_Sg8S0R4KE3z1W-XzWXmfQ0mXSJuvjMuG8rwg==</t>
  </si>
  <si>
    <t>32-31018-831</t>
  </si>
  <si>
    <t>https://lnk.sortly.co/v2/downloads/photo/v2_cBMsE_ubrWu2yAG8gBwafsfk1SfXoEabvuaDBPyyvCOUFSYzE_1XHQ==</t>
  </si>
  <si>
    <t>32-31019-34</t>
  </si>
  <si>
    <t>https://lnk.sortly.co/v2/downloads/photo/v2_sMUCnGO3hoDrTHklTx5hNBoAKIVUqKGBwbTokiAAkbk6XYeayBwG5w==</t>
  </si>
  <si>
    <t>https://lnk.sortly.co/v2/downloads/photo/v2_pVjD-4UXf3yfrg8vFl5fCw_ndrgInqGQ7le65oPsorrksthvlPSgyg==</t>
  </si>
  <si>
    <t>32-31019-49</t>
  </si>
  <si>
    <t>https://lnk.sortly.co/v2/downloads/photo/v2_TdcJfT889puKdE1IXjMk4Afhl0FOq0XI4I9mW2WISLdrpL8gZM-f0Q==</t>
  </si>
  <si>
    <t>https://lnk.sortly.co/v2/downloads/photo/v2_rOzjrRloU6cQC_a0SMjjtDG86jvgLebsZo5RiM99fFopcD-Vk1GEEQ==</t>
  </si>
  <si>
    <t>32-31019-701</t>
  </si>
  <si>
    <t>https://lnk.sortly.co/v2/downloads/photo/v2_KsFMXgaj6Y-IqWynCePsUmYel8pdXiGNgvctXiopkrgaF1ORxI0xEw==</t>
  </si>
  <si>
    <t>https://lnk.sortly.co/v2/downloads/photo/v2_jE_LEMxrW_Vuz7Q3-9PD2pilD-o_OgbKgcW-cZQWebsV_5Hz6dzubw==</t>
  </si>
  <si>
    <t>32-31019-756</t>
  </si>
  <si>
    <t>https://lnk.sortly.co/v2/downloads/photo/v2_CYQXD4zBlHZrICMF3uqkDXTGLKWf08QPpIRPx-ej6IOoINdO24G-gw==</t>
  </si>
  <si>
    <t>https://lnk.sortly.co/v2/downloads/photo/v2_lDbc8QVnlqf9Lbrj3tCIuoEMmxRwtXgRJYCcn_6dIUqTxAIBiU-Rug==</t>
  </si>
  <si>
    <t>32-31019-802</t>
  </si>
  <si>
    <t>https://lnk.sortly.co/v2/downloads/photo/v2_m-9KNR0uZ86NNXLg-hV4wl9Fo2YFRhsMxpEt3dc6EAA20nscDYop5w==</t>
  </si>
  <si>
    <t>https://lnk.sortly.co/v2/downloads/photo/v2_HvFex1qVst1-5K8RVgtIHAs4o2_aYua3OirIBzzZAOnBEHmKS-19Nw==</t>
  </si>
  <si>
    <t>32-31019-881</t>
  </si>
  <si>
    <t>https://lnk.sortly.co/v2/downloads/photo/v2_Yl_auvjjgxV_Uwk2jPMlWraUCUAiTgBhFjb91syeKwn0rEeeUxY2ZA==</t>
  </si>
  <si>
    <t>https://lnk.sortly.co/v2/downloads/photo/v2_JJ4WXBIt648BK9KalkHDoTjDA6TKuVG9KJ82Ez5JrJlZrbYmF5Zr4Q==</t>
  </si>
  <si>
    <t>32-31025-57</t>
  </si>
  <si>
    <t>https://lnk.sortly.co/v2/downloads/photo/v2_cxkXrxYJ68WlX0NCEBHIC68t_oYpeu9ekFdco38UvFBauJRzihVL-g==</t>
  </si>
  <si>
    <t>https://lnk.sortly.co/v2/downloads/photo/v2_qz8-pG5DbIRtFwIrfQ090dEfet2425-R8M0xCOPmJPnek0F7VaWRfQ==</t>
  </si>
  <si>
    <t>32-31026-51</t>
  </si>
  <si>
    <t>https://lnk.sortly.co/v2/downloads/photo/v2_vVut1jyaU-9fWyrug3du8MCJq0Xxw8KIUwCr4on7S82na45IsXiCgA==</t>
  </si>
  <si>
    <t>https://lnk.sortly.co/v2/downloads/photo/v2_W2eNwk1CFQ6FTb-OtMIRMGpumpXGU_j86UlATFmdU13NdEH60IikHw==</t>
  </si>
  <si>
    <t>32-31027-69</t>
  </si>
  <si>
    <t>https://lnk.sortly.co/v2/downloads/photo/v2_aIY3wRkBvPeBVVA3jOS-D12NSBKaU_dphuCy-WRuTPXlMpmNDA5kdQ==</t>
  </si>
  <si>
    <t>https://lnk.sortly.co/v2/downloads/photo/v2_rSXikJzvCJaR-4rkhQzozRTBRaYY0fLLl4v0nNq5uwJDpwIaPLh3XA==</t>
  </si>
  <si>
    <t>32-31033-103</t>
  </si>
  <si>
    <t>https://lnk.sortly.co/v2/downloads/photo/v2_A-K1pydTCDi5S2gxxaLcP1gjIEZJ0x70Ma_XT3C42XXmwgu3WPxXuA==</t>
  </si>
  <si>
    <t>https://lnk.sortly.co/v2/downloads/photo/v2_6hXo9zX4riqqr6O0_V6GnCFWy1qx8TG5ewgAaIy9R2kb7WJXWJLqpA==</t>
  </si>
  <si>
    <t>32-31033-57</t>
  </si>
  <si>
    <t>https://lnk.sortly.co/v2/downloads/photo/v2_vs2BOxvZX_mzihtLsmNEl06rtt8-lDxvAVRXrG0hhz_i-F7zERJuvw==</t>
  </si>
  <si>
    <t>https://lnk.sortly.co/v2/downloads/photo/v2_QP-baQo1xCdHn9lX2bvjmOidyovKfnK9fe_wHovOQg4bAlRntiCuZQ==</t>
  </si>
  <si>
    <t>32-31035-25</t>
  </si>
  <si>
    <t>https://lnk.sortly.co/v2/downloads/photo/v2_vJfYGDQbeJyMJosAcvL-ECjUT3tbtcajD3YWDsgRsigO9MisX51ZYw==</t>
  </si>
  <si>
    <t>https://lnk.sortly.co/v2/downloads/photo/v2_K-M2MNURFbm9JAmdpJ60qPK0XkbVhV_Sd3_PJwrD_gib2HWmhJUSIw==</t>
  </si>
  <si>
    <t>32-31035-401</t>
  </si>
  <si>
    <t>https://lnk.sortly.co/v2/downloads/photo/v2_vLsG28NISxQ5dm6ktvpaMEh_g0Gaow7ITevO9M4Hb0u7PPhAUWeGhg==</t>
  </si>
  <si>
    <t>https://lnk.sortly.co/v2/downloads/photo/v2_DNV3D-Fn1Bl2n_bU7f07noqwKuEccCc7dd4H1xovcIKaL-qwAUbqkw==</t>
  </si>
  <si>
    <t>32-31035-97</t>
  </si>
  <si>
    <t>https://lnk.sortly.co/v2/downloads/photo/v2_0xGynjgMiAb8x-PjgiguvSK0UrLAB_KFMUYYau6A0hrq9G8gYP3YVw==</t>
  </si>
  <si>
    <t>https://lnk.sortly.co/v2/downloads/photo/v2_GdU1cIr3Q-Pkqb5gRPgYkG_NsNYoROu7bm1euYIiLUY9cFdcW_vvQQ==</t>
  </si>
  <si>
    <t>32-31036-227</t>
  </si>
  <si>
    <t>https://lnk.sortly.co/v2/downloads/photo/v2_nxFZNddjzYWCAS4j9B-u_FE0R4PgJWvM-lOJ05ODpNaAPyuvlUlBMQ==</t>
  </si>
  <si>
    <t>32-31043-1527</t>
  </si>
  <si>
    <t>https://lnk.sortly.co/v2/downloads/photo/v2_QIlcAp3LioQRxhB-N52YLurgtkiBXo_AjUBBIZh6SM57Bt_28RTbLQ==</t>
  </si>
  <si>
    <t>https://lnk.sortly.co/v2/downloads/photo/v2_tzMcZuKucOMS_jbhY8gToyM_KbBR6rUQLHu-Vn1vv30GQ-lXlvjnoA==</t>
  </si>
  <si>
    <t>32-31043-1572</t>
  </si>
  <si>
    <t>https://lnk.sortly.co/v2/downloads/photo/v2_gFwLw6s_SmOQVZE2ksPB4tNOAEU5tBDlQ2TGBafuap9-VuLYAqy6zQ==</t>
  </si>
  <si>
    <t>32-31043-1727</t>
  </si>
  <si>
    <t>https://lnk.sortly.co/v2/downloads/photo/v2__WxzL4YxV7veASwYais86fo8StanjD4pmZ7jLHfFVcwOk6os7BpU7w==</t>
  </si>
  <si>
    <t>https://lnk.sortly.co/v2/downloads/photo/v2_aJk3yxoGIEaSzJta-MhYr7qIcpx4kLU6AAFm_0pbuHJqxiGg0junoQ==</t>
  </si>
  <si>
    <t>32-31043-2218</t>
  </si>
  <si>
    <t>https://lnk.sortly.co/v2/downloads/photo/v2_QG8mZZQmI01eIk34Kv99ITgR1v_NlXdh8U9jBx05yKh_aALQVRxbAQ==</t>
  </si>
  <si>
    <t>https://lnk.sortly.co/v2/downloads/photo/v2_fI9mUTEZY7Wlml90uQDwdf-h5Crs8cK8zXnC2ZgsAOL8BzJQsgND2A==</t>
  </si>
  <si>
    <t>https://lnk.sortly.co/v2/downloads/photo/v2_-ZHXYmCIdtmgfCGvdq0FqBVDYe_oM9a73HkVFzyuYnRIz8ZjQxannA==</t>
  </si>
  <si>
    <t>32-31043-2281</t>
  </si>
  <si>
    <t>https://lnk.sortly.co/v2/downloads/photo/v2_r6l3MM-3RTJNTZxLzRUhcVE69qqc-MF5FDx1Fx_PYqSgbdMC8AguLg==</t>
  </si>
  <si>
    <t>https://lnk.sortly.co/v2/downloads/photo/v2_shZKcNctU9xepJzRR2613LF3B1Jx95lAWsZaaegJtZq-Zurihl9gMQ==</t>
  </si>
  <si>
    <t>32-31044-101</t>
  </si>
  <si>
    <t>https://lnk.sortly.co/v2/downloads/photo/v2_oeYnuu_JNj0Cqv4Oll2cf_6xded5zIsoIbDFrjq9Yl5Qh4ryCz7vSw==</t>
  </si>
  <si>
    <t>https://lnk.sortly.co/v2/downloads/photo/v2_WrpKJUfA6-XO0Y72SQQ_tiaoIzGbhvBAwVDQg1KYH4bRTdWBqvIHnA==</t>
  </si>
  <si>
    <t>32-31044-185</t>
  </si>
  <si>
    <t>https://lnk.sortly.co/v2/downloads/photo/v2_N12XwGXTKJxoj2tHth2e0XflCpvuOrT-01K7JsMuVtqE38QH83YdVw==</t>
  </si>
  <si>
    <t>https://lnk.sortly.co/v2/downloads/photo/v2_ZXB3QFbHc0uPzWCqdN-9jltJth3OoMydT5W3IgD5add8oz4YFF1AiA==</t>
  </si>
  <si>
    <t>32-31044-278</t>
  </si>
  <si>
    <t>https://lnk.sortly.co/v2/downloads/photo/v2_4xb4dXcafMINU571lQ6hX-3Xh7hbBHzEtOmysn6QP1nIE6zzuV4ciQ==</t>
  </si>
  <si>
    <t>https://lnk.sortly.co/v2/downloads/photo/v2_LDmG-A9TW8xdqDL04V_cQ5cYwlbqAX64l3Br0AMrgm8YzfjxaUU5DQ==</t>
  </si>
  <si>
    <t>32-31044-730</t>
  </si>
  <si>
    <t>https://lnk.sortly.co/v2/downloads/photo/v2_Sin8LqUlI63t4sdIEED3sIQuiYxCcAwBW-2cUOvQGBQe3TddOOK34A==</t>
  </si>
  <si>
    <t>32-31045-405</t>
  </si>
  <si>
    <t>https://lnk.sortly.co/v2/downloads/photo/v2_J7EwMfhNpI8aKnwrD5o9sg9p34LfMb-S_7-04p4lvcnG5G2WZ3wZiw==</t>
  </si>
  <si>
    <t>https://lnk.sortly.co/v2/downloads/photo/v2_rO2Bb-zAWqLjk-N6rgSQKpKb7qDz1bqXgs-r2ZGq0Du4bYxoJd41Xg==</t>
  </si>
  <si>
    <t>32-31045-429</t>
  </si>
  <si>
    <t>https://lnk.sortly.co/v2/downloads/photo/v2_5ol1d1Iu5E__SUQgy_OVpHg4U8XljhhnkH0Ussj_INU7y3PYIobcOA==</t>
  </si>
  <si>
    <t>https://lnk.sortly.co/v2/downloads/photo/v2_PfOleAprrl3oasXwdIuK6c69G-n1m6g7JoRTaebxg0c-4ts8wmqLBA==</t>
  </si>
  <si>
    <t>32-31045-750</t>
  </si>
  <si>
    <t>https://lnk.sortly.co/v2/downloads/photo/v2_BKgI5WWVwoQQFfTUuZkhN3wqWruw4QvvWrV-wT0jrQSvGNpYNm8AIQ==</t>
  </si>
  <si>
    <t>https://lnk.sortly.co/v2/downloads/photo/v2_ZPccHjpPLMqF4Q625lghMsTaL5QMZ9JsG-1URtUA9mcrNnHn7K39Zw==</t>
  </si>
  <si>
    <t>32-31045-863</t>
  </si>
  <si>
    <t>https://lnk.sortly.co/v2/downloads/photo/v2_YqAW4gbGMSnp87VEyDV67ZO49C48Om3dT-yagqrAd5-rmchLedWC4g==</t>
  </si>
  <si>
    <t>https://lnk.sortly.co/v2/downloads/photo/v2_OfCYn3ZHGBS0GmuwdGdI65lp-9ETQXQmFrbq0U6-31VGc301uYVdDg==</t>
  </si>
  <si>
    <t>32-31046-208</t>
  </si>
  <si>
    <t>https://lnk.sortly.co/v2/downloads/photo/v2_sYKro9MX0HuZXF_PqX62rND3MtTP2VVtde_HqrKHTYGRlBOPVKU1sA==</t>
  </si>
  <si>
    <t>https://lnk.sortly.co/v2/downloads/photo/v2_ugHOMzkFajeGzyEhaTbsWQciU3TlH0koPIoXe7PB75jZGxFFF5eWIg==</t>
  </si>
  <si>
    <t>https://lnk.sortly.co/v2/downloads/photo/v2_JO7WQSZYOY1oeG7jWDoGlTLqHmgdKvcsEAs6PEvZaKjucpGSGhULig==</t>
  </si>
  <si>
    <t>32-31046-285</t>
  </si>
  <si>
    <t>https://lnk.sortly.co/v2/downloads/photo/v2_YNDzcq5Hfv2kBnx9K-AIuKu14uwRjjkH-zfqiKhr9OYqwnbCJPUkaA==</t>
  </si>
  <si>
    <t>https://lnk.sortly.co/v2/downloads/photo/v2_FuEHxYVM6uq1oBy4SBrhF0YYELUdZiQXtOxdRllAMqy62Aorjo18HA==</t>
  </si>
  <si>
    <t>32-31046-455</t>
  </si>
  <si>
    <t>https://lnk.sortly.co/v2/downloads/photo/v2_AuYd7ixjovNS7FPyVANXTvHC4lM4ESpGTHW-KV95m_UFtAvj3q9Cwg==</t>
  </si>
  <si>
    <t>https://lnk.sortly.co/v2/downloads/photo/v2_9MuGPVfoYV5ffvicVcS96vb0unM-KdGSNb9c0lasJarpCu544RHOCA==</t>
  </si>
  <si>
    <t>32-31046-712</t>
  </si>
  <si>
    <t>https://lnk.sortly.co/v2/downloads/photo/v2_Xks8mDHx_2-iNLW82azCC06elJze0Sy23E1KqhPbYDiYbpWzcTz7rw==</t>
  </si>
  <si>
    <t>https://lnk.sortly.co/v2/downloads/photo/v2_Gl6HuQZf3U9Y9nuzNDm2iKtfENQizLhN0ULYnh9Ot0k4wTezHuaFAg==</t>
  </si>
  <si>
    <t>32-31046-739</t>
  </si>
  <si>
    <t>https://lnk.sortly.co/v2/downloads/photo/v2_POLKfNvryEkIBd_87TiIz2g7vR77NHUuB3T93g5HzfCD9Y6PWyVeVg==</t>
  </si>
  <si>
    <t>https://lnk.sortly.co/v2/downloads/photo/v2_7G4szVXV-WnPI0Ml9Pb-n59zNdxppYxQMFg4NNsbtCNuDmPBHZMOiQ==</t>
  </si>
  <si>
    <t>32-31046-743</t>
  </si>
  <si>
    <t>https://lnk.sortly.co/v2/downloads/photo/v2_dBxG28zFurk5PBZ6fzoAbNavuHAGOiS86ugmzE9kMX7O8e3yR2VJGg==</t>
  </si>
  <si>
    <t>https://lnk.sortly.co/v2/downloads/photo/v2_rpBxwENRLSWy51DQ5FkYEf2SS5bEB9a_AfL1CWSnwCx6hXZPth3jYA==</t>
  </si>
  <si>
    <t>32-31046-764</t>
  </si>
  <si>
    <t>https://lnk.sortly.co/v2/downloads/photo/v2_k9o-GRsAK0sz0I9vQp1kC7YaatYg9fjbf5_olOdBoNTZQR1R7Hu0Tw==</t>
  </si>
  <si>
    <t>https://lnk.sortly.co/v2/downloads/photo/v2_SH_JVM999FxyvxXpr4X7m2RLPUJFZhRlYNhYCi89bxNH3Zsave-Q6w==</t>
  </si>
  <si>
    <t>32-31046-767</t>
  </si>
  <si>
    <t>https://lnk.sortly.co/v2/downloads/photo/v2_5eV22kH5oWzQvu3w2h8rUJYu8m-OWI1TU8RON27Y6Yr2MJenkFQEIg==</t>
  </si>
  <si>
    <t>https://lnk.sortly.co/v2/downloads/photo/v2_XaSCFGbN18SPmbkKO8pj61b0oz55o3dg-8B33YATh7VavexXvnF7mw==</t>
  </si>
  <si>
    <t>32-31046-809</t>
  </si>
  <si>
    <t>https://lnk.sortly.co/v2/downloads/photo/v2_vBrIYNvcaUqyYe_ShoWNyMA2FOXWgl9MwqfPG0AWmqZX8Hhzm45ufA==</t>
  </si>
  <si>
    <t>32-31077-17</t>
  </si>
  <si>
    <t>https://lnk.sortly.co/v2/downloads/photo/v2_q-3wN6y7-XRt_4tlPnn9h3jslthsABpqGKEOJsollhcYut6Ji943pQ==</t>
  </si>
  <si>
    <t>https://lnk.sortly.co/v2/downloads/photo/v2_oBUUXOWtEbBc_Jt1ik0gLozbdTdmg00mMQrUe0yd00ewgvAgpJsdkA==</t>
  </si>
  <si>
    <t>32-31085-3</t>
  </si>
  <si>
    <t>https://lnk.sortly.co/v2/downloads/photo/v2_kEWGlPuuaeFBrlYbrUhyXdKtjO815RRmHfQErNLXfKlZOAj8r0Kpkg==</t>
  </si>
  <si>
    <t>https://lnk.sortly.co/v2/downloads/photo/v2_Qr7VA_lOY6KGxqUretOrOqTcO4eW4Aif95fi4VTvYsHtarjNlEW9ug==</t>
  </si>
  <si>
    <t>https://lnk.sortly.co/v2/downloads/photo/v2_JNeFXahKuS2LWDSuOXHp_43F1dYodOpvQaYxbUTS0N2EwgMVFN3N9w==</t>
  </si>
  <si>
    <t>32-31087-35</t>
  </si>
  <si>
    <t>https://lnk.sortly.co/v2/downloads/photo/v2_8ZDQmx0oHktcWz9ypHFqICIm2JIhcScBwY3QPKG3bApKCrVzc3wOpQ==</t>
  </si>
  <si>
    <t>https://lnk.sortly.co/v2/downloads/photo/v2_IFrbVikEnmN0oMamVZxkdcfiTSoySkcOp9MoVvOR5jrEk7Pawgev0w==</t>
  </si>
  <si>
    <t>32-31095-133</t>
  </si>
  <si>
    <t>https://lnk.sortly.co/v2/downloads/photo/v2_smePSbFdqV4_ndlqomDUU6IfS7lEHU5ztjO1em2bBMSpPObi3y_ayA==</t>
  </si>
  <si>
    <t>https://lnk.sortly.co/v2/downloads/photo/v2_ClJf1DR_CAPcAPaZRFRR5Tflaf8F9y4dXkZvnQQxFK1crSuErAJI6A==</t>
  </si>
  <si>
    <t>32-31095-181</t>
  </si>
  <si>
    <t>https://lnk.sortly.co/v2/downloads/photo/v2_mNcd82U-3LptznAd-Nx519qHpJHcFWce9iduuF-3LtdsxzvRhPogDw==</t>
  </si>
  <si>
    <t>https://lnk.sortly.co/v2/downloads/photo/v2_OKVPT9P10U132QxrLcKo1V7VUPx-cyBRn6H140QCREQU7zu1J21gfg==</t>
  </si>
  <si>
    <t>32-31095-245</t>
  </si>
  <si>
    <t>https://lnk.sortly.co/v2/downloads/photo/v2_t5CwwZKfknU7K_KkemX63N7d40XtkBWL-EOkdresM516EaeDtgtsHg==</t>
  </si>
  <si>
    <t>https://lnk.sortly.co/v2/downloads/photo/v2__lcHOXqszV4Xi1l72w5CrZNn4rSeWseU2G7q5KuoF8v-JXbjEqL78A==</t>
  </si>
  <si>
    <t>32-31095-279</t>
  </si>
  <si>
    <t>https://lnk.sortly.co/v2/downloads/photo/v2_TbKJScvwXGzgTvzJ7tHgKa5_c0YHGatCudxzmTz-Z_ogiAY2cjtwzg==</t>
  </si>
  <si>
    <t>https://lnk.sortly.co/v2/downloads/photo/v2_M0H37OrY22ZuCMuTjRqkf1mPCgWNtsPqrxI4P6r_fcCOU4sSwHxteg==</t>
  </si>
  <si>
    <t>32-31114-59</t>
  </si>
  <si>
    <t>https://lnk.sortly.co/v2/downloads/photo/v2_d7WIVPrUbPjVBUJO_nYUxLgTebzQiZhUcGc84mkR-mQoJnnm7BOMnw==</t>
  </si>
  <si>
    <t>https://lnk.sortly.co/v2/downloads/photo/v2_0mHhoHuJ6hNdbrw-vLqQwklXzVL46U_bps9AG4PJvJtHdbqRJFHCbg==</t>
  </si>
  <si>
    <t>https://lnk.sortly.co/v2/downloads/photo/v2_QmUuRRbQ2DeHh539VLjwlNnpKeP9GDJ4dvwgGy9qiJrGFG8f9NaMww==</t>
  </si>
  <si>
    <t>32-31130-1009</t>
  </si>
  <si>
    <t>https://lnk.sortly.co/v2/downloads/photo/v2_2rTNaEDeTPJh_zs0oBUjTM9kP-GlLFb63JfPlYm_l-afqHHtbudn8w==</t>
  </si>
  <si>
    <t>https://lnk.sortly.co/v2/downloads/photo/v2_lp9Dtwo7YZ0uggp8fiNjcct3T-BBVwEtgnmJCxVUC12wolinO86e_g==</t>
  </si>
  <si>
    <t>32-31130-103</t>
  </si>
  <si>
    <t>https://lnk.sortly.co/v2/downloads/photo/v2_Gq6HJgC5Ym0KjZUwONLMkBZh2uVAHhVAb-U15GcA-58R2y8nS1HDEw==</t>
  </si>
  <si>
    <t>https://lnk.sortly.co/v2/downloads/photo/v2_l3ZKwQKSZJmgLs-4-N9zDdm1zEXZq-NYYdL2ZKgUjngn6E3g--rNTw==</t>
  </si>
  <si>
    <t>32-31130-105</t>
  </si>
  <si>
    <t>https://lnk.sortly.co/v2/downloads/photo/v2_8MIiXJbkIe4Z13IzVBboTDzsfJXhgZ0-WQ8HbecLEGRyIH8OWcSbKA==</t>
  </si>
  <si>
    <t>https://lnk.sortly.co/v2/downloads/photo/v2_vPeUt5erqD2N1WgjG5tTGfaoq99T7s132VSDp7U-Q7w0ZUyvwvKf8w==</t>
  </si>
  <si>
    <t>32-31130-222</t>
  </si>
  <si>
    <t>https://lnk.sortly.co/v2/downloads/photo/v2_w70IOp7X3yYmTK-9MDRcnDEW9S_OHaRFIDdprpHz-v2qfqSvJCN59Q==</t>
  </si>
  <si>
    <t>https://lnk.sortly.co/v2/downloads/photo/v2__WWqB6qQ8GTY0fYZ62cOj44uGHjosxr5Yr9-WluQcd1wOrSUBtqRFw==</t>
  </si>
  <si>
    <t>https://lnk.sortly.co/v2/downloads/photo/v2_iIfjj7UFFqUTaFRv8MRE8vek0hctNDG6u9SCFLXfcthREt031zfO2g==</t>
  </si>
  <si>
    <t>32-31130-223</t>
  </si>
  <si>
    <t>https://lnk.sortly.co/v2/downloads/photo/v2_LH8lUsnaeAa7qQo60CrzfKNT08v6I8zE0GNFGU1Q8S7nO1f3Bv-RpQ==</t>
  </si>
  <si>
    <t>https://lnk.sortly.co/v2/downloads/photo/v2_V_wvUI5bbz-JTpeCoBk4z3w23PbXJYHFbBuFxTk0b3ebanr9zXIkbQ==</t>
  </si>
  <si>
    <t>32-31130-409</t>
  </si>
  <si>
    <t>https://lnk.sortly.co/v2/downloads/photo/v2_8oHPxbQrxlCbEi6HMYfpGGzYvtjzDfe47-ypT3WQ7ekyVfM7HlAtqw==</t>
  </si>
  <si>
    <t>https://lnk.sortly.co/v2/downloads/photo/v2_LgvJ9mMo5eoPZ1KDS8lMKecbl89imd4dqvIgNV1eGnXETpPnII4lwQ==</t>
  </si>
  <si>
    <t>32-31130-65</t>
  </si>
  <si>
    <t>https://lnk.sortly.co/v2/downloads/photo/v2_2SKmyJLxuFiBr4srMcIL62GyMh56bCb6k6lcfEOADBE22BKWN7HvRw==</t>
  </si>
  <si>
    <t>https://lnk.sortly.co/v2/downloads/photo/v2_C5uUOgTtJwvc5SvFuZMSfL_OMd1btNa-frboOMcMNJ7dIiHufXKdBg==</t>
  </si>
  <si>
    <t>32-31135-1133</t>
  </si>
  <si>
    <t>https://lnk.sortly.co/v2/downloads/photo/v2_eUt7yql_hZVWE7olLw-V0IYuUleLgMr_SjGwKT9yiaZvTXcmG4pxfw==</t>
  </si>
  <si>
    <t>https://lnk.sortly.co/v2/downloads/photo/v2_f9cyU4EVCc3XljcXfgV_z-0o-7mKY89BGm_BLEgrz4LsASPTwyZugA==</t>
  </si>
  <si>
    <t>https://lnk.sortly.co/v2/downloads/photo/v2_MgT46B2AdeL7Fi-q9AfSacskVPEsq_6hpq002rxHIGKr7XB8C-nN-A==</t>
  </si>
  <si>
    <t>32-31135-1151</t>
  </si>
  <si>
    <t>https://lnk.sortly.co/v2/downloads/photo/v2_WQwL5VIAFnbZcfR7VAn7hNcoYyUoN4ygY95i_TUkORZZBhnMJw5CJg==</t>
  </si>
  <si>
    <t>https://lnk.sortly.co/v2/downloads/photo/v2_dQmk3mZYjeMwlaRY3l8UgNLB8DhHX5rOPOurF71tZDc11cbjXCnOjQ==</t>
  </si>
  <si>
    <t>32-31135-408</t>
  </si>
  <si>
    <t>https://lnk.sortly.co/v2/downloads/photo/v2_Cx48PpqG9zWUBR2dHTQd-OhwGN1cjqNAzqpogsdnPzVp19yAgeIMdQ==</t>
  </si>
  <si>
    <t>https://lnk.sortly.co/v2/downloads/photo/v2_Ye628FaWG-6Yi64WKUNJdCEhN540etvD1S3Hob9fRDlcJgDHVA3bbA==</t>
  </si>
  <si>
    <t>32-31135-437</t>
  </si>
  <si>
    <t>https://lnk.sortly.co/v2/downloads/photo/v2_NUaA6atyMQKj4mkFsZ-Ev_B7rdps5Wdon63Lyhiuqw9SSH-WhEIRnw==</t>
  </si>
  <si>
    <t>https://lnk.sortly.co/v2/downloads/photo/v2_NgRpWULvtcpZs0JYHmOO9fUOXka17Ak94uz5XLa9ivmQG36Knogupw==</t>
  </si>
  <si>
    <t>32-31135-735</t>
  </si>
  <si>
    <t>https://lnk.sortly.co/v2/downloads/photo/v2_pXDieQ2HVT8L2_KeZww0MIJlr7ddoR7prXte5miLfST39KigKDGffg==</t>
  </si>
  <si>
    <t>32-311503-11</t>
  </si>
  <si>
    <t>https://lnk.sortly.co/v2/downloads/photo/v2_91O1CROCzFadV5WZtX6PKrBBkhVf48wAhTOyVQdnzTh1jWf_8lRxZQ==</t>
  </si>
  <si>
    <t>https://lnk.sortly.co/v2/downloads/photo/v2_btGJJZoSiTGSZKlXFUc1uuwWUfwsesge8WmGzK_JNNBSdb7w2YF88A==</t>
  </si>
  <si>
    <t>32-311576-65</t>
  </si>
  <si>
    <t>https://lnk.sortly.co/v2/downloads/photo/v2_2oEeN2C5TyZF2Wev-tq3OzJBWxBMx0tXtPlieLP_1gBjiL5JRoRZ7g==</t>
  </si>
  <si>
    <t>https://lnk.sortly.co/v2/downloads/photo/v2_OMu8rF5_pJAy3aojQ9z2t-uyWVd_p2gO138GVJXmEDtJVxeTvtAW9w==</t>
  </si>
  <si>
    <t>32-311576-67</t>
  </si>
  <si>
    <t>https://lnk.sortly.co/v2/downloads/photo/v2_H-7Mwi96dmI3JobFEcwfGc6TE4iZda-AcNg-Lq5iAfcEybYKUleEXg==</t>
  </si>
  <si>
    <t>https://lnk.sortly.co/v2/downloads/photo/v2_CT1Th5JnJlFmzPUp9ACqUaAJj-4CM8JOh52GhD_AAAuXIscJCpS2zg==</t>
  </si>
  <si>
    <t>32-311576-69</t>
  </si>
  <si>
    <t>https://lnk.sortly.co/v2/downloads/photo/v2_93bpK5B7pKo84XwPQl1A5X4l7rzq7a19_-tkmQfWkDhsQLk4Z0anQQ==</t>
  </si>
  <si>
    <t>https://lnk.sortly.co/v2/downloads/photo/v2_Pg-0uvcmhZl6KJ7gh3GPlDQ1JLON7YDbxvQh1kKJkHGbSMmvy_FNMw==</t>
  </si>
  <si>
    <t>32-31161-229</t>
  </si>
  <si>
    <t>https://lnk.sortly.co/v2/downloads/photo/v2_GY4hBoEAK9GUFyLqVeTl5MKghNjhmPoDzslrGDuMfOYykHelxVjKxA==</t>
  </si>
  <si>
    <t>https://lnk.sortly.co/v2/downloads/photo/v2_VSRSGoFsEgbYx23VuIgZtuvLaiixMu5H7Zd8JZG3KM9Olk_SkZDyWw==</t>
  </si>
  <si>
    <t>32-31162-15</t>
  </si>
  <si>
    <t>https://lnk.sortly.co/v2/downloads/photo/v2_9joxglYAEZwjKonvFozGovo5ISTmfdGkkzK76TTajTdxLTRflwjA3g==</t>
  </si>
  <si>
    <t>https://lnk.sortly.co/v2/downloads/photo/v2_8w-AzCnlcSnw9To1G_dEaLs59aW1Lx6eSzdUz1TA_tdvHrcGhjXlaQ==</t>
  </si>
  <si>
    <t>32-31162-493</t>
  </si>
  <si>
    <t>https://lnk.sortly.co/v2/downloads/photo/v2_AdtbhF1WY-r5hr3FnyFXgFgPchOUOt2066ADciEfIGDaZp72Br9yGw==</t>
  </si>
  <si>
    <t>32-31505-19</t>
  </si>
  <si>
    <t>https://lnk.sortly.co/v2/downloads/photo/v2_aH2RXQbHTdQtdkDP7onwzLnzGSQn2MSY7GZSY3WUOMwb2sQ6GvxDUw==</t>
  </si>
  <si>
    <t>https://lnk.sortly.co/v2/downloads/photo/v2_JFO7e1y_qGp2_iswTMIr_EzsOt--F8VH9hBTQkroy0U8ICPg-InIKQ==</t>
  </si>
  <si>
    <t>32-32009-127</t>
  </si>
  <si>
    <t>https://lnk.sortly.co/v2/downloads/photo/v2_0TrrJLDmx2b3pXcsIutdyySUivlOIPC6zDazcUnnmsVL6-D1J6MLNQ==</t>
  </si>
  <si>
    <t>https://lnk.sortly.co/v2/downloads/photo/v2_cVYx1WdMxMUQ9yjk6KgFHpCXjhot9xvDyQi7ZnNsHiNnc-3Pcna1sw==</t>
  </si>
  <si>
    <t>32-32009-28</t>
  </si>
  <si>
    <t>https://lnk.sortly.co/v2/downloads/photo/v2_BGHz92uw14oRzn0Tp9EwulV10rmtvoj3oDRZDr3wIOaDL4enTPn4LA==</t>
  </si>
  <si>
    <t>https://lnk.sortly.co/v2/downloads/photo/v2_iw4-Tdbsf4fmotE_SkCZ7YUhWc30btU_g8FzUUsHDaa12a8KmxB0zQ==</t>
  </si>
  <si>
    <t>32-32013-1031</t>
  </si>
  <si>
    <t>https://lnk.sortly.co/v2/downloads/photo/v2_k-lrtC-JmDUlh2NtXIM1ZSVjVYigBE1jk3P7biOuj3aRgBw4kQyw4A==</t>
  </si>
  <si>
    <t>https://lnk.sortly.co/v2/downloads/photo/v2_lH-U1XiB0KElZvaTfusrLm94NL0EyjMgst9esJAxrsZbuSF8bnC5YA==</t>
  </si>
  <si>
    <t>32-32022-51</t>
  </si>
  <si>
    <t>https://lnk.sortly.co/v2/downloads/photo/v2_-QxlwyzTjtRlRDaxgKvrpjaIygQmpUKSi8gdRY-1yNTv9WqSDeFHOw==</t>
  </si>
  <si>
    <t>32-32025-86</t>
  </si>
  <si>
    <t>https://lnk.sortly.co/v2/downloads/photo/v2__tjfwcdmokaBmtZN28lBORdC0VPW4iiHH19idZxw08vyirkIsh-EEw==</t>
  </si>
  <si>
    <t>https://lnk.sortly.co/v2/downloads/photo/v2__2QqiatLkZ0tHcfrn94CQ0ZS8BFY2xBulVH3r1Kx2DzIyDzOgb2vKg==</t>
  </si>
  <si>
    <t>32-32028-111</t>
  </si>
  <si>
    <t>https://lnk.sortly.co/v2/downloads/photo/v2_eZaA0jIbUFruWuDSqNbShchIkBv-pxQgP9gh9LMAjJvUv4mB4wA3LA==</t>
  </si>
  <si>
    <t>https://lnk.sortly.co/v2/downloads/photo/v2_ALV2JRKPbA791JsDfnTggTLHwkHuOq35OQUUwaUNVHgFmdLbzMyrWA==</t>
  </si>
  <si>
    <t>https://lnk.sortly.co/v2/downloads/photo/v2_YFyg1oeRjkxNOK08lsFb8VY7G6QN-7hluwx7CLYaXczvMOsl898wuA==</t>
  </si>
  <si>
    <t>32-32031-128</t>
  </si>
  <si>
    <t>https://lnk.sortly.co/v2/downloads/photo/v2_6U6ZVdfTDdgwMH2Xa6qKQUxWilHFL4eTCK6W2JFSh6IQEqjUsYmpcQ==</t>
  </si>
  <si>
    <t>https://lnk.sortly.co/v2/downloads/photo/v2_Iu8i1gs3qcyBEd-SYKSICRyiTTHXyKwEmDQrYEgZkDEYZV-lWuCjrw==</t>
  </si>
  <si>
    <t>https://lnk.sortly.co/v2/downloads/photo/v2_ENRJtjMnhhae-ishpfr-rdJ3BLHmVODEnpegXeYaRMyuoc_WZ0-IqA==</t>
  </si>
  <si>
    <t>32-32033-113</t>
  </si>
  <si>
    <t>https://lnk.sortly.co/v2/downloads/photo/v2_pH3-6DXYjHy0OO6sZpFxlG3PjHLX2_Z5AnmMZbgMnAbpzYaW46g79g==</t>
  </si>
  <si>
    <t>https://lnk.sortly.co/v2/downloads/photo/v2_87En5z2FF5L0huOL99NH53ozbDDk1sOtdzrKfdOb4kIgCyrvo0ieiA==</t>
  </si>
  <si>
    <t>https://lnk.sortly.co/v2/downloads/photo/v2_xFcMSKGVg_i1SvVkCfvbay36Se_NG4buecWFbjY4hbNVaZY57vCCWQ==</t>
  </si>
  <si>
    <t>32-32047-1401</t>
  </si>
  <si>
    <t>https://lnk.sortly.co/v2/downloads/photo/v2_l8yIURGSl2F8N4lFfPtz4cfRW_h9-csxi_Mx5RDLhQ22O1gWrKhO3g==</t>
  </si>
  <si>
    <t>https://lnk.sortly.co/v2/downloads/photo/v2_fsQyPC_-tEAv3dLiaRmcf8SjvpTMcBu7HbTp4rDXs6cAjPU7hFyn9A==</t>
  </si>
  <si>
    <t>32-32047-1555</t>
  </si>
  <si>
    <t>https://lnk.sortly.co/v2/downloads/photo/v2_Q4lPlUnhRyHGKo4YmUm-NqHoXo048kB2SEonbBM7Vq0to3JVV8Ro4g==</t>
  </si>
  <si>
    <t>https://lnk.sortly.co/v2/downloads/photo/v2_QbnVGPN357NrTF8rNeX59dvPEPMCxyccpYypKyr-KQNW8_H9GPGecw==</t>
  </si>
  <si>
    <t>32-32081-709</t>
  </si>
  <si>
    <t>https://lnk.sortly.co/v2/downloads/photo/v2_sBS2BDm9j--JyBixAg8rBGRtvoX6wLWWs8sMFT7fTsi_eUtTYsxPAw==</t>
  </si>
  <si>
    <t>https://lnk.sortly.co/v2/downloads/photo/v2_o9phMWSRXMn4fvdj3VPQ-t6IaOqwTBPPJ9TZHqG-pVaQWxw8rchJUw==</t>
  </si>
  <si>
    <t>https://lnk.sortly.co/v2/downloads/photo/v2_TJ-kkx1suLEZYLmIY0pAU2mdil3NcohKIFt6rSj98gKhlNzbVpWb9w==</t>
  </si>
  <si>
    <t>https://lnk.sortly.co/v2/downloads/photo/v2_wzajkCfl3vDvbn4Ye5AA2cjyKxIaCO566tjwZpFlbOx_xtIIRDn6HA==</t>
  </si>
  <si>
    <t>32-32101-49</t>
  </si>
  <si>
    <t>https://lnk.sortly.co/v2/downloads/photo/v2_Q3h_2AkMnMmzBRl5Agafnmsc2v6f2-Dsvu4x9T0xqPjJl4DQ7QBmfg==</t>
  </si>
  <si>
    <t>32-32118-148</t>
  </si>
  <si>
    <t>https://lnk.sortly.co/v2/downloads/photo/v2_EiGqh8QUsedNsVoRG1bfkaQxbWU7nGmXAILtKwsBjgaBKZMxMKN0jQ==</t>
  </si>
  <si>
    <t>https://lnk.sortly.co/v2/downloads/photo/v2_rTc7EascIk6FDSV8BXY49GzwKBHfKFkLJYF7PrZ0PIohF9yhN5hVXQ==</t>
  </si>
  <si>
    <t>32-32121-134</t>
  </si>
  <si>
    <t>https://lnk.sortly.co/v2/downloads/photo/v2_Csu0SWeyOwxx9BIvDDq7AiYLWDSPEhNYPHpGHteXmQ-CRIvmi1-5IA==</t>
  </si>
  <si>
    <t>https://lnk.sortly.co/v2/downloads/photo/v2_3ifRW6g2DpoUX3BiAxRVGDnwU54gX2N7lnic4bDGD5AMrLXnbnpiww==</t>
  </si>
  <si>
    <t>https://lnk.sortly.co/v2/downloads/photo/v2_ymnHXRCUrlGVlkyixYA0P07Cr4SJFnlfGPGwc2YxoBk0OIJPsPsnSg==</t>
  </si>
  <si>
    <t>https://lnk.sortly.co/v2/downloads/photo/v2_3wJPan-T8lADryGeoOxAvbzDB-Y9Qj4YWu-ORQfxMPPVY_AAeIb1OA==</t>
  </si>
  <si>
    <t>32-32121-2213</t>
  </si>
  <si>
    <t>https://lnk.sortly.co/v2/downloads/photo/v2_dqc3WyIJPs0f2NY1QaRPdbCJAjEmJKcdJYmsXnjm_EYZtnCF7jbXEA==</t>
  </si>
  <si>
    <t>https://lnk.sortly.co/v2/downloads/photo/v2_kT_cQsBFTp32alZMNHxZdXKOPmEZbNivbbUJS1y8GnVidAEiLdp9gw==</t>
  </si>
  <si>
    <t>32-32121-2382</t>
  </si>
  <si>
    <t>https://lnk.sortly.co/v2/downloads/photo/v2_iO-kKIcm6Nhcp-BWAvUcC69CRZ2idoFSvjHbqlm0st92QxM6y9LasA==</t>
  </si>
  <si>
    <t>https://lnk.sortly.co/v2/downloads/photo/v2_VAm27DSgP91PFOe71jGeyKqnZCU7wF48jimb3K0lvvOJSVsJIBtxGQ==</t>
  </si>
  <si>
    <t>32-32121-891</t>
  </si>
  <si>
    <t>https://lnk.sortly.co/v2/downloads/photo/v2_t6t8mlTYHxCt4ayzYZ9emsMI6IdTKmJxezHXpj_Ibn64dWikzKWyJA==</t>
  </si>
  <si>
    <t>https://lnk.sortly.co/v2/downloads/photo/v2_h0dZ3k1UbNFZKA_SkjD1Bs5SS5KlZbsNHVeSDU6uBvqbFZXMI1ZezQ==</t>
  </si>
  <si>
    <t>32-32123-49</t>
  </si>
  <si>
    <t>https://lnk.sortly.co/v2/downloads/photo/v2_yIanzs2kOiRUEEv3I8tx42-ramjARcf1kQqMCvmGn0Sbs3DldwmoYw==</t>
  </si>
  <si>
    <t>32-32125-100</t>
  </si>
  <si>
    <t>https://lnk.sortly.co/v2/downloads/photo/v2_aR3d4zL0xDn33F3sI_gdUPYy01WNGQDOWFTI6b4CWTrLk-DSRmnxBQ==</t>
  </si>
  <si>
    <t>https://lnk.sortly.co/v2/downloads/photo/v2_ZWe_zH2XGgd3RuL5bZm4l912gvOfOJsdTGPvkahLvGFiMoYETX13ZA==</t>
  </si>
  <si>
    <t>32-32126-51</t>
  </si>
  <si>
    <t>https://lnk.sortly.co/v2/downloads/photo/v2_x5FWYA-2c-MCG-z9nVK8PHj6h2h6rHwLiE8jjjUWsGBO04QAZKksYQ==</t>
  </si>
  <si>
    <t>https://lnk.sortly.co/v2/downloads/photo/v2_XyaSuAb29irxu-SkQZbmBC2dmxUthYpWOSJJhMgFl7zA399cwLTjLA==</t>
  </si>
  <si>
    <t>32-32128-68</t>
  </si>
  <si>
    <t>https://lnk.sortly.co/v2/downloads/photo/v2_QBiHRXwxaXcTpn8bWbG3511pP8pynuXR3URZkWiT_-98DXdIA75WLg==</t>
  </si>
  <si>
    <t>https://lnk.sortly.co/v2/downloads/photo/v2_A1K9F9DhAwHrryBOG_sVQ8_mck1IivrKHvTkgSVqYyPZG4toiEmXYg==</t>
  </si>
  <si>
    <t>32-32160-79</t>
  </si>
  <si>
    <t>https://lnk.sortly.co/v2/downloads/photo/v2_gwxKR53x8ZnvHIAdxkg4-aThbuzzEsG45kzCJ95FtkEu2sQGNtNCig==</t>
  </si>
  <si>
    <t>https://lnk.sortly.co/v2/downloads/photo/v2_bdvVO2qQVWZkc2NBOZYHEBPzp8DNJ7nXwtx_ZKb94_I9HoON9FhmNQ==</t>
  </si>
  <si>
    <t>https://lnk.sortly.co/v2/downloads/photo/v2_zW73MOzPgjdwnvd7s4zVrDqBoZaXf_YXSJCkZg9kI1J8KhsPzir1Cg==</t>
  </si>
  <si>
    <t>https://lnk.sortly.co/v2/downloads/photo/v2_nmbpuE_otwfRdBwdE54_8Bu1_AOIxXKCT2GTMDXr9Il4g7wdR0FCHQ==</t>
  </si>
  <si>
    <t>https://lnk.sortly.co/v2/downloads/photo/v2_XZCA_8D8X1rpvv7KQNLrACU6WfhkTa5KkUmMZsmNBSydEtRYpFWcjw==</t>
  </si>
  <si>
    <t>https://lnk.sortly.co/v2/downloads/photo/v2_d0IoBLVI5Pfz6QGH5SdhdnlyrNGiAniwGsZdJBTxdByQdofWBmkt8g==</t>
  </si>
  <si>
    <t>https://lnk.sortly.co/v2/downloads/photo/v2_pqI4wSSq_K70ongaQxIiS5zRe7ohieKaR9oMFyL03hEYQ82EZHJWIg==</t>
  </si>
  <si>
    <t>https://lnk.sortly.co/v2/downloads/photo/v2_Z40L6a7r_diK0WdERZ8rkP3ncUaCWMSy6_TUfubNNkNnZaAUf637kQ==</t>
  </si>
  <si>
    <t>32-32175-250</t>
  </si>
  <si>
    <t>https://lnk.sortly.co/v2/downloads/photo/v2_IVNwV06d2NVTVkj8iJFKEKyFjB943QmhZmQchJI2q0VOxzhi59do5Q==</t>
  </si>
  <si>
    <t>https://lnk.sortly.co/v2/downloads/photo/v2_W9hisUl38TqL6cD0iCO5uCs8pJ7hIaTP5VYELN9fpgqwso3i9UHyXA==</t>
  </si>
  <si>
    <t>32-32175-437</t>
  </si>
  <si>
    <t>https://lnk.sortly.co/v2/downloads/photo/v2_Q_1rUUk-VVg_-_4Zx_HbZDiSlmFqi5gnLDk6cxYfgHCwHpqLF_7RoQ==</t>
  </si>
  <si>
    <t>https://lnk.sortly.co/v2/downloads/photo/v2_kzsnbaJPJau6fzm1JgU33LSZUkPqJBmOcyq2ETIqc-nNK1e9_qljFw==</t>
  </si>
  <si>
    <t>32-32175-863</t>
  </si>
  <si>
    <t>https://lnk.sortly.co/v2/downloads/photo/v2_dTy2MggKJ-y3i_KHztzst9Lr8CTS96IPEhaAfeShAx9Lw1LdomVGig==</t>
  </si>
  <si>
    <t>https://lnk.sortly.co/v2/downloads/photo/v2_l6OCZZI7VOUQnf4smMgu6_Y_S8ybEtvGHds82R4F_6nv5Kj8PbVj4Q==</t>
  </si>
  <si>
    <t>https://lnk.sortly.co/v2/downloads/photo/v2_rllZUr8SFWrlmsjv5wzRZw2kaLN5uWZFvCi3o8y73kB_oKl4Z42weQ==</t>
  </si>
  <si>
    <t>https://lnk.sortly.co/v2/downloads/photo/v2_ewVSklBbexCIpODuEF6rNIIyx9CM72QthMwX5KLjgUgrgPOIiQHYEA==</t>
  </si>
  <si>
    <t>https://lnk.sortly.co/v2/downloads/photo/v2_NNvcAbHp4aCufOHULGSrl132KR1-HGLjbPTyHSf6OTCZtP9oXvAinA==</t>
  </si>
  <si>
    <t>32-32213-99</t>
  </si>
  <si>
    <t>https://lnk.sortly.co/v2/downloads/photo/v2_lL1DAgGAXAYfDPwxm0uWVvzeh0MnKsldjhAnRzNCufSD6Iivx69GnQ==</t>
  </si>
  <si>
    <t>https://lnk.sortly.co/v2/downloads/photo/v2_sxSsgnSZhQY_tNXUkVX22a3i3Hfia_p32QWuzZ7VHGa50uXw8Z1eZQ==</t>
  </si>
  <si>
    <t>32-32215-111</t>
  </si>
  <si>
    <t>https://lnk.sortly.co/v2/downloads/photo/v2_-Z1OpKEncoNmT9UoJNXxolKGIgUNYrkMtKBqWJdH9JQv1CGSl85iwQ==</t>
  </si>
  <si>
    <t>https://lnk.sortly.co/v2/downloads/photo/v2_wXtWAQKaW8PlpOw_toxk3WULSkVNpRwiAScTW-LWcUz97kRMPNvHPw==</t>
  </si>
  <si>
    <t>32-32215-65</t>
  </si>
  <si>
    <t>https://lnk.sortly.co/v2/downloads/photo/v2_3VC2ExyAtGbBjZnI4QAVcUsfADsWHopm-SBLbxIL1CRmDe4UV5zzbQ==</t>
  </si>
  <si>
    <t>https://lnk.sortly.co/v2/downloads/photo/v2_RS79qqZxe-vjKOc89ElBnqWvzaq6_-c9HNEPuZUWPncfh7xNZwJRFA==</t>
  </si>
  <si>
    <t>32-32216-247</t>
  </si>
  <si>
    <t>https://lnk.sortly.co/v2/downloads/photo/v2_86itxl4xhSUClRR1uxvrs6YISvi0edaUAesQ--rvV5Cb6zQLLB14xw==</t>
  </si>
  <si>
    <t>https://lnk.sortly.co/v2/downloads/photo/v2_Pn6CuHiabLBdiZac9Ik1CCgsp0aVfEp8sI-Dl3lMU1WOpKUzAHJXIw==</t>
  </si>
  <si>
    <t>32-32217-24</t>
  </si>
  <si>
    <t>https://lnk.sortly.co/v2/downloads/photo/v2_L5gTTHG2UiPsHw8lIXFSQFUlbSYu1l7CZ66F5BeWKAs5rxaT5hkcMA==</t>
  </si>
  <si>
    <t>https://lnk.sortly.co/v2/downloads/photo/v2_xI4UdQTtxxc1Wfsjybui0lBi23M0dAcM1SJbsMb9vN48RPjIke3xkQ==</t>
  </si>
  <si>
    <t>32-32219-5</t>
  </si>
  <si>
    <t>https://lnk.sortly.co/v2/downloads/photo/v2_W4U0TXSH_Xa7nXIqBFE8WzAoRpqR4xZssCR-z9KwQu_2TyccKWlXxg==</t>
  </si>
  <si>
    <t>https://lnk.sortly.co/v2/downloads/photo/v2_LXeESebKcXsljH3fyHpwbw09NN0rJ9wTpWWILacIeou0AU4MSMkyKQ==</t>
  </si>
  <si>
    <t>32-32223-13</t>
  </si>
  <si>
    <t>https://lnk.sortly.co/v2/downloads/photo/v2_KxKL7uJ2LxmJ5J3mcLVZhIva4jnnmk_h6KHwa1VEXYTHDbWZsBfIfQ==</t>
  </si>
  <si>
    <t>https://lnk.sortly.co/v2/downloads/photo/v2_a7H9bQAUzM-eysoDkgX_1xLduap30xWIgu7pDRGEovFcTGt05qcX4g==</t>
  </si>
  <si>
    <t>32-32457-23</t>
  </si>
  <si>
    <t>https://lnk.sortly.co/v2/downloads/photo/v2_3bJDITNuCDy1xaWJs-vdglpbmtNNjTJ8G3vCGdqWg9rotKl6KTfY_Q==</t>
  </si>
  <si>
    <t>https://lnk.sortly.co/v2/downloads/photo/v2_kbpMbXkfECi_rfCGtnTNife3Jf5JKv9N8GIx7HlZ7YHVX_rxpTIVUQ==</t>
  </si>
  <si>
    <t>32-35083-41</t>
  </si>
  <si>
    <t>https://lnk.sortly.co/v2/downloads/photo/v2_lVbUko_5kgIYfaE4jEee3kWl6b1xFvMayOipA_8UIyyx_dt2rWvzVw==</t>
  </si>
  <si>
    <t>32-35215-151</t>
  </si>
  <si>
    <t>https://lnk.sortly.co/v2/downloads/photo/v2_i1mwIwhhXOFg_zJ09oo1h6leOQXkvJwj9mW6osyPkcplxH8CE0AlVA==</t>
  </si>
  <si>
    <t>https://lnk.sortly.co/v2/downloads/photo/v2_-ic0qiZFcjiy_hU-iNBemVn1VtCwVs0-37tePbO5iF5pVpQ0VjBSdQ==</t>
  </si>
  <si>
    <t>32-35282-31</t>
  </si>
  <si>
    <t>https://lnk.sortly.co/v2/downloads/photo/v2_0AKylH7_hC8PK8JX7ADAOBmdGGoeGoXXhKNkSJh3hGn6xyTarA8gCg==</t>
  </si>
  <si>
    <t>https://lnk.sortly.co/v2/downloads/photo/v2_yEgRbeViYnKxap7Stwo9QuqOnd3Efsy8lpNyNCOifUHRfTjsrBVT3g==</t>
  </si>
  <si>
    <t>32-37010-27</t>
  </si>
  <si>
    <t>https://lnk.sortly.co/v2/downloads/photo/v2_OfdKK_9j6j4TRiSEiTxIjlzhW6j7ZjLMgePh0BCZSaD8kceLy-lDKA==</t>
  </si>
  <si>
    <t>32-37011-15</t>
  </si>
  <si>
    <t>https://lnk.sortly.co/v2/downloads/photo/v2_NBnpOMNABR8VICYpAWvtWNMXYiG0_yLmW-hC8RhNPhczK43JlhR5cQ==</t>
  </si>
  <si>
    <t>https://lnk.sortly.co/v2/downloads/photo/v2_UESlDTqAeVpxiupLdDsdLzd8Dqil2U1VBeBC3zyPvWBCFJ_GaoGybA==</t>
  </si>
  <si>
    <t>32-37026-13</t>
  </si>
  <si>
    <t>https://lnk.sortly.co/v2/downloads/photo/v2_75a3tD0NCkaqA1vePnURKBBPXqTu2H32rpNUOBFTiHF47j6-SZjsew==</t>
  </si>
  <si>
    <t>https://lnk.sortly.co/v2/downloads/photo/v2_9L7pw3ezCuthTb50mX8BRzPfByF5VxsnkXRAINjvnYyPH0rRS-OCyg==</t>
  </si>
  <si>
    <t>32-37026-7</t>
  </si>
  <si>
    <t>https://lnk.sortly.co/v2/downloads/photo/v2_xHyF_dPMZHVPpmqr0xOBXXu2vbUH5w4BEU7hfeZR_gM-JdZ4C5kTLA==</t>
  </si>
  <si>
    <t>https://lnk.sortly.co/v2/downloads/photo/v2_PT_134FT0UYx99wd8K4aI6IZElJtdM80eZJSLtADQ7qmGhi26F-DzA==</t>
  </si>
  <si>
    <t>32-41110-5</t>
  </si>
  <si>
    <t>https://lnk.sortly.co/v2/downloads/photo/v2_JPaGknhQGgAkFjA4HaWPC3Pmk84Fq7hlyiTd5RocWn8OR5AVEBCkWQ==</t>
  </si>
  <si>
    <t>https://lnk.sortly.co/v2/downloads/photo/v2_TOEuz7GkdmktLdrwZU4EepizR29bQnxTX7LTomYVEAJ8fwOByNT58Q==</t>
  </si>
  <si>
    <t>32-58010-131</t>
  </si>
  <si>
    <t>https://lnk.sortly.co/v2/downloads/photo/v2_sRnH2-oOEiBh_gMN0_crRZzXkpfnqrKi5QQjOfQ3rpuj3w3ER3z4yg==</t>
  </si>
  <si>
    <t>https://lnk.sortly.co/v2/downloads/photo/v2_yPSXP_uo_SsBGqPzfLzsqvHAEjWjEN6wQJ799Q5oVMRBHWg_RK0ohQ==</t>
  </si>
  <si>
    <t>32-61008-431</t>
  </si>
  <si>
    <t>https://lnk.sortly.co/v2/downloads/photo/v2_1s7z6bVarZfOVWp7ETRHpN1a1uD0-4x-FHrjq7AsZ1JnbzBjpFROCQ==</t>
  </si>
  <si>
    <t>32-61008-485</t>
  </si>
  <si>
    <t>https://lnk.sortly.co/v2/downloads/photo/v2_tX01O2PcR5nxWUQpw4tUG0XoHZ1uQKzX_2xHNj4JTFVtwgUPXaXopA==</t>
  </si>
  <si>
    <t>https://lnk.sortly.co/v2/downloads/photo/v2_yx6eHhD3DlA9Oj-iEqT4dxxkQI0Q9IYnER7MrdWls8QS_pkJdUdVoA==</t>
  </si>
  <si>
    <t>32-65142-301</t>
  </si>
  <si>
    <t>https://lnk.sortly.co/v2/downloads/photo/v2_762z12bZ-2wR26TR5qIOZOmo07vnvCp4VX4hmerIiZhs2_a3TvyP_A==</t>
  </si>
  <si>
    <t>https://lnk.sortly.co/v2/downloads/photo/v2_ofu4OZuYKTGK3pxSIEGr2D9ssn3zMhRR0l1nAiFfLkv30q6afQdKYA==</t>
  </si>
  <si>
    <t>https://lnk.sortly.co/v2/downloads/photo/v2_6IQBXH_qbBw1k0lhThn3u-aNdhcAVH5Oiwdi0mtNjTIYVsZtSl1gAw==</t>
  </si>
  <si>
    <t>32-69064-3</t>
  </si>
  <si>
    <t>https://lnk.sortly.co/v2/downloads/photo/v2_j9UMj0aXQw__j9Kwee2P52C7QfOAijrF4uGswvYVYG2ovZwjYqII3Q==</t>
  </si>
  <si>
    <t>https://lnk.sortly.co/v2/downloads/photo/v2_v4lH1tB6d0DMTeLwKiJGqiPEjGsr9VHsaImu2jSZsVweqfSz77x2ow==</t>
  </si>
  <si>
    <t>32-83193-7</t>
  </si>
  <si>
    <t>https://lnk.sortly.co/v2/downloads/photo/v2_2hudzgWT6z5kR51nCqUcz9ReMIYz1IaTKj1ucHYsOUv_3enAU_uOhQ==</t>
  </si>
  <si>
    <t>https://lnk.sortly.co/v2/downloads/photo/v2_oEVuEAjCvLxSz4ou44MVMvmUksVgWKZimFl9fCj8sHw0xI6XzlhO2g==</t>
  </si>
  <si>
    <t>32-87128-526</t>
  </si>
  <si>
    <t>https://lnk.sortly.co/v2/downloads/photo/v2_BRtd5emiqWByCqbRuQOUqF3GVbJt4gfRMJgXmndHgjfXQex6PnhF_A==</t>
  </si>
  <si>
    <t>32G32123-200</t>
  </si>
  <si>
    <t>https://lnk.sortly.co/v2/downloads/photo/v2_8bHtY_Ux_HFqJog8azQUgwx3Vf1L3vwSbseG46qFU1DavuW2n74NXA==</t>
  </si>
  <si>
    <t>https://lnk.sortly.co/v2/downloads/photo/v2_t0zHscO3Sz_SYoSYg2pKnoxil_O6CeVW24D83hCn2eoawW2GgJZVIw==</t>
  </si>
  <si>
    <t>420C75-550D</t>
  </si>
  <si>
    <t>https://lnk.sortly.co/v2/downloads/photo/v2_FBlRthH2jP1VOPDg0oWCU0cdrThSvQm5D3_qV9n644SiZHLGGCmszQ==</t>
  </si>
  <si>
    <t>https://lnk.sortly.co/v2/downloads/photo/v2_RGARPVVzu1KFhSzHvvcgVtIP56JSQjUE5HCwV5lR4jeOR0opf23rkQ==</t>
  </si>
  <si>
    <t>https://lnk.sortly.co/v2/downloads/photo/v2_rJD0svR5ruM2GgJ7iYLzpVs9kcQ-sH6Xb81cW8pA4I0LAaVOm0ZTXw==</t>
  </si>
  <si>
    <t>https://lnk.sortly.co/v2/downloads/photo/v2_acyBzApolzopR29B_sf9nQkg6vWEGWSSTpgbA8YkY8UBjYWVevdqvA==</t>
  </si>
  <si>
    <t>53-11019-19</t>
  </si>
  <si>
    <t>https://lnk.sortly.co/v2/downloads/photo/v2_nMtyKiVKz3-tSaskEqsEkiE-x7XcQSgiflbMLQ0StIvif6RUV5NJow==</t>
  </si>
  <si>
    <t>https://lnk.sortly.co/v2/downloads/photo/v2_7jB5qsqFIAFFrGBCY2bnOMCWNTZm1BDndNthF3DxhC8AjZsw-PNN9Q==</t>
  </si>
  <si>
    <t>https://lnk.sortly.co/v2/downloads/photo/v2_maphIySPoRh26Jbcrz6ixMznTZyZYzE0E3Guc87TbkpBKKPBniqZ9Q==</t>
  </si>
  <si>
    <t>53-11019-25</t>
  </si>
  <si>
    <t>https://lnk.sortly.co/v2/downloads/photo/v2_4Qv1mOgAeLXJPqktLksC5yjZs82yre5a4ubH__nRqPnvJymoPlj1Wg==</t>
  </si>
  <si>
    <t>https://lnk.sortly.co/v2/downloads/photo/v2_bEXKZMRs_dPsduCNhn6vfyBQ_hS00eTC8iplhBsmDLjEYXH1SRVzdw==</t>
  </si>
  <si>
    <t>53-11028-20</t>
  </si>
  <si>
    <t>https://lnk.sortly.co/v2/downloads/photo/v2_kCGmLgcv5AO2JNN5tL8nXk55mWU8P9fbEdBQfXyq_NzWV-7cxrl6DA==</t>
  </si>
  <si>
    <t>https://lnk.sortly.co/v2/downloads/photo/v2_xeN-Q3dyYyiKMzojwW1uOAZwJ08Rmf6BkydYcXHSjF4QEmdJk8pzpg==</t>
  </si>
  <si>
    <t>53-11029-37</t>
  </si>
  <si>
    <t>https://lnk.sortly.co/v2/downloads/photo/v2_pby4tIRV6nC8HF0HYL-JDrnDvuGbTFeUG5FSec-Hb1j9PvfhsN07-Q==</t>
  </si>
  <si>
    <t>https://lnk.sortly.co/v2/downloads/photo/v2_FL5_B83ObjTs3mtF_JpVU2Y2z4kv4Dn0RpCdwJBXffs7EHT_rSRCNQ==</t>
  </si>
  <si>
    <t>53-11039-8</t>
  </si>
  <si>
    <t>https://lnk.sortly.co/v2/downloads/photo/v2_8YiUHvwKJ6gfP0Wj-qhCuOs281NVW357P_u32nGalLMfL8Z0n2QHzA==</t>
  </si>
  <si>
    <t>https://lnk.sortly.co/v2/downloads/photo/v2_eySizyG0jsjCLuMlIrMhZ1Xqi-h9ZTSMUR0qFzgQcdtbWnBxRz60VA==</t>
  </si>
  <si>
    <t>53-11041-14</t>
  </si>
  <si>
    <t>https://lnk.sortly.co/v2/downloads/photo/v2_RJzTI28HdS_TSeU0-KqfcMFEFRJLJNdS5fNOkfY_rhsxaY-JrynnCQ==</t>
  </si>
  <si>
    <t>https://lnk.sortly.co/v2/downloads/photo/v2_odGIyhtJ8nkuOyTwWMU432ImoJdgUV6JO50oMQGjyDA-Lu6bwKaw3w==</t>
  </si>
  <si>
    <t>53-11056-11</t>
  </si>
  <si>
    <t>https://lnk.sortly.co/v2/downloads/photo/v2_6qoyL2IoXxE71rNDRDYPmCRvMK39GbCfTIFFV9lPi_tvCetlNl7sww==</t>
  </si>
  <si>
    <t>https://lnk.sortly.co/v2/downloads/photo/v2_Z7TlYTSd57COABT7NVgGk2xnebEb5GDGgD6WHEBPNrMZ8x9IRQq-DQ==</t>
  </si>
  <si>
    <t>53-111012-25</t>
  </si>
  <si>
    <t>https://lnk.sortly.co/v2/downloads/photo/v2_6BpIv1bP74rXBhPuwCUbupRJjT6OVXehaDHgj0Gf5fnUxbiTAmc8SQ==</t>
  </si>
  <si>
    <t>https://lnk.sortly.co/v2/downloads/photo/v2_DEkJ_4U7WdbKY2wpXjP7Ol-BE5AJ8YPqjdK97OcMoweHJp88mHgkbg==</t>
  </si>
  <si>
    <t>https://lnk.sortly.co/v2/downloads/photo/v2_JgKPSl0-gpTx6Mg9VUVSufIYyu9N4Zk3ROvEvUah70kYGqxf1CggYw==</t>
  </si>
  <si>
    <t>https://lnk.sortly.co/v2/downloads/photo/v2_nhRgMcqLzwwSNM-YrCTJ6Lj9B5FpV8p58-9swrL-JZw1N_bOylXOtg==</t>
  </si>
  <si>
    <t>53-31010-35</t>
  </si>
  <si>
    <t>https://lnk.sortly.co/v2/downloads/photo/v2_plkUjgo3T7juL2RoJbYt5trG2DgFOwaGrxgU317IlqO-s0QByVUpxA==</t>
  </si>
  <si>
    <t>53-31010-5</t>
  </si>
  <si>
    <t>https://lnk.sortly.co/v2/downloads/photo/v2_edxgZMKZYEkYG1p0oV-o2uFPmkWqm64qPBLS3hwgvwb8stLQoB0VOQ==</t>
  </si>
  <si>
    <t>https://lnk.sortly.co/v2/downloads/photo/v2_F57Xkx1hA3R1sYY3JU1hoAv_kGKBSRBDvrPkqX1Xjj8MyLa-zXwBfg==</t>
  </si>
  <si>
    <t>53-31010-9</t>
  </si>
  <si>
    <t>https://lnk.sortly.co/v2/downloads/photo/v2_qX1QsatWM6AlerMVNsyosuOv2DWaCmdvSsYpt2EG3qMQEkR2VqNEgw==</t>
  </si>
  <si>
    <t>https://lnk.sortly.co/v2/downloads/photo/v2_tIF_8O4Ma1suMK-A4mFe62DM85dKJMkoEp5euZ27NoiR0Z49RURNJw==</t>
  </si>
  <si>
    <t>53-31011-43</t>
  </si>
  <si>
    <t>https://lnk.sortly.co/v2/downloads/photo/v2_RwwimotKAUGL78vQDdDfySWJCl6EFOMh2SS9SdzYOjSOEjsW1YIjhg==</t>
  </si>
  <si>
    <t>https://lnk.sortly.co/v2/downloads/photo/v2_bwaJS06FFeQ2wh9Zo4aGg8QEvNDulwQxIhKP7glBeUkHDv0XmEW6kg==</t>
  </si>
  <si>
    <t>53-31011-7</t>
  </si>
  <si>
    <t>https://lnk.sortly.co/v2/downloads/photo/v2_b1uRA0s25kq1tztl5t_nbgsg52k-6UgvFdWG7izWWwUx3trtRXUusA==</t>
  </si>
  <si>
    <t>https://lnk.sortly.co/v2/downloads/photo/v2_MSO8_n0BZ-O51VjiJhmH5_Qzj7DWUkr_t6KaasbPe0lpg_Q0-XtGEA==</t>
  </si>
  <si>
    <t>53-31012-17</t>
  </si>
  <si>
    <t>https://lnk.sortly.co/v2/downloads/photo/v2_XBhcKG71PhbqjWiA5GQq09kJR9a8_IfyRX_Pd2Nbzd7Xk-5FpIGqTw==</t>
  </si>
  <si>
    <t>https://lnk.sortly.co/v2/downloads/photo/v2_Y3yWcOZk-tF9LnKwx66Ri30CGSNFLocZB_tEqNGOAlb4VlgD6quarA==</t>
  </si>
  <si>
    <t>53-31012-39</t>
  </si>
  <si>
    <t>https://lnk.sortly.co/v2/downloads/photo/v2_5xwiTU4xZImMhnhZm6DZvj2egltJLbBm21qsgtQK0aLAwN8KGmYcjw==</t>
  </si>
  <si>
    <t>https://lnk.sortly.co/v2/downloads/photo/v2__EpO3aygVW3_OcfbW8fAyx6aXJ4r7_QwzFZqyMzzSBNvxru2x73kxQ==</t>
  </si>
  <si>
    <t>53-31014-5</t>
  </si>
  <si>
    <t>https://lnk.sortly.co/v2/downloads/photo/v2_SOGAjuZ7onPW8XPDrZ8UINk9ZJav7SSBW2Py6Rmx4Jb0VKECBJ6ilQ==</t>
  </si>
  <si>
    <t>https://lnk.sortly.co/v2/downloads/photo/v2_oDi0bpIeH3xbGWx30ZVXuJm8ijn1_luBWaC8mAWEeqIQnwkpU17cFQ==</t>
  </si>
  <si>
    <t>53-31014-71</t>
  </si>
  <si>
    <t>https://lnk.sortly.co/v2/downloads/photo/v2_gtBLDvUjQvRLWvzDngMDk33_S0UjbKsbnGH7TeVs609U-UIVY05K9g==</t>
  </si>
  <si>
    <t>https://lnk.sortly.co/v2/downloads/photo/v2_vrEBYIqaXCk_lY-POp5oERPoz8dyM6D6__fE9sSmSWFV1IalR_DTCg==</t>
  </si>
  <si>
    <t>53-31015-14</t>
  </si>
  <si>
    <t>https://lnk.sortly.co/v2/downloads/photo/v2_BvIppSqvUEhbyZFTVFPJjb74A69gX74qC9JnW02T9XpH1ZYONeF0dQ==</t>
  </si>
  <si>
    <t>https://lnk.sortly.co/v2/downloads/photo/v2_J2uHamvo0aAFN3p4mbtTQ1i6KJ61nfb60U4fGXYUB0c6NFyNgevGCw==</t>
  </si>
  <si>
    <t>53-31025-1097</t>
  </si>
  <si>
    <t>https://lnk.sortly.co/v2/downloads/photo/v2_3Ao8zQ1w1zxQpMyZ3FlFKi2PKMs6PKwtwstZsTNn4yDclXTqTEXoag==</t>
  </si>
  <si>
    <t>https://lnk.sortly.co/v2/downloads/photo/v2_C17Lc8rE9rWnl7UPSoDxkDMvpYBqM8FZudyehLyUy2keExKtkINA1g==</t>
  </si>
  <si>
    <t>53-31025-727</t>
  </si>
  <si>
    <t>https://lnk.sortly.co/v2/downloads/photo/v2_G5VpaQR4uSdyMEww0Wmq66KlVp8i7yNKBC6qa1Sh-aiab6kTW9EMrQ==</t>
  </si>
  <si>
    <t>https://lnk.sortly.co/v2/downloads/photo/v2_tH_IaNwJGDhQiYxbd8Ig-nfm0krlY-dypUWNCw1evmMP5bPDfiXsQQ==</t>
  </si>
  <si>
    <t>53-32012-19</t>
  </si>
  <si>
    <t>https://lnk.sortly.co/v2/downloads/photo/v2_mJAjjbLnRGT16lWuaW3HXSndCUbVF0P1KKgCKsudAOql2kGvR6rT0Q==</t>
  </si>
  <si>
    <t>https://lnk.sortly.co/v2/downloads/photo/v2_LvWtQKHKB8wVsZpvDewDk5PLndWI4NCEA3iMHZEeS20QYyEQypdP4g==</t>
  </si>
  <si>
    <t>53-32527-222</t>
  </si>
  <si>
    <t>https://lnk.sortly.co/v2/downloads/photo/v2_TpEyGq5yjF5pgGry594_UehaMubkU2Pq4SkHRuR9TVCUmbYIigJ_Ew==</t>
  </si>
  <si>
    <t>https://lnk.sortly.co/v2/downloads/photo/v2_gNJyhEnbdXLoE4QA2DzxMQf-wWDvYjC8Cr7doom7hXoTGgvbttvQQg==</t>
  </si>
  <si>
    <t>https://lnk.sortly.co/v2/downloads/photo/v2_msYSM3OoR38YGezGks7oyPt8_KigloF5t6joDJDU5_L-IU06MSqjHA==</t>
  </si>
  <si>
    <t>53-32528-27</t>
  </si>
  <si>
    <t>https://lnk.sortly.co/v2/downloads/photo/v2_gcjgfJznZZhnlTroxUYEvFafg6rjG7BCk8455VwHUGl3lv_MaINm8A==</t>
  </si>
  <si>
    <t>https://lnk.sortly.co/v2/downloads/photo/v2_pATpTISguV2QKRDapIDka5v6tWTNd4p9h3HC3Bxmw0vgTcsQcxQv2w==</t>
  </si>
  <si>
    <t>53-32541-18</t>
  </si>
  <si>
    <t>https://lnk.sortly.co/v2/downloads/photo/v2_0zTpzmhesuoGZYd18_qMaHlLSOJvmQBIFXkADBtOTuQmvVfTKpaUeg==</t>
  </si>
  <si>
    <t>https://lnk.sortly.co/v2/downloads/photo/v2_i5l-RIXYiOuzm0vAnlmswiJaHc6XUaNojCOC5UPgE0hTOnp2D5J2IA==</t>
  </si>
  <si>
    <t>53-34020-115</t>
  </si>
  <si>
    <t>https://lnk.sortly.co/v2/downloads/photo/v2_81pH78WzdCd0ZeK3SQxh_uw4bYieP1b3v3Id95Kc4gAadGowuXSb6w==</t>
  </si>
  <si>
    <t>https://lnk.sortly.co/v2/downloads/photo/v2_pMRn97GNSASgU8PEjEGG4PPBjJ0WjbM_cH1PQ3E9-d_hIPLX-vkWxQ==</t>
  </si>
  <si>
    <t>53-34020-146</t>
  </si>
  <si>
    <t>https://lnk.sortly.co/v2/downloads/photo/v2_ut9aUlzv9MENevOq9uXdbVklnDsuwsnsBo9YCTTwbV7kakq3BLgCeA==</t>
  </si>
  <si>
    <t>https://lnk.sortly.co/v2/downloads/photo/v2_EtlUxj6ZAH-4w87reeCvS0vzLbmpTqQUKhB62ube8h_r9GoCDtPreQ==</t>
  </si>
  <si>
    <t>53-34020-175</t>
  </si>
  <si>
    <t>https://lnk.sortly.co/v2/downloads/photo/v2_KTQlESZ_2exVUb_rdepgN8OOg5vXkQYChGywsTRiV1cEaFHdkBJa7Q==</t>
  </si>
  <si>
    <t>https://lnk.sortly.co/v2/downloads/photo/v2_dFl0hmC621cqKSzlA5E-jrSNWGkLyVd_AAxrmMV7cOLyYXGB1tBcdQ==</t>
  </si>
  <si>
    <t>53-34020-241</t>
  </si>
  <si>
    <t>https://lnk.sortly.co/v2/downloads/photo/v2_D0WNxrnKxd1uRREgpCUfc7M9fwGgPZAQytB0MuMBMJ8EKSDswdL3Hw==</t>
  </si>
  <si>
    <t>https://lnk.sortly.co/v2/downloads/photo/v2_P7tvdGbeWbFL2pYxjYXrecbsRhEVA8l2bbzSWcg3zx2NST9f7YlWGw==</t>
  </si>
  <si>
    <t>https://lnk.sortly.co/v2/downloads/photo/v2_5dmqchdtjac1aNGe9dvrSPTqzBtneA56545Rl38IB-k6EldtM8HgDw==</t>
  </si>
  <si>
    <t>53-34020-40</t>
  </si>
  <si>
    <t>https://lnk.sortly.co/v2/downloads/photo/v2_ptyruoHMvCEjTQom2bLi_eAGJK1tYhyqXESzOhpieTA1uXf1z95xTQ==</t>
  </si>
  <si>
    <t>https://lnk.sortly.co/v2/downloads/photo/v2_SL_IXT1MkivkCE-1_UlbPzcGlSOMMH8CTqJ9k9CfXwlt4CZ35jM4yA==</t>
  </si>
  <si>
    <t>53-34020-417</t>
  </si>
  <si>
    <t>https://lnk.sortly.co/v2/downloads/photo/v2_BzjpoZcHu7mxqVG2IxS2W-RAnqyn9mNCa3NnJzZpxgkI_gkZb_Xadw==</t>
  </si>
  <si>
    <t>https://lnk.sortly.co/v2/downloads/photo/v2_tjgUWLgwrpyLJkaHTo4POXE8j9lcWL2kNwHWSFINIynrvYRZUPz7ow==</t>
  </si>
  <si>
    <t>53-34020-42</t>
  </si>
  <si>
    <t>https://lnk.sortly.co/v2/downloads/photo/v2_pzzijN3PYZ8iL9CtfDmQDkX9t6luJjSN9KKxVlCH-LRdwzA2eYSXQA==</t>
  </si>
  <si>
    <t>https://lnk.sortly.co/v2/downloads/photo/v2_86J9ryfVv2_9lH878_hXlPysG3MJ57YGeKpujFILHnb3JeJBc9JZnQ==</t>
  </si>
  <si>
    <t>53-34020-65</t>
  </si>
  <si>
    <t>https://lnk.sortly.co/v2/downloads/photo/v2_bjMVtApnw_HOE3T-XYKA9ZLrsI-f_DSGJGuBQO4IkM5VcqSB54-grg==</t>
  </si>
  <si>
    <t>https://lnk.sortly.co/v2/downloads/photo/v2_XedMbnUbSSmCAq6Rh5EUhVZHwbnP3bZ3H9vGCSwpeEdEtsGohSf6cQ==</t>
  </si>
  <si>
    <t>53-34020-74</t>
  </si>
  <si>
    <t>https://lnk.sortly.co/v2/downloads/photo/v2_o23yY6gXQudIOOi09otUh0gnKWCmjG-5dZi1UeXQp8AlCxjIUqjK_Q==</t>
  </si>
  <si>
    <t>https://lnk.sortly.co/v2/downloads/photo/v2_wo_ptlcUtQ69keCco28t1Ufm_eiVpUx4LJpx5KajzJdTsy4Dl4nu1Q==</t>
  </si>
  <si>
    <t>53-34020-86</t>
  </si>
  <si>
    <t>https://lnk.sortly.co/v2/downloads/photo/v2_EDuplCsfhMBlTvQb7FQD1NQp15y7MR0anzeMKcgeIfvWPu1g3j3YvA==</t>
  </si>
  <si>
    <t>https://lnk.sortly.co/v2/downloads/photo/v2_3dsIzXgaNk5t6HQ1T_oIxdLZ9513w8GIyKZsCsyGmrZ5rSKzRNouVQ==</t>
  </si>
  <si>
    <t>53-34024-189</t>
  </si>
  <si>
    <t>https://lnk.sortly.co/v2/downloads/photo/v2_9Lk3vccL_XPKISggE99pV5TK85mEHAflFvoZLAIiTAHMmmiRqfcrag==</t>
  </si>
  <si>
    <t>https://lnk.sortly.co/v2/downloads/photo/v2_zJv7l1b1gNz4T18WvVaXYSugPEh7Lp1Hvtgu6or_jecur3JBNyKwoA==</t>
  </si>
  <si>
    <t>https://lnk.sortly.co/v2/downloads/photo/v2_A_hwv3mxq3NXp1rX9B9lA4WvaVUIuG1k7s6whbXb__gJxtShnCihBw==</t>
  </si>
  <si>
    <t>53-34024-29</t>
  </si>
  <si>
    <t>https://lnk.sortly.co/v2/downloads/photo/v2_GQry9jIl5IH_bWie9LuQgONOY5N-Qas7xSnEqoeYcwGy_9xvJXl8Yw==</t>
  </si>
  <si>
    <t>https://lnk.sortly.co/v2/downloads/photo/v2__Qgtp1LlDHyxNlreS1NVj841Dfao25vlmk6j0gndYhILTmpA157XfQ==</t>
  </si>
  <si>
    <t>https://lnk.sortly.co/v2/downloads/photo/v2_belOnMd-4e09dkWx5g48ohH4csXa0SuuyTx8LaefCrA2FiME475A7w==</t>
  </si>
  <si>
    <t>53-34024-37</t>
  </si>
  <si>
    <t>https://lnk.sortly.co/v2/downloads/photo/v2_8d1gLS4vPY9Li6-LAhPEFEqRZ1PpJFSI3VIdK2Ww3j7JG0YnwrcSZA==</t>
  </si>
  <si>
    <t>53-34024-66</t>
  </si>
  <si>
    <t>https://lnk.sortly.co/v2/downloads/photo/v2_aG87FR9YkSkatuizC1jD1A0iIsq7EpGGsXkQ8UK8WGtXx5aiChkwSA==</t>
  </si>
  <si>
    <t>53-34024-71</t>
  </si>
  <si>
    <t>https://lnk.sortly.co/v2/downloads/photo/v2_th55KhNZk6WK2lD8AjrcKLoc4oTfDIzxm5Om7qlvmqXd1sqTXAl6oA==</t>
  </si>
  <si>
    <t>https://lnk.sortly.co/v2/downloads/photo/v2_5q1dJ93gjaeFTZmY7BrZFK6KKGa30RBKOnuabSX5PyGG4h4UIlrhhw==</t>
  </si>
  <si>
    <t>53-34024-85</t>
  </si>
  <si>
    <t>https://lnk.sortly.co/v2/downloads/photo/v2_pG5cfF2x06qwrOdu0076qGURSiv36fcyPlsAs-jRGk_cL5RPB4dZBw==</t>
  </si>
  <si>
    <t>https://lnk.sortly.co/v2/downloads/photo/v2_h9xBmDPIGk7C4Bc6B0PkUc9DmyM-vii9aQY-jcXqHK6wuxccZDNf1g==</t>
  </si>
  <si>
    <t>https://lnk.sortly.co/v2/downloads/photo/v2_Pfmi_XsyaA44cHgTNRF5O_CzROS9gfvfW3KmFVlDTxvxF5wu5nel9A==</t>
  </si>
  <si>
    <t>https://lnk.sortly.co/v2/downloads/photo/v2_X4IBuCdJZTKYbZcgwWAjgceB66nezyGlHN83GNjAcOmjiGF9XXQBxA==</t>
  </si>
  <si>
    <t>https://lnk.sortly.co/v2/downloads/photo/v2_01c2HAe2Co_VuhuCICDAX6MgEttHKcDZ2qnfqsbxLs36kzdkx8gsMw==</t>
  </si>
  <si>
    <t>https://lnk.sortly.co/v2/downloads/photo/v2_5Y8y_2vUuYhq-9Du-PwcxpRjHUurOHh6rVQmn_qzf_qN_OP9njpARA==</t>
  </si>
  <si>
    <t>https://lnk.sortly.co/v2/downloads/photo/v2_M6P4umN8WCx8e_n0kPrKshHxhVhZ-7BkGP4eny2SRYSrXdRyriw9gQ==</t>
  </si>
  <si>
    <t>https://lnk.sortly.co/v2/downloads/photo/v2_sNwvOGBFImmEKzNHN_Qdk5qJREv4wGddseISi_NKyF98oK9SPQbeYQ==</t>
  </si>
  <si>
    <t>https://lnk.sortly.co/v2/downloads/photo/v2_3ir2JNXM0ElkYu0sWYO-IHUxU2g7YQ-sG1EAD3N_EERe7SyWnUqIDQ==</t>
  </si>
  <si>
    <t>https://lnk.sortly.co/v2/downloads/photo/v2__GWQyDcCTmS77fqkW2W8vAGmMb2TlqJS1W3C0QJM1gQ7I-ewE5n_rA==</t>
  </si>
  <si>
    <t>https://lnk.sortly.co/v2/downloads/photo/v2_Oll6-8KXEKiADqP73GXCIpnfKJZMAGVE_6ysan0rRj_sALgILNglIA==</t>
  </si>
  <si>
    <t>53-34027-89</t>
  </si>
  <si>
    <t>https://lnk.sortly.co/v2/downloads/photo/v2_oyXl3esV6LhdiJWYZfC0cY5POHdCf25oFtz9x3g1VMNLcxbCQXF2zw==</t>
  </si>
  <si>
    <t>https://lnk.sortly.co/v2/downloads/photo/v2_zXa-w61fEyuJMCzo09-N-pcNwUBjcjvq3PcmDAMCBbTPEF1B70TnPg==</t>
  </si>
  <si>
    <t>https://lnk.sortly.co/v2/downloads/photo/v2_u7FTlLllzlRZBfJv9xkVW6UsWUbLoKdvztPaw2Sc8vIRfbQ5pTfqvA==</t>
  </si>
  <si>
    <t>https://lnk.sortly.co/v2/downloads/photo/v2_9vrE2dD6o0iylMn2i-TmTbWZrb85IEJNAsrcGBsZmZlTeNtbzDcrhw==</t>
  </si>
  <si>
    <t>https://lnk.sortly.co/v2/downloads/photo/v2_5Xpapqz4b7xVWN-iiR1tAafd_JOUIeMF0BihCUpNYt98jeCifbpQ3g==</t>
  </si>
  <si>
    <t>https://lnk.sortly.co/v2/downloads/photo/v2_G38tGpm-6UjyqMgnCSTqCAhO5wOmWH5Y2H8IldtkcRyeDzKAO08LFw==</t>
  </si>
  <si>
    <t>https://lnk.sortly.co/v2/downloads/photo/v2_7GkbhKSRGoxR_ftMcSIrdEafVVJ6L5i4WQQ7c0vDrggjPYnvigVoeQ==</t>
  </si>
  <si>
    <t>53-34028-31</t>
  </si>
  <si>
    <t>https://lnk.sortly.co/v2/downloads/photo/v2_evmyAt5Z_Ehqg76M4r6JjwazIxXtY5HBwiRtBDlRBKbVnYImBXdINg==</t>
  </si>
  <si>
    <t>https://lnk.sortly.co/v2/downloads/photo/v2_sKBlYL4MGUbHeVM9s4XbCC4w0Yy9kSLIlVWBrBflWlgEup6m07Lbmg==</t>
  </si>
  <si>
    <t>53-34029-69</t>
  </si>
  <si>
    <t>https://lnk.sortly.co/v2/downloads/photo/v2_QfBcGlmlsrp6E1MCK1-d47YFfSIJ9cbzquoHkWStiokaPqA-3W0UVw==</t>
  </si>
  <si>
    <t>https://lnk.sortly.co/v2/downloads/photo/v2_qqFnJS3V_9KGd57cwujMVgVJtF8MbnZQpqq8tz6FJeVGvMsaK7FojA==</t>
  </si>
  <si>
    <t>https://lnk.sortly.co/v2/downloads/photo/v2_TzliarGDhbgd0BKevJNIRD4zd1AjlbFdiXJzXe15FA6AYy6cMxBiMQ==</t>
  </si>
  <si>
    <t>https://lnk.sortly.co/v2/downloads/photo/v2_jq_g2SafI7Gwgdumyov89bbnx0g_tnL8wyIX2JnXr2pZryEqPnoA-Q==</t>
  </si>
  <si>
    <t>53-34031-13</t>
  </si>
  <si>
    <t>https://lnk.sortly.co/v2/downloads/photo/v2_UV73YhyBAY6qjF-Y6MlyjFk6pW4foKfEHh0F2s1Bk5ZXMWYqMXT2Iw==</t>
  </si>
  <si>
    <t>https://lnk.sortly.co/v2/downloads/photo/v2_L56vLHUOcrF6W3RQ8onUALH4l6N2RlXvn7eaPYXvonSgIobXcqOYdA==</t>
  </si>
  <si>
    <t>53-34031-15</t>
  </si>
  <si>
    <t>https://lnk.sortly.co/v2/downloads/photo/v2_knNeIzFBgVm5lkROU5Q4rX1OqWF_Sm_0hGmkqZJoU5TLn6CxlniXJw==</t>
  </si>
  <si>
    <t>https://lnk.sortly.co/v2/downloads/photo/v2_ruegiTh9OAdtuhglTeaD4tNLK76Po9Xi89v3ejvMuSBouA5UjhHqsA==</t>
  </si>
  <si>
    <t>53-34031-17</t>
  </si>
  <si>
    <t>https://lnk.sortly.co/v2/downloads/photo/v2_SbM2jZvxXZfvb1dMgOPiDPjvPy3v8b0F2agbTMpQW22lyKTNukk7lg==</t>
  </si>
  <si>
    <t>https://lnk.sortly.co/v2/downloads/photo/v2_YqvRCdTjb0NRvpWb4oQ5IxV-VHQwfAr8y4fwQpNXCnuChje5c_l08w==</t>
  </si>
  <si>
    <t>53-34031-20</t>
  </si>
  <si>
    <t>https://lnk.sortly.co/v2/downloads/photo/v2__I7YpAkhqjdVVeNe5s8nCklHQkP9gwoTRaLi-CKPxNRqoVFDORMI_A==</t>
  </si>
  <si>
    <t>https://lnk.sortly.co/v2/downloads/photo/v2__pg5FjuKExFXmre_IyibidyW8RRf2vPvbl2AWBwFyV_FssjtzeBEUQ==</t>
  </si>
  <si>
    <t>53-34031-27</t>
  </si>
  <si>
    <t>https://lnk.sortly.co/v2/downloads/photo/v2__-GRCB4UjLvCW2XFlI54GZ1tuDTymwv38k_a-oHa4D2rZxJe01PVTA==</t>
  </si>
  <si>
    <t>https://lnk.sortly.co/v2/downloads/photo/v2_-seH9E8_kOYqynGkA1XcGnFr8kuUjz6Dwnd7BTTHqUTkY24L3RxhOw==</t>
  </si>
  <si>
    <t>53-34032-213</t>
  </si>
  <si>
    <t>https://lnk.sortly.co/v2/downloads/photo/v2_jgQs8t3MimlKJ9e4dLIKAjLyP53jj_gubjY_W-NJwRMzqptG_oFnPQ==</t>
  </si>
  <si>
    <t>https://lnk.sortly.co/v2/downloads/photo/v2_M8bYhmCajK1wNdXBfHrYNCKizo-wS8g3G_mVQQSY6pYhbIgfAO3QMg==</t>
  </si>
  <si>
    <t>53-34032-273</t>
  </si>
  <si>
    <t>https://lnk.sortly.co/v2/downloads/photo/v2_QLt1910dy1dvBUUoeHTJVHmdUtTtMt0JVpuY9orVLXfDZFX0EPw5Hg==</t>
  </si>
  <si>
    <t>https://lnk.sortly.co/v2/downloads/photo/v2_MG_dTrMdveksPTqMtTl_E3b5hCPzlsSxTpyjOxnn-lJcAj2av8mZLg==</t>
  </si>
  <si>
    <t>53-34032-291</t>
  </si>
  <si>
    <t>https://lnk.sortly.co/v2/downloads/photo/v2_Lc6Y-kvm5TRAuU9n2l010VJSuBokEQhFUvXL4bqt_8LouTooH5y5Bg==</t>
  </si>
  <si>
    <t>https://lnk.sortly.co/v2/downloads/photo/v2_rDj7uiFf2SGa7Etz4tzf81GiFSFwzZbPSBBUki2iT6Jcu6NCpW7G3A==</t>
  </si>
  <si>
    <t>53-34032-71</t>
  </si>
  <si>
    <t>https://lnk.sortly.co/v2/downloads/photo/v2_h5m5eblqsvRSc3iLO9rzO-2RZVxH7GbKHo1Yo_UFVkQMcS6m3pwMxw==</t>
  </si>
  <si>
    <t>https://lnk.sortly.co/v2/downloads/photo/v2_AepVUynKunzmgX58YCc55wuiEhW3QJXby_8Wp-sQFZ2IRjI2jTY1hQ==</t>
  </si>
  <si>
    <t>53-34034-35</t>
  </si>
  <si>
    <t>https://lnk.sortly.co/v2/downloads/photo/v2_2kqD7dyXDZoHaTFyJTfyE3EKVODbliIwya55tccuiSCNne3_GmMLxg==</t>
  </si>
  <si>
    <t>https://lnk.sortly.co/v2/downloads/photo/v2_WbEcMOWIhlEUsGgs7jyKlr4orizrt6dL1QTLoEqg5Z5XIrFuFf1lkA==</t>
  </si>
  <si>
    <t>53-34044-81</t>
  </si>
  <si>
    <t>https://lnk.sortly.co/v2/downloads/photo/v2_-BIiZm8Sd37D3DYC9Q7BtV38d4X4PncJ17Lz3S44IPXgFWmI4nzaTg==</t>
  </si>
  <si>
    <t>https://lnk.sortly.co/v2/downloads/photo/v2_4RDruG_Ft2s1-agVyP7qeS1ppRZRHGgNYvBunIZoLDr9ns696zTUDA==</t>
  </si>
  <si>
    <t>https://lnk.sortly.co/v2/downloads/photo/v2_TqhQazk2XZQs4a4Smq3I8v5aZUYpLOhRboDuJehZkvwfBx2XdIhvQQ==</t>
  </si>
  <si>
    <t>53-34044-83</t>
  </si>
  <si>
    <t>https://lnk.sortly.co/v2/downloads/photo/v2_g6R7bm9vkll3QNuIPwukg-RL2nJbYtGH21F-Z3WGfNZiCX8dzZW1lg==</t>
  </si>
  <si>
    <t>https://lnk.sortly.co/v2/downloads/photo/v2_hhjrE0VC3IFtdj_4aADj5IZbJukTdsLerD4qpX2YrXnCnMuKjbZzTQ==</t>
  </si>
  <si>
    <t>53-34045-17</t>
  </si>
  <si>
    <t>https://lnk.sortly.co/v2/downloads/photo/v2_QCQjlx_UqAiTn6GjZjBVJ7BjwSNSARMbptpkQ7nn2ydWudOoSYU5WA==</t>
  </si>
  <si>
    <t>https://lnk.sortly.co/v2/downloads/photo/v2_BTHYqwxpwZHazU3nHEwGz_M-AI_DMVI8tDCXYDR7M1zw1obzDwdVDg==</t>
  </si>
  <si>
    <t>53-34045-45</t>
  </si>
  <si>
    <t>https://lnk.sortly.co/v2/downloads/photo/v2_Z0VEUlfDJ_Jno8O6_Vkit0mQ6vPRcKo_Gh0LQRUgQzIaLNwCujBxCg==</t>
  </si>
  <si>
    <t>https://lnk.sortly.co/v2/downloads/photo/v2__KKIDfohWHNzf6LzuG4emR03cUrxFdRoRgIgIs1yfWPSVf31GAy-Og==</t>
  </si>
  <si>
    <t>https://lnk.sortly.co/v2/downloads/photo/v2_ydb_aPELoAtToxB20ukJjoUKFCNNXfr5ZjoBytaBkH94oIXwVzF-Jw==</t>
  </si>
  <si>
    <t>53-34050-12</t>
  </si>
  <si>
    <t>https://lnk.sortly.co/v2/downloads/photo/v2_BUqghci-tERRxYWq4XY10HWK07Cf_YoJ6WcxtJsAsIbzZqasu1S5FA==</t>
  </si>
  <si>
    <t>https://lnk.sortly.co/v2/downloads/photo/v2_0ZlBxNU_KQZ61uVl52j5Xe_N1UNlavvPpo_pmov8QSuDempB-48b7A==</t>
  </si>
  <si>
    <t>53-34057-108</t>
  </si>
  <si>
    <t>https://lnk.sortly.co/v2/downloads/photo/v2_OecIVHPyABTQPetrXg5YPLkO9aKbf4xF5spuUs6EQKhVVjRCAQ3wnA==</t>
  </si>
  <si>
    <t>https://lnk.sortly.co/v2/downloads/photo/v2_5gMIjWSbpDRa-KJ9Zu9jiDiEupFxNtr8IBDxkYmg-tm9mG6a0qDuZw==</t>
  </si>
  <si>
    <t>53-34058-137</t>
  </si>
  <si>
    <t>https://lnk.sortly.co/v2/downloads/photo/v2_xyy559OE4NzTZG78XdgG5AEbgcRxwqoHGNhJNLu1swhgywxBoYnmWg==</t>
  </si>
  <si>
    <t>https://lnk.sortly.co/v2/downloads/photo/v2_hpftwRWjcFD-gvu8JH0ySfOMcbEV2NQyN4VUI57dk6bY-Ku08yDyXQ==</t>
  </si>
  <si>
    <t>53-34058-20</t>
  </si>
  <si>
    <t>https://lnk.sortly.co/v2/downloads/photo/v2_JxoWj9p-SOGCxmyixvNP4lTvzGnXDqrjnadWF3XzKn3B4zs1Lc-ieQ==</t>
  </si>
  <si>
    <t>https://lnk.sortly.co/v2/downloads/photo/v2_UbkSxTl-Cr0KgqwGgEehKZ00c0Y50WyEVmHew4xZkri_uWE4TC9t-w==</t>
  </si>
  <si>
    <t>53-34067-16</t>
  </si>
  <si>
    <t>https://lnk.sortly.co/v2/downloads/photo/v2_8Hl41dutAQnYA5BaiYICihUQwH9-J2pR0jZixdp3Id0QCdg0BjQJBA==</t>
  </si>
  <si>
    <t>https://lnk.sortly.co/v2/downloads/photo/v2_OO8kgPRmUOhtfONwpcjcBEtFlPYRhbh_MIhKvZFGmdGgu9ukFLuGfg==</t>
  </si>
  <si>
    <t>https://lnk.sortly.co/v2/downloads/photo/v2_yB0OrW4Xg6Kgc9cghVTU_RFXESAlznMv6aHqVIeyx8APUO2cAhlP8g==</t>
  </si>
  <si>
    <t>https://lnk.sortly.co/v2/downloads/photo/v2_3G4ugkqMCuCzV6wLfrkvGHAYNBXf7xmA708lrrdVgzTybQRoTvy2pw==</t>
  </si>
  <si>
    <t>https://lnk.sortly.co/v2/downloads/photo/v2_tJkgab-AYn-2rY1d1t8pUVp5Iq_3GzVCSZFxOlTjQQrYHZ1e9y8fBA==</t>
  </si>
  <si>
    <t>https://lnk.sortly.co/v2/downloads/photo/v2_EBAgqdgVa7fKkf3kI24FdufDallJxilL3p0K36xlxb5kQpy8-_eseQ==</t>
  </si>
  <si>
    <t>https://lnk.sortly.co/v2/downloads/photo/v2_3H7tm16e8go-9jjLKix6XLvj9nEqDAtAMVDK94Xd1zSJSO3baeFxBQ==</t>
  </si>
  <si>
    <t>53-34075-1035</t>
  </si>
  <si>
    <t>https://lnk.sortly.co/v2/downloads/photo/v2_pxUsVWW0K9HwB3VqsOxBheazGgFLwmFVMy8tKnGmSxQhZJt83IbCmA==</t>
  </si>
  <si>
    <t>https://lnk.sortly.co/v2/downloads/photo/v2_jbhJi2oBRLMTIlyLN55hNsTX9b6h1FQ4UQuaUf2JM_7foIITdnu3ig==</t>
  </si>
  <si>
    <t>53-34075-1037</t>
  </si>
  <si>
    <t>https://lnk.sortly.co/v2/downloads/photo/v2_A_GBXEJy70MUqvP_Cop_Qr2XxEMZtrM7e2miSodX9wFhdqPxys6Nxg==</t>
  </si>
  <si>
    <t>https://lnk.sortly.co/v2/downloads/photo/v2_1b2OxBr3YVhM2khxndysj0pVP_50pTcu_jiLKZKpHqQYWmFnuAz0eQ==</t>
  </si>
  <si>
    <t>53-34075-1057</t>
  </si>
  <si>
    <t>https://lnk.sortly.co/v2/downloads/photo/v2_7p6a3tAgUgpNcypzJqo7M57fOB12wFPJD__jtEoLCOv_LkLygkPaHA==</t>
  </si>
  <si>
    <t>https://lnk.sortly.co/v2/downloads/photo/v2_3HYvt6kOVyklBGRVrl2OcL0SCuhOzbEG8J35fYa0_fxnwIo4g8NgZw==</t>
  </si>
  <si>
    <t>53-34075-1119</t>
  </si>
  <si>
    <t>https://lnk.sortly.co/v2/downloads/photo/v2_Izj03CQJsA1O7yAK6oT19y5LnHbYYqffI4FVh-Hrc_rAxMgEVfEYPA==</t>
  </si>
  <si>
    <t>https://lnk.sortly.co/v2/downloads/photo/v2_P6A2KlstWjruFSTQFhiiMH-Vt5oYXgGnycemYrZ2LxRF5ZRYPpP7Jg==</t>
  </si>
  <si>
    <t>53-34075-153</t>
  </si>
  <si>
    <t>https://lnk.sortly.co/v2/downloads/photo/v2_HSOWZ_Ob7mSs-8dXDJasrz9UhLC_pT4RvqSTodkBXFfPLSHz11m4Jw==</t>
  </si>
  <si>
    <t>https://lnk.sortly.co/v2/downloads/photo/v2_loNRt3511KK0Ki8E4UfQG3gAqob2DZ4nK9SSJudYgtKLKZnCHMse3g==</t>
  </si>
  <si>
    <t>https://lnk.sortly.co/v2/downloads/photo/v2_EFCfYoA60jtC7Q1jNprQxbtTIMediS1_boG6ALnh90BhDwYX0wJ2yA==</t>
  </si>
  <si>
    <t>53-34075-171</t>
  </si>
  <si>
    <t>https://lnk.sortly.co/v2/downloads/photo/v2_YsV-EnC8GJ5Q1OW5zehhn3sE9UC87Z6ZZ0-BdpaudbZes4IjDgDHfw==</t>
  </si>
  <si>
    <t>https://lnk.sortly.co/v2/downloads/photo/v2_ZnxzjN9n3EokcGKwLtyBjN0AR4UuG_f60Uy412vsB5ml-AwwJXvpAA==</t>
  </si>
  <si>
    <t>53-34075-25</t>
  </si>
  <si>
    <t>https://lnk.sortly.co/v2/downloads/photo/v2_hTRaiYAYp5LitY97Gkax6-INLxqVXADYqf5mag97DJzhanpzZuddkA==</t>
  </si>
  <si>
    <t>https://lnk.sortly.co/v2/downloads/photo/v2_gMRA9f8ToDK4uu8USyhWNtZTn0dSdczVgO-YrP5Yq4MtefVp5o1Whg==</t>
  </si>
  <si>
    <t>https://lnk.sortly.co/v2/downloads/photo/v2_sigBX2I8mJuvd-ka8pAkUZOT8bg_oqO4xR-M_BiW0OrKq0D8pBvryA==</t>
  </si>
  <si>
    <t>53-34075-37</t>
  </si>
  <si>
    <t>https://lnk.sortly.co/v2/downloads/photo/v2_iTiAUbBYSubvvpWd7GKLMwJ_3Si2XlYGtaKm8-U22AkTn6WAbJ5zVg==</t>
  </si>
  <si>
    <t>https://lnk.sortly.co/v2/downloads/photo/v2_SGWtJtXdkqxTNIBxy2MIFQ4d4p25D0G_dv4Qv57cc-U_BFDfN0u25g==</t>
  </si>
  <si>
    <t>53-34075-417</t>
  </si>
  <si>
    <t>https://lnk.sortly.co/v2/downloads/photo/v2_oH-5vMxj5nSsefuVHACgKeXapgT4Tf1WjcZChlwdhiID00JUESVQIg==</t>
  </si>
  <si>
    <t>https://lnk.sortly.co/v2/downloads/photo/v2_s3nNOapMMtpC_5xGeEMlk44f3C09TGrkxuaCv5ipDr-pD1GYT63gRg==</t>
  </si>
  <si>
    <t>53-34075-745</t>
  </si>
  <si>
    <t>https://lnk.sortly.co/v2/downloads/photo/v2_8Vaoj6-_d5BPp7eAqVE2YOtp3-ijkWr-E3rMdURaaKGkO_snDS1_xA==</t>
  </si>
  <si>
    <t>https://lnk.sortly.co/v2/downloads/photo/v2_O_OK7SqwPv-WvZftFwFGi_GQ6DiNAy97ZtC5SYgoE9t2MGI_qYNkbg==</t>
  </si>
  <si>
    <t>53-34076-219</t>
  </si>
  <si>
    <t>https://lnk.sortly.co/v2/downloads/photo/v2_v3gnC2zEAFaUpxGjpr0TAkxpyzImfO01QrsAWmAuXH-A6R_EqfE25A==</t>
  </si>
  <si>
    <t>53-34076-451</t>
  </si>
  <si>
    <t>https://lnk.sortly.co/v2/downloads/photo/v2_eeKYWwCtN2jEso4iJqZ09xM__0w5gxNnO5ChkEoPTVBGrEMZKQkRzg==</t>
  </si>
  <si>
    <t>https://lnk.sortly.co/v2/downloads/photo/v2_Im9fXTNhWv4tveIrT1RssXWeiSXSaPvDu8ch_11sDR259eYJIQ3C7A==</t>
  </si>
  <si>
    <t>53-34076-75</t>
  </si>
  <si>
    <t>https://lnk.sortly.co/v2/downloads/photo/v2_3o5vhRw9H7OyBsb_nfsl6_NH2kANawOzgTRwkIr9U88kx2EtbUBx-w==</t>
  </si>
  <si>
    <t>https://lnk.sortly.co/v2/downloads/photo/v2_MZmD8c274eidRJPFeqj9ye7kn_SFwV1026zPiRsRFPS_7Nzvwb-MSw==</t>
  </si>
  <si>
    <t>https://lnk.sortly.co/v2/downloads/photo/v2_q6FAbv_wwkE95d7zcuXEqNkTXNxbxsQcCV6VrQmWpu9nSvgylYvk-A==</t>
  </si>
  <si>
    <t>53-34092-165</t>
  </si>
  <si>
    <t>https://lnk.sortly.co/v2/downloads/photo/v2_91-dwhYfMR1_zUbnGj04l3UkpElg40-uRwO8AcXpUl7lTjXRyrD6ag==</t>
  </si>
  <si>
    <t>https://lnk.sortly.co/v2/downloads/photo/v2_PkrmRjqUOhgp2LZxWEkymyNVY6n-75F6BVQN9hb9OcayQB5uf61JCw==</t>
  </si>
  <si>
    <t>https://lnk.sortly.co/v2/downloads/photo/v2_3le4p4DycOi8P6CHHIX_sYDgRh_uLgSjE9e-2Wc6U8t6NTkk0rVENA==</t>
  </si>
  <si>
    <t>53-34092-181</t>
  </si>
  <si>
    <t>https://lnk.sortly.co/v2/downloads/photo/v2_E6hTkMPwXFiJYurxgqwAaCCDTcWVxxNNDu49l6UEv9GAYGEGkNxI-A==</t>
  </si>
  <si>
    <t>https://lnk.sortly.co/v2/downloads/photo/v2_QD7R9uiE_Zaorve3v0YJujS_1goRzhlvkBW0dScBxhEkx3w1ZB04NA==</t>
  </si>
  <si>
    <t>53-34116-4</t>
  </si>
  <si>
    <t>https://lnk.sortly.co/v2/downloads/photo/v2_k3hXAJd4aWjU4TkCGoidJp1zmwzz15WIaj0AEzKqg61n3ZK7au7OOw==</t>
  </si>
  <si>
    <t>https://lnk.sortly.co/v2/downloads/photo/v2_lcv9ibggoP3DeYnMLS9S-85oznUGd6bRJetkZdbABhpa25TW6m6reg==</t>
  </si>
  <si>
    <t>53-39079-502</t>
  </si>
  <si>
    <t>https://lnk.sortly.co/v2/downloads/photo/v2_mgKNbfyQ6gpePuXEiSnBbSxebFxrzK-ER1H5gGHP8SXOB_AUC54lng==</t>
  </si>
  <si>
    <t>53-39186-5</t>
  </si>
  <si>
    <t>https://lnk.sortly.co/v2/downloads/photo/v2_g5Is42r6u7k1u_MGnNJD28BEVlhiwsdBWcoEfwhBA7bNVK7o4LMlag==</t>
  </si>
  <si>
    <t>https://lnk.sortly.co/v2/downloads/photo/v2_DE290I3eXQIpfz7TNuducsnLFh67paMETdCmsdR5W8FRJfReBD-y9A==</t>
  </si>
  <si>
    <t>53-39217-5</t>
  </si>
  <si>
    <t>https://lnk.sortly.co/v2/downloads/photo/v2_cve3Hj45kALw3xVLfHXFNxXolUMJVKMQW-nmc9GYTI6pg1HiFvOG0w==</t>
  </si>
  <si>
    <t>https://lnk.sortly.co/v2/downloads/photo/v2_Uk-1Ofs7RW3oqvpm-z0h_JPiWTGPvEf8BQ693Qm66EtT5v3UUr1oeQ==</t>
  </si>
  <si>
    <t>53-39295-33</t>
  </si>
  <si>
    <t>https://lnk.sortly.co/v2/downloads/photo/v2_qsjuknd_YQ0kByRJNbcLUPAaDlnCH3-qtGh5R7CQtV4VpJQdNW-t5w==</t>
  </si>
  <si>
    <t>https://lnk.sortly.co/v2/downloads/photo/v2_-I9CK5j1EXkB6S159H2HmoGJ8fyxU5212eXs-ULHGpf_fIEXru7Jpw==</t>
  </si>
  <si>
    <t>53-870081-23</t>
  </si>
  <si>
    <t>https://lnk.sortly.co/v2/downloads/photo/v2_lWTGW3ek8iaz6yv3CCGTkALZZUUbDFPHC8gIjJUa6M2HnO-loqxkMw==</t>
  </si>
  <si>
    <t>53G34172-75</t>
  </si>
  <si>
    <t>https://lnk.sortly.co/v2/downloads/photo/v2_Ha9a2GTxrV09Akbll-gW6RJ6AxXvP488OaRXH3dZYtgQLsgu480qTg==</t>
  </si>
  <si>
    <t>https://lnk.sortly.co/v2/downloads/photo/v2_Ol2rjHibJxYLpn7VOfV8o6oti9IVRRen8Z579p1J3XqSL3SYVNiLqQ==</t>
  </si>
  <si>
    <t>53G80023-65</t>
  </si>
  <si>
    <t>https://lnk.sortly.co/v2/downloads/photo/v2_ijEcOxw-BqrkR6sLR_-ZD2JyeJ7zJghcBBn6NoRAsXJmhJwx5OyB6A==</t>
  </si>
  <si>
    <t>https://lnk.sortly.co/v2/downloads/photo/v2_E_Ci3r8E-jwtPx2kRhgh0LR2l0n135uNj3tzXkh-pj7cAwkWXkMMgg==</t>
  </si>
  <si>
    <t>53G971110-24</t>
  </si>
  <si>
    <t>https://lnk.sortly.co/v2/downloads/photo/v2_RvUDkxepN3F8KqhQTCwAPqCn1mEjJ21BlyHKMpcPsbEnReBBjg1GWQ==</t>
  </si>
  <si>
    <t>https://lnk.sortly.co/v2/downloads/photo/v2_ttubnLKsfqFkomzTmGFzM7AGeRZSdJUBYOmkXAd0I_L1zjfIgCDDww==</t>
  </si>
  <si>
    <t>53G973118-31</t>
  </si>
  <si>
    <t>https://lnk.sortly.co/v2/downloads/photo/v2_wVNkY8jiAYVVskelXTwckeAWB2SUTPXmEFHOUj-zOftDXc_9tSkJww==</t>
  </si>
  <si>
    <t>https://lnk.sortly.co/v2/downloads/photo/v2_tXlQOQ3E3ThAS59Wh73Z0Ee8gHwp87kmwUkFCk7rww76SttRj3D6Wg==</t>
  </si>
  <si>
    <t>https://lnk.sortly.co/v2/downloads/photo/v2_64kx9RLEo68kIs6MO7-qOnjZIFQ8cRfhKGYXyJWAT2_-G58cQPXsMQ==</t>
  </si>
  <si>
    <t>https://lnk.sortly.co/v2/downloads/photo/v2_ixYZOd9jszMyHY4Y7BPwUvZPYmUASw2xh-n2zhz5npaa7mzF3_U_8A==</t>
  </si>
  <si>
    <t>https://lnk.sortly.co/v2/downloads/photo/v2_Qu2RJYKrutXDpX3-cDPAMvLm5twAIaLy9dPHYsIBhlG7zY5ETYoPUw==</t>
  </si>
  <si>
    <t>67J28340</t>
  </si>
  <si>
    <t>https://lnk.sortly.co/v2/downloads/photo/v2_rJm4al2w2MjFvWtLfGx7XU0HUhUF9wYylrlBxjMGCbIRIyL0puCBxA==</t>
  </si>
  <si>
    <t>https://lnk.sortly.co/v2/downloads/photo/v2_GP1SAWAxP-5KCy1KcWQKnXCUA6wySa60Sgo10gTzIjFR69ptOY2WqQ==</t>
  </si>
  <si>
    <t>753-1293-35</t>
  </si>
  <si>
    <t>https://lnk.sortly.co/v2/downloads/photo/v2_zELMFnu2SI7ox3B9hruoYWREtD82HSm88vdoxpFdvjakSWyW1BWd6Q==</t>
  </si>
  <si>
    <t>7531287-41</t>
  </si>
  <si>
    <t>https://lnk.sortly.co/v2/downloads/photo/v2_FFxUmqNGuVdmO_1XKcV1qBAtzp2oZ34JgyVkaBZysP1Iuit7hH9hhQ==</t>
  </si>
  <si>
    <t>https://lnk.sortly.co/v2/downloads/photo/v2_GUipevmU_mHlIsHLhtp0_Nc44AWRpqLQ1SX3Aa6IrlAw8cM3xsDQuw==</t>
  </si>
  <si>
    <t>https://lnk.sortly.co/v2/downloads/photo/v2_NoVoM4x4WJjoosB7MlDm-CwKTU1Kj9vysOv4Cemisd5NLIoBoqfTlg==</t>
  </si>
  <si>
    <t>https://lnk.sortly.co/v2/downloads/photo/v2_O1yPDiZd9qeGY5bEfSsKQyGzgd_WetYqwDU6JW4lCYTfkhzTw4MlDw==</t>
  </si>
  <si>
    <t>AN935-10L</t>
  </si>
  <si>
    <t>https://lnk.sortly.co/v2/downloads/photo/v2_C5aY8BQxBuwD1cFGfs5_saEWWUk318K3GBLG7Xrrm-ZrNmegXGwkxg==</t>
  </si>
  <si>
    <t>ASP-8</t>
  </si>
  <si>
    <t>https://lnk.sortly.co/v2/downloads/photo/v2_Bar8cV3Nf6IDXfX6TrK_2e3DFG0XTwzHZJaQvWUusuSoOrWbRsNTrQ==</t>
  </si>
  <si>
    <t>C005-G04A</t>
  </si>
  <si>
    <t>https://lnk.sortly.co/v2/downloads/photo/v2_CSIzHeNE4dapF-C67HM-7SeGt1JPp8xkModeGAwi2ir-9DOWIrXVFw==</t>
  </si>
  <si>
    <t>C11730-4</t>
  </si>
  <si>
    <t>https://lnk.sortly.co/v2/downloads/photo/v2_fQy_g-W-dEt45LUQ3Jb9xhi0PheO3lKkuDDDU_O9Y1LeQEsEZhMNNg==</t>
  </si>
  <si>
    <t>https://lnk.sortly.co/v2/downloads/photo/v2_CBg6UDFLWL_aSSNjF_Umou18xor0llQB-OqTqIa7k3Qusampff9CFg==</t>
  </si>
  <si>
    <t>C4365-1</t>
  </si>
  <si>
    <t>https://lnk.sortly.co/v2/downloads/photo/v2__P_448gpYIu1QJ6qRdk1Sbxup5SLtmS9c8G2FXAKO8YulYNzyDYDnw==</t>
  </si>
  <si>
    <t>https://lnk.sortly.co/v2/downloads/photo/v2_OxjaX9EZluH1PqE4u41ms9LsB2vPMSz9HjzqDyo03uiTMHFP0Y-aAg==</t>
  </si>
  <si>
    <t>C497-3</t>
  </si>
  <si>
    <t>https://lnk.sortly.co/v2/downloads/photo/v2_4ggj-N2F_t-hq5vQYxFc_wWTu-z7IstJUb31bkyvIc9oHqI74o169w==</t>
  </si>
  <si>
    <t>https://lnk.sortly.co/v2/downloads/photo/v2_LMV4aDk65XxBxBsp8YwAaY50Q95QPd_r9sveXKA2eXoYS3fxRcIdHw==</t>
  </si>
  <si>
    <t>C7557-08</t>
  </si>
  <si>
    <t>https://lnk.sortly.co/v2/downloads/photo/v2_mF02R_0jE0QAWEqd69yXEREqiGQKJuCyhGhj8zrTlHnXl_2DfFxXQQ==</t>
  </si>
  <si>
    <t>https://lnk.sortly.co/v2/downloads/photo/v2_ofH5kEaHe2ml81DkaSrOdM1BoaVbtODmCJ7n6xdlSFYKwQkQVo6j_g==</t>
  </si>
  <si>
    <t>C7893-4</t>
  </si>
  <si>
    <t>https://lnk.sortly.co/v2/downloads/photo/v2_reLUDMTpj6SvmYtrVVmalB_e36R77Cc60Lh_ra0bVwTWwHdKl21SGw==</t>
  </si>
  <si>
    <t>https://lnk.sortly.co/v2/downloads/photo/v2_zqLPNLglu76Uin3VUw7LoN79GqpF9Z9HX1kDivH_zeGhldj9OiaPNQ==</t>
  </si>
  <si>
    <t>C7978-1</t>
  </si>
  <si>
    <t>https://lnk.sortly.co/v2/downloads/photo/v2_Pk6nb3W2KluBkAoensDDBR7UDpuiohHu08hvEtWMtcWf8hYLTbOGww==</t>
  </si>
  <si>
    <t>https://lnk.sortly.co/v2/downloads/photo/v2_fRAyXNmL6Ch8v0NVAmMMp4IUDx6oLyO7g4z4bLAut4SEc_w9ofGOrw==</t>
  </si>
  <si>
    <t>C849-5-2</t>
  </si>
  <si>
    <t>https://lnk.sortly.co/v2/downloads/photo/v2_Xzqnah8oALZEWCvlV6ce9LKlgvjMu7SYGf0i8hJsn7tIbo-VhPHJNQ==</t>
  </si>
  <si>
    <t>https://lnk.sortly.co/v2/downloads/photo/v2_ISYvFKizJU5Mm57aKEss5JNo23BelgNKA4X0icmvpwmL98IvxZfp4g==</t>
  </si>
  <si>
    <t>CB2231CR4</t>
  </si>
  <si>
    <t>https://lnk.sortly.co/v2/downloads/photo/v2_f4UU05NnfX65s-dweh_a4Re72WeXND3a0Ee3waIFuTqVvUMYhJcHQQ==</t>
  </si>
  <si>
    <t>https://lnk.sortly.co/v2/downloads/photo/v2_-kfEMB_cBQTm1DO9b5UGssDweLq2-mMg8yc09FfQA8Oe8DjDnL-tRw==</t>
  </si>
  <si>
    <t>CB2269CR3-7</t>
  </si>
  <si>
    <t>https://lnk.sortly.co/v2/downloads/photo/v2_4TgmRBTCt5doxXLGEEPqCDQEwMi1DAZ4H12yPhtuv5qt8gYad1JMFg==</t>
  </si>
  <si>
    <t>https://lnk.sortly.co/v2/downloads/photo/v2_k9cQs3rR6X3Ul9DhhMLkHOsn7hXs1HNRoXBGaG_W8TJDbYF01h_nlw==</t>
  </si>
  <si>
    <t>CB2295CR4-2</t>
  </si>
  <si>
    <t>https://lnk.sortly.co/v2/downloads/photo/v2_fQ7UEFtIIEsZWHZ_TgRo1UkTkMmRERMv1P2D8oho8ijmwQ_X9HM6Ig==</t>
  </si>
  <si>
    <t>https://lnk.sortly.co/v2/downloads/photo/v2_iZ3CzcvvSWspRj54EBu_zqfBjlDA4aNA7y0MhbZeJBDBD8QpXg_ujQ==</t>
  </si>
  <si>
    <t>CB7509CR3-1P</t>
  </si>
  <si>
    <t>https://lnk.sortly.co/v2/downloads/photo/v2_HbRDBy-bpJ_-LEuASnChAOzxLRVN94AJIAQvLIQLZJzqz61VbeuMYQ==</t>
  </si>
  <si>
    <t>https://lnk.sortly.co/v2/downloads/photo/v2_cDbnuok9fDmHGu1MEXtXONd6NqM6zu4d5weDkF3LdIwLHSEPeXlK_w==</t>
  </si>
  <si>
    <t>https://lnk.sortly.co/v2/downloads/photo/v2_zoMrBemk3bRQ025SyKttK5RKGYFF2upGFDz-Go12seKut6ai0rCunA==</t>
  </si>
  <si>
    <t>CB7509CR4-1P</t>
  </si>
  <si>
    <t>https://lnk.sortly.co/v2/downloads/photo/v2_blhLgQjIKqmKhufAqwJuMBso7Z_RwrrGN9uNbYGJmDg6RzlbmVTimw==</t>
  </si>
  <si>
    <t>https://lnk.sortly.co/v2/downloads/photo/v2_M0vNl-IuA86QLxFN0aCqzgO6aLThC1X9OSqgMo-Qog0xMFV6ts_TTw==</t>
  </si>
  <si>
    <t>M25988-1-113</t>
  </si>
  <si>
    <t>https://lnk.sortly.co/v2/downloads/photo/v2_E7m35aU9SGgDwjxWyFbjgLIy2G4gQudMyyR1l55aYfFkRPjIjoDPcg==</t>
  </si>
  <si>
    <t>https://lnk.sortly.co/v2/downloads/photo/v2_EI-IHyaxC3x8Sr-HMxYQeZZcG6rH2GdsSMDNYvWvWzVayRMMi5Ez0w==</t>
  </si>
  <si>
    <t>M25988-1-116</t>
  </si>
  <si>
    <t>https://lnk.sortly.co/v2/downloads/photo/v2_45Qt7dW2lG6dQMb2sFdc553RfVOyGm6dNDVxv8KqcTsSkQEaPuD2KQ==</t>
  </si>
  <si>
    <t>https://lnk.sortly.co/v2/downloads/photo/v2_24hjlFSf61Yc5YVIYjS5lkrQV9fFQ9SJ_ie_H6Mss51cj5_-R7H8PQ==</t>
  </si>
  <si>
    <t>M25988-1-230</t>
  </si>
  <si>
    <t>https://lnk.sortly.co/v2/downloads/photo/v2_qTEJhzs7cMOB8wePi89iGYtt-1UVkrksCE5M6XemPFxyfb2rV7GE5g==</t>
  </si>
  <si>
    <t>https://lnk.sortly.co/v2/downloads/photo/v2_rUWVVyEFw9bSxbkkBMBp7jrxCibgaWh0nQ-Gzsi3_2GWwm64nWyrhQ==</t>
  </si>
  <si>
    <t>M25988-1-235</t>
  </si>
  <si>
    <t>https://lnk.sortly.co/v2/downloads/photo/v2_y_tmgQMjTPj3rgDoy3J8XuujRd0M8N3mBHN8vWzrvlrqxYYAAzppvw==</t>
  </si>
  <si>
    <t>https://lnk.sortly.co/v2/downloads/photo/v2_cw1Fy9GAwLgiS6DuV4Mwk6qGg-_mi20ElpHhDh6ZiGtLb16yPcrmfA==</t>
  </si>
  <si>
    <t>M7885/3-6-2</t>
  </si>
  <si>
    <t>https://lnk.sortly.co/v2/downloads/photo/v2_S5vN8Q1DHFay7ZIMtfLnEHdigMmC96tA9Ap-fxCkcKkhQ6PJDjScrg==</t>
  </si>
  <si>
    <t>https://lnk.sortly.co/v2/downloads/photo/v2_55hBk2lZvgsngBmSpbiU7w2UJdVipiTRbod9SYVSIiygLK9A2J_6Mw==</t>
  </si>
  <si>
    <t>MDE32365-19</t>
  </si>
  <si>
    <t>https://lnk.sortly.co/v2/downloads/photo/v2_xI3CNOLcXhjsT4vPuPKZef8DzOP1HXKZYbRdFznFsGEH01e7lEY6HQ==</t>
  </si>
  <si>
    <t>https://lnk.sortly.co/v2/downloads/photo/v2_3J3XgtM6xDiKZ56ZcOrtfHrHcd6NVXNjerFL4t9CEsIu2uj63yXL6w==</t>
  </si>
  <si>
    <t>MDE32365-7</t>
  </si>
  <si>
    <t>https://lnk.sortly.co/v2/downloads/photo/v2_4MsjsB_tF_DVA7zina8dE4wHHRQzT7qF7h37d-gJsh5GFAy4HjkIfg==</t>
  </si>
  <si>
    <t>https://lnk.sortly.co/v2/downloads/photo/v2_lmm7Y9Va4U4Pnb5MT8ZbeKwGMiWmFOwWGlctLoGA82pO2iL0wSdS3Q==</t>
  </si>
  <si>
    <t>MDE32365-71</t>
  </si>
  <si>
    <t>https://lnk.sortly.co/v2/downloads/photo/v2_QRooDvEazn9sl5wy49Q0Pq3LxzSbcEwPwsE0VqOdsv6qMgC1VR99kA==</t>
  </si>
  <si>
    <t>https://lnk.sortly.co/v2/downloads/photo/v2_CQKS49lizBYWOtV15x8NS6MsrZl2Nm4Z5mT4r5xUDuuuStxiAwDaEA==</t>
  </si>
  <si>
    <t>MS20470E6-48A</t>
  </si>
  <si>
    <t>https://lnk.sortly.co/v2/downloads/photo/v2_eBY0rcxms_xF-m9vrqiuzs1w2h24SwI7R7W40pV_jQCpybAmYy8Ynw==</t>
  </si>
  <si>
    <t>https://lnk.sortly.co/v2/downloads/photo/v2_EAcaw32bQmEMpfEhcyv4lifEad4rjQi1Rj9A3-hzZLiV_4xcwzPEMw==</t>
  </si>
  <si>
    <t>MS21919WDG16</t>
  </si>
  <si>
    <t>https://lnk.sortly.co/v2/downloads/photo/v2_hDDl9Ub1d1X1lucLIHSajReFPZve5rVk1LZ0WJHddoBqmoqK2zdEoA==</t>
  </si>
  <si>
    <t>https://lnk.sortly.co/v2/downloads/photo/v2_77G3Dcl7AMUlTT1tTq2wuvmCXOakksY_ZAVqm9J4lVI-76FO8xbfRg==</t>
  </si>
  <si>
    <t>MS21919WDG17</t>
  </si>
  <si>
    <t>https://lnk.sortly.co/v2/downloads/photo/v2__bX6oBfZrIXyHiA_thHk8cFbTChjIqMd7vgzfoJnh1LiYbsam0prQA==</t>
  </si>
  <si>
    <t>https://lnk.sortly.co/v2/downloads/photo/v2_N_2slqYXq5fzFFt7dp2VHhhYle5e_ZDZWxEgoiRVZMgTlXufYgEn6g==</t>
  </si>
  <si>
    <t>MS21919WDG18</t>
  </si>
  <si>
    <t>https://lnk.sortly.co/v2/downloads/photo/v2_TOmbW6jnTIXGfYYuBAZCYGmOr3zVAJDjrOtLdiZXOIzYeRHlMWfevA==</t>
  </si>
  <si>
    <t>https://lnk.sortly.co/v2/downloads/photo/v2_LG0nQbA6Sj3DFAiaTs3Ir6-Z2UuH8Ti63slDpJfBG-ew3xlW1gwX3w==</t>
  </si>
  <si>
    <t>https://lnk.sortly.co/v2/downloads/photo/v2_N1tADH7-fqegaljwMM2fFo2snYW13cPmEY_TLbHPfUP8GvqU9BZwLg==</t>
  </si>
  <si>
    <t>MS21919WDG19</t>
  </si>
  <si>
    <t>https://lnk.sortly.co/v2/downloads/photo/v2_REO0gSPYYh9pHFoD3AqAm1q1DfOqGaEshRwpNnZgAxlgUOeaJPu0JA==</t>
  </si>
  <si>
    <t>https://lnk.sortly.co/v2/downloads/photo/v2_-kR6i1lLWQExeXslbWxmmC1Rj5pr-iPO8UZMbEMIvNLzYzyefXaVZQ==</t>
  </si>
  <si>
    <t>MS21919WDG20</t>
  </si>
  <si>
    <t>https://lnk.sortly.co/v2/downloads/photo/v2_p4oNUGaCHL9wUzm9wSJw_vR3bunypT-_3TZXl-4VUmjgQNuYzxZ5rg==</t>
  </si>
  <si>
    <t>https://lnk.sortly.co/v2/downloads/photo/v2_WvFyjzgGEoEjfka9iPdxMo0Rl4UGg6NIcoGsDqYh3wTSCHLSRodeFA==</t>
  </si>
  <si>
    <t>MS21919WDG21</t>
  </si>
  <si>
    <t>https://lnk.sortly.co/v2/downloads/photo/v2_WrbDz94iTErcDnn5PboazQOC_VrnRISsmnZVu89dfZ_cCKGj342-DA==</t>
  </si>
  <si>
    <t>https://lnk.sortly.co/v2/downloads/photo/v2_pK9IN9Rq2vOB7jZPtIfY-mqKauyaAFVCPdh2bJOUsM-S5SmOD_R6zA==</t>
  </si>
  <si>
    <t>MS21919WDG22</t>
  </si>
  <si>
    <t>https://lnk.sortly.co/v2/downloads/photo/v2_qKjuJiTIXNv-uDwnnc1BhpKsCeClCBvErO8a-C1neetNRlxn-P55dA==</t>
  </si>
  <si>
    <t>https://lnk.sortly.co/v2/downloads/photo/v2_A6n1X7WQQkN1W8mzCW5tC4ei0WxYZrV3CfTiQYYU_mqcoJMoR7EEPw==</t>
  </si>
  <si>
    <t>https://lnk.sortly.co/v2/downloads/photo/v2_uiFvfEhG8OY2Ko61IrkTQ-ybwuoB_-CGoHirV25zkGugFbXw9hYUjA==</t>
  </si>
  <si>
    <t>MS21919WDG23</t>
  </si>
  <si>
    <t>https://lnk.sortly.co/v2/downloads/photo/v2_b1Bg0-8nJ4G37otuDQR4ttijwLHc8obZ0dyF_p05yGdjRb9MbVB9Hg==</t>
  </si>
  <si>
    <t>https://lnk.sortly.co/v2/downloads/photo/v2_zBSffmmAmcB7ryf9hbci5jkFWhOTv179-ujuRDERpq30Ld-7afwA-g==</t>
  </si>
  <si>
    <t>MS21919WDG24</t>
  </si>
  <si>
    <t>https://lnk.sortly.co/v2/downloads/photo/v2_Mux7tYAiIhCG1zsJjTjYn0yvZ4UUYwbCOMYirKRQxmyjeI-ttxtftA==</t>
  </si>
  <si>
    <t>https://lnk.sortly.co/v2/downloads/photo/v2_y3WqI0jl_niN3EEd1IePXiD6EB8FaEYDE-6x7xxmi2KIIMg_FRZjRw==</t>
  </si>
  <si>
    <t>https://lnk.sortly.co/v2/downloads/photo/v2_RbzLEfgzWP6IzReFTLiW54sPyXIKx3eylwn9Cwn3I_zDixy79GwjOA==</t>
  </si>
  <si>
    <t>MS21919WDG25</t>
  </si>
  <si>
    <t>https://lnk.sortly.co/v2/downloads/photo/v2_vyOBmwaw63k-eCoXgivP-98Ai6zCccVvdn9TR1T_iB3UlaeAIlb8OQ==</t>
  </si>
  <si>
    <t>https://lnk.sortly.co/v2/downloads/photo/v2_DucEOWNbRDB8e3ZtT-JNqgbwDH0t4kOEcw4BlxJnyNcA8_FBetd7lg==</t>
  </si>
  <si>
    <t>MS21919WDG26</t>
  </si>
  <si>
    <t>https://lnk.sortly.co/v2/downloads/photo/v2_fMmzZn_Rl3gI-DMh38wCDsI0wKP5ICNYrbiK4e9Itycm6njc9OogJg==</t>
  </si>
  <si>
    <t>https://lnk.sortly.co/v2/downloads/photo/v2_RYOrdL-zOlPVRjr9dBiUNwyJAVkERrxvygvnYoeZou3l2oSJRutaiA==</t>
  </si>
  <si>
    <t>MS21919WDG27</t>
  </si>
  <si>
    <t>https://lnk.sortly.co/v2/downloads/photo/v2_4i8kb0aUyC1tV6ntS7zRoI_F2N2chcEegTcsHUD5qPD7I3avrOG1uw==</t>
  </si>
  <si>
    <t>https://lnk.sortly.co/v2/downloads/photo/v2__YGHnLBBhGXKDm3jdqFbNg5ilxyRdS_frqg2WRUAACKEqmMITgBa1w==</t>
  </si>
  <si>
    <t>MS21919WDG29</t>
  </si>
  <si>
    <t>https://lnk.sortly.co/v2/downloads/photo/v2_Vv1EqTqPg-G45_1U5z0-YDQjRMrGvQkAOq59Ib28_fF4lBYIBuXh4w==</t>
  </si>
  <si>
    <t>https://lnk.sortly.co/v2/downloads/photo/v2_gm2NGQyMKqRrR781j8HoPljQakvV-lwMcmDTsqOQXKkW5ZcILLHoCg==</t>
  </si>
  <si>
    <t>MS21919WDG30</t>
  </si>
  <si>
    <t>https://lnk.sortly.co/v2/downloads/photo/v2_aXpk-8fG58DvrJ_6SNO3kKW-Bvyx368vAP-aJ7VPl4542o3iMwWtpg==</t>
  </si>
  <si>
    <t>https://lnk.sortly.co/v2/downloads/photo/v2_OitYIp26VPUeF2JOdI7is9MwDTCPhWeOyct6xRlP_y-btEdqYpXvAg==</t>
  </si>
  <si>
    <t>https://lnk.sortly.co/v2/downloads/photo/v2_olZJd1ok-Cyy3lHhOwIullhAbFUrbJvLicYMCC7fsWJL0S_U_o0HvA==</t>
  </si>
  <si>
    <t>MS21919WDG31</t>
  </si>
  <si>
    <t>https://lnk.sortly.co/v2/downloads/photo/v2_2whTKuowmt1db_jXp6XeCCiWpgBotR4OPXGiqbKj7yTSYQWt08hmCg==</t>
  </si>
  <si>
    <t>https://lnk.sortly.co/v2/downloads/photo/v2_FftpAd90rjEm2cSnroO6slpHH8L2Nf7NSv5aCWAMt2bzIRdVZypxeg==</t>
  </si>
  <si>
    <t>MS21919WDG32</t>
  </si>
  <si>
    <t>https://lnk.sortly.co/v2/downloads/photo/v2_gJGI_T6g0i540OMXloQQVywDydZXYf5OH-X4o2_7ZeGOIJ-NSu2xmg==</t>
  </si>
  <si>
    <t>https://lnk.sortly.co/v2/downloads/photo/v2_KdJCQxthzeUQXA2fXTQxhLtsoPaOnc0UBoQqYOap5k_AgNVsuB3DUg==</t>
  </si>
  <si>
    <t>MS21919WDG34</t>
  </si>
  <si>
    <t>https://lnk.sortly.co/v2/downloads/photo/v2_yjoKsSkDRFghsIE7IWsbBljzDQfi-lLHFIiNW2rapgiuCjbnQ7en-Q==</t>
  </si>
  <si>
    <t>https://lnk.sortly.co/v2/downloads/photo/v2_w0zE1AplVdKfkEqZssB1U0coiKT2RddI_njxBymnoZkK2SowBW1nFw==</t>
  </si>
  <si>
    <t>MS24391D6L</t>
  </si>
  <si>
    <t>https://lnk.sortly.co/v2/downloads/photo/v2_8eujOHWpobuZ5GJPTkLo5CUOTkF2KloMkd7hsXX6vWO7gJ9kMhBfvw==</t>
  </si>
  <si>
    <t>https://lnk.sortly.co/v2/downloads/photo/v2_7LiiWi_0YTXB9lsmmE6u-TA_5uyJpvXyPW6vtq5TQxJv-H7AR_q-PQ==</t>
  </si>
  <si>
    <t>MS28778-3</t>
  </si>
  <si>
    <t>https://lnk.sortly.co/v2/downloads/photo/v2_7m8-7cvVq7ehQLFfVBKWx8Op0Q4oijKEV4t-zI6mYOG1kH66alnn7A==</t>
  </si>
  <si>
    <t>https://lnk.sortly.co/v2/downloads/photo/v2_x2dcb2SbVX5io5kjGINzCtnCuhKmRP-Orj_5ULXVM0LsTPzUomRL4A==</t>
  </si>
  <si>
    <t>NAS10545-4-3</t>
  </si>
  <si>
    <t>https://lnk.sortly.co/v2/downloads/photo/v2_kCpeovwYKfDIY6jKknLtmW8zBn1d1gbUfoOydOHthXEkp8qogctI8g==</t>
  </si>
  <si>
    <t>NAS1055-5-12</t>
  </si>
  <si>
    <t>https://lnk.sortly.co/v2/downloads/photo/v2_uL5Lus5JbHU6K5Jqynpvai2wIKjpzOr_SlBhw9eF10Rg2lnDRgnTWg==</t>
  </si>
  <si>
    <t>NAS1055-5-4</t>
  </si>
  <si>
    <t>https://lnk.sortly.co/v2/downloads/photo/v2_ixKS4myPqPFpyYLeBE2qhLX7xiB-PMBsj6nFBN30TPvNy-lUjQwVLQ==</t>
  </si>
  <si>
    <t>NAS1055-8-10</t>
  </si>
  <si>
    <t>https://lnk.sortly.co/v2/downloads/photo/v2_iJ2DvdtKfJtvRDf82J-x140QqRSkRE5SXm_S2gZC3ZrGOM_qKpkXNA==</t>
  </si>
  <si>
    <t>NAS1068A3</t>
  </si>
  <si>
    <t>https://lnk.sortly.co/v2/downloads/photo/v2_rFEKA_ogBRf7wLVnopDiawpfqc3vzylTw3rbe3UABRTTFyky12h5Tg==</t>
  </si>
  <si>
    <t>NAS573-5</t>
  </si>
  <si>
    <t>https://lnk.sortly.co/v2/downloads/photo/v2_aGGKSN7sf7bORI4q6hMFZLh97qldpczs2bJrFUfGG8I217-u6K6EOg==</t>
  </si>
  <si>
    <t>NAS574-2</t>
  </si>
  <si>
    <t>https://lnk.sortly.co/v2/downloads/photo/v2_gOEnq5qYa107q1FIzUlyhStwdc2Q-IoI8AErgXLdXmC7UvuqRIh3Kw==</t>
  </si>
  <si>
    <t>NAS574-3</t>
  </si>
  <si>
    <t>https://lnk.sortly.co/v2/downloads/photo/v2_PQJjrQylUL_F4Kdje9F6FPjAE895qloevjjyUuy0Dg_Snj5o68B_yw==</t>
  </si>
  <si>
    <t>NAS584-20</t>
  </si>
  <si>
    <t>https://lnk.sortly.co/v2/downloads/photo/v2_IDmh3EhSHLSpnCQ7hfdWehL5a6lgYb4I9FA-aNvHFJKQDexLYEgLNA==</t>
  </si>
  <si>
    <t>NAS586-15T</t>
  </si>
  <si>
    <t>https://lnk.sortly.co/v2/downloads/photo/v2_dBwUpvF4NiMvjjzA8v-neE1RYtAL51oyhaYSSYzquxvWa3jsUuB6FQ==</t>
  </si>
  <si>
    <t>NAS603-6P</t>
  </si>
  <si>
    <t>https://lnk.sortly.co/v2/downloads/photo/v2_tNEjSy2d0koqBSABL8g08xSOfqVrQK4QW4dtdI_6ntd6iAjF38IPzA==</t>
  </si>
  <si>
    <t>https://lnk.sortly.co/v2/downloads/photo/v2_dI_FSeTGJcp5Sue2MfPmMt6eunwAx-7AGfRyVnukowIGz3i5oZP7xQ==</t>
  </si>
  <si>
    <t>NAS6203-14</t>
  </si>
  <si>
    <t>https://lnk.sortly.co/v2/downloads/photo/v2_Q0WmFShbU7I8nzXecKXNKH7DqwdW3V5bNIr4K6VUPSqC43T2k80roA==</t>
  </si>
  <si>
    <t>https://lnk.sortly.co/v2/downloads/photo/v2_EfOfnCUMEqtLwBrFVOoq3i-7kAa9wwKjyslfMKOhbG2m9WIeT-pBkA==</t>
  </si>
  <si>
    <t>NAS6203-14D</t>
  </si>
  <si>
    <t>https://lnk.sortly.co/v2/downloads/photo/v2_6tqa8s8wKcBVYWSI07kBjQlLxNVLWpyTXauXFYcyougJNq2qXaJSNw==</t>
  </si>
  <si>
    <t>https://lnk.sortly.co/v2/downloads/photo/v2_WO3plnmWQc5T9wJ-CDZkQGC6zPxACVrzQ6cxKzY3FMSCwG2W8NISVg==</t>
  </si>
  <si>
    <t>NAS6203-15</t>
  </si>
  <si>
    <t>https://lnk.sortly.co/v2/downloads/photo/v2_iVcBmAgw5OUr17LOu0tMtQuRZfjnGMe5Kx-gTsLTNzg52KO9RzT4eA==</t>
  </si>
  <si>
    <t>https://lnk.sortly.co/v2/downloads/photo/v2_ezVLajs_zCH315dQsb1q7UzCtpBiMVpaSG0dEc2R0DH9Abkk9u3GHA==</t>
  </si>
  <si>
    <t>NAS6203-15D</t>
  </si>
  <si>
    <t>https://lnk.sortly.co/v2/downloads/photo/v2_l0rh8Ic9YSmSKIoW7dUPXAZhg0qBWWsRIO1-J-3i1NDPVBaJneYMVw==</t>
  </si>
  <si>
    <t>https://lnk.sortly.co/v2/downloads/photo/v2_Jx50o3tyqUahFZDmtqQjZ9S8WA50UCvyAg60_ItBL1KsPO5TZlnyZA==</t>
  </si>
  <si>
    <t>NAS6203-16</t>
  </si>
  <si>
    <t>https://lnk.sortly.co/v2/downloads/photo/v2_kuAJqtGRV6QTVG64bKPKRzAtYPiv7LFftCsCxnaqnoWVlXoZ7cysNw==</t>
  </si>
  <si>
    <t>https://lnk.sortly.co/v2/downloads/photo/v2_WaNbsLj3HqW2b62fLPSlI8l60PNm8PsrMUW-W-QM4i0LmGYucWyiTA==</t>
  </si>
  <si>
    <t>NAS6203-17</t>
  </si>
  <si>
    <t>https://lnk.sortly.co/v2/downloads/photo/v2_CdOmSH1LLNL9xtUVCthzMDBjcvcWi6rYk4WzfKxzF9IIl9XbwvhbnA==</t>
  </si>
  <si>
    <t>https://lnk.sortly.co/v2/downloads/photo/v2_S89rD_6Wu5z573rjcsW80NpY3X1mIxrfSR6lugSsA2I0T8HqXcCP4g==</t>
  </si>
  <si>
    <t>NAS6203-18</t>
  </si>
  <si>
    <t>https://lnk.sortly.co/v2/downloads/photo/v2_uU2cnyu0npnV9JhVR2WqddXh7Z4vGx13etfPc5ZIiRYF1ee9O1NC9g==</t>
  </si>
  <si>
    <t>https://lnk.sortly.co/v2/downloads/photo/v2_wQLLkgphXY1rgn4s4FdljEu8Q76d-5cfedc3U5HUnoelqr5ZH3vmhQ==</t>
  </si>
  <si>
    <t>https://lnk.sortly.co/v2/downloads/photo/v2_JQj8g59-vP44s4WkHwX6UogDprX31YUW4rEaWSOFHdR6ElawmsxqGA==</t>
  </si>
  <si>
    <t>NAS6203-19</t>
  </si>
  <si>
    <t>https://lnk.sortly.co/v2/downloads/photo/v2_lZ_T5NYEtEF6IiCpuajWSHj_dASldVsFatNFpeOrGkeh93nPKpW68Q==</t>
  </si>
  <si>
    <t>https://lnk.sortly.co/v2/downloads/photo/v2_8GgIpErMu-G34nKPImDeK_w8H6scfXYBfZfJqykF_AjtPIwM70Xq5w==</t>
  </si>
  <si>
    <t>NAS6203-19D</t>
  </si>
  <si>
    <t>https://lnk.sortly.co/v2/downloads/photo/v2_WwH_mlYeBNUmG7eYeeMh0Vvd-oANTk9rXfD3uzbrs0rPGG55CafASg==</t>
  </si>
  <si>
    <t>https://lnk.sortly.co/v2/downloads/photo/v2_0zZsBaUePWCGxDhefwLUpFInyXipFj18mAfBmYhyWkhH_tb2kKPyVA==</t>
  </si>
  <si>
    <t>NAS6403U15</t>
  </si>
  <si>
    <t>https://lnk.sortly.co/v2/downloads/photo/v2_Gu3OwX4mIO0wCxNO1gcvLzU-KQgSvp2BaHsweRDBv13jaWn3-ces5A==</t>
  </si>
  <si>
    <t>https://lnk.sortly.co/v2/downloads/photo/v2_hCEGAcMQaGKF05rx_RYCBXuKrgsF9q3T24KAUHhfq3IOuTY3OnpPig==</t>
  </si>
  <si>
    <t>NAS6403U17</t>
  </si>
  <si>
    <t>https://lnk.sortly.co/v2/downloads/photo/v2_c5BUk9ZQq5izn4u34gpnBYZDYkvtOstKShleHI4K_1njD-9w20ekEw==</t>
  </si>
  <si>
    <t>https://lnk.sortly.co/v2/downloads/photo/v2_D9vA_2E3NdeDpo9F0OTNw_9zUQx-9jrDzY1L6DCatJ8R1WUNAmYl5A==</t>
  </si>
  <si>
    <t>NAS6404U5</t>
  </si>
  <si>
    <t>https://lnk.sortly.co/v2/downloads/photo/v2_D1ueucvxwQLyf5fwIXfEEPBwidwAVdeSjIhIqrOomNIv8dP2_WuX7g==</t>
  </si>
  <si>
    <t>https://lnk.sortly.co/v2/downloads/photo/v2_InP2_1j5x0gF-EKqVcd1zTyRX9ugAfdwBSujffxfGTmprsuKUa2mOQ==</t>
  </si>
  <si>
    <t>NAS6407U15</t>
  </si>
  <si>
    <t>https://lnk.sortly.co/v2/downloads/photo/v2_CbIjQXsQI8qZKR62g7chVZRoVyjVEVWGJvqipk1cr1Jek-J8yRzUjQ==</t>
  </si>
  <si>
    <t>https://lnk.sortly.co/v2/downloads/photo/v2_eXapX11_GRJK20tdXLoPhhNzuyERpRpVeFV-qQ-KOS1HKaadd9m7Pw==</t>
  </si>
  <si>
    <t>NAS6407U18</t>
  </si>
  <si>
    <t>https://lnk.sortly.co/v2/downloads/photo/v2_wvi-khO0Fom2F6vnqWo-Dd4qH4AFWN_nhhoiCzZ1Swg66S6RLNv2Jg==</t>
  </si>
  <si>
    <t>https://lnk.sortly.co/v2/downloads/photo/v2_JxD23VP1bcf1GYRoItQGBq92IsGx3DQWFWMHfZg5YgtuG9wWZXZzXg==</t>
  </si>
  <si>
    <t>NAS6803DU8</t>
  </si>
  <si>
    <t>https://lnk.sortly.co/v2/downloads/photo/v2_H-YyfDYplHcTioLh_hnmfImSk_G985-nY7f53TEgFown8MOKjWYy6w==</t>
  </si>
  <si>
    <t>https://lnk.sortly.co/v2/downloads/photo/v2_z1Q8OujFv93R0ywU5QNwa9tzF93_dCDtA1p_NrlgbIwxozsEJECTfg==</t>
  </si>
  <si>
    <t>NAS6803U10Y</t>
  </si>
  <si>
    <t>https://lnk.sortly.co/v2/downloads/photo/v2_B55j0YqpjE9KllVJxP3TKj6g_9AOGpc-PV3sa2agyCFg7BoVoDJi2g==</t>
  </si>
  <si>
    <t>NAS6803U11X</t>
  </si>
  <si>
    <t>https://lnk.sortly.co/v2/downloads/photo/v2_Y_lXa6achPA0ZgP-Wt9f-a8y37g88Q6Nf6VLHE0Mj6ZWzicAtk0WNQ==</t>
  </si>
  <si>
    <t>https://lnk.sortly.co/v2/downloads/photo/v2_kBLc88GBPv0HPbZikn80KC4-2959UkBU1x2pQRMwbFJED8FiZRb4uw==</t>
  </si>
  <si>
    <t>NAS6803U11Y</t>
  </si>
  <si>
    <t>https://lnk.sortly.co/v2/downloads/photo/v2_sjDQmNZRyMfHPChN_YuVWUBfp98Ekr73vFRTfZ6c-urUc-qlWoZ9xw==</t>
  </si>
  <si>
    <t>https://lnk.sortly.co/v2/downloads/photo/v2_vtxmfyffB9IWOFy3cr7VbOOl5r7UR1RUUOpmhzwTj5bWorARR5HSlw==</t>
  </si>
  <si>
    <t>NAS6803U12Y</t>
  </si>
  <si>
    <t>https://lnk.sortly.co/v2/downloads/photo/v2_9agWaAh0pvHwtpeECIzFa9hO_BnPC_QMyUKOuqq8yOATRnuj1Xo-4g==</t>
  </si>
  <si>
    <t>https://lnk.sortly.co/v2/downloads/photo/v2_OU0XIP9Viqi0Vw8cneSClm942AtqYp6E1PVkCsbnm9NzN0Vom1CWJQ==</t>
  </si>
  <si>
    <t>NAS6803U8X</t>
  </si>
  <si>
    <t>https://lnk.sortly.co/v2/downloads/photo/v2_vl4kGgBXnYGKu4jnjEJ2K3bxMTn3FuA__R2pJjVaHzbro53KNPe_kg==</t>
  </si>
  <si>
    <t>NAS6804-32</t>
  </si>
  <si>
    <t>https://lnk.sortly.co/v2/downloads/photo/v2_GNAq2whu0t2ezSNvFNdvNGg9cZpOkhLPyOwb0LfYs8SVuhCBlZ8dbw==</t>
  </si>
  <si>
    <t>https://lnk.sortly.co/v2/downloads/photo/v2_GUKhk1hKPcWiiOVamJhsy5rPbgNEZeemXSMDvAQLrmCkQklLoQPvAA==</t>
  </si>
  <si>
    <t>NAS6804U10</t>
  </si>
  <si>
    <t>https://lnk.sortly.co/v2/downloads/photo/v2_LRn43gUR7jwRW37X61CFGdXzzL2w28DBksutus8iogvoikqTViQtOw==</t>
  </si>
  <si>
    <t>https://lnk.sortly.co/v2/downloads/photo/v2_H0Y3Ve_Qio0WI0SG0OaA2KGHlzrvcpb1UwNdaM_ypkfNFbAS8ATtqw==</t>
  </si>
  <si>
    <t>NAS6804U11</t>
  </si>
  <si>
    <t>https://lnk.sortly.co/v2/downloads/photo/v2_SENXMLBPqcNdSRP2tzOoLWvEdprthYM8UiPM43bx-2S2rr_baGlgVA==</t>
  </si>
  <si>
    <t>https://lnk.sortly.co/v2/downloads/photo/v2_JxJjpkJTP_edJ6fJbO1V-krZW_XRHR8wws6lqc_YcJuATBIN7YgNqw==</t>
  </si>
  <si>
    <t>NAS6804U12</t>
  </si>
  <si>
    <t>https://lnk.sortly.co/v2/downloads/photo/v2_MvttnQEWVsGaFMbyhVcrZFvuV8VkWCh3qD9VqMIRsC-C42Y-hGID9A==</t>
  </si>
  <si>
    <t>https://lnk.sortly.co/v2/downloads/photo/v2_lxR_s6yShv_M93CUjRNKRtdolmITqgX1ACNOMnWbpIvwZoh37n9FSQ==</t>
  </si>
  <si>
    <t>NAS6804U13</t>
  </si>
  <si>
    <t>https://lnk.sortly.co/v2/downloads/photo/v2_s8NJ4YAyE10UAlEbnQM9EqHr0ZAzZLgw4ld7QiLiCUNri61n0VY5fw==</t>
  </si>
  <si>
    <t>https://lnk.sortly.co/v2/downloads/photo/v2_EWH3ad6uPazw8XCajCGImaAwPm0JLT-qJaY8HznExNCZFeqMCPLczA==</t>
  </si>
  <si>
    <t>NAS6804U13D</t>
  </si>
  <si>
    <t>https://lnk.sortly.co/v2/downloads/photo/v2_AMGBlm4zk54QVHesR5vjjQqq25Rh5A3QK3zEL2wUTvo7aKMtIovHig==</t>
  </si>
  <si>
    <t>NAS6804U14</t>
  </si>
  <si>
    <t>https://lnk.sortly.co/v2/downloads/photo/v2_80ha6uQPAnqtkW44d3KuqdB6jLYAsgAjNYTwpgwEu6SwO-rzwn3lgQ==</t>
  </si>
  <si>
    <t>https://lnk.sortly.co/v2/downloads/photo/v2_lZTNZi-HwcaLZ8SHQ7Wb5-wBevBmEbgU1wv-zckyUZEISYUoLgU84g==</t>
  </si>
  <si>
    <t>NAS6804U15</t>
  </si>
  <si>
    <t>https://lnk.sortly.co/v2/downloads/photo/v2_0mb30sLX3v2UArpy6ncU_elTnDFLOjXE7wWshpU0W223yqcjfkYY6A==</t>
  </si>
  <si>
    <t>NAS6804U15X</t>
  </si>
  <si>
    <t>https://lnk.sortly.co/v2/downloads/photo/v2_vl8WpUbD2ekp-UCKrLpnUSQjE0lxHvzBL6hynloyd_gDFls8z47Y3w==</t>
  </si>
  <si>
    <t>NAS6804U16</t>
  </si>
  <si>
    <t>https://lnk.sortly.co/v2/downloads/photo/v2_nQgqjwr7bc_mp9kPQD7wzwx_K1lG6Nd204es1ZVcqF3M7etN3zHZLA==</t>
  </si>
  <si>
    <t>https://lnk.sortly.co/v2/downloads/photo/v2_WRzc2b1Hm5q9RX0N0qV4XqC7JWCgvIdCjinYznATOkjBPZ9bVoyU9w==</t>
  </si>
  <si>
    <t>NAS6804U17</t>
  </si>
  <si>
    <t>https://lnk.sortly.co/v2/downloads/photo/v2_xjty-TiHvUWiUjZKvT7Pxn8BRxbyFxm2xpfOjD7-D4rqU49WjOnjxQ==</t>
  </si>
  <si>
    <t>https://lnk.sortly.co/v2/downloads/photo/v2_WuBPNLWs60c20DyEy3blawgJmHZJpWpDkGO_l6Fihz2OZuYGop6iiw==</t>
  </si>
  <si>
    <t>NAS6804U18</t>
  </si>
  <si>
    <t>https://lnk.sortly.co/v2/downloads/photo/v2_ndQBdBhkDoKxdBph29pbiiOsGvArMOCgkN7M_NqRSV548OecYab0QA==</t>
  </si>
  <si>
    <t>https://lnk.sortly.co/v2/downloads/photo/v2_wL-oGPJEYOD6YLVGhLe8TUvInLJP4aHAWl1NpoCUweuSvgcDnPhs3w==</t>
  </si>
  <si>
    <t>NAS6804U19</t>
  </si>
  <si>
    <t>https://lnk.sortly.co/v2/downloads/photo/v2_u-EQHrZp5f64p3r7r4vCU369ghE62adnyIAvmpwvCu9tQuDdSuIT2g==</t>
  </si>
  <si>
    <t>https://lnk.sortly.co/v2/downloads/photo/v2_O-RXTY54Iv7rrfcX1mkz7r4j872pGOHEp-JtGyenwcntoCdzZCtKvg==</t>
  </si>
  <si>
    <t>NAS6804U30</t>
  </si>
  <si>
    <t>https://lnk.sortly.co/v2/downloads/photo/v2_MRjalE6gUY3UIWoI0RQj1zJLLt029U0o3nNHUcc-ek-g0ebrPU5TUw==</t>
  </si>
  <si>
    <t>https://lnk.sortly.co/v2/downloads/photo/v2__b8CDiEBCyc-rutFX-v18jlZR8MKVlp_dOr0NhBFlCFwTmHezzyenQ==</t>
  </si>
  <si>
    <t>NAS6804U36</t>
  </si>
  <si>
    <t>https://lnk.sortly.co/v2/downloads/photo/v2_614ctQay4I_0nroOnlOiepaMiGhf4p_u_oeqiJeeJG8SjPUsOeB0MQ==</t>
  </si>
  <si>
    <t>https://lnk.sortly.co/v2/downloads/photo/v2_miXsiZUoldvObd3sy_3AsauWlgioCqavEmdqgIFGzbJH86btTjf4rg==</t>
  </si>
  <si>
    <t>NAS6804U40</t>
  </si>
  <si>
    <t>https://lnk.sortly.co/v2/downloads/photo/v2_NPigcRACuE6UXIsZJ_zxITEeIqqTtamGJ64kYxsywt4JzEjUPAnm4Q==</t>
  </si>
  <si>
    <t>NAS6804U7</t>
  </si>
  <si>
    <t>https://lnk.sortly.co/v2/downloads/photo/v2_zmlFd2hkIWui41m3lJvg_UtyGzEaziBbSvXDt0grmyTQBwbolhEG-g==</t>
  </si>
  <si>
    <t>https://lnk.sortly.co/v2/downloads/photo/v2_0UOZm8F_3B9xedeBQURw7OCyEY3_40tXh8HsX6ESrVIAuL64Kuf0pA==</t>
  </si>
  <si>
    <t>NAS6804U8</t>
  </si>
  <si>
    <t>https://lnk.sortly.co/v2/downloads/photo/v2_RjfkcNOkMpf-c9CjarNUJdwGlRIgXV4OFREeOaee4AQzZOWtAzW6zQ==</t>
  </si>
  <si>
    <t>https://lnk.sortly.co/v2/downloads/photo/v2_4RdPm5Lb_AEy_Tf_tWtKQ1uDNbYGklsGehsRwUUG_oP2C6f6eoa29w==</t>
  </si>
  <si>
    <t>NAS6804U9</t>
  </si>
  <si>
    <t>https://lnk.sortly.co/v2/downloads/photo/v2_9FB8MUQHue9ucjgBfOGRuI5UE5TxGnhDKdCdoNOg0IeFrkRYi5VmCw==</t>
  </si>
  <si>
    <t>https://lnk.sortly.co/v2/downloads/photo/v2_3EkFH-nQ7hbkjoMl0NvmUhONQ6NisgOcAM6h2uBYRSfbqzTMtqPvaw==</t>
  </si>
  <si>
    <t>NS-6074-F</t>
  </si>
  <si>
    <t>https://lnk.sortly.co/v2/downloads/photo/v2_ngqsXqn5iE1E5_ORmNCaOGiRebkBNmlZ6QpTNJQbcjI4AYWGZC5Nhw==</t>
  </si>
  <si>
    <t>https://lnk.sortly.co/v2/downloads/photo/v2_UIrlONO3Ftof79HfC_TU6txvHp5U6DBlev9BwLbEePWn_dNAc_1B4w==</t>
  </si>
  <si>
    <t>PWA-S-406</t>
  </si>
  <si>
    <t>https://lnk.sortly.co/v2/downloads/photo/v2_PWnak-NXQ2Pjax4KJzGVMKYMfhIwG4UtwmDjnAOgjXpz8AcJ03fWeA==</t>
  </si>
  <si>
    <t>PWA52700A</t>
  </si>
  <si>
    <t>https://lnk.sortly.co/v2/downloads/photo/v2_h8GgFuqRiQh6QnYRmcrLT6xmXUFu5GmG-pTJmjF0HfNUonzZ-8wEZw==</t>
  </si>
  <si>
    <t>https://lnk.sortly.co/v2/downloads/photo/v2_tA6L0BpEq_sUIuWFRW3YlWT-oAxhfbp35helBAaKZ9xiWbye2kqA-Q==</t>
  </si>
  <si>
    <t>R1057P6L</t>
  </si>
  <si>
    <t>https://lnk.sortly.co/v2/downloads/photo/v2_-LwBbQQyv6VQOZGnNPwP3948amUG0xOecvdYDdw6FiWY2pWcMM5UBQ==</t>
  </si>
  <si>
    <t>https://lnk.sortly.co/v2/downloads/photo/v2_0W2xCIaMeVazKMs8aPmjjjoPZL_NbGwievAufr5X5x2spdtAqBUBEw==</t>
  </si>
  <si>
    <t>RSE112116</t>
  </si>
  <si>
    <t>https://lnk.sortly.co/v2/downloads/photo/v2_PT8I5r2vtmebBy2hYlBxvF51MunUtvy0cVBtisBpuOh0cDqvsjLRJw==</t>
  </si>
  <si>
    <t>https://lnk.sortly.co/v2/downloads/photo/v2__q72nl45J-vgfHm8MiXcuRW_qFcYn84qi4KLd4sAGv4J9w-FusKdXA==</t>
  </si>
  <si>
    <t>https://lnk.sortly.co/v2/downloads/photo/v2_V6P4B3hP_3RLTm4QuCfHaK7-9SffA-i9SfQslroOcQ4syccdjbVQTQ==</t>
  </si>
  <si>
    <t>https://lnk.sortly.co/v2/downloads/photo/v2_qlwx7dVRklYQQVX5ou47jygjn-AvfIQD7cAjNcO90xgakdiyS27GkQ==</t>
  </si>
  <si>
    <t>https://lnk.sortly.co/v2/downloads/photo/v2_NZDit7E6Id6L1cPddstaCuTc42R9epbxNSwbqKjn1wwoOmVUAi1v6A==</t>
  </si>
  <si>
    <t>S9412011</t>
  </si>
  <si>
    <t>https://lnk.sortly.co/v2/downloads/photo/v2_4Uj_YiubxFEvPkIPdwsPNrIFwm3sgIBnr-Osimzf0EtKrQgFbDa0qA==</t>
  </si>
  <si>
    <t>https://lnk.sortly.co/v2/downloads/photo/v2_568M3VrGneBDqM4r3HRdjHZrz40xr2Q30GJwEFmOB9g49qJMLSg1wQ==</t>
  </si>
  <si>
    <t>S9413012</t>
  </si>
  <si>
    <t>https://lnk.sortly.co/v2/downloads/photo/v2_6ctqWID7ryB8mYJ0Rq9k7zH5HlFH4Wo9hw3rktp6704xAsBL7-XThA==</t>
  </si>
  <si>
    <t>https://lnk.sortly.co/v2/downloads/photo/v2_SFzBRU0fSueUQyZbqxlBnuZ0MwZCQhYjKRQznCARjk3acPocKV1AFw==</t>
  </si>
  <si>
    <t>S9413013</t>
  </si>
  <si>
    <t>https://lnk.sortly.co/v2/downloads/photo/v2_vjiBDoDrOjyNqwV1eQf5MT1jxiHlyrXVGogfayUWi_LwBhXVUP8cUw==</t>
  </si>
  <si>
    <t>https://lnk.sortly.co/v2/downloads/photo/v2_zpS6TZ-kIsS6yki2jV423OeCf1BCc5c2mLA9pfJWjBB1Rj28RYtang==</t>
  </si>
  <si>
    <t>TA123004B19HB02</t>
  </si>
  <si>
    <t>https://lnk.sortly.co/v2/downloads/photo/v2_kssyq4MA3lgMwo6WlUFByXhkbZZlniPqIj2s4MQ9jMdANeU1cw0m7g==</t>
  </si>
  <si>
    <t>https://lnk.sortly.co/v2/downloads/photo/v2_ZNqOWctOOig_axGpJAad11Uy-845yRMv76SjQVMjIGC7oY3gVXMKng==</t>
  </si>
  <si>
    <t>TA519WSS7-14HT</t>
  </si>
  <si>
    <t>https://lnk.sortly.co/v2/downloads/photo/v2_B_GsBUS-LRDDj8OOCJK5mprEVp2dDiRJ5p3VAmEh-ok9qPCER_qwKQ==</t>
  </si>
  <si>
    <t>https://lnk.sortly.co/v2/downloads/photo/v2_jly8WnK8wgNPlPwZ7irPRG-Mjs0RURA0fIpvSlG7hliRIeQEohVzdg==</t>
  </si>
  <si>
    <t>WG219A3</t>
  </si>
  <si>
    <t>https://lnk.sortly.co/v2/downloads/photo/v2_WawCAmtM-fcmd7LqN8k_tolOlPz4zYDxhAlLftrOslvyLuYfAKOxeQ==</t>
  </si>
  <si>
    <t>https://lnk.sortly.co/v2/downloads/photo/v2_848D197CfhCONWIx8LXoDbtuw4CsLcpk3faQjG_SI9AOCsNgU1AJrw==</t>
  </si>
  <si>
    <t>12E44072-19</t>
  </si>
  <si>
    <t>https://lnk.sortly.co/v2/downloads/photo/v2_k_ZUlxIfu304BjCMTM4Db3Et_OlrSMGv33mE2GKZ2pedWJeTrJcRvQ==</t>
  </si>
  <si>
    <t>https://lnk.sortly.co/v2/downloads/photo/v2_34CJFjI6MHlSvwhcbJh2ceUr_Waxn5Ex0XfvNqm8JUtSXHnKbJtgyA==</t>
  </si>
  <si>
    <t>16B1220-40</t>
  </si>
  <si>
    <t>https://lnk.sortly.co/v2/downloads/photo/v2_m3FYgdLiWs7Mlev2I25donElAdQGb_-eTYhbP8S7FE-Ep_E8773rDQ==</t>
  </si>
  <si>
    <t>https://lnk.sortly.co/v2/downloads/photo/v2_sFnvHT6f9DWSJlEIAASEMqu9k-RH7xUn2qFoGnuA56NNDKQB0vyviw==</t>
  </si>
  <si>
    <t>16B1220-93</t>
  </si>
  <si>
    <t>https://lnk.sortly.co/v2/downloads/photo/v2_QzpRZ0k5dGDUPqg3On5kV6vG1Q-6E_j0LOIwfp7YfAUgKyitnxxKcw==</t>
  </si>
  <si>
    <t>https://lnk.sortly.co/v2/downloads/photo/v2_tS9m5e5mOEBndWMa0-xOhRzILMkgMX6lQoIp7Q7EjslqdJd2UWeEnw==</t>
  </si>
  <si>
    <t>16B1230-67</t>
  </si>
  <si>
    <t>https://lnk.sortly.co/v2/downloads/photo/v2_-nwKvp1fOUcgl2Rut5RcoK-nsuNh5Nvh1wijaR0pdD2zR9ufbU_ibA==</t>
  </si>
  <si>
    <t>https://lnk.sortly.co/v2/downloads/photo/v2_rPmDloaZEY0fTfNEeXWLXh9_Nn_OJTtE5k7Lu5uVoHiTuTy0_7drbQ==</t>
  </si>
  <si>
    <t>16B1230-85</t>
  </si>
  <si>
    <t>https://lnk.sortly.co/v2/downloads/photo/v2_Z97V8_ajbiNSw4BvUgcY1WHz2WkvY4J0YHxNzKbvbWVHTIuJQkCETQ==</t>
  </si>
  <si>
    <t>https://lnk.sortly.co/v2/downloads/photo/v2_Gc6mk3xHNvKxy0fHfdFUguobyQgOD2-hitnwnIm1AqdbPPYkEjpJGw==</t>
  </si>
  <si>
    <t>16B1230-94</t>
  </si>
  <si>
    <t>https://lnk.sortly.co/v2/downloads/photo/v2_pRhm63gn5nAaQ9zO3ZOHv464Zs05A0kbTpFi9rrNHyw6J8WDDGKzEw==</t>
  </si>
  <si>
    <t>https://lnk.sortly.co/v2/downloads/photo/v2_m_lZqqa7fNzPpfKHAdy4eGNCo8ibqKlaktnig5dbbNZ69vNP_u1NMg==</t>
  </si>
  <si>
    <t>16B1247-7</t>
  </si>
  <si>
    <t>https://lnk.sortly.co/v2/downloads/photo/v2_wQOnCzHhTmyyBvMZpjRcG2X7EGTkWthQHdRmn8GqR9Ct7v1yFlPCLQ==</t>
  </si>
  <si>
    <t>https://lnk.sortly.co/v2/downloads/photo/v2_IskEb-9_CZRVWjz8Su8nTKWgKc91jiSafyQVcJ2LylE8EIXkVwyP-A==</t>
  </si>
  <si>
    <t>16B1252-17</t>
  </si>
  <si>
    <t>https://lnk.sortly.co/v2/downloads/photo/v2_k3m30mmUd_YTWFUV_VyXo34pn475yYx4Lz7rzJu3mh4IkTtaI6vVzg==</t>
  </si>
  <si>
    <t>https://lnk.sortly.co/v2/downloads/photo/v2_9gOru9ExhoE4sCdTgBQjumOQeUrZ_XGI9VC-qBwdr-9UOtHHibSaRg==</t>
  </si>
  <si>
    <t>16B1263-11</t>
  </si>
  <si>
    <t>https://lnk.sortly.co/v2/downloads/photo/v2_qBxCsXLnQW7OewpNGrzyDKezyJP8OMDb7v6eyFvPbtIK1Pb7pyUovA==</t>
  </si>
  <si>
    <t>https://lnk.sortly.co/v2/downloads/photo/v2_1b6nODWPWO59em7qw2QH4fwrAag5hzqlF22G3yZPR-HzQpTbGj-uKg==</t>
  </si>
  <si>
    <t>https://lnk.sortly.co/v2/downloads/photo/v2_pnfTPDM9QUCY-AEjf0uQwhfGZvyUPe7Z1z0UnkUl8SyMYytrrDRrLg==</t>
  </si>
  <si>
    <t>https://lnk.sortly.co/v2/downloads/photo/v2_ZYyI8qrx-d2o13VxMww0PlPKSFVgteP-LezXReoIKhLIaOoSUaUNKw==</t>
  </si>
  <si>
    <t>16B1556-19</t>
  </si>
  <si>
    <t>https://lnk.sortly.co/v2/downloads/photo/v2_YfU-AamvcGILIWyqP5nnuJEzCkXZawhKkSAdSNxnvKndvW22GpV8iw==</t>
  </si>
  <si>
    <t>https://lnk.sortly.co/v2/downloads/photo/v2_jwBwvN3wavuiD1OX0TtBatO6eJbFkutPHkOB2BgFjTNw7VNVR21Ccw==</t>
  </si>
  <si>
    <t>16B1842-19</t>
  </si>
  <si>
    <t>https://lnk.sortly.co/v2/downloads/photo/v2_hEFDKx7Rs-9hi_MI4zfgfdXfBagtB9B9EZF5Ms6pGTYjHrmYwetXVw==</t>
  </si>
  <si>
    <t>https://lnk.sortly.co/v2/downloads/photo/v2_eVB_NuE1u7cJ-iUwQiWjw6xUh4YYSbCDRPElbwcZV8SW2I16AapMRA==</t>
  </si>
  <si>
    <t>16B1851-163</t>
  </si>
  <si>
    <t>https://lnk.sortly.co/v2/downloads/photo/v2_SrB_fS1vizNa1Re7DdDxDD0sG4P3HNzP-86TNHXO5OS_p0H0M_1r1A==</t>
  </si>
  <si>
    <t>https://lnk.sortly.co/v2/downloads/photo/v2_nQ7LnQ65fdz7DyoydU38Sd42PQ7aZS5Ba-MJrVeQ9g7M5XbhEaagQA==</t>
  </si>
  <si>
    <t>16B1888-19</t>
  </si>
  <si>
    <t>https://lnk.sortly.co/v2/downloads/photo/v2_QYKE2rVfRPi1uhDXcC9mtDpPIHdjHrjDXt4RMvbEi-lNFdNMod5UMw==</t>
  </si>
  <si>
    <t>https://lnk.sortly.co/v2/downloads/photo/v2_yWtkXX5j18k9J5HPuVU_C3TZ09qNey4sJUm1meGy0mcYqqCTub85fQ==</t>
  </si>
  <si>
    <t>16B1931-43</t>
  </si>
  <si>
    <t>https://lnk.sortly.co/v2/downloads/photo/v2_UTy368SG3ZIiSbpRXDiDDBOB89fM_leIL7XVKh4BDEQjL4x8lhwHmA==</t>
  </si>
  <si>
    <t>https://lnk.sortly.co/v2/downloads/photo/v2_H0acUDKrd3GI3A3tYV3d9X3aUVjKXu_Pl0JhIp_t4xgqtoomxypAww==</t>
  </si>
  <si>
    <t>16B2256-37</t>
  </si>
  <si>
    <t>https://lnk.sortly.co/v2/downloads/photo/v2_RmIpoNfwE2hUCZFQKz059A-SML2wIr2FpRjeYtB5FdWspcjDWc29aA==</t>
  </si>
  <si>
    <t>https://lnk.sortly.co/v2/downloads/photo/v2_pFgJF14Mh_eoJhqbzT9rxp8MM9hzbQajku_V64rgHbN7bmGhmXvKbw==</t>
  </si>
  <si>
    <t>16B5124-51</t>
  </si>
  <si>
    <t>https://lnk.sortly.co/v2/downloads/photo/v2_0lDXSZNZxnYUAjPaPDlwpUSG5ZyYWSdrAVCdSrJBu1pG3RGC7VxzYA==</t>
  </si>
  <si>
    <t>https://lnk.sortly.co/v2/downloads/photo/v2_qnnqJm8gc26BHpKnlqfdWMYzLyfw8zNlGu8NaZI9I5EKx2goGrinJw==</t>
  </si>
  <si>
    <t>16B5204-13</t>
  </si>
  <si>
    <t>https://lnk.sortly.co/v2/downloads/photo/v2_jctNHFhKZiAAg182YLLyTqYeWBfb_DJ2yvrF04rJCAmnu5EYrd3xtw==</t>
  </si>
  <si>
    <t>https://lnk.sortly.co/v2/downloads/photo/v2_8XO9bZCPielsLCbLFKZjv95TLupPaarrutPThdnuDTjM6ZCdFzm9-w==</t>
  </si>
  <si>
    <t>16B5214-17</t>
  </si>
  <si>
    <t>https://lnk.sortly.co/v2/downloads/photo/v2_2_TqF1qIW_G1BCtV9c5laf77WvaGLFr8ldvU0B-ZxHivklXjdlc4aQ==</t>
  </si>
  <si>
    <t>https://lnk.sortly.co/v2/downloads/photo/v2_BKULdmH8RuDYJlH00jyUfHs2URdtroAJaWkGdFShllZfEbXTEXm9pA==</t>
  </si>
  <si>
    <t>16B5254-7</t>
  </si>
  <si>
    <t>https://lnk.sortly.co/v2/downloads/photo/v2_anKyfAHgdw6rULZF--WPI6grYK8pA5H-Ip2iZtOE9foVUIKsAH2VPg==</t>
  </si>
  <si>
    <t>https://lnk.sortly.co/v2/downloads/photo/v2_ew0W4phCmwdWpc4_jkl6QfA_dguwlIvtdFzgmh84oRXRDwd63wd-yA==</t>
  </si>
  <si>
    <t>16B5292-37</t>
  </si>
  <si>
    <t>https://lnk.sortly.co/v2/downloads/photo/v2_YdFKwmAUVpUDcEN2WgYZgbxWUkxvCvn7ZU0QCjVUKziU7NvTREIETw==</t>
  </si>
  <si>
    <t>https://lnk.sortly.co/v2/downloads/photo/v2_fyjQw9RqLcby_fKsqnJqU3fJqI4WeTYUJRvAlfajbKWq8b6rWrA-5A==</t>
  </si>
  <si>
    <t>16B5825-29</t>
  </si>
  <si>
    <t>https://lnk.sortly.co/v2/downloads/photo/v2_6jK3jzii_QWU1gRLqSZsqhMG_JqXON4OggLJWzzzOhfdvXNHIr80Yw==</t>
  </si>
  <si>
    <t>https://lnk.sortly.co/v2/downloads/photo/v2_daPle8vVxkTIjh9CpD5OUPtls4bcupR8du8yxfn_9JdulP74HglcQA==</t>
  </si>
  <si>
    <t>16B5825-30</t>
  </si>
  <si>
    <t>https://lnk.sortly.co/v2/downloads/photo/v2_OGGfDVf0t-LxWUyXxN2A7JJFWK4QAsi84Nqk4iJp8Vc_HSfYwAkmhQ==</t>
  </si>
  <si>
    <t>https://lnk.sortly.co/v2/downloads/photo/v2_EP1KPgTNNjt6yHUMKxW6NPqrSmnYO7SjhkfU6Ied1q5hWCTk1fN-Mg==</t>
  </si>
  <si>
    <t>16B6256-14</t>
  </si>
  <si>
    <t>https://lnk.sortly.co/v2/downloads/photo/v2_RPTMsSlIdsZIH8r8Z_1SM4i3ob50NcaaTbHSM0t9cpYY_2SFELtbUA==</t>
  </si>
  <si>
    <t>https://lnk.sortly.co/v2/downloads/photo/v2_2628Amub1nRmbsBqfnn1RF02giJGAiJN6IOmdB70Fkru-MMioNWT4g==</t>
  </si>
  <si>
    <t>16B6304-15</t>
  </si>
  <si>
    <t>https://lnk.sortly.co/v2/downloads/photo/v2_ngyyldy1EWpVwzw8MTuV0UDqrLiTJUrzWxNccmDYudLCQoj9Z_hLnA==</t>
  </si>
  <si>
    <t>https://lnk.sortly.co/v2/downloads/photo/v2_mhkzl-AeNxmm_Wcmm_02QySlBlUd-8_khDc1GSaTeD7x1SemJGYW4g==</t>
  </si>
  <si>
    <t>16B6307-12</t>
  </si>
  <si>
    <t>https://lnk.sortly.co/v2/downloads/photo/v2_FQtkAZk6F3X0-H9FdUke9kgjYPQT7TLabEs9i625uEjJkHWG4tr-jA==</t>
  </si>
  <si>
    <t>https://lnk.sortly.co/v2/downloads/photo/v2_856ZuBb6CADgKIcHZSoRdIoRI0MHSLsA6Dgkw6YBYDFI52GsWHHeUw==</t>
  </si>
  <si>
    <t>16B6321-12</t>
  </si>
  <si>
    <t>https://lnk.sortly.co/v2/downloads/photo/v2_bbQF7JMIGteMfzeyD2JyJ2IougPaa1S-26MA_1N9fcORprn1FB65_g==</t>
  </si>
  <si>
    <t>https://lnk.sortly.co/v2/downloads/photo/v2_Di1Kr5vtuO37ZGhc3WgSKvQhpgnRQEcIiXfXyFRvmk0fKhg4FNDTAA==</t>
  </si>
  <si>
    <t>16B6861-53</t>
  </si>
  <si>
    <t>https://lnk.sortly.co/v2/downloads/photo/v2_B2kbqKOkJfGnlw6TBIM0_1xLY8U5vmOOar-LWuDgbqBrj8bL1awWdg==</t>
  </si>
  <si>
    <t>https://lnk.sortly.co/v2/downloads/photo/v2_Wl7MNNhQC0BOcyRyZox0zmAWWwyjfSgVyp2FnYSKjJhJ4k0wEyH6fw==</t>
  </si>
  <si>
    <t>16C0812-1</t>
  </si>
  <si>
    <t>https://lnk.sortly.co/v2/downloads/photo/v2_fyn-LbWp5gDVhXXV_tLAdUTLBbXHoPDnw6NYQhuHFSESvcqleqvzFQ==</t>
  </si>
  <si>
    <t>https://lnk.sortly.co/v2/downloads/photo/v2_G_YRWZBxiJ-qjPwbJRzG27vU41i2ORTpLIKhU949XnB24YLZV8AO5A==</t>
  </si>
  <si>
    <t>16E1160-117</t>
  </si>
  <si>
    <t>https://lnk.sortly.co/v2/downloads/photo/v2_51G_VG2hgXcnqZIPNHldkx_xz02MWUbbRTwswskcQ_9Tz86GTfhGxA==</t>
  </si>
  <si>
    <t>https://lnk.sortly.co/v2/downloads/photo/v2_Oqenje1isqQUzNSBzfrP1n2p_ivFwheUnUXVYXZwpjJ4uDIb06NXQg==</t>
  </si>
  <si>
    <t>16E1360-125</t>
  </si>
  <si>
    <t>https://lnk.sortly.co/v2/downloads/photo/v2_wkmsi-Y1oxH2m6FscfGP7g2S4YmAl-6Qr4ALFIQAmLQrPgNETRRU2w==</t>
  </si>
  <si>
    <t>https://lnk.sortly.co/v2/downloads/photo/v2_67pbLObs_ckBLZSC1dTao0FkX5YGYz38KRY96K73s_NjmKlSN7fctg==</t>
  </si>
  <si>
    <t>16E232-9</t>
  </si>
  <si>
    <t>https://lnk.sortly.co/v2/downloads/photo/v2_Lsu4YSA2MghrfMe1Ua1pZ9I7wuK-hroYXZELvz_7XrRzIUiT3XOGgQ==</t>
  </si>
  <si>
    <t>https://lnk.sortly.co/v2/downloads/photo/v2_CYRM0OuUzWEdq56O3u133xKENDKQuK6NCkbFjlDjRHA321B-U14ozA==</t>
  </si>
  <si>
    <t>16E2545-105</t>
  </si>
  <si>
    <t>https://lnk.sortly.co/v2/downloads/photo/v2_cE9f2qoqV0s3h75DyWr5ICzUqsMEcnnPaKtoYGyMIMWW2YavFcr5jw==</t>
  </si>
  <si>
    <t>https://lnk.sortly.co/v2/downloads/photo/v2_hJElYCb5e3TNpoHKVyD-Lf3Bz6m069lspw8dFlDCqHiaWrxe1tnZKg==</t>
  </si>
  <si>
    <t>16E3122-81</t>
  </si>
  <si>
    <t>https://lnk.sortly.co/v2/downloads/photo/v2_BoI4eR1rOSDln58V_YNwl0mK-J-sK8DU09WJnfDFmMCXzMIF9N1BhQ==</t>
  </si>
  <si>
    <t>https://lnk.sortly.co/v2/downloads/photo/v2_5Jvq2Ze11lQzbIXNDhKIkcIs4cT9XxkfEwfOG9tHhnaSr8_gEGCGXg==</t>
  </si>
  <si>
    <t>16E3180-809</t>
  </si>
  <si>
    <t>https://lnk.sortly.co/v2/downloads/photo/v2_pikPGuAv6h5iRM0uR4cXL1D6shuJgvKKn5s6Ck-vLKg27GDfMd-6Jw==</t>
  </si>
  <si>
    <t>https://lnk.sortly.co/v2/downloads/photo/v2_4-3oneJ7rBLZOXq91I_BXtPiWogN5nYDayzDZYfCk4_wnYdSG7rPdg==</t>
  </si>
  <si>
    <t>16F0190-21</t>
  </si>
  <si>
    <t>https://lnk.sortly.co/v2/downloads/photo/v2_6_HB2vafidhRInjxLUuiQUFLBXRLqAqdb09oaX7HgjmSymK7rMaF4w==</t>
  </si>
  <si>
    <t>https://lnk.sortly.co/v2/downloads/photo/v2_EutoaTv9xR4GG1xbVLua0dSuVZGVdroAiOL26uLujz-_wFxoB2-fUA==</t>
  </si>
  <si>
    <t>16H3016-11</t>
  </si>
  <si>
    <t>https://lnk.sortly.co/v2/downloads/photo/v2_CNabazwCdNi2FK5zM95utuk5hAhNs1xs6AuFIb-y02vyAnA-qBZXDA==</t>
  </si>
  <si>
    <t>https://lnk.sortly.co/v2/downloads/photo/v2_xhKhZxA3h4t2MpMSbWO68OFWz1ac3Qa3ox7V_FI-tPYgYzYumBJOHQ==</t>
  </si>
  <si>
    <t>16P060-51</t>
  </si>
  <si>
    <t>https://lnk.sortly.co/v2/downloads/photo/v2_K_TxbpQiKoyQp2bNvwtEgewWmGwzMsbf_3B-mmJyNbqcDHLbr9ZjzQ==</t>
  </si>
  <si>
    <t>https://lnk.sortly.co/v2/downloads/photo/v2_T7fR1cxA5vZgaWpVjxyu6gNohnv1jOk1vDbCq-NSG3amnB9hWNbqoQ==</t>
  </si>
  <si>
    <t>16P1522-5</t>
  </si>
  <si>
    <t>https://lnk.sortly.co/v2/downloads/photo/v2_MyV0Cj9WZS_OUIRCGXJj7zguSeS3wUsG7P_1Uo_-KMAC9IQD4K2ZPw==</t>
  </si>
  <si>
    <t>https://lnk.sortly.co/v2/downloads/photo/v2_LjLbNYQ-LpFW3pjVW0yJGrCiIvt2Qkk7a_vJ9fGQwYDxewA8H2mu9w==</t>
  </si>
  <si>
    <t>16P1832-9</t>
  </si>
  <si>
    <t>https://lnk.sortly.co/v2/downloads/photo/v2_7BNpIveO5_7hZ5YgmaSipgMQS7nPaIhY_02FsoaZJBbvHpmJmyX9IQ==</t>
  </si>
  <si>
    <t>https://lnk.sortly.co/v2/downloads/photo/v2_M2cJaGk-b7evqiEv79k1fmP6AEhyqO-76vgGeBFU_vNCCakMkUW3xw==</t>
  </si>
  <si>
    <t>16P190-17</t>
  </si>
  <si>
    <t>https://lnk.sortly.co/v2/downloads/photo/v2_PBlkwmIPrzkiussVlnRm3HuDyAPm7mUfUPUHK-Xyo2njq4Sg7iMoSQ==</t>
  </si>
  <si>
    <t>https://lnk.sortly.co/v2/downloads/photo/v2_CBFUXWpi7iHdZAQ1Fyte8GEkTQ9MybU2IjMskmrJ1hCprO-nEiR5AQ==</t>
  </si>
  <si>
    <t>16T4671-19</t>
  </si>
  <si>
    <t>https://lnk.sortly.co/v2/downloads/photo/v2_VesrkdNuxyvuzWXZjIRpMC_R0zLXMr5tFn_4eL_18W_SL1Zm7Qt-eA==</t>
  </si>
  <si>
    <t>https://lnk.sortly.co/v2/downloads/photo/v2_eRaze3m3o0e9z_YJa7fPSPgO29GnmcH3O_0eZ8TLjINqqSMFrADhIA==</t>
  </si>
  <si>
    <t>16T7213-21</t>
  </si>
  <si>
    <t>https://lnk.sortly.co/v2/downloads/photo/v2_3-4RqiQcxbJTFCQnCgIy1Gpn06DvkmOMAW0pgVjx7BXlGFX0lM_aBA==</t>
  </si>
  <si>
    <t>https://lnk.sortly.co/v2/downloads/photo/v2_1ZeZJsjYmy63M7d0unzgqZaFQAxSt_kPsrgKaWt-1yRyl-7lpxJvyw==</t>
  </si>
  <si>
    <t>16T7213-35</t>
  </si>
  <si>
    <t>https://lnk.sortly.co/v2/downloads/photo/v2_gwbHj83uT7RTG-qbqOVq_1olpNbeYct4JfRowLjg4xfmJI26tLE5Tw==</t>
  </si>
  <si>
    <t>https://lnk.sortly.co/v2/downloads/photo/v2_Dz-t1EGoYoy7UNx2JX_n5juiIKjtHZHqvSVHDjGYDekOZrOppHiCkg==</t>
  </si>
  <si>
    <t>16T7221-7</t>
  </si>
  <si>
    <t>https://lnk.sortly.co/v2/downloads/photo/v2_2Bz9Upn1qBhmjSIfc4VjB6ro0A8OaEyBZSmxE4P9nT6i4_dPye12tg==</t>
  </si>
  <si>
    <t>https://lnk.sortly.co/v2/downloads/photo/v2_ZQ2SWvtsGMaXxyQ2ADq-ecadCr_1TGI3Z3I9fVBFmbPv5pAA3kkO1Q==</t>
  </si>
  <si>
    <t>16T7251-43</t>
  </si>
  <si>
    <t>https://lnk.sortly.co/v2/downloads/photo/v2_EdJYeGMYk4sE6LV-pKyaRuQ2364-OApEWWbJuPH3FIQ1V1l8xq8onQ==</t>
  </si>
  <si>
    <t>https://lnk.sortly.co/v2/downloads/photo/v2_9WqeJJWbxLFGNHxcMPA5l0uKQnsXVPcJKeLAu8IC_DLhUuLOb_FezQ==</t>
  </si>
  <si>
    <t>16T7267-21</t>
  </si>
  <si>
    <t>https://lnk.sortly.co/v2/downloads/photo/v2_tsjniGRPGv1BKwtIhRpfs3wAqeZqQ51dTL6bgaHd0-jauCDaBYpy8g==</t>
  </si>
  <si>
    <t>https://lnk.sortly.co/v2/downloads/photo/v2_81C-QhSn3FKSGt-SjsSeOyb-XK3yFeODFF1OKXbp4fwZ0pYL4blnSg==</t>
  </si>
  <si>
    <t>16T7473-9</t>
  </si>
  <si>
    <t>https://lnk.sortly.co/v2/downloads/photo/v2_OY1Z_dZowgBjzHtDO0lttzqGAKst7e1CscmfGRxiuNI1VPYMj9BcCw==</t>
  </si>
  <si>
    <t>https://lnk.sortly.co/v2/downloads/photo/v2_xk0mXlA7RE6wyFNOt8nbxncwfqX04T0slAFOjfXhGn6LtlOyN_647Q==</t>
  </si>
  <si>
    <t>16T9164-7</t>
  </si>
  <si>
    <t>https://lnk.sortly.co/v2/downloads/photo/v2_Ny49OfNH3cHvQDOreTtNyO1LZew_srfY62q1UtwAL0W9P8nwcC83Ug==</t>
  </si>
  <si>
    <t>https://lnk.sortly.co/v2/downloads/photo/v2_luiRxBXlw1ksRt-4_Mzv6_1gmyrDSF9jtPvHo71T9_c0KZxtku2tIg==</t>
  </si>
  <si>
    <t>16T9168-57</t>
  </si>
  <si>
    <t>https://lnk.sortly.co/v2/downloads/photo/v2_oJJFyPpKxPFwvFSFLdRfUM-wS3LKxHKuFgV_LhVCD_LE_w2RJZJGog==</t>
  </si>
  <si>
    <t>https://lnk.sortly.co/v2/downloads/photo/v2_-DTkvxYJT1Mu49ykO7H4XDaZcqF6juIiIejEhr-1nOfc8xS7Wa_4hA==</t>
  </si>
  <si>
    <t>16T9168-79</t>
  </si>
  <si>
    <t>https://lnk.sortly.co/v2/downloads/photo/v2_yNH0s59F87J4vDiicP-r7iLP60aLiWkB6ZnPtUOKBUPsUGz1JtbcRw==</t>
  </si>
  <si>
    <t>https://lnk.sortly.co/v2/downloads/photo/v2_M8IYVELyRD4LtFADFLUWCwecmvSBd2Lp0Hs9JZd0Xc4RaPJV958Rlw==</t>
  </si>
  <si>
    <t>16T9187-14</t>
  </si>
  <si>
    <t>https://lnk.sortly.co/v2/downloads/photo/v2_v0AN693tndd-B5Y4n5FZUJxB_xeb5wEeb90F22J3F2v6RnxXNwGtAw==</t>
  </si>
  <si>
    <t>https://lnk.sortly.co/v2/downloads/photo/v2_jyCgGEUVUeHtizBed4oJ2SWB5tSDk_STtrfOJY-S6nbwCP7IZRkLZQ==</t>
  </si>
  <si>
    <t>16W382-118</t>
  </si>
  <si>
    <t>https://lnk.sortly.co/v2/downloads/photo/v2_tUeQ-Qe4B-lEmv4hSe2wid9qvMINPuTlqYXOdtcxpWS_xzj1BtWEog==</t>
  </si>
  <si>
    <t>https://lnk.sortly.co/v2/downloads/photo/v2__7SLYD8TV1iFkNPQotTyWN9fOvRDHo-C9KsLHOP5cPMstCL9SBh8gQ==</t>
  </si>
  <si>
    <t>16Y519-7</t>
  </si>
  <si>
    <t>https://lnk.sortly.co/v2/downloads/photo/v2_vij4zKIFZJ6ziSXN9Y8joQvZLJywHnl-cJ26HslwqRoHGPjrT9GaQw==</t>
  </si>
  <si>
    <t>https://lnk.sortly.co/v2/downloads/photo/v2_g_aMnWeiMjQIk6cQ_gN-5iceta5kbOOAYhLR2F06oywP27hJie4phw==</t>
  </si>
  <si>
    <t>32-11004-137</t>
  </si>
  <si>
    <t>https://lnk.sortly.co/v2/downloads/photo/v2_K3quWnoA1Sop-GaVYDisK0ZpwtN4RyAnjQNrFGs8pfHFKnYVin-BwA==</t>
  </si>
  <si>
    <t>https://lnk.sortly.co/v2/downloads/photo/v2_zWJZ_iK_QUB9DAFyZwUqypHcjyMLxtcwyf_Fzr0KtjFgDcg1BKXL0w==</t>
  </si>
  <si>
    <t>32-11004-447</t>
  </si>
  <si>
    <t>https://lnk.sortly.co/v2/downloads/photo/v2_RfCIk5I_jDy7h3GpYkLrn20BfT-i1ei40ZvZcaZ2DgS3A6cKEeUfxg==</t>
  </si>
  <si>
    <t>32-11004-605</t>
  </si>
  <si>
    <t>https://lnk.sortly.co/v2/downloads/photo/v2_64LwtBrH9ruSn17Zx05s1yq8F46R4Or0LXWH8pDDOhU-Ygpubpvj4g==</t>
  </si>
  <si>
    <t>32-11012-171</t>
  </si>
  <si>
    <t>https://lnk.sortly.co/v2/downloads/photo/v2_IubZlJF4VH5hIvdeAxWTvdzP3LvcVSsspzAVgVhRYTjmrVFPraMYUA==</t>
  </si>
  <si>
    <t>32-30001-193</t>
  </si>
  <si>
    <t>https://lnk.sortly.co/v2/downloads/photo/v2_nzG-GYjAW4tiZ2jjKw3gK80j1hOyz-gleOEhoDdKtJIwauHfynvP0Q==</t>
  </si>
  <si>
    <t>32-30006-31</t>
  </si>
  <si>
    <t>https://lnk.sortly.co/v2/downloads/photo/v2_nZOs0WbWUbr7aXN-HH-eT2pCSzCTvegU19jITmkQR_TmpN7hogx2QQ==</t>
  </si>
  <si>
    <t>https://lnk.sortly.co/v2/downloads/photo/v2_3jlYp-jbPiZjcbu5IO8iNB8JxEO_RKfNcMxQkCaNuczF7_0HwSQt3Q==</t>
  </si>
  <si>
    <t>32-30007-24</t>
  </si>
  <si>
    <t>https://lnk.sortly.co/v2/downloads/photo/v2_i13LnWvc_wSjwwPnOcFfL9uE5SNXeT-lyWGtZULtAP6tU9WQqCub3Q==</t>
  </si>
  <si>
    <t>32-30014-20</t>
  </si>
  <si>
    <t>https://lnk.sortly.co/v2/downloads/photo/v2_Bsb-9PlNDg8micXdeZZ2dRv55QnhUIM5WWNCSriZskFni6sS0miQJQ==</t>
  </si>
  <si>
    <t>32-30051-155</t>
  </si>
  <si>
    <t>https://lnk.sortly.co/v2/downloads/photo/v2_7wwfpxvjCo_MbTvEy6tEPMgmo9Xn3Do4j8iiSYfb2sb1q5m49tpz8g==</t>
  </si>
  <si>
    <t>32-31012-1099</t>
  </si>
  <si>
    <t>https://lnk.sortly.co/v2/downloads/photo/v2_TpVA0-cWeY2JBL4KgwmxIgubQZeN1hkjJqVRJ9RN8gyOf98Fd2w-UA==</t>
  </si>
  <si>
    <t>32-31012-35</t>
  </si>
  <si>
    <t>https://lnk.sortly.co/v2/downloads/photo/v2_jWD5F4LvVH0sgL3wqvn2ZM4gMtGqO4rqZ7aDXI5sZocbME5FnvvmnA==</t>
  </si>
  <si>
    <t>https://lnk.sortly.co/v2/downloads/photo/v2_amO7nneCiztT5Ul3Xeu4-l7Qsz6TPW884iipZnAjDg5rjxn7ieb9bg==</t>
  </si>
  <si>
    <t>32-31013-1049</t>
  </si>
  <si>
    <t>https://lnk.sortly.co/v2/downloads/photo/v2_kU82i1smPGqiKJ0VnEG_Fa2u4bxXWZjp0V6p7YODnAiKnk6cf0hUYQ==</t>
  </si>
  <si>
    <t>https://lnk.sortly.co/v2/downloads/photo/v2_oP8nTBRuqAcmSrL0DL58W-he6rz8zv6FWK8JA-wL2zRyKmRHR8BHdQ==</t>
  </si>
  <si>
    <t>32-31014-711</t>
  </si>
  <si>
    <t>https://lnk.sortly.co/v2/downloads/photo/v2_2HiwT1ia2HZYPt8cEE0SRWqFBXmHPUGh0p7xvAIG7ha9y-3y8fUeNA==</t>
  </si>
  <si>
    <t>https://lnk.sortly.co/v2/downloads/photo/v2_UE3jULmLKv-McixEWmveQlm4R_p6zppNoMGZ6nZNxnFGRyWV3h8HGg==</t>
  </si>
  <si>
    <t>32-31018-215</t>
  </si>
  <si>
    <t>https://lnk.sortly.co/v2/downloads/photo/v2_F_iu3ViZkgeNrY2WKN4Yzo5f8ChTvnRA-g10Tkm7KGLqzkFbWcCpag==</t>
  </si>
  <si>
    <t>32-31019-494</t>
  </si>
  <si>
    <t>https://lnk.sortly.co/v2/downloads/photo/v2_gxZuTrNs7nIyyjtwU8ANADrPLiPkUsqHyFp0HhNX1GfKjVZCXtDyew==</t>
  </si>
  <si>
    <t>https://lnk.sortly.co/v2/downloads/photo/v2_BlJqUKRXFsYV5gDSME-bjB-x_O1HVJewRnlqRInakbX1hiCGfSScsQ==</t>
  </si>
  <si>
    <t>32-31019-798</t>
  </si>
  <si>
    <t>https://lnk.sortly.co/v2/downloads/photo/v2_o4PJ7iotR2cAtdpg0Rycy5hjDLXQhSnCY7xZ_reEOG3jyz1d9-1jWA==</t>
  </si>
  <si>
    <t>32-31045-155</t>
  </si>
  <si>
    <t>https://lnk.sortly.co/v2/downloads/photo/v2_K8bCZQDPH1NVZ_zjPfoXw1praYbd2zDZXHO7Vhanz_A7ntjcYnJK9w==</t>
  </si>
  <si>
    <t>https://lnk.sortly.co/v2/downloads/photo/v2_dVC74axyIDdTxrv71LoHpyJsFI5uAkS7vA9IjeoZYCGFPDzHOH7Giw==</t>
  </si>
  <si>
    <t>32-31046-719</t>
  </si>
  <si>
    <t>https://lnk.sortly.co/v2/downloads/photo/v2_3xNSjcvvBBrxUonki1rCImE7X5eFUaD_Tekgpik5KxdHxmSAsZl2PQ==</t>
  </si>
  <si>
    <t>32-31161-469</t>
  </si>
  <si>
    <t>https://lnk.sortly.co/v2/downloads/photo/v2_v47iuTmWc80Q8Ynl6u4faKDmiYPKFCB7-bK4mIB3Abx_ADTSKf0mVw==</t>
  </si>
  <si>
    <t>https://lnk.sortly.co/v2/downloads/photo/v2_PwyBb-LOey0XlJPzVs7MPxu7UdZ6raKwuXSAi2GsbpePWExIndxSJQ==</t>
  </si>
  <si>
    <t>32-31163-245</t>
  </si>
  <si>
    <t>https://lnk.sortly.co/v2/downloads/photo/v2_66RlN-MQoDWOVm8U6Xf-Zlaj8kisHJ58Yamw3I8WZTjY0MyH7CthIg==</t>
  </si>
  <si>
    <t>32-31163-440</t>
  </si>
  <si>
    <t>https://lnk.sortly.co/v2/downloads/photo/v2_Zpslys0isL1TVstwyHzp2zo3AOqh2Vh9KJglZLlxcxEQGIhXkaM_mQ==</t>
  </si>
  <si>
    <t>https://lnk.sortly.co/v2/downloads/photo/v2_FsGl8FcO9XdqoNomzE20qWqmnctYcq7gZqVS3-Hwp2wS9BeGeD_6xw==</t>
  </si>
  <si>
    <t>32-31163-718</t>
  </si>
  <si>
    <t>https://lnk.sortly.co/v2/downloads/photo/v2_qjs81HvH6EBoAz7BF2E3tkAgAEE8j0h_o28yVWi6i26P1g20nq3P5g==</t>
  </si>
  <si>
    <t>https://lnk.sortly.co/v2/downloads/photo/v2_3AinRApQ1jYenJvsV-YPV3LzqnArGlkjhc2xlnYe367h02VpGKP54A==</t>
  </si>
  <si>
    <t>32-31185-106</t>
  </si>
  <si>
    <t>https://lnk.sortly.co/v2/downloads/photo/v2_fhL_I2NZG2NwpJgDgFvsNGS-hUyc5XsNtTl3sa5VkAx2hT28qqDcKg==</t>
  </si>
  <si>
    <t>https://lnk.sortly.co/v2/downloads/photo/v2_-hafSXyM_PHWR_SNV-Yz_YS1zkQXvul4LnimJm4hyF1xw7kg25Rkbg==</t>
  </si>
  <si>
    <t>32-31194-433</t>
  </si>
  <si>
    <t>https://lnk.sortly.co/v2/downloads/photo/v2_aX9dIJdLhq3JMK1djD8bop6Tjnig_wyjRs1eXiafcDOPSt4nT_vSzg==</t>
  </si>
  <si>
    <t>32-31505-51</t>
  </si>
  <si>
    <t>https://lnk.sortly.co/v2/downloads/photo/v2_a1g-KtFcJfC_nkuXQ-Zy9maVHRTgeGVUCSUw6FzLMglt-CA8yeTq_Q==</t>
  </si>
  <si>
    <t>32-31547-10</t>
  </si>
  <si>
    <t>https://lnk.sortly.co/v2/downloads/photo/v2_OEQWvTWaokFH3bPdf2Qy62hFSctYaHacmNUj60QTQoJ8ydKjfClEgg==</t>
  </si>
  <si>
    <t>https://lnk.sortly.co/v2/downloads/photo/v2_d98MXxK8S2jqtANXkYhfioDL7fes-iBA6m1j8kwf-JyYR1ro8zHAiw==</t>
  </si>
  <si>
    <t>32-32106-21</t>
  </si>
  <si>
    <t>https://lnk.sortly.co/v2/downloads/photo/v2_XcSo6lkGtHNrMs0ts4eh2DftEVA_3Q57XNvtSQj2QJfjmHO8yZoosg==</t>
  </si>
  <si>
    <t>32-32106-50</t>
  </si>
  <si>
    <t>https://lnk.sortly.co/v2/downloads/photo/v2_iG7jPl2v1mCDfORT6oGW6v-jB4aQmXsWw2A2Je7Pn43xkCwN8sd1OQ==</t>
  </si>
  <si>
    <t>https://lnk.sortly.co/v2/downloads/photo/v2_2qPhRKVJgCR20m83A8Jc7PTyDW58Cct96YEi2NY_H6Rd7X8Et2BjEQ==</t>
  </si>
  <si>
    <t>32-32121-1039</t>
  </si>
  <si>
    <t>https://lnk.sortly.co/v2/downloads/photo/v2_iNdCx7e1_VWsvJV-Y8n2AI-JpzlMLQiUWvjqvOT5v0z7meUx2mkFwA==</t>
  </si>
  <si>
    <t>https://lnk.sortly.co/v2/downloads/photo/v2_MLRwW8b0ZhtYo2Sr3EkImvpDS1rHwRVxgAd4B4CT3tTBETsNH1Z7nw==</t>
  </si>
  <si>
    <t>https://lnk.sortly.co/v2/downloads/photo/v2_zaCSAguiO1BT5pHJtLE_olhNHbSjezmm9pZcoFBUrsBwYHPf_-GMug==</t>
  </si>
  <si>
    <t>https://lnk.sortly.co/v2/downloads/photo/v2_8psN1r_zWhJmO1h-QU3THjn2kTK4McMxHimZUqtleOEMsBx7J8oQ1Q==</t>
  </si>
  <si>
    <t>32-32139-17</t>
  </si>
  <si>
    <t>https://lnk.sortly.co/v2/downloads/photo/v2_scKETequ8kX3-XeMsettQ7ihlUp7yKWNxQExx6MeVhVsIa-zq7-vYg==</t>
  </si>
  <si>
    <t>https://lnk.sortly.co/v2/downloads/photo/v2_pN2al1haaGv-xLjAIpXHEXgYvmwnRTJP9mPr7WTVfVNjiGzPKtiuPA==</t>
  </si>
  <si>
    <t>53-32524-88</t>
  </si>
  <si>
    <t>https://lnk.sortly.co/v2/downloads/photo/v2_OialCYvZQtflLhSNdzgvMxbwyzXwgzYkWL3pube9_vnfe66_ItRHNQ==</t>
  </si>
  <si>
    <t>53-32541-266</t>
  </si>
  <si>
    <t>https://lnk.sortly.co/v2/downloads/photo/v2_nHvcEw17aeQO9e9XojSYeE6vtvJcxxnFpO5TzOAwKtcQe-FLctK9Kg==</t>
  </si>
  <si>
    <t>53-34024-75</t>
  </si>
  <si>
    <t>https://lnk.sortly.co/v2/downloads/photo/v2_orZJfzzAYlXg87vfhpIaxT55KoY-dQ9GmxejEOO9PRGQMjLDd7CUrg==</t>
  </si>
  <si>
    <t>53-34028-125</t>
  </si>
  <si>
    <t>https://lnk.sortly.co/v2/downloads/photo/v2_8RlwFL_mB8qrxHFxlBtp7OnWufsuWFAPet7aAksmFxAkIBf8NAWOsw==</t>
  </si>
  <si>
    <t>53-34030-22</t>
  </si>
  <si>
    <t>https://lnk.sortly.co/v2/downloads/photo/v2_GsgPpkFR-97YvXLOqDMVCbtIGpj-VzMyqGbzFVbTGBdASQ69CoqDmQ==</t>
  </si>
  <si>
    <t>53-34032-119</t>
  </si>
  <si>
    <t>https://lnk.sortly.co/v2/downloads/photo/v2_DyfmMcpGTYfcJivRL_ePufkyjpTGY-NXWLX_aZcQVS51V0WxqBXK2A==</t>
  </si>
  <si>
    <t>53-34032-133</t>
  </si>
  <si>
    <t>https://lnk.sortly.co/v2/downloads/photo/v2_CW1-8t1xfq7m30pmCg3g4SnVyriZgHAAKb0iHoqTVlbt-RNpyy1log==</t>
  </si>
  <si>
    <t>53-34032-137</t>
  </si>
  <si>
    <t>https://lnk.sortly.co/v2/downloads/photo/v2_q9Byb3uvYv8_lctoSk5uXi_O0tH36vn7vGHZRjPdJjeRjvMDoHF-sg==</t>
  </si>
  <si>
    <t>53-34065-20</t>
  </si>
  <si>
    <t>https://lnk.sortly.co/v2/downloads/photo/v2_U8RbA2pwokdVRRNOKoWNPQNg4abvNjwqnNHfbok_jBeswreYoZp8rA==</t>
  </si>
  <si>
    <t>https://lnk.sortly.co/v2/downloads/photo/v2_fnJMfie_osYtJD6KaO5Hg0vyeV_9FdS502Mi67z880_X72zpaV46sg==</t>
  </si>
  <si>
    <t>53-34092-155</t>
  </si>
  <si>
    <t>https://lnk.sortly.co/v2/downloads/photo/v2_alp5U6ENuO08CAD7-GVQvSPwKPqUfvqNAKn4KTq8oMdYKGfNM1zEgg==</t>
  </si>
  <si>
    <t>53-39041-5</t>
  </si>
  <si>
    <t>https://lnk.sortly.co/v2/downloads/photo/v2_EPayU2Ip-ZVfpLPBZcSCtyDVuwop8_qJftNhFQR4QozFNo422--MqQ==</t>
  </si>
  <si>
    <t>AE9799</t>
  </si>
  <si>
    <t>https://lnk.sortly.co/v2/downloads/photo/v2_yo5safxxe0I2iMcE1DhtS1eaM480xeZLcsjtuXzUHvr44A3AueYVOQ==</t>
  </si>
  <si>
    <t>https://lnk.sortly.co/v2/downloads/photo/v2_WIxz5YSBowJFVjxJPOEs8W-ODYZxtFjueCbpmxaXqYNEEDONOB-U5Q==</t>
  </si>
  <si>
    <t>AIC985-8-8</t>
  </si>
  <si>
    <t>https://lnk.sortly.co/v2/downloads/photo/v2_bOdZYc17cSIEOnpsMkYbwIXkQ3lEgtbKz2DjXeWLLGoc9O2VjxNZvg==</t>
  </si>
  <si>
    <t>https://lnk.sortly.co/v2/downloads/photo/v2_h8yyq-4h2ivxgSwU93Zq1N6C_rbfewGWqVdnolZbBB5c-M4OfaVu1w==</t>
  </si>
  <si>
    <t>https://lnk.sortly.co/v2/downloads/photo/v2_dEojKYI7k1Mk9pa1WT0D_CsayRs5qMi2lxkxOuTuWgl_wgh3HZlD1A==</t>
  </si>
  <si>
    <t>AN3-32A</t>
  </si>
  <si>
    <t>https://lnk.sortly.co/v2/downloads/photo/v2_xcnJVMOW1kulfWYj6oeUzXgpBRrcRXP1mtnjeH9jSYgFB26HDnzyuA==</t>
  </si>
  <si>
    <t>https://lnk.sortly.co/v2/downloads/photo/v2_s87qkgwoeSNuyPErwgN5foMRWFliKbh-gLrwF4_v6_U8Kl493ZA6dw==</t>
  </si>
  <si>
    <t>AN3-37A</t>
  </si>
  <si>
    <t>https://lnk.sortly.co/v2/downloads/photo/v2_ipN3JncU6i8AnxgOx7j2vBr5pmyuWuvd2bUtUsVyxZrJeretY2LvfQ==</t>
  </si>
  <si>
    <t>https://lnk.sortly.co/v2/downloads/photo/v2_EQ_kurli5_N5gek5U1l6uVUCTroYyjkU5jCkUx8wA5lCWUcbRHuHUQ==</t>
  </si>
  <si>
    <t>AN3C4A</t>
  </si>
  <si>
    <t>https://lnk.sortly.co/v2/downloads/photo/v2_TaWT6pfyaszsJmdt8MpfteBX3zCcDSV66KWOMDe9chxTMPWMOSmi9w==</t>
  </si>
  <si>
    <t>AN4-32A</t>
  </si>
  <si>
    <t>https://lnk.sortly.co/v2/downloads/photo/v2_0Lf2BrCjDdIpSewTs9hE-r-vk21pbEsAc1Z5flgfaPsjaCPUNjY5Rg==</t>
  </si>
  <si>
    <t>https://lnk.sortly.co/v2/downloads/photo/v2_qMQBvwGHcXGZyYL5WCTtBS2BoAi_Vj6-sdOL0jlM0_Q847gB6L9wxQ==</t>
  </si>
  <si>
    <t>https://lnk.sortly.co/v2/downloads/photo/v2_MdzX0CuOHUrA-FdBsjBPtd5eIe5Uvh8OKz7L-QbqHH64QQX2v4NlRA==</t>
  </si>
  <si>
    <t>AN821-10</t>
  </si>
  <si>
    <t>https://lnk.sortly.co/v2/downloads/photo/v2_qzjfPKnOijUME1qE0Tz05A0UtIuvCbvxwEJXFmG_ZU4GBNc8QOsIgw==</t>
  </si>
  <si>
    <t>https://lnk.sortly.co/v2/downloads/photo/v2_LwKUQ4kWdA0wtIXehNUTGUBHqPoG0VTsTTscWpCNbjJTqSGJBS7T3A==</t>
  </si>
  <si>
    <t>AN821-16D</t>
  </si>
  <si>
    <t>https://lnk.sortly.co/v2/downloads/photo/v2_xnbPbDbXH-dR2LLHNj2M8yThdOLqE2KhFPNDV5GCopnJZLphs25Dgg==</t>
  </si>
  <si>
    <t>https://lnk.sortly.co/v2/downloads/photo/v2_Sg7zsefWhKuEdd5N-FCBn8FpSIkx48xRRnWewnve7V1dE4JCrEWDmA==</t>
  </si>
  <si>
    <t>AN821-8</t>
  </si>
  <si>
    <t>https://lnk.sortly.co/v2/downloads/photo/v2_4mUFAdBsOTuJvy8_lo9ccZcNBCZwjDG-v1rkwPYE-yTj9inAaTdxJQ==</t>
  </si>
  <si>
    <t>https://lnk.sortly.co/v2/downloads/photo/v2_GLI809I2AQppx21LVdPX_6frfcQW85JqKosD0_ynxO-W3IU7PGpODA==</t>
  </si>
  <si>
    <t>AN821-8C</t>
  </si>
  <si>
    <t>https://lnk.sortly.co/v2/downloads/photo/v2_r2LmtCSjsE5-hwp0vdLqqlkC1wSAqXKTo-eTzP03AyYPukXxLOexkA==</t>
  </si>
  <si>
    <t>https://lnk.sortly.co/v2/downloads/photo/v2_7DSXxeryHGeQ2ivIIhxg0OrFpCmHLEAZnRtdtENkrA71fbvirRduuA==</t>
  </si>
  <si>
    <t>AN834-3D</t>
  </si>
  <si>
    <t>https://lnk.sortly.co/v2/downloads/photo/v2_ZzUx7-bditT7cqedlGnvdBQcUYdqUVOpnDVEgX7XZ746frGmpOw5gg==</t>
  </si>
  <si>
    <t>https://lnk.sortly.co/v2/downloads/photo/v2_WSJ49q5Utx-obZXFC6yUUKKx-9piOEkOETuvpeA4s_GP3pi6SXfoDQ==</t>
  </si>
  <si>
    <t>AN837-12D</t>
  </si>
  <si>
    <t>AN837-3D</t>
  </si>
  <si>
    <t>https://lnk.sortly.co/v2/downloads/photo/v2_aWUsk3ncxlPfuJT1wHuMu4qc4sRUradiugLDTi9wt_Ax3djjKg2isA==</t>
  </si>
  <si>
    <t>https://lnk.sortly.co/v2/downloads/photo/v2_O0hHxGNp6knboluFV1dnKaK0WJeNvY3gAYS2CRsFSyYWIBw6x15Crw==</t>
  </si>
  <si>
    <t>AN837-8J</t>
  </si>
  <si>
    <t>https://lnk.sortly.co/v2/downloads/photo/v2_dkWItEiixBKkuCOeGsnjr5mblOPC9_dYiuuDjo3C-76183uoFokZmQ==</t>
  </si>
  <si>
    <t>https://lnk.sortly.co/v2/downloads/photo/v2_uwvj8T5ov96f3EOr_p0K6yZ9jn8hFQCNW7rfHqYMzMgKI7Mny0FChg==</t>
  </si>
  <si>
    <t>AN914-1</t>
  </si>
  <si>
    <t>https://lnk.sortly.co/v2/downloads/photo/v2_6kiL6VblEO-LWk4cQ3xX4wYEmEiPn79zwLq8eb5IH4fRGNB1_ZRPSA==</t>
  </si>
  <si>
    <t>https://lnk.sortly.co/v2/downloads/photo/v2_k1nNgzVFklJZLMPMdzsskt-eXJXuIPuWdIpNKfwfQoyDC5rqNdwPFw==</t>
  </si>
  <si>
    <t>C7969-3</t>
  </si>
  <si>
    <t>https://lnk.sortly.co/v2/downloads/photo/v2_PSfLl3xu4GH7nbHhRxHUGktx3dYrofQ-bpT0rgSXHcXmPUSp-nvIPA==</t>
  </si>
  <si>
    <t>https://lnk.sortly.co/v2/downloads/photo/v2_kRlcvG8zZMYrcDtnA3A7JqPokaHQTgj0GwGb4nc9tid0plj2mxU_QQ==</t>
  </si>
  <si>
    <t>https://lnk.sortly.co/v2/downloads/photo/v2_AbQcYjcoC8-D4kLX8RgHveA_BUvBLU9LozVSxFwoCZhSn2nw1Xr1dQ==</t>
  </si>
  <si>
    <t>D10023-060404</t>
  </si>
  <si>
    <t>https://lnk.sortly.co/v2/downloads/photo/v2_7xSKniEX1QWYxeLGx5FC_gH-bRsQaKHLr0hfNLs_16rC0Atvt74igQ==</t>
  </si>
  <si>
    <t>D10023-060406</t>
  </si>
  <si>
    <t>https://lnk.sortly.co/v2/downloads/photo/v2_jAxsXIBITcHMRszM1KTdnaSoujAd3M7DqZIoWvO5teUb3ZvfSdUyZg==</t>
  </si>
  <si>
    <t>D10023-060608</t>
  </si>
  <si>
    <t>https://lnk.sortly.co/v2/downloads/photo/v2_wlNJ7D_4976IV3ArNUzpKwTu7v0YKUDNDfINuJPDjJuI7TO4bV-62w==</t>
  </si>
  <si>
    <t>https://lnk.sortly.co/v2/downloads/photo/v2_u28PHJm2A93t5dtwxHuwHxlPp4J5bUV7O7CFFlEEP8TH4ikmG3Q2MA==</t>
  </si>
  <si>
    <t>https://lnk.sortly.co/v2/downloads/photo/v2_rWLAo327-PFP6aBJgQG-5Pma0wPO9LbaAo1Hr8u-S0mGB3IVHPUe6A==</t>
  </si>
  <si>
    <t>D10023-080408</t>
  </si>
  <si>
    <t>https://lnk.sortly.co/v2/downloads/photo/v2_0Anmzwhszvpy6lpnMqdkZ8OfL9ApruZSDCVebDkQs7WzqQWpzaPhyw==</t>
  </si>
  <si>
    <t>D10023-100612</t>
  </si>
  <si>
    <t>https://lnk.sortly.co/v2/downloads/photo/v2_AiEYCxfzgMXWbw9-u2xKqR6JKmlg_SkOyOYzq3xHWCuYzKUwLpTuMw==</t>
  </si>
  <si>
    <t>https://lnk.sortly.co/v2/downloads/photo/v2_4q_VF2ZJCBnM1-myPnYQuXqPuMOagE8EY_V4zbPMA8nC95kHMzfdDQ==</t>
  </si>
  <si>
    <t>D10023-120612</t>
  </si>
  <si>
    <t>https://lnk.sortly.co/v2/downloads/photo/v2_qNIxnfJorJdfof5XuHbTVeGxq_hctFiPkoLvSZXxMBap5UidYb8tbg==</t>
  </si>
  <si>
    <t>https://lnk.sortly.co/v2/downloads/photo/v2_FyXX-6SQoHXD_9RJkNUMtem9CnsV59u5uYsKQs0d8b6k8GkizrAmEQ==</t>
  </si>
  <si>
    <t>D10036-08</t>
  </si>
  <si>
    <t>https://lnk.sortly.co/v2/downloads/photo/v2_GOO1VApuOaPfp9MiAB8L7ZwztETEE-BmzTgZx3ENFYrx6i7uoZzJXA==</t>
  </si>
  <si>
    <t>D10036-10</t>
  </si>
  <si>
    <t>https://lnk.sortly.co/v2/downloads/photo/v2_QQg_bz5a_n660CJNiEuDm-rQYRk4AVKKl1NR0QtZkJK5PPNdT8KuQw==</t>
  </si>
  <si>
    <t>https://lnk.sortly.co/v2/downloads/photo/v2_Y2yoV2TeCfug1viZT_VKrv0vd3ii-ShkzVDz17RE8p4C2mDfBFM6tQ==</t>
  </si>
  <si>
    <t>D10036-12</t>
  </si>
  <si>
    <t>https://lnk.sortly.co/v2/downloads/photo/v2_9uZQKl70Q07kjgDgYGWi05VWIyNbfLQS8ERkkoDVzQ7F-Hmaq6ujdg==</t>
  </si>
  <si>
    <t>https://lnk.sortly.co/v2/downloads/photo/v2_2jk7YRfG_oygR5BOxisB_EEmtVAgrouhqDxy-TVlH4tCwXUR3VadEA==</t>
  </si>
  <si>
    <t>D10045-1008</t>
  </si>
  <si>
    <t>https://lnk.sortly.co/v2/downloads/photo/v2_RT_Qr3s3BqyOTgeOJmLtxmTG9-hnxaYlGF91hVdm0k_9Wf-GPPHOXg==</t>
  </si>
  <si>
    <t>https://lnk.sortly.co/v2/downloads/photo/v2_sLuc1j5y4awy0kABGMoL7liyyPZ-scj267gqn0QrLaHqR0EPSmO9vg==</t>
  </si>
  <si>
    <t>DD04-3S1004</t>
  </si>
  <si>
    <t>https://lnk.sortly.co/v2/downloads/photo/v2_qjNAr0JzQpFcjEldP1X5fSocJEuuWmaovKDVDCcRRg675G8weun1bg==</t>
  </si>
  <si>
    <t>https://lnk.sortly.co/v2/downloads/photo/v2_i53mGb8Kef5c9j053_3OrQ6_p9WoK6c6ZI-IS-oORTlEYdLzZFkDDw==</t>
  </si>
  <si>
    <t>DW5C3FS160S8</t>
  </si>
  <si>
    <t>https://lnk.sortly.co/v2/downloads/photo/v2_lYruUlsLD0WRDqeAQ86RXA6SbxYDZ1C4_SyqitMaQ1Sx_S2_Y7xGdg==</t>
  </si>
  <si>
    <t>https://lnk.sortly.co/v2/downloads/photo/v2_WG1jGmqaju-lkFztgzOVzJPGMQqLVKJVq7Zm0_7N5ibOsyeA17HXRg==</t>
  </si>
  <si>
    <t>DW5ZZFS428</t>
  </si>
  <si>
    <t>https://lnk.sortly.co/v2/downloads/photo/v2_7C85y8ibwytPZ1hmXFh_zrg21aOs9WpB5mFvTHoV7kVtvPv-_3HUrw==</t>
  </si>
  <si>
    <t>F02B250V1\2A</t>
  </si>
  <si>
    <t>https://lnk.sortly.co/v2/downloads/photo/v2_LE8PYb-90k8vZOKflmZcm-MF0kJfQuwyeFhN2a1MLQ-mBAcuIl2ZlA==</t>
  </si>
  <si>
    <t>https://lnk.sortly.co/v2/downloads/photo/v2_XCcz9rqYJPC3naRarxd5tjMWfq9rwbPjZb7U-sWglfEaVWTyXgiQSA==</t>
  </si>
  <si>
    <t>F03A250V1A</t>
  </si>
  <si>
    <t>https://lnk.sortly.co/v2/downloads/photo/v2_DvNQrFyTh8WTmgm61xVgLb2hA-bfsDR9PZIsLapDOJYusGurLOL4Mw==</t>
  </si>
  <si>
    <t>FBL10018-4</t>
  </si>
  <si>
    <t>https://lnk.sortly.co/v2/downloads/photo/v2_EX2wq2Zj7AmvLwV9r20pj7cXUdNK1toc59KtL3xjHHR_dJpgS0l7nw==</t>
  </si>
  <si>
    <t>https://lnk.sortly.co/v2/downloads/photo/v2_ymiX0yHtkP1JmQBoyvRdTDIAgkou08YZ81gWbOUIap5Mk9n97PvCww==</t>
  </si>
  <si>
    <t>FF-S-107</t>
  </si>
  <si>
    <t>https://lnk.sortly.co/v2/downloads/photo/v2_9aM4jm2UBHDdaBIb7ayQ6BGkp59Co7qnfNMTZRIt-nuY86pLuFplqw==</t>
  </si>
  <si>
    <t>https://lnk.sortly.co/v2/downloads/photo/v2_Udo29Rznx_IrJkkFTSJe3zJuuIgtefVyn_OFfBakTbJnJvViD8_6Mw==</t>
  </si>
  <si>
    <t>FF-S-92B</t>
  </si>
  <si>
    <t>https://lnk.sortly.co/v2/downloads/photo/v2_69PaK3nZWbjfDflN4ArL0oFWlbhgRJJZo8AObE-RCNs6s3KXwhdwow==</t>
  </si>
  <si>
    <t>https://lnk.sortly.co/v2/downloads/photo/v2_nLa6eklB3Dvxr7kBxlWv7RpEAiy3Sfo9pWNP3AZ9MfgalG5lhA_71Q==</t>
  </si>
  <si>
    <t>FGD6010-10G1</t>
  </si>
  <si>
    <t>https://lnk.sortly.co/v2/downloads/photo/v2_LJGduKrQfqGFhs2snDddGTt5wf3MEUTDDs9GSHjHzoILmmyIusK6mw==</t>
  </si>
  <si>
    <t>https://lnk.sortly.co/v2/downloads/photo/v2_IEIRPq6RGt-cs_QiducCzJbRsOHVcMFBLrrKHjg2nigpOGiEw58CXA==</t>
  </si>
  <si>
    <t>https://lnk.sortly.co/v2/downloads/photo/v2_63HOI8C-n1DdiR7J9XBzu4IPWKJCwocHRIvW3j3eFM9y5jWipzi1EQ==</t>
  </si>
  <si>
    <t>FGD6010-10N1</t>
  </si>
  <si>
    <t>https://lnk.sortly.co/v2/downloads/photo/v2_DqHumDvhc8MxOfWGtsOOHWIYziAGV8GcMlKpMGrq1_GH6xOiHVRqNw==</t>
  </si>
  <si>
    <t>FGD6010-10P3</t>
  </si>
  <si>
    <t>https://lnk.sortly.co/v2/downloads/photo/v2_okuw8k-pbXOYSlt3NNbtufaWwXyns1ex4ZV3PTtsXOIQkIrKZrLhNA==</t>
  </si>
  <si>
    <t>https://lnk.sortly.co/v2/downloads/photo/v2_aFcMzcpCe0dPuA9kpwnzQpXB_v6O0Mni04yr0yseuxTLBX1zTjLpkw==</t>
  </si>
  <si>
    <t>FM02-125V2/10A</t>
  </si>
  <si>
    <t>https://lnk.sortly.co/v2/downloads/photo/v2_59EO_cWbA5s4qoh2cEDpqPuc9Mef_TujdN0319TRaoqd2JvnF31Gtg==</t>
  </si>
  <si>
    <t>https://lnk.sortly.co/v2/downloads/photo/v2_o-KUP0xh6lb0ZWqDycmUdLW9pqrDi1pBHR1uudcMtdiAY4Bfn3vibw==</t>
  </si>
  <si>
    <t>FW02-16S-4S</t>
  </si>
  <si>
    <t>https://lnk.sortly.co/v2/downloads/photo/v2_kGTJbC6g75s0jb96Wx5UJs8oVnKfwPJqmv88YJhPdfNuO4tMaJuRcA==</t>
  </si>
  <si>
    <t>https://lnk.sortly.co/v2/downloads/photo/v2_sqM4kFQr88vlVYK4L-bL6I4KUOpMIugnASvyDJc31la0-iLvmlGiDA==</t>
  </si>
  <si>
    <t>G3702-184-1.5M</t>
  </si>
  <si>
    <t>https://lnk.sortly.co/v2/downloads/photo/v2_Nu65ueQDxRBSD6hCZ0FvWQ6OizeksQalBZhFAnQa8HY2tsK7RQ7ePw==</t>
  </si>
  <si>
    <t>G3702-203-1.5M</t>
  </si>
  <si>
    <t>https://lnk.sortly.co/v2/downloads/photo/v2_F3GWZQY4tKKExI6CBkr3ye6gfJTi_cX9Cq7FUPyeAVwZAF-f1_qWZA==</t>
  </si>
  <si>
    <t>G3702-204-2.5M</t>
  </si>
  <si>
    <t>https://lnk.sortly.co/v2/downloads/photo/v2_C9uT9ukCfjy4UhcOS-kg8KCSWYiQrqqLVZkH3AWUgltvGf8pIhG1pA==</t>
  </si>
  <si>
    <t>G3702-205-1.5T</t>
  </si>
  <si>
    <t>https://lnk.sortly.co/v2/downloads/photo/v2_dfb_wHSq18mPgDH8AH2iogTUyH7ON-UN8hyLB-wvS0eEKc7v0RKFeg==</t>
  </si>
  <si>
    <t>G3702-223-2.5M</t>
  </si>
  <si>
    <t>https://lnk.sortly.co/v2/downloads/photo/v2_7n-thLuBWL-EuyK0dV3Dk0MqSqC0BTUVjFekO14f-EFZQYRnpmo07Q==</t>
  </si>
  <si>
    <t>https://lnk.sortly.co/v2/downloads/photo/v2_Ux00GpuspffbUIz_-JFLFppU8uEMzkEmxNZtDvxwL_kANyj5GqSI2g==</t>
  </si>
  <si>
    <t>G3702-244-1-50M</t>
  </si>
  <si>
    <t>https://lnk.sortly.co/v2/downloads/photo/v2_2vxThaCHYFD1fPUZgKIGY1vCJ4YmhWqJosqhtGWqya6492xSpiXq2w==</t>
  </si>
  <si>
    <t>https://lnk.sortly.co/v2/downloads/photo/v2_96MF7jkIcHw2L35DtM-wkDdLUUCDMbamYBjtDUQEZu6QKuX8II4ttA==</t>
  </si>
  <si>
    <t>G3702-245-1.5M</t>
  </si>
  <si>
    <t>https://lnk.sortly.co/v2/downloads/photo/v2_a4xlIn4RkbtqAwMN_GymFDVPCAOYPC2uhkrNSsMv_dLeSp88qUs3cA==</t>
  </si>
  <si>
    <t>https://lnk.sortly.co/v2/downloads/photo/v2_aBzRW-mT5bfkRajXAWTZNRsWFZRyKqLa7vWuwsrkxkh55408M6kaZA==</t>
  </si>
  <si>
    <t>G3784-103-1.5T</t>
  </si>
  <si>
    <t>https://lnk.sortly.co/v2/downloads/photo/v2_qB_lOEUldLsYNexaC-H-1IYYGEKEU_RYOvWPQF_F2xyQKSSM3Bg_Ug==</t>
  </si>
  <si>
    <t>https://lnk.sortly.co/v2/downloads/photo/v2_YSic5RvUUYDclr2TMmSIsDnmubvjeCUSQwB7tU_mmAx346Uh8hPv5g==</t>
  </si>
  <si>
    <t>G3784-144-1.5T</t>
  </si>
  <si>
    <t>https://lnk.sortly.co/v2/downloads/photo/v2_5ZhZ0dqL-r5oGlmMyqONRZxu6L5nxy9qZsqMd29Iv2viwwMxfEEkeg==</t>
  </si>
  <si>
    <t>G3784-165-1.5T</t>
  </si>
  <si>
    <t>https://lnk.sortly.co/v2/downloads/photo/v2_3DkJCEqequF-uKKviCtTcgmqT3XPHjGJM86s9O20ZJqfWrDVRfIeNg==</t>
  </si>
  <si>
    <t>G3784-206-1.5N</t>
  </si>
  <si>
    <t>https://lnk.sortly.co/v2/downloads/photo/v2_8wxkJNUUp1YoP5wxSfpboLsnl8etlPEzuU57NOfmFnf5kh8gG6KYqA==</t>
  </si>
  <si>
    <t>GYS7-6H</t>
  </si>
  <si>
    <t>https://lnk.sortly.co/v2/downloads/photo/v2_5FOzM6AKHtsXWUuYtLfTll2prWlWEyN1fHDSZZapHZlpeX1tjuiijQ==</t>
  </si>
  <si>
    <t>NAS1330A08-106</t>
  </si>
  <si>
    <t>https://lnk.sortly.co/v2/downloads/photo/v2_yKtL-G44WknSltWH-xK0GiSKst4rxZGQcMRjkBYuOA8oaCelgii7HA==</t>
  </si>
  <si>
    <t>https://lnk.sortly.co/v2/downloads/photo/v2_d3r8z25L5gAzpku8vMP1g570Q1oh_L6OBtIt3Fe66SOGz9mJF3hxHg==</t>
  </si>
  <si>
    <t>NAS1424H03</t>
  </si>
  <si>
    <t>https://lnk.sortly.co/v2/downloads/photo/v2_ngNHk6jRRumVe2_fNZhS5EYQWmpEONCmvvnkeVLHeLPkTGATNdYhUw==</t>
  </si>
  <si>
    <t>https://lnk.sortly.co/v2/downloads/photo/v2_YbpHooSibQ9z-DHXvxCwZMLjHZYL7MmvvBNnzbXjji5ivNgjBoAPrQ==</t>
  </si>
  <si>
    <t>NAS1446-9</t>
  </si>
  <si>
    <t>https://lnk.sortly.co/v2/downloads/photo/v2_-lSX9OTfgZm9BnJM_DdGf3cMPPO_yRcZhGffB1rzoaIU1q2tlqKauA==</t>
  </si>
  <si>
    <t>NAS1448-3</t>
  </si>
  <si>
    <t>https://lnk.sortly.co/v2/downloads/photo/v2_ejPupNH0oH5RBtUjNU5Ul2fpX3uGceKBM9o9AW_PnwNYDIW1BhsvsA==</t>
  </si>
  <si>
    <t>https://lnk.sortly.co/v2/downloads/photo/v2__F34t2Zy7nh61gV3VS9GIrVBbgzQgfDpJcGqvk_CbMcV-q5NMZUrBA==</t>
  </si>
  <si>
    <t>NAS1448H03</t>
  </si>
  <si>
    <t>https://lnk.sortly.co/v2/downloads/photo/v2_zwq7cBWvdGf_VthluRieWRgrNRXfKsiqv9UieFHynk2fFB8ZBTBEeA==</t>
  </si>
  <si>
    <t>https://lnk.sortly.co/v2/downloads/photo/v2_JyOePFqYaY4_4dn369Py6xX1imwprpfvVRwJgKRLSLl0HjBQrO5VRQ==</t>
  </si>
  <si>
    <t>NAS1448H04</t>
  </si>
  <si>
    <t>https://lnk.sortly.co/v2/downloads/photo/v2_4o7O9ybHWFU1pbBsKu3VPtuo5QO5cVkQHLK54v0_jsWWIFZDo5LvMw==</t>
  </si>
  <si>
    <t>https://lnk.sortly.co/v2/downloads/photo/v2_my-_ZzFHAH5uzqMKAdToIoTO4twvXNCPesJVaCcJZgTmf0SJ-9IrMg==</t>
  </si>
  <si>
    <t>https://lnk.sortly.co/v2/downloads/photo/v2_yGrmYVJ-WuXdYicMHPPGURjQ9jKo9mQH7Zk9T5GQsfL-4PvC-ZuHlA==</t>
  </si>
  <si>
    <t>https://lnk.sortly.co/v2/downloads/photo/v2_Qu-abcJQ9ky13sA-fcNO3sigQQwRjXhqGw4kMA5c2IMnqptp-t8m5A==</t>
  </si>
  <si>
    <t>https://lnk.sortly.co/v2/downloads/photo/v2_PGOmsmMWgNeiFWtzpmxNsyV8U1C7sV4UXqLiqDdqpOMEmtPuzcQs2w==</t>
  </si>
  <si>
    <t>NAS1448H05</t>
  </si>
  <si>
    <t>https://lnk.sortly.co/v2/downloads/photo/v2_b8VDW0w8QV9YGzYMM4RBfjd-HxYxexSdM5viqTnJy111KvNHJSAnqQ==</t>
  </si>
  <si>
    <t>NAS1448H06</t>
  </si>
  <si>
    <t>https://lnk.sortly.co/v2/downloads/photo/v2_tjUvVNmgDJMI2EaB5FodAskK7LeOaDSC0WB4AiTbhIwiaP7yFBD9Qg==</t>
  </si>
  <si>
    <t>https://lnk.sortly.co/v2/downloads/photo/v2_xORKSMZARAFZIYNlkNYNojLAqK-8YzRFhzmsnnelHT2dfKB3VH4dAg==</t>
  </si>
  <si>
    <t>NAS1448H11</t>
  </si>
  <si>
    <t>https://lnk.sortly.co/v2/downloads/photo/v2_IIfGQV7c79k5MmdcBdM9RwarTTZ1dO9G8Z-gcZJ-EawECoHRwS_rfQ==</t>
  </si>
  <si>
    <t>NAS1448H22</t>
  </si>
  <si>
    <t>https://lnk.sortly.co/v2/downloads/photo/v2_icdKltThJjYZAEM_4_13oOLZwvxbNScGZDDF4C-qE9UbyHEKM0agxQ==</t>
  </si>
  <si>
    <t>NAS1454-4-0114</t>
  </si>
  <si>
    <t>https://lnk.sortly.co/v2/downloads/photo/v2_24TBo2t8q7vc76Ugi4dSmqGyyNiqx6nmfge-4kX3MCMDwdbb_iEqJA==</t>
  </si>
  <si>
    <t>https://lnk.sortly.co/v2/downloads/photo/v2_lX68koobptYD_0HhV2V7q3RNyr8lb7AyN_dLRc6mO10UHhlqU9WXeA==</t>
  </si>
  <si>
    <t>NAS1454-4-0208</t>
  </si>
  <si>
    <t>https://lnk.sortly.co/v2/downloads/photo/v2_EShNVfu26DwsmkA_MsMQACjgWaFPAk-aoJykkPmsxBVFiXiUq9me9g==</t>
  </si>
  <si>
    <t>https://lnk.sortly.co/v2/downloads/photo/v2_v75Ff-8eDolNrdcYNG46udWUpCRp9gel_czGS-J7ZwudOHiQtreFbg==</t>
  </si>
  <si>
    <t>NAS1454C060408</t>
  </si>
  <si>
    <t>https://lnk.sortly.co/v2/downloads/photo/v2_tbjRNDLOEeG3nrF5j3ZqM4-Qufizfqs0JDuSNLZ2o6IGE1sLrlG-MQ==</t>
  </si>
  <si>
    <t>https://lnk.sortly.co/v2/downloads/photo/v2_ZmE9pAkylnH2TwqVYKo3XsvrQnzlzFo3CWXJSOVXIkFUkk5_eIguLQ==</t>
  </si>
  <si>
    <t>NAS1464-042-10</t>
  </si>
  <si>
    <t>https://lnk.sortly.co/v2/downloads/photo/v2_XPLND-xkIsCuTbGba1iNQ6A4zx0oc5PCGFiXkiW1Aa7Ej_fjjFdRsw==</t>
  </si>
  <si>
    <t>NAS1464-050-05C</t>
  </si>
  <si>
    <t>https://lnk.sortly.co/v2/downloads/photo/v2_dyUTPB19iM662V-75TSZBudtMGhQ3KbZ2jFAPmqK64kY-0L9eZEnOQ==</t>
  </si>
  <si>
    <t>NAS1464-056-06C</t>
  </si>
  <si>
    <t>https://lnk.sortly.co/v2/downloads/photo/v2_CFIuWm7OYv0vTOPzoii09_aUSt9LPB2UDPW4ib1fRoKjSZZErfWZ_w==</t>
  </si>
  <si>
    <t>https://lnk.sortly.co/v2/downloads/photo/v2_vAdPEs5aGH0qM19dgm_Ne4lc0rRp6NfXG5sjrPzpg9YJhSja6kdc3g==</t>
  </si>
  <si>
    <t>NAS1464-062-050</t>
  </si>
  <si>
    <t>https://lnk.sortly.co/v2/downloads/photo/v2_ZhW-6hhif6tfs5F4u0-_mPQj-sANJ0Gp8mb_AdWDyYcxN0mSdeqUbA==</t>
  </si>
  <si>
    <t>https://lnk.sortly.co/v2/downloads/photo/v2_HX0C7HBS4IF_7p0lRnBUpDa8ZhI5J-c1ZVRU8WneKgU8oZ0q36IJ3w==</t>
  </si>
  <si>
    <t>NAS1466-2</t>
  </si>
  <si>
    <t>https://lnk.sortly.co/v2/downloads/photo/v2_NhY6qGcajfY1n6j9LymBXRKlj4C32LUouhCZ_NZN6jeXjrxc-oxL-Q==</t>
  </si>
  <si>
    <t>https://lnk.sortly.co/v2/downloads/photo/v2_JZTa4Ne-NGozYaPc4EcgEbVLv6IK9FUaAi9WX1j_e4r_4IPgslWwng==</t>
  </si>
  <si>
    <t>NAS1473C3</t>
  </si>
  <si>
    <t>https://lnk.sortly.co/v2/downloads/photo/v2_v7UzvEyzxCAgrLSajfZWWqBrhGKRmtog1hWz_xDo7lYBhkbzirVkSg==</t>
  </si>
  <si>
    <t>https://lnk.sortly.co/v2/downloads/photo/v2_sCdxZFzKolr5UdAvWfQ3RmXAPwgImssry7xMWkQjZCJ10T2gWBNzOQ==</t>
  </si>
  <si>
    <t>NAS1478-5</t>
  </si>
  <si>
    <t>https://lnk.sortly.co/v2/downloads/photo/v2_baOZ12fYOAQxtb2YMsYJNnWFLQqxTLwFG7CUh5FR4uczpOR45vDuUA==</t>
  </si>
  <si>
    <t>NAS1496-8</t>
  </si>
  <si>
    <t>https://lnk.sortly.co/v2/downloads/photo/v2_b7Cy6YJwqQsAh71hVXgakXqjjIXAGqgkaRYzzfmG7rkSZsCC_vGEzA==</t>
  </si>
  <si>
    <t>https://lnk.sortly.co/v2/downloads/photo/v2_m33CRyB9RPQOPAwoZk4XYz7d_1PNdtraholanNH_RWjDFxhw54hQTw==</t>
  </si>
  <si>
    <t>NAS1504-11</t>
  </si>
  <si>
    <t>https://lnk.sortly.co/v2/downloads/photo/v2_9_IO1bS6jalyCiO9QFZO1c9rMkIa91h2ImYEkHjbs1iT3KTZlgD5gA==</t>
  </si>
  <si>
    <t>NAS1504-22W</t>
  </si>
  <si>
    <t>https://lnk.sortly.co/v2/downloads/photo/v2_x887W-zrNeqgpxA34nfXL-d6VdjQxQVJRNgcEs_kGVy1REyoFKxFLw==</t>
  </si>
  <si>
    <t>https://lnk.sortly.co/v2/downloads/photo/v2_CMUZowPflT3bbGdI1qc1GWhTYbFOp-G9TgZwdT-xJo3KzABXQvxS_Q==</t>
  </si>
  <si>
    <t>NAS1504-3</t>
  </si>
  <si>
    <t>https://lnk.sortly.co/v2/downloads/photo/v2_OsW2STGKh2Ok1YrcIe8RIhIx8UG7HFC8Q5dSBgif8B3WmMBphXVQ-w==</t>
  </si>
  <si>
    <t>NAS1504-5</t>
  </si>
  <si>
    <t>https://lnk.sortly.co/v2/downloads/photo/v2_oLXMMKvH6sN9VX755CfsZsOhvu42GMdPtJBqsD39nGuL65XAFD7Ofg==</t>
  </si>
  <si>
    <t>https://lnk.sortly.co/v2/downloads/photo/v2_YAi9VtcQdW0S3WFTmUFSflqCWJw8plqhycXGWzIlqaxW7cA8pLfGTQ==</t>
  </si>
  <si>
    <t>NAS1504-5W</t>
  </si>
  <si>
    <t>https://lnk.sortly.co/v2/downloads/photo/v2__LItClv5gMhBlVSrhBJSVvgjiQDcAK85GOJcs5v_wNSuAvRw3RLdHw==</t>
  </si>
  <si>
    <t>NAS1504-6</t>
  </si>
  <si>
    <t>https://lnk.sortly.co/v2/downloads/photo/v2_naKggCdJQgGGSTR4_ZH8TRfCGNKaY73kD_PmLzeoxIUAimaO6aJK3w==</t>
  </si>
  <si>
    <t>NAS1506-13</t>
  </si>
  <si>
    <t>https://lnk.sortly.co/v2/downloads/photo/v2_uxfHMUlkdClKZAIqdHDBTaEMsNJAe3uVzwKhnxuCrRrtozuUgRMvzg==</t>
  </si>
  <si>
    <t>https://lnk.sortly.co/v2/downloads/photo/v2_77THIGTsVVRbKMecMmHjOs1VQG1zSVsFjJcV-Ale1YF1TYqObPstBQ==</t>
  </si>
  <si>
    <t>NAS1515J02L</t>
  </si>
  <si>
    <t>https://lnk.sortly.co/v2/downloads/photo/v2_SUh8efhsWDx4Zd0ptEQpgG56Di2LcHgb_wSyOZpipI69VThDhaNFaA==</t>
  </si>
  <si>
    <t>https://lnk.sortly.co/v2/downloads/photo/v2_1VCX0HxAE1T4a9Bxu2kDFd-sni-t_71ucmGgM5sId2mmtMsYfxMchQ==</t>
  </si>
  <si>
    <t>NAS1515L04L</t>
  </si>
  <si>
    <t>https://lnk.sortly.co/v2/downloads/photo/v2_VhNFX0Y0NGd3VYZlHEvIwJllRimYIPj9-hbKhN9NyWr67dvHh2Qd2g==</t>
  </si>
  <si>
    <t>https://lnk.sortly.co/v2/downloads/photo/v2_HxaTD71Og0omsalNFOnYw-3R6h4ULxof6dfY6HozKiJjgkmvLMQ9gg==</t>
  </si>
  <si>
    <t>NAS1515M04L</t>
  </si>
  <si>
    <t>https://lnk.sortly.co/v2/downloads/photo/v2_FahHFgpP9afYhiC8Wq4U42N7XxXeanejBgHLy1PbhQaZwNcIJxgM0A==</t>
  </si>
  <si>
    <t>NAS1515M08L</t>
  </si>
  <si>
    <t>https://lnk.sortly.co/v2/downloads/photo/v2_SO9Th1iyzYKEn4hDT7PTQd_BdDM8vBO5kwlCvFcJHO1FrJhPrsVS8g==</t>
  </si>
  <si>
    <t>NAS1515M14</t>
  </si>
  <si>
    <t>https://lnk.sortly.co/v2/downloads/photo/v2_lgfhs5blWjqW9cKOhZKlyjfBxhhIIG87D7oYWQ2rTlCyu7FV1hja-g==</t>
  </si>
  <si>
    <t>NAS1515M5</t>
  </si>
  <si>
    <t>https://lnk.sortly.co/v2/downloads/photo/v2__bpQ8d0e56Bf5PFYgX73c9b9YItfacKOQCvIaVpNutXFa--WzEPnOw==</t>
  </si>
  <si>
    <t>https://lnk.sortly.co/v2/downloads/photo/v2_rV0DPcj7Bh5D_2xkMcLgYXf363dAsCvyFMC_wWRGBjYxhbkXmsz5KQ==</t>
  </si>
  <si>
    <t>NAS1523C16R</t>
  </si>
  <si>
    <t>https://lnk.sortly.co/v2/downloads/photo/v2_M8Lrdm2-EOEBPhFFJprWR2fkZO6vPdrktqMpjfUiZ3tNqEH2oqouUg==</t>
  </si>
  <si>
    <t>https://lnk.sortly.co/v2/downloads/photo/v2_4No5zrJLbaiWSlYmb9kYCV08o5GUCdT8IebY9uloNQpc9RUg5HNKGA==</t>
  </si>
  <si>
    <t>NAS1553B4D5TP</t>
  </si>
  <si>
    <t>https://lnk.sortly.co/v2/downloads/photo/v2_0KuzfOp02yiSjleeQyv58uK4PXF93f7jCHFgzhrC1SqULIYPW8CRcA==</t>
  </si>
  <si>
    <t>https://lnk.sortly.co/v2/downloads/photo/v2_1-J0y5VkVSgFgZKwrL9IUlB1lmpq5FKP3rKMwWTf2Wv1sSLtwFmA8g==</t>
  </si>
  <si>
    <t>https://lnk.sortly.co/v2/downloads/photo/v2_Fzn4F0JChCi-okncMHvnpTqCu0_-sX-qJICDbZ9CexpaWw5PnquM3w==</t>
  </si>
  <si>
    <t>NAS1553B5D12SG</t>
  </si>
  <si>
    <t>https://lnk.sortly.co/v2/downloads/photo/v2_7tB1wOQspDxb9sbTogdpnwKzr8kaiwD4da9QUGumUvS-rBbNWnAkGQ==</t>
  </si>
  <si>
    <t>NAS1564-12-6</t>
  </si>
  <si>
    <t>https://lnk.sortly.co/v2/downloads/photo/v2__6mGw7U1pn813fnq1FYrU6SGt1ky9dCWm7H8HcP3eEX3Hk_UEDhpLg==</t>
  </si>
  <si>
    <t>https://lnk.sortly.co/v2/downloads/photo/v2_Ia8d4f2wGuQCmd9MaXmJrwC-Rf6YNqYJSktIZWbmS5Gn30o2Jyfq-g==</t>
  </si>
  <si>
    <t>https://lnk.sortly.co/v2/downloads/photo/v2_M3Zms4smgY9YqKIUamw-dbo7MQyPZeh184fYvR1ccTnzvEdXeIRLag==</t>
  </si>
  <si>
    <t>NAS1564J6-4</t>
  </si>
  <si>
    <t>https://lnk.sortly.co/v2/downloads/photo/v2_0Le4AQhb_3XncFNm4yfU3vd53Ckm9MZo0qBVI833mfbP-nCHxHyJEg==</t>
  </si>
  <si>
    <t>https://lnk.sortly.co/v2/downloads/photo/v2_pcPN6pt6gPYVNYOH9TrAPx1mXFHiK7kAmruZsi1RzVdswEt5L7MQww==</t>
  </si>
  <si>
    <t>NAS1578A4T12</t>
  </si>
  <si>
    <t>https://lnk.sortly.co/v2/downloads/photo/v2_bvQYZWYyqzmMKKfPT3AEnkntklIAUT9TYMxGYVKpSBJgVOSFHJnbTw==</t>
  </si>
  <si>
    <t>https://lnk.sortly.co/v2/downloads/photo/v2_WTNtOYFeHX1EWtHhO_qlEeGxBhrcaKBUY4YYV9I4JVGJEkiqmN5Fjw==</t>
  </si>
  <si>
    <t>https://lnk.sortly.co/v2/downloads/photo/v2_nvdVIaECuAnWHQFGm54pIwbJciOD9eVQ5DtAZnNazSA0nVxRr78Y-g==</t>
  </si>
  <si>
    <t>https://lnk.sortly.co/v2/downloads/photo/v2_5_VAJkmOtVs1s14NOC34lDg_ELVBJCFqwZWDuUXP5WJ9IFfFNUT2uw==</t>
  </si>
  <si>
    <t>NAS1578A4T2</t>
  </si>
  <si>
    <t>https://lnk.sortly.co/v2/downloads/photo/v2_pQOIi50tKRZOCh1pTiOoRJ6XXmpYV0Y--vFGweTzfowxXFRiW1Ve3w==</t>
  </si>
  <si>
    <t>https://lnk.sortly.co/v2/downloads/photo/v2_BxfJXDk8Yq5OstGlt_A65_LE34MEopsP_KVX7oDpNhx4fQn2_SRtQA==</t>
  </si>
  <si>
    <t>NAS1578A4T3</t>
  </si>
  <si>
    <t>https://lnk.sortly.co/v2/downloads/photo/v2_09Yu1-WAw04-N0HoAigcJMxKdIsnqHybZuPjX8mClq_MrEUqtcEX4Q==</t>
  </si>
  <si>
    <t>NAS1578A4T5</t>
  </si>
  <si>
    <t>https://lnk.sortly.co/v2/downloads/photo/v2_Venwry18EeNXl-omwbQ-LVgMsBA7xIjUSbRQoBAA0DX52qNysjr_Kg==</t>
  </si>
  <si>
    <t>https://lnk.sortly.co/v2/downloads/photo/v2_c3a0B8nY-OABz_IJXA6YQ3YMYDdecjHHn79MOm9_f3vyhOnhJjvLNQ==</t>
  </si>
  <si>
    <t>NAS1578A4T8</t>
  </si>
  <si>
    <t>https://lnk.sortly.co/v2/downloads/photo/v2_buI_lus-2rpPyAmOktmmsmEBOl0kdqLlG_1xfGvRDXfxSePZ7ANUxw==</t>
  </si>
  <si>
    <t>https://lnk.sortly.co/v2/downloads/photo/v2_kwuhTqA8ZsdEUhLliwvOtoAANQ2HPbOSNnrHWZERQtKl8-PgMpFqNA==</t>
  </si>
  <si>
    <t>NAS1578C3T11</t>
  </si>
  <si>
    <t>https://lnk.sortly.co/v2/downloads/photo/v2_J6fO-dBptYTXp2pWiFyIe_3U7byY2KU5CkZ30kaTM1NTK-v_fY9EOw==</t>
  </si>
  <si>
    <t>https://lnk.sortly.co/v2/downloads/photo/v2_zhxki8NtuR74JVeX-auX5oWDEMGPZjh2tEdUvYCGICybzHbcs1qdCQ==</t>
  </si>
  <si>
    <t>NAS1578C3T13</t>
  </si>
  <si>
    <t>https://lnk.sortly.co/v2/downloads/photo/v2_45hU0AayIrFi_M5fYK6EZz_uYDjzEjUk2Drs8EZv77fryK0boZjh_g==</t>
  </si>
  <si>
    <t>https://lnk.sortly.co/v2/downloads/photo/v2_iBdwZyQ1KuAjt2Zkv90ZT4zHgt54ogo0ewsKCTI3AlTdls8BC6s_OA==</t>
  </si>
  <si>
    <t>NAS1578C3T2</t>
  </si>
  <si>
    <t>https://lnk.sortly.co/v2/downloads/photo/v2_UUipCEp4W7WTSOxACXb0vAMq4hHqUViOuaj1v4f5SUrULqTuTTRzCw==</t>
  </si>
  <si>
    <t>https://lnk.sortly.co/v2/downloads/photo/v2_LjG9Vqpb1WvOJnnGpSUH6rXgp66wJhsBeei3bW2gTvGtP8iHi7VhiA==</t>
  </si>
  <si>
    <t>https://lnk.sortly.co/v2/downloads/photo/v2_9Y3AtrwrYMuouB8BHdkMQfcIgwHSuJTuQPbFYBqdEeLrFLmIJ8LHOA==</t>
  </si>
  <si>
    <t>NAS1578C3T3</t>
  </si>
  <si>
    <t>https://lnk.sortly.co/v2/downloads/photo/v2_sRv4Ju3JTWDHDdNAcVEXvfNuKQHpM5EK31RW1l9yRkqJjGz6c6YO4Q==</t>
  </si>
  <si>
    <t>https://lnk.sortly.co/v2/downloads/photo/v2_rNQhn0IbkzujiHDSreXoxY804ZPPgr9Gh_Spd30P8MNeo1FOqHKTTg==</t>
  </si>
  <si>
    <t>NAS1578C3T4</t>
  </si>
  <si>
    <t>https://lnk.sortly.co/v2/downloads/photo/v2_gMzbIQnkuczBkBcasA5eRJII126t40GKaqIXoNixRDKitTlFTQ4HTA==</t>
  </si>
  <si>
    <t>https://lnk.sortly.co/v2/downloads/photo/v2_-xn1fNozF3ib7rehpgHqfvq8ClymwGHmPBhQwKiTemFd8wLxdEF9tg==</t>
  </si>
  <si>
    <t>NAS1578C3T7</t>
  </si>
  <si>
    <t>https://lnk.sortly.co/v2/downloads/photo/v2_VU_C0JvznSOwT5TmrIMKFzIkriHUcp4Ifzxeaz6aUwnAxOfqD0rcEQ==</t>
  </si>
  <si>
    <t>https://lnk.sortly.co/v2/downloads/photo/v2_KQBySEJCW6i4-GDHUfwF0e1VlkeyBgDAz6WMqU3Y0OCObPvMQsO0ZQ==</t>
  </si>
  <si>
    <t>NAS1578C3T8</t>
  </si>
  <si>
    <t>https://lnk.sortly.co/v2/downloads/photo/v2_get0H6JHt0SeO5HPyJSLoDOsBUTE2EE63MRJ9QboV8PGjNp9eLhaFg==</t>
  </si>
  <si>
    <t>https://lnk.sortly.co/v2/downloads/photo/v2_eZ3WEJT1WXoJMq-vfz6vw_toHR5wBE81zQoAP6rZLM8GwzyT_7B3YQ==</t>
  </si>
  <si>
    <t>NAS1578C3T9</t>
  </si>
  <si>
    <t>https://lnk.sortly.co/v2/downloads/photo/v2_aQ-0dyRb_p5bbln50nKFXYmeCFUBE09V95fvNJ19uRChgZtaR7jEjA==</t>
  </si>
  <si>
    <t>https://lnk.sortly.co/v2/downloads/photo/v2_fxoyejXmCk8hj6Ou3BaVgyTkV1J3mBGKmbLecs-8UabHTszTKDJ2mg==</t>
  </si>
  <si>
    <t>NAS1580A3T2</t>
  </si>
  <si>
    <t>https://lnk.sortly.co/v2/downloads/photo/v2_6CGUGQtqqMeHmJEs4ko58eRm4FXzuYjGnFEYREVLmol-ePpBQo_1uA==</t>
  </si>
  <si>
    <t>https://lnk.sortly.co/v2/downloads/photo/v2_8ggKpKYFpFP-FViLfmmw0NHFx7FaPx_1fZnqNX7JHP81JyHHuBIwkg==</t>
  </si>
  <si>
    <t>NAS1580A3T2Y</t>
  </si>
  <si>
    <t>https://lnk.sortly.co/v2/downloads/photo/v2_2UJAv-Jt4Boj_j0f1PV27TRsOGgN0q9lgPJ3zl-74p306nF2cTNV6A==</t>
  </si>
  <si>
    <t>https://lnk.sortly.co/v2/downloads/photo/v2_Lr_idn2WInNIIVpR697TkUnQHW8rTGlZs_A_6gfXAAjrlf12D7oHSA==</t>
  </si>
  <si>
    <t>NAS1580A3T4</t>
  </si>
  <si>
    <t>https://lnk.sortly.co/v2/downloads/photo/v2_K7Ixv8-jLv0MJtb2SRh9_NKR_PidgI96sjjpgEtxB4R3chE-df_ymQ==</t>
  </si>
  <si>
    <t>https://lnk.sortly.co/v2/downloads/photo/v2_27b7fZ46d7And5yy1eNksG77NZGLzM9VxTkZfmeoy29zMA-1YKqfrg==</t>
  </si>
  <si>
    <t>NAS1580A3T4D</t>
  </si>
  <si>
    <t>https://lnk.sortly.co/v2/downloads/photo/v2_4lSi4nasxefjLf18JnyyJ3cQYfuaONKKul7wksAxcmYPlFcOAPVsrw==</t>
  </si>
  <si>
    <t>https://lnk.sortly.co/v2/downloads/photo/v2_5MbAP1NWA4nKBTFQsUDrIx5GHp5X0UYaWgwm1BuhgBkgticM4ePFQQ==</t>
  </si>
  <si>
    <t>NAS1580A3T4X</t>
  </si>
  <si>
    <t>https://lnk.sortly.co/v2/downloads/photo/v2_8gQhV-QPnrdadLoIE-B7rah719GO1Ss3aL0a6cunOlQbJmN5H_j3EA==</t>
  </si>
  <si>
    <t>https://lnk.sortly.co/v2/downloads/photo/v2_p9bPzEkyG9zOa_q9NcTro3oMp3fyYRUoyBSr00nt579TdJzU5rsAfw==</t>
  </si>
  <si>
    <t>https://lnk.sortly.co/v2/downloads/photo/v2_mrngBaxPsPYgs3weh5a5PnlzHY3P6NxWCxmIvlBrZLJbYQE7SduvmA==</t>
  </si>
  <si>
    <t>NAS1580A3T4Y</t>
  </si>
  <si>
    <t>https://lnk.sortly.co/v2/downloads/photo/v2_xuXFeH9ZJm62k_O-Q-3cs30nqeyF8yD4up11AjKu3AZhyfgF7besmA==</t>
  </si>
  <si>
    <t>https://lnk.sortly.co/v2/downloads/photo/v2_uyVVzaQKfMyQZJg_XiM6mC1rYyuQOnkZ9YqyoVvjDnbfqTDCYaB5Qg==</t>
  </si>
  <si>
    <t>NAS1580A4T10</t>
  </si>
  <si>
    <t>https://lnk.sortly.co/v2/downloads/photo/v2_lupaJ2oug5TngRxPAEje51VoXkHv52UPAgaxgMa3oEZJbGpZBTFp6g==</t>
  </si>
  <si>
    <t>https://lnk.sortly.co/v2/downloads/photo/v2_hY0bQQahN0nsaoqF7gbfLuKmF8Zx-MCKlnbHw6XJZLQ1h5Wz2axj1A==</t>
  </si>
  <si>
    <t>NAS1580A5T11</t>
  </si>
  <si>
    <t>https://lnk.sortly.co/v2/downloads/photo/v2_f_HhFD-Itn8D8J0mjlef-iP0EtFjYYDudh_p05T7QDAuD0yeAokB7w==</t>
  </si>
  <si>
    <t>https://lnk.sortly.co/v2/downloads/photo/v2_oLwgwk5xRUOjwMdnOcDPxB-PwGugR7-UyeXJrp8N-FWxlthNUQ9exw==</t>
  </si>
  <si>
    <t>NAS1580A5T13</t>
  </si>
  <si>
    <t>https://lnk.sortly.co/v2/downloads/photo/v2__9FyY0zqLKw0K5DTht2onW1GrcjFk9RexILaZbm5bSNZh4jAmd2Vaw==</t>
  </si>
  <si>
    <t>https://lnk.sortly.co/v2/downloads/photo/v2_bIfI6Jn0btvBqXejuYM4Fs1L6IUKloWtyJ6VkTf3TRoceLVzQDtrRQ==</t>
  </si>
  <si>
    <t>https://lnk.sortly.co/v2/downloads/photo/v2_gczI71NcnphcY7C1OwA6tQ_wm2Yv8iAZGQLrDRgz05ieZMP-vakF6w==</t>
  </si>
  <si>
    <t>NAS1580A5T15</t>
  </si>
  <si>
    <t>https://lnk.sortly.co/v2/downloads/photo/v2_4NMlcZH_-7u-0nLfVWv1G79KYbsuWrVtQplwRPfvBi4FZ6p5Y5FB3w==</t>
  </si>
  <si>
    <t>https://lnk.sortly.co/v2/downloads/photo/v2_BhHPCNxmTor0HJLM1gKIs-vt3jvWhj_kjdIyqBQXIxT-V23vsz6LeA==</t>
  </si>
  <si>
    <t>NAS1580A5T16</t>
  </si>
  <si>
    <t>https://lnk.sortly.co/v2/downloads/photo/v2_7XIlykq5xWMTyxFkqeBNsvE2wUkSDlupWIEz3lbshoDcLRHRo-6RVA==</t>
  </si>
  <si>
    <t>https://lnk.sortly.co/v2/downloads/photo/v2_jTOy4mr3WSpE1GxITT_tnxhdrRJgAY0bNNU5LaG-oxXLoEZnvVOs7Q==</t>
  </si>
  <si>
    <t>NAS1580A6T30</t>
  </si>
  <si>
    <t>https://lnk.sortly.co/v2/downloads/photo/v2_VWPgb709ga0UlQJ1hnUD-Sv62tgw2fd44QOU-NcUpBp_oXrHTjrBNw==</t>
  </si>
  <si>
    <t>https://lnk.sortly.co/v2/downloads/photo/v2_d12uhfPDj0HHej04Z3MYGuIEZ9AOa-Psh-MbWpzbyZSh0AuPx3Jzag==</t>
  </si>
  <si>
    <t>NAS1580C3T5</t>
  </si>
  <si>
    <t>https://lnk.sortly.co/v2/downloads/photo/v2_ltfSm7WfOky00YYAuXdKgCMYVuVNRqzZ1PuZxhBBaHjkALlQIxbiSA==</t>
  </si>
  <si>
    <t>https://lnk.sortly.co/v2/downloads/photo/v2_8FwEc4UTADH1QIjAyxUFouyjHQIEhfHuVXDrekTfz-FhIzO_gqZshg==</t>
  </si>
  <si>
    <t>NAS1580V3T12</t>
  </si>
  <si>
    <t>https://lnk.sortly.co/v2/downloads/photo/v2_zQaJoezcawBFU8Av4VVgq1NsRH2aPuKWt2Zxd6H-cWBduFzPZkzHcw==</t>
  </si>
  <si>
    <t>https://lnk.sortly.co/v2/downloads/photo/v2_kJXi1JcuV9fsTnPdeOLYHrO0pk3UPqIVOmXJjjfjZtXClndU9--aBQ==</t>
  </si>
  <si>
    <t>https://lnk.sortly.co/v2/downloads/photo/v2_EXeZK8dx2IC6bShWu28T1tXv1cRsn0ZNm5gLgFtOZ8_4vf7b2eSGhA==</t>
  </si>
  <si>
    <t>NAS1580V3T2</t>
  </si>
  <si>
    <t>https://lnk.sortly.co/v2/downloads/photo/v2_Q9iStZYhCRLfFDx7rb7gQ-Ov_2SGylcoMuQrazfVuXX3yCT1QP2taQ==</t>
  </si>
  <si>
    <t>https://lnk.sortly.co/v2/downloads/photo/v2_QUGfbwfPrtz5NgUXtIEWO8iZSpkslyMBBR4YmWdYDW0oq-3sjac2VQ==</t>
  </si>
  <si>
    <t>NAS1580V3T3</t>
  </si>
  <si>
    <t>https://lnk.sortly.co/v2/downloads/photo/v2_4gq-e_bOmfEScFDED5k5szmLgRHQGxpkLaIb3Mvge1chdpIBDyk3tg==</t>
  </si>
  <si>
    <t>https://lnk.sortly.co/v2/downloads/photo/v2_Ifrx73z0DI9V-j2IDdreK1PXYwj2G4bHeoMlJv-59ukiHciYZtKklQ==</t>
  </si>
  <si>
    <t>NAS1580V3T4</t>
  </si>
  <si>
    <t>https://lnk.sortly.co/v2/downloads/photo/v2_NopTLnoF2Cx0kbZ50AbxTmDsvAF8mL0X3Lw2bFpfDRXnq4Du0qPKjQ==</t>
  </si>
  <si>
    <t>https://lnk.sortly.co/v2/downloads/photo/v2_wiHem0EJEGSeV5xczvq1DRv9aZhTqO_Adbsw6kOj_TfTGKwDlLZnVw==</t>
  </si>
  <si>
    <t>NAS1580V3T6</t>
  </si>
  <si>
    <t>https://lnk.sortly.co/v2/downloads/photo/v2_f2DmHmhAAMnk1D_fdNUzzyzg5ZQsYpkU7EEwr3VtiNXBpDRHcNr1sA==</t>
  </si>
  <si>
    <t>https://lnk.sortly.co/v2/downloads/photo/v2_MKQdtLad8l8hG5kJ9ORWRrWuIpAXGIz0P3nhO67dqp5oRUH2gP6fxg==</t>
  </si>
  <si>
    <t>https://lnk.sortly.co/v2/downloads/photo/v2_Q77GGbTrPNmLpNbyrW0GAPp7znr7QtWvUHtMvpsSElcFgX5JGzrrfA==</t>
  </si>
  <si>
    <t>NAS1734-4L11P</t>
  </si>
  <si>
    <t>https://lnk.sortly.co/v2/downloads/photo/v2_4R4E3YnC2znrLUI2bIbfO0nGxeQT386fmj2RmMk_bL9HmDSyNVnRUA==</t>
  </si>
  <si>
    <t>NAS1734-4L14P</t>
  </si>
  <si>
    <t>https://lnk.sortly.co/v2/downloads/photo/v2_Ixq8u3NRuhEkhAR-vYRyYWdHxorNO-LBMeSXvtOtHkS62f2MFqsZjA==</t>
  </si>
  <si>
    <t>NAS1734-4L2P</t>
  </si>
  <si>
    <t>https://lnk.sortly.co/v2/downloads/photo/v2_pUkr_nVTHqkw9FuIVUJ4Do5TclfUk6VXAp7jBidtzr1QjiMc_jgafg==</t>
  </si>
  <si>
    <t>NAS1734-4L3P</t>
  </si>
  <si>
    <t>https://lnk.sortly.co/v2/downloads/photo/v2_CY7vvshf4hdsuRS78oD-kBB6zqEI43rw1u5gqb76ZwtwpGISGfiP5A==</t>
  </si>
  <si>
    <t>NAS1734-4L4P</t>
  </si>
  <si>
    <t>https://lnk.sortly.co/v2/downloads/photo/v2_cYcQA98Cnh1aH974gPsuUOHLdgagdYzsSceqDhii3BnC-43Y_ZOUCw==</t>
  </si>
  <si>
    <t>https://lnk.sortly.co/v2/downloads/photo/v2_FuicyOFtUzW3a2En9XySdRMZkGzIfDJHJAUiLzF3iAMZRcYqyqxxqg==</t>
  </si>
  <si>
    <t>https://lnk.sortly.co/v2/downloads/photo/v2_bqsUPjhjmPJcGZm1Sjagtc9o3ZZfOlu5JV3yDi2MmbF-tsBuPohd0Q==</t>
  </si>
  <si>
    <t>NAS1734-4L6P</t>
  </si>
  <si>
    <t>https://lnk.sortly.co/v2/downloads/photo/v2_wfV3GvChTGJElP2TFVjq1PwUhg3rZ9Zb-EmQ0XKiZvCvD1ygamIXyQ==</t>
  </si>
  <si>
    <t>https://lnk.sortly.co/v2/downloads/photo/v2_ANWExhe1kI8rFhv4nrvRxdJCqrs2wV-Y-X1Oez3DzBwIqwm8n4yUaQ==</t>
  </si>
  <si>
    <t>NAS1734-4L8P</t>
  </si>
  <si>
    <t>https://lnk.sortly.co/v2/downloads/photo/v2_QxTa5wnqbD5el3LhUUpqWAZI9jhjaVgCsRsUyI88oRmoOBvVGlsmZQ==</t>
  </si>
  <si>
    <t>https://lnk.sortly.co/v2/downloads/photo/v2_iXNsdl5pWE9SU3jAMpXvE-fVZqQsI6S4ci5TBvj7nSa7IAgsGAsjmg==</t>
  </si>
  <si>
    <t>NAS1734-4L9P</t>
  </si>
  <si>
    <t>https://lnk.sortly.co/v2/downloads/photo/v2_eQ2ycV0ecPWlB7_2BcfPFPXBZ7j0zdN5QJjTDUJnfKrz-In9rly16w==</t>
  </si>
  <si>
    <t>https://lnk.sortly.co/v2/downloads/photo/v2_FADGeeP9NbqFEHplD-dYu12N8ywpdYwYmoUIcyeox4jBeupbNm64tA==</t>
  </si>
  <si>
    <t>NAS1734-5L10P</t>
  </si>
  <si>
    <t>https://lnk.sortly.co/v2/downloads/photo/v2_rKaiavt1WV9IX1pzpfQ96KyuQ3iOTVJgGVMmzgYTQZf9GdctJxw2GA==</t>
  </si>
  <si>
    <t>NAS1734-5L8P</t>
  </si>
  <si>
    <t>https://lnk.sortly.co/v2/downloads/photo/v2_qhwpFSQzGnEg-kGT_B2JMCkb4MMOrNQ-mWkts4CiffSNfgft8ZAvNA==</t>
  </si>
  <si>
    <t>https://lnk.sortly.co/v2/downloads/photo/v2_8WPBnW7jrvHCEnfwDs03X8McXH-6iosFthDPDi3x0omOkjjKjA9lIw==</t>
  </si>
  <si>
    <t>NAS1734-5L9P</t>
  </si>
  <si>
    <t>https://lnk.sortly.co/v2/downloads/photo/v2_dGSkjo-jqnEREHkVxLXJKzbOsUCBk_aSSvjPjcSLySTXpLnhnwUNmQ==</t>
  </si>
  <si>
    <t>NAS1734-6L10P</t>
  </si>
  <si>
    <t>https://lnk.sortly.co/v2/downloads/photo/v2_r_BSzM9o5diY1LpMHB-4Lb18-sMdrT5UyWc3nYEuSi2MAtZHfqbb-w==</t>
  </si>
  <si>
    <t>NAS1734-6L11P</t>
  </si>
  <si>
    <t>https://lnk.sortly.co/v2/downloads/photo/v2_AARiYXoOAxLFDg7QspUxvgJyYLZVb73YFR1UwhamIASDqC86yNduPw==</t>
  </si>
  <si>
    <t>NAS1734-6L14P</t>
  </si>
  <si>
    <t>https://lnk.sortly.co/v2/downloads/photo/v2_DrwbDElSSKMOqJsJRBrYH8bO0JhH3xjei16p_8O7gOTm6XKi5M_b9w==</t>
  </si>
  <si>
    <t>https://lnk.sortly.co/v2/downloads/photo/v2_Yi7MIyQ9tATHPAutD1V4fWdhsFnyBTDvMQPa0bifRp9AwkMp5x0yQg==</t>
  </si>
  <si>
    <t>NAS1734-6L3P</t>
  </si>
  <si>
    <t>https://lnk.sortly.co/v2/downloads/photo/v2_8or00J5BIC34x1ZP7Xqm3fqDfaC8JI47FUEEM9hEko03gHMxvYr83w==</t>
  </si>
  <si>
    <t>NAS1734-6L4P</t>
  </si>
  <si>
    <t>https://lnk.sortly.co/v2/downloads/photo/v2_hFTeljcclzzz_HaLYik-XhcyeCJSMTszBEfbclgVY3C9W-sVHthPHw==</t>
  </si>
  <si>
    <t>https://lnk.sortly.co/v2/downloads/photo/v2_jBJ90fMs3bI82xNotefA8e2Cxz6V1V3SMuFmlG9zjfuGhOT9W8zPng==</t>
  </si>
  <si>
    <t>NAS1734-7L10P</t>
  </si>
  <si>
    <t>https://lnk.sortly.co/v2/downloads/photo/v2_EuBXwst1SQg38Pz_FF2SXrGkiwKup0708icSyeRaxY-S_SQBfmNB_A==</t>
  </si>
  <si>
    <t>https://lnk.sortly.co/v2/downloads/photo/v2_deeVdQftmMWSnH7AZIFdHQfegFbifaN_FqmIOKaFZX-5Hd5Ni6Ky3A==</t>
  </si>
  <si>
    <t>NAS1734-7L11P</t>
  </si>
  <si>
    <t>https://lnk.sortly.co/v2/downloads/photo/v2_f6JehIl5NhP7lBOLgAw-BfM61PmlLIYTfdOn53mhNbALHNxqf0TQAQ==</t>
  </si>
  <si>
    <t>https://lnk.sortly.co/v2/downloads/photo/v2_JIwl7W74mLlDqiB89MVkA5H-En7QhHefJV4mJm4TrJgaZIUp-pWufw==</t>
  </si>
  <si>
    <t>NAS1734-7L12P</t>
  </si>
  <si>
    <t>https://lnk.sortly.co/v2/downloads/photo/v2_WAkmM9Wd8aJH3hzw_7KGprO6C0xdNL_bY82o763OZ_n1pa7Hkz42qg==</t>
  </si>
  <si>
    <t>https://lnk.sortly.co/v2/downloads/photo/v2_1MbHHzupFpmWw-sdeqSydeu2TcbfMYnTH0TbdDh6JF4O2YgasEjK-A==</t>
  </si>
  <si>
    <t>https://lnk.sortly.co/v2/downloads/photo/v2_Jm9umOfVGm4MLjOc7MU8h-K-Rd4u-j3qHcN6ZLHzg7XkaN3GlCa7pQ==</t>
  </si>
  <si>
    <t>NAS1734-7L13P</t>
  </si>
  <si>
    <t>https://lnk.sortly.co/v2/downloads/photo/v2_BvlDvJRC0cT3sxUTgLm6wcGaWVGLDG9OzHdFs31xGov06sk_d_IauQ==</t>
  </si>
  <si>
    <t>NAS1734-7L14P</t>
  </si>
  <si>
    <t>https://lnk.sortly.co/v2/downloads/photo/v2_DSfepvn5f2xOCc4PaDvDHhdswS7vXjnUngsHhJRUEEsdRCmmGVvFlA==</t>
  </si>
  <si>
    <t>https://lnk.sortly.co/v2/downloads/photo/v2_rJXuQU3QaTsr7kevc3olbFdKtFuhhJLTZS1KvlnXlhn4ApxTevTTtg==</t>
  </si>
  <si>
    <t>NAS1734-7L15P</t>
  </si>
  <si>
    <t>https://lnk.sortly.co/v2/downloads/photo/v2_9JC_gJFsxDEsLhZwOmfOTkMcwhY4DNxPz_Js00FBFzqkuRbRIci6oQ==</t>
  </si>
  <si>
    <t>https://lnk.sortly.co/v2/downloads/photo/v2_SFd1_eIIEEPL4zuSoDBAfGBPUJh0FqZn3RgM50YNSCvFZLfYVE2xbA==</t>
  </si>
  <si>
    <t>NAS1734-7L16P</t>
  </si>
  <si>
    <t>https://lnk.sortly.co/v2/downloads/photo/v2_QOLtmU89WFMD-g1K8oNX5AyLm9cd1Z6IHANIEDSOOTsPUmXW1QsVYg==</t>
  </si>
  <si>
    <t>https://lnk.sortly.co/v2/downloads/photo/v2_fSh3woXGLoWF4c6d8R3hLDFzMsrBtJZAa1oH5KL23Nu6oHI5Bh47uA==</t>
  </si>
  <si>
    <t>https://lnk.sortly.co/v2/downloads/photo/v2_2k0_KzSTlOLuqWQsb_0yN0Wpu5Nk1bvAo7y-_v5XCQcgB_bZ3TtQBg==</t>
  </si>
  <si>
    <t>NAS1734-7L17P</t>
  </si>
  <si>
    <t>https://lnk.sortly.co/v2/downloads/photo/v2_Cv1A9XA_Vi0sg9Y7wnRA5RRlAvmNPwtc7x-7zvK37Ga0dPcNBSngVA==</t>
  </si>
  <si>
    <t>https://lnk.sortly.co/v2/downloads/photo/v2_0QeENI3Rtx4pjeJomQh0d5QxPbozjZqWNLcPkQoKT4bw2Gg-jAtiBg==</t>
  </si>
  <si>
    <t>NAS1734-7L18P</t>
  </si>
  <si>
    <t>https://lnk.sortly.co/v2/downloads/photo/v2_wm99bSxYmPXWuoa30hdq2MiSNPEgrI1FHZVvfibL55osYzFrJarIhw==</t>
  </si>
  <si>
    <t>https://lnk.sortly.co/v2/downloads/photo/v2_Irb_vyq6IrIrzVaTFc0qLm7pru94R8hLIQQMNMUXON7VMS1YXihy3g==</t>
  </si>
  <si>
    <t>https://lnk.sortly.co/v2/downloads/photo/v2_4UxWN1P546z_YKvI4S4jFz-zdwbL7HEBzY3GU-fnnaX2cfWWfQq1tg==</t>
  </si>
  <si>
    <t>NAS1734-7L19P</t>
  </si>
  <si>
    <t>https://lnk.sortly.co/v2/downloads/photo/v2_7cGqSXZqb4n29h3pwXLfqZiLlpA7fhvD9qUgw84d1KTEuyP4bgC3xA==</t>
  </si>
  <si>
    <t>https://lnk.sortly.co/v2/downloads/photo/v2_dH_0PEUJFcZJu7J1Di6SeCzrvoaSkNkWelGy25mvb-7mXZJV3GpWTg==</t>
  </si>
  <si>
    <t>https://lnk.sortly.co/v2/downloads/photo/v2_2JNIs7wo7FumV-WLGoTDY2AeaKiRdhxq5F8xJ45Y9Z7s5kOZx6v61g==</t>
  </si>
  <si>
    <t>NAS1734-7L3P</t>
  </si>
  <si>
    <t>https://lnk.sortly.co/v2/downloads/photo/v2_qeWDUkZ4SrAWAESgJYzepo5QzhfMnCMFMglwBNksZDLjBsIPYeH6Ng==</t>
  </si>
  <si>
    <t>NAS1734-7L4P</t>
  </si>
  <si>
    <t>https://lnk.sortly.co/v2/downloads/photo/v2_tSrBS0nG-A7pH8JDqDkhdPx_oj578YkjSy41Bb-cYiNVaG2d3uyfjw==</t>
  </si>
  <si>
    <t>NAS1734-7L6P</t>
  </si>
  <si>
    <t>https://lnk.sortly.co/v2/downloads/photo/v2_smOjgrM4ub-toCaU8879a1ajY-DTRamjYSP_KFHiF7798OWCOrqA_w==</t>
  </si>
  <si>
    <t>NAS1734-7L7P</t>
  </si>
  <si>
    <t>https://lnk.sortly.co/v2/downloads/photo/v2_nf9RZ7o55AqHtsMQlOC6SuhP5FXA0JUD28yMa56AnMUa3gWI7Kc8Dw==</t>
  </si>
  <si>
    <t>https://lnk.sortly.co/v2/downloads/photo/v2_M-52n7bdAjwabWfZmeL0BDOUpG6GLwyHVFlXZzK_CmHGWysc_5Teug==</t>
  </si>
  <si>
    <t>NAS1734-7L8P</t>
  </si>
  <si>
    <t>https://lnk.sortly.co/v2/downloads/photo/v2_qYf4DBikfKfg-ScHWG8Zt2QAI192HvyM7G6LmKaxuWExALnDXtSdnQ==</t>
  </si>
  <si>
    <t>NAS1734-7L9P</t>
  </si>
  <si>
    <t>https://lnk.sortly.co/v2/downloads/photo/v2_lwOODaAFWqtjtKAtmGkPTBoSDL8s-g12tzVQ3fhZeD-1DoKXHX7rfA==</t>
  </si>
  <si>
    <t>https://lnk.sortly.co/v2/downloads/photo/v2_Gie0PTRFjxOv3L6HTA1ONELddJA2RfIdI_N_x1ZWmNw_3Fc8DL4PUw==</t>
  </si>
  <si>
    <t>https://lnk.sortly.co/v2/downloads/photo/v2_ZfEFodDl2CUlIithjPPfoigmtv6lc73MFPGZ4CG9iSp3eCNpnqy-Ig==</t>
  </si>
  <si>
    <t>https://lnk.sortly.co/v2/downloads/photo/v2_mwAHGFdNkclDDyEZGV9nP_Qk5jNXV8vHcwM5GqoSh-TcGhYftDv1Dw==</t>
  </si>
  <si>
    <t>NAS1734-8L3P</t>
  </si>
  <si>
    <t>https://lnk.sortly.co/v2/downloads/photo/v2_dnIKB72y0zZc_ziB0Tjh2hofG8YW4AC_5hcC8J3-d_kWOPGttbhMBQ==</t>
  </si>
  <si>
    <t>NAS1734-8L5P</t>
  </si>
  <si>
    <t>https://lnk.sortly.co/v2/downloads/photo/v2_-sBJrKe0BTFbK8tg2Fg5reF2wWnw40X1RUzM8k-UZVceAI-tshtnkQ==</t>
  </si>
  <si>
    <t>NAS1735-3L2P</t>
  </si>
  <si>
    <t>https://lnk.sortly.co/v2/downloads/photo/v2_rG1QvOD7ypBB_FYcnearWcl_MxlNF3KfsVg1YSEr-dZXtIkwimduRw==</t>
  </si>
  <si>
    <t>https://lnk.sortly.co/v2/downloads/photo/v2_Vpnbv2TkjUdMzOkbw7MAvKRH-Q_88PIc7hy3s4FVQ2wUJw8gHDQ5Yw==</t>
  </si>
  <si>
    <t>NAS1735-4L2P</t>
  </si>
  <si>
    <t>https://lnk.sortly.co/v2/downloads/photo/v2_ZHxCaFzOCBYtjvTLlVyGk5jSUpiTyl6lU2GVzYqqPTa1DWKiK-OeDA==</t>
  </si>
  <si>
    <t>https://lnk.sortly.co/v2/downloads/photo/v2_zLqfgxuEjN-vN7rN0CkQ57IJTzfaHRakFQJA-GV-cFV6nn9_mwh1gA==</t>
  </si>
  <si>
    <t>NAS1735-4L6P</t>
  </si>
  <si>
    <t>https://lnk.sortly.co/v2/downloads/photo/v2_W58JBPdHUHJ1maE6DTlzIr6SXMd2w-DP3ehJ8dU6ybJQvqadn4P3Jg==</t>
  </si>
  <si>
    <t>https://lnk.sortly.co/v2/downloads/photo/v2_w4nPKWc-uuDP_CMTBnE-V2BMP9VFOkeL6ZSvyqQBM-ZHBstyu_CKIw==</t>
  </si>
  <si>
    <t>NAS1735-4L8</t>
  </si>
  <si>
    <t>https://lnk.sortly.co/v2/downloads/photo/v2_obSNPR3_mlMe5TaZftFHGklueg-gV5jJ8Rpa7c8OPZ7Sd2ENIF1b7w==</t>
  </si>
  <si>
    <t>https://lnk.sortly.co/v2/downloads/photo/v2_bOWOLsHIzq5RM7ydIqUa-AbAOKAjO-K1gt9364BlT_ga0cID17eueQ==</t>
  </si>
  <si>
    <t>NAS1735-5L10P</t>
  </si>
  <si>
    <t>https://lnk.sortly.co/v2/downloads/photo/v2_SiUBpOapevhvGXys_-j3TwOeCoiVqK9_MC7wpoNvg7ar5ZFWm-k5IA==</t>
  </si>
  <si>
    <t>NAS1735-5L3P</t>
  </si>
  <si>
    <t>https://lnk.sortly.co/v2/downloads/photo/v2_ixW7gKoWuZABM6Geg9-ojUCqrN7rkcFlWMj8I4X_E2e64iDyJxwSkw==</t>
  </si>
  <si>
    <t>NAS1735-5L4P</t>
  </si>
  <si>
    <t>https://lnk.sortly.co/v2/downloads/photo/v2_9SLrrgwdJFgXmYFA1queiSuT_x-pbVCfC2xKrx5gMdIvsQxzjJhi-A==</t>
  </si>
  <si>
    <t>NAS1738B-6-5</t>
  </si>
  <si>
    <t>https://lnk.sortly.co/v2/downloads/photo/v2_7dUzynkBOjH09cyIdsvj7tp02P_En_ZtzO6Xs3cpZjYBEMCfnEmBcA==</t>
  </si>
  <si>
    <t>https://lnk.sortly.co/v2/downloads/photo/v2_oIrJFlBCc3fWOINyjNqIdGh27HpPkiSNL7e-3ARuv6HY-0wRLA6rbA==</t>
  </si>
  <si>
    <t>NAS1738B4-2</t>
  </si>
  <si>
    <t>https://lnk.sortly.co/v2/downloads/photo/v2_qtkYrHxzm8INdPI6gwXq47j41A0u77qcDEKuEouxc98MUTzyYl8pPg==</t>
  </si>
  <si>
    <t>https://lnk.sortly.co/v2/downloads/photo/v2_qrcwH9eROHlE2AlCBku-JrzP_J2Wt6o5y8LiIql0UGbGCmMOMuJ-xA==</t>
  </si>
  <si>
    <t>https://lnk.sortly.co/v2/downloads/photo/v2_ZjxP5OjWWRw7Jz1O1H-VJWyaagPA2c6Umdgajz8zthjZLbNX4rEJAQ==</t>
  </si>
  <si>
    <t>NAS1738B5-2</t>
  </si>
  <si>
    <t>https://lnk.sortly.co/v2/downloads/photo/v2_XpumXcqacHP05ESppqttJ6MqcBXTDVlzbfKXL7RG6hwlnFYRe-DnUw==</t>
  </si>
  <si>
    <t>https://lnk.sortly.co/v2/downloads/photo/v2_M9j89-glfja5pOSl4AqKU5a2QHG6D-BYEjuAfYe8t_Q4o4K3sxPjQg==</t>
  </si>
  <si>
    <t>NAS1738B5-5</t>
  </si>
  <si>
    <t>https://lnk.sortly.co/v2/downloads/photo/v2_5rLYIZ2hAW1-Ge6PgdULeTifVN7QwrX1I8xKrdGFp1NS3SqpaCudnw==</t>
  </si>
  <si>
    <t>https://lnk.sortly.co/v2/downloads/photo/v2_BKSf82PcvPQFQQKD64QjvpxKh040MFumV0nQFywMcBNftL2vdScZkQ==</t>
  </si>
  <si>
    <t>NAS1738M4-2</t>
  </si>
  <si>
    <t>https://lnk.sortly.co/v2/downloads/photo/v2_5cj4f2ccAvkZOYwQ4a3KLkEzitLh37mng4snGBFNqo3ur8osuhnpVA==</t>
  </si>
  <si>
    <t>https://lnk.sortly.co/v2/downloads/photo/v2_fpW_P97F6rN9sU1faV6WdgJF4grbIYYs0sfnphviu1fUVKEEKFMMRQ==</t>
  </si>
  <si>
    <t>https://lnk.sortly.co/v2/downloads/photo/v2_e3ulE9g5qZ8ycd_p2igve6ZWbKSngf_VZBheelcBEGM7hQ0I5WbuvA==</t>
  </si>
  <si>
    <t>NAS1738M4-4</t>
  </si>
  <si>
    <t>https://lnk.sortly.co/v2/downloads/photo/v2_GY4P1CdCvNf-jPzf0nVVk9WTMzFZV801QL2KC0ha2hnm6vyw-z2Dhg==</t>
  </si>
  <si>
    <t>https://lnk.sortly.co/v2/downloads/photo/v2_x5bSBLo3kI2wnI_OsCh3JzHEJU09xdfMp56ZZNx4twBR3UPwlsgr-g==</t>
  </si>
  <si>
    <t>NAS1739B4-3</t>
  </si>
  <si>
    <t>https://lnk.sortly.co/v2/downloads/photo/v2_Ao6F7-ZoS6aBnwktlg71qMxeREql8zNDgnveC-3KBmiAkUsPWhoFvw==</t>
  </si>
  <si>
    <t>https://lnk.sortly.co/v2/downloads/photo/v2_-9QcQ7HvTgPPq0_2Z1Q55ekHEGNQMdpyi4jfhAeNNSaOZnROwkIitQ==</t>
  </si>
  <si>
    <t>https://lnk.sortly.co/v2/downloads/photo/v2_M75H2t0bkLxQ9rtW6lBBZXiZ8vOAGGR4gEDF6NhD6O5HVFDW-nrFZQ==</t>
  </si>
  <si>
    <t>NAS1739B5-3</t>
  </si>
  <si>
    <t>https://lnk.sortly.co/v2/downloads/photo/v2_jXqaLFiN5cSjN2lvAU4c7kNmox-FbYBELhS9B4ulDcSX8-NDVWn-Bg==</t>
  </si>
  <si>
    <t>NAS1739M6-7</t>
  </si>
  <si>
    <t>https://lnk.sortly.co/v2/downloads/photo/v2_T7gW8lvt9sSwqQ53j70KQSuOMdaEt7apuFdHp2jQsv87v7ossntwuA==</t>
  </si>
  <si>
    <t>https://lnk.sortly.co/v2/downloads/photo/v2_moTIEj2BfPP3TWuxHQyyr4Ee-GqSbW7WErVNWqDo3W9bnpEcAn0e3g==</t>
  </si>
  <si>
    <t>NAS1744-4</t>
  </si>
  <si>
    <t>https://lnk.sortly.co/v2/downloads/photo/v2_QozoYrompct20MmsOKjPpd-Y0cBll1JHjYiKhWMcPR0H3pubD7X7SA==</t>
  </si>
  <si>
    <t>https://lnk.sortly.co/v2/downloads/photo/v2_fnLxd0gU_eKIcO-h171NJnpOoJWHbahVl9SmtgMwfclaywDBjyCo_A==</t>
  </si>
  <si>
    <t>NAS1745-1</t>
  </si>
  <si>
    <t>https://lnk.sortly.co/v2/downloads/photo/v2_t03n2wiN9LRUS4KEJXENFeMWLTl7VKnN2HQJN7iHf7owBjBLid7qUA==</t>
  </si>
  <si>
    <t>NAS1745-2</t>
  </si>
  <si>
    <t>https://lnk.sortly.co/v2/downloads/photo/v2_uf_-mIBRgfSAWZ42KQ1N4bOmAjqn6aTwrKxEuhtG6Cr1wlo705eH3w==</t>
  </si>
  <si>
    <t>https://lnk.sortly.co/v2/downloads/photo/v2_7_1uXTv2mH4OLW4t3w2wfMe4WOW4AjIQsKW-LaDYUhA-QkcCgGnL2w==</t>
  </si>
  <si>
    <t>NAS1745-4</t>
  </si>
  <si>
    <t>https://lnk.sortly.co/v2/downloads/photo/v2_uvIj8NQOiPfrdur9dqNmOXtSeRhaQ-aS3sgpZ9VfvEKK8E4HzsBlRg==</t>
  </si>
  <si>
    <t>https://lnk.sortly.co/v2/downloads/photo/v2_kbdoxv9yocA3D5R9_6RD8n_SH92laFro-55Z8ua_GCRfpxfVk51ZyA==</t>
  </si>
  <si>
    <t>NAS1746-3</t>
  </si>
  <si>
    <t>https://lnk.sortly.co/v2/downloads/photo/v2_ptEN6ZEIClT-g_NHLmfG7tavmika7x4IdGrY_SQGx44iLabXbmvjoQ==</t>
  </si>
  <si>
    <t>https://lnk.sortly.co/v2/downloads/photo/v2_hfqJbUM9am9w_1ZDH9TYpqGsHnGtpFb7B7OBU2Prz46RDICThILt2w==</t>
  </si>
  <si>
    <t>NAS1746-4</t>
  </si>
  <si>
    <t>https://lnk.sortly.co/v2/downloads/photo/v2_nv9bcfOZ5CZb9eUZQ3TtZqK2LgUFcK5iT-ivKCoCXEaM2ythWWozag==</t>
  </si>
  <si>
    <t>https://lnk.sortly.co/v2/downloads/photo/v2_Yxb-IBTPD_tmPZLwHWuDqnofxZARso-J9IBMwb2GkPbhjFbSndq8oQ==</t>
  </si>
  <si>
    <t>NAS1768D4-1</t>
  </si>
  <si>
    <t>https://lnk.sortly.co/v2/downloads/photo/v2_ALdC94kBqVMI2PddWT4oftIN1VzCL9Dp8KZkoLxdUNnmZnN_WN930A==</t>
  </si>
  <si>
    <t>https://lnk.sortly.co/v2/downloads/photo/v2_qEYbk1Bsi4nQAa8FR0dZugZoIGTyN5xtJ1B5GZiWt_gbulYQu2j3aw==</t>
  </si>
  <si>
    <t>https://lnk.sortly.co/v2/downloads/photo/v2_dyEla28C6Ura9GqejuNqgLABHO_H4FjBkvNFANJU9EMazRiQeeZutw==</t>
  </si>
  <si>
    <t>NAS1768D4-2</t>
  </si>
  <si>
    <t>https://lnk.sortly.co/v2/downloads/photo/v2_eYA9ZMPAABf8bw1pk9HYNNllFqH0I1anUFiKp6OEqFadqeNWEc3uhQ==</t>
  </si>
  <si>
    <t>https://lnk.sortly.co/v2/downloads/photo/v2_CB9PVT_-K--Y1hINkbqwQ1Z6lpmuhE7NNbBCPPl81uN6VtIxAQ6fRA==</t>
  </si>
  <si>
    <t>NAS1768D4-3</t>
  </si>
  <si>
    <t>https://lnk.sortly.co/v2/downloads/photo/v2_AQU81q9LAJaFgOhhMMICu9QxGvufD6i6AvqeM1X73qssBvkfZgZiqw==</t>
  </si>
  <si>
    <t>https://lnk.sortly.co/v2/downloads/photo/v2_8ACshSAcch4Nj6bnReeYemy2aiXZNZXoqlEVNAosXuWeyY8-feQ9-w==</t>
  </si>
  <si>
    <t>https://lnk.sortly.co/v2/downloads/photo/v2_1b3-PPodRSUTXY2uuUshG6bqVtE3hbxL_vmXHPFu9z9KaOFDJLsRiw==</t>
  </si>
  <si>
    <t>NAS1768D4-4</t>
  </si>
  <si>
    <t>https://lnk.sortly.co/v2/downloads/photo/v2_FkRo6x9OUHZTB7V_wOu8rQfxrEk-ukgNwrzvYZb9hZqN5zZlHjaKzg==</t>
  </si>
  <si>
    <t>https://lnk.sortly.co/v2/downloads/photo/v2_5GZJPekEQ6CCmFhWyVMzTG9Od9rqiZVabQvAH4AcjKCrAYvDutlSEA==</t>
  </si>
  <si>
    <t>NAS1768D4-6</t>
  </si>
  <si>
    <t>https://lnk.sortly.co/v2/downloads/photo/v2_Ofu8--wX7HBmJ6yugY2OUbMZDeoebcpkoTlWfaXZmIT5IzcXO9R04w==</t>
  </si>
  <si>
    <t>https://lnk.sortly.co/v2/downloads/photo/v2__2pvkaJyz8k5JRldI5OwK04R3sVXgumuBHmHv_TfbyPSk4zOzjJRUw==</t>
  </si>
  <si>
    <t>NAS1768D5-2</t>
  </si>
  <si>
    <t>https://lnk.sortly.co/v2/downloads/photo/v2_TNuOTNzvMkskOQ_2B-_UwXw62ehBhE5-f9FNTYdzwcsiEsuuOMAvMg==</t>
  </si>
  <si>
    <t>https://lnk.sortly.co/v2/downloads/photo/v2_c1Q7RfvzjwFjzBVuoBjbyZ6aiP2pL1i_Qj3nN4rxacEAT3MIoe6KMw==</t>
  </si>
  <si>
    <t>NAS1768D5-3</t>
  </si>
  <si>
    <t>https://lnk.sortly.co/v2/downloads/photo/v2_-gO5OnmMBjbWJss1YXgC7dsV4oAm-CemsKDQgDWhwrW3fyc6lmBeeQ==</t>
  </si>
  <si>
    <t>https://lnk.sortly.co/v2/downloads/photo/v2_uT4O_aAAfAuG-JZRu9qU85MqTpfM2O4ainKpaXNIA8NsZoaWK0iq_w==</t>
  </si>
  <si>
    <t>https://lnk.sortly.co/v2/downloads/photo/v2_Y6_-c00PP9n5wmCc99cS5BvUvzz8fce5TfwwvdzSsDAcOCl3tAT38w==</t>
  </si>
  <si>
    <t>NAS1768D5-4</t>
  </si>
  <si>
    <t>https://lnk.sortly.co/v2/downloads/photo/v2_KQN3yZot5M0ua0q1ljDfHcWrSVDMh3hXlOSih302AK0BP8pvo8kb0A==</t>
  </si>
  <si>
    <t>https://lnk.sortly.co/v2/downloads/photo/v2_u7icsbQIq1mg9wFAFB1bHdqUKc1NU3Spk6cVZVKQ39UlmudVFtfxjw==</t>
  </si>
  <si>
    <t>NAS1768D5-5</t>
  </si>
  <si>
    <t>https://lnk.sortly.co/v2/downloads/photo/v2_pWhs4J2Lm_eEIGUw8khpT_9LyrTPuvyZOnXKsyv2pXX71pbEBIU3pg==</t>
  </si>
  <si>
    <t>https://lnk.sortly.co/v2/downloads/photo/v2_ErCgCKsNTANBS64YUxFtZEufHbfR2w_E3R6bWRwt0HYvaL97-LwhNw==</t>
  </si>
  <si>
    <t>NAS1768D6-3</t>
  </si>
  <si>
    <t>https://lnk.sortly.co/v2/downloads/photo/v2_ZbOb-ZS6lkBU5Wt2Qs-QLIlK0exlzlu6Oy3uAJb2U1vEH5ZdJbJsLg==</t>
  </si>
  <si>
    <t>https://lnk.sortly.co/v2/downloads/photo/v2_jtY9GA4Od0jJst1zR-u8IrcCBBzQFKGZ8Fq6V7vf_uzdIUJQPevcWQ==</t>
  </si>
  <si>
    <t>NAS1768M4-1</t>
  </si>
  <si>
    <t>https://lnk.sortly.co/v2/downloads/photo/v2_qQTIKt965jNkvQJkzbqZXzxln8Z3S343TINzZM4mtZ5bhTMyRjHCPw==</t>
  </si>
  <si>
    <t>https://lnk.sortly.co/v2/downloads/photo/v2_eSxU61ctgxOrpmN4Z69-9l4MtZtuns84R-Lnr8r_cJb6xg3qRR-tjQ==</t>
  </si>
  <si>
    <t>https://lnk.sortly.co/v2/downloads/photo/v2_NkjUGX9EuOvl_kIv5C3INb40dOQBM5R-z2KUmVXBIM1VUxlgyeN97A==</t>
  </si>
  <si>
    <t>NAS1768M4-2</t>
  </si>
  <si>
    <t>https://lnk.sortly.co/v2/downloads/photo/v2_zLijjfopqhsJ1bAtBwctok4qRPGfnbPrn9yVYKZ8QYrOWxsX7Qg-qw==</t>
  </si>
  <si>
    <t>https://lnk.sortly.co/v2/downloads/photo/v2_nC6Y3Qw1ksJhRD2eiK8FCAvfI22QEwuspQuAAMYzmfLSFZ1Ed2LWQg==</t>
  </si>
  <si>
    <t>NAS1768M5-2</t>
  </si>
  <si>
    <t>https://lnk.sortly.co/v2/downloads/photo/v2_x0NNOj0vdJIor4yLnJakV7a7h_irklRQt4Jg6KXTMvaX-Ji0Y1JlDA==</t>
  </si>
  <si>
    <t>https://lnk.sortly.co/v2/downloads/photo/v2_eLQZKFoLKFgmUFGjnTaXEzv2bBd6hVhHj4JT6B2Kja3BCLoOYEigzA==</t>
  </si>
  <si>
    <t>NAS1769D4-2</t>
  </si>
  <si>
    <t>https://lnk.sortly.co/v2/downloads/photo/v2_-8Gj6kmlEkPl4x6uH53PlE1dtWP796DP9srUqGg7kl67zrltnHXn6w==</t>
  </si>
  <si>
    <t>NAS1769D5-2</t>
  </si>
  <si>
    <t>https://lnk.sortly.co/v2/downloads/photo/v2_pi1F2nIpC6zOkCLwg3lu5cmVEGUw6r3JPODiZneK3dkuT4jiRM4vSg==</t>
  </si>
  <si>
    <t>https://lnk.sortly.co/v2/downloads/photo/v2_RAdtstshOl18A1Yi4pEFG5WLDhKDH_t1zMarGp2xm6BhU8cLkcoy_w==</t>
  </si>
  <si>
    <t>https://lnk.sortly.co/v2/downloads/photo/v2_46TFjyC2BzDCcF4TOfocIRozGHYywy4i07bEvtDxc1nmVGxhuHAnhQ==</t>
  </si>
  <si>
    <t>NAS1769D5-4</t>
  </si>
  <si>
    <t>https://lnk.sortly.co/v2/downloads/photo/v2_eFVDr-vFugxpTlv2BFeGwa6cwGt23_spcpntch8RXCAJnnyRUj-LqQ==</t>
  </si>
  <si>
    <t>https://lnk.sortly.co/v2/downloads/photo/v2_jymBExkY0Ctd4gTLxQyNJk_e5mhEiY4LFJnHoeRpxEosDA5ifSCohA==</t>
  </si>
  <si>
    <t>NAS1831C4B24</t>
  </si>
  <si>
    <t>https://lnk.sortly.co/v2/downloads/photo/v2_QPxHtK3SFFmGM1PtPvfsKVvedwTK1KaSMaVNIbIH-Z7O462fmVbMmQ==</t>
  </si>
  <si>
    <t>NAS1919-0607</t>
  </si>
  <si>
    <t>https://lnk.sortly.co/v2/downloads/photo/v2_3k3FjI6HxROfLzJJXf2ybB56CpmNgPmzY_RbY8jPWwgEgiiJ7ct62w==</t>
  </si>
  <si>
    <t>https://lnk.sortly.co/v2/downloads/photo/v2_Lcx_OLEuOBXRwLZTlnB-aQDyJjzm5f2_GG9hLVHkinX2zx8fJOFMpQ==</t>
  </si>
  <si>
    <t>NAS1919M06-10W</t>
  </si>
  <si>
    <t>https://lnk.sortly.co/v2/downloads/photo/v2_SNrki6ymWFMO0yPonRLqV7sO_YfcMv9FeBZ5RSRFdYQfn-AG89IWqQ==</t>
  </si>
  <si>
    <t>https://lnk.sortly.co/v2/downloads/photo/v2_FkPsN6_mxIep9FOt9CtsJ_5n9PD6pSGhCIJFhGS3rp1cTTVvxbYRaA==</t>
  </si>
  <si>
    <t>NAS1921M06-05</t>
  </si>
  <si>
    <t>https://lnk.sortly.co/v2/downloads/photo/v2_5UouROlM_Fw_LAJhDCcPLZ_FVXxvCHof3OEywQri7G1oHYGBsaXvKw==</t>
  </si>
  <si>
    <t>https://lnk.sortly.co/v2/downloads/photo/v2_zgjm4A28OZPM_BVUH9F1H6EudtKKWaA2B2LZrGdRxLtMVd_qhVVMlA==</t>
  </si>
  <si>
    <t>https://lnk.sortly.co/v2/downloads/photo/v2_yDDAt6ONRUjYItGH913W93ulQ1jDRQisU3lsNDHVYtlZD86oEpSrPA==</t>
  </si>
  <si>
    <t>10-457-1</t>
  </si>
  <si>
    <t>https://lnk.sortly.co/v2/downloads/photo/v2_IJQb2WwUYnJqnQv7YFdUbc0IKYFE-xsPDwuWw8ykzVB4kdEvBzP57Q==</t>
  </si>
  <si>
    <t>https://lnk.sortly.co/v2/downloads/photo/v2_xW6jhmDeGUNLk3Fejwn4lUDWrSfm8BCGu4GkkgiNQD0xKkqr0W1wmQ==</t>
  </si>
  <si>
    <t>112BH11-10PB</t>
  </si>
  <si>
    <t>https://lnk.sortly.co/v2/downloads/photo/v2_H5kxPORqtJ06BOP0_Gt1I2xY6nkRKipDqTndptkVjHL9dn6bBTWonQ==</t>
  </si>
  <si>
    <t>https://lnk.sortly.co/v2/downloads/photo/v2_vtc6OSzzVpHWEA6FpGEsYmX_EgaSbtPmCd3osE9rj90HpzL6UaaSZg==</t>
  </si>
  <si>
    <t>https://lnk.sortly.co/v2/downloads/photo/v2_iZd_MW5Yo6l5sXkiNWxBqK7wCmnCMi_eXLreyNuQCMmj4hhjLTwKlA==</t>
  </si>
  <si>
    <t>112HS2-20PB</t>
  </si>
  <si>
    <t>https://lnk.sortly.co/v2/downloads/photo/v2__IXLRPZAQcHleOu7qPEMRV1z5k-UOLBpo_Ce5Im3Xm0JPANF-uOiYw==</t>
  </si>
  <si>
    <t>https://lnk.sortly.co/v2/downloads/photo/v2_HnHmHpOkpVMhTDWYqFc8HOxlNxLI4SMbY3XZ8ACeie_biQYo1nM_2g==</t>
  </si>
  <si>
    <t>https://lnk.sortly.co/v2/downloads/photo/v2_eSzGTSv_i-Ct0LF9YTEZDk-BPKHQA22odqo6QOzD-vRcuY0FrfLnMA==</t>
  </si>
  <si>
    <t>117100-5</t>
  </si>
  <si>
    <t>https://lnk.sortly.co/v2/downloads/photo/v2_RMhOZzQ5ceh00SBAQVncmpXxPBtApsOZckZgXDOnu00iJeilbOzFwg==</t>
  </si>
  <si>
    <t>16T7287-16</t>
  </si>
  <si>
    <t>https://lnk.sortly.co/v2/downloads/photo/v2_RpJUbiRXWjP4YoRhNTCttI4qQeb9t1DRdn72i9tjp_9b0AjwHfHTOA==</t>
  </si>
  <si>
    <t>https://lnk.sortly.co/v2/downloads/photo/v2_w6PvQporrgdWNxYDZJXDWueFTTKDj0oKXfcFnGUPKOql6jFPvDxMAg==</t>
  </si>
  <si>
    <t>https://lnk.sortly.co/v2/downloads/photo/v2_EODTLxPkrqbAAm2yiJd9OPjb8VoRbAjc57rwL_09Ts_oYq03LkVB9w==</t>
  </si>
  <si>
    <t>16U317-25</t>
  </si>
  <si>
    <t>https://lnk.sortly.co/v2/downloads/photo/v2_cSPjZzKZ6BW7UYPzSidepViaEQmHF5apBPxrx8rmNu8XW3GNK4z5Ig==</t>
  </si>
  <si>
    <t>https://lnk.sortly.co/v2/downloads/photo/v2_-HW1KuQWXYsFjXFBJUHI0rDtBdSDoPezJsfjx35H3P_Dl5kFqZv10Q==</t>
  </si>
  <si>
    <t>16Y319-7</t>
  </si>
  <si>
    <t>https://lnk.sortly.co/v2/downloads/photo/v2_vXLChODifLnz8RvZeba02YeaMzMlIrpu9p6PZvP9grp_ey38x9-mhg==</t>
  </si>
  <si>
    <t>https://lnk.sortly.co/v2/downloads/photo/v2_QZjavXh2saOKEbxCYhEgQa_Pu69rb-6a59ECaX0bsCr63HcQ8k8dvQ==</t>
  </si>
  <si>
    <t>312977-1</t>
  </si>
  <si>
    <t>https://lnk.sortly.co/v2/downloads/photo/v2_vYi0emnAjy1Khe4x4bPaKkqAbbkSp2tCPfgR1o7UL5CBz0U2JS5fBQ==</t>
  </si>
  <si>
    <t>https://lnk.sortly.co/v2/downloads/photo/v2_0ju6Kf3miOSLpdK1oPrumr96MTTjCUEm5jBzBGewl4-WcpNmH_NCaA==</t>
  </si>
  <si>
    <t>32-41718-3</t>
  </si>
  <si>
    <t>https://lnk.sortly.co/v2/downloads/photo/v2_dI4hwYQe8e2cVZzAXZYH-_k1jVACMWpyBI_vNSXT3Vcd2aElOLVX7w==</t>
  </si>
  <si>
    <t>https://lnk.sortly.co/v2/downloads/photo/v2_OV9WCt3mDrOwf3-FqkytW523c6iwWOVkJY8QqbFkFaFvfuTAcxJ6aQ==</t>
  </si>
  <si>
    <t>32G87107-195</t>
  </si>
  <si>
    <t>https://lnk.sortly.co/v2/downloads/photo/v2_NUY7hD3kqDwDrVIqejQhETbMy7p-G1lZwh8YhVJY4Fi9cKHUDZ43Kg==</t>
  </si>
  <si>
    <t>https://lnk.sortly.co/v2/downloads/photo/v2_HxXkxlFuMtF2UsqC-074MUXzMc1PAO8v-re9AoVYC273dLFl_jGX_w==</t>
  </si>
  <si>
    <t>32G87107-242</t>
  </si>
  <si>
    <t>https://lnk.sortly.co/v2/downloads/photo/v2_1vu6DKH_zro82MRUu1eipQnEybjxC1S86kQzrF6_dfp1GfD89HzPpw==</t>
  </si>
  <si>
    <t>https://lnk.sortly.co/v2/downloads/photo/v2_PLA6T9Al732h1YM_XoaPetRw2WAzI5rItR7ZUBlf8L5JG5yh8nCRBw==</t>
  </si>
  <si>
    <t>32G87107-401</t>
  </si>
  <si>
    <t>https://lnk.sortly.co/v2/downloads/photo/v2_He0jClP7ro-lw_1gg8USP0N2BcrXkRA-ffgPQ7lFaN70Rq_UfNYOvw==</t>
  </si>
  <si>
    <t>https://lnk.sortly.co/v2/downloads/photo/v2_Mehsxu1bkrmSBEla-SSIrHQdJ6quV1biE9A7l5Qx-3KHVvsUBa1pjQ==</t>
  </si>
  <si>
    <t>32G87107-402</t>
  </si>
  <si>
    <t>https://lnk.sortly.co/v2/downloads/photo/v2_JqTmmnIyRrs0tEePmm-ylctwI_OxBdm70ckkViucnl_aH0tHF-HOhw==</t>
  </si>
  <si>
    <t>https://lnk.sortly.co/v2/downloads/photo/v2_yzHE0FG_sKDO_5Ao4mQve1gQOmz9QXW0kUv7tD1q-X-vFRUrm-8IvA==</t>
  </si>
  <si>
    <t>32G87107-403</t>
  </si>
  <si>
    <t>https://lnk.sortly.co/v2/downloads/photo/v2_JU_SD4JGPH-nesQ8q5dVQJ--P4SCWpw-FgD_ajwHgGVZPaNjgJpEQg==</t>
  </si>
  <si>
    <t>https://lnk.sortly.co/v2/downloads/photo/v2_-BZjT8GxgxtcmDct-_QSlLse3Ir0UF-IZv5cTB0VUtqILlNpkAh8QQ==</t>
  </si>
  <si>
    <t>32G87107-404</t>
  </si>
  <si>
    <t>https://lnk.sortly.co/v2/downloads/photo/v2_TGixeul7VFq5KZ_DifLW2KWmqOYkJZECcZ_iSATmLDHmfpt57_WtRw==</t>
  </si>
  <si>
    <t>53-31014-11</t>
  </si>
  <si>
    <t>https://lnk.sortly.co/v2/downloads/photo/v2_ZOCu2rgwg-PEmv9a9ZK5S4h-ul2pXOrmc7e1ns-w7ndyj_wuk6asoQ==</t>
  </si>
  <si>
    <t>https://lnk.sortly.co/v2/downloads/photo/v2_UEgrIWjsVzXlh8GxJU2uvAtkU9MCYoS6iXfhYrBOjdDt-LM2K7Rj-A==</t>
  </si>
  <si>
    <t>https://lnk.sortly.co/v2/downloads/photo/v2_IJfnXPvScQCSWdhzPLohI4uVsjTNBAjFre6sdUF5HP-0O9Eb2cc9Og==</t>
  </si>
  <si>
    <t>53-34005-457</t>
  </si>
  <si>
    <t>https://lnk.sortly.co/v2/downloads/photo/v2_9kBQYDwMdwx4EGoQwx4sj_zdypdu1ElGZtL-Gtz8dGXIRo0GqXH74g==</t>
  </si>
  <si>
    <t>53-34005-749</t>
  </si>
  <si>
    <t>https://lnk.sortly.co/v2/downloads/photo/v2_XocWhRQfWPtAs0e8jYNQO9KsrUBm4dZDF2Ak9lfEAy6Ojgav1Ks8hQ==</t>
  </si>
  <si>
    <t>53-34020-38</t>
  </si>
  <si>
    <t>https://lnk.sortly.co/v2/downloads/photo/v2_df7NNVVITYbrgIIbkE55VYRlcTQAiGlf1ZG516PxWb1VRaPQGDBxIw==</t>
  </si>
  <si>
    <t>https://lnk.sortly.co/v2/downloads/photo/v2_6BDCIdKgV2xRK_0yuLqQu2C3ntwK72arpu4IBp6tLbrOpnCOibkXtQ==</t>
  </si>
  <si>
    <t>53-34020-443</t>
  </si>
  <si>
    <t>https://lnk.sortly.co/v2/downloads/photo/v2_tNPuj8-XOw93z_MUzG7qSjmfBpvjXqqVfSyEMdIYmSBEPMlkfbYB4g==</t>
  </si>
  <si>
    <t>53-34023-11</t>
  </si>
  <si>
    <t>https://lnk.sortly.co/v2/downloads/photo/v2_aFObC745d4FoB5047sLghr9lE-DsCyPxBNEmTJ-2trfeiCCmOWR7oQ==</t>
  </si>
  <si>
    <t>https://lnk.sortly.co/v2/downloads/photo/v2_8rPYytrQUafz4hPBBno-lJx58dpZNSbLOHWIvFnO8kM1uZACzmWwyA==</t>
  </si>
  <si>
    <t>53-34025-12</t>
  </si>
  <si>
    <t>https://lnk.sortly.co/v2/downloads/photo/v2_MF7Uc9BEC7GwLgOsNwjR7x3taCA0fDnlP2kZlYm6WYSRjyUVfWfg6g==</t>
  </si>
  <si>
    <t>https://lnk.sortly.co/v2/downloads/photo/v2_qcAmLfxfIzOg_xV8bMR5UYb-gMNh8fr3n_5w2gQTKH3wI1O_xh63AA==</t>
  </si>
  <si>
    <t>https://lnk.sortly.co/v2/downloads/photo/v2_Bpfeb5ftvO3dFuFnleaWfM3hArbyd2bjYKHHMqVi58EOSwAK7L3oEg==</t>
  </si>
  <si>
    <t>53-34026-20</t>
  </si>
  <si>
    <t>https://lnk.sortly.co/v2/downloads/photo/v2_mA0dDwJnJTHzkFatFm5Vc4ZLYwYmmp9ng14EvdRK-F8ERRotd0B5iA==</t>
  </si>
  <si>
    <t>53-34026-4</t>
  </si>
  <si>
    <t>https://lnk.sortly.co/v2/downloads/photo/v2_WRT9Hv7CHrTz52P-iBKgAPri6C7CgevcgzXUGtyRhlnH4kEgfwkbGg==</t>
  </si>
  <si>
    <t>https://lnk.sortly.co/v2/downloads/photo/v2_orjKd31Nj4GG2Imw7d3GyKtInv6o6NdJWqH__3mxdSv9qJlBjk4vBQ==</t>
  </si>
  <si>
    <t>53-34027-85</t>
  </si>
  <si>
    <t>https://lnk.sortly.co/v2/downloads/photo/v2_UeTf09cJFJ3hBoiJvxofKAWoNVylYrnVY2IWifDwj_N7ULjFi4-0xQ==</t>
  </si>
  <si>
    <t>https://lnk.sortly.co/v2/downloads/photo/v2_YO_FlAzcDSKN-tGChCDzryMxFcB4UUwG5-pP1PuD_bXlBh5K2QIwJA==</t>
  </si>
  <si>
    <t>53-34028-16</t>
  </si>
  <si>
    <t>https://lnk.sortly.co/v2/downloads/photo/v2_TY3_W0bpKLEbc-7Pt__A0LfcDGAN-skL7oOppzVdiafKvvEeBOkOHA==</t>
  </si>
  <si>
    <t>https://lnk.sortly.co/v2/downloads/photo/v2_ancd8XKIGl6_4lWGAHezOJD28z3xhboFmAR6CjiYQbgwQ1UrektI0g==</t>
  </si>
  <si>
    <t>53-34029-77</t>
  </si>
  <si>
    <t>https://lnk.sortly.co/v2/downloads/photo/v2_tfDORa_jjdOUldq2Pcns1u6b75Z5XRGhyiv91ZHwOulY3EYeAB6sGg==</t>
  </si>
  <si>
    <t>https://lnk.sortly.co/v2/downloads/photo/v2_QhJy7n-yFWySRB40raYZRcW_gbZOqRIGDyeMCoJDa9IPW6LlCFlW9w==</t>
  </si>
  <si>
    <t>53-34030-61</t>
  </si>
  <si>
    <t>https://lnk.sortly.co/v2/downloads/photo/v2_Ukxoo4vKir5skBaeDI62799WuL9RIazW7qgawpNlheIVTUpQK5ZK0g==</t>
  </si>
  <si>
    <t>https://lnk.sortly.co/v2/downloads/photo/v2_IMX4ffhD_i3dKB3cKOR1CXtJgGj3R7L_suJCiXIyNT_CVsud2wvZ-Q==</t>
  </si>
  <si>
    <t>53-34031-12</t>
  </si>
  <si>
    <t>https://lnk.sortly.co/v2/downloads/photo/v2_JLODIjmNiXWmrKoVkYumfbnL9skqTkSZD5q-omcGItIh3V8p-nEHuw==</t>
  </si>
  <si>
    <t>https://lnk.sortly.co/v2/downloads/photo/v2_WVSGAHBtq9qvHnQ522dE6ZgSiyyAeO4Iy89eA7Fcy7mifh5P314ZeQ==</t>
  </si>
  <si>
    <t>53-34031-53</t>
  </si>
  <si>
    <t>https://lnk.sortly.co/v2/downloads/photo/v2_IX6x0Derezgdnz6RSBoowGuO_izi2QmegHW0oqvK-XsNR8mnJRIQRA==</t>
  </si>
  <si>
    <t>https://lnk.sortly.co/v2/downloads/photo/v2_L-xgtwemkvbgp_jGKPuq7e_5YdQnvdWt62uZlXPjisqkMlLaHp5AKQ==</t>
  </si>
  <si>
    <t>https://lnk.sortly.co/v2/downloads/photo/v2_Fk6pzOxnkF1B6ND8jAX18XaSRxZEekVhAmXeOV-p02eTCzdPnxij2g==</t>
  </si>
  <si>
    <t>53-34032-205</t>
  </si>
  <si>
    <t>https://lnk.sortly.co/v2/downloads/photo/v2_oiu1EreC1f8Cp-Z09WK5DEI6h6PnLJFQCrCxcnq4h_GUMsKM-3osiA==</t>
  </si>
  <si>
    <t>https://lnk.sortly.co/v2/downloads/photo/v2_YDfpfo5qvYytvC8Kgf2YAZwaDj6OT1XtZJqou2eoJ20NlSMAdI5hMA==</t>
  </si>
  <si>
    <t>53-34032-209</t>
  </si>
  <si>
    <t>https://lnk.sortly.co/v2/downloads/photo/v2_y9yc3E-UskW7FNmspx_GSrGYW5EeKbrbfIo7SG0k4fgU8D7WSgMUbQ==</t>
  </si>
  <si>
    <t>https://lnk.sortly.co/v2/downloads/photo/v2_XNYgldwwziEd32FRmhZrZp4lPlVssY4TH8ZkP_hHU377KSaGc7GmsA==</t>
  </si>
  <si>
    <t>https://lnk.sortly.co/v2/downloads/photo/v2_CJi4vYwGQT3D-mnZAscHlf8o_5BRy0IIY-Eij6s-_E2IkWFbF3Mp1A==</t>
  </si>
  <si>
    <t>53-34032-253</t>
  </si>
  <si>
    <t>https://lnk.sortly.co/v2/downloads/photo/v2_2BOaCAVTMpjIhe2cb-_KwRvMLv9octLIroYUDZ5vAS1snmTzjHQotQ==</t>
  </si>
  <si>
    <t>https://lnk.sortly.co/v2/downloads/photo/v2_Slb-2GZV-M3M3UaljstKse0ObcWtexD_iQAM8W3P4vlMjPM6ZkCu2Q==</t>
  </si>
  <si>
    <t>53-34036-107</t>
  </si>
  <si>
    <t>https://lnk.sortly.co/v2/downloads/photo/v2_DLqAE-Wm1hIu38yf8-RT-dalYqHXgmAAwxoHAVmuf1cvNb-ccPow-g==</t>
  </si>
  <si>
    <t>53-34036-53</t>
  </si>
  <si>
    <t>https://lnk.sortly.co/v2/downloads/photo/v2_DzoRz6WgFA1ToQpoLJRWp7NW4Frw7Hl3jK0OoDOH7ubj3FPld18wIA==</t>
  </si>
  <si>
    <t>https://lnk.sortly.co/v2/downloads/photo/v2_G2pB0v31k27pWQnZ3vIbEujKu-24UdJCaUbyzS2q-0kxZNM0sMEm7Q==</t>
  </si>
  <si>
    <t>53-34044-73</t>
  </si>
  <si>
    <t>https://lnk.sortly.co/v2/downloads/photo/v2_bxZyMiX0r3AwFtXIFZR9wcsOt2bUnySlyv3DQrVLK7qysJ3wmxR7MQ==</t>
  </si>
  <si>
    <t>https://lnk.sortly.co/v2/downloads/photo/v2_mFi0Ll24K9izMQKF7zzyP2bfJLFYi2qkui3FN47wHzIHVPHqRQ1YfA==</t>
  </si>
  <si>
    <t>53-34044-77</t>
  </si>
  <si>
    <t>https://lnk.sortly.co/v2/downloads/photo/v2_Sir4CcafmSZK3qSiQN_NvaF6FsbIQLkJ8VQ44okyokFSxi3Gz04uvw==</t>
  </si>
  <si>
    <t>https://lnk.sortly.co/v2/downloads/photo/v2_brWqSwyCp7ZZOMBD-XLFiA2LUI5I3ff9MWmoEuCZGNqh0CJTtt7s6A==</t>
  </si>
  <si>
    <t>53-34044-85</t>
  </si>
  <si>
    <t>https://lnk.sortly.co/v2/downloads/photo/v2_JTqhMerRQy73PXebt3duN4zi8Wt07v4JeiJfZMU92APaYvv9SW4NUA==</t>
  </si>
  <si>
    <t>https://lnk.sortly.co/v2/downloads/photo/v2_QPXlhzDFnP6lffa9EP08b7J0y5cUW-RP4qMfX2BjPuKgnvTnAh8glg==</t>
  </si>
  <si>
    <t>53-34045-47</t>
  </si>
  <si>
    <t>https://lnk.sortly.co/v2/downloads/photo/v2_8yDOZW3aXyS9g8ZeLJoM23pS3tES2wlnFNCStvGtVvm8LFT-B5Xw3A==</t>
  </si>
  <si>
    <t>https://lnk.sortly.co/v2/downloads/photo/v2_6pi1ABMfPbyjPE0YQyOcW3_Yqr36HiZdbRQBlxPx-5mUqO_kKOxUqg==</t>
  </si>
  <si>
    <t>https://lnk.sortly.co/v2/downloads/photo/v2_3ZQzkN4h03TjgIENXxv2wJnMleKWUXpEnQ6P1-wXtnqYpNXtW6hZ2A==</t>
  </si>
  <si>
    <t>53-34057-109</t>
  </si>
  <si>
    <t>https://lnk.sortly.co/v2/downloads/photo/v2_xWd_elGwITXMSm9R2AKfL6IJQE7pc_P5zs5U2QT-mLDYxM7wmch3cQ==</t>
  </si>
  <si>
    <t>https://lnk.sortly.co/v2/downloads/photo/v2_m8gON43qf23fVlfzKckr6acOhu9L8W3-t9DQn_8dLwkHyxzhUifBgA==</t>
  </si>
  <si>
    <t>https://lnk.sortly.co/v2/downloads/photo/v2_iH07X0c686Q_3xo3_deKMgcC8D5fiy08uHJZILh8FWZjxcCBanuOQw==</t>
  </si>
  <si>
    <t>53-34057-83</t>
  </si>
  <si>
    <t>https://lnk.sortly.co/v2/downloads/photo/v2_L6WLcFYeOzN6w_dE3nYP0Uv8yzHZChX7sXtCm5Mnc_kJ5y4_XMNbAw==</t>
  </si>
  <si>
    <t>53-34058-14</t>
  </si>
  <si>
    <t>https://lnk.sortly.co/v2/downloads/photo/v2_tw8LIVbdGFy_VhoV244aQM9-lz3zRJXUZ_8c6bnb0Elu98f5EEYWog==</t>
  </si>
  <si>
    <t>https://lnk.sortly.co/v2/downloads/photo/v2_b4R9BdtbRYbdBPJVXpJ_qSvkd5-gWqmo_4Kyoq4EMC4IZ6f6trmikg==</t>
  </si>
  <si>
    <t>https://lnk.sortly.co/v2/downloads/photo/v2_lyBpeRnDKwyjZCKbwO4Bfsu21ttNwMOguumKamyhdtbkuYImf6H9Zw==</t>
  </si>
  <si>
    <t>53-34058-32</t>
  </si>
  <si>
    <t>https://lnk.sortly.co/v2/downloads/photo/v2_zinUv-HA3VhJI1dUhgZLUnEWfmOeOvyxza4nGxdLAWr4cAAg1lIAQw==</t>
  </si>
  <si>
    <t>https://lnk.sortly.co/v2/downloads/photo/v2_s5uDG2mDMUFnrTdEe0FLOT6i9yHSHmlGezErY_7cgqRePWe1k6_-Rw==</t>
  </si>
  <si>
    <t>53-34067-11</t>
  </si>
  <si>
    <t>https://lnk.sortly.co/v2/downloads/photo/v2_XxmBMyY4Kp7pTprihKmXOWUkIdP1EgVl606E2wls3m9lfZKKRPiUlg==</t>
  </si>
  <si>
    <t>https://lnk.sortly.co/v2/downloads/photo/v2_i7LbJCv3FPGZeZcA-8foYZjBhx7h9-I38ZtyANxgf_f4TSzAPShbrA==</t>
  </si>
  <si>
    <t>53-34075-103</t>
  </si>
  <si>
    <t>https://lnk.sortly.co/v2/downloads/photo/v2_k7DTiS342FXR_8Ij8Wx2F3-0OtEwbV8B1GyQCdRqu30hZLwUIvVAkA==</t>
  </si>
  <si>
    <t>53-34075-1079</t>
  </si>
  <si>
    <t>https://lnk.sortly.co/v2/downloads/photo/v2_CqXTvzndkGPhO-Pw1jVlX7t9JigTH8xTAmMfxCqRh2m8T-LMXnJ5PQ==</t>
  </si>
  <si>
    <t>https://lnk.sortly.co/v2/downloads/photo/v2_OHK9CyEXWcuChpH1G5_Irxk30Jr9J5HehXAykO11AYxO2sBmlsrc9g==</t>
  </si>
  <si>
    <t>53-34075-243</t>
  </si>
  <si>
    <t>https://lnk.sortly.co/v2/downloads/photo/v2_dbLjw7_8DyPWVV43scec-oFkYVSCVEZzvz3wmluuqePxmZqHViDz3w==</t>
  </si>
  <si>
    <t>https://lnk.sortly.co/v2/downloads/photo/v2_P8IQ7rM0jyhqUyG02z1_qkgD2ehhHrsyQug7hNGfNouE1n25CPVk5g==</t>
  </si>
  <si>
    <t>https://lnk.sortly.co/v2/downloads/photo/v2_Tvhz7n8sjTv7_kdMtpUW8HSKcZzgIdmdbdn6R8JOPaN-TNoYDLmtkQ==</t>
  </si>
  <si>
    <t>53-34076-269</t>
  </si>
  <si>
    <t>https://lnk.sortly.co/v2/downloads/photo/v2_zOzMg_IrTG9cG1ZLOe0AxvcvxjKKeFRr8qF64_6buj0Q1UxdNRfbpQ==</t>
  </si>
  <si>
    <t>https://lnk.sortly.co/v2/downloads/photo/v2_HYN4aXAiToIJtkMex3CCjbo-Mp9FegY62KeGmbrDMW-t2YZQKY6t5A==</t>
  </si>
  <si>
    <t>https://lnk.sortly.co/v2/downloads/photo/v2_4kTBP1S_0G1b7XcSIByj-IUYVvAKpu285iQiBpjewv3b3NJha1j3ng==</t>
  </si>
  <si>
    <t>53-34076-711</t>
  </si>
  <si>
    <t>https://lnk.sortly.co/v2/downloads/photo/v2_y3ik_y9LWg9ymmFcp-yF1F6sRp-0H9QKfBBaI7Cm_Qj94jNy6obUJQ==</t>
  </si>
  <si>
    <t>53-34204-26</t>
  </si>
  <si>
    <t>https://lnk.sortly.co/v2/downloads/photo/v2_mYQiJfMUVo54yhI6JMSm710PYh18rfWe6XuX_zSJOd8bFhgAw3TxXg==</t>
  </si>
  <si>
    <t>53-88082-507</t>
  </si>
  <si>
    <t>https://lnk.sortly.co/v2/downloads/photo/v2_GUFe_FvM1BMxDG9KMfTwjeneuEbQXEAgPsdThm4rUOIPwKzKiwvUsA==</t>
  </si>
  <si>
    <t>https://lnk.sortly.co/v2/downloads/photo/v2_N3qx3-9lG6gQ5PR7B0KnC_cMOnjMkJJ4BLNHmVPvZEdBr2R7hkJVSw==</t>
  </si>
  <si>
    <t>https://lnk.sortly.co/v2/downloads/photo/v2_FJfaCKrIAmtl3ZPwZY5VJP5sop3H-N7tiAJmKAuYRWOnxfXHrmsYFA==</t>
  </si>
  <si>
    <t>60-639900C</t>
  </si>
  <si>
    <t>https://lnk.sortly.co/v2/downloads/photo/v2_PbuI7Nxq__jkZtXq7I-WhhVfqBGqKrXO_6VUKr6sGrewXUOI__uktw==</t>
  </si>
  <si>
    <t>https://lnk.sortly.co/v2/downloads/photo/v2_9FwPwWgJ2p8aam8DJx70l4MiJU5JGqCDM4mOP552348y6mXl_UDRcg==</t>
  </si>
  <si>
    <t>9346-8245</t>
  </si>
  <si>
    <t>https://lnk.sortly.co/v2/downloads/photo/v2_SrR6RLkFPjBuNQKck4Cc5wtQA4rlE2a3eCKQRvZ5wiPxX_0jRcLOFQ==</t>
  </si>
  <si>
    <t>https://lnk.sortly.co/v2/downloads/photo/v2_vwToK8ZM_cmh1jqdoRsz6Mb35C8bnd4ZRvjFxrUa-ZeVMdu5IwF7dA==</t>
  </si>
  <si>
    <t>https://lnk.sortly.co/v2/downloads/photo/v2_0mnDOECsHqXYbo7V4dEQEx2WRPToJrSRG0BSQeSz_kDoRkuqLgni7g==</t>
  </si>
  <si>
    <t>AC900F-625</t>
  </si>
  <si>
    <t>https://lnk.sortly.co/v2/downloads/photo/v2_Oa-QkVtS8mT6Qeww4vDb8iA2bhTUjot3PlTN4nI0z_Cmtwlx2Zs28Q==</t>
  </si>
  <si>
    <t>https://lnk.sortly.co/v2/downloads/photo/v2_e7sp-l6gopS-nxSxohSRTWWrigZvAZfLgbPiomcSpxmRgpAniLRCeA==</t>
  </si>
  <si>
    <t>AF0073-008</t>
  </si>
  <si>
    <t>https://lnk.sortly.co/v2/downloads/photo/v2_olp6n5XDX84jppfBnyhqoRXYnoIEQbAC8cqAg0oOTkrOzIHp1k0OBA==</t>
  </si>
  <si>
    <t>AN742D20</t>
  </si>
  <si>
    <t>https://lnk.sortly.co/v2/downloads/photo/v2_kv7y7kpBel831nZg8sz4nsHZ6TUKMbEM1YwaAfYYifeyxjnI6QhgLQ==</t>
  </si>
  <si>
    <t>https://lnk.sortly.co/v2/downloads/photo/v2_zDU4XXmCpaq28jp8o_72CpO_3sGocrNTWFq8SyKkV3MHtSerOIPpeg==</t>
  </si>
  <si>
    <t>D11119AT060404</t>
  </si>
  <si>
    <t>https://lnk.sortly.co/v2/downloads/photo/v2_dWalBVsVAvbm7PN9ooak7UOxM_5-NyIyuYkVlWCaNuofLdzrhfKGYQ==</t>
  </si>
  <si>
    <t>https://lnk.sortly.co/v2/downloads/photo/v2_VfqHQWq1KEfVPWLI_ABT64D6pAuDmk2pX7xWE1eQmADcdUy1uZuNCg==</t>
  </si>
  <si>
    <t>KA160/127CPMBTH</t>
  </si>
  <si>
    <t>https://lnk.sortly.co/v2/downloads/photo/v2_Ve7huB-vYfyf7xJrWiAdBxZLXP2c_P8LnygbfoQQIqkn3jGW5qfajA==</t>
  </si>
  <si>
    <t>https://lnk.sortly.co/v2/downloads/photo/v2_8YM67XZI36vsiBYLFfs2itBxook5HJiwVLwNJt6VnxkATwsf_piRGw==</t>
  </si>
  <si>
    <t>MR54041T-04W</t>
  </si>
  <si>
    <t>https://lnk.sortly.co/v2/downloads/photo/v2_ffnFo7ZVTNcCeZGSLVfTmR-lJm4LFT-Nlub41By2XD48kV_oTDprEQ==</t>
  </si>
  <si>
    <t>https://lnk.sortly.co/v2/downloads/photo/v2_LwebYOo03DlDXCT1DBn_lKQVnhSMQy8vqmRlhcD1uxfww0ItI1Y1CA==</t>
  </si>
  <si>
    <t>MR54041T-08</t>
  </si>
  <si>
    <t>https://lnk.sortly.co/v2/downloads/photo/v2_JfSwnboQ_fCcotMLHL6LMnuxkMxYkHdIwqQ47IBy8ne1RVHIzQ5Tog==</t>
  </si>
  <si>
    <t>https://lnk.sortly.co/v2/downloads/photo/v2_vno2DanEcMnKchulOcN74EMCkrgD6OW7YaDOE4jpByv2_aRqBMH-tQ==</t>
  </si>
  <si>
    <t>MR54042T-16R</t>
  </si>
  <si>
    <t>https://lnk.sortly.co/v2/downloads/photo/v2_ieOj5Go22GcRhgO_KUa7yuLHExqVNnllFO3ryOcRvNJLQKoIc3X9iQ==</t>
  </si>
  <si>
    <t>https://lnk.sortly.co/v2/downloads/photo/v2_0Tfpetlxy3HT622lT8p9-MoiYLnQy1YBKXQNd7vqot40iXaEGf1zVg==</t>
  </si>
  <si>
    <t>MR54044T-06</t>
  </si>
  <si>
    <t>https://lnk.sortly.co/v2/downloads/photo/v2_hI7w62gFmafcX0ghUD4Z5ZEhQkXN_B9nOrUD-JgLbCzzHDe7WaXwsg==</t>
  </si>
  <si>
    <t>https://lnk.sortly.co/v2/downloads/photo/v2_locgGoH7b9kSMEFdFvHvo6rei6w0FuvFTYR9Cmd7Mo5Lcj2F2Omp8w==</t>
  </si>
  <si>
    <t>https://lnk.sortly.co/v2/downloads/photo/v2_U5lhJjNotRM6wNdH5QNTDSgg52TJCkp41diFqVeY5UrHyytWtdMRZQ==</t>
  </si>
  <si>
    <t>MR54044T-08W</t>
  </si>
  <si>
    <t>https://lnk.sortly.co/v2/downloads/photo/v2_ZB4qjbrrKaVyJHy365i1LsDktNMTqFLh9I9XmbmnHk96Gjv_3TZjmw==</t>
  </si>
  <si>
    <t>https://lnk.sortly.co/v2/downloads/photo/v2_A6R_QIoQCTaXfRTSM8WoS2kXBEFTPOkOX95pLXJvX9BOxIxT7qQBvQ==</t>
  </si>
  <si>
    <t>MR54044T04</t>
  </si>
  <si>
    <t>https://lnk.sortly.co/v2/downloads/photo/v2_2JBFSTEP9fnFQvIXRiC2Yj_izSDtbIwb3yUVO2S_k2QZjNz-Ka1trw==</t>
  </si>
  <si>
    <t>https://lnk.sortly.co/v2/downloads/photo/v2_v3pPCHCfCqCsGZULyOncBtq3-t90cbP9sb2p-nNa72uz1C1XpRSNZw==</t>
  </si>
  <si>
    <t>MR54044T08</t>
  </si>
  <si>
    <t>https://lnk.sortly.co/v2/downloads/photo/v2_DnwghccsXXsfiMicDjRJr0zixgBXzza6WL15H4NR6T-SGq6B2t43HQ==</t>
  </si>
  <si>
    <t>https://lnk.sortly.co/v2/downloads/photo/v2_d3IBpyN6ud6SGvty6iFRzTUwgMB8rti8xyBSYYGS810bHluA9AxtYQ==</t>
  </si>
  <si>
    <t>MS17984-310</t>
  </si>
  <si>
    <t>https://lnk.sortly.co/v2/downloads/photo/v2_XTFol8ZaX3CGUeifAARiqSXr31kY6hV2H5Ud5txf30OilVoxBgarMQ==</t>
  </si>
  <si>
    <t>https://lnk.sortly.co/v2/downloads/photo/v2_KiQPuJmlfopBJkaHc_61QRphko9ze-6ONgNOnTQhbAXY89Oq4-p3aQ==</t>
  </si>
  <si>
    <t>https://lnk.sortly.co/v2/downloads/photo/v2_YuHkhyg0vVUHVAO1FFm5aSHNZqaXEmXkt2E0wvP6dF4bhFg8hPnjSQ==</t>
  </si>
  <si>
    <t>MS17984-505</t>
  </si>
  <si>
    <t>https://lnk.sortly.co/v2/downloads/photo/v2_By71OPIx2uWq2ogYiYN7W8Xk3GiMTf0fzBd8FAoCUpWRk5oILN1mpQ==</t>
  </si>
  <si>
    <t>https://lnk.sortly.co/v2/downloads/photo/v2_2Xe4cbP-TjpK1-ZlfN6xx5T5_5i5_TGwr7zVC7_c1ownlK6DoYAEwA==</t>
  </si>
  <si>
    <t>MS20392-1C17</t>
  </si>
  <si>
    <t>https://lnk.sortly.co/v2/downloads/photo/v2_Psf4LEPjGfx51TRiwp3fWshG990uICwQu16N1IQEIzqDgXFMVvlDRA==</t>
  </si>
  <si>
    <t>MS20392-1C23</t>
  </si>
  <si>
    <t>https://lnk.sortly.co/v2/downloads/photo/v2_DwbNb64NyGlHSk8_2q5XrmeoitPO9I22N1Byq518xIwnWTIq-P2r1g==</t>
  </si>
  <si>
    <t>MS20392-1C27</t>
  </si>
  <si>
    <t>https://lnk.sortly.co/v2/downloads/photo/v2_Teu4SqtpO1Zmx0cOY3ce_mju4xcH-gbHK02oirM0z5pZpofxNuHcVA==</t>
  </si>
  <si>
    <t>https://lnk.sortly.co/v2/downloads/photo/v2__jKLdjxRULElUl3JyCAr1Cq7_XtdfLm6loxi6OJY8H_gWneYVpaHhQ==</t>
  </si>
  <si>
    <t>MS20392-1C31</t>
  </si>
  <si>
    <t>https://lnk.sortly.co/v2/downloads/photo/v2_TerbvvY-sBfV0Hy6NH1_JLXTALepLzXm3Q3o0P557DUa0znl7EAy1w==</t>
  </si>
  <si>
    <t>MS20392-2C15</t>
  </si>
  <si>
    <t>https://lnk.sortly.co/v2/downloads/photo/v2_dV-LOxaDoHTWd4a981heqrwV6RSAFJPU9HLPxZIhRjgayHam2zscZw==</t>
  </si>
  <si>
    <t>https://lnk.sortly.co/v2/downloads/photo/v2_XGRWUb8CxjqISktyT3sakvUTEMnkLkDNJu4_AkpJZlJkFuwKhBzUEQ==</t>
  </si>
  <si>
    <t>MS20392-2C17</t>
  </si>
  <si>
    <t>https://lnk.sortly.co/v2/downloads/photo/v2_AoGUQTY8td5gp6kb4bxEpH3q1YWdledWsbH9U_qmQlB5nSY742edZw==</t>
  </si>
  <si>
    <t>https://lnk.sortly.co/v2/downloads/photo/v2_ZgPEfXbU8S9p6EdIETbXbUeoNK1g93LKrC4SO0SltG_pRO0pIbBaRw==</t>
  </si>
  <si>
    <t>MS20392-2C19</t>
  </si>
  <si>
    <t>https://lnk.sortly.co/v2/downloads/photo/v2_Gke98P1T4QvBsVvkIkvsA_CXELZXIGttR-v2gjBNbFrbOK8HRSNalA==</t>
  </si>
  <si>
    <t>https://lnk.sortly.co/v2/downloads/photo/v2___mc56u490oeq793sONLw9XNGB19iXUqkzRWClrhwCYt39pCAjs2_w==</t>
  </si>
  <si>
    <t>https://lnk.sortly.co/v2/downloads/photo/v2_pBLfHU039oUEbDqJm-B_cmgN6uNjZ9fg0Zdg76uDV8olXwNjQZBvsw==</t>
  </si>
  <si>
    <t>https://lnk.sortly.co/v2/downloads/photo/v2_EY6BPVUito35kIDsjzmHprkXPZ15AzsSDKKQ5yE3wHi4yvLdBsguRQ==</t>
  </si>
  <si>
    <t>https://lnk.sortly.co/v2/downloads/photo/v2_70UvAB3VRMoJRjwPCmGhxr_XlNw1Gy4cQcG2VuaFSlfMsNLfdwo-CA==</t>
  </si>
  <si>
    <t>MS20392-2C31</t>
  </si>
  <si>
    <t>https://lnk.sortly.co/v2/downloads/photo/v2_zxOF3qEnw8fwjFcRvkr515eub9novEZ88inMbV5he8eUwxdmqIJXYw==</t>
  </si>
  <si>
    <t>https://lnk.sortly.co/v2/downloads/photo/v2_QwOlMWp3wMwrBedt3SmolqOT7979AUlbU6KyiVsXoQRZFuoCHoW1iQ==</t>
  </si>
  <si>
    <t>https://lnk.sortly.co/v2/downloads/photo/v2_DwZQmrBvS1HbN3Ma6XCBwbWgjRi7wc7PM6OQROYd44mYlia4N6InjA==</t>
  </si>
  <si>
    <t>https://lnk.sortly.co/v2/downloads/photo/v2_qZjFDqUaoiPUimejes-NR_xYepprxHXg3qmupKTqkRBkX1QfCFxo7A==</t>
  </si>
  <si>
    <t>https://lnk.sortly.co/v2/downloads/photo/v2_RN8PQjRD0IP1DNRewnWwuo_SBcM2yfarsvNmtH2N1RY9wXaxstWPNw==</t>
  </si>
  <si>
    <t>https://lnk.sortly.co/v2/downloads/photo/v2_auzkNqaDo2ZQyR40c6HOZDvAWGo5JQQG2yJx38W-dGnoDFWzFxaa4A==</t>
  </si>
  <si>
    <t>MS20392-2C39</t>
  </si>
  <si>
    <t>https://lnk.sortly.co/v2/downloads/photo/v2_F1ai-8GGwGB0LdjYbScZ6Acw2vBgcGVZtrIKvl30tepLhElEZRUwBQ==</t>
  </si>
  <si>
    <t>https://lnk.sortly.co/v2/downloads/photo/v2_CpZbylrBTSSU3sfbSnHMOOXJP75c-86VTUQo6qkGMNPGu_m1-Yf30w==</t>
  </si>
  <si>
    <t>https://lnk.sortly.co/v2/downloads/photo/v2_qz6Eso7Bu1AWU5-oyP3kQU-D7rMZ-n3R8zNkSmBg2STAqJatuJTBug==</t>
  </si>
  <si>
    <t>MS20392-2C7</t>
  </si>
  <si>
    <t>https://lnk.sortly.co/v2/downloads/photo/v2_DkNAMq2hPd-WTGvg-d6LHyLqKCCl2E8BWqJswR7xWKPPsbKp7e0Eqw==</t>
  </si>
  <si>
    <t>MS20392-2C9</t>
  </si>
  <si>
    <t>https://lnk.sortly.co/v2/downloads/photo/v2_lx_QoulddgreHY1iscJejDNUS4Z3e9cYxkyKpZR7jlUIjzjS4y6RyQ==</t>
  </si>
  <si>
    <t>MS20392-3C11</t>
  </si>
  <si>
    <t>https://lnk.sortly.co/v2/downloads/photo/v2_wmOtjojLvjIYNjlW561b_dtT8DtYI37SyWb3UZjdcvfLRdFt-R7X9A==</t>
  </si>
  <si>
    <t>https://lnk.sortly.co/v2/downloads/photo/v2_1vavkPyuXYTEos9YEOp1i8cFU-EbS1kGYrnaCRjSzC_ARegKq6LO0A==</t>
  </si>
  <si>
    <t>MS20392-3C15</t>
  </si>
  <si>
    <t>https://lnk.sortly.co/v2/downloads/photo/v2_0psdqxOlQVXztQBuM1v-oobkwkAwpXIfuLLJ4jsRw7GCAUbEoATYcQ==</t>
  </si>
  <si>
    <t>https://lnk.sortly.co/v2/downloads/photo/v2_UGoQ6WseqSInms_xkb0s1EW5iE0Bpu8WjrkObmJoI0pVy5KxIi8Gow==</t>
  </si>
  <si>
    <t>MS20392-3C19</t>
  </si>
  <si>
    <t>https://lnk.sortly.co/v2/downloads/photo/v2_1zsdr7rcpNm1lggq5kQ3ZgWoSOmAcelKDzAwJPRTJg30UJ1aRtzolg==</t>
  </si>
  <si>
    <t>https://lnk.sortly.co/v2/downloads/photo/v2_sGnBoanzFEiYpd7EjaUkVtN5f_OlsaNW1MSlSwf0C_ZPBxVj3bOEPA==</t>
  </si>
  <si>
    <t>MS20392-3C39</t>
  </si>
  <si>
    <t>https://lnk.sortly.co/v2/downloads/photo/v2_h7jvzvTSpwTjvk9dqvUxDBxHgu1WGHlMAEqNzDWpkRTg-HHf3FKXCA==</t>
  </si>
  <si>
    <t>https://lnk.sortly.co/v2/downloads/photo/v2_mq5JkabFISFn8jmpEo52-a3oEXbK6GSjKRfai-GMDRe-koza-af8sw==</t>
  </si>
  <si>
    <t>MS20392-3C41</t>
  </si>
  <si>
    <t>https://lnk.sortly.co/v2/downloads/photo/v2_u90TzMZ64psdFcTPS6UYUx05DRxtSvGAgw3q_KxyIf5W5SvAS6q9Hw==</t>
  </si>
  <si>
    <t>https://lnk.sortly.co/v2/downloads/photo/v2_iXIa6o2iI2k0cEVokLbOjMrraHgtJTywBR4LBSMG_VXGA7viDvRpSw==</t>
  </si>
  <si>
    <t>https://lnk.sortly.co/v2/downloads/photo/v2_zCMX_vPu_KGHkV_sc4UDlYWPR6JZ_q17UQbQa1rPV23D7TNXuzqIlA==</t>
  </si>
  <si>
    <t>https://lnk.sortly.co/v2/downloads/photo/v2_H-Qs7083d_V3ttg4i7sjHtXa3tpnXQ4skZse1NaodbSM9xtpF_aWoA==</t>
  </si>
  <si>
    <t>https://lnk.sortly.co/v2/downloads/photo/v2_PqVKicWnCiaXji0A94f-z7YWw44IQDFKQY0kEaj38hXvQMa6mYnE4A==</t>
  </si>
  <si>
    <t>MS20392-3C57</t>
  </si>
  <si>
    <t>https://lnk.sortly.co/v2/downloads/photo/v2_I3otN26axUI2Cnu2ut0DnpfvRn4BlFPwsKJusPhl1XoaOgua-2aL8w==</t>
  </si>
  <si>
    <t>https://lnk.sortly.co/v2/downloads/photo/v2_68DMV48d05t6REZeK65CizuCv5sBSPGuH44rY1RNjg2d4KqxOu_6iw==</t>
  </si>
  <si>
    <t>MS20392-3C61</t>
  </si>
  <si>
    <t>https://lnk.sortly.co/v2/downloads/photo/v2_CF5oW86HABF6GVFEr01kBeI11OsgVx6Fe1cIZngOBKZPnsjb2WLR4g==</t>
  </si>
  <si>
    <t>https://lnk.sortly.co/v2/downloads/photo/v2_8g_JKAivtX7KnKFO3v8hWAQB1r8jOqiG-b2R8CcqjoLBcH-ibiwfTw==</t>
  </si>
  <si>
    <t>MS20392-4C19</t>
  </si>
  <si>
    <t>https://lnk.sortly.co/v2/downloads/photo/v2_QYBH08sbI_aD-IhRzjG51mBt5LTn8FOfvcJxKW-xdr7CYTPOL8laXA==</t>
  </si>
  <si>
    <t>https://lnk.sortly.co/v2/downloads/photo/v2_3hUvsRjTwy7-b_SwOdtiIHuWYYrLNbPK6EQdLib7H_NrCzqBHRq5hQ==</t>
  </si>
  <si>
    <t>MS20392-4C23</t>
  </si>
  <si>
    <t>https://lnk.sortly.co/v2/downloads/photo/v2_aAsgj97aEV25L3KisySuPDgcG6BKuvadVlabjAQlwVB3pz13FVUlxg==</t>
  </si>
  <si>
    <t>MS20392-4C73</t>
  </si>
  <si>
    <t>https://lnk.sortly.co/v2/downloads/photo/v2_Az1f-QLNupTyf6OtngRtafZpfcnYOBvrJeoiI1tiqurgKkXjcJBLRQ==</t>
  </si>
  <si>
    <t>MS20392-5C25</t>
  </si>
  <si>
    <t>https://lnk.sortly.co/v2/downloads/photo/v2_hC9Ee0snwiBhsReDPPwPtbPzkLJfEbNKfOx_7tXbr4zwopsV6X9xIA==</t>
  </si>
  <si>
    <t>MS20392-5C37</t>
  </si>
  <si>
    <t>https://lnk.sortly.co/v2/downloads/photo/v2_ZM1r9D7uzr7wtxO7ZL1tcCbYZacrWA8a6nK0Mh6p9_Hk7PlXSsmFmw==</t>
  </si>
  <si>
    <t>MS20392-5R69</t>
  </si>
  <si>
    <t>https://lnk.sortly.co/v2/downloads/photo/v2_Cq4aNVvbA63LSfN0_QLFPTelUvB-sZfjVe_4hgQG_f_YnGFYwIQO0g==</t>
  </si>
  <si>
    <t>MS20426AD12-20</t>
  </si>
  <si>
    <t>https://lnk.sortly.co/v2/downloads/photo/v2_-sW2yqqOvv_Ipsn2jIRkptR8arfrLrJAtVrRJpQrMAROqDow0KYXtg==</t>
  </si>
  <si>
    <t>https://lnk.sortly.co/v2/downloads/photo/v2_FmU92U-vKMZyMOt0sGdvD2PjK1EP2MqaLsV0V5Jb8EJZLJhPd18Z0A==</t>
  </si>
  <si>
    <t>MS20426AD3-10.5</t>
  </si>
  <si>
    <t>https://lnk.sortly.co/v2/downloads/photo/v2_HJlyoEkrj8puh-APe594XT7fa2DowR2vm4FX2qxWmdHvXWfqyah94Q==</t>
  </si>
  <si>
    <t>https://lnk.sortly.co/v2/downloads/photo/v2_90HDHJNSORnQ5OgLX_VXuUeXOoX4yL_mwBIqerfKBnrdoJbY4vqGUQ==</t>
  </si>
  <si>
    <t>MS20426AD3-3.5</t>
  </si>
  <si>
    <t>https://lnk.sortly.co/v2/downloads/photo/v2_kpM6q4JWLRWZfe4JYg8_lRgsn0Q9N-meDbJ8S0Yt0PUYjUDAadF61w==</t>
  </si>
  <si>
    <t>https://lnk.sortly.co/v2/downloads/photo/v2_gZ4VSocr8ld5nHTgvHXPDJB9gDMs3NMZ5OBSolZXBv9zdBdxlZ13nA==</t>
  </si>
  <si>
    <t>MS20426AD3-5</t>
  </si>
  <si>
    <t>https://lnk.sortly.co/v2/downloads/photo/v2_RKKkw-OrKiw8-9tvaBEKiaHP5uSsjkWPvKoNmnFefc91lRTxI0bIZA==</t>
  </si>
  <si>
    <t>MS20426AD3-5.5</t>
  </si>
  <si>
    <t>https://lnk.sortly.co/v2/downloads/photo/v2_1gOpci1MOX6IRMzbbVOqtVRg5L5X8AEMOxH7HCGCYZykhLwZhbYsHg==</t>
  </si>
  <si>
    <t>https://lnk.sortly.co/v2/downloads/photo/v2_kXgVhaGO18GRLwQTVj3OtrPf2735dC4y1-MA8BwAnAEkrVLT-XvJgg==</t>
  </si>
  <si>
    <t>https://lnk.sortly.co/v2/downloads/photo/v2_VsUO9Pze_OT9cwy_QOOX2EBS-UNGjjtHDcozA6jvKDkCjglBQVIopA==</t>
  </si>
  <si>
    <t>MS20426AD6-18</t>
  </si>
  <si>
    <t>https://lnk.sortly.co/v2/downloads/photo/v2_FdjzsA_TD1DOsa0KgjMiU8xjiSrGG4eTjRrIsj3zZ9oi3Q79vxGuPA==</t>
  </si>
  <si>
    <t>https://lnk.sortly.co/v2/downloads/photo/v2_EIb8xVrUS6O_GI8uFjhR50W1IixEvSpc1MwP5dHzaoE9wYgT4ETE-A==</t>
  </si>
  <si>
    <t>MS20426AD6-20</t>
  </si>
  <si>
    <t>https://lnk.sortly.co/v2/downloads/photo/v2_l6gqglD436DutmCaKpiN9JMXSz21HzzilJgq6Pcz1g36ZGkz-HfF6g==</t>
  </si>
  <si>
    <t>https://lnk.sortly.co/v2/downloads/photo/v2_QnqG7SACe1GLhoDoZmBwhKVzPIaZtaEhSTOaBahCq_9xnO3gHc7WtA==</t>
  </si>
  <si>
    <t>https://lnk.sortly.co/v2/downloads/photo/v2_M5SgkNU-H1eRcwbyMyzBEjt7Qv3rJshRkr2-dqpiV9tpNbALJowFoQ==</t>
  </si>
  <si>
    <t>MS20426AD6-3</t>
  </si>
  <si>
    <t>https://lnk.sortly.co/v2/downloads/photo/v2_dggi_R6fhsBLe-PYONYx2ehRryQaDEv9z8HGjg9lN2lPPSm4qOYb1A==</t>
  </si>
  <si>
    <t>MS20426AD6-4</t>
  </si>
  <si>
    <t>https://lnk.sortly.co/v2/downloads/photo/v2_TUuamx_8Loameui2RFh5XBEdj-EunBrKauo-b0ri5m7DyCKtqev17A==</t>
  </si>
  <si>
    <t>https://lnk.sortly.co/v2/downloads/photo/v2_I2XC-Ztq0BJfXDHCt9A0umZOzZLj6O1k5CaPN0BgS1PS6ko-8C1dFQ==</t>
  </si>
  <si>
    <t>https://lnk.sortly.co/v2/downloads/photo/v2_uCka1VUvD62ylJMrK09QGRlpHtqZxJss4u6mTeedrUVOwyuDLO-uLg==</t>
  </si>
  <si>
    <t>https://lnk.sortly.co/v2/downloads/photo/v2_YZbpvbd5-QYL02h91tvV7BdAFY1XW040cZG05ISXAbMVJKYf2zLyNA==</t>
  </si>
  <si>
    <t>MS20426AD6-9</t>
  </si>
  <si>
    <t>https://lnk.sortly.co/v2/downloads/photo/v2_IcbT9ck-rTNDJr_uHGHudrP0XGLSClhWB8vdy9mMy3LYWLUu1pvXKQ==</t>
  </si>
  <si>
    <t>https://lnk.sortly.co/v2/downloads/photo/v2_bhazChlpkbvhJ6haKEZl2TR-TAe0gSx1soapEc-GbGyE2Fj8bRPSQQ==</t>
  </si>
  <si>
    <t>MS20426AD7-7</t>
  </si>
  <si>
    <t>https://lnk.sortly.co/v2/downloads/photo/v2_N8c8tvq33lNvQ28hKzEDMesP-L7GDkIx7nZVus5U21tC6aCFwH_Scw==</t>
  </si>
  <si>
    <t>MS20426AD8-16</t>
  </si>
  <si>
    <t>https://lnk.sortly.co/v2/downloads/photo/v2_BhM7TtQEglk82aXm-zxHQNkudjYKYvGeYnSvZWa_CZ3EHgPMeOLztg==</t>
  </si>
  <si>
    <t>https://lnk.sortly.co/v2/downloads/photo/v2_-kYbPoOcEKn6KdF7WuigrgvWXfokfAFUj5nWoD4qmONndRm6Ijf1UA==</t>
  </si>
  <si>
    <t>MS20426AD8-6</t>
  </si>
  <si>
    <t>https://lnk.sortly.co/v2/downloads/photo/v2_WON6xIWp25K6Mcxmb3KtgfmtyFQSH7eruEsp5orJ8s6h21e5b0gB4Q==</t>
  </si>
  <si>
    <t>https://lnk.sortly.co/v2/downloads/photo/v2_-7rfNPycBQhmV0-tPXkFka3yqz393I7pUadvDr-YFECXNYnCDmGaoA==</t>
  </si>
  <si>
    <t>MS20426AD8-7</t>
  </si>
  <si>
    <t>https://lnk.sortly.co/v2/downloads/photo/v2_Q0ckIELKTpWYQ0WQBWwe28bLrVzL7-nFiJ79ksIqbnLuZOTGP0oo-Q==</t>
  </si>
  <si>
    <t>https://lnk.sortly.co/v2/downloads/photo/v2_83fVd1NpkrnNdm7pEVe1zs2dtXsuZZEA0wOJZwh3XncuZPBwNZkVGQ==</t>
  </si>
  <si>
    <t>https://lnk.sortly.co/v2/downloads/photo/v2_jjCmoRj4yFTtahGcC_88v65d1blMKuHsovpiZSx1YTe1Zhyqm31n8g==</t>
  </si>
  <si>
    <t>MS20426B3-10</t>
  </si>
  <si>
    <t>https://lnk.sortly.co/v2/downloads/photo/v2_xUyv_6GJW4tWA38FryK_66rJ9dFDdivfMUo7iach3k0kBhQwM5eYTQ==</t>
  </si>
  <si>
    <t>https://lnk.sortly.co/v2/downloads/photo/v2_e_PbcKwU9MJh77eHnsaxZOb1GjJZP7kkI7qIoJ1BArCG-bLSjqyKYw==</t>
  </si>
  <si>
    <t>MS20426B3-4</t>
  </si>
  <si>
    <t>https://lnk.sortly.co/v2/downloads/photo/v2_vOImL56sPAIuUFbbJbGDMsyCy3vY2GAQ_Guuhi_EhRilF9qkGptqdA==</t>
  </si>
  <si>
    <t>https://lnk.sortly.co/v2/downloads/photo/v2_f_Z_LRkpPcbO3Jgzfwh4AwEc13RN1EW2CqMiT3vPwwrml37WtaVQHA==</t>
  </si>
  <si>
    <t>MS20426B3-6</t>
  </si>
  <si>
    <t>https://lnk.sortly.co/v2/downloads/photo/v2_zlBkevOWrQhCDGMeBR_i5COScsGI4jWbrxDvrLRx7bnB9g7iwzxa1A==</t>
  </si>
  <si>
    <t>MS20426B3-6.5</t>
  </si>
  <si>
    <t>https://lnk.sortly.co/v2/downloads/photo/v2_aqo8MDzxGJoBL-weuGoY_lqrP4xcqqbyV-ryoDAFh2cEXCucs0RYKg==</t>
  </si>
  <si>
    <t>https://lnk.sortly.co/v2/downloads/photo/v2_JwB05n7TParG0lZaTcjtOUbIPJGjoxysx5R3xv9VsU2gmMt4w5A1OA==</t>
  </si>
  <si>
    <t>MS20426B3-7</t>
  </si>
  <si>
    <t>https://lnk.sortly.co/v2/downloads/photo/v2_LzgJSES-a6JbBusp0nJRE0pZLOox9H-miXYnisFClTbGhVIjkU4ttg==</t>
  </si>
  <si>
    <t>MS20426B3-8</t>
  </si>
  <si>
    <t>https://lnk.sortly.co/v2/downloads/photo/v2_M9Ugxb8po5rI-gh342CM4bHb67CKfhO7A4Pw7jjnhvf-jfLWagJqzg==</t>
  </si>
  <si>
    <t>https://lnk.sortly.co/v2/downloads/photo/v2_qpTqpdm6xMrSX2uHSNZbba18ypnRYgoYgtktdK1OkXHbTQCFvCUhrQ==</t>
  </si>
  <si>
    <t>https://lnk.sortly.co/v2/downloads/photo/v2_Xoru6CavJGTd3Jl-Aaz_lC5-5-dnSmxD8e22cHKs1Ao0f2S9ofkozA==</t>
  </si>
  <si>
    <t>MS20426B4-6</t>
  </si>
  <si>
    <t>https://lnk.sortly.co/v2/downloads/photo/v2_lW9WwIpbJ_sEH5QjNSwPCqdXJhxaXJmPbq5YXwJt18wKjgKX7tybdg==</t>
  </si>
  <si>
    <t>MS20426B4-8</t>
  </si>
  <si>
    <t>https://lnk.sortly.co/v2/downloads/photo/v2_epvB1eWaEyNTvmJmIdzCf9pkdzhAlQdNeg_aMbehwuIESCrKrHtZsw==</t>
  </si>
  <si>
    <t>https://lnk.sortly.co/v2/downloads/photo/v2_HG-5CJZq5wIxp_MQLCbeMmgPPba7ykIRpr2iK5Hp2PFicKzuTEpSwA==</t>
  </si>
  <si>
    <t>https://lnk.sortly.co/v2/downloads/photo/v2_xo0C9GF_t2LiOpYhdE7aAjGhjaMd354rtLNiIainfXV_CSU1wHX_Og==</t>
  </si>
  <si>
    <t>https://lnk.sortly.co/v2/downloads/photo/v2_IizRT7Bohg6ULU6gNAvBFzSD9mDc2ixxvT2M7Pz_6OxjWu2ckCLwUA==</t>
  </si>
  <si>
    <t>MS20426B5-5</t>
  </si>
  <si>
    <t>https://lnk.sortly.co/v2/downloads/photo/v2_3vVANRxS7VaRFsZ0NqcSptRzqRBzgSNz6MELNJfIgYRvIBLnTq9CKA==</t>
  </si>
  <si>
    <t>https://lnk.sortly.co/v2/downloads/photo/v2_A_yKL-ZL5zyTDb2F8u1nIXE5UHOqy8BYr9T_bNupoKfLnYrbM9cbdw==</t>
  </si>
  <si>
    <t>MS20426B5-5.5</t>
  </si>
  <si>
    <t>https://lnk.sortly.co/v2/downloads/photo/v2_KUNnFhiod34vxKBocjf11lr1ANsCBk5JWnbUm8l2f6CaxA9wzrftXQ==</t>
  </si>
  <si>
    <t>https://lnk.sortly.co/v2/downloads/photo/v2_qPvUgG2EU-sbKgn53MePcgCEvKEdGerBSXYdX4yiQg7OrepJre3shA==</t>
  </si>
  <si>
    <t>MS20426DD6-8</t>
  </si>
  <si>
    <t>https://lnk.sortly.co/v2/downloads/photo/v2_Bhw6ffH_0owyyh3z6J5IZaiG2RZEJ7Raa0b1X6qtcou6_b3uIP0qAw==</t>
  </si>
  <si>
    <t>MS20427-6M6</t>
  </si>
  <si>
    <t>https://lnk.sortly.co/v2/downloads/photo/v2_tEu9KmqWAuIa2Fa4ZgSsHg8fSLJFuzEDYTIG4VAuOcwYu17S192Gow==</t>
  </si>
  <si>
    <t>MS20427F5-6</t>
  </si>
  <si>
    <t>https://lnk.sortly.co/v2/downloads/photo/v2_Bf3hOpgIyTLT7FUMwI9N0PbTBQ8Rho1JWQPhMsQWlVcpRDfeUb9wqA==</t>
  </si>
  <si>
    <t>MS20427M3-10</t>
  </si>
  <si>
    <t>https://lnk.sortly.co/v2/downloads/photo/v2_THz9FnyMm2kPZKePSitfVycGRbmsyvhETklxQw3lWo3K7HBepDI7Tg==</t>
  </si>
  <si>
    <t>https://lnk.sortly.co/v2/downloads/photo/v2_QPzWIJi199EZtkBWA8pIjJ_h59s_U7hockatfAegrz-vaX66KYbezQ==</t>
  </si>
  <si>
    <t>MS20427M3-3</t>
  </si>
  <si>
    <t>https://lnk.sortly.co/v2/downloads/photo/v2_LIab8WtHMlysp-SlkhEKYo115NjUh3HB9Xa9qv_7vjYoNUggKhkntw==</t>
  </si>
  <si>
    <t>MS20427M3-5</t>
  </si>
  <si>
    <t>https://lnk.sortly.co/v2/downloads/photo/v2_OJiOCq7Yb5mQADHMohPqTzGO0roCEHPpduLd4XdVlGnwkb1xv8CCnw==</t>
  </si>
  <si>
    <t>MS20427M3-6</t>
  </si>
  <si>
    <t>https://lnk.sortly.co/v2/downloads/photo/v2_L0FcR5qXjQIsogObYKdlhTJr-bNiI4dZHghQeb6PW3Jl7E22CcqxkQ==</t>
  </si>
  <si>
    <t>MS20427M4-16</t>
  </si>
  <si>
    <t>https://lnk.sortly.co/v2/downloads/photo/v2_2PzIErtI5TpjH1W1aT4YWfXXfXb0POo4oQleyfVNC3CuNpaDEJLgtQ==</t>
  </si>
  <si>
    <t>https://lnk.sortly.co/v2/downloads/photo/v2_VhOghlGzWXvfgxj_Yf1n-CKGkaHapq6BsEsUsxZsxnqlcGto4Aeajg==</t>
  </si>
  <si>
    <t>MS20427M4-18</t>
  </si>
  <si>
    <t>https://lnk.sortly.co/v2/downloads/photo/v2_4mPnBr-fZwN8IkHvgo37oFwBSK6zE4xNZmutEsMCMCXAmKYSin25NQ==</t>
  </si>
  <si>
    <t>MS20427M4-3</t>
  </si>
  <si>
    <t>https://lnk.sortly.co/v2/downloads/photo/v2_oseUozb7LAFKYuz5gzqqkzN0tB1IAC1MnhqR-3smIWpMN0Vnam8A4Q==</t>
  </si>
  <si>
    <t>https://lnk.sortly.co/v2/downloads/photo/v2_OtH_yZbuVOsJE_v_7O2Xtw6OF3zrBoIw6ZP1IZA84KYzUVPawmwgqg==</t>
  </si>
  <si>
    <t>MS20427M4-3.5</t>
  </si>
  <si>
    <t>https://lnk.sortly.co/v2/downloads/photo/v2_h9_O2fcBfbrf_-SVAqmqJgXdAZJ7ta-WfhFXjr_dYrY2C2iyw4zfUw==</t>
  </si>
  <si>
    <t>MS20427M5-10</t>
  </si>
  <si>
    <t>https://lnk.sortly.co/v2/downloads/photo/v2_Z6RLr6HwFfBul-NhP1Gg1RHwaG3nqEJ1PQxy4D3tA5LYPOXeqDf3DA==</t>
  </si>
  <si>
    <t>MS20427M5-30</t>
  </si>
  <si>
    <t>https://lnk.sortly.co/v2/downloads/photo/v2_nzF56EEVE1DeOaP6OEMwW4ZaHF73hB8-ElxsKGboWQv5VNo6FCvNfg==</t>
  </si>
  <si>
    <t>https://lnk.sortly.co/v2/downloads/photo/v2_ykp82YaEXdmp_hMzJ21z9QEGmF_OAd0tSI7VB2IJeKw62ryxGbTzXg==</t>
  </si>
  <si>
    <t>MS20427M5-5</t>
  </si>
  <si>
    <t>https://lnk.sortly.co/v2/downloads/photo/v2_iZRIurlYEmANLl6ZilQVMRE3G3lStQ6B3jzYyZXqPAFJOXlEvPRyRg==</t>
  </si>
  <si>
    <t>https://lnk.sortly.co/v2/downloads/photo/v2_j2JDWZS5H4Jl8go4Gbnihd7ARXXN2YY8PuG5clKFbQJDvtFA6u_1KQ==</t>
  </si>
  <si>
    <t>MS20427M5-5.5</t>
  </si>
  <si>
    <t>https://lnk.sortly.co/v2/downloads/photo/v2_ZR_gqPzyEOuDCL6Y2KYBSuBRiHMTHn09CJHFlVH_Zj3ItDDhewZ3JQ==</t>
  </si>
  <si>
    <t>MS20427M5-6</t>
  </si>
  <si>
    <t>https://lnk.sortly.co/v2/downloads/photo/v2_-Gp87pKOWTiqMJSeGT3XAOOjhTTf6hzz3GI2iTLIEcbe02Dv6BYMow==</t>
  </si>
  <si>
    <t>https://lnk.sortly.co/v2/downloads/photo/v2_ngM-MY-R_X_VNiXzaNWVBA-aUzeYMmkzZTnDvl92IU0PuVoumz9-wQ==</t>
  </si>
  <si>
    <t>MS20427M5-7</t>
  </si>
  <si>
    <t>https://lnk.sortly.co/v2/downloads/photo/v2_hno5N8WrnNv0AnF5RO4LAWV2lF9yL01k1HIcQc7Okesrx9Fb_FZxaQ==</t>
  </si>
  <si>
    <t>MS20427M5-8</t>
  </si>
  <si>
    <t>https://lnk.sortly.co/v2/downloads/photo/v2_G7iUfGTHtCuu7K2Stj2fjmoC2keV6tLkik9eCosvq7TQ4r0n2aWktA==</t>
  </si>
  <si>
    <t>MS20427M5-9</t>
  </si>
  <si>
    <t>https://lnk.sortly.co/v2/downloads/photo/v2_NtwmrRfLRK0GK0epCx4x23-kHlgorUxfELttQCPmVwPqujYzxh1YEw==</t>
  </si>
  <si>
    <t>https://lnk.sortly.co/v2/downloads/photo/v2_q9Y7PVJohlI_-hI1WsnASwTxJVJrYUSN3egGxJ7n4eB0s-1HbM-vmw==</t>
  </si>
  <si>
    <t>MS20427M6-10</t>
  </si>
  <si>
    <t>https://lnk.sortly.co/v2/downloads/photo/v2_ZgWxqtOe3qitq15R5V0E5Km3T4deplzhxRoeikNApc0XQTOlqifx_w==</t>
  </si>
  <si>
    <t>MS20427M6-11</t>
  </si>
  <si>
    <t>https://lnk.sortly.co/v2/downloads/photo/v2_SNZ2p1tHAVcsR1MuwxdbVL80R3pF4Msvmz1n4Fy_bmUuR9sUV_89cw==</t>
  </si>
  <si>
    <t>https://lnk.sortly.co/v2/downloads/photo/v2_PEZP0ysg10GFnGxbGQ6EqIpfHgewyih-ZQmQQd9nj0VQFhoqh8Ar7Q==</t>
  </si>
  <si>
    <t>https://lnk.sortly.co/v2/downloads/photo/v2_ynpSexgdUa0EUemiuMjCUyGbrC-ine10Jc5f5hQVKY94GzAlzZnFkw==</t>
  </si>
  <si>
    <t>MS20427M6-8</t>
  </si>
  <si>
    <t>https://lnk.sortly.co/v2/downloads/photo/v2_pkcpSyjLubpsCE-Xtv2siqOXTq78g3CtHm7z0RTkKfIe1SJJPR6PxA==</t>
  </si>
  <si>
    <t>NAS1196-12</t>
  </si>
  <si>
    <t>https://lnk.sortly.co/v2/downloads/photo/v2_4w2akr1eN12cfQTGfUeialjykgWhoBIyuB3Fv8gIgcgwl4y_vupmog==</t>
  </si>
  <si>
    <t>https://lnk.sortly.co/v2/downloads/photo/v2_9QRcbHVAVdxH3ZrTkcGBbxYu2XJAKTGWr7CSwA1_8dbfsvUB7yqX7w==</t>
  </si>
  <si>
    <t>NAS1446H07</t>
  </si>
  <si>
    <t>https://lnk.sortly.co/v2/downloads/photo/v2_SHvzyMUvJtd2j7YYt1uzZBGTg1OthEmiEiP2f2kk7Q5ZhJO-b5JpHg==</t>
  </si>
  <si>
    <t>https://lnk.sortly.co/v2/downloads/photo/v2_ObyRO2ROmCj-gkI8tFDfyZoJ5VAUtNNJ-LRVGNdrLWgGEtaXt2SnNg==</t>
  </si>
  <si>
    <t>NAS1578-3V10</t>
  </si>
  <si>
    <t>https://lnk.sortly.co/v2/downloads/photo/v2_e25z_sz1JTQKVL79uApyacUoGHrjvkhp2W12TXltw1w_7FMmUfASVg==</t>
  </si>
  <si>
    <t>https://lnk.sortly.co/v2/downloads/photo/v2_deu6p1vC8wxKedoiGVkVA0vxH-i3OAAE-4Wfr3ozFiCBMwWebuXTHA==</t>
  </si>
  <si>
    <t>NAS1578A4T20</t>
  </si>
  <si>
    <t>https://lnk.sortly.co/v2/downloads/photo/v2_IuAaeoqO7Bwp2URKmGE7jOGCVIy09LHNIoXdbionlSVltX3xWoZL1A==</t>
  </si>
  <si>
    <t>https://lnk.sortly.co/v2/downloads/photo/v2_z5jVxvicjLJqJ7m5Gj88BABqNyvFyKhqouwpyxBS9ftL0fAqDL-s6A==</t>
  </si>
  <si>
    <t>NAS1578C3R38</t>
  </si>
  <si>
    <t>https://lnk.sortly.co/v2/downloads/photo/v2_Bw4M-2SgKLyKr2xXybdPXGa5JJ1v6UGxiRIuhm5QJtK6KhgM5J9nJA==</t>
  </si>
  <si>
    <t>https://lnk.sortly.co/v2/downloads/photo/v2_zqJ-QSDYsoTryxvU5Jl80q5dfOtWM74YMDnbli9TEtybW6udCLlAyg==</t>
  </si>
  <si>
    <t>https://lnk.sortly.co/v2/downloads/photo/v2_k8jpoDcpQrEE6agF5gsVRb1xdGMhw-9tM7YofKprYgYbWWMiTcGDSw==</t>
  </si>
  <si>
    <t>https://lnk.sortly.co/v2/downloads/photo/v2_tW31uNC3bYXu9lJ6OTER4qHVZxKPJQw9bDB1PSMQ4nXgFmnTp72i9w==</t>
  </si>
  <si>
    <t>NAS1580A3T6D</t>
  </si>
  <si>
    <t>https://lnk.sortly.co/v2/downloads/photo/v2_pbm07MmZMtgDqexZCAjzoPb525NUA5ldeM8wk7oFfaP6hEPWrM-L_g==</t>
  </si>
  <si>
    <t>NAS1580A4T30</t>
  </si>
  <si>
    <t>https://lnk.sortly.co/v2/downloads/photo/v2_fjTkWO5fLF2Z-GxRzQjHnePgFRG-C5olC0YqV-PVP8zZtU3PUJNVxw==</t>
  </si>
  <si>
    <t>NAS1580A4T32</t>
  </si>
  <si>
    <t>https://lnk.sortly.co/v2/downloads/photo/v2_w_3JhZ5Y7Gp3zlSvC2sZ6y3uDbqBvHRZGEKVPcIEml7xdwA--_QFEw==</t>
  </si>
  <si>
    <t>NAS1580A4T6</t>
  </si>
  <si>
    <t>https://lnk.sortly.co/v2/downloads/photo/v2_99RopNmwvZMWOZ0x-KHNk7jlgJsGQjPC4oKsoLgLqVs_mvkvEGeEXw==</t>
  </si>
  <si>
    <t>https://lnk.sortly.co/v2/downloads/photo/v2_on2uYQ4P5NOUfCPkkIK-eAYDNw7BWHM754LwYa9trQuEB8s-qFsNqw==</t>
  </si>
  <si>
    <t>NAS1580A5T32</t>
  </si>
  <si>
    <t>https://lnk.sortly.co/v2/downloads/photo/v2_hKQQwyr84dJM1yildHRVVf2-K48A4CdEj8mds-sggbmnQp6tA70Hrw==</t>
  </si>
  <si>
    <t>NAS1580A5T36</t>
  </si>
  <si>
    <t>https://lnk.sortly.co/v2/downloads/photo/v2_8UdV4VffkqyXDEd7jtO0OmeebC8tz_hG-tmR-Bde6eETyIo_ISS7Vw==</t>
  </si>
  <si>
    <t>NAS1580C3T12</t>
  </si>
  <si>
    <t>https://lnk.sortly.co/v2/downloads/photo/v2_Kq6wK29u_Qn-339IVAE0mtyilFNPF5CecMhEy2XanvR6utw4KhJ-LQ==</t>
  </si>
  <si>
    <t>NAS1580C3T13</t>
  </si>
  <si>
    <t>https://lnk.sortly.co/v2/downloads/photo/v2_gC6ZBl41CVgZghakny4y-mzcWSB6dXqtC17XtmxmUPsmHshhb_b0jA==</t>
  </si>
  <si>
    <t>NAS1580C3T13P</t>
  </si>
  <si>
    <t>https://lnk.sortly.co/v2/downloads/photo/v2_eTSCUQ_ftiTbehO9KVLPqnsRMqN1S9kJbRm1Ct8dEK3eyq9LesLjow==</t>
  </si>
  <si>
    <t>NAS1580C3T7</t>
  </si>
  <si>
    <t>https://lnk.sortly.co/v2/downloads/photo/v2_BKomv1SeoQG2ln9nYQgPDzVb_qKZK3ftHSpXVLWaQmyiEHcbY_K8Ag==</t>
  </si>
  <si>
    <t>NAS1580C3T8</t>
  </si>
  <si>
    <t>https://lnk.sortly.co/v2/downloads/photo/v2_P_jC-pZdBxufVwL--U8xLGAI9byqmzLqmb8iQEkguXoME8S4WXm_-A==</t>
  </si>
  <si>
    <t>https://lnk.sortly.co/v2/downloads/photo/v2_7u_f1B7ICDlvUAJOPR9O85nxqmuJ-22LeMHG_aTCbRQ2dAvDzyjX9g==</t>
  </si>
  <si>
    <t>NAS1580C3T9</t>
  </si>
  <si>
    <t>https://lnk.sortly.co/v2/downloads/photo/v2_3CMhmwdW--wb72rbjQQBCnJJh5EBLrWGE2KEJ6An8TLxtXAkjjHr8g==</t>
  </si>
  <si>
    <t>NAS1580V5T18</t>
  </si>
  <si>
    <t>https://lnk.sortly.co/v2/downloads/photo/v2_wQjx_U5-Y8851S2nJLR6On3NiYhVDVp-CQw9Sl-gA6fRAImIop8RsA==</t>
  </si>
  <si>
    <t>https://lnk.sortly.co/v2/downloads/photo/v2_NVvSOfpybruB_iVyYZJrRwv118acCoPD8qosHp-ZPg5kzKxFtN6wYg==</t>
  </si>
  <si>
    <t>NAS1789-08</t>
  </si>
  <si>
    <t>https://lnk.sortly.co/v2/downloads/photo/v2_Iwk4pUrGvRuibJBcFmJIEyX9urQk4T8EZM8nOt-vd0asRXI0V0zulQ==</t>
  </si>
  <si>
    <t>https://lnk.sortly.co/v2/downloads/photo/v2_oyxcEzhFxAewwhLE2Gn6823w8ojwr3Jrkn6aPVGaIbctikagdhVwDw==</t>
  </si>
  <si>
    <t>NAS179-6</t>
  </si>
  <si>
    <t>https://lnk.sortly.co/v2/downloads/photo/v2_xfzh6wUs5poHRl6BEzA0qOfZWKH9BNMW3mI_iMYlRlGc_c_ISEa6JA==</t>
  </si>
  <si>
    <t>https://lnk.sortly.co/v2/downloads/photo/v2_BD2bugDkvZ81t7L5lzhw5IKRCnMtLnjwu2ZsFxFJJyghNFo7zKz2RA==</t>
  </si>
  <si>
    <t>NAS1791A4-3</t>
  </si>
  <si>
    <t>https://lnk.sortly.co/v2/downloads/photo/v2_0jLdaYKyb4bEhpJCCDRychTMUsGFq7ri8owhEQ9U6nNj_oNFnLyJtQ==</t>
  </si>
  <si>
    <t>https://lnk.sortly.co/v2/downloads/photo/v2_csgoi7i_sO_m5ahwun8ROWcaN-AWGnYPSBIqVMNr3oj3etWlAcIkng==</t>
  </si>
  <si>
    <t>NAS1792C4-2</t>
  </si>
  <si>
    <t>https://lnk.sortly.co/v2/downloads/photo/v2_BKYY4CiXdvb9xekOWqb7pwEjy_yhL9DIpZ5tpz_uqh50QWP7-E4zuQ==</t>
  </si>
  <si>
    <t>https://lnk.sortly.co/v2/downloads/photo/v2_-b1rLhWxJH5fwyUwjfBTqwJmc0tohQrfzkciL1WeT0rOTtMuXg-JJw==</t>
  </si>
  <si>
    <t>NAS1801-3-13</t>
  </si>
  <si>
    <t>https://lnk.sortly.co/v2/downloads/photo/v2_g9T0YrCPiocJ4CDnEJ-MoZEr80rNz56s73xdUvD5-mxFTD0JINgghQ==</t>
  </si>
  <si>
    <t>NAS1801-3-15</t>
  </si>
  <si>
    <t>https://lnk.sortly.co/v2/downloads/photo/v2_f05Sy6df5zSreByLZ3oZMOqzGZNqPpg2zLzW8OeYKuW2jfhW4zDoMA==</t>
  </si>
  <si>
    <t>NAS1831C4C08</t>
  </si>
  <si>
    <t>https://lnk.sortly.co/v2/downloads/photo/v2_FL0FaY38akYxmlwNs8NwsK00o-mR_Cr98MYCAgdk9toBeGbNaet9XQ==</t>
  </si>
  <si>
    <t>NAS1919B06-03P</t>
  </si>
  <si>
    <t>https://lnk.sortly.co/v2/downloads/photo/v2_iPnOhnnqfxMBWC1JbdOPDXC9YgDogiyf81AZitdnWKXkv3Yf9hf51g==</t>
  </si>
  <si>
    <t>NAS1919M04-02PW</t>
  </si>
  <si>
    <t>https://lnk.sortly.co/v2/downloads/photo/v2_bZAdHlH5E1x_FoCdUG6D3aJf4jM5wjDfMEdj_WEOfcJAkur2yxla9A==</t>
  </si>
  <si>
    <t>NAS1919M05-02P</t>
  </si>
  <si>
    <t>https://lnk.sortly.co/v2/downloads/photo/v2_FTK26z9LEnq4A7VW6NTCeotOyjIFiMmTGfowPY9MbZfovpbn5NGbtg==</t>
  </si>
  <si>
    <t>NAS1919M05-02W</t>
  </si>
  <si>
    <t>https://lnk.sortly.co/v2/downloads/photo/v2_XaEHDNWfs-uRSgA0LhRJGfvYQBO6MgvnM_Asvr86sIx2PJIUxV5E-w==</t>
  </si>
  <si>
    <t>NAS1919M05-03W</t>
  </si>
  <si>
    <t>https://lnk.sortly.co/v2/downloads/photo/v2_yn9LVIN2RayYwW6ZOSMYqwBpgQuU5iidhbB2d37LpM2R_6_KjpY8pg==</t>
  </si>
  <si>
    <t>NAS1919M05-04PW</t>
  </si>
  <si>
    <t>https://lnk.sortly.co/v2/downloads/photo/v2_dsFHBBA69taK9Tq2OQHtUOp_lTWD5kujX4g5KpX7dPC5fvosCw0ecA==</t>
  </si>
  <si>
    <t>NAS1919M05-06W</t>
  </si>
  <si>
    <t>https://lnk.sortly.co/v2/downloads/photo/v2_1ZbUD-mdQC8wq677i-f3hWGmtSYNKxDgNO-Kyl9NDlL_OKZWjrBCPg==</t>
  </si>
  <si>
    <t>NAS1919M05-07W</t>
  </si>
  <si>
    <t>https://lnk.sortly.co/v2/downloads/photo/v2_aawb4jJ82YNnD95fvV-ckYXa786fGHGXqlRW6bHgS4cDh3M3IaRPaQ==</t>
  </si>
  <si>
    <t>NAS1919M05-09W</t>
  </si>
  <si>
    <t>https://lnk.sortly.co/v2/downloads/photo/v2_V-ieLeJPVoBCKWDnEIrlVOeko5rTZFey4WcgdQuam-yTtWa0KcB7JQ==</t>
  </si>
  <si>
    <t>NAS1921B04-01P</t>
  </si>
  <si>
    <t>https://lnk.sortly.co/v2/downloads/photo/v2_j6l1gwNKa6uZHQWopcH-h3SgqG9WnOZj5vOqiNYdVjC_i_ZN8dQM6w==</t>
  </si>
  <si>
    <t>https://lnk.sortly.co/v2/downloads/photo/v2_2H1RkAXlyd4WWUpMQvTob_W0REiB2E7F1-fhJXWZZcnViQNGzrj8iA==</t>
  </si>
  <si>
    <t>NAS1921B05-07P</t>
  </si>
  <si>
    <t>https://lnk.sortly.co/v2/downloads/photo/v2_mpLBN7cbkHYYDa_Z6rEbsUlGPfkumkMjikrnKmrvkxLWoPR7yAiNMA==</t>
  </si>
  <si>
    <t>NAS1921B05-09FC</t>
  </si>
  <si>
    <t>https://lnk.sortly.co/v2/downloads/photo/v2_V75ufJaLBHkJhMs8046_Dwlx_Go9T1mfUknkZappA0yaJtx9oeR2sw==</t>
  </si>
  <si>
    <t>https://lnk.sortly.co/v2/downloads/photo/v2_qRfymz_2w03W8V28_yQjbEmR8jvQ3AZWRjP9ugrZFX_cvfqUggwxWw==</t>
  </si>
  <si>
    <t>NAS1921B06-12FC</t>
  </si>
  <si>
    <t>https://lnk.sortly.co/v2/downloads/photo/v2_PviTjgVpA2B_didMF6c_8n6XLJtpyn-Qa2G5h35HK79OlUzjbOL_2g==</t>
  </si>
  <si>
    <t>NAS1921C04-03</t>
  </si>
  <si>
    <t>https://lnk.sortly.co/v2/downloads/photo/v2_MwWGIA-Jd899KZq-h-B-r0qJIi8PgxREkxjBXNsrJ0uxRDZHtiauaA==</t>
  </si>
  <si>
    <t>https://lnk.sortly.co/v2/downloads/photo/v2_KAN1hKq0v73c1VRrVVQqZ3609KfUgFCt3gJgKQR36qCxR1YzSAuzfw==</t>
  </si>
  <si>
    <t>NAS1921C04-06P</t>
  </si>
  <si>
    <t>https://lnk.sortly.co/v2/downloads/photo/v2_yfKRzn5_D-5d-3s1odBiKLxgaiqqcNc4jPF4Tapviq8L43LOjnFbUA==</t>
  </si>
  <si>
    <t>https://lnk.sortly.co/v2/downloads/photo/v2_LbPc7aH-d3AUKu5bcOcNbgeVBFnrHofbgLclaF0o6dWPoPGSCTkeAQ==</t>
  </si>
  <si>
    <t>NAS1921C05-02</t>
  </si>
  <si>
    <t>https://lnk.sortly.co/v2/downloads/photo/v2_AwyHHzy5Lpj6cy5byzPaGjp8S67Y4ciox0TjU1jzXDGUcpWg4adxnQ==</t>
  </si>
  <si>
    <t>https://lnk.sortly.co/v2/downloads/photo/v2_uD2vS-kuhdCZjSSZafmdd1IIQY34qbouNW-ln78CBuNUWJVigVJWVg==</t>
  </si>
  <si>
    <t>NAS1921M04-02</t>
  </si>
  <si>
    <t>https://lnk.sortly.co/v2/downloads/photo/v2_Z-faadIF7TLxvDPiD2SWi0WtJQ37DnHU-lz9s89xCKW4eBpgWWD0Xg==</t>
  </si>
  <si>
    <t>https://lnk.sortly.co/v2/downloads/photo/v2_WXmCZQoBdl9u-roiYs5TkdrLd1swq3A2--fwzwo9iOhceceMnsZC6g==</t>
  </si>
  <si>
    <t>https://lnk.sortly.co/v2/downloads/photo/v2_ATs8KUK90EnRKLbAIsSTG4B14jP64Q3vlxl7CPfBog2E5SpRz281VA==</t>
  </si>
  <si>
    <t>https://lnk.sortly.co/v2/downloads/photo/v2_cRYlgIJHGvDkLy4_eBxDucUDf-5HU2zIRN3LVL1HNz6cYwkEBD1BOg==</t>
  </si>
  <si>
    <t>https://lnk.sortly.co/v2/downloads/photo/v2_sRJc-MDm5d5q_9abOBBWavZI4mRBriHUvgDEXiZsWZLd1d_1asn6pw==</t>
  </si>
  <si>
    <t>NAS1921M05-03W</t>
  </si>
  <si>
    <t>https://lnk.sortly.co/v2/downloads/photo/v2_8hO5XrFW7GQHGg__mUiRK3Z85NfPHnCXYUtg84CK9mW_1A_aek3IQg==</t>
  </si>
  <si>
    <t>12Y40152-37</t>
  </si>
  <si>
    <t>https://lnk.sortly.co/v2/downloads/photo/v2_dVJf5q6hr5lk0ZGO2rL0ewhIB7Fp5eo7k2ez6WWazznkHv8uWrzGmQ==</t>
  </si>
  <si>
    <t>https://lnk.sortly.co/v2/downloads/photo/v2_69_iB5w_Xg8Fymyt8K3ijkRTnR6H_-dQ6GF3Vk6x0LstpuxHBXlw6g==</t>
  </si>
  <si>
    <t>https://lnk.sortly.co/v2/downloads/photo/v2_7DcUkgUu1u-iT-ArMmowKbmiB9o0rsNofWaJu5OHXW5MxS8HuWqFGw==</t>
  </si>
  <si>
    <t>https://lnk.sortly.co/v2/downloads/photo/v2_z3poRN1zYXg8qJEwgQdQTD3YeyzB3UMtch8WvHDcfBMdu6JuKI2G2Q==</t>
  </si>
  <si>
    <t>16U14573L1-1</t>
  </si>
  <si>
    <t>https://lnk.sortly.co/v2/downloads/photo/v2_Re1TpGMVN6Md9yte8njmepUCVr2EzDHIV1HFFSB7jhpM1kM9nouBEg==</t>
  </si>
  <si>
    <t>https://lnk.sortly.co/v2/downloads/photo/v2_vZyJfsZ4LsygkofLrtJ-Q4RTPR3_8RBWoPhl9Id_6wppSNUGnKuYww==</t>
  </si>
  <si>
    <t>https://lnk.sortly.co/v2/downloads/photo/v2_TjxP_anR4ijxZPaV1Ta6UxM-cKpi2tgSp7DKtiyT8pIl_DGQI0reVw==</t>
  </si>
  <si>
    <t>https://lnk.sortly.co/v2/downloads/photo/v2_4Zga6Bmfd3unPtTX22phj_zvofUBvR0NnbCPfZg05vBwAY5emd7CZQ==</t>
  </si>
  <si>
    <t>16W226-11</t>
  </si>
  <si>
    <t>https://lnk.sortly.co/v2/downloads/photo/v2_JYgcSgb2TY6ypr_6tce6yqp63KzpQmHixy5-KKdmuHAlSwoBKWZ95g==</t>
  </si>
  <si>
    <t>https://lnk.sortly.co/v2/downloads/photo/v2_FJkcwDiMvR9Sai75PzBrKbIan11GyJ7w1j4DeHIUIpH3Jz0ph5Z0ww==</t>
  </si>
  <si>
    <t>https://lnk.sortly.co/v2/downloads/photo/v2_RGqlsufyaLjV9jLKvUbO1E2GeXBzBojWVfxU2L5jfcRqEoXD7xZdoA==</t>
  </si>
  <si>
    <t>220-1471-000</t>
  </si>
  <si>
    <t>https://lnk.sortly.co/v2/downloads/photo/v2_waHwXCehArvH-0XojCK4pQc-m1FGbrDHMbIAxsl844uHcHDaMs9IfA==</t>
  </si>
  <si>
    <t>https://lnk.sortly.co/v2/downloads/photo/v2_-54hNZT-CAcS7i_41t2psQj5VZa_vmJYN_bkw64GM7AcpAYoqzD7AA==</t>
  </si>
  <si>
    <t>220-1511-000</t>
  </si>
  <si>
    <t>https://lnk.sortly.co/v2/downloads/photo/v2_XS5gDbBg-ykm1EAgVCO90QnUH8VcP1ooIMypgciAtdByMpwEF1_Czg==</t>
  </si>
  <si>
    <t>https://lnk.sortly.co/v2/downloads/photo/v2_ck4lbhTeX7urnYM3k8acxpIH0sEJIrgOryqlsgqdykCzwEMeAITl9A==</t>
  </si>
  <si>
    <t>25-83109-3</t>
  </si>
  <si>
    <t>https://lnk.sortly.co/v2/downloads/photo/v2_PLXcfSZPoaKZQllNBDhyU7jK-nLUnUVFaJMmG5FrX5C2mrvpx112tA==</t>
  </si>
  <si>
    <t>304-0317-000</t>
  </si>
  <si>
    <t>https://lnk.sortly.co/v2/downloads/photo/v2__MWTNkVx8ftZVA_z468yYo06A98Ho-DB172e49_nL-hF3lF7k-01bQ==</t>
  </si>
  <si>
    <t>https://lnk.sortly.co/v2/downloads/photo/v2_pHjo84B3vcbhd0YHrDMEcoFn2oGTsqfZwRdmsKbbRqIrnEEM2jwaCg==</t>
  </si>
  <si>
    <t>304-2800-000</t>
  </si>
  <si>
    <t>https://lnk.sortly.co/v2/downloads/photo/v2_3vsDcZOkXq_zUHPzXj9cuRO3krUn7yW5ttB13FAeJxsndmR1-0UHTg==</t>
  </si>
  <si>
    <t>https://lnk.sortly.co/v2/downloads/photo/v2_fTUGC8vsYOnmYM0au1MJ3XUmOMK-19ND52uzZja9u654nABMUu_low==</t>
  </si>
  <si>
    <t>306-0977-000</t>
  </si>
  <si>
    <t>https://lnk.sortly.co/v2/downloads/photo/v2_Mh-h8qPuu5mJrQJRs6ELdOSdMG8DIahoYFper2dtuvAFfVeDxxwT5g==</t>
  </si>
  <si>
    <t>https://lnk.sortly.co/v2/downloads/photo/v2_t_DJFvmuYJKwsym_ZDiLFfqTb4GaZ3wQXk6csiayPh0AtmaDY4k2qQ==</t>
  </si>
  <si>
    <t>310-0278-000</t>
  </si>
  <si>
    <t>https://lnk.sortly.co/v2/downloads/photo/v2_GS98NpWAVWwH6EtYhJ2V4hHO7oJoSG4djwek9o7ZXLROxfv92iWccw==</t>
  </si>
  <si>
    <t>https://lnk.sortly.co/v2/downloads/photo/v2_LCsC8S2T21Qp07U5L5pVAwfz1pSkPmBIzlmuTijcynSSv975jzyrrA==</t>
  </si>
  <si>
    <t>313-0156-000</t>
  </si>
  <si>
    <t>https://lnk.sortly.co/v2/downloads/photo/v2_w0cRMf1BVnzBQnEWfoJO2KZh95qmbuCGoVYRMD-YzlArC7jvEGokVg==</t>
  </si>
  <si>
    <t>https://lnk.sortly.co/v2/downloads/photo/v2_gxMSIg9ykv-1i2I--QUXWL5snePYr9-Q9_mwfnZ4pt63NO4u5jpfFQ==</t>
  </si>
  <si>
    <t>32-11002-279</t>
  </si>
  <si>
    <t>https://lnk.sortly.co/v2/downloads/photo/v2_x1-usV6POo2M2QQtRspGhFGJZhWn0wohGXWSRrEpgV9UxU3z9F8Xlw==</t>
  </si>
  <si>
    <t>32-11002-421</t>
  </si>
  <si>
    <t>https://lnk.sortly.co/v2/downloads/photo/v2_h8xxQg8d4r-tht4ug26ITvl-wyQLTzh3d56UT1vJpTgRBjOKx2EsHg==</t>
  </si>
  <si>
    <t>https://lnk.sortly.co/v2/downloads/photo/v2_oNXLIjOUvNHXfW0NqCQEiF3mEHingXgL47zQWbi5aJuunkn5yDdcUQ==</t>
  </si>
  <si>
    <t>https://lnk.sortly.co/v2/downloads/photo/v2_qwNY1bjpNeJSLSelMyJxvoj6RuHyyzsAxKROSYfvbbAJoAaEewHP3A==</t>
  </si>
  <si>
    <t>32-11002-49</t>
  </si>
  <si>
    <t>https://lnk.sortly.co/v2/downloads/photo/v2_6Q-PL4vP2RpYx4cLktM1Qi9XS4RYh8Pgu2H14DpVE40mFg23NodMWQ==</t>
  </si>
  <si>
    <t>https://lnk.sortly.co/v2/downloads/photo/v2_ZwBOKHnlrIfV_y2EpaLgcVLq4AmYvOqJvC0MK-WSug9ul-Gfd7Rkhw==</t>
  </si>
  <si>
    <t>https://lnk.sortly.co/v2/downloads/photo/v2_V4_uE6svCHZb6XgMm7_8f1dB2rYI4dxSBlaZqYeeTDNflVd_539Yjw==</t>
  </si>
  <si>
    <t>32-11004-43</t>
  </si>
  <si>
    <t>https://lnk.sortly.co/v2/downloads/photo/v2_Q3VPZDWHq35NdOQiZZH6_eFiRtvJost9ztrxApvDw1YyJitBLuiPfA==</t>
  </si>
  <si>
    <t>32-11004-7</t>
  </si>
  <si>
    <t>https://lnk.sortly.co/v2/downloads/photo/v2_pF1T541AhY0nfXazzpS2qLOmcyxVK3JkO_PfyrH9JGcateT3qNqS7A==</t>
  </si>
  <si>
    <t>https://lnk.sortly.co/v2/downloads/photo/v2_ORvZa4SkcII-ktrvixt3WY9gFHnQzdb1E3nzhbJ7n6vQVDi9n_bONA==</t>
  </si>
  <si>
    <t>32-11004-724</t>
  </si>
  <si>
    <t>https://lnk.sortly.co/v2/downloads/photo/v2_MWHZIEDkUb3tjwn9YrYZhj5gi2qIfioZudOXXmRZuELgG6fzEGE1mQ==</t>
  </si>
  <si>
    <t>https://lnk.sortly.co/v2/downloads/photo/v2_hPJr2zC2de-eXaJQ0j5bGmmhULUl3zcRJp2YWJ448MjyozteqXpqhw==</t>
  </si>
  <si>
    <t>https://lnk.sortly.co/v2/downloads/photo/v2_BC5Nq5wb31IDSjy-B2B_Dd2vWag4c2Rv90bSCQN8BrzQK10PG39d3Q==</t>
  </si>
  <si>
    <t>32-11009-39</t>
  </si>
  <si>
    <t>https://lnk.sortly.co/v2/downloads/photo/v2_8v6cEJ33Cj4rRbqYuLbwS6wrJCKx_AQO4c58RTB75q3Rl7kZKB4-SQ==</t>
  </si>
  <si>
    <t>https://lnk.sortly.co/v2/downloads/photo/v2_z5ITOBmqJTpLq3UsOKZl3nVQth8WIpaOA3SgwHSUvB2mBopV01ClqQ==</t>
  </si>
  <si>
    <t>32-11012-23</t>
  </si>
  <si>
    <t>https://lnk.sortly.co/v2/downloads/photo/v2_NQxyfXuR8q0AGaW6MMVwshKDpLC3UyrKT2Fomr0YzH-HUvLn8Q83SA==</t>
  </si>
  <si>
    <t>32-11015-57</t>
  </si>
  <si>
    <t>https://lnk.sortly.co/v2/downloads/photo/v2_Ehzai21dR7_EHlmwazyl4lKKa4K2n-AFKOzR6sH0CfdN9LBe-ZuDVg==</t>
  </si>
  <si>
    <t>https://lnk.sortly.co/v2/downloads/photo/v2_ICGjOk6b4Y7zke21UGgVbrau209vkPFdrOyy-zQ57RURMnGeGRL2dA==</t>
  </si>
  <si>
    <t>32-11092-9</t>
  </si>
  <si>
    <t>https://lnk.sortly.co/v2/downloads/photo/v2_WBSGegVMF-lykAGs5MPkFs8S-hsbmOFUwE7x2_6qCLUMOSqSTIYPNw==</t>
  </si>
  <si>
    <t>https://lnk.sortly.co/v2/downloads/photo/v2_rCOBxHenKhA0LpLRdh2YmD2wxcKXbSca_jC1BEBzdiibhzI3diSTuA==</t>
  </si>
  <si>
    <t>32-111589-4</t>
  </si>
  <si>
    <t>https://lnk.sortly.co/v2/downloads/photo/v2_XFcl81CnoK1ZJ90q7LZ1XQd-ces4Rm5SN1cvyOKUnx9NyGRGUoutBg==</t>
  </si>
  <si>
    <t>https://lnk.sortly.co/v2/downloads/photo/v2_DD1c5PuRd-PHDdpQPyxRjUg8SO79nFAui4Lq2K8mztWqEYxw5keYhQ==</t>
  </si>
  <si>
    <t>32-11223-128</t>
  </si>
  <si>
    <t>https://lnk.sortly.co/v2/downloads/photo/v2_9jEukvoV6qOUXTZieQTb3mzXD5eKLvWQbyz4Xdgwx28yiy8sXSasFA==</t>
  </si>
  <si>
    <t>32-11401-403</t>
  </si>
  <si>
    <t>https://lnk.sortly.co/v2/downloads/photo/v2_B_p1Jsfee7AAfqGYrT-NNX06rKLIuPNxGlmaoxgLE549uAtac4vl8w==</t>
  </si>
  <si>
    <t>https://lnk.sortly.co/v2/downloads/photo/v2_G55ypzJwWizqt0mhzzBjzwwt4CAlIFQWNHsVb4sBCC421nR9HcTQlQ==</t>
  </si>
  <si>
    <t>32-11541-6</t>
  </si>
  <si>
    <t>https://lnk.sortly.co/v2/downloads/photo/v2_0YTqlKOGCgq_yc-87Mgu4hdkCMFa1UZilU3F5lGu2T1mFNiKHQrj_Q==</t>
  </si>
  <si>
    <t>https://lnk.sortly.co/v2/downloads/photo/v2_nmso8zkD50t372wzulT-4AfnMvg0umiESFU4HI-6-KizSKXKEm5LKQ==</t>
  </si>
  <si>
    <t>https://lnk.sortly.co/v2/downloads/photo/v2_Nl83CgFE9xtWWytfNVP026TuNi2wARnaiCHhOrXd5myjbhkqsvbshg==</t>
  </si>
  <si>
    <t>32-30001-199</t>
  </si>
  <si>
    <t>https://lnk.sortly.co/v2/downloads/photo/v2_v_S1GUwwdUSwrI4H7TqgosRL8jW_r_q_1jvtpCyRcI_VR1xfD4I0Pg==</t>
  </si>
  <si>
    <t>https://lnk.sortly.co/v2/downloads/photo/v2_dJNADhscwU7Z2VRLEdBS8FvfdP1xmuRoEKdJRCNHze5DM5x587odJA==</t>
  </si>
  <si>
    <t>32-30001-99</t>
  </si>
  <si>
    <t>https://lnk.sortly.co/v2/downloads/photo/v2_OWxxt8SzcwyxV2XKuoga5bMpg9tntxaptwFtZ00OAUqEysuFvz99GQ==</t>
  </si>
  <si>
    <t>https://lnk.sortly.co/v2/downloads/photo/v2_abUTq6lf_pnr6UT7PZzYLLvqqmkpG1WexW5EIPiEPjejvuHXaw9uyw==</t>
  </si>
  <si>
    <t>32-30003-30</t>
  </si>
  <si>
    <t>https://lnk.sortly.co/v2/downloads/photo/v2_Tda-IEdtGZ9WVaL4jCzgz88NWmJY0daPBBfRwxBp90SminREaWkMdg==</t>
  </si>
  <si>
    <t>https://lnk.sortly.co/v2/downloads/photo/v2_HROTUWGo753z_dJZ7nyp-Gv1QAEsixTF6hUQro5_nZpaVfnltinAzw==</t>
  </si>
  <si>
    <t>32-30004-33</t>
  </si>
  <si>
    <t>https://lnk.sortly.co/v2/downloads/photo/v2_ZOWVH2Cq4mI5qsZZdvQO1oEpUjgZuxGkuMWupBw5k_BVzP-aiySBeg==</t>
  </si>
  <si>
    <t>32-30004-85</t>
  </si>
  <si>
    <t>https://lnk.sortly.co/v2/downloads/photo/v2_jVUCrOI1vGB8pyosZvBTgbD8ehfKk8YCc6G-m_6A7N2SS6nYNIZeqA==</t>
  </si>
  <si>
    <t>https://lnk.sortly.co/v2/downloads/photo/v2_6JH0btzP7PH94SaMnPp9W132t3gAjENMpV93rsi6K3ZFxJtwvHXU6A==</t>
  </si>
  <si>
    <t>32-30004-92</t>
  </si>
  <si>
    <t>https://lnk.sortly.co/v2/downloads/photo/v2_v4i9-h2icQddolL7rkOT6nIzhQqtsG4Z7RL2l9HAZ-FFRisaz8Milw==</t>
  </si>
  <si>
    <t>https://lnk.sortly.co/v2/downloads/photo/v2_WkSZLwkd3RnD2kKmctsYRSGCtzZI_3fX-QKiPVNW-XyppUBpRQxmnQ==</t>
  </si>
  <si>
    <t>32-30005-73</t>
  </si>
  <si>
    <t>https://lnk.sortly.co/v2/downloads/photo/v2_KJ9MsglWKhyupo1jZiJIimN7ARk7jsBZb9xDRkPkMRIgfCyuPdjOIg==</t>
  </si>
  <si>
    <t>32-30005-78</t>
  </si>
  <si>
    <t>https://lnk.sortly.co/v2/downloads/photo/v2_GFmStUtI1_eiFpSKFravq2fQxPLo4STwRYOaM138MzHOXQA9-4q6Mg==</t>
  </si>
  <si>
    <t>https://lnk.sortly.co/v2/downloads/photo/v2_ODuerOdMDnH27rbq6AdMN_l_uf6I90jmHtFp8vl0rzn8YGxia7bKpw==</t>
  </si>
  <si>
    <t>32-30005-97</t>
  </si>
  <si>
    <t>https://lnk.sortly.co/v2/downloads/photo/v2_wH9y-9jklO91733DZgYQwTmECB_LwAx2j6sW4kEBExeHf2t0TmX9qQ==</t>
  </si>
  <si>
    <t>https://lnk.sortly.co/v2/downloads/photo/v2_koR06RmW9gM4UPKLkJkOezrgdQ4KCUdaE7bPdngfSmJhxkj-VFiVNQ==</t>
  </si>
  <si>
    <t>https://lnk.sortly.co/v2/downloads/photo/v2_IPwP-S7y4a9zFKWAMtBYMD6fhBKg831OeAg9ccCrPbSBQH8rVhWSBA==</t>
  </si>
  <si>
    <t>32-30008-11</t>
  </si>
  <si>
    <t>https://lnk.sortly.co/v2/downloads/photo/v2_64opqVyLg5rIF8QKrA-rho2mhvb6LODhGQJM-QLREuqi1fK6ILNRuw==</t>
  </si>
  <si>
    <t>https://lnk.sortly.co/v2/downloads/photo/v2_clJLmX5c5o2AzGUn2_6aSsLOq85hkfYiVBwfYWzzyKMOOT0msnUxlQ==</t>
  </si>
  <si>
    <t>32-30010-79</t>
  </si>
  <si>
    <t>https://lnk.sortly.co/v2/downloads/photo/v2_C7lvs8qxGsdFY2JV_eWyhaQXS4b1TCNhcvCcaxXwLxvAXa5j-SAv8Q==</t>
  </si>
  <si>
    <t>https://lnk.sortly.co/v2/downloads/photo/v2_Ml8kQwZi5tMEmH5rXSwT3aq2ryKQMHI_xQouLKhkVK90W-Pjyar7uw==</t>
  </si>
  <si>
    <t>32-30010-85</t>
  </si>
  <si>
    <t>https://lnk.sortly.co/v2/downloads/photo/v2_B_W_ygKifXpl0l-TPcFLwAGwy0S_nFaMIMvBSblSVuZCQpsHDCMuiw==</t>
  </si>
  <si>
    <t>https://lnk.sortly.co/v2/downloads/photo/v2_TcVBIjHHRHCj0Pq-2W2v2WHNHYRI92O8jbZ0Ckc3zcZpc3r0VSHtvQ==</t>
  </si>
  <si>
    <t>32-30010-97</t>
  </si>
  <si>
    <t>https://lnk.sortly.co/v2/downloads/photo/v2_Uo6tcQjiqz7hZGqfRybbYRQSVNoLVQXNIhsSKjtuuW7OWuHEZcrszw==</t>
  </si>
  <si>
    <t>https://lnk.sortly.co/v2/downloads/photo/v2_eyQw8uaRmWrEY7RZslE1EEDHvLbjaSd3rPOljOXgz1PkxyXxuqiPcg==</t>
  </si>
  <si>
    <t>32-30011-6</t>
  </si>
  <si>
    <t>https://lnk.sortly.co/v2/downloads/photo/v2_f72A-0mpuOhBg-bn2PHw5-8lKGLunIJdfiap-4znyyZgqvXVWB9Grw==</t>
  </si>
  <si>
    <t>32-30013-16</t>
  </si>
  <si>
    <t>https://lnk.sortly.co/v2/downloads/photo/v2_MPw2Ab4WqNaGy7XHgcpc1sFz1laMyLCkyQKilupj-yYigiojxD6d9w==</t>
  </si>
  <si>
    <t>https://lnk.sortly.co/v2/downloads/photo/v2_N-XaResfNX9G57okzljertF5uLKte-0csl4T3D-AIuP66jGiwoCQfQ==</t>
  </si>
  <si>
    <t>32-30014-10</t>
  </si>
  <si>
    <t>https://lnk.sortly.co/v2/downloads/photo/v2_w3aeirqy22JtgCAWimi8EYsyak_O0eZ4GRAjTtr8K75UvQW1alw97w==</t>
  </si>
  <si>
    <t>https://lnk.sortly.co/v2/downloads/photo/v2_tdaLmQOdHGHv_P7kbRdX4egUW2FtC4KOg1hg-mX8OFk53RR0IbUk9w==</t>
  </si>
  <si>
    <t>32-30014-17</t>
  </si>
  <si>
    <t>https://lnk.sortly.co/v2/downloads/photo/v2_jsSfKzoye7lYWkTCVAwaNsB1HLmXJ1PZRbV6E7csW4JULgGmMfsuVA==</t>
  </si>
  <si>
    <t>https://lnk.sortly.co/v2/downloads/photo/v2_q7RRpuyoqTPy_5PpxJX27ZU3R2sRbkbjvDd33g-GkjQeCdfixdQMWQ==</t>
  </si>
  <si>
    <t>32-30014-8</t>
  </si>
  <si>
    <t>https://lnk.sortly.co/v2/downloads/photo/v2_3eqKGjqCvFkWo5lL2pOV-cXG0liKy8Lplnwi32H65iOLYgVYEP05rQ==</t>
  </si>
  <si>
    <t>https://lnk.sortly.co/v2/downloads/photo/v2_bsRv6LoH5X9GepaovN8_MhhoVdEkTPyIsqnHntVpyPCDHYoA2UEVHg==</t>
  </si>
  <si>
    <t>32-30017-119</t>
  </si>
  <si>
    <t>https://lnk.sortly.co/v2/downloads/photo/v2_BlwqF-KVvIklMES0KFb0I9WHWobZnuaF1KKseZLVsFErbhP4FGW6OA==</t>
  </si>
  <si>
    <t>32-30017-120</t>
  </si>
  <si>
    <t>https://lnk.sortly.co/v2/downloads/photo/v2_dmTqee3hyT-fV0YYZglgsm9gJsJryKjpeuwnTl0Z5bBA4RQj4gqwXA==</t>
  </si>
  <si>
    <t>https://lnk.sortly.co/v2/downloads/photo/v2_UmB8LJMMSBnFDy4K5bIlno5daLpfJyFSpoeS1U-wmu1cVA5blfGikw==</t>
  </si>
  <si>
    <t>https://lnk.sortly.co/v2/downloads/photo/v2_SEP3c6baXBmmKyHFhUXW_mN7qa0t7pKuWJMJ7OFvk_LsjxyLdONS2A==</t>
  </si>
  <si>
    <t>32-30017-127</t>
  </si>
  <si>
    <t>https://lnk.sortly.co/v2/downloads/photo/v2_F4AsJoUmhrRARUtjbZraFneZhFSEtuwq0vZnI2-SBupPLpXk23nPDg==</t>
  </si>
  <si>
    <t>32-30017-17</t>
  </si>
  <si>
    <t>https://lnk.sortly.co/v2/downloads/photo/v2_7-XBMNNEocKHUkCWtdKJ0vQsNXhm7OmJmnqZ0_Zrv9Gdnl4KLIA9Zg==</t>
  </si>
  <si>
    <t>https://lnk.sortly.co/v2/downloads/photo/v2_anS-XtyhbDWiYDtyEJqkd2gHyBWIYbuuTaK-tTB5vzeewQjb4G6e1w==</t>
  </si>
  <si>
    <t>https://lnk.sortly.co/v2/downloads/photo/v2_Vp_qExvd2LvZgIxVS-4yCqMkTD2ycYv_y5Y5MYxmEnIyTPzr5tgsqQ==</t>
  </si>
  <si>
    <t>32-30017-18</t>
  </si>
  <si>
    <t>https://lnk.sortly.co/v2/downloads/photo/v2_RmOoD-f-vaGwYffVOg_9eouG2elb8pKv6_DbNXS7zgjwf1iRi3_lyA==</t>
  </si>
  <si>
    <t>https://lnk.sortly.co/v2/downloads/photo/v2_KZIoaeQhX0M8kPVqrR-zJCKRigiLw4deN-0cRryhWSPHyVJ_0PeGMQ==</t>
  </si>
  <si>
    <t>https://lnk.sortly.co/v2/downloads/photo/v2_G8fm8iFR3ZuwacFTmY1JB_DTrVd8ZdvHP3FsWHUZbgu7mo0_CD08JA==</t>
  </si>
  <si>
    <t>32-30020-14</t>
  </si>
  <si>
    <t>https://lnk.sortly.co/v2/downloads/photo/v2_M5rKTvEgfDRMMs5tv_65BIocRaafHl6ZBLnqqlp1OLjWtZex6Aj5vA==</t>
  </si>
  <si>
    <t>https://lnk.sortly.co/v2/downloads/photo/v2_pAyO1eeip34Jm01H7V9rM-V6SVLI3u43FggiLmX1pf1vQazd82UTvg==</t>
  </si>
  <si>
    <t>32-30020-24</t>
  </si>
  <si>
    <t>https://lnk.sortly.co/v2/downloads/photo/v2_79CBIE_cu76Y1it9IPYn_OWsS0_-B5tJ5OYMt7EcqaCp7FUTN4VlbA==</t>
  </si>
  <si>
    <t>https://lnk.sortly.co/v2/downloads/photo/v2_tW0QcxCuqQbBfpShOZYH9ljE2PErr9pSKyBDaAgkovIJTjH0-1bVAw==</t>
  </si>
  <si>
    <t>32-30020-47</t>
  </si>
  <si>
    <t>https://lnk.sortly.co/v2/downloads/photo/v2_nevsyHaOunyLKLvIgu_RJaiqeSJ6iXF-wWkA9n0weG0zptLG4q1UGg==</t>
  </si>
  <si>
    <t>https://lnk.sortly.co/v2/downloads/photo/v2_-aFn_mvFyHPw4R-ADvEndSSnGQh-6f1frgdkMVTdnhSV1d79oAgoIQ==</t>
  </si>
  <si>
    <t>https://lnk.sortly.co/v2/downloads/photo/v2_-H044gUwFep8U7pT0It6rXGzAkqCpE0tUg1MA_52pIXzVcoUrS7_oQ==</t>
  </si>
  <si>
    <t>32-30020-54</t>
  </si>
  <si>
    <t>https://lnk.sortly.co/v2/downloads/photo/v2_DMHOVWuLjymExYPZkqrt01HjQUBhmc7c5krckAPKiks6CpLxbZOhiQ==</t>
  </si>
  <si>
    <t>32-30020-80</t>
  </si>
  <si>
    <t>https://lnk.sortly.co/v2/downloads/photo/v2_tUVKwg_RlaGNibLf1rSR8izMFM1r-9Tn6qpH50OebnKx0KgqjZeOCg==</t>
  </si>
  <si>
    <t>https://lnk.sortly.co/v2/downloads/photo/v2_0DyqF_-sf6svRRx3kPQln5FWGz19s2AmHMTEMHtkkCG5CmTKisvZIw==</t>
  </si>
  <si>
    <t>32-30020-94</t>
  </si>
  <si>
    <t>https://lnk.sortly.co/v2/downloads/photo/v2_HAt3xDsJaGbA9pvm4lqRmQ39UyiRhHANHQQsf-nvxfRgIrA7z2s-IA==</t>
  </si>
  <si>
    <t>https://lnk.sortly.co/v2/downloads/photo/v2_Ff9DDrvZe27URIffMn6pNWR8-KVWbgIMcfi8KVLc8pXEO2U9bKZ8WA==</t>
  </si>
  <si>
    <t>32-30020-95</t>
  </si>
  <si>
    <t>https://lnk.sortly.co/v2/downloads/photo/v2_aAvHR7lmVjjhnAbtvqiQFvFYO3N99xseCgua8XNrHXCr_GGXQ1evfQ==</t>
  </si>
  <si>
    <t>https://lnk.sortly.co/v2/downloads/photo/v2_7s5LOMPp4VI5W-tl1EwYmKOczmJzz2lhE0iJ2eDN4n_Z1PeIfLk1fg==</t>
  </si>
  <si>
    <t>https://lnk.sortly.co/v2/downloads/photo/v2_o8pupOhW-MWJ5-HPZJ-9Qcviqthm9dcbhoQWuu_-9orPrQZY07eXdQ==</t>
  </si>
  <si>
    <t>32-30026-17</t>
  </si>
  <si>
    <t>https://lnk.sortly.co/v2/downloads/photo/v2_sGRSlO4p9LabRXEwIWlLz7Efwm4iqpcWZnhZRUik3LeDZdcZucBCuA==</t>
  </si>
  <si>
    <t>https://lnk.sortly.co/v2/downloads/photo/v2_Jd2Mv64O0xO1LQiFqtse9lhj8PC051kMe8ldOL8NjseVE3_kpx_1Sg==</t>
  </si>
  <si>
    <t>32-30036-12</t>
  </si>
  <si>
    <t>https://lnk.sortly.co/v2/downloads/photo/v2_xFvdlOqe1onZUYAebWv7eEzQOA7NkYbCjvVEDoQ4QCMopEb_sZlvVw==</t>
  </si>
  <si>
    <t>https://lnk.sortly.co/v2/downloads/photo/v2_j6-wobqUzjmU1vaKRE2RxiBgXi22_m8SpnMmvNJiqQJrvdOjYNhv_Q==</t>
  </si>
  <si>
    <t>32-30051-175</t>
  </si>
  <si>
    <t>https://lnk.sortly.co/v2/downloads/photo/v2_Kee_yH8MypIQMfg9CeS6o2oPYtUZ2gpPT0Qi8CxodbWpK-dFCYZMhA==</t>
  </si>
  <si>
    <t>https://lnk.sortly.co/v2/downloads/photo/v2_IXQHP8Hz0i4-kdy8DU2AZ4B83dJiDnsRngXaAw795UvKKYXOM38LrA==</t>
  </si>
  <si>
    <t>https://lnk.sortly.co/v2/downloads/photo/v2_mXucZ5OEKn5enT-caal6ImHqRwgbaG5eIbQ_YoZPFWyWH_iRvwuVbQ==</t>
  </si>
  <si>
    <t>32-30051-217</t>
  </si>
  <si>
    <t>https://lnk.sortly.co/v2/downloads/photo/v2__bFBQZNpoepwASWMVE-2zSyrVaxQMa1-cN3AyJe02DswBuMxBc8Kjg==</t>
  </si>
  <si>
    <t>https://lnk.sortly.co/v2/downloads/photo/v2_SORBs5jfJRbaEDHJ6qEdq9Go0mEDmDfgHUO9pQWkNFnapjiKrmETIQ==</t>
  </si>
  <si>
    <t>32-30051-245</t>
  </si>
  <si>
    <t>https://lnk.sortly.co/v2/downloads/photo/v2_qpJL7aFGN4pFUjIAHZ_FHaiSdQ3ThgCvtC4p-gNx_zAlTe2atQOPgQ==</t>
  </si>
  <si>
    <t>https://lnk.sortly.co/v2/downloads/photo/v2_bUYVVaFKNazLyhANf0yAtZkgkT9VkuPFZUwe5Ji7iRtqhotyYjIDqA==</t>
  </si>
  <si>
    <t>32-30051-757</t>
  </si>
  <si>
    <t>https://lnk.sortly.co/v2/downloads/photo/v2_5QWomgfamRBYk0O7xQPlK5KhCR2JmYcZBSVGcVfndsoCx-KTOJSgww==</t>
  </si>
  <si>
    <t>https://lnk.sortly.co/v2/downloads/photo/v2_3_4lEUWt9yxC3El0qZFtSgbxRWzFVptjSSjW_GeQabXghZ74Tme7hg==</t>
  </si>
  <si>
    <t>https://lnk.sortly.co/v2/downloads/photo/v2_pIlyQ_k9RB4-bnVSt2hTV2nOIsASc15XdXi-DXXm7-Auxpa_B_ccqA==</t>
  </si>
  <si>
    <t>32-30051-783</t>
  </si>
  <si>
    <t>https://lnk.sortly.co/v2/downloads/photo/v2_VDacFbeAzPYkUm3NC9pLUozc24R6iQRhKTscimzczJt5skMDATYUnA==</t>
  </si>
  <si>
    <t>32-30051-787</t>
  </si>
  <si>
    <t>https://lnk.sortly.co/v2/downloads/photo/v2_jaHoo1LBbqaGoWv0UvTHn4tk87ibVR7E_S-bOHD9xWg00WbkoawmTg==</t>
  </si>
  <si>
    <t>https://lnk.sortly.co/v2/downloads/photo/v2_DXn0XgnCfQDvXaryDcNPlhyyRf16oUGbnEtvz8s2WEl2vvW5ZYUa8A==</t>
  </si>
  <si>
    <t>32-30051-91</t>
  </si>
  <si>
    <t>https://lnk.sortly.co/v2/downloads/photo/v2_ins4DdGdRvJlfJEaztH1KIsKFailRi0hcIpRvUMz72znbSVoRsLhrQ==</t>
  </si>
  <si>
    <t>https://lnk.sortly.co/v2/downloads/photo/v2_58VVu7UjMny5pxaPQWsNN6CiXuGlxVxJ_KC8M7ouw1kUTPzL8167SA==</t>
  </si>
  <si>
    <t>https://lnk.sortly.co/v2/downloads/photo/v2_dQKPjqYnHzs-FLGh6mS5dMaf6f_TCBaTn4iHtYJnSengSIDVEjcxuA==</t>
  </si>
  <si>
    <t>32-30059-20</t>
  </si>
  <si>
    <t>https://lnk.sortly.co/v2/downloads/photo/v2_YShtvdBvAzQTrEKg1KzNqeQCNiR4TActH7iR61wJcJc5cXY436zYQg==</t>
  </si>
  <si>
    <t>https://lnk.sortly.co/v2/downloads/photo/v2_OkaYHZJQOD6j7JaTYHa8hpdccJUJuYRCSpTAX_jv1ku5VHsPnc46UQ==</t>
  </si>
  <si>
    <t>32-30268-3</t>
  </si>
  <si>
    <t>https://lnk.sortly.co/v2/downloads/photo/v2_RHLm-8dQ4P-1-p-KEST2-Wjz3g9ribVbxpADaFWycm_Vucdlh46jpQ==</t>
  </si>
  <si>
    <t>https://lnk.sortly.co/v2/downloads/photo/v2_gxlcLcAvbX4vZQSYyk3sTW_3oI9rKjQNeutEiRXEfJ7gApb-PV12kw==</t>
  </si>
  <si>
    <t>https://lnk.sortly.co/v2/downloads/photo/v2_mFIw3HhP17MyGNylmd73f-fc3azf1yT7ObYj1GoFQ4AN_tul5MUTng==</t>
  </si>
  <si>
    <t>https://lnk.sortly.co/v2/downloads/photo/v2_je3QUcOUnNV9wWK_2lzk40vJi1g2Y-uChTF3NsJxYwgjENL1G7PqsA==</t>
  </si>
  <si>
    <t>32-31003-219</t>
  </si>
  <si>
    <t>https://lnk.sortly.co/v2/downloads/photo/v2_2yK11hD3_qJmSlJmuuDiyMMZDm5WRhpl39tSo-VkIFkxW7aZlmG6nQ==</t>
  </si>
  <si>
    <t>https://lnk.sortly.co/v2/downloads/photo/v2_N-BXGdguSHhRxaG0wQ8hfXGdZpdDZA6XJijbIftHMCyBEhaQiNwepg==</t>
  </si>
  <si>
    <t>32-31012-271</t>
  </si>
  <si>
    <t>https://lnk.sortly.co/v2/downloads/photo/v2_lNcGVeEqWUdl10tUGWtOLMiCAd_L-5jWYus3qed7ZLqK8HpIgXMhQA==</t>
  </si>
  <si>
    <t>https://lnk.sortly.co/v2/downloads/photo/v2_taeOZA17Q6CVHnBWcBDGR9xawkGRYB3MuEhRpQ0cPrHd3aK0rxj0dA==</t>
  </si>
  <si>
    <t>https://lnk.sortly.co/v2/downloads/photo/v2_7-xzki5tKvtO7K074h8_Q_vQ0rfnXazZIuqYJrhMKDsXwyl_wfBFHg==</t>
  </si>
  <si>
    <t>https://lnk.sortly.co/v2/downloads/photo/v2_Wg915H5jNkfi8uU30Luqni2iosjyHs-IhhSguMrYYnlNm--zK_6jsQ==</t>
  </si>
  <si>
    <t>https://lnk.sortly.co/v2/downloads/photo/v2_xoR0kJAP6PjrQc-bAv05CXSQGUfWwU-OlKRURCMvK9hfRUoz3Z0n3A==</t>
  </si>
  <si>
    <t>32-31012-433</t>
  </si>
  <si>
    <t>https://lnk.sortly.co/v2/downloads/photo/v2_N7Kfa-xlguyVMNmqQ3ZfYSpOsVdPiG14IBdyl8OW5bHhQ03MTHyhyA==</t>
  </si>
  <si>
    <t>https://lnk.sortly.co/v2/downloads/photo/v2_MAVRXPeszrsiZrgam24VpHyum0FhcKY_KTogjTDDgcfSklqfRM3Gmg==</t>
  </si>
  <si>
    <t>32-31012-453</t>
  </si>
  <si>
    <t>https://lnk.sortly.co/v2/downloads/photo/v2_h4Jca4hWGyhYcnBpFA_U2Ll59No6K48sVKzYhQuC8IG9XbVL19Jdiw==</t>
  </si>
  <si>
    <t>32-31012-707</t>
  </si>
  <si>
    <t>https://lnk.sortly.co/v2/downloads/photo/v2_Dq-X3wC0gGnwktCZy-6vKe3E2ujm1nyPIbiC0EygOIcINTK_CtLVxQ==</t>
  </si>
  <si>
    <t>https://lnk.sortly.co/v2/downloads/photo/v2_HR9Ba4jzqCv1tCoSq9fkA9qtfLahjnP3ej1zzMi449SrK_FtqHxsxQ==</t>
  </si>
  <si>
    <t>32-31013-1055</t>
  </si>
  <si>
    <t>https://lnk.sortly.co/v2/downloads/photo/v2_YZPUWaRXVH-6-uQaKZ7u7vLle5ml1IpI_tcrOVPidWS-kqM_R2p9Aw==</t>
  </si>
  <si>
    <t>https://lnk.sortly.co/v2/downloads/photo/v2_Gzl7Cq-04LrGO1uwfCS6i0o-Bt57v70kE8X55MtpVBZWpzNjb5DQlg==</t>
  </si>
  <si>
    <t>32-31013-249</t>
  </si>
  <si>
    <t>https://lnk.sortly.co/v2/downloads/photo/v2_970cIuwPOZ5rJuv3WE4Jftpz3HCR04b6Z5BxYLHvMf9HpHmvfIP2uw==</t>
  </si>
  <si>
    <t>32-31013-829</t>
  </si>
  <si>
    <t>https://lnk.sortly.co/v2/downloads/photo/v2_VKQ1_C_NKWXKuU9-xLs169xa5ILuUggiTWAE9RjRdIfP2x0PRmU1JA==</t>
  </si>
  <si>
    <t>https://lnk.sortly.co/v2/downloads/photo/v2_GMyzqnYKD2x_AAh1K86ZI6P0Udx8VhA4IcNiYYn9HPWyJQt1iCJ6iw==</t>
  </si>
  <si>
    <t>32-31014-1257</t>
  </si>
  <si>
    <t>https://lnk.sortly.co/v2/downloads/photo/v2_m49fvpevgeTPCABKLRtADJYjR8ub_q7-xy97FS0890pNz1cgqMP6Jg==</t>
  </si>
  <si>
    <t>https://lnk.sortly.co/v2/downloads/photo/v2_a2FKTMRRGaljkbA9ThBVh3cLpnV704BjjjCFkKIh1JowxRvMDoSnFA==</t>
  </si>
  <si>
    <t>32-31014-67</t>
  </si>
  <si>
    <t>https://lnk.sortly.co/v2/downloads/photo/v2_DkXwXTwAamQlkYP0CCZtzap_cTTUZsrMwaYi4vkGQGGnhBbV5WPEHQ==</t>
  </si>
  <si>
    <t>https://lnk.sortly.co/v2/downloads/photo/v2_KPn6GOst2ojpZIYcqhCRqdYeoikdBgiyhZ4q1NRzY4CAAJq5dhpXDA==</t>
  </si>
  <si>
    <t>32-31014-807</t>
  </si>
  <si>
    <t>https://lnk.sortly.co/v2/downloads/photo/v2_nDvhFcHnDnoZVXRjrkqPSg9bDQFI2P_rntSZ1WMqUbWW5LPPp0HW8w==</t>
  </si>
  <si>
    <t>https://lnk.sortly.co/v2/downloads/photo/v2_Lu--VogqeyIPq-Zhl6LDD0LiGDjsRns81dwBCRH7NFKmxHxGvvx5iw==</t>
  </si>
  <si>
    <t>32-31016-1005</t>
  </si>
  <si>
    <t>https://lnk.sortly.co/v2/downloads/photo/v2_oqIO_zC6c-WkKaxOcpXxx-dkbo7BJr8dMi3Di4gzQJ79v-s7DqA36g==</t>
  </si>
  <si>
    <t>32-31016-733</t>
  </si>
  <si>
    <t>https://lnk.sortly.co/v2/downloads/photo/v2_7r0Yp3kywucWEgayKowBgsmyKyoE-rNg8fCrg2wqyWtxq0tDpuDFcw==</t>
  </si>
  <si>
    <t>https://lnk.sortly.co/v2/downloads/photo/v2_GfmgYvrbA72oiZyRQpKTLqgDpqQeVawEnMtBZSgJTYRIEQSK05ShMQ==</t>
  </si>
  <si>
    <t>32-31018-272</t>
  </si>
  <si>
    <t>https://lnk.sortly.co/v2/downloads/photo/v2_y4KXSOsFZWTJLUu1dQtbuCj_Ol2xXVO8afEKy1CS7U3_YYBWpBnGNw==</t>
  </si>
  <si>
    <t>https://lnk.sortly.co/v2/downloads/photo/v2_Nj3bG8aeHmqXnldoXFSxvPrFrYbChgG1iEQHRYlPszAhZ6DFYqRGjw==</t>
  </si>
  <si>
    <t>32-31018-289</t>
  </si>
  <si>
    <t>https://lnk.sortly.co/v2/downloads/photo/v2_xlpL6Gu_dIZU-_k6uHaSX0zaaZNdekvnCNEOwFF20nL2049Hxff02A==</t>
  </si>
  <si>
    <t>https://lnk.sortly.co/v2/downloads/photo/v2_3RSAAwZ5oDTl95GIno5mUG5HUUStD1tzkLXqE-LIxOyKinhCbVi3bA==</t>
  </si>
  <si>
    <t>32-31018-413</t>
  </si>
  <si>
    <t>https://lnk.sortly.co/v2/downloads/photo/v2_P2k6BqWLsQX9fAMTsxedGvWKRHx3-cCESHKUfyCf3ovfv7k50bs_4A==</t>
  </si>
  <si>
    <t>32-31019-708</t>
  </si>
  <si>
    <t>https://lnk.sortly.co/v2/downloads/photo/v2_1vNrGhLLQEy1dqMzmDabzhdJ_mE0pc8nTNf_guD1TGRLvQPQrQqBXg==</t>
  </si>
  <si>
    <t>https://lnk.sortly.co/v2/downloads/photo/v2_8LmDe0d7VXNr7i9cV4uOgPwQrINK7Bc3Etb2s71RA0Cz5OHZFElBLg==</t>
  </si>
  <si>
    <t>32-31019-801</t>
  </si>
  <si>
    <t>https://lnk.sortly.co/v2/downloads/photo/v2_2NJ5OY0gj1Vzga8GcsMAU0TGWWOLJU5GCfx_iFMEH5LcbSF3w2mpNQ==</t>
  </si>
  <si>
    <t>https://lnk.sortly.co/v2/downloads/photo/v2_9wIAEVJY8XTlIlmK4KPdO4upZt2hDn5bGwy3PbRt9CprNCsdIHLhVw==</t>
  </si>
  <si>
    <t>32-31025-11</t>
  </si>
  <si>
    <t>https://lnk.sortly.co/v2/downloads/photo/v2_c-TNrzvQOl-oi7f3VGJEzJ0LQoo0k_hyMh7lvrLSHTsUdViwzxkuvQ==</t>
  </si>
  <si>
    <t>https://lnk.sortly.co/v2/downloads/photo/v2_AjBj1iF1H8UJAEqlAs6cA4gf6im9Cb6VQBNPKXdyXyFl7hv3lBhbtg==</t>
  </si>
  <si>
    <t>https://lnk.sortly.co/v2/downloads/photo/v2_aPGhRxdtfWCDXDhM2EMyNhg1x7d7Qo6bzIqWMoKz94RXXEW5bNR8pg==</t>
  </si>
  <si>
    <t>https://lnk.sortly.co/v2/downloads/photo/v2_EIatRHpy7DsMwxoOIdO39o6CucGJFxIlhqlIEObPtRMLKZ2r-XlqKQ==</t>
  </si>
  <si>
    <t>32-31026-7</t>
  </si>
  <si>
    <t>https://lnk.sortly.co/v2/downloads/photo/v2_C1dcpRL6ySWt5KGA2NFqyxW3xVHFPceKLoMpJfAEYSp4UVaCYiQU6Q==</t>
  </si>
  <si>
    <t>https://lnk.sortly.co/v2/downloads/photo/v2_6dJsIn_-GK06RlunRTnIwAujyM_8CkFY2ty_D9UG7HJJlmNlnAogxg==</t>
  </si>
  <si>
    <t>32-31033-69</t>
  </si>
  <si>
    <t>https://lnk.sortly.co/v2/downloads/photo/v2_jcfdbysyZFV0gqS_2K3jqkco35vwP4M5U55tBjFFhzqpr_3bukE66Q==</t>
  </si>
  <si>
    <t>32-31035-147</t>
  </si>
  <si>
    <t>https://lnk.sortly.co/v2/downloads/photo/v2_cDbXzBoKKr4PaFbu0c29c1FS-OLcLsJ_pDS7m9TUZfZEZMZBv1bQDA==</t>
  </si>
  <si>
    <t>https://lnk.sortly.co/v2/downloads/photo/v2_OAGy-AS27QJaB9t1LU2r4xJxte6lw3PRjnn1XColudZ_fiYef6zx-Q==</t>
  </si>
  <si>
    <t>32-31035-199</t>
  </si>
  <si>
    <t>https://lnk.sortly.co/v2/downloads/photo/v2_-CeEMBXxvWPXnNcpzxWWmxy7AWrYnH68SvdTRkqpMgGo5AaXjMHmMw==</t>
  </si>
  <si>
    <t>https://lnk.sortly.co/v2/downloads/photo/v2_bevWZYY1Yl2nhmP6a-Tkq2ONanNgh7zSFE8cHKqt1yzlP5CPLiVJ-w==</t>
  </si>
  <si>
    <t>32-31036-283</t>
  </si>
  <si>
    <t>https://lnk.sortly.co/v2/downloads/photo/v2_FTsA_UxpVaIU6APcSXCNgrCDu_DD0hZ2raCREKhMaQv8c-0jHku5Ow==</t>
  </si>
  <si>
    <t>https://lnk.sortly.co/v2/downloads/photo/v2_adshLPwTUD5mbwcDu-ten4Lgx11dpsv7fyTOyC76PnadcCDMet2P5Q==</t>
  </si>
  <si>
    <t>32-31043-1877</t>
  </si>
  <si>
    <t>https://lnk.sortly.co/v2/downloads/photo/v2_bzHvXQLwsjV3s5o6my_m542DngcgUAr4W-Epwb-6ifVu-HPjXEqXrw==</t>
  </si>
  <si>
    <t>https://lnk.sortly.co/v2/downloads/photo/v2_r7H6G-h4om9rwy76Pb2PY_1So5WJYdl0AtcmzQ1RFHj5SJZPRF2W9g==</t>
  </si>
  <si>
    <t>32-31044-423</t>
  </si>
  <si>
    <t>https://lnk.sortly.co/v2/downloads/photo/v2_kgXhUicW8B8Y0yiDhpP5yxZDyBsh1iYd-MAF1vPkWyUjZI-fZk6CBA==</t>
  </si>
  <si>
    <t>32-31046-734</t>
  </si>
  <si>
    <t>https://lnk.sortly.co/v2/downloads/photo/v2_vdzGK6Ih-5fY5L6xiqPIPlY0pNlh75JEQh3N10H6jer2JevT1pJYRg==</t>
  </si>
  <si>
    <t>https://lnk.sortly.co/v2/downloads/photo/v2_fMhhCf2GHg-ohDUYzBoBXtEs3HtpizhYUJHk4WvajLl-M0RNz1-UGg==</t>
  </si>
  <si>
    <t>32-31095-134</t>
  </si>
  <si>
    <t>https://lnk.sortly.co/v2/downloads/photo/v2__Op4GBoNl8LNxhAwitMN05E5F68H0N9iuKCzfQFFic_OQkLP_Go8Vw==</t>
  </si>
  <si>
    <t>https://lnk.sortly.co/v2/downloads/photo/v2_zN3l8hfeAN9vUY2M3SqxShMuqpRG4iLumnBMdmU_kjm0wLEaMQ2IGA==</t>
  </si>
  <si>
    <t>32-31130-119</t>
  </si>
  <si>
    <t>https://lnk.sortly.co/v2/downloads/photo/v2_zF1I5ptutSmTo5JgmkUY4npsu2pvwU4li0K1mfApl8v6eUana6_sAA==</t>
  </si>
  <si>
    <t>https://lnk.sortly.co/v2/downloads/photo/v2__8HqiVamVo2Rs5poaT63-JTEbJPFmRiXNAiu2KtmnPcpyFv1m4or0A==</t>
  </si>
  <si>
    <t>32-31130-129</t>
  </si>
  <si>
    <t>https://lnk.sortly.co/v2/downloads/photo/v2_UhARr1Wwbg7nnVyOuxZzaNeo-Dm_IVDmr_QT0LL4b7HobV_bLtEFcA==</t>
  </si>
  <si>
    <t>https://lnk.sortly.co/v2/downloads/photo/v2__ySFhPQcXkOS69HZeNIFphnMoeZLTokZh8XVMApj830fJMGZ-SFvpg==</t>
  </si>
  <si>
    <t>32-31130-253</t>
  </si>
  <si>
    <t>https://lnk.sortly.co/v2/downloads/photo/v2_usWEHYssAmXsl_gqjDe6t5dtmB5zQ8g4bi3gJj0uRG9-PWXmbxVsiw==</t>
  </si>
  <si>
    <t>https://lnk.sortly.co/v2/downloads/photo/v2_qPgAufyIUEzF7dIUayNpygxg0UQ7zyF4f5LdLf86dipTEo7qou9mBA==</t>
  </si>
  <si>
    <t>32-31130-269</t>
  </si>
  <si>
    <t>https://lnk.sortly.co/v2/downloads/photo/v2_MCTPB9K1bhsntoTMIa-gMvAzIamF_AcddNsFNWVwRwVOfx9T0f-pPA==</t>
  </si>
  <si>
    <t>https://lnk.sortly.co/v2/downloads/photo/v2_9j7RGcz4jEuw3ejP7AnrJhpZ1BJb2_VAGj0JCg1YdfNIn2-x8rNAwQ==</t>
  </si>
  <si>
    <t>32-31130-291</t>
  </si>
  <si>
    <t>https://lnk.sortly.co/v2/downloads/photo/v2_Bwp8ClrQ4w-WE6H5thekjH7LYUg4Ma-TGfXNvdpMXiF5qHtoNixO7w==</t>
  </si>
  <si>
    <t>https://lnk.sortly.co/v2/downloads/photo/v2_diSD5CFraJDlaN2w_h_E5BQn4TVXv1QT4dv5r6uGkXK01NLWIxkbYg==</t>
  </si>
  <si>
    <t>32-31130-865</t>
  </si>
  <si>
    <t>https://lnk.sortly.co/v2/downloads/photo/v2_ezrBFVWemZgCNzmXVTtOJZn-JGAv-w5kOGwWJKDYaSiHKTKBA3UC9Q==</t>
  </si>
  <si>
    <t>https://lnk.sortly.co/v2/downloads/photo/v2_J9EYLmgDxlZg04OHg7qh-PaepX5YeFaHAjYj--XhOD1vwzBQ6ukUhQ==</t>
  </si>
  <si>
    <t>32-31131-32</t>
  </si>
  <si>
    <t>https://lnk.sortly.co/v2/downloads/photo/v2_2MXnYxhn6d67NNSj8D1v2wthcT-Ws_EAEHhstAv1BOfj3vZWfyl1IA==</t>
  </si>
  <si>
    <t>https://lnk.sortly.co/v2/downloads/photo/v2_9eN5k0zA5fN3ERC2wO19QgcbS1-p5zSHrM6eLIN1SoAOrPfmg1JsGg==</t>
  </si>
  <si>
    <t>https://lnk.sortly.co/v2/downloads/photo/v2_sedR8zRM8dtrCeCr9DByA1UnNTBDx7UCU3Spbx9ayGGZoTnrMmqLhg==</t>
  </si>
  <si>
    <t>32-31135-471</t>
  </si>
  <si>
    <t>https://lnk.sortly.co/v2/downloads/photo/v2_4HUU0_ejDEM2GORGIn2M-ok8gLqJP-X5PdUOIOKVXkoGDduIIpRP8A==</t>
  </si>
  <si>
    <t>https://lnk.sortly.co/v2/downloads/photo/v2_KccK0DhAX3GsMi86OIQ2T0Sk3HMrs_oOg02ncKOy5VmRiy7hWkts-w==</t>
  </si>
  <si>
    <t>32-31135-493</t>
  </si>
  <si>
    <t>https://lnk.sortly.co/v2/downloads/photo/v2_gi140y0hZBEiQ_jMAiVUi_Z0JQlmOq3oBdY5m_PJoKzaWNCPLcPMRg==</t>
  </si>
  <si>
    <t>https://lnk.sortly.co/v2/downloads/photo/v2_jsgC1NExYCktYQMfUjkT4cYEfUi_Dkz97yJWlYYhZApmAqGXLNxCaw==</t>
  </si>
  <si>
    <t>https://lnk.sortly.co/v2/downloads/photo/v2_hSrRMgaYT-TcqNu-09tRo6RTVkntNDHblhvaQ-N8Q4Hxc5YOBiqq8g==</t>
  </si>
  <si>
    <t>32-31145-135</t>
  </si>
  <si>
    <t>https://lnk.sortly.co/v2/downloads/photo/v2_JRHlR4qD6gRLbU8BiDpufuQ5zmSG5VNXq87EzM7WrdVtrQwc2jxu8w==</t>
  </si>
  <si>
    <t>https://lnk.sortly.co/v2/downloads/photo/v2_k8k7R3U9UH4dJSkCyEocFVLLg7bLTktdkx-vgoKG8rJXiVMzumei6A==</t>
  </si>
  <si>
    <t>32-311576-149</t>
  </si>
  <si>
    <t>https://lnk.sortly.co/v2/downloads/photo/v2_AJ0f1qe1VegR5pJoGAmduVTDIPKYu2fdUDPC0eLpSRAMxdJ2edKNvg==</t>
  </si>
  <si>
    <t>https://lnk.sortly.co/v2/downloads/photo/v2_vtJnG5kacSXOpbTw-4ou3sCpOTOamCrFx5asEnSQ7M7UWnrnENNxiA==</t>
  </si>
  <si>
    <t>32-31161-221</t>
  </si>
  <si>
    <t>https://lnk.sortly.co/v2/downloads/photo/v2_kzV6pZGpcY5HdGIRq_lqZW-5givJqV0Z49vDwudnamS8RwQdaNlYHQ==</t>
  </si>
  <si>
    <t>https://lnk.sortly.co/v2/downloads/photo/v2_qn8qcYPrZXt2rnQ52TJWmwsit5wUvaqTVLzkNJFnQX3ZFRi26a6JWg==</t>
  </si>
  <si>
    <t>32-31161-477</t>
  </si>
  <si>
    <t>https://lnk.sortly.co/v2/downloads/photo/v2_kExOsolblrkiyllb1MNHNggSizZtn43QK30BUaPncMPsPUhTPLHRzw==</t>
  </si>
  <si>
    <t>https://lnk.sortly.co/v2/downloads/photo/v2_gTVBXkkN3EX5zy-s5rfxHfKPt3BlKPnbmIhWWD8Xvg79m-IfMopEyQ==</t>
  </si>
  <si>
    <t>32-31161-481</t>
  </si>
  <si>
    <t>https://lnk.sortly.co/v2/downloads/photo/v2_gxYxel4COnBEER8B7c8vbfhe9AJ1gpRu7USa0Yx-gneUgjXadv36Pw==</t>
  </si>
  <si>
    <t>https://lnk.sortly.co/v2/downloads/photo/v2_MvjozDP09hvUa76toGV-mD42ViQM1OLK_0-U4bMM6aD-2ELXEp6OMw==</t>
  </si>
  <si>
    <t>https://lnk.sortly.co/v2/downloads/photo/v2_ccIECWMWJYOTbt-q2Az2q29b7pPUiWrJ7wxT5AywIqD3TLFjBC9Rdw==</t>
  </si>
  <si>
    <t>https://lnk.sortly.co/v2/downloads/photo/v2_yjfdpcE6tx2yityyHxliiQLZyG2Ji_eLssyRBf1c7cJQ1KBx0_DH1g==</t>
  </si>
  <si>
    <t>32-31162-127</t>
  </si>
  <si>
    <t>https://lnk.sortly.co/v2/downloads/photo/v2_5g9MTgAnWI6Ghj79lcS49_iOJ2OHbfpplO8gAIS6C38GkqDExiQtyA==</t>
  </si>
  <si>
    <t>https://lnk.sortly.co/v2/downloads/photo/v2_8nSPmPby9h5SdsOHwZst8iSEmVVAKdThD0nvjdz4tSyqrXXFBQMonQ==</t>
  </si>
  <si>
    <t>32-311627-39</t>
  </si>
  <si>
    <t>https://lnk.sortly.co/v2/downloads/photo/v2_2jFGCwLCM-ULt0h3NY-jvHewl3g7Acb_asLUpDfPllCO169f38Wghw==</t>
  </si>
  <si>
    <t>https://lnk.sortly.co/v2/downloads/photo/v2_hstFspM4OnT4ggNGrJySFBus-yAEWyZ4YpRhvPZfqKIzCbTZs5VEIA==</t>
  </si>
  <si>
    <t>32-31163-229</t>
  </si>
  <si>
    <t>https://lnk.sortly.co/v2/downloads/photo/v2_7uZJ4D7PgK_xpyKGCAk3J3IOUj5vvkrG7pngdzkK1NmwnAIEySYARw==</t>
  </si>
  <si>
    <t>https://lnk.sortly.co/v2/downloads/photo/v2_-ewNCbftfHOrjofuqq5b-JtiYwComZf2D1uOL2WTmU7-ZeIUqMgP8w==</t>
  </si>
  <si>
    <t>32-31163-234</t>
  </si>
  <si>
    <t>https://lnk.sortly.co/v2/downloads/photo/v2_Jaufd2iq504cN8YVVm4Hf_7rkdYe48aItQlUOAAr_iAM6YX4WZxLGg==</t>
  </si>
  <si>
    <t>https://lnk.sortly.co/v2/downloads/photo/v2_hvGdhTlTd0MN8s9ORfWdZ5cjMRDUhfyHavIV7YfteNNc3MYg3e9ovA==</t>
  </si>
  <si>
    <t>32-31163-263</t>
  </si>
  <si>
    <t>https://lnk.sortly.co/v2/downloads/photo/v2_5SRv_rXDHWDeOq-FMgWXtpxqs6_Sfm4LtRroP5RQCzy1SydM0ijFpg==</t>
  </si>
  <si>
    <t>32-31163-285</t>
  </si>
  <si>
    <t>https://lnk.sortly.co/v2/downloads/photo/v2_mTqQ2Pr82WOejmt0l2xo1JYYU_-11X5EXTq-tj7HiZSrEedKgg7Pwg==</t>
  </si>
  <si>
    <t>https://lnk.sortly.co/v2/downloads/photo/v2_qAc3K5hHbtwJN-nU2V28j5E-RpSdL7UERaEvIiIkt_5YaDqm22lLfw==</t>
  </si>
  <si>
    <t>https://lnk.sortly.co/v2/downloads/photo/v2_tJnPSuG-u5slToDXPIjLjLyU5H6MgSmkaVXBRLUYftfUv4BlNiraqw==</t>
  </si>
  <si>
    <t>32-31163-472</t>
  </si>
  <si>
    <t>https://lnk.sortly.co/v2/downloads/photo/v2_zdg5dygLV6scE4mk3DtgBmILzt9NDsLGGjArAsQ-0qQQcoTH0PD18A==</t>
  </si>
  <si>
    <t>https://lnk.sortly.co/v2/downloads/photo/v2_LXRtAlj_44dqx1jlyus7rqUNDPlu1Qh7UQTiKZXCWCbgGtvRmycTCw==</t>
  </si>
  <si>
    <t>https://lnk.sortly.co/v2/downloads/photo/v2_YUQzoOazfDOcOo5sbru144tIC2mq5FuV0aQeSr6Qo68vuAoLr-RneQ==</t>
  </si>
  <si>
    <t>32-31163-478</t>
  </si>
  <si>
    <t>https://lnk.sortly.co/v2/downloads/photo/v2_Lp2Gl88YxjcvCHzG72v59netWxGW7xjlTORR1Z4zj26xznUw6cLYJw==</t>
  </si>
  <si>
    <t>https://lnk.sortly.co/v2/downloads/photo/v2_17JM_Aeb9iD9TFUPrt_ESuQDrazAaIh3IcG6PZnW6VWyFod3dHJM3g==</t>
  </si>
  <si>
    <t>32-31186-225</t>
  </si>
  <si>
    <t>https://lnk.sortly.co/v2/downloads/photo/v2_tlrHxhDSqlN8zbCHWtfyGOqIQ41gzFX1m-YGoCzIzuH1cYTaifhFtg==</t>
  </si>
  <si>
    <t>https://lnk.sortly.co/v2/downloads/photo/v2_KOuHQne5kNR3FLn57m7ZNW7nLiBsq8FRfSm-HN2D3ds_pC44itRjCQ==</t>
  </si>
  <si>
    <t>https://lnk.sortly.co/v2/downloads/photo/v2_W1D7xXbgS4kH-JHq-fxFGSSg8LBG7PfMlzJN8axu4E5ATrugKDhyyw==</t>
  </si>
  <si>
    <t>32-31194-755</t>
  </si>
  <si>
    <t>https://lnk.sortly.co/v2/downloads/photo/v2_qpcFbtL8wPkLvIjq-ivgs-g5cPRgY8xW2coymO10MMOQxg8NvUZ2Vw==</t>
  </si>
  <si>
    <t>https://lnk.sortly.co/v2/downloads/photo/v2_Lj4j737qb9sK7YyHms5nsKgkMhVHj5Mj4Zyh87f0PzXVn14tRWAoIg==</t>
  </si>
  <si>
    <t>32-31357-243</t>
  </si>
  <si>
    <t>https://lnk.sortly.co/v2/downloads/photo/v2_YDCE2D4qRTCwAMfwtufU0O9X2UmIGjBUEvA5pMqf93DWugrSkUri9A==</t>
  </si>
  <si>
    <t>https://lnk.sortly.co/v2/downloads/photo/v2_CkieHBZv2d_7cwvt2MKF7OIJ9pPRKRHKgNwyjxvQW8T5OTFT2esXVQ==</t>
  </si>
  <si>
    <t>32-31363-15</t>
  </si>
  <si>
    <t>https://lnk.sortly.co/v2/downloads/photo/v2_NHw6K_w1QD-tYsxtHcbV4gLB3__X3pL90vBu4Fk1smNUYgnHFCu5Cw==</t>
  </si>
  <si>
    <t>https://lnk.sortly.co/v2/downloads/photo/v2_bVkpYqL68GPzUbwk7mli9G2bopSGjBEV8Eu98M2acucQYr0SWDVUxA==</t>
  </si>
  <si>
    <t>https://lnk.sortly.co/v2/downloads/photo/v2_JnPtJysq607wCYpsiMIpDg6xXv1iNhTNtRtOfc9F2KUpiE0rrToBpg==</t>
  </si>
  <si>
    <t>32-31601-27</t>
  </si>
  <si>
    <t>https://lnk.sortly.co/v2/downloads/photo/v2_DfaDOZhQQLFBmOXDqLqtvBbVLoVxqYf0b0YjPUFQro8Q99BEZ1b9Tg==</t>
  </si>
  <si>
    <t>https://lnk.sortly.co/v2/downloads/photo/v2_Lqmg8KjqKvjrwYRjjHjkEh8rWLwNsaYjup8Yowfg-wKZBWEwm6UAgA==</t>
  </si>
  <si>
    <t>https://lnk.sortly.co/v2/downloads/photo/v2_V-C79Ts3VmZKJgrixA97TllNKWYR-rFm7C_zRUqOnUs65mRskC-oZQ==</t>
  </si>
  <si>
    <t>https://lnk.sortly.co/v2/downloads/photo/v2_WBay1xlREFg3kk_i5m8RhUpNRUUwxxJ1LrVsN88RR_ATlvwK-R3RAQ==</t>
  </si>
  <si>
    <t>https://lnk.sortly.co/v2/downloads/photo/v2_-z2JnDptGRqFK7cr702aRfXJhQmo_Nc2giaLCxcH3p-vVFVGVQVOBQ==</t>
  </si>
  <si>
    <t>32-32018-21</t>
  </si>
  <si>
    <t>https://lnk.sortly.co/v2/downloads/photo/v2_nvvhKYABhiABgmfE_TYPYkfkCsCEo2sFKufOhOntmHuCkp6g9wguaQ==</t>
  </si>
  <si>
    <t>https://lnk.sortly.co/v2/downloads/photo/v2_OZS-tBOrkkTQMoo1WCGs93Hd5XMTickdFILEL2G3y5uOn2CeTwjOlg==</t>
  </si>
  <si>
    <t>32-32021-22</t>
  </si>
  <si>
    <t>https://lnk.sortly.co/v2/downloads/photo/v2_KXVM4tDwSmSrRd_rfs270wssuAeXQ2iy50LDJIv2G43J_rgzHbeahQ==</t>
  </si>
  <si>
    <t>https://lnk.sortly.co/v2/downloads/photo/v2_io2fOboe8Sv7mWbuapZinfrLQj-Nn9o6KTkLtatlxGF46Ktkjpg-TQ==</t>
  </si>
  <si>
    <t>32-32046-1785</t>
  </si>
  <si>
    <t>https://lnk.sortly.co/v2/downloads/photo/v2_rdO-tDSEku9hiufLKpfv2R45ZF_bSq1xfbRC7ml7VrE961DfzrjqzQ==</t>
  </si>
  <si>
    <t>https://lnk.sortly.co/v2/downloads/photo/v2_hJx4y_peLTjBXHz7LbV0hJ29wISO1fQ1ELQ87s1_TnzoMsYZQpm2Uw==</t>
  </si>
  <si>
    <t>32-32046-2205</t>
  </si>
  <si>
    <t>https://lnk.sortly.co/v2/downloads/photo/v2_KFHkvqjpqFfhGD88cfhiKb2LbcYpQKMoXRYPecI45h8mOSx-fGShAQ==</t>
  </si>
  <si>
    <t>https://lnk.sortly.co/v2/downloads/photo/v2_gXEn6SaoFfE_IHBmDwb0U2ZOjIWGNpyAHCTXB1f9tqxknDagilrLTQ==</t>
  </si>
  <si>
    <t>32-32110-23</t>
  </si>
  <si>
    <t>https://lnk.sortly.co/v2/downloads/photo/v2_ouiobzdFBJ9KJ8PPupxTleAVCW1_IQxGHSheKGxlvw-Y-7m6VU4E8w==</t>
  </si>
  <si>
    <t>32-32121-1313</t>
  </si>
  <si>
    <t>https://lnk.sortly.co/v2/downloads/photo/v2_fNB09cVISObU0m2pYJXYT_iqbmrAH0SoF1rXxr6_ICocUN3giXAI-g==</t>
  </si>
  <si>
    <t>https://lnk.sortly.co/v2/downloads/photo/v2_aTX-G5VgnKgfH3WvkFHboffCVo37oqLdIgnBgEfvDyt8axbXJJNcpw==</t>
  </si>
  <si>
    <t>32-32121-2252</t>
  </si>
  <si>
    <t>https://lnk.sortly.co/v2/downloads/photo/v2_wrvAvPk_y08fogWto3jI9RgnJU3jJn6rcn4Fln4ntuoy0sGYm43agg==</t>
  </si>
  <si>
    <t>https://lnk.sortly.co/v2/downloads/photo/v2_c33kybUFQf4ohHS9DGEPeMhARRBBpEPoDjkxvAo_1GMmlHD3QY1Tmw==</t>
  </si>
  <si>
    <t>https://lnk.sortly.co/v2/downloads/photo/v2_NqCuXTZFrHRfIqxjhybK2ZdeXLtUqLn-dU-W4BMTIIN2Y3z8YtHqpw==</t>
  </si>
  <si>
    <t>https://lnk.sortly.co/v2/downloads/photo/v2_wk_gUzU4bjA6pFVsvwQq1CMgX6XON-X1KHu9h0nqBX0jEOLZ3gy_Mg==</t>
  </si>
  <si>
    <t>32-32121-415</t>
  </si>
  <si>
    <t>https://lnk.sortly.co/v2/downloads/photo/v2_Siq37-v5IYXcLr4GkodVpuqBq1LqjB6em5XgDdvv73jtrZU8s-LFJA==</t>
  </si>
  <si>
    <t>https://lnk.sortly.co/v2/downloads/photo/v2_jX7t3Omwj5HIqQhCPelZVoeasz2WGinZNJ_icWCokd88k1pn2o9i-g==</t>
  </si>
  <si>
    <t>https://lnk.sortly.co/v2/downloads/photo/v2_qjmRVDQzxiy1acvbL_jfJ9uuT4AEpeBn_Tt8LcJoq9NQLr_7qrsR7g==</t>
  </si>
  <si>
    <t>https://lnk.sortly.co/v2/downloads/photo/v2_bleB0vYHCidV5j4x_UkIr9YxXcWop3S3fG8PtqWe-HY-4oy5CGcl7Q==</t>
  </si>
  <si>
    <t>32-32175-831</t>
  </si>
  <si>
    <t>https://lnk.sortly.co/v2/downloads/photo/v2_7zjnU1m563BDh4gq5dRVEKyxTBXQksLkVKCdVff8v7V5tuxctkk_Zw==</t>
  </si>
  <si>
    <t>https://lnk.sortly.co/v2/downloads/photo/v2_hdD7OPKngeQKlAwBzlY-cyM33RJXMOGnjKVtZjh6bh5Ak0XblU4DCw==</t>
  </si>
  <si>
    <t>32-32192-21</t>
  </si>
  <si>
    <t>https://lnk.sortly.co/v2/downloads/photo/v2_WAKMGeCsv87b5vzlCUkEZR4-mfxT1AtTEVDHUQJWbmeF2YXnmSwLsQ==</t>
  </si>
  <si>
    <t>https://lnk.sortly.co/v2/downloads/photo/v2_h4btX6nOsaoJIT6Xb7NzyIm_3hvJjBgH3_tdiTs2W6ahon5we4fFMg==</t>
  </si>
  <si>
    <t>32-32212-55</t>
  </si>
  <si>
    <t>https://lnk.sortly.co/v2/downloads/photo/v2_IVhi7CH0vFeqWJEkoFn4aon7RYCrkXMAn_qvi995x9BmJqEmEOV_jw==</t>
  </si>
  <si>
    <t>https://lnk.sortly.co/v2/downloads/photo/v2_vpIgFThPtbM-o9iLU51ne8GlIbnuy6P7lOngazo5mnbFmNMDFtBYWw==</t>
  </si>
  <si>
    <t>32-32213-71</t>
  </si>
  <si>
    <t>https://lnk.sortly.co/v2/downloads/photo/v2_0vQa2OKpqWU4diwifQUZFTrz8-t28B70SrC86VuOLxyJqnpENVDkPA==</t>
  </si>
  <si>
    <t>https://lnk.sortly.co/v2/downloads/photo/v2_0F4fSZSCu5Hg2N0BQsrhjnB95UwDQiUGSlBDsiI5wS6SVedLA1ISaQ==</t>
  </si>
  <si>
    <t>https://lnk.sortly.co/v2/downloads/photo/v2_xD7orp6ssUSrVKGG9XKcOioF-O-dLSInTzcD-dJrVvMmzbzsELmQvQ==</t>
  </si>
  <si>
    <t>32-32213-95</t>
  </si>
  <si>
    <t>https://lnk.sortly.co/v2/downloads/photo/v2_vj42gwjmuml_mjvPuf0JO3ZNZgwg6TuOzJfsnecD_nWEMC7KOL7b-A==</t>
  </si>
  <si>
    <t>https://lnk.sortly.co/v2/downloads/photo/v2_sWBvURZCne8E4n2bkNCyUtBJaS18rpFFwxAGNRKgpoDOm8D5bgklqA==</t>
  </si>
  <si>
    <t>32-32215-85</t>
  </si>
  <si>
    <t>https://lnk.sortly.co/v2/downloads/photo/v2_Yaipw6VEhNyg8DCXqaO6JUmMXZE5VssvVyNDuSFtEFQkYp_rLB7QOA==</t>
  </si>
  <si>
    <t>https://lnk.sortly.co/v2/downloads/photo/v2_r1qv1qg7Nqz1aufwDk3Ao5Shm7xwu3B_TdcAhjuZ-1KaylVhCQxbBg==</t>
  </si>
  <si>
    <t>32-32231-34</t>
  </si>
  <si>
    <t>https://lnk.sortly.co/v2/downloads/photo/v2_Lu-_v-v5hcBzhwBX0fKCCdtkOfFVER4cVRakMp5BtfR2l7WSfC6XuA==</t>
  </si>
  <si>
    <t>32-32231-36</t>
  </si>
  <si>
    <t>https://lnk.sortly.co/v2/downloads/photo/v2_i2KlL-dNcd_QL9PKdarvhqEfsI-oo-3qvMs_jIEex0V3jsHOmfafyg==</t>
  </si>
  <si>
    <t>https://lnk.sortly.co/v2/downloads/photo/v2_mALh-IthhDaARAdbrixUOQhC2c6RlQSvFVQ4qHcwq_OPXOVfC5b93A==</t>
  </si>
  <si>
    <t>32-32455-59</t>
  </si>
  <si>
    <t>https://lnk.sortly.co/v2/downloads/photo/v2__lUQg2tdHP87f9J7zNhxWcvwEEy12kYSbdvVAHJuh4JDqVCVVSvlOA==</t>
  </si>
  <si>
    <t>32-33040-111</t>
  </si>
  <si>
    <t>https://lnk.sortly.co/v2/downloads/photo/v2_rlk17bzMB4ygXInqMYZ_-PUECIf8W8q8U0GrQaOLAb5Esip2SLU8CA==</t>
  </si>
  <si>
    <t>https://lnk.sortly.co/v2/downloads/photo/v2_sns_5rvcbJJkjsSAAPAFvH4F0ugQRjuXG62rK9ivAoMXdAaIGXHlJg==</t>
  </si>
  <si>
    <t>32-33046-21</t>
  </si>
  <si>
    <t>https://lnk.sortly.co/v2/downloads/photo/v2_17mkKhX1Ny_iIDxDuXLJTBqRzoiy8ZavUn9Qri7qtIpNcR9hOY8awA==</t>
  </si>
  <si>
    <t>https://lnk.sortly.co/v2/downloads/photo/v2_Bal4hZ5rMDrqKeUFtlyvBrsbGfRIZ-Eb85InkFMj089f_Y6CUyc2Rw==</t>
  </si>
  <si>
    <t>https://lnk.sortly.co/v2/downloads/photo/v2_GoSSFFDQ2iRBPx5lxzjNZOPtRW3SrbMh-ANJyqMJaraKK0I_GSaXUg==</t>
  </si>
  <si>
    <t>32-33116-13</t>
  </si>
  <si>
    <t>https://lnk.sortly.co/v2/downloads/photo/v2_Y4iur-o82d6EjFc_Rb24DRCA1rigu7nVHlWKl0b9Jl8wkxNY9m0Kkw==</t>
  </si>
  <si>
    <t>https://lnk.sortly.co/v2/downloads/photo/v2_5mHwFloxgjrdzk1ViHP5oisEk54rPQjOzpXbWfEu4njq8aeNKqfOVg==</t>
  </si>
  <si>
    <t>32-33138-30</t>
  </si>
  <si>
    <t>https://lnk.sortly.co/v2/downloads/photo/v2_CpFz5Qy6jXJkS3ndTIIAroKASr1Yf9OplLpEwtpGsh9anqpbekkmBw==</t>
  </si>
  <si>
    <t>https://lnk.sortly.co/v2/downloads/photo/v2_8LcNWWXccL63VKYw5YbFnch5t93S-AoN6EH8WUXvM4mXSRBi4Kpzew==</t>
  </si>
  <si>
    <t>32-33154-59</t>
  </si>
  <si>
    <t>https://lnk.sortly.co/v2/downloads/photo/v2_1T6HusMdISk5FKZej_tRdey3UrvB2L5HRniVKmvWDja96KQ9lUyDxQ==</t>
  </si>
  <si>
    <t>https://lnk.sortly.co/v2/downloads/photo/v2_T-fRIaSzy4V7IhTWh5ud3nGOxt1ED9QS8wzAHgraF6k1LR5zjU80Zw==</t>
  </si>
  <si>
    <t>32-33175-145</t>
  </si>
  <si>
    <t>https://lnk.sortly.co/v2/downloads/photo/v2_IeaE17fKeDK-zd6A9reOoBjQcKCRtYrnWxLQu2HT-0_T5cwQy0qCqQ==</t>
  </si>
  <si>
    <t>https://lnk.sortly.co/v2/downloads/photo/v2_UN0IGPTGR1XBIrXWlZpxCGM2y8SFjxzCnRbNfo1-yTSbB202-3adVA==</t>
  </si>
  <si>
    <t>https://lnk.sortly.co/v2/downloads/photo/v2_0ARz-F_OZWBHtAOv5_UKVUrw3StrH4RUU7LBpFJNFM-b4JJomZ2L4g==</t>
  </si>
  <si>
    <t>https://lnk.sortly.co/v2/downloads/photo/v2_4EVsMKQ-TaWvmZgPmdzkkq_I6SFaxJk4D80Ef6A8wIdSUE13UnaNrg==</t>
  </si>
  <si>
    <t>32-33203-51</t>
  </si>
  <si>
    <t>https://lnk.sortly.co/v2/downloads/photo/v2_rq76jQyck-0tYb14YtkZiP5MxM3ICsZsNCrRyFsp9ZZh0L4A8BtFDg==</t>
  </si>
  <si>
    <t>https://lnk.sortly.co/v2/downloads/photo/v2_C2Fs42fCd_lGHBzljH7OkkHyeSt-NGRHBVbesLN8m-jWio1gpjR5LA==</t>
  </si>
  <si>
    <t>https://lnk.sortly.co/v2/downloads/photo/v2_rHtNd0eNlG5Gi0OQP1LCep8KOw_6aR18xhvTI3y8YbNR88wRoKpMMw==</t>
  </si>
  <si>
    <t>32-35282-21</t>
  </si>
  <si>
    <t>https://lnk.sortly.co/v2/downloads/photo/v2_j6dxe8b-p3pJXxpKi2AgwB1SyM105v7YqZoK1helf35WBfQBkCXVPA==</t>
  </si>
  <si>
    <t>https://lnk.sortly.co/v2/downloads/photo/v2_0NlutZwW_oYJh1rhzZNSCYSdwJjPEPMjcOOl_EV9vCu2XrDNHD1gDw==</t>
  </si>
  <si>
    <t>32-37014-3</t>
  </si>
  <si>
    <t>https://lnk.sortly.co/v2/downloads/photo/v2_d8b_ThHc9hGxVO1hEqx2Ci3hlITfvj7JL3OYHnqWbEEASU4Oy8DwbA==</t>
  </si>
  <si>
    <t>https://lnk.sortly.co/v2/downloads/photo/v2_T0JUNVetf5CgMPfomH2_kea1ixllhhETOLP4xryB0X-x877BxTwo3A==</t>
  </si>
  <si>
    <t>32-58269-25</t>
  </si>
  <si>
    <t>https://lnk.sortly.co/v2/downloads/photo/v2_yqRBELR9bHyPkrGT8Lhb-u9knmWx2znyiWmhqlWDcw5bQeAKvaub8Q==</t>
  </si>
  <si>
    <t>https://lnk.sortly.co/v2/downloads/photo/v2_LIwgdHXj9MEf6eNFyiSUfAechC6gdG85p9p10T0_fWw3pj4Wrys6vg==</t>
  </si>
  <si>
    <t>https://lnk.sortly.co/v2/downloads/photo/v2_zwRjFhI5e1yO9JGMqhKzj-n_kZwj_P7mwmorx4I2Zwyl5L5PwvuflA==</t>
  </si>
  <si>
    <t>32-58269-33</t>
  </si>
  <si>
    <t>https://lnk.sortly.co/v2/downloads/photo/v2_iPWDQJD1zmb6jYI_48-Z334miGhnXL8fiKYUu7cGJJfHXttBDDvEdQ==</t>
  </si>
  <si>
    <t>https://lnk.sortly.co/v2/downloads/photo/v2_7pbCG5kHs-vBuh2epp95AgSZT-NxtKkIbi22WkV1rmKgKtAofL_IJw==</t>
  </si>
  <si>
    <t>32-58299-7</t>
  </si>
  <si>
    <t>https://lnk.sortly.co/v2/downloads/photo/v2_nF_zepNk6mkPpbYbWfrk4FK7MZ6Skc5SkoUAQaH1X3Cr4fPFfULWBw==</t>
  </si>
  <si>
    <t>https://lnk.sortly.co/v2/downloads/photo/v2_PBEIAND9lGh-sRhUu33byJXpJ6sNRzNriuf2DCOZ4kksdhdaEyOppQ==</t>
  </si>
  <si>
    <t>32-80153-3</t>
  </si>
  <si>
    <t>https://lnk.sortly.co/v2/downloads/photo/v2___BwgiUznyBiMZcY9mQf7v7xkrbOE5jDf5koyV18BH5Gktwr7aY2fA==</t>
  </si>
  <si>
    <t>330-0731-000</t>
  </si>
  <si>
    <t>https://lnk.sortly.co/v2/downloads/photo/v2_F_OQtJ-zttAOrtpieYUladcpQbZWv_x4C__269PaLACFzQiN2_Z8-A==</t>
  </si>
  <si>
    <t>https://lnk.sortly.co/v2/downloads/photo/v2_Qs15-HfZQDe3wBSyDdHzIZOQ8KsG3_HgiFEO8kqQ6hO15O_6c3uLyA==</t>
  </si>
  <si>
    <t>343-0285-000</t>
  </si>
  <si>
    <t>https://lnk.sortly.co/v2/downloads/photo/v2_jQlPKedToS8wNTUlS13l72rT2QfZRRhY2jdqXwaTQ1LKPVNK4nctTw==</t>
  </si>
  <si>
    <t>https://lnk.sortly.co/v2/downloads/photo/v2_bFr9aUysxWUQZze6Px-0pFkROYnhAApKLyQ7aheUVMv2dCpjKPWlDw==</t>
  </si>
  <si>
    <t>373-7050-000</t>
  </si>
  <si>
    <t>https://lnk.sortly.co/v2/downloads/photo/v2_dkA9J4a7jBRtS9AexiYohTXfpCRjBtH0P9LrW-Yr48bF8KgklZpXwQ==</t>
  </si>
  <si>
    <t>https://lnk.sortly.co/v2/downloads/photo/v2_mrmNthoR1vI7GqgpGOo_9NJPvEgfNe3snDxfhbQXbWx4fBz9Hsg93A==</t>
  </si>
  <si>
    <t>53-019142-3</t>
  </si>
  <si>
    <t>https://lnk.sortly.co/v2/downloads/photo/v2_pyKal3yL2vAtTZJ4lRamz73a6i1XKTCiDeLbLcTN3Gp-Dxt9LpGK8A==</t>
  </si>
  <si>
    <t>https://lnk.sortly.co/v2/downloads/photo/v2_kXpoRHEh71N4KPTDtOXEnKVxOvZqt-y7zOGYfVtmFu2BwuzJo2CNGg==</t>
  </si>
  <si>
    <t>53-11002-26</t>
  </si>
  <si>
    <t>https://lnk.sortly.co/v2/downloads/photo/v2_lO_Gc7qP5IcWXyH77hP7Kd-DaEglHRIJqdYfpdVyuJt-VaMAzToQnw==</t>
  </si>
  <si>
    <t>https://lnk.sortly.co/v2/downloads/photo/v2_P0N7l1j1e4ne-NUnRy9ZIScbIzsGgjmGNnRSnhZPwa9sKgX5QvwFhA==</t>
  </si>
  <si>
    <t>53-11041-13</t>
  </si>
  <si>
    <t>https://lnk.sortly.co/v2/downloads/photo/v2_IsoQwHmNtxCWC_JLmNEZR5EP_x_fSPI7c_q5s7QjKie14la1K6N42Q==</t>
  </si>
  <si>
    <t>https://lnk.sortly.co/v2/downloads/photo/v2__PmcUvmcGjjXkCBA-10Aa9qAs_XI_nKMm_vvkLWf0TVEkpK_FE7Pew==</t>
  </si>
  <si>
    <t>53-111068-33</t>
  </si>
  <si>
    <t>https://lnk.sortly.co/v2/downloads/photo/v2_Woz0wV2GrWQVGiMRbrMoycEhKsnxPpdVLJOx4AiH7KcC4qRwoHu1mg==</t>
  </si>
  <si>
    <t>53-23524-19</t>
  </si>
  <si>
    <t>https://lnk.sortly.co/v2/downloads/photo/v2_gQ3xeUG-19mZ81iMyCbi7RZhqsABwnkSm1s2dPLhgoZGRtLiAP7PCg==</t>
  </si>
  <si>
    <t>https://lnk.sortly.co/v2/downloads/photo/v2_T8nY5sziNdKvjo_z31YKCH-WOHfyOPlSnxOsx9-S2GtUlPiU67dSdQ==</t>
  </si>
  <si>
    <t>https://lnk.sortly.co/v2/downloads/photo/v2__DUWJMrl_WvDprnQFIT8eq1Nw9Y9vMJifkMqtxokVev2SsuiPUgY1Q==</t>
  </si>
  <si>
    <t>53-31011-109</t>
  </si>
  <si>
    <t>https://lnk.sortly.co/v2/downloads/photo/v2_dsOyRIcBSRbry2Qyfy8WmLIT7UviwDPlqt38U2CPgvTryi5uxefb-w==</t>
  </si>
  <si>
    <t>https://lnk.sortly.co/v2/downloads/photo/v2_O55rDhNgFCd5i1Fm3czdUC4N61jR1y0VjbwiR9e39JGmaG3qeMHRYw==</t>
  </si>
  <si>
    <t>53-31013-13</t>
  </si>
  <si>
    <t>https://lnk.sortly.co/v2/downloads/photo/v2_NI5uTzDvw4SRxdZltHXt0ra97ELIh1P7IKDlD-zg92xVlLglrGVSGw==</t>
  </si>
  <si>
    <t>https://lnk.sortly.co/v2/downloads/photo/v2_FlRX6rM-shYuOMTZkjA-l7io6Yln7fKfDT_VVIvyz5p3vNAPEH9LKA==</t>
  </si>
  <si>
    <t>53-31015-13</t>
  </si>
  <si>
    <t>https://lnk.sortly.co/v2/downloads/photo/v2_SkoEYOWLOstL9E2-hg1XhQ85ZAcjUCcWuYqU_jH88CuoUqxuLR-unA==</t>
  </si>
  <si>
    <t>https://lnk.sortly.co/v2/downloads/photo/v2_yc3ovWiCgYVHCQ9zOCIU2bd5IHuz2h9B8LEnV8S5oiQhxiKpLWlvzw==</t>
  </si>
  <si>
    <t>53-31021-115</t>
  </si>
  <si>
    <t>https://lnk.sortly.co/v2/downloads/photo/v2_OOh60hrGFvh11PVI9qvF7MqU7ZODHJOqzmq4yznd9ufjIN51NIXgOQ==</t>
  </si>
  <si>
    <t>https://lnk.sortly.co/v2/downloads/photo/v2_b2uW5461xux6dFBrT1W-o6vb9dkUFL_EfhQCYDJ2xC3F__xhlYP7Mg==</t>
  </si>
  <si>
    <t>53-31024-421</t>
  </si>
  <si>
    <t>https://lnk.sortly.co/v2/downloads/photo/v2_JtxEtD5vgZ2xX7ijHDfDs10aeWQcYAqnZbALvTzR-xP-1HNujnYIBA==</t>
  </si>
  <si>
    <t>53-31025-196</t>
  </si>
  <si>
    <t>https://lnk.sortly.co/v2/downloads/photo/v2_GbULjORSZtaOmCn29Pjhrfjlp5M0fIPSM2Ba_s8mgx2nGLn-mudQVQ==</t>
  </si>
  <si>
    <t>https://lnk.sortly.co/v2/downloads/photo/v2_1MeVMUI2r9tqhv5JZhamV8m_aI8emoJxjkE_IqsU2VYELNa2T1eaCg==</t>
  </si>
  <si>
    <t>53-31037-65</t>
  </si>
  <si>
    <t>https://lnk.sortly.co/v2/downloads/photo/v2_OKjfhEQ8FsGDrHcKoLllpxQAnrlVOQCTykB8iYGez_ryMXYrjJuy6A==</t>
  </si>
  <si>
    <t>https://lnk.sortly.co/v2/downloads/photo/v2_H9DTXRFhsgchvrIVfGk01fsvgbfeolxm7h_mWA3v4_0_fnvF4E0Zaw==</t>
  </si>
  <si>
    <t>53-31052-89</t>
  </si>
  <si>
    <t>https://lnk.sortly.co/v2/downloads/photo/v2_BdAxfu9xa33EWkmo16wmRmawm4Cke8jg9iXzeqsZxxGXx4Oi7TxxmQ==</t>
  </si>
  <si>
    <t>https://lnk.sortly.co/v2/downloads/photo/v2_K7q4bUbTOIJ__8zR-MTnpVCxabd5CZe0c_uVX9o7KuWfQU2fLo0mcA==</t>
  </si>
  <si>
    <t>53-31213-6</t>
  </si>
  <si>
    <t>https://lnk.sortly.co/v2/downloads/photo/v2_Rryv3MZR60lkW3WYHBIswQycXsbUdbcc1kYcq2UUYpMduCMmtCkrqg==</t>
  </si>
  <si>
    <t>https://lnk.sortly.co/v2/downloads/photo/v2_LarTXarnWMjWMltW1e54Hharo4MfzoiyDGPBYKjtf57LrTUIkED3Kw==</t>
  </si>
  <si>
    <t>53-32012-49</t>
  </si>
  <si>
    <t>https://lnk.sortly.co/v2/downloads/photo/v2_XSJ-vR50PHx3vwInBxyLRAAIJ90-MW5NXc0FXQ89OjXKZ55JSP0Ydw==</t>
  </si>
  <si>
    <t>https://lnk.sortly.co/v2/downloads/photo/v2_HxOKeNkUTpokP9jSI-eCTO8GbpsgFL6R2UX-n0e8YxEZlPYFXB0Abg==</t>
  </si>
  <si>
    <t>53-32016-160</t>
  </si>
  <si>
    <t>https://lnk.sortly.co/v2/downloads/photo/v2_S3QGICggVef7odE8vjNEsVMtIW7y_7b6M9eEzTcPCPaU9BW9A5xq-A==</t>
  </si>
  <si>
    <t>53-32027-85</t>
  </si>
  <si>
    <t>https://lnk.sortly.co/v2/downloads/photo/v2_Gv1TbvdymoxPTcRtEibcNfnmfKpAyCr23_UyxNnvTEOe2PMX5z_x9Q==</t>
  </si>
  <si>
    <t>https://lnk.sortly.co/v2/downloads/photo/v2_CN-U5NpDEtoQBTaIon4hnCoMoHMjfeDmqfOMuutTjVzncQtCSbB3CQ==</t>
  </si>
  <si>
    <t>53-321156-6</t>
  </si>
  <si>
    <t>https://lnk.sortly.co/v2/downloads/photo/v2_yQ-2dqMNi_GCoyLOEeBz5SkQSoOjkg9zWmYZEzp3StTD-YpTp94-Hg==</t>
  </si>
  <si>
    <t>53-321159-19</t>
  </si>
  <si>
    <t>https://lnk.sortly.co/v2/downloads/photo/v2_lCj2NAsVU1S9DF2VsbVy7BAFRf0KZdAu7gImXuWsAtueXLs2tyWfsw==</t>
  </si>
  <si>
    <t>https://lnk.sortly.co/v2/downloads/photo/v2_iIiC6Xx5POO0ZKAwRE3RRkpwR-NCnHrUzde-IBJzq8wAb04rcfVvqg==</t>
  </si>
  <si>
    <t>53-32512-36</t>
  </si>
  <si>
    <t>https://lnk.sortly.co/v2/downloads/photo/v2_t7e6-8gsQweXu2AZ7L9hJTqMDvawK-IJRDuxUMKV6V6tVbhvaOQoBQ==</t>
  </si>
  <si>
    <t>https://lnk.sortly.co/v2/downloads/photo/v2_Cauucrde6GyN7AAnxs2a1VHTx0u74rp1y4KWg9B7nfkO6armFs6RNQ==</t>
  </si>
  <si>
    <t>53-32523-21</t>
  </si>
  <si>
    <t>https://lnk.sortly.co/v2/downloads/photo/v2_vRUEA962uP1TFrHr36tEO7jYZNNXszQEoZNdqU88xIGqz4CxbejL5Q==</t>
  </si>
  <si>
    <t>https://lnk.sortly.co/v2/downloads/photo/v2_SVdF_BIZkInxOHiKpASS3ysj191IFBtZ2RUNI-Iitz8WL1Pn9v74pA==</t>
  </si>
  <si>
    <t>53-32523-57</t>
  </si>
  <si>
    <t>https://lnk.sortly.co/v2/downloads/photo/v2_cJw83uam3dfcej1PxOOiAeWJ6RgjKEFcTXkYK7UACtbLYTHSwQ9LBA==</t>
  </si>
  <si>
    <t>https://lnk.sortly.co/v2/downloads/photo/v2_ori-s_jMGgkf8VE-U8R8OvCSE_tpawjv7B3JGH9ZE7qX3E4qrV_0GQ==</t>
  </si>
  <si>
    <t>https://lnk.sortly.co/v2/downloads/photo/v2_kogA-1jCbQOG9LogupVagMYxiq0JDt9iQnCP0t6kMko8rblpuQa4cw==</t>
  </si>
  <si>
    <t>https://lnk.sortly.co/v2/downloads/photo/v2_8cC4txkOS9kPzaJ1RnAmfWF6Myc26YgpJwRrhSqQ2XlzIe8CmtLVKw==</t>
  </si>
  <si>
    <t>53-32527-239</t>
  </si>
  <si>
    <t>https://lnk.sortly.co/v2/downloads/photo/v2_yRy3AGuhxQvL3UVjtrl3k_mAPpQcBiaYZ3iVwo7HLC3fY1TVXJhisA==</t>
  </si>
  <si>
    <t>https://lnk.sortly.co/v2/downloads/photo/v2_3U4ealHHvOdM79Nxn6AIdmw3GqCIgi8P7FwczS0KKuBUhc_mAto6FQ==</t>
  </si>
  <si>
    <t>53-32528-15</t>
  </si>
  <si>
    <t>https://lnk.sortly.co/v2/downloads/photo/v2_U_nPS114UcfArs2RF1Ms147soau260T-bDIuYHrsvQpkes_XI9H-3Q==</t>
  </si>
  <si>
    <t>https://lnk.sortly.co/v2/downloads/photo/v2_w7eDoUusT85aNDKY55uaR-8nqLvpqVPVquyvckek9PXbO91gKqAmoQ==</t>
  </si>
  <si>
    <t>https://lnk.sortly.co/v2/downloads/photo/v2_d4U7yv4R4fUSx2oDq4ZuSFqwDxqoVa7JzFZzLzqL_BeIgMAmGqgOGg==</t>
  </si>
  <si>
    <t>53-32536-14</t>
  </si>
  <si>
    <t>https://lnk.sortly.co/v2/downloads/photo/v2_-WIGlMd1snpmWDm7h6uU_1JJoapVDddhnOzEj08chDzw3xvTqMa0jg==</t>
  </si>
  <si>
    <t>53-32537-143</t>
  </si>
  <si>
    <t>https://lnk.sortly.co/v2/downloads/photo/v2_Pd7gQcLYxHj0Gh5olXFHRmNk4_O7Krk4r7EZ_A7qNbRyMqjTGKNkrA==</t>
  </si>
  <si>
    <t>https://lnk.sortly.co/v2/downloads/photo/v2_zEK6yXEwi_9-4A_vSn3cIJcaJ6wL7aWzeE6r36FwHb4TfqIY0TxksA==</t>
  </si>
  <si>
    <t>53-32565-6</t>
  </si>
  <si>
    <t>https://lnk.sortly.co/v2/downloads/photo/v2_Xs1NlMB1wrZYL9q-RT325CoEYFRXe_F5mTI3U0Y2WLWQ2Sug62PvVg==</t>
  </si>
  <si>
    <t>https://lnk.sortly.co/v2/downloads/photo/v2_IX_YB7eOZW9Y8iqSl49CNsHJBkTh1wfEDKYOTRJrEy7NhHAP4uV02A==</t>
  </si>
  <si>
    <t>53-32589-51</t>
  </si>
  <si>
    <t>https://lnk.sortly.co/v2/downloads/photo/v2_gSnejahzbgG1yGZTWuU5w9AtTdFDEN4GLfG4Ig390LHrRULehepMCg==</t>
  </si>
  <si>
    <t>https://lnk.sortly.co/v2/downloads/photo/v2_6DSGoXWPDPIqi4_nPoUA9ADEzgANVQjRVTeIsaSlwHcLqL_tmidk4A==</t>
  </si>
  <si>
    <t>53-34004-13</t>
  </si>
  <si>
    <t>https://lnk.sortly.co/v2/downloads/photo/v2_4Yiy_I7CTmYTU3IOS278PKllLElDBBBqwVysOKriB-AIvEbAo_ubxQ==</t>
  </si>
  <si>
    <t>https://lnk.sortly.co/v2/downloads/photo/v2__hrE9z_tEeYDLTw5eq0Rvg61WMAa06zZMPo9yxZ9NhCdgmvyo_g2kA==</t>
  </si>
  <si>
    <t>https://lnk.sortly.co/v2/downloads/photo/v2_7oGubzw_Np5FTSjy4a993ngaP-fwJKcGGck0rd4qMJx708RngLW2zw==</t>
  </si>
  <si>
    <t>https://lnk.sortly.co/v2/downloads/photo/v2_Ef4fwXcs5CxdquJBAwZlB8HifG9VA_wPu4TV3YlsGaJqzCOEik1w4A==</t>
  </si>
  <si>
    <t>https://lnk.sortly.co/v2/downloads/photo/v2_B1fnEW3xO3PtOhKCoBJ6fAATl753rJ4UvGRaYlxGOPLRuZkiLqcb1A==</t>
  </si>
  <si>
    <t>53-34005-401</t>
  </si>
  <si>
    <t>https://lnk.sortly.co/v2/downloads/photo/v2_BFB01onRKEl52_ARAisAP0qmZExZZWOizymbtD12d0kp0Xow5mOkOA==</t>
  </si>
  <si>
    <t>https://lnk.sortly.co/v2/downloads/photo/v2_cOpu_M2qw5pKWLqlK6LycsMEKwL1Nx8Hk3Ul2XDIrRpem-3n5Dp5QA==</t>
  </si>
  <si>
    <t>53-34005-733</t>
  </si>
  <si>
    <t>https://lnk.sortly.co/v2/downloads/photo/v2_LuzW5BUqHBQX0xYVcVJH6Hx2nXzByLO_5nXsMWocOPLkfQfgWI2zBA==</t>
  </si>
  <si>
    <t>https://lnk.sortly.co/v2/downloads/photo/v2_liyHVR7oZYuuwHgh9ZD_wcYxm9AypqHvia-yi6chHX0KUEG-Ljpitg==</t>
  </si>
  <si>
    <t>53-34020-163</t>
  </si>
  <si>
    <t>https://lnk.sortly.co/v2/downloads/photo/v2_uPVNCms9HL00UvbDH0d9IX0PevthcU02NaO0tOo9AZNcBH9uB6uSSA==</t>
  </si>
  <si>
    <t>53-34020-239</t>
  </si>
  <si>
    <t>https://lnk.sortly.co/v2/downloads/photo/v2_P0GNMbz0p3AaMfdOCiOpuBUqPgTlmqAcoCrS8PqDoayhLhjnwpTXFg==</t>
  </si>
  <si>
    <t>https://lnk.sortly.co/v2/downloads/photo/v2_ugNhaA7xpzoGCdI1aongo_gvsfSaVbDNkSIb_UTfuMOsuMJDr-8mOQ==</t>
  </si>
  <si>
    <t>https://lnk.sortly.co/v2/downloads/photo/v2_xzShyAd2EGHpvtOIzcj4F81txBsqkwOkR6qssmAdUKm4-BDFM4ZshQ==</t>
  </si>
  <si>
    <t>53-34020-64</t>
  </si>
  <si>
    <t>https://lnk.sortly.co/v2/downloads/photo/v2_VdOWEWNCz2XCAovQod1ZYrNzMk-knvtz9LrUHllTVMduyOied5PEZQ==</t>
  </si>
  <si>
    <t>53-34020-69</t>
  </si>
  <si>
    <t>https://lnk.sortly.co/v2/downloads/photo/v2_BH_j55kvi4HAeLykZ9EiUqYxyBYYfiY2hhbheDB1gXdYfIIuo_eJ7A==</t>
  </si>
  <si>
    <t>53-34020-81</t>
  </si>
  <si>
    <t>https://lnk.sortly.co/v2/downloads/photo/v2_jEy4AVXQkXFXmS4SgDZmhGxDjmiaS36Uk9gI8svqloeLEjCikk22Pw==</t>
  </si>
  <si>
    <t>https://lnk.sortly.co/v2/downloads/photo/v2_8SjJoMIXxz3b8kKbw8fVXTwgGaLkd9FYFcOONeR8KgNus9nKHt6SPw==</t>
  </si>
  <si>
    <t>https://lnk.sortly.co/v2/downloads/photo/v2_gyt0tV7lOxuOfgQqoRDbvc93XYNoJib1v2tqRYzW6d6JLxRwIzJQqw==</t>
  </si>
  <si>
    <t>53-34023-21</t>
  </si>
  <si>
    <t>https://lnk.sortly.co/v2/downloads/photo/v2_JyUVXSTuUevUwG6MPYZDwtE2eAx51rJr8SsI1R0n2_Ww-rsq3KT0gA==</t>
  </si>
  <si>
    <t>https://lnk.sortly.co/v2/downloads/photo/v2_ZCFokgdLrEBeKQqpTow59gezgYaYVwH-ZhzBe2jm5L7PQrGTLfcmvA==</t>
  </si>
  <si>
    <t>53-34023-25</t>
  </si>
  <si>
    <t>https://lnk.sortly.co/v2/downloads/photo/v2_pxjhqQLSTg_oYUNogvJPUpuHcwIINwmB4dvwn2S84-YSONGZvwIoqQ==</t>
  </si>
  <si>
    <t>https://lnk.sortly.co/v2/downloads/photo/v2_BeToD5ISMXsOiL000li1h75hH2HE3pvPFyCkF5yoMN6nIe0ya-DgAA==</t>
  </si>
  <si>
    <t>53-34024-13</t>
  </si>
  <si>
    <t>https://lnk.sortly.co/v2/downloads/photo/v2_7dIgP6xUKCQGEMfsj377zcwOHLZLxP3cjT-pXM4OZ7HGx3BRYyDofA==</t>
  </si>
  <si>
    <t>53-34024-219</t>
  </si>
  <si>
    <t>https://lnk.sortly.co/v2/downloads/photo/v2_-XPukbSOpQNWnGMRnJ1WAjz7d1o6LaY2-Q_Ge48mPIsRQEDMR2LP5Q==</t>
  </si>
  <si>
    <t>https://lnk.sortly.co/v2/downloads/photo/v2_M7Xz7JBoQhMVSv69pzBWcfD3eW0pbCU_1h17deqOqf7HlY7AYHeF6A==</t>
  </si>
  <si>
    <t>https://lnk.sortly.co/v2/downloads/photo/v2_ufFDI5Shh7ABno1xBt9DPRha0Q7P9jEPdLhCD5Id2WMQ9VncfFpQrQ==</t>
  </si>
  <si>
    <t>53-34024-61</t>
  </si>
  <si>
    <t>https://lnk.sortly.co/v2/downloads/photo/v2_dQ-km3VlLwQeO0QdXgLHXV3GMdUG4j3qnuyCLDySJL4ohC_kJbIyZA==</t>
  </si>
  <si>
    <t>https://lnk.sortly.co/v2/downloads/photo/v2_IBbHpAgXvsdRT6DALivrnEvP1ISUhiPK0oMBziBsFJAEUO-CpUVGJQ==</t>
  </si>
  <si>
    <t>53-34025-7</t>
  </si>
  <si>
    <t>https://lnk.sortly.co/v2/downloads/photo/v2_ZdD1AcKQ4_jUnMrELIbP0Br-U5vIi7ROyurKvTZiBJSiAhaHgD5C0Q==</t>
  </si>
  <si>
    <t>https://lnk.sortly.co/v2/downloads/photo/v2_7vbs1hpt4KwJRVehYVmDM9oI1vN2CzCXZJ8th1ygCHx94ayfBeq5-g==</t>
  </si>
  <si>
    <t>https://lnk.sortly.co/v2/downloads/photo/v2_isNuwbfrU-RXhUQdnw4G6tq2CgypqgV4y0Gep-24TpVUYV1sd_7Dvw==</t>
  </si>
  <si>
    <t>53-34027-67</t>
  </si>
  <si>
    <t>https://lnk.sortly.co/v2/downloads/photo/v2_beQbz_x6P3sQageeg27XX-BNFtf6j_nX4FRkusLp3cY5eojw8k8fig==</t>
  </si>
  <si>
    <t>https://lnk.sortly.co/v2/downloads/photo/v2_e9z0o5ucuRjEjgocXz0D_KgT4z8JpuZLLAz3SV9fzGH_P9uwDXi4tA==</t>
  </si>
  <si>
    <t>53-34029-8</t>
  </si>
  <si>
    <t>https://lnk.sortly.co/v2/downloads/photo/v2_r-lvJicVzJY_JgnQR9uVKKz89hniiEYPAG-STL4cq3HilAfje8xj9w==</t>
  </si>
  <si>
    <t>https://lnk.sortly.co/v2/downloads/photo/v2_cwn610HthSVAvJ_E8K7fndrO5JTh28U5OalcEHxQih9uznqNyYaHtw==</t>
  </si>
  <si>
    <t>53-34030-35</t>
  </si>
  <si>
    <t>https://lnk.sortly.co/v2/downloads/photo/v2_ZqOjo7guLxq-93JZbdQb1hLfpbXvcFS8Jgiye5F9Mwj6eNsmwQEBjQ==</t>
  </si>
  <si>
    <t>53-34030-49</t>
  </si>
  <si>
    <t>https://lnk.sortly.co/v2/downloads/photo/v2_PSG9tYybvsG2c0irN1wDSfSJQAoxv3MzhJfM6yFFEAKfWN1_CnW4GA==</t>
  </si>
  <si>
    <t>https://lnk.sortly.co/v2/downloads/photo/v2_8_ryOLTVH6I4wBZJhiFa1LC_SsY72-SdAuLPrDgHLtGXhZ1WK2EfOg==</t>
  </si>
  <si>
    <t>https://lnk.sortly.co/v2/downloads/photo/v2_duKN2r3M0Dkad8szqsQbZUyaYUAiznO-EAAPKyU2OHC11bsQtIgZWw==</t>
  </si>
  <si>
    <t>https://lnk.sortly.co/v2/downloads/photo/v2_YNETP9kaOqbbQt6p64lQjwFTEGIaOXopWa6K_45gGJ4d4t0H-GW2TQ==</t>
  </si>
  <si>
    <t>53-34032-145</t>
  </si>
  <si>
    <t>https://lnk.sortly.co/v2/downloads/photo/v2_m7VaWB-f4vsYWwldzVei2_AUJvqW13WYNsv0uIJdmCO9cvU20YCUxQ==</t>
  </si>
  <si>
    <t>https://lnk.sortly.co/v2/downloads/photo/v2_NwpeqOvb6dq_PgdqpollslaSsANik4iAWFFcGUWhhSOPbXItKdJT8g==</t>
  </si>
  <si>
    <t>https://lnk.sortly.co/v2/downloads/photo/v2_64MmnFnPpdFTDNttk7xDx_dz4HIAwcJ9W-klQWUwsmyTdQLrb6jafw==</t>
  </si>
  <si>
    <t>53-34036-32</t>
  </si>
  <si>
    <t>https://lnk.sortly.co/v2/downloads/photo/v2_q7sTke9h_foRVC1ojvMyM2tYh0-yq_XWOZY8oobp9Qgj39nfBU1iMw==</t>
  </si>
  <si>
    <t>https://lnk.sortly.co/v2/downloads/photo/v2_Rl0cSXCpDAyO1pOszp79AcDDGzLP8YFzvBu4DFImTwb56YvxfEr3_A==</t>
  </si>
  <si>
    <t>53-34036-89</t>
  </si>
  <si>
    <t>https://lnk.sortly.co/v2/downloads/photo/v2_pPhKtZ4SrH4N7fPpjH7mrEwoTbyGB0PEN9T2xtWMZGWB5yzt0hXHOw==</t>
  </si>
  <si>
    <t>https://lnk.sortly.co/v2/downloads/photo/v2_ga_NDLX7zl3OfPpSnz8t_HJsGt1-j4HX2Y4MPfn1L6Dnyxud9miP3g==</t>
  </si>
  <si>
    <t>53-34045-25</t>
  </si>
  <si>
    <t>https://lnk.sortly.co/v2/downloads/photo/v2_fCkjCYYdZJrO9gjac5Uwq-c2iIZv6gQEODIjBB70sOu9X5SELjK5yQ==</t>
  </si>
  <si>
    <t>https://lnk.sortly.co/v2/downloads/photo/v2_bvSXF4xdSWQf69P2SOZRDeFI1NF-0TmQOAnBeCXidPX7p8WqLncVhw==</t>
  </si>
  <si>
    <t>https://lnk.sortly.co/v2/downloads/photo/v2_U2fqzUKrrltuHVF8GftyhoXlqrlyvJblvJm4rsTRigX3EG9SH0Zlbg==</t>
  </si>
  <si>
    <t>53-34056-9</t>
  </si>
  <si>
    <t>https://lnk.sortly.co/v2/downloads/photo/v2_wuyMzfx3Mf5twgbUFNjAt_LEIxwcW48bgkG4G_MPlKPtgXMjK9IPPQ==</t>
  </si>
  <si>
    <t>https://lnk.sortly.co/v2/downloads/photo/v2_tLwFm89MqLo0pMqijPZizZ1edTdlDvSZoQ6xHrlTSgaCJ0FiIXCfIg==</t>
  </si>
  <si>
    <t>53-34058-205</t>
  </si>
  <si>
    <t>https://lnk.sortly.co/v2/downloads/photo/v2_ZbKVgi0v6pSMEHS_pi8tUhzsP_6h060xSdJlsBAesx13mNO73vPGpw==</t>
  </si>
  <si>
    <t>https://lnk.sortly.co/v2/downloads/photo/v2_mJrrtDXCeWpOkHAGKP51fKaTDU0sD6pjLLKlQYP0kdN0irPpBZl65Q==</t>
  </si>
  <si>
    <t>https://lnk.sortly.co/v2/downloads/photo/v2_epdczI9t5ftL5XodhoyM25ZicPbjCL01Ca_2Tr-lh51M2MiJKxN7Qg==</t>
  </si>
  <si>
    <t>https://lnk.sortly.co/v2/downloads/photo/v2_k-D129eZDZiM-nZIpRxnNxfGewsbYQrvRRQ2BAXnOp1KrN-RvIYgVA==</t>
  </si>
  <si>
    <t>https://lnk.sortly.co/v2/downloads/photo/v2_O-QsyhdJcPdpiz3yWpOrdfngVpzFAb22xF_6PiHeh7pCshCDHHQ-jg==</t>
  </si>
  <si>
    <t>https://lnk.sortly.co/v2/downloads/photo/v2_17Jk-v5QB9Kv4Zmno-nb-ixToPz6CNZxNR3t8121a6R52smru_bf6g==</t>
  </si>
  <si>
    <t>https://lnk.sortly.co/v2/downloads/photo/v2_uHjNU3PSkhDoe1U7TD68_HoF-0aSmoIn0AM7EKkQDY-tSs8XKo-xqQ==</t>
  </si>
  <si>
    <t>https://lnk.sortly.co/v2/downloads/photo/v2_1Rjrlh4TUER0OyWu4aukCocaRvmgFuKAOWbhDy5v-nmfHuXsBWpP5A==</t>
  </si>
  <si>
    <t>53-34075-1115</t>
  </si>
  <si>
    <t>https://lnk.sortly.co/v2/downloads/photo/v2_BjyOIPdLESJfjXZ2t_JvZXypKbbtc3oF8fyo8-gt_zAafmr7gD9i5w==</t>
  </si>
  <si>
    <t>https://lnk.sortly.co/v2/downloads/photo/v2_4s9mVezyykSJ5AvT-_achs3UVfkHYeseHLlWRA0cMM9i3rB-mfBn0g==</t>
  </si>
  <si>
    <t>https://lnk.sortly.co/v2/downloads/photo/v2_2t8WDZRj9hX7P3SSufwTP3Q0YMaxIfzprXx6LU9ONzOco5EM6-sydQ==</t>
  </si>
  <si>
    <t>53-34075-161</t>
  </si>
  <si>
    <t>https://lnk.sortly.co/v2/downloads/photo/v2_iMa74k84dYpKycTGk6g32-70Aa7L122-4bY5p1qSIQKG8bNcoz266g==</t>
  </si>
  <si>
    <t>https://lnk.sortly.co/v2/downloads/photo/v2_B_GzNMxpBmjRterGL91UyaXhoBW0iqlo55i5i8xajPbarDZOOsqK4w==</t>
  </si>
  <si>
    <t>53-34075-33</t>
  </si>
  <si>
    <t>https://lnk.sortly.co/v2/downloads/photo/v2_37wrYgfd-PeqhegmJ_rx3mLbfWblYyIN5BySXVGQ5aTbypEuyC046g==</t>
  </si>
  <si>
    <t>53-34075-727</t>
  </si>
  <si>
    <t>https://lnk.sortly.co/v2/downloads/photo/v2_rlEs8f4RQKeZYZV0NAYN6DbYxIOS6g0hz1UiEc8JT49EhFNn-b1MuA==</t>
  </si>
  <si>
    <t>https://lnk.sortly.co/v2/downloads/photo/v2_hrD5-qO0IYSQr_hVDCE0E83Cybk-rRxw1cIFvbI3JWlznIZPKRsvBg==</t>
  </si>
  <si>
    <t>53-34076-1115</t>
  </si>
  <si>
    <t>https://lnk.sortly.co/v2/downloads/photo/v2_5wAonpx-W7-ZbceEmZqf5YSxIP3bWB_ClpI1YZwDwm2_coVDcxorGw==</t>
  </si>
  <si>
    <t>https://lnk.sortly.co/v2/downloads/photo/v2_0FTzT3HEN6kmJR9B0gE8aG4ZiGo1PHYho7oiZYiqMBXPR-VJhAwmDA==</t>
  </si>
  <si>
    <t>https://lnk.sortly.co/v2/downloads/photo/v2_S8mVer_k1wDrqIYbUqLyTyg4e1oIVk9-PcQgblla_2xRqNVJxcDYzw==</t>
  </si>
  <si>
    <t>53-34076-299</t>
  </si>
  <si>
    <t>https://lnk.sortly.co/v2/downloads/photo/v2_mYxe9cxoxosagMUK9HDDQMU5SVP99C7fa9MOXKHgara9Emvi1xOwCw==</t>
  </si>
  <si>
    <t>53-34076-499</t>
  </si>
  <si>
    <t>https://lnk.sortly.co/v2/downloads/photo/v2_s1KkC-8_7Fd5k31XhVixX83DWNAEtDRiuCVMAmgiv4ETdjw_5C3irg==</t>
  </si>
  <si>
    <t>53-34092-157</t>
  </si>
  <si>
    <t>https://lnk.sortly.co/v2/downloads/photo/v2_SgZR453jNuz-vRuTvm5Tu0oDUm-pBuHL5byfh1IP8szAfhX9Covzmg==</t>
  </si>
  <si>
    <t>https://lnk.sortly.co/v2/downloads/photo/v2_yYtYR5eGJFGRH68d078BdBVvK0QMiK2JmqIQ_8XlH5vuwArnWk6wHw==</t>
  </si>
  <si>
    <t>53-34092-167</t>
  </si>
  <si>
    <t>https://lnk.sortly.co/v2/downloads/photo/v2_5wLf-vxm6l5mO9rQBuBEsYw3U0hfFjmVfEY1nWG1AFe1vltKj5MMmA==</t>
  </si>
  <si>
    <t>https://lnk.sortly.co/v2/downloads/photo/v2_h_vn0ObWthAIIG6ShFgZmJkDpaUXDE2xYZYe9iwVMRjJriIxfBolew==</t>
  </si>
  <si>
    <t>53-34092-177</t>
  </si>
  <si>
    <t>https://lnk.sortly.co/v2/downloads/photo/v2_ujNfvLpgCMWTg6WrZ6ekw9Z-DVoFfBvATj80Ni-3AEL2Fg0JGt-J8g==</t>
  </si>
  <si>
    <t>53-34092-71</t>
  </si>
  <si>
    <t>https://lnk.sortly.co/v2/downloads/photo/v2_6FAassHwv0P6n8tWe_i2S417tertHM7R83W9g8zeLSocCmA4h-JxjQ==</t>
  </si>
  <si>
    <t>https://lnk.sortly.co/v2/downloads/photo/v2_9cD5bUrMYf7xF4O-CeQTNOyHn9K0a8BSzFawMZP4bmirKdQx-xYEfg==</t>
  </si>
  <si>
    <t>https://lnk.sortly.co/v2/downloads/photo/v2_gV_Zzb1BfjmPSVELzxGntkDhXObUgpbpcYnsA3-BbZ-REkNHo6fYZQ==</t>
  </si>
  <si>
    <t>53-34109-11</t>
  </si>
  <si>
    <t>https://lnk.sortly.co/v2/downloads/photo/v2_O1sFQQzw4ZCIq-Oow4Fp4z0dlNEj_H6hkFJktecFJLLFs9eDiKqPPg==</t>
  </si>
  <si>
    <t>https://lnk.sortly.co/v2/downloads/photo/v2_znm4mn8-PjrS9mu11YFb7mXwQ-NHvtwiot89fsiyPq2SfBTLXVu92g==</t>
  </si>
  <si>
    <t>53-34111-3</t>
  </si>
  <si>
    <t>https://lnk.sortly.co/v2/downloads/photo/v2_6JGyqBxC-Zwzn2PtWoeioTas6wxBoU6O1wMeNGiJIZCc2cmUTWw14g==</t>
  </si>
  <si>
    <t>https://lnk.sortly.co/v2/downloads/photo/v2_tpraI6DVhMIqFDYNKB9TntdU5iwAbXLhVQACaoPJTTuTcQrlGop-HQ==</t>
  </si>
  <si>
    <t>53-34157-13</t>
  </si>
  <si>
    <t>https://lnk.sortly.co/v2/downloads/photo/v2_UOzxPQvnWvi_jtk5DRlwudBQgClIeC4uO2xlU0oVqyVXFrm7JMUgOw==</t>
  </si>
  <si>
    <t>https://lnk.sortly.co/v2/downloads/photo/v2_pOB3JxXfh-5yCLin0RkYUusD_YVkp_W4t6pXSack8otoav5Sez_25g==</t>
  </si>
  <si>
    <t>53-34157-15</t>
  </si>
  <si>
    <t>https://lnk.sortly.co/v2/downloads/photo/v2_7IYgFpf9o3JdSTpGXFtZYCjuswnGMa9NJkdpFayJUFNyETdXu0Dzfg==</t>
  </si>
  <si>
    <t>https://lnk.sortly.co/v2/downloads/photo/v2_kvIRojzE5GHkFhT6x6Sk8SsAXDbY4cZznLwc9ZLDPBE5argf50bP4Q==</t>
  </si>
  <si>
    <t>53-34176-21</t>
  </si>
  <si>
    <t>https://lnk.sortly.co/v2/downloads/photo/v2_Uyh5yQLD_3P_u-G5am2BCpIvCd-_jV73vRQlXCApzDc0jyhtroKZog==</t>
  </si>
  <si>
    <t>https://lnk.sortly.co/v2/downloads/photo/v2_hU7yJJKCEzNOiuo6ldCc_mtwid6IiN-MVbzwtCt1-6EKlqGYAL-fVw==</t>
  </si>
  <si>
    <t>https://lnk.sortly.co/v2/downloads/photo/v2_IyZbq7cKbYOUIk8Cwxi96xZs4ShLhE4v27dX3-VGKB3d-6MNGknM0w==</t>
  </si>
  <si>
    <t>53-34189-3</t>
  </si>
  <si>
    <t>https://lnk.sortly.co/v2/downloads/photo/v2_RTo8GPqY4hUiBZi7206KBwqIpRjl1sXo4wIVHVZyAJuwGyk7h-EsdA==</t>
  </si>
  <si>
    <t>https://lnk.sortly.co/v2/downloads/photo/v2_txFScHOfP8BVfZRfGzSiTPlOOITZCx__7-X5t7tO-N1euoe4FHxcKw==</t>
  </si>
  <si>
    <t>https://lnk.sortly.co/v2/downloads/photo/v2_h17hZTBIqTRqEcXHXjfFVV3nMLEsA9vCRHCE0fhunc7gGDsDelvKTw==</t>
  </si>
  <si>
    <t>53-34189-31</t>
  </si>
  <si>
    <t>https://lnk.sortly.co/v2/downloads/photo/v2_f_TGcjkflBg70OmXT-eqnYih6ekLkt-8FI_oFhX2GanORdQT9sW45A==</t>
  </si>
  <si>
    <t>https://lnk.sortly.co/v2/downloads/photo/v2_MMQdc_P2qr_6h6tPQ-Zoqs7K03ZBWoIT8h0i-3ZFmDhfmvuhQWHdkA==</t>
  </si>
  <si>
    <t>https://lnk.sortly.co/v2/downloads/photo/v2_OtHCIeb_WlVElcfTAcR6ywTdlmgOmfjXBD-z0x_iiGv5DL6VJLZqug==</t>
  </si>
  <si>
    <t>53-34189-41</t>
  </si>
  <si>
    <t>https://lnk.sortly.co/v2/downloads/photo/v2_g4f5WzpwvbBNJPWeu0F5D1ZPSOFPzxUB7cVPBvKMzeAU9i610zsQ8w==</t>
  </si>
  <si>
    <t>https://lnk.sortly.co/v2/downloads/photo/v2_CBQ3QoYdOOujgL0d5AI-JAS6PPoNpNJt8sxBqzud3wfeMJoLYpL9DA==</t>
  </si>
  <si>
    <t>53-34194-7</t>
  </si>
  <si>
    <t>https://lnk.sortly.co/v2/downloads/photo/v2_Hvs8-WkJsPi_kc4FMph5ceXJM-AhPO1i3sy174_-oGZUNTHp3vXVxA==</t>
  </si>
  <si>
    <t>https://lnk.sortly.co/v2/downloads/photo/v2_jD-2pqX-dvNnzoi5-CaVHZkYmcnlCf9j7GLLd4ymInjtSeO94JGG4A==</t>
  </si>
  <si>
    <t>53-39015-28</t>
  </si>
  <si>
    <t>https://lnk.sortly.co/v2/downloads/photo/v2_W_pxQA--dGzaoM0YQ-FB4WK0FfLmorlyhePvv6TXO8w4Z3znvzd0nQ==</t>
  </si>
  <si>
    <t>53-39034-9</t>
  </si>
  <si>
    <t>https://lnk.sortly.co/v2/downloads/photo/v2_Sa5OeRMLGIsI1Hdnq_EEXSzuGJokWjg0A1810LSPyjBZaxSEeEOpHg==</t>
  </si>
  <si>
    <t>https://lnk.sortly.co/v2/downloads/photo/v2_MnzBMVepetCh2iqVT_6WL8vz3LsuQxpX2M5XnmiY5xRrLGWN8GbUyg==</t>
  </si>
  <si>
    <t>53-39179-501</t>
  </si>
  <si>
    <t>https://lnk.sortly.co/v2/downloads/photo/v2_VCRriyPZaZP7hK9LVPBDhnQX_rppAzbJsFxJ21_gYOU6clPcWRQgHA==</t>
  </si>
  <si>
    <t>https://lnk.sortly.co/v2/downloads/photo/v2_BGJqWWFQ6jhHc_HWg85cCRbiGdTyrAOh6-lC5eMDr6Dz4BrUeM_EYg==</t>
  </si>
  <si>
    <t>53-39214-11</t>
  </si>
  <si>
    <t>https://lnk.sortly.co/v2/downloads/photo/v2_ayds0tuI7jZwWYQnNiAOwABgZJ_m1a486ECk6f_BQnqMSff7i2q4kA==</t>
  </si>
  <si>
    <t>53-39303-15</t>
  </si>
  <si>
    <t>https://lnk.sortly.co/v2/downloads/photo/v2_nW2Pt3mD53EGHkAPYrGrCZQaafhprvsmsXbTs4FX8C6QXVFNexxQMQ==</t>
  </si>
  <si>
    <t>https://lnk.sortly.co/v2/downloads/photo/v2_XW_-z4FloF5C10vjLdBx8g9MgRKISxW0LkZhfIIEHWF-bm-GJWv80A==</t>
  </si>
  <si>
    <t>53-64250-3</t>
  </si>
  <si>
    <t>https://lnk.sortly.co/v2/downloads/photo/v2_19m3zHC_cBD12ehAdnVKif2xDQLeHUwmCUPxRimPnwJqf5b1bTGj-g==</t>
  </si>
  <si>
    <t>https://lnk.sortly.co/v2/downloads/photo/v2_F7nabSKiW-7VO-2LA7LQZZL0io_-KDOk4YCiTb2wZKMWcUn9FnEWLg==</t>
  </si>
  <si>
    <t>53-811012-3</t>
  </si>
  <si>
    <t>https://lnk.sortly.co/v2/downloads/photo/v2_qzFU8BpH9nxms35NafYyMFI3nBOnZJkZOR_6e5Wf4t6bseQtSDWT5A==</t>
  </si>
  <si>
    <t>https://lnk.sortly.co/v2/downloads/photo/v2_e0lEMoncrk54KaPQmXfj8qb3a2WXJFKOyCRGFPQYXVUGJDSdKLU35w==</t>
  </si>
  <si>
    <t>53-811068-53</t>
  </si>
  <si>
    <t>https://lnk.sortly.co/v2/downloads/photo/v2_kVijrO9356n9EOK5-2eBPuOOasZZ5mBONgV39d60btW7QvtjSnGUvA==</t>
  </si>
  <si>
    <t>https://lnk.sortly.co/v2/downloads/photo/v2_VgJbmbgU6Eo5XmN82BLywvOwDOLhNz8gJ4qkLC-Pb1QL89eBGasHHA==</t>
  </si>
  <si>
    <t>53-83661-5</t>
  </si>
  <si>
    <t>https://lnk.sortly.co/v2/downloads/photo/v2_JqmzUx1NjjPMdg1shpEMZV2FdMt_ekp-3bGdfp0KSFFp5z3lnRpGvg==</t>
  </si>
  <si>
    <t>https://lnk.sortly.co/v2/downloads/photo/v2_Lx-yW0R6ETBXylqLNUYaR3G6Q2jbGZp8fTRUsa6aGDqTf9ULtxKMrQ==</t>
  </si>
  <si>
    <t>https://lnk.sortly.co/v2/downloads/photo/v2_WYdoiQh6sxsmZkRVQhilgmb_1fMe7AkCQKhP3m0B4VbpTv8bIFOwoQ==</t>
  </si>
  <si>
    <t>53-881113-5</t>
  </si>
  <si>
    <t>https://lnk.sortly.co/v2/downloads/photo/v2_odJE5jMgbjGAy2PeqM2Sl9vRAk9KUMb40vaeEnPswINk3Ph4DjOILg==</t>
  </si>
  <si>
    <t>https://lnk.sortly.co/v2/downloads/photo/v2_ADbkx8cpPOhHIWiadZemXMyfpIVRXk2KHaV9jnbVrGrsg4gL7kWpLA==</t>
  </si>
  <si>
    <t>53-88221-3</t>
  </si>
  <si>
    <t>https://lnk.sortly.co/v2/downloads/photo/v2_haa7abWeIKkBqcogBB5KlkwW8rmSVux-FMnmNLbmG0Bt_pTockM9MQ==</t>
  </si>
  <si>
    <t>53G790460-5</t>
  </si>
  <si>
    <t>https://lnk.sortly.co/v2/downloads/photo/v2_GXiSpyQIzp-8NioniyqSqD3BKrC0RD4m6g3aQDthpyC4mYl9xjgV6Q==</t>
  </si>
  <si>
    <t>https://lnk.sortly.co/v2/downloads/photo/v2_DrzkBxAGHFlpwcvNVymwH4hzFNZ8rbdSyD7OlnKe76jagNVDGNbj8Q==</t>
  </si>
  <si>
    <t>https://lnk.sortly.co/v2/downloads/photo/v2_QNe8_ZmYNSROMDcDBWSfuni3nMTk8FJPpLJXZ7E92md9IvWLQmRLcg==</t>
  </si>
  <si>
    <t>53G87511-132</t>
  </si>
  <si>
    <t>https://lnk.sortly.co/v2/downloads/photo/v2_IE9MzojZ4OQlO_XsoTX9S_Wi5PuRTzbXk7nJp7p3l4xYQX35Umshzg==</t>
  </si>
  <si>
    <t>53G87511-133</t>
  </si>
  <si>
    <t>https://lnk.sortly.co/v2/downloads/photo/v2_n7YziJNvcHKwReAH-T1G9nJ3Mvn_DN6VJkj1NqaiJG0xrTnBoIjq-w==</t>
  </si>
  <si>
    <t>https://lnk.sortly.co/v2/downloads/photo/v2_FqYNvthBBEA8-_W8dr9adrw6ZBFuR9jUmXsowuVYcesHm2owlytTmw==</t>
  </si>
  <si>
    <t>53G970390-9</t>
  </si>
  <si>
    <t>https://lnk.sortly.co/v2/downloads/photo/v2_72bXHjV40Z_ZS_U1R4UwpWpxaV10kDD4Nd6BUhTcazbrDP5R4mz2Rg==</t>
  </si>
  <si>
    <t>https://lnk.sortly.co/v2/downloads/photo/v2_JDZH8je0OgVs0tA_oY1X4FtII8M-UZOsSybXKTt3BWwd_87V9mMcfg==</t>
  </si>
  <si>
    <t>65301-12055-101</t>
  </si>
  <si>
    <t>https://lnk.sortly.co/v2/downloads/photo/v2_CfJOQxzpcNiuqNi5420BYzXWfes05dWMYoz9MFn5ZHmxs57tZn_BqA==</t>
  </si>
  <si>
    <t>https://lnk.sortly.co/v2/downloads/photo/v2_hjIPKWWpM-0-CoL8iGCaJMy2iMnD-SvuuVQPDfy6hOtuJ76TsU8Cqg==</t>
  </si>
  <si>
    <t>65301-12056-101</t>
  </si>
  <si>
    <t>https://lnk.sortly.co/v2/downloads/photo/v2_zXavllmJqebtsMzEjp4xAMV6t5X_fhzHsTgPFLAnCoAvNOvXSKWrJQ==</t>
  </si>
  <si>
    <t>https://lnk.sortly.co/v2/downloads/photo/v2_8Q3y1ziQHB3Jl78qULLlfqKDoKOJiUioiIDqiCPkFxjURfJKlvaxAg==</t>
  </si>
  <si>
    <t>65301-12057-101</t>
  </si>
  <si>
    <t>https://lnk.sortly.co/v2/downloads/photo/v2_-Yeic-DGXqU_cZk8O0_QboVCsrPBhLm3gDxX1KUqbFOcp77vxbSKcA==</t>
  </si>
  <si>
    <t>745-0821-000</t>
  </si>
  <si>
    <t>https://lnk.sortly.co/v2/downloads/photo/v2_HGc_oTpYpKhFFQIsCRENwAs7XS2hVDQtinIv7OSQTIVu1vZh3NLEwg==</t>
  </si>
  <si>
    <t>https://lnk.sortly.co/v2/downloads/photo/v2_qVgzVcvuEjy2yI05dEtCcgaQvIDVTdQ_7eamaLyhwBEpF7zIB0fW0Q==</t>
  </si>
  <si>
    <t>745-1296-000</t>
  </si>
  <si>
    <t>https://lnk.sortly.co/v2/downloads/photo/v2__tP1blrE2mxNbxoQoorhq3EVNQDsBs_Q_-8pVZCWW_iHLcAGNaeALQ==</t>
  </si>
  <si>
    <t>https://lnk.sortly.co/v2/downloads/photo/v2_4NaUEJ09j8D2cWbg7Cj8BdF6ytJqUJ6pHAq_K1jcAl1zqjeSKgXt3A==</t>
  </si>
  <si>
    <t>745-1310-000</t>
  </si>
  <si>
    <t>https://lnk.sortly.co/v2/downloads/photo/v2_FPXz5fjCgQOLKpIQN0YTERhDMqOZ86yB7i292NbCpWIinRsShkluQw==</t>
  </si>
  <si>
    <t>https://lnk.sortly.co/v2/downloads/photo/v2_SlGX88aZN8NEBxg9RDzTWzvyNDNEYzI791JgHneWPmYgxOvLC303jw==</t>
  </si>
  <si>
    <t>745-3303-000</t>
  </si>
  <si>
    <t>https://lnk.sortly.co/v2/downloads/photo/v2_7C018gIkD10jmldfWWvZuQ1H7WGVxMb3qGsVpAY2JBy94lqki1HAIg==</t>
  </si>
  <si>
    <t>https://lnk.sortly.co/v2/downloads/photo/v2_0Gq-NCo1exY9L2VjqR00fsvZdZd8StF2o7_bAuRZ5uhIJhiUQxkEmQ==</t>
  </si>
  <si>
    <t>7530763-10</t>
  </si>
  <si>
    <t>https://lnk.sortly.co/v2/downloads/photo/v2_kKCtxwdB-P77OkDtPGKkklgfG6k0qmK0EHcrgB0qbtKIgvKMCmMKyA==</t>
  </si>
  <si>
    <t>https://lnk.sortly.co/v2/downloads/photo/v2_54Rn38N-ymlEl0vhaLHz0dKU8rsVA3CHrE-J63vRyWJy_gqwXDwccw==</t>
  </si>
  <si>
    <t>https://lnk.sortly.co/v2/downloads/photo/v2_ckY1pNuJhEuPDLSuwLru0lEdEn0AzVsPTkvPdM-kBJ5vBHlQzvsOSw==</t>
  </si>
  <si>
    <t>775502-1C</t>
  </si>
  <si>
    <t>https://lnk.sortly.co/v2/downloads/photo/v2_gkO2Jqr4a95-sh2hXnWsP0senQnRMRlNN8nQ69nrJn1S_SPI73UxiA==</t>
  </si>
  <si>
    <t>https://lnk.sortly.co/v2/downloads/photo/v2_zbEzagPoqE3ZWc3Hs9Vx4-y_6KtQDlhNQcPwfz0mVEQAK_jkNwyewA==</t>
  </si>
  <si>
    <t>9M367-15</t>
  </si>
  <si>
    <t>https://lnk.sortly.co/v2/downloads/photo/v2_djsk12HvDsWuqHnr5CBBX6g8W-4-wFU7OAFA9WMa7KyRsiuDlyBQOQ==</t>
  </si>
  <si>
    <t>https://lnk.sortly.co/v2/downloads/photo/v2_ZhArPMumTtHNGhQE4OeUkoXgXBW-LZ0g2SAfIwB3vkVWw9YcbcU87Q==</t>
  </si>
  <si>
    <t>D-659-0002</t>
  </si>
  <si>
    <t>https://lnk.sortly.co/v2/downloads/photo/v2_WTLzLHayfm4nwYngTO3MKKX5mPwp400t3mve-rqF43sBTJO3qAY60A==</t>
  </si>
  <si>
    <t>https://lnk.sortly.co/v2/downloads/photo/v2_8t5Kyxfc7_IyJyMjmgOJptYwTrU2qco8dAcz8jx8f81g2gKRj8YmIA==</t>
  </si>
  <si>
    <t>D1011-1-135P</t>
  </si>
  <si>
    <t>https://lnk.sortly.co/v2/downloads/photo/v2_BvFVAyN-R3zuTAmk8NIGR0iVY44m2wDy_SRwLobvEFcxPD4mEXnpLA==</t>
  </si>
  <si>
    <t>https://lnk.sortly.co/v2/downloads/photo/v2_nSbV8EDuJnrfr0RPIaN1GIC0H-vTsIsBv643C0ktvHNrCXDlsvHgNg==</t>
  </si>
  <si>
    <t>D101GL</t>
  </si>
  <si>
    <t>https://lnk.sortly.co/v2/downloads/photo/v2_JoJDfKuqD-c5LTENaa4J-3eoezXUikPm9zYgptR8ccCZNqvM4_Kh9w==</t>
  </si>
  <si>
    <t>https://lnk.sortly.co/v2/downloads/photo/v2_Gpjmc2xTSWZ0XVzXtjZOq1wmaZKOHKpd4uJhZ7kuB5zq67pXx3ZTBg==</t>
  </si>
  <si>
    <t>D107984-1-1</t>
  </si>
  <si>
    <t>https://lnk.sortly.co/v2/downloads/photo/v2_O2-oTnm1802_zHH4N8fxQKyqaBFyPhhqH4YjIj6FiT9KU6uwHvUNsQ==</t>
  </si>
  <si>
    <t>https://lnk.sortly.co/v2/downloads/photo/v2_BxllWtEnZaXRtmoreq_OYJCrWSoLzwwtRXoanCXiUzZEpR4RbPASlQ==</t>
  </si>
  <si>
    <t>D11006-4</t>
  </si>
  <si>
    <t>https://lnk.sortly.co/v2/downloads/photo/v2_WPIXxhTW4E-DBbsmNhG7qfgyrV8880EZgnkFpWiAecOnRhqgITMZXQ==</t>
  </si>
  <si>
    <t>https://lnk.sortly.co/v2/downloads/photo/v2_V3e7TkeKTJe68JvIpFwNTutKJJM3fjptTtxH1dS3L__Km6Pus3MsMQ==</t>
  </si>
  <si>
    <t>D11006AP6</t>
  </si>
  <si>
    <t>https://lnk.sortly.co/v2/downloads/photo/v2_aQJ7FWt_1fdvQQlcf7T2KXWjyq_AbprUh1gGd32ueQKajE7Qaxi6Cg==</t>
  </si>
  <si>
    <t>https://lnk.sortly.co/v2/downloads/photo/v2_5242p2yCYBLN10LycAaGJbvS-PHTYaouB8bM_DhUM7dGwQmduTASkg==</t>
  </si>
  <si>
    <t>D11020-04</t>
  </si>
  <si>
    <t>https://lnk.sortly.co/v2/downloads/photo/v2_6HryAkVRImynb94T2rJU7iAsQtvj2-feG6RpYI4yulDT1A9MCB_1_g==</t>
  </si>
  <si>
    <t>https://lnk.sortly.co/v2/downloads/photo/v2_QaW7TXux3iz_UpOzDEBSrjVAqy-R4x7wCBHqdIQ-RpQpxkdJCXtIKA==</t>
  </si>
  <si>
    <t>D11021AT10</t>
  </si>
  <si>
    <t>https://lnk.sortly.co/v2/downloads/photo/v2_SU-gOALAnSJ4wLkW63bDr1qu31CrwGZwgzv3HKLhB7Ie29tE0RIugA==</t>
  </si>
  <si>
    <t>https://lnk.sortly.co/v2/downloads/photo/v2_CpBNzkRiCk2iaGMWkzyzW9qmat86v3YPz8O1_skWC5RBzuEfVJgbog==</t>
  </si>
  <si>
    <t>D11021AT8</t>
  </si>
  <si>
    <t>https://lnk.sortly.co/v2/downloads/photo/v2_HR0iZeLXRN99mAcnnLATxJ7oXoLLRdGVfJJfjXOho203122o87sLcw==</t>
  </si>
  <si>
    <t>https://lnk.sortly.co/v2/downloads/photo/v2_NUc_Kf5UJjUF9zafobh-H9f2y9M26Sx-UOWrs9GqBCPYNPIAl_t90A==</t>
  </si>
  <si>
    <t>D11054-8</t>
  </si>
  <si>
    <t>https://lnk.sortly.co/v2/downloads/photo/v2_Y6Sh4HeCn1Yp9M_vVbIt3HUQK5-_JH2UKiI-bAF2ay3uHqlmHF1hDg==</t>
  </si>
  <si>
    <t>https://lnk.sortly.co/v2/downloads/photo/v2_08mVmbPM5MKrLoR_69lOMep5k_VZRZT6ZtITa6C33C79I-oyFs-KOQ==</t>
  </si>
  <si>
    <t>D11054AT-10</t>
  </si>
  <si>
    <t>D11055AT6</t>
  </si>
  <si>
    <t>https://lnk.sortly.co/v2/downloads/photo/v2_CxHlhtIfTpLuMdTukSaGQzegpMXRb6Qe3AzQ5TFdmpO15d9sIBpgYA==</t>
  </si>
  <si>
    <t>https://lnk.sortly.co/v2/downloads/photo/v2_V-LZ3HOsdy_r1s9IL1OpkBh0UXh8VA7P4aNYs0ZE93HfTw5q-6ZVeA==</t>
  </si>
  <si>
    <t>D11072T6</t>
  </si>
  <si>
    <t>https://lnk.sortly.co/v2/downloads/photo/v2_YqKEfs9Y3KcVhjrPMvISdLOE_1zgPdMTnjFd9rL3l9uiw4QPUimRUg==</t>
  </si>
  <si>
    <t>https://lnk.sortly.co/v2/downloads/photo/v2_Wre-fJprru-6ngt0hAktb0uiTVWVo9Lf6YmTP-5PNC0Ey7zG28BkaQ==</t>
  </si>
  <si>
    <t>D11076-6</t>
  </si>
  <si>
    <t>https://lnk.sortly.co/v2/downloads/photo/v2_cm2shq-OGExNQiY3BZLNgZ273fZFhjEkbcZ5ZTbxDwDYLiIhJtWudw==</t>
  </si>
  <si>
    <t>https://lnk.sortly.co/v2/downloads/photo/v2_PBKUlmf3-NNWVWCIe_i8KHbFSneiJDCz-Kh-rlqv-FvJBl5Nj3sX9Q==</t>
  </si>
  <si>
    <t>D11119AT080408</t>
  </si>
  <si>
    <t>https://lnk.sortly.co/v2/downloads/photo/v2_beepQeESP7RRIDlDb1Snmpxm8bkrmoNNSoFa4wNdFxry-aPkawccGg==</t>
  </si>
  <si>
    <t>https://lnk.sortly.co/v2/downloads/photo/v2_Z2HfKKKng7zd5ILYlTqou28bUaJHXvYq9jXpua9AxZWmeSeCLXTkHQ==</t>
  </si>
  <si>
    <t>https://lnk.sortly.co/v2/downloads/photo/v2_AyFKNVLp7YUNP4sPO9kSx3XeT3Fr9i1CRW0WKHgrFjRRzAvlokKYeQ==</t>
  </si>
  <si>
    <t>D11119AT101004</t>
  </si>
  <si>
    <t>https://lnk.sortly.co/v2/downloads/photo/v2_ixo8uBJ10EbC4tWqnCxCled9lyHxqN6-jEsZscWi0YrtddyvhRnZmQ==</t>
  </si>
  <si>
    <t>https://lnk.sortly.co/v2/downloads/photo/v2_WwhGs_GIistVO03RBZ2JxF-zlr094gtywu_7R0a6GXWxXxxCRW2O7A==</t>
  </si>
  <si>
    <t>D11124AP-080408</t>
  </si>
  <si>
    <t>https://lnk.sortly.co/v2/downloads/photo/v2_cx-e6Hgs_EvvpAkMZ-wkYnArwckAz0iE-dt6piXbh8CuazndhbhqUw==</t>
  </si>
  <si>
    <t>D11124T080408</t>
  </si>
  <si>
    <t>https://lnk.sortly.co/v2/downloads/photo/v2_sgurMR5m8LbMQgI-s8RobQOjSunDmjMwD3ck1rhY1jWWbgt4POOUyg==</t>
  </si>
  <si>
    <t>D11200P-10W</t>
  </si>
  <si>
    <t>https://lnk.sortly.co/v2/downloads/photo/v2_1AycUSbyLczqKH1zMfkx6fPAOlm5uCZ6hrc-4dQMZhycXAHb8xKS6g==</t>
  </si>
  <si>
    <t>https://lnk.sortly.co/v2/downloads/photo/v2_q1LuB6PmDDMjVt5sjpim_fZuFer5hQJctTMTGmYOTkY05Q_rq12rUw==</t>
  </si>
  <si>
    <t>D659-0001</t>
  </si>
  <si>
    <t>https://lnk.sortly.co/v2/downloads/photo/v2_WFnvYv_rhjMwhexatV5HErgT5xT7u8sjiWhGW-4qlhZI_a8Mp56eCQ==</t>
  </si>
  <si>
    <t>https://lnk.sortly.co/v2/downloads/photo/v2_uAfvnktyl9cMd3sEYDBzjhMdgs--DzvyMkHEg0yEoicV4AOijmlelA==</t>
  </si>
  <si>
    <t>D659-0004</t>
  </si>
  <si>
    <t>DA19678-1</t>
  </si>
  <si>
    <t>https://lnk.sortly.co/v2/downloads/photo/v2_GEig7h1-8s-vmk0JRmI7FDDpPn7_UntnrCfhBzriCSuYBzPXFevP4w==</t>
  </si>
  <si>
    <t>DBMMF9W4P</t>
  </si>
  <si>
    <t>https://lnk.sortly.co/v2/downloads/photo/v2_Ww94C4tFhOiEBq1pO19Z0iY0zpgt2PRIWix1n8oYWI_ltoB0VUtpqw==</t>
  </si>
  <si>
    <t>DMVF050YW-108</t>
  </si>
  <si>
    <t>https://lnk.sortly.co/v2/downloads/photo/v2_bWOIwsbv3bc_smJ9fViw5CwnHjxRFo8C0cN03PrtiQp4IDMqp6bE6Q==</t>
  </si>
  <si>
    <t>EM3120001</t>
  </si>
  <si>
    <t>https://lnk.sortly.co/v2/downloads/photo/v2_-g3UN5zH0OtHzTZHWFiCK9_6YhqiuncjsBzlS8hCjnXBqmK0_cJkWQ==</t>
  </si>
  <si>
    <t>https://lnk.sortly.co/v2/downloads/photo/v2_eOfhcg4t72jdLD32D9kb1uTlXrieEBuYosy0G5zO2qatOlamy00PCg==</t>
  </si>
  <si>
    <t>EN1282ND12Y</t>
  </si>
  <si>
    <t>https://lnk.sortly.co/v2/downloads/photo/v2_HXl8iE9yyTZo-TcxIOrqxqlY0QgyG-ELpXzFFkvUhcbkURLLx_NtTw==</t>
  </si>
  <si>
    <t>EWBTM9-9-14</t>
  </si>
  <si>
    <t>https://lnk.sortly.co/v2/downloads/photo/v2_4-JrhY5JCADUBq5H_0Xbt_d2cNhnzHQ7XpsINODtebYlFdWcTGuW5w==</t>
  </si>
  <si>
    <t>https://lnk.sortly.co/v2/downloads/photo/v2_k11h9LVgNQ4kEfosHinnwkb123RZ9keuhSeVPh_047JW1NhE25624g==</t>
  </si>
  <si>
    <t>EWNTM9-9</t>
  </si>
  <si>
    <t>https://lnk.sortly.co/v2/downloads/photo/v2_uvqNfRBcFg5Rbwp6zvj44W2z6t3y8XkUt1ww2CA6dezlWDxbFMs1cA==</t>
  </si>
  <si>
    <t>https://lnk.sortly.co/v2/downloads/photo/v2_0vU_9t98B99pvNS3HlxxoQfrjBHiimafgdZe7u-0kD97i6csL2jd6Q==</t>
  </si>
  <si>
    <t>EWSB22-10A26</t>
  </si>
  <si>
    <t>https://lnk.sortly.co/v2/downloads/photo/v2_oEBMkKy_ZrNaqX-Vc34czfYbs0htZZfLa34GhqZ8rG-SUsv-bKIcKA==</t>
  </si>
  <si>
    <t>https://lnk.sortly.co/v2/downloads/photo/v2_Y_5h0sZOP3ZnE7s0PPQteFg5MXAle5y8oWdS673BeXRoG5gK6Yeq5Q==</t>
  </si>
  <si>
    <t>EWSB930-5-16</t>
  </si>
  <si>
    <t>https://lnk.sortly.co/v2/downloads/photo/v2_rnhg4IppQ7m9hPMwfS3RtIbvZNPl8BXZcSDi1XU62bv_gWwBynC_0w==</t>
  </si>
  <si>
    <t>EWSN922-7</t>
  </si>
  <si>
    <t>https://lnk.sortly.co/v2/downloads/photo/v2_EN4l-toYiu_KoLx4OCI7GuYywkQ_mFUVAKd15rD1me98esujHUEh4A==</t>
  </si>
  <si>
    <t>https://lnk.sortly.co/v2/downloads/photo/v2_k5y4cZIEDkC8izDAWGrcpmFh6_fOCYlp_dLBP9f_MEHoNwNLbzMayQ==</t>
  </si>
  <si>
    <t>F03B125V3AS</t>
  </si>
  <si>
    <t>https://lnk.sortly.co/v2/downloads/photo/v2_TMqSCVIai1W_5DkwvbUD_R8aufhPniCDcsuqPnavgZYLcWsxLc4TEA==</t>
  </si>
  <si>
    <t>https://lnk.sortly.co/v2/downloads/photo/v2_BxDjO3ScTsOrmeEAuvc6A2sMD-co6f5wGqpYWU2o1BTt9zp4rBctjw==</t>
  </si>
  <si>
    <t>F145ASCL3</t>
  </si>
  <si>
    <t>https://lnk.sortly.co/v2/downloads/photo/v2_n06FqTrs78aWSwzR3tlq2ZEbyS5vJVX7roN7Lv5lpMUqLw7g-_tiIA==</t>
  </si>
  <si>
    <t>https://lnk.sortly.co/v2/downloads/photo/v2_fw-f3a3KVru4RXzaGREHjLVOFPzcb0cyJ_3hNsGQ8llTygczIfaCIg==</t>
  </si>
  <si>
    <t>F1934-3-4</t>
  </si>
  <si>
    <t>https://lnk.sortly.co/v2/downloads/photo/v2_6J5fQRFSelTebmrv9-jpnvS-5eTOWBLhgoT1Li-QTcUh0-M9ynFVDw==</t>
  </si>
  <si>
    <t>F1934-4-2</t>
  </si>
  <si>
    <t>https://lnk.sortly.co/v2/downloads/photo/v2_YitcxGPjdyGKOVFwgywXg2gsxzaFBJUY45s6n3kwpBuAHa3dWqBj4w==</t>
  </si>
  <si>
    <t>F1934-4-4</t>
  </si>
  <si>
    <t>https://lnk.sortly.co/v2/downloads/photo/v2_KChvWGh8_74mcjM5bIqO08CtQy-HS6EXyKOcnx9lhmcmHmzV7Xncgg==</t>
  </si>
  <si>
    <t>F193862</t>
  </si>
  <si>
    <t>https://lnk.sortly.co/v2/downloads/photo/v2_44R0msakaPwlfoZO0pZQeEo9amVmGjhfaAoKMpNQKJu7FjzbGi94ew==</t>
  </si>
  <si>
    <t>F1972-3-4</t>
  </si>
  <si>
    <t>https://lnk.sortly.co/v2/downloads/photo/v2_yTYv0nYMunafuLTfJ79CiaO574HCbLMGCeUinGrmBXjNALJaRsnVNg==</t>
  </si>
  <si>
    <t>F1972-4-2</t>
  </si>
  <si>
    <t>https://lnk.sortly.co/v2/downloads/photo/v2_2t9Ju7r-NWOEr_10FZ1ajlFqY3zsaAxXlgGRBEJgU7d9QtpNGAobtQ==</t>
  </si>
  <si>
    <t>F22NC2-04</t>
  </si>
  <si>
    <t>https://lnk.sortly.co/v2/downloads/photo/v2_tM5iVbhaWZyQa0DCILICNXR9mJOcUfwKQGOM5xXR-XgXXuS40LvlEg==</t>
  </si>
  <si>
    <t>https://lnk.sortly.co/v2/downloads/photo/v2_MjFxpvUAizNQfabI5sKbW2VnxNdI2yRUO2Gtgy4OIT4paTq5G2JwRQ==</t>
  </si>
  <si>
    <t>F252752</t>
  </si>
  <si>
    <t>https://lnk.sortly.co/v2/downloads/photo/v2_VdCd_3GBajewr5UkJt0P_5VUWsSAwX70plyZWH_u1PSqJoRdAuKbrQ==</t>
  </si>
  <si>
    <t>F272245</t>
  </si>
  <si>
    <t>https://lnk.sortly.co/v2/downloads/photo/v2_mGgOxKnBg0RRSRKCb9xVAJEZqn6LYn07KgOS7sU1NOuIK63P0tQrCg==</t>
  </si>
  <si>
    <t>https://lnk.sortly.co/v2/downloads/photo/v2_EEGfGHtXuIc6DdviImVnnbkU7-2JFIsCZ1yznVfmdrvTTkrUK6Acdg==</t>
  </si>
  <si>
    <t>F274161</t>
  </si>
  <si>
    <t>https://lnk.sortly.co/v2/downloads/photo/v2_X2X-T-XfhE2RN7hlylgA-VDIeez-qWd_JipqtPXGC9BBezw9OaEPtA==</t>
  </si>
  <si>
    <t>F312ALS8-5</t>
  </si>
  <si>
    <t>https://lnk.sortly.co/v2/downloads/photo/v2_NrhdVDyvnGOZnLeVZ16TWM2F1IY203zqm7O0W4q4s5YKvJONr0Rtvg==</t>
  </si>
  <si>
    <t>F49249E3-1</t>
  </si>
  <si>
    <t>https://lnk.sortly.co/v2/downloads/photo/v2_4TXT1P1vAUnsn2ZX4Phd0MXjEG7ARyS4PG65UzqPNerOfhG2iI8Bcg==</t>
  </si>
  <si>
    <t>F52LHA3006M-3-048</t>
  </si>
  <si>
    <t>https://lnk.sortly.co/v2/downloads/photo/v2_Cu0MRSZIh_CXRUFrkwtthc8kjEMaf7jq_rbn2QAjaxUX3oF6bw8czw==</t>
  </si>
  <si>
    <t>G126</t>
  </si>
  <si>
    <t>https://lnk.sortly.co/v2/downloads/photo/v2_gkZLsIRpTN2yeuRn9b9IM9RpSnggy5WE08PHfCQOPGbcc7lrx3pfVQ==</t>
  </si>
  <si>
    <t>https://lnk.sortly.co/v2/downloads/photo/v2_Xna8FdHmhql1riSHbFSlH4sBoXZ7ad72O7go4hT9JEK7OZYqRc6Jjg==</t>
  </si>
  <si>
    <t>J114620-501</t>
  </si>
  <si>
    <t>https://lnk.sortly.co/v2/downloads/photo/v2_eQCdBB3ME3yUBb-vd7Cjc7p7Ch2udL7jB87wrjRoo-WICEiRVriu9Q==</t>
  </si>
  <si>
    <t>https://lnk.sortly.co/v2/downloads/photo/v2_WFyMEO23d5YasxhI90LhnVqnN_JB95Vh-b64wnhfWcnaytqUhUT3YA==</t>
  </si>
  <si>
    <t>JANTX1N4623</t>
  </si>
  <si>
    <t>https://lnk.sortly.co/v2/downloads/photo/v2_izPjrpqrksijUUe8sKv1HkshU4fS4UBo231gNXMmPx4LfprG0Db5qw==</t>
  </si>
  <si>
    <t>https://lnk.sortly.co/v2/downloads/photo/v2_OXC29nB9fCPGka3wjdMdRi9wKANeaCNa0H6vmZwzLOY-OusliqkS_A==</t>
  </si>
  <si>
    <t>https://lnk.sortly.co/v2/downloads/photo/v2_u9jxa1bq8uG92w4ob7ErtwLholoLdAj52Sj2tHjYEHrQJTHFAmht3g==</t>
  </si>
  <si>
    <t>https://lnk.sortly.co/v2/downloads/photo/v2__FpwfKxfi4Fjs_2Q2LwHbnvqKoELMZeAOAOHQKWbaAlUASTCkhdArg==</t>
  </si>
  <si>
    <t>https://lnk.sortly.co/v2/downloads/photo/v2_zETEEBAa1G-Y4MOekh10s4xnIWanfTIqmxrAzHpHgC7VzaaPBTpsVg==</t>
  </si>
  <si>
    <t>MS23053/5-110-0</t>
  </si>
  <si>
    <t>https://lnk.sortly.co/v2/downloads/photo/v2_A6o0QCmKYgv7_V6YKCYhr7qZLkKDn1eJ_zVOA2yVDXI4Hjt6h28Ijw==</t>
  </si>
  <si>
    <t>https://lnk.sortly.co/v2/downloads/photo/v2_Tyj631gKJdOuDk3V10QeT4iMZUKSMYUJhWd2T20-AHkaro9z7jdx2A==</t>
  </si>
  <si>
    <t>https://lnk.sortly.co/v2/downloads/photo/v2_xB-PBn6uroviF5aaZDcF9mDH7DYTQYgGPtTmZzQP8RAWkFFgJEtclQ==</t>
  </si>
  <si>
    <t>https://lnk.sortly.co/v2/downloads/photo/v2_z9YK7JHlrs-ByxJ-F8lz9HQs1pjOLEmLfhbczlhYGrrkZWveknOmbg==</t>
  </si>
  <si>
    <t>NAS583-6</t>
  </si>
  <si>
    <t>https://lnk.sortly.co/v2/downloads/photo/v2_XJCbqqhqaMM-VwlgBVnNeKeOm8YcrzRHT86zEbaacd7Db7pZJ8ojDQ==</t>
  </si>
  <si>
    <t>R23100-1</t>
  </si>
  <si>
    <t>https://lnk.sortly.co/v2/downloads/photo/v2_MtXbaKpLmlGj71TPt92ehC7q9orEcE8dw4m6JTYByDNEi0YdWIdXLg==</t>
  </si>
  <si>
    <t>32-33108-47</t>
  </si>
  <si>
    <t>https://lnk.sortly.co/v2/downloads/photo/v2_kz6JIhp5GcgT4U1PH28K8uuR1mkSPyr3kyqLOPNf5wFCZkXvIiI1zA==</t>
  </si>
  <si>
    <t>32-34005-153</t>
  </si>
  <si>
    <t>https://lnk.sortly.co/v2/downloads/photo/v2_J3S8KtDAGehdkxcP0asdmhoQ8T9WboiHepPpHfPRIsbDndDr3HCbyg==</t>
  </si>
  <si>
    <t>AJ9800-33-2A</t>
  </si>
  <si>
    <t>https://lnk.sortly.co/v2/downloads/photo/v2_uBlOr49NMora1cwz3GhV7ulbjUA2QenPBWBEJZAg2cdRTfLJAHY0GQ==</t>
  </si>
  <si>
    <t>https://lnk.sortly.co/v2/downloads/photo/v2_qcs0YB_0sUDDiZL5xKUKsrj-AYLYZg_OpFjQQKf7bjd7LtT4y9uaew==</t>
  </si>
  <si>
    <t>AJL201AA</t>
  </si>
  <si>
    <t>https://lnk.sortly.co/v2/downloads/photo/v2_BuvIOpAufyxoRydKV5Jhu-EKIulQK2OBnYBGNvehN3rB6QS7TxrNzg==</t>
  </si>
  <si>
    <t>https://lnk.sortly.co/v2/downloads/photo/v2_-fKuWfPC3gMOLzLK5_rm-hA_JUBqbQOMD2au_PKq926mBa2wTRYlLw==</t>
  </si>
  <si>
    <t>AMVC62322-150</t>
  </si>
  <si>
    <t>https://lnk.sortly.co/v2/downloads/photo/v2_UuleJwzNU5e3oAI8CRtCFYcn4HfPXIVQIVHDU0MA-TE2kHYhJo6OqA==</t>
  </si>
  <si>
    <t>https://lnk.sortly.co/v2/downloads/photo/v2_QWlozXKz8H4MQYqZHemj2h9SvImSrQ6QjhSwqiCxmUO_gZzSoCAolQ==</t>
  </si>
  <si>
    <t>AN3-10A</t>
  </si>
  <si>
    <t>https://lnk.sortly.co/v2/downloads/photo/v2_a0pwatIqujIziseOUJu7k3wQdvZ4B_o7IXJQVlRM9QIbxHNOqpxwDQ==</t>
  </si>
  <si>
    <t>https://lnk.sortly.co/v2/downloads/photo/v2_jOjWAjeWMR_SM-orZqTYG3I7-hyeLj1t3vD5cy6ENtPO05trmQH4vA==</t>
  </si>
  <si>
    <t>AN3-21A</t>
  </si>
  <si>
    <t>https://lnk.sortly.co/v2/downloads/photo/v2_34iLEeP9ds3s62evMCjOVkEGSVdohW4WbGk-V3H4y2e91lsDz-4b0w==</t>
  </si>
  <si>
    <t>https://lnk.sortly.co/v2/downloads/photo/v2_75kABilF6xGsiEI3yJEAn6XjALcpeREC1F4aluARfgGIbenTRcxNbg==</t>
  </si>
  <si>
    <t>AN3-22</t>
  </si>
  <si>
    <t>https://lnk.sortly.co/v2/downloads/photo/v2_RKpTHN_QNca9aevfS5Xk7gMcC3lDZppywtIWcVXNHYArNrtxcn5ZaQ==</t>
  </si>
  <si>
    <t>https://lnk.sortly.co/v2/downloads/photo/v2_qgprggQtHcbS6NTCJI7nn9z5Rugj7EY9c0BCX-UId8H_s6MadVtsOA==</t>
  </si>
  <si>
    <t>AN3-22A</t>
  </si>
  <si>
    <t>https://lnk.sortly.co/v2/downloads/photo/v2_9Qbm-JUlAA86ZuWZqokTLBxXHsGg-gqQBPU06RluNScD687dhPYxZw==</t>
  </si>
  <si>
    <t>https://lnk.sortly.co/v2/downloads/photo/v2_awWZH8LcMm0jTrVOx8mp5m5FnTHzgI3xW8hL39s7ORaoe_6mMmvjhg==</t>
  </si>
  <si>
    <t>https://lnk.sortly.co/v2/downloads/photo/v2_jkg3478XRSGBCUyaIaDxNN4Y39o6aCoCdNeYltFJ0n2KPDxjf5iqCw==</t>
  </si>
  <si>
    <t>AN3-23</t>
  </si>
  <si>
    <t>https://lnk.sortly.co/v2/downloads/photo/v2_aeR_uDEgCWUatM4b6cwHCvZr1wqhKbp-cd16XrsP5p4GLCxxA5RVXg==</t>
  </si>
  <si>
    <t>https://lnk.sortly.co/v2/downloads/photo/v2_w6euVir5yPtHS9t0Q-fBvFhHweuZ0CUKMUTYG2YW2SPQkvW_NtOyIQ==</t>
  </si>
  <si>
    <t>AN3-23A</t>
  </si>
  <si>
    <t>https://lnk.sortly.co/v2/downloads/photo/v2_Tcsr490DCs9PE4fGP2MaNjdqsNqYiELVyxFO9QfaT54SzvKcjkoEoA==</t>
  </si>
  <si>
    <t>AN3-24A</t>
  </si>
  <si>
    <t>AN3-4A</t>
  </si>
  <si>
    <t>https://lnk.sortly.co/v2/downloads/photo/v2_LK1TY0PXk7NjQ0i3jLwfIZBrWdM6gn1wSncBosxz0WjjAtYEkLy9Sw==</t>
  </si>
  <si>
    <t>https://lnk.sortly.co/v2/downloads/photo/v2__8h5PGOb-Rg5x3Ei0GB83obbG--K8fh6MyeOujtDymzrTop2mD8ITA==</t>
  </si>
  <si>
    <t>https://lnk.sortly.co/v2/downloads/photo/v2_yEyXRMg8DT9pmyka7lLgP_Rm5CFqLscwmCTUDdqQ_1LPsc-NVSlJmg==</t>
  </si>
  <si>
    <t>AN3-7A</t>
  </si>
  <si>
    <t>https://lnk.sortly.co/v2/downloads/photo/v2_DxfBl8E7lEEeqLBXJF9OxOgcmvMK9wpth0930VC9rFaBnvfXUUU3oQ==</t>
  </si>
  <si>
    <t>https://lnk.sortly.co/v2/downloads/photo/v2_lE4jp27yk700A2qWSX9YiM9bjGZpf-b-V5t4Fp_q8MoMqxLepOQspQ==</t>
  </si>
  <si>
    <t>AN3C-30A</t>
  </si>
  <si>
    <t>https://lnk.sortly.co/v2/downloads/photo/v2_Xa-kxsbgQCFluYIdIZFQk9qDiHJzwzcgTOcQLq1zmFItitQRXu5ssQ==</t>
  </si>
  <si>
    <t>https://lnk.sortly.co/v2/downloads/photo/v2_fmuzdOTTM1inBrDi_MaZqvBwzoN-xLR6OofRdcO2GUDay6MwQ9yBSg==</t>
  </si>
  <si>
    <t>AN3C12A</t>
  </si>
  <si>
    <t>https://lnk.sortly.co/v2/downloads/photo/v2_h6RYHkSTT5TPS3xXQS6vy9b7ToTsAIdWe9gAFlvjAxYDpTTelUKkGA==</t>
  </si>
  <si>
    <t>https://lnk.sortly.co/v2/downloads/photo/v2_nBD-bQUvRzTQ5gTkUzARyGr9SA12w6z--wHg6sirGfsomX6mWQZywQ==</t>
  </si>
  <si>
    <t>AN3C3</t>
  </si>
  <si>
    <t>https://lnk.sortly.co/v2/downloads/photo/v2_h265GyJHekFQWVv6EGOOisd5u67M2HYIenRTaMIg5CUHreLD6UaJPg==</t>
  </si>
  <si>
    <t>https://lnk.sortly.co/v2/downloads/photo/v2_KSgPeCKvvOCbdXtZO3Hj4FoqtlvDu5hVKK7alctNCd09m87abdFuCQ==</t>
  </si>
  <si>
    <t>AN3C5</t>
  </si>
  <si>
    <t>https://lnk.sortly.co/v2/downloads/photo/v2_uRGWyRNzLCjxWB3c70ortXFzqe1x6a70a8vnPs8jMJZraUBDx-HKDw==</t>
  </si>
  <si>
    <t>https://lnk.sortly.co/v2/downloads/photo/v2_Luffqppm0u62mIBQOUjB9-Nd_ubb4L7Lv6EVnJ07kxnPQJB8KUaUBg==</t>
  </si>
  <si>
    <t>AN3C5A</t>
  </si>
  <si>
    <t>https://lnk.sortly.co/v2/downloads/photo/v2_1RDrDNllOlbSJvEKxbEO6T8IrDeqozuHFUVQnbBreAJdaFqmW4u6ZQ==</t>
  </si>
  <si>
    <t>https://lnk.sortly.co/v2/downloads/photo/v2_9jDX7HQP3yeeAUzrw8V6zezBj9gE0mx4DcTayd7f716URHjusklnxw==</t>
  </si>
  <si>
    <t>https://lnk.sortly.co/v2/downloads/photo/v2_8HCAV0QevpdOMS8uunjjh0yrOyxLRsxspxZ-hLo6ibYkodgv1b01IA==</t>
  </si>
  <si>
    <t>https://lnk.sortly.co/v2/downloads/photo/v2_zZGmBiygY3SBQut5wKhlxnuOPkpszq8i95fB679AeWE9MIwJST_OGQ==</t>
  </si>
  <si>
    <t>AN3H10A</t>
  </si>
  <si>
    <t>https://lnk.sortly.co/v2/downloads/photo/v2_veM2109e6WDgiTlCS7YmfHVuUJHzKrpYLhoNS91amR7pB88UVcaFag==</t>
  </si>
  <si>
    <t>https://lnk.sortly.co/v2/downloads/photo/v2_8EEOZFsIEYt1kgD3kMstj46nC5aaQLccKS_nqyi9OnQv-a5REH08qA==</t>
  </si>
  <si>
    <t>AN3H3A</t>
  </si>
  <si>
    <t>https://lnk.sortly.co/v2/downloads/photo/v2_BWAf67IU-JqpQSrrlR3WHJEnek5smgrFiHf4rR4OfKbilmfJ7RLvAw==</t>
  </si>
  <si>
    <t>https://lnk.sortly.co/v2/downloads/photo/v2_nGMI9K8MRjqktUYk7uaSe2FG1h5_B9lxXixDkGNIGdCS3R25i1Qknw==</t>
  </si>
  <si>
    <t>AN3H4A</t>
  </si>
  <si>
    <t>https://lnk.sortly.co/v2/downloads/photo/v2_ag4bIEqAD_KHvXdl3iFuK0tVxu5PlaoHRaC83BA6qMrE64_-fcG4xw==</t>
  </si>
  <si>
    <t>https://lnk.sortly.co/v2/downloads/photo/v2_P-smYMWjna9dHv29yqPUl23jtVcHL1WmL5-vKDjBK-Vl6Etwsr-LiQ==</t>
  </si>
  <si>
    <t>AN3H5A</t>
  </si>
  <si>
    <t>https://lnk.sortly.co/v2/downloads/photo/v2_IVvNencxca68hPBFth28QAWAJSfvGmXtm58YaFHf6gmCw6E6XZfYdw==</t>
  </si>
  <si>
    <t>https://lnk.sortly.co/v2/downloads/photo/v2_jeEFCJoHt-idtRp7zHZzIEN4lRV20sc9m9Bix2LVYllrpFfv7H4ZOA==</t>
  </si>
  <si>
    <t>https://lnk.sortly.co/v2/downloads/photo/v2_Qt0CPPUvOoPIOiv3myBdWhI0G51RuCZZezwAA4_G_tFTqUjw4FLS3A==</t>
  </si>
  <si>
    <t>AN3H7</t>
  </si>
  <si>
    <t>https://lnk.sortly.co/v2/downloads/photo/v2_lVWvG2QgZYMVPG0VUvGiJffuT7KiS6do7fOtRPuZ11wVWHW5n3uHyw==</t>
  </si>
  <si>
    <t>AN3H7A</t>
  </si>
  <si>
    <t>https://lnk.sortly.co/v2/downloads/photo/v2_putkY3C-XLQJ_aVYeESr1kM-2v9WtyccZMXAWl12VynUHsNRHfOckA==</t>
  </si>
  <si>
    <t>https://lnk.sortly.co/v2/downloads/photo/v2_077kxFkcniOOLr9KHNxkIQ9Rh5PVi5JPJmddmnB3aB8w0NSgOOaAtQ==</t>
  </si>
  <si>
    <t>AN4-16A</t>
  </si>
  <si>
    <t>https://lnk.sortly.co/v2/downloads/photo/v2_TEd_dRKMh-h9ueYJy39lWipQCtzY5Fno2caPKYyU1iFpMpqdbWfqEA==</t>
  </si>
  <si>
    <t>https://lnk.sortly.co/v2/downloads/photo/v2_doiqBtiQQf4Hmspbqn5aY_Ghj3eN-61MQGC7jVVDPiubi62iNRPfgQ==</t>
  </si>
  <si>
    <t>AN4-55A</t>
  </si>
  <si>
    <t>https://lnk.sortly.co/v2/downloads/photo/v2_-6hj8kPucD-aJNCWS_cW-bQTGttRPjOcPz25MP8D9cZnSAwnw6SW5w==</t>
  </si>
  <si>
    <t>https://lnk.sortly.co/v2/downloads/photo/v2_wIZ0KjlDZY5z4yLBuRG-5RciC2x3Fpr00haqPeSlRC02kWuRylfgqQ==</t>
  </si>
  <si>
    <t>https://lnk.sortly.co/v2/downloads/photo/v2_UyXzPLPqZ1F6eJmz-ELJmVzuIH1JHpXhJ0dl8AveDn5s45acMQ9kFQ==</t>
  </si>
  <si>
    <t>AN4-5A</t>
  </si>
  <si>
    <t>https://lnk.sortly.co/v2/downloads/photo/v2_imJUHxe1ya2CWoN-HPyPaKcB900tYTdnObp4oTZ2ycjs7Sjy_kaEUA==</t>
  </si>
  <si>
    <t>https://lnk.sortly.co/v2/downloads/photo/v2_EDbyQMJswFNsLPq72ByhyDllEe8opITtt1ztioZAtNx-BQRld0v1Tw==</t>
  </si>
  <si>
    <t>AN4-73A</t>
  </si>
  <si>
    <t>https://lnk.sortly.co/v2/downloads/photo/v2_6V69Laufrm-1oLoB9N9qMijshMSmeIjZKUbHHbjayspMZxgd5irZ1A==</t>
  </si>
  <si>
    <t>https://lnk.sortly.co/v2/downloads/photo/v2_dnVwy2i3UoU5Mnr8Ljf62mJrkvUoU0iuMqQC2TUwgcfD-6bjX9C8fA==</t>
  </si>
  <si>
    <t>AN837-10</t>
  </si>
  <si>
    <t>https://lnk.sortly.co/v2/downloads/photo/v2_sG9qBW3okeU9-5Hv2EDCYGlJU0ZDV42lIyjIQNLOlTHfNA_5xWJigw==</t>
  </si>
  <si>
    <t>https://lnk.sortly.co/v2/downloads/photo/v2_VF64le-ZpVES7q7R359eNXeziOkHTp1WXlJr7eKzte5GorlsPFmDQQ==</t>
  </si>
  <si>
    <t>AN837-16D</t>
  </si>
  <si>
    <t>https://lnk.sortly.co/v2/downloads/photo/v2_zDmaSqW8cXyiP_kmbodOzPBMp9ZZKVeMmZjDnyEzsK77v6Rebkh9EA==</t>
  </si>
  <si>
    <t>https://lnk.sortly.co/v2/downloads/photo/v2_9oBNfAyTeuSosfAvxNmMo8-3vSQ84Qoh4xDDCNEJqFMZ2RevlXklBg==</t>
  </si>
  <si>
    <t>AN837-4D</t>
  </si>
  <si>
    <t>https://lnk.sortly.co/v2/downloads/photo/v2_jjtK9nQ8REdscESKkQCqJVta1ZASBrSdcfxo2b0uniiT8u8GaLQMUA==</t>
  </si>
  <si>
    <t>https://lnk.sortly.co/v2/downloads/photo/v2_R568w0n2vEWs06DwDaCCP0qmiFqnXKcdBy8oOByMoLdRvypwKP7JiQ==</t>
  </si>
  <si>
    <t>AN837-4J</t>
  </si>
  <si>
    <t>https://lnk.sortly.co/v2/downloads/photo/v2_fqf6EkWqpmCXl8vhlK8GLW1WC3S_DVbdlYeann2g9xGRR-VdgSbjGg==</t>
  </si>
  <si>
    <t>https://lnk.sortly.co/v2/downloads/photo/v2_EZs8u0cVSDwJwG2tW7wQc64dXsdkzXd1sIPJyGUjBi03Bnntodi6_Q==</t>
  </si>
  <si>
    <t>AN837-5D</t>
  </si>
  <si>
    <t>https://lnk.sortly.co/v2/downloads/photo/v2_57PS9FZTn67Hzkpm_qaB4eopIXuKcAaC8PuQZEhYNaXOjSw8ntFCjA==</t>
  </si>
  <si>
    <t>https://lnk.sortly.co/v2/downloads/photo/v2_ZYonKreFIKrhXuRnIEhnxDOZkm3YGplhzxdXAuB4FMlIhymhpHPhZg==</t>
  </si>
  <si>
    <t>AN837-6D</t>
  </si>
  <si>
    <t>https://lnk.sortly.co/v2/downloads/photo/v2_U8s7nimTTJMB037y4haX5a4wgLKrnRStGyKXfnDka7x4zgDk219WRA==</t>
  </si>
  <si>
    <t>https://lnk.sortly.co/v2/downloads/photo/v2_jSPVnQUiKNh4DcQJRx1mbtV3gBmqvMfIXQlEUme7a_eJRzdPeloE1w==</t>
  </si>
  <si>
    <t>https://lnk.sortly.co/v2/downloads/photo/v2_T9W1xxQS7H0wxCdppVvLu1iu0-DPoJtKUnOHRRhKQc_4fH2yaU_2Iw==</t>
  </si>
  <si>
    <t>AN837-8D</t>
  </si>
  <si>
    <t>https://lnk.sortly.co/v2/downloads/photo/v2_WN385Txd4HDVh0Q38rnnb7snguvJ4n4nVkX1i52AJ8wcsq_Sl_QU0A==</t>
  </si>
  <si>
    <t>https://lnk.sortly.co/v2/downloads/photo/v2_4ONAbYx-Vt_sc_dpIMLZENCOXGvsgWSM2myx6vlrgiucKu3EhowHmQ==</t>
  </si>
  <si>
    <t>https://lnk.sortly.co/v2/downloads/photo/v2_6oacsn7h-Ty_br3etk_jD_mBbqvWMovE57Lvw9mrecfsYUOxHa9-9g==</t>
  </si>
  <si>
    <t>AN910-4D</t>
  </si>
  <si>
    <t>https://lnk.sortly.co/v2/downloads/photo/v2_m2K5v1uwdwM2wL8m9F_GoQ5K0wCi4WIGnW49FqQn4Jc0k0vvS9_FJA==</t>
  </si>
  <si>
    <t>https://lnk.sortly.co/v2/downloads/photo/v2_kgUPNRBsyDwLXlx5a914dLQlJB-y8t0fuC5Wmjz4w_k2c-Y4Q-nwIg==</t>
  </si>
  <si>
    <t>AN912-1</t>
  </si>
  <si>
    <t>https://lnk.sortly.co/v2/downloads/photo/v2_DFyslPyzN4oq4YCYZmGHIMi43rplHICXHBUWleeFdT2GmHDZjHUv1w==</t>
  </si>
  <si>
    <t>AN912-2</t>
  </si>
  <si>
    <t>https://lnk.sortly.co/v2/downloads/photo/v2_GpS1dkS6s-WYO8wJZ2alOelftHaIGp5lHtV1AxnBE077AIEs9T1CvA==</t>
  </si>
  <si>
    <t>https://lnk.sortly.co/v2/downloads/photo/v2_rHv8zDqLy0ZTIgOpH7FYCKjEKc9XNpq7i2p7eZMV15XzEUWFpIDG0g==</t>
  </si>
  <si>
    <t>AN912-2D</t>
  </si>
  <si>
    <t>https://lnk.sortly.co/v2/downloads/photo/v2_DX1CHC2748ZGZpPjc9MgtFDBq7O3u6DVcg9h2V39P-ZcGFOM-yvadA==</t>
  </si>
  <si>
    <t>https://lnk.sortly.co/v2/downloads/photo/v2_tHMuAB_amP8kl7KNvtl_kDfSLmXJDawQpz0yCnQTEz5aXjCH91zHvQ==</t>
  </si>
  <si>
    <t>https://lnk.sortly.co/v2/downloads/photo/v2_hqXmld4rXn1LjXmasCfYcJf9MCDkuxs9OTlOHsduExwvIfhbFtjcmQ==</t>
  </si>
  <si>
    <t>AN912-5D</t>
  </si>
  <si>
    <t>https://lnk.sortly.co/v2/downloads/photo/v2_IczWIP6914OIfDT24ambdQApQeMfRb9DIpofYdGpdXYQGKG4JV-8bQ==</t>
  </si>
  <si>
    <t>https://lnk.sortly.co/v2/downloads/photo/v2_bFO-9z-srC_Fk6ttRxibOaMGzsrATWObAiwRt_tcTXYGv_PhpnuZNA==</t>
  </si>
  <si>
    <t>AN912-6J</t>
  </si>
  <si>
    <t>https://lnk.sortly.co/v2/downloads/photo/v2_tg3V1OUXA0VIXMk5MYHHCOFKTwRlgL8NM7RXJshSse5rUHSA097gvw==</t>
  </si>
  <si>
    <t>https://lnk.sortly.co/v2/downloads/photo/v2_P8UEWvGbQKO66j_bPJjouJjtDS8OtGymqbxVy9gyMYEJ-S-FFC1VTw==</t>
  </si>
  <si>
    <t>AN912-8</t>
  </si>
  <si>
    <t>https://lnk.sortly.co/v2/downloads/photo/v2_t7z_ap3mc6DAbdt2Ji_pjDmhk8Eq8Nag3dghvNdr9QunzZt7klJujA==</t>
  </si>
  <si>
    <t>https://lnk.sortly.co/v2/downloads/photo/v2_SNfVHo7Q2GfTm2APGspRLxL3oxZvB7M4RbnC2jK0dpPJpx2ZmUfEDw==</t>
  </si>
  <si>
    <t>AN919-18D</t>
  </si>
  <si>
    <t>https://lnk.sortly.co/v2/downloads/photo/v2_9CZifj8BCjJpfnzVvQVtc8vqJ1aL1j9_873eqIQ7qCHC0DsOifhpwQ==</t>
  </si>
  <si>
    <t>https://lnk.sortly.co/v2/downloads/photo/v2_2hG2VVr-RFdneV-RM4Py240NvEX5sVaiizghtvd2k6EiO0lZxfQhJw==</t>
  </si>
  <si>
    <t>AN919-19D</t>
  </si>
  <si>
    <t>https://lnk.sortly.co/v2/downloads/photo/v2_1poRkHnQaFanoHAjasp-e9hwWABvW-OFLrhJHKcL9XXpohk-erzyaQ==</t>
  </si>
  <si>
    <t>https://lnk.sortly.co/v2/downloads/photo/v2_JULidS8fTokcJ-ih6ij5BaGxR86PBFG9a3yxMZShvQKKIz4WesqolA==</t>
  </si>
  <si>
    <t>AN919-29J</t>
  </si>
  <si>
    <t>https://lnk.sortly.co/v2/downloads/photo/v2_bs9N-NTIWDdJRr-L7ex5A2YGZSu_cRQfIp9Aqevh1WGfwmnTApy1-g==</t>
  </si>
  <si>
    <t>https://lnk.sortly.co/v2/downloads/photo/v2_P_0U31pDZnpdHRGGG4MRg7NK98Vyj7FHDPRBBhT0tKmV_9waTr_XPw==</t>
  </si>
  <si>
    <t>AN924-12D</t>
  </si>
  <si>
    <t>https://lnk.sortly.co/v2/downloads/photo/v2_lPs0gOIqJ-PPl2j1LVvPwky6qFtUxr-BaWQsOGQA-H9kwUWJByFbHw==</t>
  </si>
  <si>
    <t>https://lnk.sortly.co/v2/downloads/photo/v2_5sbqzjxf4zJ0ys5sYYndUoDMXSVqxuKiU6JrCnWIdVRPy-lIvdaoxQ==</t>
  </si>
  <si>
    <t>AN924-12J</t>
  </si>
  <si>
    <t>https://lnk.sortly.co/v2/downloads/photo/v2_DFLYC2ydT0X6MHjWW4hJlMfeJbnoPpFTVLurpPJBY28lPaj5-Czyjw==</t>
  </si>
  <si>
    <t>https://lnk.sortly.co/v2/downloads/photo/v2_5Rx5CsX8dydoECMV5S46vPyNOHfcbBuFO-yXSRqzJzGlVMZEx744Zg==</t>
  </si>
  <si>
    <t>AN924-20J</t>
  </si>
  <si>
    <t>https://lnk.sortly.co/v2/downloads/photo/v2_zmdkEyVVpdmOnuzY2kjb21C8lYQVBg9-3dM6mPjAmgFVsgVwVBHGew==</t>
  </si>
  <si>
    <t>AN924-24</t>
  </si>
  <si>
    <t>https://lnk.sortly.co/v2/downloads/photo/v2_c90T881oQ-787CDLPGeHiz1bpRTSRE-yIzXjpfVO_v4sr0Dpc4TTPQ==</t>
  </si>
  <si>
    <t>https://lnk.sortly.co/v2/downloads/photo/v2_aXEggshN-1bSxEiggXY2a0s3t3DdGZADPikuf9IlzT5b0t4R4Asx7A==</t>
  </si>
  <si>
    <t>AN924-5D</t>
  </si>
  <si>
    <t>https://lnk.sortly.co/v2/downloads/photo/v2_lzG4KQaIyL8k4FvCVDD5Jbs97Ri4HcE_TonWbXDqoRokvLMuYBzykQ==</t>
  </si>
  <si>
    <t>https://lnk.sortly.co/v2/downloads/photo/v2_yMnkWyA4qDF73W4rvj8Ua_TxlBtbYyUgO3hZDzZwkABj7BGEavPauQ==</t>
  </si>
  <si>
    <t>AN924-5J</t>
  </si>
  <si>
    <t>https://lnk.sortly.co/v2/downloads/photo/v2_96pKFaRA4IamWhPYn3ZtWftWnnthrS0n8zwNRNj1eBoZEf0S52MAdQ==</t>
  </si>
  <si>
    <t>https://lnk.sortly.co/v2/downloads/photo/v2_4jae08rxZc1xl0skxg5_VE5c_JXqgzohVPrYn-kpsbXPn0DWKz0Ktw==</t>
  </si>
  <si>
    <t>AN924-5W</t>
  </si>
  <si>
    <t>https://lnk.sortly.co/v2/downloads/photo/v2_cqDvJa6pGmyRvxwTKjnGmai4HO6mYfIRKYUB1R83-XH_OiXSeO0lVg==</t>
  </si>
  <si>
    <t>AN924-6</t>
  </si>
  <si>
    <t>https://lnk.sortly.co/v2/downloads/photo/v2_7v6Oja5FcX6NLsICG0VbVi_9s4WYuEGgpcelPCbOt8a-lsD_NGESmg==</t>
  </si>
  <si>
    <t>https://lnk.sortly.co/v2/downloads/photo/v2_W9wdzwSBgttUp2suTjYUL1GreXsXvlTuwpZcAUWQaaMkFF2076QN1Q==</t>
  </si>
  <si>
    <t>AN924-6D</t>
  </si>
  <si>
    <t>https://lnk.sortly.co/v2/downloads/photo/v2_ztVkfbv5rGlS1cZRyssQCfDaiHlL-lbB4q6tjEPtswzwfO1UHlQ3UA==</t>
  </si>
  <si>
    <t>https://lnk.sortly.co/v2/downloads/photo/v2_bUGi6T1iUNtelJ6-yorJGFCZxbz9Dkpm31CYpEje4fiB3iki_Ob1-w==</t>
  </si>
  <si>
    <t>https://lnk.sortly.co/v2/downloads/photo/v2_h6183bj0XRpaqV2YgQTJSEoXhnleykxCxouHWbbNO7VvGPftEjBxVQ==</t>
  </si>
  <si>
    <t>AN924-6J</t>
  </si>
  <si>
    <t>https://lnk.sortly.co/v2/downloads/photo/v2_Wqlrgm1QI8wf8KNha9hcAMd2xo3c0jDH72lzPdUgmZybhe0hmZqcdw==</t>
  </si>
  <si>
    <t>AN924-6K</t>
  </si>
  <si>
    <t>https://lnk.sortly.co/v2/downloads/photo/v2_NDbok65ZM_2LV0v-bzuokzPh85Bn5y1jTNnXNoxHRTuRDsDmF6ANGQ==</t>
  </si>
  <si>
    <t>https://lnk.sortly.co/v2/downloads/photo/v2_xRW8vMYSD60XMUTna_ApntdCDFRRBA_18MIUX1Fe7Nm0RIIccgk6pA==</t>
  </si>
  <si>
    <t>AN924-6W</t>
  </si>
  <si>
    <t>https://lnk.sortly.co/v2/downloads/photo/v2_taFDKOswyiBRm753pQa4PSwSvJYccevdaQYTYmCn1Mra5DGC-ROcnA==</t>
  </si>
  <si>
    <t>https://lnk.sortly.co/v2/downloads/photo/v2_CT34iaXsLljBfhC7Z4kQXsCEcv1yOXqPrhx1K52yBxAbpK7AeNeBVw==</t>
  </si>
  <si>
    <t>AN929-16</t>
  </si>
  <si>
    <t>https://lnk.sortly.co/v2/downloads/photo/v2_iKeRQcA5A-ApX9JSB7CoAE_uatKxocf_drT8eLY8NikuQU9vwKOyxw==</t>
  </si>
  <si>
    <t>https://lnk.sortly.co/v2/downloads/photo/v2_FgmaqnyfDJG9FfcZLfQb8dAvEeG36yOsUnZgGYjH9tovWgrr_wBh_w==</t>
  </si>
  <si>
    <t>https://lnk.sortly.co/v2/downloads/photo/v2_7jkvpnKNd8RyeMbKLTRWxd2Zxfs1rDfy_V-KJRIM7q2ZbiZdv1D_5g==</t>
  </si>
  <si>
    <t>AN929-3D</t>
  </si>
  <si>
    <t>https://lnk.sortly.co/v2/downloads/photo/v2_ZWI3_f0IClmbEFWksF8XGcDs2wGO-KfTGS3p5APKy9JfWnoPoE9ACA==</t>
  </si>
  <si>
    <t>https://lnk.sortly.co/v2/downloads/photo/v2_SSukbSeOOjgN-2YqeaHeIwtGh4YYoYkejWKh22C4EDUI2TfG6ncC4g==</t>
  </si>
  <si>
    <t>AN929-5</t>
  </si>
  <si>
    <t>https://lnk.sortly.co/v2/downloads/photo/v2_1FINHhVHIbMo8_EGspOInF-VdMmo5ckOlw7q2LwqU3OTEwnKI4EZqA==</t>
  </si>
  <si>
    <t>https://lnk.sortly.co/v2/downloads/photo/v2_29B94CZeLgQ7JsjONnv1Rkb7RA5cDsUbhHY0ApoaMmnO7hXcnISpWQ==</t>
  </si>
  <si>
    <t>AN929A5</t>
  </si>
  <si>
    <t>https://lnk.sortly.co/v2/downloads/photo/v2_idd178CKAoeJgOE_q1B7L7AfuEPuasZcQyHGe0_DQYecsBc7dcQ3UA==</t>
  </si>
  <si>
    <t>https://lnk.sortly.co/v2/downloads/photo/v2_uwFUtc6TW_725sW8pJ7lCnhPF1nVxdcjt4AVGUJCBuSSjYYCiYoE8Q==</t>
  </si>
  <si>
    <t>AN929A6J</t>
  </si>
  <si>
    <t>https://lnk.sortly.co/v2/downloads/photo/v2_fnGn1vS-T0099RkYvEwjUxkcd68Fudp7re4et51EnAq1RgijipNQlA==</t>
  </si>
  <si>
    <t>https://lnk.sortly.co/v2/downloads/photo/v2_YLXQtDivhYoRZ3sHYNxb9gqOTtlJ2Z8GWtH7GdlrTyAsnXIWctl0Vg==</t>
  </si>
  <si>
    <t>AN932-2</t>
  </si>
  <si>
    <t>https://lnk.sortly.co/v2/downloads/photo/v2_U0b6ktIPxtwnrsUOFo88nFkuY4JRaUIPIP97nRdUJ6hYV45symmeEQ==</t>
  </si>
  <si>
    <t>https://lnk.sortly.co/v2/downloads/photo/v2_ofkmv-oIgq4nCdnytx-OXICd94iboBFBiyizM084N4_9Y6ezdkH6lw==</t>
  </si>
  <si>
    <t>AN932U1</t>
  </si>
  <si>
    <t>https://lnk.sortly.co/v2/downloads/photo/v2_aUdI_AkuIoModwR6XvHv61LLvL5hynv1-feVfl1PEY4EzS0-Ta0o_A==</t>
  </si>
  <si>
    <t>https://lnk.sortly.co/v2/downloads/photo/v2_0TbH2Hzij3g2uCaWTHNzdSgThPKvfOFSw8YFtJlO4GZpyyWYpFUT0A==</t>
  </si>
  <si>
    <t>AN932U3</t>
  </si>
  <si>
    <t>https://lnk.sortly.co/v2/downloads/photo/v2_wnTHvm675lX-nbvF-IQLxZp2JXQaTj5qrE4U1UTeAfZ3-iXtDSIoVQ==</t>
  </si>
  <si>
    <t>https://lnk.sortly.co/v2/downloads/photo/v2_z9MkIvDoT57MEv8WlEMht7k8CLOQcj6-z_xPvM2CCevrsOjhuFacuA==</t>
  </si>
  <si>
    <t>AN935-10</t>
  </si>
  <si>
    <t>https://lnk.sortly.co/v2/downloads/photo/v2_Neaia-oWfHMeSUAHwI7G_Z935bcNtEZBRXdtpxq0zfy8MQtL84jgIw==</t>
  </si>
  <si>
    <t>https://lnk.sortly.co/v2/downloads/photo/v2_OKRwCj6lvxmsbw2JxXKuxp-umIjQZ79x-gpq7a5QydM0Mr9pVJGH-w==</t>
  </si>
  <si>
    <t>AN935-4</t>
  </si>
  <si>
    <t>https://lnk.sortly.co/v2/downloads/photo/v2_NlimvDOJAWp7OdUcQoLuB2z9aEd5bY_MYEeWzEQZ-KnhmSS-36Xeyg==</t>
  </si>
  <si>
    <t>https://lnk.sortly.co/v2/downloads/photo/v2_QyS7xVLbu7fHpA_jtBahFvv80UkI6aD8BnjXV-FhJvtNi9EJmYmLBQ==</t>
  </si>
  <si>
    <t>AN935-516</t>
  </si>
  <si>
    <t>https://lnk.sortly.co/v2/downloads/photo/v2_3PWzPl3Bmejr4csBCKOhU59-HF60j-YRGLiPH5ZN_1E9HcZTAfoXOA==</t>
  </si>
  <si>
    <t>https://lnk.sortly.co/v2/downloads/photo/v2_ZJ1y9cVDOeEulbKewVbaKstyGHPtIW6WCijXtVj0NQjki_70IRqqrQ==</t>
  </si>
  <si>
    <t>AN935-6</t>
  </si>
  <si>
    <t>https://lnk.sortly.co/v2/downloads/photo/v2_BTWp36bQZcQTprxKAIZexhQ8RZ7mpq3pUzk8pA9nqoW3How7PUOOXg==</t>
  </si>
  <si>
    <t>AN935-816</t>
  </si>
  <si>
    <t>https://lnk.sortly.co/v2/downloads/photo/v2_-eD1IBlDXYTF-xgYW8uwcPuT06Mg-TBfB9rQTmlSCbNOUHAePCnWjw==</t>
  </si>
  <si>
    <t>https://lnk.sortly.co/v2/downloads/photo/v2_g7mmB4NuRghx1pXfngpWiKgszXSAV6I12BRy7AA0NxxB-2YHqIvTRw==</t>
  </si>
  <si>
    <t>AN938J6</t>
  </si>
  <si>
    <t>https://lnk.sortly.co/v2/downloads/photo/v2_5sTV7w6M4mgbXo6_y9NQdaujlM2vHtQZwkj_Tljol-o3JIfqXnoA1Q==</t>
  </si>
  <si>
    <t>AN960-2616</t>
  </si>
  <si>
    <t>https://lnk.sortly.co/v2/downloads/photo/v2_ZAxim6-s4su8LRi-DJKETCcsNXX2EQSc7O5qujGn6wOaA1riWqRA0w==</t>
  </si>
  <si>
    <t>https://lnk.sortly.co/v2/downloads/photo/v2_nRKuOfp-tRNVQ8mspIiQOMJsOk_aZ1r_ziHDapIZd-Iflvs4ChEnDQ==</t>
  </si>
  <si>
    <t>AN960-416</t>
  </si>
  <si>
    <t>https://lnk.sortly.co/v2/downloads/photo/v2_G1XoYCsLRuiiKN8OoHWwAoOWtYR7-Mmm6Ug-V2qsla-xX3Jj6hJUfg==</t>
  </si>
  <si>
    <t>https://lnk.sortly.co/v2/downloads/photo/v2_EUGrOq-XsUE3DonK6sgn4j-ID3nCcrRVc_It6o83OuvkDZYwZuCHIw==</t>
  </si>
  <si>
    <t>https://lnk.sortly.co/v2/downloads/photo/v2_mjUZm6Ncwf6uzWmtdGlLWHIdq3MujOzF78j1TDTRVTBfixl0zQknyA==</t>
  </si>
  <si>
    <t>CR2539-5-2</t>
  </si>
  <si>
    <t>https://lnk.sortly.co/v2/downloads/photo/v2_s6RUFF1zbA5ju62FkTSVHJXlrgncmnZ38x5llVJBQm-hs6Iv8HmxBA==</t>
  </si>
  <si>
    <t>https://lnk.sortly.co/v2/downloads/photo/v2_2U57Ufvj0obKY0ykODM9ieu1G_vxnIOpWgbUChu_143xMX7nKjPaQw==</t>
  </si>
  <si>
    <t>https://lnk.sortly.co/v2/downloads/photo/v2_OItyXiAdqdH9uC-I6j3QUbqwdDRLQ6jnDtTg5LO8HQ4uUdIoLd5tLw==</t>
  </si>
  <si>
    <t>CR2539-5-3</t>
  </si>
  <si>
    <t>https://lnk.sortly.co/v2/downloads/photo/v2_rYbNe6R4b-ncJ3-nGT8QjDTIZBSUk6eUNKWYkKvytwIPc5UcAxQ7NQ==</t>
  </si>
  <si>
    <t>https://lnk.sortly.co/v2/downloads/photo/v2_3IXes5m--_EEHUJ3xpFMFo8KV2G2uoD7PUyT3z2GJW4xwZZUf6BaKw==</t>
  </si>
  <si>
    <t>https://lnk.sortly.co/v2/downloads/photo/v2_SMfwgBHP58xe4aTHed6_ggU3kNdJuWxsmqTG7ZMc-iv9bBvQXUBZDA==</t>
  </si>
  <si>
    <t>D095-06-0302</t>
  </si>
  <si>
    <t>https://lnk.sortly.co/v2/downloads/photo/v2_QWDHs_lU7NH0p-KOvruwB1wN_HSv_QU6xOMzzAECXzuHwo2Dp92Www==</t>
  </si>
  <si>
    <t>https://lnk.sortly.co/v2/downloads/photo/v2_dLxe50a3N2YMF08jLTCJvmsuyCIRB0Au4ebTfUSvItEVcbyYf5bOfQ==</t>
  </si>
  <si>
    <t>https://lnk.sortly.co/v2/downloads/photo/v2_21FpuNDVzhZVecofZvCbKyvrb10QDDsWBKbuJ0rXtIKamCsgXyG65A==</t>
  </si>
  <si>
    <t>https://lnk.sortly.co/v2/downloads/photo/v2_cgIVUATYrGj9goVqTYA51oEth2B7s1cCs6DqD_pK2wjcwwdQLE6Okg==</t>
  </si>
  <si>
    <t>https://lnk.sortly.co/v2/downloads/photo/v2_NloNo0vp2pEqP_dQsT4suFIMn7bVBbh8pvjuZZel-wfBWzz5RpdwWg==</t>
  </si>
  <si>
    <t>D10123-10</t>
  </si>
  <si>
    <t>https://lnk.sortly.co/v2/downloads/photo/v2_Q8_BfViCJSiNSrUa9I_JcZdgJGFCpg0kEMLZEaBNh7p7LcNr5Bbz_A==</t>
  </si>
  <si>
    <t>https://lnk.sortly.co/v2/downloads/photo/v2_DceOhB-d94KSlggpamhXOJBYXcuqNGDZ7ClFVkj2mNjm2byziGtfWQ==</t>
  </si>
  <si>
    <t>D38999/20WG35PA</t>
  </si>
  <si>
    <t>https://lnk.sortly.co/v2/downloads/photo/v2_uA9OTb-HCqywb2MYxLRkdsIOJsvBBVsMFiink-dN7NSTy8t1wR33-A==</t>
  </si>
  <si>
    <t>https://lnk.sortly.co/v2/downloads/photo/v2_3YduQ0dEezQktYzvUMTQ7NiQMDxMX4R4CKYVGpDEP1Pi9cvGRSoVfA==</t>
  </si>
  <si>
    <t>D38999/33W15N</t>
  </si>
  <si>
    <t>https://lnk.sortly.co/v2/downloads/photo/v2_EzXhoJRrPsUaPJs5VJV3rTjX6-k0-NrAbTPVOMvjG_IwPuhKIjkBUw==</t>
  </si>
  <si>
    <t>EC209-4</t>
  </si>
  <si>
    <t>https://lnk.sortly.co/v2/downloads/photo/v2_pugTTSgYicazBUw3ZgvkP_lByg-7I2un6ovJYhKd8-XpRH-afJl-og==</t>
  </si>
  <si>
    <t>https://lnk.sortly.co/v2/downloads/photo/v2_KyRcs_-5ENigxgZeTzelt8m5Z-BRjtIOtcLzscaC5sxiDKww136q3w==</t>
  </si>
  <si>
    <t>F40X</t>
  </si>
  <si>
    <t>https://lnk.sortly.co/v2/downloads/photo/v2_H8SrdktsGlOCtQUmYwY3cHYAsgYeeXGYj-TF9kIjSDWlDfbj_oVjlA==</t>
  </si>
  <si>
    <t>F52NE-820</t>
  </si>
  <si>
    <t>https://lnk.sortly.co/v2/downloads/photo/v2_9fLieCSmtS9A_AroOsy0gd8LhfgKEEa_DBTr5-ccWmoA3xBmKtwUmA==</t>
  </si>
  <si>
    <t>https://lnk.sortly.co/v2/downloads/photo/v2_IAsMC42vZ1DQAYk-GFv_zTu2CA6fNDIJJ8eO_WhaWOBOPwJvEyUM4g==</t>
  </si>
  <si>
    <t>https://lnk.sortly.co/v2/downloads/photo/v2_j-av6QMIiUPyDTIVvpv6ax8BJuItzNRziwghvaOs0G66_lmCIVtdIw==</t>
  </si>
  <si>
    <t>https://lnk.sortly.co/v2/downloads/photo/v2_zxOd6cYtCXDVyO5f8m8BeV-DIliZ5GbfmqbAM1gY5NM0W7g1Vvqnqg==</t>
  </si>
  <si>
    <t>https://lnk.sortly.co/v2/downloads/photo/v2_cunLwM-PBoVJmdx8vLhlZmREuhrFAXUn5JN09Tg72byzAi0-FU0CVw==</t>
  </si>
  <si>
    <t>FGD6010-10N2</t>
  </si>
  <si>
    <t>https://lnk.sortly.co/v2/downloads/photo/v2_BzbvfVibN1bVDtDEmY8q2az1rtvJjX6QvrrLnz79QRMVABzmG0ZZnw==</t>
  </si>
  <si>
    <t>G3784-103-1.5M</t>
  </si>
  <si>
    <t>https://lnk.sortly.co/v2/downloads/photo/v2_nkaF-3EgmXZOHZzOjYZiwGTesvDpYTTMW6CV1hjSb5GqYHYCYm86fA==</t>
  </si>
  <si>
    <t>https://lnk.sortly.co/v2/downloads/photo/v2_DlSi-zJDR7MXlpJgt0sRrSpiUvy0WNvHuGdIptZ_e7HxNxr_sJkCqA==</t>
  </si>
  <si>
    <t>https://lnk.sortly.co/v2/downloads/photo/v2_u5kR_Ahf30Rk2xxn0flgJ6XzEYqYUGkCngHjTFC-l59yL2Jg1nTQdw==</t>
  </si>
  <si>
    <t>G3784-104-1.5T</t>
  </si>
  <si>
    <t>https://lnk.sortly.co/v2/downloads/photo/v2_JtGCj2CRj7iRzYZflWgNnYN3ZBH9sMQSjCm3vXb3-8p6v9pTVwA6Xg==</t>
  </si>
  <si>
    <t>https://lnk.sortly.co/v2/downloads/photo/v2_6v15JL8K6o9bqhQGolqVzaaxpLHoAO4iLyzAVF3bJ0CnYzY21jH9-w==</t>
  </si>
  <si>
    <t>G3784-143-1.5M</t>
  </si>
  <si>
    <t>https://lnk.sortly.co/v2/downloads/photo/v2_aNoGa7b16YEzrKT9EFcQA55swRR3w8vejNvkvkTnn_v8KvH2GzsyVw==</t>
  </si>
  <si>
    <t>https://lnk.sortly.co/v2/downloads/photo/v2_DSmVElPVfAqcIADiyZikNT6WL1ntWSxmuXwzqh-6N1xQsw8x6d2P-w==</t>
  </si>
  <si>
    <t>G3784-245-1.5M</t>
  </si>
  <si>
    <t>https://lnk.sortly.co/v2/downloads/photo/v2_oNvX66zDJHmBmDTi0mF4yidJRo4ccn7Zy_Dv6GpTTUs1f_tHCrpkMQ==</t>
  </si>
  <si>
    <t>https://lnk.sortly.co/v2/downloads/photo/v2_9yL4vbBHqpwzlIQ9g97GEs36d1OvMZV95zRBTOXOrOJ8BqnsDQQtzQ==</t>
  </si>
  <si>
    <t>G70553-2</t>
  </si>
  <si>
    <t>https://lnk.sortly.co/v2/downloads/photo/v2_7XupfrGsNL6oHZpfIDJDLzxASLf647ndZmu9NAqUoIUwWTwRXipuww==</t>
  </si>
  <si>
    <t>G70553-3</t>
  </si>
  <si>
    <t>https://lnk.sortly.co/v2/downloads/photo/v2_quev6qyvS1GxiE5Fe9KBUvqQjh-Anglg02MW0G6MurHu0C6PSHhlkQ==</t>
  </si>
  <si>
    <t>G70553-4</t>
  </si>
  <si>
    <t>https://lnk.sortly.co/v2/downloads/photo/v2_JLJ1t0fFzF13-Zh5W5RBZhKhMpEqNchojYtoF2wDo_P0jqqRQX08fQ==</t>
  </si>
  <si>
    <t>MS14200-08-2</t>
  </si>
  <si>
    <t>https://lnk.sortly.co/v2/downloads/photo/v2_YEY-xcxtgQLH92Km9BolvF_wjyV-UVYPY898mnZzMuexCV_Pn5Y1tA==</t>
  </si>
  <si>
    <t>https://lnk.sortly.co/v2/downloads/photo/v2__L0jEp2rMjoypyCqxqDOvAlDo6pUknwHiOA6DSL2Cqgh9TPuXJxR-A==</t>
  </si>
  <si>
    <t>MS3416-16EN</t>
  </si>
  <si>
    <t>https://lnk.sortly.co/v2/downloads/photo/v2_6DYQDEzWoQ_Ij1BzWULQELRoCo4zutKPuO2h4pRJPpfcNoLZB5Fzgg==</t>
  </si>
  <si>
    <t>https://lnk.sortly.co/v2/downloads/photo/v2_4Kydpe06DwPLTWmWGdAV2TH_pB2rwyKIvSw4i0YzA0MGODFXcO1HCA==</t>
  </si>
  <si>
    <t>https://lnk.sortly.co/v2/downloads/photo/v2_8jxvvfKZblapdh60W9zP9AuZYc4pk0QUP6HkTLFR1VAe13MBQ9ntow==</t>
  </si>
  <si>
    <t>MS35206-261</t>
  </si>
  <si>
    <t>https://lnk.sortly.co/v2/downloads/photo/v2_6Jqty-GeNhHkvBlUsQ4sAV7tA79QyUFOvrEIGUcSpCD-auqXTxTeKA==</t>
  </si>
  <si>
    <t>https://lnk.sortly.co/v2/downloads/photo/v2_sGeQsmJ97nw8kf-r3lDAoDmxLTklLlIBEfgqj0uPPcdzzghf_ptS-Q==</t>
  </si>
  <si>
    <t>MS35206-263</t>
  </si>
  <si>
    <t>https://lnk.sortly.co/v2/downloads/photo/v2_9p2qMStSXJfuwSfbL88PppwBZ1AY0aQoEALTsVRQoQROmGbbOxgERw==</t>
  </si>
  <si>
    <t>https://lnk.sortly.co/v2/downloads/photo/v2_P77oV7QdoW0Vd90TQjl2ILs9MAEj04Y3m2svRpNf2YqLtsso-VLmdw==</t>
  </si>
  <si>
    <t>MS35206-268</t>
  </si>
  <si>
    <t>https://lnk.sortly.co/v2/downloads/photo/v2_aCY4AocS8kOVEb7BFA-bXl5gfy7q0X2WTLHiP5-S9-YCs1ZJli9sUA==</t>
  </si>
  <si>
    <t>https://lnk.sortly.co/v2/downloads/photo/v2_GmQ6miSGET9RFozlROOo9KzLyvXFW2rM1hK8DWTr1kVd9R1D2Jyz6Q==</t>
  </si>
  <si>
    <t>MS35206-274</t>
  </si>
  <si>
    <t>https://lnk.sortly.co/v2/downloads/photo/v2_Y1GwnBSyrfpUcLo2Blh9j302c_DIkcb-kyAUwoH5Z3lpMcfc3fX6Jw==</t>
  </si>
  <si>
    <t>https://lnk.sortly.co/v2/downloads/photo/v2_EsaeO_FMFRzsq7hVveLTpcyrjQ_InuCyNZnQk0kSji7HpXy1gwDabQ==</t>
  </si>
  <si>
    <t>MS35206-279</t>
  </si>
  <si>
    <t>https://lnk.sortly.co/v2/downloads/photo/v2_PfLyP7SwacLF_mH5MysZMkr8OP-LqE4zNObL4_1p-TJWNNSPhW4hGA==</t>
  </si>
  <si>
    <t>https://lnk.sortly.co/v2/downloads/photo/v2_KBVqawX5LX9AJByyBA_5fQZtGoDUBT82QennR9IViDx4_7aTlTYeew==</t>
  </si>
  <si>
    <t>MS35207-205</t>
  </si>
  <si>
    <t>https://lnk.sortly.co/v2/downloads/photo/v2_mPIKyafx-gNVC3SgV48QnKweNs8MJqmBG1apsH4aUaVKY5oakl4uLA==</t>
  </si>
  <si>
    <t>https://lnk.sortly.co/v2/downloads/photo/v2_csiyuV9EnvjyhxGCSONB4qHRghCEM6PoPP7kxNkg5umWfvcIDNCjKw==</t>
  </si>
  <si>
    <t>MS35207-215</t>
  </si>
  <si>
    <t>https://lnk.sortly.co/v2/downloads/photo/v2_5GG436tcUnFNtk3J7fJp-KvPyzfISA2nO2wDmVW8cqKvMUvP0Et4Xw==</t>
  </si>
  <si>
    <t>https://lnk.sortly.co/v2/downloads/photo/v2_N8NJKJ4aTMBGby654PLdq_movzBMict0v0pjvYdBs68-zz_yarTrWw==</t>
  </si>
  <si>
    <t>https://lnk.sortly.co/v2/downloads/photo/v2_kMI3-hkjI4t0c97nevbQ_x7qBhP4w1s9X72-FPZMwzy975PzTbBNYA==</t>
  </si>
  <si>
    <t>MS35207-223</t>
  </si>
  <si>
    <t>https://lnk.sortly.co/v2/downloads/photo/v2_0eDhgV22r_d1H2QWnsnVNUMAJcs2kYB5dp_Hdbyrf4gepnOsA_f9gg==</t>
  </si>
  <si>
    <t>https://lnk.sortly.co/v2/downloads/photo/v2_eN1-IVqqzPLsIswYv3PsRu384FB4hHsoHfDaQt_9af_LmTk30tJdqQ==</t>
  </si>
  <si>
    <t>MS35207-229</t>
  </si>
  <si>
    <t>https://lnk.sortly.co/v2/downloads/photo/v2_co75q-L2AJBEu8ZXpzw4RUWWfnIJB4l8dYFvoR0d94T_n1X1SmeW5g==</t>
  </si>
  <si>
    <t>https://lnk.sortly.co/v2/downloads/photo/v2_DK8PcAd1fd_mc5Vq_1eRVyIgqZY2EXxLgWD2BQNPdREeYNk5ZHyISg==</t>
  </si>
  <si>
    <t>MS35207-234</t>
  </si>
  <si>
    <t>https://lnk.sortly.co/v2/downloads/photo/v2_UzTnE8mjyUS-mFAP5pY2YpoXggwT7XsALhH1jDxVShxD8YSttmW6UA==</t>
  </si>
  <si>
    <t>https://lnk.sortly.co/v2/downloads/photo/v2_WSRAQ-YwsB5cNypexK0K_o1L614io5Mkf6qzuYi0GvjGqCjmt5ERJg==</t>
  </si>
  <si>
    <t>https://lnk.sortly.co/v2/downloads/photo/v2_PEJE2ZKfSNsRqLxKwSmwCaP3bJESIPF4af_NQblh5hjH05fSZVWtZA==</t>
  </si>
  <si>
    <t>https://lnk.sortly.co/v2/downloads/photo/v2_iusC-16wg9gsFTDl0SnOK6fkM3fBg1IWyKtopDZsur3B2u9t-2lurg==</t>
  </si>
  <si>
    <t>NAS1407C7M6</t>
  </si>
  <si>
    <t>https://lnk.sortly.co/v2/downloads/photo/v2_EMM14RcS0YAGDisD89bmBdeInOxvJzIsvSW1Ehs3tK88ICwJI4jFkw==</t>
  </si>
  <si>
    <t>https://lnk.sortly.co/v2/downloads/photo/v2_k_BfKQiKtwJRsK_iHaGYUDlOlOWR_p2cQ5A_WQW9ixSHAzP3_zOSiA==</t>
  </si>
  <si>
    <t>NAS1410DD10</t>
  </si>
  <si>
    <t>https://lnk.sortly.co/v2/downloads/photo/v2_cwHMdbbUjW8huSFl24UFkHNhQ6uXYfIs3Fg_ROG64tzu5u8CLe23Rw==</t>
  </si>
  <si>
    <t>NAS1410DD8</t>
  </si>
  <si>
    <t>https://lnk.sortly.co/v2/downloads/photo/v2_LV-mxbcd8FkM3EHkJlfdqi17r_qoFEGCL-cHVrmOi5FY_FCZMLeHBg==</t>
  </si>
  <si>
    <t>NAS1415-4</t>
  </si>
  <si>
    <t>https://lnk.sortly.co/v2/downloads/photo/v2_gXe0oM2RoToiFTyJeME-AKw8-8ZjL60JtzmTPMhluTAYKeQF8ons1g==</t>
  </si>
  <si>
    <t>NAS1418-17</t>
  </si>
  <si>
    <t>https://lnk.sortly.co/v2/downloads/photo/v2_WfuC872myK-aQkhM9LNDFCha6s24f95kNDKilj46WN-pXhLVfeFpbQ==</t>
  </si>
  <si>
    <t>https://lnk.sortly.co/v2/downloads/photo/v2_Wwyq-4AnNOhhLcv2EfFzMEx7i53Bi_Rc_q0f7uLEcHXF_szO8j6SQA==</t>
  </si>
  <si>
    <t>NAS1418-28</t>
  </si>
  <si>
    <t>https://lnk.sortly.co/v2/downloads/photo/v2_TNdFSSKg1TxPo1vIIvPG_1cm8FcEjYgsW0a7DSc0BnVt9HDQ2nYEQg==</t>
  </si>
  <si>
    <t>NAS1420-9</t>
  </si>
  <si>
    <t>https://lnk.sortly.co/v2/downloads/photo/v2_c9YnGXa7y4OmUf0j5WlyJu-UHTTq_BeAMrMU4Hx_WhBhDanxURiXtg==</t>
  </si>
  <si>
    <t>NAS1422-17</t>
  </si>
  <si>
    <t>https://lnk.sortly.co/v2/downloads/photo/v2_vO5g7XjxFXQvOA7h73nf6gG4wb44GkVfnmMRtXSrSYYxk0EJYHx9Aw==</t>
  </si>
  <si>
    <t>https://lnk.sortly.co/v2/downloads/photo/v2_1-R0H8HNGsO2x0FlFXbnFyfqd4wcS0N9AID6lRO_CQeFRySWAB4kVA==</t>
  </si>
  <si>
    <t>NAS1423-4</t>
  </si>
  <si>
    <t>https://lnk.sortly.co/v2/downloads/photo/v2_h8d5qeX4RQCNtBUwSnOH2OnKOtJhzrBsLHXwjdtZlZ0XAgzp6Kv1TA==</t>
  </si>
  <si>
    <t>https://lnk.sortly.co/v2/downloads/photo/v2_zc68Tr7G21rerWszTHqmCXcvGB0qWnF-EVswZ5yaE_SP0W9ks1ADTw==</t>
  </si>
  <si>
    <t>NAS1423-7</t>
  </si>
  <si>
    <t>https://lnk.sortly.co/v2/downloads/photo/v2_zsat4ry-hgo4WdB0H-OKQJpc3_vSarvF6x7M5Tv1SiTjAWlVcKsVfQ==</t>
  </si>
  <si>
    <t>https://lnk.sortly.co/v2/downloads/photo/v2_yH7hcaKbsjIVQqf-eYZxbTw5_KzDy_ZKLQrLIkXnwsg9Ixra7HHoIQ==</t>
  </si>
  <si>
    <t>NAS1423-8</t>
  </si>
  <si>
    <t>https://lnk.sortly.co/v2/downloads/photo/v2_2ZKTzeb_coWiE1mBnW6dTzKLkZIBJ8At0omTWZLfuiQizRWXtJeE4w==</t>
  </si>
  <si>
    <t>https://lnk.sortly.co/v2/downloads/photo/v2_GQgZOzUC0BItKtIQiPWd8MM3-KMBV4LY5QNcBV6ecOIpitnjyFPTdA==</t>
  </si>
  <si>
    <t>NAS1423C4</t>
  </si>
  <si>
    <t>https://lnk.sortly.co/v2/downloads/photo/v2_7s82Z0L4JZ6FI62fHoTF9dAoCVuxJ1fELeoUlvl9FZSF-RWPxT90EQ==</t>
  </si>
  <si>
    <t>https://lnk.sortly.co/v2/downloads/photo/v2_3ZQae1Hp0xpSnQjx9xFY_XLxfGO89bF7Qd9E5NgS9IBAQB9QJA9IMg==</t>
  </si>
  <si>
    <t>NAS1425-3</t>
  </si>
  <si>
    <t>https://lnk.sortly.co/v2/downloads/photo/v2_NKsdICMTuFGt2tgrtRgNac9-nmI9t_hZp9rigojKRz27cOb0vkeDrw==</t>
  </si>
  <si>
    <t>NAS1425-4</t>
  </si>
  <si>
    <t>https://lnk.sortly.co/v2/downloads/photo/v2_F2YJXA2VRZKSIaIIyjHo6OCxVoDWta88kpXj02vjydqxpySQLG0XRQ==</t>
  </si>
  <si>
    <t>https://lnk.sortly.co/v2/downloads/photo/v2_4xwSgjzY4DMx_6Icz_JsfO1WeQAfXGbxX2uwrUapYSDXOWja3UISmQ==</t>
  </si>
  <si>
    <t>NAS1425-5</t>
  </si>
  <si>
    <t>https://lnk.sortly.co/v2/downloads/photo/v2_uWCCZQO3GMfIs8P7CCA7J7bzZnL9eQYVZO_JVxeR9nVrg_FmxxPd_g==</t>
  </si>
  <si>
    <t>NAS1425-6</t>
  </si>
  <si>
    <t>https://lnk.sortly.co/v2/downloads/photo/v2_rWUoc47Sw4HOdfRT15XC8MaoMK7LD44vBM2hDibuy1DOhB0ypEsSKA==</t>
  </si>
  <si>
    <t>https://lnk.sortly.co/v2/downloads/photo/v2_16goqsn4TUPKMDMu8VxCW5UgapZJNOkX8opNz5aBBV4G4vbDmQh7dQ==</t>
  </si>
  <si>
    <t>NAS1425H03</t>
  </si>
  <si>
    <t>https://lnk.sortly.co/v2/downloads/photo/v2_B-wS43ddZXc5QP3Xpl4iL6taJ4NF3QmZWT8Ti9w7vuzMZgJ4OJ5dVA==</t>
  </si>
  <si>
    <t>NAS1425H04</t>
  </si>
  <si>
    <t>https://lnk.sortly.co/v2/downloads/photo/v2__Mo--Vn2n4k7sxzsJ20Phz51CFVb6EMaxqau8dm3dLN8TbubhgsIDA==</t>
  </si>
  <si>
    <t>https://lnk.sortly.co/v2/downloads/photo/v2_3cGQV4QUvWhRIngy28XMsQ3C3IsIUAPvQFbSJ4PGwPadPYANj01a8g==</t>
  </si>
  <si>
    <t>NAS1426-14</t>
  </si>
  <si>
    <t>https://lnk.sortly.co/v2/downloads/photo/v2_OJLWBqSQY2XYX0C1WyFZ51PLF2NkqkEsWrw2Otp7d58UjjY7KveEhQ==</t>
  </si>
  <si>
    <t>https://lnk.sortly.co/v2/downloads/photo/v2_mBb928fsaE-du1_TIRjz8kJhRp7-3M9hA28WZj0ly1jOLqGWZMEzcw==</t>
  </si>
  <si>
    <t>NAS1426H10</t>
  </si>
  <si>
    <t>https://lnk.sortly.co/v2/downloads/photo/v2_Jl4lRrCioLpBTzt013xGCO8Apj0TZ0aEU47q5GUWQbhlMLbzSlpFpA==</t>
  </si>
  <si>
    <t>https://lnk.sortly.co/v2/downloads/photo/v2_gT7Xw-AlDVzrdoJhmFt9lhOUYDIRGDMuPNhrhCvStclgi4nPr8UWHA==</t>
  </si>
  <si>
    <t>NAS1436-3</t>
  </si>
  <si>
    <t>https://lnk.sortly.co/v2/downloads/photo/v2_aHHrCRAds7qQfuQi4_7R5vn4QFg7KiHcTiDeFFu0Z5fghHMwbVeIrg==</t>
  </si>
  <si>
    <t>NAS1436-4</t>
  </si>
  <si>
    <t>https://lnk.sortly.co/v2/downloads/photo/v2_dTKQeG-z4rYX8lSFLFBibr2aJdHqivn38mmcTwm3veAjhGAMW5-gZA==</t>
  </si>
  <si>
    <t>https://lnk.sortly.co/v2/downloads/photo/v2_v5j2hhe2JWCV-yrGYK9Y2DZxE3FiItRP4urFip3NiXLQqgxutpPOpA==</t>
  </si>
  <si>
    <t>https://lnk.sortly.co/v2/downloads/photo/v2_v615lyhU4mhSxDGYz0RGKlP8O9lY8iZjaiT3VsdytVJv2A4G0N225g==</t>
  </si>
  <si>
    <t>https://lnk.sortly.co/v2/downloads/photo/v2_UOjd_D9urX1pyqfZ4Hp79jfbUBD8Hh4hsDyhQqEEBUXzZ8GsW58_FQ==</t>
  </si>
  <si>
    <t>NAS1436H04</t>
  </si>
  <si>
    <t>https://lnk.sortly.co/v2/downloads/photo/v2_CWVZCK72lISrrgVWtOgFwng3bP5PBEJJvSHkSXGJsXT9qhRIKoKChg==</t>
  </si>
  <si>
    <t>https://lnk.sortly.co/v2/downloads/photo/v2__Hx2-nitHzmVyjAo4CPqad5T-DT3MOact0epDT6JctyE3Rl5KnuW_Q==</t>
  </si>
  <si>
    <t>NAS1436H05</t>
  </si>
  <si>
    <t>https://lnk.sortly.co/v2/downloads/photo/v2_mtqWhVjtQDXT7yRbZa4LgS0kxBHgWD0VUAcW7_ZVHzgcJ0Td5T40rQ==</t>
  </si>
  <si>
    <t>https://lnk.sortly.co/v2/downloads/photo/v2_lY5tOt5JLjZd0GNqB_-tkppv4yL6yW7vlHmpze9v2DtYfbIJgDzZLw==</t>
  </si>
  <si>
    <t>https://lnk.sortly.co/v2/downloads/photo/v2_eXML7iCfyMA-aIl03f7Ma02rJABZ23deNlBGDDsjCVquwPN_Ev7LiQ==</t>
  </si>
  <si>
    <t>NAS1436H06</t>
  </si>
  <si>
    <t>https://lnk.sortly.co/v2/downloads/photo/v2_aMczy-qI4xOfZ-JfPh5Nz0vSOMZbWboA1flI2VRnev5FcwotR0MWzA==</t>
  </si>
  <si>
    <t>https://lnk.sortly.co/v2/downloads/photo/v2_zR3j_UQq1mWyrvTbQ-n-wJAGwt0SMDHMtB95c98iDDV84ZqfzmGTFw==</t>
  </si>
  <si>
    <t>NAS1436H07</t>
  </si>
  <si>
    <t>https://lnk.sortly.co/v2/downloads/photo/v2_C8gPqNqONH5hnRp2DLmPQ7ZF7s6swFk1NY1fjDYaXsFLOFj2WIDn7w==</t>
  </si>
  <si>
    <t>https://lnk.sortly.co/v2/downloads/photo/v2_Fpn1f5aP9PH8lj2MIYhIH9jRUkSxI4Qiat_j8hyLNptUGEH_IWJj-g==</t>
  </si>
  <si>
    <t>NAS1436H08</t>
  </si>
  <si>
    <t>https://lnk.sortly.co/v2/downloads/photo/v2_FzPtKyoj0Gp5ClrEvpaOBRlQdfjHkJPJwIOIZCHZR1gg1xqrsJnKow==</t>
  </si>
  <si>
    <t>https://lnk.sortly.co/v2/downloads/photo/v2_d8e4sWvQfbr6K-8RtbzENOPfDS_9G79mFfqFQxCHBdBGxs94Xc9G0Q==</t>
  </si>
  <si>
    <t>NAS1436H09</t>
  </si>
  <si>
    <t>https://lnk.sortly.co/v2/downloads/photo/v2_-n6-aSoUVuIUR42edasPckpMfTmg2GEDB6a7dIfWs5VY_aEf7XIjWA==</t>
  </si>
  <si>
    <t>https://lnk.sortly.co/v2/downloads/photo/v2_Ntgmq0PzO8YJUGyeuKL-WKIJEYOduL4czomt5FSumGkoxOeJq1HQkg==</t>
  </si>
  <si>
    <t>NAS1436H14</t>
  </si>
  <si>
    <t>https://lnk.sortly.co/v2/downloads/photo/v2_aS5LG-Hj6fhNuR3L08ACu5SRi6yYKry9hWyyyHY45kat-pOzk_7kqw==</t>
  </si>
  <si>
    <t>NAS1438H03</t>
  </si>
  <si>
    <t>https://lnk.sortly.co/v2/downloads/photo/v2_jwvEWKWLy2GGXxT4yMTtF4-39zXtaoB15OSIUTXD93nK_FnwJYgucw==</t>
  </si>
  <si>
    <t>https://lnk.sortly.co/v2/downloads/photo/v2_iW-rzqXps84Q_85I3X52afOrBP6Cx3wi2Iv-ocKI4UkWAk1zZUnGwA==</t>
  </si>
  <si>
    <t>NAS1438H06</t>
  </si>
  <si>
    <t>https://lnk.sortly.co/v2/downloads/photo/v2_Khg22AiLk9O2wxnzL6LasjXE1mcA956po0dY0FT_ZeO9pHNmBcBpXw==</t>
  </si>
  <si>
    <t>NAS1438H07</t>
  </si>
  <si>
    <t>https://lnk.sortly.co/v2/downloads/photo/v2_sD0LqK6iD9Os8DSb3fGHCz3RmG2V2P1LWWnoOU83EPjFcelDmuVl4w==</t>
  </si>
  <si>
    <t>https://lnk.sortly.co/v2/downloads/photo/v2_uJXzXq5ZCkKO2KvCO_CvRkPWQuR-UK29wJftfsmpH5VfQ5k7YG33hg==</t>
  </si>
  <si>
    <t>https://lnk.sortly.co/v2/downloads/photo/v2_ZXyhWsxzJxHdlMwpsPFS62wNShnu653JK3nzyWwIb8nBYgX6Mkne3g==</t>
  </si>
  <si>
    <t>NAS1440-12</t>
  </si>
  <si>
    <t>https://lnk.sortly.co/v2/downloads/photo/v2_Eg9lIU1vU0KuctPgQlrYjs5WTmskb22tt93dFIE2p1d5PEcKd4aHrw==</t>
  </si>
  <si>
    <t>https://lnk.sortly.co/v2/downloads/photo/v2_wQVs3DDpJEV2lpbHEdAuQXmmwvXNYXi7Q0xWpBMrdTn8HDIAH7HGVg==</t>
  </si>
  <si>
    <t>NAS1440-21</t>
  </si>
  <si>
    <t>https://lnk.sortly.co/v2/downloads/photo/v2_XWOK7hexIqi9VCOZw1Od4hBYZFyITSb0qG0p64IOLYyS3nZVWHlcBw==</t>
  </si>
  <si>
    <t>NAS1440-25</t>
  </si>
  <si>
    <t>https://lnk.sortly.co/v2/downloads/photo/v2_rlRw19pjPcOgWhk5WBYTcybb7T56mvQMzIrcZqH2SFgcb2Rb19FaAw==</t>
  </si>
  <si>
    <t>https://lnk.sortly.co/v2/downloads/photo/v2_QMGsq3PzFVBtUcFyuut32S5SG8gEFrryTdn2DfgYAQy3WzAEZoQQKw==</t>
  </si>
  <si>
    <t>NAS1440-29</t>
  </si>
  <si>
    <t>https://lnk.sortly.co/v2/downloads/photo/v2_X0KMqZdiaVuePR8pa02D7q4lhCU-GkHIS6uB1pzNwg9rEjlLvKtNUw==</t>
  </si>
  <si>
    <t>NAS1440-30</t>
  </si>
  <si>
    <t>https://lnk.sortly.co/v2/downloads/photo/v2_hgoOC3KgsLFugS9mGoZM81v0A6GfIVmto7-7_qTD5Nlnvo9hNxKTzA==</t>
  </si>
  <si>
    <t>https://lnk.sortly.co/v2/downloads/photo/v2_jPFceWvhq6RoEE_dHQPMAEXakxv8XBTV0fkhtEO_WdKaKQ9mljlfFw==</t>
  </si>
  <si>
    <t>NAS1440-31</t>
  </si>
  <si>
    <t>https://lnk.sortly.co/v2/downloads/photo/v2_mvUtNxSs5ARWw8UjtWxhF3BkSZ7aY3MC8uRyvs1Rl48XU5XCbEKUeg==</t>
  </si>
  <si>
    <t>https://lnk.sortly.co/v2/downloads/photo/v2_9J9Pcs4h_opLX-zMq4FP3ib1a6bS552FQE2TxTlfg_9OuyXMTXjeIw==</t>
  </si>
  <si>
    <t>NAS1446-11</t>
  </si>
  <si>
    <t>https://lnk.sortly.co/v2/downloads/photo/v2_ShyqZ0GOxJHbnWDroDjqRjgqhscMUcIIgU4hcI7-wY2XVo-T6R3OSw==</t>
  </si>
  <si>
    <t>https://lnk.sortly.co/v2/downloads/photo/v2_aLIoFo-JwyU_qbzLF6mGxmoXd22iFRRrYuAn2Yn0q60wmGGxADqpbg==</t>
  </si>
  <si>
    <t>NAS1446-2</t>
  </si>
  <si>
    <t>https://lnk.sortly.co/v2/downloads/photo/v2_CwOs1WUKH4HCIgsasphdMsnZzxb6NE2NyZKKyce6ipY9Cv-1sVKG2g==</t>
  </si>
  <si>
    <t>https://lnk.sortly.co/v2/downloads/photo/v2_2d3Vb-PO9-n8xIrlGSxIiZlnj5zxRUAvqC8bK-KX2G0C4cRb_gWlgw==</t>
  </si>
  <si>
    <t>NAS1446-3</t>
  </si>
  <si>
    <t>https://lnk.sortly.co/v2/downloads/photo/v2_Lh4K6U9M0QfHsU_u85yV0ryuokQTwGTYxP6fn2Gz0AHg2E_JYwyG0w==</t>
  </si>
  <si>
    <t>https://lnk.sortly.co/v2/downloads/photo/v2_BEJXJR1irhyC7qBn6rzYgHHCNVLgVak0p1sVa0aLq-QoJ5sKtUbqFw==</t>
  </si>
  <si>
    <t>NAS1446-5</t>
  </si>
  <si>
    <t>https://lnk.sortly.co/v2/downloads/photo/v2_xSupmjfm8aWe6YXLkoWlKbuu5IoI2703Vb2IU3jJahf5itACoDgMpQ==</t>
  </si>
  <si>
    <t>https://lnk.sortly.co/v2/downloads/photo/v2_W-gp9VCDQhDECzWlBHvj1a2sACdGUK0b4y5LJRv73iZVohXxk4feag==</t>
  </si>
  <si>
    <t>NAS1446-7</t>
  </si>
  <si>
    <t>https://lnk.sortly.co/v2/downloads/photo/v2_yjP2bYchk1Gz_g3A-eKJsx_GxJ41LxWbZTVZBe8k5Qd3MRnxK5g5Sg==</t>
  </si>
  <si>
    <t>https://lnk.sortly.co/v2/downloads/photo/v2_ZofzvYp91-KK-5gntIS7qQZjfdmzhjl0XBcugsTEnK1H2Se4ToRk2g==</t>
  </si>
  <si>
    <t>NAS1446H02</t>
  </si>
  <si>
    <t>https://lnk.sortly.co/v2/downloads/photo/v2_0o8IIGKctm_qy_HvefJhB1KqJPnE4TEHoj3Zpb71x8FOIE1_1kFySw==</t>
  </si>
  <si>
    <t>https://lnk.sortly.co/v2/downloads/photo/v2_yhMsZ0WyYLuPzywBLFLXL9kBf85uQ0G9Z6xizdSxSg0HfFVE6aE0eg==</t>
  </si>
  <si>
    <t>NAS1446H03</t>
  </si>
  <si>
    <t>https://lnk.sortly.co/v2/downloads/photo/v2_n20O9nfTvUoss-7PHgqG1tvtY74gO6Wu1gK50L0BS0LeQoiLQghr1g==</t>
  </si>
  <si>
    <t>https://lnk.sortly.co/v2/downloads/photo/v2_RA2t2wUnxHHkyHIhWcGYN0SKI98Zh03FQkMTJ4G3a6PhLCbC2QqaVA==</t>
  </si>
  <si>
    <t>NAS1446H04</t>
  </si>
  <si>
    <t>https://lnk.sortly.co/v2/downloads/photo/v2_KV0sFfPBgmMwRRXPDLUVd6RQxw-s_IkU9lYe3Yc1lAPL1WQusupajg==</t>
  </si>
  <si>
    <t>https://lnk.sortly.co/v2/downloads/photo/v2__xumGzQM2NLRwyUCzZhymLptc7jkwZienJ2h-_EqyM_AnGuXiY375A==</t>
  </si>
  <si>
    <t>NAS1446H05</t>
  </si>
  <si>
    <t>https://lnk.sortly.co/v2/downloads/photo/v2_9bkOoSfTX6iMWrcmuKYqpAftF44nrnCykJ4FykjhwJ3mvUko55n3TA==</t>
  </si>
  <si>
    <t>https://lnk.sortly.co/v2/downloads/photo/v2_ESqz0Ix4y6yd4t241E-PWEv_Kz2BYONISoCJCFevxo1f1SFMkR-wUg==</t>
  </si>
  <si>
    <t>https://lnk.sortly.co/v2/downloads/photo/v2_lNo-ae7l2x9OLDzfJZIUwhA1gjr3Kxh5PzQTmW6XFtWjMxPbCXdHoQ==</t>
  </si>
  <si>
    <t>NAS1446H06</t>
  </si>
  <si>
    <t>https://lnk.sortly.co/v2/downloads/photo/v2_UA1vUCK0DBWD0vAgs3OPVrr-f-aFQOZQVE0yUcgGfRZqKV_TLL4dVw==</t>
  </si>
  <si>
    <t>https://lnk.sortly.co/v2/downloads/photo/v2_gH-cq4IDceOlUCbkjvizVfwN7r7HfVHqJ_CPoELwLsxcKyL214wQgg==</t>
  </si>
  <si>
    <t>https://lnk.sortly.co/v2/downloads/photo/v2_p0PRMqt1skOHDS_d41wbmd2ecv1IxwlDOjLkocrXjgkv1MZClbHaHA==</t>
  </si>
  <si>
    <t>https://lnk.sortly.co/v2/downloads/photo/v2_PgN_YKKL8I-6n_AqK-mH1U4HgZz1o-07JLzgLi4duE99sTTIV5_c6g==</t>
  </si>
  <si>
    <t>https://lnk.sortly.co/v2/downloads/photo/v2_Y_a90r38egWElIIqAQoJWqpwZBCnJxv-b7Uyjqc0Ju0TojRTPdvm_g==</t>
  </si>
  <si>
    <t>NAS1446H08</t>
  </si>
  <si>
    <t>https://lnk.sortly.co/v2/downloads/photo/v2_gwM-SNsWPuB6McnD-jMwVZVSEFBmFBB4MqN6m4zVFKeyzAt8_PNktw==</t>
  </si>
  <si>
    <t>https://lnk.sortly.co/v2/downloads/photo/v2_4FfB14vm7Bj2Hi_ZiLtE0LNqDnL9rF2Oh46onCpJ-BZSCd2i-JjZVg==</t>
  </si>
  <si>
    <t>https://lnk.sortly.co/v2/downloads/photo/v2_FEBewEraBshboy5sNnJXE2v6xYp78tJto4Tyy5diZHyinXb_kaNMmw==</t>
  </si>
  <si>
    <t>https://lnk.sortly.co/v2/downloads/photo/v2_HAlAnzptUjsCYb8fPbIBZudQTi6Qj-qQmU5uWTxyQVoA3ggDbdFlog==</t>
  </si>
  <si>
    <t>NAS1446H09</t>
  </si>
  <si>
    <t>https://lnk.sortly.co/v2/downloads/photo/v2_dq6amnffrGVlwWB6slnBaPjIZ3QXj9dcIHsCzbfdeW9rsaxxYwDKHA==</t>
  </si>
  <si>
    <t>https://lnk.sortly.co/v2/downloads/photo/v2_uIqE2Pkj-yu-ZV81N_kGDzXt-rMlX_Knw_JvOUuh7eemBr0grkQd4g==</t>
  </si>
  <si>
    <t>NAS1446H23</t>
  </si>
  <si>
    <t>https://lnk.sortly.co/v2/downloads/photo/v2_IX9eCJCG2_c-E5b2u97EDTdq66FMff9YfPDJSKajDeh-i5P2Ra09uA==</t>
  </si>
  <si>
    <t>https://lnk.sortly.co/v2/downloads/photo/v2_CEDR254oz0HDWk5uJbRzlzAHdG-meAAivz-DnhhtVnmTXfJHJS1qag==</t>
  </si>
  <si>
    <t>https://lnk.sortly.co/v2/downloads/photo/v2_544KlwstzwI6xSiowFtK93LYRLmFjdvQiL5INANoONcOiY4cImdAeQ==</t>
  </si>
  <si>
    <t>NAS1452-12</t>
  </si>
  <si>
    <t>https://lnk.sortly.co/v2/downloads/photo/v2_gGfkIbnKLr-fiL8TSg6XDkUuIeQerXmMP4b0eAnWFetEe2K-ij5PwQ==</t>
  </si>
  <si>
    <t>https://lnk.sortly.co/v2/downloads/photo/v2_6wYnXJnk_97QcmlazbYA3UY-zVjoxIVZBXCoVvdZM3eI4Klf1iIsvA==</t>
  </si>
  <si>
    <t>https://lnk.sortly.co/v2/downloads/photo/v2_nVAiM8LgHGD71AoOuFNhnxwk8NKHYiJpGzysCXNrMSwK85ln5CMUtA==</t>
  </si>
  <si>
    <t>NAS1464-051-05C</t>
  </si>
  <si>
    <t>https://lnk.sortly.co/v2/downloads/photo/v2_50lSomRC2Xq6eeRS4awLHduEV-F39xQiX0kzbms-emqVokrDmZhxeA==</t>
  </si>
  <si>
    <t>https://lnk.sortly.co/v2/downloads/photo/v2_B3z6naaaBjHCCZPh9wHAzHyRaeinaLSZY3GtNmZTe32UZ7HpqSENMA==</t>
  </si>
  <si>
    <t>NAS1464-250-05C</t>
  </si>
  <si>
    <t>https://lnk.sortly.co/v2/downloads/photo/v2_eVVP-N2xu0N6hZ2vNkxk0j7WDWUkgDdAK_8H62LEWSF4du96qh-nFw==</t>
  </si>
  <si>
    <t>https://lnk.sortly.co/v2/downloads/photo/v2_tGT99UVMIzneXUyEL2AOOKjePIy7u4Uyt4QRTiNji0XCPNx5Sp5d-w==</t>
  </si>
  <si>
    <t>https://lnk.sortly.co/v2/downloads/photo/v2_J4_pABJ_Ltb54_pRsVf1UnQ9dxP2g50_2TOiN89EpPoE0hOawnSGKw==</t>
  </si>
  <si>
    <t>NAS1466-3</t>
  </si>
  <si>
    <t>https://lnk.sortly.co/v2/downloads/photo/v2_TSCaXuuZ1EZ92g_CYXEu-9Rj8J22Pl7FLUXMJbec8ixiEdHj5IpOpw==</t>
  </si>
  <si>
    <t>https://lnk.sortly.co/v2/downloads/photo/v2_D4tzOnKg_F-BVzOW1gCgdcjgDuHXuU607BXNdGAjf_hnROxLYcA5WA==</t>
  </si>
  <si>
    <t>NAS1473A3</t>
  </si>
  <si>
    <t>https://lnk.sortly.co/v2/downloads/photo/v2_6_ykqYCOLw1_uVZ51xavxM-YzQ_53Gm-jvUjCO0rrlOhQgV6ohK1jA==</t>
  </si>
  <si>
    <t>NAS1505-4</t>
  </si>
  <si>
    <t>https://lnk.sortly.co/v2/downloads/photo/v2_b8A11vQ-JJZaz-tSvPRv6w7lnZLpiJNueILr3IewwyC5oqQlraZoiA==</t>
  </si>
  <si>
    <t>https://lnk.sortly.co/v2/downloads/photo/v2_XVfzXETToWx-kYLj6IT0fUqqrHwnNXZ0Gqpr7V0AyHx8jNumAYGDzA==</t>
  </si>
  <si>
    <t>NAS1505-9W</t>
  </si>
  <si>
    <t>https://lnk.sortly.co/v2/downloads/photo/v2_bsMJDZH6yOpbGabq5ayEgYbJQ3KgHpf_KFmX5sTMDVfV8gvL4HBKpw==</t>
  </si>
  <si>
    <t>https://lnk.sortly.co/v2/downloads/photo/v2_Mf6S2mbAaqvm_UVhmUMZj9F68zMtsUE62b-7gqKE5OIqlh9tzDkdlQ==</t>
  </si>
  <si>
    <t>NAS1515H04L</t>
  </si>
  <si>
    <t>https://lnk.sortly.co/v2/downloads/photo/v2_Oyp54pU-H72-S4FxyAxxhnS_0MfWJHB6-D7TAtRCFmruO69TXvUApQ==</t>
  </si>
  <si>
    <t>NAS1515H06</t>
  </si>
  <si>
    <t>https://lnk.sortly.co/v2/downloads/photo/v2_44YJ5dEZsGZW7MP4gAAVTUku0DMHmivGu-Sss-JSuu2P5HZwiA3Ezw==</t>
  </si>
  <si>
    <t>https://lnk.sortly.co/v2/downloads/photo/v2_xBVzebbPI05pGQ5l2a3FZXIKEaw-SejJT1earXXVFEklN0XzKHuWcA==</t>
  </si>
  <si>
    <t>https://lnk.sortly.co/v2/downloads/photo/v2_T92be6G6pCQoxIj31-C2nLozwvcwL2pdgvg7MrqdtLudKsCpfbOUNw==</t>
  </si>
  <si>
    <t>NAS1515H3H</t>
  </si>
  <si>
    <t>https://lnk.sortly.co/v2/downloads/photo/v2_OexHIVx3PJLkinWmq7KWWwh5IM98RCrdMSU8z8mep0YSNBe2M7uMFA==</t>
  </si>
  <si>
    <t>NAS1515H6</t>
  </si>
  <si>
    <t>https://lnk.sortly.co/v2/downloads/photo/v2_Ao4zn8AarSAjAYd3j52iWTPrCDPyacukPnc5Gx0y0caswar0IG0TdQ==</t>
  </si>
  <si>
    <t>https://lnk.sortly.co/v2/downloads/photo/v2_qJ05BowXho5PVL0cFEWOx1tHYuCbU79TQXQlzy7REVhMoEXGhIICfQ==</t>
  </si>
  <si>
    <t>NAS1515M6</t>
  </si>
  <si>
    <t>https://lnk.sortly.co/v2/downloads/photo/v2_x-46P7h_9F-_umfJTM_mXoX0P6RgpVE-Cd4yw7XC2tVopswPtyoERg==</t>
  </si>
  <si>
    <t>https://lnk.sortly.co/v2/downloads/photo/v2_mKYD6IgOxQDRdEIDI9NWF2RfYdI5G9EgX54ZWO8zHQX9VeZffimV3Q==</t>
  </si>
  <si>
    <t>NAS1553A4D5RG</t>
  </si>
  <si>
    <t>https://lnk.sortly.co/v2/downloads/photo/v2_FwGtOOw9UKDGwPEwJutknIBABf7Byr0GeXgztYpupN2Zy4UDG7wJJA==</t>
  </si>
  <si>
    <t>https://lnk.sortly.co/v2/downloads/photo/v2_daOrxu9ioduEDgoJrkFQU3meuc6E7J-SK3na2HnLEIw16_OXc1VXog==</t>
  </si>
  <si>
    <t>NAS1578A3T10</t>
  </si>
  <si>
    <t>https://lnk.sortly.co/v2/downloads/photo/v2_SVFroAGxrIwbIUES35YyF_eU98QE0Aedjkorz85uC2StCasM2iZlFA==</t>
  </si>
  <si>
    <t>NAS1578A3T11</t>
  </si>
  <si>
    <t>https://lnk.sortly.co/v2/downloads/photo/v2_dj37LDRPwJpEfCvoy6VUaIrv_JNOciNxoe9Kr6WkLP4oT4N5icGBiA==</t>
  </si>
  <si>
    <t>NAS1578A3T13</t>
  </si>
  <si>
    <t>https://lnk.sortly.co/v2/downloads/photo/v2_wZGBaC18XyW079ccLe8042hEnTJ3Pz2X7um0mPi9ly4KTnalwboQqw==</t>
  </si>
  <si>
    <t>https://lnk.sortly.co/v2/downloads/photo/v2_mGn26qDmCJJnfL-MNTAwcMXDfTFq3VNUu7r6d8oGJE1Ks4Eqffb38Q==</t>
  </si>
  <si>
    <t>NAS1578A3T14</t>
  </si>
  <si>
    <t>https://lnk.sortly.co/v2/downloads/photo/v2_-PYz-xNixCGugoJBlOQfpdmuvD_QdV-AfKY-Xy45q7ucHvEr5bFuGw==</t>
  </si>
  <si>
    <t>https://lnk.sortly.co/v2/downloads/photo/v2_y7sN6Ku0sU3si2r9xZwy--c-fZXz9gRMD3NNCaRg2NG01vFtauzRKA==</t>
  </si>
  <si>
    <t>NAS1578A3T15</t>
  </si>
  <si>
    <t>https://lnk.sortly.co/v2/downloads/photo/v2_tdlygIJ5Ofxt7oiIXkHE9hh3CMsgSy2oYwdKfS_K4RVF56-1PaXAcA==</t>
  </si>
  <si>
    <t>NAS1578A3T17</t>
  </si>
  <si>
    <t>https://lnk.sortly.co/v2/downloads/photo/v2_u92trWQU4xb22VDIv9qLQGKB3cM-RiZEkYPI8ludgT-64jGulcSIYg==</t>
  </si>
  <si>
    <t>NAS1578A3T22</t>
  </si>
  <si>
    <t>https://lnk.sortly.co/v2/downloads/photo/v2_IXvDIDS9ALdjhwuud0ntxsycSLQ3VQ220V0ZZ3O7OKR8MkCd3HqKaw==</t>
  </si>
  <si>
    <t>NAS1578A3T23</t>
  </si>
  <si>
    <t>https://lnk.sortly.co/v2/downloads/photo/v2_uO5ACNgPGlk1r8cvhuxeaSkqAQmBNEOP32RHNKaJtQpTtAc7KESj6Q==</t>
  </si>
  <si>
    <t>NAS1578A3T3</t>
  </si>
  <si>
    <t>https://lnk.sortly.co/v2/downloads/photo/v2_0fFJg0ZWGw_e1_dh5Sm4ievuotoKNlNscSDTvE5otY7c77KenvodLw==</t>
  </si>
  <si>
    <t>NAS1578A3T32</t>
  </si>
  <si>
    <t>https://lnk.sortly.co/v2/downloads/photo/v2_YDf6T7-VxvU48VodqbcAsG_svRNbdb_Xlq-QR83KwMaKn6I36yB9Qg==</t>
  </si>
  <si>
    <t>https://lnk.sortly.co/v2/downloads/photo/v2_HMrb8CmXpYzSBO15LQJmH2hguWEio2SUbysWVhHUXMB3jT4GD6YH9A==</t>
  </si>
  <si>
    <t>NAS1578A3T4</t>
  </si>
  <si>
    <t>https://lnk.sortly.co/v2/downloads/photo/v2_y5y3-oq5IYaMXoT6PqXsP3suQLBBDwGsGFzVMAXG3XM_gGzZJQwcIw==</t>
  </si>
  <si>
    <t>NAS1578A3T5</t>
  </si>
  <si>
    <t>https://lnk.sortly.co/v2/downloads/photo/v2_68T-9k717gWTLcAa1Uh10TazRh4eN9YTqoTzHfWeLTH9slQW9GWk3A==</t>
  </si>
  <si>
    <t>https://lnk.sortly.co/v2/downloads/photo/v2_-kvJaGpu2P37yzqHDmTxc_Zjz6fh5Ll7KQ21woBBPoAB723M9lseNQ==</t>
  </si>
  <si>
    <t>NAS1578A3T6</t>
  </si>
  <si>
    <t>https://lnk.sortly.co/v2/downloads/photo/v2_lsf4-iq2DuqSOGquKO-hhHZHQEwPFPBKZeGpQpy43F85H8zmikk_XA==</t>
  </si>
  <si>
    <t>NAS1578A3T7</t>
  </si>
  <si>
    <t>https://lnk.sortly.co/v2/downloads/photo/v2_7g6_Vd9SbmymODbqzbVIue8i48S5vUFIwZuBj2oO53Wt4ZYcrJcXpw==</t>
  </si>
  <si>
    <t>NAS1578A3T8</t>
  </si>
  <si>
    <t>https://lnk.sortly.co/v2/downloads/photo/v2_-m60_KndWEDtZrpm7_NDyVGtGBILiAY35PRflsVOaharOKsVkRSNhg==</t>
  </si>
  <si>
    <t>NAS1578A3T9</t>
  </si>
  <si>
    <t>https://lnk.sortly.co/v2/downloads/photo/v2_gkqxMfkVD5tIJylb_EUGEw8uSBbCP3KpFQ3HkdA5JiVPzvIHzUeZyg==</t>
  </si>
  <si>
    <t>NAS1578A4T11</t>
  </si>
  <si>
    <t>https://lnk.sortly.co/v2/downloads/photo/v2_v0KSAX2dt2HNZneKf3K3gGUrEdySa4i1U5i7CeShvTabAPc_72GdGQ==</t>
  </si>
  <si>
    <t>https://lnk.sortly.co/v2/downloads/photo/v2_gUmb-V286kEiEmIQ6FnjFsN9zo0cKA63ZV1URtIDVoUV8ERS5fu8aQ==</t>
  </si>
  <si>
    <t>NAS1578A4T15</t>
  </si>
  <si>
    <t>https://lnk.sortly.co/v2/downloads/photo/v2_kwRgDt90Cffd5Krs4A2MZ9xpVxxWMh_4Ql8xH4589MYlgDdDJqxaew==</t>
  </si>
  <si>
    <t>https://lnk.sortly.co/v2/downloads/photo/v2_0JIp8Zo-TB9ZltPgjMHwwvoKZVucaiDmd7lS7wK_04MoiM58wO7vlg==</t>
  </si>
  <si>
    <t>https://lnk.sortly.co/v2/downloads/photo/v2_vrl9rWCWarHzA0ER14ATKYOLbmTn4LU8uvwAHOj2d2llaXthfGkAJw==</t>
  </si>
  <si>
    <t>NAS1578A4T16</t>
  </si>
  <si>
    <t>https://lnk.sortly.co/v2/downloads/photo/v2_dgS2C8t9hoY_bqHGi7qVPKzH7u7HFQDXcaScTvnXFkzqfP8HWCb6PA==</t>
  </si>
  <si>
    <t>https://lnk.sortly.co/v2/downloads/photo/v2_Z3To4LNSNqHQPeTvpKhRNwDySAtMFRDdR9oq7mtD913dzXLGXfztUA==</t>
  </si>
  <si>
    <t>NAS1578A4T16D</t>
  </si>
  <si>
    <t>https://lnk.sortly.co/v2/downloads/photo/v2_4TxrN7Q1ACQun_rd9ikxhx9byIsj7PSG4cFf2w1qbLMs7jISolviFg==</t>
  </si>
  <si>
    <t>https://lnk.sortly.co/v2/downloads/photo/v2_j7_8zgWIOKGzZIZR23jwMjyBcHCrSfKnoJ-j918-rHWWRxRjVjZN4A==</t>
  </si>
  <si>
    <t>NAS1578A4T6</t>
  </si>
  <si>
    <t>https://lnk.sortly.co/v2/downloads/photo/v2_NSrV12q3g0GPVOHAUJZ4hoWln2nLVyeVEI0JJqqmon8C9uDHxvMt2A==</t>
  </si>
  <si>
    <t>https://lnk.sortly.co/v2/downloads/photo/v2_Zdv9sHspxMzMYaMhbDf5_AKlpo14fMvoj1RAZc4eWw1ICVNtrNAHcQ==</t>
  </si>
  <si>
    <t>NAS1578A4T7</t>
  </si>
  <si>
    <t>https://lnk.sortly.co/v2/downloads/photo/v2_FNBtDxN7_vpzQhkK8SfJ3CCSQtBMc_rRblxnFsKt4zZZhYYXgs7Yrw==</t>
  </si>
  <si>
    <t>https://lnk.sortly.co/v2/downloads/photo/v2_D2BUJW7r8O_RXGtSI7IqZaASYWx4aAP-Aggat83nEIjVt780n0h8lg==</t>
  </si>
  <si>
    <t>NAS1578C3T5P</t>
  </si>
  <si>
    <t>https://lnk.sortly.co/v2/downloads/photo/v2_TuaXmaKU0wRokRrYkbUPh2d4vFzkteENPPO387WD4sy--HtswqpHiw==</t>
  </si>
  <si>
    <t>https://lnk.sortly.co/v2/downloads/photo/v2_yv1Zsn3be6wBrvmFhNsZywyX13VmHSUc0NmoixczRTgZ3YBiMny9WQ==</t>
  </si>
  <si>
    <t>NAS1578C4T3</t>
  </si>
  <si>
    <t>https://lnk.sortly.co/v2/downloads/photo/v2_P1XJa-O1ZqNsMnwKa1FezsFke1WrkOmlXcZhNdW9EUnzVvoSKh7B8Q==</t>
  </si>
  <si>
    <t>NAS1578C4T4</t>
  </si>
  <si>
    <t>https://lnk.sortly.co/v2/downloads/photo/v2_315SQa02XZ_f1XTjsC8hQb7183j4JoL_2wpJgqP964x37mnbnOT52A==</t>
  </si>
  <si>
    <t>https://lnk.sortly.co/v2/downloads/photo/v2_62GGFRDIBc1gl2YXCDnGN01LbkZM-UdFzSnTfhUT5-NLubITL7Au3Q==</t>
  </si>
  <si>
    <t>NAS1578C4T5</t>
  </si>
  <si>
    <t>NAS1578C4T7</t>
  </si>
  <si>
    <t>https://lnk.sortly.co/v2/downloads/photo/v2_jIQ8oG9N71_sBobtBemO7Uxa4PM1xPEDzygwb9oTTBV9TXm1cxwXEQ==</t>
  </si>
  <si>
    <t>NAS1578V3T5</t>
  </si>
  <si>
    <t>https://lnk.sortly.co/v2/downloads/photo/v2_JgyavEumUoaEbVgDW8hsh-C4L7IKFDCnFMD_CAr5b1YV6zTbIW-dsA==</t>
  </si>
  <si>
    <t>https://lnk.sortly.co/v2/downloads/photo/v2_y_4_pgsj7jfBLyhGlo5BJvjd0J-OyJvHXdxRP-QN2lA_kuM2GfDn3A==</t>
  </si>
  <si>
    <t>NAS1580A4T11X</t>
  </si>
  <si>
    <t>https://lnk.sortly.co/v2/downloads/photo/v2_3YW2h8TW31GWmTE-R7EJYTkZxkW9VN1fIVjprONfMEyckkdbAOmquA==</t>
  </si>
  <si>
    <t>NAS1580A4T4</t>
  </si>
  <si>
    <t>https://lnk.sortly.co/v2/downloads/photo/v2_FqzB2WGDDs5OiJlBueDB8nadMuSXN6lsjoAff1Ig-0fd8zNB7cncSw==</t>
  </si>
  <si>
    <t>NAS1580A4T4X</t>
  </si>
  <si>
    <t>https://lnk.sortly.co/v2/downloads/photo/v2_EJTiY4W4QaN1YzGp3xV5ieY1MQxRMQGoEueaRFFpwQ5gxsIuXVQ25Q==</t>
  </si>
  <si>
    <t>NAS1580A4T4Y</t>
  </si>
  <si>
    <t>https://lnk.sortly.co/v2/downloads/photo/v2_vHjWTLdkM1S8BOy2MkLBx3D-T1KLjKW8uNY9npqZ3U34fC9QvLn5eQ==</t>
  </si>
  <si>
    <t>NAS1580A4T5</t>
  </si>
  <si>
    <t>https://lnk.sortly.co/v2/downloads/photo/v2_j020oHzNHK32A8sBqHmgsIkUTGdcROXkO1cyzql23z2zvDLX01gmzw==</t>
  </si>
  <si>
    <t>https://lnk.sortly.co/v2/downloads/photo/v2_pNaP8HC5oiESPLPyIGVyUosYlxBI7w-EtpK3zjw9aIbjRqO0kt-irg==</t>
  </si>
  <si>
    <t>NAS1580A4T5X</t>
  </si>
  <si>
    <t>https://lnk.sortly.co/v2/downloads/photo/v2_VuXTWTrBgkRBPL3tr3HapIpjPugBvNcjUYvgpGJ-2aGY9Gk-ipiNrg==</t>
  </si>
  <si>
    <t>NAS1580A4T7X</t>
  </si>
  <si>
    <t>https://lnk.sortly.co/v2/downloads/photo/v2_-YDHNKyOdEJJMmpirVTGIk426-KDQg14wGnO48-9yTqDOWKVYSEFMA==</t>
  </si>
  <si>
    <t>https://lnk.sortly.co/v2/downloads/photo/v2_nSfkf7VjmLdVMhupfGTqDqUPorVMqxXXhc5N6LHtEmN_4XKgcKDk-g==</t>
  </si>
  <si>
    <t>NAS1580A4T8X</t>
  </si>
  <si>
    <t>https://lnk.sortly.co/v2/downloads/photo/v2_joV_K_orvhphjLBTG15ypzzWPE5p08VjG7EWtiXOMLpi5WCXzEgpyw==</t>
  </si>
  <si>
    <t>NAS1580A4T8Y</t>
  </si>
  <si>
    <t>https://lnk.sortly.co/v2/downloads/photo/v2_RqnrPHbnKg1CRu6I9_XrCZagFfMhFIATLlCMj2jWzFmK1EMwB2Wa5w==</t>
  </si>
  <si>
    <t>NAS1580A4T9</t>
  </si>
  <si>
    <t>https://lnk.sortly.co/v2/downloads/photo/v2_z-y5YE3Qyz_D5qAn7AqlCmJcVzDim0R-uyZKKBhbLLk-8qaNx-qfeQ==</t>
  </si>
  <si>
    <t>NAS1580A4T9X</t>
  </si>
  <si>
    <t>https://lnk.sortly.co/v2/downloads/photo/v2_Eiq3_oYaXSj16KbSaFTf9JSftyzV3u_Mg_kJGJ0a4doK12Tig9Ia0Q==</t>
  </si>
  <si>
    <t>NAS1724-4-13</t>
  </si>
  <si>
    <t>https://lnk.sortly.co/v2/downloads/photo/v2_TxvjP5es0vrvtEGpymwOPVIGrLg4dN0ElM9j56fIZ1-bBkRg4JMolg==</t>
  </si>
  <si>
    <t>https://lnk.sortly.co/v2/downloads/photo/v2_gfxtiwSNdQh6-3oDK8Hf0ilKydGvcvU_SClDVSzsmSO5v8E04gnQKw==</t>
  </si>
  <si>
    <t>NAS1724-4-17</t>
  </si>
  <si>
    <t>https://lnk.sortly.co/v2/downloads/photo/v2_Dxj84VKu8yeKF4vimGQpyiIkqMI78jh98CkVfjHjg2rEPjChhtnupg==</t>
  </si>
  <si>
    <t>https://lnk.sortly.co/v2/downloads/photo/v2_AcITLZ3bPY3vsdk9TSIm6O-lroWWS2Oyz1x4l9EeoR2H_cjQo-Ps6Q==</t>
  </si>
  <si>
    <t>NAS1724-4-3</t>
  </si>
  <si>
    <t>https://lnk.sortly.co/v2/downloads/photo/v2_1vnby8d9g53VR4Ki5bBgkNitBlYn56zUh5XS1PBhUNXuCPzmhhzL4w==</t>
  </si>
  <si>
    <t>https://lnk.sortly.co/v2/downloads/photo/v2_g4Yoh8mmUPu4H2xnn7nk-ZKFUAEC20Mj5dHCbkKvjGjkQaoy2Rwv3w==</t>
  </si>
  <si>
    <t>NAS1724-4-5</t>
  </si>
  <si>
    <t>https://lnk.sortly.co/v2/downloads/photo/v2_F321Ld5gUvaJOmhFgAvX1GmdB4f8XCIvbU0th3NLy_CZPeSWlUSP_g==</t>
  </si>
  <si>
    <t>https://lnk.sortly.co/v2/downloads/photo/v2_S9LePYh5NvxTttHoSLtK30dhPG0jmZQI_VSzSulPGM-8o-U5tXqKKQ==</t>
  </si>
  <si>
    <t>NAS1724H4-10E</t>
  </si>
  <si>
    <t>https://lnk.sortly.co/v2/downloads/photo/v2_bMJI9_zsaAD_COa5zMsCsBX8Wuojvagh_P7YM1PvCg2RvQsnN2hrhw==</t>
  </si>
  <si>
    <t>https://lnk.sortly.co/v2/downloads/photo/v2_K_aJ8jpl1V47y3TT8qIenc5--eFoZUuxPl9P0p6q5bzDHdy5w5Oqog==</t>
  </si>
  <si>
    <t>NAS1724H4-11E</t>
  </si>
  <si>
    <t>https://lnk.sortly.co/v2/downloads/photo/v2_-WlcHQFmm290wBIsklaz8geGVndpEjK4hWRm2tCSqQVro3mxMTXiIQ==</t>
  </si>
  <si>
    <t>https://lnk.sortly.co/v2/downloads/photo/v2_WSLM-t9iC2tbbfW3ynWm_93-zVFB26Uw83uxQpv9xZbVUgsaAvFOfw==</t>
  </si>
  <si>
    <t>NAS1724H4-12E</t>
  </si>
  <si>
    <t>https://lnk.sortly.co/v2/downloads/photo/v2_7MNNgYhEKkVPlrkLMd7hAC3922Yfy_vnEYoATyZ8thS-hhhsM6rUMg==</t>
  </si>
  <si>
    <t>https://lnk.sortly.co/v2/downloads/photo/v2_0YpAHtUb3TTzG6jWGbwipd95w7Stheq4o9cgwOCZRc__Yeq53zqMUQ==</t>
  </si>
  <si>
    <t>NAS1724H4-14E</t>
  </si>
  <si>
    <t>https://lnk.sortly.co/v2/downloads/photo/v2_1t2q5V9NRFBnQwtJ8gLCeRk1gbbwBiHtskxUPbe_lcOy7y-Jr-6jgA==</t>
  </si>
  <si>
    <t>https://lnk.sortly.co/v2/downloads/photo/v2_fYTjOS_fPR6-tFiJ2MoCpSkjAa66NKHpnV3ibZv9FPZ8wkbER-BsAg==</t>
  </si>
  <si>
    <t>NAS1724H4-15E</t>
  </si>
  <si>
    <t>https://lnk.sortly.co/v2/downloads/photo/v2_Jc2LqOSfOF2eJcml-m-5whWQ5mOglflXXOW5j6nqd9U1OWompjk3Wg==</t>
  </si>
  <si>
    <t>https://lnk.sortly.co/v2/downloads/photo/v2_-Ko1cUDcxWs99SUZh2D8A_iHnJA4cD7F3ThB08ygK1LYybQns8BPHQ==</t>
  </si>
  <si>
    <t>NAS1724H4-16E</t>
  </si>
  <si>
    <t>https://lnk.sortly.co/v2/downloads/photo/v2_wTUTfdck3ph4KTa8fJixqw9GyCw9BI3p_Wf40X5LDabSYdVM2W3H-w==</t>
  </si>
  <si>
    <t>https://lnk.sortly.co/v2/downloads/photo/v2_imzlVn4T4WK0BaDd9l7PyzS0A2vBlg_qDSL4q43YGGWoFyjGYuOiwA==</t>
  </si>
  <si>
    <t>NAS1724H4-20E</t>
  </si>
  <si>
    <t>https://lnk.sortly.co/v2/downloads/photo/v2_SkL0ztudFZawuwF7wfYPP3S-q3JtpE7_d_OBudPjtmXuxdA00z20aA==</t>
  </si>
  <si>
    <t>https://lnk.sortly.co/v2/downloads/photo/v2_fyJxy1l26CxPGRbfT8Fv8iNQRpzYOIjD1WYVipE-XR39S639LS678g==</t>
  </si>
  <si>
    <t>NAS1724H4-23E</t>
  </si>
  <si>
    <t>https://lnk.sortly.co/v2/downloads/photo/v2_BjHGLlyZEJy9ert0WeVRE6PQ7DSC82p9scA50RhYVewx1IkX4PgYdw==</t>
  </si>
  <si>
    <t>https://lnk.sortly.co/v2/downloads/photo/v2_rsPypwgPuJ9VPgaPmDCoQZkbSxs8DdUJYiXTIrFWK4tTL_80x1QjBw==</t>
  </si>
  <si>
    <t>NAS1724H4-24E</t>
  </si>
  <si>
    <t>https://lnk.sortly.co/v2/downloads/photo/v2_ASQSoSiHRgDnBHBoakLMA5oFaYJ_ayiE_vG1ywcWIyNVnsLU87gzHQ==</t>
  </si>
  <si>
    <t>https://lnk.sortly.co/v2/downloads/photo/v2_0TFgj1UtXu8msnxi0Vi9ERrtFK-OAwbcpmefcoDzUyxXyw1krUcfsg==</t>
  </si>
  <si>
    <t>https://lnk.sortly.co/v2/downloads/photo/v2_ZluMmCQFl1WtLuxqJzQZqRKMCOz3BVPZxj7BYrFWlyOjWaAoKeu1rg==</t>
  </si>
  <si>
    <t>NAS1724H4-6E</t>
  </si>
  <si>
    <t>https://lnk.sortly.co/v2/downloads/photo/v2__mGQ_mdekM-ixXhG6c94H9sGozrXgm4gamESWdd23Qgs4Ks5oRUIbA==</t>
  </si>
  <si>
    <t>https://lnk.sortly.co/v2/downloads/photo/v2_SPLVpg08w2ZkqSMhDTXo0QX5aPHZYk91UPtkXBg_ETesTMdvMc1TFg==</t>
  </si>
  <si>
    <t>NAS1724H4-8E</t>
  </si>
  <si>
    <t>https://lnk.sortly.co/v2/downloads/photo/v2_uiNeMErvHBrfiW7Jc_PMwwuwFEoPpbnwZEfHjWV2CIw5PENDtayqhg==</t>
  </si>
  <si>
    <t>https://lnk.sortly.co/v2/downloads/photo/v2_VHiUmcPUUJ0WTmfRo_2AAhjLIIYwxMcDWRMPvSZS8okA43ilBiLUlA==</t>
  </si>
  <si>
    <t>NAS1724H5-19E</t>
  </si>
  <si>
    <t>https://lnk.sortly.co/v2/downloads/photo/v2_vdlD3PwaSmYX0Kijq71XPuumRJ7pplr99N4C4RlrjilBCWDr66PDww==</t>
  </si>
  <si>
    <t>https://lnk.sortly.co/v2/downloads/photo/v2_PxX5GhGOBMcYoV4UL2QLZOVG7NrSzeTMJUQXd97b0JsRcECYo5a6vA==</t>
  </si>
  <si>
    <t>NAS1724H5-21E</t>
  </si>
  <si>
    <t>https://lnk.sortly.co/v2/downloads/photo/v2_1fF9M4W2y4Jb9WflGGOyGxAdcLUvFfTm4YPPFLcwtCmZeLsx6oo7BQ==</t>
  </si>
  <si>
    <t>https://lnk.sortly.co/v2/downloads/photo/v2_rO8xxywJ1_AHwCz0H01sz5CH3v5JVzVT8taPnwMZPWkzlg7aVma-3A==</t>
  </si>
  <si>
    <t>NAS1724HC4-23E</t>
  </si>
  <si>
    <t>https://lnk.sortly.co/v2/downloads/photo/v2_aHp0WszbYAqR0MP2vnEKjV0cjSLERxTjign3ZkIPWF4R5Lxp5VNf6Q==</t>
  </si>
  <si>
    <t>https://lnk.sortly.co/v2/downloads/photo/v2_Yq914AhhKtxDgEn_k47kMX0l3SF-56FcsKUzVeFe_JK_lopDOIAl2w==</t>
  </si>
  <si>
    <t>NAS1725-3-24</t>
  </si>
  <si>
    <t>https://lnk.sortly.co/v2/downloads/photo/v2_B_ez21GHK0oUgCUlMAROVd3mEPcLgx93wdAqwrgGn4-OVvSVANR14g==</t>
  </si>
  <si>
    <t>NAS1725-4-12</t>
  </si>
  <si>
    <t>https://lnk.sortly.co/v2/downloads/photo/v2_FE5j02LXq3CRUP7Jmc7a-SnrkNe9TQMY1A7QXrYBIPMC1kmPq7H9dw==</t>
  </si>
  <si>
    <t>https://lnk.sortly.co/v2/downloads/photo/v2_LUR8m_7-IhCooCh5KajE5RbtNbJMG0pwOHGObWZC7NFiFZP-fv_vIA==</t>
  </si>
  <si>
    <t>NAS1725-4-19</t>
  </si>
  <si>
    <t>https://lnk.sortly.co/v2/downloads/photo/v2_zew0jIueEIHhvotDwqUzFn2ZHLpbHVm2-CFQg4XuMUh6do1yi_nY4g==</t>
  </si>
  <si>
    <t>https://lnk.sortly.co/v2/downloads/photo/v2_vT7z09EdAtFytCSTkAb7gqyILOrwSKGh-SS4ogcKF57sn_8yCq_6Jg==</t>
  </si>
  <si>
    <t>https://lnk.sortly.co/v2/downloads/photo/v2_Jn-l0OrCA4RHOaV_V-cTMjYGkRi_690n79x25iHz9F2zzeyxp8xbtA==</t>
  </si>
  <si>
    <t>https://lnk.sortly.co/v2/downloads/photo/v2_3jFaUbRH85kJbjFsnoPZUqN6mspUcNCMSWE5PfWkC6-zYzQ4tkc4Yg==</t>
  </si>
  <si>
    <t>https://lnk.sortly.co/v2/downloads/photo/v2_wFyPdwhSNkLdU0i5UgncQTT8p15mv0g0zbWvY8wydfU_hcBckqmuzA==</t>
  </si>
  <si>
    <t>NAS1725H4-6E</t>
  </si>
  <si>
    <t>https://lnk.sortly.co/v2/downloads/photo/v2_lhgOIJ15SACZX22GUgifAe7eFg2rwJbqcuwhjTID97G_3nJ2PmtOtw==</t>
  </si>
  <si>
    <t>https://lnk.sortly.co/v2/downloads/photo/v2_06gSKFOU7xyKEGhXAyfrPtq5o9yywNnL7o570yfb6nHqZYN8swNMtw==</t>
  </si>
  <si>
    <t>NAS1725H4-7E</t>
  </si>
  <si>
    <t>https://lnk.sortly.co/v2/downloads/photo/v2_SkkAfXGw-pJiqXaBPv6662EkaBCL_lJy95t9PzQYMF_0W_ala7hr7A==</t>
  </si>
  <si>
    <t>https://lnk.sortly.co/v2/downloads/photo/v2_HfAFnUTfbd3UMJdFDIKk8lPVqZk1109JPuAe_J7AU8IMe74nAbHh4w==</t>
  </si>
  <si>
    <t>NAS1726-3</t>
  </si>
  <si>
    <t>https://lnk.sortly.co/v2/downloads/photo/v2_jGp9CWHE6thjqvd8NN9JI9j-R3_v5UJK0peUt1YjcWrC1gpEZwsphw==</t>
  </si>
  <si>
    <t>https://lnk.sortly.co/v2/downloads/photo/v2_dFCkM8DtrMBU9tf5Gd-P1C53nBhQN_zZuuiwtfuRTdNbq-rZeKKLUA==</t>
  </si>
  <si>
    <t>https://lnk.sortly.co/v2/downloads/photo/v2_s-B5WxChef1y3yzSe-Knw0sA4EiM75ZBnf-hFJPS1Pg72xIHN8ENfA==</t>
  </si>
  <si>
    <t>https://lnk.sortly.co/v2/downloads/photo/v2_RCBSe5PIVY2aI--cg_pgBan6rBxCMslNHd_YgsnlXm5pA9USTx3Wxg==</t>
  </si>
  <si>
    <t>https://lnk.sortly.co/v2/downloads/photo/v2_eLLUhTYodh7IlIYZ8qGGcLs-znX3B4YiA635k44Odqxmu0RPwT-gvQ==</t>
  </si>
  <si>
    <t>NAS1726-5D</t>
  </si>
  <si>
    <t>https://lnk.sortly.co/v2/downloads/photo/v2_svyoaDavjiz7tIytpvBuO-6JO1G2E72kUQ3WLkXxJTdVlQDJe4wG_A==</t>
  </si>
  <si>
    <t>https://lnk.sortly.co/v2/downloads/photo/v2_x0K-fakKdNX6IQzO0AIWXVywr7D2wG2mdi7LQNl2jazHebCzI7G73g==</t>
  </si>
  <si>
    <t>NAS1728-3-7</t>
  </si>
  <si>
    <t>https://lnk.sortly.co/v2/downloads/photo/v2_TnAscyyaXCWQKyN9IIDvRnlIo3JWUDx2fLAqbMoF8hWxTYhHgk_dvg==</t>
  </si>
  <si>
    <t>NAS1728H7-26</t>
  </si>
  <si>
    <t>https://lnk.sortly.co/v2/downloads/photo/v2_vKzJItTLMmAAD3HOgp5zfBPslddQTVCxBqcXfqYwmzPR93VN8LhPHQ==</t>
  </si>
  <si>
    <t>https://lnk.sortly.co/v2/downloads/photo/v2_dyALSGkmWemV6uZmd4hWc7RorAxTDPE6B-UhVmtj7WH8uD_N3II1iA==</t>
  </si>
  <si>
    <t>NAS1728H7-27</t>
  </si>
  <si>
    <t>https://lnk.sortly.co/v2/downloads/photo/v2_ahwz7BP6eurAljXGUu9inoWpWN-K86WaCJ-h-ZUWXOFIhA_Mo-n91Q==</t>
  </si>
  <si>
    <t>https://lnk.sortly.co/v2/downloads/photo/v2_Zf-0qVXiRvAIkChk3Fd9cZ_EviYsj7GuPmtTKP_Bqe6lYFkvKpf37A==</t>
  </si>
  <si>
    <t>NAS1729-3</t>
  </si>
  <si>
    <t>https://lnk.sortly.co/v2/downloads/photo/v2_lenq3MtsEih0C2MbYuvNTSlsw-nrBfSpZofKk_fdGm9uuWuofY2_oA==</t>
  </si>
  <si>
    <t>NAS1734-3L2P</t>
  </si>
  <si>
    <t>https://lnk.sortly.co/v2/downloads/photo/v2_Ht5jm46N-qi29_W1ktxYULeQ3X0MLQu6Zglt8nUuJLJY71DXZq8hWQ==</t>
  </si>
  <si>
    <t>https://lnk.sortly.co/v2/downloads/photo/v2_LiC0sqxDy97Uo2As4_Bp25CoBv-MzZ70W1ASbT05hqCBI94Xhwuciw==</t>
  </si>
  <si>
    <t>NAS1734-3L3P</t>
  </si>
  <si>
    <t>https://lnk.sortly.co/v2/downloads/photo/v2_GJULwEWt0HAhE0ukzxZRV9zc_wGRBT2Yd_YCyKTXsfLwtu2QBC71Pg==</t>
  </si>
  <si>
    <t>https://lnk.sortly.co/v2/downloads/photo/v2_sl5TN78ZH4o1hpyaPjuivxKiKL7_6UHEuMZ1GMCp1AJ728tI53KHag==</t>
  </si>
  <si>
    <t>NAS1734-3L4P</t>
  </si>
  <si>
    <t>https://lnk.sortly.co/v2/downloads/photo/v2_K7rMi8pHYoNwPIAiVE38WyyNs_vxTE-RL1VzcCPrPd1el573cT84uQ==</t>
  </si>
  <si>
    <t>https://lnk.sortly.co/v2/downloads/photo/v2_KuJpQzKO-DzV65GwfcpEU51mCw2YEwNyPb8bUr3Pf0YA8ItoXtKx0A==</t>
  </si>
  <si>
    <t>NAS1734-3L5P</t>
  </si>
  <si>
    <t>https://lnk.sortly.co/v2/downloads/photo/v2_j3kBRc3KP0W-_WM_QKGGxhKA1qtpZRNpcWbm6zmS5qBPgkMLtiGvZA==</t>
  </si>
  <si>
    <t>https://lnk.sortly.co/v2/downloads/photo/v2_vzZ6jy31DrK0RNlw9d-794o4jiAFJOt9R8ZdvD1TgTP3V93OSPDlSA==</t>
  </si>
  <si>
    <t>https://lnk.sortly.co/v2/downloads/photo/v2_8iTl3Hlg0ZwJ8pVEqcymovn1_ykMjESvF-LzHLxu98eLYVGh52wCDg==</t>
  </si>
  <si>
    <t>NAS1734-4L3</t>
  </si>
  <si>
    <t>https://lnk.sortly.co/v2/downloads/photo/v2_kxmbWdGovyu0gl6GDmE45H0VgzT4dDBwLHnZ0uPlsW2-leY1pf0jDA==</t>
  </si>
  <si>
    <t>https://lnk.sortly.co/v2/downloads/photo/v2_a0bSjrvo9K6IBmDoQutf9BayRnxU5f4xs5sPqN7L6LR0ymKyDLH_SA==</t>
  </si>
  <si>
    <t>https://lnk.sortly.co/v2/downloads/photo/v2_3GToHlyGzqTUoZmE973_rEH_NYFGwkvLPbXDqygX_q46hmO2SP9xVA==</t>
  </si>
  <si>
    <t>https://lnk.sortly.co/v2/downloads/photo/v2_UxJcuKgVwIhU6cMDTPQNp_-qegufkXHrkBHU689nIocBOX-RG6TPNA==</t>
  </si>
  <si>
    <t>https://lnk.sortly.co/v2/downloads/photo/v2_k3xWjphAYN1peTxFMDE3tG7q6HU6hXZZnDr3G3ioFQcWeQXL2ysoeg==</t>
  </si>
  <si>
    <t>NAS1734-4L7P</t>
  </si>
  <si>
    <t>https://lnk.sortly.co/v2/downloads/photo/v2_VC0v2g7POktApF5SyyLtwe8e0vD2JNCyimZ15h2B_-TUY7PaHg3Nmw==</t>
  </si>
  <si>
    <t>https://lnk.sortly.co/v2/downloads/photo/v2_qEHHh6CIMAmTHhPNhpuxE9yf351t2zoSaIiMRWgU_DkB5YML_RiG2w==</t>
  </si>
  <si>
    <t>NAS1734-6L6P</t>
  </si>
  <si>
    <t>https://lnk.sortly.co/v2/downloads/photo/v2_NBSReAq5iWzywNjnw8RjF7LmEsddNDMl8MjIO0QLvrPG4JuxB-DmxQ==</t>
  </si>
  <si>
    <t>https://lnk.sortly.co/v2/downloads/photo/v2_4PMzwjnnD5E9huV_rrkRdw8h94Ll278n5oUmqbWOe_o78oN2UgXFaQ==</t>
  </si>
  <si>
    <t>NAS1734-6L7P</t>
  </si>
  <si>
    <t>https://lnk.sortly.co/v2/downloads/photo/v2_FIYlRAAa6UIYwfCMNZ-Hned2H_ggYMD8RxhLzgYA-4XyVbiI6mp9sQ==</t>
  </si>
  <si>
    <t>NAS1734-6L9P</t>
  </si>
  <si>
    <t>https://lnk.sortly.co/v2/downloads/photo/v2_7gm-2BMMY_VslOireiLS452CTjA9ofdEN5rU8ymzlr9oTNZ7X-dhjw==</t>
  </si>
  <si>
    <t>https://lnk.sortly.co/v2/downloads/photo/v2_1kk7lP-2QL4DnbGtIL1winfkuj6xIf_XyPEj4N234VqS-oBz8PS08A==</t>
  </si>
  <si>
    <t>https://lnk.sortly.co/v2/downloads/photo/v2_ZRJbXJXKc4Hphgw8Mn9hbJ2qqeUQAjgPmrGHl-5JayqCsy85tkaTfg==</t>
  </si>
  <si>
    <t>https://lnk.sortly.co/v2/downloads/photo/v2_hhsDVUyziABvVNds-tmqLXarZgz93xnt0StWwnj4HEdo30Ewwrz4RQ==</t>
  </si>
  <si>
    <t>https://lnk.sortly.co/v2/downloads/photo/v2_79IQTN6SlYoNiZLEL7DFbVQlR4ncDU9zr55Ky_gNj3kTR6JTm8usLQ==</t>
  </si>
  <si>
    <t>https://lnk.sortly.co/v2/downloads/photo/v2_E6kPvzShrgZdriAiOCliyIj-oDWo9JyPbZ2q0fgof9mG5YwVArllzg==</t>
  </si>
  <si>
    <t>https://lnk.sortly.co/v2/downloads/photo/v2_fdblH0Lr15y7P86sGaXTbqLxr-dKqY6NgMImPQ-Kh1zd5TRaTA8KpQ==</t>
  </si>
  <si>
    <t>https://lnk.sortly.co/v2/downloads/photo/v2_4QdTyNxUJy5q0xzwiNmJ16nyrEHMyq37owG9uO-tUpDcoLzroSb2vw==</t>
  </si>
  <si>
    <t>https://lnk.sortly.co/v2/downloads/photo/v2_L-2XUxEIAgME97aDhIHFYuxrSh7PqQiOK3iXKfo2UAqC27yfCZJp3w==</t>
  </si>
  <si>
    <t>https://lnk.sortly.co/v2/downloads/photo/v2_aQ6nrn6QsqBU8T6J9ekkEt0EywGwwmrx6zf85bOzNk7hjl5nNI-u0w==</t>
  </si>
  <si>
    <t>https://lnk.sortly.co/v2/downloads/photo/v2_qHeKRZKtLjWTPoYXiYX6N6ygxYSZJqwJUoTSEDUXGzYqbWYP5_hIIQ==</t>
  </si>
  <si>
    <t>https://lnk.sortly.co/v2/downloads/photo/v2_Nexl8cJmDMjFcy-qCBmGFfaFvhVmub7l0v4MQD4EyOtCz8DZUwDZNw==</t>
  </si>
  <si>
    <t>https://lnk.sortly.co/v2/downloads/photo/v2_hBoGQw7Vm2PWGjBoIUtfaNhqQr5B72_1KEgdyA13vAM2egiGqjrT5Q==</t>
  </si>
  <si>
    <t>https://lnk.sortly.co/v2/downloads/photo/v2_2VOobxIT7fPYoG3hu2-cF89HuV4zKkSfqIu7CEn5G-pSZ_FFejIRcQ==</t>
  </si>
  <si>
    <t>https://lnk.sortly.co/v2/downloads/photo/v2_1aWwrargPtExF-El48GQgsIAo4Y6cZg8dpClhUVpxaSUfFN28uo-xg==</t>
  </si>
  <si>
    <t>https://lnk.sortly.co/v2/downloads/photo/v2_E6lT1A1pRs_DeoKBDPtz-Gk18MEedv2xwW3xuDttSVsHRJhwt60SKw==</t>
  </si>
  <si>
    <t>https://lnk.sortly.co/v2/downloads/photo/v2_mce0VoNN6Ur9jOIvP_UkgudvDvIN6eWzNuR45f9y422zk7p2En9-pQ==</t>
  </si>
  <si>
    <t>https://lnk.sortly.co/v2/downloads/photo/v2_TNusAhI_LVuYd-7Kwm0AxHLdAPdSOI40_7AUrEx2FZDf4rx5ivSKJQ==</t>
  </si>
  <si>
    <t>https://lnk.sortly.co/v2/downloads/photo/v2_uoaxlS-QPw05us0CnRNUjhklT0N4agjn1OswFjuJW-01e9kxYRUaNQ==</t>
  </si>
  <si>
    <t>https://lnk.sortly.co/v2/downloads/photo/v2_q9mbkazHcTrpYLJHkTEUqFjkXwenwrl5iljJuhnW3WA_xVuHmA8w4g==</t>
  </si>
  <si>
    <t>NAS1734-7L5P</t>
  </si>
  <si>
    <t>https://lnk.sortly.co/v2/downloads/photo/v2_JEZI7LZ7NzYXFUWB_bSPa3GvtwFRF0SE2S5Lp5JnCrsyoKyO9UXdTA==</t>
  </si>
  <si>
    <t>https://lnk.sortly.co/v2/downloads/photo/v2_6OkfjNKUirvPd3AAC-mc5zRN94BRbQ_8LrjXrtfM_EpID7FM0cTucg==</t>
  </si>
  <si>
    <t>NAS1735-4L7P</t>
  </si>
  <si>
    <t>https://lnk.sortly.co/v2/downloads/photo/v2_dmxAj_9YYRFa6Ef_HD-X6hgfhmUJUGffc2m2xEOWPe4pVu3znYSnhA==</t>
  </si>
  <si>
    <t>NAS1756-12</t>
  </si>
  <si>
    <t>https://lnk.sortly.co/v2/downloads/photo/v2_-qRZw1Eh2xJkaM9d8RF1NzpfF5AcQ28zPn9kwnnlJF3nueFREPnOng==</t>
  </si>
  <si>
    <t>https://lnk.sortly.co/v2/downloads/photo/v2_H_Tmo8iLeZsUitXY0MHXBBp9bBHBTfEgOmRCQ0Ap3zS1UjI-TDJQFQ==</t>
  </si>
  <si>
    <t>https://lnk.sortly.co/v2/downloads/photo/v2_polhKiYv_XmXlOhpBGlhyiN0Q2N56brytBaw6hJxS2r8jg_wYNoS3g==</t>
  </si>
  <si>
    <t>NAS1921B04-05</t>
  </si>
  <si>
    <t>https://lnk.sortly.co/v2/downloads/photo/v2_PQt1xICYa_IsZCEFxprSmAzsVUwbJ_1PBvLw95ir4xRtgLIfakaYEA==</t>
  </si>
  <si>
    <t>https://lnk.sortly.co/v2/downloads/photo/v2_q13RohjVEzDyPKKeCpKm7CD6TbhajhOXbe2LWseYcXgGApGA6Voygw==</t>
  </si>
  <si>
    <t>https://lnk.sortly.co/v2/downloads/photo/v2_cdJVWA8KMftni49IJMtNEJg2uTLGy3mH7n4myPOVKUtOc002iyZuCw==</t>
  </si>
  <si>
    <t>https://lnk.sortly.co/v2/downloads/photo/v2_95mM6bYxzX_Ygm696Jd2aNpFTb4OssKONBYxukKi_ZKUQ8LXo7zeKA==</t>
  </si>
  <si>
    <t>16B5299-83P</t>
  </si>
  <si>
    <t>https://lnk.sortly.co/v2/downloads/photo/v2_zL9BboG2RtcSKyefhGuso0xPVDVwsH9QdLqt6WyN1y_ES3NthAI6uQ==</t>
  </si>
  <si>
    <t>https://lnk.sortly.co/v2/downloads/photo/v2_KkhvYnf2hMys7VIZ-5BqI5DnKMYFZ-P-RlIvkVk1OPTLQZ7clfq07A==</t>
  </si>
  <si>
    <t>16B5546-65</t>
  </si>
  <si>
    <t>https://lnk.sortly.co/v2/downloads/photo/v2_7oRE4jccMcnBudLKAm76OODxLQgdJGJ0wfeKcaTOOGecn0AR4OWxYg==</t>
  </si>
  <si>
    <t>https://lnk.sortly.co/v2/downloads/photo/v2_1PKuj9AytJQvvcJxQZgzdcbRDXsBzhRGML_4kfPrRFtj0ZFbMzPVHQ==</t>
  </si>
  <si>
    <t>16P058-12</t>
  </si>
  <si>
    <t>https://lnk.sortly.co/v2/downloads/photo/v2_kaLHbA4fwV5OAPK0PE_kkdzK40F-UFanVPJ_ZwIaIA68kkhVtMFY3w==</t>
  </si>
  <si>
    <t>https://lnk.sortly.co/v2/downloads/photo/v2_4mLNlUUGrUwplHLt1nuRGRhz4YNYHO8rJlsKNMQoQWf7iSz1w6NS-Q==</t>
  </si>
  <si>
    <t>16T7242-20</t>
  </si>
  <si>
    <t>https://lnk.sortly.co/v2/downloads/photo/v2_mTe-dkD5WaF71kdhmteavtuyLJFXI0lVeM09OwjY2lAB7SPRX4RkhA==</t>
  </si>
  <si>
    <t>https://lnk.sortly.co/v2/downloads/photo/v2_D4iAa6vHfNNMYJZCr_QaN4hkqQ8RFwwKpNIPpu7ijovE_BNMGSCVbw==</t>
  </si>
  <si>
    <t>https://lnk.sortly.co/v2/downloads/photo/v2_KMutUjsaEm-wPsgHZpv9zz_vmbxENDgrj3GnXuB1bQO9PIc5k-DFnA==</t>
  </si>
  <si>
    <t>2935-07</t>
  </si>
  <si>
    <t>https://lnk.sortly.co/v2/downloads/photo/v2_hSrnf23Q5feT5QvMZQtLr8U08Il0TTiiJ2l3SPk8zj4h1jgm_VV3Lw==</t>
  </si>
  <si>
    <t>https://lnk.sortly.co/v2/downloads/photo/v2_2BLWD2_bNMcZwkM0aEFVrTqKmsiS4zF42Y1tN1xDLC2whmx6ijDA8Q==</t>
  </si>
  <si>
    <t>53G978033-1</t>
  </si>
  <si>
    <t>https://lnk.sortly.co/v2/downloads/photo/v2_GTxhim9eSNE3ld3-gB5KLMttxuwg-PiExz90GUOg_luVx9ZI_ymWDQ==</t>
  </si>
  <si>
    <t>https://lnk.sortly.co/v2/downloads/photo/v2_2SKNm4HTvV1wggjwVKLDYstD0m-MJrKYcTALIAXhRFnzKAoNcjy0NQ==</t>
  </si>
  <si>
    <t>AIC596S16D28R</t>
  </si>
  <si>
    <t>https://lnk.sortly.co/v2/downloads/photo/v2_iyi-UgiCpBgXOwILS4GSiPyV3MncL5vsEPD1biN-HFpXpIi1qasVMQ==</t>
  </si>
  <si>
    <t>https://lnk.sortly.co/v2/downloads/photo/v2_47ixBCmCP5ZX_wo782Sorcd67-v54AUxADDLYfZ2Xknkf3y6xvwL_Q==</t>
  </si>
  <si>
    <t>AN911-1J</t>
  </si>
  <si>
    <t>https://lnk.sortly.co/v2/downloads/photo/v2_Zqf36KcT06Y6fbasNV6sze1GonSinVjuC0FeLfVdpZMf5pgNhOLmmw==</t>
  </si>
  <si>
    <t>https://lnk.sortly.co/v2/downloads/photo/v2_j9KDWg9tnpPOInLn7c8msdH13aMd2n2KXGTyG8tKMdmHXKTLlIG1Vg==</t>
  </si>
  <si>
    <t>AN914-8B</t>
  </si>
  <si>
    <t>https://lnk.sortly.co/v2/downloads/photo/v2__l_LLGiFQStvyKUoNiWPfUtYyk_0--Hpj00nOQFq5A6iwq9hK4o4VQ==</t>
  </si>
  <si>
    <t>https://lnk.sortly.co/v2/downloads/photo/v2_Hrwn21RWB1jaYQI5KgH9zZcuAvIOhXRqzRp291ibLCWNA6H6doC-2w==</t>
  </si>
  <si>
    <t>D-436-34</t>
  </si>
  <si>
    <t>https://lnk.sortly.co/v2/downloads/photo/v2_LNWf2VlmaKYM5dtSL2SoGksxdWXQOksqPa5wNgvxSb-w0jdkQIW4tQ==</t>
  </si>
  <si>
    <t>D10153D10</t>
  </si>
  <si>
    <t>https://lnk.sortly.co/v2/downloads/photo/v2_ai84QBEs9z5KUAX-2Api8C40jhtCFNLmptV5WBItBfk1vujpHBTWBw==</t>
  </si>
  <si>
    <t>https://lnk.sortly.co/v2/downloads/photo/v2_vmE5HRmoNevMYy6QqOKdfpfc43PZKDffDvOFeijKWhpOd4H3lO4fGQ==</t>
  </si>
  <si>
    <t>https://lnk.sortly.co/v2/downloads/photo/v2_lZAtLcq70B1gO2fBmL-FA97KbFIWWpG8YYguCRQCfVffpYE8BAY2NA==</t>
  </si>
  <si>
    <t>https://lnk.sortly.co/v2/downloads/photo/v2_my1YafqtmgQpyPV072d4iHUNe_y34qsrnIq--SSDrvZIzpuy_idkQA==</t>
  </si>
  <si>
    <t>https://lnk.sortly.co/v2/downloads/photo/v2_pnaR7H38cpqPlioasFS0Zk7hyt-4shGA6EK_Gpj5bepw5P5fcRnI5Q==</t>
  </si>
  <si>
    <t>D10230-121204</t>
  </si>
  <si>
    <t>https://lnk.sortly.co/v2/downloads/photo/v2_Vu-R0B0dTi36KHhFbQcbRWIgpcrRoQDc0x2k9YS1zazXqDfsHwqItQ==</t>
  </si>
  <si>
    <t>https://lnk.sortly.co/v2/downloads/photo/v2_kCnffan_U_lpvdDqDiyn6b84kQLskOKt1unwK0ZrmdU5QU2OO4MFtQ==</t>
  </si>
  <si>
    <t>https://lnk.sortly.co/v2/downloads/photo/v2_r4Xos8KGTahiLAy0Za5fhT0ESjhFE3z29KKg66dyUiV_iLN11NNsRg==</t>
  </si>
  <si>
    <t>D11019-06</t>
  </si>
  <si>
    <t>https://lnk.sortly.co/v2/downloads/photo/v2_sun9_OjdAr45sFfzvctWJ3k4uS1bHTiR1n9adWHtRcFm60a6cWwpxA==</t>
  </si>
  <si>
    <t>https://lnk.sortly.co/v2/downloads/photo/v2_DESo9hoSWDTjekjhFgrE-8e3dnRuG1k3wE3lQcUNTttJjFxnKYSqXw==</t>
  </si>
  <si>
    <t>https://lnk.sortly.co/v2/downloads/photo/v2_DDuhdtNPS14D9q84GWRcJZMb-pGyRT8yVsETAlbiU8axXEHE6LPrTQ==</t>
  </si>
  <si>
    <t>D11019-8</t>
  </si>
  <si>
    <t>https://lnk.sortly.co/v2/downloads/photo/v2_c26Inqjc9ot6AxYAjedX5jrAy-4vRqsqFCzEiCPj5eopcCtOhc-HIA==</t>
  </si>
  <si>
    <t>https://lnk.sortly.co/v2/downloads/photo/v2_a_pmQdnmKTlkHj3jg36ugSu1zYq5f1sDZQslfM50tf8SxnOKQUF80Q==</t>
  </si>
  <si>
    <t>D11021AP-06</t>
  </si>
  <si>
    <t>https://lnk.sortly.co/v2/downloads/photo/v2_gH1rmEaipPO3EEuKvMPkTCXLW0ZXzQcF96M9__k039lD9u4kH2H4kw==</t>
  </si>
  <si>
    <t>https://lnk.sortly.co/v2/downloads/photo/v2_WEbvZfuRr2OEhuffG8jLtX3t1URX_YudcjuwtxFatrePusXIaOUTBQ==</t>
  </si>
  <si>
    <t>D11054-06</t>
  </si>
  <si>
    <t>https://lnk.sortly.co/v2/downloads/photo/v2_DybhH-OBQjTP098CspYP9H_AXmcWH7EsOMLTRu7fBGX7son-cYg4rw==</t>
  </si>
  <si>
    <t>https://lnk.sortly.co/v2/downloads/photo/v2_B8-e5vpKMKLd6bnJSPCf72JwNdcleVRKu4E28wxKTGjAg8XQxYisfA==</t>
  </si>
  <si>
    <t>D11054A-06</t>
  </si>
  <si>
    <t>https://lnk.sortly.co/v2/downloads/photo/v2_dwiETE44qz9DJXRpe2LwQgcl8CJZfeY_gZUP6MHFT8FSQpuuNWtjhA==</t>
  </si>
  <si>
    <t>https://lnk.sortly.co/v2/downloads/photo/v2_O7i7RegQWSBfTT3lcpGXMZvOxyH5MgK9t_t-mAvikxEdj7yfSSWMIQ==</t>
  </si>
  <si>
    <t>https://lnk.sortly.co/v2/downloads/photo/v2_mjoSQ3-E7DLanGd72GLXtEPBsHr_gttknL9O_Jtbwl1J0JyLHDpn8A==</t>
  </si>
  <si>
    <t>D11056AP-06</t>
  </si>
  <si>
    <t>https://lnk.sortly.co/v2/downloads/photo/v2_OhflMz0WxECfB-dBBzS-MGlmqhx6o0corEaSl-JxZc4Og7pdel13fw==</t>
  </si>
  <si>
    <t>https://lnk.sortly.co/v2/downloads/photo/v2_LjT3qfk4QNumX3OUle_z_F6coRxbIyfCjK7uCt7iEhWVIulRmcmTrQ==</t>
  </si>
  <si>
    <t>D11056T12</t>
  </si>
  <si>
    <t>https://lnk.sortly.co/v2/downloads/photo/v2_noCrKVBJWncoGqAMP0IH_1_HuQPKI1AXBy-F77aJPqTq1nlQIc42hg==</t>
  </si>
  <si>
    <t>https://lnk.sortly.co/v2/downloads/photo/v2_ClRuZFTAyZ1D0R3jEGTPW4t8ea0namNa60wDf22xPtysRtJePhTwXQ==</t>
  </si>
  <si>
    <t>D141-0108</t>
  </si>
  <si>
    <t>https://lnk.sortly.co/v2/downloads/photo/v2_CCQsQ6FnjcIxJOmhcbjnAMsE_HFPto-Q8rMQQZRshrQGGJW06udgOg==</t>
  </si>
  <si>
    <t>D20418-2</t>
  </si>
  <si>
    <t>https://lnk.sortly.co/v2/downloads/photo/v2_IYKyDp5em205NF0mnHsvrcK-1W5faYlZkiBBonVdUuKWCo8HERLV5A==</t>
  </si>
  <si>
    <t>D20419</t>
  </si>
  <si>
    <t>https://lnk.sortly.co/v2/downloads/photo/v2_7hizCx76ceZ58jQyAoh3Gxrb35GJ1JeP9afVdLqBmL1sFMv2PU3OAg==</t>
  </si>
  <si>
    <t>D20419-16</t>
  </si>
  <si>
    <t>https://lnk.sortly.co/v2/downloads/photo/v2_QR0tggRLUARDwn0j--ErUKNIj9E5rA2Lmb--LFbN5e1753QmRPMWdA==</t>
  </si>
  <si>
    <t>D20419-18</t>
  </si>
  <si>
    <t>https://lnk.sortly.co/v2/downloads/photo/v2_0C4uwYfYFHOGn5jirdF4Hp0WEGQJKvf75M2twoRy-wtkuPSYuPjeXA==</t>
  </si>
  <si>
    <t>https://lnk.sortly.co/v2/downloads/photo/v2_UskXPQSmQhePXCBqcvHIwuc_Kltlh8QQzLrKdMEDs8LIgPoWZfj56A==</t>
  </si>
  <si>
    <t>D292461-2</t>
  </si>
  <si>
    <t>https://lnk.sortly.co/v2/downloads/photo/v2_bx1Pkm7VMcHLwEb4bzN9paYo5VCIIjlHCCB_a-ENhZEMeC9t3gu_xg==</t>
  </si>
  <si>
    <t>https://lnk.sortly.co/v2/downloads/photo/v2_Zx-8fMcgMc4FD89OCSrphYN0_WpUJ_Lxt2CCGzyd2DpFKjNxPbNXpA==</t>
  </si>
  <si>
    <t>D4-128</t>
  </si>
  <si>
    <t>https://lnk.sortly.co/v2/downloads/photo/v2_Iu6RobXNUeYipnh0gW05b9P2XIum1yD6-Wrd_TZ_MYGhNrYRvgosEw==</t>
  </si>
  <si>
    <t>https://lnk.sortly.co/v2/downloads/photo/v2_7nHDEdLlE1okaZJhpurfNsiK_mFyWd8D761XZFUryW1gDj3lbiBE6Q==</t>
  </si>
  <si>
    <t>D659-0045</t>
  </si>
  <si>
    <t>https://lnk.sortly.co/v2/downloads/photo/v2_MdaHnn_49ddoCRudcSVCUM5bGDn_jaLMX1KALAqEIHwIg_15Yty3Cw==</t>
  </si>
  <si>
    <t>https://lnk.sortly.co/v2/downloads/photo/v2_uRaJ-1Fp3WBGpMy9Rd3LwFdBdG9Jq0TLnfmB8M97qQjBP9W_iVtw2Q==</t>
  </si>
  <si>
    <t>D9856-08</t>
  </si>
  <si>
    <t>https://lnk.sortly.co/v2/downloads/photo/v2_7E30KMFqICaH7VFgiMd6I16IqQGbJUlVCkPD0lo1e9sQOSdZske3aw==</t>
  </si>
  <si>
    <t>https://lnk.sortly.co/v2/downloads/photo/v2_Sf3Z0X7GvvikJDp-atA6qkVcj0ErBFrVmnlaQ7-BxhrYEtYFCLF2wA==</t>
  </si>
  <si>
    <t>D9856-10</t>
  </si>
  <si>
    <t>https://lnk.sortly.co/v2/downloads/photo/v2_dWWYiPrTLXtlgFRipsJN4dwPXXEbbnhhRq-msZbjZRyvaB84SvLI_g==</t>
  </si>
  <si>
    <t>https://lnk.sortly.co/v2/downloads/photo/v2_cWoliFo2sgWv-Dq76PBCDoHLkkSqi2Gs2m4CbtDy8VADsnjjKMbsrw==</t>
  </si>
  <si>
    <t>D9856-4</t>
  </si>
  <si>
    <t>https://lnk.sortly.co/v2/downloads/photo/v2_VXYbzo95lK9Oj2xb0W7AFtIBBt_zgItTDzYYRrQx8EEImrmrBoxXFg==</t>
  </si>
  <si>
    <t>https://lnk.sortly.co/v2/downloads/photo/v2_YaWmewQcqSjNuowStXn9BEfsrnafbgBYi3CTilFVZyoTr7iUUwx-jw==</t>
  </si>
  <si>
    <t>EE64</t>
  </si>
  <si>
    <t>https://lnk.sortly.co/v2/downloads/photo/v2_guNXcvUqhW5679FstfkxDPsK0RmDQmn-A5vDu4fmThPAx9xJO_mr5Q==</t>
  </si>
  <si>
    <t>https://lnk.sortly.co/v2/downloads/photo/v2_JtRpJ_hRlkyFE-GZEmn-7A6vYiFFKTaaJp4BCQRimLjBZC7QPHSlDg==</t>
  </si>
  <si>
    <t>EL4202EN6-4</t>
  </si>
  <si>
    <t>https://lnk.sortly.co/v2/downloads/photo/v2_9OOH1YRc_XY1YJWOhD0XOSzioORdwrrZ0JHaWDytWQ8AbRN3xG5VGQ==</t>
  </si>
  <si>
    <t>https://lnk.sortly.co/v2/downloads/photo/v2_BJYTxNwWkcfwjAGK56KMEct01WWuEMiKWmo78BWBKOE5c67Nnp8sQw==</t>
  </si>
  <si>
    <t>EL4202EN6-4X</t>
  </si>
  <si>
    <t>https://lnk.sortly.co/v2/downloads/photo/v2_3HcT5Mf00bIx_v3qXDHhwuXfHqG8rSQ57EPFii5h3h50Aep4W-GE7A==</t>
  </si>
  <si>
    <t>https://lnk.sortly.co/v2/downloads/photo/v2_6fWEFa27Zy8OgdAboqM6wocGYGaCqWHQzPWL7G9e-bsj70Hh4NmScA==</t>
  </si>
  <si>
    <t>EL4202EN8-9X</t>
  </si>
  <si>
    <t>https://lnk.sortly.co/v2/downloads/photo/v2_qrl9iCcotOdEnW4msUsWgQugbO29TAMVTS-p1n7XkB5BGmJWepRX7Q==</t>
  </si>
  <si>
    <t>https://lnk.sortly.co/v2/downloads/photo/v2__Py__J4b9VjVuU5zf-e-FQgG8S8h1Oht1DqYMVzOdx4cF5vm2KR09g==</t>
  </si>
  <si>
    <t>ELS438NN6-4</t>
  </si>
  <si>
    <t>https://lnk.sortly.co/v2/downloads/photo/v2_ZJfkmLGm1_wame2njqkfFWjy14Uah5kLDGnu-tt-e4FHFI0w5_9Ihw==</t>
  </si>
  <si>
    <t>https://lnk.sortly.co/v2/downloads/photo/v2_nh0z_RrC9hZZANz1ibZEMO_-efpTm124f1sbNP5_3zg4Fm9S7GnD4A==</t>
  </si>
  <si>
    <t>EN1382ND8</t>
  </si>
  <si>
    <t>https://lnk.sortly.co/v2/downloads/photo/v2_hcMnGaYrN1nOGzc6R2odVUYoZYCzrPn-zmvILKw3j8PF9m-07fvmlQ==</t>
  </si>
  <si>
    <t>https://lnk.sortly.co/v2/downloads/photo/v2_aKLBqTrESiaonDGEuuKnl7Ag7WVyW1spCzyaDgghB1g-3tWamdd3mQ==</t>
  </si>
  <si>
    <t>ER-B-N117</t>
  </si>
  <si>
    <t>https://lnk.sortly.co/v2/downloads/photo/v2_RWVk0eMoDFgebIQmXiuDh3odezd_TxXsr7vJcZ0n8jIhD5ZN6yyGHA==</t>
  </si>
  <si>
    <t>https://lnk.sortly.co/v2/downloads/photo/v2_F1wTtCTl7FJPt04wPnKvk2Mj5uevUjrrTXSymaMc8MKGwcYgTQEFvw==</t>
  </si>
  <si>
    <t>ET102X016A02</t>
  </si>
  <si>
    <t>https://lnk.sortly.co/v2/downloads/photo/v2_-q5eK4-X2-snolfGbDZ0-Pqvk7RwfnJbYfsKa4I8vF2nnbkC7Uel_g==</t>
  </si>
  <si>
    <t>https://lnk.sortly.co/v2/downloads/photo/v2_TTzBDTJZ3fm-X-7AuwsA_EL461LEnt1adgoOGqeVzEhOkcNkqe-2aQ==</t>
  </si>
  <si>
    <t>https://lnk.sortly.co/v2/downloads/photo/v2_Ld7ZYjbKhnU7S3SbBe-QSjE0S18LyiZp4LkU6qSpaXTvZzNYs5_J1g==</t>
  </si>
  <si>
    <t>EWNM26-7</t>
  </si>
  <si>
    <t>https://lnk.sortly.co/v2/downloads/photo/v2_1rlCYdN4bVHV4u5NQSvAhKtThv-3AkZBMpOc_QwflF4o9ZxSaRQZDg==</t>
  </si>
  <si>
    <t>EWSB-6-26</t>
  </si>
  <si>
    <t>https://lnk.sortly.co/v2/downloads/photo/v2_iiC8OqNoUdIchvlWVYrioHx9LAcs6qQzBwyhS5djumHvWHyPJ1SfEA==</t>
  </si>
  <si>
    <t>https://lnk.sortly.co/v2/downloads/photo/v2_0cqObgaEQmy3EiS3bMpCxQQc7YJxBEjCugNmJfkb1_sT53rEPb_b2w==</t>
  </si>
  <si>
    <t>F02A250V10A</t>
  </si>
  <si>
    <t>https://lnk.sortly.co/v2/downloads/photo/v2_9jsplyl2xk4C6aNPZnB3v9CKVKr1JsPoG3dPS3Ji2HfxoAb1z7nZmg==</t>
  </si>
  <si>
    <t>F02A250V2AS</t>
  </si>
  <si>
    <t>https://lnk.sortly.co/v2/downloads/photo/v2_QxFRR26v4v4esws40Lz_PiVENR9ahTpP8knUpOYPCynm7VWgRN470Q==</t>
  </si>
  <si>
    <t>F1934-4-6</t>
  </si>
  <si>
    <t>https://lnk.sortly.co/v2/downloads/photo/v2_gl1DcIfYZ-Wkfp5XpwwjflBwisKZ9CbBy8C3ogyflUXiXCG9ap5uwA==</t>
  </si>
  <si>
    <t>https://lnk.sortly.co/v2/downloads/photo/v2_KXZDQtNgl1htb0RlSchIdHMrO6Hx7kosMCuI6RAYM-bsAuzlyrYC8A==</t>
  </si>
  <si>
    <t>https://lnk.sortly.co/v2/downloads/photo/v2_zW8sy7ORNXRrxOZkMJ4D_waj1ZoTkGb72rBPalqj6QqJiFoGDnV1og==</t>
  </si>
  <si>
    <t>F22NM-1032</t>
  </si>
  <si>
    <t>https://lnk.sortly.co/v2/downloads/photo/v2_scr5MVNh5KQ3jjpDcKHVhSurWuxgqKfoiw6e0lCDV9OseCFcmjogXQ==</t>
  </si>
  <si>
    <t>https://lnk.sortly.co/v2/downloads/photo/v2_D9YvmqD3rDoZKj8woO6O9_0CJzH9WsVRNladQf5JLj8liqEYriNCJQ==</t>
  </si>
  <si>
    <t>G1100-4-8-3</t>
  </si>
  <si>
    <t>https://lnk.sortly.co/v2/downloads/photo/v2_4mo737rh0BGa27eOwErHnWkmuOkeGpVZpc7NEWvjRTapIzSoAFpUqA==</t>
  </si>
  <si>
    <t>https://lnk.sortly.co/v2/downloads/photo/v2_CSww3NJH-XzhWmOqPAif8dujhAwMKvndpBVwMrGGbs-D4kA2j5Ff2g==</t>
  </si>
  <si>
    <t>G1100-4-8-6</t>
  </si>
  <si>
    <t>https://lnk.sortly.co/v2/downloads/photo/v2_LFCFhEUDN15c2xax2CA6NNf_3xAFHVHGAUa_BIgK5N-l5S53k0qotQ==</t>
  </si>
  <si>
    <t>https://lnk.sortly.co/v2/downloads/photo/v2_6bdAQQI5hqhec99c2MX3lxBAO3K4CAYr6ik2LygWotGNMKE-nJMoYQ==</t>
  </si>
  <si>
    <t>https://lnk.sortly.co/v2/downloads/photo/v2_18SjF8_I8UOERNNARCdLlsPXEuAz66BeM20R-boHyJ6bZf2xfidVNQ==</t>
  </si>
  <si>
    <t>M83536/6-025M</t>
  </si>
  <si>
    <t>https://lnk.sortly.co/v2/downloads/photo/v2_aBQ_rtsN1XJwMrM4ALrx30qcowVScY3LbxaVt_J0yyzyxxIN7025jQ==</t>
  </si>
  <si>
    <t>MVT67861</t>
  </si>
  <si>
    <t>https://lnk.sortly.co/v2/downloads/photo/v2_UudoRToHndD8M0aPHjTZ9nDTVXQfawXkLrICyFnfngpBDj4Kf4AH3g==</t>
  </si>
  <si>
    <t>https://lnk.sortly.co/v2/downloads/photo/v2_XDu40PBkTp5CvQdBHfdGwA5F7RAHlpp6McnPIJrF2M9nOilM-iqqUg==</t>
  </si>
  <si>
    <t>NAS1580A3T3</t>
  </si>
  <si>
    <t>https://lnk.sortly.co/v2/downloads/photo/v2_aeQ-z0lPWF9-O6bglVduvbHjMnxsE2EUCFSXqZdI8V8wbp-2TeLZqA==</t>
  </si>
  <si>
    <t>https://lnk.sortly.co/v2/downloads/photo/v2_E349FPpPTgWsQPAEgs3tTwsHM_58owNenqjh6oKDZPe_5H6JrwcqmA==</t>
  </si>
  <si>
    <t>NAS1580A3T3D</t>
  </si>
  <si>
    <t>https://lnk.sortly.co/v2/downloads/photo/v2_G5LuSSIezerC4FhEFULoqvhXoabCHFdJgfqtD9W5jT0Uc3Yhcj-UrA==</t>
  </si>
  <si>
    <t>NAS1580A3T3X</t>
  </si>
  <si>
    <t>https://lnk.sortly.co/v2/downloads/photo/v2_bfUCSPqyx5hTU5cyZIqCLqdNcGKv3sWWOkfruvkXmucsdfLpOjZntw==</t>
  </si>
  <si>
    <t>NAS1580A4T2</t>
  </si>
  <si>
    <t>https://lnk.sortly.co/v2/downloads/photo/v2_5z7GSshHM-hamhIQbp_IH7Ww362-6ADc8P0fb2X3Dt4oJc58dH1P0A==</t>
  </si>
  <si>
    <t>https://lnk.sortly.co/v2/downloads/photo/v2_YtVG1g_ebcAGCvBpDVcEUKIA1ccHnLyf6Mh7wlikbUZD84PxoAZsIg==</t>
  </si>
  <si>
    <t>NAS1580A4T3X</t>
  </si>
  <si>
    <t>https://lnk.sortly.co/v2/downloads/photo/v2_Tbj7wJNyBSxuVoBTNQmIWyUWi-iWVLW5zmuQTkUGV9y2IgC5tfmRpA==</t>
  </si>
  <si>
    <t>https://lnk.sortly.co/v2/downloads/photo/v2_w9cU3-Q4xjLPb0oAPPiML24TGNr-rS4h2YoGRz9-DCgL09AM09_cfw==</t>
  </si>
  <si>
    <t>https://lnk.sortly.co/v2/downloads/photo/v2_H7ctc-aobPkQ-Srr-0Xo7hAETE9t4AIxVuUGcb3TF_MFxGcZkD9VFg==</t>
  </si>
  <si>
    <t>https://lnk.sortly.co/v2/downloads/photo/v2_zaAkSlO1-_B7H8ckOqgOlnRnILfJUNQFauTv3dYDRfUhqJPZTJXEtQ==</t>
  </si>
  <si>
    <t>https://lnk.sortly.co/v2/downloads/photo/v2_gkLdUr73YLnlL2DTxrCF-lGnFp-N-tnV0lckmSNPvPqTVtVuX6GwJA==</t>
  </si>
  <si>
    <t>NAS1580A4T7Y</t>
  </si>
  <si>
    <t>https://lnk.sortly.co/v2/downloads/photo/v2_gxMmgNmB3fmpj1xJkUJsX-KpQZ-zQ2ZD_vY3d570t6m2cR7aZ35ANw==</t>
  </si>
  <si>
    <t>https://lnk.sortly.co/v2/downloads/photo/v2_rG_titX5TVWXB8wzhQrHHF6qho4pRYd_GgSyM0On2Y8L7ZFBH7j_vQ==</t>
  </si>
  <si>
    <t>NAS1580V5T16</t>
  </si>
  <si>
    <t>https://lnk.sortly.co/v2/downloads/photo/v2_kzdXinZGcMdCRM_vCqL9Cnt0qmSMY_LvOAu7Fa8VIOp_mQbl9vIhaQ==</t>
  </si>
  <si>
    <t>https://lnk.sortly.co/v2/downloads/photo/v2_w3pPdHu97zjy9HoaLhrHLeTk92P0uTiWlGXN-n4VFWOxfXTGaflhUg==</t>
  </si>
  <si>
    <t>NAS1580V9T25</t>
  </si>
  <si>
    <t>https://lnk.sortly.co/v2/downloads/photo/v2_HieH4O1mCPJDKNpKhm0jqSWQsmPOK6DA5Uk5EOzDfbuuLqVX75L-6w==</t>
  </si>
  <si>
    <t>https://lnk.sortly.co/v2/downloads/photo/v2_y8tg02xRUba8bC16iPYvpunIT11U17ToCGh0hvSwPirTEUKiVHBA_w==</t>
  </si>
  <si>
    <t>NAS178-6-28</t>
  </si>
  <si>
    <t>https://lnk.sortly.co/v2/downloads/photo/v2_0rdSpA6oMRnj-RLvCpk9XGcOPFJc1JdhQ3296C9r571G_UrucVSGhg==</t>
  </si>
  <si>
    <t>https://lnk.sortly.co/v2/downloads/photo/v2_tTttj5W5t80oA2Uq4TcThEHzNUmU1eGv-LxJcekwWT3Ad9w52qPq9Q==</t>
  </si>
  <si>
    <t>NAS1791A3-1</t>
  </si>
  <si>
    <t>https://lnk.sortly.co/v2/downloads/photo/v2_9qlZ6m9hOuGIIOOk47k1WnRs3KQ76M1sZ_90zxf7DghvL9GgmaLuvw==</t>
  </si>
  <si>
    <t>https://lnk.sortly.co/v2/downloads/photo/v2_pU3VQ32Ifh4thmbBYqlvqcCsppm33cFMviqcUcEl4ql_NUILv8fzYw==</t>
  </si>
  <si>
    <t>NAS1791A3-2</t>
  </si>
  <si>
    <t>https://lnk.sortly.co/v2/downloads/photo/v2_bklNh2tO62jRBRDbwfNNXVSJGPYAJ7XXzx77ChqQ2TiBJsRwSGdpNQ==</t>
  </si>
  <si>
    <t>NAS1791A3-4</t>
  </si>
  <si>
    <t>https://lnk.sortly.co/v2/downloads/photo/v2_RkbKIL3esMDXdZG7_U6BS9_Q0IqsPlMYZGNUKWvcB4H9p_w8pqSRrQ==</t>
  </si>
  <si>
    <t>NAS1791A3-6</t>
  </si>
  <si>
    <t>https://lnk.sortly.co/v2/downloads/photo/v2_JqDDCauyh1j-S8TaShLAWPDSNDqTUcnZlWxiRx1lRAjrHAwdjqVQHg==</t>
  </si>
  <si>
    <t>https://lnk.sortly.co/v2/downloads/photo/v2_vifDj4exlAflejzH1zsgv1hysdkMBhokOWNHggtZfp7NoR8qA-Kxkg==</t>
  </si>
  <si>
    <t>https://lnk.sortly.co/v2/downloads/photo/v2_WPvlLEWyiDmgA4f__ZaVYQQ8ulOfMORdiJ7sRzpylHboVONfaZ3jsg==</t>
  </si>
  <si>
    <t>NAS1791A4-1</t>
  </si>
  <si>
    <t>https://lnk.sortly.co/v2/downloads/photo/v2_DLMEshHd34yeJyPg5AHuf0w27KgXAZwYKwLTH1fdPAnNZjvmT8rBfw==</t>
  </si>
  <si>
    <t>12A0215-141</t>
  </si>
  <si>
    <t>https://lnk.sortly.co/v2/downloads/photo/v2_JHa-udLfFXMlQWH5wJeaSPqgNSqs_h7nUPQgJyEqqzWGzT0Et0KQWw==</t>
  </si>
  <si>
    <t>https://lnk.sortly.co/v2/downloads/photo/v2_Q5N4hq1zTb_BbOLW8tgdjiiqAJKlMSkOb1MD7GfpoxXmE92F8MGKRA==</t>
  </si>
  <si>
    <t>12A0215-51</t>
  </si>
  <si>
    <t>https://lnk.sortly.co/v2/downloads/photo/v2_UV3I8p4sEGfDCN0dv8vKZi_KQ6I5YXNp8PSJ1zlyek9CgSZyLRJubQ==</t>
  </si>
  <si>
    <t>https://lnk.sortly.co/v2/downloads/photo/v2_fnS50Yc8CRjFsmTf07evMXdY77XHQio9f7M1hB9-7AoEyi9LAJpGsQ==</t>
  </si>
  <si>
    <t>162086-02</t>
  </si>
  <si>
    <t>https://lnk.sortly.co/v2/downloads/photo/v2_yJ03NZPMwg222ydsJwuYfN7jGvW9H6dy4qvGbFkBXOOZrgSD0SyLBQ==</t>
  </si>
  <si>
    <t>https://lnk.sortly.co/v2/downloads/photo/v2_LsSLXO4H9VfJaShqZvZ4zbQKjCW6ARsVR7P6QDeESNATQMT9I3JHRg==</t>
  </si>
  <si>
    <t>https://lnk.sortly.co/v2/downloads/photo/v2_1XmkGN7vMzmII88PQFCXobA1vUkDl75-dtR4SVJumFrG7tjDTqZgRg==</t>
  </si>
  <si>
    <t>162088-02</t>
  </si>
  <si>
    <t>https://lnk.sortly.co/v2/downloads/photo/v2__crfmTGAHEBljU4T6h00sceaA-yD-i-MIPXVgFDuWZhwVtWJkFt8Vg==</t>
  </si>
  <si>
    <t>https://lnk.sortly.co/v2/downloads/photo/v2_wX-EeFQA1PfEzjKqfTPfeOCve9oQW-Jk8VTYuSdM9cSzUuHXFz5Afw==</t>
  </si>
  <si>
    <t>162091-02</t>
  </si>
  <si>
    <t>https://lnk.sortly.co/v2/downloads/photo/v2__9qaxy1CkuKkLDG4GIpt4Z0VfK3nh6bk1EzIj0K2BusrBpCzDXb1Ig==</t>
  </si>
  <si>
    <t>https://lnk.sortly.co/v2/downloads/photo/v2_Gv68om5h2j_2XI4NKlUYGZd2PuNkhe_tnHviLsw2vjd0a8vkTrzgfw==</t>
  </si>
  <si>
    <t>162141-01</t>
  </si>
  <si>
    <t>https://lnk.sortly.co/v2/downloads/photo/v2_-8CL2tHfk_bDetxCfsp_ohbaOa2U_rR21oVRRc6ei0aRhVg8kxH1EQ==</t>
  </si>
  <si>
    <t>https://lnk.sortly.co/v2/downloads/photo/v2_AebWYmMBtQk0yQP3jFzz02EvPOr_1PLQRrCCHmPlnAvE3HAjYpJtpw==</t>
  </si>
  <si>
    <t>https://lnk.sortly.co/v2/downloads/photo/v2_gGL9dZdjj101CZc6BEIyLANKo_3A4SP8CuLGse1IWlF9eLtIM_HbWw==</t>
  </si>
  <si>
    <t>162144-01</t>
  </si>
  <si>
    <t>https://lnk.sortly.co/v2/downloads/photo/v2_WiVQmB7d3gcm6CQZUx7mAf6n_zmfm2Vv6bQsAJgMjgPhDQboj30GCA==</t>
  </si>
  <si>
    <t>162146-01</t>
  </si>
  <si>
    <t>https://lnk.sortly.co/v2/downloads/photo/v2_S0Xyin2SoZBwcI8P-ZJZZmhVhm4qEKCtbsL-M0ZLhnxL7V6QWYPYVQ==</t>
  </si>
  <si>
    <t>https://lnk.sortly.co/v2/downloads/photo/v2_BJMzdM9ljZfVj7pDZlpMCuRhMRMwxoxdut9zDi5c_wEV7pr4l0PLtQ==</t>
  </si>
  <si>
    <t>162148-01</t>
  </si>
  <si>
    <t>https://lnk.sortly.co/v2/downloads/photo/v2_s6oJ-SqDUF-1CVfOux3m3_dAFPqYmpw1_53eAk0d42yleVmMGh12jQ==</t>
  </si>
  <si>
    <t>https://lnk.sortly.co/v2/downloads/photo/v2_SQ7G5kK8GBSHudgUtu9fOUPKTBvHY9kQbMLPZF1nkiYHm-zt-or14g==</t>
  </si>
  <si>
    <t>162149-01</t>
  </si>
  <si>
    <t>https://lnk.sortly.co/v2/downloads/photo/v2_EkMf0VFC6b-8stPC9a0Ysm6TKD9f7ja2MW6kGx674UPPhk444PLosA==</t>
  </si>
  <si>
    <t>https://lnk.sortly.co/v2/downloads/photo/v2_PnMPoZXdtdxJtHfqGpMcF4PGc5hdTHC3uAVMDbHs7Ad3H7Q2_OWFDg==</t>
  </si>
  <si>
    <t>162158-01</t>
  </si>
  <si>
    <t>https://lnk.sortly.co/v2/downloads/photo/v2_rquGQtVuPGkkPttQ8wPcbrMVUzkWDiIzoP3hQe3bCElN0aXsZuLMLQ==</t>
  </si>
  <si>
    <t>https://lnk.sortly.co/v2/downloads/photo/v2_epoBz97EJWCTBFrqS6dP0tpJZYAumxfUO9kP-_Hcvd84u3qoTsDzGg==</t>
  </si>
  <si>
    <t>162159-01</t>
  </si>
  <si>
    <t>https://lnk.sortly.co/v2/downloads/photo/v2_dUG9yePIMPgR1q_Ngx7xpqkhoeC2eVpa4K-yRNXN7JEcApZArBKVjQ==</t>
  </si>
  <si>
    <t>https://lnk.sortly.co/v2/downloads/photo/v2_orN93ymS_ZbI3_ypRIOohUtPhICb7ky8ODX67BZzFvOvUXUFyi5rGQ==</t>
  </si>
  <si>
    <t>162162-01</t>
  </si>
  <si>
    <t>https://lnk.sortly.co/v2/downloads/photo/v2_CLV5yMwgCmOrdgtWSrYGTgqcOEfEY4oTVCSIZavQaC-TmYZ9LGUS2Q==</t>
  </si>
  <si>
    <t>https://lnk.sortly.co/v2/downloads/photo/v2_rO187kWYFEJLjebdy-mMMmvHFDD_9TQLP2pLoQRr_jI2EmYCbE8cCw==</t>
  </si>
  <si>
    <t>162163-01</t>
  </si>
  <si>
    <t>https://lnk.sortly.co/v2/downloads/photo/v2_cy-NWG5_khTPxE5LCFlSM2t2_6ZiPaNzfNpnGJsoEQLA7Hqey4phxQ==</t>
  </si>
  <si>
    <t>https://lnk.sortly.co/v2/downloads/photo/v2_qOashuBJnu8Y2CnsTJnC-8T1Xg8aP6BgRJQ-Xjyl3X2FyZf6JcH_Uw==</t>
  </si>
  <si>
    <t>162164-01</t>
  </si>
  <si>
    <t>https://lnk.sortly.co/v2/downloads/photo/v2_4pzIAzQFjAReUcrRMmWwP7ZoITtzaWMeXSESxS298zAhwdhaBrllIA==</t>
  </si>
  <si>
    <t>https://lnk.sortly.co/v2/downloads/photo/v2_zb5rqbyKoMQ8nKC4uFI7ejK-f9yh3Lt3f_l0OZI2mZfu2V1EJrD5Iw==</t>
  </si>
  <si>
    <t>162220-90</t>
  </si>
  <si>
    <t>https://lnk.sortly.co/v2/downloads/photo/v2_MNqYUr-oRkySrGPcQwUfSgmm2TuNjd5x_hWes4opUrApmqJvi1INrQ==</t>
  </si>
  <si>
    <t>https://lnk.sortly.co/v2/downloads/photo/v2_qjvGoHd_sn4xoB-Vq16QvVpisZ2cq6CnVXtI8SXf32GFKz6tV-ISdQ==</t>
  </si>
  <si>
    <t>162307-01</t>
  </si>
  <si>
    <t>https://lnk.sortly.co/v2/downloads/photo/v2_-n0InqcyCqo4XBVW8UAMiAdb4EtTMU9p005R7L4AdyeJZ0-FVmHBzw==</t>
  </si>
  <si>
    <t>https://lnk.sortly.co/v2/downloads/photo/v2_tKDB_kchRypqsMzYhx3MMOTFp10_lQV77rxWACUztQMkGQn79G_QLw==</t>
  </si>
  <si>
    <t>162316-01</t>
  </si>
  <si>
    <t>https://lnk.sortly.co/v2/downloads/photo/v2_QBYX_tuX2cT4Z0Kf6Y4wksWDA8TLTyqDYkTc8Q_2H47hPSU_7G8zSQ==</t>
  </si>
  <si>
    <t>https://lnk.sortly.co/v2/downloads/photo/v2_q5tWDMm0RRFYcA2Up7AS0nBewHApw3REI0bRBIYijlnCjVWp6jTiGQ==</t>
  </si>
  <si>
    <t>16B6312-15</t>
  </si>
  <si>
    <t>https://lnk.sortly.co/v2/downloads/photo/v2_RZ0zz3YB9QKPiNoFwZnkG_E3zzJ5Y9IYgeh0hlk1EpF5oChkKc9nIg==</t>
  </si>
  <si>
    <t>https://lnk.sortly.co/v2/downloads/photo/v2_GZ9yNm7yuEZJBOggVKQKXlLteHzI9GXh5VDuqH-KWiiaWXLr6Q8tOQ==</t>
  </si>
  <si>
    <t>16D3405-727</t>
  </si>
  <si>
    <t>https://lnk.sortly.co/v2/downloads/photo/v2_fXzTbxAt1f1TRxu3taPUul8HkwaMK8jiQ6dMxgvDrabrr8HnXwu_rQ==</t>
  </si>
  <si>
    <t>https://lnk.sortly.co/v2/downloads/photo/v2_s6d-SDMw66qVxNl4kT65DzTEnIk63Xl7NJ7JLtUXoTBk36RF6ewe-w==</t>
  </si>
  <si>
    <t>https://lnk.sortly.co/v2/downloads/photo/v2_UsStQ6Jqlna_8nut34ersvoH_QcuQqlM4fJk2m38lIH3YoZX1bnwbw==</t>
  </si>
  <si>
    <t>16S433-7</t>
  </si>
  <si>
    <t>https://lnk.sortly.co/v2/downloads/photo/v2_AgkT5SFNgPSPKHONezsvKjYUS4-cgzWdqc1QZWJAStICU5AT9Q12Uw==</t>
  </si>
  <si>
    <t>https://lnk.sortly.co/v2/downloads/photo/v2_rM0_FmUBEjC5ECVCIWn1f_in0C_ag0dwUm1Ar4WQzU8FsKUiXkRP7g==</t>
  </si>
  <si>
    <t>https://lnk.sortly.co/v2/downloads/photo/v2_m8bRFwyoYA3FUx84TOCtp0hRstqH-AZJn_yc-vGOMrdNCNUUpsYeng==</t>
  </si>
  <si>
    <t>16VC010-3</t>
  </si>
  <si>
    <t>https://lnk.sortly.co/v2/downloads/photo/v2_5TOgbDBYFD3UCh4LlanmpVfFo_nI6CdFCRawkLmyz2A0jVm5UflVeQ==</t>
  </si>
  <si>
    <t>https://lnk.sortly.co/v2/downloads/photo/v2_HMh4C6wDEG4IIexNONBFahx23p7gkFK-kI52EBjaYf2B6OtlR0btnw==</t>
  </si>
  <si>
    <t>16VE752-512</t>
  </si>
  <si>
    <t>https://lnk.sortly.co/v2/downloads/photo/v2_z3VHr-Ow2o0tmKVw1P_JEjplMSAsx0qiLUNeTe6OeJHJeNR2esVqpg==</t>
  </si>
  <si>
    <t>https://lnk.sortly.co/v2/downloads/photo/v2_cobB0SNpOhx1dECww-XsGtb5ENt_Xmlo1mja58OprFPVeJs34PJ9_A==</t>
  </si>
  <si>
    <t>16VE752-513</t>
  </si>
  <si>
    <t>https://lnk.sortly.co/v2/downloads/photo/v2_d5J5B0Q9PVwUgaRGmVzoyNEi6vGUmK05lY0gqYaHCDnTdzYhS9yX0Q==</t>
  </si>
  <si>
    <t>https://lnk.sortly.co/v2/downloads/photo/v2_NfGHC3NDdvK9splOD2TjiiSntmjuKyS8SAEw6_udtGwnHMcZfPSpcQ==</t>
  </si>
  <si>
    <t>16VE752-515</t>
  </si>
  <si>
    <t>https://lnk.sortly.co/v2/downloads/photo/v2_D0KFzE1vGnN9fEZKc_4LSsmRHgQpKLJrWpBaUogyj2wVEfUafyXcBw==</t>
  </si>
  <si>
    <t>16VE752-516</t>
  </si>
  <si>
    <t>https://lnk.sortly.co/v2/downloads/photo/v2_TWpDQlFWsK7-8FNBUT9ouMmTP2oVXdrlQqFTg78l0Daxc4GmVISIuA==</t>
  </si>
  <si>
    <t>https://lnk.sortly.co/v2/downloads/photo/v2_56roc03TWSGwdZ7ZZLzgf9r6rKE1ANPD5sU-OEtGVw9PDz8C_dv3HQ==</t>
  </si>
  <si>
    <t>https://lnk.sortly.co/v2/downloads/photo/v2_v_a0fQDES8z1xq8LDggjGTAK-z77zOcICmAq13EBSuDoEWJBcf7_MQ==</t>
  </si>
  <si>
    <t>16VE752-517</t>
  </si>
  <si>
    <t>https://lnk.sortly.co/v2/downloads/photo/v2_Wn74LyNYaH2xbge5v2yXEH60rVvpIGHTZL9FcfZs66GQK2y3X_E8Lg==</t>
  </si>
  <si>
    <t>https://lnk.sortly.co/v2/downloads/photo/v2_0o16vrwi11ne5JQRTK0qYwMshv4oP2HkWZDthYDOLnnSZ83vC20rYw==</t>
  </si>
  <si>
    <t>https://lnk.sortly.co/v2/downloads/photo/v2_XaxtgzLcFTZR1a6whwdMXhWB1HigwREk7J9NhgNYLlgaOD_XAfOqeg==</t>
  </si>
  <si>
    <t>https://lnk.sortly.co/v2/downloads/photo/v2_IV_v4ztQJMSilLUUiD08W7Ks-Jy64qHqOl8egC8ZioukBonOscXYrg==</t>
  </si>
  <si>
    <t>16VE752-518</t>
  </si>
  <si>
    <t>https://lnk.sortly.co/v2/downloads/photo/v2_3nb9vDFTcGYUDRDoVdlrVYB3s6N9WLV6M0L7hxJDUgrTmhuG8p6z3A==</t>
  </si>
  <si>
    <t>https://lnk.sortly.co/v2/downloads/photo/v2_vdQt_ilI7o2uogOAPXz0vOtqbv99h5YphINEIvNnndsS_dNhpd6w2A==</t>
  </si>
  <si>
    <t>16VE752-519</t>
  </si>
  <si>
    <t>https://lnk.sortly.co/v2/downloads/photo/v2_Jufolla4S3JV47KD0YWmvsxVc8fS6lx31NHPR3jnd0uLjdaZJLxysw==</t>
  </si>
  <si>
    <t>https://lnk.sortly.co/v2/downloads/photo/v2_JSzpYQMcrTee3_qPtIq2LKesz2y8x4PbxPN6tUj6gI99zQkXg0Q4wQ==</t>
  </si>
  <si>
    <t>16VE752-520</t>
  </si>
  <si>
    <t>https://lnk.sortly.co/v2/downloads/photo/v2_iH_A7fkdAgxbmiHd7eOPzGhwtHJeBbAkSpWy0-66h1ivsWs3aJdEBA==</t>
  </si>
  <si>
    <t>https://lnk.sortly.co/v2/downloads/photo/v2_vFDGxltUcV-01hVIL0j24NPK6Yh5-1DMKetP4u4L6bCy4H1Femtt9g==</t>
  </si>
  <si>
    <t>16VE752-533</t>
  </si>
  <si>
    <t>https://lnk.sortly.co/v2/downloads/photo/v2_msCld6ZEOHmPFwDcOKTC7UDKZpQoiu2NtmKVnh0sdjUSwCA8J5Uw0Q==</t>
  </si>
  <si>
    <t>https://lnk.sortly.co/v2/downloads/photo/v2_4BickqfyN7qJJzCab0ot-Ixe6rnSUG42ow0ari4uWsA7yXyND2kTww==</t>
  </si>
  <si>
    <t>16VE752-556</t>
  </si>
  <si>
    <t>https://lnk.sortly.co/v2/downloads/photo/v2_Lic5fhTlodY8HFTKKMIWNgXE3DdLlfxc5ZIVZM2WX5kLKuDi8GFGow==</t>
  </si>
  <si>
    <t>https://lnk.sortly.co/v2/downloads/photo/v2_B9834bQ5phT9k2clIdlYOXx39pNmtpJ5N_JbSJGQgqdcsGAmS9DNCw==</t>
  </si>
  <si>
    <t>16VE752-561</t>
  </si>
  <si>
    <t>https://lnk.sortly.co/v2/downloads/photo/v2_UfmiZKmNSTsBAtox6n-xiD6hwAuQZFsxA-d--wEfHFmzmjlVNFL53g==</t>
  </si>
  <si>
    <t>https://lnk.sortly.co/v2/downloads/photo/v2_AegX-xRl8f7EtJJf3PF6KGBpqBs3YKbGd1j5rwdTUCLh5rg8d8-rvA==</t>
  </si>
  <si>
    <t>16VE752-568</t>
  </si>
  <si>
    <t>https://lnk.sortly.co/v2/downloads/photo/v2_lPsy0_g0NUBWHFvQ0s7KWvm3Q5VVinMdVy_OunFD58Td1fXlIkbtGQ==</t>
  </si>
  <si>
    <t>https://lnk.sortly.co/v2/downloads/photo/v2_kM8xn6zCuMr5BVIuVYo_yB4XjdZ8m7U_8D7h9rR1N9VC8t6HJzajXQ==</t>
  </si>
  <si>
    <t>16VE752-713</t>
  </si>
  <si>
    <t>https://lnk.sortly.co/v2/downloads/photo/v2_FGUtcnL5xfSEw123i6CqeLNK9_fXi4sbQEWYIIa26rR2gEJMTALvrg==</t>
  </si>
  <si>
    <t>https://lnk.sortly.co/v2/downloads/photo/v2_CVwhXEDKHHEpKgYpF6OARxqJY0tvpl3bkn1FukKGFib9GLzkrkkRPg==</t>
  </si>
  <si>
    <t>16W126-17</t>
  </si>
  <si>
    <t>https://lnk.sortly.co/v2/downloads/photo/v2_8FZRPHZBHn78_tB7D31nV0RbxDo1GuAmGoRLWWB1iQq3zSYAV4ZXIA==</t>
  </si>
  <si>
    <t>https://lnk.sortly.co/v2/downloads/photo/v2_uGWsxi65Tt5ujh_FYDVGiX7pMKnxuvGacXsiO4Q-K9pekqE7dI4hWA==</t>
  </si>
  <si>
    <t>https://lnk.sortly.co/v2/downloads/photo/v2_GpwEoKLTHOD9iDn1MP1pOWhJbmhxnCrFxYC6_xYjjP57Ypz6UkGmZw==</t>
  </si>
  <si>
    <t>21J02-12A</t>
  </si>
  <si>
    <t>https://lnk.sortly.co/v2/downloads/photo/v2_28e4ExHNcGeBF9kZ54QrNPHyoqh-42ohXYRF-BIQ6NJ7k854P10hdg==</t>
  </si>
  <si>
    <t>https://lnk.sortly.co/v2/downloads/photo/v2_QirucnqLBbFD7tJB3-v_pz3kHq3pMLvBOZNWNzflNckTW2yLjLXATA==</t>
  </si>
  <si>
    <t>https://lnk.sortly.co/v2/downloads/photo/v2_grQ-KrrqZDAPXSwBlU6o5IaELTs2BMM_A-P8aPcYOgweJM5QcjXgMw==</t>
  </si>
  <si>
    <t>https://lnk.sortly.co/v2/downloads/photo/v2_aFhR9Nh3aqvkezFEb3dQANcYuZxLuytvCMneGxOINi0WDu-Eas6bWw==</t>
  </si>
  <si>
    <t>53G971081-97</t>
  </si>
  <si>
    <t>https://lnk.sortly.co/v2/downloads/photo/v2_h-sK4HjapJTfhXKIo3Xk4c9L-T9gx-tZbRQdecsCgIr4V8bmVPxfxg==</t>
  </si>
  <si>
    <t>794449009-02</t>
  </si>
  <si>
    <t>https://lnk.sortly.co/v2/downloads/photo/v2_6W_QgCqt5eEdyVUMrKEDvCCdPXHYUAaoFkOvPbjjVUkbYCX943Q7SQ==</t>
  </si>
  <si>
    <t>C2014-102</t>
  </si>
  <si>
    <t>E-305-2</t>
  </si>
  <si>
    <t>https://lnk.sortly.co/v2/downloads/photo/v2_sKeJhWKao5NzeciEZ2fLnTvkGhr5pys3SckuuCTVymq2OP4aMqOYAw==</t>
  </si>
  <si>
    <t>https://lnk.sortly.co/v2/downloads/photo/v2_9FzGeQ8Hpt0jA169Qb4s1AqTu_FUs7MEMsKif92GReed_0R0tlKoFA==</t>
  </si>
  <si>
    <t>E-305-3</t>
  </si>
  <si>
    <t>https://lnk.sortly.co/v2/downloads/photo/v2_Zc_atrCM-jRHnbq2q5Y1Trb_3PqVniZI-pkOGzcGaia2Pv4X7BzV7A==</t>
  </si>
  <si>
    <t>https://lnk.sortly.co/v2/downloads/photo/v2_eoUAUn0gaZjlk-h4K_jWWti7wMstuqz-vs7kekaK2fyxlN0o8MFbrA==</t>
  </si>
  <si>
    <t>E-305-4</t>
  </si>
  <si>
    <t>https://lnk.sortly.co/v2/downloads/photo/v2_KS3RCFW21O3drVB94nZleQ191Qb5yHubr8DMfoELagBcfLtvVv5Ybg==</t>
  </si>
  <si>
    <t>EAC302</t>
  </si>
  <si>
    <t>https://lnk.sortly.co/v2/downloads/photo/v2_1ZuOoOg3yuTw5shXf5AAFn2pJhVsey3uuyFBVLZ0UA2GDBPf5AR_uQ==</t>
  </si>
  <si>
    <t>EB01032-6</t>
  </si>
  <si>
    <t>https://lnk.sortly.co/v2/downloads/photo/v2__Wq-B4pcny4sWm0sQJycqGzo2nTnphVdGt2Khx-iyLPm0VngybgXTg==</t>
  </si>
  <si>
    <t>https://lnk.sortly.co/v2/downloads/photo/v2_UIg9oE_VcD8X0ePEPYSyzntL1SRnBmY9esHSmAnekfFvERZu59ypXw==</t>
  </si>
  <si>
    <t>EWNTM9-4</t>
  </si>
  <si>
    <t>https://lnk.sortly.co/v2/downloads/photo/v2_ZX4eY63mUkeCo9wga5JvMRNVFywp8bBlfJ_ainmYrgqeTsijg5D8DQ==</t>
  </si>
  <si>
    <t>F04-WTS1762-1</t>
  </si>
  <si>
    <t>https://lnk.sortly.co/v2/downloads/photo/v2_GhkaG8s53fBqbiYPMiGygnIrjV0U5Z0rDcokhqa6G-rW6wmaiaRbFQ==</t>
  </si>
  <si>
    <t>M39029-28-211</t>
  </si>
  <si>
    <t>M39029-90-529</t>
  </si>
  <si>
    <t>https://lnk.sortly.co/v2/downloads/photo/v2_vGiIWE6T9bsr3tfF89MaIzcT3iGfU9r9Bm9pyK1_uHrIG7V3S0UNVw==</t>
  </si>
  <si>
    <t>https://lnk.sortly.co/v2/downloads/photo/v2_eGOa_zJnStuZpcqD0da3kVIG4yr3_nmGdmoekO8AoQOts5wWDl7Sgg==</t>
  </si>
  <si>
    <t>https://lnk.sortly.co/v2/downloads/photo/v2_Jk8LAlU_w1RspKiOgdDbts_uAV1EGPf70WKj5Qw5s1ZDCAGOGy66rg==</t>
  </si>
  <si>
    <t>M7928-1-15</t>
  </si>
  <si>
    <t>https://lnk.sortly.co/v2/downloads/photo/v2_oagExKQAINlU3RwvbsOJIz6umkj_giUe1eO2sjv-iLFxr8q8cqQQ3w==</t>
  </si>
  <si>
    <t>M7928-1-32</t>
  </si>
  <si>
    <t>https://lnk.sortly.co/v2/downloads/photo/v2_JpKSAR2roqiHWc2GQISNvO3CVkf3vFy5ZtRrn903bibQGNerVexO5A==</t>
  </si>
  <si>
    <t>https://lnk.sortly.co/v2/downloads/photo/v2_DGDKvtLmWLbiNnWU9D2rs9MQZIdldKp2huQP5cBOW0Ajr7COubyD8g==</t>
  </si>
  <si>
    <t>https://lnk.sortly.co/v2/downloads/photo/v2_lHg2cEa8QrZF8fbmBa3Xappxms-hrdC1rA6Xt-4LWVq2nY8Lo8IP-g==</t>
  </si>
  <si>
    <t>https://lnk.sortly.co/v2/downloads/photo/v2_xIQrKLDXjImiiqx6nwSIZihRqwS8Ckf7KHte9lY5-Ub7wKTbfJpjCA==</t>
  </si>
  <si>
    <t>MS25081C4</t>
  </si>
  <si>
    <t>https://lnk.sortly.co/v2/downloads/photo/v2_Ihm4ugueQLTYJ-hrjVWy-boVwmDnqmMZ96BGCkYERkJWkOt1puahlw==</t>
  </si>
  <si>
    <t>https://lnk.sortly.co/v2/downloads/photo/v2_CtJTol4t5FpgHumyPQNIinfHxuV5FiDl89n078fdsdq_ogV8nICKCQ==</t>
  </si>
  <si>
    <t>https://lnk.sortly.co/v2/downloads/photo/v2_Zewq5qz-zkiaB3fVwkmsVzLC7BE54C4FYaC8fHdf_lkmHJOC_mkxSw==</t>
  </si>
  <si>
    <t>NAS2903-4</t>
  </si>
  <si>
    <t>https://lnk.sortly.co/v2/downloads/photo/v2_vCBo-ZLRkWhGA-LjivOb8hmCUzrBhuey6x7a98cTI-XjpzLe_Kvy5g==</t>
  </si>
  <si>
    <t>NAS333CFA4</t>
  </si>
  <si>
    <t>https://lnk.sortly.co/v2/downloads/photo/v2_1nZijGPTKhz6wzHv0BtKrBpYRig2aO10dC49YJee0RL1DVnNquHR3g==</t>
  </si>
  <si>
    <t>NAS4452H10-10E</t>
  </si>
  <si>
    <t>https://lnk.sortly.co/v2/downloads/photo/v2_3Vtmgy8LEsas2kBeAviwRj3cNktTHKqHGeZVXpvGfCHDs0ocsEFWXg==</t>
  </si>
  <si>
    <t>https://lnk.sortly.co/v2/downloads/photo/v2_hzIneNel6RoyqtiydGKbIrmmCHJ4IDVcptnZvPrrSdJa1hKDk8blcQ==</t>
  </si>
  <si>
    <t>R196M52-1</t>
  </si>
  <si>
    <t>https://lnk.sortly.co/v2/downloads/photo/v2_VVVWbJnBK92H3HCh4AH3CJUh6G358NsSRHYDb-mJ8Tbn78SEREqI7w==</t>
  </si>
  <si>
    <t>https://lnk.sortly.co/v2/downloads/photo/v2_CF3w14_Wxa_a-Il5Umosjh6XBx5NnRyGTFSlUJrxDzFsiFWt8AKvVQ==</t>
  </si>
  <si>
    <t>12M2650-5</t>
  </si>
  <si>
    <t>https://lnk.sortly.co/v2/downloads/photo/v2_8CR3veLOAiDu2qiVPF9SLUPGcjqRl6F1CxEZP3g3qToz8OTaS_roAA==</t>
  </si>
  <si>
    <t>https://lnk.sortly.co/v2/downloads/photo/v2_32GUj72VQvvj4bAtgI6Hm5QlSrWfHtYza8OLzaqKlYAl4ZSwy0kZoQ==</t>
  </si>
  <si>
    <t>https://lnk.sortly.co/v2/downloads/photo/v2_wv_pn_pbduwsJYRNKpaOEU5vhGM2-dr4pr4iXMacDuyeIGSxpl2ICw==</t>
  </si>
  <si>
    <t>16B1582-111</t>
  </si>
  <si>
    <t>https://lnk.sortly.co/v2/downloads/photo/v2_QIvmGuRncjiOgdF8q6rSSmp0BjNgYfWbpYLnMf4v0Ak-LsOddoAU4g==</t>
  </si>
  <si>
    <t>https://lnk.sortly.co/v2/downloads/photo/v2_EuTw59OMErCWrPA7oJQcDCaFbMZrDtuq5nmAuvwXNTrEzpg57LKuVA==</t>
  </si>
  <si>
    <t>https://lnk.sortly.co/v2/downloads/photo/v2_72c_BnHb8AJyNY5p_zy5SNBhhiYSHjEDYS4BtnqiH1RxtpU1UekJlQ==</t>
  </si>
  <si>
    <t>16B1590A871</t>
  </si>
  <si>
    <t>https://lnk.sortly.co/v2/downloads/photo/v2_1-HtEoje7X4v6Pv0C2rVwOYmUa5dl4l4MrIxj1AGDvnQT8ME2GCLzw==</t>
  </si>
  <si>
    <t>https://lnk.sortly.co/v2/downloads/photo/v2_-fqYXEdUrR9dqp5ow2p7Gc8ktc75jluqHoCAMqXlFXAxbHjy7pF8LQ==</t>
  </si>
  <si>
    <t>https://lnk.sortly.co/v2/downloads/photo/v2_J16cYuIHLocb7kdwHHZPaVT3P1ME3xJmH4LuLPwTd4IXBaXBbGmwcQ==</t>
  </si>
  <si>
    <t>16B5124-57</t>
  </si>
  <si>
    <t>https://lnk.sortly.co/v2/downloads/photo/v2_8a8agDti5O7r--l0qjMKePqHYskAQMgKfDtBI36kitsiEgDVfVibpw==</t>
  </si>
  <si>
    <t>https://lnk.sortly.co/v2/downloads/photo/v2_kHuSDB4EGr3EOEAByKxt7dpnDiT9SS_efQNq7e5z8Kxpsr1Z7Iu-Qg==</t>
  </si>
  <si>
    <t>https://lnk.sortly.co/v2/downloads/photo/v2_vBmudB03uo4Y__nqNFPwQ_vUa4SFhfNqO1RhByOobLiQl-GQiQPqHw==</t>
  </si>
  <si>
    <t>16B5511-29</t>
  </si>
  <si>
    <t>https://lnk.sortly.co/v2/downloads/photo/v2_W6vPzGnHEh2KurbJM2yenStigiVFlDierh3e6krfqKvtW6CVBE4F2Q==</t>
  </si>
  <si>
    <t>https://lnk.sortly.co/v2/downloads/photo/v2_DpKbed21orMvtjkcLEOb8a3Yfpf3BAtQ8uUQI7NReFRIpLJ7-_-rOg==</t>
  </si>
  <si>
    <t>16B5548-47</t>
  </si>
  <si>
    <t>https://lnk.sortly.co/v2/downloads/photo/v2_dYA4CJOnMlhRlWIPJEqKGspdUMrKqKhlELCP0y_QrW6SFXBk6d7f0A==</t>
  </si>
  <si>
    <t>https://lnk.sortly.co/v2/downloads/photo/v2_tI79QLcexcVNbOCYtlkYjypCgVxL3l-HVD8QBm3OxZ60x6Y55SY0TQ==</t>
  </si>
  <si>
    <t>https://lnk.sortly.co/v2/downloads/photo/v2_kl27YJr8W9qq1xO65j_jfinMhqcBFuf7f9JQFsIURJUbd7GNeIgDgA==</t>
  </si>
  <si>
    <t>16B5550-19</t>
  </si>
  <si>
    <t>https://lnk.sortly.co/v2/downloads/photo/v2__cPBykbDAaBnXycYEE6SRtgT_8AXGXeDLQdUhZPGjQpMfRmXnYt5rA==</t>
  </si>
  <si>
    <t>https://lnk.sortly.co/v2/downloads/photo/v2_r5Po_G89jP-sVCnYknIrtkPk98xSwdfVGYwCbYiltUKr2l3vBt5iSg==</t>
  </si>
  <si>
    <t>16B6501-3</t>
  </si>
  <si>
    <t>https://lnk.sortly.co/v2/downloads/photo/v2_sdL9VlnZvsPaeFWk2JWe8ji3it5WAIdgZgr6b4sJ858R82sPWFAYxw==</t>
  </si>
  <si>
    <t>https://lnk.sortly.co/v2/downloads/photo/v2_bKUGVovmaMA7Q0BgT0TyKOp_Qq1hPtGwYFDfxo1V2NtEujQn9GD8og==</t>
  </si>
  <si>
    <t>https://lnk.sortly.co/v2/downloads/photo/v2_DkapiUdoyhclJxf7IF52-YDYeA-7CiP_ek_XNgqqxU7pJZvENZr19A==</t>
  </si>
  <si>
    <t>16B6502-7</t>
  </si>
  <si>
    <t>https://lnk.sortly.co/v2/downloads/photo/v2_6ZkDEBtfsR889ZvxrBpAwj3qleW4RwYEd43cdzMjl-1fmvCfvA9AsQ==</t>
  </si>
  <si>
    <t>https://lnk.sortly.co/v2/downloads/photo/v2_G84GacRrAmsNyXsfMt3hMpm04SKbMk462vpfEIzl_-Y4m8_3hC-VSg==</t>
  </si>
  <si>
    <t>16W382-105</t>
  </si>
  <si>
    <t>https://lnk.sortly.co/v2/downloads/photo/v2_0-1EsrOr5iGgSNeyAXi0s3aF6XBY6n3XXl3unnILG5LaNmX-VTmlzw==</t>
  </si>
  <si>
    <t>https://lnk.sortly.co/v2/downloads/photo/v2_3iU54IBGTzUgSbi_fpSoixIeLVePQkajjjk24nbhycrjiJ9lWbTv3A==</t>
  </si>
  <si>
    <t>32-32529-508</t>
  </si>
  <si>
    <t>https://lnk.sortly.co/v2/downloads/photo/v2_2ovt04XdfB-IAQBVzgFZCgu14TObbeMEMbG92zUEc93qjtZiw03n0Q==</t>
  </si>
  <si>
    <t>https://lnk.sortly.co/v2/downloads/photo/v2_xLzRtyAu2TDDP21VOwg1vZEQA8QS3__DtbKsTKG46CfO9NpioRb2-w==</t>
  </si>
  <si>
    <t>https://lnk.sortly.co/v2/downloads/photo/v2_FaKzo34pbir-b3yDQ7XQ4gt23lGxrGSvzUwUtVhDz9SmISUM_ArV8g==</t>
  </si>
  <si>
    <t>32-58108-3</t>
  </si>
  <si>
    <t>https://lnk.sortly.co/v2/downloads/photo/v2_9mZ8pnCsq-9f-aRIsJ8Es8WiCNcw7IU5FHNZzesMrd87lCR_72HBsQ==</t>
  </si>
  <si>
    <t>32-58108-8</t>
  </si>
  <si>
    <t>https://lnk.sortly.co/v2/downloads/photo/v2_E_d25PG49JLyKb1cNhlJttx556EpC-lRQsQZBM36LEL0xvQvk-UAhw==</t>
  </si>
  <si>
    <t>https://lnk.sortly.co/v2/downloads/photo/v2_x_fouAoJ1UqYmpbocUyGmgY4_3rKior4zcElrWB9R9v5aTBwMM2png==</t>
  </si>
  <si>
    <t>32-58312-501A</t>
  </si>
  <si>
    <t>https://lnk.sortly.co/v2/downloads/photo/v2_ByEJTvI7k8FVV0rQUHPdIE8jJz1sTGHjYIgYt4_mz-waTI3v-uFTqA==</t>
  </si>
  <si>
    <t>32-58324-1</t>
  </si>
  <si>
    <t>https://lnk.sortly.co/v2/downloads/photo/v2_uT3Qbg1XpfPThH_nJ4Gqf98ifzM51V8IPiU2vcZvN5UlfpXSkblKGg==</t>
  </si>
  <si>
    <t>https://lnk.sortly.co/v2/downloads/photo/v2_IEW2ouZuQ7sYA9I8wOrFDaP6833UEjMx19avV9GsrhPHj_9OVs53Bw==</t>
  </si>
  <si>
    <t>https://lnk.sortly.co/v2/downloads/photo/v2_5YnQ6j4lVRvBJA-_3hXYVvG_3sgzuyaJwvV6ExCUjEM1g28yGgtXug==</t>
  </si>
  <si>
    <t>https://lnk.sortly.co/v2/downloads/photo/v2_R_NtOT48r9cFaGPwWK8uu78xNS9Go-KqY4Oj7L9A9NSFuXBWICy38A==</t>
  </si>
  <si>
    <t>32-61008-421</t>
  </si>
  <si>
    <t>https://lnk.sortly.co/v2/downloads/photo/v2_BA0Gs9fqQQdjsKKMvnFh4gGJEkQlSe1uXPq5FHJvhWmzjFCpIXITQg==</t>
  </si>
  <si>
    <t>32G-58174-6001</t>
  </si>
  <si>
    <t>https://lnk.sortly.co/v2/downloads/photo/v2_ynYBmXMT6t2VRvIBmfqAk7QfKXIxXs1LK7CsCcd6l5Nvzd0PUjesqw==</t>
  </si>
  <si>
    <t>53-017066-14</t>
  </si>
  <si>
    <t>https://lnk.sortly.co/v2/downloads/photo/v2_EbcDsZE3RWZf5WLP0T1jpu4U1qVyi1tzmYvCJpYlUVpV4atg681OzA==</t>
  </si>
  <si>
    <t>53-07458-433</t>
  </si>
  <si>
    <t>https://lnk.sortly.co/v2/downloads/photo/v2_Y-QKKQm4mKsuwOgs5HbU72a4QwjHSeuO2xuM-C0otrWFgs82Bjn6Vg==</t>
  </si>
  <si>
    <t>https://lnk.sortly.co/v2/downloads/photo/v2_CcUVn4iLA_Ctv8EBh1T51nuDRO_l1GNpe-77wy_YcQsxw4MzweOldQ==</t>
  </si>
  <si>
    <t>53-58132-17</t>
  </si>
  <si>
    <t>https://lnk.sortly.co/v2/downloads/photo/v2_RMHodih-4bVADQoNc5IYO-P2GNr1G17qEGPjA2qw4yvH-hwSAODc6w==</t>
  </si>
  <si>
    <t>https://lnk.sortly.co/v2/downloads/photo/v2_Tq-EUeypmV8EdAsjjcXP6G2Q-8D99Y-LNAt6dwFY3CXpPcYkD9xLEA==</t>
  </si>
  <si>
    <t>53-58601-501</t>
  </si>
  <si>
    <t>53-58603-3</t>
  </si>
  <si>
    <t>https://lnk.sortly.co/v2/downloads/photo/v2_QaA9OEaeEXLbtzJgsr1l-61QDXCpKpUBQzIq_99UYlPH3kImWXaO2g==</t>
  </si>
  <si>
    <t>53-58609-33</t>
  </si>
  <si>
    <t>https://lnk.sortly.co/v2/downloads/photo/v2_d-LmX2xENCWuLtuTPnxgU3RuRFaIAemxbL6KYESlm7r2runoZ0B7QQ==</t>
  </si>
  <si>
    <t>728008L1</t>
  </si>
  <si>
    <t>https://lnk.sortly.co/v2/downloads/photo/v2_tW7T3cw7U0HXeZNwRMwbXKQkF1FuFOHppZNcB4kPF8da69PStKH4rA==</t>
  </si>
  <si>
    <t>https://lnk.sortly.co/v2/downloads/photo/v2_cCU5ryGNTcCqPzfA0qX9RHwNij4Nk5Tax3lHp4nfULAT2Qos1sR-3Q==</t>
  </si>
  <si>
    <t>D10122-4</t>
  </si>
  <si>
    <t>https://lnk.sortly.co/v2/downloads/photo/v2_Q06nELxgktzlp9GDXWS7bFWoBjK8lXpkYTJTQlNgNr4OwmO3einbFw==</t>
  </si>
  <si>
    <t>https://lnk.sortly.co/v2/downloads/photo/v2_R61ZfdLdlqmj1WvRnBYeYvMScTUC_1QbCRXlDhO_2Ids4-ni0Q2j8A==</t>
  </si>
  <si>
    <t>D10122-6</t>
  </si>
  <si>
    <t>https://lnk.sortly.co/v2/downloads/photo/v2_oMkIcqWnuYNsPWQFElJCORFVBPffW-F_2dz5TbmFejSCi1eHNZaiFA==</t>
  </si>
  <si>
    <t>https://lnk.sortly.co/v2/downloads/photo/v2_crjs06HuriA-y49JzmcIZkRASU-_jfD3Y6dbdiwQQhNb0iL46xdFqg==</t>
  </si>
  <si>
    <t>https://lnk.sortly.co/v2/downloads/photo/v2_alzXIVBcTMQNfdXuMQbelwUE6ulx3HazTA_e-jrFMCZlxayKiD8H8A==</t>
  </si>
  <si>
    <t>https://lnk.sortly.co/v2/downloads/photo/v2_pxEOA71ZMZI3cmyA3Zi53O9itacklzA9qH51UPXK1uFpQBuLf_q8oA==</t>
  </si>
  <si>
    <t>D10150D16</t>
  </si>
  <si>
    <t>https://lnk.sortly.co/v2/downloads/photo/v2_DgD6STyjVkbMBXWwPD_a6YHFgHupimG8r5t0dtdMgvVvT7ZsbErYwA==</t>
  </si>
  <si>
    <t>https://lnk.sortly.co/v2/downloads/photo/v2_4QN8JwjboPeomYLa-kRt0167xvtU-AphwoKA4Ias5HI7qVhU8B_dxA==</t>
  </si>
  <si>
    <t>https://lnk.sortly.co/v2/downloads/photo/v2_pcXR1I3SbZ3bk25D1ZAAfRRhEwY0t-ljw1o3RohP0Y3yPTSsaVXRhg==</t>
  </si>
  <si>
    <t>https://lnk.sortly.co/v2/downloads/photo/v2_VqH65LPkuYUVtbF83R0fgMBdknOSXspgl_y4ZRqUqxIOdJ339tcLhA==</t>
  </si>
  <si>
    <t>https://lnk.sortly.co/v2/downloads/photo/v2_9fjBDZ5d1SXy0CuV0-fbulfUHUesLW0yg_mEw6LQwKinwCkiLjyaWg==</t>
  </si>
  <si>
    <t>D11021AP-04W</t>
  </si>
  <si>
    <t>https://lnk.sortly.co/v2/downloads/photo/v2_uwJxmltBnsZ0RH2CVAm7wYKY0RwzAQao-nIYKZiPDt58hAN4VbY3JQ==</t>
  </si>
  <si>
    <t>https://lnk.sortly.co/v2/downloads/photo/v2_IXsZJIL7tIPnXLMlJKAdWuw72TfJFQoIww9PuqoDR_T2Yq0BWl1o6Q==</t>
  </si>
  <si>
    <t>https://lnk.sortly.co/v2/downloads/photo/v2_14nzWD0JbwtlFpMBjyNM7VRmApo37pain-N-Vh3q2aW66rYvqSBtdQ==</t>
  </si>
  <si>
    <t>D11021AP16</t>
  </si>
  <si>
    <t>https://lnk.sortly.co/v2/downloads/photo/v2_UNS2v7mGi8l58pbmrh-sEAaK-4qTiGEFv8AdCeW9-N6CK4P0zbn9Sw==</t>
  </si>
  <si>
    <t>https://lnk.sortly.co/v2/downloads/photo/v2_hUIwMSdEmsbMNYh30Wvs26oIsQKcTudTB_o6HISUGQ2nf0XzTzc1kQ==</t>
  </si>
  <si>
    <t>D11054A-08</t>
  </si>
  <si>
    <t>https://lnk.sortly.co/v2/downloads/photo/v2_4aV5Hhc9b8hfi986ps3DkfllZG7-SL8Sq2UbU87bE00epyk2yQIKdQ==</t>
  </si>
  <si>
    <t>https://lnk.sortly.co/v2/downloads/photo/v2_dqjjSHnOwKn8c4x2wrC-L6qjqDSROeDYt20nzxHu6KXXuvjKAltm_w==</t>
  </si>
  <si>
    <t>https://lnk.sortly.co/v2/downloads/photo/v2_08BrYEcBMz4FeEY9tjHkINbD96jEFvtvky9l1SK7RGvbNVW1XKKoTQ==</t>
  </si>
  <si>
    <t>D11057AP-04</t>
  </si>
  <si>
    <t>https://lnk.sortly.co/v2/downloads/photo/v2_vrd-8eDEi3JcE5HcPhBk7EEEpUic3WemsfuaaIFehBcJ53ysqUmR4w==</t>
  </si>
  <si>
    <t>https://lnk.sortly.co/v2/downloads/photo/v2_tMkGLIHGd4t8Rq8cCyat2Fg7Jh0UfyXxs81W30sDUjthDIt5iJl3GQ==</t>
  </si>
  <si>
    <t>D11057T-4</t>
  </si>
  <si>
    <t>https://lnk.sortly.co/v2/downloads/photo/v2_8kiQiCXO_s44swEzCerc68bjM8jZ3I9XkGrJ6N-MBOsIppbuv4HZ-w==</t>
  </si>
  <si>
    <t>https://lnk.sortly.co/v2/downloads/photo/v2_uY8MvlFG6bzDDlkYjmrYbmWucSrRVBCovhQTKyDxJQd60zm9Gc2V-Q==</t>
  </si>
  <si>
    <t>D11200T-06</t>
  </si>
  <si>
    <t>https://lnk.sortly.co/v2/downloads/photo/v2_Wk6nkMAf9qFRAFphfBVYrGrYlG-nN28sQ-NwfC1uZW4N9NBLxN4Otg==</t>
  </si>
  <si>
    <t>https://lnk.sortly.co/v2/downloads/photo/v2_VIzhpvKGwf7_7J04WLcj5pm6ckdAmqCH88rlBkBVN0Xs6RotjbMdag==</t>
  </si>
  <si>
    <t>D300-08</t>
  </si>
  <si>
    <t>https://lnk.sortly.co/v2/downloads/photo/v2_yuCOIGAyMjdbCWh7WbLaNkBnJJiIA3Brw_ubQL-PnKaXFoibJp5VJg==</t>
  </si>
  <si>
    <t>https://lnk.sortly.co/v2/downloads/photo/v2_i_se_uKor-R2q91kbVKWSLbDs8SsCwzhUQBXQ5450yP9mkbqkKgpqQ==</t>
  </si>
  <si>
    <t>D300-12</t>
  </si>
  <si>
    <t>https://lnk.sortly.co/v2/downloads/photo/v2_k1w8Kix3xaFTLv3Uh0Nt7G9Sa-K4Fmkdg2C0ySRPtexJXIahJ2iHLA==</t>
  </si>
  <si>
    <t>https://lnk.sortly.co/v2/downloads/photo/v2_sfjbevhtTwknSAjM0WPuJ-p1aE787fvmocB2dOg-3FC8UOwp2a33lw==</t>
  </si>
  <si>
    <t>D38999/40WG35SB</t>
  </si>
  <si>
    <t>https://lnk.sortly.co/v2/downloads/photo/v2_493qULUxsf3uWHgAHzFzKL7Pb4KcLxBfN1hB-XZPJxIN2CYdB_0IbA==</t>
  </si>
  <si>
    <t>https://lnk.sortly.co/v2/downloads/photo/v2_34bwRwRcrF92aovTSPs8_3LyaOW2PQpBTD4_NWEBxJKDkMCyjldS7A==</t>
  </si>
  <si>
    <t>D659-0047</t>
  </si>
  <si>
    <t>https://lnk.sortly.co/v2/downloads/photo/v2_GIu98Xmd3yvbGfVJ2UhMSAQX2HAJI84fs9IGPKtQXJKrg86GkvHZgw==</t>
  </si>
  <si>
    <t>https://lnk.sortly.co/v2/downloads/photo/v2_rkDU1-Yc5JYpWXP6spw89xTf82a6NOuYAvM5W7etjFeShWIDGa0Tdw==</t>
  </si>
  <si>
    <t>EL3202EN6-4</t>
  </si>
  <si>
    <t>https://lnk.sortly.co/v2/downloads/photo/v2_lDOv33C0Xo7qizocYwJgBlUAnFdG24j2CnmjNA2yu7enVoryaRdaCg==</t>
  </si>
  <si>
    <t>https://lnk.sortly.co/v2/downloads/photo/v2_8vBR56weIh3_suR9zK-hdPjYP-ZlEeOW86CnQ_n3n2xquXzchizTwA==</t>
  </si>
  <si>
    <t>EL420EN6-10</t>
  </si>
  <si>
    <t>https://lnk.sortly.co/v2/downloads/photo/v2_h3m0APyvSXoaoF-1fp2bj3yQLb86bchFLvoxeB44ij4KoeAFanEmXg==</t>
  </si>
  <si>
    <t>https://lnk.sortly.co/v2/downloads/photo/v2_pbgDKBCNdSL8MTECdZzmlMaNj71FU0yn_a7V2t-9AyekbIiUQwan3w==</t>
  </si>
  <si>
    <t>EL420EN6-4</t>
  </si>
  <si>
    <t>https://lnk.sortly.co/v2/downloads/photo/v2_ZOR-gaIIoH8lurOu8Nd1MrvCEDUv52UVwx6bA0v71cQdnNE-MPV9uw==</t>
  </si>
  <si>
    <t>https://lnk.sortly.co/v2/downloads/photo/v2_qip3y_v1nhcwYBXYVplfn0RpZgObevpTbzglLsOfMaxfc1SyZJVDfg==</t>
  </si>
  <si>
    <t>EL420EN6-9</t>
  </si>
  <si>
    <t>https://lnk.sortly.co/v2/downloads/photo/v2_SF9pXBiqes4bbOPwnVWNOBiW4jWaclW7KdizBdlUsgNerpr4pWCaFQ==</t>
  </si>
  <si>
    <t>https://lnk.sortly.co/v2/downloads/photo/v2_EjZcvS8JcekOv0zk0lyqeDrf3ujjCkWC5LICETm0rUGyVfF03PtZ5Q==</t>
  </si>
  <si>
    <t>EP1331</t>
  </si>
  <si>
    <t>https://lnk.sortly.co/v2/downloads/photo/v2_W_DYOWFXVgu8vWBMx-3Mh6rSyF2eTSndQjVpiaAGThfai6nk-D2ydQ==</t>
  </si>
  <si>
    <t>https://lnk.sortly.co/v2/downloads/photo/v2_6_pRbETiW0_YmooJKniW99fHshWOVKKjJXB6Eu-nEynmLjbtxpTs2Q==</t>
  </si>
  <si>
    <t>EWSB22-4A23</t>
  </si>
  <si>
    <t>https://lnk.sortly.co/v2/downloads/photo/v2_-R8VsDi5iN5rorH-jfp2rbLgSXJHwo2KyrkuPIKuRvafvUc4WupGXw==</t>
  </si>
  <si>
    <t>https://lnk.sortly.co/v2/downloads/photo/v2_k8Ot50N0OmumxVCXSyL_VGhDkep-l8euGDjMkk2jPG0FQpX1ITqq1g==</t>
  </si>
  <si>
    <t>EWSB22-4A29</t>
  </si>
  <si>
    <t>https://lnk.sortly.co/v2/downloads/photo/v2__0tkKVytJxb26Wnf8cWqVDYuahg6iMWSfZJyl0GB0OmbivsjtMH8aQ==</t>
  </si>
  <si>
    <t>https://lnk.sortly.co/v2/downloads/photo/v2_8tt8K2HbE39IIL02ctiZEZbiapfbWUeQJFabqqI4FvTXocfUcpu3cg==</t>
  </si>
  <si>
    <t>EWSB22-4A32</t>
  </si>
  <si>
    <t>https://lnk.sortly.co/v2/downloads/photo/v2_Fc3keCfokZLXDgQ4QXeQvzFK_QTwzaq6JWfr3p8dgTzS_4dilEAx4A==</t>
  </si>
  <si>
    <t>https://lnk.sortly.co/v2/downloads/photo/v2_CIi0WBqYCeK8cMe5sjoEpmro7DpPnDsun9mTGGed0gscK9AiZrRW5Q==</t>
  </si>
  <si>
    <t>EWSB22-4A8</t>
  </si>
  <si>
    <t>https://lnk.sortly.co/v2/downloads/photo/v2_cyTUGRv0bmSN0GpB6Mf4K73Uz3BKv-XE4Vlg4XTQNqe0fRCjB7wNGA==</t>
  </si>
  <si>
    <t>https://lnk.sortly.co/v2/downloads/photo/v2_nhJElbH0V2BKbD0UTCNpKl0-KUS8i-b8uyzxwfqSibtxQh55U63Trg==</t>
  </si>
  <si>
    <t>EWSB22-6A15</t>
  </si>
  <si>
    <t>https://lnk.sortly.co/v2/downloads/photo/v2_B5gkB_snLaSvc1RtxMjjWiYC8fHpTEQO0JlaAeU7oHaoz06YsASJLg==</t>
  </si>
  <si>
    <t>https://lnk.sortly.co/v2/downloads/photo/v2_Im9y_KJsUU9HCbea_sdGngbDVUUcTHlI1FWNu7TktcANMtpx2Wh_hA==</t>
  </si>
  <si>
    <t>EWSB22-6A22</t>
  </si>
  <si>
    <t>https://lnk.sortly.co/v2/downloads/photo/v2_qnZ4G6sl3JhwGFk70lAKALnlUk9jHnrDTDt6MXrApJzxSpWdMD6SrA==</t>
  </si>
  <si>
    <t>https://lnk.sortly.co/v2/downloads/photo/v2_skpz30aBrOQnQ4lPNrShgwMu-k8hLbxHSFsdjPgqXy2rAJjmyQAwLg==</t>
  </si>
  <si>
    <t>EWSB22-6A28</t>
  </si>
  <si>
    <t>https://lnk.sortly.co/v2/downloads/photo/v2_7xfSOY_msrfXV4HEPOQ3tho_rXnepFtTEoSrPeZcVUUlAotft1j8Yg==</t>
  </si>
  <si>
    <t>https://lnk.sortly.co/v2/downloads/photo/v2_S50M3GNNvIYMsLtU_uA35KGwf70v-p_YQJaYfIb0Q8zqcTzeRueKbQ==</t>
  </si>
  <si>
    <t>F02A250V1A</t>
  </si>
  <si>
    <t>https://lnk.sortly.co/v2/downloads/photo/v2_K-fj4FlW38yfiJfV_-GhmZihEVX-MUn-FQS5vNnEFqULvbA17TvC6Q==</t>
  </si>
  <si>
    <t>https://lnk.sortly.co/v2/downloads/photo/v2_750qUj0nVHTMXy43wi_q5kDWkMWEVCEjV98Xul9orwlMXEN1TKa4Sw==</t>
  </si>
  <si>
    <t>F02A250V1AS</t>
  </si>
  <si>
    <t>https://lnk.sortly.co/v2/downloads/photo/v2_-LZDJjkOPLRcH5B9twYdTvlpycqFcLgMp5uwsuGr5R6qfth2cdfURw==</t>
  </si>
  <si>
    <t>https://lnk.sortly.co/v2/downloads/photo/v2_937ef15dcMYeu51O3D1SDCFUfe8iU8e7IwYg5-RL4XZcjFSo2pe8Ow==</t>
  </si>
  <si>
    <t>F18ARV23.120/50/60V</t>
  </si>
  <si>
    <t>https://lnk.sortly.co/v2/downloads/photo/v2_wCfmQkxTr6CoX1MaRjfulrd1gIira7o7z3lOjiLQ9ZeHpt0rZ3UYmw==</t>
  </si>
  <si>
    <t>https://lnk.sortly.co/v2/downloads/photo/v2_MuuEfldtwUeS-5uBvUp8NQlfRJkxqW2EzsbpeTYAxZLNSk_jfIf3_w==</t>
  </si>
  <si>
    <t>160416-01-02</t>
  </si>
  <si>
    <t>https://lnk.sortly.co/v2/downloads/photo/v2_1-GCaCcotg-X-7VufSDRESOoXpOnDEByGwVjhjd6VqcugtK9d7JBuA==</t>
  </si>
  <si>
    <t>16B710-75</t>
  </si>
  <si>
    <t>https://lnk.sortly.co/v2/downloads/photo/v2_2MWcrOcK_UxOUEcIVTmtjAIoHy7epub6x7rPzMv4bL5xviaroMO3IQ==</t>
  </si>
  <si>
    <t>https://lnk.sortly.co/v2/downloads/photo/v2_khODebAFpEq_BBR6Nl73l46AMVUCX2RtBcyNhiXLKY5XXHvwOj3Zhw==</t>
  </si>
  <si>
    <t>16E1157-59</t>
  </si>
  <si>
    <t>https://lnk.sortly.co/v2/downloads/photo/v2_75fWx1aBYL2rbfmQHlY26hltDq3j-8HUORh-vzG1cwIMBx15wOF5Zw==</t>
  </si>
  <si>
    <t>16E1374-17</t>
  </si>
  <si>
    <t>https://lnk.sortly.co/v2/downloads/photo/v2_6Su4DvJndTMS-zZqEqiXv5F-rRLasvDt4QnlinMXUbWEEkSXHPl5Gg==</t>
  </si>
  <si>
    <t>https://lnk.sortly.co/v2/downloads/photo/v2_VZCKgYhkIQka9-dngCi3V3BNZmY5UlnrxlqkddEdvcTWHizy5BYLHw==</t>
  </si>
  <si>
    <t>16E1606-823</t>
  </si>
  <si>
    <t>https://lnk.sortly.co/v2/downloads/photo/v2_KoiXOET7u-x5KxSpxKWGx25UUbAd5dAtJKaI9k4Riv7gIoOH2KiiAg==</t>
  </si>
  <si>
    <t>https://lnk.sortly.co/v2/downloads/photo/v2_rPsFlBUGXtCM7jgiK0OrN5SQQJv5W4RH9Aq90vy7x4rXObsNo5ef4Q==</t>
  </si>
  <si>
    <t>https://lnk.sortly.co/v2/downloads/photo/v2_eSsbqqnjF69GSkrv2Wsn_4OHdWKA18W68Y3pvadt19f_qPwauW835w==</t>
  </si>
  <si>
    <t>16E6539-31</t>
  </si>
  <si>
    <t>https://lnk.sortly.co/v2/downloads/photo/v2_PxGOSfv91VRga_LEiJua3OR4hvxS8f6W1pRxtyfymMqIt_S6SOXItw==</t>
  </si>
  <si>
    <t>https://lnk.sortly.co/v2/downloads/photo/v2_afCsHBAPQke558gQIp6oPBEsyAizqqj-uZhp8dPVNT9TpJSm_w4Fdg==</t>
  </si>
  <si>
    <t>16H2521-9</t>
  </si>
  <si>
    <t>https://lnk.sortly.co/v2/downloads/photo/v2_SMyt-Io8FYoyS6gVe80Fx8lPgi2_IweHfowR-AW-6pocDfW5hiP6qg==</t>
  </si>
  <si>
    <t>16K0692-11</t>
  </si>
  <si>
    <t>https://lnk.sortly.co/v2/downloads/photo/v2_U3tQ-KHGROW0VokNUYvsvkTVs7Y-GYw3N4xISb6dn1vmIFhlxSdSwA==</t>
  </si>
  <si>
    <t>https://lnk.sortly.co/v2/downloads/photo/v2_V-ir5_6La3djQptOmhNr7vRiHjneinBR2JKO2PhyW4fxG4HlztV6eQ==</t>
  </si>
  <si>
    <t>16T4652-16</t>
  </si>
  <si>
    <t>https://lnk.sortly.co/v2/downloads/photo/v2_uSNN0B5d4xYLzVL_0XYtSiGRPnvZE1maCAXPasoYexjjNMMLoCp3IQ==</t>
  </si>
  <si>
    <t>https://lnk.sortly.co/v2/downloads/photo/v2_pUS_vq6ifeiRRuwcDiQGy90-IdoYx2fNH4ZZsjt3zKw-yLjkhvXS4g==</t>
  </si>
  <si>
    <t>32-58148-9</t>
  </si>
  <si>
    <t>https://lnk.sortly.co/v2/downloads/photo/v2_OEsNT-zZf93MBYXHWY2feom6F7-seHOJtQBm6czrAANPD0NQx8i3yg==</t>
  </si>
  <si>
    <t>https://lnk.sortly.co/v2/downloads/photo/v2_I20Nx2Tk0DjpFzCgvwt8ObMc1pu9jet74zH3qrbkNLtnPLvkdeTNzg==</t>
  </si>
  <si>
    <t>32-80005-1155</t>
  </si>
  <si>
    <t>https://lnk.sortly.co/v2/downloads/photo/v2_yD0RIWqXwPCZ1BogzQr3hFREA1gqfMIkfqlOUuqChzp20yAOHayWbw==</t>
  </si>
  <si>
    <t>https://lnk.sortly.co/v2/downloads/photo/v2_83vDLaMajaOE-NKLvIAUnWEyF1xKkYbyj2LxYoUfg16EWW69W2bVgw==</t>
  </si>
  <si>
    <t>https://lnk.sortly.co/v2/downloads/photo/v2_8tXN6lAsO6wNgtz5GqyuNE6woB69vaAZKapDipAVMQdXPAJ4wg387A==</t>
  </si>
  <si>
    <t>https://lnk.sortly.co/v2/downloads/photo/v2__oF-FlPVlID05q52BCICvG2lwtnXRYuzX3HQkP_hCr3I1edquvd0rg==</t>
  </si>
  <si>
    <t>https://lnk.sortly.co/v2/downloads/photo/v2_aIDKwNaeHeTN8VwzuU3yHDr62nQJP9Ku5JVmyB7TNFPkTZ81_-4kkQ==</t>
  </si>
  <si>
    <t>53-881026-5</t>
  </si>
  <si>
    <t>https://lnk.sortly.co/v2/downloads/photo/v2_QMe-hR3C2Kmd3bahRnPBeE0D6YqKe5eN-Ld5f7rfTSF0gsTt_E4xfw==</t>
  </si>
  <si>
    <t>53G69622-29</t>
  </si>
  <si>
    <t>https://lnk.sortly.co/v2/downloads/photo/v2_-Y0B_qFtu5jGIB6eN7UoeqA0SvP6L5OaDpRGn9Vr6gEuBiQ-ku3GQA==</t>
  </si>
  <si>
    <t>605200S1</t>
  </si>
  <si>
    <t>https://lnk.sortly.co/v2/downloads/photo/v2_hkWUZAVZawbZFOLQW7mTjL3N0B9lF0L-tB-Uwa3jao_BvHxX2Sz_9A==</t>
  </si>
  <si>
    <t>https://lnk.sortly.co/v2/downloads/photo/v2_bDlJF7Px-TEwOu4TEyFJ6fwPKKB96QZV0UxOB7_Pn4A2crQQIoOR3Q==</t>
  </si>
  <si>
    <t>626Z4101-7</t>
  </si>
  <si>
    <t>https://lnk.sortly.co/v2/downloads/photo/v2_nsEP4CGOxfLO8J0WHJpPyR65hzlQRbLJHds_0wOKLxZk2BeU3DphTQ==</t>
  </si>
  <si>
    <t>https://lnk.sortly.co/v2/downloads/photo/v2_nSf_2V7AZetOLU1TbJbEFB4pmcES3UbioQeRVNuXUoH-XXG_iOzuCg==</t>
  </si>
  <si>
    <t>65-0996-1</t>
  </si>
  <si>
    <t>https://lnk.sortly.co/v2/downloads/photo/v2__yJ88ZiXhy-aLgrpaabcAJX5PwEOlwIpG5BSaLvZra5laJLH-Gih8w==</t>
  </si>
  <si>
    <t>https://lnk.sortly.co/v2/downloads/photo/v2_VKadWvFEWFnJjlKCo3EXdPnwYJIuXtBAHnqWtaRT4ll-n6n_EhEPmA==</t>
  </si>
  <si>
    <t>654M2004-29</t>
  </si>
  <si>
    <t>https://lnk.sortly.co/v2/downloads/photo/v2_Ak00rYLpXp0o2qTdcosjaFp_7VmQnbtpeyj09JMkKhpMcWRMgtkqNA==</t>
  </si>
  <si>
    <t>https://lnk.sortly.co/v2/downloads/photo/v2_HPcRYePf7Kx8J6k3qnLQrYjhPVnLgnxuKVQNz0LenCyRAPqPJmKqSw==</t>
  </si>
  <si>
    <t>654M2007-47</t>
  </si>
  <si>
    <t>https://lnk.sortly.co/v2/downloads/photo/v2_NetJMZwBt-SOmZtCjyShpWX61QHuHiiLuuRcQW2gBA8ORl0P4Bu8zA==</t>
  </si>
  <si>
    <t>https://lnk.sortly.co/v2/downloads/photo/v2_YTJRcGZpZz299ps_2AAYW_96cCbCv5MOttHWOoabzuJf1V3yBLh2Vg==</t>
  </si>
  <si>
    <t>654M2210-29</t>
  </si>
  <si>
    <t>https://lnk.sortly.co/v2/downloads/photo/v2_N5tWarBOfDafMjcnjsA9t8k0Lq9wGDTybYm5dgbc6zMiBVkTVA2bXg==</t>
  </si>
  <si>
    <t>https://lnk.sortly.co/v2/downloads/photo/v2_iXtjZzjgjIRyxbncrT4VDyqqFuowVaaz-fjJOO2Aj-466CjU6mSNAQ==</t>
  </si>
  <si>
    <t>654M2210-31</t>
  </si>
  <si>
    <t>https://lnk.sortly.co/v2/downloads/photo/v2_w7hT6EMWl-cO_9H5Q5Alp4PlEnP-KfJlMr7Qb1X8GsE6V7-LXqfd4A==</t>
  </si>
  <si>
    <t>https://lnk.sortly.co/v2/downloads/photo/v2_3pYJDL0FOgSG00Pf55dFCciXdOEdVUbOqRRI_i2X0S-q7Fp3RkwmOw==</t>
  </si>
  <si>
    <t>76A13575-137</t>
  </si>
  <si>
    <t>https://lnk.sortly.co/v2/downloads/photo/v2_B56dn5yQj42o-8_6Xnx6Uc7y2xu5UnZpc3foUUqwL3T1_CYmriWEjA==</t>
  </si>
  <si>
    <t>783R</t>
  </si>
  <si>
    <t>https://lnk.sortly.co/v2/downloads/photo/v2_NUBABmqVi2NuwZj6ZkRgAcZhXRWdsW-TfNWGSXKhFIJQO6-VwMYoWQ==</t>
  </si>
  <si>
    <t>https://lnk.sortly.co/v2/downloads/photo/v2_yjrJIrQarQIkwYvJM6H17OCx0KP5hrfnwJAKwy8rdxtBzbSFXHClWw==</t>
  </si>
  <si>
    <t>79000600-1</t>
  </si>
  <si>
    <t>https://lnk.sortly.co/v2/downloads/photo/v2_Xozt_yxRFxnRbEAS6v4URqMEBYfeLalBO4TH0BGWOsXhdvzbtHyLBw==</t>
  </si>
  <si>
    <t>8DJ50LAC2</t>
  </si>
  <si>
    <t>https://lnk.sortly.co/v2/downloads/photo/v2__dAQXTVSYtn999XSLoiDNfh1KjlcjSU2BlQKx_MQ22bq1IgSHILKww==</t>
  </si>
  <si>
    <t>https://lnk.sortly.co/v2/downloads/photo/v2_I1-9Rue_NdNuKQtlldcayBLbrARy_joOs_uFfrbZ_rfhm0bcYewAzw==</t>
  </si>
  <si>
    <t>AIC4356N8D3284</t>
  </si>
  <si>
    <t>https://lnk.sortly.co/v2/downloads/photo/v2_JxqU64vl7_S145GAq2E0V1n0KWLJXIi3sH-nvSCYi3EUge9qPgwfvA==</t>
  </si>
  <si>
    <t>https://lnk.sortly.co/v2/downloads/photo/v2_-XTjAOn-x09tUMHHAKSMeoGCsIgC2V9KEQHjyx8024by1Q752pGfQg==</t>
  </si>
  <si>
    <t>AIC596-8D53</t>
  </si>
  <si>
    <t>https://lnk.sortly.co/v2/downloads/photo/v2_Tto9SU8DEGgat2It2f9B_c7TM6w3QgXT4C0DpszwEjixVUxQcTO85g==</t>
  </si>
  <si>
    <t>https://lnk.sortly.co/v2/downloads/photo/v2_PLdfr3W2B4S1Mv1gr8XQHtye09t9PnZDMWXI8BCc9y9n0R2I0BtjkA==</t>
  </si>
  <si>
    <t>https://lnk.sortly.co/v2/downloads/photo/v2_gFSV3mjHfsXjNY2P7jLVDTLAQ59SKxd8RWC2ePDXow64hOW-V9BEmg==</t>
  </si>
  <si>
    <t>AKNE06-4029</t>
  </si>
  <si>
    <t>https://lnk.sortly.co/v2/downloads/photo/v2_VV6d8psZzc53dWiLvnL3yFsDvtMSmajpJ3z9LhQtFPxzaR1VbBy9Yg==</t>
  </si>
  <si>
    <t>https://lnk.sortly.co/v2/downloads/photo/v2_8u_QN_yaVWBTbpmTx7h3_d_2RgmIcJNS9i4TQqS2rgnD0USoZGBTLQ==</t>
  </si>
  <si>
    <t>AN/ASM-11</t>
  </si>
  <si>
    <t>https://lnk.sortly.co/v2/downloads/photo/v2_m6-7ns3s1JH3gvPsH3yLiwpWV0YrjMxBDf9VH9QSuRC6O0AdmkFe9A==</t>
  </si>
  <si>
    <t>https://lnk.sortly.co/v2/downloads/photo/v2_lHQUH5elr2K21RhD_nyX6ErGwOcYhBqPweIME58GwFJaW90KqnEz_g==</t>
  </si>
  <si>
    <t>https://lnk.sortly.co/v2/downloads/photo/v2_fJpOsi4MuHNS-QscD_QZkhNBAUoN4i7it93o5i9lL8vPVuhiIqx1xA==</t>
  </si>
  <si>
    <t>AN3-12A</t>
  </si>
  <si>
    <t>https://lnk.sortly.co/v2/downloads/photo/v2_Kp5VxO4MwqhIGFMPn1m2GJRuTQZM5EvVrK95cE3zVIRafNbtm2zsdg==</t>
  </si>
  <si>
    <t>https://lnk.sortly.co/v2/downloads/photo/v2_3HoU60TUMXJOxt5qCv9-yInVAjx9h_uhalgIeMTAkBy2gQHB8vyQ8Q==</t>
  </si>
  <si>
    <t>AN3-15A</t>
  </si>
  <si>
    <t>https://lnk.sortly.co/v2/downloads/photo/v2_3vfBqp6r82oNHad5fsnfexiImvjX4fhLlRRw-q5sQMgxYOYYDc8DvA==</t>
  </si>
  <si>
    <t>https://lnk.sortly.co/v2/downloads/photo/v2_9HcAm9hYTam0dW1sDIDiPVAFwUgl7OAwX8tvznAmcjPWUgqAXajQOA==</t>
  </si>
  <si>
    <t>AN316-6L</t>
  </si>
  <si>
    <t>https://lnk.sortly.co/v2/downloads/photo/v2_yMVsSqb68-uK3pKmZq07pPF434tVtYoCzL7uJYChrVvAR6NvqsLLbg==</t>
  </si>
  <si>
    <t>https://lnk.sortly.co/v2/downloads/photo/v2_zD4f5spCsS9VJ8K9xItwwfGb2RFpkeHp7CponVluLXmwUlPf8t2dLg==</t>
  </si>
  <si>
    <t>AN824-4J</t>
  </si>
  <si>
    <t>https://lnk.sortly.co/v2/downloads/photo/v2_X2LoJsfCdrOoJULCJ0Hg_Gf7gl7S4aIn4txC7IiG4ZZFHUUj1oha7g==</t>
  </si>
  <si>
    <t>https://lnk.sortly.co/v2/downloads/photo/v2_VBNT7wOfJxVApA7CK5fDaAxJ5hs1jcwnxG5nsa0tGFMRHGltzoMMEQ==</t>
  </si>
  <si>
    <t>AN827-3</t>
  </si>
  <si>
    <t>https://lnk.sortly.co/v2/downloads/photo/v2_-BTJP_Ehl0y_Z6t_ojM4M8EDZLhsgMpC9OM3vuMN-U1FhNM1Ws-QaA==</t>
  </si>
  <si>
    <t>https://lnk.sortly.co/v2/downloads/photo/v2_3ZB4EuU4xODK-ujP4Mfn6871cP4TyeF9wA0EydPusSow4lf_LYc9HQ==</t>
  </si>
  <si>
    <t>AN827-8J</t>
  </si>
  <si>
    <t>https://lnk.sortly.co/v2/downloads/photo/v2_GBAErFwfXFZPRYMbCzAhxQJB4YlecWCDk3YtGAJJPzgigIt04kLJ5g==</t>
  </si>
  <si>
    <t>https://lnk.sortly.co/v2/downloads/photo/v2_42658ecpeyPhI09DPe0Toqa4AWt1T7OSePxm9ArZC6zxaRmiEcsnBQ==</t>
  </si>
  <si>
    <t>https://lnk.sortly.co/v2/downloads/photo/v2_2KEduMwUSsjMcapm9qYf6DyuUIdNdY__7XX9RUUd4sW0q1urmnHLOg==</t>
  </si>
  <si>
    <t>https://lnk.sortly.co/v2/downloads/photo/v2_Y4u1fHuMk7bVkSssSFT6Y6c0izEJA7ecby8CDzZDwU6YgUCKEvjCNA==</t>
  </si>
  <si>
    <t>https://lnk.sortly.co/v2/downloads/photo/v2_IqzhmC60F6cLz4yoS7ACAOQDIAE2a0JK0p8YWcbwgoht8oZQlv8yRg==</t>
  </si>
  <si>
    <t>C7984-4-4</t>
  </si>
  <si>
    <t>https://lnk.sortly.co/v2/downloads/photo/v2_ZoFGOZ95bmrwEowAZTtyVrbXDlSbcODCwojHxubUdjrQwAABZn5DAg==</t>
  </si>
  <si>
    <t>https://lnk.sortly.co/v2/downloads/photo/v2_Wb8FgCM-2m7nwThSvzX8iXKGJGPRTQp-iDEWWfHtegbga-zlkFcg0Q==</t>
  </si>
  <si>
    <t>C9201-4</t>
  </si>
  <si>
    <t>https://lnk.sortly.co/v2/downloads/photo/v2_nJYpf0jjAMbibiz3iiw9iLBS85gwVouqap5FMj63L1vHBOgeCbgV7Q==</t>
  </si>
  <si>
    <t>https://lnk.sortly.co/v2/downloads/photo/v2_CY1yQBAdcOeixc7RUSpdIxQE6cbXIDmPwvPoPuOKBYPhP6mE9ueRWA==</t>
  </si>
  <si>
    <t>https://lnk.sortly.co/v2/downloads/photo/v2_LYicjY2VWO_mG58EDH_Au_4YqshbXNsBQlok4zsg95OFekVV3YyLww==</t>
  </si>
  <si>
    <t>LS35271805-03</t>
  </si>
  <si>
    <t>https://lnk.sortly.co/v2/downloads/photo/v2_luFrDuRQmoxnnSLtAnoPE2cKkG29ni_u-_ZooJziH9jTz2thjsm0pg==</t>
  </si>
  <si>
    <t>https://lnk.sortly.co/v2/downloads/photo/v2_W7sOhpzoqhLwGVyxyCms6-EQqk6ug6MRQ7gOCTFu9kpGflJPlTpH3g==</t>
  </si>
  <si>
    <t>https://lnk.sortly.co/v2/downloads/photo/v2_NeSr7ItQtW_rUhvMJ9Oe6P-utUWVXN_SU4NEBlBwBHTBWUQ8JuagkQ==</t>
  </si>
  <si>
    <t>https://lnk.sortly.co/v2/downloads/photo/v2_HuSGM25UaJjxJ-_MA4exhJYkjKVdCS5Ph_VPTcQK1TifKtkGpboARg==</t>
  </si>
  <si>
    <t>https://lnk.sortly.co/v2/downloads/photo/v2_9wzQTa2_qMgBUPwhWO5CJF0cP31vBR3361Lk1OmhqCbKlG6DbwJMGg==</t>
  </si>
  <si>
    <t>https://lnk.sortly.co/v2/downloads/photo/v2_2n0YwcSXy-mYKV1F84QLnZCf4-ykQY2wcc4jCgo5MwASKgTMhhuFPg==</t>
  </si>
  <si>
    <t>MS25082-3</t>
  </si>
  <si>
    <t>https://lnk.sortly.co/v2/downloads/photo/v2_Iixce0Iz2_VjJpVsE_8FLjlsGQID3lNmj2lVnfh4nF8MMhwiNPrgTg==</t>
  </si>
  <si>
    <t>MS35649-62</t>
  </si>
  <si>
    <t>https://lnk.sortly.co/v2/downloads/photo/v2_oPue27Zk6q8BskNyZcc2nFLlYYSV8rEDo-3lvNBu-Rkvl-hExM-iXA==</t>
  </si>
  <si>
    <t>https://lnk.sortly.co/v2/downloads/photo/v2_TSlMvTKZqb_KDqMml-6W6DnAdz_DQVOcjPc8em-IXPRODO9XoMGZNQ==</t>
  </si>
  <si>
    <t>MS9136-01</t>
  </si>
  <si>
    <t>https://lnk.sortly.co/v2/downloads/photo/v2_R4rv7B64FwH5Ct0vVCuDEuPdVEVCRR9r10Gjrrg2VeNiby7-jIUe-Q==</t>
  </si>
  <si>
    <t>https://lnk.sortly.co/v2/downloads/photo/v2_5Ww0wbX_8BlmPmso09vzQ0v8rxkrpLG0G_G7s85Jt1BEU7aLKjv_4A==</t>
  </si>
  <si>
    <t>NAS1307-14</t>
  </si>
  <si>
    <t>https://lnk.sortly.co/v2/downloads/photo/v2_tZgWPr9jXMBLX_u5pV91ClB2d-hqgZkdicXYnyVmd_Ag0YIZnS55zQ==</t>
  </si>
  <si>
    <t>https://lnk.sortly.co/v2/downloads/photo/v2_HdWXsTDC3NqwVFuqIIUHjeKNXlWy1b5DlA9UJlEYBDVojbsMia--wQ==</t>
  </si>
  <si>
    <t>NAS2904-11W</t>
  </si>
  <si>
    <t>https://lnk.sortly.co/v2/downloads/photo/v2__r9fSmCB8tXt6RXvKf_Fb8JtwGmZFB6LN9uFE-c2tC4ZqwsXVX2IWg==</t>
  </si>
  <si>
    <t>https://lnk.sortly.co/v2/downloads/photo/v2_1u199X8_EkTS14bjveOSIlwcy5GNJwmVWjZPI99EBhKd-2TAWoakzA==</t>
  </si>
  <si>
    <t>NAS464P3A43</t>
  </si>
  <si>
    <t>https://lnk.sortly.co/v2/downloads/photo/v2_Ur9e1TVEwemR_Vr_khRgaOvIfPCsSoc-1mO_ZT14pWt7vOvpPQqa8Q==</t>
  </si>
  <si>
    <t>M85049/52-1-18W</t>
  </si>
  <si>
    <t>https://lnk.sortly.co/v2/downloads/photo/v2_rJV7Uym-ZmTlV_VobtUeyqGUGF270ibt3l41bY4O42NZaD_j5LB8SQ==</t>
  </si>
  <si>
    <t>MS27183-41</t>
  </si>
  <si>
    <t>https://lnk.sortly.co/v2/downloads/photo/v2_GDOluvorKmjLeQAvEZxiZjcsP6F2p-yTkNss2KvEaOm4MFp5hb722A==</t>
  </si>
  <si>
    <t>https://lnk.sortly.co/v2/downloads/photo/v2_DXGuoi3Ngtan2Xwx3LDTlvBnck6d9wRHNwcAL7NV6HpsCtTAlUQk6Q==</t>
  </si>
  <si>
    <t>https://lnk.sortly.co/v2/downloads/photo/v2_oY_DVTLt2QjXE2xQ0givgLmcjbdtGjz9AHw7onc-4VyzJgiKMBWSAw==</t>
  </si>
  <si>
    <t>MS27212-2-3</t>
  </si>
  <si>
    <t>https://lnk.sortly.co/v2/downloads/photo/v2_ECcm8SxcNUkpK2pvdYyU1TC92eguOZBCx_bEqkGtP-yqrJ8sbwCB7g==</t>
  </si>
  <si>
    <t>https://lnk.sortly.co/v2/downloads/photo/v2_UUlpDf6INPzMVbQovuBWJan9gNKFvvolBoWBOh-KVLMpQv56P3os3g==</t>
  </si>
  <si>
    <t>MS3107A16-8S</t>
  </si>
  <si>
    <t>https://lnk.sortly.co/v2/downloads/photo/v2_QNC2M_LHGJIUyrw1EOcbZjm3kNloNxf_aSwBjNi1b9Tcdg13rOLRWA==</t>
  </si>
  <si>
    <t>https://lnk.sortly.co/v2/downloads/photo/v2_y5KS2CVS9Fu5Ey7xs0hqqBnVcUwmP5ffo1cb1bvAPXNHPDPLEGrTEg==</t>
  </si>
  <si>
    <t>MS3107B14.5-6P</t>
  </si>
  <si>
    <t>https://lnk.sortly.co/v2/downloads/photo/v2_0aq-LzrrwwYMMaQDz4YTNrVUJZ7UvT5rIZRiNXBf6Pab3I37nHk73w==</t>
  </si>
  <si>
    <t>https://lnk.sortly.co/v2/downloads/photo/v2_-PHpHBUJ4FC5alI44hYlX9fAsQF5bl9m7Re7xOiuSeNicAKqnXuJUg==</t>
  </si>
  <si>
    <t>MS3108A20-29P</t>
  </si>
  <si>
    <t>https://lnk.sortly.co/v2/downloads/photo/v2_pi5pwG_ogwt2Qa0Ey5S-R9MC9mviCUBlspQ-OrMtHkYVGP1pmN_RGw==</t>
  </si>
  <si>
    <t>MS3108A22-14S</t>
  </si>
  <si>
    <t>https://lnk.sortly.co/v2/downloads/photo/v2_hOoXNWWJ1vT5iInvfJFELfsLePMC-BXXihSrcvMHs9MfKVtb1Ll2sw==</t>
  </si>
  <si>
    <t>MS3108B16S-1P</t>
  </si>
  <si>
    <t>https://lnk.sortly.co/v2/downloads/photo/v2_Vx2l-XvEzUOpPo3wje8cDEKm2qtfm-BhxdGpKo7lyiCM-CcEHFRbOg==</t>
  </si>
  <si>
    <t>https://lnk.sortly.co/v2/downloads/photo/v2_88CHvSEhJtbnnCivvLoIHPvc35GU_NMOQQoQvsm2SejFIWxg99tJlg==</t>
  </si>
  <si>
    <t>MS3108B20-29S/C</t>
  </si>
  <si>
    <t>https://lnk.sortly.co/v2/downloads/photo/v2_inZxGJVDa0s_tBCs6TPN0XBeSJx47hRKXwD2In7DD2qJSJ0VSo0eHg==</t>
  </si>
  <si>
    <t>https://lnk.sortly.co/v2/downloads/photo/v2_suEKlXq9g1qZ7Otz00fftXjwb98I815bFyz9p4P6tEq4JmZBOqJDiA==</t>
  </si>
  <si>
    <t>MS3108B28-21P</t>
  </si>
  <si>
    <t>https://lnk.sortly.co/v2/downloads/photo/v2_TwDwECPthE4CP3YIjyJ8K9hIROAlQCLTYdJgOnnNanJBCuRxTV49xw==</t>
  </si>
  <si>
    <t>MS3108E16S-8S</t>
  </si>
  <si>
    <t>https://lnk.sortly.co/v2/downloads/photo/v2_Icx2KmW1d40KKqds1huiHRmcxTdehGCYi9u66X6D44HqJYCwP-ELCw==</t>
  </si>
  <si>
    <t>https://lnk.sortly.co/v2/downloads/photo/v2_i05mvcVXaDRKYTJLza-39_vfnuijzbv3vYLIZzFggWJ1_jpC1bouvA==</t>
  </si>
  <si>
    <t>MS3108R14S2P</t>
  </si>
  <si>
    <t>https://lnk.sortly.co/v2/downloads/photo/v2_Og8RqeXlzfzJ7aJYlssZZSshbBNhxdlAMJ62maPWu3WycH64nZ_wOA==</t>
  </si>
  <si>
    <t>MS3108R16-11S/C</t>
  </si>
  <si>
    <t>https://lnk.sortly.co/v2/downloads/photo/v2_D1FVFWCLB2vGY7cwQYvPn69CouAcc1tPI8dqaCt8rIR1R8iZlXMlsg==</t>
  </si>
  <si>
    <t>MS3108R20-18P</t>
  </si>
  <si>
    <t>https://lnk.sortly.co/v2/downloads/photo/v2_EdxAf9HRGygWi8V0SC6k9l9sD1PbUN4IjLTkXLiBKRaug0euCXKN8A==</t>
  </si>
  <si>
    <t>https://lnk.sortly.co/v2/downloads/photo/v2_T3SEDs7PPhizNxi_pJ8qCpu463Db92DL109gj60kBUBZ1vxEBtYHSA==</t>
  </si>
  <si>
    <t>MS3108R36-10P</t>
  </si>
  <si>
    <t>https://lnk.sortly.co/v2/downloads/photo/v2__CvLPEMRjkNU2_lBPJ6btkRR9GAB4YM9zzut1wkrBifvadH-72cUbQ==</t>
  </si>
  <si>
    <t>https://lnk.sortly.co/v2/downloads/photo/v2_sz_3G8yF4a9Kg9mKFfD7WKgHBMrV6U51BodHyYkOF1EZt87kbMLwjw==</t>
  </si>
  <si>
    <t>MS3110E8-3S</t>
  </si>
  <si>
    <t>https://lnk.sortly.co/v2/downloads/photo/v2_6jnA_oh6GDfOrmG0Pwfk2w984qCKJP9En7d_fbRr0gvCvNiopRE15w==</t>
  </si>
  <si>
    <t>https://lnk.sortly.co/v2/downloads/photo/v2_DG_A8-q2cOupWgjGk6hvZmrIFG4m07NLCwdvMUJJUkXvNQa5iH3dAQ==</t>
  </si>
  <si>
    <t>MS3110E8-4P</t>
  </si>
  <si>
    <t>https://lnk.sortly.co/v2/downloads/photo/v2_suvzPs1n6fHxS1Qmij0R18kcDqdfOQ05cjvq3VkKruFpFUxRbaBSWw==</t>
  </si>
  <si>
    <t>MS3112E12-10P</t>
  </si>
  <si>
    <t>https://lnk.sortly.co/v2/downloads/photo/v2_JOlX2x8RRNnQaRiAu2cbx-rQ-H3-ZG58hYvh0VbMZdpZITiHDOwoAw==</t>
  </si>
  <si>
    <t>https://lnk.sortly.co/v2/downloads/photo/v2_-PPMordIq7eBXEXjO8zaSlu9ZRm7kH3mq2dTGx5UcT9aftjrLAhmBQ==</t>
  </si>
  <si>
    <t>MS3114E14-18P</t>
  </si>
  <si>
    <t>https://lnk.sortly.co/v2/downloads/photo/v2_YLDvUAllZaU5WXx1XylfArBlSR3btrbyIrlgNcqyVXPIAZkpYgcjHA==</t>
  </si>
  <si>
    <t>MS3115-16A</t>
  </si>
  <si>
    <t>https://lnk.sortly.co/v2/downloads/photo/v2_rrUb55RXoaw1lh8Eg4liDPitB0hfbWVcdWAAs5Tku7w9U7pnRtue5g==</t>
  </si>
  <si>
    <t>https://lnk.sortly.co/v2/downloads/photo/v2_8ZRtGEBgZBldgzX0gv8fguKQqgzWD9ByQZsrq2eKUzpaoX_oYIuX2A==</t>
  </si>
  <si>
    <t>MS3115-22A</t>
  </si>
  <si>
    <t>https://lnk.sortly.co/v2/downloads/photo/v2_D_MarvxSmH__aViU-T7OplpRNK2Lp89Zwbj4zSsm4vf8-xMyGiNywg==</t>
  </si>
  <si>
    <t>https://lnk.sortly.co/v2/downloads/photo/v2_ZQ2NnlqnVlD9mVrunDFxCwQUkSS9L8ggkQDqI5V3bQRPBKs3IlMYjQ==</t>
  </si>
  <si>
    <t>https://lnk.sortly.co/v2/downloads/photo/v2_G1wln4j7fVghEZUUdU93AFwdi5GnHb4jIIiAYmS4l6wMOyXH3Ent6A==</t>
  </si>
  <si>
    <t>MS3116E22-55S</t>
  </si>
  <si>
    <t>https://lnk.sortly.co/v2/downloads/photo/v2_SJMJcKaIDUvwL-Q8pXw_MHgLbZuqffBX0UeL1SDlM7mW_hJ7fRlOvA==</t>
  </si>
  <si>
    <t>https://lnk.sortly.co/v2/downloads/photo/v2_Si9MminS60iHRAWYzoCuqdo7PPXr3dpfQLZWQkqrdAzGTVlg-Zb76Q==</t>
  </si>
  <si>
    <t>MS3116E8-3S</t>
  </si>
  <si>
    <t>https://lnk.sortly.co/v2/downloads/photo/v2_GVJKKsywnmvhrKS_GBenFArkCzoZn8G2DC_-WSdZ5F1jPubHgvLgkA==</t>
  </si>
  <si>
    <t>https://lnk.sortly.co/v2/downloads/photo/v2_wdCN3_ZUuszN_ylxVzJzvJt09u8T-voo-56632uege6AokP91E5tSA==</t>
  </si>
  <si>
    <t>MS3116E8-4S</t>
  </si>
  <si>
    <t>https://lnk.sortly.co/v2/downloads/photo/v2_h2b7HuPhSgu6PqQTUu7xYXrnwSLBOpqtwxjLGD1QxsJTcjJRHTPi3w==</t>
  </si>
  <si>
    <t>https://lnk.sortly.co/v2/downloads/photo/v2_Cppi-20xnq-wOhzfALxRuFUbGZFU9-_3Yw89YYdmVbhfP3FZc3Hqtg==</t>
  </si>
  <si>
    <t>MS3116F16-26P</t>
  </si>
  <si>
    <t>https://lnk.sortly.co/v2/downloads/photo/v2_TKF3e9UMPYUHNJv5fh-walz0o3oJtaVY9j44KJ4nkr4xoSc0EpRQiQ==</t>
  </si>
  <si>
    <t>https://lnk.sortly.co/v2/downloads/photo/v2_1aCwF23Rz1jjLtmn_TM3STJVtIi0cHPb8X93T1LANSzrtfThNoQefQ==</t>
  </si>
  <si>
    <t>MS3116F16-26S</t>
  </si>
  <si>
    <t>https://lnk.sortly.co/v2/downloads/photo/v2_gw_AdyDGCUlDLn_joJ4n13MVSKnTOFhFQ1vn9rmrZoHoYDoMfNPlIA==</t>
  </si>
  <si>
    <t>https://lnk.sortly.co/v2/downloads/photo/v2_o6q6CFSH92JZ12tY-hCEMGvdKiirverYquEipxSLZeAVeQDIZrMi6Q==</t>
  </si>
  <si>
    <t>MS3116F8-3P</t>
  </si>
  <si>
    <t>https://lnk.sortly.co/v2/downloads/photo/v2_CMdYLh2tNGhJOTfOis-Op1JGYn3MWSxTLdfcFpYTnwk1a2BdnZla0g==</t>
  </si>
  <si>
    <t>https://lnk.sortly.co/v2/downloads/photo/v2_ggaeNznYIUIs4z2nsTDbBd39Q-DOj4MGLP2csdp2qJSTcd8tzfRzXA==</t>
  </si>
  <si>
    <t>https://lnk.sortly.co/v2/downloads/photo/v2_ur2Ja6aUe2LCWayvKUHHlsa-dewRGwxqrt0q8x0WvGIdzn4mAZEyxA==</t>
  </si>
  <si>
    <t>MS3116F8-3S</t>
  </si>
  <si>
    <t>https://lnk.sortly.co/v2/downloads/photo/v2_8ISOs7i9ntLEvsmaVfpe5FvJmJTjDyhTJdrE6EsginOIS7hEVp2ptA==</t>
  </si>
  <si>
    <t>https://lnk.sortly.co/v2/downloads/photo/v2_VoR4p57OgiUnC8_AQtdi8bxjJDtaR7iyghpxnEHLTNvxsrtEHmEVog==</t>
  </si>
  <si>
    <t>MS3116F8-4S</t>
  </si>
  <si>
    <t>https://lnk.sortly.co/v2/downloads/photo/v2_NUPHVHh2994yftOX5kYUndzba__sysGR5U-fzRhHyqI51ezArqyhtw==</t>
  </si>
  <si>
    <t>https://lnk.sortly.co/v2/downloads/photo/v2_3X0u8baccSyqNY_QC_DvZOOSUcJ6VwsO9zANA9eU0QUOYEmZVRU9FA==</t>
  </si>
  <si>
    <t>MS3116P14-19SW</t>
  </si>
  <si>
    <t>https://lnk.sortly.co/v2/downloads/photo/v2_smCazY6ww3itFvskmFoM8eAIVXHnCxyEXjvYNUiB2yHas1Qo9oZ_Dw==</t>
  </si>
  <si>
    <t>https://lnk.sortly.co/v2/downloads/photo/v2_gPNPBYY_rnCcUL2c6q4JP8BrZcxrZjONtKUePU-RErwHH1Ks48AF_w==</t>
  </si>
  <si>
    <t>MS3120E10-6S</t>
  </si>
  <si>
    <t>https://lnk.sortly.co/v2/downloads/photo/v2_Q4zN6_eCAlcf39P_7mHbNGJRXg3hHXldXmwWPWnONM84_S2RvrV-NA==</t>
  </si>
  <si>
    <t>https://lnk.sortly.co/v2/downloads/photo/v2_nisl7bQcfvUgH3Fkl3Wr-xf790s3cXQweMFLl_eu-pkals1Bvii73w==</t>
  </si>
  <si>
    <t>MS3120E12-10S</t>
  </si>
  <si>
    <t>https://lnk.sortly.co/v2/downloads/photo/v2_4UQOr1asG6aJ1hbZv245TUJARm7Ct1pMXsystAqBvzK3M5AhQUyYhw==</t>
  </si>
  <si>
    <t>https://lnk.sortly.co/v2/downloads/photo/v2_m9cZc-q9JLmVzvr5TrjvzYEsDzSHtzpP5GLx1l5pvGjJPVsljowEDg==</t>
  </si>
  <si>
    <t>MS3120E16-26SW</t>
  </si>
  <si>
    <t>https://lnk.sortly.co/v2/downloads/photo/v2_m4vtzHMLBQlR_-Ip3vqiPbB-nmOXvozn2k1xM-t_BZaD-mFiju2YUw==</t>
  </si>
  <si>
    <t>https://lnk.sortly.co/v2/downloads/photo/v2_7ibG1uzLOP0c9ewqCogvE-kKH1zK8NU_FbulFGAa7a0XkPI7ZfCKYA==</t>
  </si>
  <si>
    <t>MS3120E22-41S</t>
  </si>
  <si>
    <t>https://lnk.sortly.co/v2/downloads/photo/v2_4b8az_JuZh2D7l2BOq5Z0SMemtPDxD6hXo-G1OnGslbnYmeOmmML6A==</t>
  </si>
  <si>
    <t>https://lnk.sortly.co/v2/downloads/photo/v2_CdvvPOZILt84uq3Tp6ckCbNY4191CUb_z_rwzoj_YdmKQI68T4Atpw==</t>
  </si>
  <si>
    <t>MS3120F20-16P</t>
  </si>
  <si>
    <t>https://lnk.sortly.co/v2/downloads/photo/v2_3cv88SLodeqfSLVJHAfpg9AzV4ReNj8T7iD-01JvXmYUdsmSXdEgmQ==</t>
  </si>
  <si>
    <t>https://lnk.sortly.co/v2/downloads/photo/v2_X7hORSmhEMS4djhHIS6nd29zpSVn41EPC0TG8f1hWqOpyUTuP2teEA==</t>
  </si>
  <si>
    <t>MS3122E20-39P</t>
  </si>
  <si>
    <t>https://lnk.sortly.co/v2/downloads/photo/v2_ccM7Fk0De-5beTBYBasNOTaDVhAavdTXIrxYgNEehsncHdiLwN_gHQ==</t>
  </si>
  <si>
    <t>MS3140E12-50P</t>
  </si>
  <si>
    <t>https://lnk.sortly.co/v2/downloads/photo/v2_QY9iyKhzqfmH0GnYhkOLz7AwVeT94OZO_cldrH1ENYdLIbZtpXfWWg==</t>
  </si>
  <si>
    <t>https://lnk.sortly.co/v2/downloads/photo/v2_ES6541ocoIJAyDyTheNAHhSD1beTmPdXnBrBFGUzASsW_15RG_UMFw==</t>
  </si>
  <si>
    <t>MS3154-12</t>
  </si>
  <si>
    <t>https://lnk.sortly.co/v2/downloads/photo/v2_lHZczoubmvmOWwCqWm_N_I2wLj1Uii9os44mSFXr0h0c_RhtA2geNg==</t>
  </si>
  <si>
    <t>MS3154-14</t>
  </si>
  <si>
    <t>https://lnk.sortly.co/v2/downloads/photo/v2_gnsbQTsWHfssnwm3tHo-Ahpegz8qeUeg5mYUnO1eaOk6uv3KgJ8c1w==</t>
  </si>
  <si>
    <t>MS3154-18</t>
  </si>
  <si>
    <t>https://lnk.sortly.co/v2/downloads/photo/v2_FHxWwb6qzdc7VMirZg1r-EDI_wmClOvb64zTEcJnBe2-2P6BC1fudg==</t>
  </si>
  <si>
    <t>MS3154-20</t>
  </si>
  <si>
    <t>https://lnk.sortly.co/v2/downloads/photo/v2_8cIdU_d7Q6gh8XSMZsrSzM0XLxMQgVR1J0Py9ijtAk7qzsNx4aHlJQ==</t>
  </si>
  <si>
    <t>https://lnk.sortly.co/v2/downloads/photo/v2_Rxu0sr14sq-tQQITFiBgr2qkF2E2JRrgf3aPrnwqrWA4nz4fjKOFrw==</t>
  </si>
  <si>
    <t>MS3154-22</t>
  </si>
  <si>
    <t>https://lnk.sortly.co/v2/downloads/photo/v2_F6KTY6nfEazOTq72DT-3xzsEtxRtcaeGnBEoTFHC3tY3n5uUh-sfmg==</t>
  </si>
  <si>
    <t>https://lnk.sortly.co/v2/downloads/photo/v2_zyBxtcvY9awtTyiLHDX7N7f7fxTbwsWjMA_muD-yCRgYWekc3rAvRA==</t>
  </si>
  <si>
    <t>MS3158-28N</t>
  </si>
  <si>
    <t>https://lnk.sortly.co/v2/downloads/photo/v2_P4mw8V0c8_7b1o-pKo9B4Av87wz5z5NppYnoZz59bP2ChaoBpBFK8A==</t>
  </si>
  <si>
    <t>https://lnk.sortly.co/v2/downloads/photo/v2_IVYBXUf84B68I5dtFgdssbuuCMZylilL961dfuws5vXZrCH85TC9dg==</t>
  </si>
  <si>
    <t>https://lnk.sortly.co/v2/downloads/photo/v2_uVIkuJVvzF0XaVtn32KFatcZxDlHQL00C5yYM4SyRmUd1HOLtx6G5Q==</t>
  </si>
  <si>
    <t>MS3180-12CA</t>
  </si>
  <si>
    <t>https://lnk.sortly.co/v2/downloads/photo/v2_cuxGTXhUjOhOoWSnwbCkddql2oTi7dtNn5UU8vBZsG5-P9M2JEB0vw==</t>
  </si>
  <si>
    <t>https://lnk.sortly.co/v2/downloads/photo/v2_pPjPWrMR1gdRJsL7EnWnEbMJxARizsBotIpTV7WjGfVLGT_hCvVsow==</t>
  </si>
  <si>
    <t>https://lnk.sortly.co/v2/downloads/photo/v2_HlP8RJ3XZ_yXM_0rZhZGzLQBlT_Kg-rtynaJlTa2aUkN5bSiZmBKRQ==</t>
  </si>
  <si>
    <t>MS3181-12C</t>
  </si>
  <si>
    <t>https://lnk.sortly.co/v2/downloads/photo/v2_HUSmXlU7LcDmy15TM0B0TDi0yFQHW7GDkOOcYKdUkfnxgholg1VV-g==</t>
  </si>
  <si>
    <t>https://lnk.sortly.co/v2/downloads/photo/v2_ZmmtmDQ7r5xFUU-x2EWre5DuWfEgHqjTrPamIdOy0dLie8c8avIb3w==</t>
  </si>
  <si>
    <t>MS3181-12CA</t>
  </si>
  <si>
    <t>https://lnk.sortly.co/v2/downloads/photo/v2_HQJRosWhIbdEEp74qrtvBqBcCxZ5W-oe6z4yXnAq_8JeQJZnI7VanA==</t>
  </si>
  <si>
    <t>https://lnk.sortly.co/v2/downloads/photo/v2_v93jzpRQ1gHFBiyTKXUfisqKqLSrxsgoD_B5b77HrhkDopDOWqKt5Q==</t>
  </si>
  <si>
    <t>MS3181-16C</t>
  </si>
  <si>
    <t>https://lnk.sortly.co/v2/downloads/photo/v2_nvjxwwAWDglx-LDzew9L1SDKfV3e3djsmMA0l0Q7XGLr5HWZNhKe5g==</t>
  </si>
  <si>
    <t>https://lnk.sortly.co/v2/downloads/photo/v2_Lly-tv8Zs7EN_WyE05MyXRKmJaCRDMIWpcrlW31XkM5JISw_KfCNUw==</t>
  </si>
  <si>
    <t>https://lnk.sortly.co/v2/downloads/photo/v2_ZSy8alfZqgcIw1M8CsKoHs4Qu7Nzzmhq-BkllJSBUXcTAHdLcayDLw==</t>
  </si>
  <si>
    <t>MS3181-18N</t>
  </si>
  <si>
    <t>https://lnk.sortly.co/v2/downloads/photo/v2_RA1sneH0KdyLbcgWS-IZSORXP586wjJQsOgS0Z0jZHIPmDdMrapyYg==</t>
  </si>
  <si>
    <t>https://lnk.sortly.co/v2/downloads/photo/v2_c_D9ny9PF1O1uRcyN6myYGlbl0RJPD9zmqUk1gIaxgAlCa6XuZZqGw==</t>
  </si>
  <si>
    <t>MS3181-22CA</t>
  </si>
  <si>
    <t>https://lnk.sortly.co/v2/downloads/photo/v2_3m-835RCtTZvEXTkTASJ5rqIXNBdTt_YMSoKFEEgMIrkWlLcgu1cIg==</t>
  </si>
  <si>
    <t>https://lnk.sortly.co/v2/downloads/photo/v2_zEEewyld3Ryit79CzBUx_RDHJ1UVPacjDP1d9r6wIXGtln6ts2n_uA==</t>
  </si>
  <si>
    <t>MS3192A-20A</t>
  </si>
  <si>
    <t>https://lnk.sortly.co/v2/downloads/photo/v2_FLSPilPQCoWtIlnp4_boAx34vxGDAxzJKZR1_dWJMLJIp7AWGr9NTQ==</t>
  </si>
  <si>
    <t>https://lnk.sortly.co/v2/downloads/photo/v2_pG0XQbZNTddsfdJo7pRWSWJ__BH-RUb7-gFsa6-FRi-y70xDgCcBmA==</t>
  </si>
  <si>
    <t>https://lnk.sortly.co/v2/downloads/photo/v2_PReYBn-8IxpV813e1drjbJDf081HV1jjv8k333bkSSl4SnGIqCHpYg==</t>
  </si>
  <si>
    <t>MS3192A20-20A</t>
  </si>
  <si>
    <t>https://lnk.sortly.co/v2/downloads/photo/v2_3_RKn_z9xR1bunPHCrPpjVih_0HgdWZFRrKEx__5df_Pel_pH8YvRg==</t>
  </si>
  <si>
    <t>https://lnk.sortly.co/v2/downloads/photo/v2_YWNjVIfYuIoT0HCMNfJc0uodfn-v6YOrpusUYeuxtZLXQ2sakUwSIA==</t>
  </si>
  <si>
    <t>https://lnk.sortly.co/v2/downloads/photo/v2_u80guNVvvSOGyX0t6OcaRKqrqtKeh_kZvgE4DvN4jIaZ7Ydpvfqnlw==</t>
  </si>
  <si>
    <t>MS3193-16A</t>
  </si>
  <si>
    <t>https://lnk.sortly.co/v2/downloads/photo/v2_7e6ClVfqcrdkHlDsKhfzxyt_mePBMR24Oe5tip_pwq8oKYqNLpzx5g==</t>
  </si>
  <si>
    <t>https://lnk.sortly.co/v2/downloads/photo/v2_16p_NBhxfUuGpjKB-yOJ0kEhu7rOP8tDXXby0hcgA_pAlGVZN1vC4Q==</t>
  </si>
  <si>
    <t>MS3193A-16A</t>
  </si>
  <si>
    <t>https://lnk.sortly.co/v2/downloads/photo/v2_DTtwMUh5it72krdJgSQltAudTkJunGEE9pIc6yH5dV8UgZBAcnBJWA==</t>
  </si>
  <si>
    <t>https://lnk.sortly.co/v2/downloads/photo/v2_f4m6vjQ8sTHa3qQtTgQuli6GDtzsoPy6PVbjZotVtiNTa7aK7-KhRQ==</t>
  </si>
  <si>
    <t>MS3193A-20A</t>
  </si>
  <si>
    <t>https://lnk.sortly.co/v2/downloads/photo/v2_cDWJUxCDpFNW0NyGdF4hicVEkZ1RcdfaoAbUX_FQqw9n-nNo_FHjyQ==</t>
  </si>
  <si>
    <t>https://lnk.sortly.co/v2/downloads/photo/v2_0WUUDHrH4urkmgjg4_SXMlvL96NCtJcMXvkHnPxAGRByUOZ-Mn5PqQ==</t>
  </si>
  <si>
    <t>MS3193A20-20</t>
  </si>
  <si>
    <t>https://lnk.sortly.co/v2/downloads/photo/v2_hEnRJzHopmIHqNuFLlU_Z1as8IoKv46S4YiuAvu-f7NKhqk4gwjbKQ==</t>
  </si>
  <si>
    <t>https://lnk.sortly.co/v2/downloads/photo/v2_JutruWzuWyl2fIp7JhZqSzZ11jUgu4M9mtKZDobwATvNNBn1v1wcSQ==</t>
  </si>
  <si>
    <t>MS3193A20A</t>
  </si>
  <si>
    <t>https://lnk.sortly.co/v2/downloads/photo/v2_9MVKXwikcTjBXUxj201YP6IUKQAYEAtZ8jFL2gSeiXV82muQxBV-MA==</t>
  </si>
  <si>
    <t>https://lnk.sortly.co/v2/downloads/photo/v2_SkPkRksmDgCbBFRNlHZgWwji0tlzEKUiMHGl70A3cNz-f9YxvQkTnw==</t>
  </si>
  <si>
    <t>MS3213-3</t>
  </si>
  <si>
    <t>https://lnk.sortly.co/v2/downloads/photo/v2_oRWEI74Al9e62QuUiF2th_T_HA88KbpYPDoC05-P0UcKcO2XYb1vdg==</t>
  </si>
  <si>
    <t>https://lnk.sortly.co/v2/downloads/photo/v2_E0xNlb0E0TyJUc6eha64A_hDb-gbA5XfC5xtPo6O5Vr2lWelLqIeUA==</t>
  </si>
  <si>
    <t>MS3320-15</t>
  </si>
  <si>
    <t>https://lnk.sortly.co/v2/downloads/photo/v2_lxkv3Feqy-CKhuPRe1-pR_tCBdmkkm7l1RUFI9maCL65LQIVagQc2A==</t>
  </si>
  <si>
    <t>https://lnk.sortly.co/v2/downloads/photo/v2_Chl5SxegIRzr_G_3r3qVh11kx5_ToVy43W0_NXJQcPUsuLjNKZJrxg==</t>
  </si>
  <si>
    <t>https://lnk.sortly.co/v2/downloads/photo/v2_caI8zcZD-SIBVDpQfTgGSwrH17loGTKf5rbvgCKOSSAMq6FLtpjQMQ==</t>
  </si>
  <si>
    <t>MS3320-5</t>
  </si>
  <si>
    <t>https://lnk.sortly.co/v2/downloads/photo/v2_ImibM5ohU4iNJLdb880Bt8_tKqrC4A6-I_Iyeva9019Y6SqAxkJYIw==</t>
  </si>
  <si>
    <t>https://lnk.sortly.co/v2/downloads/photo/v2_VxxJd7l18k_iJnFDkqX5n2fQalAhHJMe0KhDApOc-mJTLkZyzKoP1w==</t>
  </si>
  <si>
    <t>https://lnk.sortly.co/v2/downloads/photo/v2_HJR4_JYJV6O-wU7cGzkHKv0fw_ZUVdPlbIuwNaXpZhnBmvwA9FTNZg==</t>
  </si>
  <si>
    <t>MS3320-7-1/2</t>
  </si>
  <si>
    <t>https://lnk.sortly.co/v2/downloads/photo/v2_z6ivK6OmpHH9n9pqOWMbR9XyCvy6IFZaJNMnFwG7el3nPcmbkCKe2Q==</t>
  </si>
  <si>
    <t>https://lnk.sortly.co/v2/downloads/photo/v2_hYjAKGu99QviGKk7Q74pwhAFYjPQubMlTJHrtFaSUK0dkp76U6dWJQ==</t>
  </si>
  <si>
    <t>https://lnk.sortly.co/v2/downloads/photo/v2_oAszJxVIp644l1x5HPlUFABPHpPRRmS0UuSZNIE5uhjIbvHkxgPf9g==</t>
  </si>
  <si>
    <t>MS3344-20</t>
  </si>
  <si>
    <t>https://lnk.sortly.co/v2/downloads/photo/v2_SGslKwm6qRmtqR9PMYdedMaiEzIVhSB2qE1ZlB05tzQh-4Mm2bKbjw==</t>
  </si>
  <si>
    <t>https://lnk.sortly.co/v2/downloads/photo/v2_vwsZjx4-mQLqTHf2BVqrZt2DtCcl4P5PDNjFNxHkP1YOp-VjDnmdog==</t>
  </si>
  <si>
    <t>https://lnk.sortly.co/v2/downloads/photo/v2_gq4-h7surUfCSvmvsj__rHUyzVTWjY8FzBXwPdKAzvLhwCwpn6L2JA==</t>
  </si>
  <si>
    <t>MS3368-5-9E</t>
  </si>
  <si>
    <t>https://lnk.sortly.co/v2/downloads/photo/v2_AOlRXwh78fnJbO0VIW5EeAYLNLsCertzO07DDOSa__-kLDZ_PaXJjw==</t>
  </si>
  <si>
    <t>https://lnk.sortly.co/v2/downloads/photo/v2_dLBWmH4UGJcHMO4kXOG_EOD9kK_X_lzYuWeiclt0k3-rK6_-oimBRQ==</t>
  </si>
  <si>
    <t>https://lnk.sortly.co/v2/downloads/photo/v2_Rd7EUZj6rLaocLwHGMUwiNOIbXkJNe7JLx8LWYJmC8tEu8aZpoMKPQ==</t>
  </si>
  <si>
    <t>MS3369B405</t>
  </si>
  <si>
    <t>https://lnk.sortly.co/v2/downloads/photo/v2_YrsQrrtP463481yQZa1u-lpZU3vbhJ980uYc23SNBAQyxmVtrYhSDg==</t>
  </si>
  <si>
    <t>https://lnk.sortly.co/v2/downloads/photo/v2_bJijH9jmkXSu5rvH0JSc8An5Tq7bCdWRaRC4_gWzmKbRMGLIgq0hJw==</t>
  </si>
  <si>
    <t>MS33737-10</t>
  </si>
  <si>
    <t>https://lnk.sortly.co/v2/downloads/photo/v2_a4MGXYBXra_xI77IUKyXDj7_yyd79i6mqDILgiUGk8aeuqZMv62eSA==</t>
  </si>
  <si>
    <t>https://lnk.sortly.co/v2/downloads/photo/v2_VdyYVew4PADUY58SuzJ1W-__ef9mZj9l2F5zss_stZ_iY9uKWI3itQ==</t>
  </si>
  <si>
    <t>MS3373A2</t>
  </si>
  <si>
    <t>https://lnk.sortly.co/v2/downloads/photo/v2_duAmR0HUysZDOHZO7gWllfCf0nrgC0MKBfNnfSacy2rVuDpPxbe0mw==</t>
  </si>
  <si>
    <t>https://lnk.sortly.co/v2/downloads/photo/v2_TDJgXsFsIP1vVRtE1_gLUuPClec-CX2L-lZbXAIVa8m-Ptmte4zQAQ==</t>
  </si>
  <si>
    <t>MS3373B2</t>
  </si>
  <si>
    <t>https://lnk.sortly.co/v2/downloads/photo/v2_1pzV8VgEgriTddA6FDbKwz-GhFFpelgYL13jYNBVpN_YFMu68Rp4vw==</t>
  </si>
  <si>
    <t>MS3417-12A</t>
  </si>
  <si>
    <t>https://lnk.sortly.co/v2/downloads/photo/v2_c3IxM1WdEsqxm_hlYHCd7DH16UsrGU9F8j_lB1pTHiLq5GMn2AGXDg==</t>
  </si>
  <si>
    <t>MS3417-12N</t>
  </si>
  <si>
    <t>https://lnk.sortly.co/v2/downloads/photo/v2_fNxD5fgPQFHHUFGMDfizDnFwSlVBVZ5yjnj7wdwZLuiq3JA73MZMaw==</t>
  </si>
  <si>
    <t>https://lnk.sortly.co/v2/downloads/photo/v2_KWGl7RFh-h3mUdV6aoLUSDUEvPb3l_mlVJsQ-V-ml4NzMeIcpAEDSw==</t>
  </si>
  <si>
    <t>MS3417-18A</t>
  </si>
  <si>
    <t>https://lnk.sortly.co/v2/downloads/photo/v2_SsqOXTPvT8DuI2gdPFOlTFXbl9sqnwX8LCGhZzIrZu1H79m6kmhIag==</t>
  </si>
  <si>
    <t>https://lnk.sortly.co/v2/downloads/photo/v2_Eqs72S65E5aH_MAXXJJH9fRgTfhlsLlRy9ITd7W8amR3T7_doVaa2g==</t>
  </si>
  <si>
    <t>MS3417-22A</t>
  </si>
  <si>
    <t>https://lnk.sortly.co/v2/downloads/photo/v2_J2O3RQESJtoZwjxlVqjWyCh6zZEQqcxGSWLdpkXgxbhVBClSaJUCyg==</t>
  </si>
  <si>
    <t>MS3417-24N</t>
  </si>
  <si>
    <t>https://lnk.sortly.co/v2/downloads/photo/v2_H-pmPOnRiikGkWuSPmCSvpFLB-M5Aj-WSrJJvEB33Qrt2p7sES8fCQ==</t>
  </si>
  <si>
    <t>MS3420-4A</t>
  </si>
  <si>
    <t>https://lnk.sortly.co/v2/downloads/photo/v2_1CQ559IDab-CP7B_6ky481r1BmVjH-jdXTyhkbM7SAUyypB7N_d2rQ==</t>
  </si>
  <si>
    <t>https://lnk.sortly.co/v2/downloads/photo/v2_6peL_aqrkE_gwu8DX0NPei6oNTiBItJYJHxXaJ5FHPXPIEBEsu2rcA==</t>
  </si>
  <si>
    <t>MS3437B17N</t>
  </si>
  <si>
    <t>https://lnk.sortly.co/v2/downloads/photo/v2_DlNtvV95bLpbgK0hwjdrX0LGH_GDI7vDUyfS0sIULk2x2ItIEMbUXw==</t>
  </si>
  <si>
    <t>MS3437B21N</t>
  </si>
  <si>
    <t>https://lnk.sortly.co/v2/downloads/photo/v2_7FDN18OU1jOW9yj2YH4MjVrC3LlCneTKFH5z06tBGzbmY1g1iWgSVA==</t>
  </si>
  <si>
    <t>MS3437B31N</t>
  </si>
  <si>
    <t>https://lnk.sortly.co/v2/downloads/photo/v2_vNW9E4xfSLY_IogKEmtgWqo_m-LS1CtN3hhWEvpiXc9ilsqupNoz7Q==</t>
  </si>
  <si>
    <t>MS3447-12</t>
  </si>
  <si>
    <t>https://lnk.sortly.co/v2/downloads/photo/v2_0-SVS9dJrckIgsXdACs_3QQ-sxbWSI-lwjFha_cZF31RsEQB-wB65A==</t>
  </si>
  <si>
    <t>https://lnk.sortly.co/v2/downloads/photo/v2_AKuCaQrIVPv9cwsbv7BzCbYA0KIC56Ax3k2NTc9NZ4-bLoN-ScH3RQ==</t>
  </si>
  <si>
    <t>MS3447-16</t>
  </si>
  <si>
    <t>https://lnk.sortly.co/v2/downloads/photo/v2_p3Tia54CWPTaprijxMPu6bZqtPGYxjkLF7W37ZWLKsY8HMIkfu9oLA==</t>
  </si>
  <si>
    <t>https://lnk.sortly.co/v2/downloads/photo/v2_k-4s_LxTh9nkfsPfI14yJwiLXsGwUXLFkD_nmZAN6DC8ZcIQNYZmAQ==</t>
  </si>
  <si>
    <t>MS3447-20</t>
  </si>
  <si>
    <t>https://lnk.sortly.co/v2/downloads/photo/v2_eDhoxWMjgzrA5UnQb0ohjLosbxBRalZLpAbF-q8DXneRoL0Gcnzc1g==</t>
  </si>
  <si>
    <t>https://lnk.sortly.co/v2/downloads/photo/v2_pECmzFnVlSck1X3lRdTfKsCsQ9KhxvlyoAVJfpSZe6TZfDAji7wBlg==</t>
  </si>
  <si>
    <t>MS3450L20-18S</t>
  </si>
  <si>
    <t>https://lnk.sortly.co/v2/downloads/photo/v2_Rt7NyjAao-HPtIybi4PpPadlX8vnO_VsP8J6diBy4PGgnUeDBYC66g==</t>
  </si>
  <si>
    <t>https://lnk.sortly.co/v2/downloads/photo/v2_ZdgRWli2YoFHAgx4bZdDufyVDwl_am4_3m3UdJAyofG5GRMy3RJ-2g==</t>
  </si>
  <si>
    <t>MS3456L22-22S</t>
  </si>
  <si>
    <t>https://lnk.sortly.co/v2/downloads/photo/v2_sLUgXSeTzY5GEEoHS-q3Do-Gg4H6_Z_d14y2NwvubqQZ9DA05GFdPA==</t>
  </si>
  <si>
    <t>https://lnk.sortly.co/v2/downloads/photo/v2_-3GS4UKEvDmEUAxVmi-Nq3SLJ4VpaO6Y49sRjjIeyQCDUTlTSsGqzw==</t>
  </si>
  <si>
    <t>MS3456L24-7S</t>
  </si>
  <si>
    <t>https://lnk.sortly.co/v2/downloads/photo/v2_tiM2yXvWI1PiflQpdz8hcgG7ffV8uXRgFFeM9bpyMXX8pn0jVwPxVQ==</t>
  </si>
  <si>
    <t>https://lnk.sortly.co/v2/downloads/photo/v2_ijHrEkgcdmvLXOYkloq7XhSKdbiOF1YYaA9bxnvcg_ggYL5VK67AWA==</t>
  </si>
  <si>
    <t>MS3459L10SL-3S</t>
  </si>
  <si>
    <t>https://lnk.sortly.co/v2/downloads/photo/v2_fGUaJD6TSNPo4S2_vn7b1ZDHwbzqQUUNOEDPkeVggj_Zbm-UTAbR0w==</t>
  </si>
  <si>
    <t>https://lnk.sortly.co/v2/downloads/photo/v2_u9JAo0MJitkR8GV3C1vDrIfMU-4mwER_BxMjAu2ZOfX5MiiVkZfvZQ==</t>
  </si>
  <si>
    <t>MS3459L16S-1S</t>
  </si>
  <si>
    <t>https://lnk.sortly.co/v2/downloads/photo/v2_YLMVbdo0PWViIHvohYWp5H227M_uSeaqTnpJMDwlWLZ4DcSzIjYR4g==</t>
  </si>
  <si>
    <t>https://lnk.sortly.co/v2/downloads/photo/v2_W-5woRIOWc3uoQ70JFOFC4wr51UM2L8uhFSJCUAlAwJQtonFeAzn5Q==</t>
  </si>
  <si>
    <t>https://lnk.sortly.co/v2/downloads/photo/v2_ccpscmTHXWb3AeMw3fboFEp3zgERKo_bPP-5NYLeOiEaZSG7YeDe7g==</t>
  </si>
  <si>
    <t>MS3459W16-11S</t>
  </si>
  <si>
    <t>https://lnk.sortly.co/v2/downloads/photo/v2_K70GS9FTRAROJ1LYO-xx7d1NQtqrmHKH1kNq8OTAUrqAJmvq8a9nwQ==</t>
  </si>
  <si>
    <t>MS3470L14-19P</t>
  </si>
  <si>
    <t>https://lnk.sortly.co/v2/downloads/photo/v2_fk1XjVo3SKqZxcBCXWPvKZscwrM9HygSyjzQrmAJk31THT0bLb40pg==</t>
  </si>
  <si>
    <t>https://lnk.sortly.co/v2/downloads/photo/v2_rOXsyoYuYVZ8g7K-S4rnDZj8OAyxaPIiwKmGnmUMCjaEvSOmtJhjAg==</t>
  </si>
  <si>
    <t>MS3470L20-39S</t>
  </si>
  <si>
    <t>https://lnk.sortly.co/v2/downloads/photo/v2_QEBOvcYbYPna_WsBDjEiY1GsVKeNPNq37MD0Bw93gccipWWdEdNNYA==</t>
  </si>
  <si>
    <t>MS3470W22-55P</t>
  </si>
  <si>
    <t>https://lnk.sortly.co/v2/downloads/photo/v2_r_efARknZTAPxXOdl-IwsvOEpjdvauSVh2VoWJZXePvU-GSc4nSVNg==</t>
  </si>
  <si>
    <t>https://lnk.sortly.co/v2/downloads/photo/v2_BLa3xBeqQwyoWkxaHY3-I-WC8HWiOEsBej4ipjal8jfph32AyClktQ==</t>
  </si>
  <si>
    <t>MS3474E14-5S</t>
  </si>
  <si>
    <t>https://lnk.sortly.co/v2/downloads/photo/v2_ojuWbPaPhEneaBVkaT2vy2KbLHqLVn4Io-gteCS_VFIxtSzo8W06LA==</t>
  </si>
  <si>
    <t>https://lnk.sortly.co/v2/downloads/photo/v2_wvC-hIUGDtM4AWp-Uw9fbAOeA9KLLlONIEPGbiDgbxxgdQDu17jeFQ==</t>
  </si>
  <si>
    <t>MS3476L10-6S</t>
  </si>
  <si>
    <t>https://lnk.sortly.co/v2/downloads/photo/v2_zSIUawTr1l1o9WzwZ00OJsWWkKBDvMHzmFKKD7vTod5CpHJPbgsN0g==</t>
  </si>
  <si>
    <t>MS3476L10-6SW</t>
  </si>
  <si>
    <t>https://lnk.sortly.co/v2/downloads/photo/v2_-TuWVSykMIqdqj9BqF-O2SNs7aIFZ1_fgjSNkF-uw7y1CYTJRdkssA==</t>
  </si>
  <si>
    <t>https://lnk.sortly.co/v2/downloads/photo/v2_M-eI5o8Zr6MIb6fjTpLeXabZExd0dOxXrqervdJLbv4BtKu9P9mrzQ==</t>
  </si>
  <si>
    <t>https://lnk.sortly.co/v2/downloads/photo/v2_tlRwby4fEZYA4Cx4TpxtRIOg0kFEqAxoY64teUsXaXs7u_cYcw6VNg==</t>
  </si>
  <si>
    <t>https://lnk.sortly.co/v2/downloads/photo/v2_m4c-UySj4xXZowfGsdhaAcl5QIO9wQqd8qoEaJybMspUc20iHqbpMA==</t>
  </si>
  <si>
    <t>https://lnk.sortly.co/v2/downloads/photo/v2_Pq6y3qEIykMfiYRkdObdr4gJg8gknFDtHq41qhIxcNsKJMtyTPs3bg==</t>
  </si>
  <si>
    <t>MS35059-26</t>
  </si>
  <si>
    <t>https://lnk.sortly.co/v2/downloads/photo/v2_DZ8DeJ2Qo9vYcFgsNZkN-kw_m04Xim7Vs8ln-TLvVmvrx4sXp-XkpQ==</t>
  </si>
  <si>
    <t>https://lnk.sortly.co/v2/downloads/photo/v2_XJd38BYGWapltClfrtCDkxzosMBj2tVbVOf2rsWZ3pBOBjfUnOgH8w==</t>
  </si>
  <si>
    <t>MS35190-229</t>
  </si>
  <si>
    <t>https://lnk.sortly.co/v2/downloads/photo/v2_PAE-Mpk1YJggFqz0r1M8n6wcZfXl8RX8xOx_ReUEOGyz0zzDD6-yaQ==</t>
  </si>
  <si>
    <t>https://lnk.sortly.co/v2/downloads/photo/v2_NT80McKXhHfA5SDqa0RaJvb-Kbn4SSXC4N3dspXr885ueDe9beAIgQ==</t>
  </si>
  <si>
    <t>MS35190-236</t>
  </si>
  <si>
    <t>https://lnk.sortly.co/v2/downloads/photo/v2_h081zcabS1tD9LUQtP9hSEcvGc9md5AcC97K5v-NHc2iZQxj1OBtGw==</t>
  </si>
  <si>
    <t>MS35190-237</t>
  </si>
  <si>
    <t>https://lnk.sortly.co/v2/downloads/photo/v2_ne2j1foWIwfyezeAdwdw-FJApw4ONmCOemfc13oM8b9HyRBiFK9wxA==</t>
  </si>
  <si>
    <t>https://lnk.sortly.co/v2/downloads/photo/v2_nmRUIUbcZ1bDUcSVvDbesKoboWE7OEJLXB3MvR3AW6IQDRYIs5njWw==</t>
  </si>
  <si>
    <t>https://lnk.sortly.co/v2/downloads/photo/v2_0DlQce3xOCeaimEphLgbKA7JoPLVtMufx2vVk3koDWqB3EQ0WuTbUw==</t>
  </si>
  <si>
    <t>MS35190-239</t>
  </si>
  <si>
    <t>https://lnk.sortly.co/v2/downloads/photo/v2_iQap6zCqNfrpc9lHIVvqwawWjsLQoO43XSku91Mfvl8Gsf6_7J8-lg==</t>
  </si>
  <si>
    <t>https://lnk.sortly.co/v2/downloads/photo/v2_K8iuyKkk8RykTvTv8cQDbXr5LHw_UonXvkKUooTeCwMgJlOjL6W_0Q==</t>
  </si>
  <si>
    <t>MS35190-259</t>
  </si>
  <si>
    <t>https://lnk.sortly.co/v2/downloads/photo/v2_JRfVxbA64ClaR0_Z2hjCA3kuRH2j_aFayUBKrGqfiWhRZnsuACs_bw==</t>
  </si>
  <si>
    <t>MS35190-287</t>
  </si>
  <si>
    <t>https://lnk.sortly.co/v2/downloads/photo/v2_lz-hha2e3ow5aks78S1eRRwfJ89qvwsH-n2Q_NrRwE5W_mvKeESSsQ==</t>
  </si>
  <si>
    <t>https://lnk.sortly.co/v2/downloads/photo/v2_hW8px1CjCywt4wadk0_x55i6vBJfa7f98bXocOT40eY-9YLLz-qNrA==</t>
  </si>
  <si>
    <t>MS35190-288</t>
  </si>
  <si>
    <t>https://lnk.sortly.co/v2/downloads/photo/v2_T4aGaoZ1CMKoaqP4PLAhZ7LW2gzvuaCykfPKPRMv5mpOne3KXOLTrg==</t>
  </si>
  <si>
    <t>https://lnk.sortly.co/v2/downloads/photo/v2_-le85Vmr7iU3OIzu0Mar-hrL0RQFtaMxye4idJkc9vJjEj0dLZZpjw==</t>
  </si>
  <si>
    <t>MS35190-304</t>
  </si>
  <si>
    <t>https://lnk.sortly.co/v2/downloads/photo/v2_70yw5aXpSqnJNDGB9kF741YdwiX9xJ5hUC4q09pZ5X1KDKvV3ONPyg==</t>
  </si>
  <si>
    <t>https://lnk.sortly.co/v2/downloads/photo/v2_d93bLqMAExAlPYZq_6BQKuwp-6CfBkqMLwj2bE8Nbj-_uM-SspiFWA==</t>
  </si>
  <si>
    <t>MS35191-272</t>
  </si>
  <si>
    <t>https://lnk.sortly.co/v2/downloads/photo/v2_n6_cZu_jfjYFTn8tQUn8phx7FfHwHJpE9KvDZHtVhiBgVmuDgQjn2g==</t>
  </si>
  <si>
    <t>https://lnk.sortly.co/v2/downloads/photo/v2_nmRnK3AnjsWLQkvwa7uL2TVnfoVt4A7a1Kg1bWDH0iBODJVLY7ix4A==</t>
  </si>
  <si>
    <t>MS35191-306</t>
  </si>
  <si>
    <t>https://lnk.sortly.co/v2/downloads/photo/v2_UTNs9IDCVh8Z-wU1rWT27XmMAkbYcTHZblajIEfJTvlTDd2XabutKw==</t>
  </si>
  <si>
    <t>https://lnk.sortly.co/v2/downloads/photo/v2_-tYTHZO1YhozbYlRWIx8hli7U2x3fCUGQHJsaP4VZirhUHER3rcSsQ==</t>
  </si>
  <si>
    <t>MS35206-204</t>
  </si>
  <si>
    <t>https://lnk.sortly.co/v2/downloads/photo/v2_SPA5L3apucF0i9DlP1WKFGc3DfPQQwc48JMS3bpqIgLEB20NpiDFdw==</t>
  </si>
  <si>
    <t>MS35206-206</t>
  </si>
  <si>
    <t>https://lnk.sortly.co/v2/downloads/photo/v2_LvXPsTb8wCtqvH3cOq5wWpEdTKORVDgycGaAnB08yOr_sFNpIXQSjA==</t>
  </si>
  <si>
    <t>MS35206-209</t>
  </si>
  <si>
    <t>https://lnk.sortly.co/v2/downloads/photo/v2_kVSe4zf5U8ZwyRq29ko7WpfzIyhSVHQUzHrwvcHhfdiTo4s9qQNcJA==</t>
  </si>
  <si>
    <t>https://lnk.sortly.co/v2/downloads/photo/v2__XYod4lTyrffxYyx3EPYCI8xL4Laxu6X61lapgxjlpZ13uZrQ1x3lg==</t>
  </si>
  <si>
    <t>MS35206-213</t>
  </si>
  <si>
    <t>https://lnk.sortly.co/v2/downloads/photo/v2_t3bMbkx1KsImPLQFTArq-4Ztf2ft4b6aX5tbroFMTdaP5Pvib5t40A==</t>
  </si>
  <si>
    <t>MS35206-214</t>
  </si>
  <si>
    <t>https://lnk.sortly.co/v2/downloads/photo/v2_dVOFfdj1iui1mTXFGO91-IunJWyxoyf8yNQp6OxOaohDOsMPJ37gDg==</t>
  </si>
  <si>
    <t>https://lnk.sortly.co/v2/downloads/photo/v2_ky1J245PGq1RXnAz5zLA4C1W1Jt4PEnjdPwslyzNVtQCj3hi_FqKBw==</t>
  </si>
  <si>
    <t>https://lnk.sortly.co/v2/downloads/photo/v2_bXrWOtCQZ6e72WpPrjBtFPPJNkbxH0rLvhzN4TJpRjBA3g_wc0IGhQ==</t>
  </si>
  <si>
    <t>MS35206-215</t>
  </si>
  <si>
    <t>https://lnk.sortly.co/v2/downloads/photo/v2_fRNE9I5DCtANsRqQwYTLiVjHoZw-nRDqSM3c2mmuZZYK6KD6OXiU2g==</t>
  </si>
  <si>
    <t>https://lnk.sortly.co/v2/downloads/photo/v2_ox_1CT5wgoJ_0GRLnNd7b6eZKMs8cbCzhvTXArn476wljjU2rr1y6g==</t>
  </si>
  <si>
    <t>https://lnk.sortly.co/v2/downloads/photo/v2_WIjO6qy80ad2Yi6qYGq394QbipTjZkT5iXbIOlPaNinIEz_Hai8yEA==</t>
  </si>
  <si>
    <t>MS35206-216</t>
  </si>
  <si>
    <t>https://lnk.sortly.co/v2/downloads/photo/v2_Y0conIrR3xLly_cfy9ZtB6HmM7yH60gnz9JWFMBEqj-loKEj3lVBHA==</t>
  </si>
  <si>
    <t>https://lnk.sortly.co/v2/downloads/photo/v2_cqiVcXvFIe5mJGnHc47A7VIqGf8xVcGfL8uEDgsFpfuE7YzdjDnKsw==</t>
  </si>
  <si>
    <t>MS35206-217</t>
  </si>
  <si>
    <t>https://lnk.sortly.co/v2/downloads/photo/v2_R8eIJOjcC8TtiQaWjm55mrvDW2CwhgbPNciyOCSsYAh0lzEoKQv9oA==</t>
  </si>
  <si>
    <t>https://lnk.sortly.co/v2/downloads/photo/v2_r7FFuasbYnguXaGblz-ein1Doz-FBbmxJaygLYdhqnAChaQ5FPYLfA==</t>
  </si>
  <si>
    <t>MS35206-218</t>
  </si>
  <si>
    <t>https://lnk.sortly.co/v2/downloads/photo/v2_MT6TdWbUkV4LcxweWjn39XGhKvBJiWhI3v6f-MazKj1w9oNlf8Ld6A==</t>
  </si>
  <si>
    <t>https://lnk.sortly.co/v2/downloads/photo/v2_k9b_s-iuYi1Bm0zXkn6A5nFntABTox_XGhdaTVBVWNYpkIR0MkNnDA==</t>
  </si>
  <si>
    <t>https://lnk.sortly.co/v2/downloads/photo/v2_eUVOckPUWeqXXfaBJzmbG3prKnCvmg8d5tuY8k5mj35JAxvlZShfqw==</t>
  </si>
  <si>
    <t>MS35206-226</t>
  </si>
  <si>
    <t>https://lnk.sortly.co/v2/downloads/photo/v2_gvcRi3yFtyaWD2VgqTnEHiXR5ESJ7IJbvZUaC1_lqEaBMveKNErWpg==</t>
  </si>
  <si>
    <t>https://lnk.sortly.co/v2/downloads/photo/v2_PUKn6xqMUTX8OFw0jGThm3nn-eWLnKSBJDXyuBbI13ghEuGbPoeoug==</t>
  </si>
  <si>
    <t>MS35206-229</t>
  </si>
  <si>
    <t>https://lnk.sortly.co/v2/downloads/photo/v2_tZ0BWFcbk6LGkOk1ls-KLjO3tKUesI5rVKw2X79PK80QlpKFhYawwA==</t>
  </si>
  <si>
    <t>https://lnk.sortly.co/v2/downloads/photo/v2_FvX_a994AokgVxT1tClIgtn4ybnAo1yj7t1LgG2w0eJV8Rh9mIcw6A==</t>
  </si>
  <si>
    <t>MS35206-230</t>
  </si>
  <si>
    <t>https://lnk.sortly.co/v2/downloads/photo/v2_P80mBxoqUPNa9KstQi2Dx62MQBppHXX9VQZwFB59dQeSMMiYlY9-qQ==</t>
  </si>
  <si>
    <t>https://lnk.sortly.co/v2/downloads/photo/v2_twcaEZse5NcStogSrHU06tbrYQvOVHAH-IUNvN4t8EQvbt-7x-0lbg==</t>
  </si>
  <si>
    <t>MS35206-233</t>
  </si>
  <si>
    <t>https://lnk.sortly.co/v2/downloads/photo/v2_wk92kotC73T23JkNEY4TTbWJehah8TAH4zWUJ3RMYv3aoxBmraVxdg==</t>
  </si>
  <si>
    <t>https://lnk.sortly.co/v2/downloads/photo/v2__mefcufIbvZCON4iTvEIzBwep3aOMXCJhG_dAmoK01ftk1eygLeDbA==</t>
  </si>
  <si>
    <t>MS35206-240</t>
  </si>
  <si>
    <t>https://lnk.sortly.co/v2/downloads/photo/v2_tTcnJZCVSacAneeskMDYDw4MvSHQwOax39gTJEbGmfBUKjfxIOcffw==</t>
  </si>
  <si>
    <t>https://lnk.sortly.co/v2/downloads/photo/v2_VnPMHflHSoOMKbo1QB7zVbB5FQwNOT4XRb0xzgJOo1lzl1iDAfr77g==</t>
  </si>
  <si>
    <t>MS35206-243</t>
  </si>
  <si>
    <t>https://lnk.sortly.co/v2/downloads/photo/v2_I5CIcEfscHDhgUuh6XvdxfAl0HdgzUij0Lu2KgyBvVU6BErTuIJv2g==</t>
  </si>
  <si>
    <t>https://lnk.sortly.co/v2/downloads/photo/v2_HlHA3HE-CbKO8UHodMy1wwxw_EpFLX60fr9U5sKY0dBomZOo3fhHBg==</t>
  </si>
  <si>
    <t>MS35206-244</t>
  </si>
  <si>
    <t>https://lnk.sortly.co/v2/downloads/photo/v2_6A9-OvnEf9wnMNCdbHiKIcee3z-0ChJZZTzp9i7w3KWbT6fd5rBdQQ==</t>
  </si>
  <si>
    <t>https://lnk.sortly.co/v2/downloads/photo/v2_xnqJyEcqwWxDo49NI2X91YLCuv0RmUCk76BkQpnzt9WEam7_29SDFw==</t>
  </si>
  <si>
    <t>MS35206-246</t>
  </si>
  <si>
    <t>https://lnk.sortly.co/v2/downloads/photo/v2_lQlU-JbWNsIE2dX67Xn6kJLAwZ8Yj_GMV1ArGycRYxbGIPaUj2FM7Q==</t>
  </si>
  <si>
    <t>https://lnk.sortly.co/v2/downloads/photo/v2_OHmMqDuCOZIE5HZoRBnrZiTxea3EWlzM61mWdq0PU1WegeEy_CduEQ==</t>
  </si>
  <si>
    <t>MS35206-250</t>
  </si>
  <si>
    <t>https://lnk.sortly.co/v2/downloads/photo/v2_hE-oK0Z4tNxyYjw8_6Y605DWwZzVhDBoCYXjVg248N2hCTy7rnTLYw==</t>
  </si>
  <si>
    <t>https://lnk.sortly.co/v2/downloads/photo/v2_Lk1kk1NAUph-J8X4MY3wfgu6cGOrxEvko3Y2COoqUhkNDqb8AQJiuQ==</t>
  </si>
  <si>
    <t>MS35206-255</t>
  </si>
  <si>
    <t>https://lnk.sortly.co/v2/downloads/photo/v2_uwKRaNzXlQn-SNtoUC8VJ9P6DDNRenCMQ2XfBBj8A6jcpmUQmHs9AQ==</t>
  </si>
  <si>
    <t>https://lnk.sortly.co/v2/downloads/photo/v2_sYfV6U8QNCGZlnCc0OEXkH5mTId_9Oofb5Fan6YJf0juHfqhPID5Cw==</t>
  </si>
  <si>
    <t>MS35207-261</t>
  </si>
  <si>
    <t>https://lnk.sortly.co/v2/downloads/photo/v2_vf4MyTD3A-6FMb0R8m1ltghD2T7ZXHVQ7DBnaUZUapgHAmSPe5PGDQ==</t>
  </si>
  <si>
    <t>MS35207-262</t>
  </si>
  <si>
    <t>https://lnk.sortly.co/v2/downloads/photo/v2_J5Wao5R5QCTgVJLhNIxXeLUqCenTpkIaUi0Z71saDwKvDHNC2-xSJQ==</t>
  </si>
  <si>
    <t>MS35207-263</t>
  </si>
  <si>
    <t>https://lnk.sortly.co/v2/downloads/photo/v2_YFduwkNx9-Lm07eoqla0927xyC1BTtQz9xeAHz-An2V8K15sG0fIPg==</t>
  </si>
  <si>
    <t>https://lnk.sortly.co/v2/downloads/photo/v2_AQMZkn0ZnDS4MbvalBshoNaybY6WHvgAKiaQiq1Pj5SsEePfTGqvxg==</t>
  </si>
  <si>
    <t>MS35207-264</t>
  </si>
  <si>
    <t>https://lnk.sortly.co/v2/downloads/photo/v2_1sIZBamUMV-dr3T_ZdbJsTMArT53ipkFFk5lTqYESIa36ElyKGrGUg==</t>
  </si>
  <si>
    <t>https://lnk.sortly.co/v2/downloads/photo/v2_dgJCY2uHKK7ElFR8k1jv93pCJ3JK58T453T3BHVFM9eG7gPZ9E3lpg==</t>
  </si>
  <si>
    <t>https://lnk.sortly.co/v2/downloads/photo/v2_uZKdjBF92Ug-cowexfOl9LO8mxLPZFC7R1VTLAMZ8C_zh-XmE9GTEg==</t>
  </si>
  <si>
    <t>MS35207-265</t>
  </si>
  <si>
    <t>https://lnk.sortly.co/v2/downloads/photo/v2_HawIyoUuw3GnRfPFllUa9e15JijD2WZ42DVivVOksouaZpy8bH031Q==</t>
  </si>
  <si>
    <t>https://lnk.sortly.co/v2/downloads/photo/v2_RG5Zp7x0Op1nseHJ_qdCTUFDJSrr6VswVDUV84MC13_VTmPLOv4YMg==</t>
  </si>
  <si>
    <t>MS35207-266</t>
  </si>
  <si>
    <t>https://lnk.sortly.co/v2/downloads/photo/v2_XOo92Cs-LSXS-yhTjP7HLfstGyQ3a7czhlRWNL5uagoF4N2Dzv-7oA==</t>
  </si>
  <si>
    <t>https://lnk.sortly.co/v2/downloads/photo/v2_S43TaQDvBJDOAmroOKh8B8BSH03HNNGdZhRL4P7Y5gD3zc0NMWMu9A==</t>
  </si>
  <si>
    <t>https://lnk.sortly.co/v2/downloads/photo/v2_Qwx3ZYy8XiCru8YSaApxLqKLGahh2fa-Xz7d0QkgZbvDUSwksoIRnA==</t>
  </si>
  <si>
    <t>MS35207-267</t>
  </si>
  <si>
    <t>https://lnk.sortly.co/v2/downloads/photo/v2_G1KrcDWGhmDTsANViRYt0J8hvMxjH7bmiwOR6jm6P5QDhJOy8joo7w==</t>
  </si>
  <si>
    <t>https://lnk.sortly.co/v2/downloads/photo/v2_wU012slYPUYWXCRfon4RthXdjWzbnFEDMT0FHiXX3DgFL8ssmIN04A==</t>
  </si>
  <si>
    <t>MS35207-268</t>
  </si>
  <si>
    <t>https://lnk.sortly.co/v2/downloads/photo/v2_7hXiUmm6jcmj4pyGjKLMhj-glqdZzuO0s2foViarTJTXaN2Ji76r6Q==</t>
  </si>
  <si>
    <t>https://lnk.sortly.co/v2/downloads/photo/v2_w9qeEBci_68TSfi8i3414Y3bG4lNPo-7FhFg5c1VuJcduDofkKY1nA==</t>
  </si>
  <si>
    <t>MS35207-269</t>
  </si>
  <si>
    <t>https://lnk.sortly.co/v2/downloads/photo/v2_kLjqAKvxOQ0sujPp_y5ZXgo3ezloaPp6ow3iWioIRK5v2Uy6OL-U4w==</t>
  </si>
  <si>
    <t>https://lnk.sortly.co/v2/downloads/photo/v2_I8G14NNFiUHt7clINNlC0uoEJMlodlMNxEux2knqHAVdCtpP0QiyBw==</t>
  </si>
  <si>
    <t>MS35207-281</t>
  </si>
  <si>
    <t>https://lnk.sortly.co/v2/downloads/photo/v2_1L2EmkC5yL_M8-5AJWnSTSkGbbGxO0PLTRLLay1mQksO7tgCri4DYA==</t>
  </si>
  <si>
    <t>https://lnk.sortly.co/v2/downloads/photo/v2_98bdeOY_Dvg-G4RiyGeolYgJfIkieiynkQrgIGJ0q11oCZiGjDe5Cg==</t>
  </si>
  <si>
    <t>MS35207-282</t>
  </si>
  <si>
    <t>https://lnk.sortly.co/v2/downloads/photo/v2_nl1WdDEvySChqWJ_mqbPCS_nkwsy-aidZRnhVJVt70alWxo2wwkGIg==</t>
  </si>
  <si>
    <t>https://lnk.sortly.co/v2/downloads/photo/v2_bAdyymq0XUXXP5ljNMw20a9u46s8EqsLtmG_BCYA7zJJ3SqVIZHOOQ==</t>
  </si>
  <si>
    <t>MS35207-284</t>
  </si>
  <si>
    <t>https://lnk.sortly.co/v2/downloads/photo/v2_1Q8OKUfw7HD7xj79WVKhtKPZHXrnBlyzPHM-V3HU19F8JFQ9cdboSQ==</t>
  </si>
  <si>
    <t>https://lnk.sortly.co/v2/downloads/photo/v2_FcamzIM0wEUTM0Lsem61g2Hb0w0qj8R9WllQfsb6lG3Ntgs95LUokg==</t>
  </si>
  <si>
    <t>MS35207-288</t>
  </si>
  <si>
    <t>https://lnk.sortly.co/v2/downloads/photo/v2_fOMAxipJp1y91bBD6ZMdsXLBXhKkCgUgkyyIqzSMR5OFG9rSw9wDxQ==</t>
  </si>
  <si>
    <t>https://lnk.sortly.co/v2/downloads/photo/v2_SK4pLAPC914PDSJL9m3UEE47bmVr8crK20ZbvLi8I38kIGACIDFaEA==</t>
  </si>
  <si>
    <t>https://lnk.sortly.co/v2/downloads/photo/v2_xEtI1cxeHYNiUT52y290GJtNcQCOskkIXWGozOQMQZ6JNWMGvIk2wg==</t>
  </si>
  <si>
    <t>MS35207-289</t>
  </si>
  <si>
    <t>https://lnk.sortly.co/v2/downloads/photo/v2_Usx-M4kNmWpXSOLqFrjlnqxeecHIFbJ8svbyQCH7u_yOyvjxHURbKA==</t>
  </si>
  <si>
    <t>MS35218-42</t>
  </si>
  <si>
    <t>https://lnk.sortly.co/v2/downloads/photo/v2_N_NuFwzbniLI0d4xjNRCBf8umLLA-TiF1cOi4nupgyPE77UJrg3oiQ==</t>
  </si>
  <si>
    <t>https://lnk.sortly.co/v2/downloads/photo/v2_PjdXc5We1aZzimaCvorGdfQojOoCoKOucYecpnewMA-ljsFOOgExiA==</t>
  </si>
  <si>
    <t>MS35219-11</t>
  </si>
  <si>
    <t>https://lnk.sortly.co/v2/downloads/photo/v2_pOJ058wZCzHu0cbJHoq1gmrmF-7ki7VJS-FpPOF7_YlMVAuuUdB4Dw==</t>
  </si>
  <si>
    <t>MS35219-23</t>
  </si>
  <si>
    <t>https://lnk.sortly.co/v2/downloads/photo/v2_GP7yWYYkAWUmDlXbbJvcsKvDZ9qyQbF52qXJvgqWALMCT7_3J2ohDg==</t>
  </si>
  <si>
    <t>https://lnk.sortly.co/v2/downloads/photo/v2_52vV9yYHcffDap_AMR3INH-As_H9dzZ--NUYnGw_ApjAqpf3jDCJ2A==</t>
  </si>
  <si>
    <t>MS35219-41</t>
  </si>
  <si>
    <t>https://lnk.sortly.co/v2/downloads/photo/v2_AVSVdlbMLo_aFDsbV8vFxyAI1HJ9Gg_yRt_5B1FwvuuUISYGUnwMzg==</t>
  </si>
  <si>
    <t>https://lnk.sortly.co/v2/downloads/photo/v2_T1rbOSkzbkm-d2TDTiyt7dWK70wOfnXg2U7NvWuU04IoNSCVbQYJEQ==</t>
  </si>
  <si>
    <t>MS35219-51</t>
  </si>
  <si>
    <t>https://lnk.sortly.co/v2/downloads/photo/v2_CzVvA4wdWN1uJRNmVPDaZm8KT7ZT_vj7K34UZiFVr-UatE4-vcJLTQ==</t>
  </si>
  <si>
    <t>https://lnk.sortly.co/v2/downloads/photo/v2_1dZ-ksnLvZf0JYHjN3FLCFnfmwvBrHh4tXGTwefb8Yp3hkYiuwGe-A==</t>
  </si>
  <si>
    <t>MS35219-54</t>
  </si>
  <si>
    <t>https://lnk.sortly.co/v2/downloads/photo/v2_D1Bep2uVVOG5ET2gyzcunaqZxV7vjzyCo2wcSStkR8KDI5Q__oklDg==</t>
  </si>
  <si>
    <t>https://lnk.sortly.co/v2/downloads/photo/v2_VcdErQA3Sa0vrk7ak4r0uTjqtsK7xU5aPrIdx2vpJZIjNOz626SJ5w==</t>
  </si>
  <si>
    <t>MS35219-55</t>
  </si>
  <si>
    <t>https://lnk.sortly.co/v2/downloads/photo/v2_OTGMxCQsAEmjXVJ5bVRh_fmyPagCLh_F4uGd0mChio3LE_mq8-BSLA==</t>
  </si>
  <si>
    <t>https://lnk.sortly.co/v2/downloads/photo/v2_hhA6faeJD6eFoxqgMRP_LlHs43DnSOoFX4fswrxzPByRzbMe2brjPQ==</t>
  </si>
  <si>
    <t>MS35219-56</t>
  </si>
  <si>
    <t>https://lnk.sortly.co/v2/downloads/photo/v2_nnnBnOPiyzWxkcV7dKEbpnl065_aED6nUule5b7UfEWu0PaZLmPaDQ==</t>
  </si>
  <si>
    <t>https://lnk.sortly.co/v2/downloads/photo/v2_s6O04FzDy7BidTMtY_hGHE4ZbZiQ82Oh5MdzTxQlaGConHIuj7XpWQ==</t>
  </si>
  <si>
    <t>MS35219-57</t>
  </si>
  <si>
    <t>https://lnk.sortly.co/v2/downloads/photo/v2_dGzWdbBGdql_3-XW61sSqzY6ZdQ3e1sqFaNKRaq3RoHL_1-7jDsJSQ==</t>
  </si>
  <si>
    <t>https://lnk.sortly.co/v2/downloads/photo/v2_2HWU2dmRgevqx67PZ1uqowgx7Qnud_249na9weeHW3vUgvjdZ9De4w==</t>
  </si>
  <si>
    <t>MS35219-58</t>
  </si>
  <si>
    <t>https://lnk.sortly.co/v2/downloads/photo/v2_MgdCIMfPH0q5yS_i9ECMg735MaOkWLvl7rKJM1j_EIKK0tRojZccFw==</t>
  </si>
  <si>
    <t>https://lnk.sortly.co/v2/downloads/photo/v2_JrJdrKXnz6ZWUdW3pvGAog--WeomMpfQicD9OOYZTAwPxihN7f0j9A==</t>
  </si>
  <si>
    <t>MS35219-60</t>
  </si>
  <si>
    <t>https://lnk.sortly.co/v2/downloads/photo/v2_zF9H5pM_Nq0qbj1UdBAm6hYE17gJxVpGjIw02ngsm9wm1IuNgWgGSw==</t>
  </si>
  <si>
    <t>https://lnk.sortly.co/v2/downloads/photo/v2_U2zF8lwo7ZG7UTDwCumbMe1_QN0aJ1QcxOJ3ATKgDdwVRhinEpNBvA==</t>
  </si>
  <si>
    <t>MS35219-61</t>
  </si>
  <si>
    <t>https://lnk.sortly.co/v2/downloads/photo/v2_-Yh8Xsl1u5bic2eqpZ4HwQKEWUZYZbHq-y1YL1DjYlbMmxPsxf5H-Q==</t>
  </si>
  <si>
    <t>https://lnk.sortly.co/v2/downloads/photo/v2_2C2ILABxxganwMaO4wJ7IhjeAFWQPgi3fEBlcK6lD-zjxWN9hQ4SFQ==</t>
  </si>
  <si>
    <t>https://lnk.sortly.co/v2/downloads/photo/v2_E9jT43LmFaDD9sECE5RRzfwunHVquc3n88IuUjmdsAHUKhdN_avsbw==</t>
  </si>
  <si>
    <t>MS35219-62</t>
  </si>
  <si>
    <t>https://lnk.sortly.co/v2/downloads/photo/v2_iX-DyoHnkKsjsqZ6FR-VmwocHFi3kgOVqeyNBMAYJ2YRYxUYposccA==</t>
  </si>
  <si>
    <t>https://lnk.sortly.co/v2/downloads/photo/v2_wgr07TxqSVzuk9AQtLr0ULcqHFWcgP7LP6pSGvA8VXoMdaS39EmEGw==</t>
  </si>
  <si>
    <t>MS35229-16NP</t>
  </si>
  <si>
    <t>https://lnk.sortly.co/v2/downloads/photo/v2_ULEzQlA6xjVVkUr-4KdEGWTba0FAlFIipaAn4ovrTYzoUiqBkct-3w==</t>
  </si>
  <si>
    <t>https://lnk.sortly.co/v2/downloads/photo/v2_VB0JU8F0a8qgssjHAV75TaRpWGNe0tO3qbSsru-YDrvm4mPsHInGfA==</t>
  </si>
  <si>
    <t>https://lnk.sortly.co/v2/downloads/photo/v2_EWqIX9UGyDwbUj6i9eNAuWBXAWrv13-fIFFF7ioJUmCc7sQQMkSZlA==</t>
  </si>
  <si>
    <t>MS35234-64</t>
  </si>
  <si>
    <t>https://lnk.sortly.co/v2/downloads/photo/v2_CLcj38tBQbjA4oIIPV47qxeC3cNGsRlEomgSJ8TIrl_Xj6cIcManeg==</t>
  </si>
  <si>
    <t>https://lnk.sortly.co/v2/downloads/photo/v2_QRCbXWRC0tB6RD14KgxHHetgThz4Kjcn2icEm7CFWrceCN-k_xuHMA==</t>
  </si>
  <si>
    <t>MS35239-39</t>
  </si>
  <si>
    <t>https://lnk.sortly.co/v2/downloads/photo/v2_49QMx7EmSUwaGb6kBnCtsfJWAvhICcqt-qpsSQrXx9QnBlo4Kumy-Q==</t>
  </si>
  <si>
    <t>https://lnk.sortly.co/v2/downloads/photo/v2_OdSLvHl-HTUNA7DHSdREQmJ7e136rWSPZQht7ozVZeJLb470z1eaqw==</t>
  </si>
  <si>
    <t>MS35264-45</t>
  </si>
  <si>
    <t>https://lnk.sortly.co/v2/downloads/photo/v2_68cFl_KjqjCmJFwyGchZC0486plbobteZmJyMxWIsrfHjY0R6uFPQw==</t>
  </si>
  <si>
    <t>https://lnk.sortly.co/v2/downloads/photo/v2_qH7TpSKEYzgGoUxp32W_k8OR-X2YBIHqZCaT94hn8kKCUMQ2vBBpBQ==</t>
  </si>
  <si>
    <t>MS35265-28</t>
  </si>
  <si>
    <t>https://lnk.sortly.co/v2/downloads/photo/v2_mqbt56GCD44ygA6WTUnrCaFTIIv7frvWUficjdoaZVLOg-gynTQfYA==</t>
  </si>
  <si>
    <t>https://lnk.sortly.co/v2/downloads/photo/v2_GFUI-PCRE--FawohYMw22iGNkdHA5UOhjuSoIYGLhiTGGWY65BWv5Q==</t>
  </si>
  <si>
    <t>MS35265-29</t>
  </si>
  <si>
    <t>https://lnk.sortly.co/v2/downloads/photo/v2_IqSPhu5RngagWgQmpUtOpSMlklCw_vi0cwzGPVqwzDFBfh2mXJ8Wcg==</t>
  </si>
  <si>
    <t>https://lnk.sortly.co/v2/downloads/photo/v2_u2PogR_jnnrR_gfN7Nli9CQp2ueDODqS17pPHz9d16jYCAEvtJ5_KA==</t>
  </si>
  <si>
    <t>MS35265-46</t>
  </si>
  <si>
    <t>https://lnk.sortly.co/v2/downloads/photo/v2_Fg0FJzh0oKt4vUm07FeaZFp4KeuvLiYmakqL4BZNZizhEgGrXlqX6g==</t>
  </si>
  <si>
    <t>https://lnk.sortly.co/v2/downloads/photo/v2_Vd9joD7SV--XJDkB_OPjatVZZwCpNhZQTKqo30p9LwGBSeEfbCAIow==</t>
  </si>
  <si>
    <t>MS35265-47</t>
  </si>
  <si>
    <t>https://lnk.sortly.co/v2/downloads/photo/v2_0Bvd9Mkvq8QH-HFLIDeosVlgHK13xn3W-ION5fI4xUDD8vLkwIGoVw==</t>
  </si>
  <si>
    <t>MS35265-49</t>
  </si>
  <si>
    <t>https://lnk.sortly.co/v2/downloads/photo/v2_VzUlwBMosY5eM0kGPrFKjy9NR4UHGLmJmZIXRYS_5xxisunzC2_HMQ==</t>
  </si>
  <si>
    <t>https://lnk.sortly.co/v2/downloads/photo/v2_s9MApb80tfODjIxKczevGtPjWofdwEKWf_uRh2Byb_lGG_TBXa_B8Q==</t>
  </si>
  <si>
    <t>MS35266-60</t>
  </si>
  <si>
    <t>https://lnk.sortly.co/v2/downloads/photo/v2_k2pfB3L9E06QtYZ7ZF8Y8_sFB1mmFSan92HOQPZ1L1iVMxZIZ4slNQ==</t>
  </si>
  <si>
    <t>https://lnk.sortly.co/v2/downloads/photo/v2_4h_Rme5VlJl8pfgnNMiz5ib02SfRTILP7LH0cY8dMbvjXsAF83i4AA==</t>
  </si>
  <si>
    <t>MS35266-63</t>
  </si>
  <si>
    <t>https://lnk.sortly.co/v2/downloads/photo/v2_WIBc8QYL1ZnDLRjyxjgIFrrCKLvdnIndzTsBXqzLpjwQE_vrSfGyvA==</t>
  </si>
  <si>
    <t>https://lnk.sortly.co/v2/downloads/photo/v2_tnsIcCxV_bDuYIueFzxdWYLoz4ATHcXQwfW1RGBNvZP5vGOR9gABIA==</t>
  </si>
  <si>
    <t>MS35266-65</t>
  </si>
  <si>
    <t>https://lnk.sortly.co/v2/downloads/photo/v2_51P7C9Ho4icTai4vdCtq8bQDqOaUWuj4vu44PzxiRPWOLvixUnv_qQ==</t>
  </si>
  <si>
    <t>https://lnk.sortly.co/v2/downloads/photo/v2_EeZTtx00Btjq0ZMUeylMd6osaeKPugK5nHqUtb3Xpo4P-swjh_VyUw==</t>
  </si>
  <si>
    <t>MS35266-92</t>
  </si>
  <si>
    <t>https://lnk.sortly.co/v2/downloads/photo/v2_OfJRWlw3_i9ZI7LDWN0gNjMBOSMZ2e8X3z58kYBlPNDQyRgv4ePqWw==</t>
  </si>
  <si>
    <t>https://lnk.sortly.co/v2/downloads/photo/v2_j2gxt35XrO3TWTpE8fWNixztkz6ezyudRMst_r0iJRZGj9wWJCl_2w==</t>
  </si>
  <si>
    <t>MS35276-259</t>
  </si>
  <si>
    <t>https://lnk.sortly.co/v2/downloads/photo/v2__k69TZQdlcgFLf_xNh1a74jlTIX3kuiBtP90vdNpb5JZVDEZGn3Agw==</t>
  </si>
  <si>
    <t>https://lnk.sortly.co/v2/downloads/photo/v2_UJg63P7qHrSBYkodeFfJWYr0j37S8MznpWoSfXsID3U0LL4wo_Dx9w==</t>
  </si>
  <si>
    <t>MS35276-282</t>
  </si>
  <si>
    <t>https://lnk.sortly.co/v2/downloads/photo/v2_89Ep_uKsb0d29riFOfRPQTj5ETflfBErybIFP8W5WHfJrjbrgWwKpQ==</t>
  </si>
  <si>
    <t>https://lnk.sortly.co/v2/downloads/photo/v2_8HWB8GsB4e2_6ll3fI4F2AgIBzaWfuKgB1SMdnH4nJy7751tuMp5zg==</t>
  </si>
  <si>
    <t>MS35333-39</t>
  </si>
  <si>
    <t>https://lnk.sortly.co/v2/downloads/photo/v2_vhMKFrnyqOPjPnLPLKIxyGM_XMxaTq6KHS49DRKoFB4I31mbFtMlMw==</t>
  </si>
  <si>
    <t>https://lnk.sortly.co/v2/downloads/photo/v2_iNFjGAitQZ_3pdJkPzgm3eazCVCPF8-_djEyb_8QrJ8jR2gsQnYEaA==</t>
  </si>
  <si>
    <t>MS35333-40</t>
  </si>
  <si>
    <t>https://lnk.sortly.co/v2/downloads/photo/v2_Rcq5BoxJadhigeDiC5W2WjSnZLG4Gi_CqmQvDl72oIfZX1JNP6RmiA==</t>
  </si>
  <si>
    <t>https://lnk.sortly.co/v2/downloads/photo/v2_XMIEXzC0DCZ5QRWbDh8wiTUZZ0DRztZbehUa57b9N98fsGAc6kpU-w==</t>
  </si>
  <si>
    <t>MS35333-43</t>
  </si>
  <si>
    <t>https://lnk.sortly.co/v2/downloads/photo/v2_6xiw7r96vl2JzNSGcasW8VD0wat95R5WOLe3Uj0JySTfVdv3cQjr-A==</t>
  </si>
  <si>
    <t>https://lnk.sortly.co/v2/downloads/photo/v2_K_KG6oyGvozPGwSedeyg7JC-jPFYnyWXUm8dRGlcBZ4tXk065m4BoQ==</t>
  </si>
  <si>
    <t>MS35335-35</t>
  </si>
  <si>
    <t>https://lnk.sortly.co/v2/downloads/photo/v2_2ladH6DLAR1ykBrqQmmYWNmvnQE63N_GJ_OtV-WwQaDUyIXP_kMx7w==</t>
  </si>
  <si>
    <t>https://lnk.sortly.co/v2/downloads/photo/v2_Jzjq16wumFGsOUGLnZ0Z80HfXr1qiVyJN3Jdjj_X6abwlBgWspSn7Q==</t>
  </si>
  <si>
    <t>MS35335-60</t>
  </si>
  <si>
    <t>https://lnk.sortly.co/v2/downloads/photo/v2_ORruxHeW-si15wQ35ntIxbYEyplzjuq3BgVqOFhPxPQZC-qTMPQLJQ==</t>
  </si>
  <si>
    <t>https://lnk.sortly.co/v2/downloads/photo/v2_PArzvrQCPKsTb7rs-_0TpVQRUNL5eTZ8aFZmqAaF32VE-ZBL5hCnIg==</t>
  </si>
  <si>
    <t>MS39176-1</t>
  </si>
  <si>
    <t>https://lnk.sortly.co/v2/downloads/photo/v2_ofoSCImtpy1RUIafwlX5U9FR5zgCKk3Hymj281ITo2CQbabJqbhFqQ==</t>
  </si>
  <si>
    <t>https://lnk.sortly.co/v2/downloads/photo/v2_yxXhf5TQ7it7Ah78BC-WlAspaBWxRWocDcBaG7MsfVpgM0ksRgVByg==</t>
  </si>
  <si>
    <t>16K0583-7</t>
  </si>
  <si>
    <t>https://lnk.sortly.co/v2/downloads/photo/v2_f0GnGzxhrGJWMhgoyJnF_hj_7tPAhoUVvqKLpKokeGNYEPDhxvKlZA==</t>
  </si>
  <si>
    <t>https://lnk.sortly.co/v2/downloads/photo/v2_WDcKSdpfqzWPz8Ps0tBxdDQarswUML4KsbzldVwviy54EcMk9tY-gQ==</t>
  </si>
  <si>
    <t>16N3507-331</t>
  </si>
  <si>
    <t>https://lnk.sortly.co/v2/downloads/photo/v2_xkQFql_WHIULoxT-sT8SjwuH6XQbNB8NuktR3yQcnLRqOdG9Z900uw==</t>
  </si>
  <si>
    <t>https://lnk.sortly.co/v2/downloads/photo/v2_khjo4gnc0GwhDHKwWRB8LC_7kRZtrlHYvzBrFhh2HajzyEDpYXq_yA==</t>
  </si>
  <si>
    <t>AIC4356-3D680</t>
  </si>
  <si>
    <t>https://lnk.sortly.co/v2/downloads/photo/v2_uwywlCg04tpjFt3aYnyi_M2Z6AQ9GZgeVJXDceNK4aGaPCi_mPIQYw==</t>
  </si>
  <si>
    <t>https://lnk.sortly.co/v2/downloads/photo/v2_BtOCa50nziyEtBusEcRODdbWh2YaXvAkVp7bx0kkKHIfjUOROlvTwQ==</t>
  </si>
  <si>
    <t>AIC596-7-13</t>
  </si>
  <si>
    <t>https://lnk.sortly.co/v2/downloads/photo/v2_uCXvCCaEMzv6L6i9B_NObEYz8-mv2Q52XfyL6W6AkEo2ejDOh4t0_Q==</t>
  </si>
  <si>
    <t>https://lnk.sortly.co/v2/downloads/photo/v2_OfbWcdDR-Ktp_CAHFHeoAcF00ZWMGz8CY58-ZRLsqaB-DXkxAuH-DA==</t>
  </si>
  <si>
    <t>AIC596-7-14</t>
  </si>
  <si>
    <t>https://lnk.sortly.co/v2/downloads/photo/v2_KXbEwPD5qyuoOpEymN9C1XwUcXm1cG8VndSJepk9fkf2VshDa0tfqA==</t>
  </si>
  <si>
    <t>https://lnk.sortly.co/v2/downloads/photo/v2_p_3zwe-RqO_0PLYV0Uqv3o7xIwKwCmyC7MaYxOtiw1utyXeHjefW5Q==</t>
  </si>
  <si>
    <t>AIC596-7-15</t>
  </si>
  <si>
    <t>https://lnk.sortly.co/v2/downloads/photo/v2_UG4hPX2CTzzWxhQ-552yxzCjdbF9krstZdMYulSCiLQkB0iBMsODag==</t>
  </si>
  <si>
    <t>https://lnk.sortly.co/v2/downloads/photo/v2_tFZEkTmhZr7-DyfWEaTKTqiQf3W76Ide2C62Avth3GgxaVrK39JbCw==</t>
  </si>
  <si>
    <t>AIC596-8-26</t>
  </si>
  <si>
    <t>https://lnk.sortly.co/v2/downloads/photo/v2_KHz5wShxeV5TjRZvY1CdVGm_gk2beb7X0vAajal9APwWxKBB3q0i6g==</t>
  </si>
  <si>
    <t>https://lnk.sortly.co/v2/downloads/photo/v2_97Ed07K2wjjgaM76RwTY1VS4K3xoiM2AvM6Z8_XoEQ1yFS5j2rLaGA==</t>
  </si>
  <si>
    <t>AIC596-8D52</t>
  </si>
  <si>
    <t>https://lnk.sortly.co/v2/downloads/photo/v2_TMF5JmbjhkH_Lc6vn4_cr-lZKad7ktEPSM9Qfv5A_RUQ44mGkDuoEg==</t>
  </si>
  <si>
    <t>https://lnk.sortly.co/v2/downloads/photo/v2_UCE2M6r_owLL-sTXeyEDMTPZSfEhVM-kkOTQ3gomLpyX95rbALRvXA==</t>
  </si>
  <si>
    <t>https://lnk.sortly.co/v2/downloads/photo/v2_jM1_0a-z_hjC1WkghWj9VpR5JnYJHEz2B2hIQnQ_gKj-91ZGBUbeEw==</t>
  </si>
  <si>
    <t>https://lnk.sortly.co/v2/downloads/photo/v2_SSICi7jFDfv6eTR75P6ZCotLtodSxixypkIj4226Nc1TWGOhzY8Cqg==</t>
  </si>
  <si>
    <t>https://lnk.sortly.co/v2/downloads/photo/v2_Q4q8ZD4duKtNqnP7gxgJpxN8TgX72BablnYyMrQulbaNu6mhDSxLyg==</t>
  </si>
  <si>
    <t>AIC596-8D54</t>
  </si>
  <si>
    <t>https://lnk.sortly.co/v2/downloads/photo/v2_tDWyHLoq0cdU7-PEobvaJ7nirXPtBnrEpUR1dnrWlWMn8AN-e4CjBw==</t>
  </si>
  <si>
    <t>AIC596-8DN25</t>
  </si>
  <si>
    <t>https://lnk.sortly.co/v2/downloads/photo/v2_KzPrDhRDDBZVc3SJxdB0xIYGOT5SaJmfEgGa7fap9iEEVnzRyRSCCw==</t>
  </si>
  <si>
    <t>https://lnk.sortly.co/v2/downloads/photo/v2_M5Cxk9yMgeRLRJcDaTWX0tAe2Gq9WX0lHF3Of7KurttHIrG5-lz9CA==</t>
  </si>
  <si>
    <t>AIC596-9D32</t>
  </si>
  <si>
    <t>https://lnk.sortly.co/v2/downloads/photo/v2_KFnqBoCxkpXnqVZISY7S7bwcbK6hLZ8n9T7yy0XpBnMOTsaHefir9w==</t>
  </si>
  <si>
    <t>https://lnk.sortly.co/v2/downloads/photo/v2_RIin9BXd7BkbppkgagZ97mStuWwRIklG371bBlq3B7DvBfT0yBSYLQ==</t>
  </si>
  <si>
    <t>AIC984-5-13P</t>
  </si>
  <si>
    <t>https://lnk.sortly.co/v2/downloads/photo/v2_LJJvyCniuHDAhkp3c9_Az4KtEK1lEE5kCXTA9uUh0pl4Pdw9OoPKAA==</t>
  </si>
  <si>
    <t>https://lnk.sortly.co/v2/downloads/photo/v2_dNUgqU5pqVY_ZmBXCb8iJB4Bv5yFyWInbr1nz4wVCQmGSL_iK1Nz9Q==</t>
  </si>
  <si>
    <t>AIC984-5-14P</t>
  </si>
  <si>
    <t>https://lnk.sortly.co/v2/downloads/photo/v2_ik1yU2somEFZ7ohwNfrXU_KuoGBI-sm7OS7JCUQepvQxrSFOMBj-eA==</t>
  </si>
  <si>
    <t>https://lnk.sortly.co/v2/downloads/photo/v2_YkKg6Jasn7P8IXjHLWn6LwYlAEK5ElKMTZ8cZ1w2iZuaLQRVtf2reQ==</t>
  </si>
  <si>
    <t>AIC984-5-18</t>
  </si>
  <si>
    <t>https://lnk.sortly.co/v2/downloads/photo/v2_X3DUBwMCbWEqMayQaKEiHw3fKaMuqEjX0Zl4qn2pgZkOZyF7ydaWRA==</t>
  </si>
  <si>
    <t>https://lnk.sortly.co/v2/downloads/photo/v2_pjlK568CxYQxoQm8oB3SIc87zMIHS548zkR4B0jCcJHhfpZf6KqvZA==</t>
  </si>
  <si>
    <t>AIC984-5-9</t>
  </si>
  <si>
    <t>https://lnk.sortly.co/v2/downloads/photo/v2_Gd68dNUniGrFq4uKlE4jmp9qRnsYEjk6KaiG3ZGovVvctydbjkdSAA==</t>
  </si>
  <si>
    <t>https://lnk.sortly.co/v2/downloads/photo/v2_7sO5fWKd6aKSlTO9HNGHH8nTavm0EldTFNAzvI64knrkm1yBWEZdOg==</t>
  </si>
  <si>
    <t>AIC985-3-10P</t>
  </si>
  <si>
    <t>https://lnk.sortly.co/v2/downloads/photo/v2_SoWqJOffo5vVbP71tRNaJ9V5wzQWwizRiTwp5QGvC-OFAdtOkP1IYw==</t>
  </si>
  <si>
    <t>https://lnk.sortly.co/v2/downloads/photo/v2_hgLjjK3wsHVZGCEdp1EHxAW3aa4m5pt8pT35YT7nONWCtBgRAMpkEw==</t>
  </si>
  <si>
    <t>AIC985-3-11P</t>
  </si>
  <si>
    <t>https://lnk.sortly.co/v2/downloads/photo/v2_Dy8g2TeJb2_Aq4eqKa4hY7GQCgXM37VHToaRtWA8PYB5o1Wao07dAA==</t>
  </si>
  <si>
    <t>https://lnk.sortly.co/v2/downloads/photo/v2_BE2bEWMuVU6LKNXfUBhekYeC4N1TlTsbSi2dGcpBPvMqMD-JMEiygw==</t>
  </si>
  <si>
    <t>AIC985-3-2P</t>
  </si>
  <si>
    <t>https://lnk.sortly.co/v2/downloads/photo/v2_ppSGOiZ2QYuspWxIzUUbiTAVvqlmctYy9Hmgv8Mr1gD0OebK4Z8VhQ==</t>
  </si>
  <si>
    <t>https://lnk.sortly.co/v2/downloads/photo/v2_7SWIphuHMkW2tVbGLtCsCBNMgqwcpeYzLB8rjHerID4JGl5P-1LuPQ==</t>
  </si>
  <si>
    <t>AIC985-3-3P</t>
  </si>
  <si>
    <t>https://lnk.sortly.co/v2/downloads/photo/v2_kwXEqamVCvWmH7TKTYNDdb0cy-75rX2uRQto4jsNdDB5uHbpuUJeYQ==</t>
  </si>
  <si>
    <t>https://lnk.sortly.co/v2/downloads/photo/v2_Lkqen_w2o5D_B8mio41KDUKxuu5Na-6xktkJZnBYiSH6y-6X551tZw==</t>
  </si>
  <si>
    <t>https://lnk.sortly.co/v2/downloads/photo/v2_57d0ptX2QtWstXWv6-Nlf44lTa12u9PtwHGKBlXW106pQqZ18JhTpQ==</t>
  </si>
  <si>
    <t>AIC985-3-8P</t>
  </si>
  <si>
    <t>https://lnk.sortly.co/v2/downloads/photo/v2_kFm4sl8c-UWfs2pg_7fMiSg33TVPIaS95vJ8Yf7nzRTIckTiRwrFlA==</t>
  </si>
  <si>
    <t>https://lnk.sortly.co/v2/downloads/photo/v2_j3HODe7zBYhPdMGMurk9IdkUAlA7BNnufLg5JJHDEv-rm3WA4kh2Og==</t>
  </si>
  <si>
    <t>https://lnk.sortly.co/v2/downloads/photo/v2_JkWQO2yXdZYcpUTgvcULUnZxVCkufSUKMuOY9mluoi42wAsHvqxu5A==</t>
  </si>
  <si>
    <t>AIC985-3-9P</t>
  </si>
  <si>
    <t>https://lnk.sortly.co/v2/downloads/photo/v2_nv-Gc5tKftD6b33E3oP8v2FiEZmjSf1HGJdP1SX68lV7LPFyt0X2MQ==</t>
  </si>
  <si>
    <t>https://lnk.sortly.co/v2/downloads/photo/v2_IkjfHBwlikMxZPjoxs36GDFMYEGgo8BkEadB9CksdauMP0WMDNHGTw==</t>
  </si>
  <si>
    <t>AIC985-3D6P</t>
  </si>
  <si>
    <t>https://lnk.sortly.co/v2/downloads/photo/v2_EKJXyeq7Fh-r8BexfwHcLcE6tY8NKCuiyDWu4D61NtYt84cCEDCncQ==</t>
  </si>
  <si>
    <t>https://lnk.sortly.co/v2/downloads/photo/v2_G6R0fnS4WbgisF62Km_dmIe73XEIuacYwIyUGxqRVPKr011kyg0UlQ==</t>
  </si>
  <si>
    <t>AIC985-5-10P</t>
  </si>
  <si>
    <t>https://lnk.sortly.co/v2/downloads/photo/v2_NC3NXOuB7R3MGAu9Z59Lk5H2y4Ylm6_jnGilEoBYq8gc2JgF6efefg==</t>
  </si>
  <si>
    <t>AIC985-5-11P</t>
  </si>
  <si>
    <t>https://lnk.sortly.co/v2/downloads/photo/v2_P293W-p9xbbK3XEjIZIf2KuNKSdFEwWAogvB5p9OYn2llY1sdPsfJQ==</t>
  </si>
  <si>
    <t>AIC985-5-9P</t>
  </si>
  <si>
    <t>https://lnk.sortly.co/v2/downloads/photo/v2_5rFbKEjHNBaPFg3jpdRXMsa3eQG8HXSjanHRmCSRmuYSkuzxtAxHNw==</t>
  </si>
  <si>
    <t>AIC985-5D4P</t>
  </si>
  <si>
    <t>https://lnk.sortly.co/v2/downloads/photo/v2_FueVLD6R3DVY8FWRemSHC5xoJ01gmKB_RusUAHKSsXtp9iQI1GMI4g==</t>
  </si>
  <si>
    <t>https://lnk.sortly.co/v2/downloads/photo/v2_9ZNyceWvOHJN3W3eZp0jHPHgtx-j8EXuU9UHTnhvg6WgHqzZDiFd0w==</t>
  </si>
  <si>
    <t>AIC985-7-19</t>
  </si>
  <si>
    <t>https://lnk.sortly.co/v2/downloads/photo/v2_OR8K1EaevFZoQHd4VtDHtBKKGBezL3uYBNYP6FAZRHE4-f9UjczJOg==</t>
  </si>
  <si>
    <t>https://lnk.sortly.co/v2/downloads/photo/v2_5d7goT3_hrHPyqUy3FiDxCE-6H5lIgQjfPP86X668S_cnb2rGc2Neg==</t>
  </si>
  <si>
    <t>AIC985-7-23</t>
  </si>
  <si>
    <t>https://lnk.sortly.co/v2/downloads/photo/v2_tMb2PQnUPN5ln3Xm8oHLNh-lcj8UWGYHF6KXGLqHZ_J0S15Xe0vE3g==</t>
  </si>
  <si>
    <t>https://lnk.sortly.co/v2/downloads/photo/v2_ZMYUplY94VwYvR7QQiwbKT9E5mSYQ_fOtdFDm3izUmsbYm1axe6Sng==</t>
  </si>
  <si>
    <t>https://lnk.sortly.co/v2/downloads/photo/v2_8UA8e5w8lGrDeLNytbGw4s7y2VKujV_I5zFSUGy7z-gNT2edq_I6BA==</t>
  </si>
  <si>
    <t>https://lnk.sortly.co/v2/downloads/photo/v2_V2BTFrtyFjT0W_YtqOmAd9uuLn9YX2sN1-UPS6eerSjdiPIaWZ3Smw==</t>
  </si>
  <si>
    <t>https://lnk.sortly.co/v2/downloads/photo/v2_4qVLvQf7b4sEZruZL_lHjpCnLWsi-dGCozMgPXnL212zgdqiixbs7w==</t>
  </si>
  <si>
    <t>AICL249A6C9</t>
  </si>
  <si>
    <t>https://lnk.sortly.co/v2/downloads/photo/v2_0yylSFpbQv16WBFNq-g_3E9ByPFzWb_szkp-Fb7gEcHrDV99qxFpAA==</t>
  </si>
  <si>
    <t>https://lnk.sortly.co/v2/downloads/photo/v2_K_Js2fTCMEstwVkAFRcMzZiLIUUg19X_4HKWGyrkq_dZ6HmnAgl5vA==</t>
  </si>
  <si>
    <t>3M249A3-9</t>
  </si>
  <si>
    <t>AM15</t>
  </si>
  <si>
    <t>https://lnk.sortly.co/v2/downloads/photo/v2_A1nvYPnQy_cEU0R7-KALObIz_Xqt7jjtbSWlHe2kTBN7KNB1aKfTIw==</t>
  </si>
  <si>
    <t>https://lnk.sortly.co/v2/downloads/photo/v2_POZ31WndarINc0AGjpb-LX_1T6kCpNCmEqxSeSfCMggJ1HU_NUxpJw==</t>
  </si>
  <si>
    <t>AN3-11A</t>
  </si>
  <si>
    <t>https://lnk.sortly.co/v2/downloads/photo/v2_NGkSYuG1QvYjqKDru8jUpyOrA6t3LHuiYWQHLfX7He5dAX3mHaIHoQ==</t>
  </si>
  <si>
    <t>https://lnk.sortly.co/v2/downloads/photo/v2_JaODmWP252jjDe0jt-2HMiVMCXLQzVHQ8dhEMzrwjzuOWCwa0PxctQ==</t>
  </si>
  <si>
    <t>https://lnk.sortly.co/v2/downloads/photo/v2_sYuhyNc1ob01tptUIonmiYOghY1Aj_ly83aVlT8ptvnX1xnDS6372g==</t>
  </si>
  <si>
    <t>AN3-12</t>
  </si>
  <si>
    <t>https://lnk.sortly.co/v2/downloads/photo/v2_yG04P9qi3yWqTwPvh3BN3HOEuBhfFpb9EFuyWlHReTB1hzWL-4eglQ==</t>
  </si>
  <si>
    <t>AN3-13A</t>
  </si>
  <si>
    <t>AN3-14</t>
  </si>
  <si>
    <t>https://lnk.sortly.co/v2/downloads/photo/v2_3aOZCIxyc_jilTRRlEUF6x4euhkmQnoBaMzOB4PVF49GRe6DGZyFjg==</t>
  </si>
  <si>
    <t>https://lnk.sortly.co/v2/downloads/photo/v2_SecN2K1y1xhUpIOpalBZrhlsGEg7-h_7xYRMQx1ycK62w2d7y1JNzA==</t>
  </si>
  <si>
    <t>AN3-14A</t>
  </si>
  <si>
    <t>https://lnk.sortly.co/v2/downloads/photo/v2_3-y0oDeXNoY3HmVJiT3iO10FJzc5iRj_Pmy1Mb_a1ROVh2p32a6Ddw==</t>
  </si>
  <si>
    <t>https://lnk.sortly.co/v2/downloads/photo/v2_hYbut8EJ4uAnRMeMDMec7gTuvJEV1x-82MeydWbwPEiK7fld4fsiFA==</t>
  </si>
  <si>
    <t>AN3-16A</t>
  </si>
  <si>
    <t>https://lnk.sortly.co/v2/downloads/photo/v2_MaGl05lnK6eZ0tc6ftum0uT1BifZ2XKVmiPM-KMP8W5Cn733fr4uVg==</t>
  </si>
  <si>
    <t>https://lnk.sortly.co/v2/downloads/photo/v2_kbKxAjgZeFlYoZDpEywmpQieX8g5UI5dt8okE-6jMEYZUYL-oiVsVw==</t>
  </si>
  <si>
    <t>AN3-20A</t>
  </si>
  <si>
    <t>https://lnk.sortly.co/v2/downloads/photo/v2_dL_cNAZf1DT7Wz9PBh0qmJZiup6-7qx81YfvQ6dSeYza8KWKkc6cWQ==</t>
  </si>
  <si>
    <t>https://lnk.sortly.co/v2/downloads/photo/v2_3-BAlRKVEDq02SQni3elulYJIUeWOYOL05N-8BIErPFSLnFJjjO1Tg==</t>
  </si>
  <si>
    <t>AN3-5</t>
  </si>
  <si>
    <t>https://lnk.sortly.co/v2/downloads/photo/v2_n8j8MVAg9abR0TeFIjWajV6dfu012mdwmTBNvE1zSeyWHks6bjQo6A==</t>
  </si>
  <si>
    <t>https://lnk.sortly.co/v2/downloads/photo/v2_ItkzuPbmO02KUvF6gS8vPYR6ih57bpFwf0JpLKsiUApYOmXpg77A8w==</t>
  </si>
  <si>
    <t>AN3-6A</t>
  </si>
  <si>
    <t>https://lnk.sortly.co/v2/downloads/photo/v2_78AKE5FpdFUJ-grkbWNHkIBrKvgp5B_QbcF2pYX36Ao0T3Kg1S5Ldg==</t>
  </si>
  <si>
    <t>https://lnk.sortly.co/v2/downloads/photo/v2_uyWXRUqUnRKQGF87JGE1lGV0Hf07zA1h3cZFJuX5CwMXPLy_luLuDg==</t>
  </si>
  <si>
    <t>https://lnk.sortly.co/v2/downloads/photo/v2_Xu5qZ-L6Cu-lhQMm-LmFArXdFSERAIltXgw77no6UuLTR2Stpe7rnQ==</t>
  </si>
  <si>
    <t>https://lnk.sortly.co/v2/downloads/photo/v2_kU5pVWvnhgQfhU6BhR4sRDKDlYsO8wmt7KO6f2PqKBDA40YMWKZ-TA==</t>
  </si>
  <si>
    <t>https://lnk.sortly.co/v2/downloads/photo/v2_lKdcCnJG8GsTGdMnlSWBvT6Hvku66msPxTuN-_RrGqdcR93Fu8lF3A==</t>
  </si>
  <si>
    <t>AN815-16</t>
  </si>
  <si>
    <t>https://lnk.sortly.co/v2/downloads/photo/v2_FGr5oqGJQFIw3Q6F15jpmgPi8kuosbtPwrtrY3jxDcm4yVV5Lu56ng==</t>
  </si>
  <si>
    <t>AN815-16D</t>
  </si>
  <si>
    <t>https://lnk.sortly.co/v2/downloads/photo/v2_nIkWRQ0ehq_f1p-OktF5OywKSBp-4byMM1g8wJGhDl-HgRqWO9Nkew==</t>
  </si>
  <si>
    <t>https://lnk.sortly.co/v2/downloads/photo/v2__3GcR6AqehARLZ7Wp6oqYDABUwDgzICkvtYYzUwmoqiVWQCEfWpxYw==</t>
  </si>
  <si>
    <t>AN815-3</t>
  </si>
  <si>
    <t>https://lnk.sortly.co/v2/downloads/photo/v2_bJJdAgOZhIyAB1DvsQrllKFlJh-D1XKzciq0oV2oDZR_KPCiQyunRQ==</t>
  </si>
  <si>
    <t>https://lnk.sortly.co/v2/downloads/photo/v2_nZn5m5px-qi7ClXSw-AQxIcAGgk5eXJ50dO1LEu3ZSE9az6b2fcAzw==</t>
  </si>
  <si>
    <t>AN816-10-12J</t>
  </si>
  <si>
    <t>https://lnk.sortly.co/v2/downloads/photo/v2_SFNgEef7cyTeYbTtUXD_pVokEcWti6gOZ2nFWKjDIRC6YoK37K18jQ==</t>
  </si>
  <si>
    <t>https://lnk.sortly.co/v2/downloads/photo/v2_egR32Nc2PF8qSf9C9dHrKY-D-ZKnJmAsatXhZikB9nHRZhj6uE618A==</t>
  </si>
  <si>
    <t>AN816-10D</t>
  </si>
  <si>
    <t>https://lnk.sortly.co/v2/downloads/photo/v2_aYnKNv3Oa-99Q-TUzbBs9nYWUqV2NMlxcbDnQNXgaJUsVoQsEREzmg==</t>
  </si>
  <si>
    <t>AN816-16D</t>
  </si>
  <si>
    <t>https://lnk.sortly.co/v2/downloads/photo/v2_7lUffvwCPc8xq4bwXHTBgnrzmnA2sYcwvUxIeGenvt1Qb718dbGVkw==</t>
  </si>
  <si>
    <t>https://lnk.sortly.co/v2/downloads/photo/v2_NuIWQwJUx5zHUWBKoX9022kjFQCTSbk44Hn0DSmwDA63CLLKH31ZjQ==</t>
  </si>
  <si>
    <t>AN816-2D</t>
  </si>
  <si>
    <t>https://lnk.sortly.co/v2/downloads/photo/v2_tQDnpPXxjCi75yDlXVmTj1kpsdwX7-_L0nmr608WTXyccisnIZ16aA==</t>
  </si>
  <si>
    <t>AN816-4</t>
  </si>
  <si>
    <t>https://lnk.sortly.co/v2/downloads/photo/v2_cMaOZFnH-sbr7W22hG7WrHVeys-qix-2r_0UZRWuxOooLblrRrZYZg==</t>
  </si>
  <si>
    <t>AN816-4C</t>
  </si>
  <si>
    <t>https://lnk.sortly.co/v2/downloads/photo/v2_dphO6nePPZzqYglNCXfM8h-stGkWx7JRMnQLe3pTJNCcwvUmQy9sgg==</t>
  </si>
  <si>
    <t>AN816-4D</t>
  </si>
  <si>
    <t>https://lnk.sortly.co/v2/downloads/photo/v2_5uzxHrn4Hpuhk5-iXN4cQkYzTxpXzPwdCsbZB2C_ypXvu3XSL2qKig==</t>
  </si>
  <si>
    <t>https://lnk.sortly.co/v2/downloads/photo/v2_6eOpzEES9_pk0KyATYKfqxkYqtY0BOmfstqI34qqfYRkw_-JM5zy4w==</t>
  </si>
  <si>
    <t>AN816-5-4</t>
  </si>
  <si>
    <t>https://lnk.sortly.co/v2/downloads/photo/v2_d156bmEQDzYL6qPfkuUv41Eoy2Stc7XxV8xrJ5Uvm-6VPZ_lXDuf8Q==</t>
  </si>
  <si>
    <t>https://lnk.sortly.co/v2/downloads/photo/v2_dbFNJVwQNQw-mGt0DQYRdUF8RQ7kPHxfLq8tKO7g5fepUSwRQR4nkQ==</t>
  </si>
  <si>
    <t>AN816-5-4J</t>
  </si>
  <si>
    <t>https://lnk.sortly.co/v2/downloads/photo/v2_CQFusFG8JpqEbKbGXuCxbdrTxABXXRacC76VnjBEMAiv6CkYzVPFUA==</t>
  </si>
  <si>
    <t>https://lnk.sortly.co/v2/downloads/photo/v2_xIF0VWQWGbdLEVJujzzYY8Wth0bIf8PSShrY_rg8ctJcHGFsEDjP6w==</t>
  </si>
  <si>
    <t>AN816-5D</t>
  </si>
  <si>
    <t>https://lnk.sortly.co/v2/downloads/photo/v2_vGvE1-2nSegM5npiM_hZll7IsGx4zxF4PQ0HG4d9XMwOj3sxDQkaKQ==</t>
  </si>
  <si>
    <t>https://lnk.sortly.co/v2/downloads/photo/v2__S0O4A142yoJ18FgPIJyh_C6UOl2wuuY380R80BmuSoT8k3kb4jThQ==</t>
  </si>
  <si>
    <t>AN816-6</t>
  </si>
  <si>
    <t>https://lnk.sortly.co/v2/downloads/photo/v2_zLLcPhVeyyKdeJl3mGY6sR5d-sR7-f5oJ3KSI7C9EuARUjtcb3qWpg==</t>
  </si>
  <si>
    <t>AN816-7J</t>
  </si>
  <si>
    <t>https://lnk.sortly.co/v2/downloads/photo/v2_qy-kJrXqWvfC5q7su8oOz6MbWP8516jyCGnuw1aXpW6TdXt3mrJSmg==</t>
  </si>
  <si>
    <t>https://lnk.sortly.co/v2/downloads/photo/v2_pyzW3KpL9ugu_I7Appr4FWpqWD_aXC2ycSdSRWfE96vV-LibR1kiMg==</t>
  </si>
  <si>
    <t>AN816-8D</t>
  </si>
  <si>
    <t>https://lnk.sortly.co/v2/downloads/photo/v2_Q7dFmWQwERItRU7J_1yCc9sBVm8mIrYybHYGlTE_5CWNUPzOsGAWdA==</t>
  </si>
  <si>
    <t>https://lnk.sortly.co/v2/downloads/photo/v2_qNRA8zfiRaR6NHphW_lOqhMSki2CPtIHi9T8ynLSjcst-ud7IvDGtw==</t>
  </si>
  <si>
    <t>AN818-2C</t>
  </si>
  <si>
    <t>https://lnk.sortly.co/v2/downloads/photo/v2_XddX7IayQN-feYeuHdyTivwhewNTq5YIPt8SOAdOPFU27kcOAGiSqA==</t>
  </si>
  <si>
    <t>https://lnk.sortly.co/v2/downloads/photo/v2_t8JajvX_qY3ySwFrHRd5IImx4oxuGpOhWoYTc6_86sgzgZOYDDn8BA==</t>
  </si>
  <si>
    <t>AN818-2J</t>
  </si>
  <si>
    <t>https://lnk.sortly.co/v2/downloads/photo/v2_ozvSDzp_3tO_Pgn9WV_7yR_C4C8Hwh6pHgQJ3uXnAQeFTeLsWS975w==</t>
  </si>
  <si>
    <t>https://lnk.sortly.co/v2/downloads/photo/v2_ekSBgmgyU6QTLpMz87Z5zz_MDNLU-uSRyYCSEduRzagBnffYnzvO9A==</t>
  </si>
  <si>
    <t>AN818-3D</t>
  </si>
  <si>
    <t>https://lnk.sortly.co/v2/downloads/photo/v2_ta9d4t0hhocMudio1z6-KeRlE2YTfyRlFAzEmO08auEo9F8GH2qUwQ==</t>
  </si>
  <si>
    <t>AN818-4D</t>
  </si>
  <si>
    <t>https://lnk.sortly.co/v2/downloads/photo/v2_stOLZmP6_BZzELEwNg5W1IGAe1siTKQoxIFSZWmM6oVXkZMkCcqajg==</t>
  </si>
  <si>
    <t>https://lnk.sortly.co/v2/downloads/photo/v2_jL0vhNXPlU3YjIJ_yLcX4FTzQ89K3TNeSdQniLV8GZp7PyzXCTgb5w==</t>
  </si>
  <si>
    <t>AN818-5D</t>
  </si>
  <si>
    <t>https://lnk.sortly.co/v2/downloads/photo/v2_ptTS3GGW7RcT3c-IFDilOdPB598fg_zNfc85aK74OSO0cLfuAlVXUg==</t>
  </si>
  <si>
    <t>https://lnk.sortly.co/v2/downloads/photo/v2_WfyS_xCyrPJyiwX5I8YZ6FmAkKn-8RWifKKWmOgYbRfcxHM4f8-uTg==</t>
  </si>
  <si>
    <t>AN818D12</t>
  </si>
  <si>
    <t>https://lnk.sortly.co/v2/downloads/photo/v2_iEQjyCe5SisMFpBJ1-U0jz4ATq1hA2jDTjWvcoMR6y4AyrruvM1ovA==</t>
  </si>
  <si>
    <t>https://lnk.sortly.co/v2/downloads/photo/v2_oIy-P7tRghHVc6oPTIEP2x0ovKufUf73EMSPJCvPfGHmvFGW7CYuHg==</t>
  </si>
  <si>
    <t>AN821-2</t>
  </si>
  <si>
    <t>https://lnk.sortly.co/v2/downloads/photo/v2_yNVJwGpfkQUPeETqmRwnTVzBtVk9EJEJBUm87f_dM-QthIOeA7vF9w==</t>
  </si>
  <si>
    <t>https://lnk.sortly.co/v2/downloads/photo/v2_6wYscr639ojeQ5aLZ4ISi45Vw6as9lUWE1z4fY69l0MT6vnLaR_UNQ==</t>
  </si>
  <si>
    <t>AN821-3D</t>
  </si>
  <si>
    <t>https://lnk.sortly.co/v2/downloads/photo/v2_-WLdFkJwN4oy110vuukZz_oKosx3flAqbKFGkin68kK4pjH5gbkiAg==</t>
  </si>
  <si>
    <t>AN821-4D</t>
  </si>
  <si>
    <t>https://lnk.sortly.co/v2/downloads/photo/v2_l_bZLW-EAx2b3k82D9i8LtvTq2tdbRccHHIwlhMRvnyTylPYEatSkg==</t>
  </si>
  <si>
    <t>https://lnk.sortly.co/v2/downloads/photo/v2_LEw34c_GC5wpX4hT33jwamdGTYJXtG-dZcHIC1YcZ-O4NASGRWVJDQ==</t>
  </si>
  <si>
    <t>AN821-5D</t>
  </si>
  <si>
    <t>https://lnk.sortly.co/v2/downloads/photo/v2_L5uqmpVCUWM9yocuM5EF21fq9e74OwTBOIr5JU4f1ve6TWxdPhz2dQ==</t>
  </si>
  <si>
    <t>https://lnk.sortly.co/v2/downloads/photo/v2_6OnF5pjzl14rzuaX4CUgMHA0FtyEwe5xa9E5QjypDwAeRRMANNZcSQ==</t>
  </si>
  <si>
    <t>AN821-6C</t>
  </si>
  <si>
    <t>https://lnk.sortly.co/v2/downloads/photo/v2_yE6kaWzbrKn_vO6Q7NKlTH77AqhH3iS0qiOxB6bmBTPnAsKVCUvzOQ==</t>
  </si>
  <si>
    <t>https://lnk.sortly.co/v2/downloads/photo/v2_nBjXAZ2S0dVXbpScRzmSCcihDp9q2bm45fg2TbMUIJxzuQieSfOl7g==</t>
  </si>
  <si>
    <t>AN824-8D</t>
  </si>
  <si>
    <t>https://lnk.sortly.co/v2/downloads/photo/v2_OFohTf3fKLXU81-ytumaAtLjesFvIRzuGBCFoKb03nFXnG_fI0zvLw==</t>
  </si>
  <si>
    <t>https://lnk.sortly.co/v2/downloads/photo/v2_u5vCEWYLVLnA8CGfrCFks6aOv6mJPi0hjqrEDVruo4qtGFdL6DYprg==</t>
  </si>
  <si>
    <t>AN827-4</t>
  </si>
  <si>
    <t>https://lnk.sortly.co/v2/downloads/photo/v2_Vebuw43TKi74aKp5o4OHwZkkzWlZM-tsXnMuBxUQQdPQmQgfXj4PyQ==</t>
  </si>
  <si>
    <t>https://lnk.sortly.co/v2/downloads/photo/v2_XpKyIWy9dCo8-4xRCE0mbs-HofKk4PPxTj6pljpEobu3GW5upOZgNw==</t>
  </si>
  <si>
    <t>AN827-8</t>
  </si>
  <si>
    <t>https://lnk.sortly.co/v2/downloads/photo/v2_pX8ZCp0rty3niVtXXmSfHAlNNyHTz6yGXZp_m2Kd6_LHyWN57BbJIA==</t>
  </si>
  <si>
    <t>https://lnk.sortly.co/v2/downloads/photo/v2_dh37vW5OCbkoPaW4NHpv7nRnqk1XFgXVy-foQDkqPz7N7WgYxJYPnA==</t>
  </si>
  <si>
    <t>AN832-2D</t>
  </si>
  <si>
    <t>https://lnk.sortly.co/v2/downloads/photo/v2_yX8D-_svfKCw-PCQE1yhULbWd2HuzAt6rF6mXJpQNZ0DOBSeobEAXw==</t>
  </si>
  <si>
    <t>https://lnk.sortly.co/v2/downloads/photo/v2_tzZx-f8cSN2zokEeQi-LffXKoXK8Chjj2Ebj1orKVDAHbgcMRPGVzA==</t>
  </si>
  <si>
    <t>AN832-3</t>
  </si>
  <si>
    <t>https://lnk.sortly.co/v2/downloads/photo/v2_r_XssdjQS1UCHbBwLZYELiEGOwjxGSL0a7U5nx4j5b5-k5gKV9Co3A==</t>
  </si>
  <si>
    <t>AN832-3D</t>
  </si>
  <si>
    <t>https://lnk.sortly.co/v2/downloads/photo/v2_9h9iHHVMuH5eVi1pOQaRU_PJOFrMIpv7GNZR4GrlvFFxeVVm6x1qUg==</t>
  </si>
  <si>
    <t>https://lnk.sortly.co/v2/downloads/photo/v2_f-LNZ6HUYbsVsmwLzMOl3hDZuVQXWA5kIcDpqQuodW_r34csVVGrBA==</t>
  </si>
  <si>
    <t>AN832-6D</t>
  </si>
  <si>
    <t>https://lnk.sortly.co/v2/downloads/photo/v2_hQc0IPtFRkYyWEFGY1hNMB8QN1k82kX0J3TE3eUvO7XwUj6C3ywvGQ==</t>
  </si>
  <si>
    <t>https://lnk.sortly.co/v2/downloads/photo/v2_Byv_LKrwlK2vFR8UNKE_7MAe7z65J-G_hx4yXlMF8uBVT3xqs3dg3g==</t>
  </si>
  <si>
    <t>AN832-6J</t>
  </si>
  <si>
    <t>https://lnk.sortly.co/v2/downloads/photo/v2_SWQBySk-D4tnwlrmZOmkLtE3772k6UDe2LjwBZ2fxe-YAG_UOw8KCA==</t>
  </si>
  <si>
    <t>https://lnk.sortly.co/v2/downloads/photo/v2_1wcB6mekBlMued_yJYKTKxcGjw7PMlSkMYHwqjpJeY1wjbXitdrKeg==</t>
  </si>
  <si>
    <t>AN833-10D</t>
  </si>
  <si>
    <t>https://lnk.sortly.co/v2/downloads/photo/v2_u3k5EfapadfZMTBElHuRv7USRvVKVftGrLDgt61sZHtE8mqe_mFkLw==</t>
  </si>
  <si>
    <t>https://lnk.sortly.co/v2/downloads/photo/v2_wFHMFwqJB-aiUTUnzjA48nC8lBFaZJp9i8-dbpuSqp9Rwvhw5j79Pg==</t>
  </si>
  <si>
    <t>https://lnk.sortly.co/v2/downloads/photo/v2_TTmt67jM1HfgW1OoWfM8OhMxdlme46r37KipSEGKN_PN7kiElbE6sA==</t>
  </si>
  <si>
    <t>AN833-12D</t>
  </si>
  <si>
    <t>https://lnk.sortly.co/v2/downloads/photo/v2_ePfNo-Q70XNoxWGQ7MLmwr2hw68yQUJPzSXUoREZHg7kfYruGy2GRQ==</t>
  </si>
  <si>
    <t>https://lnk.sortly.co/v2/downloads/photo/v2_NreKDOXyH1LBAnL0H2xp_Nv9uGEg17gPXjibgxX64EnxgcZ0QfSMyQ==</t>
  </si>
  <si>
    <t>AN833-16C</t>
  </si>
  <si>
    <t>https://lnk.sortly.co/v2/downloads/photo/v2_xUGaXWOCEnHTG-NRDtoxIjIpu7LUpSVSm-u3IUVjuV3t7C8uzQgHkw==</t>
  </si>
  <si>
    <t>https://lnk.sortly.co/v2/downloads/photo/v2_b1oRhZbBfT_sI_Y_0QGGATz3CH-3qGHvE5tT43dmx5f4jWFf0koG-w==</t>
  </si>
  <si>
    <t>AN833-16J</t>
  </si>
  <si>
    <t>https://lnk.sortly.co/v2/downloads/photo/v2_s1S3rq3eAOZNlgM-uVFVffuj9l5g8KV5g9orihrXWJST2SaC6hBBqA==</t>
  </si>
  <si>
    <t>https://lnk.sortly.co/v2/downloads/photo/v2_uRHI5QJ9Qo9Pj7YTAqTLM1UySF8bmrRe-bEpyRTE9mgXjqn8eEu-6A==</t>
  </si>
  <si>
    <t>https://lnk.sortly.co/v2/downloads/photo/v2_k-wx4W7cbmR1arMi163gb7tAfoIQVqWniPYAUPIWJMoQFJ_vNeDiNA==</t>
  </si>
  <si>
    <t>AN833-3D</t>
  </si>
  <si>
    <t>https://lnk.sortly.co/v2/downloads/photo/v2_PBzyK10xHF_bRm1zWFzQH3V05Fo9t8Kg3hgF0HAv9rPiFVWkzULECQ==</t>
  </si>
  <si>
    <t>https://lnk.sortly.co/v2/downloads/photo/v2_c4jDK8PKG_yxtHUJHa9HRrUxXyUK2O9qDe25KHYCQf4LQ6-Q_G_l0Q==</t>
  </si>
  <si>
    <t>AN833-4D</t>
  </si>
  <si>
    <t>https://lnk.sortly.co/v2/downloads/photo/v2_TbFG3f1t4442QDooVl4OxToTXVb8tOy_jXW7ffkDHabf8vY_eblNsg==</t>
  </si>
  <si>
    <t>https://lnk.sortly.co/v2/downloads/photo/v2_oLxQL_OkiZHrB0orpODfOLTjFNzuvxl9FGt1n2jDB7zo6SYGzZoRvA==</t>
  </si>
  <si>
    <t>https://lnk.sortly.co/v2/downloads/photo/v2_3BHzNmMs7CYlyhsy7MiFrR--s_zpltPYq9DUESWGITDy1q12Kn4X2Q==</t>
  </si>
  <si>
    <t>AN833-5</t>
  </si>
  <si>
    <t>https://lnk.sortly.co/v2/downloads/photo/v2_GizQU3aMIK5GFqJcFZLpW2w71Gq7W461baRHp84XxTS16pfsp0Freg==</t>
  </si>
  <si>
    <t>https://lnk.sortly.co/v2/downloads/photo/v2_ux1odaNX3BoNfxf47Ki9zUAnSAOw7NDouKkjOeicrnM6VJvVYtDjhw==</t>
  </si>
  <si>
    <t>AN833-5D</t>
  </si>
  <si>
    <t>https://lnk.sortly.co/v2/downloads/photo/v2_GAZBM3a2DezECzX29VXEsFMLU9LL9SvPTCzRVS_KLKHWQ-JhjWEQLw==</t>
  </si>
  <si>
    <t>AN919-12</t>
  </si>
  <si>
    <t>https://lnk.sortly.co/v2/downloads/photo/v2_NY984XiFUJJtJNutgpk7V5tcEwhOCb6usPn5ydOMQBYF8fXOsvtdww==</t>
  </si>
  <si>
    <t>AN919-13</t>
  </si>
  <si>
    <t>https://lnk.sortly.co/v2/downloads/photo/v2_l52ERyjYfZvcuEEFTd9feLbnzoXHzdM-TgcmS-5-halFwBAfQWI7qA==</t>
  </si>
  <si>
    <t>https://lnk.sortly.co/v2/downloads/photo/v2_LjSn1-FxmWqLv2zYbpPPGoOuQIBEpNLwANUNLsVnyY6zrH1BjgKLSA==</t>
  </si>
  <si>
    <t>AN919-18</t>
  </si>
  <si>
    <t>https://lnk.sortly.co/v2/downloads/photo/v2_DopiHX27AMsjNdzKTK63soQluXDmJuEtYLLC_7UE6O4pLRqt9EYWfg==</t>
  </si>
  <si>
    <t>https://lnk.sortly.co/v2/downloads/photo/v2_B2E34ELlTXUEpQJ2_TWtf99I28vzisYBSYyCWHbc7Risf-4v_9Gx3w==</t>
  </si>
  <si>
    <t>AN919-2J</t>
  </si>
  <si>
    <t>https://lnk.sortly.co/v2/downloads/photo/v2_y6FMKCjTSzuI49krD4nnE6OOl_JkZBIvEfNc4YlNENeka-SlUywnJQ==</t>
  </si>
  <si>
    <t>https://lnk.sortly.co/v2/downloads/photo/v2_a7F4nb8XurSe9GGlrWFZs4l5LAB0WuGMfmPB_Ho6bfZ0BCEnqlDmHg==</t>
  </si>
  <si>
    <t>AN919-3D</t>
  </si>
  <si>
    <t>https://lnk.sortly.co/v2/downloads/photo/v2_sW1Q7FC76Z3RMfhTUh1-fhuPmv4MygbJ2FVw7-rpWf-HmVzZUqJ8kg==</t>
  </si>
  <si>
    <t>https://lnk.sortly.co/v2/downloads/photo/v2_AyjSKhJM2HtvDEj-isEExWyTzfWhZqBOcB558p51_B-sWHPPFKrUaA==</t>
  </si>
  <si>
    <t>AN919-4D</t>
  </si>
  <si>
    <t>https://lnk.sortly.co/v2/downloads/photo/v2_s6mqsZ5a0FbQcq69kmcWplb6xgB4L3v3tbgdYovEGDyWi7pptds0OA==</t>
  </si>
  <si>
    <t>https://lnk.sortly.co/v2/downloads/photo/v2_Mus8EbDpA6cIDnu97JdHnkslFJrnFdkWxEoXfnYyq7OtFxxuR0Rtiw==</t>
  </si>
  <si>
    <t>C20645-3-5</t>
  </si>
  <si>
    <t>https://lnk.sortly.co/v2/downloads/photo/v2_UZJHyUZQpou6WDJtLSNrbA19-hyjIx0rc2L0EeTf8FEulYjwDHFLzg==</t>
  </si>
  <si>
    <t>https://lnk.sortly.co/v2/downloads/photo/v2_w94U1qPm9XT6D7RHpodZ2osd-nX3Ng9fJ1y5Kd5p4QsKrGmVAusyqg==</t>
  </si>
  <si>
    <t>C7521-7-15</t>
  </si>
  <si>
    <t>https://lnk.sortly.co/v2/downloads/photo/v2_uibobkuiRkvpHfe2lXsESQWyfklGXjCDMVLuCagp5rOUyFaWJaj_Jw==</t>
  </si>
  <si>
    <t>https://lnk.sortly.co/v2/downloads/photo/v2_oeTrmPmAxQh-I__oBresuEl0Jllypfifi6CMwC7AD0jjpzqudAg7ng==</t>
  </si>
  <si>
    <t>D110550</t>
  </si>
  <si>
    <t>https://lnk.sortly.co/v2/downloads/photo/v2_NYLucgFATQLNKkeIsVMiJe3DCiX2a1m3dF7MP364DHN6eJ8XxKWEnw==</t>
  </si>
  <si>
    <t>https://lnk.sortly.co/v2/downloads/photo/v2_32UovzP25oPD5BF3Nb34YjvmCLNzRwGROsvzmtoem0_rNbh5PC1Fgw==</t>
  </si>
  <si>
    <t>D110551</t>
  </si>
  <si>
    <t>https://lnk.sortly.co/v2/downloads/photo/v2_3JAG7PoQs7IB7CTv6d7StshljKld-y_PvfCxZtIeGzv7W6dG7JOxvw==</t>
  </si>
  <si>
    <t>https://lnk.sortly.co/v2/downloads/photo/v2_iX9JOEacvHG49HqFOWfpFdlfzG-XFlwZlJ1fv9neaeotYf5f4kSHDg==</t>
  </si>
  <si>
    <t>D38999/46WD97PN</t>
  </si>
  <si>
    <t>https://lnk.sortly.co/v2/downloads/photo/v2_LW6HfdP8CpUX2TF1oAwUfJRafZ0BngLe9-BDfdYJJlxtMJLB8ncjoA==</t>
  </si>
  <si>
    <t>https://lnk.sortly.co/v2/downloads/photo/v2_xARkAleTIm7JzLGEbEcc70Z4qPNHUIbXaN5zHxFk2KkkMgjF53a94A==</t>
  </si>
  <si>
    <t>EGU-12A</t>
  </si>
  <si>
    <t>https://lnk.sortly.co/v2/downloads/photo/v2_q8brxWJ13eT0Ep1qRPwrMMWnR2WjwSpVH3IlSKOYV2RCMt8BtbYziw==</t>
  </si>
  <si>
    <t>https://lnk.sortly.co/v2/downloads/photo/v2_0mDdGfS_fNCs9syZS-eivhaCGBWOQfa3PRM9lSX8DrifACqEtEp-uQ==</t>
  </si>
  <si>
    <t>MS3100R32-75/C</t>
  </si>
  <si>
    <t>https://lnk.sortly.co/v2/downloads/photo/v2_BSt_hPHLOv4OjFhMZsWAykwOJPSY_mKByh1oRr6INpvp4vkOR1VzJw==</t>
  </si>
  <si>
    <t>https://lnk.sortly.co/v2/downloads/photo/v2_bK56Ti-8xDa4yFioftY7kgoUshXuWK7TGLg-av4yncPp3Urx9F97aA==</t>
  </si>
  <si>
    <t>MS3101A16-9P</t>
  </si>
  <si>
    <t>https://lnk.sortly.co/v2/downloads/photo/v2_ToyVEqHxK4bRWSf4OsriSF1-e_nNmSeSJ4Ckt87RmBxVSc3LbPIOGw==</t>
  </si>
  <si>
    <t>MS3102A10SL4P</t>
  </si>
  <si>
    <t>https://lnk.sortly.co/v2/downloads/photo/v2_2GM8DRVHP28Ma-czydRr8rwedS2TJfhKT_pty6E4pNDoGo5BeesBEA==</t>
  </si>
  <si>
    <t>https://lnk.sortly.co/v2/downloads/photo/v2_0_tQ0zv_SQVBmHobb2ZpVVsTk653e_5ABgEyrUE0X7XnX4quQUtmJw==</t>
  </si>
  <si>
    <t>MS3102E18-1P</t>
  </si>
  <si>
    <t>https://lnk.sortly.co/v2/downloads/photo/v2_ATmQe8jmwpC4VzddDKqzGOwKEqjlsCjiIBGA1SeAANg6Q4XKn_4NpQ==</t>
  </si>
  <si>
    <t>MS3102E28-12S</t>
  </si>
  <si>
    <t>https://lnk.sortly.co/v2/downloads/photo/v2_E_RFa1nwyu_X-JgfcpQsnfgD2pHUKd6WLMq6jWxMe3dhbvsBHfDheQ==</t>
  </si>
  <si>
    <t>https://lnk.sortly.co/v2/downloads/photo/v2_n3ny-G4dSJGnc4Ky2m5zrGBpYx5P6N0ntWGRaMu-NZi14BovGeiLOA==</t>
  </si>
  <si>
    <t>MS3102R12S-3P</t>
  </si>
  <si>
    <t>https://lnk.sortly.co/v2/downloads/photo/v2_gIHTLy78iUTl1E_SvCxw8jJNXrWdyqt3zV2jNC8YYB-FeqD4fRpz9Q==</t>
  </si>
  <si>
    <t>MS3102R16S-1P</t>
  </si>
  <si>
    <t>https://lnk.sortly.co/v2/downloads/photo/v2_VYQC_VOa51MmnXDc2wh82c_4MlTPksbh1m-66zhqwfBm19-pFwAmpQ==</t>
  </si>
  <si>
    <t>https://lnk.sortly.co/v2/downloads/photo/v2_aTNXRKUR7z56KnIrjv26gY6tWVoTbSlM9tR2HZzvWp9unsHxE7LgGg==</t>
  </si>
  <si>
    <t>MS3102R28-11P</t>
  </si>
  <si>
    <t>https://lnk.sortly.co/v2/downloads/photo/v2_2E3B3tKjpthhAOPNJXjw6WnT8DivmXL1O2qOTR6lLoqGlCahyQbxgg==</t>
  </si>
  <si>
    <t>MS3106F20-4P</t>
  </si>
  <si>
    <t>https://lnk.sortly.co/v2/downloads/photo/v2_0HIw1r1ZoYFEo6QHnasfqy6xUZySAshE0p45C9oX0RDdikZnycbrRg==</t>
  </si>
  <si>
    <t>https://lnk.sortly.co/v2/downloads/photo/v2_tUFrXx6H6XqOPtagMVczlzl3ywlYzBtIhL9giAJyOzChRCxS2954Ew==</t>
  </si>
  <si>
    <t>MS3476L20-39S</t>
  </si>
  <si>
    <t>https://lnk.sortly.co/v2/downloads/photo/v2_cnPwuZhViy8kQSs1MdbFS-LTfho0Qn1ntbFCrF9cplprAgYJxbtZnQ==</t>
  </si>
  <si>
    <t>https://lnk.sortly.co/v2/downloads/photo/v2_QFeDHzqaJUfd4YzqWXMyBoaXQW1DEPzgHNLNMo6lzh5W9FYYxOfKRw==</t>
  </si>
  <si>
    <t>MS35225-4</t>
  </si>
  <si>
    <t>https://lnk.sortly.co/v2/downloads/photo/v2_RCW4kBhKhnc6wW6-YPYlK0f0zoR0GbjKRf-mHszJHJZBzuLeMjzP3Q==</t>
  </si>
  <si>
    <t>https://lnk.sortly.co/v2/downloads/photo/v2_hxLQi8QXJD0nvJmnYe5N99ONwzN4FP85_6iO74IINilnIvCCXK9lbw==</t>
  </si>
  <si>
    <t>16B1261-81</t>
  </si>
  <si>
    <t>https://lnk.sortly.co/v2/downloads/photo/v2_qAT67v6-d78DQ9ox3IyLqJrvWloBrjojdutGxsn8Rkd12cM5ArD8DA==</t>
  </si>
  <si>
    <t>https://lnk.sortly.co/v2/downloads/photo/v2_o9mhCUwcUyV4GDAmR0uyFkcwI1PcGQxYSFDga3pJMsLzkhhRPJ_axQ==</t>
  </si>
  <si>
    <t>16B5206-29</t>
  </si>
  <si>
    <t>https://lnk.sortly.co/v2/downloads/photo/v2_pCYCl2OFh4ce-NtM9w3Ot9A-QXkQc5sku5BfQQ8KYFijAfxWXQqt9Q==</t>
  </si>
  <si>
    <t>https://lnk.sortly.co/v2/downloads/photo/v2_bWn0FvORgT-TFiP1GMFZrfvXSgRkuIlB1iZ7wUvfbMIy7c1sIhcy5A==</t>
  </si>
  <si>
    <t>https://lnk.sortly.co/v2/downloads/photo/v2_Tc6JzXRWeDd482uNihR6hgBirbY-d8c7LQbc0YFm9t1OK_L1YmUe_Q==</t>
  </si>
  <si>
    <t>https://lnk.sortly.co/v2/downloads/photo/v2_xeIjbZZd54pGQpo0G0cT93AtHcec5Kx4JZMF6tbxRTWmNp7ANw-7vQ==</t>
  </si>
  <si>
    <t>https://lnk.sortly.co/v2/downloads/photo/v2_OD5Q5QRf4MHg5_F86X-AVxlhPFE1Xf3BbHMKzwtNKe6NGTgTXZlULQ==</t>
  </si>
  <si>
    <t>16F0113-17</t>
  </si>
  <si>
    <t>https://lnk.sortly.co/v2/downloads/photo/v2__uWf_7WkimipyInal1joLlkDOG70KLcDPDCMj_UtrGdZ6UP7TRpC9A==</t>
  </si>
  <si>
    <t>https://lnk.sortly.co/v2/downloads/photo/v2_Bwgk7y-OEXcnJAMX-gSfEgSFcIaAY-_HBk_hLt_LzIo9K_oCcBgP5A==</t>
  </si>
  <si>
    <t>2006308-103</t>
  </si>
  <si>
    <t>https://lnk.sortly.co/v2/downloads/photo/v2_e7vhx2AHsnpaofEOmg8KXKrBvn8Cy7ZYycvCBgMiubw_QsKf2cO8Ug==</t>
  </si>
  <si>
    <t>https://lnk.sortly.co/v2/downloads/photo/v2_BMnM0TEg_DtRyXIMF-2Q-vItYQJUoAac72h4giOmr_YoedqLDwZcKg==</t>
  </si>
  <si>
    <t>203681-1</t>
  </si>
  <si>
    <t>https://lnk.sortly.co/v2/downloads/photo/v2_3JGCcr5r4-sfIVbkK6V94SF-9U-DmqO_eNawQUaOILWuZXJ0Zy64iw==</t>
  </si>
  <si>
    <t>https://lnk.sortly.co/v2/downloads/photo/v2_QTiKmpKnnVPvZ5vxmr1FmT3YRDUzKeYeqQ9izucA62fqNGrq2SdlDg==</t>
  </si>
  <si>
    <t>32-11000-115</t>
  </si>
  <si>
    <t>https://lnk.sortly.co/v2/downloads/photo/v2_4rlYQdPgbzKefTHwLdPN-PzpZlO1eC-DMQAlyyqELa05Q9VnvZRT7A==</t>
  </si>
  <si>
    <t>32-11002-203</t>
  </si>
  <si>
    <t>https://lnk.sortly.co/v2/downloads/photo/v2_0JmuXzxN74AQUiCF29k2V8c1nrlExmbVCj0y-b2RkkeIPUicCKZwag==</t>
  </si>
  <si>
    <t>32-11002-209</t>
  </si>
  <si>
    <t>https://lnk.sortly.co/v2/downloads/photo/v2_Qb7CIbRi1V4FLfMjaksxmSQtFN5_ga92nyauWKWRYQKJveqz9pBSNA==</t>
  </si>
  <si>
    <t>https://lnk.sortly.co/v2/downloads/photo/v2_GA9vHG25SqApcarcWAgBVB0rSYaI9FTyFhQhdKPg04rOSQ8PZEtWdg==</t>
  </si>
  <si>
    <t>32-11004-21</t>
  </si>
  <si>
    <t>https://lnk.sortly.co/v2/downloads/photo/v2_DXJobGR0ZZV5SqV1lxvQGr07gDvQzIp890p9RC8R-WNBo32KJJVrow==</t>
  </si>
  <si>
    <t>32-11004-31</t>
  </si>
  <si>
    <t>https://lnk.sortly.co/v2/downloads/photo/v2_ef6Ar4Jxhdzdy8_7ZmKTNZg4nR3hAUNqEvFue1eiJUFYJdgbS2qucg==</t>
  </si>
  <si>
    <t>32-11004-497</t>
  </si>
  <si>
    <t>https://lnk.sortly.co/v2/downloads/photo/v2_XK0RmyRvsllBXWyb8pt2hyRtFyFLOtgbBlGkPrm8iVAsX76GXpNj5w==</t>
  </si>
  <si>
    <t>https://lnk.sortly.co/v2/downloads/photo/v2_P-mljkrTYCpIHPuUVAj8rHvme6R1m4dGLdxzwALAaHa9L8FPwAmwxA==</t>
  </si>
  <si>
    <t>32-11358-67</t>
  </si>
  <si>
    <t>https://lnk.sortly.co/v2/downloads/photo/v2_JHXYmBRKO09_3xUA5qgwMYPpAqSXaNVbofwl0CN6WJX5jqO9oF8PBA==</t>
  </si>
  <si>
    <t>https://lnk.sortly.co/v2/downloads/photo/v2_DygpT5mygzqEmZmV2135aD7FlSARNsYzVzgNuouH8aLbiIdalmhIsQ==</t>
  </si>
  <si>
    <t>32-11401-267</t>
  </si>
  <si>
    <t>https://lnk.sortly.co/v2/downloads/photo/v2_FKneoxkVLMwS-V9ZOLE4aOH6S6rV1yk5VBZTOcvESdEQZxy8Atq-0Q==</t>
  </si>
  <si>
    <t>32-14024-17</t>
  </si>
  <si>
    <t>https://lnk.sortly.co/v2/downloads/photo/v2_EcotJ1bq7LmO6mjLwX38rMK1-SZkDuiCgcv7ab6MPKYqvk86cbszsA==</t>
  </si>
  <si>
    <t>https://lnk.sortly.co/v2/downloads/photo/v2_zJm6xkYfFGsSPSdnwZm7Jp8TKTX6SCjiKYDesWajLkILEG-xQZt46w==</t>
  </si>
  <si>
    <t>32-30004-027</t>
  </si>
  <si>
    <t>https://lnk.sortly.co/v2/downloads/photo/v2_7vqimQPYPYPHsv61r4GjIx5Wk6_h93kajyNUa9EVY5r-ThV4Lz_tVg==</t>
  </si>
  <si>
    <t>https://lnk.sortly.co/v2/downloads/photo/v2_klIkqLrdE7oBlOAScmr8jeE1_Bk0Rjyu5uO7TTwHgpexZ57boesPiw==</t>
  </si>
  <si>
    <t>32-30004-109</t>
  </si>
  <si>
    <t>https://lnk.sortly.co/v2/downloads/photo/v2_Mce80JqniJPDcNcQ9yoWmJCh6h8HVVXDJo23rnJGqiJkJx0FV4A1Qw==</t>
  </si>
  <si>
    <t>https://lnk.sortly.co/v2/downloads/photo/v2_xMAJlfIixSGvu1FVgKz2EKc1Lrea2T5ZfuxoE6JtkO9TNEQmYZ9MQA==</t>
  </si>
  <si>
    <t>32-30011-23</t>
  </si>
  <si>
    <t>https://lnk.sortly.co/v2/downloads/photo/v2_89Osq8v9X0iAz2UOXy5dnLTkGbcRDJ-xk95OGPIHnIWU-m0rh7Qm1w==</t>
  </si>
  <si>
    <t>https://lnk.sortly.co/v2/downloads/photo/v2_EXQnYYhEYFZ8XQZU6CjSi315suBSiuk9aTPH_GkNEMwqntjUi4Rekw==</t>
  </si>
  <si>
    <t>https://lnk.sortly.co/v2/downloads/photo/v2_nu7QRkYQYSl6bVDY1X2rMPZCo8DdDMbuWeC1bFpRGJ5f3NoJucFlAw==</t>
  </si>
  <si>
    <t>https://lnk.sortly.co/v2/downloads/photo/v2_VpmCcxwOQOZw2O2D9Gt6pv2NO0PF_8EQjNuzyWgz2Y6lyYqLVVWPCw==</t>
  </si>
  <si>
    <t>32-30020-53</t>
  </si>
  <si>
    <t>https://lnk.sortly.co/v2/downloads/photo/v2_WwaV9UCYY1pso-p5nZgdQC8rvj_nQPxKIn8sszczxl2xOWZ71Ml2-A==</t>
  </si>
  <si>
    <t>32-30020-65</t>
  </si>
  <si>
    <t>https://lnk.sortly.co/v2/downloads/photo/v2_1LrvkUKrDlsLjqkZoMwJIf551h-x9kwOe3eEdJ-ZIZg7BrBshVHokg==</t>
  </si>
  <si>
    <t>32-30051-443</t>
  </si>
  <si>
    <t>https://lnk.sortly.co/v2/downloads/photo/v2_7MkE89S7__eRwVi4nBrDb2QXKgf0kARBEJFOPpWG3qyPegk5yqfcVA==</t>
  </si>
  <si>
    <t>32-30051-711</t>
  </si>
  <si>
    <t>https://lnk.sortly.co/v2/downloads/photo/v2_d3rIlyWrErmiSYgHKIO5kqu5a1sUFs76icXjzMCokAVFRiKuNb0wlw==</t>
  </si>
  <si>
    <t>https://lnk.sortly.co/v2/downloads/photo/v2_ot7ON7l5noAB2-Rjx7ZFtinMFEKBjkPkm65NJUvI9oIV52NPx6pe7g==</t>
  </si>
  <si>
    <t>32-30051-777</t>
  </si>
  <si>
    <t>https://lnk.sortly.co/v2/downloads/photo/v2_oDNL4Y-8RUDLTCXzFTmUrCAIbP1OzlQCjogiJhfmKitNvPjXPlkrdQ==</t>
  </si>
  <si>
    <t>https://lnk.sortly.co/v2/downloads/photo/v2_6AkzuAq0sU_u6uvlINtfykUZIulh1k1TxCiU7__UxiYHR0zvJQUOYg==</t>
  </si>
  <si>
    <t>32-31006-39</t>
  </si>
  <si>
    <t>https://lnk.sortly.co/v2/downloads/photo/v2_sUiqDcVoBeir3YvYn9d14E7clneWFS53fJjksLG9NQScp-sbUID7kA==</t>
  </si>
  <si>
    <t>32-31006-40</t>
  </si>
  <si>
    <t>https://lnk.sortly.co/v2/downloads/photo/v2_nbnd8A7i6TwaqrSKIqtripIOS13UzGZ53r2TnxPkPJibunVq2JimVQ==</t>
  </si>
  <si>
    <t>https://lnk.sortly.co/v2/downloads/photo/v2_75z_Iq47uz24J7f7Izq6thYQ0JDDLOco9D45j4GJtdv6WaGRxlAShQ==</t>
  </si>
  <si>
    <t>32-31012-239</t>
  </si>
  <si>
    <t>https://lnk.sortly.co/v2/downloads/photo/v2_zJi9XPtIYQmT69daRzQ4uQw1bKEWxgFtIbYqXcNWqO6-KHFVMFsYGg==</t>
  </si>
  <si>
    <t>https://lnk.sortly.co/v2/downloads/photo/v2_NbS-CWyiHuR8bM9brH4hJoJ-JQGhIxCbrbB0b8kyqk7iOkwZZETnsA==</t>
  </si>
  <si>
    <t>https://lnk.sortly.co/v2/downloads/photo/v2_9AV7nytItm4GGUCaJMBjF6H6g9ibG2iS3b4-073rhEZEU5ogoTSbow==</t>
  </si>
  <si>
    <t>32-31012-715</t>
  </si>
  <si>
    <t>https://lnk.sortly.co/v2/downloads/photo/v2_g63o5bWqfWRvht905S_0K73l14NFpGIfCb3s1ZzM-l-RjA0EtpzwVg==</t>
  </si>
  <si>
    <t>https://lnk.sortly.co/v2/downloads/photo/v2_W06p5M8HAkeTla_xvCPg9PrsnO5LlWkDQt4BhIzJoS_mQpfcvnnZGg==</t>
  </si>
  <si>
    <t>32-31012-857</t>
  </si>
  <si>
    <t>https://lnk.sortly.co/v2/downloads/photo/v2_gFBVwbr5wJTfCQFREeTWJBiDzRP7YfzV19-5vN0S3fjXYoqRJm2IVw==</t>
  </si>
  <si>
    <t>https://lnk.sortly.co/v2/downloads/photo/v2_2BGUrmIj_ZerNRoZNvIjOiI-x1vKz7025y42L9y8M2sWKJEu9ENoaA==</t>
  </si>
  <si>
    <t>32-31013-823</t>
  </si>
  <si>
    <t>https://lnk.sortly.co/v2/downloads/photo/v2_K0uS_77ybrf7yainj1s3IzoB5Ye6AdXfeQuId4PiRS1X0266Fsb-gw==</t>
  </si>
  <si>
    <t>https://lnk.sortly.co/v2/downloads/photo/v2_LLrkmK22Gg46Bv0Lovxk6M74852gIp6a-k5NWS6khJzuYYwcTeT47A==</t>
  </si>
  <si>
    <t>32-31014-145</t>
  </si>
  <si>
    <t>https://lnk.sortly.co/v2/downloads/photo/v2_AYlbh2aoceK6i2tydwtCzJsqhNesb-GKVsrS4fgayM7PpD6jUK_RiQ==</t>
  </si>
  <si>
    <t>https://lnk.sortly.co/v2/downloads/photo/v2_9_r0HAsfXBOo1UFec5M6OZphK0tyUAn0g5FlcHo_i0p7oh0bXO_D9w==</t>
  </si>
  <si>
    <t>32-31014-849</t>
  </si>
  <si>
    <t>https://lnk.sortly.co/v2/downloads/photo/v2_77jGFuWUXJCIh4rO-cCMhYXG6wFGeayZm6GusL5v0f3vargoCoNCDQ==</t>
  </si>
  <si>
    <t>32-31015-481</t>
  </si>
  <si>
    <t>https://lnk.sortly.co/v2/downloads/photo/v2_V_lYOOXIBscaAdmpcYqmL4sD0BjR6hMygjMJaKfOUmlAPooiiFFc5Q==</t>
  </si>
  <si>
    <t>https://lnk.sortly.co/v2/downloads/photo/v2_lVeYKvs92Ea0FvtWJmNkYbWYywFIxdEMvxggYuG3T-b3JK90spk45A==</t>
  </si>
  <si>
    <t>32-31016-83</t>
  </si>
  <si>
    <t>https://lnk.sortly.co/v2/downloads/photo/v2__Q9lArxgPIswJLNfIh5ctBgyY7MN9h456hzMGqUHb653j2ChtepD8w==</t>
  </si>
  <si>
    <t>32-31017-445</t>
  </si>
  <si>
    <t>https://lnk.sortly.co/v2/downloads/photo/v2__0KTHChg4sLczrpGCOS-m-CBDeOt84aMOahHMI6u4kgFe38VlnECMg==</t>
  </si>
  <si>
    <t>https://lnk.sortly.co/v2/downloads/photo/v2_2BOM5n4xRd2tq17JjyKIHY9HvqEDQP0821IQCVg2JAxjMwKGwyS46A==</t>
  </si>
  <si>
    <t>32-31019-718</t>
  </si>
  <si>
    <t>https://lnk.sortly.co/v2/downloads/photo/v2_TrL9apsXdU6dRWcz4Qx09f8A3V2lDrJWCDYTABYujuh-Tclj_87kIA==</t>
  </si>
  <si>
    <t>32-31027-55</t>
  </si>
  <si>
    <t>https://lnk.sortly.co/v2/downloads/photo/v2_f0OCPM-UlFsJKS8SmrxL0JCX2pdM41qWsZe2vNOk4U_QkGKiUAW1og==</t>
  </si>
  <si>
    <t>32-31035-183</t>
  </si>
  <si>
    <t>https://lnk.sortly.co/v2/downloads/photo/v2_vPCFAabYgvBnjklbg25MFyEXrKY4OpAqQP-j9cH-UwloY_v2Fy5_fA==</t>
  </si>
  <si>
    <t>https://lnk.sortly.co/v2/downloads/photo/v2_1f8I2GzCRF7ZLPwHBqoALzoqc4Z1g6OUVd_d75Y54Titky8pJDd44g==</t>
  </si>
  <si>
    <t>32-31036-97</t>
  </si>
  <si>
    <t>https://lnk.sortly.co/v2/downloads/photo/v2_uvAdeRbBOBJCvoBMo2pokRc79COMuR8YaC5iZJ5EnFgjeBH8qgGTmA==</t>
  </si>
  <si>
    <t>https://lnk.sortly.co/v2/downloads/photo/v2_UM7hEEVA49ai9E3Aq8hM0kXtC5BTsFZJ6SQc8eBw2K8xqxKyJUcy9Q==</t>
  </si>
  <si>
    <t>32-31043-1549</t>
  </si>
  <si>
    <t>https://lnk.sortly.co/v2/downloads/photo/v2_zqaGvnsHjPCpJEHJZXs7-wQiE2pzlLe6VxN3qdpgIoPjXlSnzCBWhw==</t>
  </si>
  <si>
    <t>https://lnk.sortly.co/v2/downloads/photo/v2_LsWmkWs42lDxgn5ROoChj2Y1cpB75JY1HOSDCKOJZRlOB4KYMznMWg==</t>
  </si>
  <si>
    <t>32-31043-1621</t>
  </si>
  <si>
    <t>https://lnk.sortly.co/v2/downloads/photo/v2_UWWGJIU7ncQttXVa4lHxXoINzU1_flMRZ1YxWE_Fe84n7Jpc_fz0-w==</t>
  </si>
  <si>
    <t>https://lnk.sortly.co/v2/downloads/photo/v2_NwM_FVUO45_06XxF-oB6JpUCXAUnFsS-xztjNSlmSSNb0irv4aYaiw==</t>
  </si>
  <si>
    <t>32-31043-1726</t>
  </si>
  <si>
    <t>https://lnk.sortly.co/v2/downloads/photo/v2_V1L55pmU3JO9WVhbXGXEKOKsDpWYCBEn64dHyT8sirDduoBs5Jzn0w==</t>
  </si>
  <si>
    <t>https://lnk.sortly.co/v2/downloads/photo/v2_nSflBSsSSE5xBnXJoWl9otx38nxyD5ftELFiqSXz5eggDKV9-XXVcw==</t>
  </si>
  <si>
    <t>32-31044-259</t>
  </si>
  <si>
    <t>https://lnk.sortly.co/v2/downloads/photo/v2_ngwt69jYz1yBJWDEqNUpudrKbIRA0JBBCnKXJ9jVTBIalMfhwQsrDA==</t>
  </si>
  <si>
    <t>32-31044-290</t>
  </si>
  <si>
    <t>https://lnk.sortly.co/v2/downloads/photo/v2_ROqUVSOMWWQTYaFbbJmQxa8pjeXgOMrYWTCYnj-38UqzqhGO6A2olQ==</t>
  </si>
  <si>
    <t>https://lnk.sortly.co/v2/downloads/photo/v2_2Pm70qJVc9RZa1E_RhsgW9BXKPam-Ilr0GcV9ifikc-R_HRYiJ72fg==</t>
  </si>
  <si>
    <t>32-31046-742</t>
  </si>
  <si>
    <t>https://lnk.sortly.co/v2/downloads/photo/v2_QnAFdcZNMlS7wuUgXi4KsG2VKsFF4lt0Cn1p2rRkRReK6PZrYbFfBQ==</t>
  </si>
  <si>
    <t>https://lnk.sortly.co/v2/downloads/photo/v2__YZ4JMOzGXiRoqqtgq7MkQ3YMSl4up1M876-jx6U-X_l47Yo7XTrmw==</t>
  </si>
  <si>
    <t>32-31130-1095</t>
  </si>
  <si>
    <t>https://lnk.sortly.co/v2/downloads/photo/v2_hlbuStN-dIloqzMjuON8gyKw_LVwsYFKl8jkpwoqk2Aw2261S5GYBw==</t>
  </si>
  <si>
    <t>32-31135-1048</t>
  </si>
  <si>
    <t>https://lnk.sortly.co/v2/downloads/photo/v2_qGmmMaKfNDzEDxYWyhp6O_50r0hI3KPD6WulnRIhHFlQih2VScoOxQ==</t>
  </si>
  <si>
    <t>https://lnk.sortly.co/v2/downloads/photo/v2_PtxGEFecW5YgMMG9QHm6rJqXAugLOc3TfFsGUqKtta9gwMgFQJhg-Q==</t>
  </si>
  <si>
    <t>32-31135-839</t>
  </si>
  <si>
    <t>https://lnk.sortly.co/v2/downloads/photo/v2_P_yEjTFsGFgy51Gu3MZyoawt4Ff5z0pPhaWBvZCB6H2i1_FiPTBAqQ==</t>
  </si>
  <si>
    <t>https://lnk.sortly.co/v2/downloads/photo/v2_8kbBsWsQu8iA7LgiuTnotfKgY2Uz1P6YHHXGg_85ELPDWqLLrLwPSw==</t>
  </si>
  <si>
    <t>32-31163-244</t>
  </si>
  <si>
    <t>https://lnk.sortly.co/v2/downloads/photo/v2_Wu2D6_0dC5F0ZA52wPnZaDuH0jn-onre2tLp9hkVp72oU_4JxRnE0w==</t>
  </si>
  <si>
    <t>https://lnk.sortly.co/v2/downloads/photo/v2_o0j_AwMnByDTy15w3veQeBckmKH9lxd7_yTE76tW2Ck7wYF4VqevbA==</t>
  </si>
  <si>
    <t>32-31163-717</t>
  </si>
  <si>
    <t>https://lnk.sortly.co/v2/downloads/photo/v2_8W3-MQ7Q4_dzxjyq-PmBwTTAgzHtqQMSmRL8Zei3Gb3ohH20DiMSwA==</t>
  </si>
  <si>
    <t>https://lnk.sortly.co/v2/downloads/photo/v2_2nNwkU4zElZ2b4FW2zSHpmfxaOfslcRy27Tte4WIceF4tLFOGMTvRA==</t>
  </si>
  <si>
    <t>32-31186-139</t>
  </si>
  <si>
    <t>https://lnk.sortly.co/v2/downloads/photo/v2_tN8hh4ZxQRhuATO57-HsZRg4ksYuxdjTwpq5eivV_aM471x0rJURTw==</t>
  </si>
  <si>
    <t>https://lnk.sortly.co/v2/downloads/photo/v2_l_7EkIJ6t3EExCL7hqC-eNyyk0E3H576VufK7HT643tKO5HWiLxJ9g==</t>
  </si>
  <si>
    <t>32-31194-719</t>
  </si>
  <si>
    <t>https://lnk.sortly.co/v2/downloads/photo/v2_tQXeT36FDfERsv1b73Fkz_LRUwccBTtmdAGhySeEFrNdSGSft7h-vA==</t>
  </si>
  <si>
    <t>https://lnk.sortly.co/v2/downloads/photo/v2_9wX9hE588aiFWRTdx1lVwird_lo6ZXWVOEq2ia2YD2DaqhZEqINQmw==</t>
  </si>
  <si>
    <t>32-32121-1385</t>
  </si>
  <si>
    <t>https://lnk.sortly.co/v2/downloads/photo/v2_tkKXIQ4FLcQm27ZNTD4TBmv8EOzZIXr5gfslrkNO3mEtziO8R-1rJQ==</t>
  </si>
  <si>
    <t>32-32121-2043</t>
  </si>
  <si>
    <t>https://lnk.sortly.co/v2/downloads/photo/v2_gaL19DIiszoqLOSiIrQ52vD-0JAGL8E80gRbd4lKTKw9PxcMyV7IXg==</t>
  </si>
  <si>
    <t>https://lnk.sortly.co/v2/downloads/photo/v2_OvZVn5WZR0SiKjMOfJlhWY2AnMyX4VOSaMWPDPSDCFUGfIpRQlPFUQ==</t>
  </si>
  <si>
    <t>32-32121-2293</t>
  </si>
  <si>
    <t>https://lnk.sortly.co/v2/downloads/photo/v2_9okoFXGRY1xmzFNZv4x2bwmifCBBQ35M69q-GQSGpsyvU-ny-t1Awg==</t>
  </si>
  <si>
    <t>https://lnk.sortly.co/v2/downloads/photo/v2_sF7ONa5MMGpe7yQJDsBuvWOOU6oy_TTaOxkH-G0vDJzmiQwZZVuJ8A==</t>
  </si>
  <si>
    <t>32-32121-2367</t>
  </si>
  <si>
    <t>https://lnk.sortly.co/v2/downloads/photo/v2_E3Nu_7cu9oF04oDK3P1EMDzLtGpfI-hMkERiEDmdTFnpi8oCs-phRQ==</t>
  </si>
  <si>
    <t>https://lnk.sortly.co/v2/downloads/photo/v2_rD3k2sWBXCnxVdzCcv6spyP1Zziq7vAaB3MFqkaFgi5wBWsiGkr8ow==</t>
  </si>
  <si>
    <t>32-32121-27</t>
  </si>
  <si>
    <t>https://lnk.sortly.co/v2/downloads/photo/v2_Y6fPfPz-9BHW2ReeVGNjQTy8dupouYLdm9zgNxyucDquosnKOm2gDg==</t>
  </si>
  <si>
    <t>https://lnk.sortly.co/v2/downloads/photo/v2_BJBaYjcLN5ccK5qM0q9e9L7NLf2zNew56zyXOT06vaRTlGcNgCjngQ==</t>
  </si>
  <si>
    <t>32-32121-28</t>
  </si>
  <si>
    <t>https://lnk.sortly.co/v2/downloads/photo/v2_EQsYr1xkQY_LXH-PB1NjYT2nCS_XN7MPgOJQDgp4qaeQ22m_eC-WEQ==</t>
  </si>
  <si>
    <t>https://lnk.sortly.co/v2/downloads/photo/v2_g2dLoDbU-uAdBdP3oUzlZRbGa47gzZbW208LmoveRGxzNhQZQLkm0Q==</t>
  </si>
  <si>
    <t>32-32124-124</t>
  </si>
  <si>
    <t>https://lnk.sortly.co/v2/downloads/photo/v2_EI5V48rnfDS-2_dTYXseCXw3OwVWK4uVqzrqQOs-BfT9vnpNrflHLg==</t>
  </si>
  <si>
    <t>32-32124-125</t>
  </si>
  <si>
    <t>https://lnk.sortly.co/v2/downloads/photo/v2_lI_AKYZ12IZLVxRBNgnRSHxS9b6Gr0h9wPi2cZ2pr3QeAGclv9EiNA==</t>
  </si>
  <si>
    <t>32-32125-103</t>
  </si>
  <si>
    <t>https://lnk.sortly.co/v2/downloads/photo/v2_E6uEBpUn9lSr9XhpKy3OTOFLQymkcOUkHObOWRTuf4BlMwldcNu4Xw==</t>
  </si>
  <si>
    <t>32-32125-97</t>
  </si>
  <si>
    <t>https://lnk.sortly.co/v2/downloads/photo/v2_fAusEgwRih_qgIyt1dB9_BYaDMQ2j86SC6IovSQlctT0D3SxpzQ_Fg==</t>
  </si>
  <si>
    <t>https://lnk.sortly.co/v2/downloads/photo/v2_bRD0tM3wAESXIz3BtfOnHO_j8LryVGr9MQkdlr4G8CDvbriIdxgJEA==</t>
  </si>
  <si>
    <t>32-32125-98</t>
  </si>
  <si>
    <t>https://lnk.sortly.co/v2/downloads/photo/v2_alPrACi-EnuHL3S-gEr9RRjf0TgZiw3fdFo7_njlppUuaA7OkBRKzw==</t>
  </si>
  <si>
    <t>https://lnk.sortly.co/v2/downloads/photo/v2_z15nWAa1Mi7CEOqlqmMz49QmvaWvaoelEVczt7yxxHB1Hf0Ka3c71A==</t>
  </si>
  <si>
    <t>32-32271-102</t>
  </si>
  <si>
    <t>https://lnk.sortly.co/v2/downloads/photo/v2_9DU_TvdgJvBLRSoIrrxB5oOlGLRCVFUf6P7seo43CFuLsN3X4GN76w==</t>
  </si>
  <si>
    <t>https://lnk.sortly.co/v2/downloads/photo/v2_J0CqJxtWUrJEpqzWYzDfHydJl9-fuIcbr9I6C4xRK3RI2WS5KdyzXw==</t>
  </si>
  <si>
    <t>32-32515-30</t>
  </si>
  <si>
    <t>https://lnk.sortly.co/v2/downloads/photo/v2_SnupMrZLtsHIVWypmXie1mVam9P_YxbXyPkECXi29k_t7IvmnL-oig==</t>
  </si>
  <si>
    <t>https://lnk.sortly.co/v2/downloads/photo/v2_-r6PYcXZt9q5qK3N_uL0Ued-t3yXTC-dWmRA7CAno-jg8VJh7LSAlA==</t>
  </si>
  <si>
    <t>32-33041-67</t>
  </si>
  <si>
    <t>https://lnk.sortly.co/v2/downloads/photo/v2_cjama595eVQEXsyEV_yqk7I0LBl-Xs7ZaHYzaLnjBdIai2OVD_5VWA==</t>
  </si>
  <si>
    <t>https://lnk.sortly.co/v2/downloads/photo/v2_f7LSsPlxU5BhWIS2_XAc7UOJGzKkhu-YDQVqA5uPsVuv5GAw-PR9HA==</t>
  </si>
  <si>
    <t>32-34087-5</t>
  </si>
  <si>
    <t>https://lnk.sortly.co/v2/downloads/photo/v2_8NIXPEENjHkA3fFgltI_UW0_RT3zqoAKMzhto-Y6R1WxNQxKvIMVAg==</t>
  </si>
  <si>
    <t>32-50174-11</t>
  </si>
  <si>
    <t>https://lnk.sortly.co/v2/downloads/photo/v2_rfiGflVNUJxN5W10DWKTmoY0mF10XT7Bz-c3QBC_QbgmSATQ73dXkw==</t>
  </si>
  <si>
    <t>https://lnk.sortly.co/v2/downloads/photo/v2_exjL1p_QkuOYCsVJU0Nepup4rPrvlYya3GrDuw0Jo2TQaeGOYmmcMw==</t>
  </si>
  <si>
    <t>53-11002-22</t>
  </si>
  <si>
    <t>https://lnk.sortly.co/v2/downloads/photo/v2_2PnyikRDepa_YUiqSxOmZiFotqAa4Bm4YbkpDhA-LgnRc51Gnh0MPw==</t>
  </si>
  <si>
    <t>https://lnk.sortly.co/v2/downloads/photo/v2_VAh341SjvZnbfYATjZLgrPXW94pqxJTAlrxFuPfuy_47zIm55np9iw==</t>
  </si>
  <si>
    <t>53-11063-12</t>
  </si>
  <si>
    <t>https://lnk.sortly.co/v2/downloads/photo/v2_zksZg_8nDGoM1weUnWm5W6YYbMykIIwu7HzhmqD-lnutdf1doFAmow==</t>
  </si>
  <si>
    <t>https://lnk.sortly.co/v2/downloads/photo/v2_kbJmVmK1ArqKkBdl3hnXDxOqxU-f76nSCxOBUY8YBZsYtBLvecTLbA==</t>
  </si>
  <si>
    <t>https://lnk.sortly.co/v2/downloads/photo/v2_bvQBQ1AZaF4FtMdNjNr9xyRp6NgIMHjjLHGU6LJswSVVAJNwCsWTjw==</t>
  </si>
  <si>
    <t>53-23516-3</t>
  </si>
  <si>
    <t>https://lnk.sortly.co/v2/downloads/photo/v2_o1xYAprzAjJyhikV2_VRFGjMpvgu_NAhm6s4LrfCWF2U6Yg1UNIIOA==</t>
  </si>
  <si>
    <t>53-31014-37</t>
  </si>
  <si>
    <t>https://lnk.sortly.co/v2/downloads/photo/v2_MMrraFBpQKhM-CjG9GvRlJKRTH72a8kfbMxcUiBlZ9nQbzRbhfH4Jg==</t>
  </si>
  <si>
    <t>https://lnk.sortly.co/v2/downloads/photo/v2_bG8u5Nohe8xUKrlcbhUrsV3xdsxoe_N6d2dtIlcitCsY04k3jQ0O7g==</t>
  </si>
  <si>
    <t>53-31017-45</t>
  </si>
  <si>
    <t>https://lnk.sortly.co/v2/downloads/photo/v2_ABDnCsI-kWEP8-cmleKOvGxJHNgkYZZHVa5iFH0vSgbr5sh09EPuFA==</t>
  </si>
  <si>
    <t>https://lnk.sortly.co/v2/downloads/photo/v2_uZ5R3KrKbLv9rrXuEg-0OzslGVNII7DSa3c3-FlUURS9cuCacQI3pw==</t>
  </si>
  <si>
    <t>https://lnk.sortly.co/v2/downloads/photo/v2_qSSCaU2i4LOyHmG1Ovx4YUW-gC0v5A0U5moxDacmycC0gMMWMkwtDQ==</t>
  </si>
  <si>
    <t>53-31017-78</t>
  </si>
  <si>
    <t>https://lnk.sortly.co/v2/downloads/photo/v2_6gGgW0kUGr2ASK0whLfODJcuXuPEFbwLOlue_VT9AMV9KZvbG4RwkA==</t>
  </si>
  <si>
    <t>53-31020-23</t>
  </si>
  <si>
    <t>https://lnk.sortly.co/v2/downloads/photo/v2_7KScC-n8LgCUzEEmju-8dgNOk-l5ZmwtEvCLT8_z6GSIXMo6f8Sqcw==</t>
  </si>
  <si>
    <t>53-31020-53</t>
  </si>
  <si>
    <t>https://lnk.sortly.co/v2/downloads/photo/v2_GvQSebKXahU4D1V1oNuxyn7WOc_WOmFaWIphmYDaw6eBhJq0jTK0Hg==</t>
  </si>
  <si>
    <t>https://lnk.sortly.co/v2/downloads/photo/v2_Iet18aNDaLnl_0NIFMLwChts7A34ZXhTQg22L6Df2CU13549CqgUEg==</t>
  </si>
  <si>
    <t>53-31024-271</t>
  </si>
  <si>
    <t>https://lnk.sortly.co/v2/downloads/photo/v2_BN9hwX8Jo47tCc7KtSHxRgZiZSA1bfQtmfWU1oxgGe94GWufvsQGpw==</t>
  </si>
  <si>
    <t>https://lnk.sortly.co/v2/downloads/photo/v2_Eb24sVfgaHWEuHTSCGomKh0ErYLR_Zzc1Z5Ws5Kn8iKnh7BbpfgxzA==</t>
  </si>
  <si>
    <t>53-31024-453</t>
  </si>
  <si>
    <t>https://lnk.sortly.co/v2/downloads/photo/v2_SvjXtiUgo5yVi3rqH4hHxQj-WHONb3Z_OSE188O_9nBFNpmBGcPr3g==</t>
  </si>
  <si>
    <t>https://lnk.sortly.co/v2/downloads/photo/v2_tNr-My3mTwygW5VKEXta_DQy0rxrwfTY_U8eHB5TGiQ5h72Mg1vmpQ==</t>
  </si>
  <si>
    <t>53-31024-821</t>
  </si>
  <si>
    <t>https://lnk.sortly.co/v2/downloads/photo/v2_QyuShGuCzInTacjLJpS80NDfwr_5xrLLGCnZawYrEjGPqnW4FR_IGg==</t>
  </si>
  <si>
    <t>53-31024-839</t>
  </si>
  <si>
    <t>https://lnk.sortly.co/v2/downloads/photo/v2_GdsZYTi7lUAOTl5Ivu26dN0wRCH7yInihVhjA2gPWyehBCiz3ori1w==</t>
  </si>
  <si>
    <t>53-31024-871</t>
  </si>
  <si>
    <t>https://lnk.sortly.co/v2/downloads/photo/v2_ggVg8Q8dY8ztqzrE11xXmn7Uac7vi2wtkMadz_vkUdyZMib50yY7NA==</t>
  </si>
  <si>
    <t>https://lnk.sortly.co/v2/downloads/photo/v2_wUmSqxEiipbw2qcrBso4r70MOP-y1TIzsEfGTBBHAQvDWXr-UAU8OA==</t>
  </si>
  <si>
    <t>53-31025-1023</t>
  </si>
  <si>
    <t>https://lnk.sortly.co/v2/downloads/photo/v2_fQu36lQeqY2WaHL6gdMJ_MODmnkTNV4bCHQSP4scksS-CvZnk-ZGLw==</t>
  </si>
  <si>
    <t>https://lnk.sortly.co/v2/downloads/photo/v2_M1xjovN2uc-tzxmlJIZ_5q5qliin3ib311FLPoCAB4ywU_Wmy36Hag==</t>
  </si>
  <si>
    <t>https://lnk.sortly.co/v2/downloads/photo/v2_kTZBHAcjdZDol2qHXey9unto5zCcEYnw7HkIMaAPGBFqWFAJuymf8w==</t>
  </si>
  <si>
    <t>53-31025-1027</t>
  </si>
  <si>
    <t>https://lnk.sortly.co/v2/downloads/photo/v2_9Dv678T6k4oXe-UFBGkB_tn-VzmIB0FhB8XUQsZ99k627PvLffhWvQ==</t>
  </si>
  <si>
    <t>https://lnk.sortly.co/v2/downloads/photo/v2_33-GSIocEMzvJNw0IjO-FTRlhi8Ynnpy1eaLYnK_ZzKw_FIFjH0Q5Q==</t>
  </si>
  <si>
    <t>53-31025-139</t>
  </si>
  <si>
    <t>https://lnk.sortly.co/v2/downloads/photo/v2_c18POCReMLJE_QBljuH-Buid-mzi3YRhp2ZJeMHGlpctX5dGQlCt3Q==</t>
  </si>
  <si>
    <t>https://lnk.sortly.co/v2/downloads/photo/v2_FUuqvzjT9J6zSStsLjhE78n_1951QWSIz68cs9Uxy0HWOIicutBj4w==</t>
  </si>
  <si>
    <t>53-31030-47</t>
  </si>
  <si>
    <t>https://lnk.sortly.co/v2/downloads/photo/v2_X5_eE_hUjKUNE_X200IemBS-RLwn8EPoMCAXwFkLfjcLd1E1lvOQvw==</t>
  </si>
  <si>
    <t>53-31030-67</t>
  </si>
  <si>
    <t>https://lnk.sortly.co/v2/downloads/photo/v2_RT0qJchsUkeEMAv_7IitGYVslMA5pxT0UECtaTATIP0QM8uMfI8_ow==</t>
  </si>
  <si>
    <t>https://lnk.sortly.co/v2/downloads/photo/v2_o2abXkgBK3z-eLMTVHMx2R0N7aMnQvu4a4Ou7NdtVZWksIRbKqiERw==</t>
  </si>
  <si>
    <t>https://lnk.sortly.co/v2/downloads/photo/v2_sr3KYXWZ6xjF6YK6gTW0xy38I9j_2-zBvhrp4iq-LVYwpRgCurVqMw==</t>
  </si>
  <si>
    <t>53-31030-68</t>
  </si>
  <si>
    <t>https://lnk.sortly.co/v2/downloads/photo/v2_oQgw3nEXBLTarWUNOttaVGs_7MSW07Iyi3xsS3MMD7KnBK59HN7O3w==</t>
  </si>
  <si>
    <t>https://lnk.sortly.co/v2/downloads/photo/v2_fi3K-qtIuY3e9ROHIrXr-BaxiZMHFgrYOeYxkSekalL2hbq9wM9Tfw==</t>
  </si>
  <si>
    <t>https://lnk.sortly.co/v2/downloads/photo/v2_156b6Kg0W5qPlpVnrjXcT8s3JBMUAPV2dCrz5L9cCNsldbff3q6XwQ==</t>
  </si>
  <si>
    <t>53-31052-71</t>
  </si>
  <si>
    <t>https://lnk.sortly.co/v2/downloads/photo/v2_cLs4Kr4Bt9nIAmVAB4lSxLxO8bC75FKwX9hhppeKlv3DhW9GFGq0Vg==</t>
  </si>
  <si>
    <t>https://lnk.sortly.co/v2/downloads/photo/v2_vHJpPIYiASvMU2qAMWLUSi0mq8EJsm3Fr9hmF7lezxwVwZHhHc-qpg==</t>
  </si>
  <si>
    <t>53-311096-5</t>
  </si>
  <si>
    <t>https://lnk.sortly.co/v2/downloads/photo/v2_h3de-2Zo2smD37RQt9eUqu3CGGhmalMwy64CM8-drlOhc_kzWg5UUw==</t>
  </si>
  <si>
    <t>https://lnk.sortly.co/v2/downloads/photo/v2_IRY8JwKJIk03h35fk4yd-Pyas2Ws223x-RGaBw-DLugCX94tMZAiPA==</t>
  </si>
  <si>
    <t>https://lnk.sortly.co/v2/downloads/photo/v2_kDLwSXAUMZ2kZPyW1F6xuTDEAvu_4M8kvBmrUzA7z_MX9UrijPcDGA==</t>
  </si>
  <si>
    <t>53-31206-1021</t>
  </si>
  <si>
    <t>https://lnk.sortly.co/v2/downloads/photo/v2_CMDe3evp6GApBj9WLiodybl8ayNRSNid6WFQbAsk_LahlrDCieAS0A==</t>
  </si>
  <si>
    <t>https://lnk.sortly.co/v2/downloads/photo/v2_HdboqrS0TIRAwgRM1Q61m7zXQ6AQF0uSGtxQdvD-dIOrA63lo7YHCA==</t>
  </si>
  <si>
    <t>53-320021-270</t>
  </si>
  <si>
    <t>https://lnk.sortly.co/v2/downloads/photo/v2_6W6nYF8GK_Xh-U1qod4Pe_Roh1nqBMMwyipXcgynnx0-qGgKEtNpyw==</t>
  </si>
  <si>
    <t>https://lnk.sortly.co/v2/downloads/photo/v2_lfwE6OpYwvA71zUeJ9FFYaHXvR4dv_4jAPhlRqpM9sikqRPG9iOseQ==</t>
  </si>
  <si>
    <t>53-320052-21</t>
  </si>
  <si>
    <t>https://lnk.sortly.co/v2/downloads/photo/v2_KzI9SfWjFPXXjbMTNU8gNlLXW5RrOGPyV_1AEZilutLTcVvvTJjzbA==</t>
  </si>
  <si>
    <t>https://lnk.sortly.co/v2/downloads/photo/v2_bUODFkTzPgUnhgfJco2GWgysEJxhMk8e_qbPVjQodeY1JSz-OYvhYQ==</t>
  </si>
  <si>
    <t>53-32010-63</t>
  </si>
  <si>
    <t>https://lnk.sortly.co/v2/downloads/photo/v2_SUeXpDfT2joVIRoe92gAI_jxN35VTLmIRtftKrgVv7kcg0JXfeQNzQ==</t>
  </si>
  <si>
    <t>53-32010-67</t>
  </si>
  <si>
    <t>https://lnk.sortly.co/v2/downloads/photo/v2_kz-S9HOqhzwwB7M3VF4kc4f-TgZ9G1U-WzI9NzDSgiij0b8QA5sjuw==</t>
  </si>
  <si>
    <t>https://lnk.sortly.co/v2/downloads/photo/v2_ToAq46hTANqjoyjaG7zTnsI2ytM5ipdHqHTrsWy780RrpwrgLJGSdw==</t>
  </si>
  <si>
    <t>53-32010-69</t>
  </si>
  <si>
    <t>https://lnk.sortly.co/v2/downloads/photo/v2_oA8TO3pkcKiCgEgKap7fRMxwmteX1BqA8bQZ-uwc7_KZo2_yyw0rSw==</t>
  </si>
  <si>
    <t>53-32020-25</t>
  </si>
  <si>
    <t>https://lnk.sortly.co/v2/downloads/photo/v2_GkWdHXxTWjiuf3stsepIxdmAz1r6afAldSVZTAJ2WKA3cQIuRieC-A==</t>
  </si>
  <si>
    <t>https://lnk.sortly.co/v2/downloads/photo/v2_YUuacad-X_ZDOU-CxbCCEwAo-WdVB3mOL0j8Fu6hpXp38w9KBsAEzw==</t>
  </si>
  <si>
    <t>53-32027-47</t>
  </si>
  <si>
    <t>https://lnk.sortly.co/v2/downloads/photo/v2__uDtCSNoT7SVkEgRB6i6zOwQ_KHlw2ZkU7Ml6egyj1M8RcCnpct1XQ==</t>
  </si>
  <si>
    <t>https://lnk.sortly.co/v2/downloads/photo/v2_J2uA1gfShWVS_607nx5JX3RF3oKdxZP66oclS45SGaOC7wiRZOpCrg==</t>
  </si>
  <si>
    <t>53-32027-77</t>
  </si>
  <si>
    <t>https://lnk.sortly.co/v2/downloads/photo/v2_HudNb1eZMX7dfNnT19DUXwhEZEMrvEd-hYhBGhXTyilPuQcTy2T9Jg==</t>
  </si>
  <si>
    <t>https://lnk.sortly.co/v2/downloads/photo/v2_v2laMNT3Qyjk5xUC_OkTdgwtFZpivo0vUpVJIBRR3qJvjRblJ6GVKw==</t>
  </si>
  <si>
    <t>https://lnk.sortly.co/v2/downloads/photo/v2_g6Wg6xHLIZw3WfTuOuSR07oYBuHoJh9H5JyVkU-74JHzH0IV5dxfqQ==</t>
  </si>
  <si>
    <t>https://lnk.sortly.co/v2/downloads/photo/v2_7cQzD5bWEE1lWdjsYcmoNz1puzIF2eozNojySptc1Nl09sV1oxyOEw==</t>
  </si>
  <si>
    <t>https://lnk.sortly.co/v2/downloads/photo/v2_zImuz9zv0wzVuMaaCx770Fla6JwzvPH4TIha4GZhK0ZwJ6cEiyJ4hA==</t>
  </si>
  <si>
    <t>53-32043-3</t>
  </si>
  <si>
    <t>https://lnk.sortly.co/v2/downloads/photo/v2_VtdGgpScZFr_gX6_xzYsEJbFcARA7zwN8N2HK16VsneGIgO4bhsulg==</t>
  </si>
  <si>
    <t>53-321154-13</t>
  </si>
  <si>
    <t>https://lnk.sortly.co/v2/downloads/photo/v2_voRnsprbkB3uzVYqzjnqlAsHy7v2Olpr0tuYPx0JdoU7nob2Q3PEdQ==</t>
  </si>
  <si>
    <t>53-321154-20</t>
  </si>
  <si>
    <t>https://lnk.sortly.co/v2/downloads/photo/v2_AC640wAevGyGpzM5Gb0eswduD8c0xJymQDt3r9-FsNlkMIiRvc8i7A==</t>
  </si>
  <si>
    <t>https://lnk.sortly.co/v2/downloads/photo/v2_3zA49G50My7u2fRRR9t8G7fmSDXByepU8vWskunka2e45IozNh4EYQ==</t>
  </si>
  <si>
    <t>53-321157-5</t>
  </si>
  <si>
    <t>https://lnk.sortly.co/v2/downloads/photo/v2_TzSgKTq_yjBm213Ea5xCCKGva72NTAbbvmeoS4PKWpdhrwUi0xuhTw==</t>
  </si>
  <si>
    <t>53-321157-6</t>
  </si>
  <si>
    <t>https://lnk.sortly.co/v2/downloads/photo/v2_3rdvnUemqXd_HUEKaLszArLpRhihycH6-iPaYwhdWJ6OydJvjQDQPg==</t>
  </si>
  <si>
    <t>53-321161-15</t>
  </si>
  <si>
    <t>https://lnk.sortly.co/v2/downloads/photo/v2_6VDL2vwgtL61hbMwMyblcGNDbkgt8VWIYrRRQDf84R-USHZETbWHoA==</t>
  </si>
  <si>
    <t>53-32527-45</t>
  </si>
  <si>
    <t>https://lnk.sortly.co/v2/downloads/photo/v2_aDs_28Rq9hbGKzixx6ha65mgv6uzCF6augPJ4i0SD3ZrPLnI-QVjpg==</t>
  </si>
  <si>
    <t>https://lnk.sortly.co/v2/downloads/photo/v2_BMe5X6-Mv2ylPTv8Kw8oQwQazxjjkCqdSniVlmBCfXPTB7x1PvWDeg==</t>
  </si>
  <si>
    <t>53-32527-46</t>
  </si>
  <si>
    <t>https://lnk.sortly.co/v2/downloads/photo/v2_v9R6i36AVd9e_k7H7YS7rJaO713FrtJNBLn09FUk2fWo03xR-Ic8nQ==</t>
  </si>
  <si>
    <t>https://lnk.sortly.co/v2/downloads/photo/v2_WNkVCIPFcrYGEZNauhBu8aPSduSa30GDFuHx5_HQTDrDZ2ftQp9pKA==</t>
  </si>
  <si>
    <t>53-32537-88</t>
  </si>
  <si>
    <t>https://lnk.sortly.co/v2/downloads/photo/v2_eh0kfjLC5veL4EX5sYHC0kSPPfuow4dBQeGXTKB-I_8kM0wj-Qf-0w==</t>
  </si>
  <si>
    <t>53-32537-95</t>
  </si>
  <si>
    <t>https://lnk.sortly.co/v2/downloads/photo/v2_qzYlo7k3iCQ6Swv1xHl1eoTNKC0V2XS1htsoUBU7q1U7l7gQ7tiBRw==</t>
  </si>
  <si>
    <t>https://lnk.sortly.co/v2/downloads/photo/v2_n77yD8rpGI5DiwWqbQkckUBxZudoWrurMrxXZ7bOO1_sUfggGpBp5A==</t>
  </si>
  <si>
    <t>53-32541-249</t>
  </si>
  <si>
    <t>https://lnk.sortly.co/v2/downloads/photo/v2_s-KQgf7xH0HiNZsk761f_wnFK8gU7ANUjl15_n-Nh5EAXa_HsSzIrQ==</t>
  </si>
  <si>
    <t>53-32541-273</t>
  </si>
  <si>
    <t>https://lnk.sortly.co/v2/downloads/photo/v2_lpGgmXYcI5111REKMcdS-ge7NzsvjbCDwgiHI-zsR0w6x3f88FWpGg==</t>
  </si>
  <si>
    <t>53-32541-34</t>
  </si>
  <si>
    <t>https://lnk.sortly.co/v2/downloads/photo/v2_6F7G8EeGT0GMlvx-IYj57qDzRQT3yHJEmNFXirsiBpWNYjsjqHnkQw==</t>
  </si>
  <si>
    <t>https://lnk.sortly.co/v2/downloads/photo/v2_Oom9zYCwjkzUwNnY-xU4TypAf6DcI2AbD7gTmavdZPHPy3uYyb3AMg==</t>
  </si>
  <si>
    <t>https://lnk.sortly.co/v2/downloads/photo/v2_zqHEKaZih9ZwgAsii5gAfR7VvgYMzuQJJgh2oT8PX0q1KIQUtXKyXw==</t>
  </si>
  <si>
    <t>https://lnk.sortly.co/v2/downloads/photo/v2_FrG4CtVqLMMeBCtKr-sn3Qoysajj2UNRUNG2ia6uQDOnBPJV39Ojlw==</t>
  </si>
  <si>
    <t>https://lnk.sortly.co/v2/downloads/photo/v2_B6B2iIzrBL6qEa1254kjJ1oeGkfdcsdPatkqCNcq5cgghqbf_0m_Lg==</t>
  </si>
  <si>
    <t>https://lnk.sortly.co/v2/downloads/photo/v2_JCrMyaXsn86BTedCqTc1ILTEicldqivG7NfgU52aDVYGEgEm869utw==</t>
  </si>
  <si>
    <t>https://lnk.sortly.co/v2/downloads/photo/v2_-ZQekV4nEzqro_OvUFBwJ248Q49f4hlnvsEC5my5XuKCuNvSJuiAlw==</t>
  </si>
  <si>
    <t>https://lnk.sortly.co/v2/downloads/photo/v2_Gy1OIwaGn6Zd3ZF2nnRaSew60vx6whPvYhyZ6tWVDYq_vbQPWps9Xw==</t>
  </si>
  <si>
    <t>53-34020-89</t>
  </si>
  <si>
    <t>https://lnk.sortly.co/v2/downloads/photo/v2_scH_p6fUOf5VDATvaqVwb2UbNOp4v8pAYWyYFsRHu4ny7LkH2Nk-KQ==</t>
  </si>
  <si>
    <t>https://lnk.sortly.co/v2/downloads/photo/v2_P5gmF0VbtSM5tFJdWq3qsyECKLIx_wwoAKGNmN31gzO4yJTvKFV_mQ==</t>
  </si>
  <si>
    <t>53-34024-203</t>
  </si>
  <si>
    <t>https://lnk.sortly.co/v2/downloads/photo/v2_AQ5nokoKx8AuJrK9aQ-qS3ux-FqNkpU8RfiZxJak3yrUOD1x3roAEw==</t>
  </si>
  <si>
    <t>https://lnk.sortly.co/v2/downloads/photo/v2_zsOVGUI213uv2Jz6LRN7g61Mi-xuso5c1o2NLkkJuXlYxbUTfIypKw==</t>
  </si>
  <si>
    <t>53-34024-35</t>
  </si>
  <si>
    <t>https://lnk.sortly.co/v2/downloads/photo/v2_7s2tgNwlOnphvsuEE_pyEGMml6X6qGwZFFUIakWbWnN84gkXv6qt3Q==</t>
  </si>
  <si>
    <t>https://lnk.sortly.co/v2/downloads/photo/v2_hU7U9ElyX3tgjLbm9Z2Cwu_93Iv29vlARKX4T04NfaqroXjJT2PNTQ==</t>
  </si>
  <si>
    <t>https://lnk.sortly.co/v2/downloads/photo/v2_H359_mAHCpSOwOo-pQLloqfW99eCDwGVqYG1lK-JScLIISEKmPXBig==</t>
  </si>
  <si>
    <t>53-34024-93</t>
  </si>
  <si>
    <t>https://lnk.sortly.co/v2/downloads/photo/v2_WgjepUWsKCGpxXjY0XLbnmrZqX0vM8kajNFKLdvD65H9uw1dn9UTkw==</t>
  </si>
  <si>
    <t>https://lnk.sortly.co/v2/downloads/photo/v2_5yhmEQA9Htj-KctFS05Vlj8shLeVdkN3TWGBlp1H0tlvWuNW2ZPbcg==</t>
  </si>
  <si>
    <t>53-34027-43</t>
  </si>
  <si>
    <t>https://lnk.sortly.co/v2/downloads/photo/v2_djx9W5HHKQ2wG2UgxF56tFBHDGn9X5AdTfwNO-GH-wZ6xj59BJpkgg==</t>
  </si>
  <si>
    <t>53-34028-11</t>
  </si>
  <si>
    <t>https://lnk.sortly.co/v2/downloads/photo/v2_gahj7txe4Q2bOloLBA7oucyiPRx3Ypl-P2Jr5mdgFccOc_tihQEjjg==</t>
  </si>
  <si>
    <t>https://lnk.sortly.co/v2/downloads/photo/v2_-swEL5SFzpATy_7sNd0flUGnfKd1MznH4DBx0jMbEywUPlUkAeknOQ==</t>
  </si>
  <si>
    <t>53-34028-51</t>
  </si>
  <si>
    <t>https://lnk.sortly.co/v2/downloads/photo/v2_i3xWn-GSM7aWczMUdD3rnUaOm2qD9OJoznJcJxWTfJE6NvydEV_gig==</t>
  </si>
  <si>
    <t>53-34028-53</t>
  </si>
  <si>
    <t>https://lnk.sortly.co/v2/downloads/photo/v2_EPad5YAZTAhu2lfMuDp-lktcsS71HnevLRU5Je1qZ2iD88GlsPBlWw==</t>
  </si>
  <si>
    <t>https://lnk.sortly.co/v2/downloads/photo/v2_ZSGeSsRel_tdVyAr0JHhdRmrXDRGBns0Pr7bwiBct49aEGgzTscUfw==</t>
  </si>
  <si>
    <t>53-34029-67</t>
  </si>
  <si>
    <t>https://lnk.sortly.co/v2/downloads/photo/v2_4cuFHFMM1Rlw41wGrIJhc3T3mLUqLw6kXMxQTdhn-hyKoQGGPJX0hw==</t>
  </si>
  <si>
    <t>https://lnk.sortly.co/v2/downloads/photo/v2_XJ8kPTEi7EnUF0fZEYeuF1cuZM4kIO8d8Igny84QBTMBtDSnwWWc9g==</t>
  </si>
  <si>
    <t>https://lnk.sortly.co/v2/downloads/photo/v2_aPUYYaQ5meYaKa7GbXLOfa9VFsv8c0Fe9IJY1gTqwpq8b8rm5TyHJA==</t>
  </si>
  <si>
    <t>https://lnk.sortly.co/v2/downloads/photo/v2_svlz1pbBppNgm4iHvwCcxncbAp4c22LrcXFI7-2JRYATRnj79XrAiA==</t>
  </si>
  <si>
    <t>53-34030-25</t>
  </si>
  <si>
    <t>https://lnk.sortly.co/v2/downloads/photo/v2_H6iXS_NqJQDz_cb1yRa8-QBQRogKFe_T0MXbpMZumk7ZvQToKUZIhg==</t>
  </si>
  <si>
    <t>53-34031-16</t>
  </si>
  <si>
    <t>https://lnk.sortly.co/v2/downloads/photo/v2_f94RGF48jx17jo8DrldPi62NdhCSAWTOWcGl4QAWDwPyJzHqt-7Cxg==</t>
  </si>
  <si>
    <t>53-34032-163</t>
  </si>
  <si>
    <t>https://lnk.sortly.co/v2/downloads/photo/v2_GEtUsNSaWqDSY8PIRkgfCnF7ci_fjJUYqo6RMHDaYodLPRLmuapv9g==</t>
  </si>
  <si>
    <t>https://lnk.sortly.co/v2/downloads/photo/v2_5ZMRJoqkjxTjCeY8SCNP65YBS80bstatKSLhrTTMEVGZyjbTYKvMhQ==</t>
  </si>
  <si>
    <t>https://lnk.sortly.co/v2/downloads/photo/v2_JvV9RzcpZRAHyEhALepFtRSDR9DZWarxB2zcpVhsXO21vewNUJ5Q-g==</t>
  </si>
  <si>
    <t>53-34035-23</t>
  </si>
  <si>
    <t>https://lnk.sortly.co/v2/downloads/photo/v2_5WA2Iqlpa8zT5ywZ6kjK2y2Pu8yk9uZMdC_gLGUujKbtt8cgRDChIQ==</t>
  </si>
  <si>
    <t>53-34044-82</t>
  </si>
  <si>
    <t>https://lnk.sortly.co/v2/downloads/photo/v2_pDu0t8J_i2UBSnIoNMqPpVVvCMDiEQC0TYQ6Tq7_pcYHgFKXud4pMg==</t>
  </si>
  <si>
    <t>https://lnk.sortly.co/v2/downloads/photo/v2_05AjWsRCyDeVjLl5RO_2ebsvwO6AQsP7556ZnAdlrXUfvuG28NnYXw==</t>
  </si>
  <si>
    <t>https://lnk.sortly.co/v2/downloads/photo/v2_gm0EuV0hFqYbzkoe5upAokLY-cCVYtWlt4-WWr08sXmDNHVwmb-epw==</t>
  </si>
  <si>
    <t>https://lnk.sortly.co/v2/downloads/photo/v2_q7WhtKlnkdhjaoDsOCcCjCtlEZLyHRTbsokFxogXUV7A9spq-aH-jw==</t>
  </si>
  <si>
    <t>https://lnk.sortly.co/v2/downloads/photo/v2_MiYNJWE55TEmJaY3uljHEfNSWg74Cavjok-GBNj8nc6R9q5m5P_K6g==</t>
  </si>
  <si>
    <t>53-34058-176</t>
  </si>
  <si>
    <t>https://lnk.sortly.co/v2/downloads/photo/v2_R6vF1PiKC3PZhkB9UYuN6OeEwOUMeTrEYPqkojgbnEiv2ZRnmSMxog==</t>
  </si>
  <si>
    <t>https://lnk.sortly.co/v2/downloads/photo/v2_BTBX0-kwVIhljxHCiuMppX1TZCUcHPzOUejCMBZo6zXOme4ZMD5F9w==</t>
  </si>
  <si>
    <t>53-34058-189</t>
  </si>
  <si>
    <t>https://lnk.sortly.co/v2/downloads/photo/v2_pH680KEo6yTQ38ndWGTXOKX5zcHEQfBNFwSzTkwKy6Q3W3BlUSGFuQ==</t>
  </si>
  <si>
    <t>53-34058-199</t>
  </si>
  <si>
    <t>https://lnk.sortly.co/v2/downloads/photo/v2_ggDU1yodSi7qqH9vvHA_rbLuLBeKDgthEELI3T3C-HnxLlmhLQzsEQ==</t>
  </si>
  <si>
    <t>53-34066-41</t>
  </si>
  <si>
    <t>https://lnk.sortly.co/v2/downloads/photo/v2_iTHPqC7ojE7K0eaoSpPWRnZfgLsxaizG5d5nXb8l3BZswb-UYYrOkA==</t>
  </si>
  <si>
    <t>https://lnk.sortly.co/v2/downloads/photo/v2_9uUo1p4HLwIDExlxhQUOzJ342b3x_0RH-xprJUE2kO3VFJrqYBkxxg==</t>
  </si>
  <si>
    <t>53-34067-29</t>
  </si>
  <si>
    <t>https://lnk.sortly.co/v2/downloads/photo/v2_ke8Lxm_tKFVdcfBXKbM68YVlSEpVvZRhXIqPK-t5KiMzRozg9wTmjA==</t>
  </si>
  <si>
    <t>53-34075-1059</t>
  </si>
  <si>
    <t>https://lnk.sortly.co/v2/downloads/photo/v2_wd8iJtWy2cFhpbQ_-eRbeSJKDjH-ZW39QKEN68RoUZz9tu3PZ15EdA==</t>
  </si>
  <si>
    <t>https://lnk.sortly.co/v2/downloads/photo/v2_vlSbJnCvoTHBC6hsOM4DsKOnZBLUrDjiX-7X44ybCvoHuraNB8tW5g==</t>
  </si>
  <si>
    <t>53-34075-1067</t>
  </si>
  <si>
    <t>https://lnk.sortly.co/v2/downloads/photo/v2_GkWAmr_DW0or7T6MhtGy4VfADwPTicr6yFwPz2qPL_EwdERoTRit9w==</t>
  </si>
  <si>
    <t>53-34075-1071</t>
  </si>
  <si>
    <t>https://lnk.sortly.co/v2/downloads/photo/v2_12duaDyiJT5hmI5DbcFUpZjjx6OieQDzphaK6zezZ44z0p2YuZw3sA==</t>
  </si>
  <si>
    <t>53-34075-145</t>
  </si>
  <si>
    <t>https://lnk.sortly.co/v2/downloads/photo/v2_CmJUENqmLH-AEe1TSWahwBrRvgo4Dw0PzrITHMeIbq6E9wzaBcDeXg==</t>
  </si>
  <si>
    <t>https://lnk.sortly.co/v2/downloads/photo/v2_VNiqp0Hukxh93uth9MnUKecz8Jzk6fytUFVMZp7foMVcCOEglJZiJQ==</t>
  </si>
  <si>
    <t>https://lnk.sortly.co/v2/downloads/photo/v2_IH7AkNe0dUbqA8rBG49FoJeGA8AL3cb0ls6v7FAZUbyM6_VNXvPVkg==</t>
  </si>
  <si>
    <t>53-34075-17</t>
  </si>
  <si>
    <t>https://lnk.sortly.co/v2/downloads/photo/v2_KBtNjpu4JUdhy4tZp2CHSmpveX1u9HVIfKkuXOfv7eGhmTNX6KG8ow==</t>
  </si>
  <si>
    <t>https://lnk.sortly.co/v2/downloads/photo/v2_FodU-JCrgbCdyaPbh8qqV72eg6Zcj5zK9MTS_fgHPCj-JL_H0b0ieg==</t>
  </si>
  <si>
    <t>53-34075-63</t>
  </si>
  <si>
    <t>https://lnk.sortly.co/v2/downloads/photo/v2_XsYRnuBCjGgkuPwJdidZVqYlwaepuEmZ90ST8tghtoi-CIKW-GYeEQ==</t>
  </si>
  <si>
    <t>53-34076-131</t>
  </si>
  <si>
    <t>https://lnk.sortly.co/v2/downloads/photo/v2___vgJh_th_6qkbSpN9a268-oX3N_fFGcwCOrhA_KliaBmqaqtt56xw==</t>
  </si>
  <si>
    <t>https://lnk.sortly.co/v2/downloads/photo/v2_4JdfQUIQjE8IyDCpN4Gaa3ip9uiXHDzMcKLoaxiJHFr8I2Y9D25dpg==</t>
  </si>
  <si>
    <t>53-34076-497</t>
  </si>
  <si>
    <t>https://lnk.sortly.co/v2/downloads/photo/v2_yFJqNqbPSY7eUjX5qVKQ89-Vli4fzaXAxV2_r0jBzZOHsPGWSdFUrg==</t>
  </si>
  <si>
    <t>https://lnk.sortly.co/v2/downloads/photo/v2_FmObkDz9gtung2v_l16y80wzwCaZqWARmcyKsY1h3hs6VIE424pQVQ==</t>
  </si>
  <si>
    <t>https://lnk.sortly.co/v2/downloads/photo/v2_NiMQluS_tReDVFcyb6qlElEkalf_uc7SCsMOWJEgv0ORujtJu0zFlA==</t>
  </si>
  <si>
    <t>53-34088-89</t>
  </si>
  <si>
    <t>https://lnk.sortly.co/v2/downloads/photo/v2_WbYnk_Txf2jbiQBrfTvTboTVULgYoiwJ3XEeJ6Ca8Dx1I0Cdpzvw2A==</t>
  </si>
  <si>
    <t>https://lnk.sortly.co/v2/downloads/photo/v2_LcRqrX088U-OpbEzOfvQFz_43qpfWI5LdcxO6xsV0hxnY0zNXfMeMw==</t>
  </si>
  <si>
    <t>53-34092-149</t>
  </si>
  <si>
    <t>https://lnk.sortly.co/v2/downloads/photo/v2_hOS5jwNoBy7GT2lZD0NLf20MiMC_Mo3sEcqMjCIKHiatXVKQJZ2Ftw==</t>
  </si>
  <si>
    <t>https://lnk.sortly.co/v2/downloads/photo/v2_uyf-oguoZp4lLiCnVt-2dPOvTBsQ1hMvSY5nHF1JkUDEFh5tBi5_TA==</t>
  </si>
  <si>
    <t>53-34109-37</t>
  </si>
  <si>
    <t>https://lnk.sortly.co/v2/downloads/photo/v2_1wpapwhco8qLiu6W2S_mgs5jW2hxXhm-el0WRWyo-tZWBbYe0tLa-w==</t>
  </si>
  <si>
    <t>https://lnk.sortly.co/v2/downloads/photo/v2_vE6xTPII2_hA4MYRev2GWOQJc_kN2JD0eRRrqW0y2f-kitxDoO3X_A==</t>
  </si>
  <si>
    <t>https://lnk.sortly.co/v2/downloads/photo/v2_kVXvSIHbdzgBo4jyG_SkifZ9S2QZMUafO7l_Ypns-s7ZGmF0WQGVBw==</t>
  </si>
  <si>
    <t>53-34125-17</t>
  </si>
  <si>
    <t>https://lnk.sortly.co/v2/downloads/photo/v2_hXQYSpMyxpoSrPs2s-U0BVy9H5FJBNemAnkInpegVQY5xpQVq5BSvA==</t>
  </si>
  <si>
    <t>https://lnk.sortly.co/v2/downloads/photo/v2_3hVv0bEv-VNukKP6nMA6ZG4nSX2-VDlH_4SjkTxuHsFMswfUImNOQw==</t>
  </si>
  <si>
    <t>https://lnk.sortly.co/v2/downloads/photo/v2_BSp-e0Xlj8H5B2m2CXTe6ja5lPmgftB5RFk0zRIdq8qb_PtyXqfZIA==</t>
  </si>
  <si>
    <t>53-34125-18</t>
  </si>
  <si>
    <t>https://lnk.sortly.co/v2/downloads/photo/v2_Ah_TkmreEkcMVx94ZsErSZvsu9OX77e00EKQb3tREkL6Way9sL-npg==</t>
  </si>
  <si>
    <t>https://lnk.sortly.co/v2/downloads/photo/v2_xCetLcDGLjavBuGJ9qb9eKQoUbKoP_GTYst6cQh9fr4lE8PbaKTz5Q==</t>
  </si>
  <si>
    <t>53-34125-3</t>
  </si>
  <si>
    <t>https://lnk.sortly.co/v2/downloads/photo/v2_rSBv6Sg_nuqftxu9ZcUsNFNgO4Zes4eH_V9MUXV_A_Jt65pcoQJb8A==</t>
  </si>
  <si>
    <t>https://lnk.sortly.co/v2/downloads/photo/v2_a_uDZVwRwJ-Y67M7ZVMtZd48JzSxM9XNdt-JqhIxd0cXnbwzn1lGxg==</t>
  </si>
  <si>
    <t>https://lnk.sortly.co/v2/downloads/photo/v2_uAOTSMCd16sDZdmoMEp9MsfjGU8kUDWIfaxPkB29a3AY3OMPCYI4RA==</t>
  </si>
  <si>
    <t>53-34125-4</t>
  </si>
  <si>
    <t>https://lnk.sortly.co/v2/downloads/photo/v2_rEogUohXue71--YXX0BmauNVk7CyrqCWWfD3dZzfC91JJLpVaiQTvw==</t>
  </si>
  <si>
    <t>https://lnk.sortly.co/v2/downloads/photo/v2_esfE3i0nImXOTOCBXzZPArxlOxrsNOePSMzgaRCf15q-gjGkC8nPow==</t>
  </si>
  <si>
    <t>53-34189-43</t>
  </si>
  <si>
    <t>https://lnk.sortly.co/v2/downloads/photo/v2_gNcv8zqhVyfkt1JjdRRADQyv1VqKU1rqPa2KZn8PvxP3AfC4lls8ug==</t>
  </si>
  <si>
    <t>https://lnk.sortly.co/v2/downloads/photo/v2_VXOAejzFq5Vrhp5ISeLZ5Sa1py8XjNCNs8Z6qpUpsK9F-taQs8BKfA==</t>
  </si>
  <si>
    <t>53-39015-61</t>
  </si>
  <si>
    <t>https://lnk.sortly.co/v2/downloads/photo/v2_wOHxhUkXV7orIoAPxWjr1StQu09qBdVxdCfe-JQ1XqOS_5VGKwWqXQ==</t>
  </si>
  <si>
    <t>https://lnk.sortly.co/v2/downloads/photo/v2_qxsFK1mFbs-lVtTtbY_BH9Ik0cqJ8LtyJ2EJI6K74rl4XV24VftRpA==</t>
  </si>
  <si>
    <t>53-39031-23</t>
  </si>
  <si>
    <t>https://lnk.sortly.co/v2/downloads/photo/v2_HVrpHHRgiIWfeCIlufsh14MxEvLIeXPujrZSQnY5PMlMdZP9lmGzzA==</t>
  </si>
  <si>
    <t>https://lnk.sortly.co/v2/downloads/photo/v2_khJ_Tx-S2e6gxJDBv-WWs72jseyNz5WTlebnq4N0Q9SFdIPE8n0hsQ==</t>
  </si>
  <si>
    <t>53-39037-51</t>
  </si>
  <si>
    <t>https://lnk.sortly.co/v2/downloads/photo/v2_05AUcAnVV1mt4UFOTPqtxuElRq9u-F70eeqa4Bw_q8vllWa_vIR0Vw==</t>
  </si>
  <si>
    <t>https://lnk.sortly.co/v2/downloads/photo/v2_6UBVSfgBPN7XpQ1ICTsnz6_k5fJ7Dgmn91T0JObjsvA7IrFGhV7ZYw==</t>
  </si>
  <si>
    <t>53-39084-10</t>
  </si>
  <si>
    <t>https://lnk.sortly.co/v2/downloads/photo/v2_5weM0_dGu4SHcejVYDRcW_WM2DAVwokb6C5ore-_Tdr3_xriTqtEqA==</t>
  </si>
  <si>
    <t>https://lnk.sortly.co/v2/downloads/photo/v2_M7NzyaPhlxLHbnsDaJRedMJuH2qzG_Kjy-KtArd9GcPKcbqH9zoH5w==</t>
  </si>
  <si>
    <t>53-39084-9</t>
  </si>
  <si>
    <t>https://lnk.sortly.co/v2/downloads/photo/v2_XSFcYAs0oqI15pO4mJrRt2lB17iM98--WAi1ctUsTdzYPSpCEEosPA==</t>
  </si>
  <si>
    <t>https://lnk.sortly.co/v2/downloads/photo/v2_E-eBqLmjdLnGsz6RUyzTg54jhFED7podkxvZUPrAPNOcvc0m3V1UbA==</t>
  </si>
  <si>
    <t>https://lnk.sortly.co/v2/downloads/photo/v2_k3xOqurIGjvT5oMwVO8nsXCbj3L_WYmNFjvSi33vXBvI6gdVoI9l8g==</t>
  </si>
  <si>
    <t>53-39124-3</t>
  </si>
  <si>
    <t>https://lnk.sortly.co/v2/downloads/photo/v2_pWLRffrhujFC-pVZjb1Sa7HhpzFLp_0jgn0cGv1UgeGQavp6llUYrQ==</t>
  </si>
  <si>
    <t>53-39295-44</t>
  </si>
  <si>
    <t>https://lnk.sortly.co/v2/downloads/photo/v2_TyuerUpAxQ7bfrHLtLdFCUU7kOccY_xR798InxQdEHJtmw4-qOX4eA==</t>
  </si>
  <si>
    <t>https://lnk.sortly.co/v2/downloads/photo/v2_m7hj4iNpzXGRRLVZgG7ONeI1UJb-87hpI12HTKG0n6fZWupygBzIDQ==</t>
  </si>
  <si>
    <t>53-64039-16</t>
  </si>
  <si>
    <t>https://lnk.sortly.co/v2/downloads/photo/v2_aYrb4EMftTjbpe3lJ71N1DxjFkFfdF8s00NyO4hsxQjxYAQ1Q0ViIg==</t>
  </si>
  <si>
    <t>https://lnk.sortly.co/v2/downloads/photo/v2_brDbli02ReTuR-csgH7Sxn5EDz0eBUSivQEAXODawOBltmuh6jvFPg==</t>
  </si>
  <si>
    <t>53-72093-9</t>
  </si>
  <si>
    <t>https://lnk.sortly.co/v2/downloads/photo/v2_xq9Nt3HWXwp-LLdGNFHL2J98sXd419sIJ4xIv04jfvwpDV_HONShcw==</t>
  </si>
  <si>
    <t>53-79603-93</t>
  </si>
  <si>
    <t>https://lnk.sortly.co/v2/downloads/photo/v2_bZOd8Siug2TSSJ-6EzGFfxjXQo2Ys2zoe0zmxUl4N6ZPIGM5yxbGmQ==</t>
  </si>
  <si>
    <t>https://lnk.sortly.co/v2/downloads/photo/v2_e76-d_bpWpdhnby9BH1_ywDFDxFPTIKgC9oPtze22j83Wx4DtRx56A==</t>
  </si>
  <si>
    <t>53-81610-19</t>
  </si>
  <si>
    <t>https://lnk.sortly.co/v2/downloads/photo/v2_zTaQU0RCFASTsPVRiJ_usGrN3U84rA_Bdvi9bWNZ96cXXASd1TTQiA==</t>
  </si>
  <si>
    <t>https://lnk.sortly.co/v2/downloads/photo/v2_cHmV26HX6xMC2czk48R0Kq9GkECsM3qkwEaeVDz0s_DWukjelBS3vQ==</t>
  </si>
  <si>
    <t>53-83672-5</t>
  </si>
  <si>
    <t>https://lnk.sortly.co/v2/downloads/photo/v2_mavilHnqZQLPpZdfR1Nq2SK9Vr0Fav4QB2LB1-mnwmiGmiezbD1Ytg==</t>
  </si>
  <si>
    <t>53-87505-167</t>
  </si>
  <si>
    <t>https://lnk.sortly.co/v2/downloads/photo/v2_joyLVc4hRxtci7HyZECHexSsGeWu9YZuo0fWrrvec2jaseWYn2wVPQ==</t>
  </si>
  <si>
    <t>https://lnk.sortly.co/v2/downloads/photo/v2_pcp2LjZDxMCNuFeyPRmTFYO-Lf_C5CcK_1j-A608GTzYr9GtxdqEaw==</t>
  </si>
  <si>
    <t>53-87505-179</t>
  </si>
  <si>
    <t>https://lnk.sortly.co/v2/downloads/photo/v2_0kWF7oeFvBgwbmU8YHnSfKtzr4-bK4Hti-R7LtVDVkWBz5b-njyPGQ==</t>
  </si>
  <si>
    <t>https://lnk.sortly.co/v2/downloads/photo/v2_go0ECPmP0uQedawlHFyuaRhpe60c8-UMuw88evK2vsHeGYSz907kDg==</t>
  </si>
  <si>
    <t>53-87505-181</t>
  </si>
  <si>
    <t>https://lnk.sortly.co/v2/downloads/photo/v2_eXVeFmDeid9JhUhUeEkWLYL92XUb4gGiHw5eh6Mwe0Xa6eZyv4cf4Q==</t>
  </si>
  <si>
    <t>53-87505-183</t>
  </si>
  <si>
    <t>https://lnk.sortly.co/v2/downloads/photo/v2_P6zffjPCjVKS5kefbXgt0NnCKMuc7yXvBx8FFHcWXCffh-JHsZU-Kg==</t>
  </si>
  <si>
    <t>53-87505-57</t>
  </si>
  <si>
    <t>https://lnk.sortly.co/v2/downloads/photo/v2_Rs7x6hS_m6V5G1XPT8noVnU3_lC2lToNrhw3W2XW2slkbW7BA6swTQ==</t>
  </si>
  <si>
    <t>https://lnk.sortly.co/v2/downloads/photo/v2_gtJTs_zphawvYS_jPQv13XU_c5cGmzOjJMJcLBqKjOYDWNzBMZkm1A==</t>
  </si>
  <si>
    <t>53-881012-9</t>
  </si>
  <si>
    <t>https://lnk.sortly.co/v2/downloads/photo/v2_8YmbiEfbWMyB-bDd8wJXXL3G9SMw-gM19OKRCt3p6sxZhMaWargS9Q==</t>
  </si>
  <si>
    <t>5HB45335-111</t>
  </si>
  <si>
    <t>https://lnk.sortly.co/v2/downloads/photo/v2_lfJDtVzazkgjehe-rqAnx2ZqgF8HVd_uybxQ9o3RPlP1ErvXEjyHcg==</t>
  </si>
  <si>
    <t>https://lnk.sortly.co/v2/downloads/photo/v2_BTxoKBZN84tz3piiVuoLnGkPsYCcPoK1VCn8wBMnofXlINuCCxvM-w==</t>
  </si>
  <si>
    <t>5HH41025-129</t>
  </si>
  <si>
    <t>https://lnk.sortly.co/v2/downloads/photo/v2_UCDSdzOoaPnuyyaRS4cFsA7kkP6-uTLhgG5mJG2k-xLAiid97SCLUA==</t>
  </si>
  <si>
    <t>C7867-8</t>
  </si>
  <si>
    <t>https://lnk.sortly.co/v2/downloads/photo/v2_KXUbIWr3YQwHLe-FdpiatRfikCMGoQ2q_f-YDrT9rJK0tee-hEMeAw==</t>
  </si>
  <si>
    <t>https://lnk.sortly.co/v2/downloads/photo/v2_8X7DRfz2dZLAXS--LACFqkxPcHdNYAYooXYW9Kr6PBFbCcKYw78veQ==</t>
  </si>
  <si>
    <t>C9778-14073</t>
  </si>
  <si>
    <t>https://lnk.sortly.co/v2/downloads/photo/v2_2MbBLjAiE54V39g6OBQLNJ47jLA5p6nJoU9tNE2J7Jf-fZJP8kjHpw==</t>
  </si>
  <si>
    <t>https://lnk.sortly.co/v2/downloads/photo/v2_7Mn5YKjDUZ8jxqSRI56Tp2rkKsaaz4UdnUIM6XDrNGR4fFxV5imVAA==</t>
  </si>
  <si>
    <t>D11200P-08</t>
  </si>
  <si>
    <t>https://lnk.sortly.co/v2/downloads/photo/v2_zDXv3KXr-8KIaNdO6fZ6gzO9fq4AbNvQXTn7BMaMF5k2-GwQ09OESw==</t>
  </si>
  <si>
    <t>https://lnk.sortly.co/v2/downloads/photo/v2_S_FmW0GAw1Yd0NyJ33Xf7w1rNzmfS-xCMb4lzbfJVGWS84PLq04Thw==</t>
  </si>
  <si>
    <t>D11200T8</t>
  </si>
  <si>
    <t>https://lnk.sortly.co/v2/downloads/photo/v2_3d1Y95OiTeWJ1qyUd9FtttoEw4PsUbLZ-xVjkd51l9MVeWtn0gTbIg==</t>
  </si>
  <si>
    <t>https://lnk.sortly.co/v2/downloads/photo/v2_fU-r_mNm-aq6WZA6OGn469sun8S3ig_jX8iYhL6SC_EJXCkoWZuCsg==</t>
  </si>
  <si>
    <t>D11300P-0806</t>
  </si>
  <si>
    <t>https://lnk.sortly.co/v2/downloads/photo/v2_VbhpdPPS_UGMlhzdifpCvYOYxEYFf3jVJx0Qg2OM3p9l8HT7UZyy5w==</t>
  </si>
  <si>
    <t>https://lnk.sortly.co/v2/downloads/photo/v2_VYdMbjdkmNoOLgcbMkecLQo8QBfyWM3GQ6b5vWNCgEHbPDaquFCngg==</t>
  </si>
  <si>
    <t>G3702-163-1.5M</t>
  </si>
  <si>
    <t>https://lnk.sortly.co/v2/downloads/photo/v2_-oAho9K-uzpypyd7yLNBoO6F-P4lOhcXVUV2tEuqbtOsFzKbr41t5g==</t>
  </si>
  <si>
    <t>https://lnk.sortly.co/v2/downloads/photo/v2_CnXDF6Vn-HNpHMwZIDqYnTCsgpKjllNsSnb5JM2F1n_Sa3iUQ7boAw==</t>
  </si>
  <si>
    <t>JANTX1N649</t>
  </si>
  <si>
    <t>https://lnk.sortly.co/v2/downloads/photo/v2_xcYBOQMBpP0Q6IVAZPBdX4goDfH04r2WomXHlMAlLpGc4ZtsmFLM3Q==</t>
  </si>
  <si>
    <t>MS25089-3GW</t>
  </si>
  <si>
    <t>https://lnk.sortly.co/v2/downloads/photo/v2_0Eh6QC1nAfIzTiGJ3GpWFEmsfydC2xrinO4aPWGLgCOBB3i3qtsylA==</t>
  </si>
  <si>
    <t>MS3121F12-10S</t>
  </si>
  <si>
    <t>https://lnk.sortly.co/v2/downloads/photo/v2_3grKaPsNGfVZFyZV10gb050Uymd_WFKD21hFcNTpIM6BxkvytXfrgg==</t>
  </si>
  <si>
    <t>https://lnk.sortly.co/v2/downloads/photo/v2_V9tnJplS1yMj7aBAcSJxMmtdrtfGDGju6GpcGuitX-rzGaXU29bIaw==</t>
  </si>
  <si>
    <t>MS3122E18-32S</t>
  </si>
  <si>
    <t>https://lnk.sortly.co/v2/downloads/photo/v2_b_WWb73Tj6eUzW7drI2M1hzlioDjVe4QKxeQ_BKv5XZXA6hGpYfyAA==</t>
  </si>
  <si>
    <t>https://lnk.sortly.co/v2/downloads/photo/v2_B9ogV0GGiO2mFCGxf_wgy1qHUgKdfiQ5QVt3OG4Jxt5A3_JmdroyPg==</t>
  </si>
  <si>
    <t>MS3126E24-61S</t>
  </si>
  <si>
    <t>https://lnk.sortly.co/v2/downloads/photo/v2_uw01Q7WgD8r-hVuoV24zyCbwri1s2f3DB_cQrOW0f2jmxZ1nC2gntg==</t>
  </si>
  <si>
    <t>https://lnk.sortly.co/v2/downloads/photo/v2_IJk0pi3BqsXCE9aJELdiK1Ba33tKbbPma-aCDrWAY0MM-TLD4tlGmg==</t>
  </si>
  <si>
    <t>MS3126P20-16P</t>
  </si>
  <si>
    <t>https://lnk.sortly.co/v2/downloads/photo/v2_YE7s_jUTlJTfYbQ0XnwLJ7fglLJPe7pwou3ZuABF6FpxVNOp81xE4Q==</t>
  </si>
  <si>
    <t>https://lnk.sortly.co/v2/downloads/photo/v2__p6XmJudi71DI-vf6j5zaXz5FbhI9El44dPK1jgU5JLDXBW_HnzZfg==</t>
  </si>
  <si>
    <t>https://lnk.sortly.co/v2/downloads/photo/v2_OGI0gnIPL-z1-MTNCxgyv98chMTpyqq-RQTDu5U6xeDlIoMMpQZwlA==</t>
  </si>
  <si>
    <t>https://lnk.sortly.co/v2/downloads/photo/v2_BJQNzA_QYtIpULeM1RtSoyaA3VPLwdFwBSM0V8AChiEl18FxMDoIwA==</t>
  </si>
  <si>
    <t>NAS1791C4-1</t>
  </si>
  <si>
    <t>https://lnk.sortly.co/v2/downloads/photo/v2_CFCO_BosnwpRtPyfJKaVkwzNWRqrIG8vhn58wN3B-BcCoCUFQcyr6g==</t>
  </si>
  <si>
    <t>https://lnk.sortly.co/v2/downloads/photo/v2_8-4BoFwfL-Md28KpMbibPIazaYB70-olY6oBdCMgFhqsPUJaGA_l_Q==</t>
  </si>
  <si>
    <t>NAS1791C4-3</t>
  </si>
  <si>
    <t>https://lnk.sortly.co/v2/downloads/photo/v2_H3Gk9w8KFkfrkKbzNIRhtUTKFE_q9kk3lba-1jKadPZ8jOqonmIQzg==</t>
  </si>
  <si>
    <t>229SK18033</t>
  </si>
  <si>
    <t>https://lnk.sortly.co/v2/downloads/photo/v2_zTq5fMEwPtK7fYheVAZShJjffbhmzrzWbgDFnCms-0X2KVZ2FR86nQ==</t>
  </si>
  <si>
    <t>https://lnk.sortly.co/v2/downloads/photo/v2_W8wQlIvM0UOGfhvb0DXgY9NZAU5lDP8acNOdxp_zjxL5VFzyWKRbnw==</t>
  </si>
  <si>
    <t>https://lnk.sortly.co/v2/downloads/photo/v2_ism_7yRicxyzvTguVnN25yBWtcPfUDdcczXZaUqbwgz1orasSDZFWg==</t>
  </si>
  <si>
    <t>C7897-3</t>
  </si>
  <si>
    <t>https://lnk.sortly.co/v2/downloads/photo/v2_SgfRx5ygL_QuiaApMUJLAJHreuzXUEeeykUERTfoWtkmiFnTDRp35Q==</t>
  </si>
  <si>
    <t>https://lnk.sortly.co/v2/downloads/photo/v2_3NOLN134worAU9U2rpEW4KfePKIAZx9XjtC1rkrGoCevdugshkjTLQ==</t>
  </si>
  <si>
    <t>https://lnk.sortly.co/v2/downloads/photo/v2_-cjn2Trd_VguP2M5no6zcNZEbmlj58yflxiFOpZENhkhkwPvyZ9vaw==</t>
  </si>
  <si>
    <t>https://lnk.sortly.co/v2/downloads/photo/v2_P79ss88UlMMOuiXd3nJnSCxJ0od8oKhSf4NB9jE4sEgFGSm56jhMSQ==</t>
  </si>
  <si>
    <t>M81714/65-20-1</t>
  </si>
  <si>
    <t>https://lnk.sortly.co/v2/downloads/photo/v2_Ltho8rMJEnwOSu0EIAo2gMOZ2xdXJU5uT158gs7PqCBjf32yKTWIAw==</t>
  </si>
  <si>
    <t>https://lnk.sortly.co/v2/downloads/photo/v2_njO3wqdMCdbG2X7-FcS61QIjhtE0sdov-ueDW80FzN7SQQjn1-P18A==</t>
  </si>
  <si>
    <t>MS27785-3</t>
  </si>
  <si>
    <t>https://lnk.sortly.co/v2/downloads/photo/v2_ciew3Uc16_AJoenqHwMKy3elJ-O_aPe49AMOn40A2GvnfgsUrPQ4JA==</t>
  </si>
  <si>
    <t>https://lnk.sortly.co/v2/downloads/photo/v2_UdJwspczPl-Q6msDvcHxPoWwNHe0yXdnL9xbNUeFAa9Egs7oH1Ezig==</t>
  </si>
  <si>
    <t>https://lnk.sortly.co/v2/downloads/photo/v2_v0cHjX3N_d_O6xrU0U9TPQkBhVi8ZgKgZ8HiPptYTO0lBcU_gHrN7A==</t>
  </si>
  <si>
    <t>https://lnk.sortly.co/v2/downloads/photo/v2_Uuj-g9BMNq5Km3Fy4R0d5FzaSS1W9egbjpHHnCNIbXF8pFWZ0GPJGQ==</t>
  </si>
  <si>
    <t>https://lnk.sortly.co/v2/downloads/photo/v2_08e0zcTE2cXt3GEwifPmB3w2h9RBx0BgJiPlKxNxU7unFGd_JSpRJw==</t>
  </si>
  <si>
    <t>16B1220-59</t>
  </si>
  <si>
    <t>https://lnk.sortly.co/v2/downloads/photo/v2_HnvD0qUmMmEL9T4NRLQeUxmZKECacpb6X9m53biLfCWm8v1jNZmrgA==</t>
  </si>
  <si>
    <t>https://lnk.sortly.co/v2/downloads/photo/v2_5AfKJ1zfcRrWbt_cQjOWQqvr0konUHkRgCoHsdQUarm48f_XmJ98rA==</t>
  </si>
  <si>
    <t>16B1575-9</t>
  </si>
  <si>
    <t>https://lnk.sortly.co/v2/downloads/photo/v2_cKo9JFHG1S-jlVTYoM_olDxXJDVkQ8i6EHl8j8bdJ5WS7Yqt1RC7hw==</t>
  </si>
  <si>
    <t>16D2700-755</t>
  </si>
  <si>
    <t>https://lnk.sortly.co/v2/downloads/photo/v2_6lzq9TFpFT6fRENpFXkMCJmZNRMdVEysRxoXPbd_GzsphRaSYB5THQ==</t>
  </si>
  <si>
    <t>https://lnk.sortly.co/v2/downloads/photo/v2_ajc7qf9icmclzlnXwQXcWQHPGYJMi4jVm_d8YGAiVbQNonFw9Ros3w==</t>
  </si>
  <si>
    <t>16E1039-135</t>
  </si>
  <si>
    <t>https://lnk.sortly.co/v2/downloads/photo/v2_-YZJQPHWVYPBdrXLMvEg1VISwQFdNOYIAUFb--W4FSeQz4UQUPuhkQ==</t>
  </si>
  <si>
    <t>https://lnk.sortly.co/v2/downloads/photo/v2_KVj4vNKN0HG3xBojYMfNNae9tzttoWBXZknsi8wUwz-flhZX3AqCIw==</t>
  </si>
  <si>
    <t>16E1044-223</t>
  </si>
  <si>
    <t>https://lnk.sortly.co/v2/downloads/photo/v2_Dh70Ohgh3VHA3SrElv4RI38AiK9IIlV__pX1l0nCYQUIxlM521xBIA==</t>
  </si>
  <si>
    <t>https://lnk.sortly.co/v2/downloads/photo/v2_67zZntyLwFbekBQB5kNAhzOCJdkvphVLJ5kQquYes09mBB83yyNrkA==</t>
  </si>
  <si>
    <t>16E2604-7</t>
  </si>
  <si>
    <t>https://lnk.sortly.co/v2/downloads/photo/v2_vyKKqFWamXRu9i0oOmd8YlHSWxcY1uj9t7cKAxKcmqWBH2as7XMM4g==</t>
  </si>
  <si>
    <t>https://lnk.sortly.co/v2/downloads/photo/v2_zO-lEQ1VthxdkI2AjSb46qRgktudZBfLAsX-stC6-EzqPbAGDztdBA==</t>
  </si>
  <si>
    <t>16E4395-1</t>
  </si>
  <si>
    <t>https://lnk.sortly.co/v2/downloads/photo/v2_Uv43xxCQtbh2fH6lz9rpW1I1mK2pPrqcxj3MFn1Op5qN_sRZJOc3qA==</t>
  </si>
  <si>
    <t>https://lnk.sortly.co/v2/downloads/photo/v2_URGnPcQrLORnlKvOxos7fTyrkQ-ymBz9obdt7k41mCwfFTFKJpF65g==</t>
  </si>
  <si>
    <t>16F4394-1</t>
  </si>
  <si>
    <t>https://lnk.sortly.co/v2/downloads/photo/v2_OCOMuTKGZjS0CxsHWPFSRTi1a9q_8ON9nF33myupT7QX1chRcVH2mg==</t>
  </si>
  <si>
    <t>https://lnk.sortly.co/v2/downloads/photo/v2_P9HBUX3oI1UozITd-FC7nG_cSLsuFuIR8FlyPwQjNHfmvvlLCaJJMw==</t>
  </si>
  <si>
    <t>16H610-55</t>
  </si>
  <si>
    <t>https://lnk.sortly.co/v2/downloads/photo/v2_BIKSSDqD21VtrWNcG7448z8SVdTmFDfwVRUzj_Ibp1iXzZIMnG1cKA==</t>
  </si>
  <si>
    <t>https://lnk.sortly.co/v2/downloads/photo/v2_uqXuqKnbnj6LH65s7_WHwXVoLL3-ALl-RyTHYv4xWeLvia3Svjrh0w==</t>
  </si>
  <si>
    <t>16M053-14</t>
  </si>
  <si>
    <t>https://lnk.sortly.co/v2/downloads/photo/v2_LeMgujA-mlb3bxQf0m5lzROClZonsia_XFlCljzExhpeW3-TMN6Pfw==</t>
  </si>
  <si>
    <t>16M053-17</t>
  </si>
  <si>
    <t>https://lnk.sortly.co/v2/downloads/photo/v2_6p0K_mG6wLW8jc19uF5Yfr2XBSl1o_QryqDyfv0_KBS7GT6U13spqw==</t>
  </si>
  <si>
    <t>https://lnk.sortly.co/v2/downloads/photo/v2_TUaO-ppXBAo16EcT_-YxendUe8mDUyn7U7JZSzFh_dYziCv9XoI0uA==</t>
  </si>
  <si>
    <t>16U067-9</t>
  </si>
  <si>
    <t>https://lnk.sortly.co/v2/downloads/photo/v2_z3ZDUY6kswIjfsc61Ayv29lf_AcHYsTpAtpBM8w7p-hp-Pv-m7dXDQ==</t>
  </si>
  <si>
    <t>16U1361-7</t>
  </si>
  <si>
    <t>https://lnk.sortly.co/v2/downloads/photo/v2_Jeg9AMqd0Zvggy3IDs3B6YwT8jb9QjKNLOWABGkLDUP86pei67fbEw==</t>
  </si>
  <si>
    <t>https://lnk.sortly.co/v2/downloads/photo/v2_CuSUEThVgbSZh4ZkGYcWvneFnbVoVsM7CxNaM6AVEkQ9goeMapL74A==</t>
  </si>
  <si>
    <t>16U2719-817</t>
  </si>
  <si>
    <t>https://lnk.sortly.co/v2/downloads/photo/v2__4Jk8peWvk8s-nC96UGcbo3NS0pKncYL2sU6bxUg_RJHyJDkjenBWg==</t>
  </si>
  <si>
    <t>16U3036-9</t>
  </si>
  <si>
    <t>https://lnk.sortly.co/v2/downloads/photo/v2_g6mVsP-BAwOexntYYc2XBLcRSA-5jKtCuP-Ge7oUlmeIUjDl5IqJeg==</t>
  </si>
  <si>
    <t>16U456-63</t>
  </si>
  <si>
    <t>https://lnk.sortly.co/v2/downloads/photo/v2_5kPtDx9GK_I88li_NBppoNqWMs4rBY5CbsFUQG9hDGNGVfmgg7iQMw==</t>
  </si>
  <si>
    <t>16VE310-17</t>
  </si>
  <si>
    <t>https://lnk.sortly.co/v2/downloads/photo/v2_yoomn2ZE8zrI-lTwFcnByTjWdz4b2t1o5nuEK4LIWyBbGh_uGZjbMQ==</t>
  </si>
  <si>
    <t>16VE752-1</t>
  </si>
  <si>
    <t>https://lnk.sortly.co/v2/downloads/photo/v2_ON_sCiz5biMQFpYjbhWFC0hlEJl9QDO1M0SPrwvNlUlREhbZbSpG2g==</t>
  </si>
  <si>
    <t>https://lnk.sortly.co/v2/downloads/photo/v2_n-_4r71Hqv1hNUdc-AQyLmK8iLPPL1iuvCNArsy_cq8c2D-TUyA8tw==</t>
  </si>
  <si>
    <t>https://lnk.sortly.co/v2/downloads/photo/v2_na5byHeKL6w434rXcGuCDmrrExBM8CIr9l6VSLA7H6IqYSadod_UpA==</t>
  </si>
  <si>
    <t>16VE752-514</t>
  </si>
  <si>
    <t>https://lnk.sortly.co/v2/downloads/photo/v2_PlP3pWBUaBEfBgjvATsaOoVx9XDtXf6dhLI5SBIaicT7J508War5TA==</t>
  </si>
  <si>
    <t>https://lnk.sortly.co/v2/downloads/photo/v2_ImakhbgnelcBS7TumEnh2ATp_M28o4FIvzLpdHMpWr_CVSA3vcDjGg==</t>
  </si>
  <si>
    <t>https://lnk.sortly.co/v2/downloads/photo/v2_1pDLZTIr7uRu2l1HIeZOqZy7eNfpfeTro7KZ1xeKpOiJzQxRy8zUiA==</t>
  </si>
  <si>
    <t>https://lnk.sortly.co/v2/downloads/photo/v2_uDNr9qMJtWBaIQf66nwc2YtCAUOUxkokP5tbXbwcbeREiuHbrIs63w==</t>
  </si>
  <si>
    <t>https://lnk.sortly.co/v2/downloads/photo/v2_fRrHDlZKgWQNiYlA5DHTEiNtZLjbwXFD_CiGlFKbRlH47dieXsSUhQ==</t>
  </si>
  <si>
    <t>https://lnk.sortly.co/v2/downloads/photo/v2_jIz7n6ltNxx6oZPRU29BLUHE9SAwz7JUrsfqfuwBHcnrkT9VjD7Kiw==</t>
  </si>
  <si>
    <t>16VE752-534</t>
  </si>
  <si>
    <t>https://lnk.sortly.co/v2/downloads/photo/v2_xFn6nDQ9uSK916mWho4ctaDVAZmXyVgyy9ZIoSMumqKd5-484B0Ygg==</t>
  </si>
  <si>
    <t>16VE752-553</t>
  </si>
  <si>
    <t>https://lnk.sortly.co/v2/downloads/photo/v2_ToVFr0GlJekLzyXR9C1Ig-QoiQPB1sPvW0OHperQEyUliOBAoCIXwg==</t>
  </si>
  <si>
    <t>16VE752-554</t>
  </si>
  <si>
    <t>https://lnk.sortly.co/v2/downloads/photo/v2_j_1PYT7IRdOnWJgqRJq3l9X8tk0cWxWdParjfAqEVuZI8VC9LnmnIg==</t>
  </si>
  <si>
    <t>16VE752-560</t>
  </si>
  <si>
    <t>https://lnk.sortly.co/v2/downloads/photo/v2_LWo9n7HBOg9lrcJYtPw5BgsXCBAIYrPue685kCiLAa2N6OM-8LooOg==</t>
  </si>
  <si>
    <t>16Y244-75</t>
  </si>
  <si>
    <t>https://lnk.sortly.co/v2/downloads/photo/v2_n5wQGdOci_2Q-T06O6Rhxj8nFmGzmcLkhTm61d0XyKlhJRURSxrD8A==</t>
  </si>
  <si>
    <t>https://lnk.sortly.co/v2/downloads/photo/v2_wts8_XnhDSgsf7kfInWh-1yE8aP45Zwn5rH_wxWdRGbX_1MAJTLMtg==</t>
  </si>
  <si>
    <t>16Y330-819</t>
  </si>
  <si>
    <t>https://lnk.sortly.co/v2/downloads/photo/v2_zKDIZhz9D-sQDwgSnMxPUqQKwaI8R5r2JC3-lAd5nLXsUcUs9NHuQA==</t>
  </si>
  <si>
    <t>https://lnk.sortly.co/v2/downloads/photo/v2_gPhYwZBKQnx4hMqTOYrdx89vhU0-a2bjov-KrCEBCzZ-lHE3SPR2zQ==</t>
  </si>
  <si>
    <t>https://lnk.sortly.co/v2/downloads/photo/v2_-jIn2FL3g7PDF0pdbU20ABwYeLDFBcli0cHAiEjHrfzBlLiop6lp1w==</t>
  </si>
  <si>
    <t>16Y421-241</t>
  </si>
  <si>
    <t>https://lnk.sortly.co/v2/downloads/photo/v2_rlNbI60L6Baa968Wpu-VnIqtjwUEQJxTeleHfD-bsv-pXTpdUacKJg==</t>
  </si>
  <si>
    <t>https://lnk.sortly.co/v2/downloads/photo/v2__0b1FwxxGbAVhWmmobMDnQ4imdb_r9PLcEEyllthFGLYv4Fy7bI0HA==</t>
  </si>
  <si>
    <t>22-150-3457</t>
  </si>
  <si>
    <t>https://lnk.sortly.co/v2/downloads/photo/v2_TTCBKIckgHDibj5BJGB7fNuy5gNrCEU7FUA6gCR5AiN6GSBQaeN5vw==</t>
  </si>
  <si>
    <t>https://lnk.sortly.co/v2/downloads/photo/v2_XpKZycjQrpK0BxZIcTDTt1gLkov0BrHTi17MJ8slOTGexduFv13KCQ==</t>
  </si>
  <si>
    <t>240-8350601-2</t>
  </si>
  <si>
    <t>https://lnk.sortly.co/v2/downloads/photo/v2_3UwBxkju2ldo76XssEA9vGn4MvBDUrrPqgqLMNxO6itKkykbxT8zmA==</t>
  </si>
  <si>
    <t>https://lnk.sortly.co/v2/downloads/photo/v2_ltuyLZoKv7Yrfzyk_OiIxAzx5U5lfyLVQus8AZNGkvIfuGsBB6WIOQ==</t>
  </si>
  <si>
    <t>32-11004-705</t>
  </si>
  <si>
    <t>https://lnk.sortly.co/v2/downloads/photo/v2_hl1rqa_uOex4M5c1fRHX_jxq6liyw06pSIP_1QzwHflN6yDwiTtdbw==</t>
  </si>
  <si>
    <t>https://lnk.sortly.co/v2/downloads/photo/v2_JUthq4HC_L56kYoMDcQFcN1gCnj9Ikio0khWnGbQ1pn0fPTAlmuQ8g==</t>
  </si>
  <si>
    <t>32-11223-54</t>
  </si>
  <si>
    <t>https://lnk.sortly.co/v2/downloads/photo/v2_1qWfNlFENsQUkc6veJY7cavAC7liXPbZIRIkVTzlKcVesbo73Tv0BQ==</t>
  </si>
  <si>
    <t>https://lnk.sortly.co/v2/downloads/photo/v2_CTdNMzLZtEyH724p9Qs9rAXxtmE9SrYMKXZ67wGgxnG5NsnWYbxe2g==</t>
  </si>
  <si>
    <t>32-11401-224</t>
  </si>
  <si>
    <t>https://lnk.sortly.co/v2/downloads/photo/v2_pWfoyhfnhvZVEfwUXh6woO21QGs_UP5eSH2baEK9ZzC6HNDMksXHgQ==</t>
  </si>
  <si>
    <t>https://lnk.sortly.co/v2/downloads/photo/v2_lhG2TnDMWiUPRKXdIJ4cw1p0bgwC2ltR8lLgHOjTmNDDA-FxbkDYvg==</t>
  </si>
  <si>
    <t>32-30004-123</t>
  </si>
  <si>
    <t>https://lnk.sortly.co/v2/downloads/photo/v2_4rS_5xKLScDLEzPgZOc2K6eCu50xYihiGMRqEdjgWHF07C5PWyHHww==</t>
  </si>
  <si>
    <t>https://lnk.sortly.co/v2/downloads/photo/v2_4hAL6FbUwSBEAXY9YfXBOwM3P4czLCFvcgcuo7YJ_EApOLCm-We4aQ==</t>
  </si>
  <si>
    <t>32-30004-75</t>
  </si>
  <si>
    <t>https://lnk.sortly.co/v2/downloads/photo/v2_wWqRGAKWRs6UyoRkBA-uOqHeb-Xk9tux4W3U99yazSBn2N7FXmFjUA==</t>
  </si>
  <si>
    <t>https://lnk.sortly.co/v2/downloads/photo/v2_EisATt2fVcYH9pgygSm368TLC0ncXE3YtgWQUEabvV_tqxmR0i54kg==</t>
  </si>
  <si>
    <t>https://lnk.sortly.co/v2/downloads/photo/v2_7NL0xq4ZwyuUQDKn489e1uTjD-1PfDh_GLn1XAO7t5sE7TuqkhK1sQ==</t>
  </si>
  <si>
    <t>https://lnk.sortly.co/v2/downloads/photo/v2_krIkf_qAjMPvpqoIVoFo9Yx95-xIgmOpF1B0nTWM3WA-rXbnCbrVeQ==</t>
  </si>
  <si>
    <t>https://lnk.sortly.co/v2/downloads/photo/v2_gYMVDJdBi2hQtDgDyu12paQYQWwWcWbfbX4g7JiXl8VEajgQjXEY3Q==</t>
  </si>
  <si>
    <t>32-30005-59</t>
  </si>
  <si>
    <t>https://lnk.sortly.co/v2/downloads/photo/v2_St6Mkuga-0TLNVLwzJiwlAO3-Q1av6RLIUEzOms36hagU4T_5ZMZOw==</t>
  </si>
  <si>
    <t>32-30005-89</t>
  </si>
  <si>
    <t>https://lnk.sortly.co/v2/downloads/photo/v2_8BHAj0AY4h-9mpWosSjzpwUn-xwKs4TIu_4nz3op-XadDllpMaizyg==</t>
  </si>
  <si>
    <t>https://lnk.sortly.co/v2/downloads/photo/v2_bmj-K_thZNI7ZcpcMszbLhMQjhu6Ca8kL5z1HVl-dOivVeDM97IPOQ==</t>
  </si>
  <si>
    <t>32-30010-9</t>
  </si>
  <si>
    <t>https://lnk.sortly.co/v2/downloads/photo/v2_ib30xemXEnExbIvvJd3kfyVvItZWIyEhb2oNyMK4gsf0076i4Y0D-Q==</t>
  </si>
  <si>
    <t>https://lnk.sortly.co/v2/downloads/photo/v2_0rnGEJr6hBA3vTpb1ozZNmwZ3PzD4mRInWw2Y_L681CO9OciwTpz4w==</t>
  </si>
  <si>
    <t>32-30012-34</t>
  </si>
  <si>
    <t>https://lnk.sortly.co/v2/downloads/photo/v2_vx2aHO3V4FHdSxIhWqowlZUBslJYn9QYbNSYlyfqwaF2zssRhzmfNg==</t>
  </si>
  <si>
    <t>https://lnk.sortly.co/v2/downloads/photo/v2_1EYO4lAfKEaLPnetds2pAHB9cWOQIlrwnyiH-RpUZKGLGP0PgV6_YQ==</t>
  </si>
  <si>
    <t>https://lnk.sortly.co/v2/downloads/photo/v2_oVv5sp6QENApO5-PGGPM71TLhAvP8jfO1Mu6xYP-mMg-uWF9C_lvjw==</t>
  </si>
  <si>
    <t>https://lnk.sortly.co/v2/downloads/photo/v2_UKdFd-XMPp1u3wQX_5XuKB421d_H7yfU2V5WgAjc291UwAwLRwrfsw==</t>
  </si>
  <si>
    <t>32-30020-66</t>
  </si>
  <si>
    <t>https://lnk.sortly.co/v2/downloads/photo/v2_B_Roj3HhQa4GAGmTv9LZ74za76-hgQ91e1mO0eUQyQ5NX--ZpCyu_w==</t>
  </si>
  <si>
    <t>https://lnk.sortly.co/v2/downloads/photo/v2_4uqvJDPgdArBExheM6FBkJtFN8_fuZ-MF4CIJdCjIfEsN7o7yw_TOA==</t>
  </si>
  <si>
    <t>32-30020-93</t>
  </si>
  <si>
    <t>https://lnk.sortly.co/v2/downloads/photo/v2_d-PuXBfg1Un_ixzefrkOqPzCopIZlhi2u4HmFq4Qm8eQyHo2AEREyw==</t>
  </si>
  <si>
    <t>https://lnk.sortly.co/v2/downloads/photo/v2_8a--SntP46DfW__ALGthc3POBVWbplIt8mdeasKvd6eaEPivnsYPWg==</t>
  </si>
  <si>
    <t>32-30026-33</t>
  </si>
  <si>
    <t>https://lnk.sortly.co/v2/downloads/photo/v2_9RnrGXPDxYVKeyn_mjBl3u12flqvdWRGkMnNhmOXvL2F0TU5Ggqr7w==</t>
  </si>
  <si>
    <t>https://lnk.sortly.co/v2/downloads/photo/v2_7FXPak89DG6t178GsiGEjPibQvHDH5y5fCbtCA-9uVxcGboA1hI4eA==</t>
  </si>
  <si>
    <t>32-30051-253</t>
  </si>
  <si>
    <t>https://lnk.sortly.co/v2/downloads/photo/v2_5viFwUyK7rMPWaErEpmVgs3RWSVSdSm9zliI7DL842KW5JrGmCXu-Q==</t>
  </si>
  <si>
    <t>32-30051-281</t>
  </si>
  <si>
    <t>https://lnk.sortly.co/v2/downloads/photo/v2_hsP0qSitLlIa7e0jhbMnOGdjk0Q8cWi9laVJHmFJuXBr2K4iKQX9Qw==</t>
  </si>
  <si>
    <t>https://lnk.sortly.co/v2/downloads/photo/v2_qUNn3Ekn5_IMr0AnaVr-T8-RJtuNP9LEHhH6Zc1dLwWicm-dYH5DXA==</t>
  </si>
  <si>
    <t>32-31012-215</t>
  </si>
  <si>
    <t>https://lnk.sortly.co/v2/downloads/photo/v2_iIr-u6d3Aa1Y6__VhwA2VfMz9cfXhtSunKYdNaZFPT1mITUw1OcYbA==</t>
  </si>
  <si>
    <t>https://lnk.sortly.co/v2/downloads/photo/v2_Z1HQqFMtarQHWvRcwScvfcrfzZY-k5j-7vD3KTqWTYruybcORe4uuw==</t>
  </si>
  <si>
    <t>32-31012-777</t>
  </si>
  <si>
    <t>https://lnk.sortly.co/v2/downloads/photo/v2_7qFcZ3HfHXVEkXh-SGgOXUjW3evW5AgEhYrT-dgGBGW2KS7hvhIs3g==</t>
  </si>
  <si>
    <t>https://lnk.sortly.co/v2/downloads/photo/v2_EPn7w0qf3IvL6THlRGZvMyJcAKCChqLmbIurC9WDO8SsvEu8bLQtnQ==</t>
  </si>
  <si>
    <t>https://lnk.sortly.co/v2/downloads/photo/v2_a0tFcAcaBQefG_7FIpighjCevaZN0N2x4FoiwPw_dTE2ud5yZu4tFQ==</t>
  </si>
  <si>
    <t>32-31018-222</t>
  </si>
  <si>
    <t>https://lnk.sortly.co/v2/downloads/photo/v2_ZMwC8CeBeBP8iegVoc65pjD_aBagNui1nC5zCarOcBPq-mn3I84wbg==</t>
  </si>
  <si>
    <t>https://lnk.sortly.co/v2/downloads/photo/v2_erfKfVQf1goCBOH29SWyxLi3WGUFXgLt7-ql1XI5229xmh250cffzA==</t>
  </si>
  <si>
    <t>32-31026-87</t>
  </si>
  <si>
    <t>https://lnk.sortly.co/v2/downloads/photo/v2_3FzVlER5gCpPmgnQLsu_LQRz6MWcnLr3HtSqyIycKg0aIWQ0GYee0g==</t>
  </si>
  <si>
    <t>https://lnk.sortly.co/v2/downloads/photo/v2_ICHKeYKpEqHx3YCPpjkAwFpZ8Z9alcogo2gCvAOL9XQiZyX7Pji9jw==</t>
  </si>
  <si>
    <t>32-31028-89</t>
  </si>
  <si>
    <t>https://lnk.sortly.co/v2/downloads/photo/v2_IdxQMAOIzZUB_mYjWaeMbl3T1VqgGY0_yvZYmIStTqEI1CbVxC8pmQ==</t>
  </si>
  <si>
    <t>32-31035-169</t>
  </si>
  <si>
    <t>https://lnk.sortly.co/v2/downloads/photo/v2_LShn87Jv_4IQadPlCZPH18UiwBNHMYgN8LiwopnE-gexUXchus3IFw==</t>
  </si>
  <si>
    <t>https://lnk.sortly.co/v2/downloads/photo/v2_VfaY8NRSX1W_x_lJrkm1x5YhgaipcEUQPAUPxQ3nQEDOR_2XPGBURw==</t>
  </si>
  <si>
    <t>32-31044-411</t>
  </si>
  <si>
    <t>https://lnk.sortly.co/v2/downloads/photo/v2_j0Kgv8gLm9oi2nPloScOrZ7tG4PN_fyY1z5JIG28tmknCbSMjQAQwQ==</t>
  </si>
  <si>
    <t>https://lnk.sortly.co/v2/downloads/photo/v2_xOBBwa_ltfivnsmA3A4O7kdAc28VzZU191sPGz-6yz3TXY0jk0Yuqg==</t>
  </si>
  <si>
    <t>32-31044-733</t>
  </si>
  <si>
    <t>https://lnk.sortly.co/v2/downloads/photo/v2_zS5vDzNfid0VSEm34u_AsNOznYsGR31ja-_gL6Uelz0dlgbfK3FidA==</t>
  </si>
  <si>
    <t>https://lnk.sortly.co/v2/downloads/photo/v2_Xy9MDZhFxVRfQZuv9bxKOsNTBRcp8XJqEGvE-BIWGzeGckwB99Sjrw==</t>
  </si>
  <si>
    <t>32-31046-261</t>
  </si>
  <si>
    <t>https://lnk.sortly.co/v2/downloads/photo/v2_MUFWGvj5zM1nBEOP3rIdzx5IbkzNaLpUk42-JvopShPm763BAvF5Vw==</t>
  </si>
  <si>
    <t>https://lnk.sortly.co/v2/downloads/photo/v2_U7qOhdcfLTI59lxKGmSXOanZIHOOyqlXYPx6yca6KJIsZEodS_ZgLw==</t>
  </si>
  <si>
    <t>32-31162-55</t>
  </si>
  <si>
    <t>https://lnk.sortly.co/v2/downloads/photo/v2_IpS7Dk8TxRXRxYwEkbyVl_Zeh3LCCujrnwGCdVlR68J6HqNkAQdEmg==</t>
  </si>
  <si>
    <t>https://lnk.sortly.co/v2/downloads/photo/v2_FoE7fsXX6n4PkfUZENSfAhxY0kPIJdnAkA0NGWfFc2uxxgEgeeuoHA==</t>
  </si>
  <si>
    <t>32-31163-161</t>
  </si>
  <si>
    <t>https://lnk.sortly.co/v2/downloads/photo/v2_2G_ujVw015RDT7YxJHyUP5u5IwhhGGSp9UpcUMdXhZyDc8iznlc0fA==</t>
  </si>
  <si>
    <t>https://lnk.sortly.co/v2/downloads/photo/v2_EGWe3GnKVYQvVSz8aMnICXGzA2f0jXwW7pk9caTnnnxqKxFMm2hU6Q==</t>
  </si>
  <si>
    <t>https://lnk.sortly.co/v2/downloads/photo/v2_5UbVKuRaAjeHvx9UF3F1317asC15GtTnDkfaKfXs_uesbJOV72bEyQ==</t>
  </si>
  <si>
    <t>32-31194-455</t>
  </si>
  <si>
    <t>https://lnk.sortly.co/v2/downloads/photo/v2_HWBgXWpUCv2PspnuQd__oYmFnxs46VOsQ1y_a9yD21lzTo1CM-NIFw==</t>
  </si>
  <si>
    <t>https://lnk.sortly.co/v2/downloads/photo/v2_hEs0ErqchCoJLrWiOkQwKgi7ErzFao8Eok_Q52DsgGgMRGaRcJyEew==</t>
  </si>
  <si>
    <t>32-32033-23</t>
  </si>
  <si>
    <t>https://lnk.sortly.co/v2/downloads/photo/v2_v1cq2-hJRHHGYTGyxhoIolV4HYC3fwDu8-y68EecHCIHbddW0k_QQQ==</t>
  </si>
  <si>
    <t>https://lnk.sortly.co/v2/downloads/photo/v2_NBUSkEOtJrUf_6lutzci2ekd9qA4_8bCA_SOLK3u9jIXqumLE2WemQ==</t>
  </si>
  <si>
    <t>32-32033-35</t>
  </si>
  <si>
    <t>https://lnk.sortly.co/v2/downloads/photo/v2_Xh9XrrqsrQDPx-OJODW5EsHWLrj3rEDRXnvDTNkl3yd6gpIsajmPXw==</t>
  </si>
  <si>
    <t>https://lnk.sortly.co/v2/downloads/photo/v2_-H1qTSacmTXhBuO-4LhJFWiixTekg29vBWer61D-qAPB5C0h2YuqvA==</t>
  </si>
  <si>
    <t>32-32037-269</t>
  </si>
  <si>
    <t>https://lnk.sortly.co/v2/downloads/photo/v2_WyJFmBo3DWa7PkBLOX4_VYv0Z_rjRfes_alrphuPmUxoiecYZ0PNsA==</t>
  </si>
  <si>
    <t>https://lnk.sortly.co/v2/downloads/photo/v2_jljnwRiqvn7ySy7gEF_rD0_QRLSTHX0xAD8JgnX3W5lj8B-AZDWp8g==</t>
  </si>
  <si>
    <t>https://lnk.sortly.co/v2/downloads/photo/v2_8rTjOb6x4JAUGZoMaf76UR5-E3hP7qQBkboP42kLPeDbIBuC605spQ==</t>
  </si>
  <si>
    <t>https://lnk.sortly.co/v2/downloads/photo/v2_P5GCC_hHCOEX36Tc1Fb1iKxC4-CMmRm_A9d91yfTZ3dw6lfBH1d9Zw==</t>
  </si>
  <si>
    <t>https://lnk.sortly.co/v2/downloads/photo/v2_gdlwP4WL2hoe1Ls4rtUIkF7kErnfRXLVCa3bWfEP5zOC8pqDIhVwhA==</t>
  </si>
  <si>
    <t>32-32047-1027</t>
  </si>
  <si>
    <t>https://lnk.sortly.co/v2/downloads/photo/v2_bVpYLxfZDCQP_5_N7bw7Uhtt9qBetwVSZaDc99MRQ4H7WlICG-5Yew==</t>
  </si>
  <si>
    <t>https://lnk.sortly.co/v2/downloads/photo/v2_M6hgc0eLBXFHV1yxgDYnmwvgj5CzvKt2tUcqNglO5vkaN4gwGu5PYw==</t>
  </si>
  <si>
    <t>32-32047-1313</t>
  </si>
  <si>
    <t>https://lnk.sortly.co/v2/downloads/photo/v2_pgodoELkewhAVQpomfNsLJoGFmaePs7P4T-ojkIXAfYuR-z1PaaDGw==</t>
  </si>
  <si>
    <t>https://lnk.sortly.co/v2/downloads/photo/v2_tlPqFm3jGpKy0qQRgm2jVD-gAwiCltmJE9MhTcA418icatNedv-xNQ==</t>
  </si>
  <si>
    <t>32-32048-95</t>
  </si>
  <si>
    <t>https://lnk.sortly.co/v2/downloads/photo/v2_IDTktjOWQvT_9tw2AMqjdtv1ojb7UQWhzob5ECm_YhBY1x8JzBiXTA==</t>
  </si>
  <si>
    <t>https://lnk.sortly.co/v2/downloads/photo/v2_DAgg0i-5JdUou0t0FvN9ZV6Qja_bmsQAuhY_xTrZM6F3p08DGZ3fuw==</t>
  </si>
  <si>
    <t>32-32053-1164</t>
  </si>
  <si>
    <t>https://lnk.sortly.co/v2/downloads/photo/v2_WYyLR3Du8KFgA2AWLLvPt4JizwotfZjcivYtxih8jxYNq8E66mrI_w==</t>
  </si>
  <si>
    <t>https://lnk.sortly.co/v2/downloads/photo/v2_BiQ3c4pdoFifwAZXqyazEusALoS_vFhKwgcJPNsx6oxzGS0bP42OeQ==</t>
  </si>
  <si>
    <t>32-32053-1166</t>
  </si>
  <si>
    <t>https://lnk.sortly.co/v2/downloads/photo/v2_62iYAHq0_MEIBUpyuN-gQX20No9gzNrzTrVTm0yMs23ywsVinvFt0Q==</t>
  </si>
  <si>
    <t>https://lnk.sortly.co/v2/downloads/photo/v2_lKJy1CoQ6x80z95eqBje590niC0wOsWAtBNSZ0i2y-FH7SiU-qak9Q==</t>
  </si>
  <si>
    <t>32-32053-603</t>
  </si>
  <si>
    <t>https://lnk.sortly.co/v2/downloads/photo/v2_a_reW06HZA-DuTFCCra0FIEdQ__xh1AeVTsRzK6LmPx51F2QZa8SpQ==</t>
  </si>
  <si>
    <t>https://lnk.sortly.co/v2/downloads/photo/v2_UAbW8-wYvLUCGLoKEpmwKhi7K0LaYRzL396LAfCfjTI2s3UFEy0Hnw==</t>
  </si>
  <si>
    <t>32-32053-604</t>
  </si>
  <si>
    <t>https://lnk.sortly.co/v2/downloads/photo/v2_wa9whQAyzkXTJDTbsb5tY2uMBiMjvt81M7PpMgbtJt8vNoJ01KNpUQ==</t>
  </si>
  <si>
    <t>https://lnk.sortly.co/v2/downloads/photo/v2_i05s_nhPF_dq_-qqmgMYwapSWY-hXm0dpDUBcl3rG9MP22ZSGAwi2w==</t>
  </si>
  <si>
    <t>32-32053-95</t>
  </si>
  <si>
    <t>https://lnk.sortly.co/v2/downloads/photo/v2_PuAKvmCqjnT2BqrkV2RNisGdglteBTVJPORRqynwyJiE7RHTOr007Q==</t>
  </si>
  <si>
    <t>https://lnk.sortly.co/v2/downloads/photo/v2_fm00ym01trUb9ov1s9qDxReqV5CKIK3VfZ2peWixg4RxCLndPj-Lsg==</t>
  </si>
  <si>
    <t>32-32053-98</t>
  </si>
  <si>
    <t>https://lnk.sortly.co/v2/downloads/photo/v2_uYOlYnn2v039b4ZViO1UyT-Yz8oD6KkNdNg2AlvHLcCfIAYKzERsQg==</t>
  </si>
  <si>
    <t>https://lnk.sortly.co/v2/downloads/photo/v2_B-YutBh1gbrpDYbLyllzcDeDBLEMzQc0Qc1CMMAaXN6HaIh2lBsgZw==</t>
  </si>
  <si>
    <t>https://lnk.sortly.co/v2/downloads/photo/v2_fHQeGlgbArTgWeFVvaa8I6IKttDGJn6_h8XOQoJWp_7oVHKl0HY-zw==</t>
  </si>
  <si>
    <t>32-32062-135</t>
  </si>
  <si>
    <t>https://lnk.sortly.co/v2/downloads/photo/v2_tdUljiMGKntcrCjPoQp3miacm47Pq0dIIrNBl1QLI9vBB-e9n28f1Q==</t>
  </si>
  <si>
    <t>https://lnk.sortly.co/v2/downloads/photo/v2__7o05zEPnYst8FX_0_UnyKdAaXiOgmOr7YCJYCVPOsaek6MWeHmoSw==</t>
  </si>
  <si>
    <t>32-32062-183</t>
  </si>
  <si>
    <t>https://lnk.sortly.co/v2/downloads/photo/v2_Op5ZSTFVV8h0ykqfmBOVgjTmpFTR_55ylnHAZ6myjekjqbqxuCrKvA==</t>
  </si>
  <si>
    <t>https://lnk.sortly.co/v2/downloads/photo/v2_jIuYaRkhCudwqYrRuJXUiP_zkHcBalhKr00pspxdCj6iMEKn9s9s2Q==</t>
  </si>
  <si>
    <t>https://lnk.sortly.co/v2/downloads/photo/v2_zlKonAsC-iFIoqCA5P0IffbQDzn2rJCCydouxINcctMsslKxStfKXg==</t>
  </si>
  <si>
    <t>https://lnk.sortly.co/v2/downloads/photo/v2_r0ejHWBt8k11WjYf8rVweElG7-MAPyDBrhy1MO8KEnS-Ow23HenEIg==</t>
  </si>
  <si>
    <t>32-32067-146</t>
  </si>
  <si>
    <t>https://lnk.sortly.co/v2/downloads/photo/v2_AuAP0MA9Xk9vL9FGPPgE5bZkUnndnUgVOaTd8iLl_-xUvB9cvrfKoA==</t>
  </si>
  <si>
    <t>https://lnk.sortly.co/v2/downloads/photo/v2_izVrTtmAFX7Ek8uoj4OfWA9Dx36efskccMVLObBx9Zv2SiWGFJGZaQ==</t>
  </si>
  <si>
    <t>https://lnk.sortly.co/v2/downloads/photo/v2_H0nbJbXC85EfvySdwp1l1n4MyBfvlEbNcX0qg5L4k5Ey1WKjX96nsg==</t>
  </si>
  <si>
    <t>32-32067-494</t>
  </si>
  <si>
    <t>https://lnk.sortly.co/v2/downloads/photo/v2_NfnKk_cruDwY72qmjIWh9YNaTak-8b5_Yt5X9U5r5-n41Xz7wtoSXA==</t>
  </si>
  <si>
    <t>https://lnk.sortly.co/v2/downloads/photo/v2_p_SvJjyDVBCgik40tailSWq3HeuvIltQgq_Ywdb4Wligr_e_96sLZw==</t>
  </si>
  <si>
    <t>32-32067-65</t>
  </si>
  <si>
    <t>https://lnk.sortly.co/v2/downloads/photo/v2_9kCqUbsBfO2b3qH597CTJ8bGAjSUXVZExcfWUkPPO7zI8OI0z7eH8A==</t>
  </si>
  <si>
    <t>https://lnk.sortly.co/v2/downloads/photo/v2_aAD2FyUe-NksiX0mTG-1_zFwVw2CBhY0eDzShDkx-UhRi9T-RApb1Q==</t>
  </si>
  <si>
    <t>https://lnk.sortly.co/v2/downloads/photo/v2_k0QTvoMCj4XN6H71YJ6Dt2-DI-lOzM6WYJQJNPqWDPaUJzc9MVbd7Q==</t>
  </si>
  <si>
    <t>https://lnk.sortly.co/v2/downloads/photo/v2_3cFJPEUMMK9lvOmPtk8kKojXsFOM6XfW7JpzeqDN98O3LdU1DKgnKg==</t>
  </si>
  <si>
    <t>32-32067-709</t>
  </si>
  <si>
    <t>https://lnk.sortly.co/v2/downloads/photo/v2_xC6M9diMElcWSB3eKuzHmcCcOLM-JqX5DUuBVfYxzQFyIqyRGg3Wpg==</t>
  </si>
  <si>
    <t>https://lnk.sortly.co/v2/downloads/photo/v2_ldzM6oOMTB06uYY3TJHgCqKkgN_SOHvBqgnN6YrnoIYLmijceQp-OA==</t>
  </si>
  <si>
    <t>32-32067-710</t>
  </si>
  <si>
    <t>https://lnk.sortly.co/v2/downloads/photo/v2_35tyIKaNsScVwZQrfERtnORE6eiyw4q3UF4Gh3Z_r3wlfVGLJdiavg==</t>
  </si>
  <si>
    <t>https://lnk.sortly.co/v2/downloads/photo/v2_H7m9CPa9BgoIxxUW_YuMA3kboXpPin6Mr7yMHAbtZtHB0IM72cSxpw==</t>
  </si>
  <si>
    <t>32-32067-714</t>
  </si>
  <si>
    <t>https://lnk.sortly.co/v2/downloads/photo/v2_dxBe8gu3ALmZ6pE2GIlllbZt9FRNOVe2DDbbZFr8C41nbfy-Fam2sw==</t>
  </si>
  <si>
    <t>https://lnk.sortly.co/v2/downloads/photo/v2_vE3PA12Nu_N1oqCdg07yBE6We-Ecs-FxkHD5iSsF7LqxilxJRgFrUA==</t>
  </si>
  <si>
    <t>32-32081-1107</t>
  </si>
  <si>
    <t>https://lnk.sortly.co/v2/downloads/photo/v2_L-wI9cbwsw8xRASnL-dK0W9xLwXh0_86WmVJ9HHpXCXYI77_WnASOA==</t>
  </si>
  <si>
    <t>https://lnk.sortly.co/v2/downloads/photo/v2_wdbXp3nMqyaJPmY8qE4NjAmQL77QNPvk0vDxEAaB5hPzn6du-wKZ5w==</t>
  </si>
  <si>
    <t>https://lnk.sortly.co/v2/downloads/photo/v2_FAxhCZUCUxGZaNxAWm6SeA_PVO7cbhOOINGq2x7EYkrVvrB7gBIn-Q==</t>
  </si>
  <si>
    <t>https://lnk.sortly.co/v2/downloads/photo/v2_o9gmUgIXS9m4OGUpPjHJfngzt1OD9cJ1GySGgB2wgZfat008OX1w7Q==</t>
  </si>
  <si>
    <t>https://lnk.sortly.co/v2/downloads/photo/v2_bmRVdjDKiSSdcr9lrOXJHKnq1ghXyskJSMNlxMjiITyixr9FabnRBA==</t>
  </si>
  <si>
    <t>https://lnk.sortly.co/v2/downloads/photo/v2_gqnIrmx-LJ3QvZoNUxnU0QOjsyfoc0erV4TLHbMwhVVmF-TR6oYrcw==</t>
  </si>
  <si>
    <t>https://lnk.sortly.co/v2/downloads/photo/v2_Y8PQO-liRRSvEyzIm5YWzbGIMkCV-YzbGIW4dNtlRGhhQY_r6sfWLw==</t>
  </si>
  <si>
    <t>32-32430-35</t>
  </si>
  <si>
    <t>https://lnk.sortly.co/v2/downloads/photo/v2_Hm_CW74IaCs7LR6Dbs8E-IrVZ4jf6K-_dxvB14Q6KPGVW2xiKcrdjg==</t>
  </si>
  <si>
    <t>https://lnk.sortly.co/v2/downloads/photo/v2_8X0c6sW7IQLmOsAYQmuNnvvmncd700LdNl7clravXM8GjAbSxkw0gw==</t>
  </si>
  <si>
    <t>32-33002-95</t>
  </si>
  <si>
    <t>https://lnk.sortly.co/v2/downloads/photo/v2_ge-KjC-vQaBxy_g4_V7PWdZbfxzSAm0KkUEuHxj5S4shULmcOf5k9A==</t>
  </si>
  <si>
    <t>https://lnk.sortly.co/v2/downloads/photo/v2_2ECUHOhsac4DbFgC0PFKVGKgBo5jtW88viEQA6fg-6T9HFrXqpFSvw==</t>
  </si>
  <si>
    <t>32-33040-187</t>
  </si>
  <si>
    <t>https://lnk.sortly.co/v2/downloads/photo/v2_jYBBoZdFQVLws06snRUt6nHUct-2Bd6z-1XZBTf4xDs-7h7und409w==</t>
  </si>
  <si>
    <t>https://lnk.sortly.co/v2/downloads/photo/v2_iw5-bETBkOG4q-e-wK6U14YlL5Mrs6f3v6eOejHVAloymGrEA0IL_Q==</t>
  </si>
  <si>
    <t>32-33040-195</t>
  </si>
  <si>
    <t>https://lnk.sortly.co/v2/downloads/photo/v2_GifCCn8JzsWYIhLGicukk0rCi31AMPBNQruAbB9RXnlmkMtY0pZDlQ==</t>
  </si>
  <si>
    <t>https://lnk.sortly.co/v2/downloads/photo/v2_5I61-nXSlg5MU6qOLHF_PblEGjV1Um-ZDCDJwTNfo5t8dc-yn0loIA==</t>
  </si>
  <si>
    <t>32-33044-191</t>
  </si>
  <si>
    <t>https://lnk.sortly.co/v2/downloads/photo/v2_OGf4HGnCm-VRfLpgHIoEBXgC6fXqg0b32gsF61P98y5usZSBnzmZSw==</t>
  </si>
  <si>
    <t>https://lnk.sortly.co/v2/downloads/photo/v2_D0LcbQxaD8cPl0oi9o83DzcT46eDHH8DuKXGqDuE7RcMMQx-t8YUIw==</t>
  </si>
  <si>
    <t>32-33044-203</t>
  </si>
  <si>
    <t>https://lnk.sortly.co/v2/downloads/photo/v2_8P0kH46a4akZMoYMYqp0tCqKE8YUPHfppi4jxnK-ga7MmNhu1HYLLg==</t>
  </si>
  <si>
    <t>https://lnk.sortly.co/v2/downloads/photo/v2_tPW98M17-k9NFHI_5U8WNrq6n10vKrFZL5HvrVK7wZOMMAKIemoRWw==</t>
  </si>
  <si>
    <t>https://lnk.sortly.co/v2/downloads/photo/v2_tCPLQcBx-3z1jVbASf6rOynNAytDINK5nuILpWPAnUq4ZYdcYcuruA==</t>
  </si>
  <si>
    <t>https://lnk.sortly.co/v2/downloads/photo/v2_NaeJTWxbeN_dooWbjXDvn4l4mC9SWNP3Z4_Sm4JjOCfjAYTUo_3hlw==</t>
  </si>
  <si>
    <t>32-33044-431</t>
  </si>
  <si>
    <t>https://lnk.sortly.co/v2/downloads/photo/v2_h_lpDEVEZ1ck_SYeVHPdDc2Vyqf-RW0Tx7ncOioCC-lrl_svbApAgg==</t>
  </si>
  <si>
    <t>https://lnk.sortly.co/v2/downloads/photo/v2_xZj0X-QrHSCcfG7kBOsikcsPsCHs4Xrc5HKkuhkX8l3xyRPC3lPlUw==</t>
  </si>
  <si>
    <t>32-33046-53</t>
  </si>
  <si>
    <t>https://lnk.sortly.co/v2/downloads/photo/v2_ZD115hdZarXulAAncfRVY79gDOy687w3h-gmpuNGlqloHJ4FXyMRqA==</t>
  </si>
  <si>
    <t>https://lnk.sortly.co/v2/downloads/photo/v2_VxswEMQvINX_bOblVD7ng5Q1pnq6MT4OZhIuNaZmHMo1MuyYDfKIAg==</t>
  </si>
  <si>
    <t>32-33046-72</t>
  </si>
  <si>
    <t>https://lnk.sortly.co/v2/downloads/photo/v2_gPEK7SCbJY6ADBObPD772-u_mRx_D9IWrrrSKAIkK9MFwcCj0W7NSA==</t>
  </si>
  <si>
    <t>https://lnk.sortly.co/v2/downloads/photo/v2_2QkuPhuSpieijMDr_H-bJh46qy3B5okmwg4XqnKZTNDqNemHDTaiyw==</t>
  </si>
  <si>
    <t>32-33046-74</t>
  </si>
  <si>
    <t>https://lnk.sortly.co/v2/downloads/photo/v2_qsoEjjzjmOthGOtC7NwPEmKN1p2J9ichZCsykExWiAh3ua-iwkRPdQ==</t>
  </si>
  <si>
    <t>https://lnk.sortly.co/v2/downloads/photo/v2_7gL1OSgYxuWEwkVlXQYeMCvAAiyI7nULSaePP-UzJi06DxdwQmu4mQ==</t>
  </si>
  <si>
    <t>32-33091-610</t>
  </si>
  <si>
    <t>https://lnk.sortly.co/v2/downloads/photo/v2_wO2A51lVB0QdIeYEZCbrbDtD-18eRNqAM0oroz3_h3saVKboOrNsBw==</t>
  </si>
  <si>
    <t>https://lnk.sortly.co/v2/downloads/photo/v2_18mZOQfYogW6dJI-JD1vnB33DyiOJjS4bzYgw2qEwdzGOfG3ZbcwwA==</t>
  </si>
  <si>
    <t>32-33108-35</t>
  </si>
  <si>
    <t>https://lnk.sortly.co/v2/downloads/photo/v2_YdDnxOxKSuLEuzmRhh3nLz7gdNhgwIC18V7pmrpf_0qO0RvTEnfMiA==</t>
  </si>
  <si>
    <t>https://lnk.sortly.co/v2/downloads/photo/v2_2yFkg1u7Ja_hrMxgvDBl-1eU7Hid5yLvItQed9sGsAii4ZyU7f9IBA==</t>
  </si>
  <si>
    <t>32-33116-19</t>
  </si>
  <si>
    <t>https://lnk.sortly.co/v2/downloads/photo/v2_AvEAAE_kxYTomUWvuOj-pGnAsLuH2keEVna3Duaos_IrznJN7AzLNA==</t>
  </si>
  <si>
    <t>https://lnk.sortly.co/v2/downloads/photo/v2_qjQLJchYI8YLVFhR5BsnTRzo3HE431Tznv4-qQ5bAh987RiM-2WDFQ==</t>
  </si>
  <si>
    <t>32-33116-20</t>
  </si>
  <si>
    <t>https://lnk.sortly.co/v2/downloads/photo/v2_IIOWb6Aq_2Q9IIlOUA5k8a0jgQwD72Tq7AV_Aziq7bDXh-g24e3i-A==</t>
  </si>
  <si>
    <t>https://lnk.sortly.co/v2/downloads/photo/v2_bP9OshsCl8w-xdiGypcAeWnxKxF4s2DxkMgce6U6vn24-sCO9QcPoA==</t>
  </si>
  <si>
    <t>32-33116-33</t>
  </si>
  <si>
    <t>https://lnk.sortly.co/v2/downloads/photo/v2_cWvJsJ_EvJ7x0yOFxYrx9i_yuVugap8tMeaFtuyR1SePd9W4o6eOqg==</t>
  </si>
  <si>
    <t>https://lnk.sortly.co/v2/downloads/photo/v2_xSC89u7kAe7B3IndfumOfK8FpkwAawMDn4UzYpCeqS6vaz6l80i6uA==</t>
  </si>
  <si>
    <t>32-33116-49</t>
  </si>
  <si>
    <t>https://lnk.sortly.co/v2/downloads/photo/v2_V0R7pyPoD-23bXzbFxim7E7UkaJ1VPydhg4vkSJg7XENhoDeAdNfDw==</t>
  </si>
  <si>
    <t>https://lnk.sortly.co/v2/downloads/photo/v2__Gatx189hva-CswQXEvhgO2Ct1x3aOfeu1ZGwGQ-n37EHhRkZZAG0Q==</t>
  </si>
  <si>
    <t>32-33129-9</t>
  </si>
  <si>
    <t>https://lnk.sortly.co/v2/downloads/photo/v2_-Vv8qb8HGqZ_DADzUNh_sigStNDxboDDs3VyxGwi50y7W9H0-0Rfhg==</t>
  </si>
  <si>
    <t>https://lnk.sortly.co/v2/downloads/photo/v2_OWhcUjRHsE-klJs7v0OnjnWthWeWqPs4k3rD76MSCNzypmFNBDobeg==</t>
  </si>
  <si>
    <t>32-33138-27</t>
  </si>
  <si>
    <t>https://lnk.sortly.co/v2/downloads/photo/v2_2Zzrm9qZ0LgJSy189yIF1Ey2cygRBrDJvyXaeIwokuaoAdY74ByS7A==</t>
  </si>
  <si>
    <t>https://lnk.sortly.co/v2/downloads/photo/v2_4q6UBeEDIsXWlRkT-y_RTSKjydpVVRjsB0YekXnWOtzsZI6AM3BEkg==</t>
  </si>
  <si>
    <t>32-33138-33</t>
  </si>
  <si>
    <t>https://lnk.sortly.co/v2/downloads/photo/v2_yYlL6UFXa1RvXcsuf4eDWgk6NWicW1kidSY8JtlnI8icW0AsRQICpA==</t>
  </si>
  <si>
    <t>https://lnk.sortly.co/v2/downloads/photo/v2_G15rruv7ByKl6KaUEGXZ6DQ5cc6x7gKhN4v6haWWyIZO-t31CrhA1Q==</t>
  </si>
  <si>
    <t>32-33138-36</t>
  </si>
  <si>
    <t>https://lnk.sortly.co/v2/downloads/photo/v2_aD9HJxUXjg096aLmZLljD1bX25cXenUSKKWp376NwzB2x77VzQ2Ayw==</t>
  </si>
  <si>
    <t>https://lnk.sortly.co/v2/downloads/photo/v2_mygaF7hmtymmNc38S_767un5JnHRGLyAEH440zp-xXKRy8IQn7t14Q==</t>
  </si>
  <si>
    <t>32-33138-39</t>
  </si>
  <si>
    <t>https://lnk.sortly.co/v2/downloads/photo/v2_ChVxSGsRTGrIDC9Utt_i-PlkKKk7U8Wk6HPT9K_pqF2S3oPQtF4j6Q==</t>
  </si>
  <si>
    <t>https://lnk.sortly.co/v2/downloads/photo/v2_uwNNqNNCntaHdZ5EAnGXUsuRmpu4xt7iN4tqgvsLS9WTgUEZfNga4w==</t>
  </si>
  <si>
    <t>https://lnk.sortly.co/v2/downloads/photo/v2_CPpqukqq_wIcjV-sGnhwiwcJ6wHk8FOeDDpxQla9ynQrJ6DCyeDH9A==</t>
  </si>
  <si>
    <t>32-33138-40</t>
  </si>
  <si>
    <t>https://lnk.sortly.co/v2/downloads/photo/v2_I3UzKfMmHOqRjNZjpmJEJ1n4l7c2QZPWGEy5Ka-qIrrUKBVgMFOBoA==</t>
  </si>
  <si>
    <t>https://lnk.sortly.co/v2/downloads/photo/v2_yiIEPtZhFNYZVgmYh_ZD957jqhjCkfMrPXZ8afa0XZ7oXCQrwEksjg==</t>
  </si>
  <si>
    <t>32-33138-41</t>
  </si>
  <si>
    <t>https://lnk.sortly.co/v2/downloads/photo/v2_zf-IoSNOicSdzybrmY91npuXzaQ8iRfJAaGt89Sqoq4sOgXskXlY0g==</t>
  </si>
  <si>
    <t>https://lnk.sortly.co/v2/downloads/photo/v2_P8b9MRYJEniWpqwWOQJKlWdbfI2RK0NUjbpuHWloUCtRwn-jthjvhw==</t>
  </si>
  <si>
    <t>32-33138-44</t>
  </si>
  <si>
    <t>https://lnk.sortly.co/v2/downloads/photo/v2_-VSlWmq-c7Uat6csnNEZKoWJnImoMw_Vk_7e7i8i8H2P9fl99uasRQ==</t>
  </si>
  <si>
    <t>https://lnk.sortly.co/v2/downloads/photo/v2_ybMfno4Oztw05kgfFx-3ZovrbHFqAkfuwxFUvwODC3YNQ-wl6RaBrg==</t>
  </si>
  <si>
    <t>32-33138-46</t>
  </si>
  <si>
    <t>https://lnk.sortly.co/v2/downloads/photo/v2_LQOCEVzoZUrSOucrVlbembnEXXZvto31Oi-J_YOa5etspNsJuiDebg==</t>
  </si>
  <si>
    <t>https://lnk.sortly.co/v2/downloads/photo/v2_QPfPwQeciWKxrU7ZPvmbPl_x8NY1GvgIoJUI7pVHrA5hRTkPto9eow==</t>
  </si>
  <si>
    <t>32-33154-60</t>
  </si>
  <si>
    <t>https://lnk.sortly.co/v2/downloads/photo/v2_rjReabK6CliiDbTgIbFsrVZZ2rwqd4RN75FYG0DGrPcSj58TtSSLDQ==</t>
  </si>
  <si>
    <t>https://lnk.sortly.co/v2/downloads/photo/v2_GYU4jxvY8mfvp78oEtJSadA6Q4jRL1ALieKKcJ_hyU9c9CeLLS83qA==</t>
  </si>
  <si>
    <t>32-33172-7</t>
  </si>
  <si>
    <t>https://lnk.sortly.co/v2/downloads/photo/v2_bm0YudBBmposK0phHU1AlHVMfCxNUf3ZqswaVuiY6497o_36jtwhpA==</t>
  </si>
  <si>
    <t>https://lnk.sortly.co/v2/downloads/photo/v2_wbcMf-uDhdhSU2FhIOUxgIdgfw1AXFr3luuaepS7QcVuvwid2mpDOA==</t>
  </si>
  <si>
    <t>32-33175-133</t>
  </si>
  <si>
    <t>https://lnk.sortly.co/v2/downloads/photo/v2_yBztvdQ2OQ_mzWSllzdEah8dXdJbF3_D8Zoy9T6lRjK3dUcqKranEg==</t>
  </si>
  <si>
    <t>https://lnk.sortly.co/v2/downloads/photo/v2_W-0JdD4Pv3xn9hHz88lfE0xBk7RmGEuxeDdfoFy9Arocz7NoPTz8IA==</t>
  </si>
  <si>
    <t>32-33175-143</t>
  </si>
  <si>
    <t>https://lnk.sortly.co/v2/downloads/photo/v2_Ij-nPsWx9LyYJ-YYKWv00FaYu8cx_bE5o_8m7XkET9PlHGulaCNUzA==</t>
  </si>
  <si>
    <t>https://lnk.sortly.co/v2/downloads/photo/v2_N6cU69YI-0Xt2ZIDJltcc_ZRJ-FOsOpHH1PiD_jrSEm_gogmW-kVOw==</t>
  </si>
  <si>
    <t>32-33175-57</t>
  </si>
  <si>
    <t>https://lnk.sortly.co/v2/downloads/photo/v2_J7b4nIO2KH3KowZkbn1RFJH3S1kJHQ1gsl8BO-CP9irvsip0wMjMEg==</t>
  </si>
  <si>
    <t>https://lnk.sortly.co/v2/downloads/photo/v2_8Pt64-Msn8_pr5iLhiUyAb7YynVHeavEBOdpja08WTiOSiVxKhH_nQ==</t>
  </si>
  <si>
    <t>32-33199-5</t>
  </si>
  <si>
    <t>https://lnk.sortly.co/v2/downloads/photo/v2_RhhOO4Zp9EJ8WBWab2bgWmd5lJg4_fsEs2sxLhoTupyGRN1MieeLMg==</t>
  </si>
  <si>
    <t>https://lnk.sortly.co/v2/downloads/photo/v2_xzjjlWa9yfF79H9ld_ckpSQHjmrTSthTARMmxGXxNp64kQaGbg9f7A==</t>
  </si>
  <si>
    <t>32-33203-13</t>
  </si>
  <si>
    <t>https://lnk.sortly.co/v2/downloads/photo/v2_S362stA6eCRt4pSjMiNagWXLabi7RXS6rO7JMXE43p-uKS3egya2LA==</t>
  </si>
  <si>
    <t>https://lnk.sortly.co/v2/downloads/photo/v2_yT6aLEcWk6HoC0a_rns2Eyvl1YWLKMl0PeAeFaH_rcgI6WPfn7rYPQ==</t>
  </si>
  <si>
    <t>32-33203-17</t>
  </si>
  <si>
    <t>https://lnk.sortly.co/v2/downloads/photo/v2_akc0GC7RX7IQA4ebHz8L_rA9drCaC99zMkk9qfcyLCnrcRIFxBbmAQ==</t>
  </si>
  <si>
    <t>https://lnk.sortly.co/v2/downloads/photo/v2_IZJ_kmiNHJW8uH3YXcGBCwt5rxWIBWFa2fHemNKcARJGG2mOe0Dpow==</t>
  </si>
  <si>
    <t>32-33203-29</t>
  </si>
  <si>
    <t>https://lnk.sortly.co/v2/downloads/photo/v2_gHh8Ok3ktBUXDYNaM4ZVkR_XXGEpzNEo6lo0BaatXwMEA9gD2eNsMQ==</t>
  </si>
  <si>
    <t>https://lnk.sortly.co/v2/downloads/photo/v2_MtXGEjJORrN0V3VWdfuYF1LLCA2oIpHp9aQ2FW9qybDv6ZofZ2254g==</t>
  </si>
  <si>
    <t>32-33203-47</t>
  </si>
  <si>
    <t>https://lnk.sortly.co/v2/downloads/photo/v2_3Y4SKatKlx60cqZ6LaevBQkcaXlG2ubvB1WDPYbJJG-9FcXVPlZ7wg==</t>
  </si>
  <si>
    <t>https://lnk.sortly.co/v2/downloads/photo/v2_FDC2HY7W0pWcbACMrVP7UO_dmPbGykD1EBXp4UgqaU03GXjZcrGPsg==</t>
  </si>
  <si>
    <t>32-33203-49</t>
  </si>
  <si>
    <t>https://lnk.sortly.co/v2/downloads/photo/v2_G2DDfpXy5z97t_9ZTbOvLO0FwkKC54QneCEZLNOcUxN-iRePA6oAYQ==</t>
  </si>
  <si>
    <t>https://lnk.sortly.co/v2/downloads/photo/v2_BVDCXercu7FB323TyuedGvqVb6Yd0BSbPk_A7gut71HlQ-AvjVZ1gA==</t>
  </si>
  <si>
    <t>32-33203-53</t>
  </si>
  <si>
    <t>https://lnk.sortly.co/v2/downloads/photo/v2_drIFPJClkb3GNakutCxeHYaygntzNUbYdXV8MDPNm1et2dHaQUkrUQ==</t>
  </si>
  <si>
    <t>https://lnk.sortly.co/v2/downloads/photo/v2_iXsHDAgiEEm7tesPbCrGlxE7IU1ypOX_G0W_rAswseHvTsdb2kHOkQ==</t>
  </si>
  <si>
    <t>32-33203-603</t>
  </si>
  <si>
    <t>https://lnk.sortly.co/v2/downloads/photo/v2_hMLSlW1tMwNw9G93xnnsNKP52zy-cNVr9wKEJWIG3jLeak-H3y0CEQ==</t>
  </si>
  <si>
    <t>https://lnk.sortly.co/v2/downloads/photo/v2_LNUUVwJaPQUzF3-IEIbhFEb-F_KA69jqByagE01D6JgNC9kiZp9Yig==</t>
  </si>
  <si>
    <t>32-33253-137</t>
  </si>
  <si>
    <t>https://lnk.sortly.co/v2/downloads/photo/v2_DdTErKORjjmc7HKRjwIwmCpwaguNw-sLVIEHsLHBDjigeUKAFhTGHA==</t>
  </si>
  <si>
    <t>https://lnk.sortly.co/v2/downloads/photo/v2__6MPsApB6XaDdfRoUUgrPfH9hROka7AiaFoRved8YVUr04s4psORBQ==</t>
  </si>
  <si>
    <t>32-33253-138</t>
  </si>
  <si>
    <t>https://lnk.sortly.co/v2/downloads/photo/v2_A7Wyl9DCAmLiOwM7nk_jQOjlLUmdfoMheYVNCRgUgZgfV_2ITRZYyg==</t>
  </si>
  <si>
    <t>https://lnk.sortly.co/v2/downloads/photo/v2_RVOmdrD51Bo_bAJD7gLjOTEhxhf-k_cZkQcDR8lz6HVDwYB0GNAe7w==</t>
  </si>
  <si>
    <t>https://lnk.sortly.co/v2/downloads/photo/v2_9fFme5EEXGSkWawUTc2b0_yw6HsKQz5ZhrkaxK0s-JMtMmZRlh8znw==</t>
  </si>
  <si>
    <t>32-33253-139</t>
  </si>
  <si>
    <t>https://lnk.sortly.co/v2/downloads/photo/v2_WqZqVL7TbGkDg-bYGwC3kaA28yUPJL7Z63JOzdw-P_iGzm61Am4gmg==</t>
  </si>
  <si>
    <t>https://lnk.sortly.co/v2/downloads/photo/v2_BO8yfsbSlqcZuHgJ9wTXRPHvqdNP2x4XAKU1coZqir8SVbBIcFxM9g==</t>
  </si>
  <si>
    <t>32-33253-143</t>
  </si>
  <si>
    <t>https://lnk.sortly.co/v2/downloads/photo/v2_g78eVMfBw4YPHsHSYk_402iOh675CmZzAFyC_ICSwSWMhYudXmm8kg==</t>
  </si>
  <si>
    <t>https://lnk.sortly.co/v2/downloads/photo/v2_kIVMCLOG1_qPX0wgI3S034Uu6prxlBSYwSqwL8gqrYXMBqzrCGeYuw==</t>
  </si>
  <si>
    <t>32-33253-21</t>
  </si>
  <si>
    <t>https://lnk.sortly.co/v2/downloads/photo/v2_CxUDU_jE4wWY4q1iAJPREVB-io8MXwmnUEIA5EpArQ601T-XFHWK2g==</t>
  </si>
  <si>
    <t>https://lnk.sortly.co/v2/downloads/photo/v2__aPgXWJ9H_3IzUaExCjHptaui1jDuS9SzqayZkXEVTMVEcY3F_GG0w==</t>
  </si>
  <si>
    <t>32-33253-23</t>
  </si>
  <si>
    <t>https://lnk.sortly.co/v2/downloads/photo/v2_5niBkPFcP9iobZma5yc4CZqHPpUapnR23_8uQ9gfgFppwQe8Iu8n3Q==</t>
  </si>
  <si>
    <t>https://lnk.sortly.co/v2/downloads/photo/v2_wyHW-U6Yzk5h2z1B2T8-fO86ZrUuUHVL65qkKuxS5WVyAlLDcw0igQ==</t>
  </si>
  <si>
    <t>32-33255-10</t>
  </si>
  <si>
    <t>https://lnk.sortly.co/v2/downloads/photo/v2_siWivaHKaCOJSEh7LjaUknJxhRZTxPmOGE2BAqK_x8mxoeBQxG8TjQ==</t>
  </si>
  <si>
    <t>https://lnk.sortly.co/v2/downloads/photo/v2_0mEI8OnsrNYhbur7UVlurcr5GCvp6CAeVty6ATMERhfniedwxS_uSg==</t>
  </si>
  <si>
    <t>https://lnk.sortly.co/v2/downloads/photo/v2__GAfN_xSfhKwyuLtYpvvDdSgKyIAY0IMqJbP7LzVCAdjsgRGAF2bPw==</t>
  </si>
  <si>
    <t>https://lnk.sortly.co/v2/downloads/photo/v2__nwqa0nis649Ig7yxhYZoRIxwhzc_un6PpidpQD6OPHwa5-T_J5Cyw==</t>
  </si>
  <si>
    <t>https://lnk.sortly.co/v2/downloads/photo/v2_t865tAuQe6uwiOHn6v04Zi5Ab5G9U-aCuVZ83z8ATBeLLH-P3_jTqg==</t>
  </si>
  <si>
    <t>32-35214-173</t>
  </si>
  <si>
    <t>https://lnk.sortly.co/v2/downloads/photo/v2_vI4S6SRJu7E9shzvkHv72sm9AbIJ8myvEgGFL7Em8XGBFjvZ7sc7Dg==</t>
  </si>
  <si>
    <t>https://lnk.sortly.co/v2/downloads/photo/v2_cNN-RFFtMtQdtFvkOXd0DKNM59LIUZo8LJA-OXWIGqGpa_QRNxO3wg==</t>
  </si>
  <si>
    <t>https://lnk.sortly.co/v2/downloads/photo/v2_UrZAP5PwdOIPnLvaVaHJ-40BaA7gRmgnf3ZA7c3rX0tRhGTNGjM9vQ==</t>
  </si>
  <si>
    <t>https://lnk.sortly.co/v2/downloads/photo/v2_AUWO8fQVKfajZ4XB3r1vwMrzMX-zrlnw03Zfx6FP2L0WR67P2sRp1w==</t>
  </si>
  <si>
    <t>32-37011-19</t>
  </si>
  <si>
    <t>https://lnk.sortly.co/v2/downloads/photo/v2_Gl9fNNUuIF1ZM2C5jaGmNGgNpGLB8md_0GEJK2bkGXQ70nirhwa_jw==</t>
  </si>
  <si>
    <t>https://lnk.sortly.co/v2/downloads/photo/v2_Hyudf0Zr9Oh7j-ctRxTiqZU1G-l1qxnsKLCARpG3djFUe3JfxyImBg==</t>
  </si>
  <si>
    <t>32-58139-13</t>
  </si>
  <si>
    <t>https://lnk.sortly.co/v2/downloads/photo/v2_0YfchW08BO7Nc_9pVNNavSlNKBy90BQLve9bCxK_FWmc-yu0H8DQXw==</t>
  </si>
  <si>
    <t>https://lnk.sortly.co/v2/downloads/photo/v2_en-tUoZaLJcU2LcYxRaVF3sLRjgBHvJkWnTnuKFNwxYEkOTKN-ISqw==</t>
  </si>
  <si>
    <t>51B464-5-18</t>
  </si>
  <si>
    <t>https://lnk.sortly.co/v2/downloads/photo/v2_4YnSVwJADJZVx59YwrSKudG596yszEcZj1FpsjpVPK1_pp7Os5BRHA==</t>
  </si>
  <si>
    <t>https://lnk.sortly.co/v2/downloads/photo/v2_lF6nb7j5-LtEAjNqLLlQZpJiEaKpParhbp5FDVTo6idU59IouVQQ1A==</t>
  </si>
  <si>
    <t>53-11012-43</t>
  </si>
  <si>
    <t>https://lnk.sortly.co/v2/downloads/photo/v2_5T5OOIFeCdsO1KG7GFmEkA_actuwHLlQze6zT7PwiaDFLgFLf2ZGJw==</t>
  </si>
  <si>
    <t>https://lnk.sortly.co/v2/downloads/photo/v2_ZCWk61B6qZQ0C9oJTqbSbcayz6z1i84oys9pLQoZv33yo4gsV-5W_w==</t>
  </si>
  <si>
    <t>53-11068-20</t>
  </si>
  <si>
    <t>https://lnk.sortly.co/v2/downloads/photo/v2_tZfxekynfu06zrYMikXGU3mKGIzNp-g_MDnNonsZ1nAKcQqYPkKBqg==</t>
  </si>
  <si>
    <t>https://lnk.sortly.co/v2/downloads/photo/v2_0TisUzXQ9ljSOYQ29PS3KMPBswHVzfMx4FswrwJF64YqQrdzDya82A==</t>
  </si>
  <si>
    <t>53-11068-42</t>
  </si>
  <si>
    <t>https://lnk.sortly.co/v2/downloads/photo/v2_GvQ4pBb-darFas8iyPCNECsbmcC7JOYk7cLnvMEf_kFc_YXTP3BMcQ==</t>
  </si>
  <si>
    <t>https://lnk.sortly.co/v2/downloads/photo/v2_m8o0VLDqlSBjyLByJI_sSHRW3BtPSR1fsbs_qZmSLI-zFpVcjU4T6A==</t>
  </si>
  <si>
    <t>53-31015-113</t>
  </si>
  <si>
    <t>https://lnk.sortly.co/v2/downloads/photo/v2_W65SglW46QXEfVA04VwvwqcazW6Xenwnn1jipPEOLvlGR68w144tPA==</t>
  </si>
  <si>
    <t>https://lnk.sortly.co/v2/downloads/photo/v2_MQGXdlagclrZpHlK-BUY8O9L33-fmwY1IbQon6zgfKGDfxalpAvdag==</t>
  </si>
  <si>
    <t>53-31025-1149</t>
  </si>
  <si>
    <t>https://lnk.sortly.co/v2/downloads/photo/v2_cv0h2gZAmVuAITRWmNh4rm2ECsghA1NyRXouVEoU6emW1qqUmLITDA==</t>
  </si>
  <si>
    <t>https://lnk.sortly.co/v2/downloads/photo/v2_E7R3cVzHD1NN_NVSqmORuLjeyrhSNY892WFI3La_bzfMBABBKEDuHQ==</t>
  </si>
  <si>
    <t>53-31030-269</t>
  </si>
  <si>
    <t>https://lnk.sortly.co/v2/downloads/photo/v2_XsGHs9Dy8wBj2U4eBCHROZ3XH2XDizh7dH6h-EKXbWC586gYNk2fCw==</t>
  </si>
  <si>
    <t>https://lnk.sortly.co/v2/downloads/photo/v2_dJ-pen63QFQKof-D7eimRyDgKQEvF-iY48axYTzawy_qjWL9T5GPPg==</t>
  </si>
  <si>
    <t>53-310352-9</t>
  </si>
  <si>
    <t>https://lnk.sortly.co/v2/downloads/photo/v2_P9MzMBwYC1TzLwtyYo3drmrGVVS4RmR5LJzB7JckkJXd9PXfN9Urpw==</t>
  </si>
  <si>
    <t>https://lnk.sortly.co/v2/downloads/photo/v2_CcYJ57uOSNHVWL1EBLp8CwkGPJxipNXceGl8LjLmhoLO9E86NY2rVA==</t>
  </si>
  <si>
    <t>53-32555-10</t>
  </si>
  <si>
    <t>https://lnk.sortly.co/v2/downloads/photo/v2_pMtoG4s9WiRpcAeNNZFP52cMR_3s8V_a3vj3onv_xaQYHIbPEDh8xw==</t>
  </si>
  <si>
    <t>https://lnk.sortly.co/v2/downloads/photo/v2_-alBUf53aM6nuvJhEu4fn3-chcLYlw1G8ixZUPwtO_WXPVQ5Nb6aow==</t>
  </si>
  <si>
    <t>53-32564-3</t>
  </si>
  <si>
    <t>https://lnk.sortly.co/v2/downloads/photo/v2_RT-KVLPVdPzy2PfakaE6K9nL0hkabOvUMBBGwbcYY9fVxm8vIyqB-w==</t>
  </si>
  <si>
    <t>https://lnk.sortly.co/v2/downloads/photo/v2_lkasiVsf772fN8qcjnnR1aIgtlOmdQ67smZJlOqrcFkNk5OWttoTag==</t>
  </si>
  <si>
    <t>53-32627-3</t>
  </si>
  <si>
    <t>https://lnk.sortly.co/v2/downloads/photo/v2_3aLbPEu0xCTfNYKZheI4WqANTezy7J_fklJvfghpecOK-jsQCRMC9A==</t>
  </si>
  <si>
    <t>https://lnk.sortly.co/v2/downloads/photo/v2_XXB7iir3eZxvWv2dfgveU811r_y3Qckh6gorGGa4KWmh38hjtRVafQ==</t>
  </si>
  <si>
    <t>53-34020-165</t>
  </si>
  <si>
    <t>https://lnk.sortly.co/v2/downloads/photo/v2_Ox9dVVtBoeyQ20ZPrgo0u_g4dP7WZmhmgwM2O8ofqBXO0VYi1L5Oog==</t>
  </si>
  <si>
    <t>53-34020-60</t>
  </si>
  <si>
    <t>https://lnk.sortly.co/v2/downloads/photo/v2_DRJzP8cr5qMlvBibLfnodqZNsVndMuwqzIF5mQRnaBtgF1AQrOxSqg==</t>
  </si>
  <si>
    <t>53-34020-97</t>
  </si>
  <si>
    <t>https://lnk.sortly.co/v2/downloads/photo/v2_PrmrXYzJGWH4gw5NyBpsn4nvXNICrZKMWmPHaFllPUKF43C3OObRpA==</t>
  </si>
  <si>
    <t>53-34024-7</t>
  </si>
  <si>
    <t>https://lnk.sortly.co/v2/downloads/photo/v2_ePUzwFIIlk_kcILVNYWRpmmklQQOwR0gLY0iDaUhj6n9e5zKgRfsEA==</t>
  </si>
  <si>
    <t>https://lnk.sortly.co/v2/downloads/photo/v2_iGi1sjnWbIltrMhGIeWpFIwfHVDeTcdCuZdCPnsodHEnTTOhZiWvrQ==</t>
  </si>
  <si>
    <t>53-34024-89</t>
  </si>
  <si>
    <t>https://lnk.sortly.co/v2/downloads/photo/v2_YenYsf7uIJDrNGiSpQQop64VofEaI861K_1JZFpyOi2sknO81_qCTQ==</t>
  </si>
  <si>
    <t>https://lnk.sortly.co/v2/downloads/photo/v2_pikzqhL_PDzcWtCK_HUj05EEd-lMC_UTwS8YjXMXVQljcOJ7SUwhxw==</t>
  </si>
  <si>
    <t>53-34032-179</t>
  </si>
  <si>
    <t>https://lnk.sortly.co/v2/downloads/photo/v2_EhoH8lWPOY5WMNQN1Z-zxkTOzLRnYWoRgkJrpjDAfFe9P_cuZRjUzg==</t>
  </si>
  <si>
    <t>https://lnk.sortly.co/v2/downloads/photo/v2_Gxa0fXvYHtQU3V-YcB5oB3rBYP8RZKqFF9vLoEGFHfKeVEHABvjIbA==</t>
  </si>
  <si>
    <t>https://lnk.sortly.co/v2/downloads/photo/v2_yLCjfNXAQ3UBYysVDfDDeMSUcYeJQ72_Mlv5u_wOkY3oqwzwvS85lQ==</t>
  </si>
  <si>
    <t>https://lnk.sortly.co/v2/downloads/photo/v2_qQ2kWD6VVifJJJEnTEaRSQd5rBOgd_SUf-AKQc62ywx272Ye_kH7iA==</t>
  </si>
  <si>
    <t>53-34035-65</t>
  </si>
  <si>
    <t>https://lnk.sortly.co/v2/downloads/photo/v2_6xtAwo9ZPdUtiCuJoppZ1BBMeLC8si0Gp3epJezwdGwscJxWJQx60w==</t>
  </si>
  <si>
    <t>https://lnk.sortly.co/v2/downloads/photo/v2_gUkFGjRuyBe18cb_U3HVzHqLlPTrnxcky9WoQW7E7iON96MrGxCjLA==</t>
  </si>
  <si>
    <t>53-34037-6</t>
  </si>
  <si>
    <t>https://lnk.sortly.co/v2/downloads/photo/v2_QXkoiEirS7oTNhiyZNXfb6Wed28r7Sj_Cf_yoEYS2oOpRB7hqxhp4Q==</t>
  </si>
  <si>
    <t>https://lnk.sortly.co/v2/downloads/photo/v2_s4CcYETvblifcCW9_UNKY8uyB7LQi8Yoe24JT-50gYQlmylj93AiTw==</t>
  </si>
  <si>
    <t>https://lnk.sortly.co/v2/downloads/photo/v2_zmlXiTrNHIqyvyD-tunnQRP7FwaXxPv_5n96sBFeXymaYM2si6W8FA==</t>
  </si>
  <si>
    <t>https://lnk.sortly.co/v2/downloads/photo/v2_d2ut1f8oIk3jVfqJBVY2ZzHrSwNFmQrb9XvmJ0udFiWvKu7rrmGlXA==</t>
  </si>
  <si>
    <t>https://lnk.sortly.co/v2/downloads/photo/v2_mcpErmX_lL-cD6362LiOd4nRPA9z6bmD5wNc0GTuI2pVK297EoLB3g==</t>
  </si>
  <si>
    <t>53-34076-229</t>
  </si>
  <si>
    <t>https://lnk.sortly.co/v2/downloads/photo/v2_SkCC8H-dmxLanwN5NpObntfCfw90If9jLBTl95oxUcWzJ7kFi3Vi1Q==</t>
  </si>
  <si>
    <t>https://lnk.sortly.co/v2/downloads/photo/v2_A7dRh33XVEK0IOpKKYQqcmTRZOn94HIsLUxgK0R6FTtQm4aacK5ROg==</t>
  </si>
  <si>
    <t>53-34171-25</t>
  </si>
  <si>
    <t>https://lnk.sortly.co/v2/downloads/photo/v2_vgaJNehDmHXJ9pM0q5j6pjQ63LQhGnqRQT5BwXlkFeujHAUUUIuV9A==</t>
  </si>
  <si>
    <t>https://lnk.sortly.co/v2/downloads/photo/v2_z40MCS1EU1kVsKzKvBMH_px0IKj5NhdYABW94fIpflIu7mTUckAhVw==</t>
  </si>
  <si>
    <t>695058-5</t>
  </si>
  <si>
    <t>https://lnk.sortly.co/v2/downloads/photo/v2_cNagGVU0M_Q2iOepHxKzJLvzeQ8VH0jBUX2eQhhL2dlJAaHTgeoqZw==</t>
  </si>
  <si>
    <t>https://lnk.sortly.co/v2/downloads/photo/v2_3ymXFHYYOuxSnHxKJ4fF5kQzrZNJw91I9OqjUerPe04f3LzXT6hldg==</t>
  </si>
  <si>
    <t>83-59</t>
  </si>
  <si>
    <t>https://lnk.sortly.co/v2/downloads/photo/v2_sw8RGELvuvPlcyYD8_HpVOXASBOto-VLwn2kyilhX_gLCPpmxBv4lA==</t>
  </si>
  <si>
    <t>https://lnk.sortly.co/v2/downloads/photo/v2_osMMjKKJe7sTC5CixUKl4Bkt1-FAthmtVFRhzMcqR0YtuhAR1DL2OA==</t>
  </si>
  <si>
    <t>https://lnk.sortly.co/v2/downloads/photo/v2_eDm_6FzBtA-Q-xIPzwef7AxjJIxwrqIjwaLDgaTXEvrVzeIKqHtnEg==</t>
  </si>
  <si>
    <t>https://lnk.sortly.co/v2/downloads/photo/v2_aRu1gXOEK0li0Y9DaFYUaBkbBVKHO9XvPGGOM9QmE2j1UhzlxK05KQ==</t>
  </si>
  <si>
    <t>https://lnk.sortly.co/v2/downloads/photo/v2_zaTkb1EVVwfai6G30Dspkw9bcxE5CK0rN9XPeLAzGak1DBcjk13U1A==</t>
  </si>
  <si>
    <t>https://lnk.sortly.co/v2/downloads/photo/v2_J6kxcR901_9e64awdJdIWIliKlbGRMTaImSjC0thmnDYHU1-KUIFYw==</t>
  </si>
  <si>
    <t>9968M47P06</t>
  </si>
  <si>
    <t>https://lnk.sortly.co/v2/downloads/photo/v2_2OGlMnc-CzbvNdp9xILT7gBhhS5bVo0lHdW_VKwAxrkGu0xI4RP4GQ==</t>
  </si>
  <si>
    <t>9M350-27T433</t>
  </si>
  <si>
    <t>https://lnk.sortly.co/v2/downloads/photo/v2_fc4JgmW4Kq7StYg90hDJaMGy4QDaqF7PQ1cbOwxmtwOGP0D3i0FW3w==</t>
  </si>
  <si>
    <t>https://lnk.sortly.co/v2/downloads/photo/v2_RFKGGLnhMnrfIMveqZ5FH0GTkJ6wm-7P1yv9e46VFJCMox_HeGP0mw==</t>
  </si>
  <si>
    <t>A9615</t>
  </si>
  <si>
    <t>https://lnk.sortly.co/v2/downloads/photo/v2_kCLpkk-_l9apEEAwL5VOpyYuDAdBEQXQ7_T37QZL-0ChFhkp4Ssh4g==</t>
  </si>
  <si>
    <t>AIC985-3-12P</t>
  </si>
  <si>
    <t>https://lnk.sortly.co/v2/downloads/photo/v2_lvCQh2SQt15ERE0Ug1Q1Igrya9LV3vvjeEj5OK0_HP29oqyzCBF4yg==</t>
  </si>
  <si>
    <t>AIC985-3-13P</t>
  </si>
  <si>
    <t>https://lnk.sortly.co/v2/downloads/photo/v2_KIzD_LBZsXzJYA5TkQ4x3ZRqr9TEUzjVdeOHyDuFapFPmMAgmQX3xQ==</t>
  </si>
  <si>
    <t>AIC985-3-14</t>
  </si>
  <si>
    <t>https://lnk.sortly.co/v2/downloads/photo/v2_QMlgQf2_nOxKxmKNzzQMJrM72I5dToUwdj4Yy2VtuBu1sx83lqyr_w==</t>
  </si>
  <si>
    <t>https://lnk.sortly.co/v2/downloads/photo/v2_YH6tFvF5SAk6MavAvzSiSOTXsO-T91mTLhcQYG690yC0OfMCCao0EA==</t>
  </si>
  <si>
    <t>AIC985-3-17P</t>
  </si>
  <si>
    <t>https://lnk.sortly.co/v2/downloads/photo/v2_YT_vWLNzZVUd0bZ01CYx3izm5Pa8csorgt0ohJTDU-ZuhKVFSEw6Tw==</t>
  </si>
  <si>
    <t>https://lnk.sortly.co/v2/downloads/photo/v2_PDqFGQjMfXwHRgw1rQ_3v1P0qtJdK65MBwgdUwcf6eeVYJ25DlMZQQ==</t>
  </si>
  <si>
    <t>AIC985-5-18P</t>
  </si>
  <si>
    <t>https://lnk.sortly.co/v2/downloads/photo/v2_H2cYgtx7OaFNvXUTS6N2TgK-FTIWAHNdWD204RehOdICXnzUxnUUnA==</t>
  </si>
  <si>
    <t>AIC986-6-11</t>
  </si>
  <si>
    <t>https://lnk.sortly.co/v2/downloads/photo/v2_Fg6bsGSd6mbBaN6qR0s-j9lhkmreZd7UcI42ePk5weCcGy5vykUC1A==</t>
  </si>
  <si>
    <t>https://lnk.sortly.co/v2/downloads/photo/v2_-dH5CYKxerR90OOyK6tsCxHwlyos735cdbw5i2tbPxvWFM2U3ToKsA==</t>
  </si>
  <si>
    <t>AN148764</t>
  </si>
  <si>
    <t>https://lnk.sortly.co/v2/downloads/photo/v2_ka3ku2Jue30WqiiXzwZacGjOA9Ih4UqX4Xq3SyIN8I8JXJPyAWZidw==</t>
  </si>
  <si>
    <t>https://lnk.sortly.co/v2/downloads/photo/v2_EpxZIWHrq7lAoKsC0nAXgWlAmsjF1oqe_RyRuoETebWtVUXxXGqjGQ==</t>
  </si>
  <si>
    <t>https://lnk.sortly.co/v2/downloads/photo/v2_wINycEdVlJad0pm-uv85Mj3rYOxH-haEaKSwhRKM2HK8U_vBoSYVJw==</t>
  </si>
  <si>
    <t>AN804-5D</t>
  </si>
  <si>
    <t>https://lnk.sortly.co/v2/downloads/photo/v2_Y-Do5Zc0GfaR6aob51M3Su0FWMTmOBq1B3LEK8LLeYS-mLD9rY0HjQ==</t>
  </si>
  <si>
    <t>https://lnk.sortly.co/v2/downloads/photo/v2_Qunavs7tmTMpvN22owc9GTux6YagWC1gW5WR4m70Z8MjJFqjqHAevw==</t>
  </si>
  <si>
    <t>AN805-8</t>
  </si>
  <si>
    <t>https://lnk.sortly.co/v2/downloads/photo/v2_pq1cX3gb6VpSsxnnzV6qUR6YPB20WUWnwKfjUVedeIePTnTp-noGOQ==</t>
  </si>
  <si>
    <t>https://lnk.sortly.co/v2/downloads/photo/v2_1eVGncEaw3M8Do8KCg3h5-qRDCCRj2r0a_KfmnE6Ikt2KEJ5MvHpkg==</t>
  </si>
  <si>
    <t>AN815-12</t>
  </si>
  <si>
    <t>https://lnk.sortly.co/v2/downloads/photo/v2_oqo_zQltsQXaXtcKhUQm4NIJLM6VEjk9hnzDFcIvvvvgjS5qPq3urw==</t>
  </si>
  <si>
    <t>https://lnk.sortly.co/v2/downloads/photo/v2_R8GTzPtqGPjkGclw1_V3yKKfh4BT27RJsJqdJ8fVhbXL19aEzhSBvg==</t>
  </si>
  <si>
    <t>AN815-12D</t>
  </si>
  <si>
    <t>https://lnk.sortly.co/v2/downloads/photo/v2_Y3X_ARLb7ib5f9zW0eWxiPIt031RDBX5FdrfRE8Rp01bimJDSdxQUQ==</t>
  </si>
  <si>
    <t>https://lnk.sortly.co/v2/downloads/photo/v2_Lyf4wGjfBjcTsJcmcABZS-qqThnAftvWJQZ7WpfIhyF9QkuLD-jiUA==</t>
  </si>
  <si>
    <t>AN815-16J</t>
  </si>
  <si>
    <t>https://lnk.sortly.co/v2/downloads/photo/v2_U87t4CQCvyc1eA1cSCy-AT-qWcGeGfWzJ4G5lM_yVG2zBdQJMoE6cg==</t>
  </si>
  <si>
    <t>https://lnk.sortly.co/v2/downloads/photo/v2_Uxsr_Wa9bjaf5dw93wRE9En7JLJ_YpDwVPpzJiZAG13TNEIGzuzm1w==</t>
  </si>
  <si>
    <t>https://lnk.sortly.co/v2/downloads/photo/v2_JIOX6zOLe4eEwWf0jR7NFOiBG0Yq_24cLR4z_xJ8Zw0PwoAJLHruvQ==</t>
  </si>
  <si>
    <t>AN815-2</t>
  </si>
  <si>
    <t>https://lnk.sortly.co/v2/downloads/photo/v2_TEkYaIVOOJ9r4g0XQ_JLez2c2UETSZMJxSojdFrwjOXJsRlFC0SwOA==</t>
  </si>
  <si>
    <t>AN815-4</t>
  </si>
  <si>
    <t>https://lnk.sortly.co/v2/downloads/photo/v2_8Wx-t_7XgubaAwJfSW2F1zV3hoUrWpkPYudyoxR2Bc3sq3uVbJ2Gjg==</t>
  </si>
  <si>
    <t>https://lnk.sortly.co/v2/downloads/photo/v2_NLQRjA_X6LkIVBC_rsMtqzS7hTyEuev9yLGhmnbL02-iee6j2VXU_A==</t>
  </si>
  <si>
    <t>AN815-4C</t>
  </si>
  <si>
    <t>https://lnk.sortly.co/v2/downloads/photo/v2_19K0TFYJCDCXZwqb3-0IseMZeE_aMhkqnYZO4fX2N7lUsSCNEBe_WA==</t>
  </si>
  <si>
    <t>https://lnk.sortly.co/v2/downloads/photo/v2_troQey3xccR5lLx4oZBz0IWUpgxlqk4YQHLLZnOxTCrWj325uhwHRg==</t>
  </si>
  <si>
    <t>AN815-4J</t>
  </si>
  <si>
    <t>https://lnk.sortly.co/v2/downloads/photo/v2_WzKt4_dJEo--LiTm6V0PLlVRixzfn-Q8_G-Sovog2lGEK7fiTB10bw==</t>
  </si>
  <si>
    <t>https://lnk.sortly.co/v2/downloads/photo/v2_rTLEVUDH88H1FZyfRkBBQrsSpth3e42aqJf2YPRhCscMhhIrSiul9Q==</t>
  </si>
  <si>
    <t>AN815-6</t>
  </si>
  <si>
    <t>https://lnk.sortly.co/v2/downloads/photo/v2_8M7ec3t2Sm315IupmQjjpi8sY28Fr8tMSATVaQNVkeXR-uD_4I1Z0g==</t>
  </si>
  <si>
    <t>https://lnk.sortly.co/v2/downloads/photo/v2_IjZlQtJbiHpzWZSkSJcA6Dec08PWmNZwMme5pVzQY_knobeCS3QU0w==</t>
  </si>
  <si>
    <t>AN815-6D</t>
  </si>
  <si>
    <t>https://lnk.sortly.co/v2/downloads/photo/v2_NEr_DKa3XcckjScwzLiQ8oSUfQY2m43zrC9jVn42j3brhdvlIAz3fQ==</t>
  </si>
  <si>
    <t>https://lnk.sortly.co/v2/downloads/photo/v2_-uIH703L1xy-4kjjr-oi57Qj_NT7RtePusi7CGHzSPdU1wft__Ql1Q==</t>
  </si>
  <si>
    <t>AN815-6K</t>
  </si>
  <si>
    <t>https://lnk.sortly.co/v2/downloads/photo/v2_yc_57-gSCOVnnE-dB3YdMs7dbMwMtFh_81IGtXgYuHUNLPf9dDXcRw==</t>
  </si>
  <si>
    <t>https://lnk.sortly.co/v2/downloads/photo/v2_TuueK5U2Zmtku9O25f46xb1zYXmns2fdHQtiWEE6athG2-AjrCZ_Nw==</t>
  </si>
  <si>
    <t>AN824-8J</t>
  </si>
  <si>
    <t>https://lnk.sortly.co/v2/downloads/photo/v2_6Rpwv7fsOheL-aSp8gtawMu0_tzX4R7Nj_Qn6w6vgS1gN9jSa53Gew==</t>
  </si>
  <si>
    <t>https://lnk.sortly.co/v2/downloads/photo/v2_GHdOwXoxlPW_D5o4ykGgGqU1PPQsp6ETSP7Uw5gzLheQS9UNg_MpKA==</t>
  </si>
  <si>
    <t>AN832-10D</t>
  </si>
  <si>
    <t>https://lnk.sortly.co/v2/downloads/photo/v2_dAI43PWhB0EtFIAgCmTgpqp1cVCLgMFZ2P-Li-O9UcF51EiZbHLX5g==</t>
  </si>
  <si>
    <t>https://lnk.sortly.co/v2/downloads/photo/v2_k1cRHylXaTz5XOHjCL_gz8a6c-0YS2fkoOfspZpe0RwDCTp-a2tz2w==</t>
  </si>
  <si>
    <t>AN832-12D</t>
  </si>
  <si>
    <t>https://lnk.sortly.co/v2/downloads/photo/v2_7fwWlcOtQ9sXT50dgTtADg0K6c8zUV3rDkQmWdqN1IfHxeZkS3Bldw==</t>
  </si>
  <si>
    <t>https://lnk.sortly.co/v2/downloads/photo/v2_aiMIgoU0fJi19q7LDlVdkzyxnxYubItSxZYThJJEDvVkpTqwNpowHw==</t>
  </si>
  <si>
    <t>AN832-16D</t>
  </si>
  <si>
    <t>https://lnk.sortly.co/v2/downloads/photo/v2_mnNjLuJ5SBGHXRvhQEPHYxnZmp6w1-dyujhn_j_kx30Rk3D3g7KIpA==</t>
  </si>
  <si>
    <t>https://lnk.sortly.co/v2/downloads/photo/v2_XDtZvjQRRYM4ZOSUEZsIMRt5nomYX3WJFiI9SmhScOoqGZxqLWclNg==</t>
  </si>
  <si>
    <t>AN832-20J</t>
  </si>
  <si>
    <t>https://lnk.sortly.co/v2/downloads/photo/v2_obE0KT5tFgQuarxs2GxdF7mOHWq7tIgG042MJANIQo-33avXK5IrvQ==</t>
  </si>
  <si>
    <t>C11364-14B10</t>
  </si>
  <si>
    <t>https://lnk.sortly.co/v2/downloads/photo/v2_5FY3QeEWKcR6aqinCL7-7fmOFnB0RhnfCP6cLhxXWc8h4TZmXC55wg==</t>
  </si>
  <si>
    <t>https://lnk.sortly.co/v2/downloads/photo/v2_w7ebN2tJkcVwTmgu7hoRnjO-GTubLY6lXSfMrejI9OlUvV6EqYjgfw==</t>
  </si>
  <si>
    <t>C2004-1-2</t>
  </si>
  <si>
    <t>https://lnk.sortly.co/v2/downloads/photo/v2_CACgAWpxapVw0D2pSRprhwq4Vk-Y-6iyvLZilGwqDAShNUCAWh8jDQ==</t>
  </si>
  <si>
    <t>https://lnk.sortly.co/v2/downloads/photo/v2_oBhIX0TG7l_am8byzNABEAqiViIMZqIksThwY5saivhAUPTabTsD1w==</t>
  </si>
  <si>
    <t>C8319-1-18E</t>
  </si>
  <si>
    <t>https://lnk.sortly.co/v2/downloads/photo/v2_HNqFMO8wBgOtz61yAbbBKrrfF5hOMoMa3MTH_XDf_ijbF7R6M3GPyg==</t>
  </si>
  <si>
    <t>https://lnk.sortly.co/v2/downloads/photo/v2_poUU0pvRpSwohbW8ID2diJKU_uroQo1Dt24B5v-0PUwMOLeP7dJCBw==</t>
  </si>
  <si>
    <t>CL52BJ650MNG</t>
  </si>
  <si>
    <t>https://lnk.sortly.co/v2/downloads/photo/v2_9t0AwAArM66E_xd7hvj3idHCNuGiKkzQGiRbCQxcOG0X8h0YiJynlg==</t>
  </si>
  <si>
    <t>https://lnk.sortly.co/v2/downloads/photo/v2_8xfxvdI_Rjx97OrG3wjV9_NTCJHGNMqD6lvrCKqS_xea2rmEBv5FHA==</t>
  </si>
  <si>
    <t>D38999/46WJ24PN</t>
  </si>
  <si>
    <t>https://lnk.sortly.co/v2/downloads/photo/v2_AM6vqtmVfnnn1bx89wJwsDN3WgC6sNxnwEOXBgNL4qdQx8TOQ50sDQ==</t>
  </si>
  <si>
    <t>https://lnk.sortly.co/v2/downloads/photo/v2_xcg3gAdeNBMsAV7-N_Wf_qhMXQTYrW19vy8cPwloL7VLfu8NpJ2P3g==</t>
  </si>
  <si>
    <t>HT4UA-17</t>
  </si>
  <si>
    <t>https://lnk.sortly.co/v2/downloads/photo/v2_nUDiWr0NLNypA1MUaGsQy_asDP5h_YS7kOtwxVQ0wt-krnbf2C_FaQ==</t>
  </si>
  <si>
    <t>https://lnk.sortly.co/v2/downloads/photo/v2_AjSkqK2VwMggMVEIxBkrFz3ojJYyCy9KvUvvB6dABE6NDaZ3gdVCpw==</t>
  </si>
  <si>
    <t>J11451483</t>
  </si>
  <si>
    <t>https://lnk.sortly.co/v2/downloads/photo/v2_EZB40wWlIyqOLa2_KO-wDzw3iEMBnOMFXnniUb8IPm_bUgkyDiBlKA==</t>
  </si>
  <si>
    <t>https://lnk.sortly.co/v2/downloads/photo/v2_A3cNtaoiyGK5SEec17Se1ZkzXlG2P0tPU9eq57TGlXsKn121UGIgEA==</t>
  </si>
  <si>
    <t>LD-0002-1202</t>
  </si>
  <si>
    <t>https://lnk.sortly.co/v2/downloads/photo/v2_M1NDFDgKBU7_NIEMQEgve0kyTtjRii5JSxI5Lr21MvHrESYJhpPXVw==</t>
  </si>
  <si>
    <t>https://lnk.sortly.co/v2/downloads/photo/v2_-j2xXriSUHk-rbOd5VJ-9niek4Q7fWl0S6fRmw68dKMPfrXvW3OWIg==</t>
  </si>
  <si>
    <t>M39003/01-2246</t>
  </si>
  <si>
    <t>https://lnk.sortly.co/v2/downloads/photo/v2_I_KR22RWi72qboYP4I4BpNdnATpFAmMWO4Be4l3dj17eiIyB2hkvng==</t>
  </si>
  <si>
    <t>https://lnk.sortly.co/v2/downloads/photo/v2_3xjZn6hYIUXVaHOWTJvwwp0Ihg4YdwhaLFQJwqlK1xH_iUFkdzrQKA==</t>
  </si>
  <si>
    <t>M85049/51-1</t>
  </si>
  <si>
    <t>https://lnk.sortly.co/v2/downloads/photo/v2_0g6wxvvhkKMUMbhgM7KLX069KGwGYXy7g04lBjXmAJlY8adLshdUgA==</t>
  </si>
  <si>
    <t>https://lnk.sortly.co/v2/downloads/photo/v2_eCYBrfG6dQpEOccE49aoaBKz4AvLIzV7kRGv-zrmj8_TSrBQuOfRuQ==</t>
  </si>
  <si>
    <t>NAS1351C6-8</t>
  </si>
  <si>
    <t>https://lnk.sortly.co/v2/downloads/photo/v2_6ew7330k__lgkmMKkiDok0rk7BlNNlkrTZB3Yg6fziNJQ57vquyWkA==</t>
  </si>
  <si>
    <t>https://lnk.sortly.co/v2/downloads/photo/v2_SBUUQV8PdUZnrvHd3s8IIa3s1sX9PgHfHRcUAKl6UGmrKwLOelI1Cg==</t>
  </si>
  <si>
    <t>NAS220-28</t>
  </si>
  <si>
    <t>https://lnk.sortly.co/v2/downloads/photo/v2_ffCTRUwDpkrPI5SS_J91ABgVvcX8zl2E5sshjQbqqkk_t-ZtUQNqrA==</t>
  </si>
  <si>
    <t>https://lnk.sortly.co/v2/downloads/photo/v2_bm_v7jJNj5xgzUtIMEJzMPwjvmRKii08S1pqOV8hpEa9neaXPOnF9w==</t>
  </si>
  <si>
    <t>NAS333CPA5-5</t>
  </si>
  <si>
    <t>https://lnk.sortly.co/v2/downloads/photo/v2_ItJRQNBHLrUF2MtmCRFyp4SAiJfSZssj-vKfOdnw6b62eS2KFO542Q==</t>
  </si>
  <si>
    <t>https://lnk.sortly.co/v2/downloads/photo/v2_B2oUvK_cmKDsYKZdNsJSwoFczIxaa60At41QgXuxnUr6zpZoNZsYXQ==</t>
  </si>
  <si>
    <t>NAS42DD6-13</t>
  </si>
  <si>
    <t>https://lnk.sortly.co/v2/downloads/photo/v2_U74dHWWMF3IKoELMv-B5CS-yZkQ8514qm1xFFxlvRjYaCi0U5XHcRg==</t>
  </si>
  <si>
    <t>https://lnk.sortly.co/v2/downloads/photo/v2_Pz64S3ufM7ss_COrm7H2T3pnntMhDnIQKbpPI74dwPE7NwInaM-HMQ==</t>
  </si>
  <si>
    <t>https://lnk.sortly.co/v2/downloads/photo/v2_C0Ctb-0640KZoYDAkqluH600vZAL5sFOPpGkeStbMyvgSjgoDAU6lg==</t>
  </si>
  <si>
    <t>122B711H01</t>
  </si>
  <si>
    <t>https://lnk.sortly.co/v2/downloads/photo/v2__Pm4y6BpiwMCmJr5QocEXv1J_8avxwRaARh6lVy2EW8N_izF64jb6A==</t>
  </si>
  <si>
    <t>133A2004P1</t>
  </si>
  <si>
    <t>https://lnk.sortly.co/v2/downloads/photo/v2_YnzPbHSh2Tt_OY67qwPLqJCzshGjo9bxiCKcgdkV7HPzjcDRVlYHog==</t>
  </si>
  <si>
    <t>https://lnk.sortly.co/v2/downloads/photo/v2_Q1kFX2lVvh56K98J7r22bnM2okIvSUmSKT9zzdZVX3p0pkSSgHeIug==</t>
  </si>
  <si>
    <t>https://lnk.sortly.co/v2/downloads/photo/v2_W-gQgdZ82Wgx3i_KK_dFtCJ5ySpPhKFafClYjgNqqUgfzqDNt2xGrw==</t>
  </si>
  <si>
    <t>137JA12</t>
  </si>
  <si>
    <t>https://lnk.sortly.co/v2/downloads/photo/v2_rFjwm2CzzUCxx9kIHLK4BocX7FmzaxpgqC4wYVz8pJdLgRgJex8W6g==</t>
  </si>
  <si>
    <t>16B211-25</t>
  </si>
  <si>
    <t>https://lnk.sortly.co/v2/downloads/photo/v2_D5DiS61Jf_jwrCKVmc9okFFe9Cy8f-70xjPdWchhy9sVJdjisZ0ZsA==</t>
  </si>
  <si>
    <t>https://lnk.sortly.co/v2/downloads/photo/v2_cX1gytfC0teaf1l7T043Nxae8CC9vx91lF-eMmmGqiPif9ZSfAi2Dg==</t>
  </si>
  <si>
    <t>16B5842-11</t>
  </si>
  <si>
    <t>https://lnk.sortly.co/v2/downloads/photo/v2_zd-v_ulIqv7WFy2HKQ5o25-tyDowPj0tplh90xUzo35RJQbFyB6fWQ==</t>
  </si>
  <si>
    <t>https://lnk.sortly.co/v2/downloads/photo/v2_EhTWEuXXevDygoJRjXjWAhAi32T7fzMj4LdTSlvS5PZMg62Jg0NoRA==</t>
  </si>
  <si>
    <t>https://lnk.sortly.co/v2/downloads/photo/v2_P0x0W6K0JU9FdHhPsci5EiOea-DX1YHDAzqE2cbLECcxXMoH1QCi6Q==</t>
  </si>
  <si>
    <t>16D3700-655</t>
  </si>
  <si>
    <t>https://lnk.sortly.co/v2/downloads/photo/v2_1NppFfLHCOAPNr3sdz2jjAlG6z3qp28EtKSpPHM59i_e0qx8xo1lVA==</t>
  </si>
  <si>
    <t>https://lnk.sortly.co/v2/downloads/photo/v2_7auCYdRW_xD3bFDwOjjZL6XBbwc5ITkKNRA2DH0AE1CULm6clk7HHA==</t>
  </si>
  <si>
    <t>16E1401-81</t>
  </si>
  <si>
    <t>https://lnk.sortly.co/v2/downloads/photo/v2_1liv-Cu6AuxM1PQZsQBQRd-_EbS0l9kmJ2UQYfEaMvjvbxsttdHHjw==</t>
  </si>
  <si>
    <t>https://lnk.sortly.co/v2/downloads/photo/v2_4Zwci9WXbJR5-_fbXWUF_cTrprtbNz1iYRxDgUGSVAyngIF-GtVENg==</t>
  </si>
  <si>
    <t>16E1619-819</t>
  </si>
  <si>
    <t>https://lnk.sortly.co/v2/downloads/photo/v2_RIhXMy6CW3-jl2Kq5ecatCqFovTP2GTovMxsanhY-n1IqKsHGV6v1Q==</t>
  </si>
  <si>
    <t>16K0054-7</t>
  </si>
  <si>
    <t>https://lnk.sortly.co/v2/downloads/photo/v2_m7HTjHIEMtYy8cTViRFHQNEnBq8psRmkXW6ZM7m4qAFcjCYXSofNxw==</t>
  </si>
  <si>
    <t>https://lnk.sortly.co/v2/downloads/photo/v2_3XZfG2tuULhpIaA8lHRWt1eOPiIS1i114jDIsZw7yrcOfCje_K1LfQ==</t>
  </si>
  <si>
    <t>16Y275-15P</t>
  </si>
  <si>
    <t>https://lnk.sortly.co/v2/downloads/photo/v2_m_dnw2DU7oPjMUzVcwSwOr33au7CIJYmx_485IsFejO-6bSVePN3Kw==</t>
  </si>
  <si>
    <t>https://lnk.sortly.co/v2/downloads/photo/v2_uka-7WVllf6QzX5TTZau7Aykj3wdPx7QsJgJpuMP7TlPBfKj2f7M7w==</t>
  </si>
  <si>
    <t>16Y3084-7</t>
  </si>
  <si>
    <t>https://lnk.sortly.co/v2/downloads/photo/v2_xMQQL1edY0Xh0-ENzLhrBoeRcYEBFft-KEzEy_0t9Yrab9Bp-826gQ==</t>
  </si>
  <si>
    <t>https://lnk.sortly.co/v2/downloads/photo/v2_vduwKEIid8RbmcfspU_VpRMbaoH3s4jfG4vjQBixeAElB6kOANUPzg==</t>
  </si>
  <si>
    <t>16Y6258-27</t>
  </si>
  <si>
    <t>https://lnk.sortly.co/v2/downloads/photo/v2_h8q18dMbPw2YG7LomfigTE9Yl3O9QNez51TZy4ECxw3FefoXXNsIqQ==</t>
  </si>
  <si>
    <t>https://lnk.sortly.co/v2/downloads/photo/v2_KdMfJhNjwn0bBVgoatTjZuJ_UmR3yQx5IXRKrlnSB0DFfSWAPVt87Q==</t>
  </si>
  <si>
    <t>https://lnk.sortly.co/v2/downloads/photo/v2_fTbYjeTuJMAnHp1O0sPIKRmyK51Brm0d2SpnekKHm4m-IibWOYLD-g==</t>
  </si>
  <si>
    <t>31002-29661-29711F-43C</t>
  </si>
  <si>
    <t>https://lnk.sortly.co/v2/downloads/photo/v2_YXft1KyrqFWcwOOk_mpJ41nI_EhIrgKknUdhLXrYqCOXMLpSSPTqpA==</t>
  </si>
  <si>
    <t>https://lnk.sortly.co/v2/downloads/photo/v2_kNajjYegT7Yi1WL7LUCf0VtHFkOSwtkmwGCMpp8S5Ok_ikqOqW-HnA==</t>
  </si>
  <si>
    <t>https://lnk.sortly.co/v2/downloads/photo/v2_8TusVsg58QAQqZ-rqHICHBbGuz7H3JtAwOPIS3cPnm0z3sJkXbcYDg==</t>
  </si>
  <si>
    <t>53E370316-1</t>
  </si>
  <si>
    <t>https://lnk.sortly.co/v2/downloads/photo/v2_f-MUNjX6PkPOxbh1LhwnJzQL_1RuE9rasW-Z3FLomUA1C8quHRXsWA==</t>
  </si>
  <si>
    <t>https://lnk.sortly.co/v2/downloads/photo/v2_SfgJ3VV2iujD9EZXjaZrUu96LBkBeefqFasN0aFKqbEHLGgAWU9OYw==</t>
  </si>
  <si>
    <t>https://lnk.sortly.co/v2/downloads/photo/v2_hviKtGiIRfx87Io4IQs91nh0vbAoPjm4uU7wl2EWzbvKB9OXNixYpA==</t>
  </si>
  <si>
    <t>C7984-5-16</t>
  </si>
  <si>
    <t>https://lnk.sortly.co/v2/downloads/photo/v2_yG4PgiS0isWq9kBp71eFv8SL6sjYDqihIPGY5ZfKz3R9OihwN2ptxA==</t>
  </si>
  <si>
    <t>https://lnk.sortly.co/v2/downloads/photo/v2_aMEgpz8zvyOSbSwCq_Njd4zQ2WsbYuhqoOfMJykuGtUWw_EL2aVy6Q==</t>
  </si>
  <si>
    <t>https://lnk.sortly.co/v2/downloads/photo/v2__R3KhwkimEnk2k0arnmP4QeOwtODHC_umHVumE5kPPiAbF8nCPiJBw==</t>
  </si>
  <si>
    <t>https://lnk.sortly.co/v2/downloads/photo/v2_BO8_VdDl1oKbT6zE3HwfafeW4z3WmQEe_EBZ2L2rNLT84t2dT2OoAg==</t>
  </si>
  <si>
    <t>https://lnk.sortly.co/v2/downloads/photo/v2_7LW-asT7o2QmCzURwoiMRpjbhX9FkVQMim7NnPol_8YPErzrv4X_PQ==</t>
  </si>
  <si>
    <t>GT902012-1-1/8-12</t>
  </si>
  <si>
    <t>https://lnk.sortly.co/v2/downloads/photo/v2_Fp8fa8uWIJLS62-bmTTA4ApQwqeh0eEYQQ2yyjkTVfLBIYx3W2X5-A==</t>
  </si>
  <si>
    <t>M81824-1-1</t>
  </si>
  <si>
    <t>https://lnk.sortly.co/v2/downloads/photo/v2_tXDg_d0zS3lL6NSISt6dGaaHr0fRO8SqD9yFni9-ytLrRAnDsCk6eA==</t>
  </si>
  <si>
    <t>M81824-1-3</t>
  </si>
  <si>
    <t>https://lnk.sortly.co/v2/downloads/photo/v2_vCOVJdW5qh29yH20oArelLQdbkBfcpIJPBXFVFdxtgq4q5ZcYoI6NQ==</t>
  </si>
  <si>
    <t>https://lnk.sortly.co/v2/downloads/photo/v2_Dkq-VrXXFtT0iks3aKisYFvCmxFef2qW-NhvkBttgWhSI87bTqHrvg==</t>
  </si>
  <si>
    <t>M83519/2-7</t>
  </si>
  <si>
    <t>https://lnk.sortly.co/v2/downloads/photo/v2_QgtoVmCowaCPRfODpwO6WsVdkrvz-RxzPvNXtWGwId7rE00z-7WygQ==</t>
  </si>
  <si>
    <t>https://lnk.sortly.co/v2/downloads/photo/v2_G1y45iA8Nb_yfnJ3Irhly2W8zpKy1QQJI_1BEGGSs9fH9BShqWJXNQ==</t>
  </si>
  <si>
    <t>https://lnk.sortly.co/v2/downloads/photo/v2_58jzkSAoD2rTWng8W-6jec-LNGD9WchlTBtlaaqV2xl5vwuRsLbDIA==</t>
  </si>
  <si>
    <t>M83723-72W803N</t>
  </si>
  <si>
    <t>https://lnk.sortly.co/v2/downloads/photo/v2_QSyrfhXiqvFTyX51pTt4YTsu2oXkqXelslL-B65uoDC4d7jNeIuU4w==</t>
  </si>
  <si>
    <t>https://lnk.sortly.co/v2/downloads/photo/v2_aJmax4HymRqlRBD7iCTIMLh0PU_CDjPd6Bnl45oq-dDHZxLohl9a7g==</t>
  </si>
  <si>
    <t>MS24665-493</t>
  </si>
  <si>
    <t>https://lnk.sortly.co/v2/downloads/photo/v2_wWOgtOG3UD_rlE_oKLlPFYThkpkfoXe1yZJBiH_SR4oZeA6g5uX7eA==</t>
  </si>
  <si>
    <t>https://lnk.sortly.co/v2/downloads/photo/v2_SLbn4ECSW9yRdHk3FneHhzCd_zSizj-5PlxIlSt3MZwXbnQSjdbpnA==</t>
  </si>
  <si>
    <t>NAS152-85</t>
  </si>
  <si>
    <t>https://lnk.sortly.co/v2/downloads/photo/v2_JRn_P-Gxs7pbv7Cn-PE6xDdS0hczVMHKHKCjW4D-w7FdJKruhCLRGA==</t>
  </si>
  <si>
    <t>https://lnk.sortly.co/v2/downloads/photo/v2_FvM6CBs9GAPaxlfSRB4JXbSw-BzpsJpMWPO7E6QSRnWagFrv6W2lwA==</t>
  </si>
  <si>
    <t>0683-4705</t>
  </si>
  <si>
    <t>https://lnk.sortly.co/v2/downloads/photo/v2_Hr6AE0es0nKn8oMaSOKo8cw3jl0pNAnoj_XcJfAJli8ZRld9IImojg==</t>
  </si>
  <si>
    <t>https://lnk.sortly.co/v2/downloads/photo/v2_NBOeFk1NLrGIzVKLL5qQA_7usFPwPc9xVf5jMe1ekfElwwigIiJKvg==</t>
  </si>
  <si>
    <t>1091-08280</t>
  </si>
  <si>
    <t>https://lnk.sortly.co/v2/downloads/photo/v2_eHmloy3k-akRe9OWkAUqYaRwmGL_f3ewKE_ygXWAx0NffW-MA5ldrQ==</t>
  </si>
  <si>
    <t>https://lnk.sortly.co/v2/downloads/photo/v2_d1oYl8RzG7P4tPB0KmnlODJpVhLc7RBMZtZw9tIFWAzne_KTrRWPPQ==</t>
  </si>
  <si>
    <t>https://lnk.sortly.co/v2/downloads/photo/v2_0ns24DfQ8scb1FtuLSCr95Dmkh2nl0OSl_03YQzlxgKNCb6_fMxB8g==</t>
  </si>
  <si>
    <t>12B40213-51</t>
  </si>
  <si>
    <t>https://lnk.sortly.co/v2/downloads/photo/v2_i_cRhVGEs4qycredvwcl3c-l1omNbowGit9cqNP1aFoxA9_-lUSiVA==</t>
  </si>
  <si>
    <t>12C580-803</t>
  </si>
  <si>
    <t>https://lnk.sortly.co/v2/downloads/photo/v2_nH4bBFA-jOSfd_5zS5NhSmm2akIvJ2P5JDPuaYLHDiE6vpI4_y86ng==</t>
  </si>
  <si>
    <t>https://lnk.sortly.co/v2/downloads/photo/v2_UW825vW8ozmFqRjA2AB-h3y0f6DUiJW7VNhCrE3YqJ9vXqSAH4OhzQ==</t>
  </si>
  <si>
    <t>12F5030-811</t>
  </si>
  <si>
    <t>https://lnk.sortly.co/v2/downloads/photo/v2_lpf3uBLAZ-PclK4Rvu1-g4Z6RmT0-oU-628pnOMc5u8xwKjdR1KoZg==</t>
  </si>
  <si>
    <t>https://lnk.sortly.co/v2/downloads/photo/v2_fyDAoiM_i0GTxrMkM6MdrzfbO3G110z53v_FVWsjEqZahSCYXzcIiQ==</t>
  </si>
  <si>
    <t>12F5056-11</t>
  </si>
  <si>
    <t>https://lnk.sortly.co/v2/downloads/photo/v2_vFdEapMgtrEv5qxtwGApSqRMqnA2hqbCS5O3R0RVTrJt9VQImk8S7w==</t>
  </si>
  <si>
    <t>https://lnk.sortly.co/v2/downloads/photo/v2_7l421lSE566SFHazTAXo0YlJvp-ZQx23Np15smUeuNPdf7w0ib90Hg==</t>
  </si>
  <si>
    <t>https://lnk.sortly.co/v2/downloads/photo/v2_6VboJHBEMmSP-ZXAxaNSKzXV0V9CwHlxE70wT8cscbD8kHEgualFUw==</t>
  </si>
  <si>
    <t>162227-17</t>
  </si>
  <si>
    <t>https://lnk.sortly.co/v2/downloads/photo/v2_yLgcExZIsw9RAj_r2qkldiSGlenkaPeAY7lCR98izZrhxosuFhDGvg==</t>
  </si>
  <si>
    <t>https://lnk.sortly.co/v2/downloads/photo/v2_YkDYyXjf8T4Uxy3eQF7wWiU_YR5q2BPIP61RZSD4m4wbCoTGIoqoDA==</t>
  </si>
  <si>
    <t>16NW001-7</t>
  </si>
  <si>
    <t>https://lnk.sortly.co/v2/downloads/photo/v2_dJLMCwQoVG0kwy4X8S9DzQGfcl-JxbuWBVA7wjIhDSy4zdDiV3KIWg==</t>
  </si>
  <si>
    <t>https://lnk.sortly.co/v2/downloads/photo/v2_bgGGtWSUF5CNUvQUfRUxrHsjmygqFCbMNjuQLpavmwB5GOZwgqOisg==</t>
  </si>
  <si>
    <t>https://lnk.sortly.co/v2/downloads/photo/v2_x45ewIGT-VVJOGM2o6Xn7cWDvWcHnIJ8B--nLwD9RnV9CkDaOQVDEw==</t>
  </si>
  <si>
    <t>16P060-166</t>
  </si>
  <si>
    <t>https://lnk.sortly.co/v2/downloads/photo/v2_-SYFP7sIvLMQsKOcFWG0797eNM710hZ2wG5KhRsMs17XlKK-peb2Ag==</t>
  </si>
  <si>
    <t>16S444-7</t>
  </si>
  <si>
    <t>https://lnk.sortly.co/v2/downloads/photo/v2_TLx8niBlW-vfQA0QNQ3auiYOvDvGZrIl2tJ30mnkpwn8DFa7Hjjn8w==</t>
  </si>
  <si>
    <t>https://lnk.sortly.co/v2/downloads/photo/v2_2hOSqyzWt7vr0P-S39RZgb6_aMQyiOEsYsBzVZ3s6b1iaUQiImogVg==</t>
  </si>
  <si>
    <t>16VE231001-1</t>
  </si>
  <si>
    <t>https://lnk.sortly.co/v2/downloads/photo/v2_WJJzjg1mR-WOkW-WL7hTPCRsMPMUtqLNIDna1KMfPgdyXX5rXdSI3w==</t>
  </si>
  <si>
    <t>https://lnk.sortly.co/v2/downloads/photo/v2_YST6PfB_9WOEOfHR_Q9hT3AOgqpXt-nMKGvqOoEwIHzNlMhtoLe86w==</t>
  </si>
  <si>
    <t>https://lnk.sortly.co/v2/downloads/photo/v2_enAHIf3P3vBo8IaL1J7sYirCQg6-homEtF6bKGKtQjFlj3teh7eLnQ==</t>
  </si>
  <si>
    <t>201K</t>
  </si>
  <si>
    <t>https://lnk.sortly.co/v2/downloads/photo/v2_ufJ-NVYFWsVTwS_RBaTuSfYFwLIjyJAJArlHz_1aXP2AD39UZKtYbQ==</t>
  </si>
  <si>
    <t>https://lnk.sortly.co/v2/downloads/photo/v2_Vnnj2id9pW0xK_zcgFhP21R2jt6XxKP6UrWStH4PeBh9pmlUG4zTQg==</t>
  </si>
  <si>
    <t>32-11401-55</t>
  </si>
  <si>
    <t>https://lnk.sortly.co/v2/downloads/photo/v2_Qsd43Iu8WElPRCDKTPuJPDgq5ksbXSvBpMOWcHCf_A58a016YpbCrQ==</t>
  </si>
  <si>
    <t>320C62-275M</t>
  </si>
  <si>
    <t>https://lnk.sortly.co/v2/downloads/photo/v2_2k2sQ3C0bzoAVH6TXO6Y24WpADoIHeyT-OIo-xDVZVBBZmQfsQIMhg==</t>
  </si>
  <si>
    <t>477S10</t>
  </si>
  <si>
    <t>https://lnk.sortly.co/v2/downloads/photo/v2_Fg7VDO8_vdrHhg5bhnNXh2MEGosAI9w3RM6ERyAvz2f0I_w794MzNQ==</t>
  </si>
  <si>
    <t>53-73303-55</t>
  </si>
  <si>
    <t>https://lnk.sortly.co/v2/downloads/photo/v2_K_751pt2hd2R3rRQTXc2o-S0duiltPWtVdMsQ3AWkXwBN_YxPTGy5w==</t>
  </si>
  <si>
    <t>69265-1</t>
  </si>
  <si>
    <t>https://lnk.sortly.co/v2/downloads/photo/v2_cWOvoCVES13z1I_GEKfcACWFlR8rHasNEN47EsBreHpv4AnILUE7TA==</t>
  </si>
  <si>
    <t>791C7056-02-031</t>
  </si>
  <si>
    <t>https://lnk.sortly.co/v2/downloads/photo/v2_OEmdhi1hohGkTRYB8cRGI7KFa-YPAUq0uLOWFx-BsqP5qcj9SDqHEQ==</t>
  </si>
  <si>
    <t>833-4RD1624FS</t>
  </si>
  <si>
    <t>https://lnk.sortly.co/v2/downloads/photo/v2_FJEa57kii5Yo8KG-xKPjzBkgqqvjH1P9OWfkV7nVK-1jdv_hKW-bag==</t>
  </si>
  <si>
    <t>https://lnk.sortly.co/v2/downloads/photo/v2_M-0-nzdll7Kt8vlg_L9NhHP_agHMy4ymmXt-WsslGSl5TmWhUhzA2Q==</t>
  </si>
  <si>
    <t>833-4RD1632FS</t>
  </si>
  <si>
    <t>https://lnk.sortly.co/v2/downloads/photo/v2_cYyYL2gCGXxEAfOi1Dz_RdcaB6XvlCo-mGV-HM3RGxm8z1K08ZLGog==</t>
  </si>
  <si>
    <t>https://lnk.sortly.co/v2/downloads/photo/v2_G_BJCknalFvelmmb0FYHn1Mc-diEkTIgedhEladWE9AI5q2JQQgomw==</t>
  </si>
  <si>
    <t>9203-857</t>
  </si>
  <si>
    <t>https://lnk.sortly.co/v2/downloads/photo/v2_Mq4NfzR8PvA0TWzbFKcTvbc1HQgT7voqNZ7qidz9jXQQnS0npuE59g==</t>
  </si>
  <si>
    <t>https://lnk.sortly.co/v2/downloads/photo/v2_leSLF6IIfUu4jNOnv2eHm6r9jsAH5Ftt2WbrInCJ8gtHYfL12p7K1g==</t>
  </si>
  <si>
    <t>AIC1023H10-25</t>
  </si>
  <si>
    <t>https://lnk.sortly.co/v2/downloads/photo/v2_V-F4Chr0lUsbCs2rYFjDpZbryJdr8oMRFMpO7Qssh7TCCke85yvokw==</t>
  </si>
  <si>
    <t>https://lnk.sortly.co/v2/downloads/photo/v2_0-7mmdxFLcLSzamqYHqDiThsEAdgZwcOlKPZuhLWN3LJELYbHt8wcw==</t>
  </si>
  <si>
    <t>AIC1023V4-13</t>
  </si>
  <si>
    <t>https://lnk.sortly.co/v2/downloads/photo/v2_iQDD_g-5uYhLHXrq60h_Z0rFb2CgCoT2jZWGzqytXY9RkkVvAlnOPg==</t>
  </si>
  <si>
    <t>https://lnk.sortly.co/v2/downloads/photo/v2_-O_HofTkEg4MEolQItmldCR5VTd69xe2n1ogfiq3Ddiyn3Wst8weaA==</t>
  </si>
  <si>
    <t>https://lnk.sortly.co/v2/downloads/photo/v2_TZQIAsWDlXXfmtMr03nTAJpsOj-YaSCm8ekNnFkGu9NeS86ED9mHoA==</t>
  </si>
  <si>
    <t>AIC1023V4-6</t>
  </si>
  <si>
    <t>https://lnk.sortly.co/v2/downloads/photo/v2_6FO4Q_GSrp6QbcqSFaWDkj3Vt-r8iX9LMHU1JDcAL86zcpstIm761w==</t>
  </si>
  <si>
    <t>https://lnk.sortly.co/v2/downloads/photo/v2_RwZmE--1D05df_lGlvcbHXA978X_OfyHACM6shtGn9R1HSrMXOYV_w==</t>
  </si>
  <si>
    <t>AIC1023V5-10</t>
  </si>
  <si>
    <t>https://lnk.sortly.co/v2/downloads/photo/v2_oV1KYWCmPZ_8KXqSCrPuWAAvxl7nQ-u5oS7XLfXSRJEZeTLYwJEfeg==</t>
  </si>
  <si>
    <t>https://lnk.sortly.co/v2/downloads/photo/v2_ZGfMKcOulPRswlB6xqUKIWxcfdG0yBf66lc_aDHxruLpiTxfaULEMQ==</t>
  </si>
  <si>
    <t>AIC2985-5-10</t>
  </si>
  <si>
    <t>https://lnk.sortly.co/v2/downloads/photo/v2_O8UEPFnhkEn92lRVa38oLuxmJsyje36IcTpnQ-rlZlXsS1gFG4rIaQ==</t>
  </si>
  <si>
    <t>AIC4356N4D1050</t>
  </si>
  <si>
    <t>https://lnk.sortly.co/v2/downloads/photo/v2_iyu-u5cEKwcItAcximkNMKxUgf1Jeg6ColOmvhdOJRcQg0iCFD90Zg==</t>
  </si>
  <si>
    <t>https://lnk.sortly.co/v2/downloads/photo/v2_mkUz9MyaD3kf_XNWIp0GFOAaRDZ82CpDbJXRJ922dAzIxvxqen5AhA==</t>
  </si>
  <si>
    <t>https://lnk.sortly.co/v2/downloads/photo/v2_H7AIGH2Bi5MaUNBq4r0oBH2QtffX7U_PqYgpgH10a_Hkt4c4YnyZIw==</t>
  </si>
  <si>
    <t>https://lnk.sortly.co/v2/downloads/photo/v2_GBJg5X1DjYnSJth_8dpsfeRRBVD0jU9Lw1_bJzLHubKn6yxdTeBecA==</t>
  </si>
  <si>
    <t>https://lnk.sortly.co/v2/downloads/photo/v2_euduoD6yqEsDmz18fG7s5ExsrmLJ04emHXtBShwZmRElAVVDrLf1sg==</t>
  </si>
  <si>
    <t>AIC792-3-5</t>
  </si>
  <si>
    <t>https://lnk.sortly.co/v2/downloads/photo/v2_2V_sbEs-PystfraKm6zgU8_5F0nLQaKx_lV0QoS6YIAwo2KyoIVMew==</t>
  </si>
  <si>
    <t>https://lnk.sortly.co/v2/downloads/photo/v2_JaYeN1keBqBGgt-2YymqLwIYET_yNxGzLlesvIdb799b5hL_SOAMfQ==</t>
  </si>
  <si>
    <t>AIC984-3-10P</t>
  </si>
  <si>
    <t>https://lnk.sortly.co/v2/downloads/photo/v2_j5Zbjph5C6ETq9d-h5UzcILziQ7nmiQl7PVzaOtFg8K_FGdI_WRbrQ==</t>
  </si>
  <si>
    <t>https://lnk.sortly.co/v2/downloads/photo/v2_kipTaIJNhZcZYGVadOGkYqnaK0QL-CX_3cyi43IxVBKVoHut9pO4UQ==</t>
  </si>
  <si>
    <t>AIC984-3-10W</t>
  </si>
  <si>
    <t>https://lnk.sortly.co/v2/downloads/photo/v2_Q_AeO4giPf_dUBYNDRtZsIfBNbSB9nYPNanP8_Egw6eGwUtSAZ6XuA==</t>
  </si>
  <si>
    <t>AIC984-3-6P</t>
  </si>
  <si>
    <t>https://lnk.sortly.co/v2/downloads/photo/v2_Yi2WhfIMaUSfCN1___b81V2bOfD0EzxGERH9AgK1BdFOj8s43ZtraQ==</t>
  </si>
  <si>
    <t>AIC984-3-7</t>
  </si>
  <si>
    <t>https://lnk.sortly.co/v2/downloads/photo/v2_DD2PUuiUHYzcutikIFcdNXgWfD2wIq4-MExamzKs8_3rbU4P2KZ4Ig==</t>
  </si>
  <si>
    <t>AIC984-3-8</t>
  </si>
  <si>
    <t>https://lnk.sortly.co/v2/downloads/photo/v2_wyX4ucTf4fDXPUY63_mitDvrSLY1vB-OCepsJqajtn-_qo3ERwdjgg==</t>
  </si>
  <si>
    <t>AIC984-3-9W</t>
  </si>
  <si>
    <t>https://lnk.sortly.co/v2/downloads/photo/v2_cD1cx3Lml8HWbx0D_Q89xeK5HvEHpxmtpHH1yUv2PjPPdh09ZltOBw==</t>
  </si>
  <si>
    <t>https://lnk.sortly.co/v2/downloads/photo/v2_h61qwhNXOVJMp1iGEvzhYKMbK9j4HGthk80Evsk0ha6bX2_7K2PMJQ==</t>
  </si>
  <si>
    <t>AIC984-4-14P</t>
  </si>
  <si>
    <t>https://lnk.sortly.co/v2/downloads/photo/v2_l6lUmNAaGj_bw7en4YEPzG0d1TkdeHZX_s0yrJ9hAWnvsCeJcOSPlQ==</t>
  </si>
  <si>
    <t>AIC984-4-5P</t>
  </si>
  <si>
    <t>https://lnk.sortly.co/v2/downloads/photo/v2_GE2pEwGWsQiNdOxcF_CGPusK1tHpC5pAXBkVZbcBjYIPa6q1tl333A==</t>
  </si>
  <si>
    <t>AIC984-4-6P</t>
  </si>
  <si>
    <t>https://lnk.sortly.co/v2/downloads/photo/v2_7u4K4gEHp8ny2xIfzXKVMD8J6QPPfOLaiaZ1NreQcAvgXuM-XdWm3w==</t>
  </si>
  <si>
    <t>https://lnk.sortly.co/v2/downloads/photo/v2_gr2QVVaSO4FEjiD3e7tvWT0qdxEOty5s9SX5wIdo0HWcPFxMFiwz_Q==</t>
  </si>
  <si>
    <t>AIC984-4-7P</t>
  </si>
  <si>
    <t>https://lnk.sortly.co/v2/downloads/photo/v2_6KtarJX9myaQ4HKS8TIy2ozY4ZfuXJMiTBXUkDCZaKoxet27VYYxqg==</t>
  </si>
  <si>
    <t>AIC984-5-17</t>
  </si>
  <si>
    <t>https://lnk.sortly.co/v2/downloads/photo/v2_uxeoZTsPtxXHavZKZSrhZjYnOFC4jubd5GOzXTn5VycCS5ttX9PY9g==</t>
  </si>
  <si>
    <t>https://lnk.sortly.co/v2/downloads/photo/v2_G8weJVH4M1TTjBWCkFHGm4Gg9ObO6xNsOjLkUpdwKIMUfGinWV8OoQ==</t>
  </si>
  <si>
    <t>AIC984-6-10P</t>
  </si>
  <si>
    <t>https://lnk.sortly.co/v2/downloads/photo/v2_sG9cS40AM3NDQYOEItuFFZsA9wCQgoI0Bb2yi-Ph8a76GAkHHHuC6g==</t>
  </si>
  <si>
    <t>https://lnk.sortly.co/v2/downloads/photo/v2_TR-9zgaAex2W78PyfrSqro0gnbafSTUPQ54MbnD8CC9eeJd_9ccl6A==</t>
  </si>
  <si>
    <t>AIC984-6-32P</t>
  </si>
  <si>
    <t>https://lnk.sortly.co/v2/downloads/photo/v2_eV85hB2nxTqrQPmgb-Yg-67qnpn406BiSGasY7xIzWNJUqTGWvhuOQ==</t>
  </si>
  <si>
    <t>https://lnk.sortly.co/v2/downloads/photo/v2_fuSagKl7yHBcPt8gFWxOMqwdWrIAObbVRTom2_WU4moflwxrK6d2Xw==</t>
  </si>
  <si>
    <t>AIC984-6-36</t>
  </si>
  <si>
    <t>https://lnk.sortly.co/v2/downloads/photo/v2_RJQvHE9lZf2HrvVULc6iFDA-44p5wxcrdU4V5F1BrWBZQzy21N4x2A==</t>
  </si>
  <si>
    <t>https://lnk.sortly.co/v2/downloads/photo/v2_ZtvrFv5eoT9J-cGHVdAVxXhhaMbJa_fpzZmFiLaMa-1SLB7vUY7ECA==</t>
  </si>
  <si>
    <t>https://lnk.sortly.co/v2/downloads/photo/v2_pi97w3tU8OjaH0JbBTkBwfgW7g0pKp7nOTFmOelv16v2E2C8HHwmnA==</t>
  </si>
  <si>
    <t>AIC985-10-39P</t>
  </si>
  <si>
    <t>https://lnk.sortly.co/v2/downloads/photo/v2_1cUo_3l9MDNKTLwp4jglCB-UeMtmuqGu6DASgWLX4bFEkkhWL7rXuw==</t>
  </si>
  <si>
    <t>https://lnk.sortly.co/v2/downloads/photo/v2_hWU0QcgPZjLHictrRt55D2_o028IwzayTtlaUp_xCkErLx6iApFiVA==</t>
  </si>
  <si>
    <t>AIC985-10-41P</t>
  </si>
  <si>
    <t>https://lnk.sortly.co/v2/downloads/photo/v2_RhV66aRE0kVLlShQfh0WsXAxLB9vyaH9iOH-d1OzvtEn3-MuOY1o7g==</t>
  </si>
  <si>
    <t>https://lnk.sortly.co/v2/downloads/photo/v2_ynuvwY5EzDb9jE4kQ-bLhkYYb2RKqqI8KcHQgowa_czuRD4JpJF_Fg==</t>
  </si>
  <si>
    <t>AIC985-4-7P</t>
  </si>
  <si>
    <t>https://lnk.sortly.co/v2/downloads/photo/v2_dowFlAnOPkTFBnqvZcVaY9rmIvHyFn0yYpEYy8UaDkx60BE_QoiKHQ==</t>
  </si>
  <si>
    <t>https://lnk.sortly.co/v2/downloads/photo/v2_ts_S_6XsJ4DoJxbdBTnrwdjC_Qid-AICQWVOGtl1NKSnLQcp4QR0vA==</t>
  </si>
  <si>
    <t>AIC985-5-26P</t>
  </si>
  <si>
    <t>https://lnk.sortly.co/v2/downloads/photo/v2_dODTGrny3M1MKV0sPy7ZMdTF7T-AMYwt_cIh3_2bs6zmlmW9y8lbfw==</t>
  </si>
  <si>
    <t>https://lnk.sortly.co/v2/downloads/photo/v2_S2P7WlM6_qZIQQWTmzpvi3_sHvJ8X129WQ5mFLtpNGlOqW6zNpjoKg==</t>
  </si>
  <si>
    <t>AIC985-6-7</t>
  </si>
  <si>
    <t>https://lnk.sortly.co/v2/downloads/photo/v2_8ZdVLKAUhBjwBnzoSbusHmmTfEJgrTslmUlRjsV1ym5BZ1lWXgBGxg==</t>
  </si>
  <si>
    <t>https://lnk.sortly.co/v2/downloads/photo/v2_sop758RBkzRqgCawc7PN2xa4PZxrRKNSQhDrY-B_N0KGxquKc3NVHQ==</t>
  </si>
  <si>
    <t>AIC985-6-8</t>
  </si>
  <si>
    <t>https://lnk.sortly.co/v2/downloads/photo/v2_HEnHcp_O6qdlekvdH5G7Lz5GwYovA5ItYAoB9r3YFHIiVIXlMKzIFg==</t>
  </si>
  <si>
    <t>https://lnk.sortly.co/v2/downloads/photo/v2_siW70kHq3hlYSpoCWggyXSeDsvHVSFI5gIGL38F7ilb6Y8bA3NBxBg==</t>
  </si>
  <si>
    <t>AIC985B4-7</t>
  </si>
  <si>
    <t>https://lnk.sortly.co/v2/downloads/photo/v2_HCcJ8CVKPbFnGu7n3awCclNkdd-jkVxAcctEOBZSCiBF2unX-7YZSA==</t>
  </si>
  <si>
    <t>https://lnk.sortly.co/v2/downloads/photo/v2_9KVB4BShMMuoHYGD7uLrn1MSXpmsNUpKjEUCOsin3QuMOOJxoasyQA==</t>
  </si>
  <si>
    <t>AM93L14DC</t>
  </si>
  <si>
    <t>https://lnk.sortly.co/v2/downloads/photo/v2_9DGAg3UdWHlWXMdeWxWnuivwDUT_pJ7pQDTsHmfdWVHiWeNBXUhkrw==</t>
  </si>
  <si>
    <t>https://lnk.sortly.co/v2/downloads/photo/v2_F5FK5kR1Qb3IKIF48eeloIHIId1Bf425iBswSpAUhJ6cgLCt5cBhOg==</t>
  </si>
  <si>
    <t>https://lnk.sortly.co/v2/downloads/photo/v2_d83QCQeWeTQNboWDT-7oFyyHUDhd-isQFv-vRVOLfs8NJ3b0_m7XJw==</t>
  </si>
  <si>
    <t>AMS15ST62</t>
  </si>
  <si>
    <t>https://lnk.sortly.co/v2/downloads/photo/v2_4lCb7N0h_Z27uPHtd_RVtF0sT5EFuIxdt2D7LGI6dvGMy8BudtvtKw==</t>
  </si>
  <si>
    <t>https://lnk.sortly.co/v2/downloads/photo/v2_jsqx8lWT4kxNG40_pmb6sFP8bWaibokCtxTWbFASgpoHtl0devg1mw==</t>
  </si>
  <si>
    <t>AN804-4J</t>
  </si>
  <si>
    <t>https://lnk.sortly.co/v2/downloads/photo/v2_mZiQ4y1WuSrbFiYgv_8UMZVI6eGohg-uJiS2Ef4_UBfPbrA-MYiRcQ==</t>
  </si>
  <si>
    <t>https://lnk.sortly.co/v2/downloads/photo/v2_TBS3ue9ooq16sxSpaZ3QrLin_b9RDPoK3BwFJd4os91K6CjbqLXHGA==</t>
  </si>
  <si>
    <t>https://lnk.sortly.co/v2/downloads/photo/v2_JUPeN736DTRllYxVmSBb3Q32Oz23gIMoz63aXft_IsGBM0qzgOspFg==</t>
  </si>
  <si>
    <t>AN806-10</t>
  </si>
  <si>
    <t>https://lnk.sortly.co/v2/downloads/photo/v2_KGGOnvK9HNtZeHvfS0v9Yp1mSa7k7NFIlZamD8tYNKFxiZbEeWUmbQ==</t>
  </si>
  <si>
    <t>https://lnk.sortly.co/v2/downloads/photo/v2_GTFUa74PqxhbPKCn-OloI9qAJ8nb5zJ1VItSn9rc2u9AtoyaPLzrew==</t>
  </si>
  <si>
    <t>AN806-12D</t>
  </si>
  <si>
    <t>https://lnk.sortly.co/v2/downloads/photo/v2_KnTG-fbqSG19efLWdCzwAyqeCgFVl2BXkKlPUH_kfRGFeAjxQVK0qQ==</t>
  </si>
  <si>
    <t>https://lnk.sortly.co/v2/downloads/photo/v2_WDw6He2W__DYmXt-72yS2xTsIxTiLxm-FeMaJ9w1A8ZcMgN0lIUx3A==</t>
  </si>
  <si>
    <t>https://lnk.sortly.co/v2/downloads/photo/v2_2KmuDCBMZQgTmuF2F5A5jDmi_5ApN7qAO118bFg2XJHYRN1yjF7rsg==</t>
  </si>
  <si>
    <t>AN806-8J</t>
  </si>
  <si>
    <t>https://lnk.sortly.co/v2/downloads/photo/v2_1b8zLTP09Tmb3p3vF-ZX6wHoDRjF67r3aCRUf21FbOK0lippJqvEJg==</t>
  </si>
  <si>
    <t>https://lnk.sortly.co/v2/downloads/photo/v2_Jx2fjD5t11LvjlLL-3yhk3-mKOl-Rmpu9VDFsXHBKphznUsOWildhw==</t>
  </si>
  <si>
    <t>AN815-12S</t>
  </si>
  <si>
    <t>https://lnk.sortly.co/v2/downloads/photo/v2_4sGpQaskYIE31S3V1gGVplQjgGv-RLDmB-Ta5UWWqqom7lDLSNb6jA==</t>
  </si>
  <si>
    <t>https://lnk.sortly.co/v2/downloads/photo/v2_7YjtIaTea2OCwwptfbkIx9tC8BQUmVKPYGKF0j6Bc1TKsLqmPcycGg==</t>
  </si>
  <si>
    <t>https://lnk.sortly.co/v2/downloads/photo/v2_hjyo8W6MM21Hkm5s64crNdkjmRNsaV4ogT1E47pJtDme2xbIxWllBw==</t>
  </si>
  <si>
    <t>AN815-24</t>
  </si>
  <si>
    <t>https://lnk.sortly.co/v2/downloads/photo/v2_r7ubC7COifx4XNkyp5A7yC1JmeavlvidNLVWzxF8khme8hW2szesYQ==</t>
  </si>
  <si>
    <t>https://lnk.sortly.co/v2/downloads/photo/v2_MCWl3ts164ZDyZaP8mAei6BrLUUxeNVlBnweBrCYbyMCMy-t9l_M_w==</t>
  </si>
  <si>
    <t>https://lnk.sortly.co/v2/downloads/photo/v2_FQjPHxcAl46BJvyedTVavi8zUCAAKHAsv-wrM6yeWmh5fgkasuvblg==</t>
  </si>
  <si>
    <t>https://lnk.sortly.co/v2/downloads/photo/v2_k6VwoUe1oYF4bgOS1g8BQK6rIFxAkHk56LwJv1tNSP9xF6VrOg4bNw==</t>
  </si>
  <si>
    <t>AN815-3J</t>
  </si>
  <si>
    <t>https://lnk.sortly.co/v2/downloads/photo/v2_IXT8JnVcuL5sZ7CSC8zETT0PkQNsQUhl1Pz8lcZeRJa4K-n_hOdfAA==</t>
  </si>
  <si>
    <t>https://lnk.sortly.co/v2/downloads/photo/v2__szDCG8a6hWNnYnTrN6fEc60MQVeGit_z7wYUpr3f92v4rVPmlYHgQ==</t>
  </si>
  <si>
    <t>AN816-12-8S</t>
  </si>
  <si>
    <t>https://lnk.sortly.co/v2/downloads/photo/v2_psYIZe5zROV4vo9LWkoWHw_aYjRFGY-lgmbWN7szqO7x1r3Lkg1QJg==</t>
  </si>
  <si>
    <t>https://lnk.sortly.co/v2/downloads/photo/v2_WLT3vibghFSAktME7hwKm_GYal-s4J8j_BqR9xPP7-jU_6Hherrnew==</t>
  </si>
  <si>
    <t>AN816-6-6J</t>
  </si>
  <si>
    <t>https://lnk.sortly.co/v2/downloads/photo/v2_9Ps_abMKmGbKFrlB2kj41V9BSuedRBTdPHtsVPx1_KhemGPlz865Dg==</t>
  </si>
  <si>
    <t>https://lnk.sortly.co/v2/downloads/photo/v2_VmLF_AmDJtLd7vF9tNQ1lZG80Wk2zs-PYlBND0DNTPG8Vc5Q-AZ-KA==</t>
  </si>
  <si>
    <t>AN818-10</t>
  </si>
  <si>
    <t>https://lnk.sortly.co/v2/downloads/photo/v2_HajuVKOPHCz7w2v8_qjbyZym0ccV3Bez5jABS45X69GGQxFIp_oQZw==</t>
  </si>
  <si>
    <t>https://lnk.sortly.co/v2/downloads/photo/v2_BQL4zTvAzDBtyl2BNfYzIE4SpIv8PP4wcHXzxz1oG81Sbf9Fc_Tg6Q==</t>
  </si>
  <si>
    <t>AN824-24D</t>
  </si>
  <si>
    <t>https://lnk.sortly.co/v2/downloads/photo/v2_nmze4eWqpWoIRA-j8zPqh9Nm_41oX_lAVjub3hRguYtPMptGT9tnAw==</t>
  </si>
  <si>
    <t>https://lnk.sortly.co/v2/downloads/photo/v2_JWUquzZ9cwUkGJ-2yK1N9wa-Ch3-k4pi51EAFb-TeyIivrzaE8ZH4g==</t>
  </si>
  <si>
    <t>AN824-3D</t>
  </si>
  <si>
    <t>https://lnk.sortly.co/v2/downloads/photo/v2_vuEfBD6XRZ1um03bv7CfWFBIXfZbAVEr3-n8GT1sFeq_VqPEATwmmA==</t>
  </si>
  <si>
    <t>https://lnk.sortly.co/v2/downloads/photo/v2_AUe3wxFYIdBaQSpT5-d-qHjM_mykN5hUTjyCfScN_NgGjVRsKeQ-_g==</t>
  </si>
  <si>
    <t>AN832-20D</t>
  </si>
  <si>
    <t>https://lnk.sortly.co/v2/downloads/photo/v2_AFaNKhxoYlYSiitccDPL8i5d52MLDC5mMEa0O8tAr01t5gFUL-shpQ==</t>
  </si>
  <si>
    <t>https://lnk.sortly.co/v2/downloads/photo/v2_MELq3Ye3WVTe92isdBET7Yho0HRg65QvPfcWeD5vcRETlvKPI2LV8A==</t>
  </si>
  <si>
    <t>https://lnk.sortly.co/v2/downloads/photo/v2_fTWTArqRU7n_8W0VI4jYisM4FKqjhb5VFEXIDokfkRpQRMHNBHO1_Q==</t>
  </si>
  <si>
    <t>AN832-4C</t>
  </si>
  <si>
    <t>https://lnk.sortly.co/v2/downloads/photo/v2_JmnVxXSS3NG_BU3GkAo3fJf5tRHecDq2F1hW8yAYyVpYcJ23w61sWQ==</t>
  </si>
  <si>
    <t>https://lnk.sortly.co/v2/downloads/photo/v2_bK17S4fofNuKJLtpfyyYDa0nTTMXj6989yYrain3RWS2djwLu1Z0tA==</t>
  </si>
  <si>
    <t>AN832-6</t>
  </si>
  <si>
    <t>https://lnk.sortly.co/v2/downloads/photo/v2_Laaa4HTykSHQPGU4PYuhs5r1espIkEIIhvFoZ8AQzpqhnN636TExUg==</t>
  </si>
  <si>
    <t>https://lnk.sortly.co/v2/downloads/photo/v2_6C6vMYttTHE-eNFzosesnrskUSPr9VFiMuG3YuJlI-z7mmTkvi5qug==</t>
  </si>
  <si>
    <t>C308020468</t>
  </si>
  <si>
    <t>https://lnk.sortly.co/v2/downloads/photo/v2_JXRtxmOCOso8Dt_2UDzQhttZiEK3x_8JnXe8ZrIg7tklJdYsDXqFew==</t>
  </si>
  <si>
    <t>C4356N6D2016</t>
  </si>
  <si>
    <t>https://lnk.sortly.co/v2/downloads/photo/v2_nEXI1rrQ5VKrKf-XzC7Pu_GdpqLDBDnBPs2ejQ4HSlJjNegnHaJOKw==</t>
  </si>
  <si>
    <t>C7521-6DN23</t>
  </si>
  <si>
    <t>https://lnk.sortly.co/v2/downloads/photo/v2_hw9XwkN9B1k77Xbm80j_5Qdy7A8YqEQAWQYobYb5mdx0yYvKjI17ww==</t>
  </si>
  <si>
    <t>C7521-7D22</t>
  </si>
  <si>
    <t>https://lnk.sortly.co/v2/downloads/photo/v2_wNaRqtHBJ5DW9q4WdbpvLBg86g-7QQsgwA5HNCzIaObdZzSL_TzQLA==</t>
  </si>
  <si>
    <t>C7521-9D26</t>
  </si>
  <si>
    <t>https://lnk.sortly.co/v2/downloads/photo/v2_s0P9EOynfORvVewGTT7NX4JmT0g_OIx3UVXKnYgEwLli2HqHpcRVtw==</t>
  </si>
  <si>
    <t>C7912</t>
  </si>
  <si>
    <t>https://lnk.sortly.co/v2/downloads/photo/v2_Z5I4eJZhC37RJSNSHEn19gySyoaaVikqGzWw_BawUEtDnmN-azIuoQ==</t>
  </si>
  <si>
    <t>C7984-10-41</t>
  </si>
  <si>
    <t>https://lnk.sortly.co/v2/downloads/photo/v2_uehA0tBroUD0tan6GCQL7O-3Irn18vMdwumSgdIgbvTzEPl15pp2fw==</t>
  </si>
  <si>
    <t>https://lnk.sortly.co/v2/downloads/photo/v2_osJfF5Ao4EF7erKtsJGcxSvtU4mJERai8s1bbq8ycPWU_r1xgFEgHQ==</t>
  </si>
  <si>
    <t>https://lnk.sortly.co/v2/downloads/photo/v2_ftRSmQaCsm64Q1WXQ1yPIZhnb4HiCLNkoOLkbCfCvQC8RrZbbM9cGg==</t>
  </si>
  <si>
    <t>C7984-10-43</t>
  </si>
  <si>
    <t>https://lnk.sortly.co/v2/downloads/photo/v2_BLs7DgAZX_ScWbR9ir6RIFUUgwGWHq7f1DcsPVtxXyLwg5FyyWoj6w==</t>
  </si>
  <si>
    <t>C7984-7-17</t>
  </si>
  <si>
    <t>https://lnk.sortly.co/v2/downloads/photo/v2_EqsOf8FRJMH0EqUS5gV5KnRIatK1TGO2bhvAPdRc5X8gEim23UW4fQ==</t>
  </si>
  <si>
    <t>C7985-5-16</t>
  </si>
  <si>
    <t>https://lnk.sortly.co/v2/downloads/photo/v2_2ZrPE6HUsw9BwYWvgY6Lee3LyHMTHzaOkpmwhUfc0j8rHvvpdXGJvA==</t>
  </si>
  <si>
    <t>https://lnk.sortly.co/v2/downloads/photo/v2_u51la3mkq3yodf8tC1KiZ9EBmTXusA6nREo_pMFXJxQF_ixX2SwjZw==</t>
  </si>
  <si>
    <t>https://lnk.sortly.co/v2/downloads/photo/v2_42SjZhDhsge0fNg08BBaTFljGwUbsdJL-C43SiZC82Ssqpf-AZIang==</t>
  </si>
  <si>
    <t>C9256-24-5A</t>
  </si>
  <si>
    <t>https://lnk.sortly.co/v2/downloads/photo/v2_yggPV4ECtu5LcAyo8G-wE4xF3KKwHw2ieCiZErZlPvnxaSfuZsG0zA==</t>
  </si>
  <si>
    <t>https://lnk.sortly.co/v2/downloads/photo/v2_juYFL2ULQraZLDpH-19bxpuZ5dWf1ZzdgJmm20hoe75HccDqu_EZrg==</t>
  </si>
  <si>
    <t>https://lnk.sortly.co/v2/downloads/photo/v2_4h9-Rj6IJ_N2LT_zQf9HS0gfEPEBdy6ksk4flv4oy5W9z72mt2jvzg==</t>
  </si>
  <si>
    <t>C9257-3</t>
  </si>
  <si>
    <t>https://lnk.sortly.co/v2/downloads/photo/v2_6xViidxTTS7R-Be4X-E_ONSXCwnsgl5amZRWQjvnKGn5I_3yPDdLJQ==</t>
  </si>
  <si>
    <t>https://lnk.sortly.co/v2/downloads/photo/v2_7N2JdL_mDd7M8_52T_TEvnjfBHU8fP-lUzstvkQAROEwOWGLz2RF2Q==</t>
  </si>
  <si>
    <t>https://lnk.sortly.co/v2/downloads/photo/v2_q3PopUBrRlwwjf1x_H5OrIXNt6Gjm3WPu0Q2MTwhsjufkz26w0sMKA==</t>
  </si>
  <si>
    <t>https://lnk.sortly.co/v2/downloads/photo/v2_D5_25US_x2n7N2xKyOm8xJIDWKU-ghCxT4eIubkFRGHjshziW_uEBw==</t>
  </si>
  <si>
    <t>CRT-3</t>
  </si>
  <si>
    <t>https://lnk.sortly.co/v2/downloads/photo/v2_lsIgBrg9rKIDN738JlRa-LZ1LYev8iRcqTIxIK7R5rGmDvAnLseOsQ==</t>
  </si>
  <si>
    <t>DS502-1</t>
  </si>
  <si>
    <t>https://lnk.sortly.co/v2/downloads/photo/v2_9tPySt5lNhUbZS5DT5dZLkGAUAEAwkYWhqNwlKU-MofwKXfFoeCZtg==</t>
  </si>
  <si>
    <t>https://lnk.sortly.co/v2/downloads/photo/v2_Ttyfq4t2tt9aI2ahNRevo7ZSKbPBdlcljyNt5IhbbYvqtcKj6n8Vyg==</t>
  </si>
  <si>
    <t>JSFL02RWA9NB</t>
  </si>
  <si>
    <t>https://lnk.sortly.co/v2/downloads/photo/v2_dknVroPskcmHE3x7Y-Twme629kasAPe6FY5moag0J9nokaDIxFVGWQ==</t>
  </si>
  <si>
    <t>JSFL02WP9NB</t>
  </si>
  <si>
    <t>https://lnk.sortly.co/v2/downloads/photo/v2_tgWSLobTeTqFO3ARWC5lNCngIvB1EiHn_rr0ZjdRDitrJ4qs_C-fiQ==</t>
  </si>
  <si>
    <t>https://lnk.sortly.co/v2/downloads/photo/v2_Fvwth2etxnHW1APh596XX0wfdPqwmm7o7tiD6dQ8pkM7Pa2ZvFD2uw==</t>
  </si>
  <si>
    <t>MS20074-06-06</t>
  </si>
  <si>
    <t>https://lnk.sortly.co/v2/downloads/photo/v2_em-w2S7_cuXfipUiRYwzMda_XJlB2Q-KXwUeRAj3FbcK4uDrzW3kmw==</t>
  </si>
  <si>
    <t>https://lnk.sortly.co/v2/downloads/photo/v2_5GNSgeytlN54Hqft5o-NAgvYGswcioe2ZsP4-_NzLnDo3rcaGdHXaw==</t>
  </si>
  <si>
    <t>https://lnk.sortly.co/v2/downloads/photo/v2_QiuPHvKbhiNlMve6h9AvQ9-XfcfjbMUrMwdmg8mYzNKVmrDijzPIRA==</t>
  </si>
  <si>
    <t>MS20074-06-10</t>
  </si>
  <si>
    <t>https://lnk.sortly.co/v2/downloads/photo/v2_gJMVFgucpXqT8gVPDRQyBw6mBJ5B76CFSMX0vIR3IKnxkW_APih_zg==</t>
  </si>
  <si>
    <t>https://lnk.sortly.co/v2/downloads/photo/v2_XUL630rS0Es0bko92TdTEcni94huSrnYZLpQtNiQKiYapztC8r0ojA==</t>
  </si>
  <si>
    <t>https://lnk.sortly.co/v2/downloads/photo/v2_MJ6yPsAjeszh_oRNPXoUFuiLcuQLs0D9d499XFEDyis1PKKU22PI5g==</t>
  </si>
  <si>
    <t>MS20074-06-13</t>
  </si>
  <si>
    <t>https://lnk.sortly.co/v2/downloads/photo/v2_AtNbZxWI3_GIn82yFOjlEndYB_AUfNbWLCv-KUjJNOqLWDRfTDNugQ==</t>
  </si>
  <si>
    <t>https://lnk.sortly.co/v2/downloads/photo/v2_YCfyS2VEntJWbUoG3JKIITg1v_OEyBEZaiy8ToB-JSpSZOf4Eg4fMQ==</t>
  </si>
  <si>
    <t>MS20074-06-15</t>
  </si>
  <si>
    <t>https://lnk.sortly.co/v2/downloads/photo/v2_fNgGvpkCHk-8nYEJHbx4rAyM8e4Uwcc2bk-J7ordRvuvMpPX5wJVTA==</t>
  </si>
  <si>
    <t>https://lnk.sortly.co/v2/downloads/photo/v2_XMUtbbPrDOptNVyQZXtPgzZo5AwGjpSMLjlHirNL7WkATeoBmYZcSA==</t>
  </si>
  <si>
    <t>MS20074-12-23</t>
  </si>
  <si>
    <t>https://lnk.sortly.co/v2/downloads/photo/v2_-KpJbh1hDzpnoI9x_om8daRoFeQBJcC4wBgZoE6yXiYIj5WzK2I2nw==</t>
  </si>
  <si>
    <t>https://lnk.sortly.co/v2/downloads/photo/v2_A01HN3qDr_OFz87ya7qbEKaatE3r-HM2v8hC9Qt-vt6wsgdR7236OA==</t>
  </si>
  <si>
    <t>MS20426AD3-2</t>
  </si>
  <si>
    <t>https://lnk.sortly.co/v2/downloads/photo/v2_Kb3VT20aP1x6eFYVvHs4xn8YB0eDsNafUJZZHKC2Hi9mbP0aiGCnQQ==</t>
  </si>
  <si>
    <t>https://lnk.sortly.co/v2/downloads/photo/v2_9283nmiyPeyHbMVGN5fNp3V_McpR4ZTi5Yqpj1-jifOOPc3haZyFGA==</t>
  </si>
  <si>
    <t>https://lnk.sortly.co/v2/downloads/photo/v2_FvwHxCBGiQIQQpP4SdtHSUMnltVeMw7U1-qs3yNpi37i1QfUbX-ViA==</t>
  </si>
  <si>
    <t>MS20426AD4-5</t>
  </si>
  <si>
    <t>https://lnk.sortly.co/v2/downloads/photo/v2_Pq6k8tZhgaNxF429DEpsxK4I-UeuxkErAKzjVp6edNvY5_Y7L6M9_g==</t>
  </si>
  <si>
    <t>https://lnk.sortly.co/v2/downloads/photo/v2_ikKPqsgikOYZkZzmWJBiG2_MkHLGb7w_Lmibd_1sd-SpZJuBBe1Tvw==</t>
  </si>
  <si>
    <t>https://lnk.sortly.co/v2/downloads/photo/v2_HPGbZkBW58psWLl9bsyCbimm4bna65dv3D2nkqJG5XZMfvds_vac2w==</t>
  </si>
  <si>
    <t>MS20426AD4-6</t>
  </si>
  <si>
    <t>https://lnk.sortly.co/v2/downloads/photo/v2_v0gK32QkK9DjoRK-3jJRtMdJjQUsZQquTkx2ywRr_8plnkEXZLngxw==</t>
  </si>
  <si>
    <t>https://lnk.sortly.co/v2/downloads/photo/v2_d2uFa5LIb0YOejF2SX0EPXHg4bisWhGej5yLm2yj9KEj5zULFXPPwQ==</t>
  </si>
  <si>
    <t>https://lnk.sortly.co/v2/downloads/photo/v2_V7WgupMCZ-1SUs7l2j3FG_a8sCFTxHSuJYBmW7b1OSZbxmGMswNXIw==</t>
  </si>
  <si>
    <t>MS20426AD5-10</t>
  </si>
  <si>
    <t>https://lnk.sortly.co/v2/downloads/photo/v2__acnAz7cQyJxfLLg8EkNmsEF9bIi-vs9HuMaz_9KECJQLjv8XHSSvw==</t>
  </si>
  <si>
    <t>https://lnk.sortly.co/v2/downloads/photo/v2_7Vpu1bGS6WiJUYiTVDn2CUdZ8kQ_5kYxQDSnjpn-CKum2BGfeVXHvQ==</t>
  </si>
  <si>
    <t>MS20426AD5-13</t>
  </si>
  <si>
    <t>https://lnk.sortly.co/v2/downloads/photo/v2_ZLOApCmZD3UIlDmtHPlLp6ipddAkHSRnQlriRVUR9gzHgnHyBoLGug==</t>
  </si>
  <si>
    <t>https://lnk.sortly.co/v2/downloads/photo/v2_6EoH9Dp5IKjfW7Ce8_9E7Cl7s9R4J32gRdSX5cz6wP5wqi6ohBSoqQ==</t>
  </si>
  <si>
    <t>https://lnk.sortly.co/v2/downloads/photo/v2_5mopRanbn9MpTdVtgaAKMr30oGcQk_P45FMYrOy2SXyw--6YKO2FdQ==</t>
  </si>
  <si>
    <t>https://lnk.sortly.co/v2/downloads/photo/v2_fqgcCet0YgRlD77_ECYXDksUbrsw2I1-c99We4u4vrn9G3BrVkbfrQ==</t>
  </si>
  <si>
    <t>https://lnk.sortly.co/v2/downloads/photo/v2_ey_M0HD9rgrmQQsD8Xp6xfEYC9MnH5jR2dPO8Oj7ii8Vg8Jh_aJ0-Q==</t>
  </si>
  <si>
    <t>https://lnk.sortly.co/v2/downloads/photo/v2__nNyXSetnqWMrMozlkF6YCvwUX0-FeqJEnNVtKxHqV0DNdtYqR0XCA==</t>
  </si>
  <si>
    <t>https://lnk.sortly.co/v2/downloads/photo/v2_GP0rd4T9kfIV1Umq2fnw6J39gAOYEESOy1oj5jv5w8O7YQ7Qbijf5A==</t>
  </si>
  <si>
    <t>https://lnk.sortly.co/v2/downloads/photo/v2_PC8BtuS5tx5tUpXVBLBcrSaRhSPhcKs-eyGCL0xjQegXibXS2NBQIQ==</t>
  </si>
  <si>
    <t>MS20426AD5-9</t>
  </si>
  <si>
    <t>https://lnk.sortly.co/v2/downloads/photo/v2_-P7HQikG6WGvQ4I-WImQjneQfXW7nVoO4TlHr1n_gFUPaI88YRMYbw==</t>
  </si>
  <si>
    <t>https://lnk.sortly.co/v2/downloads/photo/v2_fB426Ql5225twscoWwyg0af495bJk99P_Ky7lQ-e3wWNWL5QZgUDJw==</t>
  </si>
  <si>
    <t>https://lnk.sortly.co/v2/downloads/photo/v2_0D8MXpJQbG3RdL6v0Gn2ho3qhO24vo2sqttSKWvsoRsSngCw5jBIpA==</t>
  </si>
  <si>
    <t>https://lnk.sortly.co/v2/downloads/photo/v2_SLyatl68CMIphmWDV730IT7TNyjAf3D_W3yplnlOOveXp3z1XK31AA==</t>
  </si>
  <si>
    <t>https://lnk.sortly.co/v2/downloads/photo/v2_IhQnTEncHnwJPO_jTk9lqDjXVr8-VHbpWU7ap5Y0Mv46zxQQLXxbkg==</t>
  </si>
  <si>
    <t>MTCB2P-020-020-01</t>
  </si>
  <si>
    <t>https://lnk.sortly.co/v2/downloads/photo/v2_6HbSvGbKqV6QNgrQovtSffrSPhcyAMH9pe4SlIywyJpknOyk2h3B1g==</t>
  </si>
  <si>
    <t>NAS1712D10-16N</t>
  </si>
  <si>
    <t>https://lnk.sortly.co/v2/downloads/photo/v2_wOO4ZfRVd4xmOiJ1P-jX3MOE_m-lsScoysgnk8i3xE1Z85hKymiMLA==</t>
  </si>
  <si>
    <t>https://lnk.sortly.co/v2/downloads/photo/v2_gUyij7RGzWZSR8qrewk_shY7Of8Kljkh9pW8ZSpmUOdWZGoyulYIdQ==</t>
  </si>
  <si>
    <t>1009118S</t>
  </si>
  <si>
    <t>https://lnk.sortly.co/v2/downloads/photo/v2_eeUiKrw-fjC4UDbuqXvc1_4J6xSXCw8ePbJ8zwCvpZ0EpDDOtgS1BQ==</t>
  </si>
  <si>
    <t>https://lnk.sortly.co/v2/downloads/photo/v2_L54hCUxf84Z-wAv9qaiRjYFxFBg2XLSieJ72lBwUeegebTL25cIgpg==</t>
  </si>
  <si>
    <t>1013G44</t>
  </si>
  <si>
    <t>https://lnk.sortly.co/v2/downloads/photo/v2_VU4v8x11JN2oSweSegC2Wek3FRa72Gmd5dDJdB_M1qIUvzDs122t2A==</t>
  </si>
  <si>
    <t>https://lnk.sortly.co/v2/downloads/photo/v2_z62nFTRkAtHqVK6_6-StfjfcAM_jkuovpgj8xvoSxxiTmN_hfMbSQA==</t>
  </si>
  <si>
    <t>16D40760-893</t>
  </si>
  <si>
    <t>https://lnk.sortly.co/v2/downloads/photo/v2_F1_1fL7gFbGuQB0mZFhldC_jRB6XBkXa7W4PUpdXYV_D7hBpRijq9w==</t>
  </si>
  <si>
    <t>https://lnk.sortly.co/v2/downloads/photo/v2_2Z496sx_62Q9PzqElmzi3jVhyyMYuXKqFM5FRkgZCUqtyLQ6NqCuZQ==</t>
  </si>
  <si>
    <t>16D5800-848</t>
  </si>
  <si>
    <t>https://lnk.sortly.co/v2/downloads/photo/v2_-gq9_If9r_CSmO937jmTt2wbTXAguouWAd8B8h5T_NJvl_Q4ffLCmA==</t>
  </si>
  <si>
    <t>https://lnk.sortly.co/v2/downloads/photo/v2_pzvWQqddC5uq8EHZeBkPlTgh7nmxc5XWh1vBAQnkqJoNWePdTnwD2Q==</t>
  </si>
  <si>
    <t>16E6576-24</t>
  </si>
  <si>
    <t>https://lnk.sortly.co/v2/downloads/photo/v2_l3I_PpQ4WOqfNkiHNWGcx9ETU2m06E6Qpiz8ikm1zVJPuwVwLTcqVw==</t>
  </si>
  <si>
    <t>https://lnk.sortly.co/v2/downloads/photo/v2__g74n-0qweOe8ToPvvTLhOpx_GjsbpjgGW0t6cgnbNKYmkyEKNa8Rg==</t>
  </si>
  <si>
    <t>16H702-248</t>
  </si>
  <si>
    <t>https://lnk.sortly.co/v2/downloads/photo/v2_MkZkrG-AI3kxeII1n6H2jc6UbO3nreBmZ9XurKIUk6-E03RscKUyJQ==</t>
  </si>
  <si>
    <t>https://lnk.sortly.co/v2/downloads/photo/v2_2qhrwfN8kDCGUU_wBD825BkXsTRTUevFLM8VMK5rvsqrTrAi-nXBaA==</t>
  </si>
  <si>
    <t>16T7303-41</t>
  </si>
  <si>
    <t>https://lnk.sortly.co/v2/downloads/photo/v2_w4O3RSsLEcq3BKn_WJhdq3-wBf9NdKD4Um7AO4DRbECCumfDTW5-Xw==</t>
  </si>
  <si>
    <t>https://lnk.sortly.co/v2/downloads/photo/v2_Z8hnVhnmrA12R7p8X_Fa7lmHT4aQ9KFkpSv3zG87_ET8DIc4GbeQSQ==</t>
  </si>
  <si>
    <t>16VP110002-316</t>
  </si>
  <si>
    <t>https://lnk.sortly.co/v2/downloads/photo/v2_OSp6dYggSXlxfRxbCvwur6H0qTqez7fWJcsNwXa1o096lVOzKPzehQ==</t>
  </si>
  <si>
    <t>https://lnk.sortly.co/v2/downloads/photo/v2_ygcHgcXNvVCc0Qp2vuCD4YLYtZ3CAN6y-AXblDcYF4wTh1_Mm2Lvew==</t>
  </si>
  <si>
    <t>https://lnk.sortly.co/v2/downloads/photo/v2_bAWXb7r2-ICnKlSQfLVkWMRUpj45lpR0s3UNtdagK3kssis3O8H8hQ==</t>
  </si>
  <si>
    <t>https://lnk.sortly.co/v2/downloads/photo/v2_1GMaTqJ4fd3ziRmyZ_JslKMeWxeVOQC32wPpWtu4eb17O1kijSG-Yw==</t>
  </si>
  <si>
    <t>16Y210-59</t>
  </si>
  <si>
    <t>https://lnk.sortly.co/v2/downloads/photo/v2_dZ8xHJoQ-WxJGQlBA7ZUO9vL7VTmturVDsR5TwEdEs2grjD8UfVpqA==</t>
  </si>
  <si>
    <t>https://lnk.sortly.co/v2/downloads/photo/v2_jDcrHEv3B-vAOpTxo0Te1VGYJpATmayabB43QC1s3O-FYvOHDWZmdw==</t>
  </si>
  <si>
    <t>16Y233-807</t>
  </si>
  <si>
    <t>https://lnk.sortly.co/v2/downloads/photo/v2_n4KLV2PG5Mjs6enid-astnSlvBmsMUGv9HakpC89eOgcyKZ7uoTsVw==</t>
  </si>
  <si>
    <t>https://lnk.sortly.co/v2/downloads/photo/v2_uq4ZZS-P0kIUGfNd00JehioWJG_I6DZoEfeBmgeQM3ZOzrM5gMnMuQ==</t>
  </si>
  <si>
    <t>16Y367-155</t>
  </si>
  <si>
    <t>https://lnk.sortly.co/v2/downloads/photo/v2_-wQWbyv6JnXeMlFQbOXWaWJKCaEfzEA6c8N0Fb_6U90aTCGyqGG-gw==</t>
  </si>
  <si>
    <t>https://lnk.sortly.co/v2/downloads/photo/v2_ptNE_gwKRVO6TuFeCYJ707pd_J4rcZ24M65hKO93vYL3BbtRCLMeCA==</t>
  </si>
  <si>
    <t>16Y604-69</t>
  </si>
  <si>
    <t>https://lnk.sortly.co/v2/downloads/photo/v2_qFevZr9FJNNEqTVJDDSEqpq1DC1Wytz0Yg82mq9p0jJHHmKiJcvtNw==</t>
  </si>
  <si>
    <t>https://lnk.sortly.co/v2/downloads/photo/v2___2ubErfltPlmssuh_andrqh7pN7w_aC-QYYqSi5gJvhXPcjZExvaw==</t>
  </si>
  <si>
    <t>16Y604-75</t>
  </si>
  <si>
    <t>https://lnk.sortly.co/v2/downloads/photo/v2_qO1wQLan33sjbOWd3-EkaK6J1vdRRMAawrRwIcrHck-Kgbs8xWBw6g==</t>
  </si>
  <si>
    <t>https://lnk.sortly.co/v2/downloads/photo/v2_2hIxVh9jy1Cye4NfzQUhDF_AX2vReRPU8VjubvduDD3wJ7VCi4FSmg==</t>
  </si>
  <si>
    <t>16Y902-71</t>
  </si>
  <si>
    <t>https://lnk.sortly.co/v2/downloads/photo/v2_dqEPV_zQ14VHjOPdlTWkSLM0RO5TLXqbufufNyKbbutXF4QcrnD7hQ==</t>
  </si>
  <si>
    <t>https://lnk.sortly.co/v2/downloads/photo/v2_rvRFsiMp9UTWv9ZsmYllq26EGUsEwWmCb4OBJIhXRZ6sjB8wlXrqPQ==</t>
  </si>
  <si>
    <t>20-863-51</t>
  </si>
  <si>
    <t>https://lnk.sortly.co/v2/downloads/photo/v2_E22GI7Bx-U__bMcras0tGg7sTvnjpuS6CisLr20NsU0Q6x-Z37uDVQ==</t>
  </si>
  <si>
    <t>https://lnk.sortly.co/v2/downloads/photo/v2_-hKiPOoQ6FDSIk7AtKmjoGFtI8Xow_91uWTMXVKwg1UO5K8fNtyQKw==</t>
  </si>
  <si>
    <t>https://lnk.sortly.co/v2/downloads/photo/v2_sxNH284N0LjwTN2iuY_Pdwz2AkGQaL1usG6cIdq6fTbnDA9wi9gZkQ==</t>
  </si>
  <si>
    <t>https://lnk.sortly.co/v2/downloads/photo/v2_hOi0nESwRrjxbK_NQGBw7DuUyW9KgU9baWrzL1JArka9i2x_hd_-tw==</t>
  </si>
  <si>
    <t>https://lnk.sortly.co/v2/downloads/photo/v2_HEQbXjYczqXFPR1YQkSPQUeWzyrqteXhtOOlA9oXJTBxy0MuYEUoPA==</t>
  </si>
  <si>
    <t>https://lnk.sortly.co/v2/downloads/photo/v2_qW6FrfO0PNRmIF-kgRTRCQkXnZixlETOdWtCP_RY5dY7u5KcnicjoA==</t>
  </si>
  <si>
    <t>https://lnk.sortly.co/v2/downloads/photo/v2_FwKLCEztlfksvi2CC1Kpq82j3eday4JOVT2FGHruFwsFU0Kqkx6I5Q==</t>
  </si>
  <si>
    <t>https://lnk.sortly.co/v2/downloads/photo/v2_4_exnZLw6AYuZ6Qyjnq_njEZITxddfhlzt4fg5TQg3E_mL1Nm3Zdlw==</t>
  </si>
  <si>
    <t>42A13012</t>
  </si>
  <si>
    <t>https://lnk.sortly.co/v2/downloads/photo/v2_etW0YIZwh99-LEut8qD0BOTJV0GHAKOwy8XqHnxKSLnKI2Go4Hff0A==</t>
  </si>
  <si>
    <t>https://lnk.sortly.co/v2/downloads/photo/v2_z4uUbF0L1p_bqKq79wbbEraSSeyk9RyUtxsxvxY9aa3l8D5WgTM7Og==</t>
  </si>
  <si>
    <t>https://lnk.sortly.co/v2/downloads/photo/v2_fV6JOWJoycr_zf5JK2g9Tk8JE1TwDJ8lmbponpCRSu4Dv7qPvDrYPA==</t>
  </si>
  <si>
    <t>https://lnk.sortly.co/v2/downloads/photo/v2_6QFl-_Ao25JjZ-hP9i-gRYmHmi3MKTfSZmS4hnYrU-mZmZyab5XxYg==</t>
  </si>
  <si>
    <t>5HA41012-101</t>
  </si>
  <si>
    <t>https://lnk.sortly.co/v2/downloads/photo/v2_Qn6H9vsNsrR67v82_iHKjks4mlb0DREuOyMz9uJ96bStSZ0zewr2uQ==</t>
  </si>
  <si>
    <t>5HE33109-101</t>
  </si>
  <si>
    <t>https://lnk.sortly.co/v2/downloads/photo/v2_uTByVEnh38nuZ-X2ad2FDUmwroYecTtg4lWb5jU_wHj_4Jk-H3QJ-w==</t>
  </si>
  <si>
    <t>https://lnk.sortly.co/v2/downloads/photo/v2_KxkibLUvRSsEq8YWGkCyL5NQu04SD38-Ijl05Eg9owG1TZ9CN4pTGw==</t>
  </si>
  <si>
    <t>5HF44919-121</t>
  </si>
  <si>
    <t>https://lnk.sortly.co/v2/downloads/photo/v2_HrqAjKjbIQDPOvoghuclrBAUT5_f-ErlN41l2xmrxFJAyjp1EWYdWw==</t>
  </si>
  <si>
    <t>https://lnk.sortly.co/v2/downloads/photo/v2_bzlX-7MpGSYdGhfAjf2Bu6zBzR3_KIw5K1d8Om44JVxfuYgLcvfamg==</t>
  </si>
  <si>
    <t>5HF44919-122</t>
  </si>
  <si>
    <t>https://lnk.sortly.co/v2/downloads/photo/v2_NX1eU6kt1VeN7H0wFMFJhnS8un_mG78B1U5MWYKyEQw3UqtWIHhoSQ==</t>
  </si>
  <si>
    <t>https://lnk.sortly.co/v2/downloads/photo/v2_AMVGhIgChr3vhC3cz-sTuIiRW3of6udukpEbjZ1-tsjGJaEQXJNsHw==</t>
  </si>
  <si>
    <t>5HJ60681-101</t>
  </si>
  <si>
    <t>https://lnk.sortly.co/v2/downloads/photo/v2_UTEY9mYPjRlSFiHJKOyoHCWL1UCMzFRXTM4SqZ3z9p_esB9IQs3f_Q==</t>
  </si>
  <si>
    <t>https://lnk.sortly.co/v2/downloads/photo/v2_wpwI6GhLTr_5sO2d7K24Tqt03u0RcKaCc6acy302P0Gmlsb0MVq_Vw==</t>
  </si>
  <si>
    <t>5HM40328-111</t>
  </si>
  <si>
    <t>https://lnk.sortly.co/v2/downloads/photo/v2_Y2-M4SPtkN5cA2CZ4EPXN_fbyPAOKUUBzxNBynJypt3MHdXLaBbZBw==</t>
  </si>
  <si>
    <t>https://lnk.sortly.co/v2/downloads/photo/v2_o7TYNTJcK1BXUOi9Fuz1JYacgm84Lo9l15dchtFgueQIx8VpSG-8xA==</t>
  </si>
  <si>
    <t>https://lnk.sortly.co/v2/downloads/photo/v2_x80g7qGqsWQvltyT0ZsMZyZRDkksFftLFym_XQUlXGxo2cO6Z-Xyjw==</t>
  </si>
  <si>
    <t>5HM40328-137</t>
  </si>
  <si>
    <t>https://lnk.sortly.co/v2/downloads/photo/v2_DCRwaHXiXXSIj-jCNLBLqFUjCv_HLEMmFpth1l3PaVprABDel85iwQ==</t>
  </si>
  <si>
    <t>631M5039-23</t>
  </si>
  <si>
    <t>https://lnk.sortly.co/v2/downloads/photo/v2_C8k1GdLAPEsveSdJz9NVZ-bAloxfqEmZFCsubwnB-Nv5klkEM32EkA==</t>
  </si>
  <si>
    <t>https://lnk.sortly.co/v2/downloads/photo/v2_Fz-N5vfi_u5uqRoJ3taNNyXNCDOLRfnQFSo6dbxpBz35qSbtsDOVqA==</t>
  </si>
  <si>
    <t>631M5039-69</t>
  </si>
  <si>
    <t>https://lnk.sortly.co/v2/downloads/photo/v2_ZpYEK4Ity2gujIk3xBSCA5d5hNpZqp2z27CAmvMKY2_tIqiydPCq8Q==</t>
  </si>
  <si>
    <t>631M8602-7</t>
  </si>
  <si>
    <t>https://lnk.sortly.co/v2/downloads/photo/v2_Rm0-zkixesiiSg9NyftC6MQbX3CT4806PGH4fbrUfz4hb5y9tm4vqw==</t>
  </si>
  <si>
    <t>https://lnk.sortly.co/v2/downloads/photo/v2_4j14qcpbgR_WILxBxbtlUYzkG2h4KefsYXdLYyIWcFpnciVHpk7gew==</t>
  </si>
  <si>
    <t>743M4392-43</t>
  </si>
  <si>
    <t>https://lnk.sortly.co/v2/downloads/photo/v2_b0TKnoJzYMv0q-pGI-u2oQr1kBJ4nzwcSdsbQL3ILvUJdkyJmCz9RA==</t>
  </si>
  <si>
    <t>A02E2180-1</t>
  </si>
  <si>
    <t>https://lnk.sortly.co/v2/downloads/photo/v2_nEWiZiigg3jtaCHMBCes2SV0hsmbj12JTc-QRUaAdoFvsIJglsvY3w==</t>
  </si>
  <si>
    <t>https://lnk.sortly.co/v2/downloads/photo/v2_CZKyR4ZbITMCkic14FFyiC3FzvBlOTKXprWUJZFNp4kn32_J5_Sh8A==</t>
  </si>
  <si>
    <t>https://lnk.sortly.co/v2/downloads/photo/v2__ElQc9P1OdMkabX0lT6lbbDtGkDQMFMPj3lViVGxKuMvPTDAsIFYbA==</t>
  </si>
  <si>
    <t>AIC583-235</t>
  </si>
  <si>
    <t>https://lnk.sortly.co/v2/downloads/photo/v2_5aHgdrVeobLylPchMryT0zgPdL4LGi-Fk986cWYA0xRMp9e3sPamyw==</t>
  </si>
  <si>
    <t>https://lnk.sortly.co/v2/downloads/photo/v2_K3O4SVc5QpEUNq8kYfavwrblkih8BEuhPTOcg4_UXB1_PIzBIrxvDw==</t>
  </si>
  <si>
    <t>C8824-3-17</t>
  </si>
  <si>
    <t>https://lnk.sortly.co/v2/downloads/photo/v2_ltpMJ1b8yh9cJX22bMytCBAl0GfOS_LNpUOKAH8Ste3lmPwIl10u1g==</t>
  </si>
  <si>
    <t>C910</t>
  </si>
  <si>
    <t>https://lnk.sortly.co/v2/downloads/photo/v2_2aWNffbMEiuNeSZ6O48vENS95mlw9LwR84AgMGcu-B75oAbgObjUUA==</t>
  </si>
  <si>
    <t>C9256-10-3A</t>
  </si>
  <si>
    <t>https://lnk.sortly.co/v2/downloads/photo/v2_J2O33Sq9lT4_cNmlZAK4RJnLXH0ntqeqBqrsXcTdHPKS7hk0zu8aFg==</t>
  </si>
  <si>
    <t>https://lnk.sortly.co/v2/downloads/photo/v2_lMeKgX9z-4nFXDCtPh8AKswmv_WPEKZVTezVHnPn5fLWNrGJae5SFg==</t>
  </si>
  <si>
    <t>C9330-1</t>
  </si>
  <si>
    <t>https://lnk.sortly.co/v2/downloads/photo/v2_Mf1_GbWy4emxjPtsoxXPGIPP-vz15MZZrLpmDyO1At42KpO_71wMcg==</t>
  </si>
  <si>
    <t>C9510-06-05</t>
  </si>
  <si>
    <t>https://lnk.sortly.co/v2/downloads/photo/v2_50L6Y6jmZy7qFuC6mPhPQzD29Lx0rzfIQSVc5ZFsw7lIDhiWEyivRw==</t>
  </si>
  <si>
    <t>C9510C04-03</t>
  </si>
  <si>
    <t>https://lnk.sortly.co/v2/downloads/photo/v2_OwI55wMuBB4hYAwJBd5b0U2Rsca7nlr21-BAtJPEDbphtXIXT7qp4w==</t>
  </si>
  <si>
    <t>https://lnk.sortly.co/v2/downloads/photo/v2_rKsmfTUn6DofAPr-Hl5ZxUOO0xlVjTkhGbvUcqjcAhFMkrcOwXkJqg==</t>
  </si>
  <si>
    <t>C9560-3-4</t>
  </si>
  <si>
    <t>https://lnk.sortly.co/v2/downloads/photo/v2_2GN66xvxgsRBL4uP1yeKDIRndSy_sg_-JPhrrWJVbXC1C1Me3El7Mg==</t>
  </si>
  <si>
    <t>https://lnk.sortly.co/v2/downloads/photo/v2_1cCgjN3Vi_jdD9WzF6Ovu8C3N54nNSccbnqwaDWBCEtXjjr14MdJHw==</t>
  </si>
  <si>
    <t>C9564-2</t>
  </si>
  <si>
    <t>https://lnk.sortly.co/v2/downloads/photo/v2_w7CcIMlJzm4t6dJDe-1I3j5sfmlXSjLg6DrLKexa38sKPAQix5HJCg==</t>
  </si>
  <si>
    <t>C9570-10-12PY</t>
  </si>
  <si>
    <t>https://lnk.sortly.co/v2/downloads/photo/v2_Ipb9fGPPKWvaZR7HqDpGrB6zIo-S0YaIK4mNDimpLpfvX1hHtEfizw==</t>
  </si>
  <si>
    <t>https://lnk.sortly.co/v2/downloads/photo/v2_kUPfDkalwvN924eNh7gDsn1b3Jd8GB_pGPcJujXvn2ERcFl7A-m7BQ==</t>
  </si>
  <si>
    <t>C9622-16-1</t>
  </si>
  <si>
    <t>https://lnk.sortly.co/v2/downloads/photo/v2_rbD4lED3TvZOvGcez48vMnEdFIe2cMnPjnmZ5VJqOIXFepOmwnIuww==</t>
  </si>
  <si>
    <t>https://lnk.sortly.co/v2/downloads/photo/v2_6FOoCfnQpTxKAJTE6lii-kRxkhQwacEp2gVyStUeIMPJtXL63WlXlw==</t>
  </si>
  <si>
    <t>C9631-1</t>
  </si>
  <si>
    <t>https://lnk.sortly.co/v2/downloads/photo/v2_QfjOR0Q21c9evI9AKCFN04KdERQKXb-DxiApARvWM3Tb63jih7ujWA==</t>
  </si>
  <si>
    <t>C9634-05-39</t>
  </si>
  <si>
    <t>https://lnk.sortly.co/v2/downloads/photo/v2_yCxe55s4PbT0oxFc4NIcylgZtbeQZoTA_le-T3GXi5jGkq7I0qc03A==</t>
  </si>
  <si>
    <t>C9653-4-17</t>
  </si>
  <si>
    <t>https://lnk.sortly.co/v2/downloads/photo/v2_iy6x9xLszt-Kc-2SRnEWeAglo_R63hKO3CNyx6eKqd_Ird3HQiG6Yg==</t>
  </si>
  <si>
    <t>https://lnk.sortly.co/v2/downloads/photo/v2_22l039x5pEx58C1amGF1UyYx9LfREMh1NNTVg9NOXyb5BFJEmOmQWw==</t>
  </si>
  <si>
    <t>C9698-07012</t>
  </si>
  <si>
    <t>https://lnk.sortly.co/v2/downloads/photo/v2_1ZoXeoLEo9WHG8vfyKik_Uf4tJIXLiHD0IQW_V5wTQg4jR47FeENgA==</t>
  </si>
  <si>
    <t>https://lnk.sortly.co/v2/downloads/photo/v2_g7wsHM4ihk7rwsj-QuX1neeYczXBEP1GuTnBdU8kqmKVRSP8LgToUA==</t>
  </si>
  <si>
    <t>C9780CFC</t>
  </si>
  <si>
    <t>https://lnk.sortly.co/v2/downloads/photo/v2_7_wtaWflGQFimAG3Z-Dy65CrpooQtOWKeVyrA9_223w-cQxyQbJn1g==</t>
  </si>
  <si>
    <t>DH40905-3</t>
  </si>
  <si>
    <t>https://lnk.sortly.co/v2/downloads/photo/v2_vKHMGPweGd3LoKJwZ7uCybHDaakApLqZiKbSvNKtmwo9a9c1f2BSNQ==</t>
  </si>
  <si>
    <t>https://lnk.sortly.co/v2/downloads/photo/v2_ajs5HXLqh1v1smfYQUMc9SHxtWbVf1RDXI7JbzLuYXgQbyI0NuXqiA==</t>
  </si>
  <si>
    <t>EWSB22-12A75</t>
  </si>
  <si>
    <t>https://lnk.sortly.co/v2/downloads/photo/v2_miLxc1fAW1pkJrL9lk48yXJt32YM1Eiu9y0OPZnfguoIi1_2t9hrqQ==</t>
  </si>
  <si>
    <t>https://lnk.sortly.co/v2/downloads/photo/v2_-zTMWp7FmoWiM4JGmLXRlfBXMJFY0XXSVZiDmFlKOj5jhD36cDuYIw==</t>
  </si>
  <si>
    <t>M22/09-0007-1UB</t>
  </si>
  <si>
    <t>https://lnk.sortly.co/v2/downloads/photo/v2_r5YqgUoLCfi8NB-56RWWPaFxu7jypW959XvyfqI0xjvoRZxBt-Mqvg==</t>
  </si>
  <si>
    <t>https://lnk.sortly.co/v2/downloads/photo/v2_GBp3QetRec_4_kCPDRZqbUCcH0brme8Q0NXFfTUs-g9V6_4I6VtSkA==</t>
  </si>
  <si>
    <t>12B13571-9</t>
  </si>
  <si>
    <t>https://lnk.sortly.co/v2/downloads/photo/v2__ZRThA8ZkL0Epm0jV6gkWBJQwXchqPD-hauHf2YU1StXNhs9fRNtuA==</t>
  </si>
  <si>
    <t>https://lnk.sortly.co/v2/downloads/photo/v2_7vIaaAmnObAAWq0IfAAVGMyMH2CUTTUSh7A69-eD1t-BWoFe4hEUAw==</t>
  </si>
  <si>
    <t>https://lnk.sortly.co/v2/downloads/photo/v2_T7yCE9eChk06qRvM2gMhxLxyyOnSpf0IHjjAK8aYkj6EnmJeWQZO0w==</t>
  </si>
  <si>
    <t>12C1195-817</t>
  </si>
  <si>
    <t>https://lnk.sortly.co/v2/downloads/photo/v2_CzbLaOcm0gy34J5aUm7yzyeK-KpNDi2ZgvCOkDor-BFVxhCBpqHPiQ==</t>
  </si>
  <si>
    <t>https://lnk.sortly.co/v2/downloads/photo/v2_agw1k4PoOYiXjkjYib9oEWgP3ooutdcwGY4IBlwwISQBw4xZcqOtwA==</t>
  </si>
  <si>
    <t>https://lnk.sortly.co/v2/downloads/photo/v2_uO1hXDf06r9ddD3NOpF9KdZLH89-wNY8aT-zHe1EBV_HbzC8lg5wuQ==</t>
  </si>
  <si>
    <t>622EN73-6</t>
  </si>
  <si>
    <t>https://lnk.sortly.co/v2/downloads/photo/v2_P6yDenexoQK_tgQuHiQByQow5qt6RzQpXSLcdH8wvTh1SjuOhIDU4Q==</t>
  </si>
  <si>
    <t>https://lnk.sortly.co/v2/downloads/photo/v2_5psLKwoS-qjiTQHgvTCfsw0I4IRJ8522J05GoM3pOQikBJtRhzXw5Q==</t>
  </si>
  <si>
    <t>https://lnk.sortly.co/v2/downloads/photo/v2_2nceKpI6jdTWmB8n2Cspv1MGxySN_gFTev1GQT9yfgQiPOeQjLtUfw==</t>
  </si>
  <si>
    <t>AIC1023H4-11</t>
  </si>
  <si>
    <t>https://lnk.sortly.co/v2/downloads/photo/v2_yDnSHMwGWCDcw4_hI1phJj8PAHxLB6xYS0Z8MIxY7D7VyApFsXTSEw==</t>
  </si>
  <si>
    <t>AIC1023H4-18</t>
  </si>
  <si>
    <t>https://lnk.sortly.co/v2/downloads/photo/v2_CaiSDGs6gbzhP4eRKImV49hdiwjjkJirjxLWmLnQQ3rVS1qwwG7rsw==</t>
  </si>
  <si>
    <t>AIC1023H4-24</t>
  </si>
  <si>
    <t>https://lnk.sortly.co/v2/downloads/photo/v2_8P8Kki1s5Fhk9_gBez_sAyldK46-3gg4UR23Esz-uC009f0Cdyc3ew==</t>
  </si>
  <si>
    <t>AIC1023H6-17</t>
  </si>
  <si>
    <t>https://lnk.sortly.co/v2/downloads/photo/v2_p_H6AghR4fPNOY6nkPMHeysIPqD6dj3lE2GvUL1d61EPku3r3p9AkQ==</t>
  </si>
  <si>
    <t>AIC1023H6-22</t>
  </si>
  <si>
    <t>https://lnk.sortly.co/v2/downloads/photo/v2_bvj7ph3V6Ru-7WGFx_nVdQds5aP8g36iNrU8i-j5ovo7XXqtA8GKAQ==</t>
  </si>
  <si>
    <t>AIC1023H6-24</t>
  </si>
  <si>
    <t>https://lnk.sortly.co/v2/downloads/photo/v2_eB5Inqscn_w53LB3umKw4X5xE_nqH9MupR94Qilh-9uixTb6x6lTqw==</t>
  </si>
  <si>
    <t>AIC1023H6-26</t>
  </si>
  <si>
    <t>https://lnk.sortly.co/v2/downloads/photo/v2_GONW8Euj0g2PZ_G3dS1TtqPqxH_ZIJ_ZgmgEEZa0ui54jvQ95KKhlg==</t>
  </si>
  <si>
    <t>AIC1023H6-28</t>
  </si>
  <si>
    <t>https://lnk.sortly.co/v2/downloads/photo/v2_1hlo9wyVzF4-Fqio21fHrVjL8-hZnvBFbaWjxw1efquNSIq8mqj0GQ==</t>
  </si>
  <si>
    <t>AIC4548-5H7</t>
  </si>
  <si>
    <t>https://lnk.sortly.co/v2/downloads/photo/v2_bl6mzOSjujTbpoGkKimTDqsPQb7E6jzq_LYOlhgyaUAMd9TBzTi-NQ==</t>
  </si>
  <si>
    <t>https://lnk.sortly.co/v2/downloads/photo/v2_m_pVDQV5zSkeUqXRGJY0VvaR3QkWhzNtbi5Ot4tozTLZeH74S4jMfA==</t>
  </si>
  <si>
    <t>AIC596S16D27</t>
  </si>
  <si>
    <t>https://lnk.sortly.co/v2/downloads/photo/v2_QK_yLtk2WiCum3q9ZCpAhgDOBTzjYTT_FlvhBng5OPzPDVU8_0IquA==</t>
  </si>
  <si>
    <t>https://lnk.sortly.co/v2/downloads/photo/v2_aW1Q6dwHdUEV10F6_KSIjlcOtkxOgX1lq5pj9y-P7tSStSzbsEJfCw==</t>
  </si>
  <si>
    <t>AIC7521S16D33</t>
  </si>
  <si>
    <t>https://lnk.sortly.co/v2/downloads/photo/v2_BWTtKZamD8UoMvI5smyH_WIR2REZrnGzmb9vkHb6j_eIwX9w_hyi0Q==</t>
  </si>
  <si>
    <t>https://lnk.sortly.co/v2/downloads/photo/v2_8lXyNLATcDpsNBerQrxOjO2R3r6AOFqG2G0zxceHviOQk9Bd7-XTHA==</t>
  </si>
  <si>
    <t>AIC930-5-16</t>
  </si>
  <si>
    <t>https://lnk.sortly.co/v2/downloads/photo/v2_92qGivcMrBj_z-_1KReHpwWo-XWbDpCQ1lll_m5OwH_OtjDsPZ2fRg==</t>
  </si>
  <si>
    <t>https://lnk.sortly.co/v2/downloads/photo/v2_VVJLcU7ZdoZ3tHa0_et3bRtYnhikel9W0HHtXNL2oxD4bEa-cS4kDw==</t>
  </si>
  <si>
    <t>AIC9535-7-12</t>
  </si>
  <si>
    <t>https://lnk.sortly.co/v2/downloads/photo/v2_MjJkbAqja3wdQU3lVPsk7iNwrJpBnFRfrDE3BWL1iUXWNgimnwIMTQ==</t>
  </si>
  <si>
    <t>https://lnk.sortly.co/v2/downloads/photo/v2_C6NlmBdSmYvGE8Lhdj8KPvZYDChnhpXQA1tEX3bJRTj4-pWqdmzIsw==</t>
  </si>
  <si>
    <t>AIC9535-7-13</t>
  </si>
  <si>
    <t>https://lnk.sortly.co/v2/downloads/photo/v2_pZcLw_Sf0BbXQCdt_fq6gvFHP05srbVs0lDfPLJMtbpFOTAvV7vXCQ==</t>
  </si>
  <si>
    <t>https://lnk.sortly.co/v2/downloads/photo/v2_9TgAxdHLvhCyRnvoSNWne6yh-XCqh28YA9MvPPIThO63-Bno2YS74Q==</t>
  </si>
  <si>
    <t>AIC9535-7-15</t>
  </si>
  <si>
    <t>https://lnk.sortly.co/v2/downloads/photo/v2_GrH95WN4sWzdaoU9aqzf96DhvvwT4j2GZmgOhq0UuB-uG3ee4K4EWg==</t>
  </si>
  <si>
    <t>https://lnk.sortly.co/v2/downloads/photo/v2_ztzmORjlWSOCZxN18FEBE0rFObNP70ePTOsBeL43DJfJBjNGkrIK9A==</t>
  </si>
  <si>
    <t>https://lnk.sortly.co/v2/downloads/photo/v2_GIJerStu-Xd854khsDa0IlZD03Uo1MbR8SaaBYHXkqw9agFTy3v8ew==</t>
  </si>
  <si>
    <t>AIC9535-7-17</t>
  </si>
  <si>
    <t>https://lnk.sortly.co/v2/downloads/photo/v2_CCBmKSWsdsv2FrDyd_G4M55fmnCy4JNGrLnuAQ25oeHNxjRFYVLqtw==</t>
  </si>
  <si>
    <t>https://lnk.sortly.co/v2/downloads/photo/v2_PaRA6xwfEkVs_-rx6aBJyylU8MQe4E6eRjA-cYHpqLUXxma7qJ-2IA==</t>
  </si>
  <si>
    <t>https://lnk.sortly.co/v2/downloads/photo/v2_n2cPTWck3JSWsTvBwBjAWS4jRrIgQQYSlnwz8y4KkPPMk8NnKTjwjQ==</t>
  </si>
  <si>
    <t>AIC9535-7-41</t>
  </si>
  <si>
    <t>https://lnk.sortly.co/v2/downloads/photo/v2_kYJgRAQvxxEzABkzz1DW6hRVT8SkNLciU6VItv5XDE2R18vcDZzADQ==</t>
  </si>
  <si>
    <t>https://lnk.sortly.co/v2/downloads/photo/v2_HgKGsVu-Kn3lRVA1YxOzxTpoSJcIK0nKGsASgWW0At969ZtThdKUOg==</t>
  </si>
  <si>
    <t>AIC9535-7-42</t>
  </si>
  <si>
    <t>https://lnk.sortly.co/v2/downloads/photo/v2_PFaMXaY9TWvFafHwbDK0t_gXD95xy9s8VLht4b5qD2sBSiuWmt805g==</t>
  </si>
  <si>
    <t>https://lnk.sortly.co/v2/downloads/photo/v2_KrEGGAtdOCn1kCm1LwZVrmU_T2WEFM1pTOaURlAKrDnn5BTtWT4IwA==</t>
  </si>
  <si>
    <t>AIC9535-7-9</t>
  </si>
  <si>
    <t>https://lnk.sortly.co/v2/downloads/photo/v2_GH5jvF75w7CB2q7Jc-NppMBp-8REpMjBIlBoZ11WX96j67GgbcaH3Q==</t>
  </si>
  <si>
    <t>https://lnk.sortly.co/v2/downloads/photo/v2_rPhuQmrZZKbD0AMUc4i-xf0JvVkY_vQvNiLHpVojwusbqETQjoR0tg==</t>
  </si>
  <si>
    <t>AIC984-3-4P</t>
  </si>
  <si>
    <t>https://lnk.sortly.co/v2/downloads/photo/v2_O-dVUkYJ0wfulcmCXRYLI15A1diTEu3hnO_k7U4lGLVv9EOPQwOfjw==</t>
  </si>
  <si>
    <t>https://lnk.sortly.co/v2/downloads/photo/v2_rXu4RE3COqdIYBsP6UznkBkTg7X-mSxM9fjgMG7hhTIhzjrpazaNAA==</t>
  </si>
  <si>
    <t>AIC984-3-5P</t>
  </si>
  <si>
    <t>https://lnk.sortly.co/v2/downloads/photo/v2_YvyKNo9LMugxEzCMkSZf1l_P9XIvO6igOfwtvPENu1hGCsKqD-KJlw==</t>
  </si>
  <si>
    <t>https://lnk.sortly.co/v2/downloads/photo/v2_kdbSdFHSnKUv1s-IlGaTp9KLn5C7OjwpN4kzhwBSDI2TmXbTAbax-A==</t>
  </si>
  <si>
    <t>AIC984-4-10P</t>
  </si>
  <si>
    <t>https://lnk.sortly.co/v2/downloads/photo/v2_XWvgAAzWSWOCWhzjsGsCXTyFSkt9Jk2f9QUemeq2z46bswo54Rss9A==</t>
  </si>
  <si>
    <t>https://lnk.sortly.co/v2/downloads/photo/v2_LLQygXYDJLHHjkuW30W86UotOtVDfQlClom2W1N9oKvlOt3Xk4ruig==</t>
  </si>
  <si>
    <t>AIC984-4-11P</t>
  </si>
  <si>
    <t>https://lnk.sortly.co/v2/downloads/photo/v2_zQ6OUdHtXr-XNLFER78M2uzpunTtq6QkhuISsPeBtc-16Db7WLryvA==</t>
  </si>
  <si>
    <t>https://lnk.sortly.co/v2/downloads/photo/v2_TtRAUHrGou64e7TcH4-Hf9tcegt8NVZnBEk4sLaNGCJ-vb2a6Zz_YQ==</t>
  </si>
  <si>
    <t>AIC984-4-12</t>
  </si>
  <si>
    <t>https://lnk.sortly.co/v2/downloads/photo/v2_AsLETBd9N0AXYb6teeAXZUAmK1B0WWQxpDlyJiJWAMJPbF9XgIYf7Q==</t>
  </si>
  <si>
    <t>https://lnk.sortly.co/v2/downloads/photo/v2_VXa30ocVfLBvUuoQSFvYlh-uZYV4BYdCH7g1tqTiXoRPO-dfNPfvfg==</t>
  </si>
  <si>
    <t>AIC984-4-9P</t>
  </si>
  <si>
    <t>https://lnk.sortly.co/v2/downloads/photo/v2_G_AgF8poQB_7B2gQykjEGTuKc9ywQHXbcsFbOdeYrYVkjkLy_805oA==</t>
  </si>
  <si>
    <t>https://lnk.sortly.co/v2/downloads/photo/v2_Z85DhkH1rvW6GFuCedeL7s4XTt2jbpN5ks9i66gQZOYomPnKqxEkqQ==</t>
  </si>
  <si>
    <t>AIC984-5-11P</t>
  </si>
  <si>
    <t>https://lnk.sortly.co/v2/downloads/photo/v2_VpGSPMF-lmEqITp7pVDaRbUX8dA5ySEGmbe7e2ndIJLOIsaYGtwryg==</t>
  </si>
  <si>
    <t>AIC984-5-7</t>
  </si>
  <si>
    <t>https://lnk.sortly.co/v2/downloads/photo/v2_jHGwR2pat5U8f_SmXz6XEVc-ZuygUR7-XnZk9EHS5CVxa2M_Nnt-og==</t>
  </si>
  <si>
    <t>https://lnk.sortly.co/v2/downloads/photo/v2_mBBa7i3-POrDzhTeb9yWd5AePfNeLybKaqdRdmYPY83GSbwaVRyG6Q==</t>
  </si>
  <si>
    <t>AIC984B3-10</t>
  </si>
  <si>
    <t>https://lnk.sortly.co/v2/downloads/photo/v2_SE3xjHXvLQPjJnM-LEzB3jjb778a2z0GsBnfSB-mG0nk9QihB4Riag==</t>
  </si>
  <si>
    <t>https://lnk.sortly.co/v2/downloads/photo/v2_dscnX6kV3Kp6sb0M0nih2MDsaNJ_xaOb0SzbTw-AKUEKnHWHcuAZqQ==</t>
  </si>
  <si>
    <t>AIC984B3-14</t>
  </si>
  <si>
    <t>https://lnk.sortly.co/v2/downloads/photo/v2_BTLjSkROBkD1mV66kLrpvpLDq8E0Ao7wb5H639aG8dYYLRVQF3CyNQ==</t>
  </si>
  <si>
    <t>https://lnk.sortly.co/v2/downloads/photo/v2_TL3qh_Eg-iNqchyHypEiy0R5QljTIT1WHIXquwKH4e2EYmKe-G1xGQ==</t>
  </si>
  <si>
    <t>AIC984B3-15</t>
  </si>
  <si>
    <t>https://lnk.sortly.co/v2/downloads/photo/v2_ClfIunyxhKmJPgm-ENXUjVO4lafVnBD4Lfw71qGbWCQH9NMakWTB7Q==</t>
  </si>
  <si>
    <t>https://lnk.sortly.co/v2/downloads/photo/v2_rszuc_3jeZlpIgBgco29BN8GHS1QALThFmZof97NcbPGEMID_q_ohw==</t>
  </si>
  <si>
    <t>AIC984B3-16</t>
  </si>
  <si>
    <t>https://lnk.sortly.co/v2/downloads/photo/v2_vN8UvakdpknzS0S7drsx7sNg6u9k9TLyoCVzxlqutgzAPkGhfyxjdA==</t>
  </si>
  <si>
    <t>https://lnk.sortly.co/v2/downloads/photo/v2_A1HahSmcvRnCYgrVwsiOvKZtWKgR1g9WNRgp5YjqMfOIpAJ1aqFETw==</t>
  </si>
  <si>
    <t>AIC984B3-9</t>
  </si>
  <si>
    <t>https://lnk.sortly.co/v2/downloads/photo/v2_BExYaLuh2FVrYCfDk55jnrfuR22IwoFjSluTJQYGmd-CpCxzznhzPw==</t>
  </si>
  <si>
    <t>https://lnk.sortly.co/v2/downloads/photo/v2_5k8mSsEbs7oGlV54yKHX1qzjrU_IFcIH8C2rm4D57LD4as0fKaJC6w==</t>
  </si>
  <si>
    <t>AIC985-3-3</t>
  </si>
  <si>
    <t>https://lnk.sortly.co/v2/downloads/photo/v2_tfBR5cNmsBeh8g52KaTDt4bAKIJmqf4n8HLo35CGQkKPbj18parZTw==</t>
  </si>
  <si>
    <t>https://lnk.sortly.co/v2/downloads/photo/v2_lmWasEW5glp-P86xmwksJD58iMyNOINwPtvpvy50o3sOTGh_-kX16w==</t>
  </si>
  <si>
    <t>https://lnk.sortly.co/v2/downloads/photo/v2_khwSHcXveQYkByp7f_ucVBesExm14JQKqypJswufinmdNPGKccmvzw==</t>
  </si>
  <si>
    <t>https://lnk.sortly.co/v2/downloads/photo/v2_jBLsQQr-mqpflBV4-Pa_QzNuy5jZbONXKl1I6kU7rnZMh6VEcqTaKQ==</t>
  </si>
  <si>
    <t>https://lnk.sortly.co/v2/downloads/photo/v2_wNcrCrLWtb7tNzZz7YzSVzMPKzMDf7DbVHbMfqQrSWyxKstPt7hgbQ==</t>
  </si>
  <si>
    <t>AIC985-3-4</t>
  </si>
  <si>
    <t>https://lnk.sortly.co/v2/downloads/photo/v2_EuC5pgB3_woIMrgHt66hSm1QSfrvJh8u7ou99iGQofBcgWLVvH32vw==</t>
  </si>
  <si>
    <t>AIC985-3-4P</t>
  </si>
  <si>
    <t>https://lnk.sortly.co/v2/downloads/photo/v2_JJ5IdvlOW1FjJAK5i5QzmAHA66zmTnjxK2JD6Jng-5cBm1V_nPsrug==</t>
  </si>
  <si>
    <t>AIC985-3-6</t>
  </si>
  <si>
    <t>AIC985-3-6P</t>
  </si>
  <si>
    <t>https://lnk.sortly.co/v2/downloads/photo/v2_0n-AaotVU5AUWN_EdyMFvm9XKJRAWpI-9Ae0omzAwpVG5BTBOp7HNw==</t>
  </si>
  <si>
    <t>https://lnk.sortly.co/v2/downloads/photo/v2_4SFDBG12HRdCbXS7mUXczoLoVt9_GO_prhRzqlel5-eYlFMn8DN8Wg==</t>
  </si>
  <si>
    <t>AIC985-3D7P</t>
  </si>
  <si>
    <t>https://lnk.sortly.co/v2/downloads/photo/v2_PPPKxMzIusUx5SMs54wlJnrrhl9i66xgj3AHj8NAWPC6AvVUL6SwAQ==</t>
  </si>
  <si>
    <t>https://lnk.sortly.co/v2/downloads/photo/v2_W-UiX4S5phM02bmwCYkahLnclxhqu26_aAN5iYx0Ae_Um9_PoawZag==</t>
  </si>
  <si>
    <t>AIC985-5-18</t>
  </si>
  <si>
    <t>https://lnk.sortly.co/v2/downloads/photo/v2_gtlnwKDJ9bGq0bm-9hkdNuXYHmlBm8aycWnsFF-p_5oCdrme3SH6sw==</t>
  </si>
  <si>
    <t>https://lnk.sortly.co/v2/downloads/photo/v2_Qn5nXgyiN07lKuHv9fwmCIPPoL11i02bQ5_0q2Ex6_JjjkTXa-HJyg==</t>
  </si>
  <si>
    <t>AIC985-6-25</t>
  </si>
  <si>
    <t>https://lnk.sortly.co/v2/downloads/photo/v2_P_Q-lujoJsouce_j0jD573mOrezSUTxMKLXFfOXcZmNocAiCe2l6qA==</t>
  </si>
  <si>
    <t>https://lnk.sortly.co/v2/downloads/photo/v2_ocl4LgJm6nfQ37VMqnTLxvwAyJeRIjVkptTuTHFkAeDROxFVdIJj3Q==</t>
  </si>
  <si>
    <t>https://lnk.sortly.co/v2/downloads/photo/v2_VC_aO3N9fNwerzcZDJi-POtRLntwKiqyWwH1_2yrGtiRxCnKUB7mpg==</t>
  </si>
  <si>
    <t>https://lnk.sortly.co/v2/downloads/photo/v2_xZy56kPovGXaNakJf2IFWyIURRRJFg9qxlAztgYHK8HsEQqHRJXIhw==</t>
  </si>
  <si>
    <t>https://lnk.sortly.co/v2/downloads/photo/v2_aPLhdSoWRoA7vq7ZbhxzfJv5haf-9s7KC0sOVsozbRYHN0Te_hF3FA==</t>
  </si>
  <si>
    <t>https://lnk.sortly.co/v2/downloads/photo/v2_fnbaz9UAk4FaL-OrieCL__d_eCevelC-jOSouNN3NweNP28G2PcIlQ==</t>
  </si>
  <si>
    <t>https://lnk.sortly.co/v2/downloads/photo/v2_RLP8-zxSaex8lodQPl9DdtePTjL0A8sdjQXmusCw3koqwypFUHe-Zg==</t>
  </si>
  <si>
    <t>https://lnk.sortly.co/v2/downloads/photo/v2_rW9ZrQbKs5yduxs93D6knGEy-DCKoJIaTfm8q3JLwjcDWACKHwCwhQ==</t>
  </si>
  <si>
    <t>AN804-6D</t>
  </si>
  <si>
    <t>https://lnk.sortly.co/v2/downloads/photo/v2_ANgNmtqyWfZuEsenaDbmu_TyLfynoD2b-my5kyBW44tokYYlGuQ1Xg==</t>
  </si>
  <si>
    <t>https://lnk.sortly.co/v2/downloads/photo/v2_2Ryfbty26GtO5eg9S9RG8iBt02r9xlWj_Jcdbe7b0VL7U-vPMBZBJg==</t>
  </si>
  <si>
    <t>https://lnk.sortly.co/v2/downloads/photo/v2_U0bd8jU_6LUnShTe6qd9hy4A2kyeWY7Qxx2Ff9eQHbSozAv8y5iNew==</t>
  </si>
  <si>
    <t>AN804-6J</t>
  </si>
  <si>
    <t>https://lnk.sortly.co/v2/downloads/photo/v2_WIXnkEiDcDMesykeY9CSpHaw6HTAUF580vVnO24xVEYjrA_pWasbzA==</t>
  </si>
  <si>
    <t>https://lnk.sortly.co/v2/downloads/photo/v2_uQ1q9ABpLargN9OSlwUJ74hpv_T9OGTf23mdlnsFQleLmPxYaGTutg==</t>
  </si>
  <si>
    <t>https://lnk.sortly.co/v2/downloads/photo/v2_3Kn2v9bL1DQ0hhajN-g6AXnC_I3aFPburdMJeCZOvOiP5LsHrtzpTA==</t>
  </si>
  <si>
    <t>AN806-12</t>
  </si>
  <si>
    <t>https://lnk.sortly.co/v2/downloads/photo/v2_xBT9ne2-oWHpynBpAhNe3hXvcM2wepWlcg56HS5oSTUWXHcdidbGqg==</t>
  </si>
  <si>
    <t>https://lnk.sortly.co/v2/downloads/photo/v2_TO3UDSNoKh0wFccovOnF9X36wKu_IvOXOgoW5kF13rRkXiKiJdv7mw==</t>
  </si>
  <si>
    <t>https://lnk.sortly.co/v2/downloads/photo/v2_XqaQz7h6qUx2pLEznUUsgI3mhf8fyXAelG1MRwWslRLVMnDH2WhMew==</t>
  </si>
  <si>
    <t>AN806-16</t>
  </si>
  <si>
    <t>https://lnk.sortly.co/v2/downloads/photo/v2_kJ44p3HTHNmdCY-c5DD-rRRezLXmkCdlzzsx-TrFeT3zfIkDoAEXiw==</t>
  </si>
  <si>
    <t>https://lnk.sortly.co/v2/downloads/photo/v2_Lzvev9jQ0ei9jy3DN9h2MLfn_FZ_zY7Y1eksTXbyHfVdg9LbCYR5yw==</t>
  </si>
  <si>
    <t>https://lnk.sortly.co/v2/downloads/photo/v2_b3EWs24iXn7sgcO_Mx3GshhufRL3q9DgVsfD6IZtWV_5wJy4hKRrWQ==</t>
  </si>
  <si>
    <t>AN814-4D</t>
  </si>
  <si>
    <t>https://lnk.sortly.co/v2/downloads/photo/v2_yUo4NUSNADozj5cln6KoddfDNzIU_mtAkw92LzwUdvEDUGVU3pqjqg==</t>
  </si>
  <si>
    <t>https://lnk.sortly.co/v2/downloads/photo/v2_JbFAvBY-v-7yYDlE7eMXd2nE__pr89FYtBV4dAutNvGYGBdYtL_kng==</t>
  </si>
  <si>
    <t>https://lnk.sortly.co/v2/downloads/photo/v2_UXEJgyaXrsosYO4gZLVj_jUDccSoqJj4ixXV20wvF_262wNzpLq8YQ==</t>
  </si>
  <si>
    <t>AN815-10D</t>
  </si>
  <si>
    <t>https://lnk.sortly.co/v2/downloads/photo/v2_bJoByXyQfsH0y-nYkeW86ucNavP1MtrcinQiO1cL2t-F07O-cjYx9w==</t>
  </si>
  <si>
    <t>https://lnk.sortly.co/v2/downloads/photo/v2_0Blf6KoGH9CQczoONBBsIZMZtulQD_aLDlnYNQHaDdVLcUD5fMWApQ==</t>
  </si>
  <si>
    <t>https://lnk.sortly.co/v2/downloads/photo/v2_auVHakisBEI-Bvyn7hw37ULpcP79Vg-09iplBnSJxM1vW2U5vPZEfQ==</t>
  </si>
  <si>
    <t>https://lnk.sortly.co/v2/downloads/photo/v2_54-MYJjuQswMnu2M81byMdr0iML6TkL08Ty0LIeTcaKyOcCeNMo2yg==</t>
  </si>
  <si>
    <t>AN815-4B</t>
  </si>
  <si>
    <t>https://lnk.sortly.co/v2/downloads/photo/v2_f2MkFeZGfjV1CslRkqNbI8xTSgwKBRWNmvQm_itb9-kwnEh38lCFAw==</t>
  </si>
  <si>
    <t>AN815-5J</t>
  </si>
  <si>
    <t>https://lnk.sortly.co/v2/downloads/photo/v2_wyOHR2bHPgEUoOfveEoqCLOX3bYdBRGgF5fWGKMuf5ERd0D_WvmuGA==</t>
  </si>
  <si>
    <t>https://lnk.sortly.co/v2/downloads/photo/v2_e-piuAITitWMo9kwMr9KO9XK_E_Exf4WD809GnbOU8qjoWLAq3sEGw==</t>
  </si>
  <si>
    <t>AN815-8</t>
  </si>
  <si>
    <t>https://lnk.sortly.co/v2/downloads/photo/v2_KUxuc4GgHuGaxGb7szxAwb9TrM57apZT-W9gc24wWUbCbmTDiXtk7w==</t>
  </si>
  <si>
    <t>AN815-8D</t>
  </si>
  <si>
    <t>https://lnk.sortly.co/v2/downloads/photo/v2_ipWsgANYkt6X6hLTZ5C1dHOiXvuVDv4FW6vIApmiEzte-ab7yyMVsQ==</t>
  </si>
  <si>
    <t>AN815-8J</t>
  </si>
  <si>
    <t>https://lnk.sortly.co/v2/downloads/photo/v2_8HUsb0_B68b4iJ387M0kkVZqfRLm9xARhjsQCs1Awx0ZfpERHoNevA==</t>
  </si>
  <si>
    <t>https://lnk.sortly.co/v2/downloads/photo/v2_AnLtHeqhL7PXhpHMGdfHWtJRsGzXuTzJdw8qX9l3Y57BMxYxZ0Y2UQ==</t>
  </si>
  <si>
    <t>AN818-20D</t>
  </si>
  <si>
    <t>https://lnk.sortly.co/v2/downloads/photo/v2_wR-2j_e4WmlnE3kE7VrtoVcG6YVLc_sJeoKTfWjOhVo3txRtRZn38g==</t>
  </si>
  <si>
    <t>https://lnk.sortly.co/v2/downloads/photo/v2_MpktxSBQspVSMN385z5Fukz79fPFTzHt0r_3w78W5dots7O0lf8Ixg==</t>
  </si>
  <si>
    <t>https://lnk.sortly.co/v2/downloads/photo/v2_8y5qCPEglM7CgWz3d7Zk_1ljWibhUtOfQDHj1-rcjn3Ou9juBrOnsw==</t>
  </si>
  <si>
    <t>AN818-3J</t>
  </si>
  <si>
    <t>https://lnk.sortly.co/v2/downloads/photo/v2_ehrPuXtRpw2-wZHQwkm5LsNQ9uyN1oIhmI13RTOCwuzHiwViUzYLFQ==</t>
  </si>
  <si>
    <t>https://lnk.sortly.co/v2/downloads/photo/v2_JONgXk5oc_59WDoN7dPB0bN2R4BS-wYE-UC8Z1JtpvSolfRbOsFw-Q==</t>
  </si>
  <si>
    <t>AN819-10</t>
  </si>
  <si>
    <t>https://lnk.sortly.co/v2/downloads/photo/v2_P26cg5X9XPTqUlgGi-naC5tZ6j1Qj5knCnPAxJTJMzE-JG5uMzgdjw==</t>
  </si>
  <si>
    <t>https://lnk.sortly.co/v2/downloads/photo/v2_MNeramuKGWtrEZ9_YjBIanUWH_jVJQdIJ2owems_rGSmRSpTupOJJQ==</t>
  </si>
  <si>
    <t>AN823-4B</t>
  </si>
  <si>
    <t>https://lnk.sortly.co/v2/downloads/photo/v2_8zcxh1RRC4t9-l7YINNxSPSQ6BnvQVQgtqlsk0NVqNm1KDVmIfm5Rg==</t>
  </si>
  <si>
    <t>AN824-12D</t>
  </si>
  <si>
    <t>https://lnk.sortly.co/v2/downloads/photo/v2_Pa05Osp9pnbxvB09wsoB9ulwk38gBFDlXtXq0H5qP3EQADfpmWswsA==</t>
  </si>
  <si>
    <t>https://lnk.sortly.co/v2/downloads/photo/v2_qL-CGtGvkyBwjBRuApAjXiLItyZLvxw63neDwE3F5MIGrEACXwbBZw==</t>
  </si>
  <si>
    <t>AN824-4</t>
  </si>
  <si>
    <t>https://lnk.sortly.co/v2/downloads/photo/v2_P-My-ir_wPL2z-CGBLAEw-Rf3mMX0W-q927RKsEB6jrE3pUkp_jOGg==</t>
  </si>
  <si>
    <t>AN824-4D</t>
  </si>
  <si>
    <t>https://lnk.sortly.co/v2/downloads/photo/v2_8C_btHUfcpbfQUERmHOerWo43RHd-wLHWbzgEnEhZB6v8bQVd4P_Hg==</t>
  </si>
  <si>
    <t>AN824-5</t>
  </si>
  <si>
    <t>https://lnk.sortly.co/v2/downloads/photo/v2_GQRORLx9wejLxjrddJMwlX7c0tdd0aUp-LLSeOesaEuUUovH_ycS8g==</t>
  </si>
  <si>
    <t>AN824-5D</t>
  </si>
  <si>
    <t>https://lnk.sortly.co/v2/downloads/photo/v2_SiaKmsg79Tu4xqhVkNxWeuPd0jethnDP8XZ7l5_Dww6SuyX_0j6cBg==</t>
  </si>
  <si>
    <t>AN824-6D</t>
  </si>
  <si>
    <t>https://lnk.sortly.co/v2/downloads/photo/v2_jOqQh8nCeFFPlOVMsbNgBjUQsm0GxZvgUdRf-4cNcOWVSMXcA_Y7Mw==</t>
  </si>
  <si>
    <t>https://lnk.sortly.co/v2/downloads/photo/v2_P9e1KMz5W_jiZStAmxO4gTiDm7iGG2n-PLvXhbrDtBUpVspy4LSsqw==</t>
  </si>
  <si>
    <t>https://lnk.sortly.co/v2/downloads/photo/v2_YDIXrpUfx1ky8DQliuvjMJfRHZjoteiK_xuwtx9BTEO97QWqNMozvw==</t>
  </si>
  <si>
    <t>https://lnk.sortly.co/v2/downloads/photo/v2_MFqahqSckeFcujdptJ8QcIOSxmOWKJ66e6j6SHNMxgV0IcQ2N63fjw==</t>
  </si>
  <si>
    <t>C7891-1</t>
  </si>
  <si>
    <t>https://lnk.sortly.co/v2/downloads/photo/v2_NVQjRlMmd65R8qjvU6i1OHLHS5npJOPkqiWd6AvM9iLQ5bB_OiswPQ==</t>
  </si>
  <si>
    <t>https://lnk.sortly.co/v2/downloads/photo/v2_7TExyYCNV-XMQELCOdybhXk7Rc7t9AKKNW8D4u8zufrA95m3BJxfJQ==</t>
  </si>
  <si>
    <t>C7984-4-13</t>
  </si>
  <si>
    <t>https://lnk.sortly.co/v2/downloads/photo/v2_0vWodzcUniXaCbknB2iPGhsK9aseh3zAf10_Ua1HbeOVY2j7klGyeQ==</t>
  </si>
  <si>
    <t>https://lnk.sortly.co/v2/downloads/photo/v2_jrl2Hj3QX-xNDh9drrGVCXAb9HfoEXTEN2ZEe_kbYPTSnN2RqItdAw==</t>
  </si>
  <si>
    <t>C7984-4-8</t>
  </si>
  <si>
    <t>https://lnk.sortly.co/v2/downloads/photo/v2_k5r75eNPOeRjNw5CnQMUg5c_9d_x785VeoeueXznR4M8jdS_sETH0A==</t>
  </si>
  <si>
    <t>https://lnk.sortly.co/v2/downloads/photo/v2_p8gN1q-iKI8rLm4zRMduxepRaso6LQXaqfC1XUowEwXC-uD35dWctQ==</t>
  </si>
  <si>
    <t>C7984-5-12</t>
  </si>
  <si>
    <t>https://lnk.sortly.co/v2/downloads/photo/v2_17w0a1W8Y5L07plwyZfD0KiPGwfC0QoHh-uxWZL7HMCaXA204GwWFw==</t>
  </si>
  <si>
    <t>https://lnk.sortly.co/v2/downloads/photo/v2_GAyNWxDbY7HW8RiQfb9ZES3vQtIIhBhrfEGr5MzcqMDNbJ2IlnzHzQ==</t>
  </si>
  <si>
    <t>D11006-6</t>
  </si>
  <si>
    <t>https://lnk.sortly.co/v2/downloads/photo/v2_U3ZSks0xNb6ulXOuuerIGWDL1xUASjo0ze_riIrqVX1tdipErQA5eQ==</t>
  </si>
  <si>
    <t>https://lnk.sortly.co/v2/downloads/photo/v2_mm-klqNw55FBQFxE2dGC1PPnv0fjDmJnjdnj_ZjI9m2uKcE_x2G6-Q==</t>
  </si>
  <si>
    <t>IN3189</t>
  </si>
  <si>
    <t>https://lnk.sortly.co/v2/downloads/photo/v2_lWDwOI_XvePXGY3sX_MXX0vqJcxm8j2a06D8Cu0y_XLyDQ2-RXglPg==</t>
  </si>
  <si>
    <t>https://lnk.sortly.co/v2/downloads/photo/v2_pR1CRL5IocncAaGs3Cur_FRlNihZwJ6V5fcI4Kb6xuQ6yQ6h1NG9ug==</t>
  </si>
  <si>
    <t>https://lnk.sortly.co/v2/downloads/photo/v2_eDdXAzn_tuC-Ck1hYoc4H9ApUvZ8XCebxbHdBAfTdEPhoieLeAbWnw==</t>
  </si>
  <si>
    <t>MS20074-08-40</t>
  </si>
  <si>
    <t>https://lnk.sortly.co/v2/downloads/photo/v2_5l8PwbBuJYyocHEKKW5l3VAlGFnM_b0wl92Bfk19StmuhLMygpb5nQ==</t>
  </si>
  <si>
    <t>https://lnk.sortly.co/v2/downloads/photo/v2_CnicqIW_NrAMIM09QC9uLZx-K3j6WaF114ndfKLGXSSbzNJCfT3W5A==</t>
  </si>
  <si>
    <t>MS20426AD4-11</t>
  </si>
  <si>
    <t>https://lnk.sortly.co/v2/downloads/photo/v2_M-dsDl3Apg5yBy5E8RJhm6hR3BVOuP80OumXXER3JNUqUC1C8BAiBg==</t>
  </si>
  <si>
    <t>MS20426AD4-12</t>
  </si>
  <si>
    <t>https://lnk.sortly.co/v2/downloads/photo/v2_x85kFYX_wjFQfrmosJkBAn_WpjFM8_3lKNIX3iURLD7NTXdLqeRYhg==</t>
  </si>
  <si>
    <t>https://lnk.sortly.co/v2/downloads/photo/v2_woK2yBDkGd_kRsCvTFkJhUS3ctw7xm38wP5zTjo0Ce-plzKKrByohw==</t>
  </si>
  <si>
    <t>MS20426AD4-20</t>
  </si>
  <si>
    <t>https://lnk.sortly.co/v2/downloads/photo/v2_EDp3rDMQmSxxLZRdY9syx0H8I1ddtdu5VYY8yem0fltgQqOXd9ASuQ==</t>
  </si>
  <si>
    <t>MS20426AD4-3</t>
  </si>
  <si>
    <t>https://lnk.sortly.co/v2/downloads/photo/v2_zXEoWqFDhXkYCeIgx2hpAjEU9ANHP1M-OdBd0v_O75wO-rKf57TLBQ==</t>
  </si>
  <si>
    <t>MS20426AD4-3-5</t>
  </si>
  <si>
    <t>https://lnk.sortly.co/v2/downloads/photo/v2_YScHhOvQXavsV8u5c01MWIhxQM_UeFjAloYReRwaG-XPjD0ITBybbw==</t>
  </si>
  <si>
    <t>https://lnk.sortly.co/v2/downloads/photo/v2_hV931zatiH0XS_x4jIjbRyHmieceBC71k3zJVa0fKpFhT_wyc6J8uA==</t>
  </si>
  <si>
    <t>https://lnk.sortly.co/v2/downloads/photo/v2_pJjIFukRhTtAMdCa5elv_xdzMZ9uZkRaVWELG7U2y9ie4FicmnY3eA==</t>
  </si>
  <si>
    <t>https://lnk.sortly.co/v2/downloads/photo/v2_enR-vVErs59zqVyz0tp3ge5MLa4r1eBmV3GkKoGc3InlA-pV4BOt5w==</t>
  </si>
  <si>
    <t>https://lnk.sortly.co/v2/downloads/photo/v2_NqnnXYcHzzKBYwu67I3o0q8vO1uf2iD8QiYQAhzmuSmNpP_ncCHrUQ==</t>
  </si>
  <si>
    <t>https://lnk.sortly.co/v2/downloads/photo/v2_W_Y0X0mqefUKeGOiYYuJ7dzWx7o7pxZ3apFfN3z5_hMk2Kqf_dweFA==</t>
  </si>
  <si>
    <t>https://lnk.sortly.co/v2/downloads/photo/v2_6jmlw3wyarW_0exoaraawcJDsE5OLDpL4fattl4yBxhpHAf1C_WTdg==</t>
  </si>
  <si>
    <t>https://lnk.sortly.co/v2/downloads/photo/v2_xnG8PmUf5bIUjxwBoJM9kA63XQ5SMLhtrn8lyXU9x8eXZ5N4eldNeg==</t>
  </si>
  <si>
    <t>MS20426AD4-7</t>
  </si>
  <si>
    <t>https://lnk.sortly.co/v2/downloads/photo/v2_y0zBgwhfT9Q-gPfPUFxnCKENvmtq_Pxkt3RIy_JoiHciSJLML64wNA==</t>
  </si>
  <si>
    <t>MS20426AD4-8</t>
  </si>
  <si>
    <t>https://lnk.sortly.co/v2/downloads/photo/v2_iBUUbHsR5POE_r3yg8wqXg1fxXRgGS_G3C_xq8DGELArgQ1s5QeT3Q==</t>
  </si>
  <si>
    <t>https://lnk.sortly.co/v2/downloads/photo/v2_kTbMFnzjlU0wyK63BBxxs0K1_NbXPbCh1wZ94Uc2R9FlzJ9iDc9VBA==</t>
  </si>
  <si>
    <t>https://lnk.sortly.co/v2/downloads/photo/v2_VulgQQ8SB0l-vNWE3B75qwOXsnfN1XbLByT3191zRBYc-1IqIkpVog==</t>
  </si>
  <si>
    <t>https://lnk.sortly.co/v2/downloads/photo/v2_HkcWGAHYGS6T907VLbx7jGcaDwQeRSVqwstIwZZ3DAAZuegaJ1nkNQ==</t>
  </si>
  <si>
    <t>NAS517-8-12</t>
  </si>
  <si>
    <t>https://lnk.sortly.co/v2/downloads/photo/v2_nHjufIMM4EYhP04wLyATfE2VvpMZnJUbXuRzYw0IRcwYtGtMvS490g==</t>
  </si>
  <si>
    <t>https://lnk.sortly.co/v2/downloads/photo/v2_6Qg9PZsVPvPdnuSVmajukmrtJjL1VxfWc93ZURJhG5W66tUC_tuQ4g==</t>
  </si>
  <si>
    <t>03-36968A06</t>
  </si>
  <si>
    <t>https://lnk.sortly.co/v2/downloads/photo/v2_nXg2JBFFIxCwpiJeBxwrm_EziR3VTMbTwCDT1B5b-JqNTQ05cLS2nQ==</t>
  </si>
  <si>
    <t>12B10146-9</t>
  </si>
  <si>
    <t>https://lnk.sortly.co/v2/downloads/photo/v2_GVW3FAP5CE6Jt7x79oUYudO9kIZIBmahH0SoL9iyNxqOFc83d2crJg==</t>
  </si>
  <si>
    <t>https://lnk.sortly.co/v2/downloads/photo/v2_l6O0TQNK8PL7br9HuY3mGmFq3pMM5qAg8LbQGEptxWCJmw8KvWynWg==</t>
  </si>
  <si>
    <t>12B10985-22</t>
  </si>
  <si>
    <t>https://lnk.sortly.co/v2/downloads/photo/v2_MTltECmrwxEWFIZYLYP2JDi3ttUiZPowuq1V0ULB32u0J-RDX7qPow==</t>
  </si>
  <si>
    <t>https://lnk.sortly.co/v2/downloads/photo/v2_7Cx5mzqOdryq_lN5jJgQXLptMKw1w6dPyb3Ai0V0ikHlBxuR8PdT-A==</t>
  </si>
  <si>
    <t>https://lnk.sortly.co/v2/downloads/photo/v2_s9u5vVVugZC9SfMxU82q8VQPg0ea_1Hvvv1AcO7ix_bTgO3RpS4Meg==</t>
  </si>
  <si>
    <t>12B10985-24</t>
  </si>
  <si>
    <t>https://lnk.sortly.co/v2/downloads/photo/v2_-rwGV8shDUXOzwTLrC4T88b-RiDlR_2qguWozt2B68Oz-RqYkcdGcw==</t>
  </si>
  <si>
    <t>https://lnk.sortly.co/v2/downloads/photo/v2__7iT10I2E6xskVyid_Knvct7z5lFzo603fRrtC0ZNb8u0uLWRXFPaA==</t>
  </si>
  <si>
    <t>12B13075-29</t>
  </si>
  <si>
    <t>https://lnk.sortly.co/v2/downloads/photo/v2_VJZ34jzKyvFb14uBT53XBvneRDbRGRh0l7nTRv5Tpd9vMH-j-EliBA==</t>
  </si>
  <si>
    <t>12B13137-12</t>
  </si>
  <si>
    <t>https://lnk.sortly.co/v2/downloads/photo/v2_JoZxUzYU2LTVXB9g19WYoe8BRb2qGPb0-dnKeRGD0Al3nZvgfIhcJQ==</t>
  </si>
  <si>
    <t>https://lnk.sortly.co/v2/downloads/photo/v2_blXqzrz9eEOkbAy4I2raYr5ZbqmqvY68tzEN2jCZAcT85Z7y1FX-hA==</t>
  </si>
  <si>
    <t>12B415-707</t>
  </si>
  <si>
    <t>https://lnk.sortly.co/v2/downloads/photo/v2_x0_qJzWqyoLoxQ_0GHisk8RUvhpXoZWpNoQTEiycYoUrTaEcsbBjiQ==</t>
  </si>
  <si>
    <t>https://lnk.sortly.co/v2/downloads/photo/v2_0Ujo9XxxLb3M_1Tl_q50bJHURp33dqypBS9fsgYepS208aTQjcoO7Q==</t>
  </si>
  <si>
    <t>12B447-7</t>
  </si>
  <si>
    <t>https://lnk.sortly.co/v2/downloads/photo/v2_hU7JHzP8w0TW5Cp3NpASL_hdCD6w3iX97cHPaVvyjCFYHoJ0NW5fjw==</t>
  </si>
  <si>
    <t>https://lnk.sortly.co/v2/downloads/photo/v2_3f40JeYcPo0fU5YaPfFY1YZ_mVc4KSo_5Miw8oVPxyq10w5vCGzFsg==</t>
  </si>
  <si>
    <t>12F2172-15</t>
  </si>
  <si>
    <t>https://lnk.sortly.co/v2/downloads/photo/v2_93_TsxKVy3IxelF9z0sHYFNi2joRrPO6QzDrDZUk_xnkOawJsY6SgA==</t>
  </si>
  <si>
    <t>https://lnk.sortly.co/v2/downloads/photo/v2_9GJ9pHOKuNh6vl3c8lY93GvlmQdsKiTofypEluF0_FVB5OF5MWHAoQ==</t>
  </si>
  <si>
    <t>12F2172-17</t>
  </si>
  <si>
    <t>https://lnk.sortly.co/v2/downloads/photo/v2_vN-bPX3vLnGa2cCZsTMCOHqg8rZgdZeXZVl8e9lnFQLAP7pDxzww9w==</t>
  </si>
  <si>
    <t>https://lnk.sortly.co/v2/downloads/photo/v2_fplJlDcdS1Fm7IMjfVghMi7tCsEYppUbAb9Hh5zpqFfr4wqg8sPiTw==</t>
  </si>
  <si>
    <t>12F4136-7</t>
  </si>
  <si>
    <t>https://lnk.sortly.co/v2/downloads/photo/v2_DppmdosbBQ6NLxVX01SspWlKV9Q5uWZBTY8wtjaunqNvtcBTOepwlw==</t>
  </si>
  <si>
    <t>https://lnk.sortly.co/v2/downloads/photo/v2_TQcYrxxphfjryPOo0PcT_flEthCKb5_UOrifiVcrfhH8qAdR5xNzVg==</t>
  </si>
  <si>
    <t>12K2210-23</t>
  </si>
  <si>
    <t>https://lnk.sortly.co/v2/downloads/photo/v2_BGVCeNc9VO6XNQD9xzhb9Zu238DxMFL49_zj3tkW8IswFTf8b9ioiQ==</t>
  </si>
  <si>
    <t>https://lnk.sortly.co/v2/downloads/photo/v2_WCDGqBJh4U8ABGqvFpWUEcbT7K17ejwjCtDf6W23ws8F_yJjLd4N-Q==</t>
  </si>
  <si>
    <t>12L404-9</t>
  </si>
  <si>
    <t>https://lnk.sortly.co/v2/downloads/photo/v2__WmdzmMmkHS1la8rG6Ny1kM0VFKrT0gERe9NBVNiSgSbSERxkAL03Q==</t>
  </si>
  <si>
    <t>https://lnk.sortly.co/v2/downloads/photo/v2_H9e_5pMGRa9XNkPOq-5HIfUUsnUZb1krW_9FM2d97c-u1SMCrghbRg==</t>
  </si>
  <si>
    <t>12L9017-7</t>
  </si>
  <si>
    <t>https://lnk.sortly.co/v2/downloads/photo/v2_b6flFyebf64NW6DQQcHGNT16cGHtltiGDnZcVbAvSvQ3OCUX6_ydAQ==</t>
  </si>
  <si>
    <t>https://lnk.sortly.co/v2/downloads/photo/v2_AgH9eahTPnZA3j-9B2p6UIWPsG0dB2DUIYqRSfbrMXlJy8IHS4nibw==</t>
  </si>
  <si>
    <t>12P4971-13</t>
  </si>
  <si>
    <t>https://lnk.sortly.co/v2/downloads/photo/v2_tGKo6Bj3arYKiPIrVWeKZRNZyvNyowiJafTatYtJeCcETZYC4PufEA==</t>
  </si>
  <si>
    <t>https://lnk.sortly.co/v2/downloads/photo/v2_1Y4f8akFqAt_FzRkKc0nK7pulOhlb9LVTV7krNC_MMFSp0FWk7kW3g==</t>
  </si>
  <si>
    <t>12W320-15</t>
  </si>
  <si>
    <t>https://lnk.sortly.co/v2/downloads/photo/v2_-aj-7PKn8gOdilo7zr870fQb2G2nUBNMRxwF_9IcaSbe4ElyTuG8GA==</t>
  </si>
  <si>
    <t>https://lnk.sortly.co/v2/downloads/photo/v2_RA-esctABrRiq_-jGJQytVJow4PbiXoxN4xzum1AiAosy4ctpyPiiQ==</t>
  </si>
  <si>
    <t>14J02-16A</t>
  </si>
  <si>
    <t>https://lnk.sortly.co/v2/downloads/photo/v2_esTnljESyZjmPHdxDJPWPV6CNBmw62xAfgmEKDhWDLLdZUzk0RhXFw==</t>
  </si>
  <si>
    <t>https://lnk.sortly.co/v2/downloads/photo/v2_9X0g0MBlXCkqISsfaahc6hKfvPzOBm9XA3nso65SpSyZ6CHG4pbKzQ==</t>
  </si>
  <si>
    <t>https://lnk.sortly.co/v2/downloads/photo/v2_hLMd6M9j_GmHLGBRYyPugM5XGhe4V4azaOCCsioKNUO4ef2ApOi2Cg==</t>
  </si>
  <si>
    <t>14J02-24A</t>
  </si>
  <si>
    <t>https://lnk.sortly.co/v2/downloads/photo/v2_hbpZhwSR2CEv6j-9WK75jgMQU1q5I3rjDbGYVUhMAv1qSjeC4ZAzRQ==</t>
  </si>
  <si>
    <t>https://lnk.sortly.co/v2/downloads/photo/v2_ALv0dbKskNqMBTL65gCiP-TIVttlGd92odU4h1pDMdQnxFe_gPD0Ag==</t>
  </si>
  <si>
    <t>https://lnk.sortly.co/v2/downloads/photo/v2_Kt7gJHMLKaQkrOxWHiZB76gSHesb451hIskAtG9jYN1HUHKlMe9Wiw==</t>
  </si>
  <si>
    <t>14J02-28A</t>
  </si>
  <si>
    <t>https://lnk.sortly.co/v2/downloads/photo/v2_HxfdCLSYFNi_d1FeWa7MN3Aw8alacPUBoGLAMk1q5zqP_Pvmz-3EhQ==</t>
  </si>
  <si>
    <t>https://lnk.sortly.co/v2/downloads/photo/v2_D9qGD2ag3HJmqgb0tnsGLTtqzaVqTGiUqTlppv-uSqCkztuaxns9tA==</t>
  </si>
  <si>
    <t>https://lnk.sortly.co/v2/downloads/photo/v2_pb83PqJ-HIA8LlBd6NCSYEOuci9i6b30E9d8l58OclVvX9JNu7VKxg==</t>
  </si>
  <si>
    <t>16D4005-9381</t>
  </si>
  <si>
    <t>https://lnk.sortly.co/v2/downloads/photo/v2_o-EYr8ObSWG45UTXqsMiarQrvZ1MyRWiAgGHde77w8cdPD8_Wypkag==</t>
  </si>
  <si>
    <t>https://lnk.sortly.co/v2/downloads/photo/v2_86awFmT9BApkDOi160rG4NNDzhTKjlHZZbsYGHLo04ArgdGcVCFiVg==</t>
  </si>
  <si>
    <t>16D4520-913</t>
  </si>
  <si>
    <t>https://lnk.sortly.co/v2/downloads/photo/v2_7xr7bJT1O2CXNGu-QsUcMpXhYdQnqMsd4t0m9Af7Qq7riy99mlB5dg==</t>
  </si>
  <si>
    <t>16D7405-209</t>
  </si>
  <si>
    <t>https://lnk.sortly.co/v2/downloads/photo/v2_rUfQbfE0kUzhsJzI7mGw9U1D6_zE7tAfgoQ_RQ1PaQNQsmjDejkjLQ==</t>
  </si>
  <si>
    <t>https://lnk.sortly.co/v2/downloads/photo/v2_NMmdmLpU4hLOBNIVfRGu-6HYx56C1lf3YxBtLHfuGB2nJgEKmb9cBg==</t>
  </si>
  <si>
    <t>16E3429-15</t>
  </si>
  <si>
    <t>https://lnk.sortly.co/v2/downloads/photo/v2_MiOQHHASWkSR7pewTk0aeOnjORktm6hkIHZYMZu6srdLMfOqk1vYzw==</t>
  </si>
  <si>
    <t>16F8126-809</t>
  </si>
  <si>
    <t>https://lnk.sortly.co/v2/downloads/photo/v2_0lox0O3gbSfDwkNEs0V1ZG5C2RlMifZ5iT142Gi_eZ68oNSEIRPVNw==</t>
  </si>
  <si>
    <t>https://lnk.sortly.co/v2/downloads/photo/v2_mqvJVQusUak4gLAdC3ax3BATLnp0rMPPWdIId0M_14EGj-4JcYy04A==</t>
  </si>
  <si>
    <t>https://lnk.sortly.co/v2/downloads/photo/v2_cJxX0X19627KX32vPo-LieVOjvBQBRktivUbuO9G0azlRH7uehVK2g==</t>
  </si>
  <si>
    <t>1770568-3</t>
  </si>
  <si>
    <t>https://lnk.sortly.co/v2/downloads/photo/v2_KFNcaW8XlpWonovPpS7tzuuR98JSnwuN9O9uGn0ILsTt2Hj8EM7lvQ==</t>
  </si>
  <si>
    <t>https://lnk.sortly.co/v2/downloads/photo/v2_IFlrGyraY1zz7h7bYagftTQfCl2NzOJuGgBUIZu1NVJ4Dw52Bd42hQ==</t>
  </si>
  <si>
    <t>280450PC27B</t>
  </si>
  <si>
    <t>https://lnk.sortly.co/v2/downloads/photo/v2_q1ldKzX6aTqL48Gaup2-L522temw-Gm44W1ow_gF4wZ9xPUK1B7dLw==</t>
  </si>
  <si>
    <t>284-216-0605</t>
  </si>
  <si>
    <t>https://lnk.sortly.co/v2/downloads/photo/v2_4WijMyoSOInWm5ePKaI5mDkqR8BKB0hZWbhKPISu9qeWh0xS5wruTQ==</t>
  </si>
  <si>
    <t>2FA53-73</t>
  </si>
  <si>
    <t>https://lnk.sortly.co/v2/downloads/photo/v2_WcOJUbADsB-kZfWjfqiuNB-jc_7T1uX2Z3NhKBvqnuHNnbBZQ2WjAg==</t>
  </si>
  <si>
    <t>https://lnk.sortly.co/v2/downloads/photo/v2_v9y_XZGPFGPXLlQH-rTNvbR1TB55rs3fo3RGxkMSuz71TVRd4ZrXEw==</t>
  </si>
  <si>
    <t>32-11112-7</t>
  </si>
  <si>
    <t>https://lnk.sortly.co/v2/downloads/photo/v2_FmAnaP3sDuFjWxyO5S60xkDSLL2dl8dAqCc34drUHjArlXdn1KY4Cw==</t>
  </si>
  <si>
    <t>https://lnk.sortly.co/v2/downloads/photo/v2_16zTh5XtWT7SwVVDFHmVLlZXBS03METaIjgaGq2QnY2QYNnmKrrhuw==</t>
  </si>
  <si>
    <t>32-11166-67</t>
  </si>
  <si>
    <t>https://lnk.sortly.co/v2/downloads/photo/v2_i43XfgxaZwiOcKW6WvF0TtEJmB7X9SC-Vzmdm2hC8UnJKvBGXnCX7g==</t>
  </si>
  <si>
    <t>https://lnk.sortly.co/v2/downloads/photo/v2_LvR0FapibS36LF05SznAdvgiAi1gYJ61Puk9nQ7YCr3THJEzmYy8-g==</t>
  </si>
  <si>
    <t>32-11223-253</t>
  </si>
  <si>
    <t>https://lnk.sortly.co/v2/downloads/photo/v2_dvY56vVdycGYANEsiAlbgkMAtToG6jwVH3AmcMsqCmdvwBsGAtLKyw==</t>
  </si>
  <si>
    <t>https://lnk.sortly.co/v2/downloads/photo/v2_5zhrtmpDdCGuRZaBhnnoJKXYxrCK-Zj69k-PkXD25sSBdxji450w-w==</t>
  </si>
  <si>
    <t>32-11223-254</t>
  </si>
  <si>
    <t>https://lnk.sortly.co/v2/downloads/photo/v2_Yf7CApZucD4WgGmphpMYWD6TiWcRBgG4XJanR7ekL6Nx4H03gF9wgg==</t>
  </si>
  <si>
    <t>https://lnk.sortly.co/v2/downloads/photo/v2_6JPnTnxN-sivkayCp1SkC0lU-n-hvmR3zj_W0Nvcmn3tQXkXlloYfg==</t>
  </si>
  <si>
    <t>32-11401-193</t>
  </si>
  <si>
    <t>https://lnk.sortly.co/v2/downloads/photo/v2_epKognRGGXal4EbIsIYTivWLmzGdCxf821ylSK_UiUOa9QfEAht-jg==</t>
  </si>
  <si>
    <t>32-11401-61</t>
  </si>
  <si>
    <t>https://lnk.sortly.co/v2/downloads/photo/v2_PIWBTS0lp2UzKsxJOkHO55ThSg07lQmD4-ZuVob64PEHJBXzRJjcag==</t>
  </si>
  <si>
    <t>32-11401-9</t>
  </si>
  <si>
    <t>https://lnk.sortly.co/v2/downloads/photo/v2_LQpiv-Bz96GlxsWv4_BzHPdvGYsZVseInrMNFLGmnsv5UU8YM9B_pA==</t>
  </si>
  <si>
    <t>32-11557-113</t>
  </si>
  <si>
    <t>https://lnk.sortly.co/v2/downloads/photo/v2_eOBCOhTILLdxc46lfZJinOMWwp62CyxCnkuGMmht3qIj7QKqF8Poow==</t>
  </si>
  <si>
    <t>https://lnk.sortly.co/v2/downloads/photo/v2_649nMJ_kS3XhJBPyIh-FovVkmq4U9ya4IiTl_mPtwt06mwslE6Vs3w==</t>
  </si>
  <si>
    <t>32-11557-99</t>
  </si>
  <si>
    <t>https://lnk.sortly.co/v2/downloads/photo/v2__TTdBfcA8Zg4BlD9_x7cqKXSGJJQZCxEv-9UW1tt41pl_Obr38YltA==</t>
  </si>
  <si>
    <t>https://lnk.sortly.co/v2/downloads/photo/v2_lt-vUnduHwxuSG08z_Xc9axNCrBLRRCbGBjLnQL8zCoSBv1CyZdX1Q==</t>
  </si>
  <si>
    <t>32-30001-5504</t>
  </si>
  <si>
    <t>https://lnk.sortly.co/v2/downloads/photo/v2_D4rOwRdFHuejoSRvw4dsIjxmjYGEhjgFhvnsVFI3rTZ_QNt4Vlpv5g==</t>
  </si>
  <si>
    <t>https://lnk.sortly.co/v2/downloads/photo/v2_citwU-iQ4jhVND2eMmD3kRHRHZjNLBAncuDzFpApDXlzyPJC1oG2gg==</t>
  </si>
  <si>
    <t>32-31003-209</t>
  </si>
  <si>
    <t>https://lnk.sortly.co/v2/downloads/photo/v2_H83SY7Sc2GvBmewTHN5Q3QDq364ZYeiJ6U0zVDFJ_LKyXzbe4lX0wA==</t>
  </si>
  <si>
    <t>32-31003-211</t>
  </si>
  <si>
    <t>https://lnk.sortly.co/v2/downloads/photo/v2_7y9_TG-ic8k4sq_pdHv8XEaCrit5D1DJniQBzdlJFsH3vkrQmAaIIg==</t>
  </si>
  <si>
    <t>https://lnk.sortly.co/v2/downloads/photo/v2_cbxw67uROMwf75SDFAbIubcNEYMx4qPl9yCKiK-qlVcR9eFBzN9yjg==</t>
  </si>
  <si>
    <t>32-31003-213</t>
  </si>
  <si>
    <t>https://lnk.sortly.co/v2/downloads/photo/v2_FV2wEgHeHSd33REvS9ZMP0BlzrjcJYpsOAnnIQkccPiCZpiQsmSXDw==</t>
  </si>
  <si>
    <t>32-31043-5933</t>
  </si>
  <si>
    <t>https://lnk.sortly.co/v2/downloads/photo/v2_mkO6QyJVfEfpRUA98VI9WxpQRQDsOW0NIV3LehvR1kSzKjtATwkx7Q==</t>
  </si>
  <si>
    <t>32-31043-5936</t>
  </si>
  <si>
    <t>https://lnk.sortly.co/v2/downloads/photo/v2_86dgxoDleJgrQTO99OWSGeDxjSWZ7K5vx4bFFKD1v5FvvmZj4HprIw==</t>
  </si>
  <si>
    <t>https://lnk.sortly.co/v2/downloads/photo/v2_bvMGFN3lTbvji9sGs6JVe9SmKEJ_vjFclj1BXf-w3GE7gNg7KxTQQQ==</t>
  </si>
  <si>
    <t>32-31043-5938</t>
  </si>
  <si>
    <t>https://lnk.sortly.co/v2/downloads/photo/v2_bLi9gRsDEMR3uSlYklZmEE6xaDA-2BAQgmFQSWZLEYP58uLbW_EWUg==</t>
  </si>
  <si>
    <t>https://lnk.sortly.co/v2/downloads/photo/v2_PuCAnRRif57LO0MduU8saTLC7N7O2KKSZpVoe_3YSDuUFhBoTEiPYQ==</t>
  </si>
  <si>
    <t>32-31087-220</t>
  </si>
  <si>
    <t>https://lnk.sortly.co/v2/downloads/photo/v2_H69TkB38z9fy59DozUCo3nIBlmh5SSOLUvCHrAVhBQ7xnDV_0oxPtg==</t>
  </si>
  <si>
    <t>https://lnk.sortly.co/v2/downloads/photo/v2_Mi3kucIe7hn6PbeGc6KbjRh_z8VXkPLxqqPOpKVEoTGOti4OccMjbQ==</t>
  </si>
  <si>
    <t>32-31095-161</t>
  </si>
  <si>
    <t>https://lnk.sortly.co/v2/downloads/photo/v2_79mGLci9RbczYwCQFp1D3kshc25lDMANYuuTg5ULmd6Qy6OPoIFEXg==</t>
  </si>
  <si>
    <t>https://lnk.sortly.co/v2/downloads/photo/v2_BEk5Cq4ArpBFAXWxXmVR3AUr5W3rLvNbqCFT16zDF6n-VnehoXRfkQ==</t>
  </si>
  <si>
    <t>https://lnk.sortly.co/v2/downloads/photo/v2_X5_LSAYOlpWrd0S-ZW7IU1kq09jI7D2M2lEwzgg7lAPQ0FXyCdQsyQ==</t>
  </si>
  <si>
    <t>32-31194-502</t>
  </si>
  <si>
    <t>https://lnk.sortly.co/v2/downloads/photo/v2_b0oOSjUIE7u6__gocYzmZ5V7W-MmK5_jqgstrm3MUiz93qbwKsF5MQ==</t>
  </si>
  <si>
    <t>32-31852-71</t>
  </si>
  <si>
    <t>https://lnk.sortly.co/v2/downloads/photo/v2_p1SfzTMR-NTV_Tf8YE_OQ4w5nTTJWy74_rFgvrYNqTN6a55xXNDOWQ==</t>
  </si>
  <si>
    <t>https://lnk.sortly.co/v2/downloads/photo/v2_I33VJGhvdqne5LniAMmieGKxZX6mscMXJpcupdSStIMYL5eFYpF69A==</t>
  </si>
  <si>
    <t>32-31854-512</t>
  </si>
  <si>
    <t>https://lnk.sortly.co/v2/downloads/photo/v2_rDUDTwCi7GcDjbTiZZTeG-nEp3uw4arg4qx8EyQCrLaRoeNEq_jFCg==</t>
  </si>
  <si>
    <t>https://lnk.sortly.co/v2/downloads/photo/v2_YZa0lia74yRXAdTIp_ejcXspsWi5yD9ZXNQVPQCNMYO7MOnkK3bUjg==</t>
  </si>
  <si>
    <t>32-31875-459</t>
  </si>
  <si>
    <t>https://lnk.sortly.co/v2/downloads/photo/v2_yMUpCDBam_RaqPpv_Z43TeLvuvF8-5ff6rK0Gu4ZZW06vFH-AagOeQ==</t>
  </si>
  <si>
    <t>https://lnk.sortly.co/v2/downloads/photo/v2_i7j4KMTNAy1FRiJtVGBADZtmLb7-FbPkdmTFmZDrG1CnpO2tTmaZrg==</t>
  </si>
  <si>
    <t>32-32022-22</t>
  </si>
  <si>
    <t>https://lnk.sortly.co/v2/downloads/photo/v2_MGmNNX_LHG2SkmcvdzBBvHTnA4CahbzY0Rb-bAu8JbeTytFfktE6YQ==</t>
  </si>
  <si>
    <t>https://lnk.sortly.co/v2/downloads/photo/v2_nbFnkf9_sVxN64hKUvFSK709ESZtXD4Ftsg2EJC9O9e2E433ZkqE5g==</t>
  </si>
  <si>
    <t>32-32032-503</t>
  </si>
  <si>
    <t>https://lnk.sortly.co/v2/downloads/photo/v2_zTkUA5UCShbOHUsJm3oEUvoM_Yr5TdS_P7_FuVjPZXz9a9-HC5gZwQ==</t>
  </si>
  <si>
    <t>https://lnk.sortly.co/v2/downloads/photo/v2_ak2IRttUjKp7upd1iKgdi1S3qBVrMhUj_uvEhjYS0yfIIONh6pekhQ==</t>
  </si>
  <si>
    <t>32-32038-515</t>
  </si>
  <si>
    <t>https://lnk.sortly.co/v2/downloads/photo/v2_wGfPHOKUyrkSU-5uzOLgeFHfsgWThQrCDFbyBSxQEZetWMKGOQVeGw==</t>
  </si>
  <si>
    <t>32-32050-137</t>
  </si>
  <si>
    <t>https://lnk.sortly.co/v2/downloads/photo/v2_k7rwcTPOeCCccGwVrDPgfyh5cHIioAi6YnlqG4qbjn8vC8pUQUQbRQ==</t>
  </si>
  <si>
    <t>https://lnk.sortly.co/v2/downloads/photo/v2_FUITExGQw4y4KtiIRMQTkSQ0q09AEB79TRO6kFontSeErdXh1FGcqA==</t>
  </si>
  <si>
    <t>32-32081-160</t>
  </si>
  <si>
    <t>https://lnk.sortly.co/v2/downloads/photo/v2_DdTdJq7xXzYj7D69KhWrri8eRtGi17ULphvl1w3UvtY_fKrs2rvAMw==</t>
  </si>
  <si>
    <t>https://lnk.sortly.co/v2/downloads/photo/v2_J8brLikzNdG1wwn5O_5y92PF8Abg0OG05HIjW8MmAbmkWoFzcWswoA==</t>
  </si>
  <si>
    <t>32-32081-749</t>
  </si>
  <si>
    <t>https://lnk.sortly.co/v2/downloads/photo/v2_aLkWNhveiUCHcL81pDhDe33INyX_i33y3Yte82zd9Yb9lbEBBlSQzg==</t>
  </si>
  <si>
    <t>https://lnk.sortly.co/v2/downloads/photo/v2_ST3bmRZCzV8rOpCbRLYpeaIT7QUlDhRq6b5Yt9XzF5VzyB_w03VLpg==</t>
  </si>
  <si>
    <t>32-32548-17</t>
  </si>
  <si>
    <t>https://lnk.sortly.co/v2/downloads/photo/v2_xiQuIhJqkBlztAeH0KdgIBNHwvVujf4i08_qweF1OfIaONuVRIBwiw==</t>
  </si>
  <si>
    <t>https://lnk.sortly.co/v2/downloads/photo/v2_gM8FL6FEyPiPci6jH4EZ4wQ-wpyRvi-XMe1FnsRo5B8lD24ypki5XQ==</t>
  </si>
  <si>
    <t>40A31003</t>
  </si>
  <si>
    <t>https://lnk.sortly.co/v2/downloads/photo/v2_QM1pfTsqV_uGxzgY4GjjTdxEPze4v1R8OrZWpqtEhovhK8zlhI3Dmg==</t>
  </si>
  <si>
    <t>https://lnk.sortly.co/v2/downloads/photo/v2_DsTZdD1ISihwtAtUZ19W_bnUpG2sQgNlvaqy6sQDY9V1-qt2kO5WqQ==</t>
  </si>
  <si>
    <t>https://lnk.sortly.co/v2/downloads/photo/v2_Y13gb2c8wjnElSb27kzR5FWzZGi6FG-917rWWZmGRQBfShFkxYM37g==</t>
  </si>
  <si>
    <t>53-73202-87</t>
  </si>
  <si>
    <t>https://lnk.sortly.co/v2/downloads/photo/v2_KEAJfVyebAXrOuj4TfdaEllPgUTeU47s-ZrRG-mrvEgjhIF0KLy8Qg==</t>
  </si>
  <si>
    <t>https://lnk.sortly.co/v2/downloads/photo/v2_r7KVp5xJ2Kyi280TZfViyAL5-5SMe5fGYRiWESa0PFOSjXZ1UHFEqw==</t>
  </si>
  <si>
    <t>55-36074-13</t>
  </si>
  <si>
    <t>https://lnk.sortly.co/v2/downloads/photo/v2_2SiN_7awWQ4fRlxzbDtWnb6pc1DfI5J7ZgRDOZNcY26-K3a3ZCxjOA==</t>
  </si>
  <si>
    <t>https://lnk.sortly.co/v2/downloads/photo/v2_Xw1IqMrGcqdMkzyYLA4mQ4tzQmXlRISUHjOcl0TojeP5Z8UMVhtQ7g==</t>
  </si>
  <si>
    <t>https://lnk.sortly.co/v2/downloads/photo/v2_co4xnm9-jU_sloIFB3ut5_U4PTbSjprRLNWET6LrQBuP5DGLoUT6tg==</t>
  </si>
  <si>
    <t>5HM40055-155</t>
  </si>
  <si>
    <t>https://lnk.sortly.co/v2/downloads/photo/v2_P99RiMg4kCv4zNXX02MNOcZR3FyqJ5KYJnTa-2-8aTxqEKCHivLunw==</t>
  </si>
  <si>
    <t>https://lnk.sortly.co/v2/downloads/photo/v2_pAjzBj0S7CyD9Sux5zs9cKrgonOmH-lP8x6H_RcLv9mMIlTwsPWfbg==</t>
  </si>
  <si>
    <t>https://lnk.sortly.co/v2/downloads/photo/v2_rtVjoHY6hrL80ym7tD6ja8dArEFNSEHa08-e9dFZuEaGNIZ3Hdn9cg==</t>
  </si>
  <si>
    <t>713230-8</t>
  </si>
  <si>
    <t>https://lnk.sortly.co/v2/downloads/photo/v2_34mkiy4VoxnVrObBo37yd_E8M7ZPHULASEwC8vHLa00X5PIagWevDw==</t>
  </si>
  <si>
    <t>https://lnk.sortly.co/v2/downloads/photo/v2_0T8QJssrnWM7KLHdVZbIxS84wSTRp9XDTfEMFn-pnXwYCLN1Fe_0Lw==</t>
  </si>
  <si>
    <t>9657-4</t>
  </si>
  <si>
    <t>https://lnk.sortly.co/v2/downloads/photo/v2_ok5jejIq93mrAuAc5yENhzIpdzqfnbMytkr4omRRxThwp2wyveiNKQ==</t>
  </si>
  <si>
    <t>9M140-7-350</t>
  </si>
  <si>
    <t>https://lnk.sortly.co/v2/downloads/photo/v2_2IdHCdvY29x2Wnbi32uEZoHe1QgZ-fHtWvwvWW4IgkzpEtfU1tvcbQ==</t>
  </si>
  <si>
    <t>https://lnk.sortly.co/v2/downloads/photo/v2_SMpiAhKMLyclqsf-nh7aJOzD-sdAopjGXvn22l3X1Int1IppIEREqg==</t>
  </si>
  <si>
    <t>AF48F</t>
  </si>
  <si>
    <t>https://lnk.sortly.co/v2/downloads/photo/v2_5EHC0z4Q7ysz9K_d2B0iE1oviJpup-frUm3wINH5AZ-stgeN7nyC6A==</t>
  </si>
  <si>
    <t>https://lnk.sortly.co/v2/downloads/photo/v2_QSUeuknan1bT2M0HEAWnoWMn_fU05t4d_XVTEw-U2x3-OId6jLE_zw==</t>
  </si>
  <si>
    <t>AGC1-1-2</t>
  </si>
  <si>
    <t>https://lnk.sortly.co/v2/downloads/photo/v2_La6vxRp13SNeMxXkQXzWdJ7i2TjGnxsU0aOo_o8NB92jYfrdJpSr6w==</t>
  </si>
  <si>
    <t>https://lnk.sortly.co/v2/downloads/photo/v2_vkko_Jm4VFO8d9kCpCSPBvgjTJjuvlANzeYKWrGBbMofcdWrWSv7ng==</t>
  </si>
  <si>
    <t>AGC3</t>
  </si>
  <si>
    <t>https://lnk.sortly.co/v2/downloads/photo/v2_nzeYxeEQJfJAmGsFAlF_C2JaSZLUOX6KQ-b4Pdqblc_B7sK0_h8BAQ==</t>
  </si>
  <si>
    <t>https://lnk.sortly.co/v2/downloads/photo/v2_Stq28lZvVHU4gux_EBRk6jR9cTS7Q3RasOA0pzrysU7sKI_vtBHEKQ==</t>
  </si>
  <si>
    <t>https://lnk.sortly.co/v2/downloads/photo/v2_jnuXE4GzKL_LbYH7kzQ_-v9zdWx4uADR9Wyqd43re-6SF1aoKVnoig==</t>
  </si>
  <si>
    <t>AGC6</t>
  </si>
  <si>
    <t>https://lnk.sortly.co/v2/downloads/photo/v2_xg_NxV3cO4H7GEyQyfQNpIGccmx84saoMpUjvrYn89q24EavXsrkeg==</t>
  </si>
  <si>
    <t>https://lnk.sortly.co/v2/downloads/photo/v2_47PewKDzzyPuqfK35658qCpJ8GQ2TjO1EofUvDe8dZSRIS_fAmHJ4w==</t>
  </si>
  <si>
    <t>AIC220-4A5</t>
  </si>
  <si>
    <t>https://lnk.sortly.co/v2/downloads/photo/v2_n8V7AIKFPe133l3AwunHbWz-PKJoXLmAS0rVMSMhqI9_WQkWGOpmag==</t>
  </si>
  <si>
    <t>AIC220-6A8</t>
  </si>
  <si>
    <t>https://lnk.sortly.co/v2/downloads/photo/v2_pGsKX4tCrGPxYrRD4N2aUV5d-IBS1X2YgXDpcJd6s9RbXKbK5pbXGg==</t>
  </si>
  <si>
    <t>https://lnk.sortly.co/v2/downloads/photo/v2_nSBNDrFxp5V_P3vaDwVooecZGwMhw8uA43P-f1-Sap1HSobH2LAOlA==</t>
  </si>
  <si>
    <t>AN42B4</t>
  </si>
  <si>
    <t>https://lnk.sortly.co/v2/downloads/photo/v2_LRJhRlNqTCeYkYDgSmHADRrcXY_AvxnM3T_Anoc5X892GTKR3ueOJA==</t>
  </si>
  <si>
    <t>https://lnk.sortly.co/v2/downloads/photo/v2_AaRHC7v8TjkSA3wQFa0LmJzQ6HuVuvmpHfQmaTP6RzccXnk_GkaIGA==</t>
  </si>
  <si>
    <t>AN61117A</t>
  </si>
  <si>
    <t>https://lnk.sortly.co/v2/downloads/photo/v2_eZsjW4l1VogRIg4qVGuD-wm9Yf0RysepKz49SNEE9W2l6yXDhhcaQQ==</t>
  </si>
  <si>
    <t>AN737TW74-91</t>
  </si>
  <si>
    <t>https://lnk.sortly.co/v2/downloads/photo/v2_X79rnQ0BlfLwuPy5lsiY7QZ85pIGBzkES6Zu5HgPBs9uHv7Jv8y1VA==</t>
  </si>
  <si>
    <t>https://lnk.sortly.co/v2/downloads/photo/v2_oZL_E8Lsdkolh6HOgkvuBurgCP2bfnvmMHzibfjkDVqQws4GlkRl8Q==</t>
  </si>
  <si>
    <t>AN742D8</t>
  </si>
  <si>
    <t>https://lnk.sortly.co/v2/downloads/photo/v2_S6F11BgxygKXKYqMFQjYumpoiFZHZCoq1gSyg3lHGcyBrAWDOQ__IA==</t>
  </si>
  <si>
    <t>https://lnk.sortly.co/v2/downloads/photo/v2_ZWsjzRaQ_a_XFB_8WNw1GZDbp0VuBtc4B3E9Zt23FjnYRYxNATlC-Q==</t>
  </si>
  <si>
    <t>https://lnk.sortly.co/v2/downloads/photo/v2_yRj71Kzo0vHHNOjEi7HQoDNNttYYtyBC0_K2ldN1JcAHbnHG5NihZg==</t>
  </si>
  <si>
    <t>AN742F22</t>
  </si>
  <si>
    <t>https://lnk.sortly.co/v2/downloads/photo/v2_eFfGhOJCaCCByDEH8n0xBInVpSoSAg5gdQxT8pRpi-NB71MNdJ-aHQ==</t>
  </si>
  <si>
    <t>https://lnk.sortly.co/v2/downloads/photo/v2_BnxZvoYLiZc-BXVISwtDlehwwY9u2h2GAcVpX7Q-AbvwL1daTdUX4g==</t>
  </si>
  <si>
    <t>AN742F26</t>
  </si>
  <si>
    <t>https://lnk.sortly.co/v2/downloads/photo/v2_mlHtIr12sGfow7D-N2oGltX-4y0jsEne43n-T58KJfDfm-fyfddcdg==</t>
  </si>
  <si>
    <t>AN742F6</t>
  </si>
  <si>
    <t>https://lnk.sortly.co/v2/downloads/photo/v2_YnTsvlyGW4_96p70KS7QOtni2ST_YbMEXJjaxennXb_4JbdeYYZmtA==</t>
  </si>
  <si>
    <t>https://lnk.sortly.co/v2/downloads/photo/v2__tVN7ekKPXUS8rmmJmr1QbXQ4IZXkdgXtkqUUko0PwENfOA8Mm-9Dw==</t>
  </si>
  <si>
    <t>AN784D4</t>
  </si>
  <si>
    <t>https://lnk.sortly.co/v2/downloads/photo/v2_9hl-4jq6jLC7_D2ZraMx3F4VF2JAD1oKv6QkjrBjljXlGeKLVAworw==</t>
  </si>
  <si>
    <t>https://lnk.sortly.co/v2/downloads/photo/v2_VRYPUe4b-fueIV-Ip1aNwcm-tLTZQNzP30P50hYN4Mvq1Q_eKt981w==</t>
  </si>
  <si>
    <t>AQM60CR518-12E</t>
  </si>
  <si>
    <t>https://lnk.sortly.co/v2/downloads/photo/v2_YzopUbmRqMWkDGT210j6paCV208IwwMUIZLX7cGXSdYRCJIhSE4D4A==</t>
  </si>
  <si>
    <t>C20819-26WC4PN</t>
  </si>
  <si>
    <t>https://lnk.sortly.co/v2/downloads/photo/v2_ZCrh7_Lq77FQ9bW5Xkcd53CuqdFUFEtk3Y9scVpc9f2gvIO68B5Jvw==</t>
  </si>
  <si>
    <t>C2105-1</t>
  </si>
  <si>
    <t>https://lnk.sortly.co/v2/downloads/photo/v2_xgrR5MQytzvnF_DPTd9WkF_yrrVCl1Mr67bhs1fbrp0zRm-6V5g7Cw==</t>
  </si>
  <si>
    <t>C8829-1</t>
  </si>
  <si>
    <t>https://lnk.sortly.co/v2/downloads/photo/v2_jYrKDImiHpf9xLCuiVNLkcDlJCrO-X-lbHmBUSxTZxgnagi2uIQFWw==</t>
  </si>
  <si>
    <t>C8830-1</t>
  </si>
  <si>
    <t>https://lnk.sortly.co/v2/downloads/photo/v2_BPxge1IA01pSfL9yiAj_Ir5CItKOKmBbgZrl9cytsNiO8133niDNzg==</t>
  </si>
  <si>
    <t>C8865-2</t>
  </si>
  <si>
    <t>https://lnk.sortly.co/v2/downloads/photo/v2_3JeBOLKiMeC8od3ckEC1Rv4BboQpswPySwrbfaXEfwibJhWNaWfKDQ==</t>
  </si>
  <si>
    <t>https://lnk.sortly.co/v2/downloads/photo/v2_DaRS03P-2ljDuZ7Bm6Ce9clEgU5oUhpXShofMAlCWpXKcGdK94DRUg==</t>
  </si>
  <si>
    <t>https://lnk.sortly.co/v2/downloads/photo/v2_Nci7AnQlYiq1uFHOrvScTqT5oGWmTY6nur8BmZsSpUNpfLOWGt7LsA==</t>
  </si>
  <si>
    <t>C8865-3</t>
  </si>
  <si>
    <t>https://lnk.sortly.co/v2/downloads/photo/v2_iJJK1EiujvF0dmqDkmhszExsJiHlq8gpNEsHVOwfC7VgL6Ghn8rtnw==</t>
  </si>
  <si>
    <t>C8867-2</t>
  </si>
  <si>
    <t>https://lnk.sortly.co/v2/downloads/photo/v2_5VIg-0abfEzXbeq_s5ZdjsKjI7_HQza_w25vh3MTZauPjGzvmQnFBg==</t>
  </si>
  <si>
    <t>C8907-2</t>
  </si>
  <si>
    <t>https://lnk.sortly.co/v2/downloads/photo/v2_eVe3d3ZM0chzP_qxAeXFp0MH84qjpOz_PyRuha20DbP4CokNxuRQ7A==</t>
  </si>
  <si>
    <t>https://lnk.sortly.co/v2/downloads/photo/v2_3BNhICIJFeJOsn0ve-93KsBkV2K67HF56Uw7Y0-Y93yR2reLPASp2A==</t>
  </si>
  <si>
    <t>https://lnk.sortly.co/v2/downloads/photo/v2_L-JAsPdXGPqIypexN0VECbMyNSwnlazuN5lD8_ZJINm-hM-AxdEoVA==</t>
  </si>
  <si>
    <t>C8916-6</t>
  </si>
  <si>
    <t>https://lnk.sortly.co/v2/downloads/photo/v2_HXZcqW95KtXC_KFTW531h-YBH2AyDBNI6SF0oCK3E6NdycxrSayNGw==</t>
  </si>
  <si>
    <t>C8958-1-12</t>
  </si>
  <si>
    <t>https://lnk.sortly.co/v2/downloads/photo/v2_VXzSxoSqDsPzsFrgmHbCWB8EBunHjVnaTrB2ltjIsIQuz3viDyguUA==</t>
  </si>
  <si>
    <t>https://lnk.sortly.co/v2/downloads/photo/v2_Mg7Cguncvli0fCu7v0tFz5pweJkEyHYYWfYdyVJm3n7E_bIoDm1eqA==</t>
  </si>
  <si>
    <t>C8958-1-16</t>
  </si>
  <si>
    <t>https://lnk.sortly.co/v2/downloads/photo/v2_bdz6_QLDW4tIOeqoGHm9aJKavmkx3kK2mz5Zb2KXHPlzfbwC_Qj_2A==</t>
  </si>
  <si>
    <t>https://lnk.sortly.co/v2/downloads/photo/v2_XJFqzxpAacE0gq-3Zg5Yt5cLWjQNdS1TAwRCgbG7mLJeahS-W3NsKw==</t>
  </si>
  <si>
    <t>C8958-1-18</t>
  </si>
  <si>
    <t>https://lnk.sortly.co/v2/downloads/photo/v2_vbpfPR4hfYTjCJmAg7Yre1AGhugzbOroV0NuWKjt43h6RaMQUQsLGA==</t>
  </si>
  <si>
    <t>https://lnk.sortly.co/v2/downloads/photo/v2_GmjlySO8KyuhTxV0Pq_VT0ZSdtxrSJb1YLHtx1H19QLRUtiMk0YWcQ==</t>
  </si>
  <si>
    <t>C9566-4S</t>
  </si>
  <si>
    <t>https://lnk.sortly.co/v2/downloads/photo/v2_bDmJWpoYP5TlASuOLkh50hgSZPW16nrpaxMNJkeHDAQweqz7yfo0Uw==</t>
  </si>
  <si>
    <t>C986-4</t>
  </si>
  <si>
    <t>https://lnk.sortly.co/v2/downloads/photo/v2_cFAyVldCiwKDZ-o1jbL4gVonFYUCNVKyNVMdH7Klh9ka2b93_wVVtw==</t>
  </si>
  <si>
    <t>CAM-26R41-1-1AA</t>
  </si>
  <si>
    <t>https://lnk.sortly.co/v2/downloads/photo/v2_MM0X4KDFthudLswO91vkquM4iWSLIA46xt8LCFUCA9mPr9Opu3O3iw==</t>
  </si>
  <si>
    <t>https://lnk.sortly.co/v2/downloads/photo/v2_BTni8v_AzY-3NQ46Qj3p5xo1zM2qroAfKWihAPYL_Ux5Lhuz_MW1jQ==</t>
  </si>
  <si>
    <t>CQR09A1KF394J3P</t>
  </si>
  <si>
    <t>https://lnk.sortly.co/v2/downloads/photo/v2_S9kgDonIBglyyrCz9C4mNFGMODG5JUSxKoqZ_xvKRycmnRRJnOLAZA==</t>
  </si>
  <si>
    <t>https://lnk.sortly.co/v2/downloads/photo/v2_GggG3-mb79cA7x4JeIz7ypS-uVOjhb1Rh12qH_DgsaN8ho7aB05Hxg==</t>
  </si>
  <si>
    <t>CTJ920R06N-1050</t>
  </si>
  <si>
    <t>https://lnk.sortly.co/v2/downloads/photo/v2_dgB_EMGlz-w5iUW99DVxzFPkCMdw6JrJwDxQZKJBUWHcqcUP_LRppA==</t>
  </si>
  <si>
    <t>D1011-1-5</t>
  </si>
  <si>
    <t>https://lnk.sortly.co/v2/downloads/photo/v2_CLHN8GkzqMKkjeitx0L6p6IQdkG4abiY3dvwwHIVLVPAzZmQ8SESxw==</t>
  </si>
  <si>
    <t>https://lnk.sortly.co/v2/downloads/photo/v2_KbLhX8R-ijV-VW6KhQ2s9ozxbTaSOV5b5vQDg8DySxG3KF1HUi4_-w==</t>
  </si>
  <si>
    <t>D55302/160D120B</t>
  </si>
  <si>
    <t>https://lnk.sortly.co/v2/downloads/photo/v2_BG8w_pzDYDcGwSKJ-BCzi2RS2Rucqmp4HgiulY4ahIIr1Hc4qcLQFg==</t>
  </si>
  <si>
    <t>https://lnk.sortly.co/v2/downloads/photo/v2_yHttIbI8THNHDt1CTrWr581FBl4IFa-S0oe_DbPqCml8J1nzlrTICQ==</t>
  </si>
  <si>
    <t>ED18F16256C35M9C</t>
  </si>
  <si>
    <t>https://lnk.sortly.co/v2/downloads/photo/v2_BFbjZvQ-myxAUL0mQgdXF3GyLO3ZBwZSURspGprsv5hs6Wy0SWIlIg==</t>
  </si>
  <si>
    <t>https://lnk.sortly.co/v2/downloads/photo/v2_xITup1Rwcs4Huf4yaiDqiz1IRXnq9tzFmBcRzrRiSl6QWoYq6pEALg==</t>
  </si>
  <si>
    <t>G62312-001</t>
  </si>
  <si>
    <t>https://lnk.sortly.co/v2/downloads/photo/v2_Yh48EqvdGCqp0-Huf0L6rjHZOQN7Wm__CWNl-VWhNgRVUUHC2JT90Q==</t>
  </si>
  <si>
    <t>https://lnk.sortly.co/v2/downloads/photo/v2_-i3oPjiSek2fqmJhqW-TxRAbbisrFQmIOQEd63BsUjI_O98uD4HxQg==</t>
  </si>
  <si>
    <t>G62318-24M</t>
  </si>
  <si>
    <t>https://lnk.sortly.co/v2/downloads/photo/v2_diLn-lPWA2f9LJz_z0TYP9qxIGMcK2N6zrUJz1UEW29U02zgYTz6fw==</t>
  </si>
  <si>
    <t>https://lnk.sortly.co/v2/downloads/photo/v2_OScWuinm_kTSIyyTR0lV9nupdwTAunQ1QblRzk2z-GJxF4ZwWk-iRw==</t>
  </si>
  <si>
    <t>G62699M</t>
  </si>
  <si>
    <t>https://lnk.sortly.co/v2/downloads/photo/v2_uIZFAKlxTXHAg7XV6Y7HuxKQyQDoy9MDqCdG_elBndKof6hS1mCFqw==</t>
  </si>
  <si>
    <t>https://lnk.sortly.co/v2/downloads/photo/v2_o89Zb6Pnxhu4JPq0rc3utXySMsSbaeT0T_5EyoE8ZWQu8iO9HkB9ng==</t>
  </si>
  <si>
    <t>G63118-24</t>
  </si>
  <si>
    <t>https://lnk.sortly.co/v2/downloads/photo/v2_QPUdDTGBrIZxsQV7vs-mrL6Zb4_j5u6aSYBflO-ngC7gj4QCVnQDdw==</t>
  </si>
  <si>
    <t>H16DW047-03</t>
  </si>
  <si>
    <t>https://lnk.sortly.co/v2/downloads/photo/v2_E4Bn093DqQNeK4fgx1aQ4UScNC1XuhPzJcXa5OotbF1NGcae3GaF0Q==</t>
  </si>
  <si>
    <t>https://lnk.sortly.co/v2/downloads/photo/v2_qBxr-UPZRlLrRhCdCdwasI8mu70WRgbqV3KIxnbZYgkJC9Mvr-UPUg==</t>
  </si>
  <si>
    <t>https://lnk.sortly.co/v2/downloads/photo/v2_DSq48lcTsAvDbvL5rp1k7SGcoC8hDnWKkC988GKrxyv0ebRXZ8aJJQ==</t>
  </si>
  <si>
    <t>HT4025L5-9</t>
  </si>
  <si>
    <t>https://lnk.sortly.co/v2/downloads/photo/v2_YPRl06aHuvkOsKcPX1LsEnXP-cquIkQaXC7YgmGFMAIDYnotP7bycg==</t>
  </si>
  <si>
    <t>M12621-02-3</t>
  </si>
  <si>
    <t>https://lnk.sortly.co/v2/downloads/photo/v2_HkGvgHSUoUh7ecRxfaaIsG5b282zZO52a1O9_TQP1X7Fx06HBRVykA==</t>
  </si>
  <si>
    <t>https://lnk.sortly.co/v2/downloads/photo/v2_oA6SoaVCLDjz2wdfm2ak_Qti4e4nFdIbxx9EgsXvWJNKU0_F8PdjCw==</t>
  </si>
  <si>
    <t>MS20253P2-875</t>
  </si>
  <si>
    <t>https://lnk.sortly.co/v2/downloads/photo/v2_r3MGL2HI5jx_F1xCmuJ5lKUYdc-ITnAGa1reJVYuMWMQeqkKilgHKQ==</t>
  </si>
  <si>
    <t>https://lnk.sortly.co/v2/downloads/photo/v2_XzPy-j55_s9RQ4veHdcTOnlJAPZ-lke29-ry6aB_eWI5O9RVTFiNnQ==</t>
  </si>
  <si>
    <t>https://lnk.sortly.co/v2/downloads/photo/v2_2e1CBv9EEMkhsblJd1_2mMr_yzgAkBReDPizRst0oty11OJKX4RtEg==</t>
  </si>
  <si>
    <t>https://lnk.sortly.co/v2/downloads/photo/v2_m1LkzgFtXae5lDKAMq7kpy7Kr8ZcWM4ujudggoeWcukHMxWsSqwVaA==</t>
  </si>
  <si>
    <t>https://lnk.sortly.co/v2/downloads/photo/v2_MlKFf1hmzw25RO7-E_L572cLsXeRQ-0EbQO0XIJy_0Wxk__KRDxgbA==</t>
  </si>
  <si>
    <t>https://lnk.sortly.co/v2/downloads/photo/v2_Nl2LHcN6xP9h1BNkuVMz6gZw9kmZU4bIc6Mwox-SOgZ6QtXJ-0ootg==</t>
  </si>
  <si>
    <t>MS24694-S98</t>
  </si>
  <si>
    <t>https://lnk.sortly.co/v2/downloads/photo/v2_7V-39M18gBb9UGnSoYAZ4Km87jVhaLkrd_mSP7D_kJ35SqW-S4F_dQ==</t>
  </si>
  <si>
    <t>MS27576-4-25</t>
  </si>
  <si>
    <t>https://lnk.sortly.co/v2/downloads/photo/v2_X1TyWxy0Lon3qczNct9x0iXFnI_szlTzV1-MXPnSLUH-4dnZ8jOKxQ==</t>
  </si>
  <si>
    <t>MS27786-23</t>
  </si>
  <si>
    <t>https://lnk.sortly.co/v2/downloads/photo/v2_Q_Lbqg5SaV-CJqfHhz3p9XzRooNIeM7uCbmr-Eq7fw61c5WRHzlURw==</t>
  </si>
  <si>
    <t>MS27787-23F</t>
  </si>
  <si>
    <t>https://lnk.sortly.co/v2/downloads/photo/v2_JvVTX4ziI0dAcE0IKS2nhezAihb_mJyMFB6HOYYrpNeC4BAfOVrIdg==</t>
  </si>
  <si>
    <t>https://lnk.sortly.co/v2/downloads/photo/v2_TFmUsZmNyRMHxGmcS6BXvGKdfFC15BsY9Weu6L57WJJ8RywrhvWmMw==</t>
  </si>
  <si>
    <t>MS27788-1A</t>
  </si>
  <si>
    <t>https://lnk.sortly.co/v2/downloads/photo/v2_luswaWLKIsekcomEl2OCMRbzT4zTvcV9hoItDkujPHVcU1q2ZdyF1w==</t>
  </si>
  <si>
    <t>https://lnk.sortly.co/v2/downloads/photo/v2_4q0Dt3t6w_b7pOmW7mEhFfYPE7fg4sIfUYx96L7NMjOuKTIMfeUWXw==</t>
  </si>
  <si>
    <t>MS27980-13N</t>
  </si>
  <si>
    <t>https://lnk.sortly.co/v2/downloads/photo/v2_2pi1ntpnl6QKBVTotrO4QA3bI3xahe0vnIXPgiedZFZvYfNhElxNsQ==</t>
  </si>
  <si>
    <t>https://lnk.sortly.co/v2/downloads/photo/v2_ESvw7ivT4S2f2KJBSRZR9nW8NvKoBtOh2n28PvztiKeVcO5XLJG2Jg==</t>
  </si>
  <si>
    <t>https://lnk.sortly.co/v2/downloads/photo/v2_6oUOqOsYYoneieizCkAX2YmYN2XGrHElIKJmTD4mBLcMxzn7H22WYw==</t>
  </si>
  <si>
    <t>https://lnk.sortly.co/v2/downloads/photo/v2_aF7Fr3GkKiRB7lPwHcXtDRf_d6QHfEyZmC1lWJBaMZQVWkBcb1yZ1g==</t>
  </si>
  <si>
    <t>MS28773-03</t>
  </si>
  <si>
    <t>https://lnk.sortly.co/v2/downloads/photo/v2_1NfxTDZ0fo6cUfe1Fyf_GuPcdi29L6odKivplbqPqsBHVX7y4a0ACQ==</t>
  </si>
  <si>
    <t>https://lnk.sortly.co/v2/downloads/photo/v2_qAxKtU-cK-VU4AiPsB7089tMB0WFrkxoiPIVGfsnATNetdcosjnmuA==</t>
  </si>
  <si>
    <t>https://lnk.sortly.co/v2/downloads/photo/v2_zRW_E9615GoXr9f8Nw6bgO2cs6s8S5Y1LjJSh14TyBb-o55R9IKY3g==</t>
  </si>
  <si>
    <t>MS28773-05</t>
  </si>
  <si>
    <t>https://lnk.sortly.co/v2/downloads/photo/v2_ZKwd7rQCkVfNN6VKOS__IfDPupL4y1Wi8u8SAPUyxPyUnpY446kTUA==</t>
  </si>
  <si>
    <t>https://lnk.sortly.co/v2/downloads/photo/v2_nUjorcsA98sWHzcTuoGtte0UIvjoqVN4Er-NabQ8yNfpchBR6R1ESw==</t>
  </si>
  <si>
    <t>MS28773-06</t>
  </si>
  <si>
    <t>https://lnk.sortly.co/v2/downloads/photo/v2_HbbBxMcR4_MAB37CNHCi8n6rpsiN-Dm3vVdNUcz5G50TgTOLRAcGRA==</t>
  </si>
  <si>
    <t>https://lnk.sortly.co/v2/downloads/photo/v2_dJYXGK7BcuAGmeoEXULyKJ_lvU-Wu4Ei0xhIa96bJ1gfwou-vQa00w==</t>
  </si>
  <si>
    <t>MS28773-16</t>
  </si>
  <si>
    <t>https://lnk.sortly.co/v2/downloads/photo/v2_F5Yp1rhdXp0fWfIg-5_Wxj4l0j-U4M2xqFmWIpWJb-qTJijzc1A4Rw==</t>
  </si>
  <si>
    <t>https://lnk.sortly.co/v2/downloads/photo/v2_BmU6yj8KtHeZVK8TCf57MtoO-VExFrLp9-jhD9RbU_iM1RB_idc0jw==</t>
  </si>
  <si>
    <t>MS39179-5</t>
  </si>
  <si>
    <t>https://lnk.sortly.co/v2/downloads/photo/v2_iR0_eTzHd7oRFCXrKeBrujv42r3F5LxH-EqbDu9Pd8gR4l6pKTNisA==</t>
  </si>
  <si>
    <t>https://lnk.sortly.co/v2/downloads/photo/v2_WuNshtG16QN7oTXpAIFFLMwbZKZilWxoNhSfipS6w7-7U5OCgkkYfQ==</t>
  </si>
  <si>
    <t>MS39197-1</t>
  </si>
  <si>
    <t>https://lnk.sortly.co/v2/downloads/photo/v2_mTkAXWtyWstCO5mSEi4AobVXIvjkbe2Qy4unYtXVNMSuP0JLM5z4dw==</t>
  </si>
  <si>
    <t>https://lnk.sortly.co/v2/downloads/photo/v2_5GS0Ef2lSu29IH6IsMifxgsE3s20txTxUW---4ZveOVuCJSKWhwNOA==</t>
  </si>
  <si>
    <t>MS51957-50</t>
  </si>
  <si>
    <t>https://lnk.sortly.co/v2/downloads/photo/v2_JDrr86GuX9c76N5_X1oQVC2IftQ0h2XnPAYd0eqrVnldk_dWoX-X6A==</t>
  </si>
  <si>
    <t>MS51957-64B</t>
  </si>
  <si>
    <t>https://lnk.sortly.co/v2/downloads/photo/v2_kBXkdZPKn0I-SkjEUPA3R23EhFf1zulC59oxW4afXGTw86X0Ziur_Q==</t>
  </si>
  <si>
    <t>https://lnk.sortly.co/v2/downloads/photo/v2_NmV-6WhqQdr34WqggwxQJHY6Qg0sE-6NkBwlL0m_S9-85g1MMRXiiQ==</t>
  </si>
  <si>
    <t>MS51958-17</t>
  </si>
  <si>
    <t>https://lnk.sortly.co/v2/downloads/photo/v2_Dc1IPeljHDPcfmxAKez4Bbx1yqUXLcyI3RH3dCaRmcmbw4b_VdsTWg==</t>
  </si>
  <si>
    <t>https://lnk.sortly.co/v2/downloads/photo/v2_GwRz99ESRMMEHB6-pO8Y18pgPTT8amAVQZh0EAqO2uPJQ1dYRloHhw==</t>
  </si>
  <si>
    <t>MS51958-59</t>
  </si>
  <si>
    <t>https://lnk.sortly.co/v2/downloads/photo/v2_lb_Brt26QaW64-pJFhZpmJ54MeBcJC8Vm-pHw9P9IgRTRmzbR6LGFw==</t>
  </si>
  <si>
    <t>https://lnk.sortly.co/v2/downloads/photo/v2_2fczMdHULaaCdq8ChuvnSOV4xsLIPj-2jAW8ZI8nkGg2dwMvilHdQw==</t>
  </si>
  <si>
    <t>MS77067-3</t>
  </si>
  <si>
    <t>https://lnk.sortly.co/v2/downloads/photo/v2_NiYqKczvzqMhi516wfcA4s1DHHQU-0nKTSowWji1k39fFv7eZ3KciQ==</t>
  </si>
  <si>
    <t>https://lnk.sortly.co/v2/downloads/photo/v2_OgkfAEFdU1QBPOCMqRFRe013-e6cDoUhkPcsau0tbjoG1oXyij6e_Q==</t>
  </si>
  <si>
    <t>MS77068-2</t>
  </si>
  <si>
    <t>https://lnk.sortly.co/v2/downloads/photo/v2_0qjPUSBzGxSZmZhrQumfYiF9hhIXCr_WsgvhRuH2bmJt1VuFTn5IHA==</t>
  </si>
  <si>
    <t>https://lnk.sortly.co/v2/downloads/photo/v2_l016gzX5h_pJn3Y5UBBk6YxzPHqvmUDwp7DzoXmPuKA9OBL-iocAjA==</t>
  </si>
  <si>
    <t>MS77068-4</t>
  </si>
  <si>
    <t>https://lnk.sortly.co/v2/downloads/photo/v2_eUK7KM4eIIb_6-9752Ee-EnpA9MGR-i1BePeeu0Gwd_2r_T2VSVpJg==</t>
  </si>
  <si>
    <t>https://lnk.sortly.co/v2/downloads/photo/v2_LMAO5g-wnXoj86NQcrA_64x2WGnD_YpfNotm7N5OffxkgV3qybXUbQ==</t>
  </si>
  <si>
    <t>MS90064-15</t>
  </si>
  <si>
    <t>https://lnk.sortly.co/v2/downloads/photo/v2_reeQas8jSp-sh3egkAyBc2nGogL1C10iKE8Xu2fLUsaJciEFENY06A==</t>
  </si>
  <si>
    <t>https://lnk.sortly.co/v2/downloads/photo/v2_1d8uQpDQeiQB23UTEOZY-jT0xgCrXLiq4VNofaw_sOQc9_5mUyTXWg==</t>
  </si>
  <si>
    <t>MS90078-7</t>
  </si>
  <si>
    <t>https://lnk.sortly.co/v2/downloads/photo/v2_r7RIm1rp01ekGllDPWaGVUWTZ6JCm75LFzSNplua6KIW4lzy0aS_sw==</t>
  </si>
  <si>
    <t>https://lnk.sortly.co/v2/downloads/photo/v2_n7aqUHhZG3abR1RLoJAQyqEzSRmKkbMeifuzmxkFfnMSVEt9GpDZOA==</t>
  </si>
  <si>
    <t>MS90726-242</t>
  </si>
  <si>
    <t>https://lnk.sortly.co/v2/downloads/photo/v2_1utwpavsfGFJefVJc_NIhAQ7jfjvGnLRMZkwjnTB9SlkA4213nyLqQ==</t>
  </si>
  <si>
    <t>NAS1308-12D</t>
  </si>
  <si>
    <t>https://lnk.sortly.co/v2/downloads/photo/v2_OEOcL_8YWgumsiEH0zfYTLSyXJxM33JMqnqwPz67AxjlGo4D6MM7zg==</t>
  </si>
  <si>
    <t>NAS1581-C4H29</t>
  </si>
  <si>
    <t>https://lnk.sortly.co/v2/downloads/photo/v2_MKrhgxYXGYw0VEdubnseo_-bUuvFYaQ3PqB9zAEdgeLNTdp2u3_VlA==</t>
  </si>
  <si>
    <t>https://lnk.sortly.co/v2/downloads/photo/v2_DsGb4qepMqmKnxtS8BhDg9UgfewypI8I7Pnxx81579GsuxsEHxorhA==</t>
  </si>
  <si>
    <t>NAS1603-7</t>
  </si>
  <si>
    <t>https://lnk.sortly.co/v2/downloads/photo/v2_OchcBu6_l9wHRbKNhn1i-U66gxv4cJ9lKg4mna6qLGrnlZKE5dVLUQ==</t>
  </si>
  <si>
    <t>https://lnk.sortly.co/v2/downloads/photo/v2_8rYHEdWX0-smMVL2xfPLcULhgWKJOQvpL2cu6zfdk5L76AsAceEbEw==</t>
  </si>
  <si>
    <t>https://lnk.sortly.co/v2/downloads/photo/v2_dBrLmwYMTNAJvNp1cMT9lg7Eba-QqRlMOVOwaGK3TI8O97T0ANdC3A==</t>
  </si>
  <si>
    <t>NAS463XD10H</t>
  </si>
  <si>
    <t>https://lnk.sortly.co/v2/downloads/photo/v2_JkhJDEShZhPSqM0xktoIRqlasw5Uq5ShV7XOflRd49xBbwZ1AtDALQ==</t>
  </si>
  <si>
    <t>https://lnk.sortly.co/v2/downloads/photo/v2_3o2Nkv8BNDZeTyENBwXIbHh_u_Qmq7a-XzVYNKV1DmvP_dCs6WPbNA==</t>
  </si>
  <si>
    <t>NAS501-5-7</t>
  </si>
  <si>
    <t>https://lnk.sortly.co/v2/downloads/photo/v2_Vfmgqoc9wL8DpVLcGie1Qw0bcN5i1fRJur7Ss5Zc1KDwX_vgjZ8jlQ==</t>
  </si>
  <si>
    <t>https://lnk.sortly.co/v2/downloads/photo/v2_nDv3ZcyHC5lZ4XDLrlEHIczXd_YxeUyJxcFtNvCivnKcBAMcm71Y2Q==</t>
  </si>
  <si>
    <t>https://lnk.sortly.co/v2/downloads/photo/v2_Utq7wOecKOOW1YwH0c15FqQR3a4BAaOxrFI4w87HFaxJCsMceJhLNQ==</t>
  </si>
  <si>
    <t>https://lnk.sortly.co/v2/downloads/photo/v2__l47ipdNpD3OOONlGYtGAzImesm4KfN4dS-Cq17poQQE3hvrOwUPgg==</t>
  </si>
  <si>
    <t>https://lnk.sortly.co/v2/downloads/photo/v2_HcqnDrF5aqJtoDHobXw9juYyLpGPPENGJ7sMb5Ax1DJinKWlAtw2Pg==</t>
  </si>
  <si>
    <t>162150-01</t>
  </si>
  <si>
    <t>https://lnk.sortly.co/v2/downloads/photo/v2_xCX8Z895uMNI1ZjduWcJzQSi2ILWTAtijUES30ChdeYFhYC9PWWnRw==</t>
  </si>
  <si>
    <t>https://lnk.sortly.co/v2/downloads/photo/v2_BciI-ufOGjTy-BE1RdZd62046DpD4k-69uvPouDhpmuxuvRImYxNBQ==</t>
  </si>
  <si>
    <t>162308-01</t>
  </si>
  <si>
    <t>https://lnk.sortly.co/v2/downloads/photo/v2_EXEOyrgFbySoH883Rj5MMxpcjAQUDtEUbliMnwPcsWQAveujn9krCQ==</t>
  </si>
  <si>
    <t>https://lnk.sortly.co/v2/downloads/photo/v2_3_Vugg2kqemZgxW20DiFb1d0Ez_wmy8OSpDef_R5ckPk2vfVng9lDg==</t>
  </si>
  <si>
    <t>https://lnk.sortly.co/v2/downloads/photo/v2_yXb8T4A0Uq4-bgk1Fmv2swgNRiusOI2YHge79_DL-1cep-Ekhk7OHA==</t>
  </si>
  <si>
    <t>16B110-103</t>
  </si>
  <si>
    <t>https://lnk.sortly.co/v2/downloads/photo/v2_cSnZbIo_6hVt5dL_SKMLxDhMCopLg2u0i6iUM8h5REcaGxF6hv1lBA==</t>
  </si>
  <si>
    <t>https://lnk.sortly.co/v2/downloads/photo/v2_WjNsPBJZ-yBAvtDyG2L3eqq8lF51OjBB4TcrgKu0X8aJdNLoPgxYVQ==</t>
  </si>
  <si>
    <t>16B5210-44P</t>
  </si>
  <si>
    <t>https://lnk.sortly.co/v2/downloads/photo/v2_uzUIcmcVFQ-higUn7SVZgCEcRdTv60_9Vlj4Zt0qjxBISS2XBjlHGg==</t>
  </si>
  <si>
    <t>https://lnk.sortly.co/v2/downloads/photo/v2_VIfsgoic03Jo0rjm2yU7M19vNr2kD9XjmsAN3ETUiz1zIxaWve6oNQ==</t>
  </si>
  <si>
    <t>16B6105-35</t>
  </si>
  <si>
    <t>https://lnk.sortly.co/v2/downloads/photo/v2_lMWuwbdmwRRZ2O1q7-siXQixWq-WyXSwmZw1nnkyAMU7F890siLtyw==</t>
  </si>
  <si>
    <t>https://lnk.sortly.co/v2/downloads/photo/v2_TqZrTDVGnjofJztqVPObT5dAsipS0qAFYDJabNR8xqSDyc-nQSyJGw==</t>
  </si>
  <si>
    <t>https://lnk.sortly.co/v2/downloads/photo/v2_-NKVREoYEJivJ-NDVJYy46uWB-dttkvaaznmz-Wwo9BaVj4A-zh54A==</t>
  </si>
  <si>
    <t>16B6307-43</t>
  </si>
  <si>
    <t>https://lnk.sortly.co/v2/downloads/photo/v2_fzU0_8tjzg87RAr8JTmAjv4l2EgTRgFhGEWCgJUC34GQ8sc52naYdA==</t>
  </si>
  <si>
    <t>https://lnk.sortly.co/v2/downloads/photo/v2_cT5LzedtD0YXJYVaIqlF79oyCFsoVwfOLuGgYW0gSJ1cFTCy5LFr-g==</t>
  </si>
  <si>
    <t>16D3405-545</t>
  </si>
  <si>
    <t>https://lnk.sortly.co/v2/downloads/photo/v2_2dmLjgck18sjY1eKkggRf0cwqCbEciElNPc9byuJ7iaft4f22bkKBA==</t>
  </si>
  <si>
    <t>https://lnk.sortly.co/v2/downloads/photo/v2_vh_9u8yt25A4JjX1-B2WF9fdhMtTPmFGm7HsQElZHdbll5XNm7_L5g==</t>
  </si>
  <si>
    <t>16D3700-763</t>
  </si>
  <si>
    <t>https://lnk.sortly.co/v2/downloads/photo/v2_exehEeZIayFBqGjNjrgjTPjdPP-0hLeAZwn_s9i6WAS1BWMUycM4nw==</t>
  </si>
  <si>
    <t>https://lnk.sortly.co/v2/downloads/photo/v2_M5yyZ7rb49d1x_FIKjMVzlBacwP3sG9LSsZO0qLNEct4wKYYL0zs6w==</t>
  </si>
  <si>
    <t>16D4005-433P</t>
  </si>
  <si>
    <t>https://lnk.sortly.co/v2/downloads/photo/v2_-b-_OZOLIY_VrBSqI2xInzsuvMXY077apDBGXUN5TLFBvUaMc8gyPQ==</t>
  </si>
  <si>
    <t>https://lnk.sortly.co/v2/downloads/photo/v2_o4LqX67DtNBGEYusWUrfDClw7uzvy2M37wO5Xao0s0nLq7mAg-qi3w==</t>
  </si>
  <si>
    <t>https://lnk.sortly.co/v2/downloads/photo/v2_rof9IZ-bOYMasm29_YF-oTn1rsDVqoBxN-9K3-0lSmid4Geh7JZz8g==</t>
  </si>
  <si>
    <t>16E1039-83</t>
  </si>
  <si>
    <t>https://lnk.sortly.co/v2/downloads/photo/v2_dsOBWcTyq2givIGV805htV3iRr-IipDA9VewrAWKO5tASKBErvni6w==</t>
  </si>
  <si>
    <t>https://lnk.sortly.co/v2/downloads/photo/v2_Lv1gnUpFjJ2iiI-jLbZfLKQ_JZqGj9IXRZsxaZQDKSQzMZVkQEMwxw==</t>
  </si>
  <si>
    <t>https://lnk.sortly.co/v2/downloads/photo/v2_kIse914uv_VYRGEbKr77mGUjLd4gAVLgrp0Pdl03-gaaaHKDXd640g==</t>
  </si>
  <si>
    <t>16E1366-87</t>
  </si>
  <si>
    <t>https://lnk.sortly.co/v2/downloads/photo/v2_1vutWIMR3H62FFOHRrpA8TpHc7Y-Aw-hGJxMkk4YaMHwwNwWqY_Xmg==</t>
  </si>
  <si>
    <t>https://lnk.sortly.co/v2/downloads/photo/v2_hIVlwHPdIAvhMwjdwBNaJPp1dvRMqjGBvjltpO5ZCahStJrbF6AwdQ==</t>
  </si>
  <si>
    <t>16E1712-23</t>
  </si>
  <si>
    <t>https://lnk.sortly.co/v2/downloads/photo/v2_0KdETwjKZGTB96q0PlE3IE2hXp-OewYlg982Hurw3r7LCmYDM9Vvug==</t>
  </si>
  <si>
    <t>https://lnk.sortly.co/v2/downloads/photo/v2_5zQBandw-aE4NhsV-b9Ko2Ctd60QKHK4qI-UOGLWSY2P7X3ZFYKmuw==</t>
  </si>
  <si>
    <t>16E1715-17</t>
  </si>
  <si>
    <t>https://lnk.sortly.co/v2/downloads/photo/v2_bCapWCOwtRyBd4h_rsejBgGFXyrqRTpJ1rw7bRVJbytR0qoNCclbxg==</t>
  </si>
  <si>
    <t>https://lnk.sortly.co/v2/downloads/photo/v2_MxziCKbAj7Lj8JKuur7Tn-h6AJgLReCU3lH5Sl6ocT2w6Mjvz1BDNg==</t>
  </si>
  <si>
    <t>16E2506-259</t>
  </si>
  <si>
    <t>https://lnk.sortly.co/v2/downloads/photo/v2_onsgF2C6rUqW9nYZP5-Pufo0tyTGzIrvh5GAqMfb21sE936IxQeqNQ==</t>
  </si>
  <si>
    <t>https://lnk.sortly.co/v2/downloads/photo/v2_Hl5nVauOh6J1IHKJ9DCCN4DytPuOLBmOP5aNKcVnLkjSA6-anwbWBw==</t>
  </si>
  <si>
    <t>16E3634A819</t>
  </si>
  <si>
    <t>https://lnk.sortly.co/v2/downloads/photo/v2_af_-PdI0fLenr8blLpTawlXELXDNTZaQK-EDjsflU_F_izjYiFoPmA==</t>
  </si>
  <si>
    <t>https://lnk.sortly.co/v2/downloads/photo/v2_1YGN2e5bwQ-yRZqjI9yF3xLkDWIQpMkKTd3ElJa4p6PNHEzwqSFuvw==</t>
  </si>
  <si>
    <t>16G3104-217</t>
  </si>
  <si>
    <t>https://lnk.sortly.co/v2/downloads/photo/v2_YD7cUCAb5S78hYrpJTY9RjJI_XsNFzeyO8RTlwZbvekElISak8LDEw==</t>
  </si>
  <si>
    <t>https://lnk.sortly.co/v2/downloads/photo/v2_cAjPGRR3o7QduE_dYj5zXNGsJDN0nPfkMz_ExngqV8pvpGeli4ytOg==</t>
  </si>
  <si>
    <t>16G3104-245</t>
  </si>
  <si>
    <t>https://lnk.sortly.co/v2/downloads/photo/v2_vSmMILHaq5VLcvw1q1-giD50uHFAUv7vuJTCDoYRT14WoYRifEplNA==</t>
  </si>
  <si>
    <t>https://lnk.sortly.co/v2/downloads/photo/v2_OdU9AuGfpfZ0bhMJB-ASBZE1YkGRHJ5TtTdTWcpMB8C_1PJvgp51Wg==</t>
  </si>
  <si>
    <t>https://lnk.sortly.co/v2/downloads/photo/v2_fkjghFBRiP8gpM0Ptd6FT3Ru6o7-Vbei58u9lW2KTjPKUxub23Quwg==</t>
  </si>
  <si>
    <t>16G3104-273</t>
  </si>
  <si>
    <t>https://lnk.sortly.co/v2/downloads/photo/v2_ZX-_cphwKUo2Yi9b4lY2gW3_JJpN148PAJefGqzXF4fyIp5itwGfwA==</t>
  </si>
  <si>
    <t>https://lnk.sortly.co/v2/downloads/photo/v2_fnVVP0Svlp1X--vyV-ksOSe6gKVnjZx1dJBj-9ase97u8ec4QAEJZg==</t>
  </si>
  <si>
    <t>16G3104-275</t>
  </si>
  <si>
    <t>https://lnk.sortly.co/v2/downloads/photo/v2_X3fH66plhcLMeX1BUXBYrA4Xryr-dlzu7NTVk1EoJaFRdMcWopeTdA==</t>
  </si>
  <si>
    <t>https://lnk.sortly.co/v2/downloads/photo/v2_fTC7Ef00g3esWXdMou_Dapi_jAaEjxAJAxT_rNP_3lS-mcX7ug0RIg==</t>
  </si>
  <si>
    <t>16G3104-277</t>
  </si>
  <si>
    <t>https://lnk.sortly.co/v2/downloads/photo/v2_Ro0er76oFwF8GKUzl8V8DX7ZaRk1e6HsUN5lpsY6e6pOrEPJYW5qew==</t>
  </si>
  <si>
    <t>https://lnk.sortly.co/v2/downloads/photo/v2_0y6ld4VN2-XtwrYvTkhk_05goPX2wOe0RZNYJfL1L9jGWdIWWUdipg==</t>
  </si>
  <si>
    <t>16G3104-285</t>
  </si>
  <si>
    <t>https://lnk.sortly.co/v2/downloads/photo/v2_aXdYDEiHZk5eTd_fITH1KGXsgfYTdpYYrOqlTSkl733UxBwwCLK9UA==</t>
  </si>
  <si>
    <t>https://lnk.sortly.co/v2/downloads/photo/v2_MNif6FhQuRI4X0zdLH7cuAj02OdNmOHaEIE8G-vwMK5PX7id5eA2ug==</t>
  </si>
  <si>
    <t>https://lnk.sortly.co/v2/downloads/photo/v2_sI6_oneoN3CRaZkREBUBwvLSF_UfTxLxXXxRld0gM4pywVYXHP85jA==</t>
  </si>
  <si>
    <t>https://lnk.sortly.co/v2/downloads/photo/v2_HieoG8Ib29mxQQqL58CVFZx0yNQOLhMQurrwDmKYLPbN137BkbwsGg==</t>
  </si>
  <si>
    <t>16N3500-193</t>
  </si>
  <si>
    <t>https://lnk.sortly.co/v2/downloads/photo/v2_2gEZOJ7hLe3Q2RpiqIBciJW1H8kE0_3p3G1sWtdopiYKoqtC-EKkgw==</t>
  </si>
  <si>
    <t>https://lnk.sortly.co/v2/downloads/photo/v2_2f9J-xbFdOVrZ9py39Y3Pz_FfoUhfNeDuErWnBRTzDbboxVakb58-A==</t>
  </si>
  <si>
    <t>16N3500-489</t>
  </si>
  <si>
    <t>https://lnk.sortly.co/v2/downloads/photo/v2_44h0vxhQnPNWqlpP8KWm3nS8d3JGsORNB0H43IIH9GD-W3pBd82t3Q==</t>
  </si>
  <si>
    <t>https://lnk.sortly.co/v2/downloads/photo/v2_lvilvnirfGiBOM1zv1xjhaTHzVs_gns6QpoA_NHmWLl5BIWKq0ToPA==</t>
  </si>
  <si>
    <t>16N3500-691</t>
  </si>
  <si>
    <t>https://lnk.sortly.co/v2/downloads/photo/v2_vUTvAzq6agJ4L1DIUDnXNlhEa8J59Qq7FJGat5CSNZx7AkV2q52BWg==</t>
  </si>
  <si>
    <t>https://lnk.sortly.co/v2/downloads/photo/v2_21vABOPHmt6iK8IXowtlKawovvI7eqwBYJ9p4mBtvCwp4iEMIryZLw==</t>
  </si>
  <si>
    <t>16N3501-51</t>
  </si>
  <si>
    <t>https://lnk.sortly.co/v2/downloads/photo/v2_jSrfFE2vAtrQknBNMXU8NdFTwgce4uSAeSVDhVHsREqgJIrFt7DlaA==</t>
  </si>
  <si>
    <t>https://lnk.sortly.co/v2/downloads/photo/v2_aD67LVI2pTShF0Q_WJH13lyZZBdZmvjGGsU5zJB6fYDu_CnGNYdc_g==</t>
  </si>
  <si>
    <t>16N3507-137</t>
  </si>
  <si>
    <t>https://lnk.sortly.co/v2/downloads/photo/v2_R3D_iW7j8Ej2Kqvl14oXzEzWnqiYqCLMErjXWg1oopNtPak2NNYofA==</t>
  </si>
  <si>
    <t>https://lnk.sortly.co/v2/downloads/photo/v2_sRCpvh3WRUo8Coz42UPtki6axgC1tCZXr91msGSVTvo97k0x58TGdQ==</t>
  </si>
  <si>
    <t>16N3507-551</t>
  </si>
  <si>
    <t>https://lnk.sortly.co/v2/downloads/photo/v2_w1lW_l2MjHs1uSP4FUlSlT-fvzxDTgCJq4PtJPqm3cnAdzgoVexESg==</t>
  </si>
  <si>
    <t>https://lnk.sortly.co/v2/downloads/photo/v2_ZPO8GFL4NzKnEQNurxmdEz0O2RGZ4MoCCyHLpHxeWC20cSFst0S1cg==</t>
  </si>
  <si>
    <t>16N3507-9</t>
  </si>
  <si>
    <t>https://lnk.sortly.co/v2/downloads/photo/v2_l2-k7fUOPiC4TJ6cf78MCPRrrbOSzd76uKIpkWMOfhjbX60MTwqXlA==</t>
  </si>
  <si>
    <t>https://lnk.sortly.co/v2/downloads/photo/v2_YHHi85rRjGDwWkObGsSHHf3L0RQH5V1hsu_wogaH3Xwi3FjGSc674Q==</t>
  </si>
  <si>
    <t>16N3510-37</t>
  </si>
  <si>
    <t>https://lnk.sortly.co/v2/downloads/photo/v2_jkaUSX71hqQBuWWoDyYvMfOgGnfC2d-TdRuHHJ_GR70LLd4VSb8H5g==</t>
  </si>
  <si>
    <t>https://lnk.sortly.co/v2/downloads/photo/v2_Aee5gmKZyjNhUyqP4xfV5vEOjgEEs1sR96atsloTF9aN9g_Uu9kR9A==</t>
  </si>
  <si>
    <t>16S302-7</t>
  </si>
  <si>
    <t>https://lnk.sortly.co/v2/downloads/photo/v2_lZc9K8MuQNyrpRgeEjiNP1DvMud7Dij3SN___biT22c9fPTc38A6_Q==</t>
  </si>
  <si>
    <t>https://lnk.sortly.co/v2/downloads/photo/v2_9UYXO-nrtETSwSEbljmIUgR1uQsQERi5hrVjq-WfNq7RkapndoUSBg==</t>
  </si>
  <si>
    <t>https://lnk.sortly.co/v2/downloads/photo/v2_3XDYonEmn5cSJRrwYwCpKdruN0NnRtll50Za148SIHJnvbt5z0Yleg==</t>
  </si>
  <si>
    <t>16T2051-70P</t>
  </si>
  <si>
    <t>https://lnk.sortly.co/v2/downloads/photo/v2_xZNTdp49shTqIvxEx2rG3dKAExro46-YUuPme0pbp0sz2oA1G1jJJA==</t>
  </si>
  <si>
    <t>https://lnk.sortly.co/v2/downloads/photo/v2_SJDvv1hXzIH6QOsnXlrmYy655aHDIwGzbZxnXQBsXHX4vp-XqCAisg==</t>
  </si>
  <si>
    <t>https://lnk.sortly.co/v2/downloads/photo/v2_CjnK79FF7Eqr8FKpHQnZP3Xo84gvlh68Wqc2gcDWDPinHUtPKw-vqA==</t>
  </si>
  <si>
    <t>16VE064-86</t>
  </si>
  <si>
    <t>https://lnk.sortly.co/v2/downloads/photo/v2_v3wWpGfcZhzW_-PAGE6JpSPIT5GwwTOO-m3TMW9JCQ-TVuas365w2Q==</t>
  </si>
  <si>
    <t>https://lnk.sortly.co/v2/downloads/photo/v2_o6wmzaXX4_XnPVfUJGKqNaHoJUZDB0dZAS7V4FvTCXFlrkHEqPuZxw==</t>
  </si>
  <si>
    <t>16W176-24</t>
  </si>
  <si>
    <t>https://lnk.sortly.co/v2/downloads/photo/v2_f56DJEXt7d2jo7Go6VyuR5IgcSIxnZg3_Lz02_IGz9xqopRGjX9R-A==</t>
  </si>
  <si>
    <t>https://lnk.sortly.co/v2/downloads/photo/v2_mS_q88JAxSLNL5hb_juTn2fp2ef6rExCDtdjDJ8QR-II9TyLMm-bDA==</t>
  </si>
  <si>
    <t>https://lnk.sortly.co/v2/downloads/photo/v2_nXIdubRfpJC2SYGBmKDPwcRUeojYSof6kibE9KIv_mncleIGYKnz7A==</t>
  </si>
  <si>
    <t>16Y323-11</t>
  </si>
  <si>
    <t>https://lnk.sortly.co/v2/downloads/photo/v2_H8B-L2kxrW7v6EzsM_ZDevUCigtD55QBtJL4Sxx1ByaPRFqgdn9umg==</t>
  </si>
  <si>
    <t>https://lnk.sortly.co/v2/downloads/photo/v2_KMLX3yl9-Q3iKkcAmKSGk4LIkeFaA9CMFsXPG4MipaqaJg4coxcEXQ==</t>
  </si>
  <si>
    <t>32-11002-265</t>
  </si>
  <si>
    <t>https://lnk.sortly.co/v2/downloads/photo/v2_tqc_t0P04bsclR-mmI-K5-2JKAtb3DH9o7cu1gZs2BQVkh7r9lfvng==</t>
  </si>
  <si>
    <t>https://lnk.sortly.co/v2/downloads/photo/v2_csGFNPVff_ddEe151wD0KsbrUgKOha_E2HNpQu4oj-cLBbCPGill0A==</t>
  </si>
  <si>
    <t>32-11002-267</t>
  </si>
  <si>
    <t>https://lnk.sortly.co/v2/downloads/photo/v2_Bq451htVgwaBYhRq7jy09ih9AJ0evBYCtofmfRrIHfNDmUJ63jL9tg==</t>
  </si>
  <si>
    <t>https://lnk.sortly.co/v2/downloads/photo/v2_QLe3-gmcvTHETIRYJKhFZ0EDH7tecfW1g8DQbF5wQLi3xtD8paIseA==</t>
  </si>
  <si>
    <t>https://lnk.sortly.co/v2/downloads/photo/v2_Wgsrh8cT5YfWkthcC5YHd4ON6SRqpc5V_c6RGj1QhjVjdKZqes8zNA==</t>
  </si>
  <si>
    <t>https://lnk.sortly.co/v2/downloads/photo/v2_VEO-KkIlgBPIYynL5V2jgM9BFI0HJEIHVDI63hpXV-rzAPjwc5R5pQ==</t>
  </si>
  <si>
    <t>https://lnk.sortly.co/v2/downloads/photo/v2_6e9LapPfMBlAcvENxI_ODxxRPoeWfu9ox5wRej97UWsDA0wtNO4PlA==</t>
  </si>
  <si>
    <t>32-35201-113</t>
  </si>
  <si>
    <t>https://lnk.sortly.co/v2/downloads/photo/v2_JzeOJH9Bh0JGhWUiXFNkofEIl6jLM2VD5Fa55SvbwNPCG_u_UqjXRg==</t>
  </si>
  <si>
    <t>https://lnk.sortly.co/v2/downloads/photo/v2_gPOiVmTdJ4d17UOOE5ZZT_cf70liID_uWl8YkRoJsmP6tutzSTiXgQ==</t>
  </si>
  <si>
    <t>53-81034-39</t>
  </si>
  <si>
    <t>https://lnk.sortly.co/v2/downloads/photo/v2_pUPhDa_C08KI5LIqgvNf6ijy1KdgMZ1kFQpjBYkHFxdkcRL8NbHLOw==</t>
  </si>
  <si>
    <t>https://lnk.sortly.co/v2/downloads/photo/v2_7hXNz9MQnK4dsJwzwxTWgpwFbG1kdxdWQyqITkxYarP7VjSllF4nEw==</t>
  </si>
  <si>
    <t>5HM40020-323</t>
  </si>
  <si>
    <t>https://lnk.sortly.co/v2/downloads/photo/v2_xzgkpMP-MVk5IAHE-MI1Fp7vvaE4XsAUZInVm2sTTgSMkmUHT-uGag==</t>
  </si>
  <si>
    <t>https://lnk.sortly.co/v2/downloads/photo/v2_MBpFtcToX4awsE0F9Egi_4Kf9GvOliWpSERFFqsGbXjtEzALn0Yalg==</t>
  </si>
  <si>
    <t>7531287-47</t>
  </si>
  <si>
    <t>https://lnk.sortly.co/v2/downloads/photo/v2_tCv2JA-udy_YEQ9U3ZVGZHEYN7HLI2b6LpTdaFTCiUCTee7SLdkY-A==</t>
  </si>
  <si>
    <t>https://lnk.sortly.co/v2/downloads/photo/v2_w-YYqXSKe6QYqanKqvl470RttgSRCrWWJJr5LSsyCIYDWjbxzUlaXg==</t>
  </si>
  <si>
    <t>https://lnk.sortly.co/v2/downloads/photo/v2_svh2sssmyT7WXMLJ4mc-d1mWXSRFtt63_GImMCnIGXLjEXhhXq1PvQ==</t>
  </si>
  <si>
    <t>7531290-24</t>
  </si>
  <si>
    <t>https://lnk.sortly.co/v2/downloads/photo/v2_-3j6R4N1Wcv2RScoRLEFpz5ZWW9urZfyKpqcJKjKFguqwucor6l6-w==</t>
  </si>
  <si>
    <t>https://lnk.sortly.co/v2/downloads/photo/v2_s_fdSPiuU1zeWyy5xCdegiWR1gzYRZZeam3Rv8V6g-Byw6lAZBxUYA==</t>
  </si>
  <si>
    <t>76A67510-11</t>
  </si>
  <si>
    <t>https://lnk.sortly.co/v2/downloads/photo/v2_kWUJLuygTExW8XdQDZSM99NCnToG7hRGG8vu1HOhZkrUAKQt3JoLbA==</t>
  </si>
  <si>
    <t>https://lnk.sortly.co/v2/downloads/photo/v2_EZoxDLxzSo8V0fJDUvHuVNSZO6Xja_iTTmtioRzQGbkkymgtWPqCYA==</t>
  </si>
  <si>
    <t>76A67510-17</t>
  </si>
  <si>
    <t>https://lnk.sortly.co/v2/downloads/photo/v2_z3R4g6kZvWmGqwr6m2uOmNnawlndW6z0Z8W6JSvbd_jp9XyKAu7qqA==</t>
  </si>
  <si>
    <t>https://lnk.sortly.co/v2/downloads/photo/v2_c2J8sfLT_St90WDm4VlfzLlf8uKW_S5fOPbYdyOqCE92Nv0F4kF4mA==</t>
  </si>
  <si>
    <t>AE16428-16</t>
  </si>
  <si>
    <t>https://lnk.sortly.co/v2/downloads/photo/v2_QC2A1K0B18Jam6H1lLsijV4kpK1tJy4_7-BLk0ZYradUpiBgzmVVJA==</t>
  </si>
  <si>
    <t>AE16428-4</t>
  </si>
  <si>
    <t>https://lnk.sortly.co/v2/downloads/photo/v2_U2SjP8psZq7417Vl3OBmd5KKc92sObsgrNswheQPKQkQc5M51ClJcQ==</t>
  </si>
  <si>
    <t>AE16428-6</t>
  </si>
  <si>
    <t>https://lnk.sortly.co/v2/downloads/photo/v2_1JMUmk7F6FDNZHkp4mKguctXD_zQprQRWFi0ZiEJma8lEUMP9IBtVQ==</t>
  </si>
  <si>
    <t>AE16428-8</t>
  </si>
  <si>
    <t>https://lnk.sortly.co/v2/downloads/photo/v2_ZPwkq7ZzNVqxutZgXhVbJ_PnnL_ruRGw6SNMcd6eOoi9QKOJ-5eN9w==</t>
  </si>
  <si>
    <t>https://lnk.sortly.co/v2/downloads/photo/v2__gyyB6JYGhZxMiAoJyE3cCzXCSrJEvWsV783Eyb6WVJqNsNm--MObA==</t>
  </si>
  <si>
    <t>AE16524-6</t>
  </si>
  <si>
    <t>https://lnk.sortly.co/v2/downloads/photo/v2_gEgTYr5G_pGrzEG3XNqTTeaCEO1FkIhKIFKzY3IQuDrZxrpEJWxMRQ==</t>
  </si>
  <si>
    <t>AIC220-3A15</t>
  </si>
  <si>
    <t>https://lnk.sortly.co/v2/downloads/photo/v2_ernfULylWqV8qBkyb_VSMcK3EPuH5mDmyzMnXYO2zePJhRoeTPebYQ==</t>
  </si>
  <si>
    <t>https://lnk.sortly.co/v2/downloads/photo/v2_JZt-VExkZlSI8QiJ_RAFVUTySMgJklxgIIikhmxxW5O3bIsIzbZ5Rw==</t>
  </si>
  <si>
    <t>https://lnk.sortly.co/v2/downloads/photo/v2_I2VQgjWwaFgRD_WgHrLN9rZp2R2hiZi2-LibfTWB_zKdiA0yorO0YA==</t>
  </si>
  <si>
    <t>AIC297-09029R</t>
  </si>
  <si>
    <t>https://lnk.sortly.co/v2/downloads/photo/v2_UMwYTk41X7Hmp6i4qwFXKvIZWto_29s6JAhzVM25vT8NKP3iQxKYIQ==</t>
  </si>
  <si>
    <t>https://lnk.sortly.co/v2/downloads/photo/v2_0ob2af9tJsWeRmWREjHhWKARiTlVHasq-TWR5p-bN8Rv57nQtiK_8g==</t>
  </si>
  <si>
    <t>AIC596-3-5</t>
  </si>
  <si>
    <t>https://lnk.sortly.co/v2/downloads/photo/v2_1nt2zcZcUhrSqkg4QN0YtcPAxnB6PuWwj3r50ifx3tciZmWLGhNKdA==</t>
  </si>
  <si>
    <t>AIC596-3-7</t>
  </si>
  <si>
    <t>https://lnk.sortly.co/v2/downloads/photo/v2__Tak4gykjig6M90-udweD2s4IhRAn2gTgkxOG17qQSgLOf5gIBZxYg==</t>
  </si>
  <si>
    <t>AIC596-3-8</t>
  </si>
  <si>
    <t>https://lnk.sortly.co/v2/downloads/photo/v2_r-QUI5TvwTWPH2e103T4J47aIWpYRQScRdgXIj71IUnBkk-LDXPJug==</t>
  </si>
  <si>
    <t>AIC596-3-9</t>
  </si>
  <si>
    <t>https://lnk.sortly.co/v2/downloads/photo/v2_bOMtHAbf3sZZV4FHFDhdYBHyiXPaoQgzi34VxZbrNI20jptOa_ckiQ==</t>
  </si>
  <si>
    <t>AN6289-10</t>
  </si>
  <si>
    <t>https://lnk.sortly.co/v2/downloads/photo/v2_N3cMziUOum2vAHHFZAcWOjqCWORrd6qrVEfnFBGqinPt0-9MVLQuuQ==</t>
  </si>
  <si>
    <t>https://lnk.sortly.co/v2/downloads/photo/v2_79J4DVvEOhNihORNglzdcXabcDkXVr3O00wnf1NfjiV--ATrPOBRMQ==</t>
  </si>
  <si>
    <t>AN6289-16</t>
  </si>
  <si>
    <t>https://lnk.sortly.co/v2/downloads/photo/v2_EjKdLUryVgmL_TA_LYtNOZk3-vj9lN9gBMNG8fDPLr0VxLuuRpa3iA==</t>
  </si>
  <si>
    <t>AN6289-2</t>
  </si>
  <si>
    <t>https://lnk.sortly.co/v2/downloads/photo/v2_Nd92wNFI7SzKjF7U2aLhx-QO-KaPpofL79lRIU931i5q7-ZxqJjBPA==</t>
  </si>
  <si>
    <t>AN6289-24</t>
  </si>
  <si>
    <t>https://lnk.sortly.co/v2/downloads/photo/v2_hMdzsRM-RmaH0B3hyykkR9Wex_HFYdHw5w-Uiut-L87qmpnpzymiZg==</t>
  </si>
  <si>
    <t>AN6289-3</t>
  </si>
  <si>
    <t>https://lnk.sortly.co/v2/downloads/photo/v2_ykLhUDyT2ZA7UOeArBsrukptrBLqJ-PU2fBco-b-0WFv-VY8-4jhJw==</t>
  </si>
  <si>
    <t>AN737TW24</t>
  </si>
  <si>
    <t>https://lnk.sortly.co/v2/downloads/photo/v2_3vMhfPm610GCVMqWTPVvsNLaeqZBgdC31bNex3LEYLScP3kf0bgLBA==</t>
  </si>
  <si>
    <t>https://lnk.sortly.co/v2/downloads/photo/v2_Q32gORFOhQjUXVMlm8wCisCcgPAhW3nKfv6_axiOl_wiCtohdkFQvw==</t>
  </si>
  <si>
    <t>AN737TW56</t>
  </si>
  <si>
    <t>https://lnk.sortly.co/v2/downloads/photo/v2_CBlEeijNiUv8QWAxaas3DayYqSn5zULrjVDvSIVsFfTRfxY9TFBGzg==</t>
  </si>
  <si>
    <t>https://lnk.sortly.co/v2/downloads/photo/v2_ENpRrHfgugjSccry0FPBUJS6YYzjlQJhgUJLv74WxnwqjNRisGrKPw==</t>
  </si>
  <si>
    <t>AN737TW66</t>
  </si>
  <si>
    <t>https://lnk.sortly.co/v2/downloads/photo/v2_7h9rXFzX9ciGDz-0NHU4ruJdGV6OS4hWKhwqdm_gSQsC-CLNEOItgg==</t>
  </si>
  <si>
    <t>AN737TW74</t>
  </si>
  <si>
    <t>https://lnk.sortly.co/v2/downloads/photo/v2_UNovvnXgzN4Hy4Emkb2SZYQSlATxq176Q-nKy-oGkykMNGlpCMho1g==</t>
  </si>
  <si>
    <t>https://lnk.sortly.co/v2/downloads/photo/v2_-mq0bSLvKTARwwHGTWz32W3yh0T66xHK2wKnlttnoYJwPPQcZyoyHQ==</t>
  </si>
  <si>
    <t>AN737TW82</t>
  </si>
  <si>
    <t>https://lnk.sortly.co/v2/downloads/photo/v2_MqnUvtL-xPPTuPVTi8bqgP-PnORXxtOCIgqpcTba--Conrm-s3zX9g==</t>
  </si>
  <si>
    <t>https://lnk.sortly.co/v2/downloads/photo/v2_-E6W6ndyHOcABr6vZb5j-hBOhEYimo8eLoefxG1n8DSgnJ8VeyvQwQ==</t>
  </si>
  <si>
    <t>AN742-11</t>
  </si>
  <si>
    <t>https://lnk.sortly.co/v2/downloads/photo/v2_OqzaDkAB40fHhW5-l1p4_qTOgwL4Tkm6nPtuIKNggNW5amqGCixY9Q==</t>
  </si>
  <si>
    <t>https://lnk.sortly.co/v2/downloads/photo/v2_pWq_GstQxcacZsOxS8VdGhmALAd6BJ-SjDU4o-sv17NgOFAGwWDyvg==</t>
  </si>
  <si>
    <t>AN742-26</t>
  </si>
  <si>
    <t>https://lnk.sortly.co/v2/downloads/photo/v2_a20lHjAAEKUEEzkC1_HC5gUK33Eck3aSkTcoGu4dGmAjlF6sGTH3FA==</t>
  </si>
  <si>
    <t>https://lnk.sortly.co/v2/downloads/photo/v2_CZiDvnlA3sMxhBgeg5rLmHAW_ei5fj7GPccipZwIsAUjQP7sDV8VZA==</t>
  </si>
  <si>
    <t>AN742-3</t>
  </si>
  <si>
    <t>https://lnk.sortly.co/v2/downloads/photo/v2_VArZwngro6h79c0b9xa0t9dUs7NR0n5xIbZtBxwlahoUrinISeMX4g==</t>
  </si>
  <si>
    <t>AN742-4</t>
  </si>
  <si>
    <t>https://lnk.sortly.co/v2/downloads/photo/v2_BDkeeg2SjSGrFNk4P2m_UOOjzGkaUMfMDbGSvPH6BGK4ZCWgRDNLmQ==</t>
  </si>
  <si>
    <t>https://lnk.sortly.co/v2/downloads/photo/v2_s53vKNAFnWKT7OHXdPm54UW9fBLDDxYIlklhOs7936opg0ih5EX9bA==</t>
  </si>
  <si>
    <t>https://lnk.sortly.co/v2/downloads/photo/v2_RixgJo48sUTD2v70crH3bKL5wwGMjM4TMpgQdKi06TEqGckwYl1sTw==</t>
  </si>
  <si>
    <t>AN742D10</t>
  </si>
  <si>
    <t>https://lnk.sortly.co/v2/downloads/photo/v2_b7LCnGbX51Zh3D5yQxFSjx_-pcQxxbxV0lnE4Kilp--XCyp9adj7XQ==</t>
  </si>
  <si>
    <t>https://lnk.sortly.co/v2/downloads/photo/v2_Au-5kFVr3E4Uh96FbGXBDQdQMu5utcHvLjEMOpnZQQdqV8QfmrqjEA==</t>
  </si>
  <si>
    <t>AN742D16</t>
  </si>
  <si>
    <t>https://lnk.sortly.co/v2/downloads/photo/v2_nfbSC-cVjRVB9XXMTLZDmrSj8RzNxhpsCw-MDtncr59e7umfVHoWrQ==</t>
  </si>
  <si>
    <t>https://lnk.sortly.co/v2/downloads/photo/v2__itGuhWHPfznsgxO0vO1S_ue4WoHgqx1b0Bvw1pI-RRspcDN2JExPw==</t>
  </si>
  <si>
    <t>https://lnk.sortly.co/v2/downloads/photo/v2_1waVE3SzlWpWjM-uvIpEW8_2VernXJ1PE8bZ1rmkdPqCLVO13sHnpw==</t>
  </si>
  <si>
    <t>AN742D4</t>
  </si>
  <si>
    <t>https://lnk.sortly.co/v2/downloads/photo/v2_Bc0tkBM77JckMiFgwYAc2FnraukiXQB1nQUnearZYq7h691OZya1PA==</t>
  </si>
  <si>
    <t>https://lnk.sortly.co/v2/downloads/photo/v2_l3Y7_5RXOr32zTE5MC305WreghOdfbtJCmOSkggFd6N2CKhEJAfoAA==</t>
  </si>
  <si>
    <t>AN742D40</t>
  </si>
  <si>
    <t>https://lnk.sortly.co/v2/downloads/photo/v2_CvtOVGzqaFTUAvqOJtp57sFkAcYLTbTxY5mrNSbzDL_V7nf5Nqv7wQ==</t>
  </si>
  <si>
    <t>https://lnk.sortly.co/v2/downloads/photo/v2_SAEHgMd_kc25Z70ds3rgsvnis2bB2dDKJOBh1eQJcgh4QRj1ugXNzg==</t>
  </si>
  <si>
    <t>AN742D5</t>
  </si>
  <si>
    <t>https://lnk.sortly.co/v2/downloads/photo/v2_Ps_gxax5hr93YtmK1iOpO0mlzyEFvVR_yCg3lNzq5WLvlE-LnDQTqA==</t>
  </si>
  <si>
    <t>https://lnk.sortly.co/v2/downloads/photo/v2_vdl_wPwSuX0ce4dMhBBsaY3pJi6-C_PZpMTM37t7Z1P782lNKrH_Rg==</t>
  </si>
  <si>
    <t>https://lnk.sortly.co/v2/downloads/photo/v2_llzkbYfR_fk5C5l0NW4MJ_CBtGWZxITHYB4lY0v4d_amdoA2HuSdTg==</t>
  </si>
  <si>
    <t>https://lnk.sortly.co/v2/downloads/photo/v2_WytjuflFe_Cacewc0eu6MaZpJAVeNFG9g7E3BYjdonmAFcemuhZ2-A==</t>
  </si>
  <si>
    <t>AN773-2</t>
  </si>
  <si>
    <t>https://lnk.sortly.co/v2/downloads/photo/v2_CLNkKqifDWNtWrT1-2aXC3loZfYohxm1RsfHLcQjKnLXiM0_5m6klA==</t>
  </si>
  <si>
    <t>AN784D3</t>
  </si>
  <si>
    <t>https://lnk.sortly.co/v2/downloads/photo/v2_lgjq9qY4l7hTKGDvGjGjkM4AlXLs43aT1SxOH_l4e01fXJxXkIEebg==</t>
  </si>
  <si>
    <t>C2765-8A</t>
  </si>
  <si>
    <t>https://lnk.sortly.co/v2/downloads/photo/v2_aJyfzyjx1-Cjs0typ8CgmOXYcllk_0s-hYphCUbMB9bvQG7UER96VA==</t>
  </si>
  <si>
    <t>C7521-5-6</t>
  </si>
  <si>
    <t>https://lnk.sortly.co/v2/downloads/photo/v2_aXD0B90LZe1v1U0ZNZvsMBD-lBWpAbh-8fpy3cmUm79FCGuO-I51mA==</t>
  </si>
  <si>
    <t>https://lnk.sortly.co/v2/downloads/photo/v2_Yvla3AWINmqd8lpE0kZ8cS2mXphWprbFaZ-37I06VlDVt7ZmGykYbQ==</t>
  </si>
  <si>
    <t>AIC596-5-6</t>
  </si>
  <si>
    <t>C7983-4</t>
  </si>
  <si>
    <t>https://lnk.sortly.co/v2/downloads/photo/v2_hhHteCE8-a4_JeNWv4I-Z6qHCtuNWzMfVm7969jdHM4o5HZwVMzcVg==</t>
  </si>
  <si>
    <t>https://lnk.sortly.co/v2/downloads/photo/v2_TcJDCf5mKLZWxZ6BunqwU9dGWgZBzhIozMVfm4BAPRYAhOHwScIgXA==</t>
  </si>
  <si>
    <t>C8825-2-1</t>
  </si>
  <si>
    <t>https://lnk.sortly.co/v2/downloads/photo/v2_Z1jIEZ_F4qQmA-kc3hA830WfTm4Er_pZxwjAtWDrOoy-aTLN09lYoA==</t>
  </si>
  <si>
    <t>D11057T8</t>
  </si>
  <si>
    <t>https://lnk.sortly.co/v2/downloads/photo/v2_DQpqvuyGaAOQHcVUw8FjhIAPZts6Tg4WFrG3xXz4H5zhFcPapmr5dA==</t>
  </si>
  <si>
    <t>https://lnk.sortly.co/v2/downloads/photo/v2_rBV3RVgr0tRfuq7gbqDI3jIO-rU4IAe9GCvPWVxtlVsws65u9sjYTg==</t>
  </si>
  <si>
    <t>M81822/3-B26-6</t>
  </si>
  <si>
    <t>https://lnk.sortly.co/v2/downloads/photo/v2_ICyWXRLeUJUfyQX7z9WjX_wQwKycHWAxEhyx4MuzSQYwNosAzEtMaA==</t>
  </si>
  <si>
    <t>https://lnk.sortly.co/v2/downloads/photo/v2_tkYpLGTCD--uXjsGgBmZVcFyB0YaDDzPlWJBU_lb1H5sfKyg0LpO-Q==</t>
  </si>
  <si>
    <t>MS16624-1037</t>
  </si>
  <si>
    <t>https://lnk.sortly.co/v2/downloads/photo/v2_nioL3-V-EOgLe5FU-8I0Jsl-3qkQT7rs1jE2TFrRVNepIgJAn_Xivw==</t>
  </si>
  <si>
    <t>https://lnk.sortly.co/v2/downloads/photo/v2_VAlEZoX2ycbTH0830km7yAHvp9RIlRE-FFKDYdAg-QJVloFeInxpJQ==</t>
  </si>
  <si>
    <t>MS16624-1175</t>
  </si>
  <si>
    <t>https://lnk.sortly.co/v2/downloads/photo/v2__4mR1XsWlJEJ6l2c5n2O_xFiUDti1d_RpumK585-meTKX1Z5kQ-B_Q==</t>
  </si>
  <si>
    <t>https://lnk.sortly.co/v2/downloads/photo/v2_bi257iPcjUTSJ8FzWM-pbnewmnnsQNoGG3Q-4ob8sRWKg4UD4Gf65Q==</t>
  </si>
  <si>
    <t>MS16624-18</t>
  </si>
  <si>
    <t>https://lnk.sortly.co/v2/downloads/photo/v2__F4w2QO0NDyixGv0eg-LcCBlqq-TxFR863bDNIy5n0yIbIrssz_MDA==</t>
  </si>
  <si>
    <t>https://lnk.sortly.co/v2/downloads/photo/v2_T0qjepRE-loERFM8xMqPFpMRQ-DwOk8iCfl1LRw9Jf61627Y-0JfNg==</t>
  </si>
  <si>
    <t>MS16624-25</t>
  </si>
  <si>
    <t>https://lnk.sortly.co/v2/downloads/photo/v2_WVr5UFASSG-jITjI-BdmwuZbZeBNTU5IaAMxGD8e99ssZIqwaT4XVQ==</t>
  </si>
  <si>
    <t>https://lnk.sortly.co/v2/downloads/photo/v2__MB9f5RDTnc9D0SPEKWThumrzgjG2pvPDcWOTL2nOee2sDAtK4xvlw==</t>
  </si>
  <si>
    <t>MS16624-4037</t>
  </si>
  <si>
    <t>https://lnk.sortly.co/v2/downloads/photo/v2_JLVWrYZQTlkk6Wt-M8qeDHNbriRsiyYb6pIIgTTW8WoWj900zKyieg==</t>
  </si>
  <si>
    <t>https://lnk.sortly.co/v2/downloads/photo/v2_Thqyucf5TW6eHM2jk_9wHaRe0AVuIL-CZzTx-CXuaCGq6gFjsDScJw==</t>
  </si>
  <si>
    <t>MS16996-10</t>
  </si>
  <si>
    <t>https://lnk.sortly.co/v2/downloads/photo/v2_1FN9JGljgZwRJFqKGVs9vxIwFuheVeryMQ8pNgghozGS20xRNv4Sgw==</t>
  </si>
  <si>
    <t>https://lnk.sortly.co/v2/downloads/photo/v2__ZJ83QKRrQiTilmT_aW1QAiAVNTfhPX5Bkn-fGWTZOJ8ntclaaUepg==</t>
  </si>
  <si>
    <t>MS16996-12</t>
  </si>
  <si>
    <t>https://lnk.sortly.co/v2/downloads/photo/v2_Msdr2qgVlIvQhnpzZTC0_XbP_GbWicN1DC5ctLwC-0EKg8CUb5zNkA==</t>
  </si>
  <si>
    <t>https://lnk.sortly.co/v2/downloads/photo/v2_TxfD_m9B6TtSlUcVdzmE_mZAvsDsqyFQcmJtAY2FW3PEIb0k6GuWsA==</t>
  </si>
  <si>
    <t>MS16996-33</t>
  </si>
  <si>
    <t>https://lnk.sortly.co/v2/downloads/photo/v2_52mWRvxUruvVkG240oayVRVtbBM_L4VSMbaKBfXgeV4aB2Tg9L4yLQ==</t>
  </si>
  <si>
    <t>https://lnk.sortly.co/v2/downloads/photo/v2_IwSySsU9vjLh5D5vt3UmabJS5gHQE2KisIvWteC2pPXx7hB7s-WXjg==</t>
  </si>
  <si>
    <t>https://lnk.sortly.co/v2/downloads/photo/v2_yoKnwmNe3MgwgJuWwjwwdJMhucLT7wRC1pA_-VsUNVkmY9a2vvXKXw==</t>
  </si>
  <si>
    <t>https://lnk.sortly.co/v2/downloads/photo/v2_duLqigpHxBGgHBf5kQFl10I7pPS5VWOCeBm7ViRH2g78B5Vo11tlyw==</t>
  </si>
  <si>
    <t>https://lnk.sortly.co/v2/downloads/photo/v2_qGLIAqwO2NxOofJy1W1Z6zgCfT4LPRYQtAOZ-AWmYKaq8kk6ahd1ig==</t>
  </si>
  <si>
    <t>https://lnk.sortly.co/v2/downloads/photo/v2_sxGt1doyWL06LZGqQlqE5Ysk1PhAsPDCFERrFdfL3n58hdU6dLsBPw==</t>
  </si>
  <si>
    <t>https://lnk.sortly.co/v2/downloads/photo/v2_mb-sUT5WUDp3Gq35NRi9luyb_2IuSEOovaiSdV0H7ujFWBLXREAd1A==</t>
  </si>
  <si>
    <t>https://lnk.sortly.co/v2/downloads/photo/v2_b93ebPcQcm0CkMzckak3RgaepPu42mDu_42yydxJelO0CxYcvavOVw==</t>
  </si>
  <si>
    <t>https://lnk.sortly.co/v2/downloads/photo/v2_e4kUzeE-tmjV7PMANtESAFqmZaVUHiwUMwQVGdWsX_78WjV19msKyw==</t>
  </si>
  <si>
    <t>https://lnk.sortly.co/v2/downloads/photo/v2_R75K3643Lbiqvr63fakvY5s4qCDGEV9v4L6nVS2yAncI9ZLYCmu3kw==</t>
  </si>
  <si>
    <t>https://lnk.sortly.co/v2/downloads/photo/v2_qnp3bim9kEhnyT6FqMfqXUStoAdBcqAtL0J3hv6rlRzs3Qc2sdBpQw==</t>
  </si>
  <si>
    <t>https://lnk.sortly.co/v2/downloads/photo/v2_hWpofVzWcZAsiFajGI6pazYvKGV5r9baIRtG6KktJ0OILm7qjI0EnQ==</t>
  </si>
  <si>
    <t>MS24694-S53</t>
  </si>
  <si>
    <t>https://lnk.sortly.co/v2/downloads/photo/v2_H0SYw9cVyK912gU8j2yMKnVTwN0dlOQjWBrsOnq4rPd4v-J__uCLkg==</t>
  </si>
  <si>
    <t>MS27039-1-06</t>
  </si>
  <si>
    <t>https://lnk.sortly.co/v2/downloads/photo/v2_c_0pYgqz8CZrwVbkL5IqcTMcgFCYOmvenoUj3wJir_81ekSkaQI8lg==</t>
  </si>
  <si>
    <t>MS27039-1-08</t>
  </si>
  <si>
    <t>https://lnk.sortly.co/v2/downloads/photo/v2_dDaQMTlnojB8BdPsqmh0YtBDUQDJ6b3rrIoRoELpJWqwAynBT9TuPw==</t>
  </si>
  <si>
    <t>MS27039-1-09</t>
  </si>
  <si>
    <t>https://lnk.sortly.co/v2/downloads/photo/v2_-NG4MF4Q0mrql_A4kQyG31MRHY2V1X9ntX7yE6pIJMLmu3qaS7IDAQ==</t>
  </si>
  <si>
    <t>MS3320-10</t>
  </si>
  <si>
    <t>https://lnk.sortly.co/v2/downloads/photo/v2_4et0OWHnz87l8DE0VcJSb1IddvPL5CE4BwXIQRqDKrc1_XJRa8o8nw==</t>
  </si>
  <si>
    <t>https://lnk.sortly.co/v2/downloads/photo/v2_IBhWA5NnI54dc_Hjsb9Vqn3tWdAeZkH0cumpLk_QF1lS3z2fuhbNEA==</t>
  </si>
  <si>
    <t>https://lnk.sortly.co/v2/downloads/photo/v2_TrCT9ybLfXOANCFfD1qv_ejjY1Lk0egtVAuXC5w4_hj9aOv3kJQw4A==</t>
  </si>
  <si>
    <t>https://lnk.sortly.co/v2/downloads/photo/v2_u2DRgpIeiuhoVAEtalFtsKB4Qx-bvrBStugp8Mmq-v2rmKYuNxZ2xw==</t>
  </si>
  <si>
    <t>https://lnk.sortly.co/v2/downloads/photo/v2_-BrqBWX-lz5GhvUI1tgGBtYicS-syCFclQharJy4bQuuRB07bU4q5w==</t>
  </si>
  <si>
    <t>https://lnk.sortly.co/v2/downloads/photo/v2_1eV80z5RSKYfwXYbBnqlMHbY6JgN0yeOqsuHqez4wM5O5h4coDaB6g==</t>
  </si>
  <si>
    <t>https://lnk.sortly.co/v2/downloads/photo/v2_ioJ3I0IVFtVqYI5u-fA_IyVTui6q0r0Oxynb5wFqbin0TnVsAPC4MA==</t>
  </si>
  <si>
    <t>MS90353S0503</t>
  </si>
  <si>
    <t>https://lnk.sortly.co/v2/downloads/photo/v2_7OGMhpS_UROEi8qhPA42nCr8RxHfxIVcaB5CtRcT5sy9jYC59JdHuw==</t>
  </si>
  <si>
    <t>MS90353S0504</t>
  </si>
  <si>
    <t>https://lnk.sortly.co/v2/downloads/photo/v2_poeOuddrCw57bGDXwyaKb9fmu7qsEu89UcLS-TsaFRb9VUdcM2Fvsg==</t>
  </si>
  <si>
    <t>https://lnk.sortly.co/v2/downloads/photo/v2_9PttzKxc0sEvxNDDqpeJXIjJJOsImgtKa5AMK1teTFXDqu0p8_UGvw==</t>
  </si>
  <si>
    <t>MS90353S0505</t>
  </si>
  <si>
    <t>https://lnk.sortly.co/v2/downloads/photo/v2_7iMrmtcdrhLEJrykorhni-uqET6lCQIedwRFFAkqGS6LPu9PJccrsQ==</t>
  </si>
  <si>
    <t>MS90353S0605</t>
  </si>
  <si>
    <t>https://lnk.sortly.co/v2/downloads/photo/v2_2jAhkojUN49p_HQ_Y4IsVDFqCySIqcAFILXvIGldnXuf1kY6oe6Lzg==</t>
  </si>
  <si>
    <t>https://lnk.sortly.co/v2/downloads/photo/v2_0nyPCLzny-XNEfED26YkDDn8JuyCnsq_j46_PHlkrpasI-0sC1AZ1g==</t>
  </si>
  <si>
    <t>MS9902-08</t>
  </si>
  <si>
    <t>https://lnk.sortly.co/v2/downloads/photo/v2_IK7dDqHZ1tnCPq4hDUg6QJseV_HvuEds-d21-7nd9HBui_m0gyAEZg==</t>
  </si>
  <si>
    <t>NAS1091A30H</t>
  </si>
  <si>
    <t>https://lnk.sortly.co/v2/downloads/photo/v2_rYXmy7noBeLxH8hb53kjxvpxsRdxU__6k8QFWQC0GGWgDTKBIuF4pA==</t>
  </si>
  <si>
    <t>https://lnk.sortly.co/v2/downloads/photo/v2_Te-BRd-NZrqqv41Q4UJOtI8se5zDqllBWOVFuMdpm56TsmwbHumstQ==</t>
  </si>
  <si>
    <t>16B1265-71</t>
  </si>
  <si>
    <t>https://lnk.sortly.co/v2/downloads/photo/v2_Q0s7nQMG-Mb8ypjnYo24d-XmZ7nQWJVGNwFG73zWIFf6J4I0WOTk4w==</t>
  </si>
  <si>
    <t>https://lnk.sortly.co/v2/downloads/photo/v2_nukjuH-JL3vjIqV5nnov-lPmlXpLNh_th9Dd7XtTawaaPIjHGuCkNQ==</t>
  </si>
  <si>
    <t>16B1273-7</t>
  </si>
  <si>
    <t>https://lnk.sortly.co/v2/downloads/photo/v2_uRnOxMa8LioJ3svw82QVTROE_Ic0L9CN9BxlGuu-Rurimt6nlA7Xbw==</t>
  </si>
  <si>
    <t>https://lnk.sortly.co/v2/downloads/photo/v2_NhQBioc7mdWHT0a_LxFbVU7lE1tjQjMzThZY45rhVp-6oKZ2IshlCQ==</t>
  </si>
  <si>
    <t>16B1280-31</t>
  </si>
  <si>
    <t>https://lnk.sortly.co/v2/downloads/photo/v2_SsWuQg7dC131et7ZhbC7APgqKefZfTmgCVi-Xpaweh-n3jNROL91-A==</t>
  </si>
  <si>
    <t>https://lnk.sortly.co/v2/downloads/photo/v2_v4nt63DvqW2vDFzOfmr8fd-WHKmRWdXQo6eIupvSlFqo2GmT_ZsAZA==</t>
  </si>
  <si>
    <t>16B1308-20</t>
  </si>
  <si>
    <t>https://lnk.sortly.co/v2/downloads/photo/v2_XibdiqMosYYJJTHAvZsRn_1sfPAXnKc_-P7xlAcWguL3Us25oEzL0w==</t>
  </si>
  <si>
    <t>https://lnk.sortly.co/v2/downloads/photo/v2_k1LhI3npXbRv2ILefAiVnf9fZy5iOjKF-k41RtT3gSDHubcX6VdfNw==</t>
  </si>
  <si>
    <t>16B1520-31</t>
  </si>
  <si>
    <t>https://lnk.sortly.co/v2/downloads/photo/v2_WhBjsrSd1Ffvpvv0KsFvyOk07j0bolObSf_sUAYHN8bDN9YwuksO7g==</t>
  </si>
  <si>
    <t>https://lnk.sortly.co/v2/downloads/photo/v2_BMzKo74GOnliNJrwVPbo0Hcyi9CIrfI02QTHqndQGEuqHUogj4xQdA==</t>
  </si>
  <si>
    <t>16B1701-11</t>
  </si>
  <si>
    <t>https://lnk.sortly.co/v2/downloads/photo/v2_VsSGHf-XtbwUpYkptPGqII-yCKNnFNU6wVkksRaapCagoeXfBeIrSg==</t>
  </si>
  <si>
    <t>https://lnk.sortly.co/v2/downloads/photo/v2_xx0BI93Xs2b5PC_cBTMLV5hhwIXCMJvDoB3qqUeZ1pMFuRIQNIOBbA==</t>
  </si>
  <si>
    <t>16B1702-93</t>
  </si>
  <si>
    <t>https://lnk.sortly.co/v2/downloads/photo/v2_KFRJN6QmDI5cWuCMeHNyzNyQ1EyeR1v-0DtLOJS02b-FtIKXxHY7Vw==</t>
  </si>
  <si>
    <t>https://lnk.sortly.co/v2/downloads/photo/v2_LXFPgIdo9b8YuhC4EeQdXa2xpFEbFD9vbVpElwwGN_wekKYmORX0rA==</t>
  </si>
  <si>
    <t>16B1705-31</t>
  </si>
  <si>
    <t>https://lnk.sortly.co/v2/downloads/photo/v2_nPjyPXj-3W3WvGRSX2vbHgBJJKE82mFhGOl_ZxA1T3EtnVga6wbfDQ==</t>
  </si>
  <si>
    <t>16B1829-7</t>
  </si>
  <si>
    <t>https://lnk.sortly.co/v2/downloads/photo/v2_Or4om7FcS03xuSTn7fhKjcgY3seA1TVhURS-mPxLZLaeusPBf-E8hA==</t>
  </si>
  <si>
    <t>16B1864-1</t>
  </si>
  <si>
    <t>https://lnk.sortly.co/v2/downloads/photo/v2__YdlNK8saOhbkmHTGTUG41VpCJy0yX8Y30WDHBFBs45RngpWYmeN-w==</t>
  </si>
  <si>
    <t>https://lnk.sortly.co/v2/downloads/photo/v2_-mscdw2Ot8XEa7NcvhGK4rvoxHsECaxIffuVnpc9_7nNszjTR0LmHg==</t>
  </si>
  <si>
    <t>16B1931-21</t>
  </si>
  <si>
    <t>https://lnk.sortly.co/v2/downloads/photo/v2_5XBthQJM2R4Tq2oP-Fh-OQEgDZK683JGMnM0VndcVNrvNa7SxqbkOQ==</t>
  </si>
  <si>
    <t>https://lnk.sortly.co/v2/downloads/photo/v2_YjpOqkO2N573v-RHdSUxzVXGzXAVIUsi973zf_S8jD-hTAkYcK1BzQ==</t>
  </si>
  <si>
    <t>16B2805-89</t>
  </si>
  <si>
    <t>https://lnk.sortly.co/v2/downloads/photo/v2_5wbu0cB92SaryARKhYp6LqOLMcrhU_6RUHF9IWYqkV948S_N7258BA==</t>
  </si>
  <si>
    <t>https://lnk.sortly.co/v2/downloads/photo/v2_wiaJnji6-uqrI6ceLjWp_TqiO7Xeo6UDj3ueBfjdwiNQY4fDGHC7Sw==</t>
  </si>
  <si>
    <t>16B2805-99</t>
  </si>
  <si>
    <t>https://lnk.sortly.co/v2/downloads/photo/v2_EoqzvphazjznX5CpYpgoM2IdpK26UfDzF_KqXCyxJWwBdESzTHaIsQ==</t>
  </si>
  <si>
    <t>https://lnk.sortly.co/v2/downloads/photo/v2_iP0WqSN-fx20owU0q4_Co__oLje4-NWvnFd92dM8sXCDArl_zAkzog==</t>
  </si>
  <si>
    <t>16B5136-10</t>
  </si>
  <si>
    <t>https://lnk.sortly.co/v2/downloads/photo/v2_LAtpUL2mL8shtrjcmdK2amzS6mpmYVjyaclVmXfEk-2DxSJAZmCbcw==</t>
  </si>
  <si>
    <t>https://lnk.sortly.co/v2/downloads/photo/v2_PBvR3oeAqLn_mXxI5OeEvgsG-dM-2FVn5pRHvypZyBujPV0xCXv1Pg==</t>
  </si>
  <si>
    <t>16B5136-9</t>
  </si>
  <si>
    <t>https://lnk.sortly.co/v2/downloads/photo/v2_2mojkxQAClN8kOWnkcXWQs4pvs9Bcynh235gnkckQSMYKasr99sb2g==</t>
  </si>
  <si>
    <t>https://lnk.sortly.co/v2/downloads/photo/v2_6Ky2yGGCpwK7R7avtVgfZKgZkaZW8KOqRlLiT55lMDaWC_WYe8y4IQ==</t>
  </si>
  <si>
    <t>16B5244-26</t>
  </si>
  <si>
    <t>https://lnk.sortly.co/v2/downloads/photo/v2_BwrN41Izsf4hO7tzsAoMC-VV2r12c2CAiGtYlgu-JVL4_6RxKztg_A==</t>
  </si>
  <si>
    <t>https://lnk.sortly.co/v2/downloads/photo/v2_E0A34FU9qR2gJAaLbbQcT_9aFcNsgEWXZyhF0rHb_OK6qlfMQr-QDQ==</t>
  </si>
  <si>
    <t>16B6101-31</t>
  </si>
  <si>
    <t>https://lnk.sortly.co/v2/downloads/photo/v2_IIK2OpISls2ozaYqwwMgTR8Ov9Q26Qsm2xNrDZ0sY7ZgHEYudNOBQQ==</t>
  </si>
  <si>
    <t>https://lnk.sortly.co/v2/downloads/photo/v2_d939BR1SR_oPMX0ARLg3MELIkiLAQHuShgzIGFAanS-SoVW3K_r4ZQ==</t>
  </si>
  <si>
    <t>16B6307-47</t>
  </si>
  <si>
    <t>https://lnk.sortly.co/v2/downloads/photo/v2_KWo4zeYTBvEw_BY6fWsLuJ5PJgyKnXwPVKCa5xFCdXy_N0T44X0v3w==</t>
  </si>
  <si>
    <t>https://lnk.sortly.co/v2/downloads/photo/v2_LCD_2tdAbcxidd21UlXQaLPzDmwk5d_tDmHkXyF1LLIYeFka1KlG1Q==</t>
  </si>
  <si>
    <t>16B6514-35</t>
  </si>
  <si>
    <t>https://lnk.sortly.co/v2/downloads/photo/v2__UV30lW8g9FQAPiXI-oguFD0CrGQT-LApSrkIsVM6TONvVcSIe63WQ==</t>
  </si>
  <si>
    <t>https://lnk.sortly.co/v2/downloads/photo/v2_E03i5k_Xxh4dL-tSQgYPrtddECSu4nLpI2OBGrw1NEwpEDo_QbqULw==</t>
  </si>
  <si>
    <t>https://lnk.sortly.co/v2/downloads/photo/v2_G3V26fiodTt945RkUoMXQ3PrRZOvvnnMD07tnbWcF5lfzTDZWMS31g==</t>
  </si>
  <si>
    <t>16B6532-49</t>
  </si>
  <si>
    <t>https://lnk.sortly.co/v2/downloads/photo/v2_aDMSudKs9-vmVVTMpxE46PXm9rSb7qQInEiRurk-ybnwUSuCM_6wIw==</t>
  </si>
  <si>
    <t>https://lnk.sortly.co/v2/downloads/photo/v2_yj54qlb1ug0oB8oIbVj0dAmx56-tsK4-i6AcwZKNGxFCScDWEMGMZA==</t>
  </si>
  <si>
    <t>16B6580-1</t>
  </si>
  <si>
    <t>https://lnk.sortly.co/v2/downloads/photo/v2_71i7TQ4XZp9aEp9NrOLIEc_QfpI0VKJeFr7eVuMx0fXTSsvnZEdbEg==</t>
  </si>
  <si>
    <t>https://lnk.sortly.co/v2/downloads/photo/v2_-wTao-dKYsovPu-H2u827WHcVbQDGQAlfYzSd04k22pRMsA9vaDLzw==</t>
  </si>
  <si>
    <t>16B6845-13</t>
  </si>
  <si>
    <t>https://lnk.sortly.co/v2/downloads/photo/v2_hMBw5vZ-iqBbVCLVrTy37ZcKoFxOFn4GC2At7grY4HoqgatGAwc3DA==</t>
  </si>
  <si>
    <t>16B6860-61</t>
  </si>
  <si>
    <t>https://lnk.sortly.co/v2/downloads/photo/v2_6GBjUXU76opNxVOVwxdOYa5n_QxNvr-g8O0GcNnQw90NLKERXmfgGA==</t>
  </si>
  <si>
    <t>https://lnk.sortly.co/v2/downloads/photo/v2_E7iRdclZ_jzzwf848idLmgPqltVXnFkEW4rxMny8WDNXpa_V9wTYKA==</t>
  </si>
  <si>
    <t>16B889-11</t>
  </si>
  <si>
    <t>https://lnk.sortly.co/v2/downloads/photo/v2_O-ulHoa7DhA0PV6ZUdaD3tl5miypKpzgdyP2gsI_y6O9dHqX3ZWBzA==</t>
  </si>
  <si>
    <t>16D3405-967</t>
  </si>
  <si>
    <t>https://lnk.sortly.co/v2/downloads/photo/v2_zDIjw3bYKs4Nt0B0pUfZLyQ3ZEGlXwQDcWndZl_l3eO1HxGn9AbVqQ==</t>
  </si>
  <si>
    <t>https://lnk.sortly.co/v2/downloads/photo/v2_P7HGincTY6REJ6zjN_iCGH1d-fXeOh9VWBzdMije6ulgJGoVqFZZUw==</t>
  </si>
  <si>
    <t>16E220-5</t>
  </si>
  <si>
    <t>https://lnk.sortly.co/v2/downloads/photo/v2_vhgqInJ_qIT6FvQ9RcOYu4W9TZQuKEFRCykyR4vgR6Q_ZTVTEoFyQw==</t>
  </si>
  <si>
    <t>https://lnk.sortly.co/v2/downloads/photo/v2_8_uNgNSc8eeE-i3kJMXCsZCGe_vWOBK9YD-zuamGNpwL1AqQ6ypjuQ==</t>
  </si>
  <si>
    <t>16F2132-25</t>
  </si>
  <si>
    <t>https://lnk.sortly.co/v2/downloads/photo/v2_kij1uxCXblwtvTff9ypuWcTHu_hvcA7omGRtBykgtnBAK1hYBIHWig==</t>
  </si>
  <si>
    <t>https://lnk.sortly.co/v2/downloads/photo/v2_mlUVV-CLY0qkLE-ln8Yc5j38psNqGq25WSMX6R1INJ52ySMqyDkTrw==</t>
  </si>
  <si>
    <t>16H208-10</t>
  </si>
  <si>
    <t>https://lnk.sortly.co/v2/downloads/photo/v2_1N31HN6-yHGOoHy18OCxxeyIGX9dmWrGypIqGzz7-JVXUdO7yYy47Q==</t>
  </si>
  <si>
    <t>16L518-1</t>
  </si>
  <si>
    <t>https://lnk.sortly.co/v2/downloads/photo/v2_MQb3HrBBiL2hS02YPxGbiE7YBIJqyQ3ojjGJ885h0626x8kcQM8E_Q==</t>
  </si>
  <si>
    <t>https://lnk.sortly.co/v2/downloads/photo/v2_jbYatbfOa_kBM42001zK3NUuS243H6TdVfwwb14IwN_-doFkYOv3PA==</t>
  </si>
  <si>
    <t>16P1523-11</t>
  </si>
  <si>
    <t>https://lnk.sortly.co/v2/downloads/photo/v2_w97m0B4V3exJtd7OQh1V0_g_YEvC_cn6MTvzys4A4q01v3-lhSJ-RQ==</t>
  </si>
  <si>
    <t>https://lnk.sortly.co/v2/downloads/photo/v2_oBsCOPDTbvEIWBF-PsmpGmPZ5TVPvLtGnKo19ZjeKdjFvyq4Crerew==</t>
  </si>
  <si>
    <t>16P1524-13</t>
  </si>
  <si>
    <t>https://lnk.sortly.co/v2/downloads/photo/v2_h_d3bWWjsmgmYUfk8Agip0w1FEPdCe52j0dk8JWyjd-7546DN3mdvA==</t>
  </si>
  <si>
    <t>16P165-1</t>
  </si>
  <si>
    <t>https://lnk.sortly.co/v2/downloads/photo/v2_QQ1iVTI88nKVVSeVnjgKF6I7IteH-hubBYOmG_r1-B6GRoWTOJAM5A==</t>
  </si>
  <si>
    <t>https://lnk.sortly.co/v2/downloads/photo/v2_8Zg0t4p4ydziWuOMdM4PAG-nP4_Wl6Ia-fz2RxhZcTrQK6v3iFxzbg==</t>
  </si>
  <si>
    <t>16P170-9</t>
  </si>
  <si>
    <t>https://lnk.sortly.co/v2/downloads/photo/v2_pkMtzvwZfjIOjrKazJAdvWwr4k8AAQPh0iOCekhAuXuwT98vy6KNTQ==</t>
  </si>
  <si>
    <t>https://lnk.sortly.co/v2/downloads/photo/v2_4bENDAsjy3ryugbRj_4XFjBr0uhdrKljNeCMK5nBBQxSYuEgyQ3CPA==</t>
  </si>
  <si>
    <t>16P1701-5</t>
  </si>
  <si>
    <t>https://lnk.sortly.co/v2/downloads/photo/v2_9pYenF7i6bXoQK9MtgZ9brxaXukSsmF7XWurDkUmhQ_MEP7L6CA_qw==</t>
  </si>
  <si>
    <t>https://lnk.sortly.co/v2/downloads/photo/v2_xO-88LkYhdPulyXVc3J5NBgk9f9jIuvp86XJ1VZr5B8Ag203A44Ebg==</t>
  </si>
  <si>
    <t>16P1714-809</t>
  </si>
  <si>
    <t>https://lnk.sortly.co/v2/downloads/photo/v2_sZBLKyKC7Jse7-6TdAmxeRPxez6FuiuhWMVi0mCi1OJx4uRQLBRCAQ==</t>
  </si>
  <si>
    <t>https://lnk.sortly.co/v2/downloads/photo/v2_agZI7b8UUWbtb9MhPqp6IDhS_yzVGq_mU00t3Vexm5JaI-xfChgoUg==</t>
  </si>
  <si>
    <t>16P1888-5</t>
  </si>
  <si>
    <t>https://lnk.sortly.co/v2/downloads/photo/v2_IuQ-ZOZKNoim3qBvTC0snUAi4WGLiVVrKS2UBJfQX-wx4Pb4hrdWvg==</t>
  </si>
  <si>
    <t>16P194-817</t>
  </si>
  <si>
    <t>https://lnk.sortly.co/v2/downloads/photo/v2_dQxarl-u7C3-4TDoVKzUnNgRkbhDKnNfKFbXpM4MDm55J_ddPsx12g==</t>
  </si>
  <si>
    <t>https://lnk.sortly.co/v2/downloads/photo/v2_LCKENWgULDl6ih7iF03pBCn7RKkC_qw97Zqi88GvaWWrY_DTUftamA==</t>
  </si>
  <si>
    <t>16P194-819</t>
  </si>
  <si>
    <t>https://lnk.sortly.co/v2/downloads/photo/v2_VCsLS17EJnqXzHkzslxh0bXIj4NcXEYidGcuFP1-0l7NXJtnIEDCdg==</t>
  </si>
  <si>
    <t>16P194-9</t>
  </si>
  <si>
    <t>https://lnk.sortly.co/v2/downloads/photo/v2_rpL_uocL6DjCC_BLrGREHPSJ0WHiEBIVSVPiYCNXbmW1S6f6RzXBLw==</t>
  </si>
  <si>
    <t>https://lnk.sortly.co/v2/downloads/photo/v2_VC6AdZjMOnMWpnsuuSUp3XYqqqOUnrUKYDKd-ls7RJbcHe5gtvngwg==</t>
  </si>
  <si>
    <t>16P199-25</t>
  </si>
  <si>
    <t>https://lnk.sortly.co/v2/downloads/photo/v2_qLJ6ZKcK4eowfq5imXFpxB8faWZU4mZz6YTr7sKqGEIqAyxhxO8sOg==</t>
  </si>
  <si>
    <t>16P2012-7</t>
  </si>
  <si>
    <t>https://lnk.sortly.co/v2/downloads/photo/v2_uLuIp9EXF1qDIqEieUoA3LwolgsNd8AceEMTW-Atdx29yBOgpQ9ReQ==</t>
  </si>
  <si>
    <t>16P286-11</t>
  </si>
  <si>
    <t>https://lnk.sortly.co/v2/downloads/photo/v2_0x3QQG48jvvXCVxYmQ8knMmMpB1IWzAE3AK1BwFIp-WsnBlqpimd3g==</t>
  </si>
  <si>
    <t>16P3190-25</t>
  </si>
  <si>
    <t>https://lnk.sortly.co/v2/downloads/photo/v2_1tpi4GIK7pvgZbc_59bX9hLWl7MjO59BiDN5WgLewao1XKLndX6mHg==</t>
  </si>
  <si>
    <t>16P420-7</t>
  </si>
  <si>
    <t>https://lnk.sortly.co/v2/downloads/photo/v2_fO5qVAps3Kzic3YWUBb8CR8UbLeqMaUzSEKlsUC1u-W54ofEMt5YTQ==</t>
  </si>
  <si>
    <t>https://lnk.sortly.co/v2/downloads/photo/v2_L3eq2E38UeEplyFIx0Ran9qbad9eA2_O-5n0we6YJpa6_wWMJGPryw==</t>
  </si>
  <si>
    <t>16T9198-9</t>
  </si>
  <si>
    <t>https://lnk.sortly.co/v2/downloads/photo/v2__N4vyICWcaiugZXCg7xFBmzIqH_69-0xQ3WkJJZ3lgwD0PSCrpACRA==</t>
  </si>
  <si>
    <t>https://lnk.sortly.co/v2/downloads/photo/v2_JgUKZihQ8_iEsJT778jj8TGulTH_t6VtRQsLob4e0Daja7w694nh9Q==</t>
  </si>
  <si>
    <t>16W213-9</t>
  </si>
  <si>
    <t>https://lnk.sortly.co/v2/downloads/photo/v2_Mn3a6n-wd1_7_bh-A_b678Nd1T6YLkI_r_7lObq-Gijplqhyz6kndw==</t>
  </si>
  <si>
    <t>https://lnk.sortly.co/v2/downloads/photo/v2_ru0ynQZzZyOtV2uTAFIebk8IwZ3alUSnPDiR3vstp6zS5BzWq42Y7Q==</t>
  </si>
  <si>
    <t>16W350-5</t>
  </si>
  <si>
    <t>https://lnk.sortly.co/v2/downloads/photo/v2_IUQyLw1ZAhkd9Sf09Y4G3_oKyNxju6bdyhHyvMymTy8qPycws4SNTQ==</t>
  </si>
  <si>
    <t>16Y210-23</t>
  </si>
  <si>
    <t>https://lnk.sortly.co/v2/downloads/photo/v2_6mwO0p2eR_PhmD24JIFyUER5PB2PnRvbJKIxNrkLwfxHr3CH6pM7ug==</t>
  </si>
  <si>
    <t>https://lnk.sortly.co/v2/downloads/photo/v2_kRKpaJAo8FD4wRfnJz0HaayQs59MxA2BS5zl3UKeXMbwfX_Gr9Qytw==</t>
  </si>
  <si>
    <t>https://lnk.sortly.co/v2/downloads/photo/v2_PhLEsbnkFzrf5jJoM9L0YmwzRvU_aUESSsioE1KriQ4PPYV-W3H8fw==</t>
  </si>
  <si>
    <t>https://lnk.sortly.co/v2/downloads/photo/v2_saKdFS42LEuPlAseXkG1mTy7hUOoHyt9LiUYH6ILX9c3bda-nWQ3fw==</t>
  </si>
  <si>
    <t>https://lnk.sortly.co/v2/downloads/photo/v2_s8gn2BALi2oEmAXncO78-ZsQbu_-kPGtiLdnkncV4r1M4Mrs5UtJLA==</t>
  </si>
  <si>
    <t>32-11002-9</t>
  </si>
  <si>
    <t>https://lnk.sortly.co/v2/downloads/photo/v2_5cO2hTdahwMACB2hEr43zdztTRkpmOSI_7TcoL_nP3JGkvqKGigMug==</t>
  </si>
  <si>
    <t>https://lnk.sortly.co/v2/downloads/photo/v2_fZSy8Utrk7itmqe3GJv9azIvffMtoNwqIeUsPhajIivMmsboqOnLmw==</t>
  </si>
  <si>
    <t>https://lnk.sortly.co/v2/downloads/photo/v2_yBq-P2kCDY1qKWsXl3GVujeY3OY_Y-nQuh49juNuIs-Buzj7ar5GzA==</t>
  </si>
  <si>
    <t>32-14024-25</t>
  </si>
  <si>
    <t>https://lnk.sortly.co/v2/downloads/photo/v2_rZJVDlLHIO5GgTk-7aUUAqzdwg6rn9SMFI4opQRaqph9W67qTLCeSQ==</t>
  </si>
  <si>
    <t>https://lnk.sortly.co/v2/downloads/photo/v2_QVay4x63KXLvUWLuBOc71VHqhN7tYlUwYEBGhzGEqeoh6oQiyqjvIw==</t>
  </si>
  <si>
    <t>32-14024-33</t>
  </si>
  <si>
    <t>https://lnk.sortly.co/v2/downloads/photo/v2_XWU9aN0giiNvY3nk741kDzRsnc8L-sFlp39_iZ2EI5yj_04d74miBQ==</t>
  </si>
  <si>
    <t>32-14024-35</t>
  </si>
  <si>
    <t>https://lnk.sortly.co/v2/downloads/photo/v2_G_JcddfDgPqc3eeUoc1vRPxVT4YPkhhqnpArOKQor9GoHSnzwtlchg==</t>
  </si>
  <si>
    <t>32-30013-18</t>
  </si>
  <si>
    <t>https://lnk.sortly.co/v2/downloads/photo/v2_8cbG2geOapzieDqnv2wyWHnOAjyIAqHrfTyd6B3hbDt9Nv_EwLCJCA==</t>
  </si>
  <si>
    <t>https://lnk.sortly.co/v2/downloads/photo/v2_HbS78-uQ75FKgE9_jxOE0pM24bWu-QtEwYOW0_DzKkXKj5lRiZ4esw==</t>
  </si>
  <si>
    <t>https://lnk.sortly.co/v2/downloads/photo/v2_WXY_qSbSeRYTepWawH9_rm46MPlqC5eACDTixD3JgOV2hDubw07ujg==</t>
  </si>
  <si>
    <t>32-31018-254</t>
  </si>
  <si>
    <t>https://lnk.sortly.co/v2/downloads/photo/v2_4HA4AArLTFHZmie9d32Q2_O1ZIpn2lDshYckOwmuMr8MUU-3mUn-yQ==</t>
  </si>
  <si>
    <t>https://lnk.sortly.co/v2/downloads/photo/v2_9vBs1kQ3nsHhzFmP0vUCalWpm7ZXR5hGHiDLNJlkiXvcBetpLn5UhQ==</t>
  </si>
  <si>
    <t>https://lnk.sortly.co/v2/downloads/photo/v2_QFfp2CQcRqwuMjZlKW2GGKZxrvvnh4F5MBlz1mQvaqoWYSoWFbnd0A==</t>
  </si>
  <si>
    <t>https://lnk.sortly.co/v2/downloads/photo/v2_v5_yCqPEIoF-v89d07j-Oljv3efF2Hk7MiQwGcjbXF-j3ZpKw8JabA==</t>
  </si>
  <si>
    <t>https://lnk.sortly.co/v2/downloads/photo/v2_uQK2nXla96jWZDvm8vskdN6G7L14HN_MRjJF-Fl9cGeeGTqIFAS1cQ==</t>
  </si>
  <si>
    <t>https://lnk.sortly.co/v2/downloads/photo/v2_CecqO65wx3RIvblXQEBLk3UnYbG41QFF0mkVfiU6m0kJp-YG1SXNDA==</t>
  </si>
  <si>
    <t>https://lnk.sortly.co/v2/downloads/photo/v2_-NwCrNtSRQYfVv6624rJZZZvjWIaCuhL12D8Jm_VOYGoMlM4b7dbrg==</t>
  </si>
  <si>
    <t>53-11040-12</t>
  </si>
  <si>
    <t>https://lnk.sortly.co/v2/downloads/photo/v2_xHtrG9P-DN-kJdZbvjeJunUj7t-jsbF1yN0S5Z4MfCndMtgwulhJFw==</t>
  </si>
  <si>
    <t>https://lnk.sortly.co/v2/downloads/photo/v2_qSykTDYP4u-4ZAXkZhd04zL7Xp0SnpnhPlFX8w8T3jx6L9Xnm0vsLA==</t>
  </si>
  <si>
    <t>https://lnk.sortly.co/v2/downloads/photo/v2_5CqxllR5cV8pvxjXyzZXNv4ad78EfYiw2LOuyjs-0NVFohEs8ONJ3A==</t>
  </si>
  <si>
    <t>53G973138-23</t>
  </si>
  <si>
    <t>https://lnk.sortly.co/v2/downloads/photo/v2_o0AYMzwkFYIVgyDmc1Mu4KQ1SBxcdE1GN-5-8o-E3IE19T_plWt2TQ==</t>
  </si>
  <si>
    <t>https://lnk.sortly.co/v2/downloads/photo/v2_F6s8o2clP0cvvyDRj2qCbOCZK6UocB5DnXw8YK3fGFi1wMUR0UgPGQ==</t>
  </si>
  <si>
    <t>https://lnk.sortly.co/v2/downloads/photo/v2_I8T8VPctjfMMpFqFIOqpSI2Y-ZE8adBllIs7Fh9O1bff8NaMQH6aTw==</t>
  </si>
  <si>
    <t>53G973138-28</t>
  </si>
  <si>
    <t>https://lnk.sortly.co/v2/downloads/photo/v2_Jyq-2m3maUUt22F84Xuh6tFSFCDl5_4s0mEE57w-ER_bLx9zaCJxZA==</t>
  </si>
  <si>
    <t>AE16531-6</t>
  </si>
  <si>
    <t>https://lnk.sortly.co/v2/downloads/photo/v2_yNEzsGoDacqQns9GYefuFEZdR4XVecoRsn9Mdte2Po7cRiyhkDxv7A==</t>
  </si>
  <si>
    <t>https://lnk.sortly.co/v2/downloads/photo/v2_ALbrlvoE8bVeBNS3wN8JjU8aZsTJ2K0BJKLjWeF_NqVrfJt36kFGsA==</t>
  </si>
  <si>
    <t>AE16531-8</t>
  </si>
  <si>
    <t>https://lnk.sortly.co/v2/downloads/photo/v2_rmmQSyepy1Sgf54P8O8RuF6_x9wdc0HqcuHOcL_JDAT12KqhcHwlvQ==</t>
  </si>
  <si>
    <t>https://lnk.sortly.co/v2/downloads/photo/v2_vYO6lrL9dOyB063_l-movj5br2QfDK9VYBcM2amkp56Xv6YZAhhtiA==</t>
  </si>
  <si>
    <t>AE16531-8W</t>
  </si>
  <si>
    <t>https://lnk.sortly.co/v2/downloads/photo/v2_oGuhPYpMC99c63Rd6JR0ehrfn7FmE0jh5LuxkJ3e94VhvjyjRflqHQ==</t>
  </si>
  <si>
    <t>https://lnk.sortly.co/v2/downloads/photo/v2_1PwYuXfeMQhacNt6cB4pX13HkhzotdCv73n6weqt9-iLwOv6JxazHA==</t>
  </si>
  <si>
    <t>https://lnk.sortly.co/v2/downloads/photo/v2_oqEfAbUfQAVRoo0fl6_kwIrkOQ7ufFaGFgianOqF__mvdPzWsKN5Qg==</t>
  </si>
  <si>
    <t>https://lnk.sortly.co/v2/downloads/photo/v2_CdFtMCN2XHo2L2dn4omkQLKw0qPVExuHIUvoQZmRMxdEumJCP1GrvA==</t>
  </si>
  <si>
    <t>https://lnk.sortly.co/v2/downloads/photo/v2_1IzJpz5lz_bN5LiySgxMUYbAJaMcvcuV2dEf8s2hApAJ81b8zw7fRA==</t>
  </si>
  <si>
    <t>AIC1023H5-18</t>
  </si>
  <si>
    <t>https://lnk.sortly.co/v2/downloads/photo/v2_eI2z1jiz90HLOkPgncJrZQ97KPtI0DZWEEEgOYOEeQkvoviYi0kK5Q==</t>
  </si>
  <si>
    <t>https://lnk.sortly.co/v2/downloads/photo/v2_PnM53km5VeXb3F4jpfuUfSpujEArgFPKiXSytYdS8dfz7u1g2V62YQ==</t>
  </si>
  <si>
    <t>AIC596L6-21</t>
  </si>
  <si>
    <t>https://lnk.sortly.co/v2/downloads/photo/v2_D_-8z4PV4OEJgsj23MLaM6bFAaHoprN9JgZ_RUGgBWtOEhLAxuRjOg==</t>
  </si>
  <si>
    <t>https://lnk.sortly.co/v2/downloads/photo/v2_KIXnN6LsgdiK6xwRYxKCTqabgcebrxdJSjcSnVGfg8afN6v-uk7dqw==</t>
  </si>
  <si>
    <t>AN735D12</t>
  </si>
  <si>
    <t>https://lnk.sortly.co/v2/downloads/photo/v2_M5aMz9oTqTUr51gI5mvS5Dxe3G7RWEW18Ri6itA_wndOLYZXRxwOkA==</t>
  </si>
  <si>
    <t>https://lnk.sortly.co/v2/downloads/photo/v2_mcPoG5rtrYuMKkB72o_zgP0hMGlqUTZOpj4mmTFAwaznh4joF8rFoA==</t>
  </si>
  <si>
    <t>AN735D16</t>
  </si>
  <si>
    <t>https://lnk.sortly.co/v2/downloads/photo/v2_gqz0NG4o_O7btSPRPiYpU40XZwQE7bhGVXNGoqGAzF26v_waUDkbkQ==</t>
  </si>
  <si>
    <t>https://lnk.sortly.co/v2/downloads/photo/v2_v2ng-D8G2NeoNkdu3KsiirkLIigvhX1b1qLbgCkZpfXeDacIUWIgSA==</t>
  </si>
  <si>
    <t>https://lnk.sortly.co/v2/downloads/photo/v2_E5pzISr6xGnudIwNuBCA-uLXgs6TsPRNv5riFEy72U22DJCdkPrHZQ==</t>
  </si>
  <si>
    <t>AN735D24</t>
  </si>
  <si>
    <t>https://lnk.sortly.co/v2/downloads/photo/v2_6p3w_KHqZj-_rQJUrcLF_KghtQ5QNMy57JRNISPZB9NY5Y0bDyUdEA==</t>
  </si>
  <si>
    <t>https://lnk.sortly.co/v2/downloads/photo/v2_c7PrIrckiOY_wdrvl21bcmJevH8INLr4POnpWcK-H0C3VmUUlnpmGg==</t>
  </si>
  <si>
    <t>AN735D32</t>
  </si>
  <si>
    <t>https://lnk.sortly.co/v2/downloads/photo/v2_nyFTusTd0dHrJ7XX6_WUyISdfq5kEC0n-xAvSJPVN2k7waz128HS5w==</t>
  </si>
  <si>
    <t>https://lnk.sortly.co/v2/downloads/photo/v2_c-uUT2zrmfLMDT-ghTMJOadJwlGIRnzaKYsRZ1Wm_Lskg3p0CG39jA==</t>
  </si>
  <si>
    <t>https://lnk.sortly.co/v2/downloads/photo/v2_xDydaEGxhj86c8hT2BMVYEAuhsM9zb8OLrnlA435oumpfWxY2_7DlA==</t>
  </si>
  <si>
    <t>AN735D64</t>
  </si>
  <si>
    <t>https://lnk.sortly.co/v2/downloads/photo/v2_vQfH3SLTZFZkK4JKbrwPCUl1O49aqq_8IlqcfiH63tkea5cSbbWHeg==</t>
  </si>
  <si>
    <t>https://lnk.sortly.co/v2/downloads/photo/v2_70CNIY2yWLCc5pFGuTOKTdL4jIjP9KG2pRevQQo7j-WwGZsIBBZMhg==</t>
  </si>
  <si>
    <t>C8825-5-2</t>
  </si>
  <si>
    <t>https://lnk.sortly.co/v2/downloads/photo/v2_0J9GVHbM-itk6mLjeuF6z4RU4Db3K8zOBGSI5Lia93zcUhOzs118QA==</t>
  </si>
  <si>
    <t>https://lnk.sortly.co/v2/downloads/photo/v2_r4G8HE1T9jOUuR3fcI4150uB1z9hqsm7HhVPi1Azy1urA4Knhfsb5A==</t>
  </si>
  <si>
    <t>C9500-06-05</t>
  </si>
  <si>
    <t>https://lnk.sortly.co/v2/downloads/photo/v2_Pcm9NdKzDnIWJd9ufsThbUVYbiNw3KSd6BsrIa01hKOL5ZyNEPag9Q==</t>
  </si>
  <si>
    <t>C9511-10-9</t>
  </si>
  <si>
    <t>https://lnk.sortly.co/v2/downloads/photo/v2_5tw6aQoFPtMptBfDsVLcl9gkK8UT5dUa12FvCJxJxZG_sx59ADtrGw==</t>
  </si>
  <si>
    <t>https://lnk.sortly.co/v2/downloads/photo/v2_ckud4rvYNvdNqXTrZsKrdq_zfS_eIVxDD3M_CPmVh9QKJiSjhXuK3Q==</t>
  </si>
  <si>
    <t>C9542-3</t>
  </si>
  <si>
    <t>https://lnk.sortly.co/v2/downloads/photo/v2_Gtl1QpSJ7unWf1voBYwAlSLP38ttiMRkxTIGwIGZ2_oIlayvx6HECg==</t>
  </si>
  <si>
    <t>https://lnk.sortly.co/v2/downloads/photo/v2_1d6CUsTF137I04PsqfDBVc5Ft7zRaadMknAEN76HwNg9ZJ2lLInxMA==</t>
  </si>
  <si>
    <t>C9570-6-8Y</t>
  </si>
  <si>
    <t>https://lnk.sortly.co/v2/downloads/photo/v2_PEcypvNU1IDA0_s-A6eKNGkdv1J1_sSPmRSC_VuQ0VT0ewgOdVITBQ==</t>
  </si>
  <si>
    <t>https://lnk.sortly.co/v2/downloads/photo/v2_rAGLZWbRlMElRw4jllybR7Xofwz38NYYX6GAE7Qu7AAF95LDvY2Zvg==</t>
  </si>
  <si>
    <t>C9570-6-9PY</t>
  </si>
  <si>
    <t>https://lnk.sortly.co/v2/downloads/photo/v2_SZ34plRx3YcYz6Q2YA5BfG8jPfqkE0QOE9XhuKmjaMMGcHXH69VnhQ==</t>
  </si>
  <si>
    <t>https://lnk.sortly.co/v2/downloads/photo/v2_ymRhnFEqkz9S-2EzQL5p1Dz_T6iYhycjPjMroZxdHnTs8TsP8ZPObw==</t>
  </si>
  <si>
    <t>CL1B2107-267</t>
  </si>
  <si>
    <t>https://lnk.sortly.co/v2/downloads/photo/v2_0W3eAQJZ332oiLfyOPb2UIAb1slTvnT9TKiG84mgD4MM51zPjmMX6Q==</t>
  </si>
  <si>
    <t>https://lnk.sortly.co/v2/downloads/photo/v2_4ZfSVSQGoccmp7gVyDeYDVfAHpk8vOrOa2lKcsRka8Es7sGic5Zd9A==</t>
  </si>
  <si>
    <t>https://lnk.sortly.co/v2/downloads/photo/v2_5hbE7K3qxh-66snn0u4PzSQf_qeMn0jfPXViUPm0rRgGZ5mT22oYnA==</t>
  </si>
  <si>
    <t>D10036D12</t>
  </si>
  <si>
    <t>https://lnk.sortly.co/v2/downloads/photo/v2_82s_AGVWqGjxj1QfXCjHInOddtKVmflzlXrxVEB00CET2XkiK5XRAA==</t>
  </si>
  <si>
    <t>https://lnk.sortly.co/v2/downloads/photo/v2_vjRtlgjC_GYo37to5lzxyc2o2Jv_FsY6oAXVv70gT9-uCSBek1RUOA==</t>
  </si>
  <si>
    <t>https://lnk.sortly.co/v2/downloads/photo/v2_HCX57kMoPZxSxkUJaOrSJdpyMEmotJfG4TvxXblUzxNiIJxF-eh4ZA==</t>
  </si>
  <si>
    <t>https://lnk.sortly.co/v2/downloads/photo/v2_LIbzm5a4oy6wIWKxthsnflDoEY0tSzuw6aPV4ploTZ2XCEZKTIW6kg==</t>
  </si>
  <si>
    <t>https://lnk.sortly.co/v2/downloads/photo/v2_YuotYXisO9P1tBmlOMHv8mOar5uJtR8dF5dpUfMR2Wd2C3XF5OdKhQ==</t>
  </si>
  <si>
    <t>https://lnk.sortly.co/v2/downloads/photo/v2_Aiatq1iroKWUs_umFZ7oK0keQA0O8AvecxtGIjJ2rF7m8LdJTkMriw==</t>
  </si>
  <si>
    <t>https://lnk.sortly.co/v2/downloads/photo/v2_02MEPcFxh_L7LesU9ybzzpG_xwePLNpg2JPKMrOQWXBNcBUZrSBnfA==</t>
  </si>
  <si>
    <t>D103</t>
  </si>
  <si>
    <t>https://lnk.sortly.co/v2/downloads/photo/v2_zmAT9ShMoVlSMDtpL4a2FUjjCXqfqayKVsVzHlNjVpnlx0z-KiuFaQ==</t>
  </si>
  <si>
    <t>https://lnk.sortly.co/v2/downloads/photo/v2_F_pVMm9ihnmnxHUiYHq3v8UMGnS-GiB9i3muhMeFDBHTzQ8iHQFp5w==</t>
  </si>
  <si>
    <t>D10325-10</t>
  </si>
  <si>
    <t>https://lnk.sortly.co/v2/downloads/photo/v2_JzD6KkUCyR7Jplh1hNgRXETiD9OLEKzIu-PbFhjFk1AfB3tYdqcR-g==</t>
  </si>
  <si>
    <t>https://lnk.sortly.co/v2/downloads/photo/v2_nF3GmluR9GGEFUH51kcgkZIr7NuiiOUv4Md6lBGaLDBkaGejEe7F_Q==</t>
  </si>
  <si>
    <t>D11021AP-08</t>
  </si>
  <si>
    <t>https://lnk.sortly.co/v2/downloads/photo/v2_w_Gy8vzKo3X1ia6A_n8vADbNVjWwAiXL3VaoboCgRxJvxmB06qYEbQ==</t>
  </si>
  <si>
    <t>https://lnk.sortly.co/v2/downloads/photo/v2_pegNuvyyiFj2mi0uuIronWFLEjO1Jz-M7gmD34Z-YA5nfyEi371jGw==</t>
  </si>
  <si>
    <t>D11055AP-06</t>
  </si>
  <si>
    <t>https://lnk.sortly.co/v2/downloads/photo/v2_ZWpeEVVhijMZ8tyiVoQ9WAYBi4PZuCIovNIzjna6z-iZZbb1c7u8fg==</t>
  </si>
  <si>
    <t>D11055AP-06W</t>
  </si>
  <si>
    <t>https://lnk.sortly.co/v2/downloads/photo/v2_s9aEkb50bSUa9iOkhiTcBtg6aQXeZagMziD_DZqCzuP51zj0Afz5eg==</t>
  </si>
  <si>
    <t>https://lnk.sortly.co/v2/downloads/photo/v2_soe3HmuRGV2APDM4_LqpkF1CvkmUS6cbpeJtwxfjuX9J4oqcljsJ2A==</t>
  </si>
  <si>
    <t>D11055AP-10W</t>
  </si>
  <si>
    <t>https://lnk.sortly.co/v2/downloads/photo/v2_zl9ZiK34MEiIXyG_tc8Xzl5D-ob5dFm8Wmcp5nY9a0C10hR2Wt5U7A==</t>
  </si>
  <si>
    <t>https://lnk.sortly.co/v2/downloads/photo/v2_wqPHzQDRxFmpmOrCOv9wFb42LcUc-hPgzQmPItY-IclnU50Rlb7slQ==</t>
  </si>
  <si>
    <t>D11119AP-080408</t>
  </si>
  <si>
    <t>https://lnk.sortly.co/v2/downloads/photo/v2_w6AE7vs3TVowZ9MbDjS9aeFWwF8Dqc2tw1oeO4KHRJfJ0kKeFPVCEg==</t>
  </si>
  <si>
    <t>https://lnk.sortly.co/v2/downloads/photo/v2_kceWNbB4pVwBmCpRxrMxSklD4sU0KiFstSmNEi1GLkSpFvvJ3ONnUQ==</t>
  </si>
  <si>
    <t>D11200P-10</t>
  </si>
  <si>
    <t>https://lnk.sortly.co/v2/downloads/photo/v2_u7H_F5hsBNIt34N_lWMYXfFVLeTq-Qd2dqvjmN08BLYUvWl9LQGIKw==</t>
  </si>
  <si>
    <t>https://lnk.sortly.co/v2/downloads/photo/v2_-PjiNEK-fyz_NiEPzTwpn_7HThL2KAA8l3u3SHkxZeTcfFgTIyoCqQ==</t>
  </si>
  <si>
    <t>D29613</t>
  </si>
  <si>
    <t>https://lnk.sortly.co/v2/downloads/photo/v2_3bg0fr9JE49DiZXURNaCTSPLzyxs4jo_XbPiWbpKQyUQSTt5z82P1A==</t>
  </si>
  <si>
    <t>https://lnk.sortly.co/v2/downloads/photo/v2_RWEvkeBuzzfDju6PqnaoFLXtJLS6TvSRQNQ3ZWTi36e8guP5IzcMsw==</t>
  </si>
  <si>
    <t>D38999/20WD35PN</t>
  </si>
  <si>
    <t>https://lnk.sortly.co/v2/downloads/photo/v2_Sm2rxRkhiukD552hXo-SO0Q6AsX2lCCrlTQ-faFO0eYzZ0yhd9TstA==</t>
  </si>
  <si>
    <t>https://lnk.sortly.co/v2/downloads/photo/v2_w4Qn30yYmp-aQM_pvzYYeoOcuNG4btTLVenCcVu0hfckh99vjLS2Hw==</t>
  </si>
  <si>
    <t>D38999/40-WG35SN</t>
  </si>
  <si>
    <t>https://lnk.sortly.co/v2/downloads/photo/v2_Gei7F7rfo8ZDdJOyYRmMgv_4HBsJ6PlmPtHhoEKYRLRjXfwIGYbTJQ==</t>
  </si>
  <si>
    <t>https://lnk.sortly.co/v2/downloads/photo/v2_Wojln8yZzx3cWux8cxHcSYqlekaPIqh7kokDlyqHcrnNLSmwBC8vOA==</t>
  </si>
  <si>
    <t>D659-0042</t>
  </si>
  <si>
    <t>https://lnk.sortly.co/v2/downloads/photo/v2_bqezutOvV96Ur_8lTKruqwN_c6O3_nZ7Y88qW38UoSOt5GHuvbbeoA==</t>
  </si>
  <si>
    <t>https://lnk.sortly.co/v2/downloads/photo/v2_ebMz94aQuKXJHxX3cZJOEXuLhXnFBrG6lL_M5epA_rD92jZHRpzdnw==</t>
  </si>
  <si>
    <t>https://lnk.sortly.co/v2/downloads/photo/v2_bcO95wScGRvvE3ivOuKmEWxYk5ytVVurrBB6t9A8qSA77bRSrTH4MQ==</t>
  </si>
  <si>
    <t>D659-0043</t>
  </si>
  <si>
    <t>https://lnk.sortly.co/v2/downloads/photo/v2_bt6kHPiTLsOAEpQu_b44RRM2CBrIIJ6af-erEKEjzlVfBWl07KTOnQ==</t>
  </si>
  <si>
    <t>https://lnk.sortly.co/v2/downloads/photo/v2_mi-jiFtZ-xmOsUK0ZoqmXhrFVJc15JB9V8w8llkSHB4xGSwathjPfg==</t>
  </si>
  <si>
    <t>https://lnk.sortly.co/v2/downloads/photo/v2_AeeA0R7frgKJtYGti4p6WwkV47f8RxDa3JZMFDB0Sc5N5bq0mzICcA==</t>
  </si>
  <si>
    <t>https://lnk.sortly.co/v2/downloads/photo/v2_F2Q5vFMlVQISgDMhLlwxUwiL-2W4F50zBNRi796HDTBrHENoNZxQ9w==</t>
  </si>
  <si>
    <t>D659-0048</t>
  </si>
  <si>
    <t>https://lnk.sortly.co/v2/downloads/photo/v2_r9c_aSmpHfsenDc2jHD10ERsCuLblHoMfXzjwEE8NtRs1wS1r0XuKQ==</t>
  </si>
  <si>
    <t>https://lnk.sortly.co/v2/downloads/photo/v2_7j6dZ0fUdJYpgi9cvFuvHvHaZGA7OhAMmhjCL1jJQlUd_OnvHXoYmg==</t>
  </si>
  <si>
    <t>D792040A10-081</t>
  </si>
  <si>
    <t>https://lnk.sortly.co/v2/downloads/photo/v2_IQWo5S9Sa8aM9esObWACGEczCRkBEa9jvyoJY7-uoZQ5KcWFCGVfzw==</t>
  </si>
  <si>
    <t>https://lnk.sortly.co/v2/downloads/photo/v2_WHAAp2s7Hok-pjbqKzrAX-Y91xtHbufd7biKXIQQc2RYxTtx3v93dw==</t>
  </si>
  <si>
    <t>D792040A10-120</t>
  </si>
  <si>
    <t>https://lnk.sortly.co/v2/downloads/photo/v2_IgDHPdHciSDY_n0elZhBayCF17sWV4B3GP_BkFyed4-MSoobooJhiw==</t>
  </si>
  <si>
    <t>https://lnk.sortly.co/v2/downloads/photo/v2_7taoHDH37F_2mPyASp9oLyLi9ENy49kGzgAyNrlrMRq88yjUAilb_Q==</t>
  </si>
  <si>
    <t>D9855-08</t>
  </si>
  <si>
    <t>https://lnk.sortly.co/v2/downloads/photo/v2_v8KCNoSjQRptVFgfnoDoD5eBllC1P_qPS5xPzyPUVlT-VealRPCd7w==</t>
  </si>
  <si>
    <t>https://lnk.sortly.co/v2/downloads/photo/v2_DQD2xhzSy4YW4iTDXcbv7K8bTlyBJmEVxY8lT5bir0sVUWQ6zJU1Ig==</t>
  </si>
  <si>
    <t>D9855-12</t>
  </si>
  <si>
    <t>https://lnk.sortly.co/v2/downloads/photo/v2_3qrBVk_6JHxH54RN22c0HHGg9KzYvBLmEzPxpS5tfEaApoBRcB_NFw==</t>
  </si>
  <si>
    <t>D9855-6</t>
  </si>
  <si>
    <t>https://lnk.sortly.co/v2/downloads/photo/v2_N40gZRqBMAvx7kKZxvtf1WiNcOg1g4Mn5kU9ODuYpIqeTnnKj1uY8A==</t>
  </si>
  <si>
    <t>https://lnk.sortly.co/v2/downloads/photo/v2_NopHQ-0FvnMv79N5MFuQivYZJJ4KWhTEoKN_eXxiqVEYc_Te5t1RzQ==</t>
  </si>
  <si>
    <t>D9855D06</t>
  </si>
  <si>
    <t>https://lnk.sortly.co/v2/downloads/photo/v2_1-8UVydT8xOleZ80Zg5hI1P-XhQ6_IepqJpbphmwB2KCnL5hrEkv3A==</t>
  </si>
  <si>
    <t>https://lnk.sortly.co/v2/downloads/photo/v2_p4nZJjEGqYCVp96pHti7Uuq5wQ-ZXeqSJbPLH8XpCB3xK5prEk0gzA==</t>
  </si>
  <si>
    <t>DS1489J</t>
  </si>
  <si>
    <t>https://lnk.sortly.co/v2/downloads/photo/v2_OW6xAj9x2R7h4p9udVGzliw5xtfVUcdyEG8SSW_0XZYSDNiUZFMjsg==</t>
  </si>
  <si>
    <t>https://lnk.sortly.co/v2/downloads/photo/v2_wVfRYjqHhvo8QGmrZfnRldXOKuUybOs9maLqbtMcJXLzrSqDuvaxfQ==</t>
  </si>
  <si>
    <t>DS458</t>
  </si>
  <si>
    <t>https://lnk.sortly.co/v2/downloads/photo/v2_gaAuTBLWilcqPIi0wKkcweJyoZJGxbOaGSGJ9IGfMsq8xsPlSk9HhA==</t>
  </si>
  <si>
    <t>https://lnk.sortly.co/v2/downloads/photo/v2_FMgtMKWBKFql24KJWi5QGsOHO8PPtFbVbgpu9yY5vE980IES-LdGDA==</t>
  </si>
  <si>
    <t>https://lnk.sortly.co/v2/downloads/photo/v2_05OLNQbjLp2KDIHHFiY2-9ueTp3SPXaEndKHv5MYONVURqQ9R1zxqA==</t>
  </si>
  <si>
    <t>DS461</t>
  </si>
  <si>
    <t>https://lnk.sortly.co/v2/downloads/photo/v2_FP6SL7mzkrzSvuaIfukXJphxlsV9aigOch7PkCotb4U2QFDNBxp-tg==</t>
  </si>
  <si>
    <t>DS740-3</t>
  </si>
  <si>
    <t>https://lnk.sortly.co/v2/downloads/photo/v2_vCwK7fvxD416aI6z-xXCA6-6bBxYB86eKueLPKkqtfqPzetbPij6Pw==</t>
  </si>
  <si>
    <t>DS740-4</t>
  </si>
  <si>
    <t>https://lnk.sortly.co/v2/downloads/photo/v2_dvkyiyKYAbK0GkEmGORITcY7MYUl-QsHG0GxXUvdtkl-hQd3H47LsQ==</t>
  </si>
  <si>
    <t>https://lnk.sortly.co/v2/downloads/photo/v2_KNpfYfOJyogWF7LeBTpuNI8_pRSLtFNsOXIUj6MfXGYdKEhcMtDbCQ==</t>
  </si>
  <si>
    <t>DS740-6</t>
  </si>
  <si>
    <t>https://lnk.sortly.co/v2/downloads/photo/v2_jTAQNr73y6r9BMwQk_p0nzQ4DsFoYf3jTtTOp1MHbA603pjST7-oBw==</t>
  </si>
  <si>
    <t>https://lnk.sortly.co/v2/downloads/photo/v2_s0H_D4u_Y_8xLJQnbtpR3KmCy8K9oZAi1aibmD51IMFYvDsoZOvi9w==</t>
  </si>
  <si>
    <t>DS740-8</t>
  </si>
  <si>
    <t>https://lnk.sortly.co/v2/downloads/photo/v2_qEkZc5wxxGoUKKv-1u0R74AmVUDUQvfsYAvGRk2nCRB1Ej7PM3slNg==</t>
  </si>
  <si>
    <t>https://lnk.sortly.co/v2/downloads/photo/v2_8xET3OyDbrwvmID_INvHwIl3dHN0mss_SwNhgjtwFDJOs7xtceUDBA==</t>
  </si>
  <si>
    <t>EL3202EN6-10</t>
  </si>
  <si>
    <t>https://lnk.sortly.co/v2/downloads/photo/v2_L6yDw5cbSuMr0xG1a6-2X8Jse9qwa95Gk1odS6NXJopew6VyLk0CmA==</t>
  </si>
  <si>
    <t>https://lnk.sortly.co/v2/downloads/photo/v2_c95IOspCG4OV2CcCwWKsvWWINDYgwOEQuCp_qlxiSMsGjfk2gyLj5w==</t>
  </si>
  <si>
    <t>https://lnk.sortly.co/v2/downloads/photo/v2_f-MmRKAYIGvpKUgVC4GB7pDPvo9NROrc50PZWssENg7x0Z2riIlL7Q==</t>
  </si>
  <si>
    <t>https://lnk.sortly.co/v2/downloads/photo/v2_3kmWjArjPh12W3e4XpI6xX5YFMEVVwjulbWmPJ62FFtfScZT53EZaQ==</t>
  </si>
  <si>
    <t>EL3202EN6-7</t>
  </si>
  <si>
    <t>https://lnk.sortly.co/v2/downloads/photo/v2_8Tt7baAd_Yf_5nA9Rd_lW8lWUElcGjZRW7JGDQl6IlEdJdCXTJzPWQ==</t>
  </si>
  <si>
    <t>https://lnk.sortly.co/v2/downloads/photo/v2_GeOq4zxUpyF_wUuHvWY2irPLJuV1E7Rq74EUibijEIaJN0Q2oAC6mg==</t>
  </si>
  <si>
    <t>https://lnk.sortly.co/v2/downloads/photo/v2_ZxN0CUdzdGBT15aECRu2Zpp1_F-mrroW4JKI8DXCIV6vEMhvUjOuYA==</t>
  </si>
  <si>
    <t>EL3202EN6-8</t>
  </si>
  <si>
    <t>https://lnk.sortly.co/v2/downloads/photo/v2_xPb5nHMoeyJCE7s-04ePO5OVdkxicFQ_TJojyBxY-DJ3oSLyApz15g==</t>
  </si>
  <si>
    <t>https://lnk.sortly.co/v2/downloads/photo/v2_jbytSKXqLPJEAvaooJFoRyfzYZklr6KvTmzp1h1rBeQ7kFKpzxCOxA==</t>
  </si>
  <si>
    <t>https://lnk.sortly.co/v2/downloads/photo/v2_JEdFTdVogMCEcsARbdb12TjMYHvwqna1xz2KEJCV7jbiP8Qr3tr5Rg==</t>
  </si>
  <si>
    <t>EL320EN6-12</t>
  </si>
  <si>
    <t>https://lnk.sortly.co/v2/downloads/photo/v2_IazUviyvSE9gSsCzvhCSys_eJruNc7c1Qsav7oLLybyD43pPneP2Pg==</t>
  </si>
  <si>
    <t>https://lnk.sortly.co/v2/downloads/photo/v2_oafRN5_WCGvN0NSHBQSj53_m7zgm6GuYeDwcVTv5-up2j8-6tnBOdg==</t>
  </si>
  <si>
    <t>ELS320NN6-4</t>
  </si>
  <si>
    <t>https://lnk.sortly.co/v2/downloads/photo/v2_B8AIeWYNK_80MRAcnm9CGDcsV51AD4EYHqA2Igoj2-BrSpfg8Gb88A==</t>
  </si>
  <si>
    <t>https://lnk.sortly.co/v2/downloads/photo/v2_RT7oZuQ1X6JrhOgzbmp71sKDsZhp935mb8Z3o5Y5YDuDTZRmji1NGw==</t>
  </si>
  <si>
    <t>https://lnk.sortly.co/v2/downloads/photo/v2_O8dyDAc70WF1eaFo_drOyRgBbZb3ecZC4wB20NtCPWVwrrclqOzxXA==</t>
  </si>
  <si>
    <t>ELS420NN6-5</t>
  </si>
  <si>
    <t>https://lnk.sortly.co/v2/downloads/photo/v2_vNmJXwMxyI5E4iIYcdKRkWxBuTVcxVGLnNjNTMX7IdkLz8WpLBw1GQ==</t>
  </si>
  <si>
    <t>https://lnk.sortly.co/v2/downloads/photo/v2_THrDBoV2wKOgB2cTwG6BzasoylyW1sjCqczgXzpti8dO9PFD0iJj7Q==</t>
  </si>
  <si>
    <t>https://lnk.sortly.co/v2/downloads/photo/v2_3Tfg6EOHzvBVo-Xms0j5VWEyGfz1L7X49oh_ADV8qqbFkqca-eCJXA==</t>
  </si>
  <si>
    <t>EN1182ND6Y</t>
  </si>
  <si>
    <t>https://lnk.sortly.co/v2/downloads/photo/v2_NpJKdTn593fWisb3IbGEqd-3STyjR3XK5heJLupsll8bD3b5xxc-ZA==</t>
  </si>
  <si>
    <t>https://lnk.sortly.co/v2/downloads/photo/v2_5rrFCGC6EnqTC5vtRQM4seR_QD3V3rvmlBw3VuGm8mp3pvY3FY_3DQ==</t>
  </si>
  <si>
    <t>EWNTM9-6</t>
  </si>
  <si>
    <t>https://lnk.sortly.co/v2/downloads/photo/v2_TGaX_phKj-GR4f7WYbeKLqxYjpDguXdrE4bxjfUI8tzlstlUK9C0fw==</t>
  </si>
  <si>
    <t>EWSB22-3A12</t>
  </si>
  <si>
    <t>https://lnk.sortly.co/v2/downloads/photo/v2_tysemKw3VSShUhWFJvoEMi0LVhX7zmwXuPvkpzmQAUWoiLgOlNglLQ==</t>
  </si>
  <si>
    <t>https://lnk.sortly.co/v2/downloads/photo/v2_bfBPWdTELrwmubMvsZi2ASp_6LSIgK7XdPqjdObS8uWBN4kNwjrjnQ==</t>
  </si>
  <si>
    <t>EWSB22-3A21</t>
  </si>
  <si>
    <t>https://lnk.sortly.co/v2/downloads/photo/v2_NI4mU7fSiBoHi7HU5HEAwC9H8gyZ1mwc-eHWtimabenrocDqDiB2ww==</t>
  </si>
  <si>
    <t>https://lnk.sortly.co/v2/downloads/photo/v2_UxuFFJN2Gh28I1RLXTqGWFPw8ti0me0w9ITrQNk3TY25Wrz2UGNXxA==</t>
  </si>
  <si>
    <t>EWSB22-3A8</t>
  </si>
  <si>
    <t>https://lnk.sortly.co/v2/downloads/photo/v2_1RE4x6atIMVvSgu7EiRNEd3vIgvmLPtZXh6Z-u29kH88fXF_qRSo1w==</t>
  </si>
  <si>
    <t>https://lnk.sortly.co/v2/downloads/photo/v2_ZwBF6dNIMD5ugNLBFgjEuG8XWvLjQUzdrQ_cFBUnrpFFNbWhgPx4JA==</t>
  </si>
  <si>
    <t>EWSB22-3A9</t>
  </si>
  <si>
    <t>https://lnk.sortly.co/v2/downloads/photo/v2_7T4i6PTkd_0o3DxKfuOXsncSYoDkoB9p5yrnY5oKel6yg4w9Vvk45Q==</t>
  </si>
  <si>
    <t>https://lnk.sortly.co/v2/downloads/photo/v2__hEkXMUhmkn-UlRunZHHhrCOg9MNcH5M8Qz8aB6NRpq8Kgk_CyTjZQ==</t>
  </si>
  <si>
    <t>EWSB22-5A3</t>
  </si>
  <si>
    <t>https://lnk.sortly.co/v2/downloads/photo/v2_J2obyeC1A6BsC41WQiBfSetvpx-4vyUMZPdj1SzjJ_RQ9lAPJ8iWqg==</t>
  </si>
  <si>
    <t>https://lnk.sortly.co/v2/downloads/photo/v2_jeX5lJXcQhIzSa5rVfGVt2QERJjlgl9JBJs0S7fJdaOLt-WwSsCJ1Q==</t>
  </si>
  <si>
    <t>EWSB22-5A8</t>
  </si>
  <si>
    <t>https://lnk.sortly.co/v2/downloads/photo/v2_Rm8hBzJqTxm7ZiabWeGonv-OPoG6DCAW7ywJR4oMcWwzx1kI6qpiJA==</t>
  </si>
  <si>
    <t>https://lnk.sortly.co/v2/downloads/photo/v2_PDgh5TDKZCf_iKqsm1Hps_D-d2emrR3JpKLetN5DnNkCFGvyMLYgwQ==</t>
  </si>
  <si>
    <t>EWSB930-4-3</t>
  </si>
  <si>
    <t>https://lnk.sortly.co/v2/downloads/photo/v2_1kDh_S8_tQZ8pwhYeN03O2ZP9svA57OK7g5NrwZb84sY4UuRGC2_lw==</t>
  </si>
  <si>
    <t>https://lnk.sortly.co/v2/downloads/photo/v2_OhQ0uspWcQ3H7nhCi56tNe0ZAEIRBzU28fN4TubJFCScYDi0r56yRw==</t>
  </si>
  <si>
    <t>EWSB930-4-7</t>
  </si>
  <si>
    <t>https://lnk.sortly.co/v2/downloads/photo/v2_sl57mNtl9XHLM49_Jew1oXd5MJZ6C5S2Mh7VJzBGTDVlNTEiO83m2A==</t>
  </si>
  <si>
    <t>https://lnk.sortly.co/v2/downloads/photo/v2_jGHnf21f6HYDUL0F5thUaaZqNDGoZhEzCJWfZJI0INkv_llu6uvuZQ==</t>
  </si>
  <si>
    <t>EWSB930-5-8</t>
  </si>
  <si>
    <t>https://lnk.sortly.co/v2/downloads/photo/v2_RzSILbuewtffygwmSHZ7cmvn5Rs9N9TV7NFCaYne4G9oEyMEBLlkog==</t>
  </si>
  <si>
    <t>https://lnk.sortly.co/v2/downloads/photo/v2_SkK0EBPN8xPfHYosR8QktAIMsmvxhjk19nexwTRS9tqMVHNcm56yhw==</t>
  </si>
  <si>
    <t>EWSB930-6-22</t>
  </si>
  <si>
    <t>https://lnk.sortly.co/v2/downloads/photo/v2_vyC0Jo2efxT2jCIhPf07E3AgZukv5NbW-j8jE6Ms0ydBJkm6D5gBjw==</t>
  </si>
  <si>
    <t>https://lnk.sortly.co/v2/downloads/photo/v2_gNKqirX2Z87TG_ta1cQxjZh4TsSf13RhON5oRJoy03ABEPtRJbR6xw==</t>
  </si>
  <si>
    <t>EWSB930-6-24</t>
  </si>
  <si>
    <t>https://lnk.sortly.co/v2/downloads/photo/v2_yvfOaVJS3WFgo44XsgfLDq0oQGgsYQjukQ6tMecbGy3b0NDZHDpD6w==</t>
  </si>
  <si>
    <t>https://lnk.sortly.co/v2/downloads/photo/v2_LGfSbav7kGrm9j2tsPVZ7vDJux9XfrY87JQgpabrYM3b2Y2ZqNHAKw==</t>
  </si>
  <si>
    <t>EWSB930-6-27</t>
  </si>
  <si>
    <t>https://lnk.sortly.co/v2/downloads/photo/v2_jMj81ITlCv0u4WSSQqDwW5CV9F5ndJ7S-3Mb2sUhbRrP3ea8LpOJjw==</t>
  </si>
  <si>
    <t>https://lnk.sortly.co/v2/downloads/photo/v2_eSA5QeJlCdYxLNFFcNBTL5QcKRQlG4nqr7RqrwhCJa_m39hmnzsxpw==</t>
  </si>
  <si>
    <t>F02A250V4A</t>
  </si>
  <si>
    <t>https://lnk.sortly.co/v2/downloads/photo/v2_KGnAdXLM7ghoQlFN86-vvgAWCfU-skJAbBFxmzBsnT3Z2bNXpdaCTg==</t>
  </si>
  <si>
    <t>F235A017-110</t>
  </si>
  <si>
    <t>https://lnk.sortly.co/v2/downloads/photo/v2_F5aIDXJnWFivJxQsSpSQIAzFXKLkrbMTaIBGxkDA5JF8lSfeMUjV9w==</t>
  </si>
  <si>
    <t>https://lnk.sortly.co/v2/downloads/photo/v2_7CKgCv1I-VCK27BjQvYNqOpILteWS2uZj-9Vh7x65QJyAX3xoqQheA==</t>
  </si>
  <si>
    <t>FF-W-84</t>
  </si>
  <si>
    <t>https://lnk.sortly.co/v2/downloads/photo/v2_96jYyuWzlUDo_SBv6ozRTvOhpMJAQHmDQq-BIihXF0MCh4CGwVM7pA==</t>
  </si>
  <si>
    <t>https://lnk.sortly.co/v2/downloads/photo/v2_7EuMddKQ5B-HeQXOgLWzp8auAsZ9Y2497Yno53j5XJiddJVfBLSDnw==</t>
  </si>
  <si>
    <t>FGD6010-10C1</t>
  </si>
  <si>
    <t>https://lnk.sortly.co/v2/downloads/photo/v2_20dBVNoTMl6zOPPGL1_IVX6Htt7u2rIxyQDhPOnBmcBcm4ZiB6iDsg==</t>
  </si>
  <si>
    <t>https://lnk.sortly.co/v2/downloads/photo/v2_AyloIq6cDPjhJCGXOKFVADLn_72RcW9D0Rz5HCT14DqAaYyPVB8mOw==</t>
  </si>
  <si>
    <t>https://lnk.sortly.co/v2/downloads/photo/v2_ZY07oSLMPDSVj3RsgEuBrFJdtTmmU27fwTREsT0EE9ZQF9A8oBkvIg==</t>
  </si>
  <si>
    <t>H11-1170-1</t>
  </si>
  <si>
    <t>https://lnk.sortly.co/v2/downloads/photo/v2_KWIlj3PQc9w4NxPPbpACuhJ-VFetGxtJw-fWExNOldRIEzU5xYkN3A==</t>
  </si>
  <si>
    <t>H123</t>
  </si>
  <si>
    <t>https://lnk.sortly.co/v2/downloads/photo/v2_0jjRuVLFX6KigS4l0fkMTtV1LH9u68lhQENbrsB9I965J--noRZmKw==</t>
  </si>
  <si>
    <t>https://lnk.sortly.co/v2/downloads/photo/v2_2jFT7y_VzLhjCU4gO55cBZoOy7nFXQckSoT-YJYSffwkmbkDqjE_yw==</t>
  </si>
  <si>
    <t>H1426AP6-4</t>
  </si>
  <si>
    <t>https://lnk.sortly.co/v2/downloads/photo/v2_u9xWGWUudsvd7Y-Q0AddNeTLZ1m9p_8vZbA8DuYMtIpET-N2v6GKyQ==</t>
  </si>
  <si>
    <t>https://lnk.sortly.co/v2/downloads/photo/v2_w5VIJH6Mmsyg_5nkf7-vVvyduhLggc1FMKDDdGvfP4sBK6bKFodR3Q==</t>
  </si>
  <si>
    <t>H1426AP6-6</t>
  </si>
  <si>
    <t>https://lnk.sortly.co/v2/downloads/photo/v2_7bfuvmou7Ls05fGtJP_MT4YDTiGUvUd6wBSmygXMZYD4AIMWzCS0lg==</t>
  </si>
  <si>
    <t>https://lnk.sortly.co/v2/downloads/photo/v2_N-pNS8hjgWwvcU65yiEba79KxHT3WZtoOzDXCkv_lRX5ZeBKesHozA==</t>
  </si>
  <si>
    <t>https://lnk.sortly.co/v2/downloads/photo/v2_i4TQ8-MuiKJs6MY31LJlqwGdCIc2nz8OdJNUKq1CQeSAMQSEI-lHeQ==</t>
  </si>
  <si>
    <t>https://lnk.sortly.co/v2/downloads/photo/v2_4XiZR29oxJvc45EThPthWb0Xw4mmammKCo8NqLGhOvnYf61cdlSczg==</t>
  </si>
  <si>
    <t>https://lnk.sortly.co/v2/downloads/photo/v2_swm5McfxMJ2c5qDDPIO5wHkOrrvw4L_2eH__bVbpv3vEwPFTCB834Q==</t>
  </si>
  <si>
    <t>MS3100F12S4P</t>
  </si>
  <si>
    <t>https://lnk.sortly.co/v2/downloads/photo/v2_jQpepk_q1NMUFy9FYfUWQUqu5Qn0Q1-6rMsitDTia8lzo6vfEWo9QQ==</t>
  </si>
  <si>
    <t>https://lnk.sortly.co/v2/downloads/photo/v2_oUFV3FEdTn4NrgTIAwUj1PjSW4sH8NKvzrNcer5EIp2DDmxzWWp6Tw==</t>
  </si>
  <si>
    <t>MS3100R20-7SC</t>
  </si>
  <si>
    <t>https://lnk.sortly.co/v2/downloads/photo/v2__Zh3pdQ5VOW25BmFFkTcPKT6FKhUojFkRj5hqBlfZvXJFhrBZvhm2A==</t>
  </si>
  <si>
    <t>https://lnk.sortly.co/v2/downloads/photo/v2_Z0D4vY9mRdpZf36DJa2-Os4QexE5ErcEkG_0uJkT4-8rw6xdAZmR4Q==</t>
  </si>
  <si>
    <t>MS3101F20-27P</t>
  </si>
  <si>
    <t>https://lnk.sortly.co/v2/downloads/photo/v2_37t5gplDwBfS0F-TalYT2rCu3l99reAXOHHoBzPIF7ixAleizfKaeA==</t>
  </si>
  <si>
    <t>https://lnk.sortly.co/v2/downloads/photo/v2_KdGpTAnrzY_77r6zLE7LkpwYoo8e7eIZ0bPSt-JxozCrsOrhuMUESA==</t>
  </si>
  <si>
    <t>MS3106A12S-3S</t>
  </si>
  <si>
    <t>https://lnk.sortly.co/v2/downloads/photo/v2_L4jGuXWuixuM6HpBNPOuwMey1Aq2OZK-GX8YFAsoaYBXovTW8mZ0qw==</t>
  </si>
  <si>
    <t>https://lnk.sortly.co/v2/downloads/photo/v2_Tiu6gHgOm17YzTr3EKadv5M5Ti5SmX1wgD1mG6l_KbDte7p05IkfYA==</t>
  </si>
  <si>
    <t>NAS1580A3T10</t>
  </si>
  <si>
    <t>https://lnk.sortly.co/v2/downloads/photo/v2_zXQtjH2fBYeONLHtnSvAh8oisbbJeI5FIL0qJV3rKkwQuYPMruD2pw==</t>
  </si>
  <si>
    <t>https://lnk.sortly.co/v2/downloads/photo/v2_gGPo1MT8Q9HjrNxuEoNxDISUT6EdQ2-RqLv6dSoiQjMfUrLg44Tqqg==</t>
  </si>
  <si>
    <t>NAS1580A3T11</t>
  </si>
  <si>
    <t>https://lnk.sortly.co/v2/downloads/photo/v2_6bXUQXPFUfxttqVK7SxC38odIaGCNXUiEXftT6A60K42NnHAa3691g==</t>
  </si>
  <si>
    <t>NAS1580A3T12</t>
  </si>
  <si>
    <t>https://lnk.sortly.co/v2/downloads/photo/v2_l7j3kaPkaeJ-TAuZ_xRDE2R5y5rXwL_rfylYsLcASGK4BjXsLu2JVA==</t>
  </si>
  <si>
    <t>https://lnk.sortly.co/v2/downloads/photo/v2_OfBERHYZNyX3VHt5MsuVyD_OGg9vDK_LMzBm-uykUEGUVIVNR3hdDQ==</t>
  </si>
  <si>
    <t>NAS1580A3T13</t>
  </si>
  <si>
    <t>https://lnk.sortly.co/v2/downloads/photo/v2__NYpBteOkYxZG7AdGwYfEC0KXduqv7fQxj6gO76YPmhXXNJa6spPYg==</t>
  </si>
  <si>
    <t>NAS1580A3T14</t>
  </si>
  <si>
    <t>https://lnk.sortly.co/v2/downloads/photo/v2_WBAZJxpu729khNjScTJY17fPLXvzESFw44PNo8uiXR4k-ykkizwvEQ==</t>
  </si>
  <si>
    <t>https://lnk.sortly.co/v2/downloads/photo/v2_DQ1Y1Z3mL6NIKQMX7KSr1JJDXp7VBkGkUGRogGG0V-ao-OAupQCTJw==</t>
  </si>
  <si>
    <t>NAS1580A3T14Y</t>
  </si>
  <si>
    <t>https://lnk.sortly.co/v2/downloads/photo/v2_yHPLmmRVWcwaO9-IRIg_zZwS6DpRFKf3RMnR1lDyhF13af-bVcXUTQ==</t>
  </si>
  <si>
    <t>NAS1580A3T15</t>
  </si>
  <si>
    <t>https://lnk.sortly.co/v2/downloads/photo/v2_oj86KoP01DYEUCr5ZCWp9nLOIpuTjM8sMa6sAvIEfcYHgerdkH_ZgQ==</t>
  </si>
  <si>
    <t>NAS1580A3T15R</t>
  </si>
  <si>
    <t>https://lnk.sortly.co/v2/downloads/photo/v2_rqIAao5tTlkcKm-11QZothEHJ1u-yE53lQC90uAlhS-vMaPNgkrRlA==</t>
  </si>
  <si>
    <t>NAS1580A3T16</t>
  </si>
  <si>
    <t>https://lnk.sortly.co/v2/downloads/photo/v2_PJ6jkM9_hc8qT4HTvUCZK30GtanvKIfSgsEQ6aeAIJO5QgekV7WU0g==</t>
  </si>
  <si>
    <t>https://lnk.sortly.co/v2/downloads/photo/v2_YS06c6mj0b1kZDlt36scXVhZQft9eYBqfsI0du5pRo_Jc7AGbqu9yg==</t>
  </si>
  <si>
    <t>NAS1580A3T17</t>
  </si>
  <si>
    <t>https://lnk.sortly.co/v2/downloads/photo/v2_xsr5sZIkm3kdVgC6MCmBr2zTBToP7q8hytFpno1XXob6hK6o_jis3g==</t>
  </si>
  <si>
    <t>https://lnk.sortly.co/v2/downloads/photo/v2_BWc5zp0uH-ExamuYzYWIuvTgQFWXKjvPdgKAR4B_O-wR-UOI6dOCJA==</t>
  </si>
  <si>
    <t>https://lnk.sortly.co/v2/downloads/photo/v2_FRFhBdZHXCVnR85Q7__NdbV85kfLo3mob6xnT3pEY8Gpm5AEOakQJg==</t>
  </si>
  <si>
    <t>NAS1580A3T18</t>
  </si>
  <si>
    <t>https://lnk.sortly.co/v2/downloads/photo/v2_KYELTSaBt-iIkQ1gbDx3WZUaY2Bew6D8cKsVNBxoOHXmFpPl8xIkBw==</t>
  </si>
  <si>
    <t>NAS1580A3T19</t>
  </si>
  <si>
    <t>https://lnk.sortly.co/v2/downloads/photo/v2_o9EzQTzTLmP9z71Y4YrrZFX-5fvSHgW9pPsuTpWve3IiGO9-xwfacA==</t>
  </si>
  <si>
    <t>https://lnk.sortly.co/v2/downloads/photo/v2_lZ7rqmgMwR4ZE-9Qc_2ROz0aRqmSDYBCwA37jdMBGsy2WbAT72zgew==</t>
  </si>
  <si>
    <t>NAS1580A3T21</t>
  </si>
  <si>
    <t>https://lnk.sortly.co/v2/downloads/photo/v2_SgxCVbstvAGY5F6Z_5kZZjl2F8tSqtWoz47qBHmnSSIVC7LKPKPlyQ==</t>
  </si>
  <si>
    <t>NAS1580A3T22</t>
  </si>
  <si>
    <t>https://lnk.sortly.co/v2/downloads/photo/v2_wuqVV48zNuvJxS4_Ihe1uW3Py4XyudWrBiSgT4EH1UqPXNL2PTUHRA==</t>
  </si>
  <si>
    <t>NAS1580A3T24D</t>
  </si>
  <si>
    <t>https://lnk.sortly.co/v2/downloads/photo/v2_1V1FCmEcDdb3b8yD3TOROaQeapNg1HbhVv92Mb7sZ3udFGOYRIs-MA==</t>
  </si>
  <si>
    <t>NAS1580A3T9</t>
  </si>
  <si>
    <t>https://lnk.sortly.co/v2/downloads/photo/v2_3R7KviXXu-hH1UdK6DYEmqiQ8QYnZpsRdnc8cbZLFcCRQ6zxmRAKdQ==</t>
  </si>
  <si>
    <t>NAS1580A3T9D</t>
  </si>
  <si>
    <t>https://lnk.sortly.co/v2/downloads/photo/v2_prMq5CmvXbJIKqpo7EBwLJiRqtQRZgqpLXIY6uI7U_QxFps1tY441Q==</t>
  </si>
  <si>
    <t>https://lnk.sortly.co/v2/downloads/photo/v2_VHselCJ4RxW5rsEOhoIViNF2j4vPPMEDlTbod4d5vNSd_v6jvmkt_g==</t>
  </si>
  <si>
    <t>NAS1580A4T11D</t>
  </si>
  <si>
    <t>https://lnk.sortly.co/v2/downloads/photo/v2_Obm_KkAYWKjArPw_QItr8PjObwoPwypN-70yqx7SJSUqo0DaI3VDzw==</t>
  </si>
  <si>
    <t>NAS1580A4T12</t>
  </si>
  <si>
    <t>https://lnk.sortly.co/v2/downloads/photo/v2_IQ71M4ZSOHFz9Yuef3WlhbHPbppuUDw2EKUdXyDg23ZjuF6wbhNyQw==</t>
  </si>
  <si>
    <t>NAS1580A4T13</t>
  </si>
  <si>
    <t>https://lnk.sortly.co/v2/downloads/photo/v2_dNK5-UoodYWDinEfiq_jQstE5yJ19oXmccJE2EFYlupFF_I8Mwx8RQ==</t>
  </si>
  <si>
    <t>NAS1580A4T13Y</t>
  </si>
  <si>
    <t>https://lnk.sortly.co/v2/downloads/photo/v2_UwvP7QQJ4g1kTSh4679_TexKl2rPnTH2Fs7rTBCHJdV9T9UWuATE_Q==</t>
  </si>
  <si>
    <t>NAS1580V3R3</t>
  </si>
  <si>
    <t>https://lnk.sortly.co/v2/downloads/photo/v2_jZZyacGeFwymWEgK7A3L9d_b-7_vG_kP-Vupi6tme96M2OCAl8TWww==</t>
  </si>
  <si>
    <t>NAS1580V3R4</t>
  </si>
  <si>
    <t>https://lnk.sortly.co/v2/downloads/photo/v2_ikcpGfDf4e_J6VnMikj2OK4KDlkMFR2vW6vN4x0hK0F1ela61HVT2A==</t>
  </si>
  <si>
    <t>NAS1581A3T10</t>
  </si>
  <si>
    <t>https://lnk.sortly.co/v2/downloads/photo/v2_6IzG72vViFaoQBffi7SODlR0yuOZJ4k4d1mfCTx_p7mVMtKbIMOjmw==</t>
  </si>
  <si>
    <t>https://lnk.sortly.co/v2/downloads/photo/v2_JvZA4Js1xDbxOZ1FcfXaozQ3Ifs1CUT6YokWKV40yNasEmtZWhXhCA==</t>
  </si>
  <si>
    <t>https://lnk.sortly.co/v2/downloads/photo/v2_yhpP-eDgsovC6mxWccwbQhwJQrknHteZ5vGfFecf5DOrCWEJqNejAg==</t>
  </si>
  <si>
    <t>NAS1786C04-9</t>
  </si>
  <si>
    <t>https://lnk.sortly.co/v2/downloads/photo/v2_1fzTYy908IPzps8XV-Utuu6Sk-A29lbHzAy-D3nupn0XgJB7jpttMw==</t>
  </si>
  <si>
    <t>NAS1791A4-4</t>
  </si>
  <si>
    <t>https://lnk.sortly.co/v2/downloads/photo/v2_2-K4JD11NBY49Y3Ku0UfIHn2sWs3fetVjbwNCdk3hmKiO9ydkjBHZQ==</t>
  </si>
  <si>
    <t>NAS1791A4-5</t>
  </si>
  <si>
    <t>https://lnk.sortly.co/v2/downloads/photo/v2_dcg7ADNxxbeppXTfzWoI6VzxCxJBWQ4xWo05Bcma8eMLInxQmFpYww==</t>
  </si>
  <si>
    <t>NAS1791A4-6</t>
  </si>
  <si>
    <t>https://lnk.sortly.co/v2/downloads/photo/v2_UJxVAdpL1_DNowsk4DZe0lIAIPr7VfsZTnMGoL_MjRmPZA5FE8JXcA==</t>
  </si>
  <si>
    <t>NAS1919C06S04U</t>
  </si>
  <si>
    <t>https://lnk.sortly.co/v2/downloads/photo/v2_ZkcqyCzlc00e7jaOaxpJvowoa78jLIL04yYVgMqfNiNZaDImJ8Xl8Q==</t>
  </si>
  <si>
    <t>https://lnk.sortly.co/v2/downloads/photo/v2_WEX9pPdn8f28sQ0LFOgmmMYKkNusQx18Bo7GVYLqXdH_wCVI3LtecQ==</t>
  </si>
  <si>
    <t>https://lnk.sortly.co/v2/downloads/photo/v2_59IUo5-yXFCJ8dxk2TDxBNmDUauc0t3_faRpJ7llR4WB-XjOHgPS5w==</t>
  </si>
  <si>
    <t>12E2158-165</t>
  </si>
  <si>
    <t>https://lnk.sortly.co/v2/downloads/photo/v2_5LhuAJPm7ff9tqBrcsiTql4ihm_r7axX_I7M_jqS2x7KxVTfqYldIA==</t>
  </si>
  <si>
    <t>https://lnk.sortly.co/v2/downloads/photo/v2_V9UnuaJYR8FtDFZi2bvax4dCYq9tKpauK2KyktV6YBduNiFPxdU59w==</t>
  </si>
  <si>
    <t>12E2247-805</t>
  </si>
  <si>
    <t>https://lnk.sortly.co/v2/downloads/photo/v2_32rs9zHTdcgjOz8fqe6zQHdbnl1Hu9CxtJSH_U2qzoOWoICOXmbMsg==</t>
  </si>
  <si>
    <t>12E45211-7</t>
  </si>
  <si>
    <t>https://lnk.sortly.co/v2/downloads/photo/v2_aSy5M7rUtwF4Vta_vwWAMvXUsSE7sgRlZs7m53BEzRkr5LAYVOBiMw==</t>
  </si>
  <si>
    <t>https://lnk.sortly.co/v2/downloads/photo/v2_BqkVNVRZ5BHZt9QdbS1-5CoXbvTiHTkcD9N73-itFWJfRgJHDJMB9g==</t>
  </si>
  <si>
    <t>12F5001-801</t>
  </si>
  <si>
    <t>https://lnk.sortly.co/v2/downloads/photo/v2_YaSQXZBaj85MCVJU-suwfVCAkDllCaYhOm39Lw13pceSCbYv1vnkvw==</t>
  </si>
  <si>
    <t>https://lnk.sortly.co/v2/downloads/photo/v2_lJ9NqCxZceyzgBFCCGVDs2PFrzhpf4P5WFh64INS-wSRjATDzDLN9g==</t>
  </si>
  <si>
    <t>https://lnk.sortly.co/v2/downloads/photo/v2_8fdwMPxjKfn9tnfppmMoKuIUv9kXcCNclHFFZcOmURJ4J0HXDMiqRQ==</t>
  </si>
  <si>
    <t>12F5005-15</t>
  </si>
  <si>
    <t>https://lnk.sortly.co/v2/downloads/photo/v2_0rZnF-uHjAdmRXOF7J5Kzzsp7yZe4amWEdd_BrIIdFL-toZL-jSOrA==</t>
  </si>
  <si>
    <t>https://lnk.sortly.co/v2/downloads/photo/v2_Hx-mCwZ9K8nuOyyPfj2VsQrC1NbVikCQOZzdF8A4Nodtm4geYZFKCw==</t>
  </si>
  <si>
    <t>https://lnk.sortly.co/v2/downloads/photo/v2_cIepvoYBc1jZMRGQ7YJcYeiiXxjf1G40C6KUVA15S3lwmBOBiti9iw==</t>
  </si>
  <si>
    <t>12F5020-11</t>
  </si>
  <si>
    <t>https://lnk.sortly.co/v2/downloads/photo/v2_RsGIc6XuqD7mQ6ewiFg9f8ByQCqXm5KdN-CFYODVx7PUA6pGthlh3g==</t>
  </si>
  <si>
    <t>https://lnk.sortly.co/v2/downloads/photo/v2_87ZAakhjFiOkwSEsaxQdTUQ6Sp7LOcj8qgmJPW25t3oT31me-Jz7Dg==</t>
  </si>
  <si>
    <t>12F5021-21</t>
  </si>
  <si>
    <t>https://lnk.sortly.co/v2/downloads/photo/v2_ys9meb-Zcmz5lB40av7sJuhVKgOrx3DDEqveU_CViWKNPezIAf8bwg==</t>
  </si>
  <si>
    <t>https://lnk.sortly.co/v2/downloads/photo/v2_L1LT_AGYsQ43AOkVcUV0_JaGhSznEgjcID4I7CfRZ7TWW015ioWiQA==</t>
  </si>
  <si>
    <t>https://lnk.sortly.co/v2/downloads/photo/v2_WfTREGUX9voGEd2mAnUVXUO0LhPb47pSz1SzURSK2BuXncztME7N4A==</t>
  </si>
  <si>
    <t>https://lnk.sortly.co/v2/downloads/photo/v2_CXCmmMH4ExwBw9XMwkDm3pyT8ujG1VuJzpf1AFENVcPLtDr26y5rEw==</t>
  </si>
  <si>
    <t>https://lnk.sortly.co/v2/downloads/photo/v2_2vB_zRBhlRFxR5CfHGDghALJL4WHCx1scbPfvg2QZYTZ6B9g4pddkA==</t>
  </si>
  <si>
    <t>12F5088-7</t>
  </si>
  <si>
    <t>https://lnk.sortly.co/v2/downloads/photo/v2_bXENAlNB_n4-i-U1EHpLLt9sRT1-3TvKssK5utBtCMr3bIWTGDaIWg==</t>
  </si>
  <si>
    <t>https://lnk.sortly.co/v2/downloads/photo/v2_L9j1UUYdXRPZh1rsaEVrvq5F1fDvK08Qq3NnHGEKGsuRu_pcj30bKQ==</t>
  </si>
  <si>
    <t>https://lnk.sortly.co/v2/downloads/photo/v2_X4rSqRxd-H1uTTRrt2iSZHmznqm6Nw4hydwZqa_BdijyUfDXqfuXlA==</t>
  </si>
  <si>
    <t>12F5503-7</t>
  </si>
  <si>
    <t>https://lnk.sortly.co/v2/downloads/photo/v2_dfFIulmX8dwmo_6lsami9-kbYHPuh6TNb9VfZJwHdgfBRxkI9UY5RA==</t>
  </si>
  <si>
    <t>https://lnk.sortly.co/v2/downloads/photo/v2_eT9v5csLQ9_zHcX4bfoCNZBRqnFslSSJdzwbwolWDzpD_3godPXZ5A==</t>
  </si>
  <si>
    <t>12F5513-11</t>
  </si>
  <si>
    <t>https://lnk.sortly.co/v2/downloads/photo/v2_oaH_hrDQG-4GDFM6Xj0tVqq_s8JTjKFS42w8orqT71vRWoBCgD_jOA==</t>
  </si>
  <si>
    <t>https://lnk.sortly.co/v2/downloads/photo/v2_BFmEYNFOu9uyCuTr8PPwlOJ0JM_r447-ip3ZT2LkBHjjH0mT5LK2tg==</t>
  </si>
  <si>
    <t>12F5523-11</t>
  </si>
  <si>
    <t>https://lnk.sortly.co/v2/downloads/photo/v2_Ia6Na5QpInkKx11ywq-_GqaQGSedXSAECQ1lEr_vh00XZF6WuLkTAw==</t>
  </si>
  <si>
    <t>https://lnk.sortly.co/v2/downloads/photo/v2_mPLgkAAVxuG6TrzAk1X5uWe4r1t_qhBXV2oL1HWyK9buMzkUq50EFg==</t>
  </si>
  <si>
    <t>https://lnk.sortly.co/v2/downloads/photo/v2_vfl9kBbapoh7CSXcGFpz8193Kt_pYvZniDN-gQZgBgVMgWo830i9uQ==</t>
  </si>
  <si>
    <t>12F5551-13</t>
  </si>
  <si>
    <t>https://lnk.sortly.co/v2/downloads/photo/v2_2dCWF-AD0bLMeb4a9zOopEDgxIjy57QU-xpPsft6Ml8g9Ah5oYfOvg==</t>
  </si>
  <si>
    <t>https://lnk.sortly.co/v2/downloads/photo/v2_y3j-f1erz8LVmPIivhw0kHWmD4nPaQkCYWnBTL9nWmZnaxEiGd3APg==</t>
  </si>
  <si>
    <t>12F5559-11</t>
  </si>
  <si>
    <t>https://lnk.sortly.co/v2/downloads/photo/v2_x3-mLBPqbAB0SLqC089nd0a_zNU5v3EPR31o-QOTpalceYNcoULA-Q==</t>
  </si>
  <si>
    <t>https://lnk.sortly.co/v2/downloads/photo/v2_IndUEw1VOPOFiTuEtKR-S_OzhQE8ppLggTTQBL4jQdTTuDtIjSuUzA==</t>
  </si>
  <si>
    <t>12F5563-7</t>
  </si>
  <si>
    <t>https://lnk.sortly.co/v2/downloads/photo/v2_HlyJ8iqW7tkdKFMmIVVh4-2qyCNRjAs5ByzJq578kRt5fKqcQ3LvAQ==</t>
  </si>
  <si>
    <t>https://lnk.sortly.co/v2/downloads/photo/v2_GZdbtK9L4nbLVeugg6YrgSrbS0n1vt_RTv1BtstojfwXlAYHtf0gmw==</t>
  </si>
  <si>
    <t>12H1913-7</t>
  </si>
  <si>
    <t>https://lnk.sortly.co/v2/downloads/photo/v2_xJLLBAXgyTng8PStUqBVy8VyWJtNABiFdtVcBeolijMBVEgSvankag==</t>
  </si>
  <si>
    <t>https://lnk.sortly.co/v2/downloads/photo/v2_Epq8EsP0u9j7nFkDZ3pWzYjCto9XFcZgHVcIoOjVIanmJIL1sj7CsA==</t>
  </si>
  <si>
    <t>12N110-11</t>
  </si>
  <si>
    <t>https://lnk.sortly.co/v2/downloads/photo/v2_wN7tvJSROGsYGzaoVij5p1Rpg-NnaU38R6CK0Di3ECi2bD384XATzg==</t>
  </si>
  <si>
    <t>16B1215-23</t>
  </si>
  <si>
    <t>https://lnk.sortly.co/v2/downloads/photo/v2_4pkWdAHLyC15YuYbezU3BTdCrtGfbaQrrHAeSHuOOHWHPzcmhszLRQ==</t>
  </si>
  <si>
    <t>16B1225-18</t>
  </si>
  <si>
    <t>https://lnk.sortly.co/v2/downloads/photo/v2_vJ7EvxdbL-szBIriZ5ljgN7T2qIqCWBJ51HlyNvDYawM_EcIbKngxg==</t>
  </si>
  <si>
    <t>https://lnk.sortly.co/v2/downloads/photo/v2_RyfPf99ISXoUa9bZw8CLN91paOweNPe6dw1cf-8E7QihpkFPeuh9iA==</t>
  </si>
  <si>
    <t>16B1240-137</t>
  </si>
  <si>
    <t>https://lnk.sortly.co/v2/downloads/photo/v2_MJrvgdHBCc4Eijhqa7BfLgvlWM32M6xpFrTMFbEOHkxge9AeC6Gj8Q==</t>
  </si>
  <si>
    <t>https://lnk.sortly.co/v2/downloads/photo/v2_5zAk8ptzbJqjr85EYaVeMKGwEYu-C7Dg20g2NNXVt7QuGOKYdYCHuQ==</t>
  </si>
  <si>
    <t>16B1265-21</t>
  </si>
  <si>
    <t>https://lnk.sortly.co/v2/downloads/photo/v2_QhC8na-GwC686BIoRc8SeAo6zK7ADyxiIl4DM2E8PGZFK1W_U5cLaw==</t>
  </si>
  <si>
    <t>https://lnk.sortly.co/v2/downloads/photo/v2_qCns6f3cegbafaeoJarqrvdn2hnWfucp3435KHvkwgjkJje8RAWtAg==</t>
  </si>
  <si>
    <t>16B1273-11</t>
  </si>
  <si>
    <t>https://lnk.sortly.co/v2/downloads/photo/v2_BcCKZu0dIwZ9KJXzZvMlmV4HStGCRE0pcS2HIv9VlaEymkpQUyWgEw==</t>
  </si>
  <si>
    <t>https://lnk.sortly.co/v2/downloads/photo/v2_Xi-t3CZPTbZVgl2TM2QHOKYBmmVPGR5vzzjUDCXecggBfZMLwVObUQ==</t>
  </si>
  <si>
    <t>https://lnk.sortly.co/v2/downloads/photo/v2_tXW26IJHqSVwplRuQ7QITr93RkqC3r6RxCA2U3e1uCB2c1IkfwAYmw==</t>
  </si>
  <si>
    <t>16B1413-9</t>
  </si>
  <si>
    <t>https://lnk.sortly.co/v2/downloads/photo/v2_9n1bJraerIJwc7MYoXu7ktzJYTlUcJs1rBDB_xeTb4Hg3pYC7eNWWw==</t>
  </si>
  <si>
    <t>https://lnk.sortly.co/v2/downloads/photo/v2_A2K24PmABpDmvQeO8aQZ-4-8F8NmuFYgzOxD9rYxChlPoLoIrAI2ew==</t>
  </si>
  <si>
    <t>16B211-33</t>
  </si>
  <si>
    <t>https://lnk.sortly.co/v2/downloads/photo/v2_T4RWcWVYHz8eH7GJ7W9XlmNm4qirGaN2Ti_4eQtDxdmhxgdiZhfp6A==</t>
  </si>
  <si>
    <t>https://lnk.sortly.co/v2/downloads/photo/v2_j_WSGUMsmqFefCT7hU3CAYBOH1ENEoM_IWIDi7QMZskFPeJxM8cVyQ==</t>
  </si>
  <si>
    <t>16B2245-45</t>
  </si>
  <si>
    <t>https://lnk.sortly.co/v2/downloads/photo/v2_Tkqt8De6CEv12gBYp7W2VDTLYDB6OEO027Lex9f69VCOYuJRSAZ0fw==</t>
  </si>
  <si>
    <t>https://lnk.sortly.co/v2/downloads/photo/v2_VqNESJp58COeqeQVEi1tyc0ytBVVi8v3VO9YES0scyq9RvdEtL7H3w==</t>
  </si>
  <si>
    <t>16B5277-11</t>
  </si>
  <si>
    <t>https://lnk.sortly.co/v2/downloads/photo/v2_iaHrcAUCsGwkM1AoCuUY1DNTVZZ2xeBXKGfL6-mk_iiH1yYz300ASA==</t>
  </si>
  <si>
    <t>https://lnk.sortly.co/v2/downloads/photo/v2_geOUJYH_Oenth0md_E1DdhU6A1qG54nrrwX6TigRHQKALJ1_zQx-tw==</t>
  </si>
  <si>
    <t>16B5278-11</t>
  </si>
  <si>
    <t>https://lnk.sortly.co/v2/downloads/photo/v2_1j3H0PsH_3Z0chSNkBX_1LWpS5PWVNYVFRLQlxXxBLvRf93fL9sg6A==</t>
  </si>
  <si>
    <t>https://lnk.sortly.co/v2/downloads/photo/v2_MWjRdX5nHTXwOHxkz3QiGVuv5iBwEENCAOnhGt2s9P0UUB06emDSkw==</t>
  </si>
  <si>
    <t>16B5295-21</t>
  </si>
  <si>
    <t>https://lnk.sortly.co/v2/downloads/photo/v2_ib3MbK6WOEvoHSjVXskJhOAZFiILY6Br2krmv2vAahcTEXrS8Zukxw==</t>
  </si>
  <si>
    <t>https://lnk.sortly.co/v2/downloads/photo/v2_pCexv4Yv_VorOmTGPl4Vi0R4_teN2xZBJpGXALssLJeAjNy0bHiDAQ==</t>
  </si>
  <si>
    <t>16B5460-31</t>
  </si>
  <si>
    <t>https://lnk.sortly.co/v2/downloads/photo/v2_9sNBDIdvMhTta87JALbu0zJPbAJ2J1EU59OxwQ-xJGMb-HjwO9XjTw==</t>
  </si>
  <si>
    <t>https://lnk.sortly.co/v2/downloads/photo/v2_MEe8k4hj7Lkd0R22dDTs_Nbwafx7r-j9ZMBHnG31AAaeetDH0tNcPA==</t>
  </si>
  <si>
    <t>16B5565-7</t>
  </si>
  <si>
    <t>https://lnk.sortly.co/v2/downloads/photo/v2_1HhQXWDxfI3KibE5svMyeJSg3CHaSk6oFFkpot-UpJitioLk2S5Vfw==</t>
  </si>
  <si>
    <t>https://lnk.sortly.co/v2/downloads/photo/v2_3uQovItkOQQSYaQFREreXzgO2--emnjJSgcYb6gcwEW0PKg0yKg6eA==</t>
  </si>
  <si>
    <t>16B6101-35</t>
  </si>
  <si>
    <t>https://lnk.sortly.co/v2/downloads/photo/v2_KX2N7tcq-bY4qgrdJ64smTOD4_GQeUA1uHZIzQClONkCZ2mv6og_aw==</t>
  </si>
  <si>
    <t>https://lnk.sortly.co/v2/downloads/photo/v2_1Anyf010dp1s4hVVPWRQE7cjbx7-royKD331e0KdbFtEDO9P6GWGoA==</t>
  </si>
  <si>
    <t>16B6110-33</t>
  </si>
  <si>
    <t>https://lnk.sortly.co/v2/downloads/photo/v2_qTcT3tRy4TJ9tEVKw2tr_RR_6Vrb-lzcKpyyUMPPFd-J2odKvb1dEg==</t>
  </si>
  <si>
    <t>https://lnk.sortly.co/v2/downloads/photo/v2_Ec_ZVGNnbNxeZnid3na-xgs6aWvCfHQfzsQVuMXAEf9729qboL86WA==</t>
  </si>
  <si>
    <t>https://lnk.sortly.co/v2/downloads/photo/v2_K0K6jGjsFvRF_MUXbNbdxidNTTmSbHkWidEjIU5IzPztznmyYgiILA==</t>
  </si>
  <si>
    <t>https://lnk.sortly.co/v2/downloads/photo/v2_IU8TzCquRij3YgU_9mrSmW8u3NpamKb_UHOQJNChBWwUwUd5PDKz1Q==</t>
  </si>
  <si>
    <t>16B6530-107</t>
  </si>
  <si>
    <t>https://lnk.sortly.co/v2/downloads/photo/v2_zEJVW9BYODmuIC_zlAMhBdwJcw8ga_9hm8lieGjbHvCnHZ59UHtTHg==</t>
  </si>
  <si>
    <t>https://lnk.sortly.co/v2/downloads/photo/v2_D9e_D6a7JqZOvjEAyW_pScPfadxK-egq-idtLWvOAdpTD8Jyq-bZVQ==</t>
  </si>
  <si>
    <t>16B6578-17</t>
  </si>
  <si>
    <t>https://lnk.sortly.co/v2/downloads/photo/v2_IidKD1cbqOvVooZir_9g9zbS6jzFLqGoWz6rYnjmyZnvZCyf4l7liQ==</t>
  </si>
  <si>
    <t>https://lnk.sortly.co/v2/downloads/photo/v2_0MhoRlrk1zS1SMLeOcODzCKkKc6sYx2QkxeKvxmkWuAsIuSgJzjF4Q==</t>
  </si>
  <si>
    <t>https://lnk.sortly.co/v2/downloads/photo/v2_jppLwO3YaV2o1cWyl00-U6lLFLBJBvTK69m8SKwdYDSxEReZsTbK2g==</t>
  </si>
  <si>
    <t>16B6886-67</t>
  </si>
  <si>
    <t>https://lnk.sortly.co/v2/downloads/photo/v2_IcFsgqjyBAKWeft8l10K944SfixM6BhBKOlqIzaz6mKqH4konARuzQ==</t>
  </si>
  <si>
    <t>https://lnk.sortly.co/v2/downloads/photo/v2_vOZjMetOt-71yXiB_EtEHmNVk9u6f5b9jDLthorzg3KXT1mQqUhfeA==</t>
  </si>
  <si>
    <t>16C0851-57</t>
  </si>
  <si>
    <t>https://lnk.sortly.co/v2/downloads/photo/v2_zT43vsapDTTv67gakX79mI2DuqMxyBn9OuklaC-q_U47JFPV-yzRrw==</t>
  </si>
  <si>
    <t>https://lnk.sortly.co/v2/downloads/photo/v2_Y_VIlhjj1lwF8JHjVfnYFrITYYf-AeKg0xU-UE-UG4lHlo53DKYdLA==</t>
  </si>
  <si>
    <t>16D1706-805</t>
  </si>
  <si>
    <t>https://lnk.sortly.co/v2/downloads/photo/v2_KeiMG-9wsWba0GOKjAp8ZYuzX7-10s_exzXAUQEfUu_dbfXFWBXD6w==</t>
  </si>
  <si>
    <t>16D2700-159</t>
  </si>
  <si>
    <t>https://lnk.sortly.co/v2/downloads/photo/v2_rrSCxDcMAedvbFELY-f9cGXDAe8bxVVzdOq2Wbfck79w1KfeZMEq3g==</t>
  </si>
  <si>
    <t>16D3700-197</t>
  </si>
  <si>
    <t>https://lnk.sortly.co/v2/downloads/photo/v2_AcFuh-ICfpV1m_i4j8kRu6fc9AWWzxuEjPic6tYjSNuv3zNblh_law==</t>
  </si>
  <si>
    <t>https://lnk.sortly.co/v2/downloads/photo/v2_uSsj2cpQIWUTlnkHV_WzMWzQZAXoBIP-8U0AChWjO6uVn9ty2fhXiA==</t>
  </si>
  <si>
    <t>16D3700-7</t>
  </si>
  <si>
    <t>https://lnk.sortly.co/v2/downloads/photo/v2_DIcupxYNiUTlrH_25KPMa1AR14-nBnoLl4bQjZ2mgicpSN2ceuTyFA==</t>
  </si>
  <si>
    <t>https://lnk.sortly.co/v2/downloads/photo/v2_CBYoAiBQg7ySHTUZhay-HsAZRrFJx_LcT7kZ-2DXSb8fUJ6EiL0pgw==</t>
  </si>
  <si>
    <t>16D3700-713</t>
  </si>
  <si>
    <t>https://lnk.sortly.co/v2/downloads/photo/v2_LrrHqBaLHKar6AEHxNS0b2p5N-b_jkYijzcfHKqBgth_C3Zpyfa7ug==</t>
  </si>
  <si>
    <t>16D3700-721</t>
  </si>
  <si>
    <t>https://lnk.sortly.co/v2/downloads/photo/v2_l6EYodcVkvtRhZJGQ0mE9Hw8A9YxP60_UZQVjmbd7om-QiNc4oH4RQ==</t>
  </si>
  <si>
    <t>https://lnk.sortly.co/v2/downloads/photo/v2_g41TshlkcBVgIN2NinpXSIMoltZNFfcPa8z6L2y50KtYit34VfA--g==</t>
  </si>
  <si>
    <t>https://lnk.sortly.co/v2/downloads/photo/v2_muyRMEERiDGk5y9XpD2bhJxXwkq1EqZI3iRL09CJe35eUiOtSLKXtw==</t>
  </si>
  <si>
    <t>16D4700-249</t>
  </si>
  <si>
    <t>https://lnk.sortly.co/v2/downloads/photo/v2_7k70W3E5uTrddcSolJ6ZYWaMspvLkII_s4tMJb_xv3IHYOuU4AIoRA==</t>
  </si>
  <si>
    <t>16D4700-417</t>
  </si>
  <si>
    <t>https://lnk.sortly.co/v2/downloads/photo/v2_aeC5kKTd4zDcYW7z1r3Pcp-vUthmM6NEgP6eYHc0GL3oNrm3OCm5EQ==</t>
  </si>
  <si>
    <t>https://lnk.sortly.co/v2/downloads/photo/v2_eS4HGHTAaT8ZhKWV-nnnQeRns1I3oxE1ZGXLi9AAgFENWYgGB15qwg==</t>
  </si>
  <si>
    <t>16E1031-25</t>
  </si>
  <si>
    <t>https://lnk.sortly.co/v2/downloads/photo/v2_QqwLo_hFgeBJJhjRBDoXBuPuqcD47UYPo3f2MVOrqzMxcs3KhtD4og==</t>
  </si>
  <si>
    <t>https://lnk.sortly.co/v2/downloads/photo/v2_vaU2sSQvZwHNq1mnhbcNmBYPJn6IklPa80h4rW7YSiMx-DPKtMb9QQ==</t>
  </si>
  <si>
    <t>16E1044-521</t>
  </si>
  <si>
    <t>https://lnk.sortly.co/v2/downloads/photo/v2_JL7wLCi6r29J2JsKS869AUk7VHSPvZEtkCT4OGESk9py5SwHdI6HNg==</t>
  </si>
  <si>
    <t>https://lnk.sortly.co/v2/downloads/photo/v2_7E_1iqAWifmWgj8DpU470vc-CnGDkikYCno5deooD5jXj4z80qPaNg==</t>
  </si>
  <si>
    <t>16E1348-75</t>
  </si>
  <si>
    <t>https://lnk.sortly.co/v2/downloads/photo/v2_Lbz3jpKrMB1orbiYVQDsV3dCtvp9vR-rPIwm363fTo28eBsa4TtR2Q==</t>
  </si>
  <si>
    <t>https://lnk.sortly.co/v2/downloads/photo/v2_ctl3qZ0CnvjdmlCGSxv3iHkYALLJI9tk6wjv6qet8Mh5x6F8ND9F8A==</t>
  </si>
  <si>
    <t>16E1360-223</t>
  </si>
  <si>
    <t>https://lnk.sortly.co/v2/downloads/photo/v2_D9a1strjqUipx9zPwBisDijzL4LaiVUsyWz1n6Y5FzLtFhomFpiKpA==</t>
  </si>
  <si>
    <t>https://lnk.sortly.co/v2/downloads/photo/v2_oecCRvQZYlO3clwvVzxP9tKyLPQicprhTAHHDD190-CVqRA9WpV9QQ==</t>
  </si>
  <si>
    <t>16E1360-39</t>
  </si>
  <si>
    <t>https://lnk.sortly.co/v2/downloads/photo/v2_H9HtZJxzBJAnMO8jR0vuOXemyGWSw_atBL06WK2Ffsist5x-fe3C0g==</t>
  </si>
  <si>
    <t>https://lnk.sortly.co/v2/downloads/photo/v2_zQN55X-BXuAPS4rAj9vcHIVOZMZ_Dsgg85t3_896FaYgOzIKx9eU6w==</t>
  </si>
  <si>
    <t>16E1360-891</t>
  </si>
  <si>
    <t>https://lnk.sortly.co/v2/downloads/photo/v2_xo6_O9s8hsT4Ze4XzPeNmaNRlbigAf222fpLORnzvYAgOt2GkHNxNw==</t>
  </si>
  <si>
    <t>https://lnk.sortly.co/v2/downloads/photo/v2_FkWgyAZ14y6PTaj9Y2lNqQKIfnrtAOTtsSEgGrla4CF4yhrJAJ154g==</t>
  </si>
  <si>
    <t>16E3102-8</t>
  </si>
  <si>
    <t>https://lnk.sortly.co/v2/downloads/photo/v2_eXULOiBc4Ajulbtyeq0vBR-eXNBBaTxPj65Jlpyiq1dKlIL5iWRSqA==</t>
  </si>
  <si>
    <t>https://lnk.sortly.co/v2/downloads/photo/v2_Rrm18BZ2avrPtS5ncP4rKXbA2BSHNpd52T0S6hNajNSMCv42PU_2Og==</t>
  </si>
  <si>
    <t>16E3426-19</t>
  </si>
  <si>
    <t>https://lnk.sortly.co/v2/downloads/photo/v2_B3B8Ww0iJLvEbJLILSYRBMDC52eDi66B_cTKVCmxNZKZkty_-Z6RMg==</t>
  </si>
  <si>
    <t>https://lnk.sortly.co/v2/downloads/photo/v2_IPW6yVnZXoN4YXUbnYSYIB_NgQwMITtYXtax3VCUUzGo4JEMz3duVA==</t>
  </si>
  <si>
    <t>https://lnk.sortly.co/v2/downloads/photo/v2_Rptq5AgQ_difVIOdkryluDdAAy5u3u8xD0FiLriXOEeSvGLirt67rg==</t>
  </si>
  <si>
    <t>16E3431-55</t>
  </si>
  <si>
    <t>https://lnk.sortly.co/v2/downloads/photo/v2_kXzTDo0KgGtqv2fe8BEUL8ghBJeeZggcDA0BL0GT3VGhX2TTbOBE8w==</t>
  </si>
  <si>
    <t>https://lnk.sortly.co/v2/downloads/photo/v2_EJqVyHx1AsbuKNHKLiuqND_BZX-lzv2m9hxVDyK5QEOnRy86CkOo-g==</t>
  </si>
  <si>
    <t>16F0120-41</t>
  </si>
  <si>
    <t>https://lnk.sortly.co/v2/downloads/photo/v2_rbZwmkoUgXEqo4VNRVnkIEeCHHRD-v3u7tskDVADA5YmlIF3TcFj4g==</t>
  </si>
  <si>
    <t>16F0147-3</t>
  </si>
  <si>
    <t>https://lnk.sortly.co/v2/downloads/photo/v2_EeamXxAXEtkkFIpky72sLJ4CeoThWJyfL6GBD2ASIlXY6S3E5ZJ7NA==</t>
  </si>
  <si>
    <t>https://lnk.sortly.co/v2/downloads/photo/v2_8wtvNOkQZG4j-xV-LxiWq_uBaURuwjiIq84IbhaPCJ87I_aQwpi7QA==</t>
  </si>
  <si>
    <t>16F0300-13</t>
  </si>
  <si>
    <t>https://lnk.sortly.co/v2/downloads/photo/v2_qw60IrqCsF6yASdlKadmXZb2N8emuap6V_6ncXmz7fyuGDa6lMb8Dw==</t>
  </si>
  <si>
    <t>https://lnk.sortly.co/v2/downloads/photo/v2_4GPdhU0n2yKJgXXv-j3NCV4z1k6oC0ySg_GkvZ0y1nQZmDg0scPTlQ==</t>
  </si>
  <si>
    <t>16F3171-807</t>
  </si>
  <si>
    <t>https://lnk.sortly.co/v2/downloads/photo/v2_rEzgcPBWVBHIjEkW1uMjbqkBWvtUScv-3tbUetYIWvXrBK0lmSswHQ==</t>
  </si>
  <si>
    <t>https://lnk.sortly.co/v2/downloads/photo/v2_A2LETrdvN9UX5w1Jb6rO5QqTgN-UwPNEzjwxOrBFgMbKNgecX9xdcA==</t>
  </si>
  <si>
    <t>https://lnk.sortly.co/v2/downloads/photo/v2_WuNGt3JI3X_nbb60IydVeBZ4nP7I7BtbxOE1ybdVdeIGCidEHj57ag==</t>
  </si>
  <si>
    <t>16H1716-21</t>
  </si>
  <si>
    <t>https://lnk.sortly.co/v2/downloads/photo/v2_Ok-ivvoXuSnosGFhMrmTJoWLWNBAdNqMl6yxl6-rRJ5dccXUHZxeCA==</t>
  </si>
  <si>
    <t>https://lnk.sortly.co/v2/downloads/photo/v2_KPHkCsQbppQherB9IItAw_XPpZbZbqYX0-geesjZCeeL4wBNikX2nA==</t>
  </si>
  <si>
    <t>16H308-27</t>
  </si>
  <si>
    <t>https://lnk.sortly.co/v2/downloads/photo/v2_gjnhQqZJ8V629KBTKApKyOxw082G9rNgqyDXMakj7q3jFpStZEILeg==</t>
  </si>
  <si>
    <t>https://lnk.sortly.co/v2/downloads/photo/v2_JHHqLXTCaEPDt4F_3h-dEs_MUOuzRAWWwfFPxSu0l9MUqk1mrpqlfA==</t>
  </si>
  <si>
    <t>16K0510-9</t>
  </si>
  <si>
    <t>https://lnk.sortly.co/v2/downloads/photo/v2__dA-UBwR1myeZmE3wWiyWcrng8nX1k3ErUWOqpez-uSJQ-Wssr9dIg==</t>
  </si>
  <si>
    <t>16K0636-15</t>
  </si>
  <si>
    <t>https://lnk.sortly.co/v2/downloads/photo/v2_98y1njEvHne_BC41peXjAAlrzIY0pWTw_3wSNtKdn6T6vCebIp4l0w==</t>
  </si>
  <si>
    <t>https://lnk.sortly.co/v2/downloads/photo/v2_888HgMBFEin0ls0u-t-_ZJHdzkRF6zp5aYFkm_KNknah5udBSntlTg==</t>
  </si>
  <si>
    <t>16L002-21</t>
  </si>
  <si>
    <t>https://lnk.sortly.co/v2/downloads/photo/v2_pjFqDTg06Iu1KR6QO4P_NhMthIJOlXqkDEi2cVadey6RdVIu6793cw==</t>
  </si>
  <si>
    <t>https://lnk.sortly.co/v2/downloads/photo/v2_boUv2zbQ94Tto9ddJ_fKCRHDDUQeMKObRHvSbcE8hxmy214Y5RgN-g==</t>
  </si>
  <si>
    <t>16P100-13</t>
  </si>
  <si>
    <t>https://lnk.sortly.co/v2/downloads/photo/v2_KMz1GR88zfrMzq9iRoY3uBiWKv4RZC2M-9ZVAU0q5jf62lbPyJfykQ==</t>
  </si>
  <si>
    <t>16P133-11</t>
  </si>
  <si>
    <t>https://lnk.sortly.co/v2/downloads/photo/v2_u30S6KMUBdLY6Ba-8vRqjju0r-XnkjLjskRmcswDl4cHySM-ABQfng==</t>
  </si>
  <si>
    <t>https://lnk.sortly.co/v2/downloads/photo/v2_YKSW0Bsj4R-jxsTUDTYLjEEmNjkucAuAZih74cFtS0seRZDH-bY8LQ==</t>
  </si>
  <si>
    <t>16P1861-1</t>
  </si>
  <si>
    <t>https://lnk.sortly.co/v2/downloads/photo/v2_Mo6KVXAffIvGIs0mFa5jYkUc5CHviXCDoMWVp35VvBQX49GQoJu8oQ==</t>
  </si>
  <si>
    <t>https://lnk.sortly.co/v2/downloads/photo/v2_Q9PODP50aTCbYL04Cjic7MjryVPlAXtp0dgFVpBCE9mlA1OkKDDE0Q==</t>
  </si>
  <si>
    <t>16P202-7</t>
  </si>
  <si>
    <t>https://lnk.sortly.co/v2/downloads/photo/v2_rWmVzN52ilJrmh1lCMOvL3Q90pZHHNX0iJ-2GKq-mCfL66UTSgSBgA==</t>
  </si>
  <si>
    <t>https://lnk.sortly.co/v2/downloads/photo/v2_iItiU7c0AV7WlLF3sW69i3eRfM8O-G_hUt0aSho7HXE-JGJ2Ze188Q==</t>
  </si>
  <si>
    <t>16S141-17</t>
  </si>
  <si>
    <t>https://lnk.sortly.co/v2/downloads/photo/v2_zQcB62BO1m5m1e0eOYB5Z1uEDOCd_ScsXag4wP13RMejUoh-4MEDAg==</t>
  </si>
  <si>
    <t>https://lnk.sortly.co/v2/downloads/photo/v2_ZlJi1d_RNgsljkdLP9XsP-B9a5ojkIL2tWwKxb2-1s3KLJPCFXgZhw==</t>
  </si>
  <si>
    <t>16T9151-159</t>
  </si>
  <si>
    <t>https://lnk.sortly.co/v2/downloads/photo/v2_dUqCDRZLULsh8z2ag_YPsRs6nui8KG3o0Rtv6HmeFN17uWXY002IcA==</t>
  </si>
  <si>
    <t>https://lnk.sortly.co/v2/downloads/photo/v2_bKR4xrENwailA31f4V2jiJ_XQMUu3pMMiWRMuupKtGQ8Awbadfxvrg==</t>
  </si>
  <si>
    <t>16W151-7</t>
  </si>
  <si>
    <t>https://lnk.sortly.co/v2/downloads/photo/v2_w3N_ZNuLDZStUL1tKiBR0pDAmRKy5xQy9j6RWE9qJ67mcM5e2TaA8A==</t>
  </si>
  <si>
    <t>https://lnk.sortly.co/v2/downloads/photo/v2_gFAwjhnq0LtZsCVQs5NerHprLCTqWKyEorIdguyvPvUkIpL3Nym72w==</t>
  </si>
  <si>
    <t>16Y170-307</t>
  </si>
  <si>
    <t>https://lnk.sortly.co/v2/downloads/photo/v2_gACcxqBjpZnvF-MVljxljqBR-IWshCoFQU-s3cgEsufW5qJjIBvsWQ==</t>
  </si>
  <si>
    <t>https://lnk.sortly.co/v2/downloads/photo/v2_UtqeOPYu07Bf_-SUqpF0JuJJPyu3z7hY97BYGB1ZOTHZ99CoIgWK1A==</t>
  </si>
  <si>
    <t>16Y170-71</t>
  </si>
  <si>
    <t>https://lnk.sortly.co/v2/downloads/photo/v2_yY-XrzU953TVTNPbmoeFqpGfTA4MzjR9-zl5DMwLz1NZIQpjauqpBQ==</t>
  </si>
  <si>
    <t>https://lnk.sortly.co/v2/downloads/photo/v2_ycW8uemQn0-lY-vewrfVhDebBwO-uGUvr4KPkYx3mu8edRtgZpP7pw==</t>
  </si>
  <si>
    <t>16Y208-25</t>
  </si>
  <si>
    <t>https://lnk.sortly.co/v2/downloads/photo/v2_WDroknb292t85IlEh-e-WcxYhEsv78_Z6KHb1_pkcXoeCkWF5-UWaA==</t>
  </si>
  <si>
    <t>https://lnk.sortly.co/v2/downloads/photo/v2_HPRgvqzUkHRrb0ThZ-RmggPnwzgbaEH-ev_YH3xrAiNAjYl-o5YxHg==</t>
  </si>
  <si>
    <t>16Y208-49</t>
  </si>
  <si>
    <t>https://lnk.sortly.co/v2/downloads/photo/v2_Fa-STaAJH3mobUlWeSdpabNTnlQviLAEMUZ_a2e0LJak33cqdPT8OQ==</t>
  </si>
  <si>
    <t>https://lnk.sortly.co/v2/downloads/photo/v2_iw3y8ufu4NRvqwsMJh8IUIk_DyphHctd1Nkehzkm1Jv4UC9w43XWNw==</t>
  </si>
  <si>
    <t>16Y424-23</t>
  </si>
  <si>
    <t>https://lnk.sortly.co/v2/downloads/photo/v2_MkaKdeRUWQ8sp3O-DoyZ7ouFx5ANdJTyJaSYyhd_GhS8PY3j_IVTOw==</t>
  </si>
  <si>
    <t>https://lnk.sortly.co/v2/downloads/photo/v2_6IkBgwPOlJU9yJOJOUsx5VPAxip23-gnvdELQGfienjiqn5HW5kdLQ==</t>
  </si>
  <si>
    <t>218-SA</t>
  </si>
  <si>
    <t>https://lnk.sortly.co/v2/downloads/photo/v2_cwsxCbpxzx5Mm52QGPpJ3xVSrlXZdfLJq_JBxca3n-7e4PP0E0kXqQ==</t>
  </si>
  <si>
    <t>https://lnk.sortly.co/v2/downloads/photo/v2_0oxtme9rW_RWKLyJszO3PmLQbomg0XhcVnjI6E7q9_ScYnPISxFhsA==</t>
  </si>
  <si>
    <t>265-580275-5</t>
  </si>
  <si>
    <t>https://lnk.sortly.co/v2/downloads/photo/v2_iUdIukUV41hTYmikoXEZYPnlalSFWjjDDhVTdh7H4SLBeRURHO5oQw==</t>
  </si>
  <si>
    <t>https://lnk.sortly.co/v2/downloads/photo/v2_G53WXoo_ohHDRxy5gOmBloQGDZ67J1tjzj_8dx2ldd8fkTd98ouX1g==</t>
  </si>
  <si>
    <t>285-220418-11</t>
  </si>
  <si>
    <t>https://lnk.sortly.co/v2/downloads/photo/v2_5mJFALAno69ZcFNoku4PsR1qG7ZQgjdi5xoZNPG2Krlrp9Wkd8uP0g==</t>
  </si>
  <si>
    <t>https://lnk.sortly.co/v2/downloads/photo/v2_iFsu1aaeO3Wt38HR2JEry7NA60cG5mhq0zSG76MaI2pM5RydqeZDSg==</t>
  </si>
  <si>
    <t>359-0115-040</t>
  </si>
  <si>
    <t>https://lnk.sortly.co/v2/downloads/photo/v2_OaTEmmxYronUi_AtqwkF5zZTtIwek_u5HeJ9vjbwUShwdKCV5kCoFA==</t>
  </si>
  <si>
    <t>https://lnk.sortly.co/v2/downloads/photo/v2_F4hDzCbyoyWhh266Zw6C0fvrBCE-4MtkXcRjQy25iqOOUu_Ckdg2cw==</t>
  </si>
  <si>
    <t>https://lnk.sortly.co/v2/downloads/photo/v2_8-Rl8fJjR1r1An8fNKoQP84W20_Wmw0LW7AHpwQLCkUDVNQKIg_-UQ==</t>
  </si>
  <si>
    <t>6FW3402</t>
  </si>
  <si>
    <t>https://lnk.sortly.co/v2/downloads/photo/v2_6LwOFX7AGrOS-K84jh_ObEdRwXrPhuo6JINt1DuX9tG3xQIgLDQ7Kg==</t>
  </si>
  <si>
    <t>783R204G01</t>
  </si>
  <si>
    <t>https://lnk.sortly.co/v2/downloads/photo/v2_CCC_hh8rXU11RRbrHGEmNzEJ1LhUSwzeNCmtprG0FFalreDXwXdC4A==</t>
  </si>
  <si>
    <t>https://lnk.sortly.co/v2/downloads/photo/v2_359jbvM_N2BLKh3EW3yf4P65c2zq3jxAHXk_F_rP1K4rj8xZ4yCfKA==</t>
  </si>
  <si>
    <t>AP431T06</t>
  </si>
  <si>
    <t>https://lnk.sortly.co/v2/downloads/photo/v2_P3ikxi3iJslRFVdr_o9hEoafX9KptwvNgD0oZc5mvBnRrecsLBdUiA==</t>
  </si>
  <si>
    <t>C0238-8</t>
  </si>
  <si>
    <t>https://lnk.sortly.co/v2/downloads/photo/v2_k84Ybie4IUaplYWYLDcIxPWiXpXlTCXKxJFY3Zs491QFSNJSc7ZWNA==</t>
  </si>
  <si>
    <t>https://lnk.sortly.co/v2/downloads/photo/v2_6MwIsskL9-CF3NhBnVMibOaYRNUik1F8vTiDGipioICZIwebqgUumA==</t>
  </si>
  <si>
    <t>C0238-8C</t>
  </si>
  <si>
    <t>https://lnk.sortly.co/v2/downloads/photo/v2_QFwMItXAc_Eol8W--125akmH_NkUDZC_41yf8V1mgORuQj0fvMTnSg==</t>
  </si>
  <si>
    <t>https://lnk.sortly.co/v2/downloads/photo/v2_lwEGkGRkA-_c8vZomHylOjVfymd2oucYfxGhjEfNfQjp_vTgnrzXhQ==</t>
  </si>
  <si>
    <t>C0238T</t>
  </si>
  <si>
    <t>https://lnk.sortly.co/v2/downloads/photo/v2_VP0xZ1uBluwYzoTTalNwxBUcE4Nd9ToK83G00oIOhGkFqUcKAdDEFg==</t>
  </si>
  <si>
    <t>https://lnk.sortly.co/v2/downloads/photo/v2_mHi0ocGeS5ITuW7KYdxXaSo0ayGhsKN34lVVFVZDb4M7he_pVGbWtw==</t>
  </si>
  <si>
    <t>C180-8</t>
  </si>
  <si>
    <t>https://lnk.sortly.co/v2/downloads/photo/v2_pCECY1y2lglOrVs_7ubxpFp0p0joEP3J6Pz5o6kUnyiM6kgms4L5rQ==</t>
  </si>
  <si>
    <t>https://lnk.sortly.co/v2/downloads/photo/v2_1_4dOPp_ne_wXV_xYD7DFXpC0lZdVTWd6Dyp3tZEhEmOxCKj1bEgMA==</t>
  </si>
  <si>
    <t>C7551B1-8</t>
  </si>
  <si>
    <t>https://lnk.sortly.co/v2/downloads/photo/v2_eV0tDednGmiluEKafRImvY3-lJn7VuHKvzbGkSeMKZWtX9QeqzXD6A==</t>
  </si>
  <si>
    <t>https://lnk.sortly.co/v2/downloads/photo/v2_hphuLNLzMqzmZ4BC7fBscTDmyxSzIum2ACm0-xlpzfTT1MJOweE0Mw==</t>
  </si>
  <si>
    <t>C8827-1-2</t>
  </si>
  <si>
    <t>https://lnk.sortly.co/v2/downloads/photo/v2_2j-JE54eL_VVlNYoVzx8AI55D7-RcQkDBH1_YogHPAT6JH2XrIryCA==</t>
  </si>
  <si>
    <t>https://lnk.sortly.co/v2/downloads/photo/v2_6tQeYd4kYZ7fuO-rLtB2WZmtTiOXQ9NzfWHcpCITEM19zgA2nTnLQA==</t>
  </si>
  <si>
    <t>https://lnk.sortly.co/v2/downloads/photo/v2_ivjJRFZ3noBzr__wY5q3FB1W_T2s2bVvesejJYRwvPhoX2RtCTFI2Q==</t>
  </si>
  <si>
    <t>C8840-6-18</t>
  </si>
  <si>
    <t>https://lnk.sortly.co/v2/downloads/photo/v2_qf2c2JGx0amvqvT-LDa8dmKWx4UCHV1st_twrMqrYIPsR7RCvJswoA==</t>
  </si>
  <si>
    <t>https://lnk.sortly.co/v2/downloads/photo/v2_NiJn57pD0m7vnjUoSzFgNIyekQCU1GA65ALpCjtLamF-pkHZkvjjOg==</t>
  </si>
  <si>
    <t>https://lnk.sortly.co/v2/downloads/photo/v2_xYWgtVMCZZvIRsyoCxcHsZbPk4H8ivPk_poih77MmavKp-72xDpZ0Q==</t>
  </si>
  <si>
    <t>C8855-10B12</t>
  </si>
  <si>
    <t>https://lnk.sortly.co/v2/downloads/photo/v2__1FE6a8Dd1oteeZ9_N5S_W5_pqw9u3H40KB1WNBfnflKvAeCzDMi7w==</t>
  </si>
  <si>
    <t>https://lnk.sortly.co/v2/downloads/photo/v2_LcQ9jOvWI6l2kjU_bWNm9KCtoTKI4xW7ujF-1sZKBY_0tfYiseU75w==</t>
  </si>
  <si>
    <t>C9209-1</t>
  </si>
  <si>
    <t>https://lnk.sortly.co/v2/downloads/photo/v2_gAQIVPcOL30uxP778eyU3ngzd6Ceo_-DH0AtrwqA3MgPdEf7eO6NAg==</t>
  </si>
  <si>
    <t>https://lnk.sortly.co/v2/downloads/photo/v2_AXS1LB9LuQvdYjpzJjiax9T-UlVTBGDkYL5VsFEDpjJKV-zp9he8aQ==</t>
  </si>
  <si>
    <t>https://lnk.sortly.co/v2/downloads/photo/v2_LQpRT6pT9xbJLfnclB64vcHYwyYe4PBFl5Y4njhrJ3zM26mdlzeJhg==</t>
  </si>
  <si>
    <t>C9325-1</t>
  </si>
  <si>
    <t>https://lnk.sortly.co/v2/downloads/photo/v2_GMZWbz2BldmdV2DAOGZpRmMfMwOO-T-7wuqpjpkT56s_kmakIv23MA==</t>
  </si>
  <si>
    <t>https://lnk.sortly.co/v2/downloads/photo/v2_tavwirwmvY9B2OI5M8UzHmZhivKFqF7BC7HNUxKrnaN4PYj2dNj1kA==</t>
  </si>
  <si>
    <t>C9493-12</t>
  </si>
  <si>
    <t>https://lnk.sortly.co/v2/downloads/photo/v2_wcgV94AqDiZ_y1jJQzJlgSfP_h_KqkqDVFQzh7b4PZNsyqz0UuAwQQ==</t>
  </si>
  <si>
    <t>https://lnk.sortly.co/v2/downloads/photo/v2_wUmYEI2xS3XcgDoxXJcVnKfmGJh0WiQzeX2veGoGjQRMuZuxX4UZxA==</t>
  </si>
  <si>
    <t>C9493-4</t>
  </si>
  <si>
    <t>https://lnk.sortly.co/v2/downloads/photo/v2_tQktIzLbu8fY3HT_P_g5cQxRiR27DnK2LpLHT4DqUEysQzRtbNknWQ==</t>
  </si>
  <si>
    <t>https://lnk.sortly.co/v2/downloads/photo/v2_2XbygxpFPsiuXwIXqZh8yJ30FInHVzqMAoJm8NZI1bgJdt7Mn83ODw==</t>
  </si>
  <si>
    <t>C9500-08-06</t>
  </si>
  <si>
    <t>https://lnk.sortly.co/v2/downloads/photo/v2_E8ijRHRQ_xkw89NYt809SCv384pTm6qHv-En7ABlGUifCdr_5ax9RA==</t>
  </si>
  <si>
    <t>https://lnk.sortly.co/v2/downloads/photo/v2_KMRyhJTHRYZRIlrVaCuIdEZxChtu1yk8dUpzpktt2JVUCwaryc9zsw==</t>
  </si>
  <si>
    <t>https://lnk.sortly.co/v2/downloads/photo/v2_lBCltVxqIFiedgNk-7RDBitj5Uz0FoD_qmLTDC6lJ0BG0z3T5MHPhQ==</t>
  </si>
  <si>
    <t>C9500-08-09</t>
  </si>
  <si>
    <t>https://lnk.sortly.co/v2/downloads/photo/v2_yXQ3VlUUoU9UPC-01qFYjWO5Itl2HFrn2jZjRh2ibVNoTPMBKnLYxg==</t>
  </si>
  <si>
    <t>C9501-06-05</t>
  </si>
  <si>
    <t>https://lnk.sortly.co/v2/downloads/photo/v2_9b8mp88mtiIUDB-vjjuCgcl7Lqo6FkHC3HhpGZ7rEvMDBCMRqzJ7aA==</t>
  </si>
  <si>
    <t>https://lnk.sortly.co/v2/downloads/photo/v2_4TyioJs7Xz77wjCASohaRc6-Q43Myps3A9EmBPzuKSWl4bOsH0FzVA==</t>
  </si>
  <si>
    <t>C9501-06-08</t>
  </si>
  <si>
    <t>https://lnk.sortly.co/v2/downloads/photo/v2_Zn-BDp2RVvHg1NKO0QIvoFeNZPH73ii3vbc0Ck1PyZgEPRkoTXts-Q==</t>
  </si>
  <si>
    <t>https://lnk.sortly.co/v2/downloads/photo/v2_isDJfXG46DUhsUWfDq38Esyq7j34X8rlzyjrrJ5SaHurPnr5rrbo2g==</t>
  </si>
  <si>
    <t>C9501-06-12</t>
  </si>
  <si>
    <t>https://lnk.sortly.co/v2/downloads/photo/v2_vty1WnOhC1p050VSDebk2O6C7rB8wd6B-JBR5wrAhwbdS-vMyXuMXg==</t>
  </si>
  <si>
    <t>https://lnk.sortly.co/v2/downloads/photo/v2_Sw432xbqmylo_-xqN3zC3IYcJxtmfuewMivQaHDzkkJbiErlzzdqSw==</t>
  </si>
  <si>
    <t>C9501-06-13</t>
  </si>
  <si>
    <t>https://lnk.sortly.co/v2/downloads/photo/v2_-FYxNJ4sDveGFSV9GH5AfgIlmq8m2vSy_L9sigFsCiBvSVAVrI9CBA==</t>
  </si>
  <si>
    <t>https://lnk.sortly.co/v2/downloads/photo/v2_mGZgFu4NbTUhjyk27-Nmc6Hl3o0my3pmdw3AvJiiAR7-ebRGPIxbBw==</t>
  </si>
  <si>
    <t>C9501-08-04</t>
  </si>
  <si>
    <t>https://lnk.sortly.co/v2/downloads/photo/v2_zVaVSHwws8kb7NEvw-zD57cc_CQYlkSCGG8Y_Rai8Lih0zizmhXMWA==</t>
  </si>
  <si>
    <t>https://lnk.sortly.co/v2/downloads/photo/v2_1k0GzSaiQMlX_bx462IwgCHIU6B12XfHu6c6U4aCbXb7cjr6fz73rg==</t>
  </si>
  <si>
    <t>C9510M05-04</t>
  </si>
  <si>
    <t>https://lnk.sortly.co/v2/downloads/photo/v2_eLPtIKj6u6ExkF0c80XhPJZWYSPCW8yt3978bA714k4rqnwn5rFkfw==</t>
  </si>
  <si>
    <t>https://lnk.sortly.co/v2/downloads/photo/v2_vH3F4SNB7t4zAdZJpFRQEFzxIvKf66ng0C-14wcF5izNOYgZfORs8g==</t>
  </si>
  <si>
    <t>https://lnk.sortly.co/v2/downloads/photo/v2_v5V1Yo6WdFy3uD0mXQG4l7XKnYaor1PUK6x62IciWuABctXqSGKYbg==</t>
  </si>
  <si>
    <t>https://lnk.sortly.co/v2/downloads/photo/v2_MaxGiSC-N-2f_6EH-bcdIiF_bS1t7M66GcxE-X7MdP_uLxR27EWvZQ==</t>
  </si>
  <si>
    <t>C9510M06-07</t>
  </si>
  <si>
    <t>https://lnk.sortly.co/v2/downloads/photo/v2_mAW3TNSkAMiwYZI-a_RRjqF8bqFk_M9Drq93nkn_-Rv_B0TfwBniqw==</t>
  </si>
  <si>
    <t>https://lnk.sortly.co/v2/downloads/photo/v2_1Mf9gDWp0Tl61QZZYEDu_TafJ9MSJcq12Dyp8UA4XgURpZekYAwQ1w==</t>
  </si>
  <si>
    <t>C9510M06-08</t>
  </si>
  <si>
    <t>https://lnk.sortly.co/v2/downloads/photo/v2_ihkVw_S6UFzwETYENFHPPzmKPvOeWXnFFkHgIS_m7QyM1r4bvkj3Rw==</t>
  </si>
  <si>
    <t>https://lnk.sortly.co/v2/downloads/photo/v2_nJwVUVBdtl_-gQm8s9GW0imJvgCJKDxg6s0X0E8n_b8CNTXoxELHrA==</t>
  </si>
  <si>
    <t>C9535-6-18</t>
  </si>
  <si>
    <t>https://lnk.sortly.co/v2/downloads/photo/v2_L29oMiwDdBub68aW8vactMjsvcf3UCEKBQPvyALUB-NHya2sYc8j-g==</t>
  </si>
  <si>
    <t>https://lnk.sortly.co/v2/downloads/photo/v2_cQg9qJ8BMIiQIhwIisOe46FCH0SFNMLaU_kewRngqSmzw4oqor40Og==</t>
  </si>
  <si>
    <t>https://lnk.sortly.co/v2/downloads/photo/v2_sA-km7b_q-qllc4VMZ0Q0Z9NZKn62pWA7qlalMJ-Zbmr-sMZWpSqrg==</t>
  </si>
  <si>
    <t>C9535-6-22</t>
  </si>
  <si>
    <t>https://lnk.sortly.co/v2/downloads/photo/v2_m-JaBqmgMRTfF_E6hIPMspl0UEI5g7n_NG0Jt-dU4HycEv7I9vl23A==</t>
  </si>
  <si>
    <t>https://lnk.sortly.co/v2/downloads/photo/v2_U-IIWCbrsyABEYxsg4wpU_P7xX_o9AiNRIZCRWZfX_t5oLmaq-GRaQ==</t>
  </si>
  <si>
    <t>https://lnk.sortly.co/v2/downloads/photo/v2_9joOorSmCxZP-O0o0wu7um5I5B1t4hFAPTEiziD9BpcQzj0D-Bmxhw==</t>
  </si>
  <si>
    <t>C9535-8-9</t>
  </si>
  <si>
    <t>https://lnk.sortly.co/v2/downloads/photo/v2_jC8163FgwTv6XEJJOGx-71jTU8HEt9QrMWv3UPJzh4oyl-efUBDdXA==</t>
  </si>
  <si>
    <t>https://lnk.sortly.co/v2/downloads/photo/v2_yIF6NMGRG_jZ5eRER_EfXVrB-yy0cxVerPCvhAfki7ybb7H9CVzH0A==</t>
  </si>
  <si>
    <t>C9544-8</t>
  </si>
  <si>
    <t>https://lnk.sortly.co/v2/downloads/photo/v2_lipYEyd2JmkFfHuXaxPhE7qpW0DpY44eczhYrn_LvKXJOye39UEpIA==</t>
  </si>
  <si>
    <t>https://lnk.sortly.co/v2/downloads/photo/v2_eKTdJTFzqNjyq2_XWpkl6Fp4h-w5IRjK1f7MShWnK57USVry9qFWJQ==</t>
  </si>
  <si>
    <t>C9570-10-19PX</t>
  </si>
  <si>
    <t>https://lnk.sortly.co/v2/downloads/photo/v2_ajN365NI1IK5_YSeUGewJYWwqOzBPqQcuhnK6JIuUdMrFl4Le89OPQ==</t>
  </si>
  <si>
    <t>https://lnk.sortly.co/v2/downloads/photo/v2__rRhfIGXFgO7r2ekLjcE669hD39yIs7qViDeLDyFeJbeSHpeUJ2yXw==</t>
  </si>
  <si>
    <t>C9570-6-11P</t>
  </si>
  <si>
    <t>https://lnk.sortly.co/v2/downloads/photo/v2_R-uJbcXlvgflHn_yDNOKflcXHHAGc30k0Bs--bmSgmI4IjdQjh0Fow==</t>
  </si>
  <si>
    <t>https://lnk.sortly.co/v2/downloads/photo/v2_TQnhZC4kq6r1rLuSTBAvY_V6tDWU2HYhWQSfgNxzRoaue10VdbHtZw==</t>
  </si>
  <si>
    <t>https://lnk.sortly.co/v2/downloads/photo/v2_jtgE9G-lceTxhRFC7qs9yj-rWovCQ5mU2-y7b1r-D5bQeQLQjVvzCw==</t>
  </si>
  <si>
    <t>C9570-6-12P</t>
  </si>
  <si>
    <t>https://lnk.sortly.co/v2/downloads/photo/v2_88LsSg3KQnW25yGR9zw-E6t8ifJ37YqzDPvO-iRhBR5nX2r365Dx2Q==</t>
  </si>
  <si>
    <t>https://lnk.sortly.co/v2/downloads/photo/v2_ZcRqQTI1RJihvKPiq7JUmZ5rIo76gUR0Y8i2wD3NcAsZrB31-GlgoQ==</t>
  </si>
  <si>
    <t>C9570-6-13PY</t>
  </si>
  <si>
    <t>https://lnk.sortly.co/v2/downloads/photo/v2_BMtNtgIDD-0XPqmDaT-cD1NUlb2qzTjwgMxCeF14dG346sN-jItd-w==</t>
  </si>
  <si>
    <t>https://lnk.sortly.co/v2/downloads/photo/v2_g3cpTFQccGHg283NMnmXaIUqHcO-L3AreALT8Y8aiIjD6m7N73MKDg==</t>
  </si>
  <si>
    <t>C9570-6-14P</t>
  </si>
  <si>
    <t>https://lnk.sortly.co/v2/downloads/photo/v2_52SRUHl2S62UgVJPt0yib-1X7xUAIF_aXgJA55S1Me3XgKesIL1e6w==</t>
  </si>
  <si>
    <t>https://lnk.sortly.co/v2/downloads/photo/v2_82UUIoLiVqZrJDkmOaPstpeBL_FB2_Zs8kHsRCqxan8vaDOnc1ViAg==</t>
  </si>
  <si>
    <t>C9570-6-15PY</t>
  </si>
  <si>
    <t>https://lnk.sortly.co/v2/downloads/photo/v2_FCNsqkhjoGtI3WHHU5tO3q2NUuQTUVqJj3Ubdd_0qU8UpWmmmjITJA==</t>
  </si>
  <si>
    <t>https://lnk.sortly.co/v2/downloads/photo/v2_HLoQ1GgffsfO1fjcI3VIrc2MD71NyacGCgkvJM32m1uJAY-tOvV6CA==</t>
  </si>
  <si>
    <t>C9570-6-17P</t>
  </si>
  <si>
    <t>https://lnk.sortly.co/v2/downloads/photo/v2_W2xYnNLzHJUyn6F-yhOgRj4jspAfgdqIWFWSB_JSAOmdWQpg5gpVyA==</t>
  </si>
  <si>
    <t>https://lnk.sortly.co/v2/downloads/photo/v2_Yeie2lHshyIhNUO-OdvHJ-7vD79HIuCI-MEWLlplWdGSMRzkTzYNiw==</t>
  </si>
  <si>
    <t>C9570-6-18P</t>
  </si>
  <si>
    <t>https://lnk.sortly.co/v2/downloads/photo/v2_aWdyfuRb2fxoY3liwijJ4oQ0VtGexWh0Ia1A4mmcLGMmZZrqFH0n-w==</t>
  </si>
  <si>
    <t>https://lnk.sortly.co/v2/downloads/photo/v2_47ZcBPuHTlqvQRZsz7m6VNepkXA5dn7st53SZeYkV4IE9G-k8NG7Gg==</t>
  </si>
  <si>
    <t>C9570-8-10P</t>
  </si>
  <si>
    <t>https://lnk.sortly.co/v2/downloads/photo/v2_bb7ug8k1BenpUwH-aJtUfnnnBUbLUfNl1Yo2IANYRaNBt__ucc0Wtw==</t>
  </si>
  <si>
    <t>https://lnk.sortly.co/v2/downloads/photo/v2_btjISblaDBUZmSF2iKmhP7_qWnBsi_co8BhTl5ZjsO77aNUgpvW3Vw==</t>
  </si>
  <si>
    <t>C9570-8-12P</t>
  </si>
  <si>
    <t>https://lnk.sortly.co/v2/downloads/photo/v2_v2D3Uhtu--fDRQbB2EnfdQN6qdeZkWjb3rvwKtVgz6ZBaPMN0NEBpg==</t>
  </si>
  <si>
    <t>https://lnk.sortly.co/v2/downloads/photo/v2_feahIld1GqqZpoZmg5yRcBpPVZkqSVPc-j0srDBi8ygm7Z8YxjneUA==</t>
  </si>
  <si>
    <t>C9570-8-3P</t>
  </si>
  <si>
    <t>https://lnk.sortly.co/v2/downloads/photo/v2_5F_QcXZeqhUn038GfSD-W0xTwY-xa6aF9AwhITJ5sBDUJGnqeXa6Ew==</t>
  </si>
  <si>
    <t>https://lnk.sortly.co/v2/downloads/photo/v2_Ow9Ul63Dg7okmK7Ky01QmXvJGnqhX9WzTqWYQiwaCiOkkOtouJ-AwA==</t>
  </si>
  <si>
    <t>C9570-8-4P</t>
  </si>
  <si>
    <t>https://lnk.sortly.co/v2/downloads/photo/v2_INHmvtbpiK-yE090SKMr-2JqFkBqJjHE3TfA8FL_mV4Nxk1QAYXiGQ==</t>
  </si>
  <si>
    <t>https://lnk.sortly.co/v2/downloads/photo/v2_Khi-KX9NS-zBbNGclGE_apF3RPjzTojJVj4JpUymQLGLPYZhWDsAVQ==</t>
  </si>
  <si>
    <t>C9570-8-5P</t>
  </si>
  <si>
    <t>https://lnk.sortly.co/v2/downloads/photo/v2_amW0Tw9eqxSkejBPDDRXAskQXQ-BhJFkp0bhW_DGiZFe1vvCCVDyxQ==</t>
  </si>
  <si>
    <t>https://lnk.sortly.co/v2/downloads/photo/v2_0V51UEVzI9du-y61jlqxhUBzIM7FivE20Gzq8BsRQlFMBcdQ6CUhKw==</t>
  </si>
  <si>
    <t>C9570-8-6P</t>
  </si>
  <si>
    <t>https://lnk.sortly.co/v2/downloads/photo/v2_jj-rUhfAD8bqLmaxFM8DcHN3fykpWTMNvITMtw0jDDEKNoiHGLAuDg==</t>
  </si>
  <si>
    <t>https://lnk.sortly.co/v2/downloads/photo/v2_aG-uVMacH53jy54DK7bl2g4-EUvL3kxpcsWBHBLMH3Skfpa6HSCwkQ==</t>
  </si>
  <si>
    <t>C9570-8-7P</t>
  </si>
  <si>
    <t>https://lnk.sortly.co/v2/downloads/photo/v2_7TjA_LeQeVwltHUrX0gZkYHRFyp2ro-jXYzKcUWzNdFI_zmqrxEs1A==</t>
  </si>
  <si>
    <t>https://lnk.sortly.co/v2/downloads/photo/v2_aMkHCkZrE3GvXcSjU6fH9yaq7dy8_OXX60RH1HJ5l-RfF60mDjBsiQ==</t>
  </si>
  <si>
    <t>C9570-8-8P</t>
  </si>
  <si>
    <t>https://lnk.sortly.co/v2/downloads/photo/v2_ICdlIbJElIHUVE6VI0fnXWko63Flmbg5Yv6beUgqCetsbBvSCp03Rw==</t>
  </si>
  <si>
    <t>https://lnk.sortly.co/v2/downloads/photo/v2_fuoJZjMPyiYNlwQU813eV4ihNeBHhqOptoX38G4Rx53nQ75sLOwkGQ==</t>
  </si>
  <si>
    <t>C9570-8-9P</t>
  </si>
  <si>
    <t>https://lnk.sortly.co/v2/downloads/photo/v2_vjrwgcGhQdWrQiAFuKkX0J1jbtrnzwnRH39uzklmsrFQAMUR_C8E4g==</t>
  </si>
  <si>
    <t>https://lnk.sortly.co/v2/downloads/photo/v2_Wvv-LLE1XWXJAh-Uo24dMr1hymBCk5-Lar8IreSv5b28P2Xw0xs6QQ==</t>
  </si>
  <si>
    <t>C9594-3-1</t>
  </si>
  <si>
    <t>https://lnk.sortly.co/v2/downloads/photo/v2_aMVbTjFxVWK9lRcg7eKT9TQ_IMl85UVzv5u86f2djAa7lST5W4NcZQ==</t>
  </si>
  <si>
    <t>https://lnk.sortly.co/v2/downloads/photo/v2_LUW_QNuwUstN4WxA7G9gVqeAO7i7VHNdMWfxLQNpDitAg9QrNb2LKg==</t>
  </si>
  <si>
    <t>C9597-2-5</t>
  </si>
  <si>
    <t>https://lnk.sortly.co/v2/downloads/photo/v2__BlDPpHWCwH-REiL-tSYz33ojenQJ-FCcadArL_YQEjyTLtuIGfElw==</t>
  </si>
  <si>
    <t>https://lnk.sortly.co/v2/downloads/photo/v2_w_BalZbejLhKlEjR_fD49XFgPIAI8JaqdGWplV0NPJb1AHgjqVmPTw==</t>
  </si>
  <si>
    <t>DS457-1</t>
  </si>
  <si>
    <t>https://lnk.sortly.co/v2/downloads/photo/v2_3aF4-G3BHFuFKf6EVGHrTo9laInxElgQO2YZxDCHsPtC_posRw6TBA==</t>
  </si>
  <si>
    <t>https://lnk.sortly.co/v2/downloads/photo/v2_nLRve-5MkJYQ0HMUawTYRbNtjRDfY01N2_zpQ2SJjp28nwmCcqAvHw==</t>
  </si>
  <si>
    <t>DS457-2</t>
  </si>
  <si>
    <t>https://lnk.sortly.co/v2/downloads/photo/v2_9VlIE1IUkEfLGSIGYuT7cX193KmvoPq7TedTpqsi3EOUsy0f-LuJoQ==</t>
  </si>
  <si>
    <t>https://lnk.sortly.co/v2/downloads/photo/v2_ZzZhfK8QvF2DwqUdwKb1yPLkJz5xjX5uvusQbAmmaW5pQNm_7fG16w==</t>
  </si>
  <si>
    <t>DS457-3</t>
  </si>
  <si>
    <t>https://lnk.sortly.co/v2/downloads/photo/v2_6n59u23axHqilWvm0IVwVIc1jDewEBeCxe8Zma6bhXKx-g7yTWykWw==</t>
  </si>
  <si>
    <t>https://lnk.sortly.co/v2/downloads/photo/v2_Yihc6MHZKl4SYPYu8S0gqhDBOvgPOjrl1L3RX29XhMNeSLBfHqthSA==</t>
  </si>
  <si>
    <t>G8253-16M</t>
  </si>
  <si>
    <t>https://lnk.sortly.co/v2/downloads/photo/v2_3KlSx0JPYSYr5ciCeteghpliTKYoKy7VlW0hchSZPE6FQJQg2pwNdg==</t>
  </si>
  <si>
    <t>https://lnk.sortly.co/v2/downloads/photo/v2_ik8pWNqXb6_-kAtuTMOFTi-6s-lRileRTBKCZJb25BeDG12KPWJbAw==</t>
  </si>
  <si>
    <t>G8253-24NF</t>
  </si>
  <si>
    <t>https://lnk.sortly.co/v2/downloads/photo/v2_O4kksqzKF6dCHbWdEJ2t32L4r3mTuU2tfINwoM0SZ0RsuS6FRWGDCg==</t>
  </si>
  <si>
    <t>https://lnk.sortly.co/v2/downloads/photo/v2_Fg98BcrWZ-ud_ZoVRjX1ZhwaWBAwwFkI-rpwuVujhvyCCpThIu7TDw==</t>
  </si>
  <si>
    <t>G8571-9TNF</t>
  </si>
  <si>
    <t>https://lnk.sortly.co/v2/downloads/photo/v2_GJ0oO-8OsgLX3mbuPpSLGOZAVv9Qb5XyCLvI3iCrrc8y-Xw8aDSwEA==</t>
  </si>
  <si>
    <t>https://lnk.sortly.co/v2/downloads/photo/v2_M9njZTxX07Zn-4K8IS-oAud2yv26tNQGg43F0CJJqPw5JZ8iQGW0Eg==</t>
  </si>
  <si>
    <t>G9191-15M</t>
  </si>
  <si>
    <t>https://lnk.sortly.co/v2/downloads/photo/v2__0U7EwcCUl6MotjOdvgMXywOG0UBs47k2RNWslweHFa01QAcJhqL3A==</t>
  </si>
  <si>
    <t>https://lnk.sortly.co/v2/downloads/photo/v2_RtRZzZ09HlDGSsY5WCWTWcS9TEPLUWfLWJ3djFrLtg2zP9MoPrXTuw==</t>
  </si>
  <si>
    <t>https://lnk.sortly.co/v2/downloads/photo/v2_qetBkopIB-2krL1HlOJkm2k8WxI7W4rROnwRTbAedxFGktZ085AV0A==</t>
  </si>
  <si>
    <t>G9191-21NF</t>
  </si>
  <si>
    <t>https://lnk.sortly.co/v2/downloads/photo/v2_MwgzlhcR-IieqXrmpwO9gH_2AuhsHPi9hoCRg0doTpgnWvO_S9Ga3g==</t>
  </si>
  <si>
    <t>https://lnk.sortly.co/v2/downloads/photo/v2_2gou53cIFqa9z0YSSqWsJwMTkH0kI-yoTsi0iEchUD4hU-gco2c3Rw==</t>
  </si>
  <si>
    <t>JANTX1N6101</t>
  </si>
  <si>
    <t>https://lnk.sortly.co/v2/downloads/photo/v2_rlckPj4BGrPwFb3CP3tvQs3MIRCE_vwBkg2JDOjjxtmghWYgISRXNw==</t>
  </si>
  <si>
    <t>JANTX1N645</t>
  </si>
  <si>
    <t>https://lnk.sortly.co/v2/downloads/photo/v2_t0NJTq7_h7lrP_unV0Td6d8ossj4-r9UrPUcyT7TJc-uWquvCl6-1g==</t>
  </si>
  <si>
    <t>M81934-2-07C006T</t>
  </si>
  <si>
    <t>https://lnk.sortly.co/v2/downloads/photo/v2_StjZ_IU2IiYOxfrUFbJdfw2lP_-AAyoXQ8ODXiz4mw5zUfV_SMWZrg==</t>
  </si>
  <si>
    <t>https://lnk.sortly.co/v2/downloads/photo/v2_9bR07BSg34p4DiSSR8zBVr_RBJunh4Jj_gLv4QN-4-QHkJ5W085cOw==</t>
  </si>
  <si>
    <t>MS20074-10-20</t>
  </si>
  <si>
    <t>https://lnk.sortly.co/v2/downloads/photo/v2_19MEgvvEj2UDhA3GpeQpnQ8z4Vt1-aXbPaPhEXA9O1yL9sCG9dTCLA==</t>
  </si>
  <si>
    <t>https://lnk.sortly.co/v2/downloads/photo/v2_ceSOE1xnSMsF62Hqv4nJHCHO0-2F9oEgAGGJh1LGEvLGeBq8dmMqFA==</t>
  </si>
  <si>
    <t>MS20074-10-22</t>
  </si>
  <si>
    <t>https://lnk.sortly.co/v2/downloads/photo/v2_pRgb_jP4BcE002r5TwhsswKj_lL3t9Nc8Y16uhh9VLWau3AChBlDfw==</t>
  </si>
  <si>
    <t>MS27750-2</t>
  </si>
  <si>
    <t>https://lnk.sortly.co/v2/downloads/photo/v2__ES7Op7qFLrfJtbRUM072g0pvgmQoXlAOhdiNwW5Cl_XoUunY53MXA==</t>
  </si>
  <si>
    <t>https://lnk.sortly.co/v2/downloads/photo/v2_jgRPPCGAkxe58wCKSuJP5NyQlhU8qlU9LzBmwjE6vhqfy8873k2dCw==</t>
  </si>
  <si>
    <t>https://lnk.sortly.co/v2/downloads/photo/v2_pg-4M0_DGz7th6SLUjohqYLDPgsw70n4w9eROY4W8j2PQrNfDDKFSw==</t>
  </si>
  <si>
    <t>https://lnk.sortly.co/v2/downloads/photo/v2_keeYQEkDyplCVMA95FYEn0M5NNsisJ2Qp0xuCEAd1R2XYn7bkzSpRg==</t>
  </si>
  <si>
    <t>https://lnk.sortly.co/v2/downloads/photo/v2_3ABz18CE8shzQ5CbUw2phrNs5oHGSp7xBLx2xEVwkWKOIyD8lorw5g==</t>
  </si>
  <si>
    <t>https://lnk.sortly.co/v2/downloads/photo/v2_j1ADZMMiAayArmLc2XkPbsxXzrZ-eMVldclctg97SSvY2D6_sbfBVg==</t>
  </si>
  <si>
    <t>https://lnk.sortly.co/v2/downloads/photo/v2_3K-t6383L1Z0uwUUXhPLxPSdN9cxx4PzF343TmzPh4yVWjscDu4jnQ==</t>
  </si>
  <si>
    <t>MVJ69096-522</t>
  </si>
  <si>
    <t>https://lnk.sortly.co/v2/downloads/photo/v2_gvUsOrO2h7DauCIRKd4D7TmddvJYaD4c_GMscm7kVDk9Kgmk_QFSLA==</t>
  </si>
  <si>
    <t>https://lnk.sortly.co/v2/downloads/photo/v2_l4DgaQNVTiwIaAX3Y9o_qVqMUYg3RTCn46KUm7dBvalZFt4vmFzgQg==</t>
  </si>
  <si>
    <t>NAS1101-06-26</t>
  </si>
  <si>
    <t>https://lnk.sortly.co/v2/downloads/photo/v2_E6Xv2pvziXRIshOgk0FYetBfZ5_fEFsHQDNEVACl0X7EjE2xMLxgcg==</t>
  </si>
  <si>
    <t>https://lnk.sortly.co/v2/downloads/photo/v2_ozhNiqlfAzF3srtYzhtR6yRdcvQoifW_WVylGIgFbjmRmAkY7ua48w==</t>
  </si>
  <si>
    <t>https://lnk.sortly.co/v2/downloads/photo/v2_p-CtHM8q38Jplwa-593J4I-TDLyOKwiX_Rd9wMYKYawcXIAEGd_A7A==</t>
  </si>
  <si>
    <t>NAS1334C3C08</t>
  </si>
  <si>
    <t>https://lnk.sortly.co/v2/downloads/photo/v2_C1Bw7sZY2j2sSUETOlk5_PrlTns7kmLmGO8Ld8PaLtalSgScvNfcvQ==</t>
  </si>
  <si>
    <t>https://lnk.sortly.co/v2/downloads/photo/v2_aAJLmFFVVuOI66kLzOITO4XZv87LViJtUBi4BUz53_b5eQnMFsre-w==</t>
  </si>
  <si>
    <t>NAS1581C3T2</t>
  </si>
  <si>
    <t>https://lnk.sortly.co/v2/downloads/photo/v2_NCoSbuS1TIrXS1Budr8YlwoDFA0NTIcgP1a3zKr9Y2HkeJMYzC-BKQ==</t>
  </si>
  <si>
    <t>NAS1581C3T8</t>
  </si>
  <si>
    <t>https://lnk.sortly.co/v2/downloads/photo/v2_fIej6zoevHTGm13R_vpTuTYo56DZ1k5fjVLU-hBdlomuLOQxlC4lxg==</t>
  </si>
  <si>
    <t>https://lnk.sortly.co/v2/downloads/photo/v2_kV7sEUM60h_pq3l404gWHYFtkcB2m4oWLVCcLf4N2IMzQY-G8y2iug==</t>
  </si>
  <si>
    <t>NAS42DD6-12N</t>
  </si>
  <si>
    <t>https://lnk.sortly.co/v2/downloads/photo/v2_7KCwZ8zIkC_rP_m9yNwCUYFIYk7hCvVGsAezjfnbhpwKPJagQkFHgg==</t>
  </si>
  <si>
    <t>NAS42DD6-24N</t>
  </si>
  <si>
    <t>https://lnk.sortly.co/v2/downloads/photo/v2_SFMco6tr8dX2ov7Ic5ZzAAtDQr_leaih6qT6Pn8p8dNVKqluxAQmsg==</t>
  </si>
  <si>
    <t>NAS42DD6-26N</t>
  </si>
  <si>
    <t>https://lnk.sortly.co/v2/downloads/photo/v2_6EA-SWO8COVTAu_PBVs8spNfuwMNbCf1ZE8ET_6Bt1kQUIfTRokqxQ==</t>
  </si>
  <si>
    <t>NAS42DD6-32N</t>
  </si>
  <si>
    <t>https://lnk.sortly.co/v2/downloads/photo/v2_awPGkfI1ciJH0mg64X6HqMhjoETBUEx02kZeSDi0Q6vLpM0FqabhKA==</t>
  </si>
  <si>
    <t>NAS42DD6-36N</t>
  </si>
  <si>
    <t>https://lnk.sortly.co/v2/downloads/photo/v2_Lx-GCBO97TiYRdehChMbiLdkKm81VmE8pdtYfWg933wG767Mmn65Zw==</t>
  </si>
  <si>
    <t>NAS42DD6-48N</t>
  </si>
  <si>
    <t>https://lnk.sortly.co/v2/downloads/photo/v2_mDXLsEKUMNJgOKROeAVgnJDkYKyR3ykBqu5LCYacDCLn3qY5D4PKkA==</t>
  </si>
  <si>
    <t>NAS4450S05-05</t>
  </si>
  <si>
    <t>https://lnk.sortly.co/v2/downloads/photo/v2_fA0UyjlG23T6XoRGLCPkgQdT5F7YTAzTx0EBToDyFnU2aLLFVhbdPw==</t>
  </si>
  <si>
    <t>https://lnk.sortly.co/v2/downloads/photo/v2_4qpz6m1im7fLYPVFdAUGGJvozZCDNSUCE9mHVtqrRs-ltXmpzDsBPQ==</t>
  </si>
  <si>
    <t>16E2862-803</t>
  </si>
  <si>
    <t>https://lnk.sortly.co/v2/downloads/photo/v2_9UgEvlJ3GUklL47fNpxFDl28UpYQr9FKnEa1wKqQ8-G989GUzJ01JA==</t>
  </si>
  <si>
    <t>https://lnk.sortly.co/v2/downloads/photo/v2_pt1kAS55MbjQwPIQlah6lSHpuf8yTRgYTORpuNPHBRe5gi_umQzM3g==</t>
  </si>
  <si>
    <t>https://lnk.sortly.co/v2/downloads/photo/v2_nNp1Z_0AHDVxv2lqkiYPCNVk4LCElEn1g6uqpKT7ZCdmMddw9VbYkg==</t>
  </si>
  <si>
    <t>16F4195-21</t>
  </si>
  <si>
    <t>https://lnk.sortly.co/v2/downloads/photo/v2_hZ8njrvk33Blms6aeNx5JEqJpqUPkWqs36JHxibEs481Hcnk6e0qgA==</t>
  </si>
  <si>
    <t>https://lnk.sortly.co/v2/downloads/photo/v2_mKFOS9RGKXPbCz0vFvfkdCELYPBALz4WnL6NEFK7Jwo41kEZepsCHw==</t>
  </si>
  <si>
    <t>32-31043-1859</t>
  </si>
  <si>
    <t>https://lnk.sortly.co/v2/downloads/photo/v2_hfgGZbprgs7za7odABMVYUQyQCggKCeR8bYQTOVfwclaF4AEvBCy_w==</t>
  </si>
  <si>
    <t>https://lnk.sortly.co/v2/downloads/photo/v2_AaERRDnJqDhJT66Ry_gcRzsRtr9hv1V2AuDPZlz32E56JKkOG5P6ag==</t>
  </si>
  <si>
    <t>https://lnk.sortly.co/v2/downloads/photo/v2_6xN_JQMCKAdBMumkQfzvyr3oCg3e_l3Rd6RMqSWhWR5Eii-AAMz-CQ==</t>
  </si>
  <si>
    <t>32-31043-1861</t>
  </si>
  <si>
    <t>https://lnk.sortly.co/v2/downloads/photo/v2_NuxiYykBpHBJArtiod9ElldLKcqfziN_iEKQxUypK8AnvkOHHsNrWw==</t>
  </si>
  <si>
    <t>https://lnk.sortly.co/v2/downloads/photo/v2_IQQul516nN-PxG0Hz4SFsiGDoCVGb3A0wkD50qbhZ9b7ui4CEd3MvQ==</t>
  </si>
  <si>
    <t>https://lnk.sortly.co/v2/downloads/photo/v2_l5pqkVOV-8m3biXnFTJgqFs4RJtHXr8N6cW-miHBKaezQvqq0fk4QQ==</t>
  </si>
  <si>
    <t>32-421500-17</t>
  </si>
  <si>
    <t>https://lnk.sortly.co/v2/downloads/photo/v2_UI3MCCOd7uwXvTMND62yiWpIFaRDr5M4ZghwC88HMqxypvUBVrygvw==</t>
  </si>
  <si>
    <t>https://lnk.sortly.co/v2/downloads/photo/v2_jAZUa0qhzaD3xla0RuoUKaZ-XQsgxCY4W-W2fsUIl6TV8GZaeM-Xqw==</t>
  </si>
  <si>
    <t>https://lnk.sortly.co/v2/downloads/photo/v2_BBGYXEmApmaZuUND1zsDvI4ZKNBbcYJS3lm-N45Fbg_n9LaxNU1riQ==</t>
  </si>
  <si>
    <t>32G81053-17</t>
  </si>
  <si>
    <t>https://lnk.sortly.co/v2/downloads/photo/v2_Bvyb4PYE_Fo7e90i6go1IY2PubHddWwltLxKDlxKTqLYqKlBBu9lJA==</t>
  </si>
  <si>
    <t>https://lnk.sortly.co/v2/downloads/photo/v2_fE-Tvaa3lU5Cdr4NIz5CFeu8iWLc7Dr4r0zywDiP3WMyGThZQ80yJg==</t>
  </si>
  <si>
    <t>https://lnk.sortly.co/v2/downloads/photo/v2_hefU0Dn-Yo1DRIo2d2kz1m1hK2NUdBP4snVpP8E0Hr-2kvVmSJBwmA==</t>
  </si>
  <si>
    <t>43134-988SH</t>
  </si>
  <si>
    <t>https://lnk.sortly.co/v2/downloads/photo/v2_NzErLdrGiwg6OEDu0ol20ffDWCpcB-Bzyw5N8ccLZ3b6Z_6-W2YbjQ==</t>
  </si>
  <si>
    <t>https://lnk.sortly.co/v2/downloads/photo/v2_9rWpKkPw5L732bIeuChUsaS1t427RsznVhdwp2o9xWlkHsuUEFVFAA==</t>
  </si>
  <si>
    <t>55251-125</t>
  </si>
  <si>
    <t>https://lnk.sortly.co/v2/downloads/photo/v2_uaOCfgp7d3IH4rO0FJvHXmdlNZx39_Csgy6B57qklZ6LsBSq1TNyXA==</t>
  </si>
  <si>
    <t>https://lnk.sortly.co/v2/downloads/photo/v2_VMJSH6OL1CasmgHFPQf5D95W-BxqMIBc3KowkeYY9TTEfXBbtc3gyg==</t>
  </si>
  <si>
    <t>https://lnk.sortly.co/v2/downloads/photo/v2_SEVWCJcrXyJuxWvFTrpRT4a8QY3B5Y9ufVorDhK1dpVldKFwt_fLKQ==</t>
  </si>
  <si>
    <t>https://lnk.sortly.co/v2/downloads/photo/v2_2eIqVwlWxKELx-VeIR5qSNRNdnp7_3VeXJCo4bTSzsZdgCz92mMe-w==</t>
  </si>
  <si>
    <t>AC900-121Y2</t>
  </si>
  <si>
    <t>https://lnk.sortly.co/v2/downloads/photo/v2_xuKOox-g2tRiZodJtB8oxYuIO1mbqT8OK2UKuhstAJf1ht-y9ZZ2Jg==</t>
  </si>
  <si>
    <t>https://lnk.sortly.co/v2/downloads/photo/v2_8RKb3aKEoqKPBnsdH9w_vLkVNhGQOEwBBMbU9qL53jSMyJPIxbr8UA==</t>
  </si>
  <si>
    <t>AE80724G-A3093</t>
  </si>
  <si>
    <t>https://lnk.sortly.co/v2/downloads/photo/v2_Rw0qN7gk2qpvpYEXsMTOCPQmrDywjzfhXo-0PYg9gBZrByUfnVsVCw==</t>
  </si>
  <si>
    <t>https://lnk.sortly.co/v2/downloads/photo/v2_2TLPLpu4PMOcDh-uFKJa7amazjGSo-DTn_13e46jKazemqvTkW3hAw==</t>
  </si>
  <si>
    <t>AFDU10-4</t>
  </si>
  <si>
    <t>https://lnk.sortly.co/v2/downloads/photo/v2_nlKlYFUgPlBdvVwVH4Gd_eAmTCyngLzEXaCRQWmj3H_juPTWlhf1Uw==</t>
  </si>
  <si>
    <t>https://lnk.sortly.co/v2/downloads/photo/v2_9pZebanDEu4kVYOxT3MUOWWpwj9ihSs80kNDy-eNmMdQe0eZh4nf2g==</t>
  </si>
  <si>
    <t>https://lnk.sortly.co/v2/downloads/photo/v2_v_hwBTBzqnH-QX8CJOCcdX29-YmB5h9PEYSycWXAlw3pRg0hRDAV1g==</t>
  </si>
  <si>
    <t>AFDU8-5</t>
  </si>
  <si>
    <t>https://lnk.sortly.co/v2/downloads/photo/v2_ECBXaBC7p9ggR0xcTm9W-ovThol1DV45ldLMMng6l5xzh46OzjuMmw==</t>
  </si>
  <si>
    <t>https://lnk.sortly.co/v2/downloads/photo/v2_tsdb3v6w8ceqVZZB7Au_S0HbrIC_Tfgu7ax-tuoGEnHMqg2aKK1jHA==</t>
  </si>
  <si>
    <t>AIC1023V5-7</t>
  </si>
  <si>
    <t>https://lnk.sortly.co/v2/downloads/photo/v2_uHAx6D-3LtcthwcLhspoXDPE5aaHHQRmLoFJrDNb3jsoj2tWv7mOQA==</t>
  </si>
  <si>
    <t>AIC220-4A40</t>
  </si>
  <si>
    <t>https://lnk.sortly.co/v2/downloads/photo/v2_rYJiM55siXsHI1nZBdOUGhgJXKHyt62--PBHypnq23routP0ooocbw==</t>
  </si>
  <si>
    <t>https://lnk.sortly.co/v2/downloads/photo/v2_ntCT_6ORXQF2ghI8njxYfm482wq5S2Yhxjnn85cvQOaBgmR_E0PrNQ==</t>
  </si>
  <si>
    <t>AIC220EL4-18</t>
  </si>
  <si>
    <t>https://lnk.sortly.co/v2/downloads/photo/v2_BUd_cr1Ud5Rtgc1jIrM6JdEME-njd9Gl8_wSaTsjDoeAipFFQ8PyNA==</t>
  </si>
  <si>
    <t>AIC297-05031R</t>
  </si>
  <si>
    <t>https://lnk.sortly.co/v2/downloads/photo/v2_4v13k-GwLJgCU0NGNuvYGPse7_lawJVPswfTFPSsMBmNgnZCZ-P1gw==</t>
  </si>
  <si>
    <t>AIC297-05036R</t>
  </si>
  <si>
    <t>https://lnk.sortly.co/v2/downloads/photo/v2_0Mlr_gGFdroNjc1AFzTghweEx7Q4JrXjg_O8e1IiCgIXf4YErBaeQA==</t>
  </si>
  <si>
    <t>https://lnk.sortly.co/v2/downloads/photo/v2_Y-Ci3qr1c9kdhDbYqKnIi8s_eXpTO6uw9dFZidzTQRUAnnpMvIlmxQ==</t>
  </si>
  <si>
    <t>AIC297-06018R</t>
  </si>
  <si>
    <t>https://lnk.sortly.co/v2/downloads/photo/v2_7VCOKCyWQXOpu8cHsztVnBTiFVYI6xVBI6ZqN0nzBCiaZKNgaiSTgA==</t>
  </si>
  <si>
    <t>https://lnk.sortly.co/v2/downloads/photo/v2_Ii5zAr3k_uJTD2kUwCgiip0pfCuxawVju3EoUMB0uWqscfgFYOLL2Q==</t>
  </si>
  <si>
    <t>AIC297H05006</t>
  </si>
  <si>
    <t>https://lnk.sortly.co/v2/downloads/photo/v2_92guM2BiA4ZbsgLrZhxiOpBpD1WZAZkM2riF5UkPAXLw9I4tnwbNpQ==</t>
  </si>
  <si>
    <t>AIC9535-6-20</t>
  </si>
  <si>
    <t>https://lnk.sortly.co/v2/downloads/photo/v2_X7wuc0xtQB_QUrylD0pp0I_4CXmMLLdYGL444w75BI0mF3RWHs31nw==</t>
  </si>
  <si>
    <t>https://lnk.sortly.co/v2/downloads/photo/v2_525LXn78ZlTo53GfzcRfjimQmmYMJRlKTCxX2jPjZ5NK6JTy5NHsTw==</t>
  </si>
  <si>
    <t>https://lnk.sortly.co/v2/downloads/photo/v2_9PEFqybzv3o0TteXXZ4_SEtTB4TPOb7hZQcuQm-dBKASdwGDo9d8Ug==</t>
  </si>
  <si>
    <t>https://lnk.sortly.co/v2/downloads/photo/v2_kqkvYtuGj86aW_xHkQ4uMwBSPNWz26MyZP2TVqB-Gs_FLzHjnwJL_Q==</t>
  </si>
  <si>
    <t>AN783J4</t>
  </si>
  <si>
    <t>https://lnk.sortly.co/v2/downloads/photo/v2_regrsqVeWnIiV4pSSw6AoWixpYV5Zi_MBckMyAwRT9Rco-WarFQw2A==</t>
  </si>
  <si>
    <t>https://lnk.sortly.co/v2/downloads/photo/v2_aELUficFQE53R_C_w2s9boLI81Y9Prj3TZsrH6q9Z3L9e2vUTaYuuA==</t>
  </si>
  <si>
    <t>AN816-4-4J</t>
  </si>
  <si>
    <t>https://lnk.sortly.co/v2/downloads/photo/v2_5FUZqLhhfog7Bd7X_VQzfCQMdyP_HlVLCGT_6n5fgxWUa-Z43Q2lSA==</t>
  </si>
  <si>
    <t>https://lnk.sortly.co/v2/downloads/photo/v2_AbOM7itdO64hHqKmQ544cOfoDGSZyZKTQtgGVogfhRZ3pqR6fAo7vA==</t>
  </si>
  <si>
    <t>AN832-16</t>
  </si>
  <si>
    <t>https://lnk.sortly.co/v2/downloads/photo/v2_IrE2hv4m7H_nZZC2nQgtHomiUG4kItMht95P4JZZnXnWfkM3f53TVw==</t>
  </si>
  <si>
    <t>https://lnk.sortly.co/v2/downloads/photo/v2_xIIBfmSFkTGl4Ml-1qEtytH-U6RDQqC3QH7lA0t9BAtCDzR-cQehyQ==</t>
  </si>
  <si>
    <t>https://lnk.sortly.co/v2/downloads/photo/v2_dnyw62lmUz3_mmS7n_7zU0SLWwaDNFE3naTtqvv1NSrjDfw3NsXxcg==</t>
  </si>
  <si>
    <t>AN833-6D</t>
  </si>
  <si>
    <t>https://lnk.sortly.co/v2/downloads/photo/v2_dnEGRZf_UEngD3BpK63rgM63uBWYAuO5ev9y7TA7meO6MyGZPpMWiA==</t>
  </si>
  <si>
    <t>AN833-6J</t>
  </si>
  <si>
    <t>https://lnk.sortly.co/v2/downloads/photo/v2_O9Cy7g9TYNRNXmB1PZFzdRAWrgodeOT4UF79FMlcsL0Y76sswXtgTA==</t>
  </si>
  <si>
    <t>C8822-4W11</t>
  </si>
  <si>
    <t>https://lnk.sortly.co/v2/downloads/photo/v2_DvaMw5_Z1gnfhY7mmSG6MboIAW0TKYxfTC8-XYoHDqdvBzNm23gFEg==</t>
  </si>
  <si>
    <t>https://lnk.sortly.co/v2/downloads/photo/v2_m0YNmM0cl92pBkIJsroxNU19wWX_cqn_Iub-vDa8I0P5SY_z2iG8GA==</t>
  </si>
  <si>
    <t>C8824-1W12</t>
  </si>
  <si>
    <t>https://lnk.sortly.co/v2/downloads/photo/v2_7mqe51Mym96EjqzoZOaRSInGNkbjD87Rx6z6hldmMHMR5uOo47vj4Q==</t>
  </si>
  <si>
    <t>https://lnk.sortly.co/v2/downloads/photo/v2_5UQw3bhscdCPGITxjNfyOuCPk4FH1q2LQu38PZ5fvGDdvfPIEsnxJA==</t>
  </si>
  <si>
    <t>C8824-1W14</t>
  </si>
  <si>
    <t>https://lnk.sortly.co/v2/downloads/photo/v2_SjYq4BFxI9dR8gYeDP6v7AmfksYKctiGWumGerHkZEW_AWIxTK41pA==</t>
  </si>
  <si>
    <t>https://lnk.sortly.co/v2/downloads/photo/v2_J4AtYp9WuKR_uK1m-A1hSODbInmf-GyG2Nifu0QP7PwamLzUUWAhvQ==</t>
  </si>
  <si>
    <t>C8824-1W16</t>
  </si>
  <si>
    <t>https://lnk.sortly.co/v2/downloads/photo/v2_DBw_K-__sE_BmzUDSyb9CeJVXOESoitRiwpXUpteIfHc8pwk0DnM9A==</t>
  </si>
  <si>
    <t>https://lnk.sortly.co/v2/downloads/photo/v2_qMWpwSEp7z0yDfuHpg7_Pz91-pWY_HeZ6xvJx8zMDqnS8Hee4zztVw==</t>
  </si>
  <si>
    <t>https://lnk.sortly.co/v2/downloads/photo/v2_1p7okmUk9UUZ5kZ53OBBsWgnTkMiTewPdhfEYAhGNSO1lqh5dILlUg==</t>
  </si>
  <si>
    <t>https://lnk.sortly.co/v2/downloads/photo/v2_PchM8078-Mht3nr-IdOCjA5Prl1R5iY0G2FyBsMpEc3TiBr58ZxEOw==</t>
  </si>
  <si>
    <t>https://lnk.sortly.co/v2/downloads/photo/v2_O5mUckGEhjVyHW7ytc16NLKvmsFoBokL0kmG7xJ8nNWJdqNSgE3EqA==</t>
  </si>
  <si>
    <t>C8824-1W18</t>
  </si>
  <si>
    <t>https://lnk.sortly.co/v2/downloads/photo/v2_2kzViy1xJDFKD3Q4OOfDOA1w6Ty8oNmE_2Qo40g3tM2YiPbdEIZcyg==</t>
  </si>
  <si>
    <t>https://lnk.sortly.co/v2/downloads/photo/v2_EV7CCVezG422LrEogCiQhsn8p3g9sMzTk4lCaJFBZn4MfvW4y8paZA==</t>
  </si>
  <si>
    <t>C8824-1W22</t>
  </si>
  <si>
    <t>https://lnk.sortly.co/v2/downloads/photo/v2_NNP_qbzJMPTaWzwWm6Vfym59Bjkkycgu3CIEUm3KnGY02LokQfLlTA==</t>
  </si>
  <si>
    <t>https://lnk.sortly.co/v2/downloads/photo/v2_rFgTQcuKhBk43iAs7UmH1Ph6ptyhQYvqyTA2KNrSfACw68p9t8XnQw==</t>
  </si>
  <si>
    <t>C8824-2W21</t>
  </si>
  <si>
    <t>https://lnk.sortly.co/v2/downloads/photo/v2_kKZY1lXbdvqXsPvBIvCXAV1lBhm8VFCXYfwhuL6iGICYAYkjG1DtgA==</t>
  </si>
  <si>
    <t>https://lnk.sortly.co/v2/downloads/photo/v2_m9-STlnuItBUN21iF3pD9TiAX5REYZjmgF_Tb5zlmf6Tllw18YHRgQ==</t>
  </si>
  <si>
    <t>https://lnk.sortly.co/v2/downloads/photo/v2_OpiGg7fMwkiA1peaxB6TQ_LOdA4_VcZsvNF9NcKuTci3kPr5Z3syvg==</t>
  </si>
  <si>
    <t>C8824-3W15</t>
  </si>
  <si>
    <t>https://lnk.sortly.co/v2/downloads/photo/v2_MRtqXDL6V53trcPL2W5zmAj1aPLg-x_JnuuR7yc0loGhqnJG7ebVxw==</t>
  </si>
  <si>
    <t>https://lnk.sortly.co/v2/downloads/photo/v2_ID-JD6VBKgW8kGC2EoCgW9J7R4YaFkAtm87wkEpJ0Gd1Zg3sTv69ig==</t>
  </si>
  <si>
    <t>C8824-3W21</t>
  </si>
  <si>
    <t>https://lnk.sortly.co/v2/downloads/photo/v2_NbJDTpfAJUdXNBjtOhjbM3WezT8JoywBigoJlkL6tpVU_NsXTa7q8w==</t>
  </si>
  <si>
    <t>https://lnk.sortly.co/v2/downloads/photo/v2_Q3jFy9CmNjBiWSfTPEATm9RDlIJZjpu44-g5bT5aUT2uP4HFGM9s4w==</t>
  </si>
  <si>
    <t>C8825-2-3</t>
  </si>
  <si>
    <t>https://lnk.sortly.co/v2/downloads/photo/v2_-uwb7gCu4H1OaV6gp5ip_h_iBXwPJ_Jsq7kutz6GzT6uRBd5GeB16w==</t>
  </si>
  <si>
    <t>https://lnk.sortly.co/v2/downloads/photo/v2_qbwMW3ny-PnYL-G6VQLACavHccdwVgEQ3_D8B8YZ-GJux3wJ2667Yg==</t>
  </si>
  <si>
    <t>https://lnk.sortly.co/v2/downloads/photo/v2_exI-EE4d42hiRivKXhJf0nVXC2D6ysTYKtyrc69b6d0VyaYS5LahVw==</t>
  </si>
  <si>
    <t>C8836-3</t>
  </si>
  <si>
    <t>https://lnk.sortly.co/v2/downloads/photo/v2_IbnXvciuVn3oMsVTQhvPHadHeQJfsNNLKuE9pYG5GsohNkmM5PxbMQ==</t>
  </si>
  <si>
    <t>https://lnk.sortly.co/v2/downloads/photo/v2_rJeKRX1P313vl0E6k1VNm0TiumuHjwT2VAijTtYe7LiNI4Gew6inqw==</t>
  </si>
  <si>
    <t>C8840-4-18</t>
  </si>
  <si>
    <t>https://lnk.sortly.co/v2/downloads/photo/v2_xGe0K3WPH1PycSl8pYxYF3fzmlxwHlWkrt66sJr92uSVNBvLl30tsw==</t>
  </si>
  <si>
    <t>https://lnk.sortly.co/v2/downloads/photo/v2_6cbCp80oTPNxJ0jyT9DtzA_5pQ_xshnuQULVIqJkByitJN8IKw_haA==</t>
  </si>
  <si>
    <t>C8855-10S11</t>
  </si>
  <si>
    <t>https://lnk.sortly.co/v2/downloads/photo/v2_rXiV08nYo0fTRzl0tbnVw5yNZQYK-RJtAiFKY7Q2QQ_AYvZ9KlKxPQ==</t>
  </si>
  <si>
    <t>https://lnk.sortly.co/v2/downloads/photo/v2_oSHLMpk8fR1iCX4_r5g50dZni5S7GvatcP7ARtyfM_n0Ap0sVtpBxg==</t>
  </si>
  <si>
    <t>C8859-4</t>
  </si>
  <si>
    <t>https://lnk.sortly.co/v2/downloads/photo/v2_rfKYYdoRPp8b9vWrNTXdtMGRGehlr7YsUFeDyOI2vStdNraoOLSnow==</t>
  </si>
  <si>
    <t>https://lnk.sortly.co/v2/downloads/photo/v2_khpx9oHz0LcJ5KAUfz0d4EwKVUg_1YdTYz5lt7dRbrTYwXTbW9sqxQ==</t>
  </si>
  <si>
    <t>C8888-2</t>
  </si>
  <si>
    <t>https://lnk.sortly.co/v2/downloads/photo/v2_rzND5hg37B0hflRq06Q1ncf-0XOL2e1pX3Vo49goWd_CTDwJR9zRRg==</t>
  </si>
  <si>
    <t>C8926-19-2</t>
  </si>
  <si>
    <t>https://lnk.sortly.co/v2/downloads/photo/v2_v4VgKD3OfPQsiD8DhW5tFZwO7EcYsHiyP-vALuGZFt4frsuczTZ-5Q==</t>
  </si>
  <si>
    <t>https://lnk.sortly.co/v2/downloads/photo/v2_OE-Wdd-ml1NLPbgDP5Tblfv4_93ExGKyUPf8DdlXuudel15TZqx5IQ==</t>
  </si>
  <si>
    <t>C8952-1-4</t>
  </si>
  <si>
    <t>https://lnk.sortly.co/v2/downloads/photo/v2_A1dp1_DRvKf-v7-lfsq8uE-h4tMbAlg1SO4BQZRSuDU4swZxJtxT0g==</t>
  </si>
  <si>
    <t>https://lnk.sortly.co/v2/downloads/photo/v2_GaITBtjwWxFkJpJiMMON2pYWI2eJecui9efbNbZsrkOl5Y7SfRTKNw==</t>
  </si>
  <si>
    <t>C9205-3</t>
  </si>
  <si>
    <t>https://lnk.sortly.co/v2/downloads/photo/v2_uNJ-MMuvLF58qp17aMDuOtfJ7TRXuHB_E_T4vIcHXL56g5v1sn3KqA==</t>
  </si>
  <si>
    <t>https://lnk.sortly.co/v2/downloads/photo/v2_n2idwF_0R4-eMHiMrfG0893tH5wBOcbukY0Tp8E_-MUPBKqwBC4yqQ==</t>
  </si>
  <si>
    <t>WI/FW746-3</t>
  </si>
  <si>
    <t>C925-2D16</t>
  </si>
  <si>
    <t>https://lnk.sortly.co/v2/downloads/photo/v2_ieY_U1L4ra6hdkWaJnkvxLFIJq25CSbK4AdXhdKulN2TwPIX9w4Rnw==</t>
  </si>
  <si>
    <t>C9262-1</t>
  </si>
  <si>
    <t>https://lnk.sortly.co/v2/downloads/photo/v2_CuS9Kl5DFQdqkAt3eGmPnwEcjt0IudogiujsKIYYBuPFzpAwloIZpQ==</t>
  </si>
  <si>
    <t>C9501-06-06</t>
  </si>
  <si>
    <t>https://lnk.sortly.co/v2/downloads/photo/v2_YGjR6AAXrip6NnNQ0fccwJRDxosL-gK5VyfgWmFElyO7SkDiD6mDjQ==</t>
  </si>
  <si>
    <t>https://lnk.sortly.co/v2/downloads/photo/v2_-Pfxo4VJfAaT2VPEmUS9Le_NEnR7u4u0ToDpZSYkeCiZzy-JCjZCzA==</t>
  </si>
  <si>
    <t>C9510M08-06</t>
  </si>
  <si>
    <t>https://lnk.sortly.co/v2/downloads/photo/v2_BRi9z9_gX32vbxXzyb3N1yowMoGReLXD5TO32SFAXDjrPGBAtxhlfw==</t>
  </si>
  <si>
    <t>https://lnk.sortly.co/v2/downloads/photo/v2_Mcw9kai_StqO74gVzRQF4nI7RH2CjqszqmzMo3exdXHOQ-9Z1xIyTg==</t>
  </si>
  <si>
    <t>C9510M08-14</t>
  </si>
  <si>
    <t>C9511-10-12</t>
  </si>
  <si>
    <t>https://lnk.sortly.co/v2/downloads/photo/v2_eOq3ZJB2S2hV-PcF0uD0DWWnktidDkITvAr_8sYNdA0vfcSNr4lWxQ==</t>
  </si>
  <si>
    <t>https://lnk.sortly.co/v2/downloads/photo/v2_s57RQ-qygxItcMKB2EyITFB2OAs0dVCxBb16kr9y-AcIsJZ7ETuRmg==</t>
  </si>
  <si>
    <t>C9521-10-120</t>
  </si>
  <si>
    <t>https://lnk.sortly.co/v2/downloads/photo/v2_cmJoMuj7uLcp-VwoNXsosY1_MlbjI6ZerHGEAwf5SmZpMiY88eevLA==</t>
  </si>
  <si>
    <t>https://lnk.sortly.co/v2/downloads/photo/v2_ddfQmCRPNsKDs5pnTpXmxqvRKkLQaM2OOdiVuzdwBudqChci_Iha9w==</t>
  </si>
  <si>
    <t>C9535-6-12</t>
  </si>
  <si>
    <t>https://lnk.sortly.co/v2/downloads/photo/v2_PunXev1pDpJb1QoXFWG5MXmYAIfHaqeF0qjVHLIF96xCYloYYNYURg==</t>
  </si>
  <si>
    <t>https://lnk.sortly.co/v2/downloads/photo/v2_zYiXhblgOKQwwChXZFnuFhIGxmN2WOO9td98L88iH5gaSG9gby1i9A==</t>
  </si>
  <si>
    <t>C9535-6-15</t>
  </si>
  <si>
    <t>https://lnk.sortly.co/v2/downloads/photo/v2_PMYllQm-bjm8u4STDqMo7TJcfh92bkNt8auku06ca8-IEUUuUk9qDw==</t>
  </si>
  <si>
    <t>https://lnk.sortly.co/v2/downloads/photo/v2_C5gIsou66Bk-YMeGqJ57ItrWy8WngUzGM7OWXc1UVVCojNdnWfvOOw==</t>
  </si>
  <si>
    <t>https://lnk.sortly.co/v2/downloads/photo/v2_MXuuAV_wdPa43drTE6rt6tMNCRwvfGtXed81QlLTftcfU3IsN-a56Q==</t>
  </si>
  <si>
    <t>https://lnk.sortly.co/v2/downloads/photo/v2_A9Pzd07OYux8rauOcexJA7VOTNiOZeX6_uqnoU1Ws8dv_o6Hr8RG1w==</t>
  </si>
  <si>
    <t>https://lnk.sortly.co/v2/downloads/photo/v2_iOQKfiTdh8sfroirVmOf2vTIfZgz36KWoPuo91AggJqFdaBbXwXV1A==</t>
  </si>
  <si>
    <t>C9535-6-7</t>
  </si>
  <si>
    <t>https://lnk.sortly.co/v2/downloads/photo/v2_WVnomus7VsRCgAYMkGvYJal1D8Fb5UtEeBGgd2j_C9YEqtd4h2axhg==</t>
  </si>
  <si>
    <t>https://lnk.sortly.co/v2/downloads/photo/v2_JodSSlkfnXQnLGp1mDt53C_5xasCW3jdY9NvhIgcVWDZU2ZjmjDldA==</t>
  </si>
  <si>
    <t>C9542-2</t>
  </si>
  <si>
    <t>https://lnk.sortly.co/v2/downloads/photo/v2_6_G0D_liZalSgQ_tH047HAzkxRUuZe0dLgfBxjMecab7N3Qxtwzz0w==</t>
  </si>
  <si>
    <t>https://lnk.sortly.co/v2/downloads/photo/v2__U_pmFY7IeK7gr1ftBVl9emqgCObsLMvLKG6FOx5PlvUHZqBfHLlYQ==</t>
  </si>
  <si>
    <t>C9560-4-8</t>
  </si>
  <si>
    <t>https://lnk.sortly.co/v2/downloads/photo/v2_Ef5Z4KvExsoTHtx25_ICfId5e-Anrek--bJDGIRLQR2qhP072qocxg==</t>
  </si>
  <si>
    <t>https://lnk.sortly.co/v2/downloads/photo/v2_-lz5-8BXYYtfz6t9YxA5es3prKvsIp6AK8mwo8d0ggHgzuBPOSUMIA==</t>
  </si>
  <si>
    <t>C9570-12-9PX</t>
  </si>
  <si>
    <t>https://lnk.sortly.co/v2/downloads/photo/v2_hXNO_Q6O8Lo18l5APKILTGclZt8FNLs695sGojopLMr4AB1o2UJaxA==</t>
  </si>
  <si>
    <t>https://lnk.sortly.co/v2/downloads/photo/v2_QY5o-C83iC8Sflh6G7QRhDTQpVludmCNxaTxglaS2dKlVvn59QEmUw==</t>
  </si>
  <si>
    <t>C9570-6-10PX</t>
  </si>
  <si>
    <t>https://lnk.sortly.co/v2/downloads/photo/v2_E8HXK22Fy7LM1IyKexjpkd9IhHzRdebrNqwxf72dNmfsPP5NsFapIw==</t>
  </si>
  <si>
    <t>https://lnk.sortly.co/v2/downloads/photo/v2_5p1mVPeuZnj2o2i-cv0qwvR5H4UXOXA1OQmCYZbNFY2IUlPDPkw0iQ==</t>
  </si>
  <si>
    <t>C9570-6-10PY</t>
  </si>
  <si>
    <t>https://lnk.sortly.co/v2/downloads/photo/v2_jYAPdp4w1Rl7YGBiHWk-tIZajcLJBMP34CYP2h7CXjhKb3HygGpodQ==</t>
  </si>
  <si>
    <t>https://lnk.sortly.co/v2/downloads/photo/v2_5mehNbx_jFufFd-eEYwlNXpiWLw2OCrDWbWmhbvV3_zSBtFd_C16QQ==</t>
  </si>
  <si>
    <t>C9570-6-4P</t>
  </si>
  <si>
    <t>https://lnk.sortly.co/v2/downloads/photo/v2_Ai7vZFQd8hehVPJS8OpTz2F8MTqmmRb8WDhvu_Zhcl1-nGRtHtmc5A==</t>
  </si>
  <si>
    <t>https://lnk.sortly.co/v2/downloads/photo/v2_PuLaS_1aPloXeqeZQran3Vr9jnm1zTIipOC06p59BcFqakEvhU2kaA==</t>
  </si>
  <si>
    <t>C9570-6-4X</t>
  </si>
  <si>
    <t>https://lnk.sortly.co/v2/downloads/photo/v2_IGiP34S0r6VFcRlEiS29RF8LXXsJNqW7IbizRe0NkGKQglKO7Lglew==</t>
  </si>
  <si>
    <t>https://lnk.sortly.co/v2/downloads/photo/v2_wCbr69he0yq6PppAvcjXtH7PUoHGFJ4IcOVP1JhbQ_W09R47Cj1qug==</t>
  </si>
  <si>
    <t>C9570-6-5P</t>
  </si>
  <si>
    <t>https://lnk.sortly.co/v2/downloads/photo/v2_icuMK64rpxJmUn2xuW3AUSdUSC1TAaqL-OwUGcvhPmlatdH1w32xTw==</t>
  </si>
  <si>
    <t>https://lnk.sortly.co/v2/downloads/photo/v2_VRiRlNW1s3sfuKZxHwSmlmdIejP27wmQHeUD621sEl4gYimg1dxo8Q==</t>
  </si>
  <si>
    <t>C9570-6-6P</t>
  </si>
  <si>
    <t>https://lnk.sortly.co/v2/downloads/photo/v2_3n-_qKugsPH9Vk29q5Ki_2T6WSWIG9Q8M9djYZIP2UZx6lJD6fuC_Q==</t>
  </si>
  <si>
    <t>https://lnk.sortly.co/v2/downloads/photo/v2_Z-xgghukgVXIv1vimBYy1By4Rfl2Uoa96B0bq_sgHNoVqxadbN7nEQ==</t>
  </si>
  <si>
    <t>C9570-6-6PX</t>
  </si>
  <si>
    <t>https://lnk.sortly.co/v2/downloads/photo/v2_MaqUh9fnmU8RTsA7f8I4B4hOIwHPTrvd20R5qUGEFZbu_-eUcDmbXg==</t>
  </si>
  <si>
    <t>https://lnk.sortly.co/v2/downloads/photo/v2_6vIJtUr8jUR1tB3MsGXKWWz0pVJyvuI2RzD0aBpfZRXoWNSw-tNvyQ==</t>
  </si>
  <si>
    <t>C9570-6-7P</t>
  </si>
  <si>
    <t>https://lnk.sortly.co/v2/downloads/photo/v2_QXLSe9a82w1B7qWlKYWEc7Ow3_ZayO5B0aM-oZ_ZIAa9upNZAHVsfg==</t>
  </si>
  <si>
    <t>C9570-6-7PX</t>
  </si>
  <si>
    <t>https://lnk.sortly.co/v2/downloads/photo/v2_WtAatuHdYHtbwNQ_fcSl8qnxi2cbMh42CC0oyZHhl3VMM7IcKQrs3A==</t>
  </si>
  <si>
    <t>https://lnk.sortly.co/v2/downloads/photo/v2_9dSaeTYHiWZocTuxMP_Rg670SZqPeHEQztv2skQuune6gv0PQ7ssfA==</t>
  </si>
  <si>
    <t>C9570-6-8P</t>
  </si>
  <si>
    <t>https://lnk.sortly.co/v2/downloads/photo/v2_hMZYZa2GvtUDEwGxHmQutyNdC9duBsBbJ1IIK4gweWjugTY1GVQbfA==</t>
  </si>
  <si>
    <t>https://lnk.sortly.co/v2/downloads/photo/v2_VXrljAGeyPpSDRa7CBNKoh2XAkDgCwcHjrsk6ug_VUyIPGsKV2WSxw==</t>
  </si>
  <si>
    <t>C9570-6-8PX</t>
  </si>
  <si>
    <t>https://lnk.sortly.co/v2/downloads/photo/v2__VN53YsX-_JokoqtipnX6dCIH6Mdh1OplgZjjrHCKwVqSyabeQkMMA==</t>
  </si>
  <si>
    <t>https://lnk.sortly.co/v2/downloads/photo/v2_yupkThdIEADBTbf1BRRylteXCenfg4g9vdcS4LggVkU83fm3Os5cnQ==</t>
  </si>
  <si>
    <t>C9570-6-9P</t>
  </si>
  <si>
    <t>https://lnk.sortly.co/v2/downloads/photo/v2_WakgeV6uUaGZAIJIZpy984Dk04J4Fo1DRt-5dhXO9zoBSOhN2SStwQ==</t>
  </si>
  <si>
    <t>https://lnk.sortly.co/v2/downloads/photo/v2_BVfORrQbMRjGA6P628CvmS3Ionc-I9hQnhTg6Y5X4kQbLj0E-Rg5oA==</t>
  </si>
  <si>
    <t>C9570-6-9PX</t>
  </si>
  <si>
    <t>https://lnk.sortly.co/v2/downloads/photo/v2_3VOaN0wsje7fazPCDyBgrGKxp0CF5lYI4Kdy4sDqPVGrLepvBAfkSQ==</t>
  </si>
  <si>
    <t>https://lnk.sortly.co/v2/downloads/photo/v2_mhqJxT4CLqgRlLWxtdDIpAENp2OB8_Fa8KuOrbLqdXUqT7PWTtGC9A==</t>
  </si>
  <si>
    <t>C9570-8-15PY</t>
  </si>
  <si>
    <t>https://lnk.sortly.co/v2/downloads/photo/v2_52EXVDrfYEnUOOBfAV9yTsyFvn3j2woxQ3wAw81GcGZ4k5qQ6mzxXA==</t>
  </si>
  <si>
    <t>https://lnk.sortly.co/v2/downloads/photo/v2_2JjcVnrQiBFrvKONOvhiqGPlaPCOEqSgqRn8-wrUFJVGgvDEdewKSg==</t>
  </si>
  <si>
    <t>C9578-1</t>
  </si>
  <si>
    <t>https://lnk.sortly.co/v2/downloads/photo/v2_ljtbU0K4JvhpPe3IWsW4uRmxje_xsiqloiAiJZLPQUQmzVRn9dmJOA==</t>
  </si>
  <si>
    <t>https://lnk.sortly.co/v2/downloads/photo/v2_hI2ZOkZkCkQhZ5rMB0EcD5HlkrjiDg_sPRBcvcB-gdbulsluiLhbiQ==</t>
  </si>
  <si>
    <t>C9578-1D</t>
  </si>
  <si>
    <t>https://lnk.sortly.co/v2/downloads/photo/v2_k6VMyhjdmYrlkkmrglSt1so5xB-IEQaCqPsVoxUE4HlVkoaS95UB3g==</t>
  </si>
  <si>
    <t>https://lnk.sortly.co/v2/downloads/photo/v2_Q-lj4gI8c2hiSG-24VwIv9EKddCeno5zqjACf40jxo0C9sJnNYV8tQ==</t>
  </si>
  <si>
    <t>https://lnk.sortly.co/v2/downloads/photo/v2_uB7H1czm-OXtvv7FMsyxY0hWfhOxiLgpjFJwvx1zHJYjXc6ZoB4oQw==</t>
  </si>
  <si>
    <t>C9581-1</t>
  </si>
  <si>
    <t>https://lnk.sortly.co/v2/downloads/photo/v2_j18PaSfQvH18mBFEgAlLLXCr3VIhVUdhjHmXMrk4-C63JM94jSiWxQ==</t>
  </si>
  <si>
    <t>https://lnk.sortly.co/v2/downloads/photo/v2_t0NuDBXQoICleBwN64UAXqJGz9kUVUOaZYmY-LP0C7F7pKytiBdRWg==</t>
  </si>
  <si>
    <t>C9605-3-7</t>
  </si>
  <si>
    <t>https://lnk.sortly.co/v2/downloads/photo/v2_sCSB3_Y9lsbh-EdVzR7s7phYDk7N83mu5LcnknXK8HiWjiufgMwKCQ==</t>
  </si>
  <si>
    <t>https://lnk.sortly.co/v2/downloads/photo/v2_vqrW5LKbjKgfhIs22zbPanKERDczH46bIS7QXlldADX-LW7-1r8IZA==</t>
  </si>
  <si>
    <t>https://lnk.sortly.co/v2/downloads/photo/v2_uoX3LMycuQ0rkQnUiuNN9-iBRtpSQLLZ5eSKXaCb1O33cj_Ge1wYMw==</t>
  </si>
  <si>
    <t>https://lnk.sortly.co/v2/downloads/photo/v2_T61KgdSQs2rBs-8Nqsa2nYBjQiOSiZqKN1D68RFTu0e1QjYbhWGpnQ==</t>
  </si>
  <si>
    <t>C9756-4</t>
  </si>
  <si>
    <t>https://lnk.sortly.co/v2/downloads/photo/v2_-iFCATJFfDz7cMB37cp4he3kD4cTGI3JNyOiU5aWA056guHctHgfNw==</t>
  </si>
  <si>
    <t>https://lnk.sortly.co/v2/downloads/photo/v2_87rgUnXoC1Hciv2-ZzZcH6pLvQxeZUGPIdOX4vXNvHwgwTZPtPnxcw==</t>
  </si>
  <si>
    <t>C9756-6</t>
  </si>
  <si>
    <t>https://lnk.sortly.co/v2/downloads/photo/v2_0ySnAUHBj7z_aYDIR5CIR2XQKOre0dpi2wX71_ZM8nqXPXcxNxF6HA==</t>
  </si>
  <si>
    <t>https://lnk.sortly.co/v2/downloads/photo/v2_FuPKoaymf6TL4mJL_ppxN2fsqE5TwPPz37sP0KMVJ2meimY-0Dp7mg==</t>
  </si>
  <si>
    <t>C9760-7</t>
  </si>
  <si>
    <t>https://lnk.sortly.co/v2/downloads/photo/v2_L371HkwE_9oU0qAgcfeyF3bi9oWBqxzWOfP9Di_CaMOCXbGYPrjAug==</t>
  </si>
  <si>
    <t>https://lnk.sortly.co/v2/downloads/photo/v2_IX-DOBLarap5mPG_A5dy0hq4Ngav_x4QzskjLom9tpfyrdzC1Nh6dQ==</t>
  </si>
  <si>
    <t>C9948-4-10-0</t>
  </si>
  <si>
    <t>https://lnk.sortly.co/v2/downloads/photo/v2_PdDLp-i5uje0ySI_tsDhQlrA7hoAVxZi7oaHCujM_he2hMA8mRQ0iA==</t>
  </si>
  <si>
    <t>D11057AP-8</t>
  </si>
  <si>
    <t>https://lnk.sortly.co/v2/downloads/photo/v2_hUhRp__cm4Sq71-AF2Fhg1O9aQF04biKtBqcKCdR2uhUyROrMQcvJA==</t>
  </si>
  <si>
    <t>https://lnk.sortly.co/v2/downloads/photo/v2_fmtJ8px-LJN2-agXxuSkeIjTig-fK-POrg4i2A_eERqRr20_llb5bA==</t>
  </si>
  <si>
    <t>D1744-03</t>
  </si>
  <si>
    <t>https://lnk.sortly.co/v2/downloads/photo/v2_M82ZozWRiDbGFaVQy-jFx98LlpZ_UwKBfzldWKw4JPKk0jazHGp5WQ==</t>
  </si>
  <si>
    <t>https://lnk.sortly.co/v2/downloads/photo/v2_BajuPaIAPoZNnX_8Jq_gASHJgQug0pCgXWmf92yqN9JG3Tjpcu1guA==</t>
  </si>
  <si>
    <t>D38999/22DW</t>
  </si>
  <si>
    <t>https://lnk.sortly.co/v2/downloads/photo/v2_XSpp80RZxFF_XvLAEpWSV-K1JQdVwVsI_B4oxB6PFeexof1JpSYkTg==</t>
  </si>
  <si>
    <t>https://lnk.sortly.co/v2/downloads/photo/v2_q5MQ_YGpJxqe4mbTfZSO6By9EDv9X4_RVg-rSLhsUiMVLGwhuDCLpQ==</t>
  </si>
  <si>
    <t>D9855D10</t>
  </si>
  <si>
    <t>https://lnk.sortly.co/v2/downloads/photo/v2_esUKZcBivB-VNfPBPfSjO10UCLnMp3kBsffgb14PndjNYJ0BBKTxfg==</t>
  </si>
  <si>
    <t>https://lnk.sortly.co/v2/downloads/photo/v2_0ONMvRhDeVIpEgYvCe5HWc7R0MU4yyaTzmlMidv0G_oa9Gl4ltITgw==</t>
  </si>
  <si>
    <t>G8234-12</t>
  </si>
  <si>
    <t>https://lnk.sortly.co/v2/downloads/photo/v2_jTDw3bO1a2kP4mF20UxtXdCC_LnHxn3_FtIoitC07dKMrYXoNgW7HQ==</t>
  </si>
  <si>
    <t>https://lnk.sortly.co/v2/downloads/photo/v2_uFVSNyOSdZc4M4_ZuzCk34Ux_-5oj0E-DKmfMXn6FuISh0nzbRCWOQ==</t>
  </si>
  <si>
    <t>https://lnk.sortly.co/v2/downloads/photo/v2_rUTPcG5VkVmX9Fps7fH1C8NFJojppsuHTz51ozcHuHf6FrjSArEshA==</t>
  </si>
  <si>
    <t>G8234-14</t>
  </si>
  <si>
    <t>https://lnk.sortly.co/v2/downloads/photo/v2_1FiFoDJKqUd4OsPWgDOIz8u1xeUp6Mwj3kEYZMpDzKQV7k9Z_QpvSg==</t>
  </si>
  <si>
    <t>https://lnk.sortly.co/v2/downloads/photo/v2_VE7tqTL58kPmmzthuS8_vmj-BhXTtsgYR4EeaEV85qyHIo8urkzAKQ==</t>
  </si>
  <si>
    <t>G8234-16</t>
  </si>
  <si>
    <t>https://lnk.sortly.co/v2/downloads/photo/v2_pcwZyf82pmtVBWBmmWuHpyTESfw_gRx0WiSphIpV1BUYvz0xG-ObwQ==</t>
  </si>
  <si>
    <t>https://lnk.sortly.co/v2/downloads/photo/v2_xtuPTaDT6YVJ9HScEC_yof7xLGzMhDl_O6B0J815DwX0yNF46IFzyQ==</t>
  </si>
  <si>
    <t>https://lnk.sortly.co/v2/downloads/photo/v2_N__oyMzTwtH1lth7-xOfrx4hQMJFKe24B3Q46bJ9XOWy_RCoHgCkXQ==</t>
  </si>
  <si>
    <t>G8234-22</t>
  </si>
  <si>
    <t>https://lnk.sortly.co/v2/downloads/photo/v2_pxBeiQiZOltmX9n9vSMCqcAPUhGndvVCfzR7jI_7hCPTm4KMFBgU-w==</t>
  </si>
  <si>
    <t>https://lnk.sortly.co/v2/downloads/photo/v2_112kq87mUY-4lvx1_uzInSQkxBGARbCJjFlSiZNyHUxNwHfosVpzhQ==</t>
  </si>
  <si>
    <t>https://lnk.sortly.co/v2/downloads/photo/v2_SI7smNNT_4GeE-AO-L6SV1n_j8Y6GSVW_0PxCEHRcmwsTgpmwYkNkw==</t>
  </si>
  <si>
    <t>G8234-8</t>
  </si>
  <si>
    <t>https://lnk.sortly.co/v2/downloads/photo/v2_QK87aqZPcgydyxacQzMVE2FGrpKLfE4SVMn-lGuxB-47LmSvuwAJ8A==</t>
  </si>
  <si>
    <t>https://lnk.sortly.co/v2/downloads/photo/v2_WgK4td8qoSi6MBf-S3SdDp3nXZgKlNUyZ82b5jsbiRC16UYWqfIvBQ==</t>
  </si>
  <si>
    <t>G8234-82</t>
  </si>
  <si>
    <t>https://lnk.sortly.co/v2/downloads/photo/v2_RthBbwB5qyk1nvXVLOikYK9Im-gnTUcDehK0aQAoqHDIDLvIxwuu5g==</t>
  </si>
  <si>
    <t>https://lnk.sortly.co/v2/downloads/photo/v2_f7aOoC271txQ3nQ8QOvOqmw413T9bBP-s2ihU-1PwPYO97NRAmR2kw==</t>
  </si>
  <si>
    <t>G8253-10M</t>
  </si>
  <si>
    <t>https://lnk.sortly.co/v2/downloads/photo/v2_x2h6wOVQyi-coZtXGXMspsBYpMgn6vSYItxuY2-dCYo2tKITs5BMJg==</t>
  </si>
  <si>
    <t>https://lnk.sortly.co/v2/downloads/photo/v2_TzEao1D19HdcFm23C-vzJ9LFXBYZiCl4Jkq-rYka4jfmm7ihKlyvmg==</t>
  </si>
  <si>
    <t>G8253-24M</t>
  </si>
  <si>
    <t>https://lnk.sortly.co/v2/downloads/photo/v2_9lEBpemuCw2FzC1qX2PnxSQ1AMHSjo1soEeqspifddR210_8lrnrTA==</t>
  </si>
  <si>
    <t>https://lnk.sortly.co/v2/downloads/photo/v2_T1TtmmFG9XUeHaMFhmhK5_RjVuL_RHU3q56DsUpYL9rrsUXKtGDkog==</t>
  </si>
  <si>
    <t>https://lnk.sortly.co/v2/downloads/photo/v2_FK24AhBt7WPxLbOkj3FDzi7eW2N6bZLAsVNL3Qgz3HVMj13n0YOICg==</t>
  </si>
  <si>
    <t>MBEU-1449H5</t>
  </si>
  <si>
    <t>https://lnk.sortly.co/v2/downloads/photo/v2_78EE4GxirZVNZK1m9rqrv5WBaefKrVzrmL9_-QF6qIXFDbYI7VvZpg==</t>
  </si>
  <si>
    <t>https://lnk.sortly.co/v2/downloads/photo/v2_q0jzF-uXeskkhFWplrTMLwqyD1T7qEB0arIaNvwhKX3c76HcUKY3bA==</t>
  </si>
  <si>
    <t>MS16562-157</t>
  </si>
  <si>
    <t>https://lnk.sortly.co/v2/downloads/photo/v2_rDo_Bcr41e0xqQvS4FQ-rSSo4iEL4cDVK24sr6FnppQ4g9YJw5B46A==</t>
  </si>
  <si>
    <t>https://lnk.sortly.co/v2/downloads/photo/v2_pRqBRDL_-5cBPpGNd9x3cdxCHoqkNtynH9GYUdKaLpRYPkhF1lYSvw==</t>
  </si>
  <si>
    <t>MS16625-3118</t>
  </si>
  <si>
    <t>https://lnk.sortly.co/v2/downloads/photo/v2_GF5ERQztETZIpaJPX72KCPkQsPXalcoebSsFSlXWAcnXU3AZ0kJqNg==</t>
  </si>
  <si>
    <t>https://lnk.sortly.co/v2/downloads/photo/v2_oJHGT7qAK473urGt4kToBfyZRExwshrs05eUDugXn1FgWiwdLE8_gw==</t>
  </si>
  <si>
    <t>MS20426AD3-4</t>
  </si>
  <si>
    <t>https://lnk.sortly.co/v2/downloads/photo/v2_NXZ0UA6MAAEdjLH7ODqH_aodxo7cX90QZQwH_6U-XKq9fPH7VMSLbw==</t>
  </si>
  <si>
    <t>https://lnk.sortly.co/v2/downloads/photo/v2_38mZYlHsab3OaDZp6LacCimVPSpdC0DkYw6pXZGi-r4HGRumzpr6qA==</t>
  </si>
  <si>
    <t>MS20426AD3-4.5</t>
  </si>
  <si>
    <t>https://lnk.sortly.co/v2/downloads/photo/v2_Lyav8F_16R8zSGQQnkaqaHh-JJ44hS6vErSK5aoDOx1_6WszQgqLsg==</t>
  </si>
  <si>
    <t>https://lnk.sortly.co/v2/downloads/photo/v2_XVjQgyEgdBggway_HV9gpNbPtzk_v3Xf3cpWC7speYNJbZQHSfYSGA==</t>
  </si>
  <si>
    <t>MS27497T20B35SB</t>
  </si>
  <si>
    <t>https://lnk.sortly.co/v2/downloads/photo/v2_S0XgxbRhwgofHPcJvnUUbQNXwRcKxYvvOSdEtbDT9h_cpMfDcLv6BQ==</t>
  </si>
  <si>
    <t>https://lnk.sortly.co/v2/downloads/photo/v2_Ax8Uf_AM9XPbjFXnMM2r7pa5pdjKOfE14TK2JIolAH-WPcww4Tiw7Q==</t>
  </si>
  <si>
    <t>MS27502A11C</t>
  </si>
  <si>
    <t>https://lnk.sortly.co/v2/downloads/photo/v2_3VobkoErMduYhUTMgAYR-ysEAtojgu_w3yQs_6fs9jvbUBNkB44QHA==</t>
  </si>
  <si>
    <t>https://lnk.sortly.co/v2/downloads/photo/v2_quRiiWe7FmD00ps3rwze9L1958vB-pRz0LJbnw7LuZGMocY4IvUqqA==</t>
  </si>
  <si>
    <t>MS27502F17C</t>
  </si>
  <si>
    <t>https://lnk.sortly.co/v2/downloads/photo/v2_5itLdBy3pQXXIgnpoYZjAQEK1NJ1u4a7evejCfDJy2NtHT5N5pCSIQ==</t>
  </si>
  <si>
    <t>https://lnk.sortly.co/v2/downloads/photo/v2_peg_3RQDTu4OhQedwSS9pk-tgnphfOUeB2NDmWsZi5ZbtIFdWHYd1g==</t>
  </si>
  <si>
    <t>MS27670F20</t>
  </si>
  <si>
    <t>https://lnk.sortly.co/v2/downloads/photo/v2_Dni__pIb0aSkrA8J3exdg4QPtgKyNKvDwT_VIP1-2qsM4xKARzINLQ==</t>
  </si>
  <si>
    <t>https://lnk.sortly.co/v2/downloads/photo/v2_8vCSGLYBKOdlwCSbOCrttmrwHXoLtmjrPhGMNMllonA6t1ee_i42Og==</t>
  </si>
  <si>
    <t>MS27670F20R</t>
  </si>
  <si>
    <t>https://lnk.sortly.co/v2/downloads/photo/v2_2-X4mbdB9OiCozg2W876e1OLXhV_DhLng1wPdaAveYerFBMLhX9ABQ==</t>
  </si>
  <si>
    <t>https://lnk.sortly.co/v2/downloads/photo/v2_exxnVjlWGWHNN74eN_xmpwPRcYsEVfj0LMExhM6m2pTF262rKp3v9w==</t>
  </si>
  <si>
    <t>MS28774-212</t>
  </si>
  <si>
    <t>https://lnk.sortly.co/v2/downloads/photo/v2_cjkO5892rbmt3ZME3WQLVjnHmU1qIPWr1P4YldWSW74OezDFmKDG4A==</t>
  </si>
  <si>
    <t>https://lnk.sortly.co/v2/downloads/photo/v2_CBikf1HJNGKYyjZCT2SWh_XCT5-DZwQ_6y9HyDphvkZuqjZMSleXUA==</t>
  </si>
  <si>
    <t>MS28776-12</t>
  </si>
  <si>
    <t>https://lnk.sortly.co/v2/downloads/photo/v2_pMK5IzgqiVfnMOIiKPVMgDPA_GPFvNEdQsiGXxA_3Aopzy8PapjlSQ==</t>
  </si>
  <si>
    <t>https://lnk.sortly.co/v2/downloads/photo/v2_MZY_PikjIvsrHYz62b17pG-7VHvPgk8oWo7Ig7ComEyZg59JnVf_mQ==</t>
  </si>
  <si>
    <t>16B40513B2</t>
  </si>
  <si>
    <t>https://lnk.sortly.co/v2/downloads/photo/v2_wOsNvwrsNmcagOzT1fWhCnzPs6Fo1ofX4k3Ax-NHx37wLAjHIeYNmg==</t>
  </si>
  <si>
    <t>https://lnk.sortly.co/v2/downloads/photo/v2_5tV529KHfJ36cOEA0gWYddr1x8Og6CVwWUEORF0h6d8iWnR5B5oJvA==</t>
  </si>
  <si>
    <t>https://lnk.sortly.co/v2/downloads/photo/v2_1vT1595DgT1YGCrEmKlvw9YYty5QFTposuscDGlb6v6zgsMww97aDA==</t>
  </si>
  <si>
    <t>16D5700-835</t>
  </si>
  <si>
    <t>https://lnk.sortly.co/v2/downloads/photo/v2_gqZIIm3ud87Ucu5BtNyTLpxZxPQi8iWLgqSxhBbpB8M3cD-ky_eEqA==</t>
  </si>
  <si>
    <t>https://lnk.sortly.co/v2/downloads/photo/v2_M90_usn689uLBKHgLfkcFqWpKUm2ygZzTy1qqDZryyA44Zeir9jAgg==</t>
  </si>
  <si>
    <t>16E1344TDA-D193</t>
  </si>
  <si>
    <t>https://lnk.sortly.co/v2/downloads/photo/v2_EDYHAEuyT-7MxRV8FwQbsXloGP6gETMXrarDNG3yTtRYl8nypHtbwQ==</t>
  </si>
  <si>
    <t>https://lnk.sortly.co/v2/downloads/photo/v2_uFS-0z_u_RvD2Gk7qasuggLaWqusHB2gAV81KfsBxDRcrs92NhxJUw==</t>
  </si>
  <si>
    <t>https://lnk.sortly.co/v2/downloads/photo/v2_-aTNs7LqMig98KGtQeaeGiv9NNNiwJnqpjPnyBqixZ6Qko_lfwWAvg==</t>
  </si>
  <si>
    <t>16F0213-19</t>
  </si>
  <si>
    <t>https://lnk.sortly.co/v2/downloads/photo/v2_-jVkFp9RWqepY18wmcIrvoM2z92Z_KaIlc1JmYNBxCV5eM-pIYJOGQ==</t>
  </si>
  <si>
    <t>https://lnk.sortly.co/v2/downloads/photo/v2_tBpkmTumQMFIH5_GY5sXOpu7J3utpq4OIj3WpYO_Ha6Ig6k5RetlLA==</t>
  </si>
  <si>
    <t>16F2127-802</t>
  </si>
  <si>
    <t>https://lnk.sortly.co/v2/downloads/photo/v2_JfnCQU7mpkMWr9w0GZRgRoKHc2Z_KHKP-OfdwWP6udHf1Dqmuxp78g==</t>
  </si>
  <si>
    <t>https://lnk.sortly.co/v2/downloads/photo/v2_gw9Rt0hpCQvVQ0Z5d4QDbK97Ob8BFVvioG51hUvywjyb2RZzCQnGbw==</t>
  </si>
  <si>
    <t>https://lnk.sortly.co/v2/downloads/photo/v2_yalriQ9il2oIFcntawMFSCBGp2y_nQ0G_EUR9lWZvklqyIXROkN6ew==</t>
  </si>
  <si>
    <t>16K0628-11</t>
  </si>
  <si>
    <t>https://lnk.sortly.co/v2/downloads/photo/v2_3xDRR3EWoRnCaWHqFE6HsjQdlGXUbo3-vHrmJpgAjh4zyRtDZnPaGg==</t>
  </si>
  <si>
    <t>https://lnk.sortly.co/v2/downloads/photo/v2_l6Spy-xzg34t_bpddcux3UtFhM-hHkz-DH_-TbzSKZUBc7w6RvIfYQ==</t>
  </si>
  <si>
    <t>https://lnk.sortly.co/v2/downloads/photo/v2_r6U906LpZTGkGAo_ITAG0Zaze9W-nNKEEEMBv3hE1y3mZR_x1mdLPw==</t>
  </si>
  <si>
    <t>16T4650-26</t>
  </si>
  <si>
    <t>https://lnk.sortly.co/v2/downloads/photo/v2_RZzkOhI0HW6FtYX1EW6fQu1nTlBt8zEVsJ1lOHARVrzAna7FMJiYdQ==</t>
  </si>
  <si>
    <t>https://lnk.sortly.co/v2/downloads/photo/v2_ahLvn9s7sjChdUTEwxpkCS4jgHb9gKj1zZZWj_FS9aXzoVLyQTMk5w==</t>
  </si>
  <si>
    <t>16T7244-22</t>
  </si>
  <si>
    <t>https://lnk.sortly.co/v2/downloads/photo/v2_dKvur7VmzSMAj-v_4jUokRXHjqOScciyBPNV46pS60CM2o4MnGH2IA==</t>
  </si>
  <si>
    <t>https://lnk.sortly.co/v2/downloads/photo/v2_0tPhQRFgGcJUphczhOGCQtoNlLoMpmV7xhuDgpkndWDazPK-qOVcng==</t>
  </si>
  <si>
    <t>https://lnk.sortly.co/v2/downloads/photo/v2_8N9YM1nutpkdZ2haTgCFsOzkjqP_X8W-7tBU9JwJD3HkHQjvpr2RmQ==</t>
  </si>
  <si>
    <t>16Y040-13</t>
  </si>
  <si>
    <t>https://lnk.sortly.co/v2/downloads/photo/v2_fgZqUrVKSs7nx93NarAp1XUfDmYLoaScMoVXUyvlZNQ0PDfEA7pIVw==</t>
  </si>
  <si>
    <t>https://lnk.sortly.co/v2/downloads/photo/v2_E5qVWQUpuG8w-teqNhDYyydCm3ihh-p38NuRSSLYcvotVx8__5jPOQ==</t>
  </si>
  <si>
    <t>666165-324</t>
  </si>
  <si>
    <t>https://lnk.sortly.co/v2/downloads/photo/v2_9g6JQ4kcXdgTk4geaW9XpXxzdNqA_mvrTWzNc7M9t0ixYFITsX8ogQ==</t>
  </si>
  <si>
    <t>https://lnk.sortly.co/v2/downloads/photo/v2_ZXWlpxcF_OZry-tBKpHjjxRt2EEulAoOp1yfsDgmYIxSudZ4rNNCXg==</t>
  </si>
  <si>
    <t>7096-10</t>
  </si>
  <si>
    <t>https://lnk.sortly.co/v2/downloads/photo/v2_ubQTAhCyOECm8Ju9lVne5Ub1ufqpKLfXqwZAiincx8kAq8xP-ZhbYg==</t>
  </si>
  <si>
    <t>https://lnk.sortly.co/v2/downloads/photo/v2_ea3-WOAKXymwNwB_BsaYnV-I7_CfE0VRc8ZZLxeTrnW22cXsxXKS6w==</t>
  </si>
  <si>
    <t>913382-1</t>
  </si>
  <si>
    <t>https://lnk.sortly.co/v2/downloads/photo/v2_MqJ4LYq4XPex8zub7K35vvuswdAo6l4Gu9dd6XPO4yNZsaZ9cgIq4A==</t>
  </si>
  <si>
    <t>https://lnk.sortly.co/v2/downloads/photo/v2_PguC7vJNzp-NbHEnPqt2As_mTYbyFVbeAl9u1r6H86pggQ8QGfuDhQ==</t>
  </si>
  <si>
    <t>AIC1606T5-18</t>
  </si>
  <si>
    <t>https://lnk.sortly.co/v2/downloads/photo/v2_O_dg6ehyY6iYSXHxhqhYWBRhk0MeYbR9cCT2_F7Y5GZkoU67l-BG2Q==</t>
  </si>
  <si>
    <t>https://lnk.sortly.co/v2/downloads/photo/v2_3aRIFoeg-4QJt9aiHqw1qniNMqqcVEszYafA88Cf2d5JtiH967_aow==</t>
  </si>
  <si>
    <t>C264-350-1</t>
  </si>
  <si>
    <t>https://lnk.sortly.co/v2/downloads/photo/v2_8TwcVgy0oWY54Nr0MfueTu8LlJc4ECAZJ_aJ8eoAFkBJ0qktO_9MDw==</t>
  </si>
  <si>
    <t>https://lnk.sortly.co/v2/downloads/photo/v2_lRDbSmz5p3VTuqtCbiS-FW-6qjmWUivQtsNB14TFoXUBJAaDZOC-8g==</t>
  </si>
  <si>
    <t>https://lnk.sortly.co/v2/downloads/photo/v2_evpKPeiaSyRl8ECSS7TEq9_-vMgC6tPC0im6XZGaFvCbb0OpOc3YrQ==</t>
  </si>
  <si>
    <t>C388H10-31D</t>
  </si>
  <si>
    <t>https://lnk.sortly.co/v2/downloads/photo/v2_Dl7XOTB9LNwySEhOqZdAsj0YhnrlbhKDS5k3MWgfNLHOKraYOMoxJw==</t>
  </si>
  <si>
    <t>https://lnk.sortly.co/v2/downloads/photo/v2_jQPawCiXnULWNyOTtpx8qKiaSf8iz7j4ov2BEFpXnC82shGucZYiHQ==</t>
  </si>
  <si>
    <t>https://lnk.sortly.co/v2/downloads/photo/v2_o5QzDTgbviL_mW-4171_0UZ1zY9DQpToPob9kpkE7i8Rrt0bEd0h6A==</t>
  </si>
  <si>
    <t>C4058-3</t>
  </si>
  <si>
    <t>https://lnk.sortly.co/v2/downloads/photo/v2_a0zuF-PSKx2EbWlbZikpgYza6L835AULvWdho8R8XWd3yBToyBb1bg==</t>
  </si>
  <si>
    <t>https://lnk.sortly.co/v2/downloads/photo/v2__F-36V3urydnH0byGkG8B7VSg2QXcaDOJqqX_jqbkG5TJSPhL5nj0w==</t>
  </si>
  <si>
    <t>C4075-14-1</t>
  </si>
  <si>
    <t>https://lnk.sortly.co/v2/downloads/photo/v2_wNPMwPOjv1_B0vd9AUQcOduZ-wC8-BzSebRXK0PREWi4Al3UOq442w==</t>
  </si>
  <si>
    <t>https://lnk.sortly.co/v2/downloads/photo/v2_OWKt0q1a0cST7tnc47FAcjWNRoDr5iyLSn2Dr7ie0OF2nzZKYzRHxg==</t>
  </si>
  <si>
    <t>C4356-8-2073</t>
  </si>
  <si>
    <t>https://lnk.sortly.co/v2/downloads/photo/v2_fnsx62sxQAUKG21J1Yg7gsf1oZTuWOR8cOP7oOpoADP9uPBDzszCHQ==</t>
  </si>
  <si>
    <t>https://lnk.sortly.co/v2/downloads/photo/v2_T8AqbsVqykXPUruvSK8zPs9fnZF6MpzS2gp255T68S3cBZbUXTeE_A==</t>
  </si>
  <si>
    <t>C4356N4D1050</t>
  </si>
  <si>
    <t>https://lnk.sortly.co/v2/downloads/photo/v2_7g6Kp2FT6K7sCBLXj_7yuoQlarCWmE1apCgOqPUqaDOgtcqh5c3Zdw==</t>
  </si>
  <si>
    <t>https://lnk.sortly.co/v2/downloads/photo/v2_8gZFiQfV5K24ZR_8KVcY--o9t3ZtyJ9JHyMN297bUXC3aEuipbIJVA==</t>
  </si>
  <si>
    <t>C4356N5D0580</t>
  </si>
  <si>
    <t>https://lnk.sortly.co/v2/downloads/photo/v2_rhmpvUDQi4vRbXdU28gUOLyIlJSTRz0l-PgUqV3M2aFzgaYhYj6btg==</t>
  </si>
  <si>
    <t>https://lnk.sortly.co/v2/downloads/photo/v2_QFI1eoQonCXyMHrVo36a-0MBHeBUUd0TnMQ3U845oom89XaHCgX1vg==</t>
  </si>
  <si>
    <t>https://lnk.sortly.co/v2/downloads/photo/v2_gtBi0N4H12240Ba-PX3GTFxFBPhiYZksU85zrXiv1UMQB9uftiZmMg==</t>
  </si>
  <si>
    <t>https://lnk.sortly.co/v2/downloads/photo/v2_atg8vAInjffqSJ-EFCiw204cwbkbC4SxWCdKd6rV2HTwrCK7nQoAHA==</t>
  </si>
  <si>
    <t>C450-238-2</t>
  </si>
  <si>
    <t>https://lnk.sortly.co/v2/downloads/photo/v2_7Kk8gCfj4H-JzCOw8VmJ85AMGEeyWYf8GYjA-lRlP_sXjNdUFHMymQ==</t>
  </si>
  <si>
    <t>https://lnk.sortly.co/v2/downloads/photo/v2_FQlhB4BUTdvC0CPbGbfCuJ7WXZfr9xBS35NbjisPM__NEgkybQoXcA==</t>
  </si>
  <si>
    <t>C450-300-1</t>
  </si>
  <si>
    <t>https://lnk.sortly.co/v2/downloads/photo/v2_mtzSNFzIyQE1fYZCZ-8mkOopz1yLprFGTMYkOf4W3NXmDy96gN9sLA==</t>
  </si>
  <si>
    <t>https://lnk.sortly.co/v2/downloads/photo/v2_NdweEG-E_3akBFBbj7nYbLs8CXxkel4aNiNMuZSCzliyD3LP3zzR9Q==</t>
  </si>
  <si>
    <t>C450-312-1</t>
  </si>
  <si>
    <t>https://lnk.sortly.co/v2/downloads/photo/v2_inDOE645fu55W6kqQ7mHaa1Gb2QQTZWNxHczwnWGAlP1IbIynqewTA==</t>
  </si>
  <si>
    <t>https://lnk.sortly.co/v2/downloads/photo/v2_ur2UfLUyvw_WeScCwSNsYwAoEbd0PNhFmsyIMxmxdOe5dQm0RMC8rQ==</t>
  </si>
  <si>
    <t>C9597-2-12</t>
  </si>
  <si>
    <t>https://lnk.sortly.co/v2/downloads/photo/v2_zho2HDXo5QcoWzCP_bWW37UcoQR6Kt-1veWx-I5IFzFUMxdHZftgrg==</t>
  </si>
  <si>
    <t>https://lnk.sortly.co/v2/downloads/photo/v2_mKcvk6B-LDuWQdu-iukjZA__9YsIoxsKCKugJBvDrlqRkzAAQYXhSg==</t>
  </si>
  <si>
    <t>C9601-3-040S</t>
  </si>
  <si>
    <t>https://lnk.sortly.co/v2/downloads/photo/v2_4gu4EY7oyRIp2KxEGpa-UHkRLfywQFHP10EAOtDYZh--n3xbjP8Srw==</t>
  </si>
  <si>
    <t>https://lnk.sortly.co/v2/downloads/photo/v2_lZk3sUGInQc5onRKi07g_TIeYAaiyqRP8Z8MRdEdATi8_jdytcXGWA==</t>
  </si>
  <si>
    <t>https://lnk.sortly.co/v2/downloads/photo/v2_Uha9t39cQfad3RF2idyp7HBVISz1UDZP4xuBmti1JX7u5Rke1Tz_BA==</t>
  </si>
  <si>
    <t>https://lnk.sortly.co/v2/downloads/photo/v2_wlYJh1R8eMEmeJK-yf27PYT071vUM2dYQkEMR0qQBtTrgit0sEe9vA==</t>
  </si>
  <si>
    <t>DTK07H8-4P006</t>
  </si>
  <si>
    <t>https://lnk.sortly.co/v2/downloads/photo/v2_s3CNkZJHvXP2NV1dT1QTs7_eEOfQCYVzNmyTgg3AjLDewNn2c-qNIw==</t>
  </si>
  <si>
    <t>https://lnk.sortly.co/v2/downloads/photo/v2_sLr7YYn86gvuWROdydbeb9o0inlAvf9a33h5Rw3oa9FCN0cSqW-_Rg==</t>
  </si>
  <si>
    <t>https://lnk.sortly.co/v2/downloads/photo/v2_aQQDbZI6EKssYOPCU-IOq0z8HzmEuIFDJa-fSBoiHurtbr7syHh8BQ==</t>
  </si>
  <si>
    <t>G8253-12M</t>
  </si>
  <si>
    <t>https://lnk.sortly.co/v2/downloads/photo/v2_WYzDadIDF8D3s0rxJpA9QR5I_okiwTmwitunWMJblHD4OpjND6Am6A==</t>
  </si>
  <si>
    <t>https://lnk.sortly.co/v2/downloads/photo/v2_wjyp_93uWhnzPPcEn8MXwK2M4v2phKlF9gkIyujuWqXqcO5NPYAzDw==</t>
  </si>
  <si>
    <t>G8253-14M</t>
  </si>
  <si>
    <t>https://lnk.sortly.co/v2/downloads/photo/v2_54Dlu3pQfWtS-Vf6VtGdJG91gKbDAwVp8JRzdwiZvDwQnxsXIekZgw==</t>
  </si>
  <si>
    <t>G8423-103-4T</t>
  </si>
  <si>
    <t>https://lnk.sortly.co/v2/downloads/photo/v2_hgHJOrkrfkOSP2ET5ZWA9vK-_PNq7U73qPzy1xIsuK_h-5hRZ3xtEw==</t>
  </si>
  <si>
    <t>https://lnk.sortly.co/v2/downloads/photo/v2_yzTQ3v2g1ih5DqS8dW9UclDi-6K29mhn_KfpUcYXh2ZEF7FUgBLROw==</t>
  </si>
  <si>
    <t>G8423-103-8T</t>
  </si>
  <si>
    <t>https://lnk.sortly.co/v2/downloads/photo/v2_ESLcVYIUKq7qdRmRik1K3NGqAiJnGwoVcPpTERP8KclHdN6LJFZjKw==</t>
  </si>
  <si>
    <t>https://lnk.sortly.co/v2/downloads/photo/v2_GExyC_4R_lwKS5PHJyzhAo29tWeYp6xK6ixXh27NgfAj1q4wYhSiJw==</t>
  </si>
  <si>
    <t>https://lnk.sortly.co/v2/downloads/photo/v2__OpnBRIRi41Dq8MTKRf87ugS_zNGRJrDuIT-SBriGYQSw-xiwSbcNg==</t>
  </si>
  <si>
    <t>G8423-103D8T</t>
  </si>
  <si>
    <t>https://lnk.sortly.co/v2/downloads/photo/v2_VcKjvWi84xOo7oWQIv3LI20eO5hGdEHaf66Uexs1gzhMWQJT4zwjlw==</t>
  </si>
  <si>
    <t>G8423-123-4T</t>
  </si>
  <si>
    <t>https://lnk.sortly.co/v2/downloads/photo/v2_-rFnglnpwhRclSwx2viEJ4vOIPpA8rerCKwP2KfjRDS_yxGpDl12Qg==</t>
  </si>
  <si>
    <t>G8423-123-8T</t>
  </si>
  <si>
    <t>https://lnk.sortly.co/v2/downloads/photo/v2_CJjh3Uu-yFs8ICo5Yv4ln7wJ7puXQhkZmE6YwGHGzXpUmA-gwNOKIA==</t>
  </si>
  <si>
    <t>G8423-125D4T</t>
  </si>
  <si>
    <t>https://lnk.sortly.co/v2/downloads/photo/v2_Q17D2A83efywHiMH3XYQVzAAH3HtHYB3Um-ZO-OCYH0Ka4jCsGsaVA==</t>
  </si>
  <si>
    <t>https://lnk.sortly.co/v2/downloads/photo/v2_JOX5LgfgJhlPHZ4Bz409Dus6niiNDH47EenEJ4OQKSkZZMA-RMesnw==</t>
  </si>
  <si>
    <t>G8423-125D8T</t>
  </si>
  <si>
    <t>https://lnk.sortly.co/v2/downloads/photo/v2_HKv_i2NyoUWG9IvCDtknc5-Y8YL4NyyCyTP0mPVrycppJNogQ-FoFA==</t>
  </si>
  <si>
    <t>https://lnk.sortly.co/v2/downloads/photo/v2_uB8LRkrXJBWtxyHBinZUiVklKpSZ1pg4ZSdOOhLl0mB3ZIE5Se4OgQ==</t>
  </si>
  <si>
    <t>https://lnk.sortly.co/v2/downloads/photo/v2_ytqidMlZ5pFWbDNYJFh9TirtZtGof1a9eSd1LUxEsa7PoZPvtaQZAQ==</t>
  </si>
  <si>
    <t>G8423-145D4T</t>
  </si>
  <si>
    <t>https://lnk.sortly.co/v2/downloads/photo/v2_skh6f3Alj41Iw8a472vbfVMrAwxAhkFStugMaA6RNpFtTa8-KUN97g==</t>
  </si>
  <si>
    <t>https://lnk.sortly.co/v2/downloads/photo/v2_m1w2h0wQ_Nklh_hQGSSUFIXpXxXuomRf3YcAosts7PYGxmPv76glog==</t>
  </si>
  <si>
    <t>https://lnk.sortly.co/v2/downloads/photo/v2_1YD-r-54jm6jm_hUKh4pdt7jKRcCYNlOiQGuKnc65vLnuo5IoGHWeA==</t>
  </si>
  <si>
    <t>G8423-245D4T</t>
  </si>
  <si>
    <t>https://lnk.sortly.co/v2/downloads/photo/v2_bta72XfyBAE7SB5qc-438oiVFmX4sJrGTbXtEn9MGB3_1j0g1G8MfA==</t>
  </si>
  <si>
    <t>https://lnk.sortly.co/v2/downloads/photo/v2_oOHauzZ7OtDP7U8EUPS5MkQ_Vt3STr9W106LmHa3CUhR0h1hEoOgvg==</t>
  </si>
  <si>
    <t>G8423-83-4T</t>
  </si>
  <si>
    <t>https://lnk.sortly.co/v2/downloads/photo/v2_HT1Wx0AlsMKLDUqaA6VK_8lnXpzb9YeKhypBzJeOwCWBtw5TGCyJUA==</t>
  </si>
  <si>
    <t>https://lnk.sortly.co/v2/downloads/photo/v2_juJbDOF-bUe2_Kn4T1cAyxrqbgthiL9L3YCygoWk53Dh9KsmnuJ-JA==</t>
  </si>
  <si>
    <t>G8423-83-8T</t>
  </si>
  <si>
    <t>https://lnk.sortly.co/v2/downloads/photo/v2_XLs8mY_C72Y8Se0BTRqItDnOHvNXzcectMq7XW-RuVhG35tiOj-Gyw==</t>
  </si>
  <si>
    <t>G8423-83D4T</t>
  </si>
  <si>
    <t>https://lnk.sortly.co/v2/downloads/photo/v2_swlwN6xr5N_reMYtjdHgpTPfSndd9fUrFlIDHDQKzOZQgk3cxCy18g==</t>
  </si>
  <si>
    <t>https://lnk.sortly.co/v2/downloads/photo/v2_lijtrJn9D0LRI34VnQB7mloZ8qEe0eRzHwtge2tWTioLStGOmGt5zw==</t>
  </si>
  <si>
    <t>G8423-83D8T</t>
  </si>
  <si>
    <t>https://lnk.sortly.co/v2/downloads/photo/v2_LeePysEkqksCHcrClbsiv9UVigpR6YtT2vx921lOvp095DwqlR96MA==</t>
  </si>
  <si>
    <t>https://lnk.sortly.co/v2/downloads/photo/v2_CufsJmvw1t5HgHT3g5AGeEBWG-vGiZNN8V7_BAI3ebRp2K92SupMAQ==</t>
  </si>
  <si>
    <t>MS27506F17-1</t>
  </si>
  <si>
    <t>https://lnk.sortly.co/v2/downloads/photo/v2_szzKwRfmYZfGH4NrFV9h5KiMxMiNBbEKZ41wRWqiAdlBIfmEodP50A==</t>
  </si>
  <si>
    <t>https://lnk.sortly.co/v2/downloads/photo/v2_Sj3k5P9I3yW-Ys0zrhdI0swtdyfpbOpXRMzzfbGG0kHTAvsLPKKRqg==</t>
  </si>
  <si>
    <t>NAS1436-7</t>
  </si>
  <si>
    <t>https://lnk.sortly.co/v2/downloads/photo/v2_tqJmpX4eSFXjXeAm-85RGNQpzD65G0_4pmR2ugcUV9olD6RQHTroMw==</t>
  </si>
  <si>
    <t>https://lnk.sortly.co/v2/downloads/photo/v2_KnknkvOkpW8byQLtgIMbuljrQQpKEonLjfbk1ybUm6rv0r3xNISEPA==</t>
  </si>
  <si>
    <t>32-015353-53</t>
  </si>
  <si>
    <t>https://lnk.sortly.co/v2/downloads/photo/v2_QMSK2huOYg055MQMxTQGaTDDoRpF3rpX1ReTf4oYXkUOdM12haStog==</t>
  </si>
  <si>
    <t>https://lnk.sortly.co/v2/downloads/photo/v2_3ciGSAPIQOBU02BMtLt4cwetr6S8Xoqxhi1SxkCQF_lZJRpCXKjq0Q==</t>
  </si>
  <si>
    <t>32-015535-23</t>
  </si>
  <si>
    <t>https://lnk.sortly.co/v2/downloads/photo/v2_e11PoHrx51seS6HfoFcCG2YlNUuBrUQBhazYuYjf0EcwfeFrfM4ixw==</t>
  </si>
  <si>
    <t>https://lnk.sortly.co/v2/downloads/photo/v2_qL4b-elcQ2_KFfJhNRUmYJwoPwlbWDzCWD0kf9NzUbFtzodw5VptUQ==</t>
  </si>
  <si>
    <t>32-015537-27</t>
  </si>
  <si>
    <t>https://lnk.sortly.co/v2/downloads/photo/v2_AHbnD_6rZlTHnPEM3Yw4QaxSDNnaLTnB96EOemNeKhxziGgHdE4QBQ==</t>
  </si>
  <si>
    <t>https://lnk.sortly.co/v2/downloads/photo/v2_eh0QOh1fHUMptlfuDNhs9kP5CWaBvRZZhpFqik1xeUcxQMwvxotsjg==</t>
  </si>
  <si>
    <t>https://lnk.sortly.co/v2/downloads/photo/v2_Fu-OSqkGxo9Q1zZS9ixPqZIlp2RPbaq8bJwt0FNC6Gi1rr4rbOg7fA==</t>
  </si>
  <si>
    <t>32-11002-297</t>
  </si>
  <si>
    <t>https://lnk.sortly.co/v2/downloads/photo/v2_4cCSIL9X_ijpBoApE5K3JjNVoLYx_12hlJGs8twazUdCpBOLEiHZ8A==</t>
  </si>
  <si>
    <t>https://lnk.sortly.co/v2/downloads/photo/v2_eHcCB3drfiXnphOkg3io8qkR2vMsfy1K94oQgpThb7UelsqqDNGYcQ==</t>
  </si>
  <si>
    <t>https://lnk.sortly.co/v2/downloads/photo/v2_YX1ZygBaSCdbAYwJ00hf_qf-BsZj2GQLKsYqHR7f2vZYB1YXW1_lDQ==</t>
  </si>
  <si>
    <t>https://lnk.sortly.co/v2/downloads/photo/v2_f7-ufiZeu89GVSZeyRckdTSqQpYN4Bx8Bp6neDbaBKVaqDojMlllUA==</t>
  </si>
  <si>
    <t>32-11002-419</t>
  </si>
  <si>
    <t>https://lnk.sortly.co/v2/downloads/photo/v2_rjczLJWxBBfifIUrhVtP5xItEJhdRRLd5m8XwPdkSGrGkYULNx8rWw==</t>
  </si>
  <si>
    <t>https://lnk.sortly.co/v2/downloads/photo/v2_swzQw6CEBo74QOs0f0mYzwifVSX08CX1QMGnK9Of-9hP22aaT5T3GA==</t>
  </si>
  <si>
    <t>32-11009-59</t>
  </si>
  <si>
    <t>https://lnk.sortly.co/v2/downloads/photo/v2_lyiYG10BDbGDVnETpEXJ_yxCFngUGWgYax_3gHdeyXoiWSE9BnjO8Q==</t>
  </si>
  <si>
    <t>https://lnk.sortly.co/v2/downloads/photo/v2_y2D7zB6s2EuQu9XngmxKBz3124D1P7FRxykXCurxdAmTwAl_YJEVIQ==</t>
  </si>
  <si>
    <t>32-11015-79</t>
  </si>
  <si>
    <t>https://lnk.sortly.co/v2/downloads/photo/v2_cE-N2n_P2rnpjwtKHzVvZTLBuKeY5JryY_pDSSgnB0-Q05jkGWrk0g==</t>
  </si>
  <si>
    <t>https://lnk.sortly.co/v2/downloads/photo/v2_kj6L2DSTNRO4E_Ws1l-MFoLywW2u_X2QypsyyAZFnmU5__qwKviEwg==</t>
  </si>
  <si>
    <t>32-11015-86</t>
  </si>
  <si>
    <t>https://lnk.sortly.co/v2/downloads/photo/v2_LzOAOJtQ2IfAT7QGjTHGl5si3B6sOZqAxxejLEcPxKjFpqZira_GvA==</t>
  </si>
  <si>
    <t>https://lnk.sortly.co/v2/downloads/photo/v2_HG825epEZODJBN3dwPK5Dq2ZEu6ooTNg3eUMFglsZFZvTJDZV8jvQw==</t>
  </si>
  <si>
    <t>32-11030-99</t>
  </si>
  <si>
    <t>https://lnk.sortly.co/v2/downloads/photo/v2_GjbjBBotueWDOThtECq6gHrfRK7GVyKma4jl4YqW3Gcky33fLW8D3w==</t>
  </si>
  <si>
    <t>https://lnk.sortly.co/v2/downloads/photo/v2_0DI03StaG9-YSsIOQEg9YZYBwW1ixaueyPmaVy1K_rN7ReTwI3rvcw==</t>
  </si>
  <si>
    <t>https://lnk.sortly.co/v2/downloads/photo/v2_tCklhf67keMwQrwZ9EDRtwZZpiadhNwYeDVZ5mW4WDMhW_qcpauWfw==</t>
  </si>
  <si>
    <t>https://lnk.sortly.co/v2/downloads/photo/v2_nQADL25-KKX2JjlCgWBYqcgglI1Ni0LiStuFBy922wRnb5C3U_0AZQ==</t>
  </si>
  <si>
    <t>32-11035-35</t>
  </si>
  <si>
    <t>https://lnk.sortly.co/v2/downloads/photo/v2_Z-z0aEdNSdZ6rqKMmXTjHQ8hA7RKNnN_sd7SdRxgqA5zs1qQgI_AQw==</t>
  </si>
  <si>
    <t>https://lnk.sortly.co/v2/downloads/photo/v2_hjBETm9W5U2mEgR1W_U0wDKvpj-qKzkWCS-SbMBvALzx1MvW81Tehg==</t>
  </si>
  <si>
    <t>32-11056-21</t>
  </si>
  <si>
    <t>https://lnk.sortly.co/v2/downloads/photo/v2_PGtxOsV3r0V7lFiOV93QrUQQYxzGq_KP-bYkGdGDDw7MGo6iCbgQtQ==</t>
  </si>
  <si>
    <t>https://lnk.sortly.co/v2/downloads/photo/v2_Dh-d8AmULwDebm_eROHY54zxPz7Fq920k-glXcJUbStddM90iP__Tw==</t>
  </si>
  <si>
    <t>32-11139-25</t>
  </si>
  <si>
    <t>https://lnk.sortly.co/v2/downloads/photo/v2_lsAfUPzMoC6lufXjp-d_gCbbstRRKdQwhdgpbHdNtGYetSZUiVDnPQ==</t>
  </si>
  <si>
    <t>https://lnk.sortly.co/v2/downloads/photo/v2_2t2YsHYHH8KLK507vOQ3ORVDyklMWzP7Qu8-NF00FNmypqiQoxkFDA==</t>
  </si>
  <si>
    <t>32-11420-47</t>
  </si>
  <si>
    <t>https://lnk.sortly.co/v2/downloads/photo/v2_jgYJLd7aPDCZeKnZpx72MrZl6Pb72zgBiUa0vg-0zW6CZvZpIWWV9g==</t>
  </si>
  <si>
    <t>https://lnk.sortly.co/v2/downloads/photo/v2_6sKdO1AXcgysWJ_gjEy0EHpbm1dlyCQ9nAgO0WIIg2NzaHFi140rMQ==</t>
  </si>
  <si>
    <t>https://lnk.sortly.co/v2/downloads/photo/v2_nY6m8zkn4x2xKOk8_1Q9oYRdfL4nKOdysSI5EtWxKYeZBcUht9MJgg==</t>
  </si>
  <si>
    <t>32-31550-137</t>
  </si>
  <si>
    <t>https://lnk.sortly.co/v2/downloads/photo/v2_8K6CUr1wY3a_OXwdxYwm8vIhjygE5wag9WPTZtrmee3k4shi5VQqRA==</t>
  </si>
  <si>
    <t>https://lnk.sortly.co/v2/downloads/photo/v2_NK-OGARx4vgpD-vIltP0LCbYf4UQ5msFCrVCtOl_v_6hQDac6gtJgg==</t>
  </si>
  <si>
    <t>32-31634-22</t>
  </si>
  <si>
    <t>https://lnk.sortly.co/v2/downloads/photo/v2_-n92HEsj0pRoR80HpKSDw6_60dp1tuABgqvriB9JlwTcVdrNjC6NUQ==</t>
  </si>
  <si>
    <t>https://lnk.sortly.co/v2/downloads/photo/v2_j8rmRrbHpR6ddK8CLyKjK9hD6oejF3G_fCkUlmWEV-M7uCd1ux_sLg==</t>
  </si>
  <si>
    <t>https://lnk.sortly.co/v2/downloads/photo/v2_-rLsbofgo-9JIaf3Q275x_eg0qjh5LATBy4u4Avmy1Kvt-haG0sEOw==</t>
  </si>
  <si>
    <t>32-31810-139</t>
  </si>
  <si>
    <t>https://lnk.sortly.co/v2/downloads/photo/v2_IveFKYxyYNPSjoQlGPrNsmZgkUwZIoUnyCEWGToUPFgyfb6Smzy8vw==</t>
  </si>
  <si>
    <t>https://lnk.sortly.co/v2/downloads/photo/v2__GRG5UHeFIl4oeESCJuydHZ6MK7s7cfwIV0qub0ftvuWNg_XYlPsSA==</t>
  </si>
  <si>
    <t>32-31861-49</t>
  </si>
  <si>
    <t>https://lnk.sortly.co/v2/downloads/photo/v2_oJcBcDvlDfWU-cyLu2fByP90Na1EqHd2BHDa5b826RwHLPMlcpfAZA==</t>
  </si>
  <si>
    <t>https://lnk.sortly.co/v2/downloads/photo/v2_umVqjRuXjaGSL5lreQ5FWcXWVDkw1eFPTbRbrahS5q0PbtNkOF2X-g==</t>
  </si>
  <si>
    <t>32-31875-1015</t>
  </si>
  <si>
    <t>https://lnk.sortly.co/v2/downloads/photo/v2_UjwvzbR2dw5fpQ_o3UUw-nv6eVoSnUuw4hAucGSUrr2aeFI_HuV35w==</t>
  </si>
  <si>
    <t>https://lnk.sortly.co/v2/downloads/photo/v2_B0rZ6qL5hsWWKd2QpMLV-5HK2e4AqKegZtshjk-Q-_ChE5Kd1DnbIA==</t>
  </si>
  <si>
    <t>32-31953-49</t>
  </si>
  <si>
    <t>https://lnk.sortly.co/v2/downloads/photo/v2_OGkyugnIDM5rgK76ZPINbs2CAMOc-Ak7iUpgPP-XE2HNA5TuZmx14Q==</t>
  </si>
  <si>
    <t>https://lnk.sortly.co/v2/downloads/photo/v2_FEiLofDBt2yjRS9VnBxVMJLDPTeamqaxl8U3Qedx3J47JnMpyVYoKQ==</t>
  </si>
  <si>
    <t>32-32010-177</t>
  </si>
  <si>
    <t>https://lnk.sortly.co/v2/downloads/photo/v2_6caizTrYsUWnUwU3bcaAnvuAVzpDnLiRJJt3JN-dyJAVXbBhPUHhaQ==</t>
  </si>
  <si>
    <t>https://lnk.sortly.co/v2/downloads/photo/v2_-smbvXpIaJ2449eBoxZqpcvXwFla2iFTpQqSPB7e-OF0PtiK7b_Rrg==</t>
  </si>
  <si>
    <t>https://lnk.sortly.co/v2/downloads/photo/v2_LnD8X2RW-mpPvJfnN1Md-L8eyi_Q_TG0RQavjowBPKNDYub7bzuIIA==</t>
  </si>
  <si>
    <t>https://lnk.sortly.co/v2/downloads/photo/v2_UENU4tEMtEjga4-AXLAnMiYzhIuGne3Cxiqt86i9bPqoAzjoKO44ag==</t>
  </si>
  <si>
    <t>https://lnk.sortly.co/v2/downloads/photo/v2_cn5rIjwhekQ0qAIwMzJzGFkvJlrpDXwtbeAW9pjrTERkIAwTb6dxDg==</t>
  </si>
  <si>
    <t>32-32018-11</t>
  </si>
  <si>
    <t>https://lnk.sortly.co/v2/downloads/photo/v2_rhibtm1VeqAwdXVXPt1c-DrDr5xjVEVZdhoMuFlR-OyfM7vvI309lg==</t>
  </si>
  <si>
    <t>https://lnk.sortly.co/v2/downloads/photo/v2_0OmgqH_CAONpJARrNFMXZYnY246hPUt7B7UE7RyYUiMuQEVdF0fKLg==</t>
  </si>
  <si>
    <t>32-32019-19</t>
  </si>
  <si>
    <t>https://lnk.sortly.co/v2/downloads/photo/v2_0ZKwZ1_T1Q4jpCkJeLG-lqMikL_nORr9PBnY-Vqg3ZHMT_Flpv3q3g==</t>
  </si>
  <si>
    <t>https://lnk.sortly.co/v2/downloads/photo/v2_33hlCuvQQwQYxQrW4RfBQKVfVo4rmT--eYCUZ5rPyQcDU57THcFCow==</t>
  </si>
  <si>
    <t>https://lnk.sortly.co/v2/downloads/photo/v2_lMjn53-sXzDtatXYAou-usllbN5_5_51UBzcfVKlhE6TkRhqk2hyOg==</t>
  </si>
  <si>
    <t>32-32019-20</t>
  </si>
  <si>
    <t>https://lnk.sortly.co/v2/downloads/photo/v2_slCeLiGGefo930UIGZwYRDO9Lzj_0opmVJxLRkWtvQCzodd9aPSEtw==</t>
  </si>
  <si>
    <t>https://lnk.sortly.co/v2/downloads/photo/v2_yB5BfFInZov6_Soo_zdMiwjQ8vcPNA-21H9vU9iXkGdGmWgvvfI23A==</t>
  </si>
  <si>
    <t>https://lnk.sortly.co/v2/downloads/photo/v2_pwGOCQK_35awJzx-2f237hmXXJaSxQhO5qDRTy6OxL0CNfCrKzcQOg==</t>
  </si>
  <si>
    <t>https://lnk.sortly.co/v2/downloads/photo/v2_Ox6gmrllKjw9MJ3knVUDcareTKKkV-oR_7Q_f-oiYuVdt2rXzU4Eug==</t>
  </si>
  <si>
    <t>https://lnk.sortly.co/v2/downloads/photo/v2_WFHdwb0myhJPsnoHNHjOYTUGHtTDioxCOTAQrcYfLnBnkbBn5aA9zA==</t>
  </si>
  <si>
    <t>https://lnk.sortly.co/v2/downloads/photo/v2_1RFZstZFNBBKHJ0i6p3SKiXmi1qYt7PwhlAVaBub2d6l_YdFYctaPQ==</t>
  </si>
  <si>
    <t>https://lnk.sortly.co/v2/downloads/photo/v2_8prRKucN78IjiZTsHDxuKsFt8wHxU4pf33SFE1hVOqmiy-qOAcs09w==</t>
  </si>
  <si>
    <t>https://lnk.sortly.co/v2/downloads/photo/v2_7CDvYEUDf1rjNqSPbaMVor3zNpIo9Y7IwWq5yiAka4dc2JFqtIse5A==</t>
  </si>
  <si>
    <t>https://lnk.sortly.co/v2/downloads/photo/v2_7p8jlP1q2Cw1MgnrhQ5d46uDQG9Hu-4G5iwI_YVSMnaCnod1slcRfA==</t>
  </si>
  <si>
    <t>32-32023-170</t>
  </si>
  <si>
    <t>https://lnk.sortly.co/v2/downloads/photo/v2_Cwwq868lKBXePP7iTUWOGnT1hvLEG3Qv2wZt8tU3bsCJf2LcM7Egzg==</t>
  </si>
  <si>
    <t>https://lnk.sortly.co/v2/downloads/photo/v2_YQCdI-8qQ-bojiPNUc_Wo4zc9dl9Z1I4KyKW0SkyGmvxlmC3dH8VfA==</t>
  </si>
  <si>
    <t>32-32023-183</t>
  </si>
  <si>
    <t>https://lnk.sortly.co/v2/downloads/photo/v2_BH8iP9ZH__PgCbbVX3KY66sfPRAw1YKUcphS7paxPSAcLOCzwDFH2Q==</t>
  </si>
  <si>
    <t>https://lnk.sortly.co/v2/downloads/photo/v2_7NuMre9deIuwIbZzCoADd1VZE1SFL3jd5Msj5kfnffl884EVDtFhmQ==</t>
  </si>
  <si>
    <t>https://lnk.sortly.co/v2/downloads/photo/v2_SN2zgcM7NhzTgNZFpJ49wXw5T_y4FhzxNpQoeBmuv1IHKqAWsHhZTw==</t>
  </si>
  <si>
    <t>32-32023-49</t>
  </si>
  <si>
    <t>https://lnk.sortly.co/v2/downloads/photo/v2_93BRYDat55SibHPHOyHnnV2-xhwvVm0kkYlqO2DO0NferLg6q-Y-cQ==</t>
  </si>
  <si>
    <t>https://lnk.sortly.co/v2/downloads/photo/v2_qOQpcUtVJKSWe48glJ2a410W6nmDveyR-QAT3I3X3iyZpnnjJCzd9Q==</t>
  </si>
  <si>
    <t>https://lnk.sortly.co/v2/downloads/photo/v2_q1Xx-rdMPtOeffizgziMLnmYT3C1At7Z-Z9StVwHikAWhuJeONpPoQ==</t>
  </si>
  <si>
    <t>https://lnk.sortly.co/v2/downloads/photo/v2_IfRcl3AYDS1k6b-Qc66Qd7gvC6RILFDEFIvFs0UWcEhWtbSQNiTIvg==</t>
  </si>
  <si>
    <t>32-32046-1571</t>
  </si>
  <si>
    <t>https://lnk.sortly.co/v2/downloads/photo/v2_OnmzcoGiHmwFbVVsKvie9jfsi9ovL68lX_x5cqJdGANbYnuFf21Ukw==</t>
  </si>
  <si>
    <t>https://lnk.sortly.co/v2/downloads/photo/v2_NlUvB7Pnp9wmUI4rjjNAUtebzO6aZzJN1a-5Rg6fF_prPzg-9qqlEA==</t>
  </si>
  <si>
    <t>32-32046-1663</t>
  </si>
  <si>
    <t>https://lnk.sortly.co/v2/downloads/photo/v2_RU9pfQ_8ilmUXUq7lGBWyQIGwAIVDMOq4PEMtg6lx0vqRxIzvxG9Nw==</t>
  </si>
  <si>
    <t>https://lnk.sortly.co/v2/downloads/photo/v2_FVNX-P56nY-R_GWS59MbhCLKileoPWEI7jtUZJKwmV3bzDontW701g==</t>
  </si>
  <si>
    <t>32-32046-1755</t>
  </si>
  <si>
    <t>https://lnk.sortly.co/v2/downloads/photo/v2_dbERLMOVwEdA0ePlGDfQ1mqxuCzZnf_YWTT4oUNybEvEb5_j8-35Xw==</t>
  </si>
  <si>
    <t>https://lnk.sortly.co/v2/downloads/photo/v2_j18TSUYqnvhin0Xelfzj9ZyrQ4eL8uP4V564CRvjllQgqIkrmM9s5g==</t>
  </si>
  <si>
    <t>32-32046-1833</t>
  </si>
  <si>
    <t>https://lnk.sortly.co/v2/downloads/photo/v2_yoHlDDAES9x-uccje_3fjb4zwMJVNYSyPZYCTOQjOVFD0NnC3MwU0g==</t>
  </si>
  <si>
    <t>https://lnk.sortly.co/v2/downloads/photo/v2_DJG1nsFDLooSnvLUqvJldLc-FD0T10XTTs-g72nmpZJTHenGo8lkbA==</t>
  </si>
  <si>
    <t>32-32047-231</t>
  </si>
  <si>
    <t>https://lnk.sortly.co/v2/downloads/photo/v2_xXRNPH4ow6ICtCtVvBoXzQW85euPgPKHqvm5ybYz-lK3q9AazCgqHw==</t>
  </si>
  <si>
    <t>https://lnk.sortly.co/v2/downloads/photo/v2_Zi5e0C1LV9Vzn481ZI2O1RPqbOBiqST8gv4scu78bte3N1jrrXEcbg==</t>
  </si>
  <si>
    <t>32-32047-255</t>
  </si>
  <si>
    <t>https://lnk.sortly.co/v2/downloads/photo/v2_mD5UVNVUXFfSMBCsNHGr4zR4teGocXQB-mapsXibJkBym_zJu3iGbg==</t>
  </si>
  <si>
    <t>https://lnk.sortly.co/v2/downloads/photo/v2_xnX_qapksxZvTUfeIJz3ZqCY6NPoLBloLLWoNfh0LqnQpPQEqK6ENw==</t>
  </si>
  <si>
    <t>32-32048-726</t>
  </si>
  <si>
    <t>https://lnk.sortly.co/v2/downloads/photo/v2_981KM6BhSU6kjQTvDqGE-GNRGIiE21JsRHM9nwcdS6in5fjpZ4-Puw==</t>
  </si>
  <si>
    <t>https://lnk.sortly.co/v2/downloads/photo/v2_zSiQVbunJOBcW8Q_Bi0R0dhoZydCzjODywhjMJ9H0n9Du0ccNUEtNQ==</t>
  </si>
  <si>
    <t>32-32059-23</t>
  </si>
  <si>
    <t>https://lnk.sortly.co/v2/downloads/photo/v2_dt2Lh4R7w1OfqljdmrpyZbD113wGnsM_0XRb1XnC1nJHV85_fWvysw==</t>
  </si>
  <si>
    <t>https://lnk.sortly.co/v2/downloads/photo/v2_zdEQHfv7iwlj678c3lCK377rvQtXBYPye_Q4gOeYRfNOKVAwmswvTg==</t>
  </si>
  <si>
    <t>32-32059-24</t>
  </si>
  <si>
    <t>https://lnk.sortly.co/v2/downloads/photo/v2_pJIlM4HLszyeuQJuoq6z3y3fzjbr0Q3qMb9dPHJkq57TshbXbv1hew==</t>
  </si>
  <si>
    <t>https://lnk.sortly.co/v2/downloads/photo/v2_f2mlgiLq6h3kFQHeskUjkr-gF4TiYiA2Sk7zzDj6JjbbjuLDC9AG4g==</t>
  </si>
  <si>
    <t>32-32059-32</t>
  </si>
  <si>
    <t>https://lnk.sortly.co/v2/downloads/photo/v2_UoJ-zdqu12WSpZ-8ysmByYQFnXKoPXg_8611tFP0J_t55w6jo0b2kg==</t>
  </si>
  <si>
    <t>32-32059-49</t>
  </si>
  <si>
    <t>https://lnk.sortly.co/v2/downloads/photo/v2_OykfRXKtQOfB8Po4li-vq07lJmYfr-py6EQ4UBkdDnwbvKQLxpKESg==</t>
  </si>
  <si>
    <t>32-32061-172</t>
  </si>
  <si>
    <t>https://lnk.sortly.co/v2/downloads/photo/v2_L1Svo-qJ9YOEJt9VLN2WzEQ7VpJ64Z8JypObnWDGj70s9jv-upMhhA==</t>
  </si>
  <si>
    <t>https://lnk.sortly.co/v2/downloads/photo/v2_8RcERyWEAMgUU2_6izQ92fPoxgx3urS7GamQz6EIu5nBsemtz4LTpg==</t>
  </si>
  <si>
    <t>32-32080-177</t>
  </si>
  <si>
    <t>https://lnk.sortly.co/v2/downloads/photo/v2_HrRdq8fY9b-abiPOTmbLzCaZg9tKDIIjkWkJ_uvZuhWwv0iq9jd3RQ==</t>
  </si>
  <si>
    <t>https://lnk.sortly.co/v2/downloads/photo/v2_uDQWKFBIhDkgoyeCM41c_CICdkZI72nhcu_K1DNkGXrveTR6cFcPrA==</t>
  </si>
  <si>
    <t>https://lnk.sortly.co/v2/downloads/photo/v2_RwuoOSZGK0jNTUHUN4h1fpDIfwf_jvwpsGgMHGwVAvMVtB31wwSpPA==</t>
  </si>
  <si>
    <t>https://lnk.sortly.co/v2/downloads/photo/v2_9Uxo1lMHLsoIIDGfBIYYbhDGeMWXYzX2vDhSwkljQD966RRfmmukeg==</t>
  </si>
  <si>
    <t>https://lnk.sortly.co/v2/downloads/photo/v2_jH1JOeoaGgAyLb5DfFsSpKA8WjX318t7TTPX8oc5a2T0HFcv0lyKDQ==</t>
  </si>
  <si>
    <t>https://lnk.sortly.co/v2/downloads/photo/v2_-bBaspmQQQA6WjueQUydebt3bQbmStwOsf4NU_F5xmL-rYJszxw-KQ==</t>
  </si>
  <si>
    <t>https://lnk.sortly.co/v2/downloads/photo/v2_msI6fxBFnr4bl8ZgNCXD-tbBFYm1SryYg39hUl_cQgaQXswqQOwVlw==</t>
  </si>
  <si>
    <t>https://lnk.sortly.co/v2/downloads/photo/v2_J9p8f8WAIRAPtI9sgSHnnR3EZFb67LemxZP-MSqkFv8BzG8g2VS75g==</t>
  </si>
  <si>
    <t>https://lnk.sortly.co/v2/downloads/photo/v2_hvNEcVZzRuSs7KE-pHCzJoBICCfXVhfTGLQWyLR4Mr3zJBSAkTZAUg==</t>
  </si>
  <si>
    <t>https://lnk.sortly.co/v2/downloads/photo/v2_ogtGVBmkc19nR4dg_h9Eu5Lu5Mn7XzKV01SRPsCr8gh4nEEU7tJAuQ==</t>
  </si>
  <si>
    <t>https://lnk.sortly.co/v2/downloads/photo/v2_dp73D9CqDwpWGWTrFQ811S7pMKUfv6FwiXtx5AWgW3yCrcXzmyZkaA==</t>
  </si>
  <si>
    <t>https://lnk.sortly.co/v2/downloads/photo/v2_eTeXa_hQb7DG_ambSUAv4GvStRyCWivvFzJZS3l8UKoHCzBIETMUJw==</t>
  </si>
  <si>
    <t>32-32121-1239</t>
  </si>
  <si>
    <t>https://lnk.sortly.co/v2/downloads/photo/v2_zz3hTb42lxWvTJQhLW2NUSiN0NTPnkycK_XV0-p-sDAI4ooWubQlDg==</t>
  </si>
  <si>
    <t>https://lnk.sortly.co/v2/downloads/photo/v2_rbyIfRvm_WK_kYzNl0A4px-Fuhf8Dl96n8dW_8iimlBktVv1tHxCSg==</t>
  </si>
  <si>
    <t>https://lnk.sortly.co/v2/downloads/photo/v2_QTj1pUnDiXQuD4n7itgvIyq1R1GgYwqL5403uwmwyt7C4Fsxc1Pjyw==</t>
  </si>
  <si>
    <t>https://lnk.sortly.co/v2/downloads/photo/v2_xpMGperMOEcySTUBd1J4Gx-WE9EN6sxPK2SoTInorSiRSH-O_cHQmw==</t>
  </si>
  <si>
    <t>32-32121-1327</t>
  </si>
  <si>
    <t>https://lnk.sortly.co/v2/downloads/photo/v2_7eWYLd24q8vRYJaZeBo3ornaclcaHaI7_N36ROEg5vhi-PS7uzBPJQ==</t>
  </si>
  <si>
    <t>https://lnk.sortly.co/v2/downloads/photo/v2_Jxx5gYsns2SOpbmoDFwMuIjDXM-uSRPUruB46WNbMS_0mJHjclAbwQ==</t>
  </si>
  <si>
    <t>https://lnk.sortly.co/v2/downloads/photo/v2_yO22KbzcswsySsd8J0El1isGfWvPP0JnuWDGOpsaWMd2ttiwQCARlw==</t>
  </si>
  <si>
    <t>https://lnk.sortly.co/v2/downloads/photo/v2_cOd5B1RsgmIJM8l8SiH70ezzPVsHrp5B3uf575VVElDH5Ll10JgTIA==</t>
  </si>
  <si>
    <t>https://lnk.sortly.co/v2/downloads/photo/v2_TIsI_yl8ve0G-sWzsxNrQ49xJx3A2ok_T24LgGTdv90sjCw8tdm1Lw==</t>
  </si>
  <si>
    <t>https://lnk.sortly.co/v2/downloads/photo/v2_xpNzC5hwtJlqMRzDqOJnLqX9DFl_nXb3hzJCmxiYX3oQ2ZD6eA4KAQ==</t>
  </si>
  <si>
    <t>https://lnk.sortly.co/v2/downloads/photo/v2_lME0Of43i3HqX6ei2e3jLZ7YZ32XDsqETh6HbaeD0NFfY8pZ5zDIbQ==</t>
  </si>
  <si>
    <t>https://lnk.sortly.co/v2/downloads/photo/v2_KoETNTcpF2c8dhRjYphUrIzmzSLexf-Jh2RVhjc4zfnLEr_zXwj_4Q==</t>
  </si>
  <si>
    <t>32-32121-1791</t>
  </si>
  <si>
    <t>https://lnk.sortly.co/v2/downloads/photo/v2_QalrvbNR0uVAmVN0RLkdpwdBDRTKi3G20OQQ7HDL34swIDl6PaaNfQ==</t>
  </si>
  <si>
    <t>https://lnk.sortly.co/v2/downloads/photo/v2_yzifXNwvJvbclMcZBJMWdA9T0kvTHthns-I4Q9kwxvsiLlA3tUzMYg==</t>
  </si>
  <si>
    <t>https://lnk.sortly.co/v2/downloads/photo/v2_wyFmUWgI-D0Zoi4L-Gi6Dk7_u4qCNgWyHw_81h9QDvg32TMKQ0jEhA==</t>
  </si>
  <si>
    <t>32-32121-185</t>
  </si>
  <si>
    <t>https://lnk.sortly.co/v2/downloads/photo/v2_Sh6hvKOEFGjaPsBvi0xEy8dWjRNgzGFWd19vZ9XLxUVvk9hrXcoR5Q==</t>
  </si>
  <si>
    <t>https://lnk.sortly.co/v2/downloads/photo/v2_XcW2OqIVXtTov-s2vpZz6oTBCQwIn2yHUrRZvmJk5vrqS1RTxA0GPA==</t>
  </si>
  <si>
    <t>https://lnk.sortly.co/v2/downloads/photo/v2_FHbiAchwMPC2TRd4o2jj3ko7lzMBUF1XDlH9aQd9UcoBsOcDT8Fz7Q==</t>
  </si>
  <si>
    <t>https://lnk.sortly.co/v2/downloads/photo/v2_NvN5KeTgIbV5bITxluOgRXsOaBiABnv30eia5HEzOxgawggj7ezGzg==</t>
  </si>
  <si>
    <t>https://lnk.sortly.co/v2/downloads/photo/v2_8-6dY5JrNlsnag97dNM2_Mm_ux0DOOAV_DsY6QCacRI20x0jXy3LZw==</t>
  </si>
  <si>
    <t>32-32121-2228</t>
  </si>
  <si>
    <t>https://lnk.sortly.co/v2/downloads/photo/v2_BJAm4J2JUxpcCaunjY60a6yJMDLjPNKG6gPqVA6lOIMrN1fA0OgN5Q==</t>
  </si>
  <si>
    <t>https://lnk.sortly.co/v2/downloads/photo/v2_q-FcXwbJfdsAMEWeqjDDhgxGEV8v4G-PDtmiOb7_IVI7mvn1WGHlng==</t>
  </si>
  <si>
    <t>https://lnk.sortly.co/v2/downloads/photo/v2_ipcpz1kq-di2UGs2gJGE8aiiIHQ4fLODKT_ICyJu31awGURcFZOjhA==</t>
  </si>
  <si>
    <t>https://lnk.sortly.co/v2/downloads/photo/v2_EvUJpiuTv918vwsfChS_VxmhPKJWBDb4T4pS5ZTMQuehBiedczxwVQ==</t>
  </si>
  <si>
    <t>https://lnk.sortly.co/v2/downloads/photo/v2_AKSmNlLy3sqxlq3jN1zp3bifH0xkKLN5Dx0NYD5CltyEHzroqx7QWw==</t>
  </si>
  <si>
    <t>32-32126-147</t>
  </si>
  <si>
    <t>https://lnk.sortly.co/v2/downloads/photo/v2_0LF639hz4onmsiM73osPY7Ym036FuGrAahPae_d93lMJlRzUXyvTzQ==</t>
  </si>
  <si>
    <t>https://lnk.sortly.co/v2/downloads/photo/v2_1nd5DVBt-hqvAJ6YQCjhG1ns2XPp4hhjTBpj_Ik7v_s-MClLfvjI5g==</t>
  </si>
  <si>
    <t>https://lnk.sortly.co/v2/downloads/photo/v2_8s244FC5QYdOOy3V6svFyhOE1inj4o8glZVQ_wd4fwZV47VI0zFy5Q==</t>
  </si>
  <si>
    <t>https://lnk.sortly.co/v2/downloads/photo/v2_gFsiBl9CbGeaVzMy79y4bgfKx_b5bXUhHiSwTDTYpWnJ3CL_Cr_Njg==</t>
  </si>
  <si>
    <t>https://lnk.sortly.co/v2/downloads/photo/v2_CmDaaQoUFIzrpITXsLwyvOyILQPcqYH7RR8V2FJyfojHjvzLWPJGUw==</t>
  </si>
  <si>
    <t>32-32141-19</t>
  </si>
  <si>
    <t>https://lnk.sortly.co/v2/downloads/photo/v2__hsSr4EXStzr3nysRQEAKMOeuV_BwVJB0_n_uW4t6wGiHzihGNLIUA==</t>
  </si>
  <si>
    <t>https://lnk.sortly.co/v2/downloads/photo/v2_eyPcFTWwwRAmLPDPDntWk7yEalZaEZVYs8jfkwsZTZdxwFt7Bh9UmQ==</t>
  </si>
  <si>
    <t>https://lnk.sortly.co/v2/downloads/photo/v2_pqgbnauWDVN6YB--wb-AHGhTEMNSRcrcN9r1ZOUrCpoHgwh2pWKIOA==</t>
  </si>
  <si>
    <t>https://lnk.sortly.co/v2/downloads/photo/v2_W23gy7VwzLNxGrDpf_BdZWpIWg_utxkZtwLBcbtOE6ASEf8l2Bt4Ug==</t>
  </si>
  <si>
    <t>32-32160-34</t>
  </si>
  <si>
    <t>https://lnk.sortly.co/v2/downloads/photo/v2_L4YJxHh9671H69cpmdNFWGI8wI1XOIuom6nv_YmQ1hkZtVr-V5ERBA==</t>
  </si>
  <si>
    <t>https://lnk.sortly.co/v2/downloads/photo/v2__pCd_CyKLLPd6YDVHUyS0Wp9Rt7n46OiDt5XCYcyphkq7rzwbB8H5g==</t>
  </si>
  <si>
    <t>https://lnk.sortly.co/v2/downloads/photo/v2_WIeYP42bt8EX-hymriYVhziOSw2bX-amuBNL3UCwvQmSrIP2Qf_HDQ==</t>
  </si>
  <si>
    <t>32-32171-179</t>
  </si>
  <si>
    <t>https://lnk.sortly.co/v2/downloads/photo/v2_je_qooRV21hR-PfxYuT3JSUCU3KM0xZTpUG14yfXEc6VFZyH0CndKg==</t>
  </si>
  <si>
    <t>https://lnk.sortly.co/v2/downloads/photo/v2_dfhlW48ZxEXadVjHKZIEnjt_iy3QVkqPNTjMPPysIapbdOHxYM43tw==</t>
  </si>
  <si>
    <t>https://lnk.sortly.co/v2/downloads/photo/v2_ZPhK2GFXZzBbKp01kniBGXOq7QZDaahuiCo8EzZepRzklosb_pD-8A==</t>
  </si>
  <si>
    <t>https://lnk.sortly.co/v2/downloads/photo/v2_qvVpNOt_C7FAvT8REwiumjZpaPrsStw9C4X4nb6OBWcqWrEepQqJTA==</t>
  </si>
  <si>
    <t>32-32175-219</t>
  </si>
  <si>
    <t>https://lnk.sortly.co/v2/downloads/photo/v2_lXrPhXmODp0FMQpZSy0jdsQbKRxiLM3EzR9eHBlVlgUKUMHuD9lXbA==</t>
  </si>
  <si>
    <t>https://lnk.sortly.co/v2/downloads/photo/v2_HXi10KNCCiTKRWrgybCqO4Zm_xOvFjoYLQOQEgGT3xr8ViHkxiOZiw==</t>
  </si>
  <si>
    <t>https://lnk.sortly.co/v2/downloads/photo/v2_AKVL8deVsxBz3po7xz_koDSGBX1fPSU-u-McJX7BGfGeXoYbwVXC3w==</t>
  </si>
  <si>
    <t>32-32175-545</t>
  </si>
  <si>
    <t>https://lnk.sortly.co/v2/downloads/photo/v2_iK2A31fbfnOw29kwXmC3mnddHL3IhB69fKR3CZ5r8EJ82__EY19ztg==</t>
  </si>
  <si>
    <t>https://lnk.sortly.co/v2/downloads/photo/v2_SnCoT-73ibHGl6hnz9dejGpvpk78RgXpTQbzMsdC1JDV_IaSZURAOA==</t>
  </si>
  <si>
    <t>32-32175-854</t>
  </si>
  <si>
    <t>https://lnk.sortly.co/v2/downloads/photo/v2_n2MLTbrVnlHuip8D5UzhyvY2cSQaxAWu5dkTIR2d3VMMRWb-R61qMg==</t>
  </si>
  <si>
    <t>https://lnk.sortly.co/v2/downloads/photo/v2_rJ_dqxRwYzj3fE2XcHBVPUtsA-6C-LrvfFOSmhpxgcHfTeIQSyhxFQ==</t>
  </si>
  <si>
    <t>https://lnk.sortly.co/v2/downloads/photo/v2_MEX4MaKlLBtydk-UoZgW7jj2SbMzd1w9s9eUBVoTVVqlHlfeFkbUMA==</t>
  </si>
  <si>
    <t>https://lnk.sortly.co/v2/downloads/photo/v2_mC6JUQZ3T8ceJ3bFdJZQ-FwWUhefQji85sNI6_njg2id-yQpNZS3MQ==</t>
  </si>
  <si>
    <t>https://lnk.sortly.co/v2/downloads/photo/v2_4D4NANF1Ra6sobJC2US_EOTQd06yY3DzaDfbgX95c0Z8XYtDoIZTNw==</t>
  </si>
  <si>
    <t>https://lnk.sortly.co/v2/downloads/photo/v2_kLql5ahIkRPzAZRf5eLt2hBxsaisnynzBwU5MYfUcXu2g2vYyBzruQ==</t>
  </si>
  <si>
    <t>https://lnk.sortly.co/v2/downloads/photo/v2__idg3nR4vHjASEls1D6xZ7Eg5L0AM687fpie7IbTOkA5IOR3pGQ6Tg==</t>
  </si>
  <si>
    <t>https://lnk.sortly.co/v2/downloads/photo/v2_mYCZtcG0uIIRpDsFBpzhjcsZGlnpdJ3_RuGXAFgKLm3rAl12jeQVOw==</t>
  </si>
  <si>
    <t>https://lnk.sortly.co/v2/downloads/photo/v2_Y7S8k1h55ryJEBvVq8Xj032slQnff1L0aZbPwFRBqI6znIaKhPuRpQ==</t>
  </si>
  <si>
    <t>https://lnk.sortly.co/v2/downloads/photo/v2_Wj1HvAmG0ZkJA_1b6LV-BtI4i21HNZxL1JcygiVf5-FNKwiW1wtURw==</t>
  </si>
  <si>
    <t>https://lnk.sortly.co/v2/downloads/photo/v2_p4bYoTtTG2a4nU1wMOuTQ4JxidmHd8Sv7HqiQAxmF7QTLVRc5TRqag==</t>
  </si>
  <si>
    <t>32-32212-67</t>
  </si>
  <si>
    <t>https://lnk.sortly.co/v2/downloads/photo/v2_qeZ6fhw4U9pJgivS1S7QfLF-qJIQ_fjybcJ9icnu6Zmt362sP2jZPQ==</t>
  </si>
  <si>
    <t>https://lnk.sortly.co/v2/downloads/photo/v2_UGS1cHSz9EpoqBL257OSmeXDnM6itRsOmY50TSvZVnyIRgL3X366pA==</t>
  </si>
  <si>
    <t>32-32213-109</t>
  </si>
  <si>
    <t>https://lnk.sortly.co/v2/downloads/photo/v2_NaQ5AF7MYDkoLZ-kA2woCEE2qpnN2nCUdWAEbbt2TkB3sMA4Vu7YTA==</t>
  </si>
  <si>
    <t>https://lnk.sortly.co/v2/downloads/photo/v2_y1wKYOLsVtXQgSK99HsCCuD5oQS-fo3i4cDgASR5qcpA-SBfSbdIxQ==</t>
  </si>
  <si>
    <t>32-32213-93</t>
  </si>
  <si>
    <t>https://lnk.sortly.co/v2/downloads/photo/v2_wXHJPm5IhZIpacPtM70-Xcp-eMre7lctWGfxUoK6dD-IEfkUSdTVOQ==</t>
  </si>
  <si>
    <t>https://lnk.sortly.co/v2/downloads/photo/v2_C8BfbFUe7Y3_I6FFNzCsHMC0xoQnXw3lEBMb5F7Kr0L9MdmWQ-5PXA==</t>
  </si>
  <si>
    <t>32-32216-141</t>
  </si>
  <si>
    <t>https://lnk.sortly.co/v2/downloads/photo/v2_i8Bpxfu5-QWh35hTSiyJqX3Dqh5VcLzyvAPDXmRtrwQ-Arkt4gzVnA==</t>
  </si>
  <si>
    <t>https://lnk.sortly.co/v2/downloads/photo/v2_QzpBVAGUSyS1_P6Q26Wse-FB9wqy-uvADxk8HuD1b_Oh3RlPwlUd6A==</t>
  </si>
  <si>
    <t>32-32216-148</t>
  </si>
  <si>
    <t>https://lnk.sortly.co/v2/downloads/photo/v2_1UqpwJKepoomQan9JyT4Cetg7Oxz2A31KgXjFjX8trokNfpZSRjt5A==</t>
  </si>
  <si>
    <t>https://lnk.sortly.co/v2/downloads/photo/v2_G8SBlKNndfdpkghz_OPyBbUHqdrotQY1nv0D8zyyzWQywA3iyY5BRg==</t>
  </si>
  <si>
    <t>32-32216-227</t>
  </si>
  <si>
    <t>https://lnk.sortly.co/v2/downloads/photo/v2_wiRi7JcuigkYu3kR831ltYTuy6HF6j1_iaPABa_izH0GTEaJQ236Qg==</t>
  </si>
  <si>
    <t>https://lnk.sortly.co/v2/downloads/photo/v2_srxUt7dEeDKWAupwuMeYRVCplcKgzn8b7U6RQV_9aCpSaaE1Qx9dqw==</t>
  </si>
  <si>
    <t>https://lnk.sortly.co/v2/downloads/photo/v2_eeGvHbS2LUsLxiwXSV_ZrIKo4qGmYJ0Ke81dhTuEXd4iCgu_hdciPw==</t>
  </si>
  <si>
    <t>32-32216-229</t>
  </si>
  <si>
    <t>https://lnk.sortly.co/v2/downloads/photo/v2_s7rViAJhajRTBt2uW24ZkSLolE5IuXjFXFLmCrjmscU5mx0zPJbiiQ==</t>
  </si>
  <si>
    <t>https://lnk.sortly.co/v2/downloads/photo/v2_XRyH8ECYhPZMolSIrN7qhoAuUrQ1jxyrcRGrtALLQNSURadQWdPOuA==</t>
  </si>
  <si>
    <t>32-32223-33</t>
  </si>
  <si>
    <t>https://lnk.sortly.co/v2/downloads/photo/v2_PhIYTewN02zbQOy8Z6WfSt1hFCfjpI5nooX8QeFBe0Xc41OAlx-4GA==</t>
  </si>
  <si>
    <t>https://lnk.sortly.co/v2/downloads/photo/v2_J6pIRnhO7CJbk67Cyq6ENH5SYHzQCH1o_7mQNP0roBmu4MLBLPlR0Q==</t>
  </si>
  <si>
    <t>32-32223-34</t>
  </si>
  <si>
    <t>https://lnk.sortly.co/v2/downloads/photo/v2_rDw-tAhupk0X2YUaaQ_0jGT2mc6yCuhfYeM_U4BHTEkjl4XoMVdEUw==</t>
  </si>
  <si>
    <t>https://lnk.sortly.co/v2/downloads/photo/v2_42oqPj91GrQcGbZfPxYZpxjCDjJWVnttf4gXzLKjvLaDia8CCFvAMA==</t>
  </si>
  <si>
    <t>https://lnk.sortly.co/v2/downloads/photo/v2_Zdrd3pSvFRP4ipedjFRXNusOar9bhfiztkETNJlc965zIvNEV49T3A==</t>
  </si>
  <si>
    <t>32-32224-5</t>
  </si>
  <si>
    <t>https://lnk.sortly.co/v2/downloads/photo/v2_VHV0tY0BFV-yaMr7Q4-J1PNT-6C55-n4Ov39LxI0QFFH1jzhhPdrVQ==</t>
  </si>
  <si>
    <t>https://lnk.sortly.co/v2/downloads/photo/v2_swz25k2DRWvhTWbGI9UvngKQesQnC860ezoXiws7JIV7irm9ItTqtQ==</t>
  </si>
  <si>
    <t>https://lnk.sortly.co/v2/downloads/photo/v2_fpgayOYRCE5XAc-4KFkaBm2JMv1dB_CqYeXNJ7z22VW4hLsleuuoEA==</t>
  </si>
  <si>
    <t>32-32231-33</t>
  </si>
  <si>
    <t>https://lnk.sortly.co/v2/downloads/photo/v2_dwCPjVdLjGrE7krjnF1B6PcuS6Sgf-MT_ENbE1BFXYMti76RBPLcwg==</t>
  </si>
  <si>
    <t>https://lnk.sortly.co/v2/downloads/photo/v2_7jGhoV83wo-kLFjCVUI6N0JRlOO5a7rrqDOZbB5ho86KVIwfemW0tg==</t>
  </si>
  <si>
    <t>https://lnk.sortly.co/v2/downloads/photo/v2_cmMvIS3g4NBL3D7pOqngjF6v6zQ2lF6adX-DEJA5DZEr144jYlTmYA==</t>
  </si>
  <si>
    <t>32-32231-39</t>
  </si>
  <si>
    <t>https://lnk.sortly.co/v2/downloads/photo/v2_eNId6n81r_1baZkuaas7keO7ztti1wmWlQ6HcSz0j4GvzanneVs9Ew==</t>
  </si>
  <si>
    <t>https://lnk.sortly.co/v2/downloads/photo/v2_UaMteQ4u7-Uab5BQBNY85Wx0H06uS4ajxx0QkQgNaNzriGe2vCougg==</t>
  </si>
  <si>
    <t>32-32231-40</t>
  </si>
  <si>
    <t>https://lnk.sortly.co/v2/downloads/photo/v2_gxm_A1VIOy1CT6ekjVfvQhEWNqgJejMMBURi2b94LRW44_kWdY4Nxg==</t>
  </si>
  <si>
    <t>https://lnk.sortly.co/v2/downloads/photo/v2_QrGYr7amiKENA1-NB0FebT49ADvKBQxDiGmYxMZMGMMOM3PsjvT6YA==</t>
  </si>
  <si>
    <t>https://lnk.sortly.co/v2/downloads/photo/v2_eoJi3p6lhsDqiQEPJP-srhBNth6xw5kVFIoiya0O_yjoBFTZs4oxpQ==</t>
  </si>
  <si>
    <t>32-32270-263</t>
  </si>
  <si>
    <t>https://lnk.sortly.co/v2/downloads/photo/v2_9aE9ir2uTZ_kty8fA6fJFnXTB--hWjmmAKWAbCjMgAVPxNLSVeCcUA==</t>
  </si>
  <si>
    <t>https://lnk.sortly.co/v2/downloads/photo/v2_as6z0u_YZ40NCpUPZ185s87qB43YokbVPVsvyAqZVe2V6Po_ovrmfg==</t>
  </si>
  <si>
    <t>https://lnk.sortly.co/v2/downloads/photo/v2_kK0Q79Gbi_F4c4DV4-WeOq3ln41n7bXjtVNrj2y5pRsE9Hx1OXe2nw==</t>
  </si>
  <si>
    <t>32-32271-101</t>
  </si>
  <si>
    <t>https://lnk.sortly.co/v2/downloads/photo/v2_v82x3VXLJrI3lur4qr4yLZNfffw5aGwABqlVYLL6dKO07T-QBTTHow==</t>
  </si>
  <si>
    <t>https://lnk.sortly.co/v2/downloads/photo/v2_aTB5l_L-x_vYA4Kh8tm5gmwwgJj2xdrusXmUlmnKauEVCXuIBLZN7w==</t>
  </si>
  <si>
    <t>32-32271-106</t>
  </si>
  <si>
    <t>https://lnk.sortly.co/v2/downloads/photo/v2_W1HzDUkewEgkrmbY-kKMz8qVAbyKUPuhcZ7jlUg32Kxry3cn9H2aSw==</t>
  </si>
  <si>
    <t>https://lnk.sortly.co/v2/downloads/photo/v2_KDIOCfOaIhVbTxE3uMpaKfpuiUrxJgGjoKnLiYyuc6-I87zzK8rUAg==</t>
  </si>
  <si>
    <t>32-32271-109</t>
  </si>
  <si>
    <t>https://lnk.sortly.co/v2/downloads/photo/v2_PdYdDgA5cflNvA5-JVndlyTu6klDIKOiZjL6yFAGa___0VGGsrS8TA==</t>
  </si>
  <si>
    <t>https://lnk.sortly.co/v2/downloads/photo/v2_rpDnqhKlPHHPnFpYO3CUsTWje4fB2ibZKc6dfcwPE3b4TDhfIFnqgw==</t>
  </si>
  <si>
    <t>https://lnk.sortly.co/v2/downloads/photo/v2_NbB6Va8R8NThveyc5CRDzGicYGwLps2xnCVCQfmYvsnKVINe4eRegA==</t>
  </si>
  <si>
    <t>32-32271-169</t>
  </si>
  <si>
    <t>https://lnk.sortly.co/v2/downloads/photo/v2_5yWU5bodoHPSVnGgcSTZmP8XeQXQdp_yEwNxgN0fNgiPE-NNsf9n0A==</t>
  </si>
  <si>
    <t>https://lnk.sortly.co/v2/downloads/photo/v2_kEhvq0yTrHq0QYqgttvDJTTiPDbfrgIYgBXsPhL31iUifwlBk9h-DQ==</t>
  </si>
  <si>
    <t>32-32271-87</t>
  </si>
  <si>
    <t>https://lnk.sortly.co/v2/downloads/photo/v2_fOs09LFNBasV_HrWOI2e2sk1iHG33u-CvG5ZriV65qpCydlF8cJD1A==</t>
  </si>
  <si>
    <t>https://lnk.sortly.co/v2/downloads/photo/v2_6soHUyyfcl1PUVUdzDcfqma7Q57xBnnuBuhiqnay5GF1dzQSGtVZzg==</t>
  </si>
  <si>
    <t>https://lnk.sortly.co/v2/downloads/photo/v2_Qy5MSbFiLgQHw05n7KfDzBuK5Z0g-GWOu_U9RFRIDgRTlJxHgDA9gA==</t>
  </si>
  <si>
    <t>32-32271-89</t>
  </si>
  <si>
    <t>https://lnk.sortly.co/v2/downloads/photo/v2_u0THYtTc6-PMMyrTxE2ZoEg6-3m2XbB9Iya2qJxvDUOPC4xgrDxNMQ==</t>
  </si>
  <si>
    <t>https://lnk.sortly.co/v2/downloads/photo/v2_b55PPp-ELwRFOJ6Ol24Ry2C4zeoRPdcOem9xBvemK8tXum6EjxD4DA==</t>
  </si>
  <si>
    <t>32-32271-90</t>
  </si>
  <si>
    <t>https://lnk.sortly.co/v2/downloads/photo/v2_BoTNVP34ANSCCdCmjGQLlrDZNAuOUnbBoXCIIDs2SGtS3-y9UCWdmg==</t>
  </si>
  <si>
    <t>https://lnk.sortly.co/v2/downloads/photo/v2_J5B6zynBI9VWi76IjgitEBRTrod1H-j7KICIGkh5agjvuSSRSKdEWQ==</t>
  </si>
  <si>
    <t>32-32271-93</t>
  </si>
  <si>
    <t>https://lnk.sortly.co/v2/downloads/photo/v2_xs6zJQ37MwvDbkKUrjzADFGtT09Jg8b1zMs1A-ImmqmgI68m8bJcrA==</t>
  </si>
  <si>
    <t>https://lnk.sortly.co/v2/downloads/photo/v2_umMS5eGpiiLIwIp2qMopKc4wqC0kX5Nk4LElLhoTgEyOjKX3nBMWKw==</t>
  </si>
  <si>
    <t>32-32271-97</t>
  </si>
  <si>
    <t>https://lnk.sortly.co/v2/downloads/photo/v2_vdzGY7FmvjGSHmUavPL67YG7Iofv9M8gjSDEL8Y1vpbmtnAuqtyPqQ==</t>
  </si>
  <si>
    <t>https://lnk.sortly.co/v2/downloads/photo/v2_r3oYGLkbtnT0AkivSEAMCXnY_i4IytbMl1ZZfs-ubBEmXcna25E4fw==</t>
  </si>
  <si>
    <t>32-32274-126</t>
  </si>
  <si>
    <t>https://lnk.sortly.co/v2/downloads/photo/v2_2vnNBVeoklb0rA49Nq0n7R28jwP_B-5f1DKsJEc2-bktizkDEI_6RA==</t>
  </si>
  <si>
    <t>https://lnk.sortly.co/v2/downloads/photo/v2_HCRIShyA7J1PSCFxwDfE-363bOE5CQolVd6m0fM4gqMaOsxEsXKhiA==</t>
  </si>
  <si>
    <t>32-32277-18</t>
  </si>
  <si>
    <t>https://lnk.sortly.co/v2/downloads/photo/v2_o7NQrQjUHL4D8UmqyGhe_lAedZtSGepUTVjX9Pj3huZ0csQOD0cwZQ==</t>
  </si>
  <si>
    <t>https://lnk.sortly.co/v2/downloads/photo/v2_5RhmLEASjfxU2IAtcMRv-91-KZC5eZcoSAAt3JybmWILkZgXS-6gkQ==</t>
  </si>
  <si>
    <t>32-32319-9</t>
  </si>
  <si>
    <t>https://lnk.sortly.co/v2/downloads/photo/v2__y8oZ6ABSM-z8l3JUiGbwfixHDQ79zLKHArdgfswTVv2s7dce3j2Zg==</t>
  </si>
  <si>
    <t>https://lnk.sortly.co/v2/downloads/photo/v2_j6CrjngY6DTqQ3NPWPqkVUeTyMN4s5jEyxegsVqRHjNPWJ4yqa5z5g==</t>
  </si>
  <si>
    <t>32-32376-38</t>
  </si>
  <si>
    <t>https://lnk.sortly.co/v2/downloads/photo/v2_iordAHmkc2gXD0W6AjdLI9rS2nlTDOsNJBgTEpiyRDbDEoxVebBImA==</t>
  </si>
  <si>
    <t>https://lnk.sortly.co/v2/downloads/photo/v2_6rSyQ7S-MOnR-iksq-scFcKx4tqe7lo1gVSA9U53_8o8SpRbH8lnMQ==</t>
  </si>
  <si>
    <t>32-32376-40</t>
  </si>
  <si>
    <t>https://lnk.sortly.co/v2/downloads/photo/v2_SmixOpGme29BHFqgK5xJ6NB0HexrUGCxTgkKhtGUqVFpkJOXRbuO2g==</t>
  </si>
  <si>
    <t>https://lnk.sortly.co/v2/downloads/photo/v2_MDLTsbu4LrPhk-qG2ytH78BuJa7qdhIFTwK9o9bWK49t_6xl5X6rCA==</t>
  </si>
  <si>
    <t>https://lnk.sortly.co/v2/downloads/photo/v2_QYjNwx0sVSZbmMtajHDf8IVkQ6gIZggqDQX9NxQjoXC3BfXp_skAmw==</t>
  </si>
  <si>
    <t>32-32376-45</t>
  </si>
  <si>
    <t>https://lnk.sortly.co/v2/downloads/photo/v2_GoN3w_Sl04jlaUQExfojC5SCU34d8rORfXxXOJT-BZKEcZ87Ocm40g==</t>
  </si>
  <si>
    <t>https://lnk.sortly.co/v2/downloads/photo/v2_e51YIFs88GImGdTjsb9FkYURnTz1uXf5CTnegW6poadePTrRxTiJJA==</t>
  </si>
  <si>
    <t>https://lnk.sortly.co/v2/downloads/photo/v2_3DuUDlpWqMF_JFbikAUrl71zu9JWLgw5hbssBVQlUSe9l5bxvB7jMQ==</t>
  </si>
  <si>
    <t>32-32376-52</t>
  </si>
  <si>
    <t>https://lnk.sortly.co/v2/downloads/photo/v2_yCuAj9cjyy4U6KJFGlfc7F9EVjbAtt3Qogm3DOPscz0BIMpSFN38nA==</t>
  </si>
  <si>
    <t>https://lnk.sortly.co/v2/downloads/photo/v2_aEJMqi1snVATxTz_JAL07anBYxrIBNh36dpjtv58BjZT9f9rnGNWwg==</t>
  </si>
  <si>
    <t>32-32376-53</t>
  </si>
  <si>
    <t>https://lnk.sortly.co/v2/downloads/photo/v2__Y2CATKDypyye6NwcyeXrKXQe35_RNjWvAbw9e9ifEW8NBdnFIYsMA==</t>
  </si>
  <si>
    <t>32-32438-21</t>
  </si>
  <si>
    <t>https://lnk.sortly.co/v2/downloads/photo/v2_FbMasE0tndUKYeH9XcNwp301knvkGQH1-Higp78xk8dgLHBzAE7zCg==</t>
  </si>
  <si>
    <t>https://lnk.sortly.co/v2/downloads/photo/v2_BoGKWyK4nNQvGPQ1pHoQA_GcFaH-3nhYIwiZWjyQw5iXUgApks8L2Q==</t>
  </si>
  <si>
    <t>https://lnk.sortly.co/v2/downloads/photo/v2_RN0H0XteXBDCli_JQ4kxlA5lWr4U09_pOdC48e4Irdd1KzPJXV0oLA==</t>
  </si>
  <si>
    <t>https://lnk.sortly.co/v2/downloads/photo/v2_ZBA9lte3ypSH_ZwO1kjoZIACi46xFztMpyKbKizqt1k5r_znTO3izg==</t>
  </si>
  <si>
    <t>32-32438-23</t>
  </si>
  <si>
    <t>https://lnk.sortly.co/v2/downloads/photo/v2_EGF-oUYLH4MzgIG8xwx5uPwqcqTFdvCuSM3uGvkX2sDerW3_LEIs7Q==</t>
  </si>
  <si>
    <t>https://lnk.sortly.co/v2/downloads/photo/v2_YNAGQoAay8Pccogh5mIuGte9Arkbh7ArvT9s1ajlFC3saJfT9LlrPA==</t>
  </si>
  <si>
    <t>32-33259-33</t>
  </si>
  <si>
    <t>https://lnk.sortly.co/v2/downloads/photo/v2_-sergoZsnsyuWQwxJkaQat5hnm0cVKTiA8ZeiXYxYjT4PdaSS7p6Lg==</t>
  </si>
  <si>
    <t>https://lnk.sortly.co/v2/downloads/photo/v2_RleueSVRtxWCU6Q8eEtV9k_LjKT32A8MTL-vy2qPyLmPov_Whm-nrg==</t>
  </si>
  <si>
    <t>32-33259-41</t>
  </si>
  <si>
    <t>https://lnk.sortly.co/v2/downloads/photo/v2_nsNR8aaEExqWxGfusMCSC6C09AVbhokpTDTATJ83KurnfZe2P1EvcQ==</t>
  </si>
  <si>
    <t>https://lnk.sortly.co/v2/downloads/photo/v2_1EBnQwn2Cq11ZykR-KCHPXmisuKpOy-rfq1HxdquTLyyyPK2eTtOdw==</t>
  </si>
  <si>
    <t>32-35214-187</t>
  </si>
  <si>
    <t>https://lnk.sortly.co/v2/downloads/photo/v2_7FD7gT8zojaQEkyWpQEk1Pb-CWA2x2ScDG_fzy49lCjhCBQxlEboSw==</t>
  </si>
  <si>
    <t>https://lnk.sortly.co/v2/downloads/photo/v2_VUZ5hPLpf0yMdc1YHUz4bZxFoSa4coCtVrNDYbgdJvDRU6dDdpZhKg==</t>
  </si>
  <si>
    <t>32-35215-76</t>
  </si>
  <si>
    <t>https://lnk.sortly.co/v2/downloads/photo/v2_yqkxFBv8-b3AZ6ikgt1MBdhRUIvAcjskoF0jx7WDwAVI8lKCxPVEbg==</t>
  </si>
  <si>
    <t>https://lnk.sortly.co/v2/downloads/photo/v2_DWH3runWgxQCGRlCHX36LiMED3hDME-5MjS4wcRsR7nr5hMuWnTasg==</t>
  </si>
  <si>
    <t>32-35301-7</t>
  </si>
  <si>
    <t>https://lnk.sortly.co/v2/downloads/photo/v2_uzGWwzpi2nWDgehf2rEk16HjOQzd0U-VFHi5bnCV-1K518vlOvWGPA==</t>
  </si>
  <si>
    <t>https://lnk.sortly.co/v2/downloads/photo/v2_QOn4Xz1sYo9viKt2uvbSmqN_nE0yv2ofi_7oAzmrKznnAr9GHdga4w==</t>
  </si>
  <si>
    <t>32-69877-3</t>
  </si>
  <si>
    <t>https://lnk.sortly.co/v2/downloads/photo/v2_eXHradBzKpKhY4OY8wuLB3y2H0v_7womLVAQB3JQycp-NqgAzueTlw==</t>
  </si>
  <si>
    <t>https://lnk.sortly.co/v2/downloads/photo/v2_Aq5oaXMMgzG1vp2ggtldOuPcP8BRLyrCVDPB2QwsbcvWAv6yUaxE0w==</t>
  </si>
  <si>
    <t>32-81014-27</t>
  </si>
  <si>
    <t>https://lnk.sortly.co/v2/downloads/photo/v2_8Dzq--R5TZmnWydTaos3_5xWE2Zxvo0HakOM9gYunuw2KTSDv-34Bw==</t>
  </si>
  <si>
    <t>https://lnk.sortly.co/v2/downloads/photo/v2_tgQ5F1G-0Htb_547SeSh9zZi0aQ7QbAZnOPX0fdoStmNgobZgFXfBA==</t>
  </si>
  <si>
    <t>32-94581-105</t>
  </si>
  <si>
    <t>https://lnk.sortly.co/v2/downloads/photo/v2_LBKs89k7x8j_7oeSyBgwoO7lPeGZf1JZytmAC6K2kgNFfXfNGBoGJQ==</t>
  </si>
  <si>
    <t>https://lnk.sortly.co/v2/downloads/photo/v2_-OLOgG_oOxWnh95SStyDUoaxnMkUwwMu8iYRly6WBmADAUMLrFcGdw==</t>
  </si>
  <si>
    <t>53-010041-35</t>
  </si>
  <si>
    <t>https://lnk.sortly.co/v2/downloads/photo/v2_l5K1znfvqLlSjwy9CLPD_lOSKTIUtjaMaFtlNUEeuNWbRvSWCZjGCA==</t>
  </si>
  <si>
    <t>https://lnk.sortly.co/v2/downloads/photo/v2_QYcSq4wKjREHpLm0SaRFg47esmlaOa9LgOTe7ihqN_t6SEoNc29Vpw==</t>
  </si>
  <si>
    <t>53-010525-11</t>
  </si>
  <si>
    <t>https://lnk.sortly.co/v2/downloads/photo/v2_YzCNYSGsVGCkwHpKORhzbztbZf0sy5DqWez_ZdUKbFVTBFwi_D4NoA==</t>
  </si>
  <si>
    <t>https://lnk.sortly.co/v2/downloads/photo/v2_sO6Pt7xzYHA5k-8Ncdxw9tWq6Pg67TNBpJv8489xRntDGhU5usYj2Q==</t>
  </si>
  <si>
    <t>53-019145-13</t>
  </si>
  <si>
    <t>https://lnk.sortly.co/v2/downloads/photo/v2_ifX4sVvisdGkQnFfHy1_m3ZmxUydY8hpEEx00LrDJ4UyEi7K2JeSKA==</t>
  </si>
  <si>
    <t>https://lnk.sortly.co/v2/downloads/photo/v2_JvIItU4wdfWE7g7l6i_CZGTUDXcnnfk4UQ6-gtQOX31ifIcMZgbinA==</t>
  </si>
  <si>
    <t>53-07778-25</t>
  </si>
  <si>
    <t>https://lnk.sortly.co/v2/downloads/photo/v2_wn5h91VplmVDLcHFNleF43B7SHFPYdat_kUjCoEn2pN-1nVVPaFRpw==</t>
  </si>
  <si>
    <t>https://lnk.sortly.co/v2/downloads/photo/v2_SO8yo8e1xDI5HUMAcZLr3Cny_m0Cjm3vrROb8u1my1vll2PH6_RX5Q==</t>
  </si>
  <si>
    <t>53-14011-5</t>
  </si>
  <si>
    <t>https://lnk.sortly.co/v2/downloads/photo/v2_Gn0EUXSkUdT9vCT4W_O0UrvIZVns-pud1BONC3jHSft_OOiR7tGSvw==</t>
  </si>
  <si>
    <t>53-14011-7</t>
  </si>
  <si>
    <t>https://lnk.sortly.co/v2/downloads/photo/v2_p9X9KViO1Y2-o5y4MViOdzij0Z7UEIK_RliqcNSzjvkJc9ajAxid8w==</t>
  </si>
  <si>
    <t>https://lnk.sortly.co/v2/downloads/photo/v2_w9haN2gWVOfnRrWpQps-4_aTpCcvQh_mpYu_t11UAdeUqB9vFVjjxw==</t>
  </si>
  <si>
    <t>https://lnk.sortly.co/v2/downloads/photo/v2_Abe81QSOLVRSUaeG6y-MMfJ7mWjUBLOq7TLFahsaCIjotD19UegSUA==</t>
  </si>
  <si>
    <t>53-31025-1179</t>
  </si>
  <si>
    <t>https://lnk.sortly.co/v2/downloads/photo/v2_YwI6sgTup2cy7rF5JDt6U5vNbEaCbxuOYfrtwTvyP7CABCkmRKBNfQ==</t>
  </si>
  <si>
    <t>https://lnk.sortly.co/v2/downloads/photo/v2_afhaYdEpQvzChmzecw4WIO7ptBzIvgHqcEAxaAxO0yMa2qWDiHYviw==</t>
  </si>
  <si>
    <t>53-31025-877</t>
  </si>
  <si>
    <t>https://lnk.sortly.co/v2/downloads/photo/v2_tJqnzwPcO0Jv5g9y1JJIgKJci7Hb_YK7TJLN3OoZV1nRvKwUPh-Itw==</t>
  </si>
  <si>
    <t>https://lnk.sortly.co/v2/downloads/photo/v2_WxsCg1tMSnaBZBqh1IgwguwqL2qhleQMzJiBNqq0PTWErgp4pOOHpA==</t>
  </si>
  <si>
    <t>53-311095-35</t>
  </si>
  <si>
    <t>https://lnk.sortly.co/v2/downloads/photo/v2_8krXfYf2-KVBilmCdD_bXS0PlASNKxPyzr3HAja6Dh9t8ZvB4PEsoA==</t>
  </si>
  <si>
    <t>https://lnk.sortly.co/v2/downloads/photo/v2_kh0iaULLBky_ZWnB_G0py2exNbP2fbIKX9lI0dgmCG7hhAiTzZEl5g==</t>
  </si>
  <si>
    <t>https://lnk.sortly.co/v2/downloads/photo/v2_KlMMOkXjU1Lvqfi4XQc0rW8omp2BVcmp2mSfEqD48TgQhGNBBQUosQ==</t>
  </si>
  <si>
    <t>53-31207-47</t>
  </si>
  <si>
    <t>https://lnk.sortly.co/v2/downloads/photo/v2_EIvMzqMh3q_eeeDlNY0le4omWH03B5ila4CRr_wP1okRZ26YMADkng==</t>
  </si>
  <si>
    <t>https://lnk.sortly.co/v2/downloads/photo/v2_2CPwxNYekZilgjsFCllFbq14AbfIZ81Ca_E9haSt8fSr0trNHb7A5Q==</t>
  </si>
  <si>
    <t>53-32019-28</t>
  </si>
  <si>
    <t>https://lnk.sortly.co/v2/downloads/photo/v2_Pwx-t7AdYI8I41Lergl2WXTMa5HzCvXq-xTiqp77uN6_yNvaodRG_A==</t>
  </si>
  <si>
    <t>https://lnk.sortly.co/v2/downloads/photo/v2_z9wBCczNQfaDjZ7eFPQridQW0aEJ1Snr4vdZe6RS6O5hUTbBid44eA==</t>
  </si>
  <si>
    <t>https://lnk.sortly.co/v2/downloads/photo/v2_Rrz1nm_hmooPZIWtckFWadmHq9Cqb2fv3IsO2cEWr0DK1evgMIiqrQ==</t>
  </si>
  <si>
    <t>53-32027-25</t>
  </si>
  <si>
    <t>https://lnk.sortly.co/v2/downloads/photo/v2__Fu6xFOLsWaqiXXyFM1GJiVqxGNxBV7KAr9bBoeUhy8gBvfnlT8Ohg==</t>
  </si>
  <si>
    <t>https://lnk.sortly.co/v2/downloads/photo/v2_RJMPDEhVMr_8Jy7GvC6dJ7TlkCj8_063g1FWpQbbM9gw3bmWL5kOxA==</t>
  </si>
  <si>
    <t>https://lnk.sortly.co/v2/downloads/photo/v2_Jh0C8P6uVHPpN0qg-HLBz241RKIQEhQtxgrpyq70F_3Gj39rtwUpaA==</t>
  </si>
  <si>
    <t>53-34035-69</t>
  </si>
  <si>
    <t>https://lnk.sortly.co/v2/downloads/photo/v2_6bBwAiOwDK05r-9LsqLNVxC0iGws5FOTeVDj75mhVnKVx17HakkMXA==</t>
  </si>
  <si>
    <t>https://lnk.sortly.co/v2/downloads/photo/v2_zS_sA5bY2i_jabfcnp6JljtV2x8ozgVtNtHiSonJBVUCCjz6Yk0SKw==</t>
  </si>
  <si>
    <t>53-34058-465</t>
  </si>
  <si>
    <t>https://lnk.sortly.co/v2/downloads/photo/v2_2tcY4d0TSLCVVPpgppa1uQGdQDbOB8wNzCu20XdYNKNvyi--8GNjKA==</t>
  </si>
  <si>
    <t>https://lnk.sortly.co/v2/downloads/photo/v2_3qgOZ_-F2baR3ucqMVnQ0pX2tX8dKoarWWtbzPG8FY5Erz_ftFvAOw==</t>
  </si>
  <si>
    <t>53-34088-21</t>
  </si>
  <si>
    <t>https://lnk.sortly.co/v2/downloads/photo/v2_O5gd5j-ZEaHh9jAt4wmzTvUu0IdH95CG1WXCU1_JvpgTlK7SL0IpcA==</t>
  </si>
  <si>
    <t>https://lnk.sortly.co/v2/downloads/photo/v2_NSgu9YaFon3bv11VPlUbJ5TrYtbvZijV_BG9T24ZEgRXnO5ALf3Y-g==</t>
  </si>
  <si>
    <t>53-34090-5</t>
  </si>
  <si>
    <t>https://lnk.sortly.co/v2/downloads/photo/v2_B3d2hKssTWDisaoxkZeSHp0ANLjfKI4-wNo1ectPFcRHNscwr2r1qQ==</t>
  </si>
  <si>
    <t>https://lnk.sortly.co/v2/downloads/photo/v2_T5jXxX9glRJhBmphzFi8JthaHG7NoTuwvnXyNfV5nc52eOfLAMq6CQ==</t>
  </si>
  <si>
    <t>https://lnk.sortly.co/v2/downloads/photo/v2_XYje2a13wt19yuRpm9-kitVU3aLImV8wMuni4q3bXrZiwVRuf6AQxA==</t>
  </si>
  <si>
    <t>https://lnk.sortly.co/v2/downloads/photo/v2_H5h3FLii1Nk_2awrBC73-PwiYGHMjtayKOnwkYcabOk0-FBxCjvETw==</t>
  </si>
  <si>
    <t>https://lnk.sortly.co/v2/downloads/photo/v2_6JueVi2YxzXgxZjWgiIJJnlk0yAQxVOlclF2wzZxcVGz_mYThs4vpA==</t>
  </si>
  <si>
    <t>https://lnk.sortly.co/v2/downloads/photo/v2_NtP_xmpJ-tXtiLtA2sde9f94r5ENA1ZwiS6nvOZbcYWjWNqEZaYwRA==</t>
  </si>
  <si>
    <t>53-34138-3</t>
  </si>
  <si>
    <t>https://lnk.sortly.co/v2/downloads/photo/v2_ZOIfnhAm9Uz9kY_69g5SQGANxtRdWtN7XaYt7tA1-cg9DLwbXoF7-g==</t>
  </si>
  <si>
    <t>https://lnk.sortly.co/v2/downloads/photo/v2_KukcCwE7zD4_kj1XWKhZaMv7MWtxWE7MjqbjyRHEYt1gjZUbrLv3Lw==</t>
  </si>
  <si>
    <t>53-34138-5</t>
  </si>
  <si>
    <t>https://lnk.sortly.co/v2/downloads/photo/v2_AYU2ZbmxDjC4LbgCBI4ZkDTJvh5BRTtPRR0Hk5R7d6eTNHf0ApacKQ==</t>
  </si>
  <si>
    <t>https://lnk.sortly.co/v2/downloads/photo/v2_eXvXi4np-vCrQWQrDQlwIRmQ9pT7mQYclKENDY0O27twLZqHS1I13w==</t>
  </si>
  <si>
    <t>53-34142-13</t>
  </si>
  <si>
    <t>https://lnk.sortly.co/v2/downloads/photo/v2_4YnXZ46JVIOuDTkek5WbfGdwfTW2_9uiq8KTCT9pscHR6-8EY5qQlQ==</t>
  </si>
  <si>
    <t>https://lnk.sortly.co/v2/downloads/photo/v2_4WJOvbYl5THvRefzCp_lIJNqQRDbgkYwUvqtOzetVs4ev3v3T4JoAA==</t>
  </si>
  <si>
    <t>53-34156-9</t>
  </si>
  <si>
    <t>https://lnk.sortly.co/v2/downloads/photo/v2_Uu6aEI0xoZS4UxMuLMMpce1zyG9vbdAeg3ClIm8xoLidgy3vUx_xpw==</t>
  </si>
  <si>
    <t>https://lnk.sortly.co/v2/downloads/photo/v2_pFJ3_xyXODgCPR5N-lUQfuZBJeccxnTDkyxpKhpD93LfWXG6dQoB4g==</t>
  </si>
  <si>
    <t>https://lnk.sortly.co/v2/downloads/photo/v2_IFrFR8OCWRXxIixHSoK5phCUG3fc2pxrYXdijLYPk6yoVFzoycUHRA==</t>
  </si>
  <si>
    <t>53-34177-3</t>
  </si>
  <si>
    <t>https://lnk.sortly.co/v2/downloads/photo/v2_hLjdC2CwzR_kHEkO_0uzH3zc_DmICq8ojJdolnLoeViJQkxo6PC85Q==</t>
  </si>
  <si>
    <t>https://lnk.sortly.co/v2/downloads/photo/v2_6PKTe1Uc16J98IXhJ_Qa7IzH88XrdUq0Qn9_D3fH4py5yZqg4H9NVA==</t>
  </si>
  <si>
    <t>53-34189-23</t>
  </si>
  <si>
    <t>https://lnk.sortly.co/v2/downloads/photo/v2_OICJMhVaSI49en2ORiHk1aaMcL7nsrBKFiu7ss08LPeotl4xPe5Tlw==</t>
  </si>
  <si>
    <t>https://lnk.sortly.co/v2/downloads/photo/v2_UT_HKJTbyHPsE5fJL11OlXQRp28KjubIlNn0fWmKLJjDGTkjsKkGuw==</t>
  </si>
  <si>
    <t>53-34189-61</t>
  </si>
  <si>
    <t>https://lnk.sortly.co/v2/downloads/photo/v2_H3oqnMdN9STs7dIk1IwNb-8qZIFzDoi5eM_S9EVQw-NZGWLMNNwF2w==</t>
  </si>
  <si>
    <t>https://lnk.sortly.co/v2/downloads/photo/v2_3KgXZCwMI4uBlC52X6576PaC7NiQJRUuOMmAUX2qPLTu3MQsC6x3iw==</t>
  </si>
  <si>
    <t>https://lnk.sortly.co/v2/downloads/photo/v2_rXU3tqjwlkg6tiUydxaTRsMbG34xFEAlBchOrhSc8F3piw-Rv4nBsw==</t>
  </si>
  <si>
    <t>https://lnk.sortly.co/v2/downloads/photo/v2_LHCohJvRB18Pm5TzZfuzc33QvZhzxK1eFZpAlNmCtk67fXvWDlSogw==</t>
  </si>
  <si>
    <t>https://lnk.sortly.co/v2/downloads/photo/v2_GxOF6GRXjssSjeJUBQsbMccBxT5-0GUNcoEp2S_agBZ6o7vzbLTAJg==</t>
  </si>
  <si>
    <t>53-34204-73</t>
  </si>
  <si>
    <t>https://lnk.sortly.co/v2/downloads/photo/v2_2NQytbkxWM1MFOeGvOEbEZD_uqXikSixflJdnuC3d4C3I_Swwb_ixg==</t>
  </si>
  <si>
    <t>https://lnk.sortly.co/v2/downloads/photo/v2_vaGvta50VGwpeoDwnXyQ4AQ1FrAGJnmuZH6SWcD6gr8N86tnuoqEAw==</t>
  </si>
  <si>
    <t>https://lnk.sortly.co/v2/downloads/photo/v2_PA25Xl9dp88LZR3Rdxn6oyjrmCwON1j-4iYFiHuvp0fIYPhGyg6F0Q==</t>
  </si>
  <si>
    <t>https://lnk.sortly.co/v2/downloads/photo/v2_AzdkeZVeGvBSo6k1LTAiyk_pUSULBi-KSO4NF6QNo3mw8CI1CAdH3A==</t>
  </si>
  <si>
    <t>53-39006-8</t>
  </si>
  <si>
    <t>https://lnk.sortly.co/v2/downloads/photo/v2_NzxZx_hwzZ1Vh_aIM_UTH7ko089twchdDwXKw6RaDIDjTgQg6Lou_A==</t>
  </si>
  <si>
    <t>https://lnk.sortly.co/v2/downloads/photo/v2_WTB4P4KqMRfvAgcZTGouJD-IpBGRkmRslQ0-VlTxNdo13CoXeibvew==</t>
  </si>
  <si>
    <t>53-39029-16</t>
  </si>
  <si>
    <t>https://lnk.sortly.co/v2/downloads/photo/v2_Ndgcv4AlUjdMZFgw5VMwvlsBE27BsH-qMLyhoavHppjYY0gWmMliPA==</t>
  </si>
  <si>
    <t>https://lnk.sortly.co/v2/downloads/photo/v2_tpWV6V4sluQGRO-JCAhlVsx7g5URao8ghrdy1YKuQPs9i-10p9TzMA==</t>
  </si>
  <si>
    <t>https://lnk.sortly.co/v2/downloads/photo/v2__sfPRcSU1wtOM1JvPxoLUq1gRfdIL_rm-kEt3B07ghgY0CvMQdOZ3g==</t>
  </si>
  <si>
    <t>https://lnk.sortly.co/v2/downloads/photo/v2_rFE8n5UQSKqPOQYCvRyWxHiuSzl2M9YTOlnYMkt3x-MPZu6987LvIg==</t>
  </si>
  <si>
    <t>53-39234-3</t>
  </si>
  <si>
    <t>https://lnk.sortly.co/v2/downloads/photo/v2_aWbQnNNP3vaurjxWvt1YX5jR-XDMD59s6ejOsg5TEPM9ZJL1GiQEVg==</t>
  </si>
  <si>
    <t>https://lnk.sortly.co/v2/downloads/photo/v2_9wL9iKnayqbHUApUzY5rWTKBKug0Q8-Z5igHP2yM_0wZGUM6rbpI_w==</t>
  </si>
  <si>
    <t>53-39276-30</t>
  </si>
  <si>
    <t>https://lnk.sortly.co/v2/downloads/photo/v2_s8pb5V_hurnkAJ98wXuQ8QzwKnwWffxIP50HGDMNvRQ9BXIjF9oPNQ==</t>
  </si>
  <si>
    <t>https://lnk.sortly.co/v2/downloads/photo/v2_9hR7xrk3nDxpDxQ4sxYEahKGUSYdx9jssXZP2eA71TYH1N3NQnI_5Q==</t>
  </si>
  <si>
    <t>53-83672-9</t>
  </si>
  <si>
    <t>https://lnk.sortly.co/v2/downloads/photo/v2_j91b7NBfZc_i8iILEcLmM7FGd1IieDsMDPsL9EOwpIKGFQgEc6XBUg==</t>
  </si>
  <si>
    <t>https://lnk.sortly.co/v2/downloads/photo/v2_zJUTEshIQy38gKneGd6z4piznlgXxfHOxYgRicwK37YU8ga5tpLeVA==</t>
  </si>
  <si>
    <t>53-881021-61</t>
  </si>
  <si>
    <t>https://lnk.sortly.co/v2/downloads/photo/v2__IAi-mNdyG16MmwFDOwCOvovpyTbwQfW2M9WN1wrNV5Jt6mTXY9tfQ==</t>
  </si>
  <si>
    <t>https://lnk.sortly.co/v2/downloads/photo/v2_dS83HZIE8t2SUKxsJDXpCljMIh2oSkKYxEMQCXDmyigb2-HuW6v15w==</t>
  </si>
  <si>
    <t>https://lnk.sortly.co/v2/downloads/photo/v2_xUiePpYOSxBwxW7DYA_AEyUb9s4l3b5OX8iRhzjFmCh5BOaBWVYHtw==</t>
  </si>
  <si>
    <t>AN121551</t>
  </si>
  <si>
    <t>https://lnk.sortly.co/v2/downloads/photo/v2_QGRaiWdt5p09NseUg5C0ww9hGSpKMfER0bRV8YP1KahlPMfH8g_tDA==</t>
  </si>
  <si>
    <t>https://lnk.sortly.co/v2/downloads/photo/v2_z1nMOW03Qxwff1rpsZRPoY_O7AvgBjTflHRkxNlbcj-8QJjdu2HJHw==</t>
  </si>
  <si>
    <t>AN123031</t>
  </si>
  <si>
    <t>https://lnk.sortly.co/v2/downloads/photo/v2_OP7_BUF0cUdCGc0fI5rqvoiT_gUAGU7NKyxNvBjmX4OENx-y8rS55A==</t>
  </si>
  <si>
    <t>https://lnk.sortly.co/v2/downloads/photo/v2_dZIqukj26IRzqMvbfM31CaiGvn7RQQNZG22waKq4rupe3yrzrr7q2A==</t>
  </si>
  <si>
    <t>AN507DD832R18</t>
  </si>
  <si>
    <t>https://lnk.sortly.co/v2/downloads/photo/v2_Al5Nb74E9pLwnO7GFesuhgYBG9dDewlDUs7uWFojUYYLbeJ0PmxLKQ==</t>
  </si>
  <si>
    <t>AN509-10R23</t>
  </si>
  <si>
    <t>https://lnk.sortly.co/v2/downloads/photo/v2_9JmtIJFKf9FX3U3MWcncxoSr8KfDupiyN_g_XBOSwA9YTzFoOKUyLg==</t>
  </si>
  <si>
    <t>https://lnk.sortly.co/v2/downloads/photo/v2_reBQyV_aLU3OU51liq2wTEDbzEC1tDLxUnuYjQ-gO0UfM6WWTm6KZw==</t>
  </si>
  <si>
    <t>AN509-416R16</t>
  </si>
  <si>
    <t>https://lnk.sortly.co/v2/downloads/photo/v2_8-eIOIitwY7RfVfmSzvIUrdun50FxnAWIPnr-5EjdrG82Y5EpjaqZA==</t>
  </si>
  <si>
    <t>AN509-416R21</t>
  </si>
  <si>
    <t>https://lnk.sortly.co/v2/downloads/photo/v2_v_Hp--ruv-MarOpHyMZC0r1a3vrGhOm0TeJc5J3O-hmPnQYEKvcDPA==</t>
  </si>
  <si>
    <t>AN515-6-4</t>
  </si>
  <si>
    <t>https://lnk.sortly.co/v2/downloads/photo/v2_kHqcB8OYNmERTO5nj9vJ7IIKud9yaRokPgzMB62mQhfYC5UyBry85g==</t>
  </si>
  <si>
    <t>https://lnk.sortly.co/v2/downloads/photo/v2_J7qkO0fzuWfTrpdxS9bhC4ebnuCBy_x0Rg6Iq9l6ip6ePV9ajRoHvQ==</t>
  </si>
  <si>
    <t>AN515B6R30</t>
  </si>
  <si>
    <t>https://lnk.sortly.co/v2/downloads/photo/v2_CjGpG7wbENdXlYbNkmzU7tKgdGUSe2SkUPJZw7vPeghNkS-N6y30Vg==</t>
  </si>
  <si>
    <t>https://lnk.sortly.co/v2/downloads/photo/v2_vOBESyNzeQgCzzU5LAXgVE2f9rEMsUwZGWjBZ48xZazA6NsE3jNtng==</t>
  </si>
  <si>
    <t>AN525-10R24</t>
  </si>
  <si>
    <t>https://lnk.sortly.co/v2/downloads/photo/v2_OcVypG6qdgllqoCzH6uCwgPnuAkE4iRQUhymRSLXjgrvsRB_ZFlvMw==</t>
  </si>
  <si>
    <t>AN525-416R16</t>
  </si>
  <si>
    <t>https://lnk.sortly.co/v2/downloads/photo/v2_PTMfPB9avDdCHiXnR9ZjDthQKeDCbvzACvzYT4PlKbSfEkah-uuUHA==</t>
  </si>
  <si>
    <t>https://lnk.sortly.co/v2/downloads/photo/v2_DUoituBIqdpoB8u9QqUoY8hn8cydqVdYbaRnYfS_22xLpehXPvQIjw==</t>
  </si>
  <si>
    <t>AN530-10R8</t>
  </si>
  <si>
    <t>https://lnk.sortly.co/v2/downloads/photo/v2_sY_C4YVC5fbe4m1pBLBCDDOxkHBCnRy1LJF7HExsO2qVoc6tFgDvWA==</t>
  </si>
  <si>
    <t>https://lnk.sortly.co/v2/downloads/photo/v2_sd3vu-uFEJ-fknShD2rzbJXmPl51Sn4EXQwNPGQG5hFykjz-TN1u_A==</t>
  </si>
  <si>
    <t>AN530-6RF10</t>
  </si>
  <si>
    <t>https://lnk.sortly.co/v2/downloads/photo/v2_gyCWczQPgiwg0nrZ5kQu1cM-z4hQpEwbKWgeylyy8_zIiNeLQG-u_w==</t>
  </si>
  <si>
    <t>https://lnk.sortly.co/v2/downloads/photo/v2_kmuXX05Y1MLBRQ3rtiN4FihOp4EiwgBfDSXldVurPdB7LbyipDgKoA==</t>
  </si>
  <si>
    <t>AN960JD10L</t>
  </si>
  <si>
    <t>https://lnk.sortly.co/v2/downloads/photo/v2_0r8n9uQVaw9UUDtRSVjK3S2P5IpSe2cIMYQ2wC_8x9p1Vkm6MbrzjQ==</t>
  </si>
  <si>
    <t>https://lnk.sortly.co/v2/downloads/photo/v2_1ie_MhXKdStLF4w31U-JPLmuq9R-_O0cdtPQiTioHiyKLRoMAESkOA==</t>
  </si>
  <si>
    <t>AN960KD10</t>
  </si>
  <si>
    <t>https://lnk.sortly.co/v2/downloads/photo/v2_Bjl0a57PfkH5f93rcEROO6whaptFgYIWgKtkwyllvvqCl74URQewdA==</t>
  </si>
  <si>
    <t>https://lnk.sortly.co/v2/downloads/photo/v2_R3rcd2kRYLKtg91b2X25TITy3feS35WcggMgrpyAmSSIQs2ThcntMg==</t>
  </si>
  <si>
    <t>AN960PD1216</t>
  </si>
  <si>
    <t>https://lnk.sortly.co/v2/downloads/photo/v2_jTsIwE1aQ6PjXc-XuVQfZeMPLydn2iuJkLSKq7ExvCnluYoNifQxzA==</t>
  </si>
  <si>
    <t>https://lnk.sortly.co/v2/downloads/photo/v2_GCrqhnp-mYIIbw8JqwcaJixmar9-F7qUb7ZjJJccNXK6_uJZBevwMw==</t>
  </si>
  <si>
    <t>AN960PD2016</t>
  </si>
  <si>
    <t>https://lnk.sortly.co/v2/downloads/photo/v2_8y6zsmwIGCQdR9kcvkVgEoncG3n_eLX-NZWTUVPABTARkHcytE-xcg==</t>
  </si>
  <si>
    <t>AN960PD2116</t>
  </si>
  <si>
    <t>https://lnk.sortly.co/v2/downloads/photo/v2_PA514P3sFSndVwbIgTZ7h34GDhoFCUvuyQKyRaMT6-huK_i24DRdcQ==</t>
  </si>
  <si>
    <t>C7981-1</t>
  </si>
  <si>
    <t>https://lnk.sortly.co/v2/downloads/photo/v2_ebz2xURSTf8ncUkFtvQT6jRgDGDMcYhmGBJwBPdhqacZvyrn6yTXkg==</t>
  </si>
  <si>
    <t>https://lnk.sortly.co/v2/downloads/photo/v2_nluQIVtw2v7zbUBV8992opUePptn2VH4rxM4ivxwxW66VYGOsPcTeA==</t>
  </si>
  <si>
    <t>C8821-1-18</t>
  </si>
  <si>
    <t>https://lnk.sortly.co/v2/downloads/photo/v2_tmU45r0nzZbT2D7yJow1k_VLNqtp6cXYwqvq6DwTzwfYxEh51ZwabQ==</t>
  </si>
  <si>
    <t>https://lnk.sortly.co/v2/downloads/photo/v2_NDBAaTzKsJoHWElZN07D3o6SQium1CnyLHcXLL3el01sVIN6cLV4JA==</t>
  </si>
  <si>
    <t>C8821-1W12</t>
  </si>
  <si>
    <t>https://lnk.sortly.co/v2/downloads/photo/v2_lEyqGzaj0wFCYkZaTmH1oKWWHWsiOKsUBjY7AamrE9govD07_4_vuA==</t>
  </si>
  <si>
    <t>https://lnk.sortly.co/v2/downloads/photo/v2_kYrIrk8ZxYSb4d300-J2pZUl_ZsjSxRh_ecL9iKUSmHW-AaY4uwa4w==</t>
  </si>
  <si>
    <t>C8824-2W11</t>
  </si>
  <si>
    <t>https://lnk.sortly.co/v2/downloads/photo/v2_F7HaxKjNvgmFf7_Q2bRhVzOo2Ut-TW5bBnM30kzwHvktl3xIy6_XVg==</t>
  </si>
  <si>
    <t>https://lnk.sortly.co/v2/downloads/photo/v2_P228JNPUZxJ8YIVBk52Fi7RdUipJaxs3ipQ26PoEXBr5X8tEDmrHPg==</t>
  </si>
  <si>
    <t>C8855-10BL5</t>
  </si>
  <si>
    <t>https://lnk.sortly.co/v2/downloads/photo/v2_swSA9ka9ogTVjfu5K7I5hoH7wZ1sRpR_NHDhU3vytYJ7LjbGo2bR_A==</t>
  </si>
  <si>
    <t>C8937-1</t>
  </si>
  <si>
    <t>https://lnk.sortly.co/v2/downloads/photo/v2_bP1JyS9HPo1ARucjfG01F4gaVv5OoHVj6NTW81EdvNjPyVWOzXK38w==</t>
  </si>
  <si>
    <t>https://lnk.sortly.co/v2/downloads/photo/v2_ECd8qxqvGYgXvdr4Tf3swx1kyifLefjR0zQkMQxGES3E_28pspDEzA==</t>
  </si>
  <si>
    <t>C9507-09032</t>
  </si>
  <si>
    <t>https://lnk.sortly.co/v2/downloads/photo/v2_PkEzYHXCWO0uUE2988bXUxBRev2FeeUQB_wq7VzjIvjsqwJNok_GRg==</t>
  </si>
  <si>
    <t>https://lnk.sortly.co/v2/downloads/photo/v2_6513xct4LzvkusuY7Z17-NF56z1dFoOE__sK41VIo8EvaK5EGYF99w==</t>
  </si>
  <si>
    <t>C9535-6-10</t>
  </si>
  <si>
    <t>https://lnk.sortly.co/v2/downloads/photo/v2_f7Qmib9wDiY8LnrrJfSqkB1rmlUxFEBJ1NX_PowNfeQJpg5jtQ4t1w==</t>
  </si>
  <si>
    <t>https://lnk.sortly.co/v2/downloads/photo/v2_nXzU26NlHvFZ_Xs5KCC5bXcWiopeBvqk0cYTXeqVVR_Vm_LoLEw1oQ==</t>
  </si>
  <si>
    <t>C9535-7-7</t>
  </si>
  <si>
    <t>https://lnk.sortly.co/v2/downloads/photo/v2_aWnqdb8ZwvJRYg6KLuFTJbPyuvOpb79qBT2PTdwCq9xvUu5AuhaV8g==</t>
  </si>
  <si>
    <t>https://lnk.sortly.co/v2/downloads/photo/v2_UJi1mGB19nY2QQvyLyQRiQTinU-2Ml7gULLwz7KOhA5jJ1y-kAFBWg==</t>
  </si>
  <si>
    <t>C9545D1</t>
  </si>
  <si>
    <t>https://lnk.sortly.co/v2/downloads/photo/v2_2h99Ct1ww4-lIcapaNZOqvaZ2XijqsmjXJB9rQjz5KTpnSts06szGA==</t>
  </si>
  <si>
    <t>https://lnk.sortly.co/v2/downloads/photo/v2_sZbtZTh8djuoxZ4Gt9WkEhP_qXP34Ike9oeHHSWRpRJPmzxa1ubM_w==</t>
  </si>
  <si>
    <t>C9597-2-10</t>
  </si>
  <si>
    <t>https://lnk.sortly.co/v2/downloads/photo/v2_fAua9wDz4c4NPmS-7W_rF0Snbb0or0fF6L56a8PWgEVv1tGQSzT55A==</t>
  </si>
  <si>
    <t>C9597-2-8</t>
  </si>
  <si>
    <t>https://lnk.sortly.co/v2/downloads/photo/v2_FV7-owOeLlM3i1wz1aC5rh1t84qTgM0kC6jxqDdBBe_QUCymu67E0Q==</t>
  </si>
  <si>
    <t>https://lnk.sortly.co/v2/downloads/photo/v2_sG899lcpAYcvQO02S-h-pFGhM-lAQAFXg4uDvQLHygf6PhsK51PBkQ==</t>
  </si>
  <si>
    <t>C9597-2A5</t>
  </si>
  <si>
    <t>https://lnk.sortly.co/v2/downloads/photo/v2_E-sTILbumIriou_cgIpjGUrclOhd1thrCSaGTWN4qjzjoWSKcs9GQg==</t>
  </si>
  <si>
    <t>https://lnk.sortly.co/v2/downloads/photo/v2_swL6xJd12N--hMIrMPou8ZAxufYI_zaH2Lu_1zH7N_K9ZCxlY6c8TQ==</t>
  </si>
  <si>
    <t>https://lnk.sortly.co/v2/downloads/photo/v2_Yoz1Ghe8Ux21cTkZKAVi2UcmIkva9tBqh8biaOFKjItqPwe_8b2LrA==</t>
  </si>
  <si>
    <t>C9597-2A6</t>
  </si>
  <si>
    <t>https://lnk.sortly.co/v2/downloads/photo/v2_GsVv7IrJ7KF5KaLfeDk_s-3-PndWWr5Fr09zVlGSVanIgV2e5FVBlQ==</t>
  </si>
  <si>
    <t>https://lnk.sortly.co/v2/downloads/photo/v2_i37FcYwTpy7cRP5qqEU3mzJDax4zzaYdmg5lwbhaueXqrX0xGbFGmA==</t>
  </si>
  <si>
    <t>https://lnk.sortly.co/v2/downloads/photo/v2_j-a3U0xHfnGZ8tezcqZBFwxUDtNZ95O99IJ18uXdRyf_YvO_whi79Q==</t>
  </si>
  <si>
    <t>C9601-2-022S</t>
  </si>
  <si>
    <t>https://lnk.sortly.co/v2/downloads/photo/v2_aWmO3low4EFkZkVfWNK_EeO3etYmdYw7xKVcqeLwAWtD1syHflLFJQ==</t>
  </si>
  <si>
    <t>C9605-3-4</t>
  </si>
  <si>
    <t>https://lnk.sortly.co/v2/downloads/photo/v2_ItjP0NVvGPTgmqYfMGcQJB_hY8JZdXURXCwI82PLxoMP8lVqTocpyQ==</t>
  </si>
  <si>
    <t>https://lnk.sortly.co/v2/downloads/photo/v2_LXbLYOIgrscB_LHXmt4a2EEFfC6obgDZsvqIhqchC1uo7sef51-8zQ==</t>
  </si>
  <si>
    <t>https://lnk.sortly.co/v2/downloads/photo/v2_4PAsNkMPfJDKZPuiIFNLUDZ1-vNpMzL1nd_9HtU12w1pfvZkrZlmUw==</t>
  </si>
  <si>
    <t>C9605-3-5</t>
  </si>
  <si>
    <t>https://lnk.sortly.co/v2/downloads/photo/v2_zxeSnuu5MS9E5VywhplraQ49uiIy4oLSa_anCk73xiEqk9K2zw0-3g==</t>
  </si>
  <si>
    <t>https://lnk.sortly.co/v2/downloads/photo/v2_kJLCax1zwmSQQJJ6NE9eE6oaPhFqRaGz0vb2y7t8sWbFRdJmrHuT3A==</t>
  </si>
  <si>
    <t>C9699-1</t>
  </si>
  <si>
    <t>https://lnk.sortly.co/v2/downloads/photo/v2__EDOhtDdWiSxVhwurT14Fh65op5J1M2FUFXGdk-cX3rSR6jWIT1RgQ==</t>
  </si>
  <si>
    <t>C9776-3</t>
  </si>
  <si>
    <t>https://lnk.sortly.co/v2/downloads/photo/v2_JhQHI_iOkWSSsR9PVaM9oYIZiHv6dCs5wzy6MLEHlr5sJmxOCgUoHg==</t>
  </si>
  <si>
    <t>https://lnk.sortly.co/v2/downloads/photo/v2_Cz9cwkHWuesnvZ_VQSruu8b3CDp6CmrEH1J4y_UmIz4FelBaubBtTw==</t>
  </si>
  <si>
    <t>C9778L12070</t>
  </si>
  <si>
    <t>https://lnk.sortly.co/v2/downloads/photo/v2_EeeECwtHDdcYBZFH3iLb5bvy1c8HcTJlDG_iVP_0qoL3mZmQKi3hNw==</t>
  </si>
  <si>
    <t>https://lnk.sortly.co/v2/downloads/photo/v2_ez_51L0CQSuqBjaCBdlDHVjFb4MEvPRy3GigJVkCh4dNfr6wJpvkbw==</t>
  </si>
  <si>
    <t>CA21042C4F3</t>
  </si>
  <si>
    <t>https://lnk.sortly.co/v2/downloads/photo/v2_gUFqZf7NtVGwJbIcJ1qSOWkA9sBqtDQh1izyd8gnTQ0Ra3FVtTLsgQ==</t>
  </si>
  <si>
    <t>https://lnk.sortly.co/v2/downloads/photo/v2_Y5wue-BHV5fYWtRy9W3XPnLjtvMD65Brcb8OWbnYKsWxfPML0q9JVQ==</t>
  </si>
  <si>
    <t>G78671-3</t>
  </si>
  <si>
    <t>https://lnk.sortly.co/v2/downloads/photo/v2_EFXOwokvYwsioDu4IDeaX8IoYKATmJsksxgpIS_eLYV-iESEVsKhZA==</t>
  </si>
  <si>
    <t>G8233-12</t>
  </si>
  <si>
    <t>https://lnk.sortly.co/v2/downloads/photo/v2_5xluY2ZUdYXtX_4K1_G40W-BMOwgLD5XXdMihsAGzh0YJeIgCMs0Nw==</t>
  </si>
  <si>
    <t>https://lnk.sortly.co/v2/downloads/photo/v2_KT_2TapupjZ3_5Q-_BsUjbUiJ-9Gagu1GtnvMXammlx7HrgP2pwaGQ==</t>
  </si>
  <si>
    <t>https://lnk.sortly.co/v2/downloads/photo/v2_kckDVkZAOwAikxrlmRgFEOnPFrevFseUzi6Z4FY3yoji588LZ_elaA==</t>
  </si>
  <si>
    <t>https://lnk.sortly.co/v2/downloads/photo/v2_wDDsnvDIj0ZtmB3NgRgKP6hnJg44RkYA9qijSi-VekWfzueTxyZpXQ==</t>
  </si>
  <si>
    <t>https://lnk.sortly.co/v2/downloads/photo/v2_g41zjN3yDKH2BzYpUKGOlu0KH85qFwmca0Sd4S61lPuIFqgDVAWOkQ==</t>
  </si>
  <si>
    <t>G8234-24</t>
  </si>
  <si>
    <t>https://lnk.sortly.co/v2/downloads/photo/v2_Q5UFz1OSw44Z6g4pKynck58Eva3AGdXZ37atBDWusC2C21pNguRdyA==</t>
  </si>
  <si>
    <t>https://lnk.sortly.co/v2/downloads/photo/v2_Hqy4z3IlotPrxWVjftZmygVDPG-FuytfRbxFs0ATkggwjMq8UsqHzw==</t>
  </si>
  <si>
    <t>G8252-10M</t>
  </si>
  <si>
    <t>https://lnk.sortly.co/v2/downloads/photo/v2_0bqKwhOTKzI83A1Z_5ELmvEZMPmVCDCsf8XzBZIaRYCIzQqi6w1RLA==</t>
  </si>
  <si>
    <t>https://lnk.sortly.co/v2/downloads/photo/v2_PNKr3St6-yOjDG3RIwXQypd-ZALx8gwzyJRXOI4V6SfbVNTbvzPUJQ==</t>
  </si>
  <si>
    <t>G8252-12M</t>
  </si>
  <si>
    <t>https://lnk.sortly.co/v2/downloads/photo/v2_el1nQ_I-6O_tiXhGuAkscNLTBejBm4hkug8_zUELETkJ7-abnk9M1w==</t>
  </si>
  <si>
    <t>https://lnk.sortly.co/v2/downloads/photo/v2_ARU4d5AqjoX_6IR9ljtwWd76lJGQ5sSZoEO2WRNTUZA7-1VwY5Fw-Q==</t>
  </si>
  <si>
    <t>G8252-16M</t>
  </si>
  <si>
    <t>https://lnk.sortly.co/v2/downloads/photo/v2_H5qQ5GRZvP8bZOyqqez_9ENt47JoUfTBVmQt1BeKca2_WolWmn52kA==</t>
  </si>
  <si>
    <t>G8252-20M</t>
  </si>
  <si>
    <t>https://lnk.sortly.co/v2/downloads/photo/v2_I_M9tsodua--xSrWtjPiuW-YvC2K09yHqg_YAMSrwXutuZ_y_fdEiw==</t>
  </si>
  <si>
    <t>https://lnk.sortly.co/v2/downloads/photo/v2_GmsJHde3yfLhx_Dt7eVwimwhAgVQa4fCXC0EGifRYXtugDLqUpnMyw==</t>
  </si>
  <si>
    <t>G8252-28M</t>
  </si>
  <si>
    <t>https://lnk.sortly.co/v2/downloads/photo/v2_snv-deThxW64xaTDgzPW9aakFwSAQKk-NuocvGoETuDv7ABrv_v9xA==</t>
  </si>
  <si>
    <t>G8252-8M</t>
  </si>
  <si>
    <t>https://lnk.sortly.co/v2/downloads/photo/v2_8mLEylgbG10FmSpBpc1yc0V_5tgu41peaGnP7eutX37fizHQUq63cw==</t>
  </si>
  <si>
    <t>https://lnk.sortly.co/v2/downloads/photo/v2_YkAg-Z38heJw6m8r8WnJUZ6Bd2szHn7C12L5iAaKieHxsLT64bGaMA==</t>
  </si>
  <si>
    <t>G8377-10N</t>
  </si>
  <si>
    <t>https://lnk.sortly.co/v2/downloads/photo/v2_ovZxi5dcIg2blKqpDcFl6E7SgxKjNvRqlcQmXyL8X_mFvE6k6WAXEw==</t>
  </si>
  <si>
    <t>https://lnk.sortly.co/v2/downloads/photo/v2_5WD5EOrg5JJdVvQ-GPVSGyQ_E6pXdfJR_g-gecg-57hYP-YnOzbNUQ==</t>
  </si>
  <si>
    <t>G8556-227NF</t>
  </si>
  <si>
    <t>https://lnk.sortly.co/v2/downloads/photo/v2_VMqpsxyMDzR95zXqCSFtM4KtY3hyRqpTMW8JZQA54n84TJZfymSjLg==</t>
  </si>
  <si>
    <t>G8556-246NF</t>
  </si>
  <si>
    <t>https://lnk.sortly.co/v2/downloads/photo/v2_o662f7OaG2OoZ7nlp3ywIYImD6Pk324KKKqGOZOy9WUjcNG8_KaNhA==</t>
  </si>
  <si>
    <t>https://lnk.sortly.co/v2/downloads/photo/v2_QGZZ5-nWT2VbQ1nuZNAun5j0OEyaRDzBmNmX2JzSnjkktYgjiUAC8Q==</t>
  </si>
  <si>
    <t>101830-501</t>
  </si>
  <si>
    <t>https://lnk.sortly.co/v2/downloads/photo/v2_QPqNfBG5duDVDEuZ4is9VptQW5Y_PJPWWra0oL_ZlFQvaA0i-pXQEw==</t>
  </si>
  <si>
    <t>https://lnk.sortly.co/v2/downloads/photo/v2_yR-m8aroRDAUJsPpW6lt4hML5P3Ki6ZVzvjWBzNuTn6Rs6X25xouuA==</t>
  </si>
  <si>
    <t>1281B1</t>
  </si>
  <si>
    <t>https://lnk.sortly.co/v2/downloads/photo/v2_CDIsZfS0lOaskxtgmT6kKdzU4Rz92Sk5UKM4y2X_K6SWGN9bKeG_8A==</t>
  </si>
  <si>
    <t>https://lnk.sortly.co/v2/downloads/photo/v2_mJ1iJnZaZ84iD5kWKCFIunbU728rayn1Bpb7PYwnU_Nq8DbjlZmd9A==</t>
  </si>
  <si>
    <t>https://lnk.sortly.co/v2/downloads/photo/v2_FOyX2Yffk2OE_PTtLl7uXhnncOQ33XHb1JBE9y8_6T1x9EPAqKdpWQ==</t>
  </si>
  <si>
    <t>16E10160-1</t>
  </si>
  <si>
    <t>https://lnk.sortly.co/v2/downloads/photo/v2_Pbi2gWGWcoVkZTZHVE-x6si2ju8_CcvfKAeJfwYPrhbfqnBX8JE8Lg==</t>
  </si>
  <si>
    <t>https://lnk.sortly.co/v2/downloads/photo/v2_InVtBiqOhb72W2FlHmGubq7g4FvXtIdho4q2VufaJUEV98NsRF0wRA==</t>
  </si>
  <si>
    <t>https://lnk.sortly.co/v2/downloads/photo/v2_kdAIGoSYC5Tj4FSzid1QAy0icUeCCb4tViqR-vrmA_zUKYSKQ73Brw==</t>
  </si>
  <si>
    <t>16E1366-843</t>
  </si>
  <si>
    <t>https://lnk.sortly.co/v2/downloads/photo/v2_8q6udH0u8K07Jw-BaA818SsGaCNOy6Crh8-4haBI7YEWccj1Epo7bg==</t>
  </si>
  <si>
    <t>https://lnk.sortly.co/v2/downloads/photo/v2_EMFSX22Zq33PKAoMzBo6xcmEqZoQtoiYyG34sgdzPH3DvHay6_jIGw==</t>
  </si>
  <si>
    <t>16E1640-835</t>
  </si>
  <si>
    <t>https://lnk.sortly.co/v2/downloads/photo/v2_rYcmQjJ_QI1pQuhz6m_y6K2R5KgC9XXxrQqLWsHMq4LwHEC5SnHGlw==</t>
  </si>
  <si>
    <t>https://lnk.sortly.co/v2/downloads/photo/v2_7dRxtptpWTJDFG9LvfsXwY_ViZVA6ccq1fAELxFPzam5KyDrjXFrgg==</t>
  </si>
  <si>
    <t>https://lnk.sortly.co/v2/downloads/photo/v2_cq7eDDpDOLoQzhbMqBizmH4npR6ddCcn_Np0DIKSBG2KHdisT5_X2Q==</t>
  </si>
  <si>
    <t>16U042-25</t>
  </si>
  <si>
    <t>https://lnk.sortly.co/v2/downloads/photo/v2_50kk-r5-NRJKv_5LnQHuz68_gfu7t4MLn6IALJ1VY4I1-AXgprY7Rg==</t>
  </si>
  <si>
    <t>https://lnk.sortly.co/v2/downloads/photo/v2_yPUns-bC8nGumf0-cTzOxqo6I-5aVCZYbeXzvUUgbWzaciS4AHFjRA==</t>
  </si>
  <si>
    <t>16U042-31</t>
  </si>
  <si>
    <t>https://lnk.sortly.co/v2/downloads/photo/v2_li8Ej-9fSoZlU1KSKOWW9EyWJ5_eLTotn3k89s167nUGZxPLFYkGIQ==</t>
  </si>
  <si>
    <t>https://lnk.sortly.co/v2/downloads/photo/v2_DuPiUYQUmLesFF-GsaTnzsRUoP2LL9n4W56Be6nifgHkQkCduRu-PA==</t>
  </si>
  <si>
    <t>16U042-33</t>
  </si>
  <si>
    <t>https://lnk.sortly.co/v2/downloads/photo/v2_PlxXfwDc-2XcD7tQ9juk1X4PUYUdahYZltCupXj1hDt6D0GY2en2TA==</t>
  </si>
  <si>
    <t>https://lnk.sortly.co/v2/downloads/photo/v2_AMYKr0XfKlqYgMbWGzPgiUdPaupQs1svNMoshzECGGNfxpmfWxFn4g==</t>
  </si>
  <si>
    <t>16U042-37</t>
  </si>
  <si>
    <t>https://lnk.sortly.co/v2/downloads/photo/v2_41ksBiV85NfvzFNUcXkfzGQkn0_S79R13Pt2qRUZKt1dPcCTo3QiZQ==</t>
  </si>
  <si>
    <t>https://lnk.sortly.co/v2/downloads/photo/v2_3NdjFIrHKbq_DzwdZIbK_ZiNOQcY6DXVvV-dd4NLdi3dsNN1sjBJOw==</t>
  </si>
  <si>
    <t>16U64510L1-1</t>
  </si>
  <si>
    <t>https://lnk.sortly.co/v2/downloads/photo/v2_zLaEPRa-YTRb_5IHJw009u7mZfN8PgHdgZtBV23K2KYvwxeZl_ldOw==</t>
  </si>
  <si>
    <t>https://lnk.sortly.co/v2/downloads/photo/v2_MjlE3Bc7bODA1X4t_vytvokLqpF7nz93wsv4EEovNuvpfCrganYgHQ==</t>
  </si>
  <si>
    <t>200-26550-01</t>
  </si>
  <si>
    <t>https://lnk.sortly.co/v2/downloads/photo/v2_JKAbYvjC9R0U_eQ3pHKAgHSRbHzfqiJ7qXwyA9aBbKomfwGP4DlvXw==</t>
  </si>
  <si>
    <t>https://lnk.sortly.co/v2/downloads/photo/v2_KndQUTRnMU09Qe8EmjiYGTEI-cpVJh-Kf2ybksvfcmBE6FgMCdGYCA==</t>
  </si>
  <si>
    <t>https://lnk.sortly.co/v2/downloads/photo/v2_KPc1wdZJULyI4ufIekA3Rw8t8bAoFcq5DejSewgAAfz5j-ERfhWRuw==</t>
  </si>
  <si>
    <t>28B187-26A</t>
  </si>
  <si>
    <t>https://lnk.sortly.co/v2/downloads/photo/v2_EEWWzVcmQNt-kzWgs-zn_VihvCOV5Btd-U7pd8GUg8q4OvdNk2z4_g==</t>
  </si>
  <si>
    <t>https://lnk.sortly.co/v2/downloads/photo/v2_0FkvQGgN0r3Wp51-5SRkRovbevmU_yC0ndiHZJUjrCF5zEzSKrcxXg==</t>
  </si>
  <si>
    <t>4020-60</t>
  </si>
  <si>
    <t>https://lnk.sortly.co/v2/downloads/photo/v2_zRh2LNFNtY_xi9tqy_OaE02MMVHlKEcV4stRU4OTdc3AXdvYniVhFw==</t>
  </si>
  <si>
    <t>https://lnk.sortly.co/v2/downloads/photo/v2_dc50TW0r30rezcva5NShx--QVb2h7thnK7nfkP2NWIJa3hARb8wUDg==</t>
  </si>
  <si>
    <t>https://lnk.sortly.co/v2/downloads/photo/v2_rogVMaig-KWXX3tRilabeVpJILRbsNt3ybNrMZEIiPe616JSPN3AcA==</t>
  </si>
  <si>
    <t>https://lnk.sortly.co/v2/downloads/photo/v2_xW49vSIGpdIXNDqI2MBpM0wjN7qLEQVaU5xu1gndtIaYQ-4yBLuABQ==</t>
  </si>
  <si>
    <t>https://lnk.sortly.co/v2/downloads/photo/v2_xf68UFoibHWc15wwhMT6cLZ_0-umd5yAD_5cdGlNN9ByI-zoPJIuCA==</t>
  </si>
  <si>
    <t>https://lnk.sortly.co/v2/downloads/photo/v2_Dc4Wez4M2TIaTBJkBjVnChJcvzDMA8qyjA1Wzt1-8NjU_YlmPpclDw==</t>
  </si>
  <si>
    <t>47274-3</t>
  </si>
  <si>
    <t>https://lnk.sortly.co/v2/downloads/photo/v2_sPZ8Ts6tcVD-es84q3u3YBusSN1jyyW2VDU5DxkZCxxHnIdwCwq1vg==</t>
  </si>
  <si>
    <t>https://lnk.sortly.co/v2/downloads/photo/v2_pM8Ze32ujcW-J6SYZx5z0q_dQL1udPPEwUW0817OzwNT-0sMyVMurA==</t>
  </si>
  <si>
    <t>https://lnk.sortly.co/v2/downloads/photo/v2_JY5kHrlnQprH2FsqjVXjpNeR5A8NLEn_yT50sk4sW7_Xh_kGOw4HTQ==</t>
  </si>
  <si>
    <t>https://lnk.sortly.co/v2/downloads/photo/v2_FtmQYSvHsdjrSUVMPMHvflca39h8BS7i5N3ZcJpGL2h-lQUBgpUDPA==</t>
  </si>
  <si>
    <t>https://lnk.sortly.co/v2/downloads/photo/v2_x42QIyrzYNIl0NLTf7AB8JK6rqCD9looJ0yiVs3EfVgtaBI3CzisEg==</t>
  </si>
  <si>
    <t>https://lnk.sortly.co/v2/downloads/photo/v2_L7HDSScz1nVw5rWoUsgiTO9yc9-MrhxZda1YwwlwFplCfiqwKrCU_w==</t>
  </si>
  <si>
    <t>64261-66503</t>
  </si>
  <si>
    <t>https://lnk.sortly.co/v2/downloads/photo/v2_psI1aGQWWYWJiwaIXqlFTd40S-6FGm88UIZST62ozXtBDYRkkF3dWQ==</t>
  </si>
  <si>
    <t>https://lnk.sortly.co/v2/downloads/photo/v2_TOPCIy193pVq32e_OM7_iTGbOnMRHfhAEuDP7MHw_rjcvHCLK3P2zA==</t>
  </si>
  <si>
    <t>7560500-041</t>
  </si>
  <si>
    <t>https://lnk.sortly.co/v2/downloads/photo/v2_MmGDojwuLjo6Sh3Sql48t2FB-67aiceMw2tQC-pVEsQ99d1kJ0bUSQ==</t>
  </si>
  <si>
    <t>https://lnk.sortly.co/v2/downloads/photo/v2_eildKBesfWMFC65-v_E84iBM6FvPtTZLwL3-eN_f3q9BNyr9M0_x7A==</t>
  </si>
  <si>
    <t>8000284-902</t>
  </si>
  <si>
    <t>https://lnk.sortly.co/v2/downloads/photo/v2_8vvszTdX9dQ5x-9tx1mAzR5DzqMe9jryu17-8NWvYf5c0hfyWWwBQQ==</t>
  </si>
  <si>
    <t>https://lnk.sortly.co/v2/downloads/photo/v2_eRSonNPfGaTgDABt8v5QmgO08siaBnfaLzw9eUY5-6JyhNOcycpY-Q==</t>
  </si>
  <si>
    <t>8520900-920</t>
  </si>
  <si>
    <t>https://lnk.sortly.co/v2/downloads/photo/v2__4ylK2NqOqmMaE7e8gqtE6xXHxIm1WEbvSBryWbL_HuKA15jEAZp0w==</t>
  </si>
  <si>
    <t>https://lnk.sortly.co/v2/downloads/photo/v2_jJCAaMCN174nJkoIYskG47e8HbKWOPeFfDUxg_Uu-Sh1vcv12uOsag==</t>
  </si>
  <si>
    <t>A2605</t>
  </si>
  <si>
    <t>https://lnk.sortly.co/v2/downloads/photo/v2_7pRELXxStFqF6d2Rzp2gOKZ2WTwRGz4_6a85FoX4V7_aWc3CbbZPaw==</t>
  </si>
  <si>
    <t>https://lnk.sortly.co/v2/downloads/photo/v2_qrsKoWuUVHj126eImXwpvbNWGxgFYEpAMShs8xcOWGc5LJE0ItA9cw==</t>
  </si>
  <si>
    <t>https://lnk.sortly.co/v2/downloads/photo/v2_Mu0Tf35kTyOARlOEBDJRQCoUjFizT2tgXmKnCx-i8nFT4NYbpNIelg==</t>
  </si>
  <si>
    <t>C9207-1</t>
  </si>
  <si>
    <t>https://lnk.sortly.co/v2/downloads/photo/v2_gTg8n_URQi9RcGGbEDBbo7R-kt2402fvnJ5yCNOSztKei9f3I-ddMw==</t>
  </si>
  <si>
    <t>https://lnk.sortly.co/v2/downloads/photo/v2_jClNeJkAk5lMSPDtNdJ2LWDpdiLaTjK0gL0_a1f10tei7rUpRXdiig==</t>
  </si>
  <si>
    <t>https://lnk.sortly.co/v2/downloads/photo/v2_ZqbaMsC1tV4xVwvnjUtjTJxqYD9aW8NZgRHox6XdEMTzhyUrlKPqrw==</t>
  </si>
  <si>
    <t>CW1029</t>
  </si>
  <si>
    <t>https://lnk.sortly.co/v2/downloads/photo/v2_MDAYfZEGsRaMrRTvq-O-qvPDcBI5NF4FqdtH0GW7wnpb_Ontdrv4ig==</t>
  </si>
  <si>
    <t>https://lnk.sortly.co/v2/downloads/photo/v2_rTbEL_n3ipmM13aegX3c-KjfGOgXCfvRjGu9HzP0m5iVxKH8DGgGUw==</t>
  </si>
  <si>
    <t>https://lnk.sortly.co/v2/downloads/photo/v2_7_kZEwqXP8QfsvufA-kvEC0XXKOeR4lsVmpLZlbmyhgiMcFCpyHBHw==</t>
  </si>
  <si>
    <t>GD6635-303</t>
  </si>
  <si>
    <t>https://lnk.sortly.co/v2/downloads/photo/v2_z0j8J58T5-C8JX3Kve7Neo6i7EUNaVDNOzCXmleP1503fAT7wnoQdQ==</t>
  </si>
  <si>
    <t>https://lnk.sortly.co/v2/downloads/photo/v2_n8w_Rst7NeaV3xbOSBg7cnXShPgsqVauQ_yfy3ra-YNB2gUmXrGSSQ==</t>
  </si>
  <si>
    <t>H16DW093-02</t>
  </si>
  <si>
    <t>https://lnk.sortly.co/v2/downloads/photo/v2_wgfAl7T85D7C21iNsPPzZ0LwqId8yOdUYwTQ7rhKZchQQ7PRgj3KzQ==</t>
  </si>
  <si>
    <t>https://lnk.sortly.co/v2/downloads/photo/v2_DyeSJGtHsZL6UpQ41u4w3KzO1WWaXTLDmBvhHQaCfzqHpw-n-l9zpQ==</t>
  </si>
  <si>
    <t>H16DW1510-33</t>
  </si>
  <si>
    <t>https://lnk.sortly.co/v2/downloads/photo/v2_z6iPojQNEGcvUkAGJMZLzlrZvLHYuemFvR2zgeQedLjV0Fb4yQpYpA==</t>
  </si>
  <si>
    <t>https://lnk.sortly.co/v2/downloads/photo/v2_ZmZbckb9AoiQDpTHNFZjPtesJ8UCoGWv1P_ByT1gux3UNm0XmQaKzg==</t>
  </si>
  <si>
    <t>H16DW1627-16</t>
  </si>
  <si>
    <t>https://lnk.sortly.co/v2/downloads/photo/v2_HAfGZT9sT1IZJ7G3NzKgWLGZrLIIrnXPWsONARDKNkWB3wOocljM4Q==</t>
  </si>
  <si>
    <t>https://lnk.sortly.co/v2/downloads/photo/v2_XUhPATr9zc4brnNUt1B_0OR4QFDDKm-3B-KnupSCdx2LGY8lgi6gBQ==</t>
  </si>
  <si>
    <t>H16DW1816-03</t>
  </si>
  <si>
    <t>https://lnk.sortly.co/v2/downloads/photo/v2_i-_WQTt3pZXZKcb9i8E_Qc3qRooCjhTYYrDnGS7BpoK4Fb9H2rWSzQ==</t>
  </si>
  <si>
    <t>https://lnk.sortly.co/v2/downloads/photo/v2_tOjnpdGV5RFJ4LmfR3IY8A-RltgeByaIitVLiKx8MGItT0lbeHRQEg==</t>
  </si>
  <si>
    <t>H16DW2666-02</t>
  </si>
  <si>
    <t>https://lnk.sortly.co/v2/downloads/photo/v2_Brw1Q4TgqFHC7dMM_n7QZm3WCjqZLRAl_BUTisclEMCiAmIrOaQaBQ==</t>
  </si>
  <si>
    <t>https://lnk.sortly.co/v2/downloads/photo/v2_i5h6flSlwBWhYUEpqkB8_wBljQLIA4Xu8HMV-yEiWbkGWCj7ropH2A==</t>
  </si>
  <si>
    <t>H16DW271-02</t>
  </si>
  <si>
    <t>https://lnk.sortly.co/v2/downloads/photo/v2_gp7Vv6gj1di4MeprJFOakgpKGQfjiZFE5usj3dOJRItHfuVujFDwXA==</t>
  </si>
  <si>
    <t>https://lnk.sortly.co/v2/downloads/photo/v2_1NctXfzVpm1P3E3CFfK6HZRZuuGKrjNA1ogwnuZ8QhvVDzK2_VWzZw==</t>
  </si>
  <si>
    <t>https://lnk.sortly.co/v2/downloads/photo/v2_ozE6Oc2NJ3ky0J1-hHBGQ_IrBLuB-4PcWMwA4cPPsOq_zv1fzGUaxg==</t>
  </si>
  <si>
    <t>H16DW370-15</t>
  </si>
  <si>
    <t>https://lnk.sortly.co/v2/downloads/photo/v2_s0pi4uiU0gM8zPygK8YYQBdjWX2BhpV1wfDrBNZGTN7FCDns26tIAg==</t>
  </si>
  <si>
    <t>H16DW665-22</t>
  </si>
  <si>
    <t>https://lnk.sortly.co/v2/downloads/photo/v2_7_66Zxh3Iuyk5pyGLSBBPEg0iI952eSj5fNxk7f2i9C85vCkCWOmSw==</t>
  </si>
  <si>
    <t>H16DW665-22AK</t>
  </si>
  <si>
    <t>https://lnk.sortly.co/v2/downloads/photo/v2_uAOG78JNTgBC5h4y8d22c1AFDCDLkaIGfVngkUR9hoURGqUgi72-HQ==</t>
  </si>
  <si>
    <t>https://lnk.sortly.co/v2/downloads/photo/v2_pysbSjWx9abvNe9LWU94k_Vj2aRIm3zHmoS9PneObwJhvXkLXx385g==</t>
  </si>
  <si>
    <t>KS15231L2</t>
  </si>
  <si>
    <t>https://lnk.sortly.co/v2/downloads/photo/v2_CJ1Xn-_ObjSE4TY47EygAr8YauW5y9sjDQ46oaAKF60xLqueggzUHg==</t>
  </si>
  <si>
    <t>https://lnk.sortly.co/v2/downloads/photo/v2_cgZjgz9QdUClVw_907hUBCkCKGK5sX9MB301xhRcfn0lhb-eKc7_Og==</t>
  </si>
  <si>
    <t>https://lnk.sortly.co/v2/downloads/photo/v2_2_CIwcROe4CfE3Y6OQZEgjpCRDYV11mIncqms_-KfcArT51POX-xuA==</t>
  </si>
  <si>
    <t>WI-FW9456-2</t>
  </si>
  <si>
    <t>https://lnk.sortly.co/v2/downloads/photo/v2_udZl5HUr1CFqBvyx8y-HIAuQNvtAc11rdOTSFaz0koJq5sUoCR8Nxw==</t>
  </si>
  <si>
    <t>https://lnk.sortly.co/v2/downloads/photo/v2_mDsB1OMR2cNDfTcm1XaA7tXXI1dILefy7-3iiis0ZVssAbKQKSBoPg==</t>
  </si>
  <si>
    <t>https://lnk.sortly.co/v2/downloads/photo/v2_4nQ4RckqOtrSq_MGFNcSeVQMdb1n4VY_trRvjKiQtkfRFyMym_YqbA==</t>
  </si>
  <si>
    <t>https://lnk.sortly.co/v2/downloads/photo/v2_2EFu9d0BD_5ryT8dd0Ue-H_6doK4EHCUUfrm42jW3auuP9BIK43LOA==</t>
  </si>
  <si>
    <t>https://lnk.sortly.co/v2/downloads/photo/v2_8boixHNCCHpTO634Nov9xqjVvcUQ9mkCxUaxd00DdCEmTYDGs8wodg==</t>
  </si>
  <si>
    <t>12C1305-807</t>
  </si>
  <si>
    <t>https://lnk.sortly.co/v2/downloads/photo/v2_Wbs-iDtqFq1VATwdMBGgB9en0ejGk-NNoEoKm-_LLwMQdcUkURhVkQ==</t>
  </si>
  <si>
    <t>https://lnk.sortly.co/v2/downloads/photo/v2_oQ-f0HItrOWOXdURiH2q_TwLwsu1kBrzV_6REn3Aezw9IU8ijAD9-w==</t>
  </si>
  <si>
    <t>12C615-1</t>
  </si>
  <si>
    <t>https://lnk.sortly.co/v2/downloads/photo/v2__6iMnlFHChpyawKYxff2ahCTrRKneAMLPeOBiv-zKdW8G3JdfmV-Yg==</t>
  </si>
  <si>
    <t>https://lnk.sortly.co/v2/downloads/photo/v2_VAi_W1I9at9MJ6sFzq2JuSIEn4sr9zx5z8mM8a6_JmpBvOJWoyU-Uw==</t>
  </si>
  <si>
    <t>16E10240-3</t>
  </si>
  <si>
    <t>https://lnk.sortly.co/v2/downloads/photo/v2_4TWhHaf0LKGiIlKijtVP7rOtq3nzAtAyNU9059EOpX-QpSn8LxL6wQ==</t>
  </si>
  <si>
    <t>https://lnk.sortly.co/v2/downloads/photo/v2_Al1GfM-vZLT6JXa0WXyDcBKySv5z3KsX_jCuMIxpmXgCG_gRbevr1w==</t>
  </si>
  <si>
    <t>https://lnk.sortly.co/v2/downloads/photo/v2_HlqsO0ZhJJwDN4vIBpjcABbZtJ4y-Yz0ejY49ur1nXDCS_oXOwdyCA==</t>
  </si>
  <si>
    <t>16U465522-1</t>
  </si>
  <si>
    <t>https://lnk.sortly.co/v2/downloads/photo/v2_QwxKHNLbuIGg1qf1YJgDEDM3vUhibC4XmbFXTRNtA-X-Xdh8LVvlgg==</t>
  </si>
  <si>
    <t>https://lnk.sortly.co/v2/downloads/photo/v2_NPd8ASu6jHyo9TX0xHX2CoAtQYzapHQy4RjnfWqXr6l61ao0klmkrg==</t>
  </si>
  <si>
    <t>210-3000</t>
  </si>
  <si>
    <t>https://lnk.sortly.co/v2/downloads/photo/v2_bpaRNp1yEcuth09Kb_K6yphqAf13ltwalyWEVZN8NxU_tyRGwC1GqA==</t>
  </si>
  <si>
    <t>https://lnk.sortly.co/v2/downloads/photo/v2_M4jRFbkivp3pT4IJ_abiYiniddipKal8Fl2hUeBRNDbvPq8_QkuW7Q==</t>
  </si>
  <si>
    <t>274E138G1</t>
  </si>
  <si>
    <t>https://lnk.sortly.co/v2/downloads/photo/v2_GM3eBednwqNpN6nbUErNysWKRsunTAcKpB57uUWem1LYW8kwNsH0aQ==</t>
  </si>
  <si>
    <t>https://lnk.sortly.co/v2/downloads/photo/v2_mIriAP0hl9IMJ3N3m5asz4EmZpmKz-qomiuT5tKuXh089R9jGarXdQ==</t>
  </si>
  <si>
    <t>53-5424-8502</t>
  </si>
  <si>
    <t>https://lnk.sortly.co/v2/downloads/photo/v2_8rRLrGzatv2B-ah00oWbUBCE7tQtZqF7klnSy6nd8BaZaxWjVh5ktA==</t>
  </si>
  <si>
    <t>https://lnk.sortly.co/v2/downloads/photo/v2_XR3TE8WqNBIf3vSt68W6iVwk6zao0XbGda3NVJ94Jb_wk9pu8zafYw==</t>
  </si>
  <si>
    <t>https://lnk.sortly.co/v2/downloads/photo/v2_PW8Icfiiy41XJs9NzVjEE-n1w-S_9fGoV_rumFk58bews23-d8l5uQ==</t>
  </si>
  <si>
    <t>6001419-3</t>
  </si>
  <si>
    <t>https://lnk.sortly.co/v2/downloads/photo/v2_HzWgBeBULQsm51UKaGnIpZUpkmqPFJmt5NzeCxqgjgDLi3BZiAs3kA==</t>
  </si>
  <si>
    <t>https://lnk.sortly.co/v2/downloads/photo/v2_-QilG4ybGIFewVPMV6gMi5Ho8D9GXskeSYJeRvFN1CscSVre2ESyMQ==</t>
  </si>
  <si>
    <t>8515143-920</t>
  </si>
  <si>
    <t>https://lnk.sortly.co/v2/downloads/photo/v2_pJrWRFkTQbRc0G4GZI1FcqJzmn7R4wBvfKK4iyZmkKiQxuaW86JZfA==</t>
  </si>
  <si>
    <t>https://lnk.sortly.co/v2/downloads/photo/v2_UG4jUazEh6e7wWLlnhXDqPeGpmvesEcYb3MYFWy1xA2HSa5nslI3MA==</t>
  </si>
  <si>
    <t>https://lnk.sortly.co/v2/downloads/photo/v2_Mn3G1ox6iL_Ha5ax1Koub5Lky89vG5AUxdX8e85z8V7MjQequL1OgA==</t>
  </si>
  <si>
    <t>866-002</t>
  </si>
  <si>
    <t>https://lnk.sortly.co/v2/downloads/photo/v2_bZ7zFr-EXv5w3ZeyMebT5aFrOlHpwEjLfrgTYUoY-buclZ_z8NxGrQ==</t>
  </si>
  <si>
    <t>https://lnk.sortly.co/v2/downloads/photo/v2_ysdZOzSif5ff61yCSCdMHNGGNGfkJ8zjn2Z-WwBMb-YrLNKoVQ34aQ==</t>
  </si>
  <si>
    <t>948E144G1</t>
  </si>
  <si>
    <t>https://lnk.sortly.co/v2/downloads/photo/v2_T1pEOtll6h9suuLQu1PIUwLHGSRn67g9gn82ZdbFAP3c57yBAPUnug==</t>
  </si>
  <si>
    <t>https://lnk.sortly.co/v2/downloads/photo/v2__Gg6UqfzOIAfIhrh3ckCVMY7FpVzaRg73Kk1flnx8MXiBNMA8Ofx2w==</t>
  </si>
  <si>
    <t>C3650-3</t>
  </si>
  <si>
    <t>https://lnk.sortly.co/v2/downloads/photo/v2_WMXPfWWF1xXDnQJtUa7pc8tcjDzcMxK0RPY9QojFXRdy2_MZH8IbuQ==</t>
  </si>
  <si>
    <t>https://lnk.sortly.co/v2/downloads/photo/v2_p7y1hTP6xX-DPSaF5EgVzFWj1d0sZN_domcxjVF3WzkZBvTr9hsNXA==</t>
  </si>
  <si>
    <t>H16DW102-23</t>
  </si>
  <si>
    <t>https://lnk.sortly.co/v2/downloads/photo/v2_aQ1te_AXCq8VgkIogyyh2TJ6pO7YbZsubhHXB2hORgRFz7eWOA62RQ==</t>
  </si>
  <si>
    <t>https://lnk.sortly.co/v2/downloads/photo/v2_6W8uoTf316nO0EQy8Gpmt5BRsIUa3qIYfE6SkHko38o-Rzu32tessA==</t>
  </si>
  <si>
    <t>H16DW1161-20</t>
  </si>
  <si>
    <t>https://lnk.sortly.co/v2/downloads/photo/v2_K2hasVhvGPLoqPwDJ4fj_kPieHXlGT43AnGluzLfnsR9lqz_pe_KHg==</t>
  </si>
  <si>
    <t>H16DW1164-31</t>
  </si>
  <si>
    <t>https://lnk.sortly.co/v2/downloads/photo/v2_z-3gewisYNMBJ175IDgZJSvB3a8SQSKZgEFURNXFwOxYiga3zh9wyA==</t>
  </si>
  <si>
    <t>H16DW2609-05</t>
  </si>
  <si>
    <t>https://lnk.sortly.co/v2/downloads/photo/v2_mYtYx_rsfvoqtKlzQ0sAizWMlDwP-Zv7Me_4Q0CEfFP3GeAD2IXwKQ==</t>
  </si>
  <si>
    <t>https://lnk.sortly.co/v2/downloads/photo/v2_iMarSuKJG3xbsH9Kl-1TmtXL-pBwwyx_II4WtG7iWp3vR2i2XT5MHA==</t>
  </si>
  <si>
    <t>https://lnk.sortly.co/v2/downloads/photo/v2_5VNgterIutY_oicj1KRLqest2wxbkiDVXbMgMNfso8luJ5OLN_XRZA==</t>
  </si>
  <si>
    <t>H16DW514-24</t>
  </si>
  <si>
    <t>https://lnk.sortly.co/v2/downloads/photo/v2_8ta2N_haqyxFd8pTOpgRITE2ow5hxj0pKiGaRakVemMSX-cHmDDTJw==</t>
  </si>
  <si>
    <t>https://lnk.sortly.co/v2/downloads/photo/v2_pWQUpBsb5k561r0eEVplzaYwuMnrmx4Ue01yeEtoV1Z0EkPN-31sBg==</t>
  </si>
  <si>
    <t>H16DW614-27</t>
  </si>
  <si>
    <t>https://lnk.sortly.co/v2/downloads/photo/v2_ePIg-lC-XkXnYfFgZ59EA1bvPA20dNPnaibMO0TnbKnSvMW1Ku3EVg==</t>
  </si>
  <si>
    <t>https://lnk.sortly.co/v2/downloads/photo/v2_GR2c6sbAPQjT7aNdUjT0Niy80knDGqZ1tIjg8hE3qrE36U4UEnjovg==</t>
  </si>
  <si>
    <t>H16DW627-01</t>
  </si>
  <si>
    <t>https://lnk.sortly.co/v2/downloads/photo/v2_Qkj_0TSsUKs3we5NESHWVR7b4k4Q-o2RL_LGeNg52eZoTrIPPEZPAA==</t>
  </si>
  <si>
    <t>H16DW655-23AF</t>
  </si>
  <si>
    <t>https://lnk.sortly.co/v2/downloads/photo/v2_LMY_SR3-48Qo-xi-HHklf4WtBPgI3tcHUxlccOANmEAQnRt9H8UGug==</t>
  </si>
  <si>
    <t>https://lnk.sortly.co/v2/downloads/photo/v2_rPnINgiTpN6GccCxdhjVZcmuNnhY2isUnAjFrBC42UTE8ue_famxRw==</t>
  </si>
  <si>
    <t>H16DW655-23FA</t>
  </si>
  <si>
    <t>https://lnk.sortly.co/v2/downloads/photo/v2_sWfJU8stFFLMz3MaorSBwx9qrgDwGSQgc3Zt1OKWwC65Cx0GwOwpHQ==</t>
  </si>
  <si>
    <t>H16DW655-28</t>
  </si>
  <si>
    <t>https://lnk.sortly.co/v2/downloads/photo/v2_VjPwY7HY-Ml9EHKzUax92ZG0aHI6-Iu_fXk0BmtncLiIyr7h8_qsBA==</t>
  </si>
  <si>
    <t>https://lnk.sortly.co/v2/downloads/photo/v2_3-zN72sP5BcZaFrKJQHLbSk8jk_HusyHwRJnVJ_7X7Khnz7sKVzItQ==</t>
  </si>
  <si>
    <t>https://lnk.sortly.co/v2/downloads/photo/v2_4ihHNekgvuqrxYTsVAzRDlNS-iQuhF3DVCYVXavp0on83SJHFi49bA==</t>
  </si>
  <si>
    <t>https://lnk.sortly.co/v2/downloads/photo/v2_ZaMGz46OUgTfFJxDO6D4kixXgOgEia9rU2ZOQsgfBUOdDC4Xf54BAg==</t>
  </si>
  <si>
    <t>H16DW665-23AA</t>
  </si>
  <si>
    <t>https://lnk.sortly.co/v2/downloads/photo/v2_x_WJevk12MbJIxo-hY2H9ho307YN5DjQf4iOOHG-sil0-ThgK0e1kA==</t>
  </si>
  <si>
    <t>https://lnk.sortly.co/v2/downloads/photo/v2_3GoYILBauLXxmSlRqZiXb9b7vO3TZsRVL9i-2qP2SklS0YBM3p-SSg==</t>
  </si>
  <si>
    <t>H16DW665-23AB</t>
  </si>
  <si>
    <t>https://lnk.sortly.co/v2/downloads/photo/v2_8zYuek_G-bg3eudczATmQsHDc0C4SvfGURAH3DkqE2crBEUvaxVd8Q==</t>
  </si>
  <si>
    <t>https://lnk.sortly.co/v2/downloads/photo/v2_bS5ykD_IU_g58JZMYnK_MbE7lhiLh6bOtNY_6DQmdugwbUkcC2_leQ==</t>
  </si>
  <si>
    <t>H16DW665-23AC</t>
  </si>
  <si>
    <t>https://lnk.sortly.co/v2/downloads/photo/v2_iigAPPhEEksqkTbeEiskEvnuOJD4W-9CDpLqMHV97cn4JWnY0_NKnw==</t>
  </si>
  <si>
    <t>https://lnk.sortly.co/v2/downloads/photo/v2_A41COWCVQ5ViANssEEEZDs-CSvZNcdZEAmR1EIwVCzXmVI4K9pfXHw==</t>
  </si>
  <si>
    <t>H16DW665-23AD</t>
  </si>
  <si>
    <t>https://lnk.sortly.co/v2/downloads/photo/v2_UdwnzO5n7gFLhTnK_wHpfkpMhEtOhItsCdZ3umPakZKzBLZANBZToA==</t>
  </si>
  <si>
    <t>H16DW665-23AE</t>
  </si>
  <si>
    <t>https://lnk.sortly.co/v2/downloads/photo/v2_X-WAMj3bMzqIuCXBdo-2Zf-R6UZ4wGOKEWzPZgM_4SOZhfETFhd1sw==</t>
  </si>
  <si>
    <t>H16DW665-23AG</t>
  </si>
  <si>
    <t>https://lnk.sortly.co/v2/downloads/photo/v2_ept-1xZo5jBogXCWiMKYfo8Wi6cHSxFs7KUE4_Ljlbpl9bTPGYiwUg==</t>
  </si>
  <si>
    <t>https://lnk.sortly.co/v2/downloads/photo/v2_PvAitFvmMw0DpgFLedp7EBi81Gcr-DTlST0oH_8RCgxwtUbmuBU_0w==</t>
  </si>
  <si>
    <t>H16DW665-23AH</t>
  </si>
  <si>
    <t>https://lnk.sortly.co/v2/downloads/photo/v2__S2AwpL5FeCQmSnWcPufhUH-Tm9LJBLSp0BwxMWLIqARWy7yh2r9yg==</t>
  </si>
  <si>
    <t>https://lnk.sortly.co/v2/downloads/photo/v2_c5dhRsI9HnKZnUUxrA7XpXlAJpgtYcwYSIBp0xJ5rXbtFNIigUhI9w==</t>
  </si>
  <si>
    <t>H16DW665-23AI</t>
  </si>
  <si>
    <t>https://lnk.sortly.co/v2/downloads/photo/v2_zctV--lNl6rbS3wfTKWiV5GfmQPedz0tuxnvcQYhLFrioH8LULpnsg==</t>
  </si>
  <si>
    <t>https://lnk.sortly.co/v2/downloads/photo/v2_uPP9RFVwkmqirJQD7PQTWGNNlSyQ1HzwfGSFvMOXl2GBnwtNm_HBsQ==</t>
  </si>
  <si>
    <t>H16DW665-23AJ</t>
  </si>
  <si>
    <t>https://lnk.sortly.co/v2/downloads/photo/v2_8saCLycq8ZoFUYPDkxfByALEDoWq7cCd-oahuQwwVEI4AvqLVNEa4Q==</t>
  </si>
  <si>
    <t>https://lnk.sortly.co/v2/downloads/photo/v2_XAUJevtalkwr33g2UTjLsDmyPTWBCt98xGj14PMLxl2pIbRhtc9mQg==</t>
  </si>
  <si>
    <t>H16DW665-23AK</t>
  </si>
  <si>
    <t>https://lnk.sortly.co/v2/downloads/photo/v2_Xx3ERFdBzEUa2sjHaIRgJPQT7hKZ8FCrLvWne5eRzhy_UFdWQQoLKQ==</t>
  </si>
  <si>
    <t>https://lnk.sortly.co/v2/downloads/photo/v2_r5PlkHp6b7YTZiaMB_pxYw8xxwx3pYaXBBnZxjQYV37k9RZl4Gy7JA==</t>
  </si>
  <si>
    <t>H16DW665-23AL</t>
  </si>
  <si>
    <t>https://lnk.sortly.co/v2/downloads/photo/v2_gX324gvjHPl_cwuq7Oa58KITtYSlXQdgVKOlDKV_FVFagK5xA0_lWQ==</t>
  </si>
  <si>
    <t>https://lnk.sortly.co/v2/downloads/photo/v2_pkLauFVlZhJLoEN0Av9x1kGsjM3iCgjRxVCyAmin3j3d1Di_MsvKvA==</t>
  </si>
  <si>
    <t>H16DW665-23AN</t>
  </si>
  <si>
    <t>https://lnk.sortly.co/v2/downloads/photo/v2_i0rqABE1Saye8k8ixKOjP52mQaoWm5_nHQwPDFsfpssfoRHdNT9Oig==</t>
  </si>
  <si>
    <t>https://lnk.sortly.co/v2/downloads/photo/v2_aVHQFbaoUJO4gYJ-oNEy9jDGhlk0exCGMrGfrew6300ffL7Eb6O6Ig==</t>
  </si>
  <si>
    <t>H16DW665-23AP</t>
  </si>
  <si>
    <t>https://lnk.sortly.co/v2/downloads/photo/v2_HEtlKfONo5TdFsNJj-YFRN76_LsGZtZq5flZSxcgk5f8G5-4iiG68Q==</t>
  </si>
  <si>
    <t>https://lnk.sortly.co/v2/downloads/photo/v2_-t9JgPdQwDs4FtqV_ZRqkwcINBExmTNdFDnPZk0lZG8vL04bFHWOVQ==</t>
  </si>
  <si>
    <t>H16DW665-23AR</t>
  </si>
  <si>
    <t>https://lnk.sortly.co/v2/downloads/photo/v2_xWG7Fp36Kc1r_CT81kvofu5-PsSswO-yHYTM_FtaIqjkIid-Fafbmg==</t>
  </si>
  <si>
    <t>https://lnk.sortly.co/v2/downloads/photo/v2_GadoStGkTG7wGX6vH287W6rhO5x1FtYC_HsGSpwBKL9juaJ_3vSRPw==</t>
  </si>
  <si>
    <t>H16DW665-23AS</t>
  </si>
  <si>
    <t>https://lnk.sortly.co/v2/downloads/photo/v2_5K1RS54vVsQP5M-CTEpb9r2t7vrtAlTGCzlkNYrekgyyxY6AZFYJTw==</t>
  </si>
  <si>
    <t>https://lnk.sortly.co/v2/downloads/photo/v2_5E7c3g3jgnup6FvYJ42lo_HYsZOrNhHNZBoUGDgtDi7UfndEijSksw==</t>
  </si>
  <si>
    <t>H16DW665-23AW</t>
  </si>
  <si>
    <t>https://lnk.sortly.co/v2/downloads/photo/v2_3Ac3idu_Pwbis6Z_kf9AOLwhVQZXr4tvwHmsn57q8Msk5yvsNil7dA==</t>
  </si>
  <si>
    <t>https://lnk.sortly.co/v2/downloads/photo/v2_dLALAycMXWEdDAP42OSa_Oy4MK_KQgulULJpoWyj3-BbjehJK95ofA==</t>
  </si>
  <si>
    <t>H16DW667-28AB</t>
  </si>
  <si>
    <t>https://lnk.sortly.co/v2/downloads/photo/v2_eqhHjkwVKHkHPyzict-rFTKCCD1XK624p-lEPW84hpjSo3D5ZlJuvQ==</t>
  </si>
  <si>
    <t>https://lnk.sortly.co/v2/downloads/photo/v2_180-0CtIW8x0hn73H4zjxiwp3NGHKwtY9NvtQ1RQSp1arRj3iXY2FQ==</t>
  </si>
  <si>
    <t>https://lnk.sortly.co/v2/downloads/photo/v2_csmSTTUlVJkkA5sEW7TfB4XQeMIEmrjzkxf_vV0DD9hEFLQOtzA4vg==</t>
  </si>
  <si>
    <t>H16DW667-28AC</t>
  </si>
  <si>
    <t>https://lnk.sortly.co/v2/downloads/photo/v2_zkv5-N5MvmwIl7yTqcpcI6MJVbJivBx7DyXraLJQV7O7Ptr4NiRZVQ==</t>
  </si>
  <si>
    <t>https://lnk.sortly.co/v2/downloads/photo/v2_KQPuzE9kCjnLDoQ16uLRhW84gmXxvS70_zZMypnE1zDKqL1P7ghetg==</t>
  </si>
  <si>
    <t>H16DW667-28AD</t>
  </si>
  <si>
    <t>https://lnk.sortly.co/v2/downloads/photo/v2_vMfjPk5zWJwlJKzXJdYHzF3y5GurHKzNudmLGxi9bQR-0lJeLiUPdg==</t>
  </si>
  <si>
    <t>https://lnk.sortly.co/v2/downloads/photo/v2_O7WWxBLsJNOPX6OSpDyHt6waoSRAh80TjRdan5cUXb0R1iaTDkTvnQ==</t>
  </si>
  <si>
    <t>H16DW667-28AE</t>
  </si>
  <si>
    <t>https://lnk.sortly.co/v2/downloads/photo/v2_jvSdDCoUvHNzdpW57hGF8zNgcIOZ5fw8xXEq9uhJJgvCMMATOeVuYQ==</t>
  </si>
  <si>
    <t>https://lnk.sortly.co/v2/downloads/photo/v2_7FxryGhNwOkCpEWmTGx-vUR1eITsU-40J-dCQ6BidLeDeF88x4pYNQ==</t>
  </si>
  <si>
    <t>H16DW667-28AF</t>
  </si>
  <si>
    <t>https://lnk.sortly.co/v2/downloads/photo/v2_T7EgF4b8GMf5AickT04U_ZTYDDY3pg1lrLf7kVa8yiDnWl8r3w_WmA==</t>
  </si>
  <si>
    <t>https://lnk.sortly.co/v2/downloads/photo/v2_2ykv2VWmCqVHA6tUBbW9-VnGE2AZA-NB6xb4PtNRV1tIZbgk5XYaMA==</t>
  </si>
  <si>
    <t>H16DW667-28AG</t>
  </si>
  <si>
    <t>https://lnk.sortly.co/v2/downloads/photo/v2_mfBjH7AKQeqvFRv1TjRH3r3yWdhXmOsbPMHfW79lN0KCJcsSwYxPfQ==</t>
  </si>
  <si>
    <t>https://lnk.sortly.co/v2/downloads/photo/v2_qJcz_kWaco8_reVvxp6EwzbwN8Kf8MmmBXA0VuBfo9beD9Ynh_J75Q==</t>
  </si>
  <si>
    <t>H16DW667-28AH</t>
  </si>
  <si>
    <t>https://lnk.sortly.co/v2/downloads/photo/v2_NYiMPG1cxuiQSBCRNs_c3-SxLGrb3ijoN9pLPvuW5hGm7ps857WW8w==</t>
  </si>
  <si>
    <t>https://lnk.sortly.co/v2/downloads/photo/v2_gSKqkLXJtRqLH49zMkseYzSixPPeObrDkpkFxkeFjNEW0RfihWhkrA==</t>
  </si>
  <si>
    <t>H16DW785-01</t>
  </si>
  <si>
    <t>https://lnk.sortly.co/v2/downloads/photo/v2_X6QyosJU1acG7IcES_vC2ZzYOwrImi2a4pG5WGEYJLMh_KbeN5UfqQ==</t>
  </si>
  <si>
    <t>https://lnk.sortly.co/v2/downloads/photo/v2_dMP4ir0Zwh6BAjU0Wr6tsLZry37LclqQ4COcdO8VAMZC3YKM74egiA==</t>
  </si>
  <si>
    <t>H16DW786-01</t>
  </si>
  <si>
    <t>https://lnk.sortly.co/v2/downloads/photo/v2_1GH5fqLaIzuBarSqS1N9Ntad8wQ_PDYw6GOCHjZkd2a91m0_rPwZWA==</t>
  </si>
  <si>
    <t>https://lnk.sortly.co/v2/downloads/photo/v2_el9dsDvXk5P7vKplPwp5xxrtBoaFiO97HDheY86dWkbXG6pE464LkA==</t>
  </si>
  <si>
    <t>H16NW001-02</t>
  </si>
  <si>
    <t>https://lnk.sortly.co/v2/downloads/photo/v2_oSTC0ZUOdRj4XwGEbdo17k8nNtIZHY5KoV0foNZEXEXEKfcMQwrx1Q==</t>
  </si>
  <si>
    <t>https://lnk.sortly.co/v2/downloads/photo/v2_FVrTQtIHRyrnoZR5ykEjDOaqE0pn3JX3P6XW6MAXxfy1ODyoXA0dMg==</t>
  </si>
  <si>
    <t>H16NW001-07</t>
  </si>
  <si>
    <t>https://lnk.sortly.co/v2/downloads/photo/v2_byxvlU-pbkfi_xdg77riGC06dNc6i2r0DJpz9GBAPzjNK2mYvJmnqA==</t>
  </si>
  <si>
    <t>https://lnk.sortly.co/v2/downloads/photo/v2_dx1-RcqyrRBsF1csVNId4cEP1QcP6PK8jZnHs-jm7B12enFxPvKCBg==</t>
  </si>
  <si>
    <t>TV-4086</t>
  </si>
  <si>
    <t>https://lnk.sortly.co/v2/downloads/photo/v2_NwmlNlYFaOzLEgIJSiR3uFe4_chEMRQDij8AOtCCD5QFmL8qODP7KA==</t>
  </si>
  <si>
    <t>https://lnk.sortly.co/v2/downloads/photo/v2_aNj3y-NKGfO1zMdr3GsQiAXTVos9iYLoX2DFSx7QjP73gR8Wt5sO9A==</t>
  </si>
  <si>
    <t>11D20100-6</t>
  </si>
  <si>
    <t>https://lnk.sortly.co/v2/downloads/photo/v2_w7SkM3xGQMV6FV8jBJsUaa5T6ttXPngj4ZYQRb6w4EtmtrbgbVx7OQ==</t>
  </si>
  <si>
    <t>https://lnk.sortly.co/v2/downloads/photo/v2_lm8sxwwIDFthxBkzSZeSP5NJ_OU9V38pqj5mP7lkWMBmJnJhh4PK1A==</t>
  </si>
  <si>
    <t>538-001</t>
  </si>
  <si>
    <t>https://lnk.sortly.co/v2/downloads/photo/v2_uRs5UJfDHGoLCtu3UHeOBM-DcvD68g3WPvLg5d5HQGLQWZ5BxU47_w==</t>
  </si>
  <si>
    <t>https://lnk.sortly.co/v2/downloads/photo/v2_RLw6AkTk4KsGDlFiI-3flf4JKegYrN3gCHXyyuSKZkOOkVsschBtKA==</t>
  </si>
  <si>
    <t>https://lnk.sortly.co/v2/downloads/photo/v2_q23vgucTvWGYALC3s2jkrFhQpU31tbwxGTWv0k-AOP7P47P_x1Zp_A==</t>
  </si>
  <si>
    <t>564-001</t>
  </si>
  <si>
    <t>https://lnk.sortly.co/v2/downloads/photo/v2_T9LIOXY4AYx1jq4dWhsW24r92rJa3KLh5YnNVOcEwamK7O05ulI7YQ==</t>
  </si>
  <si>
    <t>https://lnk.sortly.co/v2/downloads/photo/v2_c2Ohw9ufZBUJMeZTbe6OxnlreZBJix96OJ4ViQlXYzC6E5meHiEVfQ==</t>
  </si>
  <si>
    <t>623-001</t>
  </si>
  <si>
    <t>https://lnk.sortly.co/v2/downloads/photo/v2_NR45tKwKzYFd8CMmQtIsdoK-6xxvJSVQD0b6-HsCrrGIj5iY_UJfsQ==</t>
  </si>
  <si>
    <t>https://lnk.sortly.co/v2/downloads/photo/v2_QXZXWO_lSWjIWxeh3QE-V7K2McjLfNvTOdOx4jjlCvZKG7_rwgkeOQ==</t>
  </si>
  <si>
    <t>https://lnk.sortly.co/v2/downloads/photo/v2_E-NCE0TaS3mxiKS_fQt5ugsxdA_IL66KYfbbgp0sZ9gegEccc_-Guw==</t>
  </si>
  <si>
    <t>629-001</t>
  </si>
  <si>
    <t>https://lnk.sortly.co/v2/downloads/photo/v2_11joWnlOBY4U_cncoLED1m2SJ_qGhBfRGjXiYgotmnqfrPdG3CXsow==</t>
  </si>
  <si>
    <t>https://lnk.sortly.co/v2/downloads/photo/v2_4AP6D5R2flhmFhQ6om3HSTcjnUn4izj1rfLmH7G39hsjWXyIFmGzvQ==</t>
  </si>
  <si>
    <t>https://lnk.sortly.co/v2/downloads/photo/v2_ttDPXsxxgn4gio7W21BX5AZWRqE7G_TYbOAi8K1G8IQBKJoK1pLU0Q==</t>
  </si>
  <si>
    <t>https://lnk.sortly.co/v2/downloads/photo/v2_MJ_wv3b1n8WyArYYxRsusIsMItOUfJvPQLt9FJOLCFtfgOOAAtYXWQ==</t>
  </si>
  <si>
    <t>https://lnk.sortly.co/v2/downloads/photo/v2_8Bbh5MEExYbb2m6WdS2BV1E7cDG_QhK1AiLkw8PG5bD_y_lQ7B_sjA==</t>
  </si>
  <si>
    <t>https://lnk.sortly.co/v2/downloads/photo/v2_XTq_bnK118jKiIhB5hqImWwxa7ZF5ghZQg-6rwCJusvOulSCF8SV7w==</t>
  </si>
  <si>
    <t>768-001</t>
  </si>
  <si>
    <t>https://lnk.sortly.co/v2/downloads/photo/v2_gI-L4g9ktV2IwNACSaae9L6ZpFqUGvyuxzNz6P9hgoPfPjmHQDDGsA==</t>
  </si>
  <si>
    <t>H16DW1704-05</t>
  </si>
  <si>
    <t>https://lnk.sortly.co/v2/downloads/photo/v2_Uyf4ht3QchH7cunmUQoZx0ueAA8ousGzTpy8dm7lfI5yVukvDWQ8mw==</t>
  </si>
  <si>
    <t>https://lnk.sortly.co/v2/downloads/photo/v2_kX2xJwidZgvT66BavAXruq9X4zqdlZdeANFk9i6y-bFzB-boyqrgPg==</t>
  </si>
  <si>
    <t>H16DW249-02</t>
  </si>
  <si>
    <t>H16DW371-10</t>
  </si>
  <si>
    <t>https://lnk.sortly.co/v2/downloads/photo/v2_XRXXLgn4jep17cY_HhpB-Hzl1l5f46L9nVZEqR40tuxsYCGul_IdZA==</t>
  </si>
  <si>
    <t>https://lnk.sortly.co/v2/downloads/photo/v2__u3m3ojSif1rcGnZi4WC2XNV_giYM87kS2VE7y8qIiul_95iWEjzYw==</t>
  </si>
  <si>
    <t>H16NW001-01</t>
  </si>
  <si>
    <t>https://lnk.sortly.co/v2/downloads/photo/v2_kL9JQj0UewgAhFmukEML6HS4DbAJi2F10do8SHY-Y4shk_oSHf9PwA==</t>
  </si>
  <si>
    <t>https://lnk.sortly.co/v2/downloads/photo/v2_yfWy45ZpMKRA8PCIyqTbxJ7p8dE1hUR99b_txHaqhsujiAMty8Lz5Q==</t>
  </si>
  <si>
    <t>H16NW001-08</t>
  </si>
  <si>
    <t>https://lnk.sortly.co/v2/downloads/photo/v2_EfXO4stEiNDQm3MQ_xvw-BDUW7iaqSBuvqDYUDLxSE3u7JD-ANMcrQ==</t>
  </si>
  <si>
    <t>https://lnk.sortly.co/v2/downloads/photo/v2_kgRTYMioGxh0poxTmzbQA8RJRL2DVjLZFMTeskzdmCZMArKi-IafgQ==</t>
  </si>
  <si>
    <t>101S2601-1</t>
  </si>
  <si>
    <t>https://lnk.sortly.co/v2/downloads/photo/v2_bSqPGP3gBQCNQGtoExtYTJMOv-CptERFVevUf0OGjzBr2_Gs-6gdgQ==</t>
  </si>
  <si>
    <t>12C1316-809</t>
  </si>
  <si>
    <t>https://lnk.sortly.co/v2/downloads/photo/v2_qBq3IqbDFhRdglgk15jkJnajAIz2X1wCJLqLVNzBW5bb4OpwkC5qGQ==</t>
  </si>
  <si>
    <t>https://lnk.sortly.co/v2/downloads/photo/v2_U7q6_dS51VZZ_lXbViHVcAcWDSkcwOkk7XqFnlQdZ0e3bvN1JPelmA==</t>
  </si>
  <si>
    <t>https://lnk.sortly.co/v2/downloads/photo/v2_aBv1DPSzxMacR7_fN1aORjrjFjgljcD-ObnXDdB6flboA_KkzGfa2Q==</t>
  </si>
  <si>
    <t>12C1321-3</t>
  </si>
  <si>
    <t>https://lnk.sortly.co/v2/downloads/photo/v2_CJ_FffaTndr9Df6TYzuUg3iKU6yVy0TNuyIQ7yqretiuarTvCmk69g==</t>
  </si>
  <si>
    <t>https://lnk.sortly.co/v2/downloads/photo/v2_UKs4IZnO7c9QcsUr5vG9kLqhgpHoqOEkixHjXdizWvzgp9uNrWED_g==</t>
  </si>
  <si>
    <t>12E262-809</t>
  </si>
  <si>
    <t>https://lnk.sortly.co/v2/downloads/photo/v2_lI5upv3vtVgtsCcA-UicGsZ1FIlInguif0CTwAFkgI-kb2-PoFBE0w==</t>
  </si>
  <si>
    <t>https://lnk.sortly.co/v2/downloads/photo/v2_t7X9bU4G8_J2VWLIs0awexeuypA07Imf4J1iv7hHzPcBBJ1oLgjfPA==</t>
  </si>
  <si>
    <t>160-103462-002</t>
  </si>
  <si>
    <t>https://lnk.sortly.co/v2/downloads/photo/v2_rY4B2kLn4uBm4h9vmjX0hfGeEUU0VWLoo96ZCpB9oyWazdapJRWntA==</t>
  </si>
  <si>
    <t>https://lnk.sortly.co/v2/downloads/photo/v2_ut83tF1gWo8y_pNdnmDczKCaikc1a2kKqobklGxy0uT2KyB7R3Nnmg==</t>
  </si>
  <si>
    <t>160-103462-007</t>
  </si>
  <si>
    <t>https://lnk.sortly.co/v2/downloads/photo/v2_MbfW1P7OxyP-8swIbnE4fo9k_uwwZJ-iFHixAA759VUvozOD_FJxAg==</t>
  </si>
  <si>
    <t>https://lnk.sortly.co/v2/downloads/photo/v2_MncOtpvDp4A4IKUCrGj6dAMz-DAk23OZr2qjtgTnMNWoO9jxCTATyQ==</t>
  </si>
  <si>
    <t>16P135-19</t>
  </si>
  <si>
    <t>https://lnk.sortly.co/v2/downloads/photo/v2_HsUNpakbwsD4gbi8ifN-aMiDhBw75RIFnzDv6XLBZAYA-RJvOC9AAg==</t>
  </si>
  <si>
    <t>282-001A</t>
  </si>
  <si>
    <t>https://lnk.sortly.co/v2/downloads/photo/v2_GeyNCM4fn0mm_xfd0S-qsxfcE3ZGRvCnliqtNX5W9jnVVMSApqAJEA==</t>
  </si>
  <si>
    <t>https://lnk.sortly.co/v2/downloads/photo/v2_24yPPA4S_FePKx67IFqdxDwA7wg6eI-HNYRwUUvC78xe9D7NHrxKXA==</t>
  </si>
  <si>
    <t>401C512-1</t>
  </si>
  <si>
    <t>https://lnk.sortly.co/v2/downloads/photo/v2_d0sEL_yInwvV_-QNEZ6ZomakNaw8EymwFEP1hR3mbEWBhPfXcnvcvQ==</t>
  </si>
  <si>
    <t>https://lnk.sortly.co/v2/downloads/photo/v2_zUefiCVqWk7DQjhsfpAaLpDHXwBprnhXvDKtAocZynwX7ZxbM8_GnA==</t>
  </si>
  <si>
    <t>43330-9</t>
  </si>
  <si>
    <t>https://lnk.sortly.co/v2/downloads/photo/v2_idMKRl6a6Q1gZ1niDdcCCtW-zRkxJ_Cv2U2b7JTOnasLz0GVbKYStg==</t>
  </si>
  <si>
    <t>https://lnk.sortly.co/v2/downloads/photo/v2_7WANwVCjFw3svU4EKHDporNpghvKHSzz1avzU5kdjOCnm-w1Uv9zqw==</t>
  </si>
  <si>
    <t>43331-9</t>
  </si>
  <si>
    <t>https://lnk.sortly.co/v2/downloads/photo/v2_EvV3RRH8v1sDZ9B4KRSZXSt_HNmz9lj6Rin9oVn1IfGBnpa8qqHPtg==</t>
  </si>
  <si>
    <t>https://lnk.sortly.co/v2/downloads/photo/v2__yc2m8a-GJAbk8J8Ii9Cx4H9AmiD6RAsA6mXZF6UHEjoohbgJkuIHQ==</t>
  </si>
  <si>
    <t>43332-9</t>
  </si>
  <si>
    <t>https://lnk.sortly.co/v2/downloads/photo/v2_6cFo-My4iMUISMvvgU6ywWMhV5C9mc3vycV6ujXPvOUl9ogkBiJ_JQ==</t>
  </si>
  <si>
    <t>https://lnk.sortly.co/v2/downloads/photo/v2_EAf25Mot21Luq04ToqhgtiJshnyXjhDkEKXhnUnGkUSaxRuFw5PxIA==</t>
  </si>
  <si>
    <t>43333-9</t>
  </si>
  <si>
    <t>https://lnk.sortly.co/v2/downloads/photo/v2_OxwtfFrBDRzFAVLg235w1Tyr23MEgFuAqAApQpNf83MeL7gEpavDeA==</t>
  </si>
  <si>
    <t>https://lnk.sortly.co/v2/downloads/photo/v2_5vohuazXsbGuKmUYWTAs_qXeCEONOHOJNpoGgEAxjzEfgq4yrV-hbA==</t>
  </si>
  <si>
    <t>43334-9</t>
  </si>
  <si>
    <t>462-001</t>
  </si>
  <si>
    <t>https://lnk.sortly.co/v2/downloads/photo/v2_J2sKCTvuoPE0KZxPu43rfAaKjC0hZj3NL-hrB2QEPKQxwQbNseEjFA==</t>
  </si>
  <si>
    <t>462-002</t>
  </si>
  <si>
    <t>https://lnk.sortly.co/v2/downloads/photo/v2_6pOGjMsOrVmBNRHPnKl2v1AjaW_BHpdkcYYl3BkvhF1MqMQIlrBvVQ==</t>
  </si>
  <si>
    <t>516-2656-001</t>
  </si>
  <si>
    <t>https://lnk.sortly.co/v2/downloads/photo/v2_3BHb6G9RJMg9T5-LgjY4RGmEDubDcBTli5DkbXD8e90sep7R08Qedw==</t>
  </si>
  <si>
    <t>https://lnk.sortly.co/v2/downloads/photo/v2_MtMVsEPuDX-SG9JEiRxTNPYZw_YaPJ8fSoH_0TYYLM32WZPCf1r3EQ==</t>
  </si>
  <si>
    <t>528-0466-00</t>
  </si>
  <si>
    <t>https://lnk.sortly.co/v2/downloads/photo/v2_AG8KIEOkm1QneP2vVjob79mexQB8GmBOxSEkrwW9mpFzAdvXT2qqHg==</t>
  </si>
  <si>
    <t>https://lnk.sortly.co/v2/downloads/photo/v2_VjX_qib9miOmecQxPL328ooAi0iVKSCafLmKVFANl_qN9l6W210w3Q==</t>
  </si>
  <si>
    <t>528-0467-00</t>
  </si>
  <si>
    <t>https://lnk.sortly.co/v2/downloads/photo/v2_p9Ozak6_zPuKKUaLvr8LG3umZF622VshPrztvEsiz2GoBUf1ZNTtoQ==</t>
  </si>
  <si>
    <t>https://lnk.sortly.co/v2/downloads/photo/v2_Kdvi_LxWkum2xzFLpOzOI2FGC3WO7pNvZ6SsXRv9-EZMN8Gppep-jg==</t>
  </si>
  <si>
    <t>540-6476-005</t>
  </si>
  <si>
    <t>https://lnk.sortly.co/v2/downloads/photo/v2_tmsmjVhQ6ixtP3ErhXzgx8lajOsgz2pCBxnakLck6snnV3ICxH_7cA==</t>
  </si>
  <si>
    <t>https://lnk.sortly.co/v2/downloads/photo/v2_Euq__FY001jH6KDz4gopcuFBEacmlqDmEjNgRMKmFQt4SpB--7jlmQ==</t>
  </si>
  <si>
    <t>554-001B</t>
  </si>
  <si>
    <t>https://lnk.sortly.co/v2/downloads/photo/v2_DbFbd2yXhoYY3INXuEwpknkjqbyVMXoHj-hfJxgPwRmbQR5-W3LTgA==</t>
  </si>
  <si>
    <t>https://lnk.sortly.co/v2/downloads/photo/v2__Y1b-HJU8NuP2-QX9UFszBN-pPFt9cyoic_4JehFPa2_krcEXzw1vQ==</t>
  </si>
  <si>
    <t>554-001C</t>
  </si>
  <si>
    <t>https://lnk.sortly.co/v2/downloads/photo/v2_-HAvwSLrgJRHJoA2S70oo8dTPxRkn7BYpGsRywSt1vxDgOwvLc_O-g==</t>
  </si>
  <si>
    <t>https://lnk.sortly.co/v2/downloads/photo/v2_BYC-PwghGXYTPCKEms5l93kZw14R5WGNGGVJ3_8-oIYgJmMoUAiJeA==</t>
  </si>
  <si>
    <t>https://lnk.sortly.co/v2/downloads/photo/v2_OF9l80PGZxIiVmywBzCc36htCcDyimqCQaUmQHuy2PbOrr0QOzzyFw==</t>
  </si>
  <si>
    <t>https://lnk.sortly.co/v2/downloads/photo/v2_-vUzOsPAUXHIv2fbVgm-gzTr8hGZotPx8YZqAZ0evdwhWbmKw0K6Tw==</t>
  </si>
  <si>
    <t>873-001</t>
  </si>
  <si>
    <t>https://lnk.sortly.co/v2/downloads/photo/v2__XpGUT0kuVKSPl_Emnf4KcqKRn6X0pfPPMXSkzwdCP8izahgVkOupw==</t>
  </si>
  <si>
    <t>https://lnk.sortly.co/v2/downloads/photo/v2_Mm1zDq2JaRWepa85vQ0Qk6FC2NnIu-AEs0YcaLyun0yklLTjJo_m4w==</t>
  </si>
  <si>
    <t>874-001</t>
  </si>
  <si>
    <t>https://lnk.sortly.co/v2/downloads/photo/v2_W_FnpV1Oq8sIxnX7Vx6KGEERizZ5eBcEYedgPR_ePtQR5hdvD86sKA==</t>
  </si>
  <si>
    <t>https://lnk.sortly.co/v2/downloads/photo/v2_a_sIdjrRNG7DuksmbpiIaw6djNPpyzlskfsFL76p-lnm0pLPOzZRDw==</t>
  </si>
  <si>
    <t>H16DW151-24</t>
  </si>
  <si>
    <t>https://lnk.sortly.co/v2/downloads/photo/v2_PDKepG39KQozh5qs9Qim9deFCfPmLSuaJhH3G1_mfRbHBuVwmOCoIg==</t>
  </si>
  <si>
    <t>H16DW359-17</t>
  </si>
  <si>
    <t>https://lnk.sortly.co/v2/downloads/photo/v2_42nuTXSZTbM8nylkItLlPmydtFHICRrVzNQdOCPmoBZ-Mn95ZPvglg==</t>
  </si>
  <si>
    <t>H16DW559-28AN</t>
  </si>
  <si>
    <t>https://lnk.sortly.co/v2/downloads/photo/v2_XicXLGDMy8xmzUoXgUTMqqX-ZmAJfjm1MyCvlD58FmQFhFZG8w6hnA==</t>
  </si>
  <si>
    <t>H16DW599-28</t>
  </si>
  <si>
    <t>https://lnk.sortly.co/v2/downloads/photo/v2_Dw9tyWxIGaZWHBWrOZrfOCvEZgiaRX4_kY_9J5_yrbO79Exb520kRQ==</t>
  </si>
  <si>
    <t>H16DW651-26</t>
  </si>
  <si>
    <t>https://lnk.sortly.co/v2/downloads/photo/v2_vL7jqCeuoAb0sgJa9I_a3ha4z5KA3yF_xiRQUNLpjNTCqniWbAO_Zg==</t>
  </si>
  <si>
    <t>https://lnk.sortly.co/v2/downloads/photo/v2_OyVKsd1oNyUGT9GFR3VRTybWxobcFG2oFq1EcDekH4J6QzabDwMX5w==</t>
  </si>
  <si>
    <t>H16DW657-03</t>
  </si>
  <si>
    <t>https://lnk.sortly.co/v2/downloads/photo/v2_El2uEnOVG6Z-dGqkyuIQ8nuvQY2aDBmXHO9HzR3UuVciUjoLH_nH4g==</t>
  </si>
  <si>
    <t>H16DW665-22AA</t>
  </si>
  <si>
    <t>https://lnk.sortly.co/v2/downloads/photo/v2_8O_wEVL1lWTbqULcWGSU-pREoegeZtGRiYpgiTeEAOOVtusYnPhJiQ==</t>
  </si>
  <si>
    <t>https://lnk.sortly.co/v2/downloads/photo/v2_R8bSmgStQs5MBrnxMab5b7sMQQFulC5e8EMg5Q0J6uXvMUmatvxORw==</t>
  </si>
  <si>
    <t>H16DW665-22AD</t>
  </si>
  <si>
    <t>https://lnk.sortly.co/v2/downloads/photo/v2_xFsRZtDRRg7V9DUWGZDEnFWqcmivXhKn7-641yvrPV8q114cD5WkGA==</t>
  </si>
  <si>
    <t>H16DW665-22AP</t>
  </si>
  <si>
    <t>https://lnk.sortly.co/v2/downloads/photo/v2_tSigkXhvMKinPP3ZQfbkjcwU1MzVUkDsOLEkvwYdn1uvvhemdLFWgQ==</t>
  </si>
  <si>
    <t>https://lnk.sortly.co/v2/downloads/photo/v2_g785DN0xAI6Wzpnbk45TaL8RSR-NawyL4FBlg-fdNdlHxjb1bA0LXQ==</t>
  </si>
  <si>
    <t>H16DW665-22AS</t>
  </si>
  <si>
    <t>https://lnk.sortly.co/v2/downloads/photo/v2_NZ8fDuwW4nPLmv4PvBG1Ic3gN9OoZXR8XSNWSewWJ_37Qp_luyeaWA==</t>
  </si>
  <si>
    <t>107506B</t>
  </si>
  <si>
    <t>https://lnk.sortly.co/v2/downloads/photo/v2_FtP-L0fEFeob-eax0RQfdkGRnUR99hDqqkeLT1xCbBWVBW3KD_KqVA==</t>
  </si>
  <si>
    <t>https://lnk.sortly.co/v2/downloads/photo/v2_JVN2kQkoTHl3Rh7NSqwQCYWzL54dCk7Q776LGNw41qCTc4dtctDPmw==</t>
  </si>
  <si>
    <t>12E50119-3</t>
  </si>
  <si>
    <t>https://lnk.sortly.co/v2/downloads/photo/v2_6MVjrOfel-PVbuTWVc2tiD0tG7S1C1zCBUJFppZSmLwTaO1wKG57qQ==</t>
  </si>
  <si>
    <t>https://lnk.sortly.co/v2/downloads/photo/v2_wbRcQJGPFgnMAwwzONkT1MKM7qxjNWlaR6k-2GUYxFs2m8LVYSh1Jg==</t>
  </si>
  <si>
    <t>16C0880-801</t>
  </si>
  <si>
    <t>https://lnk.sortly.co/v2/downloads/photo/v2_Ezr19jZUdJxYhZZ9ZxiLbqSzayFgs1dTWx14EJGkK1gP6f6MTwI7ug==</t>
  </si>
  <si>
    <t>https://lnk.sortly.co/v2/downloads/photo/v2_iZv5THyirqZ1BQnrr6oy4j9X6hFxGvcmN-ikjG1HmEi4JcVBmS5fNw==</t>
  </si>
  <si>
    <t>https://lnk.sortly.co/v2/downloads/photo/v2_lEFy3skFnSWJNncyjQKCYN1fB_KmFclm6XtWPQ2pn9CVCAKvnIAcQQ==</t>
  </si>
  <si>
    <t>https://lnk.sortly.co/v2/downloads/photo/v2_N9eXauFdhF_5fKh_UtrRdGGKGwlvyc4zYuNELB--dKasTHkf-znIUQ==</t>
  </si>
  <si>
    <t>16E1087-3</t>
  </si>
  <si>
    <t>https://lnk.sortly.co/v2/downloads/photo/v2_5JfEGkkIxCJ3XGWrBkCM6M86GAVb2DoYwW8TskORV3KQXyLvVvHyYQ==</t>
  </si>
  <si>
    <t>https://lnk.sortly.co/v2/downloads/photo/v2_mCngOQEQ9jEnZO9WL8UpQ0KXRwHh94CN0KjDcwHZNtvUxUJX3UlVUg==</t>
  </si>
  <si>
    <t>16E1099-13</t>
  </si>
  <si>
    <t>https://lnk.sortly.co/v2/downloads/photo/v2_yfyH3YaVHaa4jtkq9rQnONm2UWLVtSk6lKrvjbpgbnO9TpXBRId19Q==</t>
  </si>
  <si>
    <t>https://lnk.sortly.co/v2/downloads/photo/v2_zppsHFl0UJK8vAGUKoQcvPFX9FmQPDN_2V2iduxZ-W3uzkh_Fg3tqA==</t>
  </si>
  <si>
    <t>16E1149-3</t>
  </si>
  <si>
    <t>https://lnk.sortly.co/v2/downloads/photo/v2_NsPdFi4Nd7l0eE28aA_FkxBXO1GlmQjAr4fP8xg6KyZJPftwJS0QgQ==</t>
  </si>
  <si>
    <t>https://lnk.sortly.co/v2/downloads/photo/v2_0fZFP7is_n6768By_jOncqIU57xCTLNchIks5trWWP5o7-UnMkJN4A==</t>
  </si>
  <si>
    <t>https://lnk.sortly.co/v2/downloads/photo/v2_FH9kG6LIP_YzDTVtHJeYOfvVR1XesWGp20ceIMu0TWZ0ftuYu-QMmA==</t>
  </si>
  <si>
    <t>16E1229-17</t>
  </si>
  <si>
    <t>https://lnk.sortly.co/v2/downloads/photo/v2_EhmAAejXZTFo65j8_tL7ycEbFNExQ4bxYpwqJr-thuhXP4ad0pdLbg==</t>
  </si>
  <si>
    <t>https://lnk.sortly.co/v2/downloads/photo/v2_thZF4CmDZOdXMmhxpERqHOxgM7Wwxnb-31g9sslrRIvZ0daFsJh_dg==</t>
  </si>
  <si>
    <t>16E1419-9</t>
  </si>
  <si>
    <t>https://lnk.sortly.co/v2/downloads/photo/v2_AszuQob_OO2dIo5rW_dfKquaqqNvSCmEnuGeZQIosU3i5mufGxEwsQ==</t>
  </si>
  <si>
    <t>https://lnk.sortly.co/v2/downloads/photo/v2_J3LUE_ZC2skjTIQpAyDyUc96e-N5WjhwTKJID24UqGuvOO6SYVPeGw==</t>
  </si>
  <si>
    <t>16E3405-801</t>
  </si>
  <si>
    <t>https://lnk.sortly.co/v2/downloads/photo/v2_h-T6M8oWZn1mYWjWA65qCyV6Ewuoe81Czd9nI0xhNXdO5ll88qSCIg==</t>
  </si>
  <si>
    <t>https://lnk.sortly.co/v2/downloads/photo/v2_L70hMx2FUFYhwtKlJmiroHUNXFjEFifwNPuQGWDyUJUoiq8jnLKWew==</t>
  </si>
  <si>
    <t>16E5518-1</t>
  </si>
  <si>
    <t>https://lnk.sortly.co/v2/downloads/photo/v2_VfDOPN58E9fRYs6Z96H98N_JU9f4Q2v4PHt3GTlpCr5Ftzmfp6vs7w==</t>
  </si>
  <si>
    <t>https://lnk.sortly.co/v2/downloads/photo/v2__ph5f7VcHXq4gPln-wo7YJpR8v9B5asZ47QEz-fjOa76jccfhe2sGg==</t>
  </si>
  <si>
    <t>16U1958-9</t>
  </si>
  <si>
    <t>https://lnk.sortly.co/v2/downloads/photo/v2_2a2ZbZpsMjxTjQRmypI32NTXQOSwEnpQh5Mu2NOq0IziV35U9VsfuA==</t>
  </si>
  <si>
    <t>https://lnk.sortly.co/v2/downloads/photo/v2_CUzq-bLGUWR5g8DZgjj01X0WL6lMk6p5sTR2qXbnPF6LD62PLNskHw==</t>
  </si>
  <si>
    <t>16U266-7</t>
  </si>
  <si>
    <t>https://lnk.sortly.co/v2/downloads/photo/v2_mtur62hggBEE2AunziaKpSC9mlL-uCLd3lm14X1PgSYbJC24YU1Viw==</t>
  </si>
  <si>
    <t>https://lnk.sortly.co/v2/downloads/photo/v2_aVgwhvKn2uWAtv49ecF6urfJXI48wtlOlBnuawePiX-LqfXz4CFnbQ==</t>
  </si>
  <si>
    <t>16U2803-7</t>
  </si>
  <si>
    <t>https://lnk.sortly.co/v2/downloads/photo/v2_mjaZ8q4pc61Wv23j2BEHJZjhcjUaxauiOAWuRaLVc5-tmXA3pSbVBQ==</t>
  </si>
  <si>
    <t>https://lnk.sortly.co/v2/downloads/photo/v2_LMXsyz9uiu5iW6wMai9F6hVdPbiCm_L2YkqI_VUibCK3nQ1Il35EWg==</t>
  </si>
  <si>
    <t>16U3116-7</t>
  </si>
  <si>
    <t>https://lnk.sortly.co/v2/downloads/photo/v2_kc7NEn7tV5IqjOUODrWOnj4M8dSMU3hFHbff7lMz_dpzbm0UxEN6mw==</t>
  </si>
  <si>
    <t>https://lnk.sortly.co/v2/downloads/photo/v2_Ix5scr0xVygpLK6mw_NmYELjtZKEms-P25cLLvzcrj6j482xXnoS-g==</t>
  </si>
  <si>
    <t>16U4271-7</t>
  </si>
  <si>
    <t>https://lnk.sortly.co/v2/downloads/photo/v2_4notqbH56GLVGkNrLxws1MSbvuDAbJBqOX3iTk7loa_8JYGakxmc9w==</t>
  </si>
  <si>
    <t>https://lnk.sortly.co/v2/downloads/photo/v2_wA36B-O3vESO6KENtqlFpVNa7xFor8qXnZeb8I3N1J7xb08K7sjoZQ==</t>
  </si>
  <si>
    <t>16U4439-21</t>
  </si>
  <si>
    <t>https://lnk.sortly.co/v2/downloads/photo/v2_4mZax6A2-LCoWGNNLf0d_jHbw9j8h0aWQpZkSsSV64ikDEqorCPoRw==</t>
  </si>
  <si>
    <t>https://lnk.sortly.co/v2/downloads/photo/v2_N2f-1_UzdCHqv4Z3JoUGX6VHmwnJvKt3vkm_1eepMtDmJvEzRlLVZA==</t>
  </si>
  <si>
    <t>16U4482-7</t>
  </si>
  <si>
    <t>https://lnk.sortly.co/v2/downloads/photo/v2_7Ailym7rU8oOE0i1i8AVuzMDGPipw2XniYYybh85JcTeho70vGhjZw==</t>
  </si>
  <si>
    <t>https://lnk.sortly.co/v2/downloads/photo/v2_SdmWoVg6CEj-zreSdxIaSgEtA54hndzdHcdLKrXz6hMLUqErmWFWrw==</t>
  </si>
  <si>
    <t>16U508-7</t>
  </si>
  <si>
    <t>https://lnk.sortly.co/v2/downloads/photo/v2_tqVlyoCmWUlp0gVYS8bWntowBiczvLab4eTRR1sOlHRZ5dFkxmyUgA==</t>
  </si>
  <si>
    <t>16U549-9</t>
  </si>
  <si>
    <t>https://lnk.sortly.co/v2/downloads/photo/v2_5UmtnkOt7xL41XgOC3d5NMcAjJoVviRDVjzkYwlbouRJM2JGh2-zvA==</t>
  </si>
  <si>
    <t>16VE415-3</t>
  </si>
  <si>
    <t>https://lnk.sortly.co/v2/downloads/photo/v2_HhnRIB7mVsL2eiSZyN8GujkzGENBHQaJNVv8p4fBdHXiISBSf4VQLQ==</t>
  </si>
  <si>
    <t>https://lnk.sortly.co/v2/downloads/photo/v2_keZ6QswiDe6A-RctndFQUzRJ_aTPD2kqVbGgeyAlqD-qaJm3Bx0WKQ==</t>
  </si>
  <si>
    <t>460515-19</t>
  </si>
  <si>
    <t>https://lnk.sortly.co/v2/downloads/photo/v2_p84O_u0wLXtUgn0S-TcOPQgVGPyZg7kAUxgFH2opyXXoZ9bEcjyKpw==</t>
  </si>
  <si>
    <t>https://lnk.sortly.co/v2/downloads/photo/v2_3UmduU5-OvMT-ej2IIAWXB7PbrShBQjOq3nrEisUQ_wZ62mpzP9vew==</t>
  </si>
  <si>
    <t>460515-53</t>
  </si>
  <si>
    <t>https://lnk.sortly.co/v2/downloads/photo/v2_mM46WBCm-xTUG7COXoRdfQbWIev9-hBZQ0GgDWYyFaQE1q_6vUq6Sg==</t>
  </si>
  <si>
    <t>https://lnk.sortly.co/v2/downloads/photo/v2_fpAIGGKTXRrr-nuThyST35rxpdQYU_nCJWB6aBES7YkVcI-EkcGggQ==</t>
  </si>
  <si>
    <t>5055139-2</t>
  </si>
  <si>
    <t>https://lnk.sortly.co/v2/downloads/photo/v2_dy6_jtSF_QiXaIaO2uhKVx-WZcJi05khS-3-vFIAqsK8xzlQ34t22A==</t>
  </si>
  <si>
    <t>https://lnk.sortly.co/v2/downloads/photo/v2_VMf_yR_Dw7JHCvktAVzrDP1mF3tv7ZZ5RXKV7bF2JGF5IDnps454Vg==</t>
  </si>
  <si>
    <t>https://lnk.sortly.co/v2/downloads/photo/v2_JCh0LIUsdFQj9i2DDyAvVh1qvs9LUpVFEm4LCU5Oc3MPbhK6mpSCsQ==</t>
  </si>
  <si>
    <t>53G790005-A81</t>
  </si>
  <si>
    <t>https://lnk.sortly.co/v2/downloads/photo/v2_gZN6i4moHWwXSsKcI0b8FNdTy5lNakI4uZNHlK-oPgi7xDQrWwB5dg==</t>
  </si>
  <si>
    <t>https://lnk.sortly.co/v2/downloads/photo/v2_DaTHw3f-cSj1fQoigH59gQBTrMUSv4uSDMXIYGeJbSSJz47qFw_k5Q==</t>
  </si>
  <si>
    <t>53G790005-B80</t>
  </si>
  <si>
    <t>https://lnk.sortly.co/v2/downloads/photo/v2_RHmXmFVK9I6jssO08YkWHH-qTQtYQYYHV-tRaDMkrKJZzeu5-sK5OA==</t>
  </si>
  <si>
    <t>https://lnk.sortly.co/v2/downloads/photo/v2_zawkmQSf2z1G6XCPCN2undFgg_hNQBoUmEGJ6aG7BUdzSu7oK_OGgg==</t>
  </si>
  <si>
    <t>542-8459-004</t>
  </si>
  <si>
    <t>https://lnk.sortly.co/v2/downloads/photo/v2_OIYKZhMJgIGpnn4HS1UJh7KfEGj1yMUzzEJkp5xE_GzyFeIUq2q-PA==</t>
  </si>
  <si>
    <t>https://lnk.sortly.co/v2/downloads/photo/v2_EvKsR-KurTKFp_KnNTcRFZiU2soEr6SNZxeyEB5wQ2J2Sjj8pelRhA==</t>
  </si>
  <si>
    <t>549-4189-005</t>
  </si>
  <si>
    <t>https://lnk.sortly.co/v2/downloads/photo/v2_6DGFphpqsPfLcGuK8UjTSGkWJmU-VHbsWNjB5OGbbb_75H0EiQB0Nw==</t>
  </si>
  <si>
    <t>https://lnk.sortly.co/v2/downloads/photo/v2_4ZT7TNlJYSrGEMVtv7scBf4Nq70rwue-CliC_EzjoYX-7qwuuVupUQ==</t>
  </si>
  <si>
    <t>583Z2439-9</t>
  </si>
  <si>
    <t>https://lnk.sortly.co/v2/downloads/photo/v2_YA1HGLNAXvt5ZSS2mgvkhq9wijVutEj9a0iAkzn1aVQFwbSTQmCJvw==</t>
  </si>
  <si>
    <t>https://lnk.sortly.co/v2/downloads/photo/v2_0U0id3ve7YUNJGM3zaY6kIOw2b7mK3M4Ph37W18uQHmaHzvQ77KvJQ==</t>
  </si>
  <si>
    <t>690E204-19</t>
  </si>
  <si>
    <t>https://lnk.sortly.co/v2/downloads/photo/v2_LjwzKINUdT98X3184_ahcHgE0xoFJzp96k-gB-qPb4wHgujXcpLXag==</t>
  </si>
  <si>
    <t>https://lnk.sortly.co/v2/downloads/photo/v2_MhDLyn8ANqnnyGqxq-MZQzI87nr8L6ZqppPgYF1fCcdvBVkOSHRIlg==</t>
  </si>
  <si>
    <t>842-007-001</t>
  </si>
  <si>
    <t>https://lnk.sortly.co/v2/downloads/photo/v2_HQZ8P2k4Nij7vubTe3OfxRchqNEPBgs5w1jC4BN-8p2rXDe3RbxnTw==</t>
  </si>
  <si>
    <t>https://lnk.sortly.co/v2/downloads/photo/v2_NJSYsNISqO3uEXOBuPI4vvIQHUfs1OG09JdYuA5b0bz1rFv_qtIaBw==</t>
  </si>
  <si>
    <t>C-2642A/AIC-14</t>
  </si>
  <si>
    <t>https://lnk.sortly.co/v2/downloads/photo/v2_3JlWpDlTsb2lWiBQbxHv0FT7Bhq3GF2G3l_ZyFU2S1_998Tm2tLevg==</t>
  </si>
  <si>
    <t>https://lnk.sortly.co/v2/downloads/photo/v2_BD_oRXCYDtDXTmzbvPL3ApneXeHv_zE3W3iLHHIMsnYJw4GWvv0beg==</t>
  </si>
  <si>
    <t>C-3044A/ARC-84</t>
  </si>
  <si>
    <t>https://lnk.sortly.co/v2/downloads/photo/v2_Awu5DHU009RRxA7beM9kS9ipcTxjDdHyq4GEMRfSySNgMr5UNe2dzw==</t>
  </si>
  <si>
    <t>https://lnk.sortly.co/v2/downloads/photo/v2_dF0jX1aL3Vu2iBX2h6CRi4Twc9HL2UiowlF9qeaDHkuQLntHx4a1IQ==</t>
  </si>
  <si>
    <t>DY-77/AIC-10</t>
  </si>
  <si>
    <t>https://lnk.sortly.co/v2/downloads/photo/v2_pTAufFqXYqZNFwF9C_Zijhx0dC6ddCSaj1cvozDVUChEXev3Eb7RAA==</t>
  </si>
  <si>
    <t>https://lnk.sortly.co/v2/downloads/photo/v2_JdMzxCAijv4hTsld1yl9BRkaGlKDWWx0T4tXQ4AQx-dg5PF2v7b1Vg==</t>
  </si>
  <si>
    <t>M1988</t>
  </si>
  <si>
    <t>https://lnk.sortly.co/v2/downloads/photo/v2_Xzl9Z8Hj0GZdTqmLWCuzMlfcyYekaKq6XHwYoSreT6y_TeJRsJT_MA==</t>
  </si>
  <si>
    <t>https://lnk.sortly.co/v2/downloads/photo/v2_HyAhyZ4OYmG-OG64orkQlfXufkkcLoNJ9AIRZtp-pF0aqk3a0XOLWw==</t>
  </si>
  <si>
    <t>RT-204B/APN-69</t>
  </si>
  <si>
    <t>https://lnk.sortly.co/v2/downloads/photo/v2_T88paj6RH2sppmf9qrj_DHUxD5RwOE0NZDKMmhWDn39UcuGXbsAtkA==</t>
  </si>
  <si>
    <t>https://lnk.sortly.co/v2/downloads/photo/v2_j8R8e1fCVoGDjx1UDb-8UELrDHWtSMh0VJWeA48DdTle0FNv8bmGOQ==</t>
  </si>
  <si>
    <t>1512-30-157</t>
  </si>
  <si>
    <t>https://lnk.sortly.co/v2/downloads/photo/v2_AdkVQMWaBcw7QfZ4hBahd4Obcb8o3shHLFhbTlYeMUPjDQyOB39vuA==</t>
  </si>
  <si>
    <t>https://lnk.sortly.co/v2/downloads/photo/v2_lwMn_g7tKNFJ46n-FesHv-K9eSB0OYxwhzM6Jp8zcvzRq4mtv4_E0Q==</t>
  </si>
  <si>
    <t>16B6312-104</t>
  </si>
  <si>
    <t>https://lnk.sortly.co/v2/downloads/photo/v2_an2aaOcnwMFSjbfY3adOXXEuChVbQZseE2etdHj7C1KN_XXA1viE6Q==</t>
  </si>
  <si>
    <t>https://lnk.sortly.co/v2/downloads/photo/v2_53-bvqtdMpUjUZQO5N3z-AdFYrxsZInZ42W5ayVVIZnbE6pM57oWig==</t>
  </si>
  <si>
    <t>https://lnk.sortly.co/v2/downloads/photo/v2_bsMRibb1LRpNizsqKn4JwvopWRaSuog2lJP1AjIjYNRZrFZHzl45Xw==</t>
  </si>
  <si>
    <t>18002-11</t>
  </si>
  <si>
    <t>https://lnk.sortly.co/v2/downloads/photo/v2_1DwhQocr0UbcOYjCkDlMqa7bvcrAxE3GAo4r16tD62zBphqJ1cPOQw==</t>
  </si>
  <si>
    <t>https://lnk.sortly.co/v2/downloads/photo/v2_EQK5IUZqUfgDlJBO32pvY1kkE3BBjoIfR3wa0TB_GKQpaMqLwOLHpQ==</t>
  </si>
  <si>
    <t>https://lnk.sortly.co/v2/downloads/photo/v2_aSJQUnmoru4digHMMDRzxdqRLJW3EyUI3kYLQa_TjHMYrnKJctq2Wg==</t>
  </si>
  <si>
    <t>18002-25</t>
  </si>
  <si>
    <t>https://lnk.sortly.co/v2/downloads/photo/v2_j5BSMp974D_UssbPH7p8c_PadU04S7FC5y9JBTW8YAp4_a2wCK27uQ==</t>
  </si>
  <si>
    <t>https://lnk.sortly.co/v2/downloads/photo/v2_L5qUZ1j9arwCsEP8kYVTw7B0j9U5WLnG2taChjKLRoTC301xbhnTgg==</t>
  </si>
  <si>
    <t>18013-1</t>
  </si>
  <si>
    <t>https://lnk.sortly.co/v2/downloads/photo/v2_02TolszlEhgyxq_NFeVPNg0VMSOaIOcU2rs-_MCY0OgLGySVUBevWw==</t>
  </si>
  <si>
    <t>https://lnk.sortly.co/v2/downloads/photo/v2_twBHg2jQZz3AWn32B3mPwQKUOfRyDD0d0-h2qiMLAJOpwTMh68P87w==</t>
  </si>
  <si>
    <t>18013-3</t>
  </si>
  <si>
    <t>https://lnk.sortly.co/v2/downloads/photo/v2_CjvS7HHYhZa_mlbLt5uBhmEOkTOArG-yxIS-sN02FuuqMCHSxPX5fQ==</t>
  </si>
  <si>
    <t>https://lnk.sortly.co/v2/downloads/photo/v2_eBJXi-wyhyuyy9P1oekEWCRAnmqtLRY46xZosu9C9wgGo0vgc4M75w==</t>
  </si>
  <si>
    <t>18013-5</t>
  </si>
  <si>
    <t>https://lnk.sortly.co/v2/downloads/photo/v2_XbAMIUN0M0UGVdcxBxs5JdUjUdqm5mwRuKLrCTjdcAF9GDi-BDKqtQ==</t>
  </si>
  <si>
    <t>https://lnk.sortly.co/v2/downloads/photo/v2_1N-WbiZRcoY85MCEfc2t-SpunNtYOAxgDU6xEUXLbXd_aGvQ2mryig==</t>
  </si>
  <si>
    <t>https://lnk.sortly.co/v2/downloads/photo/v2_D2UPG19EfioNqR8zDkLnuozeZ6gKOuC7MFNfzgqnwyKQJSCfpX34jA==</t>
  </si>
  <si>
    <t>18013-9</t>
  </si>
  <si>
    <t>https://lnk.sortly.co/v2/downloads/photo/v2_PhOI8s5DGAGI8hfVIyy8PJboKtgUUXlsMkTnNd_ureYOGwfZUMIs3A==</t>
  </si>
  <si>
    <t>https://lnk.sortly.co/v2/downloads/photo/v2_0r5Aird2chHgh98gOJiJ-5Qi_jTlQ0y7MneUnR7tI8AVPSTDEzNHIw==</t>
  </si>
  <si>
    <t>20-58178-5</t>
  </si>
  <si>
    <t>https://lnk.sortly.co/v2/downloads/photo/v2_TrZiZHpmi2n1s2powNDjB2g049d2qJiPSlNt92IwXuUjOVLfCzdCaQ==</t>
  </si>
  <si>
    <t>https://lnk.sortly.co/v2/downloads/photo/v2_ffNzBmMPcndTYy2fWaa7GiWBWqN32SPa4aiOBRp2hLNnky65_RvL8Q==</t>
  </si>
  <si>
    <t>https://lnk.sortly.co/v2/downloads/photo/v2_6jK6eX3uLsrkdbVXCbnxN1G_tEGCD8xUb6hrkH51bGgiAH9AzXS1MQ==</t>
  </si>
  <si>
    <t>32-015537-28</t>
  </si>
  <si>
    <t>https://lnk.sortly.co/v2/downloads/photo/v2_LZ7-hxtMPmYy2shRJVbMD7Nt8fcUSfkY7vupibcznyanmz7UKbFq0A==</t>
  </si>
  <si>
    <t>32-090214-55</t>
  </si>
  <si>
    <t>https://lnk.sortly.co/v2/downloads/photo/v2_cTZq_3gjqVi7xZwVEK4EDwBrRq64XbMcg5FIgtMvmSrdllOyQeF05A==</t>
  </si>
  <si>
    <t>https://lnk.sortly.co/v2/downloads/photo/v2_wB-fEOZCD7uDTi1vFlsl6K1ovTxcmRcPc_vgGwgHuFLZG048-fXQVg==</t>
  </si>
  <si>
    <t>https://lnk.sortly.co/v2/downloads/photo/v2_9eL-1fkO_gXeDp_cvqCmNbFoU3kiD666UF-hNHIhgI4RHNF6iX67IQ==</t>
  </si>
  <si>
    <t>32-11004-144</t>
  </si>
  <si>
    <t>https://lnk.sortly.co/v2/downloads/photo/v2_CFtUWPZ59TExml4MwkZxBW26nUwTHtLOjhlCcLWSEwu_IhIh4uJBrA==</t>
  </si>
  <si>
    <t>https://lnk.sortly.co/v2/downloads/photo/v2_aTT5ybrMUNCIPB0jKGtKbD15W3DB95yZROEkxgjBP3dknXRyXIR_Xg==</t>
  </si>
  <si>
    <t>32-11012-35</t>
  </si>
  <si>
    <t>https://lnk.sortly.co/v2/downloads/photo/v2_CF-wOSra_F_FgrL2wn06Fm_KOHeOdbCPLPpYQ1XvmCYeuNzXA_7HgQ==</t>
  </si>
  <si>
    <t>https://lnk.sortly.co/v2/downloads/photo/v2_haeCCpakUdDV1syrvueqrKfHmykEx5GGUbiFRlFU9OKIEh8b_Tx1tA==</t>
  </si>
  <si>
    <t>32-11024-31</t>
  </si>
  <si>
    <t>https://lnk.sortly.co/v2/downloads/photo/v2_8MKblRJa6Q6pPiqPs52ShGodZCaNsvZ9SVx_voAHumi5CHJkurOrug==</t>
  </si>
  <si>
    <t>https://lnk.sortly.co/v2/downloads/photo/v2_-07vY1YVOgnRosJul0zUC0UfSm8J8CyeCztcNjroxDBG08oDQx3Ixw==</t>
  </si>
  <si>
    <t>https://lnk.sortly.co/v2/downloads/photo/v2_cee-bDd96vg0Y4oDsLtmziB4eKuic6BprkeTkI0M1IVpim25Z1gO_A==</t>
  </si>
  <si>
    <t>32-11049-37</t>
  </si>
  <si>
    <t>https://lnk.sortly.co/v2/downloads/photo/v2_AB0x8YzXKJZ89PNuyyeTQL891eazuSSc7X0WxiGmfHO8KGEStZmHrg==</t>
  </si>
  <si>
    <t>https://lnk.sortly.co/v2/downloads/photo/v2_Gt9WF5t8DR5JG5BNPV0-b3hdvbNwV-mOxnpxVMrP_mMaksZRimUpbA==</t>
  </si>
  <si>
    <t>https://lnk.sortly.co/v2/downloads/photo/v2_ipHcqjSQiUfCWJnwUKVm754vek9FO_MKir7opESk1Cth3wFIuuYEng==</t>
  </si>
  <si>
    <t>32-11166-115</t>
  </si>
  <si>
    <t>https://lnk.sortly.co/v2/downloads/photo/v2_oxBjMpP_9QDwEbQFaGeqNI5_ED9y4SD0whWzsL7kSHs0j1J0jgwiEg==</t>
  </si>
  <si>
    <t>https://lnk.sortly.co/v2/downloads/photo/v2_wIAmhu8cvXFf2_W2Pw3ucTj_BbeXwpe2zn6jn01KWdvJhSy-PIBJZQ==</t>
  </si>
  <si>
    <t>32-11311-3</t>
  </si>
  <si>
    <t>https://lnk.sortly.co/v2/downloads/photo/v2_H26uMxWAew21KtjZf9cZvuGngcG62CP77lskOf9RGerrIxjxSz4Crg==</t>
  </si>
  <si>
    <t>https://lnk.sortly.co/v2/downloads/photo/v2_u6cRL_qdlAf1XhGvF3MyWzEaN17LgMNQcEp4b5HHHK3wwXHfD_lBSg==</t>
  </si>
  <si>
    <t>https://lnk.sortly.co/v2/downloads/photo/v2_A0iWpjYncrH7VX99vOuJI0q39fY74pLjJGQkLBm-g5d-j1qEmxRfDA==</t>
  </si>
  <si>
    <t>32-11355-22</t>
  </si>
  <si>
    <t>https://lnk.sortly.co/v2/downloads/photo/v2_FvfpS3K4fKJ9XiBwkc7cpR2FI03eqpi182xw6EdDrLJsCW6dfJxGvw==</t>
  </si>
  <si>
    <t>https://lnk.sortly.co/v2/downloads/photo/v2_87f5RE9l0IEypOSe2hYSvmB8G5O7FPxFshnp82sjS7iXAVoJxtiVKw==</t>
  </si>
  <si>
    <t>https://lnk.sortly.co/v2/downloads/photo/v2_4mzIW-3NQ8mHWIBYQ_nuPbqY5e0-LBWGi6vou9DBfvaOc4v1FYeqpg==</t>
  </si>
  <si>
    <t>32-11362-59</t>
  </si>
  <si>
    <t>https://lnk.sortly.co/v2/downloads/photo/v2_NqGTSx8fihqLGgBjSE-jSj2lAvIvMRwLLKW9E7lyKcK_eH9Yp04lbw==</t>
  </si>
  <si>
    <t>https://lnk.sortly.co/v2/downloads/photo/v2_GuCd9JCPEXPFK-M9UwQja06nEd1mVs2CIrAn8gXqtJm-eeOjAAabZQ==</t>
  </si>
  <si>
    <t>32-11557-101</t>
  </si>
  <si>
    <t>https://lnk.sortly.co/v2/downloads/photo/v2_8LxHnvPzaqCt9c03OfjzUPhkJM8dHN_XisrrJc0CteDPGC8V0enJBQ==</t>
  </si>
  <si>
    <t>https://lnk.sortly.co/v2/downloads/photo/v2_SYIt4hfAnHW7OY80LdgVt9Df8O-xGHOK0v4zIpKXQLPboxFYAeXdOg==</t>
  </si>
  <si>
    <t>32-11557-5</t>
  </si>
  <si>
    <t>https://lnk.sortly.co/v2/downloads/photo/v2_9vPzpb11A72_xm_1uT2StG4yHcP9rxpXu7MKR7mGGllo7ixDUfRR1g==</t>
  </si>
  <si>
    <t>https://lnk.sortly.co/v2/downloads/photo/v2_HuYpM793FZ8Z-9DxJvOpjGRDrKC5871abNLeexkSY__4LbN__nSZmA==</t>
  </si>
  <si>
    <t>https://lnk.sortly.co/v2/downloads/photo/v2_hC2Q76iN5zBo2SXYhFpeO433f1TClNJJxoSj80KprVkABb0XFEGy-A==</t>
  </si>
  <si>
    <t>32-11557-540</t>
  </si>
  <si>
    <t>https://lnk.sortly.co/v2/downloads/photo/v2_QoRGqZ7SfPlljuBH_Vbcz8ZBOHHDsZT_Y891oKdPXZXFBDQPH_pVqg==</t>
  </si>
  <si>
    <t>https://lnk.sortly.co/v2/downloads/photo/v2_B_INtLOMDhwMIX-7_4e-48mkqj-BVIaFP0JyC_PMqid8mT_NBXe7pA==</t>
  </si>
  <si>
    <t>32-11557-71</t>
  </si>
  <si>
    <t>https://lnk.sortly.co/v2/downloads/photo/v2_fTrhtTtLZUmVRISajmveyQhKwaQOe-9K3mQWcWMiXJsk6WQcV-QNqQ==</t>
  </si>
  <si>
    <t>https://lnk.sortly.co/v2/downloads/photo/v2_3gteowYLqjiaz9_nbyUqe0H3BcFDRbmLgMRq8bT7IS53RBdNeNA9hA==</t>
  </si>
  <si>
    <t>https://lnk.sortly.co/v2/downloads/photo/v2_MQvsFwY_x_LywgjvB20CFlOh5wp6UodyVo9BVuaoA0_7a6TAEQDPpA==</t>
  </si>
  <si>
    <t>https://lnk.sortly.co/v2/downloads/photo/v2_6zg_FZV6ZcaP4mgVDeMacI1WKq_6OMxF6Lf487fG7T0dh1IbKVfXRA==</t>
  </si>
  <si>
    <t>32-30001-91</t>
  </si>
  <si>
    <t>https://lnk.sortly.co/v2/downloads/photo/v2_g3CDKERDwFyK3U9TnZ0WEFzwmnqj8o4C84KVK674_vWOkJrariQXWA==</t>
  </si>
  <si>
    <t>https://lnk.sortly.co/v2/downloads/photo/v2_L-DGwrTFg4k0dKK8L8qS2ZepTs_u4myQjepODsf8JDlJTiEh8q4clg==</t>
  </si>
  <si>
    <t>https://lnk.sortly.co/v2/downloads/photo/v2_4nAiqXlkAcw8yhG5ZRIxCWHAPVH3smtj62hbqP6sPmCGB4Pgk_fXTA==</t>
  </si>
  <si>
    <t>32-30366-13</t>
  </si>
  <si>
    <t>https://lnk.sortly.co/v2/downloads/photo/v2_aL3Pa228RV7QrzW2NXjSpeWdv9NU0ZDPMaUDfcKqrkwKNPJMwmKyAw==</t>
  </si>
  <si>
    <t>https://lnk.sortly.co/v2/downloads/photo/v2_iCzgEVhpoXebZhnKN6wBMJud35-eseLbcXB-Tx3MdsfAytO-jGjuTA==</t>
  </si>
  <si>
    <t>32-31217-91</t>
  </si>
  <si>
    <t>https://lnk.sortly.co/v2/downloads/photo/v2_I-plo6ehHiQE6GV2UqcXMu4uPJ0crVmEPzwnxl4EIexpGcCgr5gdwQ==</t>
  </si>
  <si>
    <t>https://lnk.sortly.co/v2/downloads/photo/v2_6H23q7vCkDNVp1i4EjjYrE23KV4H_LhUtrqLFilYP8GwN3Pvs0KO-g==</t>
  </si>
  <si>
    <t>32-31795-063</t>
  </si>
  <si>
    <t>https://lnk.sortly.co/v2/downloads/photo/v2_CIrGiOe3sVhXywB-IxhVV88uftW1_QF-lMBNKwvzsEWr9WkFAK6jgA==</t>
  </si>
  <si>
    <t>https://lnk.sortly.co/v2/downloads/photo/v2_EzplT6QBArZki46SfDwunwWX_xLeZxpyTV60CLdZahVrtk8zS_hXJg==</t>
  </si>
  <si>
    <t>32-31854-483</t>
  </si>
  <si>
    <t>https://lnk.sortly.co/v2/downloads/photo/v2_K9eRN8XZlPvXmVVNKgcZ5k020QrwscEV9nr8iPH1k1SUK4EI4f30Yg==</t>
  </si>
  <si>
    <t>https://lnk.sortly.co/v2/downloads/photo/v2_2XBZjLDq5Rb7Vslt0um5x794lIq8klz0jGoONEg7IL-Zcqa2Bdh-KQ==</t>
  </si>
  <si>
    <t>https://lnk.sortly.co/v2/downloads/photo/v2_NivlliKHNECtj8kSQ-bgnK2KKAM8ZN2IlXwo8TTu1b2eq34zGcFigw==</t>
  </si>
  <si>
    <t>32-32023-151</t>
  </si>
  <si>
    <t>https://lnk.sortly.co/v2/downloads/photo/v2_DN8XtkwXTdED9DM_XDSnO1xp57d5HjA73bU3ncMl0aQJe6BAT_GQrg==</t>
  </si>
  <si>
    <t>https://lnk.sortly.co/v2/downloads/photo/v2_qhiPO--hOcqWaL0CVJRPg-jIBuKZcnCNVZt4Hu8-CnJKtIdrwa7NFw==</t>
  </si>
  <si>
    <t>https://lnk.sortly.co/v2/downloads/photo/v2_d24uSvK32SZ2pCrNxpWRc9jAGb7BwrD4dNQuf4oV_PJyqa3zlu13zA==</t>
  </si>
  <si>
    <t>32-32048-403</t>
  </si>
  <si>
    <t>https://lnk.sortly.co/v2/downloads/photo/v2_UbsayL1hJB1UXwDGhRPP1oSgArF4xf2CZ9Nai4kccNHS7VoWSzhAjg==</t>
  </si>
  <si>
    <t>https://lnk.sortly.co/v2/downloads/photo/v2_-X9_0MPSwonQBnReSBWjMz1azUGH7xw3pLOJHl0koz3QOgJZIrVkgw==</t>
  </si>
  <si>
    <t>https://lnk.sortly.co/v2/downloads/photo/v2_ghS7wZ77P0lb3MD_AJsrlKrEJykvKROO6xsU17aAiy2B1TQn0lTf6w==</t>
  </si>
  <si>
    <t>32-32065-188</t>
  </si>
  <si>
    <t>https://lnk.sortly.co/v2/downloads/photo/v2_yoxatSFy5WCL96EzToSWZIMnuF5xAtNknEhlcCtO0IgN7iSAs_byWQ==</t>
  </si>
  <si>
    <t>https://lnk.sortly.co/v2/downloads/photo/v2_C3MYowAcftZVerg-1gbMZ6WJIyGm_EfglUf_dYRfsCRQDB4pJBdkMQ==</t>
  </si>
  <si>
    <t>32-32080-105</t>
  </si>
  <si>
    <t>https://lnk.sortly.co/v2/downloads/photo/v2_dVf0s1DOsJoB-fcKTe416mHosTnzSCsYCsUvkLB7Ge6x_Lurf0AU4g==</t>
  </si>
  <si>
    <t>https://lnk.sortly.co/v2/downloads/photo/v2_LKXvps6TGM7beBIK5upENSSRHwQLeizKwsMjlXkStyhWgFEgrRg67w==</t>
  </si>
  <si>
    <t>https://lnk.sortly.co/v2/downloads/photo/v2_XSOS6LR9oQ8SfzJ1W_PYKPLn349YOO4fifSBbVp5rh-ms9Ud6_nq7w==</t>
  </si>
  <si>
    <t>https://lnk.sortly.co/v2/downloads/photo/v2_0Oy8UkmS_m7V2xslVIn11o1vvB6inq26s__LJm2zSOyORDp3NVcQGw==</t>
  </si>
  <si>
    <t>https://lnk.sortly.co/v2/downloads/photo/v2_q4daK0bAjiYXCBgcBBf3Wcof2nlS_TrgoQiWxFgqfhw3-5aeeoNhFg==</t>
  </si>
  <si>
    <t>32-32251-87</t>
  </si>
  <si>
    <t>https://lnk.sortly.co/v2/downloads/photo/v2_efKr4PDtCYqrZYWu2zSe4sw94I-U9aHRMF2MH_Ou9VaRQ1kH38o5Sg==</t>
  </si>
  <si>
    <t>https://lnk.sortly.co/v2/downloads/photo/v2_SkG92QvHkjV4hvgFGK3klirsnMkDZAX6CkphemgdZeYlVqvw3R6OfA==</t>
  </si>
  <si>
    <t>https://lnk.sortly.co/v2/downloads/photo/v2_ZNdaICGqe3xbJCmON1FJkDtW3AR95KYpfxq4iBYBUrGOfE5qqpwBEg==</t>
  </si>
  <si>
    <t>32-32541-96</t>
  </si>
  <si>
    <t>https://lnk.sortly.co/v2/downloads/photo/v2_zhPX_1-KHeXUjbK3ifYB-T1i8BmeedfbJ5lf_yqUzD0lltFNH0iYuA==</t>
  </si>
  <si>
    <t>https://lnk.sortly.co/v2/downloads/photo/v2_pzCi9azbpR_YPDSOufeM6IgNwrbtbvGSxxOV_HYk9G0UgrfxymI8wg==</t>
  </si>
  <si>
    <t>https://lnk.sortly.co/v2/downloads/photo/v2_lUH4-pcI2unA8PL-TGBfllUG7mzwDVPzipH_rZWniSRhqMe85i9SLw==</t>
  </si>
  <si>
    <t>32-35107-11</t>
  </si>
  <si>
    <t>https://lnk.sortly.co/v2/downloads/photo/v2_RuK7QnFd9l5qV8hwxkoY5myiDDgk9SqouoWK0QnKoOyS-hXiJj8bng==</t>
  </si>
  <si>
    <t>32-538-11</t>
  </si>
  <si>
    <t>https://lnk.sortly.co/v2/downloads/photo/v2_KXGg8NvFo9NYC5HwrR5VInulWTrVCTxwOo5I6NMfXrhSVEWle185hw==</t>
  </si>
  <si>
    <t>https://lnk.sortly.co/v2/downloads/photo/v2_J7xQVWEM_g8vn_05sD-ESocZvnllz1VpXbhqF7SDWS9FR9s-RJBcvQ==</t>
  </si>
  <si>
    <t>https://lnk.sortly.co/v2/downloads/photo/v2_VTqafZAFxMA5k0off75m3xt8eA-zLxggtIEKGSkvsDlC7lYtZ4r5SQ==</t>
  </si>
  <si>
    <t>32-72020-741</t>
  </si>
  <si>
    <t>https://lnk.sortly.co/v2/downloads/photo/v2_GoofXg3QMNatfixrAxdf2Cj-dyM_d6gUgRg99CUSgwp4UuPCCflgbA==</t>
  </si>
  <si>
    <t>https://lnk.sortly.co/v2/downloads/photo/v2__ZD6yrzuVFPooUbjRMewY9Og5spdot8Ra9a3yV0TWhyixaIBZEkYWQ==</t>
  </si>
  <si>
    <t>https://lnk.sortly.co/v2/downloads/photo/v2_nkBxl3U0ncWeRKGcwqITkcyBmIX5SNWZWyeZbD6uHXOhBsbIp0VtLw==</t>
  </si>
  <si>
    <t>https://lnk.sortly.co/v2/downloads/photo/v2_ymdULj_lthTF4WZb9qouP__D_Fyf_3iwKt-pB3NshHP3uLv_hjZw9g==</t>
  </si>
  <si>
    <t>32-83051-294</t>
  </si>
  <si>
    <t>https://lnk.sortly.co/v2/downloads/photo/v2_JqAHQHY-1bkh75AC31jaBTPIx3TA_sPB0my1UX-yE808TY1Yb_QWsw==</t>
  </si>
  <si>
    <t>https://lnk.sortly.co/v2/downloads/photo/v2_W3OldKsXv-b6Z0x_-_uD2mO3M4TVavQ39FiKbozuqVIsx11Mt7-nVA==</t>
  </si>
  <si>
    <t>32-83148-301</t>
  </si>
  <si>
    <t>https://lnk.sortly.co/v2/downloads/photo/v2_xq4LAh8qQeEtSeIobtC6CD0kDOIv_NBTqTrRZVSjcILTcL5jhadFyA==</t>
  </si>
  <si>
    <t>https://lnk.sortly.co/v2/downloads/photo/v2_7cucTk6fLzXQzdkTZ5dAys8KOfOYZamtwU2Ocl4vZntKVwvWdyjbiA==</t>
  </si>
  <si>
    <t>32G971107-5</t>
  </si>
  <si>
    <t>https://lnk.sortly.co/v2/downloads/photo/v2_UveViJhQCpp6QBtLPMN6f1EOD3LbaKJhfAa-Gb4Tv8QFsIwlnqVWgw==</t>
  </si>
  <si>
    <t>https://lnk.sortly.co/v2/downloads/photo/v2_m2kqwEBku4XAk9olqiq_zSAVPejZTIXap3BnUxoH9yBWWu7tilCWmA==</t>
  </si>
  <si>
    <t>https://lnk.sortly.co/v2/downloads/photo/v2_MFAc8hoIjaFC8sD0LeIp3ZJki6wa0XQT1yr9SuZcg0tqveQBpI0WkA==</t>
  </si>
  <si>
    <t>53-070032-37</t>
  </si>
  <si>
    <t>https://lnk.sortly.co/v2/downloads/photo/v2_z1AoXPhgaE0UN1IovNsm6RvwIyOU0B6fv8D8iq6_HKZNa5tewK8_FA==</t>
  </si>
  <si>
    <t>https://lnk.sortly.co/v2/downloads/photo/v2_N6Re4xdNKLFwVUMro3ZeHcpsuKXb2pO0TvLYUZemCDnCE7iTlj3D5w==</t>
  </si>
  <si>
    <t>53-070032-45</t>
  </si>
  <si>
    <t>https://lnk.sortly.co/v2/downloads/photo/v2_GDNAy87fqxoNlFLgiXUF6U33xap5V0pn1bLv7yXSeLtLIv-xKdJPhw==</t>
  </si>
  <si>
    <t>https://lnk.sortly.co/v2/downloads/photo/v2_jrdS5yBPqbhZ1PVu3Ns7buEBWYwyL_BL0RjRdf1k2pzquE4L5tCYJw==</t>
  </si>
  <si>
    <t>53-070182-69</t>
  </si>
  <si>
    <t>https://lnk.sortly.co/v2/downloads/photo/v2_WJuyt1jqKv6kHoiSA6IyyLTNXwWgtnLgMzxYM3sjX2eLIf8JNLuuig==</t>
  </si>
  <si>
    <t>https://lnk.sortly.co/v2/downloads/photo/v2_D0BJQSLZBm_4UHuP3McItCEzoZeGhkeqU-nRp9onXSacVp6D06cj2Q==</t>
  </si>
  <si>
    <t>https://lnk.sortly.co/v2/downloads/photo/v2_qzzkOpkDiTqzfruZxGuSVyw9etKWkL_LQOOyNXJ2PhBnML44Q9_VSg==</t>
  </si>
  <si>
    <t>53-070676-15</t>
  </si>
  <si>
    <t>https://lnk.sortly.co/v2/downloads/photo/v2_yBg4s1i582XuGVSo0QOpxfyYvkZZtL4oGuF6CDcPIun6bWKG-1-crQ==</t>
  </si>
  <si>
    <t>https://lnk.sortly.co/v2/downloads/photo/v2_gVD1Pqu4GzoGISZQZKjVN6j-tB0g1xLLQ-hVhKdB4BGf0NCRVfGAbA==</t>
  </si>
  <si>
    <t>https://lnk.sortly.co/v2/downloads/photo/v2_jI2v4mZV5xRVq9bHc80-NBPFpQjd8drW-Nk99PWuDIK71n1ty0qoWQ==</t>
  </si>
  <si>
    <t>53-09786-221</t>
  </si>
  <si>
    <t>https://lnk.sortly.co/v2/downloads/photo/v2_6ohnQ-av81FDdJGz1yvFukir_L-GnInSFeyP_IBoqaeFoAvfazpQkQ==</t>
  </si>
  <si>
    <t>https://lnk.sortly.co/v2/downloads/photo/v2_vQjR8eEVCXEnXUI57tdgwR37rQKVoBNfrNLFw8cyKETeV2zw9hrFKg==</t>
  </si>
  <si>
    <t>53-110105-19</t>
  </si>
  <si>
    <t>https://lnk.sortly.co/v2/downloads/photo/v2_aGiubRUTybGyR2nNqMch7WpgHt4C8HPs1Mvi2ZDV6GImnYugAlQxHg==</t>
  </si>
  <si>
    <t>https://lnk.sortly.co/v2/downloads/photo/v2_XukxkxS_TRS_mNSrLTA93ZyOzNMgUlwkNEDVrHaOtABsgvgZfT0pqw==</t>
  </si>
  <si>
    <t>https://lnk.sortly.co/v2/downloads/photo/v2_9xcXPDCZdxhOJ89lpaNiRRPJ0JDxADZsn1zZDVqhv7DL-oFqVLD6Jw==</t>
  </si>
  <si>
    <t>53-11012-16</t>
  </si>
  <si>
    <t>https://lnk.sortly.co/v2/downloads/photo/v2_7CJ7VCHlsS5AHp0-91wYus3RyjBmEiZG44yHExyZjRih1Gx7s6UUkw==</t>
  </si>
  <si>
    <t>https://lnk.sortly.co/v2/downloads/photo/v2_ljff3qBeYeMNBTcCMfXXQyV0PdEElpDyCV9YhdslqLelG6U-OJkZBA==</t>
  </si>
  <si>
    <t>53-110140-501</t>
  </si>
  <si>
    <t>https://lnk.sortly.co/v2/downloads/photo/v2_Q-xPDAzK0I3YFgyfRtj1jSwT_lQWcultpJqcmgbg4GWd2MVqFfQWgw==</t>
  </si>
  <si>
    <t>https://lnk.sortly.co/v2/downloads/photo/v2_B-jgwyVR-yd-9iVi3CjixW_Tzf6OGDNhsg9uUGf16x7lh0nPn_J-Qw==</t>
  </si>
  <si>
    <t>53-11028-17</t>
  </si>
  <si>
    <t>https://lnk.sortly.co/v2/downloads/photo/v2_ceReMSHP80cEfuj3A6m0XB0zx2kPLtdDK4sIKDdBriViILIbxUemvA==</t>
  </si>
  <si>
    <t>https://lnk.sortly.co/v2/downloads/photo/v2_mZm6FDW915y_9dgc9B7HoglEXHxMwmz2jzVaqWpWh8DgBVR4MaTtbQ==</t>
  </si>
  <si>
    <t>https://lnk.sortly.co/v2/downloads/photo/v2_WdpZNbY8iBc_y6V5Grr3fkc51JPZ_vitbVw17CrxfyE16TCJzJQehA==</t>
  </si>
  <si>
    <t>53-11028-53</t>
  </si>
  <si>
    <t>https://lnk.sortly.co/v2/downloads/photo/v2_TRZOAkN-xjlHkHMF7rws-6NstYv5NKha2Oa6ydv1Z_jHqtjZG5q0Tw==</t>
  </si>
  <si>
    <t>https://lnk.sortly.co/v2/downloads/photo/v2_lUb81hoyVltIhjulDXYUWEWOOFMtdJEW_k_s43Cd1WgR30NBxnVRhQ==</t>
  </si>
  <si>
    <t>53-11041-20</t>
  </si>
  <si>
    <t>https://lnk.sortly.co/v2/downloads/photo/v2_aS3U7_-H6xYRb-td-QvbSZ6rSyCNMCbag7vJtR4JUro4A5uw3UneQA==</t>
  </si>
  <si>
    <t>https://lnk.sortly.co/v2/downloads/photo/v2_Am1HNEIFTwrRcvy2eXlYBFsL0KTT7tJUeyz6rbxUL65gJ9gpZ9fsyA==</t>
  </si>
  <si>
    <t>https://lnk.sortly.co/v2/downloads/photo/v2_RF8gozhiJGYRz5ADr0Q1d_sVtxAfjSD6XHDKBUWcZ7SgHbJGIGonjQ==</t>
  </si>
  <si>
    <t>53-11048-4</t>
  </si>
  <si>
    <t>https://lnk.sortly.co/v2/downloads/photo/v2_2mYbmzPd_gvR9fKV2Wd5y6r-l9_vqFKeWUANyFZqmv-ECMjEXcmpBg==</t>
  </si>
  <si>
    <t>https://lnk.sortly.co/v2/downloads/photo/v2__pbRhX1UIeIhi5qMKMmFKgn2FVt8ByzMVB3vsVu40Xbsole9skTgxQ==</t>
  </si>
  <si>
    <t>https://lnk.sortly.co/v2/downloads/photo/v2_7JlIm0F2QAXMdRQ39k3eHMUmAEhzOU9AtYp4PjbxNZ6xlq3bWglo0Q==</t>
  </si>
  <si>
    <t>53-11059-13</t>
  </si>
  <si>
    <t>https://lnk.sortly.co/v2/downloads/photo/v2_JWvbVky4nW3gQtOpcvBF0T0XtVleZHSMDKezc7f0R1a_qvbSp7TqIQ==</t>
  </si>
  <si>
    <t>https://lnk.sortly.co/v2/downloads/photo/v2_lYM7Le241ypYcaig1__OxbfKNCgmwIWZz_27tI4XsoEcZGIhuED9oQ==</t>
  </si>
  <si>
    <t>https://lnk.sortly.co/v2/downloads/photo/v2_avyBHmNYa-kbebBtYf3rgvANNacKpvOuHS-NbprPB0t5XW15ScP26g==</t>
  </si>
  <si>
    <t>https://lnk.sortly.co/v2/downloads/photo/v2_uO30BhWYPBC5Il_n7NpH0zqykLD1Xhm44wbBkfO6UNzBrurTh3D4qQ==</t>
  </si>
  <si>
    <t>53-11063-15</t>
  </si>
  <si>
    <t>https://lnk.sortly.co/v2/downloads/photo/v2_Jyb55rFob4eYAlSUdgBAQEtfcqmyKDOUQZJTebyQKaU_6BO16FyXzQ==</t>
  </si>
  <si>
    <t>https://lnk.sortly.co/v2/downloads/photo/v2_-UHKXAbvUfkMOAes44Nw9ScBVL9kR_7i2Bl8stumC1JT5EN1ZVzcww==</t>
  </si>
  <si>
    <t>53-11313-35</t>
  </si>
  <si>
    <t>https://lnk.sortly.co/v2/downloads/photo/v2_lyAC0-DVTv0dlGcodhZpuHsHGaGVuNbIfH7ZaGJzgB79e7UBWBrfNw==</t>
  </si>
  <si>
    <t>https://lnk.sortly.co/v2/downloads/photo/v2_7oNBhYzADTW1su3n3NcpbyffHxMbJ6-LdZsRqehStZ8VhyT26sce5A==</t>
  </si>
  <si>
    <t>https://lnk.sortly.co/v2/downloads/photo/v2_9RclBEqRtlX486d6QfWLp5hN4NIUAEgOg_FZqyHrduM8ZYqsjCaPOA==</t>
  </si>
  <si>
    <t>https://lnk.sortly.co/v2/downloads/photo/v2_N8Z65QVqmvmnVujGWgN7zYVnhkg6Pfk4M1gK3jZXIwqdTcTcCPniMQ==</t>
  </si>
  <si>
    <t>53-34032-92</t>
  </si>
  <si>
    <t>https://lnk.sortly.co/v2/downloads/photo/v2_MwJGzsbQTrDxCXO0hkau8unPzeVAHFWvBLjALT04lLwiNlxE_bgJpw==</t>
  </si>
  <si>
    <t>https://lnk.sortly.co/v2/downloads/photo/v2_k61L4Tlvfr-tGEKX5NGwbQDitgV1pNXgUZ9ti4wmi25OUOHb3wi6QQ==</t>
  </si>
  <si>
    <t>53-58148-22</t>
  </si>
  <si>
    <t>https://lnk.sortly.co/v2/downloads/photo/v2_VM9kILs95XrHtsKeRKjw43rr_Wq4uiVB4bHc27z7yOzphuPd8hz8ig==</t>
  </si>
  <si>
    <t>https://lnk.sortly.co/v2/downloads/photo/v2_qrkHKlfn56ECWD5HuDpXtNTLhQpmFu_QPGZ0mpKIiV61vXIhkxfqHw==</t>
  </si>
  <si>
    <t>https://lnk.sortly.co/v2/downloads/photo/v2_iPPHL-kk01wRV77aXSNSojqXpKhVbaWt0rUziNUm3GerOeUEYF9XOg==</t>
  </si>
  <si>
    <t>53-58148-35</t>
  </si>
  <si>
    <t>https://lnk.sortly.co/v2/downloads/photo/v2_omC8ARo-4UW7ey3HxfrV7i5pswRPFIg_LMvq6jrnEvYEwkmKIZgJ8Q==</t>
  </si>
  <si>
    <t>https://lnk.sortly.co/v2/downloads/photo/v2_6pIpgudH02wbAh2PSntLWZNtjElyqT5PV23pBrf8baEWdvCy4aQqHA==</t>
  </si>
  <si>
    <t>53-58148-9</t>
  </si>
  <si>
    <t>https://lnk.sortly.co/v2/downloads/photo/v2_4u8WNao1bypBHdHkclJch-v5qm3b89bgchJzmE6NSvM4TdCGbkKc4Q==</t>
  </si>
  <si>
    <t>https://lnk.sortly.co/v2/downloads/photo/v2_nUphidvJNiLbBJVRWVW0M1DoUqpfz5w1SK6aPumsCBWyNUz5J_ruFQ==</t>
  </si>
  <si>
    <t>https://lnk.sortly.co/v2/downloads/photo/v2_91y3UHOye9_CTGBZWRCnn8lI1wltf-Ou5hUe5AFOdD40gZ99SUailg==</t>
  </si>
  <si>
    <t>53-60513-18</t>
  </si>
  <si>
    <t>https://lnk.sortly.co/v2/downloads/photo/v2_QKlZNE9L-QNmJninZuOb3vRAfrtGKYUlWLYiF7BF0gA8sxa0g_5Czg==</t>
  </si>
  <si>
    <t>https://lnk.sortly.co/v2/downloads/photo/v2_dy85QYTg03dK2kp45FmsXgCFAyspX1u8BpGHnmokRAFdE0lCqk6Tuw==</t>
  </si>
  <si>
    <t>53-79601-254</t>
  </si>
  <si>
    <t>https://lnk.sortly.co/v2/downloads/photo/v2_OHOVxQqCi9za84XnBK-rsIkKLrRT9BsghLnOKAfjAkvJ491FN650mw==</t>
  </si>
  <si>
    <t>https://lnk.sortly.co/v2/downloads/photo/v2_itbG4-Gg_oMVeEymHjGPdjXmPjEWEsYYTJG-YbdZ9flCFKKA_JXfew==</t>
  </si>
  <si>
    <t>53-80011-11</t>
  </si>
  <si>
    <t>https://lnk.sortly.co/v2/downloads/photo/v2_C1CW0hn-lBXM1bIKQS9DRkSHY89QKRipNGCh0qJ1UfbuabIJv88eyQ==</t>
  </si>
  <si>
    <t>https://lnk.sortly.co/v2/downloads/photo/v2_9PvrPrPNsTCJsxV5QDC-V8wRAS3Er6Uie60z9cg3JjATpThRc2s_XA==</t>
  </si>
  <si>
    <t>https://lnk.sortly.co/v2/downloads/photo/v2_V8Q7sfK5txdvMxq80HOCSqGfk7hm4bCFxNMVvCzwvC6CDDg6SAOo3g==</t>
  </si>
  <si>
    <t>53-80011-45</t>
  </si>
  <si>
    <t>https://lnk.sortly.co/v2/downloads/photo/v2__PXdhvoUa37m9a8bL-ppJU8oLBFvK13e2olexCADY0CL7_RjarJEMw==</t>
  </si>
  <si>
    <t>https://lnk.sortly.co/v2/downloads/photo/v2_UHiq11ujGiG31tOUs8a1SLT6QyudZfxLGHt6Hqlxh1MPa1PW7npo2Q==</t>
  </si>
  <si>
    <t>https://lnk.sortly.co/v2/downloads/photo/v2_LpvnUKCJIj2G6-PbBrLDaBfUdQWpmYpnYBoGzPEjkwST4Obnyb-lNQ==</t>
  </si>
  <si>
    <t>53-80202-511</t>
  </si>
  <si>
    <t>https://lnk.sortly.co/v2/downloads/photo/v2_EF9dBuE8UHDZm0BTsOo8wKA_v76MctpKMxP7X7eG75aHyeKaoDZUIw==</t>
  </si>
  <si>
    <t>https://lnk.sortly.co/v2/downloads/photo/v2_e9vpwTJzykEc603cDDBEF58Z1JiCNSTspqbCyFc6DV9VttTFy7KjLQ==</t>
  </si>
  <si>
    <t>https://lnk.sortly.co/v2/downloads/photo/v2_bJ2tfPFklB4q96m4yslOZqjv0uEAuEBaRoFfPzk19iF1ljSC_K0Ppw==</t>
  </si>
  <si>
    <t>53-80611-3</t>
  </si>
  <si>
    <t>https://lnk.sortly.co/v2/downloads/photo/v2_cHNQYPdVL1dsvKyE-TDAxpaACJmJDVZD08WSW-xq5rWvw2T9TuVwYA==</t>
  </si>
  <si>
    <t>https://lnk.sortly.co/v2/downloads/photo/v2_8i4vWCe5pRUgfnGHTtFHNQMPtQ-exekju8_3aNhHfbG2isU0NFfdYg==</t>
  </si>
  <si>
    <t>https://lnk.sortly.co/v2/downloads/photo/v2_4wRvgH2-EVDHsFBZgV6qanvQiz8LCl65voVFMAuzGUL92-0Kc9tyBw==</t>
  </si>
  <si>
    <t>53-810074-5</t>
  </si>
  <si>
    <t>https://lnk.sortly.co/v2/downloads/photo/v2_3QJLBGUFXbeLvArnF5ID9jT_WHSQTI2BSqHptNFHpg5_ZYVzHflhTw==</t>
  </si>
  <si>
    <t>https://lnk.sortly.co/v2/downloads/photo/v2_pbUVs_y77eh16bAb8Y3kVEb8fzM_Xv5v2VKkMOX9U3DQKCcueCuSoA==</t>
  </si>
  <si>
    <t>53-81035-11</t>
  </si>
  <si>
    <t>https://lnk.sortly.co/v2/downloads/photo/v2_4csxa0MhmZkOXlYDYWFi7ev98qy29PCyKd2E4HTJX7TCuWbhJlYlnA==</t>
  </si>
  <si>
    <t>https://lnk.sortly.co/v2/downloads/photo/v2_bppaAMVUD0Fwf58QBIoK-UDYM4mNGc_Xw2-bGcOWIQrCccuAY2U2Dw==</t>
  </si>
  <si>
    <t>https://lnk.sortly.co/v2/downloads/photo/v2_GmURtkb6lJzI9xdLo17ZpLPVkYQ1VFxdPYef4BXXAFsDcXBPKY7bzA==</t>
  </si>
  <si>
    <t>53-83630-3</t>
  </si>
  <si>
    <t>https://lnk.sortly.co/v2/downloads/photo/v2_VxUf2-FLzfQnK5RBIMpZR61IJubc3yria5PIpsEv5FaKVlt8PFbLQw==</t>
  </si>
  <si>
    <t>https://lnk.sortly.co/v2/downloads/photo/v2_7nezu25apZUmkPW5yQ8WyXQYSHwsMGErLn2E-RrNuvFU2xdO4g51fA==</t>
  </si>
  <si>
    <t>53-83676-1</t>
  </si>
  <si>
    <t>https://lnk.sortly.co/v2/downloads/photo/v2_5_Oj8-LRhM1yz0sI_uRXvNQnsbnRgcMOgy3uz0pYRIHUbo8BLevVkA==</t>
  </si>
  <si>
    <t>https://lnk.sortly.co/v2/downloads/photo/v2_yC2aEUyMHogUWNP13m3gGYjIedhwUWoPf1XObyJqtU-0x-qDxZnNlg==</t>
  </si>
  <si>
    <t>53-870081-19</t>
  </si>
  <si>
    <t>https://lnk.sortly.co/v2/downloads/photo/v2_EnEStSy9kaox1d5s7RpmG3LMKKIgt1HHVv52Kc3HpP9ihgyFarQDxw==</t>
  </si>
  <si>
    <t>https://lnk.sortly.co/v2/downloads/photo/v2_oSTpvniEMj9B6ZWfJVNMWHF50J1bERdLUvWAVP_CLJ5z9lOCNewXFw==</t>
  </si>
  <si>
    <t>https://lnk.sortly.co/v2/downloads/photo/v2_n8HaDh5z9VAx-S99CJG-Na8Uz_Uuxqu9fUUKbA3hCtJzZL-qp6YCUA==</t>
  </si>
  <si>
    <t>53-87585-87</t>
  </si>
  <si>
    <t>https://lnk.sortly.co/v2/downloads/photo/v2_4qLHLxkmfeGIleJ7sTjoUCCFXvcAco1tkApJ2otaOLqhkRMK33QAPQ==</t>
  </si>
  <si>
    <t>https://lnk.sortly.co/v2/downloads/photo/v2_4tij-46gHTMi2bqLnnxVDHY3j6sJFoJrANbHEOYD50KwCO0MW9YpnA==</t>
  </si>
  <si>
    <t>https://lnk.sortly.co/v2/downloads/photo/v2_QTf8SB0LLxVyUPpumoazvGENP5jd0xwQ20MUQMaatb9JOoEUcGTdBA==</t>
  </si>
  <si>
    <t>53-87585-91</t>
  </si>
  <si>
    <t>https://lnk.sortly.co/v2/downloads/photo/v2_TdNUmc7HttXcZlmu5-KyOEcuyqDRhocFuWpinz5_4CqA1hZeJg-EhA==</t>
  </si>
  <si>
    <t>https://lnk.sortly.co/v2/downloads/photo/v2_tIdUBH0GIDlxf_3hbCxIHmUDy5PgScqS9aJUv8wVdUOIPdD-Xbj0Lw==</t>
  </si>
  <si>
    <t>53G310005-19</t>
  </si>
  <si>
    <t>https://lnk.sortly.co/v2/downloads/photo/v2_tXxv3Kc3P0GN4W6sc99s6rlqDLKLJwM-19S4ttxef44Zr8T8BJGrZA==</t>
  </si>
  <si>
    <t>https://lnk.sortly.co/v2/downloads/photo/v2_zzgAF_xZmtFkgGBxPbKYtKHbta5LV9QKQZJ03N7E8TURkxg9KmcOlg==</t>
  </si>
  <si>
    <t>53G34020-21</t>
  </si>
  <si>
    <t>https://lnk.sortly.co/v2/downloads/photo/v2__S6viiQ2nhZObmY6LzWdyA2SWKj0dTvtbJD3_4Gd9_-jPxODw-zTeg==</t>
  </si>
  <si>
    <t>https://lnk.sortly.co/v2/downloads/photo/v2_UFSlsMobkNj7c_0krRbgW7cowYGkvZP_y9LfPavOxtwZEhAck5IjBg==</t>
  </si>
  <si>
    <t>https://lnk.sortly.co/v2/downloads/photo/v2_g3wJoIHWV5JmqLyTn5XYRU7GWkitf-ooTDBEXBD2I60QqL-fy7FwZg==</t>
  </si>
  <si>
    <t>53G790005-81</t>
  </si>
  <si>
    <t>https://lnk.sortly.co/v2/downloads/photo/v2_3ZhpXZJYUvTKwRdjp3ScjRr6K7MNulChTdsj0xKs9aMKcJOzAa-y0Q==</t>
  </si>
  <si>
    <t>https://lnk.sortly.co/v2/downloads/photo/v2_UEZXE0gEO6i5KAcY5GAMGWZp4U-7LUHVxkAnhvwRK0vcs0iNza8eaQ==</t>
  </si>
  <si>
    <t>https://lnk.sortly.co/v2/downloads/photo/v2_3XxjnAW0PEHo2nNEQUXZtqqTH_JoeCY0BBRHSUEXza1Z0SYYJW4kKQ==</t>
  </si>
  <si>
    <t>https://lnk.sortly.co/v2/downloads/photo/v2_d-qar42wnJtxg3jj-CcvKSXVbxLOITbPGBhLJ7hXACiG58iXnKleeQ==</t>
  </si>
  <si>
    <t>53G790005-A82</t>
  </si>
  <si>
    <t>https://lnk.sortly.co/v2/downloads/photo/v2_0vgDtR-AYZ5-A3OZFIqxo9UAz_GkdMBvT9XFTjqW5dna3iFXC3185Q==</t>
  </si>
  <si>
    <t>https://lnk.sortly.co/v2/downloads/photo/v2_j1GT8kf2i3anIIT55dHWpDkPoaTT4-o0rvkfyu6Y9Tj0_FG43Xp2zQ==</t>
  </si>
  <si>
    <t>53G970074-7</t>
  </si>
  <si>
    <t>https://lnk.sortly.co/v2/downloads/photo/v2_5EbVpTOm_ytFY-mJ1nuPpzEgZGdnVbgQ4Dy006QWDjgQ7AA3XCHxmg==</t>
  </si>
  <si>
    <t>https://lnk.sortly.co/v2/downloads/photo/v2_fRxqF4T1e4YGjbGtXEuiuLW3SoFHRu1NtbmAx5cvAArHrzMRYRiOkg==</t>
  </si>
  <si>
    <t>https://lnk.sortly.co/v2/downloads/photo/v2_TJNtdx0NkzS9HNIgxQ8HuAfQxwHEEVy-hoLqwWQSOiOEXKdA43Jq1g==</t>
  </si>
  <si>
    <t>53G970279-7</t>
  </si>
  <si>
    <t>https://lnk.sortly.co/v2/downloads/photo/v2_OoeLScqDovMgo7sfNneIZSM2jW9QJhLtVX0xNR2SDKDTzl60OR2xog==</t>
  </si>
  <si>
    <t>https://lnk.sortly.co/v2/downloads/photo/v2_qxEMvvuqyS3MVqGqT3CigHGWdA3HpiKO23inR5u_vPKtnUu0L7NLAg==</t>
  </si>
  <si>
    <t>https://lnk.sortly.co/v2/downloads/photo/v2_aSJQ05FlFNI0LjCywIQ8n59x-E6i8JBLrY5r_rc51MOHo4ok-ll8_A==</t>
  </si>
  <si>
    <t>53G970338-11</t>
  </si>
  <si>
    <t>https://lnk.sortly.co/v2/downloads/photo/v2_sA4CCguBcovNr8lWdDP9tC4a8XKg4UHgGwrjfyiWLRGM5Q0pp1Uh8w==</t>
  </si>
  <si>
    <t>https://lnk.sortly.co/v2/downloads/photo/v2_L7rDjYDTmRKRtnavW9mfG6j9sCf8zh_kyJvHGVxGQkBuGzeYsaacmw==</t>
  </si>
  <si>
    <t>https://lnk.sortly.co/v2/downloads/photo/v2_m7WLpDzBAKlzqtjCWhkFTnkL6do6N9KjTTuPfD1XO8pNPjUkooCxIA==</t>
  </si>
  <si>
    <t>53G971110-23</t>
  </si>
  <si>
    <t>https://lnk.sortly.co/v2/downloads/photo/v2_KSHYPYy_4_FvUQmqnk_UHpZ0MFskk6o8_sQITs0XErBhEl4RJKbyxA==</t>
  </si>
  <si>
    <t>https://lnk.sortly.co/v2/downloads/photo/v2_a6ZoZUNjL7mUhXJISlTcxY_liQcZa4La1AvMCb6V8a6Ts2-M50zPGw==</t>
  </si>
  <si>
    <t>53G971110-4</t>
  </si>
  <si>
    <t>https://lnk.sortly.co/v2/downloads/photo/v2_KLrl5nZUh-o45IrHDjI693VVaJubEqlpeyeo0EPReGWI6NdIV8M7AQ==</t>
  </si>
  <si>
    <t>https://lnk.sortly.co/v2/downloads/photo/v2_Jq8uK3Gho9BPgdpTXfliJa5470GLLrTrvpycjDtPJhWoSfRGfhedOg==</t>
  </si>
  <si>
    <t>https://lnk.sortly.co/v2/downloads/photo/v2_zCrFb0plA7MhbSvauQx1CiXeNYhYAOlcUX6_91mNiuyGh3occyle_g==</t>
  </si>
  <si>
    <t>53G973005-83</t>
  </si>
  <si>
    <t>https://lnk.sortly.co/v2/downloads/photo/v2_waZrJJmoisgO82c3tVuAsmA1eUT7GALvvwUm1JwiwK70ZL_PXwRPNw==</t>
  </si>
  <si>
    <t>https://lnk.sortly.co/v2/downloads/photo/v2_mY0DOrKDPLdDIe1flLdZgbCNwidSDzx8uWVTr1AtLuRmkZCxb5Mz1A==</t>
  </si>
  <si>
    <t>53G973005-84</t>
  </si>
  <si>
    <t>https://lnk.sortly.co/v2/downloads/photo/v2_uiSzA6aCCdtVhwTvqxra9Qf7DiA3AFdxriEuQrYpGjG54IvapbEjXg==</t>
  </si>
  <si>
    <t>https://lnk.sortly.co/v2/downloads/photo/v2_a1JDMr_dPVQCfiGRPIbj1b-rMr0ipnTAbRP3YWS8N2i6bpfOiB-atQ==</t>
  </si>
  <si>
    <t>53G973041-4</t>
  </si>
  <si>
    <t>https://lnk.sortly.co/v2/downloads/photo/v2_irA7XtU_TClkLNr8Tyw1CpIp3QSw76edFOBTK19EkOQWCpSPACA2Rg==</t>
  </si>
  <si>
    <t>https://lnk.sortly.co/v2/downloads/photo/v2_r9AqebuJlQBlrbnF_dMIgPCogFx9o8xkbXGeOh98twYDEUv8N2u7NQ==</t>
  </si>
  <si>
    <t>53G973049-51</t>
  </si>
  <si>
    <t>https://lnk.sortly.co/v2/downloads/photo/v2_88sAizHfHWtFULvaeCnnT_XqnUcM2cNswrRpOKQtPLNQxp3l20UCDQ==</t>
  </si>
  <si>
    <t>https://lnk.sortly.co/v2/downloads/photo/v2_HjFpwR_SYvIgZHIuX2qmqOFjH1uNr7yNG5BwE3izNizFY-x-c5B0HQ==</t>
  </si>
  <si>
    <t>53G973138-13</t>
  </si>
  <si>
    <t>https://lnk.sortly.co/v2/downloads/photo/v2_WapEwWc24ftQTMv_KXa9zDL1VntTRKYObLDlfvRNGQ_RziIp7EOKAA==</t>
  </si>
  <si>
    <t>https://lnk.sortly.co/v2/downloads/photo/v2_iw-Y-w21cyDVZAsdU2EnFsxXeAoiWSkS-4a21aTiWl1ymzPzf4V0-g==</t>
  </si>
  <si>
    <t>https://lnk.sortly.co/v2/downloads/photo/v2_ANgoIU5ro2DUgijRWf1uXWFPu7waefBJZnWg8vGLcZ4asP5wUPIQww==</t>
  </si>
  <si>
    <t>https://lnk.sortly.co/v2/downloads/photo/v2_62OVAzLWk4aFnwny1_bBcN7N4fL9JjtFPlknNZDfPZgro_0ukb3EiQ==</t>
  </si>
  <si>
    <t>53G973138-9</t>
  </si>
  <si>
    <t>https://lnk.sortly.co/v2/downloads/photo/v2_-cFRhaG7Tr14Gd3FPmYB-D8bI7kMuGp1BBfMvDsDnUwmoxswnvBQQA==</t>
  </si>
  <si>
    <t>https://lnk.sortly.co/v2/downloads/photo/v2_vELvsVrxIfpsd9qTkWwBuPJf99fBuwKNWhNrqKPxt-s0P-QMvkX8ew==</t>
  </si>
  <si>
    <t>https://lnk.sortly.co/v2/downloads/photo/v2__K79yPcbDJdnhpjvrGvaU_e7cZz5FAbxcden1V41iFFcJ36S5GnBQQ==</t>
  </si>
  <si>
    <t>https://lnk.sortly.co/v2/downloads/photo/v2_RvIASyZA1QshM_nTM5ckQYx5DUVRqOMcEHQhfnM07zpO2LEJpO2Vbg==</t>
  </si>
  <si>
    <t>53G978078-1</t>
  </si>
  <si>
    <t>https://lnk.sortly.co/v2/downloads/photo/v2_0jp-ewW8swOemjYszSK1YzwsDD3-N6nhDNGtAyRZ07syp45b_UpJOA==</t>
  </si>
  <si>
    <t>https://lnk.sortly.co/v2/downloads/photo/v2_J9Cb1prxhKkybl26Cwgsn8gCcdBvj9XCS15JNRChZ_poPGer_mYmkA==</t>
  </si>
  <si>
    <t>https://lnk.sortly.co/v2/downloads/photo/v2_RVnZiU-eVxweNB7o-UKKJc-yk6fmEnaTcHg2oNe1mC_MpMbhzc7pyQ==</t>
  </si>
  <si>
    <t>5437-2</t>
  </si>
  <si>
    <t>https://lnk.sortly.co/v2/downloads/photo/v2_fCezY8WiZh9KDeXw-CtXGg85m0kTv6jHyllyRkMxn9cJGP5xjrxzaA==</t>
  </si>
  <si>
    <t>https://lnk.sortly.co/v2/downloads/photo/v2_50YS39N9czqfeWPX5xmstcqoF-4WJul_kG0pV428Sq3ZtnFu3VKkXQ==</t>
  </si>
  <si>
    <t>7430356-07</t>
  </si>
  <si>
    <t>https://lnk.sortly.co/v2/downloads/photo/v2_yXX2JxuCNd27sK9yxFeh0SdyxpQ7p6iVJqy76brlGxhHQ_16H7h27Q==</t>
  </si>
  <si>
    <t>https://lnk.sortly.co/v2/downloads/photo/v2_3xHwsxdqK5k2Bz0hWSafCvC28flU6slb4Y_cFjs5-dVzvrSPeaA5EA==</t>
  </si>
  <si>
    <t>7530676-01</t>
  </si>
  <si>
    <t>https://lnk.sortly.co/v2/downloads/photo/v2_wy-Dpg4yXPpAQ-A9Hp5mJSCs5DRUjzXEGydx7hwqceR6VCMoDpD1LQ==</t>
  </si>
  <si>
    <t>https://lnk.sortly.co/v2/downloads/photo/v2_Es7uSXnpL6lu2su2glvzZtqJ3eUEqWAH3WE_WTTBtOG38_l3kkLLtA==</t>
  </si>
  <si>
    <t>https://lnk.sortly.co/v2/downloads/photo/v2_hC_hw4IQ9-V781yZHsz-AHyspu8FzHEOiTktCalLDIzBSfxZ3u_yew==</t>
  </si>
  <si>
    <t>https://lnk.sortly.co/v2/downloads/photo/v2_qcN84cHRUZFjRudbfmvNwqhpSYEh7IXPf4zH8NqnVE0N4vFC22Ib7g==</t>
  </si>
  <si>
    <t>https://lnk.sortly.co/v2/downloads/photo/v2_HkuxXpeXYd63OiB9hPX85vtEaPYIyh32iX9VdneN9R9QeoCX0crZcg==</t>
  </si>
  <si>
    <t>https://lnk.sortly.co/v2/downloads/photo/v2_0Xw355QZ9MFRYoPmHI3J6PqfrvGwndlYYUQuKhvRr_IFzqPh2FS5hA==</t>
  </si>
  <si>
    <t>7531288-25</t>
  </si>
  <si>
    <t>https://lnk.sortly.co/v2/downloads/photo/v2_d0KrKTimD0tR1BYHLll51r7eoxbVtXTXSkYxrNvsyT08DT0k7bLUaw==</t>
  </si>
  <si>
    <t>https://lnk.sortly.co/v2/downloads/photo/v2_VU1RmXjM_mMm2Ai4yasrB1uU8sTIEXVjAWbQBwUs2Q8iX5qHjOcN2Q==</t>
  </si>
  <si>
    <t>7531289-07</t>
  </si>
  <si>
    <t>https://lnk.sortly.co/v2/downloads/photo/v2_D9n7lJ-VodvJUaACMe65mKj7xmY4kLeismJCNow6AYrQIbyX3Mgs-A==</t>
  </si>
  <si>
    <t>https://lnk.sortly.co/v2/downloads/photo/v2_3qSSczXDmz9E4TVZ1wnENi3934PKxd95bsVihfoODSALWg3wL-boIg==</t>
  </si>
  <si>
    <t>7531289-7</t>
  </si>
  <si>
    <t>https://lnk.sortly.co/v2/downloads/photo/v2_I7-Ij0CYasJaSyUfd75t7xq7mufGrR331-89lUwF9UCO35Pz1rHJxg==</t>
  </si>
  <si>
    <t>7531291-47</t>
  </si>
  <si>
    <t>https://lnk.sortly.co/v2/downloads/photo/v2_D1c7vbVO_duC1XNoTLjDq7AO78FCizjKmMxreJYHoSwFfzWNZizOcA==</t>
  </si>
  <si>
    <t>https://lnk.sortly.co/v2/downloads/photo/v2_8qkBs5w_RO5I7P_Mk7b96hCL7LHZQQq8y1S60ZhBVNRQADbQzO5BIg==</t>
  </si>
  <si>
    <t>https://lnk.sortly.co/v2/downloads/photo/v2_d_Nw2OUW0rOAtldChfLHM3J4ltCNxPU4GUb6bwDWPYdKxFfAUBfSkw==</t>
  </si>
  <si>
    <t>7531292-21</t>
  </si>
  <si>
    <t>https://lnk.sortly.co/v2/downloads/photo/v2_IQzLbExd0F5U7H9XGZJLjj4RDTL6F7fB6KvfiDmdnzbGZrEKtBtxTw==</t>
  </si>
  <si>
    <t>https://lnk.sortly.co/v2/downloads/photo/v2_NVgNWT6KhbzLQNEi4YZriuE-dmtqfNyuwALO5mAJjfPzL6BJuYbiRg==</t>
  </si>
  <si>
    <t>7531293-45</t>
  </si>
  <si>
    <t>https://lnk.sortly.co/v2/downloads/photo/v2_-pm40RwHIW4yfnwZd1Ur5NEx262kF6-p3YzmJHK6T9Ktu8hAs1x7kQ==</t>
  </si>
  <si>
    <t>https://lnk.sortly.co/v2/downloads/photo/v2_oxwUIhRg--7RZo9AzB8atUOD8gugkxAdepWIKYHQoDLium65-V6mPg==</t>
  </si>
  <si>
    <t>7653539-05</t>
  </si>
  <si>
    <t>https://lnk.sortly.co/v2/downloads/photo/v2_23VGnLoS85bnTuaI5Y1nxFB04Ks81d62x3uzJUvlTtvHbQQOK12VcQ==</t>
  </si>
  <si>
    <t>https://lnk.sortly.co/v2/downloads/photo/v2_vSQnakRe4-_dWiLlIhIkacgdTCKp_G0csD5bt7vFYbTEt-KzyyiPBg==</t>
  </si>
  <si>
    <t>https://lnk.sortly.co/v2/downloads/photo/v2_TPjOmRo2LtrAh7z6qIVbX7rGONtUEXocOvuWx1eNEDe4RMkU0yxCNA==</t>
  </si>
  <si>
    <t>https://lnk.sortly.co/v2/downloads/photo/v2_8cGPWO9k0PT6B9CyO758f4RiU71pctm76IpYBdPvilqdjZQq3l7jAg==</t>
  </si>
  <si>
    <t>7829502-02</t>
  </si>
  <si>
    <t>https://lnk.sortly.co/v2/downloads/photo/v2_KWSbgPnEW4J-8iZMAzPobIztjgUEVOeIj6pWTzFx6Ny3DkJCopZ8JQ==</t>
  </si>
  <si>
    <t>https://lnk.sortly.co/v2/downloads/photo/v2_QK7sKa10ZZsbGttaKgTo5ybvymjsr8KGaWX99ZdWVen6rRiUyjGVCw==</t>
  </si>
  <si>
    <t>https://lnk.sortly.co/v2/downloads/photo/v2_5lHGh7DKqpo7XoSMRrTkXm0I5CoYfjA_dcnxq-RwITQv6s5tg5x1cg==</t>
  </si>
  <si>
    <t>7926375-01</t>
  </si>
  <si>
    <t>https://lnk.sortly.co/v2/downloads/photo/v2_ngZV-LDx8--4fgILPqUxEi1u3hxcURazCh6cokst6x12QrK5o1aJfA==</t>
  </si>
  <si>
    <t>https://lnk.sortly.co/v2/downloads/photo/v2_eXtoQ3yjPwAAg6Wl8gktmwYfdaX88e1JGJjusgIiEXyGWZibbR738g==</t>
  </si>
  <si>
    <t>AN3102A16S-1P</t>
  </si>
  <si>
    <t>https://lnk.sortly.co/v2/downloads/photo/v2_b0Rxmqg-x5TvaXi0DTTJ_2ygYEglHA2bu5IvYp76ZgRojyCp6Mo9Nw==</t>
  </si>
  <si>
    <t>https://lnk.sortly.co/v2/downloads/photo/v2_EniR50BcxYz_9Cf44X0U6FRvzv68Np3-qbqu0QQInqa94Ai366nLwA==</t>
  </si>
  <si>
    <t>AN520B10R10</t>
  </si>
  <si>
    <t>https://lnk.sortly.co/v2/downloads/photo/v2_EGu8c_NcP0Yafu-zrBBNYTiKG4QyCU0IUBI7yxe6Upp_ztR7JSmdRg==</t>
  </si>
  <si>
    <t>https://lnk.sortly.co/v2/downloads/photo/v2_YGSNSGH8Ft8-CyBaOPsbh_DOVdHmbAswlYXpdVi9XQrHaR8x-RrH9g==</t>
  </si>
  <si>
    <t>AN520B10R12</t>
  </si>
  <si>
    <t>https://lnk.sortly.co/v2/downloads/photo/v2_9penUnJLJ7FeFDnrWxr8uoSgketdggWf-zuso8fAnk31j0xQeeVdVw==</t>
  </si>
  <si>
    <t>https://lnk.sortly.co/v2/downloads/photo/v2_FYAoof7wevYvC0RXncpNtQIHf7zQQs4gCSib-NU1KDiRky49n8sCnw==</t>
  </si>
  <si>
    <t>AN960-1416</t>
  </si>
  <si>
    <t>https://lnk.sortly.co/v2/downloads/photo/v2_cPaB_8tjheqgJ47lXdYh-T_C4DV91ZFnyDEsgs40fUQshVMk_DhU9g==</t>
  </si>
  <si>
    <t>https://lnk.sortly.co/v2/downloads/photo/v2_Qv98wgtCcHMSv-wlnpMQY8niM0qmNbmrtsUaJy-5Le8w3ypTCDmgFw==</t>
  </si>
  <si>
    <t>AN960C616L</t>
  </si>
  <si>
    <t>https://lnk.sortly.co/v2/downloads/photo/v2_9_8ZtZ8krX7neG3NPRa1WaaidJtlv5BYVKwDLipb56G7mRr_ZT1NTA==</t>
  </si>
  <si>
    <t>https://lnk.sortly.co/v2/downloads/photo/v2_czCZpdH0ftpu_jqOnagLErVaNPhOzoqvOX6YXNOnlzIrgUCtBUvASw==</t>
  </si>
  <si>
    <t>https://lnk.sortly.co/v2/downloads/photo/v2_CLjOVE24Q31bhnclwNkxkbykBjo1hIRLnQoqZb6kEYZfqErsaesbAg==</t>
  </si>
  <si>
    <t>AN960D616</t>
  </si>
  <si>
    <t>https://lnk.sortly.co/v2/downloads/photo/v2_z176PPNi2Q4gkEterJLrPYkDvsK9WrI9jtgM9eMS8oRLZY6rKn1t-w==</t>
  </si>
  <si>
    <t>AN960D616L</t>
  </si>
  <si>
    <t>https://lnk.sortly.co/v2/downloads/photo/v2_4azF7IyYH4JBdIQrUmESyiDyYuf4yhc3WdDtpLfmzF6k0xKrYlxa9A==</t>
  </si>
  <si>
    <t>AN960D8</t>
  </si>
  <si>
    <t>https://lnk.sortly.co/v2/downloads/photo/v2_qLs6BFATzLt22HFSBRLHoGfdW3h8hWipIY-ab8-iUhjktepMp25Oew==</t>
  </si>
  <si>
    <t>https://lnk.sortly.co/v2/downloads/photo/v2_nGDCvcn7ryKzAMeNXivprtHDmGqTmtrOtAA_j_KA41DoGafrNdXULg==</t>
  </si>
  <si>
    <t>C2014-112</t>
  </si>
  <si>
    <t>https://lnk.sortly.co/v2/downloads/photo/v2_x5s8bdZmSIxaJOGnhl5PFa0I_oRYDfKTP3Htc8XM21fs1K0_MpA8ww==</t>
  </si>
  <si>
    <t>https://lnk.sortly.co/v2/downloads/photo/v2_tCRWJ1jHTlZ7QT2752sZWLf2JhRbXKVdkYGQBh0DVPMYFABFJPPt_Q==</t>
  </si>
  <si>
    <t>C2041-15-2490</t>
  </si>
  <si>
    <t>https://lnk.sortly.co/v2/downloads/photo/v2_8nQ6Hbu2ZQUe-Gkv9VBzOlmB1kCUEIn8RdSsEzIOb3qLfiz1CO7ZNg==</t>
  </si>
  <si>
    <t>https://lnk.sortly.co/v2/downloads/photo/v2_8aC3W0hUqq5a8aJACj-51uKwAFbo3uPAmsTjr5tZYXBPRguSDZlbwA==</t>
  </si>
  <si>
    <t>C2060-2</t>
  </si>
  <si>
    <t>https://lnk.sortly.co/v2/downloads/photo/v2_x-8r8i4imElBnPWmM27ViDtUYeidb8gfdsMtIUZr-hpfYb5Ah91J4g==</t>
  </si>
  <si>
    <t>C4356CR8-1010</t>
  </si>
  <si>
    <t>https://lnk.sortly.co/v2/downloads/photo/v2_2LbfDCUB8N0ZS-H6RXnSAlEqtBfPGNih5tnRCFB74BgrOMPhRHID0Q==</t>
  </si>
  <si>
    <t>https://lnk.sortly.co/v2/downloads/photo/v2_05qaitbs_W3gRkK4rQC2-OBC8Iv0mDF2Yv1xoEJg9vJco2_MofVzFw==</t>
  </si>
  <si>
    <t>C502P6G0390H</t>
  </si>
  <si>
    <t>https://lnk.sortly.co/v2/downloads/photo/v2_hw4whnd5uNEY5ol2kxOYtUn14bDHaoWUR_Rtjuu3mr-8TStWVgM69g==</t>
  </si>
  <si>
    <t>https://lnk.sortly.co/v2/downloads/photo/v2_X6gBjuKMvSrlxK7nNH4z4jpwKIteaH2yRI4q-8pQvEiO2C6hBLfnIA==</t>
  </si>
  <si>
    <t>D-436-21</t>
  </si>
  <si>
    <t>https://lnk.sortly.co/v2/downloads/photo/v2_5nFVd-q1UBoEl-PYy6aMp4U5MSESmcshPrm-a0XqNuY7W7Ghwodzog==</t>
  </si>
  <si>
    <t>https://lnk.sortly.co/v2/downloads/photo/v2_rfaTvU80UJfBHWCxzDc8gDEW5X-bIFYvTBQ3fynz8fCk1AT8x0dOFQ==</t>
  </si>
  <si>
    <t>D-436-30</t>
  </si>
  <si>
    <t>https://lnk.sortly.co/v2/downloads/photo/v2_NOdbbt7X-AQ7vZGCGwcN45Tzzc0-tN2HOG43GV7YM8iMttm15JvhFQ==</t>
  </si>
  <si>
    <t>D11021AT-20</t>
  </si>
  <si>
    <t>https://lnk.sortly.co/v2/downloads/photo/v2_9Ip3OTKgakoDe-DMnXcv98eiudeJzP28lpriozZ6C_fENpCFHYsozQ==</t>
  </si>
  <si>
    <t>https://lnk.sortly.co/v2/downloads/photo/v2_AOmAxFmYE4PnlsHrt8QbTvtgBy_hPFlqpZcmrKvT7Bbv9-5Up_6-uA==</t>
  </si>
  <si>
    <t>https://lnk.sortly.co/v2/downloads/photo/v2_1FT4xANOb-nrQjZ5dpRILE36ScQSLiaPyk-QV1wImRAe7FhKwtLO5g==</t>
  </si>
  <si>
    <t>https://lnk.sortly.co/v2/downloads/photo/v2_2yMIdKe69XgPIvdtw4oBHbbqjg_2KY_x5X6AYBv7gPB9TSkEEqRSxQ==</t>
  </si>
  <si>
    <t>https://lnk.sortly.co/v2/downloads/photo/v2_ux1ZHasqLSJ-4WMC3X3OJb0feAs5vb5j1gIZzm2I8gYO4ybNhqqYfw==</t>
  </si>
  <si>
    <t>https://lnk.sortly.co/v2/downloads/photo/v2_zk89QfJe65KRHuLpSIKnBk4tnY05GZr7HKoOYkx3P3WInQuql6wFqg==</t>
  </si>
  <si>
    <t>D11057AT8</t>
  </si>
  <si>
    <t>https://lnk.sortly.co/v2/downloads/photo/v2_ZtCF3MdnbzDSnsIzzCrNx4l9qq_ab_qqbPrZo8ZD_IryqXARc6MrgA==</t>
  </si>
  <si>
    <t>https://lnk.sortly.co/v2/downloads/photo/v2_sQg4jcxhiGEG9EJV371u3eB9zEU154HYusOaDnvMYXeI-pR_zFAtKA==</t>
  </si>
  <si>
    <t>D2D43</t>
  </si>
  <si>
    <t>https://lnk.sortly.co/v2/downloads/photo/v2_L82Mqom4lzES9rlDQIbvDb0pBPvq0CX9_Olp7H9VMVH2pLCdcC_EdQ==</t>
  </si>
  <si>
    <t>D38999/40WC35SN</t>
  </si>
  <si>
    <t>https://lnk.sortly.co/v2/downloads/photo/v2_irzFdTKHApnNq2uGJo2NB9VhDOyk2WU4NIyD1jqpAN3D3tSEqtVVSQ==</t>
  </si>
  <si>
    <t>https://lnk.sortly.co/v2/downloads/photo/v2_D15u2hl_FLFzXlqmXjPiFHCbf1vg3J7KlVguFs7sEeTgdMo0b5MmPw==</t>
  </si>
  <si>
    <t>D436-05</t>
  </si>
  <si>
    <t>https://lnk.sortly.co/v2/downloads/photo/v2_sBkdXTklag0G4FRN1iH74ZaGx01-ODtsTIYa4FHz7uH_E3hE6UCZcg==</t>
  </si>
  <si>
    <t>https://lnk.sortly.co/v2/downloads/photo/v2_ejOSWsN_Qrw7tnchABF5s_ONYQXVqA9J8T6Y6jjWlnF6McceJ0SbDg==</t>
  </si>
  <si>
    <t>D52-022-094-1250</t>
  </si>
  <si>
    <t>https://lnk.sortly.co/v2/downloads/photo/v2_kVnz1D3Ji0sRqA8qgmmQ67twa4l4R0cSzbPXltKACZAXwy59S2liNA==</t>
  </si>
  <si>
    <t>D9855-10</t>
  </si>
  <si>
    <t>https://lnk.sortly.co/v2/downloads/photo/v2_y6LXt9iW3EW3Z8PQK1UYSUHBZk0gooIp4fa9VNpLrmfYmuqsdiL98g==</t>
  </si>
  <si>
    <t>https://lnk.sortly.co/v2/downloads/photo/v2_pyZsbJw6giKobS9BFOnjVq6lKr9roM_Nz69hHVW7KYzxTtoLm9P0ew==</t>
  </si>
  <si>
    <t>C7854-10S</t>
  </si>
  <si>
    <t>EGU-1BU</t>
  </si>
  <si>
    <t>https://lnk.sortly.co/v2/downloads/photo/v2_eGiYXYWJlVmmt2FRLU7h-cGkUuwiNOQvKPTD-qB0De-gabtGWXnTzA==</t>
  </si>
  <si>
    <t>https://lnk.sortly.co/v2/downloads/photo/v2_bmzCk_8tDn5cCx_nXsSexK9hsvyA-Jo3qUlcZzyrTFmJ79lKem58Bg==</t>
  </si>
  <si>
    <t>https://lnk.sortly.co/v2/downloads/photo/v2__s38yuXPaP-nyeE68kdFRKYOlShQCkRrI7jqgBM04k6aSFqVQLfYgw==</t>
  </si>
  <si>
    <t>EL3202EN10-14Y</t>
  </si>
  <si>
    <t>https://lnk.sortly.co/v2/downloads/photo/v2_rO-c2BF4WE4WJLu9X2dEl6TaAMupwVY6Jq5auqlmLYhYRCv7dKubSw==</t>
  </si>
  <si>
    <t>https://lnk.sortly.co/v2/downloads/photo/v2_lk4GHzlQhLGwxvz2nybineRNBazqpMPKt5tCR5WnVGGmIMKC2tpb3w==</t>
  </si>
  <si>
    <t>EL4202EN6-3S</t>
  </si>
  <si>
    <t>https://lnk.sortly.co/v2/downloads/photo/v2_ZEmborVX67BUgH54-CaNb8gQlnRiLvY4cXHMei7JyMzdaI2eHw5GAg==</t>
  </si>
  <si>
    <t>https://lnk.sortly.co/v2/downloads/photo/v2_qkQjJnA-cGi-LAiG1MIVd4qIv6S8NRkB_mCi-BioUTEYRcFKTqoYkw==</t>
  </si>
  <si>
    <t>F06A250V3AS</t>
  </si>
  <si>
    <t>https://lnk.sortly.co/v2/downloads/photo/v2_-8QsL3SK2i_SVHfeGCHn4NpmtdgfwSmicq_Bp9DyhBr9c1HgvIriRw==</t>
  </si>
  <si>
    <t>https://lnk.sortly.co/v2/downloads/photo/v2_NvH_gsh8TDeu3EUL1hkCYDIArBrMiJXispAC5bmFWpbasuJrMAq5GA==</t>
  </si>
  <si>
    <t>G020EEE0345M180</t>
  </si>
  <si>
    <t>https://lnk.sortly.co/v2/downloads/photo/v2_-h8C7fvTng_EKuwDOtRNvOFi7ckZ-Ya3l9mDvFw_BG-V1cAfXte6Wg==</t>
  </si>
  <si>
    <t>https://lnk.sortly.co/v2/downloads/photo/v2_zHWuWibn8emlX7Tf6R4F3r3pDZUHxzeTc35YqFn9qTJhJ-1S295jCQ==</t>
  </si>
  <si>
    <t>G157D0175</t>
  </si>
  <si>
    <t>https://lnk.sortly.co/v2/downloads/photo/v2_kiFa48XF3QxMf40IkrCaUvoSN5kwwbfXke2CEJ06YcAjp61ItHHdBA==</t>
  </si>
  <si>
    <t>https://lnk.sortly.co/v2/downloads/photo/v2_LJ3piJrXFySYgg_Y4J8DcshasoBY6U8YJAcNcJQQqOONqba9J6CCCQ==</t>
  </si>
  <si>
    <t>M39029/90-529</t>
  </si>
  <si>
    <t>https://lnk.sortly.co/v2/downloads/photo/v2_Gk7edzUyruz_laXni5mMIVJwoknBHJagQl2w7WGEBa0fs3VCGDV7xQ==</t>
  </si>
  <si>
    <t>MS16562-194</t>
  </si>
  <si>
    <t>https://lnk.sortly.co/v2/downloads/photo/v2_P-cORFBgOdzVvhuhUvhJPckR1AlGQybwgvh4fN5AO9NmU9JHqE2eGQ==</t>
  </si>
  <si>
    <t>https://lnk.sortly.co/v2/downloads/photo/v2_cjSFKkC3KB1zz8uXTK0VT8h6hY7MoiMpwGPpMMDX0zZ-yj3_Y08tmA==</t>
  </si>
  <si>
    <t>MS27508E14A37P</t>
  </si>
  <si>
    <t>https://lnk.sortly.co/v2/downloads/photo/v2_WcyNyP-4MgNj0tXhbk8IFcUDFfJbAWAwhnKRLttd8JiCix75iUISQw==</t>
  </si>
  <si>
    <t>https://lnk.sortly.co/v2/downloads/photo/v2_9rwbSFPLZCxj3ANKpN_JU63VpURfVfb5Or10QdlSWb8ayTp8RHeBKg==</t>
  </si>
  <si>
    <t>MS27576-4-12</t>
  </si>
  <si>
    <t>https://lnk.sortly.co/v2/downloads/photo/v2_oT-iy311ii8avXQv3utfv1gQuuvZB6oEWbpdY-rXiRV0JwB7Co0FOA==</t>
  </si>
  <si>
    <t>https://lnk.sortly.co/v2/downloads/photo/v2_764WSsiC8ptfNwYgzyljgO7uHBB6jxFTBbr9GSa9siPq2tj4-0XOqw==</t>
  </si>
  <si>
    <t>MS27576-4-19</t>
  </si>
  <si>
    <t>https://lnk.sortly.co/v2/downloads/photo/v2_Nb8HTELESvIgUzWfFDnAWtJa9YO4nKNX4wUsfPHfYoIjUYkvNFRTYA==</t>
  </si>
  <si>
    <t>MS27576-4-23</t>
  </si>
  <si>
    <t>https://lnk.sortly.co/v2/downloads/photo/v2__Eb4veTQnxEK7mJtKJefZegMLaylFXLZpKt5uKUd05PbV-samK6wtw==</t>
  </si>
  <si>
    <t>https://lnk.sortly.co/v2/downloads/photo/v2_ZLxGdtTaL7kj_Dqw4FcXdw5c3bgx4maerRj2Eg2d8nO8AnhZBfAwDg==</t>
  </si>
  <si>
    <t>https://lnk.sortly.co/v2/downloads/photo/v2_sM0fZXCaUHMqlkT6XQi_-pr4VCvSUMsbhSpj2I7CGdsActiC0eOygQ==</t>
  </si>
  <si>
    <t>276-1231-P1</t>
  </si>
  <si>
    <t>https://lnk.sortly.co/v2/downloads/photo/v2_ANg93lgxWp_E6jRiXV34W5DvfCKjgpknKjUHIO-5w0OAknTnmUTwAw==</t>
  </si>
  <si>
    <t>https://lnk.sortly.co/v2/downloads/photo/v2_c6VqxWdAaGbfP18423E-qk_NTYZF4Le4FS0nHrW3n_stRwprDDdCRQ==</t>
  </si>
  <si>
    <t>277-100C</t>
  </si>
  <si>
    <t>https://lnk.sortly.co/v2/downloads/photo/v2_dX6kVCm-AnHvKsZLKXFDMwddZDMdeewZEyj_XzxMmbhIsoeXONMu6w==</t>
  </si>
  <si>
    <t>32-11004-412</t>
  </si>
  <si>
    <t>https://lnk.sortly.co/v2/downloads/photo/v2_pdFWIurrPESns2U7B2v4KwBycaygYNe_JZgl_fT0uABJm_Ay6A26cA==</t>
  </si>
  <si>
    <t>https://lnk.sortly.co/v2/downloads/photo/v2_4hn7G373-SGMlwweRgUP162_lVkZQRYeHaida9X6V3xfnfpIrHSv0Q==</t>
  </si>
  <si>
    <t>32-11012-175</t>
  </si>
  <si>
    <t>https://lnk.sortly.co/v2/downloads/photo/v2_HygTjnS5bqNoAgZqfbz798O9qOpgo-GuK0fAh_fJGOSRVuoG5JrWNA==</t>
  </si>
  <si>
    <t>https://lnk.sortly.co/v2/downloads/photo/v2_SZETLKylMkDWJUkxMyiNgJtAp8l24A3ZrNc5O7CUXd5jrNyiG646Fw==</t>
  </si>
  <si>
    <t>32-11019-281</t>
  </si>
  <si>
    <t>https://lnk.sortly.co/v2/downloads/photo/v2_CgD6GUS1HucWiUBpbiDJFcUWsURUUfaXuaPZ8JpOgVp2J-1nuWsbww==</t>
  </si>
  <si>
    <t>https://lnk.sortly.co/v2/downloads/photo/v2_EXEYrNujK0nFJ5eXKeRR8iZoAdv5xjRpgIOxHklbgvFCbrK8UWziLA==</t>
  </si>
  <si>
    <t>32-11030-53</t>
  </si>
  <si>
    <t>https://lnk.sortly.co/v2/downloads/photo/v2_QcCegOR-Sw_6q2xcdxFImd3SitYc6qQR6czTgRAuC5y8p4tMmXTkKA==</t>
  </si>
  <si>
    <t>https://lnk.sortly.co/v2/downloads/photo/v2_9r-shZeWBsKRELYh-WoqGm-vN-b1nuDz16PJO1m5cZbmc48K4KlHIQ==</t>
  </si>
  <si>
    <t>32-11031-143</t>
  </si>
  <si>
    <t>https://lnk.sortly.co/v2/downloads/photo/v2_F4UgxZyLeZLGvOSaeHtP5eIeZpoTRCMFYzpbDLpwYFcF97mvn3zXkw==</t>
  </si>
  <si>
    <t>https://lnk.sortly.co/v2/downloads/photo/v2_eGyxVkA48bkrwyJfmb0mTqcHi78xXpvpu0GEo-yc70kLDxSR2bHisw==</t>
  </si>
  <si>
    <t>32-11032-9</t>
  </si>
  <si>
    <t>https://lnk.sortly.co/v2/downloads/photo/v2_WfkSLRq8fg6i0nI77UVmYxrpy3h3MsKf2n07Z60gx8m2atLYJXFCvA==</t>
  </si>
  <si>
    <t>https://lnk.sortly.co/v2/downloads/photo/v2_Q_Jrl1XCsHlkoAo3sxlbQ-z6nmYCKY79degMgrhFL1N4Zy51y4WcZg==</t>
  </si>
  <si>
    <t>32-11049-9</t>
  </si>
  <si>
    <t>https://lnk.sortly.co/v2/downloads/photo/v2_LoJo4XlEdXP4LcsAeBNVNacxRw8DOEkqnZvVpqVUPKy4NPWZiBjbgg==</t>
  </si>
  <si>
    <t>https://lnk.sortly.co/v2/downloads/photo/v2_07SDfuMHEzb4J_bYsh3al-RWmYBaXDPmsYu35jKGOw1HUviUNMkvVQ==</t>
  </si>
  <si>
    <t>32-11055-87</t>
  </si>
  <si>
    <t>https://lnk.sortly.co/v2/downloads/photo/v2_aCY-e4rXV_baKiUA2TKDl4NURvFNzySXQxBmkEpLcaZwF5EQctVcFA==</t>
  </si>
  <si>
    <t>https://lnk.sortly.co/v2/downloads/photo/v2_wI3N-1mmjUA6JkrVt2Jfyuein0PiiE7UvMc1Li8vdAue00ewRFxEgA==</t>
  </si>
  <si>
    <t>32-11057-59</t>
  </si>
  <si>
    <t>https://lnk.sortly.co/v2/downloads/photo/v2_f4hi-5d08QB7704qvszvDFov2zM_fFFAQiMDVjcTrkZPxorMXO2F_Q==</t>
  </si>
  <si>
    <t>https://lnk.sortly.co/v2/downloads/photo/v2_81ewQC0gTopdvGpG6suTtZq84uawdo2Di4v3yLJ9tPTFZ-cSXMaeBg==</t>
  </si>
  <si>
    <t>32-11067-22</t>
  </si>
  <si>
    <t>https://lnk.sortly.co/v2/downloads/photo/v2_Mf9IZirfigTqH6IoLB_qMhpIP0KSURU8fd1HDvFc0HQiPk_jG0J-OQ==</t>
  </si>
  <si>
    <t>https://lnk.sortly.co/v2/downloads/photo/v2_ot4dUA1KVzJDo2VE43YSnUSwH6H24jz2Mh-TMOVrU0LW4M5J7plKtA==</t>
  </si>
  <si>
    <t>32-11092-20</t>
  </si>
  <si>
    <t>https://lnk.sortly.co/v2/downloads/photo/v2_x2OKLPS3wNIexZ24xRovY1JtemUC1WzfXFJLyCRJqh5ZXjVM0Yye0w==</t>
  </si>
  <si>
    <t>https://lnk.sortly.co/v2/downloads/photo/v2_hZMm93bt_fV7auVDBgabfzImiajoL16679J40k6DVIbij1rj_JYfiQ==</t>
  </si>
  <si>
    <t>32-11146-29</t>
  </si>
  <si>
    <t>https://lnk.sortly.co/v2/downloads/photo/v2_XmRxr3uFcRzgN8i775IP2aBB-xgiKh7k3oCgf3Z-0YYIuA4jS33zag==</t>
  </si>
  <si>
    <t>https://lnk.sortly.co/v2/downloads/photo/v2_sv75OFOMtVKEOXxVUSASxrJvH4OWWtudagFYQ5pjnvcmf4WHjrGTMQ==</t>
  </si>
  <si>
    <t>32-11146-59</t>
  </si>
  <si>
    <t>https://lnk.sortly.co/v2/downloads/photo/v2_DLTDVRBuMCWagMCCxmRW6IPpm15SicS3uFuYl8Mi0wA6LpyI7p7dAQ==</t>
  </si>
  <si>
    <t>https://lnk.sortly.co/v2/downloads/photo/v2_Hwg_IHYp5TLDUJIRSL7FSj6Xfd7hQ3jU0TeVbM_MxIct7gl-YTptxg==</t>
  </si>
  <si>
    <t>32-11357-4</t>
  </si>
  <si>
    <t>https://lnk.sortly.co/v2/downloads/photo/v2_4ynUuPfAiG2L4iJV2BUpNNGWtBAq2700CmpR58TS3F7xIhipRms-XA==</t>
  </si>
  <si>
    <t>https://lnk.sortly.co/v2/downloads/photo/v2_VjnjUQIZHUdHMCJbaeDczsHwqMD7uQGOhD0LT11uVxca1aUTEhwY_g==</t>
  </si>
  <si>
    <t>32-11401-69</t>
  </si>
  <si>
    <t>https://lnk.sortly.co/v2/downloads/photo/v2_N8UY49Z36XvgaODlOXLEHmfXfdIuCUsLz7cOUjdeMLiwpiLZIILRqA==</t>
  </si>
  <si>
    <t>https://lnk.sortly.co/v2/downloads/photo/v2_mNzzc23kp92tDZk33rpJkCViKByg8NhTh0YxHOge3uWUKPtakk7gwg==</t>
  </si>
  <si>
    <t>32-11401-731</t>
  </si>
  <si>
    <t>https://lnk.sortly.co/v2/downloads/photo/v2_bDgc_B4u7BNUedhTEe738eHkXjTH5wMeTvSk8swqvnDl5Qy1LBBTkg==</t>
  </si>
  <si>
    <t>https://lnk.sortly.co/v2/downloads/photo/v2_b-MZeSiS0SHRYxwPQ6VFuU4DAfc6H7R98gcteRtpDj4sMI-jZgHwng==</t>
  </si>
  <si>
    <t>32-11428-101</t>
  </si>
  <si>
    <t>https://lnk.sortly.co/v2/downloads/photo/v2_WxORZiwIFwq15Zby2KS9-KtNT5P87fabQ4Up2seDbnNIjf-wDxma0w==</t>
  </si>
  <si>
    <t>https://lnk.sortly.co/v2/downloads/photo/v2_9AORWYOqY_vLbW5eytVMhWRet3FMZv6126iPs-Wl2bbjUdx_WP84jQ==</t>
  </si>
  <si>
    <t>32-11555-43</t>
  </si>
  <si>
    <t>https://lnk.sortly.co/v2/downloads/photo/v2_jzutmyARpGf9C6utqu0fOvkzL4JSUVw6EvyUz5vVkJcVI8U7Ku1A8Q==</t>
  </si>
  <si>
    <t>https://lnk.sortly.co/v2/downloads/photo/v2_cBQSG3pVzSW-TlpJjpmPLdfzvpOijb0Q-q0G2POyr_Y95r98UWRvjQ==</t>
  </si>
  <si>
    <t>32-31018-45</t>
  </si>
  <si>
    <t>https://lnk.sortly.co/v2/downloads/photo/v2_MuLg0aLlF_MBaPM5wZZWS7d5bEu33UZZYQjqscI8XRmW-pXU6leuoQ==</t>
  </si>
  <si>
    <t>https://lnk.sortly.co/v2/downloads/photo/v2_0qPn8c_MtzBfWfLiBRkncxB1xOIiZfOGrd0G3S4VmKe-PU6KuDsfaA==</t>
  </si>
  <si>
    <t>32-31018-711</t>
  </si>
  <si>
    <t>https://lnk.sortly.co/v2/downloads/photo/v2_EUbYhooVJbFbliVuRGXhtCPHEXYR_9gO1uNu2SqC1AdWx-hCtb4oYQ==</t>
  </si>
  <si>
    <t>https://lnk.sortly.co/v2/downloads/photo/v2_MF5gCSwp3ki0JLWXzflo8AdiHejQ4vC6vMXILGiIkOKeX0KX4MMqww==</t>
  </si>
  <si>
    <t>32-31018-721</t>
  </si>
  <si>
    <t>https://lnk.sortly.co/v2/downloads/photo/v2_iPShs2ntxa1aEo1n8ygSWX8c39jpK_fJJC2sVs0x5nG_3M1XcaQexA==</t>
  </si>
  <si>
    <t>https://lnk.sortly.co/v2/downloads/photo/v2_LY45F1LQg7r6XPzND6Rp3J0Iwj3Rdw8Ayy8jpZ6mJNVzYUXv2C_9eQ==</t>
  </si>
  <si>
    <t>32-31186-227</t>
  </si>
  <si>
    <t>https://lnk.sortly.co/v2/downloads/photo/v2_GAmOHpzZd7PtIjaC20aoHImdu64ZkzskkCghbj1CkIWaFRmys7gqJA==</t>
  </si>
  <si>
    <t>https://lnk.sortly.co/v2/downloads/photo/v2_vf8zZHNGmqD9HM9qGBJ8AqGmuKU94LTmjCgjd8oNtizBvmVYOS0LjA==</t>
  </si>
  <si>
    <t>32-31275-157</t>
  </si>
  <si>
    <t>https://lnk.sortly.co/v2/downloads/photo/v2_0bWflcNpNWdFs1L4LVgyzen6LkU7EMnGAFK6_7JlceAlt61qZarXUg==</t>
  </si>
  <si>
    <t>https://lnk.sortly.co/v2/downloads/photo/v2_UTdiHNdW3u_aO1HpHnUu83y6FRPczgzmKmgrbPUhEbEzAY5vBfo5nA==</t>
  </si>
  <si>
    <t>32-31275-721</t>
  </si>
  <si>
    <t>https://lnk.sortly.co/v2/downloads/photo/v2_NxPLfqlJodJHsiXoIGfnKIYwEf0C24UyfyvsVxxSiigrHLxOUe807w==</t>
  </si>
  <si>
    <t>https://lnk.sortly.co/v2/downloads/photo/v2_mVp6FNFEQIuiQd_DATbt719dvDN8cRQ-kaCWfg7XCxfbCFdsgKBhRQ==</t>
  </si>
  <si>
    <t>32-31547-62</t>
  </si>
  <si>
    <t>https://lnk.sortly.co/v2/downloads/photo/v2_e3Uy0CcqbwNmZqV2x4afxHK4Rdy90OQgS2_-RVirJJBBxJzIhZ2jJQ==</t>
  </si>
  <si>
    <t>https://lnk.sortly.co/v2/downloads/photo/v2_hMflgA5j7-W_Ma4n4MPMkbjndZ9aHEwOt-lt7fjQLfzzkWn8Yl05YQ==</t>
  </si>
  <si>
    <t>32-31550-213</t>
  </si>
  <si>
    <t>https://lnk.sortly.co/v2/downloads/photo/v2_RicNoplypTbDirTm_XpkYJREg-6YWXM6Wb2_jiakqwNUIe68cWXHvw==</t>
  </si>
  <si>
    <t>https://lnk.sortly.co/v2/downloads/photo/v2_CTnczNkT3tQXhAqrQbgT1TByUO1WhXgundDfUu8ZDYFR6ucx_G2Umw==</t>
  </si>
  <si>
    <t>32-31642-19</t>
  </si>
  <si>
    <t>https://lnk.sortly.co/v2/downloads/photo/v2_wTJXyWGLZACwj6bGwle1HrAK36Rr_GrnOYmNm0rS1fLqjpO7uWDHLw==</t>
  </si>
  <si>
    <t>https://lnk.sortly.co/v2/downloads/photo/v2_QPM10PRMLQruK7P7pfuibFStQJKs1WYYbx4PGLNwYzf_1iMPbug9ew==</t>
  </si>
  <si>
    <t>32-31642-39</t>
  </si>
  <si>
    <t>https://lnk.sortly.co/v2/downloads/photo/v2_y0lUPNJ2C0W_bW7rnyeIAZBdwHGvHYhOe3E-C7-7glPA5zUPNW1QpQ==</t>
  </si>
  <si>
    <t>https://lnk.sortly.co/v2/downloads/photo/v2_p85s5QQ23l3iqRkFzBp43Li2dJwumn2AO80wJF-2KZ2sZ18eyhBdog==</t>
  </si>
  <si>
    <t>32-31696-42</t>
  </si>
  <si>
    <t>https://lnk.sortly.co/v2/downloads/photo/v2_-1vdxmomizuj6SpvFbxONirqh5FtHiJNyaahEcQsTom-AF6YF3LtOg==</t>
  </si>
  <si>
    <t>https://lnk.sortly.co/v2/downloads/photo/v2_3mEV4pOilISToanYezo24V7ABAd6r80uqyeztNj9s2ftr6NWIDXDiQ==</t>
  </si>
  <si>
    <t>32-31848-31</t>
  </si>
  <si>
    <t>https://lnk.sortly.co/v2/downloads/photo/v2_udbxwvGWiHdAbKJ0haBVWC9C5hD4IGlLNUI5msRsZ39VDhzOaPH7Tg==</t>
  </si>
  <si>
    <t>https://lnk.sortly.co/v2/downloads/photo/v2_w5zYjIeE57FuGGhbgx4y1tiXZMlX5Tm7Hj8NrFv7K7vXunnmw-4Xjw==</t>
  </si>
  <si>
    <t>32-31861-79</t>
  </si>
  <si>
    <t>https://lnk.sortly.co/v2/downloads/photo/v2_UNU7Jp0nkAqjK37zD17J56-jFhFgKEtfB7k37Epjg0GOS-nw18D6eg==</t>
  </si>
  <si>
    <t>https://lnk.sortly.co/v2/downloads/photo/v2_DQs4iTLiCUOOsOqrGx5dioRawkwzHa1kmFIfCERR_U7rua-A-FTSOg==</t>
  </si>
  <si>
    <t>32-31868-93</t>
  </si>
  <si>
    <t>https://lnk.sortly.co/v2/downloads/photo/v2_1SfLLXkSZ71ew3zXbQAO6UHO5GsdnwsH_ROKd7a0ieU3s7jrhwSXwA==</t>
  </si>
  <si>
    <t>https://lnk.sortly.co/v2/downloads/photo/v2_DyzbSamZoNGFusJN_DzFvk6IBjHCf7IuuFfksJtYaPVpBXH6-CoylQ==</t>
  </si>
  <si>
    <t>32-31879-19</t>
  </si>
  <si>
    <t>https://lnk.sortly.co/v2/downloads/photo/v2_g6uuannLcu53tZ_HEGtckxnsY2xdAduZQRpctoHM1WwK2UWN51LI8w==</t>
  </si>
  <si>
    <t>https://lnk.sortly.co/v2/downloads/photo/v2_5DNROmhAY7-e7Stj8Je3VxVolZ6hyq-Uvp8hnXNObET8yPjRGU-Xgg==</t>
  </si>
  <si>
    <t>32-31930-5</t>
  </si>
  <si>
    <t>https://lnk.sortly.co/v2/downloads/photo/v2__bs5yksSiUa9fFl77rtXg3-P1wIXULCeeLvvStP8v-N84HaJHYgzJQ==</t>
  </si>
  <si>
    <t>https://lnk.sortly.co/v2/downloads/photo/v2_wQN7o1FF9UjZy9TgRpE8DOQNKa_xKMjCo2AavjEA8_7EEozG9WXKHA==</t>
  </si>
  <si>
    <t>32-31930-6</t>
  </si>
  <si>
    <t>https://lnk.sortly.co/v2/downloads/photo/v2_gguI-cyxNKaaI_iSCR9156wjePS9Uebyx63e7XqE-4f9oBjHQ-_3dA==</t>
  </si>
  <si>
    <t>https://lnk.sortly.co/v2/downloads/photo/v2_WCddifahz_Vcgoan9-p1L-KF6FhlQf8_Z0-nNlue8EOQRK_EkfITqQ==</t>
  </si>
  <si>
    <t>32-31974-3</t>
  </si>
  <si>
    <t>https://lnk.sortly.co/v2/downloads/photo/v2_OtG0BT-mu99w2Tmc5ukpKmJQTY_w1g-cS48B92dL35PxdNoThbZdeg==</t>
  </si>
  <si>
    <t>https://lnk.sortly.co/v2/downloads/photo/v2_ujnijec0g2Pg_l7_2bb9mIyJDc_ueNGlkL7i1hrMEQljr64Oz3Ur-Q==</t>
  </si>
  <si>
    <t>https://lnk.sortly.co/v2/downloads/photo/v2_sE3ij4iEzEjuEwt-JGnTtQALOtbiDQX2Ts2C7TmO0KuyNk0H9Jga4A==</t>
  </si>
  <si>
    <t>32-32011-102</t>
  </si>
  <si>
    <t>https://lnk.sortly.co/v2/downloads/photo/v2_IX3em1ahickv5y71R5rfUxLIpPnD9d9YoDZh-UpmBdJmZNaprfuu2A==</t>
  </si>
  <si>
    <t>https://lnk.sortly.co/v2/downloads/photo/v2_MCrPNXoszhZ0JQXZxfjt-3XDMiRRp3z6hwG03I_kr1Q76ew3jNUxvg==</t>
  </si>
  <si>
    <t>32-32015-273</t>
  </si>
  <si>
    <t>https://lnk.sortly.co/v2/downloads/photo/v2_NyTzw1yzHuKJaRFE1iH8PtmDdHPWqCmDXOiDze-9z4EJ7AWyA1jgAw==</t>
  </si>
  <si>
    <t>https://lnk.sortly.co/v2/downloads/photo/v2_7KTdEch7V1KtMa3mVELc8cb7L_1mvXptCjS3_5mZpEbrGimf-sVuwg==</t>
  </si>
  <si>
    <t>32-32016-22</t>
  </si>
  <si>
    <t>https://lnk.sortly.co/v2/downloads/photo/v2_md9N4uEF0IdC3fEycJl5ElPiGL4A5m8eS_akt9CxUWz0-ieqcSqcfw==</t>
  </si>
  <si>
    <t>https://lnk.sortly.co/v2/downloads/photo/v2_KtvYD0H0u_iuDHVr87V63QvSAMylsgiiESI0fvWyLRbGXH0d66s3GQ==</t>
  </si>
  <si>
    <t>https://lnk.sortly.co/v2/downloads/photo/v2_tmAfFnrLprSjKlOR2aON5u5Fcr9UpC93H5cu_WP58Eiubup32maLgQ==</t>
  </si>
  <si>
    <t>https://lnk.sortly.co/v2/downloads/photo/v2_YYY3L0Au-7bW-0UqUhxkh639_obJrnF4f4l1k_GBMqOiw6_Ot5JLvA==</t>
  </si>
  <si>
    <t>32-32022-10</t>
  </si>
  <si>
    <t>https://lnk.sortly.co/v2/downloads/photo/v2_rROJrTPLaTq7BJrOdap0gPW9caoEDxF_CkZ_RWZiI7D6_mqyyLWkKA==</t>
  </si>
  <si>
    <t>https://lnk.sortly.co/v2/downloads/photo/v2_qIgVwDd00YUpw9XJiIDYkGL96nUfg2u1OiLMaXBAMO4TBdpGQfIjFA==</t>
  </si>
  <si>
    <t>32-32047-1369</t>
  </si>
  <si>
    <t>https://lnk.sortly.co/v2/downloads/photo/v2_81HaNlCFYSgTPxnBo0y7D5akObv8ICBwiakoY7gYP27K-NoDGf1ThA==</t>
  </si>
  <si>
    <t>https://lnk.sortly.co/v2/downloads/photo/v2_d54h05xr1yAfgAZIAjgCqqlD_TvdqfTS0UTLeS-JyO7lryP4FACvbA==</t>
  </si>
  <si>
    <t>https://lnk.sortly.co/v2/downloads/photo/v2_L6bdOJQeWPv0HwpHrnRORxf1ksAc4sNqqL16mjOI0JiE5T7TIBoISg==</t>
  </si>
  <si>
    <t>https://lnk.sortly.co/v2/downloads/photo/v2__F8JapPH03neWdAyPj9VB4OW5BLpafoO7Xfmu1-1fumK9HhUS7ASFw==</t>
  </si>
  <si>
    <t>32-32121-103</t>
  </si>
  <si>
    <t>https://lnk.sortly.co/v2/downloads/photo/v2_DRYGEGadQ431mV9vN4gsQdL5Licd5uigGJOLyykNJSkklgQyrPPCOQ==</t>
  </si>
  <si>
    <t>https://lnk.sortly.co/v2/downloads/photo/v2_pzFKe7gGgzJagcOekQVwefsMwCEH5iEqtWVjIBWns6a6_g801pVJTQ==</t>
  </si>
  <si>
    <t>https://lnk.sortly.co/v2/downloads/photo/v2_OFwMmj4Ib4QE3va2pYIa5ZG8m1JMoT_5sXH-eAkRv_WiKN2LHlJlhQ==</t>
  </si>
  <si>
    <t>https://lnk.sortly.co/v2/downloads/photo/v2_8a575pxY5-jPuFL0jNLYdWybzmgPs7WpfPvcGmWptUSkkKWCe0w6aQ==</t>
  </si>
  <si>
    <t>https://lnk.sortly.co/v2/downloads/photo/v2_J-uujH7spwllPMlQ7h86ej5lPlhP55ODV66HXlcfY_S3UipBu6lqHA==</t>
  </si>
  <si>
    <t>32-32124-97</t>
  </si>
  <si>
    <t>https://lnk.sortly.co/v2/downloads/photo/v2_DROY_rWs7QmHoqnbdiGY5JQ5pMKiFC8hxq9oyOZJCPJ1j4PzPI-gow==</t>
  </si>
  <si>
    <t>https://lnk.sortly.co/v2/downloads/photo/v2_JSnrqqVc0tSBMpt8aCuP_s2sQDPMOOZ2mkUJaK4O_oWXEzlJMlE7oQ==</t>
  </si>
  <si>
    <t>32-32125-39</t>
  </si>
  <si>
    <t>https://lnk.sortly.co/v2/downloads/photo/v2_2DlfOKAFyRaOyOhS0iuMNa_LH9yiY427_zMfQj2-05FNpbcoDkIhCA==</t>
  </si>
  <si>
    <t>https://lnk.sortly.co/v2/downloads/photo/v2_C6VXGCvysYAU1wne1HdyUg8cdeppyM5u93MtPpDcRdkIsNkieS3OCA==</t>
  </si>
  <si>
    <t>32-32168-9</t>
  </si>
  <si>
    <t>https://lnk.sortly.co/v2/downloads/photo/v2_AOr3kSvnSHx4GtUNTUJeQXuJj4Z2VyyK6T0KXrpsBea8EJRYOT9foQ==</t>
  </si>
  <si>
    <t>https://lnk.sortly.co/v2/downloads/photo/v2_dPi9jntq4Auh9ufVAwfwfDiQfD6NQIUe4j2EyuTrX-UyyUQWM5JnsQ==</t>
  </si>
  <si>
    <t>32-32171-113</t>
  </si>
  <si>
    <t>https://lnk.sortly.co/v2/downloads/photo/v2_H7Q7Y6ZI_nI2sPJwg-C_BJc5YXGdpsXM_73j04o4HaHGyOe3xGYwfg==</t>
  </si>
  <si>
    <t>https://lnk.sortly.co/v2/downloads/photo/v2_t3Z6781SXIXLh2ewHmAZ0jya2xuIrKT1kNOrYaxphHLZDBNZipmz4w==</t>
  </si>
  <si>
    <t>32-32216-401</t>
  </si>
  <si>
    <t>https://lnk.sortly.co/v2/downloads/photo/v2_j7Cu0YiiKsGCPrjueq2mL7ModzSHkcN2hwff0l_8bhaajlI67R_MgA==</t>
  </si>
  <si>
    <t>https://lnk.sortly.co/v2/downloads/photo/v2_iFRiIGD9skIb4dDfh3SFZ18fgU95Ua0CMc3HbOKZKrgMEf5pNv_5DQ==</t>
  </si>
  <si>
    <t>32-32428-49</t>
  </si>
  <si>
    <t>https://lnk.sortly.co/v2/downloads/photo/v2_JO14t6Ve2Is8ozJuvID_6uDgfl9IToEyS2il-wbHtnLObquZGBZu0Q==</t>
  </si>
  <si>
    <t>https://lnk.sortly.co/v2/downloads/photo/v2_1Sp0KAWO4qfOvawx6d8M9zHqKKIC6dpteH8n4hxIhDETgIQ9kDDp_Q==</t>
  </si>
  <si>
    <t>53-31207-81</t>
  </si>
  <si>
    <t>https://lnk.sortly.co/v2/downloads/photo/v2_PfkgXP4eK3p39X1G2WqXY96T5Oz2BuJ6Qxqv3dRwLZASDrV1jdOlyQ==</t>
  </si>
  <si>
    <t>https://lnk.sortly.co/v2/downloads/photo/v2_SfUOKeXHLd7WRsMBp1JYpDKx88LMhOeTL9B_RhKly7zF37N1H8GopA==</t>
  </si>
  <si>
    <t>53-31207-90</t>
  </si>
  <si>
    <t>https://lnk.sortly.co/v2/downloads/photo/v2_WTp7JlafJbAkidkVxDNf04b8KW_YnugPwRN_ULsnH3Q2rDjaCt8hkA==</t>
  </si>
  <si>
    <t>https://lnk.sortly.co/v2/downloads/photo/v2_Fr8liBDOoGruXZijGLNe8MX7Mf64ZTmwarL7KCsCyeyD34v0HLPIeA==</t>
  </si>
  <si>
    <t>53-32011-241</t>
  </si>
  <si>
    <t>https://lnk.sortly.co/v2/downloads/photo/v2_u6JP0y1niCxCCKjdn1Ck0HlkCGGWBmC3p6onUJl9uZYoH9hUy2ka-A==</t>
  </si>
  <si>
    <t>https://lnk.sortly.co/v2/downloads/photo/v2_jmTJcigEnCcU6J-9-BibU2h7uVkp_Aur8uxtD9Fks9xY-3BvfmnNDw==</t>
  </si>
  <si>
    <t>53-32011-245</t>
  </si>
  <si>
    <t>https://lnk.sortly.co/v2/downloads/photo/v2_ZMrI26tHl0nMLjIM2JR9uMnaglxIVq4EPTS4ZN4u9fGrsaVWj-5PwA==</t>
  </si>
  <si>
    <t>https://lnk.sortly.co/v2/downloads/photo/v2_Ta3QMDi1cUcA5vAfZeUsyy7yIgeQ1HS1KuR8uf2-w-3XNOsVuUmyAw==</t>
  </si>
  <si>
    <t>53-32012-35</t>
  </si>
  <si>
    <t>https://lnk.sortly.co/v2/downloads/photo/v2_XrS_WqFOMFYFhErVA7lfdIdqJ-5KyntS_gwvNhZH8F9BOBwjEm5bgA==</t>
  </si>
  <si>
    <t>https://lnk.sortly.co/v2/downloads/photo/v2_YqbgqbfqbGcfncdLVGU6Dh6HWG0nc_wCghWB871v4Q4sY68Awsr2Zw==</t>
  </si>
  <si>
    <t>53-32016-162</t>
  </si>
  <si>
    <t>https://lnk.sortly.co/v2/downloads/photo/v2_K_yJQ-OUVL39qg9XNSC-kq7Hr1z3WTsN0DVLMAMZVWtEsnixutIKcQ==</t>
  </si>
  <si>
    <t>https://lnk.sortly.co/v2/downloads/photo/v2_qTvWoZOw472Hu1yirkIu-j3ugKGgqx16pwaodGLlX6sCkR3hJv5dwQ==</t>
  </si>
  <si>
    <t>53-32017-9</t>
  </si>
  <si>
    <t>https://lnk.sortly.co/v2/downloads/photo/v2_r4B47gDS1RFifDNtnc66z2C-ojm4zikMlChpdmplX-kBvBUdKv9yag==</t>
  </si>
  <si>
    <t>https://lnk.sortly.co/v2/downloads/photo/v2_M6jghW9HjGCAHp6JqFJQFy9U_1o9xCJlWGIPqYS_nf0FSBpGAE3Epg==</t>
  </si>
  <si>
    <t>53-32023-57</t>
  </si>
  <si>
    <t>https://lnk.sortly.co/v2/downloads/photo/v2_dmIAHPk932uh2Hc95GOKAfYF4biAf8zA1MShWoKuuCiD5lsup4ErDA==</t>
  </si>
  <si>
    <t>https://lnk.sortly.co/v2/downloads/photo/v2_vFRcy5jVjIyJ01Nto50N8hmoOC6HGs1rZMp--r2VHNLizth80FaRVQ==</t>
  </si>
  <si>
    <t>53-32527-234</t>
  </si>
  <si>
    <t>https://lnk.sortly.co/v2/downloads/photo/v2_Q1-rWnzHjyACVfbEKbwBXaicda8SdwL35RZvzWLJoSuS1e_gWuKL4Q==</t>
  </si>
  <si>
    <t>https://lnk.sortly.co/v2/downloads/photo/v2_Gc_j6xLqpn1FOF-QWgP469ro1phEHkv3ixDW4Cip0M8KYBGjUNpmQg==</t>
  </si>
  <si>
    <t>53-34052-287</t>
  </si>
  <si>
    <t>https://lnk.sortly.co/v2/downloads/photo/v2_IRuqWdWqs0p4YPsdyFs9m6QGGl4LLGlG7sJ9GJinHwC37NfakMZjlQ==</t>
  </si>
  <si>
    <t>https://lnk.sortly.co/v2/downloads/photo/v2_OG8oAIGJQ4o5asomRelP9MbJK5PVghy7zHfP39YdEnu16jj3GtWncg==</t>
  </si>
  <si>
    <t>53-34058-209</t>
  </si>
  <si>
    <t>https://lnk.sortly.co/v2/downloads/photo/v2_2rRibBJ_GiKmrr1b_oIKfmYbuE2nmuayBgp4XOtRL4pWt9qrc3H_wg==</t>
  </si>
  <si>
    <t>https://lnk.sortly.co/v2/downloads/photo/v2_f8XbJBl3ZohfPEmLTElTFHF0zIO13y4DMmF-NeBrji0vLelnfR3eKQ==</t>
  </si>
  <si>
    <t>53-34171-165</t>
  </si>
  <si>
    <t>https://lnk.sortly.co/v2/downloads/photo/v2_rwS91aZhU9Mb2MvAjur_u7dOW0jg3BZm5FSrzUUqni7U4pOfpZstBg==</t>
  </si>
  <si>
    <t>https://lnk.sortly.co/v2/downloads/photo/v2_AanzkyA_ZyAh4ILCePQpbEO6WQOgVsWjsjDo2-TLXQvFzS87KyuebA==</t>
  </si>
  <si>
    <t>53-34171-205</t>
  </si>
  <si>
    <t>https://lnk.sortly.co/v2/downloads/photo/v2_VYPSMqsgm0Y9j60aMU3t92VqPLKyltA5tzuLlMpl1sxf5pGl7SngTA==</t>
  </si>
  <si>
    <t>https://lnk.sortly.co/v2/downloads/photo/v2_gkCUPfqbb9YSsPkvi5YNTqMFCFbFo4IoZZkSAKQV4O4GilICBB3D9A==</t>
  </si>
  <si>
    <t>53-35501-9</t>
  </si>
  <si>
    <t>https://lnk.sortly.co/v2/downloads/photo/v2_jsr85nlEq34kzoVMMeIw4KtNseJ_nHxxj96Ow_JfnGRtiocp-kNqig==</t>
  </si>
  <si>
    <t>https://lnk.sortly.co/v2/downloads/photo/v2_4mfMPyzjgKeE672m_d8E__PD38FbeNKdQvtigCniviVjwXIx5LyE7g==</t>
  </si>
  <si>
    <t>53-39007-15</t>
  </si>
  <si>
    <t>https://lnk.sortly.co/v2/downloads/photo/v2_a-BK-urb8MaX4rV6MyasDpX8mN-uTa2v5VsBVmsagdyh5FGlKiKUxg==</t>
  </si>
  <si>
    <t>https://lnk.sortly.co/v2/downloads/photo/v2_ylUub-nh4RW4CA4bqxmNKNaMfsOR1apdYqdgAiCgXt8dKpICkEAjBA==</t>
  </si>
  <si>
    <t>53-39007-61</t>
  </si>
  <si>
    <t>https://lnk.sortly.co/v2/downloads/photo/v2_Ro0tQyvLK5Uegw8RLnuX3-bs4rV6uVaXNbV446Z0_7HJ5_OS4lAkUg==</t>
  </si>
  <si>
    <t>https://lnk.sortly.co/v2/downloads/photo/v2_hBn0Q0pSt2nW9SlxxJuNTbo4ciOfbCuVwbymejp2352nUxuvIZ8USA==</t>
  </si>
  <si>
    <t>53-39028-22</t>
  </si>
  <si>
    <t>https://lnk.sortly.co/v2/downloads/photo/v2_nyCnlnu61txLOCc-sv-IBhqb-3RoNxjTkdsFKHpxP1I2onq45b3UUw==</t>
  </si>
  <si>
    <t>https://lnk.sortly.co/v2/downloads/photo/v2_f1-x_AtzlDyhkpD--YRu9YrzAbZ1iJNauiwN4gGm_2jvFnmFjpzXuQ==</t>
  </si>
  <si>
    <t>53-39029-49</t>
  </si>
  <si>
    <t>https://lnk.sortly.co/v2/downloads/photo/v2_JOvTm4CYcKH3JToD0PG1tm8jKdmP5WkVkEQeja-zE_810HniB1la5Q==</t>
  </si>
  <si>
    <t>53-39030-30</t>
  </si>
  <si>
    <t>https://lnk.sortly.co/v2/downloads/photo/v2_n6aowFb910jnODJIOVjYHUdqx8oE6td3v9rkDfKki00JkmMJoQHkHw==</t>
  </si>
  <si>
    <t>https://lnk.sortly.co/v2/downloads/photo/v2_XzTgz5N29sxPeJ2pyTXGAvX2pMkH0SPx_tUs7spks38BN_vdK2WJQg==</t>
  </si>
  <si>
    <t>53-87505-149</t>
  </si>
  <si>
    <t>https://lnk.sortly.co/v2/downloads/photo/v2_0lNcxlOTk2SfNDgC92L5av0hxfdBnQKN1lAbVkYBa9K2oE16GtxrTA==</t>
  </si>
  <si>
    <t>https://lnk.sortly.co/v2/downloads/photo/v2_vido46JxEK53zxMs1K9z3yWR4i9fV_rKOj9FAwhUyZgrCJ1lIviTQQ==</t>
  </si>
  <si>
    <t>53-87505-29</t>
  </si>
  <si>
    <t>https://lnk.sortly.co/v2/downloads/photo/v2_asXQxsDM8RWVq45kNG2O1YbPi0MMdWtWyt8aSo-h635intozRTkhMg==</t>
  </si>
  <si>
    <t>https://lnk.sortly.co/v2/downloads/photo/v2_RRcPq5nHM255g8tLXL7TjQM6zriyq00YbUd4vOnqgWbsigS48ocbDw==</t>
  </si>
  <si>
    <t>53-87505-31</t>
  </si>
  <si>
    <t>https://lnk.sortly.co/v2/downloads/photo/v2_PV3E9rcr1SgGMMnrpNfUq-R4X_vySV96IoyGj8V2tXkMSWBGgvLHhQ==</t>
  </si>
  <si>
    <t>https://lnk.sortly.co/v2/downloads/photo/v2_Fp76wL1Ox_d1-ga1s7T0DSjtAiGjafWhZ3t1oxF3XNeACMEhp3ue2g==</t>
  </si>
  <si>
    <t>53-87505-35</t>
  </si>
  <si>
    <t>https://lnk.sortly.co/v2/downloads/photo/v2_SyqZYskv_dithJYG_TaTis92bGrnKew0nHxcm1RHdPmKaUubtIWfyA==</t>
  </si>
  <si>
    <t>https://lnk.sortly.co/v2/downloads/photo/v2_WE-G7hisdTJDukRY04SZRegKG-goM4ANzcsNtwkDKgqbKWRubDOtDQ==</t>
  </si>
  <si>
    <t>53-881005-7</t>
  </si>
  <si>
    <t>https://lnk.sortly.co/v2/downloads/photo/v2_N9AYRpaT2sNlJYpoVhGymRY_4vfN5o3vSLDPwDN9CwgR7EMd_kRyWA==</t>
  </si>
  <si>
    <t>https://lnk.sortly.co/v2/downloads/photo/v2_r2laanofGH_hTVUf-FdLlai7DlOIYyKsiBO2HLX7TAZMHtod3aX9dA==</t>
  </si>
  <si>
    <t>53-881021-3</t>
  </si>
  <si>
    <t>https://lnk.sortly.co/v2/downloads/photo/v2_1HCA2eVbiYgDmVVxEYq9bFN135K2Hk1yK0EdNxVbttllFwycF1hhEg==</t>
  </si>
  <si>
    <t>https://lnk.sortly.co/v2/downloads/photo/v2_5XYKvgXmGLOswXuow0Rb4lHrvrJ_nAOA99AiJScoNXg1xOFXMkjwRw==</t>
  </si>
  <si>
    <t>53-881021-49</t>
  </si>
  <si>
    <t>https://lnk.sortly.co/v2/downloads/photo/v2_3XSH9nPYfI52sXdsLkWYEM8mC0XQ7wuDvcAeuelXB4uAd9zXXxGcXA==</t>
  </si>
  <si>
    <t>https://lnk.sortly.co/v2/downloads/photo/v2_BksgKyd01mq4GsJ_ypUEPl-MTli9m1jbf9SPynv1ZQc4eJo9aLtu0w==</t>
  </si>
  <si>
    <t>53-881027-33</t>
  </si>
  <si>
    <t>https://lnk.sortly.co/v2/downloads/photo/v2__e3D8xI1KMsFIxUJ5zLktc-11zafbc78TGebMESzxy3g2Dy4DjhNOg==</t>
  </si>
  <si>
    <t>https://lnk.sortly.co/v2/downloads/photo/v2_RIYvnMJTraN8AYfEYBK2iBl4LYRNefImgvoGAkhNvmwZIIor-M_F3w==</t>
  </si>
  <si>
    <t>AE16338-4</t>
  </si>
  <si>
    <t>https://lnk.sortly.co/v2/downloads/photo/v2_uoxwlV0vrpeNeLXsCBarf5Qd-sBnTGGuv2qo8eKigEY5t6bJi-fmhA==</t>
  </si>
  <si>
    <t>https://lnk.sortly.co/v2/downloads/photo/v2_HToKTBkZcO8wI48CQcKU8mV-ZWuwVShwQDFsAqjmSlGZDBozbqyNuA==</t>
  </si>
  <si>
    <t>AE16338-6</t>
  </si>
  <si>
    <t>https://lnk.sortly.co/v2/downloads/photo/v2_rqSETqIChzYwog_-xEUXkmH-ph1BLlOkYsZHKA8moEj1PIXQSqHCsA==</t>
  </si>
  <si>
    <t>https://lnk.sortly.co/v2/downloads/photo/v2_FfuKwOFAKvc0roKiBWUmVm2zpyp6molpClW6lthmmErKec1dTAax8g==</t>
  </si>
  <si>
    <t>AE16397-8-8-6</t>
  </si>
  <si>
    <t>https://lnk.sortly.co/v2/downloads/photo/v2_67X0cZTIz9jBXADcOkaov5SKOJ4c_FGVyTrBqZJkMNxe_lU-It6zPQ==</t>
  </si>
  <si>
    <t>https://lnk.sortly.co/v2/downloads/photo/v2_7mNxoCFmtgI6hrusMpx0qwkFSUk4TLEe43pZ5NSxVzOw-GcJvaGF1Q==</t>
  </si>
  <si>
    <t>AE16531-10</t>
  </si>
  <si>
    <t>https://lnk.sortly.co/v2/downloads/photo/v2_oD8TB9RgS6Opqd9Rxu-FoaEUGzFvcjnUKI-36dUS-y9itdEJQmlHig==</t>
  </si>
  <si>
    <t>https://lnk.sortly.co/v2/downloads/photo/v2__PBPEECaQafL6QAcjEmoN0SxeMKshwZt_3YOKJSo_MULMuJhplYHCA==</t>
  </si>
  <si>
    <t>AE16531-10W</t>
  </si>
  <si>
    <t>https://lnk.sortly.co/v2/downloads/photo/v2_cK-rCiv0p-awjmWBoKCzzOnx2DwSjJqm6SrmglSR8XRJp_D_e0jXww==</t>
  </si>
  <si>
    <t>AE16531-12W</t>
  </si>
  <si>
    <t>https://lnk.sortly.co/v2/downloads/photo/v2_DkK_rLrZfbk91glKZMJqFE-HtARSCpzRae16Fn1czh5YsbQduJ6fBA==</t>
  </si>
  <si>
    <t>https://lnk.sortly.co/v2/downloads/photo/v2_9tHohNpmNo03kFD3PbKHKdW_GYlH9QmGocUXxZP8WjNDS5o4AkqPPg==</t>
  </si>
  <si>
    <t>AE16684-4</t>
  </si>
  <si>
    <t>https://lnk.sortly.co/v2/downloads/photo/v2_FdhxuxYEv898QX7llu-_eAehraO_C2oXuL8VuZOlUOj9TAG8n0qHsA==</t>
  </si>
  <si>
    <t>https://lnk.sortly.co/v2/downloads/photo/v2_ZG0j7I2DVVX7aEQk3-yw1Btw4IVjyTFfpEVqZrrbkDm1xnOG5mfnbw==</t>
  </si>
  <si>
    <t>AE94009E</t>
  </si>
  <si>
    <t>https://lnk.sortly.co/v2/downloads/photo/v2_5RjQUnJJrf5iaLJQ6i3DBAO-z0cu6b8V86WGXRT7Pmxf_ab5IErxsQ==</t>
  </si>
  <si>
    <t>https://lnk.sortly.co/v2/downloads/photo/v2__gHuA_nqcgFiflq8JiAZJjgDKPoCckXLalR14lJqjr1Kji5tbYST_g==</t>
  </si>
  <si>
    <t>AIC596-6DN28</t>
  </si>
  <si>
    <t>https://lnk.sortly.co/v2/downloads/photo/v2_fQoVPqbdA1sasYAGf_zZ_4LOD-JT3AGIagx8qI-fUjdH-4K2p4zOEg==</t>
  </si>
  <si>
    <t>https://lnk.sortly.co/v2/downloads/photo/v2_6P6aJmeySwY3EUAvuPxNU0py5pS8Z9n7z4qB_eHSqjU3uSQ1Jf8c7w==</t>
  </si>
  <si>
    <t>AN3064-10</t>
  </si>
  <si>
    <t>https://lnk.sortly.co/v2/downloads/photo/v2_qlNdEK6TQs3atcygY8xCin0Nyh5hbf40i75uSEpXra_OKAGm8FHhYw==</t>
  </si>
  <si>
    <t>https://lnk.sortly.co/v2/downloads/photo/v2_GLwfFxrpR8wpwur1rUGQWn4XXjd7SSlVKR0ERKFJdDlwghDmaT1CqA==</t>
  </si>
  <si>
    <t>AN5-13A</t>
  </si>
  <si>
    <t>https://lnk.sortly.co/v2/downloads/photo/v2_JfVpHDuR1DL0trJ7GwKWnxHjCvu_NBWah7v44OJdj1VOsFaeQPm5MA==</t>
  </si>
  <si>
    <t>https://lnk.sortly.co/v2/downloads/photo/v2_ItbfXdngE3zxnylHm9SHlkMd6uoCmu9RAKjIAQBBNwGJ8h8ieDArZg==</t>
  </si>
  <si>
    <t>AN5C13</t>
  </si>
  <si>
    <t>https://lnk.sortly.co/v2/downloads/photo/v2_9Xb4e02-wPRF-QsLtXORvojrOLEQieMf--EMrzF97hFgqPzevWqrFA==</t>
  </si>
  <si>
    <t>https://lnk.sortly.co/v2/downloads/photo/v2_lS5NI3-iYgyH40BR_XiHgJ1HS2FSSpaeeNqN6bUfW_gipWTyXjIN7Q==</t>
  </si>
  <si>
    <t>https://lnk.sortly.co/v2/downloads/photo/v2_TH2AlZ_RLb2AKzHWi1HfrsG3JMV4jxaOLNOqqxEzVmqR8ex8aYOt4w==</t>
  </si>
  <si>
    <t>https://lnk.sortly.co/v2/downloads/photo/v2_W7d0mBvFf6ifV983KZDTm7aCiEsZZ2nwBaqmbyRwiwXhVfZVpLF23Q==</t>
  </si>
  <si>
    <t>AN742D28</t>
  </si>
  <si>
    <t>https://lnk.sortly.co/v2/downloads/photo/v2_lzQTaJ1pUOXasgUnyTE0WTRMVMGawghoJaTdSsO9nOHzcpxc7lYUlA==</t>
  </si>
  <si>
    <t>https://lnk.sortly.co/v2/downloads/photo/v2_1PP5eq9V89PaGgMfggVRIU6lm8-As2tR-ObH7ov0tFAKoeJiRrSthQ==</t>
  </si>
  <si>
    <t>AN743C13</t>
  </si>
  <si>
    <t>https://lnk.sortly.co/v2/downloads/photo/v2__O7kbRMJdpBqcKLUJ2Q3U1rOel_rMiHtDC5eE927ZcINAk5ogWKo1w==</t>
  </si>
  <si>
    <t>https://lnk.sortly.co/v2/downloads/photo/v2_CbAOSjhN7cUvxO2QLnp4h0bfrYiyHd7bw4INw9eKWaIuU8xm7QtiGQ==</t>
  </si>
  <si>
    <t>AN814-2SL</t>
  </si>
  <si>
    <t>https://lnk.sortly.co/v2/downloads/photo/v2_412c7sIVav0qO5GhRtrgfgJ8f0G5xbESROJrWNfK_4GZ6sXZc-wT-Q==</t>
  </si>
  <si>
    <t>https://lnk.sortly.co/v2/downloads/photo/v2_SOyXPlat5J1TcnlgYjfN99qrZ9zOrLdKGkF8hkpvCjqrfyaQPiZjIQ==</t>
  </si>
  <si>
    <t>AN814-6D</t>
  </si>
  <si>
    <t>https://lnk.sortly.co/v2/downloads/photo/v2_rfk3LOvSzwmXDVA482H7nbd8EVB9vkpsdXe-Pgic0OL275ARY6DcnA==</t>
  </si>
  <si>
    <t>https://lnk.sortly.co/v2/downloads/photo/v2_J1Nk6nlR8c6jCiUuxVPYwNBtX9q0opIjbU_ERlMzUZo5bu5iwgKp8A==</t>
  </si>
  <si>
    <t>AN814-8DL</t>
  </si>
  <si>
    <t>https://lnk.sortly.co/v2/downloads/photo/v2_zeieZdNNvJ-xqal5j54YgRHwAXJMVik5b26zQGdc8Db3n8CSj6IQJQ==</t>
  </si>
  <si>
    <t>https://lnk.sortly.co/v2/downloads/photo/v2_8qKV0vZ_FY41X1PML1jZ0fdJl8Yz-cySI5w8IxoFrUuh_8-cbpXZ7g==</t>
  </si>
  <si>
    <t>C2843-7-4</t>
  </si>
  <si>
    <t>https://lnk.sortly.co/v2/downloads/photo/v2_7rftNrAvbDnOZX6TvRzzpK6G_IR-E2amSYhVwYIC3TE7QnNa3qPVww==</t>
  </si>
  <si>
    <t>https://lnk.sortly.co/v2/downloads/photo/v2_GVqVwUk7ZbJr9FZBp9koNvuGjDb9osjEw8W0cEh_2FXNZzInBs0sFw==</t>
  </si>
  <si>
    <t>C287-1</t>
  </si>
  <si>
    <t>https://lnk.sortly.co/v2/downloads/photo/v2_ciuy8bLz-zT5r7zPCRWwomvURnaUbXqrB5UWfrQ2Zrc4qxwsQF3wAg==</t>
  </si>
  <si>
    <t>https://lnk.sortly.co/v2/downloads/photo/v2_4sBeaj1am0iRIZlzXzr4J2w3edPMdtA4VQ-S6T8EL9xmAqNqa6w_sA==</t>
  </si>
  <si>
    <t>C3606-11</t>
  </si>
  <si>
    <t>https://lnk.sortly.co/v2/downloads/photo/v2_dVmahqNrl4o4a8vOeU-XOUgB25UsNrCoC48KJZlYa3BkCed4WojH1g==</t>
  </si>
  <si>
    <t>C3629-10-18P</t>
  </si>
  <si>
    <t>https://lnk.sortly.co/v2/downloads/photo/v2_546TwNcbCpzRlWjHaEWxdsPe7g38StQu1cfg06f750gnq7mlotdHBg==</t>
  </si>
  <si>
    <t>https://lnk.sortly.co/v2/downloads/photo/v2_E2_ELfh4bn_I-H-r_S-tm7eljM5or3-b-e1XLCmvx799Mx7tgK5oHg==</t>
  </si>
  <si>
    <t>C3629-10S</t>
  </si>
  <si>
    <t>https://lnk.sortly.co/v2/downloads/photo/v2_5ziHHaxLpb1arsJHbqBusrogNerJIs28THw3v7ksHYKWsZ26-RHgQg==</t>
  </si>
  <si>
    <t>https://lnk.sortly.co/v2/downloads/photo/v2_vuhQ6JRVdzfCyfCC-3j5Pwd_SMISdkwx_JpwmuyghxqiMjFdN-jq1A==</t>
  </si>
  <si>
    <t>C387V5-20</t>
  </si>
  <si>
    <t>https://lnk.sortly.co/v2/downloads/photo/v2_0RBnPfKSDBu5iN-npha30e9uf98HT4Ao0p5_SNCOVhVpSrzmhS_8Zw==</t>
  </si>
  <si>
    <t>C387V5-30</t>
  </si>
  <si>
    <t>https://lnk.sortly.co/v2/downloads/photo/v2_5tESChqL7fKQLyzC0KB-rl5yJxUHgvkyUQktmYPVi-wvPwUpT-rimA==</t>
  </si>
  <si>
    <t>C393-6-9-3A</t>
  </si>
  <si>
    <t>https://lnk.sortly.co/v2/downloads/photo/v2_EKVwC4L80eA9BJ-6EQVL3abgEYDFUsgJZ-VbIQb6zRrOPK_UFDdwXw==</t>
  </si>
  <si>
    <t>https://lnk.sortly.co/v2/downloads/photo/v2_r7kX3No_WdI1IY8GJOJCvqHLA4uxe2y-1x8BD0y8zL3iNwDQZCnVuQ==</t>
  </si>
  <si>
    <t>https://lnk.sortly.co/v2/downloads/photo/v2_BRK7z-ZtGR7Zjx51WlLimWYq_Q0uYWHAbh3k0_x1iYZFK9ZWE-lUhA==</t>
  </si>
  <si>
    <t>C396-6</t>
  </si>
  <si>
    <t>https://lnk.sortly.co/v2/downloads/photo/v2_XQuALXOXFINUKfhrrbjQs-LspUnsXjKCAmvB47KKqFk4ujnWHcIAFg==</t>
  </si>
  <si>
    <t>https://lnk.sortly.co/v2/downloads/photo/v2_bH4VCdH2lGVwkA7P5DnHzEnANn5rOY3rMOZsLUpTle7-0U5A7YOAxQ==</t>
  </si>
  <si>
    <t>C4356N7D2205</t>
  </si>
  <si>
    <t>https://lnk.sortly.co/v2/downloads/photo/v2_nYbdgKA2koWAuPK_uu4wTWeRnJC_CDxYVYbFw-89DHSW3RW28esm-w==</t>
  </si>
  <si>
    <t>C8824-3W25</t>
  </si>
  <si>
    <t>https://lnk.sortly.co/v2/downloads/photo/v2_q6bbgvRJyEuAuakopzzjO8wYiuBbPfh8Z67Qsz18_0UEYL40CoBpkA==</t>
  </si>
  <si>
    <t>https://lnk.sortly.co/v2/downloads/photo/v2_zLp7_y-wvtNaSniYw8RMyup63otRyc8R8RiNiUs6mc5xmV7TTq_ZpA==</t>
  </si>
  <si>
    <t>https://lnk.sortly.co/v2/downloads/photo/v2_QMYMGd2BL1XKTxOQU5e7DzW76kKAERvch5t0iWCbMjAzeTolgHofIw==</t>
  </si>
  <si>
    <t>https://lnk.sortly.co/v2/downloads/photo/v2_BSy-2NF8_kh6wZue-Cd4h5q0qey-7hgtvQ5TEbZPe0QXpZ079n73KA==</t>
  </si>
  <si>
    <t>https://lnk.sortly.co/v2/downloads/photo/v2_SuNl_zCurrFthJd7Lzv2kRyyZiU8M4iCl8uPuiFQD-yRPDPzvF4TPQ==</t>
  </si>
  <si>
    <t>C9507-04-017</t>
  </si>
  <si>
    <t>https://lnk.sortly.co/v2/downloads/photo/v2_7ov0qbSIcZhFlMyweRHB0ML02y1HpJ3UB-AR3o1kDy0MISA9Wv4npA==</t>
  </si>
  <si>
    <t>https://lnk.sortly.co/v2/downloads/photo/v2_qGOxP5R_U-OxCB5L9SlxxzZH7t6TzfdkfPnFXmyivapfNwfyQzRvYg==</t>
  </si>
  <si>
    <t>C9507-05-023</t>
  </si>
  <si>
    <t>https://lnk.sortly.co/v2/downloads/photo/v2_rfJsrLHRD7Nua52GzBvkDzBImcxapX588DjRbg94lGWftINOczu4Gg==</t>
  </si>
  <si>
    <t>https://lnk.sortly.co/v2/downloads/photo/v2_G9QXrh-Le08naFVZryetzs-YDfuAkfdu8ByYHyjnaZlKd1EIlsKNZg==</t>
  </si>
  <si>
    <t>C9507-05-024</t>
  </si>
  <si>
    <t>https://lnk.sortly.co/v2/downloads/photo/v2_xKlrIHObye7ncWZt-ct-RwYe1zeabSqKZBHZb-qLY-gQ8RF7xS6yQA==</t>
  </si>
  <si>
    <t>https://lnk.sortly.co/v2/downloads/photo/v2_6RmJ1C8FmWvgn77cC75B0KKI8TbfyAG23lRcERU-u7QdfQioQtGdfg==</t>
  </si>
  <si>
    <t>C9507-05-032</t>
  </si>
  <si>
    <t>https://lnk.sortly.co/v2/downloads/photo/v2_A8tBF-mcs_2WJZLwvI6UvpZvnB68JNrWwoXKLmzo7sacz6_kUfS8Cw==</t>
  </si>
  <si>
    <t>https://lnk.sortly.co/v2/downloads/photo/v2_bD3l7EVcRqde0SMrxOpwU_Ec4VBURqKq4G1sSTtsweA58qrIg6u6QQ==</t>
  </si>
  <si>
    <t>https://lnk.sortly.co/v2/downloads/photo/v2_XxM2kAIt2no08rImXOYgBEAFDpjg_9PWbfqPNzHbU4znCh1OjNtWjw==</t>
  </si>
  <si>
    <t>C9507-06-011</t>
  </si>
  <si>
    <t>https://lnk.sortly.co/v2/downloads/photo/v2_ZrmXC_BV4PNx2Fly08dHLscMkkKop1pSvGYxVt-qBMGOc9h8_6VsAQ==</t>
  </si>
  <si>
    <t>https://lnk.sortly.co/v2/downloads/photo/v2_QlyxxE88kpJwu78hOZrhLz76P4CHORpHl9I035bOxXf_Vivn_nSQTw==</t>
  </si>
  <si>
    <t>C9507-07-012</t>
  </si>
  <si>
    <t>https://lnk.sortly.co/v2/downloads/photo/v2_8NvR9nRRBT6_53dRAuofpGCZXK5D3ffEk6M4Nvi_2ti1eVPrK7128A==</t>
  </si>
  <si>
    <t>https://lnk.sortly.co/v2/downloads/photo/v2_D9-tK_fxcbOjBT9QbHEwflogb6agzmgr34IwsKFh29ERhDvKCwKirg==</t>
  </si>
  <si>
    <t>C9507-08-020</t>
  </si>
  <si>
    <t>https://lnk.sortly.co/v2/downloads/photo/v2_98h9Ks87IW6g235M1Blvv23ybUAXF4EsMmbLnEzbiNSHlUrEm-Ps9A==</t>
  </si>
  <si>
    <t>https://lnk.sortly.co/v2/downloads/photo/v2_q1M_aNk4OKMAu1J8fq0QTHkMkcPXhJLqf3FkRCNix-ODbsHoyvaBvA==</t>
  </si>
  <si>
    <t>https://lnk.sortly.co/v2/downloads/photo/v2_DYt6r6adRpBfb_LI5s0jlxQPy_kIfrL8BuVsI8ZxPhwvDZAbg3oQSA==</t>
  </si>
  <si>
    <t>C9535-7-14</t>
  </si>
  <si>
    <t>https://lnk.sortly.co/v2/downloads/photo/v2_y10j98D44RGCQuB3npwuD18JTdMHUVnMb8BRgvRklJl5SPoFsK7JYQ==</t>
  </si>
  <si>
    <t>C9535-7-16</t>
  </si>
  <si>
    <t>https://lnk.sortly.co/v2/downloads/photo/v2_FXPB2EZ5mwNqsVL2rgTIYVMIQ2qlNQsSjy_r-J85PQJOvvStW6wVnQ==</t>
  </si>
  <si>
    <t>https://lnk.sortly.co/v2/downloads/photo/v2_YO2wzDBB9PIvF38ISUnQYQnjuAsaOKBo535WlfCi9ALhgIX9kDMitw==</t>
  </si>
  <si>
    <t>C9535-7-21</t>
  </si>
  <si>
    <t>https://lnk.sortly.co/v2/downloads/photo/v2_Q3RGec7bTNbvCJ4jvt-SlkILHyrJVgRGcZHOb833R8bTXdd-4e51Bw==</t>
  </si>
  <si>
    <t>https://lnk.sortly.co/v2/downloads/photo/v2_emJNH_sUW_fRW0kb3bBQAdh7TFLfM_8Ew9Dm-uLoPbzPSAMQ-PTWnA==</t>
  </si>
  <si>
    <t>https://lnk.sortly.co/v2/downloads/photo/v2_IoVRwL9pjup44Acfrd10029eMzDPeHSDvcs9SjZ4GnHt1P3tzrVCTg==</t>
  </si>
  <si>
    <t>C9535-7-22</t>
  </si>
  <si>
    <t>https://lnk.sortly.co/v2/downloads/photo/v2_HRvzb6t9kAC_0kQP_Lbs5NwxOv7wEBqpel15q8aCNuvJHzPe71C0GQ==</t>
  </si>
  <si>
    <t>C9535-7-35</t>
  </si>
  <si>
    <t>https://lnk.sortly.co/v2/downloads/photo/v2_fPOO771-Me5yrMGo_8KlT3b3Q6Rt3sh4IPW6QLIryvatZByEbDx6Ug==</t>
  </si>
  <si>
    <t>C9535-7-38</t>
  </si>
  <si>
    <t>https://lnk.sortly.co/v2/downloads/photo/v2_GRqtQtzBQBrQOS5gFe4cs1xtl8fLf-YdyvDh24CO-fAWiorJglw8VQ==</t>
  </si>
  <si>
    <t>https://lnk.sortly.co/v2/downloads/photo/v2_fXGI6wHCAeMetY-eGvjrS_F-XesSRWoV4r-gREcGFbmiRN_hkV_rFA==</t>
  </si>
  <si>
    <t>C9535-7-43</t>
  </si>
  <si>
    <t>https://lnk.sortly.co/v2/downloads/photo/v2_XcRp38AVzkVML1hNNNguDQPznEWvZm9MvclgtnvhxGWdxxqJJfctww==</t>
  </si>
  <si>
    <t>https://lnk.sortly.co/v2/downloads/photo/v2_pLOy722YA0OVT3WAewtNgnbM7bOdn7T39fRDD-MpDBOYzDfhaVx5ng==</t>
  </si>
  <si>
    <t>C9570-8-18P</t>
  </si>
  <si>
    <t>https://lnk.sortly.co/v2/downloads/photo/v2_Xls_5iUL56Q3kF4pJ2H46hScbWMzjBfsdwHlg7sqANNH5jxB-90KgQ==</t>
  </si>
  <si>
    <t>C9570-8-4PX</t>
  </si>
  <si>
    <t>https://lnk.sortly.co/v2/downloads/photo/v2_MmDfkQrwufz6WYwSsVZZCLiw-APYFdA27pmoOUoIxMM9tdqsCxFjUA==</t>
  </si>
  <si>
    <t>https://lnk.sortly.co/v2/downloads/photo/v2_gif8kPPdLzUu2xADELm1FsVi3zoAFLptKR6-ieNHX4gt-MGgCSylZg==</t>
  </si>
  <si>
    <t>C9570-8-4PY</t>
  </si>
  <si>
    <t>https://lnk.sortly.co/v2/downloads/photo/v2__kQeVpLBfIwFmm1wos-WMmxIPMP4xtB6R7YJ2L4ycVkPgGaGbL4djA==</t>
  </si>
  <si>
    <t>https://lnk.sortly.co/v2/downloads/photo/v2_ZLOeNqnOK-IwRzGKPjRKzyRRiPhgj0RpguDox9v1J4i78pH7iGY-Eg==</t>
  </si>
  <si>
    <t>C9570-8-6PX</t>
  </si>
  <si>
    <t>https://lnk.sortly.co/v2/downloads/photo/v2_iLlIXQjmVv5OUA3jHzMJ1fb77KbHKzdAehBVPyjtL7Uq_m77FOJKMA==</t>
  </si>
  <si>
    <t>https://lnk.sortly.co/v2/downloads/photo/v2_HJvUxNSH34Y-0JBj90eB82wNuCwaaD0ePLB1kkbZ_MfcthPjYTHT-g==</t>
  </si>
  <si>
    <t>C9570-8-8PX</t>
  </si>
  <si>
    <t>https://lnk.sortly.co/v2/downloads/photo/v2_z3yvWdRfPXdIwY8SSfYWglcVsGuH4q6S76dttw5zvkLOZyW09OakxQ==</t>
  </si>
  <si>
    <t>https://lnk.sortly.co/v2/downloads/photo/v2_japao--oDB0f0G_n-WGakFYE8D_oLaIhgx_BdVDyAog8Ofnww9G4-Q==</t>
  </si>
  <si>
    <t>C9570-8-9PX</t>
  </si>
  <si>
    <t>https://lnk.sortly.co/v2/downloads/photo/v2_Z5XXW1LDEpHVkbNDn9DklavCf8h9XXLrq_wStiQYIfwyO-lcnYGDTw==</t>
  </si>
  <si>
    <t>https://lnk.sortly.co/v2/downloads/photo/v2_j0pGnNq9BaE5K-xKcW6EFRGYwUT28f5EWIdtpeKGedtBLFKWZN0mfw==</t>
  </si>
  <si>
    <t>https://lnk.sortly.co/v2/downloads/photo/v2_ki0FT-abJ_DEYmQaICoWwB8yxcMCV04xdud5E9CrMoFow3iHWE_-vw==</t>
  </si>
  <si>
    <t>C9597-2-6</t>
  </si>
  <si>
    <t>https://lnk.sortly.co/v2/downloads/photo/v2_8jG-_AT7VxcoqwDTdEL2WJ9xZjw-WfRsB50T8zBNJcAEjiAFQ_Z9YA==</t>
  </si>
  <si>
    <t>https://lnk.sortly.co/v2/downloads/photo/v2_PjyOjtyP2DLDveaXKZD01Qr8q9ur0Wiy-40XQaOk5NWXiPid2DrWcQ==</t>
  </si>
  <si>
    <t>https://lnk.sortly.co/v2/downloads/photo/v2_ns7iwvInB5UZ5OcoHiUYIHpyd1Fa1LQw8tzy7FW_xCQ-C10UNSjp-g==</t>
  </si>
  <si>
    <t>https://lnk.sortly.co/v2/downloads/photo/v2_8ZVkb4Eu1OGB3LntB_d02mnwb9XG3Zzl3ZlvtZYua_fJORH0brbOHQ==</t>
  </si>
  <si>
    <t>https://lnk.sortly.co/v2/downloads/photo/v2_oZEQJyZCk2-N9Z8jZPRISfd4qeE0TCXjx9_GC-tNzdZTVdAqv0G1vw==</t>
  </si>
  <si>
    <t>https://lnk.sortly.co/v2/downloads/photo/v2_9TvvFSksrfkYPLkQQSkOVIY7aj8MGCnZ-zIetX20Nk9m2AMa9Q4zJw==</t>
  </si>
  <si>
    <t>C9641-4</t>
  </si>
  <si>
    <t>https://lnk.sortly.co/v2/downloads/photo/v2_owE03ReSRa0I6Pd1BzEnhKikk8Zc1IIYluDyP6u8xhtOyPuAK6WwtA==</t>
  </si>
  <si>
    <t>C9727-4-3</t>
  </si>
  <si>
    <t>https://lnk.sortly.co/v2/downloads/photo/v2_2MtU4Rlp5ebwBAKn6Ux7Tmqu_fYyUJyNkuV26vyO97GyhtCWAAtkEQ==</t>
  </si>
  <si>
    <t>https://lnk.sortly.co/v2/downloads/photo/v2_umvR01K3SlCSVNbEnQZxn03RdkM0SGteZdNzmETunl7ZVrCrxA7uUA==</t>
  </si>
  <si>
    <t>C9727-4-5</t>
  </si>
  <si>
    <t>https://lnk.sortly.co/v2/downloads/photo/v2_MnhqwDv5FclJc4nf1GAI9GARpQUO6H4iuHWknp_8qULkfydR02WYZw==</t>
  </si>
  <si>
    <t>https://lnk.sortly.co/v2/downloads/photo/v2_QjvlD0icqe8A2_Rd5oUyRGaQWII2bKCSLNF1WR2GpJn9RjvZdML83w==</t>
  </si>
  <si>
    <t>C9757-4-2</t>
  </si>
  <si>
    <t>https://lnk.sortly.co/v2/downloads/photo/v2_GdXPyNQw14ppv-jOeckmjTyblrShOSyi4ImU1iKnIpnh8jKv2WDttQ==</t>
  </si>
  <si>
    <t>https://lnk.sortly.co/v2/downloads/photo/v2_1aDb2Eqkf-bSuC7H1rPQAV8Xd2QMV-8gAgHAWNpccLtKZ-tbpS4VTQ==</t>
  </si>
  <si>
    <t>C9757-4-3</t>
  </si>
  <si>
    <t>https://lnk.sortly.co/v2/downloads/photo/v2_P1AFKYoP5emx5ujn6hm7dWe4_2qnhDf3jupSxtZ8kGsWSzN39e5Sig==</t>
  </si>
  <si>
    <t>https://lnk.sortly.co/v2/downloads/photo/v2_b0RZZQ1Har_M96-EMKUMYfXhCT8ClE-WfsCZ0FIrPQVYYpT0VBHRTA==</t>
  </si>
  <si>
    <t>C9757-4-4</t>
  </si>
  <si>
    <t>https://lnk.sortly.co/v2/downloads/photo/v2_kP_NF6QKAThgiQBEFSGt1C6n_HC3emAhIzNJ69PG0BeDbNPbFXM9qg==</t>
  </si>
  <si>
    <t>C9851-12</t>
  </si>
  <si>
    <t>https://lnk.sortly.co/v2/downloads/photo/v2_zXJsUio8v69y2Tej8UEx_O-kRQekJuCaKAgDeg_NkKemcZMwDaXwnw==</t>
  </si>
  <si>
    <t>https://lnk.sortly.co/v2/downloads/photo/v2_5R987GJYzEWcoMBN7rI6qw2mr6gQPJXQl33H7Jjd31LE_Uyf5cdS_g==</t>
  </si>
  <si>
    <t>C9871-1</t>
  </si>
  <si>
    <t>https://lnk.sortly.co/v2/downloads/photo/v2_ogquzF6UDFv0TQ7xEkejP2YrDi0CxbOJuRlZiO5zl755T0BFtk0m8Q==</t>
  </si>
  <si>
    <t>https://lnk.sortly.co/v2/downloads/photo/v2_bqUDOUAwtMUtpjoD4wx58DaeLXOonzRIpHYGZoJgVH6RAS4SWgnE-g==</t>
  </si>
  <si>
    <t>https://lnk.sortly.co/v2/downloads/photo/v2_OJh2E3uZXsdxxzVomxJQGNcrhXfU5ELT_O38zMjY6fZAHPMugwYMkQ==</t>
  </si>
  <si>
    <t>DPD-4-34PC</t>
  </si>
  <si>
    <t>https://lnk.sortly.co/v2/downloads/photo/v2_CdgGdIAa6Opg6dXWUry6I9frX3s5vaUHdiZXPzEv-ULcVTtLd32i9A==</t>
  </si>
  <si>
    <t>https://lnk.sortly.co/v2/downloads/photo/v2_YknRdOvOCP3Nh-7KlLjYYFdoZ3HpOx_foNYdwEUzaEHemVU9TjqLkw==</t>
  </si>
  <si>
    <t>DS07-61-21S1-5113A</t>
  </si>
  <si>
    <t>https://lnk.sortly.co/v2/downloads/photo/v2_Vvxizg5TzLSkQL4tDFt8Ea86T-4jcTV2QG1rGfz37xYu0_DWRDry8g==</t>
  </si>
  <si>
    <t>https://lnk.sortly.co/v2/downloads/photo/v2_zYs5p_hUh-Zb_5zpI0t2x501qoJk4QVKl9NRO2PIjqx2tMDWvjlxFA==</t>
  </si>
  <si>
    <t>https://lnk.sortly.co/v2/downloads/photo/v2_XbGslR8zQgWD_Oyqh2CQWg0VgwL9_d7KarHcOPJ_WhHZAsTlIfzh1Q==</t>
  </si>
  <si>
    <t>FM04A125V5A</t>
  </si>
  <si>
    <t>https://lnk.sortly.co/v2/downloads/photo/v2__WeKHOAU7T8mLIiKlGZU_nRPEOLQcw9cdWHBCC9AFrxlxGITqbegSw==</t>
  </si>
  <si>
    <t>https://lnk.sortly.co/v2/downloads/photo/v2_jL2cX1sMyIb5l0eIewzmRhIvrAC10zPa_NO57plGzeYjBTiu_r0Z1Q==</t>
  </si>
  <si>
    <t>G5-18</t>
  </si>
  <si>
    <t>https://lnk.sortly.co/v2/downloads/photo/v2_k94zfk4TUM8JyiSzKehgoC4JgdxqRaXGw09Iihe8rd25dHZTj34dOA==</t>
  </si>
  <si>
    <t>https://lnk.sortly.co/v2/downloads/photo/v2_jQ9E-_FqpkDqtPWmtj4pq8cJjMon_nLPGDYK62jKWnvYbZKhFwBhSg==</t>
  </si>
  <si>
    <t>G8234-10</t>
  </si>
  <si>
    <t>https://lnk.sortly.co/v2/downloads/photo/v2_NFw2dXk_IShK_SFBKUpG0oKEn_vAQYumraBqd25L8hP2BmAU4f9xBA==</t>
  </si>
  <si>
    <t>https://lnk.sortly.co/v2/downloads/photo/v2_zhxBujqtBCFZCEoiqYbqBDWF1Re5Vo0FPzn63aWWt1Lt4zz0XCs6Gg==</t>
  </si>
  <si>
    <t>https://lnk.sortly.co/v2/downloads/photo/v2_VxwbZCwCcKv8AAbfulXdgy9T3Hy5CTed7pMexKTbsrkOVpIucIE8-g==</t>
  </si>
  <si>
    <t>https://lnk.sortly.co/v2/downloads/photo/v2_N33tLDx02ZI1vGHsrjzXDUAHHgPB-YxKDH4LJ-YaItH9pO2JvZ7h0w==</t>
  </si>
  <si>
    <t>https://lnk.sortly.co/v2/downloads/photo/v2_WIUTFc9sO-jSs-m8i7ouBiP_UQ-rSKv2jRui0ZiDU3wAhLTLyjkDHw==</t>
  </si>
  <si>
    <t>G8234-18</t>
  </si>
  <si>
    <t>https://lnk.sortly.co/v2/downloads/photo/v2_z1VJv1hKyUtpYZU40RKZYdtc4UNPLx9Jc6jI6TJ6sJBo9Ys_qkHCjw==</t>
  </si>
  <si>
    <t>https://lnk.sortly.co/v2/downloads/photo/v2_MuV8GpH9vdLbK6nMUctHc5h98R6pWKK9yLIE9k1_pE5NT-0kt7Gx0g==</t>
  </si>
  <si>
    <t>https://lnk.sortly.co/v2/downloads/photo/v2_7OlkCZQZdP7h9zUhNgTQc6rVuNKSHLJ9WRya2IE40OxguJsftknMtw==</t>
  </si>
  <si>
    <t>https://lnk.sortly.co/v2/downloads/photo/v2_ckoiF0qv6w035uwGutJU9-ytw3yx96XKAN3d1ElmRtZ3ZlKrkiWRzQ==</t>
  </si>
  <si>
    <t>https://lnk.sortly.co/v2/downloads/photo/v2_gfkPk3h_cRVUIybL-QW32TVClrSJRsctk3jIk9TlnU6qRGuIrbGiMw==</t>
  </si>
  <si>
    <t>https://lnk.sortly.co/v2/downloads/photo/v2_QFBebHT_lLrv4vg3wDv22NJXLfBwUQQz4W_oWZ7q8Z8Kn5mAhS_nKw==</t>
  </si>
  <si>
    <t>https://lnk.sortly.co/v2/downloads/photo/v2_bMBzPPadk-0e9WGr20gnO9WDtyt41bn6tOPrndxATBqwzhtGaLqPgQ==</t>
  </si>
  <si>
    <t>G8252-14M</t>
  </si>
  <si>
    <t>https://lnk.sortly.co/v2/downloads/photo/v2_y0osVc2d_MYNDLSaPhNEVGcayrWYqlgcEPnFa7dkpMSmwUgFf8pW7g==</t>
  </si>
  <si>
    <t>https://lnk.sortly.co/v2/downloads/photo/v2_z4YArnVwAAMpdqJp0f-4Mw6q2AMRsawKLmgf0dYtPnPvx_hSgKg_TQ==</t>
  </si>
  <si>
    <t>https://lnk.sortly.co/v2/downloads/photo/v2___tZ4d-pXgSJcjtjeFQCLfLR_FN7hzKGQ310g5fJVtkzO4zfvq-rlA==</t>
  </si>
  <si>
    <t>G8252-18NF</t>
  </si>
  <si>
    <t>https://lnk.sortly.co/v2/downloads/photo/v2_UMRLcw7iumWHk-0G39c6gNLw1zgS-EkZsu1PiptfH8c40uFpJxRStQ==</t>
  </si>
  <si>
    <t>https://lnk.sortly.co/v2/downloads/photo/v2_payGyPmYyJc_t4DP8FZ1DF93jeGtI4JxhCNEM0LdklRI8wcyU8yIjw==</t>
  </si>
  <si>
    <t>https://lnk.sortly.co/v2/downloads/photo/v2_tbkb80heIX9Se0JCaHT5N3ZXBpXWwow93OXhZZym4guujRZHH0gBbg==</t>
  </si>
  <si>
    <t>G8252-22M</t>
  </si>
  <si>
    <t>https://lnk.sortly.co/v2/downloads/photo/v2_q7sHA5sJTep6W0nHQrxvmRzn1Uh_-2B7B2QlKUm3ZZ2CxTgtU0fV7w==</t>
  </si>
  <si>
    <t>https://lnk.sortly.co/v2/downloads/photo/v2_IB-zo2xLDPlcwydzpFNB7aib1-lB2U_1r4k2i6mHR8Ejnm8k--7-MQ==</t>
  </si>
  <si>
    <t>G8252-8NF</t>
  </si>
  <si>
    <t>https://lnk.sortly.co/v2/downloads/photo/v2_GUmchB1tVOx4nSBQ8vQ68KVkrR7O7kxCam8xRhuJNMliSBpMMN9nuA==</t>
  </si>
  <si>
    <t>https://lnk.sortly.co/v2/downloads/photo/v2__pEneIxh-A34MYP_sa7F0xIpBdwvqx7743-yzLHWxzRAajPhRUxK3w==</t>
  </si>
  <si>
    <t>G8253-20M</t>
  </si>
  <si>
    <t>https://lnk.sortly.co/v2/downloads/photo/v2_ZUpHG9ILxPxlON3nOf0JnFSwOEFRv5FTd32DnqVssLjbkM1ECNDVAg==</t>
  </si>
  <si>
    <t>https://lnk.sortly.co/v2/downloads/photo/v2_3vPk_gXhn2uOQOKPfqzn0YOY1EuTBDbxVMuAy01HfLxapmaqYrkj5A==</t>
  </si>
  <si>
    <t>https://lnk.sortly.co/v2/downloads/photo/v2_FOHnbL8PxsFQlPzO24F74qhh078bV9Su7OWi5iu2aXjzuz6Rev_-_g==</t>
  </si>
  <si>
    <t>https://lnk.sortly.co/v2/downloads/photo/v2_xtnlFv79sK5UJRX7mjAggW3M1RfA_twIhEyVZvBNqwZMLu6_4rDm5g==</t>
  </si>
  <si>
    <t>https://lnk.sortly.co/v2/downloads/photo/v2_Uu4iddIRTTJRvLe5u-woqNZc6ZtRmQc8xBP_8arK8QQ6DZaGlui1qQ==</t>
  </si>
  <si>
    <t>https://lnk.sortly.co/v2/downloads/photo/v2__kHISilmX5qa8eR1wAQqiY1zT0yjZzubpib7hdzfG_961hxwLBJAeA==</t>
  </si>
  <si>
    <t>https://lnk.sortly.co/v2/downloads/photo/v2_utYQFWSx25B3SgxaXkUnka-w55zsoJjjNHS7_DKzWbN1cBrROxNzuQ==</t>
  </si>
  <si>
    <t>https://lnk.sortly.co/v2/downloads/photo/v2_TOpFXzcfsCTqp6uvFsGcH8iT21RZghttDaC1pifrdaUnQCi2oj6_dg==</t>
  </si>
  <si>
    <t>https://lnk.sortly.co/v2/downloads/photo/v2_RJA0yxxhBjaLv18S4z4Hhk1wDdS_hwd3MXTd7gN8T8i54xbqGHh40w==</t>
  </si>
  <si>
    <t>https://lnk.sortly.co/v2/downloads/photo/v2_WPLIiEbc-rlDvnAiw9Wol5Qj4icy6be3bg8j9UolDKhTD41P6DT9fQ==</t>
  </si>
  <si>
    <t>https://lnk.sortly.co/v2/downloads/photo/v2_lruqINQaakjN1Zelm25fZNJnIQWqz-YhwVCDnw-XeQI1PlH-fPFlfg==</t>
  </si>
  <si>
    <t>https://lnk.sortly.co/v2/downloads/photo/v2_YT9w7sbuUlQe1zVX27ZAaPhl3WaraGcNPIP8CoT6kQOMqHZxpCnCrA==</t>
  </si>
  <si>
    <t>G8423-145D8T</t>
  </si>
  <si>
    <t>https://lnk.sortly.co/v2/downloads/photo/v2_MXxebF000r_ceaa4oRUntK7v9HFCOpQRutA2ttbSUTevu8ybxz5hbA==</t>
  </si>
  <si>
    <t>https://lnk.sortly.co/v2/downloads/photo/v2_pNvZCNQjXQIbKknG45RmanjkkmeQ7WjFIU5c7SOm_YCyWMTi5ZNXxg==</t>
  </si>
  <si>
    <t>https://lnk.sortly.co/v2/downloads/photo/v2_zdPCdKWryV7DG0ol2CgYxG9rZOULFgyiorI7C4nU0OAKTV_cbcLamA==</t>
  </si>
  <si>
    <t>https://lnk.sortly.co/v2/downloads/photo/v2_aKL-3an0bkxlpDqdR2OXsCfipPCLm09Umz3ACi9hJodnvTy2usZehA==</t>
  </si>
  <si>
    <t>162087-02</t>
  </si>
  <si>
    <t>https://lnk.sortly.co/v2/downloads/photo/v2_-DYMvyYf4SZTgeqC3VdphVLL52CdCR3FP4nKqmAq_j-j3NjtTM_unA==</t>
  </si>
  <si>
    <t>https://lnk.sortly.co/v2/downloads/photo/v2_Ne3ovV0XlbzGPKU9ZP7YWq97IT0olo4vOZtcZJ_CqUq8OxbGaPDjtg==</t>
  </si>
  <si>
    <t>16E10014-19</t>
  </si>
  <si>
    <t>https://lnk.sortly.co/v2/downloads/photo/v2_wmIqEvNPJlYvIF68pwebw3E-xv7d8GOUtgAlGuCTBteYmS8vQv9r_A==</t>
  </si>
  <si>
    <t>https://lnk.sortly.co/v2/downloads/photo/v2_aWwSs8HrwOSPimQd-KLWqpZ3qBtDKO69-W_2VQREmitl4Tt-IG8Wdg==</t>
  </si>
  <si>
    <t>3731015-1</t>
  </si>
  <si>
    <t>https://lnk.sortly.co/v2/downloads/photo/v2_HZhz0Z68a1gIh9HPyzhYGD6jkAqExqhur3Inu0Zs4oZ6diyKcf5WHw==</t>
  </si>
  <si>
    <t>https://lnk.sortly.co/v2/downloads/photo/v2_2eZ2SvjX62dlOoDY_vjOYMOjKSX0aVt-dYcA9E5cHdYd-3S30jjThw==</t>
  </si>
  <si>
    <t>60146392-004</t>
  </si>
  <si>
    <t>https://lnk.sortly.co/v2/downloads/photo/v2_nAUqe6HPFfW6NJLpzCL3oAJ7S3tqSTCe3UfzagCxEnwzeMbDj-4h4w==</t>
  </si>
  <si>
    <t>https://lnk.sortly.co/v2/downloads/photo/v2_z6MrtmfVXyx1k1ETqLHqOe_8QMUaqFJXWfErIFVruufsFwhtERKofg==</t>
  </si>
  <si>
    <t>https://lnk.sortly.co/v2/downloads/photo/v2_bxoDZIGhnxCC9ggXQmg6EOTFVf-s5iKWYgh4DmOwdHI2t5B6st2HCw==</t>
  </si>
  <si>
    <t>7148M74P02</t>
  </si>
  <si>
    <t>https://lnk.sortly.co/v2/downloads/photo/v2_lQxwBuFAAKV7et9qYaanUO6srip7SiJHGrJmKe0Z45J3u6T4Th9PmQ==</t>
  </si>
  <si>
    <t>https://lnk.sortly.co/v2/downloads/photo/v2_x9voRgkEEBTuWHrI36N8Lo7lhcHHRP2Q8cSJ9B-MYwRfCNy5bEnPRw==</t>
  </si>
  <si>
    <t>https://lnk.sortly.co/v2/downloads/photo/v2_5FtOVRowTXM3IN6WdvSeQGiwJWutjbi4WO6NOo8E1PfoxHJyU9hLvw==</t>
  </si>
  <si>
    <t>CE00251-3-3</t>
  </si>
  <si>
    <t>https://lnk.sortly.co/v2/downloads/photo/v2_wkrcBNF3JJ8BDsbJVj9l2UPaMm-_wwf5bnun7MS5T7EwBkaBcSu5HQ==</t>
  </si>
  <si>
    <t>https://lnk.sortly.co/v2/downloads/photo/v2_METfQzylw-r37Pl-hiE5aiP4XumhZsnZlZsQxdulzfdmvxOyqUUpbg==</t>
  </si>
  <si>
    <t>JPS644F</t>
  </si>
  <si>
    <t>https://lnk.sortly.co/v2/downloads/photo/v2_Iu_vf6DoN81nlrcz0K_34o5enPx-vgyur-BxFag6X0oruoEuzpP_4w==</t>
  </si>
  <si>
    <t>https://lnk.sortly.co/v2/downloads/photo/v2_UvVtEzuJiT2GpB5GeSPFG3r6JNqAPiOD9lb48xeFVhmm17po2iUBNQ==</t>
  </si>
  <si>
    <t>https://lnk.sortly.co/v2/downloads/photo/v2_ZyUFUrUkmyeoPmBAyzxN7xCuv-oJHuu-RAZI4Hosgd11sgXZHe-VQw==</t>
  </si>
  <si>
    <t>MT1729/ARN52V</t>
  </si>
  <si>
    <t>https://lnk.sortly.co/v2/downloads/photo/v2_C-L19dRCbfcGsbT5ScGEPztld5Bw6VmjXvmWZBx7KCQQVopiXdDvJw==</t>
  </si>
  <si>
    <t>https://lnk.sortly.co/v2/downloads/photo/v2_WsN7ZHViLirtGanJmvAyB7z3TdmEuII8hiptCyxBluDVEoVTvrXeHQ==</t>
  </si>
  <si>
    <t>https://lnk.sortly.co/v2/downloads/photo/v2_vg66iBt7znUGp2oM73QgZpBkjorzlDHS5TWikjCwXF14sbl6nERSLQ==</t>
  </si>
  <si>
    <t>https://lnk.sortly.co/v2/downloads/photo/v2_ZvhguNYekHa9toms1z75-RYB_363AbG5rylfjLJx3VY36DI34JF9UA==</t>
  </si>
  <si>
    <t>https://lnk.sortly.co/v2/downloads/photo/v2_k_S7kcRXUb9pjG853L_jQ3aep07UwRdnMk7FpNAtERB5BTetZMnCBA==</t>
  </si>
  <si>
    <t>https://lnk.sortly.co/v2/downloads/photo/v2_yV7_vBWSmrH-vBBj3vv0tIFdxGq9Ad8IYBZ83iBpYgRpWpRnNgR5ZQ==</t>
  </si>
  <si>
    <t>12M2530-803</t>
  </si>
  <si>
    <t>https://lnk.sortly.co/v2/downloads/photo/v2_mzOtw3oJ6DODz0KoaPtNiw9rovf27xVS6AachLnETNhQZM28WnynCg==</t>
  </si>
  <si>
    <t>https://lnk.sortly.co/v2/downloads/photo/v2_HS4p41VE7oLaR_pI3Jpdza24xUDbLtaxSZqWH5S-B9AaJ30D_iLUPA==</t>
  </si>
  <si>
    <t>522-4437-001</t>
  </si>
  <si>
    <t>https://lnk.sortly.co/v2/downloads/photo/v2_BrjFttCq-8aMDBHwxyrXz4eFNVhrnjdKx7tpenWVph7XNRUhBHt4WA==</t>
  </si>
  <si>
    <t>https://lnk.sortly.co/v2/downloads/photo/v2_nHuNDGwCq8VxO7jBdP8ZDB1nxwVOkFLO2s9Iz8C4LiXxV9hFpMMpfA==</t>
  </si>
  <si>
    <t>https://lnk.sortly.co/v2/downloads/photo/v2_BIBUKZ3RxCsqHy5lxmxrVsMIRqpaRHtt_3Zlf8f6KPDbvUmxtkOhnA==</t>
  </si>
  <si>
    <t>https://lnk.sortly.co/v2/downloads/photo/v2_XybxMkio4eZ86z9cj1E1f9zwRKW2f2WMrlz_otEMUzs5vZ7eQMKaTQ==</t>
  </si>
  <si>
    <t>https://lnk.sortly.co/v2/downloads/photo/v2_uvIEy7i_0H--DSJ975Og6nXMRxdU8X-3kNUybKrfe69MEqMQ1oJdmw==</t>
  </si>
  <si>
    <t>A16198-006</t>
  </si>
  <si>
    <t>https://lnk.sortly.co/v2/downloads/photo/v2_4wt3vodGxsEWPSELchu0xrym_SHrzbtn06hYmfeT4go8IDuAgjndKg==</t>
  </si>
  <si>
    <t>https://lnk.sortly.co/v2/downloads/photo/v2_W2BZ1qBSZtb3KEghHkHxqlyOfeLEAiJWYZIoThccX0HkEDLK8rh_DA==</t>
  </si>
  <si>
    <t>AF77C-817</t>
  </si>
  <si>
    <t>https://lnk.sortly.co/v2/downloads/photo/v2_gh-4pWhYDSnRAqlKVr-lFfKlsOB2mIR6TMSXqpAYlQnBcLdd6fMxxQ==</t>
  </si>
  <si>
    <t>https://lnk.sortly.co/v2/downloads/photo/v2_UIJ-ppiY3Xv3fNILGPAFwGeQwJVYznS83YYoMVUF7wbGKEJTbw_-vw==</t>
  </si>
  <si>
    <t>AN/AJM-30</t>
  </si>
  <si>
    <t>https://lnk.sortly.co/v2/downloads/photo/v2_wZHnif9lawJdnhZO4-uCO0WJfwSlcZOesaUzDkgHMTJ5LlZlBFt9VQ==</t>
  </si>
  <si>
    <t>https://lnk.sortly.co/v2/downloads/photo/v2_1Jl1YRw7UW_P4TeaFb6ZOKusmylqzvcvWx1O1dKsIjCEsIYdl3xc9A==</t>
  </si>
  <si>
    <t>https://lnk.sortly.co/v2/downloads/photo/v2_GfoLCUNSnegVShlN5_1tGhvcz97y3TmQuzM88Y_lSIol3XOdnGlkAQ==</t>
  </si>
  <si>
    <t>CE00251-11-2</t>
  </si>
  <si>
    <t>https://lnk.sortly.co/v2/downloads/photo/v2_5_9EFzjw24PeoESkgqOauf_v39MVHo9PtfDRdEffWtVDOiPUsMXUQg==</t>
  </si>
  <si>
    <t>https://lnk.sortly.co/v2/downloads/photo/v2_OmhC3zllYeWsWZWhhPMceNfUoRF6HhfnWs74OkPrffUrS8gplvkT_Q==</t>
  </si>
  <si>
    <t>CE00251-2-1</t>
  </si>
  <si>
    <t>https://lnk.sortly.co/v2/downloads/photo/v2_CvYkP7S1-pQOwj-DuMH_DHeqzWWIeGGYr8HWgFHsB8gsEy4m9iIzrQ==</t>
  </si>
  <si>
    <t>https://lnk.sortly.co/v2/downloads/photo/v2_YV8egEo9ScLuRQ-wjAyXk0sCipO37dWMqNAxStHbcZUvxWHLHvd1LQ==</t>
  </si>
  <si>
    <t>https://lnk.sortly.co/v2/downloads/photo/v2_CtGUCgQkJdKslNqX2kh5hIH5-VVtnb9BmjFcCIrsS59C2xxJXWdKSA==</t>
  </si>
  <si>
    <t>CE00251-5-4</t>
  </si>
  <si>
    <t>https://lnk.sortly.co/v2/downloads/photo/v2_-8j3dVQukipO9fVrFPCECbOtTg5zmqwLmluuYeseZqCMQ1OdYv615Q==</t>
  </si>
  <si>
    <t>https://lnk.sortly.co/v2/downloads/photo/v2_VUnfInrlr8mFQ2il48mxIrCPD44ae3bNsT4SrGAVXvZmaitcYdnMzQ==</t>
  </si>
  <si>
    <t>CE00251-6-14</t>
  </si>
  <si>
    <t>https://lnk.sortly.co/v2/downloads/photo/v2_r-yKDBT9cPuV2jWtQLme63rNLH11IlPRZE_yvL3PBHn0367f-jQgkQ==</t>
  </si>
  <si>
    <t>https://lnk.sortly.co/v2/downloads/photo/v2_djexBqN01dz6xAfPe1vHdEBkSKYkvBsdxBZows2Bv3cUkoraVQs6jw==</t>
  </si>
  <si>
    <t>H16DW065-02</t>
  </si>
  <si>
    <t>https://lnk.sortly.co/v2/downloads/photo/v2_SmmxMNi6v565xLJ-25fZNt2Z6MZ77-KWHdsaCK0tn-Tqgg6aBbvoUA==</t>
  </si>
  <si>
    <t>https://lnk.sortly.co/v2/downloads/photo/v2_fRdoxO9jjTgBqctKYnlqzB12GAvta16k-QjoO8dKubgbWOslxg-jTg==</t>
  </si>
  <si>
    <t>16VE147-3</t>
  </si>
  <si>
    <t>https://lnk.sortly.co/v2/downloads/photo/v2_RxSVR0qimS7TWAnt0UBJnvZ01liPgJ6KeJ9mqgMsnoilKoRccRKXTg==</t>
  </si>
  <si>
    <t>https://lnk.sortly.co/v2/downloads/photo/v2_imcmd9EPUMvZbtxDpEYSjna3Zd6JQ6YAEOV1WpyT0meogjwocT2fow==</t>
  </si>
  <si>
    <t>3023455-002-125</t>
  </si>
  <si>
    <t>https://lnk.sortly.co/v2/downloads/photo/v2_Fzr3yWiYbI8sRSEkOq1r1_f5T7qTE4kAw5KwpYkAZX-3FaloTN_sgg==</t>
  </si>
  <si>
    <t>https://lnk.sortly.co/v2/downloads/photo/v2_y_lSJLhYjsWUxAOrlMN5xnrzhIWMEAQ5mQKKU_CLrzcTT42FdiMR0A==</t>
  </si>
  <si>
    <t>3TS175-3</t>
  </si>
  <si>
    <t>https://lnk.sortly.co/v2/downloads/photo/v2_f4smA5M2f1nc2dbZ_4e4lkjNC3b9w861s52xRv5xmqPBlT-5jVJIGg==</t>
  </si>
  <si>
    <t>https://lnk.sortly.co/v2/downloads/photo/v2_pHN6H3ZW56o-ioFEaMdaFTIzDw9nGga41lHCKFBWn4_Ok1c4EjMN4Q==</t>
  </si>
  <si>
    <t>45-0079-1</t>
  </si>
  <si>
    <t>https://lnk.sortly.co/v2/downloads/photo/v2_whMGjjOv1bU0fP_z6FyYrdY5ngAhBGaWcr3-vmLmsmDAHLoVnNZZng==</t>
  </si>
  <si>
    <t>https://lnk.sortly.co/v2/downloads/photo/v2_r_cz8FQyFPATClFKjbo6XrWrCPtZvB9rXqSOnQ5luoYP_QLb_03zHg==</t>
  </si>
  <si>
    <t>53G79006A35</t>
  </si>
  <si>
    <t>https://lnk.sortly.co/v2/downloads/photo/v2_5lC-uMowXCYTrKCA4xFgu2g9TRKED60znzZX7uhpfNo8H1yOrDVRvw==</t>
  </si>
  <si>
    <t>https://lnk.sortly.co/v2/downloads/photo/v2_JQwkfHAjv1K1iSrPdVhqcvnBARckas_QKv5uXe5T4wHP6S2S8FVcfQ==</t>
  </si>
  <si>
    <t>https://lnk.sortly.co/v2/downloads/photo/v2_5L0O89TrryhrfM3H096TR0Sxne9r1cpe2A8Ih1tWj4OO-FaRlqMY6g==</t>
  </si>
  <si>
    <t>https://lnk.sortly.co/v2/downloads/photo/v2_ndn2bGoqTQfM_GL-3Lb44WfHV01Unp0WSqs_Bd17Qgo_DtCpMEjWXA==</t>
  </si>
  <si>
    <t>https://lnk.sortly.co/v2/downloads/photo/v2_5c4ozt-wRhRPa5NTJNIrKLmS5Jf2DoAZ_r-ZeoojLBphAjdTJK73gg==</t>
  </si>
  <si>
    <t>CE00251-6-13</t>
  </si>
  <si>
    <t>https://lnk.sortly.co/v2/downloads/photo/v2_9Pl__n6INqCyaPrMCpL7LFxG0-heAoql_WVpQFuPy929CZ6hqqFN5A==</t>
  </si>
  <si>
    <t>https://lnk.sortly.co/v2/downloads/photo/v2_Oo61-cN1mQUttOpbn4buls1RuBYog40twjF0wH5c8NASgJiBUfGTcQ==</t>
  </si>
  <si>
    <t>https://lnk.sortly.co/v2/downloads/photo/v2_lrftD3pDr3nOGjt9t1tR5x5XmN1vYkol-y_GfDJjhDO6LQOwy8gKnA==</t>
  </si>
  <si>
    <t>https://lnk.sortly.co/v2/downloads/photo/v2_h8OUDz142gfzG7F7FBiUaw-PTABmf1Cu9AF_GJQgtXknda2WuIb47A==</t>
  </si>
  <si>
    <t>https://lnk.sortly.co/v2/downloads/photo/v2_okgQsIQGVl6RpITXKbrsHBiP3NnksYjdjzelHgQKFm-Cy-xRy5gWbA==</t>
  </si>
  <si>
    <t>https://lnk.sortly.co/v2/downloads/photo/v2_rB6fvU-SjJPV2rcP9WOgga21YivqGufuL83hR8X9MQQt-JwYRLwLIg==</t>
  </si>
  <si>
    <t>https://lnk.sortly.co/v2/downloads/photo/v2_HpQCBqKZiZfAav8yQooiJMk14GPDUAEN0neolBum_pgAuGAkNeuxhg==</t>
  </si>
  <si>
    <t>224E827G1</t>
  </si>
  <si>
    <t>https://lnk.sortly.co/v2/downloads/photo/v2_osIDZuDbfE3UPVms2ZBH5-e-Z4gzXEpZPuiao7SbUnwFjiE0BOimkg==</t>
  </si>
  <si>
    <t>https://lnk.sortly.co/v2/downloads/photo/v2_6j2tK1QyEa9eiB8J9jHHf8E0cF5zhmpZJ4O4TCbNUJwqyyy5rzT-rw==</t>
  </si>
  <si>
    <t>https://lnk.sortly.co/v2/downloads/photo/v2_WmGwDK6Q7tqD3N_YEA7-NR-Z-p2Fglxhkr1k_BXKqgRD1p_7N0-9vQ==</t>
  </si>
  <si>
    <t>https://lnk.sortly.co/v2/downloads/photo/v2_g7qqRN-ECOjMmAqvIoH504yoyPJVy94RQPaCTBPs4AIo38oHRjbeHw==</t>
  </si>
  <si>
    <t>https://lnk.sortly.co/v2/downloads/photo/v2_s1BnisrUgx-cuW0Iw3OY8sqnXg-pCgrgzNdvvNlpmv6Y4GkM9TBwyg==</t>
  </si>
  <si>
    <t>https://lnk.sortly.co/v2/downloads/photo/v2_nT7m_bhYx_7r6MMr-uucmA16ItG6TNDW1Cd_COJFMk_iVcpXoQBdfg==</t>
  </si>
  <si>
    <t>53-79601D105</t>
  </si>
  <si>
    <t>https://lnk.sortly.co/v2/downloads/photo/v2_PzcNceoclutN5uQLWB_kSPj81JeHtsPO3SR_2IgHNcnnC6DuGuJ-Ow==</t>
  </si>
  <si>
    <t>https://lnk.sortly.co/v2/downloads/photo/v2_ZwEucVUbQ9SgRvnlGWw-sRWxJlA_j2xASpdUXwgwO7blquvkBHeLOg==</t>
  </si>
  <si>
    <t>681R012G03</t>
  </si>
  <si>
    <t>https://lnk.sortly.co/v2/downloads/photo/v2_LAvnBsjKzgCEDJp0rvoVTGxgPCpjZ4RppKfNtK1vdUCmnfZs5HwzXw==</t>
  </si>
  <si>
    <t>https://lnk.sortly.co/v2/downloads/photo/v2_UvugJWszjMW-F5kzQKe3CqrNXSkShdUupewsU_XqTVjNDEe01mBizw==</t>
  </si>
  <si>
    <t>https://lnk.sortly.co/v2/downloads/photo/v2_8lpnGN-QHrta8DE_WFtCu5LCpZiAHhYOO2-Nk4Gp0nEPTUtDfjTyRA==</t>
  </si>
  <si>
    <t>https://lnk.sortly.co/v2/downloads/photo/v2_0yq1CkEq69CJekBwDvxSaG13_eUtIShwQJLAKtv3gjxdDdRMsFotKw==</t>
  </si>
  <si>
    <t>https://lnk.sortly.co/v2/downloads/photo/v2_snnI_fttmw_el5j-BSI5m49DAviL_4mio-tbkQScnSvusP-IAJba1w==</t>
  </si>
  <si>
    <t>https://lnk.sortly.co/v2/downloads/photo/v2_yVMKwUDgnnnDLGfT1v5xU3DnM6hGTzz_7LGGrzauJpNCs6dY5Bsxyg==</t>
  </si>
  <si>
    <t>https://lnk.sortly.co/v2/downloads/photo/v2_9lFAmBAL2IaVq9nr8L05lOynivDXSz8qL_dMneJIv0MNSQZ5Istg-A==</t>
  </si>
  <si>
    <t>16U281-203</t>
  </si>
  <si>
    <t>https://lnk.sortly.co/v2/downloads/photo/v2_wBFgq5asNnkxlFRGGBYtQAtzyN3sD9Bi0MUTPZP_S-r6qoL8zxUJbw==</t>
  </si>
  <si>
    <t>https://lnk.sortly.co/v2/downloads/photo/v2_CYzk4ym2Gpbh5DpQ0qA-cZrZau4s_EKHMtxj44HZyUn5IUHHZ-waXQ==</t>
  </si>
  <si>
    <t>https://lnk.sortly.co/v2/downloads/photo/v2_PvxvIHSoCDe0BjNVBsq9riTGH6XZEYaHOYlC1HZv4mRihol6sMbAXw==</t>
  </si>
  <si>
    <t>16U281-211</t>
  </si>
  <si>
    <t>https://lnk.sortly.co/v2/downloads/photo/v2_ioaeDLT40mKA8NFS-P6RtvzKrO518KrywgdofG7cvpEYgr2aVBLmnA==</t>
  </si>
  <si>
    <t>https://lnk.sortly.co/v2/downloads/photo/v2_UU1T4EGYwKadyNGFdC7DgiRR556E9CfZFl5WC6K1RkCVDJSThF2C3Q==</t>
  </si>
  <si>
    <t>16U281-299</t>
  </si>
  <si>
    <t>https://lnk.sortly.co/v2/downloads/photo/v2_snCnpd2V8UIE5Rvu_Ap_Rw5aF1EmaT0Fhx0eVfpB6v-J4mq_UyutTQ==</t>
  </si>
  <si>
    <t>https://lnk.sortly.co/v2/downloads/photo/v2_APmq9CYB070JZpzeyIg7vZhtyuBdbdjFwmcNPWY1Qcv-dE-w6mLt-A==</t>
  </si>
  <si>
    <t>16U374927-5</t>
  </si>
  <si>
    <t>https://lnk.sortly.co/v2/downloads/photo/v2_ZWbMiIODBKvmzJl35fIe8SdzfTP3oAEDpWSI1dwMT_hDC6ZZ9YtAuA==</t>
  </si>
  <si>
    <t>https://lnk.sortly.co/v2/downloads/photo/v2_l9NCv9vlsrPYhg_nAgZB__hZd8vdED0MPpxcJPS_O_WeWMZJYXvCaw==</t>
  </si>
  <si>
    <t>https://lnk.sortly.co/v2/downloads/photo/v2_z7taccgmbrZmadu2UmoackJ6fzYx9bTZK5YQ0A7x2y6dG3tNAZrbDQ==</t>
  </si>
  <si>
    <t>https://lnk.sortly.co/v2/downloads/photo/v2_OPqpjlSIn4kuxvWULqpDIPsg3mrJ9NvQ65gN49pCJv4MFE37Hng4EA==</t>
  </si>
  <si>
    <t>https://lnk.sortly.co/v2/downloads/photo/v2_KjWEluHzhwdEhJtEVArM2Z0IvoOxG-2mq0ZkjkPCuuRG3AUaMhn7hg==</t>
  </si>
  <si>
    <t>2113490-102</t>
  </si>
  <si>
    <t>https://lnk.sortly.co/v2/downloads/photo/v2_N7-WSw2uNykbt99BaXBWMgo3YDxB7GEpjVvfX7QSfaN2ehTjelbHNA==</t>
  </si>
  <si>
    <t>https://lnk.sortly.co/v2/downloads/photo/v2_fctLS4Bb2Szrfj46htp_IIj3RxVaxKFI4z6AgUgLmUGjYeoS7Aik2A==</t>
  </si>
  <si>
    <t>https://lnk.sortly.co/v2/downloads/photo/v2_XYK3bJh_u8caniS0Vt2Flp1WFnyORekLlpDtM2-xkiEjMWTb6ac9pA==</t>
  </si>
  <si>
    <t>https://lnk.sortly.co/v2/downloads/photo/v2_ga53qjO4oqP2iZcC7CQNuXbRMuK6qnBQuhhzqzGIbsMSBRHXgRpXSA==</t>
  </si>
  <si>
    <t>https://lnk.sortly.co/v2/downloads/photo/v2_eMf31mRcra4ArLTK5xupjOqRSm4GVxcf8kquMpjwyqCuLCN92-iS8g==</t>
  </si>
  <si>
    <t>67699-301</t>
  </si>
  <si>
    <t>https://lnk.sortly.co/v2/downloads/photo/v2_x-drp3qedK9RxSEXY5Ezg1D5_UNMHd3rXPJbtYTf_zeAHdXgPww1rQ==</t>
  </si>
  <si>
    <t>https://lnk.sortly.co/v2/downloads/photo/v2_zlceFHS6pmXkSKk8UBinXIUH-beo4qVnayMo-kZVQQ7JMMGr1PuwBA==</t>
  </si>
  <si>
    <t>704172B</t>
  </si>
  <si>
    <t>https://lnk.sortly.co/v2/downloads/photo/v2_XLwpSBYIMWJjvL70z_ES8_Mq11oB8xXiOwXAAW_LWwuczp-MGkdtig==</t>
  </si>
  <si>
    <t>https://lnk.sortly.co/v2/downloads/photo/v2_7Opzj1AYhvrXaq00pqOflObl6Y9CuM80LkRdgQ7HClpi3BI21UnFgA==</t>
  </si>
  <si>
    <t>https://lnk.sortly.co/v2/downloads/photo/v2_lNIaq1DEMQEHqjl0hlg8LUE-rjWrxPl-kNITP0W_xOJuLe2PR-GDNQ==</t>
  </si>
  <si>
    <t>7103SYCBE</t>
  </si>
  <si>
    <t>https://lnk.sortly.co/v2/downloads/photo/v2_BlSiyv9WK2W5yHrYvImDR9VqHnT9td1_Z82PPoAWm9xvfZqRFrRtUQ==</t>
  </si>
  <si>
    <t>https://lnk.sortly.co/v2/downloads/photo/v2_pLW5-rf3GYDGtkXvgJORSkI9jM5v0RHVBYtLII7SVDNhI1JEz1y79A==</t>
  </si>
  <si>
    <t>783R135G01</t>
  </si>
  <si>
    <t>https://lnk.sortly.co/v2/downloads/photo/v2_l7ut8yPqZlp_lBFNH9ssrhkaeCQNuaZSHLO0hObj0YyK6Gh3tOnBPA==</t>
  </si>
  <si>
    <t>https://lnk.sortly.co/v2/downloads/photo/v2_VL7rJuGXjDIvpbqOJnIK7-MHUslvzdV_zjy1f6ATwKvkf5YuFMtgAw==</t>
  </si>
  <si>
    <t>C11101-3</t>
  </si>
  <si>
    <t>https://lnk.sortly.co/v2/downloads/photo/v2_0JQ6MEmtjLrKEz2umq3D1DPvwF9do_tNy6l4mueYA1Ck55PB1tAJVw==</t>
  </si>
  <si>
    <t>https://lnk.sortly.co/v2/downloads/photo/v2_7SztYfvokSBspQo_IMHVbZAVuYY9PzwYKGXvMiekSydW579rOYCNNA==</t>
  </si>
  <si>
    <t>C200090200</t>
  </si>
  <si>
    <t>https://lnk.sortly.co/v2/downloads/photo/v2_ZeBeCPSwyap-AsiK6tK-xMTXxA8MMHYrVfDir3IIaDYM_EP7BnRXIQ==</t>
  </si>
  <si>
    <t>https://lnk.sortly.co/v2/downloads/photo/v2_V-XONyT82LRFo93HNeJt8JzDZbQ-5dbciS_qdHgzlYkfXkYKnrikDw==</t>
  </si>
  <si>
    <t>https://lnk.sortly.co/v2/downloads/photo/v2_9OMJmsfCFWNrYpYp2ohkGruNTzQDM3biwmVMQ0nCgPynIkIYK20sSA==</t>
  </si>
  <si>
    <t>H16DW060-3</t>
  </si>
  <si>
    <t>https://lnk.sortly.co/v2/downloads/photo/v2_b2XlfoZcUprDiSbEmkfj8tQ8Xk9bQZ5CQ0VP4pwU7Wv6RdB6smRIxQ==</t>
  </si>
  <si>
    <t>https://lnk.sortly.co/v2/downloads/photo/v2_Wvo_bTN2YXU0yD3gDpqf5UnYvXOSAHo7YbV0OAOtomKsBUXOQpMnTw==</t>
  </si>
  <si>
    <t>KG24BAD00TH</t>
  </si>
  <si>
    <t>https://lnk.sortly.co/v2/downloads/photo/v2_HdDz8GgvUd0Y68EC2Ku3UQu-UoOKAESAe8z1QTkXvoR_eyvwwbldig==</t>
  </si>
  <si>
    <t>https://lnk.sortly.co/v2/downloads/photo/v2_OdJ-WbCI4AMsihxJi-VVFJLw8GKyq7pI0GYl7T0gBOomf9IKV4jkNw==</t>
  </si>
  <si>
    <t>12K3006-1</t>
  </si>
  <si>
    <t>https://lnk.sortly.co/v2/downloads/photo/v2_2a3g6wNKIr9HtiIbnmn9X4kTJOew5YuYv5mm1SfJmIS_DEsxnvU-RQ==</t>
  </si>
  <si>
    <t>https://lnk.sortly.co/v2/downloads/photo/v2_WQp5DTBBmRWUWoPwmYekwer5Qh0xduTFWaDlAE0ANfcPBTpSXWu0Fg==</t>
  </si>
  <si>
    <t>https://lnk.sortly.co/v2/downloads/photo/v2_jUGn-A8OxkGAuHH5FzppeCignYB_h0WDygKTCyfpE7GYzOzCTFV7bA==</t>
  </si>
  <si>
    <t>16D3700-335</t>
  </si>
  <si>
    <t>https://lnk.sortly.co/v2/downloads/photo/v2_adbr8ZkdG3OuAFP60MjPlANbt0eLR8f657XBKeU2wnfgkLX8kUgdfA==</t>
  </si>
  <si>
    <t>16D706-2</t>
  </si>
  <si>
    <t>https://lnk.sortly.co/v2/downloads/photo/v2_YmumLZJ2TJ5RkY5E837fMoQaYQkAcpjDntpCMP2TkhEIUedGaoagjQ==</t>
  </si>
  <si>
    <t>16H102-13</t>
  </si>
  <si>
    <t>https://lnk.sortly.co/v2/downloads/photo/v2_xJi8417L0oqdbU-b4gZlOUrDehBJ7tIul4RF2mZn5mhdCv0AiQvOzA==</t>
  </si>
  <si>
    <t>https://lnk.sortly.co/v2/downloads/photo/v2_S-lTOs721YCgT2XaSI_OQK6UOuP2j-xN3-vlueBNf2-bihmNz91CMA==</t>
  </si>
  <si>
    <t>16H102-19</t>
  </si>
  <si>
    <t>https://lnk.sortly.co/v2/downloads/photo/v2_L1wNMlprhWsfxX8ip0tXvfjS4SZ-t3XWHKRpEbeySnTw0GbbOyVJQA==</t>
  </si>
  <si>
    <t>https://lnk.sortly.co/v2/downloads/photo/v2_3jtMDu4097U6eyXH9olAsMmoFEBDblMZW_EZgyIKO2oYBhgJWuychw==</t>
  </si>
  <si>
    <t>16H102-2</t>
  </si>
  <si>
    <t>https://lnk.sortly.co/v2/downloads/photo/v2_QsUetHbNbCL6pBvwfW8We16FmGMk5IoG7fws_EjsQGzBcVxr1-oylw==</t>
  </si>
  <si>
    <t>https://lnk.sortly.co/v2/downloads/photo/v2_-1yAf7caIiCtGUXnq8ExNi2N8OBrsM7-LlHKILXgStF4FIbLe7CXLw==</t>
  </si>
  <si>
    <t>16H102-25</t>
  </si>
  <si>
    <t>https://lnk.sortly.co/v2/downloads/photo/v2_hym3RsgYWVsZWG8bv6A4smVVfNmSD-JLSsG7zSkNCrAZQ7aLLUOX0w==</t>
  </si>
  <si>
    <t>https://lnk.sortly.co/v2/downloads/photo/v2_MgJfuF8AxDYLApSd7kf26uFx9mymBTsP_4JTaijKnXAr_1Eu_XiyAQ==</t>
  </si>
  <si>
    <t>16H102-26</t>
  </si>
  <si>
    <t>https://lnk.sortly.co/v2/downloads/photo/v2_ntwswJLe99T3L1yCXzcuHAk12ztkhKr6J5n87kGjuJdaANlImM-xPw==</t>
  </si>
  <si>
    <t>https://lnk.sortly.co/v2/downloads/photo/v2_fN1MYHMQathfzc7wuMtlFcqgEKe8_evmH5LPUKhPwg8NPBuO3Wm__Q==</t>
  </si>
  <si>
    <t>16H102-31</t>
  </si>
  <si>
    <t>https://lnk.sortly.co/v2/downloads/photo/v2_9eku36cyZdlDKeJ8H6W-Z97d3jxgbA9Chbso-TDGU51s8KMiWIr56A==</t>
  </si>
  <si>
    <t>https://lnk.sortly.co/v2/downloads/photo/v2_crIOaJ0_lXZWaW1KCyZGzCMcviihgyn3MIhk9_N5V7hjznoFrKJnyA==</t>
  </si>
  <si>
    <t>16H102-8</t>
  </si>
  <si>
    <t>https://lnk.sortly.co/v2/downloads/photo/v2_VF_eyu5672u-JH_OE8aVy-T33I8YBs_JV-zqqKNE7_8I7_ewH_zv7Q==</t>
  </si>
  <si>
    <t>https://lnk.sortly.co/v2/downloads/photo/v2_jnA_K4TQenG_a6sXrIECl_q6OzB9QPbFyzEa7zn6yu_vTqw4XkmMcQ==</t>
  </si>
  <si>
    <t>16H1302-19</t>
  </si>
  <si>
    <t>https://lnk.sortly.co/v2/downloads/photo/v2_qQDIbx_XcAl-B9cb8zlkMxw6Y1pwfbyzasJYxDD4FfajcGDMtJOCNw==</t>
  </si>
  <si>
    <t>https://lnk.sortly.co/v2/downloads/photo/v2_u6hG5amGCFLgtILQODhxXNTHIzt8Nhc2QWo82DUp1kXPp7WcDW-PVg==</t>
  </si>
  <si>
    <t>16H1302-36</t>
  </si>
  <si>
    <t>https://lnk.sortly.co/v2/downloads/photo/v2_TNGtCTPxy6nMHIJI-uX7a49OcAZeOIHaMjLdMUNlvD3odUTM5CsvGg==</t>
  </si>
  <si>
    <t>https://lnk.sortly.co/v2/downloads/photo/v2_pEvpkwm4h-eEnNuNqHKiJgJmITcADfU-1BOHEu8hK3Llw4p6e3N1Og==</t>
  </si>
  <si>
    <t>16H1302-37</t>
  </si>
  <si>
    <t>https://lnk.sortly.co/v2/downloads/photo/v2_KDMsUKDOlo7SbY1e6qkoZ0PcNRJHNwcBli04PyeOEPQRW3jur602QQ==</t>
  </si>
  <si>
    <t>16H1302-63</t>
  </si>
  <si>
    <t>https://lnk.sortly.co/v2/downloads/photo/v2_spHTqPzAko-kL2Khw8HGITWzs0-ltYk0ZNzpFiZxOE1C7ZNEJFOwsw==</t>
  </si>
  <si>
    <t>https://lnk.sortly.co/v2/downloads/photo/v2_AMmnJ-IEn8_BqaclEBOzguOyOAl3WgeqwI9kMAN3CiTX939VaQSAXg==</t>
  </si>
  <si>
    <t>16H1302-8</t>
  </si>
  <si>
    <t>https://lnk.sortly.co/v2/downloads/photo/v2_R53BMlS9d3ro3vc5aHe8k9IZ4efwaeT8BrLghrCrHiaKbTmqz2cgaA==</t>
  </si>
  <si>
    <t>16H1502-4</t>
  </si>
  <si>
    <t>https://lnk.sortly.co/v2/downloads/photo/v2__RBfzYL99yScrVv7sXhiW36JsTla8kzp0aK-2QxuYvBXJKS5Axm-Rw==</t>
  </si>
  <si>
    <t>https://lnk.sortly.co/v2/downloads/photo/v2_KLYzeWtxR-JDdlCiT367WeNjqtHDSXJORdBHRNMEZz1N_Wva5MmMQQ==</t>
  </si>
  <si>
    <t>16H1702-105</t>
  </si>
  <si>
    <t>https://lnk.sortly.co/v2/downloads/photo/v2_13oF4eVjKxH7h6ZjpS_Ed9tVxcDFBQ--h-BMjtcVvrfw_DZSfXn3_A==</t>
  </si>
  <si>
    <t>https://lnk.sortly.co/v2/downloads/photo/v2_G88dj5F7kBhTSi2cz2-QWho_NlKWMU2yy_KWiA15FpvXJLG9M81ilw==</t>
  </si>
  <si>
    <t>16H1702-141</t>
  </si>
  <si>
    <t>https://lnk.sortly.co/v2/downloads/photo/v2_bINUVw8IIzF1rxHAUgv2rTQtRbxGPXCRIIS0oLn1XWGtn9efBf7JaQ==</t>
  </si>
  <si>
    <t>16H1702-142</t>
  </si>
  <si>
    <t>https://lnk.sortly.co/v2/downloads/photo/v2_0UwsMi_VYmWqf4JNSXL7Xv37xehQvkbfwjGQLnw__ViTlTmvosvWQw==</t>
  </si>
  <si>
    <t>16H1702-94</t>
  </si>
  <si>
    <t>https://lnk.sortly.co/v2/downloads/photo/v2_MO9l_FpV48uQu4TyI6VB0p2-yLLAclArVTPw_uLkwR_PXi786VJyHQ==</t>
  </si>
  <si>
    <t>https://lnk.sortly.co/v2/downloads/photo/v2_WufnJ66lcOJn09vvLh4KzsgSG8Tlu_vRd0JfG5Dle3IenvYIXhFuZA==</t>
  </si>
  <si>
    <t>16H1802-14</t>
  </si>
  <si>
    <t>https://lnk.sortly.co/v2/downloads/photo/v2_jdbcW2DWRiTiOw0GpDUwS_dES-c1yfc1cINOYjk4F1cfdZbNUbiAqQ==</t>
  </si>
  <si>
    <t>16H1802-7</t>
  </si>
  <si>
    <t>https://lnk.sortly.co/v2/downloads/photo/v2_bVuAEZf4Hdrf6D2IrYnEE8CRAioP1rMjUfpcyNwVqaIPuYlYjiDsEQ==</t>
  </si>
  <si>
    <t>16H1802-9</t>
  </si>
  <si>
    <t>https://lnk.sortly.co/v2/downloads/photo/v2_KPNIV6gbZaB12p4vuw0hjSRIgNaOgWUIYK14rRyfcQKHhCKfyJXsZQ==</t>
  </si>
  <si>
    <t>16H2002-41</t>
  </si>
  <si>
    <t>https://lnk.sortly.co/v2/downloads/photo/v2_ONevaDlGzNXRag_YrD6otyXQ0gCC2ZYSgFS9dl79rR77vd8WNqjbbQ==</t>
  </si>
  <si>
    <t>16H202-62</t>
  </si>
  <si>
    <t>https://lnk.sortly.co/v2/downloads/photo/v2_RL3PwkLBZCh7Rj2pZlyLpRIdmCBrKGWAsACm0QPLVfa49NGNuAEPNw==</t>
  </si>
  <si>
    <t>https://lnk.sortly.co/v2/downloads/photo/v2_rItHo_YUCtH3p9cag4EDaHZ7lPgomZrhpmD-a80iEKJtdwiqBxk3ng==</t>
  </si>
  <si>
    <t>16H2522-36</t>
  </si>
  <si>
    <t>https://lnk.sortly.co/v2/downloads/photo/v2_k_f-3apQrRDf-_k8zD5ixQ8oN5VEHw0Xda3HVaV2U13Qy3McEeR21w==</t>
  </si>
  <si>
    <t>16H602-104</t>
  </si>
  <si>
    <t>https://lnk.sortly.co/v2/downloads/photo/v2_4ztU5hvFOG1OC32OUe_w379WVYO3B3pE3-SY38NvKVYdGz_M9Vlz4w==</t>
  </si>
  <si>
    <t>16H602-68</t>
  </si>
  <si>
    <t>https://lnk.sortly.co/v2/downloads/photo/v2_hXZh77RVVmMeEugB_JUUyTllqW0-kPd3zCfJsnIAQBuq6pVqBjxvZg==</t>
  </si>
  <si>
    <t>https://lnk.sortly.co/v2/downloads/photo/v2_KtZ6s1igX4zFUeRGU31mmljfaC_8YPgOZ_OY94DKsvHA4qZ3uwPjRA==</t>
  </si>
  <si>
    <t>16H702-179</t>
  </si>
  <si>
    <t>https://lnk.sortly.co/v2/downloads/photo/v2_MIxtU2qulFyWHU4Q2xwOJ8sTFOmF0I3-8cQkaATJtGlJZZ1R92YD-w==</t>
  </si>
  <si>
    <t>16H702-40</t>
  </si>
  <si>
    <t>https://lnk.sortly.co/v2/downloads/photo/v2_OSeIK7jGU8FULXd_LJD8P0C6D_umtgPLMCjvnjPatn24HH7lQEwkXQ==</t>
  </si>
  <si>
    <t>16H702-52</t>
  </si>
  <si>
    <t>https://lnk.sortly.co/v2/downloads/photo/v2_FpcSFF5delh4su9keMo6cjpp9ycvsdhJxusQaEqpe6DRk3ai96x3FA==</t>
  </si>
  <si>
    <t>16H702-67</t>
  </si>
  <si>
    <t>https://lnk.sortly.co/v2/downloads/photo/v2_TkaTOFOG-b_-gH1NogmREpKfbsUGCpP9Y61mNwqoPVXgSVcmGnlZRA==</t>
  </si>
  <si>
    <t>16H702-82</t>
  </si>
  <si>
    <t>https://lnk.sortly.co/v2/downloads/photo/v2_N2pfd94TT4d8kKlTxc6hhOC0tBb30Cc2bxNX5usTUfTZLKlNjcQIMw==</t>
  </si>
  <si>
    <t>16H802-10</t>
  </si>
  <si>
    <t>https://lnk.sortly.co/v2/downloads/photo/v2_8rMkDzjI0QlXmPJLQWKEFF8HuOAwkNULPKCZZpkEi8yDc4gGo0ItWg==</t>
  </si>
  <si>
    <t>16H912-5</t>
  </si>
  <si>
    <t>https://lnk.sortly.co/v2/downloads/photo/v2_b3ptOB7XZfMUpwbdd-YkFuOjC08cE-prbO16aP_bA0MLgixGyiU3mA==</t>
  </si>
  <si>
    <t>16H952-7</t>
  </si>
  <si>
    <t>https://lnk.sortly.co/v2/downloads/photo/v2_cLgISUcq2dn3EAEtdYoSydZOYUagaC7XtB2y12U85KBJ8YXYvxx5pg==</t>
  </si>
  <si>
    <t>16H972-1</t>
  </si>
  <si>
    <t>https://lnk.sortly.co/v2/downloads/photo/v2_BT6wfjTHKcaE29eYFm2Khp62XX0NHs57By3CPnmufMFBl3HOJLvgOQ==</t>
  </si>
  <si>
    <t>16H972-18</t>
  </si>
  <si>
    <t>https://lnk.sortly.co/v2/downloads/photo/v2_-p1h_IghSlOSdxQWGuMNr-Z7nKGot9X2X4FpRfGDKJfOUH6Qaf1w-Q==</t>
  </si>
  <si>
    <t>16K0652-1</t>
  </si>
  <si>
    <t>https://lnk.sortly.co/v2/downloads/photo/v2_VcsWSU4f7vIyKYKovtA0cnwe5DfXpprYr6DFQWVr00OhLjaygSpUQw==</t>
  </si>
  <si>
    <t>https://lnk.sortly.co/v2/downloads/photo/v2_F5jYQr_BIwnmLVb-2ymRoL3x405MQo5LleSC9wvdxay3zMeFahucSQ==</t>
  </si>
  <si>
    <t>16P053-1</t>
  </si>
  <si>
    <t>https://lnk.sortly.co/v2/downloads/photo/v2_AWAmJHEhChO9UE3bonQmnMfK6H0IsDROGOu1WvuW9SlczEAE6ozH-Q==</t>
  </si>
  <si>
    <t>https://lnk.sortly.co/v2/downloads/photo/v2_bLGuSWoke-RCzXlybM8GSGAwTokQu_pd7IaA6QsLGr_W2KsP2ywY4w==</t>
  </si>
  <si>
    <t>16P054-19</t>
  </si>
  <si>
    <t>https://lnk.sortly.co/v2/downloads/photo/v2__pENn_J7d_OwWaaojTUkkEYuve0gS6iPiKG9Y6czacQD283pLMwCpQ==</t>
  </si>
  <si>
    <t>https://lnk.sortly.co/v2/downloads/photo/v2_EuRxt4uuuEvMU1erltSVuSoOv61QNXjUBoanhz5sP4yziWVGNQnf8A==</t>
  </si>
  <si>
    <t>16P054-44</t>
  </si>
  <si>
    <t>https://lnk.sortly.co/v2/downloads/photo/v2_bHC_moHu1ipzhxaFQeHzMMLMrldF6_uUpEOKwgH3qxaGq8JyqsMZLw==</t>
  </si>
  <si>
    <t>16P054-49</t>
  </si>
  <si>
    <t>https://lnk.sortly.co/v2/downloads/photo/v2_riOT3FtfawVIS1qyMYYwrtZWVYWSU_IxRKelhusIJt1lFAu57U7ivA==</t>
  </si>
  <si>
    <t>16P054-5</t>
  </si>
  <si>
    <t>https://lnk.sortly.co/v2/downloads/photo/v2_PK2uDcSfwi2v5KMeM_zEe3tGE1lpFuG0ghkLa8z77ikpfCLeMC3DPw==</t>
  </si>
  <si>
    <t>https://lnk.sortly.co/v2/downloads/photo/v2_ouL0rNMrMQw1YzUbNVqil3tYbl7XJC2nyMg0v8ujYfXmsCeWGQh_lQ==</t>
  </si>
  <si>
    <t>16P054-52</t>
  </si>
  <si>
    <t>https://lnk.sortly.co/v2/downloads/photo/v2_v2nQpan199wKo0LdJg0eQY7r68lFbzLmCKwgXkk1QvWzbGwfdZ2exA==</t>
  </si>
  <si>
    <t>16P054-53</t>
  </si>
  <si>
    <t>https://lnk.sortly.co/v2/downloads/photo/v2_gS4T3LPIB2pJoVkfDC0hbrpsL-LtEqG40ntfa0wKcgzi2IJ3PsKA6Q==</t>
  </si>
  <si>
    <t>16P054-6</t>
  </si>
  <si>
    <t>https://lnk.sortly.co/v2/downloads/photo/v2_pgAzg2TQ3RlL4pigmhVcya73KLmkdt0QwgfDUxmzL3yfwHsgvxdjOg==</t>
  </si>
  <si>
    <t>https://lnk.sortly.co/v2/downloads/photo/v2_Os_JssbVIF117fk_URyPspT8_BvDErHJj8GFhZHp0YKgaj9poyVA2w==</t>
  </si>
  <si>
    <t>https://lnk.sortly.co/v2/downloads/photo/v2_oyR58hRD1MzZyNXRE3g20wKy_7cU5bBX0otlDxcIWpLRpuhvlASyuA==</t>
  </si>
  <si>
    <t>16P054-7</t>
  </si>
  <si>
    <t>https://lnk.sortly.co/v2/downloads/photo/v2_G51dgjf0b7thPHWOF099rDP22J4qToG5K19lBszp-Wbw5aK19Qv_uw==</t>
  </si>
  <si>
    <t>https://lnk.sortly.co/v2/downloads/photo/v2__lX1-Tp7GRjfSqg6tTbN0C3yhWrTW7Rl7ut29qYZ8SidjafzHUPqgQ==</t>
  </si>
  <si>
    <t>16P055-4</t>
  </si>
  <si>
    <t>https://lnk.sortly.co/v2/downloads/photo/v2_Qjl6pIXY3b137fwG5wkXNlTj5TWHxR6usi-wKy8zRyU2DkHzFvjsug==</t>
  </si>
  <si>
    <t>16P055-5</t>
  </si>
  <si>
    <t>https://lnk.sortly.co/v2/downloads/photo/v2_hKw36sxmCI6Vd5Tjv5LllBwq6FwPIo9mM_So4_zcgRY1jDD1nwkOEQ==</t>
  </si>
  <si>
    <t>16P055-7</t>
  </si>
  <si>
    <t>https://lnk.sortly.co/v2/downloads/photo/v2_HlKsbjRKjpZTKxTOMgtq70XQyy-CJ4-zftss3SU62LDQOD35LB06KA==</t>
  </si>
  <si>
    <t>https://lnk.sortly.co/v2/downloads/photo/v2_eUmCMSUP7lL2c9gPGu6GxekACq8rvxSez2XCgNrimjjTDGf6tlrSNQ==</t>
  </si>
  <si>
    <t>16P056-51</t>
  </si>
  <si>
    <t>https://lnk.sortly.co/v2/downloads/photo/v2_sQczNRi2e-JaDPqNLB9T8Ra1_I3YvXAqRjjhHrg_WxPVmekW6vuq5Q==</t>
  </si>
  <si>
    <t>https://lnk.sortly.co/v2/downloads/photo/v2_Ae4ZjlcODIBauAs7p_USRpT6iTSqyBXPFYegee6N8h4UWM30YdcA4Q==</t>
  </si>
  <si>
    <t>16P058-1</t>
  </si>
  <si>
    <t>https://lnk.sortly.co/v2/downloads/photo/v2_rhqzLNrGZ07U_klvmBkXM750dy2RFrhInfvubeCiSvRX_XB25sFkpA==</t>
  </si>
  <si>
    <t>https://lnk.sortly.co/v2/downloads/photo/v2_OcLoA71fAKQLwuxVgVa0XTksUS2vslx6JRj2W_sdMMuovPYRhUUyBQ==</t>
  </si>
  <si>
    <t>16P060-115</t>
  </si>
  <si>
    <t>https://lnk.sortly.co/v2/downloads/photo/v2_C5PSu6aUVOMzHje64K_lSlu5aM9YI9ACklY_3BRAuJPhbc24Lv8qZQ==</t>
  </si>
  <si>
    <t>https://lnk.sortly.co/v2/downloads/photo/v2_ZkknOMKGGcSDdOXA8KUrB-gWxQbHt2oVyWcoKYfZPr2Dxb7L6SQPQA==</t>
  </si>
  <si>
    <t>16P060-120</t>
  </si>
  <si>
    <t>https://lnk.sortly.co/v2/downloads/photo/v2_XZbZH7PPadleBcmyOglchsZuHD-22ITL--SGOwJy6d4AefBEOYEa2A==</t>
  </si>
  <si>
    <t>https://lnk.sortly.co/v2/downloads/photo/v2_3FP3Q1JuS4ls3p0o631GAxgP093gXy5p7zXfMAQiLjkISV5J8-nE5A==</t>
  </si>
  <si>
    <t>16P060-132</t>
  </si>
  <si>
    <t>https://lnk.sortly.co/v2/downloads/photo/v2_sgIoR1Fqp-t3kdMH1xMM0C3mFsO4D0396OfPKuI7ZmFmATswYsw46Q==</t>
  </si>
  <si>
    <t>https://lnk.sortly.co/v2/downloads/photo/v2_rWhsNBu0M6W-qooV-HzpYyxnmfZX-8lGY_v03dMEyoZOpjMU0PDenQ==</t>
  </si>
  <si>
    <t>16P060-89</t>
  </si>
  <si>
    <t>https://lnk.sortly.co/v2/downloads/photo/v2_kL7bzm2_LVIi_egAXuvK-Phtcaylfyy_gtlNhvl5Dq1T0qzI9uEa0A==</t>
  </si>
  <si>
    <t>16P132-1</t>
  </si>
  <si>
    <t>https://lnk.sortly.co/v2/downloads/photo/v2_8dnxMHFxfJfYxx0BplEazsT3Q_NjTQPj_AGBfrkUsLsRqBw18NVstw==</t>
  </si>
  <si>
    <t>https://lnk.sortly.co/v2/downloads/photo/v2_exD09aeZdrV2ofP8IPTQYkb040NHrZHpSHMfY-dAP8duxABdpaqMTQ==</t>
  </si>
  <si>
    <t>16P134-8</t>
  </si>
  <si>
    <t>https://lnk.sortly.co/v2/downloads/photo/v2_tpOZKFlUhO2tb67um9W0Iazl9Y76EZ5aT8ZUAXVf6WFYq94YTutsZQ==</t>
  </si>
  <si>
    <t>https://lnk.sortly.co/v2/downloads/photo/v2_ng2tVoP8kZrEh7OTnF24_UJTlD5MkzDlHiVdy_U37gB_syFVYWTLpA==</t>
  </si>
  <si>
    <t>16P139-1</t>
  </si>
  <si>
    <t>https://lnk.sortly.co/v2/downloads/photo/v2_BNFVChF-IH3QOKEVE-9isRDue1wBSl7ysAMpwT3DRsCx_YSm78BUUw==</t>
  </si>
  <si>
    <t>16P141-15</t>
  </si>
  <si>
    <t>https://lnk.sortly.co/v2/downloads/photo/v2_gpLEKAeGZ4Tbl8nnanObBYhdptHLD0kSA2gSlbET8Zua667BA9xYzw==</t>
  </si>
  <si>
    <t>16P152-5</t>
  </si>
  <si>
    <t>https://lnk.sortly.co/v2/downloads/photo/v2_qvIj6CEm9nt1Xyw5yujPeCDeH9mOIhAxamc8i4fDkZV63FmV8Skohg==</t>
  </si>
  <si>
    <t>https://lnk.sortly.co/v2/downloads/photo/v2_e9fOflgG5Lh4dxZ1zPSqwj5Y63LkDGG6MFtjfePqdpSm7lx6jsmixg==</t>
  </si>
  <si>
    <t>16P153-1</t>
  </si>
  <si>
    <t>https://lnk.sortly.co/v2/downloads/photo/v2_sJW8TzpueCbV5ftMiMXeA2QfLVzbzVOuXKk5U4xDnQV1TaJCqTEh6w==</t>
  </si>
  <si>
    <t>16P156-1</t>
  </si>
  <si>
    <t>https://lnk.sortly.co/v2/downloads/photo/v2_HNa9RTaE1leVWgWogdLhAOCIxr0x56QmPzkWTb8Gt-0sosmL21pnmA==</t>
  </si>
  <si>
    <t>https://lnk.sortly.co/v2/downloads/photo/v2_N9_g0lCGFJz7oG-Ep5H6nUGsc1q4GmMcPVBiG_81hvQ7S8umHSF9IQ==</t>
  </si>
  <si>
    <t>16P157-1</t>
  </si>
  <si>
    <t>https://lnk.sortly.co/v2/downloads/photo/v2_DsxkPaGHkjI-xc7qFRL8O3DpLjza5MQ9tSZ46pk2D9HR1EJ_osWl8A==</t>
  </si>
  <si>
    <t>https://lnk.sortly.co/v2/downloads/photo/v2_4XvNy0BzkmOXbtIQGGplVlMNqpA1bGMk9pP_Xw68Y_95R_Bduc9VJw==</t>
  </si>
  <si>
    <t>16P158-5</t>
  </si>
  <si>
    <t>https://lnk.sortly.co/v2/downloads/photo/v2_rSVLDt0F_3xnwbBC0cpGa5Q07Dmd0-hOCgumcgB0KKdfz2BV1nJXKw==</t>
  </si>
  <si>
    <t>https://lnk.sortly.co/v2/downloads/photo/v2_7WQ3R3jwP2BA4GdK3P3mkb_ZImFkmJ2aW-Gfs47cB-tHPrSdpaPyDg==</t>
  </si>
  <si>
    <t>16P159-3</t>
  </si>
  <si>
    <t>https://lnk.sortly.co/v2/downloads/photo/v2_plH9y6a7IWZZkV4qdxAWOvg8VZPWjfj2GQdKcZKd7DYrwBiGhHqNOw==</t>
  </si>
  <si>
    <t>16P161-3</t>
  </si>
  <si>
    <t>https://lnk.sortly.co/v2/downloads/photo/v2_NzvQAgX4pEuZ_BG-Lu6vhItYDoj6kU1sch7MjEcvSZ0L89mv9GFyWw==</t>
  </si>
  <si>
    <t>https://lnk.sortly.co/v2/downloads/photo/v2_rOQvGGPOHYhCDA0gMNxzEp-bRWIEeK6y1AxEPNwkdegydc-taADynQ==</t>
  </si>
  <si>
    <t>16P203-7</t>
  </si>
  <si>
    <t>https://lnk.sortly.co/v2/downloads/photo/v2_8x8BUBDLZ6sMdTB-cCxTL7Ti7EaCM_yreaMMvu9O43qgIXeqRP5d3g==</t>
  </si>
  <si>
    <t>https://lnk.sortly.co/v2/downloads/photo/v2_53CHtaG99qiePgvJddkAy7xIs9QU4rygQiJYAYFIhpnW-ug_Fn2R0w==</t>
  </si>
  <si>
    <t>16P205-801</t>
  </si>
  <si>
    <t>https://lnk.sortly.co/v2/downloads/photo/v2_JXcVfTMHmQCikN4oYTQA_N_bV6d6aEo7_pAUj6pV9E27-teOpyY5og==</t>
  </si>
  <si>
    <t>16P206-801</t>
  </si>
  <si>
    <t>https://lnk.sortly.co/v2/downloads/photo/v2_zAo1Ktbzkz6DLAVn7RpN19Z_9B8TWPWV0Ri3aZXp9iFgb_V4AlrnGw==</t>
  </si>
  <si>
    <t>16P208-1</t>
  </si>
  <si>
    <t>https://lnk.sortly.co/v2/downloads/photo/v2_xpduWvfj_404x4kXaRtkUg-uWg8AiNWP0V233CpHSeVwIUZDBcasXg==</t>
  </si>
  <si>
    <t>https://lnk.sortly.co/v2/downloads/photo/v2_aQaw_p8Xknj4xX6eeSd1uqyLmkVDgOVgab49SVOjYAxpkP9HG2eetA==</t>
  </si>
  <si>
    <t>16P220-5</t>
  </si>
  <si>
    <t>https://lnk.sortly.co/v2/downloads/photo/v2_4WUFxM4BXqpN6__DMKGIVw_ird-gDcwnxZ-_fiBUuZlkqBpJJaC-Vw==</t>
  </si>
  <si>
    <t>16P407-3</t>
  </si>
  <si>
    <t>https://lnk.sortly.co/v2/downloads/photo/v2_RqNzfiCEQ4L1K6L3M9aAGbfq-m_mSp-qN_ItYOCi_7uIdCJktUSbbw==</t>
  </si>
  <si>
    <t>https://lnk.sortly.co/v2/downloads/photo/v2_Z1rf5TEf91SfAfzyhOQh-qVpIwP982adYjjbS29wIAINcEw9by1Ujw==</t>
  </si>
  <si>
    <t>https://lnk.sortly.co/v2/downloads/photo/v2_MTDO8M2DY7GSN8KMqoyeRJB6xjeSmCR7FOdCZOLyjMWwYMpc2uofdg==</t>
  </si>
  <si>
    <t>16P408-807</t>
  </si>
  <si>
    <t>https://lnk.sortly.co/v2/downloads/photo/v2_GO5RV0Mh__YInSWamXzVixfduorSWM1zcXk69B13_UpnqJr5U7O5Tg==</t>
  </si>
  <si>
    <t>https://lnk.sortly.co/v2/downloads/photo/v2_xVR5R7p3uDXUiULT7OQHcXyRefjq1t7z1DEBzHFiCL9skqa8DjuLLg==</t>
  </si>
  <si>
    <t>16Y122-16</t>
  </si>
  <si>
    <t>https://lnk.sortly.co/v2/downloads/photo/v2_oK861QzuFSNxhPzcBR_Lhw0hAPWvTiDpkn4dAeeznEcqOaaAXUm6xw==</t>
  </si>
  <si>
    <t>16Y240-12</t>
  </si>
  <si>
    <t>https://lnk.sortly.co/v2/downloads/photo/v2_-gHE7nsYKwkN62adH-UeI6r-GkkZeewXgiqQIOtDy68amyMIsanyFw==</t>
  </si>
  <si>
    <t>https://lnk.sortly.co/v2/downloads/photo/v2_WNaUSewHSS-Wyhhj3C7f23fWxrBdCrXyFHp8xobWfvxl_7LZI9LjVw==</t>
  </si>
  <si>
    <t>16Y240-14</t>
  </si>
  <si>
    <t>https://lnk.sortly.co/v2/downloads/photo/v2_FrKx7XHMoQBZVwnxaK8ds88AsVDR9EL9qhuNCfnQZFRDfaD_teM2Tw==</t>
  </si>
  <si>
    <t>https://lnk.sortly.co/v2/downloads/photo/v2_k4opKVJNec5gJpupKoJW4VoT-FGyM0Pim6D08x7CTCEK1kyrGMnwcw==</t>
  </si>
  <si>
    <t>https://lnk.sortly.co/v2/downloads/photo/v2_paMgFeHbiQ_N84WDJmFSxed8iDo8ykwAgZ84CYYsVxOfTjgvHQEj2Q==</t>
  </si>
  <si>
    <t>32-32081-1065</t>
  </si>
  <si>
    <t>https://lnk.sortly.co/v2/downloads/photo/v2_dDeDRgG15MoO9x0hwDt-k5WEGIX5_hwfsvRfwcD37ab9N9G5ODETRA==</t>
  </si>
  <si>
    <t>https://lnk.sortly.co/v2/downloads/photo/v2_bD7ZZNthbLohsRwHnYrMNBEt_-S1-fHRx6-V0dCZFSMwP3JENnxMeA==</t>
  </si>
  <si>
    <t>32-32244-4</t>
  </si>
  <si>
    <t>https://lnk.sortly.co/v2/downloads/photo/v2_E7SMRltvvAkcB5qcrzHKCxAguq-Zy4JSx0ZGI524Y8ilRzZKHiMnKQ==</t>
  </si>
  <si>
    <t>https://lnk.sortly.co/v2/downloads/photo/v2_7ZIN5GPeLht5kHjRoXQaguL0xIF4HKb3FXUaKmQITFv3a10TaQ1mng==</t>
  </si>
  <si>
    <t>32-32347-57</t>
  </si>
  <si>
    <t>https://lnk.sortly.co/v2/downloads/photo/v2_wWSxGR0EcxIvFQnNXYowq1vJALaNTValPlez6kYe9FFEe27YKbuF5g==</t>
  </si>
  <si>
    <t>32-32347-58</t>
  </si>
  <si>
    <t>https://lnk.sortly.co/v2/downloads/photo/v2_wBSXrg2w3qBLaHBGAhLPUxekJUvzYZUp5wd0HgGV_F5klpdfv80qbg==</t>
  </si>
  <si>
    <t>https://lnk.sortly.co/v2/downloads/photo/v2_n21UoFTmx2pfel2Hp6gUl97yGMyMiBtCGjDS9RSTYJiC63eI_HATQw==</t>
  </si>
  <si>
    <t>32-33032-625</t>
  </si>
  <si>
    <t>https://lnk.sortly.co/v2/downloads/photo/v2_wQ66PCv40xCBb4OXMJb-RGzThRQQ5yWW0fAC_btMXeI_UJzlWzLWfQ==</t>
  </si>
  <si>
    <t>https://lnk.sortly.co/v2/downloads/photo/v2_dSXY7iZ218LAqKfNfbFnh-hHpJXeVP0SEGGVzMrMF46KE2tMzoBBqw==</t>
  </si>
  <si>
    <t>32-33032-629</t>
  </si>
  <si>
    <t>https://lnk.sortly.co/v2/downloads/photo/v2_MN3pfWo67_R-v5yTk7CHz8Gbtk9llDixmsAd9qoL7c4j1n0oUxccvw==</t>
  </si>
  <si>
    <t>https://lnk.sortly.co/v2/downloads/photo/v2_XJj5GFoQcbJSyKq9ABDOils52dG_KRd4Y9Ou0HQC-YHKP2CdXB3syA==</t>
  </si>
  <si>
    <t>32-84086-71</t>
  </si>
  <si>
    <t>https://lnk.sortly.co/v2/downloads/photo/v2_VHbIYHmZMrBcl0ThtxA6wCRQCbodPCwAvPU3KhRkNyDPXQUmvElROg==</t>
  </si>
  <si>
    <t>https://lnk.sortly.co/v2/downloads/photo/v2_TMpGNOzgDC1hGmDw3Nt0TyQbmEXOGfN6BCtlnsNhzwNUD7wMmpgyJA==</t>
  </si>
  <si>
    <t>https://lnk.sortly.co/v2/downloads/photo/v2_UA_GyOrGBOlLGBIOxyvbQkqHsGU5WSYSiKNBgrHBuqiRGIBy2Y-8zg==</t>
  </si>
  <si>
    <t>32-84087-147</t>
  </si>
  <si>
    <t>https://lnk.sortly.co/v2/downloads/photo/v2_hP-T6doXcp1rDxigRtZw0F0u6ejgs0K1_kSUqn2V2qvRaLEOLZ7HwQ==</t>
  </si>
  <si>
    <t>https://lnk.sortly.co/v2/downloads/photo/v2_IKnqn9toM8fb3tqDk_C9cgSv43eDtBeCgRpAiOg7EP5Xj-zRJo_QsQ==</t>
  </si>
  <si>
    <t>https://lnk.sortly.co/v2/downloads/photo/v2_oHGG6njdDDhh3ZjR6sMPck4nhUqUYtHY8pDggkMa3UBXhT_YnS65kw==</t>
  </si>
  <si>
    <t>391464-3</t>
  </si>
  <si>
    <t>https://lnk.sortly.co/v2/downloads/photo/v2_iUrvv9l75fJAYqcf4ZXdnXtn2fegUzPaeYtlqqlDbmTgnlDmfWL5gw==</t>
  </si>
  <si>
    <t>4276-623M</t>
  </si>
  <si>
    <t>https://lnk.sortly.co/v2/downloads/photo/v2_nnr08aG0AOBoM_ewVFrUx0JL5FSxLwV1fPtdm-fCBagX3iRajy555A==</t>
  </si>
  <si>
    <t>https://lnk.sortly.co/v2/downloads/photo/v2_olA_VRdZ1opHD6DyRsJTxSMIMceBn01EJeIODqmw5uEBmyNDhx9kHw==</t>
  </si>
  <si>
    <t>https://lnk.sortly.co/v2/downloads/photo/v2_4AOCN-OpzFGG2VdHEE00OxG6CcSiY4880bE3embxD5JO2ep8EFqMMw==</t>
  </si>
  <si>
    <t>53-31052-55</t>
  </si>
  <si>
    <t>https://lnk.sortly.co/v2/downloads/photo/v2_EeoWvsKr5Jo6kPXDKb1PZbOQ-sunXHp7LMOTBtYnHt3zqh-rkBmm-w==</t>
  </si>
  <si>
    <t>https://lnk.sortly.co/v2/downloads/photo/v2_Y5XP_ujV165AzOXibNGLAug7cbSoNlDn5gO5J3GZTwmnCvb08eQbuQ==</t>
  </si>
  <si>
    <t>53-42002-11</t>
  </si>
  <si>
    <t>https://lnk.sortly.co/v2/downloads/photo/v2_vlx5S4o1uxbY4mq_w6ss-CTNyepuMuk_tLt7yChheXDhkOkvYIpsVA==</t>
  </si>
  <si>
    <t>53-80623-301</t>
  </si>
  <si>
    <t>https://lnk.sortly.co/v2/downloads/photo/v2_DpHTCJ88OolZQsAKtUwyvkFzifmgbJqYBVj6HiTL2CRfkLiPP9Mz1g==</t>
  </si>
  <si>
    <t>https://lnk.sortly.co/v2/downloads/photo/v2_Hvhjkka-tJ1SEoMUSvG_c49P7Z3PldoxsB2bT4GkXgscJ0L_XfplXA==</t>
  </si>
  <si>
    <t>https://lnk.sortly.co/v2/downloads/photo/v2_8R3qaF8rfi27LHwLp5yhf1dSsTrIFpKfzP4UQlJDlMVycMaHmQi9sw==</t>
  </si>
  <si>
    <t>53-830058-301</t>
  </si>
  <si>
    <t>https://lnk.sortly.co/v2/downloads/photo/v2_amcIx2CsIO1lvX_QGFrgzqlrG5w5sLsRdRtvskrgj7Rehw1uPyvXAQ==</t>
  </si>
  <si>
    <t>https://lnk.sortly.co/v2/downloads/photo/v2_Nao2k8eX6mfiRbKxgoj_ao4gEA5mmKH7TIhLaYxwcpdwV721OQJJkw==</t>
  </si>
  <si>
    <t>69-K52-1</t>
  </si>
  <si>
    <t>https://lnk.sortly.co/v2/downloads/photo/v2_xNAsmJliTkIvxTyTl-693e3tMWVNqvbxItiGvRhfF3hYHM3de98QfA==</t>
  </si>
  <si>
    <t>https://lnk.sortly.co/v2/downloads/photo/v2_tKYwr6ErNaOzwth3aPhV-VlOF-RoZydIHVWt6uMLCIyxlkt2dvKeZg==</t>
  </si>
  <si>
    <t>https://lnk.sortly.co/v2/downloads/photo/v2_OCSUh3n2y5nY-S0-a89Ipklig792ChQVuCWIokwssKzF1-uxGAXRSQ==</t>
  </si>
  <si>
    <t>https://lnk.sortly.co/v2/downloads/photo/v2_HNSihmj6d4YqCYS7FAHK0-DexcoSiknWKJXSNIpC9gHVPBns8Vdp_Q==</t>
  </si>
  <si>
    <t>EL3202EN6-6</t>
  </si>
  <si>
    <t>https://lnk.sortly.co/v2/downloads/photo/v2_GxvdUdDjgckU5XvwtYrvCZwx7dYHJkY_lPpjap9R3jpcQ7VKQX7WXw==</t>
  </si>
  <si>
    <t>https://lnk.sortly.co/v2/downloads/photo/v2_ji6pDoa9Cy7PTZ1XbiRsul6npa-jt8dElMmxt4tmS96WOdfEleFQVg==</t>
  </si>
  <si>
    <t>HS26-5-2</t>
  </si>
  <si>
    <t>https://lnk.sortly.co/v2/downloads/photo/v2_A1PEK-aVWwsmvby5plZ7rsVwB-8drqZdaH_Zlei1YMz3M3BwkqnDkw==</t>
  </si>
  <si>
    <t>https://lnk.sortly.co/v2/downloads/photo/v2_B_EH55xKwQXPgF8Qg7xtm98O_me7LZzYzTf_7_1D4KrIKwnmJok65w==</t>
  </si>
  <si>
    <t>16P1884-1</t>
  </si>
  <si>
    <t>https://lnk.sortly.co/v2/downloads/photo/v2_ghtES2tFNKkOmEX5ySthdOniPS1V7GP6EEi0fxcvBBt6Q2MIMPAUwA==</t>
  </si>
  <si>
    <t>https://lnk.sortly.co/v2/downloads/photo/v2_kZygBFTBMZ6qOmk0PU2t9FG-WUUViI3-XDHKluODkZQFeka0cH7BQw==</t>
  </si>
  <si>
    <t>https://lnk.sortly.co/v2/downloads/photo/v2_DjYs9DTDU9orHZB_1pGHwQolSW_ldSnmwakd42mRGYjvzmnGYomlMw==</t>
  </si>
  <si>
    <t>205980-1</t>
  </si>
  <si>
    <t>https://lnk.sortly.co/v2/downloads/photo/v2_TPlsOIuynTRV8kRm01Euu5GgmDKDBb1xeZnNljkMQcUf594rb3tAYg==</t>
  </si>
  <si>
    <t>32-31087-0429</t>
  </si>
  <si>
    <t>https://lnk.sortly.co/v2/downloads/photo/v2_MKksFpvtmLqepNfJt10_TlG21A9uyTreap36hh_YO6mqIsxAZmwRRQ==</t>
  </si>
  <si>
    <t>32-831634-9</t>
  </si>
  <si>
    <t>https://lnk.sortly.co/v2/downloads/photo/v2_6t9-Vppa6TXXV0HwAcQBw2pkup-9n4R5cWNm0uKMMEk1RPw2Qf0H5Q==</t>
  </si>
  <si>
    <t>32G31792-93</t>
  </si>
  <si>
    <t>https://lnk.sortly.co/v2/downloads/photo/v2_JeGIu6TpiedjGGTN1H78p81prO0bNcXS120gBvLye1RxPWNMiqY0UQ==</t>
  </si>
  <si>
    <t>53-11029-35</t>
  </si>
  <si>
    <t>https://lnk.sortly.co/v2/downloads/photo/v2_eNoVMI-zN_hkFdOfhKt7Hja6oDf-fUfz8JvJ-OOHA8fQrD1W7iXQhQ==</t>
  </si>
  <si>
    <t>53-111353-2</t>
  </si>
  <si>
    <t>https://lnk.sortly.co/v2/downloads/photo/v2_E3GmEO-dRzPlceK50sbexRso-Ilmo7k9EqC_hrMgSruTEK8WsIebWw==</t>
  </si>
  <si>
    <t>https://lnk.sortly.co/v2/downloads/photo/v2_UhD99tZdAMc-xPWXC1OV3-JRckIam9Ta9g2BGOPHXr_Tz6ffxYbQ0w==</t>
  </si>
  <si>
    <t>53-31030-233</t>
  </si>
  <si>
    <t>https://lnk.sortly.co/v2/downloads/photo/v2_KYKLnzqFjkHWJF0Vbdtj_H1G6aOVXffPbqHtpG__U74u7cXRY-D9Ug==</t>
  </si>
  <si>
    <t>https://lnk.sortly.co/v2/downloads/photo/v2_Qruxx7UCYYkxIMaNEDGgnk712QAYo4loYz9iry8BG0ZMyrSzSM5xpA==</t>
  </si>
  <si>
    <t>53-42002-7</t>
  </si>
  <si>
    <t>https://lnk.sortly.co/v2/downloads/photo/v2_hgzwVeomnDTbIV467Clt3O2RVu74Hb7bZepOa-k2uaws1XAudGVmWQ==</t>
  </si>
  <si>
    <t>53-79923-1</t>
  </si>
  <si>
    <t>https://lnk.sortly.co/v2/downloads/photo/v2_VanYYQFrjFBc3ktM3Aytueddr8FjoFgDXIZtLHqUJ65Imau1HxzOEA==</t>
  </si>
  <si>
    <t>53-79923-3</t>
  </si>
  <si>
    <t>https://lnk.sortly.co/v2/downloads/photo/v2_yeW4ETACBTgoe1HghQ9VYfOqddjULd44uovp7EcwJc0fFjtebRsHXw==</t>
  </si>
  <si>
    <t>https://lnk.sortly.co/v2/downloads/photo/v2_e0ft1XmwJQ9ECA7CCOwzjJYPyivAlZB7TRpIR-NVcXQSe7b-JHF51A==</t>
  </si>
  <si>
    <t>53-79923-501</t>
  </si>
  <si>
    <t>https://lnk.sortly.co/v2/downloads/photo/v2_jllOOO9f7AUM4hcpshQRom43Z0GFRS_V1sMfs5sFMKcjabyenFpwAQ==</t>
  </si>
  <si>
    <t>53-80011-29</t>
  </si>
  <si>
    <t>https://lnk.sortly.co/v2/downloads/photo/v2_56Fda0Wxoj5tX346BwTJnsf5Q7yDTHB7LBcPYbXl2U0t6M2Mdq1Pjg==</t>
  </si>
  <si>
    <t>https://lnk.sortly.co/v2/downloads/photo/v2_7aVQpGGCCtoBoWC3can8rUtdzVUXwCitWpu8pF1IuKSqHIj9IYKhMg==</t>
  </si>
  <si>
    <t>https://lnk.sortly.co/v2/downloads/photo/v2_iaQLQZWogyw2MDVu_OLbFTNrsFekOR41ZynDT5ddL3GCmiD0PpGWFQ==</t>
  </si>
  <si>
    <t>53-87206-4</t>
  </si>
  <si>
    <t>https://lnk.sortly.co/v2/downloads/photo/v2_SGMTTGsyvlKJ76MEP_UOHESptBYtH2KGD5HEmli8KUiJB6iN7CkwrA==</t>
  </si>
  <si>
    <t>https://lnk.sortly.co/v2/downloads/photo/v2_XQ4Ky5tHJks6MNVQCt7QML6GyugOblZzKckCr6g7pNdep429rHTWVA==</t>
  </si>
  <si>
    <t>https://lnk.sortly.co/v2/downloads/photo/v2_hVoRWfLz9Nw1-8T5iWN6xlxbthCSM9n79ahP0JYhi8NUf0LXoSJAIw==</t>
  </si>
  <si>
    <t>https://lnk.sortly.co/v2/downloads/photo/v2_fFLQB5J3Ng0LOaun3aaKK0YhFIKnCvyKD6R1Yh67Kom4BhfU3zgukw==</t>
  </si>
  <si>
    <t>53-973005-92</t>
  </si>
  <si>
    <t>https://lnk.sortly.co/v2/downloads/photo/v2_YjNdDli5wUJOyRd-YbGkITiJ4rTaPS-bBSIJOb_Sf1C5vmT_z2dIrg==</t>
  </si>
  <si>
    <t>https://lnk.sortly.co/v2/downloads/photo/v2_zoxKS-IErjsz3zzntzPrAkh38oXipOtcXl9rK91hYw6ZRsIo4ReAPQ==</t>
  </si>
  <si>
    <t>https://lnk.sortly.co/v2/downloads/photo/v2_60J14GKjQd4Nho5o2buNxIvw5YXt9o7KqpTBR_d_wQlnHN9u5qzm9w==</t>
  </si>
  <si>
    <t>5HA47223-101</t>
  </si>
  <si>
    <t>https://lnk.sortly.co/v2/downloads/photo/v2_HrFEskQiWBlRYg6Ujn-UByLMIIe-aaG-8mM5dMCnBWXAisohEKISDg==</t>
  </si>
  <si>
    <t>https://lnk.sortly.co/v2/downloads/photo/v2_8ad5aZLLcfLxO3JBFIxiEjYLNCAETFBTCSOBfEsrmdLE6xfLikEw9g==</t>
  </si>
  <si>
    <t>5HB49515-103</t>
  </si>
  <si>
    <t>https://lnk.sortly.co/v2/downloads/photo/v2_-qM6Pcz1Vxm-1rHMpqtUEjk_xkN4UAp_DUbhHtQPaLiim8Q-KQCwJw==</t>
  </si>
  <si>
    <t>https://lnk.sortly.co/v2/downloads/photo/v2_IsPkGcudmm7PS5NBe5UQ44S0qWb5TmwX-EzroV2PkELck-i-NBvL-Q==</t>
  </si>
  <si>
    <t>https://lnk.sortly.co/v2/downloads/photo/v2_8bFXVGBXPzHLbSHlfQRmnYQYsMWaZZlWxpt873oBsLhx4n9Dr6uyEQ==</t>
  </si>
  <si>
    <t>5HB49520-103</t>
  </si>
  <si>
    <t>https://lnk.sortly.co/v2/downloads/photo/v2_MOMsezaXWTZVFW-wmIVknx57jGKbHkPZq1NitUhwMnv4XitgcqCDLw==</t>
  </si>
  <si>
    <t>https://lnk.sortly.co/v2/downloads/photo/v2_T4qVKTdm4PrErXlfUs6HScLTJsjAuAxf79OFwNcBjRO2vmW1ROEPZg==</t>
  </si>
  <si>
    <t>https://lnk.sortly.co/v2/downloads/photo/v2_ci8WtuB8sj84jnKJfKrpSKrtzJwHntgmvnusaGT-i-SKuMvqLmdYmA==</t>
  </si>
  <si>
    <t>5HB49520-105</t>
  </si>
  <si>
    <t>https://lnk.sortly.co/v2/downloads/photo/v2_rAEbpjmbzWtgjtFS-HPI3-xFq0-PAAV6TgT4AYaPKhi0kcfXN6eQEw==</t>
  </si>
  <si>
    <t>https://lnk.sortly.co/v2/downloads/photo/v2_pwJEnNiRVdhF1S0DTuO3Hty9yw6XL2T5bI1O8ZG4STcgsAy3BxpHsQ==</t>
  </si>
  <si>
    <t>5HB49520-107</t>
  </si>
  <si>
    <t>https://lnk.sortly.co/v2/downloads/photo/v2_CoEWfhzyK5hFVmpEhw1-9JnAsV-dVFV_POLXJYBL3hlbJA5-Qtj_SQ==</t>
  </si>
  <si>
    <t>https://lnk.sortly.co/v2/downloads/photo/v2_jFBhH7t02AEtCti459SjqrL18rUyb-3PlWx3UXfAYFnCxfiEA-ER9g==</t>
  </si>
  <si>
    <t>https://lnk.sortly.co/v2/downloads/photo/v2_GQQLLJ_0642ajDHGoRfLjEJpsbaT0anhg7fj1P4RdadvnPk7S0rt4A==</t>
  </si>
  <si>
    <t>5HB49520-109</t>
  </si>
  <si>
    <t>https://lnk.sortly.co/v2/downloads/photo/v2_hjaZowsERfLLngP_gVxam1zxdkN_t-tYEhP40OY2jgvgBqHMmlZLVw==</t>
  </si>
  <si>
    <t>https://lnk.sortly.co/v2/downloads/photo/v2_tIwQqPMcUsuJab7OIskaYXbiLPXGv8eqCV7AbdRrJlt7IsDg3lW3Pg==</t>
  </si>
  <si>
    <t>https://lnk.sortly.co/v2/downloads/photo/v2_vL10W-qRQfVdN1tpB3MRAIsQP93357XeS7ljRDd13-UoWwgvpm8Egw==</t>
  </si>
  <si>
    <t>5HE41917-113</t>
  </si>
  <si>
    <t>https://lnk.sortly.co/v2/downloads/photo/v2_2DpJib4UbPoF2VLiPPgHJk9-08y5XYn4rF8okuHP6YsJ7EhPG2eztA==</t>
  </si>
  <si>
    <t>https://lnk.sortly.co/v2/downloads/photo/v2_-74JExzBndiPMwo23cqyEUK53HEEJ8Hav974fTGo9lYPG_s73dAIiQ==</t>
  </si>
  <si>
    <t>5HE43901-245</t>
  </si>
  <si>
    <t>https://lnk.sortly.co/v2/downloads/photo/v2_znhpmsCOybanD4dIXPftDTQf3uOKGGLYdELNxMSlKt3B-bSg_pCU_w==</t>
  </si>
  <si>
    <t>https://lnk.sortly.co/v2/downloads/photo/v2_qAaXTr348XGbXn6eyiqyT6ig6f21Y98Z99rqfwhzfQRPR4vWNaSxnw==</t>
  </si>
  <si>
    <t>5HE45913-121</t>
  </si>
  <si>
    <t>https://lnk.sortly.co/v2/downloads/photo/v2_Ev66OozvQU4PVgiynqGsU8SgMxnlC8ZxJNPxJqh13ApF1X8OEOhUXw==</t>
  </si>
  <si>
    <t>https://lnk.sortly.co/v2/downloads/photo/v2_8R8vZmklGWfLXxCIjwKkR8BjL0EQHSF__al6Xs9FQIAIvYH0aaBwVg==</t>
  </si>
  <si>
    <t>5HE47913-197</t>
  </si>
  <si>
    <t>https://lnk.sortly.co/v2/downloads/photo/v2_c_r5YjtxIGhYbpo0RoDACkQNdF3RYZcYEEfwK60ZESRqo2y-6HK1tw==</t>
  </si>
  <si>
    <t>https://lnk.sortly.co/v2/downloads/photo/v2_hPkAYFo9e2cTIRIOVoUUVVVlEnpxoK3eSugGoq7lXoPqc2Ge2dkBUg==</t>
  </si>
  <si>
    <t>5HE47913-213</t>
  </si>
  <si>
    <t>https://lnk.sortly.co/v2/downloads/photo/v2_mVdeqSsE899DYTvh9gAZabTVORz_j1a7fEi5l3296VrkISW4LwDsfA==</t>
  </si>
  <si>
    <t>https://lnk.sortly.co/v2/downloads/photo/v2_VZsvNyBGQvfNE9wXqdd89SI4sMPWehTbNP3rsYSJFm9ra-vIQjJcig==</t>
  </si>
  <si>
    <t>https://lnk.sortly.co/v2/downloads/photo/v2_HwB-jT0tWUGSbdhuR12RF0Yy68D3-VDEkPG3RH4R3EgLdghgXyxPMQ==</t>
  </si>
  <si>
    <t>5HF42722-105</t>
  </si>
  <si>
    <t>https://lnk.sortly.co/v2/downloads/photo/v2_kS_G89MdaEBs6Xpd4QkhUConbnIEl-7BZ5SxsrGCpzP-KPYCi_vPMQ==</t>
  </si>
  <si>
    <t>https://lnk.sortly.co/v2/downloads/photo/v2_yDWqgaiCmr58k-14bPoA18iHVDgeYzrqPVeZMzn1DQR6Dj6Rf2BDAQ==</t>
  </si>
  <si>
    <t>5HF44839TDA145</t>
  </si>
  <si>
    <t>https://lnk.sortly.co/v2/downloads/photo/v2_uVXAlztOvQ-XjI_o8iinvOH52aXxnS95xmD_ZdkvIkckWpg75eNOBg==</t>
  </si>
  <si>
    <t>https://lnk.sortly.co/v2/downloads/photo/v2_qA1KAJbK7JQzGfzWBlKPVWTkw6xBXALETI3ThHixyyeqWiaMtCNRfQ==</t>
  </si>
  <si>
    <t>5HF45864-102</t>
  </si>
  <si>
    <t>https://lnk.sortly.co/v2/downloads/photo/v2_vPaozyzeRpnqz4X28Tk4cXKLDYuabDBMEziX1wOOvlzB6HDQ4cXHPA==</t>
  </si>
  <si>
    <t>https://lnk.sortly.co/v2/downloads/photo/v2_S56X3QkpFjQqINMnCof23u2VknL5jlozG5TxBBpvg6txypWYmtaFAg==</t>
  </si>
  <si>
    <t>5HF46067-103</t>
  </si>
  <si>
    <t>https://lnk.sortly.co/v2/downloads/photo/v2_Uw9vRD-Yq7LSR5spR6FGiXzOJAPdsQHnlwMzCxd5Mqc2N44P472mDw==</t>
  </si>
  <si>
    <t>https://lnk.sortly.co/v2/downloads/photo/v2_JD-FgJbZFrU6tOvjyyFPOdM_dme0E2hxjUxeKn1S0JgUJe9DiDkWYQ==</t>
  </si>
  <si>
    <t>5HF46067-105</t>
  </si>
  <si>
    <t>https://lnk.sortly.co/v2/downloads/photo/v2_FM3pFyRGmUkz4GCJP0n0pv_-UcqjxwYurTlSqV6-bMtfuPYjfQ4yIQ==</t>
  </si>
  <si>
    <t>https://lnk.sortly.co/v2/downloads/photo/v2_YAToNCgk6CRikYQEvXYHIjct3Fsutn0LSt2040lshGo3IFEirID71w==</t>
  </si>
  <si>
    <t>5HF46653-107</t>
  </si>
  <si>
    <t>https://lnk.sortly.co/v2/downloads/photo/v2_etnFht0wy6qLybWrqMe7Zxsap5C07mlfb6TQ39rGXRg-vqAPfHd_9g==</t>
  </si>
  <si>
    <t>https://lnk.sortly.co/v2/downloads/photo/v2_rn2M8t_oU_nkOQJ2f4R2WdW1pqIzInqN3qAEDIN4ubZAO5L2RxXy_Q==</t>
  </si>
  <si>
    <t>5HF46713-103</t>
  </si>
  <si>
    <t>https://lnk.sortly.co/v2/downloads/photo/v2_ZfDBoIv9YDrRfV9EQoRKCyVwUFyK6mugqCjiWbeSFpeqAlfY45ziFA==</t>
  </si>
  <si>
    <t>https://lnk.sortly.co/v2/downloads/photo/v2_6n-OCc7DRrKYJxNRwCWYFemTR3meAEzaFWA4CEIG5Buwc9Tj-n8E8A==</t>
  </si>
  <si>
    <t>5HF46730-112</t>
  </si>
  <si>
    <t>https://lnk.sortly.co/v2/downloads/photo/v2_ArRGmuE_R7LDTTPA0xKAOUl3ZdCQMFW88djAcRxihs35lsmK4UGN9g==</t>
  </si>
  <si>
    <t>https://lnk.sortly.co/v2/downloads/photo/v2_Zh2i27jwgfVL1Ks-7cSxF1FagwFCoOyHUsHrkjJEKdUgejAy7oP8ig==</t>
  </si>
  <si>
    <t>https://lnk.sortly.co/v2/downloads/photo/v2_kmX4tRM5FQEC_x9IHJmZW56t2KUe9PBv2IjroeMsGjnAqGlEVkUucA==</t>
  </si>
  <si>
    <t>5HF46745-103</t>
  </si>
  <si>
    <t>https://lnk.sortly.co/v2/downloads/photo/v2_L8qfWbwjJwoue1uJbSOe04QYNBecAcCJpOFvooHjX5O4TRJ99iofnw==</t>
  </si>
  <si>
    <t>https://lnk.sortly.co/v2/downloads/photo/v2_z8OUkEDsjBaGCziPc2oQq9t1US5xXRa4IQjwIsgT1pfcwXMXInSpXA==</t>
  </si>
  <si>
    <t>5HF46749-109</t>
  </si>
  <si>
    <t>https://lnk.sortly.co/v2/downloads/photo/v2__fJCQKCygYtlUvb8zoJV87UE9zjkU0N6UW4nI-BttEWdfnIi4EA1Tw==</t>
  </si>
  <si>
    <t>https://lnk.sortly.co/v2/downloads/photo/v2_D8vApleKVl4QC1QpRP5Lpf4hxPk4dkFHWIu1km78MA7972y28vkDnA==</t>
  </si>
  <si>
    <t>5HF46751-105</t>
  </si>
  <si>
    <t>https://lnk.sortly.co/v2/downloads/photo/v2_vkCq6-C2kcYVZbjDmb17Ihs9I1rVeQeBRvdFGA--9YbXPNOAmzhC9A==</t>
  </si>
  <si>
    <t>https://lnk.sortly.co/v2/downloads/photo/v2_Jzf1WSmdNSwp4K_8VKJY6s4CPwFK_6fVNWj7C6rslcFe0TZ43xbG2g==</t>
  </si>
  <si>
    <t>5HF46852-141</t>
  </si>
  <si>
    <t>https://lnk.sortly.co/v2/downloads/photo/v2_XMM3ajzC4dxA-b3U0i4rIc26TvnrS690E6qTpYSO43Z-AHHWu93nhw==</t>
  </si>
  <si>
    <t>https://lnk.sortly.co/v2/downloads/photo/v2_n-kXuozLJstwOyLyNeUWQfGek0FmEit2cYnDfpIf9yh8NC5ASF4oPA==</t>
  </si>
  <si>
    <t>https://lnk.sortly.co/v2/downloads/photo/v2_22egikvWfqgeZRzLpkviN1LaohDnB1zXO5DvxyRM_V_Qykp1mWMFOA==</t>
  </si>
  <si>
    <t>5HH46055-101</t>
  </si>
  <si>
    <t>https://lnk.sortly.co/v2/downloads/photo/v2_DsSfsgCg1jJ_p8K2u6zNg1W30DO5tzjcMu3M72ZL7mYjsoBLlMSkiw==</t>
  </si>
  <si>
    <t>https://lnk.sortly.co/v2/downloads/photo/v2_wLisdxqSHV74_jjD3cCxOYIKJU3Fza3KLNkkzL_vyDuPGNUiTii2Jw==</t>
  </si>
  <si>
    <t>https://lnk.sortly.co/v2/downloads/photo/v2_1mLScpBeFYwokPWuvvlobmMcxTpec0vQ8fsCdemZiKqZ66rRUQYThQ==</t>
  </si>
  <si>
    <t>5HH46055-195</t>
  </si>
  <si>
    <t>https://lnk.sortly.co/v2/downloads/photo/v2_rEoLmVe2Q8E1SsRLE-rVW2x2XfedkrhG_kFTn7S6VetF0PQIK0IMiw==</t>
  </si>
  <si>
    <t>https://lnk.sortly.co/v2/downloads/photo/v2_rL3cB0WKlEfnyiDS-TbFnWRd9zwW-RZbREVlXdpH1mPQ5aJsY9VYlg==</t>
  </si>
  <si>
    <t>https://lnk.sortly.co/v2/downloads/photo/v2_sf-STzvSTQd4ulXeQYJkHbnVs956pLkp_uRJ6KoGwxjCZS_hfpe3Uw==</t>
  </si>
  <si>
    <t>5HL46794-107</t>
  </si>
  <si>
    <t>https://lnk.sortly.co/v2/downloads/photo/v2_YQlqpmhWiqZdpTlIY-6QK0eqoUbVu81M_417CK6IlexZPaVnG3iNGA==</t>
  </si>
  <si>
    <t>https://lnk.sortly.co/v2/downloads/photo/v2__cTpG3s6b10WGxeuCpHW6s99ggMAP9Avodzl7NxWClzW3z0bInmpyg==</t>
  </si>
  <si>
    <t>https://lnk.sortly.co/v2/downloads/photo/v2_Y9LMG00OezRYLAm4ml9F9tzqEUcqix2yKe4Uh6WJzAnfQGODPBEKLA==</t>
  </si>
  <si>
    <t>5HM40051-169</t>
  </si>
  <si>
    <t>https://lnk.sortly.co/v2/downloads/photo/v2_qMfuBtW7ZJ9Mp61buxE9EYcv8hsxr_S27dyVJBx5zu0kC7H-8FOcCA==</t>
  </si>
  <si>
    <t>https://lnk.sortly.co/v2/downloads/photo/v2_3FyUjBbr-UuRbEFRHUDx63E-ANfP1fR1lQ1ZpH0AX9QrqZ1qhAjefg==</t>
  </si>
  <si>
    <t>5HM40326-227</t>
  </si>
  <si>
    <t>https://lnk.sortly.co/v2/downloads/photo/v2_b3JBietHWZqmvbaI9itkBPF6r-E6yZUN1IJCdGcwgJGruPHzs5bzlA==</t>
  </si>
  <si>
    <t>https://lnk.sortly.co/v2/downloads/photo/v2_11NYTFR1y0b_gnQWLA6K5Y5H4_OhjJfvk0iWLAEyVE5-jxE82hp-Yg==</t>
  </si>
  <si>
    <t>5HP41038-105</t>
  </si>
  <si>
    <t>https://lnk.sortly.co/v2/downloads/photo/v2_o5EalAw_-isoQ6xijGMlUxs_tEMwjdNSNDtEqWXSWMwwRANcBUCPpg==</t>
  </si>
  <si>
    <t>https://lnk.sortly.co/v2/downloads/photo/v2_dFzGFr9mkJWtqigP8XYnt_I24EHcBJZHSDJ9m5Fg7vQ0LQgpVwOQBQ==</t>
  </si>
  <si>
    <t>https://lnk.sortly.co/v2/downloads/photo/v2_6Zv0InTcaixRiIAzFZznrMfeqr5b0NMtni0qmr3E8hXQKZBLaAyMJg==</t>
  </si>
  <si>
    <t>5HP42801-108</t>
  </si>
  <si>
    <t>https://lnk.sortly.co/v2/downloads/photo/v2_AOraK67qeD6GZhcu57pDhIg8bHy0rwhOXjEhj7lp5NrUz86LQpsZPQ==</t>
  </si>
  <si>
    <t>https://lnk.sortly.co/v2/downloads/photo/v2_rAYVRGp58gnwE7NwOSa4lXH9TOkumatQ3Vw1kT2-SmWryzY03oTw4g==</t>
  </si>
  <si>
    <t>5HR40021-101</t>
  </si>
  <si>
    <t>https://lnk.sortly.co/v2/downloads/photo/v2__Z4L6BYk6QiExv6ki29MnOsPzstVHxHBYbyUZsIv8Xm_jovF_urLVA==</t>
  </si>
  <si>
    <t>https://lnk.sortly.co/v2/downloads/photo/v2_76t5YQf8FakHi6CqLxsLBDahVcEk75GsDJviLpeCeVFKBpeKO-Vn2g==</t>
  </si>
  <si>
    <t>5HV50131-119</t>
  </si>
  <si>
    <t>https://lnk.sortly.co/v2/downloads/photo/v2_orgfH0eUdNp3lxwDudJkuW0fWSlKGLXsiWHBxkLwZa-BJJFllI_GlA==</t>
  </si>
  <si>
    <t>https://lnk.sortly.co/v2/downloads/photo/v2_DIllmEhyF1lVzCCl4zL0DS3HAzJgg9HEtjV3VjuUFkWfScQntBvG3A==</t>
  </si>
  <si>
    <t>5MF42017-103</t>
  </si>
  <si>
    <t>https://lnk.sortly.co/v2/downloads/photo/v2_DGLPRkixl_zuqswS0yhauDRxPtOagiszRjFwUXQyDSjmph1ecBCV4w==</t>
  </si>
  <si>
    <t>https://lnk.sortly.co/v2/downloads/photo/v2_-wavLksMpk6wowWBvIftna6ZI2LwxSEBsccqaOlarzu2__R74kWsMw==</t>
  </si>
  <si>
    <t>5MF42064-107</t>
  </si>
  <si>
    <t>https://lnk.sortly.co/v2/downloads/photo/v2_I_owtogE03-gfo3L0hiH_xN0U7wLnnWYOmlZTmJadpB7pRbRf0OFKQ==</t>
  </si>
  <si>
    <t>https://lnk.sortly.co/v2/downloads/photo/v2_HNpbPAswQZU7S_8waO7EaVxLVcjggopR-725EtHcfmIFeJeinHkZpA==</t>
  </si>
  <si>
    <t>5MF42064-109</t>
  </si>
  <si>
    <t>https://lnk.sortly.co/v2/downloads/photo/v2_Sfz7vmd2pNNYbir0c5nbiuUZmz3qnUCCS382Xcwu-xKjyu1AxHftyA==</t>
  </si>
  <si>
    <t>https://lnk.sortly.co/v2/downloads/photo/v2_daeTRqXZ9ZlKHhhwoRGn0nURP3DtcHgVtxQGtg-4vQa448i2r5hHNw==</t>
  </si>
  <si>
    <t>5MF42066-105</t>
  </si>
  <si>
    <t>https://lnk.sortly.co/v2/downloads/photo/v2_L86dB1GQWxGSuRZMCxmnYBd3tSOuzrF-5ddKYTmneqaG4aeNZQPajQ==</t>
  </si>
  <si>
    <t>https://lnk.sortly.co/v2/downloads/photo/v2_aqakcmNpoJ89zSnV3ybvOyhSURjAWwmKkp69ZXYPCLK1vNucNDBumg==</t>
  </si>
  <si>
    <t>5MF44067-109</t>
  </si>
  <si>
    <t>https://lnk.sortly.co/v2/downloads/photo/v2_FDQ92119iYP2RmCQQqg1TyOFofrD9DHNhVyZs6-uBdwKkgb7TgDTkA==</t>
  </si>
  <si>
    <t>https://lnk.sortly.co/v2/downloads/photo/v2_Vs65jq4bVfK8zf7xMsL6Oc-dn-TQV0p-Csop7WgTwn6WhVLpIk1GcQ==</t>
  </si>
  <si>
    <t>5MF45055-103</t>
  </si>
  <si>
    <t>https://lnk.sortly.co/v2/downloads/photo/v2_jRLvVh7vHF8xrPb8gfbpwQQ1bhE0eW-LVDDcKXVP7YXw8oTySeAlIA==</t>
  </si>
  <si>
    <t>https://lnk.sortly.co/v2/downloads/photo/v2_XNuU5LMiGVxgmItcKavXOZ6DMwYLi8nG60NufZNt0a0uTwFsoKjm9A==</t>
  </si>
  <si>
    <t>5MF46022-103</t>
  </si>
  <si>
    <t>https://lnk.sortly.co/v2/downloads/photo/v2_nTeAw51GgLP26RxBMTgodLERQjUr6ADHYGbWUjqOesNDHQqa5xIHpg==</t>
  </si>
  <si>
    <t>https://lnk.sortly.co/v2/downloads/photo/v2_7cAdGArmHtQWhqEh-qNYniFbTC2EvWKFfTISN8DLkESyilDketbrBQ==</t>
  </si>
  <si>
    <t>5MF46089-111</t>
  </si>
  <si>
    <t>https://lnk.sortly.co/v2/downloads/photo/v2_cgQWbSdYY9ZsmFqoRcNS5lO5TWrzwVq8FzeZBu4_fvw1l8Rn7YVREA==</t>
  </si>
  <si>
    <t>https://lnk.sortly.co/v2/downloads/photo/v2_gMkmqRpqxfNRC0KwIXoQKTxELP4FSAdZRZ42GodOSZP0zbtNbFC1Mw==</t>
  </si>
  <si>
    <t>5PTC4005-1-40</t>
  </si>
  <si>
    <t>https://lnk.sortly.co/v2/downloads/photo/v2_3X07fe-eK_C77Ia2rmA71tDHTrhIcvcAvBbUSUJlLeyy2PIMcO5nMw==</t>
  </si>
  <si>
    <t>https://lnk.sortly.co/v2/downloads/photo/v2_F4IwGqIe1taEfK15Pt-AsWVhwKbWFT_gkm0U90ezg1JqXiCiyo2uWA==</t>
  </si>
  <si>
    <t>5PTC4216F005E03</t>
  </si>
  <si>
    <t>https://lnk.sortly.co/v2/downloads/photo/v2_O-FPxJ5QeDq1SFW1RnUwuU-ILPrcS2XaPZq2OHu0zDVt5fKqeWxs1A==</t>
  </si>
  <si>
    <t>https://lnk.sortly.co/v2/downloads/photo/v2_0IuMTXx2gUCDD2Zhgf5lwuPl8vHbfsStiEjFRpO69XMHrBLFlmt-Zw==</t>
  </si>
  <si>
    <t>5PTC4216F024G01</t>
  </si>
  <si>
    <t>https://lnk.sortly.co/v2/downloads/photo/v2_MfzfRB2UqecM98Srv7LOt8lPygXigfDsEnqpMLqezf_enMY2DO4PTQ==</t>
  </si>
  <si>
    <t>https://lnk.sortly.co/v2/downloads/photo/v2_g9Wv745B5mJR1ABoeeXqWLxexzl30ODLgdcasNhAH6FSJ2VO3TPYMA==</t>
  </si>
  <si>
    <t>5PTC4216F024H01</t>
  </si>
  <si>
    <t>https://lnk.sortly.co/v2/downloads/photo/v2_TdXL2pYtQtis8eTfJtzI-BeANEup61xwbZ56dJ5S12Wooj7tlkmZlQ==</t>
  </si>
  <si>
    <t>https://lnk.sortly.co/v2/downloads/photo/v2_lyg540Waqpf5a5R27RQCKp0agWH_w9L-d7usPdgE6QaPdZ-R13QEmg==</t>
  </si>
  <si>
    <t>5PTC4216F024H02</t>
  </si>
  <si>
    <t>https://lnk.sortly.co/v2/downloads/photo/v2_V7LRfVDo_XUU1MS-voWo7hEoOYaGqOUcHLZARAprCilIykMy77CHBg==</t>
  </si>
  <si>
    <t>https://lnk.sortly.co/v2/downloads/photo/v2_S81DwX_KNADN15toO7jJBkiCec31ow-r2JysHKtY6-0kbTRS5vhj_w==</t>
  </si>
  <si>
    <t>AE16401-6-8-8</t>
  </si>
  <si>
    <t>https://lnk.sortly.co/v2/downloads/photo/v2_EgWVPSewHy1T7T570q-7AGCUlcgp9bBAmpagiqwLDvDfW4RcSQK3aw==</t>
  </si>
  <si>
    <t>https://lnk.sortly.co/v2/downloads/photo/v2_8KeEsEPibfaypHOlLAKR36og6N6oAFe6xWF7MmUDL2GUThCL0Otxww==</t>
  </si>
  <si>
    <t>AIC220-5-11</t>
  </si>
  <si>
    <t>https://lnk.sortly.co/v2/downloads/photo/v2_5uV7dIxjesfwKVxB3_piURLnyTsVtmpAwOfCldBseXt5Bp_iTzNbJQ==</t>
  </si>
  <si>
    <t>AIC220-5A8</t>
  </si>
  <si>
    <t>https://lnk.sortly.co/v2/downloads/photo/v2_-wSNnX0l06h2ZfgyeXxBKOQRKV-TLVvW1mE3wDxv7i0ma3gwtEqyGA==</t>
  </si>
  <si>
    <t>AIC220-5A9</t>
  </si>
  <si>
    <t>https://lnk.sortly.co/v2/downloads/photo/v2_CkvbDDIdOgZys7kJzNSiuNZgKfDlvZfLn-dLJKLJDcthu0dfn5_zFA==</t>
  </si>
  <si>
    <t>AIC220EL5-6</t>
  </si>
  <si>
    <t>https://lnk.sortly.co/v2/downloads/photo/v2_DG68xfXfzILqHeSlEu6XIp2xM7pohLHJjHP-Zb-xvneDFNuWqpe97w==</t>
  </si>
  <si>
    <t>https://lnk.sortly.co/v2/downloads/photo/v2_gtXqTgUpSZ960fok9VwnYzOTKrotMO5ms-Z0Og-YIW4wfosNOc4k2g==</t>
  </si>
  <si>
    <t>https://lnk.sortly.co/v2/downloads/photo/v2_mIGWMThFtEegAq0Uz8lPankU3jszElhdhnMmW-QwnMKAgucLFoZ3kw==</t>
  </si>
  <si>
    <t>AN173-11</t>
  </si>
  <si>
    <t>https://lnk.sortly.co/v2/downloads/photo/v2_dK_oedxr-lRLoJmWNHGrGFqLmIAd5RZDJrveuVLwE_MXAQ13S22wAQ==</t>
  </si>
  <si>
    <t>https://lnk.sortly.co/v2/downloads/photo/v2_UfWjoPXOCRYyqRvhca7yPALOkLSKNyqUYbPjfWLQYLSEsmJx2gqnVQ==</t>
  </si>
  <si>
    <t>AN173-7A</t>
  </si>
  <si>
    <t>https://lnk.sortly.co/v2/downloads/photo/v2_bseMOnaRpVKnQOLdbIItP515B2L5RdTh_srjA5cg2SbocabVvDfvQw==</t>
  </si>
  <si>
    <t>https://lnk.sortly.co/v2/downloads/photo/v2_0LyDqIqTypaFVJJ5e7yOFIlLT6Ac7LwhRd9kpHFqfngWkdKgskljAA==</t>
  </si>
  <si>
    <t>AN26-36</t>
  </si>
  <si>
    <t>https://lnk.sortly.co/v2/downloads/photo/v2_2ov_zdNAkhxX0c5bc7Jo47n3huL1II718b5x_pXwWE7neeApSi8wlg==</t>
  </si>
  <si>
    <t>https://lnk.sortly.co/v2/downloads/photo/v2_8e8-ShPj18n_o4YXOE6a_DE_Qpb56a_Dzm5lRYSY-2a0g5lAU1ynNw==</t>
  </si>
  <si>
    <t>https://lnk.sortly.co/v2/downloads/photo/v2_wYao7tG_1JCT00qdChDx8YvYjwO8hky5t5kBIOigWZB02FiPQB3onQ==</t>
  </si>
  <si>
    <t>AN3064-12</t>
  </si>
  <si>
    <t>https://lnk.sortly.co/v2/downloads/photo/v2_IL9lQFlCVsIs01fsthCO0WItMz0MC3e3PfoYnZJ83HtB_k4KnH4owA==</t>
  </si>
  <si>
    <t>https://lnk.sortly.co/v2/downloads/photo/v2_hdJ4aOoNosCwgZ8xsPWpO_FeP47Fc4vCq0zX06diuFKzbPUtKtTQRw==</t>
  </si>
  <si>
    <t>AN3066-24</t>
  </si>
  <si>
    <t>https://lnk.sortly.co/v2/downloads/photo/v2_1bLpQFcsaVZoZPwI2_-yInFHDYIUL9GDKJ2y8mwkJ7GHAiCSEHKxPA==</t>
  </si>
  <si>
    <t>https://lnk.sortly.co/v2/downloads/photo/v2_lOG-bpU3kTLKUIUZ0VFTsSRDgtFF7b8Y0u6kOrf9qPPrxB1AmuXlxg==</t>
  </si>
  <si>
    <t>AN364-624</t>
  </si>
  <si>
    <t>https://lnk.sortly.co/v2/downloads/photo/v2_BgiYggxiWoaPrRlspgP__FdtPJEnSAWYFWAAOIKRRk7AUIQjVSAvdQ==</t>
  </si>
  <si>
    <t>https://lnk.sortly.co/v2/downloads/photo/v2_Rh5jVFaIn8f5P2psp7ytYiNf-WTA5jH_vxtEuJBo8e35kJuCvmI6iQ==</t>
  </si>
  <si>
    <t>AN416-1</t>
  </si>
  <si>
    <t>https://lnk.sortly.co/v2/downloads/photo/v2_Nf35HwmZiPX1qpJYXfYiCezjgzfKsGxlu6faxnlhoRTSsShnQZvw2w==</t>
  </si>
  <si>
    <t>https://lnk.sortly.co/v2/downloads/photo/v2_IlHn-t9-h1qkmf0Yah8F9dlvYzQwQLaQcjTA3bw9nLJmIhP1CtZJlg==</t>
  </si>
  <si>
    <t>AN5-10A</t>
  </si>
  <si>
    <t>https://lnk.sortly.co/v2/downloads/photo/v2_AZTMeVSnZiJp2142r6iZDuIqYA7sDosxpltLu6pQBPPe0PXhAZsqgA==</t>
  </si>
  <si>
    <t>AN5-11</t>
  </si>
  <si>
    <t>https://lnk.sortly.co/v2/downloads/photo/v2_NsMdyU-DI2E6b0oURjUBgbwhePSz8Lbhub0T9caQt7zVJrQQVetBSQ==</t>
  </si>
  <si>
    <t>AN5-11A</t>
  </si>
  <si>
    <t>https://lnk.sortly.co/v2/downloads/photo/v2_6n7AQGGai6-Ra2i1hObub_7otBzoh_igQjNhYYJLIvwiBcuQeDxWWA==</t>
  </si>
  <si>
    <t>https://lnk.sortly.co/v2/downloads/photo/v2_ujMcJrTvyJMHfEbuwYYdgfLvwIcWussQtbn3a9yZOfeyqxYZFIFvbg==</t>
  </si>
  <si>
    <t>AN5-12</t>
  </si>
  <si>
    <t>https://lnk.sortly.co/v2/downloads/photo/v2_YGigzgO0K9zE2dkykgCHO0cDzMbWWGI5OIoI4q11Wst9nljTeskpzA==</t>
  </si>
  <si>
    <t>AN5-12A</t>
  </si>
  <si>
    <t>https://lnk.sortly.co/v2/downloads/photo/v2_eV30ff-IYal4Tyh0PApc2izh9mKtYCU9QrUqAZSsNibZh15MGb1SzA==</t>
  </si>
  <si>
    <t>https://lnk.sortly.co/v2/downloads/photo/v2_FO_LcsTtuPceTgDhxQLgSgYtG12BlxIxDVGZmlw0MjnjJt3e5BlFBw==</t>
  </si>
  <si>
    <t>AN5-16</t>
  </si>
  <si>
    <t>https://lnk.sortly.co/v2/downloads/photo/v2_uUXwuf0YYwrC9qElV16zVmqENTPrMwQy90ng1v_tYtr7dhwQon_SGA==</t>
  </si>
  <si>
    <t>AN5-17</t>
  </si>
  <si>
    <t>https://lnk.sortly.co/v2/downloads/photo/v2_4r_vcBqORshErY59ESk4C7ZhLao3UVcSJ1qexyQU10-7OoNg3vFPXw==</t>
  </si>
  <si>
    <t>https://lnk.sortly.co/v2/downloads/photo/v2_zsx1dIwcMyFsd8jU4rgEJl7WA85BVS0HIU1Xb0FHZS8eaYHVh-EpPQ==</t>
  </si>
  <si>
    <t>AN5-5A</t>
  </si>
  <si>
    <t>https://lnk.sortly.co/v2/downloads/photo/v2_fnZYS7G2s0iErguABgijCAAd7uFd4BMphf7N3UbyBLYHlDBJnXxy9Q==</t>
  </si>
  <si>
    <t>AN5-6A</t>
  </si>
  <si>
    <t>https://lnk.sortly.co/v2/downloads/photo/v2_e4WyUrZgTNJwRMx49fyJYGpSWMnVB3rOFWt42XotzLl0ofB-4LmsvA==</t>
  </si>
  <si>
    <t>https://lnk.sortly.co/v2/downloads/photo/v2_gWOAaRIsZexEJjBMfnSkTcGXlXqhxX5z5qQl0R3TYzoeGU2lGDuwnw==</t>
  </si>
  <si>
    <t>AN509-10R10</t>
  </si>
  <si>
    <t>https://lnk.sortly.co/v2/downloads/photo/v2_CWj__W2WldJIi79iFYCfLoWmrY9kNFxcgUA_9MBDvFl1TErX-yweNg==</t>
  </si>
  <si>
    <t>https://lnk.sortly.co/v2/downloads/photo/v2_7hSjr-3sQSFVnDVWVO4te_bBKLfvz-t2A2RDTJUvKksPvnR8ZCgNYw==</t>
  </si>
  <si>
    <t>AN509-10R11</t>
  </si>
  <si>
    <t>https://lnk.sortly.co/v2/downloads/photo/v2_Mt7bGcjuxkNIkIl7v72Brh13MLRT9iADyb_mTQuv-Adjc16Te658tw==</t>
  </si>
  <si>
    <t>AN509-10R13</t>
  </si>
  <si>
    <t>https://lnk.sortly.co/v2/downloads/photo/v2_A2FYIDUqy3hIswXwrLQ3CwqRKWfx5VxvwIyHs1sFR6WPXQbG7g981A==</t>
  </si>
  <si>
    <t>AN509-10R8</t>
  </si>
  <si>
    <t>https://lnk.sortly.co/v2/downloads/photo/v2_6uPhpTBVIX2pDaZSna3GswM-eseL94kdC5ed2okG5uBecwuQsBYlmQ==</t>
  </si>
  <si>
    <t>https://lnk.sortly.co/v2/downloads/photo/v2_6i6SBRT8Bctw5Yve1ZEvCB1ssWHKoA14-UJlI4_D_1lf1QLOB_Z2_Q==</t>
  </si>
  <si>
    <t>AN515C8-4</t>
  </si>
  <si>
    <t>https://lnk.sortly.co/v2/downloads/photo/v2_885l_Kqlmw6bfTylty08jUdLXBdl_fo8Pl5rSYKchwrsjJrgqxuiBg==</t>
  </si>
  <si>
    <t>https://lnk.sortly.co/v2/downloads/photo/v2_KXRkMPpPEC_VC_OCYuP3VV1gZwVLIJSkKKcPCPgfPk7jOnWoJINS9A==</t>
  </si>
  <si>
    <t>AN565DC6H12</t>
  </si>
  <si>
    <t>https://lnk.sortly.co/v2/downloads/photo/v2_G8cBpMUY8Zb7hT_DubWe_6sG0FblssJ9iC0i4mUVf-_FYBwnWQRpMA==</t>
  </si>
  <si>
    <t>AN6281-8-10</t>
  </si>
  <si>
    <t>https://lnk.sortly.co/v2/downloads/photo/v2_UzENO3dzig1YYg_wA7qE6qu_09fzhJjdj_Ex0ndf6V5AKy3PE7fWkg==</t>
  </si>
  <si>
    <t>https://lnk.sortly.co/v2/downloads/photo/v2_wTOIgZGMV0vw2KZFqk0ZNLgVSG9veOXqflWSLoA-7d13--vH_YTmBA==</t>
  </si>
  <si>
    <t>AN735-19</t>
  </si>
  <si>
    <t>https://lnk.sortly.co/v2/downloads/photo/v2_SJDqbRjZgHALpgkHzvEBXoncMj7ZobvgKrq1lwSsoAiXe-RcsWOu8w==</t>
  </si>
  <si>
    <t>AN735D48</t>
  </si>
  <si>
    <t>https://lnk.sortly.co/v2/downloads/photo/v2__EJxY0MRChOWytEC2I0KPdZmY9N5mmYHBuMpln_J-OmL6lhfM81mdw==</t>
  </si>
  <si>
    <t>AN960C416L</t>
  </si>
  <si>
    <t>https://lnk.sortly.co/v2/downloads/photo/v2_qPnR1HfCvZkGfp3qzt-i79YqLl2jzE0pO5PTPN9HWcnCKpWLHpu4VQ==</t>
  </si>
  <si>
    <t>https://lnk.sortly.co/v2/downloads/photo/v2_GNMg3m1n8Z8v2NZBgyLBZFKsrBH1umu2y1TSG6INJVHAZv7HW3o15w==</t>
  </si>
  <si>
    <t>https://lnk.sortly.co/v2/downloads/photo/v2_z2mOTUrAkW3ixs_qoMx0qsR-weZ1XH-gutWfrV-5UmCV9zKPLWGwIA==</t>
  </si>
  <si>
    <t>AN960D516</t>
  </si>
  <si>
    <t>https://lnk.sortly.co/v2/downloads/photo/v2_5nXNoHpT7LcGPIvHr4GN13JmEIYRZhpmu9XoAa5bI4cuIXIdCfO27w==</t>
  </si>
  <si>
    <t>AN960D516L</t>
  </si>
  <si>
    <t>https://lnk.sortly.co/v2/downloads/photo/v2_usARbnWCrrIVJaFhQ0czw5swa99NotvthB4-uWmT7Fhe2z6CLpIjVg==</t>
  </si>
  <si>
    <t>https://lnk.sortly.co/v2/downloads/photo/v2_d_-Fx0VYqqRPmXrsTyqCxTXXK6CS59xL0NQpDcW5NOJ-f0YUHuOHCw==</t>
  </si>
  <si>
    <t>https://lnk.sortly.co/v2/downloads/photo/v2_quzqTdomOMuxkwKpnKCYvwm0XVaCXZOHUEvnsz37GFsUeWrL1dHT6A==</t>
  </si>
  <si>
    <t>AN960D816</t>
  </si>
  <si>
    <t>https://lnk.sortly.co/v2/downloads/photo/v2_-fr9oMRZK0u_owMpitJpWFbt0H9FfLBul137kRpXRdddr3o4j8vLAw==</t>
  </si>
  <si>
    <t>AN960D816L</t>
  </si>
  <si>
    <t>https://lnk.sortly.co/v2/downloads/photo/v2_YgrPIxFlOdaZrmwOdbOugPqDcnQmK1MSHqeVkfBzphKozgVNqdFmPA==</t>
  </si>
  <si>
    <t>https://lnk.sortly.co/v2/downloads/photo/v2_o_R1BbduApNjah5c60gyl2CtP50jS7KzRqQFcGU9glpHLbrdj3hUzQ==</t>
  </si>
  <si>
    <t>https://lnk.sortly.co/v2/downloads/photo/v2_-RFmH-AuNWqA4k_kcYJldGZOSqI-9lnwcBkCo3lZTbWJkfJIqFIgOw==</t>
  </si>
  <si>
    <t>AN960D916L</t>
  </si>
  <si>
    <t>https://lnk.sortly.co/v2/downloads/photo/v2_70c8HDtYoDHP2m01rZsEiPNcvpW_gsdQC9Ordyg-9KPXewO25cqr6A==</t>
  </si>
  <si>
    <t>https://lnk.sortly.co/v2/downloads/photo/v2_f5G8G6NOneVMDhN_qeTl_Z1OKeBjtxkOdpmRiu0kq4EgB5l0l5EBQw==</t>
  </si>
  <si>
    <t>AN960PD1016</t>
  </si>
  <si>
    <t>https://lnk.sortly.co/v2/downloads/photo/v2_3hI835TxBTCAsF_K8lYhohyaMSvaJwk0jPZfm9ESOwCU6MTgBa2cRA==</t>
  </si>
  <si>
    <t>https://lnk.sortly.co/v2/downloads/photo/v2_8Po85_b7we3gGEbjrbbrkHO43ahHoYQrNWe8Or-FMg0JBxL0kTEDyg==</t>
  </si>
  <si>
    <t>AN960PD10L</t>
  </si>
  <si>
    <t>https://lnk.sortly.co/v2/downloads/photo/v2_oFIULDhiwkjxMrgNYEFc5srUhp1mtv4YrEJrFCQjFqKfB9YFFvfr1g==</t>
  </si>
  <si>
    <t>https://lnk.sortly.co/v2/downloads/photo/v2_zSCWcNB_oKp8SShep1Ct39qw3nTEcvcIEon8Wit1bGc_5vDj-A4gUg==</t>
  </si>
  <si>
    <t>AN960PD416L</t>
  </si>
  <si>
    <t>https://lnk.sortly.co/v2/downloads/photo/v2_-FXlFs0TlPwocJdRDnwityl0cLDOFJao3v4VhLmLrKHo-YABXJotgQ==</t>
  </si>
  <si>
    <t>https://lnk.sortly.co/v2/downloads/photo/v2_rg-t4b0V7Cnc0onIwd5LC5Mlk2n_IT1Og1bMXXaV_16HHedevs0ZZA==</t>
  </si>
  <si>
    <t>C081-5-22</t>
  </si>
  <si>
    <t>https://lnk.sortly.co/v2/downloads/photo/v2_hyytz1wsTdXhxF4tK70sR1cXJJrA17KEl2EJ623t3RRSfhUY0NRtAQ==</t>
  </si>
  <si>
    <t>DH40526-1</t>
  </si>
  <si>
    <t>https://lnk.sortly.co/v2/downloads/photo/v2_VIz4fCgAZHiP1C38OV4Pzw9JKuZ_rEb0XDg976SB9ZWokp6EO8wWuA==</t>
  </si>
  <si>
    <t>https://lnk.sortly.co/v2/downloads/photo/v2_vMbr1w57zCiDT7xOD_2gy2f9_odDzkJbJaPboUUnjGBTDtYKYKFUqQ==</t>
  </si>
  <si>
    <t>EL2202EN5-6</t>
  </si>
  <si>
    <t>https://lnk.sortly.co/v2/downloads/photo/v2_EJt6Yz6AI1moZCW8aYRELbojxnaHTn2dfVext4_pFiWKNX96I7P6NA==</t>
  </si>
  <si>
    <t>https://lnk.sortly.co/v2/downloads/photo/v2_WVDgrLr3bfUFcHAzEy9omx5myBic_cqEpVlQx6A4QZ7H9on_Cfucpg==</t>
  </si>
  <si>
    <t>https://lnk.sortly.co/v2/downloads/photo/v2_-hRF5OpYiyHD-99OE_Qov9nl622twYzOjbHKSpEQH4EwMs_sjiUO0A==</t>
  </si>
  <si>
    <t>M22684-02-0080</t>
  </si>
  <si>
    <t>https://lnk.sortly.co/v2/downloads/photo/v2_DXIQKuBybn00hHv0vB7xv1mtVRRSlOpHw3A7cNlfKoE5IumNEr_kYg==</t>
  </si>
  <si>
    <t>https://lnk.sortly.co/v2/downloads/photo/v2_bFi5nZBi_kdyYATyAi6YC3LtBMG70Yu0yA9wgtHuTPWdZlJonnlcMA==</t>
  </si>
  <si>
    <t>M24308-2-12</t>
  </si>
  <si>
    <t>https://lnk.sortly.co/v2/downloads/photo/v2_QOUF0N-QkiW2dlSAtEI1C2yUeEzgeniunVkVE_6NI536h2LKe1551w==</t>
  </si>
  <si>
    <t>https://lnk.sortly.co/v2/downloads/photo/v2_vRnlQxEW2U4isYQYGFIXa7b0yYhq7WSDfaQVLGDGN5oYWPU5jpWprg==</t>
  </si>
  <si>
    <t>MS16625-1125</t>
  </si>
  <si>
    <t>https://lnk.sortly.co/v2/downloads/photo/v2_UZufAAvXws3hmDwm0DgSJgWF-ZMd9GA5Vj0SaUaXkZcGv7ZHSz3ywQ==</t>
  </si>
  <si>
    <t>https://lnk.sortly.co/v2/downloads/photo/v2_GagfdSI70TQj1e6T2LFHp2jdAID2nlmBHzarQEcbY4QYauaB3aQPmQ==</t>
  </si>
  <si>
    <t>MS16625-4244</t>
  </si>
  <si>
    <t>https://lnk.sortly.co/v2/downloads/photo/v2_h2Zmlbk4yIAkBR0enUR8mWjMJNC_-2Aa2bWKavslWLvzBWMqOhP-nw==</t>
  </si>
  <si>
    <t>https://lnk.sortly.co/v2/downloads/photo/v2_Y7rcDr0TSnEjJNLinRcGNUDrZVT2NO2tUYcfuqR6t6XWTqx3r7IEXw==</t>
  </si>
  <si>
    <t>MS16633-4006</t>
  </si>
  <si>
    <t>https://lnk.sortly.co/v2/downloads/photo/v2_Aq1Y3OeS_JP7JhjP7ijRxp0BoMQIfPjZoyiNr-cr3s27leUCTzHwRg==</t>
  </si>
  <si>
    <t>https://lnk.sortly.co/v2/downloads/photo/v2_NYa8gnzSHsN7pkW58JHJMO3dcn3N9RpzgX-oQbBljpGfqQxFUjRGuQ==</t>
  </si>
  <si>
    <t>MS16633-4043</t>
  </si>
  <si>
    <t>https://lnk.sortly.co/v2/downloads/photo/v2_CvUfr-5oH7pu10CE6mx7WLLTKhGyTvIzOj-9PcgCeFL68I9EoyoDNA==</t>
  </si>
  <si>
    <t>https://lnk.sortly.co/v2/downloads/photo/v2_vZc6kbHiXz3QKhUtxHt4jVqwR8Mi1CTX75RsMO2F3YB2gZ751RE5EA==</t>
  </si>
  <si>
    <t>https://lnk.sortly.co/v2/downloads/photo/v2_2scpxXxbEquip5bjWR_vfxlg1D1q1AmfAXhum5tKCOZ3fmJ7q5cYwg==</t>
  </si>
  <si>
    <t>MS16633-4062</t>
  </si>
  <si>
    <t>https://lnk.sortly.co/v2/downloads/photo/v2_yP5xB1D41geFTRrqFAuHZriiI3J3s-GE3qm94rZQWhdMVnxpHhVIGQ==</t>
  </si>
  <si>
    <t>https://lnk.sortly.co/v2/downloads/photo/v2_2HdY1Sv9k620dYqrpiQL6dSf3_mU35x4_NVCiHZSra-R0K-R0mXJ5Q==</t>
  </si>
  <si>
    <t>MS16997-48</t>
  </si>
  <si>
    <t>https://lnk.sortly.co/v2/downloads/photo/v2_CWnBhKG78yTg8wFYtlVoSJN6WZINmMzFfge6lDKXkoKhEzaarDpHng==</t>
  </si>
  <si>
    <t>MS16998-27</t>
  </si>
  <si>
    <t>https://lnk.sortly.co/v2/downloads/photo/v2_WTiwtURXZJO9cTaXTLZygKmmTH92slSTL1we9rE7tI43i6S3i0u8lQ==</t>
  </si>
  <si>
    <t>https://lnk.sortly.co/v2/downloads/photo/v2_hyIVuyB5pvuwJI3WPxrbhMMERfxIkv9ghIh3IuMnagP9XZ00uiKstQ==</t>
  </si>
  <si>
    <t>MS16998-28</t>
  </si>
  <si>
    <t>https://lnk.sortly.co/v2/downloads/photo/v2_G0BbT0hBPz0pvIb4mNMqcCO0EZVD0qwVqrY9gCRLRyyH_p5RQhYWow==</t>
  </si>
  <si>
    <t>https://lnk.sortly.co/v2/downloads/photo/v2_0oBaZ6jjVnsbTTlzeWIr42lyXmEfmQVOMPTaPkkpuI-T3C7XmaT90g==</t>
  </si>
  <si>
    <t>MS17122-13</t>
  </si>
  <si>
    <t>https://lnk.sortly.co/v2/downloads/photo/v2_teKwQuZcr5h0qs6myS6E37niQSkQX4ceL9_IQcRXmeRQEiwQ_9sS2A==</t>
  </si>
  <si>
    <t>https://lnk.sortly.co/v2/downloads/photo/v2_u0ot10-IvZYlzElNAfZslruI4s50FCn92g86ll21FwAzy7L0n4Nr2w==</t>
  </si>
  <si>
    <t>https://lnk.sortly.co/v2/downloads/photo/v2_rc3KSMh34Br-TEeACiBhQ-4dptMCiScvq9XzREcJDVI37SaofRKalQ==</t>
  </si>
  <si>
    <t>MS17122-15</t>
  </si>
  <si>
    <t>https://lnk.sortly.co/v2/downloads/photo/v2_-vrIlHKZ68M2V24O8D45kI5PVJHtzhKyhgcCoeuRn_PRuMQEjRtbKA==</t>
  </si>
  <si>
    <t>https://lnk.sortly.co/v2/downloads/photo/v2_HbthtszTOEV6ZyUTD2njh8xtjkvE172_ETApa4qv79sev-UrhCLwKQ==</t>
  </si>
  <si>
    <t>MS171606</t>
  </si>
  <si>
    <t>https://lnk.sortly.co/v2/downloads/photo/v2_3D-HBKvJkgLINA-aauyclmtvgy8IIKEMkUnW9BeN3UHZU6SlZJ9RKg==</t>
  </si>
  <si>
    <t>https://lnk.sortly.co/v2/downloads/photo/v2_qLGJQ0DLCj-IWCIy0m6ZHjBUD4Bt1Nyq8p7J0oDc4girdoTZ8QTuXQ==</t>
  </si>
  <si>
    <t>MS51957-30</t>
  </si>
  <si>
    <t>https://lnk.sortly.co/v2/downloads/photo/v2_0yUaONSuEA4n4FUzy9KNzOw8DQH2o58qLpR7Y5QX86nmVBepqizEiA==</t>
  </si>
  <si>
    <t>https://lnk.sortly.co/v2/downloads/photo/v2_AVWrh5MmIN6C3kb057trMRKROGRkZ9QKn5lCz9qBTR6G60dXnwRY5g==</t>
  </si>
  <si>
    <t>MS51957-31</t>
  </si>
  <si>
    <t>https://lnk.sortly.co/v2/downloads/photo/v2_Qtq-NZFmIDr1WsPp7BZuCI4gg5lMtRpRSsuURncBtqS7KrexCPMVxA==</t>
  </si>
  <si>
    <t>https://lnk.sortly.co/v2/downloads/photo/v2_oRLYnbsT8_JubbE4RmQ5yZ6bi8Y8EX2D2766PD_eo3sbsdPfwbrWTw==</t>
  </si>
  <si>
    <t>MS90353-0804</t>
  </si>
  <si>
    <t>https://lnk.sortly.co/v2/downloads/photo/v2_W99iZ1SZMc-vja_fnz6RIJu_LIZs7dEw-4w6ZsUuG_1Rg1qWfphQ5g==</t>
  </si>
  <si>
    <t>https://lnk.sortly.co/v2/downloads/photo/v2_MNoleDRthntN3AbNTsrAzsK3AhWGWVh2Tsc-zOW1tdjtMB5TpTWPmg==</t>
  </si>
  <si>
    <t>MS90353-0808</t>
  </si>
  <si>
    <t>https://lnk.sortly.co/v2/downloads/photo/v2_CqQuqzTtT5s0s0WjgZ9iQPgxftsaAs3oY1a6mJnVBiumjTWm7lE_lQ==</t>
  </si>
  <si>
    <t>https://lnk.sortly.co/v2/downloads/photo/v2_bIUl2g2hU3iIb6N2s6kTv_uVHVjffKLpui3Q6lhafc0irMeIoad_hg==</t>
  </si>
  <si>
    <t>https://lnk.sortly.co/v2/downloads/photo/v2_uWaagSXI_BSInZv4W3TTpK0x1lXIR3DJ8gmDPkH3lk0KuopImSo60A==</t>
  </si>
  <si>
    <t>MS90353-0810</t>
  </si>
  <si>
    <t>https://lnk.sortly.co/v2/downloads/photo/v2_UY_y7bNDiQAvlc1ZsA_n7wcdFsAkRdc3jtrGTNiTTgbC9Tgi-15FTQ==</t>
  </si>
  <si>
    <t>https://lnk.sortly.co/v2/downloads/photo/v2_1XzbjTET-LEs_yZW29GU4LwgzllAjvlk20c2ajVqjJ95jwsA1c0bXA==</t>
  </si>
  <si>
    <t>MS90353-0811</t>
  </si>
  <si>
    <t>https://lnk.sortly.co/v2/downloads/photo/v2_zj4yUlOEiIV7zI-TU7u1Q8zz3BPD3G76Twb0qazDEpzQCKqHRkCfhw==</t>
  </si>
  <si>
    <t>https://lnk.sortly.co/v2/downloads/photo/v2_2gsJpaBQ5_m4RYZ0lA1ESnSknzewAVfKecGMZ2f8inBnLWoUqTczig==</t>
  </si>
  <si>
    <t>NAS1669-08L4</t>
  </si>
  <si>
    <t>https://lnk.sortly.co/v2/downloads/photo/v2_d8pbp_fHVwMfPEYf9IwQ-BrUOWfst76FcVbwGyjCMx0PepFKDch3nA==</t>
  </si>
  <si>
    <t>https://lnk.sortly.co/v2/downloads/photo/v2_DY4spTnKHWaVIMvSptpbcqrKmQSBLj4z1F0evrcd_8Cwi2jD95vB2w==</t>
  </si>
  <si>
    <t>NAS1669-3L3</t>
  </si>
  <si>
    <t>https://lnk.sortly.co/v2/downloads/photo/v2_QsEo9uGoJMgsAcF1-y0tLNRTRlkZoUfRqN9JXjRPpSDp0Hg2Djme1Q==</t>
  </si>
  <si>
    <t>https://lnk.sortly.co/v2/downloads/photo/v2_ldV8C7vXGlyJ05JgVP8WRC82LcRNWfswtZ5Ox4rQ15Lra85TnETxsQ==</t>
  </si>
  <si>
    <t>https://lnk.sortly.co/v2/downloads/photo/v2_RT4xSlwrk1Q6LxwvzQNVuh2lGVDpzj-4QqeCisFwSgiVhuJMxZ99Og==</t>
  </si>
  <si>
    <t>NAS1669-4K10</t>
  </si>
  <si>
    <t>https://lnk.sortly.co/v2/downloads/photo/v2_RLYZpjNCmacKqNESqBy6Nx1EtxXFa6BNhHdpnzVoxfKS8zzX9aQ-1Q==</t>
  </si>
  <si>
    <t>https://lnk.sortly.co/v2/downloads/photo/v2_fu-Xey9tgyt_kHmQPV4JZvRGBXtRB7pO9qh7Obpf4Sy8Bbd1JCB37Q==</t>
  </si>
  <si>
    <t>NAS1786C04-32</t>
  </si>
  <si>
    <t>https://lnk.sortly.co/v2/downloads/photo/v2_pjansYtK8YkOoYbmX7V3rkQVXR5fM4arha966mKPV4_K3fSHE5QL4A==</t>
  </si>
  <si>
    <t>https://lnk.sortly.co/v2/downloads/photo/v2_H6zoWAuAQYX443lEo_I75xUBc5T-uLKBnJs_k2ecYltDtnmzAiPFQg==</t>
  </si>
  <si>
    <t>https://lnk.sortly.co/v2/downloads/photo/v2_fIisjbMmoYTm2wTuIEqZ404fQBlveTCEh3ai3taxAAcJRryqXhQVzA==</t>
  </si>
  <si>
    <t>https://lnk.sortly.co/v2/downloads/photo/v2_DCsn4KSkUn28IYEYTvoOF3KAV8eU0j5j_7bqqsB374uZusy2zj4wsA==</t>
  </si>
  <si>
    <t>https://lnk.sortly.co/v2/downloads/photo/v2_iThG39GeVOo4xmxZGtV7jLQ3zVfuP36vbsY6HA0kgchpz-XhPwNJsA==</t>
  </si>
  <si>
    <t>27-23237-9</t>
  </si>
  <si>
    <t>https://lnk.sortly.co/v2/downloads/photo/v2_Z40tDFvmKv-bJMp8Xe7BVWzHEtVKogJgfdl_IZDbSh8cxsfnjNOSJg==</t>
  </si>
  <si>
    <t>https://lnk.sortly.co/v2/downloads/photo/v2_ngwS8FUNqqpiNUfmSSdah7IiTowk8wwsSqDzKDzXF_znO9Pr6ZAuuQ==</t>
  </si>
  <si>
    <t>274-0245</t>
  </si>
  <si>
    <t>https://lnk.sortly.co/v2/downloads/photo/v2_uF206eIv3wLO1g4aJp2i-IabMdGj44-gxW3oGgkkWRDhEH6h_HAKig==</t>
  </si>
  <si>
    <t>AN121501</t>
  </si>
  <si>
    <t>https://lnk.sortly.co/v2/downloads/photo/v2_RrxRv1tTlkH_cBLmXbcKNz8WmXFtvJw-zE7dnI5KfotMfuqbnrWuGw==</t>
  </si>
  <si>
    <t>AN123029</t>
  </si>
  <si>
    <t>https://lnk.sortly.co/v2/downloads/photo/v2_eshtbtjBRnGsDwe3O2AvQoBw7oHQIMzf8FUEzEY1jQR49QB6y2MGfw==</t>
  </si>
  <si>
    <t>https://lnk.sortly.co/v2/downloads/photo/v2_tjhCO3-tqEG5RVHhi2Iw3QtsO4aG8oCNIYKBwmg3IN6yK8g5mgHI-Q==</t>
  </si>
  <si>
    <t>AN123036</t>
  </si>
  <si>
    <t>https://lnk.sortly.co/v2/downloads/photo/v2_Gdeu8zMXqjG4wZhy_rrNXlvgWMt4GXROFnwxET5q8QrstQyH9qeEMA==</t>
  </si>
  <si>
    <t>https://lnk.sortly.co/v2/downloads/photo/v2_JzgVcIbysdVJDnAYP6y3XnhwBE0FNVO6Zgv2Pjh3veTHM5me91Ta_w==</t>
  </si>
  <si>
    <t>AN123045</t>
  </si>
  <si>
    <t>https://lnk.sortly.co/v2/downloads/photo/v2_Eg5dOtH0sw6QhQlx2rlDnEIeda-Vrd-uR_XyuMqIg7RwZa0nZ3uC9A==</t>
  </si>
  <si>
    <t>https://lnk.sortly.co/v2/downloads/photo/v2_75k6z9qWMtyfY6HLN-WTcyosp7_hjJT_UOMeAW-PQt0MOi7xVihBqw==</t>
  </si>
  <si>
    <t>AN127000</t>
  </si>
  <si>
    <t>https://lnk.sortly.co/v2/downloads/photo/v2_ti7GOkPoE1uZGI8eQzTgPbXKJ0tPbUyK57mKdwd6iUKTFv1qtu1SuA==</t>
  </si>
  <si>
    <t>https://lnk.sortly.co/v2/downloads/photo/v2_AK1U0mY7NfuvX2MOBbRKvKhJoEQPHQkJHfUZ9d2tcBJRSfboCG10NA==</t>
  </si>
  <si>
    <t>AN14-35A</t>
  </si>
  <si>
    <t>https://lnk.sortly.co/v2/downloads/photo/v2_z8ZYeMuikMrgE0ar03saxyUC4BM9CcjFTh0X33E9RW4oN1AKHMEZmQ==</t>
  </si>
  <si>
    <t>AN165-22RS</t>
  </si>
  <si>
    <t>https://lnk.sortly.co/v2/downloads/photo/v2_LB8ZJqDmO8tQyN4l6TV9QHoibzfbxz5OBzxO2YrbP0QqsEEqQUvN7A==</t>
  </si>
  <si>
    <t>https://lnk.sortly.co/v2/downloads/photo/v2_FZLiOxNhJpc_WKONtnRsjq4HYzOPMpFbVBkDLDoytmf9Zq1gnjnjug==</t>
  </si>
  <si>
    <t>AN174-10</t>
  </si>
  <si>
    <t>https://lnk.sortly.co/v2/downloads/photo/v2_G1KoWbdJz_x34RqtKIuWaMf8qQyhhxxMqIujBMl5RVh9_2X851ejwA==</t>
  </si>
  <si>
    <t>https://lnk.sortly.co/v2/downloads/photo/v2_Iy8HcfJxErv38lHE-ycRc9aOcyXQUGVZafVnUvalZ22aTolLNu95vA==</t>
  </si>
  <si>
    <t>AN174-13</t>
  </si>
  <si>
    <t>https://lnk.sortly.co/v2/downloads/photo/v2_rR7I2H8LPUCP5qEXVr1F79JLk5U7ZTo_nT3H5fKTWeeHYtR7FvUtwA==</t>
  </si>
  <si>
    <t>https://lnk.sortly.co/v2/downloads/photo/v2_AGKbnyojvBEHwaQlPLsjgUsTNvqM0iHmE9LAvZEKc6UIEoQIGwC4pA==</t>
  </si>
  <si>
    <t>AN227-10B10</t>
  </si>
  <si>
    <t>https://lnk.sortly.co/v2/downloads/photo/v2_gBp4M3uOLmtfF1ilmAPjYX-pC2UkamxYi3kOjCudwsQ41-UImqmrCQ==</t>
  </si>
  <si>
    <t>https://lnk.sortly.co/v2/downloads/photo/v2_35rCSLB0VrhecvGR-7iU2nd2ujhve3dqSNb8q49qUKqxoayBveGj6Q==</t>
  </si>
  <si>
    <t>AN227-19S</t>
  </si>
  <si>
    <t>https://lnk.sortly.co/v2/downloads/photo/v2_G9cBRmBaSMEizM_buPh626763u0zaCwetyH_pZU9brjoIBsEVqPC9g==</t>
  </si>
  <si>
    <t>https://lnk.sortly.co/v2/downloads/photo/v2_kT_ZmAVEnILz-Is0xHEtFYHFHavGL6Hp0J7naehDhDqc2ly-VzcIRw==</t>
  </si>
  <si>
    <t>AN227-1BL</t>
  </si>
  <si>
    <t>https://lnk.sortly.co/v2/downloads/photo/v2_Qx_-8k0FYUgxnr2TwdhiXQH8ZM4zJY-5kUFRNf6ruZATmIh8YlDM7Q==</t>
  </si>
  <si>
    <t>AN23-10</t>
  </si>
  <si>
    <t>https://lnk.sortly.co/v2/downloads/photo/v2_YD4yPGraPvOILIYChMhqc-rS3bunlMpwVB9CnKOjEpHCpIlY7OYt6g==</t>
  </si>
  <si>
    <t>https://lnk.sortly.co/v2/downloads/photo/v2_HJjd_29GHnvEZ-3EWL3cmZBVB819g93V2pjkOvnIY144NDVAmDZj6Q==</t>
  </si>
  <si>
    <t>AN23-10A</t>
  </si>
  <si>
    <t>https://lnk.sortly.co/v2/downloads/photo/v2_qUw6RXjTMAQODKAbcvYNUI_ZwkjinyO9mdb10NwzCJjHGUWopKGtzQ==</t>
  </si>
  <si>
    <t>https://lnk.sortly.co/v2/downloads/photo/v2_JonYGoBeHNpav1_vkeUoxvWltdOXyLpUa_CNmYiPF5Nm5jM5UTLehQ==</t>
  </si>
  <si>
    <t>AN23-11A</t>
  </si>
  <si>
    <t>https://lnk.sortly.co/v2/downloads/photo/v2_KIQtuNLjxrcS6JleagO3Ywac_Vb9mEcr2S9zR_HGMIL_tsL6QCg7zw==</t>
  </si>
  <si>
    <t>https://lnk.sortly.co/v2/downloads/photo/v2_GqsPrnh43W7nzn3_Quk5YMmrcrRrxqux6B5OdShnodyXOA5iq4MUDQ==</t>
  </si>
  <si>
    <t>AN23-13A</t>
  </si>
  <si>
    <t>https://lnk.sortly.co/v2/downloads/photo/v2_cW43OVac0xJ6xQ5fPXMP2HazPLtI6EGvmsJsOl7ce8jr_Q9UBB4SgA==</t>
  </si>
  <si>
    <t>https://lnk.sortly.co/v2/downloads/photo/v2_dMaTzvcjmM4FkAXZa8UOIjE68ok1PqZRD_BHZnV8UYjiF7GaLPoWMQ==</t>
  </si>
  <si>
    <t>https://lnk.sortly.co/v2/downloads/photo/v2_lySMJl-25K3G2yQSuGhko4aOrmFUpImzXm9HoK67iBlysbxHreZgWQ==</t>
  </si>
  <si>
    <t>AN23-15A</t>
  </si>
  <si>
    <t>https://lnk.sortly.co/v2/downloads/photo/v2_cXAWknHNc8nLH6XNbYZe-WJHR7F4ni0qDvCMxkHeZo_N-9ml7Okoeg==</t>
  </si>
  <si>
    <t>https://lnk.sortly.co/v2/downloads/photo/v2_R6BbOh6y-wSWTV9A-14dIAtG9gcd7Vof1ywrMCcGASqMBa9E93rlPw==</t>
  </si>
  <si>
    <t>AN23-16A</t>
  </si>
  <si>
    <t>https://lnk.sortly.co/v2/downloads/photo/v2_MMiIAJN4t4AP76jr__yNkJnh3pi7Rn5911v0ejUHqa-nvOjXknvOfA==</t>
  </si>
  <si>
    <t>https://lnk.sortly.co/v2/downloads/photo/v2_TCUzTSJGm62pUER-7YyPMyOyIYYBN9OI7ybxIS-23uEeTu1UK-1ZpQ==</t>
  </si>
  <si>
    <t>AN23-18A</t>
  </si>
  <si>
    <t>https://lnk.sortly.co/v2/downloads/photo/v2_qYN1DJE5W8Pu_tb3uS_mS6OcQSCpWGjBhwxBHr36KuGLVYh9ahStRQ==</t>
  </si>
  <si>
    <t>https://lnk.sortly.co/v2/downloads/photo/v2_6_7kmM6aO7MPSWxeweIXwgMIMhu4cyObR86MSnx1DT1_8UvGBPAzcA==</t>
  </si>
  <si>
    <t>AN23-19</t>
  </si>
  <si>
    <t>https://lnk.sortly.co/v2/downloads/photo/v2_Nzuo0WPTIXRDxzsnVB-MD6x6feXRqGUH8zH1j6B44_KAsiYODk_uLQ==</t>
  </si>
  <si>
    <t>https://lnk.sortly.co/v2/downloads/photo/v2_BSG_KKZMpsOjtjY8fWzFDsikaMLd9Mu88qCYVDx07373kqBCO_GJRQ==</t>
  </si>
  <si>
    <t>AN23-28A</t>
  </si>
  <si>
    <t>https://lnk.sortly.co/v2/downloads/photo/v2_VuBrhLg-IGmLVc_0rqUzZqW2w-sOTlMF2iH7X0TPQ9oectCJxGJ3NA==</t>
  </si>
  <si>
    <t>https://lnk.sortly.co/v2/downloads/photo/v2__rAPswHH0NzenSbWE5_3BawrOtFZJuqi7zZXFZH9rSC-E7cP7GL9og==</t>
  </si>
  <si>
    <t>AN23-8</t>
  </si>
  <si>
    <t>https://lnk.sortly.co/v2/downloads/photo/v2_G0YBciF5AR5tjoGvdcl8u31XeLOO7TCHDt7pHh0j-evxaufNYxjjPg==</t>
  </si>
  <si>
    <t>https://lnk.sortly.co/v2/downloads/photo/v2_YWE7hYAYAsp9z_F_THEJ_cu8kc7YZ23r9IyDYs6SRVlHv7YYoyh66w==</t>
  </si>
  <si>
    <t>AN24-18</t>
  </si>
  <si>
    <t>https://lnk.sortly.co/v2/downloads/photo/v2_8M_wqX3yV3VZbIALw9kEDIeT3ye4LdDlJLE3hDPYZFauOg1ONLbEVA==</t>
  </si>
  <si>
    <t>https://lnk.sortly.co/v2/downloads/photo/v2_lFFC9wmnr1VjFgaDcB54gu-KMVVJtNbgLoYXBBmI1QE6Ckvx1cCLIg==</t>
  </si>
  <si>
    <t>AN24-21A</t>
  </si>
  <si>
    <t>https://lnk.sortly.co/v2/downloads/photo/v2_sEjM0xRkf2hzgsNpx5RObeOec8hR0g17e7Pxst4XwCKRa1bx6PXLsA==</t>
  </si>
  <si>
    <t>https://lnk.sortly.co/v2/downloads/photo/v2_sTI9_QhXuH8Y-J2_iPfmimiqbgj1z-rJ7GqgQ68UlZ2Uimt20l85vw==</t>
  </si>
  <si>
    <t>AN24-23</t>
  </si>
  <si>
    <t>https://lnk.sortly.co/v2/downloads/photo/v2_l3H5rq5B9KjJE7bVEMva3nrsa2SuB_2d4gr1TnAphda0s38yVm_xGg==</t>
  </si>
  <si>
    <t>AN24-24A</t>
  </si>
  <si>
    <t>https://lnk.sortly.co/v2/downloads/photo/v2_sMedjHJC6X_KLdQwux_RcfOcE-L4j7hZIi71DvGsPEgAI528uUTa7Q==</t>
  </si>
  <si>
    <t>AN3054-20</t>
  </si>
  <si>
    <t>https://lnk.sortly.co/v2/downloads/photo/v2_f_I3li-wRrlz7uQhleZHDt87yFyilnrN15swTKbBTBzHlFKndUJVkA==</t>
  </si>
  <si>
    <t>https://lnk.sortly.co/v2/downloads/photo/v2_ng1J92f7CowPvxUe5wgscb4DKfQ_Np45w0zK_2is1TNaM0nX39cpWg==</t>
  </si>
  <si>
    <t>AN3054-4</t>
  </si>
  <si>
    <t>https://lnk.sortly.co/v2/downloads/photo/v2_jpjkymU-xnnGOhuWlcK5TmADL6AohWubOA2FYkdZDiFLD7qJsUvY8g==</t>
  </si>
  <si>
    <t>https://lnk.sortly.co/v2/downloads/photo/v2_jyKdIFc6tWe_gQpWot4rgAk7PWaUaEAxmEAy-IXEmub0nCXqXOjdCQ==</t>
  </si>
  <si>
    <t>AN3056-12</t>
  </si>
  <si>
    <t>https://lnk.sortly.co/v2/downloads/photo/v2_g49q7PibH2z4q0xBvkCSu0URthzHTqzs6vc7IHSJYwx8IMAsbbAKRw==</t>
  </si>
  <si>
    <t>https://lnk.sortly.co/v2/downloads/photo/v2_NHYRTgb5_oyoWhTW-XomOw2uhdT_llZmYNi5erxZVrr5Uh09tEgeCw==</t>
  </si>
  <si>
    <t>AN3066-10</t>
  </si>
  <si>
    <t>https://lnk.sortly.co/v2/downloads/photo/v2_jAsJZXSkLqIUvp4acaBrUqjn3mkRKmqX_1pb2mfITwmcXn6WaGOX6Q==</t>
  </si>
  <si>
    <t>https://lnk.sortly.co/v2/downloads/photo/v2_Suv3yMR7qIdQnKNERIWJ7E6uF6LhtSmkpVg9dvbGcJ_3qJjIrzGoeg==</t>
  </si>
  <si>
    <t>AN3066-16</t>
  </si>
  <si>
    <t>https://lnk.sortly.co/v2/downloads/photo/v2_MvTmaN5r4jUq0l5_fRUqpyIHZMhYQEWBiL_VN7aNRhPePuZes7WuYA==</t>
  </si>
  <si>
    <t>https://lnk.sortly.co/v2/downloads/photo/v2_jQfMEVVpB5NOHIxPCq1lu27AzxkNHWuV4tmg3Qn824ZshYetOsbU2Q==</t>
  </si>
  <si>
    <t>AN3066-28</t>
  </si>
  <si>
    <t>https://lnk.sortly.co/v2/downloads/photo/v2_Q4nq7Awp6ju4sE15tw1P_mSA4bBh7-gfBdtVbTZQD_mIJHzhGB9DrQ==</t>
  </si>
  <si>
    <t>https://lnk.sortly.co/v2/downloads/photo/v2_qkKpmg_EY1OglZjFgXrLeNRq616-eO40BW1xhDeUHLojcDW3vkMjaw==</t>
  </si>
  <si>
    <t>AN3066-8</t>
  </si>
  <si>
    <t>https://lnk.sortly.co/v2/downloads/photo/v2_UjDy-4rVlgGT_wIiKwobnFMmBbBNV4_SBLdRi7x7r-iJBxcQWrRAUA==</t>
  </si>
  <si>
    <t>https://lnk.sortly.co/v2/downloads/photo/v2_q-BWY60xy40bN_X27vbd_TwvDdll_SIlgAzYZLJgXAYwR-RdyJDRlw==</t>
  </si>
  <si>
    <t>https://lnk.sortly.co/v2/downloads/photo/v2_fv1Zfx_kMyKIZCuZNx6Ph0XhOI40qcgLMZ7SLg-jcjR05l1K33QTlQ==</t>
  </si>
  <si>
    <t>https://lnk.sortly.co/v2/downloads/photo/v2_rVICynzNgFZRcpCEL_eOcBUUhibIqq-9NIFhQYFOw7MEavx8e4ackg==</t>
  </si>
  <si>
    <t>AN5-24A</t>
  </si>
  <si>
    <t>https://lnk.sortly.co/v2/downloads/photo/v2_Fan6BYgQPQ75AQiJ3mp7InT_UNH_VjgECTP1zTtkQ1QzKsuzkpj8Bw==</t>
  </si>
  <si>
    <t>https://lnk.sortly.co/v2/downloads/photo/v2_UgaVmYU7LXkWG7UB7BOhRGqpE0PBpOgyOj_Uv79LKCu66-_RsOiU1A==</t>
  </si>
  <si>
    <t>AN5-34A</t>
  </si>
  <si>
    <t>https://lnk.sortly.co/v2/downloads/photo/v2_aXpZDp3P05LNifeffdMnWSC0jKNk2UQPiqT27yMnqdSzcrN_f61sbQ==</t>
  </si>
  <si>
    <t>https://lnk.sortly.co/v2/downloads/photo/v2_injlT9WxsHEmlPuKO6ZvGcPnPqusN5iQSRWAymvgiDL0qi17Fsl7wA==</t>
  </si>
  <si>
    <t>AN500A6-10</t>
  </si>
  <si>
    <t>https://lnk.sortly.co/v2/downloads/photo/v2_5do_oWm80JgnpTr7qDmydeQUUnwhWJ8EJ6EWZrNfDlSRNJfzAzbZuQ==</t>
  </si>
  <si>
    <t>https://lnk.sortly.co/v2/downloads/photo/v2_bjGYOcLN8k-pnSff6B7IEWGL2Wq-v5JoV6ESPfCicWRtjKnFQ-c4Lw==</t>
  </si>
  <si>
    <t>AN500A8-20</t>
  </si>
  <si>
    <t>https://lnk.sortly.co/v2/downloads/photo/v2_ADDL1QtpyHbAeT7tmMZ7s4kxxxli_XoX230ZAVCqe5iBRSaaO1i7TQ==</t>
  </si>
  <si>
    <t>https://lnk.sortly.co/v2/downloads/photo/v2_JVUU9J3Kq8k65gQ7deXs-YmGwgPresRqgqG7BjjbnDELLzXXsFDQLg==</t>
  </si>
  <si>
    <t>AN505C6R22</t>
  </si>
  <si>
    <t>https://lnk.sortly.co/v2/downloads/photo/v2_1MhO1QxlLZ0nJ3BWnUuizaEPmoHXmQExyOzl06OEH1mtn8ASJXJZHA==</t>
  </si>
  <si>
    <t>https://lnk.sortly.co/v2/downloads/photo/v2_rNYfdqTDiZttdjYK6pEtAA215I9306nsej9IF12uFTXVBvoY1FbPWg==</t>
  </si>
  <si>
    <t>AN507-1032R8</t>
  </si>
  <si>
    <t>https://lnk.sortly.co/v2/downloads/photo/v2_d6I1UnB1hxVJvxhNF6uYnl4P0iqmU7Ly4Qy_1uj4PhMD9ceQ5hix3A==</t>
  </si>
  <si>
    <t>https://lnk.sortly.co/v2/downloads/photo/v2_mfOdlVY5e398-YgFO77T4Xh_dZfp7UPv_o74MOw3UdZhgr20gB5huA==</t>
  </si>
  <si>
    <t>AN507-440-5</t>
  </si>
  <si>
    <t>https://lnk.sortly.co/v2/downloads/photo/v2_rJpPOm1SQdDpus669epQ7tH2P-4HUFb56MFCVyL_McbDxFuX8nn0Tg==</t>
  </si>
  <si>
    <t>https://lnk.sortly.co/v2/downloads/photo/v2_RIafgTJkL-l7ywxBewfYGCCmaWsOzsgfVZ68Y9thnu2y76WHXCrBtg==</t>
  </si>
  <si>
    <t>AN507-440R5</t>
  </si>
  <si>
    <t>https://lnk.sortly.co/v2/downloads/photo/v2_L2PpDS8KM0Aqr4cxZPTdUYd9R2lbryb9OUp6AHLAoq3ULrNFhdKatg==</t>
  </si>
  <si>
    <t>https://lnk.sortly.co/v2/downloads/photo/v2_-qQzrZIFDr7hO8KSdolt4Wy9e1yQjWBcBDJMR_kPcmlYzYV1LdnP0A==</t>
  </si>
  <si>
    <t>AN507-832R12</t>
  </si>
  <si>
    <t>https://lnk.sortly.co/v2/downloads/photo/v2_FK37vQhJ0TL1-TxyELtRHUEF1Fu0P5QjsIluh6Tzd_rJMmkpY7rgtg==</t>
  </si>
  <si>
    <t>AN507-832R7</t>
  </si>
  <si>
    <t>https://lnk.sortly.co/v2/downloads/photo/v2_M1cYcxBm_psWMSSIz7ZtVqk5Q8cW-Mh4b_YWMRixTRWuS-e8muMcZg==</t>
  </si>
  <si>
    <t>AN507B832R10</t>
  </si>
  <si>
    <t>https://lnk.sortly.co/v2/downloads/photo/v2_Xly_OITLW7u_E9twjTNnUen_g0il3Pp1UOIrgOjYFi8G4y9vWZ3OqQ==</t>
  </si>
  <si>
    <t>AN508-6-4</t>
  </si>
  <si>
    <t>https://lnk.sortly.co/v2/downloads/photo/v2_yWnykMMZWrwGJe1YiHZUtga9AjCngg_sbLnsjjVDfyA_gya_gP4wsA==</t>
  </si>
  <si>
    <t>AN515-4-5</t>
  </si>
  <si>
    <t>https://lnk.sortly.co/v2/downloads/photo/v2_jC-EA8urSHA6r3mpt1y9wVK2n0hZlwchQfhogdFTmt6msuZkGwCbtA==</t>
  </si>
  <si>
    <t>https://lnk.sortly.co/v2/downloads/photo/v2_2izfuf6Ody6puwwmqR9PiQ2neKwTSZyWOsr1SHExFFHR2jeeMpRRNg==</t>
  </si>
  <si>
    <t>AN515-4-6</t>
  </si>
  <si>
    <t>https://lnk.sortly.co/v2/downloads/photo/v2_nLZye2Pe73OczluKOiNJpYJRCfha6xXg7MLFchPnmFtQ2EzMebfKpQ==</t>
  </si>
  <si>
    <t>AN515-8R8</t>
  </si>
  <si>
    <t>https://lnk.sortly.co/v2/downloads/photo/v2_-pxoTCU_fm2TEn5YVSIywbpZW2pDefBNHgF1vTKPwzxJjHsmU6FWCQ==</t>
  </si>
  <si>
    <t>AN515B8R10</t>
  </si>
  <si>
    <t>https://lnk.sortly.co/v2/downloads/photo/v2_HLrRcLohmxqSLd9o2nRuJ_8foAafcyX0NsfLkGVbEmowPW_IdvGzDA==</t>
  </si>
  <si>
    <t>https://lnk.sortly.co/v2/downloads/photo/v2_qMS-LVGkwaswK9c3nk01FtB8qVni1lVDNOD9XpEGHF_2A7oPILcQCA==</t>
  </si>
  <si>
    <t>AN515B8R20</t>
  </si>
  <si>
    <t>https://lnk.sortly.co/v2/downloads/photo/v2_R1fOnKpj9lWBrkwjWQ3vMNokgdg5vb3sNAgBF_1CUOaC6TrVqNv_dQ==</t>
  </si>
  <si>
    <t>https://lnk.sortly.co/v2/downloads/photo/v2_e9SCPbFdzKoC-jC5mynHQ-45ikAqO9NfFpLXBkAGpZNP2b_WTTefXw==</t>
  </si>
  <si>
    <t>AN515C2R3</t>
  </si>
  <si>
    <t>https://lnk.sortly.co/v2/downloads/photo/v2_Y1BXbpD5KnaGSwWHfT-c2s912BliL7KmxgwquOtYLuZLJoWg6VAFIA==</t>
  </si>
  <si>
    <t>AN515C6-6</t>
  </si>
  <si>
    <t>https://lnk.sortly.co/v2/downloads/photo/v2_mRxBhM5WJ2IHA7cDGF-ynCjODriqt1yndd-HsthPG9Zgu8LH-c4i9Q==</t>
  </si>
  <si>
    <t>https://lnk.sortly.co/v2/downloads/photo/v2_vugjzF2Z1gh6sAUrs8amDxkDnm36zVs4MLrIFuXEXn4vUyI-fI9SMQ==</t>
  </si>
  <si>
    <t>AN515C8R8</t>
  </si>
  <si>
    <t>https://lnk.sortly.co/v2/downloads/photo/v2_3yK3_KhxZJXwDwhosybEs0a_6TYvdXEh12H3v89ScIeB4gHs-jWiSw==</t>
  </si>
  <si>
    <t>https://lnk.sortly.co/v2/downloads/photo/v2_2xeVr_ne-j7UQZpc3L2dXiImnfSnoah2JRO6H8GglDUMfd9w_AvjaQ==</t>
  </si>
  <si>
    <t>AN535-4-5</t>
  </si>
  <si>
    <t>https://lnk.sortly.co/v2/downloads/photo/v2_Usucp1WdHlsN_Q9QhoeFkvCGY-6NGX-Dwx4R4FZu_kRzQAr75TF7aQ==</t>
  </si>
  <si>
    <t>https://lnk.sortly.co/v2/downloads/photo/v2_lE0j_US2fju7cktq4BDbdaWGmdwE5otJ6BAcjGwkL9q3FwwVOhKP4w==</t>
  </si>
  <si>
    <t>AN565D1032H6</t>
  </si>
  <si>
    <t>https://lnk.sortly.co/v2/downloads/photo/v2_udk1fVi8bcJ0-p2tk1lWS9BYM6F2fnwct_fI4ZVjjx3IZEIg-K6yFA==</t>
  </si>
  <si>
    <t>https://lnk.sortly.co/v2/downloads/photo/v2_ULdvrd4G16AO002XvkDxo8DoLxDi5N8Balaroga7OLfcLR-Na8OvLg==</t>
  </si>
  <si>
    <t>https://lnk.sortly.co/v2/downloads/photo/v2_G60tSEglJNpDlr8hUGWb4Oo772A9wsE_KeKIb8geI14dFS44vjhkUQ==</t>
  </si>
  <si>
    <t>AN5829-2</t>
  </si>
  <si>
    <t>https://lnk.sortly.co/v2/downloads/photo/v2_QMrt0PJQQkPVmyBff-SYz8HvBDrIX_nsvLvXP23aafnrG3sP3LG2-Q==</t>
  </si>
  <si>
    <t>AN6-10</t>
  </si>
  <si>
    <t>https://lnk.sortly.co/v2/downloads/photo/v2_PS1qQHv8hWUnNafZLOxJXIshv1dygF4Xq3T6QLGVIEynIIOgSh_8nA==</t>
  </si>
  <si>
    <t>AN6-10A</t>
  </si>
  <si>
    <t>https://lnk.sortly.co/v2/downloads/photo/v2_GYjQdyW2da5E-EY0Yt72SmBKGzlgZfrPZkwdqVgTkFUcWgb9FXWh-Q==</t>
  </si>
  <si>
    <t>https://lnk.sortly.co/v2/downloads/photo/v2_v5W9cMWR5-l6lySQyrprMSlMB33POfpiyVl1K7pPAFrMeuiUnnsnUA==</t>
  </si>
  <si>
    <t>AN6-11A</t>
  </si>
  <si>
    <t>https://lnk.sortly.co/v2/downloads/photo/v2_9WJ6zCO1QukcAQCWuD1FdlzRdjUMMRI9Ft7owCuuYn9-e2F7LpvIEg==</t>
  </si>
  <si>
    <t>AN6-12</t>
  </si>
  <si>
    <t>https://lnk.sortly.co/v2/downloads/photo/v2_0PmLPQ3jeuu45H5aaq4qrybqRlqLGTjg4-hxH6paa-H9JNtiR95hWg==</t>
  </si>
  <si>
    <t>AN6-14A</t>
  </si>
  <si>
    <t>https://lnk.sortly.co/v2/downloads/photo/v2_lx_lcGK-EjXJEy5isRC-fiRU_E__GyLRridLJ1RdP_0raLpq-p1mJA==</t>
  </si>
  <si>
    <t>AN6-22A</t>
  </si>
  <si>
    <t>https://lnk.sortly.co/v2/downloads/photo/v2_JREF605kvbDmtMs959iEGPi3RSP1Qmcd7xrMVwFd2nGPHIMqog_H1A==</t>
  </si>
  <si>
    <t>https://lnk.sortly.co/v2/downloads/photo/v2_CkT-j9RdEgiz7fux89Jt2Hk98SR5c1aTxoPEb2CI8hnk2deZIpRJLA==</t>
  </si>
  <si>
    <t>AN6-24A</t>
  </si>
  <si>
    <t>https://lnk.sortly.co/v2/downloads/photo/v2_V6txgXyyiSq2_QfbKn7Y1yeQFhnVhDwtUQW0oJ_WHZoceneMcpapjg==</t>
  </si>
  <si>
    <t>AN6-25A</t>
  </si>
  <si>
    <t>https://lnk.sortly.co/v2/downloads/photo/v2_n5jjc7DB_nCT1lHbJNa23X5X7pV2lM06lCN_LZiJ4_uxBq810YzUQg==</t>
  </si>
  <si>
    <t>AN6-30</t>
  </si>
  <si>
    <t>https://lnk.sortly.co/v2/downloads/photo/v2_Z8PIIg_tjryNBcyY6xnKeSOfbnukm5ZZinPOqacH-DRaY9CI7upVHw==</t>
  </si>
  <si>
    <t>https://lnk.sortly.co/v2/downloads/photo/v2_BFA0h_vTNUJyctf7WVhLayKWB5yx9nn1j9wbMLjZ-3E1mk7VUDuxOw==</t>
  </si>
  <si>
    <t>AN6-31</t>
  </si>
  <si>
    <t>https://lnk.sortly.co/v2/downloads/photo/v2_BxHqjfvegj-Pbn6TbrE-b6BEIz2SstJnI4kvi5JS_id6OaJcAe12iA==</t>
  </si>
  <si>
    <t>https://lnk.sortly.co/v2/downloads/photo/v2_mT32uoBwdvNyPjlds7st9jmSAF5iF0mAvifZJmESEfQ26Vqv9hWALQ==</t>
  </si>
  <si>
    <t>AN6C33</t>
  </si>
  <si>
    <t>https://lnk.sortly.co/v2/downloads/photo/v2_Mam8QfJLD4xEdGzzg59ErZ0Mf_XbbpYp3el71ZM5vFxffxKNJZag7A==</t>
  </si>
  <si>
    <t>https://lnk.sortly.co/v2/downloads/photo/v2_fmhclHXk_v_t0IC3lp-xwj0bpSy0_pbOpib9cGNu3TY3jRpjFE5SKA==</t>
  </si>
  <si>
    <t>AN6H21A</t>
  </si>
  <si>
    <t>https://lnk.sortly.co/v2/downloads/photo/v2_M8hWUQrs9kZousZuFVv_kpbuJuiH63EncwL01S1BqZu29ZgQVruiFQ==</t>
  </si>
  <si>
    <t>https://lnk.sortly.co/v2/downloads/photo/v2_aD_0XPSQxl3aly4Y9TyfvYhdzRTU3N9KiyJi2r93OKckMdNZtUKR4g==</t>
  </si>
  <si>
    <t>https://lnk.sortly.co/v2/downloads/photo/v2_5eN7BUf02B0n8SxnuIR4wF0YtWuMUE4Dh_LJsZ-ObVfhONWMkOJNkg==</t>
  </si>
  <si>
    <t>AN6H5A</t>
  </si>
  <si>
    <t>https://lnk.sortly.co/v2/downloads/photo/v2_24l3pejN_Kmj-mEgt5agXZzc1egEWzw7XhjEQQuuqnvZeeZ72glIPQ==</t>
  </si>
  <si>
    <t>AN8-40A</t>
  </si>
  <si>
    <t>https://lnk.sortly.co/v2/downloads/photo/v2_d5trhJBbiYRnmQHy_tm-JbC0_tik2Ph6f7wr6j18E9fHCmfVmkF8BA==</t>
  </si>
  <si>
    <t>https://lnk.sortly.co/v2/downloads/photo/v2_ho0t6fyB-DoWDBkVkDzWYIUVR8A2roO412Ltfn6MEZO_Q47qroQVxw==</t>
  </si>
  <si>
    <t>AN960-1016</t>
  </si>
  <si>
    <t>https://lnk.sortly.co/v2/downloads/photo/v2_uEryub9DUt3TYrGR0w7TZNkjrfQbMAy1sINkbvDmLTdNl9OHvCyO4g==</t>
  </si>
  <si>
    <t>https://lnk.sortly.co/v2/downloads/photo/v2_TgTKjF0GLTNvHy2mSJmAOyXwmf8HEt49U46JwgN8mDTpSMKZty4KQg==</t>
  </si>
  <si>
    <t>AN960-10L</t>
  </si>
  <si>
    <t>https://lnk.sortly.co/v2/downloads/photo/v2_jDZzyMOQjU3EM_taTBFQp94jjeI5KIejhgTvlKOer_ZTRq3b_kKs-A==</t>
  </si>
  <si>
    <t>https://lnk.sortly.co/v2/downloads/photo/v2_eM2cLKsG8t0k0rTx6OVkm0avacO9Kcg1bvV0l2rrVVu9ZVcq5bpp1g==</t>
  </si>
  <si>
    <t>AN960-1716</t>
  </si>
  <si>
    <t>https://lnk.sortly.co/v2/downloads/photo/v2_WKWND-ga8kiPSgVtcd6tnyOPSirTkcTchik4OlaIBa9nc5Ji4TJJkg==</t>
  </si>
  <si>
    <t>AN960-3</t>
  </si>
  <si>
    <t>https://lnk.sortly.co/v2/downloads/photo/v2_yoDINun-EVmxkRoqUl5tMazy9nxNKM6StURQ7SjM13TsI5k4tpwoGg==</t>
  </si>
  <si>
    <t>https://lnk.sortly.co/v2/downloads/photo/v2_RtT-02yYTa2vVhZ8OiNTJRotyT9wXfkKuGPs9NKb3KsfxBt2P8glGQ==</t>
  </si>
  <si>
    <t>AN960-816</t>
  </si>
  <si>
    <t>https://lnk.sortly.co/v2/downloads/photo/v2_3preCoGlbdgJmtE0e2E4yACME5UDR0y2BHYWLzCycnnYquCr7fQMVw==</t>
  </si>
  <si>
    <t>https://lnk.sortly.co/v2/downloads/photo/v2_yKT7FVDwGJCSZLyVXUbrJ0zW8sJmL5I93YSGOjjkdjQj0bMOp_7Dpw==</t>
  </si>
  <si>
    <t>https://lnk.sortly.co/v2/downloads/photo/v2__ULw97hhQAgpaPOtlZvC1w3lijtj1-vRzpKjXO10ldual9tjyAjihA==</t>
  </si>
  <si>
    <t>AN960-816L</t>
  </si>
  <si>
    <t>https://lnk.sortly.co/v2/downloads/photo/v2_D0h_k4CuhaJ8t16X5jNJWlZmpfdHMotT0YTYao69_dfPWIrM2lLEJQ==</t>
  </si>
  <si>
    <t>https://lnk.sortly.co/v2/downloads/photo/v2_BDj74vliCSBcMc-bw7kXEww7JjEWZbEN3BPGXTTd2UPRwxTA3_iZIA==</t>
  </si>
  <si>
    <t>AN960-916</t>
  </si>
  <si>
    <t>https://lnk.sortly.co/v2/downloads/photo/v2_6dWq6IzMnSd4ZLRKk8xQa1RVzNGRg2tGbBymsqmUayw4A_FHnKj0Og==</t>
  </si>
  <si>
    <t>https://lnk.sortly.co/v2/downloads/photo/v2_oghtsNaQYW5kga6ct7-sJ7QP3vrFwlmeIOzMZzrGVx3EWg8UrG7EPQ==</t>
  </si>
  <si>
    <t>AN960C10</t>
  </si>
  <si>
    <t>https://lnk.sortly.co/v2/downloads/photo/v2_hiMJIrW8mmq1AEHzlOHgUJneu3LlEuTgVaiEV69uEB6HriRSPtfKSw==</t>
  </si>
  <si>
    <t>https://lnk.sortly.co/v2/downloads/photo/v2_JhCZOAXCwIAYKUoY3jrVWxntaHR28Tm5t-F_nAqy9hPNd_28L22EHA==</t>
  </si>
  <si>
    <t>https://lnk.sortly.co/v2/downloads/photo/v2_rDFU_qwQ8erM1gBqcNlGBLB6f4UviUL882mmBrhRYGBa3C8GvpurAA==</t>
  </si>
  <si>
    <t>AN960C1016</t>
  </si>
  <si>
    <t>https://lnk.sortly.co/v2/downloads/photo/v2_1BEfGsnsk2E3v2O-G6vTjqEw-YRN2G7qj5uO6AR3rhqZrM87HYZF3g==</t>
  </si>
  <si>
    <t>https://lnk.sortly.co/v2/downloads/photo/v2_6_JQZaMJmbhw3IPqqpIJUkcGT9DyQR-HuUV6oBag05_UPqSrNctyBw==</t>
  </si>
  <si>
    <t>AN960C3L</t>
  </si>
  <si>
    <t>https://lnk.sortly.co/v2/downloads/photo/v2_qJ9Is0SrVz8_GZmXq__IuF4F7tRITHRnQt3_joiv8Ix9ssi8mu24sg==</t>
  </si>
  <si>
    <t>https://lnk.sortly.co/v2/downloads/photo/v2_2tADpT3pDM0sZXOczfY_hHzSLYYYOAGVtDI4Gt1Ij5EYDPXLneKsug==</t>
  </si>
  <si>
    <t>https://lnk.sortly.co/v2/downloads/photo/v2__DwYkClDi9tHi5eP8BWbL1U9UD3jRK7yFXM9XvSbGRMdtJ2azrCVEA==</t>
  </si>
  <si>
    <t>AN960C4</t>
  </si>
  <si>
    <t>https://lnk.sortly.co/v2/downloads/photo/v2_j6OZbNVdTLvIjvb-uzPT8EIiWPU67Vu-27sHEbup9EQ3ZjwkGJdwzw==</t>
  </si>
  <si>
    <t>https://lnk.sortly.co/v2/downloads/photo/v2_rc76NRqLA7g9wydgh8HdkYqyZmXgJi4pP6bhwlejgV1Fkp8CC_k5zQ==</t>
  </si>
  <si>
    <t>AN960C416</t>
  </si>
  <si>
    <t>https://lnk.sortly.co/v2/downloads/photo/v2_KYIE7Gm3tKZD9fGJUsFvMxdY-oCv1aWQZI8z6v-mTAww4fhnowd0AQ==</t>
  </si>
  <si>
    <t>https://lnk.sortly.co/v2/downloads/photo/v2_cOdCEKK5rm-EFbpJVrtR_h6nrKqYCoXZV0jVgfR-0ZPSrIglY1Bhtg==</t>
  </si>
  <si>
    <t>AN960C516</t>
  </si>
  <si>
    <t>https://lnk.sortly.co/v2/downloads/photo/v2_Kkie128nTq0SNSHzUUBSbnMdeyLcXlEZTV7saqWZHJmnr3QxvtdvOA==</t>
  </si>
  <si>
    <t>https://lnk.sortly.co/v2/downloads/photo/v2_6CyGg0wbrnTiuc97cLo6apljY4wtb042A-Q_8FH0Fn2Ms1eGI9CDLA==</t>
  </si>
  <si>
    <t>AN960C516L</t>
  </si>
  <si>
    <t>https://lnk.sortly.co/v2/downloads/photo/v2_PDHC61t91qywm0YGyHL8EjZBkxkwL9gtG6UNoC_CMGifScXwcVVTKA==</t>
  </si>
  <si>
    <t>https://lnk.sortly.co/v2/downloads/photo/v2_iC4L9BdcomAozKZkKFVcpNCcf6HqSRfN-QdRs_JCoi7W42udyDA1MA==</t>
  </si>
  <si>
    <t>AN960C6</t>
  </si>
  <si>
    <t>https://lnk.sortly.co/v2/downloads/photo/v2_54xmzTmWUeIJhLz_K84Qjk3MccXsrMbDx1MQ430RiVYVdjU1g8b9DA==</t>
  </si>
  <si>
    <t>https://lnk.sortly.co/v2/downloads/photo/v2_ypXyNDn4ZEOB6fy8OIP1RlIy_ZY0rogqrc5bwzizv1919l_eTf6SZQ==</t>
  </si>
  <si>
    <t>AN960C6L</t>
  </si>
  <si>
    <t>https://lnk.sortly.co/v2/downloads/photo/v2_9wcWq7VoiIyBZ9nFGu_rkuDfvzivfwyTlRzNh8iXFeJP4GbFfgpG2Q==</t>
  </si>
  <si>
    <t>https://lnk.sortly.co/v2/downloads/photo/v2_QY5ASNHfeYzDnnkrLF6RKXNmUZW_weqw91J2_XXoFiGKkMKYSEeaXw==</t>
  </si>
  <si>
    <t>https://lnk.sortly.co/v2/downloads/photo/v2_PGiQ1hkLZbwu1wKvMq3lOchueQRwUXuxFZBQYGOjTpIlLJClf_EXWw==</t>
  </si>
  <si>
    <t>https://lnk.sortly.co/v2/downloads/photo/v2_EQ3J-iLj3KrD575HfLFlNm-iDo5nrGGRNdRIzbwoLha5UC-duWJz4g==</t>
  </si>
  <si>
    <t>AN960C716</t>
  </si>
  <si>
    <t>https://lnk.sortly.co/v2/downloads/photo/v2_lY1pWgsKHE6zsHGbsrV-2bhtBzVhJ8sm0eClk3jyqy3wG2NNRTeZ4A==</t>
  </si>
  <si>
    <t>https://lnk.sortly.co/v2/downloads/photo/v2_h-vtOuIQewqTfP6g4qavmnN4HAVB6zVYRnFdiKWgspzW5LkiaJZssA==</t>
  </si>
  <si>
    <t>AN960C716L</t>
  </si>
  <si>
    <t>https://lnk.sortly.co/v2/downloads/photo/v2_nfjw5p4TX1trBRN0MR6YSQGlvsBidmKYR1SoxuQfoVbhw0tx8Unuew==</t>
  </si>
  <si>
    <t>https://lnk.sortly.co/v2/downloads/photo/v2_E-xWg3kO3mX8K4kEdF2t0kXFnhEsjOZqqXTtxH1DcYvGoE1aI8_lpA==</t>
  </si>
  <si>
    <t>https://lnk.sortly.co/v2/downloads/photo/v2_rSDvnxJS9ACZzaus4ZSCU6HVIgcxphT-Fgess7Z6dFUxLIsxy8vlKA==</t>
  </si>
  <si>
    <t>AN960C8</t>
  </si>
  <si>
    <t>https://lnk.sortly.co/v2/downloads/photo/v2_Cg-OvCBn2Z1u4iyGVrm-MCokmSNq3ef05Sc2B6qrweNMnG3xH4o8mA==</t>
  </si>
  <si>
    <t>https://lnk.sortly.co/v2/downloads/photo/v2_3nzJYAeSsyIcfsrzN5suN1Gz7FOgCYcMz8bVdiYvgJY8IyfZUgSxEA==</t>
  </si>
  <si>
    <t>AN960C816L</t>
  </si>
  <si>
    <t>https://lnk.sortly.co/v2/downloads/photo/v2_vRTGlWf8Q8_Gv2-ZN2c1Zf310vdOZdAeyY-JSsuSUbV1ghRWgF6XnA==</t>
  </si>
  <si>
    <t>https://lnk.sortly.co/v2/downloads/photo/v2_ZMt-SzQJBK-0fg_TmAw49lSD3ZGreMVDXcxVtB467aq6yZBEMpd0cw==</t>
  </si>
  <si>
    <t>AN960C8L</t>
  </si>
  <si>
    <t>https://lnk.sortly.co/v2/downloads/photo/v2_3vHx_we6Ve_YcKORjcIb3OFDLN-OPN4x1QLChDjm3b1tnCN-ottAHw==</t>
  </si>
  <si>
    <t>https://lnk.sortly.co/v2/downloads/photo/v2_1dJWXbGB7D-5ch7nDE15rLwXkt-HdznQV2cLmKlMsyvAoxOt9HDAIw==</t>
  </si>
  <si>
    <t>https://lnk.sortly.co/v2/downloads/photo/v2_r8Dr-Oe8tcWAVTG0lsAUWIA6Q0HGvmpcJtwMvF9pnUhgkg4jgUoZyA==</t>
  </si>
  <si>
    <t>AN960D10</t>
  </si>
  <si>
    <t>https://lnk.sortly.co/v2/downloads/photo/v2_y2w1NeflAcqGY2t6fSj0Q3x9qfTY0UVGFOufUnaIMklVfrvUu8BEOw==</t>
  </si>
  <si>
    <t>https://lnk.sortly.co/v2/downloads/photo/v2_xk-BMhc1lcqGTq4QQRbHh73JEpNWHfa77Iui9muedJYfE9Lo08PcOQ==</t>
  </si>
  <si>
    <t>AN960D1016L</t>
  </si>
  <si>
    <t>https://lnk.sortly.co/v2/downloads/photo/v2_8ohfA1h7NzH7YIB6lpCBaob-KSI9A8ZwURniFEIfrsrf7_54OGDieA==</t>
  </si>
  <si>
    <t>AN960D1716</t>
  </si>
  <si>
    <t>https://lnk.sortly.co/v2/downloads/photo/v2_e3f3P7nSfUCVccZJRpZUpDxQkg4KMt-0z6DOhOW3AWKeAqGoFcRtTw==</t>
  </si>
  <si>
    <t>AN960D2116</t>
  </si>
  <si>
    <t>https://lnk.sortly.co/v2/downloads/photo/v2_Xo_MD8vnOWAInEiLyoQlkBAmWJZnHObMb_G50qDenLDXZ7H9vydclQ==</t>
  </si>
  <si>
    <t>https://lnk.sortly.co/v2/downloads/photo/v2_B0bsxpHRYtdQDRdhHyHMBp0KNCo-w2gR32YXBEOUfcJPOlDXNzMOdQ==</t>
  </si>
  <si>
    <t>AN960D3</t>
  </si>
  <si>
    <t>https://lnk.sortly.co/v2/downloads/photo/v2_Lbuh30So73aNYVb5K065aPXN6XXYIkdSCBtIQzS9uP-qKLiBbE0d6Q==</t>
  </si>
  <si>
    <t>https://lnk.sortly.co/v2/downloads/photo/v2_klhcsg1nEdmrot3BiyTar11gn1t_jY-C2F0p3bMYtrcYX8wDWud1tw==</t>
  </si>
  <si>
    <t>AN960D3616L</t>
  </si>
  <si>
    <t>https://lnk.sortly.co/v2/downloads/photo/v2_Y5XdUs2t_R-wwOHw0_INY9qZvyN6EYbhv3buVWITTJpHABw_AW2_vQ==</t>
  </si>
  <si>
    <t>https://lnk.sortly.co/v2/downloads/photo/v2_B5ipl8BoZl10okY1mYwgaGwJzOLaJ2xIbSxHtmcwQ1eQAr2AxhNiYA==</t>
  </si>
  <si>
    <t>AN960D4</t>
  </si>
  <si>
    <t>https://lnk.sortly.co/v2/downloads/photo/v2_fXolzt6AFP__rSYedKw9C9K4XOIw1rNtKEWuSUYVwycVEahD5IFr-Q==</t>
  </si>
  <si>
    <t>https://lnk.sortly.co/v2/downloads/photo/v2_vhEmiO-YF-OZ-NIR0usScTwazPODiNl86L1PfTN5L2b-KjZwaS24Sw==</t>
  </si>
  <si>
    <t>AN960D6L</t>
  </si>
  <si>
    <t>https://lnk.sortly.co/v2/downloads/photo/v2_GaxF8Ufrdh5yqt76sANbdVgzynsDNHcT3N5o8zOiUt0SSUvC9Fn9Zw==</t>
  </si>
  <si>
    <t>https://lnk.sortly.co/v2/downloads/photo/v2_D3UR5A3oBDIguIfatEeqNP49fKTK4FXV0bT0ZCvvOEFy6W8E4bR77Q==</t>
  </si>
  <si>
    <t>AN960D716</t>
  </si>
  <si>
    <t>https://lnk.sortly.co/v2/downloads/photo/v2_qpmXu6faL7cjCSvu4X9U_XumSxny2zgZepXfIwChEmspl_k7pQL3Ww==</t>
  </si>
  <si>
    <t>https://lnk.sortly.co/v2/downloads/photo/v2__s4RiSnR21Jv3COBV9F1AKCVdy-TVegDeXZnqgCjWsD6K0hHeln5Zg==</t>
  </si>
  <si>
    <t>https://lnk.sortly.co/v2/downloads/photo/v2_1DJwZR7plA6cOND1_xwv0uzf489-dUjZFGNnixOZWXaAQPeH6DHjwQ==</t>
  </si>
  <si>
    <t>AN960D8L</t>
  </si>
  <si>
    <t>https://lnk.sortly.co/v2/downloads/photo/v2_O3BMi81KeClh89_bs_Gpe_Y3u-epACPCK17gUNfZl2qlVKLqGqGtRg==</t>
  </si>
  <si>
    <t>https://lnk.sortly.co/v2/downloads/photo/v2_K6qHt-JFMrdrSxfyHrzSZhfKCgV_8B65gEoKooh3c5ALuJpqGpeY-w==</t>
  </si>
  <si>
    <t>AN960KD6L</t>
  </si>
  <si>
    <t>https://lnk.sortly.co/v2/downloads/photo/v2__I-mUxJADJUgktwjYAYZfQxsiaxMEzn40Azc2C0McL6R5xYqe-V_tQ==</t>
  </si>
  <si>
    <t>https://lnk.sortly.co/v2/downloads/photo/v2_nF_KCsDH95gHAt9y6TiuCIXZhOOTer6CSkYX7K92tZoTVcFoFMQF-g==</t>
  </si>
  <si>
    <t>AN960PD516</t>
  </si>
  <si>
    <t>https://lnk.sortly.co/v2/downloads/photo/v2_eS5ra3Mx4_LYqQmcg2bgARp1nJHNf_qIN-FhvUVVTvoGNee7L5fObg==</t>
  </si>
  <si>
    <t>AN960PD516L</t>
  </si>
  <si>
    <t>https://lnk.sortly.co/v2/downloads/photo/v2_aMuJvFc7hNG8nqISLLWA1AGKMZlugxoyTfRml6JzU7p-Q2riPldSyg==</t>
  </si>
  <si>
    <t>AN960PD6L</t>
  </si>
  <si>
    <t>https://lnk.sortly.co/v2/downloads/photo/v2_E-KZolOsDEp9Mrhw2BVnQOqiPkXgZChv32TxMLEsl16kC1ObLq3l2A==</t>
  </si>
  <si>
    <t>AN960PD716</t>
  </si>
  <si>
    <t>https://lnk.sortly.co/v2/downloads/photo/v2_d1jCdaC3gncM_bEFnniWBYLBb20xkG7R22OqIFheeW8HF3Hwf9pcug==</t>
  </si>
  <si>
    <t>https://lnk.sortly.co/v2/downloads/photo/v2_XbjXjJSdB4eNhBUI7G_Xk2KzBeu6rkNotaz3OIi-20Qjx4RRXQmWEA==</t>
  </si>
  <si>
    <t>AN960PD8</t>
  </si>
  <si>
    <t>https://lnk.sortly.co/v2/downloads/photo/v2_YcNVtS9BVRUpUimY8L0XLXNQKVvwQos7rAdhXFYaKwcPK6qilKA15A==</t>
  </si>
  <si>
    <t>AN960XC10L</t>
  </si>
  <si>
    <t>https://lnk.sortly.co/v2/downloads/photo/v2_Ef3WhPdDq3IguBPm4SkV2JbT6343OuUK6PMWXZoPqo3BWw3HujLotQ==</t>
  </si>
  <si>
    <t>AN970-4</t>
  </si>
  <si>
    <t>https://lnk.sortly.co/v2/downloads/photo/v2_jtp_BC3t_QhRrzvtQJL4Y7OrhrxsJZMYHqr3l2o0LGXycUNuP2n1JA==</t>
  </si>
  <si>
    <t>https://lnk.sortly.co/v2/downloads/photo/v2_XuC8sPslthXpA-u9s8w3MNoGwqmPaAchnF08K2kTIwHCjTIIGtMoSQ==</t>
  </si>
  <si>
    <t>AN970-6</t>
  </si>
  <si>
    <t>https://lnk.sortly.co/v2/downloads/photo/v2_7MRXNf_esObS3kKRNM1s9Mz5T69J6bi0EF1JsPppztPfL_kjjDuaIg==</t>
  </si>
  <si>
    <t>https://lnk.sortly.co/v2/downloads/photo/v2_GHtdPd15qCP5wmAupLeUrPePXGSWno22lk8jRilk449GF9QIYWxV6Q==</t>
  </si>
  <si>
    <t>https://lnk.sortly.co/v2/downloads/photo/v2_GNgNajzO9SvRnqgf3NHjZSymohTzcYttJWUxoxb10ewoMLGnEz5nkw==</t>
  </si>
  <si>
    <t>MS1097AD5-4</t>
  </si>
  <si>
    <t>https://lnk.sortly.co/v2/downloads/photo/v2_DcBb0iJWRW7HgoReDg-F-APy4M5ESyb6zA6wUui82lBVl9DqfqUR0w==</t>
  </si>
  <si>
    <t>https://lnk.sortly.co/v2/downloads/photo/v2_wweNPANaF_0-hwbkUX0xgE2Jm-7Jwwxt5QRg8fmNbwi3WwM_FeDBbQ==</t>
  </si>
  <si>
    <t>MS122120</t>
  </si>
  <si>
    <t>https://lnk.sortly.co/v2/downloads/photo/v2_PPG2agXUF2cxZ00uzAyMmbTqyLYs_aT9lL9j7DodgTH2Hn4N5T-Ecg==</t>
  </si>
  <si>
    <t>https://lnk.sortly.co/v2/downloads/photo/v2_XF-lKzrsdbampBX1yoqJC4gcM23txoqP3i6iJ-Q2cCDf4IZXYlyG1A==</t>
  </si>
  <si>
    <t>MS122123</t>
  </si>
  <si>
    <t>https://lnk.sortly.co/v2/downloads/photo/v2_jUiPrUy5LVHol2dYcK3y-4hFPZo7h89Ecbg-cF0wY5ZLoRDFyF_lxA==</t>
  </si>
  <si>
    <t>https://lnk.sortly.co/v2/downloads/photo/v2_IcETz4tXYwqcHskfXINPRi6WhwBFu365LSUThc8-bsD29MBa9dw7yA==</t>
  </si>
  <si>
    <t>MS122161</t>
  </si>
  <si>
    <t>https://lnk.sortly.co/v2/downloads/photo/v2_8KXaMb55Uk8qD-GylZBp3_iGx3-RDTNJctuOYS195P4-hwMKdu4QGg==</t>
  </si>
  <si>
    <t>https://lnk.sortly.co/v2/downloads/photo/v2_UFZq0O_EsktTBIZqQKWgGZdbvxPN7TP6PF58fyi1uULPMTjsNAIR4A==</t>
  </si>
  <si>
    <t>MS122255</t>
  </si>
  <si>
    <t>https://lnk.sortly.co/v2/downloads/photo/v2_NASef898JJiWqHn8VIwW0Rnp01cXUNJB__zngxDvGHa8NaAYgFMymA==</t>
  </si>
  <si>
    <t>https://lnk.sortly.co/v2/downloads/photo/v2_-k-4Jo4vHtuL6NR-t4yrANxlRh9VrXn5N33g7CbzyLvAzPBrwgJXDA==</t>
  </si>
  <si>
    <t>MS124815</t>
  </si>
  <si>
    <t>https://lnk.sortly.co/v2/downloads/photo/v2_nHpO_0A4tRrqbI9s7sRuFf9jHTDsZgQazB00ub-YYdzimsiccEXxcQ==</t>
  </si>
  <si>
    <t>https://lnk.sortly.co/v2/downloads/photo/v2_doIODjQtpTL0Y5m4hyUbIB0LhMDQw9DmhI5XKVogGdUrmggXIU7Wmw==</t>
  </si>
  <si>
    <t>MS16632-1012</t>
  </si>
  <si>
    <t>https://lnk.sortly.co/v2/downloads/photo/v2_YuwPbi44lZbqkRDSr7he2lNH9EEwF2KqxWI3cFAxELfrJT_xoDYe1w==</t>
  </si>
  <si>
    <t>https://lnk.sortly.co/v2/downloads/photo/v2_9VKZkqHSdKto8WyDVv7MmgfQb2NYXNRRJ9Yh2NqZQxTUc3piu2HS6Q==</t>
  </si>
  <si>
    <t>MS51975-49</t>
  </si>
  <si>
    <t>https://lnk.sortly.co/v2/downloads/photo/v2_xBFS_j4GNcTWd25efXWC-cHnQ9Cef8vKaFq2lK8rCByzs8pWKj2e_A==</t>
  </si>
  <si>
    <t>https://lnk.sortly.co/v2/downloads/photo/v2_ADkGeZW71uNO40waOuA0lS1sQ9w3vdIwWwHv13wdcIulUs_bhpM_2A==</t>
  </si>
  <si>
    <t>MS57958-63</t>
  </si>
  <si>
    <t>https://lnk.sortly.co/v2/downloads/photo/v2_YkjAfA7lkksQz9rMMNbIGobaWy-w9-aE_b6jOLGvERywaNGyWkPk-A==</t>
  </si>
  <si>
    <t>MS90353-0614</t>
  </si>
  <si>
    <t>https://lnk.sortly.co/v2/downloads/photo/v2_EkYLvhf1a1-yobg4zCAQTD4kuojrn0fAexd8Qhn4DiNUA65UcnGEww==</t>
  </si>
  <si>
    <t>https://lnk.sortly.co/v2/downloads/photo/v2_TxF773-U-lJm0lu5zHrmd0GDlMRKlvqqaxSZxgtcXuZckPtd8KFnuA==</t>
  </si>
  <si>
    <t>MS90353S0608D</t>
  </si>
  <si>
    <t>https://lnk.sortly.co/v2/downloads/photo/v2_YQcEsW6kCNCzlLc8WaiFSJ0adEQ9jE9QYTJpVDeP3_k9lRZcgsKV8Q==</t>
  </si>
  <si>
    <t>https://lnk.sortly.co/v2/downloads/photo/v2_dtcIakbVc-wBAaHVrz-N3YOxiSRv7Pxmoa2LJwDUZH0NLrYN2vW5KQ==</t>
  </si>
  <si>
    <t>MS9245-44</t>
  </si>
  <si>
    <t>https://lnk.sortly.co/v2/downloads/photo/v2_zwHgYi65kuWlWVO8r2DPALC6DTDFnfZu0lBB13cQcPw_AeWKfa3OXw==</t>
  </si>
  <si>
    <t>https://lnk.sortly.co/v2/downloads/photo/v2_6Mk_Oq60ixNxn-B7iSH510zzCQhxoe2upSktm8i35G4c9CCfvERFlg==</t>
  </si>
  <si>
    <t>MS9390-440</t>
  </si>
  <si>
    <t>https://lnk.sortly.co/v2/downloads/photo/v2_Nb7HEbZutZZw0FM17HPMO0ZTIhbjSdYLHOxqtp1h7fcuHpYR1oOysg==</t>
  </si>
  <si>
    <t>https://lnk.sortly.co/v2/downloads/photo/v2_HWJ9-FrUxrfXFoGuKOvGl6zyn_JiTrjFKXBBuW4NUDrtlPwIfSjYog==</t>
  </si>
  <si>
    <t>MS9463-18</t>
  </si>
  <si>
    <t>https://lnk.sortly.co/v2/downloads/photo/v2_xVKAoo9vbuoIfEXC1xG4sbH8EitgETZ5rXEiU4qKU_s9ZxTRu958sQ==</t>
  </si>
  <si>
    <t>https://lnk.sortly.co/v2/downloads/photo/v2_el0U5sMEyBkuB-g0HmzhGJq3-WglgUJxktbsZKrK_-WWsoLY7uuH-A==</t>
  </si>
  <si>
    <t>MS9489-04</t>
  </si>
  <si>
    <t>https://lnk.sortly.co/v2/downloads/photo/v2_eqWphBNJQ3WM17_djiAI99dHBAsWoAWOfwOHGX7l2dq9zLBOds9m_A==</t>
  </si>
  <si>
    <t>N402P9C6</t>
  </si>
  <si>
    <t>https://lnk.sortly.co/v2/downloads/photo/v2_Rhm_rHlDQUidsgHMM-X-CScD6k-WY65giIu8TpXCf8K3LtWZevJPKw==</t>
  </si>
  <si>
    <t>https://lnk.sortly.co/v2/downloads/photo/v2_V3jx3PjdqFygtfk1UbKMrwT25Vx8SQyGbAL3L1GFaNjV8Ie1OTQhoA==</t>
  </si>
  <si>
    <t>NAS1121-3</t>
  </si>
  <si>
    <t>https://lnk.sortly.co/v2/downloads/photo/v2_WqSmSCBsygrkUQJQMihaiMVIzMJHzraNm6H70UQbMX674nZ59_Nvbw==</t>
  </si>
  <si>
    <t>NAS1123-2H</t>
  </si>
  <si>
    <t>https://lnk.sortly.co/v2/downloads/photo/v2_EXJywRpk-gl9Da71Yi7ZsZtLR-jPE7PqsJaEX-r9x3-VBx-ryZalzQ==</t>
  </si>
  <si>
    <t>NAS1123-5</t>
  </si>
  <si>
    <t>https://lnk.sortly.co/v2/downloads/photo/v2_zCsrXyDMBGSRRAkKnoZXKB4VwKbJBbdmuGF_QYqUftl4DDnoPuErGw==</t>
  </si>
  <si>
    <t>NAS1124-11</t>
  </si>
  <si>
    <t>https://lnk.sortly.co/v2/downloads/photo/v2_fYXgRgyTJyNFXqxEvpdsGMMFD91Z5u307NM3oGfYzlHRpMVM0I6ciA==</t>
  </si>
  <si>
    <t>16-0303-21</t>
  </si>
  <si>
    <t>https://lnk.sortly.co/v2/downloads/photo/v2_XvFlBiF1m-6kOYzEmZ7QALsZmqmq-BX4uxAtwWtyCzzpnxfUeNXaoA==</t>
  </si>
  <si>
    <t>https://lnk.sortly.co/v2/downloads/photo/v2_FgAiSJq0ZDnhAX0acZ30kKoqyiN5YG_n6gdGwHTTbw9mjDvAo7VBUw==</t>
  </si>
  <si>
    <t>160D180742-2</t>
  </si>
  <si>
    <t>https://lnk.sortly.co/v2/downloads/photo/v2_5Y4xy9XT3Shyrr91bF9WVcx0ArB6g-XaLeWxyczRksKB4274FNdb2A==</t>
  </si>
  <si>
    <t>https://lnk.sortly.co/v2/downloads/photo/v2_NVdSSA8b6bYmBP7zLb4OK-gOeZsXTm4ImLFRMn2QI61u_Ft8h-NAdA==</t>
  </si>
  <si>
    <t>https://lnk.sortly.co/v2/downloads/photo/v2_qZMnrOjsU-xWppWZ9J66J3I32Nw9ZnfEcZmliuoVWvMMXlbwTJ6AOA==</t>
  </si>
  <si>
    <t>162236-10</t>
  </si>
  <si>
    <t>https://lnk.sortly.co/v2/downloads/photo/v2_RCDTMczIQG6U-3WP2lAZbPx9X7TjyhblL33K0Qk94J1ig94nnh_ktw==</t>
  </si>
  <si>
    <t>https://lnk.sortly.co/v2/downloads/photo/v2_rCNTG4rgF76aHwIUJlho0dgWF8GipNwM_MBWC5zfj0rOEjawxgjIOg==</t>
  </si>
  <si>
    <t>https://lnk.sortly.co/v2/downloads/photo/v2_1_mGLkXxjulKu7bcBDqaIdPKGkwEiFpJY_qPnV4jSQMBnvfmZmSY0g==</t>
  </si>
  <si>
    <t>16B1851-123</t>
  </si>
  <si>
    <t>https://lnk.sortly.co/v2/downloads/photo/v2_yvGOnZwRDJxIwe9p9nha4UZEMEcQcZc8ALo3Vzf_E0aFvvzCWGUNQw==</t>
  </si>
  <si>
    <t>https://lnk.sortly.co/v2/downloads/photo/v2_2EVeU6_tX8qsebVj_iKmYcLFqZtnPxZFmNvl9SqrVKyTLSHyNuFR1A==</t>
  </si>
  <si>
    <t>https://lnk.sortly.co/v2/downloads/photo/v2_aPNWKI9GwgiKdSVs8OWVwVtE69rFnzV4L6Qo2u6CHknwkgrkLsVaVQ==</t>
  </si>
  <si>
    <t>16B410-17</t>
  </si>
  <si>
    <t>https://lnk.sortly.co/v2/downloads/photo/v2_Wp9h07Ycrjtq3BLyUbuyCPrNkKOmoXrnExDCT2VACdmVbi9WDb5EpQ==</t>
  </si>
  <si>
    <t>https://lnk.sortly.co/v2/downloads/photo/v2_XUSkT0bpVnpCYOc_HXvc2j6lzrAWkuHnRYruE0_60eKif4-YvXRfLg==</t>
  </si>
  <si>
    <t>https://lnk.sortly.co/v2/downloads/photo/v2_MeteNr0zHtpmn_E7A2A0FgDoDP5Fr29Aq0L5IbnSoGmud1KeC-r-OQ==</t>
  </si>
  <si>
    <t>https://lnk.sortly.co/v2/downloads/photo/v2_gvz7RMWdh_HsJ0FVMHf5oIDf7i5wm84zymunpvCpQGtO-yMAVOCfEQ==</t>
  </si>
  <si>
    <t>16E1172-17</t>
  </si>
  <si>
    <t>https://lnk.sortly.co/v2/downloads/photo/v2_tp5k2UZfmVucHt87f2R6YOe6tJ1B4-ZjWl1dQs4KqUfyGZN1Up-yOg==</t>
  </si>
  <si>
    <t>https://lnk.sortly.co/v2/downloads/photo/v2_YF3rQXZ1Mr25C6cmgyR1r_Wmv1snaN03TnMtTbcqHM-4Voz4RYYTJQ==</t>
  </si>
  <si>
    <t>https://lnk.sortly.co/v2/downloads/photo/v2_u7nKU-kJharpoiI0dmW5YQpeFaEj1kqYOJVYX2IVTbmOQxjSH3QUiw==</t>
  </si>
  <si>
    <t>16K2580-23</t>
  </si>
  <si>
    <t>https://lnk.sortly.co/v2/downloads/photo/v2_-5P6pl7o_SXnNeEM_bVM48sc791cwXXf0AL-2dGzRxdMg4B_ZcEK_Q==</t>
  </si>
  <si>
    <t>https://lnk.sortly.co/v2/downloads/photo/v2__LCOwwCCu3XBx5Z2A_D0uNya5azHWthX3byAoLGOAp6dpTlxXgUa3g==</t>
  </si>
  <si>
    <t>https://lnk.sortly.co/v2/downloads/photo/v2_3eGuDOnO_loqd_f5M68ali5YzfoTGzI7G9Sx52S31VdHqqTunIJTJQ==</t>
  </si>
  <si>
    <t>16S1759-13</t>
  </si>
  <si>
    <t>https://lnk.sortly.co/v2/downloads/photo/v2_gEF4wRY7WXLX6oRqY_69pn5paIBJBevyo6RRgAYL-3BPyDw1CHB3Xg==</t>
  </si>
  <si>
    <t>https://lnk.sortly.co/v2/downloads/photo/v2_O4j2JvDVfEhE_B_V6BW1ntQQy9k4PeT1syV1HVKs_9zrtBgCaSsUmg==</t>
  </si>
  <si>
    <t>16W512-15</t>
  </si>
  <si>
    <t>2006622-3</t>
  </si>
  <si>
    <t>https://lnk.sortly.co/v2/downloads/photo/v2_piU1tFsSEJZOdqIcF3Y_KdVzWDmeoGm2ADpZaZ40P-sOv3qMJu3MCw==</t>
  </si>
  <si>
    <t>2007634-1</t>
  </si>
  <si>
    <t>https://lnk.sortly.co/v2/downloads/photo/v2_TQiww8BPxe6oIY0IoWpM64x_JmU9EO68neTuBxCbG0m0ozOu5hMTQQ==</t>
  </si>
  <si>
    <t>21-150039-1</t>
  </si>
  <si>
    <t>https://lnk.sortly.co/v2/downloads/photo/v2_Jp5aEwR9juFOuBoi0lw3xnqJZ1yZNMuTe-rNygeDt--zZX5PYXb4XQ==</t>
  </si>
  <si>
    <t>https://lnk.sortly.co/v2/downloads/photo/v2_Q2hCi8Ejpb5TaNE_T2aCZSEeRPGeQ1OfhD7shvY3gVpjXFCJPc3CMg==</t>
  </si>
  <si>
    <t>https://lnk.sortly.co/v2/downloads/photo/v2_Qo2Su8aAyPrxRRiGRV8dV07w-RMjeNllBvH9KVt95M5_j6tTZzXQqA==</t>
  </si>
  <si>
    <t>https://lnk.sortly.co/v2/downloads/photo/v2_opWcCCAaIrGS60hycOaR4e-B9ZOAPDHpPLsvBF12wMynp7tIBNAu8w==</t>
  </si>
  <si>
    <t>38100-5</t>
  </si>
  <si>
    <t>https://lnk.sortly.co/v2/downloads/photo/v2_1qIamW7vuRNE1huV5rC0KSpju6pEurOYGIeYzFYQPPZhxwYl84aG4g==</t>
  </si>
  <si>
    <t>https://lnk.sortly.co/v2/downloads/photo/v2_513MPEuoD0_Jz7GRzGYTpB2A7MZ2Xsw5Igw0vg1d71hTx62YU-cqpw==</t>
  </si>
  <si>
    <t>https://lnk.sortly.co/v2/downloads/photo/v2_f0Y_WozLosqMR8-V1cWK1CzQflJJZ_O6szLHvHLnu79xHSEFKVCsLA==</t>
  </si>
  <si>
    <t>https://lnk.sortly.co/v2/downloads/photo/v2_mVaBxchQTMCdeeWDHagYrf8AucCyTNTSZvW_O2K0O_H78LZfryAzJA==</t>
  </si>
  <si>
    <t>https://lnk.sortly.co/v2/downloads/photo/v2_ZSYjf3zWRnds3mAJ3YhxOr79mPS0NG6K2Q7KuZOr6TwwiwA1b85mtg==</t>
  </si>
  <si>
    <t>https://lnk.sortly.co/v2/downloads/photo/v2_9u09JfRtkMT4k94-zgDS4bLti_IJl54TZyS-L8e0FAk7kpZacXxsuw==</t>
  </si>
  <si>
    <t>https://lnk.sortly.co/v2/downloads/photo/v2_f9cX6thlEtjdQKPPfI_kdwV71eyHRNR2EQY8hau2Kc6R7NULJPuhZQ==</t>
  </si>
  <si>
    <t>https://lnk.sortly.co/v2/downloads/photo/v2_j_aJQswmATX-21DYgsGOj-tUn_vQsDbGgcxaSYvRIf_DoVHLTrkEoA==</t>
  </si>
  <si>
    <t>76A13576-187</t>
  </si>
  <si>
    <t>https://lnk.sortly.co/v2/downloads/photo/v2_GuG_A0PCb6SyMSODmpch_fBaL5yWZ8b13C7lsvNyDGG69B57DGU8Tw==</t>
  </si>
  <si>
    <t>https://lnk.sortly.co/v2/downloads/photo/v2_YdbtipWSI4GynzTawvptXuiaQdQdPjRdoG3yrhuB40ddkq1QvXHp7A==</t>
  </si>
  <si>
    <t>76A48690-29</t>
  </si>
  <si>
    <t>https://lnk.sortly.co/v2/downloads/photo/v2_KSQVV-uqxF2BeE-NadqS0eI4-wzzqCv4txtJTzfq9LWW0HrXJwJJfg==</t>
  </si>
  <si>
    <t>https://lnk.sortly.co/v2/downloads/photo/v2_DgAl_eiYQ4gjn_fXzu68HDvSqEQ91HhzsqLug9QqDR6jWEeK71Zq1w==</t>
  </si>
  <si>
    <t>AN21-22</t>
  </si>
  <si>
    <t>https://lnk.sortly.co/v2/downloads/photo/v2_rFEhBiMbVRyGuqRPmpAMSu59ypRA4s5btT7sdlLmMatgOJK3iba11w==</t>
  </si>
  <si>
    <t>https://lnk.sortly.co/v2/downloads/photo/v2_ssgESIL-wv-cZljCBP4_pw1vRSu4gFjzFmfo5t9s4yCPTs_7qfguxw==</t>
  </si>
  <si>
    <t>https://lnk.sortly.co/v2/downloads/photo/v2_E9-MvcFHlcLiCVuLOBfsB3YfCjiICwiqScySlinPY2WhBQsbw3VJeg==</t>
  </si>
  <si>
    <t>https://lnk.sortly.co/v2/downloads/photo/v2_YQVlPi98PiYli67tRVcdTH3CxlG2LwwqOwLpTjjl_Qq6Qyk9gsnNVA==</t>
  </si>
  <si>
    <t>https://lnk.sortly.co/v2/downloads/photo/v2_1FSvakhbBGjHbjES3f4jzOa1lNBnk8IaNeL5JiFUONI1uv6hXcdvIQ==</t>
  </si>
  <si>
    <t>https://lnk.sortly.co/v2/downloads/photo/v2_yF7Rq8og4qOYStyvOx2DjgL6_SZD2vNAVi-qL0aQAI-D7QjHWYVn9g==</t>
  </si>
  <si>
    <t>https://lnk.sortly.co/v2/downloads/photo/v2_lm_j4r9m-Hjsx2NEySDnnuRsgHR1_EHcfFfFDpVDRETwgXUjpAvj_Q==</t>
  </si>
  <si>
    <t>https://lnk.sortly.co/v2/downloads/photo/v2_uqdu1Cma_H37d8L3FNyIPMVeiF2Yugte1UMvVSbcwPH5x-oSFYGwNQ==</t>
  </si>
  <si>
    <t>C100184</t>
  </si>
  <si>
    <t>https://lnk.sortly.co/v2/downloads/photo/v2_VCWeDswcBJ2iT6DXnygl9d0UhMHWjMKYoPLhRjUcnpdodirlHI5NKA==</t>
  </si>
  <si>
    <t>https://lnk.sortly.co/v2/downloads/photo/v2_BdSpaSgpKK6MCR2hv_lZK-cYoZEGZ7Hoet5Frue4uA4lg3eRqV1RLQ==</t>
  </si>
  <si>
    <t>C10929-4</t>
  </si>
  <si>
    <t>https://lnk.sortly.co/v2/downloads/photo/v2_nQ_ybv9x-6Q1otitJvEeSp1vuIfQK8KSgsMTBae5XdJ-hfmYpVMLyQ==</t>
  </si>
  <si>
    <t>https://lnk.sortly.co/v2/downloads/photo/v2_j0Zvrd3kTgpkJPR0ROTuo32MwMbEgNwP3B5T0nP4U76rXxXMyV0Yng==</t>
  </si>
  <si>
    <t>C1114L4</t>
  </si>
  <si>
    <t>https://lnk.sortly.co/v2/downloads/photo/v2_PVuvLbgayFz0flhzZMZMK9PGXyAndfkv6g4QEAvCgEUlKd_9Cb5KeQ==</t>
  </si>
  <si>
    <t>C310-2</t>
  </si>
  <si>
    <t>https://lnk.sortly.co/v2/downloads/photo/v2_98I9MHMCmVwtfKeV7gZyj-c6IEgLmrVbBNsFlJhrlbNtuI9_VT8Mdg==</t>
  </si>
  <si>
    <t>https://lnk.sortly.co/v2/downloads/photo/v2_wNkPfNyDlBPjKRlMUW_P00QFU1CGWzNUo_5lgIte9mVR8j6JF54PYg==</t>
  </si>
  <si>
    <t>C4244-1</t>
  </si>
  <si>
    <t>https://lnk.sortly.co/v2/downloads/photo/v2_m3Wmpm5JSjotCsDUZjSRA9gFdrNgsAAlrGp7WqWR7yurrcECw_xMow==</t>
  </si>
  <si>
    <t>https://lnk.sortly.co/v2/downloads/photo/v2_bh0mItHrR9x5OlkHhhoFKfaUvfeCLF4b6kITmt6HyLnZcWIKDXD35A==</t>
  </si>
  <si>
    <t>C849-10</t>
  </si>
  <si>
    <t>https://lnk.sortly.co/v2/downloads/photo/v2_3n3tLAql9z2jZ2iYHXBqnveJOTSNRXreEDr0344nJw1XL3vQUpCONw==</t>
  </si>
  <si>
    <t>https://lnk.sortly.co/v2/downloads/photo/v2_nZJQUNc3Bn_3RZFznj5Nu0uJ6SXdVlcVesDE0ee44UK37DTuGpeUhg==</t>
  </si>
  <si>
    <t>C8692-10D4</t>
  </si>
  <si>
    <t>https://lnk.sortly.co/v2/downloads/photo/v2_WlxGW6agj24unAwwwQqV1IRlIXoT-mMnGQtcZQqR3F_Vuil2JKMocA==</t>
  </si>
  <si>
    <t>https://lnk.sortly.co/v2/downloads/photo/v2_ly-53SscEo5HYHoVLbDWcXlrHPncuDKkKB9Nt3vMxGrdcqRTEindFQ==</t>
  </si>
  <si>
    <t>C8903-4</t>
  </si>
  <si>
    <t>https://lnk.sortly.co/v2/downloads/photo/v2_z0iFCa60DrDouiTL915Nc6tZ9CVaMynvu1XIUOaVA0sFhAsOzsr1iA==</t>
  </si>
  <si>
    <t>https://lnk.sortly.co/v2/downloads/photo/v2_soynQnS2hqsTwJWVa7uLxdp_1oaZHesBRESIiuxCYrYq2yy5-Ss0GQ==</t>
  </si>
  <si>
    <t>https://lnk.sortly.co/v2/downloads/photo/v2_gFNEpN9HOv4Ed5JRH1_aBg_Ko7EyMYgeIIxzFfVoXlMCFfnIFZrM_g==</t>
  </si>
  <si>
    <t>https://lnk.sortly.co/v2/downloads/photo/v2_zjbeSLz7oFrAN6pvPIojPjUp_k1C2sfIbXVzvz9QPLUgfmxKQPIhMg==</t>
  </si>
  <si>
    <t>https://lnk.sortly.co/v2/downloads/photo/v2_rQSe7IHWExKbdUVbXoNGhXzfm0WUrfw9PW9d-KCqaCGH1Wf1y9GB_g==</t>
  </si>
  <si>
    <t>https://lnk.sortly.co/v2/downloads/photo/v2_p9KMtDKHsdb7v8SIDATegeNLZ8vvF46CXXbxTCLIUpAENPiP0klhug==</t>
  </si>
  <si>
    <t>H1426AP6-19</t>
  </si>
  <si>
    <t>https://lnk.sortly.co/v2/downloads/photo/v2_9o0SHO149T6L6izZFlIpje1NzkX4Q1Ycrc-7xcACjLpEECR-7e5t7A==</t>
  </si>
  <si>
    <t>https://lnk.sortly.co/v2/downloads/photo/v2_U0JyPUOCZUYiqx_OAoGishFv2n73zBwMgnkVmveSVV4QoUa9IClKbw==</t>
  </si>
  <si>
    <t>https://lnk.sortly.co/v2/downloads/photo/v2_2PZjFWpPzXL7tJWFFWHed5AWtL3j-fIcX-zA4wKIXaFscl553BPf7w==</t>
  </si>
  <si>
    <t>KSC134506B</t>
  </si>
  <si>
    <t>https://lnk.sortly.co/v2/downloads/photo/v2_onEcOoIsuxDXYA6L72l5Etkp-GMk9FWkqLglvmonG08TOOCxbn3RBg==</t>
  </si>
  <si>
    <t>https://lnk.sortly.co/v2/downloads/photo/v2_zxXd4Z8AvZ3bQTr6YMmosK5w9EI-rVlY0eC2vDjebx0e70C_bMPCBw==</t>
  </si>
  <si>
    <t>L22TE95P6W2H47</t>
  </si>
  <si>
    <t>https://lnk.sortly.co/v2/downloads/photo/v2_vT_fo7U6YYmk2ik8Ygtb9HFye8HuWpkNGloFIBDsrgB--IM1j9fTnw==</t>
  </si>
  <si>
    <t>L22TE95S6W2H47</t>
  </si>
  <si>
    <t>https://lnk.sortly.co/v2/downloads/photo/v2_gNfLU_GNRjNze5ohxH7F_g9hmbkGDZYiBQGiGFVAO2EYy7UKj3u-Qw==</t>
  </si>
  <si>
    <t>https://lnk.sortly.co/v2/downloads/photo/v2_pbtCveI1BblZOiffH5ek2ZHXajMVyjqTC-lTDThluyFrwyKqGGw-Tg==</t>
  </si>
  <si>
    <t>M1038028272</t>
  </si>
  <si>
    <t>https://lnk.sortly.co/v2/downloads/photo/v2_bqJ7WzxH6GMg5uWBf0_ZSYQeaqHQu6gGqYDaraml0CbUzkaVKoS-iQ==</t>
  </si>
  <si>
    <t>https://lnk.sortly.co/v2/downloads/photo/v2_dzlBc7PmY7m5HFJjI7BxW_Hvfp0h2ah9o4hAxLc-kq9A8PiA2VQd3A==</t>
  </si>
  <si>
    <t>https://lnk.sortly.co/v2/downloads/photo/v2_-6HMk2btcazjRYCSJj26tW8VW8z0ouhEj1JVnxq95eCDIhl771Qd6g==</t>
  </si>
  <si>
    <t>M1772</t>
  </si>
  <si>
    <t>https://lnk.sortly.co/v2/downloads/photo/v2_miIVqnVaCUSnwqzaRjF-viUPRn--5qYbM0QgDdabdZKGsY6SqV7Gcw==</t>
  </si>
  <si>
    <t>https://lnk.sortly.co/v2/downloads/photo/v2_EKqQV4PQHr4kaYzBKJTUb0uA9IPtsb263yFhyy1jBvmbo_BuTmGwyA==</t>
  </si>
  <si>
    <t>MS122034</t>
  </si>
  <si>
    <t>https://lnk.sortly.co/v2/downloads/photo/v2_-km-avFL0XAf3SXF3JCDmUI7B4phBKyLqIFNdeEpZ3LlurT3iZeWTw==</t>
  </si>
  <si>
    <t>https://lnk.sortly.co/v2/downloads/photo/v2_aKzAHUsymLdWreyebyuywR36ASVzxgdPVkmz4UCrzN4_6eSsCHCPrA==</t>
  </si>
  <si>
    <t>MS16632-4050</t>
  </si>
  <si>
    <t>https://lnk.sortly.co/v2/downloads/photo/v2_DDMK2aGzUUinprNGUa9eJY5AT--FoNXpmHmucrpSV4snhBIQCgwJFw==</t>
  </si>
  <si>
    <t>https://lnk.sortly.co/v2/downloads/photo/v2_6SiUKVtLU0mBepgfszmmZ7yCERLDykTUeMLgzBhVWvlFcHZpLCLzlQ==</t>
  </si>
  <si>
    <t>https://lnk.sortly.co/v2/downloads/photo/v2_K5aSbfeTxM2Hv8gYMZwyYrTU8Edvn3Aamho-4N3iGhIZcdsrtapKcg==</t>
  </si>
  <si>
    <t>https://lnk.sortly.co/v2/downloads/photo/v2_BkkInGI7IiiYIwUvJcYuv6Yyl9Yrt08hruEZk2CC4f2kuDu_em9UBw==</t>
  </si>
  <si>
    <t>https://lnk.sortly.co/v2/downloads/photo/v2_OUq0qOyLIQHMU9sUR-AKkFzqvOO0c8XYK-mtAHZjfkLgO8PieAmyUA==</t>
  </si>
  <si>
    <t>MS18029-1S5</t>
  </si>
  <si>
    <t>https://lnk.sortly.co/v2/downloads/photo/v2_GSjMIA2uP0VPiEbSSkPqMRMKM4SgMpeDYK-Der8pLo97zB6T0ioXkQ==</t>
  </si>
  <si>
    <t>https://lnk.sortly.co/v2/downloads/photo/v2_L-SIHkHHsQQsFA9_n7LlKlnls7i1ZS_coZ2xbGBQdUafuuNdPt0SiQ==</t>
  </si>
  <si>
    <t>MS20392-3C82</t>
  </si>
  <si>
    <t>https://lnk.sortly.co/v2/downloads/photo/v2_8yhqy1pMnEEVOW5B-0EjDl72tqWhQ-ZWGdyn9aMlQEO5EOEo5rVkYQ==</t>
  </si>
  <si>
    <t>https://lnk.sortly.co/v2/downloads/photo/v2_9P00xPt3QsXtFDznHBLlEaVSCZ-C2Z4hfrJ3gvg0p7BVWsX_70TTpQ==</t>
  </si>
  <si>
    <t>MS24585C400</t>
  </si>
  <si>
    <t>https://lnk.sortly.co/v2/downloads/photo/v2_bVviX_YT0GfPleqCD1iCKOI7tOFPK5X9qfSF3n91kI7zUgazQrH4ag==</t>
  </si>
  <si>
    <t>https://lnk.sortly.co/v2/downloads/photo/v2_m1MnaEWuVCHDVg1amN5dtYVqDM4WS99wLhCfl2P9w4KAa0uivLrP8A==</t>
  </si>
  <si>
    <t>MS24586C148</t>
  </si>
  <si>
    <t>https://lnk.sortly.co/v2/downloads/photo/v2_Ii8gwjC5ojhFc3GAvl4QjeL52_YYJacrzeCz7-MGo2YdDfJjkImiJg==</t>
  </si>
  <si>
    <t>https://lnk.sortly.co/v2/downloads/photo/v2_0X5tPjxv0uaSkGPros01VyfDglThLRA1fmIZzyaHYrRMrxk-4Rm7sw==</t>
  </si>
  <si>
    <t>MS28932C09-06</t>
  </si>
  <si>
    <t>https://lnk.sortly.co/v2/downloads/photo/v2_7Kl6zlqG3QO3SIR5hh296CXL0Ce9sFg6BXrwYWil2fvZmo-KEpbwzg==</t>
  </si>
  <si>
    <t>https://lnk.sortly.co/v2/downloads/photo/v2_kp8Mep0sVmxEAgyWf4PuTVTBYs46I0-u0zj0Zs1870o3LyH4OY9PlQ==</t>
  </si>
  <si>
    <t>MS91528-0N1G</t>
  </si>
  <si>
    <t>https://lnk.sortly.co/v2/downloads/photo/v2_9yf1iDj8shspi1btiGcKHfGLuBCsLghQWWCgj841tV6JNnOFL9jaog==</t>
  </si>
  <si>
    <t>https://lnk.sortly.co/v2/downloads/photo/v2_sD_XfDU_llPTTEIcbZMkjY9oAzy9UPbldeedZeVOdeUiYmfog1GAMg==</t>
  </si>
  <si>
    <t>MS91528-1B2G</t>
  </si>
  <si>
    <t>https://lnk.sortly.co/v2/downloads/photo/v2_5dtwPxbyyDF0VCq7lYVvDw2U7TqoXoK84Qb1OIhMw5h_MQ6Mty01fw==</t>
  </si>
  <si>
    <t>https://lnk.sortly.co/v2/downloads/photo/v2__h2b0DzoNzg9-FYCT8MzMBDM3hd5pbADVzD_klBpH2SclK9krJjLDQ==</t>
  </si>
  <si>
    <t>https://lnk.sortly.co/v2/downloads/photo/v2_h85BWljHFoP3BILlY68gprInXy8cFgSZb_rn5lZGODOv1_5R-1h-Og==</t>
  </si>
  <si>
    <t>https://lnk.sortly.co/v2/downloads/photo/v2_ImNiWp3kMtsKYIg9OfK5vqwn4N6esDKxtrM-YKbcM1XLhzHxiTQJrg==</t>
  </si>
  <si>
    <t>MS91528-1E4B</t>
  </si>
  <si>
    <t>https://lnk.sortly.co/v2/downloads/photo/v2_JRnim36DH6Kwow7sR6lqO5MhONCiSAq6drbpA3FFRb-svgCKLFL18w==</t>
  </si>
  <si>
    <t>https://lnk.sortly.co/v2/downloads/photo/v2_9BEVtOT8sDAN87Iy_TjfqgWKH9RUvV_4kTXoK-chgxFOtP5K9pp2vQ==</t>
  </si>
  <si>
    <t>https://lnk.sortly.co/v2/downloads/photo/v2_wC8BtJ68WaCRN2kPQmx42qYOOwVK9jrWeL2STZPmprvtTdE_3g-koQ==</t>
  </si>
  <si>
    <t>https://lnk.sortly.co/v2/downloads/photo/v2_BjWf3uFDgKZ6BuEGhCrL92J-ICI_dMeaPbJRFzcTBsfMlgnPeAjOaw==</t>
  </si>
  <si>
    <t>https://lnk.sortly.co/v2/downloads/photo/v2_CMvdzeqTuUDCSLwmQNt3R0tHCWd0iWxDsSwL2G0adYlsVdqdzgeoTw==</t>
  </si>
  <si>
    <t>MS91528-1K4B</t>
  </si>
  <si>
    <t>https://lnk.sortly.co/v2/downloads/photo/v2_shEfNLM1ZYiT0MUPxUFbVCFqo_686ND1R6T86VQl4ZycG5hKW7Tm7Q==</t>
  </si>
  <si>
    <t>https://lnk.sortly.co/v2/downloads/photo/v2_2VHw-REN8GV3WadZL30HliPTsayGldEFMwJHe66Xw6x-2vXnonQsBQ==</t>
  </si>
  <si>
    <t>MS91528-1N1G</t>
  </si>
  <si>
    <t>https://lnk.sortly.co/v2/downloads/photo/v2_t_8o2EszMmkfCn0EhOywUNqPuKw6Zd5pMweSdRvSy4jVlAqdRW8Jtw==</t>
  </si>
  <si>
    <t>https://lnk.sortly.co/v2/downloads/photo/v2_CeLpxt1ip8sC3RIFnP8wTfzehZ2c1n1Kf1w4JwWFmngiiHWpLdryCQ==</t>
  </si>
  <si>
    <t>MS91528-2C1B</t>
  </si>
  <si>
    <t>https://lnk.sortly.co/v2/downloads/photo/v2_BlRBQrB6cyhe230dxY2gfNSq6g01PlUTLtm4PAAgq6_tNZgSCc4tUg==</t>
  </si>
  <si>
    <t>https://lnk.sortly.co/v2/downloads/photo/v2_eiNUqDX2azqy8MR9RNLyYoq3i90OoQRi_LXVCnuI_iMMNe_VQf4G2Q==</t>
  </si>
  <si>
    <t>MS9501-07</t>
  </si>
  <si>
    <t>https://lnk.sortly.co/v2/downloads/photo/v2_kkFKXcbhuJScGznb4tONCB57fYDNpvJDvXC5d1jM_83_kN8qLVrVig==</t>
  </si>
  <si>
    <t>https://lnk.sortly.co/v2/downloads/photo/v2_VP_OLAg1GldDTAF_fB2laJ1vScQvYvFBULzhAGyytXAEaSLlz1zUTA==</t>
  </si>
  <si>
    <t>MS9556-06</t>
  </si>
  <si>
    <t>https://lnk.sortly.co/v2/downloads/photo/v2_Et1mzuDw3CYG59Gq2jwnlthf-qojO25tbimNDt54kisfMkHxX9jRXw==</t>
  </si>
  <si>
    <t>https://lnk.sortly.co/v2/downloads/photo/v2_DwW4T6G_yJknktkDAYr040XTOv-o3otomt5gp5DBOcCEobWbEDlq9w==</t>
  </si>
  <si>
    <t>https://lnk.sortly.co/v2/downloads/photo/v2_NYTmFBfGgGLb32FuYkPTAi9g6bmQdWoRcBi_wfYw9J9nAUfLj2Ipdw==</t>
  </si>
  <si>
    <t>MS9557-09</t>
  </si>
  <si>
    <t>https://lnk.sortly.co/v2/downloads/photo/v2_OvntWZ8_KcXiXEJCgRV-YK86XL8KaiFR2Fziw28uof-umPdRVq8GJw==</t>
  </si>
  <si>
    <t>https://lnk.sortly.co/v2/downloads/photo/v2_ljLn8Wj-eToFmglt6NJBIAqY6JGy7gGYYiHB1m-WJq773uaxVhPMFw==</t>
  </si>
  <si>
    <t>MS9565-08</t>
  </si>
  <si>
    <t>https://lnk.sortly.co/v2/downloads/photo/v2_Hf5SahgleNkCKDjmHcORe8MuQFjkMaKCkUKw34U1QYQen7ygBmrr9A==</t>
  </si>
  <si>
    <t>https://lnk.sortly.co/v2/downloads/photo/v2_jyZJxPdWNacRDhJgpDNoqz9Afi1F8eEz89Qi64LKGigvkVtuu3TaNQ==</t>
  </si>
  <si>
    <t>NAS1121-1</t>
  </si>
  <si>
    <t>https://lnk.sortly.co/v2/downloads/photo/v2_EkOL8ANLK6PrlMxsNU9g-HibfViwJRxTklIi_JYpq78II3NFm-MmhQ==</t>
  </si>
  <si>
    <t>https://lnk.sortly.co/v2/downloads/photo/v2_Q9jKyyzOaXbJ9FE04mA0rj3GI4CL-C05LhG_JZp-PChZw_ULGlSQfg==</t>
  </si>
  <si>
    <t>NAS1123-6</t>
  </si>
  <si>
    <t>https://lnk.sortly.co/v2/downloads/photo/v2_33ybRpEAjqRAWJMCgJk_gLbQNdv7RF37mLuuYhoJBeWWoCbdOlcG9w==</t>
  </si>
  <si>
    <t>https://lnk.sortly.co/v2/downloads/photo/v2_0k3wh9iJxXHgaNJiPwushr18T76bB4nES9sMAdz6OTpw2RhM74WYnQ==</t>
  </si>
  <si>
    <t>NAS1123-9</t>
  </si>
  <si>
    <t>https://lnk.sortly.co/v2/downloads/photo/v2_pFvC1_4A7Ri8W2gr-tLKGezwmpMznZ17fq5ChgcVQ5-2SmQwj3NlzQ==</t>
  </si>
  <si>
    <t>https://lnk.sortly.co/v2/downloads/photo/v2_alGPKz4rv5z1Wk1KEWzZJWSRbclR1xIym948xJkc6-lJ2c_eyIRtKQ==</t>
  </si>
  <si>
    <t>NAS1124-3H</t>
  </si>
  <si>
    <t>https://lnk.sortly.co/v2/downloads/photo/v2_5V_1Ub_11obH4gJQ1q8ocZm1IDSC-eeVfM9hQXQbRCUIamU_lu0EXw==</t>
  </si>
  <si>
    <t>https://lnk.sortly.co/v2/downloads/photo/v2_xrO-qo866d5zvugPWig-NrknFV5q3AU9eSy1TfvnOqnR8h9xpgGNXg==</t>
  </si>
  <si>
    <t>NAS1125C74</t>
  </si>
  <si>
    <t>https://lnk.sortly.co/v2/downloads/photo/v2_R7VTfrMvkcif1IVoRwaPFbzwTIcRoGV3-b06FDanlCFLhA2zccuUrw==</t>
  </si>
  <si>
    <t>https://lnk.sortly.co/v2/downloads/photo/v2_MYZdw_7YD92B83-0GNYU-RTkzv_ID0nRz9xCQLp4VW-iXki_BqMdgQ==</t>
  </si>
  <si>
    <t>https://lnk.sortly.co/v2/downloads/photo/v2_YxN2nu_Pj74nxW7Z7lKFTQEgryGPzUTtEbe5-lqerU4kbGHRwfeTwQ==</t>
  </si>
  <si>
    <t>NAS1368N24H</t>
  </si>
  <si>
    <t>https://lnk.sortly.co/v2/downloads/photo/v2_UWzGsy4TKPKiNmU1mnwk8eYG9L54VpMrAclI1Jfv9euIefE6GvendA==</t>
  </si>
  <si>
    <t>https://lnk.sortly.co/v2/downloads/photo/v2_nSbkMmadAjPA7xFwLjkSdTNRJRAVm-V9XfvY6QjVxAfU04gcti94hQ==</t>
  </si>
  <si>
    <t>https://lnk.sortly.co/v2/downloads/photo/v2_tgZT4dl9qoUpa599WoyQUTg9bzK6nm9wfEBd91XrSgTQ7FhP4Hgfzw==</t>
  </si>
  <si>
    <t>https://lnk.sortly.co/v2/downloads/photo/v2_vDIrKcFx95hwft3XB8iNMSqnBreTLhL5FbQwwd2XCk2Kwyc_COzHKw==</t>
  </si>
  <si>
    <t>https://lnk.sortly.co/v2/downloads/photo/v2_jxcucIvHMPCsbuhaJCMUCg7VP0fqIS8aA5S9x7B0fK5QLShnJySnsQ==</t>
  </si>
  <si>
    <t>https://lnk.sortly.co/v2/downloads/photo/v2_I8i112oXMNyzN3TvtCmluEkemH-B3ylVWJKuHawX7qhooIiewglL9w==</t>
  </si>
  <si>
    <t>https://lnk.sortly.co/v2/downloads/photo/v2_mHvQmYcMFqNGy6hKo-m2SrsACK5tL53AL4kUzhGmvkOtQE84F4fj7Q==</t>
  </si>
  <si>
    <t>https://lnk.sortly.co/v2/downloads/photo/v2_P3fVNIrQfCEgMw8vbCCCDy2nYuRGZG11xKKR8vIlorLcPOlJlOm1Zw==</t>
  </si>
  <si>
    <t>16B110-123</t>
  </si>
  <si>
    <t>https://lnk.sortly.co/v2/downloads/photo/v2_or2bV81N4oyz8TDF2EjzbtbO2hcvthubqipQZGeG1VqIuY8ZJ7CKOQ==</t>
  </si>
  <si>
    <t>https://lnk.sortly.co/v2/downloads/photo/v2_qTHflmioJl7mYNlYVAdMAVgDJr8yTNu49pMNcVKTMwgPxNlWs4VaeQ==</t>
  </si>
  <si>
    <t>16B110-33</t>
  </si>
  <si>
    <t>https://lnk.sortly.co/v2/downloads/photo/v2_UtO0MrS0h0KCp4FMU5IRG0QNXxg6VaY_xO-piOc16K6yLGR0BFHXhw==</t>
  </si>
  <si>
    <t>16B110-99</t>
  </si>
  <si>
    <t>https://lnk.sortly.co/v2/downloads/photo/v2_Yw1_sYDsZmKQZgiHbSzfYEI71bs_wNEom0wZ7hAZ5Nr6oGKt06mu0Q==</t>
  </si>
  <si>
    <t>https://lnk.sortly.co/v2/downloads/photo/v2_O-rSH9ug_TJHVYqUKnFsG2UofJ0oxsGzj1a4M9uA8fLvukYGbY_6wg==</t>
  </si>
  <si>
    <t>16B111-77</t>
  </si>
  <si>
    <t>https://lnk.sortly.co/v2/downloads/photo/v2_q75pHmarmi9ABX-BrbTLl-WcjLhpEG3wuUP5DkwLk4FjQHCRdf-u3A==</t>
  </si>
  <si>
    <t>16B1220-161</t>
  </si>
  <si>
    <t>https://lnk.sortly.co/v2/downloads/photo/v2_JwmCG6a03akys406N-VoCBUxr7OcXrKHTCIjJuXLtf1TJ045ABANMg==</t>
  </si>
  <si>
    <t>https://lnk.sortly.co/v2/downloads/photo/v2_cKBV9tGsNpwJZM5cLAGG96QZ9Fw1Fmy-2shFr259NPqspQEif_TgRg==</t>
  </si>
  <si>
    <t>16B1237-14</t>
  </si>
  <si>
    <t>https://lnk.sortly.co/v2/downloads/photo/v2_c2-9WT8SzqNirJKfjjjwZgroFworqNpXseUmCPfl6boSncnMf3iVCg==</t>
  </si>
  <si>
    <t>16B1240-133</t>
  </si>
  <si>
    <t>https://lnk.sortly.co/v2/downloads/photo/v2_nByRywRbxqgGUa1iazGV-hScuNjF93-g8Wpf6TqHNF2tMFdwa8QAmA==</t>
  </si>
  <si>
    <t>16B1240-182</t>
  </si>
  <si>
    <t>https://lnk.sortly.co/v2/downloads/photo/v2_udODrcLV63Rz9_ljONN07TFoxG0pMl4KYkdF5eqnchbzv8znSDb96g==</t>
  </si>
  <si>
    <t>https://lnk.sortly.co/v2/downloads/photo/v2_aqU4B-wTO2VXRHE58Oft12tcsrzMxvaanIaMQjhE6jBdzmCQrX3lbg==</t>
  </si>
  <si>
    <t>https://lnk.sortly.co/v2/downloads/photo/v2_Yiv_5_1RnB4bl-NOT50sqcV8J1E48QzAkrnvAWAxpyTPEuy_ENjwaQ==</t>
  </si>
  <si>
    <t>16B1253-11</t>
  </si>
  <si>
    <t>https://lnk.sortly.co/v2/downloads/photo/v2_uaChpbTp1cNmG9u-HaXN1WDyFEBVj2tw6auYH63VeaZIgf62Gkw99A==</t>
  </si>
  <si>
    <t>https://lnk.sortly.co/v2/downloads/photo/v2_0a8dhR2EpJPPr2vy0lOLA4L9E_PP9KvJcZG2UXWiSM-CQ5FyPrlEVw==</t>
  </si>
  <si>
    <t>16B1304-9</t>
  </si>
  <si>
    <t>https://lnk.sortly.co/v2/downloads/photo/v2_Yl0PFm_G_Usx35fHy8XoakxlIGz_hU8WD4_Gz82YvYtyArss8RRGCQ==</t>
  </si>
  <si>
    <t>https://lnk.sortly.co/v2/downloads/photo/v2_8nmteSA8fgGfm3Ah7PEZqDTfs7qq5-qjF-HCrzVWJbKALp0h2OHk8g==</t>
  </si>
  <si>
    <t>16B1401-15</t>
  </si>
  <si>
    <t>https://lnk.sortly.co/v2/downloads/photo/v2_XmKE11C52wKDP5aC7H-Pui7I6tsGRwZuQYGn6EJI6jdRkJBPEBLxVw==</t>
  </si>
  <si>
    <t>https://lnk.sortly.co/v2/downloads/photo/v2_QokOkSjghWt4mJBjSDgC1beHjQYTR_GSvEg0C19SS6ur2CzmUAm9Qw==</t>
  </si>
  <si>
    <t>16B1510-14</t>
  </si>
  <si>
    <t>https://lnk.sortly.co/v2/downloads/photo/v2_1kQmX0ARbE189mBQMYTpSg5pwie0rxpM4ns6kh2mPQEFc0j6W7gf_Q==</t>
  </si>
  <si>
    <t>https://lnk.sortly.co/v2/downloads/photo/v2_5EfkKDWefPei-5ih3z1Bfpyow50XZpCYm4ucPL67n-YOXiziVBV8cg==</t>
  </si>
  <si>
    <t>https://lnk.sortly.co/v2/downloads/photo/v2_qNFCT3bktOa1Q_kCK8zpdXbYDUgIGGV07OadhLYUOPGslymvviHXnQ==</t>
  </si>
  <si>
    <t>16B1530-33</t>
  </si>
  <si>
    <t>https://lnk.sortly.co/v2/downloads/photo/v2_VB45Ca_PAI15xr0LaT41uhYWUHvRJIyMITvX4QmG6Hk7nF2zTGY1Mg==</t>
  </si>
  <si>
    <t>https://lnk.sortly.co/v2/downloads/photo/v2_YEXeD8eRz4faNCiFDeRQ0ODMF2uWpM5WLC19eAT9qSNl265Wq-LixA==</t>
  </si>
  <si>
    <t>16B1540-23</t>
  </si>
  <si>
    <t>https://lnk.sortly.co/v2/downloads/photo/v2_rbNasQVs93uPfVl3VhuhMiLqpuv8DRWBFAmY5fOFlKh93g2c7zxYhw==</t>
  </si>
  <si>
    <t>16B1557-53</t>
  </si>
  <si>
    <t>https://lnk.sortly.co/v2/downloads/photo/v2_4xKyRu6TlRtZ-xmg5NNdid5EZEFXZ1ylpTwvSw-NoGoB-v4Z-4YB5w==</t>
  </si>
  <si>
    <t>https://lnk.sortly.co/v2/downloads/photo/v2_A-NUuWmEraBtc-b89TKgPUD7scP2UUUa7GAdUxdyMm2jshAMndgv7A==</t>
  </si>
  <si>
    <t>16B1557-7</t>
  </si>
  <si>
    <t>https://lnk.sortly.co/v2/downloads/photo/v2_8jOiinE8EblfLEX6OzA9yL6pCcCk_GEyTuJnaDzdZytDZto2kpecaw==</t>
  </si>
  <si>
    <t>https://lnk.sortly.co/v2/downloads/photo/v2_bJ7J__K-dVHAe-r0IJAjeAauKHUGHDugJSktugVigLYsPIjQo5DiPw==</t>
  </si>
  <si>
    <t>16B1585-7</t>
  </si>
  <si>
    <t>https://lnk.sortly.co/v2/downloads/photo/v2_i-b1FKeZk-oPtt39pTwtVQHe8nEOJrPKGXex5IfywHK8x8BntYwbVA==</t>
  </si>
  <si>
    <t>16B18102-10</t>
  </si>
  <si>
    <t>https://lnk.sortly.co/v2/downloads/photo/v2_3McqRoEzvsuds9QVLORTopH9HkITnPKMRdgLdcQ3JvQwy-cHmJMcpg==</t>
  </si>
  <si>
    <t>https://lnk.sortly.co/v2/downloads/photo/v2_qYiaK4ITcGA0g3YTA2hMOC8hwVkt4SqAa4F1kYzd5fnK5ipE9uMwLg==</t>
  </si>
  <si>
    <t>16B1824-11</t>
  </si>
  <si>
    <t>https://lnk.sortly.co/v2/downloads/photo/v2_2ZNSd_ScZhchLLbV8V4aSk7sbsjerpqLIHFOczN9oxTbDpWSuE4s3Q==</t>
  </si>
  <si>
    <t>16B1824-13</t>
  </si>
  <si>
    <t>https://lnk.sortly.co/v2/downloads/photo/v2_fJrd_u--lKjPXr8tljKIxHeFyQdTF9EFpneBbjMYIoS44dTrkUyfsA==</t>
  </si>
  <si>
    <t>https://lnk.sortly.co/v2/downloads/photo/v2_fnLQGpv5Ay20PJ_H71a-oN0qYWM5dR37va5RfdXYfzb1MSj0yznadQ==</t>
  </si>
  <si>
    <t>16B1824-15</t>
  </si>
  <si>
    <t>https://lnk.sortly.co/v2/downloads/photo/v2_hL8PwuFkffovx7iiMEhTMABHfP8Q5FJgzIkVi6t9QazFv1NjogUd4A==</t>
  </si>
  <si>
    <t>https://lnk.sortly.co/v2/downloads/photo/v2_fFfyR1R8fj-Ix45s0eNOMy1GG_RKfGcywz9jbgwXpSaKVQ0r8lWEWA==</t>
  </si>
  <si>
    <t>16B1833-11</t>
  </si>
  <si>
    <t>https://lnk.sortly.co/v2/downloads/photo/v2_ubXnvoUR_1XmxpUv2n3GoMeaYxyRPA10ikaan-ufO-fwGnyisLfz1g==</t>
  </si>
  <si>
    <t>https://lnk.sortly.co/v2/downloads/photo/v2_n_G2VauLX2P0EVTqKd3RD4bMRD33F1VABVxOAHusbRgsB0DtlYjguw==</t>
  </si>
  <si>
    <t>16B1848-821</t>
  </si>
  <si>
    <t>https://lnk.sortly.co/v2/downloads/photo/v2_HyowtvtxKUlucEd7g2q9hBqtR3e-wncl9VtaRNo97QdXJcpfwPDW0w==</t>
  </si>
  <si>
    <t>16B1851-169</t>
  </si>
  <si>
    <t>https://lnk.sortly.co/v2/downloads/photo/v2_zm_igI1C0pUjbB3Df8uisP6A4-L1gaKdO7PiuAA61I4CTKEYZA0pow==</t>
  </si>
  <si>
    <t>16B1856-22</t>
  </si>
  <si>
    <t>https://lnk.sortly.co/v2/downloads/photo/v2_e2G5hRjT2qu1KuLLx3KpmX1devZdLC613wm1adJLLRoue6v5RBI-LA==</t>
  </si>
  <si>
    <t>16B1878-13</t>
  </si>
  <si>
    <t>https://lnk.sortly.co/v2/downloads/photo/v2_ZeG5YiIDWyncYO8EbQeScPWtjuOmB4StU5vPxVTK2xQ-hqWGa6-FgQ==</t>
  </si>
  <si>
    <t>https://lnk.sortly.co/v2/downloads/photo/v2__-b1ubkk84JuKfWzSx-TWJTraAGvQq1E0Q_uPNeRZwLOYvKlbzib6w==</t>
  </si>
  <si>
    <t>16B1878-3</t>
  </si>
  <si>
    <t>https://lnk.sortly.co/v2/downloads/photo/v2_tnF-Gpm9UcE1R5OKK6swb4DFkGSNOlOFGygyxQ78ncKY14fVI3-Tdg==</t>
  </si>
  <si>
    <t>https://lnk.sortly.co/v2/downloads/photo/v2_EHl72WujYcPzxeG9LCtNQ35Ytxd4JSHovbGd2l5ph2Wsyq6xwu_bAw==</t>
  </si>
  <si>
    <t>16B1883-11</t>
  </si>
  <si>
    <t>https://lnk.sortly.co/v2/downloads/photo/v2_uBqenwwryG8A4EUcxON18YZdlMe8Y0DJC2bxFe-cP3zfHBwUr0kqkQ==</t>
  </si>
  <si>
    <t>16B1884-11</t>
  </si>
  <si>
    <t>https://lnk.sortly.co/v2/downloads/photo/v2_I4tmTf8TaWoAQBwQoTzM8SdtC2WlQ9zcF43cIbH4Tk9xAJfK9lGHRw==</t>
  </si>
  <si>
    <t>16B1895-13</t>
  </si>
  <si>
    <t>https://lnk.sortly.co/v2/downloads/photo/v2_XZifjpARAHZoz0-0MVv7UVLlLPh-9MW8tXhSKSl29LH5epk1rzTvXg==</t>
  </si>
  <si>
    <t>https://lnk.sortly.co/v2/downloads/photo/v2_8HTjb4JC3WWsGsD3vF5-8tO_MkivSzGFIcf7PA8KHL_LYlnrngjThA==</t>
  </si>
  <si>
    <t>16B1933-17</t>
  </si>
  <si>
    <t>https://lnk.sortly.co/v2/downloads/photo/v2_52UQ0cnc_KQNwo4ICLjkyXeX4AQuqZHTHagSpPBGFi737YLN272gtw==</t>
  </si>
  <si>
    <t>16B5143-33</t>
  </si>
  <si>
    <t>https://lnk.sortly.co/v2/downloads/photo/v2_RNmht6vq1mX7AZXNBXHC3o73pEqp-9moHhUAVmBLWuVL0rNY3ad79g==</t>
  </si>
  <si>
    <t>https://lnk.sortly.co/v2/downloads/photo/v2_MZWivUCS3i6bUUmMJC1U0fh7g2V0lsqrn37UyX3fMD_HibdIM0-oWg==</t>
  </si>
  <si>
    <t>16B5206-12</t>
  </si>
  <si>
    <t>https://lnk.sortly.co/v2/downloads/photo/v2_vbtIpvA5KhA4Z6fBT1qSPf7jJGtqDRUF9MyUrbHd3hK5twMEaKg5Eg==</t>
  </si>
  <si>
    <t>16B5208-14</t>
  </si>
  <si>
    <t>https://lnk.sortly.co/v2/downloads/photo/v2_72mkVp4Q4wZwaFLB3aIdy1x_Z0OFE_kQhcMLaXMA3PQVOf54SIkk_g==</t>
  </si>
  <si>
    <t>https://lnk.sortly.co/v2/downloads/photo/v2_8uJ0U0lIawQ2bOEL5397RLsoz41JYjktvLgE8u1yhmyqjtNtqLVRXw==</t>
  </si>
  <si>
    <t>https://lnk.sortly.co/v2/downloads/photo/v2_0H47ywcvlbE-P-h-0nArJOzcwei6t1kk8mLNbw9iNIiUfhPyPme7Eg==</t>
  </si>
  <si>
    <t>16B5208-25</t>
  </si>
  <si>
    <t>https://lnk.sortly.co/v2/downloads/photo/v2_ayzDhJBvGZhpRxI3JI1I3E83Mrq8H5LWWIEnB4ztNK06kiqMZpBIxA==</t>
  </si>
  <si>
    <t>https://lnk.sortly.co/v2/downloads/photo/v2_swZOVwid3jhdJjTPl98jWsTi2x1IEptGyt2cg87x4R1EalE49ub0ag==</t>
  </si>
  <si>
    <t>https://lnk.sortly.co/v2/downloads/photo/v2_1PAdbhluXUS5ozALgmOFpTwvAUxUKLs4e0swV68pragEo5xAxYn-7A==</t>
  </si>
  <si>
    <t>16B5226-8</t>
  </si>
  <si>
    <t>https://lnk.sortly.co/v2/downloads/photo/v2_OZTjPZvRGRN1u1QKlf1rFxSB4eiRA1AtpbPlu7St2Pf8xqAQ4gPJnw==</t>
  </si>
  <si>
    <t>https://lnk.sortly.co/v2/downloads/photo/v2_j-uYu6OFsYXRmmhih4k5G6iqvB6RuPI1pFy0RQKypf_KL049oOQXyg==</t>
  </si>
  <si>
    <t>16B5234-23</t>
  </si>
  <si>
    <t>https://lnk.sortly.co/v2/downloads/photo/v2_gLUdDb8XDXu-H9vRgdaw1YD9vrGDIdrF8h03wBkVn7_SOvdc3EfCkw==</t>
  </si>
  <si>
    <t>https://lnk.sortly.co/v2/downloads/photo/v2_KUorQ6KthiakY58lj480ASo0wap6Q9Ej_9PX76glb0x7arTATjj6Mg==</t>
  </si>
  <si>
    <t>16B5277-21</t>
  </si>
  <si>
    <t>https://lnk.sortly.co/v2/downloads/photo/v2_Ty4I77EfQLSPLkQJkWrBFqpi1dNSKqIGDJRQlzrsxqaWN0OJdtvzJw==</t>
  </si>
  <si>
    <t>16B5281-85P</t>
  </si>
  <si>
    <t>https://lnk.sortly.co/v2/downloads/photo/v2_7TOBR1p8XQhU4_7ySWQBzf3KtROkcXI-BcPERV423LCHxlBbRWMbQQ==</t>
  </si>
  <si>
    <t>https://lnk.sortly.co/v2/downloads/photo/v2_bJMrY65taBc2gYAlKQ4Op8x6OImzTVctOHpfUVWeziYAQlsswsszaQ==</t>
  </si>
  <si>
    <t>16B5281-86P</t>
  </si>
  <si>
    <t>https://lnk.sortly.co/v2/downloads/photo/v2_X4NTeoIaR2qvwyJNsmPtzVWtCMrL71q69l1rDvf3QiMrOf89cqk30w==</t>
  </si>
  <si>
    <t>https://lnk.sortly.co/v2/downloads/photo/v2_eOh91IW87W5YVOlfAon94Q9s6irhL6B6yH0NYUvp92nQ6GQxAsfcfw==</t>
  </si>
  <si>
    <t>16B5285-8</t>
  </si>
  <si>
    <t>https://lnk.sortly.co/v2/downloads/photo/v2_rKVc2jdyeKK0Xwb5HOBD59py5SLmpUOr2E_xmXPB5FPSVlyGT0IE7Q==</t>
  </si>
  <si>
    <t>16B5291-33</t>
  </si>
  <si>
    <t>https://lnk.sortly.co/v2/downloads/photo/v2_1V7Q3WWUEIwfeETy1_3Wg03qx-V4QE_KYmPUdLMrqPdaJRBMMjWWlw==</t>
  </si>
  <si>
    <t>https://lnk.sortly.co/v2/downloads/photo/v2_SPxOlF1sFc2STtL-ur86T0eUCga0XYTkocHufg4M3bb3R5HsSu3tng==</t>
  </si>
  <si>
    <t>https://lnk.sortly.co/v2/downloads/photo/v2_-TqdszaWSw2zp_b2gpf8YPpip0GFAFiLrD-iug3vhMrlnNWAmtfC4A==</t>
  </si>
  <si>
    <t>16B5294-10</t>
  </si>
  <si>
    <t>https://lnk.sortly.co/v2/downloads/photo/v2__UtpAAQik3KRi2sxogeYxDb2_ErVqvbQyKpwPPQtKf8fxArR_6VUPg==</t>
  </si>
  <si>
    <t>16B6244-9</t>
  </si>
  <si>
    <t>https://lnk.sortly.co/v2/downloads/photo/v2_GWk4C8YakmQaH5Y8zL5OItcptBvw6jDbhHQK5P4B5pu3n9S94OFAPA==</t>
  </si>
  <si>
    <t>https://lnk.sortly.co/v2/downloads/photo/v2_f3BUcA33ImuhiuvuAePIo9zVfaDxtF5odL7YjsEc5sRj1tfNwKWWRg==</t>
  </si>
  <si>
    <t>16B889-19</t>
  </si>
  <si>
    <t>https://lnk.sortly.co/v2/downloads/photo/v2__PmE0hTq186FCTsUXB5ssfyAzmeen7TJctlq15iZ3u-CDiqcAWCNww==</t>
  </si>
  <si>
    <t>https://lnk.sortly.co/v2/downloads/photo/v2_2BdsHKN-yd-brapaVZgfqVbZeDJsGInSQvzbcO55Qp2uIUOF9D-22g==</t>
  </si>
  <si>
    <t>16B889-9</t>
  </si>
  <si>
    <t>https://lnk.sortly.co/v2/downloads/photo/v2_2uJ4jIrhc7IRD3Udi3mNbesqbZTafZwq4CjgMz98Mq6SKkYRomsMEw==</t>
  </si>
  <si>
    <t>https://lnk.sortly.co/v2/downloads/photo/v2_4R6Dehc0xXX-xZBnKjeQnXcF61uiKNfVb4PGIAWhen89_8c5apgX_w==</t>
  </si>
  <si>
    <t>16D2700-51</t>
  </si>
  <si>
    <t>https://lnk.sortly.co/v2/downloads/photo/v2_0LFVZXtR041Bvr0dq7HQe5D3B_YD2yZ8Jbv98nrqZ9q65A5MdJgftg==</t>
  </si>
  <si>
    <t>https://lnk.sortly.co/v2/downloads/photo/v2_WTbB9OkvSiDyp4yVerSNZPNRzOOO_kKSXHLGWffWaPX7RN5oMwGgpw==</t>
  </si>
  <si>
    <t>16D700-439</t>
  </si>
  <si>
    <t>https://lnk.sortly.co/v2/downloads/photo/v2_R-jIPklrtb-sf3c6RWmV8SmlnvSPJgBDLzEabsVCBjcgDxZQdILKLw==</t>
  </si>
  <si>
    <t>16E1170-25</t>
  </si>
  <si>
    <t>https://lnk.sortly.co/v2/downloads/photo/v2_OmcZ39YgGVSrEtnjqFdPms-0IqJNdGPsOK9n4NZwF-TQR9oK3yOdIA==</t>
  </si>
  <si>
    <t>https://lnk.sortly.co/v2/downloads/photo/v2_kwVLHvehzNUMcGMXoKFI9cmGKMaOPsMHeJ6ZSqyvd2dfCEUGp7CxXA==</t>
  </si>
  <si>
    <t>https://lnk.sortly.co/v2/downloads/photo/v2_wmHk5VfLPN91hv2UQyN5VvmG1tG6UxuHLBXcPAEa7rsqSLtjSofucQ==</t>
  </si>
  <si>
    <t>https://lnk.sortly.co/v2/downloads/photo/v2_X25NwU74BipMgixVSmHP3X6hnmSJlRuSxNX_QjfK0pbyFGGZQ0MREA==</t>
  </si>
  <si>
    <t>16F0132-151</t>
  </si>
  <si>
    <t>https://lnk.sortly.co/v2/downloads/photo/v2_hULYlKUWmajBgiQ4s2kOy3G7ftr-SoQY9yNg73rsKZ5zijCGr-FpGA==</t>
  </si>
  <si>
    <t>16F0217-7</t>
  </si>
  <si>
    <t>https://lnk.sortly.co/v2/downloads/photo/v2_rr5dFsoKYL7ve4k90zRJQpFZ0VQnj10qzr6heVwzgfNNegfEjoJHeQ==</t>
  </si>
  <si>
    <t>https://lnk.sortly.co/v2/downloads/photo/v2_vhqIcMT_Gzmf0RkuqVD9HvGgsk49lhyZcqL4NpsGPSL6y60gt3WpYA==</t>
  </si>
  <si>
    <t>16F4457-1</t>
  </si>
  <si>
    <t>https://lnk.sortly.co/v2/downloads/photo/v2_ZKcwdUX9_HCS2jLgotp-2ITRZESCJqt1WbDtYyeL_0fiMdNPUpqzSw==</t>
  </si>
  <si>
    <t>16F8320-7</t>
  </si>
  <si>
    <t>https://lnk.sortly.co/v2/downloads/photo/v2_aqv3MERcf9OAqoV2-bDqVjIcTqaJ4Xf5pVkZo3bYrnFAE7wGhi46Vg==</t>
  </si>
  <si>
    <t>https://lnk.sortly.co/v2/downloads/photo/v2_yuTtT60Wf1G7TuPJGZZ3HBp3MZsB4l4D5ikMx8mEza3UKCbgKlp7cg==</t>
  </si>
  <si>
    <t>16H1404-3</t>
  </si>
  <si>
    <t>https://lnk.sortly.co/v2/downloads/photo/v2_BM2xOy6MAVr5leyLY9pwdoRKbmPVahqXb-iFG32zBlgWCAjxt0d6NA==</t>
  </si>
  <si>
    <t>https://lnk.sortly.co/v2/downloads/photo/v2_d_U9tMahSyPs3P-0qtQOvVLuKr4YuMRfPee0evletZIz2MvCb4dwoA==</t>
  </si>
  <si>
    <t>16H1902-127</t>
  </si>
  <si>
    <t>https://lnk.sortly.co/v2/downloads/photo/v2_8lbCKyPyDp9D2P2TspCv1KlZJRWBmNzmShFTq11E8HhvgtVrLozb5A==</t>
  </si>
  <si>
    <t>https://lnk.sortly.co/v2/downloads/photo/v2_iO3e9cxq1FA52joLaMf-nWpWRw6Ljhh2VK0OpYaM-hlfg5DvJ-aRag==</t>
  </si>
  <si>
    <t>16H3012-75</t>
  </si>
  <si>
    <t>https://lnk.sortly.co/v2/downloads/photo/v2_qYYDjmlRk0Y9ukio4WsvgaBD51lFMD_TyNXaQJICl7K6ymiPqsE1jw==</t>
  </si>
  <si>
    <t>https://lnk.sortly.co/v2/downloads/photo/v2_k3YoDXrYmYpZ3uJRPTDHLtM0wZKYPJsh6NuYzgWIImZbZdtOkZQQAA==</t>
  </si>
  <si>
    <t>https://lnk.sortly.co/v2/downloads/photo/v2_rf0srozN2SG06qH3Bk0cAqHEh0OyIRIU6h-Mij9hUw8dELXrRtHyUA==</t>
  </si>
  <si>
    <t>16H3012-92</t>
  </si>
  <si>
    <t>https://lnk.sortly.co/v2/downloads/photo/v2_2ohQk6UCyTokhBdzgARk2mDfzjB3cK5DjffegBMzgwDnhy5SLvdF6w==</t>
  </si>
  <si>
    <t>https://lnk.sortly.co/v2/downloads/photo/v2_1eHiMeD1Pj2k523HklHNZ7OEUzRXp_F5s3AL_QpXUhDPK1VCRRDdvg==</t>
  </si>
  <si>
    <t>https://lnk.sortly.co/v2/downloads/photo/v2__tx2PQb0qai2R_tI3PQoyQIdE6_pSL8vFbzG8GjSLq4OLuKLB69y7w==</t>
  </si>
  <si>
    <t>16P060-103</t>
  </si>
  <si>
    <t>https://lnk.sortly.co/v2/downloads/photo/v2_ysukZLg7OH4NpLYqZ6qBl4A71oGtRQy5dxbWPWTr4vsPzCkCFxtp2g==</t>
  </si>
  <si>
    <t>https://lnk.sortly.co/v2/downloads/photo/v2_AMltWS7xmaWDsXen0HdesOJlnnBRbpkk56cvgN4oX3ZeUfyMoaHmxg==</t>
  </si>
  <si>
    <t>16P416-7</t>
  </si>
  <si>
    <t>https://lnk.sortly.co/v2/downloads/photo/v2_HG7ER7rQcGqCpjipQAuegqDn7qfHNm4gWd2hdLfYBRRMx-ATi872qg==</t>
  </si>
  <si>
    <t>https://lnk.sortly.co/v2/downloads/photo/v2_xXpl7NblCnF-gNngvA39lwSpSv2hy7tfR4A1MJthewYlCE7iXe1O9Q==</t>
  </si>
  <si>
    <t>16VE064-148</t>
  </si>
  <si>
    <t>https://lnk.sortly.co/v2/downloads/photo/v2_P-E6n5aOjJ8kUySbwZHX0FgdgtBtt88nhdmupj_xI3WDwNjPNqklDg==</t>
  </si>
  <si>
    <t>https://lnk.sortly.co/v2/downloads/photo/v2_Qx3pmViQde2zuIXDfPhWxYCvrjCsJheFfVMQiIjc5U1uW5r55Gu_kQ==</t>
  </si>
  <si>
    <t>https://lnk.sortly.co/v2/downloads/photo/v2_45w-KuIk-jP_SrlpKMJC_Ekw2IK09IqeWmrp1kh7hW6S91uZuwYbLA==</t>
  </si>
  <si>
    <t>16W172-35</t>
  </si>
  <si>
    <t>https://lnk.sortly.co/v2/downloads/photo/v2_ICWoeMYa_UcQ6KpFn43gvTEw4gnEAfUCD1-xocEJKvjN00-SV3dR_Q==</t>
  </si>
  <si>
    <t>16W295-9</t>
  </si>
  <si>
    <t>https://lnk.sortly.co/v2/downloads/photo/v2_aL7drfIU3OvVbb9PsvocGsnp6xlm8qGTF5oLjfoh9utvcRkoaC2GUg==</t>
  </si>
  <si>
    <t>https://lnk.sortly.co/v2/downloads/photo/v2_PPeM66Dbmkm9aYVC5PPHlIJnUWpAW0ukXB3qd4a6VoNwv7EMnYdcIQ==</t>
  </si>
  <si>
    <t>16Y195-9</t>
  </si>
  <si>
    <t>https://lnk.sortly.co/v2/downloads/photo/v2_qr7P_s_Ncckt1_NW-FtFG0sOVv5wbrL-ReXno4Hoght9yauqdAE-TQ==</t>
  </si>
  <si>
    <t>https://lnk.sortly.co/v2/downloads/photo/v2_oNuYjZ6PuekxDFWy0yx2zZc2g5V9LCaQTpIOu3yMycXByDdgjr8R0w==</t>
  </si>
  <si>
    <t>https://lnk.sortly.co/v2/downloads/photo/v2_-zI2hn1zkb2nA0ovGPWc5_BnO83Tofa3q3nK6fRrj5bkVIGTlTA3cQ==</t>
  </si>
  <si>
    <t>16Y223-19</t>
  </si>
  <si>
    <t>https://lnk.sortly.co/v2/downloads/photo/v2_bQXTOFpteTpNvDZwPp-EcC4B_X4yFVxN_KHKmCOE3ODgfMid1AT3tA==</t>
  </si>
  <si>
    <t>https://lnk.sortly.co/v2/downloads/photo/v2_pM6uvvEp8j2XkNAt5ejqllAiMfCbyRxI-y7BqwuHAYtb9NV9Vp0Glw==</t>
  </si>
  <si>
    <t>16Y244-817</t>
  </si>
  <si>
    <t>https://lnk.sortly.co/v2/downloads/photo/v2_c6xw5GEBgMcZf2chY775znlSVFmw6_1dnY4RCLWDZ5em-aDz9Q5cSw==</t>
  </si>
  <si>
    <t>https://lnk.sortly.co/v2/downloads/photo/v2_XgDC0C5TzuUUjOi0VxPBTzUEdWJcoULiq8fnH_Aji_GP30s1Up7pXw==</t>
  </si>
  <si>
    <t>https://lnk.sortly.co/v2/downloads/photo/v2_onZuhoNsVzO-ECOK0LbT9oQfsonwO5BfoPXYD3DfgaRKcCMB_SoMpQ==</t>
  </si>
  <si>
    <t>16Y254-5</t>
  </si>
  <si>
    <t>https://lnk.sortly.co/v2/downloads/photo/v2_G7fVpHZ2dWbgqDViUWcTG7vCC1EyXzVND-1LwvcRYN3axA09AsNd2w==</t>
  </si>
  <si>
    <t>https://lnk.sortly.co/v2/downloads/photo/v2_MCyhF-ecewijg19Mjh9_66iehi4MSPzOvhj5SKeUuVxErJd03JM1Zg==</t>
  </si>
  <si>
    <t>16Y3011-35</t>
  </si>
  <si>
    <t>https://lnk.sortly.co/v2/downloads/photo/v2_rUM763NTcOtscDmdblVTIEQ5rsqSAyVMRK1g_wdOjSADYKD6ch5ruA==</t>
  </si>
  <si>
    <t>https://lnk.sortly.co/v2/downloads/photo/v2_xY6l-oatIAERUMPkDCBGgu3En9E62j5d9tHheUjotisL4Azy-lgn9g==</t>
  </si>
  <si>
    <t>16Y370-33</t>
  </si>
  <si>
    <t>https://lnk.sortly.co/v2/downloads/photo/v2_SFCDjpIkbqybVpwwSFU13w8kShsbw3SlWGl8wWfq1-FYJB6AIrgkNw==</t>
  </si>
  <si>
    <t>https://lnk.sortly.co/v2/downloads/photo/v2_jkn07osS8Vt1JRHpPVsRSf9dnYiswePzRG-wH0xP7nRY46SqVpvMpw==</t>
  </si>
  <si>
    <t>16Y4021-33</t>
  </si>
  <si>
    <t>https://lnk.sortly.co/v2/downloads/photo/v2_FgD648sofdOdwO873sZo59LIPI9TU7Dr1SVeBakzZ1tHeOAWBx70Xg==</t>
  </si>
  <si>
    <t>https://lnk.sortly.co/v2/downloads/photo/v2_Fjlhn79KJjc56UhqhFxcBof1gsMyvbe7H64l6P8ugB3vz7ggO7IGxg==</t>
  </si>
  <si>
    <t>16Y4021-37</t>
  </si>
  <si>
    <t>https://lnk.sortly.co/v2/downloads/photo/v2_CAb_b_awq9P6Ns7Z7hrgB3VRemk4MF0xoPdDBhFHxkCMl2hFFqWUnQ==</t>
  </si>
  <si>
    <t>https://lnk.sortly.co/v2/downloads/photo/v2_-dQja4-BlauoqM_9IznPVejJGoKtDf3qPx4FoA0yiBh5mmB8nK_3vQ==</t>
  </si>
  <si>
    <t>16Y4021-39</t>
  </si>
  <si>
    <t>https://lnk.sortly.co/v2/downloads/photo/v2_Y2EgNnUwCD6dttlcWyriEmcjVcoG5JY4urYY_ouGCiAfattu_FTqTA==</t>
  </si>
  <si>
    <t>https://lnk.sortly.co/v2/downloads/photo/v2_8M6lsFNlbTUwt1AMZ_WmEvfOvNW88rEXwzrS5SuCtrek7RgFk4hCfQ==</t>
  </si>
  <si>
    <t>16Y4021-41</t>
  </si>
  <si>
    <t>https://lnk.sortly.co/v2/downloads/photo/v2_5ONXDIVcpZGJJQWb6Qaup-68TZErfGI5TrbqJTzPcqtsxOWRJl-JyQ==</t>
  </si>
  <si>
    <t>https://lnk.sortly.co/v2/downloads/photo/v2_IYGwbP6Kb8771QQe_DT5zPhktYEeE1VBnv01usJ3_hppdJ6muPNTUA==</t>
  </si>
  <si>
    <t>16Y655-11</t>
  </si>
  <si>
    <t>https://lnk.sortly.co/v2/downloads/photo/v2_V3NPgLvZ2v9tGyIiD47mhPJBAzYdv5afd3I_WjuwikWrBYu7LGUIsA==</t>
  </si>
  <si>
    <t>https://lnk.sortly.co/v2/downloads/photo/v2_PWifuBw-sKXijHp4ZVn27X4hw0K3dtz7wXvbumQm1JaFhFX_IQLSwg==</t>
  </si>
  <si>
    <t>2C6428</t>
  </si>
  <si>
    <t>https://lnk.sortly.co/v2/downloads/photo/v2_2jL_HOTTOdMWHUNgWLJgJm1OuP0x5BJcQ_0iOtIHhylHZwDDCjF2cQ==</t>
  </si>
  <si>
    <t>https://lnk.sortly.co/v2/downloads/photo/v2_U3WpeAW2iy_f8Saq7kGUCyv0DE9_TZ2DCfGVFcllCpvUCF6CYSyt3Q==</t>
  </si>
  <si>
    <t>https://lnk.sortly.co/v2/downloads/photo/v2_kN6rqM-AROYqUNWA40a5n2F6gO7w0p5whUFkZy7ZobhvE1fm6zMYKw==</t>
  </si>
  <si>
    <t>https://lnk.sortly.co/v2/downloads/photo/v2_4R51ZN_qbj3gSYZ2hzx1PYApDZrY9tPyIgpivla-cPh3Zr1yHSlnEA==</t>
  </si>
  <si>
    <t>https://lnk.sortly.co/v2/downloads/photo/v2__upRT2rdTxwf9tnmKZDtcQBbN2hJgxGuOCtzgDxgemsx0zws_F9_sQ==</t>
  </si>
  <si>
    <t>https://lnk.sortly.co/v2/downloads/photo/v2_U2LhYawSxwKRgwa1OH7Dy5H3UaNjnzMETj3njDEbsxYMBW85vAiorQ==</t>
  </si>
  <si>
    <t>53-31024-879</t>
  </si>
  <si>
    <t>https://lnk.sortly.co/v2/downloads/photo/v2_DnSNUwsnwCICBChWRG2Wj8F3S7L7zsQeEeyvyM67pC1Ynwdlvi0ENg==</t>
  </si>
  <si>
    <t>https://lnk.sortly.co/v2/downloads/photo/v2_H3qkOXktaTYzgJepAsPXZKUGpDjebLG6eqSrXMQ7QwBmDft764ADdQ==</t>
  </si>
  <si>
    <t>53-34075-1027</t>
  </si>
  <si>
    <t>https://lnk.sortly.co/v2/downloads/photo/v2_FmYlZoPfAlxnUfMN2V8A4gVnEEEYIzoCUn015KDNO0dWSXyfO-iAPg==</t>
  </si>
  <si>
    <t>https://lnk.sortly.co/v2/downloads/photo/v2_jRf8DVdlcUgGn-h37KStrFe2uxqBuEWg8ENQrxgQljLZPfSA6unw0Q==</t>
  </si>
  <si>
    <t>65009-1032-4</t>
  </si>
  <si>
    <t>https://lnk.sortly.co/v2/downloads/photo/v2_iZnLRELxzLXBq3R29vOwYpUqHGAGpHshCnZSxtfzB36RKD_gves5sw==</t>
  </si>
  <si>
    <t>https://lnk.sortly.co/v2/downloads/photo/v2_tpT2dSj_Pf89KyKM1Y8rx5ZSVQ986KvOhTb_rOZH7OkDSokzMV_wNA==</t>
  </si>
  <si>
    <t>65009-428-3</t>
  </si>
  <si>
    <t>https://lnk.sortly.co/v2/downloads/photo/v2_4nLWD-nGsFmFF-g7AUTdDRZMzkHxDzs9n50WorXlBCEhiO9ODigeWw==</t>
  </si>
  <si>
    <t>https://lnk.sortly.co/v2/downloads/photo/v2_sUFkjOJK0HTgRpER5ZjrGtSI-rBi-asCg8W7DLhOKYJw0Kz4Hhf4mQ==</t>
  </si>
  <si>
    <t>https://lnk.sortly.co/v2/downloads/photo/v2_YGjWMsoVha28h5SLdyJAeZrTidgki10fbZ5y5o6tuX0cRl9iXH8r7A==</t>
  </si>
  <si>
    <t>65009-428-7</t>
  </si>
  <si>
    <t>https://lnk.sortly.co/v2/downloads/photo/v2_uLChk9mSs-_3az0CDIXIz1fQT2AiO8nwanfpFNN96ju-jhGbSzrUNg==</t>
  </si>
  <si>
    <t>https://lnk.sortly.co/v2/downloads/photo/v2_y5CluPFo-6hmu4W6VS8OJTGlHbYT8MG_suzAx1wM_0pQv5nrTWdLrA==</t>
  </si>
  <si>
    <t>https://lnk.sortly.co/v2/downloads/photo/v2_2FrEhPgkihR3pYycQIJgZKPso6MnTTvto8FN7frqjHDyQ6RCnyWDKA==</t>
  </si>
  <si>
    <t>76A37306-30</t>
  </si>
  <si>
    <t>https://lnk.sortly.co/v2/downloads/photo/v2_VfOFFC-hzkor_tPLPg0SpKfgrWF1GiA3yRqSlLu0M1IKWD6ooZ-4Ug==</t>
  </si>
  <si>
    <t>https://lnk.sortly.co/v2/downloads/photo/v2_97JF4Xpq97IvbPFmZRsGiF6Dl_sCTx3LhnWGJvfy4__w7W9V3kDxVQ==</t>
  </si>
  <si>
    <t>BACB30LM4HU12</t>
  </si>
  <si>
    <t>https://lnk.sortly.co/v2/downloads/photo/v2_ZIFRsoohhRnd_spVV_Vn3HJLK3ZD3_v13-BMuSFQgabijvHaT8KUBA==</t>
  </si>
  <si>
    <t>C058-6</t>
  </si>
  <si>
    <t>https://lnk.sortly.co/v2/downloads/photo/v2_4qSnEcPRLUYV1S_JM5jd7Ug6U8rMs4nnPBGRyC-_DZhtS8DeQqGPag==</t>
  </si>
  <si>
    <t>https://lnk.sortly.co/v2/downloads/photo/v2_LTNdW_J-GsOr8VbLs0QMv3NKFz6Vn2353Gpsc1YT1i8YR2H2AkZoVg==</t>
  </si>
  <si>
    <t>C082-6-6</t>
  </si>
  <si>
    <t>https://lnk.sortly.co/v2/downloads/photo/v2_r3KoUjKkauDR1Dx9M1LOgTSiEKmUHYm8oQbZfJcuh-o8moCIEiKblA==</t>
  </si>
  <si>
    <t>https://lnk.sortly.co/v2/downloads/photo/v2_TMtRQecuV9R5m2HeIRJfkUChsNErGf3t7Tyze_u82PTu4ZKN4SuFQQ==</t>
  </si>
  <si>
    <t>C343-4-6-1</t>
  </si>
  <si>
    <t>https://lnk.sortly.co/v2/downloads/photo/v2_l4xSO2fmbmJ9PBVDpNif4IK7y2nsrAAiLMoFehTJXmjFipL-S3yfIA==</t>
  </si>
  <si>
    <t>https://lnk.sortly.co/v2/downloads/photo/v2_HbBxSmxzbdwIB1Thca5XGGnGns6OvOWp8RtYNRKFhislyLOdwkHGiQ==</t>
  </si>
  <si>
    <t>C393-4-11-2A</t>
  </si>
  <si>
    <t>https://lnk.sortly.co/v2/downloads/photo/v2_uI8ZqVEyGBvG76AJy9Az0asJpoILfi6DrIZ-V44pMOzfX5DvyVsNPA==</t>
  </si>
  <si>
    <t>https://lnk.sortly.co/v2/downloads/photo/v2_l5eRyPbYK5ryrnhudIKV8F-mWqpDdlPWYFRTmZ71OCWhPn9iczlJgw==</t>
  </si>
  <si>
    <t>https://lnk.sortly.co/v2/downloads/photo/v2_L1saz8vgBQzJeYSCES7chOdrV7GlTxFdWSZd63EiWsLJfsMkCjXJmQ==</t>
  </si>
  <si>
    <t>C7988-6</t>
  </si>
  <si>
    <t>https://lnk.sortly.co/v2/downloads/photo/v2_bDS-ch3mFvyPviKWP5L2Q_VHFRhR-5ULA12NUE_IxspbOg97i9tamg==</t>
  </si>
  <si>
    <t>https://lnk.sortly.co/v2/downloads/photo/v2_xKDZyAFEVJ7MS0C4gswo989Ot9tZcrWn-VCD3hP6ExFHU_pwerRFrg==</t>
  </si>
  <si>
    <t>https://lnk.sortly.co/v2/downloads/photo/v2_WZvBlVlD-osVeNj_uAj63KeVSb6OpRq5ymmqpkGsPVdtB9z7bH-s9g==</t>
  </si>
  <si>
    <t>https://lnk.sortly.co/v2/downloads/photo/v2_Yo6dfKL7hVMKxMkLkR2ldlqpPwtdTbV2juXQ96CPV-CooXMy36Hxbw==</t>
  </si>
  <si>
    <t>https://lnk.sortly.co/v2/downloads/photo/v2_h3aEs7rXj1BqrTe1Qj1uJNWb01UtyN8DO7tKR8wzPvqzYoXXqCq1cA==</t>
  </si>
  <si>
    <t>MS27212-2-2</t>
  </si>
  <si>
    <t>https://lnk.sortly.co/v2/downloads/photo/v2_XqwU8fVx5h18hJ3CemqpkNj9b9p-t2SujI5M0trzvsUOH1_laOa40w==</t>
  </si>
  <si>
    <t>https://lnk.sortly.co/v2/downloads/photo/v2_VZoDLQTgs8NnsncOuI18T_bO4mHgFP70goMrUJ1yfF7Y54ftjU9T8w==</t>
  </si>
  <si>
    <t>NAS1149V0332M</t>
  </si>
  <si>
    <t>https://lnk.sortly.co/v2/downloads/photo/v2_Bta98rLJhaNm2ewaUmCycAwtu9PWeczf8G5VNzO2cZiWDjdj8y_ReA==</t>
  </si>
  <si>
    <t>https://lnk.sortly.co/v2/downloads/photo/v2_p3QMkUnkH2VEV7hMB2xBeprTUIgscgyI01EelBckUMZ6AyJmheF1-Q==</t>
  </si>
  <si>
    <t>16A12101-21</t>
  </si>
  <si>
    <t>https://lnk.sortly.co/v2/downloads/photo/v2_XZp3Cam28XVW3t0TmnXW2LWqRzj5uFbEZf4yJUxeOgbNXXyYAHC21g==</t>
  </si>
  <si>
    <t>16B112-99</t>
  </si>
  <si>
    <t>https://lnk.sortly.co/v2/downloads/photo/v2_MgpdPWa5OaxuUahA_uMItzJNKv7YqI0hrmhmSqLdjQ75017a1P4KBA==</t>
  </si>
  <si>
    <t>https://lnk.sortly.co/v2/downloads/photo/v2_Z5I8kdmENBBBvFxkzmrLSBwIJ6SDKLzRH7FHyyDmyR_Iq2X6H-xuzA==</t>
  </si>
  <si>
    <t>16B300-53P</t>
  </si>
  <si>
    <t>https://lnk.sortly.co/v2/downloads/photo/v2_bI8QpruIJZpkT7caR6FGM40Sij_fMzAVn2ZOB28FF2-6xI9K7McRmQ==</t>
  </si>
  <si>
    <t>https://lnk.sortly.co/v2/downloads/photo/v2_mxZ_KtLAItTTSqH4LPKvhHtvr3QRG04tWdtXyAa49l1WVexVQ0h5jQ==</t>
  </si>
  <si>
    <t>16B6307-960</t>
  </si>
  <si>
    <t>https://lnk.sortly.co/v2/downloads/photo/v2_-nCk6dd7c6eCXo19dC9AIvm-ip_r0esMBW_vz1abIBhYbiVNtG8mAA==</t>
  </si>
  <si>
    <t>16B6871-807</t>
  </si>
  <si>
    <t>https://lnk.sortly.co/v2/downloads/photo/v2_NNQshtVLT7YIlAYJIwalnVT6MXIjEKVSQ8XHE6pgQU_drz5gDYQCnw==</t>
  </si>
  <si>
    <t>https://lnk.sortly.co/v2/downloads/photo/v2_ll8z_pyHgY1kHCFBKekX10J5GmIxML7dns_0EZ9t1g_7LqgoGv8SKA==</t>
  </si>
  <si>
    <t>https://lnk.sortly.co/v2/downloads/photo/v2_HrHVTK7s-_1rq2ULTXO-_SkY5w2vyXImJV05izr3_nkcSVZLbP5z4A==</t>
  </si>
  <si>
    <t>16E2123-7</t>
  </si>
  <si>
    <t>https://lnk.sortly.co/v2/downloads/photo/v2_lqIh3ZiPgG-5C2C9W4ktXzPMgQGXxADcLRcVUYwlntVMnyWfPfNFSg==</t>
  </si>
  <si>
    <t>https://lnk.sortly.co/v2/downloads/photo/v2_APy-2uX2usXMoTwZlOPpezIqrqhJJsDWqoKsr4aRRJza2Pixr9Jimg==</t>
  </si>
  <si>
    <t>https://lnk.sortly.co/v2/downloads/photo/v2_ShxSPoce_5aNRWt1MYf9y_pWMZhMJBvi-zG0-LMVvCgshw-WTR7FHg==</t>
  </si>
  <si>
    <t>16E6023-11</t>
  </si>
  <si>
    <t>https://lnk.sortly.co/v2/downloads/photo/v2_L5fmHCazHERx9WCGN_jjT_wmMIcHCWOptyCwtynvEFXBCs_Mfycr9A==</t>
  </si>
  <si>
    <t>https://lnk.sortly.co/v2/downloads/photo/v2_D3NWlzTkV3sdw_nBj2wIgtfPnXE3cE_B1mIaC10aln5eWAiH_ZjBXw==</t>
  </si>
  <si>
    <t>https://lnk.sortly.co/v2/downloads/photo/v2_Kw8nDBB6VC8TS2cltdKh0jYcfwjiJ-WYo6Sa7_5ULJUtYJ9pxuryAQ==</t>
  </si>
  <si>
    <t>16F1671-63</t>
  </si>
  <si>
    <t>https://lnk.sortly.co/v2/downloads/photo/v2_dnH214EvPJKimL8671Cp75TYPlfd6cy0-spBbujT6Rw7ydpVJ-Yd2g==</t>
  </si>
  <si>
    <t>https://lnk.sortly.co/v2/downloads/photo/v2_JNaWSGapZNOJQbRKqX6A9s8I0IN6sZd9lF5qoEahUZ8U4Bf2gRvggg==</t>
  </si>
  <si>
    <t>https://lnk.sortly.co/v2/downloads/photo/v2_YExIFTOCSV7XdrHF6Ej6F2MvM-Mb9hJ5j0B9Su0SU1Xasw1QNhgMCw==</t>
  </si>
  <si>
    <t>16F8350-7</t>
  </si>
  <si>
    <t>https://lnk.sortly.co/v2/downloads/photo/v2_C3Ot1Uh9HiLPcEl9mco8H_e0H4_FYzDFN7lmBBDLcE3MzLIL_84TQQ==</t>
  </si>
  <si>
    <t>16H1202-20</t>
  </si>
  <si>
    <t>https://lnk.sortly.co/v2/downloads/photo/v2_wqMv-dcndaSrJ0L7nrsUJFUgyV0jk5mj17oT3zMV4__dwpui2K-N_A==</t>
  </si>
  <si>
    <t>https://lnk.sortly.co/v2/downloads/photo/v2_eiIqbv-8ERXCIOvuNYQkpwZ5gyo8vTkLH-bSlGeMY4x-AgFVJqPMnQ==</t>
  </si>
  <si>
    <t>16H3012-47</t>
  </si>
  <si>
    <t>https://lnk.sortly.co/v2/downloads/photo/v2_VDDJCpk8wz7XcC66tn8iXxrUxLSOd_BoD5SuR8JODXZNDBIrSrTeYQ==</t>
  </si>
  <si>
    <t>https://lnk.sortly.co/v2/downloads/photo/v2_VDHz5Q0xTztiwycVQCGKFpUHJdFQpAFmykEUZa1KcaM1mdeWhXreBw==</t>
  </si>
  <si>
    <t>16H302-105</t>
  </si>
  <si>
    <t>https://lnk.sortly.co/v2/downloads/photo/v2__b6ddYS-tMIhCWc3Y0dEi-sQWgEi_UvQwBdXSX_WvR2vOnoql6unuQ==</t>
  </si>
  <si>
    <t>https://lnk.sortly.co/v2/downloads/photo/v2_YGPstd_4WIn8gzXZZAfdZoGlnMpwhimHd2j4yxoqclibhqHTHJoOlQ==</t>
  </si>
  <si>
    <t>16VE049010-50</t>
  </si>
  <si>
    <t>https://lnk.sortly.co/v2/downloads/photo/v2_rejl2q-OUnUKS6GcTn_OGpl6_uuc2yZYu1zRtokOuYl1P0y1J0bBvg==</t>
  </si>
  <si>
    <t>16VE049011-12</t>
  </si>
  <si>
    <t>https://lnk.sortly.co/v2/downloads/photo/v2_ZPuh1XkZMNRgokFZA6D3uYhH0BxZo9JDrICb6AJyEY6VLEYppBrx-w==</t>
  </si>
  <si>
    <t>16VE049011-50</t>
  </si>
  <si>
    <t>https://lnk.sortly.co/v2/downloads/photo/v2_NztZQzsmx9RV2n1dM_ZuopR5Z0dxetmegyMi-Ta6YJ6yJCePb-eFDg==</t>
  </si>
  <si>
    <t>16W044-51</t>
  </si>
  <si>
    <t>https://lnk.sortly.co/v2/downloads/photo/v2_XR9QymavbuR-hExAZc3aSxps82S2vE_yOaRtxMfzlCwN1GrFOZOx1w==</t>
  </si>
  <si>
    <t>https://lnk.sortly.co/v2/downloads/photo/v2_Nwp7I3oKiqGFYcHm3mJXn_GYizVRJLIAw_cNhgpnGc85JsM6b4-UZA==</t>
  </si>
  <si>
    <t>https://lnk.sortly.co/v2/downloads/photo/v2_8g3Swy-NJ9elniW6v_W5NqJdc8vI-SFNT2-XvMpqCaBtvGc3_UEJsw==</t>
  </si>
  <si>
    <t>16W1131A17</t>
  </si>
  <si>
    <t>https://lnk.sortly.co/v2/downloads/photo/v2_Ov-nAyj_zKdB466Kc9JnXthgcdR_w0Gk4nHrTqj64SpnkJSNnxcqjg==</t>
  </si>
  <si>
    <t>https://lnk.sortly.co/v2/downloads/photo/v2_BGm1Gj_D4d9yYDM7A9pZxIKJ7H5pjizKuHIttjihiEq5QxVnNupbbQ==</t>
  </si>
  <si>
    <t>https://lnk.sortly.co/v2/downloads/photo/v2_5XtapXCYim2yrAUIxx9E9i5nPZZys8qPlwpFZp3Qd2fnI04vUOWQOQ==</t>
  </si>
  <si>
    <t>16Y122-80</t>
  </si>
  <si>
    <t>https://lnk.sortly.co/v2/downloads/photo/v2_LrLbNjMRhpsn3q22Efmby-RBrRMhVXh3PYa9ayJQFn3BwVbZZRuWWQ==</t>
  </si>
  <si>
    <t>https://lnk.sortly.co/v2/downloads/photo/v2_SNsfw2s7eVi45oF2ZHgBcbGcvbfxTIzI-Ygar_KrrvbC00oAUqfa0g==</t>
  </si>
  <si>
    <t>https://lnk.sortly.co/v2/downloads/photo/v2_2P1L2QfigNQkNLcgfNl95j1Y7G34icO9QzuQ8SZ9uET7TO2m33gdRA==</t>
  </si>
  <si>
    <t>https://lnk.sortly.co/v2/downloads/photo/v2_Kii0mzbJMooOnXL0G2dtPLjqiMA_NzAmfPGCHV64oj_93t8qaKPGrw==</t>
  </si>
  <si>
    <t>https://lnk.sortly.co/v2/downloads/photo/v2_kjsDAsmjk1Ao9ybIZ1V-Xi84a-3FP4myFIfU6o-EVom6E_xK0cN-xQ==</t>
  </si>
  <si>
    <t>16Y181-1</t>
  </si>
  <si>
    <t>https://lnk.sortly.co/v2/downloads/photo/v2_BJqD3mZ_rVYge5VaT3pMWc64J3EtDH3U_nDUeGD8F5MK6Z6XgukSKw==</t>
  </si>
  <si>
    <t>https://lnk.sortly.co/v2/downloads/photo/v2_cK-kiY888aXJZ6YGSJns8dlgGOUm70Kpn96MqmJ1Vjo1cIEWSBhZAQ==</t>
  </si>
  <si>
    <t>16Y240-65</t>
  </si>
  <si>
    <t>https://lnk.sortly.co/v2/downloads/photo/v2_S-3LvSnVzK59-STT15gS83Xn0i92_g2RmBpm7Ly4kAsj4M99AsJFrQ==</t>
  </si>
  <si>
    <t>https://lnk.sortly.co/v2/downloads/photo/v2_1ZqmoP5W6JBEkwaZJYD_ZTfLfbvrit9sMPUk75mIu_PK85uVMR8axQ==</t>
  </si>
  <si>
    <t>https://lnk.sortly.co/v2/downloads/photo/v2_xqwFQOzjmBWScFATy50vVHEulUpIgWWW3Nczqyeqj5dDZT9tItLezQ==</t>
  </si>
  <si>
    <t>16Y240-98</t>
  </si>
  <si>
    <t>https://lnk.sortly.co/v2/downloads/photo/v2_d_-O0XBT12Hx1oMH0pVfENVA3eGkbIKVK1x9uTjY8YwIMNqloydjlQ==</t>
  </si>
  <si>
    <t>https://lnk.sortly.co/v2/downloads/photo/v2_Z8ZjrwfKhaMjMKJEjUz9jPrdteURJEYzNzS_PPcEWvmSgJBG2vE1Yg==</t>
  </si>
  <si>
    <t>https://lnk.sortly.co/v2/downloads/photo/v2_U2uOcy_nU6MJ6ycRnDYIEcBLCwrLlT-jb2PjNydTFYmKSc0Rs46HxQ==</t>
  </si>
  <si>
    <t>16Y4021-801</t>
  </si>
  <si>
    <t>https://lnk.sortly.co/v2/downloads/photo/v2_xCyK-AqOA4bFYwvxeF8np9ytWlzlXU827i2clV1ieDfdmL-ORQr8Tw==</t>
  </si>
  <si>
    <t>https://lnk.sortly.co/v2/downloads/photo/v2_FSDXsWeBeVR0b1F63nRt-b-qF0AuCPAMiIKwJlPGhWEEkqIAFBO32A==</t>
  </si>
  <si>
    <t>2502511-10</t>
  </si>
  <si>
    <t>https://lnk.sortly.co/v2/downloads/photo/v2_30VFBA6-3NtxI7waLKWEfKyhh9b5mvaiOJwmUHm5JeVSRth5tna47g==</t>
  </si>
  <si>
    <t>https://lnk.sortly.co/v2/downloads/photo/v2_XWbyy74qVfqsc0klGoVYyCV2clKVmP69zYQfkZWA_dpwwpa7OErVMg==</t>
  </si>
  <si>
    <t>2N4092</t>
  </si>
  <si>
    <t>https://lnk.sortly.co/v2/downloads/photo/v2_aEZUo8TNmgABRvvmKOgvXizhbWwE6fOlLA3V6MSxrfgu9C2MUQW-aA==</t>
  </si>
  <si>
    <t>30-0123-16</t>
  </si>
  <si>
    <t>https://lnk.sortly.co/v2/downloads/photo/v2_ffyZX3fkjJtlVH6Puy7pr7MDEq6A1-u1i9abMDqU95ySG17SissgKg==</t>
  </si>
  <si>
    <t>https://lnk.sortly.co/v2/downloads/photo/v2_fMNqtb97QunJ0aYM3ZRNLG6B70GEVYn_xzZULqqlJIukQeYQHIV5CQ==</t>
  </si>
  <si>
    <t>https://lnk.sortly.co/v2/downloads/photo/v2_560UVdecbx9-D9HHeGHh2ojQIuPlXItZrJ7svdG5KTbFWT7U-vNnJw==</t>
  </si>
  <si>
    <t>32-11401-225</t>
  </si>
  <si>
    <t>https://lnk.sortly.co/v2/downloads/photo/v2_BhnRZSu3ypr64ZKD1aDv3C4mgNguKQ6sYxFarqcdBdwtDZwg0OFZrw==</t>
  </si>
  <si>
    <t>https://lnk.sortly.co/v2/downloads/photo/v2_hy8QDt4y_POuYeCvvw3lX2bXO1cqt2OfWankbz_DKF6Aod2BT2gmYg==</t>
  </si>
  <si>
    <t>https://lnk.sortly.co/v2/downloads/photo/v2_48vYb9cMfi2PjZm6h597IZRLExacB_q-e15iEismMbW_aPG7_7nGdQ==</t>
  </si>
  <si>
    <t>32-58052-27</t>
  </si>
  <si>
    <t>https://lnk.sortly.co/v2/downloads/photo/v2_VzxGARIt0N1gT-krWyVjk52r5OhyCJ57M2WOvZpaDiLBIAeWS4ZTmA==</t>
  </si>
  <si>
    <t>https://lnk.sortly.co/v2/downloads/photo/v2_tExTtXhWKSfqrBeHnr6lOmIeYu6tJTGd5ejm8zSf1y1CdXpIuxs04Q==</t>
  </si>
  <si>
    <t>32-58052-28</t>
  </si>
  <si>
    <t>https://lnk.sortly.co/v2/downloads/photo/v2_ccQXVx-peZtx8HnuKvCHTFpdV-yO4Vn_iROUACfyJSbhTmzdyvQdRA==</t>
  </si>
  <si>
    <t>https://lnk.sortly.co/v2/downloads/photo/v2_tqV1rd8tE5g9DI4ctJOqkK-BPERiKKfmyjsaBT7AznRn_AwIodSfKA==</t>
  </si>
  <si>
    <t>32-58103-505</t>
  </si>
  <si>
    <t>https://lnk.sortly.co/v2/downloads/photo/v2_ns-nGB6z5TvYY20-DyKo64gr6lH4fb3fbSUuRU0MOMPyZLMCP_XBwQ==</t>
  </si>
  <si>
    <t>https://lnk.sortly.co/v2/downloads/photo/v2_Dm8BIwEc6Tbe6WYJ1-wAOFUCyO96WrimGYHklcjMHGwbhkUS7Z7owQ==</t>
  </si>
  <si>
    <t>https://lnk.sortly.co/v2/downloads/photo/v2_6kyZPJXEgrV4TiFikuCQvGQOni4AN16-0mPDSbeHHeM2i6jAhW72Kw==</t>
  </si>
  <si>
    <t>https://lnk.sortly.co/v2/downloads/photo/v2_0Pc-_UccnG8o5jNcPkiOCBdpv63nRcumC9UunHygkVtiRNw3Ba3RrA==</t>
  </si>
  <si>
    <t>32-581562-6</t>
  </si>
  <si>
    <t>https://lnk.sortly.co/v2/downloads/photo/v2_68QpCxrEoBOEcyHtQLKiOXRo_FYyJ6W1-s0x5s1BpAEyy9uxbRk4jA==</t>
  </si>
  <si>
    <t>https://lnk.sortly.co/v2/downloads/photo/v2_nrqijI-oQTOiInkL4k5N3byMuqM2EtH9349txUmbxGfwlhusHRhgIg==</t>
  </si>
  <si>
    <t>328-501</t>
  </si>
  <si>
    <t>https://lnk.sortly.co/v2/downloads/photo/v2_AiIX6L6qkbIvjOZzY9BObDA7l5rFxfhqF9_NuLfyCPByZUwajVAbDA==</t>
  </si>
  <si>
    <t>https://lnk.sortly.co/v2/downloads/photo/v2_MHiVWDKm8lwDc4Anu1sIBzPFCmLWSkkFVasUeF0zuGxc3uU6N2Iewg==</t>
  </si>
  <si>
    <t>https://lnk.sortly.co/v2/downloads/photo/v2_UX4C4LWXfct_ls7uvB8l0ieQ4v2xCy9M0-cFlJnqt70XOSkvyC9wBg==</t>
  </si>
  <si>
    <t>370097-2</t>
  </si>
  <si>
    <t>https://lnk.sortly.co/v2/downloads/photo/v2_9jE_lhdXAPUDm2-Onz4NxDcDvQgEor0Y5BPPPSXTA6RWcANeVlq4GA==</t>
  </si>
  <si>
    <t>https://lnk.sortly.co/v2/downloads/photo/v2_k0I63LLk3fipJ-wNz2H1JLQtRy5adqDRkG_E7J8NnkFtQ-ezQMMO9g==</t>
  </si>
  <si>
    <t>https://lnk.sortly.co/v2/downloads/photo/v2_kImXmXdAuRrHnur_dRAmoe3iSXOef9jYwGgTDOJ7eC6WRt6FLys8Yg==</t>
  </si>
  <si>
    <t>53-320057-3</t>
  </si>
  <si>
    <t>https://lnk.sortly.co/v2/downloads/photo/v2_dJAA8r2tFuLq8vwfXNfZowMpfFv2rgj8njR7sgUqxSvrpeQ69xO3Ow==</t>
  </si>
  <si>
    <t>https://lnk.sortly.co/v2/downloads/photo/v2_aK237Rjbn-_LRNzQWmNTXGvWbIsAn97XnjrLauqSK83Mmo91D6VLHQ==</t>
  </si>
  <si>
    <t>53-58602-501</t>
  </si>
  <si>
    <t>https://lnk.sortly.co/v2/downloads/photo/v2_sZPs_g5PomnBBVy9Vhl77DUSZOJIRVzBSifbLQ63S3h2DR9BVhQCOA==</t>
  </si>
  <si>
    <t>https://lnk.sortly.co/v2/downloads/photo/v2_UdRf6RrBKfXnbG_ffccshGzMVj7y6Ax2CZum9u2wdT6Nu_4o_FVOVw==</t>
  </si>
  <si>
    <t>53-830057-3</t>
  </si>
  <si>
    <t>https://lnk.sortly.co/v2/downloads/photo/v2_fI3RnvMbaDHm8kAKXpt3KaQJy_EMnM_BKxsbIUbW9_mCcBW3TruX4A==</t>
  </si>
  <si>
    <t>https://lnk.sortly.co/v2/downloads/photo/v2_BZ6UNgm8s5-SjXSxmTmYSQh2ee8OWdNeBsAHMHIaxv66r9eAn10R0A==</t>
  </si>
  <si>
    <t>541812-8-1</t>
  </si>
  <si>
    <t>https://lnk.sortly.co/v2/downloads/photo/v2_F1k3phrLb2_btj2GEs48oEzYM5Jj8SShV41Ik2oxaqXdqpQzLYvrfw==</t>
  </si>
  <si>
    <t>https://lnk.sortly.co/v2/downloads/photo/v2_ecQjqhx0dB_JpT7FvVO_iAvpkvGeyHUIb6MG7zNDdOeAz9Xaz9HSSw==</t>
  </si>
  <si>
    <t>541814-8-1</t>
  </si>
  <si>
    <t>https://lnk.sortly.co/v2/downloads/photo/v2_FQcZCsRG0HP1k7mVRc08-_kAtNkR0KI9XHdwcnFI8g-BNikAganepQ==</t>
  </si>
  <si>
    <t>https://lnk.sortly.co/v2/downloads/photo/v2_46CyMsbDl4nbtBMUZXcKnUOBUc0O7Mv5R_ew3EiGrZOuBp3-i3nsbQ==</t>
  </si>
  <si>
    <t>5HH55106-131</t>
  </si>
  <si>
    <t>https://lnk.sortly.co/v2/downloads/photo/v2__LqdmmPFeeRst1w5lBp892AeC90rY4T9HBcxHpoaCPZ79-fZAFn4xw==</t>
  </si>
  <si>
    <t>https://lnk.sortly.co/v2/downloads/photo/v2_pRG_tDp8sqsOrN1PKzd82SBlmKOApryxZowD6QBPV7U5E50k_MYHdA==</t>
  </si>
  <si>
    <t>5M364-3</t>
  </si>
  <si>
    <t>https://lnk.sortly.co/v2/downloads/photo/v2_OIHJRzyF_xD8RssXHM8ytNR50E21SUf2HTJC7vlebBIlIRykxRaZeA==</t>
  </si>
  <si>
    <t>https://lnk.sortly.co/v2/downloads/photo/v2_VJFRCdVimUmPZ1sAGnBGJUyJjF-uVzsxkukLjQHjCGuDRGF01psLKA==</t>
  </si>
  <si>
    <t>https://lnk.sortly.co/v2/downloads/photo/v2_nCoIACHrun8dC3YFC-O4GduIFE-8Gh2GDyuxgeeJtc82hZo4Hj_EuA==</t>
  </si>
  <si>
    <t>https://lnk.sortly.co/v2/downloads/photo/v2_VXW54hF_iGLLWY7v6F8rGOJkPD8AJjjPpAZ4Z1HmwA-wj530V_d6ew==</t>
  </si>
  <si>
    <t>https://lnk.sortly.co/v2/downloads/photo/v2_NnKwwMFqfGIojwfd8cjNfOT6M0LXQnJw9GijJFE1u8bd87yC6FiXew==</t>
  </si>
  <si>
    <t>https://lnk.sortly.co/v2/downloads/photo/v2_H5vuECwFlzT94BSiYPDIeVOF7kXh4ryk06V-0wBLMImaiJgPOfEZ-A==</t>
  </si>
  <si>
    <t>https://lnk.sortly.co/v2/downloads/photo/v2_CmIFFkfRHPMg7r5nTQfQj_TQWi-IMkyL0_5Bwy6si0_ikMuTSeyhqQ==</t>
  </si>
  <si>
    <t>7430166-50</t>
  </si>
  <si>
    <t>https://lnk.sortly.co/v2/downloads/photo/v2_EufvZBAPxCp027oKdV5gSZeqgfuUmHkQS3De61McjY-LswthG0hvDw==</t>
  </si>
  <si>
    <t>https://lnk.sortly.co/v2/downloads/photo/v2_GTzgNsDCe0v-SefBBCyKHXNqGMcLFxt3nx8vTpEp9I8WUYGEXryiaw==</t>
  </si>
  <si>
    <t>7430166-70</t>
  </si>
  <si>
    <t>https://lnk.sortly.co/v2/downloads/photo/v2_2hligrd63r7f9PQwlX-TAbin03EMGlxvCeQ3cW5K7Ajlq667dl8ggg==</t>
  </si>
  <si>
    <t>https://lnk.sortly.co/v2/downloads/photo/v2_ygHFKlO6iSVoeGrtocdcNsUB_RPdt0xVfcIOh3j4FcNtEZ75uyEU9A==</t>
  </si>
  <si>
    <t>76A37667-9</t>
  </si>
  <si>
    <t>https://lnk.sortly.co/v2/downloads/photo/v2_FB-4oiQrTZnLf6eSoM2gEvsaIblMHpg7PhUZXPUmkKF2xU529t09zw==</t>
  </si>
  <si>
    <t>https://lnk.sortly.co/v2/downloads/photo/v2_me7IfkEvPCDr7xoLxxQ9CyRoUv6AH7dDfqW73-OSFpNBn7QB4T3Taw==</t>
  </si>
  <si>
    <t>https://lnk.sortly.co/v2/downloads/photo/v2_Vx4uN2YdXOqQ_ZQYTTAMpOTimkHzNYSxYHhqs3DvFTsWw2vvdxypgQ==</t>
  </si>
  <si>
    <t>C10558-2</t>
  </si>
  <si>
    <t>https://lnk.sortly.co/v2/downloads/photo/v2_pUfGNmOr84tPDsiG99mSMNYpEBv6xxzwKMk60BNo6JecvyUsnx-RNQ==</t>
  </si>
  <si>
    <t>https://lnk.sortly.co/v2/downloads/photo/v2_FtAHnja7ZCa35FiLJEooYjFAEUaxAHbqbNeGA8FVnqQRCUsP1WYAeQ==</t>
  </si>
  <si>
    <t>C2099-1</t>
  </si>
  <si>
    <t>https://lnk.sortly.co/v2/downloads/photo/v2_n1tupt1ax9G9T8Z0DQ-hgvOwXdo-qLkqPFwbN0AkoWB4tbjLIKnnLA==</t>
  </si>
  <si>
    <t>https://lnk.sortly.co/v2/downloads/photo/v2_a4nnBrz9uppg3G7YwWU69pa2yycgJzp84rrXakUt7IiWZ2OwvWsmbg==</t>
  </si>
  <si>
    <t>C2874D24</t>
  </si>
  <si>
    <t>https://lnk.sortly.co/v2/downloads/photo/v2_CKszljMiwlRT5_xoSOL6PlAs2eS1-iCk_oHdMPgUghDIEYTBUAosIg==</t>
  </si>
  <si>
    <t>https://lnk.sortly.co/v2/downloads/photo/v2_vavqFoKpO9JFEanftCNQlpe0tgjAnCtykuwPwyZFieaGMv7awDvKbw==</t>
  </si>
  <si>
    <t>C393-4-10-0</t>
  </si>
  <si>
    <t>https://lnk.sortly.co/v2/downloads/photo/v2_rT7DDo0JjelbeZNVr3z7OASh5i4Xf5k6BeMGG7MMZnQ3Dgn5vEJzOA==</t>
  </si>
  <si>
    <t>https://lnk.sortly.co/v2/downloads/photo/v2_ICkcfA1vmhmG_tAWX9FPf3ce0jakp12AbTgqg9VB2ohYUfkTSiXr1Q==</t>
  </si>
  <si>
    <t>C4812-23</t>
  </si>
  <si>
    <t>https://lnk.sortly.co/v2/downloads/photo/v2_wuNemalR4ZoeP01DlfCMPeuXmZ_GZTRRf36Xpy4XhzpOTK7XMNl5ww==</t>
  </si>
  <si>
    <t>C4812-33</t>
  </si>
  <si>
    <t>https://lnk.sortly.co/v2/downloads/photo/v2_YSE4UbFgvWI5T_5b-bhYCWtQGNGCJiTgODdK2JTQHWiuWaZp4LEsqQ==</t>
  </si>
  <si>
    <t>C4812-37</t>
  </si>
  <si>
    <t>https://lnk.sortly.co/v2/downloads/photo/v2_hj5N3DtXgbDHte04lR_ryoaPIDNhMLtJoW7q4gumn95n2v-5recz7A==</t>
  </si>
  <si>
    <t>https://lnk.sortly.co/v2/downloads/photo/v2_u8-_zPqMiZTSl-5Cfb2AGQ155xEXM7HANZpoivd8YE6oLTOpUnVVtw==</t>
  </si>
  <si>
    <t>C4812-53-3</t>
  </si>
  <si>
    <t>https://lnk.sortly.co/v2/downloads/photo/v2_oclrETU_LC6famrBkQlFxo2q-9_rVbpoEjxIxF-8tc8zYxvs41PjMg==</t>
  </si>
  <si>
    <t>C8820-1W24</t>
  </si>
  <si>
    <t>https://lnk.sortly.co/v2/downloads/photo/v2_l0DlWWWUiVCkuqNZRCltsAdxArZiPLnCUut86eDSgj9raWcpx5c89Q==</t>
  </si>
  <si>
    <t>C8820-5W20</t>
  </si>
  <si>
    <t>https://lnk.sortly.co/v2/downloads/photo/v2_TwcQxqD4L3vYm7T7qZrsau2NDtp6VQDi8EOp8vcvFCnHYydaKPhwgg==</t>
  </si>
  <si>
    <t>C8821-1W16</t>
  </si>
  <si>
    <t>https://lnk.sortly.co/v2/downloads/photo/v2_4DBxkUv0PNcXDrsHCwMjm_ydROqA1BBbflvPHzrtWlQpFvRFB2EZSA==</t>
  </si>
  <si>
    <t>https://lnk.sortly.co/v2/downloads/photo/v2_aBrX6DpYxZ8oFgXrc-29LOFtlDdtGTFKcX8t_0qiTgqjywli8y3BAg==</t>
  </si>
  <si>
    <t>C8824-2W25</t>
  </si>
  <si>
    <t>https://lnk.sortly.co/v2/downloads/photo/v2_0ejyHs143P0Xbe0cCiDaXnMWd3R_xR1liejnC4SNE4pnNXbmMCpHYQ==</t>
  </si>
  <si>
    <t>https://lnk.sortly.co/v2/downloads/photo/v2_pJ6bb7JfwHgs3doqTItL0sW0HXtw2H2kg1aygc3Ok9ySSAogZiaNvw==</t>
  </si>
  <si>
    <t>C8824-3W13</t>
  </si>
  <si>
    <t>https://lnk.sortly.co/v2/downloads/photo/v2_7-c_M_MfNJLLNWL82e7LfU94bhRnxs3TfzZHk6znkY5JlEiScncNkw==</t>
  </si>
  <si>
    <t>C8844-2</t>
  </si>
  <si>
    <t>https://lnk.sortly.co/v2/downloads/photo/v2_kG4GLsNVWDiX5WPgoe4wkenPce5ZW_obcHlGLP9VEkfwWG_CzMpYDg==</t>
  </si>
  <si>
    <t>C8844-3</t>
  </si>
  <si>
    <t>https://lnk.sortly.co/v2/downloads/photo/v2_pje2bgDNRM0Cj8iYYXjmQwjywRNFhzsKKJB6-W5YA2FZEq87xtPXGA==</t>
  </si>
  <si>
    <t>C9601-6-1485G</t>
  </si>
  <si>
    <t>https://lnk.sortly.co/v2/downloads/photo/v2_9wftPVYDCUlkWuEaEc5ExTicDusxv7PSG3GzcNwn49fMkHyJw0dXKA==</t>
  </si>
  <si>
    <t>https://lnk.sortly.co/v2/downloads/photo/v2_VQogFzhp-Gi0x_rOEg60UcsI6ZwEyEn_CtoUBIGCXC_kGrXenOYlxw==</t>
  </si>
  <si>
    <t>D38999-26WC35SN</t>
  </si>
  <si>
    <t>https://lnk.sortly.co/v2/downloads/photo/v2__qmFU7EcPvYeXaWbOKu7h1dDXDc8CT-tbqeSNuKqYc7dctpNmjpe-w==</t>
  </si>
  <si>
    <t>https://lnk.sortly.co/v2/downloads/photo/v2_tkgvu4J3z6wpAsg8RNivdKiPdzu4KIuRBW_cUdehzMOfLnC5ByWJgQ==</t>
  </si>
  <si>
    <t>https://lnk.sortly.co/v2/downloads/photo/v2_JrFryiIAn_1Q6xfr7sm8A5dmlx6lTAK67HUb8Q1OlKjEH5m6rDUwFA==</t>
  </si>
  <si>
    <t>JAN1N645</t>
  </si>
  <si>
    <t>https://lnk.sortly.co/v2/downloads/photo/v2_Mhj7qtDZ7DmXEEC0P-4UQ8rT071IxDzOGF9LO-oWtxcqkxbeBE6vww==</t>
  </si>
  <si>
    <t>https://lnk.sortly.co/v2/downloads/photo/v2_Rq49xYea1dtblNNk0v22WtNNrioM7qWtabxVKwdQxxU0erQLacdzrQ==</t>
  </si>
  <si>
    <t>https://lnk.sortly.co/v2/downloads/photo/v2_wShbv2GGKamMtyp-6REfoR3dlPktxu5wwBf_mZ9o5nwk1udKs4byzw==</t>
  </si>
  <si>
    <t>JAN1N914</t>
  </si>
  <si>
    <t>https://lnk.sortly.co/v2/downloads/photo/v2_OBWNizTtR2BwqhwV1IrfIn5zb4HeNeflSUYXVwlZhyFdlrTOeC4DcQ==</t>
  </si>
  <si>
    <t>M39003-01-2368</t>
  </si>
  <si>
    <t>https://lnk.sortly.co/v2/downloads/photo/v2_kZGJbbiay9-xC1HEgevn53W2dyRDwcg2HNcrCbxcexDHQxp6FfrVMg==</t>
  </si>
  <si>
    <t>M39029/101-553</t>
  </si>
  <si>
    <t>https://lnk.sortly.co/v2/downloads/photo/v2_jwn2YyW7eAxmjlX0ga1KwD6CBVCVUbuMC1vuM2bR5sQnMPbkGTfnkA==</t>
  </si>
  <si>
    <t>https://lnk.sortly.co/v2/downloads/photo/v2_5T0l3ShyrvJa3oobk-oYednZgLBDNZBIme0BxvBBsdYZKAe9z28kUw==</t>
  </si>
  <si>
    <t>M39029/5-117</t>
  </si>
  <si>
    <t>https://lnk.sortly.co/v2/downloads/photo/v2_7RJ7Lf9O19LSvSNimKf4_5ea_DHeMD4XBthxVlkvEyTr5X6hUgbXqg==</t>
  </si>
  <si>
    <t>https://lnk.sortly.co/v2/downloads/photo/v2_O27UJc8GQgzfRfrvpTfx_oxq5G2M6vVBmuS5n7C6phjhTK3NIMbvqg==</t>
  </si>
  <si>
    <t>https://lnk.sortly.co/v2/downloads/photo/v2_91i9BRimbHElXRNtJ7xrxdAu7mbw03-GgHnnML_qVuj_wd-QZHk1Cw==</t>
  </si>
  <si>
    <t>https://lnk.sortly.co/v2/downloads/photo/v2_Mzocjc7Ha8oYRuR-GWsnowbnIsmelhgz0eZmFbpqKN2ta_Vzj44geg==</t>
  </si>
  <si>
    <t>https://lnk.sortly.co/v2/downloads/photo/v2_S8IdH3Fo0tI3qJSF5B7koF-PN9H6m2sqaxBbosNNJC1gJCkv6fiYbg==</t>
  </si>
  <si>
    <t>https://lnk.sortly.co/v2/downloads/photo/v2_c7ckzQfl2mHd146_q3F5cke6Up8ZSPGfcbszapYOOxoc0zuVo8IMVg==</t>
  </si>
  <si>
    <t>https://lnk.sortly.co/v2/downloads/photo/v2_sQXvJzexjVHaiZ25HSeArChcvS3AIMkhmcKnTiXn0Xh1yflb7_YPjg==</t>
  </si>
  <si>
    <t>M39029/73-397</t>
  </si>
  <si>
    <t>https://lnk.sortly.co/v2/downloads/photo/v2_z5XPOtArCb_5NyulINu17auOXsHiyY4gzlEOKaPewej5HOgMsZgKKw==</t>
  </si>
  <si>
    <t>https://lnk.sortly.co/v2/downloads/photo/v2_cqVnRokNZk4jL3oZlKV9NJoc1YRBRGp6BXx7LGkosCwtMrF6tTrfzg==</t>
  </si>
  <si>
    <t>M7928/1-33</t>
  </si>
  <si>
    <t>https://lnk.sortly.co/v2/downloads/photo/v2_s8TCrLulh_lfYy4mxXQZYGkpzwLup42ZtuaHeKJ9b_mIWgT8jBKFnQ==</t>
  </si>
  <si>
    <t>https://lnk.sortly.co/v2/downloads/photo/v2_eDchnCc0-GqlqgPC2tkUZT2OkfE67PZbOXP7QtMOLnH86vyhZTLTnw==</t>
  </si>
  <si>
    <t>M7928/1-49</t>
  </si>
  <si>
    <t>https://lnk.sortly.co/v2/downloads/photo/v2_v9djrNAgxvmjukSr2bF6r9Mbs4V8Jf5u8T1PNtWGwv3QXAWeFGg7ZA==</t>
  </si>
  <si>
    <t>M81824/1-2</t>
  </si>
  <si>
    <t>https://lnk.sortly.co/v2/downloads/photo/v2_tJZUoQyb7LHd-rIzz7VRVg4JHL2pn3k2une3s94SQw284xVmk2JnmQ==</t>
  </si>
  <si>
    <t>MC1489F</t>
  </si>
  <si>
    <t>https://lnk.sortly.co/v2/downloads/photo/v2_wOklE9-V0vtB2-V7QxKkEAMEJpubcS7C1ZQAkX0Jbhj169765gOViQ==</t>
  </si>
  <si>
    <t>MS35338-136</t>
  </si>
  <si>
    <t>https://lnk.sortly.co/v2/downloads/photo/v2_5Ykk-ZmqwpqGEUOZ7_FggR0WTmeqwnk-9IkN_4k5DGqY3cingJOk0Q==</t>
  </si>
  <si>
    <t>MTCB1X-106-XXX</t>
  </si>
  <si>
    <t>https://lnk.sortly.co/v2/downloads/photo/v2_RemJNjHkTf3fbbwdYlEWDqFR9rDV5fTMlUlQ8IjqNiKYIllAihyykw==</t>
  </si>
  <si>
    <t>MTCC1P-010-010-01</t>
  </si>
  <si>
    <t>https://lnk.sortly.co/v2/downloads/photo/v2_TSD-ToFxWaCbvAxJpLKZcUgIPbkxPTVMjxrBH_2ztU1j29tZqeDw8w==</t>
  </si>
  <si>
    <t>MTCC2P-020-020-01</t>
  </si>
  <si>
    <t>https://lnk.sortly.co/v2/downloads/photo/v2_Mr14S6ZzlLbDJOq-JR_5rnV2TonjM49D6dkLgob2djlD_N6FY1cW6A==</t>
  </si>
  <si>
    <t>NAS1149DN616J</t>
  </si>
  <si>
    <t>https://lnk.sortly.co/v2/downloads/photo/v2_paCMbUIrq0Nimwm_eOE_MzayEbImvHLmFlx1cqtjSrn8bfANLvoolg==</t>
  </si>
  <si>
    <t>NAS1440-291</t>
  </si>
  <si>
    <t>https://lnk.sortly.co/v2/downloads/photo/v2_CIFk4k9ZvLQh-NP2YtGz9j4-f08kc0VAD8oVdvNYJfbgT3jgCFAkFQ==</t>
  </si>
  <si>
    <t>https://lnk.sortly.co/v2/downloads/photo/v2_NlIPaxodq8oyBIjaNLETqRMaLGB889DR_0c91DVDEXGBS38Ao3-FgA==</t>
  </si>
  <si>
    <t>12F5005-11</t>
  </si>
  <si>
    <t>https://lnk.sortly.co/v2/downloads/photo/v2_VARI5NuspeZy0JZUbTZ6NkS_7_EaRr0749O9nOaGsO8kAwf9D5uNag==</t>
  </si>
  <si>
    <t>https://lnk.sortly.co/v2/downloads/photo/v2_9rjhbJVi2y7lWwkqmSR68IuTLy_HqEibW6UCTmu-Cw_AnWqbymNmpw==</t>
  </si>
  <si>
    <t>https://lnk.sortly.co/v2/downloads/photo/v2_FoXwchLVm-3itlSSEMKiaOSdMfDXA_uaTZZnapJz668vZ88GrIzvVg==</t>
  </si>
  <si>
    <t>12F5013-31</t>
  </si>
  <si>
    <t>https://lnk.sortly.co/v2/downloads/photo/v2_V6HCNk2rcfhxm_1GUlV3hqJJweN1c3tGfXnueuvVQKnjSOCZP2xXtg==</t>
  </si>
  <si>
    <t>https://lnk.sortly.co/v2/downloads/photo/v2_39l_GsPvsvygaqo7SkTr72XyqyOuKyFu-d0alHAUuWDNNbN4ZzY8Ug==</t>
  </si>
  <si>
    <t>12F5013-47</t>
  </si>
  <si>
    <t>https://lnk.sortly.co/v2/downloads/photo/v2_oCjhTesz9dEU6I2tQ_TTAiUgPCmrHlLbMk3ahSfEyLerZQl5ntq2kw==</t>
  </si>
  <si>
    <t>https://lnk.sortly.co/v2/downloads/photo/v2_j9bb_BLYdBPIu1EVeE_W8wn32QJoI60JzNkj4d5dYKnNkhFtkHzO_w==</t>
  </si>
  <si>
    <t>https://lnk.sortly.co/v2/downloads/photo/v2_oF75EYj3NBcP2jqHy4UYBJIlJ9t8ngFaKtbAAgOHwcNXkAXBZujchg==</t>
  </si>
  <si>
    <t>https://lnk.sortly.co/v2/downloads/photo/v2_0GqNjWyagnNENEUjcABx0Dfao7AesZhAmRYixTt6J74G2uaiVkI7pA==</t>
  </si>
  <si>
    <t>https://lnk.sortly.co/v2/downloads/photo/v2_rPuEzIj12Qn0EZYpWJeWjL4W-2Ojwdwb6Gn2DrcPTIGYk_IAOHhb-w==</t>
  </si>
  <si>
    <t>12F5548-13</t>
  </si>
  <si>
    <t>https://lnk.sortly.co/v2/downloads/photo/v2_e9PfEuiXIaG7D2c8zjlu_u0zdHd0CWONmTkGLhzQ6PSpZPrCpNQoTg==</t>
  </si>
  <si>
    <t>https://lnk.sortly.co/v2/downloads/photo/v2_8f0r6y6CuVj1alIfx7v5xTPky87m32V9ugTBFiD1yz0vo-7aIVbOew==</t>
  </si>
  <si>
    <t>12F5565-801</t>
  </si>
  <si>
    <t>https://lnk.sortly.co/v2/downloads/photo/v2_Hf2X5syBoqUfopWz16vY2oacvsosfRtVDRcCBpxAoM5w6PKxjPd0jQ==</t>
  </si>
  <si>
    <t>https://lnk.sortly.co/v2/downloads/photo/v2_AweehlQL89ntvBG9bpcsC73ORFnBA1U6cHOrq-pZupwLQ4usPpxsWg==</t>
  </si>
  <si>
    <t>https://lnk.sortly.co/v2/downloads/photo/v2_jLsgJ9kICLhyGIZ69SfRKeZdt54zvUfcJ14sdyi6ukxgz3PlZ1y2Ag==</t>
  </si>
  <si>
    <t>13214E8180</t>
  </si>
  <si>
    <t>https://lnk.sortly.co/v2/downloads/photo/v2_wciUVUSEzdGxbMgN69RKz89XEzhDtOaGQBnPlj-C7NUUK3RwR5RbSA==</t>
  </si>
  <si>
    <t>16E1006-41</t>
  </si>
  <si>
    <t>https://lnk.sortly.co/v2/downloads/photo/v2_tOYrVTRycJ3sOTZpfdN09NvYNPQj2AGiGr6ua8pQvJsc_Akl4EBr0g==</t>
  </si>
  <si>
    <t>https://lnk.sortly.co/v2/downloads/photo/v2_Mk5-8PIaftLdl-uc9wpsRRInxtofdGR6gcndSQdP3WDun5RlKAwLlg==</t>
  </si>
  <si>
    <t>16E1514-23</t>
  </si>
  <si>
    <t>https://lnk.sortly.co/v2/downloads/photo/v2_mif_thgSJn9-UPLu8r1RX-6DWRH39Q0mnOqGOcCNSvRhHdXMxn-y7A==</t>
  </si>
  <si>
    <t>https://lnk.sortly.co/v2/downloads/photo/v2_DByQArbLlSE8c-IwfWE7pwAw5rXHC4oNR5Qnnz3WdP06RbEz_08wxA==</t>
  </si>
  <si>
    <t>16P1605-33</t>
  </si>
  <si>
    <t>https://lnk.sortly.co/v2/downloads/photo/v2_bboLdD8GxJPOAyk7X-q4aolCTD9O4hxG5aUF-cElenNiforNgC60tQ==</t>
  </si>
  <si>
    <t>https://lnk.sortly.co/v2/downloads/photo/v2_fXSUTzDH375W92vr9c5dvEhZJPv9qkUdxHu0QlUjlO4cgX8fvhb4Jg==</t>
  </si>
  <si>
    <t>16U1220-7</t>
  </si>
  <si>
    <t>https://lnk.sortly.co/v2/downloads/photo/v2_aRrNahcHcOhHCdyTtuMpUWN105ldraQi68qSA-0IngsiA4LXUwm7qQ==</t>
  </si>
  <si>
    <t>https://lnk.sortly.co/v2/downloads/photo/v2_dVZ83HGhV88eUPJtYvfl3vAl0ykW3TCmfpdActDUy6nnOolqh-pOdw==</t>
  </si>
  <si>
    <t>16U161-27</t>
  </si>
  <si>
    <t>https://lnk.sortly.co/v2/downloads/photo/v2_NuOLwp1rgOwhK3hCMShscxtIKiXfWTL8YzgLdBj9CFNfPZUTXpUBDg==</t>
  </si>
  <si>
    <t>https://lnk.sortly.co/v2/downloads/photo/v2_J0V0DIcQ2RupAR-hKS1gMGjdbRuS1ZcI9uC_XuJmWu81y6AbhjdKvw==</t>
  </si>
  <si>
    <t>https://lnk.sortly.co/v2/downloads/photo/v2_HBoMnSoyw8bZdjs8GxyOYXmn7vPalJU1UcVICz8FqG-tpbrjAbHt8g==</t>
  </si>
  <si>
    <t>16U216-13</t>
  </si>
  <si>
    <t>https://lnk.sortly.co/v2/downloads/photo/v2_Zp2DIhCDrwf3MzMsrE6oHGNb2TQhTMQb6l8D4t68KQaNeMuYnw7pKQ==</t>
  </si>
  <si>
    <t>16U2272-7</t>
  </si>
  <si>
    <t>https://lnk.sortly.co/v2/downloads/photo/v2_1cINtuVWCZdoLJcujPHKDQJCDid1KB-caStZm8XxIyszyxtuGfY9Lg==</t>
  </si>
  <si>
    <t>16U2906-11</t>
  </si>
  <si>
    <t>https://lnk.sortly.co/v2/downloads/photo/v2_rZ6Dtt2X8bhsJfeqye-yh792gCVXDKywibkRfyVEeFsey8QPudYvWw==</t>
  </si>
  <si>
    <t>https://lnk.sortly.co/v2/downloads/photo/v2_tEu9JqhZoTSfMBQ1XFoKTULFYF3ZyDJ4XUvWUpazI-JJSaT_QZwmag==</t>
  </si>
  <si>
    <t>16U3237-7</t>
  </si>
  <si>
    <t>https://lnk.sortly.co/v2/downloads/photo/v2_-IpaVJgvhu6_JnOL_MJmApXdxA2x8D-NRGxjUDMEbH1rwirf4lQGbg==</t>
  </si>
  <si>
    <t>16U4130-7</t>
  </si>
  <si>
    <t>https://lnk.sortly.co/v2/downloads/photo/v2_8tXivGgQC_JRtrgjFZ4fJZOcIwTNtVBllghKF-H2xLO7ZUMHqxP01g==</t>
  </si>
  <si>
    <t>https://lnk.sortly.co/v2/downloads/photo/v2_Bk_o13XpiGGI5otnjWtK5WkLR-3jiqIcIB7rWGy9Wc53pKxBjop67w==</t>
  </si>
  <si>
    <t>16U4217-15</t>
  </si>
  <si>
    <t>https://lnk.sortly.co/v2/downloads/photo/v2_9fKnbrogwMnal1EWrowh1dVLAhdPsmLjG9pUOboM1hKtBeonQw8nqA==</t>
  </si>
  <si>
    <t>16U442-11</t>
  </si>
  <si>
    <t>https://lnk.sortly.co/v2/downloads/photo/v2_CN8YyTJjNx-0vBlOwcCCV2jZb0wyFM2AeewdIlkUIRNi2nDBV1ohcA==</t>
  </si>
  <si>
    <t>16U4445-7</t>
  </si>
  <si>
    <t>https://lnk.sortly.co/v2/downloads/photo/v2_5uasNBx0ol7jTd1HWH5B1w6PxIvkd3SL5SzV7KY84gvdYHFNY2srCQ==</t>
  </si>
  <si>
    <t>16U490-7</t>
  </si>
  <si>
    <t>https://lnk.sortly.co/v2/downloads/photo/v2_dQhdwLenPXEdIfmzQFS7K4ozHLcNV-yyufpUvMRo89Q_5StVjnw8Lw==</t>
  </si>
  <si>
    <t>https://lnk.sortly.co/v2/downloads/photo/v2_O4zug2wAckGNIHzqVZUcKScVcgnXZgSm3YeGxvlFJpsC-h8qOj4bKg==</t>
  </si>
  <si>
    <t>16U509-9</t>
  </si>
  <si>
    <t>https://lnk.sortly.co/v2/downloads/photo/v2_aJ1Ju0f9CnTHngJjBdVtjAJz4MmmnZdR059sqXZ5RSIJd6p5d_x1zg==</t>
  </si>
  <si>
    <t>https://lnk.sortly.co/v2/downloads/photo/v2_nfpzjK3OtdmFbeY4YKnIq5mBiYOoZvYrM_v7V_ONzRnjy7YWgwBjNg==</t>
  </si>
  <si>
    <t>https://lnk.sortly.co/v2/downloads/photo/v2_hGF2y2PeZkr8Vm6lNjAT8gaFB5kQ4diUbDIAfq5pV57GCEXNLH60Mg==</t>
  </si>
  <si>
    <t>https://lnk.sortly.co/v2/downloads/photo/v2_xzjTGxOHeLK93nO-RKGID_yVUxQpd3SRUXUxxUutq9iVG9G4pBwn_A==</t>
  </si>
  <si>
    <t>https://lnk.sortly.co/v2/downloads/photo/v2_nwnTZAOwfGE5Y5SMIUuzZyDOc5tSXka8-rdYj3Mr1klHAz2w4pe77A==</t>
  </si>
  <si>
    <t>16Y240-57</t>
  </si>
  <si>
    <t>https://lnk.sortly.co/v2/downloads/photo/v2_Z0PYQGrG4OYT9FzrGNSpUmhYPWWipNh-sCvak-z3yParG-d6koLGZw==</t>
  </si>
  <si>
    <t>https://lnk.sortly.co/v2/downloads/photo/v2_tHH23wZ9b6PnkyiRmQTzrZtHs2VL6XMx_ZFASLfoDu6RGhaI6FF9dQ==</t>
  </si>
  <si>
    <t>https://lnk.sortly.co/v2/downloads/photo/v2_zbm4cA27_hJCAAociRv_C7yz5AJwiuiMenqcm5EQI6KFe--V0aJmUw==</t>
  </si>
  <si>
    <t>16Y240-58</t>
  </si>
  <si>
    <t>https://lnk.sortly.co/v2/downloads/photo/v2_j_FDp_DQlIQwjOIESkUlORc8lgPw_ObZePcQPCyMpu8xVZ0X94qv-g==</t>
  </si>
  <si>
    <t>https://lnk.sortly.co/v2/downloads/photo/v2_xi14iC95wSJtQ8V3vaIGFhRBDnfiPbBHJF8DtXCPgBrSyllKw2sAEQ==</t>
  </si>
  <si>
    <t>16Y240-69</t>
  </si>
  <si>
    <t>https://lnk.sortly.co/v2/downloads/photo/v2_xH8P9Ykttr2DDIKAoly555W7cHBxSMZ-Q9tOEK7K1yAGbOxQofJodQ==</t>
  </si>
  <si>
    <t>https://lnk.sortly.co/v2/downloads/photo/v2_6Kf5ZGv2_Ai-7qUhw0EmnpHvjtuRinvwy1iKUdJtEQTLc8WiFQALtQ==</t>
  </si>
  <si>
    <t>16Y399-809</t>
  </si>
  <si>
    <t>https://lnk.sortly.co/v2/downloads/photo/v2_3D3b1_m073mpHka2KINL9rp9hg57CFSF1-gSccu4onRPKxAXJb1V5A==</t>
  </si>
  <si>
    <t>https://lnk.sortly.co/v2/downloads/photo/v2_cypc4-kLdMjpi4bUDQHhZzN3LNZANHh2pg332RPZAAZ0SCNm_PDZrg==</t>
  </si>
  <si>
    <t>32-8005-77</t>
  </si>
  <si>
    <t>https://lnk.sortly.co/v2/downloads/photo/v2_CUf-lSSO861ki9pYRrlmgKItYoIs_Qn0Ajk0GzXdu5PkqfJ53ECpmg==</t>
  </si>
  <si>
    <t>https://lnk.sortly.co/v2/downloads/photo/v2_FAsrm3gQQ9guS-9h7y1JFDF-7R_w6fTr-YQEzRB7_UfEtU0z0YEQCw==</t>
  </si>
  <si>
    <t>583Z2457-7</t>
  </si>
  <si>
    <t>https://lnk.sortly.co/v2/downloads/photo/v2_N1sBVuFeyyks4RblgfxcjvMFVgfjR3AN2e0sagHvJXcwZiCL-5F_Fw==</t>
  </si>
  <si>
    <t>583Z2481-9</t>
  </si>
  <si>
    <t>https://lnk.sortly.co/v2/downloads/photo/v2_ZP2wDSJ-r6agamEbhqKidICNOCwtClI9kmteyQO7vzRNXhIsCkCB5Q==</t>
  </si>
  <si>
    <t>https://lnk.sortly.co/v2/downloads/photo/v2_auOCTT7ONpBucoYqVrieHj1b2a94IRUhXxvQJZUYBp5HJkMVdtfLsg==</t>
  </si>
  <si>
    <t>583Z2527-801</t>
  </si>
  <si>
    <t>https://lnk.sortly.co/v2/downloads/photo/v2_beAix3QL6SVWdVQSNwhm-g8XKvU3qZYrS_uOW1ORT8F4RincPxb9jg==</t>
  </si>
  <si>
    <t>https://lnk.sortly.co/v2/downloads/photo/v2_d7VKnHa5YbyTKURj7CfiCzqE84Ypu1qrETqlr4a79NEhHyCL-DCs5w==</t>
  </si>
  <si>
    <t>583Z2655-9</t>
  </si>
  <si>
    <t>https://lnk.sortly.co/v2/downloads/photo/v2_DGvgx2f-MUF5GMFo9rh0hqFrrqVZrnCYB4G4dlVWI4DaIohNymTgrQ==</t>
  </si>
  <si>
    <t>https://lnk.sortly.co/v2/downloads/photo/v2_WN056D6607ZR7OF0c_CiL7KsBHVbtQgWP94KdEre01qQhso1c5VRhQ==</t>
  </si>
  <si>
    <t>583Z2657-7</t>
  </si>
  <si>
    <t>https://lnk.sortly.co/v2/downloads/photo/v2_hu5YNUyqxSPenph5_7y8WXC1_548L-bj6rGi-X8VEEwrHqxMgZ2wVA==</t>
  </si>
  <si>
    <t>https://lnk.sortly.co/v2/downloads/photo/v2_WBYAdf1E2yGWZ-39UiZee3px0Yj6FxT2FVzFKaaS_xBkDuXNMLU4pg==</t>
  </si>
  <si>
    <t>5MF46022-107</t>
  </si>
  <si>
    <t>https://lnk.sortly.co/v2/downloads/photo/v2_3KctjmrHob7fUk0dSkmNYnbL3ZQEAwTRPSIcwecNF0RghaExntjh-Q==</t>
  </si>
  <si>
    <t>https://lnk.sortly.co/v2/downloads/photo/v2_OKEZVOJ6js3_efvzZ72haqTYnrFYMWbt-eMEUpFoNnkp60qigS5pmw==</t>
  </si>
  <si>
    <t>643-3</t>
  </si>
  <si>
    <t>https://lnk.sortly.co/v2/downloads/photo/v2_zdko1TY-gpksC30D2QEtI9n4ZlFdHsCNWQkCu6QGa1n9gSBVS4YW1w==</t>
  </si>
  <si>
    <t>https://lnk.sortly.co/v2/downloads/photo/v2_8zRWoO3HEiRvwZNoxCfM_j86GiPAAvvL6-qijjzoLt7e_PbMoC6caQ==</t>
  </si>
  <si>
    <t>652Z1224-5</t>
  </si>
  <si>
    <t>https://lnk.sortly.co/v2/downloads/photo/v2_O-aXvpNAzB8PU_XFkM9fkm1fm3Ibh0WOhpbX_3zsZ-xkyPxkWkkWJQ==</t>
  </si>
  <si>
    <t>https://lnk.sortly.co/v2/downloads/photo/v2_917h8zh02h3-qJZiZBjVPrcbENJSNFxlNK7geQMJbXSx_Wj_uVG-cw==</t>
  </si>
  <si>
    <t>652Z1251-13</t>
  </si>
  <si>
    <t>https://lnk.sortly.co/v2/downloads/photo/v2_WnkTxYTkPs19aqssqkLdOjvi3IEgRkxYYflfEU5lApaQGoNL8usceA==</t>
  </si>
  <si>
    <t>652Z1286-5</t>
  </si>
  <si>
    <t>https://lnk.sortly.co/v2/downloads/photo/v2_roUmImJfwgihj_2Xy8eySwg-_2zuKZ7zX1w1kHUkLImUEseR9PCxzg==</t>
  </si>
  <si>
    <t>AIC297-09021R</t>
  </si>
  <si>
    <t>https://lnk.sortly.co/v2/downloads/photo/v2_tGhFWiEXxcvLyKo98A3m2HDeyT8DOlCyEswhyf3snpd4qk54dQHTew==</t>
  </si>
  <si>
    <t>https://lnk.sortly.co/v2/downloads/photo/v2_1XKvEF4ZajCItf7oAxuwUyJFTOdH3xiIVVqDfLMBSxnATWfca1o7pQ==</t>
  </si>
  <si>
    <t>https://lnk.sortly.co/v2/downloads/photo/v2_9qVuVFUbBAlHinLFuY8sr8LKR6U8v9IXzFNKIcvHnK89SPvCtI0YiQ==</t>
  </si>
  <si>
    <t>https://lnk.sortly.co/v2/downloads/photo/v2_jEDfCpVqj5Rt1TnzvYl7VKXltDLMPg0Xq9SHbKzPe4ct-c9_-oagCA==</t>
  </si>
  <si>
    <t>AIC596-5-7</t>
  </si>
  <si>
    <t>https://lnk.sortly.co/v2/downloads/photo/v2_GH8ohCL7fsOzGMgHC9_cXZ2iaxZ64uhn1eKp0XAUcyvMlHxIO7Yp2Q==</t>
  </si>
  <si>
    <t>https://lnk.sortly.co/v2/downloads/photo/v2_mGP3OCyygg94LMG45cikK63dVDMwe5pQe-nZ-YguWHbfojn3z6qXcw==</t>
  </si>
  <si>
    <t>AIC596-6-10</t>
  </si>
  <si>
    <t>https://lnk.sortly.co/v2/downloads/photo/v2_EjhfE7ND8kbVwCVRKJ2KiuFWg2-wpdOSJCtbRKqk81hnN1bNiyW7tg==</t>
  </si>
  <si>
    <t>AIC596-6-11</t>
  </si>
  <si>
    <t>https://lnk.sortly.co/v2/downloads/photo/v2_YgjaGIvq0SBcQ-2iqzXfp-AusJSim15Ma_ZrFlwb6SbdQB9cR5N2eQ==</t>
  </si>
  <si>
    <t>https://lnk.sortly.co/v2/downloads/photo/v2_l_VM3kULW6a2UD2uVDZDdB6q--r4NJ52Kioziu9Qv0-GwsLtfsViBA==</t>
  </si>
  <si>
    <t>AIC596L6-7</t>
  </si>
  <si>
    <t>https://lnk.sortly.co/v2/downloads/photo/v2_l1OL6qhEH77Z7P0ifhltGkwP3O39Ae7e4aE7JhxlRMygAFEGfN_YOg==</t>
  </si>
  <si>
    <t>https://lnk.sortly.co/v2/downloads/photo/v2_eUTNMXj-DNZDXbTXl0jnXDs_eLkQqWK-D1YjyzIAeGFpRvrLLSoMew==</t>
  </si>
  <si>
    <t>https://lnk.sortly.co/v2/downloads/photo/v2_6PYrDEkUsA6g2c6uSq7n-ilKSKGBkFs9sM73_hPnBSTUW0y6kYbk7w==</t>
  </si>
  <si>
    <t>AL273YA76</t>
  </si>
  <si>
    <t>https://lnk.sortly.co/v2/downloads/photo/v2_pO59pb_Vvkv0bhvRFYbNEL3p2F5qn5uXy0vBSZr8LATUqFKTZLyVzQ==</t>
  </si>
  <si>
    <t>https://lnk.sortly.co/v2/downloads/photo/v2_0FOzvC1HfTpogMyD4ApmjSAQuAKjlBVDH4MlGrN7nGXpfWYbjrp4yA==</t>
  </si>
  <si>
    <t>AN515B6R12</t>
  </si>
  <si>
    <t>https://lnk.sortly.co/v2/downloads/photo/v2_2MQknbmBqEV3NjXutCPdtaQzZB1mymUDmEYiAUizLFs0gHfdl3MqBA==</t>
  </si>
  <si>
    <t>https://lnk.sortly.co/v2/downloads/photo/v2_EHzqrQg9VNq930aq5aaQFpg9NoWJp7oXwpy9LcwUNQR5a1Ki8Ln2dQ==</t>
  </si>
  <si>
    <t>AN515B6R14</t>
  </si>
  <si>
    <t>https://lnk.sortly.co/v2/downloads/photo/v2_dFj5Azy87UqOl2IcwLgVTW--c93f8iDfYhsXsopIdpYl8GeFvEvmeg==</t>
  </si>
  <si>
    <t>https://lnk.sortly.co/v2/downloads/photo/v2_AtPJ0jsdrKiszr7lcolV3OIuHmNfimKSO_AiUEggxdBosukgY0g1ZQ==</t>
  </si>
  <si>
    <t>AN515B6R16</t>
  </si>
  <si>
    <t>https://lnk.sortly.co/v2/downloads/photo/v2_EnNotbwXXjVv58EqjVJxfUPchZB81JGi0hpQ5iG24KXXa96v2-tDJA==</t>
  </si>
  <si>
    <t>https://lnk.sortly.co/v2/downloads/photo/v2_UwLhl8nNmJrCSP8iviSE5HT8pl4VnRbhWqe1SmaKgjVwxPHyguj8cg==</t>
  </si>
  <si>
    <t>AN515B6R8</t>
  </si>
  <si>
    <t>https://lnk.sortly.co/v2/downloads/photo/v2_gLq5BCilGBqIBXjnF2NqSubN63fnIHEwt8Ppj2v3ms8rraQor9XNuQ==</t>
  </si>
  <si>
    <t>https://lnk.sortly.co/v2/downloads/photo/v2_84ndGm_Q6jnbx5fv23BFUgSXUqnM3lXsrGin0QPBxnmLzHPchVzJ7w==</t>
  </si>
  <si>
    <t>AN515B8R14</t>
  </si>
  <si>
    <t>https://lnk.sortly.co/v2/downloads/photo/v2_gnOQfZ6AxwVbu6Kwtpa5shfInpd4ziFQgtAGIOU8RAjidMELbBFjNQ==</t>
  </si>
  <si>
    <t>https://lnk.sortly.co/v2/downloads/photo/v2_rKgBUUu-jzDLmHpNYa82SBM4JrP3z4EBZjaS8tRxi1dz11HgTVKjgA==</t>
  </si>
  <si>
    <t>https://lnk.sortly.co/v2/downloads/photo/v2_lof_DOL32oY5SqAkMY1JVAgvK9qRjkp8e3edTraVoJ0cpT4P_C2Sng==</t>
  </si>
  <si>
    <t>AN515B8R8</t>
  </si>
  <si>
    <t>https://lnk.sortly.co/v2/downloads/photo/v2_-b_lngadu07Azaqw7RzgdCKHWeROAZ9XU0IH7yBxubBvk6tnEakTRg==</t>
  </si>
  <si>
    <t>https://lnk.sortly.co/v2/downloads/photo/v2_fvyxK4NwtgNhabx_DVVjp_7Vnm6CEx7jjW4SOWA8598M8w9YjDrTtw==</t>
  </si>
  <si>
    <t>AN742D2</t>
  </si>
  <si>
    <t>https://lnk.sortly.co/v2/downloads/photo/v2_RC00cHwjgRCaG5vN07zb0SOwesugIFAaw123p4gGOgbzbYuVghWO2Q==</t>
  </si>
  <si>
    <t>https://lnk.sortly.co/v2/downloads/photo/v2_NFhxB0RILM9PPCJ1y3uK03ArYhveo9XLGd5UE3kMUM8EG_boOn89CQ==</t>
  </si>
  <si>
    <t>AN742D3</t>
  </si>
  <si>
    <t>https://lnk.sortly.co/v2/downloads/photo/v2_4g1JEnNU8Z3iglHrdk_kUWDgSk7h9b9t-WUijD4BNGl4zefi-Be2fQ==</t>
  </si>
  <si>
    <t>AN960C816</t>
  </si>
  <si>
    <t>https://lnk.sortly.co/v2/downloads/photo/v2_u4mL70Ldxfujc1ldhX5AUA6IaB3lVxugaVDhiysNAv0f1SkLAPjzmg==</t>
  </si>
  <si>
    <t>https://lnk.sortly.co/v2/downloads/photo/v2_9-V93EQGXZftIbg1DuKIyr9Sl37-557I9ztxrJEJyw3gziWaXdKfsA==</t>
  </si>
  <si>
    <t>https://lnk.sortly.co/v2/downloads/photo/v2_Qg4Pj-CZLrllzJsoMDnq4ftYr79GXCInK6GfPA8Yus1FfUgBdjxWJw==</t>
  </si>
  <si>
    <t>https://lnk.sortly.co/v2/downloads/photo/v2_SaOaxwcq3-qpoFcdEz_lvBhqv9zJBpLyINBMPVEty3eHXGa6PNzylA==</t>
  </si>
  <si>
    <t>https://lnk.sortly.co/v2/downloads/photo/v2_2SywVB6WWlMnEKdWM-bkPPL6nyUYYT_GYO4a9r-rO9IIjUYIBgpR1g==</t>
  </si>
  <si>
    <t>AN960KD4L</t>
  </si>
  <si>
    <t>https://lnk.sortly.co/v2/downloads/photo/v2_cZka1gXLy_73oMtq3knIR36uY80bhsNCN2ExpM1W0HuGLHeuHdghFQ==</t>
  </si>
  <si>
    <t>https://lnk.sortly.co/v2/downloads/photo/v2_HU2vJV_wO5F18k9b-AYHBRsyb9Nth_B7xV6imtfXWp3EHf71OCLzJg==</t>
  </si>
  <si>
    <t>AN960KD616L</t>
  </si>
  <si>
    <t>https://lnk.sortly.co/v2/downloads/photo/v2_oiCfWdaFJm6D5kJHhzkEvomeEwh0VY8nLgNfnBIlUrVQiSp9C5q-8g==</t>
  </si>
  <si>
    <t>https://lnk.sortly.co/v2/downloads/photo/v2_Xpd20HdVkR876kRw2tWFHPo0Xl08i7vujNt-ePWIaKRT99CB2-h-JQ==</t>
  </si>
  <si>
    <t>https://lnk.sortly.co/v2/downloads/photo/v2_z95g_9t2glwOsUmv9aoprUbkc454DvoE1zh7KYNPEb44dq9loiGBQA==</t>
  </si>
  <si>
    <t>https://lnk.sortly.co/v2/downloads/photo/v2_sYCHW0fWIkjn7jWs8g_7A2RSkoE3jgCqjw6Uhx6KkLi_TGPrPVrqIQ==</t>
  </si>
  <si>
    <t>https://lnk.sortly.co/v2/downloads/photo/v2_l2gJuGpANEax24VSnXBeA_KryX9tt6stIohCQa8ZMICtkyPnRlNpVA==</t>
  </si>
  <si>
    <t>C10139-12C5</t>
  </si>
  <si>
    <t>https://lnk.sortly.co/v2/downloads/photo/v2_e52iEEX0jAjPRyT_zjYROoPE5rwlLuaI3alJAzzrZeXbXbXpCKHxPQ==</t>
  </si>
  <si>
    <t>C11127-4</t>
  </si>
  <si>
    <t>https://lnk.sortly.co/v2/downloads/photo/v2_MQXlz4NcrfswMiRWXZAeMh9l7mOpFkDp-pDGahoQeWbMp4WZRU3Hcw==</t>
  </si>
  <si>
    <t>C11620-5800-1451</t>
  </si>
  <si>
    <t>https://lnk.sortly.co/v2/downloads/photo/v2_O1fHFG7Ci_TxVEIfRsShHipZts5wTw4uWeiY2JmPpVQJ4dNx6E97JQ==</t>
  </si>
  <si>
    <t>https://lnk.sortly.co/v2/downloads/photo/v2_fY0sbTybyzIG0UFpUY_wDjg9X5G1HbbjDMLOlNPJnhyIrKXJtghFkQ==</t>
  </si>
  <si>
    <t>C20597-4-14</t>
  </si>
  <si>
    <t>https://lnk.sortly.co/v2/downloads/photo/v2_aCWcXZuAQ4e5vws-_ghxmYLbJagTldDBBRcJ9szca51HKx0tM2gCQQ==</t>
  </si>
  <si>
    <t>C2971</t>
  </si>
  <si>
    <t>https://lnk.sortly.co/v2/downloads/photo/v2_KJgTCHbHx7SZ7qhLctok7eCZ5vb3UyGAh5N5rR5hhbYJsqnMY0hu6w==</t>
  </si>
  <si>
    <t>https://lnk.sortly.co/v2/downloads/photo/v2_QPPM5Q491y784Nfsd7png4SNKgkJvrp298hySlpRz5efXRqzDLw4Tg==</t>
  </si>
  <si>
    <t>C2978-6-2</t>
  </si>
  <si>
    <t>https://lnk.sortly.co/v2/downloads/photo/v2_KnW86SkogfrEpbkYhDviuAxbzkqv5QgI2ki7m4e9eNeJymm7Ur6d4w==</t>
  </si>
  <si>
    <t>https://lnk.sortly.co/v2/downloads/photo/v2_vtMcPlC0HZXcBU4hcqwSof1wEs0zeYgj5tqmMsxn-fQwDmStiEq3iQ==</t>
  </si>
  <si>
    <t>C2990-524-4</t>
  </si>
  <si>
    <t>https://lnk.sortly.co/v2/downloads/photo/v2_GSVGgx8kUCCMDMEq5RH245apSo-8mTbHdqdFTgFuhvuQEBisJBeKOQ==</t>
  </si>
  <si>
    <t>https://lnk.sortly.co/v2/downloads/photo/v2_mW6B8FChvgrqTWhENxSzI-Iuirgp3Nbw8jNKx8vu9uYVNWopVZr20g==</t>
  </si>
  <si>
    <t>C357H6-22</t>
  </si>
  <si>
    <t>https://lnk.sortly.co/v2/downloads/photo/v2_F124nSVT1g3r5r57FY8tCm99FNZLXUbNdl-c3Uvnem2MABdo1a30kw==</t>
  </si>
  <si>
    <t>https://lnk.sortly.co/v2/downloads/photo/v2_slJVnK3cN4syvBjmKj2pWmGqovTNjMhtb6AqLdGo_-elYE6PkrhIzA==</t>
  </si>
  <si>
    <t>https://lnk.sortly.co/v2/downloads/photo/v2_jtySmknK6lVErPXLm7SKW2NEyfoBYBW_S0-U7sj70Ng_lq2tDGSr6A==</t>
  </si>
  <si>
    <t>C3629A8-8P</t>
  </si>
  <si>
    <t>https://lnk.sortly.co/v2/downloads/photo/v2_XXMM2IJIlDaGrfBYOT_1c3McFZEXQLJCatby1M6RblLR6M6qN6iQgg==</t>
  </si>
  <si>
    <t>https://lnk.sortly.co/v2/downloads/photo/v2_Js7cJJ5780cDBDI5RIcQbST2Zy9iy_-AIU7YIFAr8q92H_KTaAI6Hg==</t>
  </si>
  <si>
    <t>C365-6-022</t>
  </si>
  <si>
    <t>https://lnk.sortly.co/v2/downloads/photo/v2_Npw_pwCRsx22-Ys61rnh4wak1et7QQYA8Fz58H2Pdzpj39EbicSRag==</t>
  </si>
  <si>
    <t>https://lnk.sortly.co/v2/downloads/photo/v2_gogIv4M-HV9LuZzkTpuFrHX-Y_ltr7UWvQmhWVjYSBwaAjx2iMxhJQ==</t>
  </si>
  <si>
    <t>C365-8-129</t>
  </si>
  <si>
    <t>https://lnk.sortly.co/v2/downloads/photo/v2_m7wPUcUwsbHEwa1imC-4n8pvEc4zomwt7EV_-verTwpCoYR-iZz4ew==</t>
  </si>
  <si>
    <t>https://lnk.sortly.co/v2/downloads/photo/v2_g5JRVwJnqhKOmtzMR0QkTPjPAJUeHtvBLVqXU9o022krLueHy1e7-g==</t>
  </si>
  <si>
    <t>C7553E3B6</t>
  </si>
  <si>
    <t>https://lnk.sortly.co/v2/downloads/photo/v2_QJNmrs_FqGkgV0bO-N10rGeJ5xVKILcgOv_QZDt2F09IXg6r-4wBUA==</t>
  </si>
  <si>
    <t>https://lnk.sortly.co/v2/downloads/photo/v2_08vsTuZtO54MViEdxMCzy3iUFJXoSxH4p3X-r6whqovs8MX8fIu9vw==</t>
  </si>
  <si>
    <t>C7885-9</t>
  </si>
  <si>
    <t>https://lnk.sortly.co/v2/downloads/photo/v2_lJO4aI0c7IfSIDdx48u7jqGuqWFKs0jvIKukz-tyCsMdVslBWBCF4A==</t>
  </si>
  <si>
    <t>C925-3A-32</t>
  </si>
  <si>
    <t>https://lnk.sortly.co/v2/downloads/photo/v2_gCXXmaqjND8Lu7Tr6Rn3ifklpu96ngx0aPDAca-VlWBD2zhKPjsPcg==</t>
  </si>
  <si>
    <t>https://lnk.sortly.co/v2/downloads/photo/v2_SiWzf6U2-ltO4fFgk_O7h-aEc1pMM2pI7ZGUMyfLImO1QLWwyc7RAQ==</t>
  </si>
  <si>
    <t>https://lnk.sortly.co/v2/downloads/photo/v2_6QygngPvMbN8fWT639wgnJ4Qz305djhTWNh6Vig6zaEOaPZEvmc-WQ==</t>
  </si>
  <si>
    <t>C925-3A20</t>
  </si>
  <si>
    <t>https://lnk.sortly.co/v2/downloads/photo/v2_f7_JrSInIfeYtxNRnowSApp81hdMNTDLEnKNiwF29kujg3T8dZHj0Q==</t>
  </si>
  <si>
    <t>https://lnk.sortly.co/v2/downloads/photo/v2_meZW1Jg5XfFLwEG9Z_WRX5wUMrik4SWjkyKLYX3CeCGBlskZdgh1oA==</t>
  </si>
  <si>
    <t>C9601-2-020S</t>
  </si>
  <si>
    <t>https://lnk.sortly.co/v2/downloads/photo/v2_gjFaQQkqzwq6_7_JhUmJuOuucAMwqReazdQ9cJEvnsps8mIw8KqOaA==</t>
  </si>
  <si>
    <t>C9601-4-038S</t>
  </si>
  <si>
    <t>https://lnk.sortly.co/v2/downloads/photo/v2_a_Qs8YhMR9_EXshYC4XYit7EkiUDYnk1eA64WtmuzKquLXl0HPUf2A==</t>
  </si>
  <si>
    <t>https://lnk.sortly.co/v2/downloads/photo/v2_gYdbElVi6hTRfI7oxGi41RGb7tYbk2xNf42KzpL8476fVqLb5meZ-g==</t>
  </si>
  <si>
    <t>MS35489-138</t>
  </si>
  <si>
    <t>https://lnk.sortly.co/v2/downloads/photo/v2_voqhJZ7dyKch1I2q7K8eioXlwYxN8D-FOysUPgz72boXhG6B_-FNrw==</t>
  </si>
  <si>
    <t>MS35489-43</t>
  </si>
  <si>
    <t>https://lnk.sortly.co/v2/downloads/photo/v2_pBBwcgt-xqgwvVuOZJcA766L7XDVzLzr5_b5LsxIVwN65qSyB6uQug==</t>
  </si>
  <si>
    <t>MS35489-51</t>
  </si>
  <si>
    <t>https://lnk.sortly.co/v2/downloads/photo/v2_7CefM9NqmDmf18Et_9jSJqLQwDaxXYIBxtCWq7FzvXL1imPLmetBnA==</t>
  </si>
  <si>
    <t>NAS1455C35-7</t>
  </si>
  <si>
    <t>https://lnk.sortly.co/v2/downloads/photo/v2_QRxIhe3bkv0A0jwPhPgLM2nV7VkUoYT46pgj9aVuHr3XDaYoe-n9PA==</t>
  </si>
  <si>
    <t>https://lnk.sortly.co/v2/downloads/photo/v2_wg8cajfQniciWgFdbqujsNHS0ND13Dz-xGNMEh2ZAZsjvE77CB1f2A==</t>
  </si>
  <si>
    <t>NAS1919C06S03U</t>
  </si>
  <si>
    <t>https://lnk.sortly.co/v2/downloads/photo/v2_VSs4v7qXffCS8GiY9AcSu1uMVOduXOL3f0hSiUvGPEep1STMXcC4GQ==</t>
  </si>
  <si>
    <t>https://lnk.sortly.co/v2/downloads/photo/v2_dLfPJtR_4Ibr6SGi7hNxEpZR2r7VtqRKFWdTXyVGLnoAxUYxUe13ZA==</t>
  </si>
  <si>
    <t>NAS557-16A</t>
  </si>
  <si>
    <t>https://lnk.sortly.co/v2/downloads/photo/v2_XQsCfTWADXdAE4JJp46YI0EVc8uGBKfkoOp1hvsUpBhjj0y7C8suRw==</t>
  </si>
  <si>
    <t>0-D3-10U</t>
  </si>
  <si>
    <t>https://lnk.sortly.co/v2/downloads/photo/v2_NQmAeEBJplTLetR0s0RKCitNs45hcLmbs8ww3xvXEPb3yzd9K2b-zw==</t>
  </si>
  <si>
    <t>https://lnk.sortly.co/v2/downloads/photo/v2_0Y-byyMnAbOWqDApkNOyTFkCPBVLddR2UMiJ545GxB0O0pNTasUIyw==</t>
  </si>
  <si>
    <t>12H3491-7</t>
  </si>
  <si>
    <t>https://lnk.sortly.co/v2/downloads/photo/v2_cdibNsG37HO4sbqf--PWt3VEDfMxtNtjfhdefMEssdYk-f6D_8CYfw==</t>
  </si>
  <si>
    <t>16B6240-16</t>
  </si>
  <si>
    <t>https://lnk.sortly.co/v2/downloads/photo/v2_lbW9brC2w7Eq_8UBueZDF_EZwphYEOKBqJ2YBbtwoEJCVfvv4lr9hQ==</t>
  </si>
  <si>
    <t>https://lnk.sortly.co/v2/downloads/photo/v2_gMROP9qrsV0updR426BIp7A77Fs6LNb5ECfRlG-U29Zhen7WgNGMdw==</t>
  </si>
  <si>
    <t>16B6869-12</t>
  </si>
  <si>
    <t>https://lnk.sortly.co/v2/downloads/photo/v2_eiIC646eoEKHdicgxTttGx8Utr9msk593aF2UWdw1EZDzteMJ63WIg==</t>
  </si>
  <si>
    <t>https://lnk.sortly.co/v2/downloads/photo/v2_Mwnk82pqYxJRetLX7rv8YOIMcr3ZaJxT4quA8OSfzAIk642MgtWhPQ==</t>
  </si>
  <si>
    <t>https://lnk.sortly.co/v2/downloads/photo/v2_LH_gq8D_WelyOlFIzOk-X-CfTTVyNc-HylRtEoVVJtCJ42bjZDrqbw==</t>
  </si>
  <si>
    <t>16D3700-439</t>
  </si>
  <si>
    <t>https://lnk.sortly.co/v2/downloads/photo/v2_cB-sGisC6OvddvpwBxvmpoN5lNgJKxr4zZMqlAphgTNmaD8CNH0AUQ==</t>
  </si>
  <si>
    <t>https://lnk.sortly.co/v2/downloads/photo/v2_d6cjeTDC5wAiXibCH8YT0dquZztu7okLk5da9ck-T4_fn9SuWPHDzw==</t>
  </si>
  <si>
    <t>16E2544-35</t>
  </si>
  <si>
    <t>https://lnk.sortly.co/v2/downloads/photo/v2_DmYuIAGi8ctIZ7ilv1yK4h3OrBo_Q5IsurpXiaUqHJj_UuwZ2yJdcw==</t>
  </si>
  <si>
    <t>https://lnk.sortly.co/v2/downloads/photo/v2_7RDPTSmfmmX5x0xtfamrqGsLY1vnBD3MFjuoYVzV_2wbPeRR8ROaUQ==</t>
  </si>
  <si>
    <t>https://lnk.sortly.co/v2/downloads/photo/v2_n4k3zjdzyrja-8h1DVCBrlnlmRwIMKgNvTD3NfpIZCuf0wqd7R0iQQ==</t>
  </si>
  <si>
    <t>16M042-15</t>
  </si>
  <si>
    <t>https://lnk.sortly.co/v2/downloads/photo/v2_Zdjw2uNN5mmT_bBpT5r33tF2kiD6LaEgvoaHVEHXC1mz1B_r0eP8uQ==</t>
  </si>
  <si>
    <t>https://lnk.sortly.co/v2/downloads/photo/v2_foL1AmhqmTSIoo1zHspb79hNxUPqWY9Vl5qfZcByfUZtEp-EdYyGhw==</t>
  </si>
  <si>
    <t>https://lnk.sortly.co/v2/downloads/photo/v2_PG5BTY7Ki62wqywCERXUaBi0cBFAjd3uoD6smb9lWPcGjDX-4KQjLQ==</t>
  </si>
  <si>
    <t>1N3324</t>
  </si>
  <si>
    <t>https://lnk.sortly.co/v2/downloads/photo/v2_1CgBXaYobheORMIULyBHFDh5Y2oRl-1-QkkdSFd1SrZQTM5GLNp9wg==</t>
  </si>
  <si>
    <t>https://lnk.sortly.co/v2/downloads/photo/v2_eYDQuHgNuBrhd9w1aoWruEY368q40UhoZ7mH-4Txc2b7y33jewsN9Q==</t>
  </si>
  <si>
    <t>2BR-1B-215D</t>
  </si>
  <si>
    <t>https://lnk.sortly.co/v2/downloads/photo/v2_d9aeDX9CZww_uzJF9ZOM7t85DYZEnZgHHMombx2C3MFj6ErAGTb8xQ==</t>
  </si>
  <si>
    <t>https://lnk.sortly.co/v2/downloads/photo/v2_JQTqXZ44vPEJeFE2T7SgtWmdy4vqPoLZQYnE8Wnz-ARtg-dGgyxo6g==</t>
  </si>
  <si>
    <t>2N1230</t>
  </si>
  <si>
    <t>https://lnk.sortly.co/v2/downloads/photo/v2_VFMfS_M_W93rmsx_75VCnw1wFsTXqP02r-q2JwYzDyuxPjdDC83d_g==</t>
  </si>
  <si>
    <t>https://lnk.sortly.co/v2/downloads/photo/v2_LLcWsQuPcOA7-xEbXHaCJTxVem_YDdpEH9-CRjWqELm1MEWSB4Z89w==</t>
  </si>
  <si>
    <t>2N3055</t>
  </si>
  <si>
    <t>https://lnk.sortly.co/v2/downloads/photo/v2_8JsVCpnP4Lfhe-PMdjQZWE6eGpB5LH0e_PXqWKsDOars9YYNmUDMbA==</t>
  </si>
  <si>
    <t>https://lnk.sortly.co/v2/downloads/photo/v2_uHJrZpucxYEEp0AOvuwhpEBgD8daK2DkEdjRs5Cf0j9KqJwUqgLstg==</t>
  </si>
  <si>
    <t>395B827P6</t>
  </si>
  <si>
    <t>https://lnk.sortly.co/v2/downloads/photo/v2_h7k5zvQURDeGyUwb7iM1zkeOzmanTh_dqRP_nIxTy8S_PAkzOIuaxg==</t>
  </si>
  <si>
    <t>https://lnk.sortly.co/v2/downloads/photo/v2_EjSzpeJnTSpwPa-s97nfKYSzerByc-o-NYa4IOp4CUO1kqKHHeRHhw==</t>
  </si>
  <si>
    <t>3S2791G210B10</t>
  </si>
  <si>
    <t>https://lnk.sortly.co/v2/downloads/photo/v2_ewx09aWYMhk4x6DLQrosxjiRMa6z6bVD7A71l3JMVVscu3tHD3BTKg==</t>
  </si>
  <si>
    <t>https://lnk.sortly.co/v2/downloads/photo/v2_DxABlonNfdjNLV0XElUgbFjuNzNTdYCNqJ1OlGWOF75krIOyWM5HVA==</t>
  </si>
  <si>
    <t>4344-144</t>
  </si>
  <si>
    <t>https://lnk.sortly.co/v2/downloads/photo/v2_qx_rP7UqBG2NN9CNszGiXXL1APORw3Hg21HsQnD4_Q4sVPBs-yb8cg==</t>
  </si>
  <si>
    <t>https://lnk.sortly.co/v2/downloads/photo/v2_0yfArQV2Cpapj-XTuqdMKCrRJu7Ox9_nRRs2hhA-O-JHlzDwVSOZeg==</t>
  </si>
  <si>
    <t>44A30-01-01-12N</t>
  </si>
  <si>
    <t>https://lnk.sortly.co/v2/downloads/photo/v2_EyxQUeEkBuQZuMCCmagvAKifWyyMj5TZXK36PG7MwciztC25lw75SQ==</t>
  </si>
  <si>
    <t>https://lnk.sortly.co/v2/downloads/photo/v2_9SsOemcLNkmVuaMJbuTd44FOhPZX_3WztfFS-xD1y1xVnyKTndWTNg==</t>
  </si>
  <si>
    <t>https://lnk.sortly.co/v2/downloads/photo/v2_Ih0PJph53I-Y9zRhBITRPSnfsi1HAN5acj4OSUwdxgtWZFapyzBF8g==</t>
  </si>
  <si>
    <t>https://lnk.sortly.co/v2/downloads/photo/v2_Mfv8LH9QjwRgdyDvjUz2_xC7fO8jzx6-nUgww3GRgJDyJRyAho_qMA==</t>
  </si>
  <si>
    <t>53-79008-270</t>
  </si>
  <si>
    <t>https://lnk.sortly.co/v2/downloads/photo/v2_XYPymGn3733TPn2tUIoQu9aTWoYJMXoTYuOM9_IpDRwD6vsIx1G2VA==</t>
  </si>
  <si>
    <t>53-79008-271</t>
  </si>
  <si>
    <t>https://lnk.sortly.co/v2/downloads/photo/v2_B5s45a8IjB5rPETFnF3BxpdB_PnySQkAoAiN1JSmny4XiheMgfUjkA==</t>
  </si>
  <si>
    <t>https://lnk.sortly.co/v2/downloads/photo/v2_gsnNu4JOYDpY3TYMZUeHsuZlT39wQQFjMgcVpxKi7J9XID6OkMnRBw==</t>
  </si>
  <si>
    <t>https://lnk.sortly.co/v2/downloads/photo/v2_kNMa7gigAjomWo8IM21LZP6jJKpyN09wW7OW2mQFpEl9clwc9QbGuQ==</t>
  </si>
  <si>
    <t>53G79008-10</t>
  </si>
  <si>
    <t>https://lnk.sortly.co/v2/downloads/photo/v2_nQPiHyYs3Lth7CNbExNBqP9JKe3NjSWzCeDZHCWO21TarLH5nF-J-A==</t>
  </si>
  <si>
    <t>https://lnk.sortly.co/v2/downloads/photo/v2_PriqT3kCAidovLzYyMV-6zCnMBS_bkmmWtEoR5AGRLLSDO05ClvE_g==</t>
  </si>
  <si>
    <t>https://lnk.sortly.co/v2/downloads/photo/v2_N1cEpkY0eDHCdjNC7MzM66wH7V9XkIz9-dWXFlh2KNjHQDDThyPLAQ==</t>
  </si>
  <si>
    <t>53G79008-11</t>
  </si>
  <si>
    <t>https://lnk.sortly.co/v2/downloads/photo/v2__s2RIPtcwm5kSBQ7u2n5CC_z8aYPNeLwgeofv2k3zjH49XWlwgOeTg==</t>
  </si>
  <si>
    <t>https://lnk.sortly.co/v2/downloads/photo/v2_I7C-FLax-Hn21kYF9yYSEvLMQOsB98aQTnllFUezNQfhJrS27blMFQ==</t>
  </si>
  <si>
    <t>https://lnk.sortly.co/v2/downloads/photo/v2_ByHWjsXMx_-Su-dDXWV31VVHgs1RfjejZ7XYAfb9u6C2yJRaJDvwug==</t>
  </si>
  <si>
    <t>53G79008C6</t>
  </si>
  <si>
    <t>https://lnk.sortly.co/v2/downloads/photo/v2_8XiQQZktahgAagVviTS5JoaOS_NiPOo7mk15efz-yvTdG_pIgYo4pg==</t>
  </si>
  <si>
    <t>https://lnk.sortly.co/v2/downloads/photo/v2_qV3EUDbJTM7PY4RUifexxH-U78A_ydGO8bS0rMFqNGxoINKbT6QjdA==</t>
  </si>
  <si>
    <t>53G79008C7</t>
  </si>
  <si>
    <t>https://lnk.sortly.co/v2/downloads/photo/v2_GQBRiFb96zR2qkoCIM3lRcwWXiDgwqRzFDVUveDMzsL-6fOfiHv7gA==</t>
  </si>
  <si>
    <t>https://lnk.sortly.co/v2/downloads/photo/v2_NEU7ECNLR4X7Kj5slI-w_p7XijwuA36FCSJGCq6JepU8D2WjBC9iCg==</t>
  </si>
  <si>
    <t>https://lnk.sortly.co/v2/downloads/photo/v2_Bx5CAg6lUTB3Oc49W9JhvrGtbrWxcErkMEeNyhZm_MYVlQACnG2n8g==</t>
  </si>
  <si>
    <t>550-0005-000</t>
  </si>
  <si>
    <t>https://lnk.sortly.co/v2/downloads/photo/v2_FCFzfoQXVwO-EM4rLMk2kd0II00WlJwTJagr4MX7nKECvSNFvXX72w==</t>
  </si>
  <si>
    <t>https://lnk.sortly.co/v2/downloads/photo/v2_vP51zBeSQ-UcwI8uv-XPoghmB1Pt5tmrUgWX1yViMF7to__ja9cZNA==</t>
  </si>
  <si>
    <t>6042H91</t>
  </si>
  <si>
    <t>https://lnk.sortly.co/v2/downloads/photo/v2_Ax7gmW3v19nQMUMyytrV7H_PPYF613X_pSLqhe3fwMaC21ScILotfg==</t>
  </si>
  <si>
    <t>https://lnk.sortly.co/v2/downloads/photo/v2_CsogRskm0mwe1p02WoUSWNsMwe1uR9p2yTqzPkSCxsgJDmFpcyXkRg==</t>
  </si>
  <si>
    <t>https://lnk.sortly.co/v2/downloads/photo/v2_BVfNR9r82hM1OcjwzNv8aa8rl5wQmxsMgjp2UULCbHbEAONRlSX8Mg==</t>
  </si>
  <si>
    <t>https://lnk.sortly.co/v2/downloads/photo/v2_W7bcYOdA5pM8NoT2bVWga-JDJs6Pmcmpk3n5GING-ZVRrDCEybDR0w==</t>
  </si>
  <si>
    <t>6E25CT(1540)</t>
  </si>
  <si>
    <t>https://lnk.sortly.co/v2/downloads/photo/v2_yt5UPARYKeOPmznafN6KaEk20VjykoAUDTwobs1Al71RkaF4njD0EQ==</t>
  </si>
  <si>
    <t>https://lnk.sortly.co/v2/downloads/photo/v2_OF8Nh5Q0LY01C5QhCiscxFluY9ETEJr88nHck-On5K0a5qfQqUzAag==</t>
  </si>
  <si>
    <t>https://lnk.sortly.co/v2/downloads/photo/v2_KQ1ZBllzWlnWGzGAfc3kKTluvqjpNQ_smQQLAMTlX1q_A97UQk6lGA==</t>
  </si>
  <si>
    <t>https://lnk.sortly.co/v2/downloads/photo/v2_1ACe2Q3unXCYo-XwH21IzfBrhZbGdYTUjIqG23CiSyHhPtzPjNSN7g==</t>
  </si>
  <si>
    <t>https://lnk.sortly.co/v2/downloads/photo/v2_tIMbw4gum_1GTlbJYGfoTtmivlgxO2mVsE07Kv2fNbbxno_p0W--uQ==</t>
  </si>
  <si>
    <t>AC900-4</t>
  </si>
  <si>
    <t>https://lnk.sortly.co/v2/downloads/photo/v2_K40-0YrHwJ5Jbw2tADnAnA92yqX6HK5FEzJggIRR8DzoctT15Wf7Gg==</t>
  </si>
  <si>
    <t>https://lnk.sortly.co/v2/downloads/photo/v2_4uYWhfyk3P6oNGgJi2rYFyLuVWvN2qejBaJgYhTZuryVQRTUpVrHUQ==</t>
  </si>
  <si>
    <t>AIC4550-12-19</t>
  </si>
  <si>
    <t>https://lnk.sortly.co/v2/downloads/photo/v2_RY0NVoHU3Qy7o2PzgNZaNJ96NdfYJpxBGA9PZwz9ivLOKSwmDS4UdQ==</t>
  </si>
  <si>
    <t>https://lnk.sortly.co/v2/downloads/photo/v2_yevg1VoxZYHxjQYSBZUjj_rgA19RQzlgQC9dXWXslStahKRgClmbZg==</t>
  </si>
  <si>
    <t>AIC596-5-11</t>
  </si>
  <si>
    <t>https://lnk.sortly.co/v2/downloads/photo/v2_T2f4Ge7kbALRC77whxZfb3BiqwijWRfCAurH2mfNUbIkPjRpkbG4ng==</t>
  </si>
  <si>
    <t>AIC596-5-13</t>
  </si>
  <si>
    <t>https://lnk.sortly.co/v2/downloads/photo/v2_pqRRg_RYEKJT6gVbCH9cBSfkVl8RKx3w2SGtQMtVvP88FOKiVHo4CA==</t>
  </si>
  <si>
    <t>https://lnk.sortly.co/v2/downloads/photo/v2_PLN2z6b3qYzXYg_MWhPqMMj4Ymes2Omq_mO3FO5FcRehSGgFe6OBMg==</t>
  </si>
  <si>
    <t>AIC596-5-9R</t>
  </si>
  <si>
    <t>https://lnk.sortly.co/v2/downloads/photo/v2_hv36vG2kg1-XbT_p35PGssH1B97buKPfk7h5rsPjwHTUuzFdTQPekQ==</t>
  </si>
  <si>
    <t>https://lnk.sortly.co/v2/downloads/photo/v2_B0iwzQAmPwhjiWjsYYGC4o-9iV4GWU2k6Bbpn1dGgYuQP6Zj4jCqkg==</t>
  </si>
  <si>
    <t>AN502-10-14</t>
  </si>
  <si>
    <t>https://lnk.sortly.co/v2/downloads/photo/v2_arFaKkLoAopNyU30rYapwXHwxpRlJU9VBns2c-m-lbS1rt3eWSFBYQ==</t>
  </si>
  <si>
    <t>https://lnk.sortly.co/v2/downloads/photo/v2_fVNgVYAwMaHA6l_JJub-6vOWseUgYovpe7zIViXpYaNlESMbul8PuQ==</t>
  </si>
  <si>
    <t>AN507-632-8</t>
  </si>
  <si>
    <t>https://lnk.sortly.co/v2/downloads/photo/v2_A8IccJHeMbmrMbngxKyircGRwDBYqzPewea1CPr739eYOo2Yn0dWGg==</t>
  </si>
  <si>
    <t>https://lnk.sortly.co/v2/downloads/photo/v2__PEtIdAjS_PE3na7HyaAyYdmf4AC2ESpteMjQjautmvRtt1EEQ9FxQ==</t>
  </si>
  <si>
    <t>https://lnk.sortly.co/v2/downloads/photo/v2_yQ6Y-2Dp3QmTps5kAOTM5DR56H9k1WfF5AmFd1uGbVlQYMcX3hoVqg==</t>
  </si>
  <si>
    <t>AN507B632R8</t>
  </si>
  <si>
    <t>https://lnk.sortly.co/v2/downloads/photo/v2__BmaTDm-o-x5JTtsuMDLQAqjaRu5Gmm8io6Pt87ZzpwUCqay-7Fzeg==</t>
  </si>
  <si>
    <t>https://lnk.sortly.co/v2/downloads/photo/v2_BPe6SxgHLbmMhQ5jZZYBb-L79jghShHtokiLyldhaheLlsmckdQUmA==</t>
  </si>
  <si>
    <t>AN509-10R14</t>
  </si>
  <si>
    <t>https://lnk.sortly.co/v2/downloads/photo/v2_SjUCz_T2b54GTIFjndkBv4-K4dJsYMKWYOa-CGz0XY36JzInrCuNvw==</t>
  </si>
  <si>
    <t>AN509-10R15</t>
  </si>
  <si>
    <t>https://lnk.sortly.co/v2/downloads/photo/v2_IeukjNYqRRSlPA89i2pys7pmthFeo1cXEsqGKwtyYeOSGT-cuXlxVA==</t>
  </si>
  <si>
    <t>https://lnk.sortly.co/v2/downloads/photo/v2_tLMrk53wIX8Fpij3eQuufTaEdTvFKnD-mcQ4LdZqwesCo0ae6t8Fow==</t>
  </si>
  <si>
    <t>AN737TW58</t>
  </si>
  <si>
    <t>https://lnk.sortly.co/v2/downloads/photo/v2_ZY-J2EQFKjUY2rdKXCJRVv0-EXRKmgS3K6rFd_7pmMIW1wk1jDHPkw==</t>
  </si>
  <si>
    <t>https://lnk.sortly.co/v2/downloads/photo/v2_HAgvJpG1IBVXMgxQUHvOB3ZEqXvDLqTAqdDcYsK3RTIIRxb-EUXc_w==</t>
  </si>
  <si>
    <t>https://lnk.sortly.co/v2/downloads/photo/v2_44Hd65wiLSNhck6BuAGUtY2JnCqZhkDz_gYEIl8foZa8DaOIJP1Zfg==</t>
  </si>
  <si>
    <t>https://lnk.sortly.co/v2/downloads/photo/v2_7HTdl3X6q63zOGZ6wGpN_r6wo_gmXPgp9kUDQYXD5Bi9sk1iCIIJbw==</t>
  </si>
  <si>
    <t>https://lnk.sortly.co/v2/downloads/photo/v2_Hpl_yMcGh3HLbryyOUXuQS7GJ8eBQlBEJyFXuiInc9oQoKSDxpydvA==</t>
  </si>
  <si>
    <t>AN742D14</t>
  </si>
  <si>
    <t>https://lnk.sortly.co/v2/downloads/photo/v2_4BnMHbRHzYFUIBm4n-ROKSkBTHRWq9fFQPRZqz_iue7agaojKa4BrQ==</t>
  </si>
  <si>
    <t>https://lnk.sortly.co/v2/downloads/photo/v2_5tk7RYJGo3PGQA63b9b_TIxetv40y_s5BfRIiERrqutIJft2lqvAng==</t>
  </si>
  <si>
    <t>https://lnk.sortly.co/v2/downloads/photo/v2_SnXhstGEskCbzLK1Z9X0UR4jIo0f3F6fEvaMHgguVd2Y_VfUprbldg==</t>
  </si>
  <si>
    <t>AN742D36</t>
  </si>
  <si>
    <t>https://lnk.sortly.co/v2/downloads/photo/v2_67KCwX3xYvwlLpTEoDduPfm6FMSx6UqfhWGXNsgDXJ3KZd5qxAriDw==</t>
  </si>
  <si>
    <t>https://lnk.sortly.co/v2/downloads/photo/v2_M6KrBn6LKtOYEaSjerZ0yg7NXidYDPBLkv1OJ3F05ITdc25o_-RKQQ==</t>
  </si>
  <si>
    <t>https://lnk.sortly.co/v2/downloads/photo/v2_NBc8Drk8anE60LTYaNluSZZrVtGW5AnRnZPJdX7v9VKQKv_1NjJF2w==</t>
  </si>
  <si>
    <t>https://lnk.sortly.co/v2/downloads/photo/v2_gncMZDiS5MjOvPuJOmIVoCwtLII0jl83HA7M6INul-5NnBLGlBXTYA==</t>
  </si>
  <si>
    <t>https://lnk.sortly.co/v2/downloads/photo/v2_GdlbD297Wdhf0qqCSDYNbeuKeje7bBnUdRekTqzX768QpD16J3B5Hg==</t>
  </si>
  <si>
    <t>AN743-13</t>
  </si>
  <si>
    <t>https://lnk.sortly.co/v2/downloads/photo/v2_aKfIfhIkEhyGcoAGKLiNyndAZAliOWx_EXtRiETodacH62rSjL6biQ==</t>
  </si>
  <si>
    <t>https://lnk.sortly.co/v2/downloads/photo/v2_Rf6sm557BPpRk2_l_c0pnnBvzL_lceM6H6nPRt51GpV4DYos7_Nr8Q==</t>
  </si>
  <si>
    <t>AN8-15A</t>
  </si>
  <si>
    <t>https://lnk.sortly.co/v2/downloads/photo/v2_6ODtwS_nzrgDt3lvZWyUu0uDe67ZtUhmjI0osGcQ6i-tZ6BDRabazw==</t>
  </si>
  <si>
    <t>https://lnk.sortly.co/v2/downloads/photo/v2_-pTFK7XwBxX1U0eUrcw1Ubc2zqFbKYJM3o7moEKAbz_nZ3bcbHUihg==</t>
  </si>
  <si>
    <t>AN814-3D</t>
  </si>
  <si>
    <t>https://lnk.sortly.co/v2/downloads/photo/v2_npx9cHzxcKtBtJ2O3x_yIC5AGnGIRlkLo-pLXZCvuepO6ctWdmZ0gQ==</t>
  </si>
  <si>
    <t>https://lnk.sortly.co/v2/downloads/photo/v2_wmFlTxRQAhISY5UFZkhJcmCNmm4eNUyBl6qVM7h6PWL6USSnYUshUA==</t>
  </si>
  <si>
    <t>AN814-4J</t>
  </si>
  <si>
    <t>https://lnk.sortly.co/v2/downloads/photo/v2_PK8fsw-0J7CksCycYQYL8M7EtXQRrP7HY2y_4vjlriON8kKC1pisGA==</t>
  </si>
  <si>
    <t>https://lnk.sortly.co/v2/downloads/photo/v2_fZYs_kxKhX6y7z3Nd5A1OZ7crTffqUcRRsgpwqTUKacHlOliGQ1WYA==</t>
  </si>
  <si>
    <t>https://lnk.sortly.co/v2/downloads/photo/v2__v6ORfU8gc7RXMg-jDPJLxDUCXl6YvtnFpHto__AiFnfAAzzYw1-UQ==</t>
  </si>
  <si>
    <t>https://lnk.sortly.co/v2/downloads/photo/v2_CVAyWU_rU_QBPxgaSCY415bNtqb6gJ9hCTddkrzCgLUnDxRXatFqsA==</t>
  </si>
  <si>
    <t>https://lnk.sortly.co/v2/downloads/photo/v2_j2tRmMSd1rTKdfM7lmu4pwfKgpXqV5TvwRS__MJqZQvANLU-MKRINA==</t>
  </si>
  <si>
    <t>AN960C916</t>
  </si>
  <si>
    <t>https://lnk.sortly.co/v2/downloads/photo/v2_cywL5LdjLvWwLaXfAQZksrdnGmpzOkdqHqqxjl5oHcmaBP4TH8uubA==</t>
  </si>
  <si>
    <t>https://lnk.sortly.co/v2/downloads/photo/v2_U__Sl6SNtwpp6ThU-SPBQtl3B3IGOw3DpJ-1P52CNjaY-MlRsohZaw==</t>
  </si>
  <si>
    <t>AN960KD416</t>
  </si>
  <si>
    <t>https://lnk.sortly.co/v2/downloads/photo/v2_hZR07PtEHTod2AhMm0rE3iwsIZQQT5l-vY4XNL-BOkJ_9sigvM-YSQ==</t>
  </si>
  <si>
    <t>https://lnk.sortly.co/v2/downloads/photo/v2_plBVYarRX7YslvHD-R_qyQzmQPJnw6ptaVmnD_zc76vHQg0MSqlPag==</t>
  </si>
  <si>
    <t>https://lnk.sortly.co/v2/downloads/photo/v2_dxPiPJAPeGYGvIAIxqmtzAH-Uuwd6lZ6gHHCUyiEyFhxDWXfRnv-9A==</t>
  </si>
  <si>
    <t>https://lnk.sortly.co/v2/downloads/photo/v2_pUIE2l80yELfSR4aN0Zr_5J9HaQBe0xNv8YOOJNenEhf9fGEabTEdA==</t>
  </si>
  <si>
    <t>AN960PD4</t>
  </si>
  <si>
    <t>https://lnk.sortly.co/v2/downloads/photo/v2_DlecL84sYI1O58zALJsosmhCUHC-QZUKRH37iUXoHy25hmaIRrTwGA==</t>
  </si>
  <si>
    <t>https://lnk.sortly.co/v2/downloads/photo/v2_vnkbL_B6kru0N_hFJgBWgX6b-tv2iLR7_DoV8kdTI1pQr5A-1FiEdw==</t>
  </si>
  <si>
    <t>B7430254P1</t>
  </si>
  <si>
    <t>https://lnk.sortly.co/v2/downloads/photo/v2_LUtZNAc4LfoTl3TubY8TDF2fCxcgls8OOaSspCWGmx_6BlLnV5q9BA==</t>
  </si>
  <si>
    <t>https://lnk.sortly.co/v2/downloads/photo/v2_0hjewV11wRkIXl_6gtLD6BnOkJP37_EOd20mhULFgdS8yr5WbV6hzw==</t>
  </si>
  <si>
    <t>C11620-40003451</t>
  </si>
  <si>
    <t>https://lnk.sortly.co/v2/downloads/photo/v2_kkYJdLLIKi6_Vp1M8zEDCxHP1LUatb66erHwKjyIIG7l_gn-XJ5Osw==</t>
  </si>
  <si>
    <t>https://lnk.sortly.co/v2/downloads/photo/v2_9NySyHtRIwukcyedOQ0_ffODbjIqRQoBDLe35WO2OR9Cauy77oM3vw==</t>
  </si>
  <si>
    <t>https://lnk.sortly.co/v2/downloads/photo/v2_fKzWUAtehivVn8ixDPQXkcC35KGd4V6KZD7Wgb5Q3VuZ7hAXYVpizg==</t>
  </si>
  <si>
    <t>D5855-3</t>
  </si>
  <si>
    <t>https://lnk.sortly.co/v2/downloads/photo/v2_bAVUbxiZEwv6UAcb1OsYpSyEMNVrXmg0hGpqs_ITLOWCvNg_SrypvQ==</t>
  </si>
  <si>
    <t>https://lnk.sortly.co/v2/downloads/photo/v2_B0vl4ppzC3lJ9tSSre6VzEbAJSZeINyq2bbl9SZEIlanz7dgDBQ17A==</t>
  </si>
  <si>
    <t>G299-16000-1</t>
  </si>
  <si>
    <t>https://lnk.sortly.co/v2/downloads/photo/v2_Cuc-Ag9Yf9ycSG59CGo6F2CwGiPIQ6_-mTdegzzcr6CxY6EtGogZsA==</t>
  </si>
  <si>
    <t>https://lnk.sortly.co/v2/downloads/photo/v2_IQ5rTErMNWZUYR54Zu6clPCNPPKnnniU_-loknxavY4gsM5aZddMfQ==</t>
  </si>
  <si>
    <t>GAIG040P502UA</t>
  </si>
  <si>
    <t>https://lnk.sortly.co/v2/downloads/photo/v2_R-35KHRNHLDMi3q5PGbRX54CJMLSSRG84OfTjEgs18ZMXfMkvOAz2A==</t>
  </si>
  <si>
    <t>https://lnk.sortly.co/v2/downloads/photo/v2_KUo5Ik0jaaW1xrEIyQdecHR-EZqVXL35GnX7_FVdKDIk7mzefef1BQ==</t>
  </si>
  <si>
    <t>https://lnk.sortly.co/v2/downloads/photo/v2_DCUbVZimHDZR4um4RT2ASYuvP_VvobtZQ6sb3l1VYY3Al3WLRPrrVw==</t>
  </si>
  <si>
    <t>JAN2N1485</t>
  </si>
  <si>
    <t>https://lnk.sortly.co/v2/downloads/photo/v2_MYJciBJKUgX0wYDTjxuiGfX7Q0yymnzukpqsX0BeuGbosUYGxN7ABA==</t>
  </si>
  <si>
    <t>https://lnk.sortly.co/v2/downloads/photo/v2_Eo63TK7HL1BxK1IcmEYFcJcYh1i9QIo6y4beBK4bRv_OEKrZFVqUnA==</t>
  </si>
  <si>
    <t>LCM101U300AA</t>
  </si>
  <si>
    <t>https://lnk.sortly.co/v2/downloads/photo/v2_q1sjUhSFnMGYqXd2OGR70FlfmNS2FFkYOXOrKqsJsP6gC0hS1fDvSA==</t>
  </si>
  <si>
    <t>https://lnk.sortly.co/v2/downloads/photo/v2_jFLOu8OsinpkEfBv8Y6liwGzx6kmPw11RhFJjx-EoM-A8uSSYelrqQ==</t>
  </si>
  <si>
    <t>MH-90305</t>
  </si>
  <si>
    <t>https://lnk.sortly.co/v2/downloads/photo/v2_r4EtZH_N9_Ut4A4tHwp5-8ixaVEQwlTPg8p_ka6Uywukh1fjJlx42w==</t>
  </si>
  <si>
    <t>https://lnk.sortly.co/v2/downloads/photo/v2_7Y62fjxND5bni2d96MaoXkNHibT3l7ziv7_XQElmIrYFYQd3lCUBGA==</t>
  </si>
  <si>
    <t>MRC5206BKFF</t>
  </si>
  <si>
    <t>https://lnk.sortly.co/v2/downloads/photo/v2__e1QxQ7d9x6V-94gCZKxTMGFycde17rgE1BNAYtonyNmUGaRVAZmBQ==</t>
  </si>
  <si>
    <t>https://lnk.sortly.co/v2/downloads/photo/v2_xYL8C6bXpvl8JAgX1qt7OtUikcfGkGtYpPUEObHC3ccz2_FfXOEVWA==</t>
  </si>
  <si>
    <t>https://lnk.sortly.co/v2/downloads/photo/v2_p3egu471o8UJUziIQslfs-O-MrpfVaxnYwIDXQkJ5Vc1jNorJD54kA==</t>
  </si>
  <si>
    <t>MS17322-1</t>
  </si>
  <si>
    <t>https://lnk.sortly.co/v2/downloads/photo/v2_zc9Kxk2CmS0oPk_X8HSYDCY487mekodnZnVO2MQxJN-IQQW81ZNtDg==</t>
  </si>
  <si>
    <t>https://lnk.sortly.co/v2/downloads/photo/v2_rYgUZ9ufLK-2RmpOqmCxRPxMlSrgCBTk0EOItfcJT4QE0vD_8SouNQ==</t>
  </si>
  <si>
    <t>MS25256-10-328</t>
  </si>
  <si>
    <t>https://lnk.sortly.co/v2/downloads/photo/v2_G0Gxe6sI5-_5rAlesC5txvHNjthUDZhVYQMNQIQHQehUxQAaFMJuBA==</t>
  </si>
  <si>
    <t>https://lnk.sortly.co/v2/downloads/photo/v2_GTeQORffPJveT5KSgXiRO2YV3hvCG-0uvtjzdxFHOd_dyrlmcag1nA==</t>
  </si>
  <si>
    <t>https://lnk.sortly.co/v2/downloads/photo/v2_6oQoS38-6MmMZOQ3YFaTXYjrbn4Gh9_uaRt5ztG1FSqR8zbIqftBwA==</t>
  </si>
  <si>
    <t>MS27467T11F35S</t>
  </si>
  <si>
    <t>https://lnk.sortly.co/v2/downloads/photo/v2_81D6LoWhnfNixoXStLgKRCswHJkUGqcRQmNME3-5RAm6IHMeyk13Ww==</t>
  </si>
  <si>
    <t>https://lnk.sortly.co/v2/downloads/photo/v2_gTZzzIBuvtCp-ElG8__--sboC2QgEvDl2McA1_RPJeEcGsrwPvBAcw==</t>
  </si>
  <si>
    <t>MS27467T21F35PA</t>
  </si>
  <si>
    <t>https://lnk.sortly.co/v2/downloads/photo/v2_KJcLpPDj3EGXKCETLOMcN1wOR03RAY1XH1IlR1P4-j1sTLZEew8AOQ==</t>
  </si>
  <si>
    <t>https://lnk.sortly.co/v2/downloads/photo/v2_E2g0PaHjlJAYOfdidfWaQUF9eimyetpDbrJOas3-w-CQ3QWiRsOJPg==</t>
  </si>
  <si>
    <t>MS27467T9F35P</t>
  </si>
  <si>
    <t>https://lnk.sortly.co/v2/downloads/photo/v2_MsBQfFZUxr4VMq4_AGJNq7rApT-9kNLrIum_aVemU55XhgJH-r6-_A==</t>
  </si>
  <si>
    <t>https://lnk.sortly.co/v2/downloads/photo/v2_o9e1kvpF3EHa2CN2RvOKjXi_MXcLLS6Sobllu_Tz8kVn8FtiuA8khA==</t>
  </si>
  <si>
    <t>MS27488-08</t>
  </si>
  <si>
    <t>https://lnk.sortly.co/v2/downloads/photo/v2_-vz4mBAJf9o0Dk1-N4Nr19qWVZCMVUYYwwyp_uUtBPJjfUtYtrK9qQ==</t>
  </si>
  <si>
    <t>https://lnk.sortly.co/v2/downloads/photo/v2_-MsAZiYsTfVDkU5BxW6FQgQ5Crxy9fbLZn9Yk6m9auaVRrcKhG8BeQ==</t>
  </si>
  <si>
    <t>MS27488-12</t>
  </si>
  <si>
    <t>https://lnk.sortly.co/v2/downloads/photo/v2_Txi8eYDG0prdhkQkLwchUwdZamkbeHLUASb6JK_A-Cz5CWDtHKM_GQ==</t>
  </si>
  <si>
    <t>https://lnk.sortly.co/v2/downloads/photo/v2_0aQz9928Vu1j2iGq13dSRl1lCjLlKBX6Ar_fGxd0GRkQufwwfIQPLA==</t>
  </si>
  <si>
    <t>MS27488-22</t>
  </si>
  <si>
    <t>https://lnk.sortly.co/v2/downloads/photo/v2_Lu8uGDpa8Ifxl1vcGztfcuZwscRehvjwpzfyumSYdpv1mGdFzmfEVg==</t>
  </si>
  <si>
    <t>https://lnk.sortly.co/v2/downloads/photo/v2_wei7wUlqf-QljlTK3ZSDoIL7RhaLftXXxs90X40ck0tcMFLeY5l6Fg==</t>
  </si>
  <si>
    <t>MS27492-16</t>
  </si>
  <si>
    <t>https://lnk.sortly.co/v2/downloads/photo/v2_4SHC-ovIsbz08YOqmPiG97Jo-xLDqXQIhwwlMvx0TYz0yS21pnAI8w==</t>
  </si>
  <si>
    <t>https://lnk.sortly.co/v2/downloads/photo/v2_doI10dD3rw0-6fJDRmeITN3yAA3QTnssvYHW_LcyS0uxMQhl4aETrw==</t>
  </si>
  <si>
    <t>https://lnk.sortly.co/v2/downloads/photo/v2_fCYTgj9KGCgNWd3RBHF3Fmw9qQB0AxWI1uA8zz7oUbEYt3ZapWF9nw==</t>
  </si>
  <si>
    <t>MS27494-12</t>
  </si>
  <si>
    <t>https://lnk.sortly.co/v2/downloads/photo/v2_2a4CFrJysQjJyl37pDJhdsro_tT7wKtkm3Mzn8aWzmttLVPCtYk0EQ==</t>
  </si>
  <si>
    <t>https://lnk.sortly.co/v2/downloads/photo/v2_gEx2OReUR_cnw8TGYje3wZ3-ENCjQ-4ctsCgxbX7EpG6ZMfDFDeYmg==</t>
  </si>
  <si>
    <t>MS27494-22</t>
  </si>
  <si>
    <t>https://lnk.sortly.co/v2/downloads/photo/v2_W77ZqrlqIqk4MYEc0vpWEP1SXd7SfgBSK3qC8V0TDwNh41fXmBC8BQ==</t>
  </si>
  <si>
    <t>https://lnk.sortly.co/v2/downloads/photo/v2_rxAG_aKpWBjA2FGiZXA_kWXlCb9oiG7ixl5kEAiz9u7R30hdonbiXg==</t>
  </si>
  <si>
    <t>https://lnk.sortly.co/v2/downloads/photo/v2_PHRTKaejIugL5GFAe9i1lOi_ktJCFE_SbEQdTU1FaGAI7UCjM06J3A==</t>
  </si>
  <si>
    <t>MS27719-23</t>
  </si>
  <si>
    <t>https://lnk.sortly.co/v2/downloads/photo/v2_TRNzDIa_tISHvHP_zVaEHpXrS_IFzWi476FabKrmhSZ87FBsLLhxKg==</t>
  </si>
  <si>
    <t>https://lnk.sortly.co/v2/downloads/photo/v2__phKzvJLfk5UQILn-Zw2MLZWjVPM84t7t5sd1PqYVD2qBixiB61Z8w==</t>
  </si>
  <si>
    <t>MS27986-3N</t>
  </si>
  <si>
    <t>https://lnk.sortly.co/v2/downloads/photo/v2_AretmlZCtdTBfFFg_koDO4a2rvW4CHDAmausf2tYDZxWjKmzTenPOA==</t>
  </si>
  <si>
    <t>https://lnk.sortly.co/v2/downloads/photo/v2_JJ31LDbERKN8GtEr2jK1Pcuagz5K7lgU31EwgWEL5yFvGUOoRIczXA==</t>
  </si>
  <si>
    <t>NAS1712D8-16T</t>
  </si>
  <si>
    <t>https://lnk.sortly.co/v2/downloads/photo/v2_qMc3-HzwO55yvoIwGzmI1cvakkP1lvS_B3Guit_MKyQRLx6t6Mt95A==</t>
  </si>
  <si>
    <t>https://lnk.sortly.co/v2/downloads/photo/v2_WQ4itAdRTa9bg7MiOL6dzG1jTA3Gi1oLaQkQNdyy391ZDki2ZPquAw==</t>
  </si>
  <si>
    <t>NAS335CPA14</t>
  </si>
  <si>
    <t>https://lnk.sortly.co/v2/downloads/photo/v2_f4_MzNqaohrYWI-pXQciSeFyjd-We0Ut_jVcRUagWyV_nWPgr9EfAQ==</t>
  </si>
  <si>
    <t>https://lnk.sortly.co/v2/downloads/photo/v2_GrxnDhKGT8MHlQ1Y2apHe6SUcOlJAvSDXFUI-k5H2Ah4QDJ_64k1hA==</t>
  </si>
  <si>
    <t>https://lnk.sortly.co/v2/downloads/photo/v2_PuRgZSniWz2m5sAYJY7_w2yz9aAv6-joQMxESxI-vQHojSQynC6aXQ==</t>
  </si>
  <si>
    <t>123749P010</t>
  </si>
  <si>
    <t>https://lnk.sortly.co/v2/downloads/photo/v2_dJMqbJwNJ5KFTzRzRq9kwe4iqITJX5Tq_gAMohdPkp096Ib1S4CRZQ==</t>
  </si>
  <si>
    <t>https://lnk.sortly.co/v2/downloads/photo/v2_1Rr24OI6V5Lk9nKNzuh7RsLscJfsBUjkvrUG0l30JEki2Qh4jFrh-Q==</t>
  </si>
  <si>
    <t>https://lnk.sortly.co/v2/downloads/photo/v2_U_LxG90Xgn4Ctsu0SdJphW7qvYzo-VMuyAcny6DmJM8MaJ75AG_8Qg==</t>
  </si>
  <si>
    <t>162161-01</t>
  </si>
  <si>
    <t>https://lnk.sortly.co/v2/downloads/photo/v2_YfoMEuMtU9HRfk82n4lQfELiV-43qdMwx9vw4x-Qne6jo1TKINpUxw==</t>
  </si>
  <si>
    <t>https://lnk.sortly.co/v2/downloads/photo/v2_jmdZwOd6Gs-8UXM2A7f2n_O9mjSzxx_0CbJZwOpTfKZLO7Qo1fUJVA==</t>
  </si>
  <si>
    <t>16B2273-17</t>
  </si>
  <si>
    <t>https://lnk.sortly.co/v2/downloads/photo/v2_MdnjImmzVvJLoxtqJAM2RDyMkhol32f1Q3joKtaRlZk4S_oE-6m_JQ==</t>
  </si>
  <si>
    <t>32-11002-211</t>
  </si>
  <si>
    <t>https://lnk.sortly.co/v2/downloads/photo/v2_XeBXJXKrWRigE2c8-VdXYKIOpmKDFSieaxxbkHdk7NK2qznjvfBNsQ==</t>
  </si>
  <si>
    <t>32-11004-709</t>
  </si>
  <si>
    <t>https://lnk.sortly.co/v2/downloads/photo/v2_RmUg0xbzv3bUeAhiM64gRyV4hK3ERjMw--jOxWPyeyBZEXTT2UML1w==</t>
  </si>
  <si>
    <t>32-11031-103</t>
  </si>
  <si>
    <t>https://lnk.sortly.co/v2/downloads/photo/v2_uHEN5VUC-eH89s8T5vGhyOlj3-GLm67nSJJz-XmtGt0oukRw95xtjw==</t>
  </si>
  <si>
    <t>32-11059-83</t>
  </si>
  <si>
    <t>https://lnk.sortly.co/v2/downloads/photo/v2_9zRxXxWU8krMnEuWmuUWfmbx1qG3bEhYfbOBXW-O_fbwQ7B7wfWhiA==</t>
  </si>
  <si>
    <t>32-11092-4</t>
  </si>
  <si>
    <t>https://lnk.sortly.co/v2/downloads/photo/v2_5wicwLt1698FMJHBEwh6G1EmDHv2JOjlSBRWpWz6izQKvyh-zW3eLA==</t>
  </si>
  <si>
    <t>https://lnk.sortly.co/v2/downloads/photo/v2_eAcoAtGPzNpzAjAMPRBbuRH6rt2F_deFsbfFqoDH4nOe12S4jqm1Kg==</t>
  </si>
  <si>
    <t>32-30010-96</t>
  </si>
  <si>
    <t>https://lnk.sortly.co/v2/downloads/photo/v2_4buX6DcHc1ZdijK1ZLl7ERsA3M4is1a-l9YLiWHIiv_iN-7Fp8zTUQ==</t>
  </si>
  <si>
    <t>https://lnk.sortly.co/v2/downloads/photo/v2_NA-GumUjsIFCCWFdHDd9UqLQrQnzeLr5vhy2UUTB9Es17tcDtJ-wCw==</t>
  </si>
  <si>
    <t>32-30012-17</t>
  </si>
  <si>
    <t>https://lnk.sortly.co/v2/downloads/photo/v2_8igBkjHSiItmDjQ26FYYkUHbAiKVtG424_UtmE0Jrf5Lv5IoM6Q-MA==</t>
  </si>
  <si>
    <t>32-30020-97</t>
  </si>
  <si>
    <t>https://lnk.sortly.co/v2/downloads/photo/v2_EHUsOA6BmjnGLSO64VFxFcYI6bu_jfe9Baug07l-oF7xrmwNTjrp_g==</t>
  </si>
  <si>
    <t>https://lnk.sortly.co/v2/downloads/photo/v2_Lddu9ROJFX7gxcR-sf057ZjH7TgMa_f9R5HjG12nSfyeckOex9P_jQ==</t>
  </si>
  <si>
    <t>32-30051-29</t>
  </si>
  <si>
    <t>https://lnk.sortly.co/v2/downloads/photo/v2_wznBc3y0SCn2SZaBzuTShTsQxfxTIsAwXsMLvDnYE3l4GY4HfbjhTw==</t>
  </si>
  <si>
    <t>32-30051-705</t>
  </si>
  <si>
    <t>https://lnk.sortly.co/v2/downloads/photo/v2_2dW4cWgxT-0RPmF2tPeF-taW60znffsj2eOAu1vXvIThFzBezaf7nA==</t>
  </si>
  <si>
    <t>32-30051-785</t>
  </si>
  <si>
    <t>https://lnk.sortly.co/v2/downloads/photo/v2_N0yHQImmu72Z9SgBNbOYx8gCwS6eC4X9cKsV_n_vOuW54gVFGOfnzw==</t>
  </si>
  <si>
    <t>https://lnk.sortly.co/v2/downloads/photo/v2_qeP5knwFM8d_TEw9Jg6P0BJm9OosM6pyRmdF-EP5lT0u2hkdI0WoeA==</t>
  </si>
  <si>
    <t>32-31013-1187</t>
  </si>
  <si>
    <t>https://lnk.sortly.co/v2/downloads/photo/v2_CElZInLJHLjHYyRbId6bBfMEZR4KJyLr6u484v4t-UWWl4-_doGtYQ==</t>
  </si>
  <si>
    <t>https://lnk.sortly.co/v2/downloads/photo/v2_9UadmGJNcb1tadqa6_Ng7xLaP0nzPztBZ8wuf84QasbocT8eMnjnHA==</t>
  </si>
  <si>
    <t>32-31013-273</t>
  </si>
  <si>
    <t>https://lnk.sortly.co/v2/downloads/photo/v2_374Mx5O9JQ2y_ykugWMy8kz5wWls4QpAN1_Gu-VZkiki-Gxm46FROQ==</t>
  </si>
  <si>
    <t>32-31013-853</t>
  </si>
  <si>
    <t>https://lnk.sortly.co/v2/downloads/photo/v2_t_fW2k_uJiswbroIpmyckC64lQh-lKZPfCJAk9GrlnSZUKR-AKZEQg==</t>
  </si>
  <si>
    <t>32-31014-271</t>
  </si>
  <si>
    <t>https://lnk.sortly.co/v2/downloads/photo/v2_esYYxfkfgdEp_Nv_uSXx3QVg-hdFwKoiyuNCUE1fE-qVpjs2PdMgMA==</t>
  </si>
  <si>
    <t>https://lnk.sortly.co/v2/downloads/photo/v2_YFyxN5TwUYd5fQf1atqLKI_jYsY3QUZpusWhtiQpKF5yBoqdDBI59Q==</t>
  </si>
  <si>
    <t>32-31014-797</t>
  </si>
  <si>
    <t>https://lnk.sortly.co/v2/downloads/photo/v2_vPOU6tzVhg8glrEzdQhQmIWcII4R85z20oDlXSlIUFP-bdkytJfWew==</t>
  </si>
  <si>
    <t>https://lnk.sortly.co/v2/downloads/photo/v2_8qfS2wYwQU3ZCeDsfMOdAJIxXuLPRmAjykA4ECKxjHM6XGQVAljJSg==</t>
  </si>
  <si>
    <t>32-31015-419</t>
  </si>
  <si>
    <t>https://lnk.sortly.co/v2/downloads/photo/v2_o6isbUgf8oPHjhYQu6jv34yzNAJQq-pcodFmkjPOJqIWH7RNHdLrMw==</t>
  </si>
  <si>
    <t>32-31017-729</t>
  </si>
  <si>
    <t>https://lnk.sortly.co/v2/downloads/photo/v2_cWdJ7oLbstsSSNiEF6tpx_6nNzQKnOGDFp4Kw56WfPv_ovXlUqheRg==</t>
  </si>
  <si>
    <t>https://lnk.sortly.co/v2/downloads/photo/v2_D8sO3DA7nm36VIAQRCnEUmH6-n0PyOwoLbw2fI5d4nCJi16MiskjzQ==</t>
  </si>
  <si>
    <t>32-31018-1011</t>
  </si>
  <si>
    <t>https://lnk.sortly.co/v2/downloads/photo/v2_nT7x7gH2TLMxffcuLnDVSoD2NZSa_lI6StTC_F_FsGdWymRhCvldDQ==</t>
  </si>
  <si>
    <t>32-31019-493</t>
  </si>
  <si>
    <t>https://lnk.sortly.co/v2/downloads/photo/v2_lWSVjSccU60Gk49QrJ9IgVcDIAhI85zw_lfvvLQ1SWIKq0uzIcYFAg==</t>
  </si>
  <si>
    <t>32-31027-71</t>
  </si>
  <si>
    <t>https://lnk.sortly.co/v2/downloads/photo/v2_5fc2giMBSWhwm15uBEQLkjZzEk7vJv5BN3AwowKU5cS8wHd2tX_kOg==</t>
  </si>
  <si>
    <t>https://lnk.sortly.co/v2/downloads/photo/v2_U5KSAOukxUedG2eKbFSPa8NX-8PKlZXZlp2BTjZX29CpaIwLA8DjXg==</t>
  </si>
  <si>
    <t>32-31036-73</t>
  </si>
  <si>
    <t>https://lnk.sortly.co/v2/downloads/photo/v2_XwcpndLkEWI6X9fEitZYuRS9iqvkVEmTyGo4Fuotc0EYezk1CBD4Ug==</t>
  </si>
  <si>
    <t>https://lnk.sortly.co/v2/downloads/photo/v2_Owzwvb-4WULDAht3sVWR5be8ay9A6MdzMAYawwClC6YaDZvoffXsTQ==</t>
  </si>
  <si>
    <t>32-31043-1875</t>
  </si>
  <si>
    <t>https://lnk.sortly.co/v2/downloads/photo/v2_hJmoDB9aEUKZPGicA0F83QGTlORU_Ppvsad6TQvZdm1RSdFm5HOE1Q==</t>
  </si>
  <si>
    <t>32-31044-429</t>
  </si>
  <si>
    <t>https://lnk.sortly.co/v2/downloads/photo/v2_JfnGH8AAUDZdbigl6I0-COP0MQa3fXfxADlIxNCcntlai1uuwb2AiQ==</t>
  </si>
  <si>
    <t>32-31095-243</t>
  </si>
  <si>
    <t>https://lnk.sortly.co/v2/downloads/photo/v2_rmyjWfevLs18dr1gEcJ6Yo2-3frvE3gcuWRzZN2Y5Bo1yC451DktpQ==</t>
  </si>
  <si>
    <t>32-31095-253</t>
  </si>
  <si>
    <t>https://lnk.sortly.co/v2/downloads/photo/v2_vohTqZl1WtqnNZ0L4SzwfQh7qij1gEhjuqAj9tjpSi3w16clAp0TTw==</t>
  </si>
  <si>
    <t>https://lnk.sortly.co/v2/downloads/photo/v2_r1Mvlq7wnHs6lEQP6-zog8AXLhiDKS8VulxgP9bmQSNl_4QAGPvI4A==</t>
  </si>
  <si>
    <t>32-31130-191</t>
  </si>
  <si>
    <t>https://lnk.sortly.co/v2/downloads/photo/v2_FjX1_8ZfXnxR9f5k1syRYQOVSPmqUaI9qmBKGtD3jZ9Y-CgmuGEg_Q==</t>
  </si>
  <si>
    <t>32-31130-293</t>
  </si>
  <si>
    <t>https://lnk.sortly.co/v2/downloads/photo/v2_SWbM6j0nGAIm3Xb906mucEhrUvosDEcSJmTM8yOAi0MGPGWInKbWjQ==</t>
  </si>
  <si>
    <t>32-311505-55</t>
  </si>
  <si>
    <t>https://lnk.sortly.co/v2/downloads/photo/v2_U9Y-jusGA6xUVvWt_Iy3n3hZ5g40Uv3S8V238EDyiE399ULzh9fDHA==</t>
  </si>
  <si>
    <t>32-31161-423</t>
  </si>
  <si>
    <t>https://lnk.sortly.co/v2/downloads/photo/v2_Na1tzgn50KUeuKgpDrsyV-UGZuryouwo50PBRvijQl1D2GaWiWostQ==</t>
  </si>
  <si>
    <t>32-31161-720</t>
  </si>
  <si>
    <t>https://lnk.sortly.co/v2/downloads/photo/v2_PU2rWKzmsL39Uf9qP3q8EiHtDd7ErUjf-_pSyfPOkXGwmpeKuJzrzQ==</t>
  </si>
  <si>
    <t>32-32028-263</t>
  </si>
  <si>
    <t>https://lnk.sortly.co/v2/downloads/photo/v2_bHVD2FljmQeCpIPqXs6ozVu4jYLY04aQz4g5xpsDO01Yc_lWS1U4_Q==</t>
  </si>
  <si>
    <t>32-32046-2345</t>
  </si>
  <si>
    <t>https://lnk.sortly.co/v2/downloads/photo/v2_BVhD_aCmZv7l4jPGGy4thCY7DDpJhIVsu_3khXht0a39OGrm29g-9g==</t>
  </si>
  <si>
    <t>https://lnk.sortly.co/v2/downloads/photo/v2_2dgugUqma9GKZQFMgpHpKcqNaRS1SwISbfFEqxMo5rTZ2ILQ6mHusg==</t>
  </si>
  <si>
    <t>32-32047-1615</t>
  </si>
  <si>
    <t>https://lnk.sortly.co/v2/downloads/photo/v2_A269gHes9S3gxKh0cdv0N0S9uo4lR0qAvOt7XXxWteeGkQohm0239Q==</t>
  </si>
  <si>
    <t>https://lnk.sortly.co/v2/downloads/photo/v2_t8BVkLmXLDtaf1nOihzenddeadO9sKu3Z-yIa-7mDXOSppM_YAyU7g==</t>
  </si>
  <si>
    <t>32-32052-143</t>
  </si>
  <si>
    <t>https://lnk.sortly.co/v2/downloads/photo/v2_bUIxJkK1AKBuQPO3X_wTMgOMiIztNNAsevXPGbXOSIvyG67ai8eOdA==</t>
  </si>
  <si>
    <t>https://lnk.sortly.co/v2/downloads/photo/v2_fSc6Nk03eRlYuCQUdGwqWNcoXGGwAZaAzdERTfm2zvTEYnk7CBzFpA==</t>
  </si>
  <si>
    <t>32-32052-15</t>
  </si>
  <si>
    <t>https://lnk.sortly.co/v2/downloads/photo/v2_HKhW_b31YaqPno9wXPMEgqo3K4PZDP61y3oNH5sQ1XUpg0lJTIf3lg==</t>
  </si>
  <si>
    <t>https://lnk.sortly.co/v2/downloads/photo/v2_CnYXckRld6TRQOQDeOa-nZuxchNJUyaqcY7FlM4ehvZG9kf3Noz3wQ==</t>
  </si>
  <si>
    <t>32-32062-181</t>
  </si>
  <si>
    <t>https://lnk.sortly.co/v2/downloads/photo/v2_vcvb5YR3ypuJTWXPuIZv19KFuYj73_VCcath0QU5Ji_6OqGqKX_XIg==</t>
  </si>
  <si>
    <t>32-32080-139</t>
  </si>
  <si>
    <t>https://lnk.sortly.co/v2/downloads/photo/v2_C7y4TwGdqpwS3jRUhok8SQz8Xz6yPNmaWJF6XIUcb-YqtqPCuLm1nw==</t>
  </si>
  <si>
    <t>https://lnk.sortly.co/v2/downloads/photo/v2_Y849kTyIganqyAFjqeDlRNfqiB30SUa6GeHtL-ZSOKsCWGHhfQefzA==</t>
  </si>
  <si>
    <t>32-32098-20</t>
  </si>
  <si>
    <t>https://lnk.sortly.co/v2/downloads/photo/v2_50_G-gEIWspnNkt0VT-rCE3nd-FYH2742LQawlmTw7nJdzTSdTtjpQ==</t>
  </si>
  <si>
    <t>https://lnk.sortly.co/v2/downloads/photo/v2_baTl9FQjOoTdjTdzMGRsysqQ_40YtN8y1vYDBmDk-Vrxw9YjW6pYbA==</t>
  </si>
  <si>
    <t>https://lnk.sortly.co/v2/downloads/photo/v2_6fnFD0j2pP-MXEkMH3rnfKFB25GjriHprMJ3WQpFJ0NE6K0MlQGCUg==</t>
  </si>
  <si>
    <t>32-32118-127</t>
  </si>
  <si>
    <t>https://lnk.sortly.co/v2/downloads/photo/v2_qcocXc9qV9vnWJLbUsfxoRLohyTcCLQV6xQTcJVE3ARR_fZGp7MtFg==</t>
  </si>
  <si>
    <t>https://lnk.sortly.co/v2/downloads/photo/v2_ERx_x4gyfx7eXy5ybaN5EXoM3ziKv2cR8nc9sMfc6O4eET576RyX0A==</t>
  </si>
  <si>
    <t>32-32118-128</t>
  </si>
  <si>
    <t>https://lnk.sortly.co/v2/downloads/photo/v2_xDgGpNv85kxXqkjXxPqJZBKvufG9oSOeUZMaUVzqwPFb-K8tJSCtXA==</t>
  </si>
  <si>
    <t>https://lnk.sortly.co/v2/downloads/photo/v2_Wjf6GvXjynv5HJwc3VtoBqt2AxR7ou1Qv6xy2JulYEGYyVMbHjkBTg==</t>
  </si>
  <si>
    <t>https://lnk.sortly.co/v2/downloads/photo/v2_Izsxn3Ka1w-jsboLvUoMfAw4j2TZa87I-VwBz82ea7OOFQVoJGsOWw==</t>
  </si>
  <si>
    <t>https://lnk.sortly.co/v2/downloads/photo/v2_m_jOc8-0MWbKG6rBJ9JPfu2lJ3m5I1A79ib8EdNwfhTcEZTaF_04EA==</t>
  </si>
  <si>
    <t>32-32121-133</t>
  </si>
  <si>
    <t>https://lnk.sortly.co/v2/downloads/photo/v2_3CDMqsFnDu0oXSv4VedBXeWe7_YfeYxTUuWWHfU84ukwSBL8AXsKUQ==</t>
  </si>
  <si>
    <t>https://lnk.sortly.co/v2/downloads/photo/v2_LBMt9VxBgPcirzgOX-46D8PJl9-JLnKNQGgJdbeQCQeUw0brC1tgTA==</t>
  </si>
  <si>
    <t>https://lnk.sortly.co/v2/downloads/photo/v2_dJw4UYI-e1LD3X_ovs4Q4by0iirLaVxFGaUSeyW306AY-BkNkYiFKw==</t>
  </si>
  <si>
    <t>32-32121-2295</t>
  </si>
  <si>
    <t>https://lnk.sortly.co/v2/downloads/photo/v2_5kDsjfKMzQY0zHwjiAgKJUSytBmL0ijuuTBO3apIgyi1ilJjQ4nvcA==</t>
  </si>
  <si>
    <t>32-32121-2296</t>
  </si>
  <si>
    <t>https://lnk.sortly.co/v2/downloads/photo/v2_vinbPBkn8rzXkn6HQcX6FvWRbq91XyiPdK4GdWKCR62L1vuR-PN2bQ==</t>
  </si>
  <si>
    <t>https://lnk.sortly.co/v2/downloads/photo/v2_Te3DX4YgQkAX12kkArgF0hKeQjQf4utQMIoohxX4c3qV8vW2XieMpw==</t>
  </si>
  <si>
    <t>32-32121-2329</t>
  </si>
  <si>
    <t>https://lnk.sortly.co/v2/downloads/photo/v2_tE_m8ly_nLlvCtcU4mTX9N52HJ8kY0oTi3Oppdp044gJrIQ3Qsc14Q==</t>
  </si>
  <si>
    <t>https://lnk.sortly.co/v2/downloads/photo/v2_j6_Es8OfvE4OI4kULddmDBQwZpLNvU7vSWGLadtsYvEbBagl3wkDHw==</t>
  </si>
  <si>
    <t>https://lnk.sortly.co/v2/downloads/photo/v2_KZyoS1tzk3YMADnnjDiYqXXxwjiLxu-k_Qp6LXM0bZtN5D9R34Lv_g==</t>
  </si>
  <si>
    <t>https://lnk.sortly.co/v2/downloads/photo/v2_6rnUJI2LESXdyZ4K5LirDONcS3n4TpzQ36944IDHea8Vg992ljpj1g==</t>
  </si>
  <si>
    <t>https://lnk.sortly.co/v2/downloads/photo/v2_PSuQy1iTefM9umFTOw0dcn7_nToAUIOZkACy_amngtaXjILUUl3-eA==</t>
  </si>
  <si>
    <t>https://lnk.sortly.co/v2/downloads/photo/v2_RF9uTprZtBixEvsob2SmwV-Bylol6x7IKY4XCEhXYpZk8NLCG4IiHw==</t>
  </si>
  <si>
    <t>32-32121-894</t>
  </si>
  <si>
    <t>https://lnk.sortly.co/v2/downloads/photo/v2_h7vuGEmLyEMIFgu-0MAmRXDXCoP2kdme8f_CdHuHjfnPccWWVUKhAw==</t>
  </si>
  <si>
    <t>https://lnk.sortly.co/v2/downloads/photo/v2_8RTzdr-Ek5R6IxOxDNlarpsB5butOc9PM7Qz03OghqCVkBggpKMCaw==</t>
  </si>
  <si>
    <t>32-32123-231</t>
  </si>
  <si>
    <t>https://lnk.sortly.co/v2/downloads/photo/v2_bxfJg-oqezbFV_zbX8DKXQL8Bk3Q8NMLupT-vhaAqI7tSGkPSHf7yA==</t>
  </si>
  <si>
    <t>https://lnk.sortly.co/v2/downloads/photo/v2_8xzlbgXtMKu8nuU5jinX1JgCbm4fMgnW4xf_QDkost46TtPkSrkBlg==</t>
  </si>
  <si>
    <t>https://lnk.sortly.co/v2/downloads/photo/v2_Bz9tW6tDMuBIaq_GqQdIv8B-gAehq0Rx3XANHZHzrlNLvU9GxJkFkA==</t>
  </si>
  <si>
    <t>32-32124-119</t>
  </si>
  <si>
    <t>https://lnk.sortly.co/v2/downloads/photo/v2_15PIeX-LQqTTYzCs8rNSTaafutgWCncBxy2cOXKmnr24upMUMtUCMw==</t>
  </si>
  <si>
    <t>https://lnk.sortly.co/v2/downloads/photo/v2_nuNRxK-Q2xmFVTsUngVDO04M7RhqV72zoVjPyflJqmi0pEuyewXK0g==</t>
  </si>
  <si>
    <t>32-32124-120</t>
  </si>
  <si>
    <t>https://lnk.sortly.co/v2/downloads/photo/v2_raZhJAvDRp3c8M_M6FD4NVyYPkwAznxSb1hgvTzIoGR0o_SaOnZX9A==</t>
  </si>
  <si>
    <t>https://lnk.sortly.co/v2/downloads/photo/v2_aMf7YNoexvtO0pFhwPx2ivFQPpCuE0-IzokfYUXTYCG2w0ITqWWc0Q==</t>
  </si>
  <si>
    <t>https://lnk.sortly.co/v2/downloads/photo/v2_Fyeju7rOnMWXs41iNSoM4MXk__jGXAZLgiHpb4jl_hjysVaBhgZ_8Q==</t>
  </si>
  <si>
    <t>32-32125-47</t>
  </si>
  <si>
    <t>https://lnk.sortly.co/v2/downloads/photo/v2_ywedhuqXIRyHSwnyPNEtwch3jad8Zj8Kjx0bgOzio00KNzIUwXoH8A==</t>
  </si>
  <si>
    <t>32-32175-105</t>
  </si>
  <si>
    <t>https://lnk.sortly.co/v2/downloads/photo/v2_ZUvxf9Jn5Xmj0zRdRkbEqHaxAPnj9LDHc1cHKcMd9yCH5NeADSFl9A==</t>
  </si>
  <si>
    <t>https://lnk.sortly.co/v2/downloads/photo/v2_Ux74gujHSKoUSrTpTJJXJD7zveqF4pJAwZ063suM6j-ZZxtukv_jCw==</t>
  </si>
  <si>
    <t>https://lnk.sortly.co/v2/downloads/photo/v2_wCdvUfAyh31bknEyjZZX6y96QI6utcVWY-GzEV5LDY9nhelBBgVDvQ==</t>
  </si>
  <si>
    <t>https://lnk.sortly.co/v2/downloads/photo/v2_faqUZlrt7k9B5yLd1S1FaHG3XNHQ3J7nOJcEBePM3y_sQ_HWjyGslw==</t>
  </si>
  <si>
    <t>32-32212-69</t>
  </si>
  <si>
    <t>https://lnk.sortly.co/v2/downloads/photo/v2_aIoViHZJ8gQa7OIPkXjqIKBg1-QpKtpHywnXlp20gBfjbdYxE_dxBQ==</t>
  </si>
  <si>
    <t>https://lnk.sortly.co/v2/downloads/photo/v2_e2aJTT5odMt6gDODht3SAV5EqybC85jZDd5AOf3VvROPeaAjrccQ2g==</t>
  </si>
  <si>
    <t>32-32216-407</t>
  </si>
  <si>
    <t>https://lnk.sortly.co/v2/downloads/photo/v2_00WNuwZVC7zC64MfbjTUYi1xvxrBdkz0FnFmhGtxk9qXBcOjlax5oA==</t>
  </si>
  <si>
    <t>https://lnk.sortly.co/v2/downloads/photo/v2_gKz9Foc_n3Omk5jCss3S7lJHHZQZTSCaK6wWQgKL1vvC7J-_RoGfWQ==</t>
  </si>
  <si>
    <t>32-32218-15</t>
  </si>
  <si>
    <t>https://lnk.sortly.co/v2/downloads/photo/v2_F2UA7glpcpi8wqWbCxykN5QBdD7T8Y2eYaAkPwLFTYGgfvq7IO6NGA==</t>
  </si>
  <si>
    <t>32-32221-14</t>
  </si>
  <si>
    <t>https://lnk.sortly.co/v2/downloads/photo/v2_tq_KFdreB2jBiLiXc4oTug17HeP1pkJ9Ayl0FGJYF6RnBHvOPI1mZQ==</t>
  </si>
  <si>
    <t>32-32270-174</t>
  </si>
  <si>
    <t>https://lnk.sortly.co/v2/downloads/photo/v2_cy7xbjxlJcdB8nmIirzJEwOCbraIMCoySEfXYaQzBTc_3gSnx8Xkzg==</t>
  </si>
  <si>
    <t>https://lnk.sortly.co/v2/downloads/photo/v2_wqOGhCn-KqJgocz72Td3fEFHbbabKQEAIQ51bXwsjFk3Gji_pbzygg==</t>
  </si>
  <si>
    <t>32-32277-16</t>
  </si>
  <si>
    <t>https://lnk.sortly.co/v2/downloads/photo/v2_YkdziiZ0MagONG1JAZjb5lpZNmRhNj8rCu2_hNZgjfhLLKScL0Vb2g==</t>
  </si>
  <si>
    <t>https://lnk.sortly.co/v2/downloads/photo/v2_K0JX9kXCQG7sfFetJMd8RFm39073G78f6O9UsetLcKYhSWicXyy-1A==</t>
  </si>
  <si>
    <t>32-32376-46</t>
  </si>
  <si>
    <t>https://lnk.sortly.co/v2/downloads/photo/v2_2octdsEBIRx-MU-7BAitBHkEcWQRLoHPlxzvHXWB65S64J4k3Nc4RQ==</t>
  </si>
  <si>
    <t>32-32438-26</t>
  </si>
  <si>
    <t>https://lnk.sortly.co/v2/downloads/photo/v2_bIGLarRDeAmu5JS3MN0Fxgg7OB-XOR-jjGrFR0kHhiknxKVYXdDg5g==</t>
  </si>
  <si>
    <t>https://lnk.sortly.co/v2/downloads/photo/v2_WE8JGCQgywGPupKlB_XUPksI_4PoKHLyZycvCKHx9o1mOHWDAiHmAQ==</t>
  </si>
  <si>
    <t>32-32541-103</t>
  </si>
  <si>
    <t>https://lnk.sortly.co/v2/downloads/photo/v2_1RbEq3IdymETI7_Y3kbY1U6ReahowWsQQPS7DSxuOmPsvHObU3Z50A==</t>
  </si>
  <si>
    <t>https://lnk.sortly.co/v2/downloads/photo/v2_dR38NKPxYufafiiSuf76Cb28Jyc9zGynjJYjOV_Tv8TYWZjFg80iKA==</t>
  </si>
  <si>
    <t>32-58010-138</t>
  </si>
  <si>
    <t>https://lnk.sortly.co/v2/downloads/photo/v2_cya7EPBEnn6VMQ_J4uoTYKha4xuO-IfI9UgCHcYHtlb4nOVd5iVxvA==</t>
  </si>
  <si>
    <t>https://lnk.sortly.co/v2/downloads/photo/v2_EOu9Gz7_vihaK9tFvfSXW072KAldnwLrGSVAlhLH75AHAsIyL6hjqw==</t>
  </si>
  <si>
    <t>389-16</t>
  </si>
  <si>
    <t>https://lnk.sortly.co/v2/downloads/photo/v2_IjWq22kmhogDYnlCZvrDWy9Hhtg100q0S8gMguvXsXxoelYs0pF-Yg==</t>
  </si>
  <si>
    <t>https://lnk.sortly.co/v2/downloads/photo/v2_Sg5ikiVdIotRvhJjXf7xk-XN3P6m3eVrIHWkAEdelEoFcpLmqe4n-A==</t>
  </si>
  <si>
    <t>https://lnk.sortly.co/v2/downloads/photo/v2_3mHT6STMu8iYri3t9s7KMcRCmFqvqIfQd7CKHxUlo4rHtfkw7Ir2dg==</t>
  </si>
  <si>
    <t>3M47-8-16</t>
  </si>
  <si>
    <t>https://lnk.sortly.co/v2/downloads/photo/v2_hyBpd7y2VS7JQlsRuaf8-CuFv8EKk27T95TAh-1hN4JW0pQu_VsT2g==</t>
  </si>
  <si>
    <t>https://lnk.sortly.co/v2/downloads/photo/v2_Brx0SddfIIrSD6B2LDaa04sYi4yJYGsCsVDHtNcECJUCMnl2vbubAQ==</t>
  </si>
  <si>
    <t>https://lnk.sortly.co/v2/downloads/photo/v2_QVtzNsQRUG3nAQb4cP5uEbegSf0JiFFnByWnvofv3QfImrADmFkwng==</t>
  </si>
  <si>
    <t>3M50-4-7</t>
  </si>
  <si>
    <t>https://lnk.sortly.co/v2/downloads/photo/v2_dxcOU9eIHHjMM4giL51Oqkf_KRgHGeRYeDeQxREO_521jTnHQ41INQ==</t>
  </si>
  <si>
    <t>https://lnk.sortly.co/v2/downloads/photo/v2_iM0sDBqojk45l2_SrMtEMr8n-LA-W7r4f3XNvMcNnrnQcr5lCanmxg==</t>
  </si>
  <si>
    <t>https://lnk.sortly.co/v2/downloads/photo/v2_T3S7LUAFGsGTPhLTrNj1UJT3P3C5s8EY0D_Jzgk3x8RF2vm0aFosxw==</t>
  </si>
  <si>
    <t>53-11019-21</t>
  </si>
  <si>
    <t>https://lnk.sortly.co/v2/downloads/photo/v2_6AFeIv1vcKC9QhKDzHWTNI81rIHVZpM8kpheTslqQGi3JbfJZyYd9g==</t>
  </si>
  <si>
    <t>https://lnk.sortly.co/v2/downloads/photo/v2_13pE5lwQ5TwJpTXg_9MukA3HaGwJZYVLkhojpWuOtkawYNxydQUw5g==</t>
  </si>
  <si>
    <t>53-11056-23</t>
  </si>
  <si>
    <t>https://lnk.sortly.co/v2/downloads/photo/v2__oA0-1576BnZpSTaqSv1w8SOAyTcxVlrQJYhaMF_IrMFj0dwj2xtcQ==</t>
  </si>
  <si>
    <t>https://lnk.sortly.co/v2/downloads/photo/v2_4bvgo6Kc9tATGLdMHELLHSVLDlqkinV0Cll4xEqNIkgmTdkPuYED2g==</t>
  </si>
  <si>
    <t>https://lnk.sortly.co/v2/downloads/photo/v2_DAnGRFpFgSFxz-bHM4Y52AWEE8QrUGMxfCIvCnEqBXQj5V8hYtl5vw==</t>
  </si>
  <si>
    <t>https://lnk.sortly.co/v2/downloads/photo/v2_u8qGTe3FerDkIT9tONNh0nSQReCJHKtx40VS89tzcju0strI7Si7UQ==</t>
  </si>
  <si>
    <t>53-31013-28</t>
  </si>
  <si>
    <t>https://lnk.sortly.co/v2/downloads/photo/v2__ZsQq2ctb2oT4EPNoFxCoCbbZdoX8pUSbZnbpx5gwzYg2tmKeydrRw==</t>
  </si>
  <si>
    <t>https://lnk.sortly.co/v2/downloads/photo/v2_n-u0D3gWI3WXfGjCq4ZWoiRUk0tdKYWfzKScim-4WExiSMJyVkX4iQ==</t>
  </si>
  <si>
    <t>https://lnk.sortly.co/v2/downloads/photo/v2_QVUpbNfsO_RGKP8_JPHWg5-ROEouoJDTbx4Wc4N_Op8iRK-PyPwP2w==</t>
  </si>
  <si>
    <t>53-31017-90</t>
  </si>
  <si>
    <t>https://lnk.sortly.co/v2/downloads/photo/v2_7z44yFtxkDAdolMoPsShjVCbaOzaGk9kSP6AHCilIISvoMHuZtxsGg==</t>
  </si>
  <si>
    <t>53-31042-13</t>
  </si>
  <si>
    <t>https://lnk.sortly.co/v2/downloads/photo/v2_L9uFyAnzdEG_tga_cqSbumub-mbtFI9c58807Ke37r1fdto0tDz0ew==</t>
  </si>
  <si>
    <t>https://lnk.sortly.co/v2/downloads/photo/v2_ITJ7c1x-j2ryAdSJTKkU89NJGlwH_HSRLSh2lQmAc_VER4SB_26uUA==</t>
  </si>
  <si>
    <t>53-32011-243</t>
  </si>
  <si>
    <t>https://lnk.sortly.co/v2/downloads/photo/v2_qjpLXWe-Qe4ahSL1D6KYKcJuGp7LwcOx__uH6oLaAIFrcB0XtIIkSg==</t>
  </si>
  <si>
    <t>53-32027-115</t>
  </si>
  <si>
    <t>https://lnk.sortly.co/v2/downloads/photo/v2_fA9IL3hYgt4--BWRcUgB0ILDiH1WiNd8dWv9oixW6jdVC9y_DW9gaQ==</t>
  </si>
  <si>
    <t>53-32027-153</t>
  </si>
  <si>
    <t>https://lnk.sortly.co/v2/downloads/photo/v2_HdeWnWQ0EqYmEccvGE1z3v4cy-Fe88kpAEKH-jW1lqczmgvKhTqR_Q==</t>
  </si>
  <si>
    <t>https://lnk.sortly.co/v2/downloads/photo/v2_0qh47-Dov4kiweXnNM8E7m7yzgou4wEoIbtiMvg6l1ZYGkvOh1RexQ==</t>
  </si>
  <si>
    <t>https://lnk.sortly.co/v2/downloads/photo/v2_obD9LCu2G10IEXIW98ufOtyrFt4Dg2ep-9fDGz-GryEjBwEc3Ca7ZA==</t>
  </si>
  <si>
    <t>https://lnk.sortly.co/v2/downloads/photo/v2_ri_NZe8_mjSmshwB2JU_eftCimMGD9FjMNdFWwNnTeiMM2kd3QHiZQ==</t>
  </si>
  <si>
    <t>https://lnk.sortly.co/v2/downloads/photo/v2_L4e4qYVzaBYl8rUg4YLX23KnMPmNUFuwJNFfHIP6zemlxTv_YA_K7A==</t>
  </si>
  <si>
    <t>https://lnk.sortly.co/v2/downloads/photo/v2_OTjRTFVL75khUSo2Yj4JWcmM2kAXhH1qEM-plrPJ31tyzgrlIELgIA==</t>
  </si>
  <si>
    <t>53-32527-223</t>
  </si>
  <si>
    <t>https://lnk.sortly.co/v2/downloads/photo/v2_0AAmfCzvdyHYky76jSC1s4R2--haFBZ8WAl1izy2z8ey_zPUhINxMw==</t>
  </si>
  <si>
    <t>53-32528-78</t>
  </si>
  <si>
    <t>https://lnk.sortly.co/v2/downloads/photo/v2_KS_mYY19rFKzOcyCied_rpZuVmw_6t4IUveGE68DPJA8Da4zfskLNQ==</t>
  </si>
  <si>
    <t>https://lnk.sortly.co/v2/downloads/photo/v2_ow4UUbmfHMQ4FyyIa1cov9l-tBRs8-XubhF-x5oHcRHLZS4GRHSuCg==</t>
  </si>
  <si>
    <t>53-32537-167</t>
  </si>
  <si>
    <t>https://lnk.sortly.co/v2/downloads/photo/v2_cMsM5NyOsR-BkvC9OzB3X9S1KAvDYxuudI3rs3JRumvk8YdiMFTI8Q==</t>
  </si>
  <si>
    <t>53-32541-21</t>
  </si>
  <si>
    <t>https://lnk.sortly.co/v2/downloads/photo/v2_DnOIw6PRxafXvvj_3oSUvKouTjsztOMNrIdziY-66N64Xuy-qrokEQ==</t>
  </si>
  <si>
    <t>https://lnk.sortly.co/v2/downloads/photo/v2_BNK2V4otqA3Ob05SjYhwcaX6jGGpsXeAkYQHvwAjHuN3nQUf5lrzlQ==</t>
  </si>
  <si>
    <t>53-34005-27</t>
  </si>
  <si>
    <t>https://lnk.sortly.co/v2/downloads/photo/v2_To07G-KQmH1ctRlNBNm_zNQJQ2CaH_XjYdcBsTAOIvLopWoaqsWaiA==</t>
  </si>
  <si>
    <t>53-34020-135</t>
  </si>
  <si>
    <t>https://lnk.sortly.co/v2/downloads/photo/v2_5fhO_ZbyipxOFu_xSSiEJ5lbbT-5W4HqqAycKTJaEV15ygBa2rQLJQ==</t>
  </si>
  <si>
    <t>53-34020-167</t>
  </si>
  <si>
    <t>https://lnk.sortly.co/v2/downloads/photo/v2_HQCkDCFbVfsN45KpscjoOolDU3LWEyt55TtYixtqsjgAlAEqPqNTjA==</t>
  </si>
  <si>
    <t>53-34026-9</t>
  </si>
  <si>
    <t>https://lnk.sortly.co/v2/downloads/photo/v2_Dekb68HLMY0yBDy-_-G6VSK0fQaoSB_taDef5OhQyheSSrq14NQQew==</t>
  </si>
  <si>
    <t>https://lnk.sortly.co/v2/downloads/photo/v2_n8RDFNcs3pgNCmpaw1cP75pFISXWKTYIqGoTiEYm2zum_Pk7p26ZVw==</t>
  </si>
  <si>
    <t>https://lnk.sortly.co/v2/downloads/photo/v2_QNsoT-eocMjxhgBUNkw7H-A12BurtmGXe8m3PjNVBouJZhAqnAhyXA==</t>
  </si>
  <si>
    <t>53-34035-11</t>
  </si>
  <si>
    <t>https://lnk.sortly.co/v2/downloads/photo/v2_XyMBvYwHXIs7LaCW3PavgNrRbKrNLZVsuhFmaWPvTpOi-QVzFEZYWg==</t>
  </si>
  <si>
    <t>https://lnk.sortly.co/v2/downloads/photo/v2_0uCjGXjpPCz6Z9FDoBYfsqsfxtNvRW48sLjFa1oEIlutZdOZRX-LXw==</t>
  </si>
  <si>
    <t>53-34035-45</t>
  </si>
  <si>
    <t>https://lnk.sortly.co/v2/downloads/photo/v2_hYQdt7z-6HoqOMUqDWX8tepIhTgK4fegYsa5R7ORF_ssdlqe1hJaNw==</t>
  </si>
  <si>
    <t>https://lnk.sortly.co/v2/downloads/photo/v2_Vdf5tNP1sePTnBH9EbqK8VmrbB7ga9_KyMRoHeX-9WXqW5oILi7mZA==</t>
  </si>
  <si>
    <t>53-34045-29</t>
  </si>
  <si>
    <t>https://lnk.sortly.co/v2/downloads/photo/v2_zRgb0Z9sqQMeTVH1ZHkD8wIGU5vLz9l1fFNnEJqJ-T5qsZjwKgn4wg==</t>
  </si>
  <si>
    <t>53-34054-8</t>
  </si>
  <si>
    <t>https://lnk.sortly.co/v2/downloads/photo/v2_7oM70ASDhOup7W1IS1A-lt8fIoVl0jt_4OIuDcyd_MfNJOS1p3fCOA==</t>
  </si>
  <si>
    <t>53-34058-123</t>
  </si>
  <si>
    <t>https://lnk.sortly.co/v2/downloads/photo/v2_fpcALEQC-HrpGmmm88xXuWuW11zVqWbgJk6SnMT7loe8W_CfBIYNEg==</t>
  </si>
  <si>
    <t>53-34076-129</t>
  </si>
  <si>
    <t>https://lnk.sortly.co/v2/downloads/photo/v2_v3_zUgLWiYbNa2z2IszpUkgmitOD3SyEwhp-f2ZliOyjzFyvx38cNw==</t>
  </si>
  <si>
    <t>53-34157-11</t>
  </si>
  <si>
    <t>https://lnk.sortly.co/v2/downloads/photo/v2_lFlDfraH9Ee4q8IMGZ8nR8pd4QcPUnSbaphkXMKZfAgEOJ0uRxgsng==</t>
  </si>
  <si>
    <t>53-39007-12</t>
  </si>
  <si>
    <t>https://lnk.sortly.co/v2/downloads/photo/v2_eqsW2AiK_u-eeqUnL7dp8ZIlY1W_csqgtvvK31qpMs_SHEl16YpMMA==</t>
  </si>
  <si>
    <t>https://lnk.sortly.co/v2/downloads/photo/v2_vLQGJJGIOToTlHh1Pn25DIs15uafn3fIBm5Ls760QDPBpp3dq-QmWA==</t>
  </si>
  <si>
    <t>53-39007-40</t>
  </si>
  <si>
    <t>https://lnk.sortly.co/v2/downloads/photo/v2_rTx4-YpgmSRLHJmWXh5y4kkF3nRhs7hQjLdelmgVyT3om_Gw9uaHwQ==</t>
  </si>
  <si>
    <t>5HF46106-113</t>
  </si>
  <si>
    <t>https://lnk.sortly.co/v2/downloads/photo/v2_usLUskUOxH0JxCWgpEvZZhntyf3YEQCkp1Y-AAfGJUrzmXgwDeVSjg==</t>
  </si>
  <si>
    <t>https://lnk.sortly.co/v2/downloads/photo/v2_koNudapmdcQyWrDjvYEfg2QPjQ0sdc_D6IT8keqzrjZr9vjE0Er6CQ==</t>
  </si>
  <si>
    <t>https://lnk.sortly.co/v2/downloads/photo/v2_j6HhnNfqOVPwNcyhrHtoErIqrBMqoZImQ2bNHQ7c6TvsJXvZlVsVsg==</t>
  </si>
  <si>
    <t>https://lnk.sortly.co/v2/downloads/photo/v2_dmojAw5emAPqLkKVpy_fhMCCfGevt_QJ4ElGTClu_lejfswvsSrx3g==</t>
  </si>
  <si>
    <t>https://lnk.sortly.co/v2/downloads/photo/v2_MNBCs7XTVMTl4GUEhm6EanTbpcvKHmc3oQ8clCRFnPGPjzboMVYgcg==</t>
  </si>
  <si>
    <t>65009-524-12</t>
  </si>
  <si>
    <t>https://lnk.sortly.co/v2/downloads/photo/v2_VjKouI_D4ipwR_YFXQvHjGocxmUSwGB70AXoRS7KWWn8vbSmCUAB1Q==</t>
  </si>
  <si>
    <t>https://lnk.sortly.co/v2/downloads/photo/v2_yO5DnQ_4w-rDf-LUm4hykXK8oSEQQjzGDXJIrlLIz64zVjV0SIYaMg==</t>
  </si>
  <si>
    <t>https://lnk.sortly.co/v2/downloads/photo/v2_W4CokUuZZoP3j7OKIIOuVS8O2DflwxTUyhoFo3_lArgwCiHTJhBHgw==</t>
  </si>
  <si>
    <t>65009-524-17</t>
  </si>
  <si>
    <t>https://lnk.sortly.co/v2/downloads/photo/v2_6QJe_a340T0chyRKJDIQuijo_Q9vZ_Au40KhxZQuOlQBUMobUDKHvQ==</t>
  </si>
  <si>
    <t>https://lnk.sortly.co/v2/downloads/photo/v2_Min4VjDkrgb5sqaxmD6Y6GABI3fs5RBNFa6cHegxD72krlMDh48Haw==</t>
  </si>
  <si>
    <t>65009-624-15</t>
  </si>
  <si>
    <t>https://lnk.sortly.co/v2/downloads/photo/v2_OdlaW4XesECn3aZq0awDsm-O7d8KCBQB9oIdI2Dx5xrzuT-uTDMsWQ==</t>
  </si>
  <si>
    <t>https://lnk.sortly.co/v2/downloads/photo/v2_yNi399ueqnug36TlTW_eiK5kcjsId8Tf-DyuPmaQw45NA_MAbn-8cQ==</t>
  </si>
  <si>
    <t>https://lnk.sortly.co/v2/downloads/photo/v2_bWx1Nzxij0DkwMaL2HGuy9JmuB8x9zVEegRBcakX8eGmjrJtolocZQ==</t>
  </si>
  <si>
    <t>AIC1023H6-23</t>
  </si>
  <si>
    <t>https://lnk.sortly.co/v2/downloads/photo/v2_UtMvB67jM_JRly1DWiIYgrukcXEXUeRYctHVojg5IgpW4L7uBGMAHQ==</t>
  </si>
  <si>
    <t>https://lnk.sortly.co/v2/downloads/photo/v2_2chIigLAKQ0l1UCGAxK5e_wT0Uj83kOYTDoboOteKDdDQ4-oHHvZMA==</t>
  </si>
  <si>
    <t>AIC1025-4-8</t>
  </si>
  <si>
    <t>https://lnk.sortly.co/v2/downloads/photo/v2_wI-docQU71TTWA4cIJ9kNYAGj_vcIadzHmZfW_O_mhZhsEwagdCQMg==</t>
  </si>
  <si>
    <t>https://lnk.sortly.co/v2/downloads/photo/v2_PQTQ5e6XlnitUnqI8EIQtzRCFO5pRW8hA2XglgCLdDC8Ef_U88FLFw==</t>
  </si>
  <si>
    <t>C2846T4</t>
  </si>
  <si>
    <t>https://lnk.sortly.co/v2/downloads/photo/v2_1MgKxHJMSrjqrs4EniY6s8IrjBKh0FJgWYTQ4HltABHSuOd1CczEXQ==</t>
  </si>
  <si>
    <t>C387H6-24</t>
  </si>
  <si>
    <t>https://lnk.sortly.co/v2/downloads/photo/v2_Pxtq5043J7iXdcGYdZ38-oWCsxxmUS40Hrw140FXf5EB3lJyBJ4j6g==</t>
  </si>
  <si>
    <t>https://lnk.sortly.co/v2/downloads/photo/v2_svWH0On1L6N4aPeaS8mK0RvgTIk4R5N8Yf3JgOHwpTSXhJBIi6LP-A==</t>
  </si>
  <si>
    <t>https://lnk.sortly.co/v2/downloads/photo/v2_uCmBIyAnhnSiH3A-TU_OBPeLPub43hoHNFbIiMqQndhZklooUrsRXA==</t>
  </si>
  <si>
    <t>C388H6-26</t>
  </si>
  <si>
    <t>https://lnk.sortly.co/v2/downloads/photo/v2_-YYGZkvJFEy-_5XvBbM08IiahpT7UxOr9iLiU1tDzrk6BMV93Rs6DA==</t>
  </si>
  <si>
    <t>https://lnk.sortly.co/v2/downloads/photo/v2_RB33l08QOMEAPtQcHZ2RKyTvVto60z7gUdxXAOk_gUy4e2dGOrXu2g==</t>
  </si>
  <si>
    <t>https://lnk.sortly.co/v2/downloads/photo/v2_ZX-RwWe75TMt33Ot1KFQvcCvBh5NGjAqtrRefdVNfOWld3UvhIZPMw==</t>
  </si>
  <si>
    <t>https://lnk.sortly.co/v2/downloads/photo/v2_rJ4w9W8lNqPV99cL3XNpE1qy7ta7hH6ggX9tyA6gydZ9kcedaYhfWA==</t>
  </si>
  <si>
    <t>https://lnk.sortly.co/v2/downloads/photo/v2_q0nYA0WKYF8kuq5NyKxaEQfhYGsvVd8IGHmT3NwPjKObhQbbgGo6GA==</t>
  </si>
  <si>
    <t>https://lnk.sortly.co/v2/downloads/photo/v2_XLssn-zPN1XAhxlZ0wXb2_YynGsQYU-yuBoulpieweqrHHTFIiMwYg==</t>
  </si>
  <si>
    <t>C393-4-3-3</t>
  </si>
  <si>
    <t>https://lnk.sortly.co/v2/downloads/photo/v2_f6-N-muyk19TJjTY0F00bGhzVjjm4ielN0id_32VD6bRJrjqbtmzQA==</t>
  </si>
  <si>
    <t>C396-6B</t>
  </si>
  <si>
    <t>https://lnk.sortly.co/v2/downloads/photo/v2_Q5otKKldt2eAwSBFTm3aqL-tlpbAiJ3qDSaypen29X7BsWt26qyyJw==</t>
  </si>
  <si>
    <t>https://lnk.sortly.co/v2/downloads/photo/v2_wUC11i0BCfdh9w-dJ1iE72JxQcRSiTTyDEsiK2hOOj4_s0CQCT9IHg==</t>
  </si>
  <si>
    <t>https://lnk.sortly.co/v2/downloads/photo/v2_-sQQMfChN991pxrhujGXldvNiqRTqCRUs4q3pMKnUhryscmSgidVjQ==</t>
  </si>
  <si>
    <t>C513H4-14D</t>
  </si>
  <si>
    <t>https://lnk.sortly.co/v2/downloads/photo/v2_IonU6uaRXLIfOTBeG9GeqPNURyr0UiCAZLpUtVeHr5riWvVcQA1rGQ==</t>
  </si>
  <si>
    <t>https://lnk.sortly.co/v2/downloads/photo/v2_GjBP1ouEP6HqZfGMcbvamINV-cNA0RqDXLT5HOpdQtEm8iF8TAm-XQ==</t>
  </si>
  <si>
    <t>https://lnk.sortly.co/v2/downloads/photo/v2_FZ1BJnyfDiV0cXfLLzaIgERpByrzOISSnUrGt0uI37QsXqpUrczJyA==</t>
  </si>
  <si>
    <t>C526-1032-2</t>
  </si>
  <si>
    <t>https://lnk.sortly.co/v2/downloads/photo/v2_5NgUqMpKezM2UXicgzkXg5uA4v0nt5TTq7ufoEKVQnDjvlX9bgbDdA==</t>
  </si>
  <si>
    <t>https://lnk.sortly.co/v2/downloads/photo/v2_F3qdmzHGM2T56N87zID-pcYWlEpCRyRzEXRvMd6V6TVvWGnm0uF4ZA==</t>
  </si>
  <si>
    <t>https://lnk.sortly.co/v2/downloads/photo/v2_hZ4uNXJhla0mhCY3iNatpyl0Y1bjtFjyANIoaj4wsNidtiLfkcFkOQ==</t>
  </si>
  <si>
    <t>https://lnk.sortly.co/v2/downloads/photo/v2_wX_DAWVwUYObXHlpHu4TYysCe2JZoUTG0VcdcbaG2Y78EneQdbW_OA==</t>
  </si>
  <si>
    <t>https://lnk.sortly.co/v2/downloads/photo/v2_8YHCmMWo085LfFZITemIqP-nCs-O_fXftb_o_ZPydwJ7wXisyHPGBQ==</t>
  </si>
  <si>
    <t>https://lnk.sortly.co/v2/downloads/photo/v2_tkTQnSdQdVk7wHaTrlalDjIkUpZgO-b1UmLIYjWsFD0UjEuCbsjPiA==</t>
  </si>
  <si>
    <t>MS27981-4B</t>
  </si>
  <si>
    <t>https://lnk.sortly.co/v2/downloads/photo/v2_5_GnTiXQValpGpMNlxTThBqAcdtvMg4I9Kuqmg0ksJfTAtz3l4hB7w==</t>
  </si>
  <si>
    <t>https://lnk.sortly.co/v2/downloads/photo/v2_Q2Kus0HhEq1y6dNDAWI-kL-RM2Ffyhu6ypDLzfatVq4H36dxlIazcA==</t>
  </si>
  <si>
    <t>MS27982-4N</t>
  </si>
  <si>
    <t>https://lnk.sortly.co/v2/downloads/photo/v2_EVXaSLeVd3yoqFKOF-wPca7HPBR9KwsTgckYnh5kYZ8kxQUiA3kEQQ==</t>
  </si>
  <si>
    <t>MS27982-5N</t>
  </si>
  <si>
    <t>https://lnk.sortly.co/v2/downloads/photo/v2_xPQM0AzDDCRPOXVBZjoNAlfee-nR2vfhzkiWhJJeoACzxbguHOTs0A==</t>
  </si>
  <si>
    <t>https://lnk.sortly.co/v2/downloads/photo/v2_fOS3MFLDlsm0DbRc_1eP_HYiFlZvhtn0M7_q6Z3cDHSg_VPR730b1w==</t>
  </si>
  <si>
    <t>https://lnk.sortly.co/v2/downloads/photo/v2_jH_vGxOd88h-1BzzgJpa4TM5oNsCHRSEqtmK1phZ6MWFn-nhp7uzRw==</t>
  </si>
  <si>
    <t>NAS1080-8</t>
  </si>
  <si>
    <t>https://lnk.sortly.co/v2/downloads/photo/v2_xAVlGjtmWmhiczzidQaEoKlFrAjF4iRuRbYSpBl8MXkwLBes7o1vQA==</t>
  </si>
  <si>
    <t>https://lnk.sortly.co/v2/downloads/photo/v2_sjW1yA03_0zPjJp25FBQzTuO__mQJiBsrVisc5SrYMd6Kx96ACDqYA==</t>
  </si>
  <si>
    <t>NAS1080AG02</t>
  </si>
  <si>
    <t>https://lnk.sortly.co/v2/downloads/photo/v2_9qzByWJakX82xpaIJCBSa_FJ3l1Xtqk7t-rqh69riAJfl9jFcSxuwA==</t>
  </si>
  <si>
    <t>https://lnk.sortly.co/v2/downloads/photo/v2_l4DIt51tvG-7gPQdeRMCk9jEJNrYyG6uFFI1sKmgGFRkfyQFT3ZFjQ==</t>
  </si>
  <si>
    <t>NAS1080C6</t>
  </si>
  <si>
    <t>https://lnk.sortly.co/v2/downloads/photo/v2_VLVGXICxqLMPm3xYWB-L-vIQhdr3Pa38qU1EXrk2OnhO09KWbzKIdQ==</t>
  </si>
  <si>
    <t>NAS1080E8</t>
  </si>
  <si>
    <t>https://lnk.sortly.co/v2/downloads/photo/v2_-ascpFKko4DuYwTcEQY5WQ7daKO0Xtv_8ZpPIU-p2Y1-RL7u80XqPQ==</t>
  </si>
  <si>
    <t>https://lnk.sortly.co/v2/downloads/photo/v2_izcaezpzx19hfJTulahuSSzbCNogde8BPk2k9u2CzD-tG85s9oJNlw==</t>
  </si>
  <si>
    <t>NAS1081-06A6</t>
  </si>
  <si>
    <t>https://lnk.sortly.co/v2/downloads/photo/v2_ITEAtJikv3hZ41mHQMnxc0o_cLKPhtGfQZ0EnCCJTSQyoPa0u4GLOw==</t>
  </si>
  <si>
    <t>https://lnk.sortly.co/v2/downloads/photo/v2_c_I1zQaJcFvwAGBMWm3hEMxc479a3Ixajhbbs22ly5q0Dfu4_3LvlQ==</t>
  </si>
  <si>
    <t>https://lnk.sortly.co/v2/downloads/photo/v2_duaCJgjCMekcVb8dobmMhD74Di_SD1_l7XBJFRDDhb5EsmqlzWCCKg==</t>
  </si>
  <si>
    <t>NAS1081-08AZ</t>
  </si>
  <si>
    <t>https://lnk.sortly.co/v2/downloads/photo/v2_4bsy64X8BXUmDLvj4xltepIJVy14XqBq-DwdckuteFLRlbdIS9j0hA==</t>
  </si>
  <si>
    <t>https://lnk.sortly.co/v2/downloads/photo/v2_QgOxFKPzBReC5HgYpbmCba0rexRLUfX76YAapUbfvvAos9aBStYAEg==</t>
  </si>
  <si>
    <t>https://lnk.sortly.co/v2/downloads/photo/v2_J-0KbqPPfUP4FTfxku5LlMipkNjTkEf9Qrf1X0MG8wq20MXgflxqFQ==</t>
  </si>
  <si>
    <t>NAS1100-02-12</t>
  </si>
  <si>
    <t>https://lnk.sortly.co/v2/downloads/photo/v2_St_p8d1Dd7h3pRchzVv1yUev-VCvDvD8-x3ovDJ6vyPhFrypDoEN2Q==</t>
  </si>
  <si>
    <t>https://lnk.sortly.co/v2/downloads/photo/v2_khc3eU4_iaqS5PJEgKg5d-lb3KW-4o22Qh3pqHTKvEGgmMwVEfVUrg==</t>
  </si>
  <si>
    <t>https://lnk.sortly.co/v2/downloads/photo/v2_12FJkzZ6-9b2O243wmX3JLtXlgqzD2DDUD6h8ZXCgVZEC7u235M1_A==</t>
  </si>
  <si>
    <t>NAS1100-06-10</t>
  </si>
  <si>
    <t>https://lnk.sortly.co/v2/downloads/photo/v2_BNqI1czSQNFqj9g0_t1KgFxWAFPUq6yYYZEHeCV5VsmYF1R5V34M2A==</t>
  </si>
  <si>
    <t>https://lnk.sortly.co/v2/downloads/photo/v2_8QWq62wHokatGczypJecRzlv0I5jcmnJBQz8lcXpyyWCCQxIvp450g==</t>
  </si>
  <si>
    <t>NAS1100-06-4</t>
  </si>
  <si>
    <t>https://lnk.sortly.co/v2/downloads/photo/v2_cfVvI0CE5KtMkUMzyVezMzsd7Ho27piQNZWV3hQJh4KlRl-dahM_7A==</t>
  </si>
  <si>
    <t>NAS1100C04-6</t>
  </si>
  <si>
    <t>https://lnk.sortly.co/v2/downloads/photo/v2_5hQcWDpHLzt2NsnipVliT2J-_qZr5YjSwY-S9ajab6qGdMT9peIE7A==</t>
  </si>
  <si>
    <t>NAS1100C04-7</t>
  </si>
  <si>
    <t>https://lnk.sortly.co/v2/downloads/photo/v2_8e4EeuIX_gm_vapGC-uoA_-NFq6ZBFnBl1x7mPzpXykpbUqyJkGP6g==</t>
  </si>
  <si>
    <t>https://lnk.sortly.co/v2/downloads/photo/v2_QIl_rmMJTf3grESe32IU3c97uXKMszpuWmecpaQMpsMvUPdKDHMxDg==</t>
  </si>
  <si>
    <t>NAS1100C06-10</t>
  </si>
  <si>
    <t>https://lnk.sortly.co/v2/downloads/photo/v2_yCAtaNNnRyFcZEy9KONMealSosAQU8hLd3j2fpbqGFAj8GfFSELS-Q==</t>
  </si>
  <si>
    <t>https://lnk.sortly.co/v2/downloads/photo/v2_Q9SfHIARL84rZs0ss-8WMEGYGxpr2Zj9bQRqL97Qfz3MAdSz5XTFEg==</t>
  </si>
  <si>
    <t>NAS1100C06-6</t>
  </si>
  <si>
    <t>https://lnk.sortly.co/v2/downloads/photo/v2_Fn0nQ96pgAeMSo_QsiSihKizH8VbcOawU9i7skbQ3HPuEr5i1QPhaw==</t>
  </si>
  <si>
    <t>NAS1100C08-8</t>
  </si>
  <si>
    <t>https://lnk.sortly.co/v2/downloads/photo/v2_PAAz2UWb99KP70EC3laek5_jUXQnTgKjY6a3fXRi2gX48dS2acrUMg==</t>
  </si>
  <si>
    <t>https://lnk.sortly.co/v2/downloads/photo/v2_vDt5fOZIMEaF6kTR9C4dIlGSklkebhHwpkqppk9289oE6Ou5eVj3AQ==</t>
  </si>
  <si>
    <t>NAS1100C3-14</t>
  </si>
  <si>
    <t>https://lnk.sortly.co/v2/downloads/photo/v2_B7hVHp9m0IDncU-CvrKgA0RkPl-GZnGygZ6tBueMmgoAcnfMxdmHTA==</t>
  </si>
  <si>
    <t>https://lnk.sortly.co/v2/downloads/photo/v2_Zznb5RkEmn5m-vr_szSwAubnireolQ-ZsqcW-QxB5kWRAqIUzYnYww==</t>
  </si>
  <si>
    <t>NAS1100C3-7</t>
  </si>
  <si>
    <t>https://lnk.sortly.co/v2/downloads/photo/v2_lKtkZIz4tqDJcH4KnQi3fFrcB1TRkXLmTjAQDk0glFLiBCjbUmyy_w==</t>
  </si>
  <si>
    <t>https://lnk.sortly.co/v2/downloads/photo/v2_RNCF33ZTAbnesOxoR-4CLFQJu20PoA_x3fZxut94Y0cR9r1Np2FzAA==</t>
  </si>
  <si>
    <t>https://lnk.sortly.co/v2/downloads/photo/v2_KSAFS974t9oRoQwz1VNOnagw5OY64jnBLVBPbaSldX_O4E2FOMDYuA==</t>
  </si>
  <si>
    <t>NAS1100E04-5</t>
  </si>
  <si>
    <t>https://lnk.sortly.co/v2/downloads/photo/v2_UeeOqremHve7dp3Yd6hmAwpRdDggwzpfws30ae4sguZMbwRwVlqADQ==</t>
  </si>
  <si>
    <t>NAS1101C06-8</t>
  </si>
  <si>
    <t>https://lnk.sortly.co/v2/downloads/photo/v2_eX9ILvFTKqDuoYTdP516CSi6vdCr3cAE73r6Joo9j2XzdRbj-BP--A==</t>
  </si>
  <si>
    <t>NAS1101E4-8</t>
  </si>
  <si>
    <t>https://lnk.sortly.co/v2/downloads/photo/v2_r5KW5WAZhNrLJY6F5A_Z86F8eJbJXTpw-IvLXm5SM2CerxjM0BE1jw==</t>
  </si>
  <si>
    <t>https://lnk.sortly.co/v2/downloads/photo/v2_SdiEcw8-lCSxVZDO07cWn3EY1mYwuuoCBCBo7LnoPVmWv1bXH_p0VA==</t>
  </si>
  <si>
    <t>https://lnk.sortly.co/v2/downloads/photo/v2_C0fu95aAYrjw8vEOZK07I9yKktmlGV5m8hLVIucspp6CsSri5lrdlg==</t>
  </si>
  <si>
    <t>https://lnk.sortly.co/v2/downloads/photo/v2__avBML5FvWrg5GV1gKseczbmaY9F5wURXKCOa3PvFTrdOzTwXAfKlA==</t>
  </si>
  <si>
    <t>16B1220-23</t>
  </si>
  <si>
    <t>https://lnk.sortly.co/v2/downloads/photo/v2_9glfYfWM9FAcwkfo9QukhF010_23fTTDZkIa6hEmFQnbAOtFcKPffQ==</t>
  </si>
  <si>
    <t>https://lnk.sortly.co/v2/downloads/photo/v2_0khCGLDxal9hcxIoGZoD54dOWsOgj5uUxx9ml685NRvGq_G6cZzapQ==</t>
  </si>
  <si>
    <t>16B1279-9</t>
  </si>
  <si>
    <t>https://lnk.sortly.co/v2/downloads/photo/v2_nl-13PWl_EdbjO_RIKX3rQzbMcXz-WraQaiNP8p3XXSzAFlk1HZpUQ==</t>
  </si>
  <si>
    <t>https://lnk.sortly.co/v2/downloads/photo/v2_8r4wgOYIG68AqhsaPkfRCDcDhZuSAu2tplbMZSAicakVXz7igh45RA==</t>
  </si>
  <si>
    <t>16B2245-87</t>
  </si>
  <si>
    <t>https://lnk.sortly.co/v2/downloads/photo/v2_bVr0gSGteDPwlugloj1EeUlo6qGYzXaWJDAaJXFMc5tlCJXdmUAwqA==</t>
  </si>
  <si>
    <t>https://lnk.sortly.co/v2/downloads/photo/v2_EsJ1RoxkvpXPuMkLHhbu7oEgIWQ5yeN2yTA1U4i-0dHQztYuRXf_Wg==</t>
  </si>
  <si>
    <t>https://lnk.sortly.co/v2/downloads/photo/v2_Q4ueyC2fVoEqFt3ZefQaLEmXeMHkqJKyLSlZCr0gIjA4k8RJBY_mnw==</t>
  </si>
  <si>
    <t>16B5200-16</t>
  </si>
  <si>
    <t>https://lnk.sortly.co/v2/downloads/photo/v2_TugrOSkV90WdnG5tqnPejeL6s_Wbp3NemD9NZqPBzAnkNo2lM8aZOw==</t>
  </si>
  <si>
    <t>https://lnk.sortly.co/v2/downloads/photo/v2_ubH_rgA4_BtgamI-kThzkv-kbj--h3yJMq5eACA1V0hxoP4-xaEIzA==</t>
  </si>
  <si>
    <t>16B5825-11</t>
  </si>
  <si>
    <t>https://lnk.sortly.co/v2/downloads/photo/v2_1Dc2cLJ8MkMIFqHL1N4xqrigYUy5q-NNNEDLM5T2APvJNiMLtGtVJQ==</t>
  </si>
  <si>
    <t>https://lnk.sortly.co/v2/downloads/photo/v2_powjP_CiYQ5TsmhMNdb1FVg5KHeO7XATskntTBChfx9Q-2EWb1Dx2w==</t>
  </si>
  <si>
    <t>16B6135-69</t>
  </si>
  <si>
    <t>https://lnk.sortly.co/v2/downloads/photo/v2_T6FnyblZi8ABBnFJHAE3O6oD78YQqzo3Z72JlERO7sH348ufQjPafQ==</t>
  </si>
  <si>
    <t>https://lnk.sortly.co/v2/downloads/photo/v2__OJgxmrvK4oWSz-d_dQLH7S7KRqtI5cFNfAMCSX3iJrYfkm50tYhfw==</t>
  </si>
  <si>
    <t>16B6240-20</t>
  </si>
  <si>
    <t>https://lnk.sortly.co/v2/downloads/photo/v2_TeKdBt8te-1eanZuLcMEugjeKtKNHbgX6GgGylEkRGJupcMT-apMgA==</t>
  </si>
  <si>
    <t>https://lnk.sortly.co/v2/downloads/photo/v2_WDM7AddHRZLpftP09as6sDpiTRykgazarHUejw_NxRSHAeN7uz_Qsg==</t>
  </si>
  <si>
    <t>https://lnk.sortly.co/v2/downloads/photo/v2_gOJZRpM1l0WQiJKiE1ajlFrJnm0a4AvoOIvwHT6jILSAW5KX4_-S-w==</t>
  </si>
  <si>
    <t>https://lnk.sortly.co/v2/downloads/photo/v2_vzI8G5hWAQaQzcPMozj4GHEjq3SZwvs8ZdvtZnmB00ThDG1xp6obRg==</t>
  </si>
  <si>
    <t>https://lnk.sortly.co/v2/downloads/photo/v2_KTIF4GbVtaQpxHDwsYuisG8_o9rndV1tdD2keq1tE6zhB76Dsw-PvQ==</t>
  </si>
  <si>
    <t>https://lnk.sortly.co/v2/downloads/photo/v2_NnHTtxIXOnRLfNY25-B1LIzu3V6G2Eu1eJUilLaWw-5MuiRdWJpcWg==</t>
  </si>
  <si>
    <t>https://lnk.sortly.co/v2/downloads/photo/v2_ioQMCjFxLnjo1u4MebmfS9UnlsiO_VuiBQtHrkujfAbJmHOBqicbbA==</t>
  </si>
  <si>
    <t>https://lnk.sortly.co/v2/downloads/photo/v2_yXOxPMeAyD39zzoGpkLQYuB6ehKK7157MGNb5VfV2DxV3yq2b8o2hA==</t>
  </si>
  <si>
    <t>16B6886-69</t>
  </si>
  <si>
    <t>https://lnk.sortly.co/v2/downloads/photo/v2_0-MHZBWfZOCrM_NfiitaEF5uew73a1a-gZgfMDDch81FqJVYJAntEg==</t>
  </si>
  <si>
    <t>https://lnk.sortly.co/v2/downloads/photo/v2_gtEFPpqnYjo3l1pw83QY6y9t4p4c0M4fzQclN5M3-7f3LKlzw0G0FA==</t>
  </si>
  <si>
    <t>https://lnk.sortly.co/v2/downloads/photo/v2_2hHVBeGSt-j_p14iMwmIgATw-5wyLfnT4H1lHyuMKot7LrVdNxQK4g==</t>
  </si>
  <si>
    <t>16B6886-9</t>
  </si>
  <si>
    <t>https://lnk.sortly.co/v2/downloads/photo/v2_xiwbP9ppsSRhRBowtPnRVsJ_TJnly2PUsw9FlCJ5m7sG-kEP8IBV6g==</t>
  </si>
  <si>
    <t>https://lnk.sortly.co/v2/downloads/photo/v2_HuvKZ93Y4x4NDnHci1ArpwPNBHeNvSmT6Y03bzwAlwUdixNw0TA9Kw==</t>
  </si>
  <si>
    <t>16C0053-5</t>
  </si>
  <si>
    <t>https://lnk.sortly.co/v2/downloads/photo/v2_R2_aUbf7GoNGfxKA2cgOrfYNAgy04hQLisq-4S8iZPTLZgxo3F0Luw==</t>
  </si>
  <si>
    <t>16D2700-697</t>
  </si>
  <si>
    <t>https://lnk.sortly.co/v2/downloads/photo/v2_NldMqkzMBkFIxL7Pv5sD1_KhLUAQjakMDF4ChPTvE9LL-KptRXs0WA==</t>
  </si>
  <si>
    <t>https://lnk.sortly.co/v2/downloads/photo/v2_SVStn9BkuoHZ4hcBKVzkHDfm3dBgC9aMOP0SLL1mkaCPBZ4gDufT1g==</t>
  </si>
  <si>
    <t>16D2700-85</t>
  </si>
  <si>
    <t>https://lnk.sortly.co/v2/downloads/photo/v2_ixG21hBEPeWi3OCr1KdtccTagpreHVz9IzJ7oRAEiTjWU_wflifxTw==</t>
  </si>
  <si>
    <t>https://lnk.sortly.co/v2/downloads/photo/v2__pQXSFROL4LjXekiO3a7Mx0a-iDN0bZAo76GDqfKJSYeFjsk2n_zJw==</t>
  </si>
  <si>
    <t>https://lnk.sortly.co/v2/downloads/photo/v2_q_vwV9OF4RF4EU_vBKg5OR8gIgfzYU0ohz9mCkbtLjBL7fBAhZxtsw==</t>
  </si>
  <si>
    <t>https://lnk.sortly.co/v2/downloads/photo/v2_su57NRo1SI4-3tX3lYxI5AGxjGdBtczZqRhAtFV_rwMJE_52315oag==</t>
  </si>
  <si>
    <t>16D3700-707</t>
  </si>
  <si>
    <t>https://lnk.sortly.co/v2/downloads/photo/v2_I35v3WXsNy3eNDFYylMG55f8jRc1fllvk-3J-5FihqWMWxg7AwzuVw==</t>
  </si>
  <si>
    <t>https://lnk.sortly.co/v2/downloads/photo/v2_a1A4j1h_Z03TNAhvKarg2wA3L9XYnVOl5MesXi6I9oaIh5YxKnmPPQ==</t>
  </si>
  <si>
    <t>https://lnk.sortly.co/v2/downloads/photo/v2_oBChW_vAOHpAICza-H8WW8l1futNiVgw_WX5HWAc-YTf9IGT60rw6w==</t>
  </si>
  <si>
    <t>https://lnk.sortly.co/v2/downloads/photo/v2_Y2Uh0qTnhXshNGgl55C4c85jw5IyBYqB2XZhqxHJkliIFRino-anSw==</t>
  </si>
  <si>
    <t>16D3700-855</t>
  </si>
  <si>
    <t>https://lnk.sortly.co/v2/downloads/photo/v2_eVDDp84GUeUkVf6g6keWTPFgGbs6s2NB4Vm424hsA88VZuplgkNFkg==</t>
  </si>
  <si>
    <t>https://lnk.sortly.co/v2/downloads/photo/v2_F5zMeVXe6_et1ci4Nky1sNeJHDlGZRvxXnoF5C-sMDeUkXdV9Y9n2w==</t>
  </si>
  <si>
    <t>16D700-13</t>
  </si>
  <si>
    <t>https://lnk.sortly.co/v2/downloads/photo/v2_c3VbUG1vwVg4orX6CGVxSnNUhxT42z9p3rYP5dTXPOBm1hPPdcI7Ag==</t>
  </si>
  <si>
    <t>https://lnk.sortly.co/v2/downloads/photo/v2_rd929MDgnoCXM2rEGK86Tp5WSVHromkOGj6PVkVlOI-2ehcNQ-7iWA==</t>
  </si>
  <si>
    <t>16D700-227</t>
  </si>
  <si>
    <t>https://lnk.sortly.co/v2/downloads/photo/v2_LePwjvWGf1QgwtgzavnkdbOqKIEWtkSDf8ETXPJ3NeK72RvnRhkoAQ==</t>
  </si>
  <si>
    <t>https://lnk.sortly.co/v2/downloads/photo/v2_Q37Vuo5lsH5wZLEeVGaiIWiiCnbzBKct0uPsb6sxcKAR_EeUaIwB-A==</t>
  </si>
  <si>
    <t>16E1137-24</t>
  </si>
  <si>
    <t>https://lnk.sortly.co/v2/downloads/photo/v2_K6dguV_gHPFR42fsaekbbNMtOS9GFoG8JS4A14Y-lHkVdGa2vc-oNw==</t>
  </si>
  <si>
    <t>https://lnk.sortly.co/v2/downloads/photo/v2_TlqJV9dZ9-vDct3yQ_hw6xk27uR82EQIzHrCsjzHklw_pEEL2VDR3Q==</t>
  </si>
  <si>
    <t>16F5101A19</t>
  </si>
  <si>
    <t>https://lnk.sortly.co/v2/downloads/photo/v2_lDdF75PL_jBzQNV1gr-NY5OR2XPZhhyZrWyjKT9I0akzgQF_WPoZTg==</t>
  </si>
  <si>
    <t>https://lnk.sortly.co/v2/downloads/photo/v2__n9LX_a-gsGUsk372P0Xms1Pqt9qav-U2gacxDEEgmZUxOz6TQcd-Q==</t>
  </si>
  <si>
    <t>https://lnk.sortly.co/v2/downloads/photo/v2_YbQaOFoT6B-z61N6J3ankNrZOHHRYPkjIwSLHuYNkKSpfijOR_R26Q==</t>
  </si>
  <si>
    <t>https://lnk.sortly.co/v2/downloads/photo/v2_MDMdlrEfAerkUVYU1gW1W996dtegVVUz446e8bHYpvDi3qL9fWLl7g==</t>
  </si>
  <si>
    <t>https://lnk.sortly.co/v2/downloads/photo/v2_LRBVMplDWUocnOb00zh206LkXmLNV-YcNMRnHJZEHP19e-jWt1ID4Q==</t>
  </si>
  <si>
    <t>16H1302-42</t>
  </si>
  <si>
    <t>https://lnk.sortly.co/v2/downloads/photo/v2_m_r4-ynlUSIDUjTFWTPjL8ICCeufbuDNa2uCSdKWssDHjm2r69u4BQ==</t>
  </si>
  <si>
    <t>https://lnk.sortly.co/v2/downloads/photo/v2_upMQSuHb6nMhNEuM03YHvgOFgd3kQrvUWV8YDpyqeDat4RoianhhyQ==</t>
  </si>
  <si>
    <t>16H1714-809</t>
  </si>
  <si>
    <t>https://lnk.sortly.co/v2/downloads/photo/v2_jwmcORMSfsdk5dyoT6d3sVwKpIt0q1ZKyq_oGxtJQqVL8tlsIzIKGQ==</t>
  </si>
  <si>
    <t>https://lnk.sortly.co/v2/downloads/photo/v2_OfkFxl-VsMXKZFt7jZuvziiib8T9oBPb_0xFA3JBVKYZEXdox2bXDQ==</t>
  </si>
  <si>
    <t>16H1902-64</t>
  </si>
  <si>
    <t>https://lnk.sortly.co/v2/downloads/photo/v2_9pRdrMeWbLy8pHJ6LURKH1c8EKXFs3BWYZ2YP4WvmdwyDqzQuKbQOw==</t>
  </si>
  <si>
    <t>https://lnk.sortly.co/v2/downloads/photo/v2_b6z3Xvc_LBJiVP0J0dvxKfKYC7_7Cls41SLRlt6VpdbSKfWTNKm9Xg==</t>
  </si>
  <si>
    <t>16H1902-81</t>
  </si>
  <si>
    <t>https://lnk.sortly.co/v2/downloads/photo/v2_zaN-iEu6cF9UoTgFF7XmXI-NrawKlE4SUZRbLz9HCn6k0fpPoGVe1w==</t>
  </si>
  <si>
    <t>https://lnk.sortly.co/v2/downloads/photo/v2_JJlnDTeoroUnt9you08-aaIosajKWOl9Fqc6U8wGnz4Vm6gJ8ORpnw==</t>
  </si>
  <si>
    <t>16H2002-25</t>
  </si>
  <si>
    <t>https://lnk.sortly.co/v2/downloads/photo/v2_zdJDOZDCXsn_Ns_sPNkSyngv1zE7eKFJH2MRgB1kDP6BrlkDkpCmEA==</t>
  </si>
  <si>
    <t>https://lnk.sortly.co/v2/downloads/photo/v2_p5NwATR6triVffe7TrNI-MHC_KL-4YmUtHYFAeE7KT9jyrJ59ThCWQ==</t>
  </si>
  <si>
    <t>16H2002-34</t>
  </si>
  <si>
    <t>https://lnk.sortly.co/v2/downloads/photo/v2_tCPcJrrhV52tATETqk5fckSMk26jXXQjEbIlxR-EsVAsVKspNYHIkw==</t>
  </si>
  <si>
    <t>https://lnk.sortly.co/v2/downloads/photo/v2_7RDexDKnl-DigceIAZm8O3G_o2Pp7ecLEH3R0LHLKrej5yadooks7w==</t>
  </si>
  <si>
    <t>16H2002-64</t>
  </si>
  <si>
    <t>https://lnk.sortly.co/v2/downloads/photo/v2_bqBEYFXEgZUzf6rvxa-0n9_1HkjfpvXzrzyU6_T54zcBNocS-R7-Tg==</t>
  </si>
  <si>
    <t>https://lnk.sortly.co/v2/downloads/photo/v2_q5HGqJsayzkqks-XBzV40meK5tGXgcVoE6uHJrAR2gMBmY2Lj6X7sA==</t>
  </si>
  <si>
    <t>16H2002-66</t>
  </si>
  <si>
    <t>https://lnk.sortly.co/v2/downloads/photo/v2_uxUHlfw47Zl0udHe6iVtPCvizJveUPUhFN7VHB9SrdydP9XGbpj2mA==</t>
  </si>
  <si>
    <t>https://lnk.sortly.co/v2/downloads/photo/v2_ZOLHXaCilHzrjHBc8xaJfNkMgIcNrlB7bpKrF2gYgrAOwHgSWa0bUg==</t>
  </si>
  <si>
    <t>16H202-84</t>
  </si>
  <si>
    <t>https://lnk.sortly.co/v2/downloads/photo/v2_Gt2qV_9INCoqmfRdY-XSdO0tuVDi-eqwLCJN_eyR_mRUzV-0oo6WWA==</t>
  </si>
  <si>
    <t>https://lnk.sortly.co/v2/downloads/photo/v2_Jkcg07ezQlgtsnggvi8utf5g3YjOjfnkqLXo2SQWeKeotFyNMh5P6Q==</t>
  </si>
  <si>
    <t>16H202-86</t>
  </si>
  <si>
    <t>https://lnk.sortly.co/v2/downloads/photo/v2_c29GbryO0lNWOr1fIk3gwY_05sHDijWzbgpX7RzE7cu8tjctQ_7FIQ==</t>
  </si>
  <si>
    <t>https://lnk.sortly.co/v2/downloads/photo/v2_aG3CXecLMait3WFoJg_tObuVcSPs1rY63zW5LJOgGn5ggbX4nVTpLQ==</t>
  </si>
  <si>
    <t>16H202-89</t>
  </si>
  <si>
    <t>https://lnk.sortly.co/v2/downloads/photo/v2_4hXYqSqjVmjt6iTcIOhAEy0J2LULpB_mH7kdZbDQjvmF2cTSMcRLiA==</t>
  </si>
  <si>
    <t>https://lnk.sortly.co/v2/downloads/photo/v2_gklm7QkasKg4eLV8apxGYfLty2ieNAW3jON-f1d-SzPtOnJnx_UwSQ==</t>
  </si>
  <si>
    <t>16H2511-17</t>
  </si>
  <si>
    <t>https://lnk.sortly.co/v2/downloads/photo/v2_MjZ3fgKNz1YbvQTU4BoYkP9v4AKSECGIUyh1o0rUjfIKJEDFhT1Ofg==</t>
  </si>
  <si>
    <t>https://lnk.sortly.co/v2/downloads/photo/v2_t8Bjf-jQTANcB6zmhb9d8obtEwuRoSfMq7gRlUVozHs8I4Vu0g_HVQ==</t>
  </si>
  <si>
    <t>16H2511-19</t>
  </si>
  <si>
    <t>https://lnk.sortly.co/v2/downloads/photo/v2_qTSde64S0O1pNSKXKPMSs67eaEpjDf4cftQnipUb1GaOMtEFUSU8gQ==</t>
  </si>
  <si>
    <t>https://lnk.sortly.co/v2/downloads/photo/v2_yACVobCa2TZMX9pdWWfZz9XndsTaniGDndRZloPjBPs5cZrFORCaKA==</t>
  </si>
  <si>
    <t>16H2511-23</t>
  </si>
  <si>
    <t>https://lnk.sortly.co/v2/downloads/photo/v2_C_qumWGfSgOBS6vU6seEMzovRTG_1kvvi1plng4X5DQOs_hJ64aHeg==</t>
  </si>
  <si>
    <t>https://lnk.sortly.co/v2/downloads/photo/v2_cE7isPZU29u7fmpdFZZocxRSSxZ7hZaMmnS_IQ6aI7IvE0gA0tZegw==</t>
  </si>
  <si>
    <t>16H2512-1</t>
  </si>
  <si>
    <t>https://lnk.sortly.co/v2/downloads/photo/v2_DDUl-WCS8eTYBEPUddjEvq0XFR_CoFKe44M2N8t4x-szO9IgNgCWsA==</t>
  </si>
  <si>
    <t>https://lnk.sortly.co/v2/downloads/photo/v2_68Gjye-ZqCCIDZI3fh-7IAHJ_A-jp284Xgn161UpfFvUWKBQhVyHyA==</t>
  </si>
  <si>
    <t>16H2522-30</t>
  </si>
  <si>
    <t>https://lnk.sortly.co/v2/downloads/photo/v2_A8M2sS35feAU8xbfnsPVkLvOGME5BzIIXVSHJGCPhdl-AOsZ44KiCA==</t>
  </si>
  <si>
    <t>https://lnk.sortly.co/v2/downloads/photo/v2_5WTLw_Md-Qwaoa9uqjN1vM0EfIFyyp1N6B0n68LhCvUWIFFxE7lUrg==</t>
  </si>
  <si>
    <t>16H3012-14</t>
  </si>
  <si>
    <t>https://lnk.sortly.co/v2/downloads/photo/v2__XZaSB9A8Z9RSs8-_JNXSuW4MXwvYfh7jLg9uJlWDg3IcwbaBta1Tg==</t>
  </si>
  <si>
    <t>https://lnk.sortly.co/v2/downloads/photo/v2_mk7yVRkal0Z6a1LebGDLQtAJX3xQfQVeGQ30ZzvKHL6bjrIqpp-RJw==</t>
  </si>
  <si>
    <t>16H3012-20</t>
  </si>
  <si>
    <t>https://lnk.sortly.co/v2/downloads/photo/v2_ZS2eGNR8-gj1NBYX1Tv_OqWtcwbWqCa5PRQy6G2JOL4XvD-SgPxOfA==</t>
  </si>
  <si>
    <t>https://lnk.sortly.co/v2/downloads/photo/v2_skrpbuls56NMOvGBHwlHjYZPB-jMm-mNBP82B3bnK3AaaJZbTJFCqQ==</t>
  </si>
  <si>
    <t>16H3012-30</t>
  </si>
  <si>
    <t>https://lnk.sortly.co/v2/downloads/photo/v2_e8vActOqSEOMM8XdiD30DyaqF1ZhZz_PDrYK_z9XusLY0AEEn1VU7Q==</t>
  </si>
  <si>
    <t>https://lnk.sortly.co/v2/downloads/photo/v2_wLjc_1wapnnt_iSju7Zs0RFqU0pGbAFJ416VXcyUGXiXikoeC0ENcw==</t>
  </si>
  <si>
    <t>16H3012-56</t>
  </si>
  <si>
    <t>https://lnk.sortly.co/v2/downloads/photo/v2_Nmy5NoHqr0eDxlhfukm27YMmvzLPUMz2oAv0kYiXoFzNIlevQtC6jQ==</t>
  </si>
  <si>
    <t>https://lnk.sortly.co/v2/downloads/photo/v2_ZN6BBBTpUPTe5ZrFKxTHmlDDcxkoX_A4Vdl62ZqmjjcEATeRYRkrqQ==</t>
  </si>
  <si>
    <t>16H3012-58</t>
  </si>
  <si>
    <t>https://lnk.sortly.co/v2/downloads/photo/v2_o80Pw9XiK0rmuhpCoX0XGK3YrynBxJaFYpCRqzo4MIERX78hCopDAA==</t>
  </si>
  <si>
    <t>https://lnk.sortly.co/v2/downloads/photo/v2_puBP5wt33tJ6V5WyJ3dl2tLnYXwDjBjQ44bJgxCKcX0vtE3ThgBc2w==</t>
  </si>
  <si>
    <t>16H3012-76</t>
  </si>
  <si>
    <t>https://lnk.sortly.co/v2/downloads/photo/v2_izEsNQxtMp6m21oeVDe9al1ER_MSyo4DNXNEv7hRQRuO5aPAsRZDuQ==</t>
  </si>
  <si>
    <t>https://lnk.sortly.co/v2/downloads/photo/v2_0u5_KiADz2Z6wa4R17qwFvAqi2vYbUFWv3LsseCOkDpyYxRuNGPj-A==</t>
  </si>
  <si>
    <t>https://lnk.sortly.co/v2/downloads/photo/v2_6qmfTAXOrV8qs6aPoBxqcX7m-MoRYv0WwpQJgQstidMh0IldmNp5vQ==</t>
  </si>
  <si>
    <t>https://lnk.sortly.co/v2/downloads/photo/v2_qgdyKlikA3V_iLNN8Nqg-tE9ABZOTG_h2k8gGLukMKuwhi__zrpFIg==</t>
  </si>
  <si>
    <t>16H302-28</t>
  </si>
  <si>
    <t>https://lnk.sortly.co/v2/downloads/photo/v2_IpqaOu_f5k9iV65yIPa5yfj4rkN6R6p2NuSrFSvMMhOR3bBw1Tv6eQ==</t>
  </si>
  <si>
    <t>https://lnk.sortly.co/v2/downloads/photo/v2_C252iPFITakv8FH-5rwFCKtVzjDVmrC6tw_8QBSM0Lg1A7cYF8s5Xg==</t>
  </si>
  <si>
    <t>16H302-39</t>
  </si>
  <si>
    <t>https://lnk.sortly.co/v2/downloads/photo/v2_xzbJgUfXHUnSYGizY_8FfbK903ENSEGGL1Jxvm47CV2PFyApVjTZGg==</t>
  </si>
  <si>
    <t>https://lnk.sortly.co/v2/downloads/photo/v2_vBptR7HAIXvt7jMPGVcRcALYTEjhjOcYCuSKcLpqDqpVZhwjC_Li2Q==</t>
  </si>
  <si>
    <t>16H302-4</t>
  </si>
  <si>
    <t>https://lnk.sortly.co/v2/downloads/photo/v2_27V0dtlKXUeMHDfXFHRcViKfwZBostrJZUre7kDhMBu94IgWnuu-1w==</t>
  </si>
  <si>
    <t>https://lnk.sortly.co/v2/downloads/photo/v2_yEzc2HD6rxinpUt9hYibXCbO3cRNTv7oJatdZRQAo1XPFHfYFDctog==</t>
  </si>
  <si>
    <t>16H402-1</t>
  </si>
  <si>
    <t>https://lnk.sortly.co/v2/downloads/photo/v2_0SsnfuYMsPEXheg_Tn5IyJ9x1Yaa1v1GK_fOMQ2SLdhTg0UIgKC-_g==</t>
  </si>
  <si>
    <t>https://lnk.sortly.co/v2/downloads/photo/v2_vOiu6sKfASXvzeqVPFZ-rKIUMpqi8aTCPJZIAslJHN4-UZaBn00prQ==</t>
  </si>
  <si>
    <t>16H402-12</t>
  </si>
  <si>
    <t>https://lnk.sortly.co/v2/downloads/photo/v2_WuUVLMHleo2pVPB-ddLrzVl1ssCTzNRq0kBnGerYFVPZ8iUJwf4vFA==</t>
  </si>
  <si>
    <t>https://lnk.sortly.co/v2/downloads/photo/v2_QlRIl0BzN8XELX7Zcu8ylUMJPuSdUiEVdrIJ2oT6o-jDyqwh_lSbgg==</t>
  </si>
  <si>
    <t>16H402-20</t>
  </si>
  <si>
    <t>https://lnk.sortly.co/v2/downloads/photo/v2_AMd5k6Ef6nZM_Br87WzAsXl32X8OBiBqX3pN63eYHrpps8IcX8_A8w==</t>
  </si>
  <si>
    <t>https://lnk.sortly.co/v2/downloads/photo/v2_4mkT_zrKoeRRyd5cPyfp4DNfY71s3DNfRQg_mnyD8E-8jfRnVEvT3g==</t>
  </si>
  <si>
    <t>16H402-21</t>
  </si>
  <si>
    <t>https://lnk.sortly.co/v2/downloads/photo/v2_beTZxwegpnCYwqCzuXGMu1KwMhHK1qjDNyWHTLKXEfzE6XUDl1drgA==</t>
  </si>
  <si>
    <t>https://lnk.sortly.co/v2/downloads/photo/v2_O3nFrlFpzHRXXU98jnytSuSqvUQZZiWo03DU8uCv8utT2mXDf1Rv0g==</t>
  </si>
  <si>
    <t>16H402-37</t>
  </si>
  <si>
    <t>https://lnk.sortly.co/v2/downloads/photo/v2_K532IBD8fcxoaCxYTFOgQjs_aTFA1qpOYde80mcHlm_dJy_TLe1NeA==</t>
  </si>
  <si>
    <t>https://lnk.sortly.co/v2/downloads/photo/v2_eM-DP25LDM_wu3W_WQqdv_WskjZJQDjEp8AbkDCBBM7gqxdZ7KHmvA==</t>
  </si>
  <si>
    <t>16H602-93</t>
  </si>
  <si>
    <t>https://lnk.sortly.co/v2/downloads/photo/v2_jSObleZ3UWcNeNSFTmeuZBwR0gY96p2oWkJuhE69T3IKalQUsjl1cQ==</t>
  </si>
  <si>
    <t>https://lnk.sortly.co/v2/downloads/photo/v2_HT9jlMRbCYfBCJZkxv74tM1Kj7JfV0jA-DoHWfMXbnuMT1SJjiQhaQ==</t>
  </si>
  <si>
    <t>16H912-12</t>
  </si>
  <si>
    <t>https://lnk.sortly.co/v2/downloads/photo/v2_7hX7ZPFwlHIVxMcSmJLyI0esdeT3zWlnorlH7xQstBw9BuYzgMkwNg==</t>
  </si>
  <si>
    <t>https://lnk.sortly.co/v2/downloads/photo/v2_z55lvj5Rmtp0jdop57dFBabsWxeNhQMPjUy9VRQE0rAjFItJyqjbTg==</t>
  </si>
  <si>
    <t>16H972-4</t>
  </si>
  <si>
    <t>https://lnk.sortly.co/v2/downloads/photo/v2_7f65t9rxvT5n-3W8WohS6f3W5lEzGMECbvMEH2kwVKITMXFt-dHTKA==</t>
  </si>
  <si>
    <t>https://lnk.sortly.co/v2/downloads/photo/v2_cCNVwP6Ium9wJafBN6czoeHizM6YQS727ejl2ghv4Kde2HwRXuiLpg==</t>
  </si>
  <si>
    <t>16P058-5</t>
  </si>
  <si>
    <t>https://lnk.sortly.co/v2/downloads/photo/v2_okmt31UERBqF823F0f6t-uHAj5TVpxr_yIcXtIkDcncnKMi4c8lUMA==</t>
  </si>
  <si>
    <t>https://lnk.sortly.co/v2/downloads/photo/v2_GME-QZSTpqOgrrn2p5VN5GnqcZuAAVmON8Pc4Ffp0l1xl3_S9s1F2w==</t>
  </si>
  <si>
    <t>16P058-8</t>
  </si>
  <si>
    <t>https://lnk.sortly.co/v2/downloads/photo/v2_VABF6FtasnhWm28uvwKWJ21wK63J6dqdgAgOl4w414aVItDA3_HdrA==</t>
  </si>
  <si>
    <t>https://lnk.sortly.co/v2/downloads/photo/v2_KmFe5LiRjS7UkktQ11m9XT0d-gSlbL5EU36rUIudnx3Qyqd_shSJ3A==</t>
  </si>
  <si>
    <t>16P058-9</t>
  </si>
  <si>
    <t>https://lnk.sortly.co/v2/downloads/photo/v2_K-Nf29v8KMMAMgabpTwZmIkUuHrsH-TnbX8d5o2iQJsPoLJd7e4C8A==</t>
  </si>
  <si>
    <t>https://lnk.sortly.co/v2/downloads/photo/v2_2uNzmqYYUpcbEMserI4xaxUh-cI4Qr8ooveVhwC2a244zxTlObS9hA==</t>
  </si>
  <si>
    <t>16P060-135</t>
  </si>
  <si>
    <t>https://lnk.sortly.co/v2/downloads/photo/v2_TYQzbO80zoCnIIIcRiUyJCvhjr8HHoTOBI__GmqQSa0WLU4ZC40gwQ==</t>
  </si>
  <si>
    <t>https://lnk.sortly.co/v2/downloads/photo/v2_QJrzLR9G2h5eN_mOi8SArZSWX4aIZs2obkQXfu6-XCGpvI5tVNsJCA==</t>
  </si>
  <si>
    <t>16P060-36</t>
  </si>
  <si>
    <t>https://lnk.sortly.co/v2/downloads/photo/v2_k0KXMekfwJd7ix_BmPh4pl_iR8QJxVjys4fRNUzDQXxLA7wvMUD5VA==</t>
  </si>
  <si>
    <t>https://lnk.sortly.co/v2/downloads/photo/v2_IpeTLymLJ6QZ0DGx5HRV4_Jm79-c5Pc6JH4qGHiy7DqWl-gLsZX0cA==</t>
  </si>
  <si>
    <t>16P060-64</t>
  </si>
  <si>
    <t>https://lnk.sortly.co/v2/downloads/photo/v2_ouyEaWvP2b9NKW_HQpQUSfaLV3Rqdywy3sTUR7AcEpYNApT8q0Qwyg==</t>
  </si>
  <si>
    <t>16P060-66</t>
  </si>
  <si>
    <t>https://lnk.sortly.co/v2/downloads/photo/v2_4XusA3NPd3yHI02t8LUUbpWP4UEOwwD_-4fXR8oUE_-wwZyXsFO-Aw==</t>
  </si>
  <si>
    <t>https://lnk.sortly.co/v2/downloads/photo/v2_9_UD_-VWEoZYoBJ7uhPqcho9BVPt8pkKlFWnJORvh8oHLZkW1-gxZw==</t>
  </si>
  <si>
    <t>16P060-70</t>
  </si>
  <si>
    <t>https://lnk.sortly.co/v2/downloads/photo/v2_jIq7qsMGCj1FxncgwlR98FGA3-5OGpyZlknLOttJGEjZQ1G1wMXhpQ==</t>
  </si>
  <si>
    <t>https://lnk.sortly.co/v2/downloads/photo/v2_trug8oJZuMZJUaQzb_2pcCbq6MkNiV2IlWbSUiHNjulIQx3jaVDofA==</t>
  </si>
  <si>
    <t>16P060-73</t>
  </si>
  <si>
    <t>https://lnk.sortly.co/v2/downloads/photo/v2_JKQM_MKBw2nwGCZ9bUBUuqXh-FBjmP3rM9uwH9NoVMk8EVtfeRl8Jw==</t>
  </si>
  <si>
    <t>https://lnk.sortly.co/v2/downloads/photo/v2_ZfZQKzaTZRUNGLE43XcuKQJoYk7GIdWS2cAaT88Kup-E9W39AuvUjQ==</t>
  </si>
  <si>
    <t>16P060-74</t>
  </si>
  <si>
    <t>https://lnk.sortly.co/v2/downloads/photo/v2_M6OFF9Wy6sIVj4KU0i79Y5KcLuqADri3k8QMugQcIrEf8SEUuEMcxg==</t>
  </si>
  <si>
    <t>https://lnk.sortly.co/v2/downloads/photo/v2_o0dqLPPxVKVuJPhVMkWTFnXy3s2y9A_tQ_BQGJ1ScJh7g8M4AbtaYA==</t>
  </si>
  <si>
    <t>16P060-75</t>
  </si>
  <si>
    <t>https://lnk.sortly.co/v2/downloads/photo/v2_xRx_BGo9vjqXLnY7SavLEMq9_rrWhRr8BvpIYqqcZcvzlSddzOpmQw==</t>
  </si>
  <si>
    <t>https://lnk.sortly.co/v2/downloads/photo/v2_oeYw5dxzaAlFmBHsI5lLZkU-2fw9Es5OQbqYvZGdfsHTpMZxYnEuQg==</t>
  </si>
  <si>
    <t>16P060-79</t>
  </si>
  <si>
    <t>https://lnk.sortly.co/v2/downloads/photo/v2_zArY1VT3ogSbSz3dx0qRmhXnZNxUx8fToMPlnLTZj0cJU13JqH-Fag==</t>
  </si>
  <si>
    <t>https://lnk.sortly.co/v2/downloads/photo/v2_9TEZjGbPxCy7Fb9Rk4eGF3j1dkAHjBFidRyxthlHPVKASCE4cRS9-A==</t>
  </si>
  <si>
    <t>16P060-81</t>
  </si>
  <si>
    <t>https://lnk.sortly.co/v2/downloads/photo/v2_fL2utwurdG0YmQsGcIjeRBpY_yHqkUfU6SYmLMUzbOyTOMvpqXgeJw==</t>
  </si>
  <si>
    <t>https://lnk.sortly.co/v2/downloads/photo/v2_7D5rQd90Xu4iTJHc8wymmVeoxb2_W_RFhkGcEWJtdFHi30zg7Cx3cw==</t>
  </si>
  <si>
    <t>16P060-88</t>
  </si>
  <si>
    <t>https://lnk.sortly.co/v2/downloads/photo/v2_pTBIWVOaJAF92HcXrd0aT4a_mz3fZchFhfYx7T67d3jhKaty4z2G2w==</t>
  </si>
  <si>
    <t>https://lnk.sortly.co/v2/downloads/photo/v2_Fwv60cOgFxa_rSPMaXZY4Nr8G8gZaY26i12o_PXfV3pa3OTuB3UaVQ==</t>
  </si>
  <si>
    <t>16P060-90</t>
  </si>
  <si>
    <t>https://lnk.sortly.co/v2/downloads/photo/v2_XI7VCAxwdgREBoq6pE5_NgWOGk_LXqwATTc0Z3OmF0IdkgaQpejAyQ==</t>
  </si>
  <si>
    <t>https://lnk.sortly.co/v2/downloads/photo/v2_ilwLgiBCQ8rDp8KVKw3C6nJc5npn9w4-vVRYyG4n_MvKlhC6wfhHzA==</t>
  </si>
  <si>
    <t>16P060-92</t>
  </si>
  <si>
    <t>https://lnk.sortly.co/v2/downloads/photo/v2_pF4Xn3pj7QW6P2vaEw8iW00IrHoMTtKCEiCLEN039ilu9XMewPxyQg==</t>
  </si>
  <si>
    <t>https://lnk.sortly.co/v2/downloads/photo/v2_8WqGyQyJV49Zxo7fpvg9lwKmtwfaNAvaZ7vF9U0uhXWW2DPz7QJ9uA==</t>
  </si>
  <si>
    <t>16P1532-4</t>
  </si>
  <si>
    <t>https://lnk.sortly.co/v2/downloads/photo/v2_-sMkYDD7VZx20kSqwbi4AT8Rra01jzMdtL558nRdkCfZ114wSq8PnA==</t>
  </si>
  <si>
    <t>https://lnk.sortly.co/v2/downloads/photo/v2_2gq4SE7_BF7gEeFe6a_4oxAJGVJAmcrTmqy3dgQOgvJCjpVcxG5PwQ==</t>
  </si>
  <si>
    <t>16P1533-10</t>
  </si>
  <si>
    <t>https://lnk.sortly.co/v2/downloads/photo/v2_9RpIoJIRXYWDlcm6t3mhes7eMuTtebe2To5S7Y8ZMD7Lnhj55-3TVg==</t>
  </si>
  <si>
    <t>https://lnk.sortly.co/v2/downloads/photo/v2_-c9bvnrK5VbW5HtW7Jfz8xIJsxyvL5-a4leod2dKwD-_qJn7g1vNNg==</t>
  </si>
  <si>
    <t>16P1533-14</t>
  </si>
  <si>
    <t>https://lnk.sortly.co/v2/downloads/photo/v2_2aEE7o3Xvo2H0U-hePpM_QdlxHQBp5nk5fY7nGMoW23aXbWwvzTDjA==</t>
  </si>
  <si>
    <t>https://lnk.sortly.co/v2/downloads/photo/v2_U0UUsvnOFFPNaaYbDqIAEwuUEdLB0fquTMUY7GN1LSNI_w-lnCuvdA==</t>
  </si>
  <si>
    <t>16P1533-7</t>
  </si>
  <si>
    <t>https://lnk.sortly.co/v2/downloads/photo/v2_XV5mqcgVpQN_d-kdSqXHFmcPJB1Q3bqtRwbL93VK4vtowWIBss57-Q==</t>
  </si>
  <si>
    <t>https://lnk.sortly.co/v2/downloads/photo/v2_VAhy0HfPL6gd0JRh-LTYrwXHlr-1q9vavZZ609F7R1XMCyyoEpwyag==</t>
  </si>
  <si>
    <t>16Y240-16</t>
  </si>
  <si>
    <t>https://lnk.sortly.co/v2/downloads/photo/v2_7CEz_43bmI9OCK-YwS8SS6naTOCwgCWdQtwH2FkqGmyB2EaB5_O_8g==</t>
  </si>
  <si>
    <t>https://lnk.sortly.co/v2/downloads/photo/v2_VzvqFM0S8Aqb0sqBmHnimQmq-8OZ65-lLijoBy4IvjHpENg7gtJv3Q==</t>
  </si>
  <si>
    <t>16Y240-24</t>
  </si>
  <si>
    <t>https://lnk.sortly.co/v2/downloads/photo/v2_ZBf3ek1cmnRsL5wHrkcGKZxw9Bm-SkdAzt3dno_P1bmv0u4JYv_L9A==</t>
  </si>
  <si>
    <t>https://lnk.sortly.co/v2/downloads/photo/v2_mHDVizU-UxNZlnVpcadWUIGpRldicFhKC106yROdYh9VRIuIP06Pxw==</t>
  </si>
  <si>
    <t>16Y340-30</t>
  </si>
  <si>
    <t>https://lnk.sortly.co/v2/downloads/photo/v2_2SKh_FcACCRDMfitrV1-7lZe91-n_SLBzFXq9nGztO7OdOZ73VPo0g==</t>
  </si>
  <si>
    <t>https://lnk.sortly.co/v2/downloads/photo/v2_Eap_83Eq1jVhbbDerjNf4PyL4ekukmiEYGOQf_1g4UAtDx8rN923QQ==</t>
  </si>
  <si>
    <t>16Y430-12</t>
  </si>
  <si>
    <t>https://lnk.sortly.co/v2/downloads/photo/v2_nhg9OVfijcmx5pmxh8rwZWqRn-iNW_EZdaZbdgIUyYE-CwyhN0alFQ==</t>
  </si>
  <si>
    <t>https://lnk.sortly.co/v2/downloads/photo/v2_WGMlKyFz7gUrHKVVudPWJuLLaVXWK6Z9DD-RZbSgzfp3rZnpLGiJKw==</t>
  </si>
  <si>
    <t>16Y471-24</t>
  </si>
  <si>
    <t>https://lnk.sortly.co/v2/downloads/photo/v2_W-SseNKysLgrDklKi5jWCJ6rRh2WL7a7cT2NFeyIRY1RUhr94S3AKw==</t>
  </si>
  <si>
    <t>240-5110103-813</t>
  </si>
  <si>
    <t>https://lnk.sortly.co/v2/downloads/photo/v2_s6n7UsxoqmBvtLSVVRvBZVVtJCMDRPBXVPjvspCl3Y7B4yIOTlalDw==</t>
  </si>
  <si>
    <t>https://lnk.sortly.co/v2/downloads/photo/v2_JgOl-DxMnm-aiT5Ich_bJEYnyf5xidjJrAyo6ImcxyBl5abuJXFefg==</t>
  </si>
  <si>
    <t>https://lnk.sortly.co/v2/downloads/photo/v2_wiP1kdXn9DMRquUWIJnwaicyJ-hdaeriU6mbiJ_vD9BgrH-d962WBQ==</t>
  </si>
  <si>
    <t>https://lnk.sortly.co/v2/downloads/photo/v2_hpJH-3JGaPCMchZks3ldvusMiTe0bHj0XAXV6Y14rB1zDaNPlIpJJw==</t>
  </si>
  <si>
    <t>MS27786-26</t>
  </si>
  <si>
    <t>https://lnk.sortly.co/v2/downloads/photo/v2_meMF3lEMMNpvHaSq8eZggMyN8qMBdPSFRO1KCYZIeeNxMb2tbbuB9w==</t>
  </si>
  <si>
    <t>https://lnk.sortly.co/v2/downloads/photo/v2_f1c1A43ZJYVR_Yt42yjOkpeCCFWsGWzyERDvgLSjv6GmZWbZLhN3Qw==</t>
  </si>
  <si>
    <t>MS27789-21N</t>
  </si>
  <si>
    <t>https://lnk.sortly.co/v2/downloads/photo/v2_i63z5CkQCM65qpIOeXabPJADpihEK7YK0jrWH6oUcnNBk45juKLSRw==</t>
  </si>
  <si>
    <t>https://lnk.sortly.co/v2/downloads/photo/v2_kYW_KFSHiCdGbHDgCmyVoPII6q_FYd2WPKUEj3GCp74T_eE2r3vYng==</t>
  </si>
  <si>
    <t>MS28774-009</t>
  </si>
  <si>
    <t>https://lnk.sortly.co/v2/downloads/photo/v2_cOjp5pCHxO1DzGg2FTXHFBxeIKxWSf2D3m23msVKc4gUy1Ji9pRk7Q==</t>
  </si>
  <si>
    <t>https://lnk.sortly.co/v2/downloads/photo/v2_-cunOPv1rAlIY7b33og-UM5DF3_iaC3Hm-UkE4bqiSPtNbQI6Funng==</t>
  </si>
  <si>
    <t>https://lnk.sortly.co/v2/downloads/photo/v2_ALungqisjkPwX7iK6P2vfNpWzd9YXiioM5ObB4zLlkO9jljh3UeP7w==</t>
  </si>
  <si>
    <t>https://lnk.sortly.co/v2/downloads/photo/v2_7DesoMSmUNaFqF1wGvrgpJgQ46vwWG9jQeuRfAmYK2G1-jdjv8bGFQ==</t>
  </si>
  <si>
    <t>https://lnk.sortly.co/v2/downloads/photo/v2_RJubKkk2dqjkrLKn_-W8lISeCmjGf3SklMlVFsRr5DchOyqtC3nB1A==</t>
  </si>
  <si>
    <t>MS28774-020</t>
  </si>
  <si>
    <t>https://lnk.sortly.co/v2/downloads/photo/v2_xIr6mmboqPnBMGQRgNcJwRMjcWAIIngs-UQPgGaVzoliHxi2MaQ4jw==</t>
  </si>
  <si>
    <t>MS28774-023</t>
  </si>
  <si>
    <t>https://lnk.sortly.co/v2/downloads/photo/v2_vJiZ3ovGmRdxko3WtVs2yZbyMgSgn-UZbNM319A9yCmzS8crKsjQcw==</t>
  </si>
  <si>
    <t>https://lnk.sortly.co/v2/downloads/photo/v2_7xpYDSS8ma5YL1tLA4PQFkeqyzQZLubkscVQeRFmSntaT0wBgn_V4g==</t>
  </si>
  <si>
    <t>MS28774-027</t>
  </si>
  <si>
    <t>https://lnk.sortly.co/v2/downloads/photo/v2_eY3QcxUjjF70gimNjPKEbSxwpRbv3CuGOniKY_6lS2uJU8DmMgCjRg==</t>
  </si>
  <si>
    <t>MS28774-211</t>
  </si>
  <si>
    <t>https://lnk.sortly.co/v2/downloads/photo/v2_hQV4RdrwfWE_p_0Mcyst9BWhS6n5qlGJtUx5s4uUiOnW0ISOdpOJnQ==</t>
  </si>
  <si>
    <t>MS28774-217</t>
  </si>
  <si>
    <t>https://lnk.sortly.co/v2/downloads/photo/v2_S3rM8EzLaqlZwmTOoKvUSQQfUbe_Qwi1AhfLqljTZ2gZ0Y1eb7xOsA==</t>
  </si>
  <si>
    <t>MS28774-218</t>
  </si>
  <si>
    <t>https://lnk.sortly.co/v2/downloads/photo/v2_SF29PSAeemmFkKMeC6asqY6ontFYJJFs9LxvEJvWkHaNuy6Bac1n5A==</t>
  </si>
  <si>
    <t>https://lnk.sortly.co/v2/downloads/photo/v2_e6ap3jurtkB8_eAbeG1xNvobrTF2IzoXSRaB0AhFFAoups5qHmT-tQ==</t>
  </si>
  <si>
    <t>MS28774-219</t>
  </si>
  <si>
    <t>https://lnk.sortly.co/v2/downloads/photo/v2_TiXJ-YwY8Cs0et_R89lWj4SJwq6G7lk_cN1XyymNEVOUTStpYzPVjw==</t>
  </si>
  <si>
    <t>https://lnk.sortly.co/v2/downloads/photo/v2_3yQLYfdS9h55giYwDY0jUSX90H_K3zcOP-jiF9rQHQvJEBu1Pl4lgg==</t>
  </si>
  <si>
    <t>https://lnk.sortly.co/v2/downloads/photo/v2_ttET97TZIgBQlCko2Afq63_M_wKeHRI2InArtbez6z9_o4mwhfo99w==</t>
  </si>
  <si>
    <t>MS28774-223</t>
  </si>
  <si>
    <t>https://lnk.sortly.co/v2/downloads/photo/v2_3U_Yc2K72JWhhCZz_fiZz-s_dz_HxT6pjVU9GbXIeUgqgmgVhr-KwA==</t>
  </si>
  <si>
    <t>MS28774-332</t>
  </si>
  <si>
    <t>https://lnk.sortly.co/v2/downloads/photo/v2_2SPBab-Psv92xpCqeauS0dlGiC36VhQCBekxhgs7nAYLUgx6JKTd6Q==</t>
  </si>
  <si>
    <t>https://lnk.sortly.co/v2/downloads/photo/v2_KIDAIIBaja_Zoz0C4fKvYknnTXSedU1PyjAoskFXNeV3PxN4jb3FYg==</t>
  </si>
  <si>
    <t>https://lnk.sortly.co/v2/downloads/photo/v2_J8b6cymjxvxu3TdKoF04mu9sdLj1Djk5Lo-TsMSY7y1PxmqmpPZCAg==</t>
  </si>
  <si>
    <t>MS28775-112</t>
  </si>
  <si>
    <t>https://lnk.sortly.co/v2/downloads/photo/v2_2xsb4Q4SdSdhvtdDRetCPbm8uDKC8S_IuXYFjFzt3Gtmnub_DjEqGg==</t>
  </si>
  <si>
    <t>MS28775-210</t>
  </si>
  <si>
    <t>https://lnk.sortly.co/v2/downloads/photo/v2_IyH51vwBRLfZUS3u2_VPQAXRRw_-yKxZPNspb8zkZeGqZSJot6Yddg==</t>
  </si>
  <si>
    <t>https://lnk.sortly.co/v2/downloads/photo/v2_dvmdSj0oxMQeREmhzXiTs8oW5KOGgbagIFaNRb9S63MOWGLwz4869g==</t>
  </si>
  <si>
    <t>MS28775-224</t>
  </si>
  <si>
    <t>https://lnk.sortly.co/v2/downloads/photo/v2_YryEPk3OCinER-D0n_uojS803u7XYxQjGqxPZ3UkBErNeAGFeoJFKQ==</t>
  </si>
  <si>
    <t>https://lnk.sortly.co/v2/downloads/photo/v2_TxwHNgd3Im08622GfxEWuXcsV5cki2TIidPv_Ea_-xT6dMs7Yp7Qjg==</t>
  </si>
  <si>
    <t>MS28782-19</t>
  </si>
  <si>
    <t>https://lnk.sortly.co/v2/downloads/photo/v2_J2lhfemWwel2TzSBfRLYw9CjJK95TLfvcQ4seZadqevpOfFJ8Dy_xA==</t>
  </si>
  <si>
    <t>https://lnk.sortly.co/v2/downloads/photo/v2_ejKjB6oOVAcqxK-7vap8rugY81wugl0vHXpduqm8JBXDIW-6O9C9cw==</t>
  </si>
  <si>
    <t>150-00274A</t>
  </si>
  <si>
    <t>https://lnk.sortly.co/v2/downloads/photo/v2_3kNds1hOtWv03oEXJBOaAKcbU1uoOVdKVpPfgcx9C4WHpHKdVK_Uyw==</t>
  </si>
  <si>
    <t>https://lnk.sortly.co/v2/downloads/photo/v2__e5v0HDH9371jjVW_QXlEYkyCYjm3TS6ETODbkz1oZarFCNl-8Oomg==</t>
  </si>
  <si>
    <t>159348-001</t>
  </si>
  <si>
    <t>https://lnk.sortly.co/v2/downloads/photo/v2_J8SoYBWU_lFfFI1dy5VaH_D7XmzbwHRfeToPdr_pUdFIoCCfxt0k5g==</t>
  </si>
  <si>
    <t>https://lnk.sortly.co/v2/downloads/photo/v2_jjSOXabAEtkhYGOm5AZZKiwGbxyns6aoZwFpk3RHCMeCPx-ZKYa9UA==</t>
  </si>
  <si>
    <t>https://lnk.sortly.co/v2/downloads/photo/v2_gP_IVR_RUBITzRuSp4mkN4Lyq5o9dy8dE2S8Mzz_A4mA3j1Lvz-Q-w==</t>
  </si>
  <si>
    <t>16E1077-835</t>
  </si>
  <si>
    <t>https://lnk.sortly.co/v2/downloads/photo/v2_VbI5Y7Z8SQAIQy86SL1jJilBQ5vS3DiX4Hllu9wEpqGcrDawP_bu3w==</t>
  </si>
  <si>
    <t>https://lnk.sortly.co/v2/downloads/photo/v2_kcridMdWN_SN9b8t7nfQE9vrhdWO8DCJ9bQ4j0lExvrv2T0KehZqRw==</t>
  </si>
  <si>
    <t>16E1082-801</t>
  </si>
  <si>
    <t>https://lnk.sortly.co/v2/downloads/photo/v2_FhHB6BOo8F1U6NQz1-D3PlH50hETycDyYZr4zVYIYz4rrq6Vzhl7IA==</t>
  </si>
  <si>
    <t>https://lnk.sortly.co/v2/downloads/photo/v2_-GIzGY_3n-i4T3s-baGGXjiVw3x2Mi0pXUY_NeQVQKmULqGFhEJ4yg==</t>
  </si>
  <si>
    <t>16F8455-805</t>
  </si>
  <si>
    <t>https://lnk.sortly.co/v2/downloads/photo/v2_gVLZyx7XcquMS6dwTB_qA47QNSQVBiIS26EviSfbb5Ris_s0sO-hIg==</t>
  </si>
  <si>
    <t>https://lnk.sortly.co/v2/downloads/photo/v2_5xS8J6vFCkOAZCanpMyujliXkIQ2xNRP5FqMLC_jpJJwXGCLUGT5TQ==</t>
  </si>
  <si>
    <t>16L070-3</t>
  </si>
  <si>
    <t>https://lnk.sortly.co/v2/downloads/photo/v2_mHu001TLbRm2GALz3S67B7X_oV_JY3XWq2RjAlegyn_V_A4bZmBgrg==</t>
  </si>
  <si>
    <t>https://lnk.sortly.co/v2/downloads/photo/v2_DfnbQ67YNBFk9TrQ8QtFXTxy8OcoF6OL7XyyjP-DbuhRm4hf9H-g-A==</t>
  </si>
  <si>
    <t>16MTE14028-100</t>
  </si>
  <si>
    <t>https://lnk.sortly.co/v2/downloads/photo/v2_cqaqt4qYHyKw628HGrdNs4uWoy1hxAh0Hc1qRCIofOqXVGYzKnoVLQ==</t>
  </si>
  <si>
    <t>https://lnk.sortly.co/v2/downloads/photo/v2_mhbwha6HHSW4AIYK02veVNV2PrZpOG7ZU0kaT5dA8AsJIAcd1S1rxA==</t>
  </si>
  <si>
    <t>16MTE14028-300</t>
  </si>
  <si>
    <t>https://lnk.sortly.co/v2/downloads/photo/v2_mHuxoJUShPV8IGeb9aanevuJ29SIQmYiivAQirvar50Z6MAQX6lyiw==</t>
  </si>
  <si>
    <t>https://lnk.sortly.co/v2/downloads/photo/v2_R_NzK5eZZ-OFT6jgZcpcP7eFJJsYFWtG0_UnRXyBKgSdm0_ncZ39CA==</t>
  </si>
  <si>
    <t>16MTE14029-106</t>
  </si>
  <si>
    <t>https://lnk.sortly.co/v2/downloads/photo/v2_f4RHLSDS__WiaiWBYClN2D9NhWiXvtoBRxpenoegpN87P_Xlu9AKxw==</t>
  </si>
  <si>
    <t>https://lnk.sortly.co/v2/downloads/photo/v2_lrr7LtjMf0RwGwXd0ZQzVAsmUMmCxWqPdqgwhQH8XMQpDOqJeV5ppg==</t>
  </si>
  <si>
    <t>16MTE14029-3</t>
  </si>
  <si>
    <t>https://lnk.sortly.co/v2/downloads/photo/v2_S-KU8qjG4BzNTtq6Scr_ujcY0IfhibgkwZaxczLP96pTATtbQh-11g==</t>
  </si>
  <si>
    <t>https://lnk.sortly.co/v2/downloads/photo/v2_leKuND0UqV04HWwqJMsGbOt8JQpjLzMqcDcJ-EwKcwAiMbKbizCfAA==</t>
  </si>
  <si>
    <t>https://lnk.sortly.co/v2/downloads/photo/v2_i01Sr7H0wIO-i8wwm7K_Rq-dhAyb4yuE_DWeaoTR_GEox50cP2p0ig==</t>
  </si>
  <si>
    <t>https://lnk.sortly.co/v2/downloads/photo/v2_OVtjRpEy4q4VMzWgQFfhGSuP51I3VHXavREZaQ7-WcO8nc3iO_sa8w==</t>
  </si>
  <si>
    <t>https://lnk.sortly.co/v2/downloads/photo/v2_1Hskoo3p47fw6uJhJfnh-BdDvxledwRv2bsdp02t8LmtcQjv53cuwA==</t>
  </si>
  <si>
    <t>30006-0000-02</t>
  </si>
  <si>
    <t>https://lnk.sortly.co/v2/downloads/photo/v2_137oqvA4sG5KUmGunAjfqMr_o3gVAmFB3Mg_ilsVn5-AYSa0fPSKYw==</t>
  </si>
  <si>
    <t>https://lnk.sortly.co/v2/downloads/photo/v2_KFk8lC_9_3r1fHwKrR_ly_lqq_cZMb9cy56N3DiQbNHn15ZDRqI32Q==</t>
  </si>
  <si>
    <t>3120347-01</t>
  </si>
  <si>
    <t>https://lnk.sortly.co/v2/downloads/photo/v2_dMUI3p0TV0duWvByXf7VJPJ4d8EI17tB5T9t-gr1v2mUJaMC-MJdgA==</t>
  </si>
  <si>
    <t>https://lnk.sortly.co/v2/downloads/photo/v2_TGNCtq9IlCceJN6hhIAfdu0xqjnBwy3bXh5uGMYAU-bSpq10vtQz1A==</t>
  </si>
  <si>
    <t>3120391-01</t>
  </si>
  <si>
    <t>https://lnk.sortly.co/v2/downloads/photo/v2_abkR-X1jYuJq25TROqKaBng8yoeTId-9fiDpU7VYsGp2dyGsEfsW5g==</t>
  </si>
  <si>
    <t>https://lnk.sortly.co/v2/downloads/photo/v2_29s6KmCAaUuNEd-5UKWTDJGcwKac4C3K2trn1PY4JdwRSOXH_k8PJQ==</t>
  </si>
  <si>
    <t>https://lnk.sortly.co/v2/downloads/photo/v2_azlG5moCWks9u-0V51Rewn9-lSC-mBNDtN_XQ45fHhNUnZjcEbQX4Q==</t>
  </si>
  <si>
    <t>https://lnk.sortly.co/v2/downloads/photo/v2_IFrabnhjuuaIgxWZwlSIQq5-GkvwfOTa2XuI81D0dFVALIWpSw4SGg==</t>
  </si>
  <si>
    <t>https://lnk.sortly.co/v2/downloads/photo/v2_4sVYiJFnghhpGpgHAl8m4bAnY69B29a9fhrvcLvoLkp8bCogpixetg==</t>
  </si>
  <si>
    <t>https://lnk.sortly.co/v2/downloads/photo/v2_cXJN1xyDoRMep9ccoyBnvC_k4QEezFhXsVIRlGuGjEyzbrBqp6iOhA==</t>
  </si>
  <si>
    <t>https://lnk.sortly.co/v2/downloads/photo/v2_45JaByal1yWoBH-f1nrEGURMtdcGDq5HRrUAQO27s9BBScTzMbVQNw==</t>
  </si>
  <si>
    <t>https://lnk.sortly.co/v2/downloads/photo/v2_mYD9MiPoGv4zLU6Oxxo_ClKQdP4iSEtpllg2GA5ZO3Lo7YO3_cLWhw==</t>
  </si>
  <si>
    <t>https://lnk.sortly.co/v2/downloads/photo/v2_vMp7eSoyUZoc6Cauf0iRUc19xgEtAEGyeMOMwEJB0z3XKaiQeEe_RQ==</t>
  </si>
  <si>
    <t>685-7446-001</t>
  </si>
  <si>
    <t>https://lnk.sortly.co/v2/downloads/photo/v2_buZ9l7mB64ELPL-eTa_NEvgCzF2g_jFJFzjcbA3IPfS3vM9cGDrBLQ==</t>
  </si>
  <si>
    <t>https://lnk.sortly.co/v2/downloads/photo/v2_mtw-zL5SG7nP4rhNTWHXhFZMGZUK1aDztDeOmM-qYIp4GU47lU7XWg==</t>
  </si>
  <si>
    <t>https://lnk.sortly.co/v2/downloads/photo/v2_UuYRyF6o9QzE0-PzRrVbeQd0Fzi-2ES9tnoX9QYOq1un7DBAI8KTPQ==</t>
  </si>
  <si>
    <t>https://lnk.sortly.co/v2/downloads/photo/v2_gpxaCgyaCaUp9EVZgy4So6xSPplZL84Iut9XdJFFYzZZs3J_NIcSSw==</t>
  </si>
  <si>
    <t>https://lnk.sortly.co/v2/downloads/photo/v2_uvUJSX899CI0PxsVSQ7SnR1NhRTfPzRZ89bwGtkG2JxjjknbRyxliw==</t>
  </si>
  <si>
    <t>https://lnk.sortly.co/v2/downloads/photo/v2_tWn21QditDUW7vfZxtHzyiI_IL_RdGtNCzz_JzF22xACaV6iD9ldAg==</t>
  </si>
  <si>
    <t>8000284-921</t>
  </si>
  <si>
    <t>https://lnk.sortly.co/v2/downloads/photo/v2_GwaDh6VKbqQgMo03iBTdCTNrfCuiJolmwJgYsS6tpdvFE5ergDxBjg==</t>
  </si>
  <si>
    <t>https://lnk.sortly.co/v2/downloads/photo/v2_myDVLyD-cXjZTwPvpG3J5H-r8EE58-ZO6oadIr70oDaMh4_Z0ka6VA==</t>
  </si>
  <si>
    <t>C8962-1</t>
  </si>
  <si>
    <t>https://lnk.sortly.co/v2/downloads/photo/v2_ihsvGbJpBpihE6oigsqXysdLA1xTWSQkkvI4GRN96nxx4eaTRZ794Q==</t>
  </si>
  <si>
    <t>https://lnk.sortly.co/v2/downloads/photo/v2_sFTYGjI5zCQwxD35PlOOcK3jq6iXll8fzrOdGB9Ujj9bAO3Kq8zewg==</t>
  </si>
  <si>
    <t>C8962-2</t>
  </si>
  <si>
    <t>https://lnk.sortly.co/v2/downloads/photo/v2_siXg1camc1F-eoiGN5pMkxTGkKjvq2lnYVTohuAuFo-K7fRNhd7E8w==</t>
  </si>
  <si>
    <t>https://lnk.sortly.co/v2/downloads/photo/v2_byv4NVPO1MMFFo-z2K4SnyGX-C1fQgeGoMZbA01qPfRrKz2rDRrUKw==</t>
  </si>
  <si>
    <t>C8962-4</t>
  </si>
  <si>
    <t>https://lnk.sortly.co/v2/downloads/photo/v2_sTUuS73EIj8P2Bhaka_2Fy_-SxMlEy_JwZchx9Yg05yZdyJY4NcWHw==</t>
  </si>
  <si>
    <t>https://lnk.sortly.co/v2/downloads/photo/v2_lqf8yUux2mRq3O6Tf0dN5q70dG7dr_ilDY3XCD6iSRzaSW8eiQ_jQg==</t>
  </si>
  <si>
    <t>C8962-8</t>
  </si>
  <si>
    <t>https://lnk.sortly.co/v2/downloads/photo/v2_qmHtwzCsRfy0vr_0rPhaPEhzyDHRb2LEAg3XFGi-B5ghzLocjoB0jA==</t>
  </si>
  <si>
    <t>https://lnk.sortly.co/v2/downloads/photo/v2_bP5R5_6HP5vOrmyk6C7Kd1pmJXW_tUjNpsF5W4sLDxXJDKRchpDWag==</t>
  </si>
  <si>
    <t>GE16026-2</t>
  </si>
  <si>
    <t>https://lnk.sortly.co/v2/downloads/photo/v2_jqVRKnz3zcZ_icOE9MSEvBwaB7gTqoli4DRkYJMyyw2aaoiM2CUhbQ==</t>
  </si>
  <si>
    <t>https://lnk.sortly.co/v2/downloads/photo/v2_CM17NTEJkJYPrf_zZW7Inah2ZmWPTTwjf7BipUfiDOSvAq3IKXJCMA==</t>
  </si>
  <si>
    <t>0N089617</t>
  </si>
  <si>
    <t>https://lnk.sortly.co/v2/downloads/photo/v2_Pdhl2ALkVJh-BjzS3fxS90xMZL1ShqQYk0pu1D7B0iC9r3cp6B7KPQ==</t>
  </si>
  <si>
    <t>https://lnk.sortly.co/v2/downloads/photo/v2_N8MLSfWuYNehAST-e-FJN2EeU6SpIbD1p20UF3gBm6u_GP-qlIyqhA==</t>
  </si>
  <si>
    <t>https://lnk.sortly.co/v2/downloads/photo/v2_eizIyHPdcnr3bEVIlA-YO1OTidQb6t_RE-bXhnDCGjVXkfiNE8H9ig==</t>
  </si>
  <si>
    <t>12E2292-801</t>
  </si>
  <si>
    <t>https://lnk.sortly.co/v2/downloads/photo/v2_3EKRk-O7kHkXcrkwL61pUJk1Y5CXAhdjurmxPvSDDnKL21T0LaBetA==</t>
  </si>
  <si>
    <t>https://lnk.sortly.co/v2/downloads/photo/v2_XHnLvZzruMDN9dKXmqjrXVnpZECAihpEPn7dFZZSC1R_9m29egU4xQ==</t>
  </si>
  <si>
    <t>12E2566-5</t>
  </si>
  <si>
    <t>https://lnk.sortly.co/v2/downloads/photo/v2_CpZV3UY37KrTdiyE1Sqw8WeCRQKdt97WGEWYeBNeDKicx8882Nu-6Q==</t>
  </si>
  <si>
    <t>https://lnk.sortly.co/v2/downloads/photo/v2_2S-n_aeaa9OBbL5NZ5OLKuEcpDnVG3WJ8HiDppHM_zv7BZjGYyUMiA==</t>
  </si>
  <si>
    <t>12E44071-1</t>
  </si>
  <si>
    <t>https://lnk.sortly.co/v2/downloads/photo/v2_fk90UQKLqxMvnBLpgmgECmyftWj1jsKnIWRTz6lKkEPcPqlltFA4EA==</t>
  </si>
  <si>
    <t>https://lnk.sortly.co/v2/downloads/photo/v2_fm8qU3Hh4iOjOumQV2CH2R0EW3B9gn6RyF0Uu2CYkfotAw7jYuDHQw==</t>
  </si>
  <si>
    <t>https://lnk.sortly.co/v2/downloads/photo/v2_GyqMJf0oBx55HtxNnxUfEj6ciC6NWRIKSdBOGCU1DKN6kpphtrJGaA==</t>
  </si>
  <si>
    <t>https://lnk.sortly.co/v2/downloads/photo/v2_WkpEZnuC0Z3d0ocIPa6ZyAKJn-T-V81SLGv7QNUuJWfyu0N4eNx9kA==</t>
  </si>
  <si>
    <t>https://lnk.sortly.co/v2/downloads/photo/v2_7hHO6ckJCF8_ct5n0_MO9z6ogS2ZxCnEYSL6r8-o5BjFqOt5ZPOOEw==</t>
  </si>
  <si>
    <t>16FTF4488-1</t>
  </si>
  <si>
    <t>https://lnk.sortly.co/v2/downloads/photo/v2_5gYlljIOCli6PLtobuINQuPPYFS9sKq-lhRNmtpy8dhVngj6Jd9YHA==</t>
  </si>
  <si>
    <t>https://lnk.sortly.co/v2/downloads/photo/v2_KcRX7ox5HlRo8479q2Z1IlFJhPYKna4CA6VnOAXjgbG8O6t8ZjUnyQ==</t>
  </si>
  <si>
    <t>https://lnk.sortly.co/v2/downloads/photo/v2_DmHcvgZN5qO72sujni_KtGn14PjJKghlRKwykkapOJbRwQNemSjPng==</t>
  </si>
  <si>
    <t>https://lnk.sortly.co/v2/downloads/photo/v2_rHApdyi0LjtSxeHdqRauoK_aflbOvq4YxA9lM_2tMExXK_rIVHodzQ==</t>
  </si>
  <si>
    <t>https://lnk.sortly.co/v2/downloads/photo/v2_T6-Qydy09NE7DOKukarNBjZLvx4T5XxlohgnlpIgsYoebdjayoeYLA==</t>
  </si>
  <si>
    <t>16T7242-18</t>
  </si>
  <si>
    <t>https://lnk.sortly.co/v2/downloads/photo/v2_NxovZHnrBS0NOU_rgI7zlZkwggkPV0Ju3MtzMvMhXymTkLNEYCRHuA==</t>
  </si>
  <si>
    <t>https://lnk.sortly.co/v2/downloads/photo/v2_HQZ92i8-2L0KwKg9G3PRyMBN_M_PHWMFM3S9J5EhmmfNGSxhBfZbQg==</t>
  </si>
  <si>
    <t>https://lnk.sortly.co/v2/downloads/photo/v2_NOOHUdGf0UtjVsxmXfz3AdFVJld6pkirfkHMpWn4zHNlDcAanATN7w==</t>
  </si>
  <si>
    <t>254403-2-1</t>
  </si>
  <si>
    <t>https://lnk.sortly.co/v2/downloads/photo/v2_PLlbrQ4orbGOrXka5uaAsZJTWKfJgxKcHmwIchvnvV1iTqozj66zlA==</t>
  </si>
  <si>
    <t>https://lnk.sortly.co/v2/downloads/photo/v2_BvEM9N__2xI_8BhHhKq73VqfGpSzwD52qctdSvOaokatWZfHAs-ovg==</t>
  </si>
  <si>
    <t>https://lnk.sortly.co/v2/downloads/photo/v2_TAbbkGuaUQnTqA9AIOjVeaNKkHfdtEl73nIGx5wEE5l06CBEcYlh9A==</t>
  </si>
  <si>
    <t>https://lnk.sortly.co/v2/downloads/photo/v2_aGAoaLif86ubZWJjk-Fix7vCS83bdJoEsQJJyF0f5SONaj-7KaMjjQ==</t>
  </si>
  <si>
    <t>461300-03-01</t>
  </si>
  <si>
    <t>https://lnk.sortly.co/v2/downloads/photo/v2_dGwkHxefZ5lkgvOZW7HgoRneZyTrtLK-W6q_KLN3TRbcc4UjHx-GpA==</t>
  </si>
  <si>
    <t>https://lnk.sortly.co/v2/downloads/photo/v2_kupXGbhQpXvtqLsRchNxes6fywFW19u-w0h568LqqAOZ_2p2mLnNow==</t>
  </si>
  <si>
    <t>https://lnk.sortly.co/v2/downloads/photo/v2__H22Ujtg2Oo6lXDkcYyKi8tXXRDosLVUvM-P1SZH9p7NZN8gKrTf0w==</t>
  </si>
  <si>
    <t>501C-113</t>
  </si>
  <si>
    <t>https://lnk.sortly.co/v2/downloads/photo/v2_xfsIcQZs8T510-y-MaDh8XzYWPkrUqxs45C7jgEq_gaSTOC17JeWdw==</t>
  </si>
  <si>
    <t>6960-364</t>
  </si>
  <si>
    <t>https://lnk.sortly.co/v2/downloads/photo/v2_zNfxcmNHj3veh98bd1tJ4j2CVD1PqA3ubrtUtcwYDbPd7wKJa_RTPw==</t>
  </si>
  <si>
    <t>https://lnk.sortly.co/v2/downloads/photo/v2_8eV8Gz9QUDmkdhPAVQcXusIClxUbj0U_S0CUFIGY-Eqx9GPAygC-4g==</t>
  </si>
  <si>
    <t>72-251-2MG6</t>
  </si>
  <si>
    <t>https://lnk.sortly.co/v2/downloads/photo/v2_4SLD2ioktdOyB-jdMTKSr4BiLhWg-zfmxqXAHdXwfLN4YZHsnjlkQw==</t>
  </si>
  <si>
    <t>https://lnk.sortly.co/v2/downloads/photo/v2__CqiWXYTyLqoKXYBw-rFnaPOl533tt-EMnn2Hw17_6MHPH9O-LDzrA==</t>
  </si>
  <si>
    <t>7271-8-7-1/2</t>
  </si>
  <si>
    <t>https://lnk.sortly.co/v2/downloads/photo/v2_wgIYxvEK_sOUs2cO8sT0_KdnPkrCToG76uWHGKPt2xSU8020AJ_EeQ==</t>
  </si>
  <si>
    <t>https://lnk.sortly.co/v2/downloads/photo/v2_4JqqgNnvk536JeJZCoKCsNBORwi5e4yCD6J_o1Y5gmglx7UMzW-BRg==</t>
  </si>
  <si>
    <t>8903300-517</t>
  </si>
  <si>
    <t>https://lnk.sortly.co/v2/downloads/photo/v2_lknXbR7Bj63gkOPS7yaijJ27hsq6SpWb6p0mQwXaAcrx_zpHbh5nuQ==</t>
  </si>
  <si>
    <t>https://lnk.sortly.co/v2/downloads/photo/v2_Zs58YkXOPrfNKt_7rrRv3TLKrppt5bkiRhS9X9ZZ9I3rkMQSLuZoCg==</t>
  </si>
  <si>
    <t>98000A</t>
  </si>
  <si>
    <t>https://lnk.sortly.co/v2/downloads/photo/v2_QBwS7rBfnmDwtjS6P1zzmZ-r3dkLu_yud0iKy9uSTLt7LBcnsM5uqw==</t>
  </si>
  <si>
    <t>https://lnk.sortly.co/v2/downloads/photo/v2_ToNFd83luRJ5lstd-QNPTdBcSzDugtaz_mWrULUuH9O3pyD34pC-1g==</t>
  </si>
  <si>
    <t>ARU-26-A</t>
  </si>
  <si>
    <t>https://lnk.sortly.co/v2/downloads/photo/v2_vmdQktfPeZiV6lpvNWsqGonqhYBmdwGOftdmnGLZ_vG8JbQBjG28dw==</t>
  </si>
  <si>
    <t>https://lnk.sortly.co/v2/downloads/photo/v2_6b8nOem_JkUM-dUFROsjAzuDezJNvWUNmVnue7lyXQSDLQqES7rZ_A==</t>
  </si>
  <si>
    <t>C-8157-ARC</t>
  </si>
  <si>
    <t>https://lnk.sortly.co/v2/downloads/photo/v2_pidcqGGKLo0wJyiyQC4DKUz_wkkJRWSKe8io64TxAuUD8dRPNPFfvw==</t>
  </si>
  <si>
    <t>https://lnk.sortly.co/v2/downloads/photo/v2_Vp3UaN8Jd4gunokySlhDdos75OMZqAexTC0qFSffZJal9OxPVVxBaQ==</t>
  </si>
  <si>
    <t>CE-133R</t>
  </si>
  <si>
    <t>https://lnk.sortly.co/v2/downloads/photo/v2_dFSXDZKl4Z2lKx4P4n7Qkds8Bv7CYSj7-KpU2LCQurbMhcmNhXJ9vg==</t>
  </si>
  <si>
    <t>LRS-58-5</t>
  </si>
  <si>
    <t>https://lnk.sortly.co/v2/downloads/photo/v2_QJE5I40sO7t6lvy32ESU9A5IFsQV9bA6R1caTO_RamDHDzAm1RWWKQ==</t>
  </si>
  <si>
    <t>https://lnk.sortly.co/v2/downloads/photo/v2_b7i8WJ9yDPgpV9IoEw7XnYn2pu3zoJFjelqBMLvdDzuDtla3LTurmA==</t>
  </si>
  <si>
    <t>MS28061-6</t>
  </si>
  <si>
    <t>https://lnk.sortly.co/v2/downloads/photo/v2_FivyatdDlviOg36ct59v6V8SzmKW0qJCJsRiVOIUeS5-cxoXFV53mQ==</t>
  </si>
  <si>
    <t>https://lnk.sortly.co/v2/downloads/photo/v2_hpofwDe_AQ5t9bbU6j6PeO0u7b3Qo9YobEtNxidv1st9xYuBEvBpug==</t>
  </si>
  <si>
    <t>12A15750-15</t>
  </si>
  <si>
    <t>https://lnk.sortly.co/v2/downloads/photo/v2_mJkpa3QVegGrr5edLeZV4Ys2f_uGF2BrCUikSJpC-3LlkrFtIV8M_w==</t>
  </si>
  <si>
    <t>https://lnk.sortly.co/v2/downloads/photo/v2_yOaYNFZ78vIMplQy4prePQW3bS2lP40n_tTp3KjFf3IJ4T6-6RypRA==</t>
  </si>
  <si>
    <t>https://lnk.sortly.co/v2/downloads/photo/v2_ZVrbYA4gplZQ9SF_ZQ3lPuQhR_dbNItlQpFSftQ5F-d1eMugM_tAsQ==</t>
  </si>
  <si>
    <t>12E44340-845</t>
  </si>
  <si>
    <t>https://lnk.sortly.co/v2/downloads/photo/v2_jYwyv9PpWI5IzmYp7W1S8KTojv7G5VDbRqPeSwk9s6ihLmffSv_aoA==</t>
  </si>
  <si>
    <t>https://lnk.sortly.co/v2/downloads/photo/v2_QYCRWpRmwwidN9_bg8SZpgoAjAyj06UCVXLqYnP8FY9Npna50cMrlA==</t>
  </si>
  <si>
    <t>16E1607-875</t>
  </si>
  <si>
    <t>https://lnk.sortly.co/v2/downloads/photo/v2_FOOCoQ-Hw3Ooz-KvNsrLsrZcRNDczE5O8GGEmSifNSqq-1L7xi4K9w==</t>
  </si>
  <si>
    <t>https://lnk.sortly.co/v2/downloads/photo/v2_kQz4skHiJbPNWupX35XJVICUqDXV56clZpIwSyMa2l8pUsQ_xvlqiA==</t>
  </si>
  <si>
    <t>16E2411-807</t>
  </si>
  <si>
    <t>https://lnk.sortly.co/v2/downloads/photo/v2_T3RyStSSYAxv2GxpLKmeGdvU7OZ4Zwd_HYdVcAxFZ-chlipljEX0zQ==</t>
  </si>
  <si>
    <t>https://lnk.sortly.co/v2/downloads/photo/v2_pEnyU5OmjyOaq-gKubYKOC2vsF8ZRuoWkZKpXu9SLFn8HzQlQIMa5Q==</t>
  </si>
  <si>
    <t>2105-1</t>
  </si>
  <si>
    <t>https://lnk.sortly.co/v2/downloads/photo/v2_5MoQ0ut3DZFWV178fybNRA7tEzH8dKY_4Iyv5P-Ga2pzqD0iphYGKA==</t>
  </si>
  <si>
    <t>https://lnk.sortly.co/v2/downloads/photo/v2_tShdOygMbI7Qp0i6M8vHnhTiqnTWrcghYzIYpabex6_MoBOcAuQdVg==</t>
  </si>
  <si>
    <t>https://lnk.sortly.co/v2/downloads/photo/v2_EMJf255DblAbu0AORIwQxUCoNyiv3m4BhD4c8wRTpmB75D_gPyf-Jw==</t>
  </si>
  <si>
    <t>https://lnk.sortly.co/v2/downloads/photo/v2_2fJNE5A_nPYH4pUR0wXm7s5ibnUq5GOZp18MGK__i-yb0UOodZijTg==</t>
  </si>
  <si>
    <t>https://lnk.sortly.co/v2/downloads/photo/v2_FKHJ_PimdhQXr3vYgFw1xXXBKg1vTUOnTRU5itC1IuOp7ag-xhhfww==</t>
  </si>
  <si>
    <t>3213792-1-1</t>
  </si>
  <si>
    <t>https://lnk.sortly.co/v2/downloads/photo/v2_bcV7ry2B0RPWDjPArQyJQLvQfy_U_a12VGuIFJqkT28SMxTh38l_IA==</t>
  </si>
  <si>
    <t>https://lnk.sortly.co/v2/downloads/photo/v2_c0Qd9vAWRzesWbdGv8CGNx4Du4CDesEKDUXJWna7x_7rqiOf2YTnZg==</t>
  </si>
  <si>
    <t>https://lnk.sortly.co/v2/downloads/photo/v2_s96AgkCtdA9tFhbgRJSl9vKpEhwarnzFBAC75Lwn4ks6QqdXhKBelA==</t>
  </si>
  <si>
    <t>584R026H01</t>
  </si>
  <si>
    <t>https://lnk.sortly.co/v2/downloads/photo/v2_rJJwON0Xp4qD8boaTRPN1NzlwKYF-Hal2gfn2zTGRWZWCnnI6GLGzg==</t>
  </si>
  <si>
    <t>https://lnk.sortly.co/v2/downloads/photo/v2_-T3-APN1GBdLFAuIAGHeJiUhufOx-McKQ7VTDNzaz-Ba7pYglt0rGA==</t>
  </si>
  <si>
    <t>708000-2</t>
  </si>
  <si>
    <t>https://lnk.sortly.co/v2/downloads/photo/v2_ABchPVVttM4oONcQXbL38VRq0iM-UpbTeCBdOjKSIIBG5jDdiYriJQ==</t>
  </si>
  <si>
    <t>https://lnk.sortly.co/v2/downloads/photo/v2_p6ms6zXgU0fixeCUMjoRjnLA0Aa0Z_sMxRi6sg0JwqXPwjnnd-2NuA==</t>
  </si>
  <si>
    <t>https://lnk.sortly.co/v2/downloads/photo/v2_MMtE425i0_5_TtJI6CQ00Qn7CeDQCFyzSPhYgBrwkoXenKfZi7YnLw==</t>
  </si>
  <si>
    <t>https://lnk.sortly.co/v2/downloads/photo/v2_R9qnRFUUvkvCWv-HvY5yZexzOFA5o0AAgNPp30bKKGszoC1nBVEkUQ==</t>
  </si>
  <si>
    <t>97942-682r559g01</t>
  </si>
  <si>
    <t>https://lnk.sortly.co/v2/downloads/photo/v2_rNH2lH9GnY2m7ZyE3ISj2dKz0bFlXKPyh9nT8tZU6qKj6Ek7PVnNzQ==</t>
  </si>
  <si>
    <t>https://lnk.sortly.co/v2/downloads/photo/v2_fxdprm6Yrq3cvqxCGapiEpYRWjp1jKXY-wyyA64T-fGQkqM9r3FD7A==</t>
  </si>
  <si>
    <t>https://lnk.sortly.co/v2/downloads/photo/v2_vJnmEkHoFa4rKJm4HKwkMzJcwkrRhn7eOBx5sUmjTIQd8HvSnqxdXA==</t>
  </si>
  <si>
    <t>H12D2497-2</t>
  </si>
  <si>
    <t>https://lnk.sortly.co/v2/downloads/photo/v2_76fzEN0GiD1pbJBsWXM6PFLCdc-fApiEC16rXKwt0JVLrBSMwg748w==</t>
  </si>
  <si>
    <t>https://lnk.sortly.co/v2/downloads/photo/v2_jA8PxhsbqdgdosRUYPlTAmIjo5MfR8V-XU1HaY_8d7hQWD3wTAgRDA==</t>
  </si>
  <si>
    <t>H12D2538-1</t>
  </si>
  <si>
    <t>https://lnk.sortly.co/v2/downloads/photo/v2_uuHyWZMsfsgsWATU3c8iykMKaIPEzIvIQn-ofWT3ZtTpGfiHLOwpgA==</t>
  </si>
  <si>
    <t>https://lnk.sortly.co/v2/downloads/photo/v2_DrMipCOjjawC5ymf3ExmGDbbuzIaGb4G9iUyJeZNpXCWjgvJ_DL3qw==</t>
  </si>
  <si>
    <t>H12D2572-1</t>
  </si>
  <si>
    <t>https://lnk.sortly.co/v2/downloads/photo/v2_seKVvHrVUDdh1wvJINqIerVvGAjhEsmZ_ODRNgfWkLqY4bV01AxZYw==</t>
  </si>
  <si>
    <t>https://lnk.sortly.co/v2/downloads/photo/v2_7t2IWkMTHla90UsBAVRftEYMM_c1xqC5iB3sPLfaviW_HxfxX3ZkCg==</t>
  </si>
  <si>
    <t>H12D2589-1</t>
  </si>
  <si>
    <t>https://lnk.sortly.co/v2/downloads/photo/v2_sVjW89ElhWWSanVtvMQbSZaKlMre3uQrqnoWwQHXUDM-XhQvonSUow==</t>
  </si>
  <si>
    <t>https://lnk.sortly.co/v2/downloads/photo/v2_2SBl5fCnh_eJpZ1Q0KM6uKIvItKBWGWsobiuSEWd-mLJlrAY9VXHzQ==</t>
  </si>
  <si>
    <t>H12D2786-2</t>
  </si>
  <si>
    <t>https://lnk.sortly.co/v2/downloads/photo/v2_ue9G2QzhGZet5heDZFxxu6JAhOlzSr_15nzT3z8VSEp1A8E7_syv6A==</t>
  </si>
  <si>
    <t>https://lnk.sortly.co/v2/downloads/photo/v2_8fU1mLlZW527Ql1bqQgJuj540bT6bVhIja49SRgElpPraGovrS9mog==</t>
  </si>
  <si>
    <t>H12D3708-1</t>
  </si>
  <si>
    <t>https://lnk.sortly.co/v2/downloads/photo/v2_sU8ZhFqc7kYzpaQIAm8Q-z8BbCdQ7ZqRErXuje5Wo-TBZGPf6PjuXw==</t>
  </si>
  <si>
    <t>https://lnk.sortly.co/v2/downloads/photo/v2_yx6ABWJBbCWUjMaLebPdJpJLuDTaBdIhyPYVtBffDMtTuxA9q8FlpQ==</t>
  </si>
  <si>
    <t>H12D3711-1</t>
  </si>
  <si>
    <t>https://lnk.sortly.co/v2/downloads/photo/v2_Vt8QLu9w3jooFX-lbT5jyhXUbKya_UYSrFDtWNWY1JHNzvup7cL7yQ==</t>
  </si>
  <si>
    <t>https://lnk.sortly.co/v2/downloads/photo/v2_Z-4efEmrivrELWvbvCCdhEOghqeNv0fwpj2XtyCwChdfW3FzNnCNyg==</t>
  </si>
  <si>
    <t>H12D601M7-1</t>
  </si>
  <si>
    <t>https://lnk.sortly.co/v2/downloads/photo/v2_1VP9GXOObctuC55hvpXHmOLNFpwCqEYPDfp9q6McRJcTAW-KvKAk5w==</t>
  </si>
  <si>
    <t>https://lnk.sortly.co/v2/downloads/photo/v2_baKtyLzvebqA0SaxvYCl7hpJ8ZGGnRtSazgPx7DpxthqZJGRMcy4PQ==</t>
  </si>
  <si>
    <t>H12D629-2</t>
  </si>
  <si>
    <t>https://lnk.sortly.co/v2/downloads/photo/v2_wZ0S9un9EL7m8P4ILBht5zujPxyxjMMAHHhd4vQy565Y82SgS2-Qcw==</t>
  </si>
  <si>
    <t>https://lnk.sortly.co/v2/downloads/photo/v2_yxn0fA7GQyncZpGocupMywFkI52MyLhN6x131KOiD6BzKg2_bAbWmQ==</t>
  </si>
  <si>
    <t>H12D642-3</t>
  </si>
  <si>
    <t>https://lnk.sortly.co/v2/downloads/photo/v2_7AXhU35Ft8LGt9XKdtgeFfuF5Nn5_B76kIfPbnG5nzr_SMHdcMnsvw==</t>
  </si>
  <si>
    <t>https://lnk.sortly.co/v2/downloads/photo/v2_XhnZVihpZM4ibyTPgHIbWMk6Ol9iMeTNcrlN8Q0i6QZirAvTP08bkQ==</t>
  </si>
  <si>
    <t>H12D6732M1-1</t>
  </si>
  <si>
    <t>https://lnk.sortly.co/v2/downloads/photo/v2_j7Do1_p61ZRUipeYVAZLbjaoRd1SWurCZZvz99WYl-OiNMVNzxgzQg==</t>
  </si>
  <si>
    <t>https://lnk.sortly.co/v2/downloads/photo/v2_JjyHUVdlUcQI8gDFkRy668W1Ix9i6nQegHrpGxzmYtVutWJOrN_uoA==</t>
  </si>
  <si>
    <t>H12D6784-1</t>
  </si>
  <si>
    <t>https://lnk.sortly.co/v2/downloads/photo/v2_iwff7uxLfsq46id50vVQ6Av3XbpyUt62IolxKDb_bq95sObabJCC9w==</t>
  </si>
  <si>
    <t>https://lnk.sortly.co/v2/downloads/photo/v2_QKGScB2JiWxW7cgJF50gi56NLSgK-JteKGZjZscyVFAz_M3Fz6xRDA==</t>
  </si>
  <si>
    <t>https://lnk.sortly.co/v2/downloads/photo/v2_sGmts0LcE0BkYZe6cdp-6cDwZazvQvNE-4P5WYROUOse6Pn8DLZqpg==</t>
  </si>
  <si>
    <t>https://lnk.sortly.co/v2/downloads/photo/v2_lqp56EjYzkCLD8RgRQf9JjqapdpPdhAE_9Fmg6juQ3hcAhIaC0e3gA==</t>
  </si>
  <si>
    <t>H12D6967M1-1</t>
  </si>
  <si>
    <t>https://lnk.sortly.co/v2/downloads/photo/v2_PXR3O9s7W0fPbINhHtU9qKLiUTjlA5uSPeHjOZWp6NUxBIieqlK6Gg==</t>
  </si>
  <si>
    <t>https://lnk.sortly.co/v2/downloads/photo/v2_nlQX6M-Op_Sj7G34V-rC_a9AaM1MM-EEFjuz2XpPd4ZoJbTz1qjJoA==</t>
  </si>
  <si>
    <t>H12D7599-1</t>
  </si>
  <si>
    <t>https://lnk.sortly.co/v2/downloads/photo/v2_QgO1P7cV5T4JvPP2vq56nTtRY2DVpiIJtmhSQRDgLR5EefuwxdzvYA==</t>
  </si>
  <si>
    <t>https://lnk.sortly.co/v2/downloads/photo/v2_brFtf1zkb3krAYrHtuCABRLbIvkoe7iaN28BIR0DsoQReyvyujz6sg==</t>
  </si>
  <si>
    <t>https://lnk.sortly.co/v2/downloads/photo/v2_oGFAzqxzY-2r5ViE8bLCVunyJZgJRCGGstkbcnwC2dt8nEEAFZR2ag==</t>
  </si>
  <si>
    <t>H12D788-2</t>
  </si>
  <si>
    <t>https://lnk.sortly.co/v2/downloads/photo/v2_uXV5vQ6sy3ZTSNNoLk49HUDRkm6N6bKsefImVLRkZ3QDebK_yovtQw==</t>
  </si>
  <si>
    <t>https://lnk.sortly.co/v2/downloads/photo/v2_M54bzpU0rDJO0jrfswXdcGRAiCyJ8804KQk0ngyrB9BrChS_OGJHZw==</t>
  </si>
  <si>
    <t>H16DW019-302</t>
  </si>
  <si>
    <t>https://lnk.sortly.co/v2/downloads/photo/v2_TcFZoVI9Wk_ur_hjVy_GmdvcKuIIIcSlhJBwV3rdjZJZAXkFoj1B0w==</t>
  </si>
  <si>
    <t>https://lnk.sortly.co/v2/downloads/photo/v2_2wWz3Wp9OkX_UBPeLspo-PffCGypacKHP0YSNgWYcam21LYdYov7Lw==</t>
  </si>
  <si>
    <t>https://lnk.sortly.co/v2/downloads/photo/v2_nlmkbgfV1I5__iTm4jZdpjOszjDtGlzv3el7qZA19Wwwjdm9AxCL6A==</t>
  </si>
  <si>
    <t>https://lnk.sortly.co/v2/downloads/photo/v2_eZ7q74rGRRRjb33-R37s5p6NnPXmuaZUOkNDeoNSBJvED-y6vcrgpw==</t>
  </si>
  <si>
    <t>https://lnk.sortly.co/v2/downloads/photo/v2_e1EeH6M3kxjHpvp_hVkkzXW5ViZLgNsIfyORBvCRVEzkHad-DmVFXw==</t>
  </si>
  <si>
    <t>https://lnk.sortly.co/v2/downloads/photo/v2_qDLL1e3VPSgoLDNKaEoVf0W9haNTR_gKMevrzVaEENhXe_RXReOmtw==</t>
  </si>
  <si>
    <t>H16NW001-05</t>
  </si>
  <si>
    <t>https://lnk.sortly.co/v2/downloads/photo/v2_27O_hjae94zDRYeRCeqTi6E0nSr6OfVnnScfq7BL3oygh9kbAg6fJw==</t>
  </si>
  <si>
    <t>https://lnk.sortly.co/v2/downloads/photo/v2_FQxhCqM8n2RC9kbf5w5Cf6JbC_D5YxrHQs-oSjP9TewuhU8cGFzkiA==</t>
  </si>
  <si>
    <t>H16NW001-06</t>
  </si>
  <si>
    <t>https://lnk.sortly.co/v2/downloads/photo/v2_IWh86ixRQV0-zJT-UFmY3WtftwPc5ChODafqCxquKgME4bJ5LmtcUA==</t>
  </si>
  <si>
    <t>https://lnk.sortly.co/v2/downloads/photo/v2_srSrKPX8BALSUGViHGdE7J5pemZfpXNFP5JdcigX3ZBJN98PYup63w==</t>
  </si>
  <si>
    <t>https://lnk.sortly.co/v2/downloads/photo/v2_TkMqNCQeVtkwpu3R4BW57-Y6wCo8QqdhVWBE53QCO1M13ro-gDh9aA==</t>
  </si>
  <si>
    <t>https://lnk.sortly.co/v2/downloads/photo/v2_2BT9cuHwRBz0CtEQ2V4acJCua99CF6LbdqxKhc4ZGbrwf7EroyScqQ==</t>
  </si>
  <si>
    <t>https://lnk.sortly.co/v2/downloads/photo/v2_EK7s8M_MEL50V7E82Na9RYjT38_5g63ymuRVeyKcvwlR084xQi9d5g==</t>
  </si>
  <si>
    <t>https://lnk.sortly.co/v2/downloads/photo/v2_pbiLWak9Yu43XWboBmtwq_dtPasczXa8qdriHe29V6t7B2_EJGA3BA==</t>
  </si>
  <si>
    <t>MDB1-9SH42</t>
  </si>
  <si>
    <t>https://lnk.sortly.co/v2/downloads/photo/v2_bFGvS9VeNjlpTRJPBbixbWsPQvvW1tyEip9DnERK84UwqEkprf_9yA==</t>
  </si>
  <si>
    <t>https://lnk.sortly.co/v2/downloads/photo/v2_UAnfvsyMuB-8f9P4HpkY3Sgnz8kM-MjQEdkCgky6iSLR9i3-n2P4tw==</t>
  </si>
  <si>
    <t>https://lnk.sortly.co/v2/downloads/photo/v2_R-BV5Qgicxf8xd13pH2vyMAvsRU_LcSUNyGMNCuD_iafPJJ8wWYbSA==</t>
  </si>
  <si>
    <t>h16nw001-04</t>
  </si>
  <si>
    <t>https://lnk.sortly.co/v2/downloads/photo/v2_LfgU7atxUvXSOflPtwwcRs2TTT4643uQZ2Q6ZJKpYjwoD-03-iISFw==</t>
  </si>
  <si>
    <t>https://lnk.sortly.co/v2/downloads/photo/v2_cE3XdcXVNrc5jkWOQpR1hXLaGcKLAv1wwrHRMDT8u4fmaBowSPsqtQ==</t>
  </si>
  <si>
    <t>AIC984BL4-11</t>
  </si>
  <si>
    <t>https://lnk.sortly.co/v2/downloads/photo/v2_uGE6-2p9xDY3SDdwsEyYP-WpgiSHQfg7mJzheiwF5F71CtNVyKxsbA==</t>
  </si>
  <si>
    <t>https://lnk.sortly.co/v2/downloads/photo/v2_Xy4A3kjy8eHhy8EmlZuHKMJ-tZfLrkj11z8d0t7tvbt9hXjx9eR4fA==</t>
  </si>
  <si>
    <t>AIC984BL4-12</t>
  </si>
  <si>
    <t>https://lnk.sortly.co/v2/downloads/photo/v2_GdMsunTjOH0TPmmB7ZQ7OpJzbMflmS0BDnscZewKhjHscAOyqW51Ww==</t>
  </si>
  <si>
    <t>https://lnk.sortly.co/v2/downloads/photo/v2_yjWs5faHMnMct9oMzhGuPdMOIhT2100MeP62BnNS4pljPbQ7M3sGbA==</t>
  </si>
  <si>
    <t>AN960-1016L</t>
  </si>
  <si>
    <t>https://lnk.sortly.co/v2/downloads/photo/v2_2f1bnKEZlezSwW83YwangnjByGd84B3bYmNS8TQjhEJpE2V4YC6pzQ==</t>
  </si>
  <si>
    <t>AN960D1016</t>
  </si>
  <si>
    <t>https://lnk.sortly.co/v2/downloads/photo/v2_MU0vqB8GRyg7czfgvT-oOkIkf5GANx0yvQeZVs-6JFWBvMikw8jHOQ==</t>
  </si>
  <si>
    <t>https://lnk.sortly.co/v2/downloads/photo/v2_JbsnTVfziMrxwHyFJpSbr0k4WxP1Z167ODyIrCgF-jIaQ0GndgU74A==</t>
  </si>
  <si>
    <t>AN960D416</t>
  </si>
  <si>
    <t>https://lnk.sortly.co/v2/downloads/photo/v2_pPGdeJ2iESm6Hvg8u-8s5iJKBh98woYjY6uXGPcNEvwloAiRJcquIQ==</t>
  </si>
  <si>
    <t>https://lnk.sortly.co/v2/downloads/photo/v2_l86hvEkvmmswrIHUo8blCxsm3rv2ieytqaP-B00VQQVcYdm3kY047A==</t>
  </si>
  <si>
    <t>https://lnk.sortly.co/v2/downloads/photo/v2_VuKIHqTh0dMIqtNuizOEjjUCutOYUOHwEKu4Ho_ZXJjqbzPcc3dzMg==</t>
  </si>
  <si>
    <t>https://lnk.sortly.co/v2/downloads/photo/v2_a4B_FFuYzlA6C_2f99Rvt1ze3tbhEHmx0r-4xpMQzByNeMIGe1sqFg==</t>
  </si>
  <si>
    <t>https://lnk.sortly.co/v2/downloads/photo/v2_yzZB1lR2sf5TCrU_uZInvTN8SUNdoXzGpvQX3-AeB16zg1_vN5nY2w==</t>
  </si>
  <si>
    <t>https://lnk.sortly.co/v2/downloads/photo/v2_6uJADnDyYqe4TzNvxNqhRhUmFDEA_V4Ab1XUAHdexgzklLydJ0JBug==</t>
  </si>
  <si>
    <t>https://lnk.sortly.co/v2/downloads/photo/v2_Ag_rMLFK80ZyiyeKlCQ66_iv1DYGgr4stAeyrH23giwOjt5-kx2QOg==</t>
  </si>
  <si>
    <t>AN960PD10</t>
  </si>
  <si>
    <t>https://lnk.sortly.co/v2/downloads/photo/v2_NJ7IKDzenC2kpiCt0EYPm8_eG7ZYWvzuAn4Or49je4IGCST1zObvUg==</t>
  </si>
  <si>
    <t>https://lnk.sortly.co/v2/downloads/photo/v2_4xXyF-NdNL_uzFi9MIiE687JOrvnbTDYZ77RQfWfO7WLY2QCshcpCQ==</t>
  </si>
  <si>
    <t>M39024/10-09</t>
  </si>
  <si>
    <t>https://lnk.sortly.co/v2/downloads/photo/v2_j1uFe6dWk7LKYPk6KC4NEvfmGL2LoX95mJ51DCKycNJPSS9zWTIUoA==</t>
  </si>
  <si>
    <t>https://lnk.sortly.co/v2/downloads/photo/v2_1jlzC49Zq1YeizYoJN5IQ1BRZNIDwFVXRmUyyjxw0pmQdI8GQpUyrw==</t>
  </si>
  <si>
    <t>https://lnk.sortly.co/v2/downloads/photo/v2_peSdj4uq_Q-l2Rf86gDJeEOSzwzk-qq_8jGfd_CANeXa-Flt7nyg8A==</t>
  </si>
  <si>
    <t>MS27810F10C</t>
  </si>
  <si>
    <t>https://lnk.sortly.co/v2/downloads/photo/v2_WTBQIvCepVNsIq2u21_2F2vtp7F5iUhePyn-NFo9V5kbQ84TjDhZnA==</t>
  </si>
  <si>
    <t>https://lnk.sortly.co/v2/downloads/photo/v2_-s6Bai2GmtA_If6XAyFYdIhViYCZyw2o2HJ9sDPTWdvBsrXWOATn7Q==</t>
  </si>
  <si>
    <t>MS28774-004</t>
  </si>
  <si>
    <t>https://lnk.sortly.co/v2/downloads/photo/v2__P1xZjbRzQGr_t_soCYjTHpDudqikc7DAn1TFQcAprNnMUpjWhLhKQ==</t>
  </si>
  <si>
    <t>MS28774-007</t>
  </si>
  <si>
    <t>https://lnk.sortly.co/v2/downloads/photo/v2_lGpUyVOQrplksBvw8v-buYlWstOMv2SSA1tgOTHIycHjd6Y7EmpWuQ==</t>
  </si>
  <si>
    <t>MS28774-008</t>
  </si>
  <si>
    <t>https://lnk.sortly.co/v2/downloads/photo/v2_8kfiN29ekt-9xJib1bisAbc3moxRupcaeBO57S-NgBETeJS3z9Nvhw==</t>
  </si>
  <si>
    <t>MS28774-010</t>
  </si>
  <si>
    <t>https://lnk.sortly.co/v2/downloads/photo/v2_pH7BbAWEOSzm6W9Bt2crnVvp6lVwlrAKHR6ZiB63A0gXuRy4-wt18w==</t>
  </si>
  <si>
    <t>MS28774-015</t>
  </si>
  <si>
    <t>https://lnk.sortly.co/v2/downloads/photo/v2_oV8xjQVjGGDQF--REotazvJsdOlrj9GRdqJp9LNyUW1unA3E0_qoaw==</t>
  </si>
  <si>
    <t>https://lnk.sortly.co/v2/downloads/photo/v2_ZAc4SVw3j_SEU0YA748MpA65iM8KgDM-w6gPrwsXT7e-IUYuGX5_DQ==</t>
  </si>
  <si>
    <t>MS28774-016</t>
  </si>
  <si>
    <t>https://lnk.sortly.co/v2/downloads/photo/v2_oHTpo8S2kZplxhwbX6QZL526EJHYHz1ZRJCCNwgx_XcSm7YDNQwVlA==</t>
  </si>
  <si>
    <t>https://lnk.sortly.co/v2/downloads/photo/v2_byCag22Rl5NL4Ra4dgpn13TZFjjZWzcO3hgwPxMQgaGkn1iuQyYtSw==</t>
  </si>
  <si>
    <t>MS28774-018</t>
  </si>
  <si>
    <t>https://lnk.sortly.co/v2/downloads/photo/v2_A_bqNfUpqOhZD6FTZZN7MaX5bSWBXCo0AnUcDjRzBS-0laSJzC3u4w==</t>
  </si>
  <si>
    <t>https://lnk.sortly.co/v2/downloads/photo/v2_7Djx_wZwSzFbJ7n57TJuObdudWdGilB0AtXWu1FR5dZksD116rJ3HA==</t>
  </si>
  <si>
    <t>MS28774-024</t>
  </si>
  <si>
    <t>https://lnk.sortly.co/v2/downloads/photo/v2_qsV5kb7hvIBcUmRljOralowvwrNP8-MfpTHsOJdcsOSZWDv9zyrOFA==</t>
  </si>
  <si>
    <t>https://lnk.sortly.co/v2/downloads/photo/v2_NBWmRawDEyTUBCkSH-MlnWi3Y9cBqnV21Q9H5Ldvx2TCn3jbNx3dOw==</t>
  </si>
  <si>
    <t>MS28774-113</t>
  </si>
  <si>
    <t>https://lnk.sortly.co/v2/downloads/photo/v2_1DOlpF0lykLmjtwR76zHooCNOHfnuthlIcp_7FvVWGH537fu9VxBlg==</t>
  </si>
  <si>
    <t>https://lnk.sortly.co/v2/downloads/photo/v2_FyffbdsyLJfHsMLlJ_6C6JC8a8t3nMq-i_FivM3LhovhfxWbPsIBqQ==</t>
  </si>
  <si>
    <t>MS28774-114</t>
  </si>
  <si>
    <t>https://lnk.sortly.co/v2/downloads/photo/v2_r8dg_6pgaTe3g1jd2kExChVm5uLdrO2IR3g9-hl9mXq0xskKEJIvsw==</t>
  </si>
  <si>
    <t>MS28774-116</t>
  </si>
  <si>
    <t>https://lnk.sortly.co/v2/downloads/photo/v2_fOVM_h8aC3ycJpKlBLiSbgFfs4Mt33-MqOnGN14DPTnMOzUsWw_YXA==</t>
  </si>
  <si>
    <t>MS28774-117</t>
  </si>
  <si>
    <t>https://lnk.sortly.co/v2/downloads/photo/v2_08eqYI-newnQg39Wn3TkqZRyXGNWFmW5xC1W0Or50sHPY-gKAezi9Q==</t>
  </si>
  <si>
    <t>MS28774-118</t>
  </si>
  <si>
    <t>https://lnk.sortly.co/v2/downloads/photo/v2_quxkfAOWIq_NZMOsi76w49KCOs6NXfb0obJ4MlK9Vg6HMZFceVh4gQ==</t>
  </si>
  <si>
    <t>MS28774-121</t>
  </si>
  <si>
    <t>https://lnk.sortly.co/v2/downloads/photo/v2_1LSGfJnHRNaxeCn_k_DWFkjhMDg9WEpq0RVDW0We0IaXURVswU0_2w==</t>
  </si>
  <si>
    <t>https://lnk.sortly.co/v2/downloads/photo/v2_r9Mikzbaz-9sy52s6zyRBZaKop9MmaazTnFWS72BMTytrJHpacjJ3g==</t>
  </si>
  <si>
    <t>https://lnk.sortly.co/v2/downloads/photo/v2_PI1CZwTUJF4j0JGY1XKM-HqjcYh1xKPtXlO258agX72ak1RWzFARaw==</t>
  </si>
  <si>
    <t>https://lnk.sortly.co/v2/downloads/photo/v2_RyFyDCBz0Tvq4vTgmB1G0SP8XsWRqfwWiUbEw7U3F8jQbtXlJ1xnyQ==</t>
  </si>
  <si>
    <t>https://lnk.sortly.co/v2/downloads/photo/v2_3ZYsTUWyHpJBuAZMuuVI0p5zugLKGLv0j_FTnmM2Bov1FoOrIge6zA==</t>
  </si>
  <si>
    <t>https://lnk.sortly.co/v2/downloads/photo/v2_c95PpZt3hbpWd_AFQv1RksQg2cdqi9xNKAX5rhUezeAL6ajbfi0Iqg==</t>
  </si>
  <si>
    <t>MS28774-326</t>
  </si>
  <si>
    <t>https://lnk.sortly.co/v2/downloads/photo/v2_an4spul9dIOrMYWUFhj0utZJCC9Dizz_0nbwM7vxi7I5oME-J66OBA==</t>
  </si>
  <si>
    <t>https://lnk.sortly.co/v2/downloads/photo/v2_VtjtQg8Wiyribgszyha55z4m7z_XXIqjE8E-RDlT3HYYL-c36m7ENA==</t>
  </si>
  <si>
    <t>https://lnk.sortly.co/v2/downloads/photo/v2_6NEcoamOmu0mkoszrnRb8SELit3rLiwlFidpBE4gYCoS_r-7g8M8PQ==</t>
  </si>
  <si>
    <t>MS3057-12A</t>
  </si>
  <si>
    <t>https://lnk.sortly.co/v2/downloads/photo/v2_RkduEnRNVTz_WuDNdC5B4lzTF_90_AJBMtOzWqZGI1zIz4GWz1Y9JA==</t>
  </si>
  <si>
    <t>https://lnk.sortly.co/v2/downloads/photo/v2_uqyHirMfL2sObqVeDio3CeqCwTifMY4fk6u4pzrA_TpZM4rInMRFnA==</t>
  </si>
  <si>
    <t>https://lnk.sortly.co/v2/downloads/photo/v2_nSAhzuX7Xm011kQ4jL47SSOdVpVdnjKbIHc0-YIhXpNIB3p5QRGjyQ==</t>
  </si>
  <si>
    <t>MS3057-12AC</t>
  </si>
  <si>
    <t>https://lnk.sortly.co/v2/downloads/photo/v2_JZUDBKJ0eQC-55HSsoLc-YS8gGHV8uZw2mHT9_pAJ6p9YylU0JWvrA==</t>
  </si>
  <si>
    <t>https://lnk.sortly.co/v2/downloads/photo/v2_v5y7mlRy1AukiQWS__giJ3ot97pdpQFFLImwuoYHu4bZdmiMS4Z_EQ==</t>
  </si>
  <si>
    <t>MS3057-12B</t>
  </si>
  <si>
    <t>https://lnk.sortly.co/v2/downloads/photo/v2_NAAe5vAkjVg61-8HTGWeP26aio95_VkjiM2iHLQPBkcuT5p3xEZj9Q==</t>
  </si>
  <si>
    <t>https://lnk.sortly.co/v2/downloads/photo/v2_aaGPT300VJwOq6XTTtU2KLNwt7xOx_skmtLWoCSwycIxk4mEs6kEmA==</t>
  </si>
  <si>
    <t>MS3057-16A</t>
  </si>
  <si>
    <t>https://lnk.sortly.co/v2/downloads/photo/v2_Yv_-BVqJBXFlqlU4oovHham_KIyKUCAnQadUvqB_KDOhf0iRGYrKcQ==</t>
  </si>
  <si>
    <t>https://lnk.sortly.co/v2/downloads/photo/v2_Ta0TInr7QMt8lUniXRfYbK05RY9GYQOZBkvnr80UJIXagaEtLvVQeA==</t>
  </si>
  <si>
    <t>MS3057-20A</t>
  </si>
  <si>
    <t>https://lnk.sortly.co/v2/downloads/photo/v2_oIo3rQecIQ3NgVwgweqlYRh0RUlETJSImZSzx39Wwj2sQ33q_Ry3rw==</t>
  </si>
  <si>
    <t>https://lnk.sortly.co/v2/downloads/photo/v2_xjIlnJUlHzwddyKm7vhl3d9rOBCwcm_jZllh1nPt1toXamDxnUUMPw==</t>
  </si>
  <si>
    <t>MS3057-6A</t>
  </si>
  <si>
    <t>https://lnk.sortly.co/v2/downloads/photo/v2_RQep4QNM4TYy63kF76XxQ9Jo4kQhBBYovKKTEnbcP55ZAEveV44Z8A==</t>
  </si>
  <si>
    <t>https://lnk.sortly.co/v2/downloads/photo/v2_SM0sD2ud75Oc4myTz92EJp0S7vJLyF8oPLiGDjD9CzhRX0IXFheeRA==</t>
  </si>
  <si>
    <t>MS3100E28-16P</t>
  </si>
  <si>
    <t>https://lnk.sortly.co/v2/downloads/photo/v2_ZhXiE4zyGNEEQQI5H1hKjSMIgXLEN-NXnEg4ib9zKdbaoCBJfoLxqA==</t>
  </si>
  <si>
    <t>MS3100R18-12P</t>
  </si>
  <si>
    <t>https://lnk.sortly.co/v2/downloads/photo/v2_WItJ2RYcHdqp7UhKPXXrX57z-kBfiuGOeFayIT0CtNUl79Z86L0-hw==</t>
  </si>
  <si>
    <t>https://lnk.sortly.co/v2/downloads/photo/v2_YYDcf_GVG7QTiOAAGK1NY-7mYQMMoYIE-c4CE2ckuFTjDQhQ3O-56Q==</t>
  </si>
  <si>
    <t>https://lnk.sortly.co/v2/downloads/photo/v2_XYdOgSTrs6BUYyPOjqSzBmuysNmzRSg-7zvSqKZEvVLFFKiCJl0l4w==</t>
  </si>
  <si>
    <t>MS3100R18-1S</t>
  </si>
  <si>
    <t>https://lnk.sortly.co/v2/downloads/photo/v2_cXdZFXyhx5XwEKQh8U_M-1CHwNNEDqrO34p6E1Gduzl56GdP8jqA_Q==</t>
  </si>
  <si>
    <t>https://lnk.sortly.co/v2/downloads/photo/v2_piu39iKiyoaoGonLYbZtiihZVHBdDrzLdscfGdd4UnGa1j2kMCft_w==</t>
  </si>
  <si>
    <t>MS3101F18-9S</t>
  </si>
  <si>
    <t>https://lnk.sortly.co/v2/downloads/photo/v2_S_HIRM9DX5vxPTwO5NDy6in0JTMmXgGQLvtDj3_DweC92dmpk4QnpQ==</t>
  </si>
  <si>
    <t>https://lnk.sortly.co/v2/downloads/photo/v2_3qObzjFdXyjNLf5De1dptyEhivvFQ-MQMckSs_nvFQjEfdEWebVlGg==</t>
  </si>
  <si>
    <t>MS3102A20-27S</t>
  </si>
  <si>
    <t>https://lnk.sortly.co/v2/downloads/photo/v2_aIJJR4SIT0GXp1XUf3fQlA_cnDhq9iOdBGrCIjffNH2NIromDMONKA==</t>
  </si>
  <si>
    <t>https://lnk.sortly.co/v2/downloads/photo/v2_AZnWYd_3VVsSMp7-YONXjJQgM4BoT2px2yujJip1HI6HrwisZcpHcw==</t>
  </si>
  <si>
    <t>MS3102A22-14P</t>
  </si>
  <si>
    <t>https://lnk.sortly.co/v2/downloads/photo/v2_0QvJ9Z5tc5lYlbQWcbU4Vk-reXRe4YvlFx2TSZDU-I6b-4ViW6jeqg==</t>
  </si>
  <si>
    <t>MS3102A28-11P</t>
  </si>
  <si>
    <t>https://lnk.sortly.co/v2/downloads/photo/v2_8SjGxkpdt3TyjW5Pg1MaWiwVzkhWHvrntQ2JFWsSS0E7oKCc8E4UhA==</t>
  </si>
  <si>
    <t>https://lnk.sortly.co/v2/downloads/photo/v2_47mlKBXoU8qnhlibiQM-X5idpNM6_uLoVB7MCETgFhf1p7W52uP1Ag==</t>
  </si>
  <si>
    <t>MS3102A28-1P</t>
  </si>
  <si>
    <t>https://lnk.sortly.co/v2/downloads/photo/v2_Vrb609NB47ORAAvp4QyroDULkhWuuZgdQtsTy9MuGgpJHvZlyumNbQ==</t>
  </si>
  <si>
    <t>https://lnk.sortly.co/v2/downloads/photo/v2_thk0QlJgzHKrKCCS6s2ugNe03LCsyaSiz4PdkV9q5Ui4Py3yja-8fg==</t>
  </si>
  <si>
    <t>MS3102A28-20S</t>
  </si>
  <si>
    <t>https://lnk.sortly.co/v2/downloads/photo/v2_2vZmStbIXKfeWwnM1KRcREeJFT4_RNI7gKTB2HtaCaFzWFta77_AzA==</t>
  </si>
  <si>
    <t>https://lnk.sortly.co/v2/downloads/photo/v2_ARBdUCXK71aII3sC1774yyHWEdrMedLryNbtYcKdt07ysm1BrrdKSA==</t>
  </si>
  <si>
    <t>MS3102E18-19S</t>
  </si>
  <si>
    <t>https://lnk.sortly.co/v2/downloads/photo/v2_mr-x-HDxlFRIMv46PualTTWLYpmF1josqlS_3RmMaXw7DK2Hw9MemA==</t>
  </si>
  <si>
    <t>MS3102E24-28S</t>
  </si>
  <si>
    <t>https://lnk.sortly.co/v2/downloads/photo/v2_tRvA9rQaYZOL4aItCHPacJaDuZdzw2OTxqldEs9wooh5y4AkqPu8TA==</t>
  </si>
  <si>
    <t>MS3102R14S-5P</t>
  </si>
  <si>
    <t>https://lnk.sortly.co/v2/downloads/photo/v2_op1rUNy6JvgdbN4F4iBacsflPclsK2tQHLVghWYOnFbBxejHtUS30Q==</t>
  </si>
  <si>
    <t>MS3102R14S-7P</t>
  </si>
  <si>
    <t>https://lnk.sortly.co/v2/downloads/photo/v2_q1wA8aVxoZKQ70iDmnBMtWlhKUbOe8P6SZD-ZyhtOMTjEE4IV-LwwA==</t>
  </si>
  <si>
    <t>https://lnk.sortly.co/v2/downloads/photo/v2_AeCFeFZM03DlYe062J2MJHr26_eWKtTPXsUevm47HjZmSaLDIZcnrQ==</t>
  </si>
  <si>
    <t>MS3102R16-11P</t>
  </si>
  <si>
    <t>https://lnk.sortly.co/v2/downloads/photo/v2_4mRM9cWu0xcIDtuFWvgER-4zaPBW988X25ZciFmUxqVQMiTUCWG-zg==</t>
  </si>
  <si>
    <t>https://lnk.sortly.co/v2/downloads/photo/v2_ayHUDNIVPXbaZswY-3-x4fQRSm2-M8xrK22czv5KUv3Uv59Q4aoR6Q==</t>
  </si>
  <si>
    <t>https://lnk.sortly.co/v2/downloads/photo/v2_QTlgbVxrcZhbffonh8FJ_bcljtlgFdw33tA_09yc0vePuEYo0tpqlg==</t>
  </si>
  <si>
    <t>https://lnk.sortly.co/v2/downloads/photo/v2_ptBw3dYdG61mRcw8nEXVpJTolWhb1icvnU51W2v59EA0SRstBGmA3g==</t>
  </si>
  <si>
    <t>MS3102R16S1SW</t>
  </si>
  <si>
    <t>https://lnk.sortly.co/v2/downloads/photo/v2_A3TJwLydi8uAEFxMuywS_H6riHNInN_NsaOI6WHRrga1v06mZ_XK5w==</t>
  </si>
  <si>
    <t>https://lnk.sortly.co/v2/downloads/photo/v2_YxmkLhAz_ECGQRJUCR02pV-GZJqqqrq49VR2ZZAOTS7sh7SsnOlqBQ==</t>
  </si>
  <si>
    <t>MS3102R18-11S</t>
  </si>
  <si>
    <t>https://lnk.sortly.co/v2/downloads/photo/v2_KSgj-ew3BJnYmxshStoFpTITG-NwOGnWkCfvc9fiqtjiPTCBI0GFzQ==</t>
  </si>
  <si>
    <t>https://lnk.sortly.co/v2/downloads/photo/v2_VETh5ma-93QHsvUZXLm3W4jqdTnMcQpFf9B9AjBb6-1UOuaUWAilyQ==</t>
  </si>
  <si>
    <t>MS3102R18-9P</t>
  </si>
  <si>
    <t>https://lnk.sortly.co/v2/downloads/photo/v2_FInAGO8SHjIIGlYi652eNn_KEFR802l1dQvzm4FUiEZR3vXcqCloIQ==</t>
  </si>
  <si>
    <t>MS3102R24-11P</t>
  </si>
  <si>
    <t>https://lnk.sortly.co/v2/downloads/photo/v2_Hs0b2B7K1FYmH5Q8XPrDzqx6Gnrsd2PQkzSurxflS5dDzRTSvClPow==</t>
  </si>
  <si>
    <t>https://lnk.sortly.co/v2/downloads/photo/v2_hDQhDyvfUH87758ztJiIOBvK1AW9VoVtU9n6BtUDqZv-y4Dc294yrA==</t>
  </si>
  <si>
    <t>MS3102R24-12P</t>
  </si>
  <si>
    <t>https://lnk.sortly.co/v2/downloads/photo/v2_7Xb5AaDgDIYrhn1mLP2z7ruQampIrGutN9-L26tLJWbzr-3Jt7eR3w==</t>
  </si>
  <si>
    <t>https://lnk.sortly.co/v2/downloads/photo/v2_4Sgh-74qbr7-42vtZtaLJ51UCpSjmv1TksdOHXG-NbN3iut0LT_BfA==</t>
  </si>
  <si>
    <t>MS3102R24-28P</t>
  </si>
  <si>
    <t>https://lnk.sortly.co/v2/downloads/photo/v2_o5JY3nrbBVIp80ZHWrHgj43sa4Ws9_AwP2pEMb2pcDRZCs9c6psskQ==</t>
  </si>
  <si>
    <t>MS3102R24-28SC</t>
  </si>
  <si>
    <t>https://lnk.sortly.co/v2/downloads/photo/v2_gpGV3dMl9bdBXv99JDkIGD1MuJ203H7qi-YiCAQTzKB-BMRQlH50nw==</t>
  </si>
  <si>
    <t>https://lnk.sortly.co/v2/downloads/photo/v2_5MTgiVp6HHmu54bipV4vmoWyBdSDHJPryjewkfSSp6jsoBsB4r9kww==</t>
  </si>
  <si>
    <t>https://lnk.sortly.co/v2/downloads/photo/v2_c7ISnpslsmxEBGPiVVCKMIdURtBhV-ryBZxDuakmeUY3UBZggMxYAQ==</t>
  </si>
  <si>
    <t>MS3106A-18-9P</t>
  </si>
  <si>
    <t>https://lnk.sortly.co/v2/downloads/photo/v2_AHwOZyDnWorm7d8rtvWbrq3IigsLO4jTuVHg9nXHSicyUUrrMDtP-w==</t>
  </si>
  <si>
    <t>https://lnk.sortly.co/v2/downloads/photo/v2_aNTTd9dlClEEPONvgTQogyuH7HLkhdlOyqRufJ939FG1D-3rWx_Tyg==</t>
  </si>
  <si>
    <t>MS3106A10SL4S</t>
  </si>
  <si>
    <t>https://lnk.sortly.co/v2/downloads/photo/v2_saN2-PVblvQmN1W2E1TPmNRQ_E0a3F8_FUxFj8MfaVo7ORxmB0uQpg==</t>
  </si>
  <si>
    <t>https://lnk.sortly.co/v2/downloads/photo/v2_UNz-f5nZ0LNawPW1rqmcC77ugnfo5N8jygjZwyD7jHSILbKHz0krsg==</t>
  </si>
  <si>
    <t>MS3106A14S-7S</t>
  </si>
  <si>
    <t>https://lnk.sortly.co/v2/downloads/photo/v2_a432_7lXLMCBqIPuTE0k4r9USVfLKgpkmPidz6PMzEIfFP2n1_3hDA==</t>
  </si>
  <si>
    <t>MS3106A18-16P</t>
  </si>
  <si>
    <t>https://lnk.sortly.co/v2/downloads/photo/v2_sUH6YEyuOdoO9pyI4ItUgrj1sfr_JH6WReZQfn6QzghSvfN-9t-NBg==</t>
  </si>
  <si>
    <t>https://lnk.sortly.co/v2/downloads/photo/v2_T-XQdJUtVQkknNLIjT8GLs7TGJryMxF4iVFajhxo2ng_1Hzkf_vbew==</t>
  </si>
  <si>
    <t>MS3106A18-1P</t>
  </si>
  <si>
    <t>https://lnk.sortly.co/v2/downloads/photo/v2_Y5--pQyapRwo0Ng_jkINUPVz2NhzwEEvhUZdlU7AM63xEIVoKMlTlQ==</t>
  </si>
  <si>
    <t>MS3106A20-27P</t>
  </si>
  <si>
    <t>https://lnk.sortly.co/v2/downloads/photo/v2_r45qmAM4bTvh1VwON8jojYCHZX-x54nBBc6fhuVRbpUFWVcq1m_DAg==</t>
  </si>
  <si>
    <t>https://lnk.sortly.co/v2/downloads/photo/v2_j6fJ4N1VmQ6EEEGpgK529lwZAjAQhuuOsQqWH7tVgeTR9YEwE_aXhg==</t>
  </si>
  <si>
    <t>MS3106A20-27S</t>
  </si>
  <si>
    <t>https://lnk.sortly.co/v2/downloads/photo/v2_jSSX3qMRyo3oYXL9Wvcv13vbt5pH4FKgjkCY2SUNgt97BKbeFJnmcg==</t>
  </si>
  <si>
    <t>https://lnk.sortly.co/v2/downloads/photo/v2_KvRlj6pT2rVGVNKEN-e6DVS-JRJ_t5zrgen62g9PgCq5MewG0S-vhw==</t>
  </si>
  <si>
    <t>MS3106A22-22SX</t>
  </si>
  <si>
    <t>https://lnk.sortly.co/v2/downloads/photo/v2_WXRX_z45h7R56pXXJE-lwWYMxJck0FYv2v2_W_0MVaognBzVzQYt1g==</t>
  </si>
  <si>
    <t>https://lnk.sortly.co/v2/downloads/photo/v2_fnRfGrc7zeDfu8WFG5maPLOieZNEs_0EGOTcrs_-1PuK1CC_OqPsfw==</t>
  </si>
  <si>
    <t>MS3106A28-11SC</t>
  </si>
  <si>
    <t>https://lnk.sortly.co/v2/downloads/photo/v2_T9hODU2EvSf42Yr09kCB1OXc-vvfC-t70cVBOyPwBYOJq0Ti7-Rjpg==</t>
  </si>
  <si>
    <t>https://lnk.sortly.co/v2/downloads/photo/v2_z7R7fQ_GIXUEhitHjBzYzQxk5oewXPaLHXwy2F49jm_xIeT_qXO76w==</t>
  </si>
  <si>
    <t>MS3106A28-12P</t>
  </si>
  <si>
    <t>https://lnk.sortly.co/v2/downloads/photo/v2_JT8dnUPjgHUOwscxKmB7BdcVrZCu-VsEs3rvBWfNCbXnXC081xZQHQ==</t>
  </si>
  <si>
    <t>https://lnk.sortly.co/v2/downloads/photo/v2_e-EUKo8PtICEN_EMpa9rJP-iPtDC_F4wMrZpMRXG_tJvcrkI7207bg==</t>
  </si>
  <si>
    <t>MS3106A28-15P</t>
  </si>
  <si>
    <t>https://lnk.sortly.co/v2/downloads/photo/v2_RmQy81QhlRaIkgf5PJLsQxb8Dwp0k3hgxRPGGXaIzC-Iu97YbJ3xwA==</t>
  </si>
  <si>
    <t>https://lnk.sortly.co/v2/downloads/photo/v2_Ki0VPEw1falZzZnCHHBrvUVnSjyyhoGrXLCNPGZPoSgoqa2aQrai3w==</t>
  </si>
  <si>
    <t>MS3106A28-20S</t>
  </si>
  <si>
    <t>https://lnk.sortly.co/v2/downloads/photo/v2_jzqI21qMh_501m1iai_850xwNeMY52L28VP0ubfe-EK5fieqh7PTQw==</t>
  </si>
  <si>
    <t>https://lnk.sortly.co/v2/downloads/photo/v2_Z22Jl7w7M4rD1Z6k2meW6TDAuaAPUiMkTLOsgZW4ELTQQnTMRsi6lA==</t>
  </si>
  <si>
    <t>MS3106B18-4P</t>
  </si>
  <si>
    <t>https://lnk.sortly.co/v2/downloads/photo/v2_b6rQvjZjO52NKGEwcreFPH9RbXoEBkZslHUU-X6WC08Q2ksaLER1bA==</t>
  </si>
  <si>
    <t>https://lnk.sortly.co/v2/downloads/photo/v2_m316SIXLCIKaO0Po4PFg3pWTscpvPoqvd6xnyf75F5-eU4ABkA7uUQ==</t>
  </si>
  <si>
    <t>MS3106B20-29SW/C</t>
  </si>
  <si>
    <t>https://lnk.sortly.co/v2/downloads/photo/v2_YEUZAqsy0nDZP6ssLh2YJrNjsdA_UsmTjABQkL84rwxwb5vNEybBrQ==</t>
  </si>
  <si>
    <t>https://lnk.sortly.co/v2/downloads/photo/v2_T3_0paZTJKj1xkW6v68uZbdwJDB8BRYVPeQipV3jlKVlPn1DsYP5FA==</t>
  </si>
  <si>
    <t>MS3106E-18-19S</t>
  </si>
  <si>
    <t>https://lnk.sortly.co/v2/downloads/photo/v2_xDPqMIMGUbwN1CkHL54pwJ7PH86566EWzt59ic1lvBfTF5Qou4OiLA==</t>
  </si>
  <si>
    <t>MS3106E18-19S</t>
  </si>
  <si>
    <t>https://lnk.sortly.co/v2/downloads/photo/v2_LU22km4H8Ds1YZRWN2ab90ywsGIFv8ERHGtofsa-PIeQxrYlZycsZA==</t>
  </si>
  <si>
    <t>https://lnk.sortly.co/v2/downloads/photo/v2_leCJCTGAsNOzEAiIqnUKqyyXfRWjgDsLDI3BO88TkW-NxVyVJtQaGw==</t>
  </si>
  <si>
    <t>MS3106E20-27P</t>
  </si>
  <si>
    <t>https://lnk.sortly.co/v2/downloads/photo/v2_r60dC4qskJZXF9akSzECN7HjrWfm1E1a6wTZabhLhMbZBpVZp4MzXA==</t>
  </si>
  <si>
    <t>https://lnk.sortly.co/v2/downloads/photo/v2_SraCAW2zRkXvCAixbPjd5b1uoa-Zu-l0xOssU0llXtuiKjXjIGQVww==</t>
  </si>
  <si>
    <t>MS3106E20-29S</t>
  </si>
  <si>
    <t>https://lnk.sortly.co/v2/downloads/photo/v2_U0PpX98PrQ_hEjY8Kiy03b3TrF9fBYx484_TvAj4KW0W3u1zN4Rvew==</t>
  </si>
  <si>
    <t>https://lnk.sortly.co/v2/downloads/photo/v2_WVWzWSByufHH0Xdua8NrWNVfp9gvu823NkU-ybwLRteHLNVEBUCZAw==</t>
  </si>
  <si>
    <t>MS3106F16S8P</t>
  </si>
  <si>
    <t>https://lnk.sortly.co/v2/downloads/photo/v2_0f0BmqFyM5wxqgCfeSRZvrpq1zGTvMsFZkJWliWKGb_kQEYJa8Oq5Q==</t>
  </si>
  <si>
    <t>https://lnk.sortly.co/v2/downloads/photo/v2_4f-KOamSJMwOOJDVtmkfHVyCWgn16bp01Y7AaZvtYs24LFXEfbrrjg==</t>
  </si>
  <si>
    <t>MS3106R18-11S</t>
  </si>
  <si>
    <t>https://lnk.sortly.co/v2/downloads/photo/v2_cCTADbn4u0oGb48Z-Z1Ocd9YUYnkRDx5S1Nx729xRY_P-dF3DLRqfA==</t>
  </si>
  <si>
    <t>https://lnk.sortly.co/v2/downloads/photo/v2_ajnMEZvrK2FzqWijhwhimBIqA4EsZWByXGSsv-Wz4r01g0J7um10Yw==</t>
  </si>
  <si>
    <t>MS3106R22-14P</t>
  </si>
  <si>
    <t>https://lnk.sortly.co/v2/downloads/photo/v2_8gVk_XQJ6qlCfNCGUliovOxguiE6ABZnZYwbC5vFXYZVgJNk7Q7w2Q==</t>
  </si>
  <si>
    <t>https://lnk.sortly.co/v2/downloads/photo/v2_cVVl49JF289w3PGPnQ1Vr8JjnfiUEY_bG7GEAvyWYZ8RYr_zCt9m3g==</t>
  </si>
  <si>
    <t>MS3106R28-21SC</t>
  </si>
  <si>
    <t>https://lnk.sortly.co/v2/downloads/photo/v2_h6YMIe8VCj3R8salhQpXAJbpdM0hCOMsg32KjABanylqIVj1lqIg4Q==</t>
  </si>
  <si>
    <t>https://lnk.sortly.co/v2/downloads/photo/v2_qZU9VaN5kXpQlfBMTw4-tUlxOWyKuv1eYmiiiceW8v4zu--Zi089Sw==</t>
  </si>
  <si>
    <t>MS3120E22-21PX</t>
  </si>
  <si>
    <t>https://lnk.sortly.co/v2/downloads/photo/v2_JZg04qRdvdhCRZUKOclgWUk0v112-piq4JXq0FUm9CLVyN4kyHHaoQ==</t>
  </si>
  <si>
    <t>https://lnk.sortly.co/v2/downloads/photo/v2_VKrDOP3CSZId-qK7iUF15vDfA5Koq1slFpHiS529IKdDULnEbrejUA==</t>
  </si>
  <si>
    <t>MS3122E16-26P</t>
  </si>
  <si>
    <t>https://lnk.sortly.co/v2/downloads/photo/v2_tk_c5dhGXgBUGtkfJMT5B4G0INAJiEeJ27CrhRg0Gp52UmSt5YUhGg==</t>
  </si>
  <si>
    <t>https://lnk.sortly.co/v2/downloads/photo/v2_m1a2kktwtYx9z_cZj-xU8XbMQWjA5lXdwtTtuu0MuNK6usiOCL1i0A==</t>
  </si>
  <si>
    <t>https://lnk.sortly.co/v2/downloads/photo/v2_1DiHyrLg7PdTO5wf0qBKk_2wRQQLbU-Ceb63NZ2F5zcNE9FJWQiNrA==</t>
  </si>
  <si>
    <t>MS3122E18-32P</t>
  </si>
  <si>
    <t>https://lnk.sortly.co/v2/downloads/photo/v2_tB0mGMLjVQfpvJ-TOI3PjzqtogHCAycqTXJBHSyXRFpZDiDl-Px5nw==</t>
  </si>
  <si>
    <t>https://lnk.sortly.co/v2/downloads/photo/v2_4N9CFNy7MOJqfY4v36HYzDtc0RDLbIWBD-m7kyLhs4ZPW35EVhqgYQ==</t>
  </si>
  <si>
    <t>https://lnk.sortly.co/v2/downloads/photo/v2_Szs1_hrpV4vM8mZaERAGZf_JxrjUlNa-XxbIBvNgb8-nUAS8QIs2Lw==</t>
  </si>
  <si>
    <t>https://lnk.sortly.co/v2/downloads/photo/v2_PU8clvGebzjM76iPmVu-Nsx9xdZclP3iTNX3dM2fLK3rVr-4luchCQ==</t>
  </si>
  <si>
    <t>https://lnk.sortly.co/v2/downloads/photo/v2_qZE9fiTo7bkT-jzaQ6-6MCWFd4b1Ty7J0R5q5gEmjhPZrsU4N9F7Gw==</t>
  </si>
  <si>
    <t>https://lnk.sortly.co/v2/downloads/photo/v2_dGau48JVCnpK4OlLmSn5JQ5akhULdef1ZQ3STUwTCAX0d-_GsU1jUQ==</t>
  </si>
  <si>
    <t>MS3122E20-16P</t>
  </si>
  <si>
    <t>https://lnk.sortly.co/v2/downloads/photo/v2_WPTNaV9XT0DVrOFyQoSHnp-ST6YDWecimD951HGWeDV-Fva2dRfPAg==</t>
  </si>
  <si>
    <t>https://lnk.sortly.co/v2/downloads/photo/v2_rfYFSY5Zi99zw3_XH0DaUaEJE_Kex-ix57-RklyiQA3wNDc2GyYpjQ==</t>
  </si>
  <si>
    <t>MS3122E22-55PY</t>
  </si>
  <si>
    <t>https://lnk.sortly.co/v2/downloads/photo/v2_VVhYSNFk1GOMVAQ5TtVCkUl4fUTCLqUzQJzmT8CMuh6zBlfADybgMQ==</t>
  </si>
  <si>
    <t>https://lnk.sortly.co/v2/downloads/photo/v2_WIW-YKH9u6ZaeI2P9V0oogRV3kv2sXsPaaVKFdiicNBYng-qQk16_w==</t>
  </si>
  <si>
    <t>MS3122E24-61P</t>
  </si>
  <si>
    <t>https://lnk.sortly.co/v2/downloads/photo/v2_WQFdqr1pHcLFDnSNlZPInGRyWA7ykfpVBTCiECt152FXS92UZ44lCQ==</t>
  </si>
  <si>
    <t>https://lnk.sortly.co/v2/downloads/photo/v2_T5sepybwe4cnITbWIQY00WchLCeInw6vxVs5ErBSca5T95-zm2UivQ==</t>
  </si>
  <si>
    <t>MS3126E12-3S</t>
  </si>
  <si>
    <t>https://lnk.sortly.co/v2/downloads/photo/v2_wTYLeka6PhkPq-UJ_nmowC1o-Ida8PrlRpiE456ajX9YFiWpjQqdsw==</t>
  </si>
  <si>
    <t>https://lnk.sortly.co/v2/downloads/photo/v2_rVtiU9W7C0ETOpVYVmA0ce18C4n485moTpJcToj_Rk8ciaz0ciJMRA==</t>
  </si>
  <si>
    <t>MS3126E14-19SX</t>
  </si>
  <si>
    <t>https://lnk.sortly.co/v2/downloads/photo/v2_-Eg5vDxxxhX1fJACWyOE9L2-nz2lJ4K1X5nPNXHdMar5tHRUzTXHxw==</t>
  </si>
  <si>
    <t>https://lnk.sortly.co/v2/downloads/photo/v2_UIpNYpiYAFs6vBMKCDdtk8Csbr9jC4nZZI_H0yW_4km7MNYxAo8L2Q==</t>
  </si>
  <si>
    <t>MS3126E16-8S</t>
  </si>
  <si>
    <t>https://lnk.sortly.co/v2/downloads/photo/v2_h6Q0_XsQJVobtUbm_T7TzcKgvCRrxX-b94qb6Bua4czY1dhujBYN1A==</t>
  </si>
  <si>
    <t>https://lnk.sortly.co/v2/downloads/photo/v2_dlHLmDg5jb-7gt1HJXON4t8LX7ZdoZvQmOtiy-esouN8gCypg2L7ug==</t>
  </si>
  <si>
    <t>https://lnk.sortly.co/v2/downloads/photo/v2_Hbe4HHnKP6INm92rFcsodBMvPtLnMhYJk6CHj0x74jFBNtUwvjKfyg==</t>
  </si>
  <si>
    <t>MS3126E20-16PW</t>
  </si>
  <si>
    <t>https://lnk.sortly.co/v2/downloads/photo/v2_qchq57JDzIP-MZo1kyu4GHL_UBeTCkyYhxmgloJ73PSVGk3lFO-Neg==</t>
  </si>
  <si>
    <t>https://lnk.sortly.co/v2/downloads/photo/v2_xZ3H3mjaF-GmyTEY0uH0PyaO0VEQ6Yz6r3CCHpVqxVhC_HnwbB9uwQ==</t>
  </si>
  <si>
    <t>MS3126E20-39S</t>
  </si>
  <si>
    <t>https://lnk.sortly.co/v2/downloads/photo/v2_XNdfWEUwb29S_pyaeRJ9bAjJQfjlA5hKVHsSVEVbykFjebe4zu9x9Q==</t>
  </si>
  <si>
    <t>https://lnk.sortly.co/v2/downloads/photo/v2_lEmzoVCZhidrMPd9mSZIqIFJ0eRylBf8ap-EVWEaD-i6mduVMI00Pw==</t>
  </si>
  <si>
    <t>MS3126E22-55SP</t>
  </si>
  <si>
    <t>https://lnk.sortly.co/v2/downloads/photo/v2_nK_Pdc1F_ks4LtNsUJx4uq3uHLrXU_g3cLVIBEP7ineulYFWmhTFOw==</t>
  </si>
  <si>
    <t>https://lnk.sortly.co/v2/downloads/photo/v2_V5kla7arsedJ2uoB5-TxIJtwXhx3QsrXXDO0616TYw5XV4TgWd9LKA==</t>
  </si>
  <si>
    <t>MS3126E22-55SY</t>
  </si>
  <si>
    <t>https://lnk.sortly.co/v2/downloads/photo/v2_sJMfkQVjlvmwaXwIp2QkJjmE_ct4jLqI8uWltasH5ECtzUJxNYCYRg==</t>
  </si>
  <si>
    <t>https://lnk.sortly.co/v2/downloads/photo/v2_3UXnuxwXTD9K7y-j1h5YgycnWU8ePFFeUsZOLaz9lRZwH5hSt9ZdNw==</t>
  </si>
  <si>
    <t>MS3126E24-61P</t>
  </si>
  <si>
    <t>https://lnk.sortly.co/v2/downloads/photo/v2_lnBkn0OwJi0GfXYgRrKzkFYMa8fapR_05YzyzcZhrXeXLjSpYraUtg==</t>
  </si>
  <si>
    <t>https://lnk.sortly.co/v2/downloads/photo/v2_aUInaJNnI2TJjeUJFNfoT1FG2YHBaQ9ai2-txIUshk_USoB7RU5zcw==</t>
  </si>
  <si>
    <t>MS3126E8-32P</t>
  </si>
  <si>
    <t>https://lnk.sortly.co/v2/downloads/photo/v2_xEqo57VZSzf_H4bshQbqxrWKkz6kWY4QbqP90PyKBg0p11bF8nM6BQ==</t>
  </si>
  <si>
    <t>https://lnk.sortly.co/v2/downloads/photo/v2_DtFs6Ujji4gxwCzq69HVPz4fsI771w1L6Hn4dluHN7oDBSqlcHUFIg==</t>
  </si>
  <si>
    <t>https://lnk.sortly.co/v2/downloads/photo/v2_jd6GJrpX4cSg52-OuPh4JnbJkjBPBw0WQtGZ-uIiRA2wrXdeyaM0DA==</t>
  </si>
  <si>
    <t>MS3126F16-26PW</t>
  </si>
  <si>
    <t>https://lnk.sortly.co/v2/downloads/photo/v2_DDkPWPQ8FzAP4J-9r-SYWeopomaWRCwfr3EPeSWxek19e9HH23t6jw==</t>
  </si>
  <si>
    <t>https://lnk.sortly.co/v2/downloads/photo/v2_39xXzh1LZjev0Am85nIyRz6P4tvR6r8RqMC725IPUsKS7LNQIovD3g==</t>
  </si>
  <si>
    <t>https://lnk.sortly.co/v2/downloads/photo/v2_yITP3YD3gNHRGfT0RIVCmkNG4MtUahZAee4BLPMJW1xdRnHn2rV4gA==</t>
  </si>
  <si>
    <t>MS3126F18-11P</t>
  </si>
  <si>
    <t>https://lnk.sortly.co/v2/downloads/photo/v2_NWESDkT0NTH_lg53NP8G2tBVzDSR8RB_RmmTiNxmAy-mKjR4hu9PGA==</t>
  </si>
  <si>
    <t>MS3126F18-11PW</t>
  </si>
  <si>
    <t>https://lnk.sortly.co/v2/downloads/photo/v2_zANKtmLoS8uPRRxRzSDS5ztd-s7VBDh5wl6CgI58fIA4VkOobhkktg==</t>
  </si>
  <si>
    <t>https://lnk.sortly.co/v2/downloads/photo/v2_ZSuCMPgITsoyF9NzOo38-_-Xi4I8ngFNAXV6iyB4WqJXuTkrAfyN8g==</t>
  </si>
  <si>
    <t>MS3126F18-11PY</t>
  </si>
  <si>
    <t>https://lnk.sortly.co/v2/downloads/photo/v2_2L1w7uf_yHW8dmMHB7s38boMLIqkmcHVUBqV4yUe0Ax4qLmDftT-0w==</t>
  </si>
  <si>
    <t>https://lnk.sortly.co/v2/downloads/photo/v2_bM2Bs-i7wZqvYDmptFJ-ETsX7elulrFWDIko2hTUyeyeOBMVhWri3g==</t>
  </si>
  <si>
    <t>MS3126F18-32S-FO</t>
  </si>
  <si>
    <t>https://lnk.sortly.co/v2/downloads/photo/v2_mDA0qYaKBwqTGYZJUctKBGh2tJ0dbLG4_llO3jXmC6ZugQ3wtaW_0w==</t>
  </si>
  <si>
    <t>MS3126F20-16S</t>
  </si>
  <si>
    <t>https://lnk.sortly.co/v2/downloads/photo/v2_8DEAICXrPZnVX4qsu9Jeuhwc1g5HJev3bd5QIPBmBdYQ0yxasWPDNQ==</t>
  </si>
  <si>
    <t>https://lnk.sortly.co/v2/downloads/photo/v2_PSIByGkzubHroMgrTjNem7tNs1_4Z9gaefd41DGjH5POvVASqTm2yw==</t>
  </si>
  <si>
    <t>MS3126F20-41S</t>
  </si>
  <si>
    <t>https://lnk.sortly.co/v2/downloads/photo/v2_RwCaXg71rvnn4_mMoYOXzhWvLGpEWGgnIhhLZjlKP0EqnDl8fmV7bg==</t>
  </si>
  <si>
    <t>https://lnk.sortly.co/v2/downloads/photo/v2_i-6Db1SDJul0yjTbST48cYLSD-4rBNPf_sQ6tWFJzfQV1cXW9Z7ykQ==</t>
  </si>
  <si>
    <t>MS3126F20-4P</t>
  </si>
  <si>
    <t>https://lnk.sortly.co/v2/downloads/photo/v2_uR7YgQPXM3oD_4jUErrSUFXSPi1tpktNr8TzSUiAgh34fYzDgWDT0w==</t>
  </si>
  <si>
    <t>MS3126F22-55S</t>
  </si>
  <si>
    <t>https://lnk.sortly.co/v2/downloads/photo/v2_T8uMZsxqp3z6ndIq2-w0RcSVr6_Q7HHcxGESTMdiNAAaoFQGq4KvVQ==</t>
  </si>
  <si>
    <t>MS3126F22-55SY</t>
  </si>
  <si>
    <t>https://lnk.sortly.co/v2/downloads/photo/v2_GxpxfiXbb3hXtn_P2oINETQE2fmXAqiXWWQxO5v_matSQXQo2C6iSw==</t>
  </si>
  <si>
    <t>https://lnk.sortly.co/v2/downloads/photo/v2_OnywFcFbBPmnU1C44Tk7-sLi7Hzlq2qfR6kmGA6Iosr9GiEcVDO6dA==</t>
  </si>
  <si>
    <t>https://lnk.sortly.co/v2/downloads/photo/v2_i3h1KL6D9c5faV8h-_JLQq8y1AtY9z226fgYz86cEfl3spUoEFf7Lw==</t>
  </si>
  <si>
    <t>MS3126F24-61PY</t>
  </si>
  <si>
    <t>https://lnk.sortly.co/v2/downloads/photo/v2_EG8kFoEYvaaTHPmZSqWEx64wTcysC59EBuY9v0yauo6Otzqhz3kl7w==</t>
  </si>
  <si>
    <t>https://lnk.sortly.co/v2/downloads/photo/v2_wRZPoGx7a8nXsxtIlQ8bk5hCgxhdClnemIa59dOO_whEweh_ViendQ==</t>
  </si>
  <si>
    <t>MS3126F25-16P</t>
  </si>
  <si>
    <t>https://lnk.sortly.co/v2/downloads/photo/v2__WuTLZLge8Jli7XXlIFXlHDNQ0S64b5rBzTuh-PY7ET8UWsA6KfgFA==</t>
  </si>
  <si>
    <t>https://lnk.sortly.co/v2/downloads/photo/v2_Zy6dz1F9lL6jiFJVMrCwY4hkM2Oppix3Os8ciu5KWToM9qorNyrspA==</t>
  </si>
  <si>
    <t>MS3135-27B</t>
  </si>
  <si>
    <t>https://lnk.sortly.co/v2/downloads/photo/v2_cYM02g7x297uJVPocWDwzfQHDmpZlWRgHhHYyPi8QRgZMuql2Ch0sw==</t>
  </si>
  <si>
    <t>https://lnk.sortly.co/v2/downloads/photo/v2_bBadPPVtgcTsfFVrdQvliNXuQEtVxsqQHQkoCVbnBqLCaWu_eVqu0w==</t>
  </si>
  <si>
    <t>MS3135-37A</t>
  </si>
  <si>
    <t>https://lnk.sortly.co/v2/downloads/photo/v2_xyoPSYDXJuRuk8vOcx9dJZWihev5wzrfpN52sCf1hCpbbNgS3-4KXQ==</t>
  </si>
  <si>
    <t>https://lnk.sortly.co/v2/downloads/photo/v2_-cJLRa8tRpGHFCQbXrEpptXDlWm7M4dLPGyV7uOooR9_y1ViXgjHpg==</t>
  </si>
  <si>
    <t>MS3135-37B</t>
  </si>
  <si>
    <t>https://lnk.sortly.co/v2/downloads/photo/v2_EXbnUD5ajaj0h4DjB6rbOfMx_VHXz330mbmFdcHagIKYcAInxVuNJA==</t>
  </si>
  <si>
    <t>https://lnk.sortly.co/v2/downloads/photo/v2_LLbFQ0zF7oZ_NOhXd3fiWienVYAJ4aDzm0hAXTff3UUHIxlmeLiOsQ==</t>
  </si>
  <si>
    <t>MS35307-333</t>
  </si>
  <si>
    <t>https://lnk.sortly.co/v2/downloads/photo/v2_qAEjfZ9AhhV1gzGxdQ4hoxjDjiGlF1tj2-RnyRLt9KJ64nkNJQBhcA==</t>
  </si>
  <si>
    <t>https://lnk.sortly.co/v2/downloads/photo/v2_vzkoNJ4q0oWUm-QUlY4Yt-5sbmik9Jbgoo7AenDx-miODtUhFDL9Vw==</t>
  </si>
  <si>
    <t>MS35307-334</t>
  </si>
  <si>
    <t>https://lnk.sortly.co/v2/downloads/photo/v2_NHeDdygRskep9OnrCDXiB5Rfy8RxJRmz6ZagDTpeU0S6qkyrKfRnKQ==</t>
  </si>
  <si>
    <t>https://lnk.sortly.co/v2/downloads/photo/v2_mP3NPV4GHeGIsBbqHdyTN2hP3XAZ9iVCH-TcDBVd7eNQG5VVtzadCw==</t>
  </si>
  <si>
    <t>MS35307-360</t>
  </si>
  <si>
    <t>https://lnk.sortly.co/v2/downloads/photo/v2_9bdr6DFwnpHJHk-nND_ViLMsgVGO7IOdjrh7W4MLsma9VFq0_24QxQ==</t>
  </si>
  <si>
    <t>https://lnk.sortly.co/v2/downloads/photo/v2_l4rffCT7RDptUTdkhku_f2wXXevCMY7TwmQDvKNZ8VEtX9ZwY4DULQ==</t>
  </si>
  <si>
    <t>MS35307-374</t>
  </si>
  <si>
    <t>https://lnk.sortly.co/v2/downloads/photo/v2__mYcuItk1euD_KXQmlBv_OyQh1_Dk1Qdh2j5MrK45QNR8V8O9huW4A==</t>
  </si>
  <si>
    <t>https://lnk.sortly.co/v2/downloads/photo/v2_ITnH2jMgL2SaV6cK4udS6IO4yninhxx7c67QclzKC8jzPlVIp8fVOw==</t>
  </si>
  <si>
    <t>MS35307-387</t>
  </si>
  <si>
    <t>https://lnk.sortly.co/v2/downloads/photo/v2_J8mXh4WH8ATQUOhhZJCmv8vs-wXIZbO11H8YmRNnzZRJ-VfRrrDKQg==</t>
  </si>
  <si>
    <t>MS35327-913A</t>
  </si>
  <si>
    <t>https://lnk.sortly.co/v2/downloads/photo/v2_yNhZlad_lFW_z4-pFQ5xfgTvkrkGkvV8GiDynUGcoNWD_TjXRvyL9Q==</t>
  </si>
  <si>
    <t>https://lnk.sortly.co/v2/downloads/photo/v2_Op0fSAu66j6GCgrufNMgbfwUghu46MZ3spfa1S22Ci-z6wcXwZbnow==</t>
  </si>
  <si>
    <t>MS35425-17</t>
  </si>
  <si>
    <t>https://lnk.sortly.co/v2/downloads/photo/v2_XJxGuVSMIQEmXjt-67oY2R76kwmTZwIgfbR1IiKqOK8qmOKWdUWLqg==</t>
  </si>
  <si>
    <t>https://lnk.sortly.co/v2/downloads/photo/v2_kz-4bQDvzNvPdJHwcihEhaCzeAWHJkulCGzLM3EVyEkgXVpl-CSYrQ==</t>
  </si>
  <si>
    <t>MS35489-1</t>
  </si>
  <si>
    <t>https://lnk.sortly.co/v2/downloads/photo/v2_TOLnOKc61TshBPx89mC3sUGs3Q7T6oXXpd_tglbZYNLQZyERY9JuEQ==</t>
  </si>
  <si>
    <t>https://lnk.sortly.co/v2/downloads/photo/v2_YfhHjsyFpe9Dqq7MoQux-i7X9yHN3jR6c4ChS5rDHDzqbFMrCXoUVw==</t>
  </si>
  <si>
    <t>MS35489-105</t>
  </si>
  <si>
    <t>https://lnk.sortly.co/v2/downloads/photo/v2_F57aKa_EYkGfIpEpXL10iIEOb6hAK8mEt8mXxRsJrPnRoD0ccuO0yQ==</t>
  </si>
  <si>
    <t>https://lnk.sortly.co/v2/downloads/photo/v2_QRjem2l3GBYfU51o3LbNIO3sie1Io66b4xJqX2txpPI2vqFfr03ezw==</t>
  </si>
  <si>
    <t>MS35489-121</t>
  </si>
  <si>
    <t>https://lnk.sortly.co/v2/downloads/photo/v2_cvJh8rAdal8wokR9zGu1VbfKwJSnEKbYKE15WCDg2PnxM-2mZT7BqQ==</t>
  </si>
  <si>
    <t>https://lnk.sortly.co/v2/downloads/photo/v2_LBqOntRj7XXXYrPMt0DL26Cc8pso8cRZhlrs77tIXqzMdBCXz3-_4Q==</t>
  </si>
  <si>
    <t>MS35489-123S</t>
  </si>
  <si>
    <t>https://lnk.sortly.co/v2/downloads/photo/v2_3cq030DtgZ5tZyODIsVFs-KsVS1QLpeVRhuRx9joC7jT4YKzzHIAMg==</t>
  </si>
  <si>
    <t>https://lnk.sortly.co/v2/downloads/photo/v2_NzaZkgjwia9SMFefsMChRGz2-sIp6cn7O4_KAwCFx96PztWf9GlUSg==</t>
  </si>
  <si>
    <t>MS35489-137</t>
  </si>
  <si>
    <t>https://lnk.sortly.co/v2/downloads/photo/v2_poPcpeWQ7lrHZGHUYsqbjcrpk0XbeocOXaG33tfm3qZaArGtFizuLQ==</t>
  </si>
  <si>
    <t>https://lnk.sortly.co/v2/downloads/photo/v2_v5WMRcz6tknwq_a-vSt0pRKe0w_Zy7VK5TufHBAYnL4kO-tJzaKJKw==</t>
  </si>
  <si>
    <t>MS35489-24</t>
  </si>
  <si>
    <t>https://lnk.sortly.co/v2/downloads/photo/v2_QGtiOjAADH79xLpFx4EcFHZIufqptKYHoWIjbV35BvPJSTYbDWLFkA==</t>
  </si>
  <si>
    <t>https://lnk.sortly.co/v2/downloads/photo/v2_Ij4g19B445qY-T0BGfm4o5fcokl0Mr1xM3Tc6NeaESacybyk1KyX6A==</t>
  </si>
  <si>
    <t>MS35489-27</t>
  </si>
  <si>
    <t>https://lnk.sortly.co/v2/downloads/photo/v2_oOJhRdPvuqmzFj6iHRyM9VQB-WNXuQvmqTqKxqBOXbydzAUDOdVwGw==</t>
  </si>
  <si>
    <t>https://lnk.sortly.co/v2/downloads/photo/v2_T2vvGe04-r3CtKV1M_PUM3GnLM0xRJ9X1HF2fXFoktfkD-lwsNZdzA==</t>
  </si>
  <si>
    <t>MS35489-50</t>
  </si>
  <si>
    <t>https://lnk.sortly.co/v2/downloads/photo/v2_hecWQ1oxRv777_tmvFJY2K0wsA1Rum0Da1WEyocNv_tgTf-BA6EHqw==</t>
  </si>
  <si>
    <t>https://lnk.sortly.co/v2/downloads/photo/v2_0Ot8Ih7-wsNAi4mB6JJQ4LU326Lh0uvdLXym2A-ghXzWGRnTLI8pyA==</t>
  </si>
  <si>
    <t>MS35489-6</t>
  </si>
  <si>
    <t>https://lnk.sortly.co/v2/downloads/photo/v2_f8yu9gxJzzh2bFe49SS5dyKSt14PS6wIoRk-nLXPrC9dup8kLfnXVw==</t>
  </si>
  <si>
    <t>https://lnk.sortly.co/v2/downloads/photo/v2_NK810RP7u_8Z5FO-WtGBUuYBVvt0AgNy--oFqYgBqgAFd7htMh3lPg==</t>
  </si>
  <si>
    <t>MS35489-7S</t>
  </si>
  <si>
    <t>https://lnk.sortly.co/v2/downloads/photo/v2_G5cSevWLCZhZeRop4ZHHKPjG_ILtJDSUkKrN0maxVh_JwejHjXzBCQ==</t>
  </si>
  <si>
    <t>https://lnk.sortly.co/v2/downloads/photo/v2_dqxoebvLhC-Lo7InWvbutWGHFfgUXkFPdVCwoD0fEjrJJ3IBytGxEw==</t>
  </si>
  <si>
    <t>MS35489-8</t>
  </si>
  <si>
    <t>https://lnk.sortly.co/v2/downloads/photo/v2_t-yjTGUJiwxWo9gbcwjfYZAKo9B0Ww_l_ItbZDp9Rjzoe6sWf-yOmQ==</t>
  </si>
  <si>
    <t>MS35489-98</t>
  </si>
  <si>
    <t>https://lnk.sortly.co/v2/downloads/photo/v2_zcE150xbyVffsZZYtnBNSib7NRJIxIzzPi3o7hbY8mGGarOtaflxaw==</t>
  </si>
  <si>
    <t>https://lnk.sortly.co/v2/downloads/photo/v2_4ZuT6ESO2kkZmiHEAfpNYpC1Bl0YdJZTUHbLFic9x6_lbsGQdIlr9A==</t>
  </si>
  <si>
    <t>MS35492-33</t>
  </si>
  <si>
    <t>https://lnk.sortly.co/v2/downloads/photo/v2_S0OQNRYsDPfHQF1bSWUpxuy17twY4O0BZ7HiAPf1cPnuivqaIyVdNQ==</t>
  </si>
  <si>
    <t>https://lnk.sortly.co/v2/downloads/photo/v2_hQ0Q-g_URs5XYqclyKsTm2fhBdfYtujK1uBP4p4I-ieOlI_LVRhijQ==</t>
  </si>
  <si>
    <t>MS35492-53</t>
  </si>
  <si>
    <t>https://lnk.sortly.co/v2/downloads/photo/v2_FUZ0Ngm_KGt3EcfLuSWLTksa5No9CEX5ZoCiF0BjduHVmCthA1AMrw==</t>
  </si>
  <si>
    <t>MS35493-14</t>
  </si>
  <si>
    <t>https://lnk.sortly.co/v2/downloads/photo/v2_KSKay-vE3jaXkhKsrgv-J_VbExdNn1QpdamRztgXRZHhl_xDIAdoEw==</t>
  </si>
  <si>
    <t>https://lnk.sortly.co/v2/downloads/photo/v2_Cmh1SqUqIOBtXQd8MSHHgbGTc_fzv1l2ZN7aPRIqsr3hH_smhBDcgA==</t>
  </si>
  <si>
    <t>MS35493-20</t>
  </si>
  <si>
    <t>https://lnk.sortly.co/v2/downloads/photo/v2_1YDYI-lLAls94uRuggPWCfXlGiV-yA8gXoOXqHnWjE6ZiBA31ItROA==</t>
  </si>
  <si>
    <t>https://lnk.sortly.co/v2/downloads/photo/v2_deU58uI-EVdBMCeeNAZ4e3G4gEGBlF_NHFNT1wImOugVdFsdXObxNQ==</t>
  </si>
  <si>
    <t>MS35650-3252</t>
  </si>
  <si>
    <t>https://lnk.sortly.co/v2/downloads/photo/v2_7v5pOSiDWFcEopabTvP1piZiMxouucKKLbZ7aPiUayWzBuhwNbHyWQ==</t>
  </si>
  <si>
    <t>https://lnk.sortly.co/v2/downloads/photo/v2_hrO9vPRW7xRMUtxu2eWcod13b5pTFvT_asQRlLQve_xRjRQSoUC_3g==</t>
  </si>
  <si>
    <t>MS35650-3384</t>
  </si>
  <si>
    <t>https://lnk.sortly.co/v2/downloads/photo/v2_-lzkUZRVOn1XKvkh3LzbdfZxcW3kS8HdzhNG0OaPLN7c-vtnfAuP2Q==</t>
  </si>
  <si>
    <t>https://lnk.sortly.co/v2/downloads/photo/v2_DkcvoD71SX20pH8Fsot5Da-jQXKL3alcA2bGIPd5_IBNdS4AWnoP-w==</t>
  </si>
  <si>
    <t>MS35650-3392</t>
  </si>
  <si>
    <t>https://lnk.sortly.co/v2/downloads/photo/v2_Jg2NLr_Er0yIZFznRxstWTesJJEtJcN92Ij9gtWyiaKcQAFAtkRpKA==</t>
  </si>
  <si>
    <t>https://lnk.sortly.co/v2/downloads/photo/v2_7TzF8R0gMdtXe1DZ1jVd0ktGYMoZu303vsTMKRZHYMNuyZRTkzkmRg==</t>
  </si>
  <si>
    <t>MS35769-10</t>
  </si>
  <si>
    <t>https://lnk.sortly.co/v2/downloads/photo/v2_iNgKFaslKoGw6aUqReV1IeCz0ilaL4nmNIKcuVjze4s2NXt_YiegPg==</t>
  </si>
  <si>
    <t>https://lnk.sortly.co/v2/downloads/photo/v2_qP34RzIN5GRQoc-bmgf__vLdRX9gbAhDI1rTQfOkXwCkc7JaPQJKRA==</t>
  </si>
  <si>
    <t>MS35769-11</t>
  </si>
  <si>
    <t>https://lnk.sortly.co/v2/downloads/photo/v2_WnP8hJ2sri0SKMjlMks8j5hodXVjwqOnmgM7LsaauvnZu5TQDFUoHA==</t>
  </si>
  <si>
    <t>https://lnk.sortly.co/v2/downloads/photo/v2_kLcfg6ILq1tYf53-dnuPgWsToQpsenXbiaEGXzm6UMW9j_1YFStLgQ==</t>
  </si>
  <si>
    <t>MS35769-8</t>
  </si>
  <si>
    <t>https://lnk.sortly.co/v2/downloads/photo/v2_W0Le3PoFDso-QdKOeffGmpKP1Bg11_qd177BWJNjWlpPoCFq6WdWJA==</t>
  </si>
  <si>
    <t>https://lnk.sortly.co/v2/downloads/photo/v2_zO71Czap0IA_gBHLpwqhUtef8twCmxpizIoPJsZa1gMxoWwMkQMPyA==</t>
  </si>
  <si>
    <t>MS35869-22</t>
  </si>
  <si>
    <t>https://lnk.sortly.co/v2/downloads/photo/v2_hx_hiqHre7bKQ1Fjj-LVQ_x0O2wDfEQukK0K3h9bdkhF5KScmJy-pA==</t>
  </si>
  <si>
    <t>https://lnk.sortly.co/v2/downloads/photo/v2_PP2S5etKuzvimVCykYLitLLmDcGJgK7MHU-xrZgD8VzSsyOyh5hDXg==</t>
  </si>
  <si>
    <t>MS39087-1</t>
  </si>
  <si>
    <t>https://lnk.sortly.co/v2/downloads/photo/v2_8Fq90CeHL4YVpjH7QBYPLzK14eZGsqwcbRS44r-pcuzlJ2gYT7cKtg==</t>
  </si>
  <si>
    <t>https://lnk.sortly.co/v2/downloads/photo/v2_n2o9UDqa6skFZ5DoJE4xNQqOuMatQXshvpPt0jeMO8UsNA1AmVa0IA==</t>
  </si>
  <si>
    <t>MS39087-4</t>
  </si>
  <si>
    <t>https://lnk.sortly.co/v2/downloads/photo/v2_nn53Ku1BqAgwpaPI___QDf07emt5ExafC6WhNIcK40keAt59ScZ73g==</t>
  </si>
  <si>
    <t>https://lnk.sortly.co/v2/downloads/photo/v2_7B_pZGQyHFrT7Us1U7kCcFgp7YqV57Fda0vJ2pIei0uKVS8wSmLyIg==</t>
  </si>
  <si>
    <t>MS39212-7</t>
  </si>
  <si>
    <t>https://lnk.sortly.co/v2/downloads/photo/v2_7HiN7qFA8g7eY_W7tde4HVpu8xokOHmnHzG_V7O9pQeDAef7DnDuyg==</t>
  </si>
  <si>
    <t>https://lnk.sortly.co/v2/downloads/photo/v2_G8G5fKz51-JhSc8TXTkGEwwmBgkJqIkL1EMjA8gVi66YOHPvKqf7Zg==</t>
  </si>
  <si>
    <t>MS42202-4D</t>
  </si>
  <si>
    <t>https://lnk.sortly.co/v2/downloads/photo/v2_NvU-OvEt2ihEDqFO8QHEldzH22kM87eQIwG6kPtg84kmRen2hFqjrA==</t>
  </si>
  <si>
    <t>https://lnk.sortly.co/v2/downloads/photo/v2_bxVLOUXegE2pUVFv1MOp5pEoG78oSyHOTyv8nnCuIiakQQ-VK1cwUQ==</t>
  </si>
  <si>
    <t>MS51529B6S</t>
  </si>
  <si>
    <t>https://lnk.sortly.co/v2/downloads/photo/v2_LQIgw1SVBOtQlva941ToPA37zsGlkO0-fwIdrjCajNX38SQ5vLchwA==</t>
  </si>
  <si>
    <t>https://lnk.sortly.co/v2/downloads/photo/v2_rrDmuBKxtwsDqNZgAjgM1G7NJfozMQcDM_grweg9emezR9I2_Qj1Fw==</t>
  </si>
  <si>
    <t>MS51843-26SS</t>
  </si>
  <si>
    <t>https://lnk.sortly.co/v2/downloads/photo/v2_2cEBI1nsYxMxmoTUDGeZf4pHiuPhccJiOQttiR3a2LDxrAQAMoxJzQ==</t>
  </si>
  <si>
    <t>https://lnk.sortly.co/v2/downloads/photo/v2_9er0HODucZEwdyPSen7bZI9aM3zzcTwgEVulIic1pnxZLOqi00vg8A==</t>
  </si>
  <si>
    <t>MS51846-24</t>
  </si>
  <si>
    <t>https://lnk.sortly.co/v2/downloads/photo/v2_2LWmMIw0TonqcQeADEBbKsTBMTpTvSG60VosShKMaaylna31z52Vhg==</t>
  </si>
  <si>
    <t>https://lnk.sortly.co/v2/downloads/photo/v2_1zT-qRoIHh6TORQQSvLckVY1Jug0Q_pzs9utUhSL0XKuMjVHkIPnQQ==</t>
  </si>
  <si>
    <t>MS51923-599</t>
  </si>
  <si>
    <t>https://lnk.sortly.co/v2/downloads/photo/v2_LRZgOq41L35IFsXV3r9wIyj7e6fx1b_YlrYrx7Fx-m6yNGNoSER8CQ==</t>
  </si>
  <si>
    <t>https://lnk.sortly.co/v2/downloads/photo/v2_4brzZe_2YFO2Xfj18enTNQHbOP-xmyadDGTmSOqQH9fRJLOOqaKrcQ==</t>
  </si>
  <si>
    <t>MS51957-10</t>
  </si>
  <si>
    <t>https://lnk.sortly.co/v2/downloads/photo/v2_lG62f4tlGG9t7J0AWOhRvTE_ZTpT9llxWgnRZdy7IT_jPapHo2D4lg==</t>
  </si>
  <si>
    <t>MS51957-49</t>
  </si>
  <si>
    <t>https://lnk.sortly.co/v2/downloads/photo/v2_W-oh3Y2vTneJW74AiHMdcStG4skJM1We9o09n1TS3wrTbLwJLhWw8w==</t>
  </si>
  <si>
    <t>https://lnk.sortly.co/v2/downloads/photo/v2_9Kw2K6T6zwKDLxMG12Zra9FEvU9FmvVkJ7m1IjDyqH-pwmAyy5DVaA==</t>
  </si>
  <si>
    <t>https://lnk.sortly.co/v2/downloads/photo/v2_vq30JoIykpOciuJdQwG1JjBnZShrXHyCsHIbw3ZVuvvWWuXjcnVVeA==</t>
  </si>
  <si>
    <t>MS51957-63</t>
  </si>
  <si>
    <t>https://lnk.sortly.co/v2/downloads/photo/v2_1Qk0kU5lTILiZq1LfaJDW5mn0mReq0xmhdCkrbUEbCrd_OAiry-kNQ==</t>
  </si>
  <si>
    <t>MS51957-87</t>
  </si>
  <si>
    <t>https://lnk.sortly.co/v2/downloads/photo/v2_oSSFIwLkv4FaRxXjVLBzNdb1HkbD52FGA_7ce4zXm4M47SCJP_zuWQ==</t>
  </si>
  <si>
    <t>https://lnk.sortly.co/v2/downloads/photo/v2_pSy6o1BkXwqqyYmsCMJ9Tnug9DDbPzN-s74meQ9e4SeplwEaJSX4XA==</t>
  </si>
  <si>
    <t>MS51957-93</t>
  </si>
  <si>
    <t>https://lnk.sortly.co/v2/downloads/photo/v2_3zOQPqTiRyUJoNiqitUvWHkIYbml1EpotmwMeMWUJviHeNyIhZrT2w==</t>
  </si>
  <si>
    <t>https://lnk.sortly.co/v2/downloads/photo/v2_4-j1GFdInXPyFrJqgIYc89u4f2GEyeS7-b6p0EvQjhsc7EIxRlNg_A==</t>
  </si>
  <si>
    <t>MS51957-94</t>
  </si>
  <si>
    <t>https://lnk.sortly.co/v2/downloads/photo/v2_T5LZBKFt0vN9niFMWIzGx7qD05Uy2hsDCF5nS8Cx9jellRk8KJh6_A==</t>
  </si>
  <si>
    <t>https://lnk.sortly.co/v2/downloads/photo/v2_DXvg2czqdh2hNm58hmaVQ_lnCEm4rwz-EoJJdSsJ5GzwcxrO6-CKMg==</t>
  </si>
  <si>
    <t>MS51958-60</t>
  </si>
  <si>
    <t>https://lnk.sortly.co/v2/downloads/photo/v2_AK1_N9kl5qUrw7tTXV_UL_Q4X71hDJcNpvZAhYYl8ymMby6yPa0dsg==</t>
  </si>
  <si>
    <t>https://lnk.sortly.co/v2/downloads/photo/v2_vTJLVwQmAgYIW6k6fMoOPWz_lzcrXk3m4fKK7_FZIZSTa9QomP99nQ==</t>
  </si>
  <si>
    <t>0485-4970</t>
  </si>
  <si>
    <t>https://lnk.sortly.co/v2/downloads/photo/v2_HRZvsOZwfEyPCZ_zR4IRq2YAD_t8o2LvsWEbW9KQ7krF_VCnlOmrUw==</t>
  </si>
  <si>
    <t>080-00745-03</t>
  </si>
  <si>
    <t>https://lnk.sortly.co/v2/downloads/photo/v2_UgJvct51lB10lBSpAHXACutdohOwfoXlMvga4pjQsPoojrXQHHdykA==</t>
  </si>
  <si>
    <t>https://lnk.sortly.co/v2/downloads/photo/v2_DNKZri6JFe22fKHhzukp29Z61fc8i8daGgkuPzwD8fwncyaTxB7iBw==</t>
  </si>
  <si>
    <t>https://lnk.sortly.co/v2/downloads/photo/v2_-xK8hiSqCw4swfKWlHB9gQTBaXAQihdJALpiZNGZ0W9FPO2DZT9xbQ==</t>
  </si>
  <si>
    <t>https://lnk.sortly.co/v2/downloads/photo/v2_H5qhil7yjto3YC_V3KY-3KSeE0-T_29BxRDywfdS_81pjD6UMkJeww==</t>
  </si>
  <si>
    <t>123EC13039-13</t>
  </si>
  <si>
    <t>https://lnk.sortly.co/v2/downloads/photo/v2_8bZOik3VcdJ1NX_qcninQBWuClFVGnQpMkmm-D9_5YyX4PBbOdSIhw==</t>
  </si>
  <si>
    <t>https://lnk.sortly.co/v2/downloads/photo/v2_fsFft8TU8tWf5-K3ie8MgyoekYTeuURWUQ5m3kFqvmJz3RmCdmv5vQ==</t>
  </si>
  <si>
    <t>https://lnk.sortly.co/v2/downloads/photo/v2_cNbSROJ28EJAgpFGPCaZqnZqa-8V49Q28dFaufmDGRPu_z3-Iwg2zg==</t>
  </si>
  <si>
    <t>128GT10109</t>
  </si>
  <si>
    <t>https://lnk.sortly.co/v2/downloads/photo/v2_83yjp2i46fd7SuWqfyEZ9KSMEuB4u0bBGkExASwvuRzRwSH_0L8fVw==</t>
  </si>
  <si>
    <t>12H1108-805</t>
  </si>
  <si>
    <t>https://lnk.sortly.co/v2/downloads/photo/v2_ffjBO9Z6NyEcpQLmnv5DGhRmps0CKdagN0c3-Hn3WczIeVB9e_aV-g==</t>
  </si>
  <si>
    <t>https://lnk.sortly.co/v2/downloads/photo/v2_DfYx65maV8E6KT0D343fr_t9JzliMZfT3Lx-lRiHhpKGE6NlJVCkPw==</t>
  </si>
  <si>
    <t>12H1352-15</t>
  </si>
  <si>
    <t>https://lnk.sortly.co/v2/downloads/photo/v2_7Nmm6gdgiiXr2Iiu-miRvhdTqWHuikjGx02P6SFzGo_E4zd9ROg9RQ==</t>
  </si>
  <si>
    <t>https://lnk.sortly.co/v2/downloads/photo/v2_Z2YdsvFDe_GmHIukk--1VmD1uaNO4E-WYjiRyo3QW4CgC_j4NjQAPw==</t>
  </si>
  <si>
    <t>12H1950-11</t>
  </si>
  <si>
    <t>https://lnk.sortly.co/v2/downloads/photo/v2_LVUlc783e-MlXWyssGzQbiWZfMB0xeKmrcUcIhNwPEosRX-zpJ1iHQ==</t>
  </si>
  <si>
    <t>https://lnk.sortly.co/v2/downloads/photo/v2_EK1-z51doDUZvn2hDzOIuYwPZQ8u093epaf3Yf0QAYbTm22-le3s_g==</t>
  </si>
  <si>
    <t>12S2165-1</t>
  </si>
  <si>
    <t>https://lnk.sortly.co/v2/downloads/photo/v2_k1zdjrbl5cXLn0fpyw4IU3DPZa9OczIchKK0a53q3dOz5gXVpUtzKA==</t>
  </si>
  <si>
    <t>https://lnk.sortly.co/v2/downloads/photo/v2_EgTymTTL7PvZlO1eH0hrfJDf7rsw2rl7CAUxrGKHZlrrZG8Nl2MX3A==</t>
  </si>
  <si>
    <t>132160-1</t>
  </si>
  <si>
    <t>https://lnk.sortly.co/v2/downloads/photo/v2_g3vT_tm0naj-HzgxiIYy6-ldwB8iiKe5-mjQWEgujKpPnBzvd8U7jQ==</t>
  </si>
  <si>
    <t>https://lnk.sortly.co/v2/downloads/photo/v2_KLQDNGNhqAujBFxZz2FTKvyC2JUUkMA9wM0sLOEaXx7LUwcBrNClbw==</t>
  </si>
  <si>
    <t>1586019-2</t>
  </si>
  <si>
    <t>https://lnk.sortly.co/v2/downloads/photo/v2_f47K6iA5enAqQSLH981Qo05N1-TC_nW1S0VJeyNLqon9MQsOoOz0Lg==</t>
  </si>
  <si>
    <t>16B1308-17</t>
  </si>
  <si>
    <t>https://lnk.sortly.co/v2/downloads/photo/v2_pOQUBtQrgKsDVO5lwL7sp0YflEYRsMq_0rWeOJp2WJQr-_w4x5digw==</t>
  </si>
  <si>
    <t>16B5546A3</t>
  </si>
  <si>
    <t>https://lnk.sortly.co/v2/downloads/photo/v2_Es1mOeJh6hxr-7jjD4djDHmvgD5qFkiwIQ0u0HBfThW6lcO92KhhKQ==</t>
  </si>
  <si>
    <t>16H1102-1</t>
  </si>
  <si>
    <t>https://lnk.sortly.co/v2/downloads/photo/v2_bX_VZQo316z6ir7mvE_dFNQpWPJiK-7X3VpNikEckwAdasL8ehtSRw==</t>
  </si>
  <si>
    <t>16H1102-15</t>
  </si>
  <si>
    <t>https://lnk.sortly.co/v2/downloads/photo/v2_Ne5-bJkf_TombiF1Ze0eJAGqjtopOtiW_dIg4vWmGiD1Yc6luzcn3Q==</t>
  </si>
  <si>
    <t>16H1102-18</t>
  </si>
  <si>
    <t>https://lnk.sortly.co/v2/downloads/photo/v2_vjbE1QAK_HZ-kNdkJuqlC46Kb48HZ51SFUEkQWhgEszmVmckWYJMzA==</t>
  </si>
  <si>
    <t>16H1102-32</t>
  </si>
  <si>
    <t>https://lnk.sortly.co/v2/downloads/photo/v2__v_mGHhnXJul69ET61KUlK9dg3KC1U8X33lmcDnoPZjs_9USXr4I2w==</t>
  </si>
  <si>
    <t>16H1302-22</t>
  </si>
  <si>
    <t>https://lnk.sortly.co/v2/downloads/photo/v2__qTNp6bzqmHg2tcpUJz9Uc72FBwMO4_7YyIka609xyucUJDQCMnrMA==</t>
  </si>
  <si>
    <t>https://lnk.sortly.co/v2/downloads/photo/v2_-0L0cu9dXX6WtQfmzTtetsSopqU2EYOP0UZ5AaEDwyv1h-CNcmNypA==</t>
  </si>
  <si>
    <t>https://lnk.sortly.co/v2/downloads/photo/v2_5V2_HMcdxNlyU6XgLeRBu52fRM7ekkAFCOdNwaUR3gpgGrat4qId3Q==</t>
  </si>
  <si>
    <t>16H1402-28</t>
  </si>
  <si>
    <t>https://lnk.sortly.co/v2/downloads/photo/v2_Sf4RdMVxqTnRwCVu52iMnulF-xiEhn66rkuVahPF6bIHd4eQLBzz6w==</t>
  </si>
  <si>
    <t>16H1402-4</t>
  </si>
  <si>
    <t>https://lnk.sortly.co/v2/downloads/photo/v2_95hpQQHjufWVcB2yta2xFtpY3lMSepSGWSY9oIan6VatEW_yZG2oyA==</t>
  </si>
  <si>
    <t>16H1702-102</t>
  </si>
  <si>
    <t>https://lnk.sortly.co/v2/downloads/photo/v2_CumPx368zgQzY6eUnz-UwR_Spn14Iz5ppC7TJO007-xX2JOu4GLO3g==</t>
  </si>
  <si>
    <t>https://lnk.sortly.co/v2/downloads/photo/v2_HpSO6qcHo9ghcx0CNcSwB1sQeduUWQ4m7WB1fs2bYtjPnQ0_-fZZNg==</t>
  </si>
  <si>
    <t>https://lnk.sortly.co/v2/downloads/photo/v2_gF2pRA0lnRNqIIlCzI4iShLxdanQhQJPm8bkUPJPkcVzNyPSSnNT8Q==</t>
  </si>
  <si>
    <t>16H1702-114</t>
  </si>
  <si>
    <t>https://lnk.sortly.co/v2/downloads/photo/v2_7M8jBFTVqKAXLEjrnkQYHRPBH7rbc74ZUcC6FXkvAzQKmoQ4vvRs-Q==</t>
  </si>
  <si>
    <t>16H1702-115</t>
  </si>
  <si>
    <t>https://lnk.sortly.co/v2/downloads/photo/v2_qNo6VIbfoxEcFlih2YRUj7wwEOEEmzvZwZZYcdasdXbspXMf90BM1Q==</t>
  </si>
  <si>
    <t>https://lnk.sortly.co/v2/downloads/photo/v2_ybvOjQbSZtD97quMP31Iyud5lxMta5C181WOkAGpBTALzpcIeaqmNA==</t>
  </si>
  <si>
    <t>16H1702-128</t>
  </si>
  <si>
    <t>https://lnk.sortly.co/v2/downloads/photo/v2__YrrId74QO3DoOa7gzAniifl0eZQ70t87lwUJN2oZu5CbEMyl_n_eg==</t>
  </si>
  <si>
    <t>https://lnk.sortly.co/v2/downloads/photo/v2_afsghgyENKGKtUn8XP_7NX2rxTTj2vXmjMdj1KCkPhuxb48grZR8VQ==</t>
  </si>
  <si>
    <t>16H1702-129</t>
  </si>
  <si>
    <t>https://lnk.sortly.co/v2/downloads/photo/v2_9vgO8lyAhxHe4HqNmu0BFKHXoYR6aG5T343q-jjqmCHQos-mtKjRTg==</t>
  </si>
  <si>
    <t>https://lnk.sortly.co/v2/downloads/photo/v2_MgsuHHG4hDES5iYLh_LRgzxx_kmuxh0jfQv5Om-J0Q46W3zDmGZ-wg==</t>
  </si>
  <si>
    <t>16H1702-131</t>
  </si>
  <si>
    <t>https://lnk.sortly.co/v2/downloads/photo/v2_xcg2M54RWQxiUP3YDUjXAc9musdx08dN0NOOP2WiMaVKVXhMceNuiw==</t>
  </si>
  <si>
    <t>16H1902-15</t>
  </si>
  <si>
    <t>https://lnk.sortly.co/v2/downloads/photo/v2_r2k7Zq7OWlMx7yMDB8t8BoyUsO_03r6V2RxB-R1g6XCwAXXQPDKLWw==</t>
  </si>
  <si>
    <t>16H1902-17</t>
  </si>
  <si>
    <t>https://lnk.sortly.co/v2/downloads/photo/v2_RyVcofsKMfb1MdJkhSpx3YNDoCivkm9jY3cYphV3dqCmShILj5yv4Q==</t>
  </si>
  <si>
    <t>16H1902-26</t>
  </si>
  <si>
    <t>https://lnk.sortly.co/v2/downloads/photo/v2_zSlcqGq2781IrV9svjjz1x0_bcmJy9u3I2t-l5SZFBDVXhE1f9Zu1w==</t>
  </si>
  <si>
    <t>16H1902-27</t>
  </si>
  <si>
    <t>https://lnk.sortly.co/v2/downloads/photo/v2_dhIG2JEUEjY1krbJExKhJAKB8D9DcdFRMWGlFBfWuO8DFWgC0ckr_w==</t>
  </si>
  <si>
    <t>https://lnk.sortly.co/v2/downloads/photo/v2_uO3zldbetTrOaqaisQNqPSizgaXV7FzImvWTJTtXDQ24eYzFBnTdkw==</t>
  </si>
  <si>
    <t>16H2002-30</t>
  </si>
  <si>
    <t>https://lnk.sortly.co/v2/downloads/photo/v2_1bG0MECBY0fN4gkg_gz-SU3j9OeELjAtMQ9EyOPxH4ipsXKNM_PUEQ==</t>
  </si>
  <si>
    <t>https://lnk.sortly.co/v2/downloads/photo/v2_0uivy6gChpFKqhScoWwjJ204QkvgeQEV70zp0UtPcwdPCwx1idgxmQ==</t>
  </si>
  <si>
    <t>16H2002-35</t>
  </si>
  <si>
    <t>https://lnk.sortly.co/v2/downloads/photo/v2_S_UUDO_IqrE0zKRKz-fKPLXWZ1uumsyUccTYqkDTjFRVKqdXCdadfA==</t>
  </si>
  <si>
    <t>16H2002-44</t>
  </si>
  <si>
    <t>https://lnk.sortly.co/v2/downloads/photo/v2_8huB5L6kgiriQKonjeX_ZGk0K2pjwmoNBfOxqVb9F3H143faoO7thQ==</t>
  </si>
  <si>
    <t>16H202-28</t>
  </si>
  <si>
    <t>https://lnk.sortly.co/v2/downloads/photo/v2_wuuIbHP8nZrUd6m0BTlgfwSyxX8eHEIVCQfLkVDNIybHkianRTi_ZQ==</t>
  </si>
  <si>
    <t>16H202-48</t>
  </si>
  <si>
    <t>https://lnk.sortly.co/v2/downloads/photo/v2_12VhRRmt75DTlTgTeCAehx59KDiWCrpbEIRv8hBB3NZUaFpAOQy9ww==</t>
  </si>
  <si>
    <t>16H202-52</t>
  </si>
  <si>
    <t>https://lnk.sortly.co/v2/downloads/photo/v2_mx6qWdY60icZvvSx3tx2v3lwC94AY8d3n5lZcfIN4t_ju1dMM7u1AA==</t>
  </si>
  <si>
    <t>https://lnk.sortly.co/v2/downloads/photo/v2_AjZ5a0E1WUm7NJLXfvhaCQ5yt1tHyHp2Z5JzJG9g4cgMfLE-X4-X4g==</t>
  </si>
  <si>
    <t>https://lnk.sortly.co/v2/downloads/photo/v2_ukdEVN2G9OreXuK0EOuhKzhKftjiiqgpF-lycPjISWBh__QssrhkfQ==</t>
  </si>
  <si>
    <t>16H202-63</t>
  </si>
  <si>
    <t>https://lnk.sortly.co/v2/downloads/photo/v2_r0YCQ2C9KuwUs9KjhjK0aZX6hvwjiUn91A6FIyq7Q9XvP1jlWdce2w==</t>
  </si>
  <si>
    <t>https://lnk.sortly.co/v2/downloads/photo/v2_ufaLcUXS9zwwKwiha5Fq93uPABBR7dMdboVYpmRtbTLqDQX4rotFKg==</t>
  </si>
  <si>
    <t>16H202-67</t>
  </si>
  <si>
    <t>https://lnk.sortly.co/v2/downloads/photo/v2_5mpZBLgXZlDHwuSAHj3-fxUOVvVyI7RkBPt6SNVVnEO_O-pmaoPEkw==</t>
  </si>
  <si>
    <t>https://lnk.sortly.co/v2/downloads/photo/v2_g3t1o9GszDD34k2v7kNsOl287zXRTUXGIneiCOcd6HEvQATpLvaIzw==</t>
  </si>
  <si>
    <t>16H202-72</t>
  </si>
  <si>
    <t>https://lnk.sortly.co/v2/downloads/photo/v2_zQ1iIbYE6NStsXAvQfss-OEJyvhX4zLaLUJTzi31aTGroBdOvofCfw==</t>
  </si>
  <si>
    <t>https://lnk.sortly.co/v2/downloads/photo/v2_dEUYoB3TL_EGR7r67p0x-T35Df8bQjlau4oPJ87Ksde-mWqHIL-Z1w==</t>
  </si>
  <si>
    <t>16H202-75</t>
  </si>
  <si>
    <t>https://lnk.sortly.co/v2/downloads/photo/v2_pXYIl370ecgwW1u-grFONHA-43r8YqOb9B0RLw4NIxomC2GDMr4OyQ==</t>
  </si>
  <si>
    <t>https://lnk.sortly.co/v2/downloads/photo/v2_iVwjuSFpjdXV_CmLO-XnPr5410Rnmc_lln50qyc10MysZvgooqVwgw==</t>
  </si>
  <si>
    <t>https://lnk.sortly.co/v2/downloads/photo/v2_-ABz3SH8mwNHxw9E6q1RI7yBAHMx0V-t7bBaT6yJTSSK0rJRsUfAvQ==</t>
  </si>
  <si>
    <t>16H802-16</t>
  </si>
  <si>
    <t>https://lnk.sortly.co/v2/downloads/photo/v2_QAb75GCLZ7uO70ukKdExYoCpL1J--mWEdkvxSB1gHrDIh27OF49jXQ==</t>
  </si>
  <si>
    <t>16P1532-11</t>
  </si>
  <si>
    <t>https://lnk.sortly.co/v2/downloads/photo/v2_GsALR2CynnEr12zhGMqIIUtHgYg2iy0_r_FhqLpPE64zK_-XKxOgVg==</t>
  </si>
  <si>
    <t>16P1536-14</t>
  </si>
  <si>
    <t>https://lnk.sortly.co/v2/downloads/photo/v2_9xWEh2vAuLg9g3P38uRpHkOXZub7PNe1UtB3RKuQq71z8_oPPueBEg==</t>
  </si>
  <si>
    <t>16Y224-3</t>
  </si>
  <si>
    <t>https://lnk.sortly.co/v2/downloads/photo/v2_AZco4AEhezRwSXLC-hCXjFz48CX81gNtI-HaBc0cc7RJboe7beeKHg==</t>
  </si>
  <si>
    <t>16Y225-3</t>
  </si>
  <si>
    <t>https://lnk.sortly.co/v2/downloads/photo/v2_KOf6DSrI_uFGNLl4fL1uH25oRxKty5QcETPfP11aFDGpKWIqqjAOTg==</t>
  </si>
  <si>
    <t>16Y240-32</t>
  </si>
  <si>
    <t>https://lnk.sortly.co/v2/downloads/photo/v2_Az3UCcID5N3t7Bd5Zg5esc5jkAzLCmv0Ts6UOZntvvgpYBnnDDtkuw==</t>
  </si>
  <si>
    <t>16Y240-33</t>
  </si>
  <si>
    <t>https://lnk.sortly.co/v2/downloads/photo/v2_oaeH5y-sLzn_JAeAByq1TditeZ8TUC4XrszOH1AGH0cZcxR78Ebn8w==</t>
  </si>
  <si>
    <t>16Y240-37</t>
  </si>
  <si>
    <t>https://lnk.sortly.co/v2/downloads/photo/v2_b-5Gkg_ZRtTT9D_BgtPy0YYsOS65t8Bc-2Cd0aKfCSsQRoVf4lcX1w==</t>
  </si>
  <si>
    <t>16Y240-40</t>
  </si>
  <si>
    <t>https://lnk.sortly.co/v2/downloads/photo/v2_u01Zo0dOqxWu5U8F-yceo8evIL60yo4JLncNcA_sAxvVhil_bnzE_A==</t>
  </si>
  <si>
    <t>16Y240-48</t>
  </si>
  <si>
    <t>https://lnk.sortly.co/v2/downloads/photo/v2_PHHaOmt-ntBjhr3TVEAzYd7-joMZOlWofb7v2uo-FNAJ2D7FURUDig==</t>
  </si>
  <si>
    <t>16Y254-6</t>
  </si>
  <si>
    <t>https://lnk.sortly.co/v2/downloads/photo/v2_elhwzF5arhm8cq0Gmnu0MckU33Xo-FN-xxOzYWArWtAF1wZ7ggRf5g==</t>
  </si>
  <si>
    <t>1701207-2</t>
  </si>
  <si>
    <t>https://lnk.sortly.co/v2/downloads/photo/v2_LlnolLcsCx3VkKgOLMySCO86Mvb4xEAWpW5w1ZIbswufVNvH_yT8lA==</t>
  </si>
  <si>
    <t>https://lnk.sortly.co/v2/downloads/photo/v2_wWYiS1ZsdAkgoEGhwHvjiTiVWd_1JXi0YRXE66F0pNgttAGzF9flMw==</t>
  </si>
  <si>
    <t>319277-1</t>
  </si>
  <si>
    <t>https://lnk.sortly.co/v2/downloads/photo/v2_VAqkNqy0yXL7Yw8zzHGhuH3KvugCoNYUXFpDzvMUoyk0WtBIxhePqw==</t>
  </si>
  <si>
    <t>32-321566-5</t>
  </si>
  <si>
    <t>https://lnk.sortly.co/v2/downloads/photo/v2_x5d3nJsIWxBB0_n5mMGNwBA_qLIvycWQfEb18V4MkvyL-GSaLCJNEA==</t>
  </si>
  <si>
    <t>32-69349-2141</t>
  </si>
  <si>
    <t>https://lnk.sortly.co/v2/downloads/photo/v2_oASpYv-kZ-KfR8a7V0uQmXJvGNuo86_tzeyVCJW2OsBg3CpWg7LJRA==</t>
  </si>
  <si>
    <t>32-87850-87</t>
  </si>
  <si>
    <t>https://lnk.sortly.co/v2/downloads/photo/v2_CL-wWA5nxjW5TqTF8SzC_qSpb1aI4w7WZh9F2XrifANBBksdwAJJyQ==</t>
  </si>
  <si>
    <t>32G72109-6004</t>
  </si>
  <si>
    <t>https://lnk.sortly.co/v2/downloads/photo/v2_TiDx2bCSIEQGWdoLMU8to0Pr_LqMm1TbRAQoyXzLN9aCAjzLo6kE8Q==</t>
  </si>
  <si>
    <t>https://lnk.sortly.co/v2/downloads/photo/v2_r4VA6f91IbJSeyq64BlPi55-AgJ2fdpxNA5WuCQR5zVGAXV0tdPVPQ==</t>
  </si>
  <si>
    <t>https://lnk.sortly.co/v2/downloads/photo/v2_FVawQ0kKqcIkiWQqXYelXoagUymrkAbTRPN0Haa8BA24CVO21e5bWg==</t>
  </si>
  <si>
    <t>336C715P3</t>
  </si>
  <si>
    <t>https://lnk.sortly.co/v2/downloads/photo/v2_WS8U-xqL3bthX07b826tHX4GmIGcM3InRbCYLUL41arGoysVHoy1tQ==</t>
  </si>
  <si>
    <t>48-431-629-1</t>
  </si>
  <si>
    <t>https://lnk.sortly.co/v2/downloads/photo/v2_2SCqhg9a-kYjG2SD_NTZk0y_WUYXHUQbxU5uiyf1oqk_T958A-o6zg==</t>
  </si>
  <si>
    <t>4B1620</t>
  </si>
  <si>
    <t>https://lnk.sortly.co/v2/downloads/photo/v2_avPGvXC9_TjboYSktU1b-k9j75rE3OKlU--c0vYUNM9YyGc3Zu-_aA==</t>
  </si>
  <si>
    <t>53-04188-3</t>
  </si>
  <si>
    <t>https://lnk.sortly.co/v2/downloads/photo/v2_J8A3bLg6uvesqPMoVsj5dhVSjKzBiOkPZSP9mnD2PUdGqjrlf82cHg==</t>
  </si>
  <si>
    <t>https://lnk.sortly.co/v2/downloads/photo/v2_qSx7BL8x9ha1viEQeArUMCFHopkA2qgD2jq9NtPMvUyfkbZw-4yaGg==</t>
  </si>
  <si>
    <t>https://lnk.sortly.co/v2/downloads/photo/v2_2ysq59TzWOQh3KHrtJyTCIKcRhKZxh2OaUcubvPVLfs6crSs8MV1VQ==</t>
  </si>
  <si>
    <t>53-07979-9</t>
  </si>
  <si>
    <t>https://lnk.sortly.co/v2/downloads/photo/v2_apgJeSQBMkIjWiEVSVk2q0ZJd6WzJb_Gtg-PuTsjO4kXAERlvtVPNw==</t>
  </si>
  <si>
    <t>53-09305-19</t>
  </si>
  <si>
    <t>https://lnk.sortly.co/v2/downloads/photo/v2_pcDtai0GT0bwLYiG6aBJI7CtbXhOUnYz0iRBxe6Z1MHsFNYcO56e5w==</t>
  </si>
  <si>
    <t>53-09305-23</t>
  </si>
  <si>
    <t>https://lnk.sortly.co/v2/downloads/photo/v2_J2Felob40QhhysaC1rv-pxWR4PcYxfhSCIWFSb-7V89Goaf9axM9Aw==</t>
  </si>
  <si>
    <t>53-09786-121</t>
  </si>
  <si>
    <t>https://lnk.sortly.co/v2/downloads/photo/v2_65qgyGYADDX1qJ3LKD2T_WZ1HrKcQtuY88zoQLQ6gKp3zfm7qn1Iug==</t>
  </si>
  <si>
    <t>53-09786-215</t>
  </si>
  <si>
    <t>https://lnk.sortly.co/v2/downloads/photo/v2_x4dV_OCYJvNsDunB8u93FZTeIB-Succ1umdOQZtjloMHirjGQLrXbw==</t>
  </si>
  <si>
    <t>53-09786-89</t>
  </si>
  <si>
    <t>https://lnk.sortly.co/v2/downloads/photo/v2_NSM6nwXf-bt8wDuApokyG9CjHd9SwTB1qIopba5XqB6ZE9IJhCxMsA==</t>
  </si>
  <si>
    <t>53-31025-275</t>
  </si>
  <si>
    <t>https://lnk.sortly.co/v2/downloads/photo/v2_IUZZna3SLbDtZxiG_WntuyfJpm7K2AHaZ4U7YgTummhOJYqOn7MioA==</t>
  </si>
  <si>
    <t>53-31033-23</t>
  </si>
  <si>
    <t>https://lnk.sortly.co/v2/downloads/photo/v2_y5m4FZJHNwqQ7nbh5XBKwnCWyBBDPEOHeWx5UWV8LudiPOPdN5wSQg==</t>
  </si>
  <si>
    <t>https://lnk.sortly.co/v2/downloads/photo/v2_9NpkbR-p6euWZUVfnDTFECGcaw2SIBQ1V4y6_e9QffB5ympWnSCaqA==</t>
  </si>
  <si>
    <t>53-32027-103</t>
  </si>
  <si>
    <t>https://lnk.sortly.co/v2/downloads/photo/v2_mT7NQU3_A1VUx5-ahzJMY1DAJ3NlI1B98HkQ-6rmOZRAnHnE33hjAQ==</t>
  </si>
  <si>
    <t>53-32027-105</t>
  </si>
  <si>
    <t>https://lnk.sortly.co/v2/downloads/photo/v2_3rIY4mxXQ_Vin07A2xYmHddNZx8SoM3K66LztgSm8rK13oiOZQpKOA==</t>
  </si>
  <si>
    <t>53-32027-107</t>
  </si>
  <si>
    <t>https://lnk.sortly.co/v2/downloads/photo/v2_5euKnlh4vT1kcPQJFzoBddUpq7ukKCVlnnwK_0XQPJspp0fjMKJ88g==</t>
  </si>
  <si>
    <t>53-32027-109</t>
  </si>
  <si>
    <t>https://lnk.sortly.co/v2/downloads/photo/v2_3jVPcP-4xgohVTC-stf5Sij9Yubzy3rG1j3tY24ExsySlg0vjSnNWA==</t>
  </si>
  <si>
    <t>53-32027-53</t>
  </si>
  <si>
    <t>https://lnk.sortly.co/v2/downloads/photo/v2_wlYh3FMGpc-k6PZBE4ZOKXFxKUOc75CknNyIhYUmbFkUmo-h4vKVGA==</t>
  </si>
  <si>
    <t>53-32027-61</t>
  </si>
  <si>
    <t>https://lnk.sortly.co/v2/downloads/photo/v2_ESZwKyp-JQdhNRCDTMIbIZJ7ufnh6kC7uLJN1g4VIpwJnd9SFC8j0g==</t>
  </si>
  <si>
    <t>https://lnk.sortly.co/v2/downloads/photo/v2_BPQuRRJ9wxEqzKLUF8GjB3l7sUZGdAyF82c7D-hh78Bnky2irxo6uw==</t>
  </si>
  <si>
    <t>https://lnk.sortly.co/v2/downloads/photo/v2_otu_mcq2BpXZiWqxziHw4aI8jIXRqfx9iP-hFwA4SZStEQxDNk6__Q==</t>
  </si>
  <si>
    <t>53-32541-107</t>
  </si>
  <si>
    <t>https://lnk.sortly.co/v2/downloads/photo/v2_xdCvequGBbpuSLz5S9yuUhuUM9-1wrVd4yYz3fX1MK7dG2VGhX6HYg==</t>
  </si>
  <si>
    <t>53-32541-108</t>
  </si>
  <si>
    <t>https://lnk.sortly.co/v2/downloads/photo/v2_l84CSuHQ3Ooawc_Mqnlz3JWKdfe5Jla4pN6MPn2FnVtC3fLzDhFF6Q==</t>
  </si>
  <si>
    <t>53-32541-114</t>
  </si>
  <si>
    <t>https://lnk.sortly.co/v2/downloads/photo/v2_5gFUY7DgxgIbISAj6LtNCA9MwpCRyun8V1U--5w6MbjHdiSfFJ4hEg==</t>
  </si>
  <si>
    <t>53-32541-116</t>
  </si>
  <si>
    <t>https://lnk.sortly.co/v2/downloads/photo/v2_SmiGwsFXR6DCEBxjIxDm3O2of7yUBdgfjLNqUQAPXvV5okYIhnyf6Q==</t>
  </si>
  <si>
    <t>53-32541-117</t>
  </si>
  <si>
    <t>https://lnk.sortly.co/v2/downloads/photo/v2_-zwDsKCCD6mHlRF2jwGu1O0NmVQeEYQsTLSUXMa5PeFuxvoNmDANKQ==</t>
  </si>
  <si>
    <t>53-32541-119</t>
  </si>
  <si>
    <t>https://lnk.sortly.co/v2/downloads/photo/v2_r53uTshIRiVBX6mA8G5WZtMY6DqHXTsrrAdd-mYAZQgHUVVDABMzUQ==</t>
  </si>
  <si>
    <t>53-32541-121</t>
  </si>
  <si>
    <t>https://lnk.sortly.co/v2/downloads/photo/v2_2NfcVGHBwPSYHgo5aJNNLsTZOyG6SO9EzlJcIvZmFKE1nsJjxnV9cQ==</t>
  </si>
  <si>
    <t>53-32541-122</t>
  </si>
  <si>
    <t>53-32541-125</t>
  </si>
  <si>
    <t>https://lnk.sortly.co/v2/downloads/photo/v2_PItG7ATPnMhOyGaDSatZvnZAx9Nu7gxwtmdojemDTU1M74CRaNMyHQ==</t>
  </si>
  <si>
    <t>53-32541-126</t>
  </si>
  <si>
    <t>https://lnk.sortly.co/v2/downloads/photo/v2_xwil6fJrm6vfSqHUMJSQgnvS5x44UgRYWW1hZNZAmEkFkcdeC_2KMQ==</t>
  </si>
  <si>
    <t>53-32541-127</t>
  </si>
  <si>
    <t>https://lnk.sortly.co/v2/downloads/photo/v2_rXI_9LKTGEass54EPx_v_h1pXi_hjtAdDjbCKmppCz45wGl4TTz9Xw==</t>
  </si>
  <si>
    <t>https://lnk.sortly.co/v2/downloads/photo/v2_HbW3vrlSFJDvsVA7UxEM92xyNzOAQ8zW_KwSRMiboeP4WMlAcyKssA==</t>
  </si>
  <si>
    <t>53-32541-128</t>
  </si>
  <si>
    <t>https://lnk.sortly.co/v2/downloads/photo/v2_OpB1EBX6BP5u5gq-BA0Ri2QR3llDEJ13zLFClO87NJ3OPryB_B1FuA==</t>
  </si>
  <si>
    <t>53-32541-129</t>
  </si>
  <si>
    <t>https://lnk.sortly.co/v2/downloads/photo/v2_xu_zzVLsIqEw4q_W0xqreqv2nhP5ui9dpYjBs_PPVogYKOtfaVtIkA==</t>
  </si>
  <si>
    <t>53-32541-130</t>
  </si>
  <si>
    <t>https://lnk.sortly.co/v2/downloads/photo/v2_U9nPXi4icLnEfc4wNT7p1vTxWNtlq-FTvLfkk3khIfbYPJVg1dPneA==</t>
  </si>
  <si>
    <t>53-32541-135</t>
  </si>
  <si>
    <t>https://lnk.sortly.co/v2/downloads/photo/v2_NCf3zaO97urhapVH-WMAG5HljibvGd_qjZ5Hk2yzitdtcVFEdXJEyw==</t>
  </si>
  <si>
    <t>https://lnk.sortly.co/v2/downloads/photo/v2_vk08mwh2gP6ZZR2pp6_hfUiMiHGGx6fdf8skBmIGdBt0t8lrb9Ileg==</t>
  </si>
  <si>
    <t>53-32541-141</t>
  </si>
  <si>
    <t>https://lnk.sortly.co/v2/downloads/photo/v2_oeKeFwIXXYYaCBaMW1Owsy562Z4EX_9-os3FpuoArSuRT4nbVySPmA==</t>
  </si>
  <si>
    <t>53-32541-142</t>
  </si>
  <si>
    <t>https://lnk.sortly.co/v2/downloads/photo/v2_qtGvz2tTkcM7KQya4wHx3l2LP51E9IB-WFtKHsC3bvN_Z3RgkVIfRQ==</t>
  </si>
  <si>
    <t>53-32541-159</t>
  </si>
  <si>
    <t>https://lnk.sortly.co/v2/downloads/photo/v2_VsreYE5K3FU8cJtFgCS32TwCFBlOCDiwtaPdoodtMnLFllaFVAyxCA==</t>
  </si>
  <si>
    <t>53-32541-160</t>
  </si>
  <si>
    <t>https://lnk.sortly.co/v2/downloads/photo/v2_7pgq0kgL4-bCWRcbQ3_4VUEe12I2i6QGTuTnnil2s63o7J7OG3Tiaw==</t>
  </si>
  <si>
    <t>53-32541-175</t>
  </si>
  <si>
    <t>https://lnk.sortly.co/v2/downloads/photo/v2_eYSAn-QBeLpnBDcGrzdcr5-_wklUqJh-Nixxzo2zMBR1cXnrejvVFA==</t>
  </si>
  <si>
    <t>53-32541-176</t>
  </si>
  <si>
    <t>https://lnk.sortly.co/v2/downloads/photo/v2_yOBXPZ9WfD-dW2ePj2GuxSLY7PWxfwRDvzpwoaii98yVkLm0EAVUiw==</t>
  </si>
  <si>
    <t>https://lnk.sortly.co/v2/downloads/photo/v2_GjbXmjgFVHNM_xo34xu1icUU46K4fH5el5uX9AJpSILxIWPtp-_nHQ==</t>
  </si>
  <si>
    <t>53-32541-189</t>
  </si>
  <si>
    <t>https://lnk.sortly.co/v2/downloads/photo/v2_rs8TUa61IYdMt-dvBswU1-ChS52vy7YeV0H0qvb_UVVTL2pXd1nFcQ==</t>
  </si>
  <si>
    <t>53-32541-193</t>
  </si>
  <si>
    <t>https://lnk.sortly.co/v2/downloads/photo/v2_oRLpN2l_DmW2-4WhvgLG5R0PhgWeJOW8vT66gon76SridG4QT0vCKQ==</t>
  </si>
  <si>
    <t>53-32541-195</t>
  </si>
  <si>
    <t>https://lnk.sortly.co/v2/downloads/photo/v2_yCpAXee3UQOZv5s4eMJJnnokVEyjildF56XLoWgc3SPrFc0gwY5vFg==</t>
  </si>
  <si>
    <t>53-32541-196</t>
  </si>
  <si>
    <t>https://lnk.sortly.co/v2/downloads/photo/v2_Ym0JDYUi0rxNTmidUappKmnmWqHb7WZEJi0tXGwZCEO-8deCrPcbKA==</t>
  </si>
  <si>
    <t>53-32541-197</t>
  </si>
  <si>
    <t>https://lnk.sortly.co/v2/downloads/photo/v2_-17nZQb5cV7zcRXQPfkFRsuo4Dm3ttWuiYvPfq3QbRhYLKX35OcFVw==</t>
  </si>
  <si>
    <t>53-32541-198</t>
  </si>
  <si>
    <t>https://lnk.sortly.co/v2/downloads/photo/v2_54dizz4yMWtNpa7BrSG-V5A4-Da-7zeHNk_W5R3jhz9pdVHsYZge9Q==</t>
  </si>
  <si>
    <t>53-32541-201</t>
  </si>
  <si>
    <t>https://lnk.sortly.co/v2/downloads/photo/v2_NFelZhBwwmY8rd8GAI5iofIAQHM1kPReDLPJf_wPfUsK3FFdIS_IIg==</t>
  </si>
  <si>
    <t>53-32541-202</t>
  </si>
  <si>
    <t>https://lnk.sortly.co/v2/downloads/photo/v2_eSpFTm_EEjomrSQak4hYBCmL2xjCCMexw_l73TzmPpQ_sgXd3cmLDQ==</t>
  </si>
  <si>
    <t>https://lnk.sortly.co/v2/downloads/photo/v2_HUjHK11OzfXT3UUR9YBG0xzGtfaZyt44fDblix_GzRtHi8ja3xab0Q==</t>
  </si>
  <si>
    <t>53-32541-231</t>
  </si>
  <si>
    <t>https://lnk.sortly.co/v2/downloads/photo/v2_FCE4u9KUoN0zgl7vNaYvbg2PjshPIYORMoVhZEO99Ynpi1a9IkoGAA==</t>
  </si>
  <si>
    <t>53-32541-232</t>
  </si>
  <si>
    <t>https://lnk.sortly.co/v2/downloads/photo/v2_2gWdM5CP-rAxayh0jEMIz3MCuwFPeoSvn-uPfOn9JScb-i0jiY2h6w==</t>
  </si>
  <si>
    <t>53-32541-233</t>
  </si>
  <si>
    <t>https://lnk.sortly.co/v2/downloads/photo/v2_v0Je_gIGVQpTfi0D30EXscXYxZGXdS-u_8SPij9sM6B58RC9RpUvgQ==</t>
  </si>
  <si>
    <t>53-32541-252</t>
  </si>
  <si>
    <t>https://lnk.sortly.co/v2/downloads/photo/v2_MVkNvrg0WFjAoCV_O4kbwRe7mivVraSfla1jLyjgbfBEgfOxTMYJBw==</t>
  </si>
  <si>
    <t>53-32541-256</t>
  </si>
  <si>
    <t>https://lnk.sortly.co/v2/downloads/photo/v2_YhU-CelUmCDJHQeHzQlsV1mVPZxwuQWkDNDgq5LFdFBCwzkag5JniA==</t>
  </si>
  <si>
    <t>53-32541-261</t>
  </si>
  <si>
    <t>https://lnk.sortly.co/v2/downloads/photo/v2_VXeObTCI7NEUpDWQHhKiLRtmpqfZ1YSjUNT91iN1UrVUH3ZBnVPwxg==</t>
  </si>
  <si>
    <t>53-32541-262</t>
  </si>
  <si>
    <t>https://lnk.sortly.co/v2/downloads/photo/v2_6FWrGYlMesNeh3YPkdHMx5OTKQXWXxNVGOTq7uC6vDHN6YIZD36EwA==</t>
  </si>
  <si>
    <t>53-32541-263</t>
  </si>
  <si>
    <t>https://lnk.sortly.co/v2/downloads/photo/v2_6zk3juUwg1kqHpPYJgeVhwDd0K60RO5sxhwpXXMAt78X4-9utL4Jdw==</t>
  </si>
  <si>
    <t>53-32541-264</t>
  </si>
  <si>
    <t>https://lnk.sortly.co/v2/downloads/photo/v2_G-F-g2P73gGDO8gshSo4SMgyD5n_ipn29ZCWwdDs_5UFylJDuzsVJw==</t>
  </si>
  <si>
    <t>53-32541-267</t>
  </si>
  <si>
    <t>https://lnk.sortly.co/v2/downloads/photo/v2_gJyNoTPfkmcsQhVNzPvavvwrcEbNYQRjareKWabDH_n_Bm-2oDXTzQ==</t>
  </si>
  <si>
    <t>53-32541-268</t>
  </si>
  <si>
    <t>https://lnk.sortly.co/v2/downloads/photo/v2_0Xg0oLIvFy1d7A1IY4RFVbUXFOwEW5b7mDdECZnsf7pcj6M9JsCcsg==</t>
  </si>
  <si>
    <t>53-32541-269</t>
  </si>
  <si>
    <t>https://lnk.sortly.co/v2/downloads/photo/v2_15NYX950IdWIYM9MLNfoSEoBgOFnsgLYLYOuwppZi11DYj3C02hHTw==</t>
  </si>
  <si>
    <t>53-32541-270</t>
  </si>
  <si>
    <t>https://lnk.sortly.co/v2/downloads/photo/v2_9x5ixoCYEV6zvmqcu9nT1lPVVmG3WK8bLiTvWe52ojqWHD4IKUoaug==</t>
  </si>
  <si>
    <t>53-32541-271</t>
  </si>
  <si>
    <t>https://lnk.sortly.co/v2/downloads/photo/v2_GtZtdexDGM9z24sZVfRpU8IXw3P3TM-Lvla05aBYDgDHu3q1v6wjqg==</t>
  </si>
  <si>
    <t>53-32541-272</t>
  </si>
  <si>
    <t>https://lnk.sortly.co/v2/downloads/photo/v2_a4zhdfl0Br6dMoQJImeLdAPWd1HNkxlhCzN_5eyMbDpME7-OnG8Fng==</t>
  </si>
  <si>
    <t>https://lnk.sortly.co/v2/downloads/photo/v2_88p8W_h24pvlO742xDpuRUWPnv1_u84gbURUgmf9IY3GNpuYTdftZQ==</t>
  </si>
  <si>
    <t>53-32541-33</t>
  </si>
  <si>
    <t>https://lnk.sortly.co/v2/downloads/photo/v2_ypbua1Nd99-6rNI8OZqA9Gmrr9CEE96ukynGbJIdgV5R1Niealj7ZQ==</t>
  </si>
  <si>
    <t>https://lnk.sortly.co/v2/downloads/photo/v2_dPjDY0MSo4xGNs3XKshq5CvDzeXbpdXI4vR4QLrt7Jomc4KfUh7UPg==</t>
  </si>
  <si>
    <t>53-32541-53</t>
  </si>
  <si>
    <t>https://lnk.sortly.co/v2/downloads/photo/v2_OyEmyMOhCM56DThY8F6_6HNQ1cS51kHTnlVeOzxQwyvtuiYn5V0q5w==</t>
  </si>
  <si>
    <t>53-32541-54</t>
  </si>
  <si>
    <t>https://lnk.sortly.co/v2/downloads/photo/v2_MF3xPtwJflSzdKurpXj-kLQt7kuW0rQojFnk5aOmvsC77Dqyzb7Wiw==</t>
  </si>
  <si>
    <t>53-32541-61</t>
  </si>
  <si>
    <t>https://lnk.sortly.co/v2/downloads/photo/v2_oqM4Ftm4oO4Tk9vUqBoJHUu2vZdityY1ZPqSCmKUlY6KVD4dt5VMcQ==</t>
  </si>
  <si>
    <t>53-32541-81</t>
  </si>
  <si>
    <t>https://lnk.sortly.co/v2/downloads/photo/v2_tW2_HM7jvSkTqoqCmvPVM4__SZPowKkz_PQIpQW-na52WCfWKZBuSQ==</t>
  </si>
  <si>
    <t>https://lnk.sortly.co/v2/downloads/photo/v2_4c83gG8bHtguYwqXCNOHrVTaEEaYsmYS86MvjTcl5tveFBLZGzVnig==</t>
  </si>
  <si>
    <t>https://lnk.sortly.co/v2/downloads/photo/v2_iRyNzSkqcgcf1jhUJEOT0faD0L-n_F7yc_PAyo5GqbUMyvm7-VrMCQ==</t>
  </si>
  <si>
    <t>53-32555-19</t>
  </si>
  <si>
    <t>https://lnk.sortly.co/v2/downloads/photo/v2_E9i9p4LEMlQ0Sku6WqbZgIIoqZ_eiLhXx9YJWTAM-u_RVDOm6VIqiw==</t>
  </si>
  <si>
    <t>53-32555-23</t>
  </si>
  <si>
    <t>https://lnk.sortly.co/v2/downloads/photo/v2_5uob8B7gJy5zOpVTSf7zuKTnzq9Iw8I1KTCRKSTW6RTbDDukXW_KFA==</t>
  </si>
  <si>
    <t>53-32555-25</t>
  </si>
  <si>
    <t>https://lnk.sortly.co/v2/downloads/photo/v2_22NByVtg1LVzlHMlR69yU50XoruH3M8o_0egdq_rA0wg1oTDH6MQ7g==</t>
  </si>
  <si>
    <t>53-32555-26</t>
  </si>
  <si>
    <t>https://lnk.sortly.co/v2/downloads/photo/v2_E1GQB3_tXFdiPuHutzPdQhpUMPioowrGDESFhgl7kE_rxpoz05aUog==</t>
  </si>
  <si>
    <t>53-32555-7</t>
  </si>
  <si>
    <t>https://lnk.sortly.co/v2/downloads/photo/v2_ihdW9ZagXMiI2CZ-0NjchlN7gHpi33kSe59Pvxrs-PZVS3DL-iCcjQ==</t>
  </si>
  <si>
    <t>53-32577-15</t>
  </si>
  <si>
    <t>https://lnk.sortly.co/v2/downloads/photo/v2_l2bk6aNDvtoM0NXCuHlgu1UdY0UpKI2qKa-krBZtZnhs4sgsK9z6zQ==</t>
  </si>
  <si>
    <t>53-32577-19</t>
  </si>
  <si>
    <t>https://lnk.sortly.co/v2/downloads/photo/v2_QOEs-uW4bFvLdJx-jWYDA9R-YMLnSEg7fv0Ic3OuzZVyAB7v1CWQoA==</t>
  </si>
  <si>
    <t>53-32577-3</t>
  </si>
  <si>
    <t>https://lnk.sortly.co/v2/downloads/photo/v2_c3hBfMd0-qcP2I8WTM6jD0S28D4omzcZ65rKEfFL74-jsc9bCDfZgQ==</t>
  </si>
  <si>
    <t>53-33525-3</t>
  </si>
  <si>
    <t>https://lnk.sortly.co/v2/downloads/photo/v2_dKNMBFmZCAL--vSNmYzij9IARN3jZZsWBvGk9FPLFre6xaIHjo9XaA==</t>
  </si>
  <si>
    <t>53-34032-027</t>
  </si>
  <si>
    <t>https://lnk.sortly.co/v2/downloads/photo/v2_-l1I9i5_V9iuozja8t0aZAZrIl9tHvVdlHYzZFsOr5Sr3Y_hn1HgLg==</t>
  </si>
  <si>
    <t>53-34032-159</t>
  </si>
  <si>
    <t>https://lnk.sortly.co/v2/downloads/photo/v2_x5xqNtzznOLxQsBWt9UohmzQ6T9qha23PvejJnlumCuetjc6QxoE2Q==</t>
  </si>
  <si>
    <t>53-34032-21</t>
  </si>
  <si>
    <t>https://lnk.sortly.co/v2/downloads/photo/v2_4NuoeXZ90XPZelRXc_pbPziBIvN6MVvTsqvDdcvyFNJgFNSVxu1KGA==</t>
  </si>
  <si>
    <t>53-34032-22</t>
  </si>
  <si>
    <t>https://lnk.sortly.co/v2/downloads/photo/v2_3upwM0ZuZ5kdaX2SEMK-IPh7T-Qy_9zpfSWivsZhYj43eh3NZqGKZg==</t>
  </si>
  <si>
    <t>53-34032-271</t>
  </si>
  <si>
    <t>https://lnk.sortly.co/v2/downloads/photo/v2_X-tkNwF2WUBbeo96W8gAfolWMurjtFJ9wwiCpKqi3xASN1ksCmNmGw==</t>
  </si>
  <si>
    <t>53-34032-59</t>
  </si>
  <si>
    <t>https://lnk.sortly.co/v2/downloads/photo/v2_QtaXdVRf90IzLV0yH9DXW3YFqptooKx69vTVrhrifbtWhJpi2uG4vg==</t>
  </si>
  <si>
    <t>53-34032-77</t>
  </si>
  <si>
    <t>https://lnk.sortly.co/v2/downloads/photo/v2_55xdJgXyyYp_nhgDmd02OMNOhgyAC8M9kcTU4cPnLASLPUJ7TqH1AQ==</t>
  </si>
  <si>
    <t>53-34032-85</t>
  </si>
  <si>
    <t>https://lnk.sortly.co/v2/downloads/photo/v2_WuCpFyz1w4n4vaNmXA8r0fmk6IRtfv18kzvFSVzT8a1rF8bob4FU1w==</t>
  </si>
  <si>
    <t>53-34035-101</t>
  </si>
  <si>
    <t>https://lnk.sortly.co/v2/downloads/photo/v2_AGhUP5bHDTaG337usWIy9iEm-VOR5QW6kBPFwtBb_agL6e4p8fZnEQ==</t>
  </si>
  <si>
    <t>53-34035-105</t>
  </si>
  <si>
    <t>https://lnk.sortly.co/v2/downloads/photo/v2_X58QZ7uy1Ts7Ocu-IQKMVjuwFe8yUD1e0hqLYjInULtP_StHw-HWdg==</t>
  </si>
  <si>
    <t>https://lnk.sortly.co/v2/downloads/photo/v2_HHhs-1-sSbmaHJ2nKz-1Izl2x9o9yUcl0STGvi434pBv5pFheyMjPQ==</t>
  </si>
  <si>
    <t>https://lnk.sortly.co/v2/downloads/photo/v2_GQfUxhDHrqR-L5C0dz-AhugEmGzedCLO-Kmxn6NFIKatMJn3Kd7GUw==</t>
  </si>
  <si>
    <t>53-34035-117</t>
  </si>
  <si>
    <t>https://lnk.sortly.co/v2/downloads/photo/v2_rAnjCD_7kKpLyLxlizQG6fUJdZtkdfuB5kpH5XfiAsdbhYXyfuhmbg==</t>
  </si>
  <si>
    <t>53-34035-125</t>
  </si>
  <si>
    <t>https://lnk.sortly.co/v2/downloads/photo/v2_Z8j_rFo4LlS7js3CvlsYPrDjaQHc1Opt-HoWNFkiNzIAToPQZlz1cA==</t>
  </si>
  <si>
    <t>https://lnk.sortly.co/v2/downloads/photo/v2_n3lJQIARuzSY1xX-_BMW6iog8pqFKV6olvMYy2tNy-spzqsNs1jT6g==</t>
  </si>
  <si>
    <t>53-34035-25</t>
  </si>
  <si>
    <t>https://lnk.sortly.co/v2/downloads/photo/v2_cOw3wQ2fGQXHfxErEotnZHpQaJpq9ALkN1rFmI1H69PGgLFfmi-ueg==</t>
  </si>
  <si>
    <t>53-34035-29</t>
  </si>
  <si>
    <t>https://lnk.sortly.co/v2/downloads/photo/v2_6b8-cnwQyMok5SIB8DfOyO9Ul0qAkdyYTW8OreOxi96cwDhnHgxhOw==</t>
  </si>
  <si>
    <t>53-34035-31</t>
  </si>
  <si>
    <t>https://lnk.sortly.co/v2/downloads/photo/v2_bVF66-hcqFrvxVkLMm-GzL9NI8xyDgReFMiaAenlMtQmljgBeSfRUA==</t>
  </si>
  <si>
    <t>53-34035-33</t>
  </si>
  <si>
    <t>https://lnk.sortly.co/v2/downloads/photo/v2_wBO-_EzeJXSjdK6_51HzDA-PE_YEArFfaBdScXZsJtnn6dVP9yIIWQ==</t>
  </si>
  <si>
    <t>53-34035-39</t>
  </si>
  <si>
    <t>https://lnk.sortly.co/v2/downloads/photo/v2_oyvqH7bHUW8fc1KV_wXDHOduKYbZyXtck-G4jPjouwVg6rJ_ChRcqQ==</t>
  </si>
  <si>
    <t>53-34035-41</t>
  </si>
  <si>
    <t>https://lnk.sortly.co/v2/downloads/photo/v2_92g53rEe7BHA_lYXn0b0AaxiN7qbTia6obOlLe-qacUW1WgFY1dZMw==</t>
  </si>
  <si>
    <t>53-34035-47</t>
  </si>
  <si>
    <t>https://lnk.sortly.co/v2/downloads/photo/v2_RUQ6lzXY6YUjOJ7b7mJMQvoqqDZvdw4opO_9AY4qxP4b5Qx_TaIInw==</t>
  </si>
  <si>
    <t>53-34035-51</t>
  </si>
  <si>
    <t>https://lnk.sortly.co/v2/downloads/photo/v2_VkXnWz9cEElWYP7GuCD5m7FKAULBuhamhcQ-kj0J_SVgWBQ52srgaw==</t>
  </si>
  <si>
    <t>https://lnk.sortly.co/v2/downloads/photo/v2_CemoN0CsMBLGrQGJ1G1fbu3J8pbLLlwEYP6rlV7ohPOpNj5q_aAsLw==</t>
  </si>
  <si>
    <t>53-34035-59</t>
  </si>
  <si>
    <t>https://lnk.sortly.co/v2/downloads/photo/v2_rDjw_TRme5zX4-AMjie3djBrcTKJ6O2_DD3cCBpXRC64hgTrM-5tfQ==</t>
  </si>
  <si>
    <t>53-34035-63</t>
  </si>
  <si>
    <t>https://lnk.sortly.co/v2/downloads/photo/v2_IhRx3GHIUTxtLVZOAQGG0FKF7QyUj1c0_bmX0O-GzOlvggLJRG00Rg==</t>
  </si>
  <si>
    <t>53-34035-67</t>
  </si>
  <si>
    <t>https://lnk.sortly.co/v2/downloads/photo/v2_sMTNFd3qBDuDl2qmQTE7vUpdNygfiu2rkpbt68A_T4OGPZyuVsoAKg==</t>
  </si>
  <si>
    <t>53-34035-79</t>
  </si>
  <si>
    <t>https://lnk.sortly.co/v2/downloads/photo/v2_A4XdlJ5PcvlUWhFlyMw67Czq_kmExjIUNZQYHrg8QjhtY66HFFI6BA==</t>
  </si>
  <si>
    <t>https://lnk.sortly.co/v2/downloads/photo/v2_sEuarI8lwuWWO0HjxWAodISksCs4f8gHAPixDRzrjpMObg_j7cdoaw==</t>
  </si>
  <si>
    <t>53-34075-1075</t>
  </si>
  <si>
    <t>https://lnk.sortly.co/v2/downloads/photo/v2_ZlVv4gf8uVPxOnYgiJzQuen-Itr2cmPt-isYI1tM1HNyQjr2qfNRFg==</t>
  </si>
  <si>
    <t>53-34075-143</t>
  </si>
  <si>
    <t>https://lnk.sortly.co/v2/downloads/photo/v2_Om1xIs3t43kBU9cct8EfM_u6D1yXUMR5wUd4JjeoBvWs9Q2tyhouqw==</t>
  </si>
  <si>
    <t>53-34076-151</t>
  </si>
  <si>
    <t>https://lnk.sortly.co/v2/downloads/photo/v2_LD6dE5C8CSHekJlU8oy8APw7gfC9FTU-b6AD4ywEeOiYlu3MZV5H_A==</t>
  </si>
  <si>
    <t>53-34076-161</t>
  </si>
  <si>
    <t>https://lnk.sortly.co/v2/downloads/photo/v2_MVpVZUgStmM3PgaDuK4QanNDeXkXxGwsrKFjVCtSKStgao2Yn_F3pg==</t>
  </si>
  <si>
    <t>53-34076-163</t>
  </si>
  <si>
    <t>https://lnk.sortly.co/v2/downloads/photo/v2_7n-iY5HYUD1xhljuqK3knj1AIsCo8wFk7FIpoFE_LiP9pXrpouPRXQ==</t>
  </si>
  <si>
    <t>https://lnk.sortly.co/v2/downloads/photo/v2_qDXpEyK2GnrMUModqnqc4pZe0k6xFEt8nQlMqL0uAjZXD89c0R2stQ==</t>
  </si>
  <si>
    <t>53-34076-193</t>
  </si>
  <si>
    <t>https://lnk.sortly.co/v2/downloads/photo/v2_bKeE2QKVEYyZ2F3PHU68dCKHXBNJAw7FuCSEjR7Dqiz1bI6kCUi3IQ==</t>
  </si>
  <si>
    <t>53-34076-755</t>
  </si>
  <si>
    <t>https://lnk.sortly.co/v2/downloads/photo/v2_iqQB1P_vhErD6nNQMXTIeEWpwNFc8BvI-jslSkW8SHXkyt6F33eewQ==</t>
  </si>
  <si>
    <t>53-34088-109</t>
  </si>
  <si>
    <t>https://lnk.sortly.co/v2/downloads/photo/v2_WixJbG5XkMBvTCMQ7lYYAAy3FziiUVwZE1-N_zAnviSuObN7XP1MRQ==</t>
  </si>
  <si>
    <t>53-34088-117</t>
  </si>
  <si>
    <t>https://lnk.sortly.co/v2/downloads/photo/v2_KjQRiHRZNHUl8fiJaa5hyuPXb2qC8h2_5fvumczNT_vwXh6og8yWOA==</t>
  </si>
  <si>
    <t>53-34088-65</t>
  </si>
  <si>
    <t>https://lnk.sortly.co/v2/downloads/photo/v2_3H2065UpepbJDkAwYpFCse1u3rQoF1i22MrBFOeKVW8KI7RSgZSD6Q==</t>
  </si>
  <si>
    <t>53-34088-71</t>
  </si>
  <si>
    <t>https://lnk.sortly.co/v2/downloads/photo/v2_XR-7pj3fWV2bFII-Q-cfXVauTOk6_UHeN_N_UrppRRoT0S2OLdITfg==</t>
  </si>
  <si>
    <t>https://lnk.sortly.co/v2/downloads/photo/v2_w4wlxIWJ2oO5P5tr_dap_f90zWnR_5694g3EpdWm7l5ExNj1QQYRXg==</t>
  </si>
  <si>
    <t>53-34088-73</t>
  </si>
  <si>
    <t>https://lnk.sortly.co/v2/downloads/photo/v2_lsFq0jwsiYYnW39NSDpirJHn-BEFpJaq19jGudjYCMlTWDPVdIWVpQ==</t>
  </si>
  <si>
    <t>53-34088-93</t>
  </si>
  <si>
    <t>https://lnk.sortly.co/v2/downloads/photo/v2_9gskAtntadA-JS49GvVwrmr6TpxpOgTMUwai8zLGk8iDyv0nmpZJ1w==</t>
  </si>
  <si>
    <t>53-34171-19</t>
  </si>
  <si>
    <t>https://lnk.sortly.co/v2/downloads/photo/v2_g3tGbEnoB5NBiQAMhroGSWHfA1YJyzXcCxdGjng9n4HSjQzYujhK4g==</t>
  </si>
  <si>
    <t>https://lnk.sortly.co/v2/downloads/photo/v2_IvE0NbaLprXKwFLB-VaG6xit7VfNoU2e9XGISy1HI30ZOo1f-HUJVQ==</t>
  </si>
  <si>
    <t>53-34171-29</t>
  </si>
  <si>
    <t>https://lnk.sortly.co/v2/downloads/photo/v2_K1EtvxkBOxglWGOzYtkGvoRXBFi6DZE0_Ijj3Sb0ysTrWVUKjHFAdg==</t>
  </si>
  <si>
    <t>53-34171-30</t>
  </si>
  <si>
    <t>https://lnk.sortly.co/v2/downloads/photo/v2_LoPIOCDWOHvYL6ZWNiHsAvuL69pUuRyZj0t6llTC6JGNV593hEZ32Q==</t>
  </si>
  <si>
    <t>53-34171-9</t>
  </si>
  <si>
    <t>https://lnk.sortly.co/v2/downloads/photo/v2_keatAxBh9wqkA9Djv4iXI4Ky_HU8-QA9Ma72qfGsKxKS5JzRE8DIBA==</t>
  </si>
  <si>
    <t>53-34204-36</t>
  </si>
  <si>
    <t>https://lnk.sortly.co/v2/downloads/photo/v2_3HPGpbdhRyQxVOSM3r5gbiBxsnxwP5z3htPt-6diLdmVfzH9OLEYiw==</t>
  </si>
  <si>
    <t>53-39017-137</t>
  </si>
  <si>
    <t>https://lnk.sortly.co/v2/downloads/photo/v2_-tqPzulJ3tct6Or1I2Qn1cztjdaXd8LWoFmoU7mb9zkXldG9_p3KIQ==</t>
  </si>
  <si>
    <t>https://lnk.sortly.co/v2/downloads/photo/v2_YrZ7hCBBpgc5BqfclAATtBjZV_grGYxvjn5Z2eljflKpKM5OPnvk-A==</t>
  </si>
  <si>
    <t>53-69057-24</t>
  </si>
  <si>
    <t>https://lnk.sortly.co/v2/downloads/photo/v2_N6MFThExhCe7IzKUneKson1JKrONFROo_JuvAEyixElqs0e2uiBI2A==</t>
  </si>
  <si>
    <t>53-69349-163</t>
  </si>
  <si>
    <t>https://lnk.sortly.co/v2/downloads/photo/v2_AiwNiAlyv14x1YE8mKDjT80cd-7k10sc4Q7d2hALMkVrRP776X_Z7A==</t>
  </si>
  <si>
    <t>53-72093-26</t>
  </si>
  <si>
    <t>https://lnk.sortly.co/v2/downloads/photo/v2_q8idNP3CXItjcinfjF0o96XLgUP1oWi8_ie_370i9Gc3FfYUQNNslA==</t>
  </si>
  <si>
    <t>https://lnk.sortly.co/v2/downloads/photo/v2_A5Bh3FzXvfpup03bEm-bRUEd9S3m6FjXRMtwKS5yRdhHMjd-wS7Tyw==</t>
  </si>
  <si>
    <t>53-79252B4</t>
  </si>
  <si>
    <t>https://lnk.sortly.co/v2/downloads/photo/v2_DZX5gddtjy7R2oHibsfBxvdDGSCjHhUz01tHEwkehyAsDZwNlEwh3w==</t>
  </si>
  <si>
    <t>53-79601-50</t>
  </si>
  <si>
    <t>https://lnk.sortly.co/v2/downloads/photo/v2_ZqzkudoizCbfm5sv6NWmtYbY_cnmXFpBtRnB9vrdUMUOOzKMMa5xSA==</t>
  </si>
  <si>
    <t>53-87512-1</t>
  </si>
  <si>
    <t>https://lnk.sortly.co/v2/downloads/photo/v2_SdHOFj3h8CSk0Yl_iuh_-_JQdnd1MZ6-r0NH6dm3Bmzi5iU6czrt5w==</t>
  </si>
  <si>
    <t>https://lnk.sortly.co/v2/downloads/photo/v2_AlL6bMGP8hR6YPHv8lCyMjkx9c_CRli9XFCkltJrhJhbFiUQYN8NXA==</t>
  </si>
  <si>
    <t>53G31208-147</t>
  </si>
  <si>
    <t>https://lnk.sortly.co/v2/downloads/photo/v2_6btiW4-2RB5_8HtL-qfJWXP6JJLKbWbuGc5ncMkWhU_VJogpS0drXA==</t>
  </si>
  <si>
    <t>53G31208-155</t>
  </si>
  <si>
    <t>https://lnk.sortly.co/v2/downloads/photo/v2_w50cIBsNh1sBRKTci-AYWM4MiDqPLloy333bEfezH--fvGbQhB4cxg==</t>
  </si>
  <si>
    <t>53G790005-98</t>
  </si>
  <si>
    <t>https://lnk.sortly.co/v2/downloads/photo/v2_lFi9zUCs0Qgvpslkp7F9xSCUm7w8qvhmRgDkzAuYPbOfJnQB0cJJ-Q==</t>
  </si>
  <si>
    <t>https://lnk.sortly.co/v2/downloads/photo/v2_quZ_DQbEn76CeXVmp2ExnzHDcQSsMH0u2xEqRG1qBil5NyaOTHfGuw==</t>
  </si>
  <si>
    <t>53G790074-23</t>
  </si>
  <si>
    <t>https://lnk.sortly.co/v2/downloads/photo/v2_IlZcEYXzg_EksfLwOmSgtufjjWua_kvisdzyeY76_s_c-4XR0lt34A==</t>
  </si>
  <si>
    <t>53G79261B11</t>
  </si>
  <si>
    <t>https://lnk.sortly.co/v2/downloads/photo/v2_hSjEP7qqOO-veGz9Y0fdeg_CkfknGnUuUN0APfJihKzjZk2GnsUU5g==</t>
  </si>
  <si>
    <t>53G80023-47</t>
  </si>
  <si>
    <t>https://lnk.sortly.co/v2/downloads/photo/v2_0_HXMicMnGTI2Sdf9lHgsMbW-6aaXqIBAGEahSBtCV_6e_osR_jsIQ==</t>
  </si>
  <si>
    <t>53G970016-1</t>
  </si>
  <si>
    <t>https://lnk.sortly.co/v2/downloads/photo/v2_5JVtn36wYAoWB9VXidl2U-T8RRZ0CXQ4TT--SGOmHbtbLvqKoVDvpg==</t>
  </si>
  <si>
    <t>544-1008-003</t>
  </si>
  <si>
    <t>https://lnk.sortly.co/v2/downloads/photo/v2_QmCEk4MvDFxRuPseuHF6WTEzRaGwklCRcAbXLEHEplV2ChCOWHcnVw==</t>
  </si>
  <si>
    <t>https://lnk.sortly.co/v2/downloads/photo/v2_pi2O0IhMnc4MNxa4BhjA88eOis1RE9aEbxeqa1d1tM8lkc9qupIBHw==</t>
  </si>
  <si>
    <t>https://lnk.sortly.co/v2/downloads/photo/v2_ogsnWXAZDvFZTcCOJ-lBlu9wzXHL5YKmh8DNo-_awlRHbE9tnbYw-Q==</t>
  </si>
  <si>
    <t>69-10775-2</t>
  </si>
  <si>
    <t>https://lnk.sortly.co/v2/downloads/photo/v2_w26sZhdsAWzxvk1KNk43CbOYahCVGYYQJfchZtw6Do1novR0V6S4gg==</t>
  </si>
  <si>
    <t>6SU7GTY</t>
  </si>
  <si>
    <t>https://lnk.sortly.co/v2/downloads/photo/v2_kZpb7iWPJAKkJxXisTqNJDpXEN_0PAYe_mtjaXiHAaSL4S97jlWI0A==</t>
  </si>
  <si>
    <t>7531287-17</t>
  </si>
  <si>
    <t>https://lnk.sortly.co/v2/downloads/photo/v2_0lfWwIsG4kxCDdlbpO0MYG0b4ul5yLXIzPeSw91au3Eo1nrmind6tw==</t>
  </si>
  <si>
    <t>7531288-32</t>
  </si>
  <si>
    <t>https://lnk.sortly.co/v2/downloads/photo/v2_HKScbS_EMvxTOyrDCHIcGEctEU7yINuFw4QRz1kxKjuMvbyUnURq-Q==</t>
  </si>
  <si>
    <t>7531288-33</t>
  </si>
  <si>
    <t>https://lnk.sortly.co/v2/downloads/photo/v2_DQkf4XjLzDsP9JqYrKp2Sn9H1B7NnWz9S24A9nc4UWeVXQnCamO_GA==</t>
  </si>
  <si>
    <t>7531288-34</t>
  </si>
  <si>
    <t>https://lnk.sortly.co/v2/downloads/photo/v2_ZzGGlhYFFJZ8MzaNAMxcwZRTgr5dqPLZQMYE6TMpTaY72Tb4rtTQSg==</t>
  </si>
  <si>
    <t>7531288-35</t>
  </si>
  <si>
    <t>https://lnk.sortly.co/v2/downloads/photo/v2_mhcWDevWvj7x4BvunuhEL4F7kQHU1CnaylgrONs5ipN5yR3Znc_cXQ==</t>
  </si>
  <si>
    <t>7531288-36</t>
  </si>
  <si>
    <t>https://lnk.sortly.co/v2/downloads/photo/v2_iWY-uGgFNWgfmcNS5oGDy52ocBk_o3kCD4LAr6yKci6umnzhzDcZ0g==</t>
  </si>
  <si>
    <t>7531289-35</t>
  </si>
  <si>
    <t>https://lnk.sortly.co/v2/downloads/photo/v2_6E5v3Iq6shsZXrLzwgD62TYGR2IAyZ486lbR5yZ058Rk9GF8_xYHWw==</t>
  </si>
  <si>
    <t>7531289-36</t>
  </si>
  <si>
    <t>https://lnk.sortly.co/v2/downloads/photo/v2_ilvr3KWx4SYuwjmNuMxX2pArWDyKIBBayjmdUvEGgHkIjSZwDYFYaw==</t>
  </si>
  <si>
    <t>7531289-37</t>
  </si>
  <si>
    <t>https://lnk.sortly.co/v2/downloads/photo/v2_c9KOGwpoUbIv3Pw7MYIj5hew9sbHA16O0ohji0AnrwGuRDYR2qC9Sg==</t>
  </si>
  <si>
    <t>792-05102-01</t>
  </si>
  <si>
    <t>https://lnk.sortly.co/v2/downloads/photo/v2_EjeqMH3-7w2eY1DdK1rnZJ1QD6D4vUumMidsDBn7Scme_vbpzIn27A==</t>
  </si>
  <si>
    <t>https://lnk.sortly.co/v2/downloads/photo/v2_DFCnjJqiMLk_gJw5nAQnj1JLMIvmP4VQv6AkTSYmC5cpfJ75TXu8yQ==</t>
  </si>
  <si>
    <t>904331-1</t>
  </si>
  <si>
    <t>https://lnk.sortly.co/v2/downloads/photo/v2_VVvrUosqNf5U9Uff_mzqrGI5aJn7n55lkQAluBfGpDbhkzukLh8Wcg==</t>
  </si>
  <si>
    <t>904342-4</t>
  </si>
  <si>
    <t>https://lnk.sortly.co/v2/downloads/photo/v2_C62shG6lv8AIVG0ejf4SToMB_4hgAzNvPk2Q2ZvNt0d1zyBSH-aCog==</t>
  </si>
  <si>
    <t>https://lnk.sortly.co/v2/downloads/photo/v2_QS0ANS9lihd0bbLBw8SYkCijfxlQwKCgHKC5RTFtggeZZVCxaTSAVg==</t>
  </si>
  <si>
    <t>https://lnk.sortly.co/v2/downloads/photo/v2_KIPaLBxwRqcdONz4Uj0H-m56awtK_YI5b5JwvRaLL4zAh5SmK2sgBw==</t>
  </si>
  <si>
    <t>https://lnk.sortly.co/v2/downloads/photo/v2_Z42eXei4VaK1nKU7RqHdVkxeV__fK4zV2G2CYn-OjI8Dm7ZS8wT2_Q==</t>
  </si>
  <si>
    <t>A27056</t>
  </si>
  <si>
    <t>https://lnk.sortly.co/v2/downloads/photo/v2_U_X7cGjE11_7H1JoYGNlhjc2uGR_wzsNthvi0EsJT220yqlwiABU4Q==</t>
  </si>
  <si>
    <t>A51F13008-7</t>
  </si>
  <si>
    <t>https://lnk.sortly.co/v2/downloads/photo/v2_mafuZlWTiALNzQ1chOzidL2CnuX2pD9mnlikzce4LfyVjhhLKnnm7A==</t>
  </si>
  <si>
    <t>AE1010050E0155</t>
  </si>
  <si>
    <t>https://lnk.sortly.co/v2/downloads/photo/v2_BxaX4aTA7XdhpVHZ3T_DPKCjrxN3EzroQsZ-5de26CNB0JqZzVddnQ==</t>
  </si>
  <si>
    <t>AE3663114E0351</t>
  </si>
  <si>
    <t>https://lnk.sortly.co/v2/downloads/photo/v2_PpxDvZf2t-njfNGkCsqxAyy06GSs5bv4s3Ng8xVwf_NsuedTu8UatA==</t>
  </si>
  <si>
    <t>AE3663118E0410</t>
  </si>
  <si>
    <t>https://lnk.sortly.co/v2/downloads/photo/v2_hR6GsqzoeBQOimpLPE5xZ3MTLmApqiDZZMaGFAoIHvca-qo0Wx21ZA==</t>
  </si>
  <si>
    <t>AE3663154E0526</t>
  </si>
  <si>
    <t>https://lnk.sortly.co/v2/downloads/photo/v2_zVMczi-AKXjb485zWbITcfX1jl4ol3aSNd2-oxnIWJOx2fPxX6NmGQ==</t>
  </si>
  <si>
    <t>AN894-10-8D</t>
  </si>
  <si>
    <t>https://lnk.sortly.co/v2/downloads/photo/v2_SwXYcKbR7j9dZszuafmd8WvnMN4cLl2IKT7wDuowd5ib0W5CK1vNPw==</t>
  </si>
  <si>
    <t>AN894-8-6D</t>
  </si>
  <si>
    <t>https://lnk.sortly.co/v2/downloads/photo/v2_V-7L-lxUOoS48Cdd0DtN-NKjC-_k7IYs1AQkpYbx5FS9BpfU56ZiOQ==</t>
  </si>
  <si>
    <t>C2041-10-5620</t>
  </si>
  <si>
    <t>https://lnk.sortly.co/v2/downloads/photo/v2_t3vgT_nEwgcDEPqsf7ZTWwM04rvVoGDI7h9DRfXJs5So6wiLhjzoJg==</t>
  </si>
  <si>
    <t>C3175-26A</t>
  </si>
  <si>
    <t>https://lnk.sortly.co/v2/downloads/photo/v2_z0sWdMq_xpQNsAIepT6EBehGsrp_GaLkbY_shGVj4i-eyC-3-Ty9DQ==</t>
  </si>
  <si>
    <t>C4243-3</t>
  </si>
  <si>
    <t>https://lnk.sortly.co/v2/downloads/photo/v2_3Vl7uUgOpLCZkREiGXtC4KOfbrGnTbL_EiGnVaw_yeptqv50amG0lw==</t>
  </si>
  <si>
    <t>C4244-3</t>
  </si>
  <si>
    <t>https://lnk.sortly.co/v2/downloads/photo/v2_2EPW0WfaGETf552Lgzq172iacqnbw3NBqF0NDn2961DjNO1pZXiYTw==</t>
  </si>
  <si>
    <t>C51757ALTB</t>
  </si>
  <si>
    <t>https://lnk.sortly.co/v2/downloads/photo/v2_WumbXK25fKYX97136PDXkawHuLlIStBDfaix-W70RY_1A6VV0DYlnw==</t>
  </si>
  <si>
    <t>C7492-1</t>
  </si>
  <si>
    <t>https://lnk.sortly.co/v2/downloads/photo/v2_jNCEPnX9h3l-8GH7jzcnYV8r_YJZynlV8ABi4jWxuDNCnGKtwGpSYQ==</t>
  </si>
  <si>
    <t>C7999-1</t>
  </si>
  <si>
    <t>https://lnk.sortly.co/v2/downloads/photo/v2_wH2E_ZUoACs2_A93-ixrxexego5oI_1vmkFhOaUGoxydiuJza7C78Q==</t>
  </si>
  <si>
    <t>C849-5</t>
  </si>
  <si>
    <t>https://lnk.sortly.co/v2/downloads/photo/v2_7MDXzlhv379FiV6kkLaVoRd80Bcc6df2ZqcqvHUrlS9yiuCARZmqYg==</t>
  </si>
  <si>
    <t>C8840-1-24</t>
  </si>
  <si>
    <t>https://lnk.sortly.co/v2/downloads/photo/v2_nn3eRyYLDpwvSg-ZBuVg1rFozKWPXA2wqhKVSdh1tBbsBVRClm2z8A==</t>
  </si>
  <si>
    <t>CK14BX223K</t>
  </si>
  <si>
    <t>https://lnk.sortly.co/v2/downloads/photo/v2_vxD3VsBBXGqdbNZwzCyTFEyaz2lZar780_-cmcereMbGmh-76d6nfg==</t>
  </si>
  <si>
    <t>CL31BYR22LPE</t>
  </si>
  <si>
    <t>https://lnk.sortly.co/v2/downloads/photo/v2_XQ5VYQ7SMOkE1SejFNj-pNSbMCo7oqHbZ3_LZMQVnCq4YPkHfIuuZg==</t>
  </si>
  <si>
    <t>CP08A1KB473K3</t>
  </si>
  <si>
    <t>https://lnk.sortly.co/v2/downloads/photo/v2_77hE4EJmbZzepPLh4TtKp2uOmgMxHNWI5OrCXAmqED3HIU_PDB28Xg==</t>
  </si>
  <si>
    <t>CTJ122E02D</t>
  </si>
  <si>
    <t>https://lnk.sortly.co/v2/downloads/photo/v2_-Ts70eb7zWfYNX1Id4zvJe5ZUIeZ_Nf6onpPXFt5OEE4dV8agxSyAA==</t>
  </si>
  <si>
    <t>HP731102</t>
  </si>
  <si>
    <t>https://lnk.sortly.co/v2/downloads/photo/v2_PlRyrRRzE9wvCBPqix5eo_hzGqN0AdAKn4VgVxxzt9RVnmwNM1EN0g==</t>
  </si>
  <si>
    <t>https://lnk.sortly.co/v2/downloads/photo/v2_2t8TB3cql3Bk04niCNJxOHc1r-e7lsyYW9ite4epBmbvV6CIrQV0ow==</t>
  </si>
  <si>
    <t>https://lnk.sortly.co/v2/downloads/photo/v2_JH-AyUx12XYlG6I6XrV-q__U_D9DHztIZFFyGdz-Nqi04g15Fv8vwg==</t>
  </si>
  <si>
    <t>LH0001</t>
  </si>
  <si>
    <t>https://lnk.sortly.co/v2/downloads/photo/v2_gBHw_Zu6vHSnN2pVSbg9mwxNRC41kDp8t66zXUrRGS7tKUATfSmvsw==</t>
  </si>
  <si>
    <t>M24066/2-123</t>
  </si>
  <si>
    <t>https://lnk.sortly.co/v2/downloads/photo/v2_4eExzFsQTSYo3k9KWXfe4oPeLLRdWM57qQotoQIJ4WCJpJmbKZCLGg==</t>
  </si>
  <si>
    <t>M39006/03-2380</t>
  </si>
  <si>
    <t>https://lnk.sortly.co/v2/downloads/photo/v2_W1bIyCU7vnp3P9zMtyILJGPvaxELgb6Xhu2-D1E0badbJw-A-3J0sw==</t>
  </si>
  <si>
    <t>M39014/05-2125</t>
  </si>
  <si>
    <t>https://lnk.sortly.co/v2/downloads/photo/v2_mXtc6Z60-nTHKl0zFOQ7o1BpPm908f_XX0Ry_gTt-xfYfjrhtJosIQ==</t>
  </si>
  <si>
    <t>M81934-2-14C016</t>
  </si>
  <si>
    <t>https://lnk.sortly.co/v2/downloads/photo/v2_bUuFyECwFUctBuhZeTIBLmzRu3SakVACUc85xoA71rfohvAgCc-fpg==</t>
  </si>
  <si>
    <t>M81934/2-05A006</t>
  </si>
  <si>
    <t>https://lnk.sortly.co/v2/downloads/photo/v2_sSRwWwzIIwXfSd15MErZHgaAWIZzBsGCBJ8xkePaLMwVw-S3XncGXw==</t>
  </si>
  <si>
    <t>M83421/01-8203M</t>
  </si>
  <si>
    <t>https://lnk.sortly.co/v2/downloads/photo/v2_vY1Gv9J9rH6xj1rHmIm_VUrZN9Qwla2JX0O53DgK837m0mn1DDRT4w==</t>
  </si>
  <si>
    <t>MC14072BBCBS</t>
  </si>
  <si>
    <t>https://lnk.sortly.co/v2/downloads/photo/v2_5OclXvJxCegI2bWvbdzzAao4nNAKD1umgamiOlVQjeBEDntMpdvJjw==</t>
  </si>
  <si>
    <t>https://lnk.sortly.co/v2/downloads/photo/v2_6Nsla224OZIYAtcEf6dfnkUVg5SbihssGp8hRCOy5ySes8aau7xj3Q==</t>
  </si>
  <si>
    <t>MS16997-18</t>
  </si>
  <si>
    <t>https://lnk.sortly.co/v2/downloads/photo/v2_u4jCU8Qzyy5ta_HLAwu3oC1_Xn1HNBzVDBr5ZZZgtgcWN_NaQ6ZI7g==</t>
  </si>
  <si>
    <t>https://lnk.sortly.co/v2/downloads/photo/v2_5tNw_witUZwHEsqj3sDI0AQR5_LNft0oFBnWAgBz5bUT3LL7fRPv2A==</t>
  </si>
  <si>
    <t>MS35206-212</t>
  </si>
  <si>
    <t>https://lnk.sortly.co/v2/downloads/photo/v2_XSR_lcNtG8JGjAyoig4BRPu-jjM_WeoFQWabirF_KywZaxSgk7bUkQ==</t>
  </si>
  <si>
    <t>MS35338-40</t>
  </si>
  <si>
    <t>https://lnk.sortly.co/v2/downloads/photo/v2_EYncI2gw57DYLtLDIEZuze-m9O4JBeq8syRmcJ8kB7t83deElpvfTA==</t>
  </si>
  <si>
    <t>10-36565-142</t>
  </si>
  <si>
    <t>https://lnk.sortly.co/v2/downloads/photo/v2_6v0m5A6bNKVep7wizfqNSwuGpXssS2n4doUP4OYHs8vMeXuRBfd5qQ==</t>
  </si>
  <si>
    <t>https://lnk.sortly.co/v2/downloads/photo/v2_sOLljY9q1oJYRqq5anxCNwDc-2nOihFHxxEY9sL4kJgVZW3LsjkKDg==</t>
  </si>
  <si>
    <t>13217E7151</t>
  </si>
  <si>
    <t>https://lnk.sortly.co/v2/downloads/photo/v2_mmjJoOh4erLZEW7Esm_oM9dwifb9QLDUMXEVLeZM1XomZ2qebKEYVw==</t>
  </si>
  <si>
    <t>https://lnk.sortly.co/v2/downloads/photo/v2_-0jW5WulFehmoQJoncfozxvsQm3mPNOtlUOPQPlcsT3pn_vc-5BTnA==</t>
  </si>
  <si>
    <t>https://lnk.sortly.co/v2/downloads/photo/v2_WNlWG64zJxxsgMxiCUNP0-Dey8dlsDSaMWX_njF_mPJUQnTzByEkHg==</t>
  </si>
  <si>
    <t>https://lnk.sortly.co/v2/downloads/photo/v2_nUaPRzTkDYCkwCBpTHzETBFrLY8pXXzVnhH6aWGFW6U_wEpkHqJxag==</t>
  </si>
  <si>
    <t>16A11033-67</t>
  </si>
  <si>
    <t>https://lnk.sortly.co/v2/downloads/photo/v2_kpGl0L1GRl-wTHfPyd2HZa4zXSYIbG-JvM7MHJCtRfn1diUU25GDAQ==</t>
  </si>
  <si>
    <t>https://lnk.sortly.co/v2/downloads/photo/v2_yj-0Pd3IQJvHiiq4_e2QbftIHwsY_gS6z1PT1ZQIZY7cJoDCGkh0TA==</t>
  </si>
  <si>
    <t>https://lnk.sortly.co/v2/downloads/photo/v2_n2O_4wXlXqzYjVO7PbMA8qM6unUBmOthr9guPs6O_pXDhGP3Wc7Eww==</t>
  </si>
  <si>
    <t>16A1113-41</t>
  </si>
  <si>
    <t>https://lnk.sortly.co/v2/downloads/photo/v2_JN4tUCE1AZ2XB3pWDoCrmkmzED2BFY75Abb1rkCjNaVbhnDHR2rdrg==</t>
  </si>
  <si>
    <t>16A1113-43</t>
  </si>
  <si>
    <t>https://lnk.sortly.co/v2/downloads/photo/v2_jsgrHKNftQlIulIz2CiQl5bw_HGBa2r-LqKinYG_zoSvE5aDtlWgtw==</t>
  </si>
  <si>
    <t>16A1407-61</t>
  </si>
  <si>
    <t>https://lnk.sortly.co/v2/downloads/photo/v2_noWf0ewr-06Q4lWKXoYYEsOYG4OvddZJeAXjFsRiVAX4ylpYCNPQdQ==</t>
  </si>
  <si>
    <t>16B1590-835</t>
  </si>
  <si>
    <t>https://lnk.sortly.co/v2/downloads/photo/v2_bp0o-L9lE6swQaZwROtHsu2jmseb2BpYXQOvY1Yx0j11-30SwyOrlQ==</t>
  </si>
  <si>
    <t>https://lnk.sortly.co/v2/downloads/photo/v2_IV3RMIHMcIYLlAqmj2M3iHv9jewgtq--0sd01Nt5yb28PdurYgQ0PQ==</t>
  </si>
  <si>
    <t>16B40222-14</t>
  </si>
  <si>
    <t>https://lnk.sortly.co/v2/downloads/photo/v2_3g88NCvLppdXaoi9-7MnPLjFKB5hkdhrG82vuJfWXF28ZjlLDJCbgg==</t>
  </si>
  <si>
    <t>https://lnk.sortly.co/v2/downloads/photo/v2_GzrjClBbzc2Kccj2d_6MJzXY3ZrAuOSm4SP1PKpZWoTw650lJ-xyUQ==</t>
  </si>
  <si>
    <t>https://lnk.sortly.co/v2/downloads/photo/v2_Iq17pRqQasqY1G6FMaXuyGVa9kPGiPgXw2FJ2YMKoM2pGULVZJIgdQ==</t>
  </si>
  <si>
    <t>16D1700-661</t>
  </si>
  <si>
    <t>https://lnk.sortly.co/v2/downloads/photo/v2_bsIzRuw2fWnNN7pavMf9RaxP6mQ8DNVm5905AabcLejPv0JPNS7okA==</t>
  </si>
  <si>
    <t>16D3405-445</t>
  </si>
  <si>
    <t>https://lnk.sortly.co/v2/downloads/photo/v2_bwxDczkai0wXW6IPsIB2QqvkfIWyN9Oh9_Z2UQxJEq5JM-ulvQ0xGw==</t>
  </si>
  <si>
    <t>16E10255-805</t>
  </si>
  <si>
    <t>https://lnk.sortly.co/v2/downloads/photo/v2_QiKEYSUgwqE4Q4v5DD6-xPz6zgj-irNx39nzyYq21Y4WdumEAEQl_w==</t>
  </si>
  <si>
    <t>https://lnk.sortly.co/v2/downloads/photo/v2_IokCrwwoOEb1Q_00py8oD9o9vOhEwW6bf_sxX_RSHqeQmSI_9YhH_g==</t>
  </si>
  <si>
    <t>16H1602-33</t>
  </si>
  <si>
    <t>https://lnk.sortly.co/v2/downloads/photo/v2_GKkstF6siTksQ9N9sY_OWvajkgh_kt3MbT-0QciDB-r-nMc1whHvDg==</t>
  </si>
  <si>
    <t>https://lnk.sortly.co/v2/downloads/photo/v2_Ln4vHc1VODVZrYKmKBfMQMRFSEeS1_G4KnvkLHEVmiZ9dHZpABsp4Q==</t>
  </si>
  <si>
    <t>https://lnk.sortly.co/v2/downloads/photo/v2_8VK_CYv0dPSHD6vGerBHQzEq5E8n2FNTqVtAkd3JbPZozw6JwS1bLQ==</t>
  </si>
  <si>
    <t>16H202-186</t>
  </si>
  <si>
    <t>https://lnk.sortly.co/v2/downloads/photo/v2_ywfMAU6QrcGM1X2CRF9COVBFJThAFzaFeGcYpJ9cK7NXXeNqIEyvKA==</t>
  </si>
  <si>
    <t>https://lnk.sortly.co/v2/downloads/photo/v2_bVb1lbQ7xBLAETh49uqMOEikLHsldKfuQm4Qc_E0Z8QAEvMTm9sSyw==</t>
  </si>
  <si>
    <t>https://lnk.sortly.co/v2/downloads/photo/v2_xRMxJWWFeM3LMongrWBa3uMMQ5z-zriTvgiwZWxkKCOuVTEoGTASIA==</t>
  </si>
  <si>
    <t>16H2102-15</t>
  </si>
  <si>
    <t>https://lnk.sortly.co/v2/downloads/photo/v2_5VXLIuEWgW5AjYGTL8C9fTAUtnnp6K4CLlZhq-orZ9cwMOu6Ib5eOQ==</t>
  </si>
  <si>
    <t>https://lnk.sortly.co/v2/downloads/photo/v2_L05o-YvtxxzyntYN3QD3OJjCbCziROyT4GuhMC11GnFeEMtxnknNVg==</t>
  </si>
  <si>
    <t>https://lnk.sortly.co/v2/downloads/photo/v2_1MXi-yvCdFp8xzKfLkL6P2BoSwRyJ2ymJmCFRP8uXeyT_zZeRYPFSQ==</t>
  </si>
  <si>
    <t>16H302-116</t>
  </si>
  <si>
    <t>https://lnk.sortly.co/v2/downloads/photo/v2_PYrzHRf5ZUT_RSPA7Dxv9nAVKSYjJQLlu9nmaGcZE7k8VR9x_kyMTQ==</t>
  </si>
  <si>
    <t>https://lnk.sortly.co/v2/downloads/photo/v2_XIMBApMgm9w2kBBSBnNrm-CTWvPIxj2DYYLwCAURRfOjQ9neBELl4g==</t>
  </si>
  <si>
    <t>https://lnk.sortly.co/v2/downloads/photo/v2_e8ldq-g3f85m5UWQIvRLLj3bDrQfK3SlboVx1lbgnj_Jog4sGFptDQ==</t>
  </si>
  <si>
    <t>16H602-274</t>
  </si>
  <si>
    <t>https://lnk.sortly.co/v2/downloads/photo/v2_3uuuk6Rk_NRj3CxNq8ev-XJ7KqkwsdYG9OlgTgZNl9bf7KQ9H3F4Wg==</t>
  </si>
  <si>
    <t>https://lnk.sortly.co/v2/downloads/photo/v2_Zfdy2PEcL3s0U2sd7eQbeq7gy5dAPbcinQctPlKfXmS01FSrWjjPjA==</t>
  </si>
  <si>
    <t>https://lnk.sortly.co/v2/downloads/photo/v2_rRrXMSH8GhUJ5s0XV8_pYVZ-q7k9Hqus-Q-TplNIyh7NfFdxtLveUw==</t>
  </si>
  <si>
    <t>16H602-278</t>
  </si>
  <si>
    <t>https://lnk.sortly.co/v2/downloads/photo/v2_ovk7Av-OC4iGtjiJzk_Teytnk5u-noo2mp3Y6OpwAq6j5CI7ydT35w==</t>
  </si>
  <si>
    <t>https://lnk.sortly.co/v2/downloads/photo/v2_rXl9kpANF38ZNHjlBnu_1D06_Zs5HKJmgcPq13riIIXKulmRFlNiQA==</t>
  </si>
  <si>
    <t>https://lnk.sortly.co/v2/downloads/photo/v2_kDdLTBDDYzGOg-deRAqE9sdOkRvyN2vZlp2Os30A03XJD1b2hRLgKQ==</t>
  </si>
  <si>
    <t>16K0548-9</t>
  </si>
  <si>
    <t>https://lnk.sortly.co/v2/downloads/photo/v2_YW2RQtHM6Pgs08B8YnMqqHR6XFmr5qfy_Nk6vQ9jIeI3svaNlfpmAg==</t>
  </si>
  <si>
    <t>https://lnk.sortly.co/v2/downloads/photo/v2_-Ax4WwoCZrZywIk6EykIzJXZUebYlyQTE2TifqTrMEPmmcgP6Phd3Q==</t>
  </si>
  <si>
    <t>16K0577-37</t>
  </si>
  <si>
    <t>https://lnk.sortly.co/v2/downloads/photo/v2_YO1KcPkTU6GdNi9IR9bnmxigwdyITkpnqe-Dq1E8T5vDnZFRAaq-eg==</t>
  </si>
  <si>
    <t>https://lnk.sortly.co/v2/downloads/photo/v2_CPh3BPm6BVKItWKL1SwK3fayhatpV1_eaaj9FPmgbmHd_KK0m_zy3g==</t>
  </si>
  <si>
    <t>16P058-19</t>
  </si>
  <si>
    <t>https://lnk.sortly.co/v2/downloads/photo/v2_OQHDL49GHDZLUiKWsMcvUsuoQIRCrFNYX49YWllIJPQxSrYr-WB87A==</t>
  </si>
  <si>
    <t>https://lnk.sortly.co/v2/downloads/photo/v2_eV4ro0jg6m71N1l0CEnYMK_Zq0bHZRiK3UnuBp2zZ9vNqe3lYt9hgA==</t>
  </si>
  <si>
    <t>https://lnk.sortly.co/v2/downloads/photo/v2_Io3jUPuda4V3WRONGtjbz4Bmv9wCJWyOjnU-dGCzjuaifi1WzsWYvg==</t>
  </si>
  <si>
    <t>16P060-495</t>
  </si>
  <si>
    <t>https://lnk.sortly.co/v2/downloads/photo/v2_b2i4KtaBD-vgd2Zs_0sDt9CklSimZ5JTM6t_LhJz0ujrX9u_ytG4CA==</t>
  </si>
  <si>
    <t>https://lnk.sortly.co/v2/downloads/photo/v2_3Vz1fQyT9SzsaeDfdODAkX5okPXUuQXKve3Robv3c1UdruUiHY2F8Q==</t>
  </si>
  <si>
    <t>https://lnk.sortly.co/v2/downloads/photo/v2_6WTifuv9DPsC8FKSFL1aN5wP9wJi47US4jekkeuF8Vej6NYdH2zUZw==</t>
  </si>
  <si>
    <t>https://lnk.sortly.co/v2/downloads/photo/v2_CYRHOQATY_DqxYNM39tDxyKS09p0rPRhOpdbMIXYrA0N2HhgWX1BRw==</t>
  </si>
  <si>
    <t>16P060-501</t>
  </si>
  <si>
    <t>https://lnk.sortly.co/v2/downloads/photo/v2_O0O_NKgOUdGZSVfyaQhhmEb1JJAr4FnBHk2TDBXYTM1ECzHvL841eQ==</t>
  </si>
  <si>
    <t>https://lnk.sortly.co/v2/downloads/photo/v2_dVkFLyEFtkIdGDkrq6_bVKSJOp8BcPFIsSZ9Eh2dw-Fac9oyioP-tg==</t>
  </si>
  <si>
    <t>16P064-37</t>
  </si>
  <si>
    <t>https://lnk.sortly.co/v2/downloads/photo/v2_KTqZwy-KEEs-5u8LfXhDvGS78tni-aX3MJCUnHv6SXNLWMtK5UTcLQ==</t>
  </si>
  <si>
    <t>https://lnk.sortly.co/v2/downloads/photo/v2_KI5Kobo-OSJXCwTCnO5K51AXq_-szTVEAlo1vKzDw9qV4SH51Mk9Vg==</t>
  </si>
  <si>
    <t>https://lnk.sortly.co/v2/downloads/photo/v2_Ss24bNaH6NZoxxN6o77kR1omPGkU6jQKb_hZGaqrhB0N-WbXB65gvw==</t>
  </si>
  <si>
    <t>16T7216-7</t>
  </si>
  <si>
    <t>https://lnk.sortly.co/v2/downloads/photo/v2_ImTWjY2tsMLCi8WyM6IaqaIlYSIwF9M5PA_UGXc_Y8bCCzRme0rvUg==</t>
  </si>
  <si>
    <t>https://lnk.sortly.co/v2/downloads/photo/v2_nCpSHRr9d9kvpPapVIideD_DT5te8NC7WKIpdy4iSwf7t0pd1zP4-A==</t>
  </si>
  <si>
    <t>16Y171-29</t>
  </si>
  <si>
    <t>https://lnk.sortly.co/v2/downloads/photo/v2_WdEcIpcr87AFMsrAPWOsdVjQbGT7C1i6fH8Lar80PzUQnJ6sSl6MEA==</t>
  </si>
  <si>
    <t>https://lnk.sortly.co/v2/downloads/photo/v2_lm0MQD418S42MaJYD11_LMDdfqugwm2OZusKf48C6j1P2NF3HV0GjQ==</t>
  </si>
  <si>
    <t>16Y171-53</t>
  </si>
  <si>
    <t>https://lnk.sortly.co/v2/downloads/photo/v2_zi1rTBunMwKaIZddluwKGlyxPWJSGKo9HlKzZbap-2uKc_eOBcaIZg==</t>
  </si>
  <si>
    <t>https://lnk.sortly.co/v2/downloads/photo/v2_cH1e3avWND_MzMGxIPV4LY2o1QgAbTq8OelTr8A3ypyGDn2kNctMSw==</t>
  </si>
  <si>
    <t>16Y171-55</t>
  </si>
  <si>
    <t>https://lnk.sortly.co/v2/downloads/photo/v2_-yAYRgzUH6Bm_B2FL-l2taIjitgxyXG5vDWLZfqDMZuUivhOVGi6HA==</t>
  </si>
  <si>
    <t>https://lnk.sortly.co/v2/downloads/photo/v2_RyN3KK31uGjwa4PI4mQRJmOQkQCO85tVAVlm86lnZjnoG_VKq-YQDg==</t>
  </si>
  <si>
    <t>16Y437-801</t>
  </si>
  <si>
    <t>https://lnk.sortly.co/v2/downloads/photo/v2_nx-0s9IcmRBNXnIFm414EfPJd0RdapDRT2JcdYS9VpCgNkj6YQ5XSQ==</t>
  </si>
  <si>
    <t>https://lnk.sortly.co/v2/downloads/photo/v2_CWFhZp9hd7TDgPZ_FRNU_SivNInd6rbqAbZNRwMCLoIUmfxcsyEaCw==</t>
  </si>
  <si>
    <t>https://lnk.sortly.co/v2/downloads/photo/v2_RJdNoK348a6j9lqdl2GFG7zaONegnuxojrCDc6LiJ-1jBZ2v8TbbZw==</t>
  </si>
  <si>
    <t>16Y613-5</t>
  </si>
  <si>
    <t>https://lnk.sortly.co/v2/downloads/photo/v2_U8oy9ySX--iEyxd0Y1C8XJBohGjy7rEvCT3XNwRKG0FerizS212qag==</t>
  </si>
  <si>
    <t>https://lnk.sortly.co/v2/downloads/photo/v2_RyTLPJ_8txwSMUSeI95Zu7WvU8l9w7dBUM94FQzTXtUYFbgSIeCxiQ==</t>
  </si>
  <si>
    <t>16Y6212-11</t>
  </si>
  <si>
    <t>https://lnk.sortly.co/v2/downloads/photo/v2_Gs55CsvdVW3h4ilE3-acL6n14dYKSLtPWzx98PDeHGNIzcysyvPaNw==</t>
  </si>
  <si>
    <t>https://lnk.sortly.co/v2/downloads/photo/v2_B04pGJ-DfhUrMkDnwr9rSE7uatlWWFCNk6CwIpWNCauVgYhOVz-Sxg==</t>
  </si>
  <si>
    <t>https://lnk.sortly.co/v2/downloads/photo/v2_NGXnawwFCkf5JUUeC7LsyITaPYJ07xjV1346E-kXkuFHBlpmqBm2vg==</t>
  </si>
  <si>
    <t>16Y6212-17</t>
  </si>
  <si>
    <t>https://lnk.sortly.co/v2/downloads/photo/v2_sjE0Qtv75FEO5AXg6yCKtIPMPVwTOoENo2EOhSR2yXenO1DIXRmErw==</t>
  </si>
  <si>
    <t>https://lnk.sortly.co/v2/downloads/photo/v2_rBbgTKPEEOUFWYhgE3imBj5hF6huqcc9NBwxzZB4Ne9iQHIJNot4eg==</t>
  </si>
  <si>
    <t>16Y623-1</t>
  </si>
  <si>
    <t>https://lnk.sortly.co/v2/downloads/photo/v2_MbfFPGF984R3hqZ6uC3KF9mb6AlTtI23E6IOwIaGHjIUtckMzuloNA==</t>
  </si>
  <si>
    <t>https://lnk.sortly.co/v2/downloads/photo/v2_9MyjuBcLjqp5S_xQjIfGseVyYSgoGBpu-PPAKIJYl9yMKUWOMuT8mQ==</t>
  </si>
  <si>
    <t>16Y6256-7</t>
  </si>
  <si>
    <t>https://lnk.sortly.co/v2/downloads/photo/v2_j-DU_B9cMuqz_vs7sNtKg11lvpvJR41T71kH1486tESHL91GZl2MUQ==</t>
  </si>
  <si>
    <t>https://lnk.sortly.co/v2/downloads/photo/v2_ly5zQZ0e8KVgDnC90YuOsOcC4N0u8vnfBLi1q4Rp24VZO-sJUxvm1g==</t>
  </si>
  <si>
    <t>16Y6257-2</t>
  </si>
  <si>
    <t>https://lnk.sortly.co/v2/downloads/photo/v2_xG3sU5U9ipxEtNFC9W5UnqB0e6aRNJMdgjUIApZm2VS7klfcDTn0Xw==</t>
  </si>
  <si>
    <t>https://lnk.sortly.co/v2/downloads/photo/v2_Glf1oBoSGqEOAkjfbsnheyFdFfBMp4nC1YFtKnmOvNPXEEBZ_SCH6g==</t>
  </si>
  <si>
    <t>16Y6257-4</t>
  </si>
  <si>
    <t>https://lnk.sortly.co/v2/downloads/photo/v2_8Zz1irct9sXJdk0V6mx4mUpEWIcop9LrGh7q8J-3tX5fFW-abyVbgw==</t>
  </si>
  <si>
    <t>https://lnk.sortly.co/v2/downloads/photo/v2_xGHSN7N3XT9gGG3-kSHwjM74oennbA5kCP_JuyWa7RfbKXym41uZGQ==</t>
  </si>
  <si>
    <t>16Y651-1</t>
  </si>
  <si>
    <t>https://lnk.sortly.co/v2/downloads/photo/v2_hGxJ7-Nfx2xZiCm25oyxoNErY7uK7hi4M11MXcKfg7q5nDMqXFyRyg==</t>
  </si>
  <si>
    <t>https://lnk.sortly.co/v2/downloads/photo/v2_WjK75nl5NG9tQdWO-kZCfcpVpBSm4wAXjRJdFCSqWfNe4bxYxcPwXg==</t>
  </si>
  <si>
    <t>16Y6685-13</t>
  </si>
  <si>
    <t>https://lnk.sortly.co/v2/downloads/photo/v2_CCxr1PDvD0nxBHJZCMLhPu11_G-rssTmo28B_kB3S_cEOyiamYnm6A==</t>
  </si>
  <si>
    <t>https://lnk.sortly.co/v2/downloads/photo/v2_Fwp45W4Dq8LBvc2xcu2Okx2XDh8YAZkzL0om2Oy_bkBAiAmiq-UMQA==</t>
  </si>
  <si>
    <t>https://lnk.sortly.co/v2/downloads/photo/v2_Aij7UCo0-j3VKw76xgGQ8xJuldjEqPvMtvd3gEZNTJVTpVmNio2_Gg==</t>
  </si>
  <si>
    <t>304-0963-000</t>
  </si>
  <si>
    <t>https://lnk.sortly.co/v2/downloads/photo/v2_TRSpm_NLeO78cTi6mh-hSeZ8liCyBvML5Xab6x0RNXvLJ4Y687zv4g==</t>
  </si>
  <si>
    <t>https://lnk.sortly.co/v2/downloads/photo/v2_f37fpni8yMRpQrYrS9Ks_z2hcHEcnWFdbAZnEBOqNhnqiXKVvWGwJQ==</t>
  </si>
  <si>
    <t>304-0964-000</t>
  </si>
  <si>
    <t>https://lnk.sortly.co/v2/downloads/photo/v2_j57PKjnKREUw6j0ugmPJQqfttheqzsgMjV_ZWJgyLcggo6jufBgAaA==</t>
  </si>
  <si>
    <t>https://lnk.sortly.co/v2/downloads/photo/v2_9Wujlm4NkNQs8PggHMC_U7HVRbi5djrd1i93NS5cgXpk6HdyOX0rXg==</t>
  </si>
  <si>
    <t>https://lnk.sortly.co/v2/downloads/photo/v2_-4MM4aFOHRIYQqM-gzM3F3q6IGgAP7IflJdlB4EN27QXo4UFZ7CbAA==</t>
  </si>
  <si>
    <t>332-2827-010</t>
  </si>
  <si>
    <t>https://lnk.sortly.co/v2/downloads/photo/v2_GNO4K7FLKQtQTSqIoU8_Zz2ashBT7Z93-q-Bj7B5PaO1LCpvllsquw==</t>
  </si>
  <si>
    <t>https://lnk.sortly.co/v2/downloads/photo/v2_2pOatf3vlyKtdT59TfvlkO6ltWiHozUIpQ4aM0WNoz3h9R4mcSAIpw==</t>
  </si>
  <si>
    <t>3M87P4</t>
  </si>
  <si>
    <t>https://lnk.sortly.co/v2/downloads/photo/v2_vLOutpQU0EFlRTfyEsly4feWj__DLBv4jYA4h3XlKLhRQXURMsH1SA==</t>
  </si>
  <si>
    <t>https://lnk.sortly.co/v2/downloads/photo/v2_KM__ncyfb-2G9mwrH9iGSJy0H9z_AmCRpgCLkk_hAZHtXejgDzqhlQ==</t>
  </si>
  <si>
    <t>641-8028-002</t>
  </si>
  <si>
    <t>https://lnk.sortly.co/v2/downloads/photo/v2_YigslPER8Gw99Lsw9tterRN-FBrqZ2yh-4RexETlbhD6qNN6rFBASg==</t>
  </si>
  <si>
    <t>https://lnk.sortly.co/v2/downloads/photo/v2_8WBeZvOakKa3QlhgM-KeuivmHaWYrlpP0xAhZt8CPI5v9ZdJ2Vcb5A==</t>
  </si>
  <si>
    <t>https://lnk.sortly.co/v2/downloads/photo/v2_mvX-vG9Gix_D90v_hI6t7ytfp5PtRcFFJe7gaVZMHI9oWqsFPUvPeg==</t>
  </si>
  <si>
    <t>70302-3-19</t>
  </si>
  <si>
    <t>https://lnk.sortly.co/v2/downloads/photo/v2_qo1NfsYesUbdt-bPdOQN1WHUJ7hT0yWYzayex_wD8sOt_M2_mPUlNg==</t>
  </si>
  <si>
    <t>https://lnk.sortly.co/v2/downloads/photo/v2_P8vLlfe_zNbJwt-4kxjgxmYa2sHJ0skbbbO63ECnwjUVCNVvGOSo0Q==</t>
  </si>
  <si>
    <t>9M54-2N10R</t>
  </si>
  <si>
    <t>https://lnk.sortly.co/v2/downloads/photo/v2_Bq58gKa0xDpHTSNHeDsyiH0cBr5tipduLdn2tk9Z5moNeid1U2c8Iw==</t>
  </si>
  <si>
    <t>AN340-4</t>
  </si>
  <si>
    <t>https://lnk.sortly.co/v2/downloads/photo/v2_6we2TKKMrCywnMFgozreOOHEu6-DUH0uhtATa8kOQ7NffZL_uP26jA==</t>
  </si>
  <si>
    <t>https://lnk.sortly.co/v2/downloads/photo/v2_ZL-vVARdlgqQKI6vNbRZzW3vhiKnuDRT9vbrQVSUVgcIAkXp9DkDWg==</t>
  </si>
  <si>
    <t>AN515-4R6</t>
  </si>
  <si>
    <t>https://lnk.sortly.co/v2/downloads/photo/v2_sef-CMzSYXe5vYFWXR5HSGYLQHl4QdQcjH6KsnkpBcmFxnj3a_ROyQ==</t>
  </si>
  <si>
    <t>https://lnk.sortly.co/v2/downloads/photo/v2_Bv9_Ykc7mbgIgwj6sznJwSLOeZO_C1xZ03RazTU30CENljBLY_OPeg==</t>
  </si>
  <si>
    <t>AS104-04-20</t>
  </si>
  <si>
    <t>https://lnk.sortly.co/v2/downloads/photo/v2_IswLHGOJnVcaj83HGzfJf3LBdGJAuZKczuuDTk7F1EZxUBXbgDHZLQ==</t>
  </si>
  <si>
    <t>CA11020-3B4-12S</t>
  </si>
  <si>
    <t>https://lnk.sortly.co/v2/downloads/photo/v2_7aWNnD-2o5OvKnoUAqDlWYLLRF1P8Vjx0ivRjKM6OH0XUJuZ3jVlJA==</t>
  </si>
  <si>
    <t>CA2730-4-12</t>
  </si>
  <si>
    <t>https://lnk.sortly.co/v2/downloads/photo/v2_I3QlVtq0DsIUe0H1lmWLajpN7Ix07fgm_i7vYZbTU7lNf-y5Jr62qg==</t>
  </si>
  <si>
    <t>https://lnk.sortly.co/v2/downloads/photo/v2_93gtpH22amwQtWAqF1Otj1yufyQ7q2nveXUJwmg0JxxipBtn515YzA==</t>
  </si>
  <si>
    <t>https://lnk.sortly.co/v2/downloads/photo/v2_EYZbnuWX-MmIrxstLWgvtfqg9Qk7IqMj5lcWXLRVhsBGzUcsRw481g==</t>
  </si>
  <si>
    <t>CR2249-4-3</t>
  </si>
  <si>
    <t>https://lnk.sortly.co/v2/downloads/photo/v2_B_LKainYVhgrb3bjFCXdQrR_Q-_N9c-1xlhkU1aWbIkKUdlUhpfRAw==</t>
  </si>
  <si>
    <t>https://lnk.sortly.co/v2/downloads/photo/v2_OV3EoHVxpsr4ndPXJs4Capc-I9dsDZ1zQe0yRYwEq8Yf8fgvV6zyOw==</t>
  </si>
  <si>
    <t>CVC5847-4</t>
  </si>
  <si>
    <t>https://lnk.sortly.co/v2/downloads/photo/v2_gzsHSPVWlitoC295q_WzLYgI4IVcLAwQQATDSOrn_MmNQyHXNxhxQw==</t>
  </si>
  <si>
    <t>https://lnk.sortly.co/v2/downloads/photo/v2_7oj9ejjhWFa_1JNmdZYb-wtrZuT5BKIwSpb8ShcoaOHwpgh7kqeJOw==</t>
  </si>
  <si>
    <t>https://lnk.sortly.co/v2/downloads/photo/v2_uEC2JWGVobdgDiVTdQm4OCL7STEujGXvFtVs3lpPgBejeU8H-_tRew==</t>
  </si>
  <si>
    <t>https://lnk.sortly.co/v2/downloads/photo/v2_pQAAh77VNbiNE6h0vwwkjstoef2Ph92bGORBZeh2V_a_30WzVS7XyA==</t>
  </si>
  <si>
    <t>https://lnk.sortly.co/v2/downloads/photo/v2_qb3OHq1X6jlwbXPFrZ-25GstWjiCbQ85n-KkuJDA9HxLaU0hRJ2CGg==</t>
  </si>
  <si>
    <t>IDP1706</t>
  </si>
  <si>
    <t>https://lnk.sortly.co/v2/downloads/photo/v2_9CwA4dFPd4WRHlarc7rIlJjDTZzx6bEp592c3qBbY8-vXKymvAvI-g==</t>
  </si>
  <si>
    <t>M39029-30-218</t>
  </si>
  <si>
    <t>https://lnk.sortly.co/v2/downloads/photo/v2_xP1E2o4ERwNemx2OQHAFB1o0hjTKElPMNQ4ZD-2w4nW5sibA3YU1YQ==</t>
  </si>
  <si>
    <t>https://lnk.sortly.co/v2/downloads/photo/v2_-Dp_zmeGf9KEMDXyQNm0SfJMS7a7KOKXTYL9NFDH26DzfPh6BoM7dA==</t>
  </si>
  <si>
    <t>M83723-75W1415N</t>
  </si>
  <si>
    <t>https://lnk.sortly.co/v2/downloads/photo/v2_ZEoeYZuqS1SP1xFs1oncm55UbmXFkUUSjv9foj3zG__GldGeVMD2rQ==</t>
  </si>
  <si>
    <t>https://lnk.sortly.co/v2/downloads/photo/v2_56IgASixS0EFigA4rWlHLssQYtdpJ0_qYSBmir8YWHJw7eQqdITjFg==</t>
  </si>
  <si>
    <t>M83723-76R1212N</t>
  </si>
  <si>
    <t>https://lnk.sortly.co/v2/downloads/photo/v2_Teg8vG5CBfJEE70662dV0h3CLvEbvq1b7dYdn9jGdUZqlZ9aXZOYvA==</t>
  </si>
  <si>
    <t>https://lnk.sortly.co/v2/downloads/photo/v2_IuhGvrFoOPu3UlRgHTx7vxblYYJ47bZS6EFctrkTzKfqrKEiUn0Gtw==</t>
  </si>
  <si>
    <t>https://lnk.sortly.co/v2/downloads/photo/v2_mdQOmRJ4XbBQlwax57pktg7MM8dYaCHOl4ptHZSAOnMyMBkvjpJu-Q==</t>
  </si>
  <si>
    <t>https://lnk.sortly.co/v2/downloads/photo/v2_mxDy-43x_D13kQKmi50XFA7QuK9TvGNCcYKs9Dxlo4smbcCnU5WFeg==</t>
  </si>
  <si>
    <t>MS27467E17F26S</t>
  </si>
  <si>
    <t>https://lnk.sortly.co/v2/downloads/photo/v2_ZnQKblj5m6HFPmf_OeQMp0Iojn4WYMF68ttPAASO2bBXDfdjao0naw==</t>
  </si>
  <si>
    <t>https://lnk.sortly.co/v2/downloads/photo/v2_yz_-Y9i41hN-_yhuvQduuk6-1KPzwLXsdVCtdJRarpqHXF6aFsp4Rg==</t>
  </si>
  <si>
    <t>MS28741-5-1070</t>
  </si>
  <si>
    <t>https://lnk.sortly.co/v2/downloads/photo/v2_uPMIqVrDcvpcLbSGrc8sC-KXXk7hSMY0949zgMR3XUdyVCiodPN27Q==</t>
  </si>
  <si>
    <t>NAS1080C10</t>
  </si>
  <si>
    <t>https://lnk.sortly.co/v2/downloads/photo/v2_jhNWJMw_uVGsQZ6J1rbEMhIILb9R-nUm4dMrw4p54Am5pEuA-j78iA==</t>
  </si>
  <si>
    <t>https://lnk.sortly.co/v2/downloads/photo/v2_PySXSVLg-XkIKpW-1l6Nn9zxgKeMgiYdTsz6OucRUvVkxw7SOrMq3w==</t>
  </si>
  <si>
    <t>16E1044F731</t>
  </si>
  <si>
    <t>https://lnk.sortly.co/v2/downloads/photo/v2_41K2fJnbR_SEPIft3GdzIbqA-Tgd5-2EaLafDlfNxuj765eRcWrmbw==</t>
  </si>
  <si>
    <t>16K0540-17</t>
  </si>
  <si>
    <t>https://lnk.sortly.co/v2/downloads/photo/v2_mPg-pr7f3D24zkP2Ntohw8kquSnA3XeUBhGubwlHuTYEyB9L5Y5UtA==</t>
  </si>
  <si>
    <t>16MTE14028-3</t>
  </si>
  <si>
    <t>https://lnk.sortly.co/v2/downloads/photo/v2_0fPGFnjexMEihrK-_Ke8Ex_FQPPRrVBuXfmAPK5GUnImVy4P5YlGNQ==</t>
  </si>
  <si>
    <t>https://lnk.sortly.co/v2/downloads/photo/v2_OwyBt6sqOWs--2nYMLIM8cNVzq6Wajd81JBlgTS3bahXS0wBiUlRaw==</t>
  </si>
  <si>
    <t>https://lnk.sortly.co/v2/downloads/photo/v2_BwBhnx6vLi8pw-uY6KlSuP5vkBpwiQbjVKEfGhKTSO140PlNbpO8PA==</t>
  </si>
  <si>
    <t>https://lnk.sortly.co/v2/downloads/photo/v2_4WvVQroSxpJNcCsSvxl0mzmyAmi6hvCFjeMkfjLY8qhTeuK9K3yxOA==</t>
  </si>
  <si>
    <t>53-32038-67</t>
  </si>
  <si>
    <t>https://lnk.sortly.co/v2/downloads/photo/v2_nWf37L6IOyEiQBz4ekn-4Zm-XyHX0QN0_8tacVm9CEFXUUg-cnyeTQ==</t>
  </si>
  <si>
    <t>https://lnk.sortly.co/v2/downloads/photo/v2_73eTT4qgU811L44w1nRufpTU6HIpKp4hrgPMpdchrZ3ZslB4hq0vAQ==</t>
  </si>
  <si>
    <t>https://lnk.sortly.co/v2/downloads/photo/v2_iZWWH2B080EWjwuozHiI89EBNOwnRSvbeDUB17GEh9Ol-3J-pFYyOQ==</t>
  </si>
  <si>
    <t>https://lnk.sortly.co/v2/downloads/photo/v2_lpKFuBGztIHAtBZnH1Ouz0eegLsU6W0sr-cDtR0j_VlbKAh0Dflz-g==</t>
  </si>
  <si>
    <t>https://lnk.sortly.co/v2/downloads/photo/v2_lRxvCaNmd4Pkij-z79kwK48cLFYI3NcNpz7yLEaqUtWvcVjVyMi7Fg==</t>
  </si>
  <si>
    <t>https://lnk.sortly.co/v2/downloads/photo/v2_xWRlJOTpWQ2_F3zDOCVk7WjA3U_BcAK8d85FFpBgZvLJW5p69u4Bdg==</t>
  </si>
  <si>
    <t>MKT27D</t>
  </si>
  <si>
    <t>https://lnk.sortly.co/v2/downloads/photo/v2_ZM6reppslIqNklt05iLl0M9ps6tXfqtUn-RouL2PkwcXN_IffePktA==</t>
  </si>
  <si>
    <t>https://lnk.sortly.co/v2/downloads/photo/v2_YTVg16UUUk29h6KFxWA8iDnqX54x7DdKu9ByuVxn8kbptR0ZQkU5sA==</t>
  </si>
  <si>
    <t>https://lnk.sortly.co/v2/downloads/photo/v2_MWQSKnVHk6FPsjT0mUv0KoSfuXb2Kk2y4wv81OwLLL6BDNF02HjOkQ==</t>
  </si>
  <si>
    <t>MKT71D</t>
  </si>
  <si>
    <t>https://lnk.sortly.co/v2/downloads/photo/v2_Cev_kOSA8Zt8-25M5RWWxdbvOChvlRyds5v2UjqjGbtzzQwSdlsieg==</t>
  </si>
  <si>
    <t>https://lnk.sortly.co/v2/downloads/photo/v2_AwkmOOLTTEruil1JsX5YCfwHxYG1SuAs4WXReOa31ZlsILQmy_zHVg==</t>
  </si>
  <si>
    <t>MS28773-04</t>
  </si>
  <si>
    <t>https://lnk.sortly.co/v2/downloads/photo/v2_EFD6KNed8pVAxrXPpQ9if6-CzaDqfxHVRJ9FoipmuXP2Oc_tiApPSA==</t>
  </si>
  <si>
    <t>https://lnk.sortly.co/v2/downloads/photo/v2_jnIaICr14NhOUwNIqal30J9CZWivSnZC1rNS1lTU_awBj0zx6PmAFQ==</t>
  </si>
  <si>
    <t>MS28774-130</t>
  </si>
  <si>
    <t>https://lnk.sortly.co/v2/downloads/photo/v2_TFihJvwwBhRuvsVSNVsP9NBhGe8fBErODC3uM74bvEzTXdPuSm7_oA==</t>
  </si>
  <si>
    <t>MS28774-134</t>
  </si>
  <si>
    <t>https://lnk.sortly.co/v2/downloads/photo/v2_kFWzuQmWEla7h8oDqQiPfXAuzDBQq5_FFeUSgu_99HGa7njZVUIW9A==</t>
  </si>
  <si>
    <t>MS28774-213</t>
  </si>
  <si>
    <t>https://lnk.sortly.co/v2/downloads/photo/v2_t9SBHfBwbOA2qKB1Ct1gk3ZyxC3AFKMsS0iPv69kGypsrX_8aFozug==</t>
  </si>
  <si>
    <t>https://lnk.sortly.co/v2/downloads/photo/v2_kKE3n12SsJPZwXPs1RJjDNVJULQCDQD_6SKqXHqALpz2Co5NpH4ecQ==</t>
  </si>
  <si>
    <t>MS28774-214</t>
  </si>
  <si>
    <t>https://lnk.sortly.co/v2/downloads/photo/v2_frwTkg83Ztf56woLk89L0feE30ugef85pdspKhn7DVSw6Uk5JLt_9A==</t>
  </si>
  <si>
    <t>https://lnk.sortly.co/v2/downloads/photo/v2_Wnbqh-3K_ZeshsuZlyRKk9X-BM-OcFVJ5smui0MdomNVqobqRFBnLg==</t>
  </si>
  <si>
    <t>MS28774-221</t>
  </si>
  <si>
    <t>https://lnk.sortly.co/v2/downloads/photo/v2_0LKNMK-L_Ka89OdlzMi6eqNOHK_BYl-kFkIdHxWrQKeh0v8V7EYOxg==</t>
  </si>
  <si>
    <t>MS28774-341</t>
  </si>
  <si>
    <t>https://lnk.sortly.co/v2/downloads/photo/v2_YODixxMHrKg6vXNFl6HSo-o8RVA8JtIkzHh6MCmmxlWUcY-n7ko8AA==</t>
  </si>
  <si>
    <t>MS28776-18</t>
  </si>
  <si>
    <t>https://lnk.sortly.co/v2/downloads/photo/v2_ZYW6KP-oTAsO8qgE0t7N48mF2cIELOGoCmS1MlYIP8_wXvLpKaxlzQ==</t>
  </si>
  <si>
    <t>https://lnk.sortly.co/v2/downloads/photo/v2_rlfyDCXb8OIPcEsk2TFecfgVAHrZqN8mTdLfwu_SBz8j3Q5giHHgFw==</t>
  </si>
  <si>
    <t>https://lnk.sortly.co/v2/downloads/photo/v2_C3dJacfr_vmYYdVGKlTq4hOQ1L85JEkyzkkmPM4_QXnEJhfAtQ9kTg==</t>
  </si>
  <si>
    <t>MS28776-26</t>
  </si>
  <si>
    <t>https://lnk.sortly.co/v2/downloads/photo/v2_VzhRuli261mibn8ICG8rbH2pFg_RNN5RKQTUaK8RUTWqCEZCzabiuw==</t>
  </si>
  <si>
    <t>MS28776M2-19</t>
  </si>
  <si>
    <t>https://lnk.sortly.co/v2/downloads/photo/v2_sYXvsj8ZLS5Bywhd26MZ3nUUgJDulOQ1cFqzzwsR5DZ__EP-wgpFmQ==</t>
  </si>
  <si>
    <t>MS28776M2-6</t>
  </si>
  <si>
    <t>https://lnk.sortly.co/v2/downloads/photo/v2_WcG9EDAYLr55ZmMLUw846gxR-ecDMmQPRNSGvwkddks58xWmYBw0wA==</t>
  </si>
  <si>
    <t>https://lnk.sortly.co/v2/downloads/photo/v2_vcZYkJCwthfPyERPlmTqstGhtem2bWm0UDrs39Bqn9gjp8o2JDmgyQ==</t>
  </si>
  <si>
    <t>MS28778-12</t>
  </si>
  <si>
    <t>https://lnk.sortly.co/v2/downloads/photo/v2_ByP2ck9NIlZl_I5olo3uWU6NVqXT2h8657bx81-HN_JLDwX4bXsnmQ==</t>
  </si>
  <si>
    <t>https://lnk.sortly.co/v2/downloads/photo/v2_YOsLF07_UgVkVjbnanL7Q4Odo7ghkQkYxkHbd_S-ZusmFmENr-HYqg==</t>
  </si>
  <si>
    <t>https://lnk.sortly.co/v2/downloads/photo/v2_x-2w1eRPrVb20XxIvxxfjU0PTgU35lND0escDI7K-IRGBQls3-4OOg==</t>
  </si>
  <si>
    <t>https://lnk.sortly.co/v2/downloads/photo/v2_HAqNHBUpZ8X1bB62gL7SDd0PG00P5gb9axVxlDH7SeYD4KrI-7-eoQ==</t>
  </si>
  <si>
    <t>MS51957-3</t>
  </si>
  <si>
    <t>https://lnk.sortly.co/v2/downloads/photo/v2_oJFUKY-YcbHfKlgVZnvjYl8BxrOlSnijlEWFxhy3Y2OFRsUGCpv7Vg==</t>
  </si>
  <si>
    <t>https://lnk.sortly.co/v2/downloads/photo/v2_5u-lt_Rqz1-tq4GRxTczhtsLBeLr9gL-PbzVA8ndQTND6pe6Um32NQ==</t>
  </si>
  <si>
    <t>MS51959-31</t>
  </si>
  <si>
    <t>https://lnk.sortly.co/v2/downloads/photo/v2_BgS3eBL01LFIbC-upMdQOXeES2Xf2i3e7yWv9LS5F0ScOKSmQ0k1sg==</t>
  </si>
  <si>
    <t>https://lnk.sortly.co/v2/downloads/photo/v2_3HCCMbHXJYgWO_gJ30xzQZP0JJ6VdcAOw7FKgJwA9sN1Z97O-kvSbw==</t>
  </si>
  <si>
    <t>MS51959-4</t>
  </si>
  <si>
    <t>https://lnk.sortly.co/v2/downloads/photo/v2_xr-kLxQ9UOwZvhusPOt17FK4XasU_jJFf7emy50THmSKgerJg_cvlA==</t>
  </si>
  <si>
    <t>MS51967-8</t>
  </si>
  <si>
    <t>https://lnk.sortly.co/v2/downloads/photo/v2_ixzGhk1mbthOrjUIvgko08cOzHYAq8SsyDxH0omBaMm--Hi0OSv_MQ==</t>
  </si>
  <si>
    <t>16E3691-1</t>
  </si>
  <si>
    <t>https://lnk.sortly.co/v2/downloads/photo/v2_1ByUTx8AVKRU_LRbkEs2jdiSEonOh96cziYGUWoPBT2YmviT675WPw==</t>
  </si>
  <si>
    <t>https://lnk.sortly.co/v2/downloads/photo/v2_9Ci3-vO6GKIHVwm0UxSWiZa5oO4MMJosDixMhAeWjcXy4li_i3vDtQ==</t>
  </si>
  <si>
    <t>16F4456-803</t>
  </si>
  <si>
    <t>https://lnk.sortly.co/v2/downloads/photo/v2_gL0jSRhKm-m7pmVokMfaqJcpFDo3W8xJ9Dh4cBwqRv0Fau2JyybN0w==</t>
  </si>
  <si>
    <t>16H305-9</t>
  </si>
  <si>
    <t>https://lnk.sortly.co/v2/downloads/photo/v2_Rlj1-AvUL-udeKZx9zal1i-t3aQz8-uVvfEKWaMWqI2eUmjW8Zln8w==</t>
  </si>
  <si>
    <t>https://lnk.sortly.co/v2/downloads/photo/v2_-dENatVwj-J1qqAw4NVvVG0yA93rlxG3B4pihWZL3MFfBn2mIYcjBg==</t>
  </si>
  <si>
    <t>16MTE41032-2</t>
  </si>
  <si>
    <t>https://lnk.sortly.co/v2/downloads/photo/v2_P9Lfpn8bUDj8q5V7ySVDFoKYRwFP1Bj1dvqV759azwOD5Re3i6Fckg==</t>
  </si>
  <si>
    <t>https://lnk.sortly.co/v2/downloads/photo/v2_9tH2NhpaBifjq2ng2EkstmX0kT30spLvfCHRbZ5zXGVIfCkNhE6BqA==</t>
  </si>
  <si>
    <t>16W120-12</t>
  </si>
  <si>
    <t>https://lnk.sortly.co/v2/downloads/photo/v2_L6wz9xwPEBF1WYecBv7Eibmx0Eiy-QhVeiEXFJ0wYpqymJRRmfi-Fg==</t>
  </si>
  <si>
    <t>32-33027-55</t>
  </si>
  <si>
    <t>https://lnk.sortly.co/v2/downloads/photo/v2_AnTmTUempoSgPCWRWSXvTl3Z-EzGicRHMctOB7TurZRmlbAjA6rdrA==</t>
  </si>
  <si>
    <t>4400010400-1</t>
  </si>
  <si>
    <t>https://lnk.sortly.co/v2/downloads/photo/v2_gRn_WuKNLmtcNG_KIUX8SYrsb0K2nOQ2c-X7uMB61ipvU3Wbm4hTLw==</t>
  </si>
  <si>
    <t>https://lnk.sortly.co/v2/downloads/photo/v2_Z9fwcEjBt55iQOY4_A8brnjz-nL9a6OWgOsejljb3f9IK_s6xdpaeg==</t>
  </si>
  <si>
    <t>https://lnk.sortly.co/v2/downloads/photo/v2_pPqC24G6d6WgP1BnS_fZJi8SipC2_qPqqZBGBNNGGUeHojGAYvAWOw==</t>
  </si>
  <si>
    <t>475J450</t>
  </si>
  <si>
    <t>https://lnk.sortly.co/v2/downloads/photo/v2_weyONdNTqvdk4HwHtsWO4U4ib36PysTEBmIIRgWJEn8iZ2vLwKru5A==</t>
  </si>
  <si>
    <t>https://lnk.sortly.co/v2/downloads/photo/v2_aKp0p8y3wiwZOLEYntNjfvqtm9OubnXjLFOcV160oZBvKgvVz_--9A==</t>
  </si>
  <si>
    <t>53-34106-4</t>
  </si>
  <si>
    <t>https://lnk.sortly.co/v2/downloads/photo/v2_YmFbotHZIJKYWrcuvLIeiORe1MkzvwSsbnNrKcf3CJ5-tMkyf6Gusw==</t>
  </si>
  <si>
    <t>53-39218-6</t>
  </si>
  <si>
    <t>https://lnk.sortly.co/v2/downloads/photo/v2_hux1xysblv9rUEMrrsAwuGILWxLm8njjvEGcRxhhQ9RNxGDJb_QDGw==</t>
  </si>
  <si>
    <t>A72-98</t>
  </si>
  <si>
    <t>https://lnk.sortly.co/v2/downloads/photo/v2_70HWPiLAJ9cU1tK9-HLJRKgrZLsYNZdFKH60wMPoY6VFOJ5MdfOHfg==</t>
  </si>
  <si>
    <t>https://lnk.sortly.co/v2/downloads/photo/v2_UvWvnMCnszhuYdDKPHMDsrcLn-dWfpHbialxEleqSEkoso10vbspyw==</t>
  </si>
  <si>
    <t>https://lnk.sortly.co/v2/downloads/photo/v2_kNthMKNRNIdLMuLEtZlrIX70QPhnoa_3FoOasjM9WnD7Cq5SJwflFQ==</t>
  </si>
  <si>
    <t>A7459</t>
  </si>
  <si>
    <t>https://lnk.sortly.co/v2/downloads/photo/v2_EsWJ-b2hP7IcZbYOzb4hWFCf9Xh9ZnozOOMxl08euEa3V6RGf-pXGw==</t>
  </si>
  <si>
    <t>MKPL0158-1</t>
  </si>
  <si>
    <t>https://lnk.sortly.co/v2/downloads/photo/v2_14Jg7_cBVRBW30iA6OXs9ggj2LU-mBRwQWZ2fBUqBMX-isdToXEAJg==</t>
  </si>
  <si>
    <t>MKPL0327-1</t>
  </si>
  <si>
    <t>https://lnk.sortly.co/v2/downloads/photo/v2_MVNnDBsqr-crPpoiIJ-4G1t2mMmgIgZu3uXeXfSfytGmJfxc54cBHA==</t>
  </si>
  <si>
    <t>https://lnk.sortly.co/v2/downloads/photo/v2_pyKYD7tVnW9i_UwaUstZKS9HDurHjr1GMp-m6M0S0A4IW4vE4PSHzA==</t>
  </si>
  <si>
    <t>MKPL0327-25</t>
  </si>
  <si>
    <t>https://lnk.sortly.co/v2/downloads/photo/v2_gM7ZpofL3UyzptqCDkKc9BL_r0eEyvfZVTeZDY37EmTBbAkdZ8mYFg==</t>
  </si>
  <si>
    <t>https://lnk.sortly.co/v2/downloads/photo/v2_QakvcOP7UPTA9uX1_SirEASwJT34kFCLt5nw3reLC0T0ug5qChvbfw==</t>
  </si>
  <si>
    <t>MKPL0607-13</t>
  </si>
  <si>
    <t>https://lnk.sortly.co/v2/downloads/photo/v2_cN_-HBBKTbQtSElXATSaQrONSJCFfmucqDyRNTd2IBDBDdYT_AoOtQ==</t>
  </si>
  <si>
    <t>https://lnk.sortly.co/v2/downloads/photo/v2_hsm8596rb607LaCNpXAAoe0NVpOk-QVAKlCb4gAGL1vRntvY9NeCZA==</t>
  </si>
  <si>
    <t>https://lnk.sortly.co/v2/downloads/photo/v2_L4WqmdJKBLvAb_HhRNgnhwJOXYuWPjymx2vran6mbxUyReWcQ5IWkw==</t>
  </si>
  <si>
    <t>MKPL0609-1</t>
  </si>
  <si>
    <t>https://lnk.sortly.co/v2/downloads/photo/v2_qS6oLGPnRlTsRzokg1bTF0NUtg39qtnQaCsbJkkgFf_w7CJ11yd27g==</t>
  </si>
  <si>
    <t>https://lnk.sortly.co/v2/downloads/photo/v2_x6AxMxCqURlRFG-hLWkkxpCxIL7o7x45zVOKS7dyhpdKo76S3gybDg==</t>
  </si>
  <si>
    <t>https://lnk.sortly.co/v2/downloads/photo/v2_h2cJymGs1qEaZSDEA_xYQbD4lapxB8WSWxpwfbaKDFuVBnvY7tuHvw==</t>
  </si>
  <si>
    <t>MKPL0762-2</t>
  </si>
  <si>
    <t>https://lnk.sortly.co/v2/downloads/photo/v2_kHb0Li4hTET4eW1YrRWvJLU4Jl8txVm7xIJsHg1cXPHpFL2BaRxCaQ==</t>
  </si>
  <si>
    <t>https://lnk.sortly.co/v2/downloads/photo/v2_ugXQThxZH8tCahYpa_I66oc_p9Ux5KBL7Pe_0Rt0Sh1UHSoRMMMbpQ==</t>
  </si>
  <si>
    <t>MKPL4008-1</t>
  </si>
  <si>
    <t>https://lnk.sortly.co/v2/downloads/photo/v2_BU1msSJC1vNDg5-pp1L99lzcyWc4VuNgmELxQg9hc6HAK5MFVpSsDg==</t>
  </si>
  <si>
    <t>https://lnk.sortly.co/v2/downloads/photo/v2_MgQsP5DgTWKlY3z5oFuUCHiYo84W4Mdh984bHJkOQCuyUiHdhd8h7A==</t>
  </si>
  <si>
    <t>MKT50D</t>
  </si>
  <si>
    <t>https://lnk.sortly.co/v2/downloads/photo/v2_HPX0oi2dFyz5QybiHlf2-GhnPUNts8h08co9tOlVou25cAN3WzsxJA==</t>
  </si>
  <si>
    <t>https://lnk.sortly.co/v2/downloads/photo/v2_nO6DDGhYUEP5vUMhqTvXzi33RonIbRC7qTn9N0pYeSw_ZQUs3KMvZg==</t>
  </si>
  <si>
    <t>https://lnk.sortly.co/v2/downloads/photo/v2_1vHhnZSV4rz60qSgd_V-NUnq6aKZIBsRvo-q5bvxPNNXf2y_ql5yJg==</t>
  </si>
  <si>
    <t>16P008-9</t>
  </si>
  <si>
    <t>https://lnk.sortly.co/v2/downloads/photo/v2_cGdzLSuEXsaCLE09TB61g2OTW9Rq8WhbjbBPh9KvpqpYuD7SKKTlCA==</t>
  </si>
  <si>
    <t>https://lnk.sortly.co/v2/downloads/photo/v2_OcL_C-kFARVF4H_JbN5MBierGS6nwpKRxMfyhdp9MlSzZ7c9We2o8g==</t>
  </si>
  <si>
    <t>https://lnk.sortly.co/v2/downloads/photo/v2_DHnyLZyul3OeuTV3X_fc_5oFCz1ZC2SkZLFMYWUeP_Tf4CcQH6iE1g==</t>
  </si>
  <si>
    <t>20-68099-5</t>
  </si>
  <si>
    <t>https://lnk.sortly.co/v2/downloads/photo/v2_azrjLyjM_Vc8NcjSUSgJ5_JhQDPdXm17_IsLz-azdqdDz0JgS9xqzQ==</t>
  </si>
  <si>
    <t>32-015533-47</t>
  </si>
  <si>
    <t>https://lnk.sortly.co/v2/downloads/photo/v2_KOg5vDYLyazt0MR6qFcDinc-E_rj0ahpWVGMBoR3d5uTAMidpp9Yaw==</t>
  </si>
  <si>
    <t>https://lnk.sortly.co/v2/downloads/photo/v2_E8wmMICKNlrmvR2LEFGvp4ulShDx-FlWvXVrJT-hH_5rcwCwZFet1A==</t>
  </si>
  <si>
    <t>https://lnk.sortly.co/v2/downloads/photo/v2_wa6mmBWWMCXXw8Dn-WL0xHXlgJKhoLsJUKu3q6I_q6-_TKrSOLm2Ug==</t>
  </si>
  <si>
    <t>32-11146-92</t>
  </si>
  <si>
    <t>https://lnk.sortly.co/v2/downloads/photo/v2_SpDIc_tZygmdRzfIPxVspey0cb-Ujyp54PnLWoSOe86J2h-RNqILiQ==</t>
  </si>
  <si>
    <t>https://lnk.sortly.co/v2/downloads/photo/v2_TBxCxyVwRMpWc3VZw9EfBku3zXPjNpXCXt7A-weun-6bINlMy1luqw==</t>
  </si>
  <si>
    <t>https://lnk.sortly.co/v2/downloads/photo/v2_M75VolKUh0iuHSKp62dywaiiuwA0E8c1VB2q71sLQHDSCBAZOcVTNw==</t>
  </si>
  <si>
    <t>32-30051-273</t>
  </si>
  <si>
    <t>https://lnk.sortly.co/v2/downloads/photo/v2_QP-wJIf_pfxcXUc0p2QLqVr2OINxlUr2D2JKBoaCu2cRfkvjRPXu6g==</t>
  </si>
  <si>
    <t>https://lnk.sortly.co/v2/downloads/photo/v2_djVKkDcSAUpiDQEA_aC4OZkBPAnKHgGk8CDaNI2s6bVKoMIrSItEKQ==</t>
  </si>
  <si>
    <t>32-30051-287</t>
  </si>
  <si>
    <t>https://lnk.sortly.co/v2/downloads/photo/v2_4j7NwE_XU6mBE0q4GwYHbw70YJXr66w3x-Wts37X1r0zrNtUoRwC1A==</t>
  </si>
  <si>
    <t>32-30051-435</t>
  </si>
  <si>
    <t>https://lnk.sortly.co/v2/downloads/photo/v2_zvgnHlAax58e-rTb0M7dPK3PlZKFLOYs6q4zKQ_SI5w_9ycKIWWYWQ==</t>
  </si>
  <si>
    <t>https://lnk.sortly.co/v2/downloads/photo/v2_Y-RmF_k_4wPKjDdkMPSTW6CU_ZIYTbAzDSmeVN4oKSwLULXoPkfpyA==</t>
  </si>
  <si>
    <t>32-30051-817</t>
  </si>
  <si>
    <t>https://lnk.sortly.co/v2/downloads/photo/v2_bWqMoRPivonLat1zkzsxXz1bfXAUqTwh5skjBMg4kxVWlf8MuqfjSw==</t>
  </si>
  <si>
    <t>32-30051-823</t>
  </si>
  <si>
    <t>https://lnk.sortly.co/v2/downloads/photo/v2_zQSZcwVwFfcUFwUCh7ZhMvyJWn-fU9HwmsOa_r_bMRupASgwGSxmAA==</t>
  </si>
  <si>
    <t>https://lnk.sortly.co/v2/downloads/photo/v2_s9stK-ttP6rREdyLu7eav6IyXcZUYBEMfHLRv4Pczlm9MIeX2uKvqg==</t>
  </si>
  <si>
    <t>32-31012-1021</t>
  </si>
  <si>
    <t>https://lnk.sortly.co/v2/downloads/photo/v2_VfYVjWvcLmTBopVlRze9OMjiWeuBbHMESRE2QGosa3gVp3AsAAbMCA==</t>
  </si>
  <si>
    <t>https://lnk.sortly.co/v2/downloads/photo/v2_clT8egB4ocP0cOCQh375hp7Pj7KxDps33pup3ygJAjpCYnNL1_Ib5A==</t>
  </si>
  <si>
    <t>32-31013-103</t>
  </si>
  <si>
    <t>https://lnk.sortly.co/v2/downloads/photo/v2_0g2u3KeZjxlcBg7Yce3Hty-0cqhlSCNhQ0W5whveC_gWB_9CGIc8cA==</t>
  </si>
  <si>
    <t>https://lnk.sortly.co/v2/downloads/photo/v2_PNyPLmd5IAn-8Q5g6dWiwwKHxT8huu-Er5FxECGGBq51V97CTC9VDg==</t>
  </si>
  <si>
    <t>32-31013-1073</t>
  </si>
  <si>
    <t>https://lnk.sortly.co/v2/downloads/photo/v2_5A5rxB0tOilxQAgrrPWt328eR7zu4oYdgTCiNXn5hqTnGy6Ya-RWrw==</t>
  </si>
  <si>
    <t>32-31013-169</t>
  </si>
  <si>
    <t>https://lnk.sortly.co/v2/downloads/photo/v2_pRKNXHTxN9d4NFlYIaSXS60Uyyb8mENe6Iv1JmXckNngxZq8iKjxfw==</t>
  </si>
  <si>
    <t>https://lnk.sortly.co/v2/downloads/photo/v2_2oca7JLNc50Tzts3MtlHhMdKVNctQUXDV3PCoCXfN3rqr5rPdU-1cw==</t>
  </si>
  <si>
    <t>32-32027-451</t>
  </si>
  <si>
    <t>https://lnk.sortly.co/v2/downloads/photo/v2_0QvHiJAfVRtwWVk34iS18UQ5XtmBZlWk9j0axFPOegYp6pj8vo4PoA==</t>
  </si>
  <si>
    <t>32-32041-111</t>
  </si>
  <si>
    <t>https://lnk.sortly.co/v2/downloads/photo/v2_QtWsmrjBmzujblJE0hUPmksx9UOH890171UjD-fGMyQtWC0iYkhNfQ==</t>
  </si>
  <si>
    <t>https://lnk.sortly.co/v2/downloads/photo/v2_lCK9rCZ8xfONmgeFJGM3MHL7RCkSpFA_Sy2zrD3xZfJNEChiy4rqRw==</t>
  </si>
  <si>
    <t>32-32060-17</t>
  </si>
  <si>
    <t>https://lnk.sortly.co/v2/downloads/photo/v2_lRhX82rLgK2cLcUw72KheFjrQKiyw3T3P9wlGWZmOfCb1O8d8b14hA==</t>
  </si>
  <si>
    <t>32-32121-1005</t>
  </si>
  <si>
    <t>https://lnk.sortly.co/v2/downloads/photo/v2_G5ShZhbRQWDO3XIB8DcMW0uGLEMPAVvRJ0ZWSG2KfwxEQsoDrVUbEw==</t>
  </si>
  <si>
    <t>32-32126-142</t>
  </si>
  <si>
    <t>https://lnk.sortly.co/v2/downloads/photo/v2__xuK5945QD-RVOD0xadRY34SNfJx-J5-lNHRJ33TAsT60r4DoX8rUw==</t>
  </si>
  <si>
    <t>32-32175-1013</t>
  </si>
  <si>
    <t>https://lnk.sortly.co/v2/downloads/photo/v2_0jXkU_jxlFeo9_YKQ7PMKRqJR3kU0CP6tLpcR2PUTOgDVOuLdC2H0A==</t>
  </si>
  <si>
    <t>https://lnk.sortly.co/v2/downloads/photo/v2_vVmmtUWwpa_nU-MzoTUYWfkzjUL3XLZSFGrcPi71Y_BfxonMlg8GgQ==</t>
  </si>
  <si>
    <t>32-33046-93</t>
  </si>
  <si>
    <t>https://lnk.sortly.co/v2/downloads/photo/v2_S5wmGo0JfqSEy4TPjlqdG2OtvsxPFuWXRnz8tPtbHhIpaMMcBNClww==</t>
  </si>
  <si>
    <t>32-33253-19</t>
  </si>
  <si>
    <t>https://lnk.sortly.co/v2/downloads/photo/v2_QgGnkXO8J-M5swsbYxeL08SJ4_pEzIynrw2MY8lFEOs6j2yjDnNuzA==</t>
  </si>
  <si>
    <t>https://lnk.sortly.co/v2/downloads/photo/v2_HvP3QY5dG7nncPe0hO37SgwuK0Ia41Vyh9sMUcBJYmNxooebzPa_TA==</t>
  </si>
  <si>
    <t>32G32026-110</t>
  </si>
  <si>
    <t>https://lnk.sortly.co/v2/downloads/photo/v2_sAs53kIJumD3Bc_1CDzkbVHK5GpLLsVkVldOYaBgZH60j2Ze6vFAHw==</t>
  </si>
  <si>
    <t>https://lnk.sortly.co/v2/downloads/photo/v2_pyBaFAqAJXt1fMJkipR7E2uIVJaRdhDlDxfMP-hmaAVn7XaLLa5bNg==</t>
  </si>
  <si>
    <t>32G971086-25</t>
  </si>
  <si>
    <t>https://lnk.sortly.co/v2/downloads/photo/v2_dO94rAw49D2eegPXg51F0E1gnnwqpppv7klod0BGxrz6oZnY1m-sug==</t>
  </si>
  <si>
    <t>https://lnk.sortly.co/v2/downloads/photo/v2_qHcn7s81sDvT-FkLmfSTPxt7OS9wQr6F9ubPFSNutOIrqU6JX8bptw==</t>
  </si>
  <si>
    <t>53-110130-5</t>
  </si>
  <si>
    <t>https://lnk.sortly.co/v2/downloads/photo/v2_MqcyQXMb2q261r1e26XD1zonv9Ky1lL6IYZ4QYZw2uQR_TbU3Ql-Pg==</t>
  </si>
  <si>
    <t>53-11025-71</t>
  </si>
  <si>
    <t>https://lnk.sortly.co/v2/downloads/photo/v2_AtCIZPPxNVMumzsZVvR-Hy5tzl7yWJatca7PUqMv5fHzkQhqnSQ8-Q==</t>
  </si>
  <si>
    <t>53-11029-4</t>
  </si>
  <si>
    <t>https://lnk.sortly.co/v2/downloads/photo/v2_cB03yfUv8fxyqLrWmoWhCvdT4G6a37n6yaHgh4zG3Nn2lmm377t1rg==</t>
  </si>
  <si>
    <t>https://lnk.sortly.co/v2/downloads/photo/v2_WCV0m1TDYujABtWfMvk7rPfYMWHYJhLv5KZddM9_FrtFgT8OuwJ7Dw==</t>
  </si>
  <si>
    <t>https://lnk.sortly.co/v2/downloads/photo/v2_WlHxKx7DulikTnWxxX0QmMnwHwfQ7EeQJrJam7GUwSwc5kdelTGecg==</t>
  </si>
  <si>
    <t>53-31010-27</t>
  </si>
  <si>
    <t>https://lnk.sortly.co/v2/downloads/photo/v2_Dly_EzCkH6radrG7k9bs6cN3O13iMs_bEx-rktvmmeunsOgpQYp3fQ==</t>
  </si>
  <si>
    <t>https://lnk.sortly.co/v2/downloads/photo/v2_wPGmZrVltms_D87vBojOF5OvBdPhUOVfNgNwF_7Ah0O5hdcpkkC-iw==</t>
  </si>
  <si>
    <t>53-31013-43</t>
  </si>
  <si>
    <t>https://lnk.sortly.co/v2/downloads/photo/v2_WxrKPMsR6JxrYZeDkeWIrpsXPp-a_4XPLs-Hewh1TpZRgTuwUqSh8Q==</t>
  </si>
  <si>
    <t>53-31019-287</t>
  </si>
  <si>
    <t>https://lnk.sortly.co/v2/downloads/photo/v2_OKLiKdZ4anqN-A3bnuRJZ9nTg5BO3hPZxmwfp-k3NH5lsLSMbo3nMA==</t>
  </si>
  <si>
    <t>53-31019-53</t>
  </si>
  <si>
    <t>https://lnk.sortly.co/v2/downloads/photo/v2_K1vhtK7NS6CfvegycEbKs8qcccV5hf-LqWb8-SE-vu3Zccu_huffMQ==</t>
  </si>
  <si>
    <t>53-31020-67</t>
  </si>
  <si>
    <t>https://lnk.sortly.co/v2/downloads/photo/v2_iTSmj1rG0CfetYMMHDyA6Ep5KWMe4Bh9r1IUKRULh4LscQrayCCtNg==</t>
  </si>
  <si>
    <t>https://lnk.sortly.co/v2/downloads/photo/v2_MD0wNIOpbiHCl6_fP74AC6Vhpbds2aov_zLiZF0ONapIIMvZ10_6-Q==</t>
  </si>
  <si>
    <t>53-31024-265</t>
  </si>
  <si>
    <t>https://lnk.sortly.co/v2/downloads/photo/v2_DUF8TphgTnZebVK-DQv-QPhtlI0rwmOciZT0hm-c37QnTZx42VgkCA==</t>
  </si>
  <si>
    <t>https://lnk.sortly.co/v2/downloads/photo/v2_c9F2Qoxgvxd7MRuPuEd3pyz4LZ3AfgKeIIdh_x8smbieDYOLbs5C6g==</t>
  </si>
  <si>
    <t>53-31025-244</t>
  </si>
  <si>
    <t>https://lnk.sortly.co/v2/downloads/photo/v2_Awva6oV6s1m4phgmJyr1ByELoWqTuHbd6fDjYP--2dHlrugQaGnZHg==</t>
  </si>
  <si>
    <t>53-31025-43</t>
  </si>
  <si>
    <t>https://lnk.sortly.co/v2/downloads/photo/v2_a9A8XbCTNLRgx610AElKQB9AGLT6_ZvkGMod_m3zatlTQWV1_5HEUg==</t>
  </si>
  <si>
    <t>53-31030-449</t>
  </si>
  <si>
    <t>https://lnk.sortly.co/v2/downloads/photo/v2_g4_mD5dGi1xAz6qI25GLPwhtb36F7DbcZwxeFZEhwaJNUHqn6Mh8MQ==</t>
  </si>
  <si>
    <t>53-31030-97</t>
  </si>
  <si>
    <t>https://lnk.sortly.co/v2/downloads/photo/v2_9D-iGf22Ud5zvlSCt8sxVwwNUh3QKl-1b9vQvyDzwk53PGOVtQ_zGg==</t>
  </si>
  <si>
    <t>https://lnk.sortly.co/v2/downloads/photo/v2_6F10iKTM1Du3657zlXB2P0o1Kl1yb_YwZDgT_QnIoQ2KFsMhgR29KQ==</t>
  </si>
  <si>
    <t>53-31032-109</t>
  </si>
  <si>
    <t>https://lnk.sortly.co/v2/downloads/photo/v2_EywJZ7pkHmxR5A1kYlIcrlg1XuvdR9any6_MGCBtF1rAuTwkm8XWOQ==</t>
  </si>
  <si>
    <t>53-310352-7</t>
  </si>
  <si>
    <t>https://lnk.sortly.co/v2/downloads/photo/v2_DjEnfFAeoOr3baZLA_ivAOB8r_oQWNQdp47SCiOGyq1cURvFDRJgtA==</t>
  </si>
  <si>
    <t>53-311095-22</t>
  </si>
  <si>
    <t>https://lnk.sortly.co/v2/downloads/photo/v2_wvP8MhTzwFb86icNBL4pWtKqJrkqRkplcF4quvSuwSD5JebVBBdzQA==</t>
  </si>
  <si>
    <t>https://lnk.sortly.co/v2/downloads/photo/v2_bSs5DafbEx4-hCButzhyzLblNJBSTchDxYqlNfIBDzD5sIfTIa1I4A==</t>
  </si>
  <si>
    <t>https://lnk.sortly.co/v2/downloads/photo/v2_r2ByLUaCb4obYlBaZC2bNR1NX_Fi43SqxUT7421ixtCVvm9LHwpx4w==</t>
  </si>
  <si>
    <t>53-311095-9</t>
  </si>
  <si>
    <t>https://lnk.sortly.co/v2/downloads/photo/v2_h1KcNPH6eKL0MBkksA3rIQNgix1BMMhrV9NjUnA2oED_vxKlGvOuQA==</t>
  </si>
  <si>
    <t>https://lnk.sortly.co/v2/downloads/photo/v2_RV7IMHdXhxsDLJujM4DKeilCU9Em9LEwB8kWJlfHQVI4Zg1yT9bpLQ==</t>
  </si>
  <si>
    <t>53-311105-25</t>
  </si>
  <si>
    <t>https://lnk.sortly.co/v2/downloads/photo/v2_plYloxmdNXuIcVxFDPHcmmHSA2SZYe8wdm6aZnJrrRlBWVeLzMkWbg==</t>
  </si>
  <si>
    <t>https://lnk.sortly.co/v2/downloads/photo/v2_wUbh70CieMU3-VuRfLbiA-jGJMs9aArkHFA1ZydlftsDaPOjMrEjVQ==</t>
  </si>
  <si>
    <t>53-31206-1034</t>
  </si>
  <si>
    <t>https://lnk.sortly.co/v2/downloads/photo/v2_BMLFyOqpWTCSRiG7XnJs_MALl91AdYZ47E6VtxjG2oaJhJJ196Z32g==</t>
  </si>
  <si>
    <t>https://lnk.sortly.co/v2/downloads/photo/v2_bFVco-NVrSpMi92MKKkujKoS-4npMfQGEYcox0lz1JNG5YlvDaTucA==</t>
  </si>
  <si>
    <t>53-31207-43</t>
  </si>
  <si>
    <t>https://lnk.sortly.co/v2/downloads/photo/v2_xkoL81TJJXNfNPVGHhZuKJn2BwvkcisGwAm-YjJ796oLM3e6N_HYTg==</t>
  </si>
  <si>
    <t>53-31207-95</t>
  </si>
  <si>
    <t>https://lnk.sortly.co/v2/downloads/photo/v2_hdbBsVkOg6PijpiXeQIMXH7WTtC6o82SDchoiBk53SZxe9hE6For5Q==</t>
  </si>
  <si>
    <t>https://lnk.sortly.co/v2/downloads/photo/v2_Nib3fZJJkK6GmgtB_CZN8KMJndEekIAehynMACeutVyKvIi4U9i-wQ==</t>
  </si>
  <si>
    <t>53-320021-403</t>
  </si>
  <si>
    <t>https://lnk.sortly.co/v2/downloads/photo/v2_z8jTU8DwbSwU8ewN9yEba9WxF7d41y2t5eLuVQ131tnpGhvaT-YK7Q==</t>
  </si>
  <si>
    <t>https://lnk.sortly.co/v2/downloads/photo/v2_4C3GFjfJUh_kuda83xmjyGW0mTIfUyGv4LwLRackdnMPcJPEZSDtcQ==</t>
  </si>
  <si>
    <t>53-320021-410</t>
  </si>
  <si>
    <t>https://lnk.sortly.co/v2/downloads/photo/v2_dECmwgUDhbm2rxFKvtXqgB8iWt24_fhC0cd3-cZY4IPYmFwuJlJs5Q==</t>
  </si>
  <si>
    <t>https://lnk.sortly.co/v2/downloads/photo/v2_5HXJjViqu-GHvWIzvCOcsYidFjNV1yDuy4tq5Cj3lkLsIKlWSSNR8g==</t>
  </si>
  <si>
    <t>https://lnk.sortly.co/v2/downloads/photo/v2_aKSNCwBI3SoTJ0J1qjQGIn5Qzxn9Uklvz2awdacpqfI_cUNKsaeXbg==</t>
  </si>
  <si>
    <t>https://lnk.sortly.co/v2/downloads/photo/v2_lIbaCukAwlSDV0e578_k789bZOKx6PDc0QYCkSTG53gHzGvymk3Hyg==</t>
  </si>
  <si>
    <t>53-32010-147</t>
  </si>
  <si>
    <t>https://lnk.sortly.co/v2/downloads/photo/v2_BQe4hYWrWg7zDIPkN5GT5Gleaz7hp3vwmbfi3HsEyqOgPFS4-edhWw==</t>
  </si>
  <si>
    <t>https://lnk.sortly.co/v2/downloads/photo/v2_mAwK-9jL7ug_a9UpQCKuh-OzZIJAJiDN5QyhMXOBKBho17MBpA9JjA==</t>
  </si>
  <si>
    <t>53-32010-35</t>
  </si>
  <si>
    <t>https://lnk.sortly.co/v2/downloads/photo/v2_5LbaSTSIbEc1iKT0VyanesxG617h86yKCjYO3kqQI-4F5i41kcdfjg==</t>
  </si>
  <si>
    <t>53-32010-43</t>
  </si>
  <si>
    <t>https://lnk.sortly.co/v2/downloads/photo/v2_f1YjTV1YV0_M3L6IH9ZnabYVUwcF5kBOdspwyxtjx2OZGe0hg0yhJw==</t>
  </si>
  <si>
    <t>https://lnk.sortly.co/v2/downloads/photo/v2_yFAAtRgbT4GA9fNe1j5-L3wgSixm10-HKS5Z9ztTHFIEULlhDjgNng==</t>
  </si>
  <si>
    <t>https://lnk.sortly.co/v2/downloads/photo/v2_iB5q5bqv88MXtBRAr7nimDVx2VmCm4Hv8A_5_JeYAhXBKTeH1FRuqQ==</t>
  </si>
  <si>
    <t>53-32012-51</t>
  </si>
  <si>
    <t>https://lnk.sortly.co/v2/downloads/photo/v2_cNw3fcrTW_tVbyIOYkKLoWMFVFFlGt1vcd2UVH36CCYJDHbIP36oNg==</t>
  </si>
  <si>
    <t>https://lnk.sortly.co/v2/downloads/photo/v2_rh1Y4AsDfA5wVaH-XjHqiLPTt07ncj-Dko_ExJdj5r-BEWjzL36Oig==</t>
  </si>
  <si>
    <t>53-32527-172</t>
  </si>
  <si>
    <t>https://lnk.sortly.co/v2/downloads/photo/v2_sWWbnMdigArxw19C7sDX7YF3fSXxGGRtPA5Yar6blGXFUBhNAU3ZWg==</t>
  </si>
  <si>
    <t>53-32527-183</t>
  </si>
  <si>
    <t>https://lnk.sortly.co/v2/downloads/photo/v2_VUEzrCq5wsTIr8z9PRv3sTdeMMrpjFVxKjY9JwstYYwq1q5jpdjozA==</t>
  </si>
  <si>
    <t>https://lnk.sortly.co/v2/downloads/photo/v2_lk0Nlw96t-qzSAoqcOrUnla8GjX5jyCwjT0UigK5dJL0ahWQKA5yJw==</t>
  </si>
  <si>
    <t>53-32527-207</t>
  </si>
  <si>
    <t>https://lnk.sortly.co/v2/downloads/photo/v2_nC4Lq8bVTBpXazEuWe6A_tDsUWImT6HQM69Nuww_uHEsbsHKtrLWMQ==</t>
  </si>
  <si>
    <t>https://lnk.sortly.co/v2/downloads/photo/v2_R6g7sWsSNRWD82bvGNQ_ZkLxFg7Su1SNsS7kCVAdRExLWZiSVE_FUw==</t>
  </si>
  <si>
    <t>53-32527-208</t>
  </si>
  <si>
    <t>https://lnk.sortly.co/v2/downloads/photo/v2_sXmGOIdL7DS3C4MFM4fWn6dx_2NMrp-hZyExFEalwr46cbw1y5Pdkg==</t>
  </si>
  <si>
    <t>https://lnk.sortly.co/v2/downloads/photo/v2_Uj-PzirR_XmctxPTsxIfpQMcB4BYdcOLWiHuJZ80TOyh056lwRvkUQ==</t>
  </si>
  <si>
    <t>53-32537-178</t>
  </si>
  <si>
    <t>https://lnk.sortly.co/v2/downloads/photo/v2_To-BXhvexgC_9Z67O2eWqMR29WChkG6EHzSzxsxGZHFqdPlzVl9E9g==</t>
  </si>
  <si>
    <t>https://lnk.sortly.co/v2/downloads/photo/v2_1swh2-IucMbHYkpsJNROF0tDIlgz8hZHjbv1J5hHCG0Rny1vnhoHwA==</t>
  </si>
  <si>
    <t>53-33053-43</t>
  </si>
  <si>
    <t>https://lnk.sortly.co/v2/downloads/photo/v2_jmLYj0E8sshe8yOT_hljDe54hwaNkcRxosqa81BMH9PxST2_oQqHuA==</t>
  </si>
  <si>
    <t>53-34020-193</t>
  </si>
  <si>
    <t>https://lnk.sortly.co/v2/downloads/photo/v2_uRNJDy-eKKuA-I2JxRe7g7X9-3n2Aun0_7jjBbwaT3QFEkseHcr-yA==</t>
  </si>
  <si>
    <t>https://lnk.sortly.co/v2/downloads/photo/v2_j_Dt32NLy8CB8Fx_ncPFePKVs555vlDGMmjdEkCWsYgSRVb1DVMUqQ==</t>
  </si>
  <si>
    <t>53-34035-99</t>
  </si>
  <si>
    <t>https://lnk.sortly.co/v2/downloads/photo/v2_6DnBFGNudwltSm8EdaVCE6DRXrUQHXJSUFUNrhshDDjPugI0mJ95-w==</t>
  </si>
  <si>
    <t>https://lnk.sortly.co/v2/downloads/photo/v2_Xtk5oUCFQSynbSIhL7KGNQT5Tn9Gkn8XpPV1h724Hh1wxbsqnS9sNQ==</t>
  </si>
  <si>
    <t>53-34040-21</t>
  </si>
  <si>
    <t>https://lnk.sortly.co/v2/downloads/photo/v2_6RYo-EOY6gecs_jiiZeURMN3WoNeGra0mdegGAILqj6EOVAeEPuHPA==</t>
  </si>
  <si>
    <t>53-34052-24</t>
  </si>
  <si>
    <t>https://lnk.sortly.co/v2/downloads/photo/v2_iGPA79BRiLo83WPtw2wEDF030e3IUBB-lhHS4yXdfJ1m820AcOChuQ==</t>
  </si>
  <si>
    <t>53-34052-413</t>
  </si>
  <si>
    <t>https://lnk.sortly.co/v2/downloads/photo/v2_0k9Z8a14YnKKn7CT0tY11OOmDOuUly7oj5MXJwfjKHo_chkZrjuGMw==</t>
  </si>
  <si>
    <t>https://lnk.sortly.co/v2/downloads/photo/v2_sXyv6hClZRHpS3xh28ioK4EbNeYLZwCrK0_41zz2kYcWIKVPVV4yHw==</t>
  </si>
  <si>
    <t>53-34054-9</t>
  </si>
  <si>
    <t>https://lnk.sortly.co/v2/downloads/photo/v2_n1O0lOrIyiVq1JJOnccFZfCOGFMD-I54NP8GmztrRlBfPonfeXdqRg==</t>
  </si>
  <si>
    <t>https://lnk.sortly.co/v2/downloads/photo/v2_R-7E_kHVkRkTBD0nFjB5l-y5oBq7RTdtGXIp2YYGuyPkDpGy_mDlCQ==</t>
  </si>
  <si>
    <t>53-34058-131</t>
  </si>
  <si>
    <t>https://lnk.sortly.co/v2/downloads/photo/v2_sUIWA_cuGyxQEwg2_qt_X_tlgi3Sgxaz0aX_TAHRFi8VtK8jPHwLEg==</t>
  </si>
  <si>
    <t>https://lnk.sortly.co/v2/downloads/photo/v2_KvA-il_gG7oKCVJRd1FVGw5lYjxHwJwHGKob6YNpYzlrL8ynpMKRaQ==</t>
  </si>
  <si>
    <t>https://lnk.sortly.co/v2/downloads/photo/v2_nRR8VmPFl-GRjpYrwVv1Mc1OmGSkEuME1k4LlX-ttQ3feKYrcF5nYQ==</t>
  </si>
  <si>
    <t>53-34075-104</t>
  </si>
  <si>
    <t>https://lnk.sortly.co/v2/downloads/photo/v2_jujIJPcjs1XC3XIRYuwSeU17JRT4Jgi1vdVb4JJaGtFGdtW9fMjJZQ==</t>
  </si>
  <si>
    <t>https://lnk.sortly.co/v2/downloads/photo/v2_P-jMjY158faRhA027l2Nza-956H7ofKPsTPu2Zf3CPw--_Xl_ViS1g==</t>
  </si>
  <si>
    <t>https://lnk.sortly.co/v2/downloads/photo/v2_fvnFjjQCv6hRdaZxj_Qw3djkOUsgdzs1L9omJ8MKxsfkSwSdBvXz_w==</t>
  </si>
  <si>
    <t>53-34076-1081</t>
  </si>
  <si>
    <t>https://lnk.sortly.co/v2/downloads/photo/v2_7gHYhYLEcdKzKyRrkv2wyRsCascmqITIjzjVJusqxHqzxlkTS5ktnw==</t>
  </si>
  <si>
    <t>53-34076-1099</t>
  </si>
  <si>
    <t>https://lnk.sortly.co/v2/downloads/photo/v2_euLKLHVdvm2uo2ndVcw5n0IOrNo0U8HDFS_K2Sq6l231RU147xgyFA==</t>
  </si>
  <si>
    <t>53-34076-67</t>
  </si>
  <si>
    <t>https://lnk.sortly.co/v2/downloads/photo/v2_RKvwDUMEX-IJmM0ipGeTjC8cHWdO869fQSFFBtZuKCTLLbBNEsf_UA==</t>
  </si>
  <si>
    <t>53-34131-5</t>
  </si>
  <si>
    <t>https://lnk.sortly.co/v2/downloads/photo/v2_lsLzISTFaIyn7YEzZffWEc-wfYEsmSSKVAgK5sPmVwZGjg5c0oQliw==</t>
  </si>
  <si>
    <t>53-34204-28</t>
  </si>
  <si>
    <t>https://lnk.sortly.co/v2/downloads/photo/v2_tz_9ii79pseMuUr9b-wvZ3CAp9XcRNHF2O88PSVbE9iEkqhEg70New==</t>
  </si>
  <si>
    <t>53-39029-11</t>
  </si>
  <si>
    <t>https://lnk.sortly.co/v2/downloads/photo/v2_IU7CmDmsEKPyEZDHLSjn3qAzUCMqn0ph_D0yn7e5l4LD9AJq_5KVdQ==</t>
  </si>
  <si>
    <t>https://lnk.sortly.co/v2/downloads/photo/v2_QfK2Uo1M-EsKtT_Co5MmV5QXypVkhKlpxWfmD4XWJQDxYtL3IPsrPw==</t>
  </si>
  <si>
    <t>https://lnk.sortly.co/v2/downloads/photo/v2_rmUH-o4MA-5nSxJHZlg6sE3RmuqJFmwEEwu0-yDsp4aWqTZH9Ng01g==</t>
  </si>
  <si>
    <t>53-39030-28</t>
  </si>
  <si>
    <t>https://lnk.sortly.co/v2/downloads/photo/v2_kOh2iFHxXj4N4EJwwrcdalk2FRrtGfPhbsFXeP7VwffqRGRkBHvCKQ==</t>
  </si>
  <si>
    <t>53-39295-57</t>
  </si>
  <si>
    <t>https://lnk.sortly.co/v2/downloads/photo/v2_BK-gvai2bKTpuHxVFZOPO10fve5rHqAP_7JPYsorJd7Ho92KhXXSwg==</t>
  </si>
  <si>
    <t>https://lnk.sortly.co/v2/downloads/photo/v2_YNlv9FomVNtIXqnVLK1Co5ZD5gL3RuuVmH6jj0Ml976qlfzGMKJuew==</t>
  </si>
  <si>
    <t>53-79752-3</t>
  </si>
  <si>
    <t>https://lnk.sortly.co/v2/downloads/photo/v2_t0BIYH3W7zQzraxVYlqaoyZdHJWlspLFELtg_12z4yfd8I52zUYXrQ==</t>
  </si>
  <si>
    <t>https://lnk.sortly.co/v2/downloads/photo/v2_0_n6fwRNuVeEDi_G16GJgZbq5c9-AjeiGYb8tg8umiuKWfTlIZ8U_g==</t>
  </si>
  <si>
    <t>53-831062-5</t>
  </si>
  <si>
    <t>https://lnk.sortly.co/v2/downloads/photo/v2_vv4Dzth2iAO_AFECCgxLFcwjfhj1I_qg2MjIdR_UBzaKsMSHcGNABQ==</t>
  </si>
  <si>
    <t>53-831063-3</t>
  </si>
  <si>
    <t>https://lnk.sortly.co/v2/downloads/photo/v2_fUMyi8Ez39DNVPerSoREOJbI7KkMETeOMk9_6vdMDYyV3l2_9vEVcg==</t>
  </si>
  <si>
    <t>53-83583-3</t>
  </si>
  <si>
    <t>https://lnk.sortly.co/v2/downloads/photo/v2_HjaVdj1cQdpiP-xSspomM6V7WM01qPwi4kj9LvIMhQhgX3UNvUck7A==</t>
  </si>
  <si>
    <t>53-83583-9</t>
  </si>
  <si>
    <t>https://lnk.sortly.co/v2/downloads/photo/v2_BMpr6bX0N308bqVRZsbwtUf_OEkijjsBCV25QVSPeaIEqjU9QOUQew==</t>
  </si>
  <si>
    <t>https://lnk.sortly.co/v2/downloads/photo/v2_Uv6NJscTGMTqf9dLyT2d5DcemBEHjU5j1w7lnPz2i7gtnkVtOWBv9A==</t>
  </si>
  <si>
    <t>53-83611-5</t>
  </si>
  <si>
    <t>https://lnk.sortly.co/v2/downloads/photo/v2_COY5Pz-Cpfql4KX2Q5stzb1eJkG5DdTsYB-O2p4UNsliVRgbgld-AA==</t>
  </si>
  <si>
    <t>53-83661-7</t>
  </si>
  <si>
    <t>https://lnk.sortly.co/v2/downloads/photo/v2_GQSWK74igulgr2Jw3Lvs2YhLi1PomuGirmkMYPxN4NpyVZnXusxhCQ==</t>
  </si>
  <si>
    <t>53-87505-147</t>
  </si>
  <si>
    <t>https://lnk.sortly.co/v2/downloads/photo/v2_mmRPLxk8NPRTMc5d9yyjItvUDCiP5MMDJ3cx4lu6oDyGxsMg1ROLEw==</t>
  </si>
  <si>
    <t>https://lnk.sortly.co/v2/downloads/photo/v2__Reej41ffiuUMTzzYt55xGvMzdR6zXjvKWv0i0r8LxUY_9pE0nCsdA==</t>
  </si>
  <si>
    <t>53-87511-165</t>
  </si>
  <si>
    <t>https://lnk.sortly.co/v2/downloads/photo/v2_gWD60_aWjAQbvH4RlKwrqh_36lWxOwgH6YMGvrEzn7ncwQ68TFGUKw==</t>
  </si>
  <si>
    <t>https://lnk.sortly.co/v2/downloads/photo/v2_xZ_qLXX6OM8mLDBVhIde-wFbfh2renLGyMSAU35V936Dz9iMjlDtDw==</t>
  </si>
  <si>
    <t>53-87511-187</t>
  </si>
  <si>
    <t>https://lnk.sortly.co/v2/downloads/photo/v2__qR3Sh2OSb1CJWxn7RmzhsEiZLzuK3S-MVf0Lxu6zuVv-daT1Y0C9w==</t>
  </si>
  <si>
    <t>https://lnk.sortly.co/v2/downloads/photo/v2_7ZkdTX78Qaj8w8PUtcpXOL-vlzI0OsdbG5nYluCwJiWxF4DcbilF9A==</t>
  </si>
  <si>
    <t>53-87511-243</t>
  </si>
  <si>
    <t>https://lnk.sortly.co/v2/downloads/photo/v2_ZGfXikww6Yd67xn00TdzhrYSGJlpVOwur0OTRp5lkIZLM1ZkzkgTTA==</t>
  </si>
  <si>
    <t>https://lnk.sortly.co/v2/downloads/photo/v2_laytYDTcJfI4NJmlWwMced3EJcyeLTWagZ0FxlKOA2b-86sI_rMGKg==</t>
  </si>
  <si>
    <t>53-87511-59</t>
  </si>
  <si>
    <t>https://lnk.sortly.co/v2/downloads/photo/v2_Qzjs663kOIPdXO_Sn8X1LuU7CaNyS1u-qhjvGQw-3I0GWjwF5j9Uhw==</t>
  </si>
  <si>
    <t>https://lnk.sortly.co/v2/downloads/photo/v2_p37_0ULKDM1ZEo1crYmUz_SgjAUVIRE2e8PqXByd1vWRmy4Wpj_gig==</t>
  </si>
  <si>
    <t>53-87552-3</t>
  </si>
  <si>
    <t>https://lnk.sortly.co/v2/downloads/photo/v2_leGFLtCDg0Hf6I8S5S6ZZt6y4kD0jZ_9vZwvFZn73l4MhVLWKSPqzw==</t>
  </si>
  <si>
    <t>53-88077-13</t>
  </si>
  <si>
    <t>https://lnk.sortly.co/v2/downloads/photo/v2_xBQJUruu8CBfR-d43VCpjmaqc79nYgNKsSaqzTBtDMo9hff8-WHEUQ==</t>
  </si>
  <si>
    <t>53-881011-3</t>
  </si>
  <si>
    <t>https://lnk.sortly.co/v2/downloads/photo/v2_9Sa01F21Nnrd8oOddB2tURr95P5lfxCfXbCPmphgNpiYhl1EMchgiw==</t>
  </si>
  <si>
    <t>53-881012-13</t>
  </si>
  <si>
    <t>https://lnk.sortly.co/v2/downloads/photo/v2_Pa6Eejk3-_-UrBEC2hUUDOmyi4u2sB5NAp-kpxLhEc6sauYAi8GBlg==</t>
  </si>
  <si>
    <t>53-881021-57</t>
  </si>
  <si>
    <t>https://lnk.sortly.co/v2/downloads/photo/v2_0lJCRkD2K9FfbbBqfLs9gM8EQJu4UW5Zv9kJIYg-eKIUrK6Ul-Nvnw==</t>
  </si>
  <si>
    <t>53-881027-22</t>
  </si>
  <si>
    <t>https://lnk.sortly.co/v2/downloads/photo/v2_lZI_QkaxWlS9jMg-pFcZ2X8UNp8ihmUP_cZ10kCmQAw4is_vKAt9HQ==</t>
  </si>
  <si>
    <t>53-881027-39</t>
  </si>
  <si>
    <t>https://lnk.sortly.co/v2/downloads/photo/v2_NFNFc_AVUjZDpaBLpIhGbuXBxO4Yn-XTh5liM2YvZJndrjt06NboJA==</t>
  </si>
  <si>
    <t>53-881084-5</t>
  </si>
  <si>
    <t>https://lnk.sortly.co/v2/downloads/photo/v2_pYsfWslAKzmeAz2ObCfeEZnrSjw1hlIKpaUUXNAoBJGGw3hPmWqFUg==</t>
  </si>
  <si>
    <t>53-881113-3</t>
  </si>
  <si>
    <t>https://lnk.sortly.co/v2/downloads/photo/v2_I35K0OP4PcDyOtSyKh_9iDk69P-gUeLVHM1Zvewfsca4fsgm_MTTZQ==</t>
  </si>
  <si>
    <t>53-88195-63</t>
  </si>
  <si>
    <t>https://lnk.sortly.co/v2/downloads/photo/v2_rzUJq_K8ZXE-uTmig_U6n8nFE8o2w7T18McakPla_ExDbb0PVfLE6A==</t>
  </si>
  <si>
    <t>53-G973079-31</t>
  </si>
  <si>
    <t>https://lnk.sortly.co/v2/downloads/photo/v2_JxQlnmjnUm0XXg4GLunWG4sH54y8mg5XUUdzcKH1op464S15kqt6eg==</t>
  </si>
  <si>
    <t>https://lnk.sortly.co/v2/downloads/photo/v2_E4yIXMypojLV5w0bVW9bB-0t1oIAH1ayX57sC2WrVOpbu74ooAxPoQ==</t>
  </si>
  <si>
    <t>53G31208-45</t>
  </si>
  <si>
    <t>https://lnk.sortly.co/v2/downloads/photo/v2_P_hn4JVHgLzfuYWhtCSV4sLPdQ_IFuHSS5-E6gNYdr6Yh0llZvbjcQ==</t>
  </si>
  <si>
    <t>MDE32365-35</t>
  </si>
  <si>
    <t>https://lnk.sortly.co/v2/downloads/photo/v2_Yglh4j7qrXgYcArv6tkT0N5ErbnVIqnO2ATDtPPMZjCmMBv0uD9K1A==</t>
  </si>
  <si>
    <t>MDE32365-45</t>
  </si>
  <si>
    <t>https://lnk.sortly.co/v2/downloads/photo/v2_DtEOATc-qN1SFbcRcKDPSmFqqrOJuRqNZvYsmeiXcggHKftz-6-S8A==</t>
  </si>
  <si>
    <t>https://lnk.sortly.co/v2/downloads/photo/v2_bOCEyn2qIS8usWScqPKf9fk64D2t6yK0LMO1nluco3Wg-iOPb92Bbg==</t>
  </si>
  <si>
    <t>105-023-1000-1</t>
  </si>
  <si>
    <t>https://lnk.sortly.co/v2/downloads/photo/v2_rbr-1ZLaZBcu22R4eyBZCIHqC6F1NuxN81AlyHmKKIOw5Ag3j9BeCQ==</t>
  </si>
  <si>
    <t>16B410-89</t>
  </si>
  <si>
    <t>https://lnk.sortly.co/v2/downloads/photo/v2_Yc-rhIaS1fAf1-AEedmUGWOTZun6u4V3s1krroH62uAGzYbpO5TUbA==</t>
  </si>
  <si>
    <t>https://lnk.sortly.co/v2/downloads/photo/v2_AoSz7BrRGBQ_KINdYBMg0_KlQjaiB6gBTPWnzQOipde4Ia8PNf9Dzw==</t>
  </si>
  <si>
    <t>https://lnk.sortly.co/v2/downloads/photo/v2_kaDNREQ8O80ms7WirI2CvamKbzKwfa45P_c9yJOOUDSEbluyZtRh1A==</t>
  </si>
  <si>
    <t>https://lnk.sortly.co/v2/downloads/photo/v2_pYM8jWIuNtqaHHJlCHA6lygGKN03PhXa56Q1jQ_xhD9XsuFdkf2LqA==</t>
  </si>
  <si>
    <t>https://lnk.sortly.co/v2/downloads/photo/v2_G887yULDztSOk87nP0mXsc_WJ6muRoPHCnSp01RI5X4WIPG7Nb16ew==</t>
  </si>
  <si>
    <t>32-11223-755</t>
  </si>
  <si>
    <t>https://lnk.sortly.co/v2/downloads/photo/v2_DL2AGTijOvlWIK391rqAXElKuJDoUycxt7P-vj_sZJvFGMRcdBoyRw==</t>
  </si>
  <si>
    <t>https://lnk.sortly.co/v2/downloads/photo/v2_Ke5InLaUJIyOegcc0_riiTPjYwpoTfxot02DZnOyhqrtQGvGGp2thA==</t>
  </si>
  <si>
    <t>32-23016-77</t>
  </si>
  <si>
    <t>https://lnk.sortly.co/v2/downloads/photo/v2_MQR6U8Y6akwkLA2WT594Md3SnIPxOSKIqmOw-kBm2vodYFABovYsrw==</t>
  </si>
  <si>
    <t>https://lnk.sortly.co/v2/downloads/photo/v2_4VbqgHMLk32zsHCyVgr4qyOM06Uu5-IYGvmHze-CIhPwEhGug6btMA==</t>
  </si>
  <si>
    <t>https://lnk.sortly.co/v2/downloads/photo/v2_zb0B5mR_stVW2NjXXR1owU0eTCd4chTg7K5lDrZvttXLNI3u6zoc7w==</t>
  </si>
  <si>
    <t>32-23055-5</t>
  </si>
  <si>
    <t>https://lnk.sortly.co/v2/downloads/photo/v2_Zv1I12BOya3UePUmoBrmOfMzBWGHPXMy63WtSJAN8udAbE42Ay-x1Q==</t>
  </si>
  <si>
    <t>https://lnk.sortly.co/v2/downloads/photo/v2_jFOAPSnieFsiqiWTl4lnDhB-NhoXYl1CO-m0SW8z0_Mj6k3GOXkskg==</t>
  </si>
  <si>
    <t>32-30051-271</t>
  </si>
  <si>
    <t>https://lnk.sortly.co/v2/downloads/photo/v2_0kdfeBqye8mBDPu2DOfnDonssGQsVvwRFAmVGCakqDK0y5lqxEuAnw==</t>
  </si>
  <si>
    <t>https://lnk.sortly.co/v2/downloads/photo/v2_AvZ3jJ_KqqIlfL3B8usoNuu_JBpcir_KcqO4oIRxa-rwne30SxqH3A==</t>
  </si>
  <si>
    <t>32-31004-5</t>
  </si>
  <si>
    <t>https://lnk.sortly.co/v2/downloads/photo/v2_TG6bt_JQQS0j0EHNAALP-1CE9XwPkMlnWZ6ZpEeOyHzWIEfkUitbLQ==</t>
  </si>
  <si>
    <t>https://lnk.sortly.co/v2/downloads/photo/v2_3ZT0cBYixJfHzQOIHoP_QvXGKuhWyRTQwF0Shxm7LJNtIzD8oCpCSw==</t>
  </si>
  <si>
    <t>32-31087-190</t>
  </si>
  <si>
    <t>https://lnk.sortly.co/v2/downloads/photo/v2_PjVpEzBpnIWk5mHUuCz8jvkE_JqEF7yS89afYXZD46R3iN0LkzMstw==</t>
  </si>
  <si>
    <t>https://lnk.sortly.co/v2/downloads/photo/v2_AcJschsyj_GGrq1jAPSLIcgfpXLVqItdQqmWw9cc9_etkD4x9ZHb4Q==</t>
  </si>
  <si>
    <t>32-31130-289</t>
  </si>
  <si>
    <t>https://lnk.sortly.co/v2/downloads/photo/v2_hJZjVJQl3I51JezkMaic8NWYq-ClfFlSd0fwORINGik0Arc8SakwSw==</t>
  </si>
  <si>
    <t>https://lnk.sortly.co/v2/downloads/photo/v2_Y-4rVdyUL5vu_QuwRl-speUwQhv_DjpDMZ4F11pEaAG94H5VPkh1dw==</t>
  </si>
  <si>
    <t>https://lnk.sortly.co/v2/downloads/photo/v2_pkh4-h_a0o-MuzZslPPkVuOmc3nEcvasRQm_chCg9ggSXQBW3Qscbw==</t>
  </si>
  <si>
    <t>https://lnk.sortly.co/v2/downloads/photo/v2_ZT8vuq9zxFh3ba-N15k2dkovLIs8XvUWekVqZOB8cP-SufhUzJC1xA==</t>
  </si>
  <si>
    <t>32-31790-223</t>
  </si>
  <si>
    <t>https://lnk.sortly.co/v2/downloads/photo/v2_WYVTMsyk9hyxJRAU3f4SDH_kMiDBAWlsAIB4bTfHGpAG5Fg5DuUyhQ==</t>
  </si>
  <si>
    <t>https://lnk.sortly.co/v2/downloads/photo/v2_1MTJZZQ2ANnyBQCfWoVB_y0k_BAIanaVEm_8RONd7Se4xiCH9fENuQ==</t>
  </si>
  <si>
    <t>32-31841-21</t>
  </si>
  <si>
    <t>https://lnk.sortly.co/v2/downloads/photo/v2_OWS9scEdG9sg1AHV6aGH8gu5A4jiXUzZk395sSMiP0nN-OZxEXml8A==</t>
  </si>
  <si>
    <t>https://lnk.sortly.co/v2/downloads/photo/v2_BbbPDI4Wu51jRwQLJN64BP56PTaRjF-9YVNpc2ps66Ln2qaSFHFHRA==</t>
  </si>
  <si>
    <t>32-31854-249</t>
  </si>
  <si>
    <t>https://lnk.sortly.co/v2/downloads/photo/v2_xRhxd5aVtR4desXeLVOOedNY8v4PA3xpbbRP8sE8i_FaUTR_je-QcQ==</t>
  </si>
  <si>
    <t>https://lnk.sortly.co/v2/downloads/photo/v2_H9cLiHfrcUDOybjhh7xUV2vfo7djgnBkwEtvPp4QYEpDwE0_JegDBw==</t>
  </si>
  <si>
    <t>32-32052-183</t>
  </si>
  <si>
    <t>https://lnk.sortly.co/v2/downloads/photo/v2_bCvK6NBcO2xP-ZM1Ha5F0v3l8FLB9biTH8Aa96-VKLAZ0NXM3goWfg==</t>
  </si>
  <si>
    <t>https://lnk.sortly.co/v2/downloads/photo/v2_CT_3MGz5dGjZGwAFegD5Mi2fA0wGDwsWbnvMm-oKLGKDDnPGWUrzmQ==</t>
  </si>
  <si>
    <t>https://lnk.sortly.co/v2/downloads/photo/v2_p7P840RDv2qI8UoAkHnwmSc9vSKrDXmSRw5e_xZy-a6Ujv2yEWwGow==</t>
  </si>
  <si>
    <t>https://lnk.sortly.co/v2/downloads/photo/v2_K22mRCC5eBNTzSud8wD5BBmMMfUa9RulfLBrLSaXXtJzIS_3BcVXpQ==</t>
  </si>
  <si>
    <t>https://lnk.sortly.co/v2/downloads/photo/v2_QrezEE0F3zNwQu9_zL2mTUt6QlvB7vwo6tUJ3jKWKx16maYBTbUnEg==</t>
  </si>
  <si>
    <t>https://lnk.sortly.co/v2/downloads/photo/v2_GrfI8-qUcaYlNkekSsbbE5b3oJEW4_n4ydoRW_OAzcmdOmyxZAAg1A==</t>
  </si>
  <si>
    <t>https://lnk.sortly.co/v2/downloads/photo/v2_hgR5sK02zCiVDpEQ8oqUD4Fh-cr1aYzyik1cS236vh_tsszwhJmnoA==</t>
  </si>
  <si>
    <t>https://lnk.sortly.co/v2/downloads/photo/v2_Mi940uR9MA1HPN0DmbxMQshBK2ujzgsXC-QtI4ASAbcK-pmQJ95n6Q==</t>
  </si>
  <si>
    <t>32-32126-145</t>
  </si>
  <si>
    <t>https://lnk.sortly.co/v2/downloads/photo/v2_G4jO8GzrX3vRGOxxCgT5hTIQWiUtRcGU5nrlpeIx5Rnt4EIMJ8G1xw==</t>
  </si>
  <si>
    <t>https://lnk.sortly.co/v2/downloads/photo/v2_wKToZtpK4tHxmmYOhBUxXniNHgvSMOf4KyZ3PQWi3mv7atjjV9ObsA==</t>
  </si>
  <si>
    <t>32-32126-146</t>
  </si>
  <si>
    <t>https://lnk.sortly.co/v2/downloads/photo/v2_dZ__BLzSMu5yipsCLzjqIrPeZP4nGmxcB6Ie-ywoJkJ8JQh1JGJSsA==</t>
  </si>
  <si>
    <t>https://lnk.sortly.co/v2/downloads/photo/v2_FnJPbQVFz2QpUDShXVdaAWIUscuJeUlDBK_6P_KWMFw--N4DjnvDxw==</t>
  </si>
  <si>
    <t>32-32126-154</t>
  </si>
  <si>
    <t>https://lnk.sortly.co/v2/downloads/photo/v2_s_IxUTO_6DixMfbbYdVACbEgLwqS87symFlnACSWYv04iRnoODypog==</t>
  </si>
  <si>
    <t>https://lnk.sortly.co/v2/downloads/photo/v2_uiyajbhurEyg5xTiv9khCUfryv96pqp_prLdbqLBGLly2V159DYdPg==</t>
  </si>
  <si>
    <t>32-32128-59</t>
  </si>
  <si>
    <t>https://lnk.sortly.co/v2/downloads/photo/v2_kC6AWlO6Oy84hDBKzb8QpVQMvrS3RyoXCGlU4-HjnEQy7bd2fmu2Fg==</t>
  </si>
  <si>
    <t>https://lnk.sortly.co/v2/downloads/photo/v2_CvInMpksI-bbrkaz2Oht1bd4peE46f5wgwNPW4keyYnRmViFfnClNw==</t>
  </si>
  <si>
    <t>32-32139-167</t>
  </si>
  <si>
    <t>https://lnk.sortly.co/v2/downloads/photo/v2_8NCeNiLt5qpheGUrB0qKhRfNGwiu51a-BViv3YskESYielT64H3VoQ==</t>
  </si>
  <si>
    <t>https://lnk.sortly.co/v2/downloads/photo/v2_Jig2VErE8o4kwuStP1PxjBStwZCrIRzD8bkvjMnVPdT3XQQ1GJMwtg==</t>
  </si>
  <si>
    <t>https://lnk.sortly.co/v2/downloads/photo/v2_98pcb5O1tMjRXBlul76YXs1tJ4JtH8AYTxjZMtGm8mnGD8j5JNCoWg==</t>
  </si>
  <si>
    <t>https://lnk.sortly.co/v2/downloads/photo/v2_2xw67RPfw_qC5vJuFkQuiPsjl4tVZneUYNx1JRp4xcnsX0ETD1S46g==</t>
  </si>
  <si>
    <t>https://lnk.sortly.co/v2/downloads/photo/v2_tbv6Sc8GBcedgyVIJayZE4walwfVeCAsvMBW2hfIphEHJ0oBFRqDPw==</t>
  </si>
  <si>
    <t>https://lnk.sortly.co/v2/downloads/photo/v2_Kp7HNs730P2HfLzlQBHBFSZIKNIDhbxiNvOvCRUXNMP26YjzH4EbCQ==</t>
  </si>
  <si>
    <t>32-32220-10</t>
  </si>
  <si>
    <t>https://lnk.sortly.co/v2/downloads/photo/v2_TfvGjO8pMtXP7v3VfhU1naOPmoq_3v5h8f2hotOw2RSn15Le_G3SNw==</t>
  </si>
  <si>
    <t>https://lnk.sortly.co/v2/downloads/photo/v2_Oxm3rs7SPFsMGdQ3PPy1OK02b9dsjt2akeRpFKAFL-ypfgOvCsNhyw==</t>
  </si>
  <si>
    <t>32-32220-8</t>
  </si>
  <si>
    <t>https://lnk.sortly.co/v2/downloads/photo/v2_osjldIY0MuBq2YDv3iACk9ZvshU_IXbiEgEeOqYaI5pqB9pUucKYtA==</t>
  </si>
  <si>
    <t>https://lnk.sortly.co/v2/downloads/photo/v2_8z8u3BvA3ZiYcL2Wgrn2WeGdkuMbl5fmwEoh1Iv1L4oP2Zu3V2TtHg==</t>
  </si>
  <si>
    <t>32-32222-5</t>
  </si>
  <si>
    <t>https://lnk.sortly.co/v2/downloads/photo/v2_ZM7Nv81faW5sdlzkEJVEahfZw2M6ouWaRjFSqp_44XvvrkLqvncSag==</t>
  </si>
  <si>
    <t>https://lnk.sortly.co/v2/downloads/photo/v2_URoWg3ET2Q9qcE_Mf5Ho_Nv7CzDsh1YBrZEFi9tR8b6bmUm_QnqwRA==</t>
  </si>
  <si>
    <t>https://lnk.sortly.co/v2/downloads/photo/v2_6sFWH9ThrFEqSHgb5QpZIopfm1mFy4bgezzcQKh4m-gE5TAFLHQxuA==</t>
  </si>
  <si>
    <t>https://lnk.sortly.co/v2/downloads/photo/v2_LgNnu2chhG1PN7BdewZBhIVE-jS9HixT8BxhRU-LLps3l1OHWPGFtg==</t>
  </si>
  <si>
    <t>https://lnk.sortly.co/v2/downloads/photo/v2_x7z_d1abuIIjM9WanVYqAeHvuVT_qCYarTA3K9qPOgpp35BoKSDKmA==</t>
  </si>
  <si>
    <t>https://lnk.sortly.co/v2/downloads/photo/v2_TBi1TH-zfaNP4VlmxRCXLneGp6-bTjfyz8czXq6RJwt9o_KcozQWEA==</t>
  </si>
  <si>
    <t>32-32271-103</t>
  </si>
  <si>
    <t>https://lnk.sortly.co/v2/downloads/photo/v2_-yA1pmU6RWf3XW4e0x0Jhy0QXJlspNMSQpRnzBtePbf-WOzQrV8SFQ==</t>
  </si>
  <si>
    <t>https://lnk.sortly.co/v2/downloads/photo/v2_A-w35o2wrolKKSd-PGLgsCZW-teYHzgFOTXFOoSqffiiV5p8vOZNnw==</t>
  </si>
  <si>
    <t>https://lnk.sortly.co/v2/downloads/photo/v2_Ptkcqbw67MXtsqjW8cXI97hLNYqYkwrOoClMtnbHRq6K3q9h17ldUw==</t>
  </si>
  <si>
    <t>https://lnk.sortly.co/v2/downloads/photo/v2_x8mVVz3mxWPM_quC1E6gLhkDBvvkC97gQNj9uhTgPSV0p33tiG1gnw==</t>
  </si>
  <si>
    <t>32-32274-124</t>
  </si>
  <si>
    <t>https://lnk.sortly.co/v2/downloads/photo/v2_M-k2uPN2CKieRdCpxsycS_gyUHwqUL3lVYSpLitmEpx7bi4EuyWq7w==</t>
  </si>
  <si>
    <t>https://lnk.sortly.co/v2/downloads/photo/v2_h3KgPxkVKuJshGFTi_7Q4TXkvEFOx6qKzExYRu8VNwyit3yI9W5sVA==</t>
  </si>
  <si>
    <t>https://lnk.sortly.co/v2/downloads/photo/v2_i-GbZTXkG7sUC8Oaheq4GRuMHN5lwOZGcuxTU9sh9--59RyWSo2VzQ==</t>
  </si>
  <si>
    <t>https://lnk.sortly.co/v2/downloads/photo/v2_Ab9t_xTx2cDE6C9hxlnfTMCSM72xtog16gmLQTnU-mhSuIKOS2nbzg==</t>
  </si>
  <si>
    <t>https://lnk.sortly.co/v2/downloads/photo/v2_pKfuMPCIVNjNRHd5iT_HOp8GC0wL_T5iJD2-4WqN7qX4vblo1vY6Ww==</t>
  </si>
  <si>
    <t>32-32522-18</t>
  </si>
  <si>
    <t>https://lnk.sortly.co/v2/downloads/photo/v2_ujJI8cweJc_FaSEDZGS7dXjE0_1goQlQHvzRAYhTvKr-PWvHvO1Gtg==</t>
  </si>
  <si>
    <t>https://lnk.sortly.co/v2/downloads/photo/v2_mXrqfxF-QupR3TzhARK6B6VqdyDeZH7ZL4fIyhItrkpidcQVPO7OHw==</t>
  </si>
  <si>
    <t>32G58307-5</t>
  </si>
  <si>
    <t>https://lnk.sortly.co/v2/downloads/photo/v2_oRL3PsXhXCM0YYED88yAvEq4rLTOdnCIScnDYbTSJmnnveDLcGGBHg==</t>
  </si>
  <si>
    <t>https://lnk.sortly.co/v2/downloads/photo/v2_z76tOoUriXBT7iOCyytQ5gy9hjR_lFyosUvmiasPBD19A9ar9ZQApQ==</t>
  </si>
  <si>
    <t>32G970358-3</t>
  </si>
  <si>
    <t>https://lnk.sortly.co/v2/downloads/photo/v2_gZbmZcnDduOiCmkRbKgqrlveERStcS48DTtYO216z2K8z42F8sWysg==</t>
  </si>
  <si>
    <t>https://lnk.sortly.co/v2/downloads/photo/v2_q5WE00BfV6sbOkPXXSJ_P4PMte-DROWhagy5jNVLvVxJzq9NCOXWrA==</t>
  </si>
  <si>
    <t>32G971107-505</t>
  </si>
  <si>
    <t>https://lnk.sortly.co/v2/downloads/photo/v2_eg7QpRgFjtcAT8Sguvl36Tjuank3qHDU7SadhAc6JWljeRFWG-k37A==</t>
  </si>
  <si>
    <t>https://lnk.sortly.co/v2/downloads/photo/v2_9wVEq6svmb3MiK7vl9iLI9kPiXnOXbw9JbjfdTcu50mD0oAMxi_HGA==</t>
  </si>
  <si>
    <t>53-31017-266</t>
  </si>
  <si>
    <t>https://lnk.sortly.co/v2/downloads/photo/v2_zEbYAVlDxDr3k6i0hTEoejkyHgj5iWdDyQiaXk8UipT256KBhtkcng==</t>
  </si>
  <si>
    <t>https://lnk.sortly.co/v2/downloads/photo/v2_eXDxTDW0OO1CuaTFTkgkDgUNySXMbpIb--7CYlTm4HlZc9leEuqxMA==</t>
  </si>
  <si>
    <t>53-31023-7</t>
  </si>
  <si>
    <t>https://lnk.sortly.co/v2/downloads/photo/v2_6Qyd4q9J55HERwM-5-qmdeLJOJXM9nPBm2A-XGjkgaciafQ9_YxRFQ==</t>
  </si>
  <si>
    <t>https://lnk.sortly.co/v2/downloads/photo/v2_w4Y-w7AWwvncHUnDeQ13BXgl9ldmvTuniqoQUx1coTaDm-my6sr1uQ==</t>
  </si>
  <si>
    <t>https://lnk.sortly.co/v2/downloads/photo/v2_97lsZlI5y2cR3_kr-EcelUf6LmpQUyRB335_3bdY7-1VlE4ZIdojkQ==</t>
  </si>
  <si>
    <t>https://lnk.sortly.co/v2/downloads/photo/v2_kymQn1wJOZ7Q_nz8t-UsPbii1DLC_0nWU5-OKeXH00xUA6VgbhLjMQ==</t>
  </si>
  <si>
    <t>https://lnk.sortly.co/v2/downloads/photo/v2_xUs_KBz5l79nM7xbA9TyCwbQ_yvG1T4VBYr3QXs1fSDCGNiOzizkWA==</t>
  </si>
  <si>
    <t>53-34052-237</t>
  </si>
  <si>
    <t>https://lnk.sortly.co/v2/downloads/photo/v2_vkd3GWkKaNl1DMmp7nRN9qurlL2-G3A3jQGXgO4vqooT99A0I5OMDg==</t>
  </si>
  <si>
    <t>https://lnk.sortly.co/v2/downloads/photo/v2_H8c0SfO8-o9StaQ3K_FBAvKets_SFb59_L1HAjVHfSKE6-mSSIJ3fA==</t>
  </si>
  <si>
    <t>https://lnk.sortly.co/v2/downloads/photo/v2_3pgY3dr9cE_savURFhz6tJoWA-Il8dm16d2JpuqcW-jvM5llYcMZgA==</t>
  </si>
  <si>
    <t>53-34052-566</t>
  </si>
  <si>
    <t>https://lnk.sortly.co/v2/downloads/photo/v2_q3e7yuCOIDUE8rxkmyhKd526Gn48a3taa-WYUENGJ_iNxLasExSY0w==</t>
  </si>
  <si>
    <t>https://lnk.sortly.co/v2/downloads/photo/v2_8W1pE49C5IfWo0Bwws_lao3YP8eNrmA1GShwAnGp6c9XAhlH9z5dbg==</t>
  </si>
  <si>
    <t>53-34058-143</t>
  </si>
  <si>
    <t>https://lnk.sortly.co/v2/downloads/photo/v2_ZQ4IPBonpG10zqzkyUDd3A2Ujoo2qq0Ez89V7zSkBk6jKCHdcCROLg==</t>
  </si>
  <si>
    <t>53-34075-261</t>
  </si>
  <si>
    <t>https://lnk.sortly.co/v2/downloads/photo/v2_lEpTLZ8bL5Sd6ZAM7JS8ZzN6CMTCwjF6HtfjxHuG6asadsF4edEJ2w==</t>
  </si>
  <si>
    <t>https://lnk.sortly.co/v2/downloads/photo/v2_zB3s7NEhy5qRDgBjoh49v4MuUE3a1YaCiyozuFkrgAeBOj7Z5Moepw==</t>
  </si>
  <si>
    <t>53-34092-51</t>
  </si>
  <si>
    <t>https://lnk.sortly.co/v2/downloads/photo/v2_YgLj7ioIy3vK_V7b1McYRF7w-QtkmTXalRvAYxuX8IKFtnS1H7EAwg==</t>
  </si>
  <si>
    <t>https://lnk.sortly.co/v2/downloads/photo/v2_W0MMN8u3LNOPXJN6d2jpw9nrJqyyW4ROd0ypZDg3xZDzpChl7cDfZw==</t>
  </si>
  <si>
    <t>53-34157-17</t>
  </si>
  <si>
    <t>https://lnk.sortly.co/v2/downloads/photo/v2_Prz2CEFFr6fBWznBNs58htphqWyqHRT1F2RcexS5DEDZ_1plmwgJ8A==</t>
  </si>
  <si>
    <t>https://lnk.sortly.co/v2/downloads/photo/v2_2nyoOhfF55yttFxSeskiSAcs7Xlcrqod_TZhZLWXIaF3Q5tXpXO2lA==</t>
  </si>
  <si>
    <t>https://lnk.sortly.co/v2/downloads/photo/v2_PKnb18kNX1yPWGGvGbZTodgnIO3d_F2NqdZ9nA8or4KaSgGCam1_Dw==</t>
  </si>
  <si>
    <t>https://lnk.sortly.co/v2/downloads/photo/v2_SSp60PA532SpzFItlfVGPSUY9w1lhUrwzrkdjo_7OkTdAU4YUaL7Iw==</t>
  </si>
  <si>
    <t>https://lnk.sortly.co/v2/downloads/photo/v2_6itWH1EEC-Eyw85_D2ZRNLg6EFa1sW8zZSbso8N5sbObp89X5Ie4OA==</t>
  </si>
  <si>
    <t>12A15786-9</t>
  </si>
  <si>
    <t>https://lnk.sortly.co/v2/downloads/photo/v2_wpQsh-oovc9AQ6wk0-KDdaP7VQ453DixKmf5GSZD3gTTPDzPMP14JQ==</t>
  </si>
  <si>
    <t>12E2158-113</t>
  </si>
  <si>
    <t>https://lnk.sortly.co/v2/downloads/photo/v2_-5nA1SZ_5pfsut0xLHYJ3ognC9OUAc8Zky7jw5LU1O_VSvZ2RdnRPA==</t>
  </si>
  <si>
    <t>https://lnk.sortly.co/v2/downloads/photo/v2_Mpdnj_T-EkkT_0WU997tNkjcr1pt1b2Ewl5MBzS9rNpETLGMxIzzcg==</t>
  </si>
  <si>
    <t>12E2158-119</t>
  </si>
  <si>
    <t>https://lnk.sortly.co/v2/downloads/photo/v2_XjzUDuA2AsEkMghOx9GWM5Tg9ZtQLcpGWXz9Ex9oGPqeZHuNdOydgA==</t>
  </si>
  <si>
    <t>https://lnk.sortly.co/v2/downloads/photo/v2_dnF5meV7bZa0-aNyZoZr91xEM58SjWYwNtacyIvNgfAxC_DqyAoYsg==</t>
  </si>
  <si>
    <t>12E2158-143</t>
  </si>
  <si>
    <t>https://lnk.sortly.co/v2/downloads/photo/v2_4mILIqqvCh-cunqYBH1rpzgiJmY2f3KX4ppkpqXh1jsZY_ruKz9NMQ==</t>
  </si>
  <si>
    <t>https://lnk.sortly.co/v2/downloads/photo/v2_DGUg578pV3Eqkbelxe4GT1EgjaW5ezO6MG0nVtVgzEjTO4IGdICnjA==</t>
  </si>
  <si>
    <t>12E2158-151</t>
  </si>
  <si>
    <t>https://lnk.sortly.co/v2/downloads/photo/v2_wuFfL48_1dp_gSlYFR7a0hBrPUmvDIBVG5FGiYVnIXqMyTI_2pVvNA==</t>
  </si>
  <si>
    <t>https://lnk.sortly.co/v2/downloads/photo/v2_LKB713ZkHUkJ2JfJc7eX5qDWv6QpV-YRcIayxDasWrUk_RKbnxYBYA==</t>
  </si>
  <si>
    <t>12E2158-153</t>
  </si>
  <si>
    <t>https://lnk.sortly.co/v2/downloads/photo/v2_Kk1ZYqWczQ070QaHl6tdPZyCpicIvkvYb0VXLPOdfKB40zuku15ofQ==</t>
  </si>
  <si>
    <t>https://lnk.sortly.co/v2/downloads/photo/v2_VUS8bRKcNMyTIqK516X8Rf223BjvFORpc4QSNkWQYlR6jdSuPWRu8Q==</t>
  </si>
  <si>
    <t>12E2158-261</t>
  </si>
  <si>
    <t>https://lnk.sortly.co/v2/downloads/photo/v2_XRDuRrJ_VPgpzrVjpPOYwPfuMV_CkudyyMgGFRIHZvigjWoDkzPmbw==</t>
  </si>
  <si>
    <t>12E2158-263</t>
  </si>
  <si>
    <t>https://lnk.sortly.co/v2/downloads/photo/v2_hlu6xYA7wX84WS4N8meWv2Y_Gw6CTQyKLUoTI7SHdieH8L6atqou0g==</t>
  </si>
  <si>
    <t>https://lnk.sortly.co/v2/downloads/photo/v2_mk2accIYPMtI-u7gWPrVvs0f1QY9DVUqY_CvjDgJ3tl7h6lGXdOFBQ==</t>
  </si>
  <si>
    <t>12E2158-265</t>
  </si>
  <si>
    <t>https://lnk.sortly.co/v2/downloads/photo/v2_1El1xnP2pfUNSlcL4JTfNdvmNrxLCsLvs2sEDFd0pH3ZCMy4xAx_6Q==</t>
  </si>
  <si>
    <t>https://lnk.sortly.co/v2/downloads/photo/v2_Pt5HfQMFCaPZ9fmRCManFK54mMSm3vEe_CUHnfzZnwuvv15mAdZ8UA==</t>
  </si>
  <si>
    <t>12E2158-37</t>
  </si>
  <si>
    <t>https://lnk.sortly.co/v2/downloads/photo/v2_Ugu8CwttDwwx6N8oPmcA6zaiTve2bu0r7OWR4rDXh1eFfIDMKro1TQ==</t>
  </si>
  <si>
    <t>12E2160-225</t>
  </si>
  <si>
    <t>https://lnk.sortly.co/v2/downloads/photo/v2_fs5sHzWbhXCRDC8rfLaCb1jig2M8N1m0HSPkeHrxtniQZn_gkaRN_A==</t>
  </si>
  <si>
    <t>https://lnk.sortly.co/v2/downloads/photo/v2_Jc3gwgRkpnINJqHogVNszgLWd9c1I2hklaXL7e83rse_J2mwL868Tw==</t>
  </si>
  <si>
    <t>12E2160-375</t>
  </si>
  <si>
    <t>https://lnk.sortly.co/v2/downloads/photo/v2_CraLL-mBNHpfZ99qSt1ZNRvcEUbiy8ac8_-ySwZNyuhaPk2xAzX8Qg==</t>
  </si>
  <si>
    <t>https://lnk.sortly.co/v2/downloads/photo/v2_oO1Q8GyD6HZmmaWkHlvqrskxgehat_zeVtYEzNfHG8GAeUUryswhcg==</t>
  </si>
  <si>
    <t>12E50019-23</t>
  </si>
  <si>
    <t>https://lnk.sortly.co/v2/downloads/photo/v2_X1-UU90-olyj0-fWR5aRT6ioe-RQj4QwV61zxr8myE8mAZ15TcxeFw==</t>
  </si>
  <si>
    <t>12E50106-11</t>
  </si>
  <si>
    <t>https://lnk.sortly.co/v2/downloads/photo/v2_4xTSdRIFbL4sGm2T2wNiXX3i80KGw1P-o0AEHqMjduiZZnd3xw9hAg==</t>
  </si>
  <si>
    <t>12E50110-17</t>
  </si>
  <si>
    <t>https://lnk.sortly.co/v2/downloads/photo/v2_g-gRBL89vzkGJmK7wYQNhidi4PIoAfvY4lp-rSzeug4dSPyhOg-xaA==</t>
  </si>
  <si>
    <t>12M4975-13</t>
  </si>
  <si>
    <t>https://lnk.sortly.co/v2/downloads/photo/v2_z2H5EjY0W8ACy-KDisANdtyKjbIfaQLdXH33iqoL9lnPQ5EThrj-Ww==</t>
  </si>
  <si>
    <t>https://lnk.sortly.co/v2/downloads/photo/v2_Ua5itx9DTbkicRq9qkbXxrZioUsABjK5ckqSAmZUJoS9HINNFA1c0Q==</t>
  </si>
  <si>
    <t>12M5631-7</t>
  </si>
  <si>
    <t>https://lnk.sortly.co/v2/downloads/photo/v2_ZoiCu4sPjMhSIudmEBbe5uFEjXo9qjmNbVM1Jb1lfwzjl9Fdd_ZaVQ==</t>
  </si>
  <si>
    <t>16B1220-163</t>
  </si>
  <si>
    <t>https://lnk.sortly.co/v2/downloads/photo/v2_FMTvqTXYFpxaLBQt-072kdGJnrPFoOG99cAqsKkXtnw7G0NzCqT-og==</t>
  </si>
  <si>
    <t>https://lnk.sortly.co/v2/downloads/photo/v2_aL79KtsaeKsa-c_HswLIrvEBY6HgBeEec-NqUP2bs13IwFHD-E5EdQ==</t>
  </si>
  <si>
    <t>https://lnk.sortly.co/v2/downloads/photo/v2_5jDTd9YbRbkWSGTyM8LzHVMZKQoiqKIKvIUH8eAl7-3jWMVSQ75XfA==</t>
  </si>
  <si>
    <t>16B1220-24</t>
  </si>
  <si>
    <t>https://lnk.sortly.co/v2/downloads/photo/v2_xvDxgDilizkNkzfnS9iy9_9ci9KlT7EwMAtpRh9bgsX8yLkpaPJn4w==</t>
  </si>
  <si>
    <t>https://lnk.sortly.co/v2/downloads/photo/v2_Y0qxHp80lcjYrE6WBTyIfNCOwvCM43sKakYAKlNnaWo7hZ7SZArgTg==</t>
  </si>
  <si>
    <t>16B1221-35</t>
  </si>
  <si>
    <t>https://lnk.sortly.co/v2/downloads/photo/v2_OMgujRJ_v1gYMX-00p_CCO9-7U_0pYo7T2kEmRPrhzWFDvAR5JtLXQ==</t>
  </si>
  <si>
    <t>16B1226-1</t>
  </si>
  <si>
    <t>https://lnk.sortly.co/v2/downloads/photo/v2_50kK01T1M97unxqiQM3yPVOKvKodCN-woacaMMVIRWssy7DwqEFT2Q==</t>
  </si>
  <si>
    <t>16B1226-10</t>
  </si>
  <si>
    <t>https://lnk.sortly.co/v2/downloads/photo/v2_CQy2RhSCB-ZKQy2ZdgFMJ0YC2RZ9eZPBqOwvUAjIpFiwSF3tf4qrIQ==</t>
  </si>
  <si>
    <t>https://lnk.sortly.co/v2/downloads/photo/v2_CvfkQEnOlrNYXE0na9ZHmmN-Ko8h0iTHnRUpvJw8s2uY-pmR3-NmFw==</t>
  </si>
  <si>
    <t>16B1230-81</t>
  </si>
  <si>
    <t>https://lnk.sortly.co/v2/downloads/photo/v2_gySwQrgdZ9zlpWsox91PE4Ltm_cMBOK9ZNAB0tGxyXInH5F8c2M75Q==</t>
  </si>
  <si>
    <t>https://lnk.sortly.co/v2/downloads/photo/v2_N1Ju_6xY1YlIiy_oCCD54Ie3Vtki0WMFjQj-5ovri1Dcn_SL632qow==</t>
  </si>
  <si>
    <t>https://lnk.sortly.co/v2/downloads/photo/v2_zeYxFHlRNWckBPnx-BQxmkQxXzA9a1i8iq5bnMtEYKxdUgMCJflIlg==</t>
  </si>
  <si>
    <t>16B1253-27</t>
  </si>
  <si>
    <t>https://lnk.sortly.co/v2/downloads/photo/v2_EAEl1lurJiBKBkrfTIuYQQP7SOKeI583kY1YGF8C64xSJhHBEERClQ==</t>
  </si>
  <si>
    <t>https://lnk.sortly.co/v2/downloads/photo/v2_-ma0TN360Hqi8PRPIeUht9CcarWn1a8k-2KeE5kZLGR4dxwuYrYBxg==</t>
  </si>
  <si>
    <t>16B1254-31</t>
  </si>
  <si>
    <t>https://lnk.sortly.co/v2/downloads/photo/v2_thXdvqTM4Zk9ImQfKUeFS8bj3DxhBu0UJjjW5M9X-KdRmcDMaGbY5Q==</t>
  </si>
  <si>
    <t>16B1320-30</t>
  </si>
  <si>
    <t>https://lnk.sortly.co/v2/downloads/photo/v2_a5FcuPB_WXFwceBewuQ7zOoyrnYh__a_32G-oHCkWl8PPvYIar477Q==</t>
  </si>
  <si>
    <t>https://lnk.sortly.co/v2/downloads/photo/v2_TGg31PY7R85Kr5nYKCbVXjTQSp_Xj3Gie7UAKvHJvyalkH51YnvzCg==</t>
  </si>
  <si>
    <t>16B1321-11</t>
  </si>
  <si>
    <t>https://lnk.sortly.co/v2/downloads/photo/v2_S64Stl3F72ZrnoDBMZappVSZwiyzpC4lnNCBsL4gvSYLYH82Bb9SSA==</t>
  </si>
  <si>
    <t>16B1323-18</t>
  </si>
  <si>
    <t>https://lnk.sortly.co/v2/downloads/photo/v2_taIKVY1RM7ur5R_P9ZeCazP0cXCZmB1b17VbYglr6o0slTaHH6N3Bg==</t>
  </si>
  <si>
    <t>16B1510-165</t>
  </si>
  <si>
    <t>https://lnk.sortly.co/v2/downloads/photo/v2_BUMfOU8hjuuS1w2PlMxZoB8ZxPm3SSm413GjyODCwiCTke5HYTFqng==</t>
  </si>
  <si>
    <t>https://lnk.sortly.co/v2/downloads/photo/v2_vJcS9hxavqeReEpZ4scK_EYZ6M_87vEdsDir2-98ez8vA86Rwt9cDA==</t>
  </si>
  <si>
    <t>16B1520-33</t>
  </si>
  <si>
    <t>https://lnk.sortly.co/v2/downloads/photo/v2_PtmE79tIIIAfll6nvzkEBicjxd8H613PccQ8h6bFvHv5EngnxBI2Bw==</t>
  </si>
  <si>
    <t>https://lnk.sortly.co/v2/downloads/photo/v2_y6vd9gMvym9K64QEelpL-2SPBWPFlOFqBRpwuBBzPMD0FnFt-fTaXw==</t>
  </si>
  <si>
    <t>16B1702-145</t>
  </si>
  <si>
    <t>https://lnk.sortly.co/v2/downloads/photo/v2_yUE4T7RC5ofIfF5CJcKdYOIoHtebUsB9szlaPf7JbSztlYkDT1G7WA==</t>
  </si>
  <si>
    <t>https://lnk.sortly.co/v2/downloads/photo/v2_-DRrJ3jUT_5-MerwfGdywyN2hKtcI21cGXMOLudKomb8u82ZVqn6RA==</t>
  </si>
  <si>
    <t>16B1702-189</t>
  </si>
  <si>
    <t>https://lnk.sortly.co/v2/downloads/photo/v2_DEhwv2BUyWBwTZHYe7mZwAY2tpHwHOpNTF3QtUpLdTDrbC04YPn8-w==</t>
  </si>
  <si>
    <t>16B1824-49</t>
  </si>
  <si>
    <t>https://lnk.sortly.co/v2/downloads/photo/v2_k5zJ5zrUIbOv75kZnohU-jjRZVyvzbEZD76DK4nkQjKX4IW6jAU68Q==</t>
  </si>
  <si>
    <t>16B1851-175</t>
  </si>
  <si>
    <t>https://lnk.sortly.co/v2/downloads/photo/v2_ICBAZJf0nVPVANlsLPJcd9IvzomZpKm5ZfFugQTuZvVdySg8WNFpiw==</t>
  </si>
  <si>
    <t>16B1851-38</t>
  </si>
  <si>
    <t>https://lnk.sortly.co/v2/downloads/photo/v2_Ds8rS7TEF5qdRqKJgwu_0EfrlEdn5mKEzxjqWBQvEphJoAMuxGCK1Q==</t>
  </si>
  <si>
    <t>16B2402-15</t>
  </si>
  <si>
    <t>https://lnk.sortly.co/v2/downloads/photo/v2_iB9NEF-qcP5JMSLzoHto7tT7v68srm5GX0aefgP1lXRZGDwayPvI7Q==</t>
  </si>
  <si>
    <t>https://lnk.sortly.co/v2/downloads/photo/v2_FKkwvcKRy577LsWEUjZk6R-aum2JX0FfiujUzbcDTZ4Llfn0qTo79g==</t>
  </si>
  <si>
    <t>16B2805-157</t>
  </si>
  <si>
    <t>https://lnk.sortly.co/v2/downloads/photo/v2_l-OGiideHpd_i6JUqFGOra6jb3T10MJQ_Q3T8t8S1lCGTDvJ-CfvVw==</t>
  </si>
  <si>
    <t>https://lnk.sortly.co/v2/downloads/photo/v2_SHF53b_RPDgRtYFaVVcrNeRfvZFLplspzQBW4W-TRWtRh03yBAlacw==</t>
  </si>
  <si>
    <t>16B2830-13</t>
  </si>
  <si>
    <t>https://lnk.sortly.co/v2/downloads/photo/v2_lsreFOteM87UqSiMkeCkXOuDuSqg-5TwyoQmN6_yR3ZANRTKOud-XQ==</t>
  </si>
  <si>
    <t>16B5122-35</t>
  </si>
  <si>
    <t>https://lnk.sortly.co/v2/downloads/photo/v2_RIEYPpCIPh5aBzC60XT67Q7stvLYr82WoEusZR_ZtecCv2Z6gSNv6Q==</t>
  </si>
  <si>
    <t>https://lnk.sortly.co/v2/downloads/photo/v2_F8vy8YUunO9kxTUwAFCT4WdmYPu7WdxKTYg40lWW-07sV3byeOt1Xw==</t>
  </si>
  <si>
    <t>16B5122-41</t>
  </si>
  <si>
    <t>https://lnk.sortly.co/v2/downloads/photo/v2_FKM7oetujTzwocS2_3aWfwP_QJCM3QIzvIlmYQDmBQXSdie7lOQMHA==</t>
  </si>
  <si>
    <t>16B5122-42</t>
  </si>
  <si>
    <t>https://lnk.sortly.co/v2/downloads/photo/v2_Wv4_KvzsihWlVALJp5zfHTVJUoFX6csoHKeco_z45pAlFoOTl8n_aQ==</t>
  </si>
  <si>
    <t>16B5131-14</t>
  </si>
  <si>
    <t>https://lnk.sortly.co/v2/downloads/photo/v2_sS2FbctZgazOXqNQvybsIF-iXB_DndezKsHdqZ_uNB9wltHaSCAIXw==</t>
  </si>
  <si>
    <t>https://lnk.sortly.co/v2/downloads/photo/v2_oTMel_9PgHYXV9uu-GKsXcEAPi7HG8WyXPi8-6ept23lZzxR_nCvcA==</t>
  </si>
  <si>
    <t>16B5204-15</t>
  </si>
  <si>
    <t>https://lnk.sortly.co/v2/downloads/photo/v2_pzRs5q9v34Wu0IpnFTBiGQglP7TyKltw1biXmlYjuz3jQzVVSCEd0A==</t>
  </si>
  <si>
    <t>https://lnk.sortly.co/v2/downloads/photo/v2_U1tQWYtxCdxE0n5n3x1ShzIomghtvOm3rci-wb9I5jbN5TbiUswtJQ==</t>
  </si>
  <si>
    <t>16B5204-43</t>
  </si>
  <si>
    <t>https://lnk.sortly.co/v2/downloads/photo/v2_Ss3ejj-LhSLvULYc1TfHnC06lRLVuDIYnV3LPzMmuvkSMVFdcsfJlg==</t>
  </si>
  <si>
    <t>16B5214-27</t>
  </si>
  <si>
    <t>https://lnk.sortly.co/v2/downloads/photo/v2_MClMCMBczmsGBUEpMvtInMviLhVBFjBuToGIcKl7froyiKv0o65Dww==</t>
  </si>
  <si>
    <t>16B5214-31</t>
  </si>
  <si>
    <t>https://lnk.sortly.co/v2/downloads/photo/v2_WHFb54M012ocLvXOg3P_rxjDihzA7W2zHi6xO6nKrz1R1KmprzuU1A==</t>
  </si>
  <si>
    <t>https://lnk.sortly.co/v2/downloads/photo/v2_UUgKvWysqxvourc3U8HoOMnLSEaKzxMA5hZedvUQrH4qGuCWHaHjpA==</t>
  </si>
  <si>
    <t>16B5254-23</t>
  </si>
  <si>
    <t>https://lnk.sortly.co/v2/downloads/photo/v2_WxQAkU7SfPr30QIVymBXwRVl_c8U75SfWQbvhXddjY3kE4CL0B4pBw==</t>
  </si>
  <si>
    <t>https://lnk.sortly.co/v2/downloads/photo/v2_50yZNTVfsuX6Na-qnSTGi6AIMXqZliCx4UJZS8nBTdvL7VBLccL7vw==</t>
  </si>
  <si>
    <t>16B5278-16</t>
  </si>
  <si>
    <t>https://lnk.sortly.co/v2/downloads/photo/v2_8-ljS9zXSkFW34vn-QSzvBoKywVR64etIYRs9XygNNPRKb2mCytHGw==</t>
  </si>
  <si>
    <t>https://lnk.sortly.co/v2/downloads/photo/v2_ujjQBp_dh38RcReHyAwOTWD4zhlTup2N0xeKryDyJnAA2q_mFsqrbg==</t>
  </si>
  <si>
    <t>https://lnk.sortly.co/v2/downloads/photo/v2_pRFfqj2P_So556Rw8r3voRxqUifoEw71WdMBggBucXuny8MHFWzYBQ==</t>
  </si>
  <si>
    <t>https://lnk.sortly.co/v2/downloads/photo/v2_QjKiF2JrD_kR3Po6RU02p2iMzktE9Jw6Jg43DkfuqrfCSEMy9jx4SA==</t>
  </si>
  <si>
    <t>16B5283-7</t>
  </si>
  <si>
    <t>https://lnk.sortly.co/v2/downloads/photo/v2_xMEOOpeJg31ePcE859bZ6PFSzASpGlQTON20DRlbAHMb2AD-dPs-aA==</t>
  </si>
  <si>
    <t>https://lnk.sortly.co/v2/downloads/photo/v2_844o6aKdKkRF1nGPTXnQCCDlzgnc8Fz9mzhGEClYt7mT0_72tYhp1Q==</t>
  </si>
  <si>
    <t>16B5284-12</t>
  </si>
  <si>
    <t>https://lnk.sortly.co/v2/downloads/photo/v2_9AvFJ-eCgSoA0XqY5yMPQfgF8-n6Rpqf0Ue6qzKpeguxV5LBH6oRjw==</t>
  </si>
  <si>
    <t>16B5285-19</t>
  </si>
  <si>
    <t>https://lnk.sortly.co/v2/downloads/photo/v2_7yzbP8USN2VGPh1SXOVEH2SOMmpmw9zbWxf02_nwQTAKo-unl0CACA==</t>
  </si>
  <si>
    <t>16B5291-25</t>
  </si>
  <si>
    <t>https://lnk.sortly.co/v2/downloads/photo/v2_ew9nKTxeePZdDhIOdlFZ6piI8_SdMZTyeYVLgDfMCUoHcaH474L3qA==</t>
  </si>
  <si>
    <t>16B5293-35</t>
  </si>
  <si>
    <t>https://lnk.sortly.co/v2/downloads/photo/v2_qh_fty61R44-0NsCIp3ipZzOnPpqanR8fA9EjcV62o-vSmjjDimvfg==</t>
  </si>
  <si>
    <t>https://lnk.sortly.co/v2/downloads/photo/v2_ujUhJlhn8X-uTLGdX_b0n9Ln9mvjQHlljFS0_Iy9L3gPH-tecmfKCA==</t>
  </si>
  <si>
    <t>16B5293-39</t>
  </si>
  <si>
    <t>https://lnk.sortly.co/v2/downloads/photo/v2_-HYmzP8Ihnf6zdqOLsp6cQFgtaz-APs_SSbfHMuBhfeHWRPiOWyZ9A==</t>
  </si>
  <si>
    <t>16B5294-19</t>
  </si>
  <si>
    <t>https://lnk.sortly.co/v2/downloads/photo/v2_3JN-KuawwRB6m2myZ4vVyf7IGKvcxh67muCiSDPXgBG_MquVboUIhQ==</t>
  </si>
  <si>
    <t>https://lnk.sortly.co/v2/downloads/photo/v2_VOescF2K9XvcKhD1WKzTO9RABiS_LTdc0FUYUPi5MfKzecN37M1oqQ==</t>
  </si>
  <si>
    <t>16B5295-49</t>
  </si>
  <si>
    <t>https://lnk.sortly.co/v2/downloads/photo/v2_SBw4ukfzI9tCcl_eRTw_jQYRWzLdvd7D60-OOve_3FAIUQFVWyr4RQ==</t>
  </si>
  <si>
    <t>16B5296-14</t>
  </si>
  <si>
    <t>https://lnk.sortly.co/v2/downloads/photo/v2_nyQT0xAuxBc0hcy_-6ZciM_HiUkU7tTmt9n54hodvB8NLJJw0WkLPQ==</t>
  </si>
  <si>
    <t>https://lnk.sortly.co/v2/downloads/photo/v2_Dh8pW39MebNFhcY6YHmR7MFGRk1SmQJYyx-3RNODw4-YTW_-7Vxs7A==</t>
  </si>
  <si>
    <t>16B5297-17</t>
  </si>
  <si>
    <t>https://lnk.sortly.co/v2/downloads/photo/v2_UVm5aeItvppPImKARAzR7EoYv9NqW-2pPqabCsZ2nUxIPVdbP04jEQ==</t>
  </si>
  <si>
    <t>https://lnk.sortly.co/v2/downloads/photo/v2_hPnB8q6tJHrWxXNHKxXT7vJrHNRxWs-ADhepPgs3QucvuenxmZ2pog==</t>
  </si>
  <si>
    <t>16B5299-21</t>
  </si>
  <si>
    <t>https://lnk.sortly.co/v2/downloads/photo/v2_xq06NwzryBKYeAD4B-PUrKbIZpUP7d3TVMOTMpp-6qS9C5Mt033cZg==</t>
  </si>
  <si>
    <t>16B5501-3</t>
  </si>
  <si>
    <t>https://lnk.sortly.co/v2/downloads/photo/v2_-blNt7eiOlYMqsdQDpfpOOThw0WzJZZhQnSr_xr7N12cbTYsMZ3V2g==</t>
  </si>
  <si>
    <t>https://lnk.sortly.co/v2/downloads/photo/v2_cS1GawGX2bdQW8rpshJAWacnQy-_X_Lej9LNs_RagHP6RmPy3qG8lQ==</t>
  </si>
  <si>
    <t>https://lnk.sortly.co/v2/downloads/photo/v2_0uCfJJJtLHph0H3yt4jevssFi5QJNuWN8dv4AC86w_V5Ks5sx9IHfQ==</t>
  </si>
  <si>
    <t>16B5547-37</t>
  </si>
  <si>
    <t>https://lnk.sortly.co/v2/downloads/photo/v2__m_h90hfb03-wkP3ZnwP0qYqqbvQHvF1ndfULd6Y9BYSAMObypuB7w==</t>
  </si>
  <si>
    <t>16B5547-39</t>
  </si>
  <si>
    <t>https://lnk.sortly.co/v2/downloads/photo/v2_OOMnoe1eJKn9Vk1K8e_NHVQr01oeCO1rzJSAJjPvglIQtKPpF59SLw==</t>
  </si>
  <si>
    <t>16B5808-27</t>
  </si>
  <si>
    <t>https://lnk.sortly.co/v2/downloads/photo/v2_2VR7yny6AH3lH0VP3izH98hKOoqFzNrkKMOtJ9tKwIMuDf9JuHrOzQ==</t>
  </si>
  <si>
    <t>https://lnk.sortly.co/v2/downloads/photo/v2_rk5J7LJOS2O6RkVnDxS7XYxSNtv5wbGNRchGc74u9uwv4piyQngVxA==</t>
  </si>
  <si>
    <t>16B5811-31</t>
  </si>
  <si>
    <t>https://lnk.sortly.co/v2/downloads/photo/v2_cmdygF_SSi1rhErvLlniO2k4VSMd48NIAQqljZrh-qLqz9U--uVnMw==</t>
  </si>
  <si>
    <t>16B5814-15</t>
  </si>
  <si>
    <t>https://lnk.sortly.co/v2/downloads/photo/v2_3XrmszakqmW5u09TVz1M4wRGl5fj5BMFST1RydcE0BQukKeG9_nlBw==</t>
  </si>
  <si>
    <t>16B6101-33</t>
  </si>
  <si>
    <t>https://lnk.sortly.co/v2/downloads/photo/v2_aq108XG2CK6W0swjAnK3XEe1iMgKwn6D04xsOhQiERimQmwmDl1Paw==</t>
  </si>
  <si>
    <t>https://lnk.sortly.co/v2/downloads/photo/v2_9jqdueYZETeNJeY2TaQzZTA61lWUi761vi2zfUmxjzYFuPEM1Tscqw==</t>
  </si>
  <si>
    <t>16B6101-55</t>
  </si>
  <si>
    <t>https://lnk.sortly.co/v2/downloads/photo/v2_9Rtgj3wJ_Ciigm45M0N3iVqJjYyeoMzWSyJuOUEwYZZHgtDyDv_Yxw==</t>
  </si>
  <si>
    <t>16B6313-27</t>
  </si>
  <si>
    <t>https://lnk.sortly.co/v2/downloads/photo/v2_4H82fReSCvF-3tTdjA8qrzfwVh4Fp2rk0bpIpLB-TmW_tQTExaypzQ==</t>
  </si>
  <si>
    <t>16B6316-13</t>
  </si>
  <si>
    <t>https://lnk.sortly.co/v2/downloads/photo/v2_XGM0Jm03JfDG0eXmxf3B_asEGEDbBk54klm8uDPGwFGYQrbCPBHpxQ==</t>
  </si>
  <si>
    <t>https://lnk.sortly.co/v2/downloads/photo/v2_gFhGSZF0UBmXQGC8GR4bwgg2FltnvRq21O4yy4Kw3KvP-L3ikkKRMg==</t>
  </si>
  <si>
    <t>16B6521-20</t>
  </si>
  <si>
    <t>https://lnk.sortly.co/v2/downloads/photo/v2_9G2g2rTRb0G_8OBnZbKd2AAVC0hBcjxzT3ZGZH-gdlrQh_OEnCsT1A==</t>
  </si>
  <si>
    <t>16B6575-25</t>
  </si>
  <si>
    <t>https://lnk.sortly.co/v2/downloads/photo/v2_GtU-3vwmseRgwuNM7RIFzf_W6-TVf0IoNJS2GQx1MWtTzWudZvaWAw==</t>
  </si>
  <si>
    <t>16B6886-93</t>
  </si>
  <si>
    <t>https://lnk.sortly.co/v2/downloads/photo/v2_IWtVrhV2BxNO_srbxbZY_mkvHPY4ZmFnxuUXjdZ0YuKktsZwRYFMLg==</t>
  </si>
  <si>
    <t>16D19610A5</t>
  </si>
  <si>
    <t>https://lnk.sortly.co/v2/downloads/photo/v2_eTUef5UFkLWsLxUefsRpRaMB4Og0zeEQthUTi44fbxiEFYWgB6fSUQ==</t>
  </si>
  <si>
    <t>https://lnk.sortly.co/v2/downloads/photo/v2_xJqUJA3unFsLTw3C44CfpfSzuNTOZPJmA8jDtENqJcxDVQxoC65hyw==</t>
  </si>
  <si>
    <t>16D700-641</t>
  </si>
  <si>
    <t>https://lnk.sortly.co/v2/downloads/photo/v2_3mk_cIoAifiWGnHxPu8dRZVuHqoo7hLjS6ZcFrDB1pmYi9kpwXrnPw==</t>
  </si>
  <si>
    <t>16E1039-121</t>
  </si>
  <si>
    <t>https://lnk.sortly.co/v2/downloads/photo/v2_BjduMyD_FOcIaIw4EvqI2NIa9n7d-JTK5zy5PHAL9B1EhhDDlUzDDQ==</t>
  </si>
  <si>
    <t>16E1221-85-S</t>
  </si>
  <si>
    <t>https://lnk.sortly.co/v2/downloads/photo/v2_sOdsbKgMkCGTmrEfKhVaW-_zPpOzPIsRzvz53SZr21AaiFt-fCFuRg==</t>
  </si>
  <si>
    <t>16E1344-61</t>
  </si>
  <si>
    <t>https://lnk.sortly.co/v2/downloads/photo/v2__eFRRU9VCZVpJtioLNohrUrYCdmQQCCxnEb6mPZlYMwUg4VHjqh93w==</t>
  </si>
  <si>
    <t>https://lnk.sortly.co/v2/downloads/photo/v2_spp4tU-Pr0-G3AH9jBsJ0krq8FnUc5A8p3WEuC1nrYiX95jE1x-1oQ==</t>
  </si>
  <si>
    <t>16E1353A13</t>
  </si>
  <si>
    <t>https://lnk.sortly.co/v2/downloads/photo/v2_qa-iGqSafRfcl14j1bpdniyGmZJR2eocIwGMqE6Gum5E22N653JuoQ==</t>
  </si>
  <si>
    <t>https://lnk.sortly.co/v2/downloads/photo/v2_XyKstRDvPRyaI7yAbxSgUod51k2PoDjYSxh8kBGPMxcvNXWqBBfkhg==</t>
  </si>
  <si>
    <t>16E1360-815</t>
  </si>
  <si>
    <t>https://lnk.sortly.co/v2/downloads/photo/v2_VE4op6_K5sPfrPWCnsY-v3Z1PJxPWIsGjljUqVi8h7A9xAjJ3lVBag==</t>
  </si>
  <si>
    <t>https://lnk.sortly.co/v2/downloads/photo/v2_HDzkZN2soNK9ZssI1IDBzmn3GBXbckxz9WNJECh1o1QS2QS3_396IA==</t>
  </si>
  <si>
    <t>16E1369-47</t>
  </si>
  <si>
    <t>https://lnk.sortly.co/v2/downloads/photo/v2_W6hjM72UsxkIF-SQnep1OgID31RfVo68D0AlJUZWK3dyvrYrQ8D4JA==</t>
  </si>
  <si>
    <t>16E1371-75</t>
  </si>
  <si>
    <t>https://lnk.sortly.co/v2/downloads/photo/v2_rx3N4rdCy0-VOukSNRO610qxLzu-OypWSBxjaVzTwPRLybwy0dQe5w==</t>
  </si>
  <si>
    <t>16E1715-171</t>
  </si>
  <si>
    <t>https://lnk.sortly.co/v2/downloads/photo/v2_HwpFSzqtoCDWMcZvheJ0IMoEuZMQdT1HSXZVxHs9PjLA8GHULv8x3w==</t>
  </si>
  <si>
    <t>16E2539-39</t>
  </si>
  <si>
    <t>https://lnk.sortly.co/v2/downloads/photo/v2_qk4OCUduJvHvprgw4CDrgtoAP9So3-VnDN2tRyd8nh81ICMeid7vLw==</t>
  </si>
  <si>
    <t>https://lnk.sortly.co/v2/downloads/photo/v2_lrdw9pR3SnlCpLU5L0gbZCCRiPlziCC2O2DRAXJtC7S49l5O_qtiMA==</t>
  </si>
  <si>
    <t>16E3426-25</t>
  </si>
  <si>
    <t>https://lnk.sortly.co/v2/downloads/photo/v2_95hST-ylMGfYn7d7ye6X2ka0HkMzGnx-L23chxNmyp3Z3C3Rfp_FvA==</t>
  </si>
  <si>
    <t>16E3450-9</t>
  </si>
  <si>
    <t>https://lnk.sortly.co/v2/downloads/photo/v2_pnE3FY0BCyn7PXiwX2yhauKSCqCeKpGiUrMzflMBvc7rt6EcvNfSJQ==</t>
  </si>
  <si>
    <t>https://lnk.sortly.co/v2/downloads/photo/v2_q8m56FM476NJ2P_innMDFup9o7VVYBn6qJP7zh2bQr3CrYyZYx7WKg==</t>
  </si>
  <si>
    <t>16E3452-15</t>
  </si>
  <si>
    <t>https://lnk.sortly.co/v2/downloads/photo/v2_BvSU-UXYbshEVGt732RwDAfvT5eFGOAZEToN6o8FlaD5wR_K_pAuPw==</t>
  </si>
  <si>
    <t>16G3625-13</t>
  </si>
  <si>
    <t>https://lnk.sortly.co/v2/downloads/photo/v2_xykFubasW-cd1TpZhlR0syFQUrH3wH_zM8qkjIXCabT1b7d0tb8pTQ==</t>
  </si>
  <si>
    <t>16G9074-15</t>
  </si>
  <si>
    <t>https://lnk.sortly.co/v2/downloads/photo/v2_UazHWyShLk4f1bI0jVaYGw4pwfKX8K-w7m5UQytYkS5Rc9Aj2vvLNg==</t>
  </si>
  <si>
    <t>https://lnk.sortly.co/v2/downloads/photo/v2_fbBXuj1dvpptxQpNcSvo1yp1TKTFPRqc3x3eeTd-4OZe0wihAM0rTA==</t>
  </si>
  <si>
    <t>https://lnk.sortly.co/v2/downloads/photo/v2_-DpP9U_FX8Wmouf50Q3vxuaSp5vVbVcPuXUKWEt-3zsdAOMcRqwS8Q==</t>
  </si>
  <si>
    <t>16H702-2</t>
  </si>
  <si>
    <t>https://lnk.sortly.co/v2/downloads/photo/v2_9JaHG6WyUE351wQMrea3R_t6j8_ErVtIX6Ilj5zlYIiKoHZMY0GFvA==</t>
  </si>
  <si>
    <t>https://lnk.sortly.co/v2/downloads/photo/v2_W7ckbM71YbIJpl8Q8WA7uy3_hTp0yfrYwEg_hL08s25_n_OgyGDzfA==</t>
  </si>
  <si>
    <t>https://lnk.sortly.co/v2/downloads/photo/v2_BE6mF0nPEAb8h3C1ivMYFLzJp02j4m9wNo0_3Kb0qdTHBWILViMEXA==</t>
  </si>
  <si>
    <t>16K2329-9</t>
  </si>
  <si>
    <t>https://lnk.sortly.co/v2/downloads/photo/v2_mDZP4yAhGjQy0sRYXqfRRf7BbiCHOvXAQS2ZVuJ2NJpuDBhb52dPfQ==</t>
  </si>
  <si>
    <t>16P057-84</t>
  </si>
  <si>
    <t>https://lnk.sortly.co/v2/downloads/photo/v2_HrAXJrR8Imj6qs79suKjdrI-GGRPponeGbExq_Jq78LD5Pa0QFCt2A==</t>
  </si>
  <si>
    <t>https://lnk.sortly.co/v2/downloads/photo/v2_vxtZMNWX9sDhnw5tVqPSNLftxgtAWRK3pLxXfLCYVZltsgQL4Y1Z-A==</t>
  </si>
  <si>
    <t>https://lnk.sortly.co/v2/downloads/photo/v2_sEM6FaJOZnhL_Abt8JSIUG_3Qd706ij7vCmINoJvkcUuUR_trMxR0A==</t>
  </si>
  <si>
    <t>16P2002-37</t>
  </si>
  <si>
    <t>https://lnk.sortly.co/v2/downloads/photo/v2_JcnDIBIt4f2ym_pb3q1mUvzKRn-al8sJl3rbO64CPdhw-ARMl8YUYA==</t>
  </si>
  <si>
    <t>16T9115-9</t>
  </si>
  <si>
    <t>https://lnk.sortly.co/v2/downloads/photo/v2_sMJHWPH2cEDKCE18PFQaWKfFtc-2cGfLidaY6k0VfH_L-Q8n5QwIsg==</t>
  </si>
  <si>
    <t>https://lnk.sortly.co/v2/downloads/photo/v2_ToE-_ULZG3C1m4L95RXXf5AYhXCLxO718pPOuUbhbO4VD2XnEsFgmg==</t>
  </si>
  <si>
    <t>16T9168-29</t>
  </si>
  <si>
    <t>https://lnk.sortly.co/v2/downloads/photo/v2_AWPXmIvozhE-tV032vtvEPf0bvPnTqSQ_gOTMfusByND2Ms4YHPWwA==</t>
  </si>
  <si>
    <t>https://lnk.sortly.co/v2/downloads/photo/v2_uhWA-1sSpmZ8pt5blMyWk1FCmq3YgaM1luc4dRTpkPvs_E2Uwj6kNg==</t>
  </si>
  <si>
    <t>16T9168-30</t>
  </si>
  <si>
    <t>https://lnk.sortly.co/v2/downloads/photo/v2_6inVq4QzoMkpIpa9DDNXNubkEtdscbXTouXz5M5feY4MhB5ZQE2kcg==</t>
  </si>
  <si>
    <t>https://lnk.sortly.co/v2/downloads/photo/v2_42L0Nqg4cy-QphRzB3DNHEycxpfYJKKyBmyvgOanNJhjRZP30jiAFw==</t>
  </si>
  <si>
    <t>16U1911-69</t>
  </si>
  <si>
    <t>https://lnk.sortly.co/v2/downloads/photo/v2_eOvs-8xacL7iwt5ka3NtYq59VjrtGYDEYOzxy6Hq6BkyyTKCBgNX-Q==</t>
  </si>
  <si>
    <t>16U227-7</t>
  </si>
  <si>
    <t>https://lnk.sortly.co/v2/downloads/photo/v2_Wo3hyTFZk3idBjt44rBg6EtMkN0r_B9olESB4zjDF-diAEQF_LftJA==</t>
  </si>
  <si>
    <t>https://lnk.sortly.co/v2/downloads/photo/v2_LQUzT9lt97MlL-WaWQzPUPiPQWa6MGu8AIxL_kbB_4rGdiHA9cU-zg==</t>
  </si>
  <si>
    <t>16U2846-25</t>
  </si>
  <si>
    <t>https://lnk.sortly.co/v2/downloads/photo/v2_Gbg6V5m2lMpA4M39MyjbZ0JRBqTL9-pHBNp725K28Oh1MUFuHD_OpA==</t>
  </si>
  <si>
    <t>16U2932-15</t>
  </si>
  <si>
    <t>https://lnk.sortly.co/v2/downloads/photo/v2_6_Tdyw5umiut9HjTaK9Z0TW8GJdyKPybPv0NUTkoFd07VPOs68eJWw==</t>
  </si>
  <si>
    <t>16U2959-7</t>
  </si>
  <si>
    <t>https://lnk.sortly.co/v2/downloads/photo/v2_zBpsQCyH1gZa0YwoSrwnRCgOLVuA2Zdl_2XQ1C_0ciaLXg9OfGr0Ew==</t>
  </si>
  <si>
    <t>https://lnk.sortly.co/v2/downloads/photo/v2_5-qroJCHW4sgVf9JI4JOdOJVoaTQxeLxgF10nabF3V0U-ynKxXRsUg==</t>
  </si>
  <si>
    <t>https://lnk.sortly.co/v2/downloads/photo/v2_oyixwk42SqxUjq1Jbk2XT8-cyp7LrW8R2NHh4sC_kWqlrfcnSJmLGg==</t>
  </si>
  <si>
    <t>16U3227-7</t>
  </si>
  <si>
    <t>https://lnk.sortly.co/v2/downloads/photo/v2_ZJEECr84XUIZg-aDeiuYjgoU4Ol-huFV60V7kTYzwVHDt8-nd9YbEw==</t>
  </si>
  <si>
    <t>16U3296-7</t>
  </si>
  <si>
    <t>https://lnk.sortly.co/v2/downloads/photo/v2_WroOn6JrfCzjuk5ZnD56SQsYnZtvPIqrrdxbFQM47JR7X5GlFbINZw==</t>
  </si>
  <si>
    <t>16U3334-7</t>
  </si>
  <si>
    <t>https://lnk.sortly.co/v2/downloads/photo/v2_RhlPJGgesN6eFDKUyjQQIhz7CyjMfoQAwjaiGDqqYB4mLcNY9O5osA==</t>
  </si>
  <si>
    <t>https://lnk.sortly.co/v2/downloads/photo/v2_KdanYJvLi8SUtypJZxJgC6jzAedIvrnsDe1JrvdYfvlMDlMbKMcFZQ==</t>
  </si>
  <si>
    <t>https://lnk.sortly.co/v2/downloads/photo/v2_AcsIfZwxe987RjcDoi6VOEGkleCtpE6dCE-wJlI-Dg2de7X5GgYfAQ==</t>
  </si>
  <si>
    <t>16U3639-7</t>
  </si>
  <si>
    <t>https://lnk.sortly.co/v2/downloads/photo/v2_NcByfN6nODhrRhC1aYgzt3jAGRJY128WTy1r8dk-bL-2HLLEEsfstw==</t>
  </si>
  <si>
    <t>https://lnk.sortly.co/v2/downloads/photo/v2_jav8OKpbjpSVOU46wIvwlouABwnrKg9TzdssNoPX0BG531ZS5V5prA==</t>
  </si>
  <si>
    <t>16U3963-7</t>
  </si>
  <si>
    <t>https://lnk.sortly.co/v2/downloads/photo/v2_98IxPO3pXBShJoqz-Qk9Ey_3_s0Ua-gK0dlV1cda-50ZRr13TiN2aA==</t>
  </si>
  <si>
    <t>16U4069-7</t>
  </si>
  <si>
    <t>https://lnk.sortly.co/v2/downloads/photo/v2_PEVQRlj5b5ORYnwWRmw6LBigGD1ZMtDKRHvLr-Fkod2bQViiyv9YXw==</t>
  </si>
  <si>
    <t>16U4089-7</t>
  </si>
  <si>
    <t>https://lnk.sortly.co/v2/downloads/photo/v2_IqWSM5Tog7C-dTzFqBgsnvLK9OPFFOyzCrfGkwYfomspYpd_vsRsRw==</t>
  </si>
  <si>
    <t>https://lnk.sortly.co/v2/downloads/photo/v2_BOPU_X4vrwNxovh2Ochtm2SObOWqWOkQQOTT-dFGh6wJNwQXVdg1Dg==</t>
  </si>
  <si>
    <t>16U566-9</t>
  </si>
  <si>
    <t>https://lnk.sortly.co/v2/downloads/photo/v2_q6LGfWZQMEHvBB6_05X5mzdQhFKyDFaOk13N8zNnHtagD15xAFObEg==</t>
  </si>
  <si>
    <t>16U9551-7</t>
  </si>
  <si>
    <t>https://lnk.sortly.co/v2/downloads/photo/v2_gjABsQ9-FWyN60A6mFY9Sr74qZ0cbzZZ5UpRsL862061Ud460sco5Q==</t>
  </si>
  <si>
    <t>https://lnk.sortly.co/v2/downloads/photo/v2_9XV6N_afyqckkQfKReCGMH4icMA5KOp27SM1Zwg3FSNuzaxG5fnCCA==</t>
  </si>
  <si>
    <t>16U9561-23</t>
  </si>
  <si>
    <t>https://lnk.sortly.co/v2/downloads/photo/v2_wIiWfJwnxDbydB-EWIqZdJ5oB_9EIi0IxQvtL3z-q0FU96zSco19lg==</t>
  </si>
  <si>
    <t>16W048-17</t>
  </si>
  <si>
    <t>https://lnk.sortly.co/v2/downloads/photo/v2_6HFlXpkUNIdAT_KvCApwyekCakoY77QcnNKFPcZWY0YRZW-5Y1Eeqw==</t>
  </si>
  <si>
    <t>https://lnk.sortly.co/v2/downloads/photo/v2_-_Dqxi3dFjEhXhINsC1phy40rW4dis_7ph4KUlo66RDxM1BJj900Yg==</t>
  </si>
  <si>
    <t>16W176-908</t>
  </si>
  <si>
    <t>https://lnk.sortly.co/v2/downloads/photo/v2_XIA3w7jy6NmLLmdTVVPangCEWfbwNgnok9nFneBNuWZaIlmIOYo2Nw==</t>
  </si>
  <si>
    <t>https://lnk.sortly.co/v2/downloads/photo/v2_HOzO5bSkm69a4XRVQbyWOtOQHhr9AMl5aJNIdBuFZxH76Ntx3WPdCw==</t>
  </si>
  <si>
    <t>16W382-225</t>
  </si>
  <si>
    <t>https://lnk.sortly.co/v2/downloads/photo/v2_knlWmwN9pPGICDbaq_Bybl6uI69fBiKhFEwuU6i-BmT4ZK9SoGOB2g==</t>
  </si>
  <si>
    <t>https://lnk.sortly.co/v2/downloads/photo/v2_NZ7ebgm7pgJU7m78B2crGXGoJGvIgQkQ1qCN4Vk5iRULugltP-kKxg==</t>
  </si>
  <si>
    <t>https://lnk.sortly.co/v2/downloads/photo/v2_3KbjphQylPx6U2lMjS4G9-Q5Y_6FKqg5gXll-RSzRfL1dZremVXvIw==</t>
  </si>
  <si>
    <t>16W580-31</t>
  </si>
  <si>
    <t>https://lnk.sortly.co/v2/downloads/photo/v2_vuy1zeWNnSz9-SLCfdy0iAgcE4WOhgzj0chdT2AzOsG7EM7cRUrgKg==</t>
  </si>
  <si>
    <t>https://lnk.sortly.co/v2/downloads/photo/v2_bLFRVIJQp2FUMlg9PGEVlpnwggVbNLPaFmr3_5EAjN_6ppkuRljrWA==</t>
  </si>
  <si>
    <t>16Y115-3</t>
  </si>
  <si>
    <t>16Y217-43</t>
  </si>
  <si>
    <t>https://lnk.sortly.co/v2/downloads/photo/v2_Snszk9CEMPEiU-jb0_dAX0jqjB7UVTYYKPHb2ARaw6_Jtx-apWivGA==</t>
  </si>
  <si>
    <t>https://lnk.sortly.co/v2/downloads/photo/v2_VaE0UhTQRG3vRN61A63ei8RWZNB07gv-V4SUM-tkglzIms21v1FH0w==</t>
  </si>
  <si>
    <t>https://lnk.sortly.co/v2/downloads/photo/v2_QzvDz8ZxCHO2MxLOdIyomlxf-UcdzSUDATyZaJijy-KyTHW9aRxrGw==</t>
  </si>
  <si>
    <t>https://lnk.sortly.co/v2/downloads/photo/v2_yj_HAwNq4QAzSaRmSBhpBXUfUu05beYLS5KjgTx6VYo1z5JGWWqkdQ==</t>
  </si>
  <si>
    <t>https://lnk.sortly.co/v2/downloads/photo/v2_cFZL50Cfqyvam2yT-cv1o0-Dme2XxHU5LVglqb0QwH8-iLPWPpgbgg==</t>
  </si>
  <si>
    <t>https://lnk.sortly.co/v2/downloads/photo/v2_KqWH_HHQoa_v6XPpaFHYZ3MUAg1BsmaW1W7xC1-3Q4xkgdSK8-LkOA==</t>
  </si>
  <si>
    <t>https://lnk.sortly.co/v2/downloads/photo/v2_0mMWFNqxcBM1npMg_s6tjhI9q4IrDWFAzZgMG1zyInB59B7uc7C4Xg==</t>
  </si>
  <si>
    <t>https://lnk.sortly.co/v2/downloads/photo/v2_r85ldvUyI0cFY3_Zl9gl98kVn5kriOLL23h5LeSeIHpHehaOPTjvsg==</t>
  </si>
  <si>
    <t>https://lnk.sortly.co/v2/downloads/photo/v2_X7ExHdp16LSPb6ifAjOCJ5KNCtugKJxyx9idbR7G3aHyi9RieT2R4w==</t>
  </si>
  <si>
    <t>16Y423-13</t>
  </si>
  <si>
    <t>https://lnk.sortly.co/v2/downloads/photo/v2_2ak1nDoNbQB4XRrR87PaVjGMMwKsNG0mrlawP6N0sAcuMN6UwwK2uA==</t>
  </si>
  <si>
    <t>https://lnk.sortly.co/v2/downloads/photo/v2_DbLqR3Tegaj48oa1y9dfjw4bNSeUzZqnRBop_2jLnQqMpVjrBX8_Dg==</t>
  </si>
  <si>
    <t>https://lnk.sortly.co/v2/downloads/photo/v2_VZK49gvk7ROY-qbld_WFnpD6gKMCZ5S_5jmgpFhhwc-deduYYzHjnw==</t>
  </si>
  <si>
    <t>https://lnk.sortly.co/v2/downloads/photo/v2_vsBmxSrFgO1HZeGnhOE5SOBnPT59Jri-Fc3L859zEYFSZxFGJp1eRw==</t>
  </si>
  <si>
    <t>32-11060-68</t>
  </si>
  <si>
    <t>https://lnk.sortly.co/v2/downloads/photo/v2_F_CDjHJQfnoR7ByGYf4pbAvInvciS8Z77ykSyHMTe2_XnBC1fNU6vw==</t>
  </si>
  <si>
    <t>https://lnk.sortly.co/v2/downloads/photo/v2_ZD1G5nlxkhr1PA5WO__AMXx-nT3dOuZJ4a33YXxxGgw7ZfRtVI83fg==</t>
  </si>
  <si>
    <t>32-11193-12</t>
  </si>
  <si>
    <t>https://lnk.sortly.co/v2/downloads/photo/v2_YX4lCsu_PwxKON3CQCNEoF4w7pCOtxY6uk4qqJ0s3n3n8UV2Soeq9g==</t>
  </si>
  <si>
    <t>https://lnk.sortly.co/v2/downloads/photo/v2_dQ32rU-uEA9Gz-LLEcnYBcFajqSZpuCp_7H7laCOHG_Vjyw0jpR2pA==</t>
  </si>
  <si>
    <t>32-11260-14</t>
  </si>
  <si>
    <t>https://lnk.sortly.co/v2/downloads/photo/v2_gfEYsGBawpW6_yay2g0UjnuxFsNG1PlT1R9fgfIuibi83EgipxXkhw==</t>
  </si>
  <si>
    <t>https://lnk.sortly.co/v2/downloads/photo/v2_PAKlO7sK_1KlB__QK4kaiCwvOiJwIawta9RhEvAtB_2k-BJKoFDeGw==</t>
  </si>
  <si>
    <t>32-11342-5</t>
  </si>
  <si>
    <t>https://lnk.sortly.co/v2/downloads/photo/v2_yLUyCtgKeBmM2NdSrUykBXGUaHo4vXpbU80HuZRgrYzfH8j2f9J1DQ==</t>
  </si>
  <si>
    <t>https://lnk.sortly.co/v2/downloads/photo/v2_16BHApWJeC7z185qZXUd-_tLmivl8oq8ahil2Fgj49AU0h2p4_rLOw==</t>
  </si>
  <si>
    <t>32-30059-69</t>
  </si>
  <si>
    <t>https://lnk.sortly.co/v2/downloads/photo/v2_AIgVT2WRurqpK9dOu1cGOOYz3_adClg5iBkjAanbC_RLkIS6ZY1TNg==</t>
  </si>
  <si>
    <t>https://lnk.sortly.co/v2/downloads/photo/v2_59P11PBRyUmQdMcwuk0niUsCZryWBk9Y0V-o0kerIQ-6dIrx4lKlHg==</t>
  </si>
  <si>
    <t>32-31018-283</t>
  </si>
  <si>
    <t>https://lnk.sortly.co/v2/downloads/photo/v2_jS1dL3gamPnVEMdOJaWWmZROUGJz9I9opjXqFG0L3csmdChgUu1_jA==</t>
  </si>
  <si>
    <t>https://lnk.sortly.co/v2/downloads/photo/v2_kpj7-dQWD5rgfc4g6LuKK5tuVPxitGQMKFRfEA0ELUjFhhd2v30ytw==</t>
  </si>
  <si>
    <t>https://lnk.sortly.co/v2/downloads/photo/v2_E6Yc720qIxX0Yr1DFitweXGl__NLvhl4XTHloWKPkc09QFUXVuCQVA==</t>
  </si>
  <si>
    <t>32-31087-7</t>
  </si>
  <si>
    <t>https://lnk.sortly.co/v2/downloads/photo/v2_XgLxv9DRP9NeXwFtRrTkYBBacIR40hJSzuE5qlcIDHO8XfJx7n0McA==</t>
  </si>
  <si>
    <t>https://lnk.sortly.co/v2/downloads/photo/v2_HU4qg3boO82cHyFWfM_I6ywzGzRgJ-SSczqFCBYKyXSIx1PDalJ-RQ==</t>
  </si>
  <si>
    <t>32-31095-251</t>
  </si>
  <si>
    <t>https://lnk.sortly.co/v2/downloads/photo/v2_txTNB4pbBhIfEyYj_Gr6GxRc2bfGVQ8OnaPgB0QPM7kcBlfHYb0zFQ==</t>
  </si>
  <si>
    <t>https://lnk.sortly.co/v2/downloads/photo/v2__HkgLm2cERmh93GOZ5RX8Lh_gTYjmOb3AyNAYnuX2Ppx2h-E-Z03hA==</t>
  </si>
  <si>
    <t>32-31095-274</t>
  </si>
  <si>
    <t>https://lnk.sortly.co/v2/downloads/photo/v2_1TyqOHhNplRW4muEhwTse6TRrE6JVdl0KmlvaWhrAN0T0nZDTacyrw==</t>
  </si>
  <si>
    <t>https://lnk.sortly.co/v2/downloads/photo/v2_uMJw8HfCrIIFm0C1EyixH8UfpmCU7TRMpDJJltdCVM6Ksi2K0nJ3dQ==</t>
  </si>
  <si>
    <t>https://lnk.sortly.co/v2/downloads/photo/v2__FA1RjguqsuVZABps5PN3mYIKQY2mstrPFJqkm-BLiMeT5fcswuYSg==</t>
  </si>
  <si>
    <t>32-31114-55</t>
  </si>
  <si>
    <t>https://lnk.sortly.co/v2/downloads/photo/v2_8JR1vQCt1G0vvHimRJts0X84VBUtKdw8LVDMiTnkTGz2XQHBK9wgQw==</t>
  </si>
  <si>
    <t>https://lnk.sortly.co/v2/downloads/photo/v2_KuI2O4CEzyFPY39XEcvUAZIvEeJzDoVvTshiSnCndEJCMUAvZ0etoQ==</t>
  </si>
  <si>
    <t>https://lnk.sortly.co/v2/downloads/photo/v2_pCkse_G-xGhxHBTo4Dt_Hw-XTQnqG_0UKWBxCwgt2gJAWPD_xJ100w==</t>
  </si>
  <si>
    <t>32-31130-225</t>
  </si>
  <si>
    <t>https://lnk.sortly.co/v2/downloads/photo/v2_LHroDg6q9R-x5WMpdM3luJ2F98ExJQ1VqczHXjH3LXXmsubX4laPrA==</t>
  </si>
  <si>
    <t>https://lnk.sortly.co/v2/downloads/photo/v2_AsNaeAkVF7f6vqyNbprUC7s_0HFCSSNSmIY9P4CSjDSAx0sC2vDHww==</t>
  </si>
  <si>
    <t>32-31130-25</t>
  </si>
  <si>
    <t>https://lnk.sortly.co/v2/downloads/photo/v2_8lL0LOvVZZxCa5OgaQlWzYPu4Gx2RqeyAC4prcHkA0XGy_rAp4WdNg==</t>
  </si>
  <si>
    <t>https://lnk.sortly.co/v2/downloads/photo/v2_-JEIW7JmcxXM91zzBRCzsawH_AGEgTtzG3gX0r4Lm2XCBObywOwsHA==</t>
  </si>
  <si>
    <t>https://lnk.sortly.co/v2/downloads/photo/v2_UqnKVzU5J_l_TshJjB2tQJ8EhAOVqqlQ1TbtY8SEV6VmOElesEJQtA==</t>
  </si>
  <si>
    <t>32-31130-97</t>
  </si>
  <si>
    <t>https://lnk.sortly.co/v2/downloads/photo/v2_MBMABacSlBoAgdVDhbyaxeildnyjXMuF1Xv0rdUEUAmxW1UOUHnpUg==</t>
  </si>
  <si>
    <t>https://lnk.sortly.co/v2/downloads/photo/v2_3iMlVyzRYffZxuVx7YJ1a7uB6RgTSLM0iX7vVlai04zL66bEh7jb3Q==</t>
  </si>
  <si>
    <t>32-31135-1021</t>
  </si>
  <si>
    <t>https://lnk.sortly.co/v2/downloads/photo/v2_eL4FHshVCMV34QKHBsXpJjaAO1UE8zYSLJmbmWGFbJDvC-pj5GazJw==</t>
  </si>
  <si>
    <t>https://lnk.sortly.co/v2/downloads/photo/v2_fR_9wY9gFofz3htzbPrZYj4_M57MPhl9BSjYJR5tS-4Fz3wtkCBycQ==</t>
  </si>
  <si>
    <t>https://lnk.sortly.co/v2/downloads/photo/v2_t8Yf32KtoS3M6zJJadd2AGwIc-WI413QnZj6UxgbXOU1nQpdrEYg5g==</t>
  </si>
  <si>
    <t>32-31135-1087</t>
  </si>
  <si>
    <t>https://lnk.sortly.co/v2/downloads/photo/v2_t2Fe1i_zkxPDfyL57U1k986TdKAI8NBmkVRrAvUIBDTI0RNTEj9ZXA==</t>
  </si>
  <si>
    <t>https://lnk.sortly.co/v2/downloads/photo/v2_0pYOH0qOfOqae3HDkOTVAbMNaKEEQRcAj6M0hcBIgYb-AmkA9CMupA==</t>
  </si>
  <si>
    <t>32-31135-721</t>
  </si>
  <si>
    <t>https://lnk.sortly.co/v2/downloads/photo/v2_grnCl_-1DklZ0BvWlfn6kjInO1wTgV8H-FrpolEhblgQZ3p8_g-oyA==</t>
  </si>
  <si>
    <t>https://lnk.sortly.co/v2/downloads/photo/v2_pPi1eE4DUWcp1oYeY4hwHMy3Z1WWoT4VJXxR2inAkhue36uoHfXo7A==</t>
  </si>
  <si>
    <t>32-31135-848</t>
  </si>
  <si>
    <t>https://lnk.sortly.co/v2/downloads/photo/v2_Xzrz-sg4jQLts-RTy3ja8cL8WHiPHV7cEqj4YXwfhTBQ4cH-iDLLWg==</t>
  </si>
  <si>
    <t>https://lnk.sortly.co/v2/downloads/photo/v2_IqyImJvqD-KUsP-cdJAjTcGFSYcSpIxEF0al5SnHg288EOh_35kJVA==</t>
  </si>
  <si>
    <t>32-31194-493</t>
  </si>
  <si>
    <t>https://lnk.sortly.co/v2/downloads/photo/v2_F_rXCOJbumUOjnnxBDB4A5S3Z5fjGWdRjmaX6m4hpyHmmWgHKkwp3Q==</t>
  </si>
  <si>
    <t>https://lnk.sortly.co/v2/downloads/photo/v2_8NxrqDLbHBk6tSfdyM69h2dwR27eArtGapQSHJR6Iqv5H4aL8L8JEw==</t>
  </si>
  <si>
    <t>32-32025-83</t>
  </si>
  <si>
    <t>https://lnk.sortly.co/v2/downloads/photo/v2_o1mrJGx8P_TdjrhoZk27iPX1mGetm7Mx3vkdL6OpnUF3QLMcJiyUxQ==</t>
  </si>
  <si>
    <t>https://lnk.sortly.co/v2/downloads/photo/v2_KebCFokns0eAvA7t8bKT2QpiW5AGyM1isIyYQXv3SPYh3biOB3LIgQ==</t>
  </si>
  <si>
    <t>32-32028-202</t>
  </si>
  <si>
    <t>https://lnk.sortly.co/v2/downloads/photo/v2_liR1WkgCUZbUmovk5q5-Q3PXptU0GI25qq12TD_Zhs31ZoS6mgr35w==</t>
  </si>
  <si>
    <t>https://lnk.sortly.co/v2/downloads/photo/v2_fAmJUkr1KGfgtAUP_eXLh8MHdKIew6l4qVWynSqv-o57KmvlpaRA-Q==</t>
  </si>
  <si>
    <t>32-32028-255</t>
  </si>
  <si>
    <t>https://lnk.sortly.co/v2/downloads/photo/v2_suU_dl5lIGyJbSD0px1Xz_8r7jlMuTFmpAHvh-E7xSPsRwFnzf2-yw==</t>
  </si>
  <si>
    <t>https://lnk.sortly.co/v2/downloads/photo/v2_hmwJU0z1-ZHkVXGs4ZVF9cGb2H00Em9f2znPX96xs6_CURDCI2l0dA==</t>
  </si>
  <si>
    <t>32-32033-29</t>
  </si>
  <si>
    <t>https://lnk.sortly.co/v2/downloads/photo/v2_In4DeuFwKaS6nlRrW8E9GrGjwgPENTFHu_iXUoVNFssGNXpwWVAmvQ==</t>
  </si>
  <si>
    <t>https://lnk.sortly.co/v2/downloads/photo/v2_V2JmZ6Nl1xFPrccHiJS3_OV7RUzl3zqY4f1HpMb7yRVu1iOdWNnsRg==</t>
  </si>
  <si>
    <t>https://lnk.sortly.co/v2/downloads/photo/v2_Q9QhE9zj28cROrUUK90scQo1EadYK5yWwMQSzcZnuRSPGqrLbzVEyg==</t>
  </si>
  <si>
    <t>32-32049-174</t>
  </si>
  <si>
    <t>https://lnk.sortly.co/v2/downloads/photo/v2_EE7UmiWKQ0TLHIBg9uKOsxYwg42ClNiz-sa3v5j2r22SMhN6XGlHuQ==</t>
  </si>
  <si>
    <t>https://lnk.sortly.co/v2/downloads/photo/v2_9dajikPzCA95SEmWY8jtxzazr5raQeusO51eBHyGqAQuH2CPPuo4rg==</t>
  </si>
  <si>
    <t>https://lnk.sortly.co/v2/downloads/photo/v2_qdAIvIVn7opLWwdWmxPHotWeIIONsY-a9QEPNUTkRb9sAEec3UhPEw==</t>
  </si>
  <si>
    <t>32-32141-57</t>
  </si>
  <si>
    <t>https://lnk.sortly.co/v2/downloads/photo/v2_vakJ2EjizHPbCkknvw0yYPjj0GtTOnbf7k_Vg7mreu3BENnQdrCWeA==</t>
  </si>
  <si>
    <t>https://lnk.sortly.co/v2/downloads/photo/v2_ceDyYe_1dxQno_JGm4gkX779BN093HtX3eFMj1uYKeoq-8kKfWMsvA==</t>
  </si>
  <si>
    <t>https://lnk.sortly.co/v2/downloads/photo/v2_mZzHRdyErQrCHqDmQPmK12sFl1vo0EipV8eB3ifJtR1mILXXIp9MOg==</t>
  </si>
  <si>
    <t>https://lnk.sortly.co/v2/downloads/photo/v2_0w0wcBzU0bTey6aJ1g1hYJnHjOMxgRIy7hlhFX3mXg2bNX2pc0nh7Q==</t>
  </si>
  <si>
    <t>https://lnk.sortly.co/v2/downloads/photo/v2_tBagdOKywfLRJMss32RnmM7CyUEnxpeoKIpy5uaTChtaUlP4BO_wOg==</t>
  </si>
  <si>
    <t>53-11028-25</t>
  </si>
  <si>
    <t>https://lnk.sortly.co/v2/downloads/photo/v2_fvB-V8sxXSp40pfR9oP6cWwzY3Icl0F-qIpDo8o4QjhSglJoUHTkaw==</t>
  </si>
  <si>
    <t>https://lnk.sortly.co/v2/downloads/photo/v2__Bz2geCkNvuGrJ5J94GnSVD7yiIaV57eG1mIu4ONDorogPJ68PBV4g==</t>
  </si>
  <si>
    <t>53-11028-26</t>
  </si>
  <si>
    <t>https://lnk.sortly.co/v2/downloads/photo/v2_17zygV3TQuY7YBGkkKC0Qcp9NLlohyojxSGdHzlBNITkyMLaKgVTdw==</t>
  </si>
  <si>
    <t>https://lnk.sortly.co/v2/downloads/photo/v2_thLsuGvZble6epviffTtBQqSJjgBoO9OnwU2M4At0GAH2KISbZgUHA==</t>
  </si>
  <si>
    <t>53-11075-3</t>
  </si>
  <si>
    <t>https://lnk.sortly.co/v2/downloads/photo/v2_B7-Ch5jo-r1Jg7IZp9tQ7wE_pG_SL-hgACZ4_NcuUf_xGcvQRoWajg==</t>
  </si>
  <si>
    <t>https://lnk.sortly.co/v2/downloads/photo/v2_Ku7_IGHIlsqOG1IMOiQh-fqdEDjHldQQqCGEt8nSSgLC_0xz8UWTXQ==</t>
  </si>
  <si>
    <t>53-31011-115</t>
  </si>
  <si>
    <t>https://lnk.sortly.co/v2/downloads/photo/v2_7woOF87OJ_Jprh_xz1WcJzhabDec4AJM-QS4bdvz-GWpjfx0ogbWoA==</t>
  </si>
  <si>
    <t>https://lnk.sortly.co/v2/downloads/photo/v2_WQ2K5ot1FpC7ffO1kugbyNj-E5hrptXADkiRiyvqNmPDP4U07rk5gA==</t>
  </si>
  <si>
    <t>53-31013-59</t>
  </si>
  <si>
    <t>https://lnk.sortly.co/v2/downloads/photo/v2_p9b95TzsP2-TKATdja63bP10FbqBuKHMLOwD0AbgYBh6rcWF8QPPyw==</t>
  </si>
  <si>
    <t>https://lnk.sortly.co/v2/downloads/photo/v2_YqIptTvEUOu6kYyMD2hKgF4O1OsP4yGyOUzig8J24TGdBa6GkxvplA==</t>
  </si>
  <si>
    <t>53-31014-12</t>
  </si>
  <si>
    <t>https://lnk.sortly.co/v2/downloads/photo/v2_ZosBGsm6P1BI_Whky5L0T5BepfHF1o18rtj-MaKCCVZHw78NyyzpGQ==</t>
  </si>
  <si>
    <t>https://lnk.sortly.co/v2/downloads/photo/v2_ZrMR6jgdamnymghQGUE2LPGtBaSKKyoe43712uTxgRH-Py3-59ptuA==</t>
  </si>
  <si>
    <t>53-31016-21</t>
  </si>
  <si>
    <t>https://lnk.sortly.co/v2/downloads/photo/v2_lmdjZRIQ0sse3KHbCpO5lNbLW6PztwOm9O6Vm2wI64I6-AQHFplTkw==</t>
  </si>
  <si>
    <t>https://lnk.sortly.co/v2/downloads/photo/v2_UNScCRJXxZZL2_ZiWEcVXYB-vjCW82o3MopxUlEf_YyBRAAFCF0K4w==</t>
  </si>
  <si>
    <t>53-31019-105</t>
  </si>
  <si>
    <t>https://lnk.sortly.co/v2/downloads/photo/v2_vEoAI_0PqpET0M83adGO_GCr9cV6hw-3cadsv0CEpTX008NSOW7lzw==</t>
  </si>
  <si>
    <t>https://lnk.sortly.co/v2/downloads/photo/v2_7gTBPggMWvORLKVIlZxxTVEs7uY2rx0zUmIRovhldQQyQ4x14EsREg==</t>
  </si>
  <si>
    <t>53-31020-17</t>
  </si>
  <si>
    <t>https://lnk.sortly.co/v2/downloads/photo/v2_MUaMYNoh1_1ipsYgHOOuicz2c1SY21rB22vvCWoNHzCMvX9jcsoViQ==</t>
  </si>
  <si>
    <t>https://lnk.sortly.co/v2/downloads/photo/v2_Nf8k-JLd68ckv5uXXQbtB4CsjcuRTXim1LP5_kVVB8HZf51s65T1iw==</t>
  </si>
  <si>
    <t>53-31020-261</t>
  </si>
  <si>
    <t>https://lnk.sortly.co/v2/downloads/photo/v2_S5IGiIvMCJg7lWadY3p2tqWvJ4BjY0J7hyN4soib9KDXuKH2RW3ZQQ==</t>
  </si>
  <si>
    <t>https://lnk.sortly.co/v2/downloads/photo/v2_CdOXhir8O0YzklA3wu-tpW3f9uq2yBrrqYIbHCnL0lX75Eg-8X-v2Q==</t>
  </si>
  <si>
    <t>https://lnk.sortly.co/v2/downloads/photo/v2_oSqOflFCMO1qLE1oalHCL54AsVMcJJHnxvjBXxKRf9n13vfGCLKKEQ==</t>
  </si>
  <si>
    <t>53-31020-57</t>
  </si>
  <si>
    <t>https://lnk.sortly.co/v2/downloads/photo/v2_1yHuFWSPZPzEYkNZq-aLwAVuWU2vs2Q3eNhYA0O1lk2Igf7jmNC-zg==</t>
  </si>
  <si>
    <t>https://lnk.sortly.co/v2/downloads/photo/v2_0R2ePZvhS32auq2gFnrPNmIUBOrrdDFiwwercXvZk0zBhvIW7r--RQ==</t>
  </si>
  <si>
    <t>53-31024-95</t>
  </si>
  <si>
    <t>https://lnk.sortly.co/v2/downloads/photo/v2_gA9ebsdb2tO_AFsG_szIxaSk9F3PSyZjPkmBHWFdHbJeJXOdmFFi4w==</t>
  </si>
  <si>
    <t>https://lnk.sortly.co/v2/downloads/photo/v2_5FoolFUgWL9F5EpMbMxEbbX6RduTQmZ7kr1A1cdERxqk4nPtDya-gA==</t>
  </si>
  <si>
    <t>53-31025-225</t>
  </si>
  <si>
    <t>https://lnk.sortly.co/v2/downloads/photo/v2_vVAw-QROycw8BJq45G95e6qs8jumRY5mkTjYJlwt22RKmDEKA5ZZ6A==</t>
  </si>
  <si>
    <t>https://lnk.sortly.co/v2/downloads/photo/v2_irFU3DdD50_K7wQgg6WDQ8mWzCaou5Y3Faoz2CGj5dcLjH9vdM8JpQ==</t>
  </si>
  <si>
    <t>53-31025-239</t>
  </si>
  <si>
    <t>https://lnk.sortly.co/v2/downloads/photo/v2_Ntb2x2EqunbfEaNEBdlpDccKEFl_4xCrpYmBOVyaxjKda-YS9ImIHQ==</t>
  </si>
  <si>
    <t>https://lnk.sortly.co/v2/downloads/photo/v2_FB3UA80njsirTVhWSy8EeKS80OCXsWMQPEWmzoXNAnXw5kn0X4ELKg==</t>
  </si>
  <si>
    <t>53-31025-797</t>
  </si>
  <si>
    <t>https://lnk.sortly.co/v2/downloads/photo/v2_RXs_ziiVLrekP2Ci-qX3a8dc4kOoGSkFI6VvpQnS4LJqwrB8O5dUHw==</t>
  </si>
  <si>
    <t>https://lnk.sortly.co/v2/downloads/photo/v2_4HTmLIwXk_gL27FXF48UKuEHL1M0he-6sGt0_xQx1kSGcBYqDzhgHQ==</t>
  </si>
  <si>
    <t>53-31025-841</t>
  </si>
  <si>
    <t>https://lnk.sortly.co/v2/downloads/photo/v2_x792qNeu8tog6urEG-ukTHbRCIv3SnRk5Rg_hFk0ox3g42kzpNbcJA==</t>
  </si>
  <si>
    <t>https://lnk.sortly.co/v2/downloads/photo/v2_iva40hlvEKyzE6vLlyd3Ah42zuNSdMsRFViIyfixDc4P9au-s-JIhg==</t>
  </si>
  <si>
    <t>53-31032-13</t>
  </si>
  <si>
    <t>https://lnk.sortly.co/v2/downloads/photo/v2_naPMlIDlq0Xiqs7z9CXXogO-ibORvU6T4kGrt1onKNNU4-fVGItTlA==</t>
  </si>
  <si>
    <t>https://lnk.sortly.co/v2/downloads/photo/v2_seXOBikiESWZQtLqKi5BwZyKCqraFQ-pHsj1ZkRRVluU0LofeA5UdA==</t>
  </si>
  <si>
    <t>53-31052-81</t>
  </si>
  <si>
    <t>https://lnk.sortly.co/v2/downloads/photo/v2_esGKJ4JxMabPlsSj8UtD9fAcRUAKS2dvFuzX5i8pvyB4HSzDDKNImQ==</t>
  </si>
  <si>
    <t>https://lnk.sortly.co/v2/downloads/photo/v2_iG1STYc-bEI2_Nd3Ahj2tMM_0bOTfgLa-Ud1HrRbCIjxPQUJFFGm8Q==</t>
  </si>
  <si>
    <t>53-311055-11</t>
  </si>
  <si>
    <t>https://lnk.sortly.co/v2/downloads/photo/v2_TlbleYFh6YOOgN7E-qOixfoJhYx9Dvubiqr8MCSWXlylzMWBJx-f_g==</t>
  </si>
  <si>
    <t>https://lnk.sortly.co/v2/downloads/photo/v2_C92J0Y7CNkEQYmIz4bSo5zpByPJ8DuaIQPbBK1FFp5RgQd1rJ5F96Q==</t>
  </si>
  <si>
    <t>53-311077-13</t>
  </si>
  <si>
    <t>https://lnk.sortly.co/v2/downloads/photo/v2_5jwLlJuzgYMNXoSHM-Cd9pFqdJ2jwPQi-grD_NrtlkmbFWJUeTPgow==</t>
  </si>
  <si>
    <t>https://lnk.sortly.co/v2/downloads/photo/v2_SCksPfkdmJebcCIOov0__78giol89GmHfNpCRFt0g-_xSJOMZV3Jdg==</t>
  </si>
  <si>
    <t>53-311094-59</t>
  </si>
  <si>
    <t>https://lnk.sortly.co/v2/downloads/photo/v2_1PxKGzzGvA9Dp37p2Ho6ZHysVNk7YNXgQKBuQ1JMA_4Qc-w-28GHEg==</t>
  </si>
  <si>
    <t>https://lnk.sortly.co/v2/downloads/photo/v2_ZhjPbsDQW4HlOu44y28D1bj7dgzQj4Km8U5R_pcCFj0-mAr8tsECvg==</t>
  </si>
  <si>
    <t>53-311105-15</t>
  </si>
  <si>
    <t>https://lnk.sortly.co/v2/downloads/photo/v2_uZGRkh9XjgxEtlSzAupi0jpti1d3WSbMHzPzNA1FOOYOfYwWSUVSQA==</t>
  </si>
  <si>
    <t>https://lnk.sortly.co/v2/downloads/photo/v2_zAysfUtACmgo45jJr5a-K4GX0bTgAfksFL_7PUV6vCXcGFJAAFUqrQ==</t>
  </si>
  <si>
    <t>53-311105-31</t>
  </si>
  <si>
    <t>https://lnk.sortly.co/v2/downloads/photo/v2_UTWgHpwp8VzhGnjvpZ5Gfk9nSq0GGf0gE6q6b3-hkWsBL-x7B141Hw==</t>
  </si>
  <si>
    <t>https://lnk.sortly.co/v2/downloads/photo/v2_u1eLOih5Onv5F_uBP50-A3Wqv3mvc94_HmOxDeJuVBI6ZRaX4T9fOg==</t>
  </si>
  <si>
    <t>https://lnk.sortly.co/v2/downloads/photo/v2_lH8fIS19ULS_bJec63NazlTgashmPZcn01Z1IOv-u9WiByncJncMxw==</t>
  </si>
  <si>
    <t>53-31207-89</t>
  </si>
  <si>
    <t>https://lnk.sortly.co/v2/downloads/photo/v2_jSpXfkD5yEV536YonolmgYyHRYu6E1MBZh6OG5X2gCFPCjWwb7YOZA==</t>
  </si>
  <si>
    <t>https://lnk.sortly.co/v2/downloads/photo/v2_ItEr6jhCxeYFtNYai-fS-L-8GtqkZLgOhrzfgetFhULg_Vrszq1_Wg==</t>
  </si>
  <si>
    <t>53-320021-279</t>
  </si>
  <si>
    <t>https://lnk.sortly.co/v2/downloads/photo/v2_C8xjPkLAFL8HqVxWORQ6CF-O4eHHwJ9XEP9I0zoNM0fdSDCsgrPaig==</t>
  </si>
  <si>
    <t>https://lnk.sortly.co/v2/downloads/photo/v2_6sE-tAdPtu4VDRhMNWyVJGqlBX6pzeHSGisvRFJqdnth9plfTeiMHw==</t>
  </si>
  <si>
    <t>53-320021-402</t>
  </si>
  <si>
    <t>https://lnk.sortly.co/v2/downloads/photo/v2_Pd1sLXj1pPs1u8cpyqLPJeK1iFXQQVZbC-oITrnbcCWJzIS7JtHhGQ==</t>
  </si>
  <si>
    <t>https://lnk.sortly.co/v2/downloads/photo/v2_jRFkGhCize_NyhLQvnGMwIKFZ7GLSv39pJGlesjUsMPaSqVjkdx45Q==</t>
  </si>
  <si>
    <t>https://lnk.sortly.co/v2/downloads/photo/v2_b1X8-JmhhqyknMl6I6olPa652UpkbeSkQpBEGJHl_-Pqo7LJKYkaWg==</t>
  </si>
  <si>
    <t>53-320021-411</t>
  </si>
  <si>
    <t>https://lnk.sortly.co/v2/downloads/photo/v2_WdK7bCrk4kFx4qyGaOeh30YY-H7SDc3EilFivVcuB7r1bRgsKm7XxQ==</t>
  </si>
  <si>
    <t>https://lnk.sortly.co/v2/downloads/photo/v2_gup4Eshh1BB66jdIa20tueQu_5mfhZtUtZC5StwNwislDSHeynnoUg==</t>
  </si>
  <si>
    <t>https://lnk.sortly.co/v2/downloads/photo/v2_WMmqzEKkcL_I4CUadFWhc0ocnr-Zhc9IXR9lh1kF9eG5OYWmslzIWw==</t>
  </si>
  <si>
    <t>53-320021-463</t>
  </si>
  <si>
    <t>https://lnk.sortly.co/v2/downloads/photo/v2_V5zmWhsJtVOR3vJg9nzyLeGDHaUkiwEMoM8tm05ct_KwrAegaai_HQ==</t>
  </si>
  <si>
    <t>https://lnk.sortly.co/v2/downloads/photo/v2_GMIEDKO2Bhd0RHwqTajXRlqif7TaYYAqKFvsKmzRuHEZbIyuZFvcAw==</t>
  </si>
  <si>
    <t>https://lnk.sortly.co/v2/downloads/photo/v2_3Bs3NLTIADyf7mTvoCZDshtyKtjylF8QJ3Qf7jOX7UbPqb2R-JLMqQ==</t>
  </si>
  <si>
    <t>53-32010-137</t>
  </si>
  <si>
    <t>https://lnk.sortly.co/v2/downloads/photo/v2_s37BJAi6HViQm2WxkqptSxAjsg1Nis8pt1YtMNZZwfQqLC4QgMUbxg==</t>
  </si>
  <si>
    <t>https://lnk.sortly.co/v2/downloads/photo/v2_5t8AIAiNQZeCS4E8mNVL0Y61x3_goRpr458McbC5ak5DXF156WciAg==</t>
  </si>
  <si>
    <t>53-32010-15</t>
  </si>
  <si>
    <t>https://lnk.sortly.co/v2/downloads/photo/v2_p1H_SuCYpd7HWgzLODNu7kPW3leHboROOr9e1QaFB1EWg6p6eQi1OA==</t>
  </si>
  <si>
    <t>https://lnk.sortly.co/v2/downloads/photo/v2_pJ1swFTBzPpDjhthWQiqOuKGFthgEI6EbBpKqGMFRvI95co6G947lg==</t>
  </si>
  <si>
    <t>https://lnk.sortly.co/v2/downloads/photo/v2_-VSkUNUPYY5mWV0OkMLro5GzeymXQuCW3U7PNWXAVkYqIBBEU2fRXw==</t>
  </si>
  <si>
    <t>53-32012-9</t>
  </si>
  <si>
    <t>https://lnk.sortly.co/v2/downloads/photo/v2_csDqvy0fhOw31-sSs82dcZjz9EI4qSSPIWmaPWDmfipXHaQkjxTRtw==</t>
  </si>
  <si>
    <t>https://lnk.sortly.co/v2/downloads/photo/v2_cZMr29ElQrODEYRfaG96HidpZgQVbVNaWLWE4cUfGis_FlZsVHEsUw==</t>
  </si>
  <si>
    <t>53-32016-161</t>
  </si>
  <si>
    <t>https://lnk.sortly.co/v2/downloads/photo/v2_A8ikm0s0baBUPc6XSZXl4pHU2JYKOzgRUjekmiN6zGInqRs-_9g37w==</t>
  </si>
  <si>
    <t>https://lnk.sortly.co/v2/downloads/photo/v2_-QpLIoE_2pFnCkYM1_E19vfTifALbqFCIBrffI1sEZRtXaqtTdcZ1Q==</t>
  </si>
  <si>
    <t>53-32016-163</t>
  </si>
  <si>
    <t>https://lnk.sortly.co/v2/downloads/photo/v2_E35UiyjdBNMXbJfFUpdT99g1ITHnlJ2axSqu8IOncbxJKZCiIKwAGQ==</t>
  </si>
  <si>
    <t>https://lnk.sortly.co/v2/downloads/photo/v2_G6HZIoQXZeNB5xv1tX7-Vu14hd2B7fJffPYgNRxbJ6Yk24HUD9VMPA==</t>
  </si>
  <si>
    <t>53-32020-11</t>
  </si>
  <si>
    <t>https://lnk.sortly.co/v2/downloads/photo/v2_4W0ml6uO83V6YDN54o5D3ygDmzU0Hr35Ya-HmVmuYOhDCvZBfbFPwA==</t>
  </si>
  <si>
    <t>https://lnk.sortly.co/v2/downloads/photo/v2_OnWplqNv4kDdlmW3LONcsUy2lO7DLyOxOK2NHwCWYHjkXdyVC4waeQ==</t>
  </si>
  <si>
    <t>https://lnk.sortly.co/v2/downloads/photo/v2_jdJRCkQ15TpsGvNfCQhjyfDuVFC9eYrhrFz6_RtcrwUfoZf0o-LxQw==</t>
  </si>
  <si>
    <t>53-32027-83</t>
  </si>
  <si>
    <t>https://lnk.sortly.co/v2/downloads/photo/v2_QjKa90OOQAkOcJ76ej_Tgc0E6K2NLnCpjrDnnXJHCW3TghczIWG3aQ==</t>
  </si>
  <si>
    <t>https://lnk.sortly.co/v2/downloads/photo/v2_mAR1WQDG_vXiH_1dprKOUAyFSKuKYMIn6jHu2fnpbE6n2M3c1pFd7w==</t>
  </si>
  <si>
    <t>53-32027-99</t>
  </si>
  <si>
    <t>https://lnk.sortly.co/v2/downloads/photo/v2_iInP79V3ERl-ytefX5nvpUQPGSIlVPkoSqGTZc1xZNnDUdlq_VaHrA==</t>
  </si>
  <si>
    <t>https://lnk.sortly.co/v2/downloads/photo/v2_DSryqfcClABAlBMzAayZeuVU2BjNF0umRBQz7F2_DwN3IBJv66vmpQ==</t>
  </si>
  <si>
    <t>53-32028-11</t>
  </si>
  <si>
    <t>https://lnk.sortly.co/v2/downloads/photo/v2_TKTn70g40pYGssK1j7od7TyAcvk1BX4tbukVpY1PlILmNq0CzW7kUQ==</t>
  </si>
  <si>
    <t>https://lnk.sortly.co/v2/downloads/photo/v2_I8-6q1NtWM_C0YmbAGAKvpvoYGbT3rIGtMG9b2QajQ-wnJVeWojNeg==</t>
  </si>
  <si>
    <t>53-321151-9</t>
  </si>
  <si>
    <t>https://lnk.sortly.co/v2/downloads/photo/v2_KULA76883qxLd6woHYt0d5CmAM8yPEuSVrtHlQCkGORt_NPerjJPRQ==</t>
  </si>
  <si>
    <t>https://lnk.sortly.co/v2/downloads/photo/v2_57_PdHfz1yHfC3muwFAN2Q0N-3Lp_uMKIMMp-rnRDbkuW8VWo_UDGA==</t>
  </si>
  <si>
    <t>53-321169-7</t>
  </si>
  <si>
    <t>https://lnk.sortly.co/v2/downloads/photo/v2_UWm_Div5EIAr-Ye1PEIR0AkeA9shgR_3SPOnTbInRwekxqa_-gOsGA==</t>
  </si>
  <si>
    <t>https://lnk.sortly.co/v2/downloads/photo/v2_TItVpDUtGyl_F-eTRcuTEYZL6Fi_RTFhH46VZGiwXgZoo6BFUTuARA==</t>
  </si>
  <si>
    <t>https://lnk.sortly.co/v2/downloads/photo/v2_XSzFUR2uU4gNsSMUli7PSqEfW9YxS6n561ljXtC-6-yXQknUejkDLw==</t>
  </si>
  <si>
    <t>53-32514-23</t>
  </si>
  <si>
    <t>https://lnk.sortly.co/v2/downloads/photo/v2_2tZQX-XZgYLnu031kFUvPdCi8S_JSBQyPUNAxeKSjS1Ps_c1KrF3WA==</t>
  </si>
  <si>
    <t>https://lnk.sortly.co/v2/downloads/photo/v2_YZwhmiD-f5HWocb38KPQ3-sJB8OF7oJGZpDs76zPXtX6r-OisNGj0A==</t>
  </si>
  <si>
    <t>https://lnk.sortly.co/v2/downloads/photo/v2_n-isCbw27VJeeD_esPMwHGr5XW9cXbHM6zd54MuiR2B9TYu8nJVrUQ==</t>
  </si>
  <si>
    <t>https://lnk.sortly.co/v2/downloads/photo/v2_wuMWA1s3Icih6_1N-ZudfRH8IdtFfY-ajj1xx0HKV8BNr20YowjH6g==</t>
  </si>
  <si>
    <t>https://lnk.sortly.co/v2/downloads/photo/v2_zkH3eXICs6T_lnNqxKv535DEn-_PsZK-RMZSqf2cJpFPqhpUEXKrDg==</t>
  </si>
  <si>
    <t>https://lnk.sortly.co/v2/downloads/photo/v2_dvt579XAxCRMRa6gTn9_-hdDRPD4dQMye-RoDMmxCP0UmvGItzomFw==</t>
  </si>
  <si>
    <t>https://lnk.sortly.co/v2/downloads/photo/v2_F3lfVo8PCnwQZOSVRISCqJjULkLtteGHn5FmgdIEvH9El8A_XIo9yw==</t>
  </si>
  <si>
    <t>https://lnk.sortly.co/v2/downloads/photo/v2_X3HOvqyPzNQGhSDIabBj9Q4G2XKFBHuqwOrd03EpoV3e_ucIMSp9jg==</t>
  </si>
  <si>
    <t>53-32528-45</t>
  </si>
  <si>
    <t>https://lnk.sortly.co/v2/downloads/photo/v2_L4lbdIK6HqS7p3dmov5OkjspuCEfmLPuNsEj7Uk6khsVl-kEE2GRaQ==</t>
  </si>
  <si>
    <t>https://lnk.sortly.co/v2/downloads/photo/v2_BgSpXPhjqKlsOdKpWZnZLFH24RKV6OZ8hAt9bfXfMFUOL0SNh-H5yA==</t>
  </si>
  <si>
    <t>53-32541-265</t>
  </si>
  <si>
    <t>https://lnk.sortly.co/v2/downloads/photo/v2_f0qs5Y_rkgNX19K27rBhcc9ITLtgFNojlw2F3RRuVqcfeHPKwTSlSQ==</t>
  </si>
  <si>
    <t>https://lnk.sortly.co/v2/downloads/photo/v2_aZvguXhw9_-yBox2wQI1dhOOr0aBSG6p-kV6SzQCC3oo3GaRn-witA==</t>
  </si>
  <si>
    <t>53-34020-63</t>
  </si>
  <si>
    <t>https://lnk.sortly.co/v2/downloads/photo/v2_-wesdkAlcHQ_Cbh98mifhvW5iZPfIGlOhEpTgK0xDAb1PAN59pSxWw==</t>
  </si>
  <si>
    <t>https://lnk.sortly.co/v2/downloads/photo/v2_Ka0BVQpH-nB89vhYkM7GzOJcD2t8i4uQP-9gywWIxl2RRA_B0jOhHQ==</t>
  </si>
  <si>
    <t>53-34076-815</t>
  </si>
  <si>
    <t>https://lnk.sortly.co/v2/downloads/photo/v2_7KS-SDEVlTmgBeHyOaNCqz99pJlyHBwBUtNIwVRHKzbPNfH04Xy0nA==</t>
  </si>
  <si>
    <t>https://lnk.sortly.co/v2/downloads/photo/v2_EyQcJIHnqzu0ADYunS79c3YuAdeKTkKS9OM5U9U0DvB_RHXQSBd47g==</t>
  </si>
  <si>
    <t>53-34085-5</t>
  </si>
  <si>
    <t>https://lnk.sortly.co/v2/downloads/photo/v2_Mr4hOzoWuUm11zcgh3dspgHxR030-g-nLxr30FG8vl2dCruWZR9jzw==</t>
  </si>
  <si>
    <t>https://lnk.sortly.co/v2/downloads/photo/v2_KD2z9XEMJfM-KoL6qFpmUQ82O-4y-kcPHh0k0E9RFPmfRGLRSo1iMQ==</t>
  </si>
  <si>
    <t>53-34109-13</t>
  </si>
  <si>
    <t>https://lnk.sortly.co/v2/downloads/photo/v2_I-ccjteIVj6O3E2oH3xEvhHmXqFg_iUsFFy6mOLD6yNDUiA1wdqOPA==</t>
  </si>
  <si>
    <t>https://lnk.sortly.co/v2/downloads/photo/v2_VEubc4N-uXS-X4Mwh86egX_yHzK1pYAGeOJtVSNJ-U_8oH5N_qpJmA==</t>
  </si>
  <si>
    <t>https://lnk.sortly.co/v2/downloads/photo/v2_vyhhaMIYlxCfT1MjbYxjBeAndB8bn1-Zo_ZzeX05yD-xnU9PI9JMmA==</t>
  </si>
  <si>
    <t>53-39108-9</t>
  </si>
  <si>
    <t>https://lnk.sortly.co/v2/downloads/photo/v2_inPfH-f4PXi9gZmSvlzj0ravuRPIXu80k5GcAPO1wztnzXNHB-J7eA==</t>
  </si>
  <si>
    <t>https://lnk.sortly.co/v2/downloads/photo/v2_Lfz8Qwxe72X2aTyCLBM-vbgMGU9QgQ5zT9RpSP6GOCwFOgxSZXUDfQ==</t>
  </si>
  <si>
    <t>https://lnk.sortly.co/v2/downloads/photo/v2_bJ0Grq1gMrCpgX7H4zCGAOVRe54-MJH9vi-TY6IHZ5iJ4fJu8KHtAA==</t>
  </si>
  <si>
    <t>53-39127-5</t>
  </si>
  <si>
    <t>https://lnk.sortly.co/v2/downloads/photo/v2_B-qRM1EDPXvyHy9ZD4eAMa3tKHd7v6AshxK5Ou47Ttg9d9IrPvEARA==</t>
  </si>
  <si>
    <t>https://lnk.sortly.co/v2/downloads/photo/v2_wILIOkYzD7DBBmpFVkQxvZXYh-mXmj61EjomxI82EHUUbAzvioi1cQ==</t>
  </si>
  <si>
    <t>https://lnk.sortly.co/v2/downloads/photo/v2_NO77aEw361vNWSipAULiu0MEfMMRnKccZH1uNusif05Fli9zM5z0pA==</t>
  </si>
  <si>
    <t>53-39159-5</t>
  </si>
  <si>
    <t>https://lnk.sortly.co/v2/downloads/photo/v2_pms7WyN_RiEiWuyxIsKC4PbWdBQiFcy23sBVo6EL4yNBMwX5JIUtwQ==</t>
  </si>
  <si>
    <t>https://lnk.sortly.co/v2/downloads/photo/v2_O87md5ua8ECh-ot6Ul-8fAPAYkLNnetAfyFoT6cGbO9-vT_IT0AYnQ==</t>
  </si>
  <si>
    <t>53-39178-7</t>
  </si>
  <si>
    <t>https://lnk.sortly.co/v2/downloads/photo/v2_Voc3xWIBdM0eb-MLwOkkr5aKLG6KUnAz3Ks62Bs8ugqplnfFwCXIYw==</t>
  </si>
  <si>
    <t>https://lnk.sortly.co/v2/downloads/photo/v2_RkoHSTxHTFRpaddjJb3uPLemc5dS1cfckzhfzQCTcD56ir9Iu5Veug==</t>
  </si>
  <si>
    <t>53-39214-25</t>
  </si>
  <si>
    <t>https://lnk.sortly.co/v2/downloads/photo/v2_oL1QyvNn0GToJSwv8wcQf8dAibdFidB3-80G5BnwXUbY-SdCYr4W8w==</t>
  </si>
  <si>
    <t>https://lnk.sortly.co/v2/downloads/photo/v2_Fgs72vc3mC80c5-1mN3rCxUOs7Z7ZQWTVW3AAfrklZBeb9hDj0JbsA==</t>
  </si>
  <si>
    <t>https://lnk.sortly.co/v2/downloads/photo/v2_BaSJhALtx0HofHMnJxdTtjNQwMHoN4J3357A3FrTfaAXkYTEHxV5bg==</t>
  </si>
  <si>
    <t>53-39303-53</t>
  </si>
  <si>
    <t>https://lnk.sortly.co/v2/downloads/photo/v2_ez-WRDPtdzJqXG7wHOnbxrKDkO0ABlZCE21DWdG8_vv-Vb6QREKfpw==</t>
  </si>
  <si>
    <t>https://lnk.sortly.co/v2/downloads/photo/v2_M7EjyMJEekB6nN1W2mIBeLt_NhuEeAa4R6rLrOId3exfo1Hz5iPfAA==</t>
  </si>
  <si>
    <t>583Z2435-1</t>
  </si>
  <si>
    <t>https://lnk.sortly.co/v2/downloads/photo/v2_R_h3heoETv9mklGhDHQzz1DEHqDcC6zWzxNrHmhvEnRpHZ7x5Wubow==</t>
  </si>
  <si>
    <t>583Z2677-13</t>
  </si>
  <si>
    <t>https://lnk.sortly.co/v2/downloads/photo/v2_wty0TLk_H7oI9vPJeBUIMpGq5DFxx8fBiUx1t9ZkFd5S32WSQEQrJQ==</t>
  </si>
  <si>
    <t>608Z0687-7</t>
  </si>
  <si>
    <t>https://lnk.sortly.co/v2/downloads/photo/v2_njddQD4ySrnvizptgmqW8GgcpNNlm5KYA4eADoUkvU1Irqr7s4oWAA==</t>
  </si>
  <si>
    <t>690E201-45</t>
  </si>
  <si>
    <t>https://lnk.sortly.co/v2/downloads/photo/v2_3BKNLpX3iL6JFjIaP91MDEGVg_X6sTklNRD016qokVzbcuc_F0LWlQ==</t>
  </si>
  <si>
    <t>700A5520-7</t>
  </si>
  <si>
    <t>https://lnk.sortly.co/v2/downloads/photo/v2_GjbLCJqjRHJUuwkKKILu9Vm_60SOjKW_zxyxykcqUN_sYP6Qt7Nrxg==</t>
  </si>
  <si>
    <t>https://lnk.sortly.co/v2/downloads/photo/v2_rI6Qxb-2UyCunF6bkloLtZ_svR6os4L8QZm7SJCUu8tKnejgdxCx2A==</t>
  </si>
  <si>
    <t>700A5562-7</t>
  </si>
  <si>
    <t>https://lnk.sortly.co/v2/downloads/photo/v2_9jnfOWzc6BJPCYN5vS5-got8vccxfS4270DZHXXkgY-1Sz3YzwTycQ==</t>
  </si>
  <si>
    <t>76A11702-411</t>
  </si>
  <si>
    <t>https://lnk.sortly.co/v2/downloads/photo/v2_Za8akC_GaSF_ZqcJow2k3bBNgdF3FRKLFWlJdRPzDzD8FShMz6zAWg==</t>
  </si>
  <si>
    <t>https://lnk.sortly.co/v2/downloads/photo/v2_Y5b_y5_e-_gYPwdB4qLuiRVDprPUqIu1_Bn40nZiTvOJUdG7Xf9hWA==</t>
  </si>
  <si>
    <t>76A89820-39</t>
  </si>
  <si>
    <t>https://lnk.sortly.co/v2/downloads/photo/v2_DPdpS32C7UaWaF5psWNS4TV42jh-uFWv1Xy_ycp3XKxn4yn38IxLKQ==</t>
  </si>
  <si>
    <t>https://lnk.sortly.co/v2/downloads/photo/v2_pcQMedaVUW8L9uHDFXbWdg46MlzRVyN89wZM3L2tXPPLoDB9RyRB2A==</t>
  </si>
  <si>
    <t>AL273YA65-7</t>
  </si>
  <si>
    <t>https://lnk.sortly.co/v2/downloads/photo/v2_aQlMQ_unTwU32lXsOymdOWWp-mCFGk5fCp8zBypQkNGOAqRKUNysew==</t>
  </si>
  <si>
    <t>https://lnk.sortly.co/v2/downloads/photo/v2_WSLRi5IGL4SJnEuoAuMKJrkInUXMCq2-_vOUwdhKtv0qQoPJztb5SQ==</t>
  </si>
  <si>
    <t>AL273YA70A7</t>
  </si>
  <si>
    <t>https://lnk.sortly.co/v2/downloads/photo/v2_j-3IXtsvRj_GRVpRzDL5P8uOfaFNJnofAdqeZzRHhI_i0k1XbUKOew==</t>
  </si>
  <si>
    <t>https://lnk.sortly.co/v2/downloads/photo/v2_JOh41lpZWyZAomn43uHNc289UyUhxx5Y0fe5dvWBeGz9WwhDvBM9YQ==</t>
  </si>
  <si>
    <t>https://lnk.sortly.co/v2/downloads/photo/v2_oljyn1KJY4fW1KhhCf9Xu6xIL2eMsjmTwFovADt70Mn21zpvmDq_fg==</t>
  </si>
  <si>
    <t>https://lnk.sortly.co/v2/downloads/photo/v2_CQs7aUx7hOcLX-I-yw0xKrxTRthHAk2rO5PM5DKyRJ5fVsbluzZDVA==</t>
  </si>
  <si>
    <t>AN501-3-4</t>
  </si>
  <si>
    <t>https://lnk.sortly.co/v2/downloads/photo/v2_Ex9zN2n_15Q6aFb5JQ6tpzVdXCA55M_pUu87vEqBvSOFrCCumYfgkA==</t>
  </si>
  <si>
    <t>https://lnk.sortly.co/v2/downloads/photo/v2_3TcNCeVM3HF3Jwc_fxkatgJwaOgNNkXQzeP_RfJLF_EVncK0o1FDBA==</t>
  </si>
  <si>
    <t>https://lnk.sortly.co/v2/downloads/photo/v2_uGxqKqs-O_1uXOEpqQj_gAY9Dja056JKZQgH5KVo8_frWIPl5lS3Tg==</t>
  </si>
  <si>
    <t>https://lnk.sortly.co/v2/downloads/photo/v2_oSO8mkYVyV6eJNDKKTGNQx9pRaoLIz4gy9Ea9Thrm6u14Uyl0Ab7pw==</t>
  </si>
  <si>
    <t>https://lnk.sortly.co/v2/downloads/photo/v2_PVNQfjvKdTlncE8mzMVarU_38P1LuLidSaBctyn9_YVg94w1yRWn3w==</t>
  </si>
  <si>
    <t>AN509-10R33</t>
  </si>
  <si>
    <t>https://lnk.sortly.co/v2/downloads/photo/v2_gdaN9kualPVG1g7WM-T7_l0RW_AHYsHHLlMcbzEoTFfaFWwzHVMH_Q==</t>
  </si>
  <si>
    <t>https://lnk.sortly.co/v2/downloads/photo/v2_mexI3DX3u2hqX9MBXpTXh5eF312ROETa-PKzo8DmsuiNMN4B0G7gKw==</t>
  </si>
  <si>
    <t>https://lnk.sortly.co/v2/downloads/photo/v2_FDwEPCq8YfzxQr8S3M5LjtsRQpTskjpILnkkdiaUHNzSozKRSSK-cw==</t>
  </si>
  <si>
    <t>https://lnk.sortly.co/v2/downloads/photo/v2_fvKuwtmHaBJafye9FSncpDC6aG4jz3XbUGQkc6IoCXbqeDsJKZx9wQ==</t>
  </si>
  <si>
    <t>https://lnk.sortly.co/v2/downloads/photo/v2_Rlv-hBPDYc1j8gG6nJTF7GP1Tk-3MCD_L6CtvTmsrgD28zCR1rPcoA==</t>
  </si>
  <si>
    <t>AN509-10R9</t>
  </si>
  <si>
    <t>https://lnk.sortly.co/v2/downloads/photo/v2_Klf8nQ8EBhHb0nAwJenTZCQWR8PtbTngsD6jbVzhMhuBufgbD2SGfw==</t>
  </si>
  <si>
    <t>https://lnk.sortly.co/v2/downloads/photo/v2_43GWHu8LcmmXt-eXkP1NUYPJHrt3kdOzJ6gXCDaH_gbQUved1EKDzg==</t>
  </si>
  <si>
    <t>AN6-24</t>
  </si>
  <si>
    <t>https://lnk.sortly.co/v2/downloads/photo/v2_FIKW5RNslqB5jDhnBRmGX1MmnEFoLxHBZDvIGqvGhnBdvjQf5CCsYg==</t>
  </si>
  <si>
    <t>https://lnk.sortly.co/v2/downloads/photo/v2_1255DSSgWRPGtEoXtGYC9dUzzRFi-EM_0BNGf5SYKbQdPAmB-BZApQ==</t>
  </si>
  <si>
    <t>AN6-31A</t>
  </si>
  <si>
    <t>https://lnk.sortly.co/v2/downloads/photo/v2_bRtkpCMPCYblatHmixfUyIK0-UTuDZs3FnY8u7c08YaolCBT_9eRVQ==</t>
  </si>
  <si>
    <t>https://lnk.sortly.co/v2/downloads/photo/v2_Sum_WXq0YSt5LETDA0o1YVx19d1g2acOrlVrg-F3nKc9lsE_gVJxqA==</t>
  </si>
  <si>
    <t>https://lnk.sortly.co/v2/downloads/photo/v2_DypZShPOLI64JhlhApx4BTWGq1rmdeTzxVsTUSrDPDSoUg3H-9fniw==</t>
  </si>
  <si>
    <t>AN7-14</t>
  </si>
  <si>
    <t>https://lnk.sortly.co/v2/downloads/photo/v2_CQHZKO3D7gB5s5pgYTL_EKjlZQ18PmbWnC1NwKZujmiDXwHuIXX-OQ==</t>
  </si>
  <si>
    <t>AN7-17</t>
  </si>
  <si>
    <t>https://lnk.sortly.co/v2/downloads/photo/v2_jLkgoL9GhtT-QJ9XJSPAzueyBL44zdUkcPzuDJoEak4-YVACND7LnA==</t>
  </si>
  <si>
    <t>AN814-5DL</t>
  </si>
  <si>
    <t>https://lnk.sortly.co/v2/downloads/photo/v2_-i2ofJQP3qfNUO9wuYwmeJ18pWEjyFL9Gvxp__Jq7Aiq8FuU9x2YGw==</t>
  </si>
  <si>
    <t>https://lnk.sortly.co/v2/downloads/photo/v2_2CRCB42S3NHfeASqUtv3sJjAoh9skDof2jUIHd7A3j6T4e1cB20LAQ==</t>
  </si>
  <si>
    <t>https://lnk.sortly.co/v2/downloads/photo/v2_CKnF6e98OjPetNrtCC5j0TD7Ei1AocK4rA5J5ghhWSyGMbaGDAUUiA==</t>
  </si>
  <si>
    <t>https://lnk.sortly.co/v2/downloads/photo/v2_6H_J0XqMl4HsS0nns3_oILqAijYAQBwbO7H3I05TASfI_uH9jLpB1Q==</t>
  </si>
  <si>
    <t>https://lnk.sortly.co/v2/downloads/photo/v2_Kv3X5YQAHavC5cO3Pms0hfxvHUIqEzIzhOQE5riDKzfjJYGtDXrunQ==</t>
  </si>
  <si>
    <t>https://lnk.sortly.co/v2/downloads/photo/v2_CJTGN_CKsKb8leuh9SVXo49Z75EkXgOfXVWUVIqr3UdEppEe7d5HzQ==</t>
  </si>
  <si>
    <t>C078-5-5</t>
  </si>
  <si>
    <t>https://lnk.sortly.co/v2/downloads/photo/v2_nCUDyV99vwbEbhNeJ6MKb5U1TPc3YNJa4OWugZ6RBnON6wDhfMQjqA==</t>
  </si>
  <si>
    <t>https://lnk.sortly.co/v2/downloads/photo/v2_sAGo9rBArXV1m3ZAAgHwHjVsSESazlgd2juOLvXe5uKRG0nrE4TmgA==</t>
  </si>
  <si>
    <t>C4434H10-37D</t>
  </si>
  <si>
    <t>https://lnk.sortly.co/v2/downloads/photo/v2_gmRa9qMb0-GO-99VulNEMoPynNBFAIHcaWHebF275jAOn63R8mVHUQ==</t>
  </si>
  <si>
    <t>https://lnk.sortly.co/v2/downloads/photo/v2_6Aw5D_AamV22Hw_JsPu82FpJLI5oR6y1ZpA7qq7SgtMYM6Ezc8p1JA==</t>
  </si>
  <si>
    <t>CA2720-4-0594</t>
  </si>
  <si>
    <t>https://lnk.sortly.co/v2/downloads/photo/v2_H_AzooZy-JLUvqMsxI4jp12YrwBNrScyi9OvaObFiuvy6c-KXPHmmA==</t>
  </si>
  <si>
    <t>https://lnk.sortly.co/v2/downloads/photo/v2_8S53fgg8_ZZUuStmpOmbvupn8ehYE94h18Ic_Q0yE4adTLqxdpkMng==</t>
  </si>
  <si>
    <t>JSFL02RA2NB</t>
  </si>
  <si>
    <t>https://lnk.sortly.co/v2/downloads/photo/v2_6-vvAktcvD7sgLM_aaMBrdgJObR6I2AT3YFxCISn7sgPXYp9uZ2FyQ==</t>
  </si>
  <si>
    <t>1RD233G01</t>
  </si>
  <si>
    <t>https://lnk.sortly.co/v2/downloads/photo/v2_omd2gMa6GeRCgeIE5AbxFhv2s_fPM9Y_zzvVsc9-IOWFfrmMdH2xHg==</t>
  </si>
  <si>
    <t>https://lnk.sortly.co/v2/downloads/photo/v2_4lYVnkSe45Khp6Jv1Ubjf2X9LUiJSsTiP6BN40hiSuBnO1U5x16eJg==</t>
  </si>
  <si>
    <t>https://lnk.sortly.co/v2/downloads/photo/v2_DP0eEJqNa3hEO0FzZevqgUt2nPQyTAulD6sh44DZVvitq6HpGJENeQ==</t>
  </si>
  <si>
    <t>646R964G01</t>
  </si>
  <si>
    <t>https://lnk.sortly.co/v2/downloads/photo/v2_D8aXGey8U7ecYaHxnWkBUQ_Zq_OSPJoclNdottWCPNGI3z9IGW4F0w==</t>
  </si>
  <si>
    <t>https://lnk.sortly.co/v2/downloads/photo/v2_jk7RIahZrGdUFFBwTIkaK_HZmkZDou_O25GiDOv3AwwrkicIQomIyA==</t>
  </si>
  <si>
    <t>https://lnk.sortly.co/v2/downloads/photo/v2_AKDsOqm1njUQj_AhVpU9YtIrf2buckkf0mOssq9MQeCtT4s36nWa1w==</t>
  </si>
  <si>
    <t>H16DW1634-300</t>
  </si>
  <si>
    <t>https://lnk.sortly.co/v2/downloads/photo/v2_b5vZqL2BehOZneFiXuEjHaNsv1ehbVeA7RiGKE5oPYTDEltaDO5B3g==</t>
  </si>
  <si>
    <t>https://lnk.sortly.co/v2/downloads/photo/v2_R9uAjZrauGYJdHhCtWjc4ALgxBRDpAdxnRW7Te0NJ16uDMGsK_lUmQ==</t>
  </si>
  <si>
    <t>H16DW1635-300</t>
  </si>
  <si>
    <t>https://lnk.sortly.co/v2/downloads/photo/v2_re3fPsla1KNPACPpiJqpnJU6aLIAwfuLpceH1HGyYRrbAfABAAgPWA==</t>
  </si>
  <si>
    <t>https://lnk.sortly.co/v2/downloads/photo/v2_P7eC2B7ePLPzxglC7vKMj3_gKTGcRNwzZdSY7hJELOJzPGWFuHy1fw==</t>
  </si>
  <si>
    <t>H16DW1673-301</t>
  </si>
  <si>
    <t>https://lnk.sortly.co/v2/downloads/photo/v2_UX0w8xQ9OrQhOsiZbpGh2x0_g9tUzIhTRCP-1st7OCdR0TzaVICZOA==</t>
  </si>
  <si>
    <t>https://lnk.sortly.co/v2/downloads/photo/v2_cRtPJqoZabhdk_BCH0cmoa-J5Y8s9aX200eQcuykkLSHYveymKIaMw==</t>
  </si>
  <si>
    <t>R-425B/ARW-59</t>
  </si>
  <si>
    <t>https://lnk.sortly.co/v2/downloads/photo/v2_95VfPf_fMCr6YldrUhr4YTJ_KuTtO2qo1s9I-hheETYzG9GScE_8lg==</t>
  </si>
  <si>
    <t>https://lnk.sortly.co/v2/downloads/photo/v2_IgVlFaY5OQCEPmjA86A9O4qeO0ZdMoryqwlt8tGpHGOt2XGX_9j7dw==</t>
  </si>
  <si>
    <t>29500-29</t>
  </si>
  <si>
    <t>https://lnk.sortly.co/v2/downloads/photo/v2_RsYjtkXEnKw2dWaIgCqQqVhR2DU93zvBvOguxLtfVXPMPGcXpZadzg==</t>
  </si>
  <si>
    <t>https://lnk.sortly.co/v2/downloads/photo/v2_mzuUDUcPIJxolmqmw5onVN04FweIQtNyyyAmTqzBqYmUQkjaBUCM9g==</t>
  </si>
  <si>
    <t>695321B</t>
  </si>
  <si>
    <t>https://lnk.sortly.co/v2/downloads/photo/v2_Xz2IPgQzCSb250d-aZQy0_Qi7C7LNTXeIj9177HajX57141SNG74xg==</t>
  </si>
  <si>
    <t>https://lnk.sortly.co/v2/downloads/photo/v2_pv9SpnbzHDrE1oIuqMPfGki6A_Vtn-4wTzVOrAMdi4ImQwaio0q53w==</t>
  </si>
  <si>
    <t>H16DW659A611</t>
  </si>
  <si>
    <t>https://lnk.sortly.co/v2/downloads/photo/v2_m_BXjvwvx8W4D1Jdt0wQyIaZfogZunfSGZup2uC6L5xdquhCvE7_Ig==</t>
  </si>
  <si>
    <t>https://lnk.sortly.co/v2/downloads/photo/v2_SU1xAtv0JD-ewYjAv0Cy5WZxIjYzgcDZolHTWO1g7FbICoYIa30SIw==</t>
  </si>
  <si>
    <t>https://lnk.sortly.co/v2/downloads/photo/v2_R5I06jnT3vemDjdeRoJ4tBW2MNZdhOiFK6RNmC5M75ZsWrlif3RMlA==</t>
  </si>
  <si>
    <t>https://lnk.sortly.co/v2/downloads/photo/v2_iXcLUJ63yT6VcUPlgnNE_Zo738jKV70nZr1Ryr0MhIyNjQyi2DYnFw==</t>
  </si>
  <si>
    <t>https://lnk.sortly.co/v2/downloads/photo/v2_iAWQwO_MKyiYfgKGIykDyAku5C0zOh5kaYPWcwl7LuD1ekmLWgsj0w==</t>
  </si>
  <si>
    <t>1041-41</t>
  </si>
  <si>
    <t>https://lnk.sortly.co/v2/downloads/photo/v2_m4dElsOAjYQbSNTq4r4RTKMncLUp_ASnbAC4I2QyiAbs2aUK39Clig==</t>
  </si>
  <si>
    <t>https://lnk.sortly.co/v2/downloads/photo/v2_5DefMOud9YASZnB65aMQY7lJBK_S3CwPnINyIsqd6PBMfpXgOtusjw==</t>
  </si>
  <si>
    <t>12E2211-841</t>
  </si>
  <si>
    <t>https://lnk.sortly.co/v2/downloads/photo/v2_AN3KtfjXDByan4mpMSELTI1-Z4Rx7FlFKJ3dff7lryzbSmTLjwEZZw==</t>
  </si>
  <si>
    <t>https://lnk.sortly.co/v2/downloads/photo/v2_f5u5AAPLZrUGy7SKyMMTpui4pDHp61fsoqt4AqFu8D7Uwc9ZtL5XNg==</t>
  </si>
  <si>
    <t>148250-0001</t>
  </si>
  <si>
    <t>https://lnk.sortly.co/v2/downloads/photo/v2_tziLYUAeVptPYz_xdvYkDteWq5qG-VY2K55R6nIaA0y24IlXxUILDQ==</t>
  </si>
  <si>
    <t>https://lnk.sortly.co/v2/downloads/photo/v2_dU4BNdlps8lR_im6c7aVmZepVkath6KQr1FTDc9aGIL5JkIQ1igI7g==</t>
  </si>
  <si>
    <t>16A24343-181</t>
  </si>
  <si>
    <t>https://lnk.sortly.co/v2/downloads/photo/v2_xBYJ6ZFYGl8ogowXszA5jdCfSo4sMPxQSFx_ql9i4c-UaMrz-wT0MA==</t>
  </si>
  <si>
    <t>https://lnk.sortly.co/v2/downloads/photo/v2_mAFVWMxhEWfbZ2PCSl6Oi7BMxD5jpbVJsRJjno-6_Sz-i5GHVxnYaw==</t>
  </si>
  <si>
    <t>16E10238-805</t>
  </si>
  <si>
    <t>https://lnk.sortly.co/v2/downloads/photo/v2_KyRtx1NvMA-bUyxb67y9MLwfLITqy02pquUezV9FraMow8zS6tS2FA==</t>
  </si>
  <si>
    <t>https://lnk.sortly.co/v2/downloads/photo/v2_12MJHXvmYyZI1JKf0Owko5V8jWjTvuCN0CKB29wt3CFwtGMb2Di05Q==</t>
  </si>
  <si>
    <t>https://lnk.sortly.co/v2/downloads/photo/v2_Spvp7x2VJNbAsaAfVwBUmiw4jgarz9ohk4TAAWYsI2StCJDt5L4U_Q==</t>
  </si>
  <si>
    <t>16E1074-809</t>
  </si>
  <si>
    <t>https://lnk.sortly.co/v2/downloads/photo/v2_jtbEMkkybzqV4Y5cY-BpQhCGNF53V64PO4V1S_CFSE9upONBsHkifg==</t>
  </si>
  <si>
    <t>https://lnk.sortly.co/v2/downloads/photo/v2_B40mpk6lPciRh3tlcH_SQr8zdBC-2HlLNUSFmT7bz1uYfDyFqercbg==</t>
  </si>
  <si>
    <t>16E1236-887</t>
  </si>
  <si>
    <t>https://lnk.sortly.co/v2/downloads/photo/v2_IO3NKS5iHD1-nq2d0GyGkcGh1EJX-HuiNUTBtNQMUZuRuUeLCbJhFA==</t>
  </si>
  <si>
    <t>https://lnk.sortly.co/v2/downloads/photo/v2_OWrCo1jiysOcUtbWzFFJGJOZC3p0VRTIBEoK9iC_c3z9H_0wtOZpeg==</t>
  </si>
  <si>
    <t>16E1607-867</t>
  </si>
  <si>
    <t>https://lnk.sortly.co/v2/downloads/photo/v2_enY0Ui_pJKO--WV2OEtQTbby-LnSV-vuypeK8tx62UAcPDINQsoppQ==</t>
  </si>
  <si>
    <t>https://lnk.sortly.co/v2/downloads/photo/v2_x9AhKOZp70voorEbtRp7VSXlhMy59UvwEcSodIoN65zQATFK2Zq53A==</t>
  </si>
  <si>
    <t>16E2122-1</t>
  </si>
  <si>
    <t>https://lnk.sortly.co/v2/downloads/photo/v2_C3UazpIsID3Bz3TyhZr4Z_viHyvA0tfXtbu_iA0G0b9wSNZIPlt_4Q==</t>
  </si>
  <si>
    <t>https://lnk.sortly.co/v2/downloads/photo/v2_j5q1C0pXiufZ_4qYz3FHQ7aYc4m-a5AFsBJQ9Qp2MFYklV2207JuRw==</t>
  </si>
  <si>
    <t>https://lnk.sortly.co/v2/downloads/photo/v2_YCgAJzs4QftzmqfKIgoBsabVgMN4HFTByOuqOFYsMdYg1-rOltIoCg==</t>
  </si>
  <si>
    <t>16E2417-811</t>
  </si>
  <si>
    <t>https://lnk.sortly.co/v2/downloads/photo/v2_l8Wv8Uu7goBTwBkBPe0BanqDi7-NKorp2T1uIHFI1dEzu59ZYpwirg==</t>
  </si>
  <si>
    <t>https://lnk.sortly.co/v2/downloads/photo/v2_HrcLXtdOm72zYjiVDnqG7fAOvvjGBVty_7kRzXyD2ou4sVCZirS-ww==</t>
  </si>
  <si>
    <t>16E4019-7</t>
  </si>
  <si>
    <t>https://lnk.sortly.co/v2/downloads/photo/v2_RukFymj2yYpRAFmdBcRWwwSjLfRQQlmoMQCCKFL2LJn3YYMU8GMKyQ==</t>
  </si>
  <si>
    <t>https://lnk.sortly.co/v2/downloads/photo/v2_WHXL465aLdJP4PjTzd5nPixBlK4kYKolkgV6ZJ4zO3GgctqWCCXewQ==</t>
  </si>
  <si>
    <t>16E4135-839</t>
  </si>
  <si>
    <t>https://lnk.sortly.co/v2/downloads/photo/v2_1fUgJgCYdujTwHuGh4H4I7uMqUpN7Hb1eSEW1wppnlkiKaXhMzowOA==</t>
  </si>
  <si>
    <t>https://lnk.sortly.co/v2/downloads/photo/v2_AJJraLMO-grgFfgcsbQlx4hDrXQp2I9DskVCUwX_aRYKLXSufOCDCw==</t>
  </si>
  <si>
    <t>16E4135-847</t>
  </si>
  <si>
    <t>https://lnk.sortly.co/v2/downloads/photo/v2_rasodXtXoxdAsgCv9ImIU0wb02fIxcLjhZ6_59KPaLKTVOc5ZwUsDw==</t>
  </si>
  <si>
    <t>https://lnk.sortly.co/v2/downloads/photo/v2_rpFrHUnzRBFrV-e84xzylVaGp5KjRnI672WCV5_d3z6BFjKgqTafQQ==</t>
  </si>
  <si>
    <t>16F1459-803</t>
  </si>
  <si>
    <t>https://lnk.sortly.co/v2/downloads/photo/v2_SWeAWWuGvJUo3Ec07G2i1RryhtTgxRnX7xHDkhe928rmTs5PtOnJWw==</t>
  </si>
  <si>
    <t>https://lnk.sortly.co/v2/downloads/photo/v2_XNCC42y5syR_jHhNmGn5ypeoz9tx0sciQRIJEdPBHyoVS2WhShCmYw==</t>
  </si>
  <si>
    <t>16U078-11</t>
  </si>
  <si>
    <t>https://lnk.sortly.co/v2/downloads/photo/v2_jtHSmJoqsf46VBH6Cbqet34n1SAhtdEyuBLrevhLvrQBOrYWpzj1MQ==</t>
  </si>
  <si>
    <t>https://lnk.sortly.co/v2/downloads/photo/v2_7QWVBHJjoUtS3WUt7ynTy212gDvzi-LlAJp1YrndFb0DsYd_q4OKLw==</t>
  </si>
  <si>
    <t>16VE064-10</t>
  </si>
  <si>
    <t>https://lnk.sortly.co/v2/downloads/photo/v2_P5fbdT8e_Sv7CTek8IlixVta0arq2WrH0Q5-xwga2LD8gEu1F0tPqw==</t>
  </si>
  <si>
    <t>https://lnk.sortly.co/v2/downloads/photo/v2_R6RaE7GjOLTy-T0G2KjYuJw0BDR-QvlPjcu7oxuNOzHxgfymp-49AQ==</t>
  </si>
  <si>
    <t>https://lnk.sortly.co/v2/downloads/photo/v2_r-DV7m_KBWULnPVlpS1hQlEeDCg0QqeO_Y4InW2JPHjSxYTCBFAQBQ==</t>
  </si>
  <si>
    <t>29245-79</t>
  </si>
  <si>
    <t>https://lnk.sortly.co/v2/downloads/photo/v2_VUfDnqD3gS0dewNkUZZRsmw0QaahuXlW4C0jyqWWH3yq-8OqmMx_rg==</t>
  </si>
  <si>
    <t>https://lnk.sortly.co/v2/downloads/photo/v2_Le1dTTm8Kzohv3T_sPhlm0VpPPMUus2RPtGYZsxLBJT3pKuTY9mqZA==</t>
  </si>
  <si>
    <t>https://lnk.sortly.co/v2/downloads/photo/v2_oN-AHYlndi8tmyy--nuKwtuyRvBd3gocWYm5nFPU8Ew_n9Tzw41V7w==</t>
  </si>
  <si>
    <t>29245-79 (Copy)</t>
  </si>
  <si>
    <t>https://lnk.sortly.co/v2/downloads/photo/v2_XEWrxQgaKPY3uH9F2589NrlyWTaKDhyRnnQmV4dURQ2hy_fbhQcEBA==</t>
  </si>
  <si>
    <t>https://lnk.sortly.co/v2/downloads/photo/v2_ONwwDIR5-Pv-lhurS_vNq5BVsRsrUyVtUjkbgMv2U2V93vaW_lIWRw==</t>
  </si>
  <si>
    <t>3260060-0107</t>
  </si>
  <si>
    <t>https://lnk.sortly.co/v2/downloads/photo/v2_N7sNS33xOHjqMO0cMedGYEsoxQegbBWc18uCf5ZWOPIeG1sygJREUg==</t>
  </si>
  <si>
    <t>https://lnk.sortly.co/v2/downloads/photo/v2_HKdyfZ79l9GG4l-mHKZYgjQRkBur_R-ErVJ3Fj7bCRxwWArIjmSTUA==</t>
  </si>
  <si>
    <t>https://lnk.sortly.co/v2/downloads/photo/v2_vOvyEQmqZQk0kvmOs_S30Brqthp2DT2Po3TaZy6BFjoAwP0kS1IlKw==</t>
  </si>
  <si>
    <t>620261-1</t>
  </si>
  <si>
    <t>https://lnk.sortly.co/v2/downloads/photo/v2_F2o8slC4FLTNiRaMnprFtJuotzNZ-JnlF7Bnl37FHmlNl90eBRujJw==</t>
  </si>
  <si>
    <t>https://lnk.sortly.co/v2/downloads/photo/v2_-0Kjoe4JSoNGv2TWqsS6texBPLCvSNKvXCPMRII9jIzT6d8YZe0itA==</t>
  </si>
  <si>
    <t>622-4957-001</t>
  </si>
  <si>
    <t>https://lnk.sortly.co/v2/downloads/photo/v2_iw0ee2LGD_D8XZUdq4jpk62zL3zYEfEpVHwuqLfZXZZjnrHeap6H3w==</t>
  </si>
  <si>
    <t>https://lnk.sortly.co/v2/downloads/photo/v2_RJtu5x6zLKgaQFBlyKDC4sGVusfgoMtiNeNhBpCGLuY7EhIo6q5znQ==</t>
  </si>
  <si>
    <t>675-12435-601</t>
  </si>
  <si>
    <t>https://lnk.sortly.co/v2/downloads/photo/v2_YqO4tNx0Au8-D4VFxThawNrz47GXTNwOBZwWLlPd7sAsd45inzXrCQ==</t>
  </si>
  <si>
    <t>https://lnk.sortly.co/v2/downloads/photo/v2_ZEGj6XaoIk3IRKR58FJtQMXqDapISDLEaM5vTsi9uWP0wIYKRVtB3g==</t>
  </si>
  <si>
    <t>AL-2521-1B</t>
  </si>
  <si>
    <t>https://lnk.sortly.co/v2/downloads/photo/v2_oSHh8ROgFQvh-nJY-CSYgGNKZcJ_r67ZrsFTOlaKMZw4ma6rFijGJA==</t>
  </si>
  <si>
    <t>https://lnk.sortly.co/v2/downloads/photo/v2_pfZ2olrmePn-WSQgr1k8gL-buSL-ALzd4i8lnamb5Ml83lbAsOEHIA==</t>
  </si>
  <si>
    <t>AL-2521-2</t>
  </si>
  <si>
    <t>https://lnk.sortly.co/v2/downloads/photo/v2_jKRfYbDtz-SFB2840BC8zzX8tpXx8WIlBz6-twiwhhDyz3nO3BbVDQ==</t>
  </si>
  <si>
    <t>https://lnk.sortly.co/v2/downloads/photo/v2_FKbEGMokAdkITzIlRwJBhmpbuQdS4kFjKPsYonKixpOE-ORHYap7eg==</t>
  </si>
  <si>
    <t>AL-2521-2A</t>
  </si>
  <si>
    <t>https://lnk.sortly.co/v2/downloads/photo/v2_OFcqQk-KQ1sOMNIJL8IcnixV8aTm8qR5DkOTp-KCeB7Ymfu5CX2xMw==</t>
  </si>
  <si>
    <t>https://lnk.sortly.co/v2/downloads/photo/v2_T9jFEft0hTNc5H5NXS4PrTOMWzix7Eg3_xHu4ZlIr-bRNH6zEg_86Q==</t>
  </si>
  <si>
    <t>https://lnk.sortly.co/v2/downloads/photo/v2_Jz1TK5zhzJnW03pyDAZRvlr-r8tWJCwX2nWw-pa10Ak7FO8uxuzcJw==</t>
  </si>
  <si>
    <t>https://lnk.sortly.co/v2/downloads/photo/v2_TeUbMQQ1jppEEGw0c-o1GyRkLSBh5nxlEEcrK1IhtembR9VH5AMYmA==</t>
  </si>
  <si>
    <t>https://lnk.sortly.co/v2/downloads/photo/v2_pcaBRvTwFZ4SxKpi9ROcM3ncFH0nInqSTYeXQC_UH_bd4v5VarGllw==</t>
  </si>
  <si>
    <t>https://lnk.sortly.co/v2/downloads/photo/v2_VnsLBOLT_epbS8zMe7jk2ZoG-iNvLEbDWeby1P7Qfc5ZMCGE-9nsoA==</t>
  </si>
  <si>
    <t>https://lnk.sortly.co/v2/downloads/photo/v2_xYczL2T5ZCLuL8S-9ibVNVQzuPtxGf306fvdTYTgIeuDvAG-5qFW0g==</t>
  </si>
  <si>
    <t>C4904-3</t>
  </si>
  <si>
    <t>https://lnk.sortly.co/v2/downloads/photo/v2_Tz9wbi_JPqsksK65wiUzPindqsPmCSf-En-pb6UpSyBDOcvWVkLcbg==</t>
  </si>
  <si>
    <t>https://lnk.sortly.co/v2/downloads/photo/v2_YUNEyklScF_d7JRB-1frYdZY37Qaoxmw3GozV9VTT_q7l4Hveosfrw==</t>
  </si>
  <si>
    <t>CU-2312/ARC200</t>
  </si>
  <si>
    <t>https://lnk.sortly.co/v2/downloads/photo/v2_h7BS6ipu4HhpDkzfH78w1mxD-G2U9_u_-fGJH29qbYN9ZT2ixl8aZA==</t>
  </si>
  <si>
    <t>https://lnk.sortly.co/v2/downloads/photo/v2_jZ4vZaS1e-ejX5RgMKIKBraryw_jMEIBD8MeJZwBombIgM_WB35ynQ==</t>
  </si>
  <si>
    <t>https://lnk.sortly.co/v2/downloads/photo/v2__JVS_HbVLpulS9Nc8vmVAot9PZ6nK1-V_vF7g1H97ZFxoUsBqL4izw==</t>
  </si>
  <si>
    <t>H16DW021-304</t>
  </si>
  <si>
    <t>https://lnk.sortly.co/v2/downloads/photo/v2_VAJ3_aOJmefALdmN4evViylRZD8o003BBVOQ8dWT4HSprGTiwWIuVg==</t>
  </si>
  <si>
    <t>https://lnk.sortly.co/v2/downloads/photo/v2_NkoOzELX31I4e9rUwDCHMlgN73ffbnBCTknc7DRjXterZZpp-eJxEg==</t>
  </si>
  <si>
    <t>H16DW1632-300</t>
  </si>
  <si>
    <t>https://lnk.sortly.co/v2/downloads/photo/v2_WyQ50oQz46VuZGUd16uGQYG0QK5if0kFd5MbLnjSJvLWM_nZdaPgew==</t>
  </si>
  <si>
    <t>https://lnk.sortly.co/v2/downloads/photo/v2_f2Ez9tdSB-wQTklRlPV9zeBjlyOcbcTmQ0nbuquFqZ9RoY5LxwrLUg==</t>
  </si>
  <si>
    <t>H16DW1633-300</t>
  </si>
  <si>
    <t>https://lnk.sortly.co/v2/downloads/photo/v2_FOUGEphGabUQ8U7EIjfUO6C2I3ktMj-ejdoCAaoLLtaFdkBPOYq8eg==</t>
  </si>
  <si>
    <t>https://lnk.sortly.co/v2/downloads/photo/v2_g551gFUzTervngFM-8i0GDa1WoGaXHs9TT1as2Ri4RjzFcFYsTfZsA==</t>
  </si>
  <si>
    <t>https://lnk.sortly.co/v2/downloads/photo/v2_3Ws55_pOwGIYxoYOMcoDqIEf35qw-ZVPyh9KG-UHLWClSrfXbvVXYw==</t>
  </si>
  <si>
    <t>53-73008-1</t>
  </si>
  <si>
    <t>https://lnk.sortly.co/v2/downloads/photo/v2_oY9H8QH3DRWVCHwd6ZkCvr-2BjjrCTtS1xtI1O-54FRkpahyLkT9IA==</t>
  </si>
  <si>
    <t>https://lnk.sortly.co/v2/downloads/photo/v2_qTE5x14BCPUEA1C55dlKYguPbCzqiQKrAwZyvbVtublvp1gHqJeOHA==</t>
  </si>
  <si>
    <t>https://lnk.sortly.co/v2/downloads/photo/v2_RNG9WIXEdtzafXNb6RePm6EZDIiAOVsIO1tl6tvmvZCIb420XtmaxQ==</t>
  </si>
  <si>
    <t>60A128J2-503</t>
  </si>
  <si>
    <t>https://lnk.sortly.co/v2/downloads/photo/v2_OrFb3d_wPRU0F9kPULALb9L6v4VZsN8YVYrrko0lLz2jHehnN-W73Q==</t>
  </si>
  <si>
    <t>https://lnk.sortly.co/v2/downloads/photo/v2_AoyN8Ycj9jZRbjzAoXam6msbqXmHg_Mh4Lg8g4lxKqfxCns0ne7FcQ==</t>
  </si>
  <si>
    <t>https://lnk.sortly.co/v2/downloads/photo/v2_A39_eKY2HWMXyXtZincp1ATjdv_giuHdKnBal9yIdZ6j1UPt0OhAfg==</t>
  </si>
  <si>
    <t>https://lnk.sortly.co/v2/downloads/photo/v2_T-qHG21PeyRP5hRSmc0mHyvz-DT8L7efis_PHu0-_koyCcOsxDll0w==</t>
  </si>
  <si>
    <t>https://lnk.sortly.co/v2/downloads/photo/v2_WjZq1qfuxlR470a4q2cLVnP9efiTSoyXE1CcMq_ZYe-MZrq70p_veQ==</t>
  </si>
  <si>
    <t>https://lnk.sortly.co/v2/downloads/photo/v2_mOcCC0SEQlam_sdBdUUWICBZRjsq93RdPbnHHBanTUWrt8G0G5_dAQ==</t>
  </si>
  <si>
    <t>https://lnk.sortly.co/v2/downloads/photo/v2_G8uTgJWFw0VQWRmAxgFxPltLFHcXY7UZf5x0SOsFgiXI6qTAhfk35A==</t>
  </si>
  <si>
    <t>https://lnk.sortly.co/v2/downloads/photo/v2_hdbyAt0vdXBt1nQgmZyOZEP8qMLw0v8pvK0WjlrS9RpEXpVW5dJSxg==</t>
  </si>
  <si>
    <t>https://lnk.sortly.co/v2/downloads/photo/v2_WK5NbigsD8TyR-yWu0i6VaYf2ftJBBAQw_TvOlHZCY0jAJ1Nz0zc8w==</t>
  </si>
  <si>
    <t>107C2614-6</t>
  </si>
  <si>
    <t>https://lnk.sortly.co/v2/downloads/photo/v2_yLw0Gj0oJkPa3AygpM_JyIX5j7W94zVpNdOSMVmZZLIpJBkDu8S8JA==</t>
  </si>
  <si>
    <t>109121-01</t>
  </si>
  <si>
    <t>https://lnk.sortly.co/v2/downloads/photo/v2_3nhQHbiQiYSwGUs6N-IdQ2NEhvi9KftEi_z-uQ8s33_g4tKapqRbnw==</t>
  </si>
  <si>
    <t>https://lnk.sortly.co/v2/downloads/photo/v2_6YMEch7D0NlNmani74i_zlbpHW_eoivG42OfFCZ5rr7jX-lgLeM4kA==</t>
  </si>
  <si>
    <t>https://lnk.sortly.co/v2/downloads/photo/v2_2e4z2WiYOzL-OUfi2VfI-oA4kie6Jb0s3OSvzmgn1cgQSP60AYAZkQ==</t>
  </si>
  <si>
    <t>https://lnk.sortly.co/v2/downloads/photo/v2_ehDVZxh6csL8p6H3mpYMtA98Btih1X_nFMEPBDek0JBtUIMoFJPZzg==</t>
  </si>
  <si>
    <t>111478-2</t>
  </si>
  <si>
    <t>https://lnk.sortly.co/v2/downloads/photo/v2_DwTkOi4Hks30WFakNravDDppj3XONUXxmpDyzZoFfjGEwlaKNKtRpA==</t>
  </si>
  <si>
    <t>https://lnk.sortly.co/v2/downloads/photo/v2_ptbKWG0jFRSNGng_V8H7TZuGHmurEnUKuvypPMWWdJAIe0rnaAn4-w==</t>
  </si>
  <si>
    <t>117-171</t>
  </si>
  <si>
    <t>https://lnk.sortly.co/v2/downloads/photo/v2_amMW5wrNvnhbrVUsSePlOsn2usn70IeJhuuf0QQA3rUH8PP-SUwPtw==</t>
  </si>
  <si>
    <t>https://lnk.sortly.co/v2/downloads/photo/v2_5W6-tBn3VDpD6GFu7pDBroMiNe-NaYVyVJ5IQFqF5PC6tDzMGpvmUw==</t>
  </si>
  <si>
    <t>1213075-101</t>
  </si>
  <si>
    <t>https://lnk.sortly.co/v2/downloads/photo/v2_EzinkWBQivF-2eGEph7wTTJKYWGqWkFRriB_ySsvs2Bji1s3FQy9Yg==</t>
  </si>
  <si>
    <t>125C2925</t>
  </si>
  <si>
    <t>https://lnk.sortly.co/v2/downloads/photo/v2_jjJHWZTdN4W1m80wDLAcOASRm60_rfkPOfpLwNy9VL71mphGMJn34Q==</t>
  </si>
  <si>
    <t>https://lnk.sortly.co/v2/downloads/photo/v2__69a2gRyjIOCFAyMdegTO5qBF8H0LHzzo40RmOt2kO7-AIah5W2TDA==</t>
  </si>
  <si>
    <t>128L10034-2</t>
  </si>
  <si>
    <t>https://lnk.sortly.co/v2/downloads/photo/v2_RKY-US-xeE8qhyJ5mOOMnu4iFO2oikiEAupIvVbBVwpIvptcxJG79g==</t>
  </si>
  <si>
    <t>https://lnk.sortly.co/v2/downloads/photo/v2__ZSc_YgUfDXXmMR2GVIgb8jj1Z-AcnAy7MSw7inbU1KvhmDHk47nAA==</t>
  </si>
  <si>
    <t>12A01GZ-7</t>
  </si>
  <si>
    <t>https://lnk.sortly.co/v2/downloads/photo/v2_mYx5_B2Go2RXircdZfeD2-dIyM6TppQZjnfc0QDalmkslFM-OdHGsg==</t>
  </si>
  <si>
    <t>https://lnk.sortly.co/v2/downloads/photo/v2_hx24Z-njjZLZf4kt7e5_BQK70CUwGktTcUf_1UD5G_rK-dpde0MwEA==</t>
  </si>
  <si>
    <t>12S821-1</t>
  </si>
  <si>
    <t>https://lnk.sortly.co/v2/downloads/photo/v2_iFii8uvQNNMFCUZ8CJ27YEKIfOjySHxrvuGMJ1TE18ZZq50tX-fxbw==</t>
  </si>
  <si>
    <t>https://lnk.sortly.co/v2/downloads/photo/v2_IHpJcJErCJ3_OxBHu1pB9WoOHetVx_1PRBJqrl1fOwWtgI_Mg0SjQw==</t>
  </si>
  <si>
    <t>139453-04</t>
  </si>
  <si>
    <t>https://lnk.sortly.co/v2/downloads/photo/v2_mCiZxRg80e0XOa-spegATAlu52AzrErScrMrkvdSYHpcqhg5w6x3VQ==</t>
  </si>
  <si>
    <t>https://lnk.sortly.co/v2/downloads/photo/v2_8ZBNr4l1jtV3lgNMb92gF3ArD6ik2ly6_QP_HMFWoPcM94x39qBD6w==</t>
  </si>
  <si>
    <t>https://lnk.sortly.co/v2/downloads/photo/v2_ji02jUCByHmZD4oa4Aw0QJ4-uzvHW7TYebaT7HUzoboC935ZSxL0dQ==</t>
  </si>
  <si>
    <t>163-0552</t>
  </si>
  <si>
    <t>https://lnk.sortly.co/v2/downloads/photo/v2_aTkHapZsnye7TWuOis5k5VEmpHtFX3lVIofBqrOF5pTLrtb1Fpg7zA==</t>
  </si>
  <si>
    <t>16D700-501</t>
  </si>
  <si>
    <t>https://lnk.sortly.co/v2/downloads/photo/v2_1k39dh0sazPhfBsND6b_a9eoC3L_v5qdsUQIh8YsyYF73jgxrjQSpQ==</t>
  </si>
  <si>
    <t>https://lnk.sortly.co/v2/downloads/photo/v2_f5WRitAEPpDUlquEJ3tdK2mu0UVjx0aNjvB9LqsOpLmI-yf3qI8LMg==</t>
  </si>
  <si>
    <t>16D79890A807</t>
  </si>
  <si>
    <t>https://lnk.sortly.co/v2/downloads/photo/v2_xq2OiNKJYreQIbdj8Cu2LgARCrLjbokSN7nk2_Krrk8zmEF75w5xQg==</t>
  </si>
  <si>
    <t>https://lnk.sortly.co/v2/downloads/photo/v2_hLUaRaKizGL7LLdQfcFmL4gsEfkHSgJrCn0aPo3_zSOubzBEgvpS2g==</t>
  </si>
  <si>
    <t>16E1338-7</t>
  </si>
  <si>
    <t>https://lnk.sortly.co/v2/downloads/photo/v2_CI8ppB-tElc2bn4WLs_nr-ZHTT1Tevd4HGpbAarM6xtAldSrZdsoEQ==</t>
  </si>
  <si>
    <t>16E5420A815</t>
  </si>
  <si>
    <t>https://lnk.sortly.co/v2/downloads/photo/v2_jsy0xGC_dEnf_b-QPWL2LPV0yl_SQzeOETCS4UJnVy5ilVS1WhrLLw==</t>
  </si>
  <si>
    <t>https://lnk.sortly.co/v2/downloads/photo/v2_eyEyIKRbkol6y5yKvI879mTsSUphn6zPFJHnbiDtLsTvuALWscJvHw==</t>
  </si>
  <si>
    <t>16F0213-11</t>
  </si>
  <si>
    <t>https://lnk.sortly.co/v2/downloads/photo/v2_3ajQXhqfd1lQfyptI6QZ5kutrSe1oZVr2jd12jxpBkVEsJanhVcbnQ==</t>
  </si>
  <si>
    <t>https://lnk.sortly.co/v2/downloads/photo/v2_3WuqCoi_I3OnYDvK1J5ZIVqb8G-sZzrFdwwGhiuU_BYEIfRejiokeg==</t>
  </si>
  <si>
    <t>16H1203-1</t>
  </si>
  <si>
    <t>https://lnk.sortly.co/v2/downloads/photo/v2_oZ-_zicOVMCycLzSpeDP_p15iurVS2t1U_4_t7Rp1x3VCDKkFsB8wg==</t>
  </si>
  <si>
    <t>16H1205-7</t>
  </si>
  <si>
    <t>https://lnk.sortly.co/v2/downloads/photo/v2_U2WWz3e4XUPNRj4ahAn1JaFtZgThuH_XNk9G2CR4h8aXCc0SXPEpFg==</t>
  </si>
  <si>
    <t>16H1702-130</t>
  </si>
  <si>
    <t>https://lnk.sortly.co/v2/downloads/photo/v2_v0UEgK2Z12T7IDJ1ERO2d9K3HASc6g67_q8yTw2p2_v_9Qa25rMY5g==</t>
  </si>
  <si>
    <t>https://lnk.sortly.co/v2/downloads/photo/v2_GOFZCwbnPCDlU-dZI4cM5KlPOJVwXWBf-znpfEcP2UJ4oKwfF5TYaA==</t>
  </si>
  <si>
    <t>https://lnk.sortly.co/v2/downloads/photo/v2_uCYlNzzvzJ3DFLUxdXEEJWnQHvrygJmvxUxpNvhZ7N5AQtXWda9wDg==</t>
  </si>
  <si>
    <t>https://lnk.sortly.co/v2/downloads/photo/v2_OJUWxAcgjFMaLFfOlBvSbbaBu6wunXxglOwuA8QCh12jbQFHM1P0iw==</t>
  </si>
  <si>
    <t>192-0272</t>
  </si>
  <si>
    <t>215-22318-1</t>
  </si>
  <si>
    <t>https://lnk.sortly.co/v2/downloads/photo/v2_VhFRYUtzgkapUjoeBv3313T00o-UeV30JJYInAZO9kGnWVMQy90s0Q==</t>
  </si>
  <si>
    <t>https://lnk.sortly.co/v2/downloads/photo/v2_YQFbOXJO84v6Nn65J1jtJyjv7ll3tOmn5qEKz3N9piHTiTYGZXHfzg==</t>
  </si>
  <si>
    <t>https://lnk.sortly.co/v2/downloads/photo/v2_rsTB6bXQPKEg6v4wIcTapW0ksNkhcnqtG5yrrSu3fZhfg9uPWNT8Kw==</t>
  </si>
  <si>
    <t>https://lnk.sortly.co/v2/downloads/photo/v2_MBEYi_QJZwiRa8x-Xfr_RpctbYV-h1qQOEF56Qzu77XK5GwVrWiS3w==</t>
  </si>
  <si>
    <t>2469-75-456</t>
  </si>
  <si>
    <t>https://lnk.sortly.co/v2/downloads/photo/v2_UWEqVWUQ-saICNBnnFEM1f_LUbFdyI-Le3GryiwwzwWBmGMiEzmwIQ==</t>
  </si>
  <si>
    <t>252915-2</t>
  </si>
  <si>
    <t>https://lnk.sortly.co/v2/downloads/photo/v2_bm3GFuHzVsNvFlJC9ScGah2lGSpRFXUqRI4kzKg5S1BQY3sylUjapA==</t>
  </si>
  <si>
    <t>26-370-20202</t>
  </si>
  <si>
    <t>https://lnk.sortly.co/v2/downloads/photo/v2_qaqD8d6X45fPWkRcm7hLSN0XpfGg2vgRm0MweFzY8jGKXsHFgmHLKQ==</t>
  </si>
  <si>
    <t>2PR600CWT</t>
  </si>
  <si>
    <t>https://lnk.sortly.co/v2/downloads/photo/v2_k2F6f2wKv_KOfiPmddplVPjSWMBjkLwPwEzODFVUCwMUJuDz248sIw==</t>
  </si>
  <si>
    <t>2S33-12D1-BBG</t>
  </si>
  <si>
    <t>https://lnk.sortly.co/v2/downloads/photo/v2_bUTNcL0z8cBp1oKNo8ncw_HnLtpwClnYT1Q50BCogSj92j1bEr1lHw==</t>
  </si>
  <si>
    <t>3-18053</t>
  </si>
  <si>
    <t>https://lnk.sortly.co/v2/downloads/photo/v2_oLdkxmtb1QeDBouO-ZIERg8Gg9xSian7mCYEylkqGoW1IFEVacrCiw==</t>
  </si>
  <si>
    <t>3-5707-23</t>
  </si>
  <si>
    <t>https://lnk.sortly.co/v2/downloads/photo/v2_n7iD_W39ZFfd7_hvYG7GyeuuZl_noGf8RsufTYimddmCZl5APIHwYg==</t>
  </si>
  <si>
    <t>https://lnk.sortly.co/v2/downloads/photo/v2_cZLwMQ7I53V0Gq5mJpfkG06bTfwRyoCDegUNL6mXssfo5FjRfuQjgg==</t>
  </si>
  <si>
    <t>310411-4</t>
  </si>
  <si>
    <t>https://lnk.sortly.co/v2/downloads/photo/v2_Dni2vYmh8ZmUihtKLJ29RNtdzB9Q-t0UmKMI8g9Abw1aRG9ZAMvXvg==</t>
  </si>
  <si>
    <t>32-11030-7</t>
  </si>
  <si>
    <t>https://lnk.sortly.co/v2/downloads/photo/v2_o2FQ_F471OkLtOgjfTLEaCZi7hPkQ7A8cRNvkZBzupsNl0st7dBytQ==</t>
  </si>
  <si>
    <t>https://lnk.sortly.co/v2/downloads/photo/v2_YGr6crwqmmKlRa66itdYQODrbGd_fEkHvMpVOF3hLiD3KvX31iJWLQ==</t>
  </si>
  <si>
    <t>32-11401-443</t>
  </si>
  <si>
    <t>https://lnk.sortly.co/v2/downloads/photo/v2_E67zumxfkgjZIZKt7Ao-NsOOvfC3Nu_0tnxQaQbQr4dLkeaEmVea5w==</t>
  </si>
  <si>
    <t>https://lnk.sortly.co/v2/downloads/photo/v2_XZiDT-KZpNhhkFck_OibW4AetScsLM0Pf5TYBlZ9t_YCbknauOZ4FA==</t>
  </si>
  <si>
    <t>32-31218-48</t>
  </si>
  <si>
    <t>https://lnk.sortly.co/v2/downloads/photo/v2_EKcZ5KSUd-IA01l1jjMfCIKI7ymLCPhf_cXSOwUa5UcF_jWMgeHvgA==</t>
  </si>
  <si>
    <t>https://lnk.sortly.co/v2/downloads/photo/v2_Tng_nvpOiaWpvCFOTvgVS78WE0zqOZroU4Qs_nWl9HL52FbTML0hyw==</t>
  </si>
  <si>
    <t>32-32430-268</t>
  </si>
  <si>
    <t>https://lnk.sortly.co/v2/downloads/photo/v2_DEsJhxV701xbbjdtRuo_j05F_mrT3JeE6wP_7J8MzLlgFTXzs7FpEA==</t>
  </si>
  <si>
    <t>32-32430-28</t>
  </si>
  <si>
    <t>https://lnk.sortly.co/v2/downloads/photo/v2_Det7ejUOALwqxPrPPv7cPrx3pmIRYaSoISELsDY5riO_jf40SIlDfw==</t>
  </si>
  <si>
    <t>https://lnk.sortly.co/v2/downloads/photo/v2_RkLcDYBh4rQCN9So8aEcF4TjVzk8vWeVGajB6zsEz98LU-v6x7pgDw==</t>
  </si>
  <si>
    <t>32-33108-65</t>
  </si>
  <si>
    <t>https://lnk.sortly.co/v2/downloads/photo/v2_qE0_oEiG97xM08VyC_46mREKHu6St7JWr2kXKCDwcQdSboRmjOk-XA==</t>
  </si>
  <si>
    <t>32-69550-67</t>
  </si>
  <si>
    <t>https://lnk.sortly.co/v2/downloads/photo/v2_8e5DGAiEl0eVHYW73S1PSbjvf-4082oi-DC9zcvhtmS-tY0O9lW3xw==</t>
  </si>
  <si>
    <t>3417A</t>
  </si>
  <si>
    <t>https://lnk.sortly.co/v2/downloads/photo/v2_ieptndcKDL1v0xIbd-gGCy9d2vALZ_r9ofIbXLwMFLWyEHtlWStVkQ==</t>
  </si>
  <si>
    <t>355363-1</t>
  </si>
  <si>
    <t>https://lnk.sortly.co/v2/downloads/photo/v2_f_fMFcWyBPCQriyWID1KY683fX_daENJwXAxqQKOfAKmlFu3vzgzDA==</t>
  </si>
  <si>
    <t>https://lnk.sortly.co/v2/downloads/photo/v2_YiG7qGOp5HbVxJHtmz1K7FwbVcVw53wk0tTePdn2TjzchcbNvhQ2Lw==</t>
  </si>
  <si>
    <t>3Q127D</t>
  </si>
  <si>
    <t>https://lnk.sortly.co/v2/downloads/photo/v2_4_PccZLfqoIaiK8zkF21wt35dDdLWJlsqRV4C-Cdyc-W65RIaPlb1g==</t>
  </si>
  <si>
    <t>40150-14</t>
  </si>
  <si>
    <t>https://lnk.sortly.co/v2/downloads/photo/v2_sw7jkvwSyKe22NDVFKuzGLkGbF3a5jOvIRzcjOjZ7WSmXbEoNgx_TQ==</t>
  </si>
  <si>
    <t>https://lnk.sortly.co/v2/downloads/photo/v2_gVYgnBmBekeUicJVLUeWOlHFaL6lCU25TOdGNTHm1DvHUTBqoAFOLg==</t>
  </si>
  <si>
    <t>407046-8</t>
  </si>
  <si>
    <t>https://lnk.sortly.co/v2/downloads/photo/v2_5Y-j8WnduYGZXN6qV84WMRY4BZ3ZXM8e7esn3Bq7F7vTw2MgVJbytA==</t>
  </si>
  <si>
    <t>47-112-127-1</t>
  </si>
  <si>
    <t>https://lnk.sortly.co/v2/downloads/photo/v2_qoHTxjxHN0KdX_8yoyzcpkwK4eIKcUa2avm6hYyVd1sBmOA0dIZjig==</t>
  </si>
  <si>
    <t>47-267-489-1</t>
  </si>
  <si>
    <t>https://lnk.sortly.co/v2/downloads/photo/v2_iKIgQnqlop0qJBLe1HcaYrNVEjFkw-g32RL0-kuJJ6WODGuTV9o5QQ==</t>
  </si>
  <si>
    <t>https://lnk.sortly.co/v2/downloads/photo/v2_YP9jGwLP2KVxm3dXS7KrNnS_mze-93MYkQuVurYlQW7prXSq9Ht2ag==</t>
  </si>
  <si>
    <t>47-612-040-5</t>
  </si>
  <si>
    <t>https://lnk.sortly.co/v2/downloads/photo/v2_lkATuTj9DX35rkH7edLUocuprpUfecLYpb6nviQAkp2m5nc-tJYHoQ==</t>
  </si>
  <si>
    <t>47-640-006-4</t>
  </si>
  <si>
    <t>https://lnk.sortly.co/v2/downloads/photo/v2_PatNVFTfCIp_d_E-vw9FBOtVWyeHGdOvxriJR2gB8IT5VONeWZZcHQ==</t>
  </si>
  <si>
    <t>https://lnk.sortly.co/v2/downloads/photo/v2_HHfugVBr4OVRD8wBPssKKgapMO4TPftqoFNzryui1jgNUWMpaTH2Sw==</t>
  </si>
  <si>
    <t>47-644-148-6</t>
  </si>
  <si>
    <t>https://lnk.sortly.co/v2/downloads/photo/v2_ns_CVX05SEYGiAKadDfw_OCmCgFtBRiFAfY568xJIz-u8Gxu1r_3HQ==</t>
  </si>
  <si>
    <t>47-722-167-1</t>
  </si>
  <si>
    <t>https://lnk.sortly.co/v2/downloads/photo/v2_ikpGXtweGATPTCbV0ZsJe9FiFis8FNj6aRNpPM3Fb5WhK937FdhgVw==</t>
  </si>
  <si>
    <t>47-724-154-1</t>
  </si>
  <si>
    <t>https://lnk.sortly.co/v2/downloads/photo/v2_5USp6ulf1ZlE2KbsDlY3XDweOncZBWMr0goqL7UYPO1yiSxAW5_HKg==</t>
  </si>
  <si>
    <t>https://lnk.sortly.co/v2/downloads/photo/v2_vbctP1YgccATsKvgvjNv6-9jPWpFZswpTxGXEVfusbNiuMqoI4GU8g==</t>
  </si>
  <si>
    <t>50-003-106</t>
  </si>
  <si>
    <t>https://lnk.sortly.co/v2/downloads/photo/v2_w8vW3oTmrb4s8iFvFgYdNkhQ9FbIYb-JvSEFljU_b9hlmg2otKMvRw==</t>
  </si>
  <si>
    <t>50-003-107</t>
  </si>
  <si>
    <t>https://lnk.sortly.co/v2/downloads/photo/v2_fpAUZ93WAO7yFhYopn4zOsCVcUfxhAS-gLhxlF6sJUG4u-gkS3YulA==</t>
  </si>
  <si>
    <t>500461-5</t>
  </si>
  <si>
    <t>https://lnk.sortly.co/v2/downloads/photo/v2_o9TXvnviITFaRgB2oQaedd0JgJ2teNqVRqDqzzipkrtCrEYKb0Qvew==</t>
  </si>
  <si>
    <t>https://lnk.sortly.co/v2/downloads/photo/v2_OMFc3Q0OoaLHHGyrV2OOX15-u7sMtIbFwaHmrSbrQS0t_hlU-dGPug==</t>
  </si>
  <si>
    <t>501R338G01</t>
  </si>
  <si>
    <t>https://lnk.sortly.co/v2/downloads/photo/v2_LEfKtEB10vVDAbSJG-Jt8nD2H-nwsndLCmc0lM18wqE6xLUH_jUCew==</t>
  </si>
  <si>
    <t>514R356G01</t>
  </si>
  <si>
    <t>https://lnk.sortly.co/v2/downloads/photo/v2_-HH8Ffzs9fCHbk9F0z359HSSJcRD7X-btVIGxN2jo6rxO2rUV1W5gQ==</t>
  </si>
  <si>
    <t>https://lnk.sortly.co/v2/downloads/photo/v2_t3fypXUwV2Qymaf2HtvjLF1AOfwx3yEDu69D-FsfNcJCU6cUlJD9zQ==</t>
  </si>
  <si>
    <t>https://lnk.sortly.co/v2/downloads/photo/v2_ypR1jVzGG_TQoqLzBEG2vBRxjpkhSdRrZdEtfzjRCj409-WiQkh6Fg==</t>
  </si>
  <si>
    <t>https://lnk.sortly.co/v2/downloads/photo/v2_-YCmKabMdgRakDvWRv-EQWDgFu7N5QsA07HRWWfzxAXoA-xrLaU_dw==</t>
  </si>
  <si>
    <t>53-07458-14</t>
  </si>
  <si>
    <t>https://lnk.sortly.co/v2/downloads/photo/v2_4M1wylNyCQE_9aoX3P3qxowRrW5TcNjvqQWFjwvHIQNL5sbxrZoRyQ==</t>
  </si>
  <si>
    <t>https://lnk.sortly.co/v2/downloads/photo/v2_R8V5dHl_FQqF6KlL24EO88tseUHZQNCH40pnYdmh8p8HzQnAKpIQ7A==</t>
  </si>
  <si>
    <t>53-11042-1</t>
  </si>
  <si>
    <t>https://lnk.sortly.co/v2/downloads/photo/v2_AfcaZi4ZWh3ozLz9BnDmgroYPKGLScjSaLTZ6ncmcjH1JXufu6TFzg==</t>
  </si>
  <si>
    <t>https://lnk.sortly.co/v2/downloads/photo/v2_Hno0csGliuBtKeWueaCRKTaIdIECcBw_wYLVSH_JJTCPfVol7AvFmw==</t>
  </si>
  <si>
    <t>53-31079-43</t>
  </si>
  <si>
    <t>https://lnk.sortly.co/v2/downloads/photo/v2_51SGAO9oiLxGZiPN9cPlVmJMmoZNdaivO8yvXnyq6RxW_uJR-sP6Eg==</t>
  </si>
  <si>
    <t>53-32517-25</t>
  </si>
  <si>
    <t>https://lnk.sortly.co/v2/downloads/photo/v2_TWBCBtg6Nqes-GstMEAl8RPW8IpXNvOBxTXKcuYoNgfedPoCi-GO0Q==</t>
  </si>
  <si>
    <t>53-32517-31</t>
  </si>
  <si>
    <t>https://lnk.sortly.co/v2/downloads/photo/v2_rKSFqLGhzHXCn1671N4Ovk5GwVHlNv4f9xKvagEvWp0JeGjQ-O16WA==</t>
  </si>
  <si>
    <t>https://lnk.sortly.co/v2/downloads/photo/v2_eMlBu8aeSkL-V1JJJBfD-txK-T14P5KZ-3Kx5dYM8xzh3BBBgkbk6A==</t>
  </si>
  <si>
    <t>53-39244-3</t>
  </si>
  <si>
    <t>https://lnk.sortly.co/v2/downloads/photo/v2_ZIIy8SGEYdDN39Awzi325OQ7vDVgUmPtNPaUE9_vXrT-02K202jOfg==</t>
  </si>
  <si>
    <t>53-460001-4</t>
  </si>
  <si>
    <t>https://lnk.sortly.co/v2/downloads/photo/v2_YLOc9zyK_jtVwaqVKDGLmzUDpbrGLlvCr9gOl3GfrqiNMmznq4S1Gg==</t>
  </si>
  <si>
    <t>https://lnk.sortly.co/v2/downloads/photo/v2_V8Oitc0_VQYDehOPZU3-3t9Zdi2whrjwjOYljtD37lLGrVq8176g2Q==</t>
  </si>
  <si>
    <t>53-50046-25</t>
  </si>
  <si>
    <t>https://lnk.sortly.co/v2/downloads/photo/v2_6Te9kbj-tOgftcm8F-_VobefmE4cqyaQku5fU7x0v54cRB99YJvFKQ==</t>
  </si>
  <si>
    <t>https://lnk.sortly.co/v2/downloads/photo/v2_CsvdSCcfvPLvnd6uJXVxZnR-UqEbI-FPx-P-chgn5xN-JjTmRDb5PQ==</t>
  </si>
  <si>
    <t>53-81527-15</t>
  </si>
  <si>
    <t>https://lnk.sortly.co/v2/downloads/photo/v2_sw2SBl5kRm3ydK6nSkAyqsZU5NlgdZC2brSURAt3qkMfzhZFPx9WXw==</t>
  </si>
  <si>
    <t>https://lnk.sortly.co/v2/downloads/photo/v2_qPcVnAv4AnZ_q3_NF3UeHUul7JODLRArlZkSxHLERmQoiM5hbGNNtw==</t>
  </si>
  <si>
    <t>https://lnk.sortly.co/v2/downloads/photo/v2_Dh_nN-kkde1Eqo8yLgdtwecp26Qky9cwtWwtP7WPpZVX5GAgjOeQPg==</t>
  </si>
  <si>
    <t>https://lnk.sortly.co/v2/downloads/photo/v2_HII6aSK-4cpjDki6LSyN0xSuZBCnwn08_JmW0-U50Hy5GEttEL7X6w==</t>
  </si>
  <si>
    <t>532282-1</t>
  </si>
  <si>
    <t>https://lnk.sortly.co/v2/downloads/photo/v2_Na-Jchlk6J5ljjSqByN6kYFoG-2VjAvSXhnfEsZl7uyF_OFywbhPKw==</t>
  </si>
  <si>
    <t>https://lnk.sortly.co/v2/downloads/photo/v2_y4A4SNRcUveVWMXKcHdE5sW_1dqsumktJgWZ9zTi17iJ8b8VYqGKWw==</t>
  </si>
  <si>
    <t>https://lnk.sortly.co/v2/downloads/photo/v2_X1RMlJrtwBjBQDqjSyjYEQ7gnuM826Zl1dnmLgsCIbD5xsLDaTJUqw==</t>
  </si>
  <si>
    <t>https://lnk.sortly.co/v2/downloads/photo/v2_ehfBPaH8YbE-67QdzyPZn5qGqGnM-IWpwHT48Ho2WhkKe0CHdEPWYw==</t>
  </si>
  <si>
    <t>https://lnk.sortly.co/v2/downloads/photo/v2_PPWj_CFIaHkCSJpiuHnFOZOqX3hmpWUQNkiLAme35mc2E9u0ccrmPw==</t>
  </si>
  <si>
    <t>https://lnk.sortly.co/v2/downloads/photo/v2_xvVBu2gUvWGuHucAatUQS1akeGWFJkwTiNl6suiCF3uonBhPfddzPA==</t>
  </si>
  <si>
    <t>https://lnk.sortly.co/v2/downloads/photo/v2_uZSlJK-J3kZ61kJAtMnYTF80D044qcZMukd_Nn1juDnWvcNV2IuiPQ==</t>
  </si>
  <si>
    <t>https://lnk.sortly.co/v2/downloads/photo/v2_js7bfY6kttDHu0g9rPGBUzlgv3UpAN9J4R4w3bTsjE-fuTm4Toa-XQ==</t>
  </si>
  <si>
    <t>53G970831-11</t>
  </si>
  <si>
    <t>https://lnk.sortly.co/v2/downloads/photo/v2_uUpd6PtIgAMPTUiZcjt0SSfy9szMlZ9wFe0OseoJcL5e5NQlhFcGbw==</t>
  </si>
  <si>
    <t>53G973069-4</t>
  </si>
  <si>
    <t>https://lnk.sortly.co/v2/downloads/photo/v2_18y6CYw3leqOngAg8Py6kJsLgjli_VzOkHIs5OL179YF0ycosxHFvg==</t>
  </si>
  <si>
    <t>https://lnk.sortly.co/v2/downloads/photo/v2_Z6KAIbHmerLjVyWeSsIbZAtp72tPsGgiebt7spS4pm6QSHoPCR6ejA==</t>
  </si>
  <si>
    <t>https://lnk.sortly.co/v2/downloads/photo/v2_5_WOwCgee5yMVOvHPnRyptn7jGPzPkNz7sWbGE0tEBcdJD_G3IhPdw==</t>
  </si>
  <si>
    <t>581130-3</t>
  </si>
  <si>
    <t>https://lnk.sortly.co/v2/downloads/photo/v2_uPE1k0OsFhkWaxJY4fiAPm5VQgq8SLiUXrT3NoN-cL4fR_lIuh6qew==</t>
  </si>
  <si>
    <t>https://lnk.sortly.co/v2/downloads/photo/v2_9WejuYPqFCyes5h917LvbXu9gFA4eUlDfxpWwk5nS8fTm4RRLxZmPQ==</t>
  </si>
  <si>
    <t>5HF46087-103</t>
  </si>
  <si>
    <t>https://lnk.sortly.co/v2/downloads/photo/v2_GZe_doG4-8XHLFkKaE9yJiBVT-h6dj99GGnbKzvARD_IDhMx6yLnDA==</t>
  </si>
  <si>
    <t>https://lnk.sortly.co/v2/downloads/photo/v2_jh33UANtc_1fmADdooptO5n-6PC64k2c8zxyZUvLaLJYkn5Co10TLg==</t>
  </si>
  <si>
    <t>5PTN4401-101</t>
  </si>
  <si>
    <t>https://lnk.sortly.co/v2/downloads/photo/v2_squvvgPHGZCC2x6zmrHM387_djrTJogQBIbCh-Fk9q0cH9E13mIXnQ==</t>
  </si>
  <si>
    <t>https://lnk.sortly.co/v2/downloads/photo/v2_5juiBhErC6y1NOMSQ5TzTF0VjoiW8zREXYdJUexkr4zrKVHr8vk4EA==</t>
  </si>
  <si>
    <t>5PTV4808-101</t>
  </si>
  <si>
    <t>https://lnk.sortly.co/v2/downloads/photo/v2_0ugtoyNgI6hQ0bBt1bBNdYJpOsbPldEUarF9pzPj84MnyBJYQmmZdQ==</t>
  </si>
  <si>
    <t>604324-1</t>
  </si>
  <si>
    <t>https://lnk.sortly.co/v2/downloads/photo/v2_zIZo5Pwih63lrdACbEd-pXG9irzlKX04zLwinaYsgf6USbcr-SBDWg==</t>
  </si>
  <si>
    <t>https://lnk.sortly.co/v2/downloads/photo/v2_l9V16oGpd3qgb9a_KXlvvDkjvO4sSdD40vxhbCb7aooY69twypT2oQ==</t>
  </si>
  <si>
    <t>614653CL3</t>
  </si>
  <si>
    <t>https://lnk.sortly.co/v2/downloads/photo/v2_A_ZgudR6ksd9Q-SYpdVqGy7OaFIqlCu1qu3emqH9b7j-krbreH6oqA==</t>
  </si>
  <si>
    <t>620216-1</t>
  </si>
  <si>
    <t>https://lnk.sortly.co/v2/downloads/photo/v2_hdjPjJnF0AEtvW_CvgzBM_sgZXNs9w31rLV-QZp8Zu4DmDZ4Ig7PzA==</t>
  </si>
  <si>
    <t>https://lnk.sortly.co/v2/downloads/photo/v2_ABzO0A8QAgrfNxukJTx4M_JDWVxyHzvkapm3rnSBtBxsbkXUY5beaA==</t>
  </si>
  <si>
    <t>https://lnk.sortly.co/v2/downloads/photo/v2_fPwDM1laQFBOrujp9MLgyHEjngVG8V6SYwdQRPaoa7jz2Kh8hVtyiQ==</t>
  </si>
  <si>
    <t>https://lnk.sortly.co/v2/downloads/photo/v2_1HL4mULZxw2oJyC6eT6LQ0yGnH5RXjxRd63IAR75sqmC4sfuDAYObg==</t>
  </si>
  <si>
    <t>650755-1</t>
  </si>
  <si>
    <t>https://lnk.sortly.co/v2/downloads/photo/v2_Cit0_BlNdA-UFWuSQs3zerb_cT-DYxXnBfcKYUEhcAtaYvP0a4CsIw==</t>
  </si>
  <si>
    <t>https://lnk.sortly.co/v2/downloads/photo/v2_YxVVBdlz1Ajpfai33NAi_ZLWibc1HoQ09vqIaFTPAdui-_Q7cmrB3A==</t>
  </si>
  <si>
    <t>665002P2</t>
  </si>
  <si>
    <t>https://lnk.sortly.co/v2/downloads/photo/v2_oLBSSaifSkoXFWUvpUaF829Na9VT4pooj4pxvh0ODPPw3h1n5mxvfQ==</t>
  </si>
  <si>
    <t>682106F2</t>
  </si>
  <si>
    <t>https://lnk.sortly.co/v2/downloads/photo/v2_55aDN889PpQXvbpYW2wb1KJfnMY_l939WGTJKYWDM5h1qzkeH9QMjg==</t>
  </si>
  <si>
    <t>https://lnk.sortly.co/v2/downloads/photo/v2_izbaDsLPwRF_JGk2O4vyt92jSh6neHUAJkUlte1eLAnmfv4FDmaYaQ==</t>
  </si>
  <si>
    <t>68A12F221</t>
  </si>
  <si>
    <t>https://lnk.sortly.co/v2/downloads/photo/v2_loswucTRdrxbTSZxW9aU3SLlI3gywoS8y6T1hprkTuh6NJArueVnFg==</t>
  </si>
  <si>
    <t>68A692550-1005</t>
  </si>
  <si>
    <t>https://lnk.sortly.co/v2/downloads/photo/v2_QYQWUHNermOcW-RKnUwtD1-ejBzYWcZ-Y0SkEPr6vTQXgqzpUCXRtA==</t>
  </si>
  <si>
    <t>https://lnk.sortly.co/v2/downloads/photo/v2_PQNxPlbGi4v-FKHsUv8G4BY6b63ipnueK90md5myG--D1OeYOXBQ5w==</t>
  </si>
  <si>
    <t>693472-8</t>
  </si>
  <si>
    <t>https://lnk.sortly.co/v2/downloads/photo/v2_NF7bPwO_g5qhsUuSoSqdQmhn60BuYmuHDKXth9oxbmLRi7Xu8muLDg==</t>
  </si>
  <si>
    <t>6J4W4</t>
  </si>
  <si>
    <t>https://lnk.sortly.co/v2/downloads/photo/v2_NAdua3sKmHS985X6cc8blzhKdlNQurAj-xgFeoti7UfkFI_RH6UU3w==</t>
  </si>
  <si>
    <t>https://lnk.sortly.co/v2/downloads/photo/v2_aGsLOY3xblhijo3MsKYO7xmGJIKwXwFoS4pmhU_mBOJSBzlHt3X2iw==</t>
  </si>
  <si>
    <t>73217-10</t>
  </si>
  <si>
    <t>https://lnk.sortly.co/v2/downloads/photo/v2_S0cDV_fDYkq6pO-Atz-zm1NxS9gi5K6NAfJfKKBVR9BaDjA_VUwa9A==</t>
  </si>
  <si>
    <t>https://lnk.sortly.co/v2/downloads/photo/v2_elIm6bT_-qLl22MlswPjmcCvhBKHdkbecDqzfXegW5nL_03Zqd2nLg==</t>
  </si>
  <si>
    <t>7531293-21</t>
  </si>
  <si>
    <t>https://lnk.sortly.co/v2/downloads/photo/v2_Uzr_4mtMZdmxXjAvvHmkqpIHzYGWPTNGr-nDOgUxXSV-ABzlyTclSQ==</t>
  </si>
  <si>
    <t>https://lnk.sortly.co/v2/downloads/photo/v2_QcAETL8AhjL2JLbES5aIUy8plMkbZKWC2WpJ1QpOgzotaM_kEEBNlw==</t>
  </si>
  <si>
    <t>87-457295-53F</t>
  </si>
  <si>
    <t>https://lnk.sortly.co/v2/downloads/photo/v2_5b1WubCOo4tkE_VFMcZip1-XaAKPYa5lMGHI-uWZmTa84rHIgszpiA==</t>
  </si>
  <si>
    <t>89H1066-3</t>
  </si>
  <si>
    <t>https://lnk.sortly.co/v2/downloads/photo/v2_OV_GMQACJv255WJ3xASzK7ZQIyEbCn38Auswy6MgD5d2CO23XJ1sOg==</t>
  </si>
  <si>
    <t>https://lnk.sortly.co/v2/downloads/photo/v2_OxpdGN-hznd6MZ7XHgmsWrRiypcVSK-HbT7pXxpjD2SQTHYjjOAiLw==</t>
  </si>
  <si>
    <t>900-002-025-04</t>
  </si>
  <si>
    <t>https://lnk.sortly.co/v2/downloads/photo/v2_CAWkrxeNJJfVJ33tM6IFULUJnCwfI3Sx5m0p_D6Rpj_ExNWVkYFoXQ==</t>
  </si>
  <si>
    <t>9518-6</t>
  </si>
  <si>
    <t>https://lnk.sortly.co/v2/downloads/photo/v2_IbidmWQOV713Vpe0AvL0xGnZdt8RXwe4qhNwgR9fcGHmBoRZ3Nb7hQ==</t>
  </si>
  <si>
    <t>9760-20</t>
  </si>
  <si>
    <t>https://lnk.sortly.co/v2/downloads/photo/v2_EuL6jeUY13m_Me1d5xdlLs3ESaEhMWOmI0vAX07MscbRayAidUkiwA==</t>
  </si>
  <si>
    <t>A18325-001</t>
  </si>
  <si>
    <t>https://lnk.sortly.co/v2/downloads/photo/v2__hyyBvdsegdE0b7rJTYRTjcg-ohnwnbKRDdY6kz_VNkrD4jCxzQU5A==</t>
  </si>
  <si>
    <t>A51G10018-1</t>
  </si>
  <si>
    <t>https://lnk.sortly.co/v2/downloads/photo/v2_LoelnQ_6tUNNtxeelm2VhRuZoXMitcv16sNexuQQrklAf-nTRmY40A==</t>
  </si>
  <si>
    <t>A603P3</t>
  </si>
  <si>
    <t>https://lnk.sortly.co/v2/downloads/photo/v2_xW-md-_WoV8LeE7mLHPYG_Tq4Gbe6j6fD_FeAdQw-nY7rBTcxIeC7A==</t>
  </si>
  <si>
    <t>https://lnk.sortly.co/v2/downloads/photo/v2_2cL42JszNuUo1w12gjgykERCMkU5JnA7Hrh-lsbGB2I8zTWzrxFscw==</t>
  </si>
  <si>
    <t>AD315-23</t>
  </si>
  <si>
    <t>https://lnk.sortly.co/v2/downloads/photo/v2_XuWWKNw58ufZgvNuo2d_u04JCGjBwKCVzn5Y4kn074VOooerHL1m1A==</t>
  </si>
  <si>
    <t>https://lnk.sortly.co/v2/downloads/photo/v2_sQCbt3RXnaavUd-RZfrtFKpAwMFX75aIYyulsZPl_VXEJVn9Bw97MQ==</t>
  </si>
  <si>
    <t>AN893-3D</t>
  </si>
  <si>
    <t>https://lnk.sortly.co/v2/downloads/photo/v2_wq0h0K_W2KI58QVvM4uwOzJVnqrBejqvJ4IwyEGhMTa9oYIndpSmLQ==</t>
  </si>
  <si>
    <t>https://lnk.sortly.co/v2/downloads/photo/v2_yH3vt1PMDyDYlADarBH8REp04blG3EYVDbyjhpDU6IRAz_QU2NoL9w==</t>
  </si>
  <si>
    <t>C1555-1</t>
  </si>
  <si>
    <t>https://lnk.sortly.co/v2/downloads/photo/v2_WxOhVmEg7eu6Ndoy5vAQqnHcy-kJYjpwEZvzCORiLH7PahyqPDgKFA==</t>
  </si>
  <si>
    <t>G104-42R</t>
  </si>
  <si>
    <t>https://lnk.sortly.co/v2/downloads/photo/v2_a0GtciA5m-C_sDYBqrmQTvUYsesukdEN5mOzk6N8m-wLcufEocHkSg==</t>
  </si>
  <si>
    <t>https://lnk.sortly.co/v2/downloads/photo/v2_UCp0LaZbV0ID1jyoao3zw1OwtWPJ5Mhbkz83F8HAa8c51E6oCKSoVA==</t>
  </si>
  <si>
    <t>G215-51</t>
  </si>
  <si>
    <t>https://lnk.sortly.co/v2/downloads/photo/v2_OwawkkmJJJMv8A7hZwDRLDlM08m3gUjqOrYxy2-Hnu4XfDAFOehxow==</t>
  </si>
  <si>
    <t>GE874C370G2</t>
  </si>
  <si>
    <t>https://lnk.sortly.co/v2/downloads/photo/v2_G7AV185MlWVBPlZbn5dq9aDYlwY-mzwkp2ztBiu0WEFFZNf5NhKEVA==</t>
  </si>
  <si>
    <t>JH12643</t>
  </si>
  <si>
    <t>https://lnk.sortly.co/v2/downloads/photo/v2_Or-1UCwdLbJTImd74gDSe2LLQIMKtFjxGrFrddfF_XO8VJDQdRsG-Q==</t>
  </si>
  <si>
    <t>https://lnk.sortly.co/v2/downloads/photo/v2_OzZ-gBym8oEtcvEJ5HCKnlfyFUvYnu-QZbHI_FCJihqPNqADOOCaZw==</t>
  </si>
  <si>
    <t>M39022-08-1253</t>
  </si>
  <si>
    <t>https://lnk.sortly.co/v2/downloads/photo/v2_i7_mEwZQpowbcnc0AyMONwkwVsqWs0YnhCyrU2me0dD42P7OLqM9Nw==</t>
  </si>
  <si>
    <t>https://lnk.sortly.co/v2/downloads/photo/v2_AHptsIh9laTCptpdMjl5qBRDahvCC_bFxrlN_YvgqztykTz6WeP5Wg==</t>
  </si>
  <si>
    <t>MS25083-7BB10</t>
  </si>
  <si>
    <t>https://lnk.sortly.co/v2/downloads/photo/v2_8UZPb9LAYQTe7-HS75W6sM5A5dDkBlu4UZOIYZDOARPyQY36GG4fEQ==</t>
  </si>
  <si>
    <t>MS27788-23F</t>
  </si>
  <si>
    <t>https://lnk.sortly.co/v2/downloads/photo/v2_rFTbTz01ml-C3iFt2FvRWyy5qXPfGVLZ4NMxv1ywh4xQxK9un3naaA==</t>
  </si>
  <si>
    <t>MS3100R24-10S /C</t>
  </si>
  <si>
    <t>https://lnk.sortly.co/v2/downloads/photo/v2_jABhsUf9EiNTRT5dWl9dEWHRq8najUbJja_equCKkwcPz7cQSlIMKw==</t>
  </si>
  <si>
    <t>MS3109-07CU</t>
  </si>
  <si>
    <t>https://lnk.sortly.co/v2/downloads/photo/v2_uTQd3AMj9Z87CUrlT_z2M8s06Zk2937kSM9VuoKFfCKw1ymZg6ihAg==</t>
  </si>
  <si>
    <t>MS3158-22N</t>
  </si>
  <si>
    <t>https://lnk.sortly.co/v2/downloads/photo/v2_fGuZzySdDE1lDPKCHjuxnKHoX7Ac5Gc52ql1i559xMmXxeYi3om9EQ==</t>
  </si>
  <si>
    <t>1204-646</t>
  </si>
  <si>
    <t>https://lnk.sortly.co/v2/downloads/photo/v2_4KlQ4aahqxHZSDmbv5PkzRx9ysfqRph7ua-yapeME2TSn_lRRb11dA==</t>
  </si>
  <si>
    <t>https://lnk.sortly.co/v2/downloads/photo/v2_0J5u_ysfJ2d_Ioz1XoK8yoGeo3Vjrp9T-mcIIslY6chFt41dUNwD5w==</t>
  </si>
  <si>
    <t>1211178-111</t>
  </si>
  <si>
    <t>https://lnk.sortly.co/v2/downloads/photo/v2_pWtXwhKQoUu9VVaU1sSUxlImIDJh-BdiHImE7qITSaUa6I9wy2my5w==</t>
  </si>
  <si>
    <t>https://lnk.sortly.co/v2/downloads/photo/v2_p43J3r2KHlmvgwddcsQ3TSO_j8_U2YdWFMCcCb2_q5T-7Q6yLASK9g==</t>
  </si>
  <si>
    <t>1211178-117</t>
  </si>
  <si>
    <t>https://lnk.sortly.co/v2/downloads/photo/v2_UhUPGdkVvfBhS69I1bJSR0g5O8TwpOfJ7lzIK3U8LFIFh751Gft6Iw==</t>
  </si>
  <si>
    <t>https://lnk.sortly.co/v2/downloads/photo/v2_8Dn7t2WzViWjOhRTmq_eIkijikr-a9-FWFHgw66no5cBxZV7pnDLpg==</t>
  </si>
  <si>
    <t>12E250-801</t>
  </si>
  <si>
    <t>https://lnk.sortly.co/v2/downloads/photo/v2_jdlzB6IEARxg8hl_WDjXUWfAMfACj6USt_skHjdM2ioKFemAmjdHZQ==</t>
  </si>
  <si>
    <t>https://lnk.sortly.co/v2/downloads/photo/v2_dqdBMYyf8zMdDN4cWEfQWJArQQrIZB-KaSwnKmJJwyIpAd3sKMUW7w==</t>
  </si>
  <si>
    <t>133488-0001</t>
  </si>
  <si>
    <t>https://lnk.sortly.co/v2/downloads/photo/v2_d2bQ4hc84ga0LlBPzCza4kp6cmUxzquzgNQPG7tGSZMJVnkjNUeNOg==</t>
  </si>
  <si>
    <t>https://lnk.sortly.co/v2/downloads/photo/v2_cd84xSqMm473lFRCCwur6ac285rDvQOl1GMqybIIEnOb-Kc5zm949Q==</t>
  </si>
  <si>
    <t>133835-0001</t>
  </si>
  <si>
    <t>https://lnk.sortly.co/v2/downloads/photo/v2_kJe23DLKc6-tsamJPDQuqlgYXTFUtc2CvMeUaFHh0P_OzWRb3vOnOA==</t>
  </si>
  <si>
    <t>https://lnk.sortly.co/v2/downloads/photo/v2_vIBKDXaG5-VdQ2fO55OOEqV7ab_-cuv42u6MhalQqPjKWi0vNfwyCg==</t>
  </si>
  <si>
    <t>16D40725C805</t>
  </si>
  <si>
    <t>https://lnk.sortly.co/v2/downloads/photo/v2_BTsENOlBSynCnb3qgCvHRjJnBYVEQGLjonau7VOpzPJlB0TBWJuY-g==</t>
  </si>
  <si>
    <t>https://lnk.sortly.co/v2/downloads/photo/v2_GsGQDDTJzoHel5wjOJb3vzmhOdT80EFRP2GKg7TBcL51ZTUVJgKRIQ==</t>
  </si>
  <si>
    <t>16D4605-813</t>
  </si>
  <si>
    <t>https://lnk.sortly.co/v2/downloads/photo/v2_z0tmyOJ_Wi-rzmUID0VmAP9IOKyCL6FCN3nXfwdTKBuhp26CVCeyYA==</t>
  </si>
  <si>
    <t>https://lnk.sortly.co/v2/downloads/photo/v2_lze6dGhC5UTdpP6w85yDa6oObbu-FTbaSPh8OBuWoM4X4Gwb9cXLVg==</t>
  </si>
  <si>
    <t>16E1036-15</t>
  </si>
  <si>
    <t>https://lnk.sortly.co/v2/downloads/photo/v2_Q_Tf89rS-7SZFmU_tuDUokdwdq4NIlPDUgVyHQPPgmpkXlNg1Z9gIQ==</t>
  </si>
  <si>
    <t>https://lnk.sortly.co/v2/downloads/photo/v2_5gUneKjqbGi3WAA20XZn8OaiT-ZXFcZTVmT8k0H3U1ecBkzquUWO1A==</t>
  </si>
  <si>
    <t>16E1619-1</t>
  </si>
  <si>
    <t>https://lnk.sortly.co/v2/downloads/photo/v2_twaSXKS40Modp9xwNISS6KMsNsm5Lo9vfjG-1y7zBUPsLAeKgdf6nA==</t>
  </si>
  <si>
    <t>https://lnk.sortly.co/v2/downloads/photo/v2_u-AQHnFpAWfEww3l8LB0vhV5df6KC4fYMfx6qDKzmIiq8iSjm6_4-g==</t>
  </si>
  <si>
    <t>16E2604A1</t>
  </si>
  <si>
    <t>https://lnk.sortly.co/v2/downloads/photo/v2_t-INlfQlbOaX_m05eNN0omKS6WH5BK0o9D55ofFBrX5Us-FKHEENSg==</t>
  </si>
  <si>
    <t>https://lnk.sortly.co/v2/downloads/photo/v2_jIAeBtSfKbZmxZm-ixxicNfKSrIL_1MvRNnEl_obVr2rqq1O5t0z4w==</t>
  </si>
  <si>
    <t>https://lnk.sortly.co/v2/downloads/photo/v2_D-hRbBO754cc0xWWkuijvuwLn6b1p0fsJtnm7-KSIrmCZFLAO5OAhw==</t>
  </si>
  <si>
    <t>https://lnk.sortly.co/v2/downloads/photo/v2_j9WYdrFZHtbtP-9yicWxtgcj_qi-_4ER8z6ldJ1_9D0L1P58-ZP92A==</t>
  </si>
  <si>
    <t>16E3695-9</t>
  </si>
  <si>
    <t>https://lnk.sortly.co/v2/downloads/photo/v2_o-yLmEAxMM7Yb8z2UeL8-2lVlCR60qYIrKXp_FPVRHooH_JVRrE2rA==</t>
  </si>
  <si>
    <t>https://lnk.sortly.co/v2/downloads/photo/v2_cam9dkF31Y9FegYoKjsOAPVzKPx2pmdjRhx8bjX7YnBDlxZqtlyoiA==</t>
  </si>
  <si>
    <t>16E4135-19P</t>
  </si>
  <si>
    <t>https://lnk.sortly.co/v2/downloads/photo/v2_zp9fCiJB_CZzDgb28mt3Wgp7Slf99skSQfSvVf_aLmo56w-oHfAo2Q==</t>
  </si>
  <si>
    <t>https://lnk.sortly.co/v2/downloads/photo/v2_jOsk-EicExTdCEI-lnUgCF0HbKSZa8sbJLT2l-dsgyxiD6KDlT06yQ==</t>
  </si>
  <si>
    <t>16F21360-11</t>
  </si>
  <si>
    <t>https://lnk.sortly.co/v2/downloads/photo/v2__be9jBUfPXKUc92V_En9BfZgtceD414dxDCAalyWfilwiLvcLLawfw==</t>
  </si>
  <si>
    <t>https://lnk.sortly.co/v2/downloads/photo/v2_hZPSDRlAl1PydfR-Yzsz2ionSnSpDiPyrvbaEon9zc0EFMXVmxUgmg==</t>
  </si>
  <si>
    <t>https://lnk.sortly.co/v2/downloads/photo/v2_gPvrieL0APlsSDFuhubYkcVgQOLExt-F2Umq14tAWJCihxKtFPBVZg==</t>
  </si>
  <si>
    <t>https://lnk.sortly.co/v2/downloads/photo/v2_9NIUE3YumuLPK_8vEGXhcACf3QxBQ0E8MkqtG492lTX-vUcOUfytXQ==</t>
  </si>
  <si>
    <t>https://lnk.sortly.co/v2/downloads/photo/v2_zSSJxtk8LPeYCFbqj20FDC40xWjW56Dcg6vANoboHBC5JqbzvxupAw==</t>
  </si>
  <si>
    <t>16F8621-81</t>
  </si>
  <si>
    <t>https://lnk.sortly.co/v2/downloads/photo/v2_sdipXztOFw8d1q_dVukYSDKHKSUUjrPPgGNvENJAfusZcnSOsfKG5g==</t>
  </si>
  <si>
    <t>https://lnk.sortly.co/v2/downloads/photo/v2_9ZNEi3UPENc6cmibzL-3KBIZPfl-PKDAKOazIqIQXz1Jw9WV6m09RQ==</t>
  </si>
  <si>
    <t>https://lnk.sortly.co/v2/downloads/photo/v2_QAwIj4fTv7oXSqxjh0N6eK367KREInPTc9Q9tI5KdATZLrUFCNZVtQ==</t>
  </si>
  <si>
    <t>16H1402-13</t>
  </si>
  <si>
    <t>https://lnk.sortly.co/v2/downloads/photo/v2_0Uh9Jpal7a4zpt8UrUT2QsBF0uTmxKj8nFYKe8jOkDEExEp-Kb08bQ==</t>
  </si>
  <si>
    <t>https://lnk.sortly.co/v2/downloads/photo/v2_-vPT2cvTn0Esjikte_hefAX_7pqhNqmOCc73_-KI1pqZKhTi57frWA==</t>
  </si>
  <si>
    <t>16H1702-14</t>
  </si>
  <si>
    <t>https://lnk.sortly.co/v2/downloads/photo/v2_UWvIy5eGmMJV1IWn9t770Gblq1eGgnSRXsNbb_p2ANy60SanpCoHNg==</t>
  </si>
  <si>
    <t>https://lnk.sortly.co/v2/downloads/photo/v2_lxBMCFMwIF0pjDTLW_Up1HnmNeT8YJUT6KVR7_ddBacv0aLWBgywjA==</t>
  </si>
  <si>
    <t>https://lnk.sortly.co/v2/downloads/photo/v2_tyRIa59uEfZRhPgv8Dq8mfXCM9BCHQEDRhF4JaBKGNmema5xaNK9aA==</t>
  </si>
  <si>
    <t>https://lnk.sortly.co/v2/downloads/photo/v2_i0fsSsg1IMEY1LCtXGNIVwiU3KbKNXdiSeRz_VXbn8FQl6E2pQyOqA==</t>
  </si>
  <si>
    <t>16H202-38</t>
  </si>
  <si>
    <t>https://lnk.sortly.co/v2/downloads/photo/v2_SIjUQJ70HHK3DqexA3sX3R7NpeHsMxVisaBTKmgWDoJme8f4cUq6sg==</t>
  </si>
  <si>
    <t>https://lnk.sortly.co/v2/downloads/photo/v2_pjZepZOdWDRLUNFoeJR56Crw5E805PesvgHOtbBheors-aZAE9n41A==</t>
  </si>
  <si>
    <t>16H202-50</t>
  </si>
  <si>
    <t>https://lnk.sortly.co/v2/downloads/photo/v2_ndbGV6ZpzxVG9BnsTS97zjMY8K5upt00RgjAj57gTA5K_gxsFJxXTw==</t>
  </si>
  <si>
    <t>https://lnk.sortly.co/v2/downloads/photo/v2_QHfhT9RUjFkD31kxY-c-9RDgiWEHaWh7k6Uh5DW6nuZrCyKfKgvCiQ==</t>
  </si>
  <si>
    <t>16P060-161</t>
  </si>
  <si>
    <t>https://lnk.sortly.co/v2/downloads/photo/v2_jhJCibq6iZ3DnTPf0Y_c86ULj4Sqpx-giwG0V-nDlZe94aUcd2d1Vg==</t>
  </si>
  <si>
    <t>https://lnk.sortly.co/v2/downloads/photo/v2_dNsPlVljZaWKHJBnbGcfqBk_Sz5nN7y0aejGl2c9HHYyiPrz_X3VlQ==</t>
  </si>
  <si>
    <t>16P060-168</t>
  </si>
  <si>
    <t>https://lnk.sortly.co/v2/downloads/photo/v2_sOiNjmuHjMZ9ZQiXUWRxwl4DmANFe2zySAYpsOhYoLv1hpZaiartnQ==</t>
  </si>
  <si>
    <t>https://lnk.sortly.co/v2/downloads/photo/v2_uZ-rFXYyhNUsE1UI4I66-HRSjhYaHrJd4YWJphjGWsXHzC5XNvKbHA==</t>
  </si>
  <si>
    <t>16P060-172</t>
  </si>
  <si>
    <t>https://lnk.sortly.co/v2/downloads/photo/v2_0P6R-70y2AQwzvL6jyZf-EwyDMZVONbCd1MFvDcZkkFiZzmieXjkhw==</t>
  </si>
  <si>
    <t>https://lnk.sortly.co/v2/downloads/photo/v2_gdoCMc-Ez3FQPaNDQ0MjqojsD3O8QtpMMtFHGa70yA0PUQlKIczLSA==</t>
  </si>
  <si>
    <t>16P060-175</t>
  </si>
  <si>
    <t>https://lnk.sortly.co/v2/downloads/photo/v2_b0MSxcePIdVtGAt8TadawhFYBol78LfRgHPp8QS_9NEpEYExBG0aZg==</t>
  </si>
  <si>
    <t>https://lnk.sortly.co/v2/downloads/photo/v2_r9JHNVk5O8joVjETTJ8j9O6RiXXj12Pw5iYPLPuzCtBbER2O1TckHw==</t>
  </si>
  <si>
    <t>https://lnk.sortly.co/v2/downloads/photo/v2_vInLFiPBu2wlY-U9YWbkBnxPURFjXMssNU7O7Y4XUGDXZYoCF-UCOg==</t>
  </si>
  <si>
    <t>16P060-199</t>
  </si>
  <si>
    <t>https://lnk.sortly.co/v2/downloads/photo/v2_zqA3ApKCjAldk0fIVWKPSLKyFuGLt8XZq0zGVMT74wbm8T7vwOj1qg==</t>
  </si>
  <si>
    <t>16P060-201</t>
  </si>
  <si>
    <t>https://lnk.sortly.co/v2/downloads/photo/v2_EEuzh-kXSkVWAyUHYIZysH0xToQRRdmvX1Fss_oDiSM6vL5G2WZurA==</t>
  </si>
  <si>
    <t>https://lnk.sortly.co/v2/downloads/photo/v2_fa5WQv1LZtrzhtbomx6GrGVmQCHtmm5Q21zDeiG6GWrtxLe1mHC29w==</t>
  </si>
  <si>
    <t>16P060-203</t>
  </si>
  <si>
    <t>https://lnk.sortly.co/v2/downloads/photo/v2_NeFXBVWu_RZkXeOzo-Ljk_s7tQNigU_1cy2HY6UP2pK7lDIneYsrPw==</t>
  </si>
  <si>
    <t>https://lnk.sortly.co/v2/downloads/photo/v2_OWRYTskE7RG1wpaoZV6TPTGMlHilVHanH8qCooD5Nj5Aw5bDbXPCDQ==</t>
  </si>
  <si>
    <t>16P060-206</t>
  </si>
  <si>
    <t>https://lnk.sortly.co/v2/downloads/photo/v2_Q6nyhtyNVF9I8aBfsEobZWZgbLzNcZ_TsBUGetzOipZ5PPFC-P32rg==</t>
  </si>
  <si>
    <t>https://lnk.sortly.co/v2/downloads/photo/v2_XqfpL9OgMYNWB5m-7ToEhG7p8i77vKOUp2FiZe0nh_2Kxc7wagmEdQ==</t>
  </si>
  <si>
    <t>16P060-207</t>
  </si>
  <si>
    <t>https://lnk.sortly.co/v2/downloads/photo/v2_4FYPvyMLMOaoVM6UvzRzH6faiI1JuY6FbZ-xM7VRxFZwsAnPre1OQQ==</t>
  </si>
  <si>
    <t>https://lnk.sortly.co/v2/downloads/photo/v2_t7b7jZa-OK7s6AwQMRLUG5tRokL9d79nB9V9SWBb7kLrUjwP9hwoOA==</t>
  </si>
  <si>
    <t>16P060-208</t>
  </si>
  <si>
    <t>https://lnk.sortly.co/v2/downloads/photo/v2_j0Dvlv-mJ5XX1JXBQomzCZwMell-zbM7t1ufIjvr1JUo5zjBXv19Xg==</t>
  </si>
  <si>
    <t>https://lnk.sortly.co/v2/downloads/photo/v2_UDkDjQWMorV3wKCen4YCDhHLfse3oy5x7hRmDW_YT6co_e-N9IyrdA==</t>
  </si>
  <si>
    <t>16P060-211</t>
  </si>
  <si>
    <t>https://lnk.sortly.co/v2/downloads/photo/v2_j0qZiZKqIojLm783IpnwJl27EvJQWwvFbYMGF-ecUKlwdLp5IQ3OGg==</t>
  </si>
  <si>
    <t>https://lnk.sortly.co/v2/downloads/photo/v2_dqiR9RiuWrnmTnV66GSkrQTkoOXplsRsZnjG5rDeznbUMwsKVpf3fg==</t>
  </si>
  <si>
    <t>16P060-213</t>
  </si>
  <si>
    <t>https://lnk.sortly.co/v2/downloads/photo/v2_AayPfb0eIvkLYB6kv8Xjkpqs49VsIOkzRMsr5S947UVnYDM9ZbvVIw==</t>
  </si>
  <si>
    <t>https://lnk.sortly.co/v2/downloads/photo/v2_y9nYxAYnadkWYBvUZqByqU79Z_gNKlNHjZoQsUu-VGjBKO-GdZ52yA==</t>
  </si>
  <si>
    <t>16P060-215</t>
  </si>
  <si>
    <t>https://lnk.sortly.co/v2/downloads/photo/v2_x0EeqOmQgsGiikjey3BmM38irMefXxcTJF1dd5UlCD6s-9MaVxpGvA==</t>
  </si>
  <si>
    <t>https://lnk.sortly.co/v2/downloads/photo/v2_yUP-Eqn50jYOXzZJRA-GZzbhCxinkvSeH2hiqp3vhpXnRzAVxr8Btw==</t>
  </si>
  <si>
    <t>16P060-219</t>
  </si>
  <si>
    <t>https://lnk.sortly.co/v2/downloads/photo/v2_w06bvLEfAaB69eaSc3oNZt9e413vYXgiMk6EHCr125aNuLnOOxHq4Q==</t>
  </si>
  <si>
    <t>https://lnk.sortly.co/v2/downloads/photo/v2_mG20Rfi6Wc7s7SKGD5HgsJRFh87HLvvtMkwNLpcdhc7NQP9zrv5Mcw==</t>
  </si>
  <si>
    <t>16P060-222</t>
  </si>
  <si>
    <t>https://lnk.sortly.co/v2/downloads/photo/v2_8ipDtSTQOtPLMaUl81ZhnhfiMbnim8pRRUpw2-hWfI7nXoI-Uk9tIA==</t>
  </si>
  <si>
    <t>https://lnk.sortly.co/v2/downloads/photo/v2_hZRZ71SBlfA9UL-XZrW3Areq1-zd9MJDZWL0jK3dMv-QOfYXSSgJXw==</t>
  </si>
  <si>
    <t>16P060-244</t>
  </si>
  <si>
    <t>https://lnk.sortly.co/v2/downloads/photo/v2_UpGo0YNw4TYogRnUOvSKxQiZElGSBHfTdngRL3-fz8VRsuZCvvuO0w==</t>
  </si>
  <si>
    <t>https://lnk.sortly.co/v2/downloads/photo/v2_HrMTBzBh40DVM6jicePFBHKBfT-voJwyu24nczqjdEjQ95ET_sIIGg==</t>
  </si>
  <si>
    <t>https://lnk.sortly.co/v2/downloads/photo/v2_CZVSKwj6Ni5yDb5hcmpdkDPpm_7qT5E-zgnh4UY_RLb9jp60vjyw5g==</t>
  </si>
  <si>
    <t>16P060-265</t>
  </si>
  <si>
    <t>https://lnk.sortly.co/v2/downloads/photo/v2_8TPn2RbtzBBCsyWE_iEPWWi-o3hfkFxwZMxCOVFM2rggQH5izJv1Jw==</t>
  </si>
  <si>
    <t>16P060-267</t>
  </si>
  <si>
    <t>https://lnk.sortly.co/v2/downloads/photo/v2_etjf5Lspm0r3g5DTLE9jh_9NMVbntxQIkW8LdvPoO46awlh0hlKN4Q==</t>
  </si>
  <si>
    <t>https://lnk.sortly.co/v2/downloads/photo/v2_BZbdbLcIGMUTzKXDuQBoTItcChLU_TrbCflEL-ARSjnhfgg2BE3YAw==</t>
  </si>
  <si>
    <t>16P060-281</t>
  </si>
  <si>
    <t>https://lnk.sortly.co/v2/downloads/photo/v2_xN7EpWcYO7V6uG6ESZNvPMVpRCARLaker5pGlCa1RbxOCKtE4f7VIg==</t>
  </si>
  <si>
    <t>https://lnk.sortly.co/v2/downloads/photo/v2_o7fZicRHDJmA21o84R8LQMBVaQkhvr9qUirWG6gMF8fdvzQaRSjZcg==</t>
  </si>
  <si>
    <t>16P060-287</t>
  </si>
  <si>
    <t>https://lnk.sortly.co/v2/downloads/photo/v2_UAfWmit_BQQwBduLPYO4KlUkdGI_cbtIVGLmgxZ2MFWOzCZeWMVIvQ==</t>
  </si>
  <si>
    <t>https://lnk.sortly.co/v2/downloads/photo/v2_o4lRyF_IMwBkxh0F2MxR_89sMtOf7j_upHvfi86F0U_ujnzmvjdZHQ==</t>
  </si>
  <si>
    <t>16P064-12</t>
  </si>
  <si>
    <t>https://lnk.sortly.co/v2/downloads/photo/v2_f28FP5hDu_KMBl3QZAmKImpRpQ7tEzPdVWB6C_IWSBqkoEpPyENzkA==</t>
  </si>
  <si>
    <t>https://lnk.sortly.co/v2/downloads/photo/v2_C92Ru67IUsHNE108CMNXT8j6h-DqG5GN_PCucOUcLXbcHTDwtXspcA==</t>
  </si>
  <si>
    <t>16P064-15</t>
  </si>
  <si>
    <t>https://lnk.sortly.co/v2/downloads/photo/v2_qi8n9FA_3OwX6GJlli2G3EMtVJ0OhE0uTbd8zWkaOYCWiPNpwundYQ==</t>
  </si>
  <si>
    <t>https://lnk.sortly.co/v2/downloads/photo/v2_EXyZ79mNf6KiIxzUUEeI2VhRpyfTSs6K2kwCyhsokUsi4N7Rr2w81Q==</t>
  </si>
  <si>
    <t>16P064-16</t>
  </si>
  <si>
    <t>https://lnk.sortly.co/v2/downloads/photo/v2_5TzcWG9r3i71FoqXnITXrDZuRzzuvZ0sC2XH7n44RyjL2wBPLdKWbw==</t>
  </si>
  <si>
    <t>https://lnk.sortly.co/v2/downloads/photo/v2_1clUubiCcALn2-_cPiEwW0mHlB236Dc05UzqHffcAoW3QLDIixrRvg==</t>
  </si>
  <si>
    <t>16P064-17</t>
  </si>
  <si>
    <t>https://lnk.sortly.co/v2/downloads/photo/v2_mWFVwEyjZgPbRlQfdKJAwcR2slQg4RT9VDCRIZGqQiQhEP-y1OvB7w==</t>
  </si>
  <si>
    <t>https://lnk.sortly.co/v2/downloads/photo/v2_7aXK32m6KEOzeAm6RMuJpXCp8Yy7rQUIoQ-G5qmj4EqmG91x0ptX-A==</t>
  </si>
  <si>
    <t>16P064-3</t>
  </si>
  <si>
    <t>https://lnk.sortly.co/v2/downloads/photo/v2_W36jUlvN7L48TaUwHY2e5Mc7lWNNCjp0IdTJlQYaxXtGMZuB1jbKYA==</t>
  </si>
  <si>
    <t>https://lnk.sortly.co/v2/downloads/photo/v2_7ESG3IDyLaeK-s3q9J4SpPiE2GtOY0lmAf5QL9TGpLhAi6v0X6mmIA==</t>
  </si>
  <si>
    <t>16P064-4</t>
  </si>
  <si>
    <t>https://lnk.sortly.co/v2/downloads/photo/v2_GvfEt8566c5GtxBQtjGknH330FoqpnEHZi_wtvEqzVMvGPtKdlla-Q==</t>
  </si>
  <si>
    <t>16P064-5</t>
  </si>
  <si>
    <t>https://lnk.sortly.co/v2/downloads/photo/v2_f7ze1hHQv6CLx9CMUBL7VZno634IpU5CGsfx-p2ki-1jmrhUzw3JcA==</t>
  </si>
  <si>
    <t>https://lnk.sortly.co/v2/downloads/photo/v2_Hk0nK9t53lDRI0o90uIrV-lTQQ8vC2xJBxeZTHO_1K1W36PBIGC7HA==</t>
  </si>
  <si>
    <t>16P064-6</t>
  </si>
  <si>
    <t>https://lnk.sortly.co/v2/downloads/photo/v2_NhgMqMNbY2OdQh1Rf4n_beAmwwJu8ZQYgrHhAeAhFhzm0lPcJB0Zkg==</t>
  </si>
  <si>
    <t>https://lnk.sortly.co/v2/downloads/photo/v2_39Uri3Zi-aZ5j-5l9nL9brnXTs-j9s3RvWBAuB5BjWw3qR3p6cy3fA==</t>
  </si>
  <si>
    <t>16P064-7</t>
  </si>
  <si>
    <t>https://lnk.sortly.co/v2/downloads/photo/v2_LTnokLA5LWrSNd31SLPBcB6cfeZTA7Ipzt9oO7k9Fz-pxm4MWOgMRw==</t>
  </si>
  <si>
    <t>16P104-1</t>
  </si>
  <si>
    <t>https://lnk.sortly.co/v2/downloads/photo/v2_gq2AAQTlL9NJIe8UVEgwbt6CAyGJZGhC_jxmXQNUWs0Hd7MGhFDm2w==</t>
  </si>
  <si>
    <t>https://lnk.sortly.co/v2/downloads/photo/v2_zYvdkHx6lHgxst-h-m4DV8s_5Em4pPQpw0OfvQNipoBxMty_owWDWA==</t>
  </si>
  <si>
    <t>16P105-1</t>
  </si>
  <si>
    <t>https://lnk.sortly.co/v2/downloads/photo/v2_aDFAwBz_rI18w853pz7v7aexGhJtY_dHmE2p0uvFwI54WfO8d0mx1A==</t>
  </si>
  <si>
    <t>https://lnk.sortly.co/v2/downloads/photo/v2_OSqZssj41VKl_RElS4PzY9BnxY2C3mJIOj0IaIIfIHehuxzg4p0UaQ==</t>
  </si>
  <si>
    <t>16P105-11</t>
  </si>
  <si>
    <t>https://lnk.sortly.co/v2/downloads/photo/v2_exaWtUi_Y_uWM_zInD_FEw0Y0SxTt7YyJlBz8M-FFs88P_IM1Au5zg==</t>
  </si>
  <si>
    <t>https://lnk.sortly.co/v2/downloads/photo/v2_JK6xBzvjBtVR4EI0OKcWBW3c-WbLSFI2Y7dS2gCQUfWrNGH7AAQP5Q==</t>
  </si>
  <si>
    <t>16P106-801</t>
  </si>
  <si>
    <t>https://lnk.sortly.co/v2/downloads/photo/v2_YQfdqkzSwm4HqSwKtHXix1Upw5_2qSbD9AARjXxnpfLtjFlfGI4-Ew==</t>
  </si>
  <si>
    <t>https://lnk.sortly.co/v2/downloads/photo/v2_PneH9TJdUUJx3A8NGfqcDeDyJ9AiVUOpb93UtT2BxDD7tu8QMNaUmw==</t>
  </si>
  <si>
    <t>16P107-1</t>
  </si>
  <si>
    <t>https://lnk.sortly.co/v2/downloads/photo/v2_X0-PGAaZWNjJD4h90WAe6Dg3rpsdPr9Ln9PBu5QLTl1BmKtoNZVR6Q==</t>
  </si>
  <si>
    <t>https://lnk.sortly.co/v2/downloads/photo/v2_vcuTjLwxxdVOx33BKgs3yvbEvGmF7nJyve0W5SBoJz9r7ZVSMQTfRg==</t>
  </si>
  <si>
    <t>16P110-3</t>
  </si>
  <si>
    <t>https://lnk.sortly.co/v2/downloads/photo/v2_cpuZy98Ufrth0QjZW3nNulShKb6XPyksz-O6cKE1kUwM5at4gQ5HDg==</t>
  </si>
  <si>
    <t>https://lnk.sortly.co/v2/downloads/photo/v2_8geFHX2wNmXDssB3eviXSak7mePiJPC6NL7etuWUtFJfmLvzoNtFBQ==</t>
  </si>
  <si>
    <t>16P111-1</t>
  </si>
  <si>
    <t>https://lnk.sortly.co/v2/downloads/photo/v2_g-BNmUc8kJXUKgnP2un8vl4u7DvYlo5SiFBI5ovdrhU2StdztI9cCA==</t>
  </si>
  <si>
    <t>https://lnk.sortly.co/v2/downloads/photo/v2_hGqiQy1yhlJT3iXFzYPxqiSYcpBTyClO5SKOlb5s5N67w9XXrrXRXA==</t>
  </si>
  <si>
    <t>16P111-6</t>
  </si>
  <si>
    <t>https://lnk.sortly.co/v2/downloads/photo/v2_iwRJQzfsObDEk6MUUqFXHTNnyUOnWsGlYwMc8hUg2s6dbDkX0yYjCQ==</t>
  </si>
  <si>
    <t>https://lnk.sortly.co/v2/downloads/photo/v2_Lq-qDdubeUnkCIgSO45sc2tEciQNfR1AJzbYeozrhRoHXs3SWB24Og==</t>
  </si>
  <si>
    <t>16P111-802</t>
  </si>
  <si>
    <t>https://lnk.sortly.co/v2/downloads/photo/v2_HswaJL2jqnEKHeiNqNc9o8nEFuoYWw15c4SRAovPCAkqJ4D0w1d-1w==</t>
  </si>
  <si>
    <t>https://lnk.sortly.co/v2/downloads/photo/v2_ccNIQyfs3q0om1UCfLfPX2bJMhmeBvva9k3b0j7sOZIIzUY4cAGzlg==</t>
  </si>
  <si>
    <t>16P113-3</t>
  </si>
  <si>
    <t>https://lnk.sortly.co/v2/downloads/photo/v2_goI83zcRPLvm2d53pcF13yVPwUFfKFevYlqE1-z9KWqz4jmm1uTLrA==</t>
  </si>
  <si>
    <t>https://lnk.sortly.co/v2/downloads/photo/v2_5p5-urRYlu1C8RsdF3mZ-sydkrvN2RWpeSMRjb-TwStmHGKWtiqFIQ==</t>
  </si>
  <si>
    <t>16P114-3</t>
  </si>
  <si>
    <t>https://lnk.sortly.co/v2/downloads/photo/v2_gvsaxScT3ZfUv1ykegNsC4I7z4LgIIwa51YU75fQJsJMgvnvJG-0cg==</t>
  </si>
  <si>
    <t>https://lnk.sortly.co/v2/downloads/photo/v2_NLvkLMQD5sWi77-qBz7HoMC4hfs7vpkC-JClVEcyT8Wts9-TBHuBgA==</t>
  </si>
  <si>
    <t>16P115-3</t>
  </si>
  <si>
    <t>https://lnk.sortly.co/v2/downloads/photo/v2_0DhuG98QlbwW79eAgUbHZjp1M5Y35bUSeG6gZCe5kQ8Ve8ZI_wtXdg==</t>
  </si>
  <si>
    <t>https://lnk.sortly.co/v2/downloads/photo/v2_95iB2T7dQxJhBnUs6wS4dQ4SUqn6qvkergxjMvkIY_PPEbihYzjMbQ==</t>
  </si>
  <si>
    <t>https://lnk.sortly.co/v2/downloads/photo/v2_B4bUiSi2GuzS5KlvvitEcLQs_mhav61cXP5v8nemBmVGgcfHeMBJRg==</t>
  </si>
  <si>
    <t>16P119-19</t>
  </si>
  <si>
    <t>https://lnk.sortly.co/v2/downloads/photo/v2_Mk6vgviFz2M6B2Hz6-QLWm03pHy6bdnGehlvPCuVu25Pa7_K2B5D5Q==</t>
  </si>
  <si>
    <t>https://lnk.sortly.co/v2/downloads/photo/v2_DHEB7eQ3rR29AVIYkBFqlMg3ePAzfq2V98aXERP0MDPiUHjQom0b7A==</t>
  </si>
  <si>
    <t>16P194-131</t>
  </si>
  <si>
    <t>https://lnk.sortly.co/v2/downloads/photo/v2_lwZ0zLLqbjd1OifeVR-pemWpiELZ0y4Dr-DH55tJCmPZyo5yzcTtYQ==</t>
  </si>
  <si>
    <t>https://lnk.sortly.co/v2/downloads/photo/v2_iZXU2rPENSuhIBCfxGr3DMEI4fB4GyMNk-4HVlDzPP3KIBNncJL4fQ==</t>
  </si>
  <si>
    <t>16S430-3</t>
  </si>
  <si>
    <t>https://lnk.sortly.co/v2/downloads/photo/v2_T4vpqjcIvHzAxGV4Oh-9GvBbGR1GTmxC8LndvmzLoMCIlMBEAlRdzw==</t>
  </si>
  <si>
    <t>https://lnk.sortly.co/v2/downloads/photo/v2_9fLwxDMNUovI1yMR9BQr4m9OVHq-KuBobvmG3qzTq3fc4K-NL4Etjg==</t>
  </si>
  <si>
    <t>16S430-5</t>
  </si>
  <si>
    <t>https://lnk.sortly.co/v2/downloads/photo/v2_i47b2TGpGa-t42CutkHCRkpwtgCDvRYlPZfdsOmVkQkEcSIuf806tg==</t>
  </si>
  <si>
    <t>https://lnk.sortly.co/v2/downloads/photo/v2_4wccpf5KHqg17w42hqnXoEI5Z4pFhSPlC5K5ISXYNRz--0py_wdVLw==</t>
  </si>
  <si>
    <t>16T9168-51</t>
  </si>
  <si>
    <t>https://lnk.sortly.co/v2/downloads/photo/v2_VJhKLAXvYgqDALTHPMVz0UeL9qv1oc3iiTuWS8zYUnFuMW5yupJdAg==</t>
  </si>
  <si>
    <t>https://lnk.sortly.co/v2/downloads/photo/v2_1-0YtgPox9rogwYKJyWBGqCZTIy5dXa18KgVawH0ATrW3pds8KIJhA==</t>
  </si>
  <si>
    <t>16U049-1</t>
  </si>
  <si>
    <t>https://lnk.sortly.co/v2/downloads/photo/v2_b_05Ab7bpEkfZTLTy0d1VnD9k_gyEv5Q-VIXiCTPwhfHAS3ahbRVcw==</t>
  </si>
  <si>
    <t>https://lnk.sortly.co/v2/downloads/photo/v2_Tlm9_Q2pKUI5UK5pOhJBBcgT2AgXgz6-cBkxVfJ3qk672AF4oJJePA==</t>
  </si>
  <si>
    <t>16U1019-9</t>
  </si>
  <si>
    <t>https://lnk.sortly.co/v2/downloads/photo/v2_IzS2hGyeGaGWKLX-LMcc9Ky7EKG9ytUe_9FPyaUHO-yNFtclF3SG7g==</t>
  </si>
  <si>
    <t>16U116-53</t>
  </si>
  <si>
    <t>https://lnk.sortly.co/v2/downloads/photo/v2_9-bDTfZfscbhv8l0M1Mjz3rpc0rLvFNaSsV7Uohz2La7CnJqxc5NVg==</t>
  </si>
  <si>
    <t>16U136-11</t>
  </si>
  <si>
    <t>https://lnk.sortly.co/v2/downloads/photo/v2_VZCTXKurzcfrrGb1Bma777Zo8gaYznm6W0wvzCzgiQvavkCFRbjBTQ==</t>
  </si>
  <si>
    <t>https://lnk.sortly.co/v2/downloads/photo/v2_PNFzSMmtS6UgHxs-uAUSijX4ch1XkDGBT9hyVOChNWmJB3C8IbAW1Q==</t>
  </si>
  <si>
    <t>16U2048-11</t>
  </si>
  <si>
    <t>https://lnk.sortly.co/v2/downloads/photo/v2_2tHTQJGirAR_f9Ca2tWjLT0HjCBm_T1Xfz2J2a4L4qNv7qGvVTYMsQ==</t>
  </si>
  <si>
    <t>16U2048-7</t>
  </si>
  <si>
    <t>https://lnk.sortly.co/v2/downloads/photo/v2_ChcRkY3clFcWrqdlynN3pt4wOQTXf1ZQ22LMVgaB1IDMAu5-fL2N9g==</t>
  </si>
  <si>
    <t>16U210-21</t>
  </si>
  <si>
    <t>https://lnk.sortly.co/v2/downloads/photo/v2_Vo6ON84J1Y_wBsAXGmNlmFILuYRIT030kZO2shBmWMEdSzeF-WTkCA==</t>
  </si>
  <si>
    <t>https://lnk.sortly.co/v2/downloads/photo/v2_oBPYubdYCZsQEzbMOSpzhfM2Kvt1qMJv77IRjoOMLBzCsXLbJujHpg==</t>
  </si>
  <si>
    <t>16U2328-11</t>
  </si>
  <si>
    <t>https://lnk.sortly.co/v2/downloads/photo/v2_YxqHd4vdrplWUhYUyaJTYgW7mJgYJSTWoAENXKPKy6gLRH0Qh25vQQ==</t>
  </si>
  <si>
    <t>https://lnk.sortly.co/v2/downloads/photo/v2_72_Ux85A5s4XqmJ_lCPf8cSAAoOSbl7hMYO9eG4R12sD_En9H5vKWA==</t>
  </si>
  <si>
    <t>16U2672-141</t>
  </si>
  <si>
    <t>https://lnk.sortly.co/v2/downloads/photo/v2_enf8k8Pi_-YberIMy-zJvrQjt3PeMoVOsLSyizD1Zd_jpef7sVVDGA==</t>
  </si>
  <si>
    <t>16U2672-15</t>
  </si>
  <si>
    <t>https://lnk.sortly.co/v2/downloads/photo/v2_uqPHbLBoQkIV3p94BmH4MKAMZsKPvgr7MNkz9W5P4oUtnePBUSjVKw==</t>
  </si>
  <si>
    <t>https://lnk.sortly.co/v2/downloads/photo/v2_Lhud-rebxWAaBJsMcIfu-y7o4ZfJxXl4BbCwNULzt7KCEaDY0x6DHA==</t>
  </si>
  <si>
    <t>16U2672-27</t>
  </si>
  <si>
    <t>https://lnk.sortly.co/v2/downloads/photo/v2_qgZgjskVvYGD3s66TS7tL-NqiPXQgbUJV4ZakPJfcZANTs3RFGIy4Q==</t>
  </si>
  <si>
    <t>https://lnk.sortly.co/v2/downloads/photo/v2_48VmZdoFtOOLFxCxhK42JPArtT858h0jWP3tZHw-9GentZ0e1--vRA==</t>
  </si>
  <si>
    <t>16U4233-25</t>
  </si>
  <si>
    <t>https://lnk.sortly.co/v2/downloads/photo/v2_iHyckvhl4_R-DuB3RocxifuJrR4NXFTia1hSIqc55Rep5LgNZZ5ZKQ==</t>
  </si>
  <si>
    <t>https://lnk.sortly.co/v2/downloads/photo/v2_3G5d236aH18Qlt77H2QPmBWl8X5-P7n8Ietac4DktXzuZG-FjmAwjg==</t>
  </si>
  <si>
    <t>16U4550-7</t>
  </si>
  <si>
    <t>https://lnk.sortly.co/v2/downloads/photo/v2_anYmGr9LIVciG9GyzBk5NhAa2FGkC4A0wZdIEz3bAy2P9qoAKweNBA==</t>
  </si>
  <si>
    <t>https://lnk.sortly.co/v2/downloads/photo/v2_-56F_O22RxnJooIK8Lmaug3UkBfQga1PqeHS5KcEOnHiYg6TnYoDfg==</t>
  </si>
  <si>
    <t>https://lnk.sortly.co/v2/downloads/photo/v2_PJ92FN0epx5GunWHaDGYH_CeYN1JfJngtOugqoNnwH1KgSfMa0_wyQ==</t>
  </si>
  <si>
    <t>https://lnk.sortly.co/v2/downloads/photo/v2_7AOJjCM0CIQPZsPDLHBvahlRP6gloF_hywDBdUauI5k5mGPdGxKuYg==</t>
  </si>
  <si>
    <t>16U464-13</t>
  </si>
  <si>
    <t>https://lnk.sortly.co/v2/downloads/photo/v2_Cq6iWHCQevFfJJ84wN_9VCubMIyiC7oC2lUZZGe537DWuqNhJY6P3g==</t>
  </si>
  <si>
    <t>16U4755-17</t>
  </si>
  <si>
    <t>https://lnk.sortly.co/v2/downloads/photo/v2_GZu5XqkPxky_gCDADvJhbPkVgCSi4QTiVQ5lp1WAKFNeHYgTd4CCWQ==</t>
  </si>
  <si>
    <t>https://lnk.sortly.co/v2/downloads/photo/v2_8c5dF0a7r_aaaLa8erluC6ZsaQ4cTLfrt1YjY8DQ1lNEW5MCkZFA8A==</t>
  </si>
  <si>
    <t>16W1113-10</t>
  </si>
  <si>
    <t>https://lnk.sortly.co/v2/downloads/photo/v2_tZZ117APQ_WSkWa7CbDmMY2h5s-4oZuy7slxtd-T_hJvkfbpd5i_Ng==</t>
  </si>
  <si>
    <t>https://lnk.sortly.co/v2/downloads/photo/v2_pmJ_tk0Z4ZWtfOKT-xwEvQ8GKcwZbinLTBvlVV64lFWRxlf_Chcktw==</t>
  </si>
  <si>
    <t>16Y219-15</t>
  </si>
  <si>
    <t>https://lnk.sortly.co/v2/downloads/photo/v2_x8ORsp0qAAuCEWr2EJ4H20uldi_sBnFCYJ0z5vQ2yPsnx84VFWwLWw==</t>
  </si>
  <si>
    <t>https://lnk.sortly.co/v2/downloads/photo/v2_SrYuBPY6K3JIgetuz7C-DbEHu5ehZJtX3fEtw_JN4raJi1RqIFQFBg==</t>
  </si>
  <si>
    <t>https://lnk.sortly.co/v2/downloads/photo/v2_NHORVClabPkKHTfvDM0oB_3_Ys5c5-K_bcN80cXsHstUdr7YlPvn6A==</t>
  </si>
  <si>
    <t>https://lnk.sortly.co/v2/downloads/photo/v2_odfjRFEbiYQwbePqR-XfCyEzp4vMWdEgLtFhgCkkyrqajjLAeKS4uw==</t>
  </si>
  <si>
    <t>https://lnk.sortly.co/v2/downloads/photo/v2_ILEibBhW6bNDaZbf9VKMXV1NEKs_oKWQDeKjh99vBLBBJEbiGYSRyA==</t>
  </si>
  <si>
    <t>https://lnk.sortly.co/v2/downloads/photo/v2_Y3GFY9XDO0ehVyre3j4A5lxaolWi3Xi-0itTwmW0F_ak9XZuaiBrYw==</t>
  </si>
  <si>
    <t>https://lnk.sortly.co/v2/downloads/photo/v2_xXp2aaBwHyjjWP3qkSBQE7SlLPwVgxWDwH6m8DL-NaAwvvs129cNCw==</t>
  </si>
  <si>
    <t>https://lnk.sortly.co/v2/downloads/photo/v2_y4bkaGeM_5pX-uSyILFGiAYC-nNhmJ-w2pXQNXpzHgH33C6Kx2Z3bw==</t>
  </si>
  <si>
    <t>16Y320-3</t>
  </si>
  <si>
    <t>https://lnk.sortly.co/v2/downloads/photo/v2_sPgJlUu4ZEJLXGWhGE9gKbdYa8QC2Igcdixkf4rJrZmTWr_q55IYqw==</t>
  </si>
  <si>
    <t>https://lnk.sortly.co/v2/downloads/photo/v2_gX0P9UJJPgk_YwMeyBrX96FC3ipC_Fg27TledmSxmEHa6uANmFW1Ug==</t>
  </si>
  <si>
    <t>https://lnk.sortly.co/v2/downloads/photo/v2_AKIycY3M4YYFXSCC2uwe0LUUgAZowa6SX8LcjHXcc0EzonoawhA3MQ==</t>
  </si>
  <si>
    <t>2006668-103</t>
  </si>
  <si>
    <t>https://lnk.sortly.co/v2/downloads/photo/v2_JReTnFF1evoKSo2p_jCpLdrQtnuT2UFHrVHIv99C3mGi1KL5vwZQKA==</t>
  </si>
  <si>
    <t>205-060-408-20</t>
  </si>
  <si>
    <t>https://lnk.sortly.co/v2/downloads/photo/v2_ZdAcrRKotfz6HkKNOkBAJaR1hXalHzoGUlz4R4RHWPJr-BeDsWp4vQ==</t>
  </si>
  <si>
    <t>https://lnk.sortly.co/v2/downloads/photo/v2_e9Ok16qaACl5EQU0HobiKGWetF7tE5ihl2gbeM03TgxflVJw6hqmWg==</t>
  </si>
  <si>
    <t>36555-00000</t>
  </si>
  <si>
    <t>https://lnk.sortly.co/v2/downloads/photo/v2_nyt_TwoxgaxsMZeaUw8_jPJqLIcycF7xQCeAV2YBo_2AI2bZ9u9Zjg==</t>
  </si>
  <si>
    <t>https://lnk.sortly.co/v2/downloads/photo/v2_GlAYCMvq2w-7HJkc873hVfP3kLgRk47eGLV7qM9F5uVnEGd8fLJe2A==</t>
  </si>
  <si>
    <t>3E52499-102</t>
  </si>
  <si>
    <t>https://lnk.sortly.co/v2/downloads/photo/v2_-EUS_0ZUvn_zyVQOd5BnkUw-UhcG8pFAWcbDpMdbO1y7va6mQ7op_g==</t>
  </si>
  <si>
    <t>https://lnk.sortly.co/v2/downloads/photo/v2_xVE9v0Wg7BB6_DR3XjnnoneppQQ9yZF-vrS-Mxva9KMccrCvdmU6BA==</t>
  </si>
  <si>
    <t>https://lnk.sortly.co/v2/downloads/photo/v2_l_H7s39GvvM3xmupaISf4kaMvePJHJskZ3tjzKfWiamvs1rexUm8ew==</t>
  </si>
  <si>
    <t>3F10399-108</t>
  </si>
  <si>
    <t>https://lnk.sortly.co/v2/downloads/photo/v2_kAS-FnClxjvSA6K29dRAihe1m83Av-xOSuSvjx86eLLfTpPUgayN7Q==</t>
  </si>
  <si>
    <t>https://lnk.sortly.co/v2/downloads/photo/v2_m37zz6Zu1_7Nnd1BQnBikbzNJdzc5cHrzHhslpX5GxNzLVSpUggAfQ==</t>
  </si>
  <si>
    <t>https://lnk.sortly.co/v2/downloads/photo/v2_SsAlSJP7upd-wVrT8-UU9Fj6qG876gXb0ekkVuEnacYfSHyOkkmvfg==</t>
  </si>
  <si>
    <t>3F31771-103</t>
  </si>
  <si>
    <t>https://lnk.sortly.co/v2/downloads/photo/v2_unmGlBAuwG8qqr7UinHiI7F_LLDhb63sZQ7ZudXe6tQLA5pteA3caQ==</t>
  </si>
  <si>
    <t>https://lnk.sortly.co/v2/downloads/photo/v2_iHrjRwnpXlUux9KDEv0hkWNAXypt38fCjIM6lNaQPaZBFR2kBmCGoA==</t>
  </si>
  <si>
    <t>3W24971-108</t>
  </si>
  <si>
    <t>https://lnk.sortly.co/v2/downloads/photo/v2_rCboCwJv6lFMZ7xI2DM9KQsA0jtfbZMBtYiB6fOZho8VDkOlIlx-sw==</t>
  </si>
  <si>
    <t>https://lnk.sortly.co/v2/downloads/photo/v2_7_HPGKmYPcNIGY9wGKN8iRg5mj_7DiJtYr3FHWBotgnk1edwE24hwg==</t>
  </si>
  <si>
    <t>3XAM17MG3-25</t>
  </si>
  <si>
    <t>https://lnk.sortly.co/v2/downloads/photo/v2_03gl_QGSgZBhdMBzT1siRDYuDTqojL_CEDKHTEuDrn7uqNZP_jJavA==</t>
  </si>
  <si>
    <t>https://lnk.sortly.co/v2/downloads/photo/v2_aN_ZvXx7dOBdUc-OeGz661V830DuG9zpb_dIjDuEqxMRkkur7nlLEg==</t>
  </si>
  <si>
    <t>472465-031</t>
  </si>
  <si>
    <t>https://lnk.sortly.co/v2/downloads/photo/v2_SoyM_OSbSUAbzWKyKR2ksynXqB89u4qv47G6gjkxn-fxyIx2sTdeCw==</t>
  </si>
  <si>
    <t>4G12585-101A</t>
  </si>
  <si>
    <t>https://lnk.sortly.co/v2/downloads/photo/v2_2o8RJdI7puyx_CUQxZXvJzjX07qqmIoTfC9Cjx_LP0oGE_S-XsVfjw==</t>
  </si>
  <si>
    <t>https://lnk.sortly.co/v2/downloads/photo/v2_iysNnIj8586LEHIiad9eFrTwWP0P4S_5Er47ZCDyfWp8Al3a4lncFA==</t>
  </si>
  <si>
    <t>https://lnk.sortly.co/v2/downloads/photo/v2_7KlwlDiuSjvCW4hYPUZ7lUrcs6JNNSltXgeMtxXpes_HU5Unklcpiw==</t>
  </si>
  <si>
    <t>4G12586-101A</t>
  </si>
  <si>
    <t>https://lnk.sortly.co/v2/downloads/photo/v2_zJHE5c5oOEISoI7jpxLITYGzzzzvpdaSZMHz4gSAj2reSlwfQCzvkQ==</t>
  </si>
  <si>
    <t>https://lnk.sortly.co/v2/downloads/photo/v2_lhH__43oSm1XIrczuwtiD38hKHIB95tNuuUR2iYZMtk3sgGTJFby5A==</t>
  </si>
  <si>
    <t>4G13219-101A</t>
  </si>
  <si>
    <t>https://lnk.sortly.co/v2/downloads/photo/v2_Q7Vk-EV8GFQtWhpJ0UrTXMim2mXkw-9bfS2xSf4UvcpD3Puqh1dimA==</t>
  </si>
  <si>
    <t>https://lnk.sortly.co/v2/downloads/photo/v2_-6SJuBgPlW37aHIGQwT8vBijtlqAI2rf3x1oq87b4jHpsO3DUyYxbw==</t>
  </si>
  <si>
    <t>4H90717-119A</t>
  </si>
  <si>
    <t>https://lnk.sortly.co/v2/downloads/photo/v2_yWoGSlioXfR9Lt0t81sws7xQ0-FleGZ6Gu4s_p8vBeNSbDw2lX4zjg==</t>
  </si>
  <si>
    <t>https://lnk.sortly.co/v2/downloads/photo/v2_B0-zf5XaQz4gWZGnOkGkLYTDspdpuB1ANVmsS81ZkEVqQ-MgbcMUOQ==</t>
  </si>
  <si>
    <t>4P1279</t>
  </si>
  <si>
    <t>https://lnk.sortly.co/v2/downloads/photo/v2_5Ol5DE0Ca0lpWGOpy6o-TGUhy4Yza-v5UaMFHiVC4RrU9TtJygGRCA==</t>
  </si>
  <si>
    <t>https://lnk.sortly.co/v2/downloads/photo/v2_GKLoaV2rZib4e31I_MTQWLo3-WuvdjkVLIRGs_kXQCdE95uslw4rUA==</t>
  </si>
  <si>
    <t>https://lnk.sortly.co/v2/downloads/photo/v2_lrJn8o8q1eciaUNDmPv8zULGZt8UVvpYveXluky3zUGIJscPsjsKqg==</t>
  </si>
  <si>
    <t>4P32362-101A</t>
  </si>
  <si>
    <t>https://lnk.sortly.co/v2/downloads/photo/v2_DjfY73FeBeFlBUxU_uO07J5n3VXiPRPCLs_ca0kdFKahEarSOobTuw==</t>
  </si>
  <si>
    <t>https://lnk.sortly.co/v2/downloads/photo/v2_4ay-whx140oaG8jXktZtC3dLLtQRluilsVqa3_RTdle70OkZKOnpFA==</t>
  </si>
  <si>
    <t>5-43533-212</t>
  </si>
  <si>
    <t>https://lnk.sortly.co/v2/downloads/photo/v2_psinoQj8dCF3oCMXBxFBl4vzNkgKUhqYQXnJDUEe6sfv8qFEtwALCQ==</t>
  </si>
  <si>
    <t>https://lnk.sortly.co/v2/downloads/photo/v2_Ep0sB-n8xfOm7TciBEgzZURH1JYrRgWQJP1sCe99Tg9iJPGK0ZW02w==</t>
  </si>
  <si>
    <t>55-74394-41</t>
  </si>
  <si>
    <t>https://lnk.sortly.co/v2/downloads/photo/v2_PKuoAw_W5Jb8mgyWRwtfYJ-f7cXXk2Omh2_kTXTpeTUfVPk0XtR_tA==</t>
  </si>
  <si>
    <t>https://lnk.sortly.co/v2/downloads/photo/v2_SuSccbH8veP_SB5mAKcRWYBPKz_Y_i8jB36QOxaH9g8VUPNwZbi-_w==</t>
  </si>
  <si>
    <t>60-70202</t>
  </si>
  <si>
    <t>https://lnk.sortly.co/v2/downloads/photo/v2_BWR2CESadY43EWiOSzTZJ6JXD1fQKf1vhfpct1iOUkqmORvP5q0d-w==</t>
  </si>
  <si>
    <t>https://lnk.sortly.co/v2/downloads/photo/v2_n7EvEtVDC_m82JmTS4xCHM3iVhkXmuk8iOHA0Z5GSmTzRj_GXTqm4w==</t>
  </si>
  <si>
    <t>62A25357</t>
  </si>
  <si>
    <t>https://lnk.sortly.co/v2/downloads/photo/v2_IdUCg3Pp2sCVRaPDKfo0z8L_ggOTYsaaUGL-UNuLX-KkiCbNv98xZg==</t>
  </si>
  <si>
    <t>https://lnk.sortly.co/v2/downloads/photo/v2_Y7w72x8Zehp12Q-PqAc28Nk3qQrc9GwuCV3YplObUfL44c4ZOFkXcA==</t>
  </si>
  <si>
    <t>68-41002-4501</t>
  </si>
  <si>
    <t>https://lnk.sortly.co/v2/downloads/photo/v2_IxkCAB5eyKv63lP_kcEDHu1bnLRGZ9k63gYDPScTs-cxFospsiL-ZA==</t>
  </si>
  <si>
    <t>https://lnk.sortly.co/v2/downloads/photo/v2_VEWfFyRbdrO5WZK7Bsk8OaHnLFSBGlWu2xRhQn0ZjJ-88HoMgcwAZA==</t>
  </si>
  <si>
    <t>71010009-001</t>
  </si>
  <si>
    <t>https://lnk.sortly.co/v2/downloads/photo/v2_oxK_YNo5ds6IDSNETI1780SE_XGoLxnBpfgTSmekZVtumlQ4OkZe8A==</t>
  </si>
  <si>
    <t>https://lnk.sortly.co/v2/downloads/photo/v2_6RR4W0dNHMmuTwBx6DzYcV5UjRTr6kqtdPv6rk_6oEZ_WAbQ-61xWQ==</t>
  </si>
  <si>
    <t>76A13575-135</t>
  </si>
  <si>
    <t>https://lnk.sortly.co/v2/downloads/photo/v2_A1rpSBaGIdAmQA4wThVCyFTSa_Co-Jq9n_huD_hMxkqrp96J1-j-UQ==</t>
  </si>
  <si>
    <t>https://lnk.sortly.co/v2/downloads/photo/v2_KYyZVURqhzuExsJSdTQHOp7-QiHhBZVMrxkbZvLnT2XzzV6ueUbpfA==</t>
  </si>
  <si>
    <t>https://lnk.sortly.co/v2/downloads/photo/v2_PhyZ9XJMg8eAh4WJKzKxLJyWrUhKgVfsQZdtMTyDmB-fWuHwBo_KNw==</t>
  </si>
  <si>
    <t>76A83914-51</t>
  </si>
  <si>
    <t>https://lnk.sortly.co/v2/downloads/photo/v2_PEY4LMtHbCJp9wdtm0kXFf5wG1cRw49Zf1IRRCkVuU0tUsGQFzegPA==</t>
  </si>
  <si>
    <t>https://lnk.sortly.co/v2/downloads/photo/v2_vAXJGo7W-ztNR-tu84C-dUDiuH-Y8azXIoXVP-00OOj7LIkkfBSPTQ==</t>
  </si>
  <si>
    <t>77217-10</t>
  </si>
  <si>
    <t>https://lnk.sortly.co/v2/downloads/photo/v2_iQTzjfnUGVR__5XvjSCWS8jL4tRFvTKjRlh8yG4f_r1nEgP6SbRWKQ==</t>
  </si>
  <si>
    <t>https://lnk.sortly.co/v2/downloads/photo/v2_cZXDpOsElussSqKamzaTt9VVAjF4nMimCZ2x9NRWPMZnplen4dTVwg==</t>
  </si>
  <si>
    <t>https://lnk.sortly.co/v2/downloads/photo/v2_W5ZJzF6Itv0ttMgkwBN9EMkHpHw0suXwjTSqFkXlNDJGt2NesdXuog==</t>
  </si>
  <si>
    <t>7G76</t>
  </si>
  <si>
    <t>https://lnk.sortly.co/v2/downloads/photo/v2_UL7eml_16FJyyfo_BaRvunrWL0zo4NCJDCIH14k0p2y-V3bGFnAWPQ==</t>
  </si>
  <si>
    <t>https://lnk.sortly.co/v2/downloads/photo/v2_8eNxoRkI9EMk5enweUuyQkM-xuXGiJegSjO6hv4GO50anMaVqGzHXQ==</t>
  </si>
  <si>
    <t>7G79</t>
  </si>
  <si>
    <t>https://lnk.sortly.co/v2/downloads/photo/v2_5HPICTKeeifYdU4eukiZoE8Qh9ko7mwmAzOyK-WW_ixn-vgziDx2Yw==</t>
  </si>
  <si>
    <t>https://lnk.sortly.co/v2/downloads/photo/v2_ev6gIga0Ee7D_GQvkvCK6D9VJPUqVwQ27KBnAHkSIqBbKiNYKBV5KQ==</t>
  </si>
  <si>
    <t>7G80</t>
  </si>
  <si>
    <t>https://lnk.sortly.co/v2/downloads/photo/v2_JxW2PS-bFZ6wc9ApWJcygkX-_YOjkZTJo9MJk5CpR-oi2kcu-V8HBw==</t>
  </si>
  <si>
    <t>https://lnk.sortly.co/v2/downloads/photo/v2_bwIWaZz2mFZHPqIa_RPMk06cT8UAr1deAbFgWWIZj2ct7kYhg7bUOg==</t>
  </si>
  <si>
    <t>7G81</t>
  </si>
  <si>
    <t>https://lnk.sortly.co/v2/downloads/photo/v2_IuT0lntJG97cPwoldH4fgteDXqYaTX71ic99OCwzct3l0OA6acGU7g==</t>
  </si>
  <si>
    <t>https://lnk.sortly.co/v2/downloads/photo/v2_l061EcwtYGwhSg_A2sD3qUufGYUn6PpTu6bLWmmAd208_sb74l2Xfg==</t>
  </si>
  <si>
    <t>7G83</t>
  </si>
  <si>
    <t>https://lnk.sortly.co/v2/downloads/photo/v2_-rDmnzqTMMrSaHCzlME090m7CeTZ-vXnsFF-L2Q9ZnNdI5wdA7I8zA==</t>
  </si>
  <si>
    <t>https://lnk.sortly.co/v2/downloads/photo/v2_iB9k32guWln2caaGwzSYn4bdKIYT9Iz7GoR5RluES61zlb2K04ClEg==</t>
  </si>
  <si>
    <t>86430-2</t>
  </si>
  <si>
    <t>https://lnk.sortly.co/v2/downloads/photo/v2_IFnSyZ_V43upGMO-EX8jhfmFw9733G3PVnhpOpZ4ekC8HDPQGDnJaw==</t>
  </si>
  <si>
    <t>https://lnk.sortly.co/v2/downloads/photo/v2_JvmR1NAiBjeYOh6V8sk7WP3qHHEG7eFnP7Y2Alfj3fJ39TCoed7flg==</t>
  </si>
  <si>
    <t>https://lnk.sortly.co/v2/downloads/photo/v2_-_z50ifu9bdFrSZF8ucLBcqJZL7WxDmPAOG-qWTJSSwGVycXf_a6HA==</t>
  </si>
  <si>
    <t>86H24851-7</t>
  </si>
  <si>
    <t>https://lnk.sortly.co/v2/downloads/photo/v2_bFSjoKR_7Ja67gayef445gE9G31i_1BoTFxHXo3Asr98zmE7nwW9-g==</t>
  </si>
  <si>
    <t>https://lnk.sortly.co/v2/downloads/photo/v2_JfI88cm45E_-gss0r2wiiPROcyAUDtXngnflc2RuKpb5li_V39hiCA==</t>
  </si>
  <si>
    <t>896-100-6</t>
  </si>
  <si>
    <t>https://lnk.sortly.co/v2/downloads/photo/v2_SWy9Yi4eQevCrJnJzHekpA2YFI-yewmMFWp2USIxLIbNGVZ-vENHgQ==</t>
  </si>
  <si>
    <t>https://lnk.sortly.co/v2/downloads/photo/v2_KbOlzXCrJvJYzMAYcnoto1fjTjTrdEIV8E0nOw7zmS-f6zosJ0rPYA==</t>
  </si>
  <si>
    <t>9300-80B</t>
  </si>
  <si>
    <t>https://lnk.sortly.co/v2/downloads/photo/v2_XpBXpb_1BKHlMdBtvwYWkiPnEGyxVwh-Qdff21jEnJwmwDTX6oKT-g==</t>
  </si>
  <si>
    <t>https://lnk.sortly.co/v2/downloads/photo/v2_JpR73mT43YAyN8mw3c5Hr9hgE0RSaPIKTMuLDqKQA4JkYUM9mDevJQ==</t>
  </si>
  <si>
    <t>975145-2</t>
  </si>
  <si>
    <t>https://lnk.sortly.co/v2/downloads/photo/v2_bxLM2MSXCccU1RlFDqT9mN9w3Sslw6C0k1eGePLZzeTR18ynSIaZrg==</t>
  </si>
  <si>
    <t>https://lnk.sortly.co/v2/downloads/photo/v2_bQEdP1gMeCRY8qRtNi5VR__3gYisEtukhAydxLkvDtR1QRLweXpnSA==</t>
  </si>
  <si>
    <t>A114310-513</t>
  </si>
  <si>
    <t>https://lnk.sortly.co/v2/downloads/photo/v2_sDLaHbqwQ2hm4_40OCvAarJIkJRxtuJRx8pTWP7ynx4dheybb97vEQ==</t>
  </si>
  <si>
    <t>https://lnk.sortly.co/v2/downloads/photo/v2_qEJElT6f-878D0YVFJbQyzZU22lVjnc0GCFNQqn5JS91nYXvt7mAHQ==</t>
  </si>
  <si>
    <t>A70502-H</t>
  </si>
  <si>
    <t>D271</t>
  </si>
  <si>
    <t>https://lnk.sortly.co/v2/downloads/photo/v2_BB83Gp-YH9Q4qLONGi82EwgEpfflizufYuw-M4qC1HUiy7EFhSOY4A==</t>
  </si>
  <si>
    <t>https://lnk.sortly.co/v2/downloads/photo/v2_QPO6Sw2QGzDMTugyiAYHl0imRA8lwqYJBEYJtrwh5BkRoC0Y26snLg==</t>
  </si>
  <si>
    <t>ET1-4065</t>
  </si>
  <si>
    <t>https://lnk.sortly.co/v2/downloads/photo/v2_UchfDTABUMmEX9lK7JcwP6mzwEZWsiyK4VmooLS5ZuB0l_axYakewQ==</t>
  </si>
  <si>
    <t>https://lnk.sortly.co/v2/downloads/photo/v2_mD9TqtkGyfNzoqO7tYDiAi0olaSvmW-n45zYfvKVE6yqQElO5ukhUA==</t>
  </si>
  <si>
    <t>F193AS63-29-145</t>
  </si>
  <si>
    <t>https://lnk.sortly.co/v2/downloads/photo/v2_OrSTZpEwdND9hudZLxGdmEtu2yxBKaXCkiG0NaWIHYytQ2MvJ_3_dg==</t>
  </si>
  <si>
    <t>https://lnk.sortly.co/v2/downloads/photo/v2_viYChBpry1rKIklTFywJu5eboOSMggxMJHRqojWEJYy_M6ly6T01uQ==</t>
  </si>
  <si>
    <t>https://lnk.sortly.co/v2/downloads/photo/v2_FlBb0kDAsFhECz7OClllv12SGNWeAPIxYXdV2r-H1lDrPPw6mbVYyw==</t>
  </si>
  <si>
    <t>F193AS63-29-160</t>
  </si>
  <si>
    <t>https://lnk.sortly.co/v2/downloads/photo/v2_6okd3tyQ8iCq2oMxQTS2lP4rLZLAPnDiHWyAaLElpelPyyOoMxWgGg==</t>
  </si>
  <si>
    <t>https://lnk.sortly.co/v2/downloads/photo/v2_9afc36gP2COeDHM37cg3lzEwyxbS5YJQwmKcTMm3vnC3uWjFZ8MSgg==</t>
  </si>
  <si>
    <t>F193AS63-29-200</t>
  </si>
  <si>
    <t>https://lnk.sortly.co/v2/downloads/photo/v2_oV09u05S0ojhAlt0NQm6pxFJ1YvRkANAIjw23xBn_vTAeHULGVpejw==</t>
  </si>
  <si>
    <t>https://lnk.sortly.co/v2/downloads/photo/v2_cvOWk0qxnz_kM11fxM6TuGKcJYYuomSGPWr9fx6QqnE-fWwX2BaSvA==</t>
  </si>
  <si>
    <t>J21K7322</t>
  </si>
  <si>
    <t>https://lnk.sortly.co/v2/downloads/photo/v2_P3BKnjBnIb_O3xN7IJBYKRPRs1pP5tmBuCmHlgbBfEV1GJ88dlbDag==</t>
  </si>
  <si>
    <t>https://lnk.sortly.co/v2/downloads/photo/v2_yx6qDlsyIU-E9X88FGli4shD10O0EYNQzoKAjRVOu79j1RpFHqLOMQ==</t>
  </si>
  <si>
    <t>https://lnk.sortly.co/v2/downloads/photo/v2_wckIr0ePVJ-kmF3zZ7-YBvZ916PNhm76ABZLIRhhk6220aL30kuGAw==</t>
  </si>
  <si>
    <t>L3302</t>
  </si>
  <si>
    <t>https://lnk.sortly.co/v2/downloads/photo/v2_9MOouSbcqQIOIByWyBdXK5OKOwq0HbBlXRU5PrsleyCQhdp1XJNGMw==</t>
  </si>
  <si>
    <t>https://lnk.sortly.co/v2/downloads/photo/v2_0TD5lGVP9bpLksxxaG7mENimGg7ZbpS-PbmxVpokw22HXwU07WMgnQ==</t>
  </si>
  <si>
    <t>https://lnk.sortly.co/v2/downloads/photo/v2_1p2LdwfHh2RPo9c76ld-JNBOp-n1cNXdJ2128XUzNjQj6b7jJobmVg==</t>
  </si>
  <si>
    <t>M39019-5-59</t>
  </si>
  <si>
    <t>https://lnk.sortly.co/v2/downloads/photo/v2_c24G-3gmxIBxxRKbcSMA567LeSxjFA_kq_wdWEN0M6y1O7GbH6imrw==</t>
  </si>
  <si>
    <t>MS3116F12-10S</t>
  </si>
  <si>
    <t>https://lnk.sortly.co/v2/downloads/photo/v2_Of_lRGxjKSVEYli-URnEHl-tLhsQcSuj_cKL26Tn-a_vFzXf7jOkcw==</t>
  </si>
  <si>
    <t>https://lnk.sortly.co/v2/downloads/photo/v2_Zg4HzHaKe-JRZHQlFQiWxSXoPWH3NSHc_RVhV-n_m7xSQwq_JQ5xdw==</t>
  </si>
  <si>
    <t>MS91405-B1D</t>
  </si>
  <si>
    <t>https://lnk.sortly.co/v2/downloads/photo/v2_w7tiJauILTNVZB2ZktUDNWk-j-s38DNSO4CUpIJo8PL1T-JZjaag9w==</t>
  </si>
  <si>
    <t>https://lnk.sortly.co/v2/downloads/photo/v2_6cWLaPAvac_flu-ifhv2rAqBUMQowVM9sMP4GsQw8_JaXEdXyoHp2A==</t>
  </si>
  <si>
    <t>https://lnk.sortly.co/v2/downloads/photo/v2_3nCurjTw7nzYnATqBMQI4xnNnT7uu31BvTO0ISV7kDJQy2FeEfc_Bw==</t>
  </si>
  <si>
    <t>N836</t>
  </si>
  <si>
    <t>https://lnk.sortly.co/v2/downloads/photo/v2_nYZpH3nwAeX7foWj2gCM24h9gnUiJLFqRtpxV5umNJ3z1NeCOanIXA==</t>
  </si>
  <si>
    <t>16B5122K160</t>
  </si>
  <si>
    <t>https://lnk.sortly.co/v2/downloads/photo/v2_wCg1yoZ6s9dTpRtEpTPYV-Roq2-0QbDByC4Sp_fniPhJyMOBznlPzA==</t>
  </si>
  <si>
    <t>https://lnk.sortly.co/v2/downloads/photo/v2_dyQYGDrFrVB7Nj9zdCkLU8E1nPI0QoCCUJNgu6DhE6YUFab9jzZs8Q==</t>
  </si>
  <si>
    <t>16E3221-5</t>
  </si>
  <si>
    <t>https://lnk.sortly.co/v2/downloads/photo/v2_bCsE0UFOAmqBeb4ad3EuAncZ_ix3gQOqjVUBKqV_BDeX0cr9r4Xwug==</t>
  </si>
  <si>
    <t>https://lnk.sortly.co/v2/downloads/photo/v2_IkingNbsAk2D7pQuM_VeIama1DuLrfYqPUwJ5vs1Ua3LJQVfCtkT2A==</t>
  </si>
  <si>
    <t>37667195-001A</t>
  </si>
  <si>
    <t>https://lnk.sortly.co/v2/downloads/photo/v2_5SiSo4nRuSDMUxxawAJl7P7KhrXBP_tOD3lK-P-5xBOFg0B6wdCmOw==</t>
  </si>
  <si>
    <t>https://lnk.sortly.co/v2/downloads/photo/v2_tKP2eMueFzBCx2tgQ7nG0C5XhwEBZ6I5IQjrxS_HwU6kSyVWsQ0yAQ==</t>
  </si>
  <si>
    <t>5HF44343-103</t>
  </si>
  <si>
    <t>https://lnk.sortly.co/v2/downloads/photo/v2_VzyvDhIhIfxBPYw0397lCcXxV0-1fHhjrBe7c_J4ek57Ffu11QeVRg==</t>
  </si>
  <si>
    <t>https://lnk.sortly.co/v2/downloads/photo/v2_-E8BxVjIwxjwnLEImr1pSYe8F9cq9WCnAVgkJ6VY5PL4TDbQLDncVg==</t>
  </si>
  <si>
    <t>https://lnk.sortly.co/v2/downloads/photo/v2_a3VOpfv4Yt9uDsp2W-Ro6Ni7ure98rBVrfKxjT9PqUYzHknHEze2ag==</t>
  </si>
  <si>
    <t>AD592048-02</t>
  </si>
  <si>
    <t>https://lnk.sortly.co/v2/downloads/photo/v2_OB_f-SQ7yBzng0n0KP6P01JrHvUoJArurHTl8LctJUgjoHB-yJZLbA==</t>
  </si>
  <si>
    <t>https://lnk.sortly.co/v2/downloads/photo/v2_K0YjsbdI-3VhKT_sxOFX2t205QzgpMmOTT3PFPXmn-cJnlIZIUzMSg==</t>
  </si>
  <si>
    <t>https://lnk.sortly.co/v2/downloads/photo/v2_Hm51DxjD09OUixxHS2Xm6q4mFlakatz85lBZDLWAxApjPADhC3X1Fg==</t>
  </si>
  <si>
    <t>https://lnk.sortly.co/v2/downloads/photo/v2_GlpwD7TJj1-Sdn50ZH6wo4kJ34xMoTxxIqzhkgInURpQkWL0Esg8jQ==</t>
  </si>
  <si>
    <t>C7985-4-21</t>
  </si>
  <si>
    <t>https://lnk.sortly.co/v2/downloads/photo/v2_vrvDfjKLLeMfHChxT0P93oQ8RybWwekotDzXwDsYce07baHwEtLjsA==</t>
  </si>
  <si>
    <t>https://lnk.sortly.co/v2/downloads/photo/v2_roYq99qdARaCV7EeZOPxFZDV5B98QI44OUog9zez1J-7O5vxxRxFDw==</t>
  </si>
  <si>
    <t>CEA13-125UR350</t>
  </si>
  <si>
    <t>https://lnk.sortly.co/v2/downloads/photo/v2_Z_X6G9PndXomKXWPjfZyNuYia8C5F2QpWcUEexguK0Riy2ouTIP_cw==</t>
  </si>
  <si>
    <t>https://lnk.sortly.co/v2/downloads/photo/v2_4RzFSGYd1lFEefQcVWDPA-9XdwAR1rH2XjMHUCDsCh49LfK86jZnXw==</t>
  </si>
  <si>
    <t>CEA13-125UW350</t>
  </si>
  <si>
    <t>https://lnk.sortly.co/v2/downloads/photo/v2_-7JR2gng4Jo_fLS7Sh2HxCtjhRHVV2Aja7uGNcSC0sNcGsE3pZDQeA==</t>
  </si>
  <si>
    <t>CTE222-10-101</t>
  </si>
  <si>
    <t>https://lnk.sortly.co/v2/downloads/photo/v2_g9ndmWALr1QXQ0bCtUkfyQAV8IUb3xyNPgdxGz4K_mZOilfociPn8g==</t>
  </si>
  <si>
    <t>https://lnk.sortly.co/v2/downloads/photo/v2_45BPhwYMwzWPI-R-My91CRvbW5Og9i5NGzKVO5fozcv1dW5k1GxgpQ==</t>
  </si>
  <si>
    <t>EA06-125BZ350</t>
  </si>
  <si>
    <t>https://lnk.sortly.co/v2/downloads/photo/v2_0Pon7PFd5rV7pvPZ53CPQz9MMtVZKT20JvPNJZVA67J40lnTU1dVqw==</t>
  </si>
  <si>
    <t>https://lnk.sortly.co/v2/downloads/photo/v2_-4nb9C3ZH_SI7Gn2eAtwQ_w4koTX19yht0zIxy3-AThaRbbckNFQVw==</t>
  </si>
  <si>
    <t>16B4205-31</t>
  </si>
  <si>
    <t>https://lnk.sortly.co/v2/downloads/photo/v2_ayhdvAl55jcNZr2RRT-5AgOKS623gBexGGKmr0mTenaHCj3318JR1Q==</t>
  </si>
  <si>
    <t>https://lnk.sortly.co/v2/downloads/photo/v2_HwQVsUcLv8lEmBLEHPajRdqka49dLrzWHNVU4aWBPQ8Uf3usvCLCaw==</t>
  </si>
  <si>
    <t>27E106-T2N</t>
  </si>
  <si>
    <t>https://lnk.sortly.co/v2/downloads/photo/v2_FqPTUVXgR215Pooa1ZQOAxvLxX1SV6vaTnqO8G5fGyU85tYxwARzFQ==</t>
  </si>
  <si>
    <t>32-11004-107</t>
  </si>
  <si>
    <t>https://lnk.sortly.co/v2/downloads/photo/v2_Wu02b6pPo1HcozbjM11XRSiwiG2sl6g0mY4vR-hliqPkxTIilD3WGg==</t>
  </si>
  <si>
    <t>https://lnk.sortly.co/v2/downloads/photo/v2_LbVCikiy-nbOeMNRN7h66CRNkptzU4FybKRFj5y4db08HoW0qRWX7w==</t>
  </si>
  <si>
    <t>32-11215-21</t>
  </si>
  <si>
    <t>https://lnk.sortly.co/v2/downloads/photo/v2_PpC5BIPUwbtrCvIYFKf175UY3r-UZltyyQd3VsGSaGtvg9-xD-QfmA==</t>
  </si>
  <si>
    <t>https://lnk.sortly.co/v2/downloads/photo/v2_0WXeLZd-1siMObOGWZbdkTNvhMC4MaMo1hUmRMshDErDUqmRKXL0-Q==</t>
  </si>
  <si>
    <t>32-11236-11</t>
  </si>
  <si>
    <t>https://lnk.sortly.co/v2/downloads/photo/v2_KLf3sdfRb-2ZnXd2JQ66f6n3A2vZ9imrzUlwDsIGHGeVXWxHpnhyHw==</t>
  </si>
  <si>
    <t>https://lnk.sortly.co/v2/downloads/photo/v2_o5BapsCPeXCo4eo_TV0VzL6e4fHX3taWGlcBVu5U-wJfHu6Jv0CSiA==</t>
  </si>
  <si>
    <t>32-11401-487</t>
  </si>
  <si>
    <t>https://lnk.sortly.co/v2/downloads/photo/v2_iV3VyI1Tlekv-0Y_at9UaJ7iE3EArKbCv_Q1Xo0N_8X2HWTAAOyTug==</t>
  </si>
  <si>
    <t>https://lnk.sortly.co/v2/downloads/photo/v2__lnN8-1y_2tdlx_WrkO6mhvPsn4d8j762d5pVy5Qeu_dwUqY_a8WSA==</t>
  </si>
  <si>
    <t>32-11557-43</t>
  </si>
  <si>
    <t>https://lnk.sortly.co/v2/downloads/photo/v2_zM9RpGUlzFPueDJirtR--JmbcTy5O71lLajFQXjh6JP0II0_49xlbA==</t>
  </si>
  <si>
    <t>https://lnk.sortly.co/v2/downloads/photo/v2_YLN-yRVARENqpcFs5vBoif0zpU7ffOGDXBYNZsO69QK0d8eZNA9EDw==</t>
  </si>
  <si>
    <t>32-23018-46</t>
  </si>
  <si>
    <t>https://lnk.sortly.co/v2/downloads/photo/v2_j-aeVCUgYdEjQ0Ozon4u0kc31SrcOJhQhTfqfzBgIrCfiQvdgYQJKg==</t>
  </si>
  <si>
    <t>32-24020-27</t>
  </si>
  <si>
    <t>https://lnk.sortly.co/v2/downloads/photo/v2_Nz8tw19Nng84Gsosu1sHXIgKos1CBKElWFz2IvjbkTo08AFk9Sf2Pg==</t>
  </si>
  <si>
    <t>https://lnk.sortly.co/v2/downloads/photo/v2_U6w1arhO_tLrF-ER3_0-diWAPoxFcXH6SzSil4uYyln5fdAD6CreQw==</t>
  </si>
  <si>
    <t>32-30010-93</t>
  </si>
  <si>
    <t>https://lnk.sortly.co/v2/downloads/photo/v2_Pbmd7IYW2g3d2-3B3nqHWTSO3QYcZf8-vl7wB2dHhyJsNXuApTRfDw==</t>
  </si>
  <si>
    <t>https://lnk.sortly.co/v2/downloads/photo/v2_tB0kc49cozZpSyuuyOYZMrvqqfGiaRaa76IhBLMHlk7KUERQPj2trQ==</t>
  </si>
  <si>
    <t>32-30014-18</t>
  </si>
  <si>
    <t>https://lnk.sortly.co/v2/downloads/photo/v2_fNtddTZssfMp5Np-NapxtNoV1xf9fxrKlKCbJfvg8jVoPrWJvPdk_A==</t>
  </si>
  <si>
    <t>https://lnk.sortly.co/v2/downloads/photo/v2_4l1fh3EpWKgHFnkBnCSaNDvcau7mQ1fsc-fEfe5UyePsSJiEYFFabw==</t>
  </si>
  <si>
    <t>32-30014-27</t>
  </si>
  <si>
    <t>https://lnk.sortly.co/v2/downloads/photo/v2_Hw6esIpGUJBdBof05hIFdEcIVrz6GaU7ZSvLPc8cdlardQx5MRa-jw==</t>
  </si>
  <si>
    <t>https://lnk.sortly.co/v2/downloads/photo/v2_ljTyTQgoxfwfybLMGS7XQnX5Nu_ZRI8E2taiI7cHcDtusCARheVxpw==</t>
  </si>
  <si>
    <t>https://lnk.sortly.co/v2/downloads/photo/v2_b4cp4M1XceCi56ApGjnW-oxUsJLNxf9_L0eQyyHPyVPAc6YHNCMxWg==</t>
  </si>
  <si>
    <t>32-30014-7</t>
  </si>
  <si>
    <t>https://lnk.sortly.co/v2/downloads/photo/v2_IapDLuQ45xFiokChAwDDFh8gq2yVTyebAvDyFzf91RpP3Iw05L1Vrw==</t>
  </si>
  <si>
    <t>https://lnk.sortly.co/v2/downloads/photo/v2_Uo8SkdrL3hA-UL-SipEOU0XPo2j7I7rbcYpX475X64MljSQRHCfz_g==</t>
  </si>
  <si>
    <t>32-30036-18</t>
  </si>
  <si>
    <t>https://lnk.sortly.co/v2/downloads/photo/v2_azn1sqaSxOCC4FNwTGO-opJ_k3BiVJ2r4P5miozRpGdYbJDMGKlr0A==</t>
  </si>
  <si>
    <t>https://lnk.sortly.co/v2/downloads/photo/v2_2kYx9Dw8Swvw90T8wm_PJ10JIpJemOdQBPtm_NmRhUj0rTlxSOY5PQ==</t>
  </si>
  <si>
    <t>32-30036-27</t>
  </si>
  <si>
    <t>https://lnk.sortly.co/v2/downloads/photo/v2_B2OUUjNfcXaxxJhvW7H5GLU6V7kwcaen4VD81OH-3k88Bts0LzXyxA==</t>
  </si>
  <si>
    <t>32-30051-183</t>
  </si>
  <si>
    <t>https://lnk.sortly.co/v2/downloads/photo/v2_W2rv8daqpLjouZAnbySic_ws6cOzlZoIN5PsBJP79ZEHoUmOFq7jjQ==</t>
  </si>
  <si>
    <t>https://lnk.sortly.co/v2/downloads/photo/v2_gygXsEnD6Sl1l_5FbM4qZSi_qoljXbDgeK4BcHHVk8TjkcO8pBrS1g==</t>
  </si>
  <si>
    <t>32-31015-405</t>
  </si>
  <si>
    <t>https://lnk.sortly.co/v2/downloads/photo/v2_xFEopisRQvB13jAaGQ-SB-Fd2cQBN2bIn4viiWmaqGYT-rUrc98UYw==</t>
  </si>
  <si>
    <t>https://lnk.sortly.co/v2/downloads/photo/v2_Om18hEGzh-RWyXMOqbLQXEQcYGm30YWp6VcYIDWp-RPH5UcMeE70rw==</t>
  </si>
  <si>
    <t>https://lnk.sortly.co/v2/downloads/photo/v2_DHdPW2f6bPPITVbWN5_OiAY5HmDIZH0pPwxO2ta3gO25_E_1iWrF8g==</t>
  </si>
  <si>
    <t>32-31135-1065</t>
  </si>
  <si>
    <t>https://lnk.sortly.co/v2/downloads/photo/v2_lowuo0vGTAQxJzi8MWWZwcGOphcpZvXZU_aGMe13n6oDvgPRspmwKQ==</t>
  </si>
  <si>
    <t>https://lnk.sortly.co/v2/downloads/photo/v2_WLzeKftF0d6qZuniNCgJ5CfDhNANyS7lFGwdWsm-DCuDEZb8PlBraw==</t>
  </si>
  <si>
    <t>32-31135-723</t>
  </si>
  <si>
    <t>https://lnk.sortly.co/v2/downloads/photo/v2_aj3NaaCtETO4wifi65dDk7WzGsBOJplvEr3w3iWN-1SLASszG11ZUg==</t>
  </si>
  <si>
    <t>https://lnk.sortly.co/v2/downloads/photo/v2_1iJwOXb6_ZDmAWTIs-1wvjR7ImVjkd2seGvQGhZ4lI-wfyMqd1h2cQ==</t>
  </si>
  <si>
    <t>32-31135-836</t>
  </si>
  <si>
    <t>https://lnk.sortly.co/v2/downloads/photo/v2_lvWgNw0vwcIC_KLKmchSjtwgiN6RGpmT4tI3ahS9H6nJNfAVnUfO5w==</t>
  </si>
  <si>
    <t>32-311576-73</t>
  </si>
  <si>
    <t>https://lnk.sortly.co/v2/downloads/photo/v2_sIBxHzVbyb9y0tomAUpYNVzpvIuukrQ2X03pCjY7MdNR6DlyWfI6AA==</t>
  </si>
  <si>
    <t>https://lnk.sortly.co/v2/downloads/photo/v2_qKRwZCkGcR0HobyVPIY6nxxBXzL5iSp3BUv0EI3otELJz-BuJc5VUA==</t>
  </si>
  <si>
    <t>https://lnk.sortly.co/v2/downloads/photo/v2_MHciftp5RngXHlxNnghHB-1nTLar9pOiN0NJA4JEnALXohU_cDXyAg==</t>
  </si>
  <si>
    <t>32-31161-239</t>
  </si>
  <si>
    <t>https://lnk.sortly.co/v2/downloads/photo/v2_3EcWee7OLGCv8zE8Z1XsGC-9ssnShZEZWgYAesz1oIdIFoKRNd01cw==</t>
  </si>
  <si>
    <t>32-31162-251</t>
  </si>
  <si>
    <t>https://lnk.sortly.co/v2/downloads/photo/v2_yvAnibYxz-EGV-lAWTpxExWMROY5Dlpk6Pq6C2GkiFkjBx5qY8oAog==</t>
  </si>
  <si>
    <t>https://lnk.sortly.co/v2/downloads/photo/v2_5c5nCeP8s7AFd4cDr2rADkCVFxpiXtKgW9XoxkjJGeJ4kzWnLgf13w==</t>
  </si>
  <si>
    <t>32-31163-24</t>
  </si>
  <si>
    <t>https://lnk.sortly.co/v2/downloads/photo/v2_j-AmLiWdMF-ZloYU1Teav-5QORtHwF7Cvr85K8cuPB_QMpbQ4hchmw==</t>
  </si>
  <si>
    <t>https://lnk.sortly.co/v2/downloads/photo/v2_8ckrx7Z-wTc9j20vcmDSK1bV562SCOT9ZxTTfkF_bTf1hwMw0Vq8ag==</t>
  </si>
  <si>
    <t>32-31186-21</t>
  </si>
  <si>
    <t>https://lnk.sortly.co/v2/downloads/photo/v2_HryOZpT0QACfNoV7782pF3RguilIYQcbtDhcqPdyieiTkMbIdbVkqw==</t>
  </si>
  <si>
    <t>32-31505-43</t>
  </si>
  <si>
    <t>https://lnk.sortly.co/v2/downloads/photo/v2_N29QaA2ubXHFYwYtl02ARnuyR2NCmhZhoaCAr6rASGEiStIBy3AIVA==</t>
  </si>
  <si>
    <t>https://lnk.sortly.co/v2/downloads/photo/v2_CQYpQJrKMeGAPFBokd2BcnMx5t6YfWOD2HG4Eg6ycUemN_ZowBmTKw==</t>
  </si>
  <si>
    <t>https://lnk.sortly.co/v2/downloads/photo/v2_YjZCSiD4IXtuyFj5ebFY92Skn9Bvplxi94jrQXuOKlBJvM02zIbpvA==</t>
  </si>
  <si>
    <t>32-31520-17</t>
  </si>
  <si>
    <t>https://lnk.sortly.co/v2/downloads/photo/v2_2IAphaVd0zbdSxWYa_7yDGhUW2gR7gs-N1tlkx1Yf1yyFfED3MwNGQ==</t>
  </si>
  <si>
    <t>32-31879-831</t>
  </si>
  <si>
    <t>https://lnk.sortly.co/v2/downloads/photo/v2_sBdIqkcqJAk0HI3iXUqgDMf9zLmdOPugGrJv1Eq46X5JUwsNFewlNA==</t>
  </si>
  <si>
    <t>32-32015-94</t>
  </si>
  <si>
    <t>https://lnk.sortly.co/v2/downloads/photo/v2_D5Lxswort7s1_rQ-HqtfySqadk0bmSle7WEXT2VoYG91W2XRrj5jdA==</t>
  </si>
  <si>
    <t>32-32019-57</t>
  </si>
  <si>
    <t>https://lnk.sortly.co/v2/downloads/photo/v2_38wp0M3F66LVtNnO2Di42cpUURTf-EPwiEh1KndB2jJT2nDwu1_tbg==</t>
  </si>
  <si>
    <t>https://lnk.sortly.co/v2/downloads/photo/v2_HgtS_ho1lWeDf_UFAtBLefnCCqsakTKyfXZLobDeT6KH3wRdW0lfxw==</t>
  </si>
  <si>
    <t>https://lnk.sortly.co/v2/downloads/photo/v2_PwZvRWoAMyH5mMwaU0xH_AFYZqwrhjh4SpR4K8hhFSwHxUozuKLnxw==</t>
  </si>
  <si>
    <t>32-32033-141</t>
  </si>
  <si>
    <t>https://lnk.sortly.co/v2/downloads/photo/v2_9oAhyytx-9vZMZSqB5i8UXGSYv1iFDzctT589K8ite1K7HRFsWEzjQ==</t>
  </si>
  <si>
    <t>https://lnk.sortly.co/v2/downloads/photo/v2_dV62FkOfRBjdJSn3BxteWndoX5ZkmTGesq3vw4PIC4CIFRq-sDZKKw==</t>
  </si>
  <si>
    <t>https://lnk.sortly.co/v2/downloads/photo/v2_n3K7KtSEAdBIZ8nl0BJ2B2GtW44i7e6bamKGABt030iKzlKzyBbjTQ==</t>
  </si>
  <si>
    <t>32-32047-1765</t>
  </si>
  <si>
    <t>https://lnk.sortly.co/v2/downloads/photo/v2_fyFpqYeBLO0nUi1MEDytmQWsnExhZ8P0Fhksf7RvHDkABbIuk9LToA==</t>
  </si>
  <si>
    <t>https://lnk.sortly.co/v2/downloads/photo/v2_0HjrtFyA-GUX-GLxABDUcAuVRoJPuT3VaMCUE2xrBakHPazTO_M6aA==</t>
  </si>
  <si>
    <t>https://lnk.sortly.co/v2/downloads/photo/v2_ROyQjdlqPQc5-14TUO1FtO3GVJNmsSqYBlJ_Y7Aze4Z86_ya5duAEQ==</t>
  </si>
  <si>
    <t>32-32081-821</t>
  </si>
  <si>
    <t>https://lnk.sortly.co/v2/downloads/photo/v2_QP5XzVrRnkdqvothINLQsm4dfH6j0N3GIRLKE3czH1MMW8KB3UqcDA==</t>
  </si>
  <si>
    <t>https://lnk.sortly.co/v2/downloads/photo/v2_E9WUepAJVZ-Ex4n7gzpminKFPB8np81sIUd9tzECjewcCrTmkbzqJw==</t>
  </si>
  <si>
    <t>32-32081-869</t>
  </si>
  <si>
    <t>https://lnk.sortly.co/v2/downloads/photo/v2_nM-9fYKLtwY6DhZfc2gLcGfKLtqmHXk6y2BwkHNRYUPvlrV7-q9jEA==</t>
  </si>
  <si>
    <t>32-32102-23</t>
  </si>
  <si>
    <t>https://lnk.sortly.co/v2/downloads/photo/v2_FEVI-9mrTpkidkE7PZgC4L5IhuZwGXGMwUWw2-HOa5PhKIm4BTBJcg==</t>
  </si>
  <si>
    <t>https://lnk.sortly.co/v2/downloads/photo/v2_6vT0Ck8cxhYTH1-_-9jHi99K_XbbB58bHdZvo8MEjizrxKje2ZRevg==</t>
  </si>
  <si>
    <t>32-32108-25</t>
  </si>
  <si>
    <t>https://lnk.sortly.co/v2/downloads/photo/v2_4BdacFjyQBBnsI-o-kUYxKTjtFODwC-eeaNTzMeLLArSzv0n6Jwf-g==</t>
  </si>
  <si>
    <t>https://lnk.sortly.co/v2/downloads/photo/v2_vymXO8Q7oXCN4wuDetw6VwFPQQuPaToqqc-6C4Fa06w1n_q40ukZXg==</t>
  </si>
  <si>
    <t>32-32116-49</t>
  </si>
  <si>
    <t>https://lnk.sortly.co/v2/downloads/photo/v2_MF0By5f87tfhCN4amjSZbYQaILEfZYGrOUjq1XHy0jfcdCWJZTh-8w==</t>
  </si>
  <si>
    <t>32-32118-113</t>
  </si>
  <si>
    <t>https://lnk.sortly.co/v2/downloads/photo/v2_supRLHeI5hEXIqREMUNsI9roqfXVATgn3h6SVmYmdPvtw3U4SSC57g==</t>
  </si>
  <si>
    <t>https://lnk.sortly.co/v2/downloads/photo/v2_iQf6dyfj6eAoKut9Udft-m_0COlEG8av2t1Q2PWxaKbQJMijmEs4yg==</t>
  </si>
  <si>
    <t>32-32119-27</t>
  </si>
  <si>
    <t>https://lnk.sortly.co/v2/downloads/photo/v2_ozI0OTX75Y1G9EdtV48HJugbAzVPhlvD08bUsMbHnR8SRkdo0HXRsg==</t>
  </si>
  <si>
    <t>https://lnk.sortly.co/v2/downloads/photo/v2_XsuEsPRoNsfMdsNpEcBQKgwKeMgaAavoPLT8Ti_OLoS8ICAEke9ODQ==</t>
  </si>
  <si>
    <t>32-32121-1173</t>
  </si>
  <si>
    <t>https://lnk.sortly.co/v2/downloads/photo/v2_KbMooIoQsUF9wKXXPIzs6HnJnJwnSxvV6FEg7WKFCscs7Zm0kP9xAQ==</t>
  </si>
  <si>
    <t>https://lnk.sortly.co/v2/downloads/photo/v2_ZQgxe1bsxVhk0FPm0n5GIL0EysRUTwC7NaX0KM0BrBEVEjXj3tAAdQ==</t>
  </si>
  <si>
    <t>32-32121-137</t>
  </si>
  <si>
    <t>https://lnk.sortly.co/v2/downloads/photo/v2_8lwBsO8U2Fbevk57zVyc7DurnQppZEj86ujVkOPBEFXP26DPzFW6ew==</t>
  </si>
  <si>
    <t>https://lnk.sortly.co/v2/downloads/photo/v2_6xHxWzgknYj57Y_tqa7lC39gNPhyTS9X5XOo3vef82O3F3C7LJfcuw==</t>
  </si>
  <si>
    <t>32-32141-55</t>
  </si>
  <si>
    <t>https://lnk.sortly.co/v2/downloads/photo/v2_HsUI2oax7RgR1XEUUotfLMHN9LkM3UKQkoEUOIzN08kWLNKfo9zaEA==</t>
  </si>
  <si>
    <t>https://lnk.sortly.co/v2/downloads/photo/v2_zphq9tpVSj6MvSXKeWYYuk-3ZEHNh0HskboqVuPT2SOVTOeIoj4KQw==</t>
  </si>
  <si>
    <t>32-32221-13</t>
  </si>
  <si>
    <t>https://lnk.sortly.co/v2/downloads/photo/v2_ZPTTRChhsfNbnt_6fqxyg93hYB1jvhZjJUdybkQaPY1HiI4Ay8vMbA==</t>
  </si>
  <si>
    <t>https://lnk.sortly.co/v2/downloads/photo/v2_CuG7xQs_b7vJZZAmnvo8gBrlJ6UgkCmb5iUp9CNx0eNurMUnpLz2Sw==</t>
  </si>
  <si>
    <t>32-32270-255</t>
  </si>
  <si>
    <t>https://lnk.sortly.co/v2/downloads/photo/v2_rWgltO1lUpgc0243ZLS4EMm5Z4VbH64oHX4Y6jDKj_nUPzVbPSjgww==</t>
  </si>
  <si>
    <t>https://lnk.sortly.co/v2/downloads/photo/v2_FbVdqZUedD6GwwJebjyIS7wbXR4FaCvtVJBsbvpPO7LtMS-Yx8jFtQ==</t>
  </si>
  <si>
    <t>32-33002-35</t>
  </si>
  <si>
    <t>https://lnk.sortly.co/v2/downloads/photo/v2_9V8g80jMy1ny7oTK03X5WFtDfuowmi55pJDbDJe39IlsB2ScAYQDdA==</t>
  </si>
  <si>
    <t>https://lnk.sortly.co/v2/downloads/photo/v2_fv34S8dDpUbnsmD174VqwhQ-9qsBOvloPmjxHMybqAoZGPMYPOqXoQ==</t>
  </si>
  <si>
    <t>32-33002-897</t>
  </si>
  <si>
    <t>https://lnk.sortly.co/v2/downloads/photo/v2_NHnHeWoJrtrHL0vwfCkD9t6uxO6pw5V8_hkfYa3ORMeFndpqKFppvw==</t>
  </si>
  <si>
    <t>https://lnk.sortly.co/v2/downloads/photo/v2_ns2Sf9F3SXrKsDqAH9HgbI6hN69m787TmY8XmVBTfsWCZQstLtfc6w==</t>
  </si>
  <si>
    <t>https://lnk.sortly.co/v2/downloads/photo/v2_eG00Po7kgvWTHP5PlXrAH5QAbjXdY59EinNp0Fp13z7ut3ZuIy9VOg==</t>
  </si>
  <si>
    <t>https://lnk.sortly.co/v2/downloads/photo/v2_OGom5DDC-0qX9ygdApABbu55iY--g-RgPH3k1IyMKTdxfE-SiokHCg==</t>
  </si>
  <si>
    <t>32-33032-641</t>
  </si>
  <si>
    <t>https://lnk.sortly.co/v2/downloads/photo/v2_WMdItT5XdnWYFKK6QBbJfrUYOMyXFJdQ1xqHx3FfUM_Ct169HBWDWQ==</t>
  </si>
  <si>
    <t>https://lnk.sortly.co/v2/downloads/photo/v2_AZF-hHJWnkvIXrL8wdzPPz5efOIIX8KKAoJlLmjidz-AXl2fKfTSgw==</t>
  </si>
  <si>
    <t>32-34005-151</t>
  </si>
  <si>
    <t>https://lnk.sortly.co/v2/downloads/photo/v2_Jhy8Ckf9gUm5xjVuVJLyvyPLH25qs-kG8t2lTZAmRjh7xAtBSS5ZYw==</t>
  </si>
  <si>
    <t>https://lnk.sortly.co/v2/downloads/photo/v2_kK0xKZEXobwsxD1nRvPmzjDWLziCBOJiK8Z1aKYvM67dr2JN3W_9WA==</t>
  </si>
  <si>
    <t>https://lnk.sortly.co/v2/downloads/photo/v2_U2nZBcuMwDGONTRC7NxKvVB0C7F36XlyIOwnJfkaFGrD7PkNn0S6Ow==</t>
  </si>
  <si>
    <t>32-34005-57</t>
  </si>
  <si>
    <t>https://lnk.sortly.co/v2/downloads/photo/v2_kPDlBPL945ymnmbTg5kwEFvP4PDc_kv7sipvmyQY3Go4oIentJqITg==</t>
  </si>
  <si>
    <t>https://lnk.sortly.co/v2/downloads/photo/v2_Bh23xknpxuIUv1MAPHh5RPDWOHRIDXZCtlS_WsffNStBaGv6f6W1-w==</t>
  </si>
  <si>
    <t>32-37011-13</t>
  </si>
  <si>
    <t>https://lnk.sortly.co/v2/downloads/photo/v2_yFRXvnIP5NDic73nU5P3rUol9ZF4ctOVmIgytrqvu9m0hW8JiZyq2A==</t>
  </si>
  <si>
    <t>https://lnk.sortly.co/v2/downloads/photo/v2_IB3pwMkKBbGeJViBms4057q2WwmvOVv0AGFFHjcbsOxvR-Iy6Hgi5Q==</t>
  </si>
  <si>
    <t>32-37011-27</t>
  </si>
  <si>
    <t>https://lnk.sortly.co/v2/downloads/photo/v2_fO8D7aMsuupFyJ1Yrfb80t1bepFg1YwrK-oQb6gEPyyHtFtlAUVE1w==</t>
  </si>
  <si>
    <t>https://lnk.sortly.co/v2/downloads/photo/v2_9M3INXSrnOO5ehcTi_I5GOGaUCFGR1_otUtlTWsdnW7fYdAQ0Lwolg==</t>
  </si>
  <si>
    <t>32-58010-153</t>
  </si>
  <si>
    <t>https://lnk.sortly.co/v2/downloads/photo/v2_4gP9y22OA6cW6Fjb2zy5KwgTyLO0Nn9-tqIdQGAAW6fflrudPSgaPg==</t>
  </si>
  <si>
    <t>32-58010-179</t>
  </si>
  <si>
    <t>https://lnk.sortly.co/v2/downloads/photo/v2_8IWZOpl8hYh-VKjOOzrhFUWV-YffYaG-iFgn_upNA0PCi7G_e1vSrw==</t>
  </si>
  <si>
    <t>32-58103-37</t>
  </si>
  <si>
    <t>https://lnk.sortly.co/v2/downloads/photo/v2_yVEY-nTAAPAAj97tA3QYjuZyB1H2GxLN-HeSDeBLMffP1xILiCQ6qw==</t>
  </si>
  <si>
    <t>32-58298-13</t>
  </si>
  <si>
    <t>https://lnk.sortly.co/v2/downloads/photo/v2_xk-9-8HnoxWSfqTJrmfmj3gjpPfeQjQKSvwanL-NUx8k007pHuNeJw==</t>
  </si>
  <si>
    <t>https://lnk.sortly.co/v2/downloads/photo/v2_kgjQOiXKH3qygWS_E3u69Co1UOOaT5FE2xXA90EoYxb6YA9WOzILug==</t>
  </si>
  <si>
    <t>32-62009-7</t>
  </si>
  <si>
    <t>https://lnk.sortly.co/v2/downloads/photo/v2_5hP7CkGdrdqZ5gnKYxOXDwUNdnvTGPgzJulJvm3Wtn4WKCgNnoK8Gg==</t>
  </si>
  <si>
    <t>32-75038-6</t>
  </si>
  <si>
    <t>https://lnk.sortly.co/v2/downloads/photo/v2_Thj8P12m1dQYo3pZpHHGvyKf0zxJvS_LBmhRyuR-Ppksil83k43Img==</t>
  </si>
  <si>
    <t>https://lnk.sortly.co/v2/downloads/photo/v2_ungXofeKTz1sEG6FrFbNud4mxyqjWY3mG0AYX_wnA9PZ3A3cRHtO5Q==</t>
  </si>
  <si>
    <t>32-83158-31</t>
  </si>
  <si>
    <t>https://lnk.sortly.co/v2/downloads/photo/v2_9pXhYhh0h48WGEWKmurXpVRswaCheEktQaZKa9H6qvffeedahRIc7A==</t>
  </si>
  <si>
    <t>https://lnk.sortly.co/v2/downloads/photo/v2_YHNAkLfU6XV0Fcvj0gsaGvrMw2PSzluooUFDCwXbRe-zIbHEqmLyeg==</t>
  </si>
  <si>
    <t>32-84086-83</t>
  </si>
  <si>
    <t>https://lnk.sortly.co/v2/downloads/photo/v2_U8u0hwodnisAXW6idI6qCWzW-9l5aUD9VaJ2LEBSSC2EuYl7m0es-A==</t>
  </si>
  <si>
    <t>3336935-6</t>
  </si>
  <si>
    <t>https://lnk.sortly.co/v2/downloads/photo/v2_bh_s4Bo1A5_hfBLNVhiVlS1nO9q-WmQXYeAeshoCPHFtVKPRGu3y3A==</t>
  </si>
  <si>
    <t>3336943-2</t>
  </si>
  <si>
    <t>https://lnk.sortly.co/v2/downloads/photo/v2_hVl5yOSM7bBnmrqy7_JSlm7tuzRBf73DASqIxcT7L38aRTAWqb121A==</t>
  </si>
  <si>
    <t>3337132-6</t>
  </si>
  <si>
    <t>https://lnk.sortly.co/v2/downloads/photo/v2_d2C1bMb2LI8t8UcHSMzoLkI18WGIXy_1aHOwYPT5vWL12oX4K3M5SQ==</t>
  </si>
  <si>
    <t>3337156-1</t>
  </si>
  <si>
    <t>https://lnk.sortly.co/v2/downloads/photo/v2_1NioouXL-D2pBD6vKWHoKf_fl5Ju1g-2xP2ITryrSjuT378-L2WjSg==</t>
  </si>
  <si>
    <t>3339819-1</t>
  </si>
  <si>
    <t>https://lnk.sortly.co/v2/downloads/photo/v2_U7DrbRd2dy_qzf43IseQdEu3uthCP15KUXFPFiolGiVKY7ESBscxaA==</t>
  </si>
  <si>
    <t>369538-1</t>
  </si>
  <si>
    <t>https://lnk.sortly.co/v2/downloads/photo/v2__7jOLXOQ8p8_Fm0mFSVHdZybDMW8zjRhgLSYaSiG59jVjQXOgWiZ2Q==</t>
  </si>
  <si>
    <t>369538-2</t>
  </si>
  <si>
    <t>https://lnk.sortly.co/v2/downloads/photo/v2_iUa3PoQHy29QwtPEsy07FBAfSV381Be-owpLajRWtOlam4y4PjDPpA==</t>
  </si>
  <si>
    <t>https://lnk.sortly.co/v2/downloads/photo/v2_cxfOr5oS3ACloSU8pedO-NI--idWNuopcyIRt9y7ZMsY_pQSz2wF5A==</t>
  </si>
  <si>
    <t>374605-1</t>
  </si>
  <si>
    <t>https://lnk.sortly.co/v2/downloads/photo/v2_U9GEbAqNJK_6LeVD5-VVTdgb77u_lVwgL2I7aD7f8pMb8oqWvt4g0Q==</t>
  </si>
  <si>
    <t>382359-3</t>
  </si>
  <si>
    <t>https://lnk.sortly.co/v2/downloads/photo/v2_6owhYi8f_7oAzmjib--CIEt8ZYwvgzGvRl0flmzPMXw2PsGbD8PhQQ==</t>
  </si>
  <si>
    <t>383588-1</t>
  </si>
  <si>
    <t>https://lnk.sortly.co/v2/downloads/photo/v2_d9-WMm1AdXI2qDHQb1GnO-cRzd0xz5oDfuzbdMhwL7zN83ezh1wmZQ==</t>
  </si>
  <si>
    <t>383591-3</t>
  </si>
  <si>
    <t>https://lnk.sortly.co/v2/downloads/photo/v2_TNLu6uNNistSdcmG8P7MhHA16k6EAy4blVZJkVh9yysMHXCTgDCs1A==</t>
  </si>
  <si>
    <t>388351-1</t>
  </si>
  <si>
    <t>https://lnk.sortly.co/v2/downloads/photo/v2_SUJhXBKTJmYTAkFbvyKDIO_pIwP0G78gSUeq5THZPqatrpAbrIBWbw==</t>
  </si>
  <si>
    <t>388777-1</t>
  </si>
  <si>
    <t>https://lnk.sortly.co/v2/downloads/photo/v2_ckyEx3MxyvxcIKE48cZncJSXmCzZYOnVmaXLXfd3dP3xGckYg1x_XQ==</t>
  </si>
  <si>
    <t>391329-15</t>
  </si>
  <si>
    <t>https://lnk.sortly.co/v2/downloads/photo/v2_MOdXWymlaFx_AlP7HAxfMOaZe7RdRbrWaNQpsvb2pfBjHimQaFH4DA==</t>
  </si>
  <si>
    <t>391329-27</t>
  </si>
  <si>
    <t>https://lnk.sortly.co/v2/downloads/photo/v2_n7e9K7oGJuxkaD7jelcEFaY4AjYpt6JBgz1OCIapPE3FZUCbyP_7_A==</t>
  </si>
  <si>
    <t>391602-41</t>
  </si>
  <si>
    <t>https://lnk.sortly.co/v2/downloads/photo/v2_S34WYmjMKpXP5I3S5rVl0oQtLvgRUSAxHFdK_a15MbLp3fpEOf9wBg==</t>
  </si>
  <si>
    <t>392834-19</t>
  </si>
  <si>
    <t>https://lnk.sortly.co/v2/downloads/photo/v2_ntbgpHAX8FxG0LG0Fzsg0GIVJ7ITxPIAn18mWEqLOWRTPTYsI--guw==</t>
  </si>
  <si>
    <t>392834-5</t>
  </si>
  <si>
    <t>https://lnk.sortly.co/v2/downloads/photo/v2_pGy8Z1VVg1h204SDVcW8ym3XMC-Z7nYNUH0w0zZo444-mTERzxPwjQ==</t>
  </si>
  <si>
    <t>392835-7</t>
  </si>
  <si>
    <t>https://lnk.sortly.co/v2/downloads/photo/v2_xfLz35fLbNzJXZTa6VHXgaCnpjqZAhEKAsLw_6_kelvpgcg95niBNQ==</t>
  </si>
  <si>
    <t>392840-55</t>
  </si>
  <si>
    <t>https://lnk.sortly.co/v2/downloads/photo/v2_XwgTn0uHcJXWabcuLlL6lDVHNSFpHEhLttFV27hDQsfAN3eApbcJ0g==</t>
  </si>
  <si>
    <t>392840-59</t>
  </si>
  <si>
    <t>https://lnk.sortly.co/v2/downloads/photo/v2_i_ep9Kuw7kEIamuqNez5k_vRz_JJ7iMjnBE4ZMigjZrw5pnkJfxIqw==</t>
  </si>
  <si>
    <t>393342-35</t>
  </si>
  <si>
    <t>https://lnk.sortly.co/v2/downloads/photo/v2_eqnfT7WpvcDjsZIIJnG02avHeokHkarz52LJvPsTamvBtbWNUh8l5A==</t>
  </si>
  <si>
    <t>393342-81</t>
  </si>
  <si>
    <t>https://lnk.sortly.co/v2/downloads/photo/v2_pEeVTod3VSXPr0HuAcGVWN6YUfc6tnEy6coKS5NruQChdjVkzeV6Xw==</t>
  </si>
  <si>
    <t>393380-5</t>
  </si>
  <si>
    <t>https://lnk.sortly.co/v2/downloads/photo/v2_QGHslbfnMYx8c8L0L-LPIPTVMpn_PwKD05EqoZ6_TVYpGDy2Y9kAgw==</t>
  </si>
  <si>
    <t>53-11059-10</t>
  </si>
  <si>
    <t>https://lnk.sortly.co/v2/downloads/photo/v2_l1pTg-vpdtRe2DIOM3PB2y-_K8xGxuNjqblveKWoXg2F0lQKg6EkTA==</t>
  </si>
  <si>
    <t>https://lnk.sortly.co/v2/downloads/photo/v2_03nIfDrBJ2kacur5uUecxRbZt9JSd3bUr_GNIfcUD7kwRwUepk15uA==</t>
  </si>
  <si>
    <t>53-31011-12</t>
  </si>
  <si>
    <t>https://lnk.sortly.co/v2/downloads/photo/v2_ive6XWpgcKwyjMBBy_X-EVPjjnCXOfFZeajDCOMxqHCiwjR0qguQnw==</t>
  </si>
  <si>
    <t>https://lnk.sortly.co/v2/downloads/photo/v2_3EDRoUYvstQq1gu6ZfWs0QGgjcGrEJTPTn0tX24PP1_gxkeAujhzSA==</t>
  </si>
  <si>
    <t>53-31011-33</t>
  </si>
  <si>
    <t>https://lnk.sortly.co/v2/downloads/photo/v2_ndTEdYJsyyfPkMwMyheBsjWtD740zNvnzgDryS_CvRUZ2t-aWpC0oQ==</t>
  </si>
  <si>
    <t>https://lnk.sortly.co/v2/downloads/photo/v2_sEwk32fORCtcfz-yoXOCRJimWsiwkhp1p815o1TDtcwTyL3z80f42Q==</t>
  </si>
  <si>
    <t>53-31012-15</t>
  </si>
  <si>
    <t>https://lnk.sortly.co/v2/downloads/photo/v2_a-xgkJhMWsXh3QJzgt3DHnwIsI3fdw7VoSP_CzBNGWx2FaAHYsqN8g==</t>
  </si>
  <si>
    <t>https://lnk.sortly.co/v2/downloads/photo/v2_VUmF5o_7jFG1gnAMbK0YrOIJUOBJdpHzsPbycjDDVSTnqFFxKOtsNw==</t>
  </si>
  <si>
    <t>53-31012-35</t>
  </si>
  <si>
    <t>https://lnk.sortly.co/v2/downloads/photo/v2_2zRI0CuzAcqvLdvloH3IHt-E4q_QOyH8KnoYWe5s8cvXN1m2QHxqJw==</t>
  </si>
  <si>
    <t>https://lnk.sortly.co/v2/downloads/photo/v2_8Yu9LJ99XJE5CuxjUpsHbHgpM4AbhSvxwDigMkUtsMtPgI7RhwT0bg==</t>
  </si>
  <si>
    <t>53-31013-11</t>
  </si>
  <si>
    <t>https://lnk.sortly.co/v2/downloads/photo/v2_lCHQNa4sZWU_p4v_63yzK_mNkUo1c72WhHaGjIUZ4IymSMwCUPL2VQ==</t>
  </si>
  <si>
    <t>https://lnk.sortly.co/v2/downloads/photo/v2_uyLPfjLX4nbRzvIOVk6-GWrbANpZjlu2Vl6Tp87aI5ItRZVy7l5Xgw==</t>
  </si>
  <si>
    <t>53-31013-14</t>
  </si>
  <si>
    <t>https://lnk.sortly.co/v2/downloads/photo/v2_ZY14RUmwJh9NJKo3Vxy_CrdYd3k1CCiAA733BLUSG4Z9hWZMgI69dw==</t>
  </si>
  <si>
    <t>https://lnk.sortly.co/v2/downloads/photo/v2_knjhulPUECaABwgGQQjvP1i33DlO3SR46qaXAT12Ww8bLxU1mapnZg==</t>
  </si>
  <si>
    <t>https://lnk.sortly.co/v2/downloads/photo/v2_I_AgVsNXKHWYvywJ_JjlLE8oMTf5OvH3NEQXVLVYa3KyXLMVozUC0A==</t>
  </si>
  <si>
    <t>53-31013-19</t>
  </si>
  <si>
    <t>https://lnk.sortly.co/v2/downloads/photo/v2_Y8-rQsk-KjbasVMqcH99Toepcg_2iXJGLWvWnHp41oE7LXuP94MUnQ==</t>
  </si>
  <si>
    <t>https://lnk.sortly.co/v2/downloads/photo/v2_PfikpzZmhXDWcUKSUpqiKJCWESm6-OUFqCqPLZ8_EYwGvflB4vEzug==</t>
  </si>
  <si>
    <t>53-31013-23</t>
  </si>
  <si>
    <t>https://lnk.sortly.co/v2/downloads/photo/v2_zhMx6tFJwD45CdSVTEAfbwK6vc87Qkf0p-Sp5E7-mthGssrjajM4Bw==</t>
  </si>
  <si>
    <t>https://lnk.sortly.co/v2/downloads/photo/v2_QLPw_fOOqjloqH5koc5k-cib2LWRYD9nXvH_ZZwhUshpPBrnPmWbHg==</t>
  </si>
  <si>
    <t>https://lnk.sortly.co/v2/downloads/photo/v2_E3mwd9VBOQsXi97Zft4oZLSuiU_ImNePhzpxH0L7fZJUb1D75hej5Q==</t>
  </si>
  <si>
    <t>https://lnk.sortly.co/v2/downloads/photo/v2_OWsvGODmo5jcZHGPpszZ1EajsZMzxTUEgikGvKjHSkNMuz0PXfBn0w==</t>
  </si>
  <si>
    <t>https://lnk.sortly.co/v2/downloads/photo/v2_K7J1T3_ht1iTiJ64lREDoSUUvUMRhQ4U4-oFrnWHFVgtFqQ5skwVUQ==</t>
  </si>
  <si>
    <t>53-31013-81</t>
  </si>
  <si>
    <t>https://lnk.sortly.co/v2/downloads/photo/v2_AuRsCE8ViTl-MndAILdj0gVn9wDmwAYiIwJcbtfiWDupU1f74Ch9AA==</t>
  </si>
  <si>
    <t>https://lnk.sortly.co/v2/downloads/photo/v2_KWEujeRi4WoqWYZ30K-aVv7ywSPpLIiJEApGkvuHryfusmbDAwtxuQ==</t>
  </si>
  <si>
    <t>53-31014-39</t>
  </si>
  <si>
    <t>https://lnk.sortly.co/v2/downloads/photo/v2_a57blrU9ovYdYtS7QADVTc0GpjlUdrxL4FUFnd8XsaNUtJR8nhMHng==</t>
  </si>
  <si>
    <t>https://lnk.sortly.co/v2/downloads/photo/v2_DvCOYLxbMxT8pwC1Vzaz7qOgLRxjnC9YIXtLRR7WiKE4SqM5uHRJfw==</t>
  </si>
  <si>
    <t>53-31014-57</t>
  </si>
  <si>
    <t>https://lnk.sortly.co/v2/downloads/photo/v2__mqpFj-JwbA6_EqBHC0V7bYT88Rb8PEcgbMNe-_2LsLX5uBp-EhIGQ==</t>
  </si>
  <si>
    <t>https://lnk.sortly.co/v2/downloads/photo/v2_YUqF-DSkRfNSAouVAQrm7TRpexuBV3dN7YlQtApbOQOMBFdyOkG2Cw==</t>
  </si>
  <si>
    <t>53-31015-17</t>
  </si>
  <si>
    <t>https://lnk.sortly.co/v2/downloads/photo/v2_Uo5FxCyM_GsxLDseRz-xNzhtvzcIFkB25QhVmN3s0M9gkpF4Fg3QMQ==</t>
  </si>
  <si>
    <t>https://lnk.sortly.co/v2/downloads/photo/v2_1H4n0LxfyNVLT22D22zfS4M2h1rWfAnz8_1vxlrh9I5t8OkW3n_BOA==</t>
  </si>
  <si>
    <t>53-31015-67</t>
  </si>
  <si>
    <t>https://lnk.sortly.co/v2/downloads/photo/v2_2KUOR1ZkKPsSOAoRiH9YnLuqn51UncU7Dd6tYSwMwvVAnjRcNHuFOg==</t>
  </si>
  <si>
    <t>https://lnk.sortly.co/v2/downloads/photo/v2_V0-AbTRetwbHkQC-HENZzyXKLQT0vtvXH8Hu8ex9D8TD0GenIW0yqQ==</t>
  </si>
  <si>
    <t>53-31016-27</t>
  </si>
  <si>
    <t>https://lnk.sortly.co/v2/downloads/photo/v2_eUuNVObjKctR5qHjsHxkQ2EXo1nEAsoHGdVLn5IvX-zRFLaEf2kEEQ==</t>
  </si>
  <si>
    <t>https://lnk.sortly.co/v2/downloads/photo/v2_fM6iSiRASphfB_Rpm1d7wxSsI9p-iKMYHINBegMIwNBR7UyevYtCyA==</t>
  </si>
  <si>
    <t>53-31017-101</t>
  </si>
  <si>
    <t>https://lnk.sortly.co/v2/downloads/photo/v2_zJfzgKhS4OSkfzswaY5-aVd2aacV6CTf86xU0S-NxpKcc2CZsLWoQw==</t>
  </si>
  <si>
    <t>https://lnk.sortly.co/v2/downloads/photo/v2_CsOQXvdfRRmquRd1S9FVoTyDnJiJEm6ADW-7mRFa_iaXPPZg5dbRjQ==</t>
  </si>
  <si>
    <t>53-31019-195</t>
  </si>
  <si>
    <t>https://lnk.sortly.co/v2/downloads/photo/v2_7816dzruR-SoxJKS9NaRk_qKhgTTnV7srntahFX-9Ok8b_hxhNS3kw==</t>
  </si>
  <si>
    <t>https://lnk.sortly.co/v2/downloads/photo/v2_RcQ_V0r9F5UDQoijsCDDLtH8I3ab_ZDZuQCeR9pAw5CVp_vtdEkamA==</t>
  </si>
  <si>
    <t>53-31024-451</t>
  </si>
  <si>
    <t>https://lnk.sortly.co/v2/downloads/photo/v2_XK0it920DnKDi_qEnT3XdHztIhT-Wn44Sfqw4r4yabfKzYGXoa1vpA==</t>
  </si>
  <si>
    <t>https://lnk.sortly.co/v2/downloads/photo/v2_ik7UZN2-2bQ0FEY0tLgNlhS2M_0naP4TeDmCgAvRhkgBWeiJNq3ikw==</t>
  </si>
  <si>
    <t>53-31025-245</t>
  </si>
  <si>
    <t>https://lnk.sortly.co/v2/downloads/photo/v2_fRp_4dEzLmLnFX3-2rfZIQFNbLYHtL2-t2dMgTRBDIaHqz6sLpwPoQ==</t>
  </si>
  <si>
    <t>https://lnk.sortly.co/v2/downloads/photo/v2_ia2vAVlskpbjgnCL1RMM45qxthHPtSiKT3BMPHg2tN0iVi1-jQfiNQ==</t>
  </si>
  <si>
    <t>53-311054-15</t>
  </si>
  <si>
    <t>https://lnk.sortly.co/v2/downloads/photo/v2_9s1IpC_BbcV1WGMFwPnzrWNlp612wB1fnmsBjXtwitb7atb6-elD6Q==</t>
  </si>
  <si>
    <t>https://lnk.sortly.co/v2/downloads/photo/v2_cTaOlPp_FcbflfyZOJelRseE51VzoKYWZRUhT6Tyd9IeaQHWYde9Xw==</t>
  </si>
  <si>
    <t>https://lnk.sortly.co/v2/downloads/photo/v2_uVV59MzvwfGhusZIASPWhieQmYXFzfnYzZS2GErsa6KfEy9yqiQ9rg==</t>
  </si>
  <si>
    <t>53-311054-32</t>
  </si>
  <si>
    <t>https://lnk.sortly.co/v2/downloads/photo/v2_28tBI4fH_wR_z9DmazRmEfpcKU-QVu6y_jt4Sx7iW3c1HpOS7jw6qA==</t>
  </si>
  <si>
    <t>https://lnk.sortly.co/v2/downloads/photo/v2_35KJl_YJg9ksoLH6hHFqLmjYaBS-tQ2T-E2OvkY4yYYHs-VLAUAsKQ==</t>
  </si>
  <si>
    <t>53-34010-9</t>
  </si>
  <si>
    <t>https://lnk.sortly.co/v2/downloads/photo/v2_WWcSty6piK52h3-DajfqIQdxF0hsmNOjRoSy65SSAo0dUoMNuqKWeA==</t>
  </si>
  <si>
    <t>https://lnk.sortly.co/v2/downloads/photo/v2_LvyXGdudgUP9ACll9j_pS2_cb_RlPRbXLFh4ceyaDOkQ4APnSplu7A==</t>
  </si>
  <si>
    <t>53-34020-122</t>
  </si>
  <si>
    <t>https://lnk.sortly.co/v2/downloads/photo/v2_cJOzX1hDLgFi3wKLB9ztrLvSJinFqRiJHP1LHagGI9lXodkARbgqdA==</t>
  </si>
  <si>
    <t>https://lnk.sortly.co/v2/downloads/photo/v2_lB-Ngaf3hvUqjN9UcNRGpX0c3qwe9O39z_nyIZ-37s4SDDweBDHBhA==</t>
  </si>
  <si>
    <t>53-34020-24</t>
  </si>
  <si>
    <t>https://lnk.sortly.co/v2/downloads/photo/v2_vD4WIWiFp2DiDwOTamztpJ56-XeVqSj2uW4Wl7UNIuKl1v9ZAFc-Kg==</t>
  </si>
  <si>
    <t>https://lnk.sortly.co/v2/downloads/photo/v2_uePGM4Gw3dhX4uaSXhAKuIAJ3nSber1D9rmztlkc6cZ8yPbjbifBmA==</t>
  </si>
  <si>
    <t>53-34020-243</t>
  </si>
  <si>
    <t>https://lnk.sortly.co/v2/downloads/photo/v2_ClZV0KclSMQ5A6kBhkc8L18aGWtfPUYgxdcMh8AEtpGNQpzsAHgsLg==</t>
  </si>
  <si>
    <t>https://lnk.sortly.co/v2/downloads/photo/v2_8jQGKvDIHb6BV5rZbbs3jpgrWVYG5N8Z_ywd1oAa9SxkOXYLbqmK8A==</t>
  </si>
  <si>
    <t>53-34020-267</t>
  </si>
  <si>
    <t>https://lnk.sortly.co/v2/downloads/photo/v2_FoYsUXg5afSZ2kIoMC0pjyeYjiObQ7iAOqj6m_xeFGe1-gsj0PgRCA==</t>
  </si>
  <si>
    <t>https://lnk.sortly.co/v2/downloads/photo/v2_KaWiPcYHlXWfuEWB_o3IFCIc0PU-MXXQMvIXe5k6ZfxkUxM19V-k2w==</t>
  </si>
  <si>
    <t>53-34020-37</t>
  </si>
  <si>
    <t>https://lnk.sortly.co/v2/downloads/photo/v2_s-tur-jP_1NgJSjb_gWqWFHdTGhhMGqC4Qwf0pm-J03aqYgt9lt1QA==</t>
  </si>
  <si>
    <t>https://lnk.sortly.co/v2/downloads/photo/v2_HZ7dS2Ay7KDLsoJd92km9_cVxjASo_lmhS-GTTYsT8cjoneRCHr9nA==</t>
  </si>
  <si>
    <t>53-34020-39</t>
  </si>
  <si>
    <t>https://lnk.sortly.co/v2/downloads/photo/v2_BEbivb3_znx_NaHkd6mcczYr3bpw5aCHRA-oKxlmR-s7tgRve1S6KA==</t>
  </si>
  <si>
    <t>https://lnk.sortly.co/v2/downloads/photo/v2_B-ebyrViLPvEVUiAtF4d8CapP1zgKvLzNhfE7jUirydnqidP5hp3WQ==</t>
  </si>
  <si>
    <t>53-34020-43</t>
  </si>
  <si>
    <t>https://lnk.sortly.co/v2/downloads/photo/v2_NKLLkkCPRSTkFnkotClFiICcGYECpds223O2CdcNOHO4pt_5ULo61w==</t>
  </si>
  <si>
    <t>https://lnk.sortly.co/v2/downloads/photo/v2_Yvz-k1vG0wGBv9V8EEkIzdoX3cl7HY5Mn_P-sNe4m_Cp2s12LvcCgw==</t>
  </si>
  <si>
    <t>53-34020-95</t>
  </si>
  <si>
    <t>https://lnk.sortly.co/v2/downloads/photo/v2_935pN7hNA5JeUq1oXk7bt25oiOZzUJWPi8nrHN7Y0R1rPetl2FEFtg==</t>
  </si>
  <si>
    <t>https://lnk.sortly.co/v2/downloads/photo/v2_q1ENx0iFjn1E-GIHWp4SALbvcl95Ul-B9fQKGW0KCUReiLnR9Ed97Q==</t>
  </si>
  <si>
    <t>53-34020-99</t>
  </si>
  <si>
    <t>https://lnk.sortly.co/v2/downloads/photo/v2_szRMzBozX3pcY9IzjU6mbMvlDaQ0NBDmJmpV6Lt_kQQgnn0LmBszPQ==</t>
  </si>
  <si>
    <t>https://lnk.sortly.co/v2/downloads/photo/v2_fNiMVDVO1PvzJ16xzje8puhcWXeULtSFZvqOei4XWVzjNYrEkV9GWw==</t>
  </si>
  <si>
    <t>53-34023-10</t>
  </si>
  <si>
    <t>https://lnk.sortly.co/v2/downloads/photo/v2_V3SF6cpG0aKK5_DxYcNT_Cq3kbd7L7OglqhySDAawzv9Bu4m7UqRIA==</t>
  </si>
  <si>
    <t>https://lnk.sortly.co/v2/downloads/photo/v2_Kt0NL4gKnnrl9JDBvfMAnFt-KDaLYsG_WxCfZbwjV15UGaNq0xOo8w==</t>
  </si>
  <si>
    <t>53-34023-15</t>
  </si>
  <si>
    <t>https://lnk.sortly.co/v2/downloads/photo/v2_J43Okey-F3V7Ru-LZNQ4PCwQL0uihnTUqLCevUyfhPYx3Mqw218xjg==</t>
  </si>
  <si>
    <t>https://lnk.sortly.co/v2/downloads/photo/v2_G3NxyEBv7nXy_yqo7FAMwYbpoLw0uf2exre8KwiZwZv_muRTCJhDtw==</t>
  </si>
  <si>
    <t>53-34023-37</t>
  </si>
  <si>
    <t>https://lnk.sortly.co/v2/downloads/photo/v2_jnfpCZSC42kUmtyMZUzSpKdaWN066AUYpPmOk_lSg03UJ9AB7rOdqA==</t>
  </si>
  <si>
    <t>https://lnk.sortly.co/v2/downloads/photo/v2_DxbEeLVDBHFoO78airolXXImFEBV19re5kZcJukgC4LtgspCIZ9qgg==</t>
  </si>
  <si>
    <t>https://lnk.sortly.co/v2/downloads/photo/v2_kizCrcpsJJ5yaSJq8wBXCHT7sn6ioIPiZef2W4jM1KtmEdKL5We5iQ==</t>
  </si>
  <si>
    <t>53-34024-155</t>
  </si>
  <si>
    <t>https://lnk.sortly.co/v2/downloads/photo/v2_8_Oxb0u2DSd0AmAanlnG430GXJVtFa7v5XcMedrTF6K6YdLUPFuLSQ==</t>
  </si>
  <si>
    <t>https://lnk.sortly.co/v2/downloads/photo/v2_5t7HOAtBKZg5h519jp95KNTOQ7_yCD9ujd0nSj1dPtnYTglOz7fNLA==</t>
  </si>
  <si>
    <t>53-34024-23</t>
  </si>
  <si>
    <t>https://lnk.sortly.co/v2/downloads/photo/v2_EDwjf8RUcAEbsh36Z-f-T_s4nmqaOpZ9mRiB-3z-py4JmRqf_nAYeQ==</t>
  </si>
  <si>
    <t>https://lnk.sortly.co/v2/downloads/photo/v2_jhrmZ6tZWKU8CyEJhjHhEUDAlsTyHeGYD_QUIfrI7tLf6-BgVh5SrA==</t>
  </si>
  <si>
    <t>https://lnk.sortly.co/v2/downloads/photo/v2_vY8cgxhVh8AxANl3g73Pv6xhDPwRsxDZ7SdnOoJLsDvTsrRtt1dofw==</t>
  </si>
  <si>
    <t>53-34024-79</t>
  </si>
  <si>
    <t>https://lnk.sortly.co/v2/downloads/photo/v2_rwwNinfspu8xUkvpqtS0oQCLgsf8rk03yCvMMKLnhMIx6XtTkL3SsA==</t>
  </si>
  <si>
    <t>https://lnk.sortly.co/v2/downloads/photo/v2_HRTWDfhnKm15r5VS-GdnmRf27aepmukv8Pl5JnEd_EJDopdy1am4kg==</t>
  </si>
  <si>
    <t>https://lnk.sortly.co/v2/downloads/photo/v2_pF5hIJzaB0BK9BK0_1Lseq2AAZ8U6FtUggYgr2OLMYsIzgzD0EbhHQ==</t>
  </si>
  <si>
    <t>https://lnk.sortly.co/v2/downloads/photo/v2_o9VGaZD_a5lpojNv8GD6xnwWCkvHGacn0WgUbekgBlrh_iEmMXVS4A==</t>
  </si>
  <si>
    <t>https://lnk.sortly.co/v2/downloads/photo/v2_e7fGgGrJ4V_oxMOKYy61Iv9b3tSwFVkiPt88uuA5okNSVm6NC2tQJA==</t>
  </si>
  <si>
    <t>53-34026-27</t>
  </si>
  <si>
    <t>https://lnk.sortly.co/v2/downloads/photo/v2_rmwFvBI5nqhQtOAgXz6OOe1oV1xK2HVTFDUur1gzwdKvoB3_Y5uGBQ==</t>
  </si>
  <si>
    <t>https://lnk.sortly.co/v2/downloads/photo/v2_Sm5tPGKedBE0N8Evt_CQ4Dz5L2qo8lSDcebH9AP313vZ4j5oV06dSg==</t>
  </si>
  <si>
    <t>https://lnk.sortly.co/v2/downloads/photo/v2_H5IcITTw53R4R8gbsD91XsV9NBmvoijnDDAKlqekLqCLpq4g1K1Eow==</t>
  </si>
  <si>
    <t>https://lnk.sortly.co/v2/downloads/photo/v2_kC3XS4IIS5qhWpFlSluJBg-BI57i-0uHXTzWC5LCNoeRVXPVClSuww==</t>
  </si>
  <si>
    <t>https://lnk.sortly.co/v2/downloads/photo/v2_AqpqfHg0hLpYQUOiNhdRwTVzdo25HJmBm0RFqeoOcKBYNXpsgqHH4g==</t>
  </si>
  <si>
    <t>https://lnk.sortly.co/v2/downloads/photo/v2_BfcvZ7HGPrhSgJwIQY7xF7f_o7rdbNDYobHPlDN9TK7DKisyH63Cug==</t>
  </si>
  <si>
    <t>https://lnk.sortly.co/v2/downloads/photo/v2_WWn0CqWm6bEtro19_jBl7bFEcw2uZg3gktt0XqShTKjmUD_z-AYg1Q==</t>
  </si>
  <si>
    <t>https://lnk.sortly.co/v2/downloads/photo/v2_WrTHV3WOsNiQiLwr0kPo81CilmmaZl16_56UHdXyuCFATUjb_Oaciw==</t>
  </si>
  <si>
    <t>53-34028-111</t>
  </si>
  <si>
    <t>https://lnk.sortly.co/v2/downloads/photo/v2_Afg8yF6XbDzUJl7tiVqWr3Gk1DvpGLEbhSVYZ1YKu3Qwj85a82D2mg==</t>
  </si>
  <si>
    <t>https://lnk.sortly.co/v2/downloads/photo/v2_J9n-epSxtUKdlT-9TQVNGZoMA1vD9eqbUUZg0gcjqKc26vO1Dlsb9w==</t>
  </si>
  <si>
    <t>https://lnk.sortly.co/v2/downloads/photo/v2_xRdeEgDTmtXBlWkwD4fIJaKjhJLkmI95x_RZkCSDkQM-jWlTqZZAng==</t>
  </si>
  <si>
    <t>https://lnk.sortly.co/v2/downloads/photo/v2_B8hWXyZE2nurcMRq2m2uqYMrvNb7JFR7TZBwEmf0LMWE7JIhQ4xAgA==</t>
  </si>
  <si>
    <t>https://lnk.sortly.co/v2/downloads/photo/v2_rwjIjZvkOaXEzZgsgrLQeMZ6RNf9yCKp594rk5bKaDfIKA75QVSPkQ==</t>
  </si>
  <si>
    <t>https://lnk.sortly.co/v2/downloads/photo/v2_D2-33ZyyWLXcr96PknnKBlwskA67ZarO2Zl-sb5Wur7tEEN6L0sxLg==</t>
  </si>
  <si>
    <t>https://lnk.sortly.co/v2/downloads/photo/v2_1cAboJ2DhRoWGhEPBQdOrndXW50Xj6RcLZBaGYOOev2LXnP9qLf-uw==</t>
  </si>
  <si>
    <t>53-34029-21</t>
  </si>
  <si>
    <t>https://lnk.sortly.co/v2/downloads/photo/v2_kcZrfFxmMtSyqQpKX-u18kQC38tQo8O2_vW4qDceh7-sWkacxMH66A==</t>
  </si>
  <si>
    <t>https://lnk.sortly.co/v2/downloads/photo/v2_QpkTyih1VJqf-srWueSpLFuDJchJa5-jr54hqhF8297v2Ba33A2s3A==</t>
  </si>
  <si>
    <t>53-34031-22</t>
  </si>
  <si>
    <t>https://lnk.sortly.co/v2/downloads/photo/v2_sb1762EYK0TGRnbw37Sc6KhcGAPQrzovIVFUGtqGF-PLyil9dkMj6g==</t>
  </si>
  <si>
    <t>https://lnk.sortly.co/v2/downloads/photo/v2_a903MiJkByw8dlhpAmrXluWMP2BgxCGeJSl2lk0DXiqX6WgNULCNvA==</t>
  </si>
  <si>
    <t>53-34032-105</t>
  </si>
  <si>
    <t>https://lnk.sortly.co/v2/downloads/photo/v2_jqIjmO5nZSg2SJWbp1c2tGkwfax7LtOv4U5GWefXkiabQseO8EESBA==</t>
  </si>
  <si>
    <t>https://lnk.sortly.co/v2/downloads/photo/v2_x2x8FtaA_kpgptBDtJlhFAbj3seBQY-ja_DuXP3qkVLmnopovnZo5g==</t>
  </si>
  <si>
    <t>53-34032-165</t>
  </si>
  <si>
    <t>https://lnk.sortly.co/v2/downloads/photo/v2_csKNO3TQJQsZNLIq3WoDhhb_VZvEtPhxGeyfMJti0NDIBXQB2Iqo7A==</t>
  </si>
  <si>
    <t>https://lnk.sortly.co/v2/downloads/photo/v2_zC4pTUxLmmc05njpBAmqDBQucqDyTPUQldxn5odBqGG2FcRraOw37Q==</t>
  </si>
  <si>
    <t>53-34036-21</t>
  </si>
  <si>
    <t>https://lnk.sortly.co/v2/downloads/photo/v2__5Dhpv-St-pKLOicZyZr70YJ7z_e1W4732sitonQxRcukM6SnxV8ow==</t>
  </si>
  <si>
    <t>https://lnk.sortly.co/v2/downloads/photo/v2_Io6a0JFMBrXSxbirxU_-zB7yYmhN2MpHWyU9at0j1VA3CpDdfcuRog==</t>
  </si>
  <si>
    <t>https://lnk.sortly.co/v2/downloads/photo/v2_c_jciYev17DIj-6zM0ICmblPYijwwUsqptlHM09nV1yS-hZQGBnCkw==</t>
  </si>
  <si>
    <t>53-34075-67</t>
  </si>
  <si>
    <t>https://lnk.sortly.co/v2/downloads/photo/v2_LdUZV1SY7pDW_nkqxS2pjGZ5qHCw27kRN4VEqegzKgU6Z3z25W9a3Q==</t>
  </si>
  <si>
    <t>https://lnk.sortly.co/v2/downloads/photo/v2_wVSgbAhL7L0lNqe2X-JzgygKDh7oDP52GdLm4ImwWQSypDE1Tidfag==</t>
  </si>
  <si>
    <t>53-34116-9</t>
  </si>
  <si>
    <t>https://lnk.sortly.co/v2/downloads/photo/v2_bnlw3eY6d3Pc3eKi1bJzLPYd_KU7dREKiPlR2ipNA4OVKUNb1_E13w==</t>
  </si>
  <si>
    <t>https://lnk.sortly.co/v2/downloads/photo/v2_Z4FeSQ8WlrHOSzFapL5PqB-Ty-dTvxoa9wiUALGqhT30jKbqxHatLw==</t>
  </si>
  <si>
    <t>53-34155-17</t>
  </si>
  <si>
    <t>https://lnk.sortly.co/v2/downloads/photo/v2_F8U_sAazS4SRQ2OZVcEfxGO7egM3tDPg_F-Y5pvXlUgr2K6JoAQ9dg==</t>
  </si>
  <si>
    <t>https://lnk.sortly.co/v2/downloads/photo/v2_1FPXS2D4LAGHqpt8P8PhK1Gl61WFlvtq_JTTEtTQMZ-EFIcouVM6XA==</t>
  </si>
  <si>
    <t>https://lnk.sortly.co/v2/downloads/photo/v2_E4SyNebU3PnEHgLQ_qcx0wPEolwXcZt69nJRtKdZq5q661hYwY5Syw==</t>
  </si>
  <si>
    <t>841-17DCFR-A37P</t>
  </si>
  <si>
    <t>https://lnk.sortly.co/v2/downloads/photo/v2_N4VEdwdsyQypOIXLYCrbJBH8gkSrdT4TQGwu8YvNKmXR4bGp-Xnkgg==</t>
  </si>
  <si>
    <t>https://lnk.sortly.co/v2/downloads/photo/v2_kQRFXeKrBiiTKVJysudMFvyuxtPwinfbpV6GarD_faOrex0t8AQ5dA==</t>
  </si>
  <si>
    <t>AE3663119E0320</t>
  </si>
  <si>
    <t>https://lnk.sortly.co/v2/downloads/photo/v2_bSh-H-kdT_TZtGdKRIP71z6SZH3L3bka6FTlchKanaQIN3KLkAIbnA==</t>
  </si>
  <si>
    <t>https://lnk.sortly.co/v2/downloads/photo/v2_w2UXn_c-acIC9xweJhRKestwvXouugYa-DnAL9aJuNxoG1YDH80CVg==</t>
  </si>
  <si>
    <t>AE3663382E0336</t>
  </si>
  <si>
    <t>https://lnk.sortly.co/v2/downloads/photo/v2_oSzP2ydObGgMLDarWkPOZbSa-zzQvcGD98aUTZgxU8vBtGzdRGHOog==</t>
  </si>
  <si>
    <t>https://lnk.sortly.co/v2/downloads/photo/v2_8p2GBZbnD29VlwoxNXeIEUimGvvMO_KwEhNkRxjCmv91iReFEaJcyQ==</t>
  </si>
  <si>
    <t>AE3663383E0345</t>
  </si>
  <si>
    <t>https://lnk.sortly.co/v2/downloads/photo/v2_81jchCnFOpz6JMAyTCblKRc5RYtdJ4XGK0Y1uax0P-EJ7N39fsBGtQ==</t>
  </si>
  <si>
    <t>https://lnk.sortly.co/v2/downloads/photo/v2_-MsMjSYGX_DJtDnyS9s3cx6R0t2KK3kT49fQOYgGFiGG2Q0nE1kkzQ==</t>
  </si>
  <si>
    <t>AE6308E0141-120</t>
  </si>
  <si>
    <t>https://lnk.sortly.co/v2/downloads/photo/v2_miafSsB8L4DvNjLhjOCO-fGIq5TvTmuoc3HvAY0ZU4NntXaL9sJ_PQ==</t>
  </si>
  <si>
    <t>https://lnk.sortly.co/v2/downloads/photo/v2_yhnNbJ2_uPfvhhn_mbPwBJoy3yNhwG6463vgRPQ2A-128iLMWxlLfA==</t>
  </si>
  <si>
    <t>BH19526-4</t>
  </si>
  <si>
    <t>https://lnk.sortly.co/v2/downloads/photo/v2_SYQVvj8ZOza0GFgsSULdkgunV0T8ucpS0CJZDX_6TODYn8aduvvG3Q==</t>
  </si>
  <si>
    <t>https://lnk.sortly.co/v2/downloads/photo/v2_M-oCWdFmWjBXI_sEjRthC3usGoW9POkJST5ofFMmgIz8sDvrsWzzTA==</t>
  </si>
  <si>
    <t>https://lnk.sortly.co/v2/downloads/photo/v2_vzhomRBhfFVNEzgdGaPcPS9p28lgVzADihpbYy9qCiLObFrDOf3T6Q==</t>
  </si>
  <si>
    <t>C7888-27</t>
  </si>
  <si>
    <t>https://lnk.sortly.co/v2/downloads/photo/v2_3lhKOUb64jRsyjTKhsFlGfhoqlqj7QCevysTXmNP2-_0y8qdGdBWWg==</t>
  </si>
  <si>
    <t>https://lnk.sortly.co/v2/downloads/photo/v2_ctLR4oPjiPsPw6d0yM9XhR8BoX9_Whrnqry_a-tMnm6PxJG8DbmbiA==</t>
  </si>
  <si>
    <t>https://lnk.sortly.co/v2/downloads/photo/v2_uGHhu3rb9ldnyZqFrFXCqIa0k927AZYqg9VCaukhAcAgVFgLkp99Hg==</t>
  </si>
  <si>
    <t>M38510-30005BCB</t>
  </si>
  <si>
    <t>https://lnk.sortly.co/v2/downloads/photo/v2_9PNO6lk-TWLImVZXcmlxVYKUR52-tJtlXMMGnv2ZzpDcC15SUYF6ug==</t>
  </si>
  <si>
    <t>https://lnk.sortly.co/v2/downloads/photo/v2_poMzpDRyogng2eonFaRf027KX1wjrPLwNrSCr1auGspbILSpFIVFOg==</t>
  </si>
  <si>
    <t>https://lnk.sortly.co/v2/downloads/photo/v2_FZoktDqw3Cc3XVYNhDrmxCnmLJLZsC4NfWUdWdSuEUQASN1vMWgwJw==</t>
  </si>
  <si>
    <t>M83421-01-1148M</t>
  </si>
  <si>
    <t>https://lnk.sortly.co/v2/downloads/photo/v2_rosId9Qgu5drri-ivBH2KudpMz0scPYgOh7vryk8kQqZDvvB7vTJGA==</t>
  </si>
  <si>
    <t>https://lnk.sortly.co/v2/downloads/photo/v2_R7Z8Z06yFvPkd2lUYCGPLuq7sSzZQjlVo8inF6sAg2MshGAaR44R6A==</t>
  </si>
  <si>
    <t>MS28932C13-12</t>
  </si>
  <si>
    <t>https://lnk.sortly.co/v2/downloads/photo/v2_nRDG8pxI8ijoTyCZ22GYuB8sMCFfmJ8SUt6bBtt1xtqxGbdSmWKMrg==</t>
  </si>
  <si>
    <t>https://lnk.sortly.co/v2/downloads/photo/v2_xFPGCUgg8oJ5EJIwoacDpGcZr90XmUMsW5Zt6qIOqw7Y1c4Se3IOeg==</t>
  </si>
  <si>
    <t>RCR42G101JS</t>
  </si>
  <si>
    <t>https://lnk.sortly.co/v2/downloads/photo/v2_HkgrfWUw-a1YH96kljakAgNUVjNLC2il2jQ3zYTDtq-9wAn2afitvA==</t>
  </si>
  <si>
    <t>https://lnk.sortly.co/v2/downloads/photo/v2_lnkk8nq9HrUVXU-CyF2cjGGLjwR-LXvspe0pQJku-Swt2pjIs-XMoQ==</t>
  </si>
  <si>
    <t>https://lnk.sortly.co/v2/downloads/photo/v2_Fe1haVmiBxhmRMRtmQ6NwsKhBHO6h38SthkCf75eG92MPvEt3IK46A==</t>
  </si>
  <si>
    <t>RNC55J1433BS</t>
  </si>
  <si>
    <t>https://lnk.sortly.co/v2/downloads/photo/v2_uLJSPHtVCoWEvDRpFndtxP3OK0zAaP9TGzsvXo5fz1expeE7w2qnrQ==</t>
  </si>
  <si>
    <t>https://lnk.sortly.co/v2/downloads/photo/v2_fnOxOdvyHtl1r3RcErabWBTy0GMtIVKswDsJooQzDJuOAz2b8hBLdg==</t>
  </si>
  <si>
    <t>SM2122BL-01-12</t>
  </si>
  <si>
    <t>https://lnk.sortly.co/v2/downloads/photo/v2_xi4TTZEAY3zCbuaiQXb7DtMbtBQQq4u5WMqjcy1ngrpFMz2hY0EIAA==</t>
  </si>
  <si>
    <t>https://lnk.sortly.co/v2/downloads/photo/v2_JeVopgqX8Du6f_3Q_Z4CFArDEH8_50Uq3okpHJ-gCJwrkSHjRTaMmQ==</t>
  </si>
  <si>
    <t>https://lnk.sortly.co/v2/downloads/photo/v2_ZYN_TTIW9Sn16kQlTY8OzXlboalUy2-_SCMKucwZTgvAXV7521szNg==</t>
  </si>
  <si>
    <t>162511-01</t>
  </si>
  <si>
    <t>https://lnk.sortly.co/v2/downloads/photo/v2_huJUDJjcPpQj6ZnAqMlas8xUaxw03BdL7kRH93HQI7l3rsf5DyDzPA==</t>
  </si>
  <si>
    <t>16A1133-75</t>
  </si>
  <si>
    <t>https://lnk.sortly.co/v2/downloads/photo/v2_MgSS53GERKKQWG7r-h0NQTnud9BsuIXTCGL3CC-eAyBEJ07FL8ue3A==</t>
  </si>
  <si>
    <t>16A2413-7</t>
  </si>
  <si>
    <t>https://lnk.sortly.co/v2/downloads/photo/v2_fztHKsPiA47TDf0u73xAzJ_6jZ-AT3tgxcolBMk5_BaRpCcxapnCJg==</t>
  </si>
  <si>
    <t>https://lnk.sortly.co/v2/downloads/photo/v2_vlZ3WEDAcLoQZPY4pgkOlN3t4VjOVSbqpSywZG3aWb14Q9NtY8yELw==</t>
  </si>
  <si>
    <t>16B1322-54</t>
  </si>
  <si>
    <t>https://lnk.sortly.co/v2/downloads/photo/v2_ph6uclYVjP-vsPGKA5SYv6PT5l3SF4UH4XxhrLyS9h7AA9INiCcxvQ==</t>
  </si>
  <si>
    <t>https://lnk.sortly.co/v2/downloads/photo/v2_FRIMBH4eJccnRv7GlDfSNSLmtm8a43gnyYIJZMGVpZzd4xE2tZd3dg==</t>
  </si>
  <si>
    <t>16B1570-22</t>
  </si>
  <si>
    <t>https://lnk.sortly.co/v2/downloads/photo/v2_Pb-2fG7gsHEILrJFGXYDpcB8BZvFOuK-pmEAHduwA_pQu0cwcsCSIQ==</t>
  </si>
  <si>
    <t>https://lnk.sortly.co/v2/downloads/photo/v2_P2Yh6nR_Zr1ai3JGa9t7zy-nXHXBgrGdP_dxNLQPCasr2_DXeKq-yw==</t>
  </si>
  <si>
    <t>16B1570-38</t>
  </si>
  <si>
    <t>https://lnk.sortly.co/v2/downloads/photo/v2_HUoZoJLqMF7HdFaNJfFwO5gNLxJrS3S5tlBFTwWgv1cjpyxieIg7fw==</t>
  </si>
  <si>
    <t>https://lnk.sortly.co/v2/downloads/photo/v2_9MTqmGGx6qTfoTBhvaaJJBVAdDHoqKvaKhxPLfqJChU4GqH6OikLVA==</t>
  </si>
  <si>
    <t>16B1827-9</t>
  </si>
  <si>
    <t>https://lnk.sortly.co/v2/downloads/photo/v2_7caEocy8pqa4Y9u4GG310xh6WCUHF_gGc0N3rb9FBzi8bos5v3rqMA==</t>
  </si>
  <si>
    <t>https://lnk.sortly.co/v2/downloads/photo/v2_20wvesaLyx4myQJRZvl8tspKM7SjB9fO_M7AoafhZt7ghvtF5cyg4g==</t>
  </si>
  <si>
    <t>https://lnk.sortly.co/v2/downloads/photo/v2_E7h9ncTPeXqOUErItStGaRi14-L3BV71zxlvfGtkmEd7Srk0f9N24g==</t>
  </si>
  <si>
    <t>16B1829-9</t>
  </si>
  <si>
    <t>https://lnk.sortly.co/v2/downloads/photo/v2_2gR5KjPGRD9jnrOjMUnJ4et5FdRBAgYnwc9dBpJUuGFcKhdtYQpeqw==</t>
  </si>
  <si>
    <t>https://lnk.sortly.co/v2/downloads/photo/v2_7uKDoziW9NLtJf7Z4lZs0PeyyBcuTuV_KlV2ou1LaHsWVPEp7uvGbw==</t>
  </si>
  <si>
    <t>16B1880-13</t>
  </si>
  <si>
    <t>https://lnk.sortly.co/v2/downloads/photo/v2_XXyQbkep9tps0z6PXSxBDcJgaGbLrCBxSYT8s7TbeKJrDnDsz0QDqg==</t>
  </si>
  <si>
    <t>https://lnk.sortly.co/v2/downloads/photo/v2_5e6SyFU2M44E9pcKPqyc5tBJa4W6oPwpv4jp4REJfVs-OsUZxJ816Q==</t>
  </si>
  <si>
    <t>https://lnk.sortly.co/v2/downloads/photo/v2_nlt_ihAVoqRhImDMX76vetopwWZewdHnqvgisiFy1XbNk5mmBQhd3w==</t>
  </si>
  <si>
    <t>16B1944-97</t>
  </si>
  <si>
    <t>https://lnk.sortly.co/v2/downloads/photo/v2_XArKU_FXs05_zddJP2vx8DUPyUUDHo_mldDHwga4HNkQuyPWCltlAA==</t>
  </si>
  <si>
    <t>https://lnk.sortly.co/v2/downloads/photo/v2_X1YHHSj0lVZqbQDxmfp_nQcFYVA7yaGTJo_IlB7gAS7uWkj9dAJLeQ==</t>
  </si>
  <si>
    <t>https://lnk.sortly.co/v2/downloads/photo/v2_uQ97YDdqEBPsTrNWrNov9aatjwQqRwzfT3yKteDb2KLfLC1u1R1obQ==</t>
  </si>
  <si>
    <t>16B40710-21</t>
  </si>
  <si>
    <t>https://lnk.sortly.co/v2/downloads/photo/v2_qylTw0A5GCA88Z2QPzkIF7B_UM669DWClFiomUfZaq3zLtX6T7ibbw==</t>
  </si>
  <si>
    <t>https://lnk.sortly.co/v2/downloads/photo/v2_4AaO2YZ16ttFHp2I3o5YcPGa3LWQ6xnN-Pgspr6RlRvEZ2BLWDnTlw==</t>
  </si>
  <si>
    <t>https://lnk.sortly.co/v2/downloads/photo/v2_LtJU3bAIezNQwHiHuLccCJLgkX2tySB2WvNF-AmXwFFaQmmpk6k42Q==</t>
  </si>
  <si>
    <t>16B5249-12</t>
  </si>
  <si>
    <t>https://lnk.sortly.co/v2/downloads/photo/v2_wiBFsER4A7mq_3i2oyohjfbvg-GQaHQvHCWirXSbjuBGxiScPtMMeg==</t>
  </si>
  <si>
    <t>https://lnk.sortly.co/v2/downloads/photo/v2_HfgFdlD_RaY0QU676rQ9bhMewqRH_jCxnGohlIG5emRz3zReota9jQ==</t>
  </si>
  <si>
    <t>https://lnk.sortly.co/v2/downloads/photo/v2_EB3BfCmLmd30ZSfV2h2lc2IPJGkWaCCxQwF_PuvpQD4j2QlEt_0eBQ==</t>
  </si>
  <si>
    <t>16B5803-21</t>
  </si>
  <si>
    <t>https://lnk.sortly.co/v2/downloads/photo/v2_k3EmMT7K2dHpWBhY_pw-ZNrNAJxBZRHb5X9EW5mpKUkWqSjZJQy2WA==</t>
  </si>
  <si>
    <t>https://lnk.sortly.co/v2/downloads/photo/v2_qcTCSOlncW5i6vOfWcxQ73RnLKdj9l5KmvGX2SsCVOez3xo79kAGlw==</t>
  </si>
  <si>
    <t>https://lnk.sortly.co/v2/downloads/photo/v2_4GkR0miovGUmVEhyrmNv3Poqfl95Fz0m3olFZYjSMUAFw1cMB8Avfg==</t>
  </si>
  <si>
    <t>16B6209-26</t>
  </si>
  <si>
    <t>https://lnk.sortly.co/v2/downloads/photo/v2_uJ2sHoLGOcF20AgiCIZMJxLI8wAc_r1SqcHiPXWxb0_rKya46FSOMA==</t>
  </si>
  <si>
    <t>https://lnk.sortly.co/v2/downloads/photo/v2_a8li8BaS2IqSjb2YErFr31IHaja6JB4gwbvx4aeJN_YZPxX8_H0kQg==</t>
  </si>
  <si>
    <t>16B6301-9</t>
  </si>
  <si>
    <t>https://lnk.sortly.co/v2/downloads/photo/v2_UACMlQ-2bbuFma1SeAcNdNFErJBZrhYyeCGD5giM00ieC2MRiTPRAQ==</t>
  </si>
  <si>
    <t>https://lnk.sortly.co/v2/downloads/photo/v2_4XJKHELZLAX52Kr9cX3wg02XAjosQHxEBlsvsA1VVlIyAzCTXR2yLQ==</t>
  </si>
  <si>
    <t>https://lnk.sortly.co/v2/downloads/photo/v2_sg0-yki0YKQuZpH_sCCUbFZbDDGIPxguFRn4U_18mXPqFHIHLQAbaQ==</t>
  </si>
  <si>
    <t>16B6312-101</t>
  </si>
  <si>
    <t>https://lnk.sortly.co/v2/downloads/photo/v2_BeeNpyRXYuq8wORiSJ7hMGb3qk5LNUOsreF6WG5Q67O_KrrtK9b0Bw==</t>
  </si>
  <si>
    <t>https://lnk.sortly.co/v2/downloads/photo/v2_NxCJvKHV7xW22WS0Qxo1nZv1gmAdUVBEZLmLCpwrm2rj_iQteNtZ8Q==</t>
  </si>
  <si>
    <t>https://lnk.sortly.co/v2/downloads/photo/v2_sukexJutyqnldoMyldzYDD7c-oHwxgASi0bUQJfTlnxjagba_DQIfA==</t>
  </si>
  <si>
    <t>16B6574-9</t>
  </si>
  <si>
    <t>https://lnk.sortly.co/v2/downloads/photo/v2_H608mmN9miJPnoCvUirk_VEbPK957v5Q-uiCCPnnF_OvxJvDYQLVoQ==</t>
  </si>
  <si>
    <t>https://lnk.sortly.co/v2/downloads/photo/v2_jPq0G54RwFwZWiHshoA3Z7si5-k-6ZFNm6yHZX0aVgICjo8iAQW90g==</t>
  </si>
  <si>
    <t>16B6806-10</t>
  </si>
  <si>
    <t>https://lnk.sortly.co/v2/downloads/photo/v2_vki8gD5JmdNCe730mr9c5bgbqbbCLZBPd9qJ51ZcYPjJt2xB24wicQ==</t>
  </si>
  <si>
    <t>https://lnk.sortly.co/v2/downloads/photo/v2_UIgXe88PBc9kybQ-t_qHehJJXCXDoUCvg_VcJBPY3YgcWscZEj2T3w==</t>
  </si>
  <si>
    <t>16B6806-21</t>
  </si>
  <si>
    <t>https://lnk.sortly.co/v2/downloads/photo/v2_hXaEdIW1_CzCDzeMA8NUuTRWZBUtMNlNjcKb2zOI6Wh_vB_tzB-7vw==</t>
  </si>
  <si>
    <t>https://lnk.sortly.co/v2/downloads/photo/v2_NQhz1kwKVpI9mshhm4psexgRTXu8YN5p62vMWOVDcqYFInRNppn-4g==</t>
  </si>
  <si>
    <t>https://lnk.sortly.co/v2/downloads/photo/v2_7VlCitESvIacXSeGN_Rf7tlspwrBoc0MF6akk5JhFVHMIZfkZlm60w==</t>
  </si>
  <si>
    <t>16B6806-25</t>
  </si>
  <si>
    <t>https://lnk.sortly.co/v2/downloads/photo/v2_IEPs6Iyvn51u_zhg7U0g_zReJ9UHOEW9vGOkCaVlQ-jLMzzaWhaAkw==</t>
  </si>
  <si>
    <t>https://lnk.sortly.co/v2/downloads/photo/v2_KOt4Jqdfudt5JSMKp_r3O2oxw0Em68Dz8swhQNLoJXwiS-J5DXWiSA==</t>
  </si>
  <si>
    <t>https://lnk.sortly.co/v2/downloads/photo/v2_ebByB7mdR7jJPFEyolvQnhP-T0xtW9dv7O2KRAj7FlozZH_zkoqp8Q==</t>
  </si>
  <si>
    <t>16B6806-63</t>
  </si>
  <si>
    <t>https://lnk.sortly.co/v2/downloads/photo/v2_GqV4b_uY9dnQAmhlTF-e5wy6-uUue6njdPD0YwOpZUT9AV2iQ9g_PQ==</t>
  </si>
  <si>
    <t>https://lnk.sortly.co/v2/downloads/photo/v2_qY2a8BP-ugj432i0tcBbrzW5gat8jDMGdx3PLgVrqlCkwOpsciBx1w==</t>
  </si>
  <si>
    <t>16B6861-75</t>
  </si>
  <si>
    <t>https://lnk.sortly.co/v2/downloads/photo/v2_WyxOkJQzAW6lJqG-_Da3Z-Sgi1TE2kaBVMrN2Gelaidp1rGjoISyEQ==</t>
  </si>
  <si>
    <t>https://lnk.sortly.co/v2/downloads/photo/v2_AFZEoRQf8FbTWzmhfScxHhbKq6BiNERSlLm0_Y3bDGHa09nIVHHbng==</t>
  </si>
  <si>
    <t>https://lnk.sortly.co/v2/downloads/photo/v2_e2Grkftua4reKI5PXaOAZt3bwYuzXpzFSk-EptNOwbEbxE3KYFKbBA==</t>
  </si>
  <si>
    <t>16B7570-39</t>
  </si>
  <si>
    <t>https://lnk.sortly.co/v2/downloads/photo/v2_FwPynHnrW7ZmE1NZkU640nnYOzkK9ITqyWqnX6jw6QbZ2gl_Xf-aIg==</t>
  </si>
  <si>
    <t>https://lnk.sortly.co/v2/downloads/photo/v2_uD4Mdt0FxWRbqBgCv8nkg4-MAWq0Zlkknzg1qrd5I6bbNPFgaa2C4w==</t>
  </si>
  <si>
    <t>16B889-13</t>
  </si>
  <si>
    <t>https://lnk.sortly.co/v2/downloads/photo/v2_vOOJZKt8o2k2DoHvQC_aTCHArWGmjmNSEWWnfrK0BxB5G5SaNkNbpA==</t>
  </si>
  <si>
    <t>https://lnk.sortly.co/v2/downloads/photo/v2_WTAsZOEQNF1pMlzRmeVneMvguV7BclZmw_APYYf_VtN6__pJlIIrmA==</t>
  </si>
  <si>
    <t>16C0111-1</t>
  </si>
  <si>
    <t>https://lnk.sortly.co/v2/downloads/photo/v2_WNehpi-5Zx1ZLPWvg_uOhXmbfs5AY_l73uzAhSeq0nL0OXjc_GCSHA==</t>
  </si>
  <si>
    <t>16D1700-77</t>
  </si>
  <si>
    <t>https://lnk.sortly.co/v2/downloads/photo/v2__p3bzTPPe69gWNdSq8Rkg5CxLCfaP6HNq-h2_iOPiGi51eZFrfn46A==</t>
  </si>
  <si>
    <t>https://lnk.sortly.co/v2/downloads/photo/v2_6zgzOwR5wy1dEm8Do9rF74JJ70C0QxZfmkMSEwAKRhWzkIhaagaQdg==</t>
  </si>
  <si>
    <t>16D1706-43</t>
  </si>
  <si>
    <t>https://lnk.sortly.co/v2/downloads/photo/v2_nmw8dzpLH1kB8JeoBH5PSR_uonYTMxsY5QqfARSCn7JCT6wq6vvOcQ==</t>
  </si>
  <si>
    <t>https://lnk.sortly.co/v2/downloads/photo/v2_1dv7pGhOaA1xSCdbq3zKeZBnZci1QGImhJITEyvcy9XeBSmv5zjVBQ==</t>
  </si>
  <si>
    <t>16D3405-57</t>
  </si>
  <si>
    <t>https://lnk.sortly.co/v2/downloads/photo/v2_CyTEKslgp-0MzBIlIrnopIJoOba3ye99O--ydvBcDAx4HqKvNTy8YQ==</t>
  </si>
  <si>
    <t>https://lnk.sortly.co/v2/downloads/photo/v2_I0e8dfDQ9ud8tYnP-5bzAGixw6r61WUn_KLC4jkWeeE0PH4bMXa4yg==</t>
  </si>
  <si>
    <t>16D3700-665</t>
  </si>
  <si>
    <t>https://lnk.sortly.co/v2/downloads/photo/v2_JjO1KfKQ0JyU2JruOa1F1HlrUHPVYziRulpiedp-IaBKViBiylbC3A==</t>
  </si>
  <si>
    <t>16D4005-803</t>
  </si>
  <si>
    <t>https://lnk.sortly.co/v2/downloads/photo/v2_8BhWTToxLS_UbROF5wJvrVEDHXUp4xeCH9Ve_mtrGeV0VPj-8KG5gg==</t>
  </si>
  <si>
    <t>https://lnk.sortly.co/v2/downloads/photo/v2_FYMfKU2w6OwMrx243Oh6nnS6FSSA6dNsATF0FjMGshbfNP5Bu8KGEA==</t>
  </si>
  <si>
    <t>https://lnk.sortly.co/v2/downloads/photo/v2_orv4nVw6pjTruUlNA3Y7wDaKrWr0h6uodk7Txdg0gx11ZXtTgFp9dA==</t>
  </si>
  <si>
    <t>16D700-63</t>
  </si>
  <si>
    <t>https://lnk.sortly.co/v2/downloads/photo/v2_E9-rn1Dh6oXt89S8SjVZC6n0YwW-RWKMeaS3PkGejj4311NO5-2-pw==</t>
  </si>
  <si>
    <t>https://lnk.sortly.co/v2/downloads/photo/v2_N7K65jyVTQK-xW5FGbv84tfiZSXJNwfpxh6cbcGgBlXgfo-YCwHYRw==</t>
  </si>
  <si>
    <t>16E1044-416</t>
  </si>
  <si>
    <t>https://lnk.sortly.co/v2/downloads/photo/v2_lhahslzdqH9Hb_LvhJf90JUp8_S5gGWDf6_MKsG92jQT8FkuGOfvtQ==</t>
  </si>
  <si>
    <t>https://lnk.sortly.co/v2/downloads/photo/v2_HMVqZT2UT-CXf1Lirf_MJBafvFqVfY6fOmoexKchCSR6HDSkAGS_aw==</t>
  </si>
  <si>
    <t>16E1402-153</t>
  </si>
  <si>
    <t>https://lnk.sortly.co/v2/downloads/photo/v2_yEnxGetrOetRgErJstMzRFCTiXqAko4RkLWaRh2r4JEcB3orcLhREA==</t>
  </si>
  <si>
    <t>https://lnk.sortly.co/v2/downloads/photo/v2_TxkOBpC2b9wD94bK7XzyWKbiuX2HMvn877-OYWURTeQ0wrcO6qH3vA==</t>
  </si>
  <si>
    <t>https://lnk.sortly.co/v2/downloads/photo/v2_9mk1PJAZCJa444vUi5aNjghLa1ZoadgXMu9U1aq7uydpy5sKZVJnNw==</t>
  </si>
  <si>
    <t>16E1847-11</t>
  </si>
  <si>
    <t>https://lnk.sortly.co/v2/downloads/photo/v2_x6AhDfVysXb7mIOvjWclXOj4PeuT4cTM7sCPxVNa0l4Gia4WrzVJ4A==</t>
  </si>
  <si>
    <t>16E1847-59</t>
  </si>
  <si>
    <t>https://lnk.sortly.co/v2/downloads/photo/v2_gnh7z4AMvrL44NiKEFYeCe0VPXhleTk1DmBAygwz9JN0UgXEyeGmwA==</t>
  </si>
  <si>
    <t>16E2415-27</t>
  </si>
  <si>
    <t>https://lnk.sortly.co/v2/downloads/photo/v2_fTS3sY6SfjQ5282jEwhKZuzhSl61g28nNGsVg1ZNySJgsCxkcTlSUg==</t>
  </si>
  <si>
    <t>16E2856-9</t>
  </si>
  <si>
    <t>https://lnk.sortly.co/v2/downloads/photo/v2_h5wCkjrixBPKAUHJOOB8wWp8ZV3FjJ9CTyvO4vunV8hWj4CGRLJa5A==</t>
  </si>
  <si>
    <t>https://lnk.sortly.co/v2/downloads/photo/v2_2Z2bRHec8ZoYe0Ih3VK5Os2VMROdmzbkE3EQVakorqtnoNsveFHzLg==</t>
  </si>
  <si>
    <t>https://lnk.sortly.co/v2/downloads/photo/v2_wJg1cMKFTFpVzHNxzz3fh7gZoey2MnlamlE9h_bGcApZ3C5LnRDppQ==</t>
  </si>
  <si>
    <t>16E3164-31</t>
  </si>
  <si>
    <t>https://lnk.sortly.co/v2/downloads/photo/v2_UNao-5eZ_4jRmQ3Gr6a0M76GUk1FxFcs4ZV9wQUNiHWtVu3b_KvmMg==</t>
  </si>
  <si>
    <t>https://lnk.sortly.co/v2/downloads/photo/v2_a0ly0O_2sD7PTe50rcpHB7J4xOO3d0t2bfOXeORvI5-REwn7pC724Q==</t>
  </si>
  <si>
    <t>16E3165-171</t>
  </si>
  <si>
    <t>https://lnk.sortly.co/v2/downloads/photo/v2_8vzlL_C0m_DH0ZnP7wzQ5uSfXllfou_oE2mzQ6piRseywIszoo4T6g==</t>
  </si>
  <si>
    <t>https://lnk.sortly.co/v2/downloads/photo/v2_QyU0k546lSz3iDPELSILIQbRL2zXPwLdCHdQJJOM7O2psfOS3kqJxw==</t>
  </si>
  <si>
    <t>16E3165-89</t>
  </si>
  <si>
    <t>https://lnk.sortly.co/v2/downloads/photo/v2_AnEGcxsS-H059pHzpaFy0p2tf1_bSoHEyhrMcbmwQ2flFxc4St5LHg==</t>
  </si>
  <si>
    <t>https://lnk.sortly.co/v2/downloads/photo/v2_wMxl19Dotj4UfMHi6yVszdKlGYJBDWlmx24nh_scAUbOeMD8XCUHGg==</t>
  </si>
  <si>
    <t>https://lnk.sortly.co/v2/downloads/photo/v2_n_AyTgaXQsb9ZJ-XckoKK3Neqp7Cja9-iNtkt2Qi_SCDlnCm9XJ6IA==</t>
  </si>
  <si>
    <t>16E3180-811</t>
  </si>
  <si>
    <t>https://lnk.sortly.co/v2/downloads/photo/v2_hKGlaD5xnKCv--LwYJFArtOzFfUsc44qR6S4sU1Ei0zRSk6Q4mbkrA==</t>
  </si>
  <si>
    <t>https://lnk.sortly.co/v2/downloads/photo/v2_XcMmkyxFHwmPt_onADoMdnz1xxbVr-GWM9onerlUJQTUgRwy-7GzBg==</t>
  </si>
  <si>
    <t>https://lnk.sortly.co/v2/downloads/photo/v2_b9C3RZQddNYKtfthsGQr09QLS-6nb0IfdtJLNY_bOHczC9mGRx2zvA==</t>
  </si>
  <si>
    <t>https://lnk.sortly.co/v2/downloads/photo/v2_3EMkBxD6Ac-KHJBkPUeTedXsDNJaojB1xeDgfIqV68absGmAceMLWA==</t>
  </si>
  <si>
    <t>https://lnk.sortly.co/v2/downloads/photo/v2_jaUp5IRT37zmTZ3omjNcNlktoyBmigLxZI_JcBQUtqRyQYOkNC32dQ==</t>
  </si>
  <si>
    <t>https://lnk.sortly.co/v2/downloads/photo/v2_9JCCdxr_dPUmTee4iSNG_WRLs9n3e30F0SbPdvMF1b43-7GLMIeYsg==</t>
  </si>
  <si>
    <t>16E3430-15</t>
  </si>
  <si>
    <t>https://lnk.sortly.co/v2/downloads/photo/v2_tHNmGtq9OSL3pFE5ltg6QMc38yVGe20iJMEf4HEplmLIQDnOgtr3cw==</t>
  </si>
  <si>
    <t>https://lnk.sortly.co/v2/downloads/photo/v2_osNm0ME7ZePVj5xfjKXH-iDjjtvxOqP0FQZOD7E6L8GDDaS7O4aazA==</t>
  </si>
  <si>
    <t>16E3443-9</t>
  </si>
  <si>
    <t>https://lnk.sortly.co/v2/downloads/photo/v2_5zNRdxbGogNLL44x40aJkd8xz1hXVkGp-rezwZQfOVMZ-3M-xYgquQ==</t>
  </si>
  <si>
    <t>https://lnk.sortly.co/v2/downloads/photo/v2_Suq6_mbC-si971Gq3QgpA6o6BH8T_eM3GljfjUf6TF_1OLfgBfhS4Q==</t>
  </si>
  <si>
    <t>https://lnk.sortly.co/v2/downloads/photo/v2_eyaPW_dtN-YL-KPB_10qYhu18e5Fv1KKTjWKvSUNYE1SY8bxDQgaXQ==</t>
  </si>
  <si>
    <t>16E3805-27</t>
  </si>
  <si>
    <t>https://lnk.sortly.co/v2/downloads/photo/v2_CB0NVRL211MMe--RUzZhvj8qMmF5LjWjrXgBetkPZZaU4KrLGQSQNA==</t>
  </si>
  <si>
    <t>https://lnk.sortly.co/v2/downloads/photo/v2_vgDhWsyZDUlwl1sr1VCqUtuCohol3ZgjSrchZ3m_GTSM8dbBUcjb9A==</t>
  </si>
  <si>
    <t>16E4154-13</t>
  </si>
  <si>
    <t>https://lnk.sortly.co/v2/downloads/photo/v2_nFTbqGAr0ZFqaX2VSyjk9KEbbZ0A4k9G468vb7Q1UzzH9fcHeJGSig==</t>
  </si>
  <si>
    <t>https://lnk.sortly.co/v2/downloads/photo/v2_abt3-VCiIm9i-OEcKLrCRmJoilCxsloXW3C26bK78SLkwpGlkrBqFQ==</t>
  </si>
  <si>
    <t>16E44285-1</t>
  </si>
  <si>
    <t>https://lnk.sortly.co/v2/downloads/photo/v2_-x4-rSNyGPhN9FR6wR0KlvSxEV8Z9ByriOG1jxjW-HHfdLxp3zwa2w==</t>
  </si>
  <si>
    <t>https://lnk.sortly.co/v2/downloads/photo/v2_iWCtkbBI5zM7UIrYDp16zMGpf8XjdAu4VoFQLY9elQT9okMBf16njQ==</t>
  </si>
  <si>
    <t>https://lnk.sortly.co/v2/downloads/photo/v2_v9td5lGp_y9PoZWPeehJup8zcbHAKa4EDnxeDZkS0bkMqjNrOVEyFg==</t>
  </si>
  <si>
    <t>16F0172-27</t>
  </si>
  <si>
    <t>https://lnk.sortly.co/v2/downloads/photo/v2_QqlY9ROrcoL0fkRZXrHGUBjjQsxrzlMzGFN-g6vxTpuux-edVh0Osg==</t>
  </si>
  <si>
    <t>https://lnk.sortly.co/v2/downloads/photo/v2_Z-WYM5ATg1P3qK7cf3icScuhCJ99tgKeJ8EjFVkW2r-TM29olVC8AA==</t>
  </si>
  <si>
    <t>16F0200-11</t>
  </si>
  <si>
    <t>https://lnk.sortly.co/v2/downloads/photo/v2_M91RkCIRlNSUWSyXLiJSkkHcPloSnrQPY1SUBzAf8bAo1AcQTEMaxg==</t>
  </si>
  <si>
    <t>16F1142-19</t>
  </si>
  <si>
    <t>https://lnk.sortly.co/v2/downloads/photo/v2_TQ_NyoQVbUz82MoHrvkav9bAA5aaiGvmZA5OuwYUyeLMUhmJ50UI8Q==</t>
  </si>
  <si>
    <t>16F1838-9</t>
  </si>
  <si>
    <t>https://lnk.sortly.co/v2/downloads/photo/v2_OVg1-Z_JbIv9Bxa4eYKz26_nIqZxJweO8nDJSrbAGBeA9KM40O2PVg==</t>
  </si>
  <si>
    <t>16F2184-69</t>
  </si>
  <si>
    <t>https://lnk.sortly.co/v2/downloads/photo/v2___dHjhi9JLOXA1vYoi-4o-cnGXqK1VyorbAGMLDnLnAWkIM-lVASZA==</t>
  </si>
  <si>
    <t>https://lnk.sortly.co/v2/downloads/photo/v2__PFfLCiQmljEP4mXay6WUDZ45nw3LmjXl9cws7I_mvu67tz5T7yO9w==</t>
  </si>
  <si>
    <t>16F6421-1</t>
  </si>
  <si>
    <t>https://lnk.sortly.co/v2/downloads/photo/v2_qVLV3NtN5eHINQhd_4AWSe2Hlfoyaz_6FTrI5rQpiSvGLlc6sx-SUA==</t>
  </si>
  <si>
    <t>16F8147-913</t>
  </si>
  <si>
    <t>https://lnk.sortly.co/v2/downloads/photo/v2_30Dr86P4Wj-bJX8wojtByUqfZIoeM0cS95ATYNXQBMT1mbHWVRxinQ==</t>
  </si>
  <si>
    <t>https://lnk.sortly.co/v2/downloads/photo/v2_7-nF-DI5LvhD0AlHMzpl5SoWug3LXDusZr6nzLM3ZVVE51VcX6w4WA==</t>
  </si>
  <si>
    <t>16H703-15</t>
  </si>
  <si>
    <t>https://lnk.sortly.co/v2/downloads/photo/v2_RE9Fjdwi6BBRzCUFqrETUDAtyHzBzgKFmHNlbbmjQdEd0sQLw841Nw==</t>
  </si>
  <si>
    <t>https://lnk.sortly.co/v2/downloads/photo/v2_LrRZQxjP8vP70tSqsXrBu0RixjKudi8zJvLqzeBslLyVH0e_H3U92A==</t>
  </si>
  <si>
    <t>16K0520-87</t>
  </si>
  <si>
    <t>https://lnk.sortly.co/v2/downloads/photo/v2_cAjhDqmEGPhUtzd8_srl-d_bH2oI2uv--58JqIjnJ1BBUdhURnAryg==</t>
  </si>
  <si>
    <t>16K0525-29</t>
  </si>
  <si>
    <t>https://lnk.sortly.co/v2/downloads/photo/v2_jG7HYBvMtE9aJT47pPKB2hMgsaHp0QemuhtBhE1RMLCq4QKYyr9ybA==</t>
  </si>
  <si>
    <t>16K0529-11</t>
  </si>
  <si>
    <t>https://lnk.sortly.co/v2/downloads/photo/v2_e0OcEB1uTncZ8qz1fFRfiOH9ZoLXvizQu7vhTaDw-JNecgu3IXKsCQ==</t>
  </si>
  <si>
    <t>https://lnk.sortly.co/v2/downloads/photo/v2_tEVfbQX7rG0LHFJbOfuFvj9kpLEEiePTXj8pRD2l-bg5615HdA1Wpg==</t>
  </si>
  <si>
    <t>16K0537-8</t>
  </si>
  <si>
    <t>https://lnk.sortly.co/v2/downloads/photo/v2_o-KXlZQZKZYSWJtHQ4db_5T6CO0MN5RisoRDSGrcM6doaEgtMuIqZg==</t>
  </si>
  <si>
    <t>https://lnk.sortly.co/v2/downloads/photo/v2_dSnouLrhqxYakX8P4WhaaYqZN6mbK0SsxXApfhXuYlP_CYR1YEE18A==</t>
  </si>
  <si>
    <t>16K0693-9</t>
  </si>
  <si>
    <t>https://lnk.sortly.co/v2/downloads/photo/v2_ebFVpos5XZZ0qfijq-H_UYjkiihLAx-PL4m2WWtBYosHvPVnCAQQ3g==</t>
  </si>
  <si>
    <t>https://lnk.sortly.co/v2/downloads/photo/v2_wD8e-SNsvo7uRZXU1Qeo6Al8mGL1O4kgCWZpuotKXQPqIAuNh4aicQ==</t>
  </si>
  <si>
    <t>16K0705-8</t>
  </si>
  <si>
    <t>https://lnk.sortly.co/v2/downloads/photo/v2_01h_BuJD30ccZfmIKx5ZUxyLF20RXk36kfACYpFLiw8uR5AF-kfx4w==</t>
  </si>
  <si>
    <t>https://lnk.sortly.co/v2/downloads/photo/v2_7yfGkYMCpTKsFADhahU8efK4O9GG0Ug9MevPfOHB_zOIa31BlZa_UQ==</t>
  </si>
  <si>
    <t>16L103-21</t>
  </si>
  <si>
    <t>https://lnk.sortly.co/v2/downloads/photo/v2_7tX2HCeVYsBLJZiPV7fS4lwlKmxXPwUWl9uNiGlUVWFxBT6nHLteCw==</t>
  </si>
  <si>
    <t>https://lnk.sortly.co/v2/downloads/photo/v2_Oz9Irru2ktze323hDjtTxH5_9oEoKyogVX6F1dOAZtUjbEJaACPLKQ==</t>
  </si>
  <si>
    <t>16L251-1</t>
  </si>
  <si>
    <t>https://lnk.sortly.co/v2/downloads/photo/v2_qF6HlyIqvepwnDZSV1zoJDlyr0b7c5CLbqFpRn_mYN7vGMVw8qSJZQ==</t>
  </si>
  <si>
    <t>16N3505-9</t>
  </si>
  <si>
    <t>https://lnk.sortly.co/v2/downloads/photo/v2_V3Tn52BMFt-Qb_Et11fzW4Ay0CjO-hRZAmIPTjdGb-jVe11lYZxlwA==</t>
  </si>
  <si>
    <t>16P053-3</t>
  </si>
  <si>
    <t>https://lnk.sortly.co/v2/downloads/photo/v2_sracC5BNq2eFyyqegJDm_Yo8upVYepKI2NkqxhMY_RBz_1wsQzd_SQ==</t>
  </si>
  <si>
    <t>https://lnk.sortly.co/v2/downloads/photo/v2_IyyLhhxAJs_4aEe-5YaDul_3hVT3UMFkvO-STZqur1udbryCioFb4g==</t>
  </si>
  <si>
    <t>https://lnk.sortly.co/v2/downloads/photo/v2_FclHK--cQhYEE7Wlq-bAI2nW_8NxL4x3URXK6guc8BueULGIBG0ZdQ==</t>
  </si>
  <si>
    <t>https://lnk.sortly.co/v2/downloads/photo/v2_0LS_y1NrS1dazc9-Kn5i4D61fJxYigHTlh8dvWZgBNP9ZYeiEPn6lQ==</t>
  </si>
  <si>
    <t>https://lnk.sortly.co/v2/downloads/photo/v2_otzZ9ab60hj22AO2GPOPcqXoHGo7eZkZzjGFWI0kyjfzK-oj1S1nOg==</t>
  </si>
  <si>
    <t>https://lnk.sortly.co/v2/downloads/photo/v2_SpgsuUDnWt85zlJKmbsldnaLs2xMiPkiXVSp575HfBk1sTrUFJ6X2Q==</t>
  </si>
  <si>
    <t>https://lnk.sortly.co/v2/downloads/photo/v2_PyNotG9zppKeZIG3WlT0Jt9YzCf8_WhqS-qTFTX0mTIYK2lOqcTMDg==</t>
  </si>
  <si>
    <t>https://lnk.sortly.co/v2/downloads/photo/v2_5iOmLh2louWQvdehezSGq-Rs30E1u0Xg8l_NnSVExhLpmrmi3w3dbg==</t>
  </si>
  <si>
    <t>16P132-3</t>
  </si>
  <si>
    <t>https://lnk.sortly.co/v2/downloads/photo/v2_C9JpuhDkyCRwpZE0LJzZtaQCReuRy0xAhqm8WeckgX2dlGIjr28Yuw==</t>
  </si>
  <si>
    <t>https://lnk.sortly.co/v2/downloads/photo/v2_qzcwsuiJJlejEvTVY99-xW46I7Lna5Z_dLjrMjs6DRP1_6OUdXIQhw==</t>
  </si>
  <si>
    <t>https://lnk.sortly.co/v2/downloads/photo/v2_m2FUmFLxp-bkaf65qqcKtvtlgznwMVc31C5YGOICph7iuF323ZfSYA==</t>
  </si>
  <si>
    <t>16P135-11</t>
  </si>
  <si>
    <t>https://lnk.sortly.co/v2/downloads/photo/v2_iEsrvOtjptuknp-4TbJHYM_XIcetVvTvxfDVGR1zV20ZJn0Qdd_0Jg==</t>
  </si>
  <si>
    <t>https://lnk.sortly.co/v2/downloads/photo/v2_pRCI5-vfSVX6W1jLEO9eYvDPan008hDpmkRsxhtkg9sIffrCeGo5CQ==</t>
  </si>
  <si>
    <t>16P135-25</t>
  </si>
  <si>
    <t>https://lnk.sortly.co/v2/downloads/photo/v2_grVn0Q18W-10DtFFB-J9A1coEphlGdn-7HFYNVcoVlPv6wkZlDzI9A==</t>
  </si>
  <si>
    <t>https://lnk.sortly.co/v2/downloads/photo/v2_Lz-8mN7LdcFmJ_ReceycwYAghczpeSqs_QAHu5x2gwoM4IMIFY9ZAw==</t>
  </si>
  <si>
    <t>16P135-9</t>
  </si>
  <si>
    <t>https://lnk.sortly.co/v2/downloads/photo/v2_4-L-veCGa4dA8BPX3mz2i-QeHAhQvwAOeooEx3rHwxrqhIDrUiT1Rw==</t>
  </si>
  <si>
    <t>https://lnk.sortly.co/v2/downloads/photo/v2_vjwrHIj2yx4ybIT3aHhRhJ0rqU6YVJOw9qp0tkKok_90WmW7DpBIfQ==</t>
  </si>
  <si>
    <t>16P1520-11</t>
  </si>
  <si>
    <t>https://lnk.sortly.co/v2/downloads/photo/v2_DPUWH1JQVOeqxACvARQ9dBoJQVS3ZoB_D74Y7OhA0AxPj34-h3KAIw==</t>
  </si>
  <si>
    <t>https://lnk.sortly.co/v2/downloads/photo/v2_tbODTM2uywIh7HTVp-yQjNii1GAsnsVfsflPQxkfj7UxH0hpDpoJRQ==</t>
  </si>
  <si>
    <t>16P1531-15</t>
  </si>
  <si>
    <t>https://lnk.sortly.co/v2/downloads/photo/v2_lqyo5HagCShFL9mQ8IklnQ3w3pDWuG3fO_Nq-jG1eBQAq2qSImi2CA==</t>
  </si>
  <si>
    <t>https://lnk.sortly.co/v2/downloads/photo/v2_sQBjMe-_p_MQopb-Z9J6_mt2PANCuYNZVkdJwTKMMLbaIdj3G8HFOg==</t>
  </si>
  <si>
    <t>16P1532-9</t>
  </si>
  <si>
    <t>https://lnk.sortly.co/v2/downloads/photo/v2_ShUjsBOlYGJkwozp_Fmsd_Kt5MgKp2umjTaxqtBFjY4OtbzmHwb2SQ==</t>
  </si>
  <si>
    <t>https://lnk.sortly.co/v2/downloads/photo/v2_bvSsY54fI4Mg41pRjVrGQ7hLlQD-JLZ8mdP_52DBRp1lJZVTGumVoA==</t>
  </si>
  <si>
    <t>https://lnk.sortly.co/v2/downloads/photo/v2_Hky2MX7LsJBaFViEo3lpDiXkAJ93O1apflC8LX2shRiuqC6Ll0Z4nA==</t>
  </si>
  <si>
    <t>16P1803-41</t>
  </si>
  <si>
    <t>https://lnk.sortly.co/v2/downloads/photo/v2_uv7Txcb8sSmi4mXSNCfu6wrALerORagf7B3matNRFZfbdV6z-LdVhw==</t>
  </si>
  <si>
    <t>https://lnk.sortly.co/v2/downloads/photo/v2_A0hcr8ghl0m4FFdf1sr1o3Qg0XW8IbP4ryybggDvO6yVY1Ewccvs3A==</t>
  </si>
  <si>
    <t>https://lnk.sortly.co/v2/downloads/photo/v2_7ex4HRPNlo1ticWhD4S-UkCU41jVFHbC0Xw7JL6t8KBr90jwgBMhYw==</t>
  </si>
  <si>
    <t>https://lnk.sortly.co/v2/downloads/photo/v2_ojoUdiFb56yhAebv0u4eYbS6Fjiq55Czw88q4bDGZP5zKiPjXMJTsw==</t>
  </si>
  <si>
    <t>https://lnk.sortly.co/v2/downloads/photo/v2__OiFpxSofMZ_2XoAfnBnfHMlpGn30otwdUOR45pwrJS64RXysv9Yww==</t>
  </si>
  <si>
    <t>16P194-67</t>
  </si>
  <si>
    <t>https://lnk.sortly.co/v2/downloads/photo/v2_M5RlcG2Vo9Hp7tXL6JLIHuNlpnXVvbE9lTkACs2FMX1T0B_0SzMQOA==</t>
  </si>
  <si>
    <t>https://lnk.sortly.co/v2/downloads/photo/v2_qYMJFdNQGln_7pFNqPqJuH8v4xF_2IKtJwCA8PmNn9liK1lHoT0-Lg==</t>
  </si>
  <si>
    <t>16P2012-13</t>
  </si>
  <si>
    <t>https://lnk.sortly.co/v2/downloads/photo/v2_u8iaV1I1aCMyK9WZjDBWwjQ-x-OeJqwScA_9MMtsEWTQ-l81pS-zeg==</t>
  </si>
  <si>
    <t>https://lnk.sortly.co/v2/downloads/photo/v2_xB5S08Zx8SzlK1hiBzGIAqwb1fTH1c9DmouN8WooA2p7mcZlcYOmNA==</t>
  </si>
  <si>
    <t>https://lnk.sortly.co/v2/downloads/photo/v2_PwY2401kXQfjI4E_cxd7Mj43G7dxtU1F_FYvX_jgLcst3qp4JYJH7w==</t>
  </si>
  <si>
    <t>16P252-9</t>
  </si>
  <si>
    <t>https://lnk.sortly.co/v2/downloads/photo/v2_nvX3usRC0Oh179j2Meqgcq8GhsQr_cmxdpp-ilrzC9PAy-iB9dF2vw==</t>
  </si>
  <si>
    <t>https://lnk.sortly.co/v2/downloads/photo/v2_Q6ZLaL6V1-Ls1T-5VybFaatZF1E5plIVXtMY5p5tqhCFOja2By_lOg==</t>
  </si>
  <si>
    <t>16P286-831</t>
  </si>
  <si>
    <t>https://lnk.sortly.co/v2/downloads/photo/v2_kKH-jVjaoq8Mx3Q45ZATzeS02jvnCRuicCm184QReypr4Z2sd34Ffg==</t>
  </si>
  <si>
    <t>https://lnk.sortly.co/v2/downloads/photo/v2_mBjfzBgFhVXgAxuzsWTl-oYh0M23qxwiX1__9PKCz1hoOJHfAjafeA==</t>
  </si>
  <si>
    <t>https://lnk.sortly.co/v2/downloads/photo/v2_BqPqvfZM3mL9mMuGhEw89wSxwh5US1PIc-SFsR_RGZFa8yMG_ajRnA==</t>
  </si>
  <si>
    <t>16P406-1</t>
  </si>
  <si>
    <t>https://lnk.sortly.co/v2/downloads/photo/v2_ojimQzYuh4wqi0frltIKhtTH-QSQXWu5QFgXYL68Ulzyl7kiJVTONQ==</t>
  </si>
  <si>
    <t>https://lnk.sortly.co/v2/downloads/photo/v2_daaiRBAWDzyVkfUUC4wo3JTCkj_K-B5StHx1NKMJs_ioR0QhfFFMcw==</t>
  </si>
  <si>
    <t>16P406-5S</t>
  </si>
  <si>
    <t>https://lnk.sortly.co/v2/downloads/photo/v2_dz_ZAILv4cjesug8YxXH8srtp86thYaXE7P1eG915-t3bXxi5-Y0hw==</t>
  </si>
  <si>
    <t>https://lnk.sortly.co/v2/downloads/photo/v2_bKEHIdgqN0IjYnKhsVN84XVgISA0ZsNwh1hOdHMNQJbIOaC8mz7rHg==</t>
  </si>
  <si>
    <t>16P6206-31</t>
  </si>
  <si>
    <t>https://lnk.sortly.co/v2/downloads/photo/v2_h5O5EhOIll-Gc4GkOIsc1_kkzyevXLfqzThJDQCWbjACbQJn726CGw==</t>
  </si>
  <si>
    <t>https://lnk.sortly.co/v2/downloads/photo/v2_hfdjxITanTjJnp3Z3UK6pxhyXx8noq3GP_BoKAH1yeYKmM_Zp1QvoQ==</t>
  </si>
  <si>
    <t>16S1753-14</t>
  </si>
  <si>
    <t>https://lnk.sortly.co/v2/downloads/photo/v2_3JUZ5vGVZsE-4FvJeHK2B7_KKSP-lwO9cF5sznAZW6KDF6ePRnDJQw==</t>
  </si>
  <si>
    <t>https://lnk.sortly.co/v2/downloads/photo/v2_8GHX1iCUi3JpdSkE_YwoPvzdPBrmpDCMoFxdokhlOSWGhXyACdjf3A==</t>
  </si>
  <si>
    <t>https://lnk.sortly.co/v2/downloads/photo/v2_7jOaKcwymO0x_vaky7bOQ6-Ep4rNl3vClxpCxKZ0p68vXDRxBsEGPw==</t>
  </si>
  <si>
    <t>16S226-9</t>
  </si>
  <si>
    <t>https://lnk.sortly.co/v2/downloads/photo/v2_xR2xGWyI9dEL6fTkmGPCFC9aX_wADv-6R_LB9pO3_0NK6k5Thbc3zw==</t>
  </si>
  <si>
    <t>16S551-31</t>
  </si>
  <si>
    <t>https://lnk.sortly.co/v2/downloads/photo/v2_dokfGlDW-ZMMKI6em1j-6TjYMFFcLHRJnUjenLlsGs4l16dlQXWyIA==</t>
  </si>
  <si>
    <t>16T6251-14</t>
  </si>
  <si>
    <t>https://lnk.sortly.co/v2/downloads/photo/v2_JeIk3x-TZEWzW8Zg96H4QLTvvEeT2v5p3gQvOWyEVqmRhh_oZmHMDg==</t>
  </si>
  <si>
    <t>https://lnk.sortly.co/v2/downloads/photo/v2_65fPTmG4IC0idKcPxnCo9WSbMWKQrfD-r4B55tdGVbsWSdP8ixxVuw==</t>
  </si>
  <si>
    <t>https://lnk.sortly.co/v2/downloads/photo/v2_5YmFswQF8sg7GPwa5dmZJcAk4u3yi9drExfRZdNjdNGo-4fFoCDglA==</t>
  </si>
  <si>
    <t>16T7475-9</t>
  </si>
  <si>
    <t>https://lnk.sortly.co/v2/downloads/photo/v2_KM8s3DSxbfWAt6si5J2gEuuMK2iuB9hk2YmdYWtVMPyXgjpLbZp7HA==</t>
  </si>
  <si>
    <t>https://lnk.sortly.co/v2/downloads/photo/v2_Z7ByiaIoAeM5tMoxWflaOoSW5oI_96E9AVzY2OZHL3eI5Cubi50gxw==</t>
  </si>
  <si>
    <t>16T9194-14</t>
  </si>
  <si>
    <t>https://lnk.sortly.co/v2/downloads/photo/v2_V8HELxhmGUpDXTXqwCjS55WseFi6N6LsLLO_fpQgOE4Oui5IWiYRKg==</t>
  </si>
  <si>
    <t>16W020-11</t>
  </si>
  <si>
    <t>https://lnk.sortly.co/v2/downloads/photo/v2_FAySHp6Acxnmkzlk197vPgiDh4HTWPr1XrBYY_-OEIf-9s_hCj31fg==</t>
  </si>
  <si>
    <t>16W168-8</t>
  </si>
  <si>
    <t>https://lnk.sortly.co/v2/downloads/photo/v2_1pS5pXyQK11g9PJpLYTBZGHeFeWoPiJFPcVCxcEer3yRVCH0LRUfmA==</t>
  </si>
  <si>
    <t>https://lnk.sortly.co/v2/downloads/photo/v2_uMwkUNIAvV0hXpc7Kjf16KPzL9q2Yk3f6Wq64J5IkX1E8zhi3P4c9g==</t>
  </si>
  <si>
    <t>https://lnk.sortly.co/v2/downloads/photo/v2_YCTYriiQQxoWLSACqPPubGI4ytdl_oKbUHgS6KuL9VL5lCjUF8SDFA==</t>
  </si>
  <si>
    <t>16W170-67</t>
  </si>
  <si>
    <t>https://lnk.sortly.co/v2/downloads/photo/v2_1fyY0Z4TZd7SBduba910KZhPAmKPL4LuepDDGDTGuSxeUpo1c7hm7w==</t>
  </si>
  <si>
    <t>16W172-32</t>
  </si>
  <si>
    <t>https://lnk.sortly.co/v2/downloads/photo/v2_DFkTKvFd5_jAjJZuEoIqG2kp5MIkjsn2If-0L-Hj8Ol9SDcqahvk-g==</t>
  </si>
  <si>
    <t>16W263-27</t>
  </si>
  <si>
    <t>https://lnk.sortly.co/v2/downloads/photo/v2_rJEalc0ve2I7gRhqoOiDFWk-HZyYtPFrGrzsb4R-NRsXUoHAHPF0Gg==</t>
  </si>
  <si>
    <t>https://lnk.sortly.co/v2/downloads/photo/v2_bHDYKU8XcVcnOsOT2ytZHMxJvB-4m7_jh50k6FePaEccstkEkCSafA==</t>
  </si>
  <si>
    <t>https://lnk.sortly.co/v2/downloads/photo/v2_RWy0eOfEUU5-OpugxLbIoqf4eQR63LdCVaAmsNUvNw1fk0kGSgTi4w==</t>
  </si>
  <si>
    <t>16W384-22</t>
  </si>
  <si>
    <t>https://lnk.sortly.co/v2/downloads/photo/v2_sPciv3RRqXO_OZLfI15oHsjlDqUz-1-o7c6GKCgFfMtNYPPDVG-1Qg==</t>
  </si>
  <si>
    <t>https://lnk.sortly.co/v2/downloads/photo/v2_gWcNNcpeuC2lOZ6T01jnPchjOaxc9Y1WCnsI0QTGjTEmpyjtGN5H8w==</t>
  </si>
  <si>
    <t>https://lnk.sortly.co/v2/downloads/photo/v2_2373hY4BnK_R5ARQEadwrIHJanK3tPKLRyms_XV3bQrIQZTDXQIk9g==</t>
  </si>
  <si>
    <t>16W512-7</t>
  </si>
  <si>
    <t>https://lnk.sortly.co/v2/downloads/photo/v2_r-uF3TVKsmczHf0Xe6_9yItgAAsRgMpqemctqaiLX2Iaz8-kN4UKvA==</t>
  </si>
  <si>
    <t>16Y170-101</t>
  </si>
  <si>
    <t>https://lnk.sortly.co/v2/downloads/photo/v2_4XZxCVgW4ExA3X0ByYGUMoa1gteYac3ya6uqnWc1FJH26ZzNTueKxA==</t>
  </si>
  <si>
    <t>https://lnk.sortly.co/v2/downloads/photo/v2_3jRKR-Pis16LdfkA9IR2EnoIAgEUdLbDsApMpPhXxwiJG_hUSFN6vQ==</t>
  </si>
  <si>
    <t>https://lnk.sortly.co/v2/downloads/photo/v2_U2VlewcWrl1RJPiud-rI2GvsznvRZM0KZnC-xjvMfy_r9G2inkCb1w==</t>
  </si>
  <si>
    <t>16Y170-181</t>
  </si>
  <si>
    <t>https://lnk.sortly.co/v2/downloads/photo/v2_GulS4mrqzElSWmlidr1QA7NL6obua0PG0lS3EEY4-Sd3iZCQUkSXeA==</t>
  </si>
  <si>
    <t>16Y183-15</t>
  </si>
  <si>
    <t>https://lnk.sortly.co/v2/downloads/photo/v2_yqBfAQmlgIQO-uB457-jhfoBLXbZGrBclyr1VCwpjXelaIBQxd2NxQ==</t>
  </si>
  <si>
    <t>https://lnk.sortly.co/v2/downloads/photo/v2_saPuoaamx8oVTAiJhqKFYc7rE7u6Verm4XSASe4X4fRIlBqg1hBZUw==</t>
  </si>
  <si>
    <t>16Y330-159</t>
  </si>
  <si>
    <t>https://lnk.sortly.co/v2/downloads/photo/v2_P5EFkOi_ka_B-laoVukON_rzMkMgAaqB1xV_jJWbGGtpgSmS5I1R_g==</t>
  </si>
  <si>
    <t>https://lnk.sortly.co/v2/downloads/photo/v2_N2X8o9Ggxos3M55ZjFIDqs-znxUAZyWlBLebHaPcEp8s_QH9GGo-Bg==</t>
  </si>
  <si>
    <t>16Y421-189</t>
  </si>
  <si>
    <t>https://lnk.sortly.co/v2/downloads/photo/v2_9QF4issCPDnveI6WJE5BFYk3b6fE0qILHc1ru1nKEmBY89fuCbS6nA==</t>
  </si>
  <si>
    <t>19E233-1A</t>
  </si>
  <si>
    <t>https://lnk.sortly.co/v2/downloads/photo/v2_yqmsgVedjhDq4MJY1PwWFHzH5RcGEsdttyJeaZ8M2yy1xhuvVTqTYQ==</t>
  </si>
  <si>
    <t>https://lnk.sortly.co/v2/downloads/photo/v2_tp33OZlHgeMU6OyyKpcfC3hVTp_9vvgnrSuzYJEfLw6OhDc9bebhxg==</t>
  </si>
  <si>
    <t>https://lnk.sortly.co/v2/downloads/photo/v2_fh5Nz8gCUa2Hm49nY2j4f30wjYu7QpRlP7IOFzHvMw2eMApZpBE8VA==</t>
  </si>
  <si>
    <t>2006621-3</t>
  </si>
  <si>
    <t>https://lnk.sortly.co/v2/downloads/photo/v2_ROabxRm6qsIXYz3v8PAwCC0nuLHK2vdbN3R8AShQRfBR7dq31xBkTA==</t>
  </si>
  <si>
    <t>32-015458-417</t>
  </si>
  <si>
    <t>https://lnk.sortly.co/v2/downloads/photo/v2_mCKeXQbId3tt-BJ6p94Sr8qfK_58SOc2YDAJyANpLWLRibjUoTYdfQ==</t>
  </si>
  <si>
    <t>https://lnk.sortly.co/v2/downloads/photo/v2_VaVYdopd4eCk_kCTGWVZ5Ru3e-B98BNVsZAbCEhK-2tKw7p0t1RH1A==</t>
  </si>
  <si>
    <t>https://lnk.sortly.co/v2/downloads/photo/v2_YJwoGFb4HqmjfBScJeXK0W2z5amkqqNOnQuwN-HG5jAuKMyqbosK8Q==</t>
  </si>
  <si>
    <t>32-11019-401</t>
  </si>
  <si>
    <t>https://lnk.sortly.co/v2/downloads/photo/v2_iUmsWZHIXq-X_Q3aH3Yb3Keg-zyKV6y-hU9-cqOJwV8g0qD13AOLVA==</t>
  </si>
  <si>
    <t>32-11019-405</t>
  </si>
  <si>
    <t>https://lnk.sortly.co/v2/downloads/photo/v2_sbqN566mYWLG1ti-sgK_mV5bgJmGx_rd-nCnaUbLwxmWhyVh1H94aw==</t>
  </si>
  <si>
    <t>https://lnk.sortly.co/v2/downloads/photo/v2_UwtE7bL-L7E-rh_Vw1i0wKFUhY-pM9-qBPxqSEh2BMJI7apMzo4wFg==</t>
  </si>
  <si>
    <t>32-11048-29</t>
  </si>
  <si>
    <t>https://lnk.sortly.co/v2/downloads/photo/v2_fMMCi_janXm8QQpWJiXouUf0LhxxU7lvQ86U661JUIBZkSJoj-awpw==</t>
  </si>
  <si>
    <t>https://lnk.sortly.co/v2/downloads/photo/v2_d_3obmT5Par8Em9I7KgacEEIiam0sAZeIfK4biW4afXPciuC6ZiwOg==</t>
  </si>
  <si>
    <t>32-11212-73</t>
  </si>
  <si>
    <t>https://lnk.sortly.co/v2/downloads/photo/v2_-ANMoaTY-AaiS8szY46q5-ATC4XhIJm0MB0pQx2aSrX-XDGmsAMCjw==</t>
  </si>
  <si>
    <t>32-11215-18</t>
  </si>
  <si>
    <t>https://lnk.sortly.co/v2/downloads/photo/v2_S8SK0i8r1tTnOMeSc5B0QfMZQBEOiSHEMU_u1CAHzSoIOE5IJH1qOw==</t>
  </si>
  <si>
    <t>https://lnk.sortly.co/v2/downloads/photo/v2_c_92z1Fbgk_svpvlmDSWtsURflkGmcPdQbYaNS0ftsB4GxxkU0t2Qg==</t>
  </si>
  <si>
    <t>32-11358-59</t>
  </si>
  <si>
    <t>https://lnk.sortly.co/v2/downloads/photo/v2_ke_nUW4Bgv8tEasCfVu2nV63V4SrqkbR5lmZFmSST3zZC8UwLKAZPA==</t>
  </si>
  <si>
    <t>32-15502-123</t>
  </si>
  <si>
    <t>https://lnk.sortly.co/v2/downloads/photo/v2_ESvOSd20-9Rbpa3ygYzYLFJ5YFyH9Zn6wG0huex1tRh3oEg3mfcXZg==</t>
  </si>
  <si>
    <t>https://lnk.sortly.co/v2/downloads/photo/v2_54GFiC3H5en0DF0PwyO75Xxq1fJVDStraPix9flTLQw1Kqq3LSwyDw==</t>
  </si>
  <si>
    <t>32-15502-276</t>
  </si>
  <si>
    <t>https://lnk.sortly.co/v2/downloads/photo/v2_EvTHlV0OoRp2TKQma438jGyfCDcoH99GB8xnSQyBlvcaUMt9bucVlg==</t>
  </si>
  <si>
    <t>https://lnk.sortly.co/v2/downloads/photo/v2__NIxY9tFB6PcpfLsxqKmB3e52tmH_DWP6mKDTcIg24ix-Oh_s8Aa7w==</t>
  </si>
  <si>
    <t>32-18561-5</t>
  </si>
  <si>
    <t>https://lnk.sortly.co/v2/downloads/photo/v2_aReOhOmHjViq45UGdME1yDMzH5IaunYOMS90t9ViDzAhBWFIMzuUfA==</t>
  </si>
  <si>
    <t>32-19270-15</t>
  </si>
  <si>
    <t>https://lnk.sortly.co/v2/downloads/photo/v2_aZk8b0VOs8qesqlLurpzWnQWeJfRkiHmjSLDuUDlFB7KKW40N5X2iw==</t>
  </si>
  <si>
    <t>https://lnk.sortly.co/v2/downloads/photo/v2_tvAkQq71M5JKdP0RkNwnAzLOiupg-UlGOd4qXeG8-slQsioeupuZ8Q==</t>
  </si>
  <si>
    <t>https://lnk.sortly.co/v2/downloads/photo/v2_bPYAOkBThb6H8NnxvUIPYdKde9poEcXJGoSgYaunNW7H3pmmvf2sDQ==</t>
  </si>
  <si>
    <t>32-19270-16</t>
  </si>
  <si>
    <t>https://lnk.sortly.co/v2/downloads/photo/v2_UidTJu2iedrwlBVMaKBuUFhpKsgYt8maGlPazkmlHVtvlQk8V2NO-w==</t>
  </si>
  <si>
    <t>https://lnk.sortly.co/v2/downloads/photo/v2_LUdLcUTftzMrwni9GGuyGCiCdpB_ScCsYmpLtZsT3zfQg8sXWGtILQ==</t>
  </si>
  <si>
    <t>https://lnk.sortly.co/v2/downloads/photo/v2_NcFCugt_NffgcZja81worXXBXA1dQGdLztR6ja9uEXtBU4KwCT4CHQ==</t>
  </si>
  <si>
    <t>32-19405-81</t>
  </si>
  <si>
    <t>https://lnk.sortly.co/v2/downloads/photo/v2_Kz7v8Lqi5vK1iEqPRlvgVYL38SR9mrpPbyByo7yXjtewDFO741zShA==</t>
  </si>
  <si>
    <t>https://lnk.sortly.co/v2/downloads/photo/v2_V3iQmN0Zc2Eqcc4eDQeaWthqIsCY_HlII1E4RYdKv4kgFsGz_gaLxA==</t>
  </si>
  <si>
    <t>https://lnk.sortly.co/v2/downloads/photo/v2_aeXW_ZclRgK0hi39O-_H8eCICYXPC-cTM-4ixMg6KNL7HbQuLLmQ1w==</t>
  </si>
  <si>
    <t>32-19751-304</t>
  </si>
  <si>
    <t>https://lnk.sortly.co/v2/downloads/photo/v2_1dCkpa8r7JLSnnFeDK0llIuBsXqnBXGGbnh6hslU90L3rWT3Fb0-rQ==</t>
  </si>
  <si>
    <t>https://lnk.sortly.co/v2/downloads/photo/v2_lVQlQnl0T2vAbW6ppSCAAbFUjgC9fP22cjX4ut7DSjbRYZq_sbGl6w==</t>
  </si>
  <si>
    <t>32-24019-137</t>
  </si>
  <si>
    <t>https://lnk.sortly.co/v2/downloads/photo/v2_YWmf_mcm_jOxyzuCaHMx6_pyBSvOsDydIUNAVbEos1kwMispvb_qHQ==</t>
  </si>
  <si>
    <t>https://lnk.sortly.co/v2/downloads/photo/v2_CQDRFkLHYsCo1gO8BwhMULJZZL0b2cXMgJGCTEZv6ZY6FCkK7ITkXA==</t>
  </si>
  <si>
    <t>32-30042-304</t>
  </si>
  <si>
    <t>https://lnk.sortly.co/v2/downloads/photo/v2_8ZranCQGKRnSMtUMqEHdogOpzB1kNg1qITB0_OTPaN3xfM_o7V5kzA==</t>
  </si>
  <si>
    <t>32-31087-403</t>
  </si>
  <si>
    <t>https://lnk.sortly.co/v2/downloads/photo/v2_amlhVEEFZDRLFgEon9kKVARWgyALi-DkjMjUgxqJiSs7E51R7_66Sw==</t>
  </si>
  <si>
    <t>https://lnk.sortly.co/v2/downloads/photo/v2_6xzzGXbxmnN7nY-LhJTKFv9Pm0wFZrfkyjnFtbCmR-HrhiaipqjBQw==</t>
  </si>
  <si>
    <t>https://lnk.sortly.co/v2/downloads/photo/v2_mLjiS-YvbinFp1aFf9eHwKHCtlCenDaDTVfLFAiGJ4IPYzgBZ6syZw==</t>
  </si>
  <si>
    <t>32-31135-757</t>
  </si>
  <si>
    <t>https://lnk.sortly.co/v2/downloads/photo/v2_Cc720Jn8Y8l3v6OdKhcLkD671e2p253vH1OtbgxHHWRE8KUKn4c93g==</t>
  </si>
  <si>
    <t>https://lnk.sortly.co/v2/downloads/photo/v2_hbbc91XpbRD6_YSYcq885F7hK7aYepI252uMXyAXIDv4Ch78gOJV0g==</t>
  </si>
  <si>
    <t>https://lnk.sortly.co/v2/downloads/photo/v2_vLeIvRaNN_TTwmpFQNeH8J-QqsuP59gJVSdRoC7HBaDLbz8sDyRK8A==</t>
  </si>
  <si>
    <t>32-31825-885</t>
  </si>
  <si>
    <t>https://lnk.sortly.co/v2/downloads/photo/v2_oYMmBPkuqCbRednLNeXaY5h4opIoNz04v_rSonF1QnarKNQh7irofQ==</t>
  </si>
  <si>
    <t>https://lnk.sortly.co/v2/downloads/photo/v2_UqaRHItkzwZwxmLGEsxGY7xr3SSzFWba3Nr4WIr5gh9VppAi6N9ZyQ==</t>
  </si>
  <si>
    <t>https://lnk.sortly.co/v2/downloads/photo/v2_5xZg7XXHJWj9RqWCkCzZrUtmyHrS6GbrA5xL7T1keITAdbm_2U-M-Q==</t>
  </si>
  <si>
    <t>32-32006-83</t>
  </si>
  <si>
    <t>https://lnk.sortly.co/v2/downloads/photo/v2_ck8IghbdgIKOQhtzEHl7MVpWpAPoqeHKpZZEBUYi304vHGj6H-ClYw==</t>
  </si>
  <si>
    <t>https://lnk.sortly.co/v2/downloads/photo/v2_uB1RtlFPeRJgpuyg-0lCJySXJfdU4P-68PwWjNF5dFm8QZC7GXZ6ww==</t>
  </si>
  <si>
    <t>32-32006-91</t>
  </si>
  <si>
    <t>https://lnk.sortly.co/v2/downloads/photo/v2_WtSZ_fqhHvg3OpMewdDcqDdipA2arGseFf2Q3fsuHGScSGM0iUbjcw==</t>
  </si>
  <si>
    <t>https://lnk.sortly.co/v2/downloads/photo/v2_VbhMcpa4UgrDm7KaVPZB8VwQQS9FaOA3NdaOM3FlkcwOhJht9YY7qQ==</t>
  </si>
  <si>
    <t>32-32009-137</t>
  </si>
  <si>
    <t>https://lnk.sortly.co/v2/downloads/photo/v2_pWg4DTkGF2rHhn-QLG_uW1GqWJjhfK95iCSOwSbQxpDNJXC70mJFUg==</t>
  </si>
  <si>
    <t>https://lnk.sortly.co/v2/downloads/photo/v2_aPbzvqftDlcmnJ_G3SsGVhfXWg8x4bP69WYoQc_CedqENEQs9W_D6Q==</t>
  </si>
  <si>
    <t>32-32016-125</t>
  </si>
  <si>
    <t>https://lnk.sortly.co/v2/downloads/photo/v2_KBql_Vc-4PXRqyohlnUiS6sMrPbG-Qgl0E1ukFdQEy4LadZdZzH-DQ==</t>
  </si>
  <si>
    <t>https://lnk.sortly.co/v2/downloads/photo/v2_dpKKuTLTCcXtEzzEG1l7A1VkhiJoUJejmHuRA08jaxxg9hF-h18dSw==</t>
  </si>
  <si>
    <t>32-32016-126</t>
  </si>
  <si>
    <t>https://lnk.sortly.co/v2/downloads/photo/v2_hmKp4eRNdlBwxCqG7sITMCB11xBx4OHxpPQIpKiU8qklvAvHtdHnYQ==</t>
  </si>
  <si>
    <t>https://lnk.sortly.co/v2/downloads/photo/v2_s1uZESCFBEzdFs4FXcFXknTA4etD-W_TDhVMe8MktusllY3W4HBZRg==</t>
  </si>
  <si>
    <t>https://lnk.sortly.co/v2/downloads/photo/v2_GV44h-UJwgcf65sFhII-ZcJ2LfqwXE7ALByYrC7oeRiO7ub0l3EXbA==</t>
  </si>
  <si>
    <t>https://lnk.sortly.co/v2/downloads/photo/v2_5aJN54lILMjPVYCgbeezvNvnMCjg9BN_req6-AKpIL0KpHXafub7GQ==</t>
  </si>
  <si>
    <t>32-32016-142</t>
  </si>
  <si>
    <t>https://lnk.sortly.co/v2/downloads/photo/v2_gzPVHye8YjosloP0AGTSznYKZ821OjGCs4r0zjUfSom7E7CYuOV8sw==</t>
  </si>
  <si>
    <t>https://lnk.sortly.co/v2/downloads/photo/v2_b2nk_C3g5nyGnPwlgrImdPfN9w3CGobihe9Uyrn7pI1hVGEN3DqWAw==</t>
  </si>
  <si>
    <t>32-32016-263</t>
  </si>
  <si>
    <t>https://lnk.sortly.co/v2/downloads/photo/v2_o9RpOLz6Y5ElAU8eBJ48uRVaQ3P132IrJwXmSBiSQgtgVIH1opTWiA==</t>
  </si>
  <si>
    <t>https://lnk.sortly.co/v2/downloads/photo/v2_myU1omEGFZulQzu4sdD9_LSFag4OKerounMVuwZlatocbb4oUc83qw==</t>
  </si>
  <si>
    <t>https://lnk.sortly.co/v2/downloads/photo/v2_l3f9Z77FZ8AJgS3mcxT_VBF2MHGvz_umvqAGE2_PMF86K90A6utX_A==</t>
  </si>
  <si>
    <t>32-32018-56</t>
  </si>
  <si>
    <t>https://lnk.sortly.co/v2/downloads/photo/v2_UGZD3_hVurvoT0dPhYIczQR7HFKfDCOSt-1yy5kY8v6L_I5ORktRug==</t>
  </si>
  <si>
    <t>https://lnk.sortly.co/v2/downloads/photo/v2_XNhdqiHKEtE0TGyqCKhEhTkrMJIpVyhanMvCRSR5E-79ENlp8wqk0A==</t>
  </si>
  <si>
    <t>https://lnk.sortly.co/v2/downloads/photo/v2_3r5X-HOAX1h0iQRCMgFisAUGxUWRNusrUy6z0lx4-b_yVW446FY6fg==</t>
  </si>
  <si>
    <t>https://lnk.sortly.co/v2/downloads/photo/v2_LPWb_yE5dfpoMAOurzZS7zwvVMMyiUI4YlfwtYxESoiySiVIglT7oA==</t>
  </si>
  <si>
    <t>https://lnk.sortly.co/v2/downloads/photo/v2_lP20G6EDm8oUyypNn3enrgarb0HQsncYvG1daJH42RKMoeH11XJc7w==</t>
  </si>
  <si>
    <t>https://lnk.sortly.co/v2/downloads/photo/v2_U1cIWrESKIsvrTyqoUl-260Rtm9F7yN0pXQXI5KaTz8lT7dlbvSjrQ==</t>
  </si>
  <si>
    <t>32-32021-30</t>
  </si>
  <si>
    <t>https://lnk.sortly.co/v2/downloads/photo/v2_6g1HinvkjiwcUausdYx1PlZEISp16U4sJ6gbHr5PRfSQW1ePEDfMww==</t>
  </si>
  <si>
    <t>https://lnk.sortly.co/v2/downloads/photo/v2_0TFISSgF4x14a7k34cOFkt1RGCa7NnhC-9ICWD9N8ggAPf2lKCtOAA==</t>
  </si>
  <si>
    <t>32-32021-65</t>
  </si>
  <si>
    <t>https://lnk.sortly.co/v2/downloads/photo/v2_qleCXDA3tstOJDDo-HJww7-xYVAefM8Wkr2DSAsJjAWCRb4acm6H8Q==</t>
  </si>
  <si>
    <t>https://lnk.sortly.co/v2/downloads/photo/v2_johvrh4rVg_V2Ss6BrOmS9tq6s1iIOTCDVydGBrO9dWCYkrYXdzIXA==</t>
  </si>
  <si>
    <t>32-32022-17</t>
  </si>
  <si>
    <t>https://lnk.sortly.co/v2/downloads/photo/v2_6xADDcG24cNIzt4qfW4MMEmiTssSW-0YVSKmUHBiD3FFbRKOSwhEwQ==</t>
  </si>
  <si>
    <t>https://lnk.sortly.co/v2/downloads/photo/v2_w7hZ19b7cysSefYrNW02Sl_dmT_Td-Vuxoq8mDD5XQTodPHf1SOnjw==</t>
  </si>
  <si>
    <t>32-32022-21</t>
  </si>
  <si>
    <t>https://lnk.sortly.co/v2/downloads/photo/v2_sDuAS7lx6okJ0i-Q6WBkzvpCS_tkHBgd_H3zYFRtLq1tZG1v3orCNQ==</t>
  </si>
  <si>
    <t>https://lnk.sortly.co/v2/downloads/photo/v2_b9uAomtXcT14xfe4KWdHJ6-rFNvJWsKzwSVkaW3Rn7sySDbAl2hj_A==</t>
  </si>
  <si>
    <t>32-32023-132</t>
  </si>
  <si>
    <t>https://lnk.sortly.co/v2/downloads/photo/v2_yw28T3O5XBKUpnkZFdYfWCr9szMVfiPBAKXEg8mlicY3Ph1ndWaB0w==</t>
  </si>
  <si>
    <t>https://lnk.sortly.co/v2/downloads/photo/v2_mFHpCuH9l9WzRjt_huiveTHMg2pusJbbas5Q0M97HzLId1N2yGExsQ==</t>
  </si>
  <si>
    <t>32-32023-173</t>
  </si>
  <si>
    <t>https://lnk.sortly.co/v2/downloads/photo/v2_vsYq1N-WFQpRQKbIV7Qk8IoslEezoRWuTtmc5BhrirT1GJtO05Wqlg==</t>
  </si>
  <si>
    <t>https://lnk.sortly.co/v2/downloads/photo/v2_WBGRuGj-BMlKvegFDF0GkrmHC_0tPhxUcK65CoYMdoNOSP-hG09Bqw==</t>
  </si>
  <si>
    <t>https://lnk.sortly.co/v2/downloads/photo/v2_Oew1XyW3JZHjjDZhXrnMAud1PGoNqP2DzjFWiEmcazdqaLKEkOgYYQ==</t>
  </si>
  <si>
    <t>32-32023-268</t>
  </si>
  <si>
    <t>https://lnk.sortly.co/v2/downloads/photo/v2_TPqKD74e8cO2SHKrwa1gZBJy68ncZaGbhCCrh-JNYo5ujkl3AzY5Uw==</t>
  </si>
  <si>
    <t>https://lnk.sortly.co/v2/downloads/photo/v2_9zE7b4C22dPBm4hPTWM6i1jEsAaytmz796C6MVUV4Ybd18VAkF9Dng==</t>
  </si>
  <si>
    <t>32-32025-30</t>
  </si>
  <si>
    <t>https://lnk.sortly.co/v2/downloads/photo/v2_riedD1yxOdYJKONOuInv1XNuMsVUpitz81AEC0S11QGv7NoSRcjmiw==</t>
  </si>
  <si>
    <t>https://lnk.sortly.co/v2/downloads/photo/v2_cnfEmEw0fXzn7LnGAVBlAlDLdJN12v_wybZjOZJD7O9iCgAHQGhDOw==</t>
  </si>
  <si>
    <t>32-32025-33</t>
  </si>
  <si>
    <t>https://lnk.sortly.co/v2/downloads/photo/v2_ZWNZ_bawRqiCwUCOyRSV23MNTyqrrc171DdJSw6IzKpIoFSPeA_5-A==</t>
  </si>
  <si>
    <t>https://lnk.sortly.co/v2/downloads/photo/v2_D0-LQOGMXvtUBzmHwLMzoMcaP8EMLyC7fLM7OAmygdP-HKEjn0E5bA==</t>
  </si>
  <si>
    <t>32-32026-170</t>
  </si>
  <si>
    <t>https://lnk.sortly.co/v2/downloads/photo/v2_QK2oE4OoNbOkbNx8ffbMxzgEV631__EM5CI1voKQKMLIl3R8DWoWTw==</t>
  </si>
  <si>
    <t>https://lnk.sortly.co/v2/downloads/photo/v2_zCiTVdBNEeejF0kAUC7upcrm2TzuRbz-lqBthoJjddMJ_rQnIWjxGw==</t>
  </si>
  <si>
    <t>32-32026-83</t>
  </si>
  <si>
    <t>https://lnk.sortly.co/v2/downloads/photo/v2_pAa0dlH02K2RHrJtWdiL90Xy2cuT5Z4tldcH_9f67LVeb-xtVt9QnQ==</t>
  </si>
  <si>
    <t>https://lnk.sortly.co/v2/downloads/photo/v2_kX6VoT3W9GkpQUelW8U4KsB1Ke1iisZyhVW0DNPdcc8caVxcPhjhZQ==</t>
  </si>
  <si>
    <t>32-32027-209</t>
  </si>
  <si>
    <t>https://lnk.sortly.co/v2/downloads/photo/v2_y10p4PlVNntIpFQZirbsYaM9iw0phBWxDGLPXQUdnEpuYN724u6hjw==</t>
  </si>
  <si>
    <t>https://lnk.sortly.co/v2/downloads/photo/v2_AlvNP-spu9a7azKFS-SRUc3h_M3kO5Q00aWrvz02phpGJb1X81BRsQ==</t>
  </si>
  <si>
    <t>32-32027-213</t>
  </si>
  <si>
    <t>https://lnk.sortly.co/v2/downloads/photo/v2_uN7UoMSOqakEtxCMLGhcsNl7g38NImcVItGXG33t_Jbjulg_Gplh4w==</t>
  </si>
  <si>
    <t>https://lnk.sortly.co/v2/downloads/photo/v2_8iiRufHAOsNU6sC2gDRSLYmPW5MP6_FMNwgB9_2NtERJBTBwD6g0xg==</t>
  </si>
  <si>
    <t>32-32027-229</t>
  </si>
  <si>
    <t>https://lnk.sortly.co/v2/downloads/photo/v2_-Py0cLE2Y-tx56iQTCiy7pNLoYtOdOKhKAOqJdv-rVydZBOZpWfGEA==</t>
  </si>
  <si>
    <t>32-32027-401</t>
  </si>
  <si>
    <t>https://lnk.sortly.co/v2/downloads/photo/v2_IXEgdW5ApPd5MAV5xTPZknPtQDB9hH7HbdftJasEynDkoGaZHurzVQ==</t>
  </si>
  <si>
    <t>https://lnk.sortly.co/v2/downloads/photo/v2_Z5K_a3jaJJo9quKZTvmbFaKAXc3Nb7k2wKJcXZSWCPmkFAw_xjWLPw==</t>
  </si>
  <si>
    <t>https://lnk.sortly.co/v2/downloads/photo/v2_DMf3sif80AdLKqYea2Vf16gJfHOQD3FC_RE4-l-c_yS2Tt-X9jkwlg==</t>
  </si>
  <si>
    <t>32-32027-424</t>
  </si>
  <si>
    <t>https://lnk.sortly.co/v2/downloads/photo/v2_wC3ijWzYlmodxo8bdsQU5hT0SYvL9J2YLBCzQ01cIUx9c57cw0MjjQ==</t>
  </si>
  <si>
    <t>32-32027-441</t>
  </si>
  <si>
    <t>https://lnk.sortly.co/v2/downloads/photo/v2_i7NBCUz_ySCT_2Oj85xsoVahSUbY7WbiIsw4I4-aBNQLuIg7RveU2g==</t>
  </si>
  <si>
    <t>https://lnk.sortly.co/v2/downloads/photo/v2_pO2qfbLEx1t9569lDNh2UUtWVULfKZ0Qg9_ipiNGzTnNChldM6hUjw==</t>
  </si>
  <si>
    <t>32-32028-19</t>
  </si>
  <si>
    <t>https://lnk.sortly.co/v2/downloads/photo/v2_qcNN4k4OqcrWm186DhGhOHG0HamlDQR7i3KwJ-ybkDKHA9cMZpFASA==</t>
  </si>
  <si>
    <t>https://lnk.sortly.co/v2/downloads/photo/v2_Jz1PpmSoj8yg_IhDPMTZpdoSNN3FMtLJA8EfMW6mHljjPyJfIZuPzg==</t>
  </si>
  <si>
    <t>32-32028-20</t>
  </si>
  <si>
    <t>https://lnk.sortly.co/v2/downloads/photo/v2_hpMBxwRJrUBBvjaVh5Rs7bzRqkkfIj-1uLwFO1X5QyUrZbmMYN9bFg==</t>
  </si>
  <si>
    <t>32-32028-27</t>
  </si>
  <si>
    <t>https://lnk.sortly.co/v2/downloads/photo/v2_rAzEB9LWwyjsViziNQzsV6ldC4kDh-fZTNCD4p9_PwokuWdmHMOaPw==</t>
  </si>
  <si>
    <t>https://lnk.sortly.co/v2/downloads/photo/v2_WHuaus31-n5ILxCbjjkZGp_c39T-kMFROD1EpacSCO48_Gua94CaDQ==</t>
  </si>
  <si>
    <t>32-32028-81</t>
  </si>
  <si>
    <t>https://lnk.sortly.co/v2/downloads/photo/v2_rDcnfNGVt8r9wQs64Gn_J7uv9nc-m0cPGjukuCyIW3Pll0g30Rs4wg==</t>
  </si>
  <si>
    <t>https://lnk.sortly.co/v2/downloads/photo/v2_POQ6ZUX7yT-tvCQ7eE7aR6MSABtQAY8iqY6dkNOXJK61MR0u2LRKBg==</t>
  </si>
  <si>
    <t>32-32030-717</t>
  </si>
  <si>
    <t>https://lnk.sortly.co/v2/downloads/photo/v2_Ahj8J5-dZj4BTv9bPhvAxfNXFKRYZxBVhPrD7UXgQkTAQgBODHCh-A==</t>
  </si>
  <si>
    <t>https://lnk.sortly.co/v2/downloads/photo/v2_oEsko5mxinnHqtEEnJypG6YI3GnZHQjj2ZCJV9DZHeu8JnnrtH0xAQ==</t>
  </si>
  <si>
    <t>32-32030-737</t>
  </si>
  <si>
    <t>https://lnk.sortly.co/v2/downloads/photo/v2_j4eOzCf_UX7cK6dKv4usaRgjexwRo8nG4kbp4O6n19RjKnPJLoVzEg==</t>
  </si>
  <si>
    <t>32-32031-84</t>
  </si>
  <si>
    <t>https://lnk.sortly.co/v2/downloads/photo/v2_QIH8sv3HeLpfSAmzq9lADSSoU1-EJNCLcdN-y2e7Lgl-9ES1iXfLiA==</t>
  </si>
  <si>
    <t>https://lnk.sortly.co/v2/downloads/photo/v2_CtlFFupKuV2BiocI4HsZIdS0arjMIdM1CO_9WwI2-yP8Xn38TOel-Q==</t>
  </si>
  <si>
    <t>32-32032-19</t>
  </si>
  <si>
    <t>https://lnk.sortly.co/v2/downloads/photo/v2_7NH0cNIwF_t04oz46EzCrmTSePTV_kwVH7Yb-xHHk6nPYi96WRKqoA==</t>
  </si>
  <si>
    <t>https://lnk.sortly.co/v2/downloads/photo/v2_tMIfGlAW8xPVui3CVTKde9CUbMJp9BEHDQKHPi1unEt2NpBcgXQWqw==</t>
  </si>
  <si>
    <t>32-32032-71</t>
  </si>
  <si>
    <t>https://lnk.sortly.co/v2/downloads/photo/v2_UmL_3-peGRWvoRDfgrqJuoINhwEw49sacPV4rPDVc0yvZ_Atxdl02w==</t>
  </si>
  <si>
    <t>https://lnk.sortly.co/v2/downloads/photo/v2_Zhe5y0r_vgBtvjAYrfxqVpqITbGaYrMyjkfSWf2vJ8hVLElMxbHoew==</t>
  </si>
  <si>
    <t>https://lnk.sortly.co/v2/downloads/photo/v2_cEHwTHZSIgg8H4HlW-81_kR7Sgz-6D4aY57DMCc-DUjYwop-qgqYQg==</t>
  </si>
  <si>
    <t>32-32040-43</t>
  </si>
  <si>
    <t>https://lnk.sortly.co/v2/downloads/photo/v2_ZRp8twGCr9qp6PRLyNEZ83DbpNCuUXMZI2G-_6NRDEmB7K6fG4zB5A==</t>
  </si>
  <si>
    <t>32-32047-1097</t>
  </si>
  <si>
    <t>https://lnk.sortly.co/v2/downloads/photo/v2_Alz9voZ2HYkspr9zsoCTJDLVJIIckhQQ-ZeVktWR2nUqZrUfscx31g==</t>
  </si>
  <si>
    <t>https://lnk.sortly.co/v2/downloads/photo/v2_tjfmn7c9GbgxPQf4GxqfJlqcpuLHmMJfdOzFqL3_Y4HwQwU_iqR-tQ==</t>
  </si>
  <si>
    <t>https://lnk.sortly.co/v2/downloads/photo/v2_KHUGRRnGHGktzyl1CQILFzRrhBfUpLDNHgC5Zj8ANoEQP4yDta5xww==</t>
  </si>
  <si>
    <t>32-32047-1215</t>
  </si>
  <si>
    <t>https://lnk.sortly.co/v2/downloads/photo/v2_XMjAgjbzaUVWZKaAVTW3kR6V9FMDg0YnWg4mC49LSySzo8ulOinUmw==</t>
  </si>
  <si>
    <t>https://lnk.sortly.co/v2/downloads/photo/v2_CN2hO1iGUsZV06OxZvYZticdnzEt8beYInQRLe8HSPD25d0ZnmZXyQ==</t>
  </si>
  <si>
    <t>32-32047-203</t>
  </si>
  <si>
    <t>https://lnk.sortly.co/v2/downloads/photo/v2_ZW0INE1Zo-NEVFk41Nt-l9DtMFTpH3wgtIqDVC4bt3g1nKw91WjsMw==</t>
  </si>
  <si>
    <t>https://lnk.sortly.co/v2/downloads/photo/v2_OryV_4a9qpGpbMEf6FJzwZ8iaP77Q77Hykl5UxCezwlyDXDYCxuAvg==</t>
  </si>
  <si>
    <t>32-32100-111</t>
  </si>
  <si>
    <t>https://lnk.sortly.co/v2/downloads/photo/v2_GBXB74BCZnwwJspkkdC_h3OI0-6IZ8WfFva2uNFoSJj505W4niHSeQ==</t>
  </si>
  <si>
    <t>https://lnk.sortly.co/v2/downloads/photo/v2_anuy0KfRiI8zMDH1A3R4IVlhRv8zRkVElurPYDJbComrpmDxdrbRYA==</t>
  </si>
  <si>
    <t>32-32126-531</t>
  </si>
  <si>
    <t>https://lnk.sortly.co/v2/downloads/photo/v2_a1MRhf50LKXE5-1PjLROk9VH7DgyaXcKekn5r2-A3nQzkAoWbfIHJw==</t>
  </si>
  <si>
    <t>https://lnk.sortly.co/v2/downloads/photo/v2_9rnNPcL71Z2o8U2mRX3dt09SsSEtzBuriDRqoWubtuq4Ovt06uDRRA==</t>
  </si>
  <si>
    <t>https://lnk.sortly.co/v2/downloads/photo/v2_bB82PmxohCbtHduFPq3Z3AIXRWXb8-RCUl0OUl-CXAn4m3HA4NE8NA==</t>
  </si>
  <si>
    <t>32-32431-23</t>
  </si>
  <si>
    <t>https://lnk.sortly.co/v2/downloads/photo/v2_IZahD2jf2Qo4K5DEapcREls0qpnogBV6NeSENoUSlNO42MpmT1lS4A==</t>
  </si>
  <si>
    <t>32-42000-30</t>
  </si>
  <si>
    <t>https://lnk.sortly.co/v2/downloads/photo/v2_xMIw-EbKjj_rbUqusTinc4XpfTH5k9rrXYKsvO4qqw265jarqUljtA==</t>
  </si>
  <si>
    <t>https://lnk.sortly.co/v2/downloads/photo/v2_4xVbQVG04yfBiazV2TEyFXFYMtqtoVb7ER2waQ_VQ7Es_BGd_FP-Og==</t>
  </si>
  <si>
    <t>https://lnk.sortly.co/v2/downloads/photo/v2_cLUBAOIoaV3OUTLgfUMBKXw9UVXtut_tNPT_HTNqgY4Wv-wWd_pVlA==</t>
  </si>
  <si>
    <t>https://lnk.sortly.co/v2/downloads/photo/v2_yMUeYvRi0kWvYd9BSh5_tW2jhIfAct8HMdktDBLQOMvvU9SWvgMjrQ==</t>
  </si>
  <si>
    <t>https://lnk.sortly.co/v2/downloads/photo/v2_4FlfhrIU-ISoFXhWAy2Z2D8ZhjTJM1r_AyR30uMsiakiR3JAe7JPaQ==</t>
  </si>
  <si>
    <t>https://lnk.sortly.co/v2/downloads/photo/v2_PMdxnSIR3VESFDS1rZpHyS1E_6ndhmr3hlkDVpcPfGEVvqd085VoWA==</t>
  </si>
  <si>
    <t>32-50183-30</t>
  </si>
  <si>
    <t>https://lnk.sortly.co/v2/downloads/photo/v2_ol_Pc-Gh4zdjxjUyjBKjO2dfZCa8EE_lyxARV649EXgaQhl0HqIUSQ==</t>
  </si>
  <si>
    <t>https://lnk.sortly.co/v2/downloads/photo/v2_yD9RmBpW0Yu4PbTKHeUSOcClG7P3sw0M_foG6l3nDAxDiLb4muxxCg==</t>
  </si>
  <si>
    <t>32-58175-301</t>
  </si>
  <si>
    <t>https://lnk.sortly.co/v2/downloads/photo/v2_mtWXpj59utlqNktLMSgmMnCQinzX3PaA3WGOsVqJembXB4wcgPwS3w==</t>
  </si>
  <si>
    <t>https://lnk.sortly.co/v2/downloads/photo/v2_Zz74OAJbAsMwRiXWWsVq7n62iAyzAkLwU1JexN58a8PNeeHl1TSiig==</t>
  </si>
  <si>
    <t>32-72096-1</t>
  </si>
  <si>
    <t>https://lnk.sortly.co/v2/downloads/photo/v2_MhldB4MlVfUgdSeiFWWNyNUcK6ILRUNUz8pxlkaKHHxGKCPLViYWkA==</t>
  </si>
  <si>
    <t>https://lnk.sortly.co/v2/downloads/photo/v2_sl12ydU-za3um91pI1Mpbc4nrH1lkJnH6FrWzvZxOgHbSg2eJear3g==</t>
  </si>
  <si>
    <t>32-83051-45</t>
  </si>
  <si>
    <t>https://lnk.sortly.co/v2/downloads/photo/v2_EuWb01WNTuO7amscflOb9cSMp648Kd_uctbnsoDX17CV-EWhFaAFRw==</t>
  </si>
  <si>
    <t>https://lnk.sortly.co/v2/downloads/photo/v2_m9jJc0TQMFfX7qxmd9dPQzBQsuMgJYDJqLCq9lcgYgZoaBOjyaXCkA==</t>
  </si>
  <si>
    <t>https://lnk.sortly.co/v2/downloads/photo/v2_kh69Exzon8rFKxS3YnqefeaHfQrp3uL0BPyuI6nHsBBa-MGsn9u_Dw==</t>
  </si>
  <si>
    <t>32-84086-61</t>
  </si>
  <si>
    <t>https://lnk.sortly.co/v2/downloads/photo/v2_h4c-JYuZLMGK3CEaRyADfyOLHg9ceSAaP4DxqqVsVszpo7j4nraZPQ==</t>
  </si>
  <si>
    <t>32G11562-7</t>
  </si>
  <si>
    <t>https://lnk.sortly.co/v2/downloads/photo/v2_IcHvKI4e8B_5kZJ6Ddox6pxDdiuYFQVvRzgLoSdE4PMUXg3MyMTrCw==</t>
  </si>
  <si>
    <t>32G83066-9</t>
  </si>
  <si>
    <t>https://lnk.sortly.co/v2/downloads/photo/v2_Cs3dIR-TuuYE8C6khUWxZ7bnJ9f8OqpFulDUVCsWJYPZ0IwQblhAYg==</t>
  </si>
  <si>
    <t>https://lnk.sortly.co/v2/downloads/photo/v2_yuzwqmS19Ceq5rJu3FOob3eMxy3GI_fDjD15mzPnyVYUjuNzOQa9fQ==</t>
  </si>
  <si>
    <t>35560-2-765</t>
  </si>
  <si>
    <t>https://lnk.sortly.co/v2/downloads/photo/v2_WsL9Bloi82kfkmSKHIRV9SetPycCzhoaAUPqvCdU50GeP8paeKwlOw==</t>
  </si>
  <si>
    <t>4933-535-1217</t>
  </si>
  <si>
    <t>https://lnk.sortly.co/v2/downloads/photo/v2_ncMMu8pgF61rcucvbLxYu5TyqJlVeMFGBWc2tLDxpE2atPG67P91Ag==</t>
  </si>
  <si>
    <t>https://lnk.sortly.co/v2/downloads/photo/v2_J_gYEH4Dcy5FJOw4FdtOfMXxmD6R38IegbC_JaGCVYuE3uUDHjUQGQ==</t>
  </si>
  <si>
    <t>https://lnk.sortly.co/v2/downloads/photo/v2_CC8N3SADJ1NnNItJDb4tg1Q-Tw2QAYleOUyw3jBjeDrZGqyip_zn0w==</t>
  </si>
  <si>
    <t>53-07915-61</t>
  </si>
  <si>
    <t>https://lnk.sortly.co/v2/downloads/photo/v2_luie-F7J_9lBPbzr8umsA3hN9XlVbwDC6HGOsG1Tjvl86BwWcN5awg==</t>
  </si>
  <si>
    <t>https://lnk.sortly.co/v2/downloads/photo/v2_QNCMANcCG_P0sR-u-yiN5gQpqqLhDQCfdmpYCAVdJQbQ95fTH2-9aw==</t>
  </si>
  <si>
    <t>https://lnk.sortly.co/v2/downloads/photo/v2_ShThVjSps6ogiTpl-ZhcWaI0aH3kSBFcZ-LE6Kty9pk4vdIZ8N4-6Q==</t>
  </si>
  <si>
    <t>53-110105-17</t>
  </si>
  <si>
    <t>https://lnk.sortly.co/v2/downloads/photo/v2_pJRfIoscBkrvB--9Aq9eFGFI9e5CISZm7hBW0zhG-kgIdA_PSXjO1w==</t>
  </si>
  <si>
    <t>https://lnk.sortly.co/v2/downloads/photo/v2_9xZQWZTLSN2P7e-C9opDUjvgG4U444fTZTC1XQHTV-ZhwW_lGP0ZLQ==</t>
  </si>
  <si>
    <t>53-110105-21</t>
  </si>
  <si>
    <t>https://lnk.sortly.co/v2/downloads/photo/v2_B7u2XJXBIJRczXcbR2trg6iC8S2S5DDS7nxFNVOZNrgqQtvrBvsFAA==</t>
  </si>
  <si>
    <t>https://lnk.sortly.co/v2/downloads/photo/v2_aAvuVMwx7pF-uh2PHiI6fun3O01qRxqSdbE8CjuWZzvte5s_Hq9EHQ==</t>
  </si>
  <si>
    <t>53-11019-16</t>
  </si>
  <si>
    <t>https://lnk.sortly.co/v2/downloads/photo/v2_NUcvbL3E-EpE8HsKAsMlR9N7jTAY6ABj54Trmex4DfG-LREOA9kf3g==</t>
  </si>
  <si>
    <t>53-11041-21</t>
  </si>
  <si>
    <t>https://lnk.sortly.co/v2/downloads/photo/v2_sCTIQGOqBI8UaZXxiBjvd2psqy6r-gyXtgw5DQaVMjX00E6JRiJ2UQ==</t>
  </si>
  <si>
    <t>https://lnk.sortly.co/v2/downloads/photo/v2_u2q5OMprEd0N9vFqL87R_dj7Z00U_LVRNoNwHPlgjI09XP_UR1wTWA==</t>
  </si>
  <si>
    <t>53-11041-22</t>
  </si>
  <si>
    <t>https://lnk.sortly.co/v2/downloads/photo/v2_HZWIOYtQJ-NH-prY64Z6CVGee6ComSrgGOMeMggvbpSyK5_EA6qmIA==</t>
  </si>
  <si>
    <t>https://lnk.sortly.co/v2/downloads/photo/v2_w-2NJkRYidPkNbLWivDsv-55Nb1F_kwXmsik65p-thvtTTW4liu7BQ==</t>
  </si>
  <si>
    <t>53-39033-3</t>
  </si>
  <si>
    <t>https://lnk.sortly.co/v2/downloads/photo/v2_3Ctgxx7qXVJUH9tROal-18ZwUUiDusxdpZdlkiaOy1QWfsW-HYRmyA==</t>
  </si>
  <si>
    <t>53-39034-7</t>
  </si>
  <si>
    <t>https://lnk.sortly.co/v2/downloads/photo/v2_3PeDWJupJiS98KPTovN8vRlKeP-9mok5DKOJGBjawqGLcxjAWVN4FQ==</t>
  </si>
  <si>
    <t>https://lnk.sortly.co/v2/downloads/photo/v2_Mvd-PM-oSx0PEPPDTJmz3ZzWFLogGtFkDhXIbHtt_WEy31HalhKf2Q==</t>
  </si>
  <si>
    <t>53-39138-12</t>
  </si>
  <si>
    <t>https://lnk.sortly.co/v2/downloads/photo/v2__Y9qkU957oIi45v9kSoexynYe5MOhS9nNEsKOPAKrhXn_wdTnkSxfw==</t>
  </si>
  <si>
    <t>https://lnk.sortly.co/v2/downloads/photo/v2_yCe7MNpN6YtCFfgdadTvW6vUWplUrSo_5JNqcExFx-5K8z-1QyZDcg==</t>
  </si>
  <si>
    <t>https://lnk.sortly.co/v2/downloads/photo/v2_fLzhmoAQ76IfPfoMAAgDoH808Efa9XbNO5Gpc5P5LdBTTbfBdHapRQ==</t>
  </si>
  <si>
    <t>53-42002-25</t>
  </si>
  <si>
    <t>https://lnk.sortly.co/v2/downloads/photo/v2_ymd85ISQojd_wc020p_mEHmnscMppHnQZj7SyCu6kqweb3fANxUPIg==</t>
  </si>
  <si>
    <t>https://lnk.sortly.co/v2/downloads/photo/v2_-luT3eDhXw3yG6Q4P1Z1YHnc9XzabqMOexiR4jwCrv3z9B8ieqj5yw==</t>
  </si>
  <si>
    <t>https://lnk.sortly.co/v2/downloads/photo/v2_l4Si5lIG32hdyznkwY7-ATmj1Dgixv01daK09O6Lw7zdlWjwOBSZaw==</t>
  </si>
  <si>
    <t>53-79033-11</t>
  </si>
  <si>
    <t>https://lnk.sortly.co/v2/downloads/photo/v2_8ybsjECfzNG7lguVib6c4Nw6N2rdPbzTvzd9Rrl-8RnE-UQqGXD4ZQ==</t>
  </si>
  <si>
    <t>https://lnk.sortly.co/v2/downloads/photo/v2_MUAeofmQ3GBwsKB7W8bRBz7UFu4CrK5nyUUwU0q7ob7poxfJC_f3Rg==</t>
  </si>
  <si>
    <t>53-83565-3</t>
  </si>
  <si>
    <t>https://lnk.sortly.co/v2/downloads/photo/v2_-W2c91o9P5pAkNf3i2vP8hoLkzzB1yVt-parG75-vOWPwqXPM3A7Qw==</t>
  </si>
  <si>
    <t>https://lnk.sortly.co/v2/downloads/photo/v2_P4UjD_3F1WA_dPGkWXf2MoOSMb3-r9mEJPDNdrn6jh5rGl1m8rQE-g==</t>
  </si>
  <si>
    <t>53G32011-245</t>
  </si>
  <si>
    <t>https://lnk.sortly.co/v2/downloads/photo/v2_HEoCut-YOfjEUPEED_VdSKEGbhZTwTFQuH809YKjThMGiedZdfBE4Q==</t>
  </si>
  <si>
    <t>https://lnk.sortly.co/v2/downloads/photo/v2_En_beYOMKhCuxAyNciJXg_YdBl0AXU9If9QR1QMBkOVQaAs_2V6hbQ==</t>
  </si>
  <si>
    <t>53G970131-13</t>
  </si>
  <si>
    <t>https://lnk.sortly.co/v2/downloads/photo/v2_2qns12FFbP26UY97dnsHcdDYG2br_UC8VnCgwxFoZFIvpHk-T8ZzhA==</t>
  </si>
  <si>
    <t>https://lnk.sortly.co/v2/downloads/photo/v2_fzAwBiZt3YTzR89m4jaD_2pXbknGX2vRLgJaboiDTcaTwl4RWg8cWQ==</t>
  </si>
  <si>
    <t>https://lnk.sortly.co/v2/downloads/photo/v2_1gWje3yMpOWvL2OF6Ur1Ajc179HtJn14IzdlnU58ajNzJtkJI-ry_Q==</t>
  </si>
  <si>
    <t>https://lnk.sortly.co/v2/downloads/photo/v2_NEMIfCRS0qMA6eNsZ2A_2af5vCgjNw8kVaXaLPSJR_ccfK97pXJkjQ==</t>
  </si>
  <si>
    <t>53G970312-5</t>
  </si>
  <si>
    <t>https://lnk.sortly.co/v2/downloads/photo/v2_tBeRQo8SU-6ATWFiFXxZf6sUvrDeZbW8G99fOrsy4R0QQ1t7Mp9qQQ==</t>
  </si>
  <si>
    <t>https://lnk.sortly.co/v2/downloads/photo/v2_8TM_SdaKJNcTkr0PGCfymZRXCGe-VHeZ5mDbU-muZpgtaQkgFpKtEA==</t>
  </si>
  <si>
    <t>https://lnk.sortly.co/v2/downloads/photo/v2_lIvaFls7GGejdn-FkOakgSWyyXt4wryT3gxisUU_56bvTaEJPGdaSg==</t>
  </si>
  <si>
    <t>53G973118-51</t>
  </si>
  <si>
    <t>https://lnk.sortly.co/v2/downloads/photo/v2_yIueK-L9mwrO-r2-f2LIomUir_1cKFWxjASPaN5zEvdBI76VYaFs1w==</t>
  </si>
  <si>
    <t>7531290-51</t>
  </si>
  <si>
    <t>https://lnk.sortly.co/v2/downloads/photo/v2_he4TYM12xA--UP2U2PswMHcdlBrdWrO24cVsXWVv2fdT2bYZ8HLpzA==</t>
  </si>
  <si>
    <t>https://lnk.sortly.co/v2/downloads/photo/v2_NG4jG0FyqIkOa6TIP8Bsy_eQquhyO1WcjtI9Wh2McQe-YdHV6YN5Qw==</t>
  </si>
  <si>
    <t>7531290-65</t>
  </si>
  <si>
    <t>https://lnk.sortly.co/v2/downloads/photo/v2_YJ1_qqr10i6xB0fuC01F3q6-MFx2rrdVvEnWmWTrTDm_G5e71zT4ig==</t>
  </si>
  <si>
    <t>https://lnk.sortly.co/v2/downloads/photo/v2_IuurLHmGwhqV61FWM1cbvTdgcyF00berBsaNRQFB3lWWe3j76W1umw==</t>
  </si>
  <si>
    <t>https://lnk.sortly.co/v2/downloads/photo/v2_9BHU8MS1g-Oe_BhFtwfIa2Bk3JGeLQG8CQ_9RMj_GL3HWKDKzmHHIQ==</t>
  </si>
  <si>
    <t>7531291-25</t>
  </si>
  <si>
    <t>https://lnk.sortly.co/v2/downloads/photo/v2_33qgNn58PASX9BnV9Y6IPhH4MGz163x4hsxXUohzm0RVlW4AkI99TQ==</t>
  </si>
  <si>
    <t>https://lnk.sortly.co/v2/downloads/photo/v2_2CaVAV0H310HV7BpgAwMZPWMcDqbs-ydN-YRsSRnW37tJSAoLYZ3Gw==</t>
  </si>
  <si>
    <t>7531291-26</t>
  </si>
  <si>
    <t>https://lnk.sortly.co/v2/downloads/photo/v2_0wJvVnHaiaiivl5CRdUM-uKTy5cdHfsbelFgWQmlALywS7VQ-wS9OQ==</t>
  </si>
  <si>
    <t>https://lnk.sortly.co/v2/downloads/photo/v2_607_61BlM_roo8gH3ui10qC4A1nGD38cFgs6vm5GUyOKCCp93197Yw==</t>
  </si>
  <si>
    <t>https://lnk.sortly.co/v2/downloads/photo/v2_HIsaRwublQEqjhXxkbRvSUuKBFKEzVTLcLRyqi_qOo5WvqhpxISlpQ==</t>
  </si>
  <si>
    <t>https://lnk.sortly.co/v2/downloads/photo/v2_xCxqllbja0CBk1eJ_faAGbtqvNVow59GfFbQiGxrG7CBoJwk-BVbbw==</t>
  </si>
  <si>
    <t>7531291-48</t>
  </si>
  <si>
    <t>https://lnk.sortly.co/v2/downloads/photo/v2__fcPdhFMUSMli33ytWNOwW-BELtOXR-ISNQQwu7UP6XUhTgHXN50TQ==</t>
  </si>
  <si>
    <t>7531292-23</t>
  </si>
  <si>
    <t>https://lnk.sortly.co/v2/downloads/photo/v2_jUZTJJbuIJoeAWFUy7aBQsropFNSqnaURVA23lg1qYXrJRbB3EZKKg==</t>
  </si>
  <si>
    <t>https://lnk.sortly.co/v2/downloads/photo/v2_ufgOJ6jN92DtqN3xpxj-m8SYK0zAtuUJrxy9UdcAFE9uesyeDYp1HQ==</t>
  </si>
  <si>
    <t>7531292-31</t>
  </si>
  <si>
    <t>https://lnk.sortly.co/v2/downloads/photo/v2_rfDgGrssHTGHqTFt5lr9clhH9cKz5gTfsjYsEIhjChpfhp4pK-mtlA==</t>
  </si>
  <si>
    <t>https://lnk.sortly.co/v2/downloads/photo/v2_aSc-NPojx8tgElIrZK16g5nv1PCz4qy0GqJZ-xHqWNt9GJsc8SgZFg==</t>
  </si>
  <si>
    <t>7531293-15</t>
  </si>
  <si>
    <t>https://lnk.sortly.co/v2/downloads/photo/v2_PaqRTm0Pi1kvE_IPuyojokj3I1_d9qFfMDGTshIgCXJdBCn0JFgllw==</t>
  </si>
  <si>
    <t>https://lnk.sortly.co/v2/downloads/photo/v2_BN4B8-qmqU3iJ_DbzS6sw2iU5--V7E4XL4un37rQdpf3tX3uhehnrg==</t>
  </si>
  <si>
    <t>7531293-16</t>
  </si>
  <si>
    <t>https://lnk.sortly.co/v2/downloads/photo/v2_zzFHOimPz7vvj6bfkVgqqcmF4mWWgpCTmc8ltir4IdvpEXjDVF9LDQ==</t>
  </si>
  <si>
    <t>https://lnk.sortly.co/v2/downloads/photo/v2_Qlyi32mb9KqaJnZmRqLUFfULANez3xEjjIDIzMjLurD3Spq5dyChBg==</t>
  </si>
  <si>
    <t>884EM</t>
  </si>
  <si>
    <t>https://lnk.sortly.co/v2/downloads/photo/v2_yr_DPpmgj_G8L8GoURS4K2-IZ7BXpjgyhLs0tAs9aqz31lWae1wYWA==</t>
  </si>
  <si>
    <t>A-2059</t>
  </si>
  <si>
    <t>https://lnk.sortly.co/v2/downloads/photo/v2_knO8no0Vln6xJVCDN1wi9WixbtWVTUaFBywUlPzqUrUV9iDyWbM3og==</t>
  </si>
  <si>
    <t>https://lnk.sortly.co/v2/downloads/photo/v2_VFXxn_8w4ahJlpmJJbH78PHsHHeWEAKszOIAmijeM9RDA3hkLkDS-w==</t>
  </si>
  <si>
    <t>AC900F-1225</t>
  </si>
  <si>
    <t>https://lnk.sortly.co/v2/downloads/photo/v2_tCnFy20G3peGuRpgaf4r6oSkhCIJXobmINjn3wHRfGfNGDixjuTquQ==</t>
  </si>
  <si>
    <t>https://lnk.sortly.co/v2/downloads/photo/v2_bapI1rUtouA41nWLSHq4ZhvODMZSmSIJq78MIxfwCieLCDD6tVCZFA==</t>
  </si>
  <si>
    <t>https://lnk.sortly.co/v2/downloads/photo/v2_QLmlE4ranc9E9Ukl13UdoTr3kI43YIwdB6PexGCZxpZih6GV59azHQ==</t>
  </si>
  <si>
    <t>ASN114A</t>
  </si>
  <si>
    <t>https://lnk.sortly.co/v2/downloads/photo/v2_CoIrqn1gPeSL-9DIoY1jgpN8swPWNXQxFrgWlYpkSHqJAZD45tNV3Q==</t>
  </si>
  <si>
    <t>C10371A40093</t>
  </si>
  <si>
    <t>https://lnk.sortly.co/v2/downloads/photo/v2_zM0eD7oSrN3wtJ3_t5sP0SsU-0dw1sVxO5k2UbcDQmtS2RXagBPyVQ==</t>
  </si>
  <si>
    <t>https://lnk.sortly.co/v2/downloads/photo/v2_Jj1-mTiwob-WqlLBngdQT8kN9D1x0Adnr3FvoVYbQxSrdL7J33a_Pg==</t>
  </si>
  <si>
    <t>C10373A40040</t>
  </si>
  <si>
    <t>https://lnk.sortly.co/v2/downloads/photo/v2_KG9i-qoHNL9SXnswh-_gAj2m5bkrpCiPGBEhTEDKmS4zRddpfmzAKA==</t>
  </si>
  <si>
    <t>https://lnk.sortly.co/v2/downloads/photo/v2__AJ3Xjrn2zz8dK7FDuMbnZT4qLW2VOP3AFEYWB5SY-ShHwBGEbbRng==</t>
  </si>
  <si>
    <t>C10764-1</t>
  </si>
  <si>
    <t>https://lnk.sortly.co/v2/downloads/photo/v2_cqGFqgJl6ImL5LNnfqEVoZDcSZ-PwOtwaFkxsOHQL0dRIeaqjc2abw==</t>
  </si>
  <si>
    <t>https://lnk.sortly.co/v2/downloads/photo/v2_27r4nGRsU03oiXwQHG3pNSFC-k9LYtPIMPzb0N2EJvqF4BSqPJXCjw==</t>
  </si>
  <si>
    <t>https://lnk.sortly.co/v2/downloads/photo/v2_DOubUF5LbmwSkhYvzIecXZFQYbvMr_CHAYU8hh2SL5OJS_V7pG_jhQ==</t>
  </si>
  <si>
    <t>C1418-8-4688H</t>
  </si>
  <si>
    <t>https://lnk.sortly.co/v2/downloads/photo/v2_m6QqSjsC95FaOYaIqIPa0QdgLwBsi3xQ8wdghRExp3C6e0z7q0jaMw==</t>
  </si>
  <si>
    <t>https://lnk.sortly.co/v2/downloads/photo/v2_WQBZg5Yjc8k3KAJgGwyf3x5uMQ8ro6JoCRpVFJAwenDy-cna-Syufw==</t>
  </si>
  <si>
    <t>C7585D404-0302</t>
  </si>
  <si>
    <t>https://lnk.sortly.co/v2/downloads/photo/v2_D1h4USosi_repkAi9Fgeet-7U0Uq2TPYw5urH2WeZgS2_PmycoCK9w==</t>
  </si>
  <si>
    <t>https://lnk.sortly.co/v2/downloads/photo/v2_s9RwirlHbE76Ps__3Yu-cyXQtAZ8FRoBeslCl7I8XraMYQvF8FxtPQ==</t>
  </si>
  <si>
    <t>M27426-4158D</t>
  </si>
  <si>
    <t>https://lnk.sortly.co/v2/downloads/photo/v2_Q_xBJlj7xbjOCBs7wnETB-Pixh8nUkoxCD5gTRwUtYp73rBCNFuXzQ==</t>
  </si>
  <si>
    <t>https://lnk.sortly.co/v2/downloads/photo/v2_yBzfdRgdstWaiirpFtYIZyCGvzgFAjr4cPXJWquG7SiX0qbA0Aukmw==</t>
  </si>
  <si>
    <t>MBS69925-250-1</t>
  </si>
  <si>
    <t>https://lnk.sortly.co/v2/downloads/photo/v2_VefoXmRxaNRl01A5od3z12WxnIbMxMAtjHQfxcWo1bZTwylKb22ilA==</t>
  </si>
  <si>
    <t>https://lnk.sortly.co/v2/downloads/photo/v2_Nt88GWSrYmDN9njT4Z8VUPgOxrKNLxQFvLlsKKZnpvO9BbWd43w92Q==</t>
  </si>
  <si>
    <t>MS20001PH8-72</t>
  </si>
  <si>
    <t>https://lnk.sortly.co/v2/downloads/photo/v2_sUk9eY8nFPY13NRc3KkQSGvZxQ50KShx8-0ODnR4MHrGB2UkNySfVQ==</t>
  </si>
  <si>
    <t>https://lnk.sortly.co/v2/downloads/photo/v2_SN9bekCdEEzNyiv8sLHa3gIppk_LkCmddA9ycVoKM93d2BZgvMbr0g==</t>
  </si>
  <si>
    <t>MS3105-12S</t>
  </si>
  <si>
    <t>https://lnk.sortly.co/v2/downloads/photo/v2_TpBwSKELI4B3ExfCaLK0hwDfoF2M8cHP-Jfp8HuMRnOXyAh9tmKe0w==</t>
  </si>
  <si>
    <t>https://lnk.sortly.co/v2/downloads/photo/v2_p7A5uMdGxZFjfQ8rhBKtW4DuZg8YCpUFokQ0AI4IIjVG157darV2UA==</t>
  </si>
  <si>
    <t>06L50-X2424</t>
  </si>
  <si>
    <t>https://lnk.sortly.co/v2/downloads/photo/v2_1a_9-5YKSU3iApv_jT89T-5wsEgJ_MBJtmhN393J0nCFf7NBJfrSRQ==</t>
  </si>
  <si>
    <t>https://lnk.sortly.co/v2/downloads/photo/v2_-fTezJ77zLiA5lIyasnIHNmS4aGFN5sO46e6Tkt60jgQzwTK7ev_8A==</t>
  </si>
  <si>
    <t>0805342-0001</t>
  </si>
  <si>
    <t>https://lnk.sortly.co/v2/downloads/photo/v2_BDYpGGuROHiXAt0u9BToxbIj49bac4IUjuRxagznFo0mEujTthL5fw==</t>
  </si>
  <si>
    <t>https://lnk.sortly.co/v2/downloads/photo/v2_POepwHU6ifrZGmAF6VdVQ0UdxZhiZlI4_YJtag5ax8lfuWc19iA3YA==</t>
  </si>
  <si>
    <t>1002-036-A001-2</t>
  </si>
  <si>
    <t>https://lnk.sortly.co/v2/downloads/photo/v2_f_0AzYQbla2rMQRtwLHq8clXUFs4gcBQBjoNNWykibYtVsYS2t-l2A==</t>
  </si>
  <si>
    <t>https://lnk.sortly.co/v2/downloads/photo/v2_viqI9do5cp_XJGRxlvewNYhopd0ZRcFkEdtDwc6JVrT9jddi4-X1NA==</t>
  </si>
  <si>
    <t>https://lnk.sortly.co/v2/downloads/photo/v2_jP8cKhhCuZ8p1_a7B_EpYPuEMWXF1oY5Y7WISjJKRpzgwd9Xq-6wsg==</t>
  </si>
  <si>
    <t>https://lnk.sortly.co/v2/downloads/photo/v2_zj8xCtVpe3OZB-qRS0JZ3LhfPXI_zgSG01dXamGB7Jthd8349lRXPA==</t>
  </si>
  <si>
    <t>10H523</t>
  </si>
  <si>
    <t>https://lnk.sortly.co/v2/downloads/photo/v2_IBpsgOw4wsZJjbxk35pCqWw4SOfislKTd47LgfOUpe1TxUlARpfDlQ==</t>
  </si>
  <si>
    <t>https://lnk.sortly.co/v2/downloads/photo/v2_jyJ0XG7FoHLey1im5y1X1H3Auirj7gXQJpR-rPw1cIlhYSO1h8CL9A==</t>
  </si>
  <si>
    <t>https://lnk.sortly.co/v2/downloads/photo/v2_9ZYO9iyU9WN35U7AFpxdTDrVCH2-c742mXvJtEf9XdqjOqT1VDxfhw==</t>
  </si>
  <si>
    <t>https://lnk.sortly.co/v2/downloads/photo/v2_3rB_eoK4hf4DJvpJhz89Sy2QJsTUzHEo7riNVpDaBScpUSHCLOtrqw==</t>
  </si>
  <si>
    <t>1250-054</t>
  </si>
  <si>
    <t>https://lnk.sortly.co/v2/downloads/photo/v2_n4aIcHMcELCbqOEAn_ZT5b3HDOPVZ10QK-IAaUde8U-tWAGDHLDgSw==</t>
  </si>
  <si>
    <t>https://lnk.sortly.co/v2/downloads/photo/v2_gdDF_DZ_4LwnKPPbb8NligOBYNnM3hN40Q-j_btkpy9Yf0ecj2wJzw==</t>
  </si>
  <si>
    <t>12E1046-839</t>
  </si>
  <si>
    <t>https://lnk.sortly.co/v2/downloads/photo/v2_5KmSm4LlnaBhqNTdinZRQ7poVuEa0Ddp4DVdUBHE9vCKyzz8IagGvw==</t>
  </si>
  <si>
    <t>12H27011-133</t>
  </si>
  <si>
    <t>https://lnk.sortly.co/v2/downloads/photo/v2_cw3iyT4p2lVBmbxjd6nen7WQbZiVzk2kZyZOMeR2uXsuVMkySc-org==</t>
  </si>
  <si>
    <t>https://lnk.sortly.co/v2/downloads/photo/v2_pdv50C2YxxptFE-tis6RqJOkwNzEneLvlAoTLgN2b3a9kMWdXbRaiw==</t>
  </si>
  <si>
    <t>12M669-27</t>
  </si>
  <si>
    <t>https://lnk.sortly.co/v2/downloads/photo/v2_NHBjwYYP6PjSWmxqO69PylVzSGsS02YrR1duRWHC1uKPar2lliqwbA==</t>
  </si>
  <si>
    <t>12M674-7</t>
  </si>
  <si>
    <t>https://lnk.sortly.co/v2/downloads/photo/v2_qEA6be3Quu2TVS3N2VV8H27gIXAbAIgUW-U5cNXgNrgMRNxXhonHhQ==</t>
  </si>
  <si>
    <t>12M675-8</t>
  </si>
  <si>
    <t>https://lnk.sortly.co/v2/downloads/photo/v2_RYHleSLE2lwAxJ3u1J47Sz8ATws6oglqv2jlIp2YDtYaoJC0myDYAw==</t>
  </si>
  <si>
    <t>12P8341-7</t>
  </si>
  <si>
    <t>https://lnk.sortly.co/v2/downloads/photo/v2_Bhi2o1wDj8V312DFQ5ofeowUkkGf5_Ki23c9uvv7URooQ9v_xNWvTA==</t>
  </si>
  <si>
    <t>https://lnk.sortly.co/v2/downloads/photo/v2_EGaK-IEX37ZMYVcvZrlMj7SAFFlmu4V4UpKZJMBV7EMtEMUPlnaL3w==</t>
  </si>
  <si>
    <t>https://lnk.sortly.co/v2/downloads/photo/v2_3uBDBoUo_KsgEc4iqmEu6OrqnBsNeAXhcZmPi0mp3x4KEuHpvZM8xQ==</t>
  </si>
  <si>
    <t>https://lnk.sortly.co/v2/downloads/photo/v2_o43TNFAJSj_wh1wMtxTHt5o2uBqTwWX3cM75xlvEVS9gSIbcPhUejg==</t>
  </si>
  <si>
    <t>https://lnk.sortly.co/v2/downloads/photo/v2_fTfHpZ8d9e4P8t2mSaW2fdD9ZdbVSzY6DmlIEurQ2rKPZkCBod297Q==</t>
  </si>
  <si>
    <t>156-1211-00</t>
  </si>
  <si>
    <t>https://lnk.sortly.co/v2/downloads/photo/v2_sWzpqaAwG6k6atYfmQdsW4J30vVcS0i8KQrQxgvNXxOd5sESJUDqYg==</t>
  </si>
  <si>
    <t>https://lnk.sortly.co/v2/downloads/photo/v2_CqmajXknutbWVTONKrTWK7otKeVRaHIZrFTMSBRn1lhOzU-W4OSBlQ==</t>
  </si>
  <si>
    <t>https://lnk.sortly.co/v2/downloads/photo/v2_NdB3QCSjRM7jLQFQ_BayvlLGHCKsRbLDIRDULYZhAiwnJtUpHOASXQ==</t>
  </si>
  <si>
    <t>https://lnk.sortly.co/v2/downloads/photo/v2_GiZGH3_NzvXq2NXS71LWch52LhThM2dygsPEQdNY2dcC4UkDckak8Q==</t>
  </si>
  <si>
    <t>16A11437-159</t>
  </si>
  <si>
    <t>https://lnk.sortly.co/v2/downloads/photo/v2_euDaMI2ZcG4LoRJmOEgZ4oAzY7kh7L9OO9aIP1dI3ERzB1tYN5cb5w==</t>
  </si>
  <si>
    <t>https://lnk.sortly.co/v2/downloads/photo/v2_C_ggXh5VK1uS4EEnX8KhhW0OS8Wa-HX3m60_YukVV_ZpXUiGgbiErg==</t>
  </si>
  <si>
    <t>16B1220-145</t>
  </si>
  <si>
    <t>https://lnk.sortly.co/v2/downloads/photo/v2_5exE0OHMHtoviEzmP4bRd_HNYqS8_UUOKp-esV_4eb6bKr3vqlsfyA==</t>
  </si>
  <si>
    <t>https://lnk.sortly.co/v2/downloads/photo/v2_9V4P9C6dFsghyUStSwvIiEddwEYxPb1QiD52PHU1vxHIPklIcgEYng==</t>
  </si>
  <si>
    <t>16B1240-101</t>
  </si>
  <si>
    <t>https://lnk.sortly.co/v2/downloads/photo/v2_K7XPY7rLrx_Xf_rL9Z2-2IIAFVnf4nje4m4IXuoKUbj63CGou47aFA==</t>
  </si>
  <si>
    <t>https://lnk.sortly.co/v2/downloads/photo/v2_AcVez2OisgQ7zm-FgT3YrsBx3kJT45VIRbX0pSi4Mwf-PKjBmxG57w==</t>
  </si>
  <si>
    <t>https://lnk.sortly.co/v2/downloads/photo/v2_u-wr5nNnDeuCIe_J38co4rohowwpqZootRgqrRqlTI5TLdlmn9KUKQ==</t>
  </si>
  <si>
    <t>https://lnk.sortly.co/v2/downloads/photo/v2_r56r-4puJcrP6oAEa5XZCMUMeURf5RZwUXmHreFEOpmBlaHM3sKCxw==</t>
  </si>
  <si>
    <t>https://lnk.sortly.co/v2/downloads/photo/v2_DUQgozuUqSIwsx11eMGihqJFkuLWanvyqeS9PntsPCLOpnPLFOB_ow==</t>
  </si>
  <si>
    <t>https://lnk.sortly.co/v2/downloads/photo/v2_eLF0eHIxMLtW8aZgQGWqVBQM1ZtKou_8RInFs3-BNUcD1nvreS8utQ==</t>
  </si>
  <si>
    <t>16B1851-159</t>
  </si>
  <si>
    <t>https://lnk.sortly.co/v2/downloads/photo/v2_beljuI7Pndqmq8d3reV9H8ZGqkgyT0I53mCEBl2gnq9Fv_sKKXyiKA==</t>
  </si>
  <si>
    <t>https://lnk.sortly.co/v2/downloads/photo/v2_53saGB8G8afFq7cvyo06emGUZKJw00nHT8_TgkBzZyERJMAIWZoV-Q==</t>
  </si>
  <si>
    <t>https://lnk.sortly.co/v2/downloads/photo/v2_XTvjdxXH6Ww932HbA9LMfXv-9FFtu-gzSGd5d9pcxa6AnkwyBpy8Aw==</t>
  </si>
  <si>
    <t>https://lnk.sortly.co/v2/downloads/photo/v2_iCrX9pZIzBLLw_V8_CjrdPthq9394HJICnuthPUB2hCv8dpiKti6jg==</t>
  </si>
  <si>
    <t>https://lnk.sortly.co/v2/downloads/photo/v2_trBzr7DINii3nrVv-kZwUC9xYXK0sQwAfYZuCZByMWSnx1ZTt9Cllw==</t>
  </si>
  <si>
    <t>https://lnk.sortly.co/v2/downloads/photo/v2_cw5eQSeBZzbQSx_kbsAAd0pY2P4SkhThcCgUlYNmNxZJk75u6wqJEA==</t>
  </si>
  <si>
    <t>https://lnk.sortly.co/v2/downloads/photo/v2_RE4fRMpvL8bAgivQJPpc3V8UcVEBEWH5pkGdXVvUYvq3dOILq_HTQA==</t>
  </si>
  <si>
    <t>16B6110-41</t>
  </si>
  <si>
    <t>https://lnk.sortly.co/v2/downloads/photo/v2_GSDa2OglShyJnK9aRIu__LpVshLQPdra0rcvE8wr4YhaJTBRu066zA==</t>
  </si>
  <si>
    <t>https://lnk.sortly.co/v2/downloads/photo/v2_vu-MMlhru-lxVOs-EOdV3BsRVTw4yPLZw_rG0mcTUoVpGILlvqzlVQ==</t>
  </si>
  <si>
    <t>16B6140-23</t>
  </si>
  <si>
    <t>https://lnk.sortly.co/v2/downloads/photo/v2_E_nLzQZ2N0r4qoK6xTxSWUj9x8AZKX6bJ6Ds0lAUU-JJVcMQuEe5QA==</t>
  </si>
  <si>
    <t>https://lnk.sortly.co/v2/downloads/photo/v2_YXmdihVeQw8P_DfJWQJ13TesQd14vtOtNGnTWAMqlx09wMhXWLlbDw==</t>
  </si>
  <si>
    <t>16B6141-33</t>
  </si>
  <si>
    <t>https://lnk.sortly.co/v2/downloads/photo/v2_jg83fJYBezAD7P7tbznh5PQuVFe7ROK7sZhLdMSRZNLTG7nP0XENxg==</t>
  </si>
  <si>
    <t>https://lnk.sortly.co/v2/downloads/photo/v2_RkYjZkjXCbMIRjsLVy4VlUJZonbw32dJ-rCN8Wx5tPTHku8O9Sbf_Q==</t>
  </si>
  <si>
    <t>https://lnk.sortly.co/v2/downloads/photo/v2_ade8LkvYSWZDq6kxhqD_uWHKI4a4KrXqncYWINgKEbrAH_uO8iqqGQ==</t>
  </si>
  <si>
    <t>16B6307-11</t>
  </si>
  <si>
    <t>https://lnk.sortly.co/v2/downloads/photo/v2_p41QCYYsytYrQ90eG_hiZhdoQTKD5thy7Qx7B3wH08oY5p56Srfcng==</t>
  </si>
  <si>
    <t>https://lnk.sortly.co/v2/downloads/photo/v2_9d5tZNjivB7NeEHCOX1H_1fmN66pTlIsfXnFS71t8GodxtqNi5WR_g==</t>
  </si>
  <si>
    <t>https://lnk.sortly.co/v2/downloads/photo/v2_LjbcmIvWyEWNeIL6aJbx_-1qS7vaMEqDmWE5yDy9Bvwq87_-F1bIpA==</t>
  </si>
  <si>
    <t>https://lnk.sortly.co/v2/downloads/photo/v2_bolZQiivghNgcoW708FCQln1sQiI-ErnTAZyNddQPmMg-Z_a9jDVfQ==</t>
  </si>
  <si>
    <t>16B6324-15</t>
  </si>
  <si>
    <t>https://lnk.sortly.co/v2/downloads/photo/v2_VJ7w9IGt1A1KzhMQYY5XjHrDFZmcjFxKbmKI1had4wf8YZ843QcN0Q==</t>
  </si>
  <si>
    <t>https://lnk.sortly.co/v2/downloads/photo/v2_cakfC4W64ZPn39zTKqI_UyiZE3DUNYuHOQG9FMHAKIm4qs1xLxRY5Q==</t>
  </si>
  <si>
    <t>16B6514-79</t>
  </si>
  <si>
    <t>https://lnk.sortly.co/v2/downloads/photo/v2_OAvYQx93OCX1iey4FsqG2gkcAUnD-4gQtl3z9WMOZfP2o045lWUCjg==</t>
  </si>
  <si>
    <t>https://lnk.sortly.co/v2/downloads/photo/v2_3VKUjdDyZfmyw1CkzjeYYA4EvPayPZPv79wkbtNV_acpK6viREzPEg==</t>
  </si>
  <si>
    <t>16B6832-7</t>
  </si>
  <si>
    <t>https://lnk.sortly.co/v2/downloads/photo/v2_qFGA5y3DJfoJuHPPQdWBl_r-MZU8xvI8nJfdjW0HZupsSdwG2P9uaw==</t>
  </si>
  <si>
    <t>https://lnk.sortly.co/v2/downloads/photo/v2_rCxZQdjHlmIcFsvO9fEbGnw9PM-ucokK-1EZEpiVnVlMrCvuSQeMyg==</t>
  </si>
  <si>
    <t>https://lnk.sortly.co/v2/downloads/photo/v2_a_VfSOgdGiCXiq3kx7SlOkDhPoJKrHR5musDk7FH6suNleVCxvDHmg==</t>
  </si>
  <si>
    <t>https://lnk.sortly.co/v2/downloads/photo/v2_JyBvATrfD2-ubpAu5hyZ06cbvcij3OWJ9ZLhmcXzTKsfn8pXFRa4Qw==</t>
  </si>
  <si>
    <t>https://lnk.sortly.co/v2/downloads/photo/v2_Yk1P0LMJ6z8qd5nK6i0K8Faom7JsmS5Hza-Ih4aJvCknpUoz4esFcA==</t>
  </si>
  <si>
    <t>https://lnk.sortly.co/v2/downloads/photo/v2__6nDeX_jejBosUOXurqofsDxUFDoBMWhYs3hZQ34-Uw5wl_eQspQsw==</t>
  </si>
  <si>
    <t>https://lnk.sortly.co/v2/downloads/photo/v2_VjGjEhFwDHb7F-Dk-XsQTeL_idTwZM7kYC36yWYz6ppTw8AQkkOA8Q==</t>
  </si>
  <si>
    <t>https://lnk.sortly.co/v2/downloads/photo/v2_uMeiwTKi29Hbz4-IpG1_EHcYllW7Qx5NkBP2RzBrrY9RJyTnvD6XtQ==</t>
  </si>
  <si>
    <t>https://lnk.sortly.co/v2/downloads/photo/v2_t9JSQ7bCgPZAqOEPjuejxapSrHXxT6kOe97SG_W29SCgwJc5voIS4Q==</t>
  </si>
  <si>
    <t>16E1015-39</t>
  </si>
  <si>
    <t>https://lnk.sortly.co/v2/downloads/photo/v2_W6A9sVufPDE5NvUF26z49XXiYvBqSkNzc0VoDFB5VqAeZzu_kNciPg==</t>
  </si>
  <si>
    <t>https://lnk.sortly.co/v2/downloads/photo/v2_C8nAgdh-ESjy1_ZJnKGf-P-xvLQyKOiVF8m3VI7eP8AZbWz57Er_qQ==</t>
  </si>
  <si>
    <t>https://lnk.sortly.co/v2/downloads/photo/v2_7tikdVlBPNCyOD-OjEq_BE0DVxPMBtYxd2dyFDGdRjuon9kNrgRdUw==</t>
  </si>
  <si>
    <t>16E1116-13</t>
  </si>
  <si>
    <t>https://lnk.sortly.co/v2/downloads/photo/v2_8oBKlPLCfdsSWhu7KW-98Bu4pk11KFV4MHtDYgNBZ3aWAcksj2i1JQ==</t>
  </si>
  <si>
    <t>https://lnk.sortly.co/v2/downloads/photo/v2_rf6S3IR9ac7ZAJy3t9SQU6oOV1-neLqaNW4uBwoLgjBzzodatAvbIQ==</t>
  </si>
  <si>
    <t>16E1124-29</t>
  </si>
  <si>
    <t>https://lnk.sortly.co/v2/downloads/photo/v2_qhsIxs6gWRt0BPUaJTJgQ8msc3ksPmQeqiAsAxM_pRW06_qzTHxNLw==</t>
  </si>
  <si>
    <t>16E1316-19</t>
  </si>
  <si>
    <t>https://lnk.sortly.co/v2/downloads/photo/v2_YI7E5lUCyatIAWtFIg-sDbEtCz0lCsorey4CmWMbS1iIG7urTWp0kQ==</t>
  </si>
  <si>
    <t>https://lnk.sortly.co/v2/downloads/photo/v2_YVlo6iGlyGY-_pE1-fkPcglqhyFLMtMEreCNkwIzo7TdIz3W5HFQBg==</t>
  </si>
  <si>
    <t>16E1316-21</t>
  </si>
  <si>
    <t>https://lnk.sortly.co/v2/downloads/photo/v2_k0yS7kFtroLbiD89_S87kY368bdw3dohAMSK2MOBzi400FKuP9x27g==</t>
  </si>
  <si>
    <t>https://lnk.sortly.co/v2/downloads/photo/v2_gX9RPC2uKcMFbuZsNsHAEmn-JSN7nvJZBFscXbTeGHI_V0wIwssT5w==</t>
  </si>
  <si>
    <t>16E1366-63</t>
  </si>
  <si>
    <t>https://lnk.sortly.co/v2/downloads/photo/v2_i4aeOTAH_nJ3Fu1cw_aRe0Z8rFuWW_8eMn0pNB5UrXdX4kgU06Vy8w==</t>
  </si>
  <si>
    <t>https://lnk.sortly.co/v2/downloads/photo/v2_1Y9b26Pi3yOQ4xGrHBtEQFMY7WzjqEkY6kIpZs45Vs-ntHGaAGDwyw==</t>
  </si>
  <si>
    <t>16E1643-17</t>
  </si>
  <si>
    <t>https://lnk.sortly.co/v2/downloads/photo/v2_aBJjEKjhnkOxEqIkKqUqCyJKh5KEbxE9fSHvbUJZGHVuhELyENxCZg==</t>
  </si>
  <si>
    <t>https://lnk.sortly.co/v2/downloads/photo/v2_XPWwo3iQqKYuwh0MTV9_jyEUMuiPK0vTyyJXQB6_QWo5IdpUkScntg==</t>
  </si>
  <si>
    <t>16E215-13</t>
  </si>
  <si>
    <t>https://lnk.sortly.co/v2/downloads/photo/v2_kc5UupdV4NGEcz_FEnwxtyUq10n6JbYFJAq_-jE49tEQsDDy9mVpLg==</t>
  </si>
  <si>
    <t>https://lnk.sortly.co/v2/downloads/photo/v2_RgUDQjRU-FIl-ySwgB-jkLe6Mj4ScBjDnGizH9vxHZ6G7H--wyYdoA==</t>
  </si>
  <si>
    <t>16E3180-3</t>
  </si>
  <si>
    <t>https://lnk.sortly.co/v2/downloads/photo/v2_lduyVi7scyqekgM2yCo3O2EGEaQ1wSYBjdmWc29wXwl1T83tx-jgbQ==</t>
  </si>
  <si>
    <t>https://lnk.sortly.co/v2/downloads/photo/v2_BhdB0WDfot8wx2LlBx5rWQLbsPxKKL9ymsmhTb-0npLKZVr8NrmXyw==</t>
  </si>
  <si>
    <t>16E3183-9</t>
  </si>
  <si>
    <t>https://lnk.sortly.co/v2/downloads/photo/v2_a8HLdiZYWK6sBD2qXmtWYz1PLsYxpSrx2pQe-jI7grdxzQbm3nAMjg==</t>
  </si>
  <si>
    <t>https://lnk.sortly.co/v2/downloads/photo/v2_yGMb3WB4VQmctyQHrpFgc8qhwITxpG2UL3_PDDjoZYPNtx41IO6G9w==</t>
  </si>
  <si>
    <t>16E4135-29</t>
  </si>
  <si>
    <t>https://lnk.sortly.co/v2/downloads/photo/v2_3kJyOU5JLPY956hO4b3cNMWSgjAeZP19quwJwGJ-xDwUYOqEK5Igaw==</t>
  </si>
  <si>
    <t>https://lnk.sortly.co/v2/downloads/photo/v2_Oyp0iq6UHV1wULHsKpvCMCGzpA4WqS2a7wanIWP7XCpqUqb43xBurQ==</t>
  </si>
  <si>
    <t>https://lnk.sortly.co/v2/downloads/photo/v2_U-aqTJ-Taf9TCfJe38iPafhYfn_5AJUkIeMPgWjDhqc6L1VIdsGvAQ==</t>
  </si>
  <si>
    <t>16F0091-9</t>
  </si>
  <si>
    <t>https://lnk.sortly.co/v2/downloads/photo/v2_iVIORo4jBb5purK3Q-9HEl7699PQ1OWlPk8sVb0CGT6loDxBkGe4gA==</t>
  </si>
  <si>
    <t>16F0146-23</t>
  </si>
  <si>
    <t>https://lnk.sortly.co/v2/downloads/photo/v2_HvnSAwLaeBpTKPpViWZs12gpgTumLjAGF7dOpA2gI4zu_VS5ph-5yA==</t>
  </si>
  <si>
    <t>16F0153-9</t>
  </si>
  <si>
    <t>https://lnk.sortly.co/v2/downloads/photo/v2_DiPG4b1x20HPXlJO6VKhL03c_nFmendUbx-vcRZmIOUbTNpaqFWwig==</t>
  </si>
  <si>
    <t>https://lnk.sortly.co/v2/downloads/photo/v2_qa79DtaMILnedWw462llfVOayZKj74B1UejHNSCxlsFa-A_1v7wrqg==</t>
  </si>
  <si>
    <t>https://lnk.sortly.co/v2/downloads/photo/v2_l6IAqiAmPR_TzKw0ebjiXKLLxZxeIMywJAqK1rTpgjj4XZkp9YE3pA==</t>
  </si>
  <si>
    <t>16F0232-25</t>
  </si>
  <si>
    <t>https://lnk.sortly.co/v2/downloads/photo/v2_AKDv-uToxebRCD7fr3JQ1ksdWhEcA-Cb0DoVeiN51-phQkXXIF9x1w==</t>
  </si>
  <si>
    <t>16F0266-19</t>
  </si>
  <si>
    <t>https://lnk.sortly.co/v2/downloads/photo/v2_2JeUx7Yi3dJDh6wgsWrwFgiL1xrkRIQIdgS8YG1iv1XifvRvIO4Esg==</t>
  </si>
  <si>
    <t>https://lnk.sortly.co/v2/downloads/photo/v2_GlkLIPBTkkpkrWUJaOtnwNktuAAF1J-b7gyL7KzKa_XLA7sXSnnskQ==</t>
  </si>
  <si>
    <t>16F2132-57</t>
  </si>
  <si>
    <t>https://lnk.sortly.co/v2/downloads/photo/v2_NhDUgsSjk8CS0tTRmud5Tl51JFA6ahL9mnWExKIxmb3PqMenPG1QpQ==</t>
  </si>
  <si>
    <t>https://lnk.sortly.co/v2/downloads/photo/v2_ok2BSqaTBPP6NplxR_3nmb-9BjLX2XZwoE2dS0eiDrW9d6i84YSFQg==</t>
  </si>
  <si>
    <t>16H1911-19</t>
  </si>
  <si>
    <t>https://lnk.sortly.co/v2/downloads/photo/v2_phLnqUvedu8__SC4kE4a8RJY9GAkTz0rAMIAJXiA0N6WovjAlOmL7Q==</t>
  </si>
  <si>
    <t>https://lnk.sortly.co/v2/downloads/photo/v2_Qo5bpbX3sSRbFR6rSZhQQL6P25Jjmr8QO5qFfIjfSfA6nB0QGcb05Q==</t>
  </si>
  <si>
    <t>16H803-7</t>
  </si>
  <si>
    <t>https://lnk.sortly.co/v2/downloads/photo/v2_ucOBZs-n9bwFrvwmWcsM620pjGgDURIGCEexv78Fa-NWgraUGGNG4Q==</t>
  </si>
  <si>
    <t>https://lnk.sortly.co/v2/downloads/photo/v2_z0tAy280cYVZky4HmeOhFt1wTYN5smBy4-MWgmhsrNfJYjZzPWJr5w==</t>
  </si>
  <si>
    <t>16K0675-15</t>
  </si>
  <si>
    <t>https://lnk.sortly.co/v2/downloads/photo/v2_f1CyvyZ3KU-LFf9bKO0g1ox9fv7TiIrmZYhNGbPFypFlRZiVlG_1bw==</t>
  </si>
  <si>
    <t>https://lnk.sortly.co/v2/downloads/photo/v2_DXBhNU-MoD86CJ0FmT5WZkzFqtG8AVVYSgmJyIVHGk3rbKNO2d4zaw==</t>
  </si>
  <si>
    <t>https://lnk.sortly.co/v2/downloads/photo/v2_z0Wif45ln1BlyEz-n4ZfHCp_tTpToc5PMxSvolXXezI60aFaJx5DWg==</t>
  </si>
  <si>
    <t>16P060-140</t>
  </si>
  <si>
    <t>https://lnk.sortly.co/v2/downloads/photo/v2_MbLnZx0Fyfk4XYk65jPKRpfinjL15NrkbiAwdbVBGEwofcP0Vy4KgA==</t>
  </si>
  <si>
    <t>https://lnk.sortly.co/v2/downloads/photo/v2_s-lYvSmr2Qlcl6iIe9owQEt5zY7inAeFDG-I_DF7vtd9hePl3Eej7A==</t>
  </si>
  <si>
    <t>16P1808-15</t>
  </si>
  <si>
    <t>https://lnk.sortly.co/v2/downloads/photo/v2_2QSYTvse14n6A0ptIbgpkJpqLyfE6mE9uCnQ0bEOzjiHQ3rp3Ih1yw==</t>
  </si>
  <si>
    <t>https://lnk.sortly.co/v2/downloads/photo/v2_dd_5bAfdu30z8qCD7LjPLL7ScYUFScKTz7MC-EstE1zxNJpphXHvBg==</t>
  </si>
  <si>
    <t>16P286-61</t>
  </si>
  <si>
    <t>https://lnk.sortly.co/v2/downloads/photo/v2_WIX2yATMGqPcNYW_d6sMM7RYmNC-lO1GWz6boYT_I0plbFVXe-hadA==</t>
  </si>
  <si>
    <t>https://lnk.sortly.co/v2/downloads/photo/v2_I-GfqhQWfZFvrbCV205HtCmxxTaUVVmBkk1ZSrk4ZNHiLyZvoW3LUA==</t>
  </si>
  <si>
    <t>16P5278-16</t>
  </si>
  <si>
    <t>https://lnk.sortly.co/v2/downloads/photo/v2_ZP6c1Pkv0QbS2l02BpKHDWA24RCLQ5ckFxUO3xnMbFQJ-wDRCxrzPA==</t>
  </si>
  <si>
    <t>https://lnk.sortly.co/v2/downloads/photo/v2_Zxt9h3edvCFNjQTQ72K50YcYx6MTfgvzgRcAxDjomBMLPp9ELJuAGg==</t>
  </si>
  <si>
    <t>16S1701-33</t>
  </si>
  <si>
    <t>https://lnk.sortly.co/v2/downloads/photo/v2_9XZcqzMmR4I2XgjBve8VFbpEh7F6lAWBpkpS-pQWap4WptJYe3-MUQ==</t>
  </si>
  <si>
    <t>https://lnk.sortly.co/v2/downloads/photo/v2_QZNzrlcbf_fFzXINj6Oc3V-HmyUmWH4PuPmH7PYCcAjCc68g1HXSTQ==</t>
  </si>
  <si>
    <t>16S1704-22</t>
  </si>
  <si>
    <t>https://lnk.sortly.co/v2/downloads/photo/v2_pFiMk9wayMrhUmBAFBKNDRA7kJMc2obdiPntaebQ5c98w_ptgi0TSA==</t>
  </si>
  <si>
    <t>https://lnk.sortly.co/v2/downloads/photo/v2_u4Dvu8UJetb-gn_jB8YN_DV66co3pqe-MI5fKveN7VwEb7r_az4Q8w==</t>
  </si>
  <si>
    <t>16T7210-47</t>
  </si>
  <si>
    <t>https://lnk.sortly.co/v2/downloads/photo/v2_ntlC2sVzuwnu1OQqgw_V16RPDyLv2e_NsVTjhrDn-M9GSGHimJ3NlA==</t>
  </si>
  <si>
    <t>https://lnk.sortly.co/v2/downloads/photo/v2_jw58dXpuP_E2uVU94NaotBdKqJ13kX0TBFCPuGLCAKxaHoqtiYovEQ==</t>
  </si>
  <si>
    <t>16T7407-7</t>
  </si>
  <si>
    <t>https://lnk.sortly.co/v2/downloads/photo/v2_oQPD9qliq2vT2uqNcYH_6ByMZctwTtBomkTQ6dsInsYqMkqqfg8d0Q==</t>
  </si>
  <si>
    <t>https://lnk.sortly.co/v2/downloads/photo/v2_hMc2EkFG-z9ePJ2OMNgObm2b1GK_eoPkzfrP0GD8vjvu6f58BPXAmw==</t>
  </si>
  <si>
    <t>16T7475-7</t>
  </si>
  <si>
    <t>https://lnk.sortly.co/v2/downloads/photo/v2_XYUJ1rAIWDpGX-bo7EV9LwxG5PVLjBoQ7U0DNbhVMOJMLnwprDRFgQ==</t>
  </si>
  <si>
    <t>https://lnk.sortly.co/v2/downloads/photo/v2_Zq9mL1VmFOAmBKLHooAlOOM2kyjiDjYIK0FEwT8rAfXH5bKk4NEfJA==</t>
  </si>
  <si>
    <t>16T9151-101</t>
  </si>
  <si>
    <t>https://lnk.sortly.co/v2/downloads/photo/v2_iKAVB6ikx90iSMlpuh6VN2NMxUYEoM9au55NsNWLkPb15zjQBwCpIw==</t>
  </si>
  <si>
    <t>https://lnk.sortly.co/v2/downloads/photo/v2_wobQmZffcI0tWxmVdd7AQK7sbsZBaPMlUb2gLu38zDhAEMR7vvredw==</t>
  </si>
  <si>
    <t>16T9151-56</t>
  </si>
  <si>
    <t>https://lnk.sortly.co/v2/downloads/photo/v2_zXnMT2XlZJ0KdYp4OnAqaW2xTNPn51gCUm05oqzwyMiPzIm8xpRsXA==</t>
  </si>
  <si>
    <t>https://lnk.sortly.co/v2/downloads/photo/v2_IxU_xsOE01bUtd1148pNhfuGUJxolVTZw0b8Z5_8HqtyB8h7Uymf6Q==</t>
  </si>
  <si>
    <t>16T9151-93/94</t>
  </si>
  <si>
    <t>https://lnk.sortly.co/v2/downloads/photo/v2_AQMyPB5zv6CUnqsMM1h1wMh_bxWzNem521h0oJvPteprOyGSYP5F3A==</t>
  </si>
  <si>
    <t>https://lnk.sortly.co/v2/downloads/photo/v2_-BqzNXPF_-2KzvQOCGvYH0lMk4hfXBvjmfKRQAVg3WJMvZgaJ3p6Ig==</t>
  </si>
  <si>
    <t>16T9168-25</t>
  </si>
  <si>
    <t>https://lnk.sortly.co/v2/downloads/photo/v2_k2O1eXMVXzNfXz_v6GVCLo4y3YQ29VdlUxfo4tPdDLVRbLBzN8xLig==</t>
  </si>
  <si>
    <t>https://lnk.sortly.co/v2/downloads/photo/v2_6RoU1x3TM00DMHDGlXUk_Biun5_MguBoedX0K0AxPsEibP6h0IgOqw==</t>
  </si>
  <si>
    <t>16U231-21</t>
  </si>
  <si>
    <t>https://lnk.sortly.co/v2/downloads/photo/v2_CaelmdP5Fq6iPMGccAHd0Cbg2dR63oPYIjLjo8pvVV1la2-7R6ilKA==</t>
  </si>
  <si>
    <t>https://lnk.sortly.co/v2/downloads/photo/v2_vCsBpnrneduQvWTqu0FMcSvptoU-ZB2tkoiuPXQ4-egv1ne_ABQuPA==</t>
  </si>
  <si>
    <t>16W195-17</t>
  </si>
  <si>
    <t>https://lnk.sortly.co/v2/downloads/photo/v2_5od7TgwajOkL60WKcnAtasacp8UOuBjQUcZc-u_9UdcQBaeDZTcCdw==</t>
  </si>
  <si>
    <t>https://lnk.sortly.co/v2/downloads/photo/v2_eJFETC0rVj4SqRhgyL8Bqj2idZ454VWYukOFFwyXj1cvw_o_AsfMxA==</t>
  </si>
  <si>
    <t>16W227-18</t>
  </si>
  <si>
    <t>https://lnk.sortly.co/v2/downloads/photo/v2_0wr-y83fMAwWN9fSk-ot1fVQsoxb_zp6DsqE5l1293jlBMB1CWJbTg==</t>
  </si>
  <si>
    <t>https://lnk.sortly.co/v2/downloads/photo/v2_JBC8DmnbVGAqmY-mmK6-6T37jwYuq-ZGX4UdNuu7BX174oWHXIEeJw==</t>
  </si>
  <si>
    <t>16W580-33</t>
  </si>
  <si>
    <t>https://lnk.sortly.co/v2/downloads/photo/v2_kMzGciEVIDsjQHPi5k2Uip3YOTW9QQy1ut6gsA5o_9c-x4ymUy2ReQ==</t>
  </si>
  <si>
    <t>https://lnk.sortly.co/v2/downloads/photo/v2_45M4mQ_B9C_v7DBiIJDL4by4tr2Wg6-5am7WdDIilqkAa2B4xpUK0Q==</t>
  </si>
  <si>
    <t>190-0011-002</t>
  </si>
  <si>
    <t>https://lnk.sortly.co/v2/downloads/photo/v2_9YRxKllMH30pYSB9psF2IKoUrSCqtiogC1bWjbwkaNBMjhUgDpxA6w==</t>
  </si>
  <si>
    <t>211C223-294</t>
  </si>
  <si>
    <t>https://lnk.sortly.co/v2/downloads/photo/v2_0zy7x4qWMcv2SZpONmoJ0-01i--21ytM4BauQoNIH5--v13VLiBN4w==</t>
  </si>
  <si>
    <t>212-075-190-5</t>
  </si>
  <si>
    <t>https://lnk.sortly.co/v2/downloads/photo/v2_qczfFFjeuzTEiLksOuXyl9Jgz1mDmrhvZhwHPYzHUX_D64xU0DTJSg==</t>
  </si>
  <si>
    <t>https://lnk.sortly.co/v2/downloads/photo/v2_1ZUojA17JCde5_iuOn6m190bP74-sn7_8ASbx-x9E3lCIK4tCnTn3w==</t>
  </si>
  <si>
    <t>https://lnk.sortly.co/v2/downloads/photo/v2_-C3Xu4UxXH9VOPWq8vKTxEygfVw3-ri7-0Ii1IRAkjXzlL-C3fQ3Ig==</t>
  </si>
  <si>
    <t>https://lnk.sortly.co/v2/downloads/photo/v2_k-NnQjChf7UY0phr00RaRaISHadFnt1A2eVuN7mdDceWcQetQm68QQ==</t>
  </si>
  <si>
    <t>2421-180</t>
  </si>
  <si>
    <t>https://lnk.sortly.co/v2/downloads/photo/v2_CQY5EeaymHzAIz5Fu0Wz9S4-FEgJyjpeZjRSySn2C-4n8SU6w8M4dg==</t>
  </si>
  <si>
    <t>https://lnk.sortly.co/v2/downloads/photo/v2_Uc5vOoQ-vknAUCz5Ps-HG1JRKqgQ0TYmFu2H8itBGCC4-PKuP5Bk3A==</t>
  </si>
  <si>
    <t>https://lnk.sortly.co/v2/downloads/photo/v2_JdASphIhXu02j7h3nDGT3VzkCuxfIEawhZC7VPQiO9SbTqkWoNyBig==</t>
  </si>
  <si>
    <t>https://lnk.sortly.co/v2/downloads/photo/v2_QSw1WJgzefTdzyun6R2rOo9EP7cAN_E0crMlZ_LozRQwDyBaSarJJQ==</t>
  </si>
  <si>
    <t>26517-2</t>
  </si>
  <si>
    <t>https://lnk.sortly.co/v2/downloads/photo/v2_rX7twb1ww7Dc9gIdgw35YHuwUBVwuhPxAzED2ECYVFdhe3fnkwRzMA==</t>
  </si>
  <si>
    <t>https://lnk.sortly.co/v2/downloads/photo/v2_3t7bW8PDyTGgA5eqYIqTw0DjiOf3a-Sn0ubpeDVWfcNF21DptP0tUA==</t>
  </si>
  <si>
    <t>https://lnk.sortly.co/v2/downloads/photo/v2_eDXnGBnnAo9Jk5txKFbgNFvgzeW0kCnt9yLvXeWXeNFdV4bAMaUAjw==</t>
  </si>
  <si>
    <t>2N5485</t>
  </si>
  <si>
    <t>https://lnk.sortly.co/v2/downloads/photo/v2_IDYXRX9P27mMnswIwE_wfFcI11Ii9eemkTFGgpI3s10cTiORZn24Bw==</t>
  </si>
  <si>
    <t>https://lnk.sortly.co/v2/downloads/photo/v2_XBgCrCnJgWyQs_hgbWlSVJtha1u86YHBaWhvKROQb0Ed9fv2HJLEJA==</t>
  </si>
  <si>
    <t>https://lnk.sortly.co/v2/downloads/photo/v2_nDzAI1PM6A4_QW5_4_-T4Lg9SLD4DU3RTFGbWYCjMOkqZ-Mno3s0yg==</t>
  </si>
  <si>
    <t>2N5769</t>
  </si>
  <si>
    <t>https://lnk.sortly.co/v2/downloads/photo/v2_rVmXam7joUcRwpoa3o4ZHvi-GAITXIaklMivPR7Af85fEdhCzu7OlQ==</t>
  </si>
  <si>
    <t>https://lnk.sortly.co/v2/downloads/photo/v2_B6F8q46IlSxcB5_mZDTnPRuDDnV0qS20IucyP9h1ydQKsvScXQf-tQ==</t>
  </si>
  <si>
    <t>2N916</t>
  </si>
  <si>
    <t>https://lnk.sortly.co/v2/downloads/photo/v2_XPm0GsjtdA-fvzs3mpznqUFV0O2u2-n8Tk39_v5q7cvFrrgkcFCYCQ==</t>
  </si>
  <si>
    <t>https://lnk.sortly.co/v2/downloads/photo/v2_bJwo5kCpEoMuCInPmud316L5WN6p2lrr82-0zwBlu7_RpCI6Q0-yRQ==</t>
  </si>
  <si>
    <t>3070600-6</t>
  </si>
  <si>
    <t>https://lnk.sortly.co/v2/downloads/photo/v2_7f3X1XkKyvBGVm9hokVtMP-WUmwcd0odpsL8vC8LrRecsPZDt-FQaA==</t>
  </si>
  <si>
    <t>https://lnk.sortly.co/v2/downloads/photo/v2_0d_KB-1qCTDCqtQFnK2X6vsu0038-Lxnp34vga8I_fhzfN8Ab8MVuw==</t>
  </si>
  <si>
    <t>https://lnk.sortly.co/v2/downloads/photo/v2_ZRg8PNIGjSq40EjA9aFArgsyvASGo2zfbFiHMyBahXl4-fib5SSiBg==</t>
  </si>
  <si>
    <t>313-1162-00</t>
  </si>
  <si>
    <t>https://lnk.sortly.co/v2/downloads/photo/v2_ldazAbb6APPkiHpFlbwVa2m6RQCv-nGQLDog0HnIm847IfvkQg_zHw==</t>
  </si>
  <si>
    <t>https://lnk.sortly.co/v2/downloads/photo/v2_NJer85ICvhWtLWyEyOjjAVqNc_oq8QTRw2ffhQgjtEz_-h3UpW386w==</t>
  </si>
  <si>
    <t>32-015458-143</t>
  </si>
  <si>
    <t>https://lnk.sortly.co/v2/downloads/photo/v2_nhafu93HpCFO7ZoSY2TVljB9_UBhNRfhPOPTtekSb4v479xc1A94ng==</t>
  </si>
  <si>
    <t>https://lnk.sortly.co/v2/downloads/photo/v2_JIBtmDYl7M0IGmYglpGLGmRXhMCiJCFOinPOI4EYulnIo6NY3eo8eQ==</t>
  </si>
  <si>
    <t>32-50240-7</t>
  </si>
  <si>
    <t>https://lnk.sortly.co/v2/downloads/photo/v2_gnhRDt_guVB3vF0CB_YsOndPb9SdoB8XQbPGPBNH8wMugGgTgWwAIg==</t>
  </si>
  <si>
    <t>https://lnk.sortly.co/v2/downloads/photo/v2_OU8Vz_Egy_sFH0v50nYZB04EQKYdAWVLAtyivNonEl9ACSL8ruuNhw==</t>
  </si>
  <si>
    <t>https://lnk.sortly.co/v2/downloads/photo/v2_HxpxsTOxX2nFZxq5trPR08zhYhGogONPLuEQV3ShhxmifjJ9h4lD4g==</t>
  </si>
  <si>
    <t>32-69292-2846</t>
  </si>
  <si>
    <t>https://lnk.sortly.co/v2/downloads/photo/v2_8s8ozmArlId7eIskM9qCGQDlLQsxRB8ekwoTzFhjhs1KrlQTgn6jnw==</t>
  </si>
  <si>
    <t>https://lnk.sortly.co/v2/downloads/photo/v2_apVy71jCfyRaBq_V9hy7rfN-d_ZYhmQoQ_cwatUy87R6CBOL9dzvoQ==</t>
  </si>
  <si>
    <t>https://lnk.sortly.co/v2/downloads/photo/v2_-MBywH_8eTIk3TbcZMUfC3FZL_-mG-L2yJIiSquNPYUQ_nwaUoWfUQ==</t>
  </si>
  <si>
    <t>https://lnk.sortly.co/v2/downloads/photo/v2_X3roStE_9uslnH0RISbZDrLiDKjegfFoK_vSb-XtzDdQ8CAmsjxmlA==</t>
  </si>
  <si>
    <t>https://lnk.sortly.co/v2/downloads/photo/v2_bW0RcICKKuu6do_Dc6GVtPVMimsFUpHhfnNYBO-J35GWNQdpUV6jiQ==</t>
  </si>
  <si>
    <t>https://lnk.sortly.co/v2/downloads/photo/v2_G6WkdPS0tyY7Z96hwcu3mNxo8F1N2Y_qgydMh6LZLx1Vt8tEP1XlWw==</t>
  </si>
  <si>
    <t>https://lnk.sortly.co/v2/downloads/photo/v2_zmQon6jYIc3trmNK0sTDZ5zvl72kNiP9ATnPgo7FAewz3vDvGWrGLA==</t>
  </si>
  <si>
    <t>https://lnk.sortly.co/v2/downloads/photo/v2_hf9ZejzYoWUmnqeGniEK3a4XMeYbD5TN608LLKqNPlfOoIbwUSLRRg==</t>
  </si>
  <si>
    <t>https://lnk.sortly.co/v2/downloads/photo/v2_i1AzQQfvPKY_lzhFOWvKUgmyeSBnFbLqedbtoZNqhCsSZus2PsvhzQ==</t>
  </si>
  <si>
    <t>4-660-151</t>
  </si>
  <si>
    <t>https://lnk.sortly.co/v2/downloads/photo/v2_AV__PdRoZfVp3W-Ip4JdyH4kcxf4tzEJ4ywCNn9hh9anrPfdUhqjug==</t>
  </si>
  <si>
    <t>https://lnk.sortly.co/v2/downloads/photo/v2_ektRdRe7YBB1u55uE9rNb70n7i29koBoBV5hWbfBPg2eHFBpgDYwRQ==</t>
  </si>
  <si>
    <t>https://lnk.sortly.co/v2/downloads/photo/v2_lUQ9q3ub-uxEZw4DZqzpfolNqPosjwuU3T3lgA2tUu0P81y4CF_51w==</t>
  </si>
  <si>
    <t>https://lnk.sortly.co/v2/downloads/photo/v2_X50QEo--aDCquDh7MUXVZ6JkA5WY2C2BeYRc-xwZ448leaT5lMstjg==</t>
  </si>
  <si>
    <t>50-3-1-203</t>
  </si>
  <si>
    <t>https://lnk.sortly.co/v2/downloads/photo/v2_3nIewE9fwRuuK0zPr9OMbIlShgM8Ow67RPfmIuBu17Uc7hXnE1yGwQ==</t>
  </si>
  <si>
    <t>https://lnk.sortly.co/v2/downloads/photo/v2__V07cg0Vy3WbH6XbE22_McPMPpMjASzU0ilVUWn_jev1h5ipeIl4RA==</t>
  </si>
  <si>
    <t>https://lnk.sortly.co/v2/downloads/photo/v2_7rvFcUcVerL4ZgBi52mDTRVqYX8Nwymp7M0gQfgnyuJogY8efw4U-Q==</t>
  </si>
  <si>
    <t>https://lnk.sortly.co/v2/downloads/photo/v2_jaGQHdk59IeTkJJMSeMsUqDTSFnBW13sHS4UCl8QS0862kxKMMIvCA==</t>
  </si>
  <si>
    <t>53-111327-3</t>
  </si>
  <si>
    <t>https://lnk.sortly.co/v2/downloads/photo/v2_LAdJSQdNftJ2v2rVAM2hDOYno74u3lciH8yl-cZH0dVs5eA4wUjQvw==</t>
  </si>
  <si>
    <t>https://lnk.sortly.co/v2/downloads/photo/v2_54WcIAVlphJm8YQfasSBCG63RXDDAXFCa5zXhGXOllVR6MHLDgrvYQ==</t>
  </si>
  <si>
    <t>https://lnk.sortly.co/v2/downloads/photo/v2_sJ3h9_DexqBJrkBifnHNvRjt0TM3pDbrqyWlQJBc34QHAPjMYeltFg==</t>
  </si>
  <si>
    <t>https://lnk.sortly.co/v2/downloads/photo/v2_brqMaqp9oLClBxGfy9PURDXOQjEw0CijIGFDFoXxQ-nBMG5ySlynaQ==</t>
  </si>
  <si>
    <t>53-31023-11</t>
  </si>
  <si>
    <t>https://lnk.sortly.co/v2/downloads/photo/v2_JmPquulmM-uuZNBbsC2CKx1CnrhLjmGcC3m5qWiMTzwqr8yBSGTL6g==</t>
  </si>
  <si>
    <t>https://lnk.sortly.co/v2/downloads/photo/v2_3bI5tZoLsO37SdpD0YleS_JEtDPTWxQMUmG7_3EK5smIw_U01kVlfg==</t>
  </si>
  <si>
    <t>https://lnk.sortly.co/v2/downloads/photo/v2_NqEoAEzepHhqDhG2pu3WKSjnkj2vDhIKiMSdkL7k2svmjSsNkBqiyg==</t>
  </si>
  <si>
    <t>https://lnk.sortly.co/v2/downloads/photo/v2_Pf9rOTVfC0tRq31cyH1Ws7rqvrYk21XWRGcvtZIdTS3MdjHMmAWY_w==</t>
  </si>
  <si>
    <t>https://lnk.sortly.co/v2/downloads/photo/v2_vFUP3ST8mHkjrdnhSi02Pt9cKRJz8lO6JyIXcaGrl1vFvUuFXp-SeA==</t>
  </si>
  <si>
    <t>53-32010-211</t>
  </si>
  <si>
    <t>https://lnk.sortly.co/v2/downloads/photo/v2_LydBTzDssbX2raQHqKuldTBX5R-eHoR81enGUsryUOaDKoLzcvibDg==</t>
  </si>
  <si>
    <t>53-321154-39</t>
  </si>
  <si>
    <t>https://lnk.sortly.co/v2/downloads/photo/v2_daN6-tWeN05qf8Tqqdf23gv_qr4Yxi-RVPa6IWBlY8Up_o9bVb7PWA==</t>
  </si>
  <si>
    <t>53-34172-89</t>
  </si>
  <si>
    <t>https://lnk.sortly.co/v2/downloads/photo/v2_oVrLTRFwq41BZz4B0SIOkU3oTrt8-lQ19pQ_3Z4W0TeZw24IrNejHg==</t>
  </si>
  <si>
    <t>https://lnk.sortly.co/v2/downloads/photo/v2_3X1UajEndU8_v8wc2seDllXGdjozSr81973sU84gvLEBznkdpRTX0w==</t>
  </si>
  <si>
    <t>53-34181-9</t>
  </si>
  <si>
    <t>https://lnk.sortly.co/v2/downloads/photo/v2_cysvoh9POiJL5FntwSLGbdk_D8PPyKmDgrCjxmml0MxfD54-phX2nw==</t>
  </si>
  <si>
    <t>https://lnk.sortly.co/v2/downloads/photo/v2_F3hARS5SyfYJJMnB7Zg78h8fmwfYU37nU6SnCv_v2-E-dMI24_6kvA==</t>
  </si>
  <si>
    <t>53-39303-69</t>
  </si>
  <si>
    <t>https://lnk.sortly.co/v2/downloads/photo/v2_s8N79uPtclxvpzabFPcSmroFQe83PKklcOdo78LCp9hK0jfOZiLYHg==</t>
  </si>
  <si>
    <t>https://lnk.sortly.co/v2/downloads/photo/v2_7rkaLiQigocCmo-AwwUo4kh2MD3dWEMYHpk14d1v_oeUUnv8UJ2RaA==</t>
  </si>
  <si>
    <t>53-69292-96</t>
  </si>
  <si>
    <t>https://lnk.sortly.co/v2/downloads/photo/v2_QLbECW1bVTdsa3nPTPWfIVjWMAMk1TlNpuumsfDwF-np-rb2vqSECQ==</t>
  </si>
  <si>
    <t>53-80011-43</t>
  </si>
  <si>
    <t>https://lnk.sortly.co/v2/downloads/photo/v2_vKrSGdt2QWP21F0IAkk1gf0zcopfh_WogGeDiYArab7ZiCSruUUv_A==</t>
  </si>
  <si>
    <t>53-81623-35</t>
  </si>
  <si>
    <t>https://lnk.sortly.co/v2/downloads/photo/v2_HhIhGHDbxo43MIudmR9ienA-ufhZ98LIY6Jec0-_oP6a5PLN5zeqGg==</t>
  </si>
  <si>
    <t>53G973049-155</t>
  </si>
  <si>
    <t>https://lnk.sortly.co/v2/downloads/photo/v2_kT92LIfAHdkRggwbuqtqel9JlXlEVXX5dM5dKW0YecgjkHma_7wNnA==</t>
  </si>
  <si>
    <t>https://lnk.sortly.co/v2/downloads/photo/v2_6VC4zlRdezwhP4XdJk9XQmV89QHVdpqYh4MUuYQxio9ebT2peE4fDQ==</t>
  </si>
  <si>
    <t>53G973118-9</t>
  </si>
  <si>
    <t>https://lnk.sortly.co/v2/downloads/photo/v2_HWyL4aqEE-BqOvQ-uesIeO382X91dMOEcKTQyP1G939XCrBbnJ0yjw==</t>
  </si>
  <si>
    <t>https://lnk.sortly.co/v2/downloads/photo/v2_NQw4_ROG1PFcZNjKbHQpu8E_vlOO0qCFsTONHRl4ul9MLll90jsT2A==</t>
  </si>
  <si>
    <t>https://lnk.sortly.co/v2/downloads/photo/v2_Upoo591hSHLnwvUj-yKK1XGCo4ZWORAETB5ONEJRL-xrW9oRn0MZ7Q==</t>
  </si>
  <si>
    <t>5HH44517-123</t>
  </si>
  <si>
    <t>https://lnk.sortly.co/v2/downloads/photo/v2_tEz2RvF3tyRACXYnLSzpNetw2paiWluXtki5p4gGdzBkhFNKwJY_ow==</t>
  </si>
  <si>
    <t>https://lnk.sortly.co/v2/downloads/photo/v2_n4tVRfENoapK8H2mU3y-ALR2wa0wslmS3aOw4sAMTaVJ2-A75vRu4Q==</t>
  </si>
  <si>
    <t>5HH46061-113</t>
  </si>
  <si>
    <t>https://lnk.sortly.co/v2/downloads/photo/v2_oxfiqxY6PuzNC0AW0yhPp_RWmAzDzwTDqlBnOB8S9-1bRJvf21ZHRw==</t>
  </si>
  <si>
    <t>https://lnk.sortly.co/v2/downloads/photo/v2_V0HdMJqWR_n5itDLncODSnOleDuZr0WMC7NyRh2oE_f4uTcgudnlzA==</t>
  </si>
  <si>
    <t>https://lnk.sortly.co/v2/downloads/photo/v2_wM7_Jvg-tHUZD-KiVEa7otG7C75dCSrPxIFFXrBCh3ly_nNS2pnb4A==</t>
  </si>
  <si>
    <t>5HJ53060-101</t>
  </si>
  <si>
    <t>https://lnk.sortly.co/v2/downloads/photo/v2_fD_oPPQlTrNFCpp64YXcEKIaxQ-FxB3zAKjGb8563dTUY2Uj6AvI5w==</t>
  </si>
  <si>
    <t>https://lnk.sortly.co/v2/downloads/photo/v2_jcRPH2q0sb9XUYIOM_KBEBROQyEIf8ZoKL5CVL7gghHL769MgNydbQ==</t>
  </si>
  <si>
    <t>https://lnk.sortly.co/v2/downloads/photo/v2_KfmrxABbM2Y7nlnAxca5wxNlxVSxFVoZNr4rMI2dzXyZhn1gGUkNoQ==</t>
  </si>
  <si>
    <t>5HJ64056-113</t>
  </si>
  <si>
    <t>https://lnk.sortly.co/v2/downloads/photo/v2_sbbYYMD5pH0b3K8guX0g2GDIH66LZk9jSO0SKL8IVNSOHL2v6b2yew==</t>
  </si>
  <si>
    <t>https://lnk.sortly.co/v2/downloads/photo/v2_zsW01iXsgCxIHLsgeMzg-J_CaXHVBe0j2uF3RZhzueW0iOaRpuKeKw==</t>
  </si>
  <si>
    <t>630AS106-1</t>
  </si>
  <si>
    <t>https://lnk.sortly.co/v2/downloads/photo/v2_35MyWBWchNxaLSug3gSftftK3caTPX5vUVZEV7WrqXpj3bY-TYflIA==</t>
  </si>
  <si>
    <t>635-8643-001</t>
  </si>
  <si>
    <t>https://lnk.sortly.co/v2/downloads/photo/v2_h2R5UUrEE2q4XKtRn53rj2imVXp4NdnfaXPFHWzrRx0pWFzF1kIicw==</t>
  </si>
  <si>
    <t>https://lnk.sortly.co/v2/downloads/photo/v2_Fvw_Icwqnu73gn1csD8wNlk3czRltZiEpL6huUz6Z5fIT1mfdFcJ3Q==</t>
  </si>
  <si>
    <t>https://lnk.sortly.co/v2/downloads/photo/v2_AbQ1BmoqLJek_MLAMh_coe0UMW8edlCHc2mQp3PRJRaV0xG532kpvA==</t>
  </si>
  <si>
    <t>https://lnk.sortly.co/v2/downloads/photo/v2_DDdqcPd_l547HoUeXWDdUPDj-gFJyCUEeEthEp7tIyMBL3toWwGCaA==</t>
  </si>
  <si>
    <t>6621-847R</t>
  </si>
  <si>
    <t>https://lnk.sortly.co/v2/downloads/photo/v2_c8Qj9ZFvA6lwDC3vugvypA3QQyQiyX-AgwxI742nBsO6AY0OXEBjWA==</t>
  </si>
  <si>
    <t>https://lnk.sortly.co/v2/downloads/photo/v2_r8k7Z6Xcj0iDIe5VRgRUs8l6Qp0R9_yPtDS44skakzOecys0tGzzxg==</t>
  </si>
  <si>
    <t>696737BGCSNG</t>
  </si>
  <si>
    <t>https://lnk.sortly.co/v2/downloads/photo/v2_rFkXucJdu2rzCI4AgJmohqOxwuTZMwqTvbDugSu1199GWxc9-7GdYQ==</t>
  </si>
  <si>
    <t>7002581-00</t>
  </si>
  <si>
    <t>https://lnk.sortly.co/v2/downloads/photo/v2_Hg0W5laB7STYWkmDGi1PS0eMfwWpiwT3-oET7qG5Z2gL_Wqg9UvRiQ==</t>
  </si>
  <si>
    <t>https://lnk.sortly.co/v2/downloads/photo/v2_78Rw9L-zKU_Yu8WPEa5QxrtIt-MsHLrvmx07QsBCHOSjFZpM7djDZA==</t>
  </si>
  <si>
    <t>70301-02101-043</t>
  </si>
  <si>
    <t>https://lnk.sortly.co/v2/downloads/photo/v2_YS7xGG9X0EArV21AR4p3nvbV-C3PyigTpm8BAaH_FIlcfot78tpSzA==</t>
  </si>
  <si>
    <t>https://lnk.sortly.co/v2/downloads/photo/v2_J_mXddbfsYhtNwvCVQwzQsG-0ma9Um0VZEiHTGbT3Bp4Qw4lac4eng==</t>
  </si>
  <si>
    <t>7101943-13</t>
  </si>
  <si>
    <t>https://lnk.sortly.co/v2/downloads/photo/v2_Z0Ig_AcivejqzAQCPY4xCT_0s84F1dAPr3Z0Tzfh0LqPRIO0k9PAjw==</t>
  </si>
  <si>
    <t>https://lnk.sortly.co/v2/downloads/photo/v2_28wHnbBqje5rATpNu0C3hbBp7aPiKycKiEvkDGKPeGhZ2z7EKZMcyA==</t>
  </si>
  <si>
    <t>7126167-01</t>
  </si>
  <si>
    <t>https://lnk.sortly.co/v2/downloads/photo/v2_HOqFc_vWzDA1i-EAd6x7wgSO3YMpIFmTQVITRGxrT7vPbgZgNHy4vw==</t>
  </si>
  <si>
    <t>https://lnk.sortly.co/v2/downloads/photo/v2_14dXAbi3LJ6uIkRRBWsWMK-haAK9AWHpLf9aD_BFVZdVMM57y4zSFA==</t>
  </si>
  <si>
    <t>716531-1</t>
  </si>
  <si>
    <t>https://lnk.sortly.co/v2/downloads/photo/v2_RNo34nk3Jnh33B9Y5acTKC7RQSBbNkU6GXKPJeo32cIvtAHV8rE_Ew==</t>
  </si>
  <si>
    <t>https://lnk.sortly.co/v2/downloads/photo/v2_wuLeHGo6oYJzhxqT3sjyFX1mxB3Gca579VyY5kz0CnUmMFuBqLGzRg==</t>
  </si>
  <si>
    <t>7903355-00</t>
  </si>
  <si>
    <t>https://lnk.sortly.co/v2/downloads/photo/v2_NUcqfr1h1mP1sXKsRLsf4LvDJtZ1wbxmocUWY7xVH5CyACazy-15pw==</t>
  </si>
  <si>
    <t>https://lnk.sortly.co/v2/downloads/photo/v2_dbW9ZKpk4suYVwUkhUxiumkwEUU3RXeiiMo3tjRgPHuC-l3DNt7mTQ==</t>
  </si>
  <si>
    <t>https://lnk.sortly.co/v2/downloads/photo/v2_hEUzpZGd6NoLNUp79fP6hc3jpWFiZrAKHDUlxxmj621m2UxXGsK-Mg==</t>
  </si>
  <si>
    <t>https://lnk.sortly.co/v2/downloads/photo/v2_LgOzfDbKJZNyYDALaqJPp3OsBBprJ_x7zX-Kj6BMkSqocTX28Mgvag==</t>
  </si>
  <si>
    <t>https://lnk.sortly.co/v2/downloads/photo/v2_9GhpfLF0nMUGuOif9uj9ZNTWGNZfpYOu7F-iV7GhbrOcR5fdS1hPuA==</t>
  </si>
  <si>
    <t>https://lnk.sortly.co/v2/downloads/photo/v2_7uD4ztNvJOdW6tV6ojk8RQGb-wn3TJSu2Ml4IBHpm-FHyB7oWgUE0g==</t>
  </si>
  <si>
    <t>84187-3</t>
  </si>
  <si>
    <t>https://lnk.sortly.co/v2/downloads/photo/v2_bd3cNKBw5yVGnPMHi0M7JhbkBuVyYJdOSKfzVPlAcvSUY2rPf3o0GA==</t>
  </si>
  <si>
    <t>https://lnk.sortly.co/v2/downloads/photo/v2_5KZXGJAk5CTUR9gWlfIhfILNoT27YuyCuvjt-XxowN1awP2essP8iA==</t>
  </si>
  <si>
    <t>https://lnk.sortly.co/v2/downloads/photo/v2_q45WGz9b5qU8LrIrAT0S0qxvoymaaJXwVV_tgHLmfZ_SAIRAktPJ1Q==</t>
  </si>
  <si>
    <t>https://lnk.sortly.co/v2/downloads/photo/v2_O1blWbeobqrPKhj5JCUEu9JKmZ1zCpnekIWcqrJOAaaZZwiZI_cBLQ==</t>
  </si>
  <si>
    <t>https://lnk.sortly.co/v2/downloads/photo/v2_MXQ0g_p-FYD7oioLxrY6Qm3EMUJh1NX2EZSWYOG-NUot6ilDw4eO-Q==</t>
  </si>
  <si>
    <t>https://lnk.sortly.co/v2/downloads/photo/v2_-hiVCKFmUeexg52xwYZKCBBBETrU1QkJ3eUCLIX233yW9SfakRYG_g==</t>
  </si>
  <si>
    <t>87-458366-53S</t>
  </si>
  <si>
    <t>https://lnk.sortly.co/v2/downloads/photo/v2_lKLXtmeMK_vWD3yhmiMLdUz5yPyodkAN4CVRAhW_vVvxiAvVZzGxAQ==</t>
  </si>
  <si>
    <t>https://lnk.sortly.co/v2/downloads/photo/v2_HBXYiaPReRekeggsvwkcUP_4Sgxaqhfs6--yg9YZcFwzO6PaqA3aTg==</t>
  </si>
  <si>
    <t>9000S6202F73937SIZEA</t>
  </si>
  <si>
    <t>https://lnk.sortly.co/v2/downloads/photo/v2_VVpKTO81_QRBXyo1upk0ZZNvdIX21OrXf7D08LEffU_87UItOTYkGA==</t>
  </si>
  <si>
    <t>https://lnk.sortly.co/v2/downloads/photo/v2_eS7RP3-7Xt3Xgq6BBjnZkDTLu44O6RLd0s5S1g3WVo4r7cKbxqj9mQ==</t>
  </si>
  <si>
    <t>901-B5803-1492</t>
  </si>
  <si>
    <t>https://lnk.sortly.co/v2/downloads/photo/v2_bEFxH1V9kUrETt_sSjeB1y2LKBcTbdas3cmOswIF0X0jVqcRBoUnWw==</t>
  </si>
  <si>
    <t>https://lnk.sortly.co/v2/downloads/photo/v2_Vg2JOh9DonwprK2392b0-_OR9qRFh_wUdVA3mv9Ch85G_efm5FE-hw==</t>
  </si>
  <si>
    <t>9M59-3-100P</t>
  </si>
  <si>
    <t>https://lnk.sortly.co/v2/downloads/photo/v2_qFRqWU5Pt3bSdIpqxoNHboCsW7kzL3aRmnihepyl_bY5Noodp3-ybg==</t>
  </si>
  <si>
    <t>https://lnk.sortly.co/v2/downloads/photo/v2_5e6SOBWJs22Rs9Cd8jb8ElwE-sP2IDHCvWDaav5EarN5LRSP6Y34Iw==</t>
  </si>
  <si>
    <t>https://lnk.sortly.co/v2/downloads/photo/v2_t1kROPyI-dM2RbBPGeMXRN_WvNPwgAfo_-wc2ftrKTWK5hiYxH9c0Q==</t>
  </si>
  <si>
    <t>A18292-001</t>
  </si>
  <si>
    <t>https://lnk.sortly.co/v2/downloads/photo/v2_T5hiqn8I-oQwXFk6JNAY9EIpc9SbzRmMlV35qAlBwmutwtBy85s7Ww==</t>
  </si>
  <si>
    <t>https://lnk.sortly.co/v2/downloads/photo/v2_6cFWXlPnYcfxGkHjBqmF2xCkyfN0REaO8v_e-sKC7jvzOBGG3uvnqQ==</t>
  </si>
  <si>
    <t>https://lnk.sortly.co/v2/downloads/photo/v2_N_89_x2zOx2GSscsSQDBBk5UIrUYlij5p_rHv3aVmmR_tguRS4r3QA==</t>
  </si>
  <si>
    <t>A51B51064-3</t>
  </si>
  <si>
    <t>https://lnk.sortly.co/v2/downloads/photo/v2_hF9io_StfHZERbDRdJy_m_s7J5Cc-mO87_MN_HxAcuM-lRvwH7qLWg==</t>
  </si>
  <si>
    <t>https://lnk.sortly.co/v2/downloads/photo/v2_a6AmxKkjMA6Iwe6Sv1R8Swl83LpZVQORvXYxSBsDkLm51SgRxPfoiQ==</t>
  </si>
  <si>
    <t>AN3066-6</t>
  </si>
  <si>
    <t>https://lnk.sortly.co/v2/downloads/photo/v2_-khGTIlHNLK9AYJQ-ktBsQmDqHOxN430Se7l7bdKo4Ba_b9kS8BXow==</t>
  </si>
  <si>
    <t>https://lnk.sortly.co/v2/downloads/photo/v2_QEcPb1UdLoRi1-GdPk8Dmp9vJ3cyeuY_jjqgkgjt_JAQRrhTzjgAZw==</t>
  </si>
  <si>
    <t>CD4009MW/883</t>
  </si>
  <si>
    <t>https://lnk.sortly.co/v2/downloads/photo/v2_X89qrSQNjKAV_g8GHSPe7L6lgdD2lZO-gIucl8DLGc3SbaEGUX2S9Q==</t>
  </si>
  <si>
    <t>https://lnk.sortly.co/v2/downloads/photo/v2_iP4zZ28JyhSNUtG1G_oSeEeAyWb95bIlx7g2ymH4cOEZDXIjVuMsqg==</t>
  </si>
  <si>
    <t>CE00251-6-15</t>
  </si>
  <si>
    <t>https://lnk.sortly.co/v2/downloads/photo/v2_OtMyDybeIOgONCYxOGaTe2SQVwQtxvXZf86ypvyxx1X7WzC7S-_51w==</t>
  </si>
  <si>
    <t>https://lnk.sortly.co/v2/downloads/photo/v2_gG4MjpAWb01dENbe8tP6Yeqp0bzzgQRKZfirRqBSzTCOsCgOCLsnKg==</t>
  </si>
  <si>
    <t>CK64AW332M</t>
  </si>
  <si>
    <t>https://lnk.sortly.co/v2/downloads/photo/v2_AKInSWxioLjbg_sN_MdyZzarOXsDfEFY7OzYyvSrLHks4fzdgDOBPg==</t>
  </si>
  <si>
    <t>https://lnk.sortly.co/v2/downloads/photo/v2_6O8eI5EHm19WJYeFutNa5Dc9SX1Wr5j8nOIEi34dodbV84nM4hO6AQ==</t>
  </si>
  <si>
    <t>CL23CN180SN3</t>
  </si>
  <si>
    <t>https://lnk.sortly.co/v2/downloads/photo/v2_AnRQAVnajZEi8LkAY8AJ-EM0audPhtN5LuOPPcMWSKYhZpACPhpfpQ==</t>
  </si>
  <si>
    <t>CSK-9-01272-501</t>
  </si>
  <si>
    <t>https://lnk.sortly.co/v2/downloads/photo/v2_uZY89GpOUCxK4WnzJOH5BFjXP6oT2aBu741-qyaOj9pTc8Jo57vSxA==</t>
  </si>
  <si>
    <t>D38999/26FD19SA</t>
  </si>
  <si>
    <t>https://lnk.sortly.co/v2/downloads/photo/v2_MaBr4lBKLfMMxFOMsKZcxfhQc5_uujCzni0rdFNpB75rgaworsyCdA==</t>
  </si>
  <si>
    <t>DAC-80-CBI-V</t>
  </si>
  <si>
    <t>https://lnk.sortly.co/v2/downloads/photo/v2_mUcINGD9lMboXFDEElp8PS0GNs9l9RzOmXigxAeGJiap_Z_t3vBsrA==</t>
  </si>
  <si>
    <t>https://lnk.sortly.co/v2/downloads/photo/v2_tQvwkxNebj6Ip1dYkunB4bN0_GNS77G663Xl653YgzBM3k5o_jJtBw==</t>
  </si>
  <si>
    <t>DCB3905</t>
  </si>
  <si>
    <t>https://lnk.sortly.co/v2/downloads/photo/v2_aMxrnK9PVLHEZV8pQbYQzSXODhq9xou6iau90w1Gb0eqb4x_PdVNBg==</t>
  </si>
  <si>
    <t>https://lnk.sortly.co/v2/downloads/photo/v2_88mt4BGBjMAA0QYBdgwhH6XrYIP3XHtkWOF-qDSnWKJJ8S7isKDifA==</t>
  </si>
  <si>
    <t>DM15ED590F04CR</t>
  </si>
  <si>
    <t>https://lnk.sortly.co/v2/downloads/photo/v2_Bpgeb7swHoGyGSwp65TLduzgv7hrtdpjk3CdkZNDIgHcszB7HyJREA==</t>
  </si>
  <si>
    <t>https://lnk.sortly.co/v2/downloads/photo/v2_iAvmYWRL7jxzheCCoyPaeyCBY3lcPC1vy9Hfyh_WVcZK-i8KsJFiKw==</t>
  </si>
  <si>
    <t>DSB2415-501</t>
  </si>
  <si>
    <t>https://lnk.sortly.co/v2/downloads/photo/v2_a3AsWgElu9JtlvqkyCEj7lhaiyieDFfKKTKp-SOXS_FO9HepHIO-yA==</t>
  </si>
  <si>
    <t>https://lnk.sortly.co/v2/downloads/photo/v2_3tzBV_5tWhmD73_wIq5oTXZDm-gfl89E9Ke0eFv4i7AvN668D9-3Ow==</t>
  </si>
  <si>
    <t>https://lnk.sortly.co/v2/downloads/photo/v2_0-UNecDnXJRRBhHJsiwrB4GTxdl1ubQTA5qGDG1l2ePB7VRPxuA7dw==</t>
  </si>
  <si>
    <t>F15A250V2A</t>
  </si>
  <si>
    <t>https://lnk.sortly.co/v2/downloads/photo/v2_Zq1utOgCuFz_AI6JDsDPcBAMQrJ1WDzyDAVgkyQcjMj-ajnSdQzx1Q==</t>
  </si>
  <si>
    <t>https://lnk.sortly.co/v2/downloads/photo/v2__lb6dywhF50F6Fz0d9B2F0K0HtydxO8HEgm8wD3dMsulmNx5oMS-Mw==</t>
  </si>
  <si>
    <t>FSU/MD-22</t>
  </si>
  <si>
    <t>https://lnk.sortly.co/v2/downloads/photo/v2_NXmmFH6kuqPZ7xaGsy0cDkR9mfQlMqSzuLHe_24pe7BeTIelnUJPsQ==</t>
  </si>
  <si>
    <t>https://lnk.sortly.co/v2/downloads/photo/v2_2l9AIDli8t08zP6eKnWsC8VnfswQueUyXwWO-RyUKQjs6vnha9ck_w==</t>
  </si>
  <si>
    <t>G104-588</t>
  </si>
  <si>
    <t>https://lnk.sortly.co/v2/downloads/photo/v2_-6GQh2p6QAjF6qbDLxxCKRjqh2FzwY-CnTHgCD48sTq-DpKKw8_Wdg==</t>
  </si>
  <si>
    <t>GC4490</t>
  </si>
  <si>
    <t>https://lnk.sortly.co/v2/downloads/photo/v2_Y2MrjuXfIx1VnpytaHm5__jYE-pcK8XVhR_ZcUTOdw3lAGeSqdTGzw==</t>
  </si>
  <si>
    <t>https://lnk.sortly.co/v2/downloads/photo/v2_g-m5ZfKWkTF_mu7OYzf7AoR9_CwA88JFV_ULRwlxCmtE7u0NQco7Tw==</t>
  </si>
  <si>
    <t>GE3765-20</t>
  </si>
  <si>
    <t>https://lnk.sortly.co/v2/downloads/photo/v2_6IcsGKhykgF_rSSsZ0HC33noDQVUcFZwqg0a_Y-tWTYG3SWhOnaj9w==</t>
  </si>
  <si>
    <t>https://lnk.sortly.co/v2/downloads/photo/v2_XUKdzekrpmkBDJN8cfiB6ba_Hrk7BGquu-4fLI3brdsYP4X68yPENw==</t>
  </si>
  <si>
    <t>ITS30464</t>
  </si>
  <si>
    <t>https://lnk.sortly.co/v2/downloads/photo/v2_qAL1PZdHghIKfcXqxh6G_Vw8fDtgiYt0oMs5h0yGQQRu8il38N_oJA==</t>
  </si>
  <si>
    <t>https://lnk.sortly.co/v2/downloads/photo/v2_8dpYapTZD4fs9Tcaamxx6IgwzWnlBf1ZyIuC_Sdsjd55HJyNmRTJNg==</t>
  </si>
  <si>
    <t>JAN12BY7</t>
  </si>
  <si>
    <t>https://lnk.sortly.co/v2/downloads/photo/v2_6GmtvLSiQdT6WstWzafNJMjAJqm2t-eRhzJfT_I2uw7tBdK5uaXNfQ==</t>
  </si>
  <si>
    <t>https://lnk.sortly.co/v2/downloads/photo/v2_SF2EZjvmk7WDEIBysRIe55sj8S-bApRR5iMa_1O_ql_qJSkl4Yu_Kg==</t>
  </si>
  <si>
    <t>https://lnk.sortly.co/v2/downloads/photo/v2_hfGOJXpM65mb5r5NPlHBec_zyZc3Xit_U1_RacR3uCcm8fbdi--bpA==</t>
  </si>
  <si>
    <t>JAN1N3022B</t>
  </si>
  <si>
    <t>https://lnk.sortly.co/v2/downloads/photo/v2_Nu5IqfuAhKRt_MSifrw4Pvl4UIq353G3guwrlYjP4vTGtZEYcFDGnw==</t>
  </si>
  <si>
    <t>https://lnk.sortly.co/v2/downloads/photo/v2_V216aNJVJ_pVF6gPwHNFc8frd5aBFHaUkY0CUTfQD29ldHr36yCzJg==</t>
  </si>
  <si>
    <t>JAN1N4960</t>
  </si>
  <si>
    <t>https://lnk.sortly.co/v2/downloads/photo/v2_co4qlP3AVftvljMvTJ2NeYFPf_asTn8jSsxh--9NaEbAiADydN_GvA==</t>
  </si>
  <si>
    <t>https://lnk.sortly.co/v2/downloads/photo/v2_7p8fhE51tzUQLsp6eXfmYwuhVeXDbe1BUh485Odg1VF4VUMIjuNqWA==</t>
  </si>
  <si>
    <t>JANTX1N4954</t>
  </si>
  <si>
    <t>https://lnk.sortly.co/v2/downloads/photo/v2_AFFRIHnuzavIN3zAj5IzHO7cRzj2QPyEPHO2sC3EmNVHfTcUcgubmA==</t>
  </si>
  <si>
    <t>https://lnk.sortly.co/v2/downloads/photo/v2_jc6w7y9fjTkQULj-i4tos67pAANPVVztXjMdwj1MVFOxqPGDOJh_dg==</t>
  </si>
  <si>
    <t>JANTX2N2324</t>
  </si>
  <si>
    <t>https://lnk.sortly.co/v2/downloads/photo/v2_anzxgMnHzUwVmUSPlGxfWbVu0g1qCcJRJw2lkBV_TCbqrIH_h9eM6w==</t>
  </si>
  <si>
    <t>https://lnk.sortly.co/v2/downloads/photo/v2_XBAv4pAe6O8eE2vJZdYHc6eApccUdmCl5WOTy9u3KpBmNYYImVMvrA==</t>
  </si>
  <si>
    <t>LA16-28-3</t>
  </si>
  <si>
    <t>https://lnk.sortly.co/v2/downloads/photo/v2_HFpjC_6M-JxJnjY16l5xP8H2otPsDS3OaTfJ26FwHtaH_vv-MfcP7Q==</t>
  </si>
  <si>
    <t>https://lnk.sortly.co/v2/downloads/photo/v2_kYm-7AUC2UJ13XnISBxeLV7xGFJ0UB4nn2CCq5kHlQe1Iyrjw36kKg==</t>
  </si>
  <si>
    <t>https://lnk.sortly.co/v2/downloads/photo/v2_4fqECwR0tLGMD539zr6OtfnNerwtXSVb7rvqL71emxKO0Xv75aZkRQ==</t>
  </si>
  <si>
    <t>LH76/2</t>
  </si>
  <si>
    <t>https://lnk.sortly.co/v2/downloads/photo/v2_1eLQSdjsa-cK3OUHjjg906fhGqfovDpAfaFCuZktB4qThqLxnHoV8g==</t>
  </si>
  <si>
    <t>https://lnk.sortly.co/v2/downloads/photo/v2_9BrgHmkNUeHHrnDfJpzx872b8gkbBNy_ePNa683Xl6K-9tpZdJadXg==</t>
  </si>
  <si>
    <t>LL100AAK18B</t>
  </si>
  <si>
    <t>https://lnk.sortly.co/v2/downloads/photo/v2_RsZh-fAH1bYCLozgnR6VXPZ-havKlpSHwl8_irheQ0RXlPapPNySpg==</t>
  </si>
  <si>
    <t>https://lnk.sortly.co/v2/downloads/photo/v2_ltGh4HBx-gnr8GriKyqV_SKxNFlZGA1ZJGilau1qrtZlhk6RXposqQ==</t>
  </si>
  <si>
    <t>M20708/23-001</t>
  </si>
  <si>
    <t>https://lnk.sortly.co/v2/downloads/photo/v2_G1gVuYgFSLzV-vAKKSXnwweKlmfIU_Ko21z7PGwq6EcGO9IxD859MQ==</t>
  </si>
  <si>
    <t>https://lnk.sortly.co/v2/downloads/photo/v2_Vt0N8ew9CZ7NsUv4fzkVP7-K_9E_24gEV16D3mpmmE5ab5O6fGbRwQ==</t>
  </si>
  <si>
    <t>M38510/01404BEB</t>
  </si>
  <si>
    <t>https://lnk.sortly.co/v2/downloads/photo/v2_GRRFYXHVn8CSfMyavqAPnAOwlTTSOwuoOmYdmyp2ADrV35-uMGG5Ag==</t>
  </si>
  <si>
    <t>https://lnk.sortly.co/v2/downloads/photo/v2_zw8kCOMUlgbK4jXrcuaxmjmW4Wt0A9EqKkoXXSQpPtqPkpOedKjLBg==</t>
  </si>
  <si>
    <t>M38527-02-17D</t>
  </si>
  <si>
    <t>https://lnk.sortly.co/v2/downloads/photo/v2_DHfRDzGbsSEOy8096bNv14Wb3hBKqoZFkZHoA5-RaXnvy8wgMJLrhw==</t>
  </si>
  <si>
    <t>https://lnk.sortly.co/v2/downloads/photo/v2_Rto5BdQkJFAL_q3nOz-bWYZynmZV7Zq-0N9_ua9No1euVj-P1iPR6Q==</t>
  </si>
  <si>
    <t>M39018/01-1029P</t>
  </si>
  <si>
    <t>https://lnk.sortly.co/v2/downloads/photo/v2_hpLmXljgK57F--laBNJLxl2sqj8qqHajJTJPKVWi-LxYflcjHY7HYg==</t>
  </si>
  <si>
    <t>https://lnk.sortly.co/v2/downloads/photo/v2_2Auy24Wj4DZWx1IUATKkxVG5c_FwAdidGRFDCl01GTT8UWBCxfqR2w==</t>
  </si>
  <si>
    <t>M39029/44-289</t>
  </si>
  <si>
    <t>https://lnk.sortly.co/v2/downloads/photo/v2_heOHgO0xFZfBGNNccnBTfcEj6qVGiRDLV-0hWn-9-puHbrW0eooGFQ==</t>
  </si>
  <si>
    <t>M85049/49-2-20W</t>
  </si>
  <si>
    <t>https://lnk.sortly.co/v2/downloads/photo/v2_vhTRn4Ko5GAwTtxHSYi086qvRKF_qdaoCeToNRJPKIF5gtnzv2Xt5A==</t>
  </si>
  <si>
    <t>M85049/51-1-28W</t>
  </si>
  <si>
    <t>https://lnk.sortly.co/v2/downloads/photo/v2_hJZ-ZnwEB6iTuNekJeQ29OFM0cQaWkpj8hpQpJI7bm5PmmQFrsNhGg==</t>
  </si>
  <si>
    <t>https://lnk.sortly.co/v2/downloads/photo/v2_47Vau81uR5dc6DVEzL8c3wvJnNtpcwKJmI9VYmVNOttGPDEg86Qesg==</t>
  </si>
  <si>
    <t>https://lnk.sortly.co/v2/downloads/photo/v2_n7h1dnikvaYHnCJ2HbDx0Q_EpcRhJKvFoo_gcYuSOh--hcr4XFxOdg==</t>
  </si>
  <si>
    <t>MIS31510-258</t>
  </si>
  <si>
    <t>https://lnk.sortly.co/v2/downloads/photo/v2_ZO6GLhRRe6c0w0tpwnGc58J71OmIuv_W0OwKKj1uKbm7DYvrL0cdUw==</t>
  </si>
  <si>
    <t>https://lnk.sortly.co/v2/downloads/photo/v2_Jgqme0DmiwdskU-k_zl6TXWJDp7sWZuQfdqiddpDldk3HwxZrv8JQA==</t>
  </si>
  <si>
    <t>MRS0104S03BN000</t>
  </si>
  <si>
    <t>https://lnk.sortly.co/v2/downloads/photo/v2_KUQJEG8mJFZC0VBYlonK2tnK2MKO7YPej2yr-viyrjytffqwUcc4zg==</t>
  </si>
  <si>
    <t>https://lnk.sortly.co/v2/downloads/photo/v2_Ej3bdttixO8SyvkUWFGDn0fgefX1A6s_BZY2ac9MmtCyWXP3mlp3rA==</t>
  </si>
  <si>
    <t>MS14049-5</t>
  </si>
  <si>
    <t>https://lnk.sortly.co/v2/downloads/photo/v2_oEIiCXddkpqSuHZS18K9zTPmU81HJZWbxZr4S6xuBiWBTLc7aPbw9w==</t>
  </si>
  <si>
    <t>https://lnk.sortly.co/v2/downloads/photo/v2_HNM3rJCIhAT9DRrDdAirRcoTv-Aa14CsC7aG9RrzCr1lTXHk9vyDSQ==</t>
  </si>
  <si>
    <t>MS16633-1037</t>
  </si>
  <si>
    <t>https://lnk.sortly.co/v2/downloads/photo/v2_PnJBEvQJWNmKOv5Lk2t2jE7Hktq4FhxL5KoOPwxKrZeOXrx_pOGJyw==</t>
  </si>
  <si>
    <t>https://lnk.sortly.co/v2/downloads/photo/v2_1eleMzb7aqbl4A7aXenZBPyK9zt63YZN3Rm24vmwIcjPpxqvIYMVOw==</t>
  </si>
  <si>
    <t>MS27505E19F32S</t>
  </si>
  <si>
    <t>https://lnk.sortly.co/v2/downloads/photo/v2_gsKkB5q7VDEfMUkAvBbEu_PZFCqIRpEYfDVLcrlJZSQuP-sI1cpabA==</t>
  </si>
  <si>
    <t>https://lnk.sortly.co/v2/downloads/photo/v2_EvW4Bl2YRZts7XPipLUvtWjnDUcAkILxIr9T4DJu2oY89T5cTNTXqw==</t>
  </si>
  <si>
    <t>MS39086-469</t>
  </si>
  <si>
    <t>https://lnk.sortly.co/v2/downloads/photo/v2_0kSkAEDfP4MqBJVD9CZYzg3r9HsLZ8GWlgC9pH_csQ8D6qxZFLOxpg==</t>
  </si>
  <si>
    <t>https://lnk.sortly.co/v2/downloads/photo/v2_pGa-bbAdfWco4Urk9OB-B3zsZ4ccygi5hhJrQyNdmEaj2lcG7-ijnw==</t>
  </si>
  <si>
    <t>MS75085-1</t>
  </si>
  <si>
    <t>https://lnk.sortly.co/v2/downloads/photo/v2_ryw3fVp3CtADX2MhFQ5JEp4klF_sTxS6bQGZ11_Y4-dDGEG1zUHSIA==</t>
  </si>
  <si>
    <t>https://lnk.sortly.co/v2/downloads/photo/v2_0CJbHNNjOI0nAPZIrmYkbZTRasUCVFmRKlQNeiveRj1nUajrteU4Hg==</t>
  </si>
  <si>
    <t>NAS1674-08DL6</t>
  </si>
  <si>
    <t>https://lnk.sortly.co/v2/downloads/photo/v2_5iLXGUMmJN8BKBEX4j4A7EUvH25MH1jJverupH3PMYa_fC6fsZqzsg==</t>
  </si>
  <si>
    <t>https://lnk.sortly.co/v2/downloads/photo/v2_WjGkVIEmz7H9DaQPqv5fRzzCueHfbwtoYG59BhAlPmPh80tdPOaEJQ==</t>
  </si>
  <si>
    <t>PM100.0-0.100A</t>
  </si>
  <si>
    <t>https://lnk.sortly.co/v2/downloads/photo/v2_QHNKu4liEYQxCm-9rxVQpuzxtpjyUsHVm7JSb89_jcrkdYq0PzwHQQ==</t>
  </si>
  <si>
    <t>https://lnk.sortly.co/v2/downloads/photo/v2_-RJROsjoSdgf6myWDJn_fxbzRIJPInToBjXvwioPqrh3Fk0s09RqFw==</t>
  </si>
  <si>
    <t>https://lnk.sortly.co/v2/downloads/photo/v2_HJaCFSfnJj0MSCR7jS4FMIuYGxXaYMsLCzCScPHF-i5wQL4M_4jqHw==</t>
  </si>
  <si>
    <t>002-6739-000-000</t>
  </si>
  <si>
    <t>https://lnk.sortly.co/v2/downloads/photo/v2_q4ym7KFQfRO0UWRMaiu6bH3STjpo5chZMcWxnHKyZCkOE5jm4p8p4A==</t>
  </si>
  <si>
    <t>https://lnk.sortly.co/v2/downloads/photo/v2_qTLAB5bdFcMVUAVqJEJb7pw8s5UgRQtY-jFQea9On-DTwSbtiMJEOQ==</t>
  </si>
  <si>
    <t>https://lnk.sortly.co/v2/downloads/photo/v2__7kTaZpwHjkis0Qpmnl-lD4WAo2eZRknmA3kxnEXIIgFq8ExJFlx6A==</t>
  </si>
  <si>
    <t>0090010200-3</t>
  </si>
  <si>
    <t>https://lnk.sortly.co/v2/downloads/photo/v2_KgtwmC4xfSwfq7JoL0ahUymwQc85zzZEpqKfg7X7w1rBo6eC9GCyzQ==</t>
  </si>
  <si>
    <t>https://lnk.sortly.co/v2/downloads/photo/v2_l8_GGngLKoVlgy-ThaVXrL1kpl4lf3QmPLB2l9kjMg7d27XBmKKW1w==</t>
  </si>
  <si>
    <t>103068-1</t>
  </si>
  <si>
    <t>https://lnk.sortly.co/v2/downloads/photo/v2_acMsThljOqOfejJgWL59vDl-nO8dj1WEHeILkKT_pc8k7UwR1jyolg==</t>
  </si>
  <si>
    <t>https://lnk.sortly.co/v2/downloads/photo/v2_ql1F6SQOhe_sNWR6MQ3SXHZC6qh4yUrgqyNh8yi3VjAzkerBFc5wtw==</t>
  </si>
  <si>
    <t>103300-3</t>
  </si>
  <si>
    <t>https://lnk.sortly.co/v2/downloads/photo/v2_43SjvBCOyWTgeapqPyclegILMJsu84Et2PkUkC8s0G5mGKHQtdg4xw==</t>
  </si>
  <si>
    <t>https://lnk.sortly.co/v2/downloads/photo/v2_8mr2xi91xxlbxlvURn5n9uwY58F4M0Tc-IkDqBxURaZ5bG1VGBdV8Q==</t>
  </si>
  <si>
    <t>10525-3</t>
  </si>
  <si>
    <t>https://lnk.sortly.co/v2/downloads/photo/v2_PEScpU0QWqpD-5NzsyFQPDt7diFSWLha2jWzkhYmwHs9UP2-CxCaGA==</t>
  </si>
  <si>
    <t>https://lnk.sortly.co/v2/downloads/photo/v2_SLZp1e2qQ6Y9vWSqgqflCPxlqrbJf97lvklPFtnKJcYQ7GWuN0iL4A==</t>
  </si>
  <si>
    <t>11-10173</t>
  </si>
  <si>
    <t>https://lnk.sortly.co/v2/downloads/photo/v2_ZkK05PWNHqzfydZtUAiM4PiacX22KvLJ0sgbKL5raxT6tQ1N_hUrDw==</t>
  </si>
  <si>
    <t>https://lnk.sortly.co/v2/downloads/photo/v2_XtJFg7fyIW8Jw9RcwRT4mX9fek1MTopNvJbptBhpU2Nnbm6GtMSMgA==</t>
  </si>
  <si>
    <t>1111-517723</t>
  </si>
  <si>
    <t>https://lnk.sortly.co/v2/downloads/photo/v2_qtHIfkShTgJSF7oaWo9OPyXxDOxWXvJILtOsPPRjeERn_ca8EhgPhA==</t>
  </si>
  <si>
    <t>https://lnk.sortly.co/v2/downloads/photo/v2_DESmk4JgykXPwWm_tKsjSGmZ1FhFI_0VVEP8Q518XEbhPhZWQeKf3Q==</t>
  </si>
  <si>
    <t>https://lnk.sortly.co/v2/downloads/photo/v2_UOU9w5IloeCaxL0D19DQEJymblAoBEW4bmGnZwDso3Fp1p9Tb4f-Ew==</t>
  </si>
  <si>
    <t>1111-577790</t>
  </si>
  <si>
    <t>https://lnk.sortly.co/v2/downloads/photo/v2_x1Tbt9agV21x0x3eqgELQTwqquH6ViodStNHMkTA4aLbLswfOLkOpQ==</t>
  </si>
  <si>
    <t>https://lnk.sortly.co/v2/downloads/photo/v2_ykv5FaeMWOptz2zfjtiNOjZ6PxD4ME_Mm06Eno0pGlqmric6Zv4C3g==</t>
  </si>
  <si>
    <t>https://lnk.sortly.co/v2/downloads/photo/v2_5_wRMB_EAb5WDqfvRfEY45GOZD8K7RxxZp3ndyFF4zjxN463HiLVnw==</t>
  </si>
  <si>
    <t>1112-577885</t>
  </si>
  <si>
    <t>https://lnk.sortly.co/v2/downloads/photo/v2_5nziDZ11Uw91ZIdmDYA1DoaeznsvP6VFQmsaUzcAho9nJHz0alOqXg==</t>
  </si>
  <si>
    <t>https://lnk.sortly.co/v2/downloads/photo/v2_kaINTfXbAUTywhQ3Y3K0EA8tSUNOYEUbilUAGxlobj1Y_v2DCOwYhA==</t>
  </si>
  <si>
    <t>12795-2</t>
  </si>
  <si>
    <t>https://lnk.sortly.co/v2/downloads/photo/v2_IMfy2f6HBpAJ796cy3E-d6kyD0ex20dMblQqVtKjZJKHclYet63TZQ==</t>
  </si>
  <si>
    <t>https://lnk.sortly.co/v2/downloads/photo/v2_d0n2m3OWM4_6mXVvME_aSF37VrxJtEd7imY-mxiglxvzJMBTiZRpiQ==</t>
  </si>
  <si>
    <t>128H10112-1</t>
  </si>
  <si>
    <t>https://lnk.sortly.co/v2/downloads/photo/v2_1_ew10MJStLKNJS6trqzArqBdEN7z5TQpBa0uqgc_lo8CnHgJTHs9A==</t>
  </si>
  <si>
    <t>https://lnk.sortly.co/v2/downloads/photo/v2_eZ27q_3YCg0dnf5orC3zdSbsawzg3S_AtiTobGqLb2wiIZMIHpqIkg==</t>
  </si>
  <si>
    <t>129560-1-1</t>
  </si>
  <si>
    <t>https://lnk.sortly.co/v2/downloads/photo/v2_lzEwy5uPkaKUwCtZKNzk9h-o9ms-HL10NLw1IY3h3I2RO9kLwTB6KQ==</t>
  </si>
  <si>
    <t>https://lnk.sortly.co/v2/downloads/photo/v2_Itv8wqxXKJqh31GlqwHtaBZs_tdD1VnsXN-ccVzuUxgbrg4BwLnWmQ==</t>
  </si>
  <si>
    <t>https://lnk.sortly.co/v2/downloads/photo/v2_ubICRo2XFzZ09RdUHCbrHaRc27bIKUZaHk3d11AHvmyYvh4i0xlkRA==</t>
  </si>
  <si>
    <t>12K655-7</t>
  </si>
  <si>
    <t>https://lnk.sortly.co/v2/downloads/photo/v2_R_Z9XS_WeQN6W3fqttVYUFzLmrPU9ax5WqrW9gbr80LAOREgeYwhpg==</t>
  </si>
  <si>
    <t>1362-585007M4</t>
  </si>
  <si>
    <t>https://lnk.sortly.co/v2/downloads/photo/v2_9_rGUNdKBtNSCs9BhUplwf7TyprR6nDezKkGX5Xv5vVeSUL2xEXFxA==</t>
  </si>
  <si>
    <t>https://lnk.sortly.co/v2/downloads/photo/v2_fdq8oxmUXv2oNQZbKDJD4IZETWYFqCPwEWQgyJcsqEEz37wx02KgYw==</t>
  </si>
  <si>
    <t>https://lnk.sortly.co/v2/downloads/photo/v2_6rszgeDYewL3-_SZUlTcoqNdgAellykXjvq1-2AaQh-ZpKYd65eHgg==</t>
  </si>
  <si>
    <t>136740-1-1</t>
  </si>
  <si>
    <t>https://lnk.sortly.co/v2/downloads/photo/v2_ffqUQs0rIdgGTX2Payaxeo0weOhEZZwy5JMVJQITsSmNHTJ13erGvw==</t>
  </si>
  <si>
    <t>https://lnk.sortly.co/v2/downloads/photo/v2_QoUlJdUd8ZsiTQ2xxcT-OHYh1HQFmU6OUTpC63exDM0CRZn-8XT5eQ==</t>
  </si>
  <si>
    <t>136740-1-1 (Copy)</t>
  </si>
  <si>
    <t>https://lnk.sortly.co/v2/downloads/photo/v2_Eg8Me5OQdmda6LkT7H5ks9S6fwHomTMH6AYZqPkfXuZneLPzZFGKpw==</t>
  </si>
  <si>
    <t>https://lnk.sortly.co/v2/downloads/photo/v2_P0in8Ts2lv3vZATmGWA_kxP_S-iscqsy-SlTUhja8Jwcgas6ejcYkg==</t>
  </si>
  <si>
    <t>14-1-252F</t>
  </si>
  <si>
    <t>https://lnk.sortly.co/v2/downloads/photo/v2_76l2wfYQgDQM5qDkgaC5VU2VXksShxEA1wRy6YAhXcSknX3kOoBnrQ==</t>
  </si>
  <si>
    <t>https://lnk.sortly.co/v2/downloads/photo/v2_8JEJ_n7V71ryxSPUacr7gqBZATcWlwun3BH0kmmrfEDHxCM4PNWibA==</t>
  </si>
  <si>
    <t>https://lnk.sortly.co/v2/downloads/photo/v2_d_CAUaQ5urfe5yDtzKVSKTCHQqMFL_rRnQnJjgzP5uSSfDtLjzZmLg==</t>
  </si>
  <si>
    <t>https://lnk.sortly.co/v2/downloads/photo/v2_sfhfBvhO1zuq59qHBgi_CjgwBVQOyyl6vzEvTAo13RTjRHJ3yYZsdA==</t>
  </si>
  <si>
    <t>https://lnk.sortly.co/v2/downloads/photo/v2_4_luyBD9h064sbotBvpxPawRL1DbwaRHRuCjfPdCIU6EkkvBtWZHRg==</t>
  </si>
  <si>
    <t>https://lnk.sortly.co/v2/downloads/photo/v2_d5H-seBZeCDq3JjLc7K2hSqzcCFu8UQbx5VkPRp9U6xhxtLJWznsZA==</t>
  </si>
  <si>
    <t>https://lnk.sortly.co/v2/downloads/photo/v2_qrPPJtVfynvNAThBQL7t4Qhf3C61z783kSyyYPIg9l9RjJkXZHBiZA==</t>
  </si>
  <si>
    <t>https://lnk.sortly.co/v2/downloads/photo/v2_6nHjiaD_CXaEko7f7znrPy-HFMPuD5HgmXP_qS9YhIm-dmdoGTopEA==</t>
  </si>
  <si>
    <t>https://lnk.sortly.co/v2/downloads/photo/v2_mdmOzNAz-ergjptLtMePkMfJmXWhJ3uzIcXwtJWi_gp_asxw1SN6TQ==</t>
  </si>
  <si>
    <t>141655-2</t>
  </si>
  <si>
    <t>https://lnk.sortly.co/v2/downloads/photo/v2_0_yAA9sS4UmhVVo1CpghtAbzpkhpdB3WanDug4Hsl2CYJPQjwjGf1A==</t>
  </si>
  <si>
    <t>https://lnk.sortly.co/v2/downloads/photo/v2_PaiVDNH42Plb3zSb7X0SMjNEqxtfo625g0iVVhukGf7gA9Y3OyOzEw==</t>
  </si>
  <si>
    <t>https://lnk.sortly.co/v2/downloads/photo/v2_YT9HoAhNoZ_er3u1N1ZnG9w0NYqYm-jmUMlGmW3tUmgm4zig6LIt7Q==</t>
  </si>
  <si>
    <t>141670-2</t>
  </si>
  <si>
    <t>https://lnk.sortly.co/v2/downloads/photo/v2_OJhQo8nzrfZf2QqZMjOBjeeB21FWWfSanL6aDWmKk4g3QzFTekk6gA==</t>
  </si>
  <si>
    <t>https://lnk.sortly.co/v2/downloads/photo/v2_yc-vl8AZnFq9KneRs2N7cFlaT_UXeVEiMjbs2bbqBYDu1TQcwTfWcw==</t>
  </si>
  <si>
    <t>141680-4</t>
  </si>
  <si>
    <t>https://lnk.sortly.co/v2/downloads/photo/v2_J80DK_Du4SrKfawi56dfSesYxq7rOlfrT9najy3ICnpwyC6O5Vw86Q==</t>
  </si>
  <si>
    <t>https://lnk.sortly.co/v2/downloads/photo/v2_i2sLokwz6hpNItuTc8D8rKgm0KnRg70uocZt7gEbZPAIyAhB3nG6iw==</t>
  </si>
  <si>
    <t>https://lnk.sortly.co/v2/downloads/photo/v2_wk_od0_pG3hhlw9M3CxB9p5Tmhf7vguIADOfazHNbfAM5oMX8ulu1A==</t>
  </si>
  <si>
    <t>141689-4</t>
  </si>
  <si>
    <t>https://lnk.sortly.co/v2/downloads/photo/v2_7nEcgTVLWUnLrlHuvRaQmEeOB8as9EHfpczc47_bP3P1UP59nXy3sQ==</t>
  </si>
  <si>
    <t>https://lnk.sortly.co/v2/downloads/photo/v2_2RJUOPnjDqEwkcd75gUPP82JeSs30Xl1SejbPWyX7ty9awXyhTKF7Q==</t>
  </si>
  <si>
    <t>https://lnk.sortly.co/v2/downloads/photo/v2_6h0tlMgWXpSa2mUZR52a6Z91WUoX1gfqNZ1L7GxN8uOgfIftIl9I0g==</t>
  </si>
  <si>
    <t>https://lnk.sortly.co/v2/downloads/photo/v2_iFxhNN1FIwYgIus0dnrABZqkaqC3VRdMvWCApceM6_jdVj1IRYow4A==</t>
  </si>
  <si>
    <t>https://lnk.sortly.co/v2/downloads/photo/v2_LVOzAD-x_XG5szb2Hf1PyOBegNUjF8oIlCkiqYS_pYwfIpK_yI-6_w==</t>
  </si>
  <si>
    <t>https://lnk.sortly.co/v2/downloads/photo/v2_py2Pl7KvMNH4eDin3IU0-0fD-7M4utf84Istn8aJMpAr7gw88pBOWQ==</t>
  </si>
  <si>
    <t>https://lnk.sortly.co/v2/downloads/photo/v2_BlcqSmQbcPue4T86at6pAozEijsfPErA1fnuhdoJP62iAg-b6yOP-w==</t>
  </si>
  <si>
    <t>https://lnk.sortly.co/v2/downloads/photo/v2_02vDfO-eOtGcmnt6XdypAXAdPE3rdNVXoLaMNtDDeqqXAuGViJfgEw==</t>
  </si>
  <si>
    <t>https://lnk.sortly.co/v2/downloads/photo/v2_An1AA-xzeUdk7k_rp3QO0GHTsrjneHQbk2IP5UsI2sgri8ZJiU_lgg==</t>
  </si>
  <si>
    <t>https://lnk.sortly.co/v2/downloads/photo/v2_U7UO7ZDwvXhDorcly75ivhkw7-0xxJtFICZC-EddA5RQ5oOyV7TpJA==</t>
  </si>
  <si>
    <t>https://lnk.sortly.co/v2/downloads/photo/v2_sxyPNWO5NVhmw7rGGQfbYH2wrqrorgu6rdbd9kFVTAdLlAbnH2VTKg==</t>
  </si>
  <si>
    <t>https://lnk.sortly.co/v2/downloads/photo/v2_F_AkOns1jDaAiMpSZXCR4HB4wqpbOPneDoCVwEEweAhyYLF2TwO9zQ==</t>
  </si>
  <si>
    <t>142787-0001</t>
  </si>
  <si>
    <t>https://lnk.sortly.co/v2/downloads/photo/v2_NkPeAyto5QmEimq2cDASDQK-AgNQXRd5rY-BvXFNEd0dB_N1Fe6ijg==</t>
  </si>
  <si>
    <t>https://lnk.sortly.co/v2/downloads/photo/v2_E8fOeARZWUL1P6HTOJouFdMRQ4LqquDLnw19Mz8NKqqOzhNNJhVVYA==</t>
  </si>
  <si>
    <t>https://lnk.sortly.co/v2/downloads/photo/v2_VQpPDpYnCC4sYWh6MnQodTnEIqg5O7xXBpV_96-IkW8XSzOhbniUfw==</t>
  </si>
  <si>
    <t>https://lnk.sortly.co/v2/downloads/photo/v2_SEvv0OVSvZLcXtDuYiArp56lNc6ALTTCXZn8Yie3V4RXi3gsFr06mA==</t>
  </si>
  <si>
    <t>https://lnk.sortly.co/v2/downloads/photo/v2_R4pY1Y14F7As_kBJEtSXS3vnki5J6up3l901OzTLAdi0SK1k-3LxYQ==</t>
  </si>
  <si>
    <t>https://lnk.sortly.co/v2/downloads/photo/v2_mFTE5HcKCHqttnuGnEcg24IGfzteoadWOMEDyFyRMbZhcBKB32Un9w==</t>
  </si>
  <si>
    <t>150T220</t>
  </si>
  <si>
    <t>https://lnk.sortly.co/v2/downloads/photo/v2_n9r2hy1cPp6SNhvyOqXatOJ-LeJbt_W_lCGNJjGVAUnUMdBQmkvzXg==</t>
  </si>
  <si>
    <t>https://lnk.sortly.co/v2/downloads/photo/v2_ttz6dB_eiQyjUoP7HGI33IDPIImHHkXpLY3a5lXPfQVtEUDfaxc9FQ==</t>
  </si>
  <si>
    <t>152B22A</t>
  </si>
  <si>
    <t>https://lnk.sortly.co/v2/downloads/photo/v2_0t2XDBKG1P2tWkISITwQ6w4ZmGJN8QIo5COCiGTWPFd7xb1ZH791Pg==</t>
  </si>
  <si>
    <t>https://lnk.sortly.co/v2/downloads/photo/v2_X_QtMBqc4db6-rF2oojWz6fhUx0Al9VaEninwjVHQkYBjilGA9u-ug==</t>
  </si>
  <si>
    <t>16-1669-1</t>
  </si>
  <si>
    <t>https://lnk.sortly.co/v2/downloads/photo/v2_1Uc7xurCEdk9SWZO8WRkZFFCYyOxeit4-wjjPKKQbjuWHNYfTaKTWQ==</t>
  </si>
  <si>
    <t>https://lnk.sortly.co/v2/downloads/photo/v2_jL0stq2NQ_BwfRLY-SCFBPCXS4DzxlIzdKbQ930IXuAF6mZrYANjhw==</t>
  </si>
  <si>
    <t>1600M-3</t>
  </si>
  <si>
    <t>https://lnk.sortly.co/v2/downloads/photo/v2_rvS7h-usIvRdPofZGfmYc_UKIeUNfuVVZh9yKvoe_Dmi5x-5DChMzQ==</t>
  </si>
  <si>
    <t>https://lnk.sortly.co/v2/downloads/photo/v2_KzNBJHBGkTw2X26_J_E8S4TVrCVSNzq3IV_GcaAECus69kjk7Y33cQ==</t>
  </si>
  <si>
    <t>1613429-1</t>
  </si>
  <si>
    <t>https://lnk.sortly.co/v2/downloads/photo/v2_iFdKkUzQfr3hiEnmS1WjTRHMLJ2XuHb_66u5ydUHCU-FgFsFXIpPcQ==</t>
  </si>
  <si>
    <t>16892-2</t>
  </si>
  <si>
    <t>https://lnk.sortly.co/v2/downloads/photo/v2_J-5Lo5k8MZJy5rKjjZFpxJ_gKevWOtwVoHdpVwd9mlxLdXpC7Xh1tQ==</t>
  </si>
  <si>
    <t>https://lnk.sortly.co/v2/downloads/photo/v2_lolYige40zphsKQnaA_9tT7OdVeIQ9OJfrLNZ89g3BnhZkpvjuXQiw==</t>
  </si>
  <si>
    <t>17-1983-1B3S</t>
  </si>
  <si>
    <t>https://lnk.sortly.co/v2/downloads/photo/v2_w5r28nS4__2pnvJbV6i10JB8vD2GjXTJ_ifrUi_3WDRtZSo3o19nhA==</t>
  </si>
  <si>
    <t>https://lnk.sortly.co/v2/downloads/photo/v2_UMUTXZ3qjmqo3VeWp9v9GWaI4s7B64yMKreEODhf_QU3Yg_4wfQFuQ==</t>
  </si>
  <si>
    <t>17189-100C</t>
  </si>
  <si>
    <t>https://lnk.sortly.co/v2/downloads/photo/v2_xSm2ccvJ6_OEgdJUx8q2jkXvE5M2pDd_yaG-x4T37ZWSTUg_P5Kqvg==</t>
  </si>
  <si>
    <t>1719-1A</t>
  </si>
  <si>
    <t>https://lnk.sortly.co/v2/downloads/photo/v2_c3oogfymZ6H-C1_vAyzWUHqHBLj6j_wbVReybrBeWDdeatmTSBl2xw==</t>
  </si>
  <si>
    <t>https://lnk.sortly.co/v2/downloads/photo/v2_GtKT4LETek-zoOpqeyAyqQ6ncAyXrPdlQboDpd4uc75mzT3iPcW71g==</t>
  </si>
  <si>
    <t>172176-AS</t>
  </si>
  <si>
    <t>https://lnk.sortly.co/v2/downloads/photo/v2_KNVFjfSQTySp5LpmnI9Rs4iTMMH5USqJRdtDxs1XyQfJLDBZz4G97A==</t>
  </si>
  <si>
    <t>https://lnk.sortly.co/v2/downloads/photo/v2_bHaTCBF5y1PwyfedFRrOdz8e6ziGVxnsyOajQCdgEu0BtnvQANr0sw==</t>
  </si>
  <si>
    <t>1731352-01</t>
  </si>
  <si>
    <t>https://lnk.sortly.co/v2/downloads/photo/v2_Ngcq4ZpmnLJMShWRIfo6wu9TOW8ollRfmavNtUrSuBNB5vt8PUstow==</t>
  </si>
  <si>
    <t>https://lnk.sortly.co/v2/downloads/photo/v2_03mIvv-PLffjibIJlBlQB6GgLDcTyM8qkNHVKWtBuv2M-G3jwwMkzQ==</t>
  </si>
  <si>
    <t>https://lnk.sortly.co/v2/downloads/photo/v2_nztA4jSK5RQrnxM432o1tuGV0aPqaRvlYhHhMWaBtYTkcO7AgisFEA==</t>
  </si>
  <si>
    <t>1763-2-000</t>
  </si>
  <si>
    <t>https://lnk.sortly.co/v2/downloads/photo/v2_JuT-L6ScyncLa2uWuK7LbUhOaXVOpJtgS9W8gtsl4WhY0v8zrk0jzQ==</t>
  </si>
  <si>
    <t>https://lnk.sortly.co/v2/downloads/photo/v2_atIRPVXDB_a1mQSYou3p5XWr0jVvg-QLuGAz8Buwb3bdH0ijft7T4A==</t>
  </si>
  <si>
    <t>1766580-42</t>
  </si>
  <si>
    <t>https://lnk.sortly.co/v2/downloads/photo/v2_S9mivB0Ce8p7ZSA2xKNHzUA_h7av__hvZFp0WNIXlxz1yelwjg7ZsA==</t>
  </si>
  <si>
    <t>https://lnk.sortly.co/v2/downloads/photo/v2_831yr0btrLmOTNePRn7epuqbYYx5B0IZrSsKNuuhHQ31q7Ceeztxlw==</t>
  </si>
  <si>
    <t>1C143S1</t>
  </si>
  <si>
    <t>https://lnk.sortly.co/v2/downloads/photo/v2_pNbPHxZFwgsGqRgr4HB1s8JxNQ5jTHgkXfXZ58rn7rXzzaZdx-zATg==</t>
  </si>
  <si>
    <t>https://lnk.sortly.co/v2/downloads/photo/v2_HybiSnuwQozKb7sFTLHG3MpPVmGddTLBHPq7QDyjyP5QKqxuJLujdA==</t>
  </si>
  <si>
    <t>https://lnk.sortly.co/v2/downloads/photo/v2_lPfsbYa57cllILr7uUbq31mCRSIwFpXtK_2Tt1spMaDhs-4FFNLcaA==</t>
  </si>
  <si>
    <t>1R26411-3</t>
  </si>
  <si>
    <t>https://lnk.sortly.co/v2/downloads/photo/v2_EyNehTbQc6W6LI6kqRVV4qTTZ-uigJXjJrmnbK-EBoV4sYCr0ULNog==</t>
  </si>
  <si>
    <t>https://lnk.sortly.co/v2/downloads/photo/v2_MYlaDiNkOM2YUTPMftDsYP7-LrR-DGOLraOcQS4UW9sRnnN3dcEGuw==</t>
  </si>
  <si>
    <t>1R3049-73</t>
  </si>
  <si>
    <t>https://lnk.sortly.co/v2/downloads/photo/v2_SeQlLw6zPZSABks8URiyIS8qvPdwfbTFxbJVgAWX_hNhWgrWlCGT1A==</t>
  </si>
  <si>
    <t>https://lnk.sortly.co/v2/downloads/photo/v2_bFlaJKlinxi9u57fBcl8euNMUuGWk80FBarPoZ7UzAyY1ajSsqBKrA==</t>
  </si>
  <si>
    <t>https://lnk.sortly.co/v2/downloads/photo/v2_EBZhXqo7BgJOgAyP3BmaqTKlGJtQBbGUvUED8C3_CePOt6uapwacNw==</t>
  </si>
  <si>
    <t>1R3049-79</t>
  </si>
  <si>
    <t>https://lnk.sortly.co/v2/downloads/photo/v2_4AmEPF6AKFzWmz2MXm5Xr3gjaSx68a8MRqkmO0flFaolZuhfRkRVeg==</t>
  </si>
  <si>
    <t>https://lnk.sortly.co/v2/downloads/photo/v2_IALgF3iKzEPOFNoQiJMFoMoBJvjo0eKzUQie-AmH30p9NiXba1Wz6w==</t>
  </si>
  <si>
    <t>1R36418-1</t>
  </si>
  <si>
    <t>https://lnk.sortly.co/v2/downloads/photo/v2_vRBOpTqj9bgGXSz6kNwww9g9hxhCmiSqnaGsm1J3XtTzti8N_L7S-g==</t>
  </si>
  <si>
    <t>1R3642-41</t>
  </si>
  <si>
    <t>https://lnk.sortly.co/v2/downloads/photo/v2_sQVbZ_fbPmpKyTe0zyu62x18P7svY2gwenj1bRSDUcF2jrTanB9ALg==</t>
  </si>
  <si>
    <t>https://lnk.sortly.co/v2/downloads/photo/v2_trNq_zkRyIvrjt5dQdYMJYrC5sUAbuUEuqqPUzsfeIkYIJvu9Q8Yig==</t>
  </si>
  <si>
    <t>1R3642-5</t>
  </si>
  <si>
    <t>https://lnk.sortly.co/v2/downloads/photo/v2_Uc6CNLpVDX_3QGWUqcgbBYmbi68B0Sjd5ZH7t4ChwG-fFjEiBYpMaA==</t>
  </si>
  <si>
    <t>https://lnk.sortly.co/v2/downloads/photo/v2_SHCavWhoDH3wp_tDW6U1rCsEC-e9DgkYL_TBs4PiMX8--Ih_hIHxpA==</t>
  </si>
  <si>
    <t>1R3642-55</t>
  </si>
  <si>
    <t>https://lnk.sortly.co/v2/downloads/photo/v2_FViZ9-PkiSejQlaA_2aKfTfXQUTvqGAGmhfWfu9YIBr5EiRuSKB-zQ==</t>
  </si>
  <si>
    <t>https://lnk.sortly.co/v2/downloads/photo/v2_j_BzgGmi310CICtRKsYW9CB26XQod21M_xPr65nhhjDFmWWCTWhcpQ==</t>
  </si>
  <si>
    <t>https://lnk.sortly.co/v2/downloads/photo/v2_ejpn3UB39-YQP3gYvvE5WKYWwpB4HdFe3D52XfhF032ZHiC5uVkccg==</t>
  </si>
  <si>
    <t>1R3642-61</t>
  </si>
  <si>
    <t>https://lnk.sortly.co/v2/downloads/photo/v2_SjicWQb_BkYq0AfiFsAuly9x3DLSIpge_2zQLM8lcfONeioSBnWaSA==</t>
  </si>
  <si>
    <t>https://lnk.sortly.co/v2/downloads/photo/v2_aoCwIW6V5nmy56AAUJ2ZWHRdA1eQowXplSlK2Q0nMOCQYYyiVx5Nhw==</t>
  </si>
  <si>
    <t>1R3642-63</t>
  </si>
  <si>
    <t>https://lnk.sortly.co/v2/downloads/photo/v2_lKFff6Vpy8KEyvjIJDcVQhXxB6lB3Cb7Ugr-4UdaJXziNlejF3SD3A==</t>
  </si>
  <si>
    <t>https://lnk.sortly.co/v2/downloads/photo/v2_rr7FKmvPYnlq0c2nVI_bUzcKpuR62BWRA5akWfy5nXl3dDNC1MsUaQ==</t>
  </si>
  <si>
    <t>1R3642-81</t>
  </si>
  <si>
    <t>https://lnk.sortly.co/v2/downloads/photo/v2_6ZYu3zRvkNmTzxm1gx3jQiq82IqoOSae1mPZ9jbj0IhixLxwG6YK5w==</t>
  </si>
  <si>
    <t>https://lnk.sortly.co/v2/downloads/photo/v2_boxpYY1MgNeWZl338cHmL7ZGQeF2dUx2L2Y0WyjR32q_Arz7Gpoxsw==</t>
  </si>
  <si>
    <t>1R3642-83</t>
  </si>
  <si>
    <t>https://lnk.sortly.co/v2/downloads/photo/v2_J1don00JK0lYTTALxzIckhjuo1C9Fva0cmuKXjFMbViAKMAaRjHJBA==</t>
  </si>
  <si>
    <t>https://lnk.sortly.co/v2/downloads/photo/v2_Wyd77XWLYU9PnEBVIlb8rHKdZ4TaC_GDEVGv-RX5YLFskv4y0lJ56w==</t>
  </si>
  <si>
    <t>1R3683-65</t>
  </si>
  <si>
    <t>https://lnk.sortly.co/v2/downloads/photo/v2_AUqPZOdAAqit1whFEGOdJQ6osHmrgufk4E6tdS3glrAJCAay9_CuYA==</t>
  </si>
  <si>
    <t>https://lnk.sortly.co/v2/downloads/photo/v2_hiedep26JKglhA0eWBnHtjL42ZenKrtx5PUHIe5faXDXKT6StPouMw==</t>
  </si>
  <si>
    <t>https://lnk.sortly.co/v2/downloads/photo/v2_UcIHoev8DXlUAxIGb3m8crEa-ChkJ8VTDbbmoDyE8RDGDc4EyL4Bng==</t>
  </si>
  <si>
    <t>1R5644-113</t>
  </si>
  <si>
    <t>https://lnk.sortly.co/v2/downloads/photo/v2_ot_mcuIkZMdUkWXjTn6Sri81gqdy0UVRNII-xkEWT4TL3da6CewDFw==</t>
  </si>
  <si>
    <t>https://lnk.sortly.co/v2/downloads/photo/v2_AVzFyCZWswjFZqNCod9g84ReRneZ2U2V4h2cnWyvvJBVC6tmKiIeCg==</t>
  </si>
  <si>
    <t>209-076-023-1</t>
  </si>
  <si>
    <t>https://lnk.sortly.co/v2/downloads/photo/v2_ldFol4AfqeuXEfhnPAFJkQv3KCYJw1c2GNjQzWqka8-NuoQWSq0Kvg==</t>
  </si>
  <si>
    <t>https://lnk.sortly.co/v2/downloads/photo/v2_UgSFgTMfjKxpkbACt1_tyHu92s0hwGfAvTHeRQN6S5a3XxeUYrNvNw==</t>
  </si>
  <si>
    <t>316A102</t>
  </si>
  <si>
    <t>https://lnk.sortly.co/v2/downloads/photo/v2_EAE6_va4zToD_q_hjtCxpk6t4KjFk0QToxfHyQiPsc4YmqsBoieQHQ==</t>
  </si>
  <si>
    <t>https://lnk.sortly.co/v2/downloads/photo/v2_-45kRHDaJE_xq6PUBcpkFDjFU5FWuEGmSlfmRPDEvttvpzAYuIMi8Q==</t>
  </si>
  <si>
    <t>745-0007</t>
  </si>
  <si>
    <t>https://lnk.sortly.co/v2/downloads/photo/v2_8xvxeOrCfuP2FXlk7OYcDv_Mdq67FJgzTuFJ0R6vG6S0WgkdHJRCig==</t>
  </si>
  <si>
    <t>https://lnk.sortly.co/v2/downloads/photo/v2_07DwVqduVr_OZPl4vKJzyd38m9oP1G2V1_z3QcEsWWPD2Z0v4ENPmA==</t>
  </si>
  <si>
    <t>74F245PC</t>
  </si>
  <si>
    <t>https://lnk.sortly.co/v2/downloads/photo/v2_sbuiV3937k_CuBSVwHtd-FClTXgDtsNqiuqLZwI8UPC92vkRF6_MYg==</t>
  </si>
  <si>
    <t>https://lnk.sortly.co/v2/downloads/photo/v2_PNtZFpUIT5L2SQ6aN3JakUJdgTEIjHfO73JTIAWZMqFT_czKSOC14Q==</t>
  </si>
  <si>
    <t>https://lnk.sortly.co/v2/downloads/photo/v2_eq-X9LHVEqQjM3CLxA9czr4pdtnclhkLlcvdZfLrb9p29PNBlQLDlQ==</t>
  </si>
  <si>
    <t>https://lnk.sortly.co/v2/downloads/photo/v2_YnJkXBC-UGKZlhciT3C_CMYoyubUuOLzwV_p6f0jYin8Lw6bFylkWw==</t>
  </si>
  <si>
    <t>AM27S43ADC</t>
  </si>
  <si>
    <t>https://lnk.sortly.co/v2/downloads/photo/v2_VYafGWTJJo4-OTvkk7WPX5AhIK4nx4NDDJXW0DkhSSgPcA-PyI3Nkw==</t>
  </si>
  <si>
    <t>https://lnk.sortly.co/v2/downloads/photo/v2_sKNTGq2ANZGUmQFZq8x8skoUgYI4ZJFEJAj9q-JuikW4WJ1DoTOFLA==</t>
  </si>
  <si>
    <t>M8340101M1001GB</t>
  </si>
  <si>
    <t>https://lnk.sortly.co/v2/downloads/photo/v2_2vv7kENhyXFV31VFFAWb1rRZQvNVenz9mKW3hfMKQlzjz7J4ORn-LA==</t>
  </si>
  <si>
    <t>https://lnk.sortly.co/v2/downloads/photo/v2_U79GTW6pMbY3Pobe38swCbNLmvu5MIZu00O2Dc1gqzakCm4pnTvawg==</t>
  </si>
  <si>
    <t>https://lnk.sortly.co/v2/downloads/photo/v2_zKA0w6nsPx3eLVRmBtcQxn4Wzci-SX_b5CiuIBBt4_wZbFXLp9PYWw==</t>
  </si>
  <si>
    <t>https://lnk.sortly.co/v2/downloads/photo/v2_4cRoXRHx5xz7PR-BxTBj0b6TNmTzfCTMI3cQdjUo9lgqDrwplVkyIw==</t>
  </si>
  <si>
    <t>MC68882RC33</t>
  </si>
  <si>
    <t>https://lnk.sortly.co/v2/downloads/photo/v2_5t_yDLm7V8MVEE1HVBvaWHQJXn8uTLV-o5XMxOabsFVmBV0TpwNitg==</t>
  </si>
  <si>
    <t>MS27786-1</t>
  </si>
  <si>
    <t>https://lnk.sortly.co/v2/downloads/photo/v2_Ag4IrANEeV8dQfGwKuz4bEp4fcD-0usYBTChnBbHVL_Lf6816YdTPA==</t>
  </si>
  <si>
    <t>https://lnk.sortly.co/v2/downloads/photo/v2_lVPRuEdPFkivdAKJYM7Aj5nKKpyyD6R5XfaEaNBwaF2Z8WUqKYAZLQ==</t>
  </si>
  <si>
    <t>MS27786-2</t>
  </si>
  <si>
    <t>https://lnk.sortly.co/v2/downloads/photo/v2_8TSHFgsE6FwZNb7d7tgTjAXPd1M2WhXcCW76ukDNAYwsMfISZRbBIw==</t>
  </si>
  <si>
    <t>https://lnk.sortly.co/v2/downloads/photo/v2_lmslVQruHVqyKp7HBnLDYg7RMyZaW5hru368u_bEbScW5f1bkMhwKQ==</t>
  </si>
  <si>
    <t>MS27786-21</t>
  </si>
  <si>
    <t>https://lnk.sortly.co/v2/downloads/photo/v2_kOeJY-IWS6VOWC9Mzpct3pcKcA3rO2fK4HPG24BkLXYYkTGf4o91ww==</t>
  </si>
  <si>
    <t>https://lnk.sortly.co/v2/downloads/photo/v2_EiCqBF2ROCgh2Q8a3Hk57C3_vKvSVAt8eRxuuyzWETby0Isuwzj2JQ==</t>
  </si>
  <si>
    <t>MS27975-1</t>
  </si>
  <si>
    <t>https://lnk.sortly.co/v2/downloads/photo/v2_xDZGrK5nDuxIDknUR_KWq_Rc3xb83x3nUHsgg4kaOT_qrdtf6Ukyvw==</t>
  </si>
  <si>
    <t>https://lnk.sortly.co/v2/downloads/photo/v2_o-7wh23wXvo2Dp7GsGuRL1fC_uhZHp5aVULx8uWXisX3sDbvd_o8KQ==</t>
  </si>
  <si>
    <t>MS27980-17B</t>
  </si>
  <si>
    <t>https://lnk.sortly.co/v2/downloads/photo/v2_05RtGkpeD1TaNSN005LJA1ER3YOK0JdEkKYHMQqBWUvy6KDtKbbLsQ==</t>
  </si>
  <si>
    <t>https://lnk.sortly.co/v2/downloads/photo/v2_jjCya-0EBOXL-SQnZth9lITUvh5Ck4pW-CMtqR1rgqIwKu5-zNxCIA==</t>
  </si>
  <si>
    <t>https://lnk.sortly.co/v2/downloads/photo/v2_ccoo7CxWTM4gtW9PgEWv_TfUSeURC9bnRPMhoKZdr576iKFg9_NJPg==</t>
  </si>
  <si>
    <t>MS28063T2</t>
  </si>
  <si>
    <t>https://lnk.sortly.co/v2/downloads/photo/v2_QW6B0QAozMB7PHsnqhG7k4jo2srPu5IhDGsa2aFZ7iLrPBOKDXMAVw==</t>
  </si>
  <si>
    <t>https://lnk.sortly.co/v2/downloads/photo/v2_Nt3zaGXvpuxIECpRczoUsoJ-IcvwlkFanjryS7d5y1RFL0PewaHE6w==</t>
  </si>
  <si>
    <t>MS3103-12S-3S/C</t>
  </si>
  <si>
    <t>https://lnk.sortly.co/v2/downloads/photo/v2_MzijXBb4qvCtObyT6ic8NVUgWLqk0-eIcD4ER-BSKtftrY1r_1xTPw==</t>
  </si>
  <si>
    <t>https://lnk.sortly.co/v2/downloads/photo/v2_c81DZmOS56xVh82onsu_kY7WKJFqcaDhg5B6NA2pCGjEbiHtpq6Wcw==</t>
  </si>
  <si>
    <t>MS3103-24-10SC</t>
  </si>
  <si>
    <t>https://lnk.sortly.co/v2/downloads/photo/v2_ZNcShdOYR7XgyghVf3lEjuUkUUmLvP4kZwnzKOnTGSHwUfjyW2NUOg==</t>
  </si>
  <si>
    <t>https://lnk.sortly.co/v2/downloads/photo/v2_eoz8uiUcIsBNW8AumGBNG5Je4Fe3BnyIuOKh5-NeiFrlERZKh-kFpQ==</t>
  </si>
  <si>
    <t>MS3105-22</t>
  </si>
  <si>
    <t>https://lnk.sortly.co/v2/downloads/photo/v2_S3kWq8ep51-18FLb1fy1OR0D913FLmGuFjxg3aryt7zNqjCKTIo_nA==</t>
  </si>
  <si>
    <t>https://lnk.sortly.co/v2/downloads/photo/v2_qFkGJp0owBCoMbHBrgW6D91uroAlmSB9lgqmnuNbvNzo8usPf8AvlQ==</t>
  </si>
  <si>
    <t>MS3106B2B-12SX</t>
  </si>
  <si>
    <t>https://lnk.sortly.co/v2/downloads/photo/v2_ZZaIqN_VNmvreR-fsMisdNOlzGe4FMWF4auAX37mMOItmQPW122g0w==</t>
  </si>
  <si>
    <t>https://lnk.sortly.co/v2/downloads/photo/v2_H6f-fq7VSJQVn7JchpYCxycfiXoSOWjaVtKGgUtU7B2Mw-CnGTR2Rg==</t>
  </si>
  <si>
    <t>MS3106E28-12SY</t>
  </si>
  <si>
    <t>https://lnk.sortly.co/v2/downloads/photo/v2_jtbQVTo0j49flre1dV4FW4cVJCH3o9nJftc6pQeSEL3WQ37aTHc_-Q==</t>
  </si>
  <si>
    <t>https://lnk.sortly.co/v2/downloads/photo/v2_ba1nqMLWiwGo8pyVfdnU_hhqMTU4vQ0L8dVBJ3qAvPAIWqmZpjEtUQ==</t>
  </si>
  <si>
    <t>MS3106E28-16S</t>
  </si>
  <si>
    <t>https://lnk.sortly.co/v2/downloads/photo/v2_BlBfaGVlhYLXsZtZcyobmX7cZYB_AB8Ni-n1hNJhy3Qx7xip9R6UJA==</t>
  </si>
  <si>
    <t>https://lnk.sortly.co/v2/downloads/photo/v2_HvKj9Yx2AhZaIfuDKY7tDHqY-DjLUUXijayMSafQfxUyOp1Trv3Hcg==</t>
  </si>
  <si>
    <t>MS3106E28-20SX</t>
  </si>
  <si>
    <t>https://lnk.sortly.co/v2/downloads/photo/v2_40rnqIXHtDTFN04DuciIuyDGoVeym21zi8pFlO3L5S7oPTnmKgcK_g==</t>
  </si>
  <si>
    <t>https://lnk.sortly.co/v2/downloads/photo/v2_0UFkzXi2K66_WPSHbbNDfdc6qTwtPgNQqeQhf53Qwf7j5hp3sFXsJQ==</t>
  </si>
  <si>
    <t>MS3106F28-2S</t>
  </si>
  <si>
    <t>https://lnk.sortly.co/v2/downloads/photo/v2_gl0hge2LIxyBARMuYrdCFbgQU41m-HVt4KEhC7aM9PwIFqrJMpsAQg==</t>
  </si>
  <si>
    <t>https://lnk.sortly.co/v2/downloads/photo/v2_tfHeWsSV4IkDA6zHXKAEN8kDGOTP0a3t8s1rmK4P8_8Q9Z-eC71X8Q==</t>
  </si>
  <si>
    <t>MS3106R18-9P</t>
  </si>
  <si>
    <t>https://lnk.sortly.co/v2/downloads/photo/v2_q8dYLIXT21QaIdXpwtjH4Ni-HTNXaQqoT7F4fucMuKmK6O8epDaeuA==</t>
  </si>
  <si>
    <t>https://lnk.sortly.co/v2/downloads/photo/v2_TZY3gd_cLWcE_37HlcqA_DYgFB4HT5AYNrPPQrzC7b4B7wN2bBnv0A==</t>
  </si>
  <si>
    <t>MS3106R22-14S</t>
  </si>
  <si>
    <t>https://lnk.sortly.co/v2/downloads/photo/v2_bgy9HG7dA7ZzEM5fQ6oDAc8G6YRY1-69nxpgKTVMlQ1S7YGkNVKFtA==</t>
  </si>
  <si>
    <t>https://lnk.sortly.co/v2/downloads/photo/v2_ewawPvcBrhDC-mTUFU1y0-vY9qYaFUZ1tGOPm_nvx0u2e3Fe_HbX1w==</t>
  </si>
  <si>
    <t>MS51858-2</t>
  </si>
  <si>
    <t>https://lnk.sortly.co/v2/downloads/photo/v2_sOWQmOx6B4N_KQAgxYTr0jl_9yMJsmc1LhKK4IMekMO1Ov06I-8aAg==</t>
  </si>
  <si>
    <t>https://lnk.sortly.co/v2/downloads/photo/v2_KjfmM5R8y0EBimWDC1hIVvRboYSnj_dmjaovfF1SI49_ZuVqq42Skg==</t>
  </si>
  <si>
    <t>MS51858-6</t>
  </si>
  <si>
    <t>https://lnk.sortly.co/v2/downloads/photo/v2_PD9xjZZZAJHmdQGsWwiVEMtzPAklzwr8MqszrBnC0oDL64EfFvwuvA==</t>
  </si>
  <si>
    <t>https://lnk.sortly.co/v2/downloads/photo/v2_nmr5Ln6-lwcR28Y1ffpu6upyZyC2pwFpiJMwMWfBbnikxVV0kzFPfg==</t>
  </si>
  <si>
    <t>MS51922-5</t>
  </si>
  <si>
    <t>https://lnk.sortly.co/v2/downloads/photo/v2_TFfBtwl7i_-GRLO3Doga1_dhF62FGtwunmTEZwcZjrAhGLgWc6A8xg==</t>
  </si>
  <si>
    <t>https://lnk.sortly.co/v2/downloads/photo/v2_NWw3CKFuho02HhvrYfZsIAybFldJMFvu_kX9Oo8Se1ZN2oheFuacjg==</t>
  </si>
  <si>
    <t>MS51957-37</t>
  </si>
  <si>
    <t>https://lnk.sortly.co/v2/downloads/photo/v2_p0cGUbgj72bp4ck4Z1nKzqS-dovrb9u8GCjtOy5vzi7lf4BPjxOdIg==</t>
  </si>
  <si>
    <t>https://lnk.sortly.co/v2/downloads/photo/v2_0v35vd_mykUZy5S25mpn_w_6s1S4hvQpkqh-ZvMv4b9S40ic7Y2ilQ==</t>
  </si>
  <si>
    <t>MS51957-41</t>
  </si>
  <si>
    <t>https://lnk.sortly.co/v2/downloads/photo/v2_CIJ-r5kL_dt6peGfnVkSZw0B_uzXgvFrBGH9HjEFDnGJPlo1OxpaHg==</t>
  </si>
  <si>
    <t>https://lnk.sortly.co/v2/downloads/photo/v2_Ecw4DzGLX9FszcY2EE-NVDEi_vATN8lShDMbdhNvmOQ9v7sW-pFKSw==</t>
  </si>
  <si>
    <t>MS51957-43</t>
  </si>
  <si>
    <t>https://lnk.sortly.co/v2/downloads/photo/v2_JW7UZ3_YnzDM7S6JRrDatUicohMTDk13bZGfNYb73n_M_LyHwvyNUA==</t>
  </si>
  <si>
    <t>https://lnk.sortly.co/v2/downloads/photo/v2_xYaYTZium3XfoF2G4XbZTdyGJrwwNSFqVVpRMZj28VkM858iF_9PNA==</t>
  </si>
  <si>
    <t>MS51957-44</t>
  </si>
  <si>
    <t>https://lnk.sortly.co/v2/downloads/photo/v2__gK5CyU65Zp5iLgBIaQxHCOMtIN477p4z-9tLUP3t5FGc9hjFhTp9g==</t>
  </si>
  <si>
    <t>https://lnk.sortly.co/v2/downloads/photo/v2_vagFHd1pkls6_R2E3wXVSypUjuhyvmsx8jBWeohgz9UVfGf9nEKFcQ==</t>
  </si>
  <si>
    <t>MS51957-45</t>
  </si>
  <si>
    <t>https://lnk.sortly.co/v2/downloads/photo/v2_MhDDfhFQwCZateYZaULCWBepharG57mXu26g1BVpv3AgsnOxiwbZ7A==</t>
  </si>
  <si>
    <t>MS51957-46</t>
  </si>
  <si>
    <t>https://lnk.sortly.co/v2/downloads/photo/v2_fWvaE4fvsIFPodgMmw0CzOpo6ebtmmoEK1FHtZHBjESAtqIxEtesbA==</t>
  </si>
  <si>
    <t>MS51958-14</t>
  </si>
  <si>
    <t>https://lnk.sortly.co/v2/downloads/photo/v2_0sBXkyBWgYQSyrXcFHKpPBRpNjiUQbUXmvHz1TL1lJNTEAiKFEK1vw==</t>
  </si>
  <si>
    <t>https://lnk.sortly.co/v2/downloads/photo/v2_HuMk--v7cw6-q2Aa1Cl-DbfLL4QsBiQ1yApDLD28ZM5qUsKAWxllUQ==</t>
  </si>
  <si>
    <t>MS51958-27</t>
  </si>
  <si>
    <t>https://lnk.sortly.co/v2/downloads/photo/v2_TKfsvWdUyEZjdHC_zXcWHTVaV8_os8o9f0bQJztR642pMPFE7fTSwQ==</t>
  </si>
  <si>
    <t>MS51958-30</t>
  </si>
  <si>
    <t>https://lnk.sortly.co/v2/downloads/photo/v2_FQyv0xF80W4hyTfGn08oFvVGxzFFBcCgVFbQvUiBHeyRArzsmzOXCw==</t>
  </si>
  <si>
    <t>MS51958-32</t>
  </si>
  <si>
    <t>https://lnk.sortly.co/v2/downloads/photo/v2_ALdufP479aDcAUexcrBU_EZGegMlAmLZLqx3AlFuy1qVnTw0dwFMnA==</t>
  </si>
  <si>
    <t>https://lnk.sortly.co/v2/downloads/photo/v2_qwgdW4TfaDoGxtrIz9KQeHLPLa4dhUo2jkK_tp5huY0yKXrUbU04ZA==</t>
  </si>
  <si>
    <t>MS51963-20</t>
  </si>
  <si>
    <t>https://lnk.sortly.co/v2/downloads/photo/v2_aSTaMrgjm1IO0N0Sf3VB_rwNYAjLShGtRbI-IblR3kw7PEW4okck9g==</t>
  </si>
  <si>
    <t>https://lnk.sortly.co/v2/downloads/photo/v2_tf7j4dT0KIAyyKsEUkm4NGSYk86qZlEcSIaiC4BFmYfgxg9VCToPJQ==</t>
  </si>
  <si>
    <t>MS51963-26</t>
  </si>
  <si>
    <t>https://lnk.sortly.co/v2/downloads/photo/v2_0hact5FYa8TsqtMYa60HNSHzQwTYBWnWuRdnwsaH1QlthxIff_lk0w==</t>
  </si>
  <si>
    <t>https://lnk.sortly.co/v2/downloads/photo/v2_0OlfGJ6J3a4QqQl-1u9ZfEZWAgl3UbzwYpPei7cLlZVW_tX2ZrAdBQ==</t>
  </si>
  <si>
    <t>MS51963-34</t>
  </si>
  <si>
    <t>https://lnk.sortly.co/v2/downloads/photo/v2_TUlT8I5tQJSAENhtpYK3ws5rzM-gzMV1kBPQMSxdDJJut2CdByryfw==</t>
  </si>
  <si>
    <t>MS51963-36</t>
  </si>
  <si>
    <t>https://lnk.sortly.co/v2/downloads/photo/v2_i7F_aCil6I_7UkK_lVpc3U5OL2vuqSYITAu79DF3TT3SHu2vfxMMrQ==</t>
  </si>
  <si>
    <t>MS51963-71</t>
  </si>
  <si>
    <t>https://lnk.sortly.co/v2/downloads/photo/v2_GP4kX1NEsE85dDZoc_3QVgW0LRdR4n85Xbz5dyGt1LDM58DljH6eTA==</t>
  </si>
  <si>
    <t>https://lnk.sortly.co/v2/downloads/photo/v2_1ckXkOeZ7o8xO6M3AWjfMZwfd5nToCXQ2BIEgClbbhqILQowN1679g==</t>
  </si>
  <si>
    <t>SN74175N</t>
  </si>
  <si>
    <t>https://lnk.sortly.co/v2/downloads/photo/v2_dv1-q0byKa34WT3NJFlkod4_kRfr4B5qrpdsyuThdqJ2LcDDq82dww==</t>
  </si>
  <si>
    <t>https://lnk.sortly.co/v2/downloads/photo/v2_qJ9wHjX9HTkPBwM_vxw4rq0-B0SV5uNzpKJM5ocpFa-P3Tp_5n_Ycw==</t>
  </si>
  <si>
    <t>SN74ALS04BN</t>
  </si>
  <si>
    <t>https://lnk.sortly.co/v2/downloads/photo/v2_l5ulbAGkC41lz77V-Y8pjksZfsoE9NdXUjp5dlPbepdCjQ6aBFw1iw==</t>
  </si>
  <si>
    <t>https://lnk.sortly.co/v2/downloads/photo/v2_XnEnyhUHfaWyPlbY-l66oOvQRFC4InhjuAdkeUx_h7Uh3CkLRyf5-Q==</t>
  </si>
  <si>
    <t>SN74LS244N</t>
  </si>
  <si>
    <t>https://lnk.sortly.co/v2/downloads/photo/v2_IUvj-vmCeCOTpgXHVnZi4-cQnB987HjHBi2cGRZ27uzbJAYJVMTCJw==</t>
  </si>
  <si>
    <t>0061-0021C</t>
  </si>
  <si>
    <t>https://lnk.sortly.co/v2/downloads/photo/v2_-e7xXSAmALHD2udlD430goF3YijIQz7PcsPGftUwPZDSEDW4f4ar4Q==</t>
  </si>
  <si>
    <t>https://lnk.sortly.co/v2/downloads/photo/v2_AfXkOUvBiOEJAESJe-8AajajHTym1NV0GDigUkp3SzpKL_bOwmrs3A==</t>
  </si>
  <si>
    <t>https://lnk.sortly.co/v2/downloads/photo/v2_3OSicxiwGcj-meA0Rb9Ng4oyDhLdLjPK6r_WuY9Uyc9QAh_eV8vRoQ==</t>
  </si>
  <si>
    <t>1006120-18</t>
  </si>
  <si>
    <t>https://lnk.sortly.co/v2/downloads/photo/v2_mpPrR8eaU2nRhPqi1ZDOYWksTlmXpkqYP4FRNFt8IkYQgwzXNA5iEQ==</t>
  </si>
  <si>
    <t>https://lnk.sortly.co/v2/downloads/photo/v2_RFbVtY3oU_XKXUSpe87zuNKUzHpbAObWnCO5Tc7BTvzcOkOnN7OETQ==</t>
  </si>
  <si>
    <t>https://lnk.sortly.co/v2/downloads/photo/v2_KhhlhRpEayZOmd9XVGgjcPeEe_zZPxpqiS8SSLI2rmCNDn5KQytHbQ==</t>
  </si>
  <si>
    <t>1112-577978</t>
  </si>
  <si>
    <t>https://lnk.sortly.co/v2/downloads/photo/v2_Uev8bPRntp7M5RGDn2myq4atagADPILPt7N6RmyF9VZNXKJUiZTgYg==</t>
  </si>
  <si>
    <t>https://lnk.sortly.co/v2/downloads/photo/v2_5h0uAcBp-hYAK0sNDel437ogNZSm8hRqGRHaBjF03xjGcky1YPmp3Q==</t>
  </si>
  <si>
    <t>11990-3</t>
  </si>
  <si>
    <t>https://lnk.sortly.co/v2/downloads/photo/v2_w8pfnNo6EdOGRQSaeXTfhqeiqJNwBN01VZ3-XdPpgGxCrHhaufFhAg==</t>
  </si>
  <si>
    <t>https://lnk.sortly.co/v2/downloads/photo/v2_IiqC7y2umhWED-6lkNoaDFCsxl2nqEYcJCfdeQjYvUnjNqs-PyNP1g==</t>
  </si>
  <si>
    <t>https://lnk.sortly.co/v2/downloads/photo/v2_QTtsb7IEgWJKxmO_mNYUdvNglCV2jXyCe8HO7UAWMwh786FLI9xX9Q==</t>
  </si>
  <si>
    <t>128SCEC154-1</t>
  </si>
  <si>
    <t>https://lnk.sortly.co/v2/downloads/photo/v2_VAj7yHPbaCq3UQv2DiQddkOXfC0hMb-8FPZSPFh1oHtKB0XE_1qceA==</t>
  </si>
  <si>
    <t>https://lnk.sortly.co/v2/downloads/photo/v2_JGLjWAff7FsYZ2BEMGTtocLQ4874MozxvPDY-UtnQMi35PJ36-e8dQ==</t>
  </si>
  <si>
    <t>https://lnk.sortly.co/v2/downloads/photo/v2_fvQnxRw16wwZns12QZ4rr_b_7cmp79ldk1jgbq-zP5I_aAFfXnPjkA==</t>
  </si>
  <si>
    <t>https://lnk.sortly.co/v2/downloads/photo/v2_H_4OQyUU5asgyJfnmL912up_o62Q8zNC5E9wC4tCbbw4CGUBeMCh3w==</t>
  </si>
  <si>
    <t>https://lnk.sortly.co/v2/downloads/photo/v2_hyCJfN27Rqkf4a0n8NMDtiq60JJnAqBVZvjU3s86SUFwFnzqLnP4hA==</t>
  </si>
  <si>
    <t>https://lnk.sortly.co/v2/downloads/photo/v2_ya-Xu8sRwZEWiqb-jIReSMDqwY8Q4noer9DegBILuYrPtQ5NPZ8fEA==</t>
  </si>
  <si>
    <t>https://lnk.sortly.co/v2/downloads/photo/v2_zzJ_E2KHUvZK58iG-lnvW4_1rQuKZLTpV60X0yyNI8rKHraBIoDK-g==</t>
  </si>
  <si>
    <t>https://lnk.sortly.co/v2/downloads/photo/v2_jLAx9uhmC5wOd4eszsIoHZDUmvn_4kN_ZS_265LAt-d0UPCIUA_WfA==</t>
  </si>
  <si>
    <t>https://lnk.sortly.co/v2/downloads/photo/v2_12HmpcpMLHoI0tu0AV11EHuScCvBpNIQotYJgTcxZxY8nT944bA4fw==</t>
  </si>
  <si>
    <t>https://lnk.sortly.co/v2/downloads/photo/v2_CCqASOGR-_32soRfxVGcEVoWjNKOpybADqmj2tSIQDvMeHnoIwAQfg==</t>
  </si>
  <si>
    <t>141660-1</t>
  </si>
  <si>
    <t>https://lnk.sortly.co/v2/downloads/photo/v2_rDTY47kFzdZAn4wMOaUemeqvzVJWs4Z2FqAu1nIX3K37y5LkL6am9g==</t>
  </si>
  <si>
    <t>https://lnk.sortly.co/v2/downloads/photo/v2_5S4qT6Qp4gOi_BDOaX9VB1iv74jd65R45SSVWsFHjzlH7znfMWXSRg==</t>
  </si>
  <si>
    <t>15-359-101</t>
  </si>
  <si>
    <t>https://lnk.sortly.co/v2/downloads/photo/v2_iHFjbQxLkvWOObdwFceM9n4WLRuA9wSm1KpNIXEgwk_KOmsYt3Ylrw==</t>
  </si>
  <si>
    <t>https://lnk.sortly.co/v2/downloads/photo/v2_X8-a8-UXlTLGCzDqac9IWctq30yyTyTxN4MKxJL8S6_IRvKcYpN62w==</t>
  </si>
  <si>
    <t>https://lnk.sortly.co/v2/downloads/photo/v2_O7ROtmul9236_2nzBc776uhph9QDCDxIIFSDq5XXj-RHnIm4o--29w==</t>
  </si>
  <si>
    <t>16H080-9</t>
  </si>
  <si>
    <t>https://lnk.sortly.co/v2/downloads/photo/v2_sjK_k3FZuKl-W4DNEX-PLa5N_34So94XBugRTU5uurgyjkFBUgNTAg==</t>
  </si>
  <si>
    <t>https://lnk.sortly.co/v2/downloads/photo/v2_WbnG_dNZItxdhT_BouvLV_OoWO3_MsK4ffFGWLnU1wvOA_PBuFNeww==</t>
  </si>
  <si>
    <t>https://lnk.sortly.co/v2/downloads/photo/v2_2hyQIODMqfa8ozbxxoX7WiRVKL_Bz_kGcHmgHFt5Ek1_3VrJu4jBUw==</t>
  </si>
  <si>
    <t>16H1302-23</t>
  </si>
  <si>
    <t>https://lnk.sortly.co/v2/downloads/photo/v2_oMXcEmZffbDmmy8xqeug2sY3aBMnW4qHuZ0za3VSZkEFaxi80NAjyA==</t>
  </si>
  <si>
    <t>https://lnk.sortly.co/v2/downloads/photo/v2_SL_uB6TSlXNxz3VxRsZBY9kb-MALyX8RJ17TP6MdFU-5XE07n9s_kw==</t>
  </si>
  <si>
    <t>16H1302-38</t>
  </si>
  <si>
    <t>https://lnk.sortly.co/v2/downloads/photo/v2_nZa8GTSNN98pAXUyFeIrHQYY97yYdeEkV4q5j2WRc89V4qgFZtVpTw==</t>
  </si>
  <si>
    <t>https://lnk.sortly.co/v2/downloads/photo/v2_MhWqJKMya3ZmaoV0zpv47e8Vrg_4tynjGeC7dxGlnYOiR_knSqzLUg==</t>
  </si>
  <si>
    <t>16H1502-43</t>
  </si>
  <si>
    <t>https://lnk.sortly.co/v2/downloads/photo/v2_mTHBbqS-Qn-ibd8sHlAEyv5BYJxEsKCNne8J01EdUCwbz3u-DpIXLw==</t>
  </si>
  <si>
    <t>https://lnk.sortly.co/v2/downloads/photo/v2_2DfHI8JtMI7190XhN1I-siwPxok3y_9Ge7n4osPleQMAM_w9Z3V-Kg==</t>
  </si>
  <si>
    <t>16H1536-3</t>
  </si>
  <si>
    <t>https://lnk.sortly.co/v2/downloads/photo/v2_14ydLduu_VRGjRzRZ_W5XTjVWt3xkpAGziGtuUFEZUkUguz1khZo0A==</t>
  </si>
  <si>
    <t>https://lnk.sortly.co/v2/downloads/photo/v2_c4hBXj83aOYeSx6U8HClrEKG07CFZaMY4-n2PbTpdu2CTvu-U-jKlg==</t>
  </si>
  <si>
    <t>16H1602-5</t>
  </si>
  <si>
    <t>https://lnk.sortly.co/v2/downloads/photo/v2_o-XT4vw_uIPhDdzdb2c0aeiCmJwFXWUFkbXGv3wLuiT6i-UvkkHNeQ==</t>
  </si>
  <si>
    <t>16H1602-6</t>
  </si>
  <si>
    <t>https://lnk.sortly.co/v2/downloads/photo/v2_s0VhX1ldCAXtcH3HWJ4C-N7afpiuQucBSGB7yEtZ1MMlaMlDatX6bw==</t>
  </si>
  <si>
    <t>https://lnk.sortly.co/v2/downloads/photo/v2_t4S7pAJm8_wjPAtMH4WDJCTXIDmM6sqAPcODTZSuWDAVZk2n-HlPRQ==</t>
  </si>
  <si>
    <t>16H1602-8</t>
  </si>
  <si>
    <t>https://lnk.sortly.co/v2/downloads/photo/v2_KT3DDlaX6H06Rfs_BYW9fvsPtOWyTCnPm3IJ1zDsZ7UQUJQ8iO_RCA==</t>
  </si>
  <si>
    <t>https://lnk.sortly.co/v2/downloads/photo/v2_An4v60-qKb3JoqfWGSQBlidnkDTzmwGFyXQHiV8P4Hy4YztSBNAuhA==</t>
  </si>
  <si>
    <t>16H1702-106</t>
  </si>
  <si>
    <t>https://lnk.sortly.co/v2/downloads/photo/v2_2lRNQhFJ9xeDWc6nJLfualfHPDjioXM3V2jeLyeAv1O0QPAmCi129Q==</t>
  </si>
  <si>
    <t>https://lnk.sortly.co/v2/downloads/photo/v2_TCOVFsdNsnO_I5gJylInbMkvVwU_5Ty0RunFG36MT7T7ouyNaUeoyQ==</t>
  </si>
  <si>
    <t>16H1702-107</t>
  </si>
  <si>
    <t>https://lnk.sortly.co/v2/downloads/photo/v2_L8gOzddxm6gueihYvo9QT4s8UvV55vvGJDM03N-v2FiHZpm60wuF8A==</t>
  </si>
  <si>
    <t>https://lnk.sortly.co/v2/downloads/photo/v2_3uioHihFg10niq6b4kSPkEVAwP-JLJW0Hx_-pmdqXi7uljbk6Vsk8A==</t>
  </si>
  <si>
    <t>16H1702-23</t>
  </si>
  <si>
    <t>https://lnk.sortly.co/v2/downloads/photo/v2_MQwRI3jmlznAoTR9qc3qErBwUtrx7zvrYsiHzIm_eowACsW9KXGE4A==</t>
  </si>
  <si>
    <t>https://lnk.sortly.co/v2/downloads/photo/v2_DmNlSJmEThKWLdfJj4dyDaptfFBYWHbq4P2gFBIvu0bFt2wyhKP8SQ==</t>
  </si>
  <si>
    <t>16H1702-76</t>
  </si>
  <si>
    <t>https://lnk.sortly.co/v2/downloads/photo/v2_aK0xQOe5bbhmDSrBdjx68dDT12kyQ0K1D5cUD1-x2Djy3KDLhMXG8g==</t>
  </si>
  <si>
    <t>https://lnk.sortly.co/v2/downloads/photo/v2_MCdAMW0dzHyq4qLW9MV5rXJ4xY7AO4r0iNXSUFZSFNUTz41gw7-Gng==</t>
  </si>
  <si>
    <t>https://lnk.sortly.co/v2/downloads/photo/v2_7ALzyaSqEcfcvaMHIFnMCH3zm2EKPYjylZzXbVLGCuXBvWyd6zCJxA==</t>
  </si>
  <si>
    <t>https://lnk.sortly.co/v2/downloads/photo/v2_BtVGcN_ry9qzSp3AphBHRPuRdfUh5-72VB7uuH65YDWxg9_k2Jzg3w==</t>
  </si>
  <si>
    <t>16H202-56</t>
  </si>
  <si>
    <t>https://lnk.sortly.co/v2/downloads/photo/v2_Eo7g3hUKvw_93hDYXDnFpjsYAMG0s7aYgdmpIfzEzx_Clv8Taa1zWQ==</t>
  </si>
  <si>
    <t>https://lnk.sortly.co/v2/downloads/photo/v2_l8X8APv_2_ugzcaSYV8H08AI-R3Z_TR8iqnmG4Eifglbx500ds3CJg==</t>
  </si>
  <si>
    <t>https://lnk.sortly.co/v2/downloads/photo/v2_52NWjtL2-lFxp_Vk9yrwYtB7absrgOdm_9Cfg-ze2iQfZomQ_eue_Q==</t>
  </si>
  <si>
    <t>https://lnk.sortly.co/v2/downloads/photo/v2_grpbF0Qt3stg9fxlL1Bed9oIigSIPfG8r0co4-BrXlLUECQsBYNAJw==</t>
  </si>
  <si>
    <t>16H202-71</t>
  </si>
  <si>
    <t>https://lnk.sortly.co/v2/downloads/photo/v2_HEs7_-8YsjBDljgEf46K-bPvYn-vn6SGRa0SIxvOsrFkb2EeOKGmhw==</t>
  </si>
  <si>
    <t>https://lnk.sortly.co/v2/downloads/photo/v2_RHHrgCUFN6XvcWdeQNFgAzs1QF9Eiaa-V03_5_1pyV94i5ElkHMwqQ==</t>
  </si>
  <si>
    <t>16H3012-60</t>
  </si>
  <si>
    <t>https://lnk.sortly.co/v2/downloads/photo/v2_c3PD0foUyrdAF9V-u5mhn7RJg23638hnmlX0CoNp22sKS_QM8kK4_A==</t>
  </si>
  <si>
    <t>https://lnk.sortly.co/v2/downloads/photo/v2_swRi1S55BphPRS_Yi3Hzl8KNRhufWQ1KkxwnL4CnVnqW1LQ1jzcgmA==</t>
  </si>
  <si>
    <t>https://lnk.sortly.co/v2/downloads/photo/v2_vaJj6l2g8z2SLfWKIREOKa8pW_DnuOemgeWY4nFSKVmnN8_K8ElAvA==</t>
  </si>
  <si>
    <t>https://lnk.sortly.co/v2/downloads/photo/v2_qsvkiSrXwJznXLhlPXEvzaUNbByGROLpaT8tOHf6Q3JKXpbxKiHMgg==</t>
  </si>
  <si>
    <t>16H402-4</t>
  </si>
  <si>
    <t>https://lnk.sortly.co/v2/downloads/photo/v2_NhAD-c1ALAOvPDeSZzAJGiOXUQCK8eFPMv8vMj4QTMisYTTImrCGNQ==</t>
  </si>
  <si>
    <t>https://lnk.sortly.co/v2/downloads/photo/v2_YXyhA3TzNlZrzDu94tdqN7J-kb4VB-B9MoPGCpMvtXc-xFAZMX6_Nw==</t>
  </si>
  <si>
    <t>16H402-6</t>
  </si>
  <si>
    <t>https://lnk.sortly.co/v2/downloads/photo/v2_52AACZtXqPLjv8USW3H0oUZ7VYVEc-1rCKCZSJn8cY616nUr-tnP3g==</t>
  </si>
  <si>
    <t>https://lnk.sortly.co/v2/downloads/photo/v2_jlYFEJLXE1OSZ7b9XOpI5boNZ4Je3tUSlpkCJK1vhc_fum_QKUy6cw==</t>
  </si>
  <si>
    <t>16H602-162</t>
  </si>
  <si>
    <t>https://lnk.sortly.co/v2/downloads/photo/v2_IF2qsq-8VTpVNgDZzVzdY3Q-dOrB2_StxVeI9S7Z1O09m1mWsCv8dg==</t>
  </si>
  <si>
    <t>https://lnk.sortly.co/v2/downloads/photo/v2_P37hEwTJQ7Egk0Lny1VkTYVPxcXtE9jcEOj29uwf5S54rvfT2B09PQ==</t>
  </si>
  <si>
    <t>https://lnk.sortly.co/v2/downloads/photo/v2_I7gLbTcGw-dtcOLXoeaBJb-iuqIOOYQSMNjOGmYc_Z-Azh6FNXNhEw==</t>
  </si>
  <si>
    <t>https://lnk.sortly.co/v2/downloads/photo/v2_Y86IZiZ21JV4ZDQY1VkL9pe8sqcje7j0VafWh0BEmuLv7hGpVXduTA==</t>
  </si>
  <si>
    <t>https://lnk.sortly.co/v2/downloads/photo/v2_QbLAJaAzKUBjiR6QxVuo8TZEi42H1QMQ7q5w9AjoO3TPBqBZRG-e3Q==</t>
  </si>
  <si>
    <t>https://lnk.sortly.co/v2/downloads/photo/v2_yzqnMZbYPodG4H3hUDiiTqoVPFyQ88it_7qIoYHt0099pIebKrX0-w==</t>
  </si>
  <si>
    <t>https://lnk.sortly.co/v2/downloads/photo/v2_PE3iiPlzn2RDxLMZbFRnvPwud29Gqog4xjwp4f_OVRbMny9L6Kv9mw==</t>
  </si>
  <si>
    <t>16P053-11</t>
  </si>
  <si>
    <t>https://lnk.sortly.co/v2/downloads/photo/v2_VDYD6eX2gyH0NPdzK4uZBAQ73Fi9BncFLV6_Isga_9-fP2YlLtZkqQ==</t>
  </si>
  <si>
    <t>https://lnk.sortly.co/v2/downloads/photo/v2_Sdm_qYikWI2i05qi5DxYwcATED0hWQw8foyqfh0qS8PvhhCwbiA33A==</t>
  </si>
  <si>
    <t>16P054-15</t>
  </si>
  <si>
    <t>https://lnk.sortly.co/v2/downloads/photo/v2_4qurv02iIw-HrV7a-FD4vVJaT5STnLfhUePjOQsiv4GW9IwY-TcZEw==</t>
  </si>
  <si>
    <t>https://lnk.sortly.co/v2/downloads/photo/v2_zshQRaijowRHAGLsc2HNNqtGZsMNMQbHbXVNoEZ5LCBNNp-PFQKt9A==</t>
  </si>
  <si>
    <t>16P054-16</t>
  </si>
  <si>
    <t>https://lnk.sortly.co/v2/downloads/photo/v2_ae_efd8Gi9jw1JpnisZtbnl8v0IuMstA0Y7AzDC3QemFRCySPNQ8jQ==</t>
  </si>
  <si>
    <t>https://lnk.sortly.co/v2/downloads/photo/v2_MrNz9HGV1qBm-q9paUxZ-5Y3WPDZ2zq52FZkBOxph13ZkBS1SSmVYg==</t>
  </si>
  <si>
    <t>16P054-22</t>
  </si>
  <si>
    <t>https://lnk.sortly.co/v2/downloads/photo/v2_nObdWsLDg5ROdir4xLJmey6YlIl8H99BCHhaKj4h8jYszHL2u0ETmw==</t>
  </si>
  <si>
    <t>https://lnk.sortly.co/v2/downloads/photo/v2_SUPOmFkEGBQdCqmvK2EhE_xx9s7qF_vGPptN_Zr-KZoLbd1gsFM3JA==</t>
  </si>
  <si>
    <t>16P054-23</t>
  </si>
  <si>
    <t>https://lnk.sortly.co/v2/downloads/photo/v2_Gcub8Z1_JvvRbUB39XoNwTGfrWecdUboFTQPXlXUOdeQ71N7IWVxPA==</t>
  </si>
  <si>
    <t>https://lnk.sortly.co/v2/downloads/photo/v2_5yR8mCaKOev0zq8w2EVBZxCGXp7DJJCqqt5mmJhdcaxX68ZyNnfSsw==</t>
  </si>
  <si>
    <t>16P055-14</t>
  </si>
  <si>
    <t>https://lnk.sortly.co/v2/downloads/photo/v2_PzvOoAZ7DqW08Nqmu30Y4aEfO_r8SdNMvdkyY-E7b276HG_k4FSKhw==</t>
  </si>
  <si>
    <t>https://lnk.sortly.co/v2/downloads/photo/v2_Ac0xE3Cw8mPx-MmClV2UOh9t51Jd8AXW7repHcd5Bh3bqtMfnbtV4Q==</t>
  </si>
  <si>
    <t>16P055-16</t>
  </si>
  <si>
    <t>https://lnk.sortly.co/v2/downloads/photo/v2_3RRbsFjvgmzrp4uc-5K6JSicx2ANeD8BGaM3vJ3S6VHxTmjoJ3R1nQ==</t>
  </si>
  <si>
    <t>https://lnk.sortly.co/v2/downloads/photo/v2_h_GoPRTyhTXIAQl-SpMQNnyPDRN9f4GbmFcRT3sy-IF3q6LqxQEZeQ==</t>
  </si>
  <si>
    <t>16P055-18</t>
  </si>
  <si>
    <t>https://lnk.sortly.co/v2/downloads/photo/v2_x9fX_t7riQtPFgdbtoF58V8nKCWyvC9iERND6ld41pE0scaD4gakdw==</t>
  </si>
  <si>
    <t>https://lnk.sortly.co/v2/downloads/photo/v2_k6PloLRPD3-9LjbWp2H4NMnLKDBwV0UeJ0V2ub_CkpgDJ-7YIOsgTQ==</t>
  </si>
  <si>
    <t>16P055-23</t>
  </si>
  <si>
    <t>https://lnk.sortly.co/v2/downloads/photo/v2_k81ERfZ9n3FT9kzKYDOElfMz6Y09UkDG2FhWPCRi2tZPsz9erXey0w==</t>
  </si>
  <si>
    <t>https://lnk.sortly.co/v2/downloads/photo/v2_aovMjdCtKpIpImf-YrhxCkWa6Yk9dpRQnUxxXT1ds0J1Q2e-Js649g==</t>
  </si>
  <si>
    <t>16P055-26</t>
  </si>
  <si>
    <t>https://lnk.sortly.co/v2/downloads/photo/v2_PTZaqvVtzYUIpocBXJIz0MxNRmttLrWjt1ebhf1pytwHEcyVQCeuiA==</t>
  </si>
  <si>
    <t>https://lnk.sortly.co/v2/downloads/photo/v2_2BJr1lGG9fJ5H2j8cAEFc9Hnnf7VtX0E8Xdrk16OKZDpTBld9SWeuw==</t>
  </si>
  <si>
    <t>16P055-30</t>
  </si>
  <si>
    <t>https://lnk.sortly.co/v2/downloads/photo/v2_08-vmXxjSQ9RvYAs8BZFRb6bRQBdcR5j-XMgAqM_7IuRHt3rH511gA==</t>
  </si>
  <si>
    <t>https://lnk.sortly.co/v2/downloads/photo/v2_CZh8bflU61UgK33mxQiZXyQtWPDyXzk5VtAG1bx_cqQDg-43tV2uDg==</t>
  </si>
  <si>
    <t>16P055-31</t>
  </si>
  <si>
    <t>https://lnk.sortly.co/v2/downloads/photo/v2_CmMD5_yH9IfzhJx56XVnfdLePeemqH3mquWz66ijJZfVtp92hVwchg==</t>
  </si>
  <si>
    <t>https://lnk.sortly.co/v2/downloads/photo/v2_ZwZpZmrtbqw9lzbnyI1ps5mkoBdVQJiurpao9HwhXH9Mamgba_rD3g==</t>
  </si>
  <si>
    <t>16P055-32</t>
  </si>
  <si>
    <t>https://lnk.sortly.co/v2/downloads/photo/v2_TWOIT5VKF-4huvKiywQ444CI_FT3uqvQzTXw0N9X3p9Zdsukv7IbGw==</t>
  </si>
  <si>
    <t>https://lnk.sortly.co/v2/downloads/photo/v2_vGKl9Y647Q7WPl24VjFxmxqgRQIf2e6SFhxjT4sNmty8VjT0OF7_Eg==</t>
  </si>
  <si>
    <t>16P055-33</t>
  </si>
  <si>
    <t>https://lnk.sortly.co/v2/downloads/photo/v2_9Xp_vXC_ai677oAVVVMo1h9o7N9LRbDUe2oSDZn71_tL8yH2uyRWlQ==</t>
  </si>
  <si>
    <t>https://lnk.sortly.co/v2/downloads/photo/v2_r9rf33Lhr4foKpHLcHhoSRzdcCeC4LYHr9u9ectKyDLMRqM8uMPzKA==</t>
  </si>
  <si>
    <t>16P055-39</t>
  </si>
  <si>
    <t>https://lnk.sortly.co/v2/downloads/photo/v2_mQbTYVLYQUoBq8jXX52LDtISXdaiM7tAtW4i-HnrrONLUODFjUbKVA==</t>
  </si>
  <si>
    <t>https://lnk.sortly.co/v2/downloads/photo/v2_JlWeBcKORpREWezklVbMuUYdNXNS9HrEUkaXaMwzv8_pThCGfpNGcw==</t>
  </si>
  <si>
    <t>https://lnk.sortly.co/v2/downloads/photo/v2_u6ls1B6naPJJPshghrmv-41AYylDP4f9hd9c2k_c7xFpAoZrRPg50A==</t>
  </si>
  <si>
    <t>https://lnk.sortly.co/v2/downloads/photo/v2_RoPnhqWXH1rtLK-qWIAeJxIo278V2PKLTjgTiUKYzeVa7IyyqF3KTQ==</t>
  </si>
  <si>
    <t>https://lnk.sortly.co/v2/downloads/photo/v2_PXfyUu3LtASvdZSvRxL7tsjUsZTertJSJO9SAvLvD2OzIYnIwuMQ1A==</t>
  </si>
  <si>
    <t>16P055-51</t>
  </si>
  <si>
    <t>https://lnk.sortly.co/v2/downloads/photo/v2_23fXe2t9gAF7YU7AyPWA-CxuS-jxtEk1KybUlUycEgMRCFW4J4Jkow==</t>
  </si>
  <si>
    <t>https://lnk.sortly.co/v2/downloads/photo/v2_G2DTUKZoUiPS3A0DTp3RIYcG4L6cgmUZPBdKXnb-BwNGMgRpMsVciw==</t>
  </si>
  <si>
    <t>16P055-57</t>
  </si>
  <si>
    <t>https://lnk.sortly.co/v2/downloads/photo/v2_62ieVatq2f1VmZcWAa03oniM0GCSLPP8oAfqEI3-NTCbsTFblDSdxw==</t>
  </si>
  <si>
    <t>https://lnk.sortly.co/v2/downloads/photo/v2_VNJJ5jWVb7efnEEZtcYGQhyFPIffaBHQcVjEFDTcZsKqTEp7SL0dLQ==</t>
  </si>
  <si>
    <t>16P056-13</t>
  </si>
  <si>
    <t>https://lnk.sortly.co/v2/downloads/photo/v2_QE_aWUwqYBvbBUDGgsG-qsAR94_yxzienpc-ECBB6IgLXj51r_byEQ==</t>
  </si>
  <si>
    <t>https://lnk.sortly.co/v2/downloads/photo/v2_LfS-t1hniLXCIQLwo9qDVoaiKje9er5OUv4elHtjYDycO6TbPP5TqQ==</t>
  </si>
  <si>
    <t>16P056-14</t>
  </si>
  <si>
    <t>https://lnk.sortly.co/v2/downloads/photo/v2_CoTbmmGl1KjWRbco9HU7gzsNdn_wmCyEDeShbOl4uMCe6YLI6YLzCA==</t>
  </si>
  <si>
    <t>https://lnk.sortly.co/v2/downloads/photo/v2_P_-ul3tSnjzoR0uocKduljGoaYlZ-tJ9mFvIlWBGoK3dAyWvn1JxqQ==</t>
  </si>
  <si>
    <t>16P056-23</t>
  </si>
  <si>
    <t>https://lnk.sortly.co/v2/downloads/photo/v2_93L3YBkYvtrVRoS9TbRrG-epPgdPsS_PaZeZ9ZitPn_Cjj7Ni9lTtA==</t>
  </si>
  <si>
    <t>https://lnk.sortly.co/v2/downloads/photo/v2_gT-qfAfay1VbLIPBX0vRA6p67qRuHb7xKHn0ncRXsTw_nbktrdlrYw==</t>
  </si>
  <si>
    <t>16P056-25</t>
  </si>
  <si>
    <t>https://lnk.sortly.co/v2/downloads/photo/v2_NIx0B0EGAQNawN_g2BHCG8yTEBXG2FSaa_d5zsa3wy8muDUqEWGreQ==</t>
  </si>
  <si>
    <t>https://lnk.sortly.co/v2/downloads/photo/v2_lx7PdeJwa4mlWENGdZ42lit2HmGSuvArH-M-wYr5DwdJtEzjqn2rpQ==</t>
  </si>
  <si>
    <t>16P056-27</t>
  </si>
  <si>
    <t>https://lnk.sortly.co/v2/downloads/photo/v2_5IR-M_OlSsOAiNcXi4EqEvcdAQVTJ4PDTjpWW2qLTFubJX7klYQsFA==</t>
  </si>
  <si>
    <t>https://lnk.sortly.co/v2/downloads/photo/v2_vs3SJISddx3UbT4qVp7AfGS1NDA4epqVHbTMqbliitApRtHCFSctWA==</t>
  </si>
  <si>
    <t>16P056-38</t>
  </si>
  <si>
    <t>https://lnk.sortly.co/v2/downloads/photo/v2_LRHQfbHQpp-pGPQwEKetFgZYlY1Vm8-DveR-3Gp9qqzbnaC5HC-Eiw==</t>
  </si>
  <si>
    <t>16P056-40</t>
  </si>
  <si>
    <t>https://lnk.sortly.co/v2/downloads/photo/v2_ueYdpeqgEzOyrxnEHzP0V9xcmLpOLrL3wGghM10WwI35R8uKjq6C3Q==</t>
  </si>
  <si>
    <t>https://lnk.sortly.co/v2/downloads/photo/v2_sBbDMFjH_6Xwp9IGhe5-vSceINeYZRPfKzdT1QNVWuPJ7L-cIKrLLg==</t>
  </si>
  <si>
    <t>16P056-43</t>
  </si>
  <si>
    <t>https://lnk.sortly.co/v2/downloads/photo/v2_fcVz5jkt-G2bawP0Y776e-I08JooLeR3JjSjCLGRZObVl471pSLcKA==</t>
  </si>
  <si>
    <t>https://lnk.sortly.co/v2/downloads/photo/v2_6-gEFi0RIQgJLvajHcWRPkM8_gQLjrPzS2HHj9G2JCIJY2w_UGWzOw==</t>
  </si>
  <si>
    <t>16P056-45</t>
  </si>
  <si>
    <t>https://lnk.sortly.co/v2/downloads/photo/v2_AdkOCNqSBSqp2qBqdjgFHSlmbMJJ43cpX5u-zEfT2Ym6DB369qqGgA==</t>
  </si>
  <si>
    <t>https://lnk.sortly.co/v2/downloads/photo/v2_zN1AQ6Mbmi1fXp9jzQp9IpTiIpMjotr8f0BNaivP2Tma4cCuwQabog==</t>
  </si>
  <si>
    <t>16P056-46</t>
  </si>
  <si>
    <t>https://lnk.sortly.co/v2/downloads/photo/v2_xzIrQ-qoGKVavFsERVH5vTHuMBF8G-X0FEF3Qj3GaivPR5SC3AdfaQ==</t>
  </si>
  <si>
    <t>https://lnk.sortly.co/v2/downloads/photo/v2_fKPJ26QOpUbgOmxyT_i7FoqRv_UmisSxI-1e9Po47tT5NjipUAydGg==</t>
  </si>
  <si>
    <t>16P057-31</t>
  </si>
  <si>
    <t>https://lnk.sortly.co/v2/downloads/photo/v2_Y4ElFvSUsNloeCAkaFDGgf7fBw9XRuw_fbvCgGjvitPoHXhKbYZdWg==</t>
  </si>
  <si>
    <t>https://lnk.sortly.co/v2/downloads/photo/v2_QQxydiQRrRd5BQS1OBE3qMl307zRd9YMw0ZmG_WmDG0Cwo2e9Z_tFg==</t>
  </si>
  <si>
    <t>16P057-36</t>
  </si>
  <si>
    <t>https://lnk.sortly.co/v2/downloads/photo/v2_sGnIC6s55XqIpNQlbVcWWt4OdRqGTnA4Vb3WRwkLIj-08Cky_2XsZg==</t>
  </si>
  <si>
    <t>https://lnk.sortly.co/v2/downloads/photo/v2_jCMwNMKWaCFxgXTHIZquAWPgI1D-FrHBY2zo54Hq_dupmMtcgGpITg==</t>
  </si>
  <si>
    <t>16P057-41</t>
  </si>
  <si>
    <t>https://lnk.sortly.co/v2/downloads/photo/v2_68osAfqBpNHqmg9PM_Pm-VC5_X6lry5jb9Kl7HxP_Tk6Y2mqVi1o_w==</t>
  </si>
  <si>
    <t>https://lnk.sortly.co/v2/downloads/photo/v2_1OPuzpk4TlQo0F45_E5OBavXjV56HlXaZFUBzZ0e0CMOMug9df2Qlg==</t>
  </si>
  <si>
    <t>16P057-50</t>
  </si>
  <si>
    <t>https://lnk.sortly.co/v2/downloads/photo/v2_Ou_K39DkPcmlSs9n2GvqRwgWhE2GpKtgnEcvQhwCiZJ8jD0xDJ-CcA==</t>
  </si>
  <si>
    <t>https://lnk.sortly.co/v2/downloads/photo/v2_6nqBi7eVg1leyesN-QUZJP3k_p7F1yMEDcxmymsrYeq9cnptvP4NkQ==</t>
  </si>
  <si>
    <t>16P058-13</t>
  </si>
  <si>
    <t>https://lnk.sortly.co/v2/downloads/photo/v2_aqicEOgpy02Q2QnGmo9janME5HTwj3vCpil6Pzcad24CdL9OYI4bXA==</t>
  </si>
  <si>
    <t>https://lnk.sortly.co/v2/downloads/photo/v2_McuNLb9kHm11xvTUu1OS-frEqwNKssu7JgSzxNVn_JHtt5f2qDWhjg==</t>
  </si>
  <si>
    <t>16P058-14</t>
  </si>
  <si>
    <t>https://lnk.sortly.co/v2/downloads/photo/v2_wL3eISgDeX9gcZZl8KNrC0e-gH4B0kBVEUI2LzTVuffCSZrRdGwkvw==</t>
  </si>
  <si>
    <t>https://lnk.sortly.co/v2/downloads/photo/v2_ewBi7yWDk55WwuuHpZQuYmQwAZVu711UcGaIb90BOjEU0Xixpy3eNw==</t>
  </si>
  <si>
    <t>16P058-4</t>
  </si>
  <si>
    <t>https://lnk.sortly.co/v2/downloads/photo/v2_nqYVE1OaArjzglMiS1smYW_tA2cwJWviGUYbWMkJL4mmrWtwy8Xakw==</t>
  </si>
  <si>
    <t>https://lnk.sortly.co/v2/downloads/photo/v2_QbmTKe2TM4Fceoph2RL1nA5h3vyiAzxn1GadJlYCMJBkyRn8eWf6QQ==</t>
  </si>
  <si>
    <t>16P059-1</t>
  </si>
  <si>
    <t>https://lnk.sortly.co/v2/downloads/photo/v2_ezr7o_2arOfCqUJOj2x3m59-nLRjDU-qnsbhhG-vEq_0FbHdV3Tlcg==</t>
  </si>
  <si>
    <t>https://lnk.sortly.co/v2/downloads/photo/v2_cwpfLqRl5NZtfkqfpNug7pP2k1fS1xES41z9hJ4IBkGn1LP0tJ6u2g==</t>
  </si>
  <si>
    <t>16P059-3</t>
  </si>
  <si>
    <t>https://lnk.sortly.co/v2/downloads/photo/v2_xnGCHQyPvWWXmDkhnNSdG5mdW_Mi5iKeknM7L9Awc4h8x7ocGC9ngw==</t>
  </si>
  <si>
    <t>https://lnk.sortly.co/v2/downloads/photo/v2_FFIkNt1JVM_FhjUJHb1oQ-mCU7-iHOaduo7Q8I9ZQq8NL-T9pHdZMg==</t>
  </si>
  <si>
    <t>16P059-4</t>
  </si>
  <si>
    <t>https://lnk.sortly.co/v2/downloads/photo/v2_eKeUWTKbEQVzEwIaEwmDJCuLRRzToGlToC7pZzoRwRrYaXfP_CUsZg==</t>
  </si>
  <si>
    <t>https://lnk.sortly.co/v2/downloads/photo/v2_hB8YZ-UtrroPx82NQ8EAi9WOZlsyqMVlT5TtjANRpc3H9H9_MKfNJQ==</t>
  </si>
  <si>
    <t>16P060-10</t>
  </si>
  <si>
    <t>https://lnk.sortly.co/v2/downloads/photo/v2_CNJkhG3n-bXYPXpjl6nePtK1srs2_z0cWZ1BgC6qkuvOL0UE_Kxyqg==</t>
  </si>
  <si>
    <t>https://lnk.sortly.co/v2/downloads/photo/v2_TJOxhXcsGsCyvSCh9FZkljmIXXwKtvXF_OGsVaVO4iK4VzKjQJ7TSQ==</t>
  </si>
  <si>
    <t>16P060-14</t>
  </si>
  <si>
    <t>https://lnk.sortly.co/v2/downloads/photo/v2_lPLKw4jn54RPKOdy2kxnOER8z0MF0rj12eg4P2glhr8je0iZvrsCxQ==</t>
  </si>
  <si>
    <t>https://lnk.sortly.co/v2/downloads/photo/v2_qjFUt1OsJOUX4QTF2LsvtxnCptXLEDnM84x70ntM5mcTg6ZneeZW9Q==</t>
  </si>
  <si>
    <t>16P060-16</t>
  </si>
  <si>
    <t>https://lnk.sortly.co/v2/downloads/photo/v2_sZ5r-UM7gGtStis2pdSKzNsU_fEp7al1EJoB1OZFx71jlCwMTBVfqg==</t>
  </si>
  <si>
    <t>https://lnk.sortly.co/v2/downloads/photo/v2_ZkTQ8zlgDl_8kv5kd20wOOdx1sFd8yevHIMdfu5LCx78d7KDf2C8mA==</t>
  </si>
  <si>
    <t>16P060-17</t>
  </si>
  <si>
    <t>https://lnk.sortly.co/v2/downloads/photo/v2_PfImBUQP2FoyY-zPO4QUPB6disx60zceoo_NryyW_RbrQd6SE8fR5w==</t>
  </si>
  <si>
    <t>https://lnk.sortly.co/v2/downloads/photo/v2_P8dYUnnQfy2vgxIiRbLJHlqFh2IW4l9aadbqC-OlajUz7xw1uCWLHg==</t>
  </si>
  <si>
    <t>16P060-182</t>
  </si>
  <si>
    <t>https://lnk.sortly.co/v2/downloads/photo/v2_xlKnsFFOCenpvhR2pKfC90XJGey5OZiuVLSq6VWPTk_AWbtrmAvvyg==</t>
  </si>
  <si>
    <t>https://lnk.sortly.co/v2/downloads/photo/v2_5-WigVMPzZxUUilSZliMKa0RPm7vd7Qey-WrWEFxbYdPCuP1A630KQ==</t>
  </si>
  <si>
    <t>16P060-189</t>
  </si>
  <si>
    <t>https://lnk.sortly.co/v2/downloads/photo/v2_t6AyftdZabV7KLzS4FXWReL0kaI4Xx3e2b2jkWFcmQEnm-aYTUfrSQ==</t>
  </si>
  <si>
    <t>https://lnk.sortly.co/v2/downloads/photo/v2_8ky4_q0Fxg-5DTroHHOZOmLkOcFPapikUzCXzSEVQzUxSk6BAAfBPg==</t>
  </si>
  <si>
    <t>16P060-190</t>
  </si>
  <si>
    <t>https://lnk.sortly.co/v2/downloads/photo/v2_J0OLLHWz39nIvtQle6HZ665ahYBzOvn4261xR-uh5NBg9TVvKvnwdg==</t>
  </si>
  <si>
    <t>https://lnk.sortly.co/v2/downloads/photo/v2_wlqkBlSUt6Musd7j5lnbYW-Wpm0uJ7cR5tzqUw68Pj30Tp3sK8rOOQ==</t>
  </si>
  <si>
    <t>16P060-20</t>
  </si>
  <si>
    <t>https://lnk.sortly.co/v2/downloads/photo/v2_tR8lri_hNUMydHdyakMb7xmMavYdymrWRvP7xChGosF5u6CQui4QKg==</t>
  </si>
  <si>
    <t>https://lnk.sortly.co/v2/downloads/photo/v2_bE2EAq2JsY-9J_h3ELxmpymcucRMbzKYEDxxde_WpZLpllXCbnVTRQ==</t>
  </si>
  <si>
    <t>16P060-24</t>
  </si>
  <si>
    <t>https://lnk.sortly.co/v2/downloads/photo/v2_B-g2dhnTVPIdyde3jZaFsGI4k392jVuXRFy12MUQjO4UcGOoGbYgQg==</t>
  </si>
  <si>
    <t>https://lnk.sortly.co/v2/downloads/photo/v2_73k2Qjzh1hIeHKgva8kTtAdN0RcT2s9xWZGKGXH8Wry3siG_6trWaA==</t>
  </si>
  <si>
    <t>16P060-26</t>
  </si>
  <si>
    <t>https://lnk.sortly.co/v2/downloads/photo/v2_z_4-PAfb4fFMPCPj5vbyqV0cFwIB9uZGNSPxHvWYGr-ZuBUXRKixLw==</t>
  </si>
  <si>
    <t>https://lnk.sortly.co/v2/downloads/photo/v2_lYGGc_6LjhntEZFJqVra5BJ9oU9VVVASQ5fNWhk91V3gWoxDOsAhlg==</t>
  </si>
  <si>
    <t>16P060-269</t>
  </si>
  <si>
    <t>https://lnk.sortly.co/v2/downloads/photo/v2_22BhzPmpODbzHcADzrhXKaJQ7A-EwK8Wd2F_ORlxbwKQroCh1cvLDg==</t>
  </si>
  <si>
    <t>https://lnk.sortly.co/v2/downloads/photo/v2_Kt_MDh-uHeETCY8A16Ra9iCn7KsFHQuwTQnSEyZ9Dg1am0NugF75Lg==</t>
  </si>
  <si>
    <t>16P060-34</t>
  </si>
  <si>
    <t>https://lnk.sortly.co/v2/downloads/photo/v2_-PZJGfyk4KoU3TWvkZz13PIJQart3ShQ1iiGzXjAK6aN-TpqvUtzYA==</t>
  </si>
  <si>
    <t>https://lnk.sortly.co/v2/downloads/photo/v2_WY44kvERsDw1oweAnnVaxxm2AFLW6BnPcGPTG4VAOmcCGa7A0NdTRQ==</t>
  </si>
  <si>
    <t>16P060-5</t>
  </si>
  <si>
    <t>https://lnk.sortly.co/v2/downloads/photo/v2_9tZZRBtFAggIGIXpR8sC7Gsc3e3b-tS8wpW0K-UjrME8Op9bsYZO7A==</t>
  </si>
  <si>
    <t>https://lnk.sortly.co/v2/downloads/photo/v2_9EFb1qOemNeo0K9YyLrTGCtlZBRk7GUG8GOv-yrTemEkpKJMWrcscA==</t>
  </si>
  <si>
    <t>16P060-6</t>
  </si>
  <si>
    <t>https://lnk.sortly.co/v2/downloads/photo/v2_e_Lr7JexVFx9GKZE73dfaPK4FwAxCfS4fYAsL-SoKSstRQNhrwg7NQ==</t>
  </si>
  <si>
    <t>https://lnk.sortly.co/v2/downloads/photo/v2_sLoIEyN-IVsrvdsMnewKs2KlXkz7YFh4B4J1noiSSksaJfHKBBYoDQ==</t>
  </si>
  <si>
    <t>16P060-7</t>
  </si>
  <si>
    <t>https://lnk.sortly.co/v2/downloads/photo/v2_6tDYrt3N0skxrWW1ZIWPAdZzZQ-qdcJz3wvX-Td0RtMtQQH6i1144w==</t>
  </si>
  <si>
    <t>https://lnk.sortly.co/v2/downloads/photo/v2_-UskHIC0tFcWdMEq_VsRevbupJWKcDrmjKDpPa-DFKoNptJokLRxlg==</t>
  </si>
  <si>
    <t>16P060-8</t>
  </si>
  <si>
    <t>https://lnk.sortly.co/v2/downloads/photo/v2_v2xYrU5Z4s1z7kVeQQP7j_9vB5SevyAoD8e0grr1Ot9qrVymREs-qg==</t>
  </si>
  <si>
    <t>https://lnk.sortly.co/v2/downloads/photo/v2_0suSqwq0eQBsWXulknc1_bQtDgOEICEjBJjCK2OPBCg9e1JgyZyNyw==</t>
  </si>
  <si>
    <t>16P060-9</t>
  </si>
  <si>
    <t>https://lnk.sortly.co/v2/downloads/photo/v2_kYAEzmUhctNSK3pVjXd6LVJ1Jdn7IUL4OgXGH47jBb-nabf8Xs2h1w==</t>
  </si>
  <si>
    <t>https://lnk.sortly.co/v2/downloads/photo/v2_bogFCoCwaxnQ1pA8qeuFbi6xgKbq7gG1eYln0jUFP7sNS6DgDtrwQQ==</t>
  </si>
  <si>
    <t>16P100-11</t>
  </si>
  <si>
    <t>https://lnk.sortly.co/v2/downloads/photo/v2_6V0IVdixEC1CakFIvtQFF3xqzjckv7qWsNvy6Qnl2OxovVeqBbQbew==</t>
  </si>
  <si>
    <t>https://lnk.sortly.co/v2/downloads/photo/v2_kC9CDpqZUhnLOGVdeoWyx1dicvkaX6TwT6hq9xw5bqeBOFyP6Ey7GA==</t>
  </si>
  <si>
    <t>16P122-1</t>
  </si>
  <si>
    <t>https://lnk.sortly.co/v2/downloads/photo/v2_ikJlTy2UtFlCnAP8vJCH7qARXK2zxzUlQekvs6AB_ecduhX7CTcAiQ==</t>
  </si>
  <si>
    <t>https://lnk.sortly.co/v2/downloads/photo/v2_aYcanBd-mx-8ohOvG8oK9Yfb4crmyAT2GFYJO0bD6DzP2Xs00PRZ0A==</t>
  </si>
  <si>
    <t>16P125-801</t>
  </si>
  <si>
    <t>https://lnk.sortly.co/v2/downloads/photo/v2_C_GaRoLlrlLw-dQlFIg3MwIBoJU5_0AOl1UiC_FTng5AaCiHVONRBA==</t>
  </si>
  <si>
    <t>https://lnk.sortly.co/v2/downloads/photo/v2_kB55D8JLwgTtdHZ2z-x-bcu2IQbcNh1Rd0_j8lw6aGph6D_tq2L7KA==</t>
  </si>
  <si>
    <t>https://lnk.sortly.co/v2/downloads/photo/v2_WNp0sSsaz2DAiAjBjI7AuN0sn_P_uM7JfC4LGCWZHCWneQqG3r24EQ==</t>
  </si>
  <si>
    <t>https://lnk.sortly.co/v2/downloads/photo/v2_HlHyF4Unq3vn81AlucefSkRzsxcpysXs-7T08NBUf_TFygAdpUdL0A==</t>
  </si>
  <si>
    <t>178-1500-1200B</t>
  </si>
  <si>
    <t>https://lnk.sortly.co/v2/downloads/photo/v2_aAvwPs22SkIIf3TWCMwz_2iknsku-UOzzLyLRp1gqeQBbcif2ArEsQ==</t>
  </si>
  <si>
    <t>18-2063</t>
  </si>
  <si>
    <t>https://lnk.sortly.co/v2/downloads/photo/v2_pK53nPR02hejnxpyrT8KYibrG77YPXnxXO5aW_BsynWfJneo_4ohvA==</t>
  </si>
  <si>
    <t>https://lnk.sortly.co/v2/downloads/photo/v2_KHnQ8S6JwxevYTQet4jHl2AtmDhj1G3Y9O0SHryh6mADObhhoeqMJQ==</t>
  </si>
  <si>
    <t>https://lnk.sortly.co/v2/downloads/photo/v2_5UynU7HpQo3eeE7hmDLsBaigiV9NC1F5pl9ikGCV3e5HprrVuUpdPw==</t>
  </si>
  <si>
    <t>1R36426-760</t>
  </si>
  <si>
    <t>https://lnk.sortly.co/v2/downloads/photo/v2_s06eEl3D4SxHnwAlfTbS_R8TIpMLwTI5C6ks-iybY2yf5Fkb6AW5ww==</t>
  </si>
  <si>
    <t>https://lnk.sortly.co/v2/downloads/photo/v2_9yASmh1qsFivgxPi_SgaFs6Bx5K054nSrEwyuijZMZ9j9w1ZDLtwsw==</t>
  </si>
  <si>
    <t>https://lnk.sortly.co/v2/downloads/photo/v2_y1-eXvK7tBXG8e_b6gGNNp__TQAoSffBmkjsb1VXLKVjRHkSJQ7cEA==</t>
  </si>
  <si>
    <t>https://lnk.sortly.co/v2/downloads/photo/v2_ySH0PiJMSRXKJOFrNSBUFOHDfi9lh8w5pHWRslJgPjeRoM3daglQDA==</t>
  </si>
  <si>
    <t>32-35168-3</t>
  </si>
  <si>
    <t>https://lnk.sortly.co/v2/downloads/photo/v2_uZEtHYlAK9FdLtruy1_huc-M0fZ_wVn1qenTM4FcGNkEyGtfdeucTw==</t>
  </si>
  <si>
    <t>32-58335-19</t>
  </si>
  <si>
    <t>https://lnk.sortly.co/v2/downloads/photo/v2_S-TEF4Njjs-jE8rda4zpSa1ehXGSWEL08SlcgrYCeGpktNlaWWb1yA==</t>
  </si>
  <si>
    <t>https://lnk.sortly.co/v2/downloads/photo/v2_zMH_thfQE9ITTzg7RbjvFmyf6b6qAJYPfWtqmrlUKsHI8zAgBet3WQ==</t>
  </si>
  <si>
    <t>32-72020-253</t>
  </si>
  <si>
    <t>https://lnk.sortly.co/v2/downloads/photo/v2_T8u3nvqrBQ7SXuDeJItgGAFHscJSeljNca5UKCu5x7onsKdevhNGLg==</t>
  </si>
  <si>
    <t>https://lnk.sortly.co/v2/downloads/photo/v2_aElvYLjFO8vtVnc2ww11SXpsDLa4KlVQWvnG_F03SKqqUNJTUXwleA==</t>
  </si>
  <si>
    <t>https://lnk.sortly.co/v2/downloads/photo/v2_i7XpoXKMl1wgPqZiKWD9DeGotqkosvo6wjEkTlyNsnrRsDm_J53J3Q==</t>
  </si>
  <si>
    <t>321-005</t>
  </si>
  <si>
    <t>https://lnk.sortly.co/v2/downloads/photo/v2_PnJAEP5VRPQ3_g_fnm6atBceBAzO07J7bAKzcq8tXmY3YEQJTEdp2g==</t>
  </si>
  <si>
    <t>https://lnk.sortly.co/v2/downloads/photo/v2_DIKClJKy26I-R-vYdh-xMbHbBzEIKosYy0F5JTprt3QHducnyhxG8A==</t>
  </si>
  <si>
    <t>3213936-1-1</t>
  </si>
  <si>
    <t>https://lnk.sortly.co/v2/downloads/photo/v2_5BgMED-H1GEkfEetxvtrkL4h_2bWZGfwm7pIJLvqnibY_c_YoNyrIw==</t>
  </si>
  <si>
    <t>https://lnk.sortly.co/v2/downloads/photo/v2_vEzphL36sLw4SyPX2IvT--9bhZR5G3C6eW0vwCtS8bcVRw2x0sTDCQ==</t>
  </si>
  <si>
    <t>https://lnk.sortly.co/v2/downloads/photo/v2_Ih-Z3-qnJuhgwdAeNS7mAEIohcF2ADZz8Vk5TO_JIp0KCWwSGxExYQ==</t>
  </si>
  <si>
    <t>5HA46553-103</t>
  </si>
  <si>
    <t>https://lnk.sortly.co/v2/downloads/photo/v2_rl9D_CmEQoSpSaNjyutpUV6JpgJJlDyPFz-E8vpvG9WBBGbPugwR7A==</t>
  </si>
  <si>
    <t>https://lnk.sortly.co/v2/downloads/photo/v2_1JbKi92OsoTIWupzdbI6oGU5a-F8mrSzLCCbBp9yW62nbTSVvGT6dA==</t>
  </si>
  <si>
    <t>5HH50301-125</t>
  </si>
  <si>
    <t>https://lnk.sortly.co/v2/downloads/photo/v2_yxGOCvspZGyOikVWOO_eESvQ8JuLa7YzRwPjUCWZ1ECahUig5cbNFQ==</t>
  </si>
  <si>
    <t>5HH50401-125</t>
  </si>
  <si>
    <t>https://lnk.sortly.co/v2/downloads/photo/v2_uFqz6Mq071Z5cFkGVPbNCqTKrG2JGxCRWzg5KFhihI9i_F6WEE9X8g==</t>
  </si>
  <si>
    <t>https://lnk.sortly.co/v2/downloads/photo/v2_MBmZctQwamUSmUFbwuUNX_CMgJzRFLBh9NI3x_1M0OguufSAWxM7Jg==</t>
  </si>
  <si>
    <t>5HH50401-169</t>
  </si>
  <si>
    <t>https://lnk.sortly.co/v2/downloads/photo/v2_XvQ3mWfeMi7pu7Lm05Afpv5eXfKZcieLdcz2GBLAozylNIhOLd3L7Q==</t>
  </si>
  <si>
    <t>https://lnk.sortly.co/v2/downloads/photo/v2_jzyOHc_fJV5J4vvl0cPrtiCc3U_xbI_PHFhs3XesvgS7AI0zkQZ36Q==</t>
  </si>
  <si>
    <t>5HH50401-177</t>
  </si>
  <si>
    <t>https://lnk.sortly.co/v2/downloads/photo/v2_L4bYfF6mZXgsZ1QVWxpbmMtNseOi0ygxPbSWQbGmroNq3rOGzWfTAA==</t>
  </si>
  <si>
    <t>https://lnk.sortly.co/v2/downloads/photo/v2_ssqB4U22HeA4vMN_Urbd5H0N56_h-kcd7JPDVXquzJ_mrg5w15he-g==</t>
  </si>
  <si>
    <t>https://lnk.sortly.co/v2/downloads/photo/v2_q0yY1ehsSF6zOxflsPHkzJ8TdMJ4JsAsSA1Nboi42RXj1YKWJt57lw==</t>
  </si>
  <si>
    <t>https://lnk.sortly.co/v2/downloads/photo/v2_V6HI0CbAFl6JzR7p5TRuxDY84e7W3UMsgHRnbAlYOO35DRInEgo6Xw==</t>
  </si>
  <si>
    <t>5HH50401-209</t>
  </si>
  <si>
    <t>https://lnk.sortly.co/v2/downloads/photo/v2_cbM24IjyEkaEA-et0gqX9lQFqsES1MGwh0_HiAaftiBWMaUP0Gdr4A==</t>
  </si>
  <si>
    <t>https://lnk.sortly.co/v2/downloads/photo/v2_CZ47XcVSyNu-tOjLDl6uuXtQUPesKpImKuLOgSxESGVb3adBcn_zLw==</t>
  </si>
  <si>
    <t>5HH50401-213</t>
  </si>
  <si>
    <t>https://lnk.sortly.co/v2/downloads/photo/v2_blVhgjXrC6L4MGrvAUTXrASVN7D0Qfq3aPb3nS-Cv6k6N8u7xFKJ_g==</t>
  </si>
  <si>
    <t>https://lnk.sortly.co/v2/downloads/photo/v2_OlUGeLpOI2Blzh3Jkemcs2mb4GITVZIdpyzwVGXbIrldpTrX3KwU-Q==</t>
  </si>
  <si>
    <t>5HH50401-257</t>
  </si>
  <si>
    <t>https://lnk.sortly.co/v2/downloads/photo/v2_WMoQywjNoxYnJ_zSrztYO8PCQYQXSX6JvnY4s65DtaIbD-GCHiG6cA==</t>
  </si>
  <si>
    <t>https://lnk.sortly.co/v2/downloads/photo/v2_bnKsIQoVBe6ut5L1trf0zhPefpZLCLRZG-eN5m0wLDThztNHNDaEwQ==</t>
  </si>
  <si>
    <t>5HH50401-261</t>
  </si>
  <si>
    <t>https://lnk.sortly.co/v2/downloads/photo/v2_2UjOFU1wfmSYMpvRLWv1AtK6UXhBDgzZTbQR8PjzjVfdfVjqt5Mv8w==</t>
  </si>
  <si>
    <t>https://lnk.sortly.co/v2/downloads/photo/v2_b2CQ7lPBtb4OV5CZ5XxqzbnaT3CPzPPtPSRUGsQ-qvVUns1BtTq80g==</t>
  </si>
  <si>
    <t>5HH50401-265</t>
  </si>
  <si>
    <t>https://lnk.sortly.co/v2/downloads/photo/v2_mlS7MsnyYbLqfZ8ubJwUJev1hC2IwJgZbAqWb605H28h68Mc7jbDNQ==</t>
  </si>
  <si>
    <t>https://lnk.sortly.co/v2/downloads/photo/v2_Y5iTPDjAig2m-ZGXB9mMcv-VvnRbl5VmfkF8Ivl7p5TaSEJdlXNTaQ==</t>
  </si>
  <si>
    <t>5HH50401-269</t>
  </si>
  <si>
    <t>https://lnk.sortly.co/v2/downloads/photo/v2_HwUX6YNEZZUPwguarL__qQQnMo16AEer9t8moyRhAeyDXinYX6Cexw==</t>
  </si>
  <si>
    <t>https://lnk.sortly.co/v2/downloads/photo/v2_0RppICsqmphh59sRpt-M1QFyuxTRssung7vgOUZzg3y9WIEzLuRxBQ==</t>
  </si>
  <si>
    <t>5HH53302-171</t>
  </si>
  <si>
    <t>https://lnk.sortly.co/v2/downloads/photo/v2_0af1kKWHumXbiynvakDYB9bevhh8iOx93QTxHyraYaYJfS_9losfIQ==</t>
  </si>
  <si>
    <t>https://lnk.sortly.co/v2/downloads/photo/v2_2nf-1fu-j2TRCSWygcUu_-ClECmQJiHlHJrJUvVLlZjILRjXZMqkZA==</t>
  </si>
  <si>
    <t>5HJ61562-113</t>
  </si>
  <si>
    <t>https://lnk.sortly.co/v2/downloads/photo/v2_T91tu16ITEnFHguq57FBVlMQg1x3sAA0duRRDh7Zm8fHfJTdc-gNDQ==</t>
  </si>
  <si>
    <t>https://lnk.sortly.co/v2/downloads/photo/v2_ULU661j2gwNvEZLJdUOJkeM_GexjrgNywuIZ2R8-TgcO_JY5s9cGTg==</t>
  </si>
  <si>
    <t>7474N</t>
  </si>
  <si>
    <t>https://lnk.sortly.co/v2/downloads/photo/v2_6z2-fnVQOvfC2OMVB1VH6J_b4SK-TkL1X7NbebGTsIfuDFAJ2uYsfg==</t>
  </si>
  <si>
    <t>https://lnk.sortly.co/v2/downloads/photo/v2_lUS0AAzts5M38pHYh4Dp0I3cU7iZ_ebq0XB14StxP9mMaaC8v_Oylw==</t>
  </si>
  <si>
    <t>80994BD</t>
  </si>
  <si>
    <t>https://lnk.sortly.co/v2/downloads/photo/v2_xW7hb9Mfwp0uyid9y8K6-EkQEfEmhNlETaSLQGVVhMdEi63o_bnBTA==</t>
  </si>
  <si>
    <t>https://lnk.sortly.co/v2/downloads/photo/v2_9MR3reYMfKltoI0G4XS6u5QfIOBIBdGUUdSsNmnSz_pPEdkf0fjE2Q==</t>
  </si>
  <si>
    <t>80E22CT</t>
  </si>
  <si>
    <t>https://lnk.sortly.co/v2/downloads/photo/v2_nN0SgKGgZkuIeOGlKwya5htrrwE1NTxJrt_kSNOZJv5PpNoDexT5CQ==</t>
  </si>
  <si>
    <t>https://lnk.sortly.co/v2/downloads/photo/v2_64-J4H8RejCepMCl-J4ZNnDKiPas9oofs2mUGfU84ZYkxVQlhFcAkw==</t>
  </si>
  <si>
    <t>https://lnk.sortly.co/v2/downloads/photo/v2_TZIB2jGeKwjaT73kXjD_XTbvioVasKZaQtTR5PQ5Q7MVh6J3rDPlsQ==</t>
  </si>
  <si>
    <t>812464-1</t>
  </si>
  <si>
    <t>https://lnk.sortly.co/v2/downloads/photo/v2_E3nXxIa5Dq0OXWM2yIaF8P1Qz79SCsqaVkEyCQzt09TS2fRqdCCaew==</t>
  </si>
  <si>
    <t>816A-3THT</t>
  </si>
  <si>
    <t>https://lnk.sortly.co/v2/downloads/photo/v2_XqoZcjywLkSFi92iH_Is9llR9pDcNBNvOwUOXknDJxCeM5w-b9qohQ==</t>
  </si>
  <si>
    <t>https://lnk.sortly.co/v2/downloads/photo/v2__dcHESLPOe37oH1dwJLM6Joh9p4U6sonW6duQmgTPiONeKILVmT1jA==</t>
  </si>
  <si>
    <t>818058TT749</t>
  </si>
  <si>
    <t>https://lnk.sortly.co/v2/downloads/photo/v2_5dj0AEhwv4qrL681tKMXxww78ORF4Oi9dc2Z-Q3y3MT_mP5PhNgOcg==</t>
  </si>
  <si>
    <t>8195-22</t>
  </si>
  <si>
    <t>https://lnk.sortly.co/v2/downloads/photo/v2_I86jqbdvpvWx93LC-wTQ12-x0V6tmCzuwL7_S7euEGWXvr2Dh0w7Fw==</t>
  </si>
  <si>
    <t>https://lnk.sortly.co/v2/downloads/photo/v2_qQrY3CswUEVgBAGMRcRvsteHI49K-G_ERLthADApQFCvxIUAXJEfeg==</t>
  </si>
  <si>
    <t>824A6BT</t>
  </si>
  <si>
    <t>https://lnk.sortly.co/v2/downloads/photo/v2_SwUtCK-pmMyeHmKg1osbfYQWvGc9FUANEfLsw3IYLv3n21qzEpKyNQ==</t>
  </si>
  <si>
    <t>https://lnk.sortly.co/v2/downloads/photo/v2_gikfo9OCGx63-Nv7Lj1dcIpoFTtMmP8bP6POdgHJEvpXcsOq_HWoPQ==</t>
  </si>
  <si>
    <t>8500D</t>
  </si>
  <si>
    <t>https://lnk.sortly.co/v2/downloads/photo/v2_AiGI3za45L2uqWqPQwj7Y3hLaUT08ZWT6IFrhDnwCvrdg9RYwvgQWg==</t>
  </si>
  <si>
    <t>https://lnk.sortly.co/v2/downloads/photo/v2_LhP1ie87h2wYNJP5hSOlXSQ2uoufXTtjE7OBDLj-TzuUeUzGEeVmHQ==</t>
  </si>
  <si>
    <t>https://lnk.sortly.co/v2/downloads/photo/v2_39jgnkRS-pFFVdTcHrF9Q6Vb_FVLYnKIoyt20HptdKxlaAQ8LkS9DA==</t>
  </si>
  <si>
    <t>https://lnk.sortly.co/v2/downloads/photo/v2_JH9SRu2HmTSdbzG5QNReIotVWkyeufbmJLkl_WnTOr66-iUD2qxd9g==</t>
  </si>
  <si>
    <t>https://lnk.sortly.co/v2/downloads/photo/v2_yhtIS8p6kZeORR9lcJthR_rX_HqfUz9_5BASuqYDBBit17AMq3AN1Q==</t>
  </si>
  <si>
    <t>https://lnk.sortly.co/v2/downloads/photo/v2_AO6VJJ7EtgpgA3EaM0FBW_rBsZi06mFURzmsbEuSNhNgKbJrr9IZ1g==</t>
  </si>
  <si>
    <t>86430-5</t>
  </si>
  <si>
    <t>https://lnk.sortly.co/v2/downloads/photo/v2_oUG23CkDlJ0R3957bOA0Da3db6Qi7D7NFmsxK3RQqFVQQ-GaPSgMzA==</t>
  </si>
  <si>
    <t>https://lnk.sortly.co/v2/downloads/photo/v2__ATh-Pban07KnnsvJYTVY37tOoqf7nWcK4EgSNlUO0hhr_dwnEku8A==</t>
  </si>
  <si>
    <t>https://lnk.sortly.co/v2/downloads/photo/v2_5ZlRzgoYNNTqSOOSywdq3qlFfi8vtc1TBnaeVIwOWese0XXZuLBh-w==</t>
  </si>
  <si>
    <t>864A-12TB (L)</t>
  </si>
  <si>
    <t>https://lnk.sortly.co/v2/downloads/photo/v2_9rvpbDvbDpY6vkd8Zr8lGSJYLDL7HdDKynEq-ELO77xFHFtRDGfd_w==</t>
  </si>
  <si>
    <t>864A-4TB(L)4</t>
  </si>
  <si>
    <t>https://lnk.sortly.co/v2/downloads/photo/v2_V3XQDfRQemrFFeXBEpV0uuLoSexLrGdNHno8FqCApn6Bz09BI5oYyA==</t>
  </si>
  <si>
    <t>864A-4TB(L)6</t>
  </si>
  <si>
    <t>https://lnk.sortly.co/v2/downloads/photo/v2_15h6cMl_sjyJ9lahWZJYKvw9ga_xzwVt4WgyVYpktdsgNa9nk4Rg4Q==</t>
  </si>
  <si>
    <t>864AV-8JT</t>
  </si>
  <si>
    <t>https://lnk.sortly.co/v2/downloads/photo/v2_dEAkgTOZj9S3bk6-bq4fbaHxepKEDJKzs2RoFFBWiNoR6e-gu0A9Aw==</t>
  </si>
  <si>
    <t>https://lnk.sortly.co/v2/downloads/photo/v2_6tHa3BAV59T11FLKWgvoU_lwgiD9HskM74ImI_HvjFyJaJ8acv-i9A==</t>
  </si>
  <si>
    <t>https://lnk.sortly.co/v2/downloads/photo/v2_bslnBLlyUaOYmHxHMUQrjO1MyGZQwIXXR7o6rrtVL3qs5jFqzozGMg==</t>
  </si>
  <si>
    <t>864AV-8TT</t>
  </si>
  <si>
    <t>https://lnk.sortly.co/v2/downloads/photo/v2_BxxGugh_dF9fOXCPSDD9pNnK_H-cG8OcOA-giFH6JegRg0XpZ1VSww==</t>
  </si>
  <si>
    <t>https://lnk.sortly.co/v2/downloads/photo/v2_szLQsEm2x3hcQLKjHMiC5iznKygNxkhivVZoe0H8iBpDN503AJp4sQ==</t>
  </si>
  <si>
    <t>8712K15</t>
  </si>
  <si>
    <t>https://lnk.sortly.co/v2/downloads/photo/v2_hUX-onV2q_p3PNJ9LH4mp4qjxtVnIPTZoVA77bXmydYvEJafriCl-w==</t>
  </si>
  <si>
    <t>https://lnk.sortly.co/v2/downloads/photo/v2_U3Iryl8Qf3G5_izsabHRM7N8ygO0B0nRZzQagSOegFE-wsApTtMHgw==</t>
  </si>
  <si>
    <t>https://lnk.sortly.co/v2/downloads/photo/v2_EfwTcqLUh6YwG6JbCvPz1g5tWXnQQbbyE9s0I_dnDIKWwEu7UKRrSw==</t>
  </si>
  <si>
    <t>https://lnk.sortly.co/v2/downloads/photo/v2_ZgYGRZI2chAuX37cMj5Cg4jCH3xh_84S7u4IbojnR-uMwUjRe1jm4w==</t>
  </si>
  <si>
    <t>8801K22</t>
  </si>
  <si>
    <t>https://lnk.sortly.co/v2/downloads/photo/v2_Scz-e7tQq6gg1wdDUuw1y1l4sEVTvzvTF267zvFuxXCq0_sGjU8cgw==</t>
  </si>
  <si>
    <t>https://lnk.sortly.co/v2/downloads/photo/v2_dS-rV7--bOwi_Vh3OmDy3FbCLTfiDT-n1C8-Gr3IOIMpmvHcRj3erg==</t>
  </si>
  <si>
    <t>https://lnk.sortly.co/v2/downloads/photo/v2_AmM-LXggqo3bEBxRjTkNcLERnt4fdIct2qyl14HKbFPIb8I6ioI8SA==</t>
  </si>
  <si>
    <t>8845K6</t>
  </si>
  <si>
    <t>https://lnk.sortly.co/v2/downloads/photo/v2_toQGdqzGyO38R8uMFu6RjzbvsObuS3-iB7Bf8zCPkf3HTd87cnJFnA==</t>
  </si>
  <si>
    <t>88535-8000A</t>
  </si>
  <si>
    <t>https://lnk.sortly.co/v2/downloads/photo/v2_XpH551Ijebtszc-76IukY4rOXWHL9oDFGadAa-bKNWmG3RWodbGivA==</t>
  </si>
  <si>
    <t>https://lnk.sortly.co/v2/downloads/photo/v2_vqnskBuG1uDcMirE_ivO3-VuZULAIRqfGn_lpvXqSI9QZVIHJR6SSA==</t>
  </si>
  <si>
    <t>https://lnk.sortly.co/v2/downloads/photo/v2_BbMGAnrexSEV6J6378FZrXQOopof2VnUfW_YxFeqkyJPC00SV8VV2w==</t>
  </si>
  <si>
    <t>8867K3</t>
  </si>
  <si>
    <t>https://lnk.sortly.co/v2/downloads/photo/v2_r8pedes1DuZS7PUIYevIEIVEwcky-00vki46nYSmtR_Q4gakEjBogA==</t>
  </si>
  <si>
    <t>https://lnk.sortly.co/v2/downloads/photo/v2_iGMirdzRcyGFi-DLb3bZJZPrxGCfofgejlgu8E9AvsaZ2kWjnM3OcQ==</t>
  </si>
  <si>
    <t>8867K7</t>
  </si>
  <si>
    <t>https://lnk.sortly.co/v2/downloads/photo/v2_fK5Pq29hCt5mzBgITf4sz7J4R2ZfRddjVaiZDOd9aX6-aaC4m6g5jA==</t>
  </si>
  <si>
    <t>8869K4</t>
  </si>
  <si>
    <t>https://lnk.sortly.co/v2/downloads/photo/v2_UdqRJHX9km3vfH4dEu4lxg_LHBbBwPEAdhrDCXJxtdjjVvQZD-ROjQ==</t>
  </si>
  <si>
    <t>https://lnk.sortly.co/v2/downloads/photo/v2_Zs3GutGpEfnyEMfiCv7Vy82jXTvzlEndKCHWEx3BqFIW69V9ilH3BQ==</t>
  </si>
  <si>
    <t>https://lnk.sortly.co/v2/downloads/photo/v2_z6kJZ93-jQ9OPqc4OClG6reR39HHfzwQvuQEzJQ9jqJfyeCJw3Gbcw==</t>
  </si>
  <si>
    <t>https://lnk.sortly.co/v2/downloads/photo/v2_mPvMQbqoANYydTKXYs2uGuuWuXWj52Udz3-AA2de1ZbE7ROp7EHMvA==</t>
  </si>
  <si>
    <t>8906K397</t>
  </si>
  <si>
    <t>https://lnk.sortly.co/v2/downloads/photo/v2_vNmDtmZBGppaGDmNEqCvcEklXBt_KHwGEITo5u03af3q2Oox5mSCkg==</t>
  </si>
  <si>
    <t>892319-01</t>
  </si>
  <si>
    <t>https://lnk.sortly.co/v2/downloads/photo/v2_TGLMXNKxeJ-8yYh1GwuucPkFZpm8GbWH3HBxvsgxpIXQUnstJMVBqg==</t>
  </si>
  <si>
    <t>https://lnk.sortly.co/v2/downloads/photo/v2_PGuKOIN4uyllJVa7HE50xCxKYNZkmPfyyDY4idZRscqmggsxe04Cjw==</t>
  </si>
  <si>
    <t>898838-1-1</t>
  </si>
  <si>
    <t>https://lnk.sortly.co/v2/downloads/photo/v2_uQ2o-yPBSAW3n603y3q4aZLngKaVIXN0JuKyaKhexxS8f50p9YzwWg==</t>
  </si>
  <si>
    <t>https://lnk.sortly.co/v2/downloads/photo/v2_Gnd-bRaFfLL2PflDwGzXUIVbeI0h0SAEFfEVDr9Y_9Mqem_u-b5vew==</t>
  </si>
  <si>
    <t>8C0901</t>
  </si>
  <si>
    <t>https://lnk.sortly.co/v2/downloads/photo/v2_p9GG4gbwhFy5oqHukrqipDdHtPlwDUI0I1xM77NlfJ1glZeGzK_J7g==</t>
  </si>
  <si>
    <t>https://lnk.sortly.co/v2/downloads/photo/v2_R811ocPUr91NPaaYhFU8TQIsh5QX99_4BTDE2usrloX9G29L5fOFKQ==</t>
  </si>
  <si>
    <t>8C155</t>
  </si>
  <si>
    <t>https://lnk.sortly.co/v2/downloads/photo/v2__FH8ohrdGJpgTjC6PsqIzYc9cT_lQy05X4Vt3ILkKG0F8eEnRwwLDw==</t>
  </si>
  <si>
    <t>8G988-2</t>
  </si>
  <si>
    <t>https://lnk.sortly.co/v2/downloads/photo/v2_5NALfiTS4bDPVY3OwsbdqHAgcoXWYUzRBxkQfPQgCWOIIgFcl_50GQ==</t>
  </si>
  <si>
    <t>8LV6122</t>
  </si>
  <si>
    <t>https://lnk.sortly.co/v2/downloads/photo/v2_vTy0xuudY1c5xM5iH8iAI-F733waGmzUssmvq2ipDy0m4434Wz2xtA==</t>
  </si>
  <si>
    <t>9-363-151</t>
  </si>
  <si>
    <t>https://lnk.sortly.co/v2/downloads/photo/v2_qeuGv5vbDyfVB2BwurWjWeDMy6X5dBLyvI8vJS0KQw3tmRfKz82jpQ==</t>
  </si>
  <si>
    <t>https://lnk.sortly.co/v2/downloads/photo/v2_9qNGiPZMUasZHoNXqwKczCc2TIcX-IjmeuXHiDFf891nM5N8HbZcFQ==</t>
  </si>
  <si>
    <t>https://lnk.sortly.co/v2/downloads/photo/v2_SPxH4s8RCASeUuNdMADamf3iJGena1elgC-UY7i5DEvPXBHAndathQ==</t>
  </si>
  <si>
    <t>https://lnk.sortly.co/v2/downloads/photo/v2_VKDU5nYUHQu6QO0BTK8XVm72s2LoyTeirYm9YrG2kLxM53KwmKPEDg==</t>
  </si>
  <si>
    <t>https://lnk.sortly.co/v2/downloads/photo/v2_yf3N-uzCOeDXHDNC1W2lhOCsNiTR1HafmNIL3_PQ0NgyP6xHDi8HfA==</t>
  </si>
  <si>
    <t>94932-4026</t>
  </si>
  <si>
    <t>https://lnk.sortly.co/v2/downloads/photo/v2_Lq_2JqYXxFIhmNj43bIIduwbtXXCtdHBnlBd2AnrkPp5db2LcchqRg==</t>
  </si>
  <si>
    <t>https://lnk.sortly.co/v2/downloads/photo/v2_P8thngh9sRtk_0_6SaxnlV4JRkP-F0EOR4SDd5qp3cOTIlhdfEgbSg==</t>
  </si>
  <si>
    <t>94933-4590</t>
  </si>
  <si>
    <t>https://lnk.sortly.co/v2/downloads/photo/v2_iKWbKCXpqDkhqb1OX1Jb7JB81Du7KV67JK4D5jwbXXbq9z_BT6Hy1g==</t>
  </si>
  <si>
    <t>https://lnk.sortly.co/v2/downloads/photo/v2_wLG0TcDkgjiAI8wY9fsCeOwU7THx06j2nEvmGGxH1N6aZGoKLqpYKw==</t>
  </si>
  <si>
    <t>https://lnk.sortly.co/v2/downloads/photo/v2_ooo2l3jSHegeuNtfeG98VbgAPiINuwnhUkTLwgLJblxmh7yJSmAbMQ==</t>
  </si>
  <si>
    <t>https://lnk.sortly.co/v2/downloads/photo/v2_fxijf1EyjA6G0DrnVpkFwQ5Oa6v1CPKkxcl1LquOBrGEPec1N4rBJw==</t>
  </si>
  <si>
    <t>9R2136</t>
  </si>
  <si>
    <t>https://lnk.sortly.co/v2/downloads/photo/v2_ltthOEpanuon2V52bQXj2UzOsHTu0bMJbFeC3pGpCfaR86jT1fzL7g==</t>
  </si>
  <si>
    <t>https://lnk.sortly.co/v2/downloads/photo/v2_fxozjbJV946jRlEl5Bmt8WOqm5iWf890my98TN5Apx6gHipZYpnrvA==</t>
  </si>
  <si>
    <t>9R2260-4-450</t>
  </si>
  <si>
    <t>https://lnk.sortly.co/v2/downloads/photo/v2__CMiXndIvMMN8PupaRrVrAB-11__Td17XXQYIchppZdqNTFo0kUerw==</t>
  </si>
  <si>
    <t>https://lnk.sortly.co/v2/downloads/photo/v2_-2IeR1LsjH7cxgse4JIrcWPX_dhA5ZKttnogPS-uwYZy6kN9uKvrPw==</t>
  </si>
  <si>
    <t>9R2260-5-590</t>
  </si>
  <si>
    <t>https://lnk.sortly.co/v2/downloads/photo/v2_wskG4INPTYBndFeBv52cgq2c7R7r3ezld-kHgS1dY65C450DI7ticA==</t>
  </si>
  <si>
    <t>9R2260-6-460</t>
  </si>
  <si>
    <t>https://lnk.sortly.co/v2/downloads/photo/v2_crv2bpqJONVqOwLtDqPftMakpdYSIMHekQgkRqPzKU80BhAgW9aHnw==</t>
  </si>
  <si>
    <t>https://lnk.sortly.co/v2/downloads/photo/v2_Uc3d3UBQK0HioDBdyze9Woc0r5DwpUnYeo09tuJaC_7MeSy029Vrcw==</t>
  </si>
  <si>
    <t>9R2260-6-660</t>
  </si>
  <si>
    <t>https://lnk.sortly.co/v2/downloads/photo/v2_I4pufMUt49GQg3LBCGWgfL6FUZajFyE5dbXcW3k3JYEohGbwklMOWQ==</t>
  </si>
  <si>
    <t>9R2262-580</t>
  </si>
  <si>
    <t>https://lnk.sortly.co/v2/downloads/photo/v2_cKV2hqbfhWnqZfsICzk4NFixuzBUT9eFkg8k_JhdSpnuHy1bcSOsAA==</t>
  </si>
  <si>
    <t>https://lnk.sortly.co/v2/downloads/photo/v2_C5GUHKiB1ZujzVjIHRY8ZrihrNsGrV7xnxjYJfm2M5g1LG5VU4PKdA==</t>
  </si>
  <si>
    <t>9R2631</t>
  </si>
  <si>
    <t>https://lnk.sortly.co/v2/downloads/photo/v2_AKN1L6j6y9T0O7kzlZnHq0vsFNZVTbaawziahE_a5h0uCN5iiLDYkw==</t>
  </si>
  <si>
    <t>https://lnk.sortly.co/v2/downloads/photo/v2_LQWY0cPi7B4jMqYrw3zjph7GwJXvEazEprj-_s3jg4pXa8PN_FFd1g==</t>
  </si>
  <si>
    <t>JM38510/00104BCB</t>
  </si>
  <si>
    <t>https://lnk.sortly.co/v2/downloads/photo/v2_X98oEyZD8SP9mQLYZLT-bDgi2EA0k_zjrbwW5ZoMHHqjSDGPnA5LyQ==</t>
  </si>
  <si>
    <t>https://lnk.sortly.co/v2/downloads/photo/v2_cW_1bqMOr7vbpefjynZ9Z6ebRYtmPHSWlbxYg3u40j8MsW_tOaaapA==</t>
  </si>
  <si>
    <t>https://lnk.sortly.co/v2/downloads/photo/v2_bc_dVx_NYJ0C78Cby98-tW0OH_5S3pw7W5OqVCPo-uPCkBjo-MIK2g==</t>
  </si>
  <si>
    <t>https://lnk.sortly.co/v2/downloads/photo/v2_wlldQA2v69VhfCXPP3GdqhbGeJOkIeiCE05X5ig3DxVWD1P8avqURw==</t>
  </si>
  <si>
    <t>https://lnk.sortly.co/v2/downloads/photo/v2_gQPwD_l2RYpFmU2AM8ZjPFGbcwGfe2vYjCcEA-4p_y07i5vjtg7l6Q==</t>
  </si>
  <si>
    <t>JM38510/32204BEB</t>
  </si>
  <si>
    <t>https://lnk.sortly.co/v2/downloads/photo/v2_dtb-cVV_9NeCJCyIu98Gp1a4pckz7jimX6m_DAlooR06xctUVmhFOA==</t>
  </si>
  <si>
    <t>https://lnk.sortly.co/v2/downloads/photo/v2_ZFjB_FvkyMwDxPWYeFjDd6ISweV-PdFIIKm_bPlR9oB9-lUeR9heDA==</t>
  </si>
  <si>
    <t>SN5475J</t>
  </si>
  <si>
    <t>https://lnk.sortly.co/v2/downloads/photo/v2_9_3ttpNf9duwybqRxOexcjl_OXOh8i5Lh-i6qsblDmuL8N4GM4EFlQ==</t>
  </si>
  <si>
    <t>SN74LS00J</t>
  </si>
  <si>
    <t>https://lnk.sortly.co/v2/downloads/photo/v2_mNuU5amUYpCeB-XKJyPAkzc5WOdDIjdE5m_K9JpyEhBgUQDVPpBY8A==</t>
  </si>
  <si>
    <t>https://lnk.sortly.co/v2/downloads/photo/v2_pyeRBG1h2EIcpy97-FYNrMwXMOx8Cb7I6kWWU6ecil8jONc3tiYOuw==</t>
  </si>
  <si>
    <t>SN74LS221N</t>
  </si>
  <si>
    <t>https://lnk.sortly.co/v2/downloads/photo/v2_42xtv9iczFAdnR8icdCVXbB1NSTAEX75RD_GZEptSDRN_C35ttbloA==</t>
  </si>
  <si>
    <t>https://lnk.sortly.co/v2/downloads/photo/v2_SBO2JiyEK-VyI1XqeThDF1qOvJOZNEKWgERbIyLRzimnLnNJEQ6jpw==</t>
  </si>
  <si>
    <t>https://lnk.sortly.co/v2/downloads/photo/v2_Oa7E0-sRQ6qu97nNJTaxmyQG5Ikl1NjjVk-17g0vXZ6iZwEoJBkmqA==</t>
  </si>
  <si>
    <t>https://lnk.sortly.co/v2/downloads/photo/v2_hVQjzTDzKHohjF8oxSGAvUsTwwT-C2vGQp0aiw8NZdzrvhdm_oC1rA==</t>
  </si>
  <si>
    <t>https://lnk.sortly.co/v2/downloads/photo/v2_UfiISNKS3o0rWjgIkMxlwJvGD4GANMKAqhaDSI3aojXmD0FmiNbkcw==</t>
  </si>
  <si>
    <t>https://lnk.sortly.co/v2/downloads/photo/v2_WKEstkXwBp-0A8aqwRYg9_h05uTMfYPEG8Om9zqCLMhoNsczbytqRA==</t>
  </si>
  <si>
    <t>111302-4-40</t>
  </si>
  <si>
    <t>https://lnk.sortly.co/v2/downloads/photo/v2_NichT-KYCz6YfH8_vS8sGn9Gv0cjPPSZluJfLkYoqOgPlNkkOTskJA==</t>
  </si>
  <si>
    <t>1362-586565M1</t>
  </si>
  <si>
    <t>https://lnk.sortly.co/v2/downloads/photo/v2_ae49mwTu79Y1RVOGgU5qYUyaWaRHZUpncW2xZBYWeRRUukgxK1zNaw==</t>
  </si>
  <si>
    <t>https://lnk.sortly.co/v2/downloads/photo/v2_dJJh8q0K1Va8pXFEH8T9kumiu7Dci2uio5gR9fgZoM9t98kX8_H6zg==</t>
  </si>
  <si>
    <t>https://lnk.sortly.co/v2/downloads/photo/v2_B395VqS_mHfeq_wmWW6kzJrN9DENoWuvbUgps5L473Qa6KEphEouaA==</t>
  </si>
  <si>
    <t>https://lnk.sortly.co/v2/downloads/photo/v2_n9yhyeYeWw5ZHcKrBwPBqzfjQWAbQ4BDf44Q3BJ67VhqQ9Jgkxhulg==</t>
  </si>
  <si>
    <t>https://lnk.sortly.co/v2/downloads/photo/v2_-Y9euKPGb0us7qA6jYXsGFC8rn1QD6IGWMegr4hV9iZkMCeQxvkslQ==</t>
  </si>
  <si>
    <t>16P252-3</t>
  </si>
  <si>
    <t>https://lnk.sortly.co/v2/downloads/photo/v2_h_ck008s9IcBVn_6iCJr7TYNzSlu5J86ycjjS7KpIHN6_sTRbZA0Vw==</t>
  </si>
  <si>
    <t>https://lnk.sortly.co/v2/downloads/photo/v2_2l6ApCmFdMuHJee5OTAzn3iQxgFgUWftqXkZznZDlyqLgE1X6XdTJg==</t>
  </si>
  <si>
    <t>https://lnk.sortly.co/v2/downloads/photo/v2_PZ_yeEFyiy_sKJUHF_MaLUWFCyG91BY0EQMQVcZTiJRcSMIXOO7l6w==</t>
  </si>
  <si>
    <t>16Y265-1</t>
  </si>
  <si>
    <t>https://lnk.sortly.co/v2/downloads/photo/v2_t-EtUqs_auiJC4W9Mwb94AXrHkdIx0cltHVmWOyPqEa8R-7C_lMN2A==</t>
  </si>
  <si>
    <t>https://lnk.sortly.co/v2/downloads/photo/v2_UI7kZA9h0LryOfBQub5gPH3MOD7vLVyeE_WyUIUT0WehfzQbB1FtgQ==</t>
  </si>
  <si>
    <t>https://lnk.sortly.co/v2/downloads/photo/v2_gGblRjRs-2yn9uWhw6AXeC5tPfRDAGuHnlE1X3wfQbWb_XqYlXEc1A==</t>
  </si>
  <si>
    <t>16Y320-5</t>
  </si>
  <si>
    <t>https://lnk.sortly.co/v2/downloads/photo/v2_vHEUEVCLXO9vQsayW1CXSeut71B45qaqtfXC1TLAeDkD98nmtKl0KA==</t>
  </si>
  <si>
    <t>https://lnk.sortly.co/v2/downloads/photo/v2_KJOQ8CfooDlPCehUrYr8u5I67S685jXE-IisausJeU0hOLa88GBuww==</t>
  </si>
  <si>
    <t>https://lnk.sortly.co/v2/downloads/photo/v2_FXou_S4DKtOHD8OjLte7HThXnLMqLPGBweIWzvbtpLgc8IonrxGf8w==</t>
  </si>
  <si>
    <t>16Y358-3</t>
  </si>
  <si>
    <t>https://lnk.sortly.co/v2/downloads/photo/v2_ZHfz2JXz-SclNq9bNTHd_YPVivmMypNPO6x8x0xW9IIrNLtGeG3JDg==</t>
  </si>
  <si>
    <t>https://lnk.sortly.co/v2/downloads/photo/v2_7vez1m12iswEMNuCh4PQYtfSTsvuQg8cLEdRBoY0lJyxi7kZM-jJ6Q==</t>
  </si>
  <si>
    <t>https://lnk.sortly.co/v2/downloads/photo/v2_xarS5B38cujqA83EcTovVK12-y9dXTwLCK_P2UjslDMfmj-wgiV-4w==</t>
  </si>
  <si>
    <t>https://lnk.sortly.co/v2/downloads/photo/v2_M827fTrDalpCy-2zD97e3QdkxtHO_erqaxUNDIWXlvgpgUlMT0fouA==</t>
  </si>
  <si>
    <t>https://lnk.sortly.co/v2/downloads/photo/v2_viFqoIR4ExzQWImYvhUupdvhQjpI821sTaDhmTB3JovCkrez-bP4Iw==</t>
  </si>
  <si>
    <t>16Y474-3</t>
  </si>
  <si>
    <t>https://lnk.sortly.co/v2/downloads/photo/v2_WZY-WvO3Fyrgk7mKT1YKxUyyyrdSInGbNPmDVgkHuRyTciax8XipFg==</t>
  </si>
  <si>
    <t>https://lnk.sortly.co/v2/downloads/photo/v2_2NzO-pRqnGi5yyML2Ss8xEsC-6O60r4NtCtwhUaJdaEfvT3MxWcXyw==</t>
  </si>
  <si>
    <t>18-2053</t>
  </si>
  <si>
    <t>https://lnk.sortly.co/v2/downloads/photo/v2_FtcKR4b24QBHP0ay7HTJKPPZRoEs13gOjLYjij5upKv8S5eIS4vtFg==</t>
  </si>
  <si>
    <t>https://lnk.sortly.co/v2/downloads/photo/v2_d-PQDvexJs2FTnMsuxHZwXtvWgen14iKXEgSYOm1OyxqKjWkhhMLgw==</t>
  </si>
  <si>
    <t>https://lnk.sortly.co/v2/downloads/photo/v2_cAzn77ue5kJBY0rj_cy81utfaV9kY64WPgIKDyuuVkPkvoeV9EyP_w==</t>
  </si>
  <si>
    <t>https://lnk.sortly.co/v2/downloads/photo/v2_tZAYdzcEDCEVJufD9v3lHDHFyiwMsXAAiZUfoDdMZA3q5CBUbdEpAg==</t>
  </si>
  <si>
    <t>19A1576</t>
  </si>
  <si>
    <t>https://lnk.sortly.co/v2/downloads/photo/v2_HETFwjoVmUjNQGRMFZaUuVqS7vri1rklMJeGtCWpNVMDfFC4qU8kTg==</t>
  </si>
  <si>
    <t>https://lnk.sortly.co/v2/downloads/photo/v2_FDucGi_OvAVbqQ3LGEd4BNVaRR9DI3hHsbyn_jVucvvDjJUgcxVgzw==</t>
  </si>
  <si>
    <t>https://lnk.sortly.co/v2/downloads/photo/v2_Pvgd-Cu-WhXliK1X5mYL2AM43hERtIUmfRF5zdq_F8HF8vzelnrGCQ==</t>
  </si>
  <si>
    <t>https://lnk.sortly.co/v2/downloads/photo/v2_Kg9un-uXzunGl_2CJg_rNn3rn1TynHyLe7x2aimvpQvsZxbIQ5SfGw==</t>
  </si>
  <si>
    <t>https://lnk.sortly.co/v2/downloads/photo/v2_wDEBEVv9uS6kvOLhRJjeTK50rKQ_ThHSkec9k5sBO4hAz_iSDwTqpg==</t>
  </si>
  <si>
    <t>584R026H04</t>
  </si>
  <si>
    <t>https://lnk.sortly.co/v2/downloads/photo/v2_QZ_V2R00DAD4t972a2gKDuXEziYtPBtlGf8R_Hwsi7_giGUWfKvWCw==</t>
  </si>
  <si>
    <t>https://lnk.sortly.co/v2/downloads/photo/v2_Zl9ZQ_kJknLCMsQ7eM-Y_htftc6wEgUh-c9F4Y6Zj00Ap0AiGYHBcw==</t>
  </si>
  <si>
    <t>https://lnk.sortly.co/v2/downloads/photo/v2_mAOTzGkoj01KWgSbbUqnOfe23TheFcG8DaRhvomrxz2i5mgFNgkguQ==</t>
  </si>
  <si>
    <t>600-214-12</t>
  </si>
  <si>
    <t>https://lnk.sortly.co/v2/downloads/photo/v2_rqY59HiZQawl5qHF55tlF9qjWdNxrinP6mD5BbHfrT0mlAX418GFgg==</t>
  </si>
  <si>
    <t>https://lnk.sortly.co/v2/downloads/photo/v2_I-jldx26RJARz4_ryRZANhj7PJroMAaFADisCwydm5Kz3QEApGUirg==</t>
  </si>
  <si>
    <t>https://lnk.sortly.co/v2/downloads/photo/v2_bKOGwUFJg5cIvse-IXKtX577jvD580j--9nhVnf9_R9s_Fjel0qxeg==</t>
  </si>
  <si>
    <t>82D70-2</t>
  </si>
  <si>
    <t>https://lnk.sortly.co/v2/downloads/photo/v2_w8uSp0q0wUwWthHdPb7hn7i8vwfVFyYx1qaUMoU2QYdDOtaX5fRbsQ==</t>
  </si>
  <si>
    <t>864AV-10TT</t>
  </si>
  <si>
    <t>https://lnk.sortly.co/v2/downloads/photo/v2_1naZA8n5LoXV9Uz_PCvPtQY4lv0qAu3cw3QUBf9jbAVpQ1sqji8YiQ==</t>
  </si>
  <si>
    <t>https://lnk.sortly.co/v2/downloads/photo/v2_KjWb4VkSvUlXKu7ZL1m8H2wzZ3Av6a0-18UUGf0D5PF8jsMiAhJCdQ==</t>
  </si>
  <si>
    <t>864AV-6JT</t>
  </si>
  <si>
    <t>https://lnk.sortly.co/v2/downloads/photo/v2_aFNdJBY9vklqa3xJ2lGFZZmpyxKrA-L6kW7J18sBLTDkqaANqIgSeA==</t>
  </si>
  <si>
    <t>https://lnk.sortly.co/v2/downloads/photo/v2_Qgf3-L2gxEZDW7Ow25iQrZ-LX4FdLKhPIQNR6hOn_vc6oQBURcNS8Q==</t>
  </si>
  <si>
    <t>864AV-6TT</t>
  </si>
  <si>
    <t>https://lnk.sortly.co/v2/downloads/photo/v2_dpVMsw_TehzmuIkyfVtWLS38jq_rZQ1BsXNWMWT0pJPnCh8L5wDuwA==</t>
  </si>
  <si>
    <t>https://lnk.sortly.co/v2/downloads/photo/v2_hNsYZxdodXgJ8PifSmq_GshZagghufHfroX2KkqaEiFUzsGc_QwcUg==</t>
  </si>
  <si>
    <t>https://lnk.sortly.co/v2/downloads/photo/v2_mnSqfNtIyseinL6md3lU-zZiLvYwi3fFAkgBOHghUDD52FIBC3K11A==</t>
  </si>
  <si>
    <t>https://lnk.sortly.co/v2/downloads/photo/v2_GlqTeulIxPC0sR3RlvB56GBQ0YkqoHxWA9ymiFdGC8XszTIVU3sKEA==</t>
  </si>
  <si>
    <t>https://lnk.sortly.co/v2/downloads/photo/v2_OMmcZLNiffNYuGCO91YMrNzMM1M55bYuJOTMBSJnBqD1osXNytDEiA==</t>
  </si>
  <si>
    <t>864AV4TT</t>
  </si>
  <si>
    <t>https://lnk.sortly.co/v2/downloads/photo/v2__9vPasr-2Qp5-yPk7PMylVX6HeYhLammpHNf2LgV3KyCMFyWqDQv5w==</t>
  </si>
  <si>
    <t>https://lnk.sortly.co/v2/downloads/photo/v2_Jx26KHyXFuw6k76RXEe_NEKtRAgygmtp5PdtRNveEZi-RswDT8t6tQ==</t>
  </si>
  <si>
    <t>8916K923</t>
  </si>
  <si>
    <t>https://lnk.sortly.co/v2/downloads/photo/v2_xPk2OUwxSE5WNzUgH07GulJGQ70IAOz-4CVf90ZgbgQxOXG0iLdAdw==</t>
  </si>
  <si>
    <t>https://lnk.sortly.co/v2/downloads/photo/v2_5HeTNQwZD5_OQJuImFZgXYFr3S79o83rwb1LhIKt2XepfWpbIIrQLw==</t>
  </si>
  <si>
    <t>8C203-3</t>
  </si>
  <si>
    <t>https://lnk.sortly.co/v2/downloads/photo/v2_PfYUFdFTfpYqs-ohKxu2NDztIBhI1Trf6qeLRRCHNBm7UoY7Jpni8w==</t>
  </si>
  <si>
    <t>https://lnk.sortly.co/v2/downloads/photo/v2_PcGk7dpJDSTo8hp7pGm-hVx4yFEbOJIQK_FqzDGIEnLrYFyb9mmQAQ==</t>
  </si>
  <si>
    <t>8R7633-47</t>
  </si>
  <si>
    <t>https://lnk.sortly.co/v2/downloads/photo/v2_vc8WDuSiQD1BoBwOUQf1ugN91j24OWHZ8pVb9U4ynpufAW_RU_PoUw==</t>
  </si>
  <si>
    <t>Z180</t>
  </si>
  <si>
    <t>https://lnk.sortly.co/v2/downloads/photo/v2_A69WJSOFwQqihoTlMQP2MIlryveDMSpw2-qCxDnemmc5PalMJaEA1A==</t>
  </si>
  <si>
    <t>https://lnk.sortly.co/v2/downloads/photo/v2_nvTfWyJsc2XoQwKlImx2CEzLZjmSaMIs6OiI7OdeEmgNRJrMz5p8bw==</t>
  </si>
  <si>
    <t>16Y176-1</t>
  </si>
  <si>
    <t>https://lnk.sortly.co/v2/downloads/photo/v2_ptcRCRNMMtoKQ0P5twG5AOeM98yQk3CI8uXuV98Q-qcH5woj8ZGZ1Q==</t>
  </si>
  <si>
    <t>https://lnk.sortly.co/v2/downloads/photo/v2_eGrvPSzQuXzBl-1L583y6UttfBW2C_OI3CLbeiOXWmj8JEOgI-wHfQ==</t>
  </si>
  <si>
    <t>https://lnk.sortly.co/v2/downloads/photo/v2_-qlNU5gOQ5kqIps-cjzyqqWsv9djs4k8juBr2FegtyRGEQcuABTw6Q==</t>
  </si>
  <si>
    <t>16Y315-7</t>
  </si>
  <si>
    <t>https://lnk.sortly.co/v2/downloads/photo/v2_dgiXx3vB4z04Xo1vrIDH7zJIjFc_aL9whUXSyYvcPn6SvPYxYbBNTA==</t>
  </si>
  <si>
    <t>https://lnk.sortly.co/v2/downloads/photo/v2_f8Xmh4frOkLP6SxF7YijriWeNRXIoc4CvusSMatl2CbvHy7RrI0PmQ==</t>
  </si>
  <si>
    <t>https://lnk.sortly.co/v2/downloads/photo/v2_tUxbKqsOwbOl1FUkW6tQcsKxh6nbvFbzRemn_LAuhjkkAOVkWV8rKw==</t>
  </si>
  <si>
    <t>https://lnk.sortly.co/v2/downloads/photo/v2_8OceM2hrUc2hjs_ceVprMGmmxqZAmeBpMTD8rCLlRCGtpfetkYPAsw==</t>
  </si>
  <si>
    <t>https://lnk.sortly.co/v2/downloads/photo/v2_5azvHAU1uLOLd-mVzojJeXvfh-s0USwThGVQXt4xkFfboOAIxEpZIQ==</t>
  </si>
  <si>
    <t>https://lnk.sortly.co/v2/downloads/photo/v2_KzUmQcys9ux9QtMq5q2-hk_4equhb2iVYjS9bfBuxaSFPTo3IBzM0A==</t>
  </si>
  <si>
    <t>https://lnk.sortly.co/v2/downloads/photo/v2_XNSreyoguCO50K5zhKNaED7z8SlyP_tNsjOnEahhsPdLHEVxrmhirQ==</t>
  </si>
  <si>
    <t>https://lnk.sortly.co/v2/downloads/photo/v2_FAiUEXuWbbkW2IgrgbzB3V_CnF1jn7esL8XHrlRXbnvqUQtrt0Ezfg==</t>
  </si>
  <si>
    <t>https://lnk.sortly.co/v2/downloads/photo/v2_uKbF9o-yXVnJHGbW5tmbRWFd4xwI9l7VovtVXw1gXTrqfg6xu7HUpw==</t>
  </si>
  <si>
    <t>https://lnk.sortly.co/v2/downloads/photo/v2_Rs1fkqFdgGSbTJZxyMDzEKtHdBJEVizHxgB9E-EDqsxb7oJQ8Lh52w==</t>
  </si>
  <si>
    <t>https://lnk.sortly.co/v2/downloads/photo/v2_PzOboh7iIUb0iupd39HYertr9XcL7Bks4uF95de9IjsGsrECghLcPA==</t>
  </si>
  <si>
    <t>https://lnk.sortly.co/v2/downloads/photo/v2_WTe5Qztv5ZamvUtWhsNXThVLJ4GIYy1s3kxXLjK0XkwkT75nufVj2w==</t>
  </si>
  <si>
    <t>https://lnk.sortly.co/v2/downloads/photo/v2_sd0moqq7cPIuBEzuzEBmNmJvf5D74A4LmLjmRk082ZidKK5mn3UqZA==</t>
  </si>
  <si>
    <t>C4922-1</t>
  </si>
  <si>
    <t>https://lnk.sortly.co/v2/downloads/photo/v2_v04UQIwDE7KyNbGS-1gJxgPUBOSKzONp_WD2QLpGLut8j5rUDjrSgQ==</t>
  </si>
  <si>
    <t>https://lnk.sortly.co/v2/downloads/photo/v2_IJ5DU0EUbqvKs6jwC73eJQ8eF9YKmJa9hK31xyEGwbuapos673qZ6g==</t>
  </si>
  <si>
    <t>https://lnk.sortly.co/v2/downloads/photo/v2_sJ363B0V3RXS8GsJ-44TObWQctVJeYfM2aWnhzHo6CJFNxe8Cm-Q-Q==</t>
  </si>
  <si>
    <t>M81914/4-1202</t>
  </si>
  <si>
    <t>https://lnk.sortly.co/v2/downloads/photo/v2_b28jWWQ4CbC9uxGNQiQAcThOuVtYjgeecFobvnRQjdPrYaD8g9GhCw==</t>
  </si>
  <si>
    <t>https://lnk.sortly.co/v2/downloads/photo/v2_zMS4MKOQAOvngyX_vu6h9yX4LGTyDmCAagG1cnYAHDZ_2s7p7Ckyng==</t>
  </si>
  <si>
    <t>MS28061T4</t>
  </si>
  <si>
    <t>https://lnk.sortly.co/v2/downloads/photo/v2_ZNMo0W4fKs9XA0AanoJaYVNUazmd4MXAmzlWTh6CN0xiBDpHBWkOnQ==</t>
  </si>
  <si>
    <t>https://lnk.sortly.co/v2/downloads/photo/v2_ncH6oTZ9gRgsHPlytFOxbc9ZO7LBGbXhifNQakfVax2uXVoM5qY_8A==</t>
  </si>
  <si>
    <t>07148-11144-4</t>
  </si>
  <si>
    <t>https://lnk.sortly.co/v2/downloads/photo/v2_FbyqDDeUWOY4AEWyQM4YK9sZLAqeRk86UlWGrQ5hS9dz7_gEQSgGxw==</t>
  </si>
  <si>
    <t>https://lnk.sortly.co/v2/downloads/photo/v2_LWzjNcYGHsIjgqcD9MEZe5zT9tGYwSO1jNPJSr-Q83Sdo_Tjy3Jevg==</t>
  </si>
  <si>
    <t>12H1302-119</t>
  </si>
  <si>
    <t>https://lnk.sortly.co/v2/downloads/photo/v2_V5WCEeUKJQsjPeEYilsa5vGB0w5nrtomI7_Dl7RKc4snqi4yAf1FDw==</t>
  </si>
  <si>
    <t>https://lnk.sortly.co/v2/downloads/photo/v2_EU-xGOkPzUwnr6jkaC9v5U_I7ixNdnXhRBmOkZqdfi8NpVJOnGAwQw==</t>
  </si>
  <si>
    <t>https://lnk.sortly.co/v2/downloads/photo/v2_2O7VOg1grf1YdXw6vGbHXdXwsnXsRsAeMo0DUxgQ-HDBnLXUReKPCw==</t>
  </si>
  <si>
    <t>12H1522-17</t>
  </si>
  <si>
    <t>https://lnk.sortly.co/v2/downloads/photo/v2_Ng1RqjIyYzLGWb2aQUt36ZorSclji81q9fWrHAShiqpkaUYMMgjVKg==</t>
  </si>
  <si>
    <t>https://lnk.sortly.co/v2/downloads/photo/v2_oqFkA6FdtCcz3XsJvE_F6_M4QwuvUko2omnV8wtoopzTrc0jJ35avw==</t>
  </si>
  <si>
    <t>https://lnk.sortly.co/v2/downloads/photo/v2_UWbD5E3mmp0fX32ymhzgbXw_C4-YFTQflJyXWxooMQmXlV_ErpT6-g==</t>
  </si>
  <si>
    <t>12H1522-18</t>
  </si>
  <si>
    <t>https://lnk.sortly.co/v2/downloads/photo/v2_3gCLV4t4yZZy2wjJezl4W6yG3voRBib4HRsSZtObalVqIP2AdAs4Pw==</t>
  </si>
  <si>
    <t>https://lnk.sortly.co/v2/downloads/photo/v2_XV6cHjzobRRwXXm7xs9metogb7ojUHoNrYK3Rrec9JTPah3IWbPs1Q==</t>
  </si>
  <si>
    <t>https://lnk.sortly.co/v2/downloads/photo/v2_MLe4IeVS4BH8YM845Jo6gRs0MSx4Pw5opz6CsvUBP-tu4cxjbmjPpg==</t>
  </si>
  <si>
    <t>12H1552-11</t>
  </si>
  <si>
    <t>https://lnk.sortly.co/v2/downloads/photo/v2_Y37x0E2ygGAdx13r4MTRscIrrZRHdHeCJsOBAIobwc7o7yaQEYQUTg==</t>
  </si>
  <si>
    <t>https://lnk.sortly.co/v2/downloads/photo/v2_o2PFrf87hy3si2cOkN8zx_K4PMD-vtZNLazZ_ADzJI3LgylFg9sakA==</t>
  </si>
  <si>
    <t>https://lnk.sortly.co/v2/downloads/photo/v2_prZeh39mn26uOhZX_GAeqiPHWXOXCYayRdXcJK1ot_9qX17cS1Yixg==</t>
  </si>
  <si>
    <t>https://lnk.sortly.co/v2/downloads/photo/v2_o10ZXDj-eoQL80lV6j8OHThbCkyGc6ivVrgVXXg4Tf-TbMl-BPzFwQ==</t>
  </si>
  <si>
    <t>12M4824-15</t>
  </si>
  <si>
    <t>https://lnk.sortly.co/v2/downloads/photo/v2_y1m6wTzNynUiSLG5vQ2JSFgm50v-AGQvATlnr2jV9XxKLvr_sN6edw==</t>
  </si>
  <si>
    <t>https://lnk.sortly.co/v2/downloads/photo/v2_405zBbzPN8zipSR8hfIGIEU-CNW_90P7Cy8Atzj9itXtGjvdNQPgow==</t>
  </si>
  <si>
    <t>12P4566-801</t>
  </si>
  <si>
    <t>https://lnk.sortly.co/v2/downloads/photo/v2_meIdOPN3OE1oVma01zYjBaAIOeLDe5nx-SnPFvK7kxZhFNP-ZII8Ow==</t>
  </si>
  <si>
    <t>https://lnk.sortly.co/v2/downloads/photo/v2_Pii-JbEIx5HFyOvN5eDrlrzefhwXo9xCWuIAARTMXIasCMn4ZccqXA==</t>
  </si>
  <si>
    <t>134-003-0001</t>
  </si>
  <si>
    <t>https://lnk.sortly.co/v2/downloads/photo/v2_F1DFdKrARIzYWkpq1-3yIXDvKTaInEwtGCtmgsEc2IihI4M1gkHQXg==</t>
  </si>
  <si>
    <t>https://lnk.sortly.co/v2/downloads/photo/v2_7Ix2IagWT7D1uiu8HjaJOzv8h-uyoeENtNzH5hQddANmB2yxPxytqQ==</t>
  </si>
  <si>
    <t>13639-10</t>
  </si>
  <si>
    <t>https://lnk.sortly.co/v2/downloads/photo/v2_dEYG_887FQP8DZ4aOsOXnOHNh3h82trgRshUHhpFve7e9-7pYNE9yg==</t>
  </si>
  <si>
    <t>https://lnk.sortly.co/v2/downloads/photo/v2_JhN1bmRyKrp1-tU9z9pcZBAkjZsqEMDzyOPFDPYDh09Y-wcPYeS-Iw==</t>
  </si>
  <si>
    <t>https://lnk.sortly.co/v2/downloads/photo/v2_l3CavC6vKGyPKkm_KaZn3umStxoaec2gaYhd9EnZurO7wUUMc8XcOA==</t>
  </si>
  <si>
    <t>16C0102-9</t>
  </si>
  <si>
    <t>https://lnk.sortly.co/v2/downloads/photo/v2_E9V00MYMJtJ-1im5ZP5rdaP_5rGUSiJJ7nvwy6-3VKlQYLo5iR00pg==</t>
  </si>
  <si>
    <t>https://lnk.sortly.co/v2/downloads/photo/v2_RUwTbRhyn6F2_vK_BqZDx8NplA-Dn5DLSxzOcF2Vbz4Eleazlt4UvA==</t>
  </si>
  <si>
    <t>https://lnk.sortly.co/v2/downloads/photo/v2_65IsVpgM6Jk-OTsHw1AaWBg_E0V6plVHMhq-dLzYZX8ligr-0Egvkw==</t>
  </si>
  <si>
    <t>16C0102-1</t>
  </si>
  <si>
    <t>16C8HZ-50</t>
  </si>
  <si>
    <t>https://lnk.sortly.co/v2/downloads/photo/v2_8l_RAdWtclUwLWiotDyQ15URcBcEmKNI9MGUVf6JtH02AxiCAUSXvw==</t>
  </si>
  <si>
    <t>https://lnk.sortly.co/v2/downloads/photo/v2_Jjbeqo-ZlftgKJamHDr9Fz8_9f3L8ukcDO5nrkLVbc251aM1BS9kWQ==</t>
  </si>
  <si>
    <t>16H1902-95</t>
  </si>
  <si>
    <t>https://lnk.sortly.co/v2/downloads/photo/v2_p9pEUK-zR9ipeRe341CpVANA6ruFlwC04MTXXIprPFsfNeWmO7EG0Q==</t>
  </si>
  <si>
    <t>https://lnk.sortly.co/v2/downloads/photo/v2_GDhxUgtFQ9Tyc_5ruIB37F8jIYkceIGd0Ks1kvHRy2gxFuhx5aaVaw==</t>
  </si>
  <si>
    <t>16H702-171</t>
  </si>
  <si>
    <t>https://lnk.sortly.co/v2/downloads/photo/v2_kjn0bmFEPZBjiJ8MDcn8k7UNzlhkiMsNABNN58JpR6CsOKCN-gdf5A==</t>
  </si>
  <si>
    <t>https://lnk.sortly.co/v2/downloads/photo/v2_C6aFxMRnuTDa7O5L1vC7y7hc8qw-wvLfHn7J5n4gZiYDbqWLSjJ20w==</t>
  </si>
  <si>
    <t>16H958-A1</t>
  </si>
  <si>
    <t>https://lnk.sortly.co/v2/downloads/photo/v2_cTtpG4AY3D04fzUZvywiI_PIaMBEgxGaAPSIUBFT80UPmyLSZn6QOA==</t>
  </si>
  <si>
    <t>https://lnk.sortly.co/v2/downloads/photo/v2_v8TLmbhswq3VR_TpmPaKwyymRczibanzBxqjxNv61_Wl65QWKA6DDQ==</t>
  </si>
  <si>
    <t>https://lnk.sortly.co/v2/downloads/photo/v2_DE3MO3pzD3cJFz6D1JzxVpheI6kVmr2LJBsq_kPazHrlpNBJ8h05aQ==</t>
  </si>
  <si>
    <t>16K0145-6</t>
  </si>
  <si>
    <t>https://lnk.sortly.co/v2/downloads/photo/v2_CXMJclhRtxZJ6w9S_DGsuzBGyvpYT8gaAf4yNqso-q2twHh3ON-cCQ==</t>
  </si>
  <si>
    <t>https://lnk.sortly.co/v2/downloads/photo/v2_RSscTlKtxdTlqQROZ1gZXTX768qYObX_V16VHhUyrqGYCEPyA2vY4g==</t>
  </si>
  <si>
    <t>https://lnk.sortly.co/v2/downloads/photo/v2_sSf1guGaWY2laUII4ctWnxIgEhjMUDkaFhWqISqKDEtXfn3xhNanfA==</t>
  </si>
  <si>
    <t>16P055-154</t>
  </si>
  <si>
    <t>https://lnk.sortly.co/v2/downloads/photo/v2_Vr83i2KAoDoTwDpAx5ORFMvLQsk8RXa5JroQFx8F4TP9Vs_uK7WU2g==</t>
  </si>
  <si>
    <t>https://lnk.sortly.co/v2/downloads/photo/v2_VKF1dBB55psY9XGx5zy_M7Bdho8IzwxgWpTpJ9Wjfv5wO1oPq7Fwlg==</t>
  </si>
  <si>
    <t>16P060-233</t>
  </si>
  <si>
    <t>https://lnk.sortly.co/v2/downloads/photo/v2_AiE-2kOaJvWOiNdsYUc1Ad910OUdb7KSQgwBGZ703FJBL06r9e1BGQ==</t>
  </si>
  <si>
    <t>https://lnk.sortly.co/v2/downloads/photo/v2_YO1X9ESSN-G76uGm5w6BHC6dpu82CNJcDGNHwGEohhb4mU09RUsXQg==</t>
  </si>
  <si>
    <t>https://lnk.sortly.co/v2/downloads/photo/v2_GyOiC_MWbGRBbaXRjTwCZMNZ2QPsI7jubcX6tI28Lv-vVxIDKiccig==</t>
  </si>
  <si>
    <t>16P060-37</t>
  </si>
  <si>
    <t>https://lnk.sortly.co/v2/downloads/photo/v2_pOZsSUUS3JDKoGswyFAJGAlpeS-d4uDnjTQBCn89bO77AR9hbF095A==</t>
  </si>
  <si>
    <t>https://lnk.sortly.co/v2/downloads/photo/v2_zR5S4RjEL2h70WmemuoD0_ti_qU_KlviMTfmCimCNyHm4Jsz4O3SzQ==</t>
  </si>
  <si>
    <t>https://lnk.sortly.co/v2/downloads/photo/v2_QdwiuIswWU5lqIflom33UgWec970vhAfvzA-ADaDMofUk4cXJFVvbg==</t>
  </si>
  <si>
    <t>16P060-453</t>
  </si>
  <si>
    <t>https://lnk.sortly.co/v2/downloads/photo/v2_iqKfj90fR-ZdcylZF5IOhwbet7YwrMlHV0PF6eb40Y8MhyQKyHUmIQ==</t>
  </si>
  <si>
    <t>https://lnk.sortly.co/v2/downloads/photo/v2_s33aLZv9J20OiTAtOZ2J6gm6krYTqFSrt_rmkdy2OJ0EwmlDf93XkQ==</t>
  </si>
  <si>
    <t>https://lnk.sortly.co/v2/downloads/photo/v2_xsk4g0Kv4uE6mKvl7BZuvTLXxzwAM41-boOG3yIG28sV1B-UEInYpw==</t>
  </si>
  <si>
    <t>https://lnk.sortly.co/v2/downloads/photo/v2_edgZgTccP97B-dQYe6SuAxjdEV2vlvY3p40HjJX1H4QFTDeyEYMx6g==</t>
  </si>
  <si>
    <t>16P1107-9</t>
  </si>
  <si>
    <t>https://lnk.sortly.co/v2/downloads/photo/v2_8ShpXyeyNC6HJcoSc-P8qlY6m2PkyfbZhPregJOgwVtaRmElCaYlSg==</t>
  </si>
  <si>
    <t>https://lnk.sortly.co/v2/downloads/photo/v2_n37IxgvjuEUZuYlWdG-Qp_ae4tTTVOchgBD8NZKmA5Hrv7GdrjqfHQ==</t>
  </si>
  <si>
    <t>16VP00031-1</t>
  </si>
  <si>
    <t>https://lnk.sortly.co/v2/downloads/photo/v2_4BVVsbglhlzZWtA62-FpxGdv9q4YR7xwhL8EV1n8WZ2vxq4r63xPvQ==</t>
  </si>
  <si>
    <t>https://lnk.sortly.co/v2/downloads/photo/v2_A0rGjKQdNqodp320TxPQhy9pMc-SNNTrO9AKdppvohjbiEwq14_bAg==</t>
  </si>
  <si>
    <t>https://lnk.sortly.co/v2/downloads/photo/v2_hdqexJYIyr30_hKIsyyPCQLf-ITpGm5yXl69HPTDT8IMVtN8DausHg==</t>
  </si>
  <si>
    <t>https://lnk.sortly.co/v2/downloads/photo/v2_EWXMY1n2tx3BAR3Q1ChFEZuhYcI0js5QqUna6bk3o1nP757kLeKtow==</t>
  </si>
  <si>
    <t>https://lnk.sortly.co/v2/downloads/photo/v2_SeuePqBKXnMVWcMHULXu5cGjN0OSMVj6BhxuQr3r5VnJZ4mhIh0XFw==</t>
  </si>
  <si>
    <t>https://lnk.sortly.co/v2/downloads/photo/v2_ODprdFsvohOkJh7826oR-mfQMiKHOPgCrR83THTnAb5iShmsCHhBIQ==</t>
  </si>
  <si>
    <t>https://lnk.sortly.co/v2/downloads/photo/v2_TUC4DWGRZiMhAlhqvJ3s7Bc6ew7rb4UguG5dRL90PmWfwglmp-HQLg==</t>
  </si>
  <si>
    <t>1B41-1</t>
  </si>
  <si>
    <t>https://lnk.sortly.co/v2/downloads/photo/v2_vwT_ad3oilEeP8b4cstgutQtkCjYiTfiJPAxCDzj_Gx9Cio7OaM1ig==</t>
  </si>
  <si>
    <t>https://lnk.sortly.co/v2/downloads/photo/v2_1vE8goIpFNIuNP_mcXa3mDrsLTjMBHo5gHMpNhZu0lDDoJG154uyuw==</t>
  </si>
  <si>
    <t>https://lnk.sortly.co/v2/downloads/photo/v2__3sC96n7_7VOpzNRy-wxTzUwvCyuZX1AhFCEiFiXurKwOnjMR0AdFg==</t>
  </si>
  <si>
    <t>https://lnk.sortly.co/v2/downloads/photo/v2_emFBChXqwf8Qx1SF69k5fxGxZSWTDcZJtRShSoKrf22G0heQARJ8VQ==</t>
  </si>
  <si>
    <t>https://lnk.sortly.co/v2/downloads/photo/v2_r7BCMsLJWFX4J3_6-Oso4g2-Q00kJHnselhFC_FNNLKktNJwmiyU4w==</t>
  </si>
  <si>
    <t>https://lnk.sortly.co/v2/downloads/photo/v2_X3S1QSx0YI0-T9exvgUDswquyLU0YirROz9VVDSLvUY6SjPwEfKUTg==</t>
  </si>
  <si>
    <t>https://lnk.sortly.co/v2/downloads/photo/v2_VwlNOGNKE50J6v_oXXRdLmdvZ2S5xIa93vAOan51h_OfHKKINRosBQ==</t>
  </si>
  <si>
    <t>https://lnk.sortly.co/v2/downloads/photo/v2_xQQ6wo2HdCP9byXCdRBoDWUT3wfOXs_7YvmX18ifk-cqqSFyZaRQmg==</t>
  </si>
  <si>
    <t>21R37-4-150</t>
  </si>
  <si>
    <t>https://lnk.sortly.co/v2/downloads/photo/v2_29Od0_81LYorHfMnrti6XDiFjUhz0aW9tcqjk6IbZPNZHXLqICJWqg==</t>
  </si>
  <si>
    <t>https://lnk.sortly.co/v2/downloads/photo/v2_VZ7x3J30DUuKVSJefxuBXaONbaslAovwqpop85lUauRFG7__G04kDw==</t>
  </si>
  <si>
    <t>21SN04-140</t>
  </si>
  <si>
    <t>https://lnk.sortly.co/v2/downloads/photo/v2_ISzqaH6lOaCA4aZAVAT0P47A6qODatGLLwNGzLD8IyugDKvi3tyeAg==</t>
  </si>
  <si>
    <t>https://lnk.sortly.co/v2/downloads/photo/v2_UU1IiaF69-6dOgBifZlgUOj3pBRCfyeP01RDVPWp01SBPKJgkDFQzw==</t>
  </si>
  <si>
    <t>https://lnk.sortly.co/v2/downloads/photo/v2_NyYazZtrRB1xid_jhUS7MTGuWYCekz2PieUF6bnqp-7VMiq2ksxhTg==</t>
  </si>
  <si>
    <t>https://lnk.sortly.co/v2/downloads/photo/v2_u23H5JITel1f0GfLesmEfTAFw1eYNYGt7oXPwmtdUWrhipsxsHX56Q==</t>
  </si>
  <si>
    <t>https://lnk.sortly.co/v2/downloads/photo/v2_URHaE0wPsqhW2JTT_BjXs8ibfRo3cM7zv5866tDfuNK277R2dkAfaw==</t>
  </si>
  <si>
    <t>https://lnk.sortly.co/v2/downloads/photo/v2_fov0TNs8gs8EczrHY8CKbEUVgv2VpnSGwVUaieo6mtueDM2hb_vgWQ==</t>
  </si>
  <si>
    <t>https://lnk.sortly.co/v2/downloads/photo/v2_ADQz_BnNbEgLN01z-kqCamI5OQZcrFmjybMo13MdLR8P5blv46sKaw==</t>
  </si>
  <si>
    <t>2C5012</t>
  </si>
  <si>
    <t>https://lnk.sortly.co/v2/downloads/photo/v2_LQVhJ9egFCykBT4Dp7085w8uCNY4_2fOfWCLeAXGa7T-shkpCxNfJw==</t>
  </si>
  <si>
    <t>2C5160</t>
  </si>
  <si>
    <t>https://lnk.sortly.co/v2/downloads/photo/v2_OVBcrhS_YYjgcRS4l52cHRTENQRXyt2yXkSpBqaSHwrm1fP10OGnLw==</t>
  </si>
  <si>
    <t>2C5790</t>
  </si>
  <si>
    <t>https://lnk.sortly.co/v2/downloads/photo/v2_K-kmvQi3MmM_t1mWZ_jt5Tf01RbubezIfJbAgi1NHXLfNX5aRoA3YA==</t>
  </si>
  <si>
    <t>https://lnk.sortly.co/v2/downloads/photo/v2_JqX7d2m7LwjVF68p3aEjhDIGLLrPklPxRsVjo_slWDEImqeP2oSUNQ==</t>
  </si>
  <si>
    <t>2C5808</t>
  </si>
  <si>
    <t>https://lnk.sortly.co/v2/downloads/photo/v2__WVSW8pTJMx02x-ZCmMJY8VO2t2lzO06eSgRBrqKhmFRoe8LYfCMuw==</t>
  </si>
  <si>
    <t>https://lnk.sortly.co/v2/downloads/photo/v2_aL73IlQtO00jhoIIf7G70L_k6J7RS_MsQu4PreiDt8l_mFbPoCrg-A==</t>
  </si>
  <si>
    <t>2C5946</t>
  </si>
  <si>
    <t>https://lnk.sortly.co/v2/downloads/photo/v2_TiBlqRF1v5zkF3Ibt1-mr9iQVv3Jy4pMXayh8qlxDCVN0CGfQyuf1w==</t>
  </si>
  <si>
    <t>https://lnk.sortly.co/v2/downloads/photo/v2_CYPROZ44uRMamvVCI9uIIkzl3pBBsAaLAs_ZyfVHAj5yZ9wp0h4k4w==</t>
  </si>
  <si>
    <t>2C5948</t>
  </si>
  <si>
    <t>https://lnk.sortly.co/v2/downloads/photo/v2_9AH6G-HLLIDUJyFFjkGE9sSGW6pPpeb15-IyYE5cHOQKwws07VUSRw==</t>
  </si>
  <si>
    <t>https://lnk.sortly.co/v2/downloads/photo/v2_Xb1IGvEfRe93ZHzjg8ley1tp0H6TyR5XmcYTKap-liVVE3d7QiR6Sw==</t>
  </si>
  <si>
    <t>2C6426</t>
  </si>
  <si>
    <t>https://lnk.sortly.co/v2/downloads/photo/v2_vN6ZlwcAMdDv7lP8rW_vNSxGK5pEOTYz2nelnP8zezCItrOeWv7puA==</t>
  </si>
  <si>
    <t>2C8332</t>
  </si>
  <si>
    <t>https://lnk.sortly.co/v2/downloads/photo/v2_BgDYdexqXcBOo56SmelvlCbO6Qah9D9rFql-z5lqnmB5PAf9mwJSOg==</t>
  </si>
  <si>
    <t>2C9476</t>
  </si>
  <si>
    <t>https://lnk.sortly.co/v2/downloads/photo/v2_LjVWgbbfqbP6pZjUcYBEN4or6Li4wN04XqXJIQAOXYQPh1N2LmYnsw==</t>
  </si>
  <si>
    <t>2H-2056</t>
  </si>
  <si>
    <t>https://lnk.sortly.co/v2/downloads/photo/v2_uZQ6xUWdxv1KZqbYTyq1debno2rz6Xq4gCj5_2N5al6_JwGeRO67Dg==</t>
  </si>
  <si>
    <t>2SV243</t>
  </si>
  <si>
    <t>https://lnk.sortly.co/v2/downloads/photo/v2_C4SqsSSL3Fkv2dCWB5HalJFYvV5FxcgUsBVwx0DvnRxhRA68uYYHFg==</t>
  </si>
  <si>
    <t>https://lnk.sortly.co/v2/downloads/photo/v2_FOAiFUROrDAAoAWUNosIdolHVMJ8zvwAkNfuiBtY7SIBXQYM_tPoVQ==</t>
  </si>
  <si>
    <t>2SV246</t>
  </si>
  <si>
    <t>https://lnk.sortly.co/v2/downloads/photo/v2_Wdaq8FSwjQLOuSeo5ckOoDAZatHR01TJBW91A916lse9XCSRRRlIAg==</t>
  </si>
  <si>
    <t>https://lnk.sortly.co/v2/downloads/photo/v2_riN7v5lXdqk3TiGxbVg4IsiHBMhY-CTQm2jYF2_p2m2JvQyW6I0M5A==</t>
  </si>
  <si>
    <t>2SV261</t>
  </si>
  <si>
    <t>https://lnk.sortly.co/v2/downloads/photo/v2_eWWJ7xOBRBL-WZUodX02_IZFkBn_MO-XPs1Xxx3HMrFzHWg_tWpA7g==</t>
  </si>
  <si>
    <t>https://lnk.sortly.co/v2/downloads/photo/v2_sxzHJSbAGRwB9WoJLOZhA0daafUB04J0kQLuGprniQN_fqino0Ei5A==</t>
  </si>
  <si>
    <t>https://lnk.sortly.co/v2/downloads/photo/v2_546VMsvxF0s0szNNsbvCxR3QICuRPi_A3-Pz6qadf3MXtZxbskT5aQ==</t>
  </si>
  <si>
    <t>https://lnk.sortly.co/v2/downloads/photo/v2_0mGdcgoi1EQjldvZ3KjELRtBIiHVcRhKNVeFquZbwC9rkPnfRkkfqA==</t>
  </si>
  <si>
    <t>https://lnk.sortly.co/v2/downloads/photo/v2_TvMr9ThDSQlU9WUqXXkyYuzpPVqfofE5mjriJDyuI2QFpptrE_oZUA==</t>
  </si>
  <si>
    <t>https://lnk.sortly.co/v2/downloads/photo/v2_RqcDa9O4eNIYDMWpXm56FUQTjct5Y0ZdGqcGj_qOkjgZrbKdn_679g==</t>
  </si>
  <si>
    <t>https://lnk.sortly.co/v2/downloads/photo/v2_GYQXMlSDOZ_6vmGTCGwxKfPf_uR8kCbq2xiGevC37IcMwPISMAB7Ug==</t>
  </si>
  <si>
    <t>https://lnk.sortly.co/v2/downloads/photo/v2_Z5lZbHh99J-JfFvx5Hzx_uxtXRHY3yyAymrvCxqFv0sDhbs7UHac1g==</t>
  </si>
  <si>
    <t>5004RF8-100 (Copy)</t>
  </si>
  <si>
    <t>https://lnk.sortly.co/v2/downloads/photo/v2_QSZmvTJUnPGiULO21g-vLFt7Z7xSiB6MOp985hzj0T5dGmr8IaTvHg==</t>
  </si>
  <si>
    <t>https://lnk.sortly.co/v2/downloads/photo/v2_ewMtBlwaNgU7gqiZI0vU5SZWntO9-NKEqjVgsIbywgciK09VS_KfZQ==</t>
  </si>
  <si>
    <t>https://lnk.sortly.co/v2/downloads/photo/v2_r8Qhiu8giUMznRXhZL8-umWJJq8xaXxnfkWJjMCG5Xce5ynXZwsX6Q==</t>
  </si>
  <si>
    <t>57240-11</t>
  </si>
  <si>
    <t>https://lnk.sortly.co/v2/downloads/photo/v2__zSWhUNTp1nzqDMRXXW_qbTduLPJ6ryatIOXmmXselkwBBaAeOizxw==</t>
  </si>
  <si>
    <t>5HE42100TDA101A</t>
  </si>
  <si>
    <t>https://lnk.sortly.co/v2/downloads/photo/v2_pB_5g8QSxWEJxeE5zSXs85XaQWL_F7jrDqF_cASM1JGJRLGVofXfYw==</t>
  </si>
  <si>
    <t>https://lnk.sortly.co/v2/downloads/photo/v2_fs8gWCNSzbFrK-_9_OT6jWXTmW8mMlxhvOqWHZ_U4a3wF5MLOpeQpA==</t>
  </si>
  <si>
    <t>https://lnk.sortly.co/v2/downloads/photo/v2_hKryLKMECu6SoncvCsSJ_XtTUC4QDBXr34kCBg0zBrXC4mxbk-92CQ==</t>
  </si>
  <si>
    <t>5HE43163-115</t>
  </si>
  <si>
    <t>https://lnk.sortly.co/v2/downloads/photo/v2_tDJAp9FAcZ4Tfai_8i1psoCIPt5yVHs6qGNt-FelTL8e3m4WMmKOOg==</t>
  </si>
  <si>
    <t>https://lnk.sortly.co/v2/downloads/photo/v2_IqqkX9G1QYE9TeuG4PbuNHWzSac9i5IPgeX9V9xF6ANsUbtP4ydVzA==</t>
  </si>
  <si>
    <t>5HE45155-101</t>
  </si>
  <si>
    <t>https://lnk.sortly.co/v2/downloads/photo/v2_XaVx9tHXzJBBlv_SFPdEahHqfHdyk5_rZt1lrU2S09LHLz2nP9d9MA==</t>
  </si>
  <si>
    <t>5HE45192-101</t>
  </si>
  <si>
    <t>https://lnk.sortly.co/v2/downloads/photo/v2_MegVwKz3CQtFwAvpX1aHz79CCeLJyaYj1XYcBSbAQsrrBkhBKpAKIA==</t>
  </si>
  <si>
    <t>https://lnk.sortly.co/v2/downloads/photo/v2_t0olXqP4354N6v1Rrbqpx3XpdgbX8mJ7DIibMtI357KKI2vjJhf9SA==</t>
  </si>
  <si>
    <t>5HE47122-107</t>
  </si>
  <si>
    <t>https://lnk.sortly.co/v2/downloads/photo/v2_4EaojspXJlo5f_VluxPruH5Az7_wPUpYGrpBI_OT0_p99xNBxTw-8w==</t>
  </si>
  <si>
    <t>https://lnk.sortly.co/v2/downloads/photo/v2_AKKYXTSGjthcfhN7Fh_6RBb8-4ZbfjNx_PA_T-j4PZHh-kE-xINyMg==</t>
  </si>
  <si>
    <t>5HE47520-101</t>
  </si>
  <si>
    <t>https://lnk.sortly.co/v2/downloads/photo/v2_FTfygLnROI_KWA1iD--w2yFDuRdswB3f0WAoRFP7ufJqElEfUBzWrA==</t>
  </si>
  <si>
    <t>https://lnk.sortly.co/v2/downloads/photo/v2_FGyRwKUqF3YZz7OkjTjnm73eCj9Fysoi_tJSjDXzYIU6nq7LCGY5zw==</t>
  </si>
  <si>
    <t>5HJ42505-113</t>
  </si>
  <si>
    <t>https://lnk.sortly.co/v2/downloads/photo/v2_4JvzV3WMdw4WOMVbu9MN3mHIoyU8IhmOWeFOce-EeyqdGpJajPzutQ==</t>
  </si>
  <si>
    <t>https://lnk.sortly.co/v2/downloads/photo/v2_T5mn3fxhYEFaouH8EmqS_GURYE0UWOIOGraxlaVq6UQutEBrBDxxtg==</t>
  </si>
  <si>
    <t>https://lnk.sortly.co/v2/downloads/photo/v2_4okxcZUBsiqc8U2vPPiIX-uJCNIpvrpTgTsoCGpMSrxIyxdGxvZZww==</t>
  </si>
  <si>
    <t>5HJ42505-115</t>
  </si>
  <si>
    <t>https://lnk.sortly.co/v2/downloads/photo/v2_OIBof9X-xGROQbR26qF3zbE5oVM1rNxEvDO9x42xuxkxCc-ctOqytg==</t>
  </si>
  <si>
    <t>https://lnk.sortly.co/v2/downloads/photo/v2_kSel89OX8Aq87ARHwmpz9uxWdUHA1LoGkFyMiw6P3mX0a8lZAm29tw==</t>
  </si>
  <si>
    <t>5HR40138-101</t>
  </si>
  <si>
    <t>https://lnk.sortly.co/v2/downloads/photo/v2_LeiLirXT1s_YgxVwOIN4oapDPzsAMhgh-H5imeurAA-4QOUmXqajiQ==</t>
  </si>
  <si>
    <t>https://lnk.sortly.co/v2/downloads/photo/v2_Tq-Cne4g4Ntb-OqF9xAWyoJ0M-NqeXkTKJJBy6v6lF650VI2_zSa3Q==</t>
  </si>
  <si>
    <t>6-46556-1</t>
  </si>
  <si>
    <t>https://lnk.sortly.co/v2/downloads/photo/v2_3Fb3LiN1BEu73Dkefhi9ADdoBU5hYj0LK5Zqx35TFH5ofHRaZM_Z5Q==</t>
  </si>
  <si>
    <t>63643-3501</t>
  </si>
  <si>
    <t>https://lnk.sortly.co/v2/downloads/photo/v2_tiMvUjU8oWxCRHYCGvVnBJrEUuj0TlM5lvRmN9Hk--GhlR-9Q8RJDA==</t>
  </si>
  <si>
    <t>63A50</t>
  </si>
  <si>
    <t>https://lnk.sortly.co/v2/downloads/photo/v2_NJEWGhL78RKUbiQLYbQCbGcdfMcbHqRtfYa6mL8JBZVpSNTmFAFggA==</t>
  </si>
  <si>
    <t>https://lnk.sortly.co/v2/downloads/photo/v2_DNYXPqoGMxpfJzitZC7JTQZdOXCPLhfPGBlOVQ3AGddzwa0P5pGQew==</t>
  </si>
  <si>
    <t>69D6</t>
  </si>
  <si>
    <t>https://lnk.sortly.co/v2/downloads/photo/v2_1wNI4Ys2D5_CWROtbbPOsP4gSVjOeECaGZNEhH59xmzxdexEKQG5zg==</t>
  </si>
  <si>
    <t>https://lnk.sortly.co/v2/downloads/photo/v2_k-t0voH-POIrRwy2_eX6zNaWkvNNXvpH0jOnHW9-gv753xPTsDU67Q==</t>
  </si>
  <si>
    <t>6F3020-310</t>
  </si>
  <si>
    <t>https://lnk.sortly.co/v2/downloads/photo/v2_5AAYg2POJ5-XR8yNftqshoCPsdX9cGIXmg3mXadXXRGJBAlmF5OIiQ==</t>
  </si>
  <si>
    <t>https://lnk.sortly.co/v2/downloads/photo/v2_XOLgDc3Xn5zp5L8CB6vra53EgnPGYldJGLzx4Nk2i5G4scT7RZndiA==</t>
  </si>
  <si>
    <t>6F3034-033</t>
  </si>
  <si>
    <t>https://lnk.sortly.co/v2/downloads/photo/v2_SBf1rYCZbKI9wUEYJWUEvKPwCGho5bX0duS8gTyyOaWTPq4smcy2-A==</t>
  </si>
  <si>
    <t>https://lnk.sortly.co/v2/downloads/photo/v2_MAm1NfrjCP1iNnbbUTk2WnbzCUObEqqihjyQ79s6GfUEg7-_PTtbNQ==</t>
  </si>
  <si>
    <t>6F3034-120</t>
  </si>
  <si>
    <t>https://lnk.sortly.co/v2/downloads/photo/v2_5bSrFPxZ8PAoX50O56DTj_fNbUX370c5Uq_GV_07Iv55wKV3u4gMOQ==</t>
  </si>
  <si>
    <t>6F3094-026</t>
  </si>
  <si>
    <t>https://lnk.sortly.co/v2/downloads/photo/v2_2P83tZfJHUVz-TzRCtQOz9HSxUtJxP8ln-JmcwZxWclrqKNROwo-iA==</t>
  </si>
  <si>
    <t>6V3A</t>
  </si>
  <si>
    <t>https://lnk.sortly.co/v2/downloads/photo/v2_DunAFGMyhuJDNiQnazzGZt0UugIaUrXuX-QQw_zbmGzRWK5-Pqca2Q==</t>
  </si>
  <si>
    <t>https://lnk.sortly.co/v2/downloads/photo/v2_OwTAodBa7HU3EoLe2492xiX_BCZcsABO_R984JkszDlr2N5lnxXJ0w==</t>
  </si>
  <si>
    <t>A15153-001</t>
  </si>
  <si>
    <t>https://lnk.sortly.co/v2/downloads/photo/v2_SNSyAR5SD4pItJfuzg0nN3x-Y3fwbzYpiutey-9HtGKTSCNuu5pojw==</t>
  </si>
  <si>
    <t>https://lnk.sortly.co/v2/downloads/photo/v2_AsQnm56G9L8RvCTnTPJwnVLNalU3yIz7U0SrRW7qioONb2e0Nw0Qmg==</t>
  </si>
  <si>
    <t>https://lnk.sortly.co/v2/downloads/photo/v2_4HH4ZkH7t1oFQz59Xd0WG33r9Ue5mvOWsXhCUb9GnrXMmb6pm-MF5Q==</t>
  </si>
  <si>
    <t>A15196-001</t>
  </si>
  <si>
    <t>https://lnk.sortly.co/v2/downloads/photo/v2_YP2YsLQXDLSBXiLhOt9xs9ROiB6CXdF7wZLVqpc5BhnuuupMFJqlww==</t>
  </si>
  <si>
    <t>https://lnk.sortly.co/v2/downloads/photo/v2_G7SnGG32J6St0y54gKmBk7tkbKRMtOyY2cNy9CKDK-365erlns6zuw==</t>
  </si>
  <si>
    <t>https://lnk.sortly.co/v2/downloads/photo/v2_L5lsqP7nXq1N13Y9XkG1klUFPAn-JxWRsrC2rmZEayRF2pMl1QOTJw==</t>
  </si>
  <si>
    <t>A15700-001</t>
  </si>
  <si>
    <t>https://lnk.sortly.co/v2/downloads/photo/v2_qyX8YTeQ9FalqiAYs2hv1dDm89wVTXB_VKLCezkzvnIMPE8e2i3m_g==</t>
  </si>
  <si>
    <t>https://lnk.sortly.co/v2/downloads/photo/v2_cMac7P3P8Mgkb2NdV5AQ2aoxzW3tTf5SgKOqrLeSQ4fDyWCor_AwwQ==</t>
  </si>
  <si>
    <t>https://lnk.sortly.co/v2/downloads/photo/v2_I2LbuT0JsSgMQHJ6mNIgbYBx4sARkrL5Zq1Yif3woid8cMn_5FsvyQ==</t>
  </si>
  <si>
    <t>A15702-001</t>
  </si>
  <si>
    <t>https://lnk.sortly.co/v2/downloads/photo/v2_z__1pCXIkSK1ZCZeE5DEBpBaQmO6dinf2DGTTIcHvoUtna4AuDCcpg==</t>
  </si>
  <si>
    <t>https://lnk.sortly.co/v2/downloads/photo/v2_cJTapGy9WKD3wlFCG4pG8L3E4Morrqi5DMfzLygGsQYroNOiFNtUlA==</t>
  </si>
  <si>
    <t>https://lnk.sortly.co/v2/downloads/photo/v2_4xPZjcPwpHVUJ39obC53XPlTkqxYBWLfeQqGFJJFZ2uM5G68CZzjBQ==</t>
  </si>
  <si>
    <t>A15709-001</t>
  </si>
  <si>
    <t>https://lnk.sortly.co/v2/downloads/photo/v2_Ukq2BprWB67-2M5rpsSlC5CS_UjhfhdrUegrQwIl4lxzRZ0o9WOVXQ==</t>
  </si>
  <si>
    <t>https://lnk.sortly.co/v2/downloads/photo/v2_w46OSJiFbEWP2xa1zNEZz1GsNqrf_jgZ5z3I-mR6y2Lj7MEVD0arMA==</t>
  </si>
  <si>
    <t>A15714-001</t>
  </si>
  <si>
    <t>https://lnk.sortly.co/v2/downloads/photo/v2_xr_4nYcYwD97y6JQOsJEfmJ0wAZKPLPRH2OTDadi2v5Y6g-7Vm3ayA==</t>
  </si>
  <si>
    <t>https://lnk.sortly.co/v2/downloads/photo/v2_ztM8Qnf8c_PxGxG1Wb2en85DjovJx6UApaJx4VRontTJGYFRFYuCAQ==</t>
  </si>
  <si>
    <t>https://lnk.sortly.co/v2/downloads/photo/v2_JsinbIcP-qmlOhNUfB_NoCP_FfmzBXMLhv4tdPG-m_XjjyVRcuXMoA==</t>
  </si>
  <si>
    <t>A15927-001</t>
  </si>
  <si>
    <t>https://lnk.sortly.co/v2/downloads/photo/v2_4tua2P_E84pchw00qFK-6pUG2ynjdGnmSfIfR3YX5lVmMvYZN9J6bw==</t>
  </si>
  <si>
    <t>https://lnk.sortly.co/v2/downloads/photo/v2_p3HKXLElw7n2jsQaEAdyscd55MTLn1vUl1PCY694uN9LcVb3IKN9sA==</t>
  </si>
  <si>
    <t>https://lnk.sortly.co/v2/downloads/photo/v2_F7rPhbjTpfRqF_lpQwQroJS59YIXOnHKC4cfx1mVNbF1pytH7mwEQw==</t>
  </si>
  <si>
    <t>A16198-005</t>
  </si>
  <si>
    <t>https://lnk.sortly.co/v2/downloads/photo/v2_sQ0wShZ6XShjfDGaq9KGxKSEMIkX8RNoeFfBCH3_KWJLu1T1nBYUZA==</t>
  </si>
  <si>
    <t>https://lnk.sortly.co/v2/downloads/photo/v2_FUhVzZomeeYdreFelHtLrMSza33wraHlsAhGlAb_vjZ-IIdM3LdDwg==</t>
  </si>
  <si>
    <t>A18288-001</t>
  </si>
  <si>
    <t>https://lnk.sortly.co/v2/downloads/photo/v2_hespKbh7o0uabLgAZdhMgG_sOc1GocKDHvGkKAueAt1x_0yiDxaIOA==</t>
  </si>
  <si>
    <t>https://lnk.sortly.co/v2/downloads/photo/v2_ILAfZr6oVJ9NLflc-uLkYMqGs8SR98CsWkuiNA_lpIHhUBcFKeFjnA==</t>
  </si>
  <si>
    <t>https://lnk.sortly.co/v2/downloads/photo/v2_4kzaDPO8NcpPo-8aabVT5TogSkU9Ti36rETyx1cZYA2Qv0anv5XYsQ==</t>
  </si>
  <si>
    <t>A18289-001</t>
  </si>
  <si>
    <t>https://lnk.sortly.co/v2/downloads/photo/v2_rSPgfve8oAsts9zwntmQgdXfuXkInKvSglTtZQ0Xs1JhktMveyb4WQ==</t>
  </si>
  <si>
    <t>https://lnk.sortly.co/v2/downloads/photo/v2_-8vDHGlEgEIawSX1AeAXtgRQoLNOCE7TmcbzbGC0IRWUZlcLAzjJZA==</t>
  </si>
  <si>
    <t>https://lnk.sortly.co/v2/downloads/photo/v2_T0toozvWmg7tmiAUXfxxIJOBTL9lZDfAeZNOtd7eBr8oHAF6cuewtw==</t>
  </si>
  <si>
    <t>A18293-001</t>
  </si>
  <si>
    <t>https://lnk.sortly.co/v2/downloads/photo/v2_FLyVg5445SubeCXAOc4XmbIpfpSstD7jKHWKFArE4CRap2o5_UkyEw==</t>
  </si>
  <si>
    <t>https://lnk.sortly.co/v2/downloads/photo/v2_pCMMOj3jysd569VAj0uRWC86KLxe0FVf77btqPBrGf2Li-l7q0WELw==</t>
  </si>
  <si>
    <t>https://lnk.sortly.co/v2/downloads/photo/v2_tq_d30f6XW2YjBC_QIgHhwKkeAHaduZk1SKPVQ43p5DLc7qIRaR_dg==</t>
  </si>
  <si>
    <t>A19237-001</t>
  </si>
  <si>
    <t>https://lnk.sortly.co/v2/downloads/photo/v2_WheOBPm2A82CwAtB432UhHzdOo3DecDETmpvSTaMBUu_S8SIl02rvQ==</t>
  </si>
  <si>
    <t>https://lnk.sortly.co/v2/downloads/photo/v2_Cv80o7NAL4roC8g9QWnA9CEuNSFJqFALi78cxloZYlrMd3rXo8j5pQ==</t>
  </si>
  <si>
    <t>https://lnk.sortly.co/v2/downloads/photo/v2_R5btz2MzWsq6gQdRyyiLNabV9sJIreaBhyNrM7WiWpeK2yKmSaQrSQ==</t>
  </si>
  <si>
    <t>A20124-001</t>
  </si>
  <si>
    <t>https://lnk.sortly.co/v2/downloads/photo/v2_YwM9IXihaObmTbemTXmer69n_F_JKBNgNya4TgVNhYDQ4rHHXNhfHw==</t>
  </si>
  <si>
    <t>https://lnk.sortly.co/v2/downloads/photo/v2_k8OqWg_ggtX1j1M5d0Dvqp4uBhzW9peLTPwBDD-2Q0noUvtX0mzq9A==</t>
  </si>
  <si>
    <t>A20126-001</t>
  </si>
  <si>
    <t>https://lnk.sortly.co/v2/downloads/photo/v2_CfCzD1hj2ZltPpwbdKcjlgEXRYWmKad08QFA7fEcbF7GHsxsWeMBwA==</t>
  </si>
  <si>
    <t>https://lnk.sortly.co/v2/downloads/photo/v2_oVryxIapF1AowUDoq7TEG27Q1bKm2xyle0GX5F8SGV_9jATyQAnMoA==</t>
  </si>
  <si>
    <t>https://lnk.sortly.co/v2/downloads/photo/v2_xMFVnXy7M3epzjZJOr234LapZMRYC_QdMvsJmu6lm1TG-bzdc2AXOA==</t>
  </si>
  <si>
    <t>A23187-001</t>
  </si>
  <si>
    <t>https://lnk.sortly.co/v2/downloads/photo/v2_RJ2Z7T4yuwTqER73iEz3W5pQf4lAVBEaUqxBH1PFa6tI9BEVnjRV1A==</t>
  </si>
  <si>
    <t>https://lnk.sortly.co/v2/downloads/photo/v2_PHippDRbydGteLIZsyMz-OQVIUSt6-F7qf--1Z-zB6Yjvrg1nFwhQQ==</t>
  </si>
  <si>
    <t>https://lnk.sortly.co/v2/downloads/photo/v2_YXf7GEPY36y-553OIX4Sm0of01nBsMhDIGWxnSdyq-SI9hqcDPnptA==</t>
  </si>
  <si>
    <t>A24777-001</t>
  </si>
  <si>
    <t>https://lnk.sortly.co/v2/downloads/photo/v2_4K5_0yArJs2VmybyUr-Qc3ZrS8KrHmL3g1NzsodFtA3uxu0GUnFfGA==</t>
  </si>
  <si>
    <t>https://lnk.sortly.co/v2/downloads/photo/v2_ntH2ETnr1c9AIKPyD6HtIZ8Q2AyZxFWpONQL2RPfzH3Cmw0jwZTgtw==</t>
  </si>
  <si>
    <t>A27714-001</t>
  </si>
  <si>
    <t>https://lnk.sortly.co/v2/downloads/photo/v2_J4iMZVSolhWxH33kfL77SjPFs2HIpYuDZEmD3OIni5S_DuTLd8bFlA==</t>
  </si>
  <si>
    <t>https://lnk.sortly.co/v2/downloads/photo/v2_UUkORgLDK-hrCTcd-ZXyqeWnZZ_ITMIlkcYci4JgB7NE_8oBPuudNg==</t>
  </si>
  <si>
    <t>A28191-002</t>
  </si>
  <si>
    <t>https://lnk.sortly.co/v2/downloads/photo/v2_DFmOaoUxXuIrwxSHOWIfVbN1iAvwkdaNp4StpQu_QhB91OIwMSAcmA==</t>
  </si>
  <si>
    <t>https://lnk.sortly.co/v2/downloads/photo/v2_rILtdLjNNFEwKIQo-Xtfa5pAT1H5a0v4wfbfm9iXjfyvEklzm_J4bQ==</t>
  </si>
  <si>
    <t>A32055-001</t>
  </si>
  <si>
    <t>https://lnk.sortly.co/v2/downloads/photo/v2__Cg_VWsBxtTcstmJg04mjuaY9ZYY_ebg9eLhf2_a2_EoCH2eLsthlw==</t>
  </si>
  <si>
    <t>https://lnk.sortly.co/v2/downloads/photo/v2_z9xMJuls9LqPZ1obrlwheFCOnKzqkQamET518A3PVDOBOszU1Qe7tw==</t>
  </si>
  <si>
    <t>https://lnk.sortly.co/v2/downloads/photo/v2_cP7VVeKkgxftr3O-HMdDpdHujEEvl9WTBNMUyjiousCr4L_XlocTnw==</t>
  </si>
  <si>
    <t>A33275-001</t>
  </si>
  <si>
    <t>https://lnk.sortly.co/v2/downloads/photo/v2_RwganJhJibJI4FekrBHMO6kH6kCO4nnxfXQ-_s_Nf0_uuzeyztMqxw==</t>
  </si>
  <si>
    <t>https://lnk.sortly.co/v2/downloads/photo/v2_WlkqkVFbn9VgEYK2DhAzRRTquARp1oihkVhJ7am_OTLyxnCO9Vo9sQ==</t>
  </si>
  <si>
    <t>https://lnk.sortly.co/v2/downloads/photo/v2_cs3M4OzmrgL93rrG8vHASAQFol0VVBz_rfB545lxxaXyq13rLPDxLA==</t>
  </si>
  <si>
    <t>A36111-001</t>
  </si>
  <si>
    <t>https://lnk.sortly.co/v2/downloads/photo/v2_9GdxSU-Fwsdxz1Y9dJhtqf1T-NZKK75Ao_Y6_tQZSQMfd0zJGU2LSA==</t>
  </si>
  <si>
    <t>https://lnk.sortly.co/v2/downloads/photo/v2_GvLyodrXc-CwkGCWXIs5ToxbwiK2L_VHTosM3vO6CdnGZNtMAxcUqw==</t>
  </si>
  <si>
    <t>https://lnk.sortly.co/v2/downloads/photo/v2_rAIwd50kO5y32JQCcNPjz89dkD7wMvzsOHXRYcE2_EWpeWZqo3_d1Q==</t>
  </si>
  <si>
    <t>A4H95Q-1C</t>
  </si>
  <si>
    <t>https://lnk.sortly.co/v2/downloads/photo/v2_onIBT7xMzCTIZJ0HinK6gNEflHpnO-0xDNIdJNVoNp43k9SPesviUQ==</t>
  </si>
  <si>
    <t>https://lnk.sortly.co/v2/downloads/photo/v2_dY5QfPT8lVI1Hbxp3ZA0oOvalT1KgmUlgrtsQAxfi8mazSBb8LIPIw==</t>
  </si>
  <si>
    <t>https://lnk.sortly.co/v2/downloads/photo/v2_dHaWnYLbXx84XLo-FRzzKCbptLi8x5m_pU3aWGXB-PUR29NFwR7IDg==</t>
  </si>
  <si>
    <t>AN-8-4</t>
  </si>
  <si>
    <t>https://lnk.sortly.co/v2/downloads/photo/v2_08466FCepRsR9eXWvbvn5Ge1VTjwv2ajxMhqlpNJorue4Yotqe47mg==</t>
  </si>
  <si>
    <t>https://lnk.sortly.co/v2/downloads/photo/v2_yTj9Tj-5OOBhGykzJ85l-YMo_3oMjGElEcc14SGeVL2mA68V-0_CjA==</t>
  </si>
  <si>
    <t>https://lnk.sortly.co/v2/downloads/photo/v2_XC-z4lhUZB2cP72lE8pEqSS4DzLr4Gs5bx684mUOTngoN-WqXPhEAg==</t>
  </si>
  <si>
    <t>C1196/APN82</t>
  </si>
  <si>
    <t>https://lnk.sortly.co/v2/downloads/photo/v2_0Xyz-sg0P3XqGoy_dCfZqmwQzJ4mlTLgfkR8wjRul9ootZYTZ1jbhw==</t>
  </si>
  <si>
    <t>https://lnk.sortly.co/v2/downloads/photo/v2_Qn3j7oCbnEuIbWUcQwrcZovJN6uYFN1Lja8DBMuKY_6cYlTmSdEQig==</t>
  </si>
  <si>
    <t>https://lnk.sortly.co/v2/downloads/photo/v2_Ou4kgK5arc6OWzHwSAuwIamkWO9CnPS2AXL8r12Yx0pdsqlMmRMRng==</t>
  </si>
  <si>
    <t>C7599D8AB000174</t>
  </si>
  <si>
    <t>https://lnk.sortly.co/v2/downloads/photo/v2_s457evlgYg6uJ_IeGuWivomY-JRLrnW9oSe0lySqApKLldbfTo_WYQ==</t>
  </si>
  <si>
    <t>https://lnk.sortly.co/v2/downloads/photo/v2_PZB1nPsNfWfvCSSS9WUtqbqdGyCbo3arrpI3N2xpeowmMAYP7FtjKA==</t>
  </si>
  <si>
    <t>https://lnk.sortly.co/v2/downloads/photo/v2_4RiIGLG4645NO04bQxhz87f8grtl5LoHAnN-8xOyNhHR5n-oTrNpCw==</t>
  </si>
  <si>
    <t>NAS484-4D</t>
  </si>
  <si>
    <t>https://lnk.sortly.co/v2/downloads/photo/v2_oFtaiSniuiGcJ6EBMrdmey25HG3_w1Tiw6muXgpqsc8ZYPKoAkDp8g==</t>
  </si>
  <si>
    <t>https://lnk.sortly.co/v2/downloads/photo/v2_k14Wte2TLxQqSD2yUfrZ5Ne8Sf1gkRYLNe0SurJQQL57ZWm0ngkT8A==</t>
  </si>
  <si>
    <t>SCD1313-0-150V</t>
  </si>
  <si>
    <t>https://lnk.sortly.co/v2/downloads/photo/v2_iymJbZ1OtJ4MSl-XHTXkAC2gVhNKl0TKMr6LeGSoUI85tb4SkeHGpA==</t>
  </si>
  <si>
    <t>https://lnk.sortly.co/v2/downloads/photo/v2_NuO9smd5rsVbD-KV_wsEM56xjjf5RAGacnR0Ls1Jk81sk4NFqTS4cQ==</t>
  </si>
  <si>
    <t>https://lnk.sortly.co/v2/downloads/photo/v2_JdTteuagSx7jd91dJ42iQWaoH5DQ-irTB1O_IJfiibteekN9cEEzbg==</t>
  </si>
  <si>
    <t>https://lnk.sortly.co/v2/downloads/photo/v2_NI1eFXTQRSUP8o1N84D90QY4eeSBJaDyF_dozxUWuvU5sWYfsihyew==</t>
  </si>
  <si>
    <t>https://lnk.sortly.co/v2/downloads/photo/v2_UDh_8YKU66qHSNl0FLOvoMqK_kA3oqY-7qJOxgBPMkL70WhfUpNUfQ==</t>
  </si>
  <si>
    <t>https://lnk.sortly.co/v2/downloads/photo/v2_JNLI0hVNJr9ajhWPz6AYaKiJvMqTji3258cm2ZYforvIzQEpo33Ykw==</t>
  </si>
  <si>
    <t>https://lnk.sortly.co/v2/downloads/photo/v2_J0v-KiX56wsqFZ31IZcgcLBuv5Zuw50j6-UYCZYKzmy_NBf8GTVd7A==</t>
  </si>
  <si>
    <t>https://lnk.sortly.co/v2/downloads/photo/v2_J5nkhDZPOBKgTeT43-GOfZHg7TUTCYNSr5THoqMlv_nZnifOnhrRDA==</t>
  </si>
  <si>
    <t>https://lnk.sortly.co/v2/downloads/photo/v2_YUgy_noDf9S3TORwI0P5trdDeEmVLC38_nMLt7rq8PM93ihtquctgg==</t>
  </si>
  <si>
    <t>https://lnk.sortly.co/v2/downloads/photo/v2_387wtTF25rh6lZeSqqTFHkr6apHCeJT5C8Fr1Ok5HuBWB5D5AdLaVg==</t>
  </si>
  <si>
    <t>https://lnk.sortly.co/v2/downloads/photo/v2_JoKY9aBhyubOBfLbtYwcWrkrq2owLLfJP_2ugvhTQnKK7-1OSUTJVQ==</t>
  </si>
  <si>
    <t>11M955-1</t>
  </si>
  <si>
    <t>https://lnk.sortly.co/v2/downloads/photo/v2_NzVx1f6Asz341m4XliAYJVNNrIxKtCeMBfiGW6DlOsJrBUnURPB6uQ==</t>
  </si>
  <si>
    <t>https://lnk.sortly.co/v2/downloads/photo/v2_V52iE--N7F-GR5aQirBcs0KROB6enUedvqtpiUJr7e3gk_ID_0Yj7Q==</t>
  </si>
  <si>
    <t>https://lnk.sortly.co/v2/downloads/photo/v2_jryHBmv4K6dIrY5YqbMzjNraKQKFkisqhQTUCTtEoj6VN_MUtbf7Xw==</t>
  </si>
  <si>
    <t>https://lnk.sortly.co/v2/downloads/photo/v2_5UTxwJbhQjI6jE5Eb9Xd3i7EQKbEjkthnxZN4FzDWHMOh1T_dV8jQQ==</t>
  </si>
  <si>
    <t>12B7115-147</t>
  </si>
  <si>
    <t>https://lnk.sortly.co/v2/downloads/photo/v2_C5RLE8fm6Qs9X8F5aV3AtYxa7_folVBpzO89t8PosvlaCDz5PrIwyQ==</t>
  </si>
  <si>
    <t>https://lnk.sortly.co/v2/downloads/photo/v2_wRoPmCMW3hiicKOE1CQasrnFMtukb7GVBC1sF3mH28XHxPOP7OnHKQ==</t>
  </si>
  <si>
    <t>12H1337-11</t>
  </si>
  <si>
    <t>https://lnk.sortly.co/v2/downloads/photo/v2_R4VG9T22jpzZZ5ju6GZiLa8T1VLSzF2_9v43vP7IcS-Atv6yguGT9Q==</t>
  </si>
  <si>
    <t>12K4236-11</t>
  </si>
  <si>
    <t>https://lnk.sortly.co/v2/downloads/photo/v2_sbAMCwU2fMsdPWWnuouCQmxg0ah8JdzqKRObdFh2KBn83MV6M2OC1Q==</t>
  </si>
  <si>
    <t>12L9209-7</t>
  </si>
  <si>
    <t>https://lnk.sortly.co/v2/downloads/photo/v2_rkiIBIiLpxVFwFl6Il0Tm24re2AV8gAPhy4iHQGdpAmsHtrNNL0jcg==</t>
  </si>
  <si>
    <t>https://lnk.sortly.co/v2/downloads/photo/v2_BgmAalb6bHw1dEgSTu9iPCAhudAjSUuvvm4tddQO0yXvYDJDd9MciA==</t>
  </si>
  <si>
    <t>12P309-1</t>
  </si>
  <si>
    <t>https://lnk.sortly.co/v2/downloads/photo/v2_6c5Zf-DjxNvFBjirm_s5nUKSlvnTOrmAImLywGMXVdfHoxB_lcVWSQ==</t>
  </si>
  <si>
    <t>12P9218-11</t>
  </si>
  <si>
    <t>https://lnk.sortly.co/v2/downloads/photo/v2_VeRf8z4p5shEzfjm_YmZlnkbij-hIE3gA-FCyEv0KluK1TNsMdVS5g==</t>
  </si>
  <si>
    <t>https://lnk.sortly.co/v2/downloads/photo/v2_bc1yv6uyfnDhQ2bAhYxeri_VzNkvrDCs0FSNm6WIUlkJtwqeOhzvHA==</t>
  </si>
  <si>
    <t>12W6022-15</t>
  </si>
  <si>
    <t>https://lnk.sortly.co/v2/downloads/photo/v2_wqFSfQmJZPuv3jfzH34RIyz2cDyZLVStfXTXVYsFx7GRftmaPIdMOA==</t>
  </si>
  <si>
    <t>https://lnk.sortly.co/v2/downloads/photo/v2_k8W07s7yfudpQOdsdeNWNDlfuYnx2tS80hM2HF6we9DJUUnsO9Ymdw==</t>
  </si>
  <si>
    <t>1481510-1</t>
  </si>
  <si>
    <t>https://lnk.sortly.co/v2/downloads/photo/v2_6sKDj35O2kkU_WndyQMqEKzU4l5rNr--nCu93KY55PAyLwV5EGf64A==</t>
  </si>
  <si>
    <t>16-91001-0440</t>
  </si>
  <si>
    <t>https://lnk.sortly.co/v2/downloads/photo/v2__y5V7wdJ2LRmCjsmMmRJa0mIig9mIPuWSruIM9nmKCX3ZV_4o50kow==</t>
  </si>
  <si>
    <t>https://lnk.sortly.co/v2/downloads/photo/v2_H6omGrKLlzRfHhaB6HmSjXzrFzXYigBbQIR4nxwZlhHEwmkkVR6idg==</t>
  </si>
  <si>
    <t>https://lnk.sortly.co/v2/downloads/photo/v2_jM1QT_C9OUhFLfkE2Z354XBOjFyKbsMt3CYoXjyuC7GQuo-_nYZitQ==</t>
  </si>
  <si>
    <t>https://lnk.sortly.co/v2/downloads/photo/v2_0Wz9kYudlsogVC5sQNvsqwKAof1BHwpJkPsEcfOlYp8ppc9a8gwgjw==</t>
  </si>
  <si>
    <t>https://lnk.sortly.co/v2/downloads/photo/v2_FhhVMhl2798Z4BwBPgBZqxsE02JU8cPpYThaOx7DutgaiAP_2dYTOA==</t>
  </si>
  <si>
    <t>https://lnk.sortly.co/v2/downloads/photo/v2_nHhOBRnOhyS_Ks2advufiOycW5CP700-lBFUuyDwA_9fhDGQ2YZHlw==</t>
  </si>
  <si>
    <t>https://lnk.sortly.co/v2/downloads/photo/v2__mZ1b_rotmcdFV6dZphEBr9v1cXUtbgk-6uNtXP8LaS0H8vNzWZLbA==</t>
  </si>
  <si>
    <t>https://lnk.sortly.co/v2/downloads/photo/v2_6Eq_pLbDNAiF87SmYubL6zsXsy6vMANhffiUxyRi8hxjYgeYnVf5Kg==</t>
  </si>
  <si>
    <t>16H214-804</t>
  </si>
  <si>
    <t>https://lnk.sortly.co/v2/downloads/photo/v2_rTbGq3rqeUHGtuX_RkOco7cz4SHFJZI5UajQ9WdTlABNTmEflF78pg==</t>
  </si>
  <si>
    <t>https://lnk.sortly.co/v2/downloads/photo/v2_OHMmLnaaNCtOQvOD5qe9XicPJUBU9jvoNvtg7IBbUrxJDLlrBjs_Hw==</t>
  </si>
  <si>
    <t>216-1160-59</t>
  </si>
  <si>
    <t>https://lnk.sortly.co/v2/downloads/photo/v2_KpVjQPZkRIiGu65cYyE584NLCIk-TiEAUJkggIDLf9bU-y0UW_Qaeg==</t>
  </si>
  <si>
    <t>22-956-500</t>
  </si>
  <si>
    <t>https://lnk.sortly.co/v2/downloads/photo/v2_tpMrQjWMurHruUJoB5iMHFPQDAMAxfI5y_gkOnGcFcW47z1j7SFPag==</t>
  </si>
  <si>
    <t>https://lnk.sortly.co/v2/downloads/photo/v2_bLUumZulWNbvvS4H42uq8FjaFpucnCyw42w_plU2ALpkSsv1Tmg5BQ==</t>
  </si>
  <si>
    <t>23263-024</t>
  </si>
  <si>
    <t>https://lnk.sortly.co/v2/downloads/photo/v2_j7Nw3gkwwKiiyUm88OFIzkDHST5g3BDit94zniw1hH4xNK6AdRmy1A==</t>
  </si>
  <si>
    <t>https://lnk.sortly.co/v2/downloads/photo/v2_PEAwpP1H_Il7jA843cV2mKDnp7zFjna2QQ2O_YxF3wcLwVQ8RQTH-A==</t>
  </si>
  <si>
    <t>https://lnk.sortly.co/v2/downloads/photo/v2_cSZPNViG2aZLKEFuOoBLkZODgX18vSM0YI6cxWioEk2NvnokApJAwg==</t>
  </si>
  <si>
    <t>https://lnk.sortly.co/v2/downloads/photo/v2_JQT8lElcOd6oh5EU-lV86zJCmHjEU1NBNV0FTjZaKS4z7Jyn3Ew1YA==</t>
  </si>
  <si>
    <t>https://lnk.sortly.co/v2/downloads/photo/v2_QsIq5i1lzuqIHxJn6HDjGlLFPW86InYhjB7t0t0bYEjNNlCiGcMsRA==</t>
  </si>
  <si>
    <t>https://lnk.sortly.co/v2/downloads/photo/v2_3ILUuSfABgzz5mckE7qnmRrbs_54m_qA9X5ZWA_KmMpTPBrTsVFeaQ==</t>
  </si>
  <si>
    <t>https://lnk.sortly.co/v2/downloads/photo/v2_OF9R39exoYYfXR8WgtIqR9Z4nHP6edcM8WYeNfiLIfLzbhPADnXWYQ==</t>
  </si>
  <si>
    <t>https://lnk.sortly.co/v2/downloads/photo/v2_gsfppKWK_bma5NwTdUfYIi0iJK_a6cNKvKZVZrGWXd4fRMZEddkyew==</t>
  </si>
  <si>
    <t>32-15540-6</t>
  </si>
  <si>
    <t>https://lnk.sortly.co/v2/downloads/photo/v2_TWf33RtmMyPd0KpSg1Qdlddu60z4ndOVWFHo1WN6muKFGL6CAagn6A==</t>
  </si>
  <si>
    <t>https://lnk.sortly.co/v2/downloads/photo/v2_VjMuB6IaiFgMOrh-EQBIXC4GBVxTTzKYnpRNDAOrgIE9ZlCFB5R8ug==</t>
  </si>
  <si>
    <t>32-19478-02</t>
  </si>
  <si>
    <t>https://lnk.sortly.co/v2/downloads/photo/v2_o39hyEeCsAP62vaTlC9Pn_ZTjXc8Tjdcw-oCQveczo04luLElW113A==</t>
  </si>
  <si>
    <t>https://lnk.sortly.co/v2/downloads/photo/v2_e76iP1HhwHrw5Vd1DQEPvSlbunMX0XFp7NSDS_Z8NwDOslbagenhcQ==</t>
  </si>
  <si>
    <t>32-21137-90</t>
  </si>
  <si>
    <t>https://lnk.sortly.co/v2/downloads/photo/v2_jChJ2dJ-sAoG1JL7LIjLCSwpxDlAT1dnG8crCXfYlkVzkTGcPbMpKg==</t>
  </si>
  <si>
    <t>https://lnk.sortly.co/v2/downloads/photo/v2_DMnYq_DYoBfk-fu0AH71_4XHfAzlyZ8q1Ngm5l3T9us2LYm-C6mDyg==</t>
  </si>
  <si>
    <t>32-23034-7</t>
  </si>
  <si>
    <t>https://lnk.sortly.co/v2/downloads/photo/v2_M7C0nW-xoy9mhMI8W_t39u2BzzsHAaiI3sr2f5sO3MMHKggXEShqLw==</t>
  </si>
  <si>
    <t>32-31018-409</t>
  </si>
  <si>
    <t>https://lnk.sortly.co/v2/downloads/photo/v2_ulQ2iYo9EoZ7b-8WrHvyoCFDDz3jZdomeOjUJ7Cn-PazVijVTKtZaw==</t>
  </si>
  <si>
    <t>32-311670-15</t>
  </si>
  <si>
    <t>https://lnk.sortly.co/v2/downloads/photo/v2_txHSSQDfrRes3NS86yYGGledA1eik35AaINp6IOL7g-mAhrXMl5QYg==</t>
  </si>
  <si>
    <t>https://lnk.sortly.co/v2/downloads/photo/v2_DkzZa3Q3EBMfj9eyreUaaXRIIclti92okg8XrQfgwB2qBLuokKfwxA==</t>
  </si>
  <si>
    <t>32-31222-25</t>
  </si>
  <si>
    <t>https://lnk.sortly.co/v2/downloads/photo/v2_cGKCQqFmtP2fdzeYW-XvOQ4hKW6lpQmcf8qQ8hmd_iK8RTDL4Xw7Lg==</t>
  </si>
  <si>
    <t>https://lnk.sortly.co/v2/downloads/photo/v2_w4iM5bUiCzpQqZ9_4q9qJ_j8iMxxl2bAZvU3wE7rchCvbi159J_6ow==</t>
  </si>
  <si>
    <t>32-31354-15</t>
  </si>
  <si>
    <t>https://lnk.sortly.co/v2/downloads/photo/v2_09WaVyklomg7U_f57kVC0hiiTzU0abRFCKIqI2INeTDCxuYLtq4EKQ==</t>
  </si>
  <si>
    <t>https://lnk.sortly.co/v2/downloads/photo/v2_sTOOCgjjmW_jK6jabiWPSnkYrojRHMPN26SYQIkuWqe-PI47lbHcEQ==</t>
  </si>
  <si>
    <t>32-31790-417</t>
  </si>
  <si>
    <t>https://lnk.sortly.co/v2/downloads/photo/v2_3zg30Lo3bcAxYysB6y_sJyO8eIuIppEtp6wKpJmI-HMUuOQ33R9XYg==</t>
  </si>
  <si>
    <t>https://lnk.sortly.co/v2/downloads/photo/v2_dfkz7d03JO8NF3iweBVydeDFcWS0ssZ6UXIt2BwKpNGdxmouEikp1g==</t>
  </si>
  <si>
    <t>32-31810-85</t>
  </si>
  <si>
    <t>https://lnk.sortly.co/v2/downloads/photo/v2_EMdWpQNScS4Mv9mpLB3YVMSaWbmvSlMgKU0YaOg1gNmpGydxmt8jdg==</t>
  </si>
  <si>
    <t>https://lnk.sortly.co/v2/downloads/photo/v2_cMinoIRhaDWJcc_B2K0aEMk8wlbYcgH2vMYH8_7Zvmyk95qnZWkVWA==</t>
  </si>
  <si>
    <t>32-31854-15</t>
  </si>
  <si>
    <t>https://lnk.sortly.co/v2/downloads/photo/v2_txXj6e_qb6dPdJFkIYP6K34L7-PYOkwLmDiaPQiFSDtgaLbNHjIDqA==</t>
  </si>
  <si>
    <t>https://lnk.sortly.co/v2/downloads/photo/v2_-aDO-gZCOr_IUs52szk1J_fH8f8nJqWx6xi59ZRF92wcS2t4U25n8Q==</t>
  </si>
  <si>
    <t>32-31859-109</t>
  </si>
  <si>
    <t>https://lnk.sortly.co/v2/downloads/photo/v2_vnrpKwTKnaTofv4XlhB_E8q79X2P7bqEPIaagr0ZaacYA6VUio2UrQ==</t>
  </si>
  <si>
    <t>https://lnk.sortly.co/v2/downloads/photo/v2_hJSg8GbFRbex9GVnxA7csiw6WBMP0nOyjEZ479WAV_GxZdLO6sSpXg==</t>
  </si>
  <si>
    <t>32-31871-29</t>
  </si>
  <si>
    <t>https://lnk.sortly.co/v2/downloads/photo/v2_aazbM-BvSJAGYLKGMjEEqy-RwukmqvUN5Znk2In2NFIwMOgmpZJRdQ==</t>
  </si>
  <si>
    <t>32-32022-64</t>
  </si>
  <si>
    <t>https://lnk.sortly.co/v2/downloads/photo/v2_EcXN0BM22t8vq7OucZ1jWAI-rc4LvLj_0iyHEfMeo6y7MAyk_o-r4w==</t>
  </si>
  <si>
    <t>https://lnk.sortly.co/v2/downloads/photo/v2_WbDkKajXIHbTFucZbbbn_Hq3yi_GSGFSjtX2D7aRJjCb9421xCFE8A==</t>
  </si>
  <si>
    <t>32-32046-1463</t>
  </si>
  <si>
    <t>https://lnk.sortly.co/v2/downloads/photo/v2_H_Ej6iG3qJrjdMYlPZavO4JesZNlLtaCFblbsq0iQ3NSjkLgFkav9A==</t>
  </si>
  <si>
    <t>https://lnk.sortly.co/v2/downloads/photo/v2_HIH6m9_ggpCtcOAZ5ftsrl_CABAbniV_3WXRcdjeno7ct8aMIgEThg==</t>
  </si>
  <si>
    <t>32-32048-793</t>
  </si>
  <si>
    <t>https://lnk.sortly.co/v2/downloads/photo/v2_o1YWrrjqPZYrmJGo7L1Fdr_AX0UjPKYegMKz5Sr-6pjQjVQ-dtQuRQ==</t>
  </si>
  <si>
    <t>https://lnk.sortly.co/v2/downloads/photo/v2_5NvjWobS0XZ6LXQm4R3R73u2vgSXYW9AMuisu1nHETPASbiS2Byiug==</t>
  </si>
  <si>
    <t>32-32053-1116</t>
  </si>
  <si>
    <t>https://lnk.sortly.co/v2/downloads/photo/v2_pZMZgSwzPcGUyYlxzUyMU5ey9ktdTSPvIbAAsxS0opivanCgKvjxcg==</t>
  </si>
  <si>
    <t>https://lnk.sortly.co/v2/downloads/photo/v2_GRbgmNTdpFOifi0ZZfHGhQ0getvN0v7gVM2-bbMA19hxUXTh56SV_A==</t>
  </si>
  <si>
    <t>32-42000-87</t>
  </si>
  <si>
    <t>https://lnk.sortly.co/v2/downloads/photo/v2_HiHpO2vnkfsCsw-mNtoIXYE4VGVRLvGwiFogcuUnDGMUc_Mvle7oUw==</t>
  </si>
  <si>
    <t>https://lnk.sortly.co/v2/downloads/photo/v2_u_Ee1XC9mbNlYkb2HpvH-6RWw4d1Efj5vlYJAq47ydFBjrpDp3SwxQ==</t>
  </si>
  <si>
    <t>32-46008-1</t>
  </si>
  <si>
    <t>https://lnk.sortly.co/v2/downloads/photo/v2_-VMVxNmEZ6XEsFcHMW5uDWDGim-5iflqxyJGavW6i1dqRiMkuxlnrQ==</t>
  </si>
  <si>
    <t>https://lnk.sortly.co/v2/downloads/photo/v2_4gDJg2WtxbvIjhT5fSKtGPeQD7-VjL_HCOrfQWAPYkCdniRlskSkbg==</t>
  </si>
  <si>
    <t>https://lnk.sortly.co/v2/downloads/photo/v2_99zx1LOQpLO7NFm67WXEOGzsDS06xXtQeKKdeXDCkb6OT45KQb3d0w==</t>
  </si>
  <si>
    <t>32-51058-5</t>
  </si>
  <si>
    <t>https://lnk.sortly.co/v2/downloads/photo/v2_qppcU54TWo3VHM6ZxGX9dmZ9SPO328zNcj3gCjn07n5X26IfYh3vng==</t>
  </si>
  <si>
    <t>https://lnk.sortly.co/v2/downloads/photo/v2_MQLTEkJklF5Ge9q1YMVUnIWqZlatc9lefc4IatkDk4Q7EMTHK85x7Q==</t>
  </si>
  <si>
    <t>32-81004-5</t>
  </si>
  <si>
    <t>https://lnk.sortly.co/v2/downloads/photo/v2_-ohinhMbAn9uCj7HzLdIEET-r6E1LbNxsYuzplulLyMor1KR5yfvkw==</t>
  </si>
  <si>
    <t>https://lnk.sortly.co/v2/downloads/photo/v2_RFL_IK2gukUnpRltu_eqJFtF0bmmd-wwPm98fL3i7FtK4NBOjVCZ4A==</t>
  </si>
  <si>
    <t>32-81027-305</t>
  </si>
  <si>
    <t>https://lnk.sortly.co/v2/downloads/photo/v2_OlLvTeIyVfBSQIeo7lA5QWxCO0OS-d_20SVO2cJKAHIvwDWpTTrhXw==</t>
  </si>
  <si>
    <t>32-83245-7</t>
  </si>
  <si>
    <t>https://lnk.sortly.co/v2/downloads/photo/v2_kmULEvWZnlg7yzBJK-XMxTGpQyyanSIOU_poa1g4_jYnYJGHTekn6w==</t>
  </si>
  <si>
    <t>https://lnk.sortly.co/v2/downloads/photo/v2_OEnuVYKngxjX7DzRwm4GOtoR4mxGRfEyHG95QAlCRyFbNMkTu3ADow==</t>
  </si>
  <si>
    <t>32-84086-76</t>
  </si>
  <si>
    <t>https://lnk.sortly.co/v2/downloads/photo/v2_DtDzUdotne8eI9EAJGzyN0LPhV8IJoQ_KfsW0xiqOWxm8Zfx2KXvdA==</t>
  </si>
  <si>
    <t>https://lnk.sortly.co/v2/downloads/photo/v2_ej1fxSMvka6LOPROFD1wzXemX-hBOq0PdsJtHlGXNHgErCY03Lj2dg==</t>
  </si>
  <si>
    <t>32G811559-101</t>
  </si>
  <si>
    <t>https://lnk.sortly.co/v2/downloads/photo/v2_n2c7d8tolZYVUfoCIaU0XnzbgygtrW_TBX88UPjzMHpweM7glkeCqQ==</t>
  </si>
  <si>
    <t>https://lnk.sortly.co/v2/downloads/photo/v2_fwT2kxf3OdckL8Re95ZBBerkm1jqWHELbX0t6DFP0dtSEikoE00m0w==</t>
  </si>
  <si>
    <t>3823229-1</t>
  </si>
  <si>
    <t>https://lnk.sortly.co/v2/downloads/photo/v2_yte_JLrEEOOMPn7AyPLrsbxsGUyteLAh-d5aoGt-HwtX8wUCZW9ZTQ==</t>
  </si>
  <si>
    <t>https://lnk.sortly.co/v2/downloads/photo/v2_cIP-hzBH1uPSVOjGMNouvvxmMD4kScWfZrWXiziJnaxILu7xyafQYw==</t>
  </si>
  <si>
    <t>4819694-1</t>
  </si>
  <si>
    <t>https://lnk.sortly.co/v2/downloads/photo/v2_vbgrW9dhQ2aucc_VfPcZs5_uNkLy5L4-2sKXMPclt8AslwbZXRPNEQ==</t>
  </si>
  <si>
    <t>https://lnk.sortly.co/v2/downloads/photo/v2_6RKUR3kpBIfrf573paned9S7ph4wy23GhIssJ-4SSkTYWmYYQ5bFww==</t>
  </si>
  <si>
    <t>4G14253-101A</t>
  </si>
  <si>
    <t>https://lnk.sortly.co/v2/downloads/photo/v2_iaCTn3ujzLDtTCed2CDv24OH4mWx85WfAwRABU4lyd1IfcTPIIGeAw==</t>
  </si>
  <si>
    <t>514R336G01</t>
  </si>
  <si>
    <t>https://lnk.sortly.co/v2/downloads/photo/v2_QNIW-jnp5AGJJ033mXF5TsOv7kSgHDAcTqMj2SEgjTkBWxPwU25yqA==</t>
  </si>
  <si>
    <t>https://lnk.sortly.co/v2/downloads/photo/v2_xRv5Cx7c_W8VmI51orhRFLX-29CLOeN8By5-vUag778Lmn3SUuTgkw==</t>
  </si>
  <si>
    <t>518-6</t>
  </si>
  <si>
    <t>https://lnk.sortly.co/v2/downloads/photo/v2_PYYImbbD_uYjM01RO3odus0eLxty5hv48hfFtm9g76KvToMaeKhadA==</t>
  </si>
  <si>
    <t>https://lnk.sortly.co/v2/downloads/photo/v2_YFCmrn-cfWUkt8m41fsxlg8KlhO-JjU9GCMV2V4KS53SuUtEWSbLwA==</t>
  </si>
  <si>
    <t>53-09786-259</t>
  </si>
  <si>
    <t>https://lnk.sortly.co/v2/downloads/photo/v2_ZmmJ1G_EdYPekVHgDQ-sHtowvI6NXD8IGit_g93O4TzaoaH2keP-kg==</t>
  </si>
  <si>
    <t>https://lnk.sortly.co/v2/downloads/photo/v2_2peuB8pVm4RpZqpZ_UQVWL3tPpJn5-7Imq3we8JbrE2CspsxePlZ7w==</t>
  </si>
  <si>
    <t>https://lnk.sortly.co/v2/downloads/photo/v2_qwPDet-wNOt5enx5rUiLcPMK4ewhbcdFjQQfZZqShLfi-YXGTp4aBA==</t>
  </si>
  <si>
    <t>https://lnk.sortly.co/v2/downloads/photo/v2_TJBX1vYuRZE1ojSJYh8AeYXLIqm0O5kvYbCAmKtZ9Y10VoxqJCwjVA==</t>
  </si>
  <si>
    <t>53-31013-135</t>
  </si>
  <si>
    <t>https://lnk.sortly.co/v2/downloads/photo/v2_Qk-AduZVZnWR7L5sUJYE3dgbVILbPtJe6xzQ4wc7_nRXu6FfBgVuAg==</t>
  </si>
  <si>
    <t>53-31013-293/13</t>
  </si>
  <si>
    <t>https://lnk.sortly.co/v2/downloads/photo/v2_TKzDOllhSKCKHzAj3cU2jK3Mey2enwAhpGsWOhITIMCRRHyszBKHjQ==</t>
  </si>
  <si>
    <t>53-310136-59</t>
  </si>
  <si>
    <t>https://lnk.sortly.co/v2/downloads/photo/v2_lOlKX15NsoLIUH1LoZ5sSSiT4B8pfmwaiXXtbW7NcSFxYy_WWlXhFA==</t>
  </si>
  <si>
    <t>https://lnk.sortly.co/v2/downloads/photo/v2_C58kJOQfj4TQdRvyD44S-bGGCSJwppzSWLHxWXqMeBG5lIFzSGj1_w==</t>
  </si>
  <si>
    <t>53-310136-61</t>
  </si>
  <si>
    <t>https://lnk.sortly.co/v2/downloads/photo/v2_aE8pokm5HU9K86gzAriAwujO1EzQA3wxvyQm6FOwJlR-yUlsdN6zaQ==</t>
  </si>
  <si>
    <t>https://lnk.sortly.co/v2/downloads/photo/v2_p-_E1mPvOotn3s2wOOLHDxzYEPZwwY09UGYywegsJvm6H5XlFHRQIg==</t>
  </si>
  <si>
    <t>https://lnk.sortly.co/v2/downloads/photo/v2_hOS1Q87SRm7V_uPZSY2eElgYksyuhcrzfnwx4Y_TYSPPLpa58sUbfg==</t>
  </si>
  <si>
    <t>https://lnk.sortly.co/v2/downloads/photo/v2_Y_BNicua_XGaPuUHZ5OxiVyOOsfdGWUUy26GQBCBE0SgaCTp7LoJIw==</t>
  </si>
  <si>
    <t>https://lnk.sortly.co/v2/downloads/photo/v2_b-VIlPuRZno26Vp8PWErLimxPL85CXqw3OCgt7Kqisx8z8WBuoLNLA==</t>
  </si>
  <si>
    <t>53-31014-69</t>
  </si>
  <si>
    <t>https://lnk.sortly.co/v2/downloads/photo/v2_BT_fFnvZkUKc-AGTk7fzOEPobvLkVFy0F_lhQOJuMXUEywfJsH70rA==</t>
  </si>
  <si>
    <t>https://lnk.sortly.co/v2/downloads/photo/v2_W15NFBvfMOh-847CgoCEN-d6oFvGJqO9H5nR7B6w8b5Rx11rqptG5A==</t>
  </si>
  <si>
    <t>53-31015-135</t>
  </si>
  <si>
    <t>https://lnk.sortly.co/v2/downloads/photo/v2_so2X6swOal3ybzShXFgVUYrq4xgcfsMrBS_-0OheO-P9yHet9JNqjg==</t>
  </si>
  <si>
    <t>https://lnk.sortly.co/v2/downloads/photo/v2_LHjIcdmgmBkQhZIDKLcm6zcbK3qpEupOtbiJv_QJAzAZCrhtrMZJBg==</t>
  </si>
  <si>
    <t>53-31016-28</t>
  </si>
  <si>
    <t>https://lnk.sortly.co/v2/downloads/photo/v2_sIiknuWI2Pi6vqLimRYUf03TkDLwuhxFCGldxwQ1CL4vqsDAa2P9vQ==</t>
  </si>
  <si>
    <t>53-31016-5</t>
  </si>
  <si>
    <t>https://lnk.sortly.co/v2/downloads/photo/v2_D1paakr2HZJU5jTLZG_q7PTTq80h4npDb533B5hWVUpcAJlPdcF6rg==</t>
  </si>
  <si>
    <t>53-31016-6</t>
  </si>
  <si>
    <t>https://lnk.sortly.co/v2/downloads/photo/v2_HJpZpZuIzGJQpkL3CfGW_Uh_pMJ3YUow9HONPkHoXVSn4KxfFDZrXw==</t>
  </si>
  <si>
    <t>https://lnk.sortly.co/v2/downloads/photo/v2_d429w1UgBnCnKQ-vMtOQPD5GIhgkFc8hEV-HIoalftbMYTPd8ngfkA==</t>
  </si>
  <si>
    <t>53-31017-143</t>
  </si>
  <si>
    <t>https://lnk.sortly.co/v2/downloads/photo/v2_zRXeojppslytLH-yDnzvmENI5iEUYnh9jxlqUv5yJZs4aoZLlnCrfQ==</t>
  </si>
  <si>
    <t>53-31017-159</t>
  </si>
  <si>
    <t>https://lnk.sortly.co/v2/downloads/photo/v2_Ui6XvUJRw1cmD_eBuS6QY7BrWQeDdUU02qgQLnjxEC19uRejbXBr0Q==</t>
  </si>
  <si>
    <t>https://lnk.sortly.co/v2/downloads/photo/v2_F25dizWhIfHlyVA-EiSfEDKpTe_c72g8asSrtSYGZkshk_XzqOnsUA==</t>
  </si>
  <si>
    <t>53-31017-33</t>
  </si>
  <si>
    <t>https://lnk.sortly.co/v2/downloads/photo/v2_6oeMP3j0ZFgyU_C6fg7gYm88VuLghzKsT0Meb6hbedazha0eQvjm4g==</t>
  </si>
  <si>
    <t>53-31017-74</t>
  </si>
  <si>
    <t>https://lnk.sortly.co/v2/downloads/photo/v2_BibEzo4gdprMwMlvnJVbM9lFuUgL8xCkRdQAinOSf5erua_iqq9mTQ==</t>
  </si>
  <si>
    <t>https://lnk.sortly.co/v2/downloads/photo/v2_nFYUSmIu0-ssTEO9NAQ_mhgsxHuN7OTGAGtZRp2mMooFXO6kmWXZMw==</t>
  </si>
  <si>
    <t>53-31018-55</t>
  </si>
  <si>
    <t>https://lnk.sortly.co/v2/downloads/photo/v2_K9Sw7bRbOmQXKGOs2xVa49Gj6poPe2U80Bmq00NFri6jwemeiuLDBw==</t>
  </si>
  <si>
    <t>https://lnk.sortly.co/v2/downloads/photo/v2_0mAgBL1SBclTRU2Yben1OcMFnHVX72bvkEx0Gb0kRgrI7Qa_fyv3sg==</t>
  </si>
  <si>
    <t>53-31018-787</t>
  </si>
  <si>
    <t>https://lnk.sortly.co/v2/downloads/photo/v2_--P4bcoK4fCwULtyOAWDIFWEyu_fikiD8_1JYpS4quR1ik7ijb8kwg==</t>
  </si>
  <si>
    <t>https://lnk.sortly.co/v2/downloads/photo/v2_HP6cHzRhkrmQZNptSEY__40vylvfwS9qno1Hi8NDWT1_Dx3nlkmsUQ==</t>
  </si>
  <si>
    <t>https://lnk.sortly.co/v2/downloads/photo/v2_0FS-4EAqyjnAK3N9C3NRvBvhsm8cwRNklhYyReNGJ0skD8hVh-jiwQ==</t>
  </si>
  <si>
    <t>53-31019-31</t>
  </si>
  <si>
    <t>https://lnk.sortly.co/v2/downloads/photo/v2_2F4UjCKcnewA0J3mGIzHmNBiIOBRGPyN5hP9eikmUTSbwMdEbRPjBA==</t>
  </si>
  <si>
    <t>53-31024-1015</t>
  </si>
  <si>
    <t>https://lnk.sortly.co/v2/downloads/photo/v2_YS42eqi-oBJETTbJsyn6N6BhanELDFZ7if7-zq5rXV5Kfmuw1Mf1EA==</t>
  </si>
  <si>
    <t>https://lnk.sortly.co/v2/downloads/photo/v2_wTHSoogB-IARVAwzlfGpCumDEtqY8ikYtn-s_6Lwmkb4Kjftjx3P6A==</t>
  </si>
  <si>
    <t>53-31024-1017</t>
  </si>
  <si>
    <t>https://lnk.sortly.co/v2/downloads/photo/v2_mkLusBjcktVGCYrOnXwoQJWZDgJ35uc2Vt_7BhqHoqMtGUto61zAsg==</t>
  </si>
  <si>
    <t>https://lnk.sortly.co/v2/downloads/photo/v2_Q1EmbO0qMExG5dfy7gfVTmqlTqMx3YqwpLbLKfMpfmqs0WAkFZCcmw==</t>
  </si>
  <si>
    <t>53-31024-233</t>
  </si>
  <si>
    <t>https://lnk.sortly.co/v2/downloads/photo/v2_ORn1wiI9obDURVkEa0lH1nSkDq8abqCc_1nQu6jx_GxZjW-eNcVRsA==</t>
  </si>
  <si>
    <t>53-31024-285</t>
  </si>
  <si>
    <t>https://lnk.sortly.co/v2/downloads/photo/v2_-9omP55d13JbesL480eUZyY1Ct7qIYG_nSVhSEiBWmt0Vuu_9RpJ1A==</t>
  </si>
  <si>
    <t>53-31024-295</t>
  </si>
  <si>
    <t>https://lnk.sortly.co/v2/downloads/photo/v2_CQqSbHO2i8iFkpbLv2wU8W28bgBbYoE0FVphb2GF415_uYqeX2Cohg==</t>
  </si>
  <si>
    <t>https://lnk.sortly.co/v2/downloads/photo/v2_3-OlDQCmP7tZ0Zq15iUZ-FHZFsd3p_H8L89M1i-0HJA7t2IED7kgdQ==</t>
  </si>
  <si>
    <t>53-31024-403</t>
  </si>
  <si>
    <t>https://lnk.sortly.co/v2/downloads/photo/v2_BXZ4H2w2YJX959ZHLhO0HG6Shik15tjsK_Vy723kpTNVfYNE6MyX1g==</t>
  </si>
  <si>
    <t>https://lnk.sortly.co/v2/downloads/photo/v2_75Lr64Q4FDcQJYw9-MDZo5-xYilP8vZALLuLTf-MRJJ8sQm7udHWsQ==</t>
  </si>
  <si>
    <t>53-31024-43</t>
  </si>
  <si>
    <t>https://lnk.sortly.co/v2/downloads/photo/v2_QMTrZibRyrTJDsyy6v5LsLB2YtBZah3IdGmesHjQu3J6MEyQ6whzPQ==</t>
  </si>
  <si>
    <t>53-31024-59</t>
  </si>
  <si>
    <t>https://lnk.sortly.co/v2/downloads/photo/v2_zHKagDnuMqPsVKC4SHahbuUQsw6kNuf50fNyrF5dxXdgQTVSes33Yw==</t>
  </si>
  <si>
    <t>https://lnk.sortly.co/v2/downloads/photo/v2_h1Jdsov0XdTjA02rznTcErZDmmkOdAoDlGHeQfQXj6EuZYxoCIGXHA==</t>
  </si>
  <si>
    <t>53-31024-737</t>
  </si>
  <si>
    <t>https://lnk.sortly.co/v2/downloads/photo/v2_KKGK2Qt-9JhqMS0J71SKec8weP45zcCf2HXyH51Ux0UG5WgLVI7FBQ==</t>
  </si>
  <si>
    <t>https://lnk.sortly.co/v2/downloads/photo/v2_Cmrxts6UhBYZSBOhEixQ84gxjwBMsOGzOevcaAWxVOsvWm3mF7pSYg==</t>
  </si>
  <si>
    <t>https://lnk.sortly.co/v2/downloads/photo/v2_v7ETlW3Nqi0CWCXk3VPYiSNxdh5dBsU6hG7imkOBkV_tHaFOMDUbVQ==</t>
  </si>
  <si>
    <t>53-31024-825</t>
  </si>
  <si>
    <t>https://lnk.sortly.co/v2/downloads/photo/v2_957yBb4roLOhTobaIXQSj7wNu1LWK4YfAl6ifUgN40yx6Zj8hIAzSQ==</t>
  </si>
  <si>
    <t>https://lnk.sortly.co/v2/downloads/photo/v2_J9Y12iMGQsSiSFvK-Bpe8ZmlHa6FMQ4YNX2RJMhUlU-UAtWhehF_jg==</t>
  </si>
  <si>
    <t>https://lnk.sortly.co/v2/downloads/photo/v2_KKhjI_1M2MOJ756JWZ_r9LycHDJu49IkfmlG3KacCuAoxKqo7UPDbA==</t>
  </si>
  <si>
    <t>53-31037-26</t>
  </si>
  <si>
    <t>https://lnk.sortly.co/v2/downloads/photo/v2_v5cKpDXdJtr6FDeOtxBA_QBlOGn1yWpAlWZcF3hJSDvfCF97LJdTjA==</t>
  </si>
  <si>
    <t>53-79036-23</t>
  </si>
  <si>
    <t>https://lnk.sortly.co/v2/downloads/photo/v2_ERa7vmmNHwOL-trdnCB97rk5dPOdSR25Zwh7HsfqfvASrPLZ2Sqk_Q==</t>
  </si>
  <si>
    <t>https://lnk.sortly.co/v2/downloads/photo/v2_cd1dtDcsLCtsm84mryOfpN8a73VaCns9-ZfuQn9dSmyGBN0S5nnnlQ==</t>
  </si>
  <si>
    <t>53-79261A219</t>
  </si>
  <si>
    <t>https://lnk.sortly.co/v2/downloads/photo/v2_N0n1fRi0gZQ6rtlin227SdHHHWLrfq6oO0FL-QiZgf3dsldU_LDbNw==</t>
  </si>
  <si>
    <t>https://lnk.sortly.co/v2/downloads/photo/v2_iyTX02Be4cxnvc4fgLbwIXf74YFs5JWUA_GJzjI8CFrOpzeF8fZW0Q==</t>
  </si>
  <si>
    <t>53-79262C217</t>
  </si>
  <si>
    <t>https://lnk.sortly.co/v2/downloads/photo/v2_xt50DYW_fmbR1qHUkFDKvf8oslmkA1Wvb1J7-VjCXce7JowPAa9_SA==</t>
  </si>
  <si>
    <t>https://lnk.sortly.co/v2/downloads/photo/v2_mpP5Kypz8pZ-AOXfuiwBpVsRc1nv3y28jtq_INckvI0g__ZtiIYx6w==</t>
  </si>
  <si>
    <t>https://lnk.sortly.co/v2/downloads/photo/v2_tcVxTvJxznW8MsIcnUx0qsiZv9HHEimCmAWw-KtUXiqEDMzi6CmO3g==</t>
  </si>
  <si>
    <t>53-87211-503</t>
  </si>
  <si>
    <t>https://lnk.sortly.co/v2/downloads/photo/v2_DBQWwCzOYXiRUFIS7vsNE5P1oC1buTB-cuc34u0Kwkibooy00kaHaA==</t>
  </si>
  <si>
    <t>https://lnk.sortly.co/v2/downloads/photo/v2_gRhiMgMOwHljxKLBbl3stGqpd90aI5jYkx5TU6GsAsveWtcni0oCHA==</t>
  </si>
  <si>
    <t>53-88082-301</t>
  </si>
  <si>
    <t>https://lnk.sortly.co/v2/downloads/photo/v2_F8h-fA7mvqVT8q5W6s3aiNAikFwYg3PkxbG3D8ooxlmUj6f5DA4_Gw==</t>
  </si>
  <si>
    <t>https://lnk.sortly.co/v2/downloads/photo/v2_Ie13z0Ru6HD08XhonGFjmEzXKFhvHeIisnI9uviV_V_U9kz2hNALMQ==</t>
  </si>
  <si>
    <t>53-88175-7</t>
  </si>
  <si>
    <t>https://lnk.sortly.co/v2/downloads/photo/v2_cq31qxTIerJkx4bwmnJlp3yVIzUXttCvgIM_ajiFUGrNVQwFM2Wteg==</t>
  </si>
  <si>
    <t>https://lnk.sortly.co/v2/downloads/photo/v2_O0-MQTZCtlgmu3PsFf67-9UsQmhGZnBVgG5ghTibAHIdaEAGNhYi3A==</t>
  </si>
  <si>
    <t>53G31205-43</t>
  </si>
  <si>
    <t>https://lnk.sortly.co/v2/downloads/photo/v2_L6ugE7vgBu7ry-dQmwgI8h0zbkNYdoeA-B9hm9llW_cuhArAx3VaiQ==</t>
  </si>
  <si>
    <t>https://lnk.sortly.co/v2/downloads/photo/v2_0F-dFcqIu-sU7UJojn7K7EVgrH_yTdOclbaqY0_alju7DKYprbXYtw==</t>
  </si>
  <si>
    <t>https://lnk.sortly.co/v2/downloads/photo/v2_IJU2bq6fO4pq32bx9DsheBE0dZG5mvIIb_uC3YtDtf1F6bvC8TFtVQ==</t>
  </si>
  <si>
    <t>53G31208-125</t>
  </si>
  <si>
    <t>https://lnk.sortly.co/v2/downloads/photo/v2_2KS9-486ut-cFhLLaC3wD4_at6foR_yNQt-_cIdNngtsnjdCvXtsig==</t>
  </si>
  <si>
    <t>https://lnk.sortly.co/v2/downloads/photo/v2_OqVmNgxyQece7LXu50VcdlwI7btqSdbljNeX4Zm4JXuyPfUhVfY9Lg==</t>
  </si>
  <si>
    <t>53G31208-126</t>
  </si>
  <si>
    <t>https://lnk.sortly.co/v2/downloads/photo/v2_nbfGcd5SjahH4PDTpIHcED8U2KJgp5sXHz2b2IAxrz-OGQR3cznahQ==</t>
  </si>
  <si>
    <t>53G31208-133</t>
  </si>
  <si>
    <t>https://lnk.sortly.co/v2/downloads/photo/v2_NfkHbBMFhVqdEPpPfE2Y26lJM1lNbiHrvq8rfyq1TiH7WTMnfpCSdQ==</t>
  </si>
  <si>
    <t>https://lnk.sortly.co/v2/downloads/photo/v2_ipH3Thmm0wIfvx9jlP90HUcWsP5lWPnXVTRZ_14Z3Rskkp5iR5MY5w==</t>
  </si>
  <si>
    <t>53G31208-137</t>
  </si>
  <si>
    <t>https://lnk.sortly.co/v2/downloads/photo/v2_R3sSZ8w0vrI042uVGyIa4rzc73tuJT_4IgidMX3S8LAinKjJbsu5cw==</t>
  </si>
  <si>
    <t>53G31208-139</t>
  </si>
  <si>
    <t>https://lnk.sortly.co/v2/downloads/photo/v2_2dfwwJn68sItzlgMaNARNLXIemay2d55pvnN3G0uMuNA0ILAuyCOWg==</t>
  </si>
  <si>
    <t>53G31208-161</t>
  </si>
  <si>
    <t>https://lnk.sortly.co/v2/downloads/photo/v2_xT0hosE1n5EWUy-NESxAsWILrAEQC5V1XTdbRQGfBL5KyJt3QJc7lw==</t>
  </si>
  <si>
    <t>https://lnk.sortly.co/v2/downloads/photo/v2_CmhEFzd1axiQeT7S_UpXWhPjsVxLF0CSqZ_Vz7ZZWy68qF-Gua2VQA==</t>
  </si>
  <si>
    <t>53G31208-163</t>
  </si>
  <si>
    <t>https://lnk.sortly.co/v2/downloads/photo/v2_F_zhIg7yjE07NVw1CPi-m9qVh4Ddk1gEfkIYPh-oexPkQTNtTjhrGg==</t>
  </si>
  <si>
    <t>53G31208-165</t>
  </si>
  <si>
    <t>https://lnk.sortly.co/v2/downloads/photo/v2_Yc35tfpf6BGYB6sC37GGl9pd9PAONThvLtypLopwV-LgrugLjeK75g==</t>
  </si>
  <si>
    <t>https://lnk.sortly.co/v2/downloads/photo/v2__XIjiYG__7D8SKG25A4vrWiycTE9al-rz9Zu4Lh2ZNIQEBbTnCJapg==</t>
  </si>
  <si>
    <t>53G31208-167</t>
  </si>
  <si>
    <t>https://lnk.sortly.co/v2/downloads/photo/v2_cpcU4o7pl0GUmb5USknuPZBEsSQFtdJieKyaaBLdFX2YW33szGs6kg==</t>
  </si>
  <si>
    <t>https://lnk.sortly.co/v2/downloads/photo/v2_4b8ec8O6LY04namiLRKJSveoh0PKphkikOOeZ4Z04_GWUj0mxylBMg==</t>
  </si>
  <si>
    <t>53G31208-169</t>
  </si>
  <si>
    <t>https://lnk.sortly.co/v2/downloads/photo/v2_8D2LN5WiwoAz_FS4IJRbbTliilwetIK-iMQGOm9vFj08O6nag_1vdA==</t>
  </si>
  <si>
    <t>53G31208-171</t>
  </si>
  <si>
    <t>https://lnk.sortly.co/v2/downloads/photo/v2_t5uFUniCXKMCMSa-ADL7vxu9WYpuzSQLzpVmCYJwKwUwe8qRQo6Y0w==</t>
  </si>
  <si>
    <t>53G31208-41</t>
  </si>
  <si>
    <t>https://lnk.sortly.co/v2/downloads/photo/v2_Bpe4whQzYuX1xGwe1zJ0uh929xLU8rJzrXmrXby3lys65ILm1SPCgQ==</t>
  </si>
  <si>
    <t>https://lnk.sortly.co/v2/downloads/photo/v2_OmGE8o5PPNZ02JCGOWYWFY2kuw8JDerJJ6ZfZ4sonSejeWaFuynLaw==</t>
  </si>
  <si>
    <t>53G31208-67</t>
  </si>
  <si>
    <t>https://lnk.sortly.co/v2/downloads/photo/v2_F5QEAqF7ibLGt8pJyRld1vUFr_Qk1S10v3vvoDhHiZbM7WzZEgDvDg==</t>
  </si>
  <si>
    <t>53G31208-91</t>
  </si>
  <si>
    <t>https://lnk.sortly.co/v2/downloads/photo/v2_h-yj2CaQ2qwbE0fz-14YGcCLgzjMmxInMBJ9Da2a62mAe3ROpt3q7w==</t>
  </si>
  <si>
    <t>53G31208-93</t>
  </si>
  <si>
    <t>https://lnk.sortly.co/v2/downloads/photo/v2_qi9DsnSHHSqgSmWpNOU0idWlBBidWhQCJaDXfmdE9sn2S_-0jj3g8A==</t>
  </si>
  <si>
    <t>https://lnk.sortly.co/v2/downloads/photo/v2_sxWLelGNy2ZdJ0Ho8u07zL1_ZfJahoQhyDuWKpq0vDhJMQ4Sp65sEw==</t>
  </si>
  <si>
    <t>54021-350SFL</t>
  </si>
  <si>
    <t>https://lnk.sortly.co/v2/downloads/photo/v2_BTGNzoWKdE0attWj7t9baXFpMYiZyVdoVD_qJJeu4mMoYUhebHZfpA==</t>
  </si>
  <si>
    <t>https://lnk.sortly.co/v2/downloads/photo/v2_MoGv5tlk7CBAdeKK78kE2SWNRwrLkuOdTVQQ_jRtE1q8S1p4bID74g==</t>
  </si>
  <si>
    <t>54021-400SFL</t>
  </si>
  <si>
    <t>https://lnk.sortly.co/v2/downloads/photo/v2_9l2D2zTVnW-bfpzws3orv_wMhLNF_5VVhZvAMa0_2vZ0WoPm-imGAw==</t>
  </si>
  <si>
    <t>https://lnk.sortly.co/v2/downloads/photo/v2_cPYPITy6bSXNb16xeSWdz7CPzjtKymhugW5RsmDleQ5SBGStBvYkCw==</t>
  </si>
  <si>
    <t>https://lnk.sortly.co/v2/downloads/photo/v2_H7n5hKAJ8ebXskYmO4Yzp0ChqeNcXKI-cViifKtwiWzAh1-oS3RBQA==</t>
  </si>
  <si>
    <t>54LS253DM</t>
  </si>
  <si>
    <t>https://lnk.sortly.co/v2/downloads/photo/v2_qMZUZ2-Zz2FNBLH4sWqvwLSL4thfsRfjlvAwceRwRGYqDdXsdsAioA==</t>
  </si>
  <si>
    <t>55A005-5</t>
  </si>
  <si>
    <t>https://lnk.sortly.co/v2/downloads/photo/v2_kbWB4c1VjTlOSx0TXqvukoRdOyRWTHs_ZHNeQGgT2ge0rKfGfSuOkw==</t>
  </si>
  <si>
    <t>https://lnk.sortly.co/v2/downloads/photo/v2_wJCG4zrw19pZWOClmlPCFqKqA0fuTly_4bV3ji1nv2bgrJaTvLSuMg==</t>
  </si>
  <si>
    <t>60000-1</t>
  </si>
  <si>
    <t>https://lnk.sortly.co/v2/downloads/photo/v2_xLCPkJM275nyP9wWWJhG1YdZc4TPp470lrV7V2Rhhkqid44gW0LJwg==</t>
  </si>
  <si>
    <t>https://lnk.sortly.co/v2/downloads/photo/v2__FhV1rqkcg7vA45n_eC014E0haJwxkINPkRWmRI_1v0R7A2rmJ0tmw==</t>
  </si>
  <si>
    <t>67D29961-50</t>
  </si>
  <si>
    <t>https://lnk.sortly.co/v2/downloads/photo/v2_8CEFJgDXyb7qqEssKaJQtAsc49UhUfCuLPT-YQFcYrErxQ4q5JF40w==</t>
  </si>
  <si>
    <t>68NTE164</t>
  </si>
  <si>
    <t>https://lnk.sortly.co/v2/downloads/photo/v2_75wy543BxICwb4yb6c5bfnFv1zkO7t3x2e66PMu00MpPE8RFmfyR8Q==</t>
  </si>
  <si>
    <t>https://lnk.sortly.co/v2/downloads/photo/v2_BId_gyyY6kjptFqOoWCsZA4EUjX2L1GWntd_9FVi2xvRUVOZ2WyRzw==</t>
  </si>
  <si>
    <t>https://lnk.sortly.co/v2/downloads/photo/v2_BKLCRJznQzwG256i_q6V1zh7YncQQwvla5LUdoDen6kDGEOnFtyNRQ==</t>
  </si>
  <si>
    <t>https://lnk.sortly.co/v2/downloads/photo/v2_0esTmAFqMIKSC5lEhykRYOUwfFksTtvJM4JPIpp2ek0HAaMpPkuKqg==</t>
  </si>
  <si>
    <t>73230-5027</t>
  </si>
  <si>
    <t>https://lnk.sortly.co/v2/downloads/photo/v2_X096Gdhse6I8Y8QWB_DXE9YR3CQGJA65wQVBvybnTZKz09igxVYXIg==</t>
  </si>
  <si>
    <t>https://lnk.sortly.co/v2/downloads/photo/v2_KTRKqdcxygBI7iyZxe4xfpego-GQ9aA9r6qwA7KvV-bPXmP10bniCg==</t>
  </si>
  <si>
    <t>74A210803-2001</t>
  </si>
  <si>
    <t>https://lnk.sortly.co/v2/downloads/photo/v2_ldnUOEt6PjzF8-JIYcW1pUQQyBIgpLUSHb-aD8oaX-aIJ9ZTaRkboQ==</t>
  </si>
  <si>
    <t>74A210803-2003</t>
  </si>
  <si>
    <t>https://lnk.sortly.co/v2/downloads/photo/v2_XA4y-hyaF1vVdUrGb2VSCYB7LIxDRlf4vUzLpPVzxXHHHqplwV9QYA==</t>
  </si>
  <si>
    <t>https://lnk.sortly.co/v2/downloads/photo/v2_3YHBi5RoTtJz6UwaRdZMqKOXhnLC0m5NobzgmWHyE-RgQ7qhDUbLgw==</t>
  </si>
  <si>
    <t>74A210803-5002</t>
  </si>
  <si>
    <t>https://lnk.sortly.co/v2/downloads/photo/v2_yAlcor3MarsUQ7-PeL-dsYWMq8MtvL-d8Cpe3_ZZzfKg5msdXmeBNA==</t>
  </si>
  <si>
    <t>https://lnk.sortly.co/v2/downloads/photo/v2_XdacYvg92Hp66NDEpnXAl52Wf_NQiX3oqC1WLTEPmZfC-Pt-bb8Hew==</t>
  </si>
  <si>
    <t>74A314285-1001</t>
  </si>
  <si>
    <t>https://lnk.sortly.co/v2/downloads/photo/v2_ApNO-qgEk5Opu3qQe5lMbQ5njlBiqBHNDTMMf-riHr27wdkpd3rOmA==</t>
  </si>
  <si>
    <t>74A315114-2001</t>
  </si>
  <si>
    <t>https://lnk.sortly.co/v2/downloads/photo/v2_0gPyA1KIlGjiw6dT5g63UcwbmAnz30I8gr4oARxEqRpuUAC3-EETuA==</t>
  </si>
  <si>
    <t>74A411574-2001</t>
  </si>
  <si>
    <t>https://lnk.sortly.co/v2/downloads/photo/v2_ZiOLpuyB08QM8CcEnY-ToKxR9VgrFJV2tMCfcS_dEOdfTP03rhRCew==</t>
  </si>
  <si>
    <t>https://lnk.sortly.co/v2/downloads/photo/v2_r-nWEywqiJkEUiK6Pkbf98ZJe2tGv3aHBmddEFacg_eOeq4nFxb9PA==</t>
  </si>
  <si>
    <t>74A800617</t>
  </si>
  <si>
    <t>https://lnk.sortly.co/v2/downloads/photo/v2_zk8-GXS3Y5ZXXigxJJi1myHZfl95sHgydHIyj2j9g1flgo-SDbE_3A==</t>
  </si>
  <si>
    <t>https://lnk.sortly.co/v2/downloads/photo/v2_9mL95AJI0-wwAE9Cy7jzd9uQwBCgnBBikrSJKXSHl959REHx2J6c2Q==</t>
  </si>
  <si>
    <t>7600501EB</t>
  </si>
  <si>
    <t>https://lnk.sortly.co/v2/downloads/photo/v2_y2mI70wH0AkJtTzAZ9qGPJ4wGSnmrznJyOTwM1rsaOUsNAePLN8H0g==</t>
  </si>
  <si>
    <t>https://lnk.sortly.co/v2/downloads/photo/v2_RjDYmspbifXjL_0VfYydIRnyWmq0dh4sTGzPeLAwGIMjh56HtpmO1g==</t>
  </si>
  <si>
    <t>7601701EB</t>
  </si>
  <si>
    <t>https://lnk.sortly.co/v2/downloads/photo/v2_lwkMjAh20P9B_PwKRrwxQEdsNKnC_gw85_UOEyfSl7XnRa9y_yJITw==</t>
  </si>
  <si>
    <t>https://lnk.sortly.co/v2/downloads/photo/v2_Kaq8qbfVsA-avyBTiLwdqI-xEk8hf_pEYmotGR4Vy0hYxAaydcszWg==</t>
  </si>
  <si>
    <t>7M51-12</t>
  </si>
  <si>
    <t>https://lnk.sortly.co/v2/downloads/photo/v2_44JVJ-rIPWkVJ_4Pns-EsP1iuRk07KvkyfPwcZa6jYOtxIdSB99-Pg==</t>
  </si>
  <si>
    <t>https://lnk.sortly.co/v2/downloads/photo/v2_1Ogd9FYjzrVhicFYpNjdavQltWSKXW1Z1ZiLJke7juSWamU-vcXULg==</t>
  </si>
  <si>
    <t>https://lnk.sortly.co/v2/downloads/photo/v2_De25vkKB7OYYFkwoVt7BjNJJNnaz_d0FdBbbPEYkKWDgQfo50CGKOA==</t>
  </si>
  <si>
    <t>98265-7-700</t>
  </si>
  <si>
    <t>https://lnk.sortly.co/v2/downloads/photo/v2_Oxpu0qVlZt5ho97F8WpqmkNOTYQGZcKlNfadaTLx0dlmLaH6eJ71Mw==</t>
  </si>
  <si>
    <t>https://lnk.sortly.co/v2/downloads/photo/v2_KKw8gS44pa1rklJJ4tj2zTVB4DjWUE5TC2B1kUW4l9OkuCM6YHSJxQ==</t>
  </si>
  <si>
    <t>9M160-5</t>
  </si>
  <si>
    <t>https://lnk.sortly.co/v2/downloads/photo/v2_DWTa2VVseFAbsM0O4-5BSlE_5anf8mEqtiWIxPPGKZfF2F5L54yqnQ==</t>
  </si>
  <si>
    <t>9MFR150F5-2-200</t>
  </si>
  <si>
    <t>https://lnk.sortly.co/v2/downloads/photo/v2_Bm1FzBRH_Yg-qJRy32ZNXtprnmri0wYL8bApn_Z5v9Co7VS8femvzw==</t>
  </si>
  <si>
    <t>https://lnk.sortly.co/v2/downloads/photo/v2_TNUddG4JMv9m033qDz87athLuQjshbEqb09N8mY70odLEbtkcD5UTg==</t>
  </si>
  <si>
    <t>9MFR150F5-2-220</t>
  </si>
  <si>
    <t>https://lnk.sortly.co/v2/downloads/photo/v2_3XSB-h4ou5PKnWfOzIsfTBr_HPkRZve_eNGD0WNKiWzf1bohkpPyug==</t>
  </si>
  <si>
    <t>https://lnk.sortly.co/v2/downloads/photo/v2_E4YA3LvYM5pNuwGoIQuFoGURiEieGt8frFOp59c_xXQAJw8WMC5qEQ==</t>
  </si>
  <si>
    <t>9MFR150F5-2-240</t>
  </si>
  <si>
    <t>https://lnk.sortly.co/v2/downloads/photo/v2_Mr30Xr8LRYSrpIoD9y3ZnpMm6V0V7lLaemRw3Tiz08-5UjDj2y3dNQ==</t>
  </si>
  <si>
    <t>9MFR150F5-3-280</t>
  </si>
  <si>
    <t>https://lnk.sortly.co/v2/downloads/photo/v2_BsV_eILymCTXXfnZia603gjgDD4NCFYhBcjIGLFzXw8aFHzj_qHZAA==</t>
  </si>
  <si>
    <t>9MFR150F5-3-340</t>
  </si>
  <si>
    <t>https://lnk.sortly.co/v2/downloads/photo/v2_woDLbRZOV4dyonZ274LE_R_UaXRCsqZpk4bK-XHvb0Vgux64lXtHcw==</t>
  </si>
  <si>
    <t>9MFR150F5-7-690</t>
  </si>
  <si>
    <t>https://lnk.sortly.co/v2/downloads/photo/v2_nKkTtTgIhnMotb2v3qfv53xS8Gn01lxx1YgJ8keLBkNM_HhGPqOKQQ==</t>
  </si>
  <si>
    <t>AN450435</t>
  </si>
  <si>
    <t>https://lnk.sortly.co/v2/downloads/photo/v2_7dfZ0dFGmvpqamqveQE2hK9OgxBZTH64OLw0Yxyg18cih8ZHY69wYg==</t>
  </si>
  <si>
    <t>https://lnk.sortly.co/v2/downloads/photo/v2_bR--un7pFsNdWUXDfSS2wj1FM6ArE-rZJnkvdso5uOLsosw3ZhuVyw==</t>
  </si>
  <si>
    <t>AN506-416-12</t>
  </si>
  <si>
    <t>https://lnk.sortly.co/v2/downloads/photo/v2_3pXIwi8wMEE82wiXTLZRm6y5aLpOuWgF3YW8SSMm4tJtzeuRxyZzsw==</t>
  </si>
  <si>
    <t>C1138-1-2-5</t>
  </si>
  <si>
    <t>https://lnk.sortly.co/v2/downloads/photo/v2_BpyeZC7aVTJsPZmcoEPF3l9GSSf-DnG8HwzGaQevx8P5Qt6YCXTVBw==</t>
  </si>
  <si>
    <t>https://lnk.sortly.co/v2/downloads/photo/v2_7ewaitGHQ_BnerAq7p2lzkwkRbGYg3sE7eHpl9F2gTgi2phEkyQpYw==</t>
  </si>
  <si>
    <t>https://lnk.sortly.co/v2/downloads/photo/v2_uL6oA4hwbrX1fBo1KcRnIv_gKRs4ewhtYTZBXkPHf-5RrEeHgL2SjQ==</t>
  </si>
  <si>
    <t>https://lnk.sortly.co/v2/downloads/photo/v2_CBK5FvFprtyKY0pCCHDSrc9wKqi3U1JQgPLE6qtWS8QuoStj__ikXQ==</t>
  </si>
  <si>
    <t>https://lnk.sortly.co/v2/downloads/photo/v2_piaFG2jqmBKzcQCYVKqfwONqNvE9xHjzE5W_dUynInbq_vtrDR-evA==</t>
  </si>
  <si>
    <t>CH00128-8</t>
  </si>
  <si>
    <t>https://lnk.sortly.co/v2/downloads/photo/v2_R8OxeaM61OSr_1teN6dSWZVkItNlijuYEaxTXVgJ0YKn-dG_p3_DDA==</t>
  </si>
  <si>
    <t>https://lnk.sortly.co/v2/downloads/photo/v2_x4xYPgIwXV8_hyD9EMh8PX8DKTQqt19ZGMEZJSSbzJmtIlClGFnV4w==</t>
  </si>
  <si>
    <t>CR2262-05-04</t>
  </si>
  <si>
    <t>https://lnk.sortly.co/v2/downloads/photo/v2_G-jJmMsVBBxh5rEwSkMLGa-xPubTxMqFJIW04dCUNof0KCHdvU_8ow==</t>
  </si>
  <si>
    <t>CR3553-5-5</t>
  </si>
  <si>
    <t>https://lnk.sortly.co/v2/downloads/photo/v2_nbqigOKMt4citU6OCZ6WaJpHoKmjtQXFg_0G7uN4_rhMwfe6UDdt_w==</t>
  </si>
  <si>
    <t>DL2432M</t>
  </si>
  <si>
    <t>https://lnk.sortly.co/v2/downloads/photo/v2_UD-UhrI5_RATEmcODQbBo2XF3Hblnq0R1rmcslYg04RkY4WXu-cxKA==</t>
  </si>
  <si>
    <t>https://lnk.sortly.co/v2/downloads/photo/v2_CMMdo8mrfuAToZUsLOSEEThn9fKbPpz9N5cCph2gfuHqxXBp4htHbg==</t>
  </si>
  <si>
    <t>FF-W-92</t>
  </si>
  <si>
    <t>https://lnk.sortly.co/v2/downloads/photo/v2_CjGkEItdRiU9sFnXtuZXIW9YOHinmiQFe_1qOVl0qywlQLWVyKAJYg==</t>
  </si>
  <si>
    <t>MBS6270</t>
  </si>
  <si>
    <t>https://lnk.sortly.co/v2/downloads/photo/v2_K64zp_86gh7nJUMeAzvRPhrpagu3jwCNNiocqcE9ihGp8r1m2cV8dg==</t>
  </si>
  <si>
    <t>MS24665-300</t>
  </si>
  <si>
    <t>https://lnk.sortly.co/v2/downloads/photo/v2_cS8-vqiiED4Us5xt4W5nXqIo0oDn9cS9pXhD1ssA-6buZ_S5hOZ-HQ==</t>
  </si>
  <si>
    <t>MS24694C50</t>
  </si>
  <si>
    <t>https://lnk.sortly.co/v2/downloads/photo/v2_eSzPCl34uPlwMh_R0Xncviw6dd10QlKXSF9OfgrYcoRJ6Ahw1ojUDw==</t>
  </si>
  <si>
    <t>https://lnk.sortly.co/v2/downloads/photo/v2_B9SPQg34nZRyFgtZGdb1Yq3aQhE7ALReWJLi1Pcar44iLwvLMxp8Cw==</t>
  </si>
  <si>
    <t>MS3369-437</t>
  </si>
  <si>
    <t>https://lnk.sortly.co/v2/downloads/photo/v2_GPSovD2H3_ZqJwiw9HGqmKJeVCwni3DNup5BFpIUtU5P5_Utn3jqvw==</t>
  </si>
  <si>
    <t>MS35914-47</t>
  </si>
  <si>
    <t>https://lnk.sortly.co/v2/downloads/photo/v2_kP4CtIQJMluS2w5yg35SVp4o3r4T0kNQ2eNvUghmmD_uRtjfsCOAcw==</t>
  </si>
  <si>
    <t>https://lnk.sortly.co/v2/downloads/photo/v2_oL5WZATKicupFr0pdP4FmLjlpUHhJJyxWGFx1H_EbVT_2El4_1SMyQ==</t>
  </si>
  <si>
    <t>MS51973-75</t>
  </si>
  <si>
    <t>https://lnk.sortly.co/v2/downloads/photo/v2_P8dWi1lbbsdoXmVGgUp7vT52IZqIgU1isiMDaZRB4bo6V6kcWsQIJg==</t>
  </si>
  <si>
    <t>https://lnk.sortly.co/v2/downloads/photo/v2_X3QGybL_CHBRzHuulCxpxCVm50YpcWhj-QZEm90FLTuqDd75CR5gtA==</t>
  </si>
  <si>
    <t>NAS1203-6</t>
  </si>
  <si>
    <t>https://lnk.sortly.co/v2/downloads/photo/v2_-iTCHkq4tQpHXTK5r4TVv4HPtfLxoBngr1RWaI2ml5GxFeVYze4kxw==</t>
  </si>
  <si>
    <t>https://lnk.sortly.co/v2/downloads/photo/v2_oMHyC7XLYb6_anA8-yKqPiLLxA6L2uC_67MRk8AAJPktj-tIaXP-Zg==</t>
  </si>
  <si>
    <t>NAS1305H24D</t>
  </si>
  <si>
    <t>https://lnk.sortly.co/v2/downloads/photo/v2_DZpWzpMeYLy1ktEBaScJxhaihPV3-vGygPLlIU0nC8kwqkJDMIUoYw==</t>
  </si>
  <si>
    <t>https://lnk.sortly.co/v2/downloads/photo/v2_ypIr2FCrF9_YmLph4MEtIq9kI8bMCd06C8M0BuhMfWkPU6ZVjiaGbQ==</t>
  </si>
  <si>
    <t>NAS1351-3-24</t>
  </si>
  <si>
    <t>https://lnk.sortly.co/v2/downloads/photo/v2_9T3MKu2cXYkayOvcBbO1sJBSQdWum2qLkSegVAu_Hjk8dLf0JV7Mdw==</t>
  </si>
  <si>
    <t>https://lnk.sortly.co/v2/downloads/photo/v2_IBAgrGAmfnQQfgnXitfbJoEqVqCSs5iQc1l_QRZ7qr_rCd3UcPQAPQ==</t>
  </si>
  <si>
    <t>https://lnk.sortly.co/v2/downloads/photo/v2_DIi0QmCdhK81ePSjUdcQXw3VtEYLzNcAPACB-FijvWy4LR4lNoqNgA==</t>
  </si>
  <si>
    <t>NAS1398-D4-A3</t>
  </si>
  <si>
    <t>https://lnk.sortly.co/v2/downloads/photo/v2_ObLzd6SeRKwHHgTHknbPeipkleMYwgrIXwnJdPXMgcWthqmqfxFUVA==</t>
  </si>
  <si>
    <t>NAS1506-14</t>
  </si>
  <si>
    <t>https://lnk.sortly.co/v2/downloads/photo/v2_7sKpJtOnFvPFUwKD5TQx3QN1PTGT438_81xnwm3ejvkLz5bsIne66g==</t>
  </si>
  <si>
    <t>NAS1633-11</t>
  </si>
  <si>
    <t>https://lnk.sortly.co/v2/downloads/photo/v2_dtzF7muiH__wjBGyLFTdgQBPUY36ZFeBjCnYbPLQEDx3hZpn5JgMBw==</t>
  </si>
  <si>
    <t>https://lnk.sortly.co/v2/downloads/photo/v2_x9sGf81TLr5ncT7RVgxAe0dSA3S1QqNlvre9znezrteIEDTnfs_46A==</t>
  </si>
  <si>
    <t>NAS1677D26-26N</t>
  </si>
  <si>
    <t>https://lnk.sortly.co/v2/downloads/photo/v2_GlSl5CX8atRhKj5yoO1clr3NsYcoSxf2gUXW_MGjWca1S1erVEDpCg==</t>
  </si>
  <si>
    <t>https://lnk.sortly.co/v2/downloads/photo/v2_19-C2deep0idfMhf2cGYfExqKcyBAqWgIYAlwvC2nrHnHl6i2yTLOQ==</t>
  </si>
  <si>
    <t>NAS1802-4-7</t>
  </si>
  <si>
    <t>https://lnk.sortly.co/v2/downloads/photo/v2_4Jpnpwh4wN503pO-la_kscjaBpQIf0SP-K9vi7K9be1CJSNJRYHP4w==</t>
  </si>
  <si>
    <t>NAS1921M05-03PW</t>
  </si>
  <si>
    <t>https://lnk.sortly.co/v2/downloads/photo/v2_rQTprIDaT6V0opMhGLJdXw15r0VVtLytOOmAPribVuNUNBA4HM4dMA==</t>
  </si>
  <si>
    <t>https://lnk.sortly.co/v2/downloads/photo/v2_pcJZhFlAoLTwM4fvjj289l6ycTeQO-scMrpdjHgYiQVjgQnI9s6q0w==</t>
  </si>
  <si>
    <t>NAS43-4-12</t>
  </si>
  <si>
    <t>https://lnk.sortly.co/v2/downloads/photo/v2_ME6Ic2xMWcFWE3ERxvCawfMuAIQ9rM96nQQIwD5TLJU8QFVibDNLUA==</t>
  </si>
  <si>
    <t>https://lnk.sortly.co/v2/downloads/photo/v2_nkJX_sPxXGoVdnfDVJeTSGPGiJctNVXnVJNnVPbkf_4H7iWbmB3OqQ==</t>
  </si>
  <si>
    <t>NAS43DD10-23</t>
  </si>
  <si>
    <t>https://lnk.sortly.co/v2/downloads/photo/v2_0pdhlTlD9u30z8BT8xsRxpvQ8inSilf8RMucH-TfNWOv-KQjF7HxGQ==</t>
  </si>
  <si>
    <t>S12547-011</t>
  </si>
  <si>
    <t>https://lnk.sortly.co/v2/downloads/photo/v2_n8RtCl5wITuxoxXXvFMM9bdw9XQPEInDkvSzosOP9QhPZ9yTE6A9fw==</t>
  </si>
  <si>
    <t>https://lnk.sortly.co/v2/downloads/photo/v2_-n-K_zDRTDsl9ltVGBsl40ocNNLeRiXkoK0jPBZvjJIfk_L00qfNvQ==</t>
  </si>
  <si>
    <t>01317-66503</t>
  </si>
  <si>
    <t>https://lnk.sortly.co/v2/downloads/photo/v2_sq8EdlIjWJ_-wpMl9L_CUs2aZr8fqzs9pQH8pjMDh7W9CHEh_o4Gaw==</t>
  </si>
  <si>
    <t>https://lnk.sortly.co/v2/downloads/photo/v2_GBmCDX9VZSx3F6JvxuV2C0KbOJtuWg6FWVsODB1P9zEUAubGv-6emA==</t>
  </si>
  <si>
    <t>10072780-103</t>
  </si>
  <si>
    <t>https://lnk.sortly.co/v2/downloads/photo/v2_rjGLcZCpW46_rYPWQVVIWUYYWBAaonDDE0GXYUMMIubBJfYmtkHs2Q==</t>
  </si>
  <si>
    <t>https://lnk.sortly.co/v2/downloads/photo/v2_DVFnB8Ji_sinebW95LjclDi8GooQ_tUZ8GWLayLyEsPKlpVIssQs9g==</t>
  </si>
  <si>
    <t>112-1204-0000</t>
  </si>
  <si>
    <t>https://lnk.sortly.co/v2/downloads/photo/v2_6IJJOPdBcVaaTPN2Tn4X8hdxNFVWF5hNPqoTYyjed88ufv3E3hA8Lg==</t>
  </si>
  <si>
    <t>https://lnk.sortly.co/v2/downloads/photo/v2__MNJTfmzvehSi0vFZCwv9w_377g8zmQYgMHX9VmsDC5a_aI6uIAMDw==</t>
  </si>
  <si>
    <t>11449995-1</t>
  </si>
  <si>
    <t>https://lnk.sortly.co/v2/downloads/photo/v2_gF1LOHYb0cOWcurHfahs9JNKAWJu-3hF_6dG35CH5wCZ2BiJAF0S0Q==</t>
  </si>
  <si>
    <t>https://lnk.sortly.co/v2/downloads/photo/v2_sD6P63HS7ACxkH58Wje7qlsmKNMdiyLkq5M-H4QKrRbFJ-Fb3VhLmw==</t>
  </si>
  <si>
    <t>135878-0001</t>
  </si>
  <si>
    <t>https://lnk.sortly.co/v2/downloads/photo/v2_Y9d23281siKy_XeYXvfh3Eda4RKWk2f7KurIik1yyQE7TnYydgOXTw==</t>
  </si>
  <si>
    <t>https://lnk.sortly.co/v2/downloads/photo/v2_wTLFitQO_eLgJ7KZ-n2FeB-JiJpKYDTcfkzTIq5b5wDo_tidpUplGA==</t>
  </si>
  <si>
    <t>1419000G4</t>
  </si>
  <si>
    <t>https://lnk.sortly.co/v2/downloads/photo/v2_Z1qoI-zcpBNiXPrD-oQ5tXYgUp8Z399nZ3amsBmIYRUPoh_zNXO-8w==</t>
  </si>
  <si>
    <t>https://lnk.sortly.co/v2/downloads/photo/v2_19mrhY5L89tg_5GERlQgdQhnVHfhrnsJi1u6WpkzrFGmgJD5bQQSDA==</t>
  </si>
  <si>
    <t>160D180315-1</t>
  </si>
  <si>
    <t>https://lnk.sortly.co/v2/downloads/photo/v2_k2fqGabHNdkLZmlQjRmavz6QuLk7X_TiHf22u0XoufhYkjgQG1uYOA==</t>
  </si>
  <si>
    <t>https://lnk.sortly.co/v2/downloads/photo/v2_KUNF5uo2Ea0aAI46Ke7B51AZc_pjP8UdoLbS18qJ9OLjwPBq6g8WUA==</t>
  </si>
  <si>
    <t>162552-01-01</t>
  </si>
  <si>
    <t>https://lnk.sortly.co/v2/downloads/photo/v2_g-pnGfH-eXlmpo5FnrOIap0gK-5V3lUuyHztRRmyREHlzhwPYs4bWQ==</t>
  </si>
  <si>
    <t>https://lnk.sortly.co/v2/downloads/photo/v2_OXmERxLjPPHVU6xaTHdKN-21XjQT92WOg_QJdqH7xjJF26cSOT4FMA==</t>
  </si>
  <si>
    <t>16E10050-1</t>
  </si>
  <si>
    <t>https://lnk.sortly.co/v2/downloads/photo/v2_q_4pQ-WVDLp6n85S0zM0VNkRQ3LVKy2s5mCoPm0T45zZBTTGUKAlcw==</t>
  </si>
  <si>
    <t>https://lnk.sortly.co/v2/downloads/photo/v2_oYDVSCwoXCh2aL-hZ_pEPdkQxwZAw9BmVtqQh8p0yULHfZ5E2b2-nw==</t>
  </si>
  <si>
    <t>16E3641-807</t>
  </si>
  <si>
    <t>https://lnk.sortly.co/v2/downloads/photo/v2_8kKE1Qm11z2BnxGI7eDQCvCcDpYQzzYedtLsC9UTkczmwk4LZyzzIg==</t>
  </si>
  <si>
    <t>https://lnk.sortly.co/v2/downloads/photo/v2_w98IxlzjviefrM7nsw_mcVsexDDzmihP7IBY_XXVhaNqhnHSID-sBg==</t>
  </si>
  <si>
    <t>16F1455-3</t>
  </si>
  <si>
    <t>https://lnk.sortly.co/v2/downloads/photo/v2_bNrsKWpandIBt1t_2_RsBgU_eUVECEMKbYrqEGr1obET2XpTS0HVrw==</t>
  </si>
  <si>
    <t>https://lnk.sortly.co/v2/downloads/photo/v2_LW51Df9UPinv_NgP2obpA6kD3DN7dZhCSZMedywGTyYUsLJXtgJ_Cw==</t>
  </si>
  <si>
    <t>16MTE14087-1</t>
  </si>
  <si>
    <t>https://lnk.sortly.co/v2/downloads/photo/v2_bGj9PpRSVkTR5NC-F8L1p2IYhQ3ivwqzC3HvXdn_Ms0emJNe4xhGgA==</t>
  </si>
  <si>
    <t>https://lnk.sortly.co/v2/downloads/photo/v2_ASMD0ltoR6FBAPm4xs2RfJDSnKiYmZ7vSAxcX8dfMTbBHa_gjWiWfw==</t>
  </si>
  <si>
    <t>26150-501-21</t>
  </si>
  <si>
    <t>https://lnk.sortly.co/v2/downloads/photo/v2_IEz4p5z376lqY719zHakn6-dta7CzbHFErKx2713fXIKi1Z2MteETw==</t>
  </si>
  <si>
    <t>https://lnk.sortly.co/v2/downloads/photo/v2_NTG8GzzjxlGIikBrpb_95ko-juo-lWMJtgFEaIcbAXbEpgyX14WD-w==</t>
  </si>
  <si>
    <t>4528BDMQBV</t>
  </si>
  <si>
    <t>https://lnk.sortly.co/v2/downloads/photo/v2_rkywmG6glbR7SGerYXYtsjOneJPnUlU6F-1OmT4_DAPMM3gIQAbrOw==</t>
  </si>
  <si>
    <t>69010256-3</t>
  </si>
  <si>
    <t>https://lnk.sortly.co/v2/downloads/photo/v2_fdTD3309898UsmHPHjAkVivF7cHpu9c4Lyn9nMoBRXA-3UZ41x8fiA==</t>
  </si>
  <si>
    <t>https://lnk.sortly.co/v2/downloads/photo/v2_DX3iVCpgmXFGOMY7AJMgeZmjZIzXBGTKq-uRtzzT2TaGkJNrQhTWGQ==</t>
  </si>
  <si>
    <t>7-10345</t>
  </si>
  <si>
    <t>https://lnk.sortly.co/v2/downloads/photo/v2_MIkMEKEGiXWlHStlBxXNYhH-7yduiT27zKu4wodny_2I5U-CtlipoQ==</t>
  </si>
  <si>
    <t>https://lnk.sortly.co/v2/downloads/photo/v2_NEMKq5MjFX2mX-oR3q4wV2wgxFPWvB3B2WFLKUJtw7M3mtsvupK-4Q==</t>
  </si>
  <si>
    <t>H16DW1163-38</t>
  </si>
  <si>
    <t>https://lnk.sortly.co/v2/downloads/photo/v2_9QmVBkv5UcLRKhhGlewKMw0VrF3zp72B8BZv4URkb1_xkGnHnd7UBg==</t>
  </si>
  <si>
    <t>https://lnk.sortly.co/v2/downloads/photo/v2_gyQK8AZeoQMg6sN4yLb9q0kXdAN6b_XXUO3l9zrc7vLp1QyxxC4t_g==</t>
  </si>
  <si>
    <t>H16DW142-64</t>
  </si>
  <si>
    <t>https://lnk.sortly.co/v2/downloads/photo/v2_tIxnd8PJpS4r7asZ7Jwt-t7D2O4Wr7gnzGkwpa4ZOXv7oq_5shMTDw==</t>
  </si>
  <si>
    <t>https://lnk.sortly.co/v2/downloads/photo/v2_FMkeP9vBEvVYboouJDRzjlZvWwdlPsOQx20RVAkXb7JVb0zkl8gJWw==</t>
  </si>
  <si>
    <t>H16DW2605-309</t>
  </si>
  <si>
    <t>https://lnk.sortly.co/v2/downloads/photo/v2_kd3QO2AGe7jhUjC8pyQCAW1LQXAjgdPwW71mXno7ebfdKfRK5tdIug==</t>
  </si>
  <si>
    <t>https://lnk.sortly.co/v2/downloads/photo/v2_U0dV6WQa4lWmLHyKOAspL9CI024jgfDgmaDQo32sJ15VqEfk1X6NCA==</t>
  </si>
  <si>
    <t>H16DW405-368</t>
  </si>
  <si>
    <t>https://lnk.sortly.co/v2/downloads/photo/v2_E4atyP8s-EhhkyxLbOxU2z-vAgnRFYlcG4sR3X0zuy4uuxdfMpcjUw==</t>
  </si>
  <si>
    <t>https://lnk.sortly.co/v2/downloads/photo/v2_iWR-2IRk7pgst-yG6Qhshs5y709c8ToiVANUHqDiblArWMmhF3tw3g==</t>
  </si>
  <si>
    <t>H16DW559-28</t>
  </si>
  <si>
    <t>https://lnk.sortly.co/v2/downloads/photo/v2_xO8PxtTrKuNK9C0U4eGIs03qzAvlDmLZFwCClJ1rQGRS5Vt_1xuZ2Q==</t>
  </si>
  <si>
    <t>https://lnk.sortly.co/v2/downloads/photo/v2_9U55JRSzX0vlYckheBccQL6f7iRMpGSw8iq8xtOlw-VXzgMBKn3A3w==</t>
  </si>
  <si>
    <t>LC322</t>
  </si>
  <si>
    <t>https://lnk.sortly.co/v2/downloads/photo/v2_ySBOY_c1n4-AMNKk0WE-Ojwvfqw1GOfGh1pLPxokzuiEEIYasfYs3g==</t>
  </si>
  <si>
    <t>https://lnk.sortly.co/v2/downloads/photo/v2_TIUNQNB2L061AJNCf9fhRRF25K2jglweRIR4ZkjTevRGsAGdZSNCIg==</t>
  </si>
  <si>
    <t>OEM15D2-4-1-2</t>
  </si>
  <si>
    <t>https://lnk.sortly.co/v2/downloads/photo/v2_Yjj7sHrCC3N0ZMKshDDwA5ZkeRp-ic5BxRyQLyNmjFfGHesPXF8ZbA==</t>
  </si>
  <si>
    <t>https://lnk.sortly.co/v2/downloads/photo/v2_WbgSn0787PnPSqqftLJA80mwNR6IR4eiELNt8GdgccHRFTSTOwbcPA==</t>
  </si>
  <si>
    <t>P104A-51215K</t>
  </si>
  <si>
    <t>https://lnk.sortly.co/v2/downloads/photo/v2_CaF0zI6PkcKjtD0gxvKq4t_80-DAxiEREedymVosqp0kr5LBvYWB-g==</t>
  </si>
  <si>
    <t>https://lnk.sortly.co/v2/downloads/photo/v2_VmQHisB9ccYSIdFtDc12aA-JNS-20I7BzQgPwQMM2d_ZLKKmMeLrlg==</t>
  </si>
  <si>
    <t>V00906-002</t>
  </si>
  <si>
    <t>https://lnk.sortly.co/v2/downloads/photo/v2_wsaJROWdI5tCEtnMlpBZjpU6vmJkZHyvGdBA2h1NjafSp3dL5n3qlQ==</t>
  </si>
  <si>
    <t>https://lnk.sortly.co/v2/downloads/photo/v2_ExxL3tJL_VISfvvO3cCVGCZs0kxHTLP4NAk7OvhPCfkPlPBbuTk-pA==</t>
  </si>
  <si>
    <t>190-3841-001</t>
  </si>
  <si>
    <t>https://lnk.sortly.co/v2/downloads/photo/v2_ix_csS4hY3rs7v0jkaYuPZoFpd9OGvFIrERXxAlDUscPCQZ569UOlw==</t>
  </si>
  <si>
    <t>https://lnk.sortly.co/v2/downloads/photo/v2_F0W-7KQxTvR7WIwbbojmcXaH3W2klYSVlZrPBGkEvDyAV-1Pt_w3Bg==</t>
  </si>
  <si>
    <t>AV1008</t>
  </si>
  <si>
    <t>https://lnk.sortly.co/v2/downloads/photo/v2_ZTxydKreLPwvJo3t8MmM_y5P7zvtF1jSeuG4Ow_q23JZpYpqKOwaJg==</t>
  </si>
  <si>
    <t>https://lnk.sortly.co/v2/downloads/photo/v2_mhDtxfWzs7Ty1WpXHDIWkxgSZ1dtj3b0hB2kMIK0vFZMc8rXrXMW5Q==</t>
  </si>
  <si>
    <t>H12D424-6</t>
  </si>
  <si>
    <t>https://lnk.sortly.co/v2/downloads/photo/v2_5U-70Zcs4RV3INrYgORXQwfPNL4HlmLfYyz63-_GTFy1sqgQKFB7tA==</t>
  </si>
  <si>
    <t>https://lnk.sortly.co/v2/downloads/photo/v2_Cp6JSt3ziRzwbWXgKuH4gB6Sndd1LR64YdkzzrWAESIZOWVeYJrIQQ==</t>
  </si>
  <si>
    <t>H12D967M1-1</t>
  </si>
  <si>
    <t>https://lnk.sortly.co/v2/downloads/photo/v2_jMLzKunaVo7s4BSxqJoFnhLaS-EOBVMXZlVNjYAnE1wK4NPfW4t4Rg==</t>
  </si>
  <si>
    <t>https://lnk.sortly.co/v2/downloads/photo/v2_V3ok3O6RZaORapDTACmbVB_tiltVEzZpRFEv3xtJk8I3R3FhqaNELw==</t>
  </si>
  <si>
    <t>H16DW1024-202</t>
  </si>
  <si>
    <t>https://lnk.sortly.co/v2/downloads/photo/v2_i0hXhheXh5IgqSWubz_yvfd7ZkJr_63jgeseQCvOC-HACmm2lVrBtg==</t>
  </si>
  <si>
    <t>H16DW1103-351</t>
  </si>
  <si>
    <t>https://lnk.sortly.co/v2/downloads/photo/v2_l3bngPBKmDc2C0umo-s3yU4STxUMmUKIhhGJvFCpgCweV3WWXZJV2Q==</t>
  </si>
  <si>
    <t>https://lnk.sortly.co/v2/downloads/photo/v2_nwJT5xv_Ix7nJloRgKojzE-rijtJT3nQPfYW2HfEXkCtjvHvwIHH8A==</t>
  </si>
  <si>
    <t>H16DW1543-200</t>
  </si>
  <si>
    <t>https://lnk.sortly.co/v2/downloads/photo/v2_KYv1BVBa84eWgeVwd6vWeJ_IIRvaI2xbVqOF-8oLRcAiR-z4L7_-OQ==</t>
  </si>
  <si>
    <t>https://lnk.sortly.co/v2/downloads/photo/v2_91RuKFsaMCnSBFeq1UMu2qXOCkm0mD8Ikuk_THw7b7VunXQYUpfQVA==</t>
  </si>
  <si>
    <t>H16DW2606-06</t>
  </si>
  <si>
    <t>https://lnk.sortly.co/v2/downloads/photo/v2_2B4GDL81yecztbG1nAe4jBZz2vyqX5rWxoPs4WxSOTboxFBnR89dlg==</t>
  </si>
  <si>
    <t>https://lnk.sortly.co/v2/downloads/photo/v2_8TNCWo2rkeq2Yx_OQcOPVgdjDPQxjZrB8OUf3mFtCc7qJgUy609I2A==</t>
  </si>
  <si>
    <t>H16DW2811-304</t>
  </si>
  <si>
    <t>https://lnk.sortly.co/v2/downloads/photo/v2_0LTGbGxIZKQ9FVw2egHXesg2DZNI5Eh4267GR3RFqxN9Kc8A2WureA==</t>
  </si>
  <si>
    <t>https://lnk.sortly.co/v2/downloads/photo/v2_64fnlZjT4ttSFR73ihgD2a9paVuH-bt5XoIo0IP0-Y2zD9c6qm-DRw==</t>
  </si>
  <si>
    <t>H16DW2824-304</t>
  </si>
  <si>
    <t>https://lnk.sortly.co/v2/downloads/photo/v2_56HNPfAE8q3hwQVLhH4AY3g-4RZ2XJEESDe4AOTypqxzVzRUycr6Jg==</t>
  </si>
  <si>
    <t>https://lnk.sortly.co/v2/downloads/photo/v2_-i1jjpn3LqYCbHZ8P6srivZhHAiQHyfZVASGhd5YKeU6h0znL0-mNg==</t>
  </si>
  <si>
    <t>https://lnk.sortly.co/v2/downloads/photo/v2_8e1po_OhsVyqj4FDkR-2YaDHxBBtjP40ocyEQk56c7-r3-3qAW1H9g==</t>
  </si>
  <si>
    <t>H16DW405-307</t>
  </si>
  <si>
    <t>https://lnk.sortly.co/v2/downloads/photo/v2_cnEBi31tb-fmn88mbtawndPQ5SpyaJSLCCvW3STVNo5HvzzFT-oFMA==</t>
  </si>
  <si>
    <t>https://lnk.sortly.co/v2/downloads/photo/v2_gc5wsi-tX7u_2Dv4sDoTPKIK5A3YNK5F2SmszbXYKZV0-rxOqq5n3g==</t>
  </si>
  <si>
    <t>H16DW420-307</t>
  </si>
  <si>
    <t>https://lnk.sortly.co/v2/downloads/photo/v2_LH57eWaSdtAq6cWsEQ5E580VjHsbWyhBc8beqFZiWlXwtb6aX-wu0g==</t>
  </si>
  <si>
    <t>https://lnk.sortly.co/v2/downloads/photo/v2_QZnwJU0DeEj4CpmxvFfRzoaM-f8R8xcxlYnbGtd_0UJ6VcUrTdH-eA==</t>
  </si>
  <si>
    <t>H16DW551-17</t>
  </si>
  <si>
    <t>https://lnk.sortly.co/v2/downloads/photo/v2_y8QOjzvMGB9rs6XzBsf2bOxmk6NS3TYMuZgy2-H51B5f0FoOkowVUA==</t>
  </si>
  <si>
    <t>https://lnk.sortly.co/v2/downloads/photo/v2_s4jm8l3cRBb58dUTFdFDJ3Is1j69tBkM3h1e-NLeAnH_qUdPSwMpbg==</t>
  </si>
  <si>
    <t>H16DW658-306</t>
  </si>
  <si>
    <t>https://lnk.sortly.co/v2/downloads/photo/v2_w7R5DbXeKV9RD3-Y7ojUL13F6ogS7WOmNaRdPFNmuodMEy_d8g_r2Q==</t>
  </si>
  <si>
    <t>https://lnk.sortly.co/v2/downloads/photo/v2_m26kMglPe0iQrbS-N-Xw57ZnIlf2Btp0Z_QdA3BxJHSd3IuNMIM3dQ==</t>
  </si>
  <si>
    <t>H16DW663-353</t>
  </si>
  <si>
    <t>https://lnk.sortly.co/v2/downloads/photo/v2_RadVFghv8CR62zueXV7vZXVRas2DVXhW496L3a5GC5rC4M5RmptUsA==</t>
  </si>
  <si>
    <t>https://lnk.sortly.co/v2/downloads/photo/v2_KhN40hO-7R95yt4jZZbD_35h18qIFg0GbRcivGGaUZVvnvxceG_hTQ==</t>
  </si>
  <si>
    <t>H16DW668-308</t>
  </si>
  <si>
    <t>https://lnk.sortly.co/v2/downloads/photo/v2__drNUPfSR2tCMCQ0Y03nYpP8-dtT5BKZ2VZzw8eywMG9cAuAPe8ipw==</t>
  </si>
  <si>
    <t>https://lnk.sortly.co/v2/downloads/photo/v2_J9it7v9WnZiPe_XwQOxJpTqbFIFy42LDXMAdcqMxs2MYv1WusSQ93w==</t>
  </si>
  <si>
    <t>https://lnk.sortly.co/v2/downloads/photo/v2_3q2RDCMiEapByEsAgdsg6QgWAJsKaBG-vtqQ3etJXBgKZ1AqCvjjKQ==</t>
  </si>
  <si>
    <t>H16DW747-350</t>
  </si>
  <si>
    <t>https://lnk.sortly.co/v2/downloads/photo/v2__gshLEqgUCOmnfSns1aFyEKKj-wxJhyJrNy8yH8eyUcRVDpk8mHkUw==</t>
  </si>
  <si>
    <t>https://lnk.sortly.co/v2/downloads/photo/v2_GQafi-fcQo6C9j_48KKN8cn127rvWpJdcJ5XhBOeqRiOY4UL49wNhA==</t>
  </si>
  <si>
    <t>12E2211-8173</t>
  </si>
  <si>
    <t>https://lnk.sortly.co/v2/downloads/photo/v2_1lO0gNTWqHg4pEa6w3fj3DtqotYJW9wKUpM4yiMC1AqjO365WNS32Q==</t>
  </si>
  <si>
    <t>https://lnk.sortly.co/v2/downloads/photo/v2_1Y0EOBTN99xIovHhy6hSW9W-UTXvHbs4lEMBrFf1pbJgyZX-8BYCrg==</t>
  </si>
  <si>
    <t>https://lnk.sortly.co/v2/downloads/photo/v2_FbozhseHe7VHeGajH5H189OcsIqIaIbsS_Zxe7LW7h0X22S55s9uyQ==</t>
  </si>
  <si>
    <t>162090-02</t>
  </si>
  <si>
    <t>https://lnk.sortly.co/v2/downloads/photo/v2_vi1UWdmEtzbLZ_X2iL5NFCJX5-USaktCbOYMcNHLxMqZ3fJmjcMbsw==</t>
  </si>
  <si>
    <t>https://lnk.sortly.co/v2/downloads/photo/v2_2WHmPgatyDRbGYqQQCEXBN2xKBa4pm4rLeT_2-5-Sh1z-bDunybG4Q==</t>
  </si>
  <si>
    <t>https://lnk.sortly.co/v2/downloads/photo/v2_81KSLj0AQlkpdMc4WZmFkO9G3-pKKCT51Td3pwiZECFwyVyIeJYNlw==</t>
  </si>
  <si>
    <t>https://lnk.sortly.co/v2/downloads/photo/v2_P23B4ZCbofCxWaFg7XVn9pc-pTQpsGgmmUJ8XtIcjvij5wH7ERf1lw==</t>
  </si>
  <si>
    <t>https://lnk.sortly.co/v2/downloads/photo/v2__YF28MTnNDtv90lfI_TCSQhxuXxEeKaaUeEWx6UOb2LyZ_1-xQNIGw==</t>
  </si>
  <si>
    <t>16E10250-5</t>
  </si>
  <si>
    <t>https://lnk.sortly.co/v2/downloads/photo/v2_xSGUByiBXhWWy-FONxNDce2IkxtKENcGMLs9v7T4K1hRKSNaogSYqQ==</t>
  </si>
  <si>
    <t>https://lnk.sortly.co/v2/downloads/photo/v2_3FBDFcmJH1H4XJPHNQlT01Evznn3Ui91QiZ4MgK_H6ob1M-6jdeZig==</t>
  </si>
  <si>
    <t>7565700-031</t>
  </si>
  <si>
    <t>https://lnk.sortly.co/v2/downloads/photo/v2_mMDFo3M-Qqh67zZI96ozTpkfyXVpCby_deRDuBRmc3n0UUVtkye-8w==</t>
  </si>
  <si>
    <t>https://lnk.sortly.co/v2/downloads/photo/v2_MjqgkxqOdMN0n6ikC_ZDO01g6yoUN68AkSWpnRIPaBbCxFFlaud55A==</t>
  </si>
  <si>
    <t>7810104-1</t>
  </si>
  <si>
    <t>https://lnk.sortly.co/v2/downloads/photo/v2_l5w1l2HSXYupPzLkzfxb_5Zh6QiIN4ausgp5AMYVLtVEPCvRwVjhyw==</t>
  </si>
  <si>
    <t>https://lnk.sortly.co/v2/downloads/photo/v2_i3ZAp06HdtD8vFTIDbmd1sauo4OtQapStUwebIxAvrmKx3K5U_FbDw==</t>
  </si>
  <si>
    <t>H16DW142-21</t>
  </si>
  <si>
    <t>https://lnk.sortly.co/v2/downloads/photo/v2_ajenY9_QxoMW70jsocGy8px6-WfP5cp8_EzrIrav9MXs3dqIhoUgQQ==</t>
  </si>
  <si>
    <t>https://lnk.sortly.co/v2/downloads/photo/v2_v2qSeWSlJjvS6gONR5AfGMzPmwSHcHQk3B7TZo2bzPdYZRPuH3-bYQ==</t>
  </si>
  <si>
    <t>H16DW1605-209</t>
  </si>
  <si>
    <t>https://lnk.sortly.co/v2/downloads/photo/v2_opaRZ1aVrrl_RYZZEJT0nGMIJ1O6cuaWo1LoizDeLEAHPyiH-55KOA==</t>
  </si>
  <si>
    <t>https://lnk.sortly.co/v2/downloads/photo/v2_sDRZK2xQlPApa5veMpN_OehTSX7GWsjAX_VQkcBQ8rgaQlUsiChc-g==</t>
  </si>
  <si>
    <t>H16DW1782-01</t>
  </si>
  <si>
    <t>https://lnk.sortly.co/v2/downloads/photo/v2_DlC-KKZR8G9Y94SnOc2f0FMFcj8XV7NpyEkAzLBNvw32YFXCBxdjPA==</t>
  </si>
  <si>
    <t>https://lnk.sortly.co/v2/downloads/photo/v2_gYCzNPtCSYrfiGJ89Lf50oicfxUjPNNAQ-HLJOTMWtIdW2ghr7q4Ww==</t>
  </si>
  <si>
    <t>H16DW420-599</t>
  </si>
  <si>
    <t>https://lnk.sortly.co/v2/downloads/photo/v2_0Pb3xLiA-XtwPUbflR6DFTkVayZyBo_74Bxf7Ydo5qJFRETjXvNiLA==</t>
  </si>
  <si>
    <t>https://lnk.sortly.co/v2/downloads/photo/v2_sadsuG9Kaw77k4V9W3zxMG-q_0UByqnGwFUXo5vOWzKZlwfwv0l7Ow==</t>
  </si>
  <si>
    <t>H16DW501-22</t>
  </si>
  <si>
    <t>https://lnk.sortly.co/v2/downloads/photo/v2_p1YsCwVdltgbRa-8dzpPh5JE9XrKzS6V9ELxWujYWpr63rT_9no_8A==</t>
  </si>
  <si>
    <t>https://lnk.sortly.co/v2/downloads/photo/v2_YmM01jVKHI-uKPw30V8vi-r0d05WPXrVjTRIkziqJ21A_UwxbnAIWQ==</t>
  </si>
  <si>
    <t>H16DW503-22</t>
  </si>
  <si>
    <t>https://lnk.sortly.co/v2/downloads/photo/v2_usoElTmoFfXGsktGJSVuSFbXKwQh2tdG0jXGWa4Zx793WA44Axx3Eg==</t>
  </si>
  <si>
    <t>https://lnk.sortly.co/v2/downloads/photo/v2_stIfx0w3XvrNOyMra86s1zNSLc71jAn7ggTW5t6USKHAKVkBQVZkhQ==</t>
  </si>
  <si>
    <t>H16DW534-01</t>
  </si>
  <si>
    <t>https://lnk.sortly.co/v2/downloads/photo/v2_-Lk9D2edCoqv6kD89OrTETn2X4DdsbJnHwaPM361KTWgRVo4surjHw==</t>
  </si>
  <si>
    <t>https://lnk.sortly.co/v2/downloads/photo/v2_Mn6X4_hRL-kiy8V5aExeJ5paBuqbSzOE7uZaUtfz6oaxWIaMBO7tGQ==</t>
  </si>
  <si>
    <t>H16DW551-13</t>
  </si>
  <si>
    <t>https://lnk.sortly.co/v2/downloads/photo/v2_RptFpmOS195RDtaWS-RsRKGNZ-XHrirKOVUKLuzVp6taYaZR8qc4bw==</t>
  </si>
  <si>
    <t>https://lnk.sortly.co/v2/downloads/photo/v2_Fpw5X-82Cs3OT75d3G-oGSsgTsQVK22HX59LUUwQhyAlvug7bG2Kow==</t>
  </si>
  <si>
    <t>H16DW553-501</t>
  </si>
  <si>
    <t>https://lnk.sortly.co/v2/downloads/photo/v2_I_wXweTUMZjdDp8r37CPM_FWBxLOttBooynVvwMduM5HhuFcSuyHwA==</t>
  </si>
  <si>
    <t>https://lnk.sortly.co/v2/downloads/photo/v2_vLEgj73aREZ8ox-RDmg0DuLdoeoyrC3s3-MID4c0fog_8Y1J9vwayw==</t>
  </si>
  <si>
    <t>H16DW556-13</t>
  </si>
  <si>
    <t>https://lnk.sortly.co/v2/downloads/photo/v2_vmZOJ_EpF-BewEhjwnU6c8a59Lt2yMBBnzrCW6giFAmW-19pHFRflA==</t>
  </si>
  <si>
    <t>https://lnk.sortly.co/v2/downloads/photo/v2_gfL4_Jep1bNwGa_GXn4zgdGgWfmKJWcIy_aFNx6K4MCkzRNPG-apFg==</t>
  </si>
  <si>
    <t>H16DW561-13</t>
  </si>
  <si>
    <t>https://lnk.sortly.co/v2/downloads/photo/v2_8XdvFMM6llJp_gS2xGQUfpzZIRTmzETP7t4ad5kWY40kWOlOJS3hFA==</t>
  </si>
  <si>
    <t>https://lnk.sortly.co/v2/downloads/photo/v2_1f7Xs4sdUGN0U4z9xDPbiKwqSkR6Z5tUl_ODZ7k2fAfbJ_lJdGm5iA==</t>
  </si>
  <si>
    <t>H16DW565-17</t>
  </si>
  <si>
    <t>https://lnk.sortly.co/v2/downloads/photo/v2_khXn-On1mMkHkOh2wKHpxqTRiDwPJ-VTIGfTti0Bk3d2c7TL7WeZLQ==</t>
  </si>
  <si>
    <t>https://lnk.sortly.co/v2/downloads/photo/v2_PhgTrWnDSDDylHteLFq8keMavSoV1gLHYfZPV4BIWaou1hFHKnNg7w==</t>
  </si>
  <si>
    <t>H16DW668-362</t>
  </si>
  <si>
    <t>https://lnk.sortly.co/v2/downloads/photo/v2_QNLFZ2k8bKhVBL2s7R2DbgKaBIWkPeGuAEHeOkmMYp3ATf7pbEw_iw==</t>
  </si>
  <si>
    <t>H16DW669-302</t>
  </si>
  <si>
    <t>https://lnk.sortly.co/v2/downloads/photo/v2_8ySyJesP71WheTlFyO8bjWY3RDPQCpxp7M0RD6_kDxuMNzUQm-oz1w==</t>
  </si>
  <si>
    <t>https://lnk.sortly.co/v2/downloads/photo/v2_Qti8NaPPRLKsVqawjTd6-fHA24UsKmqauKKA7ukec6MmAuiobt44tQ==</t>
  </si>
  <si>
    <t>H16DW678-352</t>
  </si>
  <si>
    <t>https://lnk.sortly.co/v2/downloads/photo/v2_cTdgmGTbLefR8P4K0cpIxUosd6tGHjNGayEQhtQMcQ5coc13ydjmbg==</t>
  </si>
  <si>
    <t>https://lnk.sortly.co/v2/downloads/photo/v2_U4jP2-gYwEWkS84jwOByoDeM3w-Hywr8kse7_k-q4Ek3UtMCby6Spg==</t>
  </si>
  <si>
    <t>https://lnk.sortly.co/v2/downloads/photo/v2_sbVXPnfClwlXkF1sdeDWyhNXjNW57umISfwS4IkEDSnnrzAMvqWOzg==</t>
  </si>
  <si>
    <t>H16DW916-01</t>
  </si>
  <si>
    <t>https://lnk.sortly.co/v2/downloads/photo/v2_-Nk6ufHi33nP6yFbirpStSvEYpYQ78XNEV5e2ueklGuRDu2qjKj1ow==</t>
  </si>
  <si>
    <t>https://lnk.sortly.co/v2/downloads/photo/v2_HWW0TqCHe8MfqyyevS8BL6EJSDRloQuVVGm52f9obSBVJ5Q4lRZbPA==</t>
  </si>
  <si>
    <t>H16NW001-03</t>
  </si>
  <si>
    <t>https://lnk.sortly.co/v2/downloads/photo/v2_f6Puz0DFPM-iqfJ_fLf1nGBSJ5S7LHcuZIOZBDZuqG1u6tJaeKVu3g==</t>
  </si>
  <si>
    <t>https://lnk.sortly.co/v2/downloads/photo/v2_S32azGKt62qV9i-uAJpQnYKqFJ2U10MR1ihvem1OYnNWyGaoMf0CUQ==</t>
  </si>
  <si>
    <t>H16NW001-04</t>
  </si>
  <si>
    <t>https://lnk.sortly.co/v2/downloads/photo/v2_b8xhRwvZxwGPdgyGm896D1kHobqSetsO_sGONw4F-MB9gopV7iuM8A==</t>
  </si>
  <si>
    <t>https://lnk.sortly.co/v2/downloads/photo/v2_IQQQQgi-AY0st1tO-LrEdmygHojRvOQ_IHfizdXHaZhkbMt12mt3lA==</t>
  </si>
  <si>
    <t>H16NW001-09</t>
  </si>
  <si>
    <t>https://lnk.sortly.co/v2/downloads/photo/v2_Ij9ZiQvPl_WmR3Ml6u79CitlCghychVjVFhvnYI2InhHUI3RQGCitA==</t>
  </si>
  <si>
    <t>https://lnk.sortly.co/v2/downloads/photo/v2_8nGFYtgi3apimvw_X6gdr6JL2oOz_owSeluG7FX-8BSho_VGOF6Isg==</t>
  </si>
  <si>
    <t>H16NW001-10</t>
  </si>
  <si>
    <t>https://lnk.sortly.co/v2/downloads/photo/v2_bWXrZ7I0ievQfN853koY2NxM9oiKxg_zHjPbBHw6qX4p6H2_eEl-Vw==</t>
  </si>
  <si>
    <t>https://lnk.sortly.co/v2/downloads/photo/v2_PdqG49HXLhfzLSPFcvvWs8iXs4jHu4jxEhrEqIA8jPpsEbmyPbG4Cw==</t>
  </si>
  <si>
    <t>RT1449/ARC-200</t>
  </si>
  <si>
    <t>https://lnk.sortly.co/v2/downloads/photo/v2_k0-XkVnhzSyUPdEJvZ3TVZlqGj4FR7ySqlNpHhV6-i_RKzOgJlqVjQ==</t>
  </si>
  <si>
    <t>https://lnk.sortly.co/v2/downloads/photo/v2_FU7QHuEPViH-hVNR1fRojl4Hs62cELupGqKJA4lO6CuXx3-A_sLgNQ==</t>
  </si>
  <si>
    <t>https://lnk.sortly.co/v2/downloads/photo/v2_S0WOM2sbSRVJ6cEuhnsgVvTtMq0hvCFAiKfUB55R7RoBu0D3fYIyvA==</t>
  </si>
  <si>
    <t>https://lnk.sortly.co/v2/downloads/photo/v2_fzPmA9oOQDad8KdqS95G0uPGNOlxolF7lDn_q3e9_8xTlfADMhPumw==</t>
  </si>
  <si>
    <t>https://lnk.sortly.co/v2/downloads/photo/v2_tO3UuefdboZYJZGizBTZUCa8d2x1zpcjhCIZHs6IzbHJCAKEzxZJvw==</t>
  </si>
  <si>
    <t>https://lnk.sortly.co/v2/downloads/photo/v2_nWVxSy4JtsrEBVy-qkyZgnuPsv9-gFTO19sSaVPSYA6oGMLH0az-Dw==</t>
  </si>
  <si>
    <t>https://lnk.sortly.co/v2/downloads/photo/v2_AuzxeuE9wdPD_iKTK_cXU5yt3VE2EW_XtL8K26Qvhotv1UYSFLSU2A==</t>
  </si>
  <si>
    <t>https://lnk.sortly.co/v2/downloads/photo/v2_y_QfJN2BH3evOIli1V607yuX2Z0e4J1Bub6x20n0KRl16MBNQCYApg==</t>
  </si>
  <si>
    <t>https://lnk.sortly.co/v2/downloads/photo/v2_8disIUH-ht44ga8FqfIFa-WM14nd1Irlk5rl__OClxNPMrhGmStTqA==</t>
  </si>
  <si>
    <t>https://lnk.sortly.co/v2/downloads/photo/v2_LB7kIzvzZ8J8ER9YN8SW2AznawoLRidrVHJcCwXAXMefYsg5MIhlXw==</t>
  </si>
  <si>
    <t>16F21455-1</t>
  </si>
  <si>
    <t>https://lnk.sortly.co/v2/downloads/photo/v2_A6gCoWF7e2h8Q18lv03OnM0pbyV6UzfBcPLTUz6Yf4rRW_UxnqQDhg==</t>
  </si>
  <si>
    <t>https://lnk.sortly.co/v2/downloads/photo/v2_vmGrA8imyIUmoomdb2CzaFh5QUbN4ZbtlSclFufcwCdKRjakn6lBRQ==</t>
  </si>
  <si>
    <t>16F8455-83</t>
  </si>
  <si>
    <t>https://lnk.sortly.co/v2/downloads/photo/v2_Eq_yL4bVDlpU8I9yhqm29SrSgxMU9s2RCIAUBZMFL1nTlnG8KB1S2g==</t>
  </si>
  <si>
    <t>https://lnk.sortly.co/v2/downloads/photo/v2_ZahKP3jc2JVLuBI94Xai7tiaqb3kFZWivb_xRcFW227ZNj4yhkemIw==</t>
  </si>
  <si>
    <t>16U373-7</t>
  </si>
  <si>
    <t>https://lnk.sortly.co/v2/downloads/photo/v2_DSEGOC3n3ht0EJvYy82m30vJMBjJ2aIyGTOD19KZm-lkThavzztGPQ==</t>
  </si>
  <si>
    <t>https://lnk.sortly.co/v2/downloads/photo/v2_iXdrmVI84s1wZJFOsIX3VN7TmqUIumq0cee0Wq3dLLYBU2gfquV9xw==</t>
  </si>
  <si>
    <t>200168-B10520</t>
  </si>
  <si>
    <t>https://lnk.sortly.co/v2/downloads/photo/v2_6UszVdozeRYQJHTgZ3sLjFprJ_YHRY0FwgImuEnlR9X70e9h2CLaKA==</t>
  </si>
  <si>
    <t>https://lnk.sortly.co/v2/downloads/photo/v2_3UZCYantM-2K40FseeiyTiZIJjaIcqkDw9z0pbm37cFfA6CGXb5WUw==</t>
  </si>
  <si>
    <t>51-026-01</t>
  </si>
  <si>
    <t>https://lnk.sortly.co/v2/downloads/photo/v2_IkX_W5XdXdhKT3j9Kaos3LxPpkiSaMVJoa5oY1JJNwo1E29PHAg0iQ==</t>
  </si>
  <si>
    <t>https://lnk.sortly.co/v2/downloads/photo/v2_Zytj75aG6_W_wpsU5FXO-0iMvlPQIHqQ3jE16_vmqHbos_E4h0MZSA==</t>
  </si>
  <si>
    <t>https://lnk.sortly.co/v2/downloads/photo/v2_mpiRG6yIODx0Ws-yu6pOPsiyKJWT6xzIE5stPD7jMh0bljz0dqzKEw==</t>
  </si>
  <si>
    <t>663R477G02</t>
  </si>
  <si>
    <t>https://lnk.sortly.co/v2/downloads/photo/v2__VYUT4Vb1XXIR5rJIATLkCQdwhdPo6LZuOer36Udk02JD7_hYUDJrA==</t>
  </si>
  <si>
    <t>https://lnk.sortly.co/v2/downloads/photo/v2_gi1fJwrgvj-nYk1z5sUxoFoJDdZ1sf_umKsekt7GJG2tpehtS9iAaQ==</t>
  </si>
  <si>
    <t>https://lnk.sortly.co/v2/downloads/photo/v2_CrlHM15RgmXHuICK_fhfB-XXFlj0C1ClZX1eMZHboNesS3a_4IzjAQ==</t>
  </si>
  <si>
    <t>7-1759-1</t>
  </si>
  <si>
    <t>https://lnk.sortly.co/v2/downloads/photo/v2_3mG5wXWfBnx5hjhAYnW5oEDnNi83QTKF4XtDCAEkUMNhFT5YojL7AA==</t>
  </si>
  <si>
    <t>https://lnk.sortly.co/v2/downloads/photo/v2_K3S-9Kf7xznF4O2DWaNPqZp9IdM0dZrykFpIHesKgOm3bo5EK7w59Q==</t>
  </si>
  <si>
    <t>769350-1</t>
  </si>
  <si>
    <t>https://lnk.sortly.co/v2/downloads/photo/v2_y2ygQijKc8dyhq2M7K9Y3cy-yg0J6tVL9gMca6lBPtoq3CoV0A7J8w==</t>
  </si>
  <si>
    <t>https://lnk.sortly.co/v2/downloads/photo/v2_7ErFIKH7uJKFFayC8NAOiAOiCha16t5QdwkvWkcFKD5neiQ87wzz1A==</t>
  </si>
  <si>
    <t>A05A0233-2</t>
  </si>
  <si>
    <t>https://lnk.sortly.co/v2/downloads/photo/v2_D7ItYHIZU86yTKEPt1bjaTT0FFzRHInLFnvtoyR6JryT2Fxah-WXwg==</t>
  </si>
  <si>
    <t>https://lnk.sortly.co/v2/downloads/photo/v2_XSXMAHcCwR9JCGV-Wi5K7tpR-D3I4lLciZOKgCIlwEtT7CWgKmG5Gw==</t>
  </si>
  <si>
    <t>H16DW1362-300</t>
  </si>
  <si>
    <t>https://lnk.sortly.co/v2/downloads/photo/v2_iUeJWxD7FWVjJjxNtiNRXE6PL6tdSDaqeTBLdv11X_cAXdaz8JLQCQ==</t>
  </si>
  <si>
    <t>https://lnk.sortly.co/v2/downloads/photo/v2_F2BGSK95YikhW9gK28zAycv4kfIhPnueXcjR3xwIM1P9dL-E_gFLMg==</t>
  </si>
  <si>
    <t>H16DW5406-400</t>
  </si>
  <si>
    <t>https://lnk.sortly.co/v2/downloads/photo/v2_m9S7IK-sG6lojR_-zUCMufCZd6qsBF3M-0TFbT9u-aNeqocSEyetUQ==</t>
  </si>
  <si>
    <t>https://lnk.sortly.co/v2/downloads/photo/v2_-v3mxqACvS91A4_MbIBlSDmEAvem_2VXzaWy7rAkMsoF1Y4eIwuVxA==</t>
  </si>
  <si>
    <t>H16DW6202-401</t>
  </si>
  <si>
    <t>https://lnk.sortly.co/v2/downloads/photo/v2_wKjuBko0EJKgjYYCbbQrgmS-MsDWgDyFIc93SX2vPDLupEB4PlIbyA==</t>
  </si>
  <si>
    <t>https://lnk.sortly.co/v2/downloads/photo/v2_aWQmFPYSGs7Vcd1BTFMjtu2byqx_UR3b9sgjGqBu_0n17z2Z_eYWgA==</t>
  </si>
  <si>
    <t>https://lnk.sortly.co/v2/downloads/photo/v2_aUBWykIVEio28mbNOD5IlekGX3cKZsqnkyvvB99nPv9nvC3sAW-pXQ==</t>
  </si>
  <si>
    <t>https://lnk.sortly.co/v2/downloads/photo/v2_rkTa4ETgI5mQSsxSKrmQHkYFf_PzGzY3CYhUMeyHaSfNZvrmLxsIVg==</t>
  </si>
  <si>
    <t>https://lnk.sortly.co/v2/downloads/photo/v2_pSnP1wPnn3MzY16uXDD6Ar0poV8apcpJPK6k6ajyI-NPiIwQ6QFvNg==</t>
  </si>
  <si>
    <t>https://lnk.sortly.co/v2/downloads/photo/v2_4HLttPbqHQ7hBIUXqVdpnrTJOlSU6dxE_W2vrR2ik3CE779hAeM0pA==</t>
  </si>
  <si>
    <t>https://lnk.sortly.co/v2/downloads/photo/v2_VYj0qmFBf-0Ypop2WtMFGVoS1dYBYBJtiYzZ2pzsqBwVFQBQDIq0fw==</t>
  </si>
  <si>
    <t>https://lnk.sortly.co/v2/downloads/photo/v2_QaesH6El9jFM9F7ecREfdBNbdr42hGBENG667Ip945N9HblTmVE-Qw==</t>
  </si>
  <si>
    <t>29500-109</t>
  </si>
  <si>
    <t>https://lnk.sortly.co/v2/downloads/photo/v2_8zJ4pP5a7h2C6tRjkiPHYs05SkUeaMqooJVNwyS-gKbkGpPsY-MXXQ==</t>
  </si>
  <si>
    <t>https://lnk.sortly.co/v2/downloads/photo/v2_0EPgwP_c7bp19t-tlU_3nCcL4DMLd8DYKO8NX8c9jAp4dlkx4KgnZQ==</t>
  </si>
  <si>
    <t>https://lnk.sortly.co/v2/downloads/photo/v2_5roOpJ34PDQFwsBQBpx-KfgGX-BWnuu0YIyofKEVsIXMVsNkPVqcjA==</t>
  </si>
  <si>
    <t>https://lnk.sortly.co/v2/downloads/photo/v2_88OVqTB-e3vWdkbr2ZiyW_gtp7_FjUdPqOe963pqM6UADbOtO1OM8Q==</t>
  </si>
  <si>
    <t>https://lnk.sortly.co/v2/downloads/photo/v2_g-amzy2d97ja5QBvXc4N_vEDbFHpzRG8AeFVA1ZMzU6Tz9tdOfcKCQ==</t>
  </si>
  <si>
    <t>https://lnk.sortly.co/v2/downloads/photo/v2_-5mAKshnfVBGyQMSG-QNZ5eDU4wWPH1048J8zbLBfj3_4ySGF6P89g==</t>
  </si>
  <si>
    <t>602EN14-6</t>
  </si>
  <si>
    <t>https://lnk.sortly.co/v2/downloads/photo/v2_gu74T940qJRlmgttafs4WqLl_CgAMN2MqwKCv8KL5K_vbscxkrW8dw==</t>
  </si>
  <si>
    <t>https://lnk.sortly.co/v2/downloads/photo/v2_8Gkzn11dGkBVwf0AaPlLlo8OF0HPfEdvNDld7ykbQTe-Nm8-FprZBw==</t>
  </si>
  <si>
    <t>https://lnk.sortly.co/v2/downloads/photo/v2_gP6ZcNCCtmLfapumj6Z7jVLijNdwemM4-KeWh6uyB9adnk6YOEtzEw==</t>
  </si>
  <si>
    <t>https://lnk.sortly.co/v2/downloads/photo/v2_7mBLFvqp_dl9C4vkODNqF4pZpxMrRmO6RRO7upS_mBWOEsUE8477KQ==</t>
  </si>
  <si>
    <t>C9225-1</t>
  </si>
  <si>
    <t>https://lnk.sortly.co/v2/downloads/photo/v2_VsPr_Clj9Oqq_7mKGsDDXQhpPlX6ZytKg0yG332_B7YJYcR7TPxr6A==</t>
  </si>
  <si>
    <t>https://lnk.sortly.co/v2/downloads/photo/v2_uBUvFpzQ3ub_FCFHt2ugrPczJP0ML0f12QME6LApQqc8Vx-dC31tTw==</t>
  </si>
  <si>
    <t>H16DW1015-305</t>
  </si>
  <si>
    <t>https://lnk.sortly.co/v2/downloads/photo/v2_woImp3_9GqbuI2ewBafX5nDF5hw1n3H9F9-p54LFGJJtNHtAPYkqLg==</t>
  </si>
  <si>
    <t>https://lnk.sortly.co/v2/downloads/photo/v2_xoirrD_edSVUaKZDR7DHYY5d4J5ImNltRebS3stLlAQhqm1XcB3mXg==</t>
  </si>
  <si>
    <t>H16DW1664-301</t>
  </si>
  <si>
    <t>https://lnk.sortly.co/v2/downloads/photo/v2_FLYH_KynUoc0JnhYVaiQLFnNGyV3xXrbqtZwKfUN8iVRNsAyeff6zQ==</t>
  </si>
  <si>
    <t>https://lnk.sortly.co/v2/downloads/photo/v2_HQW5-bTW1bIE_jKj6aT3rRJsmOGQUD1_UhXkKeTWlzlRLTf3vfa7hg==</t>
  </si>
  <si>
    <t>H16DW410-305</t>
  </si>
  <si>
    <t>https://lnk.sortly.co/v2/downloads/photo/v2_-2wcU195m2sOwMOMYjDefoeiPpL4F9Jiy3gwk6i5Cr3170F1Vr_yXg==</t>
  </si>
  <si>
    <t>https://lnk.sortly.co/v2/downloads/photo/v2_rHRSuCi53nrtxY8Cm-6g7GF8l8DTEL_m0YqzvG1rKj3bDQ3eTiEQYA==</t>
  </si>
  <si>
    <t>0698-4642</t>
  </si>
  <si>
    <t>https://lnk.sortly.co/v2/downloads/photo/v2_l1S0tIRX1wLredUa_TiReszw-h3T4iSROGPPU0eUip4zmeh7culzeg==</t>
  </si>
  <si>
    <t>https://lnk.sortly.co/v2/downloads/photo/v2_xVzADh0tctSJFSR4Z1X3FLADi9wxl5dRRfnSnLabN5Ao-S85fceFfQ==</t>
  </si>
  <si>
    <t>16-1-152</t>
  </si>
  <si>
    <t>https://lnk.sortly.co/v2/downloads/photo/v2_dVGGY_YEQ0Xxo_uKpbrs6w8vbfpRzn_wZHOK-_7_Mo7HZVwnOfNitQ==</t>
  </si>
  <si>
    <t>https://lnk.sortly.co/v2/downloads/photo/v2_GHa7dJ2m0T00W0ykE-TEc6FQEEKiqD7TSSvzPPsbMSUKfOyAG8JQgw==</t>
  </si>
  <si>
    <t>16C0532-801</t>
  </si>
  <si>
    <t>https://lnk.sortly.co/v2/downloads/photo/v2_fH39ADk4W58bVzSs1rK7Ozo6QmQntAOwPCjmmuRKA4UKcLByuPiB_g==</t>
  </si>
  <si>
    <t>https://lnk.sortly.co/v2/downloads/photo/v2_5xwpaAmdTTEf42JbRzVre4B3CHI9gjaJ7H12cGDox1N6IO56E6MuEQ==</t>
  </si>
  <si>
    <t>16C0864-19</t>
  </si>
  <si>
    <t>https://lnk.sortly.co/v2/downloads/photo/v2_MA4VTny2J6-VNKv7aE1fvmshJt22MA-JD5uWKhXjYnpimInSpvjqow==</t>
  </si>
  <si>
    <t>https://lnk.sortly.co/v2/downloads/photo/v2_om05ovH8tD2Uj5fGIYJGmntqWfUNMZcrINIz2KpnyPHHM_5oyoKE0Q==</t>
  </si>
  <si>
    <t>16C1052-801</t>
  </si>
  <si>
    <t>https://lnk.sortly.co/v2/downloads/photo/v2_KYccppERA8bumgVQJo6brkBfE8N0Y6bq6Ewg0msU5MS0vuXvtGP3ew==</t>
  </si>
  <si>
    <t>https://lnk.sortly.co/v2/downloads/photo/v2_OsiiTzGH00WElpeYWtvMZlrmHRZjoB4AEv6RgsYqpKZLZfGG7bLZew==</t>
  </si>
  <si>
    <t>https://lnk.sortly.co/v2/downloads/photo/v2_XVs-eNRhKdihpoATiQ5kovNaqaapRaqD33sVK727I0v4j6rESIAVWQ==</t>
  </si>
  <si>
    <t>16E10006-15</t>
  </si>
  <si>
    <t>https://lnk.sortly.co/v2/downloads/photo/v2_sN701q3Wk9OGDiAo5DG81DyMBdTi_4LwTthwMwoP2d6lwUn1CaYEDA==</t>
  </si>
  <si>
    <t>https://lnk.sortly.co/v2/downloads/photo/v2_WsIQMDlYsXtPOH14E0M2Os_cCcVc75tG1Pc4gEhLTJ_iv2E56YPCYw==</t>
  </si>
  <si>
    <t>16E10010-39</t>
  </si>
  <si>
    <t>https://lnk.sortly.co/v2/downloads/photo/v2_Q2DPC9uh-PC0A8ELbtICT0Frehzi_xl10BpDGcqjptezhA4JSBSrDw==</t>
  </si>
  <si>
    <t>https://lnk.sortly.co/v2/downloads/photo/v2_4osRuo35XhAs_jBnaQe1ZjHdSbAy4r2Exd82Qb_M4w1rAEU8WPYfXg==</t>
  </si>
  <si>
    <t>16E1146-677</t>
  </si>
  <si>
    <t>https://lnk.sortly.co/v2/downloads/photo/v2_avq9mz9RMD8QvG0Qpp-EYMUuDNLAKqRw9cpBnZu8ilE44SitldJh0A==</t>
  </si>
  <si>
    <t>https://lnk.sortly.co/v2/downloads/photo/v2_GsVvLDf1FdubtoCvUXt6qOk0T2rl4XQ8EWTsLx7sFcqhj1qRNpNvqw==</t>
  </si>
  <si>
    <t>16E1163-877</t>
  </si>
  <si>
    <t>https://lnk.sortly.co/v2/downloads/photo/v2_4wMp0nU7b4tmx51ZJi3v4cPYFCKTW9jE398CQKuNNcDjUTB176f50w==</t>
  </si>
  <si>
    <t>https://lnk.sortly.co/v2/downloads/photo/v2_pok0b_eWGLupTZJsZD5YICf8NqLPUtJeykXrOxOIDxJlIjdHJOwoLA==</t>
  </si>
  <si>
    <t>https://lnk.sortly.co/v2/downloads/photo/v2__qxJSGuudP8R5MKnIQ6ZRM9K6CqBysBW6qJXcdjwJYurflNin3nyTw==</t>
  </si>
  <si>
    <t>16E2504-815</t>
  </si>
  <si>
    <t>https://lnk.sortly.co/v2/downloads/photo/v2_iSn0DjraaRJoA252CRw44vljTAAieBLHdV261mnRSqty3prdL-kiGw==</t>
  </si>
  <si>
    <t>https://lnk.sortly.co/v2/downloads/photo/v2_b13DJJjt2R2DmQi2DACzB88g0frUutwoqbyOVN3wg1BH9zwm1hz8kQ==</t>
  </si>
  <si>
    <t>https://lnk.sortly.co/v2/downloads/photo/v2_JcBIfeaCRp1pSJUr1Zbjejx1ZJzdNPCGh7f5eP96fWppZ8JZoaKmpw==</t>
  </si>
  <si>
    <t>https://lnk.sortly.co/v2/downloads/photo/v2_U_0u5lLxLpcwu_2kPytj8LakqzbsFNRuftImY6DRXiwzqm9tpTsRYQ==</t>
  </si>
  <si>
    <t>https://lnk.sortly.co/v2/downloads/photo/v2_jHBiu7sQv7IE5BBa10nEmBFOHjujqhvrYZ6LslRm6t3ypWVnv3sLQw==</t>
  </si>
  <si>
    <t>16P1873-833</t>
  </si>
  <si>
    <t>https://lnk.sortly.co/v2/downloads/photo/v2_P1MGXkf6TtlCpYbu5BjOLe6l6JGJh-6bFHj8jtbO1Pl2qt1LK35qXQ==</t>
  </si>
  <si>
    <t>https://lnk.sortly.co/v2/downloads/photo/v2_hFKi7ecavV1onwreDmSXj8Sf2QmqYuV_uCBmqijRM6yvqpNv9pp4GA==</t>
  </si>
  <si>
    <t>https://lnk.sortly.co/v2/downloads/photo/v2_1_l0301--kdIZJWs4xlTr8DSGSN4INsTHWYP40EnZtHRR2Oek4xMbQ==</t>
  </si>
  <si>
    <t>16VA020-1</t>
  </si>
  <si>
    <t>https://lnk.sortly.co/v2/downloads/photo/v2__fS3cYew7db5mGO07UJbfHeC4LVPFjAsh42hU3lw8ltJhRD1D8HOqg==</t>
  </si>
  <si>
    <t>https://lnk.sortly.co/v2/downloads/photo/v2_VLLGTsUXzJAlqMAxEh3AC4FWO-S49otNaQ6_KNArOqzs1DWXr3t7Sg==</t>
  </si>
  <si>
    <t>16Z1341-9</t>
  </si>
  <si>
    <t>https://lnk.sortly.co/v2/downloads/photo/v2_JcLe7RLfra1R8fbDzrMAmL8iW9JelrAsiD-t4DqgnYHcQ219MYp2DA==</t>
  </si>
  <si>
    <t>https://lnk.sortly.co/v2/downloads/photo/v2_ZXiDi5eVUHxoHSj_lJ7d0Y8XkpMc4GfMbffjEPkW45AsdxSdogQmjQ==</t>
  </si>
  <si>
    <t>18-1151</t>
  </si>
  <si>
    <t>https://lnk.sortly.co/v2/downloads/photo/v2_uMJJ-hi6SF5K0bAJFelREUQT_tcGLYf27U2JmArCUXFzIbV2_uB8hg==</t>
  </si>
  <si>
    <t>https://lnk.sortly.co/v2/downloads/photo/v2_1mlW2Ru3AEIdh12Ve9RERAeeKqpVEKpExzJvXNFF8wqEFP8wWQmo8w==</t>
  </si>
  <si>
    <t>https://lnk.sortly.co/v2/downloads/photo/v2_qCb9tN04lk3ASPLj3KVdm820_4PXaxkNXusKCBm_xypkeATriiMAoA==</t>
  </si>
  <si>
    <t>https://lnk.sortly.co/v2/downloads/photo/v2_52RhWI08nR4vZQlpDdVLopM8yZiGlf48enuuwdhfMFxLvYeqmOLqfQ==</t>
  </si>
  <si>
    <t>269D1-S</t>
  </si>
  <si>
    <t>https://lnk.sortly.co/v2/downloads/photo/v2_LYhgzSma8k-lqitkdVjOgBBQblU-60BfhQQIhyhROJCrKD1t7KMdrg==</t>
  </si>
  <si>
    <t>https://lnk.sortly.co/v2/downloads/photo/v2_o0lKmz0mkmvJY8dIneG-BmOvBkaU8Kv8SvQ3tmvRc_GbmuawHL7OiQ==</t>
  </si>
  <si>
    <t>31-243</t>
  </si>
  <si>
    <t>https://lnk.sortly.co/v2/downloads/photo/v2_sJ7R8bnylO7orBb13XKHJue7VEvzLzNrZcas01G6TphweE-TifW7Ng==</t>
  </si>
  <si>
    <t>https://lnk.sortly.co/v2/downloads/photo/v2_Mg_ByAimEfS-bU4kYyqBjmNQfYANo9wuMtlAYd_iZRWIzjkCA8AXmQ==</t>
  </si>
  <si>
    <t>3581J</t>
  </si>
  <si>
    <t>https://lnk.sortly.co/v2/downloads/photo/v2_a0aIZLgEG8DAYAUw9dNP5RbwokSsnZ6k5c8-6WiH0GnbXIdSyOYv5A==</t>
  </si>
  <si>
    <t>https://lnk.sortly.co/v2/downloads/photo/v2_A1vtiWo637j18ru-ZcZbjvDH94mkx3BY2W_fWw2NnGgraAaIrDL7jw==</t>
  </si>
  <si>
    <t>35P1000001</t>
  </si>
  <si>
    <t>https://lnk.sortly.co/v2/downloads/photo/v2_Mi1Vmzdy9LcrIL9RtimS4s3F8X70vJZ_bqcYb_RnXl6P8c8B9U_I1Q==</t>
  </si>
  <si>
    <t>https://lnk.sortly.co/v2/downloads/photo/v2_bqpP-tioRjb6remviyTjVRYApeNRod6Lz9Pee_YgDcWcn1eEChyltw==</t>
  </si>
  <si>
    <t>42-065-1</t>
  </si>
  <si>
    <t>https://lnk.sortly.co/v2/downloads/photo/v2_9kOlrHi0_dS5eRizbI7nql9z8hhW5Q4IHqUq-g-b3fVd3jQOEG1soQ==</t>
  </si>
  <si>
    <t>https://lnk.sortly.co/v2/downloads/photo/v2_fgWFeOwZtPyDWxNnmUcGcETve_Zf080kCWmzIco7ek4a7SCW-xAgdQ==</t>
  </si>
  <si>
    <t>44A196</t>
  </si>
  <si>
    <t>https://lnk.sortly.co/v2/downloads/photo/v2_1alp-WemqdGIdcAkFlDXkckwaIWy_iLELoUia_MNrGpKPOxWguFXqg==</t>
  </si>
  <si>
    <t>https://lnk.sortly.co/v2/downloads/photo/v2_CDeA3GjGZqUuOP_yQyvIQyeyBq8QdnD65u57SBxLzAP0jkYsvWeCsg==</t>
  </si>
  <si>
    <t>461300-02-01</t>
  </si>
  <si>
    <t>https://lnk.sortly.co/v2/downloads/photo/v2_6Xf41DhIqPYa28RMHu7lcanGUbdz8--bkNhNd78XBhyxTYrjvkxewQ==</t>
  </si>
  <si>
    <t>https://lnk.sortly.co/v2/downloads/photo/v2_0lR8kVEvWF_nsnbcKBifsWuegj-JZXbFkqLX4rEBDimbfj4CfS1czg==</t>
  </si>
  <si>
    <t>https://lnk.sortly.co/v2/downloads/photo/v2_22LJSqQfAQQQnZcPwP8DNo0TGtSrcKXbpj2WyKSvoKHqoWtvci2yeg==</t>
  </si>
  <si>
    <t>https://lnk.sortly.co/v2/downloads/photo/v2_GBprBbcNpepLE331p-LZmj6ZfSWvtfXxiRgcbAc_ETUo2vTzkdZ39A==</t>
  </si>
  <si>
    <t>50-0017-9</t>
  </si>
  <si>
    <t>https://lnk.sortly.co/v2/downloads/photo/v2_E-kmmk0PNYvRd8ZY9Aa-vKSeIosH-DhJNjVVK4-U8sXX9NvuxWsKDg==</t>
  </si>
  <si>
    <t>https://lnk.sortly.co/v2/downloads/photo/v2_DDogkkA1GxJb9sCkJL_pZYXK3FrWk7JbVCLzbmzHT2IjToj9FyJJjw==</t>
  </si>
  <si>
    <t>53-79501B113</t>
  </si>
  <si>
    <t>https://lnk.sortly.co/v2/downloads/photo/v2__2etKkDshNeNisMqJv0okzs0yy5tyn3T4gLWMjZVX4WMz35XD71omQ==</t>
  </si>
  <si>
    <t>https://lnk.sortly.co/v2/downloads/photo/v2_WQWO2MIH4bVbFJm3YGl76LqH378OCyZs6h0Uu2b7OpUy9JwwhQKJLg==</t>
  </si>
  <si>
    <t>53G970073-3</t>
  </si>
  <si>
    <t>https://lnk.sortly.co/v2/downloads/photo/v2_-YVkvICCMrc6vfiQ49bCk6hXIrSHVMCe9oXUgzPyc7ZQgSF6ZOrViw==</t>
  </si>
  <si>
    <t>https://lnk.sortly.co/v2/downloads/photo/v2_nTkEbqR9t5xDhDmulR-DgF96ecois7-YIsu7WSr8VQWQIxCwPFU6Mw==</t>
  </si>
  <si>
    <t>556742-1</t>
  </si>
  <si>
    <t>https://lnk.sortly.co/v2/downloads/photo/v2_mZB5-eyp_MctWleHxxaaK4E_JdoJh06iyQSeR3DnJ33RKvzmjdolLg==</t>
  </si>
  <si>
    <t>https://lnk.sortly.co/v2/downloads/photo/v2_4DulTDUyzoh_fWndXyQhf-AFi9xtQHkUyzyIKWRSgwh4UBVIbrDcYA==</t>
  </si>
  <si>
    <t>https://lnk.sortly.co/v2/downloads/photo/v2_ojXMrt0uaT7hw-T-TW790pKXdTR0YLC70whXe-skeioc_GTS0WVvig==</t>
  </si>
  <si>
    <t>60973-1</t>
  </si>
  <si>
    <t>https://lnk.sortly.co/v2/downloads/photo/v2_P5Nu305FYrl8QeN_kyVibkMwD6GOt-_jVbpnaEY2hVCGkPUg4g2iVg==</t>
  </si>
  <si>
    <t>https://lnk.sortly.co/v2/downloads/photo/v2_7gw3jJz4WhZvycxlVBSWDWv52_w_-4qbR5twZYDhj55dDlPD3zIwug==</t>
  </si>
  <si>
    <t>626830-1</t>
  </si>
  <si>
    <t>https://lnk.sortly.co/v2/downloads/photo/v2_22FUmzzapakoGJeP7PBYEZSan-SAcrtw_fLdzJuRteMDaayJgKWRhw==</t>
  </si>
  <si>
    <t>https://lnk.sortly.co/v2/downloads/photo/v2_d_3Agup6HhXXVhGG1Uvpl2bBn9kxzqFE7YdrXUATOgXIO9j6yrFBew==</t>
  </si>
  <si>
    <t>652Z1252-1</t>
  </si>
  <si>
    <t>https://lnk.sortly.co/v2/downloads/photo/v2_3-dLmSJ5a-nOxflWWMJ2HA87funLjiOf9kI7cIeATpmP2djG5vVmMA==</t>
  </si>
  <si>
    <t>https://lnk.sortly.co/v2/downloads/photo/v2_ow58AIFU_2N7XtCUHeyeTOJdcRFGVdp8GX3Z_-xL3xwKh-caIgfjEg==</t>
  </si>
  <si>
    <t>6605-00-453-4130</t>
  </si>
  <si>
    <t>https://lnk.sortly.co/v2/downloads/photo/v2_maB4JsHD9-C2KfRsv3cV_ZiA4LK6FS4_gBVYRPBmKmHTdhdCDJOzPg==</t>
  </si>
  <si>
    <t>https://lnk.sortly.co/v2/downloads/photo/v2_Ga6Yi-NCSmEnPCYfMpq8h4Ro0EoRzw8QSR88nl-oCditK4kjzHn_7g==</t>
  </si>
  <si>
    <t>https://lnk.sortly.co/v2/downloads/photo/v2_V2tYJKLzJ-cZFcPOh1FrNM9XnBLHmEtGB1gr55GOCMjilykCMZKAyQ==</t>
  </si>
  <si>
    <t>https://lnk.sortly.co/v2/downloads/photo/v2_3WN1vBFEQaQZX8dEEM-gMdKwmvr4gCMQ953I7f-nyQs_eDvGyOe-KA==</t>
  </si>
  <si>
    <t>https://lnk.sortly.co/v2/downloads/photo/v2_etE5ZE0AX6iw94WKBQuvrQ_bkmKaeG8hxwU6C8Pq14Tr6O5NZLeO8Q==</t>
  </si>
  <si>
    <t>690E206-23</t>
  </si>
  <si>
    <t>https://lnk.sortly.co/v2/downloads/photo/v2_ezJxnENxbVfeUBtrw6HBShqTYnt6UsZO4ymiCqobMWF5_X1ZBugHdg==</t>
  </si>
  <si>
    <t>https://lnk.sortly.co/v2/downloads/photo/v2_CV4bsAXbKDnIjvwFqvj7QRGmwtvtMNOyNZ5dfqs6MjM_bPwCH9yoXw==</t>
  </si>
  <si>
    <t>800986-1</t>
  </si>
  <si>
    <t>https://lnk.sortly.co/v2/downloads/photo/v2_MLP3BLJX83BsVi7LZJvAIO48UpO1PCBZnoIIIKgBS8MAARh0MC7xqA==</t>
  </si>
  <si>
    <t>https://lnk.sortly.co/v2/downloads/photo/v2_Z_Wr_k-p7dMkf_BSzgAFU2K9dXAJU7wE1kjd0GMLykqAv__jKN6BRg==</t>
  </si>
  <si>
    <t>https://lnk.sortly.co/v2/downloads/photo/v2_9Eaxo0lP7MTrFWnCe2M4rotqVBCwS7KTjF6qdO5ycGPO8poHijig2g==</t>
  </si>
  <si>
    <t>842-816-4031-435</t>
  </si>
  <si>
    <t>https://lnk.sortly.co/v2/downloads/photo/v2_QKL1Ik-MR-7FvB88CZJ_9Z1QTkYgFMgovPqquJSMylq5NEkI5Eoibg==</t>
  </si>
  <si>
    <t>https://lnk.sortly.co/v2/downloads/photo/v2_zCEPUsleYciL98KLACAnH4Rc6c6oqsjx3l5Np1pfh9WfZQ0BKWnS3A==</t>
  </si>
  <si>
    <t>https://lnk.sortly.co/v2/downloads/photo/v2_w0zEtfQGHYam3G7pyO0C993xyhPH6ARoYkvWBNgM1R904oJoQqAvlg==</t>
  </si>
  <si>
    <t>C10243-10</t>
  </si>
  <si>
    <t>https://lnk.sortly.co/v2/downloads/photo/v2_9w8u1x9tqKlyhDX5vnyjtHzMSnKu8IpyRblOI2UMVv4SunMWmVmDBQ==</t>
  </si>
  <si>
    <t>https://lnk.sortly.co/v2/downloads/photo/v2_TPA6lD8_gb9gVBozAX2-mjY7hZRFg9Sy910rh0RhlJAhpJC_T0nBHw==</t>
  </si>
  <si>
    <t>C10988-12-1</t>
  </si>
  <si>
    <t>https://lnk.sortly.co/v2/downloads/photo/v2_SJs_YYt4bnSm79QeZdk4jOvUgd8p-9hSk4KYtjiS-ylLGFMwQPmadA==</t>
  </si>
  <si>
    <t>https://lnk.sortly.co/v2/downloads/photo/v2_seQ8W0Ca9z9y3h7FQTY5yHpwHWooOU8WAn32hs2Or3-PW9zA5u4E0A==</t>
  </si>
  <si>
    <t>C1135-2</t>
  </si>
  <si>
    <t>https://lnk.sortly.co/v2/downloads/photo/v2_LGZ11vfDX0UaCO7AmE8f33WRxhP8YepE-NKn1b5n6CCAksHxt4LajA==</t>
  </si>
  <si>
    <t>https://lnk.sortly.co/v2/downloads/photo/v2_CJdZShBHYCFCC5bm36ijn8KSpJoKsZYaSdU0QR82bxoBCkKqFzuOnw==</t>
  </si>
  <si>
    <t>C11620-5900-3459</t>
  </si>
  <si>
    <t>https://lnk.sortly.co/v2/downloads/photo/v2_pdUvzkp2wv6ENw7uPpAem0Oz5prVQni7Xap6V0Moejmq3WnUlroBNw==</t>
  </si>
  <si>
    <t>https://lnk.sortly.co/v2/downloads/photo/v2_quvGaUP2NSWhMWgOrikL9b_D5GwZW0lJGwEVR1FgMuywBI7IeK1ExA==</t>
  </si>
  <si>
    <t>https://lnk.sortly.co/v2/downloads/photo/v2_7OTzpKGNRHsN9BSDZDwji_9gKXPdmqB8nkJ9eRX0dDFszxxvoD28UA==</t>
  </si>
  <si>
    <t>C12091-3</t>
  </si>
  <si>
    <t>https://lnk.sortly.co/v2/downloads/photo/v2_5XJzfBPjR70XfmbE3riVrNGNGckZ6x74iSxPqDEb88wHlFsnYJR7Lg==</t>
  </si>
  <si>
    <t>https://lnk.sortly.co/v2/downloads/photo/v2_Xo_BV6MX5lcqUmXaDVMgJWZvHzCSnwsHaSuAkJIUVqTvEbohDZ85UA==</t>
  </si>
  <si>
    <t>C4667-20</t>
  </si>
  <si>
    <t>https://lnk.sortly.co/v2/downloads/photo/v2_UTNP_w69UeIUzee5EEIuIWG4xUbytfKF8d968N7LkOA8KOplTLvrIw==</t>
  </si>
  <si>
    <t>https://lnk.sortly.co/v2/downloads/photo/v2_4YuxjpiAOwVfrufDTcBX5ib15BxzsruColxl5UlhTPmBCZL67J2N8g==</t>
  </si>
  <si>
    <t>CE00176-3-2-1</t>
  </si>
  <si>
    <t>https://lnk.sortly.co/v2/downloads/photo/v2_G2-gzr-75A4Kw3w46qa70UCfdHy_40Z5q9BTsHbJYa6oyF-r3WMWDw==</t>
  </si>
  <si>
    <t>DAC337B-0</t>
  </si>
  <si>
    <t>https://lnk.sortly.co/v2/downloads/photo/v2_iSFdHu6MlupNFyE5ngGS31AxQiYfNJvhb97vYe1lmPb6rmu5wEFAHA==</t>
  </si>
  <si>
    <t>https://lnk.sortly.co/v2/downloads/photo/v2_njLp1AYs4zv5WOFXA4bajBK845-K0YyfZ6VMSk-_dtTihm5u2GkMyA==</t>
  </si>
  <si>
    <t>DP8311N</t>
  </si>
  <si>
    <t>https://lnk.sortly.co/v2/downloads/photo/v2_gr2vKWh0qscaL50ZrC6JpBgo8vB6djDdfMsc4l3wmsHoKBB16A-5RQ==</t>
  </si>
  <si>
    <t>https://lnk.sortly.co/v2/downloads/photo/v2_2gYZ55M9UeVUfnQ_JzvELMFjZ8KV8o9kQ0oXY8h6W6d8v3DTf4ODIg==</t>
  </si>
  <si>
    <t>E-459</t>
  </si>
  <si>
    <t>https://lnk.sortly.co/v2/downloads/photo/v2_Xq6TwrWZNANMdkQQ0F0NRf6oqfdgTdNw_sfgnTb3Ko7blAMnfGFAtA==</t>
  </si>
  <si>
    <t>H16DW2927-300</t>
  </si>
  <si>
    <t>https://lnk.sortly.co/v2/downloads/photo/v2_iWR7KiUP-5fKxDfRIoTYhDzn6GDzYfmSsAhnE_f-_DGZWLflRHp5Sg==</t>
  </si>
  <si>
    <t>H16DW745-301</t>
  </si>
  <si>
    <t>https://lnk.sortly.co/v2/downloads/photo/v2_NYChSwWgVXPUoo9cZ8vpcKSzuExuTfne7jJ4yk0YSv9sjqaayg4DrA==</t>
  </si>
  <si>
    <t>https://lnk.sortly.co/v2/downloads/photo/v2_p1pH5DzLh0Vv79iyxP2Fld_KzTNEZ6adNwUUFkBuZNQwzD2jRzrSRA==</t>
  </si>
  <si>
    <t>https://lnk.sortly.co/v2/downloads/photo/v2_-PzFVrQTS5RPV3TLFd4STwVHKnDIhPzgUrh6bmnhFfk8l89ciRy7Og==</t>
  </si>
  <si>
    <t>https://lnk.sortly.co/v2/downloads/photo/v2_76NeZWDyuKC8NSiQEonex-ZT3sbitVwvwdwcKbz0Mf2KRtkJM67tFg==</t>
  </si>
  <si>
    <t>https://lnk.sortly.co/v2/downloads/photo/v2_f3EgkRM0DoggHclovRM5Qkw7NuHaHHH0_qjAe5H6rIvqd8KtsvQo5g==</t>
  </si>
  <si>
    <t>https://lnk.sortly.co/v2/downloads/photo/v2_XQriYsXUH4GO86ahIqqwYYzF6mCVjNaN2zV-6LMiu5ySv2OSysZwlw==</t>
  </si>
  <si>
    <t>https://lnk.sortly.co/v2/downloads/photo/v2_Cq2axHzGsaXiU-kGutsJDzyevjAThD-TEpdLSAnWBvYDnJUpKtGIqg==</t>
  </si>
  <si>
    <t>https://lnk.sortly.co/v2/downloads/photo/v2_-sjSbo1bGyiw40jkvWZt6pHtWo-7PQDiP4XxsTPjW9oIage38MQo6w==</t>
  </si>
  <si>
    <t>https://lnk.sortly.co/v2/downloads/photo/v2_fHQLhE2KE1H--X46K_I_Md0XvP58M-uDiHY4PZxpg1HRXzzSO3_VJA==</t>
  </si>
  <si>
    <t>https://lnk.sortly.co/v2/downloads/photo/v2_9PJ5Jrnl-S5ncIXZeLwOw0eoerpar1ALR8FDRG87uLEHrzLUkH0A3Q==</t>
  </si>
  <si>
    <t>https://lnk.sortly.co/v2/downloads/photo/v2_S6MtrHVXIsdo89tfDLj2gMhG4eEMcnEkSM09vpM4CDOuwWsZxGQtLA==</t>
  </si>
  <si>
    <t>https://lnk.sortly.co/v2/downloads/photo/v2_J0XWF5jiMg8fxkEpNaqDaEyKxxx0ZFjbEFNHnTcXwMQCIbrPfO3qRw==</t>
  </si>
  <si>
    <t>https://lnk.sortly.co/v2/downloads/photo/v2_NE2mWjeUJQHggylEN3mNaJObnbTgQ3quBNLNjmj-Rorw4kXfEE5Q6A==</t>
  </si>
  <si>
    <t>https://lnk.sortly.co/v2/downloads/photo/v2_ZdCM94BQjQ7wvz1nU0hmi6FBZKXibpQoi0u5oy2hvCPExQascVZPIw==</t>
  </si>
  <si>
    <t>https://lnk.sortly.co/v2/downloads/photo/v2_0JAULiZTlCuB5wyG5zxkfFzFMu3wiGy3_QlF_x39F8V0RJ58OwHAEA==</t>
  </si>
  <si>
    <t>https://lnk.sortly.co/v2/downloads/photo/v2_diCztfeX8d3BuOSSIP_fKs9gYnybyus53xVwPmeXrManhAekis_PTw==</t>
  </si>
  <si>
    <t>https://lnk.sortly.co/v2/downloads/photo/v2_IWnIHGFNf4n11G8hCAxJ6MdbhqKBW703ZGJDR7kkL2BVi8Hy-JwMCA==</t>
  </si>
  <si>
    <t>JM38510/01303BEA</t>
  </si>
  <si>
    <t>https://lnk.sortly.co/v2/downloads/photo/v2_rhKN4ORqbBPwp2v0_wuvoTn8m0Y947tHvKM5uPPCOEwqpuQx2_Q89g==</t>
  </si>
  <si>
    <t>https://lnk.sortly.co/v2/downloads/photo/v2_tUA9YhBWX3yxB4IYio6bgHIxSUTBPor1rb5-fq1tLYtsTy5wF1ycLA==</t>
  </si>
  <si>
    <t>LM307N</t>
  </si>
  <si>
    <t>https://lnk.sortly.co/v2/downloads/photo/v2_WU-q9oB2Ft6H29KmrTnl_CqLjD-Awo1pka8H-VVf9AEP5qFhpKc6Ww==</t>
  </si>
  <si>
    <t>https://lnk.sortly.co/v2/downloads/photo/v2_eAYfDHrTR4Pci7dtdKWVju5kY-Hkd4uYGBqo4sLa66Gl3-nCtVkziA==</t>
  </si>
  <si>
    <t>LN9342B</t>
  </si>
  <si>
    <t>https://lnk.sortly.co/v2/downloads/photo/v2_rJIT846tqCugB-dorlS18wzLr0gpw7Nat8g8fdi9LJSGt_KWnEfzrw==</t>
  </si>
  <si>
    <t>https://lnk.sortly.co/v2/downloads/photo/v2_wUe0CvtlhrBMOC-DlWzcpFny5-PA7a0Tzb30hP3LcufbwT8PLIHbgA==</t>
  </si>
  <si>
    <t>M22885-18-90</t>
  </si>
  <si>
    <t>https://lnk.sortly.co/v2/downloads/photo/v2_KpBeJUu_9ARR8ozx9MSqua7DMFuqlNFmaRULBIBiyGzEecp8h-suOQ==</t>
  </si>
  <si>
    <t>https://lnk.sortly.co/v2/downloads/photo/v2_P-Kk59S0Y2Uf88fqGBRPaLV9gYCdQLFrnMcVo5XcLekWPdZmcvrI_g==</t>
  </si>
  <si>
    <t>MC1445L</t>
  </si>
  <si>
    <t>https://lnk.sortly.co/v2/downloads/photo/v2_RysE0FFhkh26BQkssGiTf3r4eb-GBOckaP60Z2PRPU3-l-p-kcPw4w==</t>
  </si>
  <si>
    <t>https://lnk.sortly.co/v2/downloads/photo/v2_o-qdg0i0WSUs43OoY5si1lVE94cATOoJOv-6UfTEreIIvGTbAN2dyw==</t>
  </si>
  <si>
    <t>MDP16-01 103G</t>
  </si>
  <si>
    <t>https://lnk.sortly.co/v2/downloads/photo/v2_R1hQ8J8ssRUlYNdJUxcs5g3D-9S2XjObXd_7BfEZhgjXjDs5Wa9Heg==</t>
  </si>
  <si>
    <t>https://lnk.sortly.co/v2/downloads/photo/v2_AH4vRLtQ_14DLPW6Z1P8I_Xb5-w6Q38_4stSGxyN1IakKoIGPEPfeA==</t>
  </si>
  <si>
    <t>MS17411-16</t>
  </si>
  <si>
    <t>https://lnk.sortly.co/v2/downloads/photo/v2_fn2kKkKsYcxLxLecwcQ9CGAakz3_rNDa7j_adIacQu6Gm3AIBH5Rkg==</t>
  </si>
  <si>
    <t>https://lnk.sortly.co/v2/downloads/photo/v2_SA0sNOrWplLoayDx3toxluq8CUwvwAsJIFc8zdc51hqiCC6CWAoU9A==</t>
  </si>
  <si>
    <t>MS17411-20</t>
  </si>
  <si>
    <t>https://lnk.sortly.co/v2/downloads/photo/v2_puiDz30DPOFijOIx20LclG_Zl4R-GJPdAM8qVFG5ZM2QbFi4hTsJBQ==</t>
  </si>
  <si>
    <t>https://lnk.sortly.co/v2/downloads/photo/v2_-ylHXdj-pXAKHraFV-CQvpjScmbXdiJxXPl11EsP6JSX2TcGC_wwGA==</t>
  </si>
  <si>
    <t>MS27418-2B</t>
  </si>
  <si>
    <t>https://lnk.sortly.co/v2/downloads/photo/v2_Wz7SQ0KyhPgIo5-zpF8gvBIFTCLkxT9OboeYYFke78tNOBlRquucwg==</t>
  </si>
  <si>
    <t>https://lnk.sortly.co/v2/downloads/photo/v2_PrmFnbjxE9Q6qLe3aG2QElJeiJn_K6u1C_4JRg5y-81D6TFdhutx-A==</t>
  </si>
  <si>
    <t>MS27656T15B5S</t>
  </si>
  <si>
    <t>https://lnk.sortly.co/v2/downloads/photo/v2_iO7zdZpbtd9M4Y9gkv9BXXzVlHtLE5Nkjp9w5Jyly5G-vj4UI4aZeQ==</t>
  </si>
  <si>
    <t>https://lnk.sortly.co/v2/downloads/photo/v2_1Qt8FTsX-1DEoUWzdNbL6LsE-7k2vBEquZPqqgCZm27iqM-IfjzfjQ==</t>
  </si>
  <si>
    <t>RCR07G103JS</t>
  </si>
  <si>
    <t>https://lnk.sortly.co/v2/downloads/photo/v2_b9zGPFHvXUT3Y9_7Q9hd7urFz_mo1tQUBh51zyJOuG7P4qvIL5gAmQ==</t>
  </si>
  <si>
    <t>https://lnk.sortly.co/v2/downloads/photo/v2_ftpONM0D_LwRN3sbARQoxgT53YWplHCZAFon2gKIhZkCD7ZBjnaqew==</t>
  </si>
  <si>
    <t>RN55C1001C</t>
  </si>
  <si>
    <t>https://lnk.sortly.co/v2/downloads/photo/v2_Th3UWPAyxJ-E_hzbXiGrJ7b6RUFJOSMZPhBTTyE1e7y8Hn3uC3TWDA==</t>
  </si>
  <si>
    <t>https://lnk.sortly.co/v2/downloads/photo/v2_9xdnny2OL-nsMr5Om6DhjcjSf_EvC3SyALyIWnD5n6rz9kC4JpsWSg==</t>
  </si>
  <si>
    <t>RNC55H4992FW</t>
  </si>
  <si>
    <t>https://lnk.sortly.co/v2/downloads/photo/v2_cXX6-AE8-tkVLnaYip-4gCoiPtkgwC8sc9EPrPgSlbGtoqkRFRZA5w==</t>
  </si>
  <si>
    <t>https://lnk.sortly.co/v2/downloads/photo/v2_NQWxLDw3uatNh-VdzHzSzLvEXLIk-gIFE5hItD12a4uo3ak1nvQHqg==</t>
  </si>
  <si>
    <t>SN74LS03N</t>
  </si>
  <si>
    <t>https://lnk.sortly.co/v2/downloads/photo/v2_IztdBNPo1st991c3bxCgh1SmPjiSImjmpTO64D-ug897-Ci7JLvPHg==</t>
  </si>
  <si>
    <t>https://lnk.sortly.co/v2/downloads/photo/v2_Gs5avbeCjagevUlQA76cvDVzYewa2PkEsg3XPaC2uV9R2CAdKhGUog==</t>
  </si>
  <si>
    <t>V5000-211</t>
  </si>
  <si>
    <t>https://lnk.sortly.co/v2/downloads/photo/v2_s8aeqMonplPZmKFbpDnxdtVRWl5GzWv1aASUT-YgXU_HcxvuJDvEKA==</t>
  </si>
  <si>
    <t>11455-1</t>
  </si>
  <si>
    <t>https://lnk.sortly.co/v2/downloads/photo/v2_YL7UEZX6tw_DnVVv9rVIwW1daUF2HRGMj1pcy8lg7B-FXfEW1qbxQw==</t>
  </si>
  <si>
    <t>https://lnk.sortly.co/v2/downloads/photo/v2_vfroKwMmIVg1MWbGPJ9FKm-WcFLhCjmuRCeCa8TcKMVAdJS69U0veQ==</t>
  </si>
  <si>
    <t>11455-2</t>
  </si>
  <si>
    <t>https://lnk.sortly.co/v2/downloads/photo/v2_3QRRwP-XWP2amodAmFUwqBmBUpxPHirHumyczGag7QVHTl41KHlX8w==</t>
  </si>
  <si>
    <t>https://lnk.sortly.co/v2/downloads/photo/v2_1Ku1WJzR9eYoz4v6z07aEty3lGwuop9CxAZDX91CWMGTTd6oqn23tg==</t>
  </si>
  <si>
    <t>https://lnk.sortly.co/v2/downloads/photo/v2_9vsMNSnVHP7wQRjKJgyaFwxwTqHxYwcNcTrLWPkMpAp_9o3m1MrXHw==</t>
  </si>
  <si>
    <t>12A15485-25</t>
  </si>
  <si>
    <t>https://lnk.sortly.co/v2/downloads/photo/v2_2XC_ZD0aK-u9d-23JjJEiswKuStPRsG2n4Gy5zrNhp2Imp2I56E0Jw==</t>
  </si>
  <si>
    <t>https://lnk.sortly.co/v2/downloads/photo/v2_fbpb_qe8KnFJ9gj_1kz8dOYjiTotntlh_PAQENO25uThMvpGGOF4vw==</t>
  </si>
  <si>
    <t>12A15490-13</t>
  </si>
  <si>
    <t>https://lnk.sortly.co/v2/downloads/photo/v2_VeUy_rlsAeKzA6qBNL22LSk0hiUBZYht8FjWuRMysMAqbg0uRSEzkA==</t>
  </si>
  <si>
    <t>https://lnk.sortly.co/v2/downloads/photo/v2_Ujsqb27870YUYZ4NhzlL6G4OGCWhArJ718OibyVOgqu9JAsMF9eTcQ==</t>
  </si>
  <si>
    <t>12E50012-15</t>
  </si>
  <si>
    <t>https://lnk.sortly.co/v2/downloads/photo/v2_WDDYF3Dm4j22poKeQQdLiAnL_FXFLqHVN_fANxDEIOyR4UOvWPU9jQ==</t>
  </si>
  <si>
    <t>https://lnk.sortly.co/v2/downloads/photo/v2_Lf1SZiTO9Lffu_HVjSOtlpND6mfa8swOgaZ8rZ5lgJO8RNhXRTbY7g==</t>
  </si>
  <si>
    <t>https://lnk.sortly.co/v2/downloads/photo/v2_-G04U_qxae2CVitzoniYZvGAbySHyXZJ0qXnsENM1joRqfn0nK6gOA==</t>
  </si>
  <si>
    <t>https://lnk.sortly.co/v2/downloads/photo/v2_h458T-VRpyCe0si97KyAHez6wBrJlKIos6ZiEOcxzxk88cIhupT0ww==</t>
  </si>
  <si>
    <t>12E50118-11</t>
  </si>
  <si>
    <t>https://lnk.sortly.co/v2/downloads/photo/v2_ziLl4VsU5M1mCS46kvBPSmWwK3gPb6EyV5kgIDnT2sivr0a7qC-ftg==</t>
  </si>
  <si>
    <t>https://lnk.sortly.co/v2/downloads/photo/v2_WCQBLoY-6IQDtTuuBz9kMFtzwD5emDIjLgGHXIHfxQzKb1Lpf-wfkw==</t>
  </si>
  <si>
    <t>16E10084-13</t>
  </si>
  <si>
    <t>https://lnk.sortly.co/v2/downloads/photo/v2_QREfz_zCqLQcbCdrCP9XQ7H3v-X3v7hqVS-f3uf5dyvnLFjoJJ8HbQ==</t>
  </si>
  <si>
    <t>https://lnk.sortly.co/v2/downloads/photo/v2_uZqMyiuUUHG8A_JYc8uH1SR3FBPagZR2LOu7fXlVurLxZqaz5h9Vzw==</t>
  </si>
  <si>
    <t>16E10121-11</t>
  </si>
  <si>
    <t>https://lnk.sortly.co/v2/downloads/photo/v2_pKlz4lPrlznZYN5-qDxlRLus7Lcawt__LcYXbJ8Ej-AgQbsTK5cphg==</t>
  </si>
  <si>
    <t>https://lnk.sortly.co/v2/downloads/photo/v2_tuA7ucSP2AypBqCgdCSftLzTqz9pAr60o6utlAspROcEOfcnZIktZg==</t>
  </si>
  <si>
    <t>16F2261-113</t>
  </si>
  <si>
    <t>https://lnk.sortly.co/v2/downloads/photo/v2_FzzGDVkqH9w-ozLOhZUcaDfOxkcOOnVJmsBKnBqbNYz-8P9AIdj_1g==</t>
  </si>
  <si>
    <t>https://lnk.sortly.co/v2/downloads/photo/v2_65MsmHdXyw2ABnOaaE75kcpzyY2LkCHT2MGxqR3iZEOU-UpeVUNe_A==</t>
  </si>
  <si>
    <t>16U139-9</t>
  </si>
  <si>
    <t>https://lnk.sortly.co/v2/downloads/photo/v2_6jzpSgs44GOsY42aHG3GbBGumrj_tlr3Q4i_luZiEOKE-ylfSaK0pA==</t>
  </si>
  <si>
    <t>https://lnk.sortly.co/v2/downloads/photo/v2_tG9hqr7yPWmAk7JYtrAzHqDyRw_srafo-ncsUg39IiEvH4HjyhEuYQ==</t>
  </si>
  <si>
    <t>16U1927-15</t>
  </si>
  <si>
    <t>https://lnk.sortly.co/v2/downloads/photo/v2_KQhkichnToBlJxZWvrDeR37jJPg4VzuoZf1KRNORVSrmIkYdB6Ci-w==</t>
  </si>
  <si>
    <t>https://lnk.sortly.co/v2/downloads/photo/v2_StBFvD61FElAeKDPECaUn7ZozWCtSW2bHGxe_WramWNFZ8v27XTKHw==</t>
  </si>
  <si>
    <t>https://lnk.sortly.co/v2/downloads/photo/v2_CFRM-a1u_HN0FTu0LwkYmPUGD9iASrDvH36sVmnyXtjp7J_dfUoQmw==</t>
  </si>
  <si>
    <t>https://lnk.sortly.co/v2/downloads/photo/v2_12VOmDwhRg_uzgIB86MZq_XFpoqxTLgOu3pA8ZTQHSn3X5lCgtkrUg==</t>
  </si>
  <si>
    <t>16U1981-9</t>
  </si>
  <si>
    <t>https://lnk.sortly.co/v2/downloads/photo/v2_5dyTb31W7ZO3I1WhntSe7G5CkjXruUehPnI90jQsGd3SBmgRRfi8XQ==</t>
  </si>
  <si>
    <t>https://lnk.sortly.co/v2/downloads/photo/v2_39cR3LPma3YYftyWFgGoV-ev1t9yugCdXYYCvQdYx8eeoMu3Rk6XEQ==</t>
  </si>
  <si>
    <t>16U2079-7</t>
  </si>
  <si>
    <t>https://lnk.sortly.co/v2/downloads/photo/v2_4YvXxEBfyagWjS6Y98PZ5bIoPNkSoTTHHt9yXXbaw_qAhtj2RPM62w==</t>
  </si>
  <si>
    <t>https://lnk.sortly.co/v2/downloads/photo/v2_rxgLI1RzHZou9gtL-N0PWrJ2mKhFLzWPt266fRtjudV06pP86ip1EA==</t>
  </si>
  <si>
    <t>16U2691-15</t>
  </si>
  <si>
    <t>https://lnk.sortly.co/v2/downloads/photo/v2_9TJ-8QaLhjNXFyivYD_Gn0qShLT7ro_nIzEJQeJbBuKsTIcV9swibA==</t>
  </si>
  <si>
    <t>https://lnk.sortly.co/v2/downloads/photo/v2_BzM_6oG9IKr-yWlzMZn2kfVuczt5tMvzdLJ-nQz3dSrPxmODl7_IFw==</t>
  </si>
  <si>
    <t>16U3024-11</t>
  </si>
  <si>
    <t>https://lnk.sortly.co/v2/downloads/photo/v2_-mg1iDoCtwOty_kHd2wOLZWZ5ZiZZnOqO23ofGdwmIy0Z2dagm1uAw==</t>
  </si>
  <si>
    <t>https://lnk.sortly.co/v2/downloads/photo/v2_BQ3OxKgQpWQNjr8kPiHxyre9JzFUKcAo-gisqGikxrLm5XiIpMi_Kw==</t>
  </si>
  <si>
    <t>16U3337-7</t>
  </si>
  <si>
    <t>https://lnk.sortly.co/v2/downloads/photo/v2_z-dNIqFwp-kXD31U62BEOZ88MFvK7xhDM2JkXC2PXVVPMvCNxMu0Tg==</t>
  </si>
  <si>
    <t>https://lnk.sortly.co/v2/downloads/photo/v2_9557oJ4p_bYvPyGrnD9F79MGyrReS73dGEKCg8Q_R4EGyWGQgwILBA==</t>
  </si>
  <si>
    <t>16U3564-7</t>
  </si>
  <si>
    <t>https://lnk.sortly.co/v2/downloads/photo/v2_k4yogfRkyL4JVN14mtKbO_QEUIG9w7GnIfpx98nOJagftKGBbLpy6w==</t>
  </si>
  <si>
    <t>https://lnk.sortly.co/v2/downloads/photo/v2_6X9Qq83VnBJl962Y3SYO5X4AuZO5WUSBS0wkRsHg7iWutoDr_hxjeg==</t>
  </si>
  <si>
    <t>16U4181-7</t>
  </si>
  <si>
    <t>https://lnk.sortly.co/v2/downloads/photo/v2_lPBfNVB7W06J5jV9lhZQxb9lI01EpDL95V16kv-_cQPXiAhXY3XxLg==</t>
  </si>
  <si>
    <t>https://lnk.sortly.co/v2/downloads/photo/v2_AzCWbfKVAnLSB78dtCUicn2ms6X-yMNVYwqQxV26GWqfr6AaJ6UbgQ==</t>
  </si>
  <si>
    <t>16U4200-7</t>
  </si>
  <si>
    <t>https://lnk.sortly.co/v2/downloads/photo/v2_9m-kt1Hgvq_DX2iQq43U-iYLWrebpqahY9PG61Ym4ne7-_w8sWr-2A==</t>
  </si>
  <si>
    <t>https://lnk.sortly.co/v2/downloads/photo/v2_NfHlpIvplH6Q-KV--zAXj7_pUJOQztbr8BHXdeW5O9wLe5Gp8UkzOQ==</t>
  </si>
  <si>
    <t>16U4235-7</t>
  </si>
  <si>
    <t>https://lnk.sortly.co/v2/downloads/photo/v2_YvOyewmVfygcRtWGkPa-qDugp16IGwe5JC7tdSKvrBR8VOJUxfFuGw==</t>
  </si>
  <si>
    <t>https://lnk.sortly.co/v2/downloads/photo/v2_cYMduSDtHZFIlxCd9nlAOfWMD8g9ekv1UDHxLwD_zaQmEKpHlB4RCw==</t>
  </si>
  <si>
    <t>16U4439-23</t>
  </si>
  <si>
    <t>https://lnk.sortly.co/v2/downloads/photo/v2_EyrEuFJpqXIH9IGjjg_97H2PYdcjxvc4N9-IWU6U0PC_ol6p7sKa0g==</t>
  </si>
  <si>
    <t>https://lnk.sortly.co/v2/downloads/photo/v2_k3BC27nXeZnetd1H03p95loGECyrP9tVnS2O-zlLjCLnFYF5_L66vw==</t>
  </si>
  <si>
    <t>16U790-9</t>
  </si>
  <si>
    <t>https://lnk.sortly.co/v2/downloads/photo/v2_tlP_9Nzx7iz2fl1pxOAFvm2d6gO0nURdJug2LtM3jvH1ulA12W_vXw==</t>
  </si>
  <si>
    <t>https://lnk.sortly.co/v2/downloads/photo/v2_mFsiDPRLX69H9uPLZRWiBFLT4uCLo87QkJTcqwPhjUjsEPtT1r7HfA==</t>
  </si>
  <si>
    <t>16VP126-1</t>
  </si>
  <si>
    <t>https://lnk.sortly.co/v2/downloads/photo/v2_ZZ9qcO-SpMDnILF2BwJ6fUGn0C2eOW9jB01-tWJ8wlQNbk8tW8n6VQ==</t>
  </si>
  <si>
    <t>https://lnk.sortly.co/v2/downloads/photo/v2_bzTi2uSPAohs-jUL2lOUTCIjWCEBshTYNNPIoArXIBWQ7qH2XmwUqQ==</t>
  </si>
  <si>
    <t>222-10</t>
  </si>
  <si>
    <t>https://lnk.sortly.co/v2/downloads/photo/v2_Xi4127tI40bHSOOCj0_K90wSlBnwTJ310pQruBXd406XUb_gPt_Llw==</t>
  </si>
  <si>
    <t>https://lnk.sortly.co/v2/downloads/photo/v2_8aby-3eF50BwqaURakBHGQ3lrXbSUz5mW906htVX_uFbUbqyIEN6mQ==</t>
  </si>
  <si>
    <t>47654-1</t>
  </si>
  <si>
    <t>https://lnk.sortly.co/v2/downloads/photo/v2_7wtGx5FOz1sjeDzOv-V5dZ2O5wMnbECTINvYVdmcxxANf2IVNWflKQ==</t>
  </si>
  <si>
    <t>https://lnk.sortly.co/v2/downloads/photo/v2_lVHt5gs7QrabABgleiuhioaUAI77a287vLQO-p4dFZctPqJ9S35hLA==</t>
  </si>
  <si>
    <t>522-1764-003</t>
  </si>
  <si>
    <t>https://lnk.sortly.co/v2/downloads/photo/v2_ZuIBKEkWi56Wna0blQzxxi8N5LfW8ibjFPCwQBPB_Q-bLaQgUb_RQQ==</t>
  </si>
  <si>
    <t>https://lnk.sortly.co/v2/downloads/photo/v2_GXMNZ_hD5ukO7WBtpZp-_UrqCyp6V33F5qT5bmijhVjPVNeFwUSmGQ==</t>
  </si>
  <si>
    <t>6280E38270</t>
  </si>
  <si>
    <t>https://lnk.sortly.co/v2/downloads/photo/v2_vS0J9mDrM4VshB1znt2VpmkP03n3V-xksrGbc_J1dKYko9dQLZ6Ocg==</t>
  </si>
  <si>
    <t>https://lnk.sortly.co/v2/downloads/photo/v2_SpGhYXV0gpLD1nGp0ws8PX8T2azrKErM80ueN_o8WlZR6sH2AjK2rw==</t>
  </si>
  <si>
    <t>https://lnk.sortly.co/v2/downloads/photo/v2__nqDJw-DRTj_Gc-VC2xQRyzcgtokPrgHz8p4UzHsqCUUTpMayvbcLg==</t>
  </si>
  <si>
    <t>https://lnk.sortly.co/v2/downloads/photo/v2_Jw6tYWeRmbKUOpmdWKwaztA_fNCsNjm_6z4EtvzCY6GsDcU8JuYcSw==</t>
  </si>
  <si>
    <t>70-672</t>
  </si>
  <si>
    <t>https://lnk.sortly.co/v2/downloads/photo/v2_HVHUA-JIU-3Q8U_RanoTM9w-ExlNA_DsP6tXPQnl1HOd4VZgXnJfgQ==</t>
  </si>
  <si>
    <t>https://lnk.sortly.co/v2/downloads/photo/v2_oZR7RaRNqt_LKygrZ8HSagGvHVjO32K-PFmMcKqGZzlut50yeSdPRg==</t>
  </si>
  <si>
    <t>https://lnk.sortly.co/v2/downloads/photo/v2_ylxUgOE-CIFRKIEtiMTqYMloltUuD73MQ54XdRoc2651kxVyNm-qZg==</t>
  </si>
  <si>
    <t>7430785-30</t>
  </si>
  <si>
    <t>https://lnk.sortly.co/v2/downloads/photo/v2_debn4Ck6dgVgGqAFn1fM8-cnr5jI3nB5TtL3TeN41xm0A8VtU-XcGg==</t>
  </si>
  <si>
    <t>https://lnk.sortly.co/v2/downloads/photo/v2_EqhIobyTi6bvjNDYbD4hTZ5cTjqMCiCFiSsYj4fySzjjU1GpHYPMLw==</t>
  </si>
  <si>
    <t>https://lnk.sortly.co/v2/downloads/photo/v2_jW31RJ7eConSsUpjDYSt2EyX8gZWwJoaD9eSL7JNMswL2cbiWGqtYg==</t>
  </si>
  <si>
    <t>https://lnk.sortly.co/v2/downloads/photo/v2_OovrOg_RZZMu_AC3MjIzVzPebqiYWqgMJ9ZNEV_qXe_isHqUrXgmuA==</t>
  </si>
  <si>
    <t>https://lnk.sortly.co/v2/downloads/photo/v2_h4q1X5NaAygZ5Fv5eY1UnzzVzwGWst9aiuQHLIHZJrwXSYiY9DyuGg==</t>
  </si>
  <si>
    <t>https://lnk.sortly.co/v2/downloads/photo/v2_axpx8ri8eHppXLZ5PUnmasET3jDk5MDF5R5eFc_ATQWyQhKIcMJJYQ==</t>
  </si>
  <si>
    <t>A82389</t>
  </si>
  <si>
    <t>https://lnk.sortly.co/v2/downloads/photo/v2_WZxgRbHp3h2M0L4IHhX0iYv58pRlgQykIZCO621jQzGn6YF1qcuseA==</t>
  </si>
  <si>
    <t>https://lnk.sortly.co/v2/downloads/photo/v2_PJp70YMLcVbUpKW7ZLCbFMaQNKKx-FS1lWPdrYvOt6HMS3oUiuf8HA==</t>
  </si>
  <si>
    <t>https://lnk.sortly.co/v2/downloads/photo/v2_qHln6F8YaypoQEoXPDJZZvDZPNoXs4jXpjAtTeNbQRXpdyuvVFmk1Q==</t>
  </si>
  <si>
    <t>H16DW034-300</t>
  </si>
  <si>
    <t>https://lnk.sortly.co/v2/downloads/photo/v2_yNiIT-s8UXAvDcqWTiK-y-ZmROj5yQNmdxosLLZ3cgCDIaheUw2ZVw==</t>
  </si>
  <si>
    <t>https://lnk.sortly.co/v2/downloads/photo/v2_bwXx7ALNeXLPkh4n3ozmslRnc3LJki6yR1FukkyqHMhsQz7osP8pww==</t>
  </si>
  <si>
    <t>https://lnk.sortly.co/v2/downloads/photo/v2_Ye8Np-AjR8QkNbCvxHpL_5QWU-9uVocEIcAcqgwgjz4-fmH1fDWAbg==</t>
  </si>
  <si>
    <t>https://lnk.sortly.co/v2/downloads/photo/v2_S69MbM6ZnMkp2y2HyAjYaBuJ8L24oc-iQ1DF3v9Lc_rob-gb6SbSPw==</t>
  </si>
  <si>
    <t>https://lnk.sortly.co/v2/downloads/photo/v2_sTemH1T8056vM6bvnZYpC0BkHm6m-qGWLDf23HzdANBkQS0Igy93fQ==</t>
  </si>
  <si>
    <t>MS3126E18-11P</t>
  </si>
  <si>
    <t>https://lnk.sortly.co/v2/downloads/photo/v2__eFMCAkwNFofUtez1XUGlrND-vSFE-VFud3qXGga_-ZTzhzbPLqYGQ==</t>
  </si>
  <si>
    <t>https://lnk.sortly.co/v2/downloads/photo/v2_7Y7mssDKjQOuqbqb6GSLkbtjJocUwpV5cF-qbQ9x_nfunmJzJbNVYw==</t>
  </si>
  <si>
    <t>WI/FW37-3</t>
  </si>
  <si>
    <t>https://lnk.sortly.co/v2/downloads/photo/v2_7E75Oxlj1VV5GQAv17UViWXJ4NEpbD1i3uGmr4l36uiLjC-SGwbJQg==</t>
  </si>
  <si>
    <t>https://lnk.sortly.co/v2/downloads/photo/v2_onkbvFp-J0_ZfJJarEEyllNJUAySMIWH4YrgsX_bKXMInbqn6j9J0A==</t>
  </si>
  <si>
    <t>WI/FW83-1</t>
  </si>
  <si>
    <t>https://lnk.sortly.co/v2/downloads/photo/v2_l44gTJOoHr0BdNy2R-J9Q8G4zgQZ4G0fpmVu0SRdvpve2-8NXu8HJw==</t>
  </si>
  <si>
    <t>https://lnk.sortly.co/v2/downloads/photo/v2_GNknn41HxYWgK9DiswklB5irRF_nZavLJ0znAFmp6twM9p99lpo5Vw==</t>
  </si>
  <si>
    <t>102G2U</t>
  </si>
  <si>
    <t>https://lnk.sortly.co/v2/downloads/photo/v2_jyma3XHkQwAROCNeoKpRGxa1Wvp6WrYr-EL9wYiobX4NVQrwKGWpfQ==</t>
  </si>
  <si>
    <t>https://lnk.sortly.co/v2/downloads/photo/v2_HfhCRuZsbsF9nL_TKI2WeavLy4Nb3ADw-BompaizR1bwlWHAhnPryw==</t>
  </si>
  <si>
    <t>128272-2</t>
  </si>
  <si>
    <t>https://lnk.sortly.co/v2/downloads/photo/v2_T6dR85RSZVgSkUdR3PQ5CpSywKdIxVVNxKY83MoU8Avxu3UxU83ujw==</t>
  </si>
  <si>
    <t>https://lnk.sortly.co/v2/downloads/photo/v2_BgcTOg67Feo9g1deeDIh5pLRCOK2-FhkttInoik8FLCZu2ehYA4VXA==</t>
  </si>
  <si>
    <t>https://lnk.sortly.co/v2/downloads/photo/v2_TH7pQKCwD6eq3xkCfolkefoa0mKbF5usBjtxLfVgu0OF3XV7gAzqLg==</t>
  </si>
  <si>
    <t>https://lnk.sortly.co/v2/downloads/photo/v2_IR8dRRcROL3hPd6kDgF48WbMVB6aF-Da7Gd4NdYpN8euSXUy8uefVQ==</t>
  </si>
  <si>
    <t>https://lnk.sortly.co/v2/downloads/photo/v2_tv8ucbV8OmlUqMZNyC_n5et53QAt_ccek6MXAGc_dIAXNelhaHG3Xw==</t>
  </si>
  <si>
    <t>15-0419-1</t>
  </si>
  <si>
    <t>https://lnk.sortly.co/v2/downloads/photo/v2_nv1GeFkWf7m9N8gpkkRI4DzLWghUrvPT8PVGhadj2lg6_UmzF758uw==</t>
  </si>
  <si>
    <t>https://lnk.sortly.co/v2/downloads/photo/v2_dvbrHv_G7TpALp9LXIrFf-dKn42WXTi3XgfoSpqS_Zl0sRrJpskZ_g==</t>
  </si>
  <si>
    <t>https://lnk.sortly.co/v2/downloads/photo/v2_rHNOoHSRwpCzMEYsbt_EQqsZKeObOwI3eNBUdEWcWdftU1bCPO-jmw==</t>
  </si>
  <si>
    <t>https://lnk.sortly.co/v2/downloads/photo/v2_R3weUNSrzqCHkjZR8pT1ED9z17uAliwrxfXlB57X9kc7fgLyakxqzA==</t>
  </si>
  <si>
    <t>https://lnk.sortly.co/v2/downloads/photo/v2_qTFrkLGEP6RrU4Ed89XtjzQt9j8tKpbehrXH0GN562v0ysilancZ2w==</t>
  </si>
  <si>
    <t>https://lnk.sortly.co/v2/downloads/photo/v2_Hxsm5db6hmuV6WnfSsBYbhq7Nb8eSfPU71DmOgl7lzAmdTFovOM52g==</t>
  </si>
  <si>
    <t>https://lnk.sortly.co/v2/downloads/photo/v2_16PG5mLXgLTwHjra4aj-ax9vrSHU3evFk8tmoDulg7DpXx-lKHBPUw==</t>
  </si>
  <si>
    <t>https://lnk.sortly.co/v2/downloads/photo/v2_tTwE7Lxu84DyYVUAQMv-TblWhGcu7wgHOiiIcZ-heSo4H08jiWaEXg==</t>
  </si>
  <si>
    <t>https://lnk.sortly.co/v2/downloads/photo/v2_scD6QM5hF2WlPJMQlSs-COHcFyjSrhr3gp7utsOGmPiSDaiZh66Zrg==</t>
  </si>
  <si>
    <t>160D841202-1</t>
  </si>
  <si>
    <t>https://lnk.sortly.co/v2/downloads/photo/v2_txI3rXtRlptf6mRsNxotcFaHqORASJzD9ycLto9IDT666wcpDr21uA==</t>
  </si>
  <si>
    <t>https://lnk.sortly.co/v2/downloads/photo/v2_s5D5EB_pKfuFpAErGE8zIy1s_ecORWsQusnULEk-Yyzz4PkMRSFG2g==</t>
  </si>
  <si>
    <t>162304-01</t>
  </si>
  <si>
    <t>https://lnk.sortly.co/v2/downloads/photo/v2_JjU0KtYj76BBIIts4GCagejur0gOp1smFEbLxtkrcbXTli7QGkoUqA==</t>
  </si>
  <si>
    <t>https://lnk.sortly.co/v2/downloads/photo/v2_f4RhcWRFCAnbPAOqzoesQm6dTj7-IEiJLN2Kv-iJnt1u9iSzLrC4yg==</t>
  </si>
  <si>
    <t>https://lnk.sortly.co/v2/downloads/photo/v2_KQdsLH99guCOPCZz_5ubqIp9M10JwRNFrfQ6_35JciapPI4vd2xQow==</t>
  </si>
  <si>
    <t>https://lnk.sortly.co/v2/downloads/photo/v2_XYA_6D8m6yJaEGRCmtT8jIbO42WdjeonlkPQnMa2OBkrC6nCLKgy5A==</t>
  </si>
  <si>
    <t>https://lnk.sortly.co/v2/downloads/photo/v2_phNAMCPPxeHFxXqc29446XGrncnhaeo5KrWFD8nW4D6aRFAxPJz3SQ==</t>
  </si>
  <si>
    <t>https://lnk.sortly.co/v2/downloads/photo/v2_64RIY2GqN4QpRHN_gJPtO5lPjyrx4mJZ9uIP27Iwop1Vb9JXVkwrOw==</t>
  </si>
  <si>
    <t>https://lnk.sortly.co/v2/downloads/photo/v2_gRUKv5ApSbcHgFf8X-z7SqXjvBBAfcXnsBkZ-fGqFFQeTcerJccrFw==</t>
  </si>
  <si>
    <t>https://lnk.sortly.co/v2/downloads/photo/v2_DV4ydIALUxwCHc7GEyNCmMiDrA_p5Q85IJLEk0j6q6DSm3MKn3g6Zg==</t>
  </si>
  <si>
    <t>16E1040-803</t>
  </si>
  <si>
    <t>https://lnk.sortly.co/v2/downloads/photo/v2_0nT3neTgcYOAdv0ynHHpfCQdLuaslaljF6y9N3i6jHFR8e96YC7DzA==</t>
  </si>
  <si>
    <t>https://lnk.sortly.co/v2/downloads/photo/v2_Y37OiNffRu-5EciHhTQHNyTfCUaskmcMkBUkb6Pl35LOlZdIJll-Cw==</t>
  </si>
  <si>
    <t>16E1271-19</t>
  </si>
  <si>
    <t>https://lnk.sortly.co/v2/downloads/photo/v2_M8JrWURy4PvfsGtHnvuy3849ZxA-qnVSkIyb2dN5erLW7IyRx7uvCQ==</t>
  </si>
  <si>
    <t>https://lnk.sortly.co/v2/downloads/photo/v2_7gvpHSslz3oY2ik4dL-ovOVXX1iCev_wu_bQeN0XM82K5GVQhT1Aqg==</t>
  </si>
  <si>
    <t>https://lnk.sortly.co/v2/downloads/photo/v2_A1yYL3dGvaROHSRc4muPlbMoq5wIo8CVKbmDC8YG7zECTfU_jljz7A==</t>
  </si>
  <si>
    <t>16E1272-27</t>
  </si>
  <si>
    <t>https://lnk.sortly.co/v2/downloads/photo/v2_LxrsKPk6HHYVpdCtImdLdfIfbDIwhY2taM6kSkCwGYRw0qHyP0gMKg==</t>
  </si>
  <si>
    <t>https://lnk.sortly.co/v2/downloads/photo/v2_NpZ2AF8SVN7xXRrbE0VXOfKIPckqyFdB5iew48dykh5hTHpehT4uyA==</t>
  </si>
  <si>
    <t>16E1370-307</t>
  </si>
  <si>
    <t>https://lnk.sortly.co/v2/downloads/photo/v2_uvvP3RKezGZZe14cOclkJnarDWocjFtQ9so4mQ-DU9mVTVT8PCoiwQ==</t>
  </si>
  <si>
    <t>https://lnk.sortly.co/v2/downloads/photo/v2_qijO2ZxNV36HM_kEmp1q-2LM-sHZijIkNTkrA40C8h-Dk_an0ky6GQ==</t>
  </si>
  <si>
    <t>16E1372-729</t>
  </si>
  <si>
    <t>https://lnk.sortly.co/v2/downloads/photo/v2_qv7TlATygUhRO9sifkhHdICh0eW8RUwZpYytMkCHTdpu0WcY1bm3cQ==</t>
  </si>
  <si>
    <t>https://lnk.sortly.co/v2/downloads/photo/v2_JKOHNYkRTVXzxry46xfv--0Lbo6NKiiamR-YvSKPQLDEHLwIVdWs7Q==</t>
  </si>
  <si>
    <t>16E1372-805</t>
  </si>
  <si>
    <t>https://lnk.sortly.co/v2/downloads/photo/v2_14YDoLlsfDy6OlrxXpJwwRia_JI8wp7PcvpYU45PS7r-qVgdyDrIiQ==</t>
  </si>
  <si>
    <t>https://lnk.sortly.co/v2/downloads/photo/v2_YMAk5aZhsjVZrPNJMpCRxZiz1p5KJvNu79mLsG0hT_5sQmFBXAhbjw==</t>
  </si>
  <si>
    <t>16LCM001-1</t>
  </si>
  <si>
    <t>https://lnk.sortly.co/v2/downloads/photo/v2_8fDByFjqv14Ud_r0PSTnARWXl1xtQYHy3rMwxvScDC6xoJyrtiQu5g==</t>
  </si>
  <si>
    <t>https://lnk.sortly.co/v2/downloads/photo/v2_lp3euXnYUaajeDVGCu8733_5frTwx4u95GHrcZs5jf_thdD96G6S0g==</t>
  </si>
  <si>
    <t>16U1439-7</t>
  </si>
  <si>
    <t>https://lnk.sortly.co/v2/downloads/photo/v2_fZvyc1PmC_cSzHfmfc8zNwGy3CgXuAn1u2fDYP_wTRiQeUaSr2b5VQ==</t>
  </si>
  <si>
    <t>https://lnk.sortly.co/v2/downloads/photo/v2_rTigg2E_DJRzzl4_xRO1MQvwsWkr7EGwWhiB4oejDQ6b2_OZF7gIOA==</t>
  </si>
  <si>
    <t>16U177-9</t>
  </si>
  <si>
    <t>https://lnk.sortly.co/v2/downloads/photo/v2_6uUllW4sm45PtMLAquc7j9i5uXrWlu2xqSTnsHMCpNGII-T79qqWdw==</t>
  </si>
  <si>
    <t>https://lnk.sortly.co/v2/downloads/photo/v2_KNPmlMbJeS5C52XYt4apcEXwYh6iYEQ4NmnAcZ2jGKzHXmZBcs-raQ==</t>
  </si>
  <si>
    <t>16U2080-7</t>
  </si>
  <si>
    <t>https://lnk.sortly.co/v2/downloads/photo/v2_9FaUBESfoYif-sz__01irlilL0Qgcvd5ZK7ExqdLIit4lPgMgQm8QQ==</t>
  </si>
  <si>
    <t>https://lnk.sortly.co/v2/downloads/photo/v2_6URtLCd6a-n5YiaH_JTCG5upHufpiDzgKxj2ZcuVC9pHvHXtaHFkrg==</t>
  </si>
  <si>
    <t>https://lnk.sortly.co/v2/downloads/photo/v2_CulBl2jOgPF9WKFFqhzqlYjOdhXS6DvEJaossnv257A0_yctwlGhvg==</t>
  </si>
  <si>
    <t>https://lnk.sortly.co/v2/downloads/photo/v2_42p-kUuZMc0SbcNIkwWk4ENWJ_h9OjQXhbG_1FvITVtXrMQmeYDiaw==</t>
  </si>
  <si>
    <t>16U2301-7</t>
  </si>
  <si>
    <t>https://lnk.sortly.co/v2/downloads/photo/v2_ddWfScNltH7_RRuwz0YBpcPK2qQkOsbZJq9L9kF1D_Jds5Hvg8K8rw==</t>
  </si>
  <si>
    <t>https://lnk.sortly.co/v2/downloads/photo/v2_RutKc7Av8nZVUkiFgQXPFauKDISxHIXKTsdHsvFCueW-uX2Mv1swSw==</t>
  </si>
  <si>
    <t>16U2480-7</t>
  </si>
  <si>
    <t>https://lnk.sortly.co/v2/downloads/photo/v2_g3HYeJcip466o-GgCwbWLxPMmA7534LDW7Iy8Prq2QoLF5OJv9yNwg==</t>
  </si>
  <si>
    <t>https://lnk.sortly.co/v2/downloads/photo/v2_6exOSeoaZCZUwUky26ZrVds9wSwDux2k2dYkkK5SyxJH093_u-RrUw==</t>
  </si>
  <si>
    <t>16U2980-7</t>
  </si>
  <si>
    <t>https://lnk.sortly.co/v2/downloads/photo/v2_-wv5R5uqgyxEH4xzxZTKA5qTunDPquXlBv2JurcJCxlYawsHTmS-Ww==</t>
  </si>
  <si>
    <t>https://lnk.sortly.co/v2/downloads/photo/v2_Tek92mYB3qDf-IxQPRtLcXk6PsCoQT6lOcwHDunlF_qUr3JbPDSxVw==</t>
  </si>
  <si>
    <t>16U3024-13</t>
  </si>
  <si>
    <t>https://lnk.sortly.co/v2/downloads/photo/v2_7MtNu0wwrSbHibOnrzXaMvP34k0y29KAUvyzx-QSp0m7etBtSw9I5Q==</t>
  </si>
  <si>
    <t>https://lnk.sortly.co/v2/downloads/photo/v2_dubFDyNlVZxF7Fdsen2n0qKgqvecUKslkdYia9Hp4g64hp4xq-hvrg==</t>
  </si>
  <si>
    <t>16U3535-15</t>
  </si>
  <si>
    <t>https://lnk.sortly.co/v2/downloads/photo/v2_XNAr1zvww1GhVR9PIJntv994agZgCJ-gQbUeBM-l2L3eqRTlorLJBw==</t>
  </si>
  <si>
    <t>https://lnk.sortly.co/v2/downloads/photo/v2_mLg9f6v_v0CeaAXypgaTxjmftZm8Y45sruN5hVua90AA1OFq8u830Q==</t>
  </si>
  <si>
    <t>16U3817-7</t>
  </si>
  <si>
    <t>https://lnk.sortly.co/v2/downloads/photo/v2_g30Lh6w6wUYWDTqLLxX46rO1R9tewxtxtNB6He2FNHSzkjoaK31ARA==</t>
  </si>
  <si>
    <t>https://lnk.sortly.co/v2/downloads/photo/v2_ap4CGi68ttznevD9SjrbwmrOpWxiyi-Q7ba_AYWTl2SIlDqlb0XQSA==</t>
  </si>
  <si>
    <t>16U4328-7</t>
  </si>
  <si>
    <t>https://lnk.sortly.co/v2/downloads/photo/v2_v2xsAfFkjVhHNCuE77ApwPvj53V0UT6eTsn_L2hjSI0DOCXFnYFZPA==</t>
  </si>
  <si>
    <t>https://lnk.sortly.co/v2/downloads/photo/v2_EsDCM1Sx3n2bcIYHyUGqlH-9tcPqCD6DR-fI5TV3kr0AzCZE5MmRfA==</t>
  </si>
  <si>
    <t>16U433-17</t>
  </si>
  <si>
    <t>https://lnk.sortly.co/v2/downloads/photo/v2_QV_sd9Sdf5ryBKfUZ6LN8C6Gxz6pc0ksvMb2pMx3Htk1waWJpSPo_g==</t>
  </si>
  <si>
    <t>https://lnk.sortly.co/v2/downloads/photo/v2_FlPq_uMXvY5_h9nmFSoFMeT6fbT6CT1T7pAqtKtAdzul1H8bB_L6mQ==</t>
  </si>
  <si>
    <t>16U4477-7</t>
  </si>
  <si>
    <t>https://lnk.sortly.co/v2/downloads/photo/v2_Alht_4IABJTQw9Vk9gEdWlPQUMDf9o4RkIV9bLurAD9U5fH5BXeTRw==</t>
  </si>
  <si>
    <t>https://lnk.sortly.co/v2/downloads/photo/v2_il_o9axu9ZemyqN-byzZFujmmofJrZC04nXNsPFo06DtRzOFRXODig==</t>
  </si>
  <si>
    <t>16U4491-7</t>
  </si>
  <si>
    <t>https://lnk.sortly.co/v2/downloads/photo/v2_GHuBsL76wFr2GgxjmO2vOgtzYTx4dxLbs5eovCMuTdQ6EF1qaInJGw==</t>
  </si>
  <si>
    <t>https://lnk.sortly.co/v2/downloads/photo/v2__bIzPSpJkEq-rfSuziy9I8pvQuhQthuDV_KXWN9qM2rQ37TznNJx4A==</t>
  </si>
  <si>
    <t>16U4511-7</t>
  </si>
  <si>
    <t>https://lnk.sortly.co/v2/downloads/photo/v2_ZVHpclnMekOCw1a8rawmlrv04jPPerElNLBv3uyU6CE0lb6LvaEuFQ==</t>
  </si>
  <si>
    <t>https://lnk.sortly.co/v2/downloads/photo/v2_BJMPo05lQDKipR8yZYuCf5lqbzgV3PVkqxaek0n1zyEQDAQp1mnDBQ==</t>
  </si>
  <si>
    <t>16U529-11</t>
  </si>
  <si>
    <t>https://lnk.sortly.co/v2/downloads/photo/v2_fk2rC4_XSmnRRGvfF0sVq7f9XOGaZRRmsAL0GgoBZeJiI-jLGHgssA==</t>
  </si>
  <si>
    <t>https://lnk.sortly.co/v2/downloads/photo/v2_jYO_fZ3V5kP_3hZvTE2BIWaC-kkPnmKT_0h_RocpKgOkWVLKSuHEug==</t>
  </si>
  <si>
    <t>16U760-7</t>
  </si>
  <si>
    <t>https://lnk.sortly.co/v2/downloads/photo/v2_R_ZlayfgDFrKj1XdBHLwwOWGgyLBBxesP72op0xYfp9m_cw4ACfdeA==</t>
  </si>
  <si>
    <t>https://lnk.sortly.co/v2/downloads/photo/v2_1znGD2mBqXPI0gmLryQvQmWP1wOlF9ks2_y2Xa7if_A_bQFsJp_hKg==</t>
  </si>
  <si>
    <t>16U780-7</t>
  </si>
  <si>
    <t>https://lnk.sortly.co/v2/downloads/photo/v2_g4egRHVYHBskZiQtBPnGK0fN_nUjvvKTFvSTAVZ40zFl2pNP83QDXQ==</t>
  </si>
  <si>
    <t>https://lnk.sortly.co/v2/downloads/photo/v2_AsTxFHesGeOzc5I8jri3mq3Zt1KMfoqqz0IQUaBN5HtwIONWca63Xw==</t>
  </si>
  <si>
    <t>16U881-7</t>
  </si>
  <si>
    <t>https://lnk.sortly.co/v2/downloads/photo/v2_Y5p17VGZUFbI7p4WRnbQWk_dE8Bs41SZJAwIdR4E8wqtgnBV3uzYOw==</t>
  </si>
  <si>
    <t>https://lnk.sortly.co/v2/downloads/photo/v2_LY98mirKIM2M9Mc5kg1gLUVLfYYTUczjFrkAp4aAs0ReDb5kqJ1Abg==</t>
  </si>
  <si>
    <t>16U992-7</t>
  </si>
  <si>
    <t>https://lnk.sortly.co/v2/downloads/photo/v2_i4VJDoucXeyLZxVzUoQzmuVr4jw_tt3ZmxDGRFbUPJwQMXE1qERp8Q==</t>
  </si>
  <si>
    <t>https://lnk.sortly.co/v2/downloads/photo/v2_oquTEOtvSQiWRUC8kZtmZaFIlaGdCwSLxbJ1SnIg-6o-b_YfAmhVOA==</t>
  </si>
  <si>
    <t>173029-1</t>
  </si>
  <si>
    <t>https://lnk.sortly.co/v2/downloads/photo/v2_2glcyc6sMP3Gkb1bWKaCiR_fHaIW1Gc-FNJ2AoPe-XqH565JzmLZ0w==</t>
  </si>
  <si>
    <t>https://lnk.sortly.co/v2/downloads/photo/v2_08Cz5hfPd5tXeJyZlbxW4Xzt-6oAnZ64V0uUa1Ar5XviYqZ8xjQDwQ==</t>
  </si>
  <si>
    <t>1761-0257</t>
  </si>
  <si>
    <t>https://lnk.sortly.co/v2/downloads/photo/v2_MVx2sIQf6XSO_cX9OkF0YZeRtb-gA5GkJCKKLbW5dI6WYoLIzbI0Dw==</t>
  </si>
  <si>
    <t>https://lnk.sortly.co/v2/downloads/photo/v2_M2QYJuLbfE6AQ80qtI4NU9TYUcgousDrMSXzEIzXlUBJd08YCXI3Kw==</t>
  </si>
  <si>
    <t>https://lnk.sortly.co/v2/downloads/photo/v2_tXATqCbWpWoSVlJnCE7F65c5Mc2vIWcSLDERM_Z9zrTQONBK8oTlDw==</t>
  </si>
  <si>
    <t>https://lnk.sortly.co/v2/downloads/photo/v2_j8SB-3D8YeNxAkzS73K0r1d-ypRydhBHgn6qxSvt-tJ4-T-OnwuZeQ==</t>
  </si>
  <si>
    <t>216-21573-1</t>
  </si>
  <si>
    <t>https://lnk.sortly.co/v2/downloads/photo/v2_2kZIRigMiaA5WayweNuVdnofXal2zgXDaK1O8jJXPeo78p2ww7SRyA==</t>
  </si>
  <si>
    <t>24176-4-1</t>
  </si>
  <si>
    <t>https://lnk.sortly.co/v2/downloads/photo/v2_DqHHMvAB1XsUWWdoMUUP-Uxkc_8YW4R-JegDZw01awNpSxZctJfaTw==</t>
  </si>
  <si>
    <t>https://lnk.sortly.co/v2/downloads/photo/v2_Bg0p9rj7sKNOW-ZqCOq1Wt_pkNlnoFID1i0yiOyvdFLPEuWwmO2cwQ==</t>
  </si>
  <si>
    <t>25101-B16A-1-B1</t>
  </si>
  <si>
    <t>https://lnk.sortly.co/v2/downloads/photo/v2_MROoALFDiXyMY55BAZ1CZ27m0xzf6S1HNF8BoRDo7yirgsdmw2-5jw==</t>
  </si>
  <si>
    <t>https://lnk.sortly.co/v2/downloads/photo/v2_PNIbZVP9MkQBY2slrhyj21UeSNsK88R0CkK9o4_DrNFXSQbtk6zveA==</t>
  </si>
  <si>
    <t>277-500-100-01</t>
  </si>
  <si>
    <t>https://lnk.sortly.co/v2/downloads/photo/v2_lqve3YGRBVikKo4sAWudohmuQwmUWlpqU0ociGBXFo_0WvPocrObLw==</t>
  </si>
  <si>
    <t>https://lnk.sortly.co/v2/downloads/photo/v2_d8EOwmNW4-rWTtTj2CYZmcxGoWOm9v1hF5Tw2JWveQ0xX7i-7XvIDQ==</t>
  </si>
  <si>
    <t>53-09395-9</t>
  </si>
  <si>
    <t>https://lnk.sortly.co/v2/downloads/photo/v2_M0Xsi3c-lDgyjBslhbQQR3wFHI-SDqaXPRXKmh5EXU57S1PQ9_DwTg==</t>
  </si>
  <si>
    <t>https://lnk.sortly.co/v2/downloads/photo/v2_rvn8KG33uMPHcthbTIpjOy8Ub1vl4GEsB9hXKVj1Bm2aWGxW7ZETqw==</t>
  </si>
  <si>
    <t>53-79004C105</t>
  </si>
  <si>
    <t>https://lnk.sortly.co/v2/downloads/photo/v2_GzlQrOQ4FvsqyeJqtoqFcAC9Z-_pQqRU7E1m_a_kTYxfZxWMoOf4Mw==</t>
  </si>
  <si>
    <t>https://lnk.sortly.co/v2/downloads/photo/v2_l2VfZB96kg-wARwj27qSCERI08O8EV3cr1VBb43qx3GsDXqiL35rkg==</t>
  </si>
  <si>
    <t>53-79262-239</t>
  </si>
  <si>
    <t>https://lnk.sortly.co/v2/downloads/photo/v2_Zyt4ZCJ4PQR8jYxak2MCJkBCWlEPrLnZ9PtEcnTX8lFQAn0lTP0nig==</t>
  </si>
  <si>
    <t>https://lnk.sortly.co/v2/downloads/photo/v2_j6ZVnfxMUEKQ9gXwCm-SiZv72f3CZR9NSaqdfc16bLBMPEL_AVI8CQ==</t>
  </si>
  <si>
    <t>53-79262D222</t>
  </si>
  <si>
    <t>https://lnk.sortly.co/v2/downloads/photo/v2_ahJU_rOSmd73Ix9xRVciQgX-UolWXY0I9K1xS6JrZVY4xg9XcEq13Q==</t>
  </si>
  <si>
    <t>https://lnk.sortly.co/v2/downloads/photo/v2_J-zaJ-waQqNmCfqLaQ2wjaU0PwpfeTL-A8S2cYhzgVwuhrxhCVKlRA==</t>
  </si>
  <si>
    <t>54165DMQB</t>
  </si>
  <si>
    <t>https://lnk.sortly.co/v2/downloads/photo/v2_fBQviTIZ1FsEASbQCrSiYp7GzSwqrRYv9XN9xNTf_fZzSd7mMkKKoA==</t>
  </si>
  <si>
    <t>https://lnk.sortly.co/v2/downloads/photo/v2_5m-zgP-BhJBGTH-eDTLxT7B_FN4y-R2IANHAjywQKb0Sq6lWftG1kQ==</t>
  </si>
  <si>
    <t>646R439G01</t>
  </si>
  <si>
    <t>https://lnk.sortly.co/v2/downloads/photo/v2_TOcH27-JOBP_N_wsaVTGHAJAVqn6NFCRzrzv0VTLjjvVZmweX4xGeA==</t>
  </si>
  <si>
    <t>https://lnk.sortly.co/v2/downloads/photo/v2_6dmX_hXVZhnuiwI-SbE0eFMgSDkUfCREzSZuAeGPleIVW0O7_MtKFA==</t>
  </si>
  <si>
    <t>https://lnk.sortly.co/v2/downloads/photo/v2_xZ3c1fKLiTtDayhEQwAPvsuu1jT_oacTsC-PVH1BveXpyNtlaX2f6g==</t>
  </si>
  <si>
    <t>https://lnk.sortly.co/v2/downloads/photo/v2_IOLgft4dxfOfd_BO-akBouYdZhP8MZYZh5MGCNwXAkj2TSe3463AfA==</t>
  </si>
  <si>
    <t>https://lnk.sortly.co/v2/downloads/photo/v2_lY1NVBEvkuk8U4CCn6M_-DSG4nZkHDwONJGLWDY_O_b3DTRvH6raOw==</t>
  </si>
  <si>
    <t>https://lnk.sortly.co/v2/downloads/photo/v2_MhZMASm2vj-VxYnMJEYVlVmW2NaB-wrgPBMF2rapWwRS_SpAvsIfvQ==</t>
  </si>
  <si>
    <t>https://lnk.sortly.co/v2/downloads/photo/v2_uzkA9KDQLhJk593ksv6NN_nruwOKAb5mxfPRPgrB4KSNCht48y4z4Q==</t>
  </si>
  <si>
    <t>https://lnk.sortly.co/v2/downloads/photo/v2_ArAY3UL6LRdAuCrXNeZ7gzId83KbTSj7vd0Lr2F5mL8jAZ8Duj50XQ==</t>
  </si>
  <si>
    <t>7810108-1</t>
  </si>
  <si>
    <t>https://lnk.sortly.co/v2/downloads/photo/v2_O0QveYYKGIzQzP92DIVpYDUkpsOGK1CU_G2s7lqyAQAOCgP1Q_eZeQ==</t>
  </si>
  <si>
    <t>https://lnk.sortly.co/v2/downloads/photo/v2_ZN22KpR4qxfL8hdf5Aioo5Wjm6Bmp3igo_8t0GQ943oU9tZFCLlXsQ==</t>
  </si>
  <si>
    <t>7829296-30</t>
  </si>
  <si>
    <t>https://lnk.sortly.co/v2/downloads/photo/v2_yl5CVr7Y3FdUoV7TW3fi3Fm2BqrCDKcSSNoeZwjzyBjmEsr36Bx5Kg==</t>
  </si>
  <si>
    <t>7860000-01</t>
  </si>
  <si>
    <t>https://lnk.sortly.co/v2/downloads/photo/v2_JM8WJqwFwF0BYbsHPyMN2u8QSPiv4eCUIpEZ7qaCRoPgP2BbrCS8EQ==</t>
  </si>
  <si>
    <t>https://lnk.sortly.co/v2/downloads/photo/v2_OAcgn0UXdy2JBqn0cX2MkypaRmtU59m4lMDPXQ8RLsS0qoNPpScAnw==</t>
  </si>
  <si>
    <t>83630AB-1</t>
  </si>
  <si>
    <t>https://lnk.sortly.co/v2/downloads/photo/v2_aifSZ7aT9VCdvlsrd3yhmq4YYRzvSeMcGCgM1ZtfiorkDzTA8ZiV_g==</t>
  </si>
  <si>
    <t>https://lnk.sortly.co/v2/downloads/photo/v2_ijAQv8X-lLDDgIBzSLlsh3eCvwusCC6Zj7KGeWkjmqvDr7NtzcV8uQ==</t>
  </si>
  <si>
    <t>https://lnk.sortly.co/v2/downloads/photo/v2_l4eLEHVIYDV5OpvxaP-lNyyiP8QH-z3PIxF1hYVRafjCyNua_wkq2A==</t>
  </si>
  <si>
    <t>https://lnk.sortly.co/v2/downloads/photo/v2_nrJGGrFJ0ty3alPlmr31Fopy5A194cso0M8mokNc6FH4CtOfRW8fWg==</t>
  </si>
  <si>
    <t>AL273YA59-9</t>
  </si>
  <si>
    <t>https://lnk.sortly.co/v2/downloads/photo/v2_EY7lpvzURBZyr0KmsrHu8qAXpsPIjilCG2D-GDsTPFKy9Yl8TGQQsw==</t>
  </si>
  <si>
    <t>https://lnk.sortly.co/v2/downloads/photo/v2_IctEh6rALilW-smgggFGRDYJgBDhSzzFKw2aMK5iP2oOz-DZFF6IPg==</t>
  </si>
  <si>
    <t>C10500-1</t>
  </si>
  <si>
    <t>https://lnk.sortly.co/v2/downloads/photo/v2_Ojp4bRXT4z0FDicQ4IFAz22JK5gYyx7CdO1TQdSL8mR-C1k4755QJA==</t>
  </si>
  <si>
    <t>https://lnk.sortly.co/v2/downloads/photo/v2_NgsTScnNit9JfRfCVZljIR317gqJCvUX33dLBK0xwHWjXLvBouck0Q==</t>
  </si>
  <si>
    <t>C2020-5</t>
  </si>
  <si>
    <t>https://lnk.sortly.co/v2/downloads/photo/v2_Cg7JKNvhOJ0YH89XuIIHsUXdIQtdapnmdOKoY2HnLBPaPLokanpIVg==</t>
  </si>
  <si>
    <t>https://lnk.sortly.co/v2/downloads/photo/v2_aKkxw94iaJP2X4jFYGupZ7QXhQjrt5aQTrHL4Ee4nNsS3XunEy5BOQ==</t>
  </si>
  <si>
    <t>C2020-6</t>
  </si>
  <si>
    <t>https://lnk.sortly.co/v2/downloads/photo/v2_DOSQADupO01GlSc8G3NqG2mS3kt9aCQ2H0oOrKHUcheT2BAdijs6Ww==</t>
  </si>
  <si>
    <t>https://lnk.sortly.co/v2/downloads/photo/v2_QOK5PxnerMfqJoAm2rDl2btctwHNMPh1sLRzF3HVXp1bFU08A0WNhA==</t>
  </si>
  <si>
    <t>C538000077</t>
  </si>
  <si>
    <t>https://lnk.sortly.co/v2/downloads/photo/v2_S9Ut5h2mot5a0-tAYJT1ejsj2KKplaH2gasYDyhTTrBY6f_pXC8lWA==</t>
  </si>
  <si>
    <t>https://lnk.sortly.co/v2/downloads/photo/v2_ZvSqq4mNeF2U6Il6ZGvQ4bInSmccc6uc1QsByCQximlotfLMeLYUkw==</t>
  </si>
  <si>
    <t>DPD2R144-33PDM-1-C8</t>
  </si>
  <si>
    <t>https://lnk.sortly.co/v2/downloads/photo/v2_-wnOp_uGZRnCGJtx_0T9mPQC8ySc1a8PSFtixsuUmJlc1eIdQ2HKlA==</t>
  </si>
  <si>
    <t>https://lnk.sortly.co/v2/downloads/photo/v2_avdp1AYUxQcXpmMWm-p9cDeMQ8Gx6JVgJFsQuWwuKgBipGffRwn48w==</t>
  </si>
  <si>
    <t>E6415M39</t>
  </si>
  <si>
    <t>https://lnk.sortly.co/v2/downloads/photo/v2_klTSymhfYgKgbMflQz7fgvjBZ3HVorAqT27g9SD5ei5Q6PB8pVkHdQ==</t>
  </si>
  <si>
    <t>https://lnk.sortly.co/v2/downloads/photo/v2_OCJLax8MdfQPrjrrr5jjJPtQKe10IjRg-MzYjTdzn0dfw5CdxE-GKQ==</t>
  </si>
  <si>
    <t>ID-310A-ARN</t>
  </si>
  <si>
    <t>https://lnk.sortly.co/v2/downloads/photo/v2_FuLEFYy4YPaB-QjyiFdvWPMTCKW2ZiyiHCaxvSJKedrAboIxnftxQA==</t>
  </si>
  <si>
    <t>https://lnk.sortly.co/v2/downloads/photo/v2_qU9t1MR2ebNCmDznAF5taKYSxTrjeBK7cASyIkvW9UU3aB3ITmiEqw==</t>
  </si>
  <si>
    <t>M38510/24501BVA</t>
  </si>
  <si>
    <t>https://lnk.sortly.co/v2/downloads/photo/v2_0dHyCJ7sN855swqQKe837Bgdzgo2tM04GH4EPJT_w3B4LE0T_6EIVw==</t>
  </si>
  <si>
    <t>https://lnk.sortly.co/v2/downloads/photo/v2_u881CQGCeiTBROE_ht5Kt7d7ngzqkjzFYIE2DuUaV_ze8E-gNNd0mw==</t>
  </si>
  <si>
    <t>M83734/3-031</t>
  </si>
  <si>
    <t>https://lnk.sortly.co/v2/downloads/photo/v2_t_EEhj9QQznUeZNf_2owKvR1YqKthIPx-VJBLEPUIQdMbbBh4ifKPw==</t>
  </si>
  <si>
    <t>https://lnk.sortly.co/v2/downloads/photo/v2_qBSKPgav_aGIzHtV6INQnSnhYkttfzS3b8L_PskgNF-QGaQn8CjYlw==</t>
  </si>
  <si>
    <t>https://lnk.sortly.co/v2/downloads/photo/v2_5PrC2tEmQ3SDwgBl2fJZDHKVQb6HMfY0QfUvtmfDDfKBvi5Z0uY3AA==</t>
  </si>
  <si>
    <t>MDE322982-1</t>
  </si>
  <si>
    <t>https://lnk.sortly.co/v2/downloads/photo/v2_ZF6KbFYOmiARNxw9Prw2I3yWNcBW_aDbpOrgJn9qjff4Dlf0XAFR2A==</t>
  </si>
  <si>
    <t>https://lnk.sortly.co/v2/downloads/photo/v2_09c7Fx4RT4YQKj6u1RcWsM5YE_7reJLzeTpGCNC-jdMSd6ZbRMQwDQ==</t>
  </si>
  <si>
    <t>P668-1</t>
  </si>
  <si>
    <t>https://lnk.sortly.co/v2/downloads/photo/v2__g_EtYW11vOvMjcxsN-6xi4z_nabwdVd1cJX5HBKoWL2-TLruozEUA==</t>
  </si>
  <si>
    <t>https://lnk.sortly.co/v2/downloads/photo/v2_78FqmKBwyxXmC4_0HYkLg5cB0pexyNfd64eOOD3nMntaUqLnM3raQQ==</t>
  </si>
  <si>
    <t>PCB0853-9</t>
  </si>
  <si>
    <t>https://lnk.sortly.co/v2/downloads/photo/v2_rH1ka1QovVEcHMhGiACa4fYNP8RwgfkgUGB2PFNlDwOlaoclmg77dw==</t>
  </si>
  <si>
    <t>https://lnk.sortly.co/v2/downloads/photo/v2_4qux5SCSKCOnN0x8afOWr_JUNSHkuPUmBdEO7y_Noj-hrEJfUcNJbg==</t>
  </si>
  <si>
    <t>SRD-7C</t>
  </si>
  <si>
    <t>https://lnk.sortly.co/v2/downloads/photo/v2_VNSXzKMoe_BEvUcbnd3oGMBUuOSfWWvkLxE6K__P1Wg5uP5P53VeNQ==</t>
  </si>
  <si>
    <t>https://lnk.sortly.co/v2/downloads/photo/v2_2iqcVIzlLnNE-0sSya4ebysX9GQHcU0AgEc5bQXfemA_1PRugp10GA==</t>
  </si>
  <si>
    <t>X16U4514-7</t>
  </si>
  <si>
    <t>https://lnk.sortly.co/v2/downloads/photo/v2_vbvNfxexWTEBdkazU15XavhWIGjbkdkOBvAzrzUh2liX3u6IqLXrhA==</t>
  </si>
  <si>
    <t>https://lnk.sortly.co/v2/downloads/photo/v2_W7aFhh1V0-kSXLPZ6OdtZ-APnHBbYPAvIhfYqwmqV1PtmotmoLT5Ew==</t>
  </si>
  <si>
    <t>12A7194-181</t>
  </si>
  <si>
    <t>https://lnk.sortly.co/v2/downloads/photo/v2_Ujoq391nyXSHo0Htcb8dRbR_Io3_kqDN_ffe78G5osQcwmW_F2R2qQ==</t>
  </si>
  <si>
    <t>https://lnk.sortly.co/v2/downloads/photo/v2_iNPdilqLwLltSaNf6pMqP1GxFLs1ZMp7buoBuPLhWMdEnKIY9Ql4pg==</t>
  </si>
  <si>
    <t>12B2969-13</t>
  </si>
  <si>
    <t>https://lnk.sortly.co/v2/downloads/photo/v2_J9xEVuxSYzxN17iE6dm9HH3qfEpxRF1fYgRIDIqp_dfG_YrmlDVzfA==</t>
  </si>
  <si>
    <t>https://lnk.sortly.co/v2/downloads/photo/v2_1CFsRlUrYphqRs_41gR3ecXagiA6I8eaZg1a4m6Ya7mI7R4YHwHiZw==</t>
  </si>
  <si>
    <t>12B8292-10</t>
  </si>
  <si>
    <t>https://lnk.sortly.co/v2/downloads/photo/v2_HympF-n_We8CplSxol2WET898Gt_zWXyI94h2Yiovl4BMbSvP5eRfw==</t>
  </si>
  <si>
    <t>https://lnk.sortly.co/v2/downloads/photo/v2_-wAhx-c10YLXytTFRw081kIUSbnl2Dotpd0sUjwhxcz3kvtwnphhRw==</t>
  </si>
  <si>
    <t>12C041-9</t>
  </si>
  <si>
    <t>https://lnk.sortly.co/v2/downloads/photo/v2_XR7NiOInbC8-foB6MlKfk5b_8L9ryaALjI3XrcF4MU0wkX0ey6ofiQ==</t>
  </si>
  <si>
    <t>https://lnk.sortly.co/v2/downloads/photo/v2_TqOlY5l9ocQqzw0k_1GA5uxd8vXJG_XdgxzuP8nCOYrbznL4Pxv3tA==</t>
  </si>
  <si>
    <t>12C042-9</t>
  </si>
  <si>
    <t>https://lnk.sortly.co/v2/downloads/photo/v2_DM6CmmEpqg5iJ5A_CbcSNLt-Olkw3rbKiICikys1-HNgaJgundz6Cg==</t>
  </si>
  <si>
    <t>https://lnk.sortly.co/v2/downloads/photo/v2_-6q32vfSMKgKQCsGJS5G15lmr6xT5DeRUNAVBvcrmaYOarkH5-yrwg==</t>
  </si>
  <si>
    <t>https://lnk.sortly.co/v2/downloads/photo/v2_s_JHq9vk4bBSNQbooEi1Dw_xLoJzbt7Y3CvUog-5ckpafKwXFJRm8w==</t>
  </si>
  <si>
    <t>12C654-1</t>
  </si>
  <si>
    <t>https://lnk.sortly.co/v2/downloads/photo/v2_BMWXDiLVJC2Hkbxzd4yjCujET3hFf2jb23ApY7TJNEhavPlV2Ff3Cg==</t>
  </si>
  <si>
    <t>12C995-7</t>
  </si>
  <si>
    <t>https://lnk.sortly.co/v2/downloads/photo/v2_RZOtIQB9NJyrdErP6siPHOIt8HdD4hz7O5dytIpVs5bCI46JGdcp2w==</t>
  </si>
  <si>
    <t>12L246-13</t>
  </si>
  <si>
    <t>https://lnk.sortly.co/v2/downloads/photo/v2_DYBaci6lSco0ozFBekRSVrPAtwvHEoWhtq4NtvMkcMoIGs_eS80QvQ==</t>
  </si>
  <si>
    <t>12L381-1</t>
  </si>
  <si>
    <t>https://lnk.sortly.co/v2/downloads/photo/v2_nsvbqKIm9o_K-t1KzdMGGkA3RqXmOqPWo5CxV0xv5o8dkeLKPnIv-w==</t>
  </si>
  <si>
    <t>https://lnk.sortly.co/v2/downloads/photo/v2_mJHH0RCju2HaeTngGpjgsDFxsi5zi5K_n0kSlTBI2Cod9WUauNSRHA==</t>
  </si>
  <si>
    <t>12L383-1</t>
  </si>
  <si>
    <t>https://lnk.sortly.co/v2/downloads/photo/v2_Xnj6IogQlBFBPFoLdYTgcCZ4wNHx9ocm-Qb3hXWaF7a5Rboo_1aO7g==</t>
  </si>
  <si>
    <t>12P4153-13</t>
  </si>
  <si>
    <t>https://lnk.sortly.co/v2/downloads/photo/v2_pQpwPDEOPEfPxcg3fZl3ekzu5lzbvSZ8YJyY8_oUFHcaQfG-bRJRgQ==</t>
  </si>
  <si>
    <t>https://lnk.sortly.co/v2/downloads/photo/v2_Q48zaSWMH0sds_X1QkAKMBxFLVNY4keOLMAkGatFWxPxsin2wkb6ew==</t>
  </si>
  <si>
    <t>https://lnk.sortly.co/v2/downloads/photo/v2_rNmJmOn58pZZTR7mr_8iCFPHL6l4E1pFwBE0a1WMkSyGUXWjohbT8g==</t>
  </si>
  <si>
    <t>16D1700-677</t>
  </si>
  <si>
    <t>https://lnk.sortly.co/v2/downloads/photo/v2_B97Q0MSt00F1ZIvRmWKh-n2FdNP9qlCkomKNHDKA7WpRvGuvCiWOqw==</t>
  </si>
  <si>
    <t>https://lnk.sortly.co/v2/downloads/photo/v2_6lF_QzJq-bzUIaGAGVrI0qdOqeUb9ik6BWAmPSborQcQMTiCGjsFig==</t>
  </si>
  <si>
    <t>16H2002-135</t>
  </si>
  <si>
    <t>https://lnk.sortly.co/v2/downloads/photo/v2_rXXPTGzlyReDyivSYGRZAFn8rwnoiV9prA2S6zOCtfi9Bhhk9kUl_A==</t>
  </si>
  <si>
    <t>https://lnk.sortly.co/v2/downloads/photo/v2_z_RY3n46mjrG5KQtTRhjoCb-CeL-xWGZoaWosRtPeprCK4CUTmQQmg==</t>
  </si>
  <si>
    <t>https://lnk.sortly.co/v2/downloads/photo/v2__lPlmPh0V_990ji5aMdntEtR7eyGPtTWSYJ7CfTVQ7sQglz_4vZliw==</t>
  </si>
  <si>
    <t>16H2532-16</t>
  </si>
  <si>
    <t>https://lnk.sortly.co/v2/downloads/photo/v2_fMX_oMFmksvf0RUybOzLQGOwdMn3Fu1TK9-ZMEuMY_xf07e4nYyT6Q==</t>
  </si>
  <si>
    <t>https://lnk.sortly.co/v2/downloads/photo/v2_cwS1ec2VeLhyFBuv6h5ld1QNFw39kYaUturK6zpRj9EceNtDY6LSlA==</t>
  </si>
  <si>
    <t>16K2580-17</t>
  </si>
  <si>
    <t>https://lnk.sortly.co/v2/downloads/photo/v2_7fK6fQsZ2CcOm64G1mWhxuJiH6BHNtruE5Sp-xS68sW02tR5dtnUVg==</t>
  </si>
  <si>
    <t>https://lnk.sortly.co/v2/downloads/photo/v2_md2iuoPEne-G5KiBb2Z10xEd4ZWBOqvkXDMFSogDkdJ-XHzDXVZLBA==</t>
  </si>
  <si>
    <t>16P056-100</t>
  </si>
  <si>
    <t>https://lnk.sortly.co/v2/downloads/photo/v2_9cIi5GJVuShxX7QUZN2_STnaV7kyu5UKaIRUDxVJYU_a6tZX82neNA==</t>
  </si>
  <si>
    <t>https://lnk.sortly.co/v2/downloads/photo/v2_GFYQeH2kZ3s2yEuXXUuEoH90vwgYFg-12RCZ_N_15OKptI7ZrDa-eQ==</t>
  </si>
  <si>
    <t>16P056-101</t>
  </si>
  <si>
    <t>https://lnk.sortly.co/v2/downloads/photo/v2_36GnCGCo3U7rcuEfiI4Xf59jyt4S7xekVTR9sJWfnWPIrjx8dQoHzg==</t>
  </si>
  <si>
    <t>https://lnk.sortly.co/v2/downloads/photo/v2_7NqEK-OBrKBzzPDLe5vGQfj_aUnn41dFioCwTGilOPx1s2OcmhYMQg==</t>
  </si>
  <si>
    <t>https://lnk.sortly.co/v2/downloads/photo/v2_zPyf7vPo8aSks1r_tSuJF0c2QrdS0oAzhPzdiMhfpLY4QUk1etGSzQ==</t>
  </si>
  <si>
    <t>https://lnk.sortly.co/v2/downloads/photo/v2_d0i-nupZ0KpiMqioToDed4rU8_izZrwJGaFamy8l6G3PjPBWLuhAqw==</t>
  </si>
  <si>
    <t>https://lnk.sortly.co/v2/downloads/photo/v2_IBLeS_KQuO-rDz2aOgCo_gPu_duTEVU1iEO14vG2Qr0XI2xkQTencg==</t>
  </si>
  <si>
    <t>https://lnk.sortly.co/v2/downloads/photo/v2_11lhBBYewK3u8q8z6lhtIakOLCIPsdQNDP5RlVrVj1sggVfQwGZqVw==</t>
  </si>
  <si>
    <t>16Y040-27</t>
  </si>
  <si>
    <t>https://lnk.sortly.co/v2/downloads/photo/v2_CXUv3HcE6xBaQY0ohgA3BQIaKR4_0InLy-Mg0z0G-s6SsO7PlPzPcg==</t>
  </si>
  <si>
    <t>https://lnk.sortly.co/v2/downloads/photo/v2_SNWEbV21ToBXH2S0ufrqHAXifumsLfNbVGYfoY6YItHfqgk6a_-Cfw==</t>
  </si>
  <si>
    <t>16Y110-11</t>
  </si>
  <si>
    <t>https://lnk.sortly.co/v2/downloads/photo/v2_mLeMEkQYvo8UkYM_AetfQhU63s_bs6mTZBWEQanF9lSk_3ohVHoNRw==</t>
  </si>
  <si>
    <t>16Y3033-63</t>
  </si>
  <si>
    <t>https://lnk.sortly.co/v2/downloads/photo/v2_SS-_3BZBzMcVmT19B4sLfl3B64J22u3kbHNCyC9w_VDc-rPUbpXEgg==</t>
  </si>
  <si>
    <t>https://lnk.sortly.co/v2/downloads/photo/v2_3g1AQGtLkAj37je-jLAN5m5Prso4Z2PQJQD-pmvwS6quazgqlwJR1w==</t>
  </si>
  <si>
    <t>https://lnk.sortly.co/v2/downloads/photo/v2_yK065xOUh6cVxOuFSRRZQNzbZwnEN711BcXLjAQKHs9xt6KnHTKP3g==</t>
  </si>
  <si>
    <t>211C223-108</t>
  </si>
  <si>
    <t>https://lnk.sortly.co/v2/downloads/photo/v2_Ll_lsywle5ZJShkw1xeIzukyBO90yZcaceN_OGwT_aM0-xK4e687DQ==</t>
  </si>
  <si>
    <t>https://lnk.sortly.co/v2/downloads/photo/v2_c6QqJKFGd5MfT-0yunCffR6fddexDV6zmk0MlSnWXQ2FViW6Etn5Pw==</t>
  </si>
  <si>
    <t>21597-02</t>
  </si>
  <si>
    <t>https://lnk.sortly.co/v2/downloads/photo/v2__daYRd4oPhFFvSvRlzGxccVyof41QsDW54zjJ7YoXJIHoA6x4q4MXg==</t>
  </si>
  <si>
    <t>2351212-2</t>
  </si>
  <si>
    <t>https://lnk.sortly.co/v2/downloads/photo/v2_3lpPXMf1Hf8R6g0DMzaQOFe4ZZoFWNVP4UjdWlAA3II1Z3FABVuVNA==</t>
  </si>
  <si>
    <t>259A-4TT</t>
  </si>
  <si>
    <t>https://lnk.sortly.co/v2/downloads/photo/v2_UfOU-aNxbpjJ-XSe3E-jIpPhMmWcjLxDIsBvTV_PN8hoNXWs4JbrZg==</t>
  </si>
  <si>
    <t>https://lnk.sortly.co/v2/downloads/photo/v2_muKqYFBvEeehAVXjX-1vBoSznI7Tcf7zjEi786h40OhbqZ3_L2BEVQ==</t>
  </si>
  <si>
    <t>259A-8TT</t>
  </si>
  <si>
    <t>https://lnk.sortly.co/v2/downloads/photo/v2_9bI49h4UaxFYeFlls5T1UcCrUuEHaWX8SnJRUrkYcaputynL_Gv_Rg==</t>
  </si>
  <si>
    <t>259T-8TT</t>
  </si>
  <si>
    <t>https://lnk.sortly.co/v2/downloads/photo/v2_hbdFKBDwlstzRmk-5Ctpgg7CpD_k2ZoE2mFACCXvtassWYd3JfAW0w==</t>
  </si>
  <si>
    <t>https://lnk.sortly.co/v2/downloads/photo/v2_NpGtMXnP_QRsPaL-eJa4h1jg_HJmnMkE3b_e4beiU3yOOXooF6ffBw==</t>
  </si>
  <si>
    <t>2770108-101</t>
  </si>
  <si>
    <t>https://lnk.sortly.co/v2/downloads/photo/v2_05o1BL4o3F_TDumesFJYNXwkzRkNxNZnHM8R7lPeSkP7i8WtuE0ZeQ==</t>
  </si>
  <si>
    <t>2886-10</t>
  </si>
  <si>
    <t>https://lnk.sortly.co/v2/downloads/photo/v2_avjsMHU9KGray0Ncnr93p8vP844ezPCAOmEwN8kQVN5XqTTkX3sgOg==</t>
  </si>
  <si>
    <t>https://lnk.sortly.co/v2/downloads/photo/v2_r1ceudG5hT1k73qNRGs8Ue1Jl009ynR3jRD9oPXmcew46LppEbhVSw==</t>
  </si>
  <si>
    <t>29-394</t>
  </si>
  <si>
    <t>https://lnk.sortly.co/v2/downloads/photo/v2_0rMWEb7fWkllxQj-nUf05huaJkaAN5JDmP5wBlu2y-7WBoTFRzgDBA==</t>
  </si>
  <si>
    <t>https://lnk.sortly.co/v2/downloads/photo/v2_LiZaId99LoduYAPEj0QZAdLr6cAV9-bZLb1VcPnOaUjYxM3EDna2zQ==</t>
  </si>
  <si>
    <t>2C8120-16</t>
  </si>
  <si>
    <t>https://lnk.sortly.co/v2/downloads/photo/v2_-jlRBuNlYlPFQ8DXLYq8yez25KBZMoBgJ9br4XAj4MSXXpA4VnmlEg==</t>
  </si>
  <si>
    <t>https://lnk.sortly.co/v2/downloads/photo/v2_6OiOwLbBBiBeQfLdAbnDOEWW-A4xEg8OvALhpREbCIY3gp3QPxxzPA==</t>
  </si>
  <si>
    <t>2C8224</t>
  </si>
  <si>
    <t>https://lnk.sortly.co/v2/downloads/photo/v2_x4L7zFYSVF3KrQb4GyRgkncYRQ32IIPcDBny-oC6Oyv8N0kwwhr-dQ==</t>
  </si>
  <si>
    <t>https://lnk.sortly.co/v2/downloads/photo/v2_Xh_aKyd9gEIVtXTnO0nzfOi0_8KTXI8LQ1o9HP-c5AcuQKiAu_srng==</t>
  </si>
  <si>
    <t>2C8322</t>
  </si>
  <si>
    <t>https://lnk.sortly.co/v2/downloads/photo/v2_2Yj0NGdLNnkzCGpMEEMUcVtV5YB9kz-NZgx3H5fMEaV-rEXpK8s26Q==</t>
  </si>
  <si>
    <t>2C9138</t>
  </si>
  <si>
    <t>https://lnk.sortly.co/v2/downloads/photo/v2_EvanzEdkkWSZq_AvyzGMB3wnrijwKzIixoic6zMfv42tLNwXbgDI2A==</t>
  </si>
  <si>
    <t>https://lnk.sortly.co/v2/downloads/photo/v2_su0jgdnQkE61w34ghfkvjnV8ZJy9rQYGSDU8sAlVJC8oi84Pf7CcMQ==</t>
  </si>
  <si>
    <t>https://lnk.sortly.co/v2/downloads/photo/v2_mShNMwHG54bKi3G9GNBFNo3SJDGJMgqVWpOxWGx7VpkvMPZVt5n-5Q==</t>
  </si>
  <si>
    <t>3M305-6-9-2</t>
  </si>
  <si>
    <t>https://lnk.sortly.co/v2/downloads/photo/v2_NNbnYC1Djz_uosieq8n79TKbAE5AFG4EBvdD9OexzZuccdX7-ZtwKQ==</t>
  </si>
  <si>
    <t>https://lnk.sortly.co/v2/downloads/photo/v2_FovFInpAmJ09CJgfgi4gOugnWduxvgodyJX9vUcYJpW5ObUoiqIJFA==</t>
  </si>
  <si>
    <t>3M33-3-7A</t>
  </si>
  <si>
    <t>https://lnk.sortly.co/v2/downloads/photo/v2_tfVH5AOeeGw08NRw2Mo1RBK8HCA0ZyOE8pPuhzwNs0PZ2_KEUZPthA==</t>
  </si>
  <si>
    <t>https://lnk.sortly.co/v2/downloads/photo/v2_etsssseg6rvGN4e9Q5YqgbB5RA6URDDyuoYrKH5fH7YbjkXsFnTYfw==</t>
  </si>
  <si>
    <t>426V2400</t>
  </si>
  <si>
    <t>https://lnk.sortly.co/v2/downloads/photo/v2_ocouDphT92OyJL5eVUmfPUXkB6O050tjJZxrkItShyHQNOOWSXDLjg==</t>
  </si>
  <si>
    <t>https://lnk.sortly.co/v2/downloads/photo/v2_qZZfJDviNpVvaWTFUEq0ShIX7aOXH45iW_oFOQcFw2jrSzSBol0oDA==</t>
  </si>
  <si>
    <t>https://lnk.sortly.co/v2/downloads/photo/v2_kuRQLUffn2Hk5eZxVpHSzyfPAk9vIOvzxng-RuCH-UIEtwsz7FFDiQ==</t>
  </si>
  <si>
    <t>https://lnk.sortly.co/v2/downloads/photo/v2_vxHCtEOHx8iIdvKsGZ6_WAQw7oOdHncQ10oTo8X54Ns-5NjQY9COSg==</t>
  </si>
  <si>
    <t>https://lnk.sortly.co/v2/downloads/photo/v2_ELbZgUxVP9tuxFRBW-t5RbVshTsr_XaUYHXaQ0YujfKlhCseOqBbgA==</t>
  </si>
  <si>
    <t>https://lnk.sortly.co/v2/downloads/photo/v2_zrdeULIDeKeoV4qyMThVWuuE734YFjVROl9UtYAYHovzBJNigfW1DQ==</t>
  </si>
  <si>
    <t>https://lnk.sortly.co/v2/downloads/photo/v2_rqX0qZFVC8I1o3Qz0K7Xae06184KTJl-fLaKNT100IFpfqZPiOYZ0A==</t>
  </si>
  <si>
    <t>5820-5</t>
  </si>
  <si>
    <t>https://lnk.sortly.co/v2/downloads/photo/v2_hNe9EUOM8ejlgIlLHh62E3weu3m4P-oA3YJ5VW0YXOmaTLrIxxqhCw==</t>
  </si>
  <si>
    <t>https://lnk.sortly.co/v2/downloads/photo/v2_Kj_6PPb3oVkCzdoI55YSJ99ribuDEVKbnNsJZJnw8oFrhCDJqVHFCQ==</t>
  </si>
  <si>
    <t>5HE45241-107</t>
  </si>
  <si>
    <t>https://lnk.sortly.co/v2/downloads/photo/v2_ISUUwfb60mE7zCK6SDI9_qxvmuFNElQOLNH74aiCP9rRo0mbEptr0Q==</t>
  </si>
  <si>
    <t>https://lnk.sortly.co/v2/downloads/photo/v2_DS04d0gqYbmM7_K8xgUW0zSa3wPNUXtbDPinxwOt1TtD0iY3wmfsCA==</t>
  </si>
  <si>
    <t>5HE45265-113</t>
  </si>
  <si>
    <t>https://lnk.sortly.co/v2/downloads/photo/v2_JV8CnICORJXhqk7bNMkvC2zcCqgVmOzueq8nY3zwKXM9QkBVvsx8aA==</t>
  </si>
  <si>
    <t>https://lnk.sortly.co/v2/downloads/photo/v2_V3ehlbN6FJxbUQnyGzVurwajm8iQyEMqlFO3k0M4olk3FNmoS3RK_A==</t>
  </si>
  <si>
    <t>https://lnk.sortly.co/v2/downloads/photo/v2_clDSNiVU1SFWHGqcT-ec2jwWVobxXh-Rrm-mFlRHo5l9kgkrDPmvhA==</t>
  </si>
  <si>
    <t>https://lnk.sortly.co/v2/downloads/photo/v2_sUthW4EbX2WK5KuOsIgYyODJRcW-frtYlypLTYox3HRfEGXG_EhIAQ==</t>
  </si>
  <si>
    <t>5HH53301-151</t>
  </si>
  <si>
    <t>https://lnk.sortly.co/v2/downloads/photo/v2_55J3BX0j7FygxsgZi9scgrYV-KJjQSV1pnFiIGTqEw1ukjODB4Fuow==</t>
  </si>
  <si>
    <t>https://lnk.sortly.co/v2/downloads/photo/v2_71H12zvl0kFKRrhtyJCdrCRr6fUJnF0ETCoTS6i0KU04hw2Oz796Xg==</t>
  </si>
  <si>
    <t>5HJ62881-105</t>
  </si>
  <si>
    <t>https://lnk.sortly.co/v2/downloads/photo/v2_E-h0eooyW4Ikehm1NlXyCDqI_IgUuK7Vy5ZeC5QAFAHvTBV-z8eW2g==</t>
  </si>
  <si>
    <t>https://lnk.sortly.co/v2/downloads/photo/v2_ZxlVkBJV_V5SHB8O-lsnoBJA9-r2oWK92xdat07iO9kMm0YSUA_ZPg==</t>
  </si>
  <si>
    <t>https://lnk.sortly.co/v2/downloads/photo/v2_MMfddeUFJ5dX8pAWrJKEGzFpgruksDD2wolhxy--H8RSvqZGwTosVA==</t>
  </si>
  <si>
    <t>https://lnk.sortly.co/v2/downloads/photo/v2_ZhjI1Uyd_tKHnuQpirnwJAI1NApV6hq4x-cap9W--1Ah7Rif5EqPwQ==</t>
  </si>
  <si>
    <t>68A410665-2001</t>
  </si>
  <si>
    <t>https://lnk.sortly.co/v2/downloads/photo/v2_a60zMEQn0lASBJ-NbflYXjNOA19AH-NNbfpG_eOQ6eyP2QUMxmEJKw==</t>
  </si>
  <si>
    <t>https://lnk.sortly.co/v2/downloads/photo/v2_VxT9ed1KON6BO9PdZfl2qqVPRxzFRzptk3-FVRBpWUDAU4qznH69ww==</t>
  </si>
  <si>
    <t>https://lnk.sortly.co/v2/downloads/photo/v2_rDR9KUVvinrPxeJ-OFeU5qYP4nxXCNvykhrfkqLxB4OhvrWsre9hlA==</t>
  </si>
  <si>
    <t>7M13-4D</t>
  </si>
  <si>
    <t>https://lnk.sortly.co/v2/downloads/photo/v2_aXafFRbKzp_8Xh0xrZn8UQ-bwJG8OI6F1wy49_DdfChjoTGsRwpDcQ==</t>
  </si>
  <si>
    <t>7M143J-4A</t>
  </si>
  <si>
    <t>https://lnk.sortly.co/v2/downloads/photo/v2_xdmjzzBS8tbZXJaOL31okYLd4mfbxVd8yFlJkipVglNengRB2iaZLQ==</t>
  </si>
  <si>
    <t>https://lnk.sortly.co/v2/downloads/photo/v2_mlS9mRhvvhu1ONVLEy86lfx1ZEfNv_jXGzbwzpux96D6N48_FWYUkw==</t>
  </si>
  <si>
    <t>7M19C6</t>
  </si>
  <si>
    <t>https://lnk.sortly.co/v2/downloads/photo/v2_3gKaBadMEGcjK8AUBQlsBL7V6h4XAAuORz_K57DxoNTtnq3nd75tug==</t>
  </si>
  <si>
    <t>https://lnk.sortly.co/v2/downloads/photo/v2_B6dewKa70pRwOOAiVt5cRMUJX0slf4HEHbOURkAwzBLRA0rqf8_sTQ==</t>
  </si>
  <si>
    <t>7M43-6D</t>
  </si>
  <si>
    <t>https://lnk.sortly.co/v2/downloads/photo/v2_ucWB3lRe6MNYNrN4O3wyrdyCmfBkYYroOORRujWe8Dkvfnj-O8sOPQ==</t>
  </si>
  <si>
    <t>7M44-10D</t>
  </si>
  <si>
    <t>https://lnk.sortly.co/v2/downloads/photo/v2_fpz7ZT2S0__p9ny3I2xhLYXjt-457FHf_w9slvy-ul98JKepiH3XJg==</t>
  </si>
  <si>
    <t>https://lnk.sortly.co/v2/downloads/photo/v2_YKzLRgYY1-6FkM_Gn5mczenwiUhmenLVm3UPGRoI6Gg0Mnyk-f4Czg==</t>
  </si>
  <si>
    <t>7M44-4</t>
  </si>
  <si>
    <t>https://lnk.sortly.co/v2/downloads/photo/v2_s0ExfOeV2B-m3PNPPRsA1g4uzhf86n_pRGJLwUx8YeKt-VwVTeiwog==</t>
  </si>
  <si>
    <t>7M44-4D</t>
  </si>
  <si>
    <t>https://lnk.sortly.co/v2/downloads/photo/v2_bkHH7B-qYrdlPpN5u9YDn3TvhCXXDMByvlnCjl8GNUub0zgP8R_SpQ==</t>
  </si>
  <si>
    <t>https://lnk.sortly.co/v2/downloads/photo/v2_QVTFK6sIU9e1T3Dg-c28w2DVX-7qYYg5CpFpNO4sx2RpR-zCgtNoXQ==</t>
  </si>
  <si>
    <t>7M45-10D</t>
  </si>
  <si>
    <t>https://lnk.sortly.co/v2/downloads/photo/v2_DyZrQapUbd7PIHRyU2M_DeNbuAdn_T8pOKObXM6kuGVIucAivNYY4g==</t>
  </si>
  <si>
    <t>https://lnk.sortly.co/v2/downloads/photo/v2_Ug5ZEx9pydmpmkoGqCIfzIhGJtaimpHomoI-LLEvbrrcVUaa-XMsPg==</t>
  </si>
  <si>
    <t>7M45-6D</t>
  </si>
  <si>
    <t>https://lnk.sortly.co/v2/downloads/photo/v2_qMzY62_fRKGtURY-IPS9MFbFebsHjS8VRonOyOkd2bA9u_ufWqLxHQ==</t>
  </si>
  <si>
    <t>https://lnk.sortly.co/v2/downloads/photo/v2_KT_P9dNkOn6rYqpVldqMk4G2yzLFSSZhn7XiyOhYSOl7fkcnwNsIkQ==</t>
  </si>
  <si>
    <t>https://lnk.sortly.co/v2/downloads/photo/v2_SAQnuU2HQ2sz8nZd1vsoXbfNLIZpPN61sIxoG0ucJ8nf0M9be1K2JA==</t>
  </si>
  <si>
    <t>7M71D4-5</t>
  </si>
  <si>
    <t>https://lnk.sortly.co/v2/downloads/photo/v2_hNdcF3v-7-SBfnVtY2_PVUEVO9Tlz9ZZwbOXE3UzSMAgMBNIVxCfmQ==</t>
  </si>
  <si>
    <t>https://lnk.sortly.co/v2/downloads/photo/v2_lR2G2ItNcs4wkvt5tKRDjfRYNZqc_ekeECIWQ_YrLcEK5XE3tEAu0w==</t>
  </si>
  <si>
    <t>7M73D4-1-2</t>
  </si>
  <si>
    <t>https://lnk.sortly.co/v2/downloads/photo/v2_uE_KZ8qJI9Nwg-U28YyDFuJIIGRzZZZs0S-sHwU4aiQkzsyS-pzR-w==</t>
  </si>
  <si>
    <t>https://lnk.sortly.co/v2/downloads/photo/v2_N2x2NmP3qa9o688bmUWGDEQGUC34rlOvFHO6q6aKulcQVvTnAv7l7w==</t>
  </si>
  <si>
    <t>1356-583324M1</t>
  </si>
  <si>
    <t>https://lnk.sortly.co/v2/downloads/photo/v2_gnpHfJsm9FIW5yACA7Ll6kMHygkr9SESgdKmEVsLhQyGUQ428wE3gA==</t>
  </si>
  <si>
    <t>https://lnk.sortly.co/v2/downloads/photo/v2_N7rcCzYBjFVNb3vXwQW3htTewZQ9mbwx_hUS5XioJoSPoU01CGMYcQ==</t>
  </si>
  <si>
    <t>https://lnk.sortly.co/v2/downloads/photo/v2_LM2_pZozWBoHtZwZWlhIyfMwuuaKXPeZalQBJlnWd-tgBZvU7kWNKg==</t>
  </si>
  <si>
    <t>https://lnk.sortly.co/v2/downloads/photo/v2_mDz2LuVq1YREPCML7PaWGwUkawHQMiw8Xz8iYU-svwkIe2FP3E52mw==</t>
  </si>
  <si>
    <t>https://lnk.sortly.co/v2/downloads/photo/v2_AAbH1q-ug_mfKfpKjlXE55Q8LCz42MjzJs-RlDBfkrXN9JiaLu0iNQ==</t>
  </si>
  <si>
    <t>16E2547-713</t>
  </si>
  <si>
    <t>https://lnk.sortly.co/v2/downloads/photo/v2_XTsLwfsFg8qy1l5BoQhl4Y9es6QD8zdPMcBw-vpsz6YMQjhMJFh6ww==</t>
  </si>
  <si>
    <t>https://lnk.sortly.co/v2/downloads/photo/v2_3nAIlXniOSF5iZIgv2nPso8PSHyrZoadgj6-j3ODHwilvlLV2_Eluw==</t>
  </si>
  <si>
    <t>https://lnk.sortly.co/v2/downloads/photo/v2_z5eXWfxSTYNlHwWtJ4P8NykL3uJB7DbMNCOEICtUKjuCCVO5i4SZpA==</t>
  </si>
  <si>
    <t>16E3635-801</t>
  </si>
  <si>
    <t>https://lnk.sortly.co/v2/downloads/photo/v2_t54q2dpxV7NVZJPuz_8XFxRii3La1gM_NYLmqpL3yfq4L8TtPKdePA==</t>
  </si>
  <si>
    <t>https://lnk.sortly.co/v2/downloads/photo/v2_8jvR9xskpMv6o8gHr6DH0SjioQMAe7LQa10ALZM-yN0m3UjcRM78fA==</t>
  </si>
  <si>
    <t>https://lnk.sortly.co/v2/downloads/photo/v2_RwDijZfhe6cP5oJ9TY8W3yevm38Ly3zpRgTvA5ArZlQqSa_o_mcVUQ==</t>
  </si>
  <si>
    <t>16H1302-73</t>
  </si>
  <si>
    <t>https://lnk.sortly.co/v2/downloads/photo/v2_yEyx9Wvcpsl-T53IZHrkiH03pw87kb01FBm6oCt9FBgw1WFj54jAww==</t>
  </si>
  <si>
    <t>https://lnk.sortly.co/v2/downloads/photo/v2_GeNmgbXzLHQFwp_LqSoH9cQXNFyFspdmTBvc0-BuUlU_dcuvgO3QFA==</t>
  </si>
  <si>
    <t>16H1802-22</t>
  </si>
  <si>
    <t>https://lnk.sortly.co/v2/downloads/photo/v2_4Sh9r4undo0cDazJzoekXkk-IyxDjFUEyGBB67xb7-64Zf90LmTdzA==</t>
  </si>
  <si>
    <t>https://lnk.sortly.co/v2/downloads/photo/v2_ZJ9wOD0PPsYtFRVT9p0fR2IqSfO5gzo0gW45NT6q-OZ0dndFzzxKiQ==</t>
  </si>
  <si>
    <t>16H1902-39</t>
  </si>
  <si>
    <t>https://lnk.sortly.co/v2/downloads/photo/v2_OkL9FUK3ciOwiiDXkgL0g1gpUYAJYVkgB1WSjvPn-2wj-KR7zr6ggQ==</t>
  </si>
  <si>
    <t>https://lnk.sortly.co/v2/downloads/photo/v2_mQpDGrPst59Yt8pJgwGmn7fNnrgwPwRFtxPKEmJKZdsp_lUtAgwTRg==</t>
  </si>
  <si>
    <t>16H3014-5</t>
  </si>
  <si>
    <t>https://lnk.sortly.co/v2/downloads/photo/v2_k4njRCF1RcpTewRJjSqnrytrc4mmuY2lrJHJaTKUe4AA1PsqgS9A8Q==</t>
  </si>
  <si>
    <t>https://lnk.sortly.co/v2/downloads/photo/v2_Q3BZWSapP5lAwbF9IsRNmpHlcgFcW29I8szut-aZtU6N0nikTtkOTA==</t>
  </si>
  <si>
    <t>https://lnk.sortly.co/v2/downloads/photo/v2_3wzItgMzFPv0lDdhKraYOzgJFCQtYJkSvX1QLfFnYIhRruDuwIkmXw==</t>
  </si>
  <si>
    <t>https://lnk.sortly.co/v2/downloads/photo/v2_7R8EQ3CrJJL-2cEg1211cCYrWrbJkrKZkqw-RF6b_Ilek3mDlEDKHQ==</t>
  </si>
  <si>
    <t>16P131-11</t>
  </si>
  <si>
    <t>https://lnk.sortly.co/v2/downloads/photo/v2_XJTeySBJvtYSFFyF-6WrOucBodoDHtJcyQQ-HETsNZLpiRYsg-XTMQ==</t>
  </si>
  <si>
    <t>https://lnk.sortly.co/v2/downloads/photo/v2_1A6K1K1nd8Yi1x3MsfdOZ5DZM0XZy2eOBo7VTquIu8itZqacx8YUfQ==</t>
  </si>
  <si>
    <t>16P236-11</t>
  </si>
  <si>
    <t>https://lnk.sortly.co/v2/downloads/photo/v2_pTUEbk4SO4PaZqH0MYeB14CkUI0MGDrroiRB_5325RO2agmIPpijYw==</t>
  </si>
  <si>
    <t>https://lnk.sortly.co/v2/downloads/photo/v2_zfDv6IaJ3tQh7t6OrqFhVjiGwJq9wUeXdFXlAwWduxu1oPCyZVcBtw==</t>
  </si>
  <si>
    <t>16VY101004-1</t>
  </si>
  <si>
    <t>https://lnk.sortly.co/v2/downloads/photo/v2_vkIcYEIVNibGO-rFNAeZWBZARGZIE4_7-BBbRXEmxPrEnbQNFd_nOQ==</t>
  </si>
  <si>
    <t>https://lnk.sortly.co/v2/downloads/photo/v2_YII6ZiLY6mAUiEga1Qvma-jC4PGYx7mAM-X79Weh22gg3JpyenK7Mg==</t>
  </si>
  <si>
    <t>https://lnk.sortly.co/v2/downloads/photo/v2_iRIGDUHHDYHJdrPgiO7u3fa6F201luq8XME60msFyKGug8_5RBlNgQ==</t>
  </si>
  <si>
    <t>16Y122-49</t>
  </si>
  <si>
    <t>https://lnk.sortly.co/v2/downloads/photo/v2_abJuC4fiDJTbE7EV8hZahxCIasYTL53WV4ZoKxNqzFs2Y8NBHj8sqA==</t>
  </si>
  <si>
    <t>https://lnk.sortly.co/v2/downloads/photo/v2_jfsrBabUxGiQ-3ZM8s3WuaJtj2rfA1w-8DPfjwGhY3pScduNJNY4SA==</t>
  </si>
  <si>
    <t>16Y3019-1</t>
  </si>
  <si>
    <t>https://lnk.sortly.co/v2/downloads/photo/v2_MQBMGHbw02AOtv_RUO1ZZKUXyAk56yA2Qyi58DoJTEGL4mhw4v1N4g==</t>
  </si>
  <si>
    <t>https://lnk.sortly.co/v2/downloads/photo/v2_Fl1RIQayrJX9L_-Uh2jVh2TraDPWUW2TKQVGGnguP7EPSwORmp8_lg==</t>
  </si>
  <si>
    <t>16Y3033-109</t>
  </si>
  <si>
    <t>https://lnk.sortly.co/v2/downloads/photo/v2_5INWNg6xxV6fyIYQ9AkMC-7qkUiUpi-pomQZmL4iRb18JJLX-8f50Q==</t>
  </si>
  <si>
    <t>https://lnk.sortly.co/v2/downloads/photo/v2_4_ulEt70L4wZ-uq8zmokV4ewV3WbpGxHi6BZ_314ZxPScMuFftatEQ==</t>
  </si>
  <si>
    <t>16Y3033-113</t>
  </si>
  <si>
    <t>https://lnk.sortly.co/v2/downloads/photo/v2_tkJtdkA56h-3DU_025Kiih-ue30j5fRINY6OeQ1pUvpmdhhfIAfjzg==</t>
  </si>
  <si>
    <t>https://lnk.sortly.co/v2/downloads/photo/v2_MnXSoUD9FUjZev1PXEZYp0_kpU3eAkliTA7zQINFoOIvNQEZCpFWnQ==</t>
  </si>
  <si>
    <t>16Y3033-117</t>
  </si>
  <si>
    <t>https://lnk.sortly.co/v2/downloads/photo/v2_2UzN4NbcR93fdbAtbivyJqkc-DXwIcwivqDPipWyF_QJctXOes0TpQ==</t>
  </si>
  <si>
    <t>https://lnk.sortly.co/v2/downloads/photo/v2_tNBhSlHrQErxmWk2Ql9i7QtvNXuy0Avg4XNztqlJhG-LP3ejClUKxw==</t>
  </si>
  <si>
    <t>16Y3033-119</t>
  </si>
  <si>
    <t>https://lnk.sortly.co/v2/downloads/photo/v2_28ZfpDUCBxblaKNGQlFB0XyYSmfc49E4PaoqGpNCHtwrI5zFBFn5bg==</t>
  </si>
  <si>
    <t>https://lnk.sortly.co/v2/downloads/photo/v2_8TU8oOSgIVJrjjhWnvNP1m5I9KLI7gnC13Nzd6O8iAUsONywAeMs1A==</t>
  </si>
  <si>
    <t>https://lnk.sortly.co/v2/downloads/photo/v2_ixyDMxe_JlsUqQZv-hJpzhJW0w_o7BEWLKhGML0idNNN9ek4ITNvuA==</t>
  </si>
  <si>
    <t>16Y3033-819</t>
  </si>
  <si>
    <t>https://lnk.sortly.co/v2/downloads/photo/v2_f1U9O2Qrp0_Z1yPnqJA6Dx2cIykiOlQjrb6kIGloHEpaDbBTlJnJUg==</t>
  </si>
  <si>
    <t>https://lnk.sortly.co/v2/downloads/photo/v2_Gp9cPRX4z04mlgdeJ30CiYSY5R-jMsbrwZRpHBUf3qxWb-tQNZX05g==</t>
  </si>
  <si>
    <t>16Y3035-43</t>
  </si>
  <si>
    <t>https://lnk.sortly.co/v2/downloads/photo/v2_ViQ9CtkwxVxRTnpz1MY5ZXuFQjdZvGv7V9UlManjanNkZP9PAOXE1A==</t>
  </si>
  <si>
    <t>https://lnk.sortly.co/v2/downloads/photo/v2_0Iz9wA298F3ilq88DH_JjW6K4cMRFP8I38IyYFjHzl_L-UYtQkDDGA==</t>
  </si>
  <si>
    <t>16Y390-3</t>
  </si>
  <si>
    <t>https://lnk.sortly.co/v2/downloads/photo/v2_DPal_s0uujZ5X21VSsGYMb3GWm0sJm8cSg6snzI1MP1xPl9XsoX6BQ==</t>
  </si>
  <si>
    <t>https://lnk.sortly.co/v2/downloads/photo/v2_lOEDRix9Ad1rwKPeYh_FmGAZt5w8JxXkza1AsKTqR_VbfdK4KCnnJQ==</t>
  </si>
  <si>
    <t>https://lnk.sortly.co/v2/downloads/photo/v2_kOZIhwYOygrMZjPSp8TiBpO1F-Nq-zm5PemOpIHg7d0VXtRzu8txuQ==</t>
  </si>
  <si>
    <t>16Y519-45</t>
  </si>
  <si>
    <t>https://lnk.sortly.co/v2/downloads/photo/v2_vYzmozQS5aIR0zidwuBa5_B8-nC6emElaQEgQduDsgUQ1O8TtYukqQ==</t>
  </si>
  <si>
    <t>https://lnk.sortly.co/v2/downloads/photo/v2_pB4tgzlT4GBEi4chrRxDUXkIWugwBG_FHW1r4XyyJE3TBMJKcpbc7w==</t>
  </si>
  <si>
    <t>2065-1</t>
  </si>
  <si>
    <t>https://lnk.sortly.co/v2/downloads/photo/v2_zwr5Qo7Q-dSEDJNf5IBxOvygWchmNx41yveF4ioK7p9Ek15yAwnwaA==</t>
  </si>
  <si>
    <t>https://lnk.sortly.co/v2/downloads/photo/v2_UR-M13YYiwKVSxDQK9FhOunoJf3kDXHRult_qTgdWs2OkMq_gmKc9A==</t>
  </si>
  <si>
    <t>24840-1</t>
  </si>
  <si>
    <t>https://lnk.sortly.co/v2/downloads/photo/v2_oI0Yal3WYrd0lAl1d_JcGp3eeZZzwy1j6O4ZAi_0TWWyctvXBH_fkQ==</t>
  </si>
  <si>
    <t>https://lnk.sortly.co/v2/downloads/photo/v2_4BaZTUWVD8SoPwODV2IuidKAv_U9XwZb4QOrzo2g2a3tGZaXVzl91A==</t>
  </si>
  <si>
    <t>289878-6</t>
  </si>
  <si>
    <t>https://lnk.sortly.co/v2/downloads/photo/v2_M6RasSEdt7xMv1nZIDHVBvvlgJOV15QJ70Vd-YhD8G431pxV56VnVg==</t>
  </si>
  <si>
    <t>https://lnk.sortly.co/v2/downloads/photo/v2_GTXEbQIARhxJfVq3D3mN0ox1JsAdsUwZofi_J0k2XOph1OyGZjh78A==</t>
  </si>
  <si>
    <t>2SV041</t>
  </si>
  <si>
    <t>https://lnk.sortly.co/v2/downloads/photo/v2_cqE1fgQZXvCqh9qdLub2yfM6xKFShP0oGzy7bmsEBYfVMu451rL07Q==</t>
  </si>
  <si>
    <t>https://lnk.sortly.co/v2/downloads/photo/v2_TFsrueviucS_C9aRvDVOizIpIqbYFaOhp7MUGwu86J97vXfbZd7vRw==</t>
  </si>
  <si>
    <t>https://lnk.sortly.co/v2/downloads/photo/v2_DxZWyxnxwrjcekSkK0mINpDwfW37dmwpwt5UpGtwHxXsWzHTzDcFJg==</t>
  </si>
  <si>
    <t>2SV2410</t>
  </si>
  <si>
    <t>https://lnk.sortly.co/v2/downloads/photo/v2_kK5TlzTLUUYlNsqyHXd6QolPNkXgV2QWJP30THxKC2mhF2fAHakojw==</t>
  </si>
  <si>
    <t>https://lnk.sortly.co/v2/downloads/photo/v2_sA-U9j9ghZQrEXZ46S9mob5k48ZjYvgQiNBwaE5A-h5BNlXyptueOw==</t>
  </si>
  <si>
    <t>https://lnk.sortly.co/v2/downloads/photo/v2_X3P87YiCnHIQFaLGdRThfy82HjqA3gLw1VSp4fvpqTkX09QvS0qg9w==</t>
  </si>
  <si>
    <t>https://lnk.sortly.co/v2/downloads/photo/v2__Y3_xfpEw1OQbUiq-8lJRTS9ZY6yfRAZK5y1yMhu7fAeg8De6qnRvg==</t>
  </si>
  <si>
    <t>https://lnk.sortly.co/v2/downloads/photo/v2_G8Nua_ZU8odk4l6WF3P7bY-X_OD1NfzTcPnKGLa8WVjwV0Zjl-JedQ==</t>
  </si>
  <si>
    <t>https://lnk.sortly.co/v2/downloads/photo/v2_xdW7yFQU4DTp21dqiWrujXYb_-SufYKOrAHykc1miMUmln7EOLdK2Q==</t>
  </si>
  <si>
    <t>2SV244</t>
  </si>
  <si>
    <t>https://lnk.sortly.co/v2/downloads/photo/v2_wUImp6TwTdfn3XTDsGWPhERWBsYPCMWFt-_1XVwgbEdY-lcdqRCASg==</t>
  </si>
  <si>
    <t>https://lnk.sortly.co/v2/downloads/photo/v2_o-9UX260AnuWBnt6ZhtqGYxXJQP3XNSj1vKWcBdTXFplt5r9pdpOWA==</t>
  </si>
  <si>
    <t>343901-41</t>
  </si>
  <si>
    <t>https://lnk.sortly.co/v2/downloads/photo/v2_wIVPmjIhYYSsak6XePPrFFDLLUTJCItgb8POHCwLL75DPoUtsSselQ==</t>
  </si>
  <si>
    <t>https://lnk.sortly.co/v2/downloads/photo/v2_IWRz-G55YxodMP9zlAOQVdbS9hdaZHdMO3aBpMGSzu6YUiItM2V3hQ==</t>
  </si>
  <si>
    <t>https://lnk.sortly.co/v2/downloads/photo/v2_Z5lTHKxkrcYDATXzFqwijyoGBRdB5q_7TtgsZHeutEE4orvUgOG5cg==</t>
  </si>
  <si>
    <t>https://lnk.sortly.co/v2/downloads/photo/v2_CvTcf1uWZn5zZXpDK2NnmpCt8fh2V9sNy2X_ZnIdBKDvZurZ_uTfbQ==</t>
  </si>
  <si>
    <t>5HE44100-111</t>
  </si>
  <si>
    <t>https://lnk.sortly.co/v2/downloads/photo/v2_ZuZWisbXL1ql7okaQiQdBnFRFq7TCaps8E7o3V27VyuTDTjLoNtoYQ==</t>
  </si>
  <si>
    <t>https://lnk.sortly.co/v2/downloads/photo/v2_r9Aa_zwob_AvyhMpDoY8cJSE6mWytiCBlpN0D6L4z2phhUTCcEhhlA==</t>
  </si>
  <si>
    <t>5HH55106-101</t>
  </si>
  <si>
    <t>https://lnk.sortly.co/v2/downloads/photo/v2_7LyjSaxDT6Ju7n7I7VY6puHj53Flr2sNz1GPShBSKg9I5H1g1m3rnQ==</t>
  </si>
  <si>
    <t>https://lnk.sortly.co/v2/downloads/photo/v2_gy44MlsCyh-5A1KYL3DZc40Qsd9ZD8A9bf8yfT8OHq2qJNEfYbYYxw==</t>
  </si>
  <si>
    <t>5HH56302-153</t>
  </si>
  <si>
    <t>https://lnk.sortly.co/v2/downloads/photo/v2_IlIfN4kXGSFqNN8nmbvhpqZP1nmoKMPTI-FI-4nApbgmbgZCDWigvQ==</t>
  </si>
  <si>
    <t>https://lnk.sortly.co/v2/downloads/photo/v2_kDqqj7RSZXrILIMklNkzY7SdOD-3qvKU9lUj-Dc6I7aiPfBySWQmsQ==</t>
  </si>
  <si>
    <t>https://lnk.sortly.co/v2/downloads/photo/v2_UD3WD3I3gI7LpaqdssL0_nH4ILFL6ioG6yxPue7-WCIi_aXbMgPoiw==</t>
  </si>
  <si>
    <t>68A113111-2007</t>
  </si>
  <si>
    <t>https://lnk.sortly.co/v2/downloads/photo/v2_2z7er3dOOv2_-fC6W_6FjHKkPU0iK17HYmSoHdO0pVw_uYQ7bxMcfg==</t>
  </si>
  <si>
    <t>https://lnk.sortly.co/v2/downloads/photo/v2_3_n5_SbV-8CNC9Mto1FxbeyrKDDF_BWTKo98PzmJEzyjNm9RRZ8dOA==</t>
  </si>
  <si>
    <t>68AT223-3</t>
  </si>
  <si>
    <t>https://lnk.sortly.co/v2/downloads/photo/v2_ISY8-ClgJYBYCDkoBgZEejjVCbGjx0YiyjyDjuvId9Wa1DDrgvbgAg==</t>
  </si>
  <si>
    <t>https://lnk.sortly.co/v2/downloads/photo/v2_rL30nAroF_X413m3WunLCDHYraKw__L9aIzSi4iqudRzWgFSqhMmpw==</t>
  </si>
  <si>
    <t>76A67202-16</t>
  </si>
  <si>
    <t>https://lnk.sortly.co/v2/downloads/photo/v2_IqEAqAC0uGSX7BpHqDfG9huJN_b2bxwgsbz_jHw6AUsB6uuSKPQ8OQ==</t>
  </si>
  <si>
    <t>https://lnk.sortly.co/v2/downloads/photo/v2_NQvTgDHmBr3KqbyCfUmTffWuv2DsXhH81O7xKuOS2loYThgrg8SjNQ==</t>
  </si>
  <si>
    <t>76A67202-26</t>
  </si>
  <si>
    <t>https://lnk.sortly.co/v2/downloads/photo/v2_NOTS9WeHvZi7A5vE3UUEr_M42kXW70IJYdHbxhpbzKggPsaLSZGOkQ==</t>
  </si>
  <si>
    <t>https://lnk.sortly.co/v2/downloads/photo/v2_5m5__fmzLlxpR3c4-CzBdRAFNXNWkFAFKerMEFD1ByvYzg0TPqZYEQ==</t>
  </si>
  <si>
    <t>https://lnk.sortly.co/v2/downloads/photo/v2_pJru-0-z1UGNPyk9_4TdG66CFrbUBgc2RqBly1Z1P_8zdHw30-5EJQ==</t>
  </si>
  <si>
    <t>76A67212-58</t>
  </si>
  <si>
    <t>https://lnk.sortly.co/v2/downloads/photo/v2_Igb5yYEGfncWL0ZkkvgjJUtvs6PrvTgP7JL8qF_DLAlVzWqrfK1wfw==</t>
  </si>
  <si>
    <t>https://lnk.sortly.co/v2/downloads/photo/v2_tmv9h_9JB2FZaiJehdQbh_MMskpzycB_ti8OEuC7K0meLjzi9RRc_A==</t>
  </si>
  <si>
    <t>https://lnk.sortly.co/v2/downloads/photo/v2_e2bv8R3Riyx2Np9ncxDB4b3k3wAftAhNcIzal9DZUgM0rgjcKXRFOw==</t>
  </si>
  <si>
    <t>76A67212-70</t>
  </si>
  <si>
    <t>https://lnk.sortly.co/v2/downloads/photo/v2_bs8WHKaRLLQbow9q_XKbQwuH8pjNx4vjwQJHNEVM6nrLG1F6ZN8ixw==</t>
  </si>
  <si>
    <t>https://lnk.sortly.co/v2/downloads/photo/v2_JYe1pOzSN6JnqI8lSLn3-g4cPkGiDsRhfxLo_sRJhpocUNyoCyCesg==</t>
  </si>
  <si>
    <t>https://lnk.sortly.co/v2/downloads/photo/v2_bxUiLzsZZC_zWauz7yFxajyeM0O4NutzpZ37ytyWjcU1HzmLm4wt9w==</t>
  </si>
  <si>
    <t>76A67502-6</t>
  </si>
  <si>
    <t>https://lnk.sortly.co/v2/downloads/photo/v2_aAoRUxka0KuiCLMnbUGOT6LkCrst2myoxf_jHnMUKldz7kTOVcbCcg==</t>
  </si>
  <si>
    <t>https://lnk.sortly.co/v2/downloads/photo/v2_r4FjxhdjdaH2QaGTjojwASYT-d-PUtvPuBFLWmZob52cp_Zat1cjcA==</t>
  </si>
  <si>
    <t>https://lnk.sortly.co/v2/downloads/photo/v2_DVWoOEbnw-PPY3WBMjOTB3JYDIDlOnRvM7_W_qMcj8Xw-ydyHovAyQ==</t>
  </si>
  <si>
    <t>7M117-04-06-06</t>
  </si>
  <si>
    <t>https://lnk.sortly.co/v2/downloads/photo/v2_rwrk3_ghDtVCTReY76W1CDB-5FqUvlN9jfCsDlBHpL_z-HUMzSRUlg==</t>
  </si>
  <si>
    <t>https://lnk.sortly.co/v2/downloads/photo/v2_mr_pv6u_OWTZu9H4IJJDPPKv8-y0htaZl62As3BhZafSxfJriREiJg==</t>
  </si>
  <si>
    <t>https://lnk.sortly.co/v2/downloads/photo/v2_4o2z-lz3S4h4axKyscgP8wWCRPjwROMYrmSphg5shvr9F9sz_fSXwA==</t>
  </si>
  <si>
    <t>7M133D04-05</t>
  </si>
  <si>
    <t>https://lnk.sortly.co/v2/downloads/photo/v2_56QJW6A04iyJ8Ptj1USeVBIuYH-RhkfEvjq2GOqlySeXxb3zS3sgYg==</t>
  </si>
  <si>
    <t>7M134D-05-04</t>
  </si>
  <si>
    <t>https://lnk.sortly.co/v2/downloads/photo/v2_TMyKMLWZJP1f7LBpXYGyAywqEJYoc5iGn4DYOMSNB0mIP_lmZNhefA==</t>
  </si>
  <si>
    <t>7M136-06-06-08</t>
  </si>
  <si>
    <t>https://lnk.sortly.co/v2/downloads/photo/v2_v7llBaPFlPn1tFLgg1sO6lknqDF8HHWdFmKLrcwQBnB0-kFahPcnAw==</t>
  </si>
  <si>
    <t>https://lnk.sortly.co/v2/downloads/photo/v2_k6LIOmSJz9_3V77kMh6ko2wD-ePKypIZ9Fdf_s2o2FJaayYxFhdVzg==</t>
  </si>
  <si>
    <t>7M136-08-04-08</t>
  </si>
  <si>
    <t>https://lnk.sortly.co/v2/downloads/photo/v2_kgrMc7ojrCLq8pQ_0xbBc3ItOcqLdAXDGFZkXMad_En_MlmTlxqaQQ==</t>
  </si>
  <si>
    <t>https://lnk.sortly.co/v2/downloads/photo/v2_31MtbO2asDPnX9RRD6kUOBtOV2hgDeZtKDohoCOOt1cQfYu-ShBeLw==</t>
  </si>
  <si>
    <t>https://lnk.sortly.co/v2/downloads/photo/v2_IeyV3BYPY2kXyOSHFMkZTbnz0Xn03xWgEtYK_kBPCYSejjWjMYLtyw==</t>
  </si>
  <si>
    <t>7M136D08-04-08</t>
  </si>
  <si>
    <t>https://lnk.sortly.co/v2/downloads/photo/v2_BUpeEtVgf0rJekyg0CNMCbTm6V6F1dP08_6TDrzwgB9WMmJuExP6qQ==</t>
  </si>
  <si>
    <t>https://lnk.sortly.co/v2/downloads/photo/v2_VKIVclWwmYH3pr10-AhFTFqjU5e68ieWFbIKiVJU7s5P8Ib2HHtOhQ==</t>
  </si>
  <si>
    <t>https://lnk.sortly.co/v2/downloads/photo/v2_0v-ft_6L7V7WNKxGcHahVEHUgXw3x7nPZg0nKjEjDmX0Z3sEXSjiCA==</t>
  </si>
  <si>
    <t>7M138D-06-04</t>
  </si>
  <si>
    <t>https://lnk.sortly.co/v2/downloads/photo/v2__h0LTHNrvXOMO6gj4UV4O-NsMZ11Ake3vADElVSkBQSSOUtiyXjtkg==</t>
  </si>
  <si>
    <t>https://lnk.sortly.co/v2/downloads/photo/v2_rsOsb1oA_H1B95XkXU9bFRAf5erKHpPDEcKhatTS6M67yEf3Oo5PJg==</t>
  </si>
  <si>
    <t>7M138D-06-08</t>
  </si>
  <si>
    <t>https://lnk.sortly.co/v2/downloads/photo/v2_1O0W4MIpIYZ10cH-IH9kA32GsVrccAzgApX6de9SIEOuvvrsDZWNXQ==</t>
  </si>
  <si>
    <t>https://lnk.sortly.co/v2/downloads/photo/v2_0LQBRHu-ecLtLBeQiw891Z41mUL4VKI6t16H-l8Rlmzo3eiPJCKo2g==</t>
  </si>
  <si>
    <t>https://lnk.sortly.co/v2/downloads/photo/v2_zNbGwDoHVHkMPBnxJruV_-Ut2ZcSiQum6j2oaCnviYa2omE7Myk8eA==</t>
  </si>
  <si>
    <t>https://lnk.sortly.co/v2/downloads/photo/v2_XX9H3jruQ8UUbzQjP6vBPmxl7dRLB5fqekl_aSXxEaI9oJR4oiVVRw==</t>
  </si>
  <si>
    <t>7M13J3</t>
  </si>
  <si>
    <t>https://lnk.sortly.co/v2/downloads/photo/v2_WVIWyousaLHoN4yRM5FVpPr50o8ZPC_8Ux0OXinWRGaVyKsVtuVNpA==</t>
  </si>
  <si>
    <t>7M19C4</t>
  </si>
  <si>
    <t>https://lnk.sortly.co/v2/downloads/photo/v2_zxBeEmyBrFvVOKa5IAK4iQZWPekLuiszc3rDZjnXAtnW4SWjJKfRUg==</t>
  </si>
  <si>
    <t>https://lnk.sortly.co/v2/downloads/photo/v2_1oQNNna2kJjPB9OM_TIlCD7t9IdWcoktIdwkTS0cJvSbrxNIhJvb0g==</t>
  </si>
  <si>
    <t>7M19D4</t>
  </si>
  <si>
    <t>https://lnk.sortly.co/v2/downloads/photo/v2_m_6tulj0aj2tum_n0cQvINiy6UJIVHx_E6JK-seG_Vti5QjpXTO4eg==</t>
  </si>
  <si>
    <t>https://lnk.sortly.co/v2/downloads/photo/v2_ALZV1zAfDTz96IDqCwNbUVWbmLeOfnpuv4UCVRKhdEsmql7IYTbK1g==</t>
  </si>
  <si>
    <t>7M19D6</t>
  </si>
  <si>
    <t>https://lnk.sortly.co/v2/downloads/photo/v2_R68LWFLUkeI28TE-Fm_Zb-vxo9CwmEOu-1uXNohZ6c051ynyL6-P6g==</t>
  </si>
  <si>
    <t>https://lnk.sortly.co/v2/downloads/photo/v2_T091IU1he2WApvqUJ56mHclSuF0zYDhg4V03Yrx45JV0KU85Sz8Ddg==</t>
  </si>
  <si>
    <t>https://lnk.sortly.co/v2/downloads/photo/v2_yflCNWHrWpByAFDo0Av-kcPnXgzpk6BHYgO5la1HEXlhbvIT7kIBWQ==</t>
  </si>
  <si>
    <t>7M44-5</t>
  </si>
  <si>
    <t>https://lnk.sortly.co/v2/downloads/photo/v2_pbf6Z9My5ibrvF68Cq_KRbyPq8fL0x8cq39TFCuOlWQSOXG-CmvhDA==</t>
  </si>
  <si>
    <t>https://lnk.sortly.co/v2/downloads/photo/v2_-lcR52zFN9yDELW244ueUnuQt4unkvcudvzkA7Xg7vaD_SuhuHNhJw==</t>
  </si>
  <si>
    <t>7M44-6</t>
  </si>
  <si>
    <t>https://lnk.sortly.co/v2/downloads/photo/v2_WoQnWvDJD5RYCwFr5tF4kF8sXEw7-1ZJa1zAMMNyfU5udQshEOajAA==</t>
  </si>
  <si>
    <t>7M45-12D</t>
  </si>
  <si>
    <t>https://lnk.sortly.co/v2/downloads/photo/v2_mxGQVcYtAJF1U--nuI5Ul7Pu1-k2apy4gZ7GTfijfXK08o0767OdBA==</t>
  </si>
  <si>
    <t>7M45-3</t>
  </si>
  <si>
    <t>https://lnk.sortly.co/v2/downloads/photo/v2_5FBCFPqgDcdwHfhpYZJ-AQbbeaXwpGhG8Ueujj9bpqgLbPvETz3TJA==</t>
  </si>
  <si>
    <t>https://lnk.sortly.co/v2/downloads/photo/v2_64DSQ04wm1fOkaf7BYDIpgo3do0bZqt45QtT-CIK5Iih7urxC_bYaA==</t>
  </si>
  <si>
    <t>7M45-4</t>
  </si>
  <si>
    <t>https://lnk.sortly.co/v2/downloads/photo/v2_KfXL_0iy4w-C-xQtnWmCTVHf84y5iRi1NKH3M8hhI1_lPZaILYA7Iw==</t>
  </si>
  <si>
    <t>https://lnk.sortly.co/v2/downloads/photo/v2_nvdN7agUdweQqB5AGS8I4LZFXKjsTR6vTY7wD5NJlpEzkZiKdbITzg==</t>
  </si>
  <si>
    <t>https://lnk.sortly.co/v2/downloads/photo/v2_epL65mSkzbnaHTFMsideifw_C6f0SzqSiQ6I_mODTplAA1jrJ6rgpw==</t>
  </si>
  <si>
    <t>https://lnk.sortly.co/v2/downloads/photo/v2_i1Gad81wNNOhNruNcQ4qQzKGhJpG_0KKBbVlaYwCJAf15xok-ObR9g==</t>
  </si>
  <si>
    <t>https://lnk.sortly.co/v2/downloads/photo/v2_zyN3BPCfIKdr1nGyxUB5qGaBGpvVI-Xg4EQYZmBFqw9Ou8SyrasIZA==</t>
  </si>
  <si>
    <t>https://lnk.sortly.co/v2/downloads/photo/v2_KBRvz87TQobQk9T2IllIh2uqtNMjE31-rlZ0odmifh9BSmXayimhAA==</t>
  </si>
  <si>
    <t>7M52C4</t>
  </si>
  <si>
    <t>https://lnk.sortly.co/v2/downloads/photo/v2_2tMzOluGORlZF__CB_qZdEoyv8UH379TFZ4u25wuUFjM9g2PIaw9FQ==</t>
  </si>
  <si>
    <t>https://lnk.sortly.co/v2/downloads/photo/v2_rJRqi7M3ogUzxEpsLNKxabWBkDxOZwAyzYDNaMGJf-LLYB6YS0U_zA==</t>
  </si>
  <si>
    <t>https://lnk.sortly.co/v2/downloads/photo/v2_6RXngTILBwhjV5cPzD8lkHx-TlvYNpoO7cG1JQNNYyrvga7V439m8A==</t>
  </si>
  <si>
    <t>7M53C5</t>
  </si>
  <si>
    <t>https://lnk.sortly.co/v2/downloads/photo/v2_B65ji4gbhjYDchu72tnEJbc783KkUM5kLDWqlkz7D6nLj9dwQZZ7oA==</t>
  </si>
  <si>
    <t>https://lnk.sortly.co/v2/downloads/photo/v2_hebATtyiHrOEiUAehYgdCpeumXX_bEp_IlWN8-kcykUvVTkw_a8v5A==</t>
  </si>
  <si>
    <t>https://lnk.sortly.co/v2/downloads/photo/v2_eu9rsTvtPLx8tkQFL7p3oa6ob8Saawtn5NMvDDy4SKPu-AOnh2buIw==</t>
  </si>
  <si>
    <t>7M53C6</t>
  </si>
  <si>
    <t>https://lnk.sortly.co/v2/downloads/photo/v2_L5H_CwYJqH3IbMshFV6BZmTP6cyZ_xUFsPLJ04xj4hs90A9cRfRGjw==</t>
  </si>
  <si>
    <t>https://lnk.sortly.co/v2/downloads/photo/v2_Ulk2nDjQ18VivFdnpNWkSSXSqAfOt6pjW9E3t1xbgsGQWY1BzwQoKQ==</t>
  </si>
  <si>
    <t>https://lnk.sortly.co/v2/downloads/photo/v2_uFeFMQkCUYvn41i0A3mRMj4D9t5wjyvN4Uh3nQkAOREB6hxh88LAsw==</t>
  </si>
  <si>
    <t>7M653J4-6</t>
  </si>
  <si>
    <t>https://lnk.sortly.co/v2/downloads/photo/v2_YqxsPIXzGNu_J6oe99ZS-vWn7kBvwqyzURl--00GehfE1bDDTtrhig==</t>
  </si>
  <si>
    <t>https://lnk.sortly.co/v2/downloads/photo/v2_JaXjOzHfi6xdFRYWNJCfyctJQpQ-1veirl63aGGygcTOHgnBBZKDGg==</t>
  </si>
  <si>
    <t>DH07965-101</t>
  </si>
  <si>
    <t>https://lnk.sortly.co/v2/downloads/photo/v2_YMhvEt_SbqsB2dIqG9u7Av3yv2pBtZMtUmNsmjK2AMJamnHrcO-qcg==</t>
  </si>
  <si>
    <t>https://lnk.sortly.co/v2/downloads/photo/v2_UiwUiDDcSYLuYlCI6CsbFs_NmUdC9eKbxqrWY5K5LwkggEizVj0__A==</t>
  </si>
  <si>
    <t>DH07965-109</t>
  </si>
  <si>
    <t>https://lnk.sortly.co/v2/downloads/photo/v2_2KsYRVVJ6XjKee0r3VwuxQHRMOhpKSGjcZzay8I6tIGC5z8yNamwWg==</t>
  </si>
  <si>
    <t>https://lnk.sortly.co/v2/downloads/photo/v2_6h0s0TaYSt1VnmQdPJErYIo9T7i4LraseOMUEZEIgJq3N1hLkMicVA==</t>
  </si>
  <si>
    <t>108974-12-1</t>
  </si>
  <si>
    <t>https://lnk.sortly.co/v2/downloads/photo/v2_UbfNNtCOpgqIgYOsWiKwQnv2Swi_4gi3ek8gHUMTIH7469I02Uk-ZA==</t>
  </si>
  <si>
    <t>https://lnk.sortly.co/v2/downloads/photo/v2_PS9wd4yLsTP0aeOuAYM7x-w4t6_tmXDl7zpt83iQgj4DU9OV2Q-67g==</t>
  </si>
  <si>
    <t>11M937-1</t>
  </si>
  <si>
    <t>https://lnk.sortly.co/v2/downloads/photo/v2_D5vfl0xCUdo-zElHlgsfkcrJJUc4y72psTUOqKNh-DXunH4GQiOf-Q==</t>
  </si>
  <si>
    <t>https://lnk.sortly.co/v2/downloads/photo/v2_fPek84QmtHaIR10ha_tHu_vlvtHuiTEMkm33n8gliUvUhqpCyVC9Ew==</t>
  </si>
  <si>
    <t>https://lnk.sortly.co/v2/downloads/photo/v2_vttx9fC0CLubX0oMGv0KTwb71E_p5u_wuCDgbx-I1GHmmvWaou9how==</t>
  </si>
  <si>
    <t>https://lnk.sortly.co/v2/downloads/photo/v2_KBYlZ4yK0ZMqsEazBZ9ap7UI60Duv_Tb3eaAV68pzGkGBqCEs9iN2A==</t>
  </si>
  <si>
    <t>20-76477-39</t>
  </si>
  <si>
    <t>https://lnk.sortly.co/v2/downloads/photo/v2_7ebvnIJHL9hOZVs1JEgBd6I-bNFGrWMFfuF5Q8Nj6J5nwl2VFaVCfg==</t>
  </si>
  <si>
    <t>https://lnk.sortly.co/v2/downloads/photo/v2_TehOM_9jzyZlteN9Uqzunh-4jYJwsiTY_ryXpZKuD1LUkPAP5ykJlQ==</t>
  </si>
  <si>
    <t>26-370-20196</t>
  </si>
  <si>
    <t>https://lnk.sortly.co/v2/downloads/photo/v2_fzEb0TezWGjKy2MU-inZZ2bMbNrmtmdSYTMhtIVxWdQoenh4l1vpKw==</t>
  </si>
  <si>
    <t>https://lnk.sortly.co/v2/downloads/photo/v2_rGL1d_vWLOK8eIWoFwbKeiQUP4uj6xy-o731ru_IZmGG25nG4GfGrg==</t>
  </si>
  <si>
    <t>https://lnk.sortly.co/v2/downloads/photo/v2_UP5LJH57GFSNT5U9oOC3AdUOCLAqBKFcIDdwZ7-NP-Vn3u4xlpHjTA==</t>
  </si>
  <si>
    <t>32-32330-511</t>
  </si>
  <si>
    <t>https://lnk.sortly.co/v2/downloads/photo/v2_ZUiKszYlMHRYyFXhjjhAHEVehL8xjq1Gq0gGXFRLL46POh4qJ0S1Ag==</t>
  </si>
  <si>
    <t>32-71129-1</t>
  </si>
  <si>
    <t>https://lnk.sortly.co/v2/downloads/photo/v2_m1wzEuw_ugOl32UJvWj-fhgwXAZREUgw9fqWy817cwVXT1m-ZQU_-A==</t>
  </si>
  <si>
    <t>https://lnk.sortly.co/v2/downloads/photo/v2_bMUW63kXA0wJzQOwp9CxCs201RO7Ql-sR91Zqnnv4S7hBxckTHKQgg==</t>
  </si>
  <si>
    <t>3821502-1</t>
  </si>
  <si>
    <t>https://lnk.sortly.co/v2/downloads/photo/v2_KtVP0UEL1dlNGa8OwZLpBInWJ0Ep2TssgGQonHTcpNfe7MdAuTO3tw==</t>
  </si>
  <si>
    <t>https://lnk.sortly.co/v2/downloads/photo/v2_y0GKCA-uhOAcOEpQ1kjiL4rAezHimiT0IfivfLoHHNG2ashJ4z_dEQ==</t>
  </si>
  <si>
    <t>https://lnk.sortly.co/v2/downloads/photo/v2_VcWpQ-NNDK8wR5hSwWoKqDDOOMe78xudK0hSZJx9Rj3vbsxlvyrxjA==</t>
  </si>
  <si>
    <t>https://lnk.sortly.co/v2/downloads/photo/v2_nNjb8qd93hfg3glUBkEp7a_3YouUpYEli2JzmcOatrT0QD1rJUXhSQ==</t>
  </si>
  <si>
    <t>https://lnk.sortly.co/v2/downloads/photo/v2_yX9tOJwv_C3wnL_oNonYhJ4n6UuCR_mtbS5RIV_gv7a-VmYTbE2cuA==</t>
  </si>
  <si>
    <t>https://lnk.sortly.co/v2/downloads/photo/v2_ghmHxVPlS08QbJQTa6syPP44VdrYHF62fvHRgnf12Nav-BM-6EC-8A==</t>
  </si>
  <si>
    <t>https://lnk.sortly.co/v2/downloads/photo/v2_CUPiFYgOISI10O1mMDma7FxlivsiwNFL86Ai13CJ4y8ehF4JRffFzA==</t>
  </si>
  <si>
    <t>https://lnk.sortly.co/v2/downloads/photo/v2_p-BkNQiHp2bw8PzvzhzrISalFqBhu4YQQUvL3-LF18-aIFhUyxM_Uw==</t>
  </si>
  <si>
    <t>4821507-1</t>
  </si>
  <si>
    <t>https://lnk.sortly.co/v2/downloads/photo/v2_OUylIet57VzsZnto1XGPo4rN5hvwC_HLh7ixPi9dJIu5liRbs89WTg==</t>
  </si>
  <si>
    <t>4823202-1</t>
  </si>
  <si>
    <t>https://lnk.sortly.co/v2/downloads/photo/v2_LxY4_90xL1BAZvdU-kA8VW_E-wdTH4PifeipRPU70pU1nfH_8u0NZw==</t>
  </si>
  <si>
    <t>https://lnk.sortly.co/v2/downloads/photo/v2_fJmdXfVqYCPx8YKg8Gb3PWgsEBRM9X3QwHJdEetyW4RaZ9GjBG3dJg==</t>
  </si>
  <si>
    <t>53-31015-10</t>
  </si>
  <si>
    <t>https://lnk.sortly.co/v2/downloads/photo/v2_lS13zlRhqvKrmXLXmmsalit7HixTPfDEWC3BsVfaj_0gijp2GVQyOA==</t>
  </si>
  <si>
    <t>https://lnk.sortly.co/v2/downloads/photo/v2_yrfAfBaGBU__8D_4SkU8hnXgLcuI0zH4ag7TdcbidoYR-BDFLucQsw==</t>
  </si>
  <si>
    <t>53-31017-99</t>
  </si>
  <si>
    <t>https://lnk.sortly.co/v2/downloads/photo/v2_mEMr2qzN8UccTvxrtUddLrtQ7p7KVncKtGrbjw1dgBXHHMcHAZjx8g==</t>
  </si>
  <si>
    <t>53-88151-5</t>
  </si>
  <si>
    <t>https://lnk.sortly.co/v2/downloads/photo/v2_a_B0HUnMjM4jZnIu_GfWPBkMnwJjDedkzt0VmNCCv0ApVRwNOYHlIw==</t>
  </si>
  <si>
    <t>https://lnk.sortly.co/v2/downloads/photo/v2_a1jHsgvwxrdijkc2unwbstxbfe6xsamffOQjUEVUZgcZiOI-EiJu1w==</t>
  </si>
  <si>
    <t>53-88169-3</t>
  </si>
  <si>
    <t>https://lnk.sortly.co/v2/downloads/photo/v2_qkCtLKvFO8FJO25cMWLy2xr9O8KOfxnWQjKOM9C5PM0TX3V5nVjTzA==</t>
  </si>
  <si>
    <t>https://lnk.sortly.co/v2/downloads/photo/v2_Tr8FrxjRrnhJOiIXtQM0pCYiPMEmbnkSDbpxoQsYu0jORfZMx7Qpqw==</t>
  </si>
  <si>
    <t>70-721</t>
  </si>
  <si>
    <t>https://lnk.sortly.co/v2/downloads/photo/v2_FXgj-0Kv2mwlZcxCKsZnEYYgXiaM8FhYAJu93Ywk8il42JTPMyCF_Q==</t>
  </si>
  <si>
    <t>https://lnk.sortly.co/v2/downloads/photo/v2_RLLX2C-8q7PHMcQ2SL7SIQnbBO7tOounyY_ZDJoRiXRtCx00-iPzLg==</t>
  </si>
  <si>
    <t>AN/PSM-21</t>
  </si>
  <si>
    <t>https://lnk.sortly.co/v2/downloads/photo/v2_Svf8TmF_NY-vAc7M5urYsQZSH4Y6ZnZXRuQWLWfA5CC9KLgPNZO4qw==</t>
  </si>
  <si>
    <t>https://lnk.sortly.co/v2/downloads/photo/v2_yQVh6_Eu8ZO67O3eqU-NLpjW_W-GoD-RoWMb6WS2jII5-uk0YWoNKg==</t>
  </si>
  <si>
    <t>05-104</t>
  </si>
  <si>
    <t>https://lnk.sortly.co/v2/downloads/photo/v2_rj4qOUvl7oqFnlCoXnEv-2G5JyzAIn0_rvjE8utanm9ON17LX8rJtw==</t>
  </si>
  <si>
    <t>https://lnk.sortly.co/v2/downloads/photo/v2_yxsVqDTYUAM1PZ-o4OZ49rs7CXUKnbyBGfnkgrIn5jbWXnYDqCOPCw==</t>
  </si>
  <si>
    <t>https://lnk.sortly.co/v2/downloads/photo/v2_KPTOlcoVCJnpV5FlEjceep5NSFB87thI92LkouR1L6lie3yE33TytQ==</t>
  </si>
  <si>
    <t>1211179-001</t>
  </si>
  <si>
    <t>https://lnk.sortly.co/v2/downloads/photo/v2_2yvqiNdxx1Ajg8MZLg4mS3xMByhj4Es3qPHIOdwqLW-6eY31qgGuag==</t>
  </si>
  <si>
    <t>https://lnk.sortly.co/v2/downloads/photo/v2_IOOS7B62THjzPkfXsAFapFT_Lxe2KIqRVC4FWd8EVJs6QZTJRnLzqQ==</t>
  </si>
  <si>
    <t>https://lnk.sortly.co/v2/downloads/photo/v2_Uk6P6gZuKzkOOKo4q7BN0lmV3ZPnOxHR7iecfmOIp_GsXF0-Z1JdFw==</t>
  </si>
  <si>
    <t>1211179-002</t>
  </si>
  <si>
    <t>https://lnk.sortly.co/v2/downloads/photo/v2_TEAun7sGBWxJSsoHCVSmzHsTw_JHmpyZND7KIBl3bdFwNz-b1pEPZw==</t>
  </si>
  <si>
    <t>https://lnk.sortly.co/v2/downloads/photo/v2_hDYh9GzBuyntq4oTnjcvSDCTyEaxpadlwRxXT64Kbqyci0W75dNX8w==</t>
  </si>
  <si>
    <t>12A6617-69</t>
  </si>
  <si>
    <t>https://lnk.sortly.co/v2/downloads/photo/v2_0Y8STDhidsPFg69BVu-TCIFyfg-5VVtaH6wtMURAqjKNe-VUaWvnVw==</t>
  </si>
  <si>
    <t>12B5730-19</t>
  </si>
  <si>
    <t>https://lnk.sortly.co/v2/downloads/photo/v2_Ut1Z62G41BeqOLILAvzFEArvzpzNUFmFePmlQVd5wGG-rYUueRyydA==</t>
  </si>
  <si>
    <t>12C243-5</t>
  </si>
  <si>
    <t>https://lnk.sortly.co/v2/downloads/photo/v2_KXOathV2zIQZI-K70nEVc0-UwflkF3YDoTD3_iHnCWg_sK2bpy_v-w==</t>
  </si>
  <si>
    <t>12E2046-161</t>
  </si>
  <si>
    <t>https://lnk.sortly.co/v2/downloads/photo/v2_0W2XL3oH8m4_g9Pdmh9aDVpSID4nVa3WcDNBkxXDrOT8_J49fdtN_A==</t>
  </si>
  <si>
    <t>12E40892-53</t>
  </si>
  <si>
    <t>https://lnk.sortly.co/v2/downloads/photo/v2_i5tqcAu4yM5upIfMiF8JN62S-9NeK0ldeCSUQWSD1nXIdOr-4wTWEw==</t>
  </si>
  <si>
    <t>https://lnk.sortly.co/v2/downloads/photo/v2_lSlxg92Mu8UrQXNJJ2Dy34XA2U1_7GIUEIQswbrOMpwBZlOIPIKo9Q==</t>
  </si>
  <si>
    <t>12F46181-13</t>
  </si>
  <si>
    <t>https://lnk.sortly.co/v2/downloads/photo/v2_25D1F1i8fICUQvXIi4rheyZPizPlWssZD5tcUIrMNajg1zo4gRg9-A==</t>
  </si>
  <si>
    <t>12F5045-31</t>
  </si>
  <si>
    <t>https://lnk.sortly.co/v2/downloads/photo/v2_z3dZhTBaQ9Bbtf_eQTJm9Wy1Vx9ZTLu3DQxTXQFWqgPafPUEdQCUgQ==</t>
  </si>
  <si>
    <t>https://lnk.sortly.co/v2/downloads/photo/v2_HZcD8u9fQPOuW81mNg41-_Y_Zn9UfWTrHBwQJLbJfXl5PanYDPIdwA==</t>
  </si>
  <si>
    <t>12F6051-25</t>
  </si>
  <si>
    <t>https://lnk.sortly.co/v2/downloads/photo/v2_Vgj6eJi1uDI1nn92X0PxPb4DW2hn01JOoLglywAk-lDIky8qjtmhTw==</t>
  </si>
  <si>
    <t>https://lnk.sortly.co/v2/downloads/photo/v2_6t2hAMmGcL4nmo5ms1u9t4FoIHyT3KxUNetAbf7FVejndgNJxS7wgA==</t>
  </si>
  <si>
    <t>12K2952-29</t>
  </si>
  <si>
    <t>https://lnk.sortly.co/v2/downloads/photo/v2_J4z1CSgvUt9irAQptUW-3rq8lUt8EfBRi6_MesWPbuWUqy3zM80fPw==</t>
  </si>
  <si>
    <t>https://lnk.sortly.co/v2/downloads/photo/v2_c6rNMTM7YMBuOKWCAwYvgstzJaWuKkAvvzsl7o-nYEnRMP0iWBShDQ==</t>
  </si>
  <si>
    <t>12P8320-23</t>
  </si>
  <si>
    <t>https://lnk.sortly.co/v2/downloads/photo/v2_Wzxf61OtEKq4ykRfji-99jcRUMABHrAQPS1dbLDAgwweo0JqFCwg6A==</t>
  </si>
  <si>
    <t>https://lnk.sortly.co/v2/downloads/photo/v2_CU7bAaqYuT7TLH7eQEjr0T8b09PrXirkxJFGZb7lgTW-Jy-Swe9wrw==</t>
  </si>
  <si>
    <t>12P8370-41</t>
  </si>
  <si>
    <t>https://lnk.sortly.co/v2/downloads/photo/v2_gjlwr3VFkPaox2P_FJooJrkWmiJCFMa4PZajBUBw-aB_JG0THLXsAg==</t>
  </si>
  <si>
    <t>https://lnk.sortly.co/v2/downloads/photo/v2_B7g-NuHXl_bLt1GToZ-N4tvthC7FVKBowxsk9YYZQJbgxlYmkzJX5w==</t>
  </si>
  <si>
    <t>12S1861-13</t>
  </si>
  <si>
    <t>https://lnk.sortly.co/v2/downloads/photo/v2_9uZpr81foYrLfrgOPamX-u_ho82yh6wSrEii7If465hwh_dtSOtWiA==</t>
  </si>
  <si>
    <t>12S876-33</t>
  </si>
  <si>
    <t>https://lnk.sortly.co/v2/downloads/photo/v2_-hBGTFilZkX4ugqXGHkl65sK9-WWSd2pi-ACjj4mGRPVuxt4EtasqQ==</t>
  </si>
  <si>
    <t>12S972-47</t>
  </si>
  <si>
    <t>https://lnk.sortly.co/v2/downloads/photo/v2_heMNDIV5-VPb603vs6DrbEbeSc0IMc4E3pVchaF9MuL90P-PgGtq6w==</t>
  </si>
  <si>
    <t>16A1137-253</t>
  </si>
  <si>
    <t>https://lnk.sortly.co/v2/downloads/photo/v2_3R1RmKTwBXX7HoXYUjhLskG9lgLseTg7FPefMqAIfCsGzrhq_YxGqw==</t>
  </si>
  <si>
    <t>https://lnk.sortly.co/v2/downloads/photo/v2_yLdkkHya-uy6JneZST20ZdYyrU7ZQnokWJT39bUBxiYQtjwxsd3xqA==</t>
  </si>
  <si>
    <t>https://lnk.sortly.co/v2/downloads/photo/v2_B2tIkKlsxTNR3_2FG8MPRjinunoE2Uz7D4WMhi8jxDR5U2y8B9WyNQ==</t>
  </si>
  <si>
    <t>https://lnk.sortly.co/v2/downloads/photo/v2_o-moTV101OPYU5-iaeKT3XI1xLQLqMy5LyVSEWeLYjFhsjt8zKnKeQ==</t>
  </si>
  <si>
    <t>https://lnk.sortly.co/v2/downloads/photo/v2_RMkfaXzKXWERrAkMFECFGge83WpcWcQqGqu3kNb1tgy_Ar_0TUpy1g==</t>
  </si>
  <si>
    <t>16B6105-13</t>
  </si>
  <si>
    <t>https://lnk.sortly.co/v2/downloads/photo/v2_Dynqcfx9D-RpB8TSJhELKZX71pFlSJE8ja7sXUCrIXjN4kJi6TmKVg==</t>
  </si>
  <si>
    <t>https://lnk.sortly.co/v2/downloads/photo/v2_Kx8f4dzZ8X5C_ZzvwYqwA_cUILzPy989XS-fzmCT3X5okKTyENM24g==</t>
  </si>
  <si>
    <t>16B6553-10</t>
  </si>
  <si>
    <t>https://lnk.sortly.co/v2/downloads/photo/v2_qqCSNPjZvdCa9_YorRq99NWv9k90WmGiu-DnZ3O15AwYpWXHS8aaTQ==</t>
  </si>
  <si>
    <t>https://lnk.sortly.co/v2/downloads/photo/v2_R4hO1Dhm4mRFOSeLvWViJb_AGOeZJ6pzJCPzPD_PUIIhAUcAhtd5Kw==</t>
  </si>
  <si>
    <t>https://lnk.sortly.co/v2/downloads/photo/v2_dfYOcaCtbUuo5WfYoLQRhLFEsJYfLT0j9wQcXUsvunhIydpXMy_VbA==</t>
  </si>
  <si>
    <t>16E1160-95</t>
  </si>
  <si>
    <t>https://lnk.sortly.co/v2/downloads/photo/v2_HEyPYYhbd03X82CHTdbtj2COdu_2qgqljRf8biWlG58tjLzxMrex4Q==</t>
  </si>
  <si>
    <t>https://lnk.sortly.co/v2/downloads/photo/v2_zcVK88-jyNkxhN8c1yeTp8hLaE4zZtz8exlBWT5RfVGjRiInzXEExQ==</t>
  </si>
  <si>
    <t>16E1842-17</t>
  </si>
  <si>
    <t>https://lnk.sortly.co/v2/downloads/photo/v2_0Kf5Wf97PLtv8-m_mDS-Bn6due8gd0ZqcHnmsydcECzulrgBRbWgmg==</t>
  </si>
  <si>
    <t>https://lnk.sortly.co/v2/downloads/photo/v2_qyOiOD6KM2WDk3J3tPHsvhjGCa24OX1_ang8TRu6vQrsX4XrkXcKCQ==</t>
  </si>
  <si>
    <t>https://lnk.sortly.co/v2/downloads/photo/v2_SBfy6VAoLcY-7s2m3LAnZA4op_tUnnfIiqmro_ROVMMm9luKPsI6Sw==</t>
  </si>
  <si>
    <t>https://lnk.sortly.co/v2/downloads/photo/v2_RjQNeyPhbt4tMvJ_aE4mtwqHq1LdX-eirahGaXDfcXC4B0Q2JhPhHQ==</t>
  </si>
  <si>
    <t>16E2544-11</t>
  </si>
  <si>
    <t>https://lnk.sortly.co/v2/downloads/photo/v2_nosgQLtZt3-GpyocJA11qceBh3soToZXGsEo-tebqtS9ySBuS-y3Og==</t>
  </si>
  <si>
    <t>16F0113-23</t>
  </si>
  <si>
    <t>https://lnk.sortly.co/v2/downloads/photo/v2_Ap3-8YjtRckJiroCbAMInxQV5MvEeSaPM6TakPdDc2S361BBenPuDQ==</t>
  </si>
  <si>
    <t>16F0121-21</t>
  </si>
  <si>
    <t>https://lnk.sortly.co/v2/downloads/photo/v2_6p9DVwa_tYTnC6xOF3TyTn8VuG0SqySg83suPywDDrez-qjmuS6MCg==</t>
  </si>
  <si>
    <t>16F0171-41</t>
  </si>
  <si>
    <t>https://lnk.sortly.co/v2/downloads/photo/v2_nOcPPs4l6NbL3ZfTIQCOGs0hd0Il6FLZMfXf_pCIk1rR5ZTbQ3ar3Q==</t>
  </si>
  <si>
    <t>https://lnk.sortly.co/v2/downloads/photo/v2_kyRfthnL9L-82dF0_BR3Q1cxmrAkLzehGWV3ZyqHrbcs1G9nP5L_vQ==</t>
  </si>
  <si>
    <t>16F8127-7</t>
  </si>
  <si>
    <t>https://lnk.sortly.co/v2/downloads/photo/v2_fg2cSfO9apMHm4hSf73quB3YMJn1VxJoNrCmVTpTcVt-yEvfQrNwyQ==</t>
  </si>
  <si>
    <t>16G3204-49</t>
  </si>
  <si>
    <t>https://lnk.sortly.co/v2/downloads/photo/v2_EKMgzowExAzH9Kn2gbLMg1rYziWOqnq0euCt72-L-d490SSFY8m3rA==</t>
  </si>
  <si>
    <t>16H2102-4</t>
  </si>
  <si>
    <t>https://lnk.sortly.co/v2/downloads/photo/v2_FJMYMtSPQxSrK04FSoO7J3k0G5zgOWeFC-bBzlqUk59PxVIH-goRTQ==</t>
  </si>
  <si>
    <t>16H2522-42</t>
  </si>
  <si>
    <t>https://lnk.sortly.co/v2/downloads/photo/v2_MmLySGaRuJkjQrNKCFSEmYVdNYza49B9R_aBaui6dhjhL5hlCx7qng==</t>
  </si>
  <si>
    <t>https://lnk.sortly.co/v2/downloads/photo/v2_C243-RjOISd2gOx9bbhl3NMj2SINbLdqQICEWJlrY4Ek6Xq2UnT26g==</t>
  </si>
  <si>
    <t>16H610-113</t>
  </si>
  <si>
    <t>https://lnk.sortly.co/v2/downloads/photo/v2__z3AVk18aEYDHBvphXbmfGQ0ALX19POe94sUTqQ0UfDoyRrur64F7g==</t>
  </si>
  <si>
    <t>16H610-95</t>
  </si>
  <si>
    <t>https://lnk.sortly.co/v2/downloads/photo/v2_5bBYsgqSFJQAUvxrjdnCjcloIyyelq9Yw0ImLW06VLWkbCsJRyGxsQ==</t>
  </si>
  <si>
    <t>https://lnk.sortly.co/v2/downloads/photo/v2__JVrEW_l5s9JHIjjM7ze2pbYaN3B2VAggeGxB5StrpYPeZ1btEENSQ==</t>
  </si>
  <si>
    <t>https://lnk.sortly.co/v2/downloads/photo/v2_4siEYEL4SSz-35nAf2ESCrVS7bBhsBrMN6En3q7-6UURljmwW7-bIA==</t>
  </si>
  <si>
    <t>16K2526-801</t>
  </si>
  <si>
    <t>https://lnk.sortly.co/v2/downloads/photo/v2_F7ZHrq8-iAJNDBncupPPsn71jNbMhng3S25cjmwighp-QOTozXGqSQ==</t>
  </si>
  <si>
    <t>16P060-71</t>
  </si>
  <si>
    <t>https://lnk.sortly.co/v2/downloads/photo/v2_1GgC3vOBNinuzXrqxl57oON4Q-URWh4NRqoKUIo6xLiscs2WHzclVA==</t>
  </si>
  <si>
    <t>https://lnk.sortly.co/v2/downloads/photo/v2_KVC7BSeoC9r2iC26BnSE4lWL6XitQbEKv_1RGFjvV58twoouwWvfKQ==</t>
  </si>
  <si>
    <t>16P285-9</t>
  </si>
  <si>
    <t>https://lnk.sortly.co/v2/downloads/photo/v2_sR0DeqGyBwR9GYudCKL4OA4kHKrakMjSkC_g8zIGOXKlWqUCNJh3RQ==</t>
  </si>
  <si>
    <t>https://lnk.sortly.co/v2/downloads/photo/v2_rzuzQTHOIxBob_8qUBepb314P2k8it3kOfeUXEUubFD2oYoP_tIMwg==</t>
  </si>
  <si>
    <t>https://lnk.sortly.co/v2/downloads/photo/v2_bN0MljU5ySF3Da05vzTGqFBXuEzfyVd0MJ4IcFBDg0xld-0vrzL57w==</t>
  </si>
  <si>
    <t>16S1706-11</t>
  </si>
  <si>
    <t>https://lnk.sortly.co/v2/downloads/photo/v2_vtWFi11N_cqxmRlt_kSMLt-HonC23d1CeyHFExAwARYZsr9VJIY31w==</t>
  </si>
  <si>
    <t>https://lnk.sortly.co/v2/downloads/photo/v2_mnW0GBiEuHnnzA8WuYcnfe8XqqMz7zGr7XgEO7I4fzZ8NzPYAcRNSQ==</t>
  </si>
  <si>
    <t>https://lnk.sortly.co/v2/downloads/photo/v2_1qlFw0aXbfwJyHRHx8WHJMb6Apk5xjnvRaFdkCtI9gQ2-TT6U0MrwQ==</t>
  </si>
  <si>
    <t>16S554-29</t>
  </si>
  <si>
    <t>https://lnk.sortly.co/v2/downloads/photo/v2_6u2ywqZrTSpsmXTkxSjWF9AQ9MazpChpY9KIBaud7SRMvVLrdXfeTg==</t>
  </si>
  <si>
    <t>https://lnk.sortly.co/v2/downloads/photo/v2_QgZYbhNSZYBTjzqmYz09Lm0kCuvH8OrjmXBzaVOL8yn-Y0iXcm8KGA==</t>
  </si>
  <si>
    <t>16T4671-84</t>
  </si>
  <si>
    <t>https://lnk.sortly.co/v2/downloads/photo/v2_VB2d_mMtOZYB5kIMY8WfmF9bIRaYRWVJni-SqrY2KUbpqnT3PuCHVQ==</t>
  </si>
  <si>
    <t>https://lnk.sortly.co/v2/downloads/photo/v2_JLSxpjcaNjRfAFLeQb5YZ_drEQbEcK6_aC0dO-aWO_eDXhNky3_tYw==</t>
  </si>
  <si>
    <t>16Y240-28</t>
  </si>
  <si>
    <t>https://lnk.sortly.co/v2/downloads/photo/v2_IYJG3tiYS7E7gtJbFk9cAlOCBDfSoew1a9nQUVEzAYxcJ7BjtE9PiQ==</t>
  </si>
  <si>
    <t>https://lnk.sortly.co/v2/downloads/photo/v2_yWbqOW-CS-xN1s4AkpLQdfENG5zaFrv1W61sTLXev6H0wo12eHnlYA==</t>
  </si>
  <si>
    <t>16Y240-39</t>
  </si>
  <si>
    <t>https://lnk.sortly.co/v2/downloads/photo/v2_u0_-QDDuGpw2UVyPx7gSIZkS5h0R1bwsjKIlvJACsTnPv0zyC5IkGA==</t>
  </si>
  <si>
    <t>https://lnk.sortly.co/v2/downloads/photo/v2_5EgzF0o-MPpQNivkCYagsDMBVDJF3LVQL3y-rrXYjT42ME12v0I-Lg==</t>
  </si>
  <si>
    <t>16Y240-55</t>
  </si>
  <si>
    <t>https://lnk.sortly.co/v2/downloads/photo/v2_7Vef3itFxy1THXEGFtm7DT23S-I1XLzsxNGp-07WWNAA52Fjjocfxg==</t>
  </si>
  <si>
    <t>https://lnk.sortly.co/v2/downloads/photo/v2_slvzQ8ZYAJDyEGgYrULTi557x2UKI1zm-Sf1LABEiDjTYUnMAEhU3g==</t>
  </si>
  <si>
    <t>2022056-1-1</t>
  </si>
  <si>
    <t>https://lnk.sortly.co/v2/downloads/photo/v2_CqUorEGUaYJneEX-pdspyOfWwJRWGYjOmBzjWty9tAeVlUpMD0U5ag==</t>
  </si>
  <si>
    <t>https://lnk.sortly.co/v2/downloads/photo/v2_tfEs64EoiWYWdQlVgl71jx8ul5lVDToucQ3JpCIGVshFyNgP8Qe2pA==</t>
  </si>
  <si>
    <t>https://lnk.sortly.co/v2/downloads/photo/v2_fKzXGhQw7JAKzgTaMAQjEZbYe0v7MxvpGemhTuq_Ve_SPnUd12gRzQ==</t>
  </si>
  <si>
    <t>25-69319-317</t>
  </si>
  <si>
    <t>https://lnk.sortly.co/v2/downloads/photo/v2_8G-gBgAShJVJRq32pkZZMOUTS2BsMoq9Xy2fzL2a1Wco3mjVGlN6hA==</t>
  </si>
  <si>
    <t>https://lnk.sortly.co/v2/downloads/photo/v2_dTmFNUD-aTSIAsUi0WCFlnRcQLp6C3cdiyMLQYoHr_LzzR4AXlBimQ==</t>
  </si>
  <si>
    <t>https://lnk.sortly.co/v2/downloads/photo/v2_ow0LcUJ8cNFSZ0wd78e9bmFgB6VMtgF3sd-3FOa2M14373Ar0kSwHA==</t>
  </si>
  <si>
    <t>https://lnk.sortly.co/v2/downloads/photo/v2_xMkYYRUVTgQHV2kAnQAcpz6fxsU7c8xkXc35qeszxBOCIIv_MWvPrw==</t>
  </si>
  <si>
    <t>https://lnk.sortly.co/v2/downloads/photo/v2_pAnyxwVxAGwyiiNYkJQMzU-wkkTFdyGymnwbSo4mGWDq1qvVXeN02Q==</t>
  </si>
  <si>
    <t>https://lnk.sortly.co/v2/downloads/photo/v2_8Z4cGjmqFpbuoWxIB4cDa3CaKi-6iZNUYlS90R5RbwAl0Tr2b6JO0g==</t>
  </si>
  <si>
    <t>32-60015-276</t>
  </si>
  <si>
    <t>https://lnk.sortly.co/v2/downloads/photo/v2_N9IwbC3g60QLnirvTf_TeFxouoYC-kkGyZyL2I3NqTFQ3J6rZm-tzg==</t>
  </si>
  <si>
    <t>https://lnk.sortly.co/v2/downloads/photo/v2_i8Ik4qaS-xWgdjMIBfRWdl6VGk4Sfz0I3HFh3kYAP4jDexty6EODkA==</t>
  </si>
  <si>
    <t>35752-0012</t>
  </si>
  <si>
    <t>https://lnk.sortly.co/v2/downloads/photo/v2_RVEms3NuzU7HTS_J_cZF0EbXmLQH8zZlqBIE_BkPPhZd10AmjJ3Dig==</t>
  </si>
  <si>
    <t>https://lnk.sortly.co/v2/downloads/photo/v2_5ttpz1y4yqG2cq3me30KOKEtjnKp__yWc1skGegJ4Qy87tQgulaiCg==</t>
  </si>
  <si>
    <t>43R01-2-3-1-1</t>
  </si>
  <si>
    <t>https://lnk.sortly.co/v2/downloads/photo/v2_dYksIAHAkLXRMjoiSCGAp88N9IA6fhIf8lCMLqC8DfwYNd7wARPBPA==</t>
  </si>
  <si>
    <t>713426-2.00-40-6</t>
  </si>
  <si>
    <t>https://lnk.sortly.co/v2/downloads/photo/v2_8xemTS9pZTOG7UPjDAgaIq-m1fHwbaj4BiDtRYsvUO6k24Y3KbIa0Q==</t>
  </si>
  <si>
    <t>https://lnk.sortly.co/v2/downloads/photo/v2_A32CIRawlDBLp8Ji24e1HBX2PvvvMM_YjXvvzAYekv_8W4DHar5XEQ==</t>
  </si>
  <si>
    <t>https://lnk.sortly.co/v2/downloads/photo/v2_ybLIAd7MrJaCkgPMoC8dIs1Tku7K7ZiTeSSMBpzpxw-uzx2N2L6vTA==</t>
  </si>
  <si>
    <t>75686-11</t>
  </si>
  <si>
    <t>https://lnk.sortly.co/v2/downloads/photo/v2_j9l-LRcPjMOaqONv0p3O3fCiKGAitpcXeGc9J5wPdAk2x3bE26TJgA==</t>
  </si>
  <si>
    <t>https://lnk.sortly.co/v2/downloads/photo/v2_wzU6uf9QIuU8fjHQY4uyvFYCBEFmPp0ufKCMpZYnGD-9FKiT70LdPg==</t>
  </si>
  <si>
    <t>7645245-10</t>
  </si>
  <si>
    <t>https://lnk.sortly.co/v2/downloads/photo/v2_7AKXa9jgX3X9g1o5pQV686Be17PCWJvKrriXAfZn07PEHyoOgMIuXA==</t>
  </si>
  <si>
    <t>https://lnk.sortly.co/v2/downloads/photo/v2_Qz2TNT0_rYZ4VjzDK9YKnZXmbkZAQ6UVNLcBMywJJBPDkIA62AdVrw==</t>
  </si>
  <si>
    <t>C12054-1</t>
  </si>
  <si>
    <t>https://lnk.sortly.co/v2/downloads/photo/v2_w6yUVrC5pfeekA3cE3OeXrNpWVom_3OcLNgpFii2MB3NqHtkuke40A==</t>
  </si>
  <si>
    <t>https://lnk.sortly.co/v2/downloads/photo/v2_pLg451Ye9S3FknYIpoP2_hwwJmQLfDN8BtomtbHizMrsNnZ0vSZPeg==</t>
  </si>
  <si>
    <t>https://lnk.sortly.co/v2/downloads/photo/v2_g8Zk8ZtQ9_9NZADdu8TLYxwqozGp9hjvEHO39CAwyQ7f6ydJcX9_Ew==</t>
  </si>
  <si>
    <t>LD112-0015-0104</t>
  </si>
  <si>
    <t>https://lnk.sortly.co/v2/downloads/photo/v2_XpXtZLjw1dyEZQq1HbmuC6GSY-IWXxuOBvl8PLXlSEp9GYQRRMWPcg==</t>
  </si>
  <si>
    <t>https://lnk.sortly.co/v2/downloads/photo/v2_T51EdC5E40zT42Z8d_N9znSH6QY6Ky3pbTnsgg5UNZRatxFvpzz2BA==</t>
  </si>
  <si>
    <t>LMT649S01A</t>
  </si>
  <si>
    <t>https://lnk.sortly.co/v2/downloads/photo/v2_-0ka8ojFI4TlDdO9huXQzXd27IhTZ3NyqrhWOs0HVlW-tDZkElKSeg==</t>
  </si>
  <si>
    <t>https://lnk.sortly.co/v2/downloads/photo/v2_pSnMHVJJKkMEqMRVTGL4P22BObg9zsXCL1mTtn50FmceDCKDfOc53A==</t>
  </si>
  <si>
    <t>1-02161D3</t>
  </si>
  <si>
    <t>https://lnk.sortly.co/v2/downloads/photo/v2_X99k1W00zvHDBATNigxF5LNxF9ySByGRZxl8sEzTtrDeO8dq7gVFwg==</t>
  </si>
  <si>
    <t>https://lnk.sortly.co/v2/downloads/photo/v2_eTDf7h4w32FY7EhxMXpKBAkNLAaioUX96VfstlN8Pf7usvjyWe8YIA==</t>
  </si>
  <si>
    <t>11-865-151</t>
  </si>
  <si>
    <t>https://lnk.sortly.co/v2/downloads/photo/v2_3-mS-Ob_ttSzVBZnNAbKhW2wzNUX8I_69Ou35wSHlQdBOCTHDQJ8dw==</t>
  </si>
  <si>
    <t>https://lnk.sortly.co/v2/downloads/photo/v2_lyQG9OuKxRFnH55oPIE-mi3ssCHp5PVhZrX15iJTCwq8ixvhsKbGtQ==</t>
  </si>
  <si>
    <t>https://lnk.sortly.co/v2/downloads/photo/v2_NZJ0zloWs4QJcyM51msl2j3KrR_RweeX_YF8RyMSqMSRwyEA1dPsuA==</t>
  </si>
  <si>
    <t>https://lnk.sortly.co/v2/downloads/photo/v2_HQLvD3ygifIPw0WWLlserMIXpasFuTerN46oAGUjLk4u3kjyzaB1xQ==</t>
  </si>
  <si>
    <t>https://lnk.sortly.co/v2/downloads/photo/v2_VXrSJPsQIotXRYSKNnTS0QH6CaFrd23YLWLchWxdv9VHPUCIAKtV4w==</t>
  </si>
  <si>
    <t>https://lnk.sortly.co/v2/downloads/photo/v2_OLilIs63KN5udYBaZPA-8mH_Ngj_sVGKj4U7bboE7eq_j_wGWRTJbw==</t>
  </si>
  <si>
    <t>1211178-006</t>
  </si>
  <si>
    <t>https://lnk.sortly.co/v2/downloads/photo/v2_kBa8qVqzU0Yqqpmf9it-dvxxTyMQOERF9kqwmoMXcR_ZnJIuwsmX9g==</t>
  </si>
  <si>
    <t>https://lnk.sortly.co/v2/downloads/photo/v2_ae-tDJRW20LyJwpwDxZbv2RG5DUXM4CbP64iEEu5gJI-8y0ecNHfFA==</t>
  </si>
  <si>
    <t>https://lnk.sortly.co/v2/downloads/photo/v2_MDfS4zjQyBuWLjZapNAhIMuDG5C2V-ehYKQXJ8F_KAUGFkQm_lvWTA==</t>
  </si>
  <si>
    <t>https://lnk.sortly.co/v2/downloads/photo/v2_snVGuuV6GZM8ObsPPLyXOGAu_YIGJpcto8Ex8-ECLCvG28w4aK6GPg==</t>
  </si>
  <si>
    <t>https://lnk.sortly.co/v2/downloads/photo/v2_7VY0jn_xvt5_fFXy_pa9NjW6QJyu6tjOJnRrx7U3TM-fsQuRwT17lA==</t>
  </si>
  <si>
    <t>16E3645-43</t>
  </si>
  <si>
    <t>https://lnk.sortly.co/v2/downloads/photo/v2_lpNwpSLlb34zi29hZRsCL8aep6n8pI30Unscu_rbe5KMhk20qg9xuA==</t>
  </si>
  <si>
    <t>https://lnk.sortly.co/v2/downloads/photo/v2_3wFKXlGH4n2R9dw__JDz_ROoHe4B3eu4N8Izg-nt_T3kbRzlBZiFGQ==</t>
  </si>
  <si>
    <t>https://lnk.sortly.co/v2/downloads/photo/v2_15VCz397I2Vs8cwozd-H1OslOuVD8se4wjkDGiS_JkyjXa--VcNpJA==</t>
  </si>
  <si>
    <t>16E4123-815</t>
  </si>
  <si>
    <t>https://lnk.sortly.co/v2/downloads/photo/v2_Qdr6DxnTlndQdiyOL9hmSqIKXLFHlv6QVU48rAQLJwNcCtISr2JDCw==</t>
  </si>
  <si>
    <t>https://lnk.sortly.co/v2/downloads/photo/v2_IIvDtjXpfj8UpFuo6Bbmt-kzv4EIZYREaF5LX_KIpQaTEsIgcZ4KEA==</t>
  </si>
  <si>
    <t>https://lnk.sortly.co/v2/downloads/photo/v2_pJZz8NtHv499uG8TBqt3YJFHYTXKjgiStYPH4rEXATmIC7laRXI1Og==</t>
  </si>
  <si>
    <t>https://lnk.sortly.co/v2/downloads/photo/v2_QnIyhwjUQnhFT9ZnE9lU00aAo4l2kP30W6lM0yu_Hfm9pQ5moz6hhw==</t>
  </si>
  <si>
    <t>16H1702-124</t>
  </si>
  <si>
    <t>https://lnk.sortly.co/v2/downloads/photo/v2_nqiQIMuJS6RwFdxa5LSYPLf9A9E5OxN9QWg3aPWg3ux9fippZ7Ta6Q==</t>
  </si>
  <si>
    <t>https://lnk.sortly.co/v2/downloads/photo/v2_KLrFOn_LH-MN401m3n6MZsT-Efa2Cy8p-MSFo9qW6mj9K0e4-AfUWQ==</t>
  </si>
  <si>
    <t>https://lnk.sortly.co/v2/downloads/photo/v2_efi-pIrH8MFATCmKZH7ApKlTUe-XDfIeStT296i2-4-2lqG3yF0-Qg==</t>
  </si>
  <si>
    <t>https://lnk.sortly.co/v2/downloads/photo/v2_0ALKUQ_3nHHKJ_cPV-V8HhrW0aP0K6jzrdHI-3zBnq_6RMvLFS5qog==</t>
  </si>
  <si>
    <t>https://lnk.sortly.co/v2/downloads/photo/v2_Pa2TGA6tH_F1SW8PSCBMsTLdP9LNyE-20g8ipUUEdim-UWYoRZwFyA==</t>
  </si>
  <si>
    <t>https://lnk.sortly.co/v2/downloads/photo/v2_TNnYzIFMusEQnauSJOPaOxeRm4KowURoR3MzrgqkmeyfoMFWwPCU1A==</t>
  </si>
  <si>
    <t>16H972-19</t>
  </si>
  <si>
    <t>https://lnk.sortly.co/v2/downloads/photo/v2_b8lXSbB5rBSw-_mHUDPeBRue0HQ_NU7KPVznkvvXMu66xh3mkpjMPw==</t>
  </si>
  <si>
    <t>https://lnk.sortly.co/v2/downloads/photo/v2_m044ZzysGonG0821EMIIhpQ8Y-Js7ruYYE7Z-bZoQ5kxB0BaqtnV0A==</t>
  </si>
  <si>
    <t>16T9169-7</t>
  </si>
  <si>
    <t>https://lnk.sortly.co/v2/downloads/photo/v2_DTlPAWaIbsKSRsBfMCgrrrcuoMZVSQKvM8EtcoUNrvkArdjldYd0VA==</t>
  </si>
  <si>
    <t>https://lnk.sortly.co/v2/downloads/photo/v2_llaQDmAqVzAqJXR9W0sTtVdkq5Za_iHbqA6TaGidJWdDKHtk8_Eyuw==</t>
  </si>
  <si>
    <t>16U4315-3</t>
  </si>
  <si>
    <t>https://lnk.sortly.co/v2/downloads/photo/v2_x6-K6agBKxTi8WCYgfultxnUMssVvWnmvrkeu_fBjKbBTaJl28wDVQ==</t>
  </si>
  <si>
    <t>https://lnk.sortly.co/v2/downloads/photo/v2_OWsf3oGzRBJnR4ouYWeMaIAsHfmAJI67CONySxTf5UjKQEZ509RDvg==</t>
  </si>
  <si>
    <t>16VE275008-01</t>
  </si>
  <si>
    <t>https://lnk.sortly.co/v2/downloads/photo/v2_XNIqmLgSfR9vSEhcKtW5imN02xc_3F6BZnh9gsXk3uriixgSoULhvA==</t>
  </si>
  <si>
    <t>https://lnk.sortly.co/v2/downloads/photo/v2_KCC_XT-Xn3V1YMgMZ7EU6DnGOts_dUG5ONk8sg_2Aczv7Wji0Q65gg==</t>
  </si>
  <si>
    <t>https://lnk.sortly.co/v2/downloads/photo/v2_ACBfLW89fAD0jdqV9a-MYrnpWYHm20bEDB8AVnw7tveM5r1UBo02zQ==</t>
  </si>
  <si>
    <t>16VY005001-2</t>
  </si>
  <si>
    <t>https://lnk.sortly.co/v2/downloads/photo/v2_xiI20ZpNBgHPprgEgLCTNdkmaVEp4mmdL8G-M5c52lpvl2kSsSfpmg==</t>
  </si>
  <si>
    <t>https://lnk.sortly.co/v2/downloads/photo/v2_lCv8NFkRyf__jVE90SgE_ixowItZVl2gMjV7k1ULW_KaWeG6P91cWQ==</t>
  </si>
  <si>
    <t>https://lnk.sortly.co/v2/downloads/photo/v2_d1njsuHfIorbOcvlYjod5c6u94fTg4n72-8FVrOixVDrx1mhIa8Uqw==</t>
  </si>
  <si>
    <t>https://lnk.sortly.co/v2/downloads/photo/v2_ZYEx6PiZ__uEHi2daWx-Ara2ap96-qEbYVXRHyC0ZBFrHqEHDG0ZAg==</t>
  </si>
  <si>
    <t>https://lnk.sortly.co/v2/downloads/photo/v2_3DkTlU72y6-1gra6LzO-l6splVAJnMGF5YRusZkh5hP2v7uKqF00rw==</t>
  </si>
  <si>
    <t>16Y240-105</t>
  </si>
  <si>
    <t>https://lnk.sortly.co/v2/downloads/photo/v2_MJDlnXps9SWxU67bHrQpdwCA3U66-inZwUkm2VRjNe5zhdwTVtq7Gw==</t>
  </si>
  <si>
    <t>https://lnk.sortly.co/v2/downloads/photo/v2_3Tuei40kgCyCRSpv-_60DmV5P7ungUDgsZWohfpVuTaFnmXK6skjTg==</t>
  </si>
  <si>
    <t>16Y3100-5</t>
  </si>
  <si>
    <t>https://lnk.sortly.co/v2/downloads/photo/v2_b6Xx5Mr2O90G-o5jyvk2PXzg48fZxTEe_q5JavcW16cC0uAHu2CIUw==</t>
  </si>
  <si>
    <t>https://lnk.sortly.co/v2/downloads/photo/v2_OY7kiIAMJEbrDj3miPeEqiaF-dzO23SNU0pZWNRXLMPk8l4GSHYIkA==</t>
  </si>
  <si>
    <t>16Y3111-17</t>
  </si>
  <si>
    <t>https://lnk.sortly.co/v2/downloads/photo/v2_OfP8TR_4i7_yLk0l4yzrYmfo1pXcLqqui4rbzd3mvizkwLhFGin1nQ==</t>
  </si>
  <si>
    <t>https://lnk.sortly.co/v2/downloads/photo/v2_2XpgiSv_mm_ssZUMUutwAgJp2eY9kwvBXvtRvPvvA6j1tz6XSCh0Pg==</t>
  </si>
  <si>
    <t>https://lnk.sortly.co/v2/downloads/photo/v2_IyTV4pQz5BSoLMrSWiHPKffi7p4ALZXZEGqreHy8lHHcHb0KQPMtaQ==</t>
  </si>
  <si>
    <t>16Y3232-37</t>
  </si>
  <si>
    <t>https://lnk.sortly.co/v2/downloads/photo/v2_DfFR1bYXdk422h7cLPIobOIokLiZMbxPKKZmP5hQFIQy-dAjNOQmAQ==</t>
  </si>
  <si>
    <t>https://lnk.sortly.co/v2/downloads/photo/v2_bHLZtCh5cXMQ0riiICTAtsAAC-CdIdlKdtTG5wb8e_2Lan3NMHL1MA==</t>
  </si>
  <si>
    <t>16Y337-11</t>
  </si>
  <si>
    <t>https://lnk.sortly.co/v2/downloads/photo/v2_p-vluPwYMQ4Y2QcmrQh34ZOmnF1ulLUsJLUfVc53LlgVDR_Becz3vg==</t>
  </si>
  <si>
    <t>https://lnk.sortly.co/v2/downloads/photo/v2_wClq5B-540T8vHYvXowkT-aW90Jd6kqUYerAU1OlChKLo6-60WE7fw==</t>
  </si>
  <si>
    <t>16Y337-13</t>
  </si>
  <si>
    <t>https://lnk.sortly.co/v2/downloads/photo/v2_glsPutgqJG8AdbjrbAg5teO7-yKg2PT3q1phMEPLhzOdMYQd-icaMg==</t>
  </si>
  <si>
    <t>https://lnk.sortly.co/v2/downloads/photo/v2_VrhS5pR29MHKE9Y5QJ254x4LJ4dawtGD8xZFas56DrtwqE2uKIyRLQ==</t>
  </si>
  <si>
    <t>16Y337-9</t>
  </si>
  <si>
    <t>https://lnk.sortly.co/v2/downloads/photo/v2_oZC9lcOBInR7L75t1isyQPsb91NP0obbdp5UPnXfQpEkNDTTvNbKdQ==</t>
  </si>
  <si>
    <t>https://lnk.sortly.co/v2/downloads/photo/v2_Xjd_dFeBo5jg53YBlNLPYbQQ6UAOK27ELEjBxAspLH7_NHp5Wfio4Q==</t>
  </si>
  <si>
    <t>183900-1-1</t>
  </si>
  <si>
    <t>https://lnk.sortly.co/v2/downloads/photo/v2_oWvA4Da4wKVRCCy4x7bn9WPJzLoGi2TDk1RbTLKEwDIBgKxj68-yEQ==</t>
  </si>
  <si>
    <t>https://lnk.sortly.co/v2/downloads/photo/v2_maZF-dZGf34QLfDAJKAf-yxsKWqLt-WkOHsrov7DEqLZy0UvIt3ZTw==</t>
  </si>
  <si>
    <t>https://lnk.sortly.co/v2/downloads/photo/v2_Hx6w6HhmVP-0SgP06XkZ9MBW0sa8uku3tT-rLlgvBjKGRo3ge7ZsUA==</t>
  </si>
  <si>
    <t>541810-4-1</t>
  </si>
  <si>
    <t>https://lnk.sortly.co/v2/downloads/photo/v2_gAzECdtggSAMfSlnwOoYU-AoeFtIWx8WcvTF7gE_L-Z-FFg27k7C2g==</t>
  </si>
  <si>
    <t>https://lnk.sortly.co/v2/downloads/photo/v2_8Iy8PZYWPixSf5ktGr1MAbORs7dz3HsD_BcFK7SPKxxK2uEjbOzjtw==</t>
  </si>
  <si>
    <t>https://lnk.sortly.co/v2/downloads/photo/v2_YfPOfI4p1MLma_qCaaiKutjxK0fnUqTPAFgxkmNyyT7oh4tAWqFGow==</t>
  </si>
  <si>
    <t>5HJ44573-105</t>
  </si>
  <si>
    <t>https://lnk.sortly.co/v2/downloads/photo/v2_GC35U9ZxfHsAjVjPm9b1cPx7bqNZ6zGc85mBMfzkSey2P_BNeRluDA==</t>
  </si>
  <si>
    <t>https://lnk.sortly.co/v2/downloads/photo/v2_HW8-XxdhZPDvyYl5eah_ClkybDtgeZTb9r71P5p9WlbfDO-zHhpYtQ==</t>
  </si>
  <si>
    <t>6-3288-9-1</t>
  </si>
  <si>
    <t>https://lnk.sortly.co/v2/downloads/photo/v2_LFJL6PmFTk8HDObyuJZaDNFAWsWHz7Jbda9FTbwxk6oSId405182pg==</t>
  </si>
  <si>
    <t>https://lnk.sortly.co/v2/downloads/photo/v2_ULAL272SDD_t80OS7uBUFJVgNmNlOH62CIr4e_yjwLdW_Z56WfXVMg==</t>
  </si>
  <si>
    <t>6010239-006</t>
  </si>
  <si>
    <t>https://lnk.sortly.co/v2/downloads/photo/v2_dw3JybsEELFgG-TcrTTjQKc_Q6CJdL7vTis0PoBpdw7VHqbZpbVULA==</t>
  </si>
  <si>
    <t>https://lnk.sortly.co/v2/downloads/photo/v2_5bYd1_pFbFF8N5M7cBrDA7OcxQNsk6BwWHsxyXywLmazd7E0cxRKnA==</t>
  </si>
  <si>
    <t>601825-00</t>
  </si>
  <si>
    <t>https://lnk.sortly.co/v2/downloads/photo/v2_fvPwKvT04mUuItHR1KJ_8U7kv5r-pBRSL8zTFupsvGv4lVlU0ESaUw==</t>
  </si>
  <si>
    <t>https://lnk.sortly.co/v2/downloads/photo/v2_qddOdJEnPAtXbSfvTUIpmfYWBDVaACe3E1s2KhrL2I8Ja5se7XLYmw==</t>
  </si>
  <si>
    <t>https://lnk.sortly.co/v2/downloads/photo/v2_aCDOX5GCgEZzKLMvbynO0VnGjtVb-fTT9W_o2Ta7N1DkomVPnr6eGw==</t>
  </si>
  <si>
    <t>6607P-8-18</t>
  </si>
  <si>
    <t>https://lnk.sortly.co/v2/downloads/photo/v2_FGLHBmILjvYS46nnexTvTvY6syRzOgxITInMMpCuxnHVPUVJJzmUsA==</t>
  </si>
  <si>
    <t>https://lnk.sortly.co/v2/downloads/photo/v2_dlveMWa67ce-ELhxYZu3GNQeKMHhg5x1ZivOSRIvSCUjtmSz_aHnWQ==</t>
  </si>
  <si>
    <t>https://lnk.sortly.co/v2/downloads/photo/v2_P13EdPTBbS0G4anN0c73qweCxFrFGHiC9JizTmNTxNk6JPFMgexi4g==</t>
  </si>
  <si>
    <t>https://lnk.sortly.co/v2/downloads/photo/v2_MU2MPKwETzIHZEJ8Zkmop4G1B4e2WqxrbOcSi4dxiw5zU0_SefOZzQ==</t>
  </si>
  <si>
    <t>https://lnk.sortly.co/v2/downloads/photo/v2_drHhR9z4jdtWpy-X444vJxO4sn2i4vhf6Ub80KJEtavMhOZzRpFaJw==</t>
  </si>
  <si>
    <t>https://lnk.sortly.co/v2/downloads/photo/v2_saGyIlD6u1H_Ofp7WIK69Z6X9ktiKlS4Hg72q7_y5s4FQ0zdyNMwow==</t>
  </si>
  <si>
    <t>https://lnk.sortly.co/v2/downloads/photo/v2_iZNpUQ4ASxOD1ONXXj81BIgHxOoayT80D_aumo2Jl38NGYKMS6-8JA==</t>
  </si>
  <si>
    <t>https://lnk.sortly.co/v2/downloads/photo/v2_Zn7Z5PPkZSyCoEOPunkUuvt3ULyAWT9Khhf9oPkPY5MOUuKSDeRnrA==</t>
  </si>
  <si>
    <t>https://lnk.sortly.co/v2/downloads/photo/v2_5CAlKhc6DRRFxwWRjQTiqApjj8Bo4y1izKCrGgDkLqtYK56mRHqhtQ==</t>
  </si>
  <si>
    <t>https://lnk.sortly.co/v2/downloads/photo/v2_N8v3FDoUMu9TON64IAkeTJCyajX3b1HROj_QoHRYq0HYCcjxLW_I1g==</t>
  </si>
  <si>
    <t>https://lnk.sortly.co/v2/downloads/photo/v2_1mSv-87e412j6GvVoVn86YfpbhVvhNG2pHLF56QNaebvUAe_KWEa7A==</t>
  </si>
  <si>
    <t>https://lnk.sortly.co/v2/downloads/photo/v2_OVIHiR59339Obxdx-00fE5-n_w1yYJxVKUx-Lk2Am8rDCD-YFUAYUw==</t>
  </si>
  <si>
    <t>https://lnk.sortly.co/v2/downloads/photo/v2_L92rtt8iA074Ye7DN5INoQWM9yicKH-R6tSEMb5GjoCVl99zOUhf9g==</t>
  </si>
  <si>
    <t>81375-6</t>
  </si>
  <si>
    <t>https://lnk.sortly.co/v2/downloads/photo/v2_maHO-zt3Gy2AAjqT3ixrixzPtIG0ZxhNX-yw2DIE0xNKHpd2gULfOA==</t>
  </si>
  <si>
    <t>https://lnk.sortly.co/v2/downloads/photo/v2_0A1cAlFwPAwKnzm1F2cvvCIZKojVEEuIcAbdXFaI6iyoVf9PHt1cFQ==</t>
  </si>
  <si>
    <t>https://lnk.sortly.co/v2/downloads/photo/v2_STYmzwi2KLPBVveTMToen0o9Rn3ouGs4BX-TuIV6gTnTrnJcVPxUoA==</t>
  </si>
  <si>
    <t>https://lnk.sortly.co/v2/downloads/photo/v2_Fyn1gndoJzmCEXWtObaHKt6ifl5Q4s7QLjF9FRNlWt3ov_FUZ2WYYQ==</t>
  </si>
  <si>
    <t>A15109-005</t>
  </si>
  <si>
    <t>https://lnk.sortly.co/v2/downloads/photo/v2_oI8gVmT1B_rrnjtndICjMLZ9rgDLsUvASVfvdWa9nePf853g9rt3VQ==</t>
  </si>
  <si>
    <t>https://lnk.sortly.co/v2/downloads/photo/v2_SXK23ahbeDfqO3BDT-MLRVCJkhErpktPbM3hNiz2JQcRNQysWOGdIA==</t>
  </si>
  <si>
    <t>A15152-013</t>
  </si>
  <si>
    <t>https://lnk.sortly.co/v2/downloads/photo/v2_F59UVFMZl5g3znWGRV0QzkGdiam2UAVk9Y7oKLKx_8lJqzr6PLadyQ==</t>
  </si>
  <si>
    <t>https://lnk.sortly.co/v2/downloads/photo/v2_R47FULgKLp96HUVgmOQPQl-IapQeW0rWgBxk3ZHXe77dV3mVj31mAg==</t>
  </si>
  <si>
    <t>A15291-001</t>
  </si>
  <si>
    <t>https://lnk.sortly.co/v2/downloads/photo/v2_Q33l-SKRcfQqyAIn0yVxj_oxgefqAP_brZb8qeDsCSjcq2PoZ20Q6g==</t>
  </si>
  <si>
    <t>https://lnk.sortly.co/v2/downloads/photo/v2_BXo-dXDKND_d28Q7BDAzbyID3svSVI7th2EpEBKko6rIT76vQE1Pqw==</t>
  </si>
  <si>
    <t>https://lnk.sortly.co/v2/downloads/photo/v2_02WhraEKi1NnHxQCPvpV7fwCZIu2JEHUNNTy2xrtziKhLQtdA0-foA==</t>
  </si>
  <si>
    <t>A21976-005</t>
  </si>
  <si>
    <t>https://lnk.sortly.co/v2/downloads/photo/v2_2WDt_uHkJpnZHgUOU0Bf-AughjktS33Xhn6WJvtLDKtBF0jleFQXsg==</t>
  </si>
  <si>
    <t>https://lnk.sortly.co/v2/downloads/photo/v2_Tlz3VzhAL1tXfNXd56oB2l0j78TmyREgSO5tdq0JDxYNbidxPW2pMg==</t>
  </si>
  <si>
    <t>A24565-003</t>
  </si>
  <si>
    <t>https://lnk.sortly.co/v2/downloads/photo/v2_sX58is6YHf6arBK98I_3yexQHZ9Brlt3-GMjP0fPvVgIs1PAc2Af7w==</t>
  </si>
  <si>
    <t>https://lnk.sortly.co/v2/downloads/photo/v2_5xTCbwKA0y083mSWZ8FrlKk6CbvrfJHFtFY1WnE1RMmKsQYgRWQwzQ==</t>
  </si>
  <si>
    <t>A33038-001</t>
  </si>
  <si>
    <t>https://lnk.sortly.co/v2/downloads/photo/v2_cwN7iMkhd7gWbvYNt5ZEvRplNY6Yrw01bJKINbLbROQBIdE6i--gjw==</t>
  </si>
  <si>
    <t>https://lnk.sortly.co/v2/downloads/photo/v2_n3xw6Vxh-yxSoDAyT7u_P-nDY7MBdOO0zF0ZzCmlwQ_e52s9D0bn2Q==</t>
  </si>
  <si>
    <t>AD-A529-10</t>
  </si>
  <si>
    <t>https://lnk.sortly.co/v2/downloads/photo/v2_U_zv5rh3G_2iVFhzpZmstGj99cUyiyIhrQc3pqSzjrxgUMfARw8EWw==</t>
  </si>
  <si>
    <t>https://lnk.sortly.co/v2/downloads/photo/v2_YN-ZT84ie8eKUiRQ0_FXAiZ6hz9UKS2KU0WEb4YDaOPtGZjzo2kHsA==</t>
  </si>
  <si>
    <t>https://lnk.sortly.co/v2/downloads/photo/v2_gzHPee6-YihwERTDdhgbi0jKNK0uxwyaLDlWZN7TViT4FXNWYShU9A==</t>
  </si>
  <si>
    <t>AD-A529-12RV</t>
  </si>
  <si>
    <t>https://lnk.sortly.co/v2/downloads/photo/v2_zsjrClwNcZmkzfiasRl5m4S3W4NyUUfz-9UyjqB1Dz3HYH5oBd0_pA==</t>
  </si>
  <si>
    <t>https://lnk.sortly.co/v2/downloads/photo/v2_SukJGtlEWTN1NCRV2ryGGJHEM82jiTG_n9CaPMLDJ7SMgK3G2wO4GQ==</t>
  </si>
  <si>
    <t>https://lnk.sortly.co/v2/downloads/photo/v2_8mU5_xMIBxRJfpBPuzgrPzQaMFR_DH12guLXpAimf9akE9M_lHHqOw==</t>
  </si>
  <si>
    <t>AG12-55</t>
  </si>
  <si>
    <t>https://lnk.sortly.co/v2/downloads/photo/v2_RStdTal7IcrvcQ7KYdq4IbpvvyM7xXNaj-88vG2L6tmYwsKXLpPHLQ==</t>
  </si>
  <si>
    <t>https://lnk.sortly.co/v2/downloads/photo/v2_yRWqgvhTIftmqDV7G0iMfVCd8jhB4ujz-5l2Vu3SmKoGUCCaMGvMbQ==</t>
  </si>
  <si>
    <t>C268-6FP6EL</t>
  </si>
  <si>
    <t>https://lnk.sortly.co/v2/downloads/photo/v2_1N9itbd1hadWDIcrSeBbi5hxCw38_FrOQUXdlj94eJfv4qpIDYl9rQ==</t>
  </si>
  <si>
    <t>https://lnk.sortly.co/v2/downloads/photo/v2_POa14jnP_yIGdPQuyX05WHrqqqA7V7EDgqotUVsUya7qumILKWN8jw==</t>
  </si>
  <si>
    <t>C2P1033</t>
  </si>
  <si>
    <t>https://lnk.sortly.co/v2/downloads/photo/v2_QJwDnHjHbsxX77YGYScuytwGfWlg4rMuCiqFi5bgu2RtP_X_bb86RQ==</t>
  </si>
  <si>
    <t>https://lnk.sortly.co/v2/downloads/photo/v2_bS5_aa8_IHNWpY3C_CYYTcCH6Xinah1LR5nUQa2QRzgAH-8intWo2g==</t>
  </si>
  <si>
    <t>C619-4000-100</t>
  </si>
  <si>
    <t>https://lnk.sortly.co/v2/downloads/photo/v2_au9NM4xP2oOniSwzVOXVUScvbhf3FhC1D9iNkcaVjcDAJ3snr6KyJQ==</t>
  </si>
  <si>
    <t>https://lnk.sortly.co/v2/downloads/photo/v2_QDBSSXg3KuTiOJb4p4dByvXmZBNB5irbDV_Ou1-1YEnzD1ooX0jnGg==</t>
  </si>
  <si>
    <t>https://lnk.sortly.co/v2/downloads/photo/v2_G78tB8AmFuIjYTh4xSKPbqm-X5M7MdxEgxpG0XlVX-KBZzxqP01eNQ==</t>
  </si>
  <si>
    <t>C707074002</t>
  </si>
  <si>
    <t>https://lnk.sortly.co/v2/downloads/photo/v2_ZvEBt7dC8dbxrqTZvc-y-RldRK9L0d4BDg1p2aKB0UAG5kRWhaRCGQ==</t>
  </si>
  <si>
    <t>https://lnk.sortly.co/v2/downloads/photo/v2_zhGPIEvJ0XToYypzSIAVxgZYBcD5DSUt_wy_cJS7cf93XYSfY1bHfw==</t>
  </si>
  <si>
    <t>https://lnk.sortly.co/v2/downloads/photo/v2_LKKuXxecdS94zdcqsbkUeSYRUspN6em2nx4Dt_S-7wOIUS4LLgyuOQ==</t>
  </si>
  <si>
    <t>C8922-6</t>
  </si>
  <si>
    <t>https://lnk.sortly.co/v2/downloads/photo/v2_LA69RMSY90LiCDhnqxdHO1kmJ8xRUoWL-3vwaUFHj_sHCWXsRdIMyg==</t>
  </si>
  <si>
    <t>https://lnk.sortly.co/v2/downloads/photo/v2_qMRZah5BpuDK_laPfBypHhjC0jCpvse1CO5gDwi_7P_CW0p8sd-ymQ==</t>
  </si>
  <si>
    <t>https://lnk.sortly.co/v2/downloads/photo/v2_U0T0zymxCQ5KlWaoS6zn8ySo54PP69SneBkFS512Koda-1yB_UWALA==</t>
  </si>
  <si>
    <t>GU161A1</t>
  </si>
  <si>
    <t>https://lnk.sortly.co/v2/downloads/photo/v2_CkcRc27PRMRsCS1CIi-xOQn_W2aW4NTEaA7ncXWLKJHtTV3DseF0IQ==</t>
  </si>
  <si>
    <t>https://lnk.sortly.co/v2/downloads/photo/v2_BJXo-Y_CnHB47nz_CIZD3oRoemqEMFduAu2HDUTpa_cUoF5Xga_IJA==</t>
  </si>
  <si>
    <t>H12D6751-1</t>
  </si>
  <si>
    <t>https://lnk.sortly.co/v2/downloads/photo/v2_iiqJAWgNowdLMrEGL7GzTDZgoCuThkZcq-7bvtW6Zq7diI479h-37w==</t>
  </si>
  <si>
    <t>https://lnk.sortly.co/v2/downloads/photo/v2_pI8rfrqzKccYQvL5QytzQZnqMIT73Cwo5R8LNEwE2E1BC9dGMUYORA==</t>
  </si>
  <si>
    <t>H12D6962-1</t>
  </si>
  <si>
    <t>https://lnk.sortly.co/v2/downloads/photo/v2_vrdZm1i1pzS2A02s8b1E7Ux4IK3M0otiTHB1iTwmmmLUrPSDrKiqUQ==</t>
  </si>
  <si>
    <t>https://lnk.sortly.co/v2/downloads/photo/v2_kByczy1JWiiNM1zTAd9X_TwrIwAYh2l3jlBRwot1Olhr9rCFfLIm_A==</t>
  </si>
  <si>
    <t>MS24350-7</t>
  </si>
  <si>
    <t>https://lnk.sortly.co/v2/downloads/photo/v2_5-YNmnwiVa5EsaHxUIfeqH76AIS1x9r-t41WMJd0jqKGwM-2T7-6nw==</t>
  </si>
  <si>
    <t>https://lnk.sortly.co/v2/downloads/photo/v2_sCWNgY0WiFNgmN1kv81hv-8Ck76MtUdYOzZGzDyv4vXBSuikHwMLgQ==</t>
  </si>
  <si>
    <t>https://lnk.sortly.co/v2/downloads/photo/v2_rwrA-ZrbpIOLZCRBKqU8yA0EISa_ayhSmEkjUbchjPIsAEBKgmlE7g==</t>
  </si>
  <si>
    <t>S82504-0520</t>
  </si>
  <si>
    <t>https://lnk.sortly.co/v2/downloads/photo/v2_FQwQLhIYAnT0J08pKGk1CQsglezHSr9zsOZ220Z3XihLrl9GZz85kw==</t>
  </si>
  <si>
    <t>https://lnk.sortly.co/v2/downloads/photo/v2_hu0oqIC1WZObgQoh5CqHjTxXHTpaa44hDAZS4yU21_r33dTCEG7MSg==</t>
  </si>
  <si>
    <t>https://lnk.sortly.co/v2/downloads/photo/v2_7if9Tw2yoqyDOPgG7k-N-gDr8n2APJdSIV4KcohW_hCbF6pQEfpN1w==</t>
  </si>
  <si>
    <t>096-0002-0011</t>
  </si>
  <si>
    <t>https://lnk.sortly.co/v2/downloads/photo/v2_R5XQJD7oLq2vCq70OVELqDNgWRx47TiC4hX90psghGGFoLQEkE6wpw==</t>
  </si>
  <si>
    <t>https://lnk.sortly.co/v2/downloads/photo/v2_Z9P4tU8GwCVBz3CdO1O3vKVRUTkqrE1FRP61_tP7iRk-Rm6AxZhsow==</t>
  </si>
  <si>
    <t>https://lnk.sortly.co/v2/downloads/photo/v2_xfParhpMxR0MfKNMid81KP3iXFU4MJ_27i5KcWKDaFpn5fTaDXRi5A==</t>
  </si>
  <si>
    <t>12750-4-2</t>
  </si>
  <si>
    <t>https://lnk.sortly.co/v2/downloads/photo/v2_jYfGjgq2VgTbfk5SSJqbgaL0rqpiBNxacedRq7Qg-hNPcyJbOho8Ew==</t>
  </si>
  <si>
    <t>https://lnk.sortly.co/v2/downloads/photo/v2_X36mY6WO6IJBRb6DUUYEUaNwZLZYB3BCOKGtUP-4HNj0V__WkYQBJw==</t>
  </si>
  <si>
    <t>12C1741-13</t>
  </si>
  <si>
    <t>https://lnk.sortly.co/v2/downloads/photo/v2_a0GMsZWAZbHrHZZXC7yNQQ4JpsSVALdHEupL0V5Z9J7J7gVjckcLeA==</t>
  </si>
  <si>
    <t>12W6061-23</t>
  </si>
  <si>
    <t>https://lnk.sortly.co/v2/downloads/photo/v2_q949d-qRbghN8DbCNeYGX1lcQ_h_Q83faT1j2Pqk4VF5Kgyg1o6nPw==</t>
  </si>
  <si>
    <t>16E1315-207</t>
  </si>
  <si>
    <t>https://lnk.sortly.co/v2/downloads/photo/v2_zkfbND3Tu1OFDt-pe3wOx-PqDFKkBgEcyiMgpWOzKyUR29BaI6DG0A==</t>
  </si>
  <si>
    <t>https://lnk.sortly.co/v2/downloads/photo/v2_oY1U38yoUmUuckRGZ93gxTn1QVM0lQnyzF4OFwmb9H0lwpFPBlEehw==</t>
  </si>
  <si>
    <t>16E1402-127</t>
  </si>
  <si>
    <t>https://lnk.sortly.co/v2/downloads/photo/v2__r_N-8RTOOOsLMCFvm8mfhhri1oBEXB8XefFxAn7NfGIMYfuvXITww==</t>
  </si>
  <si>
    <t>https://lnk.sortly.co/v2/downloads/photo/v2_BO-qAfVrxAVaCOO2y01S8_4KQBsSJEYgs6MEmONnc5JM6zfObNjTcg==</t>
  </si>
  <si>
    <t>https://lnk.sortly.co/v2/downloads/photo/v2_uVJUj-I9at10eXLUkwcoILR5UV_UeEXyAcHY2dWCrTCm-AzoBoh8Vw==</t>
  </si>
  <si>
    <t>16E1407-11</t>
  </si>
  <si>
    <t>https://lnk.sortly.co/v2/downloads/photo/v2_dvAjrNfezGUYTQ8R7BOi7BzSpw7LWnSWfSK7UAZYFm3y8AvWA5W2nQ==</t>
  </si>
  <si>
    <t>https://lnk.sortly.co/v2/downloads/photo/v2_zJXTpkZ4LqDvJBIml1hRqPRAOekXsHhHZo7BjjVGw-Ua8lTJZrfLiQ==</t>
  </si>
  <si>
    <t>16E1636-13</t>
  </si>
  <si>
    <t>https://lnk.sortly.co/v2/downloads/photo/v2_0r8iWV_k9Hw7qQB_XmIK1iP8AMRXtjwpQz9FoaRNxrbsoeFEW3nU0g==</t>
  </si>
  <si>
    <t>https://lnk.sortly.co/v2/downloads/photo/v2_gt-r8E-kh7toAZop6dO4BiD7e7Nk3C38jPy_SUoxmQCMF6PwCtvZLQ==</t>
  </si>
  <si>
    <t>16E1826-15</t>
  </si>
  <si>
    <t>https://lnk.sortly.co/v2/downloads/photo/v2_B5VsUIbUsTXafhcDLGMzJK49HHO-kH00Gx8_G_rNzQtgNVFVisVUqA==</t>
  </si>
  <si>
    <t>https://lnk.sortly.co/v2/downloads/photo/v2_nHjxdgvhq7GQG5wciQ1ddfp4-FNXSAaof44-pOg1mnfe_S5XldE2og==</t>
  </si>
  <si>
    <t>https://lnk.sortly.co/v2/downloads/photo/v2_dtDcUFiXc5txkHBH2hsYa7_vXQKotYSfmetOWHYHfJ3xXQxARdFSkQ==</t>
  </si>
  <si>
    <t>16E218-5</t>
  </si>
  <si>
    <t>https://lnk.sortly.co/v2/downloads/photo/v2_U1pRFvOOSR4n_S7b924zPf7dT49vRwLUKiDas0lrnEi4Y_kKXunVaA==</t>
  </si>
  <si>
    <t>https://lnk.sortly.co/v2/downloads/photo/v2_0XYUsXj1hqAxnXjRRYQb90bCk15Kr60_BHPlKjvgXv3GtMyJNShWUg==</t>
  </si>
  <si>
    <t>16E3106-31</t>
  </si>
  <si>
    <t>https://lnk.sortly.co/v2/downloads/photo/v2_GxnklGA1iylteDWQM9Br1LMzM2PcCyBKMTam5k8YgRvixtQZVwfm0w==</t>
  </si>
  <si>
    <t>https://lnk.sortly.co/v2/downloads/photo/v2_FaZm9wTg-lnUMnpa1sm6EGKPxfoGMS2wbDUPzbY7pu4vBhLtRIllwQ==</t>
  </si>
  <si>
    <t>16E3678-169</t>
  </si>
  <si>
    <t>https://lnk.sortly.co/v2/downloads/photo/v2_jSte5aaxkHOptSi0RFozYcM4zpGHso2Mi0NIOCm-s3v2pLKJ8Inmmw==</t>
  </si>
  <si>
    <t>https://lnk.sortly.co/v2/downloads/photo/v2_O7FS7GbpUBS5rzFD9FycnNi8lOZ5Ayv3DC9P51-j4Sdzhf_MikmyPQ==</t>
  </si>
  <si>
    <t>16E3678-7</t>
  </si>
  <si>
    <t>https://lnk.sortly.co/v2/downloads/photo/v2_1zhXZ5Mh8lVj6ZLFjX3RTpMqogIKXY9sJo6zjkG8Jc0Hlj81n4Mi2A==</t>
  </si>
  <si>
    <t>https://lnk.sortly.co/v2/downloads/photo/v2_3bCQlQfx_4rACs7gi0X2Glp_v3B8q9NrDj5RaYF_iy0nqMU9uUY3Jw==</t>
  </si>
  <si>
    <t>16H1302-39</t>
  </si>
  <si>
    <t>https://lnk.sortly.co/v2/downloads/photo/v2_3fXxJz_8pCWldfle1uMNoPfiF1xeJjbzicdzjGfZci5Q0x4RImBqsg==</t>
  </si>
  <si>
    <t>https://lnk.sortly.co/v2/downloads/photo/v2_bDSBWT2Xw58XALkwmSwVSE0kJKpHsB7vXKjlDcIwGkkEfwwrhLNUsQ==</t>
  </si>
  <si>
    <t>16H602-209</t>
  </si>
  <si>
    <t>https://lnk.sortly.co/v2/downloads/photo/v2_P7T5IUf4AQpe7RLeDlXKuJAPnPCxXYUrlmVA7b0-d-ZlVHcrHdlTFw==</t>
  </si>
  <si>
    <t>https://lnk.sortly.co/v2/downloads/photo/v2_Z6QlyBoWhjyEs2t3SCqjbJ4vHE6EUhLfObj5iaT2IgZPSQLUKim0Yw==</t>
  </si>
  <si>
    <t>https://lnk.sortly.co/v2/downloads/photo/v2_VTrHhNusvu7fn2dIikUq0ej2nbslBb6Q-X1Cb02rLuhmpBQVbY3YTg==</t>
  </si>
  <si>
    <t>16H602-211</t>
  </si>
  <si>
    <t>https://lnk.sortly.co/v2/downloads/photo/v2_B_5bYvfqdFqJ0MGReZ69wYztwTqatfHJYKrtpCHro2gB3JReGUoaHQ==</t>
  </si>
  <si>
    <t>https://lnk.sortly.co/v2/downloads/photo/v2_vGxyZXTUnZPvlz2STSkJaF-MyG8Js5ILfRBHuVJApFU4vbngKPpo1A==</t>
  </si>
  <si>
    <t>16Y604-10</t>
  </si>
  <si>
    <t>https://lnk.sortly.co/v2/downloads/photo/v2_keFve_Zx5Hpt5XnWnl0sn5W2dInesgYtyEdJMJtYlFZz5Du1rw62OA==</t>
  </si>
  <si>
    <t>https://lnk.sortly.co/v2/downloads/photo/v2_hUxCyD_JTrDlB-UlK6GR18MHw6vyblF8LwDPJVaiEt6Hlg_jMa1xbw==</t>
  </si>
  <si>
    <t>https://lnk.sortly.co/v2/downloads/photo/v2_l8MsMCx9JoQ1nhIlZqX6rE7f4EFr-Udf7yYyC6GbnjiKXtBKYjUscw==</t>
  </si>
  <si>
    <t>https://lnk.sortly.co/v2/downloads/photo/v2_-bYh5HX0-PqckAXLKfIGkxr2t8uxv6sNj0qDN-h9WXG04zu0oC59HA==</t>
  </si>
  <si>
    <t>200-1990-07</t>
  </si>
  <si>
    <t>https://lnk.sortly.co/v2/downloads/photo/v2_d52yGEhXV6oHqxwbKplK1CI8g48NZGRYsEELrJ6Zjt9up-pOc1j3sA==</t>
  </si>
  <si>
    <t>https://lnk.sortly.co/v2/downloads/photo/v2_-dASgRzne7wn-eR1FAsrDvmCquoyH7q-MKYLph-0vujT9yUs5ji70Q==</t>
  </si>
  <si>
    <t>https://lnk.sortly.co/v2/downloads/photo/v2_Ui2MD3ortN2X7WsT82IOlgiV1sI6G9YH32yVCpDtRwzQnu8tU8Sbvg==</t>
  </si>
  <si>
    <t>https://lnk.sortly.co/v2/downloads/photo/v2_1Vumit3FwJ8RfQJJgDPtycMZwRzY-6UK1qFfFHOVnK168rWHor1L9w==</t>
  </si>
  <si>
    <t>https://lnk.sortly.co/v2/downloads/photo/v2_wGGKB_VVNrQOqFy2Qk-SBSVTblBXwSBsOVMC_AYfKhQfLphab0KQ3g==</t>
  </si>
  <si>
    <t>23-2587-1</t>
  </si>
  <si>
    <t>https://lnk.sortly.co/v2/downloads/photo/v2_m7CdAk4fdGcvKNiCjyMnRMmWmCWkVwuaDfT9VS1yJzmLid7LeQ1iwg==</t>
  </si>
  <si>
    <t>https://lnk.sortly.co/v2/downloads/photo/v2_F6shxbTyaEUOqAYYyZoWALeq_9x5mXCOV89UOhSpnGUMqBlXcKKHHw==</t>
  </si>
  <si>
    <t>https://lnk.sortly.co/v2/downloads/photo/v2_TfJmaz20KQTRrnLcQr6oN5tGyDhY8DiipJNFMDDnuxn6xQ7nxbTK6w==</t>
  </si>
  <si>
    <t>https://lnk.sortly.co/v2/downloads/photo/v2_lIIAyuhBrxEFyHAhmfYOihaIyleM5zBBaqpnf26pC-L1zLEiF3uTjw==</t>
  </si>
  <si>
    <t>https://lnk.sortly.co/v2/downloads/photo/v2_JHWKrkMZgxOtnzQJ6u5ejvQdpUm8OZQVF9SN90kRH1PbEck5F5g7Gg==</t>
  </si>
  <si>
    <t>2394281-1</t>
  </si>
  <si>
    <t>https://lnk.sortly.co/v2/downloads/photo/v2_9dACUIpK51zg0JMCYErKywd46nB8_Syza7CvKdxRql8tet7FpYypyA==</t>
  </si>
  <si>
    <t>https://lnk.sortly.co/v2/downloads/photo/v2_SxkVlCtyBJPZSqMC55RbXDphJmmon7gtvxfLkWu3OJzA1CcInE3kGQ==</t>
  </si>
  <si>
    <t>https://lnk.sortly.co/v2/downloads/photo/v2_YAiRloe4Ppu6mk2GnJDwSWPw6Im8p_hJhsV5q0uQ-wnha3v6QPQW3A==</t>
  </si>
  <si>
    <t>https://lnk.sortly.co/v2/downloads/photo/v2_LluZ-awdacULJbYSl-pZwJYhylHvTSroQfGPRvNT8MWal6wfGIubQw==</t>
  </si>
  <si>
    <t>https://lnk.sortly.co/v2/downloads/photo/v2_6_nKMbwfgJ1fnYKdE528VQQh09BdfGJr7z09-S4atmRogdppwFTT3A==</t>
  </si>
  <si>
    <t>https://lnk.sortly.co/v2/downloads/photo/v2_iK0VTGnEKd3E-x9jEe5rR76IvHua2yaip8ZeY4XdOQEdLsVtTMwZ6A==</t>
  </si>
  <si>
    <t>https://lnk.sortly.co/v2/downloads/photo/v2_seYS9Pn_AnWaXQOjuAYykeP1hGIggWL7sZOEgvt1jbI6kBgXLuzsFQ==</t>
  </si>
  <si>
    <t>https://lnk.sortly.co/v2/downloads/photo/v2_6Gzwwy-2x3tQZVr5stBMsXscUGUZ0Fa8dJhAk-oiHT2d67VEOOUj2g==</t>
  </si>
  <si>
    <t>2630111-11</t>
  </si>
  <si>
    <t>https://lnk.sortly.co/v2/downloads/photo/v2_C8qPsdk-IIB7v2q4DPGryEiUYYf_sTi40OhIZg1pHHqx3SzBqtp_Aw==</t>
  </si>
  <si>
    <t>https://lnk.sortly.co/v2/downloads/photo/v2_ErACfPezSbmcZF5GmMlT1gwxv_E4egsqOgM41RsHsVdNjs1vR2x9Og==</t>
  </si>
  <si>
    <t>https://lnk.sortly.co/v2/downloads/photo/v2_DTeOW7syshxIRr4CUjt1mhPxIav7An0k6f0YfG610Bl7FZhM4MmyrA==</t>
  </si>
  <si>
    <t>2630111-11M1"C"</t>
  </si>
  <si>
    <t>https://lnk.sortly.co/v2/downloads/photo/v2_dtp7edoX7grAUJCseqCD3yOEalyltDLRhZEglQ22CMADrwisLMk7Yg==</t>
  </si>
  <si>
    <t>https://lnk.sortly.co/v2/downloads/photo/v2_glYjdfxsbAkG1U0ONONEL1g3kA1UwjWzKCsB6ipwMVXnYBHvEhcPCg==</t>
  </si>
  <si>
    <t>https://lnk.sortly.co/v2/downloads/photo/v2_-xgfJ3X3XIxDWUfxt3T5BG7BB0PVXMODW4Hb8LjoTGHEgpSkAZEx-A==</t>
  </si>
  <si>
    <t>2630111-3</t>
  </si>
  <si>
    <t>https://lnk.sortly.co/v2/downloads/photo/v2_u8UnhFd1EiOzIWh-uL4g4klmfk7nmHZMOeMCO4duoVUMk27oXEM5-A==</t>
  </si>
  <si>
    <t>https://lnk.sortly.co/v2/downloads/photo/v2_pjkyHvRiPeZN-tzNfi8GDHPmVTK2208F2dgiQ3RH6NXxvPbXwHQs0w==</t>
  </si>
  <si>
    <t>2630111-7</t>
  </si>
  <si>
    <t>https://lnk.sortly.co/v2/downloads/photo/v2_8pgHhZY_0EfGiRK2MiKXg-jfgKWxImP_4FZo6MMN8e_15kaerCF3bg==</t>
  </si>
  <si>
    <t>https://lnk.sortly.co/v2/downloads/photo/v2_brMK9j0ULgc7Qp3tiKTZxM2hbuC9OJ1YiBVfk7l4RyW5HiaYrEox_g==</t>
  </si>
  <si>
    <t>https://lnk.sortly.co/v2/downloads/photo/v2_4AEk6xD10A5eOA9TfEDrCzkzOUweqnKOdQ0YbJfcEBhitFzzHnDbpQ==</t>
  </si>
  <si>
    <t>https://lnk.sortly.co/v2/downloads/photo/v2_IuIKEeQvHPyruf-L6VNSHahX6z4vFO58hTDyNhVcRbX1sBSEqfwChg==</t>
  </si>
  <si>
    <t>https://lnk.sortly.co/v2/downloads/photo/v2_QNEc-UsYNRH8g09HAHefYzh99x0WDQAmbPz4WfgasuSyZzBapYTkzg==</t>
  </si>
  <si>
    <t>2680018M1</t>
  </si>
  <si>
    <t>https://lnk.sortly.co/v2/downloads/photo/v2_4toQEGph5xY1t_J1TzzBu9C3n3hlzWI7TRuPLbPBbLdsefndsDS3Hw==</t>
  </si>
  <si>
    <t>https://lnk.sortly.co/v2/downloads/photo/v2_u4bcoDltuP21Bpwa0incyRmXjECnuY90LsLMN-u0oE8DXyBrItrpeQ==</t>
  </si>
  <si>
    <t>2886-11</t>
  </si>
  <si>
    <t>https://lnk.sortly.co/v2/downloads/photo/v2_Eg-2dHf3vGZhTqtN1YEiUwBD3-9lrtEgvc3ZMuaqr79Gqw8Ro9bOpw==</t>
  </si>
  <si>
    <t>https://lnk.sortly.co/v2/downloads/photo/v2_Tf4vgiEBpWL1GM0n8bZRze2qa0zWchOLaJnLqpmoKHqHA2wIRM8Q2A==</t>
  </si>
  <si>
    <t>2886-9</t>
  </si>
  <si>
    <t>https://lnk.sortly.co/v2/downloads/photo/v2_M3lsuuIEBJoWib28fPsf26com7uvDvDphdl-PkSYRxoQqV-IigUicQ==</t>
  </si>
  <si>
    <t>https://lnk.sortly.co/v2/downloads/photo/v2_nbH1taIcAppA37FXZwWrWdSkWaKMEfH5Y8QYYRZqzsYpeIO_n-hifQ==</t>
  </si>
  <si>
    <t>https://lnk.sortly.co/v2/downloads/photo/v2_WY50CHvfNkhyNuCkS557rXhWN6RR6Nm2TLJiN1IT4k2b_EaCFdzwLQ==</t>
  </si>
  <si>
    <t>29250-A1</t>
  </si>
  <si>
    <t>https://lnk.sortly.co/v2/downloads/photo/v2_JEMwHt9pdfNMyH6HdkgpAIU1OMSs1-pnmDX0JHWRu7TVwU_cjYLGZA==</t>
  </si>
  <si>
    <t>https://lnk.sortly.co/v2/downloads/photo/v2_yd9fEXOzDoF-iCydmccj3Pi5BudHeIuIPIT4LjC686SfZ7pefwD33Q==</t>
  </si>
  <si>
    <t>https://lnk.sortly.co/v2/downloads/photo/v2_7BVLMhRwOzus-SfGRklXKk6xZmKBSdGQeVY8dhUMEtNWODGI9L7zag==</t>
  </si>
  <si>
    <t>2A1020</t>
  </si>
  <si>
    <t>https://lnk.sortly.co/v2/downloads/photo/v2_WDuqg348dFrKoE7nQ_BA0nLb11oR9NzCHhU_Be0nAOFeY5obSpNarg==</t>
  </si>
  <si>
    <t>https://lnk.sortly.co/v2/downloads/photo/v2_wzp7ldGn8kmqgL-uHNlAy89D2JfRVeX5ORG_0bpiZ9l2d7_sogjyMw==</t>
  </si>
  <si>
    <t>475J375-1</t>
  </si>
  <si>
    <t>https://lnk.sortly.co/v2/downloads/photo/v2_qlOBzIVBwl5vVp4cOPfPyDmSk9gjaH6eeVvjEZxJTmqwMdX56zFskg==</t>
  </si>
  <si>
    <t>https://lnk.sortly.co/v2/downloads/photo/v2_UghajvO5_2yka-PJkaaDNnczI8AJGny97diTV_-4B07rsJOM_j0CIw==</t>
  </si>
  <si>
    <t>https://lnk.sortly.co/v2/downloads/photo/v2_dG-5w4h1SJ8VCYctWY2Ay2lxo24e-mDExtL_xDTANAt4nX5qitnDcA==</t>
  </si>
  <si>
    <t>https://lnk.sortly.co/v2/downloads/photo/v2_4WrRK3mdOp6lTOoO8Ch6BHfqC05k3Km5HGV3Ho9LjxBjXa4gIDaNMw==</t>
  </si>
  <si>
    <t>51170-7</t>
  </si>
  <si>
    <t>https://lnk.sortly.co/v2/downloads/photo/v2_txhmnJbna9jSzBeZ77-RgbdKqipYVSHfcs0wjygkdcdlL1fR8PtE4g==</t>
  </si>
  <si>
    <t>https://lnk.sortly.co/v2/downloads/photo/v2_I8jnP53tkgzzvMOGSof0Bb0K7UrbGTLaVh5XtgTKL4RUprPuQrSnng==</t>
  </si>
  <si>
    <t>https://lnk.sortly.co/v2/downloads/photo/v2_nNAL_sVQjZXNL4v15rs_9GJ5eB5yTC0y6I_9PY65qGDoObzoOBALEw==</t>
  </si>
  <si>
    <t>https://lnk.sortly.co/v2/downloads/photo/v2_R_0UCPwQaQ9r2EnvFKXwTjh0mXxkSjAmCgkkCKlHzXOnQxFMK1yxNw==</t>
  </si>
  <si>
    <t>https://lnk.sortly.co/v2/downloads/photo/v2_icOGIp5KJWUAhPZDoc7QM7f3UWqu3mwl6nS5Wcv5j0qGHX-BRzkHeQ==</t>
  </si>
  <si>
    <t>https://lnk.sortly.co/v2/downloads/photo/v2_Fe3ECD3LGcDFYppHOfkYaBY1QD31cpqaImyx5y90y25ZYPYb3pLa1g==</t>
  </si>
  <si>
    <t>https://lnk.sortly.co/v2/downloads/photo/v2_9UiBWLruu2tpbAiqNjnVooiETBw116_PgXGPwJufssx-m9Jd4VULVw==</t>
  </si>
  <si>
    <t>6A028-4</t>
  </si>
  <si>
    <t>https://lnk.sortly.co/v2/downloads/photo/v2_up5gdq-id-sTIffUzBxmIw2hCHvDOw1uVG1okmfKvRVyvv0BIV4gsg==</t>
  </si>
  <si>
    <t>https://lnk.sortly.co/v2/downloads/photo/v2_EB7mAyRPTriGNEAAlzmbjAHe8Ro1Z-1e6nPWBDM-fiAZIfcuT4BA8g==</t>
  </si>
  <si>
    <t>https://lnk.sortly.co/v2/downloads/photo/v2_l3TPHDWdxzp6q8R1m5IK1TL9Z-OBM62j6yjnwHmKlGSJzULlcc3gtQ==</t>
  </si>
  <si>
    <t>7M118-08-08-06</t>
  </si>
  <si>
    <t>https://lnk.sortly.co/v2/downloads/photo/v2_T203tOAoeDM3pkWuGNqWzyt4nBKs1M3y_IUOLARa1OTiyxMbcZciKQ==</t>
  </si>
  <si>
    <t>https://lnk.sortly.co/v2/downloads/photo/v2_WowQoW4viPci9C7uj-zuIhkNVpkp0HjYn4IuILkLk9eYP-7ohxLBBg==</t>
  </si>
  <si>
    <t>7M118D06-04-04</t>
  </si>
  <si>
    <t>https://lnk.sortly.co/v2/downloads/photo/v2_Y4KpQIzz9ddDEiyrjDbEzWhJbYnhbpihy3Pu6F3zkQHIYWPVnzPidw==</t>
  </si>
  <si>
    <t>https://lnk.sortly.co/v2/downloads/photo/v2_gaAkIXaRojbEL3DMZJeQoo0-STyb2xdI-i5S_GanGnSilc9xavP_Wg==</t>
  </si>
  <si>
    <t>7M134D05-06</t>
  </si>
  <si>
    <t>https://lnk.sortly.co/v2/downloads/photo/v2_zzbjboxDGtxUH16fixbVSR1Lijv4y62Z44ch0wQmXlpy0D2RH8AsYg==</t>
  </si>
  <si>
    <t>7M45-4D</t>
  </si>
  <si>
    <t>https://lnk.sortly.co/v2/downloads/photo/v2_ztuWTHOtRy_dDtFjksznWUfIKP90zfNEa9UYo0wOiMLUdCi2cvLalg==</t>
  </si>
  <si>
    <t>https://lnk.sortly.co/v2/downloads/photo/v2_5UkY3V26kqdzyyhy2mtS1UqQzaQO3twO-8IEtB12xZZTNDIkVjOMoQ==</t>
  </si>
  <si>
    <t>https://lnk.sortly.co/v2/downloads/photo/v2_Wny3by8kftqirsiQmgP6YCFPqc30c0BnUHGO8FXu34imUgaeoE6ugg==</t>
  </si>
  <si>
    <t>https://lnk.sortly.co/v2/downloads/photo/v2_s3SOtxMjUdw8eW7oDXi2ECP96zZKYF6XHLBpAagXhT7dqSlnNjy_Tg==</t>
  </si>
  <si>
    <t>https://lnk.sortly.co/v2/downloads/photo/v2_kefv6ZfwMpePqoxASQ3o14PLNNfgJM9AGAZVsiBWlODdBrsAUkeiDQ==</t>
  </si>
  <si>
    <t>https://lnk.sortly.co/v2/downloads/photo/v2_PXNsjRwmjg24uZ3ujmdULozf8HzLqL_fohRsqGka2-0K3WjjMLM2gg==</t>
  </si>
  <si>
    <t>https://lnk.sortly.co/v2/downloads/photo/v2_p9cs2BQvnG9zgJwlFEIxXfh06xXCIvZnsYWzXOGe7WRZ9Nng12KlRQ==</t>
  </si>
  <si>
    <t>108972-5</t>
  </si>
  <si>
    <t>https://lnk.sortly.co/v2/downloads/photo/v2_ou4Vy9CTrh3Z_1mjIzwX5YbZ7eTf_1ySH3SiqZ_e7yQoU0WyRxx5cA==</t>
  </si>
  <si>
    <t>https://lnk.sortly.co/v2/downloads/photo/v2_VQReHn7XV5_hTtks2QrdUatSvQ0Ghgqjni4vAELpbslrAxHCuHjfYg==</t>
  </si>
  <si>
    <t>https://lnk.sortly.co/v2/downloads/photo/v2_smfE_bJTwvDXESHhorM_QArIOoVtMhEqmuql-Ss3cQRUfovm3h_vfg==</t>
  </si>
  <si>
    <t>12P5727-1</t>
  </si>
  <si>
    <t>https://lnk.sortly.co/v2/downloads/photo/v2_VdAJADfjrnjpGApco-MfDPboMB6C99FhB_HV0ILQqOTb_pznNku6QQ==</t>
  </si>
  <si>
    <t>https://lnk.sortly.co/v2/downloads/photo/v2_-vv5CgOCM2nvb-2gtSogmHjJnELriWUquVFfVvboQVRJhoIxGCu36w==</t>
  </si>
  <si>
    <t>16D3710-14</t>
  </si>
  <si>
    <t>https://lnk.sortly.co/v2/downloads/photo/v2_dONmqziwKzMxa8tbqjSQMhgSHHmjBO9S8VN6Wrl1eNmp_qw2cvakdQ==</t>
  </si>
  <si>
    <t>https://lnk.sortly.co/v2/downloads/photo/v2_848iHthtJFua9yvJIHA41Rbagd8BDYnVmUjtuWFCZEiAfSymHAzPJQ==</t>
  </si>
  <si>
    <t>16F4419-801</t>
  </si>
  <si>
    <t>https://lnk.sortly.co/v2/downloads/photo/v2_A5ojtTyaeDiUAK6o870VSEeuQfC1k9pAGqHSRRI-nMi_gVmM8YFsKQ==</t>
  </si>
  <si>
    <t>https://lnk.sortly.co/v2/downloads/photo/v2_pkdzQ_qy0l4dQcudqNdJ2yqczdRVSngmX6MTjVYU0mUtnGdZ2P1oUg==</t>
  </si>
  <si>
    <t>https://lnk.sortly.co/v2/downloads/photo/v2_8A-SAaSp3Fj-MQCS4VKEe759hqjrIU_HY2jWxuVpJYlbMcB0X4Xf7g==</t>
  </si>
  <si>
    <t>16H1502-106</t>
  </si>
  <si>
    <t>https://lnk.sortly.co/v2/downloads/photo/v2_TAbewZGKdpmtH6Zf6BOEtvYEIS2YnSbh3jsS9aMrd8YT6Hm0JNMMhw==</t>
  </si>
  <si>
    <t>https://lnk.sortly.co/v2/downloads/photo/v2_GKqH-XmLoJGPOVDYWUptF_XaR1bFmwlehiEkMeiBTFH2tewBjgLe6Q==</t>
  </si>
  <si>
    <t>https://lnk.sortly.co/v2/downloads/photo/v2_zHgr8cFcB9DcLWqsN4Rb9UtwO1U6Bu5zshMTPPJ9xPUtiPOXNQ5y1A==</t>
  </si>
  <si>
    <t>https://lnk.sortly.co/v2/downloads/photo/v2_yUIdm9Cl-ZmqeRupbS4xUIW6HHjOZvmGgdgvUDqSRlmQzy2nsOw2Lw==</t>
  </si>
  <si>
    <t>16P055-126</t>
  </si>
  <si>
    <t>https://lnk.sortly.co/v2/downloads/photo/v2_HdayNXEAxF6pLrf4GoJO-mpJXNvexjORQAnXA6TVQ1Bxx6Lfqh_25w==</t>
  </si>
  <si>
    <t>16P057-54</t>
  </si>
  <si>
    <t>https://lnk.sortly.co/v2/downloads/photo/v2_cpKx9Lbypj3nLjnF3HQOu2QjD3vFXP8fsAA3tebbv_6mKDsLhMMU6Q==</t>
  </si>
  <si>
    <t>16P060-193</t>
  </si>
  <si>
    <t>https://lnk.sortly.co/v2/downloads/photo/v2_UdeyLZbZCuI5JU3SY3ywRFEMkUxLHrvOJzfYfYT_1GCJ6UIerRx-mw==</t>
  </si>
  <si>
    <t>16P118-11</t>
  </si>
  <si>
    <t>https://lnk.sortly.co/v2/downloads/photo/v2_uX305sAM1PeZrDHlm43FR621hoinp9guWed7rA5mblZRMCOTemzSFA==</t>
  </si>
  <si>
    <t>https://lnk.sortly.co/v2/downloads/photo/v2_-jFZqmhwDCwB-QXUzL9ShVHnsbDH6DAJRH8jCBlU-fjooMDWWXIlnA==</t>
  </si>
  <si>
    <t>https://lnk.sortly.co/v2/downloads/photo/v2_Wrtq-EutLla-eBv2v4U0L14poyXwzPJGaGu0ZAD6d8z5DHwH6vPWYA==</t>
  </si>
  <si>
    <t>16P1537-37</t>
  </si>
  <si>
    <t>https://lnk.sortly.co/v2/downloads/photo/v2_9-XGlQj4NKSdyF-Bi3ZjwM5DfszJAHmyCs9wsXQsuB1AFqoYrVgU5Q==</t>
  </si>
  <si>
    <t>https://lnk.sortly.co/v2/downloads/photo/v2_SK3Fpmya0KpVA8zQ326fSncvmFKrnY8cjBe4gS0jXq6AJmyI-pX7Rw==</t>
  </si>
  <si>
    <t>https://lnk.sortly.co/v2/downloads/photo/v2_mJf_-1qK9T47TyHIr4-ftVO48gX2KKoQfxJqOjXYBZPBs3XeIcYhPQ==</t>
  </si>
  <si>
    <t>https://lnk.sortly.co/v2/downloads/photo/v2_38lLx0ig97dotbZTwXGS--4nzT5uI8N6JkKuHrkPcjcEYP5wCDXSAA==</t>
  </si>
  <si>
    <t>https://lnk.sortly.co/v2/downloads/photo/v2_g-iY6zoPCfrootp2wxHwR8_oLVjbjiUnrkmg-b1mDklHmVm7Vhde3Q==</t>
  </si>
  <si>
    <t>16Y122-8</t>
  </si>
  <si>
    <t>https://lnk.sortly.co/v2/downloads/photo/v2_ilIed_sUcnCEmWgauSRDSG3eKyFQUSMSSz86TYzbBCsAaDJniPyrfA==</t>
  </si>
  <si>
    <t>16Y122-83</t>
  </si>
  <si>
    <t>https://lnk.sortly.co/v2/downloads/photo/v2_f-KQTLRPutiqJ_XJh5O87tEwKI2-MvFgkkA7ftSxMcwevvuxiLmb3Q==</t>
  </si>
  <si>
    <t>16Y236-13</t>
  </si>
  <si>
    <t>https://lnk.sortly.co/v2/downloads/photo/v2_WIrZIBh7WMQQEfx5ctPXt_Hm6UXMkroiakIjJUTVtts4OKeWXhut4A==</t>
  </si>
  <si>
    <t>16Y320-1</t>
  </si>
  <si>
    <t>https://lnk.sortly.co/v2/downloads/photo/v2_fqttURNdCM4fWJ4c70GWqqZrsg3kAUiXNNsd7rG_64NioH0fxMf-NA==</t>
  </si>
  <si>
    <t>https://lnk.sortly.co/v2/downloads/photo/v2_oWqajwiET830sVcd749-dQV7H2X-BS_CEYE4XEeTfHFtX00uqCQE2g==</t>
  </si>
  <si>
    <t>16Y377-25</t>
  </si>
  <si>
    <t>https://lnk.sortly.co/v2/downloads/photo/v2_3cvLcgDFrXCIr82l4-AcslQ1gRk5mXWVwC0yuBCuc-gFeE4UlnULCw==</t>
  </si>
  <si>
    <t>16Y386-11</t>
  </si>
  <si>
    <t>https://lnk.sortly.co/v2/downloads/photo/v2_oO8ywhtn3DUPlVnGQsGozRqGQENAtuA4RsXuY7VFjuDdbhVdbc6JzA==</t>
  </si>
  <si>
    <t>16Y386-15</t>
  </si>
  <si>
    <t>https://lnk.sortly.co/v2/downloads/photo/v2_vZZEuT1xrfM4VgSdRRdga2l6YL9rfQm7Hm_izuXGjQKhuZlPfDW7dA==</t>
  </si>
  <si>
    <t>16Y515-21</t>
  </si>
  <si>
    <t>https://lnk.sortly.co/v2/downloads/photo/v2_j6fcX077thsANKe6lEPrMYW5liM0qW65lj8ztKYRddzq7Ec5UuszBw==</t>
  </si>
  <si>
    <t>21088-10</t>
  </si>
  <si>
    <t>https://lnk.sortly.co/v2/downloads/photo/v2_i3Egf4m7fbWv0LGvoe5vOBeZs2MnFEKXRyUC74NDX93WTTNLjevgRA==</t>
  </si>
  <si>
    <t>https://lnk.sortly.co/v2/downloads/photo/v2_UvlLyH5ZHzi2wh4kKklZ0-tHQ5PCcOat-pgfUknR7sM_23rS3lNmlQ==</t>
  </si>
  <si>
    <t>https://lnk.sortly.co/v2/downloads/photo/v2_x5cjU4nXeELuekS_--Lq6dAEh96jRTNNNcwx5zl-l1IpPhnYXmEpRw==</t>
  </si>
  <si>
    <t>https://lnk.sortly.co/v2/downloads/photo/v2_LDdzxfQex5a0128__FsUtQOGZ-pHRSyg9LyUx7oFEngzIk3l21s8CA==</t>
  </si>
  <si>
    <t>https://lnk.sortly.co/v2/downloads/photo/v2_R92K32AMq97n01naRKovNtZwVCOpFa3C4GK8M3g8Ta5rXnG79S-khg==</t>
  </si>
  <si>
    <t>https://lnk.sortly.co/v2/downloads/photo/v2_w7VnINHvhe8VXUS5P3_1JB7vxUbzflXoxVBc99OUMdKf40BfXU0kGA==</t>
  </si>
  <si>
    <t>https://lnk.sortly.co/v2/downloads/photo/v2_4OPdazmRMcDq7IkgVVNLrwH6miRUjloBiKTmv3nh9eirKyNhIrH0KQ==</t>
  </si>
  <si>
    <t>3-765-101</t>
  </si>
  <si>
    <t>https://lnk.sortly.co/v2/downloads/photo/v2_TdMqj2WWN7o2Uv1vHu5u34NC1XB7z6w-5fADnrWwt9kaYVjLYUMFog==</t>
  </si>
  <si>
    <t>https://lnk.sortly.co/v2/downloads/photo/v2_sfXaZG_hl_0hApS9MfumiZNQ86xjYbMJpvE2_MPfOsmuyjdP0haP5Q==</t>
  </si>
  <si>
    <t>https://lnk.sortly.co/v2/downloads/photo/v2_lyJgE3AVT_s0cr6ZqypQnIkF5wbXjGF3KpfJFNjv-eW5ExU8sW_68g==</t>
  </si>
  <si>
    <t>32-72020-1039</t>
  </si>
  <si>
    <t>https://lnk.sortly.co/v2/downloads/photo/v2_mhwXGXe60Ij_0WZSRIRBbxVKFFo1XPrW-uHeKC5HnOUrODeIpObPFA==</t>
  </si>
  <si>
    <t>https://lnk.sortly.co/v2/downloads/photo/v2_XJZz7br3GVuKb3EUmUNoG7GI7D8uV3stIfBPCNl--6d3XzkwJC190g==</t>
  </si>
  <si>
    <t>https://lnk.sortly.co/v2/downloads/photo/v2_gNG0NV9qk9RSRojfsYyww7Ja9FxpKdqcbfN0bcyv9i0Cib70WVlwMA==</t>
  </si>
  <si>
    <t>32-72020-702</t>
  </si>
  <si>
    <t>https://lnk.sortly.co/v2/downloads/photo/v2_rHYffgnL1y84zEuJ4Sk9Ho2hxIJUiQVPWPvT86zfVXjNG0B9x9YpLQ==</t>
  </si>
  <si>
    <t>32-72080-3</t>
  </si>
  <si>
    <t>https://lnk.sortly.co/v2/downloads/photo/v2_pc-SMKzbyKYzfOdzV5hesd-1bOlD5gCeg0DhZZkDozV79eC-FbQNCQ==</t>
  </si>
  <si>
    <t>53-07458-144</t>
  </si>
  <si>
    <t>https://lnk.sortly.co/v2/downloads/photo/v2_At_LeEvQe9Eib9jZPihFvCRZstGY98TVTplsEZk6Xd6gBss0D0M4zA==</t>
  </si>
  <si>
    <t>53-41301-14</t>
  </si>
  <si>
    <t>https://lnk.sortly.co/v2/downloads/photo/v2_FaqRFrQJ83YDcgUMR6OOk9-ZNCSfM9rWxmtE9-IN9MIpEf8PcoR24w==</t>
  </si>
  <si>
    <t>53-72105-107</t>
  </si>
  <si>
    <t>https://lnk.sortly.co/v2/downloads/photo/v2_wG41mkUun4ILEQAKGMUSaj35KyXjCJIO9ioOown3AJzOTxrgVBKhKg==</t>
  </si>
  <si>
    <t>https://lnk.sortly.co/v2/downloads/photo/v2_Zpb-1Pq8A2rQKG6Bk3qK0nbVMAFvdYK-WTECIcKZF6_kLcYYnRCHcA==</t>
  </si>
  <si>
    <t>https://lnk.sortly.co/v2/downloads/photo/v2_rvANcou09QJ0FgJ_cTom08dw8WBUnqI51dagN7W49oQbCGUQF-kx6g==</t>
  </si>
  <si>
    <t>https://lnk.sortly.co/v2/downloads/photo/v2_umZv194lkbrt0Deu1WqBcmqaQvx-uw6oZQP8tHjQ7eDeDSmdhsJ6BA==</t>
  </si>
  <si>
    <t>https://lnk.sortly.co/v2/downloads/photo/v2_AUD48qd3uGLCmcrGmWvhG2CC151r_A4n5r454k4EWt0xISt7_htM_A==</t>
  </si>
  <si>
    <t>https://lnk.sortly.co/v2/downloads/photo/v2_CPQ1JOoF5ys0KGJlnT-AmDfPMXD6WLXCe24Q-7otKpSFIB_4vQhPmg==</t>
  </si>
  <si>
    <t>https://lnk.sortly.co/v2/downloads/photo/v2_6IKI5ywG-JfjlSHyk47bF_1uCHiLobZGXBSQIJKPGrUuMewMtjoXYw==</t>
  </si>
  <si>
    <t>67-2752-001</t>
  </si>
  <si>
    <t>https://lnk.sortly.co/v2/downloads/photo/v2_iMDtq_IN1sXWWPZVtBDuubJSlNsQbGYnMp0t99oDtJvwOpp-cLCCGQ==</t>
  </si>
  <si>
    <t>https://lnk.sortly.co/v2/downloads/photo/v2_WL8PfmvA8CNMpyGrvNXY0NicjcVH_cTbGshhKk7zusHoatdn2aPrTA==</t>
  </si>
  <si>
    <t>https://lnk.sortly.co/v2/downloads/photo/v2_f2YzSdhiA9dHPndXxvljnOrRejzsTWby_JR4C5ZP5cFoQrhPrvdjlw==</t>
  </si>
  <si>
    <t>https://lnk.sortly.co/v2/downloads/photo/v2_8pI81s0yx4f6jewNkW5lf9PdGfxlrKwU1Y0dyfVFXMAbTeaKNHrS-Q==</t>
  </si>
  <si>
    <t>https://lnk.sortly.co/v2/downloads/photo/v2_mfpK-KQwGVj4PMEaXjIIFsBl5CzXJLp_wZtKkWUiKCDQcE0F4U-qnQ==</t>
  </si>
  <si>
    <t>https://lnk.sortly.co/v2/downloads/photo/v2_MFZI7ycVgAxLk9vNbGHygB_g4BeujqZnjWFtGgCusNVQa6U0rN6b-w==</t>
  </si>
  <si>
    <t>76A67002-18</t>
  </si>
  <si>
    <t>https://lnk.sortly.co/v2/downloads/photo/v2_zIP2FZZKCoT1v77HtLYCs01b_ILj2xcITfN3iFMhZQuSYrA6C5I5lQ==</t>
  </si>
  <si>
    <t>https://lnk.sortly.co/v2/downloads/photo/v2_fRGokn5-Ar9Wro1MHQa4oxiar4djAOGCDXSJ69mqeuF8vlUvnPPQxw==</t>
  </si>
  <si>
    <t>76A67302-32</t>
  </si>
  <si>
    <t>https://lnk.sortly.co/v2/downloads/photo/v2_yMsiEmNG77Tw69EvMCZpD2pcC2B7ugJa34vE-SqR29Kzgu1C1jbWuQ==</t>
  </si>
  <si>
    <t>https://lnk.sortly.co/v2/downloads/photo/v2_49SIUil1KnOOx0XJU3YxzcrKwoI7-vZlsbbVW4JpqZZyGr044nx4NA==</t>
  </si>
  <si>
    <t>76A67307-38</t>
  </si>
  <si>
    <t>https://lnk.sortly.co/v2/downloads/photo/v2_Wrw6MwgYN1zaaQ7zxdO3XypF9wy0tWBybxpd9wBCQoizsKVbUVbQvw==</t>
  </si>
  <si>
    <t>https://lnk.sortly.co/v2/downloads/photo/v2_KSYxYNW5whbhXZFhjtglEThj59HySmiVBA8_4QVcUl2197AjLWnXlw==</t>
  </si>
  <si>
    <t>https://lnk.sortly.co/v2/downloads/photo/v2_wCqvERtyiky_VBKPhVbYVhJ7Iy--21QR6NbBnfp4eVDYeD82qa8mVw==</t>
  </si>
  <si>
    <t>https://lnk.sortly.co/v2/downloads/photo/v2_RTeqp0UHXBEfEAcZAP4t_fZ7JUE_9kx-QGeL7smjLuG08KEtLtfTuA==</t>
  </si>
  <si>
    <t>AP378T21</t>
  </si>
  <si>
    <t>https://lnk.sortly.co/v2/downloads/photo/v2_U986WLMUC6s0MiDT-JgQ054EjXntWeAGzyBxKlcUWAnh0KHXHPI1eA==</t>
  </si>
  <si>
    <t>https://lnk.sortly.co/v2/downloads/photo/v2_vhR1zeJpL4LN_FBEhSYf7wyqf3dSDZVyMx-_NLxBKShbzwatKGrjFw==</t>
  </si>
  <si>
    <t>https://lnk.sortly.co/v2/downloads/photo/v2_yQpsngHq9ulHA-FCPar7co6glZkDN6x7c9_poMjjAWtrpJ9PFjursQ==</t>
  </si>
  <si>
    <t>C100144-2</t>
  </si>
  <si>
    <t>https://lnk.sortly.co/v2/downloads/photo/v2_pHLOnhFXdiNaZzr_7ApeXOFs577FddNEah6z7n7bQAkBwUCgcUtk5A==</t>
  </si>
  <si>
    <t>https://lnk.sortly.co/v2/downloads/photo/v2_k-rKV3EB8TL5GMzVcFWI7bfCzwKvy9zShvrmAM-LVjVQjdO4e1haRQ==</t>
  </si>
  <si>
    <t>21SN04-315-2</t>
  </si>
  <si>
    <t>M81914/1-1002</t>
  </si>
  <si>
    <t>https://lnk.sortly.co/v2/downloads/photo/v2_vZbC825J4XfRJeEAWqLRZy5QqxjEOQZhBZzIGrapshW2tTk86gZ3Xg==</t>
  </si>
  <si>
    <t>https://lnk.sortly.co/v2/downloads/photo/v2_AKPEWCCsD7xmC215EnKcU7pUvzIwNHsZqTF_joJ9EF-fijPvKI6BWw==</t>
  </si>
  <si>
    <t>https://lnk.sortly.co/v2/downloads/photo/v2_pz8zVXejOT_jZJDkInuyjaao3caM6_3YKWVCq3tiKC2xJqj_PG6R9Q==</t>
  </si>
  <si>
    <t>16H2002-55</t>
  </si>
  <si>
    <t>https://lnk.sortly.co/v2/downloads/photo/v2_ucpcsoascJ-Dt2UZRY1bPLV0a4EYlCK5JTdlby1Fw6OpVviEq0O9RQ==</t>
  </si>
  <si>
    <t>https://lnk.sortly.co/v2/downloads/photo/v2_lrmRCeFM_XANJZkAhekxk2zdE3DSQ8N5BuqG2nLA9MT7dIByJTK9qg==</t>
  </si>
  <si>
    <t>https://lnk.sortly.co/v2/downloads/photo/v2_Y56_Noj8UDsv3oY3wgG7kR9cPRls-wCR5Qpy5yh2mX3ZB_RYTUQqcQ==</t>
  </si>
  <si>
    <t>16H602-138</t>
  </si>
  <si>
    <t>https://lnk.sortly.co/v2/downloads/photo/v2_iaj2IUHAO_4nxuNO96XQwnNU74e1DVJfpJF95RYZ80hpJjsLJ9Pjqw==</t>
  </si>
  <si>
    <t>https://lnk.sortly.co/v2/downloads/photo/v2_NFbV-q1fD2ljzImT-UV-_1-qjmfHOaO_Q8bZBqFFLe2AiFzVoM0HOg==</t>
  </si>
  <si>
    <t>https://lnk.sortly.co/v2/downloads/photo/v2_gPId_U3tP8N0zdZasgMvFdUi4NRYJBbtmy4pd2-MDlS_Y53CDGfjTg==</t>
  </si>
  <si>
    <t>16H602-24</t>
  </si>
  <si>
    <t>https://lnk.sortly.co/v2/downloads/photo/v2_EP7QhE00iRa9fbdMdFtWg4aom1yoJS9bwlY9uff8MnIyP_RExEUyuA==</t>
  </si>
  <si>
    <t>https://lnk.sortly.co/v2/downloads/photo/v2_Op1fL8tDj2j46O2Mbmk3LZrBSYCROrHoELVHg3iRM8H9dkb3RkGl2A==</t>
  </si>
  <si>
    <t>16P060-15</t>
  </si>
  <si>
    <t>https://lnk.sortly.co/v2/downloads/photo/v2_Hy3T1GSAa_HwCcdMpb25AfTGdbQJDaGrJNVCucIahAJc2l41ySQogw==</t>
  </si>
  <si>
    <t>https://lnk.sortly.co/v2/downloads/photo/v2_hD-m6HLDA9XOMCaNNnrrqXPHmk2dkvQW1mInPhGM1i-Neu2uJZEK7w==</t>
  </si>
  <si>
    <t>16P060-237</t>
  </si>
  <si>
    <t>https://lnk.sortly.co/v2/downloads/photo/v2_EEKeSxwHoy8s2Ed51sGZAP-xTwIdhpqYvc03sEwe9lTJFGIPj1t-Gg==</t>
  </si>
  <si>
    <t>https://lnk.sortly.co/v2/downloads/photo/v2_PC7iVtyhEu8Bx0_j4acJT1bs7nPmc-mOTNX7oNsop0p4Mnk8eAjB4Q==</t>
  </si>
  <si>
    <t>https://lnk.sortly.co/v2/downloads/photo/v2_HQqo9Wz_EABDVfisqknUJdGPR-Ay4nnmU5kNBta07QEJqQ-WbXcmOw==</t>
  </si>
  <si>
    <t>16P060-27</t>
  </si>
  <si>
    <t>https://lnk.sortly.co/v2/downloads/photo/v2_v_kfiiAaRtNyKbvvTC1OLY6DEaiH4z2U1ax4WvE0thXzBoAwqI8zbg==</t>
  </si>
  <si>
    <t>https://lnk.sortly.co/v2/downloads/photo/v2_dzifegtwFAb-cqBetgAVDWA73JL8cgM8uP0lh0N2uhthIbmFGjWN6Q==</t>
  </si>
  <si>
    <t>16P060-72</t>
  </si>
  <si>
    <t>https://lnk.sortly.co/v2/downloads/photo/v2_1pYkl8abrvIu0PuGVc61t_qFzmFyiJ8bFGci__xqio_FETpEOGSj6Q==</t>
  </si>
  <si>
    <t>https://lnk.sortly.co/v2/downloads/photo/v2_3ChPuISIDvTDr7jNCHMP3XdFFxbQVGseA61gmNAq1jF727_Y-PvcmQ==</t>
  </si>
  <si>
    <t>16P114-17</t>
  </si>
  <si>
    <t>https://lnk.sortly.co/v2/downloads/photo/v2_2UUo4nqJoqEBwZmp_Su69Smk9N4n4j80Jeb9urdbOe-CVeS9ZA7lcQ==</t>
  </si>
  <si>
    <t>https://lnk.sortly.co/v2/downloads/photo/v2_fhqZ30K8j-qARJuKNFVS3tcNE3YOeIyVS-tv9lCtD6SW0DW889oWIg==</t>
  </si>
  <si>
    <t>16P1532-1</t>
  </si>
  <si>
    <t>https://lnk.sortly.co/v2/downloads/photo/v2_CzPJk5LRQz0b9mPMA-ScnDdVM4UhOvEjzbaCtc9h9mNe51n5taX31A==</t>
  </si>
  <si>
    <t>16P1532-10</t>
  </si>
  <si>
    <t>https://lnk.sortly.co/v2/downloads/photo/v2_R4WeBCjVP_TYn06WHSPK3ksYVSsOegyCPvbiU2rl4WSMMH62WzaCag==</t>
  </si>
  <si>
    <t>https://lnk.sortly.co/v2/downloads/photo/v2_WRlRuR4mc518HdpGZkRYruX5peajGFdp5EiNmlewGin2ETls8f5RUQ==</t>
  </si>
  <si>
    <t>https://lnk.sortly.co/v2/downloads/photo/v2_ENA2mD76_MqCeF4PZir15tvSl1ApsVlXulfM3dnfSIgr2-qoFv3kWA==</t>
  </si>
  <si>
    <t>https://lnk.sortly.co/v2/downloads/photo/v2_SBff0BKo4axOJQNnTIMlG25kkmVdITdDvIPqR1cdyVS-rdaZZhC8CQ==</t>
  </si>
  <si>
    <t>16P1532-3</t>
  </si>
  <si>
    <t>https://lnk.sortly.co/v2/downloads/photo/v2_48e9A2YEYxygdO-wAkFdkY73fQdb-a0DBLwrGeWMmDGDrydv9dVG0w==</t>
  </si>
  <si>
    <t>https://lnk.sortly.co/v2/downloads/photo/v2_Y4_-auKylLU0ESUhqkNvc5GAtxxyDkSV8SjQhdWWHth0Y_IiXVhc7Q==</t>
  </si>
  <si>
    <t>16P1536-11</t>
  </si>
  <si>
    <t>https://lnk.sortly.co/v2/downloads/photo/v2_ONYdGrUuvfpH9yA0J-CQpOhyoonEmpZf-fU_iR5TPlKg58BxJZE4qA==</t>
  </si>
  <si>
    <t>https://lnk.sortly.co/v2/downloads/photo/v2_sYLlaSBF7h0L-A6Dk932D9cWR8M5ROer10M6PG-1Iej0FSYTrCcN9g==</t>
  </si>
  <si>
    <t>https://lnk.sortly.co/v2/downloads/photo/v2_KiWpQ_taJ2Ph7QdanhMaahsNG3k-fxuK7vnV01TLU5w1PVh7snvkdQ==</t>
  </si>
  <si>
    <t>https://lnk.sortly.co/v2/downloads/photo/v2_0_gSDf7tyxUTkWhx9e6aT0cgP48LmQ7G-92WxuAldKuO0CBlt9wAkQ==</t>
  </si>
  <si>
    <t>16P255-133</t>
  </si>
  <si>
    <t>https://lnk.sortly.co/v2/downloads/photo/v2_mcnFgYZ1QhiecxgB4iAq51yelWp2r65QY__fmEIuXmvyQdMio8tlQw==</t>
  </si>
  <si>
    <t>https://lnk.sortly.co/v2/downloads/photo/v2_ay--a9t3Ttm76JWP_oPYQka7r_uExz-AAi1jbXkQghi6XAyBpAwbTg==</t>
  </si>
  <si>
    <t>https://lnk.sortly.co/v2/downloads/photo/v2_bLWeHUjn52EYYkCo7CMW2horBZE7POWkYOJhkSNpjNhZzrPnmNU5Tw==</t>
  </si>
  <si>
    <t>16Y122-1</t>
  </si>
  <si>
    <t>https://lnk.sortly.co/v2/downloads/photo/v2_msYbERIl2UfwI3WYDSR9PfHuToFkcHhenZpsL92WtVIRuXT4E102Jg==</t>
  </si>
  <si>
    <t>https://lnk.sortly.co/v2/downloads/photo/v2_BqEvj8yV3rzBGgCG99g-kqSdCwc9DQt-0xq0TLWMe05hG6TiNWYK4w==</t>
  </si>
  <si>
    <t>16Y238-1</t>
  </si>
  <si>
    <t>https://lnk.sortly.co/v2/downloads/photo/v2_KV69q5WZ46n_1LimTWQCLZUmBw_dOCi8uDtfAFfBCxDK25DZlbI3tA==</t>
  </si>
  <si>
    <t>https://lnk.sortly.co/v2/downloads/photo/v2_3rGy6Ssy6EWWqwwAOcB9EyKcZ5ibjOppC9JnVD4FY6B90bPbOyJR0w==</t>
  </si>
  <si>
    <t>16Y239-1</t>
  </si>
  <si>
    <t>https://lnk.sortly.co/v2/downloads/photo/v2_TC6Hokxu4zIr59PIg_w8p8yKw6oZe5vG6P772kWfUaLleqrGjDdGbg==</t>
  </si>
  <si>
    <t>https://lnk.sortly.co/v2/downloads/photo/v2_QDKGj7SaAkwpFliaavIQMc9a24mtpdsyHZZoxRCXFkdBbofQZ4mpWg==</t>
  </si>
  <si>
    <t>https://lnk.sortly.co/v2/downloads/photo/v2_jqSa_zIHmU8AHvHftAB66YMXj8OAbCDLT1ZS60tAN-6WlRYy3dHVJg==</t>
  </si>
  <si>
    <t>https://lnk.sortly.co/v2/downloads/photo/v2_HI945bM0qID2Npxfh1vnHRhuneyFbyvtGO46ll4j8F2aVklG1o7dUQ==</t>
  </si>
  <si>
    <t>https://lnk.sortly.co/v2/downloads/photo/v2_OFRB_y0eEcXB1U-_kKJHajKOSIxjWntYfodxCgCwgq-Sc4mdU283ZQ==</t>
  </si>
  <si>
    <t>https://lnk.sortly.co/v2/downloads/photo/v2_GAiLmDJub6DEcJiLc6F4867bMXxbMJ3vavWihyvFOymZ8mOYuQ5-yQ==</t>
  </si>
  <si>
    <t>16Y255-15</t>
  </si>
  <si>
    <t>https://lnk.sortly.co/v2/downloads/photo/v2_Dr2EB7KlXPPASXXCcajD82RrUyrlwKTzjkSQQ75noe1kzQXHYkxQnw==</t>
  </si>
  <si>
    <t>https://lnk.sortly.co/v2/downloads/photo/v2_sbGDc1voOCzO5zJdM5BJmPbuEq1KClzt3HuONZcyr7wFDIXBz43ncw==</t>
  </si>
  <si>
    <t>16Y3061-27</t>
  </si>
  <si>
    <t>https://lnk.sortly.co/v2/downloads/photo/v2_6AZf-zOFG1PeBGh20ZhpZYIQsHBXUbP1_6iSyJWbgSjmfvIu9cwYtA==</t>
  </si>
  <si>
    <t>https://lnk.sortly.co/v2/downloads/photo/v2_STnLfLF2nafr-cQ3XMSpXACAEQjFHEIOQiceUDNgk7xndlHruB003g==</t>
  </si>
  <si>
    <t>16Y3061-29</t>
  </si>
  <si>
    <t>https://lnk.sortly.co/v2/downloads/photo/v2_YvMXEsYuoCB28juLLPE-BAMhMbHS9diJgHGIrMERPjG-epqE-vXg7g==</t>
  </si>
  <si>
    <t>https://lnk.sortly.co/v2/downloads/photo/v2_Z54FAIUq1897V4jdbcFeCh5s5AJKhOIlcrm0iglvt9F06Ji5Dvi0Ng==</t>
  </si>
  <si>
    <t>https://lnk.sortly.co/v2/downloads/photo/v2_yQ7hOSJXAychGzboXi9f8X-dpipCfMbQLXoL6gTv-xnKZJRL-BFFdw==</t>
  </si>
  <si>
    <t>16Y3119-23</t>
  </si>
  <si>
    <t>https://lnk.sortly.co/v2/downloads/photo/v2_SOQdr-KixQLqMVW-gEJVVWb9cXU2jEBNpzGVIEKUWjaO05DjtzxVoQ==</t>
  </si>
  <si>
    <t>https://lnk.sortly.co/v2/downloads/photo/v2_i9zr-jxGPLuhtznSTfydM-4E8R7rNyXjVMw4y9Jc9rdz8e0psD_UGg==</t>
  </si>
  <si>
    <t>16Y340-19</t>
  </si>
  <si>
    <t>https://lnk.sortly.co/v2/downloads/photo/v2_S0LkhMvCdgkTT2pcXUOy7q9SFp25GZmiqiRX00TS9Sk8rWXcdS7rGw==</t>
  </si>
  <si>
    <t>https://lnk.sortly.co/v2/downloads/photo/v2_q2jCwT-7n9UMu1pXO07CF63Xhdc5awLZItL1EUg4WsBg3vKMFRaMQQ==</t>
  </si>
  <si>
    <t>16Y377-23</t>
  </si>
  <si>
    <t>https://lnk.sortly.co/v2/downloads/photo/v2_b-phIRw7NaIWNzHxqJjgOOFv1I7m4s4G7pcrNzSQCqHg0SBYkWpFTA==</t>
  </si>
  <si>
    <t>https://lnk.sortly.co/v2/downloads/photo/v2_lJ1L3VaPKHOzu0U6FqNixiu3mnGhkabqUH77D0zjjeUZPUQxeAIM-A==</t>
  </si>
  <si>
    <t>16Y377-805</t>
  </si>
  <si>
    <t>https://lnk.sortly.co/v2/downloads/photo/v2_sgYell2SFZtCIWJqvA6bawD0TM95nYbQsnE4TMqRMu4405qP0vTMmQ==</t>
  </si>
  <si>
    <t>https://lnk.sortly.co/v2/downloads/photo/v2_-cAsDU9rephD6gr1KJfOdy7gHn78WMSTyoZv0AaoRv7_fy4aIYSq1Q==</t>
  </si>
  <si>
    <t>https://lnk.sortly.co/v2/downloads/photo/v2_KhRf28RA3Pax0VGb8-m50DyYX2WC6Xo4OPMMcnpU8qASWswf7RCtxQ==</t>
  </si>
  <si>
    <t>16Y394-15</t>
  </si>
  <si>
    <t>https://lnk.sortly.co/v2/downloads/photo/v2_6T6sjHqGT2k8T29ZFAcV68y7YXp_dlPRbJzGgneYjCBGLkhaRfiJPw==</t>
  </si>
  <si>
    <t>https://lnk.sortly.co/v2/downloads/photo/v2_xfLuxJBvjEiK5XVK714Ucffx-cb81UKklfebni4fIJi8k4m1V5O_qA==</t>
  </si>
  <si>
    <t>16Y394-17</t>
  </si>
  <si>
    <t>https://lnk.sortly.co/v2/downloads/photo/v2_TkTdyI8ewVsAgpeoiYdQVWZf6Q4MI43p5jwhWAJr-nDHR-EgFGK9xQ==</t>
  </si>
  <si>
    <t>16Y4015-15</t>
  </si>
  <si>
    <t>https://lnk.sortly.co/v2/downloads/photo/v2_dHgY-ICMP4CfuyHh9evG-Kxz8U2MRekwjNgvN4vQaEPCcmbr-1JG-Q==</t>
  </si>
  <si>
    <t>https://lnk.sortly.co/v2/downloads/photo/v2_ae2yTw0sjbzQvlwO2Ac7DYRVP_yUOKqtA_lgwKIw0wtK6BgkUGUGzA==</t>
  </si>
  <si>
    <t>16Y415-13</t>
  </si>
  <si>
    <t>https://lnk.sortly.co/v2/downloads/photo/v2_78Oj8uJl4Ldc9WMdEr0YKRqtjwSdiSKW5xehlBm2ADEHhIJTZo2I-Q==</t>
  </si>
  <si>
    <t>16Y415-3</t>
  </si>
  <si>
    <t>https://lnk.sortly.co/v2/downloads/photo/v2_f_fJ6mSY9m5aL_R_5hEk1NmWYik-DTGEa1yDX5308quWEjd-sOSirw==</t>
  </si>
  <si>
    <t>https://lnk.sortly.co/v2/downloads/photo/v2_zlXZuwif-VKoORglSlxof5CmKzwWqW7po1WvJVbo6T1z6kuzZZpbtw==</t>
  </si>
  <si>
    <t>16Y613-15</t>
  </si>
  <si>
    <t>https://lnk.sortly.co/v2/downloads/photo/v2_tYzgEf5qi7vkCvz15yytBNcMhX91zTlqavk2qUm5SUgHR7F22vTuHw==</t>
  </si>
  <si>
    <t>16Y651-11</t>
  </si>
  <si>
    <t>https://lnk.sortly.co/v2/downloads/photo/v2_DbAdt5w-2fp9h82FfnRo1wdEx4fQMmnsPATkoLAbG41vX1gpqF70xA==</t>
  </si>
  <si>
    <t>https://lnk.sortly.co/v2/downloads/photo/v2_qfnkq9DLqKbeNJUf35NlQrhA3VEMiMk86FmdK97g7M0fu2Tq-5qRtg==</t>
  </si>
  <si>
    <t>32-69729-3</t>
  </si>
  <si>
    <t>https://lnk.sortly.co/v2/downloads/photo/v2_-4sxNCH1D8QmlfZEFpINNkq5xelSsF-7NkL6ba3hI3BSlE22CahtAA==</t>
  </si>
  <si>
    <t>https://lnk.sortly.co/v2/downloads/photo/v2_PJtR5GnzcblVFXewHNEek346WnTlBp56X2JRhyivOxUAPV_w3SmTYA==</t>
  </si>
  <si>
    <t>https://lnk.sortly.co/v2/downloads/photo/v2_Omr1UcTM97yXNYYQsUUA6DeXG9-u_YNGuVWEiB5GJGfDDu2yLxg7Zg==</t>
  </si>
  <si>
    <t>https://lnk.sortly.co/v2/downloads/photo/v2_FxsK9D_APdkTZlRKCNLe3xXDPwSluTopKZ82BKN5JbQ8ySbzEXtqKw==</t>
  </si>
  <si>
    <t>810614-G4</t>
  </si>
  <si>
    <t>https://lnk.sortly.co/v2/downloads/photo/v2_op5DhmDOkwjNj1_dcvdk70xPueds9OEwpaEYp3TRJP7NJv9_sv0BSA==</t>
  </si>
  <si>
    <t>https://lnk.sortly.co/v2/downloads/photo/v2_y6ZGKiIiwVo9gf640I3xX4ovywSJ2-rTlE8ErCyNpBzHnFAe0ub4bw==</t>
  </si>
  <si>
    <t>https://lnk.sortly.co/v2/downloads/photo/v2_v2xczoAaxnvbcb3DqwGctMMLmAJnwm15pw5HD4ZZc1qCKa-TOXtSiQ==</t>
  </si>
  <si>
    <t>843-67-8</t>
  </si>
  <si>
    <t>https://lnk.sortly.co/v2/downloads/photo/v2_fRkr3J9g4NRywJ2BhIhrWaricqVHL03fQwhhnlSBbGwj3_NKKtu-sg==</t>
  </si>
  <si>
    <t>https://lnk.sortly.co/v2/downloads/photo/v2_kcr_iFjXGljPfsR9d89ZfBmBitB2gOdpg0AKMJY3tihbjrCbHieXVQ==</t>
  </si>
  <si>
    <t>https://lnk.sortly.co/v2/downloads/photo/v2_85u8c6tlaS36tm9OshmLoCXATB_aTBDJJNIt4GzBGGLV-TNFVX84Tw==</t>
  </si>
  <si>
    <t>91816-EM56-36-2</t>
  </si>
  <si>
    <t>https://lnk.sortly.co/v2/downloads/photo/v2_F9WzSDpCN9MfZ5buYFWDt19ek7CVOoocdP-AXMjprWQJpYSkFugGoQ==</t>
  </si>
  <si>
    <t>AAU-18/A</t>
  </si>
  <si>
    <t>https://lnk.sortly.co/v2/downloads/photo/v2_Ejq0Oyf0ig_Guj5HZpiYuhNQicEaipWDq3C9bWnlhECQQehUOOSWwg==</t>
  </si>
  <si>
    <t>https://lnk.sortly.co/v2/downloads/photo/v2_2eUXqSl1AsAQWQWGrIPP8_kcXvcR2Ko6qkNcaDfzgc_4gjspMZr-Hg==</t>
  </si>
  <si>
    <t>https://lnk.sortly.co/v2/downloads/photo/v2_9r6G-ZHS6auHYcuEhx827RIiXkXqg2S-gfJPmHz9532gdfHcWeMqgw==</t>
  </si>
  <si>
    <t>C10992-1</t>
  </si>
  <si>
    <t>https://lnk.sortly.co/v2/downloads/photo/v2_zC_52mishe5xXzXLiWdfukw-cT5rKiKc_8TTyGoLWQGBmKeZEqhk5w==</t>
  </si>
  <si>
    <t>https://lnk.sortly.co/v2/downloads/photo/v2_3yW_nt0vjpyQ8vkxWx3pj_IL2rPGPj-nMlb4iH7KJfIJhTt3qN1dlw==</t>
  </si>
  <si>
    <t>C11790-1</t>
  </si>
  <si>
    <t>https://lnk.sortly.co/v2/downloads/photo/v2_uoUx1lKEVwpAXGy2G9jDWyOe-Z_Lz_kEQROA6NKYCQQ0UvwAaYp47Q==</t>
  </si>
  <si>
    <t>C20537-1</t>
  </si>
  <si>
    <t>https://lnk.sortly.co/v2/downloads/photo/v2_q5525r9EYR-9A9aL27oMmhcy6AYZxgMgeJs-Su5YeSOYkEnvMhnTCg==</t>
  </si>
  <si>
    <t>C2196-43</t>
  </si>
  <si>
    <t>https://lnk.sortly.co/v2/downloads/photo/v2_rZSGHpdVrZUde1Rga3yZSIx7bq1ks7RyZh368ln_b3CiKhl0HBLpDw==</t>
  </si>
  <si>
    <t>https://lnk.sortly.co/v2/downloads/photo/v2_oyTIat2J7JFndG91xpabNTmXSnqNoaqy3SDHb5j6BAk7PemfTp75cQ==</t>
  </si>
  <si>
    <t>C3053-5G0345-180</t>
  </si>
  <si>
    <t>https://lnk.sortly.co/v2/downloads/photo/v2_fnmWvltIzH9ar7U5GnYTbzMj2XSoMgcDSkLhGSWk_czEMX8OhBPyAw==</t>
  </si>
  <si>
    <t>https://lnk.sortly.co/v2/downloads/photo/v2_J0pQWAKVYKovokpgyrYHULrntdpf5hHXtCbvV-Vg0aWDMEmgjT3cPA==</t>
  </si>
  <si>
    <t>https://lnk.sortly.co/v2/downloads/photo/v2_gSqvb73B1XlZPHT2OuQMEdIfuMSLVGb7w7nddoypqBztJvzFjtXo9w==</t>
  </si>
  <si>
    <t>C9601-2-045SA</t>
  </si>
  <si>
    <t>https://lnk.sortly.co/v2/downloads/photo/v2_sCcvwvaXxr6VNHo_iQso0V1CTlpTg80K4l0E8G-Ol265og3pyYlZ2w==</t>
  </si>
  <si>
    <t>CE00251-6-17</t>
  </si>
  <si>
    <t>https://lnk.sortly.co/v2/downloads/photo/v2_n9b1YBPfH6WtKGvGLiTDpy7p1PCjGYzKIP1A_Mg05fCv8apPzl61Cg==</t>
  </si>
  <si>
    <t>https://lnk.sortly.co/v2/downloads/photo/v2_VT2ULlKbuhtPNX7y25pF_oUUILV2ZuXT0Ka2qJvX1Sc4VjhnXDDzaQ==</t>
  </si>
  <si>
    <t>JANTX1N4550RB</t>
  </si>
  <si>
    <t>https://lnk.sortly.co/v2/downloads/photo/v2_rrCd2ZwdvnlLMSyg18VdEFHbuRx1oFp29oLh-SPfuENNBPFut0A3GA==</t>
  </si>
  <si>
    <t>https://lnk.sortly.co/v2/downloads/photo/v2_IZeICnJ02w6THZ6DHwjJWY83ug4IKmc2hiZR9et2nrFIoY2yqFNgkw==</t>
  </si>
  <si>
    <t>https://lnk.sortly.co/v2/downloads/photo/v2_c2ObkCitYkOYknCFRjfcP03C1nMeX2gduhOg1SGHxpbncUDL_PwLnw==</t>
  </si>
  <si>
    <t>https://lnk.sortly.co/v2/downloads/photo/v2_QuHW9nTYGKweWcWBWAkC-otoKVoHx-aGPxIDzY7TPhuQcx3FGYP6Sg==</t>
  </si>
  <si>
    <t>R40002T16</t>
  </si>
  <si>
    <t>https://lnk.sortly.co/v2/downloads/photo/v2_1NpU9-tx6SR6UaGAZkz7BcDfseR7DXA6M0wtVZJwEkls3g1hL2kXfQ==</t>
  </si>
  <si>
    <t>https://lnk.sortly.co/v2/downloads/photo/v2_x6vzTgHpJXAX5ypb8gdMl1_hOraVAwWAZLvz4gGd56p87oyPy5WYCg==</t>
  </si>
  <si>
    <t>R40054T101004</t>
  </si>
  <si>
    <t>https://lnk.sortly.co/v2/downloads/photo/v2_xASfCG-ZQ2e-mVjwpOHDyAjp-ZpvyeX6aApk6CUn4Z8zKyZQj8Agrw==</t>
  </si>
  <si>
    <t>https://lnk.sortly.co/v2/downloads/photo/v2_eE41Eaft5AHIGvRHWpFD4C6iywBz7eKfPrRTtGOTQA_8WB4XUJnJZw==</t>
  </si>
  <si>
    <t>RA0001D16</t>
  </si>
  <si>
    <t>https://lnk.sortly.co/v2/downloads/photo/v2_cfRkTxe1-k3RvLZVVGALiVeayepfdbh62jU7b-TE7g2hjoB8rORbWw==</t>
  </si>
  <si>
    <t>https://lnk.sortly.co/v2/downloads/photo/v2_j9GbWLuyhXlmEj5ME_Omc3kXP18dNx2uG6IL8IiHMRxrYkO-jXvXsQ==</t>
  </si>
  <si>
    <t>https://lnk.sortly.co/v2/downloads/photo/v2_M4PZuiZ6XbHFs9wN-Ecu-RfZis1WgVG8tsdU8jwDpE1Pul9MvTc9uw==</t>
  </si>
  <si>
    <t>RCS60AAU18/A</t>
  </si>
  <si>
    <t>https://lnk.sortly.co/v2/downloads/photo/v2_ANX1fSwrCmwGnUOY3MH0-m_3hBvhXqIue5f2bkIaDlA4l7kXMR9INA==</t>
  </si>
  <si>
    <t>https://lnk.sortly.co/v2/downloads/photo/v2_t82yMxWxmCu9SNQD0Q44NsMOWvaLx8ADyn4FwXiwGsvFlsEsmzkDhA==</t>
  </si>
  <si>
    <t>https://lnk.sortly.co/v2/downloads/photo/v2_Bez9CXhyqqbTsUPiFVAYeHT0Vf6Scu9B5oUUrZVdaCKCDIt3one7Tg==</t>
  </si>
  <si>
    <t>083-03VA</t>
  </si>
  <si>
    <t>https://lnk.sortly.co/v2/downloads/photo/v2_Vpqlb_-0v52BaOI4sod8VvCp_s1tYiV5XcjAez1aWRPAfkUi2lh9Mg==</t>
  </si>
  <si>
    <t>https://lnk.sortly.co/v2/downloads/photo/v2_ZBR2VtDiYOeY00GlJ7zlgJhbeEHrjpAGHJhmCXKAeXF00WMfX1-hhg==</t>
  </si>
  <si>
    <t>085-101-0032-83C</t>
  </si>
  <si>
    <t>https://lnk.sortly.co/v2/downloads/photo/v2_IK6XkkC_7sHRKFaTztIzC1kOC3L8kPPJrWGt46BaKlurxiqOdEimtg==</t>
  </si>
  <si>
    <t>https://lnk.sortly.co/v2/downloads/photo/v2_Yp2_ts1_mFYCYjGdPv_uInzpGh1KaUSBwKauu4uUrvQ1sNfLK-YgXQ==</t>
  </si>
  <si>
    <t>100-096-451</t>
  </si>
  <si>
    <t>https://lnk.sortly.co/v2/downloads/photo/v2_ZV26u4HwZd0747LUFIsYXJ9gdPAqH-rT89HYay7_yxCk6PHkr7OZaw==</t>
  </si>
  <si>
    <t>https://lnk.sortly.co/v2/downloads/photo/v2_Qkk6twNb21iwDZzNchQY0XSLJLaGDCZhuUT9zngz-1Gbw7WXN44-3g==</t>
  </si>
  <si>
    <t>15-4445-7J</t>
  </si>
  <si>
    <t>https://lnk.sortly.co/v2/downloads/photo/v2_R4lT_UY2ryJfYouEBVK8O-gj-Q4WdLc-0nP-_Y2TXoz6qFeqxbn_PQ==</t>
  </si>
  <si>
    <t>16H2521-55</t>
  </si>
  <si>
    <t>https://lnk.sortly.co/v2/downloads/photo/v2_LgcI2feoAtUY8sADX3XsAjbJhitoEZwDRVUQsBFcY8J_yQiDfM0bFg==</t>
  </si>
  <si>
    <t>https://lnk.sortly.co/v2/downloads/photo/v2_wMpQ4yZUEltwjGN3kAxL7PwRpVEev1nNoq2sja34KFLgNwIl7R2aEw==</t>
  </si>
  <si>
    <t>16H804-1</t>
  </si>
  <si>
    <t>https://lnk.sortly.co/v2/downloads/photo/v2_ZWb2Qm45I71ON2qDXNZVmEJjs7UZhMVfLQ16LBzr-GStQ6qPO_VCfw==</t>
  </si>
  <si>
    <t>https://lnk.sortly.co/v2/downloads/photo/v2_dZvTrVzZpsIyX2Xq-LbBAr2Hffx1MLoE7KwIl8Oeag-MEGtGLqntdg==</t>
  </si>
  <si>
    <t>16Y122-32</t>
  </si>
  <si>
    <t>https://lnk.sortly.co/v2/downloads/photo/v2_sSjoRlLFZ1bcvbg1dsMuRmAO_PI0IErf6bkjVPEranQaGhGtrEeBeQ==</t>
  </si>
  <si>
    <t>https://lnk.sortly.co/v2/downloads/photo/v2_7eQZDAVUFhmnbjyXa4avdGHUJA4ySLBG_pTpyeqtQZzezR61VPS9GQ==</t>
  </si>
  <si>
    <t>16Y234-5</t>
  </si>
  <si>
    <t>https://lnk.sortly.co/v2/downloads/photo/v2_YZdUbYzmTy0XrIJ-eHDW5k6nGQsBiwGn1Fz0RRZdaIvnm86AWejUiQ==</t>
  </si>
  <si>
    <t>https://lnk.sortly.co/v2/downloads/photo/v2_RtxrMpOKa05Q-fIxfbzhEt6hZO018OYTW2DlySWE5_uQ8emaYCav7A==</t>
  </si>
  <si>
    <t>16Y3102-9</t>
  </si>
  <si>
    <t>https://lnk.sortly.co/v2/downloads/photo/v2_wbEHfXU1xt3OKmYy82T7kWllGcXJhUriCfXaTNCnllNHjVT7zC1jVQ==</t>
  </si>
  <si>
    <t>https://lnk.sortly.co/v2/downloads/photo/v2_SSe1KWC0ifeS0UREv3F2CwYH2GAwtjpvsKDd6JPr3jV3gXJ6c6udNA==</t>
  </si>
  <si>
    <t>16Y336-27</t>
  </si>
  <si>
    <t>https://lnk.sortly.co/v2/downloads/photo/v2_1Y6fBEhc6LQqY_daSdgIA_tQClaQU0Oryl387yQKozbh865wpPguWA==</t>
  </si>
  <si>
    <t>https://lnk.sortly.co/v2/downloads/photo/v2_4T8oWKh8armPXrVTwtXpQY33x9HupKTFrZ22nROpsSCD1ItYiPWW4g==</t>
  </si>
  <si>
    <t>16Y519-20</t>
  </si>
  <si>
    <t>https://lnk.sortly.co/v2/downloads/photo/v2_mKBec5H2vxyu-Rdbs3z6vX1V-fxehtcGRcdCh88X4zyTI4yfM4mQRA==</t>
  </si>
  <si>
    <t>https://lnk.sortly.co/v2/downloads/photo/v2_XJvWnpoWbUSmF475tJPCeD7Wl4a4SVRhZjAm6OcCQmmWoZgdF6HfSw==</t>
  </si>
  <si>
    <t>https://lnk.sortly.co/v2/downloads/photo/v2_VkOvl9gSrL2_MdklTJVkIvsNMWPKdd8K_EZo_t78VidV1C6_sHVqoA==</t>
  </si>
  <si>
    <t>16Y604-29</t>
  </si>
  <si>
    <t>https://lnk.sortly.co/v2/downloads/photo/v2_iNhHJLkS6thMvmQ0MTbrbFbZR4FiP4KVG6cD3o8BdROnlziMpD_YuQ==</t>
  </si>
  <si>
    <t>2112-D-H2</t>
  </si>
  <si>
    <t>https://lnk.sortly.co/v2/downloads/photo/v2_EYvaVRz9WjcU5gUQtUTb-GkZn998Tvw53opsbNiFkMd-fFJrLTkjKQ==</t>
  </si>
  <si>
    <t>https://lnk.sortly.co/v2/downloads/photo/v2_juUpYXaWxxKfxiFNpBtdKp1_8M3ALRhuQUH20pQQNnjoe6IggJ3eng==</t>
  </si>
  <si>
    <t>219A468</t>
  </si>
  <si>
    <t>https://lnk.sortly.co/v2/downloads/photo/v2_nMutlQMIwOgZaeKjtJYaF7vMS1zUA78eaQ_S7U61XdEk8d2vggk6TQ==</t>
  </si>
  <si>
    <t>24N215043</t>
  </si>
  <si>
    <t>https://lnk.sortly.co/v2/downloads/photo/v2_NGZZDtjqPxAb9qRGQ2S4I0DwnKw9KtIE8zp0rYtiPnFcN-lSX3O9Gg==</t>
  </si>
  <si>
    <t>https://lnk.sortly.co/v2/downloads/photo/v2_4049zLAvuWcTKLyVBRLQpnT5GOij-RSQd6Uqj5Y08EEKdoMd3ZwORQ==</t>
  </si>
  <si>
    <t>255008P1</t>
  </si>
  <si>
    <t>https://lnk.sortly.co/v2/downloads/photo/v2_aNWQ2EhhGf89tfXkELbQVs97sj03Ml0NY-iSl2wOAbHFW3x__9QHwA==</t>
  </si>
  <si>
    <t>https://lnk.sortly.co/v2/downloads/photo/v2_EfIEoN9bDYvFEJTi5iSsGJmtqDhemhKlBBk0tkLUiruCEAZby_fX-w==</t>
  </si>
  <si>
    <t>https://lnk.sortly.co/v2/downloads/photo/v2_ctvH7w9OIDelW_2gTJwZ8P5QdWkOCPhagFpLdAmMpmqPO8Fx1f0yBw==</t>
  </si>
  <si>
    <t>https://lnk.sortly.co/v2/downloads/photo/v2_3oJwDI9X2bzsrjPQs-kzMbi53i6QyZ_ByT-HOVHQKlURuzUUNPdJ9g==</t>
  </si>
  <si>
    <t>371A1091</t>
  </si>
  <si>
    <t>https://lnk.sortly.co/v2/downloads/photo/v2_EvtvrcMfk6rwkVmUFb-zaF6IoyHrPAcnxsflbrjBAh-ec_GqMK55wA==</t>
  </si>
  <si>
    <t>379-0271-000</t>
  </si>
  <si>
    <t>https://lnk.sortly.co/v2/downloads/photo/v2_5lXb_UpyZyAIY9POXCs5KpAfkLelFtWSfxqpf6_Ka8BrwE5L0sqaVw==</t>
  </si>
  <si>
    <t>https://lnk.sortly.co/v2/downloads/photo/v2_mBGD-VZSnfDb82uhsQMkBwDKSZ0QM993F6Gk9T5h6Pv9v37jr8gguw==</t>
  </si>
  <si>
    <t>590-1002-3569</t>
  </si>
  <si>
    <t>https://lnk.sortly.co/v2/downloads/photo/v2_yl-msTdLsjxA5P2ZrkWI3JKEpEOX47v5HxnIjMS7vX-9aiqYGJKXgw==</t>
  </si>
  <si>
    <t>https://lnk.sortly.co/v2/downloads/photo/v2_wsh42b1YEMtp0vwwkuSuSxeMvxLHthirtTZ3dXw-CFSQNTI2SPWJbg==</t>
  </si>
  <si>
    <t>740585-3</t>
  </si>
  <si>
    <t>https://lnk.sortly.co/v2/downloads/photo/v2_s2T74Pyk2hShyzq9RuG5ECGwStLiWMa72avFeUgLnzLXrSWmt7HDuQ==</t>
  </si>
  <si>
    <t>https://lnk.sortly.co/v2/downloads/photo/v2_McJUdr6pxhCrumxPNK2yUMu5Y9hD4Bksjsdbyt3CzvpNVSyIA2fNFA==</t>
  </si>
  <si>
    <t>ADC1G152J</t>
  </si>
  <si>
    <t>https://lnk.sortly.co/v2/downloads/photo/v2_BIIgc05nt26lFlqBJpORuJTDqMiuylPuN8DhJSZSPiivXMl8QMxS0Q==</t>
  </si>
  <si>
    <t>C-0S23T-11</t>
  </si>
  <si>
    <t>https://lnk.sortly.co/v2/downloads/photo/v2_yuQDnb2ymQs9iYgEEvbGZrBPWcUXsLMGmHlVkKJpNQyW9PVEAgYGeQ==</t>
  </si>
  <si>
    <t>https://lnk.sortly.co/v2/downloads/photo/v2_Ljwb-Lht87JW8spnQrUmUkk-yTfkHV1bcK9rvvxWohPy_yc0Bv8-pw==</t>
  </si>
  <si>
    <t>C1272/APA89</t>
  </si>
  <si>
    <t>https://lnk.sortly.co/v2/downloads/photo/v2_S5kvIeJtyb5kx7msiUVk_OWZJvmRUUhqHb5nJQxInNCZdBp8XzQ6fg==</t>
  </si>
  <si>
    <t>https://lnk.sortly.co/v2/downloads/photo/v2_imZicCjPfYpDbaXVbmNnXDqTAGsXaljQrp4xJuDFGfs5DHGOHH8E4w==</t>
  </si>
  <si>
    <t>C4909-7</t>
  </si>
  <si>
    <t>https://lnk.sortly.co/v2/downloads/photo/v2_z9m25M-r-LRvsTPpe6Kf-baghY30WqPH1uSE-0Qh7eHUbMXDu_U6iw==</t>
  </si>
  <si>
    <t>https://lnk.sortly.co/v2/downloads/photo/v2_W1bY5QUrDHVeSOtCE8pJeoMq5kwK_4ztplw5iFxirPMJKG_UsdcSYw==</t>
  </si>
  <si>
    <t>095-9087-7192</t>
  </si>
  <si>
    <t>C9670-1</t>
  </si>
  <si>
    <t>https://lnk.sortly.co/v2/downloads/photo/v2_9dxrFgFkrcL3TXxT87-zVyRtUmcCDW6Vv9wSI4qbEHbPXJTCnfZZXQ==</t>
  </si>
  <si>
    <t>https://lnk.sortly.co/v2/downloads/photo/v2_m8HLV9-cLp3Cj8GtSsXNG7GKIfSbeYl5LOar3voEZZy6MpVoy8DAKw==</t>
  </si>
  <si>
    <t>CG82450A1</t>
  </si>
  <si>
    <t>https://lnk.sortly.co/v2/downloads/photo/v2_kcCSbeNGj2pVqvyafSwVq5DqQWFx1Af_RvSlj8ml1-bsej_BMUBGyA==</t>
  </si>
  <si>
    <t>https://lnk.sortly.co/v2/downloads/photo/v2_U3azIYJsBPwA8DLkFwWm9hQ92OWTcAYLWoLDR8vgs5CeytZu6QVLsA==</t>
  </si>
  <si>
    <t>https://lnk.sortly.co/v2/downloads/photo/v2_7z1HBVaWwaZL_m8M9LcuvVpFFIk8cZJDrt8xMmPMOO-sM54B9TXu4g==</t>
  </si>
  <si>
    <t>E229637-1</t>
  </si>
  <si>
    <t>https://lnk.sortly.co/v2/downloads/photo/v2_1bihM3ery6qDeXC07ktB-MNgUdQvFabwWgLjmcPj-ZiDo5shUHVHSw==</t>
  </si>
  <si>
    <t>https://lnk.sortly.co/v2/downloads/photo/v2_fsWzXFIv93zqmgJE2B3DGjbF0xncl6cfPIAk3m3LEvy9r_j5c_9hvA==</t>
  </si>
  <si>
    <t>EXP-BP4</t>
  </si>
  <si>
    <t>https://lnk.sortly.co/v2/downloads/photo/v2_O6Tr4oyCcVfieqY7AREMq6rxd0dfma31Nz7cKHncFscgD1ouSZ7s-w==</t>
  </si>
  <si>
    <t>https://lnk.sortly.co/v2/downloads/photo/v2_PUT1NFcFhzzUyJxKZQqkwS1rKRl4lqWiRKw5j67V2WZTqluUQhonRQ==</t>
  </si>
  <si>
    <t>https://lnk.sortly.co/v2/downloads/photo/v2__3Y6Dwf-nJiArbr4PQChZmKqvaR8euvgNXAglX-0dsbXSDch51qliQ==</t>
  </si>
  <si>
    <t>F07-100A1TA</t>
  </si>
  <si>
    <t>https://lnk.sortly.co/v2/downloads/photo/v2_2obY7mYazlI2kHKV9jwEHvE8j2Ibu7u3Z7q7YdUGcRvUXS0d9V0Y8g==</t>
  </si>
  <si>
    <t>M64-AA-10-4.5</t>
  </si>
  <si>
    <t>https://lnk.sortly.co/v2/downloads/photo/v2_AEH_RS5hRfnCGgYgrqi7kiQSbXMXS8Vyh5AB7VCgqQyW4tNWaHZTpw==</t>
  </si>
  <si>
    <t>https://lnk.sortly.co/v2/downloads/photo/v2_1ywbNVC4lGd7ELIzaC8w0pl4XYf_9nfZPLMIFvsuFuqjDIsif29zmQ==</t>
  </si>
  <si>
    <t>MT-1043CXN-D/ARA-2</t>
  </si>
  <si>
    <t>https://lnk.sortly.co/v2/downloads/photo/v2_QQMq92qy5_zEHqZ55EktbG2QBlrzbwoHrqV2qLHOi2iqXmyMFVubTw==</t>
  </si>
  <si>
    <t>https://lnk.sortly.co/v2/downloads/photo/v2_gyAHGJOgs0pd_kLuGuthHV6wuae7KsB2-JoqFQfuCt5WBJrO2f9HbQ==</t>
  </si>
  <si>
    <t>MT-1571/ASA-13</t>
  </si>
  <si>
    <t>https://lnk.sortly.co/v2/downloads/photo/v2_LKTC1n9oR0eghu05hiGYLBx4Cj8ArXWeObqEaoMBfgfSLuGnQbpDuA==</t>
  </si>
  <si>
    <t>https://lnk.sortly.co/v2/downloads/photo/v2_AIovuNc3cKmrr8LiTCzsNcqRPCdoWWpMIQ-PNrW6UqaAp9N8f1-sDA==</t>
  </si>
  <si>
    <t>https://lnk.sortly.co/v2/downloads/photo/v2_nThm0OM53zrureMvTUwLUWfQuodeFrMourZl3KYl0SJdZZqefUYWwA==</t>
  </si>
  <si>
    <t>RE75G45R3</t>
  </si>
  <si>
    <t>https://lnk.sortly.co/v2/downloads/photo/v2_lOFkT-AoTkawWOTcEGAWy5BJkxUO-JysSCd5jOWB0TKuj9eLXtg_3A==</t>
  </si>
  <si>
    <t>SC051/025</t>
  </si>
  <si>
    <t>https://lnk.sortly.co/v2/downloads/photo/v2_-hQDflF6_60X-_cQd-zi3uK8B41g5-T6zU7F1hd7tG8nYWo17Lb-KQ==</t>
  </si>
  <si>
    <t>https://lnk.sortly.co/v2/downloads/photo/v2_2hsSAaF23FAynyjdb7K-NpG3nWougbg8g6AlWbwsd_Jhjl0HGJlEKg==</t>
  </si>
  <si>
    <t>T-0S23T-11</t>
  </si>
  <si>
    <t>https://lnk.sortly.co/v2/downloads/photo/v2_FjCRb_biDlKKZLycm0B1QqGhpvs8hLNRNmVpA23Q9LqrVaDpGg006Q==</t>
  </si>
  <si>
    <t>https://lnk.sortly.co/v2/downloads/photo/v2_UuRytfHZfXeOf9FZb4xAYc5mUDdZYm1ZGmM7-8-je6YrHiu55UcGzg==</t>
  </si>
  <si>
    <t>VS389</t>
  </si>
  <si>
    <t>https://lnk.sortly.co/v2/downloads/photo/v2_3tlES_HWylC5ln0wN9fdPZ8NBzeOEzVt0cOvE31INQwktJmcnX98lQ==</t>
  </si>
  <si>
    <t>https://lnk.sortly.co/v2/downloads/photo/v2_a5fa_rV0RVUB8wlLWEyo9rGhcVbDJ4FyXjBgKuO3KZZEbqgJmO0F8A==</t>
  </si>
  <si>
    <t>16A24343-141</t>
  </si>
  <si>
    <t>https://lnk.sortly.co/v2/downloads/photo/v2_Wjj3rIai_52PfuoHCMb7V55gDl1zhuAfLIm0mXMVhFrYbwhGKjoY2A==</t>
  </si>
  <si>
    <t>https://lnk.sortly.co/v2/downloads/photo/v2_uoTmBiviaMkK5SxvAuSquzfVdiEpS4FtAgYvchp-YOK2Dcy_t-fUpw==</t>
  </si>
  <si>
    <t>https://lnk.sortly.co/v2/downloads/photo/v2_gHEwhStt6SMJ9fkg6T2stPPCJZCTR6gENHsKMHMw1-3TGd2BMsezOw==</t>
  </si>
  <si>
    <t>16H3012-125</t>
  </si>
  <si>
    <t>https://lnk.sortly.co/v2/downloads/photo/v2_QGubMF8hNIGW93MtLmwK-eOWbFBIv7gB5RyJjIWNfVwElOCzlBa9ZQ==</t>
  </si>
  <si>
    <t>16H602-159</t>
  </si>
  <si>
    <t>https://lnk.sortly.co/v2/downloads/photo/v2_XEVRldZ6eDPsXPdk__5gaf8vgme8rTLzel_SNAAbqzmWAVZpgakTSg==</t>
  </si>
  <si>
    <t>https://lnk.sortly.co/v2/downloads/photo/v2_4sCqi_Cjk69Ft-7gHZsOnEl71oH9Oi12883mbAzvchBsdV3l6HVdlw==</t>
  </si>
  <si>
    <t>16H602-95</t>
  </si>
  <si>
    <t>https://lnk.sortly.co/v2/downloads/photo/v2_Jdd98Adre1Z3HouSIz8ZWDYeW_x2CT-DZbjVu5-DIDsOlsCG6NOmvg==</t>
  </si>
  <si>
    <t>16H602-99</t>
  </si>
  <si>
    <t>https://lnk.sortly.co/v2/downloads/photo/v2_PWyiVRyJRo_t03rTWy9LveQN0inhZjBI4g4c4ht6Ozbh4vV8MTCU_w==</t>
  </si>
  <si>
    <t>16P055-73</t>
  </si>
  <si>
    <t>https://lnk.sortly.co/v2/downloads/photo/v2_pB4IhFoL3Q6HGJ_RK5SrtFnWkzFAPD3h01_HIdSoQYOQB08IPlRekw==</t>
  </si>
  <si>
    <t>16P057-85</t>
  </si>
  <si>
    <t>https://lnk.sortly.co/v2/downloads/photo/v2_Z3oF5_CpckHc-kTQvgnGtbCIOq5fwssc0RcjMMsdeY-uaBTu4idYUA==</t>
  </si>
  <si>
    <t>16P057-91</t>
  </si>
  <si>
    <t>https://lnk.sortly.co/v2/downloads/photo/v2_8oycOpRHCkctCclRPrGEG6iKYKJgSIgTYZAxVGKuSwETmI_VFnBPdQ==</t>
  </si>
  <si>
    <t>https://lnk.sortly.co/v2/downloads/photo/v2_BPAMN_TKBaPB2DNvdkk3nwNha289VcXAAQxeb_7GlN5fLVMociryrA==</t>
  </si>
  <si>
    <t>16P060-261</t>
  </si>
  <si>
    <t>https://lnk.sortly.co/v2/downloads/photo/v2_pgsDzZNsB-b6Mk5hjpj2ZAN7xED99vIl2pzc7DTCmJPpfHkSp2gLrg==</t>
  </si>
  <si>
    <t>16P1532-18</t>
  </si>
  <si>
    <t>https://lnk.sortly.co/v2/downloads/photo/v2_XhVgBopdQ0mwVoQILHS0b3sDSyaMvBCCW_S_oOzaNdICJzfu0dDL5A==</t>
  </si>
  <si>
    <t>https://lnk.sortly.co/v2/downloads/photo/v2_2bbc6SvnkNwOTe7geAg_PovDZPQJB23ubaB0Oz8kTU1HebnnW07UZA==</t>
  </si>
  <si>
    <t>16P1532-20</t>
  </si>
  <si>
    <t>https://lnk.sortly.co/v2/downloads/photo/v2_Q27nd5t8D3i6QsrLAz6qP0gGeL19UvnPgD5rXE4O6R_FzRZSedJTlA==</t>
  </si>
  <si>
    <t>https://lnk.sortly.co/v2/downloads/photo/v2_sKmAqNMX4_C9t1UfBtwt1ie14yL3UbQZRtR5RKwunFftffdeL0un_w==</t>
  </si>
  <si>
    <t>16P1532-21</t>
  </si>
  <si>
    <t>https://lnk.sortly.co/v2/downloads/photo/v2_SLtQgzZQLp17Rp1sD-DjWkNm98Arspf2oWeitVO8pEtwMQD6IAhE1Q==</t>
  </si>
  <si>
    <t>16P1532-22</t>
  </si>
  <si>
    <t>https://lnk.sortly.co/v2/downloads/photo/v2_WQVlhxq3yz8xXZuUEluWQ2uJigwxiQe4BfEwT6sY-wzqTnZUoxVz4w==</t>
  </si>
  <si>
    <t>https://lnk.sortly.co/v2/downloads/photo/v2_DzvNzXNdsRFcXUnKpR6IhrS_RitxvlQCs9dg1kjy_jBEfhEcCSDHTw==</t>
  </si>
  <si>
    <t>16Y219-21</t>
  </si>
  <si>
    <t>https://lnk.sortly.co/v2/downloads/photo/v2_MIWrtWa6bhwb_aizV8daeCPr1e2OJJUkAM8LCrr6b_K_XpiC-F2JkQ==</t>
  </si>
  <si>
    <t>16Y225-11</t>
  </si>
  <si>
    <t>https://lnk.sortly.co/v2/downloads/photo/v2_MP5M7H8uPJ8FLcEKypiEc6WOECCYlbb1sDzW6smoEe5P-wUSevlS_g==</t>
  </si>
  <si>
    <t>https://lnk.sortly.co/v2/downloads/photo/v2_tNyWcamhQwCQoQLbWsQ92bDKvlxSY4qjboJ0eYEhNwCi4oinImy33A==</t>
  </si>
  <si>
    <t>16Y225-7</t>
  </si>
  <si>
    <t>https://lnk.sortly.co/v2/downloads/photo/v2_FdrGOpRZ3YltGpMxOUjkRj4Ig3Qg66_hRDyVm6UrPixQAxXk_sNFXw==</t>
  </si>
  <si>
    <t>16Y340-181</t>
  </si>
  <si>
    <t>https://lnk.sortly.co/v2/downloads/photo/v2_CtZlscLoNHeKXteK0O5AX4gdENh95x9LVSqTV__8dAHQ62HKHhvjNA==</t>
  </si>
  <si>
    <t>https://lnk.sortly.co/v2/downloads/photo/v2_PkUjpXN4ccz5Y-VqhUA4kc0_suGiRla18qItGiWFvcVyfiz6Qupz4g==</t>
  </si>
  <si>
    <t>16Y512-55</t>
  </si>
  <si>
    <t>https://lnk.sortly.co/v2/downloads/photo/v2_oXb-H5EfYvG6Tbe3_-CPigkH5WnuAuWfaddTSRvDwSL4XYPiSy2HMA==</t>
  </si>
  <si>
    <t>16Y610-5</t>
  </si>
  <si>
    <t>https://lnk.sortly.co/v2/downloads/photo/v2_6mwh4-TtSwYAKHtjBVkAbryDywu_n8ehZ1uW_Wj_rW1peRMUW4k3_Q==</t>
  </si>
  <si>
    <t>https://lnk.sortly.co/v2/downloads/photo/v2_9MvcgJvbnFg2Jj9oROUAeMyXfGfNmO2vDQjVpMjtGZUMEHeJ17OyDg==</t>
  </si>
  <si>
    <t>https://lnk.sortly.co/v2/downloads/photo/v2_tEmBTcklsWRVUJZdPf-zy6cg5Avk2CS9kfccupJlRfCLIS_K5Pz-6w==</t>
  </si>
  <si>
    <t>16Y615-7</t>
  </si>
  <si>
    <t>https://lnk.sortly.co/v2/downloads/photo/v2_SmnVnfpVdq7U9kW062UNLrniAKHhdVPbcQVu7CtDDgZI2omvwOUDIQ==</t>
  </si>
  <si>
    <t>16Y617-3</t>
  </si>
  <si>
    <t>https://lnk.sortly.co/v2/downloads/photo/v2_BkTaelIwoGT9BttHgTIMvGDHicIYMldV3dZKOpiiMAgb-q3dDKVvig==</t>
  </si>
  <si>
    <t>https://lnk.sortly.co/v2/downloads/photo/v2_at2eYCF1HDK-9njD4rMlyOQYe14T3-mFzZ-K2gZnegqc5lhEF2G-mg==</t>
  </si>
  <si>
    <t>16Y6662-7</t>
  </si>
  <si>
    <t>https://lnk.sortly.co/v2/downloads/photo/v2_YQOhKFUHeN7WpvSI9H4YGTci25JxxFlpw-CzQxo9P3pH7dP0BVAkjA==</t>
  </si>
  <si>
    <t>https://lnk.sortly.co/v2/downloads/photo/v2_uVEnc9zBX6I6z5DhcAoK7OBbUAidu773WC98XfK3ZCV6lDeP7IRPxQ==</t>
  </si>
  <si>
    <t>32-010415-3</t>
  </si>
  <si>
    <t>https://lnk.sortly.co/v2/downloads/photo/v2_i2KzGcZ050Klf5vVcgmZO66d7QPiTBhmhLwkDcm-crwQUdV2VCUgOw==</t>
  </si>
  <si>
    <t>https://lnk.sortly.co/v2/downloads/photo/v2_kMC_kZdmeZKH_Mt6TItaF7-mE3y4SuGiCCzRp_Z0eAPfljnwfFSgYA==</t>
  </si>
  <si>
    <t>https://lnk.sortly.co/v2/downloads/photo/v2_JUfmWynlcim-n3OdkYwtdJ96SBjnWq894wGZrr110gbH_mdYSi3IBg==</t>
  </si>
  <si>
    <t>https://lnk.sortly.co/v2/downloads/photo/v2_ymtnMy3eXjYugxCxCKx61UAawmfFz6iInK9Mc4jjCzzPK6kPXKVMlA==</t>
  </si>
  <si>
    <t>32-11329-6</t>
  </si>
  <si>
    <t>https://lnk.sortly.co/v2/downloads/photo/v2__nR27ATRQ0dsSJflsD7Jkg9kYIgwAD8iCjgZhM1Wt7gV5JuBJzUktg==</t>
  </si>
  <si>
    <t>https://lnk.sortly.co/v2/downloads/photo/v2_t8jap8jppwRB3P_LpKaT2Qj1Xo1AQCYEzuW6ngvQiS1dJz1cLYac7Q==</t>
  </si>
  <si>
    <t>https://lnk.sortly.co/v2/downloads/photo/v2_TZC39eHYjZAuTMUwexcQeEubbYPNdlQP9XW9wyGpesfcmz0qkpwl_g==</t>
  </si>
  <si>
    <t>32-17016-5</t>
  </si>
  <si>
    <t>https://lnk.sortly.co/v2/downloads/photo/v2_BsYhd9zXZFKXbykivAPaQ80ptG0chWBN_AnOwB7rKDMefUFUzbLx6g==</t>
  </si>
  <si>
    <t>https://lnk.sortly.co/v2/downloads/photo/v2_fH4Tgd9zuua2rJjRKxh7hs0tBXRW6YfpdcrUVDWuyIYN7P-dmxsglQ==</t>
  </si>
  <si>
    <t>32-17037-3</t>
  </si>
  <si>
    <t>https://lnk.sortly.co/v2/downloads/photo/v2_XPmTzIearZGvbpAuYY4rnTGrVbm0bQShpj3hb6pumywuCMZBBQQEcA==</t>
  </si>
  <si>
    <t>https://lnk.sortly.co/v2/downloads/photo/v2_EOYDB09lTB2_52LMK8OOJkZdv3TpgGiTNK6fDM0MyAjctM66o-UXaA==</t>
  </si>
  <si>
    <t>32-23015-13</t>
  </si>
  <si>
    <t>https://lnk.sortly.co/v2/downloads/photo/v2_H8EEpVfMayWeI1Ebdvn0d4lUvC3GWwcsrKKChTg3J5qwd6uLJ3OVZg==</t>
  </si>
  <si>
    <t>https://lnk.sortly.co/v2/downloads/photo/v2_v_Ed76aaHNpBNI-MnsiooeimMsNm44xVSiyVyTPUVPwgGN3Hez94jw==</t>
  </si>
  <si>
    <t>32-32431-97</t>
  </si>
  <si>
    <t>https://lnk.sortly.co/v2/downloads/photo/v2_KeCoYANsF8wlIPdqwwZ9eUnZmGHbID1SWlX1hhVnPyaq9eso0lTGrg==</t>
  </si>
  <si>
    <t>https://lnk.sortly.co/v2/downloads/photo/v2__SVEP7HGSmk_79AIQkfd7QVmCDfLB2zmxJPtjcUk37vedANXJRph5Q==</t>
  </si>
  <si>
    <t>https://lnk.sortly.co/v2/downloads/photo/v2_YaRBHEGYzByJi6j9qRV8upuhhurDAstBxboXM8AxQg_Yle7Bq9psEQ==</t>
  </si>
  <si>
    <t>32-69622-273</t>
  </si>
  <si>
    <t>https://lnk.sortly.co/v2/downloads/photo/v2_NVOhPXRWVX9NLd58mq8Vq4rWJjmowkpi-3FlWhb87FLHUuQh0ypuow==</t>
  </si>
  <si>
    <t>https://lnk.sortly.co/v2/downloads/photo/v2_PWwCnLqp2zx2aiEOoqxcwHj5K-lA7U380Vlgv6Pz8-cop0oAtxMgZg==</t>
  </si>
  <si>
    <t>32-69864-3</t>
  </si>
  <si>
    <t>https://lnk.sortly.co/v2/downloads/photo/v2_yUChZpq7cp_LlymD-8JVWOpbBmjc0obbgEKL4VcakwzokJxqanHeLg==</t>
  </si>
  <si>
    <t>https://lnk.sortly.co/v2/downloads/photo/v2_14bvrraBhUTXL5gjHme0pvvTDGcIXne83s30gRxGNW_iOi_4477jgg==</t>
  </si>
  <si>
    <t>32-69865-3</t>
  </si>
  <si>
    <t>https://lnk.sortly.co/v2/downloads/photo/v2_Aw5niTLIXYZZ-5OGNWJ5ujl-YZg_X9594CbaoL3Jo-LUrx3AqvsP2Q==</t>
  </si>
  <si>
    <t>https://lnk.sortly.co/v2/downloads/photo/v2_05M_El-2Fy8Q83Eoy4kDy4BOTer2XIxq4XT-rqDvTe3p8TZnalleHQ==</t>
  </si>
  <si>
    <t>32-72232-3</t>
  </si>
  <si>
    <t>https://lnk.sortly.co/v2/downloads/photo/v2_xOtzMCLwVdYC6y5Uo5AXtQJG9HzHfbi9iH-VQOxHw-hd0lOQlN8sgg==</t>
  </si>
  <si>
    <t>4C3116</t>
  </si>
  <si>
    <t>https://lnk.sortly.co/v2/downloads/photo/v2_afDf1wM5T-MeVPmBPHmRvSVR62Lch74WRMCAgs5-UluOWfzYaWnQCw==</t>
  </si>
  <si>
    <t>https://lnk.sortly.co/v2/downloads/photo/v2_6V586CpQsowRAG80ii9iDSaq0YS-KABnbmDahu3iVH1ovzbgRmfHXQ==</t>
  </si>
  <si>
    <t>4JA211BM1AC1</t>
  </si>
  <si>
    <t>https://lnk.sortly.co/v2/downloads/photo/v2_3uCKroy5zVX6g7Bh6sCbJQUY-9p-aJJ1_6uOILoWg9fuUIOyDzdvKw==</t>
  </si>
  <si>
    <t>https://lnk.sortly.co/v2/downloads/photo/v2_vGIIRwOlxjkDIaJzm3KnI10kidaV7fzaPTkTjc0ZvaCP9IWZjYkMCw==</t>
  </si>
  <si>
    <t>51560-12</t>
  </si>
  <si>
    <t>https://lnk.sortly.co/v2/downloads/photo/v2_iWRDNOFqbWFO0CKZAzD19qtPtQBpzpQrkOxo6pcuMyA-J1aG8RYdrg==</t>
  </si>
  <si>
    <t>https://lnk.sortly.co/v2/downloads/photo/v2_2iHcXD0bgDXKb4439nW7PW1_c1D_X8LRv5--usPh2NEJBkUxvWS69A==</t>
  </si>
  <si>
    <t>https://lnk.sortly.co/v2/downloads/photo/v2_24QJPUxVNLLXXomLIRdngvfRnX-B9kkTNc00uhyjwBx9y-xJerGcBg==</t>
  </si>
  <si>
    <t>53-07458-140</t>
  </si>
  <si>
    <t>https://lnk.sortly.co/v2/downloads/photo/v2_YPEhtope92flbC6Re3AhJubiYoJMhvTdgTevoPcggowj25wHBbL25g==</t>
  </si>
  <si>
    <t>https://lnk.sortly.co/v2/downloads/photo/v2_q-GQGtzJrNQNyQHuQbH1tui0xnu8tpc52HrnAJDmkRoBp5rbZ27eUw==</t>
  </si>
  <si>
    <t>https://lnk.sortly.co/v2/downloads/photo/v2_QCjKRBTLakPGpv7tAWvjm2pIhjo3VlRzI7MUKR6qLH8Tu608mHVACg==</t>
  </si>
  <si>
    <t>53-69622-16</t>
  </si>
  <si>
    <t>https://lnk.sortly.co/v2/downloads/photo/v2_syqCtqum1cLuUKYr1f0N_R7Qq6YEJ57sekxvqyF6NqyJ5wzW449D5g==</t>
  </si>
  <si>
    <t>https://lnk.sortly.co/v2/downloads/photo/v2_7dSHVk5hmZza943FQISO-POOiUe6ic9znw-sNBkaXBA63Vao_xHuYQ==</t>
  </si>
  <si>
    <t>53-79264-19</t>
  </si>
  <si>
    <t>https://lnk.sortly.co/v2/downloads/photo/v2_NUWr9FO18WHLidxmPwrhAzESia3o8LaHGld7PNubx3_SS7Mn36cVww==</t>
  </si>
  <si>
    <t>https://lnk.sortly.co/v2/downloads/photo/v2_CDDQHRj7BczH-9bq9GW2H8M483_ih9Hz6hPycvaXLebIS8ehD3oTiQ==</t>
  </si>
  <si>
    <t>53-80011-3</t>
  </si>
  <si>
    <t>https://lnk.sortly.co/v2/downloads/photo/v2_oFU1lqCLiQbMAjKD2AyNCh7eZB-mBmurpWkrJ4mCnSdp8yr_aNlupA==</t>
  </si>
  <si>
    <t>https://lnk.sortly.co/v2/downloads/photo/v2_wDfADGSexFkkPvXD8p3mhPxV9fOxMbKabKG-V6TUaQVbuKgSVJtZKA==</t>
  </si>
  <si>
    <t>53-88031-303</t>
  </si>
  <si>
    <t>https://lnk.sortly.co/v2/downloads/photo/v2_pSqakoMN31_uzip4Gj16Rmqr7EtK2zPE9JaMgeOtUW2EVhygpBHeMQ==</t>
  </si>
  <si>
    <t>https://lnk.sortly.co/v2/downloads/photo/v2_RJ3XPnYd4YAi9DnpogjLacVIYoy3SFYx5mSBh23NOYdEN3NiisTzIg==</t>
  </si>
  <si>
    <t>https://lnk.sortly.co/v2/downloads/photo/v2_aJ62uQSnpNrsLeULwlK5hBiB69-F6IcFQ8ksEXqbSVkMbgzrZIQPrw==</t>
  </si>
  <si>
    <t>https://lnk.sortly.co/v2/downloads/photo/v2_4o7ug90eVAEztRrhci--r8ERihiu4oe-AjN2VVVcjdIgYdm840vs0g==</t>
  </si>
  <si>
    <t>840892-01</t>
  </si>
  <si>
    <t>https://lnk.sortly.co/v2/downloads/photo/v2_lGPnn6EgsAXnOerssZhVogUPftjt2QoGgbIOcCn4deCP3SB96xULTg==</t>
  </si>
  <si>
    <t>https://lnk.sortly.co/v2/downloads/photo/v2_Mfibf0I7DO8WsBvzaA8Y4ahbm6zLETofCmRjZG1UCJaWSNZDeYUaug==</t>
  </si>
  <si>
    <t>840892-04</t>
  </si>
  <si>
    <t>https://lnk.sortly.co/v2/downloads/photo/v2_T0AQDKD0DEyc4NJ1U0xJNrc1oIVPC6poTRnA2qfW_Ih3tyTUHYRfoQ==</t>
  </si>
  <si>
    <t>https://lnk.sortly.co/v2/downloads/photo/v2_NHGRQh_SxnzMiCW17rORtoTJMcfOP9_SoPggrDprcWa0OUwSoH3Bag==</t>
  </si>
  <si>
    <t>840892-05</t>
  </si>
  <si>
    <t>https://lnk.sortly.co/v2/downloads/photo/v2_tK7kB7S0YjK9WFliQf8XCKX040X4BVEQR4i8LQB9tR0f2M-d3YS6Mw==</t>
  </si>
  <si>
    <t>https://lnk.sortly.co/v2/downloads/photo/v2_EUhjHKz9674himE3qEolWtyUdeyTc68WPbBK_RJ3BNfs8dAFE2mb1w==</t>
  </si>
  <si>
    <t>https://lnk.sortly.co/v2/downloads/photo/v2_MPswfj7JJHlycvxNibjKJQL-4nRJnHAr_KogrTfdk0Z-wA14D8NG4Q==</t>
  </si>
  <si>
    <t>https://lnk.sortly.co/v2/downloads/photo/v2_2uu_2Vv4fLM8n9sMQPHb0E8AO2e6J0AeIGH4wLdcEW202zs637rxPA==</t>
  </si>
  <si>
    <t>AL74330-2</t>
  </si>
  <si>
    <t>https://lnk.sortly.co/v2/downloads/photo/v2_M5W-Kcv_clwfJ0zbWObVGzXceKRdn_AFNtOhS78rdbfljs-Q8kiBbA==</t>
  </si>
  <si>
    <t>https://lnk.sortly.co/v2/downloads/photo/v2_e6DTaBaNOe-FtzqPOI6mrpmq6QHfRxo0t2nrkXKgqaWbHMcJPVeFZQ==</t>
  </si>
  <si>
    <t>https://lnk.sortly.co/v2/downloads/photo/v2_PDKp_mcsR09nijK9NOCGsCZNWwzXXgaUz9L1dDBayrMfnu44RxQFOA==</t>
  </si>
  <si>
    <t>https://lnk.sortly.co/v2/downloads/photo/v2_QJGBJiToKRr7xRirskH1hpSJFNKxjvvR8shE60z-RoZa5xYM98ql3A==</t>
  </si>
  <si>
    <t>https://lnk.sortly.co/v2/downloads/photo/v2_ZN0wVm9fH-PpmHJmj5aWcRP59pUTlxOiO7LepUVNFnOJ0WAVwuHB2Q==</t>
  </si>
  <si>
    <t>NAS1374A04SE033</t>
  </si>
  <si>
    <t>https://lnk.sortly.co/v2/downloads/photo/v2_PYPZlyLbF2qyIkYHs50fkAyyam4k4g0G3Gif52fVAMraISv6a95l0w==</t>
  </si>
  <si>
    <t>https://lnk.sortly.co/v2/downloads/photo/v2_hnoE_Z_bFKwxyyFoPRlbkzBpmX9CIvaOtv4Uf1HyHzxDN_Ice7Aerg==</t>
  </si>
  <si>
    <t>https://lnk.sortly.co/v2/downloads/photo/v2_pF_6BOJNpPyzdWBGtLh16HiXmeV5v96cP6dPmkrko0uZhgyUvR5N-g==</t>
  </si>
  <si>
    <t>16A12024-5</t>
  </si>
  <si>
    <t>https://lnk.sortly.co/v2/downloads/photo/v2_uRYA96UAn9QDmht87tbJ5BjNV8jqnTaLnKxpSkn8sHd9KvIfY5JJtA==</t>
  </si>
  <si>
    <t>https://lnk.sortly.co/v2/downloads/photo/v2_OuIlkRMC_9roas_KNlK0bJRRHx2sNoOq1pyRftDBIeRb5-WkknftPw==</t>
  </si>
  <si>
    <t>https://lnk.sortly.co/v2/downloads/photo/v2_Ra83Fwck6SmfyrPdxSw8Mn5n31yqHQBnPUE6QoPNOmZ3QsNYtd_emw==</t>
  </si>
  <si>
    <t>16H602-34</t>
  </si>
  <si>
    <t>https://lnk.sortly.co/v2/downloads/photo/v2_mP9DRLpLzkfQgqs8kig1G8Hdg0BPxg9Iu10VnrcsDW4b23NLGT_lHg==</t>
  </si>
  <si>
    <t>16P111A27</t>
  </si>
  <si>
    <t>https://lnk.sortly.co/v2/downloads/photo/v2_laZcpYmyCu3Q5Vww_w4DqiX0ulYOannuIasX0R8v1Ztpj6CRUzaKUg==</t>
  </si>
  <si>
    <t>https://lnk.sortly.co/v2/downloads/photo/v2_kYsHGXkCVwLHvm22WQ50jRdVow6Pt9P40pzAsVzlJalAj1BMBXwC0Q==</t>
  </si>
  <si>
    <t>16P1532-23</t>
  </si>
  <si>
    <t>https://lnk.sortly.co/v2/downloads/photo/v2_QGr3xJCFNob69hTNuBO9DSjMj0zya5A25MaRs_RM-yOKW27e1Zys0Q==</t>
  </si>
  <si>
    <t>https://lnk.sortly.co/v2/downloads/photo/v2_z-r7fbDOF0JuH7Mq1iJ0w29zOanU6qsn34Ql8-ufDDLdlDMqMgEetg==</t>
  </si>
  <si>
    <t>16P1902-91</t>
  </si>
  <si>
    <t>https://lnk.sortly.co/v2/downloads/photo/v2_vOtfRxCjkoDoZfQvKCMOKdr65g_ghQ_eivEoA8yff40-Cy1zp-3Hhg==</t>
  </si>
  <si>
    <t>16VL018-1</t>
  </si>
  <si>
    <t>https://lnk.sortly.co/v2/downloads/photo/v2_W2NaKhkTMtlaOfskyP3diQCN63rHlW4_Z7Tnlsv_SMAoLpVsXv_z1A==</t>
  </si>
  <si>
    <t>https://lnk.sortly.co/v2/downloads/photo/v2_hDDa7LxS51Ww6d0z5TGVKGUKNUs0ASdjjjvcNC4_A4BGIaN-T6BfAA==</t>
  </si>
  <si>
    <t>https://lnk.sortly.co/v2/downloads/photo/v2_5zODYpmb7EaOk9h9Cv_IOFQreVtTz3S1rIocT8SE3dJE4YYbU1U75g==</t>
  </si>
  <si>
    <t>16Y213-7</t>
  </si>
  <si>
    <t>https://lnk.sortly.co/v2/downloads/photo/v2_VAjecw8ODiAr9y70oMticzW0TU7vMotxAj40PR1iPQ7m1M9CP9Ykag==</t>
  </si>
  <si>
    <t>16Y223-25</t>
  </si>
  <si>
    <t>https://lnk.sortly.co/v2/downloads/photo/v2_3zVuTIDuE8FY6pFlupCBJXQmUeuW_r0fJK9NlBgrEZWpDYoHYV83kA==</t>
  </si>
  <si>
    <t>16Y234-31</t>
  </si>
  <si>
    <t>https://lnk.sortly.co/v2/downloads/photo/v2_fqUrRrOKDp7ZbWyVFfd0sMZhc1C8xKctWa91nUUfBDtOZq5nVjFfEw==</t>
  </si>
  <si>
    <t>16Y234-33</t>
  </si>
  <si>
    <t>https://lnk.sortly.co/v2/downloads/photo/v2_n17dX2N6OSTO15sH_6biCHMfHFx5yR6JIlUldJY0Dzsm7il4znZ4HQ==</t>
  </si>
  <si>
    <t>16Y236-19</t>
  </si>
  <si>
    <t>https://lnk.sortly.co/v2/downloads/photo/v2_OehGDf2yn88t9hmfJDOFe-iPZfC__IBw-wasDg3cDK8o-oBq2MgEgw==</t>
  </si>
  <si>
    <t>https://lnk.sortly.co/v2/downloads/photo/v2_LvovZwpe7WTl41-pNdLJQhkbHTyLuji9X6_wOJ69h1WAqOFY5opMMA==</t>
  </si>
  <si>
    <t>16Y238-11</t>
  </si>
  <si>
    <t>https://lnk.sortly.co/v2/downloads/photo/v2_n70SEq4hoqu3jMqKMjvZY60V1P2WF3EZwea9AoSGbFfcm44btOQRhg==</t>
  </si>
  <si>
    <t>https://lnk.sortly.co/v2/downloads/photo/v2_Lh1PBbLLbCXDuE9adVdSGwSMoVeURvkPA5qQEL5-dboerXuBPpzQiA==</t>
  </si>
  <si>
    <t>16Y272-25</t>
  </si>
  <si>
    <t>https://lnk.sortly.co/v2/downloads/photo/v2_xs5Nn2l1CDxORv6T1e6RTgPcR9f4SoJc6wNULh_jyrdpHxakeGLM_w==</t>
  </si>
  <si>
    <t>16Y3015-11</t>
  </si>
  <si>
    <t>https://lnk.sortly.co/v2/downloads/photo/v2_TFijdEcIoFfcJ4rM-F_Fg-sWu2pQpEyJUms3z65uNQV3R_px7lDaPQ==</t>
  </si>
  <si>
    <t>16Y3065-11</t>
  </si>
  <si>
    <t>https://lnk.sortly.co/v2/downloads/photo/v2_OlL_RWVqjVgSzXAeppD9l8ZJMBKJpboTWalKYmo56TDp1bOV7ol4eQ==</t>
  </si>
  <si>
    <t>16Y3099-51</t>
  </si>
  <si>
    <t>https://lnk.sortly.co/v2/downloads/photo/v2_HKlTnGX5poUNRmL1VB1BywoFTKpRTocjBg0Z3UA5QNyChcRjc2i1dA==</t>
  </si>
  <si>
    <t>16Y3102-15</t>
  </si>
  <si>
    <t>https://lnk.sortly.co/v2/downloads/photo/v2_8ohTcS5MjEDnS3cTkVgy6v8oQkWst2EPFqe-wK8exv2RtbRW8vurJA==</t>
  </si>
  <si>
    <t>16Y3103-13</t>
  </si>
  <si>
    <t>https://lnk.sortly.co/v2/downloads/photo/v2_k7_zmHF_6ADbZ1vpU3lTYo5Nlhfj2pOlApdYbBAURBTiAMXgrurwXQ==</t>
  </si>
  <si>
    <t>16Y3103-9</t>
  </si>
  <si>
    <t>https://lnk.sortly.co/v2/downloads/photo/v2_JIvS5Op83gK5djmyfi2IXgbYI6RoRZSasbMd2kpjO9P8myeh7jamCA==</t>
  </si>
  <si>
    <t>https://lnk.sortly.co/v2/downloads/photo/v2_UdWC8-ObhNZl8lzaZKmjiqsuTDrZJfaegq9MkRxxidkd9BqkV7rnNA==</t>
  </si>
  <si>
    <t>16Y3119-7</t>
  </si>
  <si>
    <t>https://lnk.sortly.co/v2/downloads/photo/v2_NHtjZ7zzXayGf4ORDG9WBRth2dOBYyjnGh4LVIMYlTvItNnlPXMnqQ==</t>
  </si>
  <si>
    <t>https://lnk.sortly.co/v2/downloads/photo/v2_zYgzdxd8L606FekyjlvJuj4zrDv9FdaYSvaRwnFhMyaiyrA8lWkF2g==</t>
  </si>
  <si>
    <t>16Y3119-9</t>
  </si>
  <si>
    <t>https://lnk.sortly.co/v2/downloads/photo/v2_8MFW-jnfaLyNjzzBzqli2B_8OId3oAOKN0aQCohPirj-FQSPsq4UDg==</t>
  </si>
  <si>
    <t>https://lnk.sortly.co/v2/downloads/photo/v2_12vAzlJG71WH7inqycEzASr2yVED2n2OEO6pg_EStfNus7eq0y5YJg==</t>
  </si>
  <si>
    <t>16Y377-33</t>
  </si>
  <si>
    <t>https://lnk.sortly.co/v2/downloads/photo/v2_F2sE6gO-FUQOEaOSclHklnZogm5eliSihzHg12882lQGGWSps1flDA==</t>
  </si>
  <si>
    <t>https://lnk.sortly.co/v2/downloads/photo/v2_OLcflci_L-FaiO4im4vrMkzbLiyt4L1qnsZW3g04KY7z_T52DLoYDw==</t>
  </si>
  <si>
    <t>https://lnk.sortly.co/v2/downloads/photo/v2_naU7-Yipnq6Pid8P6nElZVF4CSmCNJQOi3coC2uxwz1drMIm-3GaVw==</t>
  </si>
  <si>
    <t>16Y377-53</t>
  </si>
  <si>
    <t>https://lnk.sortly.co/v2/downloads/photo/v2_-EaNX5sRPdm4icW5wYfDIgbj4wc6b5kpTkp2BLa9zEFz1rQpie_X1A==</t>
  </si>
  <si>
    <t>https://lnk.sortly.co/v2/downloads/photo/v2_qz2LiGnvkxpf4xfhFPh5l2ZI7DCnif_SUmwiKgp2dTjV-i_CzIgMUw==</t>
  </si>
  <si>
    <t>16Y386-13</t>
  </si>
  <si>
    <t>https://lnk.sortly.co/v2/downloads/photo/v2_wYdLxrYBzoeIGJTF32pny-f_cHA6F3EnDPXVyi_fRy7VtM7oJjqwQQ==</t>
  </si>
  <si>
    <t>https://lnk.sortly.co/v2/downloads/photo/v2_9BBdOYh44Mu5AnqLmFF28yfRFuZqmi3zKNtfgQwWJkw4V3bHHAd_EQ==</t>
  </si>
  <si>
    <t>16Y386-17</t>
  </si>
  <si>
    <t>https://lnk.sortly.co/v2/downloads/photo/v2_WFMYfCpg8O3A3oc_ZekvA3Ry_YOpf0p5vVTkaIU7FpFqU80iNu-ZXA==</t>
  </si>
  <si>
    <t>16Y386-21</t>
  </si>
  <si>
    <t>https://lnk.sortly.co/v2/downloads/photo/v2_-0EegX4d0K_enYTHTL6NNPwA8rXYER3wci4T0qKN460WfF_eu3C4FQ==</t>
  </si>
  <si>
    <t>https://lnk.sortly.co/v2/downloads/photo/v2_EE-PXuT478_YgDUTnEi-U4ZcXqErpnK0nkaoznllo7mnio2RLop3Rw==</t>
  </si>
  <si>
    <t>16Y388-13</t>
  </si>
  <si>
    <t>https://lnk.sortly.co/v2/downloads/photo/v2_kcprtJIJE5unoBcLsVweBXC45VAYI-0aDYn-fczqe53lMXCuNCz8Pg==</t>
  </si>
  <si>
    <t>16Y389-13</t>
  </si>
  <si>
    <t>https://lnk.sortly.co/v2/downloads/photo/v2_KM0YVJPCnRQZrlkTC4tOclpHo3ctblSxdeozhZ3Cph4DUX8S7iqCZw==</t>
  </si>
  <si>
    <t>https://lnk.sortly.co/v2/downloads/photo/v2_kdPzZCu6Kntc73f9Qgyc7J-gy9F1xVMeyfJACkWiowvfFNmMxyVTlQ==</t>
  </si>
  <si>
    <t>16Y399-807</t>
  </si>
  <si>
    <t>https://lnk.sortly.co/v2/downloads/photo/v2__OZKUSHEq_s-hyNZaKruQBGhHsP-SC5iDzv5-ca1-WDqgUVAQgvWXQ==</t>
  </si>
  <si>
    <t>16Y4011-19</t>
  </si>
  <si>
    <t>https://lnk.sortly.co/v2/downloads/photo/v2_76SsokxKl_Oe3ugnXTEBVqzHkg16o8VCEt2bRvP4_vNH4WYhz0nplg==</t>
  </si>
  <si>
    <t>https://lnk.sortly.co/v2/downloads/photo/v2_EB5bSgfdLcHniRvEh5lkNlRiRdbcVC48G5tYz4v4xwscr_UajDS1TQ==</t>
  </si>
  <si>
    <t>16Y4015-13</t>
  </si>
  <si>
    <t>https://lnk.sortly.co/v2/downloads/photo/v2_ZhpYemI2GHG36oosEG3PqthQpKPn4Nj2F_s5wAigIfbCgugcot0LSg==</t>
  </si>
  <si>
    <t>16Y4015-19</t>
  </si>
  <si>
    <t>https://lnk.sortly.co/v2/downloads/photo/v2_NJLO244gqb9YVLBy_-3bVLgVOXrMN5ryixyBepbnclH1bKDvAYoeng==</t>
  </si>
  <si>
    <t>https://lnk.sortly.co/v2/downloads/photo/v2_DvLbISnlBV0Y4LPnAoRDdTp8MWGnPUSf45mV9dqD8eMt15ZMD1z2UA==</t>
  </si>
  <si>
    <t>16Y4015-23</t>
  </si>
  <si>
    <t>https://lnk.sortly.co/v2/downloads/photo/v2_phuz3J46qaphEaq2b-pLEHN_Rog0O15UPKfRvt8F8_6GaKtHfq2f_Q==</t>
  </si>
  <si>
    <t>https://lnk.sortly.co/v2/downloads/photo/v2_dU1rX7rVIWz7BAir8rwtppzJSf5gl6ruWiptZB-r3mDjnKmAEuTsJA==</t>
  </si>
  <si>
    <t>16Y4018-55</t>
  </si>
  <si>
    <t>https://lnk.sortly.co/v2/downloads/photo/v2_ZCsI7Jic7dSBVzAZuOromL3xB5V8lVJDDlp4QleOybnVIKEa0NZlbA==</t>
  </si>
  <si>
    <t>16Y4018-57</t>
  </si>
  <si>
    <t>https://lnk.sortly.co/v2/downloads/photo/v2_UvMOfhVkmlO9RYBAPSZXok4bcemIN3SGCmNImmsPMe2f6PDO7akHCw==</t>
  </si>
  <si>
    <t>16Y4019-25</t>
  </si>
  <si>
    <t>https://lnk.sortly.co/v2/downloads/photo/v2_HJCjUURJxwxRx5yXHOFvvvbCiaVZtsgxOGYGLTEt6e2yVxkyrEVoEQ==</t>
  </si>
  <si>
    <t>16Y4019-27</t>
  </si>
  <si>
    <t>https://lnk.sortly.co/v2/downloads/photo/v2_YX3j0nAPFllxeMrFWHkdj_Jvnp5k0fWx0YtyyuK-e70tC6WBbfHOAA==</t>
  </si>
  <si>
    <t>https://lnk.sortly.co/v2/downloads/photo/v2_R5DMwUsUOCPvmAE17IkQasD7FUzzH0FedDTk6OPDxOTwceNZg6ZY-A==</t>
  </si>
  <si>
    <t>16Y4019-29</t>
  </si>
  <si>
    <t>https://lnk.sortly.co/v2/downloads/photo/v2_4MZVgeQ089WQQJV-Rzf5Du4k-8LRNt1DcTo7cthl2IiDLKYID6X7ug==</t>
  </si>
  <si>
    <t>16Y4019-31</t>
  </si>
  <si>
    <t>https://lnk.sortly.co/v2/downloads/photo/v2_oCBOPw0ih2NdWO2qCXblmIbHf4sYB0TNwbqJkNQR3X8NuCMVhceBrA==</t>
  </si>
  <si>
    <t>16Y432-73</t>
  </si>
  <si>
    <t>https://lnk.sortly.co/v2/downloads/photo/v2_-NwwRBwIz9jxlgIzG0uWDtMkYJocfi9PrqBQkUItA9FhzxSfY6MUZg==</t>
  </si>
  <si>
    <t>16Y515-17</t>
  </si>
  <si>
    <t>https://lnk.sortly.co/v2/downloads/photo/v2_f71IPZIcgG_O5X6ZcLGR3Vniior6SFJ89TybxA9rNRvRJkqlyy-JnA==</t>
  </si>
  <si>
    <t>16Y617-11</t>
  </si>
  <si>
    <t>https://lnk.sortly.co/v2/downloads/photo/v2_IQB5Q0SBJU53_mkngGGsFoKa3ilgZNTj-UQ1aR22q2jIOfLDvsLpoA==</t>
  </si>
  <si>
    <t>16Y623-9</t>
  </si>
  <si>
    <t>https://lnk.sortly.co/v2/downloads/photo/v2_S-iRXMyqWV2xPgdKomL7OV7orRF5PHrvBTf3vtxX7UgFNIjc4eSZow==</t>
  </si>
  <si>
    <t>https://lnk.sortly.co/v2/downloads/photo/v2_1CcVrcbGDoOSoHon4KhIaHvkWzbFp1LV1CNCiNhwSPe7F44KPVdz5w==</t>
  </si>
  <si>
    <t>16Y651-15</t>
  </si>
  <si>
    <t>https://lnk.sortly.co/v2/downloads/photo/v2_DohxPVWOFuwhj832M4nae6Hst2ddQmwI_fWYvg1K_N05IoHo5XXGxQ==</t>
  </si>
  <si>
    <t>https://lnk.sortly.co/v2/downloads/photo/v2_L7Dmd5Cy1zR-JD5lDCUwIdNLN6sFn6uMzlsoUsOXKYzCpmxn-NsvnQ==</t>
  </si>
  <si>
    <t>16Y651-17</t>
  </si>
  <si>
    <t>https://lnk.sortly.co/v2/downloads/photo/v2_IFkWMMSQYOBT4M-nO9pJ_0l2x6leLT2oFlm8UO5cXswHiEELS5BxOQ==</t>
  </si>
  <si>
    <t>16Y652-11</t>
  </si>
  <si>
    <t>https://lnk.sortly.co/v2/downloads/photo/v2_EvH2VQDBQtPEhjHb0PoIsbQPcaS_ZFoT9NqKtk9Xbm1P1Ulf982eBw==</t>
  </si>
  <si>
    <t>16Y652-7</t>
  </si>
  <si>
    <t>https://lnk.sortly.co/v2/downloads/photo/v2_Um90psa_qddWlC6LfZOZp-zsspZCan8Hu40vhqaJtNHPxLXXswlZGA==</t>
  </si>
  <si>
    <t>https://lnk.sortly.co/v2/downloads/photo/v2_T_FIsAmqhLQkRiiUspPj-50m_uXy-KI4EK7VgfzG9anm5PIUHyh8KQ==</t>
  </si>
  <si>
    <t>16Y652-9</t>
  </si>
  <si>
    <t>https://lnk.sortly.co/v2/downloads/photo/v2_85RBzuuCa_2qAHXYatE4KuNDYLU-QSgc-BFAqD1a0SEab3bIkJmo8A==</t>
  </si>
  <si>
    <t>16Y854-19</t>
  </si>
  <si>
    <t>https://lnk.sortly.co/v2/downloads/photo/v2_5nOzboIBa8wG58uxNNWpWVLpRu9VkfdkoCtrR64vKBFoETLA2MDjaA==</t>
  </si>
  <si>
    <t>32-58160-58</t>
  </si>
  <si>
    <t>https://lnk.sortly.co/v2/downloads/photo/v2_5_FwMjZTTlEQ1Xd6N2cPDsERWk09naI475KlbkslJ9iua7YC9VSisg==</t>
  </si>
  <si>
    <t>https://lnk.sortly.co/v2/downloads/photo/v2_bp5bk9GnH5Kpop8VcraEKJ5e3stvimH0xGhln5vG4aagh6LcxHXGeQ==</t>
  </si>
  <si>
    <t>32-58169-19</t>
  </si>
  <si>
    <t>https://lnk.sortly.co/v2/downloads/photo/v2_g91vjr8peyXwLyLHNEVc6ztunLPlcvH107uTRnpqgO8F4HFLYfix0w==</t>
  </si>
  <si>
    <t>https://lnk.sortly.co/v2/downloads/photo/v2_wsXZrZZz25R2gw9Hr2dkiNHIARHgzeYm2pYiPAKBa4XeMRfXprcLSw==</t>
  </si>
  <si>
    <t>32-58271-118</t>
  </si>
  <si>
    <t>https://lnk.sortly.co/v2/downloads/photo/v2_5rjMP6seXH-S_8O4e0ooOCAANjeR2cR7oI_B-Kd-YEapDzQik_SYrw==</t>
  </si>
  <si>
    <t>https://lnk.sortly.co/v2/downloads/photo/v2_U-Pkcf24ctEXaIOdNtGtZ5SYO6Qik-fkgFSY9N98045jSuz_kPSfmw==</t>
  </si>
  <si>
    <t>32-60015-139</t>
  </si>
  <si>
    <t>https://lnk.sortly.co/v2/downloads/photo/v2_xopMQ1VofDP8gIlM7zpBAnDSfxrwZYwC1mgznjEGM-S7plJkBIXmRA==</t>
  </si>
  <si>
    <t>https://lnk.sortly.co/v2/downloads/photo/v2__5rD5FBQMFEbSM4RuQc7uz5p-VWyUF0tLsvOivGwhhbcIYuqCaZy7Q==</t>
  </si>
  <si>
    <t>53-73213-3</t>
  </si>
  <si>
    <t>https://lnk.sortly.co/v2/downloads/photo/v2_Hz2G7OmZyf4dsR2MeGMA95NEu11UMXuYQ3UORBad2Ozbsp1AXyWDBw==</t>
  </si>
  <si>
    <t>https://lnk.sortly.co/v2/downloads/photo/v2_x-9_0qcyXYnsP5S4D_w7ECXJdZ8ID-L3R22-Bm1vnvD2mmZ9A6JOXQ==</t>
  </si>
  <si>
    <t>76A67212-42</t>
  </si>
  <si>
    <t>https://lnk.sortly.co/v2/downloads/photo/v2_yoYNdqntl0JcS_CvhJDTrQ8U2YC99ukq_v1YtT6Z8unI_Bw3-pNAHA==</t>
  </si>
  <si>
    <t>https://lnk.sortly.co/v2/downloads/photo/v2_VangRlmL0Z2VINA_kUDDL2QWjflUgdvoMxlFWE0FWFlDKxjmfD6fsA==</t>
  </si>
  <si>
    <t>9729-210A</t>
  </si>
  <si>
    <t>https://lnk.sortly.co/v2/downloads/photo/v2_X5fvUdGbNR3bBSXqyy_iwI1lchMZwqd9tWyZoVjw5y73diqfc1lpfw==</t>
  </si>
  <si>
    <t>https://lnk.sortly.co/v2/downloads/photo/v2_qNADcQ8jux5Ag-e37oCOv_CYF0I1Eybf51WB0TG3xSwtNfqfARzOjQ==</t>
  </si>
  <si>
    <t>https://lnk.sortly.co/v2/downloads/photo/v2_Uac78WdNpfDOrl49FqvzJ9-ywmcxAdFeo9-3zLn_720bUSKeDSKIsQ==</t>
  </si>
  <si>
    <t>https://lnk.sortly.co/v2/downloads/photo/v2_F3YN_LaHn0p40-EKLQ25q8wqtm4vphzVXMzMM8dB0QOHqwaKlpf3CQ==</t>
  </si>
  <si>
    <t>https://lnk.sortly.co/v2/downloads/photo/v2_UswgBt1PqrW_PmeqbFpVIF-0PVLUqigYqjcFN8vHbWrHHmuiGQ-g5A==</t>
  </si>
  <si>
    <t>https://lnk.sortly.co/v2/downloads/photo/v2_3qM5gZbhzILWviNEOi9ANoKrtKF2FLdWXu1L0vxCRs51tyYgeYnn1g==</t>
  </si>
  <si>
    <t>104764-2-1</t>
  </si>
  <si>
    <t>https://lnk.sortly.co/v2/downloads/photo/v2_mIhTwk5X72aZtrIcTKChFM7XDJkmMf9txn0CAfmyBAM9UcaxhBo9Ug==</t>
  </si>
  <si>
    <t>11200-10</t>
  </si>
  <si>
    <t>https://lnk.sortly.co/v2/downloads/photo/v2_wkohzzgn0DoMEKk2JKGYKeH59BnG5-Ig2DnS11pjijxLCdZl47GUAA==</t>
  </si>
  <si>
    <t>https://lnk.sortly.co/v2/downloads/photo/v2_ByNQRD_4Z66HCGnfLv4APaxIMznRDHqbRj6fzDyUOuoqKzL_NGdBBA==</t>
  </si>
  <si>
    <t>https://lnk.sortly.co/v2/downloads/photo/v2_qUnk7OCl0uZIbjlQSj27CvAfuT5ENeLCp0byifID2PV7MQpA4d0jVg==</t>
  </si>
  <si>
    <t>https://lnk.sortly.co/v2/downloads/photo/v2_RSfLywe8czp-_6Kp6oSNTORfgUlkwCnwJ2AQjScJs1UqNfXbcWLsuA==</t>
  </si>
  <si>
    <t>https://lnk.sortly.co/v2/downloads/photo/v2_oo28lzZojtoGZMOs9tMaRk8W8M_OW8yupdJ5lxpr0iGZRdDG4_zAZA==</t>
  </si>
  <si>
    <t>12C1710-7</t>
  </si>
  <si>
    <t>https://lnk.sortly.co/v2/downloads/photo/v2_-p3YeXbMipwhCwLPQrAtNkw3lRSJpMuG_82fCTuLHrnNvQa3_5oRmw==</t>
  </si>
  <si>
    <t>https://lnk.sortly.co/v2/downloads/photo/v2_bYa6-hmg7gtTHTm9L0TXO6xf_eJWM-t03L_rQK14z6TMVdI_c7D5KQ==</t>
  </si>
  <si>
    <t>12L9320-803</t>
  </si>
  <si>
    <t>https://lnk.sortly.co/v2/downloads/photo/v2_LUTL_WilPE4WT9M-uzdRvvaei0zXVnKxcwgOLZkPDdcuO7EpQjyJHA==</t>
  </si>
  <si>
    <t>https://lnk.sortly.co/v2/downloads/photo/v2_FbAP4EeyomQ8JwF8WZ82Q4xl6YdU9Wxf44PSayhnEyAsZGy4vkM77g==</t>
  </si>
  <si>
    <t>https://lnk.sortly.co/v2/downloads/photo/v2_LmNIxWdvrtoCKlapquv5ug7Mkjqp65yWQVuxcP3MI1kBoKduhjDP4w==</t>
  </si>
  <si>
    <t>140090-4</t>
  </si>
  <si>
    <t>https://lnk.sortly.co/v2/downloads/photo/v2_DXCtlybRWFsgVyMs9aVdDtHm8ldAmBzzmYH8KNUnvZl8Ag14jJkv4A==</t>
  </si>
  <si>
    <t>https://lnk.sortly.co/v2/downloads/photo/v2_guyq66L4S6k7CuZ0tpL3HCK1av8OdrCOIyDMn9neerVBP2yR8WFxIg==</t>
  </si>
  <si>
    <t>https://lnk.sortly.co/v2/downloads/photo/v2_yCd3sFTQlCEiCRtoDWrJw-2RJgRRbIWzLbo16rrOkJzFowj0Humy_Q==</t>
  </si>
  <si>
    <t>https://lnk.sortly.co/v2/downloads/photo/v2_J0JuRLYhFcRezkX0jPckwK8cCUgGvE1hylJwa9n1U-OX9mc7-J6RbA==</t>
  </si>
  <si>
    <t>161Y054-3</t>
  </si>
  <si>
    <t>https://lnk.sortly.co/v2/downloads/photo/v2_sCLyO5cIcFBTSvlfjbS6P-sIn28oIijB7yzvUk4TqtNg2yl7fUzbog==</t>
  </si>
  <si>
    <t>https://lnk.sortly.co/v2/downloads/photo/v2_BzhcbPwMa4tHs64dce0cTA5t1qvCRHkWrKNRmvaVobFbPv3hgVTDvw==</t>
  </si>
  <si>
    <t>16vm003001-5</t>
  </si>
  <si>
    <t>https://lnk.sortly.co/v2/downloads/photo/v2_lsH3ynNj7sb-ImOLu5Jxvf5uxkJRNvoCFBKRVdffz4GM_-bNtRz1Kw==</t>
  </si>
  <si>
    <t>https://lnk.sortly.co/v2/downloads/photo/v2_BI9R-PzEU7c4W2LIsSzAQTu-0P9ExAPgNz7y3zY5JHHHv3FZTlsPwA==</t>
  </si>
  <si>
    <t>2-164-51</t>
  </si>
  <si>
    <t>https://lnk.sortly.co/v2/downloads/photo/v2_cqqv4tob2yESYU2512Hu3OrN-hNWzVHrD2W05E2yCVpWVRD_YP5Iwg==</t>
  </si>
  <si>
    <t>https://lnk.sortly.co/v2/downloads/photo/v2_Jd-79Ks7Jj0aL9uBi056dBmDd2LrdLpmSBzEUTm65Q_NLpEPi4AUGg==</t>
  </si>
  <si>
    <t>205-060-606-3</t>
  </si>
  <si>
    <t>https://lnk.sortly.co/v2/downloads/photo/v2_zPpMVHjDdWSg1MssQ0FPdzsA2HnEKUwRQPwlm_16fuKLuSjtb05xFw==</t>
  </si>
  <si>
    <t>https://lnk.sortly.co/v2/downloads/photo/v2_c6IPguL98uxQvKy7XtMEaU35wJMJXp0ykoy9x6V-5gzrV_JScD3VuA==</t>
  </si>
  <si>
    <t>https://lnk.sortly.co/v2/downloads/photo/v2_U9ggSDX82joo5lxO6EuXj8GHwVEAlRvVhr5ffF4tRySkpcptIJq8aA==</t>
  </si>
  <si>
    <t>2101382-2-1</t>
  </si>
  <si>
    <t>https://lnk.sortly.co/v2/downloads/photo/v2_-CNjZvAS5j_aTrV9xAEjvjh1UOuY-q9ZOAEbV60wKLXo3O2veKOwbg==</t>
  </si>
  <si>
    <t>https://lnk.sortly.co/v2/downloads/photo/v2_UCFUsrhM-R0-7yrDSxM-Hut7WhOWoMYzodnFJejXSm0HHuRYornBXQ==</t>
  </si>
  <si>
    <t>2275-1</t>
  </si>
  <si>
    <t>https://lnk.sortly.co/v2/downloads/photo/v2_ucaaj3NxnmfCc8ITHEwix9R6SJt6gksSIEFt9VjzDWJ2MBPX6hUDRQ==</t>
  </si>
  <si>
    <t>https://lnk.sortly.co/v2/downloads/photo/v2_wMobAAtbAeuPrLXVWO9loYWzScWNLRXL4W03z-QJfQGJaSrZ5ukR2Q==</t>
  </si>
  <si>
    <t>230172A</t>
  </si>
  <si>
    <t>https://lnk.sortly.co/v2/downloads/photo/v2_6kLTeJBZzQU9fZGXXQ8yC43N7ic-efKmddJqo9E0db1JRhEDnlpmkw==</t>
  </si>
  <si>
    <t>https://lnk.sortly.co/v2/downloads/photo/v2_s1or68s66XKvFOQKTb9ibbeqIVSZcGTRMo6V9sXk6PrVqRpBJ48FWw==</t>
  </si>
  <si>
    <t>https://lnk.sortly.co/v2/downloads/photo/v2_6DTjM85OoW9mc1XHpB1LJCgFe8FVnzz0iHu3X_0i_UvXTV0efkI81A==</t>
  </si>
  <si>
    <t>32-63003-307</t>
  </si>
  <si>
    <t>https://lnk.sortly.co/v2/downloads/photo/v2_NfpwuUHYIp0t7K04OcMqemjXCGZOFdeGpe_IrtfnT65glHgh-ojvZQ==</t>
  </si>
  <si>
    <t>https://lnk.sortly.co/v2/downloads/photo/v2_eL9QAkpcqsKYgNHh_J7Qn2epzAv5HHvrfl4LSYytlZd8Bx_Bs4Ztng==</t>
  </si>
  <si>
    <t>https://lnk.sortly.co/v2/downloads/photo/v2_hOyrlN4YnrWKWBRsoBoFi18HUNhFMpGIkQcYhhORHXztqQkEUTp8FQ==</t>
  </si>
  <si>
    <t>32-63003-323</t>
  </si>
  <si>
    <t>https://lnk.sortly.co/v2/downloads/photo/v2_siPW-2daq1Q377SrEA9Ui0wx2KTmylMY9Pw4PmdeHyPFRNn6RNKWVQ==</t>
  </si>
  <si>
    <t>https://lnk.sortly.co/v2/downloads/photo/v2_qWAyiN0M1zvvDuGMVpfk_-GzG0ctINjH8nwxSW2SwmyMl5zkC4GLlg==</t>
  </si>
  <si>
    <t>https://lnk.sortly.co/v2/downloads/photo/v2_HWSHM4FlsUyl1vDQU-m8fvaP70T0h7sHAiV3cFKyY38R9aXJ62xTWg==</t>
  </si>
  <si>
    <t>https://lnk.sortly.co/v2/downloads/photo/v2_sPXhj3LxwLCZ3p6q8kbh14S9Ydwhpoe1DZQez90WqUSNRcYQ9rO-bQ==</t>
  </si>
  <si>
    <t>https://lnk.sortly.co/v2/downloads/photo/v2_fsB8M1W8yZyUWwFO7wrUMYC47tvvGscL2-Vjv8slg5WYzYklvZNxJw==</t>
  </si>
  <si>
    <t>383934-2-1</t>
  </si>
  <si>
    <t>https://lnk.sortly.co/v2/downloads/photo/v2_WQmVpImFtmwYIFTuJF1EwnE8W_EgCfMioUGVDl7H_oz7wjhX_yJcpg==</t>
  </si>
  <si>
    <t>https://lnk.sortly.co/v2/downloads/photo/v2_7WzzW8yN3V0yKShV18220mOOe3e1JCkzhG05R8YAorqbwC5NUv-uXg==</t>
  </si>
  <si>
    <t>https://lnk.sortly.co/v2/downloads/photo/v2_lLdRMupuvAoT504abO6QaEkZPm_1WQB1xyQn2BQ_8PfDhEu9OUWoRw==</t>
  </si>
  <si>
    <t>4202-1</t>
  </si>
  <si>
    <t>https://lnk.sortly.co/v2/downloads/photo/v2_1GLzI6cquWEwgOhceSrWaLD1dZ6zdPljLydnvUZBrmK3o6uU8eLxyA==</t>
  </si>
  <si>
    <t>https://lnk.sortly.co/v2/downloads/photo/v2_kthBX1GJgbwRpwd8DnKDjO5QI3CBXFWg4KiPYkq1ZHmI8JoaUBQN-Q==</t>
  </si>
  <si>
    <t>https://lnk.sortly.co/v2/downloads/photo/v2_wf8d606eJvmRVYa-A_q47HCnn2vbF5iIVHhpKP9sjXRu61Pv06Gt2A==</t>
  </si>
  <si>
    <t>475J350-1</t>
  </si>
  <si>
    <t>https://lnk.sortly.co/v2/downloads/photo/v2_JeTdqI4FV9lWOU3ctIqIY8-9iW3v9hkmy_kkXV_eaxiPLD5eTkRzHQ==</t>
  </si>
  <si>
    <t>https://lnk.sortly.co/v2/downloads/photo/v2_NqxqB62yFdi5qYfvTI6LFLOcHQeOuEEYFtBseJbepodZpBq10nQsOw==</t>
  </si>
  <si>
    <t>https://lnk.sortly.co/v2/downloads/photo/v2_DsmreyypDBBKpcn9mcT4RfuHsAYxDJbXWWfbZUA8skgcbfuyZx__rA==</t>
  </si>
  <si>
    <t>475J700-1</t>
  </si>
  <si>
    <t>https://lnk.sortly.co/v2/downloads/photo/v2_bnQJs2AnpSaFXXFlrcnqqEhrGchr-2kRbX6TVRANOeb3t92k3YhIAA==</t>
  </si>
  <si>
    <t>https://lnk.sortly.co/v2/downloads/photo/v2_6r5BBCvHkwgfPsStqJalL4lLhAcmVhcsFNGVtB_XYih-YSYT6u_6-Q==</t>
  </si>
  <si>
    <t>475J900-2</t>
  </si>
  <si>
    <t>https://lnk.sortly.co/v2/downloads/photo/v2_EUxAemgrGNeC8GoLqxmO-pnqXmCs5B3MEhMvK9pMLCjv7YkPj1EBWw==</t>
  </si>
  <si>
    <t>501800-2</t>
  </si>
  <si>
    <t>https://lnk.sortly.co/v2/downloads/photo/v2_iIJaEzUXD2E9CiP0-6-ZFRnwDz5AaKZ8xr8TnKD8Rcd9Am6I4ZV9aQ==</t>
  </si>
  <si>
    <t>https://lnk.sortly.co/v2/downloads/photo/v2_DFmWRyfLXOih0Sbw3paC_2IRXdsfshZEsJJcL4gvl-1lrpkz1kA97g==</t>
  </si>
  <si>
    <t>556550-505</t>
  </si>
  <si>
    <t>https://lnk.sortly.co/v2/downloads/photo/v2_zatr6fUSvcZ1515fLDjFjvpS-sWRI2dctqbXlPiLEmVkeh-HpFo5fA==</t>
  </si>
  <si>
    <t>https://lnk.sortly.co/v2/downloads/photo/v2__a3EDXecTxB-ACRJ3T-jpGOdXOUX2uxkIN4jmpDcV4ShKpNiVuPRgg==</t>
  </si>
  <si>
    <t>https://lnk.sortly.co/v2/downloads/photo/v2_y-jeJG4fpDIlZ8mKEf-BJRPtzMw61Cm_OcwCuOtUnNYd1EHUPI1-fg==</t>
  </si>
  <si>
    <t>https://lnk.sortly.co/v2/downloads/photo/v2_9Ml2NF29Z-dITQO2OtBkFJ-H0V9laeuOYeEC6NZncXOxZpwuT6Ajhw==</t>
  </si>
  <si>
    <t>57240-11 (Copy)</t>
  </si>
  <si>
    <t>https://lnk.sortly.co/v2/downloads/photo/v2_dCobJ4cqkZ-y4uw8A9C2nIyPIx4whRHMZg5vSSc_VjgqqHDn74IOqg==</t>
  </si>
  <si>
    <t>https://lnk.sortly.co/v2/downloads/photo/v2_cFEQpL55ai0waUBDGaSvSNh6a5MD9rIjaJqAX-SezeDpFzcrxcjmKg==</t>
  </si>
  <si>
    <t>https://lnk.sortly.co/v2/downloads/photo/v2_CoL9mslqfHgCSykOU8xuYdG6eemV6n1kg5VVtNIF0lVPxa5IXfBLRg==</t>
  </si>
  <si>
    <t>https://lnk.sortly.co/v2/downloads/photo/v2_2wnlTgJqMb7jzqQEFbKhMzGRB7wxdHXXZX4mD6Q3xWeJSjcVL6Y-Zg==</t>
  </si>
  <si>
    <t>https://lnk.sortly.co/v2/downloads/photo/v2_fAF_OOGsYhKad3qf_eTU82C96HUiio07ln95Z2tv8sS38VUWOMxW_Q==</t>
  </si>
  <si>
    <t>https://lnk.sortly.co/v2/downloads/photo/v2_T1-U3XPhf7kBRD5tBKMTxDmW7zzR42n-0QhI7XJd1SBl-wV_CShCiQ==</t>
  </si>
  <si>
    <t>https://lnk.sortly.co/v2/downloads/photo/v2_owAqfQsteik_ebM1S08Uoxp95P1lLxg2YyClbG7V-fu2LviSklHWNw==</t>
  </si>
  <si>
    <t>https://lnk.sortly.co/v2/downloads/photo/v2_cDBExUwxO0ZTi2nXhwUOWQpztrGleYGOEhdMA_yCVSsZhxvEsk0Exg==</t>
  </si>
  <si>
    <t>https://lnk.sortly.co/v2/downloads/photo/v2_5dShUDUoYOaWf2c4YjdWQph4UwTxfZmhqCL5uZaTEslnB0yHDDpbNg==</t>
  </si>
  <si>
    <t>https://lnk.sortly.co/v2/downloads/photo/v2_rGbxHMRm0Qy_cSi-qkuLU4S0jXxrNRZXiKZI9syspCX9vy6jqnWbjw==</t>
  </si>
  <si>
    <t>https://lnk.sortly.co/v2/downloads/photo/v2_57d6vs7eHndpuOcviKc-SOSGgXflSM10t4VdNRwJZdzCxkOKYtb59w==</t>
  </si>
  <si>
    <t>https://lnk.sortly.co/v2/downloads/photo/v2_Bw8km1kDXYupYdb0hJ5is3pQaGooh8WaMoUGy5hbhvFGRJyceYLCNQ==</t>
  </si>
  <si>
    <t>822500-1</t>
  </si>
  <si>
    <t>https://lnk.sortly.co/v2/downloads/photo/v2_KBTL-jOEmtNJy4mlsfIZyivUao5FZKHtG2OVtX45mhO7XLdj5_A5sg==</t>
  </si>
  <si>
    <t>https://lnk.sortly.co/v2/downloads/photo/v2_PR18uhJKlOg4Mj5EJDWNroyl2pbRz0y8cjGz43ihsUstBkC96pBQSQ==</t>
  </si>
  <si>
    <t>85862-4-2</t>
  </si>
  <si>
    <t>https://lnk.sortly.co/v2/downloads/photo/v2_nfQMZt7oFRcqfYjPbvGvNoZu1_RQmi9oL7I4pgvc02LLB3h7LKX3mQ==</t>
  </si>
  <si>
    <t>https://lnk.sortly.co/v2/downloads/photo/v2_SAkrFJSIomUtK6ueIgtWCrohLFEsQeiLh5gWJ_e4AAKtSsDDOUAAhA==</t>
  </si>
  <si>
    <t>https://lnk.sortly.co/v2/downloads/photo/v2_eEITsb78rqzROQKd5aezQhRkAaE0lL1YpnAIRwvGHVgS_chwoa3vQg==</t>
  </si>
  <si>
    <t>https://lnk.sortly.co/v2/downloads/photo/v2_xbdKt0b85u-pw8Uw3DuUZWGXOsB77obJ4BbHHpqPmY732Ak9uX-xaA==</t>
  </si>
  <si>
    <t>https://lnk.sortly.co/v2/downloads/photo/v2_3PRgaXjPblegiYuG7e81GXI9muoPxXai1MUt85oj34eQN8B7v4xSfg==</t>
  </si>
  <si>
    <t>AD-A529-10 (Copy)</t>
  </si>
  <si>
    <t>https://lnk.sortly.co/v2/downloads/photo/v2_u-nrldtarKhPOVuH9CfJie3NshSas-7LsTVuFyTzlPnrrpZjVOPVfw==</t>
  </si>
  <si>
    <t>https://lnk.sortly.co/v2/downloads/photo/v2_DN_ZdoUrDqhAnP8ye9pWSWUf2VwjBpRJoo-yusFERj4Px4J_2gPK3w==</t>
  </si>
  <si>
    <t>https://lnk.sortly.co/v2/downloads/photo/v2_Sd_DNc8g8YjQ2AteivGCLxWb3GGvexJIYvP5L1x5VqDD9k6NYVh3OA==</t>
  </si>
  <si>
    <t>https://lnk.sortly.co/v2/downloads/photo/v2_y3Gn_updfnHoP_WNN77zfr-kAjRwvKOXsg4cOzXxbRzo3FXhLoSrvw==</t>
  </si>
  <si>
    <t>https://lnk.sortly.co/v2/downloads/photo/v2_X5yzF2uzU68yHk9KrGcyxF60xto-m23AzbzadB8sTYf04UM-sEli9g==</t>
  </si>
  <si>
    <t>https://lnk.sortly.co/v2/downloads/photo/v2_X0brN5uaNuw2rVP3giWPY5miJuSUR4oMA5RxP1XCsE1o3fW-nv5n-A==</t>
  </si>
  <si>
    <t>https://lnk.sortly.co/v2/downloads/photo/v2_IGXiAjwSFuQFjxUSAPExU69TN_2wDq23Y0xNJWjgNsU0qCgS24UjJA==</t>
  </si>
  <si>
    <t>https://lnk.sortly.co/v2/downloads/photo/v2_bRjyi7Pq4WGKEPgwq2bUWlT9yayKE2NbocfT1bUNjLfCdcCaRLe4Ww==</t>
  </si>
  <si>
    <t>https://lnk.sortly.co/v2/downloads/photo/v2__xJHFRHh5-VrzbCH1MSpKYz5umFHuubs6NG8AHCInSFDOvpEiFWs0Q==</t>
  </si>
  <si>
    <t>AD-A529-22</t>
  </si>
  <si>
    <t>https://lnk.sortly.co/v2/downloads/photo/v2_fWZCalM3fAHyJRTEozPqUaxVe2HyGU7e6bx7B84QzNHQbIPGetbwVQ==</t>
  </si>
  <si>
    <t>https://lnk.sortly.co/v2/downloads/photo/v2_al6lFb8tP9Cd8gDQQtOEHTO5nqXUr3CR7LV7nVa5lC9X41MGWSLltg==</t>
  </si>
  <si>
    <t>AV17B1034B</t>
  </si>
  <si>
    <t>https://lnk.sortly.co/v2/downloads/photo/v2_5fI_mW-o0UnX5iCmFsDAbTBLrkbk1Ga7zpn1KMh3P61MktRFZT98_w==</t>
  </si>
  <si>
    <t>https://lnk.sortly.co/v2/downloads/photo/v2_sRAcQnKYgQXjxU81diJdLp_Ykqv5GvuPNHER7v_CO7wbLB_3VutZfQ==</t>
  </si>
  <si>
    <t>https://lnk.sortly.co/v2/downloads/photo/v2_xlhpTU0MAr-HsPff78Qjtyzy_wE1qoHI6yq-0itnC7jda2ylAPBOuA==</t>
  </si>
  <si>
    <t>Ad-a529-11rv</t>
  </si>
  <si>
    <t>https://lnk.sortly.co/v2/downloads/photo/v2_ChBYPsxsVGhftzhkLQdpXuIPQbwyhAaAWQc8m519807pG9k3wCMsDg==</t>
  </si>
  <si>
    <t>https://lnk.sortly.co/v2/downloads/photo/v2_qlxS5mRNeJss4oFArCcPxbs98_CzkowYDkC3BtZe4tgKpYh_8eUF3A==</t>
  </si>
  <si>
    <t>Ad-a529-21</t>
  </si>
  <si>
    <t>https://lnk.sortly.co/v2/downloads/photo/v2_3e2l6NyF3rYErtDAPPSa4cXNktrw9zAeELp99NcE817Z6zm_HIVeWQ==</t>
  </si>
  <si>
    <t>https://lnk.sortly.co/v2/downloads/photo/v2_lGhQKWnaYHUHcJlUahxEuUxbi_8YjmYZP_0ND7Vd9jZl_AYvaDaLHg==</t>
  </si>
  <si>
    <t>Av11a1138</t>
  </si>
  <si>
    <t>https://lnk.sortly.co/v2/downloads/photo/v2_ib4eng8s2nhRmc1h6pg9fZPX6pEGHN2Adg_1bAG9INWmvE6P0jDzgg==</t>
  </si>
  <si>
    <t>https://lnk.sortly.co/v2/downloads/photo/v2_NQb8OnA5bRCEnXs_GEIGqlvgeBYeOdfJUpJhhz0JAeCA44OZQp6JmQ==</t>
  </si>
  <si>
    <t>MBEU1606H5</t>
  </si>
  <si>
    <t>https://lnk.sortly.co/v2/downloads/photo/v2_eMVYSSJT-6Z9irSmK2brwU7G0Dlo-rC9rl6zwFEk18TORC5RSpF3lA==</t>
  </si>
  <si>
    <t>https://lnk.sortly.co/v2/downloads/photo/v2_Q1-pMPte_joKhFkfFUfCyvxt6pPo0TuDi2kVX6_vHBPjMy88dT1CHQ==</t>
  </si>
  <si>
    <t>https://lnk.sortly.co/v2/downloads/photo/v2_Xn7YV3cjcTFiHEE458FdbHJdQbQiRdJmLqsiFDPJrfdmDSRYehJoaQ==</t>
  </si>
  <si>
    <t>https://lnk.sortly.co/v2/downloads/photo/v2_YE3wWtGrC8AUnecdC1e_nvGjb76K43M1AmXywnFQT4QBnMYV9Bz6nw==</t>
  </si>
  <si>
    <t>https://lnk.sortly.co/v2/downloads/photo/v2_FQ1MZrqjJ0dzNrW2h9X9ZpmPq62tPElJWWd4figVyA9ZVzB-lzNTtg==</t>
  </si>
  <si>
    <t>16E3185-141</t>
  </si>
  <si>
    <t>https://lnk.sortly.co/v2/downloads/photo/v2_20pRlBCVG55PDUTKLSyA-pE8AbFqMvSttS5prBvNwcE4yHhPnCkWlA==</t>
  </si>
  <si>
    <t>16F0232-41</t>
  </si>
  <si>
    <t>https://lnk.sortly.co/v2/downloads/photo/v2_azBOjlnicLhuTrWVxDlncC25D8ov_nt75S6hXygthONeUd-gT7fqiA==</t>
  </si>
  <si>
    <t>16MTE74079-1</t>
  </si>
  <si>
    <t>https://lnk.sortly.co/v2/downloads/photo/v2_T7MdJsKvHm8RVSqa3LgD8jkjEMgXv1t9xzYjDmqGNbaUzpz6onWhRA==</t>
  </si>
  <si>
    <t>https://lnk.sortly.co/v2/downloads/photo/v2_9yol6VTjrV9Zk-axaaf5xkWq9Q78eXqM1sZEGK-Nsx-2wPbxnUPeMg==</t>
  </si>
  <si>
    <t>2590A</t>
  </si>
  <si>
    <t>https://lnk.sortly.co/v2/downloads/photo/v2_Ytl5hqK8lbzdXVK5x_pf-ShRjPJTMyoD_cmwH1qAo3fksoRsKbAAiA==</t>
  </si>
  <si>
    <t>https://lnk.sortly.co/v2/downloads/photo/v2_bQ75P0UzvH3zbVwaaJtnJzYie9QEPAkaiSeelDeeUelAX1g4W3mvZQ==</t>
  </si>
  <si>
    <t>30-1167-7</t>
  </si>
  <si>
    <t>https://lnk.sortly.co/v2/downloads/photo/v2_pvLoT7nr4WHBOl5ANSJQ-NRRuL-90w5CSWJeeoPue23gMPslDK6DBA==</t>
  </si>
  <si>
    <t>32-69570-1</t>
  </si>
  <si>
    <t>https://lnk.sortly.co/v2/downloads/photo/v2_BkQUhMogFC6XnmbJb1E7_a1yIrQz_Ka1j_iV5q8yMB_mHlnfEbsRpg==</t>
  </si>
  <si>
    <t>https://lnk.sortly.co/v2/downloads/photo/v2_mCaHNZChHwbTeqlWigJaIxOwauWhPjxZQTMlXLzSGiD36VHYpdRIkA==</t>
  </si>
  <si>
    <t>32-69570-3</t>
  </si>
  <si>
    <t>https://lnk.sortly.co/v2/downloads/photo/v2_nnNoFinAlpzXQ_FU1tN84ShAUsV57CeREa1TaL6VvH_onAuxYvAZiw==</t>
  </si>
  <si>
    <t>https://lnk.sortly.co/v2/downloads/photo/v2_MUz-lv9uBnLQJhuVRT08euF1OenoXrgVHuwAFHTzQi4dI7Gb196UkQ==</t>
  </si>
  <si>
    <t>32-84090-5</t>
  </si>
  <si>
    <t>https://lnk.sortly.co/v2/downloads/photo/v2_DDajsA17nSQl0p4Gkf4zYaIYbY7kBqclQ84O_9aw1O3C9MmAOUHSMQ==</t>
  </si>
  <si>
    <t>https://lnk.sortly.co/v2/downloads/photo/v2_6-nLZR_F3HqSZZAfcgdjN8s5WbL3jb489zmWFN9Sh1Wun9CI6G4KLA==</t>
  </si>
  <si>
    <t>3828218-503</t>
  </si>
  <si>
    <t>https://lnk.sortly.co/v2/downloads/photo/v2_1Mq0BSunR5UqMS1o6KswId4FPSorrH5A7ppcu9s3OXqJ9F_sJSnrpA==</t>
  </si>
  <si>
    <t>https://lnk.sortly.co/v2/downloads/photo/v2_nScF2DonytDqaJlq80cfR00kcQG6VMiHRqPghqWkirEfHAxDEMmoeg==</t>
  </si>
  <si>
    <t>https://lnk.sortly.co/v2/downloads/photo/v2_CnN1rONp5dbFz-a6tdO9LuQr6Nhd-nweRMMoY-5NfZYrGi3-aT1smQ==</t>
  </si>
  <si>
    <t>53-11040-35</t>
  </si>
  <si>
    <t>https://lnk.sortly.co/v2/downloads/photo/v2_ZSL5kMijglZu98hh73seH2fYz1z7cT0DVIxL-_q0_KVbA-dsDAMaSA==</t>
  </si>
  <si>
    <t>https://lnk.sortly.co/v2/downloads/photo/v2_dj4JqJ57rJyhwXPMtSf67j07sEGuLS0de4k-sk139LRFto9S8XsEvw==</t>
  </si>
  <si>
    <t>54021-450SFL</t>
  </si>
  <si>
    <t>https://lnk.sortly.co/v2/downloads/photo/v2_l1JxynicgFQDjscJ-fFIWhl_FSim43OsB07rcjc26F7EFcZRL9cpDg==</t>
  </si>
  <si>
    <t>https://lnk.sortly.co/v2/downloads/photo/v2_t80uSx45BTALEpLMy5_DX0oj8aELVHZFf3mzMyEXK8PnCNKeEisB0g==</t>
  </si>
  <si>
    <t>https://lnk.sortly.co/v2/downloads/photo/v2_vaqtPAhcc4TV4XmAMkAWG8uVoSSbXw9kD91-haUzbolTGyfYspJlrg==</t>
  </si>
  <si>
    <t>https://lnk.sortly.co/v2/downloads/photo/v2_N-hpeYR2BlsiHvWPgQ2yjJLNyQLwSWXXPJFNPPt9JZ_CWvmwkKEkag==</t>
  </si>
  <si>
    <t>https://lnk.sortly.co/v2/downloads/photo/v2_PIT5XTabYt0StZrJ8UpvzGsZN2vyILCBiGvnL8WtU-B-jhc0H3qWFA==</t>
  </si>
  <si>
    <t>65C46137</t>
  </si>
  <si>
    <t>https://lnk.sortly.co/v2/downloads/photo/v2_xiLix9vXAxky9Y0zrGjkazsVWs-wZ7LZ_saWN65RjI28jmxvobAw8A==</t>
  </si>
  <si>
    <t>65C46145</t>
  </si>
  <si>
    <t>https://lnk.sortly.co/v2/downloads/photo/v2_gIv3G6dqO2FosmoNsLb-mnraUm0I30pjljOBn8LYSQxPJimvi2G_mQ==</t>
  </si>
  <si>
    <t>https://lnk.sortly.co/v2/downloads/photo/v2_9fzagDMNwCXzg7Fqc6zZrsb480Z2uccBuapvYaSTgtJYmfq5vfNEpA==</t>
  </si>
  <si>
    <t>65D46415-3</t>
  </si>
  <si>
    <t>https://lnk.sortly.co/v2/downloads/photo/v2_t7_4zwZUZDGhXaPETnIu-AKcN6UukHtkhglNUFXBd6yHXoaxQsHuSA==</t>
  </si>
  <si>
    <t>https://lnk.sortly.co/v2/downloads/photo/v2_IZMZ31ONtpvoLZNkM2EUfCbVKRPOQ4c1JTvOeSWSIWgqDu39zp9ALw==</t>
  </si>
  <si>
    <t>https://lnk.sortly.co/v2/downloads/photo/v2_WBJrsrgzJdSiDxWeYngA7N6anOSfw2nAHf7DQDdwIE6wl8opPI3LCw==</t>
  </si>
  <si>
    <t>67D46389-01</t>
  </si>
  <si>
    <t>https://lnk.sortly.co/v2/downloads/photo/v2_doIQ7sgVIcr1Md6pwRgSxmaOfe_hA1oXNGtyN-IhAv-QKR5hvS9K1Q==</t>
  </si>
  <si>
    <t>https://lnk.sortly.co/v2/downloads/photo/v2_XqR72Ypx2KYfCYkks4CkL0uCYSQ0QQZ1_JxwwDJ84JKnsnkH4Rs8yA==</t>
  </si>
  <si>
    <t>74A851610-2001A</t>
  </si>
  <si>
    <t>https://lnk.sortly.co/v2/downloads/photo/v2_DkCRevW8CGztoVfWXkEKwI9jxBbudyF5TBv3gD9iXBpKg-fn4hepQQ==</t>
  </si>
  <si>
    <t>https://lnk.sortly.co/v2/downloads/photo/v2_5wxUmtEp4ZpfwUHkALWN95z-ZqVzFYv8930LFjAt-K48gRV6tzofzw==</t>
  </si>
  <si>
    <t>74D111050-2001</t>
  </si>
  <si>
    <t>https://lnk.sortly.co/v2/downloads/photo/v2_UXvMONizQ7mRvbkHfMTugvfmOKLy81pSRFunVbCNDQSTnn6Kn9URCQ==</t>
  </si>
  <si>
    <t>https://lnk.sortly.co/v2/downloads/photo/v2_CZsvrzgjx07Vt-qreisB4hWFBRUn6hummFdplKNPSJ2NG23FnXNQEg==</t>
  </si>
  <si>
    <t>B66252A0000M001</t>
  </si>
  <si>
    <t>https://lnk.sortly.co/v2/downloads/photo/v2_nrc1J-1kXYefuwzG26tBNyvAgkAfs2e84_zdI9rfnRCI_rlK2JKA0Q==</t>
  </si>
  <si>
    <t>https://lnk.sortly.co/v2/downloads/photo/v2_kC4_puMJOetXcEV8AEz7XOggZDatbg-ffKHAVVzPBLDCAJ8qbJSHrQ==</t>
  </si>
  <si>
    <t>https://lnk.sortly.co/v2/downloads/photo/v2_WiQtYwyzJJJoz8PGvJRwOdhob_RuMjSc7E8xcZQcJPuXWtu-DF8GZw==</t>
  </si>
  <si>
    <t>MS28797-3</t>
  </si>
  <si>
    <t>https://lnk.sortly.co/v2/downloads/photo/v2_RFAUuT0lqZCpn-EjA86LowRQ-0Eo9IgTtqW7HEqiCm-xCLKOx-w6_A==</t>
  </si>
  <si>
    <t>https://lnk.sortly.co/v2/downloads/photo/v2_5Coy74yCNE7uBieLOMnsupszZpyRk_vXWaI5JFYo0nkxLWKIjR19hA==</t>
  </si>
  <si>
    <t>https://lnk.sortly.co/v2/downloads/photo/v2_thegDjawFwqSrtxoniJ96tmwAfRAIiCYoCNNo1wu5Y1Q57Ti29d3yQ==</t>
  </si>
  <si>
    <t>https://lnk.sortly.co/v2/downloads/photo/v2_p5Bj9W5_lXFI22fpshZCJP-UqECV0IFbC359j3kGduKCcsnlBDdCnQ==</t>
  </si>
  <si>
    <t>https://lnk.sortly.co/v2/downloads/photo/v2_Dubxj8sLc7zMPRHGclEsf4ZicQO9p2E3TfLGwqN-y1dNvV_0nnyBwg==</t>
  </si>
  <si>
    <t>1-157-0001</t>
  </si>
  <si>
    <t>https://lnk.sortly.co/v2/downloads/photo/v2_KtkMrl9NSiQb5KaDM1bnAY3ctgzecU6AvRJJ-j46Y0WVV6pyma5fKA==</t>
  </si>
  <si>
    <t>https://lnk.sortly.co/v2/downloads/photo/v2_HYAWKu7OOLydryXeGbaxOev5L_ORf-lTdT27abV0T8cGOdmkFXygVA==</t>
  </si>
  <si>
    <t>https://lnk.sortly.co/v2/downloads/photo/v2_CKGfKdBdOlQLr4nwxEov2sr1hC_AtiYSk8ja04LA4IsyviyP527rVQ==</t>
  </si>
  <si>
    <t>10786-7</t>
  </si>
  <si>
    <t>https://lnk.sortly.co/v2/downloads/photo/v2_2xZ-C1aLTG_3qEPEf980FP-wxXt6oP4bh9SO16vIN2Og0ANxnWn_sg==</t>
  </si>
  <si>
    <t>107B7947G1</t>
  </si>
  <si>
    <t>https://lnk.sortly.co/v2/downloads/photo/v2_YDl3yF-WERe3O3c2y3ggxwaqLwmEjne8ydGTPNvg27nCwogrVMqrcg==</t>
  </si>
  <si>
    <t>https://lnk.sortly.co/v2/downloads/photo/v2_hCLywRxcmP4mj3_RM6uVEhA2XTam7o4Hrfv6awdExMV4scJ3bwGL1w==</t>
  </si>
  <si>
    <t>https://lnk.sortly.co/v2/downloads/photo/v2_qcAfq1v2EYfdi1Yd2osH79qLa2xRLNJptpLVQjLnd8S0kBK3ala-QQ==</t>
  </si>
  <si>
    <t>https://lnk.sortly.co/v2/downloads/photo/v2_8o9aXjj_3zWumE_2Q9NQ1TjRM_uadgAcVsXcxe8J7NzS-GWlAh3cJA==</t>
  </si>
  <si>
    <t>https://lnk.sortly.co/v2/downloads/photo/v2_BdMiBpxDD7E7xGNw0SqtrEiwAGn6IRoAKwzk6o7QRO8jkjh6PvnL6w==</t>
  </si>
  <si>
    <t>12A7541-813</t>
  </si>
  <si>
    <t>https://lnk.sortly.co/v2/downloads/photo/v2_SSTd37bbAsJ4r65OusmaZiKc03zXleppHPXIHQvtN8MXWIEPotHtUw==</t>
  </si>
  <si>
    <t>https://lnk.sortly.co/v2/downloads/photo/v2_rN2KnC4oA3UCtpDBe_BF9Qw-HwHq2Hx4U6CRyroWqQqWgqhDH83eyg==</t>
  </si>
  <si>
    <t>https://lnk.sortly.co/v2/downloads/photo/v2_IvBpiES5iCDSm4xuq2p0Df13q4yOj2hMzgNXtsg9ICXIllqqLRlT2Q==</t>
  </si>
  <si>
    <t>https://lnk.sortly.co/v2/downloads/photo/v2_cmDHBVblZAvCM_tKGZxVhNUteclp-G9nzN_Kk3oDt4ADzSxLNdap1A==</t>
  </si>
  <si>
    <t>https://lnk.sortly.co/v2/downloads/photo/v2_-7SqqCC9VGJ2RQ4a8-1ow0HRn1B9SNDsGD0J__UKrj8wyBGF-Di22g==</t>
  </si>
  <si>
    <t>https://lnk.sortly.co/v2/downloads/photo/v2_kmE3VXAfnVba0LkDgzjrsxxAsqldT0e0gFFdtsjDZGk6DqwIW5LqTA==</t>
  </si>
  <si>
    <t>https://lnk.sortly.co/v2/downloads/photo/v2_9T-SKMA79kx-nzYEUn62BIfhjbeVC_Bqp1anG7nPRmD1ZTYusLPZ4g==</t>
  </si>
  <si>
    <t>https://lnk.sortly.co/v2/downloads/photo/v2_2QRa-PpViGlUVLBH8X96qXEQ3cHhkkt-FWD7ufuOX5gU5tAKJZDNrA==</t>
  </si>
  <si>
    <t>https://lnk.sortly.co/v2/downloads/photo/v2_lZxIn1T-tyOOZAmq44cI0pXIQln8FXvxur5hslm61LyU5fN8Rd2UOg==</t>
  </si>
  <si>
    <t>https://lnk.sortly.co/v2/downloads/photo/v2_19GAn0Cq0Rx4vdkQpUoOi2-y01nq5_bw7FqjFbBCFx-qemE8jP0Zsw==</t>
  </si>
  <si>
    <t>https://lnk.sortly.co/v2/downloads/photo/v2_fJH-R-9xaggRCoDBA4Rd5scbpIYvTPt8kLlSRqBBauOwWK8WMJQPpg==</t>
  </si>
  <si>
    <t>https://lnk.sortly.co/v2/downloads/photo/v2_wjdvBPA7E5XxpT95ehYDZSr821LpAAbWQ1nnemF0UoTFL8Fubr9mgA==</t>
  </si>
  <si>
    <t>https://lnk.sortly.co/v2/downloads/photo/v2_aMtZtG5icDswJWpUpTVibMTiE_y6gF4HaJsJ9Ch8x3qJECs5hPWTqQ==</t>
  </si>
  <si>
    <t>https://lnk.sortly.co/v2/downloads/photo/v2_04HfYU0cx-rkzf_g2CRuAlQAK2QuasDU2LSqDkVbWcUHukpopyvX5g==</t>
  </si>
  <si>
    <t>https://lnk.sortly.co/v2/downloads/photo/v2_BKJX2Qg-L7yRoERAvqnI4AbC7nXyBkLTpCNh9LgB9qU8b1Rs_HLIdg==</t>
  </si>
  <si>
    <t>16E1152-665</t>
  </si>
  <si>
    <t>https://lnk.sortly.co/v2/downloads/photo/v2_LkD4oIBFT4T24FyxH2tjLKGiE7Orx41Ay5Rcgt-tcXfvP8Lpf-d8rQ==</t>
  </si>
  <si>
    <t>https://lnk.sortly.co/v2/downloads/photo/v2_rD3d6ac4nAfogCAEJ1_CokWpWLOzDuTrGkQHr_JDYJ-XCmg9KDl3mg==</t>
  </si>
  <si>
    <t>https://lnk.sortly.co/v2/downloads/photo/v2_ZoI0mytRuLrb12Z0w6nxcWW-LnWnkqNeaK4Q_L-fQxt-t2hNh09CwA==</t>
  </si>
  <si>
    <t>16E1206-813</t>
  </si>
  <si>
    <t>https://lnk.sortly.co/v2/downloads/photo/v2_-WWvcWbT949kNpJBEJT5FEeIfUEx2-TSXq7btQBYwHiFvcP05H0f6Q==</t>
  </si>
  <si>
    <t>https://lnk.sortly.co/v2/downloads/photo/v2_ula5WpiELZ3vFRSINaNvKxy6-Nl_OGkBkCm36R5DUTGHuBZQj34olg==</t>
  </si>
  <si>
    <t>https://lnk.sortly.co/v2/downloads/photo/v2_FByLC3XpbgpLlL7q6-Wl8pglzrd7az8qr12VueWDCn3c0hu0dsmHeg==</t>
  </si>
  <si>
    <t>16E1363-891</t>
  </si>
  <si>
    <t>https://lnk.sortly.co/v2/downloads/photo/v2_vFduvqyjnauMcxX-SbuRTdS8aE9n7UxKKRFtvCEbzEvKl09R1VYEGQ==</t>
  </si>
  <si>
    <t>16E5519-5</t>
  </si>
  <si>
    <t>https://lnk.sortly.co/v2/downloads/photo/v2_j-zeN_BcYHfPCkR79fmI9zUnrADUGmVygaYDdEDDEsoghA_9pI8xvQ==</t>
  </si>
  <si>
    <t>https://lnk.sortly.co/v2/downloads/photo/v2_ChS8hkjaJiPT1PvIAFcsbkAj4ivgteGXnd2FwkbeaATeAnWSo2mPZA==</t>
  </si>
  <si>
    <t>https://lnk.sortly.co/v2/downloads/photo/v2_MiNUQPC2Bp50RW78uybLLQeuMavDlfom_k_IKoACVmV0eBO5u6tJUg==</t>
  </si>
  <si>
    <t>https://lnk.sortly.co/v2/downloads/photo/v2_0yNfnYkOZbDSU11ZxCzX2tiI56EZUHvMnDs9eWMa_1xQqXgAXzVZyA==</t>
  </si>
  <si>
    <t>https://lnk.sortly.co/v2/downloads/photo/v2_pNAjdOihfdC8vvg3iVl4J6DVLneLH5uWwtvx99z2iXHS_p7ac4_BkA==</t>
  </si>
  <si>
    <t>https://lnk.sortly.co/v2/downloads/photo/v2_0TM-_ZGIB9c85N_m0JHm8361IlJnC1OtvYcpcG83qse4OW-ANZ4g-g==</t>
  </si>
  <si>
    <t>https://lnk.sortly.co/v2/downloads/photo/v2_A4AL9khih0CdLV5jEszaloeBq3TUHxjF3ZvjokMg8QgSIaNSlqUaAw==</t>
  </si>
  <si>
    <t>https://lnk.sortly.co/v2/downloads/photo/v2_Ezy__5tXjzvppHENUcicB4-nxtRxNfL0Jb8mLaw39z6nrkUCO_sjlQ==</t>
  </si>
  <si>
    <t>16U41005P1-3</t>
  </si>
  <si>
    <t>https://lnk.sortly.co/v2/downloads/photo/v2_6d0rk5mfYaxSPJlxhnESYQt2sv-gwDrLIm6zldDezOKyRE_hVAmwsQ==</t>
  </si>
  <si>
    <t>16e3648-815</t>
  </si>
  <si>
    <t>https://lnk.sortly.co/v2/downloads/photo/v2_4Xfl1ipQHn8_B-iuvu6pKhXRheUR3nljkqTani1jcuVT0biOgqDUTQ==</t>
  </si>
  <si>
    <t>https://lnk.sortly.co/v2/downloads/photo/v2_z5Ck1ExXhI9AOmiwxtD7VPxIIU0IxfXUdjC5dRQD2Xb44Dg6-JehIA==</t>
  </si>
  <si>
    <t>2117960-002</t>
  </si>
  <si>
    <t>https://lnk.sortly.co/v2/downloads/photo/v2_zk3h-GIXzy6IxVJ2lLNMHL7ruHN80IdvMC1s7K0oHhs_VIqhWnCBnw==</t>
  </si>
  <si>
    <t>https://lnk.sortly.co/v2/downloads/photo/v2_xycfG27tDJYJo4HUc-z83qDVzhuvrnd8Zy2t6uOPBm2TZW8Nt1i2vg==</t>
  </si>
  <si>
    <t>37670738-002</t>
  </si>
  <si>
    <t>https://lnk.sortly.co/v2/downloads/photo/v2_lwxt0X3128jUWaxeZ3wdGGuulNqmQtmEQX0Xvzj0or7TJBWQadZJdw==</t>
  </si>
  <si>
    <t>https://lnk.sortly.co/v2/downloads/photo/v2_0b6ojpzxOhY6D9M_B3VgsSah6DPCQS1FXenJKC8mzGKZG1-HlMWw2g==</t>
  </si>
  <si>
    <t>37676123-001</t>
  </si>
  <si>
    <t>https://lnk.sortly.co/v2/downloads/photo/v2_4YDcjUCLB-yIBnPGowmn5WXlS40c9nro-Os9IqugEHS1oIS33yEg1g==</t>
  </si>
  <si>
    <t>https://lnk.sortly.co/v2/downloads/photo/v2_IEPlAFtMRT8AaUy6-cXswwryUJpf6MO8joxLLt8VtgJkX8QYAMbQjg==</t>
  </si>
  <si>
    <t>https://lnk.sortly.co/v2/downloads/photo/v2_TdkLgWUj7o_69oXR70B4HenXhPCUiDwWFpYEyf7R-7N_8cHdfehX6Q==</t>
  </si>
  <si>
    <t>https://lnk.sortly.co/v2/downloads/photo/v2_q6jMVa7LrYr97WZX4IEOAdV-cAhxA5GlvLosNhIMXKS9-2Zi-qDqJg==</t>
  </si>
  <si>
    <t>https://lnk.sortly.co/v2/downloads/photo/v2_GVrLPBdOgWlMHAbD7MWTLcxIyDAy2SB_jcdX2SzkAmGkba8U8TYawA==</t>
  </si>
  <si>
    <t>53-79252-C213</t>
  </si>
  <si>
    <t>https://lnk.sortly.co/v2/downloads/photo/v2_6f2hQbIslPaXGsJIvd4LcQXThfybf-KTOrKbhSkMEIbDJ_6CwZFgkA==</t>
  </si>
  <si>
    <t>https://lnk.sortly.co/v2/downloads/photo/v2_wGk6omF82x0N5ZN7wfu68kDcyHU4zjR1A1g12K_l1LiMMF1w5iY68Q==</t>
  </si>
  <si>
    <t>https://lnk.sortly.co/v2/downloads/photo/v2_0MIIg18jbKwafaEKviHnn_HPhM4N6AKAVdRNgMekf9bIiep3GtKPpQ==</t>
  </si>
  <si>
    <t>https://lnk.sortly.co/v2/downloads/photo/v2_CiW-JjzqzGivw9KXhOz3yEwFc6K8X_w31thidw0Y2ASbe-IE4W0M1Q==</t>
  </si>
  <si>
    <t>https://lnk.sortly.co/v2/downloads/photo/v2_nXdIvyBu18YM54BY2528RIiwZhpRHONbkl9XrBpV-9aB5UX4A2gUtg==</t>
  </si>
  <si>
    <t>https://lnk.sortly.co/v2/downloads/photo/v2_q7gHiSs31sZSL-ah4mHKoB4ImSEFXAA2AJCnEF6awWBKQKY-pWTDFA==</t>
  </si>
  <si>
    <t>https://lnk.sortly.co/v2/downloads/photo/v2_BawBODskxTfsbwfw-QVc_qehv0QYccchDAHzr_pyw2_4iJ71DFusvg==</t>
  </si>
  <si>
    <t>https://lnk.sortly.co/v2/downloads/photo/v2_q_YNx0WF4MP3s4zvsNZOLPIMfdU5amMWqR0tbueyhaoHtR7Un0-PuA==</t>
  </si>
  <si>
    <t>https://lnk.sortly.co/v2/downloads/photo/v2_5veGkqCYguE4C_I9zzOemiF27Hy6SAjsgG3mq6lbukHcR90AOD15JQ==</t>
  </si>
  <si>
    <t>https://lnk.sortly.co/v2/downloads/photo/v2_Jx9Hi8cOiYsTUAvalenwjYxLJllng39gqS-h_-9uEdZhDCMpGIlfeA==</t>
  </si>
  <si>
    <t>https://lnk.sortly.co/v2/downloads/photo/v2_7d4nQWEBGepCVBx4ngAErFTb3c-CWjP6h0qvaOS9DngfljaPoKnXeQ==</t>
  </si>
  <si>
    <t>https://lnk.sortly.co/v2/downloads/photo/v2_gI8rtCKv-KHRI6NjUWN9fKeDAT20rSG8tmB_EPagDSgYnECYUvEhhQ==</t>
  </si>
  <si>
    <t>8000284-930</t>
  </si>
  <si>
    <t>https://lnk.sortly.co/v2/downloads/photo/v2_MaaJSussJQ_tWl3gjlagfzkWoO175LF9fJFcho6gmw5oIVr18cCCXg==</t>
  </si>
  <si>
    <t>https://lnk.sortly.co/v2/downloads/photo/v2_y51sfVM4De_wJ7PhCEUk1j4AF6fvbywwW1Qmi96QIjoedwSyEA4tNw==</t>
  </si>
  <si>
    <t>https://lnk.sortly.co/v2/downloads/photo/v2_A-Ocd7dPZaj-hHSLuIroxJ5A30NpypYsLQP-TNuIb9aX47K6jbF-hg==</t>
  </si>
  <si>
    <t>https://lnk.sortly.co/v2/downloads/photo/v2_cr3SX0El2IdRBU2AFtuJFgHn9wKXGcxP97qaS-Le2gutelwledpeTw==</t>
  </si>
  <si>
    <t>https://lnk.sortly.co/v2/downloads/photo/v2_yBBACGMcHYFd4Uu1vWQ1XdzqIwz5VAEiwJ4lBw5TdoWafEnEm_nyjg==</t>
  </si>
  <si>
    <t>https://lnk.sortly.co/v2/downloads/photo/v2_Mrj5bC-jwxSvPRrN4vitY_5v0-__evmj2Q1R-XvJRu47Pfaz_8zerg==</t>
  </si>
  <si>
    <t>92202-3</t>
  </si>
  <si>
    <t>https://lnk.sortly.co/v2/downloads/photo/v2_1-5MEX7zlJU5WaARq4EyPX7P-93wSgqsQU2q8EBVjCy3nutMb5POqg==</t>
  </si>
  <si>
    <t>https://lnk.sortly.co/v2/downloads/photo/v2_g4Lix5L1xVZREC62SER8qFRBE-DAaJ5aSFVJK445rA692m1WG6f23w==</t>
  </si>
  <si>
    <t>A17394-6</t>
  </si>
  <si>
    <t>https://lnk.sortly.co/v2/downloads/photo/v2_AKqLvO2m95jvxzuM2INRK4TxLy2iCVG2BVqMbFtYplzViKQVVFu7Tw==</t>
  </si>
  <si>
    <t>https://lnk.sortly.co/v2/downloads/photo/v2_mf11tGUO7MhX0dssUz9iR8fNvE8FZ3zYL3zniGNqeFaYPGmU6bUkKw==</t>
  </si>
  <si>
    <t>https://lnk.sortly.co/v2/downloads/photo/v2_utDxp8OBZSF8I0-cm1Yf0mhi0i16ocv1rCZpeGiObowcozQNzGM0wA==</t>
  </si>
  <si>
    <t>C6280(P)/APX</t>
  </si>
  <si>
    <t>https://lnk.sortly.co/v2/downloads/photo/v2_EC32DA4BYIyG_0ewBtZiZJtWkIZNX5PAX9_ycLb4SYn6ZmIMC325BA==</t>
  </si>
  <si>
    <t>https://lnk.sortly.co/v2/downloads/photo/v2_yyjxp5V-PLYB1KSbMDdQrJi8LyH29V_QYO7OrXpRX8VjW6cPXz0BiQ==</t>
  </si>
  <si>
    <t>C8818-1</t>
  </si>
  <si>
    <t>https://lnk.sortly.co/v2/downloads/photo/v2_o7LI_VTOIHkU4-CWUxNAp1FsIqj88xVt4WK5EbJzUKeDqWv2MSkH7Q==</t>
  </si>
  <si>
    <t>https://lnk.sortly.co/v2/downloads/photo/v2_NGuE74cffEaYaHmHRoVuvwaNrmffVhS4JcMnEpJNKz_AepgHxrR70A==</t>
  </si>
  <si>
    <t>https://lnk.sortly.co/v2/downloads/photo/v2_FiJmyBX1_RqldjrRekddBY_1b4Jhb1Wtj9hW1CqOszS1VQlJ8oP2fQ==</t>
  </si>
  <si>
    <t>https://lnk.sortly.co/v2/downloads/photo/v2_tCIAhtY4cIyfSQveYrQr547Xg1fDOMM113b8OjKXgbnPLvkTz6qssQ==</t>
  </si>
  <si>
    <t>https://lnk.sortly.co/v2/downloads/photo/v2_JbGVVxYQrumEH-st7o5fwII-jxEgE7v2r4VgQShk_i0FELYq3TpFaA==</t>
  </si>
  <si>
    <t>C9208-1</t>
  </si>
  <si>
    <t>https://lnk.sortly.co/v2/downloads/photo/v2_DUIeSi2uhZukETzaa9NFYQj_Px68BbN5gehJM5zsRvegF-4XvcVO0w==</t>
  </si>
  <si>
    <t>https://lnk.sortly.co/v2/downloads/photo/v2_3z9YCMxcirDYhaNmPIjg_VQ_7gtWL6hsfRVczyT22WGJANv3YxPd2Q==</t>
  </si>
  <si>
    <t>CP934ASN54</t>
  </si>
  <si>
    <t>https://lnk.sortly.co/v2/downloads/photo/v2_EG9BIIij_dwo4hlyAprZp-ZBnaCKE98F4zOWkAFX5LMVm_P09mywLw==</t>
  </si>
  <si>
    <t>https://lnk.sortly.co/v2/downloads/photo/v2_MOwzWhlg3cG6lcG9jHXAQsiiYwra1tQCA5yq16PvzI5AhbcGtTKezw==</t>
  </si>
  <si>
    <t>https://lnk.sortly.co/v2/downloads/photo/v2_3IoyYRFzUCZ6Wsh7lmAcUDkndvkSfK9wg3uTglQyTd7y40Vb30ruPA==</t>
  </si>
  <si>
    <t>H12D2530-2</t>
  </si>
  <si>
    <t>https://lnk.sortly.co/v2/downloads/photo/v2_MvMIVAjYs8Uv8B98F4Ze9u0Ou-0tzR35NYwpeHunSyv6_HyocVJJJg==</t>
  </si>
  <si>
    <t>https://lnk.sortly.co/v2/downloads/photo/v2_FrkYe2YZ6RijuPbeiwmr_oXzITssABObwjYPWu_6k0sZAzPrE4i2aw==</t>
  </si>
  <si>
    <t>https://lnk.sortly.co/v2/downloads/photo/v2_VUbfzRpR7B_lxXL3eymizKZR1mKMkefvSvK8RWX33PcBfqqdMTyzuw==</t>
  </si>
  <si>
    <t>H12D2534-2</t>
  </si>
  <si>
    <t>https://lnk.sortly.co/v2/downloads/photo/v2_XvYXZbJiBStIp66NTcfkQxYoosLzy2YWp6r9__yUOXq1xypiJRekFw==</t>
  </si>
  <si>
    <t>https://lnk.sortly.co/v2/downloads/photo/v2_Kr-9Mtxeje59AuS9rkeODeqzqkqok2SErekpLDcwLVis3e8ihZQEcw==</t>
  </si>
  <si>
    <t>https://lnk.sortly.co/v2/downloads/photo/v2_DOe7HB4CIT9UC_REuU0FODyTrRoeYKk3rI7aiR3A9NbFsupC2Xqc8g==</t>
  </si>
  <si>
    <t>H16DW272-01</t>
  </si>
  <si>
    <t>https://lnk.sortly.co/v2/downloads/photo/v2_VNHtzvpSUMrNEjQM0FUPuIwVOROP-SW7rlXuuNaTq4Phc4ZqRY345A==</t>
  </si>
  <si>
    <t>https://lnk.sortly.co/v2/downloads/photo/v2_-iBgXcdYYw0EgouDGN8cgrdyfdpvV5-4aKsmHZ7EIgcK_JwfuJ0dgg==</t>
  </si>
  <si>
    <t>H16DW5406-403</t>
  </si>
  <si>
    <t>https://lnk.sortly.co/v2/downloads/photo/v2_O4w_NdpO0qtjQkoJMh0ettgRXFcU1PB-9io3DHRN9vPD3vGOd0CLQg==</t>
  </si>
  <si>
    <t>H16DW707-05</t>
  </si>
  <si>
    <t>https://lnk.sortly.co/v2/downloads/photo/v2_022pnHxRSwSxYGM2KxR6HXeS7PgiSj8o3Hb3eton-xoIOnP5U9LuTA==</t>
  </si>
  <si>
    <t>https://lnk.sortly.co/v2/downloads/photo/v2_gcq4ki_RMM7-tiT1RDSXeWaaLYHuprFwyLnM-yQVUECMFX59ZEdrxQ==</t>
  </si>
  <si>
    <t>L5007-51</t>
  </si>
  <si>
    <t>https://lnk.sortly.co/v2/downloads/photo/v2_B5tdoZQTiSKPVqtkSf8UqjUp4FF3kp4SkZBaBAigRPLsGN3WKAmhNA==</t>
  </si>
  <si>
    <t>https://lnk.sortly.co/v2/downloads/photo/v2_-4ZT97SNpD_1bi-fNhW_0TFb9gUD0UVPjdlLPjBQZVPD6IIU8bk-Gg==</t>
  </si>
  <si>
    <t>LYSY5</t>
  </si>
  <si>
    <t>https://lnk.sortly.co/v2/downloads/photo/v2_4TAyBIGhgJ4_7A8iUSOiIvQSFgXpLUx-ZoP4Avw7Kg66Et5glEc_wQ==</t>
  </si>
  <si>
    <t>https://lnk.sortly.co/v2/downloads/photo/v2_TBKXlo6OqOOTeVVT5u000kcfdclPNYIpDCGewamnUVvnijJrRmyQOg==</t>
  </si>
  <si>
    <t>https://lnk.sortly.co/v2/downloads/photo/v2_t_wChjyexiNGtHUoim5dFgavd8J868Rt0saZfTbzAVdtBNJqOA79WA==</t>
  </si>
  <si>
    <t>1299883-1</t>
  </si>
  <si>
    <t>https://lnk.sortly.co/v2/downloads/photo/v2_wJ7So8CtvsGXNX7MQGxX_R__2dd36sbInQqR0Zihx0rs6StjgB698g==</t>
  </si>
  <si>
    <t>https://lnk.sortly.co/v2/downloads/photo/v2_cNoIMz_irIXwJMjPjblejeh3ISOpWmyPJvRmn1UtP__B24ijCLxRxA==</t>
  </si>
  <si>
    <t>https://lnk.sortly.co/v2/downloads/photo/v2_hf5TGUFZqTkATWw-WuZQOpJ6TuLeGGA14MzGyOPUMuSw84VWwk5mYA==</t>
  </si>
  <si>
    <t>16B5286-11</t>
  </si>
  <si>
    <t>https://lnk.sortly.co/v2/downloads/photo/v2_jXYLUwqB4LzscTsEaMN7o68ebfL2wig3XwhY1NAp1HmWvZ8cyHQFig==</t>
  </si>
  <si>
    <t>16D4005-609</t>
  </si>
  <si>
    <t>https://lnk.sortly.co/v2/downloads/photo/v2_Y8teykZ9KXNjKlWah90Ay8Lozga0pYusAeeeThzgZaau09vZefzfnw==</t>
  </si>
  <si>
    <t>https://lnk.sortly.co/v2/downloads/photo/v2_OqzKpg-ZcBNI1ps6_-dL4l-gFIG2Mkx9zm1OAPfUnuCKKTVc6VkSHQ==</t>
  </si>
  <si>
    <t>201F974-102</t>
  </si>
  <si>
    <t>https://lnk.sortly.co/v2/downloads/photo/v2_j6caIoW_bwqHD3OCuLkFqqDGN9tBTG8g4VFVoxShYhsB8NGh3vplCA==</t>
  </si>
  <si>
    <t>https://lnk.sortly.co/v2/downloads/photo/v2_bLoRW0noL5TGt0e8lArTk5b9ZVfOjdKkmIK4-NCIFVeBF9YB_PR_iQ==</t>
  </si>
  <si>
    <t>https://lnk.sortly.co/v2/downloads/photo/v2_cy73MUJP6MfWl-J2umPICExbYY5g4AKVN6gQK5dq1Jx0-xUxt42iaw==</t>
  </si>
  <si>
    <t>https://lnk.sortly.co/v2/downloads/photo/v2_bOfghlPfexBh48ipX2bOXyPblyKQ73BETUh4bxqIHCwiFwGr416THQ==</t>
  </si>
  <si>
    <t>https://lnk.sortly.co/v2/downloads/photo/v2_v7bC6ikYOucqDWhXhCX1bpne4XI2RKILy7zKEXDyLLhufqad3i6i2Q==</t>
  </si>
  <si>
    <t>https://lnk.sortly.co/v2/downloads/photo/v2_wuNIdSC5yCC8MpmoGy7RToDlAj_Jhpp_6k0VScqFAPJphunAGW002Q==</t>
  </si>
  <si>
    <t>https://lnk.sortly.co/v2/downloads/photo/v2_pGgaGxr_fsQ5QyC7GF7VJaVgb-LKHsArGLLxPucTAcY9cnDLZJ3DEw==</t>
  </si>
  <si>
    <t>https://lnk.sortly.co/v2/downloads/photo/v2_euxSRS_yRb4jGK9BfQmJEUUtRvCNHC-oxMk5lOPAaveYjljrgcsq1A==</t>
  </si>
  <si>
    <t>293BC440014</t>
  </si>
  <si>
    <t>https://lnk.sortly.co/v2/downloads/photo/v2_0RGfoTovjEtDpRpfFES0Q2nwpYIHTOVRY78DLABtuQS6ljr34xNx0g==</t>
  </si>
  <si>
    <t>https://lnk.sortly.co/v2/downloads/photo/v2_ddGa0kVbvZEJgRo5dKPNScRiaULzWEw2gzo21TNQCjhTb0LMeTJziQ==</t>
  </si>
  <si>
    <t>32-58137-33</t>
  </si>
  <si>
    <t>https://lnk.sortly.co/v2/downloads/photo/v2_S1DA4KPVxDtbzb9iOZLNkCIE0FUt2S9oilFJj7WTvtcv0jD_fZ3hIQ==</t>
  </si>
  <si>
    <t>https://lnk.sortly.co/v2/downloads/photo/v2_X4ltlHYtkDbQP3q-d2QsiMD4OVs1rw-R0qaILgs0JAP73P3TSrLPuA==</t>
  </si>
  <si>
    <t>32-60015-428</t>
  </si>
  <si>
    <t>https://lnk.sortly.co/v2/downloads/photo/v2_Z1TinlzNaN6gwuVwtBg7bpTMU4I5cegP0_UWAbRTyIw8HCjPp2y8fA==</t>
  </si>
  <si>
    <t>https://lnk.sortly.co/v2/downloads/photo/v2_7NJ6czMCNtRw356B5onsu-9YqTSbhsIcOM_LyTwgXVDBc26-1ym4LA==</t>
  </si>
  <si>
    <t>32-69222-251</t>
  </si>
  <si>
    <t>3816700-503</t>
  </si>
  <si>
    <t>https://lnk.sortly.co/v2/downloads/photo/v2_Gvcn-F4sMEaNVBL6qBqK3Rz4A0fUUINhRa1E6CwlAy_OHUckLxcVKQ==</t>
  </si>
  <si>
    <t>https://lnk.sortly.co/v2/downloads/photo/v2_Z45dCE3N-34lrFk1L_tnpCrQMHCguvlsUvaZf_3fvjcRYqAG01S1_w==</t>
  </si>
  <si>
    <t>https://lnk.sortly.co/v2/downloads/photo/v2_RBLD2o-IXJPzDbual1IRhrUAjZuMKGZ8pxVcBe5eRFQqCiViYr5o_w==</t>
  </si>
  <si>
    <t>https://lnk.sortly.co/v2/downloads/photo/v2_6eSS1uEbnbrizAM7W54_-WeVqAz33hM5azDAoxR5AeuNrUoJhqVqYA==</t>
  </si>
  <si>
    <t>https://lnk.sortly.co/v2/downloads/photo/v2_mbREEmsYyLbBG0VSzjEkjgH1L6CUGqhiiaUYT-W0wm5RR2xyBeQCxw==</t>
  </si>
  <si>
    <t>53-69349-119</t>
  </si>
  <si>
    <t>https://lnk.sortly.co/v2/downloads/photo/v2_E7My_v2YnPO5aVCD5JdhUUBTG-WvhweLtAFsdCrW_t474zh7NMDMGQ==</t>
  </si>
  <si>
    <t>https://lnk.sortly.co/v2/downloads/photo/v2_dGn3-EoXg6lkA1WMVb5LIzDu9DwDtonXa5LF6SuCk_eqdzg3y4__vg==</t>
  </si>
  <si>
    <t>https://lnk.sortly.co/v2/downloads/photo/v2_TeO-DIukNmr1tSQsUYfippz-M4CSXBgkz1o2CSICN82sXtZHB5xRwA==</t>
  </si>
  <si>
    <t>https://lnk.sortly.co/v2/downloads/photo/v2_oXxSxFL6PikiG5hhJQ5lVCsvC6I7GO3NAfPmzqbCz3Oz-N-3q3azDg==</t>
  </si>
  <si>
    <t>https://lnk.sortly.co/v2/downloads/photo/v2_lMImaIeezuK5VmZY3tcUTIOMwKjLTGA1TCJUo5WYBD3sjeHXuy6NKA==</t>
  </si>
  <si>
    <t>https://lnk.sortly.co/v2/downloads/photo/v2_lqWvPzXW88RG6LGiEUt8G14aYSPtKlOHKm5FvYmnosrgs5-WymSV5Q==</t>
  </si>
  <si>
    <t>https://lnk.sortly.co/v2/downloads/photo/v2_1ciA5Wx2V1Bk-xc48nkXe3ZR_sRUuKOe0QTFHBRSeRGbdvpF5iiGrg==</t>
  </si>
  <si>
    <t>541-9519-004</t>
  </si>
  <si>
    <t>https://lnk.sortly.co/v2/downloads/photo/v2_Av_SHoi5eH8b4XVXoUhEpLtUlrxsJVf4MODMYNrt7J-cUFZanLz-CQ==</t>
  </si>
  <si>
    <t>https://lnk.sortly.co/v2/downloads/photo/v2_ehDUDzk69eG5dOpRcMAbPWXk059H8P-7EVKxJSJA1CzndKnlk66ABg==</t>
  </si>
  <si>
    <t>583R712H01</t>
  </si>
  <si>
    <t>https://lnk.sortly.co/v2/downloads/photo/v2_etzyqmMN-30gdLnA2DZuhZro_QPe559RZWlkV4o70Rka0-c0l7WQRw==</t>
  </si>
  <si>
    <t>https://lnk.sortly.co/v2/downloads/photo/v2_XW9FN-ZCjeOM7TZg1FcWZqKlyqBZr_YMmzKxWyhXDk5lhvf3n6DJDQ==</t>
  </si>
  <si>
    <t>https://lnk.sortly.co/v2/downloads/photo/v2_LyAcwEKbSyceqDC45h7Dqtr8cHPecZjToY8BScq53270rmbi41_N8w==</t>
  </si>
  <si>
    <t>https://lnk.sortly.co/v2/downloads/photo/v2_nqR5hSyHnl4B4UZYBkA7Td3O53eHW5W3WUOZMhRmMLEo9RNiFMWcMQ==</t>
  </si>
  <si>
    <t>https://lnk.sortly.co/v2/downloads/photo/v2_Oq3PznakvHsLlqZgsTEzZcpePhes4RuDkhCRRURIIV5c_NvNVApimA==</t>
  </si>
  <si>
    <t>68D050034-2031</t>
  </si>
  <si>
    <t>https://lnk.sortly.co/v2/downloads/photo/v2_mRDu28faSeJiU1q4yQ5PM241Qh1g6ZzC1lApFOR1Nc2jpQqsBqHUMw==</t>
  </si>
  <si>
    <t>https://lnk.sortly.co/v2/downloads/photo/v2_eeQZ9Nq4fugHpK52B9YAouabStaT-2_x6SgduTF0P2g5yqGdPnbaOw==</t>
  </si>
  <si>
    <t>742E7M5-160N</t>
  </si>
  <si>
    <t>https://lnk.sortly.co/v2/downloads/photo/v2_l91XMXfq-AwE9h_rQGdSQ7p4Y1TBhvGTgsCbY5oO7wx-Eud629Bjsw==</t>
  </si>
  <si>
    <t>C1525-4</t>
  </si>
  <si>
    <t>https://lnk.sortly.co/v2/downloads/photo/v2__IWI6SIWmCbnLPsdJeLzOfNE1yKtOqYuazUtKnh4Jp4DAq9Pmm-yVA==</t>
  </si>
  <si>
    <t>https://lnk.sortly.co/v2/downloads/photo/v2_2Ea8dFWZKxuNTq6GDD0mRuVEz6uhvxY-2TvxGAXI-2Xv7JwJ7W7Ovw==</t>
  </si>
  <si>
    <t>LE-1950-1</t>
  </si>
  <si>
    <t>https://lnk.sortly.co/v2/downloads/photo/v2_wDLlmn8wx66fZ3jQXIgHDX2w6FKgiypz4yViVSOzsLlN-pjprocH9g==</t>
  </si>
  <si>
    <t>https://lnk.sortly.co/v2/downloads/photo/v2_6YqIHC25OD97aEVdqsqVw3F61J_3qnT5XXXG2mJqNwuOIXS-w1zTwA==</t>
  </si>
  <si>
    <t>https://lnk.sortly.co/v2/downloads/photo/v2_0_jq0DcscI9Xm3kVLEtZ23U7_kjhOCJuzvEzj16kTfFHiXdctxWLig==</t>
  </si>
  <si>
    <t>LT3388</t>
  </si>
  <si>
    <t>https://lnk.sortly.co/v2/downloads/photo/v2_Lq7sqVUsS7y6JkigUPy_MMQH3K1uhI3y5WvzawOcQc6zrdJFLW1_qA==</t>
  </si>
  <si>
    <t>https://lnk.sortly.co/v2/downloads/photo/v2_1rbLLjmkQYsCmBeQkj2iCQtbK7UoRgKc5rgjMR5fw_4u51klvqnKIQ==</t>
  </si>
  <si>
    <t>11052-1</t>
  </si>
  <si>
    <t>https://lnk.sortly.co/v2/downloads/photo/v2_LBDgV4JcOBPLWGAFWawSjMHyvtqr0KiCS95rqvbJF6KR5xQFJiBptA==</t>
  </si>
  <si>
    <t>https://lnk.sortly.co/v2/downloads/photo/v2_vIEwI0RYzD5Z13Y8TCqOTMOXilcl9icbVJ9hzFfBEBxXc0kAE28pjg==</t>
  </si>
  <si>
    <t>https://lnk.sortly.co/v2/downloads/photo/v2_CDBrWbu_GFfWDNPcqdoh_nZP16IClmB_EtC2sw5xiklODPMxPT5WbA==</t>
  </si>
  <si>
    <t>https://lnk.sortly.co/v2/downloads/photo/v2_w6eGW9lN-Ate7oKHIR_gdA_bcOT3LiP59uFEqGpjvRCyJv-HjcGK0g==</t>
  </si>
  <si>
    <t>https://lnk.sortly.co/v2/downloads/photo/v2_u379_LinA7VT63SgHIDP9v48b_oIGZFy5DUGkzucwLUtkdy_9nw4nA==</t>
  </si>
  <si>
    <t>https://lnk.sortly.co/v2/downloads/photo/v2_vVO_kjLPudApiJ9DXxfy1VMbF8jSJ2Kbg_a9VYinzx2NJZXTE8qCEA==</t>
  </si>
  <si>
    <t>16K0382-7</t>
  </si>
  <si>
    <t>https://lnk.sortly.co/v2/downloads/photo/v2_zDOTMSYRamdRIvCRzzwMKmEf4UcEcwbovFsk7QuzwCQ3LfWRZR4CHA==</t>
  </si>
  <si>
    <t>https://lnk.sortly.co/v2/downloads/photo/v2_0Nr6b6AKSLaIXNSNs4WsX7xq80BmwOPgxrhEAf8kobMsoFqAHxxGxA==</t>
  </si>
  <si>
    <t>https://lnk.sortly.co/v2/downloads/photo/v2_8yScz2dX_hNeUR2Wu1Oa-wheCIU0cp7kVfNufR04NU1MqMW0q6DTEQ==</t>
  </si>
  <si>
    <t>27-22578-13</t>
  </si>
  <si>
    <t>https://lnk.sortly.co/v2/downloads/photo/v2_KiIjj8pobB2C8CwA4Cr_h15tXTKASP0h5G7nh_nm9rbgb0zJfdIKjg==</t>
  </si>
  <si>
    <t>https://lnk.sortly.co/v2/downloads/photo/v2_2HXCM5Uov6iPX30CXezZfHjTv5pguawG29ySEUb1HySVdGLSBTz0WA==</t>
  </si>
  <si>
    <t>32-15545-602</t>
  </si>
  <si>
    <t>https://lnk.sortly.co/v2/downloads/photo/v2_k7Ne_VIfijKF3WOTOXvoTDxsgbwuc-7HmKlKi80xI5l4XA844hyXbA==</t>
  </si>
  <si>
    <t>https://lnk.sortly.co/v2/downloads/photo/v2_2Y1GtTDz-5yLbu2EOxGwYkxfn1FN8oCJ82Is3xwWWQW6GyfMEb38zQ==</t>
  </si>
  <si>
    <t>https://lnk.sortly.co/v2/downloads/photo/v2_UufLmqlZDjP7sOfYUCDhsLgapdI5qLp9RCIVpJygsufbsVZnfzkuMQ==</t>
  </si>
  <si>
    <t>32-30045-7</t>
  </si>
  <si>
    <t>https://lnk.sortly.co/v2/downloads/photo/v2_o2ECc8iFec0gN1ND3lbaGJEynk5fi7HSubK8Uald1qSMMNUFrS1EVw==</t>
  </si>
  <si>
    <t>https://lnk.sortly.co/v2/downloads/photo/v2_oPpJnghp0UkRSESWefASjTthJGMIh8e12LBQYzdwTZ8g0So2PER6Gw==</t>
  </si>
  <si>
    <t>32-32318-3</t>
  </si>
  <si>
    <t>https://lnk.sortly.co/v2/downloads/photo/v2_MdWB54NEIXi_XGyrE33aK4KYtS2rcvZdMOsuBVMBhbWzoO96gVAZlw==</t>
  </si>
  <si>
    <t>https://lnk.sortly.co/v2/downloads/photo/v2_8txPZ_PvyGx2P-E8kDl7CDidhyhJOVY9lKfH0nMezXJ9L0LSFJL2ng==</t>
  </si>
  <si>
    <t>32-69349-2920</t>
  </si>
  <si>
    <t>https://lnk.sortly.co/v2/downloads/photo/v2_F9xZlNP21OYCSSh3wLEIdTwzbuSiZNNy40YMAr15tfq1aE27e6gvNw==</t>
  </si>
  <si>
    <t>https://lnk.sortly.co/v2/downloads/photo/v2_nCrgQFbeN2sh2-YH-2IpWDdWNAxew87AI5vJGzDw4iaPix0-7YBdJQ==</t>
  </si>
  <si>
    <t>53-34003-9</t>
  </si>
  <si>
    <t>https://lnk.sortly.co/v2/downloads/photo/v2_GwayRx5xR2yke9iKlFq0Hfog9lF9tZDqV7_J2MYoEUPbg_BXdKMJyw==</t>
  </si>
  <si>
    <t>https://lnk.sortly.co/v2/downloads/photo/v2_M_ejfp3ekPHYhJmuLObIXafVqWeEEffVehqmPbqQiCez2Mh0YxfMAw==</t>
  </si>
  <si>
    <t>53-63001-3</t>
  </si>
  <si>
    <t>https://lnk.sortly.co/v2/downloads/photo/v2_WYCivBpUeHRQ5VP6L0KY3DYHbl-HoUnsT6KeXygq4RV9RkKbC8Lnkw==</t>
  </si>
  <si>
    <t>https://lnk.sortly.co/v2/downloads/photo/v2_MUZ_YqDhZ6Hqydan10bmmbTad6ZBbWo4PCHkpSHfjVR_MRKGPXqjgg==</t>
  </si>
  <si>
    <t>53-79261F205</t>
  </si>
  <si>
    <t>https://lnk.sortly.co/v2/downloads/photo/v2_K7_qtaX7jCduGH87HIHKPPSA1A2VQJ95rAQEIt6lENo-79SX-F841Q==</t>
  </si>
  <si>
    <t>https://lnk.sortly.co/v2/downloads/photo/v2_ncSP_TbAMwHPqUA2RP3bDZB3chZhFm_N0Ro8Cin9yIs2U-wIGyA-9g==</t>
  </si>
  <si>
    <t>53E340013-301</t>
  </si>
  <si>
    <t>https://lnk.sortly.co/v2/downloads/photo/v2_Yo6cYSJu9uub-EwkfAeaaAi14eB2Q8wzyGOJaYWrQB4pvUEFFCBizw==</t>
  </si>
  <si>
    <t>53E340013-305</t>
  </si>
  <si>
    <t>https://lnk.sortly.co/v2/downloads/photo/v2_K-HPQL6pRldWZoLWsaiiKrS3HgoVBeoUu8KR5CWqtiHnWrvMgKy9RA==</t>
  </si>
  <si>
    <t>https://lnk.sortly.co/v2/downloads/photo/v2_yDshTzIytlKvak8SEPO60U_KYPhsXfsf8oyttkMtQ6oXaC-Oq4-j3w==</t>
  </si>
  <si>
    <t>53E340014-305</t>
  </si>
  <si>
    <t>https://lnk.sortly.co/v2/downloads/photo/v2_ghrIE-UDHzvhJjDlSFw4MwMyYNfruiEZruTzDx1KuOXA3A2quGP7QA==</t>
  </si>
  <si>
    <t>53G970019-3</t>
  </si>
  <si>
    <t>https://lnk.sortly.co/v2/downloads/photo/v2_LLWe4G0TxUzDzdu5b6tteAi0P7c1zM7BOaE7GdoIVJEadiMdOhB0jw==</t>
  </si>
  <si>
    <t>https://lnk.sortly.co/v2/downloads/photo/v2_KKtNFvwT6Sz3hE_G8U8RzextEgqfedR5YQt-_GpwtSWC3FVY8MfVzA==</t>
  </si>
  <si>
    <t>5R3-4-96</t>
  </si>
  <si>
    <t>https://lnk.sortly.co/v2/downloads/photo/v2_IPw0Pt8dcOn7MKEJEvrCrGriBDF85yT24ffft9poKLrNmZjmSDbp1w==</t>
  </si>
  <si>
    <t>https://lnk.sortly.co/v2/downloads/photo/v2_6i-ZM2070hQ7-AnQlt1Lucl7Z1PbU6PGtPquYVNMx08fynVbvNTDCw==</t>
  </si>
  <si>
    <t>64H13230-1</t>
  </si>
  <si>
    <t>https://lnk.sortly.co/v2/downloads/photo/v2_BQbqwlRr54-a9JLuC_DoNpulU2RtLmWv_hxrFvCbTqvRRAgi7Lv0Pw==</t>
  </si>
  <si>
    <t>https://lnk.sortly.co/v2/downloads/photo/v2_w_F8WVGHgRpHHZ7kGuUhLv3F1Qux8-e57rxbiNiX1JVUmLybYpj6CA==</t>
  </si>
  <si>
    <t>https://lnk.sortly.co/v2/downloads/photo/v2_pSg8TL6FWP_EHGeIf0Nyt2W93twiBEYCeWCPEUQaqpAx_myggeXW3g==</t>
  </si>
  <si>
    <t>https://lnk.sortly.co/v2/downloads/photo/v2_y45Ce2g8KFW_1acUyPVam93D4SBqHz6fmfbW4DMRHBYdD8ZxxQ_lXg==</t>
  </si>
  <si>
    <t>https://lnk.sortly.co/v2/downloads/photo/v2_eME28Sj746tZAurtz5i7RqxRositpCZY5oRXBqqDxlHaCbPp6Goq1Q==</t>
  </si>
  <si>
    <t>https://lnk.sortly.co/v2/downloads/photo/v2_Rz4bd5O9ys7c0owADi82rUk1tn1R7ZybniNIrnwkO9NYDwuwwUl_5Q==</t>
  </si>
  <si>
    <t>7430785-50</t>
  </si>
  <si>
    <t>https://lnk.sortly.co/v2/downloads/photo/v2_aOZR2kFroU-6HLDEoR6Kkna5QuB5Ekw76_oniRUXQpNkw5EBXbSBdQ==</t>
  </si>
  <si>
    <t>https://lnk.sortly.co/v2/downloads/photo/v2__w1aqScUbFZLjFD6Nn3xjRdM3FVgoBLz8ncrM1fhJhEBZbTbeM-17g==</t>
  </si>
  <si>
    <t>7829274-01</t>
  </si>
  <si>
    <t>https://lnk.sortly.co/v2/downloads/photo/v2_lkchY55Ple4Nga9IdXPxM9RQbz-Fr__VP3B3ifioaLmX5l8ovbM2sg==</t>
  </si>
  <si>
    <t>https://lnk.sortly.co/v2/downloads/photo/v2_Kroh82tWOILpv2d3VLMCCA_yoDnmyss4wEEd8SoFf8_Rf10z1K-xoA==</t>
  </si>
  <si>
    <t>https://lnk.sortly.co/v2/downloads/photo/v2__I5xBVZvVOGIzHti_f-ECl2sb80DOe8oNgHHswzB2e8p5asFXn7bbQ==</t>
  </si>
  <si>
    <t>840629-A</t>
  </si>
  <si>
    <t>https://lnk.sortly.co/v2/downloads/photo/v2_819CrZ49DeA2q_xHWlg2kfhcHNdvjWgert3WekKk_YlTo9vab22n1g==</t>
  </si>
  <si>
    <t>https://lnk.sortly.co/v2/downloads/photo/v2_TckfqZv09J8DXuKnN9T3pyvBEZsXYcit_zfzn9LsC9OgmwyDr1Lcgg==</t>
  </si>
  <si>
    <t>AN/ASM-174</t>
  </si>
  <si>
    <t>https://lnk.sortly.co/v2/downloads/photo/v2_P_dGdOGF9Ajb1iXLtkdeC9VOfG_9uy0Z8v3S6OZf2U0ryn-e7veKsA==</t>
  </si>
  <si>
    <t>AN/PSM-19</t>
  </si>
  <si>
    <t>https://lnk.sortly.co/v2/downloads/photo/v2_Qm-nlxdHULZ_wBdXRHIkFMLBVQ1JomaGA0l35HmDRU3U3QuPtqyMPg==</t>
  </si>
  <si>
    <t>https://lnk.sortly.co/v2/downloads/photo/v2_rMNmj-0Zgx5rbWYPHAqK67jNo7jzfpBs5xHbtOVUnIrmNRI3cqeLTQ==</t>
  </si>
  <si>
    <t>C149-202C</t>
  </si>
  <si>
    <t>https://lnk.sortly.co/v2/downloads/photo/v2_oh9IwMzruXeqxaYRjiwjJZlpC2r7gP0Sc72ghusxFnP2i2FoxHxQgQ==</t>
  </si>
  <si>
    <t>https://lnk.sortly.co/v2/downloads/photo/v2_ZIp2vjgfkgkB1eKD7dHBWiyQGQGUMrEThU70_BmD2UddzbHKLL1T-g==</t>
  </si>
  <si>
    <t>11052-2</t>
  </si>
  <si>
    <t>https://lnk.sortly.co/v2/downloads/photo/v2_DUtbRVRE8sRKT2T7w1eBY4ix-WZ3PmKzEbXqmwfFOFBT-tJIVzf_9w==</t>
  </si>
  <si>
    <t>https://lnk.sortly.co/v2/downloads/photo/v2_oclpSoXwV1rBXKrB2Bag52iLD1MZbe3eOqF7dhKNtTzNb0Bfx4fGTQ==</t>
  </si>
  <si>
    <t>160D611701-71</t>
  </si>
  <si>
    <t>https://lnk.sortly.co/v2/downloads/photo/v2_8gPyccJEUw_TYdhyQYs__GPH7v4i6xKywrt2yLTn6xe1sJ6VDGWSUQ==</t>
  </si>
  <si>
    <t>https://lnk.sortly.co/v2/downloads/photo/v2_ToS6_LRmtGJ1i3JX-BFQn5W8AYX3NTedPIVTtq-ahz4u7oMZNDc1iA==</t>
  </si>
  <si>
    <t>16A12086L1-1</t>
  </si>
  <si>
    <t>https://lnk.sortly.co/v2/downloads/photo/v2_BZG4Fqow-9zeNKyP76fDeQgJuJs2hXXswJrkW50CB_zMZQU091godw==</t>
  </si>
  <si>
    <t>16M053-7</t>
  </si>
  <si>
    <t>https://lnk.sortly.co/v2/downloads/photo/v2_Fqusg0Bj_aCnIfNpT8fht5sWUn9gKnP_blSTtdlgA5TPwI-kl7lv2w==</t>
  </si>
  <si>
    <t>https://lnk.sortly.co/v2/downloads/photo/v2_uF3updWtmPw83oU5nM7nxLde3L6H_QRG2f4R_Klg2BOGZoDTVh3Xig==</t>
  </si>
  <si>
    <t>16P1560-9</t>
  </si>
  <si>
    <t>https://lnk.sortly.co/v2/downloads/photo/v2_WGO_qpudf4FjMyoFja9q0AmCrq5Xg0bYsOhbIeFaSn4ltpugFzLkiw==</t>
  </si>
  <si>
    <t>https://lnk.sortly.co/v2/downloads/photo/v2_IX2GSBK7c6iSrncuXGE_4vI77wpWJYQFHa_hGTh6YPhpBC_MleyxUA==</t>
  </si>
  <si>
    <t>16VE064-48</t>
  </si>
  <si>
    <t>https://lnk.sortly.co/v2/downloads/photo/v2_AQrO1eQuOzCrsn-wH1wDWaichEZxrxzDbwS-4lyFf7OfMgLUHGtZHQ==</t>
  </si>
  <si>
    <t>https://lnk.sortly.co/v2/downloads/photo/v2_1aGnXG2FAGCbCW_bjgabgTJZ6neSUVc_ghLFgUpjG7fPkbHfXxRuHg==</t>
  </si>
  <si>
    <t>19A1350</t>
  </si>
  <si>
    <t>https://lnk.sortly.co/v2/downloads/photo/v2_5sRyNxReBFvveldo8NrE4TzuQwPvaQ6lmVEsy28sY6jwMIpVb5R13g==</t>
  </si>
  <si>
    <t>https://lnk.sortly.co/v2/downloads/photo/v2_DTnMa2DbyE4k5qmvDJsPpBRB61XVVfo95EFZ-_tl45ymZfL9dcvZOw==</t>
  </si>
  <si>
    <t>247-59018-11</t>
  </si>
  <si>
    <t>https://lnk.sortly.co/v2/downloads/photo/v2_li7ZpF6PePHtn9tQT2LbQU-93JLOWSQ9WIEqhj2OjrfSWNHCmPvw7A==</t>
  </si>
  <si>
    <t>https://lnk.sortly.co/v2/downloads/photo/v2_Ju85jrjX7kdcVFxRLBDstWLCDfQniQsOij7EyuDKH3UW_CsjFSQhkw==</t>
  </si>
  <si>
    <t>30-0123-15</t>
  </si>
  <si>
    <t>https://lnk.sortly.co/v2/downloads/photo/v2_KhAoTx1FGVbKcDAdRhHOKYjL4dQPy06_dLEctHSukjAfy-HSWTqbvg==</t>
  </si>
  <si>
    <t>https://lnk.sortly.co/v2/downloads/photo/v2_QkWe-Rll-h-yIzgtM2MJxzufdsP_hA5t_Gjl1kUTovzWVullFqjIKQ==</t>
  </si>
  <si>
    <t>https://lnk.sortly.co/v2/downloads/photo/v2_UDcAbwDAC65CV5bOqWSsrDtH1glM1VZdPT1xYlX_PIaPesCF8FwHGA==</t>
  </si>
  <si>
    <t>https://lnk.sortly.co/v2/downloads/photo/v2_YJO05P2e6XfLv3b3JAGRtS7gya-6XYu9jmGEYmUzILO0ON2cOR6QSA==</t>
  </si>
  <si>
    <t>32-090214-51</t>
  </si>
  <si>
    <t>https://lnk.sortly.co/v2/downloads/photo/v2_v4iwuFLBxlkNaeZTo6KHFN8UuD1cQgfzm5xOfoGZRZaESbgv8KYS1A==</t>
  </si>
  <si>
    <t>https://lnk.sortly.co/v2/downloads/photo/v2_7HdhEaiAIFOMTjTUTv9HSSblacZhWA0FfQ-G23jDQaTDps_XDs0A9A==</t>
  </si>
  <si>
    <t>https://lnk.sortly.co/v2/downloads/photo/v2_kbL4MFLOl-Jw2FXaTTKX7DJqmA-4kZKfllqzn8sy4JbBXmjapRr_xw==</t>
  </si>
  <si>
    <t>32-11004-49</t>
  </si>
  <si>
    <t>https://lnk.sortly.co/v2/downloads/photo/v2_sgncNlBE3GdK1Plgu-iBVk8EbjkdcEsl_gX8QSLxA1E80SX70mddqQ==</t>
  </si>
  <si>
    <t>32-11019-231</t>
  </si>
  <si>
    <t>https://lnk.sortly.co/v2/downloads/photo/v2_xoxlF5XlFhJobGwHfQ45HKUwVbJtc4JlDz9-57B7iUSDN1ExmSQRVA==</t>
  </si>
  <si>
    <t>32-11216-22</t>
  </si>
  <si>
    <t>https://lnk.sortly.co/v2/downloads/photo/v2_iz0jPiBcrUQCrl38ppupicg09fDwBZnrBpiMKG8rA9XH_KeiRO-AGg==</t>
  </si>
  <si>
    <t>32-11313-45</t>
  </si>
  <si>
    <t>https://lnk.sortly.co/v2/downloads/photo/v2_K5gx-mh3I5xSbgFYgj78OBPHxVC3VZXLy2dWcpysbEGMDI7rBd5Yjw==</t>
  </si>
  <si>
    <t>https://lnk.sortly.co/v2/downloads/photo/v2__h23hjOZY2YcCrKsQsQkLNeDuCBYQhTsgm5LwkstCF_2GQ6xljxQEA==</t>
  </si>
  <si>
    <t>32-11373-19</t>
  </si>
  <si>
    <t>https://lnk.sortly.co/v2/downloads/photo/v2_YtEgjG6QjPdy1_2Lvolkb4BrfNAu4sYTiO_060zlsMimCSestqscdQ==</t>
  </si>
  <si>
    <t>32-11401-117</t>
  </si>
  <si>
    <t>https://lnk.sortly.co/v2/downloads/photo/v2_5Z_SDm6nuwvV1ev0y_r9ImsgbZzuCW0GBAmcJXsPEjo-PHTQczEHwA==</t>
  </si>
  <si>
    <t>32-11420-16</t>
  </si>
  <si>
    <t>https://lnk.sortly.co/v2/downloads/photo/v2_J877CWNJNB1E3L2EPChl26a6BEZi4-Z_ylUCCQm9ohgJz6DPg7jiwA==</t>
  </si>
  <si>
    <t>https://lnk.sortly.co/v2/downloads/photo/v2_9Sw45S6k5qiRl_fa4TsMutIPzOyJy28Xs89n6azchsAvPVvRDJMmoQ==</t>
  </si>
  <si>
    <t>32-11540-10</t>
  </si>
  <si>
    <t>https://lnk.sortly.co/v2/downloads/photo/v2_78WgWyW9Np4AbG6jCRyVwtZAQpVdJV8AWrMQCAtKuvt9EHIHis21NQ==</t>
  </si>
  <si>
    <t>https://lnk.sortly.co/v2/downloads/photo/v2_L1UlYw6dzNoAYMMV1Roy19fRsJsMXgE5OKSsYvE6UgM1ZMf1Gl0BXA==</t>
  </si>
  <si>
    <t>32-23015-63</t>
  </si>
  <si>
    <t>https://lnk.sortly.co/v2/downloads/photo/v2_NCjKoamavZSoCkRscRUZcND4joHMfiw0Cw63Bj_gOpAj5VvFdGBBkQ==</t>
  </si>
  <si>
    <t>https://lnk.sortly.co/v2/downloads/photo/v2_TVPST4OSp0EGTlZMmam7iQnkugSYn2F5Of3OaSGvIPT2guHaIEFWqA==</t>
  </si>
  <si>
    <t>32-31185-104</t>
  </si>
  <si>
    <t>https://lnk.sortly.co/v2/downloads/photo/v2_nD3xJb4dnNH53aEMuNFCrhZMjnz1uFUu5dYyDqI_8VCp6EWAcfUDDA==</t>
  </si>
  <si>
    <t>32-32046-1622</t>
  </si>
  <si>
    <t>https://lnk.sortly.co/v2/downloads/photo/v2_PHZUx01JyYcZNk62A-bajQeEQYmqwcne8CZ4Br3in7-JICoT3Zu0dg==</t>
  </si>
  <si>
    <t>32-32047-1591</t>
  </si>
  <si>
    <t>https://lnk.sortly.co/v2/downloads/photo/v2_sBphUO500YOgRJ-XbnhpRt2WmLbiY32FibfVFOAyMJLFyPeWGYHYWA==</t>
  </si>
  <si>
    <t>https://lnk.sortly.co/v2/downloads/photo/v2_idnyCfHkqxiCDU7sy1mjWeaT-oSZD2kAr4QfnA8P-FQxiF4tD8ZkVA==</t>
  </si>
  <si>
    <t>https://lnk.sortly.co/v2/downloads/photo/v2_9bOLsOvCTsbraPviLmjtijoAekcF8hU_mxyiV07lWwqUqeus6bOZCw==</t>
  </si>
  <si>
    <t>32-35282-11</t>
  </si>
  <si>
    <t>https://lnk.sortly.co/v2/downloads/photo/v2_jS2rbMqE3y1VkIQ5aYCYOrbaOXwdqrrgSPyz_IBnRVyjGGDY09db6A==</t>
  </si>
  <si>
    <t>32-60040-18</t>
  </si>
  <si>
    <t>https://lnk.sortly.co/v2/downloads/photo/v2_tiXtbZ3tuKmIWDPxN4Wi3Zo68GBDL_RQbq4fEMCxn2VEKsRPqm6H1Q==</t>
  </si>
  <si>
    <t>https://lnk.sortly.co/v2/downloads/photo/v2_MPhD8gWVPcaal-Zjo-bzGevv2Sn1uPA1FIuo29NeXmXL5q9UJMgQ8Q==</t>
  </si>
  <si>
    <t>32-80210-3</t>
  </si>
  <si>
    <t>https://lnk.sortly.co/v2/downloads/photo/v2_JU12YbuMcX639nTeEDzelEBqFanddL2R_M2gE_vTNl5r2M1kzzGHkA==</t>
  </si>
  <si>
    <t>32-80216-3</t>
  </si>
  <si>
    <t>https://lnk.sortly.co/v2/downloads/photo/v2_2i3v1sPy1BslkErIupUv2c9pfdAF3TfYLi390plCvy98vfIj5SL2OQ==</t>
  </si>
  <si>
    <t>32-84086-37</t>
  </si>
  <si>
    <t>https://lnk.sortly.co/v2/downloads/photo/v2_nWJ0n3U3HvCVbf4N0y3gxdcO6mi0RUJKJ5_npCkZWd6qOlMlpkTWNw==</t>
  </si>
  <si>
    <t>32-94581-223</t>
  </si>
  <si>
    <t>https://lnk.sortly.co/v2/downloads/photo/v2_QHKvFThgFJddDV9M0fo-uNarAfpooeeB98_ieirIXivxCXJzHsVynQ==</t>
  </si>
  <si>
    <t>https://lnk.sortly.co/v2/downloads/photo/v2_mJd4XlLfldQdl0O_p8HHCqWVeOEtDJwO5mWvK9NLaYAXFjgJnWYZ6g==</t>
  </si>
  <si>
    <t>32-94581-245</t>
  </si>
  <si>
    <t>https://lnk.sortly.co/v2/downloads/photo/v2_lXUltx__WABS7nf5aOJZX4jdO5DzODiKxtLLboPGBPFJj5SjKpeFxQ==</t>
  </si>
  <si>
    <t>https://lnk.sortly.co/v2/downloads/photo/v2_E6yoicJ7AuwRNGHZzlpKQMq6ckTQz3RMMBnM_cyE5As0tJP8ZAb2Sg==</t>
  </si>
  <si>
    <t>https://lnk.sortly.co/v2/downloads/photo/v2_yHCSEQMxhyBm5nAkvRLxD1nYQeM0gHgdRpSH7UgA0Oi-yJckjuMccg==</t>
  </si>
  <si>
    <t>53-11002-33</t>
  </si>
  <si>
    <t>https://lnk.sortly.co/v2/downloads/photo/v2_9Iqk1MZw68rT8iyKBDurqQowMCfSk5nXx8oNnRfeKrVg_QpzcRA6ZA==</t>
  </si>
  <si>
    <t>53-11028-39</t>
  </si>
  <si>
    <t>https://lnk.sortly.co/v2/downloads/photo/v2_njaLrUzQCjowhr3aNvyJcI7lE5QCKgGpX6VKi5CoMhVsniP7Usq1OA==</t>
  </si>
  <si>
    <t>https://lnk.sortly.co/v2/downloads/photo/v2_NhL_q9s9Nv5af3WF8ayOKz7EPLdY5gDe6XwGwg683vL19yfsp364yg==</t>
  </si>
  <si>
    <t>https://lnk.sortly.co/v2/downloads/photo/v2_m7EZLK1NSRb8OZqQvu8LZrz4A1GuTAVVSuKbYacktol_SsQEJAIo7A==</t>
  </si>
  <si>
    <t>https://lnk.sortly.co/v2/downloads/photo/v2_-atwaa2g8lu6MI4IndZMf79CqCKl1IpTMl7nGDH-ZgMZ0x_1UED6vg==</t>
  </si>
  <si>
    <t>53-39057-5</t>
  </si>
  <si>
    <t>https://lnk.sortly.co/v2/downloads/photo/v2_wjj8vqAA6sI4ivsWDSsCTa0QQdQjz9GjyAgP0yReEcmHvmU4M1taCA==</t>
  </si>
  <si>
    <t>https://lnk.sortly.co/v2/downloads/photo/v2_yP60RG9WHfjXdkQ0LD2Tf62ripsdAGjO0-5sgN2S0lfC62CXh0pGbw==</t>
  </si>
  <si>
    <t>53-60252-290</t>
  </si>
  <si>
    <t>https://lnk.sortly.co/v2/downloads/photo/v2_-CvhjQRY55BzAxfZ_TdL3AL9XZ4NtvA-lyEJk5AE0V5EOgUuNW2I0g==</t>
  </si>
  <si>
    <t>https://lnk.sortly.co/v2/downloads/photo/v2_7qaan65Xu3zJqgqaybuPa7A4fgc5NiKiSlSEGX6rtUYhOUhJpkpOCA==</t>
  </si>
  <si>
    <t>https://lnk.sortly.co/v2/downloads/photo/v2_LicsV_tyubphyVtLs7pICxVDMX80aTK_AFJoQVCxG3-I51UBk_lSuA==</t>
  </si>
  <si>
    <t>60T24286-307</t>
  </si>
  <si>
    <t>https://lnk.sortly.co/v2/downloads/photo/v2_sOigTTVXcwL1EDdJ94a9Db-N4wnYzyWSIazai2bNJNgFRJdWdgJqmw==</t>
  </si>
  <si>
    <t>https://lnk.sortly.co/v2/downloads/photo/v2_UiML2eseHdYrEaMmdkHBW6rTUXdK3U83-wmhyu7ynobL8XQuvkZoRw==</t>
  </si>
  <si>
    <t>7430356-77</t>
  </si>
  <si>
    <t>https://lnk.sortly.co/v2/downloads/photo/v2_7fm3LHy4XnPRyDkRTOvS0mUnFKtwm6DA_98Xf0npwA4KbcASCqPueA==</t>
  </si>
  <si>
    <t>https://lnk.sortly.co/v2/downloads/photo/v2_P2cdnl8FubQ2EGICaNn0sLfGTG_j-tX4-MU37ilLXNeCdwvTae9kTQ==</t>
  </si>
  <si>
    <t>https://lnk.sortly.co/v2/downloads/photo/v2_RPsqT6_ghe8KakPpGpglY8tHupUReWIymXkxb4H5bTOcNvCXw5DD1Q==</t>
  </si>
  <si>
    <t>16A12066L1-1</t>
  </si>
  <si>
    <t>https://lnk.sortly.co/v2/downloads/photo/v2_czk7MrxLOPrjC8Y0RfiPWbffcwwukDunILBW7UIOryUjelq8vQUpaA==</t>
  </si>
  <si>
    <t>https://lnk.sortly.co/v2/downloads/photo/v2_v6xK9kFecQ8bWZHZviAZ2AiJTX1WMPG0KMxVJKpb2vA801eGU65tGA==</t>
  </si>
  <si>
    <t>https://lnk.sortly.co/v2/downloads/photo/v2_X24yUZyui9fZieK_Db7gc6YiveaKiJxBKJbmVkiWNXmtMIMbQiFQpw==</t>
  </si>
  <si>
    <t>16A12067L1-1</t>
  </si>
  <si>
    <t>https://lnk.sortly.co/v2/downloads/photo/v2_IgneYqI5LDULyalysrm5mxQeTs2vqNvTm_M0vAYZeekbCeN6hlVmog==</t>
  </si>
  <si>
    <t>https://lnk.sortly.co/v2/downloads/photo/v2_h_GmPC5IlnktFX38URQu5QnF52_v2_aagQ2XCwTYEZHD6JZIXushag==</t>
  </si>
  <si>
    <t>https://lnk.sortly.co/v2/downloads/photo/v2_XBnrallRJhKOMiolfcEXR8lIdTpHZFk615Mzu20dXMDZ78Gc-LQRHw==</t>
  </si>
  <si>
    <t>https://lnk.sortly.co/v2/downloads/photo/v2_5Ay8E33FZy2fTOH6JF8lYl06-fGy8Bp8advn_40rhcqbu96CdSRcDQ==</t>
  </si>
  <si>
    <t>https://lnk.sortly.co/v2/downloads/photo/v2_n9FzE7I9ZtdxtzAqkV_HGmcFPlPAhXiVfVCsdChsPzkkois3kj37aQ==</t>
  </si>
  <si>
    <t>32G32048-25</t>
  </si>
  <si>
    <t>https://lnk.sortly.co/v2/downloads/photo/v2_8-jgrSwAdvr97bp0Yoc-pGbeuYIKfdDhXYBwBAfYEaJsL8S4Il1XMA==</t>
  </si>
  <si>
    <t>https://lnk.sortly.co/v2/downloads/photo/v2_ZGqWxmisqgiKPIqh5r8531dlZmlZDI58YaP1bvsI-jrT7SQ4v59oJg==</t>
  </si>
  <si>
    <t>53-09387-129</t>
  </si>
  <si>
    <t>https://lnk.sortly.co/v2/downloads/photo/v2_i9X0wlWCHi51JQbP1HwJ2Cx2mGaH_B8XTRQLcVVqajyHRyDGMLEiVQ==</t>
  </si>
  <si>
    <t>https://lnk.sortly.co/v2/downloads/photo/v2_hRe3FQKdcg4H9ogU8_xzChVnlnFxXU_VlvrTLZPD_SgLkYfEfRaJSQ==</t>
  </si>
  <si>
    <t>https://lnk.sortly.co/v2/downloads/photo/v2_BpIq5FjGx1jWc61VfhSC-ZWf3VQ64tKbxYQ7MOMcK4KnM54XprA4PQ==</t>
  </si>
  <si>
    <t>16A46116-1</t>
  </si>
  <si>
    <t>https://lnk.sortly.co/v2/downloads/photo/v2_aw-1iUNYHdJ6EQfzfoR4yCrqo-TiK5XsJnaEdieuyz0gWBNLkk2UhQ==</t>
  </si>
  <si>
    <t>https://lnk.sortly.co/v2/downloads/photo/v2_Vst1tnnIwsoGX1-HGKSznZBxl2N-IJLLSu5uiMrkhRblnbRIw-W2eQ==</t>
  </si>
  <si>
    <t>https://lnk.sortly.co/v2/downloads/photo/v2_wzjon1bJ_n1Cg0qgaOJPWUrUu7vAsbkVYSlNdN1L43vYrTM2EJo98A==</t>
  </si>
  <si>
    <t>07-342-4000</t>
  </si>
  <si>
    <t>https://lnk.sortly.co/v2/downloads/photo/v2_v7X8PquA0CU5zm7s-lHJ8Z_H3ji4F2gX8FjsWowNTYIUaUbN44-Vhg==</t>
  </si>
  <si>
    <t>https://lnk.sortly.co/v2/downloads/photo/v2_YczfIXtXUvG8yTrjt1yCQMoUtY1mp_cyTetwd74ZjNLDZKlm0CYcQg==</t>
  </si>
  <si>
    <t>1616742-1</t>
  </si>
  <si>
    <t>https://lnk.sortly.co/v2/downloads/photo/v2_ru6dGHj0xDb9xE6I5DC4Q0bEaIQR3B6chy5GlWC66WNb0fzdSHlOGQ==</t>
  </si>
  <si>
    <t>16A12068L1-1</t>
  </si>
  <si>
    <t>https://lnk.sortly.co/v2/downloads/photo/v2_9sS7BioQI334zjmFhEEDt80Y8VfOIN-aq2Lnb6fkt6OmsQUqjSlEhw==</t>
  </si>
  <si>
    <t>https://lnk.sortly.co/v2/downloads/photo/v2_FP31ze4fYqcco3FJP_tdJA63toUefHMVoqkOpC7h_vARhdXBQchDqg==</t>
  </si>
  <si>
    <t>https://lnk.sortly.co/v2/downloads/photo/v2_9_0XBCoPhuee6uXKvKpHyCJIbS3UA99z2nKGH3OWIqYzK-8yxp60wA==</t>
  </si>
  <si>
    <t>https://lnk.sortly.co/v2/downloads/photo/v2_akI17M7lr0SScajlzCsAo_SM__SqlzdLbzaKe9fKS-x1uMysfef95Q==</t>
  </si>
  <si>
    <t>https://lnk.sortly.co/v2/downloads/photo/v2_sjFZ_zzBzZ6Xy6nDb7kFrWBI7uq_QU1Wlad1TkQDU0j4w7sRC6VhMA==</t>
  </si>
  <si>
    <t>https://lnk.sortly.co/v2/downloads/photo/v2_WAtnC5NI1dkkSbpfblyfwiverFRKDzXeQZRoj38-h-yC-db-UFmxqw==</t>
  </si>
  <si>
    <t>16B1241-43</t>
  </si>
  <si>
    <t>https://lnk.sortly.co/v2/downloads/photo/v2_ANgKMA9bI4Nsl4oogce1mLzs5TcjmaTCXmDl9rjnycsFigBGeM3WLw==</t>
  </si>
  <si>
    <t>https://lnk.sortly.co/v2/downloads/photo/v2_kTk0H_N2km0Pp0WSb3lDgDr0pUkwmR091q--p8tgxe4OoNpMNARB5g==</t>
  </si>
  <si>
    <t>16B1555-782</t>
  </si>
  <si>
    <t>https://lnk.sortly.co/v2/downloads/photo/v2_Vgf_htYY7EgnuiQCcBDzBfYvPGi1exzilevQaoa0nw3gD0d-pwp7iQ==</t>
  </si>
  <si>
    <t>https://lnk.sortly.co/v2/downloads/photo/v2_-klS7wg3Xuq-y0mJTDzUetf9inGUmWVdyvs9gd--iUIHA8SgiDKkug==</t>
  </si>
  <si>
    <t>16B1848-801</t>
  </si>
  <si>
    <t>https://lnk.sortly.co/v2/downloads/photo/v2_sOUogGA4R8_lGuV6je9_MVg9fTADwdo0ArzXCY9gDCQgaxXwx5tdiQ==</t>
  </si>
  <si>
    <t>16B2701-79P</t>
  </si>
  <si>
    <t>https://lnk.sortly.co/v2/downloads/photo/v2_msytWIggYEYUdMBOR-mJirF3Tpl5m-rdoHeeCyaCiMYCXIFwXBJmSQ==</t>
  </si>
  <si>
    <t>16B5503-17</t>
  </si>
  <si>
    <t>https://lnk.sortly.co/v2/downloads/photo/v2_JwxRJWZziHM3cmygX0J3YU4GVTEsQD4fBDa0MYgRZwTw7tZQbnS87w==</t>
  </si>
  <si>
    <t>https://lnk.sortly.co/v2/downloads/photo/v2_dzPxVUdUn8BAtM58huaHMbICerm3phrPZGZgiAorlGHD02YINkGWwA==</t>
  </si>
  <si>
    <t>16B6553-2</t>
  </si>
  <si>
    <t>https://lnk.sortly.co/v2/downloads/photo/v2_l2dJ7p4TOUPqJr-45vVm1fxtbKnDkJD8iacz8UotuLze3Esv5hibJg==</t>
  </si>
  <si>
    <t>16B6870-15</t>
  </si>
  <si>
    <t>https://lnk.sortly.co/v2/downloads/photo/v2_LBk5rbryLN1tw8DWcTXH1vHMF0Xg0B1Dk2n-VcKbmDMRaiFXNyk4vA==</t>
  </si>
  <si>
    <t>16D700-159</t>
  </si>
  <si>
    <t>https://lnk.sortly.co/v2/downloads/photo/v2_cVjY0yVcyqgHi5E4aLGs68ipWcteh0uROg1CmRMEt_e_Kb26H6Acpw==</t>
  </si>
  <si>
    <t>https://lnk.sortly.co/v2/downloads/photo/v2_LRsvAQlDbC6xsCCqlXOXZVdvJ1ytwgnhR-NgKmPq9afd6UK-4JCAvg==</t>
  </si>
  <si>
    <t>16D700-277</t>
  </si>
  <si>
    <t>https://lnk.sortly.co/v2/downloads/photo/v2_clqRH5BmWV0Osx5aBniJ7fStvwIJRQwv78H5xjbHvo_XBULcO-6xVA==</t>
  </si>
  <si>
    <t>16E1011-14</t>
  </si>
  <si>
    <t>https://lnk.sortly.co/v2/downloads/photo/v2_mHglZ8nXafRS98Ex5RExdQBsK80Co4hiUQYtPS701ntmBIxk3y3OPA==</t>
  </si>
  <si>
    <t>https://lnk.sortly.co/v2/downloads/photo/v2_NwOO6R7HOrEdGneztgAFPpE3YecIJFpVakaULKTdFV19arpc3M0MpA==</t>
  </si>
  <si>
    <t>16E1017-55</t>
  </si>
  <si>
    <t>https://lnk.sortly.co/v2/downloads/photo/v2_ju6anvPROF1p80k4G__A1sEmbKJ5L9wi61PNcTcIEcE_6KM4GaYsUg==</t>
  </si>
  <si>
    <t>https://lnk.sortly.co/v2/downloads/photo/v2_bauq0cB6sL5JrOWDOU_a779DvYctYmvxtbMxZI4CEJiClzBuD_jf5A==</t>
  </si>
  <si>
    <t>16E1030-17</t>
  </si>
  <si>
    <t>https://lnk.sortly.co/v2/downloads/photo/v2_MDnBHb6ndMVgoGR49RI4aQ9AkRPOxd7Xb0ZVBDnooUBbkqTv9tsPhw==</t>
  </si>
  <si>
    <t>16E1033-13</t>
  </si>
  <si>
    <t>https://lnk.sortly.co/v2/downloads/photo/v2_0y4cfhTEE1wu9zBkJwvAlFk_XOc9cw2I3dypVTpfAAaKLysRrflprA==</t>
  </si>
  <si>
    <t>https://lnk.sortly.co/v2/downloads/photo/v2_M2uV5aL_ri6vKaa9vbA3w2GsQ124uzMW0RMPSQ3KQm0PF5LH1lC4Gw==</t>
  </si>
  <si>
    <t>16E1048-59</t>
  </si>
  <si>
    <t>https://lnk.sortly.co/v2/downloads/photo/v2_QZ74GyDVOgy6XG8FWQQicRwAX1hS5i1NkmG1g5_M5tHV6IfBFgf1-A==</t>
  </si>
  <si>
    <t>16E1048-60</t>
  </si>
  <si>
    <t>https://lnk.sortly.co/v2/downloads/photo/v2_UE70GT-OOfv95EulUccsIH9LBNXoaPfZsKwKQ5TL_pAbG4pfZ8JOvg==</t>
  </si>
  <si>
    <t>https://lnk.sortly.co/v2/downloads/photo/v2_Y3K5M-y8OlhE1xQzSQ424GNDy1ZZMusL1n4nXNvzOsu5bBW1VRMbXg==</t>
  </si>
  <si>
    <t>16E1136-10</t>
  </si>
  <si>
    <t>https://lnk.sortly.co/v2/downloads/photo/v2_-twpGUa8duflTtUnmX4KaWkAkoV8FzED3DBH79kndMj0GGnXZPcCnQ==</t>
  </si>
  <si>
    <t>16E1160-15</t>
  </si>
  <si>
    <t>https://lnk.sortly.co/v2/downloads/photo/v2_8UmNA8lSn-bqyFJrtrLaF1YB8BmNsq7jKtPlrn1BsQW8YJTt2ewQGw==</t>
  </si>
  <si>
    <t>16E1160-17</t>
  </si>
  <si>
    <t>https://lnk.sortly.co/v2/downloads/photo/v2_VTeYw28vBcRUIc5MA90E88kUfCRt0IhteJ85tmPQypjtVUpEgmdoqw==</t>
  </si>
  <si>
    <t>16E1160-19</t>
  </si>
  <si>
    <t>https://lnk.sortly.co/v2/downloads/photo/v2_3uJJ4L3EGfj2cZDsqgEQB0E3pFty-i09oDQO-IWXaTIzMNuBVW9xAA==</t>
  </si>
  <si>
    <t>16E122-801</t>
  </si>
  <si>
    <t>https://lnk.sortly.co/v2/downloads/photo/v2_bvCT45xPIOvsIAWe9x1qKZlSs2ydQWkd0RNMIYoQ0AjcWtjChw0K9g==</t>
  </si>
  <si>
    <t>16E1324-17</t>
  </si>
  <si>
    <t>https://lnk.sortly.co/v2/downloads/photo/v2_Fr3qg0UB9Bcen5myX1p2a0ias-Vx52MCBi8S_QubCUCJH2tPxxfsqw==</t>
  </si>
  <si>
    <t>https://lnk.sortly.co/v2/downloads/photo/v2_mx7aneybPmftml3wVMCZbwgc8mhC_nXnp6MbNMxOvjvkolmuLYRMKA==</t>
  </si>
  <si>
    <t>16E1831-29</t>
  </si>
  <si>
    <t>https://lnk.sortly.co/v2/downloads/photo/v2_PX-9FqGIKI_7hx7pEl99GPaZGvkDKbAuV942A9E7IJ2AQyHJkjq93A==</t>
  </si>
  <si>
    <t>16F0132-23</t>
  </si>
  <si>
    <t>https://lnk.sortly.co/v2/downloads/photo/v2_xHgpjVjPCf5dkztLlEgeK3_uuBkAfvJ2vo1iVsYe8GmotP8vp4k85A==</t>
  </si>
  <si>
    <t>16F1671-57</t>
  </si>
  <si>
    <t>https://lnk.sortly.co/v2/downloads/photo/v2_eu-qtULX0zi5P1SlreCHhKKOdVM_pTTU__z5bksV7Zye9nzVOatTKQ==</t>
  </si>
  <si>
    <t>https://lnk.sortly.co/v2/downloads/photo/v2_oQPVB7sMgsaM-Aqrs7Dqp_OG1b0Kot7aUio-E3AYl0RLu6xaMT8KvQ==</t>
  </si>
  <si>
    <t>https://lnk.sortly.co/v2/downloads/photo/v2_EqD-nrh5grx6GiyjjLa8xzn3KZLgxEnuSDfwSuspLcNQ-f0lq7qnTQ==</t>
  </si>
  <si>
    <t>16F4455-3</t>
  </si>
  <si>
    <t>https://lnk.sortly.co/v2/downloads/photo/v2_UoQwXsz30JRmuXbMNLOOT2GPXeKfiG4NXKtpm0HTGpa8d8xuLz5DnA==</t>
  </si>
  <si>
    <t>16FTB129-30</t>
  </si>
  <si>
    <t>https://lnk.sortly.co/v2/downloads/photo/v2_l0OhkXa_hXBiZVjrWW6erebPdp1ydQ44Gpwy-zXlL2HE9n6tnnHaOg==</t>
  </si>
  <si>
    <t>16H2521-11</t>
  </si>
  <si>
    <t>https://lnk.sortly.co/v2/downloads/photo/v2_qAqq1ijGbxOsUt5tindN8G79nz0Zqe4klRSfAIaJCTYqQGzwXOJZ7A==</t>
  </si>
  <si>
    <t>https://lnk.sortly.co/v2/downloads/photo/v2_4Ev96cWFZ1RIH3Lijb0FJS1TK6xEcctvggGn79fLzXy6qvyLWZPYhQ==</t>
  </si>
  <si>
    <t>16H2521-7</t>
  </si>
  <si>
    <t>https://lnk.sortly.co/v2/downloads/photo/v2_AswOGlOz4McuvOQT4z7tm-9iKYlI27sNOL5TVQ33uZnSSc1Dc2cUxw==</t>
  </si>
  <si>
    <t>https://lnk.sortly.co/v2/downloads/photo/v2_IGzoRKftJeX7HVA9BkdWUE2z4szgQS9iwjSE7sJfZFF7TBo3Nm4vnQ==</t>
  </si>
  <si>
    <t>16P1903-17</t>
  </si>
  <si>
    <t>https://lnk.sortly.co/v2/downloads/photo/v2_jpK0GO2qkHQejIVtPAKfJuwAxd8v_eiQ4TB-z2ziqNXUvryyV2ftOQ==</t>
  </si>
  <si>
    <t>16P194-31</t>
  </si>
  <si>
    <t>https://lnk.sortly.co/v2/downloads/photo/v2_ueEkXduNpOcQgqL4fEa9Wx0i51FqcYqcQE6J1_f1lc1GOAT_G8DAGg==</t>
  </si>
  <si>
    <t>16T7232-15</t>
  </si>
  <si>
    <t>https://lnk.sortly.co/v2/downloads/photo/v2_hQ_ylzLm44v82HsR7Pk3tsGf_Vtz4c_decj7jW5IwawViLxZ_z86VQ==</t>
  </si>
  <si>
    <t>https://lnk.sortly.co/v2/downloads/photo/v2_fGbeuspTJ5FDOY_nsrI2DVhfuS3akZ9wcWbWOdicrABXfS9HI3Gv-w==</t>
  </si>
  <si>
    <t>16T7250-13</t>
  </si>
  <si>
    <t>https://lnk.sortly.co/v2/downloads/photo/v2_XYH6kSFEOoZbCEje_5o3tbp2r5e1x-z-9Sw7ufConXee2r_nupLXug==</t>
  </si>
  <si>
    <t>185138-1</t>
  </si>
  <si>
    <t>https://lnk.sortly.co/v2/downloads/photo/v2_Pfna7zmhWpoh7O_epd_b2Xk4q4n1PsEWeES3zgoFOELo-5O8o6by-A==</t>
  </si>
  <si>
    <t>212-31780</t>
  </si>
  <si>
    <t>https://lnk.sortly.co/v2/downloads/photo/v2_0wimchsee26JzjLCCpSiWURnNA8f1ErSxEQ8XMldwsFAjJ4Ixp94_w==</t>
  </si>
  <si>
    <t>216-20035-144</t>
  </si>
  <si>
    <t>https://lnk.sortly.co/v2/downloads/photo/v2_n7KGlpPp3rs-bUztpjDL4EEp8VafFz33N02wDksJLZRbRNV4XcPpLg==</t>
  </si>
  <si>
    <t>https://lnk.sortly.co/v2/downloads/photo/v2_RDS9fVgTznzte1moTkVjQHNRj2IAGU0gHOzBLlmIJTtq_D0rfDvsBw==</t>
  </si>
  <si>
    <t>247700-105</t>
  </si>
  <si>
    <t>https://lnk.sortly.co/v2/downloads/photo/v2_g72aw3SbZA8sQXVDz8e4Ka4bCTaIq8aoAirq0Me_NP7NlelCZRJOEQ==</t>
  </si>
  <si>
    <t>https://lnk.sortly.co/v2/downloads/photo/v2_PjBRdBkL-NcddEkNb74MdiKxVyB9LyNkm9k3YbJmBYZAbcy0TcdfMg==</t>
  </si>
  <si>
    <t>27-23237-18</t>
  </si>
  <si>
    <t>https://lnk.sortly.co/v2/downloads/photo/v2_of4p0NR40F3omcEK8rLLi3J5oqKvsCN37l2bBEPx3guhLHHgp-5pTQ==</t>
  </si>
  <si>
    <t>2819649-1</t>
  </si>
  <si>
    <t>https://lnk.sortly.co/v2/downloads/photo/v2_7xrWW6zMlPmnf9yT_AKHozhIixVdpWkicSoPdVBVqebuX23H1cR-rQ==</t>
  </si>
  <si>
    <t>https://lnk.sortly.co/v2/downloads/photo/v2_YF_2hrEn9-WUVWwSygwzqKeqCLSshelvpJnvCfC7PTSCRRAX-QzZBw==</t>
  </si>
  <si>
    <t>https://lnk.sortly.co/v2/downloads/photo/v2_fNPx9gYOcKNJp7TlD7SjyV8CFYaRY4TtU5NJMEN_E_0rU5t62wfo-A==</t>
  </si>
  <si>
    <t>293-200-003-2</t>
  </si>
  <si>
    <t>https://lnk.sortly.co/v2/downloads/photo/v2_ZBEm-RJgB1NNgEtyLCHTqUTwnmyBRccjj5_SfL2kGH5YmgHpTjwJNw==</t>
  </si>
  <si>
    <t>https://lnk.sortly.co/v2/downloads/photo/v2_5ucsQ99M_hQqSbJR0H0kR1hH8eyVgpBvqlUkHtPppT8M0Tqk1bYCUA==</t>
  </si>
  <si>
    <t>32-015353-27</t>
  </si>
  <si>
    <t>https://lnk.sortly.co/v2/downloads/photo/v2_8j3wL8HdxkpqKVXn8xHMEk9kK6cf_zuDGX1PU9Dcw0AYFSXPo7kPrg==</t>
  </si>
  <si>
    <t>32-11146-49</t>
  </si>
  <si>
    <t>https://lnk.sortly.co/v2/downloads/photo/v2_74-Vcm3u0P0HbMuYMI3meVHQka1V-rX7JjgEZWrcfkDNGBFFeNU2oQ==</t>
  </si>
  <si>
    <t>32-11146-51</t>
  </si>
  <si>
    <t>https://lnk.sortly.co/v2/downloads/photo/v2_iNy_8zde0SJcFN8jreDWfFtEufORsOC46_SzmJhR_gkiE66H-nVQYw==</t>
  </si>
  <si>
    <t>32-11358-78</t>
  </si>
  <si>
    <t>https://lnk.sortly.co/v2/downloads/photo/v2_7k8t883EEKXaX5gfmpbDwhrPGYHM4d53hNaU9wup2Tl6GVCbDFEzNQ==</t>
  </si>
  <si>
    <t>https://lnk.sortly.co/v2/downloads/photo/v2_43UlbHXT3eSKEqkxif3z-u5c3LgfIFMwO8GIfyW4J46kC1k93Pj2ig==</t>
  </si>
  <si>
    <t>32-11362-35</t>
  </si>
  <si>
    <t>https://lnk.sortly.co/v2/downloads/photo/v2_i9pDJxIHMakjtTws3mq4xorg8ee9HpH0nHSes5_NO4JSvgVUOmqu0A==</t>
  </si>
  <si>
    <t>https://lnk.sortly.co/v2/downloads/photo/v2_BsDPzZJItm50O0LBeJpIV2Xa5mV6BjwbJebrYeN5D-jFsqOwF4K50A==</t>
  </si>
  <si>
    <t>32-11363-14</t>
  </si>
  <si>
    <t>https://lnk.sortly.co/v2/downloads/photo/v2_-sQvivUUTkzXUa1OjXCxmc19xfoILTNMK3EQYnZpmkYP4JoyOzXFrA==</t>
  </si>
  <si>
    <t>https://lnk.sortly.co/v2/downloads/photo/v2_ekdefaIMJA_R6PTqvINbwomItVc13rFyY7XS8v1HbAVdkwHe_jgaTA==</t>
  </si>
  <si>
    <t>32-11401-299</t>
  </si>
  <si>
    <t>https://lnk.sortly.co/v2/downloads/photo/v2_ZYn1DLkb4cNfWUqOrENx5Q5mJYgUhsA6BZ7ZSZ84oHTcbbV83kvmfA==</t>
  </si>
  <si>
    <t>32-11401-401</t>
  </si>
  <si>
    <t>https://lnk.sortly.co/v2/downloads/photo/v2_8BKXxG90ayYiLUTQC8Z_lwNWbTxRm5iqmDaxHa90lTdQEhCkE6RZ1A==</t>
  </si>
  <si>
    <t>32-31045-775</t>
  </si>
  <si>
    <t>https://lnk.sortly.co/v2/downloads/photo/v2_mS-X3T38DOJBhwHXWi35c7AAvfEys9drkXgNXVyKaOPGnKfHaiHEuA==</t>
  </si>
  <si>
    <t>https://lnk.sortly.co/v2/downloads/photo/v2_kw_gpii6PsNoJWTm0Lz1nqCB1PexNsJLJWjK_mHxrxRKQPsVv-fKvw==</t>
  </si>
  <si>
    <t>32-31161-718</t>
  </si>
  <si>
    <t>https://lnk.sortly.co/v2/downloads/photo/v2_o9KZntAoWk-uvQtqyIgAIZkgT0EOR9oL9kQh0dU3XTr86VcHsKKM6w==</t>
  </si>
  <si>
    <t>32-32023-10</t>
  </si>
  <si>
    <t>https://lnk.sortly.co/v2/downloads/photo/v2_Uc6K4G255-pk3DcizjLAIJMmgmCwgY6KCyzvcm7nvsoROz5mrK2K4A==</t>
  </si>
  <si>
    <t>https://lnk.sortly.co/v2/downloads/photo/v2_9USbWOnUimXYhT7Vi0_Xb4a4nSNh-SA9WIYRgJAuTTiCG27WXm70OQ==</t>
  </si>
  <si>
    <t>32-32046-2297</t>
  </si>
  <si>
    <t>https://lnk.sortly.co/v2/downloads/photo/v2_gsltKs7Nf6jdeF-pwQ1v6g9iUHBX3Ve2kwjkrwLcqCgGTz3vYSBYXA==</t>
  </si>
  <si>
    <t>32-32231-42</t>
  </si>
  <si>
    <t>https://lnk.sortly.co/v2/downloads/photo/v2_ANE1Dx_0-qg4Ac6zcoGV9eDyOvoFfIVa2pqmF-tmHJriLMPD98qL8w==</t>
  </si>
  <si>
    <t>https://lnk.sortly.co/v2/downloads/photo/v2_Tra9KL3ST-jTuSrBj9e0L3sEIZn17c9VcN8-6vGGfRQw9QXS2Kr5Ow==</t>
  </si>
  <si>
    <t>32-32248-20</t>
  </si>
  <si>
    <t>https://lnk.sortly.co/v2/downloads/photo/v2_rZY8IecIZLx4hncHDMvMOQB5ZIGslV_lcXu5Mn9rc-Cq1FX3w-aaKA==</t>
  </si>
  <si>
    <t>https://lnk.sortly.co/v2/downloads/photo/v2_uoU7ukpDk_wm11ap7DSChf7AC41B07127e8mjMrB45G7plgvfKTbsw==</t>
  </si>
  <si>
    <t>https://lnk.sortly.co/v2/downloads/photo/v2_BruFbJn6WHAAuHvP7m8Lz92wRxbksOBZRFPzi9yCjtVJe2ilNvJdXw==</t>
  </si>
  <si>
    <t>32-32295-7</t>
  </si>
  <si>
    <t>https://lnk.sortly.co/v2/downloads/photo/v2_JjSR_RmmNM28NeMp5kf_HXAEVvOF_XYw_WhFZw0TgWEWcJdhitiaDg==</t>
  </si>
  <si>
    <t>32-421552-1</t>
  </si>
  <si>
    <t>https://lnk.sortly.co/v2/downloads/photo/v2_pEUHY88aRCzwZyZob9ZA2dRttUEQ9BmlGpTKV-_77_66Ei2BAujKog==</t>
  </si>
  <si>
    <t>32-50025-11</t>
  </si>
  <si>
    <t>https://lnk.sortly.co/v2/downloads/photo/v2_CbsOl94nktzMPT5ErcfMUp9GG2xGXwXHxcW90iFf7yM4FXSTwda6Nw==</t>
  </si>
  <si>
    <t>https://lnk.sortly.co/v2/downloads/photo/v2_Zlg4NEGy0UBMDgv5LNpdd4LVWQZxKqoxIAeYvK49UGaiZL4F8n7jdg==</t>
  </si>
  <si>
    <t>32-51026-7</t>
  </si>
  <si>
    <t>https://lnk.sortly.co/v2/downloads/photo/v2_IOkux19EPuyc3GTdAvXAnt8rDLBd1q8rlOMy_fGhgRFnYhtPMO8r5Q==</t>
  </si>
  <si>
    <t>32-58265-1</t>
  </si>
  <si>
    <t>https://lnk.sortly.co/v2/downloads/photo/v2_N0ieOm5ekuKulpmM7dPRaiPh0JKo2xsWG_0l0aJbDuF0AQ5lYYdMtA==</t>
  </si>
  <si>
    <t>https://lnk.sortly.co/v2/downloads/photo/v2_6PH_8vkizbNhaOr1ZRmpmokrK9UGaSLSGuDIflcoD5hBY1Xvt9Y1gQ==</t>
  </si>
  <si>
    <t>https://lnk.sortly.co/v2/downloads/photo/v2_f6ZEmmsP02soorURKMjUXNI9qseR2S60cBXrmhcqpOBAShpEGKnBOA==</t>
  </si>
  <si>
    <t>32-76010-7</t>
  </si>
  <si>
    <t>https://lnk.sortly.co/v2/downloads/photo/v2_q6vqUVKcbvYnbRZR2GRQCjUpQjPPeskaXY2igIaTbnRclDzFCmpTEw==</t>
  </si>
  <si>
    <t>32-90502-5</t>
  </si>
  <si>
    <t>https://lnk.sortly.co/v2/downloads/photo/v2_k0X4zOCZHwAmuRkG6VCnxLcAILYTrkWg4YUfoqCDtHXnZNy9D1mdYw==</t>
  </si>
  <si>
    <t>https://lnk.sortly.co/v2/downloads/photo/v2_kugFx8EKNBBn4bBvOAdx3ViC2VW17x8AEP_H_HYHAqhdBKvncNMzOQ==</t>
  </si>
  <si>
    <t>3605-32D</t>
  </si>
  <si>
    <t>https://lnk.sortly.co/v2/downloads/photo/v2_1nNwi2lVn8ij7yhrIitxl2DZ9T7lMeBxvlF8Nqfnde7RR2Y5u0q4tQ==</t>
  </si>
  <si>
    <t>40150-81G</t>
  </si>
  <si>
    <t>https://lnk.sortly.co/v2/downloads/photo/v2_h92XQaV3QmIAf5X7ICL7fXA-u30tLh5j7Nebi9JYyMzMVuZ-FK5tpA==</t>
  </si>
  <si>
    <t>53-07458-156</t>
  </si>
  <si>
    <t>https://lnk.sortly.co/v2/downloads/photo/v2_txwchyz7_X7k5OttQMYfv531MXXLtIgnM0uX_KtuZWbdmL74u5kowA==</t>
  </si>
  <si>
    <t>53-07458-166</t>
  </si>
  <si>
    <t>https://lnk.sortly.co/v2/downloads/photo/v2_IsSdRpvFuN_5k7s_j2vwQXCXX4l87Vl2gIovn79aq63KyvxklIIilg==</t>
  </si>
  <si>
    <t>https://lnk.sortly.co/v2/downloads/photo/v2_lENZW4OhPl7EoAyCNQO3cELaWE9UQHR0xrrGd92HIhIPm_mXSyp9Ng==</t>
  </si>
  <si>
    <t>53-07458-417</t>
  </si>
  <si>
    <t>https://lnk.sortly.co/v2/downloads/photo/v2_O9jFEMM5j0sxbRrZIfT5vcFSzkOvV0I-_Bl1Ho-yvxJc8Rx6MQghsg==</t>
  </si>
  <si>
    <t>https://lnk.sortly.co/v2/downloads/photo/v2_LSnuuPuoCI8B6XmZmBPf-a9nef6sBj2qq9DtG7aboefm86G4E5u6fw==</t>
  </si>
  <si>
    <t>53-09787-49</t>
  </si>
  <si>
    <t>https://lnk.sortly.co/v2/downloads/photo/v2_TGjyGzFm4-y24rBamWWsZitO3KjtScNUVY08Q5dCaKVg6x9dF1FcBQ==</t>
  </si>
  <si>
    <t>https://lnk.sortly.co/v2/downloads/photo/v2_JISXXyPDl-OE_VuEQkQ0S8ZcD-meqtQlhG4sp7VLTIzTAkW91mhnJQ==</t>
  </si>
  <si>
    <t>53-11065-3</t>
  </si>
  <si>
    <t>https://lnk.sortly.co/v2/downloads/photo/v2_1GbTDNO2Hzi_Ak0qFLASpsb7r-LxLOWz8XcJ4WdBTlB6DFnU-4-r5g==</t>
  </si>
  <si>
    <t>https://lnk.sortly.co/v2/downloads/photo/v2_CXKJH3qZpF4WAnyZ6Erht8DOhBgnA51XBg0-5RZ2W_WcZycML8J85Q==</t>
  </si>
  <si>
    <t>53-31015-29</t>
  </si>
  <si>
    <t>https://lnk.sortly.co/v2/downloads/photo/v2_xaWfZhCINTfsCEOHIJPJU0VUDG1W-L4JvBhqUNXsDGrhaYxbwGUtOA==</t>
  </si>
  <si>
    <t>https://lnk.sortly.co/v2/downloads/photo/v2_F_29qRwqGEDXxX26neX0qYV2kc2CnCo5FMw8VJv4NAGOQt4j9vlNAg==</t>
  </si>
  <si>
    <t>53-31017-169</t>
  </si>
  <si>
    <t>https://lnk.sortly.co/v2/downloads/photo/v2_LvG78KlHlnNAN73u0e2pG0V_KpZlTO7D4etgRCLVqvjT-vvP2FJ3Hg==</t>
  </si>
  <si>
    <t>https://lnk.sortly.co/v2/downloads/photo/v2_GV9-8KLBuTvKOvQhhiQA1hvxlmd0sc_gOWpOV8WxZoTeGkknStheCg==</t>
  </si>
  <si>
    <t>https://lnk.sortly.co/v2/downloads/photo/v2_-95avSpoWauzxHi43luzyVWTaubPYskI_oIATzKzq4l5ihIaDWrLQw==</t>
  </si>
  <si>
    <t>53-31037-29</t>
  </si>
  <si>
    <t>https://lnk.sortly.co/v2/downloads/photo/v2_ED5Kck3N32r9J4EgHuI3Mktrp0gGvOls0F88ZxQX8xmsUNj22CQ2pw==</t>
  </si>
  <si>
    <t>53-32038-27</t>
  </si>
  <si>
    <t>https://lnk.sortly.co/v2/downloads/photo/v2_tUSl-cIcdjSbrwbz7w1rBJteIzWSqIJZG-biYCA4eF3BEk_P77ituA==</t>
  </si>
  <si>
    <t>https://lnk.sortly.co/v2/downloads/photo/v2_m6H40mOST9R69u6RqGfjANZ9pH_hpTAtpgyZ1xixDea8sWsmbHgRhg==</t>
  </si>
  <si>
    <t>53-321152-28</t>
  </si>
  <si>
    <t>https://lnk.sortly.co/v2/downloads/photo/v2_5wo6Fm5cWD-VXYTmZMjNi_AcvmE3kSdGr_TMx2znqdhewTk5gJOPjQ==</t>
  </si>
  <si>
    <t>https://lnk.sortly.co/v2/downloads/photo/v2_7IGgN-T0VS_TaqXbFYE9-MNPw1oIKRH2u2zTfAdApp8jC8QsuKm2pA==</t>
  </si>
  <si>
    <t>53-32527-257</t>
  </si>
  <si>
    <t>https://lnk.sortly.co/v2/downloads/photo/v2_sqUpdo9kIyd8ZbV1TPisBrTNrdUiro_d3HB1BmxwN6TdiiivD5Kfow==</t>
  </si>
  <si>
    <t>https://lnk.sortly.co/v2/downloads/photo/v2_huvIflWHVdyXEZajZ5qcekJvbl1cNO6K9qooZ2jMad6rp888jYcADA==</t>
  </si>
  <si>
    <t>53-32579-1</t>
  </si>
  <si>
    <t>https://lnk.sortly.co/v2/downloads/photo/v2_L-rd5Rex_vcjuwcM8z8CzBEQPW8WpPrdx4t1e2C1JIDSmKKA2rP0hQ==</t>
  </si>
  <si>
    <t>https://lnk.sortly.co/v2/downloads/photo/v2_x_m7bbH8ngRboqOvYRIIT7U9oVfwy-I6Zvf9XRmDNIwN3Vp6ka3JFQ==</t>
  </si>
  <si>
    <t>53-32634-3</t>
  </si>
  <si>
    <t>https://lnk.sortly.co/v2/downloads/photo/v2_ZVt975tQzmSPSrlB2N6tXWMLz9AwQuY2iWMlwJckJNllhFFYbJsI6w==</t>
  </si>
  <si>
    <t>https://lnk.sortly.co/v2/downloads/photo/v2_pC0HpHSChr-m1Ipmp0GgalgWJ-_H7YWtRYvHOqMpe7oOKoV_JMtNyQ==</t>
  </si>
  <si>
    <t>https://lnk.sortly.co/v2/downloads/photo/v2_oSiZxNlwLGyZ-vcz44hhSsf5LmQMOsIGYchd3e6ADlJNnmMtURLIdg==</t>
  </si>
  <si>
    <t>https://lnk.sortly.co/v2/downloads/photo/v2_7pZAoSmIOAWKdgltAGitoxDfOST8gFGn3eUdes1MusReejXAuxklCw==</t>
  </si>
  <si>
    <t>53-34167-3</t>
  </si>
  <si>
    <t>https://lnk.sortly.co/v2/downloads/photo/v2_CMNbFUgq2jm1wFyVXd7T6CGY_ffExg8ACLuTl4SzLHnJX3PAbB-2Eg==</t>
  </si>
  <si>
    <t>https://lnk.sortly.co/v2/downloads/photo/v2_J8r6NHGv2cbfRYndXwnMLV82dosbcWfikJntdbdRm_8RBxUrx8x4kQ==</t>
  </si>
  <si>
    <t>53-39215-7</t>
  </si>
  <si>
    <t>https://lnk.sortly.co/v2/downloads/photo/v2_UHFTZdxPnDVNBcqkhIEAJ32lU5BPLLPpObmHKth24ZKShXk1tc9T9Q==</t>
  </si>
  <si>
    <t>https://lnk.sortly.co/v2/downloads/photo/v2_C01gJ13WlceTb6biifyQ4x9rC2MXOvrIH3qVAQsEDpjHOsvYoVGqwQ==</t>
  </si>
  <si>
    <t>https://lnk.sortly.co/v2/downloads/photo/v2_huA0A_p4Bp73tB0R-1yh6B8mgcb5J0c9qEhuvqXc0tlLhCzMD8IEqQ==</t>
  </si>
  <si>
    <t>53-58142-35</t>
  </si>
  <si>
    <t>https://lnk.sortly.co/v2/downloads/photo/v2_6WfP81DwlmuRNxfn69m-_c1Q61k_AkB8D2eTHw2EK_YPpfjqo7Z8rw==</t>
  </si>
  <si>
    <t>53-58142-9</t>
  </si>
  <si>
    <t>https://lnk.sortly.co/v2/downloads/photo/v2_ZuM6zgtYgmYTGGmLIL6oLji8QBI6Ds3M4cfuEp0ul3F6ANSV0jSq8g==</t>
  </si>
  <si>
    <t>https://lnk.sortly.co/v2/downloads/photo/v2_syrfMTgR3zVFW1WMiJHHQYrUXv3GtVPTfXpYHEjMiGm1aefS2WwGTw==</t>
  </si>
  <si>
    <t>53-58144-3</t>
  </si>
  <si>
    <t>https://lnk.sortly.co/v2/downloads/photo/v2_t5aAzvOZuiSEX4fzWFfPKE5z_FnlLJIFyzGgi8-Z2goonRLqJUlNjw==</t>
  </si>
  <si>
    <t>https://lnk.sortly.co/v2/downloads/photo/v2_tWjpq777jPr6iWye6dxeaN9RMBMLAWGSxvuxi9vXa05jnV-tywLzZg==</t>
  </si>
  <si>
    <t>53-69057-10</t>
  </si>
  <si>
    <t>https://lnk.sortly.co/v2/downloads/photo/v2_CDgiuFY3jTjSAC2iKw5X5XlatXMi29CCtUpgl8qKXxcx2Zyh5Ds6Pw==</t>
  </si>
  <si>
    <t>https://lnk.sortly.co/v2/downloads/photo/v2_V3IuqyTw5cUvYsJx1kRxYjqSvv8QRteekrsBpGvvgShcFD3LKqFljw==</t>
  </si>
  <si>
    <t>53-69057-125</t>
  </si>
  <si>
    <t>https://lnk.sortly.co/v2/downloads/photo/v2_8QTq0lDl9spAhRCFmG7_rsryRmMb7xem0lukdquPirjZKBT3i_X_3w==</t>
  </si>
  <si>
    <t>53-69057-29</t>
  </si>
  <si>
    <t>https://lnk.sortly.co/v2/downloads/photo/v2_8evOypN4l7gTQbpw4kIz1xaRbgg2gOkDYHk9JXCdNiY8VnZN_Rvt5g==</t>
  </si>
  <si>
    <t>https://lnk.sortly.co/v2/downloads/photo/v2_a2fe39SDSi8idw77APzOlXHn3A3GA-HZD6UD2B7Ys2FO342X_0q6iw==</t>
  </si>
  <si>
    <t>53-69057-36</t>
  </si>
  <si>
    <t>https://lnk.sortly.co/v2/downloads/photo/v2_gHT0eXP7WMwe0ShYdfa0D9gVEyxW5cHy1JPEztIsD2UNTTM-9l3TIg==</t>
  </si>
  <si>
    <t>https://lnk.sortly.co/v2/downloads/photo/v2_QBUtufI3NfAxp9We8IoWdC_XZIaYMcC9soS_E4lDnegomBLaRmpHAg==</t>
  </si>
  <si>
    <t>53-69057-50</t>
  </si>
  <si>
    <t>https://lnk.sortly.co/v2/downloads/photo/v2_k2_7RhfCgqcd8nuI6CaVidlWWacYgbl-EpYEAZfLDi-VAH5usxWHRw==</t>
  </si>
  <si>
    <t>53-69057-75</t>
  </si>
  <si>
    <t>https://lnk.sortly.co/v2/downloads/photo/v2_HAk37maidaaQdciKMtRKImIuU8f67kxecMlDApkoOV5knmX8AM7bmQ==</t>
  </si>
  <si>
    <t>https://lnk.sortly.co/v2/downloads/photo/v2_42TTAXdCD1w_ARumYCuJmW5R6XM2mfrP_bL7YCrKxq88SeX_cGYTMQ==</t>
  </si>
  <si>
    <t>https://lnk.sortly.co/v2/downloads/photo/v2_AHDDnhfqe2w9LijvX462JSNLUUiEO1C5NGvfaFmLaHYakUy8iLQD_Q==</t>
  </si>
  <si>
    <t>https://lnk.sortly.co/v2/downloads/photo/v2_RuPLEcs0fZn99iRf6s7t80w0mwzG6sEHdplEvl4a6WxA7iuTJ0COJA==</t>
  </si>
  <si>
    <t>https://lnk.sortly.co/v2/downloads/photo/v2_rqsaNKJbeqbuny8-HTNciWOv8Ij1tDcpiGIWh66Hy4A1fXQJxg4YXA==</t>
  </si>
  <si>
    <t>https://lnk.sortly.co/v2/downloads/photo/v2_Ptfhuqrgcs9eq36MgbpMKuouwtIEuzdnmFqLYsGL_DaP7rQiuBhflg==</t>
  </si>
  <si>
    <t>https://lnk.sortly.co/v2/downloads/photo/v2_m3FQBF3w1dXAOTQJIQoAAB-ImsMB8u8SFekuhOx9Utq3Uzks_yLtjA==</t>
  </si>
  <si>
    <t>60H23716-53</t>
  </si>
  <si>
    <t>https://lnk.sortly.co/v2/downloads/photo/v2_Pvwo-XDBAfM3VdFBiccRkvJzhk4cEovlV5OefqHvzjV3ewDZUvT21A==</t>
  </si>
  <si>
    <t>https://lnk.sortly.co/v2/downloads/photo/v2_GJBVbH1Ch2rvP6szY1H_gOq-7t2Pb0g1f3KmkG5Aym9yDEStNgAlhQ==</t>
  </si>
  <si>
    <t>646200-3-0080</t>
  </si>
  <si>
    <t>https://lnk.sortly.co/v2/downloads/photo/v2_Y2wBsl3oKMShMSVJ9WR4gKIxU_BXfYQcOF-zZz5D4s2hI4NDE7OqIA==</t>
  </si>
  <si>
    <t>683349-7</t>
  </si>
  <si>
    <t>https://lnk.sortly.co/v2/downloads/photo/v2_AxKzIUayHpAHXIrICM8Rfu_BmwPE0E7Cu8BvV8zc4LxpoaZCgVxs8Q==</t>
  </si>
  <si>
    <t>https://lnk.sortly.co/v2/downloads/photo/v2_QYqqAqk1gLIe2k6moEYTk1LMsyfR6ZwirNYDRITsHRBj_OJc2JHlmQ==</t>
  </si>
  <si>
    <t>A02C7012-2</t>
  </si>
  <si>
    <t>https://lnk.sortly.co/v2/downloads/photo/v2_WPbviLsoPkUJ_51XgAYYosp-i2wooHMVM2f1u6sR4v_emuK6azZNKg==</t>
  </si>
  <si>
    <t>A102-23E</t>
  </si>
  <si>
    <t>https://lnk.sortly.co/v2/downloads/photo/v2_2BFUVamDBxW71gutKeJhaqzTmSokadRmcRrTY6tw41jtIdS2hfpklA==</t>
  </si>
  <si>
    <t>C7912-4-0064</t>
  </si>
  <si>
    <t>https://lnk.sortly.co/v2/downloads/photo/v2_hVdk8VcYc3PNS1TpwU8vlVqyzeYYouVgP2-GCeCNT3MJE8BwVEnmLA==</t>
  </si>
  <si>
    <t>CL5BLPL7-16</t>
  </si>
  <si>
    <t>https://lnk.sortly.co/v2/downloads/photo/v2_tFX29QSGOafzNumrRT7WsMyNqyYe10s5wPsyR8aIG8HvN3y0EdOihQ==</t>
  </si>
  <si>
    <t>https://lnk.sortly.co/v2/downloads/photo/v2_uDWDG3ag0ZFGfmU8jYqkH8a8dlsbSF-7R6DDqDUbn7_1-aKSw5RuEA==</t>
  </si>
  <si>
    <t>MBEU/16223</t>
  </si>
  <si>
    <t>https://lnk.sortly.co/v2/downloads/photo/v2_E1pqay4vccQH9pOdu-6aZRAl2_DUG9aYVQUdhJhlNg4Jcs91sOR9wg==</t>
  </si>
  <si>
    <t>10639969-4</t>
  </si>
  <si>
    <t>https://lnk.sortly.co/v2/downloads/photo/v2_1XPsxAJFUPDDw05--mkqfHsLbRk_i9uWNAk-5MrtR9wZ5rVI7_hZ3w==</t>
  </si>
  <si>
    <t>https://lnk.sortly.co/v2/downloads/photo/v2_z7E6Pr8K3sfQQmInekO7IeXUjGhOHKICyZU3jj_Vn-JN9MK2fo8_vQ==</t>
  </si>
  <si>
    <t>https://lnk.sortly.co/v2/downloads/photo/v2_RFScf36acoBpsOimNwSXr_n5FG0dcnm2_yb4DT7wUPfDk0Yp5J8rvg==</t>
  </si>
  <si>
    <t>https://lnk.sortly.co/v2/downloads/photo/v2_o5UTx8HogbIa446jSqWDVq0BIjQq_zdWbAcDwBohNctNkGquqIRsVw==</t>
  </si>
  <si>
    <t>https://lnk.sortly.co/v2/downloads/photo/v2_xxNcru8t-RuNJRx2xek3XyuMG2G1kXUkRJYeFuYuIkHCCAvx4rM_hw==</t>
  </si>
  <si>
    <t>https://lnk.sortly.co/v2/downloads/photo/v2_KRtk5cqdiq3rvEUU_h8ZGvygoPmvhDabmBHppts7SPyIKc4SNZCYog==</t>
  </si>
  <si>
    <t>12S488-7</t>
  </si>
  <si>
    <t>https://lnk.sortly.co/v2/downloads/photo/v2_DRb6CRx6cRRzg0rXV0V9vkdpgHLal3I6JLFsolQwDFATNFBySivt_w==</t>
  </si>
  <si>
    <t>https://lnk.sortly.co/v2/downloads/photo/v2_SQcIT0p5aZXhqmqLc8rPHQfMTSvkJP0j67N6XbsxNFSHjLH4cwxgdA==</t>
  </si>
  <si>
    <t>16B1230-91</t>
  </si>
  <si>
    <t>https://lnk.sortly.co/v2/downloads/photo/v2_38FrG6dlsbh1Uwl9TvLf5bzpTdO8uByNqXuk8bVBHd7Mb-rq86ELdA==</t>
  </si>
  <si>
    <t>https://lnk.sortly.co/v2/downloads/photo/v2_SfZ8Sm4zWFoYTrWN7rCdp9nK78DYbHLUkOGaZ4oHG5FS90xb7RwV2g==</t>
  </si>
  <si>
    <t>16B550-A919</t>
  </si>
  <si>
    <t>https://lnk.sortly.co/v2/downloads/photo/v2_cw3nH0Y_4vxKz68qzVdTH5sqh3ilMI3eZOQGYtNoEkYWqnn-n9bqnQ==</t>
  </si>
  <si>
    <t>https://lnk.sortly.co/v2/downloads/photo/v2_SGOTZZNrg-uwCQ_pxDTpW30LbI3FLped5ZaXdr_F7qEyzQ0J5Uf97Q==</t>
  </si>
  <si>
    <t>16B6860-5</t>
  </si>
  <si>
    <t>https://lnk.sortly.co/v2/downloads/photo/v2_L4ND6RVyfJIL6C_bHfKNsR0ttVYg843buHOOv27OENf3WgrnOlq68Q==</t>
  </si>
  <si>
    <t>https://lnk.sortly.co/v2/downloads/photo/v2_jF7sTsEm5Qo5OWZNo8YQ7EZfh_1BXKxO7UMOsPVBO0nBpX0KJDfEmQ==</t>
  </si>
  <si>
    <t>16C0890-807</t>
  </si>
  <si>
    <t>https://lnk.sortly.co/v2/downloads/photo/v2_2NSKBxGivQpNoxk-D21FLBDo2y4sK91b4n9qSEpesW1Y6qESCqO2Kg==</t>
  </si>
  <si>
    <t>https://lnk.sortly.co/v2/downloads/photo/v2_otOWhHpDQ292p1m6mO2M-FXb4EQA4gxOAYNfmGEAEnjxiKncyQzqxQ==</t>
  </si>
  <si>
    <t>16Y340-196</t>
  </si>
  <si>
    <t>https://lnk.sortly.co/v2/downloads/photo/v2_h84S0deXPL_qNBglC68ma8KfSFsVpU4uid5LQ2T78WH4McXVRgcyUQ==</t>
  </si>
  <si>
    <t>https://lnk.sortly.co/v2/downloads/photo/v2_PbEE9cgfDp-aqCnDMQG1anFWXZhZQrNbMHPKgciB7IZPhr8HEAU3IQ==</t>
  </si>
  <si>
    <t>https://lnk.sortly.co/v2/downloads/photo/v2_XNVvV_T0paCya8IQOfVtTFvlFuQzphe_K18aQQhjyVxj7bim83UYhg==</t>
  </si>
  <si>
    <t>https://lnk.sortly.co/v2/downloads/photo/v2_PI3kzsl5Y_kXNNMzHRi103xJTHsZpvdoMtnwuqXfphjUf_bTwfX9uA==</t>
  </si>
  <si>
    <t>https://lnk.sortly.co/v2/downloads/photo/v2_q5fsra2ZD6eVQIn_v1x1-mjWN82hcdnsfrxtvKutX78qytLnLW8haA==</t>
  </si>
  <si>
    <t>19E173-3A</t>
  </si>
  <si>
    <t>https://lnk.sortly.co/v2/downloads/photo/v2_QWWP3X6tSIE3biqNix7UIdQMhTWhpux695wFXAdP22OhSJ8dhfEh6w==</t>
  </si>
  <si>
    <t>https://lnk.sortly.co/v2/downloads/photo/v2_M7L5tC26CcOGm7w9O03gBb_MgCiLbuYc29G40ANShrYx1vIOiuFMAQ==</t>
  </si>
  <si>
    <t>215-30092-3</t>
  </si>
  <si>
    <t>https://lnk.sortly.co/v2/downloads/photo/v2_PsvmnqILMZge8phnczdWXBt-vEuT-c7IITVFpTKdhG5DY4LEfet0Yg==</t>
  </si>
  <si>
    <t>https://lnk.sortly.co/v2/downloads/photo/v2_BBRjlVhwVHjI5gAxppsb5tdADfyU7hqKR_6UqMMx27f-RRA-XtjFcA==</t>
  </si>
  <si>
    <t>32-31043-1874</t>
  </si>
  <si>
    <t>https://lnk.sortly.co/v2/downloads/photo/v2_CgOZx1qnDbbtZfjGWiHn7KfvbZi_nWayNp4pRyb5Pw_cZSoAMF4vbQ==</t>
  </si>
  <si>
    <t>32-32329-503</t>
  </si>
  <si>
    <t>https://lnk.sortly.co/v2/downloads/photo/v2_Jjd4c2IkDmB-JccAfzPsqy_AL9g5sStezL7KTZdcgb5ganOXJ53Dvg==</t>
  </si>
  <si>
    <t>https://lnk.sortly.co/v2/downloads/photo/v2_iqT__UxOM1omr3sYHg85w4uxfyoaE1gmMSfhsH63usqE1AEtqEieAg==</t>
  </si>
  <si>
    <t>32-58070-75</t>
  </si>
  <si>
    <t>https://lnk.sortly.co/v2/downloads/photo/v2_s7BQRTKGZVa-9JmFeA8zUD87f47O8X8OnkZCImv8AOiESkUT38b6HQ==</t>
  </si>
  <si>
    <t>https://lnk.sortly.co/v2/downloads/photo/v2_UewnTtkFDRA21Eg44-6qvxDVTh-Vf3kWp1JCFip8YK7Lx4zvNyr-qw==</t>
  </si>
  <si>
    <t>32-58388-305</t>
  </si>
  <si>
    <t>https://lnk.sortly.co/v2/downloads/photo/v2_ecjjGvmANGHl0RxPi02WL0HJycKHKzaLGNX0s1Qa9u_MTNxp75Wqmg==</t>
  </si>
  <si>
    <t>https://lnk.sortly.co/v2/downloads/photo/v2_OeSb9YlgjxCe2UIL-VNqI-0BYo5Ng6sJQjwOEVh0m0W1yx47GhKkOg==</t>
  </si>
  <si>
    <t>https://lnk.sortly.co/v2/downloads/photo/v2_3gNR0TE6A6BSe0E5E9OXswUqo_gLTQrLuKxU7n4GZZOyU2TPKdPGqA==</t>
  </si>
  <si>
    <t>3655-24D</t>
  </si>
  <si>
    <t>https://lnk.sortly.co/v2/downloads/photo/v2_tOmpd-thTgPCqDBc5B6UpkUhc4X5FcDD2ed8BuUJYUcRs9WVFqqtqA==</t>
  </si>
  <si>
    <t>https://lnk.sortly.co/v2/downloads/photo/v2_mUfENjDMg7I48VBT7MhW2FlU7GkIc-FN_7O4AKt2jwy1y9R3pxLuZA==</t>
  </si>
  <si>
    <t>https://lnk.sortly.co/v2/downloads/photo/v2_G0U4EcMlIW7Ibb6ksdKREzQsecPPKodCrLjhuSPXGCyWMcLIkTuDcQ==</t>
  </si>
  <si>
    <t>https://lnk.sortly.co/v2/downloads/photo/v2_GMFCpPHbCfoVhYDXbvZpWYaij3xMdGAqdDZsr6-Iih9hXJhgp1h1yw==</t>
  </si>
  <si>
    <t>4180502-1</t>
  </si>
  <si>
    <t>https://lnk.sortly.co/v2/downloads/photo/v2_Ogxu1eLuw3rXFhNE0UDp2_EFUczoEpteiOsLBMVM_Fg7xYAPah1CbA==</t>
  </si>
  <si>
    <t>https://lnk.sortly.co/v2/downloads/photo/v2_ENu1Ax6ECIxaSL2jbjz6pqUxZFYII8QbwgFBk_AVYTjn3w-WP5sMwA==</t>
  </si>
  <si>
    <t>https://lnk.sortly.co/v2/downloads/photo/v2_GRqoXnOkkBV2ZpNGOfS3xz5Gxb5aEt1uoaQtR-cSmt4DeD8pNdwgIw==</t>
  </si>
  <si>
    <t>53-09472-63</t>
  </si>
  <si>
    <t>https://lnk.sortly.co/v2/downloads/photo/v2_Rj52T3UyRWiGuXhH7Gho37XeBgR3z2b-CLVKWw374J7-kkSXwxokvw==</t>
  </si>
  <si>
    <t>https://lnk.sortly.co/v2/downloads/photo/v2_3LVzYoPWcZKZb2lw1lr3RsZS5DXomJmvxPTLVZF7rqBbojQZcPP_zw==</t>
  </si>
  <si>
    <t>https://lnk.sortly.co/v2/downloads/photo/v2_XVKLXiN5juP_Gfr0E54riEVMBj5lND6rLiHT69mDIopPWKCJzJeh9g==</t>
  </si>
  <si>
    <t>53-310359-11</t>
  </si>
  <si>
    <t>https://lnk.sortly.co/v2/downloads/photo/v2_gou2jYF9vAKiGfr2XgWRc-FpJVX3DHZALmxDu5CFttXFHxjnaw40Gw==</t>
  </si>
  <si>
    <t>53-310359-12</t>
  </si>
  <si>
    <t>https://lnk.sortly.co/v2/downloads/photo/v2_YIyARm9tYJr49CGHVDJ7vI0RuK1S_4NnyRUHespML9nfb2tXcvh3NA==</t>
  </si>
  <si>
    <t>53-310359-13</t>
  </si>
  <si>
    <t>https://lnk.sortly.co/v2/downloads/photo/v2_tpnWywyld5N2Hj0FHht4vEwY9qvIBYXQzyWo2GO6VFAJ4lz9vpXTAQ==</t>
  </si>
  <si>
    <t>53-310359-15</t>
  </si>
  <si>
    <t>https://lnk.sortly.co/v2/downloads/photo/v2_shM--SHPuEyNkbW0DuTVRn1PsLZdxoKrhgICB7jWj3z-2fVW55FnBw==</t>
  </si>
  <si>
    <t>https://lnk.sortly.co/v2/downloads/photo/v2_jIV6aAcsSFkZlOeQTV2Bm6lH1exBVJtHV5OsFb0R3DRhBDL3yzqseg==</t>
  </si>
  <si>
    <t>53-310359-16</t>
  </si>
  <si>
    <t>https://lnk.sortly.co/v2/downloads/photo/v2_wkpalVLTfgUktoLDehcwmBB1oLknJNitWAkgJmA9ouU-RVpZZ70doA==</t>
  </si>
  <si>
    <t>https://lnk.sortly.co/v2/downloads/photo/v2_5emfY0SxUEzIuJRZzs4mYSXaP-kw6gsdHXrwc0U4R55_PfoAk8JxjQ==</t>
  </si>
  <si>
    <t>53-310359-17</t>
  </si>
  <si>
    <t>https://lnk.sortly.co/v2/downloads/photo/v2_DMNjxPTAdnH5drOdyHrtB3GdfxsOJFv9jfkQnKpoQEKayt8EzwLUhw==</t>
  </si>
  <si>
    <t>53-310359-21</t>
  </si>
  <si>
    <t>https://lnk.sortly.co/v2/downloads/photo/v2_fGzJCUby0m_rJlinFjkdtNM3dtyvEZ_5EMu0dUS5Lx_WmRaBwYQR2g==</t>
  </si>
  <si>
    <t>53-310359-23</t>
  </si>
  <si>
    <t>https://lnk.sortly.co/v2/downloads/photo/v2_nMoF6A0ycxd_M4lAxN4jp2fI3xm8Gop34g7qzTTJacGDiq1lt1AXzw==</t>
  </si>
  <si>
    <t>53-31043-5939</t>
  </si>
  <si>
    <t>https://lnk.sortly.co/v2/downloads/photo/v2_QcJpVuqbekWmUY1Mwi7F8fUXXCTpiReHElYFdnDgD-qjx8sxF1GupA==</t>
  </si>
  <si>
    <t>53-31052-17</t>
  </si>
  <si>
    <t>https://lnk.sortly.co/v2/downloads/photo/v2_LIDhbbj2hCB7cnmbUSZmcRlhlS294l7JUeL-_MqkObmZ-_upl3g0qQ==</t>
  </si>
  <si>
    <t>53-31052-19</t>
  </si>
  <si>
    <t>https://lnk.sortly.co/v2/downloads/photo/v2_Z4XtXcfyx43bmgCyFBo-FGccegYj1L_6yVz7VOxc4dI-xbdL0ghgIw==</t>
  </si>
  <si>
    <t>53-31052-23</t>
  </si>
  <si>
    <t>https://lnk.sortly.co/v2/downloads/photo/v2_nHF2SkFD3nbBnA-KPBDBjxGZuRq8Dy4-qPVhPTi91IzI__mX6l57gw==</t>
  </si>
  <si>
    <t>https://lnk.sortly.co/v2/downloads/photo/v2_1VkAv_wyrJnSfKGmjBQO6fpAGFrLoENl5328KBU1MrEWfIzP8QZ61w==</t>
  </si>
  <si>
    <t>53-31052-25</t>
  </si>
  <si>
    <t>https://lnk.sortly.co/v2/downloads/photo/v2_LUtPPak9ZYYEbe3rvcF9y7oQ2XULyMAmnw0v0pWbbppPtNa1X80wRQ==</t>
  </si>
  <si>
    <t>53-31052-3</t>
  </si>
  <si>
    <t>https://lnk.sortly.co/v2/downloads/photo/v2_99IXi0p-cl2CFdP2T69oaGwC19pX_d67_nHkd6ZvNq1z21CkAbFdmw==</t>
  </si>
  <si>
    <t>53-31052-39</t>
  </si>
  <si>
    <t>https://lnk.sortly.co/v2/downloads/photo/v2_2z2qwXoMidnfFvQ8OesI6wR4a_T49-wWSzMIBsT1vISp3KGLNwkoyg==</t>
  </si>
  <si>
    <t>https://lnk.sortly.co/v2/downloads/photo/v2_8XHVhyoq__zA1wPZnEVo40Tq98NAayeClW9Xwc0dq9vXta4d3B4q0Q==</t>
  </si>
  <si>
    <t>53-31052-7</t>
  </si>
  <si>
    <t>https://lnk.sortly.co/v2/downloads/photo/v2_LNfYPPj7liBG0xQntiHRPr8WagFlvVIdFo0SYCFuFlIMvOBlD5Hx7Q==</t>
  </si>
  <si>
    <t>53-31052-73</t>
  </si>
  <si>
    <t>https://lnk.sortly.co/v2/downloads/photo/v2_Mpl52XM0LBXQ48R6WB2Kg0LvK2V2HqmYLvMlF0NwSScMbyyANto40g==</t>
  </si>
  <si>
    <t>https://lnk.sortly.co/v2/downloads/photo/v2_pw9IRXensK32igH3qUvejvX_ZdN4huooayRM2jDa6D0DzZo87R7Rpw==</t>
  </si>
  <si>
    <t>53-31052-75</t>
  </si>
  <si>
    <t>https://lnk.sortly.co/v2/downloads/photo/v2_ERd2Iv4rQCbcEJR3vj3SiBpR7L26YEzMVIggc63LJ9TH8acyHki6Yw==</t>
  </si>
  <si>
    <t>https://lnk.sortly.co/v2/downloads/photo/v2_LL8FKYeh6SWpLcKAGAhSANGbNau_OrzFJ5Sd3NWJFjhHsS9LO2p53g==</t>
  </si>
  <si>
    <t>https://lnk.sortly.co/v2/downloads/photo/v2_-w_ClrvvhN3LnK21O-e6b2DR-bix-0i7sStchje04rdcOzIx9bdOGg==</t>
  </si>
  <si>
    <t>https://lnk.sortly.co/v2/downloads/photo/v2_qUkwOpyMBdGQTfkPupbhIRSb50lW1Pm9GtBrGFB_6CsFV5ECWZ7vcA==</t>
  </si>
  <si>
    <t>53-31052-77</t>
  </si>
  <si>
    <t>https://lnk.sortly.co/v2/downloads/photo/v2_HcvVQ47o9qxNfbwGfOqWTFRjyjdiplPIs1qKQxNjksD222B_KNbsdw==</t>
  </si>
  <si>
    <t>https://lnk.sortly.co/v2/downloads/photo/v2_tCSceXSISUkh3zFitvRcAGh47s-inZhza8_bMMofEXM4PwV2BdYuqw==</t>
  </si>
  <si>
    <t>53-31052-91</t>
  </si>
  <si>
    <t>https://lnk.sortly.co/v2/downloads/photo/v2_6AIJRylmw1ya7Dk-VbXamEcHSWVodWqO5FrEQsk95SqqSCtxx330zw==</t>
  </si>
  <si>
    <t>53-31052-93</t>
  </si>
  <si>
    <t>https://lnk.sortly.co/v2/downloads/photo/v2_3ReIb-lZpMt2Z7LFBwE-Y9Q1V3SRv1p4Scfs9V1VYvYzZfMbKIIP3Q==</t>
  </si>
  <si>
    <t>53-31066-3</t>
  </si>
  <si>
    <t>https://lnk.sortly.co/v2/downloads/photo/v2_d-XxPya1_2DOHriBOlCCjgQfVGqR_wNy1UnAFCad7bFH66hWWDoESg==</t>
  </si>
  <si>
    <t>53-311051-5</t>
  </si>
  <si>
    <t>https://lnk.sortly.co/v2/downloads/photo/v2_M0kiY7TSumdZxxGYuPnjwJWUy73xE5xVdEY-GUvD6XuefjV_9nD4Qg==</t>
  </si>
  <si>
    <t>https://lnk.sortly.co/v2/downloads/photo/v2_RWyFFG5fn8auM-pqiDSCIo7hEpONJzC4sKKMUbrZxrVB0MnMJ99VHQ==</t>
  </si>
  <si>
    <t>53-311054-16</t>
  </si>
  <si>
    <t>https://lnk.sortly.co/v2/downloads/photo/v2_owDBDgamT3o0dHI-CmTBTPAFhb3jQ-HGjlOag3xHDHpMmSCWroqHXg==</t>
  </si>
  <si>
    <t>https://lnk.sortly.co/v2/downloads/photo/v2_T-ZmqBzyHDcLiz0ipob9icLD5DBjM7B1dZJOc-EhSg7hiE80rXWN1Q==</t>
  </si>
  <si>
    <t>53-311054-17</t>
  </si>
  <si>
    <t>https://lnk.sortly.co/v2/downloads/photo/v2_zoQRhB1bKO4Aa4qpsb9DRkQuW3cBshEVEgvhzsUVR6RTKfli5gQCaQ==</t>
  </si>
  <si>
    <t>53-311054-31</t>
  </si>
  <si>
    <t>https://lnk.sortly.co/v2/downloads/photo/v2_ziMu08fZUa4_hRSrH6Zkdjjhl_YCxc5I-NAJY10OwGMIO1-H0kyatg==</t>
  </si>
  <si>
    <t>53-311054-35</t>
  </si>
  <si>
    <t>https://lnk.sortly.co/v2/downloads/photo/v2_waqAxQSa0C6ttaLNrh7MDpamClGOb0D_JOi9xcaZ0Zu0uVF38XKEtg==</t>
  </si>
  <si>
    <t>53-311054-39</t>
  </si>
  <si>
    <t>https://lnk.sortly.co/v2/downloads/photo/v2_ubKe-POHmwQ1DaqtgS6mTUQg5uocW0N84JTXaoigrBelwlD54cpITA==</t>
  </si>
  <si>
    <t>53-311054-41</t>
  </si>
  <si>
    <t>https://lnk.sortly.co/v2/downloads/photo/v2_CnfOKBsKAflcqwFWL0HcpirgqMuoKfEl0pZkqtMZUKeQLlLzWD8v1A==</t>
  </si>
  <si>
    <t>53-311054-67</t>
  </si>
  <si>
    <t>https://lnk.sortly.co/v2/downloads/photo/v2_IAYxuXIXtXk7yNy7bVjQFZ9c1Cy08A8mXpRgNAbV44vXEgoZSxxCng==</t>
  </si>
  <si>
    <t>53-311054-68</t>
  </si>
  <si>
    <t>https://lnk.sortly.co/v2/downloads/photo/v2_r5601EcuVZ7g2G45Ea0ffdJDOsYmjeHqdwKvt2Cf9dLJJ7t99hYhCg==</t>
  </si>
  <si>
    <t>53-311054-69</t>
  </si>
  <si>
    <t>https://lnk.sortly.co/v2/downloads/photo/v2_PtfAmaBlsyObDSCphYNPUoonyVmo6swThBrCydtj7qJ3wf-bLKJZfQ==</t>
  </si>
  <si>
    <t>53-311054-71</t>
  </si>
  <si>
    <t>https://lnk.sortly.co/v2/downloads/photo/v2_iriA-Z4f3w5VRa492WGA7XJM6gMOsM3BQpTWR1DQAP6wrwQYTwuQbA==</t>
  </si>
  <si>
    <t>53-311054-81</t>
  </si>
  <si>
    <t>https://lnk.sortly.co/v2/downloads/photo/v2_AV0WgWrsdszo6q8G5DmC_qsC6nGz3nlSRsHa14R9U9B3TcJ8XdoRcg==</t>
  </si>
  <si>
    <t>https://lnk.sortly.co/v2/downloads/photo/v2_rpOK4FHYtpHxpAo1PqVsX4zos78MmQ6K5BgtG07GEvQHQIVqT8P26g==</t>
  </si>
  <si>
    <t>53-311054-89</t>
  </si>
  <si>
    <t>https://lnk.sortly.co/v2/downloads/photo/v2_lLg-v0eQ1YY0Oi3uJeAz7Ejj4MFrh6SbvmV8ld5LNidxEvPrStMAwA==</t>
  </si>
  <si>
    <t>53-311055-3</t>
  </si>
  <si>
    <t>https://lnk.sortly.co/v2/downloads/photo/v2_TyBt9rPSgvoqJm9vhsZDBVvWkrkCa8Wt-k2W8MXPDh9ADZpt2Z_cfw==</t>
  </si>
  <si>
    <t>53-311055-4</t>
  </si>
  <si>
    <t>https://lnk.sortly.co/v2/downloads/photo/v2_96WFPI4NqBoKdber1mzfd6caYwAGFzNfDXB57RS7KBiOaSDo_LijQQ==</t>
  </si>
  <si>
    <t>https://lnk.sortly.co/v2/downloads/photo/v2_X91o194vBGJXyp8HRnmXymo7zYdJxybWoufFIHlKZGr7EJZSeF50Yw==</t>
  </si>
  <si>
    <t>53-311055-6</t>
  </si>
  <si>
    <t>https://lnk.sortly.co/v2/downloads/photo/v2_8wNknk1f-h_-m8TU9rW2lrPGe0pExmM8omrOUXFNq1Ul1e-hAcUuyg==</t>
  </si>
  <si>
    <t>https://lnk.sortly.co/v2/downloads/photo/v2_cmF-pZ_Jge5Hu8yvYoxV_J7lT3-mQ5ybNUDUNayVH2lcBMJF7c2J7Q==</t>
  </si>
  <si>
    <t>53-311056-5</t>
  </si>
  <si>
    <t>https://lnk.sortly.co/v2/downloads/photo/v2_pOtN9M0mlSlKMaHsgjV0sKcQPJSmdbxSQlbOULLTSzJko-N5bxx2iw==</t>
  </si>
  <si>
    <t>https://lnk.sortly.co/v2/downloads/photo/v2_uBXvkpAkdXkE1IppN7bHfugQ7S4cU5amC7pTuWiuI1Rav50dRrzUrA==</t>
  </si>
  <si>
    <t>53-311056-6</t>
  </si>
  <si>
    <t>https://lnk.sortly.co/v2/downloads/photo/v2_O2jEqJMSeYAJswfrWEKDDehiJjrBk7b5_yJkEHmjCgsOBdSy6YXJmA==</t>
  </si>
  <si>
    <t>https://lnk.sortly.co/v2/downloads/photo/v2_3AEg27oS86BTe6qRg-9PHfrop7fBiuL8VDHNwLtg-U5kqfQjGXUh0Q==</t>
  </si>
  <si>
    <t>53-311062-11</t>
  </si>
  <si>
    <t>https://lnk.sortly.co/v2/downloads/photo/v2_5DeFUFKwAJ9vP9MEKuyQNBJyhGS6_ODK_ATWqSNTvw8xfYZqRzyJ_Q==</t>
  </si>
  <si>
    <t>53-311062-13</t>
  </si>
  <si>
    <t>https://lnk.sortly.co/v2/downloads/photo/v2_PqAjVz6XcrnwliJcWM9rOpTnku0yhjkhQCDX0b3Yd2-c2g5D73Ac_w==</t>
  </si>
  <si>
    <t>https://lnk.sortly.co/v2/downloads/photo/v2_eCNp0Qu-iqzfm8tOMkdvoXBo3a4Vv3DRUTwKE5M6mLnq91OnMKmEDQ==</t>
  </si>
  <si>
    <t>53-311062-5</t>
  </si>
  <si>
    <t>https://lnk.sortly.co/v2/downloads/photo/v2_e8iKN29X86F2fBI4SNZbc6BiolPYg5tgtNBiM3GTO6sbZPgenf0cUA==</t>
  </si>
  <si>
    <t>https://lnk.sortly.co/v2/downloads/photo/v2_vsOSPUPE8HX_iEMS1pUO5_-vvLXhsUnELsAUmn5xwYu-zSyoKvHz3g==</t>
  </si>
  <si>
    <t>53-311069-9</t>
  </si>
  <si>
    <t>https://lnk.sortly.co/v2/downloads/photo/v2_UL44v9ErrzzE1IdOUl0mSWTDadhY0eIQXoaNDmEA6f-7bNRwJ0eRwQ==</t>
  </si>
  <si>
    <t>https://lnk.sortly.co/v2/downloads/photo/v2_Oar-rmLd4A0sjaqFuFG2x3Dqk9H2dpHpYgfqRckmbAELIK1U9WnCtw==</t>
  </si>
  <si>
    <t>53-311077-15</t>
  </si>
  <si>
    <t>https://lnk.sortly.co/v2/downloads/photo/v2_VkdA-AXr4YAd_yhQNJZnm3ehsT-rHLgXLlgP0VEPBH8B2ajtdlxS5Q==</t>
  </si>
  <si>
    <t>53-311077-17</t>
  </si>
  <si>
    <t>https://lnk.sortly.co/v2/downloads/photo/v2_gSBeXBDGafdA2RafBq3vK7_vyGzfhze30VpHtC_lD7FzWxXkFtm-og==</t>
  </si>
  <si>
    <t>https://lnk.sortly.co/v2/downloads/photo/v2_N5ECgBiG83U1x97EGd9UtUSKyuwLsEdWT8MiwMKidMYsr31bwNEX9A==</t>
  </si>
  <si>
    <t>53-311077-5</t>
  </si>
  <si>
    <t>https://lnk.sortly.co/v2/downloads/photo/v2_KjTGptLHhPEfB_Rfpw91yljQ55E7SNy10K65SCpYhq2e6aBm4XHTmQ==</t>
  </si>
  <si>
    <t>53-311078-3</t>
  </si>
  <si>
    <t>https://lnk.sortly.co/v2/downloads/photo/v2_tk1ECQHkbp3opSe9WI-fcKT1hwe_GV-qeaWpebClxxL5Kxqj_TXKfw==</t>
  </si>
  <si>
    <t>53-311079-9</t>
  </si>
  <si>
    <t>https://lnk.sortly.co/v2/downloads/photo/v2_LsLLEv0wAulOe3RvZoIN4E819MBoEnbkz0G8E5MPCBPRLg0ELxF5cA==</t>
  </si>
  <si>
    <t>https://lnk.sortly.co/v2/downloads/photo/v2_P35Llw0yZZ44XTuXz4RRT9pYuCdNs-ZWjeXntb9i2CvfOhj-TH0mmA==</t>
  </si>
  <si>
    <t>53-311085-3</t>
  </si>
  <si>
    <t>https://lnk.sortly.co/v2/downloads/photo/v2_hRJnR62m9cBEeDs-l8VYKmI3tMXn_2v7JIA3452wMus4eH5cVch_ag==</t>
  </si>
  <si>
    <t>https://lnk.sortly.co/v2/downloads/photo/v2_qwOMnE-8nAZPkw1cF9HMIEfXbzhErrJo-LephzX0rJQssDFYmDjoPg==</t>
  </si>
  <si>
    <t>53-311086-11</t>
  </si>
  <si>
    <t>https://lnk.sortly.co/v2/downloads/photo/v2_hdxueqaxTtJ-Y_A8UQeuPY4OSp61js5wvltYkgJO-hI4RosSbNIqeA==</t>
  </si>
  <si>
    <t>53-311086-7</t>
  </si>
  <si>
    <t>https://lnk.sortly.co/v2/downloads/photo/v2_LShhRecZaTz-SxIgpiLFBweop42JmmnO4hfZHC8tXlB9YndQApfPUQ==</t>
  </si>
  <si>
    <t>https://lnk.sortly.co/v2/downloads/photo/v2_BJ72FFiZPYIL7pSQCNYMruxSwRxg5qlpm533dv2IoMnFLkJC44bjUA==</t>
  </si>
  <si>
    <t>53-311086-9</t>
  </si>
  <si>
    <t>https://lnk.sortly.co/v2/downloads/photo/v2_4q5CGDmBd5KzwF_EVwI0EjHwGc0MkLhQIqAUj3UTfzQQoOUS_vERsA==</t>
  </si>
  <si>
    <t>53-311087-3</t>
  </si>
  <si>
    <t>https://lnk.sortly.co/v2/downloads/photo/v2_ErlKSfsKXlGxv00hCxZL_8iBNY4wRZbSzMsyznRloStWVoEQeBC3ag==</t>
  </si>
  <si>
    <t>https://lnk.sortly.co/v2/downloads/photo/v2_LnZGjq3FNhqWxtwho8JlV6cuX2qPoIPIrxcPV2cg_GcScH1eMlyuHw==</t>
  </si>
  <si>
    <t>53-311087-5</t>
  </si>
  <si>
    <t>https://lnk.sortly.co/v2/downloads/photo/v2_BLz2r9LZjnItCyUE1YQG-_YL8VzySe-O-7JQv8e2ZcHdUjP26ZVM0Q==</t>
  </si>
  <si>
    <t>53-311087-6</t>
  </si>
  <si>
    <t>https://lnk.sortly.co/v2/downloads/photo/v2_-gJq07lraVOlU5r8-d0BvjgvS6Jn_DycXO63DnPb-jiIup1GeNcC1Q==</t>
  </si>
  <si>
    <t>53-311087-7</t>
  </si>
  <si>
    <t>https://lnk.sortly.co/v2/downloads/photo/v2_WigGt-JdJlaJMY_acX0aD3NhkOMxQ-aHXIErNZZVw9E2s9qBQ9xjVA==</t>
  </si>
  <si>
    <t>https://lnk.sortly.co/v2/downloads/photo/v2_vv4MZS_pV9hCE67hwa6qorVve50rXIBWOZ8XEXqDzpCCL0koR1mZuw==</t>
  </si>
  <si>
    <t>53-311087-8</t>
  </si>
  <si>
    <t>https://lnk.sortly.co/v2/downloads/photo/v2_3yFsRMwLvvRxnOF39HllLi6pKWU6UvWv3sSPVqfE8gzoFZcz_chOtw==</t>
  </si>
  <si>
    <t>https://lnk.sortly.co/v2/downloads/photo/v2_hYK4CCW7UPJ-Pj27zLIkRpRtc_-1G7Fiy1EnX1Y1KUPSWaBAbsKNZg==</t>
  </si>
  <si>
    <t>53-311094-3</t>
  </si>
  <si>
    <t>https://lnk.sortly.co/v2/downloads/photo/v2_MBWmjHpZY0wWGBKOrjwiaX-CTBDYcrn7hlui7bQ3LOJdVyFDj0Tj9w==</t>
  </si>
  <si>
    <t>https://lnk.sortly.co/v2/downloads/photo/v2_unjCeu4W0-JyhQUsxXXgO33bBt0W_IiAjUrFYzSbfz-d61kK0uCMVg==</t>
  </si>
  <si>
    <t>https://lnk.sortly.co/v2/downloads/photo/v2_Po2rVDZ3ZjuS-xBf3EWOIhdCY4HLgI7BQF58qXiCAMPrBH6I1YF3UA==</t>
  </si>
  <si>
    <t>53-311094-37</t>
  </si>
  <si>
    <t>https://lnk.sortly.co/v2/downloads/photo/v2_ce8q9K7qNE7ieJyPoPePzL4ToOy6_o6TqCWdnsgPCkOT5kIUmBF6qQ==</t>
  </si>
  <si>
    <t>https://lnk.sortly.co/v2/downloads/photo/v2_pPmxgS5SDy83vV7p72w-zGzSeRkF9DPqI1qi5Ab3IpdCu-q6D4v8kg==</t>
  </si>
  <si>
    <t>53-311094-41</t>
  </si>
  <si>
    <t>https://lnk.sortly.co/v2/downloads/photo/v2_htXouJjMqhbukG4w1F7ZnLcpiuMYCZP4aYIHkUcbjzoQimxcUOWpZQ==</t>
  </si>
  <si>
    <t>https://lnk.sortly.co/v2/downloads/photo/v2_P3uw-qLgkuwrPQ8rFngaTYcydcCbweAcY0pLuBBjWOCggkjpD4zcvA==</t>
  </si>
  <si>
    <t>53-311094-49</t>
  </si>
  <si>
    <t>https://lnk.sortly.co/v2/downloads/photo/v2_ErvOnnlvrWjzWKmtEGPO9UqxlZztXHGSMZ_zVCfAut9u6_FkTPnqdA==</t>
  </si>
  <si>
    <t>https://lnk.sortly.co/v2/downloads/photo/v2_yLifw2RcbOYM3ZiDK7TrFGH8y14XxKD8hEBRyz0U2ub7017R6pWqKw==</t>
  </si>
  <si>
    <t>53-311094-5</t>
  </si>
  <si>
    <t>https://lnk.sortly.co/v2/downloads/photo/v2_-NghoHiq7ck1xJJ5VPlbRa_82ZG7GDGJ_qsGLY-FyWGS1sVQZcuMKA==</t>
  </si>
  <si>
    <t>https://lnk.sortly.co/v2/downloads/photo/v2_wYNhi4wzL1vPVU6goE7uVdzhPcDdxIMuc0weYsenYff1yO2qO8qK4A==</t>
  </si>
  <si>
    <t>https://lnk.sortly.co/v2/downloads/photo/v2_yGww983bpFHVsmpBHs43ZQKt7itGEfT-hHIk3zww9p96KpBtVjASew==</t>
  </si>
  <si>
    <t>53-311094-67</t>
  </si>
  <si>
    <t>https://lnk.sortly.co/v2/downloads/photo/v2_QCavljIxz0UsK_cXsD45ZxnksnhWL2qyVgLM4QgWwFaN-52-GJZOUA==</t>
  </si>
  <si>
    <t>53-311094-71</t>
  </si>
  <si>
    <t>https://lnk.sortly.co/v2/downloads/photo/v2_RW3fARrxacsemmdm4bopAO7HCDWOkrSBC2w4DzkeK_QRoq9pZo0OjQ==</t>
  </si>
  <si>
    <t>53-311094-73</t>
  </si>
  <si>
    <t>https://lnk.sortly.co/v2/downloads/photo/v2_x0rys0VBJ7vBzQ-cNaxD1QEax-RHN2ki3lvFoJOl-Oo05UsiyGHu3g==</t>
  </si>
  <si>
    <t>53-311094-77</t>
  </si>
  <si>
    <t>https://lnk.sortly.co/v2/downloads/photo/v2_9BNeiS77inE-GL2aDPSWypd9qtDpuesFOmh0Je2sXsf2aazewgj71Q==</t>
  </si>
  <si>
    <t>53-311094-79</t>
  </si>
  <si>
    <t>https://lnk.sortly.co/v2/downloads/photo/v2_DSMj5amCloKVvs3IjmMzyJas_9PqKnUvW886BgJ2o2i8DxqsomojrQ==</t>
  </si>
  <si>
    <t>53-32026-19</t>
  </si>
  <si>
    <t>https://lnk.sortly.co/v2/downloads/photo/v2_VtnHkQBXORyTYEYHyjZG5MBcGfV710YNCs3untJPU-u8UcxlbELe9w==</t>
  </si>
  <si>
    <t>https://lnk.sortly.co/v2/downloads/photo/v2_0gM8bgAcG2FZ9XA5lG_h8VzWGIMfek9g1GI16AR4ALE9uEWACDHQCg==</t>
  </si>
  <si>
    <t>53-32026-43</t>
  </si>
  <si>
    <t>https://lnk.sortly.co/v2/downloads/photo/v2_h2l8pqGr5Wr2C70ne62C739yP3ogJ9bk9-XDJfCw6bDbjOwwBropRw==</t>
  </si>
  <si>
    <t>https://lnk.sortly.co/v2/downloads/photo/v2__RREOH7qLOqzMM9GlvT8-KAwlvzbkqES0X3_R_7ioic4xPwmwADAVQ==</t>
  </si>
  <si>
    <t>https://lnk.sortly.co/v2/downloads/photo/v2_iMKBRUWqzzlPUY5Ge1aCcIj-Vo4aslUpBnBtex82LuJ7bcXmHe3ZUQ==</t>
  </si>
  <si>
    <t>53-34039-21</t>
  </si>
  <si>
    <t>https://lnk.sortly.co/v2/downloads/photo/v2_bzDOjL23e0vAijh49Y0D6N1FHTjPN77jyyF5AfVoF5FRejjpkU_Thw==</t>
  </si>
  <si>
    <t>https://lnk.sortly.co/v2/downloads/photo/v2_4aNxXDalQVziYDqfFQTgfWwAqdASahX8GYbdxbTFyq4v6XxI3E0Hpg==</t>
  </si>
  <si>
    <t>53-64034-3</t>
  </si>
  <si>
    <t>https://lnk.sortly.co/v2/downloads/photo/v2_JN3kDoSTAo9AJmRO6WXlBI-etLDasqAWlKt8DkW3EmlrYlWgpbh89Q==</t>
  </si>
  <si>
    <t>https://lnk.sortly.co/v2/downloads/photo/v2_GtD6ff62nJnv8Q3_d0zNKWV_KddPxLgH11Y7eq_Gq43Y7Ep1D-l76w==</t>
  </si>
  <si>
    <t>https://lnk.sortly.co/v2/downloads/photo/v2_Zq05eBz9uvwrbTzfZ2SPAsme_3faNRfi7dy_QFRRpvmNqMWHI78KRg==</t>
  </si>
  <si>
    <t>53-73304-185</t>
  </si>
  <si>
    <t>https://lnk.sortly.co/v2/downloads/photo/v2_J-_X8mHhWFaGTI1U_IfPFwg9LR6xe-dBbGm4WMJnGk29b2RjHInaEA==</t>
  </si>
  <si>
    <t>https://lnk.sortly.co/v2/downloads/photo/v2_MKnTq0ViYwyDooFmz25S_KanBEUqrl2tiS2oGDEaBfFHyX_VOBUCzg==</t>
  </si>
  <si>
    <t>53G79252-113</t>
  </si>
  <si>
    <t>https://lnk.sortly.co/v2/downloads/photo/v2_uJ2j-rcIe3C8P9SLo4_9G720M3_w0DwK_nhaNEt8Bz653fsPJIG6WQ==</t>
  </si>
  <si>
    <t>https://lnk.sortly.co/v2/downloads/photo/v2_L0zoGD4y2D-WyRtPq5U1iYnhNjyJ4ScWXfmZWkwVsVLlYwswiBve8A==</t>
  </si>
  <si>
    <t>https://lnk.sortly.co/v2/downloads/photo/v2_iNfvLbgD4OaP0GSotRV0xSrlEO5BK_1QSqBANhguGzFS9F2ai5H45Q==</t>
  </si>
  <si>
    <t>https://lnk.sortly.co/v2/downloads/photo/v2_tYicu6XBuO-27X-lgOFJoZhAH9k2g-RnR4-sqXcWcjFJxQHR7XrrnQ==</t>
  </si>
  <si>
    <t>https://lnk.sortly.co/v2/downloads/photo/v2_esOTjAodqnNuT4nmFpzb7D5DbK7pRYxsxrVXjZdFT7bRuBPvhWomfw==</t>
  </si>
  <si>
    <t>https://lnk.sortly.co/v2/downloads/photo/v2_XiiwAYQQgzQH4XU0bNT_LozrUWXm7tXpb764jisGb9tvL24BTDRlKQ==</t>
  </si>
  <si>
    <t>https://lnk.sortly.co/v2/downloads/photo/v2_adbVd__JYa_2vokIVDJOF7Pl-FVgkvSe4vExfjgH3-fVCu_cUVn85Q==</t>
  </si>
  <si>
    <t>65301-12057-102</t>
  </si>
  <si>
    <t>https://lnk.sortly.co/v2/downloads/photo/v2_JXp6SHs1O_ANvXHAVkpSKQjBSkiWlF1XxdJDYWTWjbZsVS8yu7IuHg==</t>
  </si>
  <si>
    <t>https://lnk.sortly.co/v2/downloads/photo/v2_3cdgE2uTQl2yNaCkP0F3zm_iLQLCAZcDR9JOrhdooZ-EA5S1v_MINg==</t>
  </si>
  <si>
    <t>C7964-S375</t>
  </si>
  <si>
    <t>https://lnk.sortly.co/v2/downloads/photo/v2_iBZy5z9LIZVumyNA2qrDSc8_cxI6CaU_AzORncIT1f9uORpAw-O-zg==</t>
  </si>
  <si>
    <t>https://lnk.sortly.co/v2/downloads/photo/v2_domjI-93Nk9_SUPXNf2gmIpB5tod9eG8lbHAXIyTL93Gs0VBBNRgUQ==</t>
  </si>
  <si>
    <t>https://lnk.sortly.co/v2/downloads/photo/v2_Uq8d0NFDG8auQnkLi0F2pWT9tgQOJmHxVC1Q2ANwGtxduE74uDNgWg==</t>
  </si>
  <si>
    <t>https://lnk.sortly.co/v2/downloads/photo/v2_UYvulrJVF5G1pLez6UnS2yMQY_AHFG4MzcAObSli1WB1AQAhE8nxmA==</t>
  </si>
  <si>
    <t>DCMX851T200AC2A</t>
  </si>
  <si>
    <t>https://lnk.sortly.co/v2/downloads/photo/v2_grRkHt_pmF_8KDu5T1GS-gFF0zNIKuh8MYE4UgZlrldNKdMClDsh6A==</t>
  </si>
  <si>
    <t>https://lnk.sortly.co/v2/downloads/photo/v2_Q4df-k_ox6K3JpSGtASdeRthD8x1X84y5e2zV4-S_2Ft8yxRTRqCGQ==</t>
  </si>
  <si>
    <t>https://lnk.sortly.co/v2/downloads/photo/v2_bi6nnVUl356gb4M9Oin1sSXUKMCaoG35B9cdrBVNWZ1g40BZxDzGjQ==</t>
  </si>
  <si>
    <t>https://lnk.sortly.co/v2/downloads/photo/v2_MdDhwnnLJtkgSrVS0W9xh0Am48XbYJyMjKJOiVUUo6nKU1jOe7lKbg==</t>
  </si>
  <si>
    <t>1292842-101</t>
  </si>
  <si>
    <t>https://lnk.sortly.co/v2/downloads/photo/v2_E03Qz4mPrPMXH9hbRrW2bhanP2TDs_SWg8AJYOkjRKdWrokou80WNg==</t>
  </si>
  <si>
    <t>https://lnk.sortly.co/v2/downloads/photo/v2_qsWOSlZG-KW6gKnC5sglUaPgbxCVrLzay5Ai_CcSj6h-qWwVng-fQg==</t>
  </si>
  <si>
    <t>12E2160-215</t>
  </si>
  <si>
    <t>https://lnk.sortly.co/v2/downloads/photo/v2_7Dt3wRQ3R3lnblE0QN-FvPI5jJXr-fXe_sERCMm15fb4pHsPdfSqyw==</t>
  </si>
  <si>
    <t>12W309-23</t>
  </si>
  <si>
    <t>https://lnk.sortly.co/v2/downloads/photo/v2_CJznVwaU2fQgAaptes9b8M49y8Sel3_4lbska0qK3OEVSQGSF-R5LQ==</t>
  </si>
  <si>
    <t>https://lnk.sortly.co/v2/downloads/photo/v2_7PxRhcapaxLA5o97djJTl1WGDOpJNiP6jcOnQPjVor5WqEzUuWW_pA==</t>
  </si>
  <si>
    <t>16A24199-1</t>
  </si>
  <si>
    <t>https://lnk.sortly.co/v2/downloads/photo/v2_eNv-kOIlxKj5H-zGDf2OGJ3JjQD20QQhJsNyZDASN4g_85ninR8OsA==</t>
  </si>
  <si>
    <t>https://lnk.sortly.co/v2/downloads/photo/v2_yN56Hc6TN2HO-0o5_VWbx9pBzzeWubVrJDTsx0oYOzktCDmtJWUljw==</t>
  </si>
  <si>
    <t>16B1220-17</t>
  </si>
  <si>
    <t>https://lnk.sortly.co/v2/downloads/photo/v2_NiFcFP0yGkwZWhG3qvSxCa0XZady-MZyixgCk2g_L1eSIgVEo-CmJg==</t>
  </si>
  <si>
    <t>https://lnk.sortly.co/v2/downloads/photo/v2_5Hr78M8y0JLismt8lC5DAiOH8DIVMO8TALwJuyCvrOQ0HSzrh2zapA==</t>
  </si>
  <si>
    <t>16B1261-A33</t>
  </si>
  <si>
    <t>https://lnk.sortly.co/v2/downloads/photo/v2_Y0Jkn4luesssLEPchTE0k6iC-GI1xfL5obdiJ6m6E0xLcQgn7o0GIw==</t>
  </si>
  <si>
    <t>https://lnk.sortly.co/v2/downloads/photo/v2_NzAWGvkVZXGpQp5Z5UyJTYtFN618g3b5gi1QZqZ1sk2oF6-dHOCZzA==</t>
  </si>
  <si>
    <t>16B1808-9</t>
  </si>
  <si>
    <t>https://lnk.sortly.co/v2/downloads/photo/v2_cRlWDkms3PDEtVShDfQFJ0Dsj6YI-wSUD6LaJzKgmKoDOyYMmWDPzQ==</t>
  </si>
  <si>
    <t>16B1860-11</t>
  </si>
  <si>
    <t>https://lnk.sortly.co/v2/downloads/photo/v2_-B-8JrXJQB3wL1DpujvWR_4JMEeGLPcEJ2nTcrJyBixg5oSn8Y2Kvw==</t>
  </si>
  <si>
    <t>https://lnk.sortly.co/v2/downloads/photo/v2_wDiKJtLjtCLi8--n53zKj1DsWM4zzXEm1LMsA0d4OccVSdjMd8lehg==</t>
  </si>
  <si>
    <t>https://lnk.sortly.co/v2/downloads/photo/v2_lC86rWEpEqa36cGpzQ2GafKYevKsXlb_3nit3KsELPCxNKBttr58MQ==</t>
  </si>
  <si>
    <t>https://lnk.sortly.co/v2/downloads/photo/v2_XgvdPzZJuXs11bsNEWJgoqhmLCk7BPX5jsoBWm1TWZ8J-pCkCU98cQ==</t>
  </si>
  <si>
    <t>16B5131-12</t>
  </si>
  <si>
    <t>https://lnk.sortly.co/v2/downloads/photo/v2_7TP162Ee8o0erLk_SaXU1JQU2dwTlf4EJquye59fPIh_KAdCgluZLw==</t>
  </si>
  <si>
    <t>https://lnk.sortly.co/v2/downloads/photo/v2_ktCk3oeUBuchGXBV8qLuH_uymqutwHNoF2MfdZpa6WYeSuZE6kpsew==</t>
  </si>
  <si>
    <t>16B5206-27</t>
  </si>
  <si>
    <t>https://lnk.sortly.co/v2/downloads/photo/v2_QADrwokfgHm1jrgZXr4pcunYncZ8b2SFMlYa2X695vJML4zM-7Eeyg==</t>
  </si>
  <si>
    <t>https://lnk.sortly.co/v2/downloads/photo/v2_K417UVIgZGjfQaXwmwKXSjhlk4iXlM1CvaZHYOHONxcNqaXwBWq8nQ==</t>
  </si>
  <si>
    <t>https://lnk.sortly.co/v2/downloads/photo/v2_a6jaQmMyjf3xaA3Z0IsjUCEXzWQ4xdrkN7qd1fvYbcpQI2brHXdtHw==</t>
  </si>
  <si>
    <t>16B5272-11</t>
  </si>
  <si>
    <t>https://lnk.sortly.co/v2/downloads/photo/v2_FKEz1lFDtPsnUwrEWszOFb-6s43h4mv-0_K3PmTne71nVhgtoCETFw==</t>
  </si>
  <si>
    <t>16B5298A221</t>
  </si>
  <si>
    <t>https://lnk.sortly.co/v2/downloads/photo/v2_hR0rKFEznTljfFsKe1KMfXXbLWQB3CIwcfQbCT-WIpvlLqxkpPf2Bg==</t>
  </si>
  <si>
    <t>https://lnk.sortly.co/v2/downloads/photo/v2_j6VKcgyj6NlGIQMjfvV69czi7FGxg9ETUaVF8yWp_Fuifvw2-wS0Iw==</t>
  </si>
  <si>
    <t>https://lnk.sortly.co/v2/downloads/photo/v2__afHdYsFD9gxNrGtIe4QkCDV1hts9joZabJWnGXXxSparhydEH_2_w==</t>
  </si>
  <si>
    <t>16B5555-801</t>
  </si>
  <si>
    <t>https://lnk.sortly.co/v2/downloads/photo/v2_zPTNA6YYMQ3EYaw9AKEa0a9CTwuUkVM43uTIwoGMk33x2cQlsTXV1w==</t>
  </si>
  <si>
    <t>https://lnk.sortly.co/v2/downloads/photo/v2_7I4Jo8Kv78vlyoX_Ex-hWb0jIkUgesD5PRbhsNkcVpuLSXnRF3lBTg==</t>
  </si>
  <si>
    <t>https://lnk.sortly.co/v2/downloads/photo/v2_HuWArKgFDyXeBu9rbqgUVPAZoCazrbwGbnUk7QbqbgqcXsKFwmE1zg==</t>
  </si>
  <si>
    <t>16B6532-16</t>
  </si>
  <si>
    <t>https://lnk.sortly.co/v2/downloads/photo/v2_htVxsKc-8cWSfONLx9vMuGPpyvND25qHm6xlQF-yKlUDnLPIx6C0sg==</t>
  </si>
  <si>
    <t>https://lnk.sortly.co/v2/downloads/photo/v2_HpeSaUZ7d3fgzZ5Sf4iwDL3R--k-OZZ5a8ASeqiB2EJCXir7MnZQKg==</t>
  </si>
  <si>
    <t>16B6861-31</t>
  </si>
  <si>
    <t>https://lnk.sortly.co/v2/downloads/photo/v2_3cA7k57Yff9NMIGz1rX-XNxL-L51yoicoXBmEXu9Uoc3Ztme29ezbw==</t>
  </si>
  <si>
    <t>16B6884-31</t>
  </si>
  <si>
    <t>https://lnk.sortly.co/v2/downloads/photo/v2_LB2BfEILmMoCUVuVSGWEWg2rF6iOxYjNLNkc5AIEO7epqPBw27e28w==</t>
  </si>
  <si>
    <t>16C0503-9</t>
  </si>
  <si>
    <t>https://lnk.sortly.co/v2/downloads/photo/v2_MRpi5sAy4O8DbcGZAwsxvnA_RkXl3Qp4yYwQik0BojydvzvtnCrrFg==</t>
  </si>
  <si>
    <t>https://lnk.sortly.co/v2/downloads/photo/v2_KZIInzLiaaFHT_2XCDdPZsgYp_koe3p4pJv1OlW1HnNrzxHSq5KUIw==</t>
  </si>
  <si>
    <t>16C0810-9</t>
  </si>
  <si>
    <t>https://lnk.sortly.co/v2/downloads/photo/v2_1LjoqgdJmzLAfWdclnOA6cLsqnl7N_WEeduS664d8U1mmOtaIQ7cVQ==</t>
  </si>
  <si>
    <t>https://lnk.sortly.co/v2/downloads/photo/v2_ySBePSUxdIN-b8IwdwSmVHFDTW2wv9uICkHgPS3nkVgmYhdZ9TBcMg==</t>
  </si>
  <si>
    <t>16C0811-8</t>
  </si>
  <si>
    <t>https://lnk.sortly.co/v2/downloads/photo/v2_27di0Ob2rC7D7ch8_yT9JF2Ch8tWT1JCCYuvfYgpi6AYRyyt0k7W-Q==</t>
  </si>
  <si>
    <t>16D2700-507</t>
  </si>
  <si>
    <t>https://lnk.sortly.co/v2/downloads/photo/v2_pNpla-jyKSnk1ENH1rlC1prMTjtZVcOdGJp7OJqD2VJFvh7MdlBhLA==</t>
  </si>
  <si>
    <t>16E1031-801</t>
  </si>
  <si>
    <t>https://lnk.sortly.co/v2/downloads/photo/v2_jTudE7nUrICsTSUenAw9bnwGzewfXsXfsqItoxS6BW7l3snMDYClTQ==</t>
  </si>
  <si>
    <t>16E1031-9</t>
  </si>
  <si>
    <t>https://lnk.sortly.co/v2/downloads/photo/v2_DT07Oyhdm78VHqomZrngDq4S5yOge5pOi4cWhny5_XdMUjHtFrGXLg==</t>
  </si>
  <si>
    <t>https://lnk.sortly.co/v2/downloads/photo/v2_c-9CZEeYRwk51lQQ-SClIQR7QJzeLnuwIJ8rIvIaHAUewKrJOorQ9A==</t>
  </si>
  <si>
    <t>16E1315-71</t>
  </si>
  <si>
    <t>https://lnk.sortly.co/v2/downloads/photo/v2_91VFD-bJKDuszGqVLfLpIrfMKZ-Z4Tr8_TTfL5kagnWPew84lFinvg==</t>
  </si>
  <si>
    <t>16E1320-14</t>
  </si>
  <si>
    <t>https://lnk.sortly.co/v2/downloads/photo/v2_jtXHTuRH4zXILJczA8iFsr-MbZzLrhmdQVFTO5K9rRqz3U1x3oNDOQ==</t>
  </si>
  <si>
    <t>16E1360-85</t>
  </si>
  <si>
    <t>https://lnk.sortly.co/v2/downloads/photo/v2_vSvyuUa-_uBJddWa1KT88xAhq35XlwRXg1YXaBNjUo8FQtHXQ3ql6g==</t>
  </si>
  <si>
    <t>16E2517-21</t>
  </si>
  <si>
    <t>https://lnk.sortly.co/v2/downloads/photo/v2_HfilsLqXr_HL5ZMlxv5pAqUA41TKvNc7wllQJcRdKRn_3Uuo6CGVEg==</t>
  </si>
  <si>
    <t>https://lnk.sortly.co/v2/downloads/photo/v2_FZgkh1GVms4eHQ1gGf7o0fnMVFYSb1AOc5KMDiShNy0Eo00gZZSRnA==</t>
  </si>
  <si>
    <t>16E3164-71</t>
  </si>
  <si>
    <t>https://lnk.sortly.co/v2/downloads/photo/v2_4KhjaP6hxE_zj_0sI2rRknXvPfSpnczSaVP9IGGgBgHsQR1RIBbHmw==</t>
  </si>
  <si>
    <t>16E3169-43</t>
  </si>
  <si>
    <t>https://lnk.sortly.co/v2/downloads/photo/v2_orligVR0zDFYZVBPUMDphUX5zYJaoNbS67SSZX6E95zO9876TDJp_Q==</t>
  </si>
  <si>
    <t>16E3180-813</t>
  </si>
  <si>
    <t>https://lnk.sortly.co/v2/downloads/photo/v2_3Mt-zYCtiLADvRgl6ZuZhROWy-pMxe_W_3o_pY6BwjAj0zAMwbuvWA==</t>
  </si>
  <si>
    <t>16E3452-21</t>
  </si>
  <si>
    <t>https://lnk.sortly.co/v2/downloads/photo/v2_1yLAmU7hENJa9DG5ZRZUpuAfS0FChSPNgKV-SWCtjSNTpcBFeO-g4g==</t>
  </si>
  <si>
    <t>https://lnk.sortly.co/v2/downloads/photo/v2_mVN58zeztLS3SW1z-qHt35Dj5uAbbyFY8DTpCcopkvSOxWz9d934yA==</t>
  </si>
  <si>
    <t>16F0120-25</t>
  </si>
  <si>
    <t>https://lnk.sortly.co/v2/downloads/photo/v2_WrMqLZ8iTDvqbTZBohVW7OZUE31UTiKmY0O6pv7VyyxCLvXE8MXNhg==</t>
  </si>
  <si>
    <t>https://lnk.sortly.co/v2/downloads/photo/v2_Z4IP96y8qhWgSyMnKSoXYUkX3RsQFV4yB2UBQfPjpAcN7DB2WUUZYw==</t>
  </si>
  <si>
    <t>16F0120-26</t>
  </si>
  <si>
    <t>https://lnk.sortly.co/v2/downloads/photo/v2_3BphNuqdGHgndK1f_KdSybWB1Ap-nmpzyNpBwDnuyVXwaWNMDGUhYg==</t>
  </si>
  <si>
    <t>16F0132-77</t>
  </si>
  <si>
    <t>https://lnk.sortly.co/v2/downloads/photo/v2_dQXMxpdM91pIg425UUxGHL9XxJbCMU808K4MhXlIBXXFWATouE8iaA==</t>
  </si>
  <si>
    <t>16F0227-21</t>
  </si>
  <si>
    <t>https://lnk.sortly.co/v2/downloads/photo/v2__oCX5yMye0-qjNjvB-3yC1DLSKDY1j95kII_FfHeGPBcNJwaT7ofnw==</t>
  </si>
  <si>
    <t>https://lnk.sortly.co/v2/downloads/photo/v2_L-VSxoLULQ1MLeDHX4UHkOauL5bXT4gB1acgwsGaVQBMakBGQiqmVA==</t>
  </si>
  <si>
    <t>16F0232-95</t>
  </si>
  <si>
    <t>https://lnk.sortly.co/v2/downloads/photo/v2_4M2rQi6kwDj1qhNwkJfdyGNLHsAl4qbCqyCNDHaN48MojpLyMMULZw==</t>
  </si>
  <si>
    <t>https://lnk.sortly.co/v2/downloads/photo/v2_5YaNIAmlxiJFzS2uO71ZvboTS1VN7LswuUQbo7XLHwVr05zoniNrDg==</t>
  </si>
  <si>
    <t>https://lnk.sortly.co/v2/downloads/photo/v2_Hsv09GcAlG2-TgSL5yAZEjgrYOmHfHGIT1U56mb88pA-dV6tZFB_sg==</t>
  </si>
  <si>
    <t>https://lnk.sortly.co/v2/downloads/photo/v2_WoUg_iEcvBVuQcOP5_r1uOPRmMpdX60Ga-xqxs1mlJO0dFL7do4irw==</t>
  </si>
  <si>
    <t>16F1132-13</t>
  </si>
  <si>
    <t>https://lnk.sortly.co/v2/downloads/photo/v2_JoQOtRW_r55Zn5xQh_FHoFnrtMbNCNRT9Mnx_54leSPrH1k3gF81kg==</t>
  </si>
  <si>
    <t>16F1661-17</t>
  </si>
  <si>
    <t>https://lnk.sortly.co/v2/downloads/photo/v2_5Icgm0ClqFJb1Yy5NY5yN7bcorZf3iLo5za3qqlXxBntYV7acfmxQw==</t>
  </si>
  <si>
    <t>https://lnk.sortly.co/v2/downloads/photo/v2_pkrRHYHIk5K0DY96knsyKRYAzcH0cUOUYJVBWgopTV8AM4mdbXeeDQ==</t>
  </si>
  <si>
    <t>16F2131-11</t>
  </si>
  <si>
    <t>https://lnk.sortly.co/v2/downloads/photo/v2_sB9m6wRIIYly2ytPp08bMf0Qce_mQcWvu3U1hel0jBXb-wko-n0q3A==</t>
  </si>
  <si>
    <t>16F2142-27</t>
  </si>
  <si>
    <t>https://lnk.sortly.co/v2/downloads/photo/v2_ZxNrDPrx6Cv9Bd07gZtQGW2ppCCCLCmDVEDDeyLQoVOvhzVCGSSfeA==</t>
  </si>
  <si>
    <t>https://lnk.sortly.co/v2/downloads/photo/v2_YUBJhNsoL7m-YrLo1eW7zzDzl3v3Tm86NNG6SA6JfKasHrQ6zxQnwg==</t>
  </si>
  <si>
    <t>16F2172-43</t>
  </si>
  <si>
    <t>https://lnk.sortly.co/v2/downloads/photo/v2_53P0uU64chjKlNs37zGAq7umZo9Udtlt2fAtOD3Q1JgDq3YmINNKPA==</t>
  </si>
  <si>
    <t>16F2266-9</t>
  </si>
  <si>
    <t>https://lnk.sortly.co/v2/downloads/photo/v2_-o2XkU5l6VOxAL787ocM8UMKa6ty-aeIVuZMQnslmclD7rEXEdLCuA==</t>
  </si>
  <si>
    <t>https://lnk.sortly.co/v2/downloads/photo/v2_4eAnvTPKfFuGXsMKRui1oai9-obYqsvQZr0BLA1sGHMXqyrAnhCYeA==</t>
  </si>
  <si>
    <t>16F4118-5</t>
  </si>
  <si>
    <t>https://lnk.sortly.co/v2/downloads/photo/v2_WrCehHIz7qIGtMneYqJREwxY2WjyX4uNN337qepXb24C0lQ7_cFMhA==</t>
  </si>
  <si>
    <t>https://lnk.sortly.co/v2/downloads/photo/v2_NhSLLe9Zkzp1htFEtI9v1r24XEhgr1GGtcT0grPXEUV21C7Gd1z4Vg==</t>
  </si>
  <si>
    <t>16F4119-7</t>
  </si>
  <si>
    <t>https://lnk.sortly.co/v2/downloads/photo/v2_itivoxO9ES6t9HDGoiW9vKoQ6ZQraLxZQ73-cCCldDxF3qW_P3nBIg==</t>
  </si>
  <si>
    <t>16F4603-45</t>
  </si>
  <si>
    <t>https://lnk.sortly.co/v2/downloads/photo/v2_jzTpqRFQx6OvIOgkWvqRmWf__4EhvxstzkFx-BPP4YGpGosKRutQAw==</t>
  </si>
  <si>
    <t>16K0059-7</t>
  </si>
  <si>
    <t>https://lnk.sortly.co/v2/downloads/photo/v2_7zA-NpXUwWCDK5tYtMz66d5JwJzxMnq9cD2qcIYoQe8Y6wjBEe5xbw==</t>
  </si>
  <si>
    <t>16K0533-5</t>
  </si>
  <si>
    <t>https://lnk.sortly.co/v2/downloads/photo/v2_s9VEos2I6GiPQoFJweV-VNc1vJolBZJS8W7XW6S9l5pucsEMSPx5Ig==</t>
  </si>
  <si>
    <t>https://lnk.sortly.co/v2/downloads/photo/v2_KEFQ3S_RSoA43bnEDtRr5JqbgZtv8B1YRg9Y_OHiaAGs8zjvtFyfjg==</t>
  </si>
  <si>
    <t>16K0538-3</t>
  </si>
  <si>
    <t>https://lnk.sortly.co/v2/downloads/photo/v2_L6IqgYnKbmOov8VKz0JV-W_nYXMxHxy2F6ZLJ7rqI40R8n5AqaGosA==</t>
  </si>
  <si>
    <t>16K0635-11</t>
  </si>
  <si>
    <t>https://lnk.sortly.co/v2/downloads/photo/v2_v18MNsQi3xHQnm4--eUV4Ds_ZuY_sPR1zCHB8ZxWZXqj2sEtBzJVyw==</t>
  </si>
  <si>
    <t>16K0650-23</t>
  </si>
  <si>
    <t>https://lnk.sortly.co/v2/downloads/photo/v2_mnMN6hgQUkoT_BB4DXntUVc28dk1YeT07OKRUCHoKN0Bd-4ycQfZag==</t>
  </si>
  <si>
    <t>https://lnk.sortly.co/v2/downloads/photo/v2_onApl3dtETMTuIfDQZhoqgxEp8oWQ6jvN9H6RcMYjQLHQjjRwhk3gg==</t>
  </si>
  <si>
    <t>16K0672-11</t>
  </si>
  <si>
    <t>https://lnk.sortly.co/v2/downloads/photo/v2_B3RMlsnVqPm_HPHB9WxrEv9n_cJKyuMBjWvS8npACjw0DV6EJsloaA==</t>
  </si>
  <si>
    <t>16K2322-1</t>
  </si>
  <si>
    <t>https://lnk.sortly.co/v2/downloads/photo/v2_-7_Ferl3-_1NRJy47bNWGBr1Wm3Ro8PYU0W09Nj3bjUcNvkiXZb7rA==</t>
  </si>
  <si>
    <t>16K2329-8</t>
  </si>
  <si>
    <t>https://lnk.sortly.co/v2/downloads/photo/v2_FQ6FdOW8np-22GQRmq2M60Bnpvey4Tur4OUW9rIJEnLhn-DKO4UR4g==</t>
  </si>
  <si>
    <t>16K2337-29</t>
  </si>
  <si>
    <t>https://lnk.sortly.co/v2/downloads/photo/v2_iAHn2UV2ayxPez9a-Iutsm1WfSVLKLbiLlKRe1Vl_vzhj13ZO8gP4g==</t>
  </si>
  <si>
    <t>https://lnk.sortly.co/v2/downloads/photo/v2_rcZS4w8AjIrfrDOlaIW-mCtLB3P1Eyi5kQ64HeLb5SNxYdbkFkALOA==</t>
  </si>
  <si>
    <t>16K2341-137</t>
  </si>
  <si>
    <t>https://lnk.sortly.co/v2/downloads/photo/v2_sfL6eKjbekxHOYwG4UI8j88MZWnZ_fpr3fpiSqJoa65VngCN2UFvaQ==</t>
  </si>
  <si>
    <t>16S140-3</t>
  </si>
  <si>
    <t>https://lnk.sortly.co/v2/downloads/photo/v2_KuUiejvOHSQw7ofuq-OohKkk35Bqre317onF2o-wiMlmwlmIfkd_qw==</t>
  </si>
  <si>
    <t>16S142-11</t>
  </si>
  <si>
    <t>https://lnk.sortly.co/v2/downloads/photo/v2_w_GzUakgKOpILH7f4KihlNk-r3dP0hA1Yxfpzg52xNB1kkrvGqahxA==</t>
  </si>
  <si>
    <t>https://lnk.sortly.co/v2/downloads/photo/v2_xMMVxCncREXC6IE5sZVIxeG6UAIcBqCft_ywExm9yJz6db0l50qI3w==</t>
  </si>
  <si>
    <t>16S143-9</t>
  </si>
  <si>
    <t>https://lnk.sortly.co/v2/downloads/photo/v2_gzRuEJC42qYN_7c-BgiPqoOS0sBgRvS7A3Aaa-Ib4FXxZKkfLb1GvA==</t>
  </si>
  <si>
    <t>16S156-9</t>
  </si>
  <si>
    <t>https://lnk.sortly.co/v2/downloads/photo/v2_vX73g5a_YOC0JbLcyYMB977jMunomqU4xceBjD31NaRF0PcNS4UP0Q==</t>
  </si>
  <si>
    <t>16S1758-9</t>
  </si>
  <si>
    <t>https://lnk.sortly.co/v2/downloads/photo/v2_PP7JUbHYW1y8GLjMBvpqgm03jYH99udejdYE_NiKHcsmn0FtsBhilQ==</t>
  </si>
  <si>
    <t>16S185-3</t>
  </si>
  <si>
    <t>https://lnk.sortly.co/v2/downloads/photo/v2_t1iwXlXqSkIBOXp9WfEK8U4zbfTEfjg-wG54OU6v2dI-W0HvfPRwsw==</t>
  </si>
  <si>
    <t>16S186-7</t>
  </si>
  <si>
    <t>https://lnk.sortly.co/v2/downloads/photo/v2_bkttMH7kaoFIw_DEPoz-bAG5F65DgbEVj1o2NoBrhiS9za5sXtc1LA==</t>
  </si>
  <si>
    <t>16S552-15</t>
  </si>
  <si>
    <t>https://lnk.sortly.co/v2/downloads/photo/v2__iK8OT1dncY0x2eNhizI2XdDUagaRQV3vQooW0iNGbfJsTGIIPkmtg==</t>
  </si>
  <si>
    <t>https://lnk.sortly.co/v2/downloads/photo/v2_5xYnjvZtU264OWRwOsJvWDM9w89eN-C0vHpS2sCfhfN_YjBgtsmPiw==</t>
  </si>
  <si>
    <t>16S954-801</t>
  </si>
  <si>
    <t>https://lnk.sortly.co/v2/downloads/photo/v2_Ln6wFitXT1vM647VS4GDNkFjHM8o2I4YePfX7Q7XqjSWZ7m0WSIIDg==</t>
  </si>
  <si>
    <t>https://lnk.sortly.co/v2/downloads/photo/v2_SrnR1MjrqtHXY6Jlagz4Cj82Coy2KoLs2EDsTy4jO2X-jHpjWoWTVQ==</t>
  </si>
  <si>
    <t>https://lnk.sortly.co/v2/downloads/photo/v2_x-Ke9pHPaIN2pSBiQ0CnDn847cN1i4EGGNYestBN_jtZmzn9ZzzxQg==</t>
  </si>
  <si>
    <t>16U1479-9</t>
  </si>
  <si>
    <t>https://lnk.sortly.co/v2/downloads/photo/v2_V6n9arPHhFJ-Qx67IlImPmcsll1a5seh9U0me9VttUL6KyWa68_njg==</t>
  </si>
  <si>
    <t>16W382-112</t>
  </si>
  <si>
    <t>https://lnk.sortly.co/v2/downloads/photo/v2_3goSklurZGtNZZxhd-mhxSFxaGJUZnGJ5fP8_VmVunOxnC0xhCzRLA==</t>
  </si>
  <si>
    <t>https://lnk.sortly.co/v2/downloads/photo/v2_w8AKstktCN3xzp_jHczFQGj2bWNkM8leeYTa02-y8DDR6_Y2QbDDRQ==</t>
  </si>
  <si>
    <t>215-20046-22</t>
  </si>
  <si>
    <t>https://lnk.sortly.co/v2/downloads/photo/v2_OdLYmWSrhKktNp7Xf4w3QzZTZY6oTdYy9TBFlRDdhIC5ihukS-xImQ==</t>
  </si>
  <si>
    <t>https://lnk.sortly.co/v2/downloads/photo/v2_gl0njvRnDQ2kuclGZ19zWv5TGAwimp7PVWX_-Omy4nimsviWChym4Q==</t>
  </si>
  <si>
    <t>229301-1</t>
  </si>
  <si>
    <t>https://lnk.sortly.co/v2/downloads/photo/v2_-8aXWj9sO4qifgsuhSxGVKQiQQyy0_HUgZcWDuKFeGjLZc4S2_W9Tw==</t>
  </si>
  <si>
    <t>https://lnk.sortly.co/v2/downloads/photo/v2_ajd_fxkkf2P1KGIYGfhZWzCdx5MvQQqSAm5XKEBuK3Ob94IjCXaOfw==</t>
  </si>
  <si>
    <t>31-0551-1</t>
  </si>
  <si>
    <t>https://lnk.sortly.co/v2/downloads/photo/v2_rPCA_XUJV6BY2JSyEKt4c3nDU9iF7nPgXmyVMyiDwt932ff7x73aZA==</t>
  </si>
  <si>
    <t>https://lnk.sortly.co/v2/downloads/photo/v2_F_stklPdweueHCFtgouiF_HGFT-JWzjSI0otwCONQEX63hKKR3pd3w==</t>
  </si>
  <si>
    <t>310-4005</t>
  </si>
  <si>
    <t>https://lnk.sortly.co/v2/downloads/photo/v2_JmGAL-vtMaQ6mt9sgzBA2oLSwSzg0YUT27O8mUONoO9kkntnZqFZCw==</t>
  </si>
  <si>
    <t>32-11093-80</t>
  </si>
  <si>
    <t>https://lnk.sortly.co/v2/downloads/photo/v2_BSQHniIoTBRvdTYY89Yg9KQ9XnvvQyW98UK3tdxJiSMBOZHrz31k2A==</t>
  </si>
  <si>
    <t>https://lnk.sortly.co/v2/downloads/photo/v2_xaZe8-96P2jZGgwKU3ee3ILtH9vvRg5_keU-r-W9SqbtDyj5p1ITwA==</t>
  </si>
  <si>
    <t>32-30008-10</t>
  </si>
  <si>
    <t>https://lnk.sortly.co/v2/downloads/photo/v2_PJLbP6wrhrWoL4z4Ie4bkfQ9x5e0vZU6ZLyhYld1B_b7q6mFEXSOSQ==</t>
  </si>
  <si>
    <t>https://lnk.sortly.co/v2/downloads/photo/v2_uSNoL5AYbfJQFSSMnT1rAVZVA7s0Dj-TKFY7ecsXjJBCtnAO-8HsBw==</t>
  </si>
  <si>
    <t>32-30219-501c</t>
  </si>
  <si>
    <t>https://lnk.sortly.co/v2/downloads/photo/v2_8xqiCG75BYTqG6f_kxawWgoRXwiHDo8TfoYlDseqy0NEFpppD4Yxng==</t>
  </si>
  <si>
    <t>https://lnk.sortly.co/v2/downloads/photo/v2_Ffh4oOsbr-hxWfmtRH1WCwNJIgZTTVS4TPzwi5QSHkch1a0MsXRmzQ==</t>
  </si>
  <si>
    <t>32-32052-111</t>
  </si>
  <si>
    <t>https://lnk.sortly.co/v2/downloads/photo/v2_rcNjDR5dXf2una3opIoxn127rVnDeRovTXfqueA6U5Kbtsn2QPqR2A==</t>
  </si>
  <si>
    <t>https://lnk.sortly.co/v2/downloads/photo/v2_q0_DvNWs5mflOeRU10En8PQW6LDXPoGhVXvyZbSA5uRzB6r_Q2wCqA==</t>
  </si>
  <si>
    <t>32-32052-113</t>
  </si>
  <si>
    <t>https://lnk.sortly.co/v2/downloads/photo/v2_LPoZQwHRtyhFj90VnLjzy5yy4hRNEA0s4wejgzTLls4zukj1cuxvbw==</t>
  </si>
  <si>
    <t>https://lnk.sortly.co/v2/downloads/photo/v2_HuC5CrpHiJoDlRXID5pZ4H3B5BKms8-Wjqjerkbx3oSEiE-2gaXS4g==</t>
  </si>
  <si>
    <t>32-32052-115</t>
  </si>
  <si>
    <t>https://lnk.sortly.co/v2/downloads/photo/v2_PCN-gTQCbT2wo3oEhf9ndGcX-l5I28dDLRQQf9nfhOL7qjzIr4BX5w==</t>
  </si>
  <si>
    <t>https://lnk.sortly.co/v2/downloads/photo/v2_Bfcs7nm5IFs3VzXSgjP5it843vQhanJE5MQnUgUS9NBvyEeik_hpQw==</t>
  </si>
  <si>
    <t>32-32054-197</t>
  </si>
  <si>
    <t>https://lnk.sortly.co/v2/downloads/photo/v2_xayztwVveuSUVnXHsyMNnHt2n_MJRBBn1lHxDV_uxYu9XT2Q2IJGMg==</t>
  </si>
  <si>
    <t>https://lnk.sortly.co/v2/downloads/photo/v2_Uj2bRv1LYo0W6i0lpW6O1LHSBKO24cpEaA_Cw2GmiMX2kbsz2rz9Hw==</t>
  </si>
  <si>
    <t>32-32191-62</t>
  </si>
  <si>
    <t>https://lnk.sortly.co/v2/downloads/photo/v2_QJoTIWRRIYU9acbhKC8Nf3nXaYbNMj_ZqNfTj48OuRWgrHD4RdW1uw==</t>
  </si>
  <si>
    <t>https://lnk.sortly.co/v2/downloads/photo/v2_TdMc00wg64CgPREyLUw90wtwvo7W-gPIu-WhaWHxZEJPx20Y_c1oBA==</t>
  </si>
  <si>
    <t>https://lnk.sortly.co/v2/downloads/photo/v2_DE_HYUQz38JDRMMcSatHKWKaC2TbTQqMOiUYduJ1LKgdxR3Ue1ZD8g==</t>
  </si>
  <si>
    <t>32-33002-401</t>
  </si>
  <si>
    <t>https://lnk.sortly.co/v2/downloads/photo/v2_5dU7x-nahklA_PCxPl8Rbmz_qzxhGPM4rGKrd7U0IpqgNCzjUgz9Uw==</t>
  </si>
  <si>
    <t>https://lnk.sortly.co/v2/downloads/photo/v2_Ysmiql7CHJi0a9mTFDRC6WWuhEqYkrzBjczy17CMe_gsbqWb95KlxQ==</t>
  </si>
  <si>
    <t>32-58167-305</t>
  </si>
  <si>
    <t>https://lnk.sortly.co/v2/downloads/photo/v2_7itXOG8BlZXZXkW-3i8aPX5cYWD9sahllaeF0idB0C5X9Xbw69gv0A==</t>
  </si>
  <si>
    <t>32-69292-2864</t>
  </si>
  <si>
    <t>https://lnk.sortly.co/v2/downloads/photo/v2_BGFn_7KV3XhqmMoEbPuxInc6AMPVzbmjyP4_dhBOE6tUTOPqmlbzyg==</t>
  </si>
  <si>
    <t>https://lnk.sortly.co/v2/downloads/photo/v2_GQw0DZso6MgEqcjea3wTKhmIV5ngkzHHR0aZGNAX0tnvJTQ6UACmYA==</t>
  </si>
  <si>
    <t>https://lnk.sortly.co/v2/downloads/photo/v2_762lB2sWP8P3gFVAnee8sStImYpaXoUEXu8bvNRe7iuAv8AwRQ7Tpg==</t>
  </si>
  <si>
    <t>32-91061-3</t>
  </si>
  <si>
    <t>https://lnk.sortly.co/v2/downloads/photo/v2_imThaY3BmgnhsHaZ9PF6uShv_QqrKujTwMt6Ajf8qLFiXmCQcvprNA==</t>
  </si>
  <si>
    <t>https://lnk.sortly.co/v2/downloads/photo/v2_cxNG9bGJPYZWNiRpZEK2NZ2G9pElf4oJvDRGp6qTV0eQBlzvEAsdYA==</t>
  </si>
  <si>
    <t>3655-40D</t>
  </si>
  <si>
    <t>https://lnk.sortly.co/v2/downloads/photo/v2_EploJk1zdzXnITh9NKFBqqnS5Q3_9BKBoqe-Vc-YsbMNa2J1-kWldg==</t>
  </si>
  <si>
    <t>https://lnk.sortly.co/v2/downloads/photo/v2_a_lvyVRJ9gpVe5uqGxqakeFSVwmUoggNUXxa8iXOFfyQIOoISkOJag==</t>
  </si>
  <si>
    <t>https://lnk.sortly.co/v2/downloads/photo/v2_ZHuMkuPFKSIBsFfJK5k4oXlz6NWD6cJQCUd2db9yYIK7vNNzJCJxKQ==</t>
  </si>
  <si>
    <t>https://lnk.sortly.co/v2/downloads/photo/v2_H5FNWlPUeS3sQwgVPzEo7DDXDtPo4cUVO2pDdRTgsl3tkpj4Uq6Osw==</t>
  </si>
  <si>
    <t>https://lnk.sortly.co/v2/downloads/photo/v2_HMLSwREcWDHoaGOu0PgEarWpJhAaeTubg_dzxvQLGvAokvaR6Ey5XA==</t>
  </si>
  <si>
    <t>53-310229-5</t>
  </si>
  <si>
    <t>https://lnk.sortly.co/v2/downloads/photo/v2_dCZNn8Cw0W1uhhAYwYPBxP1pO0jIj5bLOOPmxhkRNytx8UHIG3fD8w==</t>
  </si>
  <si>
    <t>https://lnk.sortly.co/v2/downloads/photo/v2_fZh8xsmlX2byg40bZu0Mj2dRYj-tEzC5s5KjHbiWyjXo14WMFl914A==</t>
  </si>
  <si>
    <t>53-310229-6</t>
  </si>
  <si>
    <t>https://lnk.sortly.co/v2/downloads/photo/v2_POaaPtnOXsZVB-F4MPX51zTx36XsNQMyvvo8413UsNZ9R11m-r8VnA==</t>
  </si>
  <si>
    <t>53-31038-7</t>
  </si>
  <si>
    <t>https://lnk.sortly.co/v2/downloads/photo/v2_ZFbmCirfoTHT4_oZgl_JBVL6xP1kY6K8HF8iWrxkAs5dJMX2rx2RWw==</t>
  </si>
  <si>
    <t>https://lnk.sortly.co/v2/downloads/photo/v2_VEDVXS_4gIHcFrZyJ3vv0MvHdec57LmugeLIl2K9QXXFBiOVnK6IxA==</t>
  </si>
  <si>
    <t>53-311091-4</t>
  </si>
  <si>
    <t>https://lnk.sortly.co/v2/downloads/photo/v2_mLBlKwOcZC_wVMqYNdukUBxPW7EwuhjqzXfgz5Cw7tljheHnDtZFow==</t>
  </si>
  <si>
    <t>53-320021-77</t>
  </si>
  <si>
    <t>https://lnk.sortly.co/v2/downloads/photo/v2_Qct3RbfUtYZPYJDsCZG8nfchLW2k57BvQeiSFnzcDEB5rkRhqzFiEw==</t>
  </si>
  <si>
    <t>53-34032-141</t>
  </si>
  <si>
    <t>https://lnk.sortly.co/v2/downloads/photo/v2_atdgc5Tnb9DVdUwcStvNyGSY32ddd7h53lKBvpwsBGCysNYJaDVBwQ==</t>
  </si>
  <si>
    <t>https://lnk.sortly.co/v2/downloads/photo/v2_Bdv6PSi1sUMJuFuEWHfkehlWvswVrnNOXDnieJXIMmru2iUOpQZ0_w==</t>
  </si>
  <si>
    <t>53-34059-3</t>
  </si>
  <si>
    <t>https://lnk.sortly.co/v2/downloads/photo/v2_NhRMcfH5lhb6gB2EwROuUwsi8cukSW3s8cApe2o76HsYY9mhd872Pw==</t>
  </si>
  <si>
    <t>53-34059-4</t>
  </si>
  <si>
    <t>https://lnk.sortly.co/v2/downloads/photo/v2_dkwXy8RRcOZJBhd4zjnj78aNkKJ0yJb6TtyljR4O00KHTbQ2Hfdfig==</t>
  </si>
  <si>
    <t>https://lnk.sortly.co/v2/downloads/photo/v2_RxZ6afxzm9tvQ4_lkawQeeJn0sfIjN_q3htf47lyKCUUIC7PN3pY1Q==</t>
  </si>
  <si>
    <t>53-34136-14</t>
  </si>
  <si>
    <t>https://lnk.sortly.co/v2/downloads/photo/v2_QgpIaymq53fLRYkYUh7_KlxJQ3SUU1tdf6U5SYSC0wuGq_WLlrseWA==</t>
  </si>
  <si>
    <t>https://lnk.sortly.co/v2/downloads/photo/v2_R32fs4rtU_c7y6m3PIRAHMGbh9vIL8eeaBF-FUroSQrMEOZ9uupvsw==</t>
  </si>
  <si>
    <t>53-39216-7C</t>
  </si>
  <si>
    <t>https://lnk.sortly.co/v2/downloads/photo/v2_bttrwiH03msrm100Ta4LmNFSEv1_sX5PMr01MEyZMPyhsGPoxJNHAg==</t>
  </si>
  <si>
    <t>https://lnk.sortly.co/v2/downloads/photo/v2_vD56zv7VhUO9JqBFUgLvZHHDM8TP8LRvf2k2Aa2aPTinoXSbcG-L9g==</t>
  </si>
  <si>
    <t>https://lnk.sortly.co/v2/downloads/photo/v2_3dl054ubcIsfsGNHainYfPhRWUmluC6mHzyl0up66js2pW2iD7HsZw==</t>
  </si>
  <si>
    <t>53-39218-5</t>
  </si>
  <si>
    <t>https://lnk.sortly.co/v2/downloads/photo/v2_mTkVcT3aysrtkoyINY_A1i6D_ulyhub3nneP-ibnv5rZq1BpN1PrXA==</t>
  </si>
  <si>
    <t>53-87511-211</t>
  </si>
  <si>
    <t>https://lnk.sortly.co/v2/downloads/photo/v2_-R8f4VxIt4watFW4feDbTsH6kmiv3IAj7Sn9D77zp1zkgFIgMbQEug==</t>
  </si>
  <si>
    <t>https://lnk.sortly.co/v2/downloads/photo/v2_tchvlEVL_iZNP17LyJiF8D5lOaZqFMgPUsvJJpn46FxgYFbkFEJdLg==</t>
  </si>
  <si>
    <t>https://lnk.sortly.co/v2/downloads/photo/v2_2x0g7bMSMJHxWvfF0i1tBjg-sY2hJVAkrdi1PCNMZHMDearLlEkOGA==</t>
  </si>
  <si>
    <t>53C22136-6</t>
  </si>
  <si>
    <t>https://lnk.sortly.co/v2/downloads/photo/v2_lqucpawbGx2vl-rEhr_ok4FJRC4jbvZsUU5-p4ZpIs3h4IqyFqr2Ug==</t>
  </si>
  <si>
    <t>53G790005B219</t>
  </si>
  <si>
    <t>https://lnk.sortly.co/v2/downloads/photo/v2_-GDbBllcEjkgAfouRF-G8ekpcabgU1MvAH5_ltmpaTwXxHR_5t7Z5A==</t>
  </si>
  <si>
    <t>53G971069-3</t>
  </si>
  <si>
    <t>https://lnk.sortly.co/v2/downloads/photo/v2_qqQXfBXBoWr6Is6hNIg27oB7rDP-16-vMGkv8PuROLjsiwBs0aRsOA==</t>
  </si>
  <si>
    <t>https://lnk.sortly.co/v2/downloads/photo/v2_z2IOFMXna_HF6a7WXnd_Qk4L9BEN_hSUo0A-TtmEuWXeBRugLougnw==</t>
  </si>
  <si>
    <t>https://lnk.sortly.co/v2/downloads/photo/v2_JKQkcCicYk5OFyP6KvHR5Fnf2oqDPo3Fb_SBLrMxpOhI4doxAo5Q2Q==</t>
  </si>
  <si>
    <t>https://lnk.sortly.co/v2/downloads/photo/v2_KNGgClrcvocurEOlwp79P44drtK4dxqxisA04Co7Ecs2Wtmzc7MV0A==</t>
  </si>
  <si>
    <t>https://lnk.sortly.co/v2/downloads/photo/v2_vV22QNdKb6qXDNhBsNP0cHLvQ_poPkTbW-mOZMEsLJx8Jjzcrn30Yw==</t>
  </si>
  <si>
    <t>5R4-192</t>
  </si>
  <si>
    <t>https://lnk.sortly.co/v2/downloads/photo/v2_toSZxJXm9XhZ6SoTKMfpfUKXi_7Ja_utFcgbfh8V7TVxp1cO1kpivg==</t>
  </si>
  <si>
    <t>https://lnk.sortly.co/v2/downloads/photo/v2_uQH1zv70u_1xdl1ul8cK_8Y3MVpFcWgbhjZhqrF1RI697LsJ27gOtQ==</t>
  </si>
  <si>
    <t>68-351</t>
  </si>
  <si>
    <t>https://lnk.sortly.co/v2/downloads/photo/v2_UcqeqYQuFUQBVdQNrAIkyVQv_xTGRZBp_5itq9SNf33QbYrPGVF2Lw==</t>
  </si>
  <si>
    <t>https://lnk.sortly.co/v2/downloads/photo/v2_GP_vJ6h6SxiNRTTWyQO6-qgcr1t_l9CHue9s16N6XOJWzJga3jI-MA==</t>
  </si>
  <si>
    <t>BH16833</t>
  </si>
  <si>
    <t>https://lnk.sortly.co/v2/downloads/photo/v2_42yeodAbMDpCKa3IBfHQloXmmRusn5EOfxc-UhKOg8NwB_RHHHXIhw==</t>
  </si>
  <si>
    <t>CY00051-22-2</t>
  </si>
  <si>
    <t>https://lnk.sortly.co/v2/downloads/photo/v2_kvzqR6sht2-D63N8Kjs8XOrkvKKGAWyZJeafzW9CgaG5CQf_IMLcpQ==</t>
  </si>
  <si>
    <t>HA945LS2RG</t>
  </si>
  <si>
    <t>https://lnk.sortly.co/v2/downloads/photo/v2_6xokbs1WtDNbhdLAZ8sW5vec3i9Nh7MuRGgxOSPtHKQlDQAWVO8q_w==</t>
  </si>
  <si>
    <t>MS21919WH20</t>
  </si>
  <si>
    <t>https://lnk.sortly.co/v2/downloads/photo/v2_nv2qZk24un_2wFobdPnyRVWZ5XNZ-aBkmCF6BsRiULCmlleaq4c8Hw==</t>
  </si>
  <si>
    <t>SR53F-1346-3</t>
  </si>
  <si>
    <t>https://lnk.sortly.co/v2/downloads/photo/v2_fajqTBSnQWfYAr8_ghn1hvRf-Af4RkiUlDGQ3h0oF4m3Um1dpVUcBg==</t>
  </si>
  <si>
    <t>https://lnk.sortly.co/v2/downloads/photo/v2_6XrK3VAhs3PZuLVNnNo3MRJKjy1unF22RwniAjEAOy79km5e-asPLA==</t>
  </si>
  <si>
    <t>https://lnk.sortly.co/v2/downloads/photo/v2_8xilrxd91OTHtYc0FhWHGrDVMaFrCuiEANGMNeK_KHOcWKq-jgBhHA==</t>
  </si>
  <si>
    <t>https://lnk.sortly.co/v2/downloads/photo/v2_keiXOJnzB3yUoIOAIgM8SL7gLbpMIIMyxK08VULWkf77ptyzVUq4gQ==</t>
  </si>
  <si>
    <t>16A12015-161</t>
  </si>
  <si>
    <t>https://lnk.sortly.co/v2/downloads/photo/v2__jJURy7gy2jRoLZSJJ31hBhKcVXjXgxbOFxmCxHtOeVBs6D1HEjOWg==</t>
  </si>
  <si>
    <t>https://lnk.sortly.co/v2/downloads/photo/v2_bVu-XfX0iYqgsIaI9DLmQEhN58gGKrbjATpc7wm59YEw6XND2-SCPg==</t>
  </si>
  <si>
    <t>16B1705-37</t>
  </si>
  <si>
    <t>https://lnk.sortly.co/v2/downloads/photo/v2_3IGaLYVPJNoze0BOPFNddTiUVqNj4ko6O-ywuxmfHFutUX7ZffYPbA==</t>
  </si>
  <si>
    <t>https://lnk.sortly.co/v2/downloads/photo/v2_-Xa8qD1yILNSWag7SYCE5Mx7L25stMcmY9Ef-nbg5Es2tGhbJOaVag==</t>
  </si>
  <si>
    <t>16E1172-7</t>
  </si>
  <si>
    <t>https://lnk.sortly.co/v2/downloads/photo/v2_WkQZMTz_OPbp9Wk30d5fDEapDlO1ApJl98ZxemRERw_L3uDHoQM1ow==</t>
  </si>
  <si>
    <t>https://lnk.sortly.co/v2/downloads/photo/v2_Xn3TYNlXLE64kyjXHxMrNmU9fLEb2v8tI_jSIZZxGPqqcMqqHRY_YA==</t>
  </si>
  <si>
    <t>16E2506-705</t>
  </si>
  <si>
    <t>https://lnk.sortly.co/v2/downloads/photo/v2_Z7YLcvQUKHVFBsiqCkDFD4-CDpMdZ6nqslKtXkmHe5gXRXXeuzqfXQ==</t>
  </si>
  <si>
    <t>16G1131-267</t>
  </si>
  <si>
    <t>https://lnk.sortly.co/v2/downloads/photo/v2_C60s8h5GEJ6RIdIlQaLfv70fo4y8WA7qMbDqz8kfZYwplaqhfWr5yQ==</t>
  </si>
  <si>
    <t>16G1558-35</t>
  </si>
  <si>
    <t>https://lnk.sortly.co/v2/downloads/photo/v2_4vO7zXGm9rq28AT56HWo5kf5T-TANl-PKbT1f1hKdFHjvTi7kAR7sg==</t>
  </si>
  <si>
    <t>16G1558-41</t>
  </si>
  <si>
    <t>https://lnk.sortly.co/v2/downloads/photo/v2_KJAUfTSOz0x7a-x8y-O_EL5fcfo8Chjx09OEcwVu5fsfFLumezD9BA==</t>
  </si>
  <si>
    <t>16G1558-71</t>
  </si>
  <si>
    <t>https://lnk.sortly.co/v2/downloads/photo/v2_iQsDeVQkOVPOw1PZT97pMoesN-DchGM8c2-BvAIi-jEUOm-p-v-gBA==</t>
  </si>
  <si>
    <t>16G1558-73</t>
  </si>
  <si>
    <t>https://lnk.sortly.co/v2/downloads/photo/v2_ja8K_8l3ZmaUAJ4M3F9Uxfwj635kjLiXN-1Utw8RteqQEctnvSxQqg==</t>
  </si>
  <si>
    <t>16G1558-75</t>
  </si>
  <si>
    <t>https://lnk.sortly.co/v2/downloads/photo/v2_gHJm8wNWxaqJV1AKRqjo775qD-DwTy40oqzUQiMvhv0Avy9cT26JeQ==</t>
  </si>
  <si>
    <t>16P1531-25</t>
  </si>
  <si>
    <t>https://lnk.sortly.co/v2/downloads/photo/v2_RjovZVCuMSoJptbRnuWYPftF-V4IhBweoZlRCVP5K_PP0WWJfsmCkA==</t>
  </si>
  <si>
    <t>https://lnk.sortly.co/v2/downloads/photo/v2_hud1onng4bOOXmxQQCB745D2RATUf2pQ4MEwmO7UaY7_oxUdmrSJBA==</t>
  </si>
  <si>
    <t>16T7252-24</t>
  </si>
  <si>
    <t>https://lnk.sortly.co/v2/downloads/photo/v2_wZpjeyzqNwU8roobflYVKhMoyDWHMM4Kv0giPhSy1FT3659rwx7PSA==</t>
  </si>
  <si>
    <t>16Y3033-21</t>
  </si>
  <si>
    <t>https://lnk.sortly.co/v2/downloads/photo/v2_Ly2nwWTWELS2fptZzKYcE03jgaDaNVtOZvoHzjovcrZPjsRvXDB-dA==</t>
  </si>
  <si>
    <t>https://lnk.sortly.co/v2/downloads/photo/v2_8OPhK8ChazZB74wXbNhWDMDzdTHO33O22m_dStHj_advtRxgz4LdzA==</t>
  </si>
  <si>
    <t>2329524-24</t>
  </si>
  <si>
    <t>https://lnk.sortly.co/v2/downloads/photo/v2_oHqOJBw7xzH5aqn0fd9D5UuYCCNfJ7NVEwio8XSpWYHVLxSLo9F1QQ==</t>
  </si>
  <si>
    <t>https://lnk.sortly.co/v2/downloads/photo/v2_QRkIPGKURDSCIKjXcTUfVdmMdfF6zMj6rPJy6ZAoa7rlv0vR_ulMjg==</t>
  </si>
  <si>
    <t>32-11180-12</t>
  </si>
  <si>
    <t>https://lnk.sortly.co/v2/downloads/photo/v2_EkXCaiXODtKErpH0Ca8iq4AROpkViLigYlHpB50MYTWLje-zbcTXXQ==</t>
  </si>
  <si>
    <t>32-15413-21</t>
  </si>
  <si>
    <t>https://lnk.sortly.co/v2/downloads/photo/v2_wZ1Zrgxhfx_o-QkW1yUEeaZq05nbPgGdBDRIkwmuzORmYd80eHX38g==</t>
  </si>
  <si>
    <t>32-30001-187</t>
  </si>
  <si>
    <t>https://lnk.sortly.co/v2/downloads/photo/v2_FSxiSxddTOS-RpUEWemle6jy1ieN7rmthml9Zxougxdlz19wocY7_A==</t>
  </si>
  <si>
    <t>32-30021-21</t>
  </si>
  <si>
    <t>https://lnk.sortly.co/v2/downloads/photo/v2_loQSOr2uJCrlrndh68M6nyuT0rGKDmI7g8ExmKo9RH22N6cEgi3iBA==</t>
  </si>
  <si>
    <t>32-30051-809</t>
  </si>
  <si>
    <t>https://lnk.sortly.co/v2/downloads/photo/v2_TTrQNwAnTLGsKTWkt2L1cG-ya8MvqgaRDpdg6Qos0dOYu98b3HpjeA==</t>
  </si>
  <si>
    <t>32-30057-173</t>
  </si>
  <si>
    <t>https://lnk.sortly.co/v2/downloads/photo/v2_E8gb1NsfkZTeF0S3Md0_bHfMI0pVwMHCWwexmrRdSLKQAPCxm9Rwow==</t>
  </si>
  <si>
    <t>https://lnk.sortly.co/v2/downloads/photo/v2_yZ10ZB3L530xSKP5JrWcC1irHPTZtvV_gcFeoOS0ygnwLSjCYmP2Zw==</t>
  </si>
  <si>
    <t>32-30100-33</t>
  </si>
  <si>
    <t>https://lnk.sortly.co/v2/downloads/photo/v2_3qY4BgB6igCHpkNRGcgUDGZNzjR4MJFWb1mwOlGauFEUJMt2ChKN3Q==</t>
  </si>
  <si>
    <t>32-31163-497-37</t>
  </si>
  <si>
    <t>https://lnk.sortly.co/v2/downloads/photo/v2_XzCGwadiHGMYnqnCWGaU3b3We-IjFsyQmoMWPYEIhK8uXN2_HdAC2w==</t>
  </si>
  <si>
    <t>https://lnk.sortly.co/v2/downloads/photo/v2_rFobh6urxz-YlZDVHZTinxvHqEHCAd5yE-dtP12d-yFsiCGdJN0S3A==</t>
  </si>
  <si>
    <t>32-32023-177</t>
  </si>
  <si>
    <t>https://lnk.sortly.co/v2/downloads/photo/v2_xEhP_1Z3nZz1nlD-KOL6E41_uZphkyXTL_6z_FQkVQEfTvg_55BQkQ==</t>
  </si>
  <si>
    <t>https://lnk.sortly.co/v2/downloads/photo/v2__KbhhKKApoz9jLOpoRKfwH_TobXbm2FHu2nx0SaqlaghaLz-2-4j-A==</t>
  </si>
  <si>
    <t>https://lnk.sortly.co/v2/downloads/photo/v2_sJ16TILLg-ZvQwY0apoO-v2el_7UBoLhJkfMoLOPU1w5cqlNr5Nclw==</t>
  </si>
  <si>
    <t>32-32028-37</t>
  </si>
  <si>
    <t>https://lnk.sortly.co/v2/downloads/photo/v2_1qivhJnGpYDQZnrUuQEgFbNd77NEypZNPOQsigvSbP8CO5_YxGMltg==</t>
  </si>
  <si>
    <t>https://lnk.sortly.co/v2/downloads/photo/v2_PvTEI4z8QMt94vcU6kivD7IZ0hItMhU73KsO1solWeTRNn0G2hpfpA==</t>
  </si>
  <si>
    <t>32-32046-293</t>
  </si>
  <si>
    <t>https://lnk.sortly.co/v2/downloads/photo/v2_Jrs12wh0ccOL6DbhrvcHPF98Yj6INxop8KDGmAglFppciaFlhFqu3g==</t>
  </si>
  <si>
    <t>https://lnk.sortly.co/v2/downloads/photo/v2_vs9C0JLU2OOOvJEBtDH_aoou-Hhqsd_DkdQTQrbHWslOzVyjB4xbcQ==</t>
  </si>
  <si>
    <t>32-32058-63</t>
  </si>
  <si>
    <t>https://lnk.sortly.co/v2/downloads/photo/v2_zrIP9nN6tpSEUr77cBzqKCbryCkG5IDYOgpysIv51avTdAXQKyta4g==</t>
  </si>
  <si>
    <t>32-32081-835</t>
  </si>
  <si>
    <t>https://lnk.sortly.co/v2/downloads/photo/v2_b0pKEqGOnnWrKCfNJB9EdJ9BHPz3P-omDv1h_yw9pHNj7iNTvfR_dA==</t>
  </si>
  <si>
    <t>32-32107-41</t>
  </si>
  <si>
    <t>https://lnk.sortly.co/v2/downloads/photo/v2_WdTmN92jLNe6kbqftow5NWxHYTynXL8kgqhgz97Ppv399ft5QhT4Gg==</t>
  </si>
  <si>
    <t>https://lnk.sortly.co/v2/downloads/photo/v2_JX1Yipj55kzoUH8g1pJ50bgaqNzxYDWt-MB6wjOD2xcbjU_SOm2eEQ==</t>
  </si>
  <si>
    <t>32-32121-125</t>
  </si>
  <si>
    <t>https://lnk.sortly.co/v2/downloads/photo/v2_w24ps6PSvr6hNz7mRGV3ANrdzb--fR2pdcwc-v_Sp2Kp9cJjB6K01g==</t>
  </si>
  <si>
    <t>https://lnk.sortly.co/v2/downloads/photo/v2_mj_xly9msoFTpmvpwzMBZhGyKsgV1lcLxmklKw5mg95Zjv4JAcFefQ==</t>
  </si>
  <si>
    <t>https://lnk.sortly.co/v2/downloads/photo/v2_102l_5QIxZSUkiN_EiJ96NBC1NK7eNAlW6ySq-fDezGS1QhDSPAFaw==</t>
  </si>
  <si>
    <t>https://lnk.sortly.co/v2/downloads/photo/v2_xXhMP6b5esE-079IjoJ6dR-G3gz7JmqsJ1xkpDQ4cC6duhb_iK2Afw==</t>
  </si>
  <si>
    <t>https://lnk.sortly.co/v2/downloads/photo/v2_uUP5PmLdI4-4jOxbAutDJk16jD3bKp39d_yz8U3zdPV7znKwF3Xhaw==</t>
  </si>
  <si>
    <t>https://lnk.sortly.co/v2/downloads/photo/v2_xeOUi3pwynaDGIlii83Jqi2bFYoOQR5tAOwuqXco6HAsKDiKUhuoMA==</t>
  </si>
  <si>
    <t>32-32121-21</t>
  </si>
  <si>
    <t>https://lnk.sortly.co/v2/downloads/photo/v2_sRvLAe-fO7XqKTEp6iBTu58R0X3WM1J6c62zbw21wACvHTOiBx5FbA==</t>
  </si>
  <si>
    <t>https://lnk.sortly.co/v2/downloads/photo/v2_bxuPz75NO9lGzhdPhUCRlgWjoiEj2aQBepWnVubPQjMtmp1RszZ4Iw==</t>
  </si>
  <si>
    <t>32-32121-2291</t>
  </si>
  <si>
    <t>https://lnk.sortly.co/v2/downloads/photo/v2_VOnmAx1zWyR7CekECp43jgmx0nmYSCWMbfHBt1UkN-HpENiZDKVAOg==</t>
  </si>
  <si>
    <t>https://lnk.sortly.co/v2/downloads/photo/v2_k2hz_oZkstNyKIp7KQNTo2V1eaSveB9dNcRHyxsD74GbTy_svqybYw==</t>
  </si>
  <si>
    <t>32-32121-25</t>
  </si>
  <si>
    <t>https://lnk.sortly.co/v2/downloads/photo/v2_Gl0OybIDq9582d295cX3eUXddp0aL_L_7BA3QJ7RrcqPPPnas8vTmg==</t>
  </si>
  <si>
    <t>https://lnk.sortly.co/v2/downloads/photo/v2_tcKiGS1kAOu2Ro8Tybkd6xgdJ0-1ShC1tbYNu-PKEGp6PFFwuoySPw==</t>
  </si>
  <si>
    <t>https://lnk.sortly.co/v2/downloads/photo/v2_8NJKJuMHX4xiJg2QuNY5EaKr7Uwub26GjFM75OF6d58ryiZrdoNxtA==</t>
  </si>
  <si>
    <t>https://lnk.sortly.co/v2/downloads/photo/v2_QaL3UkvlcZK0gC5mwVpEfhpRBckxtouO-cNGdLiq0edNXO2SgcFJ9g==</t>
  </si>
  <si>
    <t>https://lnk.sortly.co/v2/downloads/photo/v2_a1jr8ETynZFEuzHqlmts4Dckqz41q4p98FonCTYFk-Bq8FihWlYOvQ==</t>
  </si>
  <si>
    <t>https://lnk.sortly.co/v2/downloads/photo/v2_CUEMGZF0GDQxO_1reqRPYcdDIzvELOEarh1YoSN-sZdc-dmkFAo5MA==</t>
  </si>
  <si>
    <t>https://lnk.sortly.co/v2/downloads/photo/v2_YJ1OAsRLdt84OKv4fVI6opAhtWMP8YsLL5appvdKAiddqowh3zXrOA==</t>
  </si>
  <si>
    <t>32-32142-7</t>
  </si>
  <si>
    <t>https://lnk.sortly.co/v2/downloads/photo/v2_D65dbk0d4cPsoq78ILnAjybbOAG6dHADsCZVWRKTeprqarHDrqPcmw==</t>
  </si>
  <si>
    <t>32-32191-55</t>
  </si>
  <si>
    <t>https://lnk.sortly.co/v2/downloads/photo/v2_D_1zbV8zqQLT29ik8Bln7hqE0etFsLyhR2UeI8-HdBoUNT7JurKMcA==</t>
  </si>
  <si>
    <t>32-32191-56</t>
  </si>
  <si>
    <t>https://lnk.sortly.co/v2/downloads/photo/v2_tzLnvQaJ4h61wXtNuMNepdiW3BN2HI-hsy8YLj53_8hHrLfbQ50ROg==</t>
  </si>
  <si>
    <t>32-32237-39</t>
  </si>
  <si>
    <t>https://lnk.sortly.co/v2/downloads/photo/v2_jtoPBcgCIIuwoRfFtccGXNt6-LGLJ9do2XFLV_cUK2Nq6jxQKit03g==</t>
  </si>
  <si>
    <t>https://lnk.sortly.co/v2/downloads/photo/v2_oKU1WJn829j89tZhCegnAVwLkIIV9ZV9Rc5hQYqWhSHOAMy25qguLw==</t>
  </si>
  <si>
    <t>32-32270-181</t>
  </si>
  <si>
    <t>https://lnk.sortly.co/v2/downloads/photo/v2_fOTWBxQl2fLaAwpMvsO55XJjRJvabwMxUo7J3tlza6AzTVpuq39DvQ==</t>
  </si>
  <si>
    <t>32-32429-69</t>
  </si>
  <si>
    <t>https://lnk.sortly.co/v2/downloads/photo/v2_F4qKT35r8c4mnSZsu3MM_Q9fiTFqaedYkLRTUCWlERQKsYUuJoKR2w==</t>
  </si>
  <si>
    <t>https://lnk.sortly.co/v2/downloads/photo/v2_5BJ420qAgS1FphU2cMAKYB3cZVoM3ey0K9U9VK01aIY-NzcVocaEAg==</t>
  </si>
  <si>
    <t>32-32457-19</t>
  </si>
  <si>
    <t>https://lnk.sortly.co/v2/downloads/photo/v2_7QVN4r2_3fQ0TKQdpmMakkYcX2BWYDC95uXUxSrnPvIyDEhttocuMw==</t>
  </si>
  <si>
    <t>https://lnk.sortly.co/v2/downloads/photo/v2_mNDPiPsfEO5280fj_6P_-0YHVP_FMoYHJVvKiNDQcUDw9XkS6womhQ==</t>
  </si>
  <si>
    <t>https://lnk.sortly.co/v2/downloads/photo/v2_MXa8gcgoIPummO1AvnDhww23phhI1wM3dt9KKLPqV6gMdySZsWAAyA==</t>
  </si>
  <si>
    <t>https://lnk.sortly.co/v2/downloads/photo/v2_a7lPQWGhSIUaZvcrJkNZMBMsI4xjAjGoyykAizVYWhP4VugOroLuZw==</t>
  </si>
  <si>
    <t>https://lnk.sortly.co/v2/downloads/photo/v2_HOVROrl_QwpwjJleAukYJGt59np08b5lgjQ7ariTueLxAJiplISMew==</t>
  </si>
  <si>
    <t>32-58025-113</t>
  </si>
  <si>
    <t>https://lnk.sortly.co/v2/downloads/photo/v2_oRzlM8Ao1NHq_yP2wQqJPdotscf81LyBlz0CJVCIlgF2tcgJuORd1g==</t>
  </si>
  <si>
    <t>https://lnk.sortly.co/v2/downloads/photo/v2_DPjLQLaaGLMqVvHjmcE1uxkhm-KXhGvo6c7tP-9iuBeCyJDOi6aF3A==</t>
  </si>
  <si>
    <t>32-58342-305</t>
  </si>
  <si>
    <t>https://lnk.sortly.co/v2/downloads/photo/v2_sIcvN61N53vBllo62k1HLWOhn22nA0Xt7rvDupPg7K2GzEUzSD1t2g==</t>
  </si>
  <si>
    <t>https://lnk.sortly.co/v2/downloads/photo/v2_sg5qyoBsMyJrMy50p8-jefxVfP7-KoI8s7zmE0_fGeFpHjNI2zec0A==</t>
  </si>
  <si>
    <t>32-69292-2353</t>
  </si>
  <si>
    <t>https://lnk.sortly.co/v2/downloads/photo/v2_w8vBS8ypuojaU28-KmCWiWk9HKPprawpaLb8CWCOf9lZxodnn_Y0Hw==</t>
  </si>
  <si>
    <t>https://lnk.sortly.co/v2/downloads/photo/v2_JeoRDnw8WXpPCxrPRRP4zTmWiXmzg_72BLp6MFpQi8nLatH3o5F2Hw==</t>
  </si>
  <si>
    <t>32-69312-1</t>
  </si>
  <si>
    <t>https://lnk.sortly.co/v2/downloads/photo/v2__pWxtSww08azeqEfDThmoU2NsIQ0QfjJb0qvuD9U9PcXS2fZ7fUsjw==</t>
  </si>
  <si>
    <t>https://lnk.sortly.co/v2/downloads/photo/v2_VDMWJO3AccAOZga0wE2co3nTSRcALfNurQUWgmOakGC3NuiBGpBenw==</t>
  </si>
  <si>
    <t>32-72020-726</t>
  </si>
  <si>
    <t>https://lnk.sortly.co/v2/downloads/photo/v2_B5Wla4m2Cv8ZV_vtMRHUpMvQ4n2oTPihJFSlfvUxlXjIC8YbMr4a2g==</t>
  </si>
  <si>
    <t>https://lnk.sortly.co/v2/downloads/photo/v2_iO0iQB-i5OwwtCuKUf1QBWyr3TyszddbOUIYPM-2DvnZGCZrRRzwsA==</t>
  </si>
  <si>
    <t>32-83203-13</t>
  </si>
  <si>
    <t>https://lnk.sortly.co/v2/downloads/photo/v2_KBFVrBRPxYGgRx7Wqy3i1Joc1EGItskNIukMONW6gIwSpwz1FBco1g==</t>
  </si>
  <si>
    <t>https://lnk.sortly.co/v2/downloads/photo/v2_74yw2UT37UVoFmzX8W4TeFVp-NqNhbQJyYWVO4Jalu8drVqk1vJ_kQ==</t>
  </si>
  <si>
    <t>https://lnk.sortly.co/v2/downloads/photo/v2__5veB2uF2jbSMWnaiHmWVUqNkJDeR0iQy8_Z5zoX_GfoK-iRJ3Rkjw==</t>
  </si>
  <si>
    <t>32-85015-4</t>
  </si>
  <si>
    <t>https://lnk.sortly.co/v2/downloads/photo/v2_6A6sg8O4WRcj4HCRGAp_jRtBeO9fMssM3kO4N09fQOLEqSA6lz1M8w==</t>
  </si>
  <si>
    <t>https://lnk.sortly.co/v2/downloads/photo/v2_I_edM_xN1HvmIms-4uYp486M5E5nj31jsqJQPYQp3QUzAZhxH-Z8og==</t>
  </si>
  <si>
    <t>https://lnk.sortly.co/v2/downloads/photo/v2_4Q6uLEphGXi7AO2U5JuLhpDvLMdNnV4VHoCNOSwkxAV8SHGHUbM-JA==</t>
  </si>
  <si>
    <t>https://lnk.sortly.co/v2/downloads/photo/v2_T2nASK2Iti3gLVKYoXfDDvUs3fAJDtlrBx6ISGnikg-G2KZXIyHsOA==</t>
  </si>
  <si>
    <t>https://lnk.sortly.co/v2/downloads/photo/v2_0gogil6_BjA70Lrk_g0C_1IvNjVMWQWAx4UX0Wcy97iQFV9gtDqNjw==</t>
  </si>
  <si>
    <t>32G970018-29</t>
  </si>
  <si>
    <t>https://lnk.sortly.co/v2/downloads/photo/v2_cqeiZyxGNupODkH7DVtGcJXngUJpM59nkD9kIZwpQgOBPfRUlcTikQ==</t>
  </si>
  <si>
    <t>https://lnk.sortly.co/v2/downloads/photo/v2_XuPzU9m43kLTJsRA42ndHBEo2KcW1af8mK8GgWmFY2gooZVKSGvlPg==</t>
  </si>
  <si>
    <t>32SB-40617-46</t>
  </si>
  <si>
    <t>https://lnk.sortly.co/v2/downloads/photo/v2_zX2cFBMS6tqY-xZrkZGoltvBL5e3VZsolkUMiL5AAUPRGEGEKSp43Q==</t>
  </si>
  <si>
    <t>https://lnk.sortly.co/v2/downloads/photo/v2_0NOLcvwJRpFJkNjZilByYBUwypT-Ll6CpPl94K5k8cz6jrgHSpDX3g==</t>
  </si>
  <si>
    <t>https://lnk.sortly.co/v2/downloads/photo/v2_mN_bKoMLWfDgQpYoCApdThK3ocxNwfYExuIYzavqxuX6LaVrpkcQzw==</t>
  </si>
  <si>
    <t>https://lnk.sortly.co/v2/downloads/photo/v2_TjXP3MFwLfGAxgtg9DUpjMCzeD7VaxFvmqE8QRZ_mYZ4SxR8y6Qpvw==</t>
  </si>
  <si>
    <t>32SB40617-79</t>
  </si>
  <si>
    <t>https://lnk.sortly.co/v2/downloads/photo/v2_YEEWODe7BuBRzVnb1rSOwpJJcrE4b5Z2FwUxQP7xr7j9aLshLMr9dw==</t>
  </si>
  <si>
    <t>410907-38</t>
  </si>
  <si>
    <t>https://lnk.sortly.co/v2/downloads/photo/v2_omtyPTZlRD0nOWpq3bjPah59o-6IN_gISiHfGcglEbposCWhTNSA0w==</t>
  </si>
  <si>
    <t>https://lnk.sortly.co/v2/downloads/photo/v2_WDZgtbfz4Wo5lnESquIBqiEHbRVxA1ISMoivEICoRdgFal_QLGfAiw==</t>
  </si>
  <si>
    <t>42-06556</t>
  </si>
  <si>
    <t>https://lnk.sortly.co/v2/downloads/photo/v2_D5hM1DBzbWH7lNqUyunO70eQo4DvY6r8dQR1Y5YgmTU1_fJNRbxhHw==</t>
  </si>
  <si>
    <t>https://lnk.sortly.co/v2/downloads/photo/v2_65ciIhWSLn78ocMRodlPT531-0O8PXRBGbDmbzDPgRrwMfALmOirCw==</t>
  </si>
  <si>
    <t>https://lnk.sortly.co/v2/downloads/photo/v2_o9kfK5NcYwGYV1EjlDbMk4F4t8osPUFpBgK1QUJAuzB1Qr7XTH0wVQ==</t>
  </si>
  <si>
    <t>https://lnk.sortly.co/v2/downloads/photo/v2_bFTg8tVlvGOqLR2J_HRCj0IIlArop27ZQ4-yf_naCWuZyifx8pqbhA==</t>
  </si>
  <si>
    <t>https://lnk.sortly.co/v2/downloads/photo/v2_ROCJGnfygKr1ySl5J2r12tBQSYqHMDeeGORquDjtb-zX3vhC2aBkqg==</t>
  </si>
  <si>
    <t>53-11002-19</t>
  </si>
  <si>
    <t>https://lnk.sortly.co/v2/downloads/photo/v2_zYgyvpoJ2DTN8kTfdu3PvUeXN_BMIIyrh8I0jeHccJpc9t7uAID8qg==</t>
  </si>
  <si>
    <t>53-11002-68</t>
  </si>
  <si>
    <t>https://lnk.sortly.co/v2/downloads/photo/v2_mijnqe4wIozTKpZi4Hl2Hl32EShUHX--PHr8PIEJlUWpJMY-8cSOeA==</t>
  </si>
  <si>
    <t>https://lnk.sortly.co/v2/downloads/photo/v2_c5oFAcZuAp8-VCXQ25icqqUPdkxzpFPbBjwYyqC-NSnWjAemt3ivDw==</t>
  </si>
  <si>
    <t>53-11021-7</t>
  </si>
  <si>
    <t>https://lnk.sortly.co/v2/downloads/photo/v2_TArbm61gQNKGQl6AXgEYapRMChLAkdGGCaSZdPWCV0Mh8GShyFW-fw==</t>
  </si>
  <si>
    <t>53-11021-8</t>
  </si>
  <si>
    <t>https://lnk.sortly.co/v2/downloads/photo/v2_eruxL0dl8Ao1dtwYSLTnIM0CRDdPp-DSlEKSfyh9BJoxHEdim_OFmw==</t>
  </si>
  <si>
    <t>53-111012-33</t>
  </si>
  <si>
    <t>https://lnk.sortly.co/v2/downloads/photo/v2_scVdcnBKbNOo4U7E6bZE9S9GJHtzrLEMc_LiAmEvwCseVJYxZPAPAw==</t>
  </si>
  <si>
    <t>https://lnk.sortly.co/v2/downloads/photo/v2_g39ILkxNcTbegjkqregg9axlHByEbmz0Tt-N_mFSdaQRgnlWrxCH7g==</t>
  </si>
  <si>
    <t>53-31047-9</t>
  </si>
  <si>
    <t>https://lnk.sortly.co/v2/downloads/photo/v2_peue4aLiy_4T2eUCI8leC5lkAUiBqUNVORdXRAjEjbAd4vpQ-oNb8w==</t>
  </si>
  <si>
    <t>https://lnk.sortly.co/v2/downloads/photo/v2_9U_m4W9DEq_IG8SmZD1iMUjV4b6-Es_VpjRGA69BDxTf0-FRRNUdnw==</t>
  </si>
  <si>
    <t>53-31062-3</t>
  </si>
  <si>
    <t>https://lnk.sortly.co/v2/downloads/photo/v2_jQmFSfVWwQmHGOLJ-9icF6LGP--quIisUV9S8Ldh70mwzNPtD8EZow==</t>
  </si>
  <si>
    <t>53-321150-3</t>
  </si>
  <si>
    <t>https://lnk.sortly.co/v2/downloads/photo/v2_5d5ss7QpWR9jerArXurNuP5j57DUZcIVqjwo_OuBRgHkOTdcqAa5Qw==</t>
  </si>
  <si>
    <t>https://lnk.sortly.co/v2/downloads/photo/v2_AF25VrBRz9GlBE6ejt1suX3VwIWErJbEee_RZQx-4OPh4676wXCzGw==</t>
  </si>
  <si>
    <t>53-321150-4</t>
  </si>
  <si>
    <t>https://lnk.sortly.co/v2/downloads/photo/v2_uyZ1tw881-fEGaq4MXx8aaVFt_6d-NwrsLH4zs8VvJwhKIPv_yQVyg==</t>
  </si>
  <si>
    <t>53-321151-5</t>
  </si>
  <si>
    <t>https://lnk.sortly.co/v2/downloads/photo/v2_jEsOuWtUSzq95GxHUIfU5l5SxYbgAx9j7dQvDsRbUDlRSfkb0UdaVg==</t>
  </si>
  <si>
    <t>https://lnk.sortly.co/v2/downloads/photo/v2_N-L7pblc0epDCMB56iIcbPaZVIp6DRXHihROJYa5W_66qXaraMjVYw==</t>
  </si>
  <si>
    <t>53-321151-6</t>
  </si>
  <si>
    <t>https://lnk.sortly.co/v2/downloads/photo/v2_Ycd_N6T7qxgQ3j5wspGH2g1MGoNdQioboI4UsCRke3yScBC4V06tqg==</t>
  </si>
  <si>
    <t>https://lnk.sortly.co/v2/downloads/photo/v2_CIi7Enkvc-2bkjr0SHYK-xH-exn199tya0aB-xEsHDNRjtk7skAGAQ==</t>
  </si>
  <si>
    <t>53-321152-27</t>
  </si>
  <si>
    <t>https://lnk.sortly.co/v2/downloads/photo/v2_v_NQYvBRj-fNgpQT9vCI3Dg6kNLJznCJticVJJFsfiIsp-vGQauSHA==</t>
  </si>
  <si>
    <t>53-321152-33</t>
  </si>
  <si>
    <t>https://lnk.sortly.co/v2/downloads/photo/v2_phxO9oBM0rgDAXCtKO0xkGNSihNnpOFjY5QwXP2HNcLG1x9y7gRmSQ==</t>
  </si>
  <si>
    <t>https://lnk.sortly.co/v2/downloads/photo/v2_5KT1j6iT_DADfdWE_umxmrDUc5pwPPXAjcVZ5-DbtE5EnRa4jkdmPQ==</t>
  </si>
  <si>
    <t>53-321153-15</t>
  </si>
  <si>
    <t>https://lnk.sortly.co/v2/downloads/photo/v2_FtUtNc7gLFEe1w8x1O9pWX6A4Jg7_OEFnylrjuWhwsFWvlTvS3U4-Q==</t>
  </si>
  <si>
    <t>https://lnk.sortly.co/v2/downloads/photo/v2_oOEQ-0YiruItLtj0Z2-8MLjyoCIMuQv9ZM9xD530UnyBI5qZFU7QuA==</t>
  </si>
  <si>
    <t>53-321154-10</t>
  </si>
  <si>
    <t>https://lnk.sortly.co/v2/downloads/photo/v2_3MI6yPaz_kFrFw9VkiWo0BKkhD61BxoYzjkyHynhOyVKkaLZHZCZOg==</t>
  </si>
  <si>
    <t>https://lnk.sortly.co/v2/downloads/photo/v2_jJfY42oTNqe9erCAXV4HmiE8t61tuJc0MdzTDulDM2-90c3b-z3jgA==</t>
  </si>
  <si>
    <t>53-321154-14</t>
  </si>
  <si>
    <t>https://lnk.sortly.co/v2/downloads/photo/v2_FvvyNeODzWCv_sYCLY-n8L5hmI_fQ2aMaVH8oepSgdWOKcSg23UWkg==</t>
  </si>
  <si>
    <t>https://lnk.sortly.co/v2/downloads/photo/v2_OHypsCyU5hfCa8xh5S2J9zc16fCpjhKZF-3ZErCB1o_jO5MG5T24Mg==</t>
  </si>
  <si>
    <t>53-321154-15</t>
  </si>
  <si>
    <t>https://lnk.sortly.co/v2/downloads/photo/v2_4fmQZ7-iX3b_GgFUlE98RkH9wxiHYUx9D23LV7S5sCds1u2W5uxgjg==</t>
  </si>
  <si>
    <t>53-321154-41</t>
  </si>
  <si>
    <t>https://lnk.sortly.co/v2/downloads/photo/v2_ClXdlIAvPcisIRDbJezTB6lgavYY8KVwjWkdpZgIkyzuxwdKZinsDg==</t>
  </si>
  <si>
    <t>53-321164-7</t>
  </si>
  <si>
    <t>https://lnk.sortly.co/v2/downloads/photo/v2_xmvahaI78FnZgQcD4kD7cv89KLQCE8ou6kPMx-3jY6ktZgRbz8rSJw==</t>
  </si>
  <si>
    <t>https://lnk.sortly.co/v2/downloads/photo/v2_3EEvqq4MOMs8J7STBfXqCLV14HRbnTSH5pfIrAG5j6MhsQINsWb37g==</t>
  </si>
  <si>
    <t>53-32520-604</t>
  </si>
  <si>
    <t>https://lnk.sortly.co/v2/downloads/photo/v2_7AJKCSa5aozyedvNEwjE7CKL7OwB-lLITtiboq2_4DJiezUj-tdKgw==</t>
  </si>
  <si>
    <t>https://lnk.sortly.co/v2/downloads/photo/v2_C35ZdmVM0kLhn0HsDu5MBT8u6X7sHC2P3pO_ORi-ucGr6-gaC1Gvpw==</t>
  </si>
  <si>
    <t>53-32540-510</t>
  </si>
  <si>
    <t>https://lnk.sortly.co/v2/downloads/photo/v2_S7lFuPJWV0LyoV4udoRf3PDPW7dYR055tSC1ReN9KzSUgcvnhraSyQ==</t>
  </si>
  <si>
    <t>https://lnk.sortly.co/v2/downloads/photo/v2_i0yky5ieQutkS0X3bRR8ZXclcgPv4GqVew3_Q0je1hlF38H9GWOz8Q==</t>
  </si>
  <si>
    <t>53-32578-2</t>
  </si>
  <si>
    <t>https://lnk.sortly.co/v2/downloads/photo/v2_OB7GobzUy8U_Gq8nrjKAAkx4TCGrXLyPZIepDtxmP7tx_bUVT8wRkg==</t>
  </si>
  <si>
    <t>53-34004-35</t>
  </si>
  <si>
    <t>https://lnk.sortly.co/v2/downloads/photo/v2_vERbQUUNxR6hFuB14izVYA7JiWDbVEqR1KYGXvLAxX9w8aqNZWeUmg==</t>
  </si>
  <si>
    <t>53-34052-132</t>
  </si>
  <si>
    <t>https://lnk.sortly.co/v2/downloads/photo/v2_nYlPy_vu0l6lVmmrGMyxyY-wUMAn7c5iKWzB_k7ccJEHvN-84XirzQ==</t>
  </si>
  <si>
    <t>53-34171-201</t>
  </si>
  <si>
    <t>https://lnk.sortly.co/v2/downloads/photo/v2_o48naIRs3dBJOur-Qf7UESK10jrQ3N4jpldJf_WKDMOt8QnPMDIctA==</t>
  </si>
  <si>
    <t>53-39006-34</t>
  </si>
  <si>
    <t>https://lnk.sortly.co/v2/downloads/photo/v2_qHBCIgA_dCW38THja0jad5mymgBw6-tAq5R7PvZKz81W-DxN0OIkTQ==</t>
  </si>
  <si>
    <t>53-39006-39</t>
  </si>
  <si>
    <t>https://lnk.sortly.co/v2/downloads/photo/v2_ttQwxWZiYnA6KeAbdBIvrfSzLY2zfT5YgEDya7WQjiUV7lcrwLZ3YQ==</t>
  </si>
  <si>
    <t>https://lnk.sortly.co/v2/downloads/photo/v2_LZrzeB5Bij0tsc3TeUY0QlRF-icUGGq9ipmSQMALhJUNLyRs5P7CHg==</t>
  </si>
  <si>
    <t>53-39015-23</t>
  </si>
  <si>
    <t>https://lnk.sortly.co/v2/downloads/photo/v2_UYaSBteyDsjwprMeYH_kHkgK1XL-koan9rXy3xW6C_vEbNcs3bt2rQ==</t>
  </si>
  <si>
    <t>53-39031-22</t>
  </si>
  <si>
    <t>https://lnk.sortly.co/v2/downloads/photo/v2_7x5TwIIFMUt_PCr0VK7MBPY9Jd_daLqNd669rF78E2Ryt8UawEFdYg==</t>
  </si>
  <si>
    <t>53-39031-7</t>
  </si>
  <si>
    <t>https://lnk.sortly.co/v2/downloads/photo/v2_yoHV6cOgjfW4pFiRc-21zRamV98SL3JIhtQVrplDDOATk4S-PB4Jmg==</t>
  </si>
  <si>
    <t>https://lnk.sortly.co/v2/downloads/photo/v2_RPO-tl1bLCHkZ-phBHob2T_vlFMahpBrK8NToVw-BP6dJpzoHnydyw==</t>
  </si>
  <si>
    <t>53-39034-31</t>
  </si>
  <si>
    <t>https://lnk.sortly.co/v2/downloads/photo/v2_aFxg6iLpCoDG7yogLdoCoAoeG8sNYy77lD1aQOEr7KuQi0fEBMxikw==</t>
  </si>
  <si>
    <t>53-39037-506</t>
  </si>
  <si>
    <t>53-39178-14</t>
  </si>
  <si>
    <t>https://lnk.sortly.co/v2/downloads/photo/v2_xIf8M8GsB4PAh_M6F_n_6-LgfKsi1TyCafpTJhj2_U-RRY9TFUGTyQ==</t>
  </si>
  <si>
    <t>53-39234-4</t>
  </si>
  <si>
    <t>https://lnk.sortly.co/v2/downloads/photo/v2_DiVURa9yv_M_ssVT1S9vEn-lkmLNMnEMa9c3N-oXB4k15z5jyGK4Bg==</t>
  </si>
  <si>
    <t>53-39295-61</t>
  </si>
  <si>
    <t>https://lnk.sortly.co/v2/downloads/photo/v2_vj3wP4OT8Qmbuyr56YaUcL_jUloWw-gwLzDs3u4Yhu5fujN2XJlSnQ==</t>
  </si>
  <si>
    <t>53-39295-8</t>
  </si>
  <si>
    <t>https://lnk.sortly.co/v2/downloads/photo/v2_Wmr8atJjuOZ08DwDsLxEPG7X1sIjEXm0Gx-jdoB805H_YQYW6hyFxg==</t>
  </si>
  <si>
    <t>53-39303-37</t>
  </si>
  <si>
    <t>https://lnk.sortly.co/v2/downloads/photo/v2_nFERRb0CReVMQp-CjEuFNm5mT_GlTR_X8fN8KDdIzpPW96Jwogbm1A==</t>
  </si>
  <si>
    <t>https://lnk.sortly.co/v2/downloads/photo/v2_pCwc35aF4NQ74yA_5SOq2AxOelaw1AsGzDozf39s_Bre1vxFSNL80g==</t>
  </si>
  <si>
    <t>53-39318-6</t>
  </si>
  <si>
    <t>https://lnk.sortly.co/v2/downloads/photo/v2__fimoPtPLRXcIwJ1BYyPwVdEiPllNFZApfMcILsN-DX0Hf-YHrrHMg==</t>
  </si>
  <si>
    <t>https://lnk.sortly.co/v2/downloads/photo/v2_Uwj3AxT-OwmOLWCzwk_klIaFFXhifWIbRd2d33hBF7c8SLSkFwDenA==</t>
  </si>
  <si>
    <t>53-46504-9</t>
  </si>
  <si>
    <t>https://lnk.sortly.co/v2/downloads/photo/v2_AeHM6oVC9LmeoiQMyVbedTkkFnCpRObW-mYFlNFzFRkR2EycMdwfyA==</t>
  </si>
  <si>
    <t>https://lnk.sortly.co/v2/downloads/photo/v2_xEWuQjAb7x2IUFqC2NzPnM41V9IH4bJ6jImMLaLoQpValW_ZJTM-jg==</t>
  </si>
  <si>
    <t>https://lnk.sortly.co/v2/downloads/photo/v2_WPxglpfFvuzneWaaIgyIipsMv4MayjocFZQZ2ORVtr8Xi339OWLVTg==</t>
  </si>
  <si>
    <t>https://lnk.sortly.co/v2/downloads/photo/v2_CIX3eM_kq5cEbxQcW49ZY2ETBrJ7UXc2Nxfq9EqH8fMF2WI6iylZWQ==</t>
  </si>
  <si>
    <t>https://lnk.sortly.co/v2/downloads/photo/v2_Lqlu2Mq-YuUrxr2GBC-x0uZZ4yi3Rll8Y5YvLKMxbCKTtkrPvYy0mg==</t>
  </si>
  <si>
    <t>53-64035-4</t>
  </si>
  <si>
    <t>https://lnk.sortly.co/v2/downloads/photo/v2_LV8abCiF-N36PMAYjK0khbUXWC4--U4qJ_kJdNROaMb2SCo8TOw8mg==</t>
  </si>
  <si>
    <t>https://lnk.sortly.co/v2/downloads/photo/v2_D9G5IKVDWGv7crpavRfn7nmXQSZezoEr-X0jxZzon36VtNsvPIj8Sw==</t>
  </si>
  <si>
    <t>53-65027-5</t>
  </si>
  <si>
    <t>https://lnk.sortly.co/v2/downloads/photo/v2_8BQL67a0VcQR9zU7nSCPJCQICq5KiIwSGvZdQBEruq3YgkZ0RX-kYA==</t>
  </si>
  <si>
    <t>https://lnk.sortly.co/v2/downloads/photo/v2_xZyOukZ-mDqr4akAf_ydzDXCiLpn2l0_1AjfyFuVZYHyhByIzZJZ5Q==</t>
  </si>
  <si>
    <t>https://lnk.sortly.co/v2/downloads/photo/v2_R65vpWpqg33RKDvCrDLY9Z-6rd3rQcewqB9Id1wbVsRHs0jO7xOo3w==</t>
  </si>
  <si>
    <t>https://lnk.sortly.co/v2/downloads/photo/v2_PV6PNQ4xC4DLguQYUnSaTyH4_RsiL9YJVSRq71cpSFSh2G4pPYhLVQ==</t>
  </si>
  <si>
    <t>https://lnk.sortly.co/v2/downloads/photo/v2_8Y8MjVkTyngkdBZNDZE0kcn_M-LHVCnk99SLVjgoospqS7sRXaRSwA==</t>
  </si>
  <si>
    <t>53-79922-9</t>
  </si>
  <si>
    <t>https://lnk.sortly.co/v2/downloads/photo/v2_w8gDS-6BrCcp1g8-P28YFR_IFfLjBfiWwq_Iu-yY_Cr1BtIe_--L2A==</t>
  </si>
  <si>
    <t>53-80202-91</t>
  </si>
  <si>
    <t>https://lnk.sortly.co/v2/downloads/photo/v2_Nmcmk6MAVn1jp_zMui8YFNpCWGFA9OiPHoGjLl8WE6IZywC9MkmuXA==</t>
  </si>
  <si>
    <t>53-80622-31</t>
  </si>
  <si>
    <t>https://lnk.sortly.co/v2/downloads/photo/v2_58DgshfP1BjQfruU5n6K4-2Get5zOjhHPB1ss_lufZaWuu5zE6S1wg==</t>
  </si>
  <si>
    <t>53-810088-17</t>
  </si>
  <si>
    <t>https://lnk.sortly.co/v2/downloads/photo/v2_jP6CbVbssUZEyZjadB08Ml1ylro3SBkI6CeWYNaBBLdole0SS-8FCQ==</t>
  </si>
  <si>
    <t>53-811077-25</t>
  </si>
  <si>
    <t>https://lnk.sortly.co/v2/downloads/photo/v2_qD1X9hUX7qExvVS9XrZoVBoAUrI6su3me4H18ckj5j1m0inYPWmE-w==</t>
  </si>
  <si>
    <t>53-811079-5</t>
  </si>
  <si>
    <t>https://lnk.sortly.co/v2/downloads/photo/v2_PDe1z0mmf4GtBEBGo_lozY8Y6kA6i3hGDbAU2W2PAllwz7UNmUErgw==</t>
  </si>
  <si>
    <t>53-81516-9</t>
  </si>
  <si>
    <t>https://lnk.sortly.co/v2/downloads/photo/v2_VjFvwb62ZzhIbr0_oNu6ZmjXggar2RG8lK6r4i7c7qPEnrihFbiC5w==</t>
  </si>
  <si>
    <t>53-81621-31</t>
  </si>
  <si>
    <t>53-87505-173</t>
  </si>
  <si>
    <t>https://lnk.sortly.co/v2/downloads/photo/v2_aCOt2rWnchgAQfUR1kNTYMfJN0XWBkY6onwQ_0qb9wkjdFDyd10FJQ==</t>
  </si>
  <si>
    <t>53-881027-15</t>
  </si>
  <si>
    <t>53-881092-5</t>
  </si>
  <si>
    <t>https://lnk.sortly.co/v2/downloads/photo/v2_eWw2A_GkB-kKKh8m-d2LjoGty_LAeuutanuQZSuV9B7GQO9WuYQQOA==</t>
  </si>
  <si>
    <t>53-88195-73</t>
  </si>
  <si>
    <t>https://lnk.sortly.co/v2/downloads/photo/v2_rou28po3bcSBlnL1KEyG2ppA32OE89wR0bhlVWFLJ2MwHeLr1OPi3w==</t>
  </si>
  <si>
    <t>https://lnk.sortly.co/v2/downloads/photo/v2_fLkE5TzN3O7JVB_JBLN450FXOMyNf35iolYh_UnCsND-GMmaWY70IA==</t>
  </si>
  <si>
    <t>53G34076-71</t>
  </si>
  <si>
    <t>https://lnk.sortly.co/v2/downloads/photo/v2_zQjpNxcbIhFWrfQ_wF5mKphHE-uJSq2y4iP28qjNGccMT8OGjPbW9A==</t>
  </si>
  <si>
    <t>https://lnk.sortly.co/v2/downloads/photo/v2_8IoQm85r2GZy-a7L8--TNbSU19ki4HKYkDT9vgTJvG662R4ajwKonA==</t>
  </si>
  <si>
    <t>53G87511-151</t>
  </si>
  <si>
    <t>https://lnk.sortly.co/v2/downloads/photo/v2_45q_2qYN8YWSEZFFJkUrmndgTm3cENFehoIw5b432E2LK0WoNIxv6A==</t>
  </si>
  <si>
    <t>https://lnk.sortly.co/v2/downloads/photo/v2_ffkKQc4qOZMH8hGDYsgeVexw3H-clD3PqymwXI-4jIQEkQuggJSDMA==</t>
  </si>
  <si>
    <t>53G970521-43</t>
  </si>
  <si>
    <t>https://lnk.sortly.co/v2/downloads/photo/v2_ztpIIuKR3jOEx3hLk6rJJEg_IjBPYbUGeGU3dvUBwoFpPaBvy-0kHg==</t>
  </si>
  <si>
    <t>53G973118-15</t>
  </si>
  <si>
    <t>https://lnk.sortly.co/v2/downloads/photo/v2_vDRkyMv7VWXbrmJaYV7pmsKKBMH9HAFNZHN2a2KMbC7137r4dnwhPg==</t>
  </si>
  <si>
    <t>53G973118-17</t>
  </si>
  <si>
    <t>https://lnk.sortly.co/v2/downloads/photo/v2_ahZtLDBc_eIhgpZ6tbvsWUIpP_ZndM0Yqj3OKoAxaJvREU5TEc37_w==</t>
  </si>
  <si>
    <t>53G973118-7</t>
  </si>
  <si>
    <t>https://lnk.sortly.co/v2/downloads/photo/v2_sp5wQZFtD3Bw9MQZAT9QYDGju0HpLX5p7dzDhXongn_AKxpRZhixJw==</t>
  </si>
  <si>
    <t>53G973138-10</t>
  </si>
  <si>
    <t>https://lnk.sortly.co/v2/downloads/photo/v2_qTxUiyGqaLbdj_i7Qoj-vv9C6VploeZ7nqcs2c_fSlA9uPA8DOB7hQ==</t>
  </si>
  <si>
    <t>53G973138-27</t>
  </si>
  <si>
    <t>https://lnk.sortly.co/v2/downloads/photo/v2_7K82ObtNqAQrqy0vQnaIhKsMxVjzduv5YKHVGgRZVELIq760qn102A==</t>
  </si>
  <si>
    <t>https://lnk.sortly.co/v2/downloads/photo/v2_8I7_Z9T_ymzsv9j3we3QfuHbKvPVZ0RQ9dfZRZRuOd-3X7VMzNlz-Q==</t>
  </si>
  <si>
    <t>53G973138-8</t>
  </si>
  <si>
    <t>https://lnk.sortly.co/v2/downloads/photo/v2_CYQk-1aNzedJjfy60l76Bsjh7wnb_H_vHrX77wLwEdEpsGh_T2RrLA==</t>
  </si>
  <si>
    <t>53G978083-23</t>
  </si>
  <si>
    <t>https://lnk.sortly.co/v2/downloads/photo/v2_GOa7aDn3izhNWXdw8307arm_Q7Jk_XU7Xmdi5ydHfzDdogmflXya0g==</t>
  </si>
  <si>
    <t>https://lnk.sortly.co/v2/downloads/photo/v2_N7KbuPZj2u3rJarZRXJX2gyi-WBdMuG7hkBtdQymzSrmnJvD_-xSRg==</t>
  </si>
  <si>
    <t>53G978149-9</t>
  </si>
  <si>
    <t>https://lnk.sortly.co/v2/downloads/photo/v2_61sxpDgXgR17Jqq9b7remEN6fTFWj6M750o9TnaV-OC-WxP2sn93jw==</t>
  </si>
  <si>
    <t>https://lnk.sortly.co/v2/downloads/photo/v2_6BeD5hHsfGtHTHXn12wA2LR7RFBKcvRQruhKbO3bLlRf7FDBpPBJdg==</t>
  </si>
  <si>
    <t>53G978204-5</t>
  </si>
  <si>
    <t>https://lnk.sortly.co/v2/downloads/photo/v2_VwLUaTGTs4QS1pt4k3ZWSyffcNCLbYprVhZiERo-BpS0WCEFE4Drwg==</t>
  </si>
  <si>
    <t>https://lnk.sortly.co/v2/downloads/photo/v2_OTlVSdCS_ctf0Xt27NwYjhbabBLPFMRA3jaSxPYwWaDEK_D4KZXu8Q==</t>
  </si>
  <si>
    <t>541594-3-1</t>
  </si>
  <si>
    <t>https://lnk.sortly.co/v2/downloads/photo/v2_7p5whwFmKZOVwikFcGo_hoqUFyAsw1Q6O3Ca8uddowhrGNMuN12r2w==</t>
  </si>
  <si>
    <t>https://lnk.sortly.co/v2/downloads/photo/v2_VsAVJAbMlUTZiP7-VrGvJ5609olql57axTgyjKMCtuzOjO5OJwjC1g==</t>
  </si>
  <si>
    <t>5700010500-1</t>
  </si>
  <si>
    <t>https://lnk.sortly.co/v2/downloads/photo/v2_rAC4j6VckjeXj8yrftX718Exxnqqofj8q9Pvd3GqvzXo0G3mLwidPQ==</t>
  </si>
  <si>
    <t>https://lnk.sortly.co/v2/downloads/photo/v2_EkFVsTA9TEenDtjHoSwLdzUcMqDtWQN9lZ4-FlUtHEEngubJXs9MBA==</t>
  </si>
  <si>
    <t>5R3-4-69</t>
  </si>
  <si>
    <t>https://lnk.sortly.co/v2/downloads/photo/v2_hnfOKZQOaF0zYirSz463-knRMoOJxhINtc40mLU9LCvsweuYw_VrPw==</t>
  </si>
  <si>
    <t>https://lnk.sortly.co/v2/downloads/photo/v2_3nDuSWHgzMPglRh7cwuzs2Vpimw2S-K60IfL6_JQAW7jm6mhCjoiwg==</t>
  </si>
  <si>
    <t>https://lnk.sortly.co/v2/downloads/photo/v2_rK-abmKmu-ZgsJktr73_46V1iO54UKqoynX2fKOvd9XM-zrV3WMlfg==</t>
  </si>
  <si>
    <t>https://lnk.sortly.co/v2/downloads/photo/v2_P0kGgBt7rBeuSgUQe8JdsYMAPpVCc5YT1xl5joqpWKSpAplRc9CkKQ==</t>
  </si>
  <si>
    <t>65A111C60-1</t>
  </si>
  <si>
    <t>https://lnk.sortly.co/v2/downloads/photo/v2_2la7WKAYMeShkk5aZnh6ebYyGEiY91H2OEqEodm4wXwApbCwXmRhdA==</t>
  </si>
  <si>
    <t>https://lnk.sortly.co/v2/downloads/photo/v2_iE7Pra58apd3JwVcnTy_w8luaUtduV3kygF-RXdIAOzCVtkKchSlPA==</t>
  </si>
  <si>
    <t>https://lnk.sortly.co/v2/downloads/photo/v2_iEIL_JY6SHVUAoDAwpQ5JgMoOant4qQhHS2qbBf60Cfgixknr58xqQ==</t>
  </si>
  <si>
    <t>65C35507-1</t>
  </si>
  <si>
    <t>https://lnk.sortly.co/v2/downloads/photo/v2_oyN7CNZyO0Y_owxruzJNN7H3Yb7UL-M4aPRRN9naYursrTQqakrjFA==</t>
  </si>
  <si>
    <t>https://lnk.sortly.co/v2/downloads/photo/v2_EGDnTVaPI-up4zqOaSFpOy_C4QHFuKRvflq4KVyCaSAks8FukAyXNA==</t>
  </si>
  <si>
    <t>68A311904-2010</t>
  </si>
  <si>
    <t>https://lnk.sortly.co/v2/downloads/photo/v2_h4WgJ6hCGYz92Sh_oORwa3DzV3yvGf7viEq7MHbEogY1lWxvJTdTgQ==</t>
  </si>
  <si>
    <t>https://lnk.sortly.co/v2/downloads/photo/v2_rdddQUfp1Kud-oYbHf3LrKmeZq_I0aoxyDM2vZn2ONaDHgSQBXcevA==</t>
  </si>
  <si>
    <t>8897-18</t>
  </si>
  <si>
    <t>https://lnk.sortly.co/v2/downloads/photo/v2_jEZI7YfDJ79fL-bPhcoHBktatUg1Xtkzss8cGFgKpMUG4OkXmQ5s9A==</t>
  </si>
  <si>
    <t>https://lnk.sortly.co/v2/downloads/photo/v2_DVaw5dJpS500-jkFbS65jVWLtpxH7J-vTzkQ4xqtTlvM4gaVctwjcg==</t>
  </si>
  <si>
    <t>9-58401-1</t>
  </si>
  <si>
    <t>https://lnk.sortly.co/v2/downloads/photo/v2_2cElxy_F-__Z5x1ZG0gKLYSFZoM0KI8pUNuVnNkKxFxAUGK8xzG5CA==</t>
  </si>
  <si>
    <t>https://lnk.sortly.co/v2/downloads/photo/v2_uHydyffv9is_SqukWMx-Yr8VcrO6uAQE3-KxLs_SeAXhAxLGg0bfWA==</t>
  </si>
  <si>
    <t>95978-1C0345</t>
  </si>
  <si>
    <t>https://lnk.sortly.co/v2/downloads/photo/v2_6kSjxcXbqnpKHqboGjkEviBti_AmY7pZ2X8tMhg1mwG5j6oV1e7pfw==</t>
  </si>
  <si>
    <t>C547-6G0332</t>
  </si>
  <si>
    <t>https://lnk.sortly.co/v2/downloads/photo/v2_4bMoZtk99clXWoDKhE5Evx1cZxaE9F5ylv8IzEUUOYnV_uGNc8usAg==</t>
  </si>
  <si>
    <t>H16DW2607-9202</t>
  </si>
  <si>
    <t>https://lnk.sortly.co/v2/downloads/photo/v2_LnyWRahccovZ4xK546GPH7V7Yj9hNermAiPBUKqmDIxK_WT5mWjBQw==</t>
  </si>
  <si>
    <t>L1010T4</t>
  </si>
  <si>
    <t>https://lnk.sortly.co/v2/downloads/photo/v2_65HCwX5Q-WIeEzNaDwDckXWUuDIFH3b2SWBjkHBeHKx0jnWSwVWYGQ==</t>
  </si>
  <si>
    <t>https://lnk.sortly.co/v2/downloads/photo/v2_LqI8GxBdz1smAqihG3dbPyNuZ_BggT9DCy1HNGq3fA_y9QEJMKoBWg==</t>
  </si>
  <si>
    <t>MC2655-1</t>
  </si>
  <si>
    <t>https://lnk.sortly.co/v2/downloads/photo/v2_HWwB0cFekLLOT3qRUkC5_RiqLE-XzBmyLLip8i1O65p_jPF4NfamWQ==</t>
  </si>
  <si>
    <t>https://lnk.sortly.co/v2/downloads/photo/v2_germD0mrlz9EqWtRmC9K_Iv_KmGJyA0Wl10eAKc7b3A6p4eJ-gmwDQ==</t>
  </si>
  <si>
    <t>10-378175-3</t>
  </si>
  <si>
    <t>https://lnk.sortly.co/v2/downloads/photo/v2_bdIHBo8Nmiqls5d1haft_uXd8M1org-ifaWxzPGRlfD_qcAXWlJQUw==</t>
  </si>
  <si>
    <t>https://lnk.sortly.co/v2/downloads/photo/v2_K5Pq7RyKrfznuGczIfgr3n1xEjfTznX0G2okVVtN0mlozngeWYN9QQ==</t>
  </si>
  <si>
    <t>https://lnk.sortly.co/v2/downloads/photo/v2_7ba1buvKKoJc6OUqJiVb7_uShH2FRAo8TkhfBAkgH3M8ZpLwE6CpGA==</t>
  </si>
  <si>
    <t>10-52350-20</t>
  </si>
  <si>
    <t>https://lnk.sortly.co/v2/downloads/photo/v2_JI7qOgxqhzMr9BvwlLjzUlHavDl3gxTGfbHdvXPm2oZip4Dnnui0Rw==</t>
  </si>
  <si>
    <t>https://lnk.sortly.co/v2/downloads/photo/v2_YDJ876GrnRkQ935DiU0BCJK09iDvKmK-PQlMrYoBlAhDs-Os0nA7OA==</t>
  </si>
  <si>
    <t>https://lnk.sortly.co/v2/downloads/photo/v2_HD8ftizmzcnXwH9uYy4xTRdwoWvZmJmUKb20l8nzkvdz-krsMddyKQ==</t>
  </si>
  <si>
    <t>10-86M</t>
  </si>
  <si>
    <t>https://lnk.sortly.co/v2/downloads/photo/v2_Fw5d_dYtK3PaKup00Rn1Sn2i0EzRJi_ReYrRfWXaK4SdU9FO6r0u6w==</t>
  </si>
  <si>
    <t>1128SCAV830-7</t>
  </si>
  <si>
    <t>https://lnk.sortly.co/v2/downloads/photo/v2_GRHoHJ5edtuDa8mg-sAhdXHJgCqke1I97AxJVftWLbIU6Nig3_h6ww==</t>
  </si>
  <si>
    <t>https://lnk.sortly.co/v2/downloads/photo/v2_qqoTSxs7TtsUu3dhuE8ijAsTYXe3-wXPDvY3OJgu3EU1cosMvLu37w==</t>
  </si>
  <si>
    <t>11M647</t>
  </si>
  <si>
    <t>https://lnk.sortly.co/v2/downloads/photo/v2_MmlFdjihSp5AnBMDIfPx9BMuEU-omXlc5hUFY6zHWn8mdO9StaJbeQ==</t>
  </si>
  <si>
    <t>12B3937-352</t>
  </si>
  <si>
    <t>https://lnk.sortly.co/v2/downloads/photo/v2_X8vgWXIbYSKM3UqSCu09un5PDxtLY0W6vBhYCsI5fJR0dSTqntQ80w==</t>
  </si>
  <si>
    <t>https://lnk.sortly.co/v2/downloads/photo/v2_n-h5I0Lu9gPNYJQjSaO5XMKyCvxW-OlGUiSo5DDVv1hjGvtEQZ8HwQ==</t>
  </si>
  <si>
    <t>14-232</t>
  </si>
  <si>
    <t>https://lnk.sortly.co/v2/downloads/photo/v2_9iO6pJSzx7XV6X190zh05SeX3MMZlEmBAHRUs-vMbfHzIRLOQevgZQ==</t>
  </si>
  <si>
    <t>16B1240-205</t>
  </si>
  <si>
    <t>https://lnk.sortly.co/v2/downloads/photo/v2_rdBsU9JCs8bvqiCHXBsMHzDrtFJpkjw3tei6zsBFk1DO2VGePVu_HQ==</t>
  </si>
  <si>
    <t>https://lnk.sortly.co/v2/downloads/photo/v2_wMVympmwThzMNRh_TdFNIVOHlF4smg1oTU0XdUuMKrEh6VRDEe2kVA==</t>
  </si>
  <si>
    <t>16B2240-305P</t>
  </si>
  <si>
    <t>https://lnk.sortly.co/v2/downloads/photo/v2_N0TjgYk9GxszW__AYnchlYyIaIBFOKZNHoMFnj05et1_nII_Sp8hHg==</t>
  </si>
  <si>
    <t>https://lnk.sortly.co/v2/downloads/photo/v2_26xCpdhutNtTLrxDNW7i2HepDQp_fqPnyPYZS56kXxAql5YaMW6llA==</t>
  </si>
  <si>
    <t>16B5551-805</t>
  </si>
  <si>
    <t>https://lnk.sortly.co/v2/downloads/photo/v2_BWF9P1h21kQmPxAy4Hnk6QbZHWb82azQX7aQOwzFfNZ3WLv-EVlY7A==</t>
  </si>
  <si>
    <t>https://lnk.sortly.co/v2/downloads/photo/v2_Rij_Gak6ovrHB0qrpAEALSQw5x-ZQzN_upi6SBQv_Stx5XNd2xGd-Q==</t>
  </si>
  <si>
    <t>16F0113-21</t>
  </si>
  <si>
    <t>https://lnk.sortly.co/v2/downloads/photo/v2_fPwS0ON-amgxCrJWi6PRI76gWc4mtFUAUXOU8GJxUplqD31aS6S-lg==</t>
  </si>
  <si>
    <t>https://lnk.sortly.co/v2/downloads/photo/v2_spZOjUAqsEWzA6EdWhdYDHfA47P_vykp5O1mfsYHZF7-gWN-H_cpVQ==</t>
  </si>
  <si>
    <t>16F0402-9</t>
  </si>
  <si>
    <t>https://lnk.sortly.co/v2/downloads/photo/v2_sLeKkHpmeJXO2B9E5jTY2SVLw9wq3UOJkd_LxbGVeIMnWLIGQT_Ykw==</t>
  </si>
  <si>
    <t>https://lnk.sortly.co/v2/downloads/photo/v2_paDAyakScHIt3HthK2z26vVOfW7tQmzBNKwlvH6ZAXRa0EHQTJO9ZA==</t>
  </si>
  <si>
    <t>16P1701-18</t>
  </si>
  <si>
    <t>https://lnk.sortly.co/v2/downloads/photo/v2_vpkuw3ttkkGao67A2DTz_LEiAkLxFz-s-zhi7KgMsPJLL4shw5c1Hg==</t>
  </si>
  <si>
    <t>https://lnk.sortly.co/v2/downloads/photo/v2_UOsLo7Yei7CD9rVzshhWzpDplUpUpT5XZxhWtCUzSs1600pSUpglIQ==</t>
  </si>
  <si>
    <t>16P171-3</t>
  </si>
  <si>
    <t>https://lnk.sortly.co/v2/downloads/photo/v2_Losrr3CLbp8jbFs6OFJWU0BgizrQbxeHwXgcBcZxx6sjUALzuQwV7w==</t>
  </si>
  <si>
    <t>https://lnk.sortly.co/v2/downloads/photo/v2_sjcQWTlKjjBWGMc_ZhkojCuYvUf_YKsFAE6nBzDFZs7s7G-nqaLg7g==</t>
  </si>
  <si>
    <t>16T9195-13</t>
  </si>
  <si>
    <t>https://lnk.sortly.co/v2/downloads/photo/v2_xXTrbuYpp4cO7Y3NAbdMPL_J1dP_ve2LwjHXtQYM2-9tH7vrvc06kA==</t>
  </si>
  <si>
    <t>https://lnk.sortly.co/v2/downloads/photo/v2_eMM2qcwqkXccGarmj7VZTcJVhHzi7hGI02wc24y-J2wJYvmmwW2RkQ==</t>
  </si>
  <si>
    <t>16VA040-1</t>
  </si>
  <si>
    <t>https://lnk.sortly.co/v2/downloads/photo/v2_S6OkxrdHlHEmbNTqbp94U7bckmPN8JkVhS0GwRRbStUZl-g47Y_RWA==</t>
  </si>
  <si>
    <t>16VA040-10</t>
  </si>
  <si>
    <t>https://lnk.sortly.co/v2/downloads/photo/v2_GfsqCgoDlbnQ1lLKrpZF7sKoRIF_9AyOTh_unG2bAHxKP8BuBreY4g==</t>
  </si>
  <si>
    <t>16VA040-11</t>
  </si>
  <si>
    <t>https://lnk.sortly.co/v2/downloads/photo/v2_H8tgcaGWVSlDFrvqC5UFhv_fo-jTYkxwJ1AThV1dwyHN-kcufXulTQ==</t>
  </si>
  <si>
    <t>16VA040-37</t>
  </si>
  <si>
    <t>https://lnk.sortly.co/v2/downloads/photo/v2_ksLhMF7f9w6W5QbOBOt66DbQZwIjCSRy1SnODDD_Jy-xRdO1w0sGiQ==</t>
  </si>
  <si>
    <t>16VA040-38</t>
  </si>
  <si>
    <t>https://lnk.sortly.co/v2/downloads/photo/v2_Pe_8Op4W3RC3l3h2Y1OMjySV-EBZhNpmkAvz695sLDigsApYR1hYYg==</t>
  </si>
  <si>
    <t>https://lnk.sortly.co/v2/downloads/photo/v2_sVaPues6x2uFVJKK3WdT7ayiu9p28DqsT-_j-SLjpSIlyq4ilmXlzw==</t>
  </si>
  <si>
    <t>16VA040-39</t>
  </si>
  <si>
    <t>https://lnk.sortly.co/v2/downloads/photo/v2_wiUzzJJGzHoH0eiSbp8utuJII8S7bWVfd_TCMsD4ikZ24P7KC01Rlg==</t>
  </si>
  <si>
    <t>https://lnk.sortly.co/v2/downloads/photo/v2_jtyO-EnT1bLurZHYRENIRIKn-np1YJlQ-jVm7yiR--Y3MxMI4hUXwA==</t>
  </si>
  <si>
    <t>16VA040-40</t>
  </si>
  <si>
    <t>https://lnk.sortly.co/v2/downloads/photo/v2_sXoJXUfFRSb61tEPZvgaVGhkrCbxMPASzY46ngR-JZDqQ5K5B1zeVw==</t>
  </si>
  <si>
    <t>16VA040-5</t>
  </si>
  <si>
    <t>https://lnk.sortly.co/v2/downloads/photo/v2_q_TMjYnagL-ZE1h1IJiPhSQj5B1Mfj4PcsLeY5PxUe8lKUvtTkRBaA==</t>
  </si>
  <si>
    <t>16VA040-6</t>
  </si>
  <si>
    <t>https://lnk.sortly.co/v2/downloads/photo/v2_ZfXzHKR53c-8eRkhOfGwnYePlzBeZSFMbs00L4WPDJAViwIZjik3TQ==</t>
  </si>
  <si>
    <t>16VA040-8</t>
  </si>
  <si>
    <t>https://lnk.sortly.co/v2/downloads/photo/v2_4hia7bu_pyOyegV-ynW_PNAP8eCc_zqLIRkSA0dbaQ83laHXdMh3iw==</t>
  </si>
  <si>
    <t>16VA040-9</t>
  </si>
  <si>
    <t>https://lnk.sortly.co/v2/downloads/photo/v2_VLjIMGwrIzWjFBWMlfkFMVN2eS5D0xZ1kBB6v1HuxpkKFODgKT1PRA==</t>
  </si>
  <si>
    <t>16VA043-12</t>
  </si>
  <si>
    <t>https://lnk.sortly.co/v2/downloads/photo/v2_cu4lLi5hyatrFCUKHi2pKhDJWfebR54LcxkkThaETaaMc_IoywMAFg==</t>
  </si>
  <si>
    <t>16VA052-1</t>
  </si>
  <si>
    <t>https://lnk.sortly.co/v2/downloads/photo/v2_PrT3qs61aQyoD-R8NIJD2CEh4LsngEt314pNQ6NMLiQPqwug-8C3yQ==</t>
  </si>
  <si>
    <t>16W051-3</t>
  </si>
  <si>
    <t>https://lnk.sortly.co/v2/downloads/photo/v2_5u1hjKXUstXKgAWikJZMQdTWk7iosPW30h9tmTLlhV91XVPAU-fjmg==</t>
  </si>
  <si>
    <t>https://lnk.sortly.co/v2/downloads/photo/v2_KyXSxr6qdMJrOy9wTmug_-sd1dFQj45Tb-B590FE3SqIodS0xRYqbw==</t>
  </si>
  <si>
    <t>16W120-15</t>
  </si>
  <si>
    <t>https://lnk.sortly.co/v2/downloads/photo/v2_9phe8cFTbHuLjFH_CUY-yg1uFP3K0_q9ICES5dElntOMtGAhI_KPtw==</t>
  </si>
  <si>
    <t>https://lnk.sortly.co/v2/downloads/photo/v2_GETPZsUmrR1xycJHeR-UlON9B6fHD1mjQQy7st3Z3Wj4rx2JUPpXpQ==</t>
  </si>
  <si>
    <t>16W120-16</t>
  </si>
  <si>
    <t>https://lnk.sortly.co/v2/downloads/photo/v2_md3ZBTHtf4_PY8M9Htm3H8qJi9bnoWRmK3rMw18RQshZBHkhKs1Ong==</t>
  </si>
  <si>
    <t>https://lnk.sortly.co/v2/downloads/photo/v2_8RREjqd0nG1KiHWt13vBrFXDAl7ITcCZ2BT9ARiLInTgclKKkyQuLA==</t>
  </si>
  <si>
    <t>16W125-17</t>
  </si>
  <si>
    <t>https://lnk.sortly.co/v2/downloads/photo/v2_JSnfHHniOL5n3FP-gamszkPWL7n1lWI5Bb8p235UoQlctFUqpTkWxA==</t>
  </si>
  <si>
    <t>https://lnk.sortly.co/v2/downloads/photo/v2_OtDBkJ2d2KXfpM7v0Q-Q153PC5Xc3bB4WlBbSbec9JjUHcTjdgZTOw==</t>
  </si>
  <si>
    <t>16W129-11</t>
  </si>
  <si>
    <t>https://lnk.sortly.co/v2/downloads/photo/v2_zMX-Eah76aRBnAFfV1Vg6zsOPSK3YCBMchYlLpTkrkYiYgl_y-QJUQ==</t>
  </si>
  <si>
    <t>https://lnk.sortly.co/v2/downloads/photo/v2_4q4MUZBO9ai7i_O1-ZeBZ_w-oMiZzIv0ca7IqSSTe531Gm-U8Y0MmA==</t>
  </si>
  <si>
    <t>16W131-14</t>
  </si>
  <si>
    <t>https://lnk.sortly.co/v2/downloads/photo/v2_YWNIxOeY09ycVlnGxo-6qcX1pinuiMTJyH4zmWGYqQi06JLBBlgxxg==</t>
  </si>
  <si>
    <t>https://lnk.sortly.co/v2/downloads/photo/v2_Tqx99O844rTtForPcYq9nJg4g8Smr8NUgp5phWg6Slj3URF4xtFTgA==</t>
  </si>
  <si>
    <t>16W168-5</t>
  </si>
  <si>
    <t>https://lnk.sortly.co/v2/downloads/photo/v2_fx0YOQjCagkJUl4AfC-C35rDnTlXryDKG5ayZOVbRtMxtiG2Om4lNQ==</t>
  </si>
  <si>
    <t>https://lnk.sortly.co/v2/downloads/photo/v2_orJv3D9iQoLqJi-IMRPiEm7w1fMrsp3AVsIxLSYdAiarSMuANtUxbw==</t>
  </si>
  <si>
    <t>16W168-6</t>
  </si>
  <si>
    <t>https://lnk.sortly.co/v2/downloads/photo/v2_OWFtj7ZZo_8-i9nSh4TLBUE7V-GAXY2OsMgDFdGFQ3tYhfDeYHPsxA==</t>
  </si>
  <si>
    <t>https://lnk.sortly.co/v2/downloads/photo/v2_YK-zgzuMK1Y9G0Sp8n3ETNCri0k1CAJVd7hl5wjD5FxmM4w69X701A==</t>
  </si>
  <si>
    <t>16W168-7</t>
  </si>
  <si>
    <t>https://lnk.sortly.co/v2/downloads/photo/v2_WZdy-ZDTQRXfWdJTb8DeZz4luj6oxR8WxLgWs1VZxzGyB78L6GeSvA==</t>
  </si>
  <si>
    <t>https://lnk.sortly.co/v2/downloads/photo/v2_bakrlBvAH6bibJySoPF2zXnohZrh-9fsOqaNespJJRe768nmEWBjGw==</t>
  </si>
  <si>
    <t>16W169-5</t>
  </si>
  <si>
    <t>https://lnk.sortly.co/v2/downloads/photo/v2_AfuhO_f4ep6t1X5UDV72fGWKB-ipFPB46bGLkJgJaDPiAP-n7z9htg==</t>
  </si>
  <si>
    <t>https://lnk.sortly.co/v2/downloads/photo/v2_DtDu30b9KuYykKvAi3OtaQZhJeCB4FTWWZQ4ChPAl-aqJlYauT7UPQ==</t>
  </si>
  <si>
    <t>16W226-21</t>
  </si>
  <si>
    <t>https://lnk.sortly.co/v2/downloads/photo/v2_NlVWxR3bxQFaYzll2Uo0T8Bmgnim6O1qAelF_0JaBI_X7ZTwMeCXdA==</t>
  </si>
  <si>
    <t>https://lnk.sortly.co/v2/downloads/photo/v2_Msha0lF-HMcV_Pa3yIvA5wUdDkYGxm0d6IJPm8o9-V8T0EL2H-lp8Q==</t>
  </si>
  <si>
    <t>16W350-11</t>
  </si>
  <si>
    <t>https://lnk.sortly.co/v2/downloads/photo/v2_PW6r-ZFWq8cApNYdobwpHdGQhS8RPd7P2kly4O-_r2NCAIc1lsbNcA==</t>
  </si>
  <si>
    <t>https://lnk.sortly.co/v2/downloads/photo/v2_lYiIeyoS8TZWXGGTGe9Z2QTX_KDCzwavG7iBq4rVXsKo0ZXZliOilA==</t>
  </si>
  <si>
    <t>https://lnk.sortly.co/v2/downloads/photo/v2_GS73Y6iIJtpVicneN1SZBEYBaQZccLFlbYuEWoFA8KDw5f5Zp4Qocw==</t>
  </si>
  <si>
    <t>16Y3016-a5</t>
  </si>
  <si>
    <t>https://lnk.sortly.co/v2/downloads/photo/v2_whs_fiTzfjXzIjZAphdhYam6kr3h02zHpxrz7mPwu7MpVq8zQolqXQ==</t>
  </si>
  <si>
    <t>https://lnk.sortly.co/v2/downloads/photo/v2_x2VevcpSIhVU4qiv1-1WaiY61PkwJS-XrQu3Na-kZLtLszc1B5MU7g==</t>
  </si>
  <si>
    <t>16Y368-5</t>
  </si>
  <si>
    <t>https://lnk.sortly.co/v2/downloads/photo/v2_Y3LF4qYRJPI3_a2XJWu_OtCdsoVevxrLfPzWVR-NlfAMacq4QGF18A==</t>
  </si>
  <si>
    <t>https://lnk.sortly.co/v2/downloads/photo/v2_OEGACXAEupGAfEwAHK1P7tjjWUSUNQBuik-hTcx8ZrsMy6sS_Rq4OQ==</t>
  </si>
  <si>
    <t>2-11820-11</t>
  </si>
  <si>
    <t>https://lnk.sortly.co/v2/downloads/photo/v2_WciLylJ4FH4xgFhgQ3FOol36EghJezTn6MnYIeGJzJwixTxnBe1XFA==</t>
  </si>
  <si>
    <t>2-11820-19</t>
  </si>
  <si>
    <t>https://lnk.sortly.co/v2/downloads/photo/v2_oEpsZ4BIAI2-AQ63NJJdDki1c5PBq3YA9FNX3XFdOkvgxm_7PE50Vw==</t>
  </si>
  <si>
    <t>2-13216-13</t>
  </si>
  <si>
    <t>https://lnk.sortly.co/v2/downloads/photo/v2_bnTz2hciA8s3YcqD6qOKteAYDaP8z4BuLF5OKsbIzy5GRX06rFAMqw==</t>
  </si>
  <si>
    <t>2-13744-1</t>
  </si>
  <si>
    <t>https://lnk.sortly.co/v2/downloads/photo/v2_AXIwZmV0iu66Yz-DULwwxs3aya_Fsux_oKNMVBbIe4JLm1jJn0u9fg==</t>
  </si>
  <si>
    <t>2-13816-1</t>
  </si>
  <si>
    <t>https://lnk.sortly.co/v2/downloads/photo/v2_b5yWvZABnMmQVAT9PUWR2p5fefdqJrLU7nNmQas_oyUf-xLrLl5e-g==</t>
  </si>
  <si>
    <t>2-26117-1</t>
  </si>
  <si>
    <t>https://lnk.sortly.co/v2/downloads/photo/v2_aV9gZ8C6dL0WEEqUwEOhfnjROxk5fpg9Ml7j_2Qc1Yxp5xTwRxvYXg==</t>
  </si>
  <si>
    <t>2-54324-5</t>
  </si>
  <si>
    <t>https://lnk.sortly.co/v2/downloads/photo/v2_dsQm-eFS95CA9D4cpmUvhwTA4r07ukLivrfCsGZ61evyTHGN85f8qA==</t>
  </si>
  <si>
    <t>2-73758-5</t>
  </si>
  <si>
    <t>https://lnk.sortly.co/v2/downloads/photo/v2_vuwloLpnoUe_XPPpTWM0zIKsc6H4WdKKvA3TWFLbxHzdOiXcUqLPlA==</t>
  </si>
  <si>
    <t>2-74187-501</t>
  </si>
  <si>
    <t>https://lnk.sortly.co/v2/downloads/photo/v2_wYAQ1JN2C2hmAT7a32BFzlOr_2kMf3tDFoZmcb_PxlqV3Sg2-km3jQ==</t>
  </si>
  <si>
    <t>https://lnk.sortly.co/v2/downloads/photo/v2_rgE2__ZHDRrZbwmZFGdxPyQfPPKd6PgIjDbs17cLUQFeqnGivvBQtw==</t>
  </si>
  <si>
    <t>226-8310F</t>
  </si>
  <si>
    <t>https://lnk.sortly.co/v2/downloads/photo/v2_zhXjcrj3QQoWIoPA1LcgVvIhEDcRZhPY0suSBStJeFzZGumbfGop_g==</t>
  </si>
  <si>
    <t>https://lnk.sortly.co/v2/downloads/photo/v2_1C7lWmsb14plfJuODVD4WSr1EZZZvB3YAmGwyDtfPFSohd7KdkBJcw==</t>
  </si>
  <si>
    <t>https://lnk.sortly.co/v2/downloads/photo/v2_BW4FTfzro8tfch39fPSnkNfwibtt7t4aK2pcKMN6hxKP39Dn--tfZA==</t>
  </si>
  <si>
    <t>3-11352-3</t>
  </si>
  <si>
    <t>https://lnk.sortly.co/v2/downloads/photo/v2_16ZOO8_d06_mDuFuGCH_LEJ6aEowRZXNCYwdbRjPPku_4WKRqjLOeg==</t>
  </si>
  <si>
    <t>3-11353-3</t>
  </si>
  <si>
    <t>https://lnk.sortly.co/v2/downloads/photo/v2_hlDwCthaPDacGgIkR3HLmpGmO7Dfqb-esUNVneN8bWTjse7xV-KuQw==</t>
  </si>
  <si>
    <t>3-50517-5</t>
  </si>
  <si>
    <t>https://lnk.sortly.co/v2/downloads/photo/v2_38PN22vR5X8Ziurn4ZwN1AXjToQWMxuGxxhrrAPlez_9Tx9SV5IPjA==</t>
  </si>
  <si>
    <t>3-51309-1</t>
  </si>
  <si>
    <t>https://lnk.sortly.co/v2/downloads/photo/v2_I-jrzj1aWp6Oleyw5ybxNtsJiy2D_2mvHXn2g25cTbEpnWzwZUh5EQ==</t>
  </si>
  <si>
    <t>3-51330-1</t>
  </si>
  <si>
    <t>https://lnk.sortly.co/v2/downloads/photo/v2_ufwinWewfI16cb1L-5hpDSzIPwzjCBAvTq--Uh0CD-36_gowbnyd9Q==</t>
  </si>
  <si>
    <t>3-51405-501</t>
  </si>
  <si>
    <t>https://lnk.sortly.co/v2/downloads/photo/v2_bAA9t6B2TwTnVaDBpZaodG7FpF9FjCCge3JOi8bgX76ulwWVbRR8aA==</t>
  </si>
  <si>
    <t>https://lnk.sortly.co/v2/downloads/photo/v2_cSLS2POfbX18DPWTVQcgoAbnTHxDHvS8NZw7eiXHiCxb9Yq9yafk5w==</t>
  </si>
  <si>
    <t>32-11404-119</t>
  </si>
  <si>
    <t>https://lnk.sortly.co/v2/downloads/photo/v2_YBpGDtt9oAlXimuhq409LEK8jQ1f94OllgK1LrCAALga9SfKyNqq4Q==</t>
  </si>
  <si>
    <t>https://lnk.sortly.co/v2/downloads/photo/v2_9_tvWsTHSBsqDRKaYDo0vn5tK9GtdYnX1cG0_JXodDmwElnzCQOCLw==</t>
  </si>
  <si>
    <t>https://lnk.sortly.co/v2/downloads/photo/v2_aPycWd9Wm4axAIt2qGRKe2ED4GNceSXz1sUI5TIs_1GOnrxpksOl3g==</t>
  </si>
  <si>
    <t>32-15065-13</t>
  </si>
  <si>
    <t>https://lnk.sortly.co/v2/downloads/photo/v2_4miZtMJoQxrqi-7I0Jy3qd6xUNfY6HIAAbSeNw9DnF0cdfc3JjtTTw==</t>
  </si>
  <si>
    <t>https://lnk.sortly.co/v2/downloads/photo/v2_crEfy97JwEhXRJTJQq793LrIrDiu8Aelymlm_Dj9ToADyVQhHWjaXw==</t>
  </si>
  <si>
    <t>32-17012-3</t>
  </si>
  <si>
    <t>https://lnk.sortly.co/v2/downloads/photo/v2_U2A9XPSlktf-bOtvIkE1BqJyWn-EKYX7VqoNy_9b9WJp9_8AztKasg==</t>
  </si>
  <si>
    <t>https://lnk.sortly.co/v2/downloads/photo/v2_RKl6DIVfuckoAXcNRZBeA1i9zKs6YpB8uUayl-WwaxLQvu875KUdaw==</t>
  </si>
  <si>
    <t>https://lnk.sortly.co/v2/downloads/photo/v2_szZnSj0JRKdCpzj2TfwNieu6vWgCYM_VWo8_4n4Udx4G9OB8x6en9w==</t>
  </si>
  <si>
    <t>32-21126-5</t>
  </si>
  <si>
    <t>https://lnk.sortly.co/v2/downloads/photo/v2_1e9WL6HcVHIwEEECsLZsoBjvSlyFUoTxgoRXOmvJPXlQIC4BS14ZZQ==</t>
  </si>
  <si>
    <t>https://lnk.sortly.co/v2/downloads/photo/v2_0r0Mlma7hC5WOs175nSDxSdfg0-Z1v-ZznJ45ulO_PCp2HOsCynltw==</t>
  </si>
  <si>
    <t>https://lnk.sortly.co/v2/downloads/photo/v2_G3V0QHrQvZFgDkl8Qg0fwwVhn_vbBMa7kmBwFVdUh1gvik2Eib0Qtw==</t>
  </si>
  <si>
    <t>32-32048-769</t>
  </si>
  <si>
    <t>https://lnk.sortly.co/v2/downloads/photo/v2_OLmTxqo2TZP9FPbhZ1mHiDuhkanAN8Y-6CRgm-Jfe0-wprNT9OMa8Q==</t>
  </si>
  <si>
    <t>https://lnk.sortly.co/v2/downloads/photo/v2_qNZjyRg4npaynR_N_gV19S8EEs_twQAoL1slLYn4MIZuEVUUAzEAOA==</t>
  </si>
  <si>
    <t>32-32048-807</t>
  </si>
  <si>
    <t>https://lnk.sortly.co/v2/downloads/photo/v2_Vqdz5XZoHpFoP86GUdaSVOoCs0m3CSQepguzusgKLdTCnW77B3HLGA==</t>
  </si>
  <si>
    <t>32-32052-59</t>
  </si>
  <si>
    <t>https://lnk.sortly.co/v2/downloads/photo/v2_fEmqEDGGsluojRJ0tmM0n6lbFRGdbO-SoUSs5VK8tn3K80HmqAkYmg==</t>
  </si>
  <si>
    <t>https://lnk.sortly.co/v2/downloads/photo/v2_9XVFeyNr4gA5Bas0i2lKV3nYNT_7XnnY8VC2b0U-_WXpOFaCUBqx0A==</t>
  </si>
  <si>
    <t>32-32054-132F</t>
  </si>
  <si>
    <t>https://lnk.sortly.co/v2/downloads/photo/v2_cbiPq1J-k9Hj0nUJNsqd7X6KqaZmgY5jmRTleUhD5duzHC3MTh47Ug==</t>
  </si>
  <si>
    <t>https://lnk.sortly.co/v2/downloads/photo/v2_1zPpUQPuesRrdgvgct8-cNaicGERyduRO8Fjv63zX201EpGFuahpkg==</t>
  </si>
  <si>
    <t>32-32065-202</t>
  </si>
  <si>
    <t>https://lnk.sortly.co/v2/downloads/photo/v2_Urv0MLYzSmM0phOU7kc8Z3vLI_M_vwrrSvjYwXwlOBiP1_Q9O-fI5A==</t>
  </si>
  <si>
    <t>https://lnk.sortly.co/v2/downloads/photo/v2_n-MBjAVN6Imq-cIyh0D61CegbXuFg_rk14qpYKfeY4AvX5rUwzle7g==</t>
  </si>
  <si>
    <t>32-32274-107</t>
  </si>
  <si>
    <t>https://lnk.sortly.co/v2/downloads/photo/v2_YaZtZto9YsARSqWymkBrEEVKCJPRbkBx1OhQ_XBNYwCPYagViR32PA==</t>
  </si>
  <si>
    <t>https://lnk.sortly.co/v2/downloads/photo/v2_LdtL1i_5XIDdRrDnVH4mkzlMhU6hlsJCtZw5r2uvymbLqCQodRRMFg==</t>
  </si>
  <si>
    <t>32-421551-7</t>
  </si>
  <si>
    <t>https://lnk.sortly.co/v2/downloads/photo/v2_j6Nq7zxgJ4lX7TgbLoideH-uZ2wnUmpymcjfcL-7wQtFpMB0n8hmWA==</t>
  </si>
  <si>
    <t>https://lnk.sortly.co/v2/downloads/photo/v2_lay9QFvHrcO1ROuthudjhaqVs00hMO_6oMC5nd2R4rtYjybGSw1_1g==</t>
  </si>
  <si>
    <t>32-58145-5</t>
  </si>
  <si>
    <t>https://lnk.sortly.co/v2/downloads/photo/v2_QVrnqdHkCucT_4sh545jMIJfcbL3GpyrCJNlsrZw_ZbJ9rtULOjhrg==</t>
  </si>
  <si>
    <t>https://lnk.sortly.co/v2/downloads/photo/v2_pyxhD_-rUzqgWmLXqFqOblfbXsikattMmiJSnGENm0pHrVk7iRX9Jg==</t>
  </si>
  <si>
    <t>https://lnk.sortly.co/v2/downloads/photo/v2_CYVBQ_PODfl4Joc8yVlxLmvOstqfmEUM7e3aKsj_8AHNZb1eOa3zLQ==</t>
  </si>
  <si>
    <t>https://lnk.sortly.co/v2/downloads/photo/v2_Nwvns_Dnx8mNBkoGHfpXvG38o9BRIQ_6ot3bjLHMA0jj0S60trxEAg==</t>
  </si>
  <si>
    <t>https://lnk.sortly.co/v2/downloads/photo/v2_t_qH7NBpTL3fG6fWGW_IkNYLjFIy4Zeg1etWeuT2FgXMaCI3anvPzQ==</t>
  </si>
  <si>
    <t>32-94648-7</t>
  </si>
  <si>
    <t>https://lnk.sortly.co/v2/downloads/photo/v2_k8JiqH5wkS-Eegc2yS60X_JFEd5NAWXCTETutrxhlOMYpmK3kEAUcQ==</t>
  </si>
  <si>
    <t>https://lnk.sortly.co/v2/downloads/photo/v2_JEMnYdTAo-ufgUO2dySlwYo8ZDXmgwpMjLlfX6LK1ER94pfGqgfXHw==</t>
  </si>
  <si>
    <t>32G32051-23</t>
  </si>
  <si>
    <t>https://lnk.sortly.co/v2/downloads/photo/v2_gTkRh30vzoTlQI24AyR-nkb5oHzUU-E1r6wWjyTXeSp-lAcEJpZekw==</t>
  </si>
  <si>
    <t>https://lnk.sortly.co/v2/downloads/photo/v2_Cj9-6ms4zdCANpisv8rG-G8wyyhrqG5YQ3jMqAKhqKUevTav4SI0Gg==</t>
  </si>
  <si>
    <t>32G32123-203</t>
  </si>
  <si>
    <t>https://lnk.sortly.co/v2/downloads/photo/v2_vvUSNQgYvOGYPTh4pG4t5N3leYQKva0-w0Qb9YrfSvEjFJQwIyi6FA==</t>
  </si>
  <si>
    <t>https://lnk.sortly.co/v2/downloads/photo/v2_27-OkoS5jrkIJOODEihfpH5vx9-l8Vun7LyHZtuB1-j-1b79q5eUBg==</t>
  </si>
  <si>
    <t>32G32123-212</t>
  </si>
  <si>
    <t>https://lnk.sortly.co/v2/downloads/photo/v2_9i8zOuv87FayTF75KafNitue5mdt2xC-jPauB-JV3PCOmJH161FIMQ==</t>
  </si>
  <si>
    <t>https://lnk.sortly.co/v2/downloads/photo/v2_o-RkN2G6D26ncYFKIqskAhxbMFqlTuHeDoEiJ1TfAznugA-6rDBSgA==</t>
  </si>
  <si>
    <t>32G32124-155</t>
  </si>
  <si>
    <t>https://lnk.sortly.co/v2/downloads/photo/v2_A4edi74fHXmbr6VbUf5QY8k56k7P957RX1NfaQo3cVc-pDlpRWaH-w==</t>
  </si>
  <si>
    <t>https://lnk.sortly.co/v2/downloads/photo/v2_uvneUn4d-XmZJYH1oM6wkVHTDZVlmQ_km7R09jQj9VP0WNGKoxQJCg==</t>
  </si>
  <si>
    <t>3M69-6-12</t>
  </si>
  <si>
    <t>https://lnk.sortly.co/v2/downloads/photo/v2_QlmiVeXR1legplbbwC56hh5DZDeATCJnfLmq7oR7wJX8_bSwTNwVwg==</t>
  </si>
  <si>
    <t>https://lnk.sortly.co/v2/downloads/photo/v2_AP37_ifX48Fk4NLimC_c0iO1PhaZoThuHPxaiKWLWHXhLQklKBtWHw==</t>
  </si>
  <si>
    <t>4-82034-1</t>
  </si>
  <si>
    <t>https://lnk.sortly.co/v2/downloads/photo/v2_IFhP9dsYn0MXMDUlvhQX-f8htIdcLSRXnWxsdUnbKuJXdGiS1Ta4ig==</t>
  </si>
  <si>
    <t>45-6200</t>
  </si>
  <si>
    <t>https://lnk.sortly.co/v2/downloads/photo/v2_2b1qKIRSXW-cyIB_lstn3JSROmoL6LNUQ-TqFqcOzfZoKyo3zQyGZQ==</t>
  </si>
  <si>
    <t>460-030-20</t>
  </si>
  <si>
    <t>https://lnk.sortly.co/v2/downloads/photo/v2_u5rQmWc1HCvWbv1LN_bGKZmaru-1dDFlrXAQEdSjcBiXhwbSQD7vTQ==</t>
  </si>
  <si>
    <t>51B334-14</t>
  </si>
  <si>
    <t>https://lnk.sortly.co/v2/downloads/photo/v2_hlfJ0gJxksI_1c_vzlUrt2geVuYvhltpDpYMh_ZVy4TF_PSY7lB3zQ==</t>
  </si>
  <si>
    <t>https://lnk.sortly.co/v2/downloads/photo/v2_EFsM5-7wINiZ23dLba9F4bnUvMROfVlJ7L8e1TR7eWUEQvFLA1N3Pw==</t>
  </si>
  <si>
    <t>https://lnk.sortly.co/v2/downloads/photo/v2_1USyjKOPV-h_zpYEDyR_MPbrla8oE-oqOUmOJ9bSh6_2Lif3o6StVA==</t>
  </si>
  <si>
    <t>53-09261-7</t>
  </si>
  <si>
    <t>https://lnk.sortly.co/v2/downloads/photo/v2_QxHAliA96h9qe3wcsCwcwcGtUMPUib2IkDjLsJ-T0f8SrFhCokJefA==</t>
  </si>
  <si>
    <t>53-39139-9</t>
  </si>
  <si>
    <t>https://lnk.sortly.co/v2/downloads/photo/v2_o0352NJ5MaoXMZnMo8d57M98ZVryPEaUd7Kx2svulRlcRrntcOR45g==</t>
  </si>
  <si>
    <t>https://lnk.sortly.co/v2/downloads/photo/v2_qHS6zQtvxtxGzfpStuP-4oHQbtcBtggyo34rEwoY0Y54DitvOtYK0g==</t>
  </si>
  <si>
    <t>53-73220-7</t>
  </si>
  <si>
    <t>https://lnk.sortly.co/v2/downloads/photo/v2_Yaz2As_eyUyyqZorFviB0HFUhDKLichlBkJWePRHce3YaYdtavd0QA==</t>
  </si>
  <si>
    <t>https://lnk.sortly.co/v2/downloads/photo/v2_gktZDVn77U-uRrg6lYQJIJrwlLxGf0QRVV73Q1JiDkb4Q8I2pcZpFg==</t>
  </si>
  <si>
    <t>https://lnk.sortly.co/v2/downloads/photo/v2_QN6BduFPq2SeGc-Dxe4gGI5HfMnw7nUETV5t-K6fiH0DMpd11Vmx1w==</t>
  </si>
  <si>
    <t>53-79006-50</t>
  </si>
  <si>
    <t>https://lnk.sortly.co/v2/downloads/photo/v2_q1T7Mq07Xzt_34GEFAD7zq1AIBo29MVeM5eoPAkPOtg_4pVOeh8GgQ==</t>
  </si>
  <si>
    <t>https://lnk.sortly.co/v2/downloads/photo/v2_KmqfEmIsXaDhZ_vLOfwXhq4XM-R7AB70f2WT1OQ4Ft2uZIk1ho92cQ==</t>
  </si>
  <si>
    <t>https://lnk.sortly.co/v2/downloads/photo/v2_-6DI1BqVByS9Uwm4JKBjKyTzQuIvhzOWhdLoF8OejPrcKu9ODoAfxg==</t>
  </si>
  <si>
    <t>53-79006A241</t>
  </si>
  <si>
    <t>https://lnk.sortly.co/v2/downloads/photo/v2_IPTiGgPOZDQG1cob3138OIi-5wr7JWAmpe37GhV9_yAYc-DcxLerog==</t>
  </si>
  <si>
    <t>https://lnk.sortly.co/v2/downloads/photo/v2_5J7EOSgJSYa2vmjlkwMrPeNKVjJCEY43xQ0qFfXU4HMcTnJiqW3n7g==</t>
  </si>
  <si>
    <t>https://lnk.sortly.co/v2/downloads/photo/v2_6MVRsGo3s69W2a-JTEVh29BXGafmeD6kb-9CNSgHOQFuwAjY-FZ4ng==</t>
  </si>
  <si>
    <t>https://lnk.sortly.co/v2/downloads/photo/v2_DNu0mfNpkOk2ySmxX7kM9Qrgq2UjHmLhOaXoRGZBurjxC0RfUp6hHg==</t>
  </si>
  <si>
    <t>53-970019-35</t>
  </si>
  <si>
    <t>https://lnk.sortly.co/v2/downloads/photo/v2_yGcxyZ4SLUpFe7xUrz4dV4yD9mnandNjrkKFmYTe8RBcOSRrqWc9aQ==</t>
  </si>
  <si>
    <t>https://lnk.sortly.co/v2/downloads/photo/v2_jP2CppvW5jhynSAaC9vt2XRG25-fx_lrvqWxbw9ptEYlH0APHt0UnQ==</t>
  </si>
  <si>
    <t>https://lnk.sortly.co/v2/downloads/photo/v2_647A_qwH8ECAz0N6_ctLuF0rsNYi78d7Q-rVExBGRINlOrX5LNPJ3A==</t>
  </si>
  <si>
    <t>https://lnk.sortly.co/v2/downloads/photo/v2_Kpnni8O93bwqzeltfxn725UB5Da8QC2Kqm00DyrWWrD6Sorr-jCikQ==</t>
  </si>
  <si>
    <t>https://lnk.sortly.co/v2/downloads/photo/v2_jJNah4TP04ZXapdreEoVAxPsNN0oQmMkebzblM5-hnOWNUNYQNKi3g==</t>
  </si>
  <si>
    <t>https://lnk.sortly.co/v2/downloads/photo/v2_LIZaPFcDw3SVUm7koW4B-0tUsa8SJeA7Jm6QJu99643sI1VhP0qn2Q==</t>
  </si>
  <si>
    <t>53G31205-11</t>
  </si>
  <si>
    <t>https://lnk.sortly.co/v2/downloads/photo/v2_7X2_CS6UuaN9K2iKPossjT6oC1tjEbm9ZdveoNp-4a1G3_EdUb-q-w==</t>
  </si>
  <si>
    <t>53G31205-13</t>
  </si>
  <si>
    <t>https://lnk.sortly.co/v2/downloads/photo/v2_ceFSdE5l6f5aQVuPE5Oqd9FIC5pwFJrWkrVsrq-rCV_1hMT_P4txzQ==</t>
  </si>
  <si>
    <t>53G31205-15</t>
  </si>
  <si>
    <t>https://lnk.sortly.co/v2/downloads/photo/v2_3kpx_V4xzJUbVrc-PppSyZzDn4dFzffj0Totqqe4hBrX2iqo23FB4A==</t>
  </si>
  <si>
    <t>https://lnk.sortly.co/v2/downloads/photo/v2_oJcCje-YKun4mX739Lf_tzJ8zgWldSBUqAf56MiL0OstGcWNqcI5xA==</t>
  </si>
  <si>
    <t>53G31205-21</t>
  </si>
  <si>
    <t>https://lnk.sortly.co/v2/downloads/photo/v2_EdI9FgnGtNP2kPH8dWNufJ0EA8_rxPZtQWyaIHMRqejTY_99fyOcxA==</t>
  </si>
  <si>
    <t>53G31205-23</t>
  </si>
  <si>
    <t>https://lnk.sortly.co/v2/downloads/photo/v2_plNxYIyQt7XohoNtEtp31okeW1jxZgb_GrZ_xlizNfDxpROTuHAE_Q==</t>
  </si>
  <si>
    <t>53G31205-27</t>
  </si>
  <si>
    <t>https://lnk.sortly.co/v2/downloads/photo/v2_H0tgw9KZgs6eu8jSP_QlAtC8S2FX3K_Gigq2TQTdTZwv-EF5h2iKUA==</t>
  </si>
  <si>
    <t>https://lnk.sortly.co/v2/downloads/photo/v2_CZpYkWlt4jmosDdvLCdHFdrBBwfOtM8F8LFVU-In6UCVL9VTeSV0qg==</t>
  </si>
  <si>
    <t>53G31205-29</t>
  </si>
  <si>
    <t>https://lnk.sortly.co/v2/downloads/photo/v2_J4uAKihg1HMenepC5y8HEus0IO4KF53r52-qn4d6p46Mkv3YXPGFsg==</t>
  </si>
  <si>
    <t>https://lnk.sortly.co/v2/downloads/photo/v2_X5ShoC48N5wcb5v8Oc_11outI1DAi6x8Z--_5X9PQLDBKc117yS4EQ==</t>
  </si>
  <si>
    <t>53G31205-31</t>
  </si>
  <si>
    <t>https://lnk.sortly.co/v2/downloads/photo/v2_Oo0IdIGoEMfHdkOhtW6Xfrr4Skv7NJDyMWP_V1Gh-6wM3Q6hyu9X2w==</t>
  </si>
  <si>
    <t>https://lnk.sortly.co/v2/downloads/photo/v2_itAdF1a3ZHFGu7t6gdmIAcCKTszbbZiuEBndoDxZtlfzdUhNboJCjA==</t>
  </si>
  <si>
    <t>53G31205-39</t>
  </si>
  <si>
    <t>https://lnk.sortly.co/v2/downloads/photo/v2_f_ozvpt6MGjYzKbs89zTQlXaT99jYHQ-toIVcYr0tHpkGy29scDTKg==</t>
  </si>
  <si>
    <t>https://lnk.sortly.co/v2/downloads/photo/v2_Un-FNaLm7za7K2w8oUqiZsuZXX9PxWJ_TebzCEug6iw7SBQTaOEUSg==</t>
  </si>
  <si>
    <t>53G31205-41</t>
  </si>
  <si>
    <t>https://lnk.sortly.co/v2/downloads/photo/v2_KqD5OsIDUrbNX-xvZbL40LygBWAtraMz36Z7CVGrGglsY_L40xb-5Q==</t>
  </si>
  <si>
    <t>https://lnk.sortly.co/v2/downloads/photo/v2_GVpNEr69AyAQ3eQDXspGLr45hA5Ba7YYIv_gj6qpeUSLOPfvQ88E3A==</t>
  </si>
  <si>
    <t>https://lnk.sortly.co/v2/downloads/photo/v2_QlZY_BCli3QXtqK7WUDEL-4sUh4GtC5_RKDprcmNW0Zx-lbzpDlq_A==</t>
  </si>
  <si>
    <t>https://lnk.sortly.co/v2/downloads/photo/v2_dEVaIdeaugZKajB-fmIp96xkil34UAHI2397BJ_hViZa17UZ7OGnHQ==</t>
  </si>
  <si>
    <t>https://lnk.sortly.co/v2/downloads/photo/v2__Wt6A5_x7VLGp8B9DCM_kIq8jPVXUyjf50yx_tjQL1hS67yvIYgZKQ==</t>
  </si>
  <si>
    <t>53G31205-45</t>
  </si>
  <si>
    <t>https://lnk.sortly.co/v2/downloads/photo/v2_AdaSRtePcvWHYrb_ywtOAeZbXZoaZHhpcnHkJaIwn4aMTGz2mYKWPA==</t>
  </si>
  <si>
    <t>https://lnk.sortly.co/v2/downloads/photo/v2_3lxipuxjwn4jVt6fU3GBdCYy9NxCalACklXmfRzCYrI2zD15-Ne3HA==</t>
  </si>
  <si>
    <t>53G31205-49</t>
  </si>
  <si>
    <t>https://lnk.sortly.co/v2/downloads/photo/v2_OZi_3iqAq54ZKCYii6_RSCIShSADsE-ggJxeMzJI-REI1KaCw7XcGQ==</t>
  </si>
  <si>
    <t>https://lnk.sortly.co/v2/downloads/photo/v2_zivtK9II65uyBLXwWS6oGSK3INVke17A5Ovrtv6rZJQolOnP9shH_w==</t>
  </si>
  <si>
    <t>53G31205-53</t>
  </si>
  <si>
    <t>https://lnk.sortly.co/v2/downloads/photo/v2_t9dlb1bRwEsXOnuWnwWFSpmr7ZrxE9ht1SJjOgjdvrHmhUutRx9jmA==</t>
  </si>
  <si>
    <t>https://lnk.sortly.co/v2/downloads/photo/v2_JPmgZFN9ztJ66rzPREjJzOK1kk8_O3gO3iQKyQ1BzZcxBSGLH-of8A==</t>
  </si>
  <si>
    <t>https://lnk.sortly.co/v2/downloads/photo/v2_ddtPo6Nry-jQ0soBkIlX0wOUxXwhP89b8L5iEDx4DyBHG8HO8cX0tg==</t>
  </si>
  <si>
    <t>https://lnk.sortly.co/v2/downloads/photo/v2_StUxdeaK5twbIh-DVBRtWOqQYLVqqMHxeXKRk-bN9S1_D-ef7QriDg==</t>
  </si>
  <si>
    <t>https://lnk.sortly.co/v2/downloads/photo/v2_e5uq11CRfZDYWDkPcoiUMwW4r8R9D88g1Iq1XmtxUVrEjkOgxe0sKw==</t>
  </si>
  <si>
    <t>https://lnk.sortly.co/v2/downloads/photo/v2_KxcvrDObewaDJzZY5fvititfkyyCoXR0Ph3PY7MpBBAtUZo-yTHhSA==</t>
  </si>
  <si>
    <t>https://lnk.sortly.co/v2/downloads/photo/v2_Dy9G_ZKOFc4z22b0vfRDkEBP-lFWU-fPS2lCGlkNZDEHqEjhNm0GmA==</t>
  </si>
  <si>
    <t>https://lnk.sortly.co/v2/downloads/photo/v2_3zOazSgWSOr6ZvpddXJDvkDbsIzaji7ohhfBen2ExMO3hD2tIEx71g==</t>
  </si>
  <si>
    <t>https://lnk.sortly.co/v2/downloads/photo/v2_UJclHgzwqXCOthTYX1o6x--eXQk_aRH2L7ZJ0OWnI68QGf-5Jw43vg==</t>
  </si>
  <si>
    <t>https://lnk.sortly.co/v2/downloads/photo/v2_KnbwWnVRvt6MqLt3HnE7VIZuQXncvTngOZyfyFQr_YnA-q7dleOhpQ==</t>
  </si>
  <si>
    <t>https://lnk.sortly.co/v2/downloads/photo/v2_8T8aWd7ITUkk6wW1Enmr89FtQKENOkzY6UkYAvuXKVsziAsxrGA4YQ==</t>
  </si>
  <si>
    <t>https://lnk.sortly.co/v2/downloads/photo/v2_YaiN3cMfycQgYQ8_z6oKCrmVyTzu_PyJX9A-VRLpGIs0eet1iYRUpQ==</t>
  </si>
  <si>
    <t>53G31206-135</t>
  </si>
  <si>
    <t>https://lnk.sortly.co/v2/downloads/photo/v2_6MMhDcCTtwf69Zqol-mg6_HYPj49DtGk-DqETWWVecYLMjq9nrZePg==</t>
  </si>
  <si>
    <t>https://lnk.sortly.co/v2/downloads/photo/v2_FhT7OFnv_ksCX2xlJzwH4IF80Yq4axCZrI2aXGUJvnBV6He2FGSZ6w==</t>
  </si>
  <si>
    <t>53G31206-95</t>
  </si>
  <si>
    <t>https://lnk.sortly.co/v2/downloads/photo/v2_2hOCOJwxexWYW4XH6qKkaTVgkCs_f46uitKn_E9OPcZU0Qq0us5BIw==</t>
  </si>
  <si>
    <t>https://lnk.sortly.co/v2/downloads/photo/v2_wydAk8m-aTdxZvM3CNk291_Z2kEFcNzZr0il_29K-5_arixTeaw0aw==</t>
  </si>
  <si>
    <t>53G31206-97</t>
  </si>
  <si>
    <t>https://lnk.sortly.co/v2/downloads/photo/v2_LJtJVgVzCvTkqxz97GdHel9p9m5eh15QOCQLtp4Z4zkgUJT5oo6-DA==</t>
  </si>
  <si>
    <t>https://lnk.sortly.co/v2/downloads/photo/v2_8HZT5km0JhR8EJsEim0HyFgB7-j6W2mobZ4Wua_eQKYL08bm2sOoTw==</t>
  </si>
  <si>
    <t>https://lnk.sortly.co/v2/downloads/photo/v2_vici6UkSG6YlVAg6rG1DnSbZkHS6guKKq_XmBS06ak6jdi58ZdBBPw==</t>
  </si>
  <si>
    <t>https://lnk.sortly.co/v2/downloads/photo/v2_prtkiXoxH3kF16BVMcDcnfZoZt7fZ7hdr02XhemtEuh-c8qXnZ1qHg==</t>
  </si>
  <si>
    <t>https://lnk.sortly.co/v2/downloads/photo/v2_yzvHoPz3qBwyVUMBssvPdEsjL6lcHfZYlEUzeIWGYru7Cidfl9RzPg==</t>
  </si>
  <si>
    <t>53G31208-127</t>
  </si>
  <si>
    <t>https://lnk.sortly.co/v2/downloads/photo/v2_VWEWXg16zcx8UnO3WjAX6Xa_s8DJUkI1rkAJpdCTeKCFFdJyn6HPOg==</t>
  </si>
  <si>
    <t>https://lnk.sortly.co/v2/downloads/photo/v2_J63kwD0j5P3ngXeBKL00cEq2bD7s8gOKcr0QMw0FcRUlVF51Uoid3w==</t>
  </si>
  <si>
    <t>https://lnk.sortly.co/v2/downloads/photo/v2_v8MsgB6LVp0c869aC0aLzHHtwPlCKzV0yBhCgr26W268poKCefkVsg==</t>
  </si>
  <si>
    <t>https://lnk.sortly.co/v2/downloads/photo/v2_FTq8FJXQl6xO4YwaV0ab7WuuDngpwAU9tWSPDMJm8eruFR487Ltl-w==</t>
  </si>
  <si>
    <t>https://lnk.sortly.co/v2/downloads/photo/v2_L5ru-6xmjp-Xh2EZsde7mWzFlA2BvMrE2wqEbVq5A8ycAv39ly_QBA==</t>
  </si>
  <si>
    <t>https://lnk.sortly.co/v2/downloads/photo/v2_dL4v_ZkdvzroPkEK3Jag5EMZxTMeGpWxpyBI34WkealLH1GmMCT88g==</t>
  </si>
  <si>
    <t>https://lnk.sortly.co/v2/downloads/photo/v2_52CFyxTbKodNDvv1SllSi5Vlw_FAsiKWLJco-67FBIQSctO32vaEig==</t>
  </si>
  <si>
    <t>https://lnk.sortly.co/v2/downloads/photo/v2_24GN52AkVpwwaT-pgEBGMiBQPSdtCShsgTJIB8cbclBIhRxGMZshdA==</t>
  </si>
  <si>
    <t>https://lnk.sortly.co/v2/downloads/photo/v2_IT6LjBHlARbjtooRak_iLBtrrhW5f_nPFZc3nscZVuGBGU2ph7ALNA==</t>
  </si>
  <si>
    <t>https://lnk.sortly.co/v2/downloads/photo/v2_zLoueTYDnWYOUi6yPwcvbRNLz2TTz2296z_-o_DuLRvsImg1Iipg4A==</t>
  </si>
  <si>
    <t>https://lnk.sortly.co/v2/downloads/photo/v2_88G41VTZDCXmzSVo3ZOAXoQugVwO9seOWIOfxhcWkQaNZ1SMkaEl8A==</t>
  </si>
  <si>
    <t>https://lnk.sortly.co/v2/downloads/photo/v2_IQDiNBYwsqJ9zhK-iKhaU3gQlIUliYWOdMmXT36mYK6nLKCOmJ7nLA==</t>
  </si>
  <si>
    <t>https://lnk.sortly.co/v2/downloads/photo/v2_nBScn7vwUdxXSvo5bBJ49EgxN4FMv7saOf88ouTu4DdXvEtGSRO3Uw==</t>
  </si>
  <si>
    <t>53G31208-37</t>
  </si>
  <si>
    <t>https://lnk.sortly.co/v2/downloads/photo/v2_ASVvy9L95OusbFGGvWfoSxQYK7d2d73r77N7tCt0z-Go4MR7uEJTnQ==</t>
  </si>
  <si>
    <t>https://lnk.sortly.co/v2/downloads/photo/v2_5pXIhtNewcZw8l6m8sF0he4t5gbGVmYtuI2aRqfmSEcyQBRqyIP1TQ==</t>
  </si>
  <si>
    <t>53G31208-39</t>
  </si>
  <si>
    <t>https://lnk.sortly.co/v2/downloads/photo/v2_xP_O7l9JYoEj7T7CKhIDXP4ogMcci_nkXDnZGqz-EUGo8uRuGOZajA==</t>
  </si>
  <si>
    <t>https://lnk.sortly.co/v2/downloads/photo/v2_FfN3cphoETdb1a45T9OaX8FShqchJ2dQmO9ajxsSKY-55lQ8uckzsg==</t>
  </si>
  <si>
    <t>https://lnk.sortly.co/v2/downloads/photo/v2_FP2DoVF75xquBMmeQw79kmECgzXPXTqBpxXzbRNxZtK1gyhm9B6hqw==</t>
  </si>
  <si>
    <t>https://lnk.sortly.co/v2/downloads/photo/v2_79v0HzD3ONYDunOtTVsksi4qiZTfP9CCxtI8cg4DKLrajNdHKN4jLg==</t>
  </si>
  <si>
    <t>https://lnk.sortly.co/v2/downloads/photo/v2__0R2sGilc8lYNuGuS-CElq92ATHWJRl2vautIo3z1CzU__igFrmcBw==</t>
  </si>
  <si>
    <t>https://lnk.sortly.co/v2/downloads/photo/v2_0KmTUA2lKz7bet-9L-pcLQQD-5MS9zkwrZXR0NbzBlruevl913Lbbw==</t>
  </si>
  <si>
    <t>https://lnk.sortly.co/v2/downloads/photo/v2_BAcYvGxxrvGxVQTk1TZlOYCE7p-m5t2naTTTnasLuSSxVn4oLOvHSg==</t>
  </si>
  <si>
    <t>https://lnk.sortly.co/v2/downloads/photo/v2_hNOxUp19spQ3zxOVRQQy9CKPsspuSQKwj3vEWtYhwrGSB1fbHUCpTw==</t>
  </si>
  <si>
    <t>https://lnk.sortly.co/v2/downloads/photo/v2_LzPqCViKuTgwB7-NraDw-dIvW9jiaHx0dmEbaszk-0IoRJKn8n4RWg==</t>
  </si>
  <si>
    <t>https://lnk.sortly.co/v2/downloads/photo/v2_cLiFRc2bxMN5d43_CXHUshbNMRgaeEZ0x7iQUf6zuOuNCdi4xbl4Dw==</t>
  </si>
  <si>
    <t>https://lnk.sortly.co/v2/downloads/photo/v2_F-K7s8uAWTvOLoPh_870-DLt-3Ncf7Baj-VdLrLpEwF3LU1W7zcDRQ==</t>
  </si>
  <si>
    <t>https://lnk.sortly.co/v2/downloads/photo/v2_3VPAtzsYE_nULBU-u88-kafHybRDp4KkZU11HANcpshCJFKA5scehg==</t>
  </si>
  <si>
    <t>https://lnk.sortly.co/v2/downloads/photo/v2_dyX1rGFYrrIUmtQvd4rWfGSK4EUHsjWnpX7SL8JCdnUPuv7V7HJfAA==</t>
  </si>
  <si>
    <t>https://lnk.sortly.co/v2/downloads/photo/v2_8h-dG5u-gpGDY1xeuuFVmw6RpiqFyL5pj1um2D8NHxZhTIR3wxn6tw==</t>
  </si>
  <si>
    <t>https://lnk.sortly.co/v2/downloads/photo/v2_4PaBsqk924BGwvXsj-kJFrq7TQLptwpYksXbY99wTN-sKtpJA7slqw==</t>
  </si>
  <si>
    <t>https://lnk.sortly.co/v2/downloads/photo/v2_lal7a5yA4XJ3OYBSk-iH8xkfVVCtwzwKgxyGGJ69tmkRf4LLZDu3Fw==</t>
  </si>
  <si>
    <t>https://lnk.sortly.co/v2/downloads/photo/v2_l4YAyVGevevAy-EOc1BWfZ3ycgrDM0YKHPA8P5EMguLLd5SdIClCSw==</t>
  </si>
  <si>
    <t>53G79601-A30</t>
  </si>
  <si>
    <t>https://lnk.sortly.co/v2/downloads/photo/v2_DihE5xrEmLeMS5uT6fgroj0vJ-W-psh7BDtZncVlDx9jpWYzTJUl8w==</t>
  </si>
  <si>
    <t>53G970019-35</t>
  </si>
  <si>
    <t>https://lnk.sortly.co/v2/downloads/photo/v2_E_RztBBDgge7Qf33WCcnoqrxt7oprePNnBUfxxSXyudZl800Rt8TOw==</t>
  </si>
  <si>
    <t>https://lnk.sortly.co/v2/downloads/photo/v2_xf63Iwh2p7lEircoyG5F9vGRuQ8oDZhVpC976zDbOr58GhR4KD9JbA==</t>
  </si>
  <si>
    <t>53G971069-13</t>
  </si>
  <si>
    <t>https://lnk.sortly.co/v2/downloads/photo/v2_9AsycPAJOMw9Z-KtpTcmkYrRmdWN3ZJQhWo4WChc_Ui94VdO-yjQvA==</t>
  </si>
  <si>
    <t>https://lnk.sortly.co/v2/downloads/photo/v2_pp19WwBDxIqaG2Gf7RdtbRE7VW1uX1lZ1sVI2Lasr9h-3fum15FctQ==</t>
  </si>
  <si>
    <t>53G971069-25</t>
  </si>
  <si>
    <t>https://lnk.sortly.co/v2/downloads/photo/v2_9EW0Wcz8Op3oY-6qXDqlwz7bpyvmsLp1gEwaYlhidzFq1CMuKpa8_A==</t>
  </si>
  <si>
    <t>https://lnk.sortly.co/v2/downloads/photo/v2_PWbOgT5ZLdsukW6tKQ1AeZNiL56zOSSEg_qGhog48E2KFBZMR2J9Jw==</t>
  </si>
  <si>
    <t>https://lnk.sortly.co/v2/downloads/photo/v2_7wREeyRqLVEHqJ9lRYNRDhtAZ8Q1KJGxaVb5DibOSEZzewbOdZm5jQ==</t>
  </si>
  <si>
    <t>53G971069-27</t>
  </si>
  <si>
    <t>https://lnk.sortly.co/v2/downloads/photo/v2__vAeccngKHgXM9UV_DByOQhns_iOr9ch4RO2nqGdb6t-69XNT9K88g==</t>
  </si>
  <si>
    <t>https://lnk.sortly.co/v2/downloads/photo/v2_lOZGtWL2gL2jeLIcdixHCdQMNiV6OAhQooApdC_XjiJQQH9Sb7GF0g==</t>
  </si>
  <si>
    <t>53G971069-35A</t>
  </si>
  <si>
    <t>https://lnk.sortly.co/v2/downloads/photo/v2_9VQE-47JJqPrOBLp5CJwMNtgBmJlb9-42Xbc2WKgXEv7oakSIVlLpA==</t>
  </si>
  <si>
    <t>https://lnk.sortly.co/v2/downloads/photo/v2_jupQy_fZ7vzmkFrArCAQ-YZfZ1wqQ5CiUYWMS1USuGEnMocW81tGxQ==</t>
  </si>
  <si>
    <t>https://lnk.sortly.co/v2/downloads/photo/v2_nc0-37vUj9fH8L8MfTSyIp2YI54_eyoDnmfjEzf44agzMs2LqMzcfg==</t>
  </si>
  <si>
    <t>53G971081-41</t>
  </si>
  <si>
    <t>https://lnk.sortly.co/v2/downloads/photo/v2_d2b936g2oh0kxHy3dnZMpypvZWJ0Ek079cVqfH2iKVIA8I-5PAg4yw==</t>
  </si>
  <si>
    <t>https://lnk.sortly.co/v2/downloads/photo/v2_07gJ000njd1blAPxwnOH2fhyZvEibFd2iaTl-YcoQt5ED59SgNgWNQ==</t>
  </si>
  <si>
    <t>5483097G2</t>
  </si>
  <si>
    <t>https://lnk.sortly.co/v2/downloads/photo/v2_qw7YZ6uq-JQuYJDlkPRiA-oZmcdQ4xJ4gdGEPppJz3WfgprlmCZNhQ==</t>
  </si>
  <si>
    <t>https://lnk.sortly.co/v2/downloads/photo/v2_JlqWhcTzlpB10-mwLUJAcfsfYpSkj2akJKBNztRbE7vDSv2tk2zcgQ==</t>
  </si>
  <si>
    <t>https://lnk.sortly.co/v2/downloads/photo/v2_TE1zJ4LGpnxL1TMVorpMQsx5NRs8FiK2RI22RxeOnibeiFa4FtrZQg==</t>
  </si>
  <si>
    <t>6-24360-3</t>
  </si>
  <si>
    <t>https://lnk.sortly.co/v2/downloads/photo/v2_QxlqVnjW1HCJAKhb7SvhjFeIhNrm2i8sSMELW_ZR5EgGUxvMb9X56g==</t>
  </si>
  <si>
    <t>6-50308-1</t>
  </si>
  <si>
    <t>https://lnk.sortly.co/v2/downloads/photo/v2_t4s-qFoKHC1PFpKLfx-6P5rGsdRIbVsdXkRO-lEnfSU4Ycxs2PHuxA==</t>
  </si>
  <si>
    <t>6-52651-1</t>
  </si>
  <si>
    <t>https://lnk.sortly.co/v2/downloads/photo/v2_lSpbtHEzhjDtvpeLuGW329wwV-l1h1R8vsxuKylRRkkiqfd-nAr-Vg==</t>
  </si>
  <si>
    <t>6-62408-1</t>
  </si>
  <si>
    <t>https://lnk.sortly.co/v2/downloads/photo/v2_uDmsid8J81F6d9OIPtGRnm2RTISU4ffXhTVZGFg8ATAC2LfaSzuPwQ==</t>
  </si>
  <si>
    <t>6-73519-1</t>
  </si>
  <si>
    <t>https://lnk.sortly.co/v2/downloads/photo/v2_qN0M6tba8vdHlQhBylA58PA_0MISILJuCyfUdezhrtOLwTKB0wAemw==</t>
  </si>
  <si>
    <t>600-015-1-4</t>
  </si>
  <si>
    <t>https://lnk.sortly.co/v2/downloads/photo/v2_2X09RV8fCWJdonAFd_GWa17jXlMn3rzaLI-d_fVRle-fC_aoF8sXBg==</t>
  </si>
  <si>
    <t>611837-23</t>
  </si>
  <si>
    <t>https://lnk.sortly.co/v2/downloads/photo/v2_gokqh_lDtjI-rF2M1Z-x7dTmTCWGvnaN_w3HuPhLVL7lfH71B0Kjag==</t>
  </si>
  <si>
    <t>65302-12056-081</t>
  </si>
  <si>
    <t>https://lnk.sortly.co/v2/downloads/photo/v2_c0Z6UmLBRglX53OS0PbJD_0Derml_o3gP_GbIlDqSXK3ftEP0QZn3w==</t>
  </si>
  <si>
    <t>65C46226</t>
  </si>
  <si>
    <t>https://lnk.sortly.co/v2/downloads/photo/v2_N00h9OucyBiNAIZYaxeuijYHJjno_dLNPG4XMTxpXrHarbxTkJRvYQ==</t>
  </si>
  <si>
    <t>https://lnk.sortly.co/v2/downloads/photo/v2_4z-eUwLmVsSByDOeiyzvqARI9ti5rXcdPTbbu15fM7NYx6aGwh4kpA==</t>
  </si>
  <si>
    <t>65D35217</t>
  </si>
  <si>
    <t>https://lnk.sortly.co/v2/downloads/photo/v2_kUWw3b-VmOyofbxlHgZPIRmjLgFMMQ26DaZnI5fS4B5kHkcCASUtvg==</t>
  </si>
  <si>
    <t>https://lnk.sortly.co/v2/downloads/photo/v2_T5_Yewkj__-3lvHzAwgnw-nwD3EIIPwGW_X7IUspX3Y005GieyOM7Q==</t>
  </si>
  <si>
    <t>66B32479-10</t>
  </si>
  <si>
    <t>https://lnk.sortly.co/v2/downloads/photo/v2_a626IQBN_hchUNfc1vwovEEbqOXoExPbkr3RAV9DMf_Mu5i79XpJpw==</t>
  </si>
  <si>
    <t>https://lnk.sortly.co/v2/downloads/photo/v2_hFvXRl4CQm8fXxbl6OsBmO1CO4vRmD6rdOUW4N8Uv1onhMcfRBPI5w==</t>
  </si>
  <si>
    <t>66B32480-10</t>
  </si>
  <si>
    <t>https://lnk.sortly.co/v2/downloads/photo/v2_PCXPw-3yDlE1VL7ojQEWU07uk3PE01-ZtksYZFQFiBOKHPi7Ym8ELQ==</t>
  </si>
  <si>
    <t>https://lnk.sortly.co/v2/downloads/photo/v2_4EgwZXe97iqJbBOwAW9ZCnKJ8B68ndC_8X8gSqvpyqYnNjoiJtlcpg==</t>
  </si>
  <si>
    <t>66B32623-01</t>
  </si>
  <si>
    <t>https://lnk.sortly.co/v2/downloads/photo/v2_tc_GxguPuZVk_rGRkgP6nLdhWpWhivJE36Wi_Qu0cu4xhaV_Ny1-OQ==</t>
  </si>
  <si>
    <t>https://lnk.sortly.co/v2/downloads/photo/v2_dJZCi8mLQI7hP36O-Mz0X9MMvMPs9iw-HVLMwjFMWBe84eqMyX3QRw==</t>
  </si>
  <si>
    <t>66B32632-01</t>
  </si>
  <si>
    <t>https://lnk.sortly.co/v2/downloads/photo/v2_g5L9v5-ecjA8xneT3eV5PlFIAtv9_jiOjlRqGR-_VjvH7q3lRln8Jg==</t>
  </si>
  <si>
    <t>https://lnk.sortly.co/v2/downloads/photo/v2_UZ33IVdmjbYylhHtXfpYXBaE0_hcQScYh_Ld3OajfPsiMPoijVs3dg==</t>
  </si>
  <si>
    <t>66C32474-10</t>
  </si>
  <si>
    <t>https://lnk.sortly.co/v2/downloads/photo/v2_xZop8KOOaKB3LAi4MUTWbp9Lo05p6PdlsbZY8A8qwdhM2ywwFL5mTg==</t>
  </si>
  <si>
    <t>https://lnk.sortly.co/v2/downloads/photo/v2_skJb_9QL9tV9VyDtllbYVsgDrrdjOrNtIYBEAQHSVQhfbcmblpOeUQ==</t>
  </si>
  <si>
    <t>66C32475-10</t>
  </si>
  <si>
    <t>https://lnk.sortly.co/v2/downloads/photo/v2_cv2wHDx2ijTOdm573CCXkAJ7IIGnpRmn-BNzaeNvRQqKXxppugAdKw==</t>
  </si>
  <si>
    <t>https://lnk.sortly.co/v2/downloads/photo/v2_9CYjb8NoZa8PCgVusmbreIRac0CKWWlSon7pA-ZrWvQJ7Yn3m4U5QA==</t>
  </si>
  <si>
    <t>66C32476-01</t>
  </si>
  <si>
    <t>https://lnk.sortly.co/v2/downloads/photo/v2_m6kX6jLX3FFqyavZO1D7UtJEmgN7x0RizLLhQBpyvE1q-eGKQG4zYA==</t>
  </si>
  <si>
    <t>https://lnk.sortly.co/v2/downloads/photo/v2_AkjAOzNivIzm4sUKQaTKiGqQS2M5I3qo0yo9gc4XRWQoPwL6M2fWAA==</t>
  </si>
  <si>
    <t>66C32477-01</t>
  </si>
  <si>
    <t>https://lnk.sortly.co/v2/downloads/photo/v2_CTEPL5Ccliy3eUFOmByGFCwK1LFVAhiEU4mimr5IoXplWvrZyd4mSQ==</t>
  </si>
  <si>
    <t>https://lnk.sortly.co/v2/downloads/photo/v2_Q2f8qRKFPw3aaNYrZx4cQOkyOYTroBrZUOVrM8KR6dwyrjvoqr8VGw==</t>
  </si>
  <si>
    <t>66C32602-10</t>
  </si>
  <si>
    <t>https://lnk.sortly.co/v2/downloads/photo/v2_YUopzMkCyp9tnsqWCZ3Dj9zp3gyM3KA_WBicKwARaaZt_QLzAuGE8w==</t>
  </si>
  <si>
    <t>https://lnk.sortly.co/v2/downloads/photo/v2_WPA18_RiYfa9hLZT3MPjACd2saQ__EVsfzAWR87r9ZXCgVAZdnYX8g==</t>
  </si>
  <si>
    <t>66C32621-10</t>
  </si>
  <si>
    <t>https://lnk.sortly.co/v2/downloads/photo/v2_vpx_sdLDy18RgsXyIeXAJ5TpnbV_1s02P4x2bt-KF_mk0M0j3XGbxQ==</t>
  </si>
  <si>
    <t>https://lnk.sortly.co/v2/downloads/photo/v2_m5K2ZRNOhGavL0zxVZbLZL9JwnBS1PcZKHc441X4N2JYBRIUtG6kTA==</t>
  </si>
  <si>
    <t>67D30352-30</t>
  </si>
  <si>
    <t>https://lnk.sortly.co/v2/downloads/photo/v2_JQSuQGwg6k4X2FahLesqani5nEtXONgKpIptEUFvfjDCFQpF-myKHQ==</t>
  </si>
  <si>
    <t>68E29568-03</t>
  </si>
  <si>
    <t>https://lnk.sortly.co/v2/downloads/photo/v2__r94mLOIQbSal3eyYtyya_3sVKzi6VhXhafYIiBzdjsJ8KGOLc4nGg==</t>
  </si>
  <si>
    <t>https://lnk.sortly.co/v2/downloads/photo/v2_mz1gHSFHgmZj9ujHBKOeXysPdLfG561lh8sFIxRr2wq4DVDUKhmrzg==</t>
  </si>
  <si>
    <t>https://lnk.sortly.co/v2/downloads/photo/v2_Zn0_dABulaEAxnWDkRaVErSMnSug3Co2yM4pFOExUCNJO9wFjZAFYw==</t>
  </si>
  <si>
    <t>68E29568-04</t>
  </si>
  <si>
    <t>https://lnk.sortly.co/v2/downloads/photo/v2_vaOhhGpgVEOnZN_BR_2XGV6mKMxMq1MPUVZgYroEdWkdd-DgabqdbQ==</t>
  </si>
  <si>
    <t>https://lnk.sortly.co/v2/downloads/photo/v2_pPZgR4vzbEcXsj0kJOAZyhl34QEuZVjvsIClLf87LJJAmRArcxJiFQ==</t>
  </si>
  <si>
    <t>https://lnk.sortly.co/v2/downloads/photo/v2_YCIZfy_grOmt9sL7IdVqvT1K4-Yp8itd-LzNuHjDO-tDoCio_j2XvQ==</t>
  </si>
  <si>
    <t>https://lnk.sortly.co/v2/downloads/photo/v2_qwduSKBMIN4un60w68jpWXokaeMafOKkyBpO4Z0Df_8OfDNEjIihgw==</t>
  </si>
  <si>
    <t>70B123-14</t>
  </si>
  <si>
    <t>https://lnk.sortly.co/v2/downloads/photo/v2_thmHvvhKDSVqAcITbZd-Wxjfc8JVmLKr7nvcEX56lLgx6RTvxjVbkA==</t>
  </si>
  <si>
    <t>https://lnk.sortly.co/v2/downloads/photo/v2_S3G17rpQIvjCTh_BcV9VlVT0tGeWLUJ6qXVyMQ8wRirT0mH_pAtcQw==</t>
  </si>
  <si>
    <t>https://lnk.sortly.co/v2/downloads/photo/v2_CEz5eBuqe4jXXQZeq3vS9hzf07uQSZFaE21jYrXYKrAv0pF4KKqc4w==</t>
  </si>
  <si>
    <t>https://lnk.sortly.co/v2/downloads/photo/v2_oj_H_ml-pXtkT4TG8975VoGho-Ar_VnWyc27bhDC7szB0mN01p0HcQ==</t>
  </si>
  <si>
    <t>9M153-5</t>
  </si>
  <si>
    <t>https://lnk.sortly.co/v2/downloads/photo/v2_CRC_eXRhP7RPu1UvQVyy7pO7qoaInVxsozxnJrwMFn0RgcvhG_J0xg==</t>
  </si>
  <si>
    <t>https://lnk.sortly.co/v2/downloads/photo/v2_roUQnnDCW7VDxgow2vMGVVX2_jnghRQpE6v3lDFAcc1rogbkHNRWHw==</t>
  </si>
  <si>
    <t>AG9SP18</t>
  </si>
  <si>
    <t>https://lnk.sortly.co/v2/downloads/photo/v2_ju9twH2bySDG4oIhhcRk94iKXYZ7JhM-FgiPy3dfaRGwx-h4h2FBOQ==</t>
  </si>
  <si>
    <t>BIS4R10S</t>
  </si>
  <si>
    <t>https://lnk.sortly.co/v2/downloads/photo/v2_0Hx7P7TOeOFzy35sMvw4q9a0ov6gBWUQswypS2bY_mIT4uq9EHm6Vg==</t>
  </si>
  <si>
    <t>CX3358/U</t>
  </si>
  <si>
    <t>https://lnk.sortly.co/v2/downloads/photo/v2_ut2zgix7HdBpJpeRFssboc_GMn_c_k4gK4VKwYI7pGvGnAESUSkL6A==</t>
  </si>
  <si>
    <t>https://lnk.sortly.co/v2/downloads/photo/v2_XaEFTWD4tXdJPGmfOHq1N12zulEt3UaThUiu_OPYf582LCQuvqL2VA==</t>
  </si>
  <si>
    <t>MS20253-2-430</t>
  </si>
  <si>
    <t>https://lnk.sortly.co/v2/downloads/photo/v2_7fmRJbFnIck5NER4VjWPf3KB66Wv3NgSLCmZYdALZbyKcUoX4DhMQg==</t>
  </si>
  <si>
    <t>MS20392-1C43</t>
  </si>
  <si>
    <t>https://lnk.sortly.co/v2/downloads/photo/v2_2nZnjCUGYECK-7JqCGlGsWQp_zjl0yYnaIgJxcQGhV44CBlbUc5MdQ==</t>
  </si>
  <si>
    <t>MS9137-01</t>
  </si>
  <si>
    <t>https://lnk.sortly.co/v2/downloads/photo/v2_axWqVsoY6mJVoNQdwDFMfLRSEBgi6ZtaQOCJ-yK0VoLn0-bjymL0cw==</t>
  </si>
  <si>
    <t>https://lnk.sortly.co/v2/downloads/photo/v2_hCy-mViGxfqD6v39naqayM1QV9jE-qSuW-fkrK4og-hfq8tOhQW-iw==</t>
  </si>
  <si>
    <t>https://lnk.sortly.co/v2/downloads/photo/v2_-x8ZGV_DUjGqXMc7cKe1KpO2jqp-OdsVGi4kk5CY5irM9hBwLqBQaQ==</t>
  </si>
  <si>
    <t>https://lnk.sortly.co/v2/downloads/photo/v2_eTXOI1nJiTLfTUtmg7CkN6aQtm1FWVZprILuaHcvkwDcQLnwYAN7BA==</t>
  </si>
  <si>
    <t>https://lnk.sortly.co/v2/downloads/photo/v2_9ZMNvUWRXncXeeOLBslEYvtufx6mAeg09tSRNoUzxSe5YBx3foPFWw==</t>
  </si>
  <si>
    <t>https://lnk.sortly.co/v2/downloads/photo/v2_wsVcuCm9hOTBGMrwyhVMB64gxRi9havqpSro-3yPmJ8-hNmL4fyZKg==</t>
  </si>
  <si>
    <t>https://lnk.sortly.co/v2/downloads/photo/v2_-dWzZ1hS_PFhQ2eNnAC4ctX-DNU141mGQoNI9zVSvPJ47NEB_V-4mQ==</t>
  </si>
  <si>
    <t>https://lnk.sortly.co/v2/downloads/photo/v2_O4bftqqpRqOhDPHuSxs3UQvdUs7qT66D5eb-LWAnDD-wfJcFS1SUxg==</t>
  </si>
  <si>
    <t>12W8993-8</t>
  </si>
  <si>
    <t>https://lnk.sortly.co/v2/downloads/photo/v2_PjW3aX1qJkVJxAL93SNKLmKyq8K2MtIL00HpwFbxet1XpsB4eT0iIw==</t>
  </si>
  <si>
    <t>1308715-1</t>
  </si>
  <si>
    <t>https://lnk.sortly.co/v2/downloads/photo/v2_X43dxzEL7qtgKOftAgV6Y9nGTZR82LjBEVylrG5RbuDDfBxtTHIe0A==</t>
  </si>
  <si>
    <t>131240-1</t>
  </si>
  <si>
    <t>https://lnk.sortly.co/v2/downloads/photo/v2_NpqhW0mlSBQkG93o0zLkUJ9XjS_IqLxl79nvC8JJWwFuIiPmUQG-7g==</t>
  </si>
  <si>
    <t>132159-4</t>
  </si>
  <si>
    <t>https://lnk.sortly.co/v2/downloads/photo/v2_9iDmLpatemaQPe9AtnPZ8IvEon2iohk5lOx-C-Rr9ks8yGvjmZEWcw==</t>
  </si>
  <si>
    <t>16B111-65</t>
  </si>
  <si>
    <t>https://lnk.sortly.co/v2/downloads/photo/v2_7-X5r6yKEUBCgRTMbIPMpMsRfpvHYEEFDMBhRFDBDpxMFqtJVtYjgA==</t>
  </si>
  <si>
    <t>https://lnk.sortly.co/v2/downloads/photo/v2_QbOlSVkGnKCuHT7Q9bNN3-FakUtfcZSYBKUvs-HQnzRwSVNzK1fSOQ==</t>
  </si>
  <si>
    <t>16B120-35</t>
  </si>
  <si>
    <t>https://lnk.sortly.co/v2/downloads/photo/v2_aoPMjJ9_bI0bwrAz1uIh5BzP7D7o9QuYKfG6X_Hi4Urasc0nc1kBPg==</t>
  </si>
  <si>
    <t>https://lnk.sortly.co/v2/downloads/photo/v2_XJ7AFliUyy3cipKh2CC147G_bH7A3QIuRrAvGpOSA_8qnkRB8Mx4Sg==</t>
  </si>
  <si>
    <t>16B1220-123</t>
  </si>
  <si>
    <t>https://lnk.sortly.co/v2/downloads/photo/v2_Yr7EzJ3zpHRKaY-_4WXJ3oV_jUG9oGN7x0kRi6nI9iiWdGM0MYmVhg==</t>
  </si>
  <si>
    <t>16B1220-39</t>
  </si>
  <si>
    <t>https://lnk.sortly.co/v2/downloads/photo/v2_QkG2HTxDVo0zZQmpZ2uaCuJIQzdH5zy_lVoIAkOSLbjeZdad5BuSCA==</t>
  </si>
  <si>
    <t>https://lnk.sortly.co/v2/downloads/photo/v2_-61eLlBPNhbDlGVTBHWES9-XHJAjlctZ5NQjwzSqzHwk9VHqHNHA_w==</t>
  </si>
  <si>
    <t>https://lnk.sortly.co/v2/downloads/photo/v2_rHWl7Fuz_h0iP4sa0DONR0G4pJz98_TUVrUZth-LfZMeD4lPrIu9dw==</t>
  </si>
  <si>
    <t>16B1220-643P</t>
  </si>
  <si>
    <t>https://lnk.sortly.co/v2/downloads/photo/v2_XT0uhNhvB9ySEDcDnowfyIeH-gq5uOSz88J88h6iPBhtggewKv11vA==</t>
  </si>
  <si>
    <t>https://lnk.sortly.co/v2/downloads/photo/v2_R8HY6cjYMGV9PlnE-reIkzUPFG3x_9wyhCJQ1D3iDUj117bGjGzqMw==</t>
  </si>
  <si>
    <t>16B1235-28</t>
  </si>
  <si>
    <t>https://lnk.sortly.co/v2/downloads/photo/v2_ikNrY1Fo9s70YRyUj-TVKvswhYIwREoerjv2woLiz6RfCvVJDWxzWA==</t>
  </si>
  <si>
    <t>https://lnk.sortly.co/v2/downloads/photo/v2_YYAX1SulQQv0F-7x_lYtjyuN2b2-N5NFt26E784SBO-c1c2KyR47Rg==</t>
  </si>
  <si>
    <t>16B1241-91</t>
  </si>
  <si>
    <t>https://lnk.sortly.co/v2/downloads/photo/v2_T_sM7n6PHISOt6yjKsYSyH6vzrjvDzOR5tRo5c23vxAcjKGB9sQ5RQ==</t>
  </si>
  <si>
    <t>16B1828-40P</t>
  </si>
  <si>
    <t>https://lnk.sortly.co/v2/downloads/photo/v2_8S-2oZZ0fop86z31ybxzyarqzTlowdHmeAGV8nOeQvz2b4hjZeeDug==</t>
  </si>
  <si>
    <t>https://lnk.sortly.co/v2/downloads/photo/v2_4RypmvK98rVteS-rhncQHcL37EK3iDbZAs-12yEr9ahlbPAlRXE79w==</t>
  </si>
  <si>
    <t>16B1851-151</t>
  </si>
  <si>
    <t>https://lnk.sortly.co/v2/downloads/photo/v2_G1iKE6dqYsizFq_EcHFfhMDDVsuXAv8qVqYK_bf_kVnYvZ-Jp-FbSA==</t>
  </si>
  <si>
    <t>16B1851-191</t>
  </si>
  <si>
    <t>https://lnk.sortly.co/v2/downloads/photo/v2_gMynW8_LcOSO4OPr6rlpKaZRHv2_VqcJy8Oo7aXKfjPt2Td_hkAvkg==</t>
  </si>
  <si>
    <t>16B1875-13</t>
  </si>
  <si>
    <t>https://lnk.sortly.co/v2/downloads/photo/v2_eB-J807giTT4cDMYSdctqW0QqhMludMEhPAKw61EU8rEQd7DFp88nw==</t>
  </si>
  <si>
    <t>https://lnk.sortly.co/v2/downloads/photo/v2_6GcnBd42Dsnrdesj7snL5haIkPvUfBaSPwFm19YW1el2u4FSq-E4QQ==</t>
  </si>
  <si>
    <t>16B1931-29</t>
  </si>
  <si>
    <t>https://lnk.sortly.co/v2/downloads/photo/v2_y_5A2DJE3rSAI8ybPYZnhVpf7tn2GcGx6pcF9FYp3ZrAXlIEKxTsYw==</t>
  </si>
  <si>
    <t>https://lnk.sortly.co/v2/downloads/photo/v2_suUSIksksjnDqVivDNxgU1VQB8XKJ116JFjP7Kef1VWsqYYanUguQQ==</t>
  </si>
  <si>
    <t>16B2931-13</t>
  </si>
  <si>
    <t>https://lnk.sortly.co/v2/downloads/photo/v2_slV9wLp7V9VTmAx293OFiLTQaUgXUNHO2-fmYXJ8cr7xlijaSi5VBA==</t>
  </si>
  <si>
    <t>16B40222-19P</t>
  </si>
  <si>
    <t>https://lnk.sortly.co/v2/downloads/photo/v2_id0KL7mmdC-f0a6mwWlInO6y5KkbviS1TIVhyiZ3-mHd4ATzAI6KmA==</t>
  </si>
  <si>
    <t>https://lnk.sortly.co/v2/downloads/photo/v2_4rVeVbm9agt9T9qB4fgL_6ow_yopHoDGYMUXEkBxvp8aqW4H9KygCg==</t>
  </si>
  <si>
    <t>16B40460-25</t>
  </si>
  <si>
    <t>https://lnk.sortly.co/v2/downloads/photo/v2_LqwdoCzv4-gyp2HTEZ0J7FC--Pf1zvHnruXhJd6ZNx_5tSOkEWaOig==</t>
  </si>
  <si>
    <t>16B40859-29A</t>
  </si>
  <si>
    <t>https://lnk.sortly.co/v2/downloads/photo/v2_cbiwgCE2hvi70XAyYqvCPdODE9bBvtN4v8fLGP2YuBCkkCzwkhi6aA==</t>
  </si>
  <si>
    <t>https://lnk.sortly.co/v2/downloads/photo/v2_Uk2NNJBHG-joRHECq5WH3QNAECdokqWigpmYVHVGqapqpHt8tWXG0w==</t>
  </si>
  <si>
    <t>16B4831-18</t>
  </si>
  <si>
    <t>https://lnk.sortly.co/v2/downloads/photo/v2_Y7mOFNcUslWFFF_4wW5i6BzZyPxNW7zHWYDzrdqjWZTDkTs_F25bgA==</t>
  </si>
  <si>
    <t>16B5156-27P</t>
  </si>
  <si>
    <t>https://lnk.sortly.co/v2/downloads/photo/v2_tovxVJWSPMc6HOv9b7mEaQmbcfwu4JqdOkMFyTXL5Rgt3D9nAWP-nw==</t>
  </si>
  <si>
    <t>https://lnk.sortly.co/v2/downloads/photo/v2_60G8X3A-O-0dUCUY1hyjb_72bDPPfz19Av4Udgfby2K9Wyhcbpkr1A==</t>
  </si>
  <si>
    <t>16B5156-28P</t>
  </si>
  <si>
    <t>https://lnk.sortly.co/v2/downloads/photo/v2_Fp5eFqu0xryf_YUT50FlyETZSfET3CnI5---9x6PVe3lqR2n-l7dzQ==</t>
  </si>
  <si>
    <t>https://lnk.sortly.co/v2/downloads/photo/v2_o6rCvLN_9nvcADzDIXLhEK9H1Fu8SiX-4OmPfoKqVPv-w-nfLYwL8g==</t>
  </si>
  <si>
    <t>16B5171-14</t>
  </si>
  <si>
    <t>https://lnk.sortly.co/v2/downloads/photo/v2_EkC7lUOPCktGeZmUY2CTwJH9VAdKpD_07TGN8IwV8dODZ5fKtJGazw==</t>
  </si>
  <si>
    <t>16B5208-23</t>
  </si>
  <si>
    <t>https://lnk.sortly.co/v2/downloads/photo/v2_a-1eddQ2sOksirhivT6c5SO5n5VY9yQhfMlf8izwQQZpCvxKRU8uxQ==</t>
  </si>
  <si>
    <t>16B5277-9</t>
  </si>
  <si>
    <t>https://lnk.sortly.co/v2/downloads/photo/v2_W0n8DAZnu6iGX9LiNQW2juDP8HgjNY8bjyzlTwVCgtFWBeGbosASBw==</t>
  </si>
  <si>
    <t>16B5285-9</t>
  </si>
  <si>
    <t>https://lnk.sortly.co/v2/downloads/photo/v2_e6AmejBo3IZcJfUoSaFdVufhBzk48_aDhBI3BIIGNWNEwAkBer68iA==</t>
  </si>
  <si>
    <t>16B5584-23</t>
  </si>
  <si>
    <t>https://lnk.sortly.co/v2/downloads/photo/v2_N4jYaDwzPoXLcNjCN_2pmw1a-7p6vxb014haG4mhLUCe-6SV1U5KFw==</t>
  </si>
  <si>
    <t>https://lnk.sortly.co/v2/downloads/photo/v2_75kwr0EpNZmeKHx9t33AAiysnmYaqtFL_xWC5Ri5hfH9PeC6rTrMgQ==</t>
  </si>
  <si>
    <t>16B5585-19</t>
  </si>
  <si>
    <t>https://lnk.sortly.co/v2/downloads/photo/v2_N_tQWk0u_-HHBbpX9Q6koJvZxTAVabKL8PYhP3Jl4exLgICl0Tkmkg==</t>
  </si>
  <si>
    <t>https://lnk.sortly.co/v2/downloads/photo/v2_P_-9q_GxmK2xaa-hzICILxutglfMsH7o6EMXiYgr9AVhaPZRjqV9PQ==</t>
  </si>
  <si>
    <t>16B6135-127</t>
  </si>
  <si>
    <t>https://lnk.sortly.co/v2/downloads/photo/v2_JXPBVocSvH_Xlln3KnTtLRTCPOrB6dBP6HCLqXr_4kkx7kQ0TlGm3g==</t>
  </si>
  <si>
    <t>16B6250-16</t>
  </si>
  <si>
    <t>https://lnk.sortly.co/v2/downloads/photo/v2_88GwKbVJeSTolJ0tc-ebQqdxHuyDP0c80sXArfeThs565e3YLdksSQ==</t>
  </si>
  <si>
    <t>16B6312-149</t>
  </si>
  <si>
    <t>https://lnk.sortly.co/v2/downloads/photo/v2_7nNf7sKryqlFPDCIwn4bupMj08xGHv9EMCKe4593vv3OtLZAC5lUJQ==</t>
  </si>
  <si>
    <t>https://lnk.sortly.co/v2/downloads/photo/v2_XX6dvda5vCjOrfwV-XphJN49yjTCCZdgVxOO1nx74GatxnnoHMX-rA==</t>
  </si>
  <si>
    <t>16B6533-101</t>
  </si>
  <si>
    <t>https://lnk.sortly.co/v2/downloads/photo/v2_pZAqEobpEDoqMA7PGSZgcN8N7QKANwY5x57py9VlwMoDw9MzkB_5Sg==</t>
  </si>
  <si>
    <t>https://lnk.sortly.co/v2/downloads/photo/v2_8TfcH6N8pblwEolzdZf5jK46KDxckecuhq1JTmkAYGpM5PxMu4Le6Q==</t>
  </si>
  <si>
    <t>16B6568-27</t>
  </si>
  <si>
    <t>https://lnk.sortly.co/v2/downloads/photo/v2_NlJExGu-INFhpIhTEu9tsaiFo-aaY5G7y6S6dLunithKjpIyWe5YsA==</t>
  </si>
  <si>
    <t>16B6569-11</t>
  </si>
  <si>
    <t>https://lnk.sortly.co/v2/downloads/photo/v2_rcd97L-MwplEfoc54shxH1-9idOq_P8DC202QXgSS6X4XpBN6kOAxQ==</t>
  </si>
  <si>
    <t>https://lnk.sortly.co/v2/downloads/photo/v2_TczuAPTDzrAysS-UHULxt4ZT9dM_mZA7fGOqZQHPrwNOUbARM-OpeA==</t>
  </si>
  <si>
    <t>16B6585-31</t>
  </si>
  <si>
    <t>https://lnk.sortly.co/v2/downloads/photo/v2_8eYX-mXXH06wHOTvVAZTHwfFvouzk7E1OQ9LdW7Puuau2g2DOzEigQ==</t>
  </si>
  <si>
    <t>https://lnk.sortly.co/v2/downloads/photo/v2_24F8bzPMIoznkkCMcRWCvE2QQTEiMzVbkdgIV4pIVaP4_RjE4_aibg==</t>
  </si>
  <si>
    <t>16B6804-10</t>
  </si>
  <si>
    <t>https://lnk.sortly.co/v2/downloads/photo/v2_LSaDcawP9YebP2df6wAMmWqgVmrUulbXb2kqs7fO57VTOxidWcc_FQ==</t>
  </si>
  <si>
    <t>https://lnk.sortly.co/v2/downloads/photo/v2_sSsKyLjqkLIkfclx-H8NsilB8lNem2MNlzB06o_IiIK_LJmxGSvXWA==</t>
  </si>
  <si>
    <t>16B6804-12</t>
  </si>
  <si>
    <t>https://lnk.sortly.co/v2/downloads/photo/v2_e6z0wNDeD2RxOBBhBVeL02o-yeg-JQgUrhoWX3ycJM4GLcGMnRPtRg==</t>
  </si>
  <si>
    <t>16B6804-7</t>
  </si>
  <si>
    <t>https://lnk.sortly.co/v2/downloads/photo/v2_z-fC0qRlRj64Y_PcgQiyvUB6JqRg7P-G56VvqoonCxush6Hrtyq9cg==</t>
  </si>
  <si>
    <t>16B6857-23</t>
  </si>
  <si>
    <t>https://lnk.sortly.co/v2/downloads/photo/v2_j1FMiYftnixGK7hQpxIy6jWe7eiYjsiizTjyOUNbvq6qfOwTmx8GIg==</t>
  </si>
  <si>
    <t>16B6870-49</t>
  </si>
  <si>
    <t>https://lnk.sortly.co/v2/downloads/photo/v2_uaTdsHM0gocC-RZE10nG8AZkGaTjomi5q4qJEcUqUgWtxgj1wmJM7A==</t>
  </si>
  <si>
    <t>16B6884-17</t>
  </si>
  <si>
    <t>https://lnk.sortly.co/v2/downloads/photo/v2_2SZW3VLB5pBn5NYbu52Pzs4Mrkh_GrtYUbHh_pNIDhy7wThrRwsRqw==</t>
  </si>
  <si>
    <t>https://lnk.sortly.co/v2/downloads/photo/v2_eZ39UwrfygaRg0FHhw8JqJ7ImhPh17ZBrECg1Dm3RlrS8tDr6dFv-g==</t>
  </si>
  <si>
    <t>16B6886-105</t>
  </si>
  <si>
    <t>https://lnk.sortly.co/v2/downloads/photo/v2_VHOhb_rhKyt6BEE79JRL0tX4XQBcTNwbK5VzlmE14_RFcrZcrLv6zg==</t>
  </si>
  <si>
    <t>16B6886-133</t>
  </si>
  <si>
    <t>https://lnk.sortly.co/v2/downloads/photo/v2_ehzhidHI9hh0wn_dItyaqowffYtlEE-B0C1hpBaGIuqgkGYphsyOZQ==</t>
  </si>
  <si>
    <t>https://lnk.sortly.co/v2/downloads/photo/v2_Skm5jzb5Z98d8i1f7pNX4RX9puLLvRx_4yahpZD1OEjCZBDN20riOw==</t>
  </si>
  <si>
    <t>https://lnk.sortly.co/v2/downloads/photo/v2_svg1b8BfGSrdxSGTofG6knyXq2eJynoBN2Sx9iicf7ztmBJf9nh1Rg==</t>
  </si>
  <si>
    <t>16B6886-187P</t>
  </si>
  <si>
    <t>https://lnk.sortly.co/v2/downloads/photo/v2_pYLTwkQ3Q_RFo1Vq_i1HV5FhZ66VX8CoEDc6wAnOecy3JynF0p9NBQ==</t>
  </si>
  <si>
    <t>https://lnk.sortly.co/v2/downloads/photo/v2_M1pCiR5H1IK6eUxBfmiFZSZ_fg5mdxIOpIU3vapP3eRnk14XMlO1XQ==</t>
  </si>
  <si>
    <t>16C0811-31</t>
  </si>
  <si>
    <t>https://lnk.sortly.co/v2/downloads/photo/v2_CMNX3nYFxlHyUyS9Ua8zfaLKH_YgnL-TbetFd9W1NB-vlrxIs3SEEw==</t>
  </si>
  <si>
    <t>16D1700-795</t>
  </si>
  <si>
    <t>https://lnk.sortly.co/v2/downloads/photo/v2_9NKnhG2yOIzhUrm19Fmi-fBjf6mA4RgIXUO3BMxx7Y4tNT70b3AUgg==</t>
  </si>
  <si>
    <t>16D2700-607</t>
  </si>
  <si>
    <t>https://lnk.sortly.co/v2/downloads/photo/v2_sNwt9XtfC02xjCReg-FjaRQRVCmoDXQoeohwKY26t9ZFUyoCtXS7kA==</t>
  </si>
  <si>
    <t>16D2700-837</t>
  </si>
  <si>
    <t>https://lnk.sortly.co/v2/downloads/photo/v2_yMeX85-BN8Pw-Y0-25ZJfSPJOqtsv7tv61WUD_kx0I1fOTn7ZZkteA==</t>
  </si>
  <si>
    <t>16D3405-345</t>
  </si>
  <si>
    <t>https://lnk.sortly.co/v2/downloads/photo/v2_OTTyl5EQYO_pGWxtR_IU_uF_JTsrwIY3Hh8bnEwzWZ3QcNahVWd0yQ==</t>
  </si>
  <si>
    <t>https://lnk.sortly.co/v2/downloads/photo/v2_kAJdyurBO1A5qlmoQ9vUVEMRhUGyICUYk9r4G3iqJCISWKRWHn5sZA==</t>
  </si>
  <si>
    <t>16D3700-517</t>
  </si>
  <si>
    <t>https://lnk.sortly.co/v2/downloads/photo/v2_P_lr_mZyeTbAny-XHzy2q5Rs8_kuJXsxsGIx2J1yNQi1VEg0PtWSrQ==</t>
  </si>
  <si>
    <t>https://lnk.sortly.co/v2/downloads/photo/v2_EB1nbPX37iWERJM-gqrgCwC-MlowpVT6dZDCqFNXWR1mKcKqduchpQ==</t>
  </si>
  <si>
    <t>16D4700-199</t>
  </si>
  <si>
    <t>https://lnk.sortly.co/v2/downloads/photo/v2_4bGOjTZ1gX4d2qIfc4vK9Elr6mzI2fWwJG_5DoWPFS26CAYgz-0kRQ==</t>
  </si>
  <si>
    <t>https://lnk.sortly.co/v2/downloads/photo/v2_IFXii_soE35HQAxpbEi9497iD3Cm8DVz_mXIWlQK24FQISKJ2hEDcQ==</t>
  </si>
  <si>
    <t>16D700-261</t>
  </si>
  <si>
    <t>https://lnk.sortly.co/v2/downloads/photo/v2_0eb5AZ3KBjBp3evIpBDlXUGyiDAsBY5xcRH4QJqEpeOmMZnUM73FHw==</t>
  </si>
  <si>
    <t>https://lnk.sortly.co/v2/downloads/photo/v2_vvvBzyozXchiwkvR3ZpcS6qK4zPWFoJ5wwwQwTUeW_izBpEwaAZG1w==</t>
  </si>
  <si>
    <t>16D700-265</t>
  </si>
  <si>
    <t>https://lnk.sortly.co/v2/downloads/photo/v2_WIl_nTcUZb5-vadWr95BkMl_0xx1TOt_pZhgrHi047PCVPIfH51Oww==</t>
  </si>
  <si>
    <t>16D7405-179</t>
  </si>
  <si>
    <t>https://lnk.sortly.co/v2/downloads/photo/v2_0epdkUylvyXuDnW1xXrsd5IYfIlaF3ohWju2rTJ_QxymrNGUOQxm6g==</t>
  </si>
  <si>
    <t>16E1044-591</t>
  </si>
  <si>
    <t>https://lnk.sortly.co/v2/downloads/photo/v2_ZJBmCcs4NNBAK6na2et4QSK7Rat_7unMOTLsxG_KaiW6nmPRtPHTHA==</t>
  </si>
  <si>
    <t>16E1317-11</t>
  </si>
  <si>
    <t>https://lnk.sortly.co/v2/downloads/photo/v2_nVCt4T93Xb6chJFrKBIjdryw5WBQFkEnYl84tZ2U6uFWR3zvHQ5e6g==</t>
  </si>
  <si>
    <t>16E1360-87</t>
  </si>
  <si>
    <t>https://lnk.sortly.co/v2/downloads/photo/v2_JlQ2TEYITA6lWZF0zY9SwaOOAwNOp8jjHPNcqr9ICD5gqogBgZDEHg==</t>
  </si>
  <si>
    <t>16E1402-187</t>
  </si>
  <si>
    <t>https://lnk.sortly.co/v2/downloads/photo/v2_YyF64Xl02VIYHiPkGMERRVwB9IdzH7vbfhvbtiJv3djB3nrFyrCAfg==</t>
  </si>
  <si>
    <t>https://lnk.sortly.co/v2/downloads/photo/v2_-VIEB_9r60ynZLyqMrkWduC7o4ztqR9E75dXvxRg5Y_DZarH5apjsg==</t>
  </si>
  <si>
    <t>16E2506-205</t>
  </si>
  <si>
    <t>https://lnk.sortly.co/v2/downloads/photo/v2_AyrxwE6gjdtpDFprJjE6QI_6L9OgX8i42hApnqhVy6ys2L8hw_XvLg==</t>
  </si>
  <si>
    <t>https://lnk.sortly.co/v2/downloads/photo/v2_RjB5OkpkU5CM6XRk1ZEZZwmAP6JL-mcRTVw44KvrvEz3drl-jDO8Hg==</t>
  </si>
  <si>
    <t>16E2561-11</t>
  </si>
  <si>
    <t>https://lnk.sortly.co/v2/downloads/photo/v2_YU-XX_6B9n9otUPWgyFw_3gpckYZstrsVoMgq5OOFP0rKI4YRmuUJA==</t>
  </si>
  <si>
    <t>https://lnk.sortly.co/v2/downloads/photo/v2_jNzrRHVK1yJZ_CD0fG3tMJwNkWDpHIz6gYpoL1i2rXuHVKTVBC1rUw==</t>
  </si>
  <si>
    <t>16F0132-7</t>
  </si>
  <si>
    <t>https://lnk.sortly.co/v2/downloads/photo/v2_Xfj4rZ5cKjHl2u3t8KUZJWWOXdQrmFHnaFEoPkfvya97l7ty7y4cqg==</t>
  </si>
  <si>
    <t>16F0142-85</t>
  </si>
  <si>
    <t>https://lnk.sortly.co/v2/downloads/photo/v2_92drR8gTfbPNbcYnvQ3cWGPjIv_Tel1kw46yfyfkd6ZNRIfjcC4rkQ==</t>
  </si>
  <si>
    <t>https://lnk.sortly.co/v2/downloads/photo/v2_sOrAVko-EQKNOpXcJylM8d67EVZ1ej_7SD1XmT1T4dm0BEk5qDFTdA==</t>
  </si>
  <si>
    <t>https://lnk.sortly.co/v2/downloads/photo/v2_4zcFqAswSrNDjFVH7BdbqdgMjrC4IPET1WhlU1vFhYtLnU0O-bau_A==</t>
  </si>
  <si>
    <t>16F0286-9</t>
  </si>
  <si>
    <t>https://lnk.sortly.co/v2/downloads/photo/v2_Qf-C8f5AxFLHUOJoythc1bQGzEm4GCy3JrzgoaSowF3ZpQkH6K0YlQ==</t>
  </si>
  <si>
    <t>16F4551-107</t>
  </si>
  <si>
    <t>https://lnk.sortly.co/v2/downloads/photo/v2_8E3Nmr27rwqj3l1icZO2PnIXA95zA3R3zE1HnOusb5GII6gyCeYT1g==</t>
  </si>
  <si>
    <t>16H2501-55</t>
  </si>
  <si>
    <t>https://lnk.sortly.co/v2/downloads/photo/v2_2JMCFNKe7TA-dHT1Ush18xlqH7jNl4F6A_avinX6uo62o8HC3Q-rCg==</t>
  </si>
  <si>
    <t>https://lnk.sortly.co/v2/downloads/photo/v2_GdfIG8kPvBzfHOdqjTjOKQJ7bqPVgCBK_nw_sBtl7a_s1Yvjv-_Bkw==</t>
  </si>
  <si>
    <t>16H610-161</t>
  </si>
  <si>
    <t>https://lnk.sortly.co/v2/downloads/photo/v2_xeBPoPY8OV8TGmRlFCMyC40tOBxNsgDZFAO2vcg0D1z7MCltnT15Vg==</t>
  </si>
  <si>
    <t>https://lnk.sortly.co/v2/downloads/photo/v2_MyrRNfl0ew6K7m2xFjkCDbljIFDZxn3T63CthKq9pW344_vEFcZjCQ==</t>
  </si>
  <si>
    <t>16H610-49</t>
  </si>
  <si>
    <t>https://lnk.sortly.co/v2/downloads/photo/v2_uKLFmnR0WXzs6h9BZkXFzbYFOj6yWf67kEmprGljIld25esZ8X6KRw==</t>
  </si>
  <si>
    <t>https://lnk.sortly.co/v2/downloads/photo/v2_8JHvCFVSxYsa3D3_LQcsR_-oXHhpcHT2sy6P7geQjqUY2Z61iQ0otA==</t>
  </si>
  <si>
    <t>16K0650-31</t>
  </si>
  <si>
    <t>https://lnk.sortly.co/v2/downloads/photo/v2_fZlhWA9bttf7ebIQ0jDy8OjOmqIoPuef8_fAecOK9ipEYB2302RwGw==</t>
  </si>
  <si>
    <t>https://lnk.sortly.co/v2/downloads/photo/v2_rE7zRAxmkgs_H2PBZzumyoIqYc6JNrRORV-5YfCLm1gUZ4v96s8G9A==</t>
  </si>
  <si>
    <t>16K2341-125</t>
  </si>
  <si>
    <t>https://lnk.sortly.co/v2/downloads/photo/v2_8jIL0fxaoVQznumGWKJom28yMDAuGledKZ4vpk3ZdffOZW1cbd7Xag==</t>
  </si>
  <si>
    <t>16L009-51</t>
  </si>
  <si>
    <t>https://lnk.sortly.co/v2/downloads/photo/v2_FkVA8y1ToySnZzogaFDexsMFIeZGvQCzZLUXmQfi_3ntik1xE4lcqw==</t>
  </si>
  <si>
    <t>https://lnk.sortly.co/v2/downloads/photo/v2_ESkmcuBe5E_lScyzJalMvEVcay3y2U_swA1PWwo6_81eEaphXP0Wdw==</t>
  </si>
  <si>
    <t>16P167-11</t>
  </si>
  <si>
    <t>https://lnk.sortly.co/v2/downloads/photo/v2_-ptHz_De6hm7UlzJyTG4p2wADVbRogs8oYJvgdlBgtETf8jIXxAjrg==</t>
  </si>
  <si>
    <t>https://lnk.sortly.co/v2/downloads/photo/v2_GnqAYSAQ2YGijTzBlvz3MKuRFss1Mblz-mSHqNrnbaDttQx-0v9gVQ==</t>
  </si>
  <si>
    <t>16S551-99</t>
  </si>
  <si>
    <t>https://lnk.sortly.co/v2/downloads/photo/v2_V82twtu8kdU-202hFMUfZRd8P877LLEe5Ddy2-sMqv8tKuCfGWGT6Q==</t>
  </si>
  <si>
    <t>https://lnk.sortly.co/v2/downloads/photo/v2_COSoTSteEflMLj0BAqsTyBo8ZwnD-DSujdru_EbOsV2xwQ-Y81fBDA==</t>
  </si>
  <si>
    <t>16T9193-39</t>
  </si>
  <si>
    <t>https://lnk.sortly.co/v2/downloads/photo/v2_z3qUgBeHyKqAcYnD0ph6LCx1kkL8c_g_qmJazbBhOcSC7KpeCLApzg==</t>
  </si>
  <si>
    <t>https://lnk.sortly.co/v2/downloads/photo/v2_qG74plqveaoVUn7UNW7RlS-0ZVzPghbO01SjA9Vfx3M47AByl88CPg==</t>
  </si>
  <si>
    <t>16W353-12</t>
  </si>
  <si>
    <t>https://lnk.sortly.co/v2/downloads/photo/v2_rbSLP8EiDS7n6CXWy-g6MD9nsZsyhSTh5xIhcgCtzDbnvucr0KhQqA==</t>
  </si>
  <si>
    <t>16W353-15</t>
  </si>
  <si>
    <t>https://lnk.sortly.co/v2/downloads/photo/v2_1SFWW2-9led5-YP4vvUsY3bmopxgFCC42YODVesEdSTndMfiW4X41Q==</t>
  </si>
  <si>
    <t>16W353-16</t>
  </si>
  <si>
    <t>https://lnk.sortly.co/v2/downloads/photo/v2_Rqz7t5zqpDAyspoodsL8g1dnU1q1uYfJhCZijULHENQhmL0Xin4srQ==</t>
  </si>
  <si>
    <t>16W353-17</t>
  </si>
  <si>
    <t>https://lnk.sortly.co/v2/downloads/photo/v2_RiDgdlUDNARUFuhaINgDAaX4lavMQr8y8vIslbzoIYVRCqlhZLfAYg==</t>
  </si>
  <si>
    <t>16W353-19</t>
  </si>
  <si>
    <t>https://lnk.sortly.co/v2/downloads/photo/v2_G8rhzAOs-sO8TTCOLNG8wYhE3AG642StIye5gYyEES_5aJ_Iwl2Z1Q==</t>
  </si>
  <si>
    <t>16W353-22</t>
  </si>
  <si>
    <t>https://lnk.sortly.co/v2/downloads/photo/v2_27hDf8w0nTkuH6VcL61tm7nbI3vQ8CfI7NCbTD6hn7ItnVmTWLkWTA==</t>
  </si>
  <si>
    <t>16W353-809</t>
  </si>
  <si>
    <t>https://lnk.sortly.co/v2/downloads/photo/v2_NHPiitLO4k2KvU92tkBqKwHHfzR-EfPKjsveDXIJP_C4SJavYX-ugw==</t>
  </si>
  <si>
    <t>16W353-810</t>
  </si>
  <si>
    <t>https://lnk.sortly.co/v2/downloads/photo/v2_cTJytfacb-TS-6QvmJC7Qqfz5ya-g_c6hnt0TFDRBe3zU3FsbhucZQ==</t>
  </si>
  <si>
    <t>16Y3064-121</t>
  </si>
  <si>
    <t>https://lnk.sortly.co/v2/downloads/photo/v2_yAF-ppz5LjVunmSjo-1N0Y08CvQUvojUP0WwdwR5OVs8gmooTIdMoQ==</t>
  </si>
  <si>
    <t>https://lnk.sortly.co/v2/downloads/photo/v2_H5OTIXK3wD2M1svJRzjdNPedhqDsPuyV2i5sjlrYY6otps4wVxHN4Q==</t>
  </si>
  <si>
    <t>26562G4</t>
  </si>
  <si>
    <t>https://lnk.sortly.co/v2/downloads/photo/v2_jsxKjE1oVTbdNnN1fH6fWTCmq14TT8MIwvKeKwznlCWsKP3qpsW88w==</t>
  </si>
  <si>
    <t>269-2280-000</t>
  </si>
  <si>
    <t>https://lnk.sortly.co/v2/downloads/photo/v2_mA_HOsBAmGsGZ1GTGQ9m2Blj7xSlarsj0wP36LnvDy2PKEVaGJZncQ==</t>
  </si>
  <si>
    <t>2815928-1</t>
  </si>
  <si>
    <t>https://lnk.sortly.co/v2/downloads/photo/v2_DNoyM2yXmQWEs7PNVr9Zmx2ka3cpMfc00CMxCcPa5GXiblwU98r2Rg==</t>
  </si>
  <si>
    <t>https://lnk.sortly.co/v2/downloads/photo/v2_5nTKmD7Z6DMYLKG4NVaWwqgr6Vtmo6ZhJTNvp9SEQ6J3gT_gFQbT7w==</t>
  </si>
  <si>
    <t>https://lnk.sortly.co/v2/downloads/photo/v2_vxn4rhQfTAAI1hRnhchdkzdzS7AMt607YVsGLbxek_NlXIuHtitESg==</t>
  </si>
  <si>
    <t>32-015458-253</t>
  </si>
  <si>
    <t>https://lnk.sortly.co/v2/downloads/photo/v2_UPCjo4LtLRcMD4SEEioFRXiXDoPPJ_jYqsyU1thmgW-4C8qNqT2yqg==</t>
  </si>
  <si>
    <t>https://lnk.sortly.co/v2/downloads/photo/v2_ZTTwB5KIgoSRCNorm8zHfG5f_MEX2I2_KAkVxlXig3SM-XUQ5kgMLQ==</t>
  </si>
  <si>
    <t>https://lnk.sortly.co/v2/downloads/photo/v2_FXssxM_2669wi-DMNaeBxowpEaX4pOfdaAzCKKY-w8Iw_ouQ9KXExQ==</t>
  </si>
  <si>
    <t>32-11371-9</t>
  </si>
  <si>
    <t>https://lnk.sortly.co/v2/downloads/photo/v2_HSjf7gp9473ILRzcmiwpL4VECeXrnbkjR4svQy9-uluQcZ7dkwephw==</t>
  </si>
  <si>
    <t>32-35041-7</t>
  </si>
  <si>
    <t>https://lnk.sortly.co/v2/downloads/photo/v2_J8_ZzyiZr_NCo-Rv1s54kHqa_YTfFg2SKGVNYtwzkVW0Dyvo-tykFA==</t>
  </si>
  <si>
    <t>https://lnk.sortly.co/v2/downloads/photo/v2_yujxmsZ0SfVkOkXYqNC6qMYr_hxfT40CJc9cUvs-nN3pjz3t5MMNvA==</t>
  </si>
  <si>
    <t>32-69576-5</t>
  </si>
  <si>
    <t>https://lnk.sortly.co/v2/downloads/photo/v2_VYpWarli9kc6ZbspvzoB8bT_49_akmsofyFrF-0Zpu_hzAY_kzMZQg==</t>
  </si>
  <si>
    <t>32-81009-7</t>
  </si>
  <si>
    <t>https://lnk.sortly.co/v2/downloads/photo/v2_9qdFEiEgBV3AC5EF1BJaR9eAtIeaI2LE0rCKtPngkp7U8sf0YQ3_eQ==</t>
  </si>
  <si>
    <t>32-94600-1</t>
  </si>
  <si>
    <t>https://lnk.sortly.co/v2/downloads/photo/v2_tpUfIUz6uDYUlh8Uk9NyEKIpqV40oZzkBqtrgUpgqmC7N9WgOJ2_fQ==</t>
  </si>
  <si>
    <t>34-015683-01</t>
  </si>
  <si>
    <t>https://lnk.sortly.co/v2/downloads/photo/v2_1QiF_i1pbcRy7vXxCYrfNFUidkF5dCvKiR7JDTLP8L2_NG0jvFbU0A==</t>
  </si>
  <si>
    <t>3815916-3</t>
  </si>
  <si>
    <t>https://lnk.sortly.co/v2/downloads/photo/v2_8W4DvzaCmzhJI3TfiE56VMun5QmKwoXxvo_ISGhKV9dhgiGfjefVEg==</t>
  </si>
  <si>
    <t>https://lnk.sortly.co/v2/downloads/photo/v2_WtPyg0qZ77C6-TdUvMnFdvHL8L-dk-ymFyoco-gIWVk0flftlLvf4Q==</t>
  </si>
  <si>
    <t>https://lnk.sortly.co/v2/downloads/photo/v2_bJrplerVjsHVg27bTMEIyf9AONbPHAuM1vKMDPk7lfvWqG3U5RyzLw==</t>
  </si>
  <si>
    <t>https://lnk.sortly.co/v2/downloads/photo/v2_0vFwsoc-wgt-rymfiBqOAGcKsasSKmJzh2lF6O5muf71p0l43FPlRg==</t>
  </si>
  <si>
    <t>https://lnk.sortly.co/v2/downloads/photo/v2_Y6VucK1nRZP7vHc3bRjP1akuywDgORGfV3Xy1Ho63NYDNcJd7QHI-g==</t>
  </si>
  <si>
    <t>https://lnk.sortly.co/v2/downloads/photo/v2_cgALorgd33FdLP_lNMO1fJ6umC8HIFAWGBCQeGE5J0Y_R15Le2qR7w==</t>
  </si>
  <si>
    <t>4-82020-501</t>
  </si>
  <si>
    <t>https://lnk.sortly.co/v2/downloads/photo/v2_FgTM2nXe5kB6b_QTvhNiNS0yC-m5JLesbLYwjP7miAR5Co1RNCf9Aw==</t>
  </si>
  <si>
    <t>474248-1</t>
  </si>
  <si>
    <t>https://lnk.sortly.co/v2/downloads/photo/v2_06eTi_e7jdDfg8ix55P9vFz0dvKPRANPDu0VaXQ_oBIib9lPANXGqw==</t>
  </si>
  <si>
    <t>4B20B4-004</t>
  </si>
  <si>
    <t>https://lnk.sortly.co/v2/downloads/photo/v2_NtHqmED3F8_xV0apj-vpg0zTtm5_FqGhEObtSoS3iHklQUiq-xdhkA==</t>
  </si>
  <si>
    <t>505392-1</t>
  </si>
  <si>
    <t>https://lnk.sortly.co/v2/downloads/photo/v2_KYLVtL9DwH-FcZXcNleUpRndKCIcbsqeR-eqIdPa7_Z5NnVnM35yOA==</t>
  </si>
  <si>
    <t>53-311054-14</t>
  </si>
  <si>
    <t>https://lnk.sortly.co/v2/downloads/photo/v2_Agbs7EJoVWwesPjMIlCIJ1nx-epEdB83TsA4FQQmnup-GNYmeTDKdg==</t>
  </si>
  <si>
    <t>53G60251-81</t>
  </si>
  <si>
    <t>https://lnk.sortly.co/v2/downloads/photo/v2_KiaVwchxhao4sWKLCvX3HdKqNKphGD-uX3StbY2of5W_bfiXCRtH3g==</t>
  </si>
  <si>
    <t>https://lnk.sortly.co/v2/downloads/photo/v2_knIzaNNrZaKrD-vluyx8WtcaUqeb34sQKq3N3uzF13TOkLW3_CMtfA==</t>
  </si>
  <si>
    <t>https://lnk.sortly.co/v2/downloads/photo/v2_y0BfflU_Z4WP19BLd7GjF1aYS8e7b2bJYYGxWc6z0hoCEbU3mRYKcQ==</t>
  </si>
  <si>
    <t>543-0870-002</t>
  </si>
  <si>
    <t>https://lnk.sortly.co/v2/downloads/photo/v2_HSSeoFcYULrs4aDpxFFH_4ePUQFYMMgW1K9oSUwDvCWrto7myEJV1g==</t>
  </si>
  <si>
    <t>55835-300GC</t>
  </si>
  <si>
    <t>https://lnk.sortly.co/v2/downloads/photo/v2_DL3EYQ238vh6Y53v1-mEGFBmx0wQV3Vjo3G62NTu4aJo6FcyGK2Srw==</t>
  </si>
  <si>
    <t>55836-300GC</t>
  </si>
  <si>
    <t>https://lnk.sortly.co/v2/downloads/photo/v2_AMm7EDxVcucMq43vrq-mnEgX7VDGEYjg1yqznc2xisHysCW1AmRCdQ==</t>
  </si>
  <si>
    <t>https://lnk.sortly.co/v2/downloads/photo/v2_pIZYOS1NW5IyruNxYA3Pn68TQU91ibgpEh10d5q27LOa3l8JUwbEuw==</t>
  </si>
  <si>
    <t>581130-4</t>
  </si>
  <si>
    <t>https://lnk.sortly.co/v2/downloads/photo/v2_qkVuH5vdSaJgREKxxYurrSFFr9tKmoX7pjWOPat0aZ_Lh95-aD3iwg==</t>
  </si>
  <si>
    <t>5PTC4206D10CJ11</t>
  </si>
  <si>
    <t>https://lnk.sortly.co/v2/downloads/photo/v2_2KC7S__M_uj2w8DqykmXTVQICkpLxaGjjcrVr41G-xfmd8R2e-M-4w==</t>
  </si>
  <si>
    <t>6-50930-1</t>
  </si>
  <si>
    <t>https://lnk.sortly.co/v2/downloads/photo/v2_azT_INI39tY-aPWOk-3eTgRQrfmDYFx1PUMymY66cz8QjGqLI7YUuQ==</t>
  </si>
  <si>
    <t>6-54814-7</t>
  </si>
  <si>
    <t>https://lnk.sortly.co/v2/downloads/photo/v2_SIVojSnDGLZiPqA2_2gagT8mY3mIr7qq_37KPvyvMIbbvAws6Lr_fg==</t>
  </si>
  <si>
    <t>https://lnk.sortly.co/v2/downloads/photo/v2_gNm18UBTSr2q6_DauADR0Hhz9F2Fz5OrQemYMhsdGyHDbMEQeID6Lw==</t>
  </si>
  <si>
    <t>https://lnk.sortly.co/v2/downloads/photo/v2_Skl1J9SIg_fjw54T5523-xLZEHpsG2HJ8J65nE_kw9WsdF76t692iw==</t>
  </si>
  <si>
    <t>https://lnk.sortly.co/v2/downloads/photo/v2_FkqhRflMXJrwwKrYMW4c8sYnZeQforE0WE91GUHJKNjnMXNrNPFnaA==</t>
  </si>
  <si>
    <t>65C46556</t>
  </si>
  <si>
    <t>https://lnk.sortly.co/v2/downloads/photo/v2_O1oUh8ylQrCpOCJDSyvSMJ0M1tY9Mv3HdqEQUxIrH10Kq86CKtbgAQ==</t>
  </si>
  <si>
    <t>https://lnk.sortly.co/v2/downloads/photo/v2_sqvfbdWBUVTl5wT6TJEcia4YIKjUQeEwvHL3gcpj7lhUMIFMsej79g==</t>
  </si>
  <si>
    <t>https://lnk.sortly.co/v2/downloads/photo/v2_dvTuJKIKsSnROo6IzGnDnJNjkTVjrb_VMP0Y1XqMWbYMK_3aFCTQLA==</t>
  </si>
  <si>
    <t>65a111c60-1</t>
  </si>
  <si>
    <t>https://lnk.sortly.co/v2/downloads/photo/v2_0axFfN2eHnhA9Hvb8YKQVOMQ4poxdZAckSUiEzcIbDj8O1R4La44kg==</t>
  </si>
  <si>
    <t>https://lnk.sortly.co/v2/downloads/photo/v2_WE-2-KC8qm3Yp9gbjOElR9I-zUMSb-COx5fwLnKpxNJEIdTr7PPePQ==</t>
  </si>
  <si>
    <t>67D45265-01</t>
  </si>
  <si>
    <t>https://lnk.sortly.co/v2/downloads/photo/v2_uQUql2FfvD0TqsSy4jjeNlGlYYKENe_NKugGwKK5KDaGL7RFyK3a4A==</t>
  </si>
  <si>
    <t>https://lnk.sortly.co/v2/downloads/photo/v2_FWHfOoB4ZEngk3re_z59FjhJQZRuFMdtjEMXCGtNQizUw1X_xlzeog==</t>
  </si>
  <si>
    <t>https://lnk.sortly.co/v2/downloads/photo/v2_7kRCfgf3VYOCEJV0kAMMhMJjr2eFCo4gm6ySjuVH1wF9zk5bqOTatA==</t>
  </si>
  <si>
    <t>68A336000-2021</t>
  </si>
  <si>
    <t>https://lnk.sortly.co/v2/downloads/photo/v2_eB1kpGFtFr9ygw4XF7w8qeOvagIqiPSLJ0uN03svygQzOcS3P28njg==</t>
  </si>
  <si>
    <t>https://lnk.sortly.co/v2/downloads/photo/v2_IITveV0ouc2EfMhNCUJHvUY7Xjr213mMfpm1RF2gUeAiGyC6zTLnVw==</t>
  </si>
  <si>
    <t>68A580766-2003</t>
  </si>
  <si>
    <t>https://lnk.sortly.co/v2/downloads/photo/v2_02oIQYlQvMowJFXqHy-zC3l-SAkNIjdDo6W_t_7RSlYl1IOeoyGjTg==</t>
  </si>
  <si>
    <t>68B650060-2001</t>
  </si>
  <si>
    <t>https://lnk.sortly.co/v2/downloads/photo/v2_PkJRb8rYxr2cXXLA8wZ6AI-KoX9GHJuOzRu7XSn2WGXvTy0zksMmSA==</t>
  </si>
  <si>
    <t>723424-501</t>
  </si>
  <si>
    <t>https://lnk.sortly.co/v2/downloads/photo/v2_oTnG7ba1R8NVXmR9I9Q_HNu5QOVrRhIVvmb0q_3ypyFhm3F_T_4I6Q==</t>
  </si>
  <si>
    <t>https://lnk.sortly.co/v2/downloads/photo/v2_vBwvueQoYipgga5xKiXAE8NS0keqL64f3Juq0P8lN57HJdp9XnbivA==</t>
  </si>
  <si>
    <t>76A11264-103</t>
  </si>
  <si>
    <t>https://lnk.sortly.co/v2/downloads/photo/v2_PEAtnWxW1ISlH3hMBcr2IjgOA9GsBR1bhrxWV1isdX5jtZjFBA3pWg==</t>
  </si>
  <si>
    <t>76A11325-103</t>
  </si>
  <si>
    <t>https://lnk.sortly.co/v2/downloads/photo/v2_jrxaY5e4mUxHp_9puYsQNg6gR7WfgfCrHoGnSc9Wvrpyt5zMJGtc4Q==</t>
  </si>
  <si>
    <t>76A11513-103</t>
  </si>
  <si>
    <t>https://lnk.sortly.co/v2/downloads/photo/v2_WnIBpFETmCbHNkm5h3yt6ABQyrA07eKaaMQfnkiQU_VHec4LEqhyjg==</t>
  </si>
  <si>
    <t>https://lnk.sortly.co/v2/downloads/photo/v2_aGgE2Q6MwhBAwSj5C_MjqUZWlkgbuOYYAIG8UdPnyiealvEc5m4oHQ==</t>
  </si>
  <si>
    <t>76A11516-103</t>
  </si>
  <si>
    <t>https://lnk.sortly.co/v2/downloads/photo/v2_C9RBpVnjfWM-h5H3m_mv0xxTu7aVerLq7DPwc_HqjjyqO1s_p6ZcxQ==</t>
  </si>
  <si>
    <t>76A11652-103</t>
  </si>
  <si>
    <t>https://lnk.sortly.co/v2/downloads/photo/v2_Yv_C9Z0DfN4rngZXb-_xuvLvWKlTDxSo9Yi8TN7GDmA4CLj77kFuZQ==</t>
  </si>
  <si>
    <t>76A11812-803</t>
  </si>
  <si>
    <t>https://lnk.sortly.co/v2/downloads/photo/v2_w04WHCBQuraVZv4ZUJsckxR9oDxwHgNnsAiPsx6RB0wtUCEP5OHIkw==</t>
  </si>
  <si>
    <t>76A11842-805</t>
  </si>
  <si>
    <t>https://lnk.sortly.co/v2/downloads/photo/v2_ItKBSIyt1d8jNS3tYFfQKIzjDkJlHexVdL47KrVR7Tu_F3EuTGNyNQ==</t>
  </si>
  <si>
    <t>76A13224-7</t>
  </si>
  <si>
    <t>https://lnk.sortly.co/v2/downloads/photo/v2_GPrw-gpUed0JS5ZRvja42u3DSO3i2HSGKBr6ezkvAmxiOon_knTBWg==</t>
  </si>
  <si>
    <t>76A13231-127</t>
  </si>
  <si>
    <t>https://lnk.sortly.co/v2/downloads/photo/v2_YX3ID1u8Jol0pN9Byz-p1OWiH_vhLOAFRtmFBwdm4ZwKxbesyiLU-g==</t>
  </si>
  <si>
    <t>76A13231-135</t>
  </si>
  <si>
    <t>https://lnk.sortly.co/v2/downloads/photo/v2_reS5MVYec0fGxLAZ_QA8oZNInWnp3b5bVlWKgrrJsCNBjR0iGVxVRQ==</t>
  </si>
  <si>
    <t>76A13231-137</t>
  </si>
  <si>
    <t>https://lnk.sortly.co/v2/downloads/photo/v2_Dv1I9rUMmenoWKX86O-AZgp3FUXb-mYENlJ4pv3d5B3ZZ89mApsm5Q==</t>
  </si>
  <si>
    <t>76A13231-139</t>
  </si>
  <si>
    <t>https://lnk.sortly.co/v2/downloads/photo/v2_0nQAUKQK2F4TAsqJkQPoxTsKS9cFzNxOlDiUrQpQFwOy6IDlrQWAXw==</t>
  </si>
  <si>
    <t>76A13231-145</t>
  </si>
  <si>
    <t>https://lnk.sortly.co/v2/downloads/photo/v2_4sagrXuB7i3UK1UXbTsP9fxqyJugiy3PM8mMEennrr7sWL0-mET07w==</t>
  </si>
  <si>
    <t>76A13231-153</t>
  </si>
  <si>
    <t>https://lnk.sortly.co/v2/downloads/photo/v2_-U8gIJccUA6x3LT9wM160l7axxY4OThAsgGljfPMz7TfIazzOICGZw==</t>
  </si>
  <si>
    <t>76A13323-105</t>
  </si>
  <si>
    <t>https://lnk.sortly.co/v2/downloads/photo/v2_iMiyKT7JogBW-GDybD4-AFjJmg-kBKT1TUPEingTojIqpOEdsQNcow==</t>
  </si>
  <si>
    <t>76A13576-103</t>
  </si>
  <si>
    <t>https://lnk.sortly.co/v2/downloads/photo/v2_MFBLkR77t14oDU5TViaOF3mT5wPGey7L5_te0fNC0EDCY1YidiqjUw==</t>
  </si>
  <si>
    <t>76A13576-105</t>
  </si>
  <si>
    <t>https://lnk.sortly.co/v2/downloads/photo/v2_JJNedklIpDlBd6Lz0OxadArm07cJaHdjkHcs4vfx7AuFhZY3kPz9Sw==</t>
  </si>
  <si>
    <t>76A13576-107</t>
  </si>
  <si>
    <t>https://lnk.sortly.co/v2/downloads/photo/v2_S3Mh_h4fBiWO2z2EidbMak4RdRcsJ1ue1x5fNqG1lkjwfq-9ePkPMg==</t>
  </si>
  <si>
    <t>76A13576-109</t>
  </si>
  <si>
    <t>https://lnk.sortly.co/v2/downloads/photo/v2_NBWySItemZjbYg6Hnk6KLxihMU8YNFMpDUHOjpvPwcWqbIqbcY_qSg==</t>
  </si>
  <si>
    <t>76A13576-115</t>
  </si>
  <si>
    <t>https://lnk.sortly.co/v2/downloads/photo/v2_cvVAlAdRO6UrlXOAGfFKlQa3ruLyp3Zu4Kp8jBMlPWGJZFwxXd6NyA==</t>
  </si>
  <si>
    <t>76A13576-123</t>
  </si>
  <si>
    <t>https://lnk.sortly.co/v2/downloads/photo/v2_hAsu85Z0awbh1UBLDPVUA_ozaVQgDeA2kXNanc6lY8rwHgVlCjyPqw==</t>
  </si>
  <si>
    <t>76A13576-125</t>
  </si>
  <si>
    <t>https://lnk.sortly.co/v2/downloads/photo/v2_5NQ3ahhkijRfKLr8VNxC5befvnEAKL0wHw7QR0paOb4bd4QnQZsKVA==</t>
  </si>
  <si>
    <t>76A13576-127</t>
  </si>
  <si>
    <t>https://lnk.sortly.co/v2/downloads/photo/v2_P4sxSGl4lPn9sLEqv9GgLoy23mNaId0NAlzydxsIR09m-_Xt_b17Bw==</t>
  </si>
  <si>
    <t>76A13576-129</t>
  </si>
  <si>
    <t>https://lnk.sortly.co/v2/downloads/photo/v2_l-MBrdPx6gk2svlUep9_-PsrfL6xQyvgTN0_N6lv7S4Ysc3CcxFU3g==</t>
  </si>
  <si>
    <t>76A13576-133</t>
  </si>
  <si>
    <t>https://lnk.sortly.co/v2/downloads/photo/v2_9I1z4jVQcuOClRj2qRZw0xuY_DJDKbBq2gDk7tobZkyKfxCyRXJLhw==</t>
  </si>
  <si>
    <t>76A13576-135</t>
  </si>
  <si>
    <t>https://lnk.sortly.co/v2/downloads/photo/v2_LSONRgSF2UIhSagDP_aK3jmmy6vcLATNrmEOvDrTwSRbwr0gGvfs-w==</t>
  </si>
  <si>
    <t>76A13576-137</t>
  </si>
  <si>
    <t>https://lnk.sortly.co/v2/downloads/photo/v2_BZKxeRVVg4UwVosQyeW--Cq_bXkdwisQeqXf21nIzv0-6CEVjqM0CQ==</t>
  </si>
  <si>
    <t>76A13576-139</t>
  </si>
  <si>
    <t>https://lnk.sortly.co/v2/downloads/photo/v2_QUGgaDnajt6TK6jqoTf6Qln_FuJKVj6A7Kqwl7E5uvPnvIp75WQGDw==</t>
  </si>
  <si>
    <t>76A13576-143</t>
  </si>
  <si>
    <t>https://lnk.sortly.co/v2/downloads/photo/v2_O8SezCI2R1MV3rD-Hk79U5Uf2C5KLEQie-HhDlQeaety9uTY2PribA==</t>
  </si>
  <si>
    <t>76A13576-145</t>
  </si>
  <si>
    <t>https://lnk.sortly.co/v2/downloads/photo/v2_vkA5KQ1Sy1fMQ5AXp4IVyBU9a9eew74F1RMqGNP2HOoFHSD-fbOyCA==</t>
  </si>
  <si>
    <t>76A13720-107</t>
  </si>
  <si>
    <t>https://lnk.sortly.co/v2/downloads/photo/v2_XOGMLCjbKGjOoULE8Sbv8rzIv-3vvWRIhG8VGd0ahKam8FAhZj6PGQ==</t>
  </si>
  <si>
    <t>76A13720-109</t>
  </si>
  <si>
    <t>https://lnk.sortly.co/v2/downloads/photo/v2_kBxMLYpeSq7Ji9sNx2N55apTgJp1rTLb5AOCjGqVXnM7HHsT7fCb3Q==</t>
  </si>
  <si>
    <t>76A137250-105</t>
  </si>
  <si>
    <t>https://lnk.sortly.co/v2/downloads/photo/v2_rvB0CUy40pMF42Hnhcuftf1ShWUh42yXM4cVeZSKKWi0MbB3nJxZDg==</t>
  </si>
  <si>
    <t>76A13778-107</t>
  </si>
  <si>
    <t>https://lnk.sortly.co/v2/downloads/photo/v2_Vy0Ws4HlTXgyCx1acmpPCMRVscZyKWehdnFMiqLoqPCfKiv0_iaIKg==</t>
  </si>
  <si>
    <t>76A13784-105</t>
  </si>
  <si>
    <t>https://lnk.sortly.co/v2/downloads/photo/v2_qYHp_kST7tcdpSEKiret2WT-Mvv2bjAbxc7reEmth-rY7oQfGEnGFg==</t>
  </si>
  <si>
    <t>76A13790-7</t>
  </si>
  <si>
    <t>https://lnk.sortly.co/v2/downloads/photo/v2_naup4460CxJ6hBSQtLgDs1CDc8ctYtDegYd0ZJwN7mSsU1ghaw2AHg==</t>
  </si>
  <si>
    <t>76A13791-7</t>
  </si>
  <si>
    <t>https://lnk.sortly.co/v2/downloads/photo/v2_W5E_o0XQV-PKgEBr1HH33SYOoN4zgX4L9tF8-OTD4STq3dkIiQyJcg==</t>
  </si>
  <si>
    <t>76A13797-7</t>
  </si>
  <si>
    <t>https://lnk.sortly.co/v2/downloads/photo/v2_TqdridoSEpzwAXoqE_oLxLTloNzJs2X8Jxv9ZX6-723SQ_MIB9PT7A==</t>
  </si>
  <si>
    <t>https://lnk.sortly.co/v2/downloads/photo/v2_3m5Mnx5Tsc8jdsEN9MUL8wVwcMQNw32GkUVoxSpdQOMHTFsZaA7NOQ==</t>
  </si>
  <si>
    <t>76A13845-7</t>
  </si>
  <si>
    <t>https://lnk.sortly.co/v2/downloads/photo/v2_UUozZBgxChHROt8qRAGTsQDJbViLCrteXgOEttiISOc6wSoti6jc5A==</t>
  </si>
  <si>
    <t>76A48722-103</t>
  </si>
  <si>
    <t>https://lnk.sortly.co/v2/downloads/photo/v2_c1ebGu5xnjXzIpY26LwevNKgJRXv2yXGphX1XHjxvWwRN99wAKghjg==</t>
  </si>
  <si>
    <t>76A48741-105</t>
  </si>
  <si>
    <t>https://lnk.sortly.co/v2/downloads/photo/v2_428Fv-Ly0Baqu0VoZYDb5_bimYXPBinQsDpHrTzhnp1PNJZ6vPJXqA==</t>
  </si>
  <si>
    <t>76A87185-103</t>
  </si>
  <si>
    <t>https://lnk.sortly.co/v2/downloads/photo/v2_skQCGDOCtC2vZxW01BYA_kvimW5rAgwrTQTwhh1nzY5IyErDr2PgMw==</t>
  </si>
  <si>
    <t>801400-K</t>
  </si>
  <si>
    <t>https://lnk.sortly.co/v2/downloads/photo/v2_KrR13hTBVaTZ7pf_Y5jHEFSxQKKXXZ3tQKDbpHtEspCF_4Ues3IYrQ==</t>
  </si>
  <si>
    <t>8031100635-1</t>
  </si>
  <si>
    <t>https://lnk.sortly.co/v2/downloads/photo/v2_xQxatFB_hMlTLmYTfj0LYaAKmA0JZVftVEq5LZtoMP9JtrrvnAZAiQ==</t>
  </si>
  <si>
    <t>https://lnk.sortly.co/v2/downloads/photo/v2_019SDjQtMkR3YLKh4I32IsTq4o3hCYldqpeeHaqd_TeEF-bwyndXYA==</t>
  </si>
  <si>
    <t>90-8872</t>
  </si>
  <si>
    <t>https://lnk.sortly.co/v2/downloads/photo/v2_ECBvQFf44RegSmBA4DhzOcdjb29Qu6KAYVhBfnOKP8QIakER4UXTng==</t>
  </si>
  <si>
    <t>https://lnk.sortly.co/v2/downloads/photo/v2_KC75K68JvnR40MKLFcT7wGFNBi_79H2bLcnQ0ntwVz4zRTY29Mi82A==</t>
  </si>
  <si>
    <t>https://lnk.sortly.co/v2/downloads/photo/v2_qes_4lmRi-sR2b0rpEoE9FSRFsKK65a43k6gy6YLRnbhiUOzShYI1A==</t>
  </si>
  <si>
    <t>A-102-15D</t>
  </si>
  <si>
    <t>https://lnk.sortly.co/v2/downloads/photo/v2_S3yffVOAOGuVeBAXW8pLjucHok2ICYwJIUdKB3kru3G21Y_WsHb5lw==</t>
  </si>
  <si>
    <t>A30097-1</t>
  </si>
  <si>
    <t>https://lnk.sortly.co/v2/downloads/photo/v2_gbal57xKkSO17dh2AMhbi1hybCVaX0wZNbSebqRnqneu9P7KvaDSpw==</t>
  </si>
  <si>
    <t>https://lnk.sortly.co/v2/downloads/photo/v2_LN4C4JbgBdFZ5_3ly5OPzTVlvFKfzP5_Pski-YYrouWtrF5b_139qA==</t>
  </si>
  <si>
    <t>B1755/P191-29</t>
  </si>
  <si>
    <t>https://lnk.sortly.co/v2/downloads/photo/v2_k0AXRCaK6eEDwZ4bTInSeaBa3SrJwNBml4FbLeJkyp4NYnNk7TfhDA==</t>
  </si>
  <si>
    <t>BP85148</t>
  </si>
  <si>
    <t>https://lnk.sortly.co/v2/downloads/photo/v2_V1YwYWSuDCUgte6xWbMVei5_czFfOs5_5Z_A811w_J3bL5ewo4VXsQ==</t>
  </si>
  <si>
    <t>https://lnk.sortly.co/v2/downloads/photo/v2_euJ9n7TizHMK5h0V_9JX1Pqxzp6V4rVIqVHJwGouCB-k8qytx2d8iw==</t>
  </si>
  <si>
    <t>https://lnk.sortly.co/v2/downloads/photo/v2_SSmsbGWiBVFkvO4f1mzfyRTrsWIGY5Lhyh0NMbRFP1DnDalsMxJ4rg==</t>
  </si>
  <si>
    <t>C8979A0405-052</t>
  </si>
  <si>
    <t>https://lnk.sortly.co/v2/downloads/photo/v2_fXW-KGimmVfItTj3ygXtiTRM7WcoLius5buxvM9dJUar9PHhIaT_8Q==</t>
  </si>
  <si>
    <t>https://lnk.sortly.co/v2/downloads/photo/v2_FLjRiqzwDSNPZBIUcT6yo4au_KhYsNZBXb30dTm_mAQsWcxc7aByVg==</t>
  </si>
  <si>
    <t>C9550C4Y0520C00</t>
  </si>
  <si>
    <t>https://lnk.sortly.co/v2/downloads/photo/v2_EwoXbKpWf2FQ7iZoo6q9bcrZGyYkZyNdqmQRqcKW25D-yuG1qMkuTg==</t>
  </si>
  <si>
    <t>CP04A1KE224K3</t>
  </si>
  <si>
    <t>https://lnk.sortly.co/v2/downloads/photo/v2_dU1IJsz7zlZVN6E2aB3pUvp8nXaLL_UbKQMIiwmwIU0OoU3ibQF58w==</t>
  </si>
  <si>
    <t>https://lnk.sortly.co/v2/downloads/photo/v2_SYZO_KrJo0Mzqyq-gPh_lWXdGLY_-fKfy4bGhXuZ6KW6BfZ_z-dDXQ==</t>
  </si>
  <si>
    <t>https://lnk.sortly.co/v2/downloads/photo/v2_bDsVrcm2nELgDRXez5PDK0TiP_Ypn9tWA30lAMEtlpXfYCSIsFY-NQ==</t>
  </si>
  <si>
    <t>D557</t>
  </si>
  <si>
    <t>https://lnk.sortly.co/v2/downloads/photo/v2_DUQqoCQK6Jv6HyrJ62q89uaaWGmVN1hxdPwUQDq0F6e0Wl6-MXXFtQ==</t>
  </si>
  <si>
    <t>JAN1N4942</t>
  </si>
  <si>
    <t>https://lnk.sortly.co/v2/downloads/photo/v2_yKk-Hi0UdAt-_qIVcYrlgW70mylzZgTEBEJnwVPtQm0dP9kEej2uBA==</t>
  </si>
  <si>
    <t>https://lnk.sortly.co/v2/downloads/photo/v2_4xjoqpe65brhL3ofjTCxXFh3YB_z5imXlS3Q8YZCE7xzwCK3Yu8HHg==</t>
  </si>
  <si>
    <t>https://lnk.sortly.co/v2/downloads/photo/v2_0_kyg3AxXL2r7CmLnNJ8a-5EunWOo-VdlrZvre-t8eXXmOzdo5G9-A==</t>
  </si>
  <si>
    <t>M39006/03-1374</t>
  </si>
  <si>
    <t>https://lnk.sortly.co/v2/downloads/photo/v2_OPuojY3lNyByOB-lef57B2WIdfBQe9YINnSftcjmVoysGd7Y8VVyVg==</t>
  </si>
  <si>
    <t>https://lnk.sortly.co/v2/downloads/photo/v2_ghU2tw7gzpuxiJ4XqHqijPQ63VKgyp42EgpOu45FnuoxxxoGiLjbaA==</t>
  </si>
  <si>
    <t>M39014/01-1468</t>
  </si>
  <si>
    <t>https://lnk.sortly.co/v2/downloads/photo/v2__-eH5_Lxn1aZA1ideL9SE-NdlJQz-zaHg-FwG2pI0QMs4WKyDtA_HQ==</t>
  </si>
  <si>
    <t>MBEU/10657</t>
  </si>
  <si>
    <t>https://lnk.sortly.co/v2/downloads/photo/v2_hQt7tWlELdUGghwg8XALgWpgDCuhKEuzZ-A-IxZOQ0JaMVRLCjTxhA==</t>
  </si>
  <si>
    <t>MBEU/832H5</t>
  </si>
  <si>
    <t>https://lnk.sortly.co/v2/downloads/photo/v2_XOGS8u89xgSBRgckxRganxehYuEaD368WOfrN9vSYEfYoLlq29fPTg==</t>
  </si>
  <si>
    <t>MDE3241-3</t>
  </si>
  <si>
    <t>https://lnk.sortly.co/v2/downloads/photo/v2_0ob1SQTvxFL0d7iU7KTALsJxpyY2KY96qJltR4kIYldpp0fW5tWjaQ==</t>
  </si>
  <si>
    <t>MS15795-803</t>
  </si>
  <si>
    <t>https://lnk.sortly.co/v2/downloads/photo/v2_nnkWZ7EREPsQx8KqkFdS73LJwDk4DAFYICCkTOlmQqgPVLQpI9fx-A==</t>
  </si>
  <si>
    <t>MS16535-76</t>
  </si>
  <si>
    <t>https://lnk.sortly.co/v2/downloads/photo/v2_V0jUqIp3mw2DraiaaxyTwlsho1uh23pEck0RsqhlaiUsv0PXAG9dHQ==</t>
  </si>
  <si>
    <t>MS16995-10</t>
  </si>
  <si>
    <t>https://lnk.sortly.co/v2/downloads/photo/v2_o5T75jCSQPXFqLyCMbEikEy8XMR-dGTD17mmXaN0bf_VO3NEx1tbjw==</t>
  </si>
  <si>
    <t>MS35489-35</t>
  </si>
  <si>
    <t>https://lnk.sortly.co/v2/downloads/photo/v2_PHqcVomfmCZlICPA2VeKaWNqTJl6J4-DWDufYUS3mtp-ailVzU9sxw==</t>
  </si>
  <si>
    <t>MS51959-13</t>
  </si>
  <si>
    <t>https://lnk.sortly.co/v2/downloads/photo/v2_IgQvLDCr5mH2wWWW2qJH7IKlnAgV4ntqkrnURyMb0z0Tc3WLm4uq3Q==</t>
  </si>
  <si>
    <t>MS51959-30</t>
  </si>
  <si>
    <t>https://lnk.sortly.co/v2/downloads/photo/v2_IIU675ps6t883SAmt2UdDLWpHhBM5AakAjgGcZ5ep05MIddRK0vp4A==</t>
  </si>
  <si>
    <t>MS9461-04</t>
  </si>
  <si>
    <t>https://lnk.sortly.co/v2/downloads/photo/v2_wOHlZM-rVCWB2YPGv8261xVLq6hpdw3y59g2Q6OsAwgmfvSxuca7IQ==</t>
  </si>
  <si>
    <t>NAS1102E08-12</t>
  </si>
  <si>
    <t>https://lnk.sortly.co/v2/downloads/photo/v2_m9Txe7X97npqnE1qahdh0mapIUosMFT_04RhtFz7NjC6TCL53tz1OQ==</t>
  </si>
  <si>
    <t>S8K-C2</t>
  </si>
  <si>
    <t>https://lnk.sortly.co/v2/downloads/photo/v2_hsdD223Z0fgZbazMaKZeU-vD9SMrvS91XtUuR7eFeEjfS2hhpZRMGw==</t>
  </si>
  <si>
    <t>SEL-201</t>
  </si>
  <si>
    <t>https://lnk.sortly.co/v2/downloads/photo/v2_sjZx266Ypus40hSQrmM93aRrgPOB6bvqy6dqpwZXxKp-Ns6RQMootw==</t>
  </si>
  <si>
    <t>ST7M246T040406</t>
  </si>
  <si>
    <t>https://lnk.sortly.co/v2/downloads/photo/v2_B6SA-Q4d_XsW6NakEo90tAFWYMdPA_H_nt-TRhAue9rCF6WXU9_9aQ==</t>
  </si>
  <si>
    <t>ST7M423-1</t>
  </si>
  <si>
    <t>https://lnk.sortly.co/v2/downloads/photo/v2_vRXM1ShqphpqwJtCZvaw6X6bUg_jPY_32ILjDJhbj7vidxo8XkKHNA==</t>
  </si>
  <si>
    <t>12E2995-807</t>
  </si>
  <si>
    <t>https://lnk.sortly.co/v2/downloads/photo/v2_HTThiBRZmWRYDZnwp3FsYzJHBFLodNscioJBSbskQSQP29iC2Q_MSw==</t>
  </si>
  <si>
    <t>https://lnk.sortly.co/v2/downloads/photo/v2_E0VOawS7Cn2fmW9wwu7agyCsRsj7gQxnnc6Somh7ZPVYeWEb8PCj0w==</t>
  </si>
  <si>
    <t>12P5114-17</t>
  </si>
  <si>
    <t>https://lnk.sortly.co/v2/downloads/photo/v2_8LF5Vos_6VNiMgOFU0Gx3IFjVn2WN8iMTtoG1_hTPX0ODoBfAC8xgA==</t>
  </si>
  <si>
    <t>https://lnk.sortly.co/v2/downloads/photo/v2_FiuY58rLPcswfUA-n7v4x9px2NEJWyvvrddBlBnAn5X6C4IIcBOgTg==</t>
  </si>
  <si>
    <t>12S944-23</t>
  </si>
  <si>
    <t>https://lnk.sortly.co/v2/downloads/photo/v2_VdEMuDdItqp0vFmc2s42OZilGW_Wn5HoUt5QGJhkNaaLyrBSf4iCng==</t>
  </si>
  <si>
    <t>https://lnk.sortly.co/v2/downloads/photo/v2_SjXL5alInXgw9CmWPIh-Zw5Ma0rGGYTt25x3tIsZcIxmSGZeMbzxlg==</t>
  </si>
  <si>
    <t>https://lnk.sortly.co/v2/downloads/photo/v2_4PV5zjX_SiEpUgJv6ATlacYcvAFSrmPIOeOxndp4Ht8Uc9xHu1BbwQ==</t>
  </si>
  <si>
    <t>12W2986-35</t>
  </si>
  <si>
    <t>https://lnk.sortly.co/v2/downloads/photo/v2_MaP8yzMqPvS5JP993y6ME6j_07zWx5IJ8iWUYV7qvE2F9u7e6MVUCg==</t>
  </si>
  <si>
    <t>https://lnk.sortly.co/v2/downloads/photo/v2__EB4UR9si2iKBde5w-Ae85v0Nm1nVEXIGmjmsnWBe27e0_Yw7U7Q8w==</t>
  </si>
  <si>
    <t>12W3721-25</t>
  </si>
  <si>
    <t>https://lnk.sortly.co/v2/downloads/photo/v2_8rDguueEH77ZHgelEIQJFjpJzZMorwvfRQ_rEvnv5KJUFqdiqP9n6w==</t>
  </si>
  <si>
    <t>https://lnk.sortly.co/v2/downloads/photo/v2_9grCAf9ILD91GvFZ42LlKRHF_JyerGm3BXWJjvvoRsvPAbmbAQCHdg==</t>
  </si>
  <si>
    <t>https://lnk.sortly.co/v2/downloads/photo/v2_kLbMzdei0cZhD8a912eD90Hi88p7zyvX1nIz62zyWbA_rRa-6-T1gw==</t>
  </si>
  <si>
    <t>https://lnk.sortly.co/v2/downloads/photo/v2_z6djZ24hd6FGkaKpLPAi6m_1rCPnaDTUBjEIaed-7n9DF8M8pr1Uog==</t>
  </si>
  <si>
    <t>https://lnk.sortly.co/v2/downloads/photo/v2_Qu8L-4HdHQbIFrnuDYyycdgsLfTG-JDgpZ984UU4-vqjvrTI14ZkZQ==</t>
  </si>
  <si>
    <t>https://lnk.sortly.co/v2/downloads/photo/v2_-hsc8P6ZMdpIbon41Z9AKjxVyrEp45IiONhkWcyYoGXdWGftsOCgow==</t>
  </si>
  <si>
    <t>16B1230-133</t>
  </si>
  <si>
    <t>https://lnk.sortly.co/v2/downloads/photo/v2_ZWlTadmVsgPwNrqt6yx-XibX7raHQvYTyHqZPbClPQn72Hhs5HqiHg==</t>
  </si>
  <si>
    <t>https://lnk.sortly.co/v2/downloads/photo/v2_sR1lXakOnGvSE48QYD1f8nb-EC1beODzzciKunCsV4Lr1YpmKjDuOw==</t>
  </si>
  <si>
    <t>16B5224-932</t>
  </si>
  <si>
    <t>https://lnk.sortly.co/v2/downloads/photo/v2_SdM3ZgJxWuOw8-Qv1BZ0DW6_k1nytmhHYYk-bDL81J_ECPu8T2mFQQ==</t>
  </si>
  <si>
    <t>https://lnk.sortly.co/v2/downloads/photo/v2_L7Jp7cttwojz-soQ8516YEKYW7iO8Z7dozXeA8AlAsv-tATNKnkB6Q==</t>
  </si>
  <si>
    <t>16B5552-5</t>
  </si>
  <si>
    <t>https://lnk.sortly.co/v2/downloads/photo/v2_UKWsgRNhSbjgQWtccD95rUsA_T2a4iKf2QKRVOKs_ywnEEA_mvXyTA==</t>
  </si>
  <si>
    <t>https://lnk.sortly.co/v2/downloads/photo/v2_Ownvi1Zau43pej69vSI7ihYvDU6GStAgRZjACSejDRlr9nLL8Mcw0w==</t>
  </si>
  <si>
    <t>https://lnk.sortly.co/v2/downloads/photo/v2_-pKQ8iSj5hvNw9xsb2HmdydeUO4BthzMmOjQfIsthZk4K8LESJJyFA==</t>
  </si>
  <si>
    <t>16D1700-49</t>
  </si>
  <si>
    <t>https://lnk.sortly.co/v2/downloads/photo/v2_RpqwRQHTxz-loogo45yfISPX8J2DjdjtM_qR5Y82elOP6axvLk3XnQ==</t>
  </si>
  <si>
    <t>16D2700-471</t>
  </si>
  <si>
    <t>https://lnk.sortly.co/v2/downloads/photo/v2_L7NUw-gUC_IR3MbGlJT-pbmCSkUYj1bHnhUeAmZju2i62fygs_5PPA==</t>
  </si>
  <si>
    <t>https://lnk.sortly.co/v2/downloads/photo/v2_URcs9ffDVRHMUEdSbVljt07xY6DcdE0vkRte02ZS7l9efBkaM-7Rgw==</t>
  </si>
  <si>
    <t>16D3405-185</t>
  </si>
  <si>
    <t>https://lnk.sortly.co/v2/downloads/photo/v2_TPUi-V1k8_yNWXvLQqDh7m7tEOptRl-h_9T7Wjf5wAfIf4LyJe3Pyg==</t>
  </si>
  <si>
    <t>https://lnk.sortly.co/v2/downloads/photo/v2_XncGHtBnx0650qn1aXWVnqFRriwQmcYil8Dzmv7aj8ndKYteYxcNOA==</t>
  </si>
  <si>
    <t>https://lnk.sortly.co/v2/downloads/photo/v2_TEsyul4l1llejcIxMZ9sefdjwTUT9ispEzdoqUnzixFw2bJAadHLFw==</t>
  </si>
  <si>
    <t>https://lnk.sortly.co/v2/downloads/photo/v2_ic20VmBR55ZCSpl8xRVfOOc-CAAWIBzzDUXwsHGyBVNpVrgwQFp_aw==</t>
  </si>
  <si>
    <t>16D3700-159</t>
  </si>
  <si>
    <t>https://lnk.sortly.co/v2/downloads/photo/v2_vQgPjSPrmCnBIiEI5x5oYHo1aj_CdH1-GEB8ZhkSbYk8rg7V3Q0qWA==</t>
  </si>
  <si>
    <t>16D4005-165</t>
  </si>
  <si>
    <t>https://lnk.sortly.co/v2/downloads/photo/v2_9bgRX4bKBHmay6VFVhJadz4Cem_JGpGwUCGFNqWLWhc2WH5-ENOk7g==</t>
  </si>
  <si>
    <t>16D4005-27</t>
  </si>
  <si>
    <t>https://lnk.sortly.co/v2/downloads/photo/v2_3f4gZy8Z9ITjk5ti7nBewLXqOEOC6b-nQH_cVgO_RNs3jOlmU8Hx5g==</t>
  </si>
  <si>
    <t>16D4005-39</t>
  </si>
  <si>
    <t>https://lnk.sortly.co/v2/downloads/photo/v2_WDpC2rbnMHFxqsS_dldqA3cQ-4S0T3VY8hpZ51KvgyeVB47Ep5t54Q==</t>
  </si>
  <si>
    <t>https://lnk.sortly.co/v2/downloads/photo/v2_TGPY0Zwh0CWPePkQCUHgF9KhExK4rUfpReglLv6uO94MbQbhhUmTPQ==</t>
  </si>
  <si>
    <t>16D5700-381</t>
  </si>
  <si>
    <t>https://lnk.sortly.co/v2/downloads/photo/v2_VFtT1U0bx9pkpiLx2yyYGqxwvKXJ3hFZKZcpgjHp0d6Uqpbdz5QahQ==</t>
  </si>
  <si>
    <t>16D700-251</t>
  </si>
  <si>
    <t>https://lnk.sortly.co/v2/downloads/photo/v2_zkffK5ejEDounMuf7hyi7eGNVUBysiMnLyBUs70F7-bjPiP_PtT17A==</t>
  </si>
  <si>
    <t>16D700-49</t>
  </si>
  <si>
    <t>https://lnk.sortly.co/v2/downloads/photo/v2_4st39Ey1_Kwpc2QwwFcK1i7Hpt8JE9QSTemz1qZoszb4ix7VFY9y3g==</t>
  </si>
  <si>
    <t>https://lnk.sortly.co/v2/downloads/photo/v2_iBUfngAujYIaY_nCNRHorELdKYI6cbo6BiFArmKYUhXL8Xs0alBMwQ==</t>
  </si>
  <si>
    <t>16E1124-51</t>
  </si>
  <si>
    <t>https://lnk.sortly.co/v2/downloads/photo/v2_YclgCRpYrcPu_yZWx_liwI7MlGm-7rLos2g5Sk8ZFWb9kwRbCbR75w==</t>
  </si>
  <si>
    <t>https://lnk.sortly.co/v2/downloads/photo/v2_cdcjBJDqEd49clXO0sUUvEsg4Dny0r565onWlL52HlusJcdIjxduOw==</t>
  </si>
  <si>
    <t>https://lnk.sortly.co/v2/downloads/photo/v2_KsHU65WRjYsLogrozNs2G8P_6kZGodQ1lZXSSBnYWwNo-yRmSvGRSg==</t>
  </si>
  <si>
    <t>https://lnk.sortly.co/v2/downloads/photo/v2_1M9hc5DfmrJXTBtrVv7_xDzMdDlbfoKdBV0JpKGVfZxu70JrImIBOA==</t>
  </si>
  <si>
    <t>https://lnk.sortly.co/v2/downloads/photo/v2_6nlCM3F-ez7TfXngcsCbn87LOQkrrJB4TTwr2ANPkCiXINpeHlBMLQ==</t>
  </si>
  <si>
    <t>https://lnk.sortly.co/v2/downloads/photo/v2_8sdDnVPJMyFw-ipABRUpdAiiXY77MDgB7gelKRqW6caGvNmrlNlmrw==</t>
  </si>
  <si>
    <t>16E3191-15</t>
  </si>
  <si>
    <t>https://lnk.sortly.co/v2/downloads/photo/v2_7SIZ8OIqA6sDAqXQmtB4HNVE1xp8PRKfo3DyUmPNplXJT8MbpkCD-g==</t>
  </si>
  <si>
    <t>16E4109-153</t>
  </si>
  <si>
    <t>https://lnk.sortly.co/v2/downloads/photo/v2_-j9tzgGjvq1yoecqBI3Hmoqo_bHQkG_a1c5yJ-I4kq-xmv9X4tdSvg==</t>
  </si>
  <si>
    <t>https://lnk.sortly.co/v2/downloads/photo/v2_DQRBqxCYZZElM_yabEpUmubus_DaoUlE0eYzBCXwvlHp72KOARl4VA==</t>
  </si>
  <si>
    <t>16F0142-111</t>
  </si>
  <si>
    <t>https://lnk.sortly.co/v2/downloads/photo/v2_9PJaIu33pwP-CRop9WyXYH_dBN0AXKGVfMN64zkAHbE0GEF4uhseCg==</t>
  </si>
  <si>
    <t>16F0232-13</t>
  </si>
  <si>
    <t>https://lnk.sortly.co/v2/downloads/photo/v2_Jx-yJUNKjFTjF4sO3UM18iAs62mfFDe2pNJwToaeXXi6G1L8WBqajg==</t>
  </si>
  <si>
    <t>https://lnk.sortly.co/v2/downloads/photo/v2_NiEcMR9AT0g8SDVrTMwXjn43-triIAK6x50wztEDA43J4n2WLP0jRQ==</t>
  </si>
  <si>
    <t>16F0232-43</t>
  </si>
  <si>
    <t>https://lnk.sortly.co/v2/downloads/photo/v2_hjirIsAKr_ClwNUm4nEN6JHOOfkE-gzdn16LuQowz20GfU2TABOHcQ==</t>
  </si>
  <si>
    <t>https://lnk.sortly.co/v2/downloads/photo/v2_UZYn17rIplZl2csj3UFw8EBXe3diFqxQlSRb2a_fDDi0jrwGGDH-tA==</t>
  </si>
  <si>
    <t>16F1551-131</t>
  </si>
  <si>
    <t>https://lnk.sortly.co/v2/downloads/photo/v2_Zic8bpo3PCTaslx4nkCPQP6sRo5Txx3sWIiWC6YKU0ksjsm5jB5vAA==</t>
  </si>
  <si>
    <t>16F1551-51</t>
  </si>
  <si>
    <t>https://lnk.sortly.co/v2/downloads/photo/v2_dnbVyw0TTl_EJpu2d9IPAvrxtZE6W7huBOlrquXkVv8KfE7zIMj_7w==</t>
  </si>
  <si>
    <t>16F4551-173</t>
  </si>
  <si>
    <t>https://lnk.sortly.co/v2/downloads/photo/v2_A0UpVfE1WoWkqQhH-tWmhbOOgU1gwoBbpmnaD34083_gZDPXz6NzuA==</t>
  </si>
  <si>
    <t>https://lnk.sortly.co/v2/downloads/photo/v2_IjlJaDGr1uuMgt8dSj7KdDOlxb7qHCnwv2Ii6fftMCAbv_lDzO0BWw==</t>
  </si>
  <si>
    <t>16F4551-185</t>
  </si>
  <si>
    <t>https://lnk.sortly.co/v2/downloads/photo/v2_RwKCVXWKtGl_9kxjzbP-bvgeoyZmqqNJ8JTw4uZeF5Ndk0ourSVI9w==</t>
  </si>
  <si>
    <t>https://lnk.sortly.co/v2/downloads/photo/v2_I64IB8uYKwX8qtt6fEygDFgEXJ320pdjS8sYwWT5_xeLZ8pVFRnMKA==</t>
  </si>
  <si>
    <t>16H1302-80</t>
  </si>
  <si>
    <t>https://lnk.sortly.co/v2/downloads/photo/v2_j89nTu0G3PxNjsS7xf0NTQ4qsAZmKnK1vYz-bx7f7qDqP6N4WO27ag==</t>
  </si>
  <si>
    <t>https://lnk.sortly.co/v2/downloads/photo/v2_iA3jeDFAkm6UT5fRt4FI3TG7zDmStguQnapxF6i_DJzVOVrCHbHCMQ==</t>
  </si>
  <si>
    <t>16H1606-13</t>
  </si>
  <si>
    <t>https://lnk.sortly.co/v2/downloads/photo/v2_B2Qx9_0vg8V3jifRUiKSx8L55l8yNBXa-48N9THhlTn2be7G4xdlgg==</t>
  </si>
  <si>
    <t>https://lnk.sortly.co/v2/downloads/photo/v2_XaV72ASkej6jn-rmCGJBMBJt_7sg077Mn5JB2_xLdNhLJ9qyuJlBeA==</t>
  </si>
  <si>
    <t>16H1701-11</t>
  </si>
  <si>
    <t>https://lnk.sortly.co/v2/downloads/photo/v2_ux8imhe7enREPrA67abFbXLdkFP-xxe6ct6zpdcGCyc9k9BgUtP2Ww==</t>
  </si>
  <si>
    <t>https://lnk.sortly.co/v2/downloads/photo/v2_A28P7RIzox0MUwq-Q6vvOYUyQtA4CKorlG3DTZXR5DaZ8xKf9Jgk6A==</t>
  </si>
  <si>
    <t>16H1902-117</t>
  </si>
  <si>
    <t>https://lnk.sortly.co/v2/downloads/photo/v2_C-JjFKlQP_BsfPW2u4eMNqfYkA_HufVzFxJ2F_W88JzuOazbPCnUBA==</t>
  </si>
  <si>
    <t>https://lnk.sortly.co/v2/downloads/photo/v2_CxVoo37W9LqzXDZiFxFwDOM2xpiiZmxCMZcDL-lwyQO4jTZMDfgjcw==</t>
  </si>
  <si>
    <t>16H2505-9</t>
  </si>
  <si>
    <t>https://lnk.sortly.co/v2/downloads/photo/v2_rTsdrxKhkIuqBB13z4aE3RMDw7uAnLM3-yAWW349eYuHR1WKBVUzNw==</t>
  </si>
  <si>
    <t>16H2531-23</t>
  </si>
  <si>
    <t>https://lnk.sortly.co/v2/downloads/photo/v2_OCaAZC8YhCtehoTSFGRlCIrZH_ra7BqEGvZEWMzrJkiZgpB3VT4xrQ==</t>
  </si>
  <si>
    <t>https://lnk.sortly.co/v2/downloads/photo/v2_aufY2-Z7qmtWS7wEIwoPWha_EySwG2EfnvWkNaBImpAKQlS9iynEFg==</t>
  </si>
  <si>
    <t>16H936-7</t>
  </si>
  <si>
    <t>https://lnk.sortly.co/v2/downloads/photo/v2_vxGK9iX0pdwqbQrTsJ1TBV0BthDfZzhkPwvpJAFg0I3YkmFrFnFyag==</t>
  </si>
  <si>
    <t>16K0698-11</t>
  </si>
  <si>
    <t>https://lnk.sortly.co/v2/downloads/photo/v2_7crasB8O4Yg5y88bNB1HkdA8T1XmJ_FUCfPuEykjyKL_FDjOsr942g==</t>
  </si>
  <si>
    <t>https://lnk.sortly.co/v2/downloads/photo/v2_BH8AhKTwjaqwHPmwla0Rl-vy9QZWItxGWkVgC-59DKk0k3UmBHMo1Q==</t>
  </si>
  <si>
    <t>16P175-1</t>
  </si>
  <si>
    <t>https://lnk.sortly.co/v2/downloads/photo/v2_9kIR3M6kt3wpalSC9rfLLkHuKcKcshOm68b_zQsUTgNWhSbpUYUuEA==</t>
  </si>
  <si>
    <t>16P176-16</t>
  </si>
  <si>
    <t>https://lnk.sortly.co/v2/downloads/photo/v2_dupqM1MwAOfhvlum2GqO-ALDJ4-HcVdAFISA_GZWMTGsm8K8sqhd_Q==</t>
  </si>
  <si>
    <t>https://lnk.sortly.co/v2/downloads/photo/v2_IJhUDgAeNwS_rOcyscoEVsYW2YzRk5YCruGhY6DfuCdxn3zScE26PQ==</t>
  </si>
  <si>
    <t>16P2012-11</t>
  </si>
  <si>
    <t>https://lnk.sortly.co/v2/downloads/photo/v2_eORZ5GdUYDiDdvUlwv9hrlnsT7TxivaNzaBu9weGfO3-PzvHwTXZuA==</t>
  </si>
  <si>
    <t>https://lnk.sortly.co/v2/downloads/photo/v2_xNw3qELGIdEHKkDCKOxx-PD_c8gmLnhneR2jTF_pI30k_q3bi_Ce5w==</t>
  </si>
  <si>
    <t>16S452-7</t>
  </si>
  <si>
    <t>https://lnk.sortly.co/v2/downloads/photo/v2_B3Ov1Q5zGVQx0VjqERUIfSvXNTmeSPR5HyrefIp3Qpf7xxUKDY3B1A==</t>
  </si>
  <si>
    <t>https://lnk.sortly.co/v2/downloads/photo/v2_tqU1pK49RxUnF2h2jX2EQeqZHzGrlqmT2Aoh136IbyXf7YD7ouZ4ZQ==</t>
  </si>
  <si>
    <t>16S510-9</t>
  </si>
  <si>
    <t>https://lnk.sortly.co/v2/downloads/photo/v2_s05_iLQPuDsvsR7lw0qjJUrSevX0D63mjfIcn-KAtttzsOr62PI_dw==</t>
  </si>
  <si>
    <t>https://lnk.sortly.co/v2/downloads/photo/v2_v94f4TKtRx0te9rqjkkFCWeOyZuGaBpccJQs4plNQxw8xVHcssR_aw==</t>
  </si>
  <si>
    <t>16T4671-100</t>
  </si>
  <si>
    <t>https://lnk.sortly.co/v2/downloads/photo/v2_Qw2SI6zaJ0kp-RAIpV5491xqw_eImpaUORHNwC5WLDV8YJyDvlpJuA==</t>
  </si>
  <si>
    <t>https://lnk.sortly.co/v2/downloads/photo/v2_bqSN8rcEYn7YPQooby5ku36hOE09E1tijksQ6Gzdz55gzh_jRepCVg==</t>
  </si>
  <si>
    <t>16W192-7</t>
  </si>
  <si>
    <t>https://lnk.sortly.co/v2/downloads/photo/v2_Hp8UbpRCboY9aU41MdyJ25cWbS53oUPBWe4h4YiEO5zp5jAz_J-saA==</t>
  </si>
  <si>
    <t>https://lnk.sortly.co/v2/downloads/photo/v2_VRG2T2K_xlKZP5UDJxfhzcEsfkkNfgZo2OlPz9QL9ZLJUleF9U3Srg==</t>
  </si>
  <si>
    <t>16W194-18</t>
  </si>
  <si>
    <t>https://lnk.sortly.co/v2/downloads/photo/v2_Dur7p5ixB-LDX1NtBIPCzJl9GqywMXsSRSaNUIsT1J4FzoWUjnUEVQ==</t>
  </si>
  <si>
    <t>https://lnk.sortly.co/v2/downloads/photo/v2_WLweWghzXCvctj99Z0y_CycDrCHj05-KlfQzalThzBa_wxzfpK6TaQ==</t>
  </si>
  <si>
    <t>16Y170-183</t>
  </si>
  <si>
    <t>https://lnk.sortly.co/v2/downloads/photo/v2_oh626vxc-78sAeunuezGt7njrC7TsOKy7QWNty449qceWP8cyobduA==</t>
  </si>
  <si>
    <t>https://lnk.sortly.co/v2/downloads/photo/v2_3jtzERUYu_gXVC0L7XOL2u2L7KNa0IaYAO1gFWJB4zZTmGvT_XxB1g==</t>
  </si>
  <si>
    <t>16Y330-205</t>
  </si>
  <si>
    <t>https://lnk.sortly.co/v2/downloads/photo/v2_D0YC_WAJct6k0YTjPyn5hWTxrzdu9LjpJYWtUOerW-t68ol_pe9mvw==</t>
  </si>
  <si>
    <t>https://lnk.sortly.co/v2/downloads/photo/v2_Xjh9vfX-STS3gNckLOYp1R8xSRTgVPBAyyrMcVGywMRA-H_X5s0r_Q==</t>
  </si>
  <si>
    <t>1H66X-1RF</t>
  </si>
  <si>
    <t>https://lnk.sortly.co/v2/downloads/photo/v2_ABFRNzg_Bj5N6hI26LaeW_nnSCGjDYS2LGfVnddtm5gwvcm95LUI_Q==</t>
  </si>
  <si>
    <t>https://lnk.sortly.co/v2/downloads/photo/v2_nJhnbWWdwJqN-MdYMvivy_wH22S3K02h17lArfqOoIIYKDyK2FsSzw==</t>
  </si>
  <si>
    <t>https://lnk.sortly.co/v2/downloads/photo/v2_gz2iwcs35gWRZc7DZP1qBJUnuyycWl6WN0ADgoTof4cqSJpdCY9PFA==</t>
  </si>
  <si>
    <t>https://lnk.sortly.co/v2/downloads/photo/v2_HpO44Tor1WlIkZrpEy5c1-r0BCFm18eQPh4AO3AHsTDKK9PNykuYuA==</t>
  </si>
  <si>
    <t>21-21-13-02-02</t>
  </si>
  <si>
    <t>https://lnk.sortly.co/v2/downloads/photo/v2_VovvJrjax6YGpdMxWIS_fwU-C-9Rlr-JKFvW93S1n4qHASjLJzXwqw==</t>
  </si>
  <si>
    <t>https://lnk.sortly.co/v2/downloads/photo/v2_VmvoEnC7OR2BPt3egqMvKjaoPn6AKKudA34yHW3e_oe3-VSnQnEOzw==</t>
  </si>
  <si>
    <t>https://lnk.sortly.co/v2/downloads/photo/v2_ais5WRu9EDZee5JPbLZ40g7C4K_ug1EtIH4Ss_XrmagOAg7CnxMKDw==</t>
  </si>
  <si>
    <t>247AS-C1572-003</t>
  </si>
  <si>
    <t>https://lnk.sortly.co/v2/downloads/photo/v2_EnXsEZXQCqeSu5vKRwbkk1ouaus4FCabvt2R2nKK4vFl4KN2mqZOKg==</t>
  </si>
  <si>
    <t>https://lnk.sortly.co/v2/downloads/photo/v2_YWK5B1aeOzE4r-zNdMKrbO5PwONBofetOP0tF11ZjgFfASn6nTu4MQ==</t>
  </si>
  <si>
    <t>https://lnk.sortly.co/v2/downloads/photo/v2_HjbxpVGNlZ6funUhyaTXiX0UpVJ8bi-xzbyXgxCjORh1xNUdbHCV_A==</t>
  </si>
  <si>
    <t>2741-250M</t>
  </si>
  <si>
    <t>https://lnk.sortly.co/v2/downloads/photo/v2_3RHplz6jIbOPp4rCij0gh7BrFwnIPRBPvQmMi6NbdenF5tuPe7hg4A==</t>
  </si>
  <si>
    <t>2815920-1</t>
  </si>
  <si>
    <t>https://lnk.sortly.co/v2/downloads/photo/v2_mJeJ3U2DBaVlwykmReMPFy67iXnbfHUfZfSaXnZil29oeiZlYi1Yyw==</t>
  </si>
  <si>
    <t>https://lnk.sortly.co/v2/downloads/photo/v2_0KxQmkB4VA2mkSyQ7Dy57qxnS5ddoVeU9CTIlZVcDO9fakBmxzmxaA==</t>
  </si>
  <si>
    <t>https://lnk.sortly.co/v2/downloads/photo/v2_lebn88fW-2q7NvPTtX4MCl2F5tsvx-BPifZJWWButXe2MUDxrDOlZA==</t>
  </si>
  <si>
    <t>2819646-1</t>
  </si>
  <si>
    <t>https://lnk.sortly.co/v2/downloads/photo/v2_4Pqka9rr3ukNEEYgH8Q3wFEPc2bV6QEsBILHQinrVl__gMP1uBPPww==</t>
  </si>
  <si>
    <t>https://lnk.sortly.co/v2/downloads/photo/v2_3-DrfVz6tDCfpOWTZMCayzkVyVZEC6rekugB0R_gKE3aZSlAI20Qug==</t>
  </si>
  <si>
    <t>282650-1</t>
  </si>
  <si>
    <t>https://lnk.sortly.co/v2/downloads/photo/v2_sBkwAeBohv2UEU3T7Elt6j4R8xsaJKEAY2DZ9rqePO_j3b-CZ5fZ5w==</t>
  </si>
  <si>
    <t>https://lnk.sortly.co/v2/downloads/photo/v2_S0uoA2Mqi7vyiNLRHf1EdnIjxzhTv7MyzcXnIz2pavw3aRKmOQPq0A==</t>
  </si>
  <si>
    <t>https://lnk.sortly.co/v2/downloads/photo/v2_W6k2-fjn9d-AywbeSD4QAxbvnNButzKWQC03PX_63rH2KvXCiJzkDw==</t>
  </si>
  <si>
    <t>3-50889-1</t>
  </si>
  <si>
    <t>https://lnk.sortly.co/v2/downloads/photo/v2_Np_ltFboyBj5MuBIxwi46BaGbDwzumi4F4dPPnnfSITvZgANgS9NIQ==</t>
  </si>
  <si>
    <t>https://lnk.sortly.co/v2/downloads/photo/v2_gKeb3wOHvpEfjumJpyOQkcIX4ici_60EmdgnYpcbvkOFWhgHrOKS0Q==</t>
  </si>
  <si>
    <t>3-76691-1</t>
  </si>
  <si>
    <t>https://lnk.sortly.co/v2/downloads/photo/v2_qUaCJE6xnbas2FqnukkvyIKE0tDUHtKsnUT8hNaHtiEzCEUkYQcBkg==</t>
  </si>
  <si>
    <t>32-11004-557</t>
  </si>
  <si>
    <t>https://lnk.sortly.co/v2/downloads/photo/v2_tY4UDik-4vR4QFB5jH8NpAKQL64H_2ozQxzZdp6rT67rWGYMSNuOqQ==</t>
  </si>
  <si>
    <t>https://lnk.sortly.co/v2/downloads/photo/v2_C4mlvttRIC6pUED7g0WGxntppHeIWycB6zT_1ziZFLUzW-2PHZffeA==</t>
  </si>
  <si>
    <t>32-11004-567</t>
  </si>
  <si>
    <t>https://lnk.sortly.co/v2/downloads/photo/v2_-KHeSGRN1SAZjNOx9QqqzfjLf4d5p7rTfe_yE0cvNzoD_awRdQVY9g==</t>
  </si>
  <si>
    <t>https://lnk.sortly.co/v2/downloads/photo/v2_HHHT525ToZEot-qVWh6wsZDqmqZRKkNrDTh-kdOaOAfAW6cX0rBeyg==</t>
  </si>
  <si>
    <t>32-11004-569</t>
  </si>
  <si>
    <t>https://lnk.sortly.co/v2/downloads/photo/v2_RiH_I86z0E4OyK01-wxUmKxhAXOq64EwIWAmAt3lnQWkQ3SZbIaPFA==</t>
  </si>
  <si>
    <t>https://lnk.sortly.co/v2/downloads/photo/v2_uH22_Fjggvl-KbY0OPix6eh_Wn8_lwVbNuJdgSg6L0kTsCzaxYGpPw==</t>
  </si>
  <si>
    <t>32-14016-7</t>
  </si>
  <si>
    <t>https://lnk.sortly.co/v2/downloads/photo/v2_6hFujkN2zok2JFuah_y78I4Xp-JM9AErzDmfe7bupu8wQla_AmFBhw==</t>
  </si>
  <si>
    <t>https://lnk.sortly.co/v2/downloads/photo/v2_cmZL_iDWHz4EBc3TGx5WHavELcM_e8GT3nstnOkomWMPByVtIR5TUg==</t>
  </si>
  <si>
    <t>https://lnk.sortly.co/v2/downloads/photo/v2_NZIr-7Ae6kZ6TKfE2KxyBY6uah0wHlj08vfSaoHpS5Th9YPv9c-IGQ==</t>
  </si>
  <si>
    <t>32-30001-5003</t>
  </si>
  <si>
    <t>https://lnk.sortly.co/v2/downloads/photo/v2_2RT-SkDyFWQBiP7mn6OGKhNkLYfwKO9ByMdgbv5eicm4rYK8NTt4dQ==</t>
  </si>
  <si>
    <t>https://lnk.sortly.co/v2/downloads/photo/v2_LX4gqX0I9b9cUJySQPeEFXlYtZcYyhuX3r0CvRt8cOnYUEpRcoO0Lw==</t>
  </si>
  <si>
    <t>32-30001-5013</t>
  </si>
  <si>
    <t>https://lnk.sortly.co/v2/downloads/photo/v2_UjEE3XdgzXe1EfxSkYDHepl67wbSYS4kJZQUnvbyC1hCDHUBHKJGjg==</t>
  </si>
  <si>
    <t>https://lnk.sortly.co/v2/downloads/photo/v2_HVmlhnHapTCw6uZr3zncwq8ZUe3MiImQ6MMh17QK3foMoRY5eTf5pA==</t>
  </si>
  <si>
    <t>32-30001-5014</t>
  </si>
  <si>
    <t>https://lnk.sortly.co/v2/downloads/photo/v2_mHlShnH3C4RP6_XKseglzgrEtQakwbd6lLWohO1KalgDrG8NcbqCHw==</t>
  </si>
  <si>
    <t>https://lnk.sortly.co/v2/downloads/photo/v2_lZcsDreReco1dWgUFHJFLHWYV5R_2-jzCAGS4hNDVAOH-4GFE-s2EA==</t>
  </si>
  <si>
    <t>32-30001-5502</t>
  </si>
  <si>
    <t>https://lnk.sortly.co/v2/downloads/photo/v2_zf9i6eAcKa-SvAJ6LmIhtQjorLJ_DRzJxCK9_jyQzZOaH4KXYOs8PQ==</t>
  </si>
  <si>
    <t>https://lnk.sortly.co/v2/downloads/photo/v2_ESJ8HsQ00mwQYeOZiC7aHjFuFzImauSCETFQs1_aJ-zgzwy_nnhDBw==</t>
  </si>
  <si>
    <t>https://lnk.sortly.co/v2/downloads/photo/v2_yYB8n7bsGOjeR2drzZbm-CGP34gIThia19hUA8lQePfAlB9PQWXLXw==</t>
  </si>
  <si>
    <t>https://lnk.sortly.co/v2/downloads/photo/v2_z9u18wrFUffy935IUn8ayUhnWxw79230sQAHZ5jS50dkTZU_yJrecg==</t>
  </si>
  <si>
    <t>32-32049-5027</t>
  </si>
  <si>
    <t>https://lnk.sortly.co/v2/downloads/photo/v2_Gl2sAu6ySvefUuE2OMkvhsW4ju6dh-jlZSTlwgI6Pz68fnWqmxq8_Q==</t>
  </si>
  <si>
    <t>https://lnk.sortly.co/v2/downloads/photo/v2_75A71DbnzunQJzNGMHkYcAW1iBEpt-A4hBbea7LAiSh8NdIfV4iuAg==</t>
  </si>
  <si>
    <t>32-32330-509</t>
  </si>
  <si>
    <t>https://lnk.sortly.co/v2/downloads/photo/v2_RJUfNUgjJRfT5PMpUW0Ulz1jNSknY6lxyJG7T6Kpje0OCgLcThUK7g==</t>
  </si>
  <si>
    <t>https://lnk.sortly.co/v2/downloads/photo/v2_74mtbnEV8XbFqdOwb9fDybOJiH33BWhi4KumTA2qu_jT1MYHXQVTaA==</t>
  </si>
  <si>
    <t>https://lnk.sortly.co/v2/downloads/photo/v2_wWxXahD1A8carkjktteV0fWAqASxYUQ48px_qdJcVeoUcHMEzmzUJw==</t>
  </si>
  <si>
    <t>32-32531-511</t>
  </si>
  <si>
    <t>https://lnk.sortly.co/v2/downloads/photo/v2_g8onrR7RH53pbCseSQQ6HamzVhwIwaCCxdfS4xxd07l-uPUTrt0avw==</t>
  </si>
  <si>
    <t>https://lnk.sortly.co/v2/downloads/photo/v2_W-HGU3gHPPOQeQqZQjCHoqCEXBv9-9l-JzBfbDkEAvqt1y5xpzD0Vw==</t>
  </si>
  <si>
    <t>32-41532-1</t>
  </si>
  <si>
    <t>https://lnk.sortly.co/v2/downloads/photo/v2_dNZMiPzgvc0peV1vxejOD7Ks4UFvCoPW865mNaxI1x9VCXBpn98tBQ==</t>
  </si>
  <si>
    <t>https://lnk.sortly.co/v2/downloads/photo/v2_fOYoKQF7DTOzz4t2YRniiBAQxS3zEpLprgvG40cKYEwPs992aQ2F5Q==</t>
  </si>
  <si>
    <t>32-57007-135</t>
  </si>
  <si>
    <t>https://lnk.sortly.co/v2/downloads/photo/v2_-nOgy4XJ0222NoSMWssx-12qcsGKSa1YovCAweNgoiFVF7NJ4V7V-g==</t>
  </si>
  <si>
    <t>https://lnk.sortly.co/v2/downloads/photo/v2_D2MiGO1ICGwf7h7WTpWQhGUkAbmYBOb__ooO6CH93RP3KiSQmNTMfg==</t>
  </si>
  <si>
    <t>https://lnk.sortly.co/v2/downloads/photo/v2_HwOj4t3wpmfQjOWdLU4CtCbz6pOo5vHVUQNrj9z32zf0M-bbTCP7Fw==</t>
  </si>
  <si>
    <t>32-80005-1153</t>
  </si>
  <si>
    <t>https://lnk.sortly.co/v2/downloads/photo/v2_xa7HfKmH7B_tnV4QSTKGONeGrOq506H_PxF4ymMsEoXLSQ8xP8zOnQ==</t>
  </si>
  <si>
    <t>https://lnk.sortly.co/v2/downloads/photo/v2_t4ceCY9Llhjw-ETpF_HOmyCTlqeypZk6eWrOnimDGX-7BxaklYKkdA==</t>
  </si>
  <si>
    <t>32-87107-519</t>
  </si>
  <si>
    <t>https://lnk.sortly.co/v2/downloads/photo/v2_0KxxyDNVyJvaB685yZ3kAxSaziuNpN8WVgUxEvtbI_TnE77xuFgvXw==</t>
  </si>
  <si>
    <t>https://lnk.sortly.co/v2/downloads/photo/v2_zNW4-fIpNarcciBuoXYKVDRQ2raUfKIRzrKntexpomtz4CygjIRDbA==</t>
  </si>
  <si>
    <t>32-87356-1</t>
  </si>
  <si>
    <t>https://lnk.sortly.co/v2/downloads/photo/v2_PmTE7rymQZNd-4SVvwIf5UPPBHvB4536Wq-bshczm8CcXHWpIDikaQ==</t>
  </si>
  <si>
    <t>3828225-1A</t>
  </si>
  <si>
    <t>https://lnk.sortly.co/v2/downloads/photo/v2_ODBCwS0l2g5NFsCOjyXfB6fbLzLzYP4SDwU1u2UWpfEJqEl2m6fMjg==</t>
  </si>
  <si>
    <t>https://lnk.sortly.co/v2/downloads/photo/v2_L9n6tyeHvav9cqFEoPxhKcOwoYALbutrZTcOoza8ZreI7cUG4mnosQ==</t>
  </si>
  <si>
    <t>https://lnk.sortly.co/v2/downloads/photo/v2_pmDbOiNGZ7-koWiIq0Pduq57nt5_MD9r0ESThU4yPeeexGuh1ouGCQ==</t>
  </si>
  <si>
    <t>https://lnk.sortly.co/v2/downloads/photo/v2_vc_DLJM943Zn1MprqNzDEIfNNqJMIclCKJ57TFtgtrlBPHutIa9-wQ==</t>
  </si>
  <si>
    <t>https://lnk.sortly.co/v2/downloads/photo/v2_4KuulYIos8fdLn9gDUufWACG28XvqXDMH2vrs2XQaiv2JhumsnirBw==</t>
  </si>
  <si>
    <t>https://lnk.sortly.co/v2/downloads/photo/v2_LrI0K5nsxYgliMRduxhGyhcMi1OopVHFQRcXJkGJXUa14I4bxs9BXQ==</t>
  </si>
  <si>
    <t>https://lnk.sortly.co/v2/downloads/photo/v2_6sp0IuHxwPirQ93sCKos75cI8xLF54YTRx652osAGJiKKddb4J4f3g==</t>
  </si>
  <si>
    <t>https://lnk.sortly.co/v2/downloads/photo/v2_ENQ-HSJNJZCHJS2DzVgTEApJUdePAboPnOM0jfW15joCx6qmUbK-Pw==</t>
  </si>
  <si>
    <t>4815926-1B</t>
  </si>
  <si>
    <t>https://lnk.sortly.co/v2/downloads/photo/v2_Mi3v_CjE4BcDSKorZkrywA5p58WGDDygFUN6D2j5dzSu15j8B9Sb4g==</t>
  </si>
  <si>
    <t>https://lnk.sortly.co/v2/downloads/photo/v2_2MVAiJ4Bup4vxnnUpbonWd8Q-FtILCOzCWAfmg46da5x8Nq95Cd6rQ==</t>
  </si>
  <si>
    <t>https://lnk.sortly.co/v2/downloads/photo/v2_v76cUPO64muwzYbfMti7bXtRUaln5sYemODPtFMUVXjv2Rr1lOPWjA==</t>
  </si>
  <si>
    <t>4819695-3</t>
  </si>
  <si>
    <t>https://lnk.sortly.co/v2/downloads/photo/v2_1n2OwBFdwlaAi14zNPD3LiRbpalYuXjPddiJvfgggJMRg1UQjTM8Kw==</t>
  </si>
  <si>
    <t>https://lnk.sortly.co/v2/downloads/photo/v2_Um978PST5hGZ4dGGUPLOWNhXP4DZgXVdnqJyRpZuYS7LoXft9DjRTw==</t>
  </si>
  <si>
    <t>53-11041-543</t>
  </si>
  <si>
    <t>https://lnk.sortly.co/v2/downloads/photo/v2_gyyWd6xtozK5Td3--BALh61HmnuVvc7uy-HvgOHTPV2epkpG0DDW_g==</t>
  </si>
  <si>
    <t>53-310220-529</t>
  </si>
  <si>
    <t>https://lnk.sortly.co/v2/downloads/photo/v2_yePS2Xp_8uAAyRMOzftl5MYKit0K6VvbaUQ5PXtG_5Q9e9AlQmRNEQ==</t>
  </si>
  <si>
    <t>https://lnk.sortly.co/v2/downloads/photo/v2_Dq0PCiHEJ91BnlbdtfYOBmijKqYcLcsJyxhpN8oipG7T2K5u6Uhtaw==</t>
  </si>
  <si>
    <t>https://lnk.sortly.co/v2/downloads/photo/v2_dlRs6B82tLfZK0j-vzn1mhzJCilRhAVdZ20-F7kLDGM6Lh5uCEDmxw==</t>
  </si>
  <si>
    <t>https://lnk.sortly.co/v2/downloads/photo/v2_IXXekIJigqcZda-VWfPGepsBY3TUloyoy3-7pn7x0WhMQYy6SGv6dQ==</t>
  </si>
  <si>
    <t>https://lnk.sortly.co/v2/downloads/photo/v2_nN4cJAK4O4EZJk3DyaW3s9GTOEq0I29w6SL33CDi4e7PmwDkVZ9X_A==</t>
  </si>
  <si>
    <t>53G79252-25</t>
  </si>
  <si>
    <t>https://lnk.sortly.co/v2/downloads/photo/v2_tNKJ6RnuxAVRfViZvU4lRHb6YfEFIErjBG5Aguh-KGWfNjJKHhCLUg==</t>
  </si>
  <si>
    <t>https://lnk.sortly.co/v2/downloads/photo/v2_aaZoBIrdbmUCvBGx_rj8WIPYSeHZEj3_ttx_SjPZXpDtoNAJbTOR9g==</t>
  </si>
  <si>
    <t>https://lnk.sortly.co/v2/downloads/photo/v2_CdW23UPqrY3nak7pEK7Q3IgXC85gcP9OpRnplVzOCRwJBm2QVu0UeA==</t>
  </si>
  <si>
    <t>53G79252-26</t>
  </si>
  <si>
    <t>https://lnk.sortly.co/v2/downloads/photo/v2_oihHjI12zJrjoMiLvr3r3SWmFha4MNSsEmnrjwuKnddfdvZ1j8lOZQ==</t>
  </si>
  <si>
    <t>https://lnk.sortly.co/v2/downloads/photo/v2_fH8X1o0j-HavEmKnLKAME_QRd3rdCzMbdYanhVwxmy6gJ_UUeyO-7A==</t>
  </si>
  <si>
    <t>https://lnk.sortly.co/v2/downloads/photo/v2_hX1ktVnFT5kKhORYrWx6ZMpO7heOE4lrCoSETXgN9mN69xvvrPw1zg==</t>
  </si>
  <si>
    <t>53G79252A60</t>
  </si>
  <si>
    <t>https://lnk.sortly.co/v2/downloads/photo/v2_8hicOqTGdzmr8ZfGE0j4mko8PTIS7jXr5MOBHx5IYqoBhJQyrQvVAg==</t>
  </si>
  <si>
    <t>https://lnk.sortly.co/v2/downloads/photo/v2_15ghirWNz0eKq06VkMmrCz0N86CSEVvToBIf3e5MXxDLVZ4FqRDcWA==</t>
  </si>
  <si>
    <t>https://lnk.sortly.co/v2/downloads/photo/v2_KvtBkvEFPmQV5fSoDZPDsS5Fbfievrk7lnJecRdin-tq0-zfw5Zagw==</t>
  </si>
  <si>
    <t>53g79252-a20</t>
  </si>
  <si>
    <t>https://lnk.sortly.co/v2/downloads/photo/v2_GUgw7Pg0JmJdXoFaAD5xJw9ehT6fj5oEaBeH1Rj9Xm-a_NImkB65Dw==</t>
  </si>
  <si>
    <t>https://lnk.sortly.co/v2/downloads/photo/v2_bbWzB0A_XGiQTcJHM2pqUgXS6jU-eGOtlbj3eNq-X2dRHeYjP53b8Q==</t>
  </si>
  <si>
    <t>58737-12</t>
  </si>
  <si>
    <t>https://lnk.sortly.co/v2/downloads/photo/v2_3LT0MBQAMV4V5UpnBOSOQmDq2pNCGzaMOPb_dyJlOquE08Q9tDKGjA==</t>
  </si>
  <si>
    <t>https://lnk.sortly.co/v2/downloads/photo/v2_mj7h22S4VJBu76qguJeF7bdZCIu668QuC4OGB3COYYkpHICFEp9_xQ==</t>
  </si>
  <si>
    <t>https://lnk.sortly.co/v2/downloads/photo/v2_c1sLbDDRd7ThajXXdZdpZU1D0dHKOa1iUX-4njrTO6fG21x6tY2CmQ==</t>
  </si>
  <si>
    <t>6-23506-601</t>
  </si>
  <si>
    <t>https://lnk.sortly.co/v2/downloads/photo/v2_M-ZtXSdz2a1viEZf7qIGnT_FNTMiAv9iK9VI0KFp7n02B-sEpBscfg==</t>
  </si>
  <si>
    <t>6-38659-1</t>
  </si>
  <si>
    <t>https://lnk.sortly.co/v2/downloads/photo/v2_J5Cxu7SKlQbt9ILOyYXYruU2EylUfOSMMoLlKq14bGnM5Ss3Jakmbg==</t>
  </si>
  <si>
    <t>https://lnk.sortly.co/v2/downloads/photo/v2_tbCv-EjLS6Az1EPxSyvzVkRf55bU7rz5HishfTaf7AM1U87AbYRw4w==</t>
  </si>
  <si>
    <t>6-50730-11</t>
  </si>
  <si>
    <t>https://lnk.sortly.co/v2/downloads/photo/v2_9uO6nl4AtpArphij70fkJ4QChvTMPrLRkZE0eMDwqtRKG5A0NwDm9Q==</t>
  </si>
  <si>
    <t>https://lnk.sortly.co/v2/downloads/photo/v2_FY-eEjB4S-WpJ-HWMprEt4b49Wl4FFcKLfcwnTNk7zBnqHOnnbrq4w==</t>
  </si>
  <si>
    <t>6-82040-1</t>
  </si>
  <si>
    <t>https://lnk.sortly.co/v2/downloads/photo/v2_9MvOht_GR3hNpqfNkJc2p7C6kU52G8B_XAVwpOlKB5gC409XqjDVmw==</t>
  </si>
  <si>
    <t>https://lnk.sortly.co/v2/downloads/photo/v2_XWVs7jkvJLw7EcOPhLP5VyiPqbNlp7x4HnUV5kMajAF-2PLo2hSc7g==</t>
  </si>
  <si>
    <t>https://lnk.sortly.co/v2/downloads/photo/v2_f6UyvgXusMoK6TVkMgYchGKBuIgC6NVdoxN3bjzTyp5aGbzwLqADGA==</t>
  </si>
  <si>
    <t>620231-1</t>
  </si>
  <si>
    <t>https://lnk.sortly.co/v2/downloads/photo/v2_OuzkI_zh-UeKgoBGy2LR8VSNmDVQZwOZNQga3QC_AD1mMdT26IgXag==</t>
  </si>
  <si>
    <t>https://lnk.sortly.co/v2/downloads/photo/v2_R-1-6oMyTmhXglcf9dyKf-m1wZClQlNL-k22yXlRMFuIOU2_e_4TmA==</t>
  </si>
  <si>
    <t>https://lnk.sortly.co/v2/downloads/photo/v2_ft93-0E_5fQBtPMrTX7QF3Dt9jN-zd9yYjIdcMdPN8gTd2JRjKMl4w==</t>
  </si>
  <si>
    <t>65150-00035-084</t>
  </si>
  <si>
    <t>https://lnk.sortly.co/v2/downloads/photo/v2_JOGwxSu7H24evaNBXBXPs9y6Nx11dryxHwHE3bC499Khog8mHmnOCw==</t>
  </si>
  <si>
    <t>https://lnk.sortly.co/v2/downloads/photo/v2_4z0fGAk36KvUzRv2vqNISM4coFWJVhsy-VBI83MogaAm5E8LZCrwuQ==</t>
  </si>
  <si>
    <t>https://lnk.sortly.co/v2/downloads/photo/v2_NMHgY7_JpQgSYH3y7WmrDn1oZRxbgbkTX_GVKS-LzqZkgOkkEHkt2g==</t>
  </si>
  <si>
    <t>65401-02429-041</t>
  </si>
  <si>
    <t>https://lnk.sortly.co/v2/downloads/photo/v2_tVNZqHxgWAeCqHcQybSjCBkUfHss5uXaqycmnBtYyJ4rRB9oy2juOQ==</t>
  </si>
  <si>
    <t>https://lnk.sortly.co/v2/downloads/photo/v2_BFGyn8NfDZFNJbFDkx5ENPDJogJCoBrExHIU_dCggik0UscnZxsW3Q==</t>
  </si>
  <si>
    <t>https://lnk.sortly.co/v2/downloads/photo/v2_81FgVf-kUbcnq0ntRZBTy7Q1Hub31qKM5u_TqjpK2gVRTZePwuSqKg==</t>
  </si>
  <si>
    <t>https://lnk.sortly.co/v2/downloads/photo/v2_cN1DZkZZmJinS7nqZTamIVm8YoTgTpx8YRlLI1ehpf0fuWL3AX-N2Q==</t>
  </si>
  <si>
    <t>https://lnk.sortly.co/v2/downloads/photo/v2_XaQ6lQeLwv0oJsnasZnISlAFMJhBbj8nknCWoEGpMwSEN_6Vkcq8qQ==</t>
  </si>
  <si>
    <t>https://lnk.sortly.co/v2/downloads/photo/v2_RjTjc9Xb8GmV8rkt6a_jHC6H5Kfqopliqxm7Y6XSm0dPIV6zf3oQzA==</t>
  </si>
  <si>
    <t>67B45271-01</t>
  </si>
  <si>
    <t>https://lnk.sortly.co/v2/downloads/photo/v2_MMgnlu5XWIhg8Id0JZuOxMianuUNPRyHPejgsGKXASn4Jeurr455lQ==</t>
  </si>
  <si>
    <t>https://lnk.sortly.co/v2/downloads/photo/v2_1XmP_W7UEO5a5jhvzAlf3sGYuAG9Z53OHgtSAySwvq2lERXU92LrPw==</t>
  </si>
  <si>
    <t>https://lnk.sortly.co/v2/downloads/photo/v2_x99r7OKoLGt2BgySi8lITsPfT_56TNAlolr3P0XjX6JW-K8CI73rXg==</t>
  </si>
  <si>
    <t>https://lnk.sortly.co/v2/downloads/photo/v2_Ge1Y6wSvHrRBGK7PIoy4LBigUZEhraQQaXG8sGtDw56bS3-AVm8zSg==</t>
  </si>
  <si>
    <t>711-07022-34</t>
  </si>
  <si>
    <t>https://lnk.sortly.co/v2/downloads/photo/v2_YW9HEMwFBEV1IsED7Ww7iv4DjTDJWGxm1anKunf34hRNrgjgnbW7yA==</t>
  </si>
  <si>
    <t>https://lnk.sortly.co/v2/downloads/photo/v2_L1bsddi7h-WC0zT2r9XuojWTeBfFg3wcw40TxBFmn8PhsrmlHw1Q2g==</t>
  </si>
  <si>
    <t>7454168-501</t>
  </si>
  <si>
    <t>https://lnk.sortly.co/v2/downloads/photo/v2_WiI0yA6QroFZgjx4cXVuEqTwOmBlgGmBgZzbNxQ--mYQ2n_GDJoCZQ==</t>
  </si>
  <si>
    <t>https://lnk.sortly.co/v2/downloads/photo/v2_U6WA3Gw9kbETD14snnW97WAi35ltBflzVAAL_SHO4OI51u7L-6IUtg==</t>
  </si>
  <si>
    <t>https://lnk.sortly.co/v2/downloads/photo/v2_OvhCrbUhqdaBCQ66rv6B-WLZartQcFVYXBrsZs9HJD-5zbrKyFBdNg==</t>
  </si>
  <si>
    <t>https://lnk.sortly.co/v2/downloads/photo/v2_s7URLqay5Q-m4Pr4OMeg9dCEqXPo8zxwIN315S0i-E_WeGz8__Hu_w==</t>
  </si>
  <si>
    <t>https://lnk.sortly.co/v2/downloads/photo/v2_z0RIEaf2hI05wT0KakUC2sctOLtnCEvFTOVeo2ueUkoGOOjOqxeGYg==</t>
  </si>
  <si>
    <t>8317-96A</t>
  </si>
  <si>
    <t>https://lnk.sortly.co/v2/downloads/photo/v2_4sAehNc6Xd0yX_PW1wdplvHvRSiI32M-iPXsDfCG8W7KzUrstjD4Bw==</t>
  </si>
  <si>
    <t>https://lnk.sortly.co/v2/downloads/photo/v2_mmSdC8E7aDuV7cRCxXl9OpNyzoMwrOhZXJr-rfS1cPc0_GTSIfQYOw==</t>
  </si>
  <si>
    <t>AC02466E62Q</t>
  </si>
  <si>
    <t>https://lnk.sortly.co/v2/downloads/photo/v2_SE3yB0PMDzQMujaEev4NqnxjqoOXbWXrHseyZlKefbMB_dttQ5yIug==</t>
  </si>
  <si>
    <t>https://lnk.sortly.co/v2/downloads/photo/v2_ZLBK3F59B3Py_i4FQbgL8pC-51pxASgGZCS9SJUUMcezy4s8-Wq1fA==</t>
  </si>
  <si>
    <t>https://lnk.sortly.co/v2/downloads/photo/v2_0LoOqplGd2KDWhK1VqMpHYmK-Wn13S1yNUSIJrBPRurbtOC0nYDfRA==</t>
  </si>
  <si>
    <t>C-7422-2</t>
  </si>
  <si>
    <t>https://lnk.sortly.co/v2/downloads/photo/v2_C5WLsIKgj_Ba5Usilwkga_ZPbndsy9Eejph-7V1jd1RW0crCvO816g==</t>
  </si>
  <si>
    <t>https://lnk.sortly.co/v2/downloads/photo/v2_joQttUVgIYtFWpYvt4GUZqCj0SIxfeu76Ho0N5H5P8nK6b2O8A-40A==</t>
  </si>
  <si>
    <t>C7886-9</t>
  </si>
  <si>
    <t>https://lnk.sortly.co/v2/downloads/photo/v2_jnKFQmjDrNzp9ib4HRkxHpUqnemGc8XW1diYpXYPOVx_m_JRr1DIPQ==</t>
  </si>
  <si>
    <t>https://lnk.sortly.co/v2/downloads/photo/v2_fAB7Ja45TYx_bGyGfTvDbO4GHml_DK0CfBq2Ut2lWdu9a9gHZtQSLw==</t>
  </si>
  <si>
    <t>https://lnk.sortly.co/v2/downloads/photo/v2_5YiAzN4G1DWm0BHOZuV1nQKKdF8IywZZnZi6fTnekVkcHwuQ0fJEkw==</t>
  </si>
  <si>
    <t>CVC4287W8</t>
  </si>
  <si>
    <t>https://lnk.sortly.co/v2/downloads/photo/v2_0OOmZ8fGlyGHlyY2EghAbLCgQWb-03Nghs_JcN_N9sPDZyM1KE_09Q==</t>
  </si>
  <si>
    <t>https://lnk.sortly.co/v2/downloads/photo/v2_WVb6qjKcLVGsGJFngxfzmFpwGuEElUHoaDJUz8TmFeyy-3XahQShSw==</t>
  </si>
  <si>
    <t>FT2021-3-26</t>
  </si>
  <si>
    <t>https://lnk.sortly.co/v2/downloads/photo/v2_Gm-0CPx5wB14fI_7GRzNso8dVHpDb0ksX4oFQ66_-x0EWyjKQDkrVA==</t>
  </si>
  <si>
    <t>https://lnk.sortly.co/v2/downloads/photo/v2_K8CxEizjSUA2D6wUYGCFl9GqlmW92mfy0F_6llE1h3bkkuuTen2hIw==</t>
  </si>
  <si>
    <t>GT916486-2525</t>
  </si>
  <si>
    <t>https://lnk.sortly.co/v2/downloads/photo/v2_BXBz4dSCx3sjp1KARX4VywDwGZwnz4wwD0MWGXAfKFS6EqXEVOYmBw==</t>
  </si>
  <si>
    <t>https://lnk.sortly.co/v2/downloads/photo/v2__u_niQ4STj4dyOuXHCDrrN2BezuohHksktl-Zc3Oml-nZRTv8jitEg==</t>
  </si>
  <si>
    <t>https://lnk.sortly.co/v2/downloads/photo/v2_PovjYiPHQ2ah7tTYWJUjLum7TJRwAsAg7AL5B8LQQrb0pXFrEbmCLA==</t>
  </si>
  <si>
    <t>J114888-501</t>
  </si>
  <si>
    <t>https://lnk.sortly.co/v2/downloads/photo/v2_-ZJUtCnzW6ZBqgsKhpngwMLwHDAud3GzT2_0qTGcoeAEiO3AmoZPsQ==</t>
  </si>
  <si>
    <t>https://lnk.sortly.co/v2/downloads/photo/v2_tqHU2OYjbYX0LLjVOBqG-gvbpPLWywmcGaJfFYAGqn5wYbWXMVbIPw==</t>
  </si>
  <si>
    <t>MS28741-10-0720</t>
  </si>
  <si>
    <t>https://lnk.sortly.co/v2/downloads/photo/v2_KP0JpAo73q6VJ3CWLohszbPr6tX1A0Oe5jEWepvz0fH4SOQDo8WRxg==</t>
  </si>
  <si>
    <t>https://lnk.sortly.co/v2/downloads/photo/v2_zrQ59fWvaSFXvbojPKBVKT4pu5qPmyeZHr6kqYAxmMUG8HrKLYUUQg==</t>
  </si>
  <si>
    <t>NAS1677C18W89N</t>
  </si>
  <si>
    <t>https://lnk.sortly.co/v2/downloads/photo/v2_ADU3S-M9ouO8yWo1bm7ByvHq-nR3ebqrgziuLqyemOUzqPmHhlh9_A==</t>
  </si>
  <si>
    <t>https://lnk.sortly.co/v2/downloads/photo/v2_la62JdKux1G5gpGzEVYxcIb-eQJtg9QZmWQsWYxm0IF6iPbY_nahfg==</t>
  </si>
  <si>
    <t>https://lnk.sortly.co/v2/downloads/photo/v2_TEoPGEOakK2gYY1kmW8QG9g4rZcl0Kt-vSeYiwrWRD8STA4eUGvzPQ==</t>
  </si>
  <si>
    <t>1051-3</t>
  </si>
  <si>
    <t>https://lnk.sortly.co/v2/downloads/photo/v2_aN1SAzC-hTCS0ndJl3kT-b5hEmswhNp5HzvBT9-4NP8e21nFUssgww==</t>
  </si>
  <si>
    <t>https://lnk.sortly.co/v2/downloads/photo/v2_dHPdPsF6AdpXrrS5YWn5t3xki_mdvbcaWj0-T64wX55dgffoO_SXiQ==</t>
  </si>
  <si>
    <t>1054-1</t>
  </si>
  <si>
    <t>https://lnk.sortly.co/v2/downloads/photo/v2_OXJXkKaV8DRvhcfI6GJ-NbyX7j7NMu-a_ZOFFmsowrJWHeCc6exJOg==</t>
  </si>
  <si>
    <t>https://lnk.sortly.co/v2/downloads/photo/v2_A-33iD8GHUMmm_iH3tC0NIbpCSbEvABT87--K8ULCWLTuz8bro_ScQ==</t>
  </si>
  <si>
    <t>11086A</t>
  </si>
  <si>
    <t>https://lnk.sortly.co/v2/downloads/photo/v2_kwo7qOAVbU2DBYF0dQJ6lkecxtKlnAHov4SMC1rxXeFdUcEZBHZ27A==</t>
  </si>
  <si>
    <t>https://lnk.sortly.co/v2/downloads/photo/v2_NcRgThqzAUe8XMGfbGbcczXreCZqe1qAdynGFu_r-S1qGMTKnywkjA==</t>
  </si>
  <si>
    <t>https://lnk.sortly.co/v2/downloads/photo/v2_b_4fB6Uyiscq98qJc2-vVJtgaj7H9AyJLVXqsrsVRHRU9MhDZoqymA==</t>
  </si>
  <si>
    <t>https://lnk.sortly.co/v2/downloads/photo/v2_n9qkm00Z6EvuuqBJiLQA1Kxxvu-TFdk4RaEWz9fJDa13dCd0uGidxw==</t>
  </si>
  <si>
    <t>1210-000</t>
  </si>
  <si>
    <t>https://lnk.sortly.co/v2/downloads/photo/v2_pdS0yRO5ztz_WGqbmPZyU2uX5H43iUZUZpeXr_3CufaI5icHcr42XQ==</t>
  </si>
  <si>
    <t>https://lnk.sortly.co/v2/downloads/photo/v2_AnqSolZZhgXasqIgvKpo1Ll_W43KS9LbX96ZipX0u-4Y91IfA5jWgA==</t>
  </si>
  <si>
    <t>12P601-8</t>
  </si>
  <si>
    <t>https://lnk.sortly.co/v2/downloads/photo/v2_9FePjvCcG-_ZxXP4qQkkzduu--cWfkJ-nZiBW18pL5PP3sBonWMllA==</t>
  </si>
  <si>
    <t>16A41006-15</t>
  </si>
  <si>
    <t>https://lnk.sortly.co/v2/downloads/photo/v2_xp4T-ND7HMGbpOgjsk9t5EiifPvyi5sLd1B4VUiZkZeiW4JKMd_HPw==</t>
  </si>
  <si>
    <t>https://lnk.sortly.co/v2/downloads/photo/v2_laY7N1jV1i0Bi2nWI88IH9DMFo4GLGUZBuGqL5iqz19Gqgh_woFVbw==</t>
  </si>
  <si>
    <t>https://lnk.sortly.co/v2/downloads/photo/v2_4AVXOFX80Lg4mYWtso4aRm4L9iVEkDlhnDNabWa9KCO1FPLOP-hJmg==</t>
  </si>
  <si>
    <t>16B5131-60</t>
  </si>
  <si>
    <t>https://lnk.sortly.co/v2/downloads/photo/v2_FzO6BEbbssGTurz8mju3MMZiX2xK35eXftGBvYyv5P4LrQdbq6PsYg==</t>
  </si>
  <si>
    <t>16B5131-99</t>
  </si>
  <si>
    <t>https://lnk.sortly.co/v2/downloads/photo/v2_oAHDDisYtM-3MURnr3zPljGQON2gQqs3V_qR4jEIzt90jEitECvGNA==</t>
  </si>
  <si>
    <t>16B5345-43</t>
  </si>
  <si>
    <t>https://lnk.sortly.co/v2/downloads/photo/v2_MyPYgS9GbMIcKxKHYLcCnQrANz0p21VnewaSmnqefhX6SS_fhEpoSw==</t>
  </si>
  <si>
    <t>https://lnk.sortly.co/v2/downloads/photo/v2_lbz2emL-jDdQw17aPjE_86ydDRyP45Vt4VUsgt8u4tQUn7Cv1ahLHw==</t>
  </si>
  <si>
    <t>16B5883-7</t>
  </si>
  <si>
    <t>https://lnk.sortly.co/v2/downloads/photo/v2_kJM4FW58Us20q5GU1g_-HwQFLHJnpDGZQpYR6fPFQdYGx3hibn-fEw==</t>
  </si>
  <si>
    <t>16B610-45</t>
  </si>
  <si>
    <t>https://lnk.sortly.co/v2/downloads/photo/v2_C7xi5w0xZkOMmLbGTAG50B7Y7ZXvETNrsHCg1uiMtkTS0zCTT48vUA==</t>
  </si>
  <si>
    <t>https://lnk.sortly.co/v2/downloads/photo/v2_HwE35Yl151q_aFsv-i9UpnQdh6rep6Msedl-AdiMni0Qv2dFUmosOw==</t>
  </si>
  <si>
    <t>16B6135-10</t>
  </si>
  <si>
    <t>https://lnk.sortly.co/v2/downloads/photo/v2_ocNdVTVTOjHf9gA1RNJW3a4PS_eIAehZ_39rE2Y48EZglrvZ907ERg==</t>
  </si>
  <si>
    <t>16B6808-12</t>
  </si>
  <si>
    <t>https://lnk.sortly.co/v2/downloads/photo/v2_QoAq5kq2Kpzcdn_T7aJBO7TStJqCTPN3QLvsho1Qk3oVpMMekTJR6Q==</t>
  </si>
  <si>
    <t>16C0620-19</t>
  </si>
  <si>
    <t>https://lnk.sortly.co/v2/downloads/photo/v2_s40ye7sx5r8hZfLOG1mjsYHr_XyADcT4BTZkf2e74368Syh3hLpQYw==</t>
  </si>
  <si>
    <t>https://lnk.sortly.co/v2/downloads/photo/v2_BhuBuWBbOXYv3Em7WgnSyIa7eGOvX_roB8CK-ru-rgKE0FVouBD_lA==</t>
  </si>
  <si>
    <t>16E1309-17</t>
  </si>
  <si>
    <t>https://lnk.sortly.co/v2/downloads/photo/v2_mEDl-dAgMDjU-oGsF1SgTFxUH8wU96Q__JwLr4_NJPFJGsCE7IpqQg==</t>
  </si>
  <si>
    <t>16E1315-187</t>
  </si>
  <si>
    <t>https://lnk.sortly.co/v2/downloads/photo/v2_LBJh_L0LeAJYpRlMjxhTpmuXD0yVYEZkg7qjzy_TZhP96Ewn7EuBlA==</t>
  </si>
  <si>
    <t>https://lnk.sortly.co/v2/downloads/photo/v2_ecqaqEfi5Ux8R_JsGh2NH-jlO4LpgSmwCjP98Ae1lt5fifB2NEZ3Uw==</t>
  </si>
  <si>
    <t>16E1847-29</t>
  </si>
  <si>
    <t>https://lnk.sortly.co/v2/downloads/photo/v2_0rHCwLWweMLtaXwdTFE3QCd9ll33YLuPvgjhU7HiPdkOBlgEPuqndA==</t>
  </si>
  <si>
    <t>https://lnk.sortly.co/v2/downloads/photo/v2_t07yqMeowPdgx7zcMJ5oD2UHYKDF15qs3XI0MXyUiLgrpRCqoCnYgw==</t>
  </si>
  <si>
    <t>16E2118-3</t>
  </si>
  <si>
    <t>https://lnk.sortly.co/v2/downloads/photo/v2_ZIRuhVHWBghAYGELaQ2Z1qzonkwaZBEcPac3-LL8bGp8vRM_P3rwXA==</t>
  </si>
  <si>
    <t>16E216-3</t>
  </si>
  <si>
    <t>https://lnk.sortly.co/v2/downloads/photo/v2_Dxr6M6-p5XjvFrQD3Wi4NvwQZe7O0m2YcoSYTAhrsh19gR5lnY3EzA==</t>
  </si>
  <si>
    <t>https://lnk.sortly.co/v2/downloads/photo/v2_rOPH9A7wgAIf_juO5yUvgdYxD9nCMVfbEPX5e4911N3D_m083n90nw==</t>
  </si>
  <si>
    <t>16E226-9</t>
  </si>
  <si>
    <t>https://lnk.sortly.co/v2/downloads/photo/v2_karHIor32Y-zK2Taf7bXVXE9yUR5lUJZwinjMQRQmCU8BMcscHwveg==</t>
  </si>
  <si>
    <t>https://lnk.sortly.co/v2/downloads/photo/v2_FsdoumsibkDfPG_tuOROyNuguf19qsNfnFSEB1ZCq4350rSAEhYaPw==</t>
  </si>
  <si>
    <t>16E2510-7</t>
  </si>
  <si>
    <t>https://lnk.sortly.co/v2/downloads/photo/v2_SUEhQMkYfx9Pfn1mcOXwomszWnV1VyzSlnsLWE1LnFAwWXIXQlEpxg==</t>
  </si>
  <si>
    <t>https://lnk.sortly.co/v2/downloads/photo/v2_R8PkLdawNf3F0erOBt2M2jNyHlh_SYO4YsEybQSs6saW5w2pP1npmg==</t>
  </si>
  <si>
    <t>16E2514-51</t>
  </si>
  <si>
    <t>https://lnk.sortly.co/v2/downloads/photo/v2_ej7afsrZbLBAEuWsT9rzgebStTSji1fklFbKNJzLgV41BmoRXVHDFA==</t>
  </si>
  <si>
    <t>https://lnk.sortly.co/v2/downloads/photo/v2_JEk0W8gs6eKrPMZB7nlhQUHxaC0CgMNX2uPp-b9PUo_DXTEbfiqMBA==</t>
  </si>
  <si>
    <t>16E2531-75</t>
  </si>
  <si>
    <t>https://lnk.sortly.co/v2/downloads/photo/v2_x798pk1VL3ofXq_NUDUt0SGjZe3Mq4gYePxf54x588TCbfRjiS0Z1w==</t>
  </si>
  <si>
    <t>https://lnk.sortly.co/v2/downloads/photo/v2_MYJw-1LbNDNN1N-c3Fp9ZCMCPo2GVEC06UrPwKiLobHMf4pLojaUDg==</t>
  </si>
  <si>
    <t>16E2539-31</t>
  </si>
  <si>
    <t>https://lnk.sortly.co/v2/downloads/photo/v2_4vbN6x8u2-3KQRSNEldFp5NkBLr51ixM2cw931RWb3OOhCYBiqinog==</t>
  </si>
  <si>
    <t>16E2539-43</t>
  </si>
  <si>
    <t>https://lnk.sortly.co/v2/downloads/photo/v2_0NtZR7PwO0yBKxaeo9fZABVqRyGRzrCpmy75NV78zW0GjVzx5UfJWw==</t>
  </si>
  <si>
    <t>https://lnk.sortly.co/v2/downloads/photo/v2_w_p2UOX0bXJygoyxyB6Mn3jd55gT3lfFIo7_dgYbeevLwuimRZ8gZg==</t>
  </si>
  <si>
    <t>16E2862-67</t>
  </si>
  <si>
    <t>https://lnk.sortly.co/v2/downloads/photo/v2_sPP0UjjlvWFN4gx-8RywZHOZMyGZ1d7_1z3wSQkhXKYc3tfp6UBwmA==</t>
  </si>
  <si>
    <t>16E2876-13</t>
  </si>
  <si>
    <t>https://lnk.sortly.co/v2/downloads/photo/v2_FeQSX9Xv-BUhFLyxJmldJ0XfjDyZfUjO7Lhieu2_JEtsoLhUPNoNNg==</t>
  </si>
  <si>
    <t>https://lnk.sortly.co/v2/downloads/photo/v2_9MPkwFvZOV02aW7aSsSQNf2fhmjvz97pdTuBLBdom3UkI5UZ36KYHQ==</t>
  </si>
  <si>
    <t>https://lnk.sortly.co/v2/downloads/photo/v2_AlNQJnccGwXAqzcOZ-Hffx_VxXeGslxN7zU6vCNPr2WjCAleo109hw==</t>
  </si>
  <si>
    <t>16F0164-1</t>
  </si>
  <si>
    <t>https://lnk.sortly.co/v2/downloads/photo/v2_ghaRi0yGKVMYi3ah_ntGAPjqqTrxwr4_yOrWTCAVSVcbSeF9n4kr-Q==</t>
  </si>
  <si>
    <t>https://lnk.sortly.co/v2/downloads/photo/v2_ETOXzBZx8yjpzL1X-hKWpgOBcpyvG7D-tIQaMo231Mqia4VLdJVawg==</t>
  </si>
  <si>
    <t>16F0225-49</t>
  </si>
  <si>
    <t>https://lnk.sortly.co/v2/downloads/photo/v2_H5j70KEb04e9Ryu2nMx1iOyfYPqsNIKY1LQnIvOaGBSVyjCUO8Icug==</t>
  </si>
  <si>
    <t>https://lnk.sortly.co/v2/downloads/photo/v2_X59SC6kcUav-hiqCLyIAD3yoc4QDwdIcERiYsYEhMYTD3FFzw75cGA==</t>
  </si>
  <si>
    <t>https://lnk.sortly.co/v2/downloads/photo/v2_9oohnP_bcsakdwhyF5Q3sBJnM_gBqeXRjjbyCmJ_W-zTun52CdJSYg==</t>
  </si>
  <si>
    <t>https://lnk.sortly.co/v2/downloads/photo/v2_iqyykccoKMQOndnSYBT6vZ23bOZ7Wfne_6kGJQGgR0N_hYSsIbnaEg==</t>
  </si>
  <si>
    <t>16F0308-9</t>
  </si>
  <si>
    <t>https://lnk.sortly.co/v2/downloads/photo/v2_YTBESnfdSVXQgdOvJltN877wYXgWr8LGTRfJyt-y_-JhZ4h-OMkJ4A==</t>
  </si>
  <si>
    <t>16F0398-1</t>
  </si>
  <si>
    <t>https://lnk.sortly.co/v2/downloads/photo/v2_KCgvRfmbd-Pj9AJwBPYQgG6euw1Jpvb8WdVqP0nyR2GTAiG_R6yC-w==</t>
  </si>
  <si>
    <t>https://lnk.sortly.co/v2/downloads/photo/v2_v3PMdSYPOi3F_1DkvnhVLU05__xeWENJAu0G3gnL7BFoJwrnIJ3Z8w==</t>
  </si>
  <si>
    <t>16F5324-3</t>
  </si>
  <si>
    <t>https://lnk.sortly.co/v2/downloads/photo/v2_FuLgcg495wh_17yAacxXrKO-1dPu1Te1vjo7aKyTXDV2CS1OiVU7dw==</t>
  </si>
  <si>
    <t>https://lnk.sortly.co/v2/downloads/photo/v2_CdF65hCOeXZTBUY8UTAUJrR28PYxqBYwHgleWqCPxvw8Ne4slS5GfQ==</t>
  </si>
  <si>
    <t>https://lnk.sortly.co/v2/downloads/photo/v2_YGtw32c0SS8P7JO0cgAgKLGi4JTnaqBbn4NY-4PdQGqPtaielRvFhg==</t>
  </si>
  <si>
    <t>16K0662-9</t>
  </si>
  <si>
    <t>https://lnk.sortly.co/v2/downloads/photo/v2_zNiSSQhxLLMLg6_ejRkZp9XF-uoo-c1JX39MbleB3Ra8o3ABurlO0w==</t>
  </si>
  <si>
    <t>https://lnk.sortly.co/v2/downloads/photo/v2_LI5htwI8a9cB7x0hF2WiDcRXrYqQE45gOEzlLnCV2zAYrUDoeBkZDA==</t>
  </si>
  <si>
    <t>16P135-20</t>
  </si>
  <si>
    <t>https://lnk.sortly.co/v2/downloads/photo/v2_Th4tp9HOJuAwwo6VvkIzpG-pNrTaW3GVAgU6wWBkNGXSNxRZnnof9w==</t>
  </si>
  <si>
    <t>https://lnk.sortly.co/v2/downloads/photo/v2_hrL-ncLU_En_C2S5g2mPNekhl2ckRIDRE4PqwRQayiUGaf3MkpP2GQ==</t>
  </si>
  <si>
    <t>16T9194-21</t>
  </si>
  <si>
    <t>https://lnk.sortly.co/v2/downloads/photo/v2_kzRTYez4OQruWAGxztyDYnN8UpXfRV0WUWYBCa6BDz_pnkyFvOqmQA==</t>
  </si>
  <si>
    <t>https://lnk.sortly.co/v2/downloads/photo/v2_Q6x1pSusnjkZ1oNmCsuZAx-cDp2pU908R6cUvBRNHjaurjLAVlMLNQ==</t>
  </si>
  <si>
    <t>16W021-29</t>
  </si>
  <si>
    <t>https://lnk.sortly.co/v2/downloads/photo/v2_QKmrd7YF6qYchEXEVNqHy0dZ6HWFr3oT5C9oY3Blg-wbjuvwxchBTw==</t>
  </si>
  <si>
    <t>https://lnk.sortly.co/v2/downloads/photo/v2_3RuCBq15FXyQ0XV43mUvo5YMTFymCMQRiRPzEPanKwpV8CGjJT_u9Q==</t>
  </si>
  <si>
    <t>16W512-19</t>
  </si>
  <si>
    <t>https://lnk.sortly.co/v2/downloads/photo/v2_XlnJQYS5OdmtjZgYZJvE-1ZYJPZnJPL966CWP1lJmPzyX-5zUItprQ==</t>
  </si>
  <si>
    <t>16W515-15</t>
  </si>
  <si>
    <t>https://lnk.sortly.co/v2/downloads/photo/v2_yDKsItJhXeaoFinKjUy8mcjaHH-A0CGsPjPnQCQ-jUHV42-PT1B84g==</t>
  </si>
  <si>
    <t>https://lnk.sortly.co/v2/downloads/photo/v2_D3gTQlcBqnt9pwBCQTAcobrrlbtrT3XywxTBrmNTy5Y9DKirGmKADg==</t>
  </si>
  <si>
    <t>https://lnk.sortly.co/v2/downloads/photo/v2_9GroPtSqxbv2jSvauzDRtr1BWH7iMePCX0dlVOt_jNG3_fVtgpO89g==</t>
  </si>
  <si>
    <t>https://lnk.sortly.co/v2/downloads/photo/v2_v9oXav8JXo6aDPwt2P8_oO2z9VzX3n-fiHLwYK27ckfEU4wg_kfz-w==</t>
  </si>
  <si>
    <t>https://lnk.sortly.co/v2/downloads/photo/v2_yro5sXXl_zKL6iBwMotIIsQ-h0St_FS8NLjo5Ba0_l0pSgM9R5jo7w==</t>
  </si>
  <si>
    <t>16Y170-191</t>
  </si>
  <si>
    <t>https://lnk.sortly.co/v2/downloads/photo/v2_1KDoGj34AKBlfCe9vKyq18s3-u88kEZUCneQEh_0BkDgaW0icBl-RA==</t>
  </si>
  <si>
    <t>https://lnk.sortly.co/v2/downloads/photo/v2_4k9hP6aCYWkZR9BjmXBPhgLCoDBKx-pdFAMzA8oPukZD8l6TEsdW5g==</t>
  </si>
  <si>
    <t>16Y170-64</t>
  </si>
  <si>
    <t>https://lnk.sortly.co/v2/downloads/photo/v2_mm6JmdfWoL5NsL5WCuSCGSR01bmEelftqA34pgyP5AboeVVFFPXrRQ==</t>
  </si>
  <si>
    <t>https://lnk.sortly.co/v2/downloads/photo/v2_R8hyq6PhxC2t2VcuJ5etYz_daBCMMFZOtxFo0PHeffnlqyXcO_anPA==</t>
  </si>
  <si>
    <t>https://lnk.sortly.co/v2/downloads/photo/v2_LomsbO3Gyy41Mi50HAvlhU8v-Dc0ESpBVETrE0P2bmSA8uOGMjAYBw==</t>
  </si>
  <si>
    <t>16Y316-1</t>
  </si>
  <si>
    <t>https://lnk.sortly.co/v2/downloads/photo/v2_pwVHpzgBzrUgNiqnrkYgyoOsPsKJ0twJCjv0BaILpBEgVAYWWi-gYg==</t>
  </si>
  <si>
    <t>https://lnk.sortly.co/v2/downloads/photo/v2_vvdnDAFNNWvbdpoWP2rI_k9Zy1Zc1qIiH5mtLtiQqPcYKGuDYDW2jA==</t>
  </si>
  <si>
    <t>16Y517-805</t>
  </si>
  <si>
    <t>https://lnk.sortly.co/v2/downloads/photo/v2_0VHZM29KXI2jiEkJ2a7TRj7eGxGYTB8z5a32c4srIEfUgfhNx0nnpg==</t>
  </si>
  <si>
    <t>https://lnk.sortly.co/v2/downloads/photo/v2_svGmhReULmXIDfp_L_c2l5Yr0v8Qi6_n0yD1rOtZmK7dCxUDn7kZjQ==</t>
  </si>
  <si>
    <t>173919-3</t>
  </si>
  <si>
    <t>https://lnk.sortly.co/v2/downloads/photo/v2_AWSIcYEtbZ8Ms-OJ9dSap8YvBz6rctXXYh77BGBf4roA-SvF8Fu9Pg==</t>
  </si>
  <si>
    <t>1C9006A100L560A</t>
  </si>
  <si>
    <t>https://lnk.sortly.co/v2/downloads/photo/v2_x3iNplhTsIvxGYvKDlIqD6dWBeF5J1kBHq0edyutfnXi5rY3tD0v0A==</t>
  </si>
  <si>
    <t>https://lnk.sortly.co/v2/downloads/photo/v2_KBxLVc6gju0x9_8hPuG-7rTe3tBNOdkgLewzNHtU3VTWGiqh8q5H9g==</t>
  </si>
  <si>
    <t>2-70240-5</t>
  </si>
  <si>
    <t>https://lnk.sortly.co/v2/downloads/photo/v2_v9iSA4-EHvpr5bKsMRbql57Ur0SalWZp6bmmz-iI6Z5MObquz0TdyA==</t>
  </si>
  <si>
    <t>21-014406-01</t>
  </si>
  <si>
    <t>https://lnk.sortly.co/v2/downloads/photo/v2_i3RJtrrbf11RWL6RnjBHEtOCCznRQQW3WKJr4dP9upBv0tgnsHiRjQ==</t>
  </si>
  <si>
    <t>https://lnk.sortly.co/v2/downloads/photo/v2_ASkVzz7BpxVAHJ9dxidht7W49t7WV23b5hOBrCmkAOC0A7xGXdDz7A==</t>
  </si>
  <si>
    <t>https://lnk.sortly.co/v2/downloads/photo/v2_ZA2nY5HXQHDsK9w7o71_KFANmGdNTWSo93EQ_9UpskQF88bI2OvSUA==</t>
  </si>
  <si>
    <t>215421-7</t>
  </si>
  <si>
    <t>https://lnk.sortly.co/v2/downloads/photo/v2_UpgP80_HFTCsf6QtTyGEG_X0D4a1JxvRoaox-QAC_tjFIaXc9_RfFA==</t>
  </si>
  <si>
    <t>https://lnk.sortly.co/v2/downloads/photo/v2_4j6wIAseGYcz_3SHAhSR0If3Ipc5QQSk6WMRCCtIDUr_NOIZeYQh8w==</t>
  </si>
  <si>
    <t>https://lnk.sortly.co/v2/downloads/photo/v2_HuguAohkx9K2lAKFuzYtng5lH_Icf0S6--aH1UKyxIsOuR2CbqRcjA==</t>
  </si>
  <si>
    <t>27-22585-28</t>
  </si>
  <si>
    <t>https://lnk.sortly.co/v2/downloads/photo/v2_BUbd4TcAv8PY5-jjmILGTFeeoxNAxtHtchgqe955A9vZBdO_dByBJg==</t>
  </si>
  <si>
    <t>27-22596-21</t>
  </si>
  <si>
    <t>https://lnk.sortly.co/v2/downloads/photo/v2_KIbRD9YHql22h7S9BqRWxobwiJrwcX0FHDM7mte-F4DZoZ6cclvgVg==</t>
  </si>
  <si>
    <t>3080-2240-00</t>
  </si>
  <si>
    <t>https://lnk.sortly.co/v2/downloads/photo/v2_QwxNESYtMc_t5LFo0MW_bRfVfd9VihqaN6MlnL2LX0HgRlyeUgTTKQ==</t>
  </si>
  <si>
    <t>https://lnk.sortly.co/v2/downloads/photo/v2_OKYE95kWXeUhGqa2uF1Zp4N3O_rXrk_lsxr0_37T2B0O0pVtniDTgQ==</t>
  </si>
  <si>
    <t>32-015458-123</t>
  </si>
  <si>
    <t>https://lnk.sortly.co/v2/downloads/photo/v2_1qNk8Uz6PqZXWbidQml-6VrzXUxHLHOCN6rrLTG61pcgdamCMscGXQ==</t>
  </si>
  <si>
    <t>32-015458-31</t>
  </si>
  <si>
    <t>https://lnk.sortly.co/v2/downloads/photo/v2_uCPuKhlxlaoccgX-DDOUBBp6ep6ybX1dcWBHmzIGre9C6XyCtWdrsw==</t>
  </si>
  <si>
    <t>32-015458-404</t>
  </si>
  <si>
    <t>https://lnk.sortly.co/v2/downloads/photo/v2_nI1A7CmYKXzmYBzew3udimOkkqvBpnUmJJ9FaNJinvTSIyFMSE2UVA==</t>
  </si>
  <si>
    <t>https://lnk.sortly.co/v2/downloads/photo/v2_OYmw7Nvgy1d8HyARxqEtMDL3Mx0FQ-EPX4Yf_n0XzB2vKe5Xo7MtPw==</t>
  </si>
  <si>
    <t>https://lnk.sortly.co/v2/downloads/photo/v2_easMm9Cja_a4cgi82K8wGyNbeHeQi3rFEIV2yrW3xpAGgut0FAmZ3A==</t>
  </si>
  <si>
    <t>https://lnk.sortly.co/v2/downloads/photo/v2_ux5O3FReIEfD5G6w7G-b4i-aYOq4husd-V1mUs_sjmPA5PFHACJuTQ==</t>
  </si>
  <si>
    <t>32-11019-227</t>
  </si>
  <si>
    <t>https://lnk.sortly.co/v2/downloads/photo/v2_JE7ZymYU4R33y_zBowXhikCk0HQKPFo96gD0BSknBPJ3jwyQ3WOUZw==</t>
  </si>
  <si>
    <t>https://lnk.sortly.co/v2/downloads/photo/v2_7Wv60hL8vig4ovw3PyivWLpbgMOg_mUWSfAqdmNs6hM66R2m6rlUPA==</t>
  </si>
  <si>
    <t>32-11092-21</t>
  </si>
  <si>
    <t>https://lnk.sortly.co/v2/downloads/photo/v2_mV3I-EtsrFCq03ewjl072v76vyKxaktNn7oTn4ByxXjbrCFYojdaDQ==</t>
  </si>
  <si>
    <t>https://lnk.sortly.co/v2/downloads/photo/v2_OCK37oEdaxXcR5u-FSBv1SSGAFToIAFR2OX1tyhR3XRlwf1DA7fPDA==</t>
  </si>
  <si>
    <t>32-11095-11</t>
  </si>
  <si>
    <t>https://lnk.sortly.co/v2/downloads/photo/v2_XagAI2RJEFBzotOeqRnxxHiyExESB6O0JEw2CuRfqJYuvr-8TwxG9w==</t>
  </si>
  <si>
    <t>32-11166-32</t>
  </si>
  <si>
    <t>https://lnk.sortly.co/v2/downloads/photo/v2_-PRS-vTsSwgGZD6x3vyaqRx45q9Xi4E9lxg9ha145emo0aNQf6zfzQ==</t>
  </si>
  <si>
    <t>https://lnk.sortly.co/v2/downloads/photo/v2_-758UHTf2Cjfm30ZoBBa79zKNXf4DObKhS9-Bk7ywfUkFBDlxfSdNQ==</t>
  </si>
  <si>
    <t>32-11166-43</t>
  </si>
  <si>
    <t>https://lnk.sortly.co/v2/downloads/photo/v2_Xr2CffnuEw0jgw2OSmRDo5BvBX0EfVG6ZbHQ0V1B-6XKi_nZbLGLww==</t>
  </si>
  <si>
    <t>https://lnk.sortly.co/v2/downloads/photo/v2_3Mmz7eb03LUQMqVYb5hLc4NmofmT5olwb0DoOW_851UgDaEtBUEFFw==</t>
  </si>
  <si>
    <t>32-11216-20</t>
  </si>
  <si>
    <t>https://lnk.sortly.co/v2/downloads/photo/v2_2i5Ac6RQdnnYJH6I_vMjf3yQmql-5Obi0m5iBTBDOJOKbIX0i77W5Q==</t>
  </si>
  <si>
    <t>https://lnk.sortly.co/v2/downloads/photo/v2_6o-BzApbmNn5xVBTAiuVwWERalluhjn79m3d5AcESuQLE8ahIQhoVQ==</t>
  </si>
  <si>
    <t>32-11216-5</t>
  </si>
  <si>
    <t>https://lnk.sortly.co/v2/downloads/photo/v2_GKNYza_0Q-D5HJMYj_lVHLs3VnNFd6Pr4d1zSNJbjqqsSWHw-VFblA==</t>
  </si>
  <si>
    <t>https://lnk.sortly.co/v2/downloads/photo/v2_SZvUtSie4ggnEnzse1w8nfbIO8WjVWCx6vgntBnADog5hjBzX5Vw6Q==</t>
  </si>
  <si>
    <t>32-11268-12</t>
  </si>
  <si>
    <t>https://lnk.sortly.co/v2/downloads/photo/v2_I6tj1cCX_Ks559VEajrYYJtynxJclyLrmmjk4DMUWSi4Bi2ok4zR-g==</t>
  </si>
  <si>
    <t>https://lnk.sortly.co/v2/downloads/photo/v2_bo_8IhQXcsT6PgB7ARfxsGIgq0L8tP5YbkroX2wGrgS7oQctlT4MyQ==</t>
  </si>
  <si>
    <t>32-11374-3</t>
  </si>
  <si>
    <t>https://lnk.sortly.co/v2/downloads/photo/v2_xwYDdO0Ox0So1BtJjvVqmRzF_qMftrHNJseQct3j5KPCg0riIoEq_g==</t>
  </si>
  <si>
    <t>32-11374-4</t>
  </si>
  <si>
    <t>https://lnk.sortly.co/v2/downloads/photo/v2_MCVDDc9eDg-lahATn_UBSV6EkNUnmg8gikYvXxFvW06ViqFZlNDgOQ==</t>
  </si>
  <si>
    <t>https://lnk.sortly.co/v2/downloads/photo/v2_F54V0yQZbjdRZu62_vBlSEoh6T9f4sQYYOmgj4x7sI8fT-iwv9OGRg==</t>
  </si>
  <si>
    <t>32-11438-6</t>
  </si>
  <si>
    <t>https://lnk.sortly.co/v2/downloads/photo/v2_QVsVPg8gH50R_rMqagyGiw4_0VSWTIW0pu-jyxLTZzofvwGK81lA1w==</t>
  </si>
  <si>
    <t>https://lnk.sortly.co/v2/downloads/photo/v2_7bb1YIlI8WpMQrevOIvNIynb_GbPQ8cBKCfF6plFDi4EDxqvgCqGdg==</t>
  </si>
  <si>
    <t>32-11581-301</t>
  </si>
  <si>
    <t>https://lnk.sortly.co/v2/downloads/photo/v2_xFwVZZNb-u5ykKl_kkP4EsoIeOcvjhcQzAuQulNVbIY_cSq26Z9WFQ==</t>
  </si>
  <si>
    <t>https://lnk.sortly.co/v2/downloads/photo/v2_eSQTeDTuRi7uO_ozZ0BWJnJ9nJtpHwnLYjeWA_E-mXffBfdPMa6lNQ==</t>
  </si>
  <si>
    <t>32-15031-11</t>
  </si>
  <si>
    <t>https://lnk.sortly.co/v2/downloads/photo/v2_cXCpL-qdVuU0TV7TkQETF6SuQvNaENkch36JYhZFWKZ35EgxzJWpkQ==</t>
  </si>
  <si>
    <t>32-15551-601</t>
  </si>
  <si>
    <t>https://lnk.sortly.co/v2/downloads/photo/v2_o89mlZWgBonG3AKuKLxKj1cxbn9WN0p7wMzS_mKeUpc1-IdDElCFpQ==</t>
  </si>
  <si>
    <t>https://lnk.sortly.co/v2/downloads/photo/v2_uAoluIkfSuiwK9isxwSPClrxdFjb4MKHFxjekHBoAZpuK6Ujl0wQqA==</t>
  </si>
  <si>
    <t>32-17019-10</t>
  </si>
  <si>
    <t>https://lnk.sortly.co/v2/downloads/photo/v2_NX_jza31SeH1UeWmPtrRCM3qQoq8Ltxu5ZlQY7Ytwq_DS3LuM-qpAw==</t>
  </si>
  <si>
    <t>https://lnk.sortly.co/v2/downloads/photo/v2_J5dzJtgF6__U6-QmyEuxbO8bLRgaLsE8poyO8SyywLy1O_Ij-N9qqg==</t>
  </si>
  <si>
    <t>32-18011-237</t>
  </si>
  <si>
    <t>https://lnk.sortly.co/v2/downloads/photo/v2_8DSpckDxKyh2A5OnIDoXiY-Nxx8yXB21DVdgOw3XxjjIs2U3xhkbrQ==</t>
  </si>
  <si>
    <t>32-18556-7</t>
  </si>
  <si>
    <t>https://lnk.sortly.co/v2/downloads/photo/v2_3PocJno2XbotoOmoBmtzkdcUKrURY9Obuv90gMIpXnyWpTPYy7xocg==</t>
  </si>
  <si>
    <t>32-19269-301</t>
  </si>
  <si>
    <t>https://lnk.sortly.co/v2/downloads/photo/v2_1F2Z2BKJ_dzmScUTIslhSiO3Hdsmmse7tEDo_f6w0KnFnsuk3g6ZhA==</t>
  </si>
  <si>
    <t>https://lnk.sortly.co/v2/downloads/photo/v2_uZSAcX10gcdcSAB_qZe_1ctueoEyBmwg3b_ILlHKo2v9Hmh_0WSNYg==</t>
  </si>
  <si>
    <t>32-19269-302</t>
  </si>
  <si>
    <t>https://lnk.sortly.co/v2/downloads/photo/v2_TWWuAmWkKTqqUTndHjCGCK-KhV7vBMH3C-OkWW2jmIYdCGyoT2ra4Q==</t>
  </si>
  <si>
    <t>https://lnk.sortly.co/v2/downloads/photo/v2_H3sILXGjwmLXYzYY1NUeemN3MbOk4eFUErh4RvbijfdoY_oHFZOsvQ==</t>
  </si>
  <si>
    <t>32-19412-44</t>
  </si>
  <si>
    <t>https://lnk.sortly.co/v2/downloads/photo/v2_g5eudQufuW1uQ8Jw0xXaRMYmAJ24aw53k5U8r17ca536Pu0jCdMGjg==</t>
  </si>
  <si>
    <t>32-19479-3</t>
  </si>
  <si>
    <t>https://lnk.sortly.co/v2/downloads/photo/v2_OnHcBjh1etuxVVF_UBEQiwPiX_2mwBgjQaxkOJnpR2w76DShsMOg1g==</t>
  </si>
  <si>
    <t>32-19479-6</t>
  </si>
  <si>
    <t>https://lnk.sortly.co/v2/downloads/photo/v2_-7rN3-49V5VBjCuP8QjaFx5ExbU1D4Cq4o0XmWDRT_cvMX5VPTVjow==</t>
  </si>
  <si>
    <t>https://lnk.sortly.co/v2/downloads/photo/v2_BAbu7lgtIjYblw0sEBrCABjaHScJT6fgZ_nSBnZkZze4ntk9com-0w==</t>
  </si>
  <si>
    <t>32-30001-13</t>
  </si>
  <si>
    <t>https://lnk.sortly.co/v2/downloads/photo/v2_khYhi6f7lDfGxXO_X1JzIwNBYzbOCnhfS6EYhGKH7jodhy1NTCtjOg==</t>
  </si>
  <si>
    <t>32-30004-30</t>
  </si>
  <si>
    <t>https://lnk.sortly.co/v2/downloads/photo/v2_aCa54hBnulKvm7ioBuItSo-2zuyHxRzLVljNsDw1aOyOB1mhg_vR_w==</t>
  </si>
  <si>
    <t>https://lnk.sortly.co/v2/downloads/photo/v2_CZ11PALsRfjGvasG2GOHBVkVWjplxtDbMouPbd2JwehU_4qd6TFojQ==</t>
  </si>
  <si>
    <t>32-30042-17</t>
  </si>
  <si>
    <t>https://lnk.sortly.co/v2/downloads/photo/v2_82OmkjgOC_NLxxEACWZgVz9lQlNYlJI4Q-TaXXneHH-8wMlT8T8Z3A==</t>
  </si>
  <si>
    <t>https://lnk.sortly.co/v2/downloads/photo/v2_04Ap31fUFEOstk1Z3cVBSf-j37i0qQW2kDV_WORmb1HW_QiqqaM33g==</t>
  </si>
  <si>
    <t>32-30042-301</t>
  </si>
  <si>
    <t>https://lnk.sortly.co/v2/downloads/photo/v2_3EVw0BGl67otTWm9Czz4dPzDe54AbrNbW07FIsTUztv71hcyRlI4LA==</t>
  </si>
  <si>
    <t>https://lnk.sortly.co/v2/downloads/photo/v2_3Ow-SUL8LTQhDPwt9Y94VwUdSiQfNaDrv5hpmu1mu1CxrjwS5XQXMQ==</t>
  </si>
  <si>
    <t>https://lnk.sortly.co/v2/downloads/photo/v2_suPukCd_NzK6RABGS0MwtdPUCO-KPeOMjX48b4F7Rk95v3r9iFD9Jw==</t>
  </si>
  <si>
    <t>32-30042-303</t>
  </si>
  <si>
    <t>https://lnk.sortly.co/v2/downloads/photo/v2_s8nqBRQKMFYapNYPeDgtgXOtsPGQm8tdvMz3kXIfvJr-Czbv2qJ9dg==</t>
  </si>
  <si>
    <t>https://lnk.sortly.co/v2/downloads/photo/v2_AmkE5LKqMIFzbFXlhJ6JM2whbn63cYbtdn2JC88pu3SFho0W3eYUlg==</t>
  </si>
  <si>
    <t>https://lnk.sortly.co/v2/downloads/photo/v2_Lw7aIR9zDjgZ0q4wyQiGC-7osZecMTuBalBEhy3mXbXSmmHlTKl4tg==</t>
  </si>
  <si>
    <t>32-30042-510</t>
  </si>
  <si>
    <t>https://lnk.sortly.co/v2/downloads/photo/v2_amBcoUXOvimCg47pZnTHHp_Yd_CD0V1cUXgfCp3AlPl4HOBAGpNKSA==</t>
  </si>
  <si>
    <t>https://lnk.sortly.co/v2/downloads/photo/v2_VTaaxDZBGmYLFY0MNnWdtYj1hTJ2qWxuW3R5dV98SBUoOehiSYT8Ww==</t>
  </si>
  <si>
    <t>32-30104-5</t>
  </si>
  <si>
    <t>https://lnk.sortly.co/v2/downloads/photo/v2_-xhuWHpUDciHqMl29ry-v_1nggWcyJcvT5I_HYblrFGPqXndG9cpKA==</t>
  </si>
  <si>
    <t>https://lnk.sortly.co/v2/downloads/photo/v2_QxXq_1VuzpuAD9mp85jddqWB_sqhr2mh8cHp5sr3fuqihAj9ioBjkg==</t>
  </si>
  <si>
    <t>32-31027-74</t>
  </si>
  <si>
    <t>https://lnk.sortly.co/v2/downloads/photo/v2_hA5SqqLXVjfZaNF_0yczHRd8vFLsS_OXWH0hEhivH8JenHgr4Jy7hA==</t>
  </si>
  <si>
    <t>https://lnk.sortly.co/v2/downloads/photo/v2_-cPzv3Pkl6QTAj4mKcmvIjEANxUij8tnA98seGTusJ-gZJ_VYU-JpA==</t>
  </si>
  <si>
    <t>https://lnk.sortly.co/v2/downloads/photo/v2_w9iQlooXbA7apzVIUGS-aAogoI62BG-ANs2mf6bbbv3x9WkbAlImNQ==</t>
  </si>
  <si>
    <t>32-31135-722</t>
  </si>
  <si>
    <t>https://lnk.sortly.co/v2/downloads/photo/v2_KAajmdAGzhXNAnvTmf6jZQX9FixdJRH00hGis84SYgIyGD83kqt0_g==</t>
  </si>
  <si>
    <t>32-311674-29</t>
  </si>
  <si>
    <t>https://lnk.sortly.co/v2/downloads/photo/v2_8t_6iaobaQrZI8OVui_5y9Dpd01Ynhj_9l3sXduJGfSDcztyKms8Jg==</t>
  </si>
  <si>
    <t>https://lnk.sortly.co/v2/downloads/photo/v2_NJ-DBUwWqHaDoZS0PzBdKUC1PjAWP8NnSu9RDwtCvSpNAP3za3CJug==</t>
  </si>
  <si>
    <t>32-31185-99</t>
  </si>
  <si>
    <t>https://lnk.sortly.co/v2/downloads/photo/v2_Xgb4UJsM1m9vqMDcyzBP_RO-MV4amebgbFOOWHxqTqbogTRgGho6dg==</t>
  </si>
  <si>
    <t>32-32041-97</t>
  </si>
  <si>
    <t>https://lnk.sortly.co/v2/downloads/photo/v2_ZM_e7BbBR4hP3Q89e1hdEEB2W5YqKcTwKQTMwJqRtIQ4wuRs8B-iRQ==</t>
  </si>
  <si>
    <t>https://lnk.sortly.co/v2/downloads/photo/v2_YEDuMmn_NsqDOlmGMM17f3qxrqvw6My31gboDQ22S_YJRA9eYER9Gg==</t>
  </si>
  <si>
    <t>https://lnk.sortly.co/v2/downloads/photo/v2_sniUJcerxRzG-Ud1GOYAYuOASFt8h10EcdFaJk48t92Nn3GFohB-jw==</t>
  </si>
  <si>
    <t>32-32051-31</t>
  </si>
  <si>
    <t>https://lnk.sortly.co/v2/downloads/photo/v2_RU-FAbT5_1K0ImrF3hSCSU3Yr6kRfkwKQXwn6LIAxZgTwPdJPNl01Q==</t>
  </si>
  <si>
    <t>https://lnk.sortly.co/v2/downloads/photo/v2_rt64euRh8-FIM0TlLu9AIMJ2IPUvvHXGJ72aZUaUuVPrPowKejTqjw==</t>
  </si>
  <si>
    <t>32-32052-77</t>
  </si>
  <si>
    <t>https://lnk.sortly.co/v2/downloads/photo/v2_L5jdZKtKP5FNm6a0Vigw6aHxetcN-rnIJf_m0BKyXGc__ozJc756mQ==</t>
  </si>
  <si>
    <t>https://lnk.sortly.co/v2/downloads/photo/v2_Qaaz3_y6ix8bTx6Ds3PEqu3lT5A3w4loobUdDskDeETnlnGvkYTYhQ==</t>
  </si>
  <si>
    <t>32-32081-857</t>
  </si>
  <si>
    <t>https://lnk.sortly.co/v2/downloads/photo/v2_Fl7BmPMX43zX7rBT6eFXnOlw4nlMwCOMDyc64kG24abeWjOitggkKg==</t>
  </si>
  <si>
    <t>32-32128-42</t>
  </si>
  <si>
    <t>https://lnk.sortly.co/v2/downloads/photo/v2_M_9Si3IJds3__PJjXrgjFUOZnT8BhtshalSVSHIBfHER6-ZyJooeqA==</t>
  </si>
  <si>
    <t>https://lnk.sortly.co/v2/downloads/photo/v2_vHoCYRKiWqT8G7k_FfdSc-6ff7o8aln6Uel1RUiXYZfF8z0QBxgYLQ==</t>
  </si>
  <si>
    <t>https://lnk.sortly.co/v2/downloads/photo/v2_N1RbInEuXJ8-QhF9u3MBbq2oTmyJ0GofXxnCfdFZGeHcvlM1SbKjow==</t>
  </si>
  <si>
    <t>https://lnk.sortly.co/v2/downloads/photo/v2_7-EIkI6NBWt7l6s5nkDr68Ih9oE1oFE_rj-OOxgd3I5BdudhcBKyXA==</t>
  </si>
  <si>
    <t>https://lnk.sortly.co/v2/downloads/photo/v2_5JhKu5acSzHVxptm4W4oV9627iK5Zcji8KlzWVwnuvzSF6ljDmKdew==</t>
  </si>
  <si>
    <t>32-32237-32</t>
  </si>
  <si>
    <t>https://lnk.sortly.co/v2/downloads/photo/v2_kGCjA-RYGsn3n0xqNkQ3xSXp7C7KNjkdDQpbs9XzzGHlMNlVYCa4mg==</t>
  </si>
  <si>
    <t>32-32237-46</t>
  </si>
  <si>
    <t>https://lnk.sortly.co/v2/downloads/photo/v2_pB8ESp1q51sx3U-2wNU5QBkbTsKYPWk9hj2Krhr_vGJtvCauisGSsQ==</t>
  </si>
  <si>
    <t>https://lnk.sortly.co/v2/downloads/photo/v2_4hT1nGaEYc1EJO01DrJGOg5vu28Wb4ICABLWcgaqDHswl1TkDNvTfQ==</t>
  </si>
  <si>
    <t>32-32262-311</t>
  </si>
  <si>
    <t>https://lnk.sortly.co/v2/downloads/photo/v2_QSFh4rnfNxcURCVHTjVulZqM8pX6QBOdYrlCLLX5ncvkG1FyUOQaRw==</t>
  </si>
  <si>
    <t>32-32262-315</t>
  </si>
  <si>
    <t>https://lnk.sortly.co/v2/downloads/photo/v2_f6pESNJzMRPJJG78vXqjPIbQSNfF1BC-IOAm3or-ggCYjovPY3wJ4g==</t>
  </si>
  <si>
    <t>https://lnk.sortly.co/v2/downloads/photo/v2_xpVTgFd9zYXXf7QaugpnjTH6KGIeQq7TZ7r0VwE8rDxr2xnh-tT5Pg==</t>
  </si>
  <si>
    <t>https://lnk.sortly.co/v2/downloads/photo/v2_W7SQjcaOCz7wQELv8nG6c0gsN69Mb8Bb7K9WIy1QuTKNWnsLL3W6mg==</t>
  </si>
  <si>
    <t>https://lnk.sortly.co/v2/downloads/photo/v2_2fduOkBuhRQJBOoMQVVT00iuOtrnbwTY_xy9EvRgSJDKWdQqwB2Jmg==</t>
  </si>
  <si>
    <t>https://lnk.sortly.co/v2/downloads/photo/v2_i7Sgmcn2wm4W-depErqcAG6Yfwk5RUHuNWzUdjPVjm5Op6RBcY29xA==</t>
  </si>
  <si>
    <t>https://lnk.sortly.co/v2/downloads/photo/v2_W7GqFKTb3FCgI2NMAgKIsCZ4rWiWikqYPstUqesfusrCkEBYyKk5zA==</t>
  </si>
  <si>
    <t>https://lnk.sortly.co/v2/downloads/photo/v2_74OF7jxHm-dHKP74vJhTYzilP61PLcaKNVpOHM7qLtiV-TBOCGaQKg==</t>
  </si>
  <si>
    <t>https://lnk.sortly.co/v2/downloads/photo/v2_vrqCWsgV5oLWLyS8KJcfu88uGG1XtfK9GafhH-ElHFSHYMmCET4-aQ==</t>
  </si>
  <si>
    <t>32-33002-423</t>
  </si>
  <si>
    <t>https://lnk.sortly.co/v2/downloads/photo/v2_Ri7RqCLzw-cCUvm6LegBSsKmkOeS3O5bk7uePqCTNz_-_6vN9-56PQ==</t>
  </si>
  <si>
    <t>32-33002-55</t>
  </si>
  <si>
    <t>https://lnk.sortly.co/v2/downloads/photo/v2_j3jdCv_akj81zyL3jStVM7Yz-DiJA8d7N_KXan3Zo95HAt39d4w_TQ==</t>
  </si>
  <si>
    <t>https://lnk.sortly.co/v2/downloads/photo/v2_q-jkmIm3PDSVn8gg0IGfusbBlv2QmQjx5KkEAbhg-7yu9H4NJqV3sw==</t>
  </si>
  <si>
    <t>32-33002-760</t>
  </si>
  <si>
    <t>https://lnk.sortly.co/v2/downloads/photo/v2_spDP9lAys4NjGgflDRh2BTgihW57BKBQGYj3ajJXYoMUg65oRds92A==</t>
  </si>
  <si>
    <t>https://lnk.sortly.co/v2/downloads/photo/v2_phHnal8jaSmGgtEPCNu18OKBtG1KeYLA9LLwYzLoImMa8B1h1_R9fg==</t>
  </si>
  <si>
    <t>32-33002-859</t>
  </si>
  <si>
    <t>https://lnk.sortly.co/v2/downloads/photo/v2_JdUsUqVBiIsrSCP-xKZ9irlYSE94OqsSuJsUiz9nngRbGDv9HUz35A==</t>
  </si>
  <si>
    <t>32-33038-14</t>
  </si>
  <si>
    <t>https://lnk.sortly.co/v2/downloads/photo/v2_MKUXZVLTQBpyJzR6i0RwnJiLiSd5re8xBFGvMOqKCcskLkMQqoIQrQ==</t>
  </si>
  <si>
    <t>https://lnk.sortly.co/v2/downloads/photo/v2_ehACE7OGpPgJxBTtKFAI-vuLiCOB7JjTVpk77S1ZjZG4AvHbq-IoFQ==</t>
  </si>
  <si>
    <t>32-33041-21</t>
  </si>
  <si>
    <t>https://lnk.sortly.co/v2/downloads/photo/v2_9ms3-ZZc1y_dxUZG49bhSho_5tj0P3rbMyHTVXwyJ9Q2vd6rBkqVtA==</t>
  </si>
  <si>
    <t>https://lnk.sortly.co/v2/downloads/photo/v2_DdDvBnLpNYoMgt2A2sbRRDYnHnwBbjsrSoPC1hzEY2ivbj3-1r5RpA==</t>
  </si>
  <si>
    <t>32-33041-25</t>
  </si>
  <si>
    <t>https://lnk.sortly.co/v2/downloads/photo/v2_HMo0-APVBfi0tgg5mtzY8lb1qelPAY-LZmCa2UWAZiMSlr4DrmJS3w==</t>
  </si>
  <si>
    <t>https://lnk.sortly.co/v2/downloads/photo/v2_q4141VNVMg8jnFMOTqoexkUssKsCmfIhZBDzmK-uuug7M-CHcX4S8Q==</t>
  </si>
  <si>
    <t>32-33041-99</t>
  </si>
  <si>
    <t>https://lnk.sortly.co/v2/downloads/photo/v2_FciEQHUGi3DHPZl09AferDaj3_WNoYOPbGCRbj48W6QmaFWUZwHmLg==</t>
  </si>
  <si>
    <t>https://lnk.sortly.co/v2/downloads/photo/v2_7EJoT6Cb7z66iBwYRMUpwEXeO-zc8m5LTVt0qVPeNjyqoJxTYk44og==</t>
  </si>
  <si>
    <t>https://lnk.sortly.co/v2/downloads/photo/v2_krHd3oZRgYzEB_xsu20Vf9lPlRrfEVqFWseavYuUZuw-3c3IgU6p5A==</t>
  </si>
  <si>
    <t>https://lnk.sortly.co/v2/downloads/photo/v2__2FmhHNEl9_IMg_cHSpHX-UBtxfqV0PoFcpyvwVuFhyoQ7BdrCw9aA==</t>
  </si>
  <si>
    <t>32-33116-41</t>
  </si>
  <si>
    <t>https://lnk.sortly.co/v2/downloads/photo/v2_eIY8zmoETlPD1ewl6MZ-alF7pmz8GH4KC0KIeF2_0UiAMFhjtfdyqA==</t>
  </si>
  <si>
    <t>https://lnk.sortly.co/v2/downloads/photo/v2_aI7hdrZHr0m55yK6hnw9U4PXm2602UVx69bMRg2ax6yixqjoxeas3Q==</t>
  </si>
  <si>
    <t>32-33138-7</t>
  </si>
  <si>
    <t>https://lnk.sortly.co/v2/downloads/photo/v2_1ujW5yunz9KHhh0uNngyGmBM1YypuAOc4qVf2HEZWtmIJcyHixEsMQ==</t>
  </si>
  <si>
    <t>https://lnk.sortly.co/v2/downloads/photo/v2_njUcnSwheQv6OeArLErb8MZLgg6KRtqjobiaFNqapxGfZE7dDqD8lA==</t>
  </si>
  <si>
    <t>32-33154-62</t>
  </si>
  <si>
    <t>https://lnk.sortly.co/v2/downloads/photo/v2_NWCp9fTYbD9DdT32cbdDKpciW2A_i1Ul4vGvnfN-augcWLBEJrtnGQ==</t>
  </si>
  <si>
    <t>https://lnk.sortly.co/v2/downloads/photo/v2_R9erwpwwWkNNSsYsnOEVHLdMnhddHPTDXl_3WVyUjR2qN5MSpNkWRg==</t>
  </si>
  <si>
    <t>32-42005-3</t>
  </si>
  <si>
    <t>https://lnk.sortly.co/v2/downloads/photo/v2_H25895htrjm25D7xKvgoTIvfjF7R0pQzxBvhaKcv_9crUmF-e43R5w==</t>
  </si>
  <si>
    <t>https://lnk.sortly.co/v2/downloads/photo/v2_FvszqbGiQNsdTbWDA8SPUGzmhF_-lHlmgqDfi5SlRWlEvfg5eNLrqA==</t>
  </si>
  <si>
    <t>32-46046-5</t>
  </si>
  <si>
    <t>https://lnk.sortly.co/v2/downloads/photo/v2_WxKJt6a2lXMW6pf_Eiumc_n2Au9geInIJd_QqKzQWkLuB4URb7iRdQ==</t>
  </si>
  <si>
    <t>32-50159-13</t>
  </si>
  <si>
    <t>https://lnk.sortly.co/v2/downloads/photo/v2_xYnsYdNTqnlwIyDhkKlG0dq6RMoGL5M74Vk2o7Uw9wusRtCJhfmYwA==</t>
  </si>
  <si>
    <t>32-515111-33</t>
  </si>
  <si>
    <t>https://lnk.sortly.co/v2/downloads/photo/v2_FZN1u7cTY_tnzljDS7VlSax7DPvNQr-QORY87uMF0Pgz9c95EDhqGA==</t>
  </si>
  <si>
    <t>32-58156-1</t>
  </si>
  <si>
    <t>https://lnk.sortly.co/v2/downloads/photo/v2_lweiXCT2DzUdkzmK0B2aQb54R2GXb0TxoR7n2YdieobTQ8ETePf50w==</t>
  </si>
  <si>
    <t>https://lnk.sortly.co/v2/downloads/photo/v2_qlCSUvsLxRwPYFgkdbUk1SwjL80jWD1Obz_02rzCTsLYFq6GTiQyGw==</t>
  </si>
  <si>
    <t>https://lnk.sortly.co/v2/downloads/photo/v2_W9Q1FvpsKOvMDRkGZk-U7yoXejGgBp8UMuj8sTbf89sBFu25Jb3eew==</t>
  </si>
  <si>
    <t>32-60015-292</t>
  </si>
  <si>
    <t>https://lnk.sortly.co/v2/downloads/photo/v2_WX_SZ3Iiw2_Cy6MixsNoCKY2gzQIqO7Dc8CObRu3KwU3njfva6Qnkw==</t>
  </si>
  <si>
    <t>https://lnk.sortly.co/v2/downloads/photo/v2_ap_weDADnr0F2Go-7bf4fDNOjWWtwjuJEOaqcTIRFIHGdPTuFVQ0fg==</t>
  </si>
  <si>
    <t>32-60033-305</t>
  </si>
  <si>
    <t>https://lnk.sortly.co/v2/downloads/photo/v2_f33Rwlqp9mg4R3xxw5D_6Q-PtydJaD8sNqdD-AEGwHDeBlY4Gq1zAA==</t>
  </si>
  <si>
    <t>https://lnk.sortly.co/v2/downloads/photo/v2_-WJOjkaG4AzdkS9O86KH6-1qzpnNLqz4cGzQXtfsB1Fky8NWR4bIWg==</t>
  </si>
  <si>
    <t>32-61017-5</t>
  </si>
  <si>
    <t>https://lnk.sortly.co/v2/downloads/photo/v2_-vS62EOxxZ7ZNsbE2EUrxBDEVF58EUFcu-Oc2Uqfv6lYxzHZPVMefg==</t>
  </si>
  <si>
    <t>https://lnk.sortly.co/v2/downloads/photo/v2_64WNFcE1ahdMj1jgy3RNdLPaeL3Juti4jmQT4rQOI7ulnbYMw83pqQ==</t>
  </si>
  <si>
    <t>32-63084-5</t>
  </si>
  <si>
    <t>https://lnk.sortly.co/v2/downloads/photo/v2_rQTutk_4BL2c_MzZz-WwJ6yKCrMpCVsKncEef_hmQXBHvqiFyqKAgw==</t>
  </si>
  <si>
    <t>32-69057-2635</t>
  </si>
  <si>
    <t>https://lnk.sortly.co/v2/downloads/photo/v2_N772BqUrlOPQ-INAnOnsbxKmudUJpsEkN-vc_d6sxOZG1eqa6VnG4A==</t>
  </si>
  <si>
    <t>https://lnk.sortly.co/v2/downloads/photo/v2_UaKrrbUzlToIOSgByMs8SKDrK7yQP433UtJTAHKuELU0jCQWwvfneg==</t>
  </si>
  <si>
    <t>32-69500-303</t>
  </si>
  <si>
    <t>https://lnk.sortly.co/v2/downloads/photo/v2_xTO-fTvLv7lO27fgJvEufUQpad0BoKYrZN4A3_8CJIG1w6mY66akDg==</t>
  </si>
  <si>
    <t>https://lnk.sortly.co/v2/downloads/photo/v2_ttm501-piuOjz1ptd3fqhHm9Hib_r_w7Tiu_CEa1K6orEAVk2pxJCQ==</t>
  </si>
  <si>
    <t>32-72106-87</t>
  </si>
  <si>
    <t>https://lnk.sortly.co/v2/downloads/photo/v2_5v1TXVTifknLVF48TjZqLDB52K0B1U5tp94Kv7ROUmd9i02MPQ9qzw==</t>
  </si>
  <si>
    <t>https://lnk.sortly.co/v2/downloads/photo/v2_b3mHpYK0D5nx3Pm2waUiRGfPPDJTnD55OBCUs2K3hjZmV_iCMUIumA==</t>
  </si>
  <si>
    <t>32-73029-5</t>
  </si>
  <si>
    <t>https://lnk.sortly.co/v2/downloads/photo/v2_4o7_EmKqu2eNDA8hH0Q9Yo1TvVv0oV2JJ9d56RZSxYR8sdF5175NjA==</t>
  </si>
  <si>
    <t>32009-2-29094-25</t>
  </si>
  <si>
    <t>https://lnk.sortly.co/v2/downloads/photo/v2_yXxMN96iOUrE_i_-nqYxP2pCtNAKDsIDRFvQOrL8IgWxmwe4FFy-8Q==</t>
  </si>
  <si>
    <t>32009-2-29508-11B</t>
  </si>
  <si>
    <t>https://lnk.sortly.co/v2/downloads/photo/v2_nIsXfvgvQh_4t-M4O6n_L4l16D3FzjnlCqmMom2aOn90jHj9HKWIAw==</t>
  </si>
  <si>
    <t>32009-2-29508-13D</t>
  </si>
  <si>
    <t>https://lnk.sortly.co/v2/downloads/photo/v2_3MVmbaoTd3dneG_BgCszJu9imDTo22TqoX9P32eq6C0tXchYEZGvtA==</t>
  </si>
  <si>
    <t>32009-2-29508-15D</t>
  </si>
  <si>
    <t>https://lnk.sortly.co/v2/downloads/photo/v2_r8iXkFajiD39AwHDI79JvsT1jktGtuKg1rzuW0fvs2vnvqae6Haiig==</t>
  </si>
  <si>
    <t>32009-2-29508-8B</t>
  </si>
  <si>
    <t>https://lnk.sortly.co/v2/downloads/photo/v2_6jLE3mWvW_8tRu-M4CJvlipgS4GcpwSeFhvTzW8VdLped_R81Bmogw==</t>
  </si>
  <si>
    <t>32009-29092-29508-9</t>
  </si>
  <si>
    <t>https://lnk.sortly.co/v2/downloads/photo/v2_vt3KnwM-_bCI7ZsLieOe15T-zkUGLlf94iW-FcJtV_mpjxSEscGzyQ==</t>
  </si>
  <si>
    <t>32009-29094-29508-10</t>
  </si>
  <si>
    <t>https://lnk.sortly.co/v2/downloads/photo/v2_WpOQmEJd1lFITbX-7GGC64SRnAFOR97d5rpyTQ9OcqZAO2Sdv8MQMg==</t>
  </si>
  <si>
    <t>32009-29094-29508-12</t>
  </si>
  <si>
    <t>https://lnk.sortly.co/v2/downloads/photo/v2_KZ-g26XmNJTV25Pcm1OiKAgZJhaF73ouz4dpmoHn8pPMuLspyjgblA==</t>
  </si>
  <si>
    <t>32009-29094-29508-15</t>
  </si>
  <si>
    <t>https://lnk.sortly.co/v2/downloads/photo/v2_jCj4zx0i0jpJqqaoDY8RkReWZTZ480ycuHkTwQELJNj5r8KWAm5G8g==</t>
  </si>
  <si>
    <t>32009-29094-29508-18</t>
  </si>
  <si>
    <t>https://lnk.sortly.co/v2/downloads/photo/v2_6jjZPsxEKY7MKpKgCzgRSrptp1a8yDT1kU0j31NHcDRkg3GWMM9sUA==</t>
  </si>
  <si>
    <t>32009-29094-29508-6</t>
  </si>
  <si>
    <t>https://lnk.sortly.co/v2/downloads/photo/v2_wHtNF7H3meLPYND9eK9c_yK9mI0VqUW6OJ-IdUDh48_sPxgvbo7bhA==</t>
  </si>
  <si>
    <t>32G87131-3</t>
  </si>
  <si>
    <t>https://lnk.sortly.co/v2/downloads/photo/v2_brn3N1Jafm27CW_2xgAMBv1-774W8Rs0vAG41ygSPo4Dmd_TM2LjZw==</t>
  </si>
  <si>
    <t>https://lnk.sortly.co/v2/downloads/photo/v2_MpcbiScS27HH6nIehjojwHshl4u32OP-QBOEZMUfNx1pwvTeBnggMA==</t>
  </si>
  <si>
    <t>https://lnk.sortly.co/v2/downloads/photo/v2_Lg7QQtQmo1nYviHulyLJa7yKyqxwTRR22eroQvYejdmU_O2hPETT7Q==</t>
  </si>
  <si>
    <t>https://lnk.sortly.co/v2/downloads/photo/v2_CH1naArM15T4-JSJCpx0EBaYlF7pNvudmJldfFj9WURvNFw6jUzLkw==</t>
  </si>
  <si>
    <t>https://lnk.sortly.co/v2/downloads/photo/v2_p52VQRuoai3CVLrMewUOFPo_k9-m5FXqToMhmzN1p8bMDGg25-3iug==</t>
  </si>
  <si>
    <t>https://lnk.sortly.co/v2/downloads/photo/v2_XJQaD3rOI94ORulk-4B7OzAifFWh2TqLvRtJZ9tQpTKxHd7HFSN_Vw==</t>
  </si>
  <si>
    <t>36SM3</t>
  </si>
  <si>
    <t>https://lnk.sortly.co/v2/downloads/photo/v2_COlbAJi0hiXHQMphlex8eYHMucgGwPJf6KQOsg_Xx_pz_E1P4cHhtA==</t>
  </si>
  <si>
    <t>4004T02P02</t>
  </si>
  <si>
    <t>https://lnk.sortly.co/v2/downloads/photo/v2_4ar6LLCTZlgLsAM99UKIRndSUnLfj34SG_jtTxQ3wbQDDoE2BnvJIg==</t>
  </si>
  <si>
    <t>https://lnk.sortly.co/v2/downloads/photo/v2_EzboTfYwm8ikHUqT_v5trpHbC7JgK5GL_ZEDYw4bRpl8bZw9vRLvNQ==</t>
  </si>
  <si>
    <t>https://lnk.sortly.co/v2/downloads/photo/v2_MdjbdYH97focmcYE3gZLhwEZrszN4zBErRTZsQpwogIOt7MZ496z7A==</t>
  </si>
  <si>
    <t>4014T03G06</t>
  </si>
  <si>
    <t>https://lnk.sortly.co/v2/downloads/photo/v2_MIF4hlAOGxvTKBOC48hn9G19SwdJtO5qybaRjMYjGMbFsQiJG-JVHA==</t>
  </si>
  <si>
    <t>https://lnk.sortly.co/v2/downloads/photo/v2_S_5gDMFinA-ENaWc5wDZTxDz6uXQx8fZ--ZU_5S7bVnqHLeOYXzG7w==</t>
  </si>
  <si>
    <t>500328-3</t>
  </si>
  <si>
    <t>https://lnk.sortly.co/v2/downloads/photo/v2_5dtLqvT1YvHsfN3hxksgs3vj-qS6mr8hSR6O8hDTGLlrzyUM6MNPXQ==</t>
  </si>
  <si>
    <t>https://lnk.sortly.co/v2/downloads/photo/v2_Ai8mfyFZgiuqpBV5Fxt-Im67-8Q3JEejdB4hkVrWZxkUt3UMrAt_RA==</t>
  </si>
  <si>
    <t>5025T53P01</t>
  </si>
  <si>
    <t>https://lnk.sortly.co/v2/downloads/photo/v2_vGf38iFrGjKkLFowfGVWyFo4CmWzsHYRKOMLdfALc2zxuIc52qAiiA==</t>
  </si>
  <si>
    <t>https://lnk.sortly.co/v2/downloads/photo/v2_pq30Pk_k5itz66LQ7XHTa8kE4GQYOFH6J-sUYXALYkmnUL01Mz1nFg==</t>
  </si>
  <si>
    <t>50362-5323</t>
  </si>
  <si>
    <t>https://lnk.sortly.co/v2/downloads/photo/v2_2kGLOXno-1hGe0WT5XGCeGCLi_uuxdUk0sh-OIZR-fiPJTEckGWOcA==</t>
  </si>
  <si>
    <t>53-311095-15</t>
  </si>
  <si>
    <t>https://lnk.sortly.co/v2/downloads/photo/v2_uTBvip5MQbaV3V8XSLu9MGi2w4U22oDs5p89o_tMzPepMOclYWy82g==</t>
  </si>
  <si>
    <t>https://lnk.sortly.co/v2/downloads/photo/v2_n4ZuN-tPhcHMXUOp4ctMrV8t8wdUry5V_JV5Cv5TKxq7LGU1gDlErQ==</t>
  </si>
  <si>
    <t>https://lnk.sortly.co/v2/downloads/photo/v2_AQ6hrPBZFf366GJgdoL4zanrMHTF3QeA_G2zFb9qcorn5oBqBE2KFw==</t>
  </si>
  <si>
    <t>https://lnk.sortly.co/v2/downloads/photo/v2_wGwaMw4rJTNscfzHUdrNLIZBzwvleG2Ownkknf8gB7XKnxxPXhdG-g==</t>
  </si>
  <si>
    <t>https://lnk.sortly.co/v2/downloads/photo/v2_aVy8Lr8PFzMxyDCXH9DWYtON_1jm0JKPdnSK9lIY9LWqNcOzyR6I-g==</t>
  </si>
  <si>
    <t>https://lnk.sortly.co/v2/downloads/photo/v2_6eLFpEt-aXkXrUXRLooyi8tChEkFQJGhmZKyJotHoSVNhPvc0ox2DQ==</t>
  </si>
  <si>
    <t>https://lnk.sortly.co/v2/downloads/photo/v2_8nkwKE-Z_bYxDZqPeISYgYXgOTM-ts7Rn3Rg42DCiQ484BhmucCKDg==</t>
  </si>
  <si>
    <t>53-35502-6</t>
  </si>
  <si>
    <t>https://lnk.sortly.co/v2/downloads/photo/v2_tQjuKNc_K_qcZFQwUDm3rQkWmtSiRhFjEtHoXML4r4SDeIAZbfQ3rg==</t>
  </si>
  <si>
    <t>https://lnk.sortly.co/v2/downloads/photo/v2_AOPApM0ZFf7XLHloiNd_FPcJi74Xu4NBEPrfF1uffJO3k0B2k_gj5Q==</t>
  </si>
  <si>
    <t>53-39302-5</t>
  </si>
  <si>
    <t>https://lnk.sortly.co/v2/downloads/photo/v2_xV9TLrLhY3YbMUylRcHngoI_K4MqDquvtYBm10OXGyWuoR2d9Ki7-g==</t>
  </si>
  <si>
    <t>53-46528-1</t>
  </si>
  <si>
    <t>https://lnk.sortly.co/v2/downloads/photo/v2_hkZLS_mBKmBBTCq_SXCffOUg_Wds9SwWnRlvHWoVzfNLsbQckvubhQ==</t>
  </si>
  <si>
    <t>53-50031-7</t>
  </si>
  <si>
    <t>https://lnk.sortly.co/v2/downloads/photo/v2_LMP44i4AGOso-TI8-4XYdZgv6j0nOx-BgKfDfLzQt1ilWsKC5H13Cw==</t>
  </si>
  <si>
    <t>https://lnk.sortly.co/v2/downloads/photo/v2_Tv0b3ChbxoNUZY5vsISwyowZGWy-I3H3c1NYOnDD99tQ4LfvO0eb8w==</t>
  </si>
  <si>
    <t>53-50051-11</t>
  </si>
  <si>
    <t>https://lnk.sortly.co/v2/downloads/photo/v2_tA-qRJP5dwqjdJBncyufApUFPONyPmsaGZI9SQJj4iRTsfz96c2iWw==</t>
  </si>
  <si>
    <t>53-50051-3</t>
  </si>
  <si>
    <t>https://lnk.sortly.co/v2/downloads/photo/v2_Nb-S9XDoXOQFI3PKFUjRWWMbb7YRSbAhnXOdAyeZFPfQsZ5TiEoBng==</t>
  </si>
  <si>
    <t>53-58511-501-95</t>
  </si>
  <si>
    <t>https://lnk.sortly.co/v2/downloads/photo/v2_SwQ_oGX3lCMzCv-sOhIAL7j3N6qT-jrRPIEAzDIjSwa7Q90kUxYavQ==</t>
  </si>
  <si>
    <t>53-79006A7</t>
  </si>
  <si>
    <t>https://lnk.sortly.co/v2/downloads/photo/v2_QQtdh2YRuqmLZ1nTSHG0ETXa00BsgSoJKDq4lDFdLAEGz6aTE-2nsQ==</t>
  </si>
  <si>
    <t>https://lnk.sortly.co/v2/downloads/photo/v2_3-W3LXY6OjY-IniaTpQRf9bTXK_JYaA86I0_xJgWG1N6pvppV76pow==</t>
  </si>
  <si>
    <t>53-79072-7</t>
  </si>
  <si>
    <t>https://lnk.sortly.co/v2/downloads/photo/v2__3KIdwZASP1yXwtiauwjOfLhpORBtU86vR1WKxUfEWWupTt7tnuqug==</t>
  </si>
  <si>
    <t>https://lnk.sortly.co/v2/downloads/photo/v2_S1pfcPKeaDVsxC3U-YezyS4AQh8L9GZb0aNc7c9ATShPQBVCxyyDmg==</t>
  </si>
  <si>
    <t>https://lnk.sortly.co/v2/downloads/photo/v2_BaYPcWWrSjnyw00BJ1Z8atyzoBtBn5HAHHNn944X_zBv6gjG6Gi2Tw==</t>
  </si>
  <si>
    <t>53-79089-3</t>
  </si>
  <si>
    <t>https://lnk.sortly.co/v2/downloads/photo/v2__lTyYZ6lzXruZP6oandyIAPU4TecSXAr6xDnvm7RknRgWzVqbxViKQ==</t>
  </si>
  <si>
    <t>https://lnk.sortly.co/v2/downloads/photo/v2_Mj1c4daEj6XsbaadXC3TePTVSBugGFc2dxVISW0zsCznxU2ZD9j-HQ==</t>
  </si>
  <si>
    <t>53-79252-27</t>
  </si>
  <si>
    <t>https://lnk.sortly.co/v2/downloads/photo/v2_2afGFBUozkjEt4OV-ZTaCu7r4tJuph_Z0fkw3x0BC2aMYHoWI63sjg==</t>
  </si>
  <si>
    <t>https://lnk.sortly.co/v2/downloads/photo/v2_04IPuuCTxsvFM02XzB_NkPpK9K71MInl81P7jqQ0VsMmTvnfslZ9ew==</t>
  </si>
  <si>
    <t>53-80202-507</t>
  </si>
  <si>
    <t>https://lnk.sortly.co/v2/downloads/photo/v2_IVQ8KHyDUIyG7Znm5V_ekgXpfBn-8UQB6cJqkonX7nMu5aqH-RLFdQ==</t>
  </si>
  <si>
    <t>https://lnk.sortly.co/v2/downloads/photo/v2_iEDdhRZkpYQ9ITWYOeu9cORC2Amnd8i3jWaTlIn7hgTACCsEWXxDXg==</t>
  </si>
  <si>
    <t>53-81035-3</t>
  </si>
  <si>
    <t>https://lnk.sortly.co/v2/downloads/photo/v2_CX-sVAYld7hVJMFzlCHM-Z4Z3K5gvMGvqh2XAHpQJiGhIjTrGMy7pw==</t>
  </si>
  <si>
    <t>https://lnk.sortly.co/v2/downloads/photo/v2_yIFwO2l4MYx501RmqptjN-qUghCKTZfFufyWTLl17CYdN9admXEmjQ==</t>
  </si>
  <si>
    <t>533C91-1</t>
  </si>
  <si>
    <t>https://lnk.sortly.co/v2/downloads/photo/v2_fsvZbxAkqse1MMp1_Dp1lbFU_5xNB1qarEpAWq7PYoBeoOYeCcyICA==</t>
  </si>
  <si>
    <t>https://lnk.sortly.co/v2/downloads/photo/v2_hZSkVl-hc0c4i4EhMMrHdYbJI0MCQ03MJnQtuxalYLeMbI7iy_aheA==</t>
  </si>
  <si>
    <t>536963-1</t>
  </si>
  <si>
    <t>https://lnk.sortly.co/v2/downloads/photo/v2_1ZAkiMLWuPb74qhPSYKYQSL6aH6v8J7r8DG5vKSwZVbsFR7BLtAIuA==</t>
  </si>
  <si>
    <t>https://lnk.sortly.co/v2/downloads/photo/v2_C1T6UniYrb99eEl0anEGXf-SQHRI9-XuxcpEIh9B9ngMA8jjMY3irw==</t>
  </si>
  <si>
    <t>53G790106-9</t>
  </si>
  <si>
    <t>https://lnk.sortly.co/v2/downloads/photo/v2_fBatWAut61ImbeLxXdr8fac5sMRgEyNamNLx0Cc5-RP6Brm_3laDUg==</t>
  </si>
  <si>
    <t>53G971081-29</t>
  </si>
  <si>
    <t>https://lnk.sortly.co/v2/downloads/photo/v2_y0V0qi-GgmeK9TPjVhz7G_w9nRO_cOK-3uSPFrx7ZVWu3wwPChUncw==</t>
  </si>
  <si>
    <t>53G978044-37</t>
  </si>
  <si>
    <t>https://lnk.sortly.co/v2/downloads/photo/v2_Lt6nUj_hGqxSbvLyp9pIRuSdqqYSuIylLmfOQc7R7cCPfnZgOkgFSQ==</t>
  </si>
  <si>
    <t>https://lnk.sortly.co/v2/downloads/photo/v2_ChJt1kUoehL0qMrJgtqnVt1lfW9pfQ4sDd1M6jfbYpthZ5R79PS3oQ==</t>
  </si>
  <si>
    <t>578R571H01</t>
  </si>
  <si>
    <t>https://lnk.sortly.co/v2/downloads/photo/v2_0TUNfcM9nn8ZhNnMNq0Yqc29y5-fWhgBwoGQHYFFzmD4rBikNeB33g==</t>
  </si>
  <si>
    <t>https://lnk.sortly.co/v2/downloads/photo/v2_szUFwSVjDF-kysdVI6VioNzAmiqfWX_wGXXALX6aqeOH6inixC-VSw==</t>
  </si>
  <si>
    <t>578R576H01</t>
  </si>
  <si>
    <t>https://lnk.sortly.co/v2/downloads/photo/v2_ksEM5UhzFtQdzeZmcmPM8ojXXqG3kG_LMwIJXrgBtPri7qCB7Zv55A==</t>
  </si>
  <si>
    <t>https://lnk.sortly.co/v2/downloads/photo/v2_nifBzfdQVLJw1qnvyMCmaZ8uEFqMS_zn5Kf8EoChOgmMRgvZlUwEcg==</t>
  </si>
  <si>
    <t>58A164C597</t>
  </si>
  <si>
    <t>https://lnk.sortly.co/v2/downloads/photo/v2_Vo5nCMICYfHZ6MlPvRhlWCvQoS3DUZTqaiE05sl-gjtCRT96KbRR_Q==</t>
  </si>
  <si>
    <t>https://lnk.sortly.co/v2/downloads/photo/v2_1MCpbRliLHN9mTK1EqPubNCPRbNJQ3nw3vkkd_OiPEDgXDtYSH33yw==</t>
  </si>
  <si>
    <t>https://lnk.sortly.co/v2/downloads/photo/v2_5wzYtYfgMjF8wOZbxaoo3nD_-su5EIo5jjeqBDxN_yNIdNrA7_RbeA==</t>
  </si>
  <si>
    <t>https://lnk.sortly.co/v2/downloads/photo/v2_oLTUJTzweOReP-6Y2BBGFxUoPw1_ZXMNeIMaEox2GnPVsquAO3mjDQ==</t>
  </si>
  <si>
    <t>62-10270</t>
  </si>
  <si>
    <t>https://lnk.sortly.co/v2/downloads/photo/v2_vahpFzX_tgqMqAFk7KR1jq67gZxke_apRszz8smIWE9fKwTmkfU8hQ==</t>
  </si>
  <si>
    <t>https://lnk.sortly.co/v2/downloads/photo/v2_1DP8nkx-kKWdSJwp8TBz1xHljCH4KMp6pih-YQw-AL5BRKLHV0htGQ==</t>
  </si>
  <si>
    <t>https://lnk.sortly.co/v2/downloads/photo/v2_zC1g0--2sNtpE62u8xLuk_md_PcALKldsrwhWEWwO7ftKKbzL5YJ-g==</t>
  </si>
  <si>
    <t>639E623G01</t>
  </si>
  <si>
    <t>https://lnk.sortly.co/v2/downloads/photo/v2_p3iMJdYPOjmWLi03evn_q03-m6hN4ub_RWxI2KagbvzsXe-4qjQ2Fg==</t>
  </si>
  <si>
    <t>https://lnk.sortly.co/v2/downloads/photo/v2_kCcyGqKxgyFJnQvo1WD0mecSB4vTpK04ae8rcLHZhhgctGxxlRVzOw==</t>
  </si>
  <si>
    <t>64C13209-8</t>
  </si>
  <si>
    <t>https://lnk.sortly.co/v2/downloads/photo/v2_Lbk8iPwurzn-WnBj-xTnxJ8kUXorRvhfKbBEV21GEvSz8Yj8aSmFuQ==</t>
  </si>
  <si>
    <t>https://lnk.sortly.co/v2/downloads/photo/v2_xbe5uRRMa1Rh-AkafFMFe0Ny_IuUlv80DtEBub0Kg6eSIWQGELvLPQ==</t>
  </si>
  <si>
    <t>https://lnk.sortly.co/v2/downloads/photo/v2_hJL-eB53UytOp28cD1InM7KMqVapjP-B_GL3Z4YRHFbo7N04GDh7BA==</t>
  </si>
  <si>
    <t>https://lnk.sortly.co/v2/downloads/photo/v2_xiVcmS8MK1uG6FSqOg4N2BKgGIg0U-TZCTiTO9p5T6ANDSEFuqFq1w==</t>
  </si>
  <si>
    <t>https://lnk.sortly.co/v2/downloads/photo/v2_ugy-sXkGx5pVf6e3CMii6naY9-aTzwwUBsP2zL4EVF8gHDgstsLw2A==</t>
  </si>
  <si>
    <t>683C186P1</t>
  </si>
  <si>
    <t>https://lnk.sortly.co/v2/downloads/photo/v2_zgFs4Awy1NDj8JBYQmE_eAEYFIMkIlzn7z5ajkGKU-VDY1NgN57qSA==</t>
  </si>
  <si>
    <t>68A450616-1003</t>
  </si>
  <si>
    <t>https://lnk.sortly.co/v2/downloads/photo/v2_SXnzHlqcZmYq4kSnvB39Ix8FA4SQ1avCVEZnMJizoeSLgjjUxEBbmw==</t>
  </si>
  <si>
    <t>https://lnk.sortly.co/v2/downloads/photo/v2_YdKR9BzTIUfPhhuUMrECPvq-JfvWMN3IJvyGo22DWH9102LjybaarQ==</t>
  </si>
  <si>
    <t>https://lnk.sortly.co/v2/downloads/photo/v2_aABHk3UoPSlIeg7WsABjQVJF5FvUncpX1GsJoxgVJaG8ji0K4zJ3fA==</t>
  </si>
  <si>
    <t>69A27333-10</t>
  </si>
  <si>
    <t>https://lnk.sortly.co/v2/downloads/photo/v2_h-BuFK7kWvJaIjcS3G0P2BZ3UY9cI_mFaE-qmS0RqvklD9zrmwgF1w==</t>
  </si>
  <si>
    <t>82-1062</t>
  </si>
  <si>
    <t>https://lnk.sortly.co/v2/downloads/photo/v2_kXaDRleLXUb8Za-eiU6eYo3GzMi3PJOxVyOIjzqiRDFBaca70RTP_w==</t>
  </si>
  <si>
    <t>https://lnk.sortly.co/v2/downloads/photo/v2_lGa6GHVVqIfRgtS2s1Xs9v0x09QrI8Vrtw6OWIxQoO0aCYb9ctSXFg==</t>
  </si>
  <si>
    <t>https://lnk.sortly.co/v2/downloads/photo/v2_NApOy_xcxJh_56noBHxHz_inf0TDLmVY1ydoFoEbuTihgr2r3KAGkg==</t>
  </si>
  <si>
    <t>https://lnk.sortly.co/v2/downloads/photo/v2_RpYPhlmCMAPjzKZpG1D1qoxpWxK2kdKUJzcbsJD18uJNIKkPkSaumg==</t>
  </si>
  <si>
    <t>A10528-17</t>
  </si>
  <si>
    <t>https://lnk.sortly.co/v2/downloads/photo/v2_WvGqF3dQNoFbjuNxzdSphAhk_VBKtRU9pnlZ_hEX9TquwXdHa8BM5w==</t>
  </si>
  <si>
    <t>https://lnk.sortly.co/v2/downloads/photo/v2__r6bh0YubWMY0Zo0NzSrkNIoUUUzmgULR-hfSml-Viz09qKg8p-CPg==</t>
  </si>
  <si>
    <t>AC15-127-161</t>
  </si>
  <si>
    <t>https://lnk.sortly.co/v2/downloads/photo/v2_OSy3VNTZw0Lpa5fHrd_AEjzPS-WAXmyGEvHJ4cECbxjHNShJbcuPdg==</t>
  </si>
  <si>
    <t>AN500D8-4</t>
  </si>
  <si>
    <t>https://lnk.sortly.co/v2/downloads/photo/v2_7QqWpsNKkCbG0kyfGGDkIXqdv2pwlrj5FFXKgGv5-VjCXSYgcPyuIg==</t>
  </si>
  <si>
    <t>AN509-616R12</t>
  </si>
  <si>
    <t>https://lnk.sortly.co/v2/downloads/photo/v2_i_wGbZYokc8hFhKAyEUKulDA4CQOjOLyh0zSh0MoZAHMwfAJh2s2Og==</t>
  </si>
  <si>
    <t>C020-10-12</t>
  </si>
  <si>
    <t>https://lnk.sortly.co/v2/downloads/photo/v2_VrBCMrnPlcmlSOz6Nd2fifXiTE0KNWz4OfAncSqutvkMYUbk8wuQeQ==</t>
  </si>
  <si>
    <t>C11063-1</t>
  </si>
  <si>
    <t>https://lnk.sortly.co/v2/downloads/photo/v2_-RLp7wlERDHLJ2We1xR2Dxdfb9nUhg1re_DpYUmU_Zj3T7umt_l-tw==</t>
  </si>
  <si>
    <t>https://lnk.sortly.co/v2/downloads/photo/v2_tdieZdCklRnIUrIhEJnPtCZXfEVQwLnZigmCTlCsFdOmbn7BvNA1RA==</t>
  </si>
  <si>
    <t>C11320-1</t>
  </si>
  <si>
    <t>https://lnk.sortly.co/v2/downloads/photo/v2_P0Op0IhYgbN6w9SXiKWbrL-am_LkF0l-nhm5DmL5qYTk4pko26Z9nQ==</t>
  </si>
  <si>
    <t>https://lnk.sortly.co/v2/downloads/photo/v2_2ciCfMD2JVvMqg1WI5QTAKHS3pF1ofZec3n1kxLiSoYv1OqV2l1LPA==</t>
  </si>
  <si>
    <t>C4263-12-21</t>
  </si>
  <si>
    <t>https://lnk.sortly.co/v2/downloads/photo/v2_AZ90o87DkQppYIE14f_O3ZrTk4D26owDQxxl4isRNKswSQg15vSTLw==</t>
  </si>
  <si>
    <t>https://lnk.sortly.co/v2/downloads/photo/v2_m6pNOAsWW9HfUIpCUxZU2mvtamSmItLCWJF_5KTWPa-_LgLNbACNTg==</t>
  </si>
  <si>
    <t>C4591H10-17</t>
  </si>
  <si>
    <t>https://lnk.sortly.co/v2/downloads/photo/v2_xAl_R2QQ2jYu1vPr7SK0GIMVLLnDbGNB7D5E1phFb0-I68JMzj-eaQ==</t>
  </si>
  <si>
    <t>C4632-37A</t>
  </si>
  <si>
    <t>https://lnk.sortly.co/v2/downloads/photo/v2_UvJuiYlc4ddk9K0C1pENhYkmjf4vlnI_ttV5O3mAtvAA2we94BV8Zw==</t>
  </si>
  <si>
    <t>C575H4-14</t>
  </si>
  <si>
    <t>https://lnk.sortly.co/v2/downloads/photo/v2_bG6RCsh2JX_5aQW7lpJOL_Gznlo1s8Y2d1sdNEGSrXxxK7Vxo-iEWQ==</t>
  </si>
  <si>
    <t>C575V3-7</t>
  </si>
  <si>
    <t>https://lnk.sortly.co/v2/downloads/photo/v2_uaDLpmy6paIawR6G3CFvQKo-oDOWzjM0rKBV67D_WtFxpQSzrSV-cA==</t>
  </si>
  <si>
    <t>C575V4-13</t>
  </si>
  <si>
    <t>https://lnk.sortly.co/v2/downloads/photo/v2_1_bQ7IZoFZw77gq2uGSrqY7auTROJcIBdeDGK9qjuC4gyUiXyYf15A==</t>
  </si>
  <si>
    <t>C575V6-14</t>
  </si>
  <si>
    <t>https://lnk.sortly.co/v2/downloads/photo/v2_2KoZLtjcWO8pGkApWU-XSukjr1gvVhHfuDist4dqQMFt5TiftSlcFg==</t>
  </si>
  <si>
    <t>C674H4-8D</t>
  </si>
  <si>
    <t>https://lnk.sortly.co/v2/downloads/photo/v2_th4ZRiuaqEFkAPDZtnLEgJZMtrYMr45poY4x7cQLmA9eRtE1NydB2w==</t>
  </si>
  <si>
    <t>CC00035-4-28</t>
  </si>
  <si>
    <t>https://lnk.sortly.co/v2/downloads/photo/v2_4zuYn5zTK0oYL5GNa-jdD_X3qgpU2QrBzDO5gzXofaCLeAmtTjjQ_w==</t>
  </si>
  <si>
    <t>M39014-05-2055</t>
  </si>
  <si>
    <t>https://lnk.sortly.co/v2/downloads/photo/v2_Cu5IewwlMidifWVLPYDsiNV9_kgLEU7QLjKnKjkO1RHOSlBGly0GOg==</t>
  </si>
  <si>
    <t>MS16628-2118</t>
  </si>
  <si>
    <t>https://lnk.sortly.co/v2/downloads/photo/v2_Ho6bigA0HFfbbobkb21G-ucGxnDb-DlHfAPWkSL75Os7n3RDBmptKw==</t>
  </si>
  <si>
    <t>MS20001HP5-430</t>
  </si>
  <si>
    <t>https://lnk.sortly.co/v2/downloads/photo/v2_4XySxniNzE8ap0lqBVmswMRtKRWq-SdF2PzTnJVRdppkm-S_IxGKGQ==</t>
  </si>
  <si>
    <t>https://lnk.sortly.co/v2/downloads/photo/v2_BOfwzhihQwxX6zJzVg_QWfaqWJ4Ua02cFjNT-x5PJg4lmcsB1JkFPg==</t>
  </si>
  <si>
    <t>MS20001P6-490</t>
  </si>
  <si>
    <t>https://lnk.sortly.co/v2/downloads/photo/v2_HRrmDbObex2VEXXkkcaa9J2ZUHRCxCxVfKwaBCIdGSAMO_Eti42lmQ==</t>
  </si>
  <si>
    <t>https://lnk.sortly.co/v2/downloads/photo/v2_3uWegzE4l2UmgLKPBL68qw3370xDL8y7hXRFYv4EgCKpg4A2loP0UA==</t>
  </si>
  <si>
    <t>MS24266R22B12SN</t>
  </si>
  <si>
    <t>https://lnk.sortly.co/v2/downloads/photo/v2_4anBWyeLJFRHm2tdP4ojwieTR-bX9ApJaT3unr_q7GWnQuLrEv6V7Q==</t>
  </si>
  <si>
    <t>MS27992-4</t>
  </si>
  <si>
    <t>https://lnk.sortly.co/v2/downloads/photo/v2_85ge7hDkMHe-IxD2S2B-zVO2p28Jh-sazvsn4zuyK-TmT6v3FoxC5A==</t>
  </si>
  <si>
    <t>https://lnk.sortly.co/v2/downloads/photo/v2_vdG6wiozPjGQShWRRCtCDVut_gdVfvO4a4EXip593iD9Nklonw038A==</t>
  </si>
  <si>
    <t>https://lnk.sortly.co/v2/downloads/photo/v2_FKEHeOTUcTCvRI9g8gonXdmqb2YTiTr1xtAjrAmMnvmFyiYAUydC8A==</t>
  </si>
  <si>
    <t>MS3126F10-6S</t>
  </si>
  <si>
    <t>https://lnk.sortly.co/v2/downloads/photo/v2_C0VToFft5cfZyQJ4aqR3Fs5RoZSyeZcg5j5sD9twUF_ib13O8UcqUQ==</t>
  </si>
  <si>
    <t>NAS1153E13</t>
  </si>
  <si>
    <t>https://lnk.sortly.co/v2/downloads/photo/v2_E_q0Vaz02YBYOG_1gf49McqqjVpd4SvXZciT6anw7S-_F7T600l73A==</t>
  </si>
  <si>
    <t>https://lnk.sortly.co/v2/downloads/photo/v2_xKHgfM4ByBUtET1GfdaJ3LoWHE1xNlQ5hmoBa-mvIKurzyRvE1LTGA==</t>
  </si>
  <si>
    <t>NAS1368N4D</t>
  </si>
  <si>
    <t>https://lnk.sortly.co/v2/downloads/photo/v2_r7bqQUsOCmBFdnm8fiPfr2hufSc3EC7t3vmmGvZ3GJyxZYgiehdA4g==</t>
  </si>
  <si>
    <t>https://lnk.sortly.co/v2/downloads/photo/v2_06zKQPQ0PrHkxaOzgnUmjplTs3nOpaOG2ktKD2kytmfV3LPfUL62WA==</t>
  </si>
  <si>
    <t>NAS1581K3T13X</t>
  </si>
  <si>
    <t>https://lnk.sortly.co/v2/downloads/photo/v2_OkDAbt9GOzq9xUZLBdnMbn9msO3Ht-2KASGxz1Fsb8c-IxFyg9sdVg==</t>
  </si>
  <si>
    <t>https://lnk.sortly.co/v2/downloads/photo/v2_ISIT05MHVAHYAZhkfZPzSAtmv9kRQa7pcmrCJqnrnQ980AxWmSIO4A==</t>
  </si>
  <si>
    <t>NAS1919C05-03P</t>
  </si>
  <si>
    <t>https://lnk.sortly.co/v2/downloads/photo/v2_vYtSmnUxfC1MMNlCbZ3JpRSs165zpC66pO1kOXB8SUI0Y20OPV2BPA==</t>
  </si>
  <si>
    <t>100-4-62-806</t>
  </si>
  <si>
    <t>https://lnk.sortly.co/v2/downloads/photo/v2_NrNVbOKt-6iR_saY4hgeMolFajBODHkQ3Bdty5U9PravLSvIN3wLxg==</t>
  </si>
  <si>
    <t>1042-17-A</t>
  </si>
  <si>
    <t>https://lnk.sortly.co/v2/downloads/photo/v2_T8Usq2oFBk9b4bX8bDywKiS2YlnbtgMt15_yfOMEKPeshNu20zobog==</t>
  </si>
  <si>
    <t>12E1205-19</t>
  </si>
  <si>
    <t>https://lnk.sortly.co/v2/downloads/photo/v2_W008DMwLcbutVP7RVxaAG1Q0f6TBoikoQpd-msnupjqadEHLoCfaJQ==</t>
  </si>
  <si>
    <t>https://lnk.sortly.co/v2/downloads/photo/v2_DHf6UScQ-aRMWvTv-AnF25tCMMucNBUtfDUHMlQdk29Y-N41A-F_ow==</t>
  </si>
  <si>
    <t>12S840-9</t>
  </si>
  <si>
    <t>https://lnk.sortly.co/v2/downloads/photo/v2_2RWuDRF4yYgWFsksZ-TizJt7MWh-G87_aR75N-nL1VC4yj35S5dKpw==</t>
  </si>
  <si>
    <t>https://lnk.sortly.co/v2/downloads/photo/v2_0zwc4L8RNIRU_CMOGUTdDr5KXnmW60D8bDN2B7B1HDTpceajiMzY_Q==</t>
  </si>
  <si>
    <t>16A46176-25</t>
  </si>
  <si>
    <t>https://lnk.sortly.co/v2/downloads/photo/v2_8JE0Lfi835Q7IbJVfGxLwBQYhT_AI9TkMGk6iLzkmgiJ94CrT0akiw==</t>
  </si>
  <si>
    <t>https://lnk.sortly.co/v2/downloads/photo/v2_6AyxtEaHDprdDh--6_bkbQhG659H8jrOIiI8zS4B15fSEwcDOb2h9g==</t>
  </si>
  <si>
    <t>https://lnk.sortly.co/v2/downloads/photo/v2_lH9Wbedss-U7waR2A4evkep-nG-Q3oR71oP67qKT11xY3V3hb0Hc0Q==</t>
  </si>
  <si>
    <t>16B1215-9</t>
  </si>
  <si>
    <t>https://lnk.sortly.co/v2/downloads/photo/v2_FfDIRza0Dtf5p1IqHUnqNiD8K9-Rhmf3UvYdehQYyYIUNQW8Cdqnig==</t>
  </si>
  <si>
    <t>https://lnk.sortly.co/v2/downloads/photo/v2_d9glchbB8OlAFMUPwsncT2ttWL33K_9FAaD58Zwn6ysBJGgQ3pO8hQ==</t>
  </si>
  <si>
    <t>16B1230-101</t>
  </si>
  <si>
    <t>https://lnk.sortly.co/v2/downloads/photo/v2_chOzSh2Sf0CyCePzu1nV6z2cw9zkk3ctVwary4VuA57W0dsHtJmgJg==</t>
  </si>
  <si>
    <t>https://lnk.sortly.co/v2/downloads/photo/v2_UjgfJ5yXovQUhSMrTXPZ4Q-Cj6UsfvptCC9GruBlsZ_dYBUrnmV9vA==</t>
  </si>
  <si>
    <t>16B1233-100</t>
  </si>
  <si>
    <t>https://lnk.sortly.co/v2/downloads/photo/v2_tQ3udruxoK5E5FbhJHjdJd769Sa9S8CJil3wLdzhKvwPAsyo6xfXyA==</t>
  </si>
  <si>
    <t>https://lnk.sortly.co/v2/downloads/photo/v2_VpEnhO5OM5JcYBLAiV7-jnRWXbJmPL9fwML-2tbKgBnT_aAxRKIEKA==</t>
  </si>
  <si>
    <t>https://lnk.sortly.co/v2/downloads/photo/v2_9wlDoNDDm9m37hbZyn1MMecU51GwZtfTNbVMX6DHm4XXyO7TMVYzoA==</t>
  </si>
  <si>
    <t>16B40859-27</t>
  </si>
  <si>
    <t>https://lnk.sortly.co/v2/downloads/photo/v2_6C3q1RcvrNXD36SVgQRqNMRCPjf1QIIFEIQrGFx5YxtjTmdSOjDRJg==</t>
  </si>
  <si>
    <t>https://lnk.sortly.co/v2/downloads/photo/v2_KLscPLVVfXcyo9658889zWNE5iYsYQvHdsQgLhfYs0fKyjOJq5CMmQ==</t>
  </si>
  <si>
    <t>16B5206-13</t>
  </si>
  <si>
    <t>https://lnk.sortly.co/v2/downloads/photo/v2_dJGfmbPtmqgAtxYlnQDFMYAjlmhOklsspi81X9JO2E05GsfYUVeZkw==</t>
  </si>
  <si>
    <t>https://lnk.sortly.co/v2/downloads/photo/v2_6GHz9yuGbNG0SViYHZuVwl-Wf_Qw8XpS28xp5qkgfpvYpJu9b9rICg==</t>
  </si>
  <si>
    <t>https://lnk.sortly.co/v2/downloads/photo/v2_Xsotqnue98COge7nRUFrqn7nIpkTapI-cxKM60C3pvhYDALMOD25TQ==</t>
  </si>
  <si>
    <t>16B5233-11</t>
  </si>
  <si>
    <t>https://lnk.sortly.co/v2/downloads/photo/v2_BaHU_bd3UkQSRvxoNmWmeKmvTxwbzw7yaXuVlVR1Zacu2T6dds_c_Q==</t>
  </si>
  <si>
    <t>16B5401-17</t>
  </si>
  <si>
    <t>https://lnk.sortly.co/v2/downloads/photo/v2_jzPfZw-Dlw3-AhINrHHoc0xE5snp5A0xtB0bAa57D45HHcZb7m-VTA==</t>
  </si>
  <si>
    <t>https://lnk.sortly.co/v2/downloads/photo/v2__zeel7VgWVYi4JG1_1RfDiVqxZ73EIvgH1bzUCvZzGkbe3mRg1cK3w==</t>
  </si>
  <si>
    <t>16B5824-10</t>
  </si>
  <si>
    <t>https://lnk.sortly.co/v2/downloads/photo/v2_Y-ywL-qg8ROfXTKjrRRbsk_lhMxd4V1z52LJ3eqSh28aJbgC5X7g3Q==</t>
  </si>
  <si>
    <t>https://lnk.sortly.co/v2/downloads/photo/v2_7WI3sHYIXH0u5aWBS85aq2rqTm2w_X1m5JTu4TyzusxlLKX41tjm4A==</t>
  </si>
  <si>
    <t>16B6166-7</t>
  </si>
  <si>
    <t>https://lnk.sortly.co/v2/downloads/photo/v2_AE-vXay3lDfqK5MsBqPQHJDI3SNrnMJpHDTpamP0I2mQCY_TVxGCZw==</t>
  </si>
  <si>
    <t>https://lnk.sortly.co/v2/downloads/photo/v2_G8sWryhaYyTU5_jumAvEt-BYF-PmmkhrWiLCo43Bh-dWssM-Z-e6rg==</t>
  </si>
  <si>
    <t>https://lnk.sortly.co/v2/downloads/photo/v2_BdDgLrgW_TeQ0uAqXJK-9RD6SBdCZjyKMgrh42hbJqGHRpfn8o0JyQ==</t>
  </si>
  <si>
    <t>https://lnk.sortly.co/v2/downloads/photo/v2__TBcFDgzqLQ0hOkL7re-IMUcrtIwZiK5KALXZNjuYckUUiZtXDPl9Q==</t>
  </si>
  <si>
    <t>https://lnk.sortly.co/v2/downloads/photo/v2_q1T1l64GM6ErVTZmZqkLb1ApwvuaarXQnUUnHedAWj5nNhG3ycfW0Q==</t>
  </si>
  <si>
    <t>16D2700-63</t>
  </si>
  <si>
    <t>https://lnk.sortly.co/v2/downloads/photo/v2_QKn844zgZAym76sqHFL2bUkdP5crKGLcwpyOZTHWmYzym1gHzZJmgA==</t>
  </si>
  <si>
    <t>https://lnk.sortly.co/v2/downloads/photo/v2_OZm-okpq1_HQPlyCFNhuA8cn1MQuu29EHpX3QuuuasSE6DwrGwxwbA==</t>
  </si>
  <si>
    <t>16D2700-689</t>
  </si>
  <si>
    <t>https://lnk.sortly.co/v2/downloads/photo/v2_RL8Rrj_ZhSGHkyUlBfm4B9C8uLg2jloDxldxbzl07G6HjQGFq7Wj7g==</t>
  </si>
  <si>
    <t>https://lnk.sortly.co/v2/downloads/photo/v2_kptFObZtiVGwX7NAxLxBzoxvUVSW0zhyV0odC8eoRxoNedHUcG5UpA==</t>
  </si>
  <si>
    <t>16D3700-851</t>
  </si>
  <si>
    <t>https://lnk.sortly.co/v2/downloads/photo/v2_FKX55NbX73hLRiHKkwtylJBvt2MrGKUMxkcIYFq9x0Cn5S9fyGGUSg==</t>
  </si>
  <si>
    <t>https://lnk.sortly.co/v2/downloads/photo/v2_hxzFHdwndfX5P2hYB0AkvtLlksBX0TJteHyseL4RzGadsbzkbFngYg==</t>
  </si>
  <si>
    <t>16E1316-11</t>
  </si>
  <si>
    <t>https://lnk.sortly.co/v2/downloads/photo/v2_JOcMXnfzfOonigRFrryGj4WPqqZYHnRtXWSpkbvAOA3e_992RmD7QQ==</t>
  </si>
  <si>
    <t>https://lnk.sortly.co/v2/downloads/photo/v2_2IQgB465vQ2HIW3wcJMJMYcbCRbs-68G_QfRq34DzvoHIV6qQyHCoA==</t>
  </si>
  <si>
    <t>16E1360-161</t>
  </si>
  <si>
    <t>https://lnk.sortly.co/v2/downloads/photo/v2_ewdyLN_IW9mJb0e8bN1Qf_djLplmKy_PLpGuCvagcRBRg6uPmO6mBw==</t>
  </si>
  <si>
    <t>https://lnk.sortly.co/v2/downloads/photo/v2_GlDtHDvQ6r8r3cFCxCbN8yhbuGK4fu7R12XSR_P8jm1z5ol9vQd8Rg==</t>
  </si>
  <si>
    <t>16E1402-93</t>
  </si>
  <si>
    <t>https://lnk.sortly.co/v2/downloads/photo/v2_WhweS6FcmlVZQYMB7LrHdq-ZmJtMszQiw3TQimWZDxlQRNMoS8X0Pg==</t>
  </si>
  <si>
    <t>https://lnk.sortly.co/v2/downloads/photo/v2_bYzdzSpnx2p5J5DClK1My-eCQTTebL45Mw87x-HgcDpYMT3bu3zw5A==</t>
  </si>
  <si>
    <t>16E2415-17</t>
  </si>
  <si>
    <t>https://lnk.sortly.co/v2/downloads/photo/v2_g3CY1IUpyCwvo4SuD34xJlvwGTqsURIek6lR8G-YHPEomwnscGbsAA==</t>
  </si>
  <si>
    <t>https://lnk.sortly.co/v2/downloads/photo/v2_bKejCGnrVDHWG3uf3-XoeTlg9Xl-1z5-5q716PMYLB0wn9i_NgLBhw==</t>
  </si>
  <si>
    <t>https://lnk.sortly.co/v2/downloads/photo/v2_vSoAW1iKtyVXxNkuEI7x4PNbaqvuF-B3hKp7q8CjBFrjW2HzCmkoCQ==</t>
  </si>
  <si>
    <t>https://lnk.sortly.co/v2/downloads/photo/v2_UsBvnMLs1UkGUQpBY0-M2pIGtCVE_7Up6RJqfYbXy9tYV2GLYDWMTw==</t>
  </si>
  <si>
    <t>https://lnk.sortly.co/v2/downloads/photo/v2_KndaMVI3oUrGbS9ihaHg9i0TPv7RcyIItAaImvdJ9SYIKhh4iwm7fA==</t>
  </si>
  <si>
    <t>https://lnk.sortly.co/v2/downloads/photo/v2_zwyX7P-OYJWbCCFSUBAcwWrKfocQLfblz2TKqiT020V61zJ2uKW7IA==</t>
  </si>
  <si>
    <t>https://lnk.sortly.co/v2/downloads/photo/v2_yzYy2-03GD3C4N6zxYMoEIOGDNEsoGlpuRQtqCiqiTaEsm8RJrRqcw==</t>
  </si>
  <si>
    <t>16F1711-3</t>
  </si>
  <si>
    <t>https://lnk.sortly.co/v2/downloads/photo/v2_aXQ8WNenVOBErOrfjvw3onbwUloJcyAIrvmvjKlcia1smQgkRkSPIQ==</t>
  </si>
  <si>
    <t>https://lnk.sortly.co/v2/downloads/photo/v2_-iRYEF55nJ2VLsX2EOYqAosZyEgQ9_fJAgm5Bb_Ef3dK8J6I0Z-znA==</t>
  </si>
  <si>
    <t>16F1712-1</t>
  </si>
  <si>
    <t>https://lnk.sortly.co/v2/downloads/photo/v2_rgy-FP3XhHNjJmNgpzY5zkHRaQkYvBrqAANfUBedvctNEf11ZIKiBA==</t>
  </si>
  <si>
    <t>https://lnk.sortly.co/v2/downloads/photo/v2_mTc2p1WJ9jPkv183yV64MyYijVhFqMstzVb3Uq_8AAyGMOcEcmZbpw==</t>
  </si>
  <si>
    <t>16K0663-9</t>
  </si>
  <si>
    <t>https://lnk.sortly.co/v2/downloads/photo/v2_qdzz2FTb8BIwphnHiDA1O2YEogXKs_ZZBe5dnKYgrTKJwh4Bh1s8yw==</t>
  </si>
  <si>
    <t>https://lnk.sortly.co/v2/downloads/photo/v2_7GU2CZil1ysRWCL9HpBBwiYluqZ4ilkB6gcBR4xHTn55i64FfxH6hA==</t>
  </si>
  <si>
    <t>https://lnk.sortly.co/v2/downloads/photo/v2_uILCVXoqvV-KwiVWuHXVWaXRTD-E3OuacrEEG42IBAff7AqYlPePag==</t>
  </si>
  <si>
    <t>16P1830-51</t>
  </si>
  <si>
    <t>https://lnk.sortly.co/v2/downloads/photo/v2_4D0937HiTyZriSQ4V51zj8vr1fNnWW0SC0RbYLDZt4IkQ98NOG4MKQ==</t>
  </si>
  <si>
    <t>16P238-17</t>
  </si>
  <si>
    <t>https://lnk.sortly.co/v2/downloads/photo/v2_mxAed-g_mBjDFO27LiPZJkZt3rRobpBNn6xWRz88Wbiap2Wm8afObA==</t>
  </si>
  <si>
    <t>https://lnk.sortly.co/v2/downloads/photo/v2_ldnjiM0gwbVnavDpfwvHKC-0YR7GPsUZn6zWxfzIm9N4hZ0ytbYm6g==</t>
  </si>
  <si>
    <t>https://lnk.sortly.co/v2/downloads/photo/v2_cATmLFlOgR4mWLSMeuzzWJT2Ln1LAZURWJitjNDqP35sNE6fOcUAvA==</t>
  </si>
  <si>
    <t>16U130-7</t>
  </si>
  <si>
    <t>https://lnk.sortly.co/v2/downloads/photo/v2_5AdkPJiqL6ZVSexlTWviP-o2cWhQzCDmTDvA-GZFg9JKbwA8vR7hHg==</t>
  </si>
  <si>
    <t>https://lnk.sortly.co/v2/downloads/photo/v2_pSVXMHZiNvH2zmWQKrpqL08nsIIrwN3tPE32HCxpKhACkbq9FqakrQ==</t>
  </si>
  <si>
    <t>https://lnk.sortly.co/v2/downloads/photo/v2_p5NID6mUVxPFpQKst5H-ANGOerTLHbBW8O9-HWFwMwx9tF5Ik2kSog==</t>
  </si>
  <si>
    <t>16Y421-81</t>
  </si>
  <si>
    <t>https://lnk.sortly.co/v2/downloads/photo/v2_pcbWe-XJdykPiHErmz9t1lQRZgpkNlWJWpdAK8xROVmAL1Z8Fpznkg==</t>
  </si>
  <si>
    <t>https://lnk.sortly.co/v2/downloads/photo/v2_M7IJmsQIZFjZ-JEtupXISEdjV7NLkpui9Kor43TFlZ5UrcXlUJtmlw==</t>
  </si>
  <si>
    <t>16Y422-21</t>
  </si>
  <si>
    <t>https://lnk.sortly.co/v2/downloads/photo/v2_HJIyWJA5YspkSQxwkmCH9ruIgq3yShb3fYgxW817Br37_qRrdC95Wg==</t>
  </si>
  <si>
    <t>https://lnk.sortly.co/v2/downloads/photo/v2_YIB_FUre7sxUrT9iKQ4CQ5PeKRLtdqkkU1uCP0Mms8ssj2r_teGSKw==</t>
  </si>
  <si>
    <t>2816330-1A</t>
  </si>
  <si>
    <t>https://lnk.sortly.co/v2/downloads/photo/v2_ckiGOaBXOP51s9bLK6iLQCEtkJreqbYeng6i0owyJwQb_bgcbxA4fw==</t>
  </si>
  <si>
    <t>https://lnk.sortly.co/v2/downloads/photo/v2_yQ6BPiypOJVGQK3eh2PRlRYaPvABF8LJga8cDQbC01HfSxpL8l-JDQ==</t>
  </si>
  <si>
    <t>https://lnk.sortly.co/v2/downloads/photo/v2_rO_OhVuc3D1-E4eRgAz-De9AClXr9zPkSiOx8R6xcG0OsMhK59MNyw==</t>
  </si>
  <si>
    <t>32-015458-425</t>
  </si>
  <si>
    <t>https://lnk.sortly.co/v2/downloads/photo/v2_elLA2UIcud6YVn4uqY-2LWnFcjoHuoOIIv9RLJilGLrbinMFq3YRTQ==</t>
  </si>
  <si>
    <t>https://lnk.sortly.co/v2/downloads/photo/v2_2XA9G4GtXFfOlgmG2xO7Dv_HNsnAMw9BoIBCYq4fbIcEpEqblKPmMg==</t>
  </si>
  <si>
    <t>32-015458-426</t>
  </si>
  <si>
    <t>https://lnk.sortly.co/v2/downloads/photo/v2_CvsJMOv2hOMi8M6Z5s7cu5yXzVmXsinfKRC0vz98bom9gBf2E4btzA==</t>
  </si>
  <si>
    <t>https://lnk.sortly.co/v2/downloads/photo/v2_HxO-nbZZEFCTRHmOQpWKfuu9-qHBCgpQv9TpDW10D9B2pzQ6MogJIg==</t>
  </si>
  <si>
    <t>32-31130-252</t>
  </si>
  <si>
    <t>https://lnk.sortly.co/v2/downloads/photo/v2_Tbh4RiV_Y2rLZELRBGtRbFuvFwyuKqqIyq-jSA1Q56QMhTkDMYF1SQ==</t>
  </si>
  <si>
    <t>https://lnk.sortly.co/v2/downloads/photo/v2_gMQq5S8Bj9pJ3-K0WUnxBK3kgiDFzaWC0LHKzJXV9bIn1SrhjeIfMQ==</t>
  </si>
  <si>
    <t>https://lnk.sortly.co/v2/downloads/photo/v2_29axYjabxrgo-tHLX_SVBj0w8lwKNa7YnPMmuzG5ofZOwQb4D1rsBw==</t>
  </si>
  <si>
    <t>https://lnk.sortly.co/v2/downloads/photo/v2_zMb7qYKMMpqtsv20OSUhoQ3KEZ6KZMncAZct45SIqRR4n_yRyp3clA==</t>
  </si>
  <si>
    <t>https://lnk.sortly.co/v2/downloads/photo/v2_j8YdTyy1NijP-Q4ylROLNjcic8X4RMXYhtIfxfwUfY4a31NwIs5hfg==</t>
  </si>
  <si>
    <t>32-32048-823</t>
  </si>
  <si>
    <t>https://lnk.sortly.co/v2/downloads/photo/v2_ooKPjUxdNjBtJYD8SLLDgvdSGQQv6fzhLqhp1whmATxuNAIOHeA9jw==</t>
  </si>
  <si>
    <t>https://lnk.sortly.co/v2/downloads/photo/v2_LDdbj8xNWFoubEog8I8yCebR_s2Hjkh6c83F7dLCXAcTd8eTz-WNew==</t>
  </si>
  <si>
    <t>https://lnk.sortly.co/v2/downloads/photo/v2_gOc154SrYeOaJlGrJpVBKon9kqxRu9eE9CSQE0rKu4sQg9X3gTr-cQ==</t>
  </si>
  <si>
    <t>https://lnk.sortly.co/v2/downloads/photo/v2_XvLBJzi_i2o_eDDuwE6jX5K1VyJ3chyqeoclrt0OPwCbq3LzqdqkGA==</t>
  </si>
  <si>
    <t>32-45252-5</t>
  </si>
  <si>
    <t>https://lnk.sortly.co/v2/downloads/photo/v2_Y7REPpWANk5Q-WzUQ9Zdslt4w81LnftD8gVhBeFGcTSj3eTfbbVUJA==</t>
  </si>
  <si>
    <t>32-45256-3D</t>
  </si>
  <si>
    <t>https://lnk.sortly.co/v2/downloads/photo/v2_xodGYhRLAmiUSw-D1PZVJeRaXUNEc6kNEOD8JaA0Ets6rBx3ENSv7g==</t>
  </si>
  <si>
    <t>https://lnk.sortly.co/v2/downloads/photo/v2_4dHlNe2-1XEJO6Ifo-6QKOMW8remw3XLxCzQBolWCJYLvGLBhIRIVQ==</t>
  </si>
  <si>
    <t>32-55324-3</t>
  </si>
  <si>
    <t>https://lnk.sortly.co/v2/downloads/photo/v2_9xsicURkR40WsBtRV5LbNvWR5VSIBU9SfyrwKxIwCarRSd7dav91WQ==</t>
  </si>
  <si>
    <t>https://lnk.sortly.co/v2/downloads/photo/v2_EsNANhQj707bUl1t7CuDU8NMXXo1sagFocRGRDkaXCGStDkDHo8Z0A==</t>
  </si>
  <si>
    <t>32-61008-801</t>
  </si>
  <si>
    <t>https://lnk.sortly.co/v2/downloads/photo/v2_Hofk5BCL7rrVl4Zl4oCMFdOe9-8VbPOiB15_cv19OwCAuFjMimFJ0g==</t>
  </si>
  <si>
    <t>32-69622-205</t>
  </si>
  <si>
    <t>https://lnk.sortly.co/v2/downloads/photo/v2_ChlrNV1WG7Ld9JbyhnHFwRqiYDwYUSJHq1QxpNljO6Qa13yZ05DOpA==</t>
  </si>
  <si>
    <t>3214482-2-1</t>
  </si>
  <si>
    <t>https://lnk.sortly.co/v2/downloads/photo/v2_BMqaHE3ei3HdyTfJ5BDU7pJ60mjPxBEh5EyAJu2RR9BVcGK5VuE8rQ==</t>
  </si>
  <si>
    <t>https://lnk.sortly.co/v2/downloads/photo/v2_b_XcmLrGVdwis8GMMDBzMhneexwkeAc4BmB84i-6ZcOznIkcubIu0A==</t>
  </si>
  <si>
    <t>https://lnk.sortly.co/v2/downloads/photo/v2_UVVIvynNCDQivwP3cp6ulRh3pWCJQLbZcFg2ooNcqRAemtRbmR4oWQ==</t>
  </si>
  <si>
    <t>3820749-1D</t>
  </si>
  <si>
    <t>https://lnk.sortly.co/v2/downloads/photo/v2_x5Grdny4uSDEndZv42sZO7u3VPvo1WHuGBW41wV3QEoDNU5dhvUaaA==</t>
  </si>
  <si>
    <t>https://lnk.sortly.co/v2/downloads/photo/v2_7IEvUJrHZElU5PiDkXC4Fe4yeOYdzj6dPhH5c66IDbCB4_yfK_3RVA==</t>
  </si>
  <si>
    <t>388046-0500</t>
  </si>
  <si>
    <t>https://lnk.sortly.co/v2/downloads/photo/v2_I3iQk5UvFa1rM_L76ODl7LH60jQIPslneAYSMZx3u0siqXyk9nzjJA==</t>
  </si>
  <si>
    <t>https://lnk.sortly.co/v2/downloads/photo/v2_0xKzt7LdWDtXksLlFjoVI9Xhk-bQFIhNAXN_UFBqpXpAHqOxhD7T7w==</t>
  </si>
  <si>
    <t>https://lnk.sortly.co/v2/downloads/photo/v2_g4PFl2Hq62-Cpsl11f2UbdzPa4OTcy4-Cd_7_4fPWeTXMPUhC2NUrw==</t>
  </si>
  <si>
    <t>53-150055-3</t>
  </si>
  <si>
    <t>https://lnk.sortly.co/v2/downloads/photo/v2_fOZLNVfhAPzPUxVAMPaBtoYgPKnM6lcVhnNpyVXIvD4IgGUi3dqh_g==</t>
  </si>
  <si>
    <t>https://lnk.sortly.co/v2/downloads/photo/v2_QdAgNgPaVKcu_9Evn5PndkkAdcm_6MhCYD4qZxw4BcH8Rq7J7xE1xg==</t>
  </si>
  <si>
    <t>53-42001-612</t>
  </si>
  <si>
    <t>https://lnk.sortly.co/v2/downloads/photo/v2_piSXXOOGAl5occn1-fdfA-a_Ws_V_Gz613hFl-4KFxsfYXua-Z64kg==</t>
  </si>
  <si>
    <t>53-73225-3</t>
  </si>
  <si>
    <t>https://lnk.sortly.co/v2/downloads/photo/v2_6Eq4Fwq4PkB4B021w9UQiv-I6kY6OcTZxSAfmabeevvDu52FGQpIGw==</t>
  </si>
  <si>
    <t>https://lnk.sortly.co/v2/downloads/photo/v2_Cwx4gB9nuzRk5njZQNhkmbqHfidwSQS8hUgYzcdHLbbJPoIPX13kYA==</t>
  </si>
  <si>
    <t>53G79252-47</t>
  </si>
  <si>
    <t>https://lnk.sortly.co/v2/downloads/photo/v2_dRp1ATPiIT1SVYLhd5v0xNcW_AmQfJLGsJTD8eVtl24LoLkgPS2Z_A==</t>
  </si>
  <si>
    <t>https://lnk.sortly.co/v2/downloads/photo/v2_3gLutrsSy6br9QypsbWhHI140IJ4W_nIMFuox3dsjaH_d5etJvJM2g==</t>
  </si>
  <si>
    <t>53G971069-19</t>
  </si>
  <si>
    <t>https://lnk.sortly.co/v2/downloads/photo/v2_cDXq4SpHuJv7Jk9ZbbM4j-bNpjeKNke6pmfpLRD91xOCeTPqsMaPNw==</t>
  </si>
  <si>
    <t>58A119C112L</t>
  </si>
  <si>
    <t>https://lnk.sortly.co/v2/downloads/photo/v2_L3F95DxIwRWuP3xor54q8GNQ0-TQ6KGxEgkntlqw7Lb4iIYVeIMkYQ==</t>
  </si>
  <si>
    <t>https://lnk.sortly.co/v2/downloads/photo/v2_LkoPC63zErwJ2RpNgNuVnY-PNSp9kC6y8D4_TmL7Bv2Rd7qHx54wAA==</t>
  </si>
  <si>
    <t>https://lnk.sortly.co/v2/downloads/photo/v2_F6KAoryX4jZuoqnwFXjeWjFVrhbFOa6dO-oenSxw2QMC9Iz4Eh_mEQ==</t>
  </si>
  <si>
    <t>6-82056-1</t>
  </si>
  <si>
    <t>https://lnk.sortly.co/v2/downloads/photo/v2_kSEELHhV91cStRRZ3wzfJiEI5cAwhi1zEk2zYAxVv2p-xdYlFIlqWQ==</t>
  </si>
  <si>
    <t>https://lnk.sortly.co/v2/downloads/photo/v2_FbD1mVnNQ6f6q0LK9OW99jhSHgZ5ri7zn9zz-cTXUMBZa4e0_D6EuQ==</t>
  </si>
  <si>
    <t>https://lnk.sortly.co/v2/downloads/photo/v2__pWbLfbwfC-N2UJ-iIM813oqx2eJridp8Cm9_J-sSdtzZEtxKmmGTA==</t>
  </si>
  <si>
    <t>https://lnk.sortly.co/v2/downloads/photo/v2_5HCfdM8pdHT9Bqoy8fjXfoFl45u_tZdInr-q8uBks0P8phh-VCPoHg==</t>
  </si>
  <si>
    <t>https://lnk.sortly.co/v2/downloads/photo/v2_-iFhfPbM4vu1BL73uTFnGWgekCdtUzrnmgO0LJ28Ko2UBou2WTTdow==</t>
  </si>
  <si>
    <t>https://lnk.sortly.co/v2/downloads/photo/v2_CcJEnhGEH1od04FdO-AciaIOpRBLDJW983qjOmYLGtCbbu6pWc_5TQ==</t>
  </si>
  <si>
    <t>68A351014-2001</t>
  </si>
  <si>
    <t>https://lnk.sortly.co/v2/downloads/photo/v2_-cMP1E80YwkSHOpUPZRYruUNcQO0Z9n_RPnxYAj371BlljrsscT7iQ==</t>
  </si>
  <si>
    <t>https://lnk.sortly.co/v2/downloads/photo/v2_RHHj3d6FB_QFmc3mkH1N8hZZpCTtV5XOCoBfxvWCMqLZNfghgar1EA==</t>
  </si>
  <si>
    <t>https://lnk.sortly.co/v2/downloads/photo/v2_qeo0QQP9kuk278JZ7iy_I-kUV8SNhvMh_GLJmT5jJwBj_9oWofbEXg==</t>
  </si>
  <si>
    <t>https://lnk.sortly.co/v2/downloads/photo/v2_O5BR2yKwOxApaWUacsL8duhUIvD-CybsQnAB442-LlnttB5fRmIbnA==</t>
  </si>
  <si>
    <t>https://lnk.sortly.co/v2/downloads/photo/v2_HjHu6R_y6HlUAQ13h_7U5lbyHN905QGbPsk0O7yJimKl-q1yUB0scg==</t>
  </si>
  <si>
    <t>https://lnk.sortly.co/v2/downloads/photo/v2_yBaKvWWQRBDoFpldWbi7Lg76lDtUEEHJ441wrvU4IED1FNmLa9ZstQ==</t>
  </si>
  <si>
    <t>https://lnk.sortly.co/v2/downloads/photo/v2_cbQ7onQfN34fW2OYTeK8_XcvwK9AetMEZUoZuJfunrXxVSc5vWZAiw==</t>
  </si>
  <si>
    <t>https://lnk.sortly.co/v2/downloads/photo/v2_o_LxgCO2OgtoxkXw5jOUMp8Rx2-hU0OrUD6rBRmNRSFIltTAT662Nw==</t>
  </si>
  <si>
    <t>765592-4</t>
  </si>
  <si>
    <t>https://lnk.sortly.co/v2/downloads/photo/v2_AV-g58WanPyDJKOIOjaAtH5PFdfFbm3lPZFDWhHGqK9Ag-1dcRk7qQ==</t>
  </si>
  <si>
    <t>https://lnk.sortly.co/v2/downloads/photo/v2_O6X6uiZKX-gNdXATfzDEDpVSWULQBCl7A6tEwpsHN96e8BPdriItwg==</t>
  </si>
  <si>
    <t>https://lnk.sortly.co/v2/downloads/photo/v2_8f8XO69ETFGnK8dRRniwhCZ_67VaoO1AsFfJDj0yug9B8HEoLkfayA==</t>
  </si>
  <si>
    <t>979196-2-1</t>
  </si>
  <si>
    <t>https://lnk.sortly.co/v2/downloads/photo/v2_GuxT3yGrFhOhFCKmULAFDdE0R52mDE1wewTt-EBuY28-vRmCt8CEiw==</t>
  </si>
  <si>
    <t>https://lnk.sortly.co/v2/downloads/photo/v2_le6jSwiaXDPxKbDAbM2Q9ON4ybuHZtxPm1l_EYufHFX36ETpOwCwgg==</t>
  </si>
  <si>
    <t>https://lnk.sortly.co/v2/downloads/photo/v2_5w2RnmBHnhKXC4DnI3VpElRK_n13Lo0U7VQ2Hu7LbS-YnkxDBQ8CFg==</t>
  </si>
  <si>
    <t>C30U107</t>
  </si>
  <si>
    <t>https://lnk.sortly.co/v2/downloads/photo/v2_HiOLizwlufhORxrYyTh5lxggx-kNF6QHMKWlvxqDw4H-_wCwMWs6fA==</t>
  </si>
  <si>
    <t>https://lnk.sortly.co/v2/downloads/photo/v2_XcWssSFY65mnbeAbVBbDfgVuQa_ncQpDJ4bRiGu-ytnHnB_krXLMtA==</t>
  </si>
  <si>
    <t>GYS26-7-35</t>
  </si>
  <si>
    <t>https://lnk.sortly.co/v2/downloads/photo/v2_DYDBwBp0MXLavKQfzTecGZV_wDQB9PCVxfZ1AAYF2Ug_1YaY3HVTNQ==</t>
  </si>
  <si>
    <t>H16DW016-200</t>
  </si>
  <si>
    <t>https://lnk.sortly.co/v2/downloads/photo/v2_C2UAMe8kw5l3owvKboipXqjD0U4mmjMcKTvr6nOSLo77Ogb44NKKjQ==</t>
  </si>
  <si>
    <t>https://lnk.sortly.co/v2/downloads/photo/v2_9xvr7UZRWtfzgdrqb2Y9cP6Doje5et0mcqrQNRLZSXSMFaVLPAB2IQ==</t>
  </si>
  <si>
    <t>JANTX1N3030B</t>
  </si>
  <si>
    <t>https://lnk.sortly.co/v2/downloads/photo/v2_h6OfXla6CT9cm8gDCXh1LkX2MIzRBQ5A12Uj1_LZ9A077aYIzMaMAQ==</t>
  </si>
  <si>
    <t>https://lnk.sortly.co/v2/downloads/photo/v2_eApmA9ENdH5aDXbVkRmc3jtQGHadXq2icjj19P92As6svPlUWfAMcw==</t>
  </si>
  <si>
    <t>MS21919WDG-30</t>
  </si>
  <si>
    <t>https://lnk.sortly.co/v2/downloads/photo/v2_-AqX75C7LNpVLYdrByBrimNS97v7-v_Ce4M3A4OekghewOf0Bdj8Tw==</t>
  </si>
  <si>
    <t>RER75F1500R</t>
  </si>
  <si>
    <t>https://lnk.sortly.co/v2/downloads/photo/v2_3-1f5KIbnXbNW285xTgosEOTvKUyVl3oNGTGEjyJmokcpwQs-Cw94g==</t>
  </si>
  <si>
    <t>Rer75f2002r</t>
  </si>
  <si>
    <t>https://lnk.sortly.co/v2/downloads/photo/v2_2Oe5jGEPy5ALEtdU5MsdWWHKoaVMm7QI3q7VCYIj1DXs00ykNjSing==</t>
  </si>
  <si>
    <t>TL110-6-9</t>
  </si>
  <si>
    <t>https://lnk.sortly.co/v2/downloads/photo/v2_8p7FGTnL9OCImfwXKw6sB5vwy6OBTymgQipGwOyRIQIEBkMY_R8yKg==</t>
  </si>
  <si>
    <t>15-664513-1</t>
  </si>
  <si>
    <t>https://lnk.sortly.co/v2/downloads/photo/v2_LlSkaT2Rf8OqVelHcy-STl5k5XYDQ60p-QiAgW9-YCLWkCltahBTjw==</t>
  </si>
  <si>
    <t>150881-01-01</t>
  </si>
  <si>
    <t>https://lnk.sortly.co/v2/downloads/photo/v2_KiOmktJPHK-L1jWLcGzGOKHCRo42MLYfMwg2czVLrRke-qYJUn9n5w==</t>
  </si>
  <si>
    <t>16B5256-7</t>
  </si>
  <si>
    <t>https://lnk.sortly.co/v2/downloads/photo/v2_0LBLeSVDIMe0FXJaYSCCjD3RTv6IxQA550ifNoPcIvpai2SC2LBkrg==</t>
  </si>
  <si>
    <t>https://lnk.sortly.co/v2/downloads/photo/v2_E7F6eyaavGvQma9cty5wcRUuzRWoVqv31_Tby1fsbSZKsbXzbFDQsg==</t>
  </si>
  <si>
    <t>16B6521-43</t>
  </si>
  <si>
    <t>https://lnk.sortly.co/v2/downloads/photo/v2_DlPK9TZ_IeRNJI65fa_ThX1XoOheXjbZdhLO7U2WJNZBeAoxvCj5Qw==</t>
  </si>
  <si>
    <t>https://lnk.sortly.co/v2/downloads/photo/v2_HVcPbRIpUz__mNbLMD3BG2W4G6JoD-fU8iT3G2bsBuFvpYIxYvKOyg==</t>
  </si>
  <si>
    <t>https://lnk.sortly.co/v2/downloads/photo/v2_jQ5kD0ax4seJTNTerncDB9MsrzGEJR5PdbpPqz7_TL5KzSNXJrn1Fg==</t>
  </si>
  <si>
    <t>218-70168-14</t>
  </si>
  <si>
    <t>https://lnk.sortly.co/v2/downloads/photo/v2_NGsp3uehxdxylArITMKp0ZMVsv4HQolRvE7raaK9tri12a42tsyvew==</t>
  </si>
  <si>
    <t>https://lnk.sortly.co/v2/downloads/photo/v2_thqFgi0V8ThNi6h0tcv0w-J7aMYNmOgvXZlckfbq4ek7OK1FFRS4GA==</t>
  </si>
  <si>
    <t>3-40512-5</t>
  </si>
  <si>
    <t>https://lnk.sortly.co/v2/downloads/photo/v2_Y9Syv3qp_x0l2tKSusNaqUgzO7GQb2m7EZiHckOKpVe1QeTPOXJXzQ==</t>
  </si>
  <si>
    <t>https://lnk.sortly.co/v2/downloads/photo/v2_oWUSgb0Qvd4GnnKMSyDgNep6aZnQZsqwqa-jeI286a0e4aqqdilz9A==</t>
  </si>
  <si>
    <t>32-19260-16</t>
  </si>
  <si>
    <t>https://lnk.sortly.co/v2/downloads/photo/v2_-NkbcmbStU4DS4FDb2HhiuKdST7XlkSq9nKRYmkwlBpLiMM6ODUL9g==</t>
  </si>
  <si>
    <t>https://lnk.sortly.co/v2/downloads/photo/v2__y6KrQphwI0Mo29N4MRKFWE-NbHjRp3NfscJKmmXVajnbFFezWJ1uQ==</t>
  </si>
  <si>
    <t>32-32052-125</t>
  </si>
  <si>
    <t>https://lnk.sortly.co/v2/downloads/photo/v2_AqVi_xE5XMlBjbL8Qk5H6UaEN6nXf7TwJR30jFvPB-RtZtJ8rfVOFg==</t>
  </si>
  <si>
    <t>32-32065-178</t>
  </si>
  <si>
    <t>https://lnk.sortly.co/v2/downloads/photo/v2_-G28VPBfDU91SVu2QW8GLDF6FdibeGoUfq02Iw22W-dALXJNMnvWfg==</t>
  </si>
  <si>
    <t>https://lnk.sortly.co/v2/downloads/photo/v2_77ncEtgLMse4QM887L5_3Z9JURx1FYbK4z2Q6xjHiblWNLO4HFnNbg==</t>
  </si>
  <si>
    <t>32-32431-41</t>
  </si>
  <si>
    <t>https://lnk.sortly.co/v2/downloads/photo/v2_WgUVIa-jzqTTfOp_i-Ty9z_EKlLIRqZRkPYhDr0-rQkTFaMK7pWqww==</t>
  </si>
  <si>
    <t>32-32562-3</t>
  </si>
  <si>
    <t>https://lnk.sortly.co/v2/downloads/photo/v2__d15apcYClsYLdRhXq1FRH1YybBclcp2SxRbBOVT3koIzepBntDqIw==</t>
  </si>
  <si>
    <t>https://lnk.sortly.co/v2/downloads/photo/v2_JIaCq2tWF6-FH8iPTxaozAXi50fH5US-uInqGQcHj0fhtHCAyyh2GQ==</t>
  </si>
  <si>
    <t>32-55324-302</t>
  </si>
  <si>
    <t>https://lnk.sortly.co/v2/downloads/photo/v2_AI2WnGvnbMHhAR-ZR7wLwfJKoCoaNw_6_BgWeIApakHp5HZ_ZyhFmw==</t>
  </si>
  <si>
    <t>32-69057-2468</t>
  </si>
  <si>
    <t>https://lnk.sortly.co/v2/downloads/photo/v2_1SQrYgv-v1KnJLDeIC_j3KKVdJuRsEDiJokvGkNXE90EQ0V45gmBIQ==</t>
  </si>
  <si>
    <t>32-69292-2454</t>
  </si>
  <si>
    <t>https://lnk.sortly.co/v2/downloads/photo/v2_8q6IqfesMLEHyJdEo8MJ9oRQmEQBP2iVSG-2SxwpUkK2ZhkcghanwA==</t>
  </si>
  <si>
    <t>32-69292-2764</t>
  </si>
  <si>
    <t>https://lnk.sortly.co/v2/downloads/photo/v2_Q-cq7y9xMUjMhRsEvGSh-P885PWMCD1nTGuL6_TrVU8NDM9Z2GNfaA==</t>
  </si>
  <si>
    <t>32-69394-2893</t>
  </si>
  <si>
    <t>https://lnk.sortly.co/v2/downloads/photo/v2_GtoPhWycp7rKjfKmtMDp5ZWP_suduZzfHS4ZyTjdvkU6FFeHE5tDEA==</t>
  </si>
  <si>
    <t>32-69622-251</t>
  </si>
  <si>
    <t>https://lnk.sortly.co/v2/downloads/photo/v2_y3Z5qaE9QyZO-qikVI04PMK2NzRxdTyX6EnbrsUPxMfs6yHH6tPcRA==</t>
  </si>
  <si>
    <t>https://lnk.sortly.co/v2/downloads/photo/v2_igjEgK6-Y55MrOnZviK9IoLZqxqQ6pueYF6-7eL_8qfyfmANz2ZUNA==</t>
  </si>
  <si>
    <t>32-72093-114</t>
  </si>
  <si>
    <t>https://lnk.sortly.co/v2/downloads/photo/v2_laXfZ-P2rzDzM3CGxEVbbdLB6D6E8PahsZQy9CbAcCdrzSpXznZxAA==</t>
  </si>
  <si>
    <t>32-72105-486</t>
  </si>
  <si>
    <t>https://lnk.sortly.co/v2/downloads/photo/v2_ifpLDq3IdJ35a6WrcBWSNRqy6gEF0eozMKkPOEqFmsaU31MeG8RucA==</t>
  </si>
  <si>
    <t>32-72105-732</t>
  </si>
  <si>
    <t>https://lnk.sortly.co/v2/downloads/photo/v2_hfVjxeDkB_b_U7VcI6eowc5J9KlCN3yAXv6LaiznU_4zoSpJafr9Zg==</t>
  </si>
  <si>
    <t>32-72106-197</t>
  </si>
  <si>
    <t>https://lnk.sortly.co/v2/downloads/photo/v2_OUQQTr14W2SWvq6uZEsDVO0d95pgtnPFoN_9bwX9L3EjrE8Qso4yvg==</t>
  </si>
  <si>
    <t>32-83095-5</t>
  </si>
  <si>
    <t>https://lnk.sortly.co/v2/downloads/photo/v2_GFESKeN9M5QWFlnMa4XJNy0gn31cGuqJmR-CzoyH0B0KJ2sOpWzQSQ==</t>
  </si>
  <si>
    <t>32G31186-153</t>
  </si>
  <si>
    <t>https://lnk.sortly.co/v2/downloads/photo/v2_rff0hPJoloRMZm64YJ2PoCiZCxO-APsLIwTogkg-HXEcgdG5Bildqg==</t>
  </si>
  <si>
    <t>https://lnk.sortly.co/v2/downloads/photo/v2_N3mAxEXX9DJn9f63aQyPuNMZgPMt32Wnv2v936Ban6FVRab4R9GZIw==</t>
  </si>
  <si>
    <t>https://lnk.sortly.co/v2/downloads/photo/v2_4f8i5VEevo3Me5iJ0lhQ-Veh-n9j0rgxIaVg3OnvLcPd3ueuah9TYw==</t>
  </si>
  <si>
    <t>32G31186-169</t>
  </si>
  <si>
    <t>https://lnk.sortly.co/v2/downloads/photo/v2_eu37SD_9qJAg00jv8IyZP2xuM-v8tnU41vPNpbg5qMi1V6qrDQp6Mg==</t>
  </si>
  <si>
    <t>https://lnk.sortly.co/v2/downloads/photo/v2_EueYqQCSVpQdcXo5L3mJE-toSB_qtEyGsDqghb-YmxQgFYW3JwmNHw==</t>
  </si>
  <si>
    <t>32G31186-63</t>
  </si>
  <si>
    <t>https://lnk.sortly.co/v2/downloads/photo/v2_xceKR88vlDoWPCdHhsth3ackiJVYA6XepFq-S0ApVnAzTa6AYPbozQ==</t>
  </si>
  <si>
    <t>https://lnk.sortly.co/v2/downloads/photo/v2_GZ1rw1tbtJT_MjNXHABZsz9F1xfCoZd_SAPKjRurnIOdrMBrMQzwwQ==</t>
  </si>
  <si>
    <t>https://lnk.sortly.co/v2/downloads/photo/v2_SwcX5e0Drtedy72A4FGboWgMqZHmMowD4s9KA_69KiYvXE8f4RdBiA==</t>
  </si>
  <si>
    <t>460700-07-01</t>
  </si>
  <si>
    <t>https://lnk.sortly.co/v2/downloads/photo/v2_inipXB6kbAWlNbI_Af9jHryUnCxCJRG1zQuFO7UCsy0Kin8wRJAbhw==</t>
  </si>
  <si>
    <t>https://lnk.sortly.co/v2/downloads/photo/v2_sPvrSpvQukM-UeWTmke7-Im7qS3oyBLA8uqv4qFeLV3XbgiFZOreVQ==</t>
  </si>
  <si>
    <t>https://lnk.sortly.co/v2/downloads/photo/v2_nTDsfKo7HYLV3bKNFjDDbzWLVkYniyrAmAM-yEdCfsy1BGEaQZ9FrA==</t>
  </si>
  <si>
    <t>https://lnk.sortly.co/v2/downloads/photo/v2_fR3dG4gQZ7cftgC3-HO3pMPJ4zkTUZIzJsq491zxcQpB2-C9N4kJow==</t>
  </si>
  <si>
    <t>53-07458-45</t>
  </si>
  <si>
    <t>https://lnk.sortly.co/v2/downloads/photo/v2_K3EDIjOhCqIfgz0hKU5HwVhAKU_8MrAgru7Ckh20ZwELv0aYK_N5uQ==</t>
  </si>
  <si>
    <t>https://lnk.sortly.co/v2/downloads/photo/v2_KagEoVT_Kd_qMvcjGWVmZ7UHuKqpNmqO_FvMy3b3X2vxn0-O0L-N2g==</t>
  </si>
  <si>
    <t>53-13001-632</t>
  </si>
  <si>
    <t>https://lnk.sortly.co/v2/downloads/photo/v2_kzSA7Ysp5CzEkE27FfyZaN048gqXzl2DxH8L6QahuYyIZlVlFdA_lw==</t>
  </si>
  <si>
    <t>https://lnk.sortly.co/v2/downloads/photo/v2_4oBmvTle12kKqCSI6nonCA1vFnpcGheTPKgldclPv8pF5TctJM3G-w==</t>
  </si>
  <si>
    <t>53-310095-3A</t>
  </si>
  <si>
    <t>https://lnk.sortly.co/v2/downloads/photo/v2_wUYdC9BgaDTZswz6HN0Y2DAgnPtrlxHTf4kg2hbSOTMaThvYN1_qUA==</t>
  </si>
  <si>
    <t>53-310135-3</t>
  </si>
  <si>
    <t>https://lnk.sortly.co/v2/downloads/photo/v2_dfRI42QhOBjv3yeiaTDTAfpLvCDNJfCbckUJD6M1k2hu0M9sWJLGgQ==</t>
  </si>
  <si>
    <t>https://lnk.sortly.co/v2/downloads/photo/v2_-52AJaCibjtgcO6DDAcsJ_O_4428rOGIvFuYeiPUhv3pRMIFCWO37A==</t>
  </si>
  <si>
    <t>53-32065-198</t>
  </si>
  <si>
    <t>https://lnk.sortly.co/v2/downloads/photo/v2_SG0pUuKSJREbiuW4eJYl2cHAFD6vCyZU3ZB7WOyccyQ5tMf63sDLFw==</t>
  </si>
  <si>
    <t>https://lnk.sortly.co/v2/downloads/photo/v2_mg3M9zKmS8Ri5GnUbqmc-7KRRdRxb6vRLEISNsxEbrKu7zvfH1KsOQ==</t>
  </si>
  <si>
    <t>https://lnk.sortly.co/v2/downloads/photo/v2_QMs327bgsdJ1WwKhrh9BcQptF001DFvFdH9U0sXKF2zX83B-CWEjLg==</t>
  </si>
  <si>
    <t>53-730055-1</t>
  </si>
  <si>
    <t>https://lnk.sortly.co/v2/downloads/photo/v2_jDIcROGxxDBRf0zNh7GdVqQ79jngwfi_V8zbyxnPZ7d85MlfFdkmmg==</t>
  </si>
  <si>
    <t>https://lnk.sortly.co/v2/downloads/photo/v2_Pc4kSReVpslVIJFFmc-c0GcNCvEBU7XloNRH93mbSrzH6xad2Z5F5w==</t>
  </si>
  <si>
    <t>53G31045-3</t>
  </si>
  <si>
    <t>https://lnk.sortly.co/v2/downloads/photo/v2_VsCjUziIssS5a5SnYo1_TThG_ujvGS3KY7Nbx1xs5u6SKfHn5K_Lfw==</t>
  </si>
  <si>
    <t>https://lnk.sortly.co/v2/downloads/photo/v2_Qka9IG4EC1ekk0p8CS3h05Gsk0IIOYKNGHNpmVa61vdx4-DBgIMLVg==</t>
  </si>
  <si>
    <t>53G971069-29</t>
  </si>
  <si>
    <t>https://lnk.sortly.co/v2/downloads/photo/v2_NSf7hHcVkOwatXYdVSWR2AWy-wYTlG3Xkp_4EbYD5OZ7zeoZX6nwEw==</t>
  </si>
  <si>
    <t>https://lnk.sortly.co/v2/downloads/photo/v2_3Fvjs2KASPQbUo71VQ1uUFQ6oMsG_YqIeQYisCZ5MK6k5X6Ics9W0w==</t>
  </si>
  <si>
    <t>https://lnk.sortly.co/v2/downloads/photo/v2_GhG_NOafJBOhYhBpi406bI6mzzfiM8N0lw1dALSDSu1E_EYbIWqm6w==</t>
  </si>
  <si>
    <t>53G971069-39</t>
  </si>
  <si>
    <t>https://lnk.sortly.co/v2/downloads/photo/v2_LCz_G-kG7FGXOg_bGY6FZjcoQZKlvm_yelMqTnn8bwxL-8tet_5SRQ==</t>
  </si>
  <si>
    <t>https://lnk.sortly.co/v2/downloads/photo/v2_dylHHujehK4yehL6uUXrddZF1NshLsAPRTSv0ZiT0yJdtdly0qB9nA==</t>
  </si>
  <si>
    <t>53G971098-11</t>
  </si>
  <si>
    <t>https://lnk.sortly.co/v2/downloads/photo/v2_Wf0ecvKqpz4HDI5mKkJGkzKUH8k5w_mm3G3rWl1jml1OX1pIagPA4A==</t>
  </si>
  <si>
    <t>https://lnk.sortly.co/v2/downloads/photo/v2__o1tlZzqPqY90zRb2IDwRnJrejYpHWKyS6jIcOMU-Otg3P_wUoFY4w==</t>
  </si>
  <si>
    <t>53G971098-3</t>
  </si>
  <si>
    <t>https://lnk.sortly.co/v2/downloads/photo/v2_L3kUeJrp4gGHiiu8W_kzIRtAGqOG0FYAi9CYUncPxQfmC6Got9KB6Q==</t>
  </si>
  <si>
    <t>https://lnk.sortly.co/v2/downloads/photo/v2_DChxEu9C_TUcpYWbxxwgDmxTvZsE6PdOb0Y54P92LIwnixM5FEeGtA==</t>
  </si>
  <si>
    <t>https://lnk.sortly.co/v2/downloads/photo/v2_wSWT3hPsipEQI-QuXXCah5cssI8ec1e2lxXjKEx3vFCTKgk87oaqAw==</t>
  </si>
  <si>
    <t>53G971098-5</t>
  </si>
  <si>
    <t>https://lnk.sortly.co/v2/downloads/photo/v2_lHWLO2bbJvZ8zpdzhZ8yzlUtZIU12sEbd3BNUmKJPFyrNKUEK2uU4w==</t>
  </si>
  <si>
    <t>https://lnk.sortly.co/v2/downloads/photo/v2_b4WRMU7Ra4PKGxq_oNIP14QFoMliSzh2eBGZsVfKIc_PaDjzmx5aOg==</t>
  </si>
  <si>
    <t>5820515-501</t>
  </si>
  <si>
    <t>https://lnk.sortly.co/v2/downloads/photo/v2_HIQFweiEyPiJ6FKkmY8Baai-WEbp9WC7dcbukYTJPuo14kEVhnMfdg==</t>
  </si>
  <si>
    <t>https://lnk.sortly.co/v2/downloads/photo/v2_tSinsrcWo_pdvJqk0iSrJNBk2m3B0mnVqjSHyGv4JwjzW0bFLicJ1A==</t>
  </si>
  <si>
    <t>https://lnk.sortly.co/v2/downloads/photo/v2_so1XYIXB1oyZpgxSuiuj1wdxY2DVpVH0FDrFgpqu7WaM9RcP1FLh_Q==</t>
  </si>
  <si>
    <t>7-115985</t>
  </si>
  <si>
    <t>https://lnk.sortly.co/v2/downloads/photo/v2_XNZQBRBkSII_XFhtQuLLWq7MouNGCl-_Z5XFuGLWm6dGeY2SFkKGtQ==</t>
  </si>
  <si>
    <t>https://lnk.sortly.co/v2/downloads/photo/v2_MMZlRJasGdy3jozOTOmg4GMynAphHZL9k9GXBBS3fouVgrxciIunvg==</t>
  </si>
  <si>
    <t>https://lnk.sortly.co/v2/downloads/photo/v2_a07B2G0n6-F_I2ZTXjL7CY5Ffso-1KCjAmWHjh2jS7OaidaK7iK53Q==</t>
  </si>
  <si>
    <t>7347094-10</t>
  </si>
  <si>
    <t>https://lnk.sortly.co/v2/downloads/photo/v2_PB5v2fuFw4J5x6MlNy9wGNEv5OrAm3cjroebIXbnr5j5WHGBG6YeMQ==</t>
  </si>
  <si>
    <t>https://lnk.sortly.co/v2/downloads/photo/v2_4DdVrP7RvFeTiNlEunW7LaLe0et5auxacbxJ-BZwA7sbJTi_Fhnu5A==</t>
  </si>
  <si>
    <t>9310-7080</t>
  </si>
  <si>
    <t>https://lnk.sortly.co/v2/downloads/photo/v2_xSfvxBl4ala4E6Mn18EZ712wmHp8RcbNMB0gcbQCpAHhJeI19mnbBA==</t>
  </si>
  <si>
    <t>https://lnk.sortly.co/v2/downloads/photo/v2_wC6x-im2ry-eWZVFljhI8MEO8jY21X_KMOs8ywPFkIhxu6vuOssnpg==</t>
  </si>
  <si>
    <t>https://lnk.sortly.co/v2/downloads/photo/v2_TguFgPiugygkTjOZM-JMjis3CDlc3M9pk1GYkUpe_Kc9rW_zEzQD_Q==</t>
  </si>
  <si>
    <t>https://lnk.sortly.co/v2/downloads/photo/v2_ZHuBeWiklmY8m8DkMTC2UpFSiS3Lh8NhU1va6qveNEHhPqjR2uandg==</t>
  </si>
  <si>
    <t>9756-67A</t>
  </si>
  <si>
    <t>https://lnk.sortly.co/v2/downloads/photo/v2_2la3i8U1GoakASmNgQg2i18PY1NLEuIlFmvt20vJGppOC5bamcCVMQ==</t>
  </si>
  <si>
    <t>https://lnk.sortly.co/v2/downloads/photo/v2_WUvx-M3HCqFdM0_sLCzRr4FsbiLAMoJ75J__FPKajcxSZEgVX48oPA==</t>
  </si>
  <si>
    <t>Lk106v4-5</t>
  </si>
  <si>
    <t>https://lnk.sortly.co/v2/downloads/photo/v2_tvRkw7ADE4tvdB6cRW6VpxTkFLoDA1D_dCruV5Hs9W-dDEL1MDUc9w==</t>
  </si>
  <si>
    <t>P656-16</t>
  </si>
  <si>
    <t>https://lnk.sortly.co/v2/downloads/photo/v2_UjxsVW6dvNH4PLTjZjhexbOe5SGSHK8GpJCSXQV9qRm9vFhoyNxo-g==</t>
  </si>
  <si>
    <t>Sk79-85306-5</t>
  </si>
  <si>
    <t>https://lnk.sortly.co/v2/downloads/photo/v2_6HtbC2Fxa-F0v8zIT2wo91088cpuVJZAWK9TzC5eOIX0IKWmFbcFbg==</t>
  </si>
  <si>
    <t>TL110-6-9 (Copy)</t>
  </si>
  <si>
    <t>https://lnk.sortly.co/v2/downloads/photo/v2_XvWkIx5Dwa9bCcpY1kUmxKDnfp65LW2pbynIpi3bIGgEZrLZgqeWSg==</t>
  </si>
  <si>
    <t>TL318-5-17</t>
  </si>
  <si>
    <t>https://lnk.sortly.co/v2/downloads/photo/v2_mRnH2ERy6iDNkNSE4lQUslbO12Foh5kGpiyvRJcJceb-r172gxYRlA==</t>
  </si>
  <si>
    <t>TL348-5-15</t>
  </si>
  <si>
    <t>https://lnk.sortly.co/v2/downloads/photo/v2_hv-4oTmR0DYOvZhCRVs8GXbxb7wYdhr-304XubUFAXzn4G8sW1ELJA==</t>
  </si>
  <si>
    <t>Tl136-5-23</t>
  </si>
  <si>
    <t>https://lnk.sortly.co/v2/downloads/photo/v2_PADwM19RTrr8uncZ4mXcWxMQNlVw8ZGwWUx_mWgFIm5Vo6p5gRnDTA==</t>
  </si>
  <si>
    <t>114S6401-1</t>
  </si>
  <si>
    <t>https://lnk.sortly.co/v2/downloads/photo/v2_Uc8k14ndb-9TOa0_eKa-mZoxWb-wAZPIPCYp1h8afeO9SbpavFyDkA==</t>
  </si>
  <si>
    <t>https://lnk.sortly.co/v2/downloads/photo/v2_nW0vzPBfU3rLDw3fY9kmj7qZN5WoEQePaLjKSqMHClQYI-4-qNyoMw==</t>
  </si>
  <si>
    <t>https://lnk.sortly.co/v2/downloads/photo/v2_PvuZtGmx2XMTi_d7K5B4_KBGw6SeIGzoAB8Ln5qwq5jPgDQpaXaeDw==</t>
  </si>
  <si>
    <t>https://lnk.sortly.co/v2/downloads/photo/v2_UjXuol8yghvot0fDAZx7x6mpmEuSJ-bYxEfpotp6qn4Dtv6-lH14oQ==</t>
  </si>
  <si>
    <t>12H3433-3</t>
  </si>
  <si>
    <t>https://lnk.sortly.co/v2/downloads/photo/v2_kBMxhj8eYOYcVVsI5100EqPmse_lyQUbt-ddoV3VAxC6dYAV1R4Oew==</t>
  </si>
  <si>
    <t>12S1900-13</t>
  </si>
  <si>
    <t>https://lnk.sortly.co/v2/downloads/photo/v2_rj30Znsj2MW74TXvA9pZFIqTuArYfdQniUhN2L31_xe7KajP5xruow==</t>
  </si>
  <si>
    <t>160B135165-04</t>
  </si>
  <si>
    <t>https://lnk.sortly.co/v2/downloads/photo/v2_496rruzNpOQ00ZMO-J2eEoeyfjBRgw0zDUwgUiCaHammYi2cN_QxtA==</t>
  </si>
  <si>
    <t>https://lnk.sortly.co/v2/downloads/photo/v2_OyhIGzUt_U8kjA5x_teR3HPECfMayuquZjaAjWeTO4bJniBRtDJsfQ==</t>
  </si>
  <si>
    <t>16B5205-13</t>
  </si>
  <si>
    <t>https://lnk.sortly.co/v2/downloads/photo/v2_Pm2H04PNMqkGuWiBCMCSyQ4nE_sQpp1T6a7205rjftey6tGLmtEQ3w==</t>
  </si>
  <si>
    <t>https://lnk.sortly.co/v2/downloads/photo/v2_DpijwlMPewjjJrDABPV8-E5-dWP9tt4pB5CqKNiYVggWj3er1f6kRA==</t>
  </si>
  <si>
    <t>https://lnk.sortly.co/v2/downloads/photo/v2_T4VPABZew2iWLxdoiELr__sZlDdr3_MwBSGowos02b4EZa0W4AzrlQ==</t>
  </si>
  <si>
    <t>https://lnk.sortly.co/v2/downloads/photo/v2_HqWsjLpjPV3FihMvEOHdmnK9kppQ89hATBjmw9IuTa_faQzT7QYJCw==</t>
  </si>
  <si>
    <t>https://lnk.sortly.co/v2/downloads/photo/v2_BH1R8idxp0G7tVxptYFoWewS3sLGrBVbOGkWAIlZ53CV1DNAaHNltA==</t>
  </si>
  <si>
    <t>https://lnk.sortly.co/v2/downloads/photo/v2_6XtvsBxe26njDEzVbOEMQk0VA3h6AQFMbN-64tqYln2_m8f3fnt7zw==</t>
  </si>
  <si>
    <t>https://lnk.sortly.co/v2/downloads/photo/v2_8CGObd6xm2mVMIGTf9ldV5FgHdkJlFL2poN5M_q9w3ZD2YqEmjdJRg==</t>
  </si>
  <si>
    <t>32-19259-602</t>
  </si>
  <si>
    <t>https://lnk.sortly.co/v2/downloads/photo/v2_N7RfxFOjwlNQNg9WxqFYsMHKhVgoFWX_I5b9DJe-wLtM6ojkcm7Igg==</t>
  </si>
  <si>
    <t>https://lnk.sortly.co/v2/downloads/photo/v2_z8i-QtooZct62ussjikNNUUlJBMZm6f3AtLiTP4mr567hN_qPrT_DA==</t>
  </si>
  <si>
    <t>32-31087-187</t>
  </si>
  <si>
    <t>https://lnk.sortly.co/v2/downloads/photo/v2_9n1MQhFfbUkYpFCfVq-PEsL1gpmuktJkWx-ZMJUhW8sicU4wzhkVTw==</t>
  </si>
  <si>
    <t>https://lnk.sortly.co/v2/downloads/photo/v2_a9rWigUbwzw3cWV0Tmn6uCJMoAt-g0wktf3gERjUyLwjKWjfw0SSvQ==</t>
  </si>
  <si>
    <t>32-32332-64</t>
  </si>
  <si>
    <t>https://lnk.sortly.co/v2/downloads/photo/v2_m7L5LCiHKPpAppXF3gM321H4PnZuQHveSzxuSDCg-D1sZCjiBb_g9w==</t>
  </si>
  <si>
    <t>https://lnk.sortly.co/v2/downloads/photo/v2_EsQNnd7u5NGYCXktJ5aBaEImsyizLbLyHkxomJWVXHx6uKI_lZFi0Q==</t>
  </si>
  <si>
    <t>https://lnk.sortly.co/v2/downloads/photo/v2_rEO-s3F4uD5YlCAuo51srlyeK0eb7TfW0jZkBJNuBoZf_lTqCTQ7kQ==</t>
  </si>
  <si>
    <t>32-58247-9</t>
  </si>
  <si>
    <t>https://lnk.sortly.co/v2/downloads/photo/v2_xcBn4SweTWDgVWe7uOkfG0bVMbeiaMXddKeFXhIZJrOxglGJ2WSRNA==</t>
  </si>
  <si>
    <t>32-69292-2465</t>
  </si>
  <si>
    <t>https://lnk.sortly.co/v2/downloads/photo/v2_JUcJ7v0kXZiFkwqG89hZSiyQ4k3vEJOyP4I3Wu3oXMxQeaKjs64tfA==</t>
  </si>
  <si>
    <t>32-69348-58</t>
  </si>
  <si>
    <t>https://lnk.sortly.co/v2/downloads/photo/v2_uyUZQy-2HfDb_d9CTo9LtNWc9lL3wlHteOk5rtakLYLLPBkcNiXBPQ==</t>
  </si>
  <si>
    <t>32-69349-2892</t>
  </si>
  <si>
    <t>https://lnk.sortly.co/v2/downloads/photo/v2_rBAEnP3KgS7E_XMR09abk6rbNsmGizHeRS5B7aKpGRghV0IUekwVpw==</t>
  </si>
  <si>
    <t>https://lnk.sortly.co/v2/downloads/photo/v2_17Pl6WTQ89pZRvag64v6PJ0FG_xj8mNjl9PJETaTlcZho_b1L0YneA==</t>
  </si>
  <si>
    <t>https://lnk.sortly.co/v2/downloads/photo/v2_GDgm7nlDWmdAEOs116XrtOx4FtGXt0pk4wJXhAbk86iuz_Bjq4IKUw==</t>
  </si>
  <si>
    <t>528-0480-005</t>
  </si>
  <si>
    <t>https://lnk.sortly.co/v2/downloads/photo/v2_7RUHKcvVHWJ5GIk4Wctv6GQ-4pfFDqXBhM2QH7Ud014M9VCm0rFWnw==</t>
  </si>
  <si>
    <t>53-110051-11</t>
  </si>
  <si>
    <t>https://lnk.sortly.co/v2/downloads/photo/v2_csqq8y07ymWj6VqY9EtY8jZ8HVSVitt8qrLm-DTU6KdQMzgHNfj7yw==</t>
  </si>
  <si>
    <t>https://lnk.sortly.co/v2/downloads/photo/v2_cazsMObgzTBt8zjCeV5At9VgrOVspkhRIel20a54Dw4Wo3hnO2RB0A==</t>
  </si>
  <si>
    <t>53-11028-27</t>
  </si>
  <si>
    <t>https://lnk.sortly.co/v2/downloads/photo/v2_XjMVN5FPiQfIrO2X4EpNRjiiUUdnLBMDPezOAdMahBA2h3UqLQOiKA==</t>
  </si>
  <si>
    <t>https://lnk.sortly.co/v2/downloads/photo/v2_NxTmDNLNt37T7y2xS9NAMpNtEKP6UEP19m7cbgj2QiLOUdDpLYgMkw==</t>
  </si>
  <si>
    <t>https://lnk.sortly.co/v2/downloads/photo/v2_XQGZFGPlC5jHlgb9mygQ7w_Ypf9QaaN9M-qgX9mYf0I-w4qbo7w-Gw==</t>
  </si>
  <si>
    <t>https://lnk.sortly.co/v2/downloads/photo/v2_O8v41ehrQZuTuiH29XZY4BqEdSlwccdcFj2GfBdcluI2df3aVWCCPw==</t>
  </si>
  <si>
    <t>53-72020-15</t>
  </si>
  <si>
    <t>https://lnk.sortly.co/v2/downloads/photo/v2_KgHx9HVZBELzEEVl62UrzfzrFssMVyAvf7TuXc6oW_UqcL-OedBsTA==</t>
  </si>
  <si>
    <t>53-79006C11</t>
  </si>
  <si>
    <t>https://lnk.sortly.co/v2/downloads/photo/v2_eDOil_9d4Y-lqFBOH0IJqt_GvtxD_TW3--KQr8HpHX62jfaUXSxBRA==</t>
  </si>
  <si>
    <t>https://lnk.sortly.co/v2/downloads/photo/v2_tLQMEkBsxhzX2qiJRpdN4Qokzn-t466atXf5G86UbJdtLXOP28pyhA==</t>
  </si>
  <si>
    <t>https://lnk.sortly.co/v2/downloads/photo/v2_6OBHbKyixHQKNIqwl0gXlFOr87AIIEb34lqIZFjX-KN1x64pWz2YzQ==</t>
  </si>
  <si>
    <t>53G970216-1</t>
  </si>
  <si>
    <t>https://lnk.sortly.co/v2/downloads/photo/v2_M2mkZxTKCsOQxTvwzpfxMOT9tynAGKWX50LxWlVCYJ2QHVjF6_NMtg==</t>
  </si>
  <si>
    <t>53G973043-3</t>
  </si>
  <si>
    <t>https://lnk.sortly.co/v2/downloads/photo/v2_Ef3PjEK234PkEs2S5h_R9aSTGwjNSLFVmlKOV6R37FGu3M-U8J1sSQ==</t>
  </si>
  <si>
    <t>53G973043-4</t>
  </si>
  <si>
    <t>https://lnk.sortly.co/v2/downloads/photo/v2_V4FtaNmnUoi7DI8xb7AfHkbAbvOI4ofEw67ZjZ2-qLww9l3_8GYwbg==</t>
  </si>
  <si>
    <t>53G973043-5</t>
  </si>
  <si>
    <t>https://lnk.sortly.co/v2/downloads/photo/v2_DYDA5p2yZp0h0KvWb0-e3___RUkkuCLaiU1zoiAFfmE4GBO76F7UPw==</t>
  </si>
  <si>
    <t>60-057C</t>
  </si>
  <si>
    <t>https://lnk.sortly.co/v2/downloads/photo/v2_Pcl31Dqcmfid731nRKNJ3MFCY6CsWkacb9O5ifnn60RVXX9d98bIpw==</t>
  </si>
  <si>
    <t>https://lnk.sortly.co/v2/downloads/photo/v2_u-0bqBGftO51aCVcp0hTslEwS1ZpWqSS9SoYlFQZ5NES7T1nKnGwIQ==</t>
  </si>
  <si>
    <t>https://lnk.sortly.co/v2/downloads/photo/v2_zZJ_cNtORIDR5R02H4KIR8NUkhlFpVVv8Hqg1HjDWGUzDIIPQ_f9HA==</t>
  </si>
  <si>
    <t>74D751020-2013</t>
  </si>
  <si>
    <t>https://lnk.sortly.co/v2/downloads/photo/v2_goHOhVSOsZ_6smK4qx67NV5-FPDswic1iBJS_CW3aHW4P9H251UVrg==</t>
  </si>
  <si>
    <t>https://lnk.sortly.co/v2/downloads/photo/v2_c5T4gcVrnWyVVDF-iVjq5Q3K9ZeQAbBLNJKBcMU5sKaTEcPV63rXEQ==</t>
  </si>
  <si>
    <t>https://lnk.sortly.co/v2/downloads/photo/v2_VH8uFvsFRGgpMnoak8rxv4D3HBwDQw_9CkVJpr-r46fm_c7peFZqbQ==</t>
  </si>
  <si>
    <t>AD8173-16</t>
  </si>
  <si>
    <t>https://lnk.sortly.co/v2/downloads/photo/v2_31MUhtW8ppin_Z6lOcpLK8f5sD4D3LNnH_-XoFRZMj-os_-spaWCtw==</t>
  </si>
  <si>
    <t>https://lnk.sortly.co/v2/downloads/photo/v2_U70Ny2guwK3K99ewr9cgs7qEemaxkMlvYWcu20BUQciRzfpc_sDMCg==</t>
  </si>
  <si>
    <t>https://lnk.sortly.co/v2/downloads/photo/v2_CD7sjHMH_10XomBSrSBdhqFlpN0FtsjUWDngk9Fl1cZaJJSOp7h0TA==</t>
  </si>
  <si>
    <t>NAS1677C14W40N</t>
  </si>
  <si>
    <t>https://lnk.sortly.co/v2/downloads/photo/v2_sksHYZWAstdpFeTsxhZgNjrvA92IvSpXj3Dh5PZN6U-F9_AEXWD6WA==</t>
  </si>
  <si>
    <t>https://lnk.sortly.co/v2/downloads/photo/v2_H9r9wDIl_aCnkfZJrP8VoKpEvYNwcQlECdnVIbY3IxU-yj6nQUbPPg==</t>
  </si>
  <si>
    <t>https://lnk.sortly.co/v2/downloads/photo/v2_tPpdfGEsdoplZVNZuXAJRCNRUTpk355nHvlAb5c-_9CLmVGZj8DVxQ==</t>
  </si>
  <si>
    <t>RCR20G104KS</t>
  </si>
  <si>
    <t>https://lnk.sortly.co/v2/downloads/photo/v2_iqZzn8XOhxlWlb8Py2UE_StzmnSeTIKFKyYJ_H0r6cOMRbYPcEI5Fg==</t>
  </si>
  <si>
    <t>103267-010</t>
  </si>
  <si>
    <t>https://lnk.sortly.co/v2/downloads/photo/v2_84aXfuMMZT0MjUw4JHKITWqN_nSUrdpgYcpwb6XTjYgfDWdrH7j_5w==</t>
  </si>
  <si>
    <t>1111-5</t>
  </si>
  <si>
    <t>https://lnk.sortly.co/v2/downloads/photo/v2_KAYyX138Wv9bJkZNIeNFCZvW7JreQfyP1MJ9dtMV1JMdanMA1k6-Wg==</t>
  </si>
  <si>
    <t>https://lnk.sortly.co/v2/downloads/photo/v2_VN0I0ftgw-qPfsTa5NZNuirRISCodKiI87LYXlBaiyLC9sdz1VdJ6w==</t>
  </si>
  <si>
    <t>https://lnk.sortly.co/v2/downloads/photo/v2_cZ8wqofUJ4kJN58o6Zj3LfCzdeIUu2ecriW8ISSgNUdFEVMLY1ESrQ==</t>
  </si>
  <si>
    <t>1137-1</t>
  </si>
  <si>
    <t>https://lnk.sortly.co/v2/downloads/photo/v2_gebzaL_MiZSWdDLYvsXd6XbATfXySzibYR0vWLZRH2yy9uMfFjsJNA==</t>
  </si>
  <si>
    <t>https://lnk.sortly.co/v2/downloads/photo/v2_vVuexPulbnWq2NFdXkGW4pM2IZkZPKWBXKPtVGc_YV_5Sw7BKLsGQg==</t>
  </si>
  <si>
    <t>https://lnk.sortly.co/v2/downloads/photo/v2_sEpzPMH3VCEgJXxYO-8yPQCJAerA7SNamtjMoglNtJsgGu7SXR06UA==</t>
  </si>
  <si>
    <t>https://lnk.sortly.co/v2/downloads/photo/v2_6eLG3ktJHWu2MHJZ1QNjHgpNz5d3nc22ydikRFVGoJPC3K6dH5zAZw==</t>
  </si>
  <si>
    <t>12051-32-1-1</t>
  </si>
  <si>
    <t>https://lnk.sortly.co/v2/downloads/photo/v2_XaulEZbxgF6dVsBf7UZiXK4ajJQYzSI57rlqsid85hGNw1Q1Adgncw==</t>
  </si>
  <si>
    <t>https://lnk.sortly.co/v2/downloads/photo/v2_SnwVX1cMm11wANCQZZHMaTnpZXxKfwf-zofw_RPBvB3h9up8-f25Wg==</t>
  </si>
  <si>
    <t>https://lnk.sortly.co/v2/downloads/photo/v2_XILwgaddlc3ZxbfaV_BpB21lS4MpqZs-cEVMu7AYkSKthbi-Z4b7hw==</t>
  </si>
  <si>
    <t>16A46176-27</t>
  </si>
  <si>
    <t>https://lnk.sortly.co/v2/downloads/photo/v2_xjiK98UBbW3zFesfoMZn55A2irSyeB7jCib_v7lepcGG3kjsSs1vqg==</t>
  </si>
  <si>
    <t>16A46176-29</t>
  </si>
  <si>
    <t>https://lnk.sortly.co/v2/downloads/photo/v2_BNXhmmAowKecCrAKoHDyPuSLv_VAmouk6BmhvwPVjjWbvUDQ1N6_pA==</t>
  </si>
  <si>
    <t>16B1253A4</t>
  </si>
  <si>
    <t>https://lnk.sortly.co/v2/downloads/photo/v2_hmTg6taWJjmeFVPdEbYwvLgqQdFijtaPT7I3cHwgVPKH9bGlja8iNQ==</t>
  </si>
  <si>
    <t>https://lnk.sortly.co/v2/downloads/photo/v2_qUea4YDI2aojd8nO0vFzIJB-5Sy4cTe9tKYqAuvP5jNDyr3aivh64A==</t>
  </si>
  <si>
    <t>16B1590-95</t>
  </si>
  <si>
    <t>https://lnk.sortly.co/v2/downloads/photo/v2_feclhd2o2E7j4oMeRAW_NHclAe_9kbNfRBu_nAsK8YX1fq3mFZ4Zog==</t>
  </si>
  <si>
    <t>https://lnk.sortly.co/v2/downloads/photo/v2_8W2PF5nkaqlr-sHoPQ_tnXTMzFv2zVcvVpYcqEnxPzYD3udvzQvqNg==</t>
  </si>
  <si>
    <t>16B5249-15</t>
  </si>
  <si>
    <t>https://lnk.sortly.co/v2/downloads/photo/v2_quN_LpZDqhAiFau9XwU7J0RejS8C_EPMF4idqp_DK1XZpeKQV119yQ==</t>
  </si>
  <si>
    <t>https://lnk.sortly.co/v2/downloads/photo/v2_QFQ0E5WVMyPSU9PhQnwTTH1XxUXp4mRa05iL-1CG72lNS2wxpOcqTA==</t>
  </si>
  <si>
    <t>https://lnk.sortly.co/v2/downloads/photo/v2_DSGZoE0eiq9fVBe8bTD3m7SHApMXdAnrHFOV8TZ6luDjPQF5XSfEUA==</t>
  </si>
  <si>
    <t>16B610-19</t>
  </si>
  <si>
    <t>https://lnk.sortly.co/v2/downloads/photo/v2_xAQnfm_Q1Q-HI1bQhgAa40J4Ym6kUq-35TZJ5ibXhFtHZHKi94nj2w==</t>
  </si>
  <si>
    <t>https://lnk.sortly.co/v2/downloads/photo/v2_HK-QaXIp1v64Kr4B1gCp3wtperbx98zjJ-3Pzno5EEY-A4aVN-nuMA==</t>
  </si>
  <si>
    <t>16B7203-7</t>
  </si>
  <si>
    <t>https://lnk.sortly.co/v2/downloads/photo/v2_7Z-2Y9OIC-iLQtXKi5IJQ8nZie2_gwftFC7MLYjphmiYXJ0SevCUHg==</t>
  </si>
  <si>
    <t>https://lnk.sortly.co/v2/downloads/photo/v2_vzBdPZ1fnSg1nRC8UjUVIEi9wIORkmRWmvsrtsewNQbkiajG1vc5Iw==</t>
  </si>
  <si>
    <t>16E1368-59</t>
  </si>
  <si>
    <t>https://lnk.sortly.co/v2/downloads/photo/v2_rfyRUh1u9kVnHQTs2IcHFTKghIeFpCASQRYLmmKme8cGBp9VkH-yPw==</t>
  </si>
  <si>
    <t>https://lnk.sortly.co/v2/downloads/photo/v2_kawsCz0QnoVdIMPhipNZoLjkY8PtRtiwWPNYlPBL2hmLWQ1StMkjHA==</t>
  </si>
  <si>
    <t>16E1368-A59</t>
  </si>
  <si>
    <t>16L110-8</t>
  </si>
  <si>
    <t>https://lnk.sortly.co/v2/downloads/photo/v2_OsiANlxG9XQ8r9Vr6dc1nb9vHfysgx01nIubM5ArtuMeWMlgT3NTEQ==</t>
  </si>
  <si>
    <t>https://lnk.sortly.co/v2/downloads/photo/v2_W35dkqhYHdw4I9-hlzgQfGb4uZSxPtUeVOiJ2jzHpK8DbHQ3fzeGDw==</t>
  </si>
  <si>
    <t>16S407-11</t>
  </si>
  <si>
    <t>https://lnk.sortly.co/v2/downloads/photo/v2_qhMJPn55NoaSF3X8hV8JMxY65IGgWi7Auaii0SbiNFnbRgtNtTiuIg==</t>
  </si>
  <si>
    <t>https://lnk.sortly.co/v2/downloads/photo/v2_4aaFjNnTFo9zL_ttwH0C28sTAR3XmdV1nU2y1wm7Ti_XjGF3tdo_gQ==</t>
  </si>
  <si>
    <t>16S613-11</t>
  </si>
  <si>
    <t>https://lnk.sortly.co/v2/downloads/photo/v2_o4NT5mOXyBws_ZjQ6GbqhoXJOq8pUAIeLEYMXxkZdd-iQLPIZFYF2Q==</t>
  </si>
  <si>
    <t>16U130-39</t>
  </si>
  <si>
    <t>https://lnk.sortly.co/v2/downloads/photo/v2_U5u6UzdRNFEPncPbonLmMMILJteYFFOn-G28t73vvI4Bl7p7R18BBw==</t>
  </si>
  <si>
    <t>https://lnk.sortly.co/v2/downloads/photo/v2_YDvPIt8u_fTag62ovl9GL2mM4aNKIEnYGFjfF0XGPEB-MyyF73rlew==</t>
  </si>
  <si>
    <t>16U130-49</t>
  </si>
  <si>
    <t>https://lnk.sortly.co/v2/downloads/photo/v2_UzlzdgWXO47cJVsUfvu6YKuZf36LQ_bRv7lskSBjsUdFWlHyKnXfyQ==</t>
  </si>
  <si>
    <t>https://lnk.sortly.co/v2/downloads/photo/v2_mZPLHPP8YT5CsJJaHDzB1obBy6Pg0LWf9Kg_ahTsew5Alk65JN6u0Q==</t>
  </si>
  <si>
    <t>16U281-85</t>
  </si>
  <si>
    <t>https://lnk.sortly.co/v2/downloads/photo/v2_I4XiAYkltgE43ydwd8xa5oIKTFGgEmJKLpNc7puVs6K54RF0bYZ6dg==</t>
  </si>
  <si>
    <t>https://lnk.sortly.co/v2/downloads/photo/v2_fG5Ik5ZdrfGbp4fP8L7sZt2uLxD2liMn1o_ySq6qcwAp3bCrhQNJLQ==</t>
  </si>
  <si>
    <t>https://lnk.sortly.co/v2/downloads/photo/v2_5HiwnCuENeqloNHDNx8Cwn_rPDytTeXW9FpF8_99KrQTalSJo9KdUQ==</t>
  </si>
  <si>
    <t>https://lnk.sortly.co/v2/downloads/photo/v2_Sy5NLE8Dgu1ikffCysTMgcSnpUgSex3v6tMopoQnQc9m5n5oQAR59g==</t>
  </si>
  <si>
    <t>32-015273-01</t>
  </si>
  <si>
    <t>https://lnk.sortly.co/v2/downloads/photo/v2_D_f3MqdPWuA9BdKbw52-HE8QDBfWfT_9VTs9Trgza-NaMtCIvS4gNg==</t>
  </si>
  <si>
    <t>32-015458-424</t>
  </si>
  <si>
    <t>https://lnk.sortly.co/v2/downloads/photo/v2_1FmjMw3yPdXTShhCCCWgNyJLXZmBQ7-_ov37vC29nGNKDKUrGfH2Uw==</t>
  </si>
  <si>
    <t>https://lnk.sortly.co/v2/downloads/photo/v2_tE0sT_fd0cWgQuPLtZ45ZXgcX1h0pnsjQEENg5_d9UyorMKqLqBfHQ==</t>
  </si>
  <si>
    <t>https://lnk.sortly.co/v2/downloads/photo/v2_QfGGQPWe030oAGouj9G5EsAn2Klm18ttu1eU0yBuVYHCrPL_rUs6WQ==</t>
  </si>
  <si>
    <t>https://lnk.sortly.co/v2/downloads/photo/v2_ZyTJz5KvhU6SF--ogqHhk4IQKezeDDR-EOHbUbxroPqxobDGeo_Dug==</t>
  </si>
  <si>
    <t>https://lnk.sortly.co/v2/downloads/photo/v2_MK20cPQw8uzsJdiybykZIsE093reTFKc-VtVir8U6Ei_Df-ezSV0jw==</t>
  </si>
  <si>
    <t>https://lnk.sortly.co/v2/downloads/photo/v2_yYBJGdMYEtx1aA6pWE8ulDd3Bn3KzRsb2BxORFlQYPJD11QeDekYxg==</t>
  </si>
  <si>
    <t>32-11095-601</t>
  </si>
  <si>
    <t>https://lnk.sortly.co/v2/downloads/photo/v2_p-PaQYvQQbKMtmRK06G6D6bjGFwzWADWTt_79U7bXYmZeLT2XktHsg==</t>
  </si>
  <si>
    <t>https://lnk.sortly.co/v2/downloads/photo/v2_3nM5hlzv7-mXOZUvlE5Y8UfpWe8iD07FGbsyXl44RiKpbmyz_rwZvA==</t>
  </si>
  <si>
    <t>https://lnk.sortly.co/v2/downloads/photo/v2_vQso_8Bj8h5ScFKv5mJ5z94C9GoPtdjXzY0xyNyk6_GpzUwuqnpTqQ==</t>
  </si>
  <si>
    <t>https://lnk.sortly.co/v2/downloads/photo/v2_mgyS5U3PkQXiuR0RUU_evDIE3CkotErgJASTt_cPpMNPYBErI4ouUg==</t>
  </si>
  <si>
    <t>https://lnk.sortly.co/v2/downloads/photo/v2_qzBLM4ZAwpLrhJy_VlHCn2vUhxSj4FyolIOmZ9okHu5FocWpcVoJ2Q==</t>
  </si>
  <si>
    <t>32-32047-1909</t>
  </si>
  <si>
    <t>https://lnk.sortly.co/v2/downloads/photo/v2_z278Q9NzzDdo7OIiyL18yQn3k7bkUppWjiQXO0CdnOoRA9Bb5EDqaA==</t>
  </si>
  <si>
    <t>https://lnk.sortly.co/v2/downloads/photo/v2_giGZTKCCZF2914zUPR3vawMiPp5_7y1DuVwxoNJ8bL4aGzsWySCuyw==</t>
  </si>
  <si>
    <t>32-32047-1915</t>
  </si>
  <si>
    <t>https://lnk.sortly.co/v2/downloads/photo/v2_SYLW_PE4HpmbnJJ09XwnYgrL4G1nT_eJhW8zJN6JKF-lIXCgLZhWlw==</t>
  </si>
  <si>
    <t>https://lnk.sortly.co/v2/downloads/photo/v2_6-OGzOs-YqRWH1HF6kPZ21_zhuFdhjjomLIVOf545sVP720uHpxBYw==</t>
  </si>
  <si>
    <t>32-32047-1917</t>
  </si>
  <si>
    <t>https://lnk.sortly.co/v2/downloads/photo/v2_-sxSxGZooHR2lipxmYu6q7xw0WZ6ru-msmeg1qkFppVAkr9YN5T8mA==</t>
  </si>
  <si>
    <t>https://lnk.sortly.co/v2/downloads/photo/v2_DjYE6pZmRL58h4PPwXqmRmf75h5PQUrdoDW1j9Jx4z1USQ6jgc7MLQ==</t>
  </si>
  <si>
    <t>https://lnk.sortly.co/v2/downloads/photo/v2_3F3kzg4aQET1_sRUg_6aKrK2EumNIiTZ4YtKJ-lo5rAFCj2-V-dT3g==</t>
  </si>
  <si>
    <t>https://lnk.sortly.co/v2/downloads/photo/v2_ueckxbc2ma2YpghjtETUuUN7BF0ZqWXIMFA30DnDL3Z9PhZAoLfzag==</t>
  </si>
  <si>
    <t>32-32053-217</t>
  </si>
  <si>
    <t>https://lnk.sortly.co/v2/downloads/photo/v2_PDtEDVO_WXtWDAdax-DQmhvIlnOzdpD9c7V4XNj9dsGF5DkwB6SqvA==</t>
  </si>
  <si>
    <t>https://lnk.sortly.co/v2/downloads/photo/v2_7nU7BsHGoPkQTF4_iUqYLQ4VBnEXivVmM5l1xpH2MGNQOPuVLAhmxA==</t>
  </si>
  <si>
    <t>32-58120-903</t>
  </si>
  <si>
    <t>https://lnk.sortly.co/v2/downloads/photo/v2_Gqo1BYSf5nUaeIyzoCQM2_BRkc1B-QtFHpEi3zWVaPeMKg8qq_3qmw==</t>
  </si>
  <si>
    <t>https://lnk.sortly.co/v2/downloads/photo/v2_cGGHVS6QfQDjwNDkx9iWN3WFPDpqiBl7FDqMQGHXgDUvvWkpFw_iQg==</t>
  </si>
  <si>
    <t>32-69074-7</t>
  </si>
  <si>
    <t>https://lnk.sortly.co/v2/downloads/photo/v2_mHfG5CBfs6wSZN3zF-xtAUj9b2v2FNcdb8hTX7TTeVAk0lyAM2YCHQ==</t>
  </si>
  <si>
    <t>https://lnk.sortly.co/v2/downloads/photo/v2_evITizuQz5sqDEs1Ka1vYQP3VsgqnjsVKUWirRtaD67GEW7rxbK_DA==</t>
  </si>
  <si>
    <t>32-69791-3</t>
  </si>
  <si>
    <t>https://lnk.sortly.co/v2/downloads/photo/v2_ZcOA_bb_bj7Wkz5Kxo6GfqANCb7C-e03aDujgysgfPd9cF8GrqZUeA==</t>
  </si>
  <si>
    <t>https://lnk.sortly.co/v2/downloads/photo/v2_K2DxQNrTz5QOX8WXWsTENpXOYyeJY3z3RjmnoQdTpazA0vJY1PtYlg==</t>
  </si>
  <si>
    <t>https://lnk.sortly.co/v2/downloads/photo/v2_7ByiSZLbBnyBXIPcK3QzT4I9PkIitiU3ynDw9hpvUgwTBdroAR1NAg==</t>
  </si>
  <si>
    <t>https://lnk.sortly.co/v2/downloads/photo/v2_LI8flhzr6odD0izH_HvtMFCOgDo4bJdWOaZa6-Ie_26BZkZ5PPl2tA==</t>
  </si>
  <si>
    <t>32G970425-3</t>
  </si>
  <si>
    <t>https://lnk.sortly.co/v2/downloads/photo/v2_A7CFmVrJEGyOf_ngitx3oYmKF3ZtU1D2SdwzXnM0A1nm3n3378A0Ow==</t>
  </si>
  <si>
    <t>https://lnk.sortly.co/v2/downloads/photo/v2_qsJnDl9L9j04zZMm_-Gm2YfkOZZkvzoKidr9vFayqP1zZQW6heJw9g==</t>
  </si>
  <si>
    <t>https://lnk.sortly.co/v2/downloads/photo/v2_8SKmFfRjdXsgu9PE_4liVQcD09LpBOsKuRQGIMHAtoHeyPUUiGdX3Q==</t>
  </si>
  <si>
    <t>https://lnk.sortly.co/v2/downloads/photo/v2_A-BKwfT93_kLVLhnK1tKW3vn6dewpF-iNt1nMZswytCECovlV8QxnQ==</t>
  </si>
  <si>
    <t>3828218-1</t>
  </si>
  <si>
    <t>https://lnk.sortly.co/v2/downloads/photo/v2_2hE17qyaNSy_NdMF33ijVER3Upkl5D3xlGJIKO-PNetgPcXA59A1Kw==</t>
  </si>
  <si>
    <t>https://lnk.sortly.co/v2/downloads/photo/v2_q-wyopD9MdzV9YbZULKWHlhaQt8cot7BkhVRKzpJ2baWIZqXuIdwlA==</t>
  </si>
  <si>
    <t>435130-3</t>
  </si>
  <si>
    <t>https://lnk.sortly.co/v2/downloads/photo/v2_uuG7omSI_Mt2W-4H4jCBlt-IynO8h5IIKE2XM9b0xhcGL4i4de62pg==</t>
  </si>
  <si>
    <t>https://lnk.sortly.co/v2/downloads/photo/v2_VHT2Q5M9bogyrjxawgvxEByFygY6QtkQLO1ohLULl8yQF6pS_AdRLw==</t>
  </si>
  <si>
    <t>4821513-1</t>
  </si>
  <si>
    <t>https://lnk.sortly.co/v2/downloads/photo/v2_uyy4YL5CGjzMMXvyJU4JHKScIS6ZHDP4N-Z7mdJKghgQaPiQqAvBvg==</t>
  </si>
  <si>
    <t>51-10001</t>
  </si>
  <si>
    <t>https://lnk.sortly.co/v2/downloads/photo/v2_W6NHB3Ujd6bE4i2EIfIduxeBthRDBS8LIXuV2yW0Rqc-aNUYpDXj3g==</t>
  </si>
  <si>
    <t>527275-13</t>
  </si>
  <si>
    <t>https://lnk.sortly.co/v2/downloads/photo/v2_JPIgbWhe1j2X2Iil6m3btuq8F5SNlSER2ityX51e5tVgl65gqiwbqw==</t>
  </si>
  <si>
    <t>https://lnk.sortly.co/v2/downloads/photo/v2_iIk0FHprecWH7HwOO-f9v5_ub41Ic2Y-SE54Z5NF7oryWBP87pgtpA==</t>
  </si>
  <si>
    <t>https://lnk.sortly.co/v2/downloads/photo/v2_N5d6mY5e-UrPAk5n7hYVqz7PkhG8U41helkFlZdHCLw2RYILvkujyg==</t>
  </si>
  <si>
    <t>53-39165-3</t>
  </si>
  <si>
    <t>https://lnk.sortly.co/v2/downloads/photo/v2_eC1W09FDdczlS8hsanB4uKJzyPmXbGT1YrMHXz4HRGaxTM4ITEDG-Q==</t>
  </si>
  <si>
    <t>53-58126-17</t>
  </si>
  <si>
    <t>https://lnk.sortly.co/v2/downloads/photo/v2_qyVKmtYvmZixV77Txae9n-gWkJdLufqArAVRk5LHB_CLWcr8cIOjYA==</t>
  </si>
  <si>
    <t>53-81618-303</t>
  </si>
  <si>
    <t>https://lnk.sortly.co/v2/downloads/photo/v2_cekVf0Nbcg8zM_Htedlum7zm6CZ6UxlQgRG5WYpKGu5-DdiTqP6mvg==</t>
  </si>
  <si>
    <t>https://lnk.sortly.co/v2/downloads/photo/v2_Sz3lZyai680LSPnGDaghifNTUV7GFS6WPh7w1uAgfYD9mfe86lw2-A==</t>
  </si>
  <si>
    <t>53G81040-25</t>
  </si>
  <si>
    <t>https://lnk.sortly.co/v2/downloads/photo/v2_mdSz-PpIu4TNjPUTr8Kl1XGTt9khFQksiyB1KUyJ81TTK3XqnjAv3g==</t>
  </si>
  <si>
    <t>53G81040-29</t>
  </si>
  <si>
    <t>https://lnk.sortly.co/v2/downloads/photo/v2_fL82gg1_S-wCA0hYqw_zTwqol88sbGEJxUnmFDFIOMaORf3S_Z-nLQ==</t>
  </si>
  <si>
    <t>53G971069-23</t>
  </si>
  <si>
    <t>https://lnk.sortly.co/v2/downloads/photo/v2_h5qgJEwY1FMyTeWXJdAMuhSuyjbcyF_PCM_UoLu3v4Bmx1jRzzDM8Q==</t>
  </si>
  <si>
    <t>https://lnk.sortly.co/v2/downloads/photo/v2_ECJJP7ClgtgZ-i7kfp-LjuFfBR__7uE67Jq3gk8f-gayFW5C5CPwLg==</t>
  </si>
  <si>
    <t>5823249-3</t>
  </si>
  <si>
    <t>https://lnk.sortly.co/v2/downloads/photo/v2_Tvx70rYu6O1jPTRfBV8B4eAmbRprjT4D2dV44GcuaETsa1sI4kog-Q==</t>
  </si>
  <si>
    <t>https://lnk.sortly.co/v2/downloads/photo/v2_KS4yK2alYuXy1j_iWN-b9Ey7xkRccuNB8SVNbsWIIZnygbsTeIu5PA==</t>
  </si>
  <si>
    <t>https://lnk.sortly.co/v2/downloads/photo/v2_yNXmhajj2Kr7pVLt2uYdpJ1qZyGGnx-eaLaAL9GbS-LMRCK-zB7vWw==</t>
  </si>
  <si>
    <t>https://lnk.sortly.co/v2/downloads/photo/v2_DYdt54CaFJlaDvRWjrWE4bThWIOpaDyMnhvHvNVl_8wfvZYjuXu3zQ==</t>
  </si>
  <si>
    <t>605R578H02</t>
  </si>
  <si>
    <t>https://lnk.sortly.co/v2/downloads/photo/v2_yKe0w9uzrKMx4cEZCB8ayW_o8GEf6Q_KD480jol2GjRdVfbPKsV1gA==</t>
  </si>
  <si>
    <t>62-10256</t>
  </si>
  <si>
    <t>https://lnk.sortly.co/v2/downloads/photo/v2_WAsLqRZYuPA7ZzzAoxevjf9Jb84h2rNYD5WLp_yoI9Bp6IOz5HyK7w==</t>
  </si>
  <si>
    <t>https://lnk.sortly.co/v2/downloads/photo/v2_c2HX_S4OrlE1V9677h7_peRu_gHoZVDkxkRJ95ZxUjkMdYZDaTGkDA==</t>
  </si>
  <si>
    <t>75-15</t>
  </si>
  <si>
    <t>https://lnk.sortly.co/v2/downloads/photo/v2_VJ2VD9mPxDLatxQnvc-Xd3GD0n38ypwYgUKBS2DLGN-CyQQZZgt7eA==</t>
  </si>
  <si>
    <t>7653519-03</t>
  </si>
  <si>
    <t>https://lnk.sortly.co/v2/downloads/photo/v2_fq5beCk28gh1Zd07wIuVEyVx2WosMdxL-yp4tWvIJWaHm5KF67ziYA==</t>
  </si>
  <si>
    <t>https://lnk.sortly.co/v2/downloads/photo/v2_CrsYtjEiYQji9XcS4GUDuV-Knkk9CwoQYaJxU4s_79G5E2h45-YB0g==</t>
  </si>
  <si>
    <t>7653519-04</t>
  </si>
  <si>
    <t>https://lnk.sortly.co/v2/downloads/photo/v2_gDcrkxSLr5XzsHU1ldiK1QDT7nPkveza-Oyk8ctmP7WdzZqrOmBsUQ==</t>
  </si>
  <si>
    <t>https://lnk.sortly.co/v2/downloads/photo/v2_LkdxOjgM6VUzkDiqNXNyAf6bg39awIKVNQ1ZqufH-5emUtuOPqWijA==</t>
  </si>
  <si>
    <t>7653520-01</t>
  </si>
  <si>
    <t>https://lnk.sortly.co/v2/downloads/photo/v2_QV1geknSPFfdQLj_kAlLMdv3aF786p7H7y3-hG5V7IixKtg7VJLSxg==</t>
  </si>
  <si>
    <t>https://lnk.sortly.co/v2/downloads/photo/v2_tVVvXAVOJRfeDKba2LYyREeOu-_KDWSbrHg6T0CnMNh7h8n7W6QoGA==</t>
  </si>
  <si>
    <t>7653520-02</t>
  </si>
  <si>
    <t>https://lnk.sortly.co/v2/downloads/photo/v2_M0eQFp16S1bBhhA6MJpcWIs9F-xpPtNiv3oduF9oTPXgeO6WiD9h9g==</t>
  </si>
  <si>
    <t>https://lnk.sortly.co/v2/downloads/photo/v2_ZvIGzGOi4wKMTpNx-5uM9CHte41aH2LkcPxbqaevfa9apOZoNnxxnw==</t>
  </si>
  <si>
    <t>859861-1</t>
  </si>
  <si>
    <t>https://lnk.sortly.co/v2/downloads/photo/v2__jxh0DfTb3FWc_3Nl9d3ErXswpj2s2VqD8x7PeY1YhoSe_dfXfTBng==</t>
  </si>
  <si>
    <t>https://lnk.sortly.co/v2/downloads/photo/v2_Y9cyKB1vu0XGaoroHMqSb4Skk46qaAvHPA3EjeYo44treQKIpMU4XQ==</t>
  </si>
  <si>
    <t>AF216C1-32</t>
  </si>
  <si>
    <t>https://lnk.sortly.co/v2/downloads/photo/v2_xx-U3MWreHdAU-nw7CzrrN2UsLsl640BUPZpyHeG_VieSzvtWOi-xw==</t>
  </si>
  <si>
    <t>MDB1-51SH001</t>
  </si>
  <si>
    <t>https://lnk.sortly.co/v2/downloads/photo/v2_1I-8ZvaYDiU_ModbkvNmXakJ6oRF6H58zj_ePOcu_VEICrRrXhHY4A==</t>
  </si>
  <si>
    <t>MDB151PH001</t>
  </si>
  <si>
    <t>https://lnk.sortly.co/v2/downloads/photo/v2_UUHS8jnc7UnEuVgMyt94XkvQBB99zfOx91OMgqUAmXq9cGTepLlY6A==</t>
  </si>
  <si>
    <t>MDM-51PH001B</t>
  </si>
  <si>
    <t>https://lnk.sortly.co/v2/downloads/photo/v2_l5kfY1mBUPX8SEoFJ1mcgUfT_siLed7rra11hLkgwpXJJy-_YU67vQ==</t>
  </si>
  <si>
    <t>MS28774-225</t>
  </si>
  <si>
    <t>https://lnk.sortly.co/v2/downloads/photo/v2_v778ZI0V77hXR9wx_Cmm0wVhhbc88uaXcHbEjRBIjMAINfTSUxxmTA==</t>
  </si>
  <si>
    <t>MS28774-231</t>
  </si>
  <si>
    <t>https://lnk.sortly.co/v2/downloads/photo/v2_ll_O5QCkCrwhf7jqx95g7nw4pSEWM565un2HuslBNaLOEVR7nD0FJw==</t>
  </si>
  <si>
    <t>MS28774-244</t>
  </si>
  <si>
    <t>https://lnk.sortly.co/v2/downloads/photo/v2_0cetXb7Nc6mH9ENX9AxAJscDlRAtfv6rlxVu-U4NWcvn6pic2ceQIg==</t>
  </si>
  <si>
    <t>MS28774-330</t>
  </si>
  <si>
    <t>https://lnk.sortly.co/v2/downloads/photo/v2_21zP4K42uPD5F0_vPQAtuVP5BT2vGF4DI35bKV48CztowdCPZe4XKA==</t>
  </si>
  <si>
    <t>https://lnk.sortly.co/v2/downloads/photo/v2_eHnTCZltmQA2d45GoOFzBv15iRZ2vCnkxawQ_Qg1FOt_oh6-TTFLYQ==</t>
  </si>
  <si>
    <t>https://lnk.sortly.co/v2/downloads/photo/v2_NX9GkD1RzBDs1uhcafiMEAXKjW_g7yYpnda45AmAC6v-lQbrpqk9Ng==</t>
  </si>
  <si>
    <t>SD-11n</t>
  </si>
  <si>
    <t>https://lnk.sortly.co/v2/downloads/photo/v2_-OGbcjdrBwuAzJObJlr_uWZtmkPUAJekrwFaNiC8GBiclkzlG87BXQ==</t>
  </si>
  <si>
    <t>12E151-55</t>
  </si>
  <si>
    <t>https://lnk.sortly.co/v2/downloads/photo/v2__Km_mJcZJZPhBd7ihru0EUpLC65VwSuG1PqsHbB0phgJB-MMI5MHlA==</t>
  </si>
  <si>
    <t>https://lnk.sortly.co/v2/downloads/photo/v2_0IH_X8UIdv6PTUw4BlrnjHanzE6mrpN4Gwykf9a0L_BZnDp-t0V76g==</t>
  </si>
  <si>
    <t>12E3177-11</t>
  </si>
  <si>
    <t>https://lnk.sortly.co/v2/downloads/photo/v2_Prkog66zkkbc8ruKS_1MNjUdSgwXSIWHTNgPmzJ-UPTM9vi9qKka4g==</t>
  </si>
  <si>
    <t>16A12071-13</t>
  </si>
  <si>
    <t>https://lnk.sortly.co/v2/downloads/photo/v2_qUjrAEpVGkvELyK0V5Ph9C1iarGiYe26oBjKH2bIq3Ust9ys91ii8w==</t>
  </si>
  <si>
    <t>16A23040-33</t>
  </si>
  <si>
    <t>https://lnk.sortly.co/v2/downloads/photo/v2_-xxMGJHv_U0FysUQ7cEQxeIHW8dOsGuat4OySVTpnzAceGn_xjb0EA==</t>
  </si>
  <si>
    <t>16A24284-9</t>
  </si>
  <si>
    <t>https://lnk.sortly.co/v2/downloads/photo/v2_PTFTt4BaaQnxN0ydqAI_XEan18PXwipa6qXeRIVnjAtSNmXU0ZAgVg==</t>
  </si>
  <si>
    <t>16A46091-13</t>
  </si>
  <si>
    <t>https://lnk.sortly.co/v2/downloads/photo/v2_NzvCUzaydWE_HQ3D0zrztT3yIeJKL7VfiBiDe17YviSnNwQMco-MBg==</t>
  </si>
  <si>
    <t>16B1851-161</t>
  </si>
  <si>
    <t>https://lnk.sortly.co/v2/downloads/photo/v2_n7M_bfW9MqUUYGeXHM1fMvF5dmKCC3BNQ1aOfwB-yyzYMw1Y6f5xUw==</t>
  </si>
  <si>
    <t>16B2805-139</t>
  </si>
  <si>
    <t>https://lnk.sortly.co/v2/downloads/photo/v2_lGZQjVofn_BVXeM2lXyKpKqz5aHdEpCDz8RiISq9fekvYqF4m9DztA==</t>
  </si>
  <si>
    <t>16B5202-26</t>
  </si>
  <si>
    <t>https://lnk.sortly.co/v2/downloads/photo/v2_u2kOchtC8db9N9UpIw-OnTXnP9ALXa3kFCOefe8vGCi1RpDDaagAVQ==</t>
  </si>
  <si>
    <t>https://lnk.sortly.co/v2/downloads/photo/v2_lRBPxFH7wZKBCkKdmMnsGFXVYdDAI4eYV20X2IT6qsYEgkNPSWhy0Q==</t>
  </si>
  <si>
    <t>https://lnk.sortly.co/v2/downloads/photo/v2_pf8rHXL1i_hZkxX_t9Y3-zsnFGpzNIcLLmTl_t4C71tO9Lx5ifPg9w==</t>
  </si>
  <si>
    <t>https://lnk.sortly.co/v2/downloads/photo/v2_hanvB_v92sG4_impRe89yRFwrF2NkTg9zV-jv3gDzC6C5W-odtBIlw==</t>
  </si>
  <si>
    <t>16B5561-13</t>
  </si>
  <si>
    <t>https://lnk.sortly.co/v2/downloads/photo/v2_orOhHZeFkgqQ_29RaXAc1HPyHVTTv2N2ZkVExe4XdpR6HxPXlsbLIQ==</t>
  </si>
  <si>
    <t>https://lnk.sortly.co/v2/downloads/photo/v2_scn7tNxASZG4mf1IqKW-IpLU5NPDe7FgVcS770rEAuIZgeZZiZ9Bgg==</t>
  </si>
  <si>
    <t>https://lnk.sortly.co/v2/downloads/photo/v2_VaVF6wyxfYuwprH3qeqOYk2x7AQbw2on3hlXEWNXQRs1mW4tC0ZOuw==</t>
  </si>
  <si>
    <t>16B5586-17</t>
  </si>
  <si>
    <t>https://lnk.sortly.co/v2/downloads/photo/v2_VFtClcqjF_e2lW_YBC0GtpZ459gCZgokh7kKbKU84VbMxo1R5gKoWg==</t>
  </si>
  <si>
    <t>https://lnk.sortly.co/v2/downloads/photo/v2_PxqUm2a960k1ibO9Tp5qttfBjCoORz73ZiwcgNsd44RJTjHtFr7wHA==</t>
  </si>
  <si>
    <t>https://lnk.sortly.co/v2/downloads/photo/v2_3OMr3XUUo99YewfPi6bYjiBngELufDNGdZsewiwpWB1zvUjZlpYP2Q==</t>
  </si>
  <si>
    <t>https://lnk.sortly.co/v2/downloads/photo/v2_gjSL3Os5ltMbzwldyM1bnp4aoFI4txVTpHw4wUietiNYmmmuycr64A==</t>
  </si>
  <si>
    <t>https://lnk.sortly.co/v2/downloads/photo/v2__eoFP31nr2wduwW_8dIYJGKQqDv0mevNNQvGmctPqU2msvtHiJfrDA==</t>
  </si>
  <si>
    <t>16B6312-135</t>
  </si>
  <si>
    <t>https://lnk.sortly.co/v2/downloads/photo/v2_rQd1NYSobv3imLVZJZMxmAsGyutZxHXqJsYFr7OnJp1oyCyqFlrr1A==</t>
  </si>
  <si>
    <t>16B6826-5</t>
  </si>
  <si>
    <t>https://lnk.sortly.co/v2/downloads/photo/v2_H5rOFXGuUM5rBiV86HxbjFIzVdziiJh0C1JscW67gxHIutTfiwbP-g==</t>
  </si>
  <si>
    <t>16B6884-45</t>
  </si>
  <si>
    <t>https://lnk.sortly.co/v2/downloads/photo/v2_MYeqXFdnt17RRTXqVDVXxI7LAmxJ25ZtImU7CURVxKTbX2-tueMBMw==</t>
  </si>
  <si>
    <t>https://lnk.sortly.co/v2/downloads/photo/v2_xA8z8CVOT3Gr0iJr88DBgNTdgz3918b5qJttimcHT3kKFRJGbhjYJQ==</t>
  </si>
  <si>
    <t>16D1700-633</t>
  </si>
  <si>
    <t>https://lnk.sortly.co/v2/downloads/photo/v2_0bc-AIV9eH-cLu6lpLwqADCQ74WW3YI5Bov_ptZNH8-aqYc3ntSt9g==</t>
  </si>
  <si>
    <t>16D1700-709</t>
  </si>
  <si>
    <t>https://lnk.sortly.co/v2/downloads/photo/v2_H0xabkVmi7KzbPzw9C1AKb4w4_CJo4ju2s4fZpfxRichhnpNAUDRpA==</t>
  </si>
  <si>
    <t>https://lnk.sortly.co/v2/downloads/photo/v2_Qq8NKcHE99JoqknE6Xh1XFKYwJ0H51rGRuiuDqh0L7LLhIrhXe2LYA==</t>
  </si>
  <si>
    <t>16D2700-17</t>
  </si>
  <si>
    <t>https://lnk.sortly.co/v2/downloads/photo/v2_IpWpnWHtK6G1xfqUfpn2nc46DZEps0bzbUCTDMjJk9h79DTgk6Y_nA==</t>
  </si>
  <si>
    <t>https://lnk.sortly.co/v2/downloads/photo/v2_snUHx8xpttiA7Sd2g347VPlypF4B0sSEI6ewf8Xg7f-7w0tPAM6O0A==</t>
  </si>
  <si>
    <t>16D3405-165</t>
  </si>
  <si>
    <t>https://lnk.sortly.co/v2/downloads/photo/v2_GATV8ItV9PClPc9Qb7NXy3PJHaIrgo5rqh-6QzugOD2DY8VE8ZieBA==</t>
  </si>
  <si>
    <t>16D3405-277</t>
  </si>
  <si>
    <t>https://lnk.sortly.co/v2/downloads/photo/v2_aV91mh9404V6pzmPfejXE9n5jEz6SQF1oRA_n7rawE1YywKE8feN5g==</t>
  </si>
  <si>
    <t>16D3405-745</t>
  </si>
  <si>
    <t>https://lnk.sortly.co/v2/downloads/photo/v2_cgtg2-Jb5sOiftqamFfVD9CdYUBWx4Irxb_txtv8z4o62gXmxY7PLA==</t>
  </si>
  <si>
    <t>https://lnk.sortly.co/v2/downloads/photo/v2_7-rQg0EQhbeHS93ljpiLu0LhhK-E0EwU6riL2aSL1akdsWKxal5jVg==</t>
  </si>
  <si>
    <t>https://lnk.sortly.co/v2/downloads/photo/v2_IWfxsnwxraFPxhpZi41WxyPrxiDbRDsZSV0U0sdVnrQ8R4meS0cwZA==</t>
  </si>
  <si>
    <t>https://lnk.sortly.co/v2/downloads/photo/v2_fen1AjJEh5glkT7VNWdtqsw5usJ_n5_ieLH4Mr7whI8fHLojVCheYA==</t>
  </si>
  <si>
    <t>16D5700-837</t>
  </si>
  <si>
    <t>https://lnk.sortly.co/v2/downloads/photo/v2_1HR6YxjJVmEjFlpi2wnHYZwc06mGAnTEpl0F8MMzUBkgS2rPLlonCA==</t>
  </si>
  <si>
    <t>16E1039-85</t>
  </si>
  <si>
    <t>https://lnk.sortly.co/v2/downloads/photo/v2_d8Vsx1SARoJLfwAZiNBJuwruu1dhfr-ss9TMVaENAjFFc2T54FKgew==</t>
  </si>
  <si>
    <t>16E121-9</t>
  </si>
  <si>
    <t>https://lnk.sortly.co/v2/downloads/photo/v2_hEBYjkNpPaamsSvzz6q9ibwajw2AwSGSsJJ-qgXfJj2HTqPpofq8RQ==</t>
  </si>
  <si>
    <t>16E1402-45</t>
  </si>
  <si>
    <t>https://lnk.sortly.co/v2/downloads/photo/v2_w97d67kpnvoQuuR6ZwcxdNpd7sSQbeJw_xz4XR1ZzxtaGK5P9sfnTw==</t>
  </si>
  <si>
    <t>https://lnk.sortly.co/v2/downloads/photo/v2_gDg7BeBQNjCMZNlKysfMw5eLczgWiuDJ_MfAF1xTmqJoiBmeRY4rPg==</t>
  </si>
  <si>
    <t>16E1826-3</t>
  </si>
  <si>
    <t>https://lnk.sortly.co/v2/downloads/photo/v2_URCR9I10C-lfj7g-EesR1t1pYcCalOTlSKqy8rV7T6M589BFtFi3YA==</t>
  </si>
  <si>
    <t>16E3108-11</t>
  </si>
  <si>
    <t>https://lnk.sortly.co/v2/downloads/photo/v2_bzjK_gE9hkoycoXX0WyMTlLZ8F_DHq7gqnfbEY_A0Jk3zLoS1JIS_Q==</t>
  </si>
  <si>
    <t>https://lnk.sortly.co/v2/downloads/photo/v2_xm7LGkqgd5hFcTQ10OtDbuew83nMtYJysQunHVrjEacNFgsqGoEecQ==</t>
  </si>
  <si>
    <t>https://lnk.sortly.co/v2/downloads/photo/v2_OEJOYowDIJkNpTG8KbPFS8oav2R12ox0jXRkScSb9NuyCbM--B9_4Q==</t>
  </si>
  <si>
    <t>16E3191-57</t>
  </si>
  <si>
    <t>https://lnk.sortly.co/v2/downloads/photo/v2_MSaMRXTGlWa-vbNkg1dipwr2mdvpJqQRUnH1kSg4Vb03oqvqoBRGeg==</t>
  </si>
  <si>
    <t>16F0135-7</t>
  </si>
  <si>
    <t>https://lnk.sortly.co/v2/downloads/photo/v2_-fitO3nRoV4nOZ7rKZBEwYs1x0AM2_WgqIbfSgDi0tO3YqGE26KzXw==</t>
  </si>
  <si>
    <t>16F1551-817</t>
  </si>
  <si>
    <t>https://lnk.sortly.co/v2/downloads/photo/v2_BbH4td4fdsJw96n7wsCmExL-Z0fy-nLY0NBuy61Q3lYft4AJ8fc60g==</t>
  </si>
  <si>
    <t>16F1701-801</t>
  </si>
  <si>
    <t>https://lnk.sortly.co/v2/downloads/photo/v2_CyB57I__wRvFu7p6QGznYHCEIrTw0CSlixGWRX0IypapMOIoiq7bXw==</t>
  </si>
  <si>
    <t>https://lnk.sortly.co/v2/downloads/photo/v2_8h-9EWYFMZbmUZI7PMOqY0NuSmKqu2W9v3tHbC1sWhIwwOaDK9dnOQ==</t>
  </si>
  <si>
    <t>https://lnk.sortly.co/v2/downloads/photo/v2_qrnu4Gb2tHRsvPZ6zK9pPOYN_8DOms1jLVoNGq-Z9YNWnTRCk-HJ7w==</t>
  </si>
  <si>
    <t>https://lnk.sortly.co/v2/downloads/photo/v2_ItmxlNIQOWu5DL6CXX-gqPk0yRba4Iwta06ihFH6fiv4SGcy6ms1uA==</t>
  </si>
  <si>
    <t>16G2303-35</t>
  </si>
  <si>
    <t>https://lnk.sortly.co/v2/downloads/photo/v2_5MK7YAgRrNm6oTX74bcRORm0T9Gkt2R8mUU9_0SWA11J2L2Cdm6xXA==</t>
  </si>
  <si>
    <t>16G2517-7</t>
  </si>
  <si>
    <t>https://lnk.sortly.co/v2/downloads/photo/v2_oyArjZeMsdRrzV8cRQvzjS0A6pM1d5Wlgt9xosbv-HABLQIvNjsnuQ==</t>
  </si>
  <si>
    <t>https://lnk.sortly.co/v2/downloads/photo/v2_RqpV7Sw886g9fnlPEFMVdfSjH9ByPVDop9uRSabHUy1IRW8G9dV3dg==</t>
  </si>
  <si>
    <t>16H1402-21</t>
  </si>
  <si>
    <t>https://lnk.sortly.co/v2/downloads/photo/v2_epihtD_gWttLD7u0UyaTU6VadizmxxzArOeTSE-Ea7EoICHwlLgetA==</t>
  </si>
  <si>
    <t>https://lnk.sortly.co/v2/downloads/photo/v2_rFdVdVFeGDM7VaZrYoC7SZXR-k6Jk4Hj4mzowCLGTd7gu9yrOrxB3Q==</t>
  </si>
  <si>
    <t>https://lnk.sortly.co/v2/downloads/photo/v2_pnUItPNbmQoHwyP4NTu7ygq7fqao0ohi5HItgAdIrQXWpBqMmAighg==</t>
  </si>
  <si>
    <t>https://lnk.sortly.co/v2/downloads/photo/v2_CF9lQtNxQ_TYqgPGsBwkSxypvL2-518JNlFpSEHxhHFYcwYIUlcn9A==</t>
  </si>
  <si>
    <t>https://lnk.sortly.co/v2/downloads/photo/v2_dZpvwbMb4OwfnXtY0r78-t_NdebDU1f_g4bLQKWWL0g-f2-gTfbDdQ==</t>
  </si>
  <si>
    <t>https://lnk.sortly.co/v2/downloads/photo/v2_3Kbr2ycA_3DbrCeJ4f8HJDc9le9OFMnj_xI5CbM9BjRETR0salw5WQ==</t>
  </si>
  <si>
    <t>16H1714-95</t>
  </si>
  <si>
    <t>https://lnk.sortly.co/v2/downloads/photo/v2_E4AxpMK9MdFnhIyB2Y7OApAXOKPRYarcDQ2aOvv5pQPeTNdxH3E3hA==</t>
  </si>
  <si>
    <t>16L323-7</t>
  </si>
  <si>
    <t>https://lnk.sortly.co/v2/downloads/photo/v2_UhBpoWLYogZmOnwDjt0D2KFpe9jv3UK34h2XRF3_j2KNVlQlWQcZeQ==</t>
  </si>
  <si>
    <t>16P1531-29</t>
  </si>
  <si>
    <t>https://lnk.sortly.co/v2/downloads/photo/v2_OffCpkjT-Fm-3Ij8J9FWZS4iDvIVhQNXKPoDyVmX5j6k9mcMZ7Mn6g==</t>
  </si>
  <si>
    <t>16P1532-27</t>
  </si>
  <si>
    <t>https://lnk.sortly.co/v2/downloads/photo/v2_5VmTD0qqAKVvgY-3oXs3kYbPmpAXBjbTznYC9iJdOxVB7DIKm1cmHQ==</t>
  </si>
  <si>
    <t>https://lnk.sortly.co/v2/downloads/photo/v2_z_gCnQDvxUwupbkJbens93bYOujpazBP0YI7DeRx1I_FwoAT6t4SKA==</t>
  </si>
  <si>
    <t>16P1700-9</t>
  </si>
  <si>
    <t>https://lnk.sortly.co/v2/downloads/photo/v2_hGsBedpFdv8POujhNX0w8xNPNoAN7ck6di1jj0G3ARvciIIbsmbwDw==</t>
  </si>
  <si>
    <t>https://lnk.sortly.co/v2/downloads/photo/v2_l_C0_h2TRctWIf_Op494qFDjbSpogZBydnSdbZsORFKLnzmxUiCfwQ==</t>
  </si>
  <si>
    <t>16P173-912</t>
  </si>
  <si>
    <t>https://lnk.sortly.co/v2/downloads/photo/v2_YeEiXzAZ5KCmj2dHW3LlyW4ZGBeA6jfF_m1EeDSj_T6wYcsNN3kR8Q==</t>
  </si>
  <si>
    <t>16P1830-33</t>
  </si>
  <si>
    <t>https://lnk.sortly.co/v2/downloads/photo/v2_ZwzC88mJrDcJrgYO2qdfdDPIjZgS3shfqhmZVfe6nvZpjUvXpP9Q-g==</t>
  </si>
  <si>
    <t>https://lnk.sortly.co/v2/downloads/photo/v2_oi2xiqW3804HJqj3EON1D3A0c72RW6X3sQOTw8-pOWyTaIUjVPvHdA==</t>
  </si>
  <si>
    <t>16P1903-1</t>
  </si>
  <si>
    <t>https://lnk.sortly.co/v2/downloads/photo/v2_2tinKKMaNaTru3Ik2adtMC86UDolwUzQE5o3M7hhNv-zT7_T78LRWQ==</t>
  </si>
  <si>
    <t>https://lnk.sortly.co/v2/downloads/photo/v2_hOOn0U1tqzEfRsYJAl0FQ9JUyAJyY1VDM7u9oA6VM6qZG1pPw06hvQ==</t>
  </si>
  <si>
    <t>16VE064-81</t>
  </si>
  <si>
    <t>https://lnk.sortly.co/v2/downloads/photo/v2_He_bbn6R8619YXaZ3oQIG61ahbJs50b1l0qFHFFgu47dpdY-HwqZEg==</t>
  </si>
  <si>
    <t>https://lnk.sortly.co/v2/downloads/photo/v2_VsVogVJyoVMV6V6-h5x_qTdcd-WORgF1vgpEviHXEEuDigUar2nI0w==</t>
  </si>
  <si>
    <t>16Y122-37</t>
  </si>
  <si>
    <t>https://lnk.sortly.co/v2/downloads/photo/v2_v7w8l7uhWrqYlqWkiII2j5y4PRislAc6_Y-1hCwGQeU73gTaHCmrSA==</t>
  </si>
  <si>
    <t>https://lnk.sortly.co/v2/downloads/photo/v2_HVX7cX6ux843aKUMKYhwFo-4jz0gfKzU2T9jJ_JtWEwOjHUoKcGWfQ==</t>
  </si>
  <si>
    <t>16Y3062-1</t>
  </si>
  <si>
    <t>https://lnk.sortly.co/v2/downloads/photo/v2_yjRhhcapB1ZkOGC3zKPG2xeGwW9kflfgklLP5W72Bh4xt6Qq_u9C_w==</t>
  </si>
  <si>
    <t>https://lnk.sortly.co/v2/downloads/photo/v2_b6DJcYZqza23oRTeeZ1kl29zPrLuV89wmCerDAM2ER6b0vIz1CbrOg==</t>
  </si>
  <si>
    <t>16Y330-847</t>
  </si>
  <si>
    <t>https://lnk.sortly.co/v2/downloads/photo/v2_eA9lfzBBVZG8dpwYs-63qp4kfEzcm7zJ9_9W3-K0ZCRhcMAY4ReAtQ==</t>
  </si>
  <si>
    <t>https://lnk.sortly.co/v2/downloads/photo/v2_yT7NSGhoWrKBYGPVgN81clpaZ-1ZwgydcOTATt5GNukFaksH1EIZZQ==</t>
  </si>
  <si>
    <t>https://lnk.sortly.co/v2/downloads/photo/v2_ASfr2FzyApFiCxOMSX_GXl_E5Y7Xa8g45jTVdI9gShO6LRtNgLqZWA==</t>
  </si>
  <si>
    <t>https://lnk.sortly.co/v2/downloads/photo/v2_LYdn8-U2nPhSoSpOYynnbgS7WPQrC1gLFBCLoJfnrLmJjzyPCFCZFQ==</t>
  </si>
  <si>
    <t>https://lnk.sortly.co/v2/downloads/photo/v2_h56E53Oi_nhdAP1Ua8yS9UILNbZtwV9rCZmTWM0gpqUcmhIhMSXJjg==</t>
  </si>
  <si>
    <t>16Y334-1</t>
  </si>
  <si>
    <t>https://lnk.sortly.co/v2/downloads/photo/v2_mEtxNq8zThWe1fXa60juu2JXubXhBuDBe3dJdbzi5x9N6ObZHxG0JA==</t>
  </si>
  <si>
    <t>16Y334-5</t>
  </si>
  <si>
    <t>https://lnk.sortly.co/v2/downloads/photo/v2_mnwN2TIZ4mdX53rVhJUooyE9J-jw3f3svHgYgU13QjtSx-D9C5HVaw==</t>
  </si>
  <si>
    <t>https://lnk.sortly.co/v2/downloads/photo/v2_9mWH75QuMthNXWwRWk3xXg0IOPslRnQckejSDFvQ5SYYC_nhznuxcQ==</t>
  </si>
  <si>
    <t>https://lnk.sortly.co/v2/downloads/photo/v2_kODeFMy-ZerUniXXdhpnbRK9amwPPBRepGUwQuFrv_ot00kB4aJH-Q==</t>
  </si>
  <si>
    <t>16Y421-242</t>
  </si>
  <si>
    <t>https://lnk.sortly.co/v2/downloads/photo/v2_09xRmfah_6QG_LRcIKetb4IffyuSOB8sMS2vSM4ItHganE4CaGTcBg==</t>
  </si>
  <si>
    <t>https://lnk.sortly.co/v2/downloads/photo/v2_jBcaAUZOsdHgS1mKIO9qYG86qylhxyZEuV0IRxYfoX_7Fh-qbRfYlw==</t>
  </si>
  <si>
    <t>16Y514-23</t>
  </si>
  <si>
    <t>https://lnk.sortly.co/v2/downloads/photo/v2_Zmo50wvIKifCVPH71PkVvfi4zFHUXXBdeEUs63eQWTjKt2oKJZbYxw==</t>
  </si>
  <si>
    <t>16Y514-41</t>
  </si>
  <si>
    <t>https://lnk.sortly.co/v2/downloads/photo/v2_n4XrhcU6PnzeQI81EAn1Tn_kSItfmzv54wY34XBBEY50S7OWXJfTfw==</t>
  </si>
  <si>
    <t>https://lnk.sortly.co/v2/downloads/photo/v2_tI9mjt8HxriO_PzCxCbj-vAEJLo74p6MZZsoKRCPX8664JvlrsvhCw==</t>
  </si>
  <si>
    <t>16Y514-57</t>
  </si>
  <si>
    <t>https://lnk.sortly.co/v2/downloads/photo/v2_ZVYBPzLZwac6gOVzN03iDzQvS-MHYX71ySrt9cuQdMb84weiPRpZ6A==</t>
  </si>
  <si>
    <t>https://lnk.sortly.co/v2/downloads/photo/v2_RwipQhpwSK0j1MPbyAVBTfo_W5f_4o8EeuBV8pRZerrGv6oRUbJ6Hw==</t>
  </si>
  <si>
    <t>https://lnk.sortly.co/v2/downloads/photo/v2_GEIPxzVy8cbJzXbrzuPw8Mf_y0xiYj59Q2_4n1sa0jyspjBR_GovZA==</t>
  </si>
  <si>
    <t>https://lnk.sortly.co/v2/downloads/photo/v2_qNFtNQRgKsNLXDgr_l5vtc578CbsqJnT8Y_bRKSvGABPIZkb-nrQBg==</t>
  </si>
  <si>
    <t>https://lnk.sortly.co/v2/downloads/photo/v2_eUtepoH0nPamo7Taezi0iE4xMwjN_u1Q1l02PFM13-C9YpjSz6e_fw==</t>
  </si>
  <si>
    <t>32-32048-853</t>
  </si>
  <si>
    <t>https://lnk.sortly.co/v2/downloads/photo/v2_9lliQA-q42Og-dPZx-khURrQpGzQUtEpFLHVzzWYexUlXgx9fWJvTg==</t>
  </si>
  <si>
    <t>32-69563-1</t>
  </si>
  <si>
    <t>https://lnk.sortly.co/v2/downloads/photo/v2_1dtphiD5He21AgRFoAAOmyZXRqTUJfbsWg0fKZvcWVYooSbSv7uiCQ==</t>
  </si>
  <si>
    <t>32G32048-27</t>
  </si>
  <si>
    <t>https://lnk.sortly.co/v2/downloads/photo/v2_5c__4eGYd0QiaYTJL2vGdninmBshP-ONwZf8uTIcncB262rsMZJneA==</t>
  </si>
  <si>
    <t>3829H2</t>
  </si>
  <si>
    <t>https://lnk.sortly.co/v2/downloads/photo/v2_iYDszaw-4-CH-LfVFG3SczHAPbFbSyOm_-50v1VfaCU9eqjbTSTTmw==</t>
  </si>
  <si>
    <t>53-09446-827</t>
  </si>
  <si>
    <t>https://lnk.sortly.co/v2/downloads/photo/v2_f-_0xIe4cmMa_ntr0mgfiNMr6Loz-cuQsVFjH1YY6BKnODteYSHtAw==</t>
  </si>
  <si>
    <t>https://lnk.sortly.co/v2/downloads/photo/v2_OXLzKsnzAT7UFhYQfbBa56rPLWrYhqvoeGK4Bfz4wrPIgrjy80r1Tw==</t>
  </si>
  <si>
    <t>https://lnk.sortly.co/v2/downloads/photo/v2_9gYzPmgrwC0xQr0IAlHHi37ux07zyW_xkVj41hmiFR7Xs7c6jgwSiQ==</t>
  </si>
  <si>
    <t>53-320080-7</t>
  </si>
  <si>
    <t>https://lnk.sortly.co/v2/downloads/photo/v2_visflb316lTrrrNDr8a9vT_n_oHtFPXKx2lje_ULDaqtq81k35eE2g==</t>
  </si>
  <si>
    <t>53-60252-33</t>
  </si>
  <si>
    <t>https://lnk.sortly.co/v2/downloads/photo/v2_crSEsFzPbU8Xd0Vi1lPQ9TpJgvOZd5Ji6bZecCD0zd0LianRym3iEg==</t>
  </si>
  <si>
    <t>https://lnk.sortly.co/v2/downloads/photo/v2_yd2mY8Pl0iZqmiNEmls_R3yCSXvMV4FjD_XSSF8Eu_yucYwtrXnXsw==</t>
  </si>
  <si>
    <t>https://lnk.sortly.co/v2/downloads/photo/v2_oaA_89mUAbqU8-xCMN2fZUPKhLLzJode8gB3wbaatQ6C3d3USwbDmg==</t>
  </si>
  <si>
    <t>53-790066-301</t>
  </si>
  <si>
    <t>https://lnk.sortly.co/v2/downloads/photo/v2_ciIGFXm-hspmAr13qCk4DEO1YWQRHpKaL_WsmH4N5IDc4_l34L4Gnw==</t>
  </si>
  <si>
    <t>https://lnk.sortly.co/v2/downloads/photo/v2_eToroFfjuQUCFhqaCX9NbFFjroFA7xKFfqw7t-1-rBMHK0RZ-oRVng==</t>
  </si>
  <si>
    <t>53-790066-307</t>
  </si>
  <si>
    <t>https://lnk.sortly.co/v2/downloads/photo/v2_oVxvIsUUyTGi9Pts8emcE7ITmtpf5kU3UOGiIcvb4Ew0xLPwCd7PFg==</t>
  </si>
  <si>
    <t>https://lnk.sortly.co/v2/downloads/photo/v2_4XIwSKNcidmfH-8AWQvc3jYuOYSInPG4LpQEC08VGo6loW0GdQsXfA==</t>
  </si>
  <si>
    <t>https://lnk.sortly.co/v2/downloads/photo/v2_PAbp4v0Lg_-2nsG6ta0giH6ZYeU_5CY00mQKguLpdbqPJblH77-uwQ==</t>
  </si>
  <si>
    <t>https://lnk.sortly.co/v2/downloads/photo/v2_eW6XVdPjjud8bUm93ELQ_jwocwWpvfq4eCNWgl1rC-NJqb2acXY2jg==</t>
  </si>
  <si>
    <t>https://lnk.sortly.co/v2/downloads/photo/v2_5vNQBuuQtDraHzHlSl9R1Tn9pbc2mfdmudA4OQFFS_HL6xbLMIOB6A==</t>
  </si>
  <si>
    <t>https://lnk.sortly.co/v2/downloads/photo/v2_EdLj9Luzaj2bvLw845lKsL9GPXKButg3-IAnjs8zi5FhezX6Vpoy1Q==</t>
  </si>
  <si>
    <t>https://lnk.sortly.co/v2/downloads/photo/v2_09B2S89xyUn3S6r38IfEl1tUBZrw7POqtC2zSpzYAxKhlw0LbC5T3Q==</t>
  </si>
  <si>
    <t>53G310203-3</t>
  </si>
  <si>
    <t>https://lnk.sortly.co/v2/downloads/photo/v2_0_K7zzRcdbk6paBHDDFPK_bRfYcvjtdnkExjmiuRaJvMNygNC3WFPA==</t>
  </si>
  <si>
    <t>https://lnk.sortly.co/v2/downloads/photo/v2_JZiXMKcfw9X0MSrTOfLwdCTQlLbzFIo0RASD9b8dyotcEK0KCTC7WQ==</t>
  </si>
  <si>
    <t>https://lnk.sortly.co/v2/downloads/photo/v2_iWzYkUuLJYCT_hq1RrPZGsFCq1T2y-zF4XmR775ZIAmDf184WMC5gA==</t>
  </si>
  <si>
    <t>https://lnk.sortly.co/v2/downloads/photo/v2_uGb1mAM1PlZZF4ATxbQ6mdHJEyXEUBoe2x1kYhUGrpIK1woE5HRhVg==</t>
  </si>
  <si>
    <t>53G971069-35</t>
  </si>
  <si>
    <t>https://lnk.sortly.co/v2/downloads/photo/v2_rS_9ZjdRO2CPjkuUQPfYNO3MZjUXbsPNqeSEm3N_H20nTUWX1RQ4iw==</t>
  </si>
  <si>
    <t>53G971069-37</t>
  </si>
  <si>
    <t>https://lnk.sortly.co/v2/downloads/photo/v2_NErDb8l6t9uLBg8_kG-chiBLxaTpaG3L-AVe0JvFHe84y3gSfJMfLQ==</t>
  </si>
  <si>
    <t>575R578H06</t>
  </si>
  <si>
    <t>https://lnk.sortly.co/v2/downloads/photo/v2_5XPEFxrybrJuyuZdIOsh1yXmVUDXrHOR65eGKOqKnPhph_RLOWR0Ow==</t>
  </si>
  <si>
    <t>https://lnk.sortly.co/v2/downloads/photo/v2_ifmMfXlQC6RdI6tsfWKO17tPUZDsvVSbX-Ba91waZ0NsJvy1hf8ObQ==</t>
  </si>
  <si>
    <t>https://lnk.sortly.co/v2/downloads/photo/v2_jts4d2pkoN_apgyI8ZLBCqtkxAgOIXy8nNW7EiIPQKTbdQjJsvIp0A==</t>
  </si>
  <si>
    <t>576R671H24</t>
  </si>
  <si>
    <t>https://lnk.sortly.co/v2/downloads/photo/v2_5NcrozuFF6JMYIFBODiFDve0evnplie1xVnW0XA8zQLsJg9MtJxM9w==</t>
  </si>
  <si>
    <t>https://lnk.sortly.co/v2/downloads/photo/v2_fnJ-VVEz8GT4JVLFZjWdioRAq46eEp2lT00rUEK3rZwRj3kJB8uCdw==</t>
  </si>
  <si>
    <t>https://lnk.sortly.co/v2/downloads/photo/v2_inMNreLGFiY95rGsaWamcaVJ3hrennhvnpWP3BRmE6pnvl323oocyQ==</t>
  </si>
  <si>
    <t>579R393H02</t>
  </si>
  <si>
    <t>https://lnk.sortly.co/v2/downloads/photo/v2_qzSQ1RvUXRlwEXGRa0xIkpdeaBc8ducqXC11M5NVSmUoL6xc8MC6sA==</t>
  </si>
  <si>
    <t>https://lnk.sortly.co/v2/downloads/photo/v2_8V7hbGUs-7cQqsIHTcuXk_O3JsS6UH1Kdnkd37msvF8GjJME1XEgwA==</t>
  </si>
  <si>
    <t>https://lnk.sortly.co/v2/downloads/photo/v2_9pvVc1hGqwP6SXKQzXHIjPbRc6nWbIn8FCGHVMWMEXhITMy61_w_2Q==</t>
  </si>
  <si>
    <t>https://lnk.sortly.co/v2/downloads/photo/v2_DSJmitf69qAMiNPvlaEjQWbbsuGu3K20KFL4d2pQv7ZhPUrS15Wkfw==</t>
  </si>
  <si>
    <t>https://lnk.sortly.co/v2/downloads/photo/v2_Zin-v212SHOkJn-lPeeYpdKseYrSxQMLZBB8RUayaZq6UNDDDbxxYw==</t>
  </si>
  <si>
    <t>668-3-8DR</t>
  </si>
  <si>
    <t>https://lnk.sortly.co/v2/downloads/photo/v2_kRjtO7hDrnoF8s3DQc4DTZkAJoGPFcFAf15riwClvhk7k35EQ3H8fw==</t>
  </si>
  <si>
    <t>https://lnk.sortly.co/v2/downloads/photo/v2_JfikCNK_ug26GLH3vzYSjrnbz-f0HRYqz5xf0gGsCzZEVhbN6XkMmg==</t>
  </si>
  <si>
    <t>68A327135-5004</t>
  </si>
  <si>
    <t>https://lnk.sortly.co/v2/downloads/photo/v2_qdslJaossYLwPfCYzHQ1xsI2j6N8kwYuivtIqjGP21x5LaVMKZCP6w==</t>
  </si>
  <si>
    <t>https://lnk.sortly.co/v2/downloads/photo/v2_tStwjowKoPEdtyCFW0HQRAEHjnk2x-p3VQN15ujCvRvKPtywaBPsdA==</t>
  </si>
  <si>
    <t>https://lnk.sortly.co/v2/downloads/photo/v2_pAJniSstiU1yOjAYPM5RqwsoUsoD_Z1EzH1FCfE2ZX1cCjgGPqekhw==</t>
  </si>
  <si>
    <t>7M581-4-0113</t>
  </si>
  <si>
    <t>https://lnk.sortly.co/v2/downloads/photo/v2_Ssb1OPZvs3EXJTlNbzc6_MIsLjyl_SUsbwI6NlQjFyr1H9caDsZAXQ==</t>
  </si>
  <si>
    <t>851601-3</t>
  </si>
  <si>
    <t>https://lnk.sortly.co/v2/downloads/photo/v2_5yn_3HgjfQJDa1mPhWzvz7eA7bekEktGyeRxC1U_RvL8coCfZsT8PA==</t>
  </si>
  <si>
    <t>90302-2</t>
  </si>
  <si>
    <t>https://lnk.sortly.co/v2/downloads/photo/v2_Bw_wB_1B_Wb_LryeNdvQUP66uNlVyfpGb7s1MJqwlYAxBl3AVA-UnQ==</t>
  </si>
  <si>
    <t>https://lnk.sortly.co/v2/downloads/photo/v2_jM43P2vLSy5TGbPwygTHOeA2pg11flzNSdYvhUAH3-CDW9BPppKYpg==</t>
  </si>
  <si>
    <t>AD315-19</t>
  </si>
  <si>
    <t>https://lnk.sortly.co/v2/downloads/photo/v2_JY6aiDqMeiYNCiL3cZa3h-ZVowfDqN-H7oEETAqUtyQvdBfG8MMfJw==</t>
  </si>
  <si>
    <t>C3175-30B</t>
  </si>
  <si>
    <t>https://lnk.sortly.co/v2/downloads/photo/v2_W8TZ8lFxlP98-Y5d3-dpQQkiVJV-jFYjAAsXogTddMTdqHSlkkAB0Q==</t>
  </si>
  <si>
    <t>C7505A7-020</t>
  </si>
  <si>
    <t>https://lnk.sortly.co/v2/downloads/photo/v2_-DXt2HWLoN-5qfgFcKjflybvn7jNMBox8K16fpReAEU-SbFiKUx8PA==</t>
  </si>
  <si>
    <t>C7883-200</t>
  </si>
  <si>
    <t>https://lnk.sortly.co/v2/downloads/photo/v2_lerEmsJE-3h4_bwXA9OdzsI7A6idzm0bDBzrGbNOC2aRel2hqOSCgQ==</t>
  </si>
  <si>
    <t>https://lnk.sortly.co/v2/downloads/photo/v2_2l4fm_bKz4yH4K7WkRmj__hN0498nS8QBkQwhDjJwdQOinvpPuAzXA==</t>
  </si>
  <si>
    <t>MS20426B3-9.5</t>
  </si>
  <si>
    <t>https://lnk.sortly.co/v2/downloads/photo/v2_NgHp85RrjEf3mX7_RLKmTm_BFvmu-OJRoBZOxRyPKer5L3N_rvt8Eg==</t>
  </si>
  <si>
    <t>https://lnk.sortly.co/v2/downloads/photo/v2_wmcfLhX_r_b-W9r6cjGGBzzqYut0IvE9QWyfHsOgFIoLOhxRFl_Wxg==</t>
  </si>
  <si>
    <t>MT-3909/ASG-26</t>
  </si>
  <si>
    <t>https://lnk.sortly.co/v2/downloads/photo/v2_qRsYrAe9igbBCeralzM82JsmPTMAZTfd3I6YN5xx0LvOfTbcfTCmqQ==</t>
  </si>
  <si>
    <t>11M731</t>
  </si>
  <si>
    <t>https://lnk.sortly.co/v2/downloads/photo/v2_aeFUSnLmjxytcHcaSB1sojVTnM3xI4r1KrDPpLbE5pssE3KI1M2oHA==</t>
  </si>
  <si>
    <t>123CS11706-512</t>
  </si>
  <si>
    <t>https://lnk.sortly.co/v2/downloads/photo/v2_di0Kl0MCoWIWdBeW_Dk8VJA-v-FYVu4LQs2Exs4nRwdF6XFeiHSiAA==</t>
  </si>
  <si>
    <t>https://lnk.sortly.co/v2/downloads/photo/v2_rWGlkBuPs9yuleqZ9DW2dWhXoKQdj-kZK7UlEDRCRflD-8fMEhzdsg==</t>
  </si>
  <si>
    <t>https://lnk.sortly.co/v2/downloads/photo/v2_EDUqZZVvvbfnsIhzyiXv6smxqmP8TPF9aWbRkIkS7ej-_LC8eYIixg==</t>
  </si>
  <si>
    <t>16B6305-21</t>
  </si>
  <si>
    <t>https://lnk.sortly.co/v2/downloads/photo/v2_uA4BHBMLfykADCEI3wEHLQEacIp5ru0JcOLoQyrMd25YdxG14RDoAg==</t>
  </si>
  <si>
    <t>https://lnk.sortly.co/v2/downloads/photo/v2_52FxD6mBwiuJiliyZiVGakOePbZobITAZ43AENzEduOYqZaxYleqOg==</t>
  </si>
  <si>
    <t>https://lnk.sortly.co/v2/downloads/photo/v2_Kl75J_Vwnqexn5EFIXi-uOpA3ubI-W3I85kmv2I5OGDNDT3RETmjKA==</t>
  </si>
  <si>
    <t>16S446-7</t>
  </si>
  <si>
    <t>https://lnk.sortly.co/v2/downloads/photo/v2_mtjnqKZZkrW9snPEcAx9EXXHTwDV1VZaSOM7XDmKgdBtOBCWkL-1SA==</t>
  </si>
  <si>
    <t>https://lnk.sortly.co/v2/downloads/photo/v2_9Flc4yGKMXoTWMglKsrOqsQdroPvVzT3m_tRKJBFMj_z11xYPvfeqA==</t>
  </si>
  <si>
    <t>https://lnk.sortly.co/v2/downloads/photo/v2_RbmGgJt6a1P8MJ8pmDPJj7JiBpv99oqHy2jU1KCwf47n_et7nZtJyA==</t>
  </si>
  <si>
    <t>16VE047001-4</t>
  </si>
  <si>
    <t>https://lnk.sortly.co/v2/downloads/photo/v2_6aITSiUC3qLT12FLSlnosUJEYfc83QO4LE7L9X_GdoZtk9PbdKsl4g==</t>
  </si>
  <si>
    <t>https://lnk.sortly.co/v2/downloads/photo/v2_h3IN_1oK8QzRS7pgZajG_gqNWZe8anCQccPjpDEmQdpoGC_M_WzbIg==</t>
  </si>
  <si>
    <t>2115035-001</t>
  </si>
  <si>
    <t>https://lnk.sortly.co/v2/downloads/photo/v2_o2UHq0G7ECiUXXPs6gV9bolfiW1wZwammNHGFbyZpn_sjElG6pRo0A==</t>
  </si>
  <si>
    <t>https://lnk.sortly.co/v2/downloads/photo/v2_IG_dG7WLZuXABr-VItuorCjSHtRQyFX6nKIkKa9ZChrlqUeubgmtbA==</t>
  </si>
  <si>
    <t>2115690-101</t>
  </si>
  <si>
    <t>https://lnk.sortly.co/v2/downloads/photo/v2_HwRQKuEhWLyFeUIdsgTbJgqreyASF__GzbnGe0i8DjpMjtZUdbcO9g==</t>
  </si>
  <si>
    <t>https://lnk.sortly.co/v2/downloads/photo/v2_MLKsIEHfWIQIX-fbx3Et1FT5xjFc4NykIcOgI5Cyygn0IF2c_um07Q==</t>
  </si>
  <si>
    <t>32-11166-133</t>
  </si>
  <si>
    <t>https://lnk.sortly.co/v2/downloads/photo/v2_d6_A_zl7YNOzF18-mCuGCMWsJURaSFfQc7NXVsE8HWMvgpJOIzCezg==</t>
  </si>
  <si>
    <t>https://lnk.sortly.co/v2/downloads/photo/v2_Y_oJi7jcA0jTTX-F-adtFb9vRIC1U9qn67rIxlNAATAut5LKGTydzQ==</t>
  </si>
  <si>
    <t>https://lnk.sortly.co/v2/downloads/photo/v2_SeJGdz5ZnNL5rcL4v9y74MU18citATdrt3op_MbT39lhu4OztJFetQ==</t>
  </si>
  <si>
    <t>https://lnk.sortly.co/v2/downloads/photo/v2_6sEldruLwpiPOfeQu0_njmPlNv7z-CD814KcZfMPrZmZ4q5Xh7p3Eg==</t>
  </si>
  <si>
    <t>32-32028-291</t>
  </si>
  <si>
    <t>https://lnk.sortly.co/v2/downloads/photo/v2_E0jDEhN5tMyghHqIRnq-ghIstcYb8ItTYKmnFrFZX5xy0IwQuJE2SQ==</t>
  </si>
  <si>
    <t>https://lnk.sortly.co/v2/downloads/photo/v2_2F79DNDOg35q1IWhWA3ZqkatzsWTOm322uUscwO_RtUpVwhcnyDuwg==</t>
  </si>
  <si>
    <t>32-32028-299</t>
  </si>
  <si>
    <t>https://lnk.sortly.co/v2/downloads/photo/v2_VhgwrFJ6aYbOoACQxFPGu3NlUnozP1S3ll5EIVmwjExm9ZSDaqWSxQ==</t>
  </si>
  <si>
    <t>https://lnk.sortly.co/v2/downloads/photo/v2_ER3PfQSmE1vrAlrOZDD-hVLyVuAtWNQ6HYnejU3zZbsYbR-dWp-DHA==</t>
  </si>
  <si>
    <t>32G11166-75</t>
  </si>
  <si>
    <t>https://lnk.sortly.co/v2/downloads/photo/v2_4Q5TFCZf6UL02AujICj1e092SZfDr0pqbwMewWgKFUoqK1ghALdmXw==</t>
  </si>
  <si>
    <t>https://lnk.sortly.co/v2/downloads/photo/v2_gnr7V3O3T_noWVTG9mGK6cWaTZXNBpFkpls8-kMg6A8KKZ54tEAZSA==</t>
  </si>
  <si>
    <t>32G31186-171</t>
  </si>
  <si>
    <t>https://lnk.sortly.co/v2/downloads/photo/v2_6fI0dWLc9RWGnlba8BnZrdzotQbBfqeNzuEs7cxpmyjee9W--Acb5Q==</t>
  </si>
  <si>
    <t>https://lnk.sortly.co/v2/downloads/photo/v2_0CmMCxqvgHbfRCtdY8Moag813hj4YHIj4kNS30nZRrft1Nl2mRhLVw==</t>
  </si>
  <si>
    <t>32G31186-65</t>
  </si>
  <si>
    <t>https://lnk.sortly.co/v2/downloads/photo/v2_MytHW8OnqplBVIaZ-Cwl4PhNhFMJbbrAQOchNWY2kOibR5U5eLrVzQ==</t>
  </si>
  <si>
    <t>https://lnk.sortly.co/v2/downloads/photo/v2_-gNnZj2Q4iC2ccBbgQN7peiLVC7Q-PL2uHqibmA_J_TNPifjU3ikBg==</t>
  </si>
  <si>
    <t>32G31996-5</t>
  </si>
  <si>
    <t>https://lnk.sortly.co/v2/downloads/photo/v2_a8leHyJrFkTR4X0ubyLGPhwOP0EHwrJU_03kqJP_0ZvzAKhpOcT-qQ==</t>
  </si>
  <si>
    <t>https://lnk.sortly.co/v2/downloads/photo/v2_H--tcU6u5wHLGMm6B8bBLH1YHYgPs2qkVjy1V-wcnoscLGumK33fQg==</t>
  </si>
  <si>
    <t>https://lnk.sortly.co/v2/downloads/photo/v2_SlDu9frfFXVD_mu-0VcmYH70Y94mUWGjYhrDKwcO3IsdmWAmswyL9w==</t>
  </si>
  <si>
    <t>https://lnk.sortly.co/v2/downloads/photo/v2_jpmhLKgt0z415GHqVce-nslaYeYrWhOIgGV4z2cogAPpHU7LyLstkw==</t>
  </si>
  <si>
    <t>32G32246-9</t>
  </si>
  <si>
    <t>https://lnk.sortly.co/v2/downloads/photo/v2_S-EaqFZpsybZ2XS7i8pAztuuYDiLUl4VoMSsoyAzJlbzRJg_qjlp-g==</t>
  </si>
  <si>
    <t>https://lnk.sortly.co/v2/downloads/photo/v2_mT5TR1CPWt-2EZHMClnFd18HJS-sbx0IOiZ6f0LZUYHF-0pfMW487A==</t>
  </si>
  <si>
    <t>https://lnk.sortly.co/v2/downloads/photo/v2_P004br-YVXXdkfAS9Cq_b-e0RcUeNxi6cz3KyXRy4SePFY2tBk5ZRQ==</t>
  </si>
  <si>
    <t>51133-225D</t>
  </si>
  <si>
    <t>https://lnk.sortly.co/v2/downloads/photo/v2_v4FmCZTF-hz4_cuAAOLCj_2DG70xP8mEqR5z0ViCDzDO-bDDuVlc6g==</t>
  </si>
  <si>
    <t>https://lnk.sortly.co/v2/downloads/photo/v2_tPufngHNXkABeGTkh3v07ywa0xVElkmlOX-k4rGJGLn1wxmWClFjcw==</t>
  </si>
  <si>
    <t>https://lnk.sortly.co/v2/downloads/photo/v2_R6bFlBdYnnmktS4x5bBEetuGqMsgml199c9POw34tfDYVjs_CQY5RQ==</t>
  </si>
  <si>
    <t>53-32017-27</t>
  </si>
  <si>
    <t>https://lnk.sortly.co/v2/downloads/photo/v2_8bBQLISdLprM_bDEawkWNr1verHnM0uIi6JjgILdIcRJ3U1bUQzmOQ==</t>
  </si>
  <si>
    <t>https://lnk.sortly.co/v2/downloads/photo/v2_loeORIdLe5VBHuZlw83N4eHNl6G8hArJJMI2aIaE1vouTWbk-LRxQA==</t>
  </si>
  <si>
    <t>https://lnk.sortly.co/v2/downloads/photo/v2_X_EvVGFLpzKGpgor8YLGATxFXgLxuFH6ppZMOTlziroSu4LCdNT8pg==</t>
  </si>
  <si>
    <t>https://lnk.sortly.co/v2/downloads/photo/v2_0RUB8NdN3ddbLsGCvZs2KN49a_BpaxI-Ao-svyC6W5L8o-1nbmKWXw==</t>
  </si>
  <si>
    <t>53G31045-7</t>
  </si>
  <si>
    <t>https://lnk.sortly.co/v2/downloads/photo/v2_ptYIvVID3HjnQT5zddveZO1ByLhuuXCxVpPYMEkyS9tis8Exf-lALA==</t>
  </si>
  <si>
    <t>https://lnk.sortly.co/v2/downloads/photo/v2_CkpJKcRwk14QDb2tKwSWguWDC_guDDlLrNGo9yDnclSU8tuCxfLwSQ==</t>
  </si>
  <si>
    <t>https://lnk.sortly.co/v2/downloads/photo/v2_GkNc4KxsD1a0bfd4_-FhDSvUMbJmerY3SvnRBYsDEA5bOx7JVwvF1Q==</t>
  </si>
  <si>
    <t>53G970803-7</t>
  </si>
  <si>
    <t>https://lnk.sortly.co/v2/downloads/photo/v2__9gcuhsBpefQZA_fh6EbvWQ6yG6Zt-yrdSnbhX7o_qaMbFkKaIcFSQ==</t>
  </si>
  <si>
    <t>https://lnk.sortly.co/v2/downloads/photo/v2_OW3JX_tUElvUEyfVO4f87t2oBLjRfl4hFJ5kh5xhCCb1VfdnG4TrbA==</t>
  </si>
  <si>
    <t>53G971069-31</t>
  </si>
  <si>
    <t>https://lnk.sortly.co/v2/downloads/photo/v2_3atWivuFS91umxKNJG4XxtLXlGek6g7tuGSnpiP8asvyHC56Phl41w==</t>
  </si>
  <si>
    <t>https://lnk.sortly.co/v2/downloads/photo/v2_uXWFz37KaIDII0quiVbsPgnhFJstSHrVM20MaW0MV1a_pcQHqrQrlA==</t>
  </si>
  <si>
    <t>53G971098-10</t>
  </si>
  <si>
    <t>https://lnk.sortly.co/v2/downloads/photo/v2_94UfLdyGN3QfX3cJltMO3grWwBGfTgfYNJ2ZtB4pEzoIrAqQNiYHaA==</t>
  </si>
  <si>
    <t>https://lnk.sortly.co/v2/downloads/photo/v2_qJn6-p6qFQvgeygOxR06sXe50NOI9yGGQuyppA-6WTuAea-cismSmQ==</t>
  </si>
  <si>
    <t>https://lnk.sortly.co/v2/downloads/photo/v2_c-ZM0jOAbsORuGSi7zi3iRS_0Br3h4K61BrKWjs3kqi_Oh-3E8Syuw==</t>
  </si>
  <si>
    <t>53G971098-12</t>
  </si>
  <si>
    <t>https://lnk.sortly.co/v2/downloads/photo/v2_1SHlpM9v_B79244iwJD7b68o6bNY1UdWcUdrOGpX3wrOy7lLSxDyGg==</t>
  </si>
  <si>
    <t>https://lnk.sortly.co/v2/downloads/photo/v2_KmYGfpBDBLLYlXNs_--ppBZ3I9iAHTYhmw1ZTYPCT_DytDny_UPlHA==</t>
  </si>
  <si>
    <t>https://lnk.sortly.co/v2/downloads/photo/v2_JkM7bbG5tnzhDEvgl2P6CivbgjXoFeRsv-VSopNDKZEOuJPA8PgSqg==</t>
  </si>
  <si>
    <t>53G971098-13</t>
  </si>
  <si>
    <t>https://lnk.sortly.co/v2/downloads/photo/v2_I534JOF7kRng9CQkGpgScbLrvSHyK5W45F1elB2Vih-XsDpQa66haw==</t>
  </si>
  <si>
    <t>https://lnk.sortly.co/v2/downloads/photo/v2_dwBpFOE1P4Zaa7zCbW0jG3-SMSDz_f0AvAwxSet3hTjGg5_d4INuRA==</t>
  </si>
  <si>
    <t>53G971098-14</t>
  </si>
  <si>
    <t>https://lnk.sortly.co/v2/downloads/photo/v2_H2usoDA5tVuAa5zHIItr9Xl5kEKbugZLgaD39FfTgUsMbyhq0ayWjw==</t>
  </si>
  <si>
    <t>https://lnk.sortly.co/v2/downloads/photo/v2_69rnt3aHiOqwsxya0bQ6gXRNDX6A9szLICz2fuaakvnZjVhvIkmnGg==</t>
  </si>
  <si>
    <t>53G971098-7</t>
  </si>
  <si>
    <t>https://lnk.sortly.co/v2/downloads/photo/v2_DAEcRd8ctdAaQCzUsnF0B-pAgV-SBVaR9Wxmxi752zhu5UFbexrq-w==</t>
  </si>
  <si>
    <t>https://lnk.sortly.co/v2/downloads/photo/v2_y14dQMl7BYKsz7owt5XtAt9PDa5MMN_zOUYfUiBQB1wmGnESA4n6eg==</t>
  </si>
  <si>
    <t>53G971098-9</t>
  </si>
  <si>
    <t>https://lnk.sortly.co/v2/downloads/photo/v2_jLb-f2mXScvfcyDNJxDCQw2US_Otk4JT0vecbB-teRgmVv0GC153Gg==</t>
  </si>
  <si>
    <t>https://lnk.sortly.co/v2/downloads/photo/v2_9il5BbDdnKZO-RhMzPqk-W-aVguzvdQIvSIOBTrOCIQXDDOTOtMOVw==</t>
  </si>
  <si>
    <t>53G978262-1</t>
  </si>
  <si>
    <t>https://lnk.sortly.co/v2/downloads/photo/v2_eYQzCBqXEoDhqgXDE6H-jYOEXHIxmMY9xOP0R5wa_ZsDZd5gkrIDFw==</t>
  </si>
  <si>
    <t>https://lnk.sortly.co/v2/downloads/photo/v2_5Kqc6Dr6_3zkwbMZP9pO10904lePrLNSu6pSjAaFTKxcudvUGsBlUQ==</t>
  </si>
  <si>
    <t>55833-150G</t>
  </si>
  <si>
    <t>https://lnk.sortly.co/v2/downloads/photo/v2_--wVz1H7nhjmHoMxRp9D77f-w_smcGBPdGVPCsElUmxPhhnnNZXTcg==</t>
  </si>
  <si>
    <t>https://lnk.sortly.co/v2/downloads/photo/v2_III0XuvrCaaiu3OXz5FQtSJfo03AUONVwV1QzLFocH7wynbb3GAztw==</t>
  </si>
  <si>
    <t>https://lnk.sortly.co/v2/downloads/photo/v2_EksrD8YmCM20uRJhBMD5AdCz0nHxeYRkLYpFmBBSTR-Vkjqz9aNAPw==</t>
  </si>
  <si>
    <t>https://lnk.sortly.co/v2/downloads/photo/v2_0wWTecXISFVTKLs3ETNy98gy3SwPp5nzmU58K6ODHgNd3Wio3tpk_Q==</t>
  </si>
  <si>
    <t>https://lnk.sortly.co/v2/downloads/photo/v2_KIxU1FP33sXzEXpgFkqizPY1h_HuQzuIvCUuiSk4Zu9THvB0VR0hYQ==</t>
  </si>
  <si>
    <t>https://lnk.sortly.co/v2/downloads/photo/v2_0MzYvGzOic27Ftc1i-DyjS5H0sZrOHX5oU2DjFPnRHt-O_5ZSnRodg==</t>
  </si>
  <si>
    <t>https://lnk.sortly.co/v2/downloads/photo/v2_F2PwLecCqpZRjdO6Ura0brWuBbpQOxkApQ6xkp5JXjcLYJyUm4O8qg==</t>
  </si>
  <si>
    <t>https://lnk.sortly.co/v2/downloads/photo/v2_E6cFVMgyGRa-Ppw7QLVK_FT_ZwcwW8Z2HJa6UEHN6_LJoIn6gI4rng==</t>
  </si>
  <si>
    <t>807579-1</t>
  </si>
  <si>
    <t>https://lnk.sortly.co/v2/downloads/photo/v2_w6AE0fPDB9TmCuxPseGUTqwZaHf3rQZHtEUmXCJXGhiq65IgZrE5Dw==</t>
  </si>
  <si>
    <t>https://lnk.sortly.co/v2/downloads/photo/v2_7sdEq7kUedPLOPJRH1mHE3ecKS94w9C2eF4SKMvPDKkgVbDPVWwPuw==</t>
  </si>
  <si>
    <t>https://lnk.sortly.co/v2/downloads/photo/v2_yb66sSv2marBOknaULBpqx5iwNT7UPwmRUYF5e46HMNaUAVp0T2MrA==</t>
  </si>
  <si>
    <t>AC604-0013</t>
  </si>
  <si>
    <t>https://lnk.sortly.co/v2/downloads/photo/v2_M3CYGVWxy2W_0wxSI_JLgyUzbG7S7lXYiUxBpEt0QHS_a8FjEWHU2A==</t>
  </si>
  <si>
    <t>C9213-1</t>
  </si>
  <si>
    <t>https://lnk.sortly.co/v2/downloads/photo/v2_FmFfiR0n4ZcWmjQtMZPj6Z7Hkpw9UgrWjgB4XVeDdKNl7HC1BVaapA==</t>
  </si>
  <si>
    <t>https://lnk.sortly.co/v2/downloads/photo/v2_nbMwGJ5GhgFlFqwvKXEnmwraD3DmN-P6bumML11W43dGItdRyFVljA==</t>
  </si>
  <si>
    <t>WI/FW754-1</t>
  </si>
  <si>
    <t>https://lnk.sortly.co/v2/downloads/photo/v2__ogVO1RTFZKghKuHC6RVcnK3yN6wRu2LpsDI7JoNwXe5irDaVHYq0Q==</t>
  </si>
  <si>
    <t>https://lnk.sortly.co/v2/downloads/photo/v2_QagAtj6SEfyupX9ZtJLUpbyuLCJIw1bCAZCkFpzb1zTBMsNpVBnBUQ==</t>
  </si>
  <si>
    <t>G62896</t>
  </si>
  <si>
    <t>https://lnk.sortly.co/v2/downloads/photo/v2_hSr-kyRhMfLzXps-lXd7mglawW8sN9a7WISBSwn29-JOemofQV8tcw==</t>
  </si>
  <si>
    <t>https://lnk.sortly.co/v2/downloads/photo/v2_Icwhx-4BCBpVgrExum9wICHozsQRh4A8GbuCDsHHaxM_IkygXeqcOw==</t>
  </si>
  <si>
    <t>https://lnk.sortly.co/v2/downloads/photo/v2_f70g88AMQKBzLS2T1r4dEKJm0WhSOsmuRz7tonyKbejiUaghI4Nozw==</t>
  </si>
  <si>
    <t>https://lnk.sortly.co/v2/downloads/photo/v2_SMSaSfV3rUvoD04y6j9zbDqoEOmZTsggjXXv0O3BonegSnw4smzUlQ==</t>
  </si>
  <si>
    <t>TA155S2-12d</t>
  </si>
  <si>
    <t>https://lnk.sortly.co/v2/downloads/photo/v2_CqeRnf7ra2EtSdL9ZRigt6uEkkJqn7AxpTKntRSmu1wSWLST_IfhBA==</t>
  </si>
  <si>
    <t>100-627-2</t>
  </si>
  <si>
    <t>https://lnk.sortly.co/v2/downloads/photo/v2_b9NSyld_iFD67WpsS-j63pQ7Mg6Z96a6ligb5-exw8vcRop_40BT_g==</t>
  </si>
  <si>
    <t>https://lnk.sortly.co/v2/downloads/photo/v2_3x9tvK1o0xb9Slh3vbMuWw6StCx3BDkbRiAdvTAuxzH5vUr8Yp0SEw==</t>
  </si>
  <si>
    <t>https://lnk.sortly.co/v2/downloads/photo/v2_IHGP5-acQUp4398NjODo3MgBOqOTw70Cz243mlj_wElkDPLSkZUJUw==</t>
  </si>
  <si>
    <t>101000-19</t>
  </si>
  <si>
    <t>https://lnk.sortly.co/v2/downloads/photo/v2_czS8dEoFNzzTZXW2Wdlp6rfgNaGbDaoh9ASuZttnMiC-c9vellYXfQ==</t>
  </si>
  <si>
    <t>https://lnk.sortly.co/v2/downloads/photo/v2_-UhQy_1Z7A-XAnEu6FALPirOy7Cw8vryz5T5eHYGT-FYLe4HoyBToQ==</t>
  </si>
  <si>
    <t>https://lnk.sortly.co/v2/downloads/photo/v2_RfjoJu24eKTyow4k2HpKnBN8PnLwn3D16KvwJ9yd3xo7OIpiQHTeZQ==</t>
  </si>
  <si>
    <t>124K119-7</t>
  </si>
  <si>
    <t>https://lnk.sortly.co/v2/downloads/photo/v2_rNnjQvlhONO81s8cwsH0UzlDkl-9pwU0r4My8lpO9-DjA3YJ0Bq0xQ==</t>
  </si>
  <si>
    <t>https://lnk.sortly.co/v2/downloads/photo/v2_8X3jd0FwKQO3Wtgu1dTbYVNJKVrDRFdSakmomHcO2JV82VUdFcIqjA==</t>
  </si>
  <si>
    <t>12B5816-11</t>
  </si>
  <si>
    <t>https://lnk.sortly.co/v2/downloads/photo/v2_HDiLMKP4Hkz-Qlj9j92swDjsVQBEK7SJ1xtOGP08pKG3pCipHFhnlA==</t>
  </si>
  <si>
    <t>14520-3</t>
  </si>
  <si>
    <t>https://lnk.sortly.co/v2/downloads/photo/v2_VeTurcP4sHpQZv5KuTkxBxTKD0r5vnYcfXxClkQ7uuXqldSoRaeNXg==</t>
  </si>
  <si>
    <t>https://lnk.sortly.co/v2/downloads/photo/v2_TLVgmX3r7f6jEl1s9ycACE0bSDdeZDs5jHBq9ukr3aBg9Z-SOHdJRw==</t>
  </si>
  <si>
    <t>https://lnk.sortly.co/v2/downloads/photo/v2_v4Y95fndau2Si6S79m5GHcOPcPLGk5WwYivVTPKOVHUrhzkWS4t3Ig==</t>
  </si>
  <si>
    <t>16B1240-309P</t>
  </si>
  <si>
    <t>https://lnk.sortly.co/v2/downloads/photo/v2_1_DbjnYHz69NZDtNfC3kffk9myGuMiOp4MzevUdoLt4hYDbYbj6oAg==</t>
  </si>
  <si>
    <t>https://lnk.sortly.co/v2/downloads/photo/v2_NXE4ywefh8d9Lj3fwcJLxwMHWC2_GAfeTXV2oD01xkjhg2cOEe0dXw==</t>
  </si>
  <si>
    <t>16P1561-3</t>
  </si>
  <si>
    <t>https://lnk.sortly.co/v2/downloads/photo/v2_hpTj8yaCSfpqt-fMCeLKsT2LtTR9PhQz3N1yNly5ohQLKy5mpXPN9w==</t>
  </si>
  <si>
    <t>https://lnk.sortly.co/v2/downloads/photo/v2_UexwBARIlxgzA-dYeJL6u5CLib-aDiUAx6htX-6MuJkMkgc9R795zg==</t>
  </si>
  <si>
    <t>16P286-103</t>
  </si>
  <si>
    <t>https://lnk.sortly.co/v2/downloads/photo/v2_F6cBXTiJDTcPbpZEzcCt7jf-Amnb9YP_gebgj78atrfZ6-RgHzu9BQ==</t>
  </si>
  <si>
    <t>https://lnk.sortly.co/v2/downloads/photo/v2_TThHoobxj0LhuOUQSmi3BVsa3vlhYuL_DF69whMQNdOxGxDwNeZbkQ==</t>
  </si>
  <si>
    <t>16P286-819</t>
  </si>
  <si>
    <t>https://lnk.sortly.co/v2/downloads/photo/v2_kpGlgYK72-JOAfTsC30ps9abxYx3uECQZUChaRykNWyjSRab4VhFfA==</t>
  </si>
  <si>
    <t>https://lnk.sortly.co/v2/downloads/photo/v2_OIL6fcGAQEEC3cjZ_KeicFWzaBqGe-kPTe8pJgqshxsDPrG9dlIDVA==</t>
  </si>
  <si>
    <t>2-10862-1</t>
  </si>
  <si>
    <t>https://lnk.sortly.co/v2/downloads/photo/v2_xJ9X9KQKAmkNgPRuKN22ZvLXoDAYJFtY8vPhiXh1rYFhSXM-mX-UEg==</t>
  </si>
  <si>
    <t>https://lnk.sortly.co/v2/downloads/photo/v2_kV_cZtvcVhy878uygxuVdvdNta-4-2vJVWvDGarJsMk8vvcpXgvXtg==</t>
  </si>
  <si>
    <t>2-13467-5</t>
  </si>
  <si>
    <t>https://lnk.sortly.co/v2/downloads/photo/v2_MFak7ZoEfmHYkKVoYcdFgRAsvV-4sIae6Lp55F9L82BoQPSFW4EBSQ==</t>
  </si>
  <si>
    <t>https://lnk.sortly.co/v2/downloads/photo/v2_LXov6P0n_RNe5qsGz20D5RI9CCJG8I9nALMBz3R2FNN1ZDGhIRiSAQ==</t>
  </si>
  <si>
    <t>2-40432-5</t>
  </si>
  <si>
    <t>https://lnk.sortly.co/v2/downloads/photo/v2_sbKPjgfqIpsSaLzmO5XnZx8tyop_88cCWb4Ln0n8cZIefU9vZzlsqA==</t>
  </si>
  <si>
    <t>https://lnk.sortly.co/v2/downloads/photo/v2_T7RA0dooRm9RDvY0uYvVjsJ62vAwi0htRYGGDXlp2m2xmSQNJilFXg==</t>
  </si>
  <si>
    <t>2-43107-1</t>
  </si>
  <si>
    <t>https://lnk.sortly.co/v2/downloads/photo/v2_X0BADVXiH8kSgELyR60dIuZ-q3nFiDJUZfaKKRTGHddfHU-U9-S3Sw==</t>
  </si>
  <si>
    <t>https://lnk.sortly.co/v2/downloads/photo/v2_yYnZSpyzpyWJ7WoPlWFO3Q7QxkDh6omjZiYyVuNltPMZES4YMsxmSw==</t>
  </si>
  <si>
    <t>32-11566-24</t>
  </si>
  <si>
    <t>https://lnk.sortly.co/v2/downloads/photo/v2_slLrHz-o_AqOYgJQE8xpwSMGB-s3eSHjnZPO0paTxeCWNC5v0-XIOg==</t>
  </si>
  <si>
    <t>32-31087-173</t>
  </si>
  <si>
    <t>https://lnk.sortly.co/v2/downloads/photo/v2_9hnHeTjBJV58jzgelYaYjpLf2ufn7IgWZ2w1Jeedn1fiQi_DGT8EVQ==</t>
  </si>
  <si>
    <t>https://lnk.sortly.co/v2/downloads/photo/v2_vMVw5lvzRaQHpwkskUnDr4XYb0J0oHxLRDxACdDxrbMkJYhfW4j5pg==</t>
  </si>
  <si>
    <t>32-31087-174</t>
  </si>
  <si>
    <t>https://lnk.sortly.co/v2/downloads/photo/v2_HAN0oIq2GOVg0XM0qmT32mci9PBBWx4VbXVaLce8njQgLW-r4SgyqQ==</t>
  </si>
  <si>
    <t>32-31087-39</t>
  </si>
  <si>
    <t>https://lnk.sortly.co/v2/downloads/photo/v2_bBtzLRfnEdJ16Jfh1sMMuVz3614IvfoqjVK2iNT1fCWrOr9OQiT7fw==</t>
  </si>
  <si>
    <t>32-31087-40</t>
  </si>
  <si>
    <t>https://lnk.sortly.co/v2/downloads/photo/v2_0oZQ9HJHyvc0S5P2xTuejrfvAzEo-am7eGNf4-x0vo-79wKCpL_zFA==</t>
  </si>
  <si>
    <t>32-32028-297</t>
  </si>
  <si>
    <t>https://lnk.sortly.co/v2/downloads/photo/v2_Ob8J927i_yhae55eOhS_581TU83QAkrPyVrd05MqULVRKw7wWnOWOg==</t>
  </si>
  <si>
    <t>32-32047-1913</t>
  </si>
  <si>
    <t>https://lnk.sortly.co/v2/downloads/photo/v2_JoGNkYUI-V22UYup5n1GPHhcIFo5ckuiKN9t72lEmI_rOdzRm291FA==</t>
  </si>
  <si>
    <t>https://lnk.sortly.co/v2/downloads/photo/v2_4BXDIVm3CjTHsYepXSkAJgeQ7r8jy9h0VS1NT8oRIjlgLnVuwB4NJw==</t>
  </si>
  <si>
    <t>https://lnk.sortly.co/v2/downloads/photo/v2_Zlyoqu0PHRu89asREMelKdHmOcdTfMjQQPshIv_QO1WtpYATbDaHfw==</t>
  </si>
  <si>
    <t>32-32048-781</t>
  </si>
  <si>
    <t>https://lnk.sortly.co/v2/downloads/photo/v2_LneOBLmcjiX0vizuY7_EMNWf_Cx9s7UTH7lBWwoSjfJDgqw2YmQWmQ==</t>
  </si>
  <si>
    <t>32-32048-795</t>
  </si>
  <si>
    <t>https://lnk.sortly.co/v2/downloads/photo/v2_XqTa5qebpdb7W25ETh1NLihxrdTvUiIrh1l1zTGpiynCebOv54d_bQ==</t>
  </si>
  <si>
    <t>32-32048-817</t>
  </si>
  <si>
    <t>https://lnk.sortly.co/v2/downloads/photo/v2_637pAvpriBmuvNg_WT0y-CEoHQMoWNBJ-aeE1vcSYhOQRPiIjGLVNw==</t>
  </si>
  <si>
    <t>https://lnk.sortly.co/v2/downloads/photo/v2_OHwLHqzeK0wShbZOm07l2mJjZ_zqdEGg7d_sidahgxaTPYUMGKGr2w==</t>
  </si>
  <si>
    <t>32-32048-839</t>
  </si>
  <si>
    <t>https://lnk.sortly.co/v2/downloads/photo/v2_enqxFegq5POOHNJMH_8zBBmcC8tcSnEx-P5Kxq8P4OPYxwrebk0hag==</t>
  </si>
  <si>
    <t>https://lnk.sortly.co/v2/downloads/photo/v2_rTb30sCOxF-7ix95y3JMcEXNh12cSK2obnpoBX26BIO8zWudMueaAw==</t>
  </si>
  <si>
    <t>https://lnk.sortly.co/v2/downloads/photo/v2_ro92IYxibM9emctlT8CytZZoHq4fZGQTjmhjGRlknSKe6Btex_lM-g==</t>
  </si>
  <si>
    <t>32-32048-873</t>
  </si>
  <si>
    <t>https://lnk.sortly.co/v2/downloads/photo/v2_wreE5-O77b4Zo5ppSHF10xyA0ISh9lULjkQqWa4LNdpPH7DmVsDrdw==</t>
  </si>
  <si>
    <t>32-32048-877</t>
  </si>
  <si>
    <t>https://lnk.sortly.co/v2/downloads/photo/v2_88CKHs7ikzROwVYa4lBgKUgYDNSaQlin2a9ZQDvM_FfE-pgofObtKw==</t>
  </si>
  <si>
    <t>https://lnk.sortly.co/v2/downloads/photo/v2_zUJ3VvcFfj9n5OYXm5TVMCxGAg_wnIrayQMvuDzYd8Q6PLibL1SweQ==</t>
  </si>
  <si>
    <t>32-32048-883</t>
  </si>
  <si>
    <t>https://lnk.sortly.co/v2/downloads/photo/v2_vPNJSMd3CuoRq3GRLOEYk0mIdZhV_RbTT3BlVau8ydAjcxeL0DpuqQ==</t>
  </si>
  <si>
    <t>32-32048-899</t>
  </si>
  <si>
    <t>https://lnk.sortly.co/v2/downloads/photo/v2_xhH5J_m-8Z9GTOb8i_xbFLePZ2R3e_RxOLJEmtWTTfc7IE-S2LE7VA==</t>
  </si>
  <si>
    <t>32-58144-3</t>
  </si>
  <si>
    <t>https://lnk.sortly.co/v2/downloads/photo/v2_xNm1bZHSbapfpcG-lk3VgZjXRvc18x-yF1OtbEH5htWf5lD4o3z7wg==</t>
  </si>
  <si>
    <t>https://lnk.sortly.co/v2/downloads/photo/v2_TfujkEA7kGSxG8ZExrtzrrw8_u51ByEhdYVtFHgS8OQDxu_JcqCuVg==</t>
  </si>
  <si>
    <t>32G32047-835</t>
  </si>
  <si>
    <t>https://lnk.sortly.co/v2/downloads/photo/v2_ggYJwysHBBdiOuSacnOTMQGwOZDxUO1M4CliG5qV23SxWYbWhykoZg==</t>
  </si>
  <si>
    <t>32G32047-849</t>
  </si>
  <si>
    <t>https://lnk.sortly.co/v2/downloads/photo/v2__Zf_FQ9Ym74uU3yrw3aWkuVpmoEMUldaNQy6kafzXp_0p4zlsnmPwg==</t>
  </si>
  <si>
    <t>32G32047-857</t>
  </si>
  <si>
    <t>https://lnk.sortly.co/v2/downloads/photo/v2_dW0oEM4--oXwL2jnHet_FR3Ki2VquJYKpR_QDjJ-sxjXvHsfIB2fbA==</t>
  </si>
  <si>
    <t>32G32048-47</t>
  </si>
  <si>
    <t>https://lnk.sortly.co/v2/downloads/photo/v2_VmpJ4PgfiWhI-iAO32mvFIFd_SV5l-ITa-86RVCasQVqtMe9WHAOQA==</t>
  </si>
  <si>
    <t>334FT2T</t>
  </si>
  <si>
    <t>https://lnk.sortly.co/v2/downloads/photo/v2_6kiLmjQ5FkClvY3e-IZqP7qvqIKbSDfsWi1W1gZYzQYMDYnhjejCrw==</t>
  </si>
  <si>
    <t>https://lnk.sortly.co/v2/downloads/photo/v2_XZHRL2vc_rTQm_jzC56iVwnybQalHDufd6HqKInZ3NpQj53hyBzvBA==</t>
  </si>
  <si>
    <t>https://lnk.sortly.co/v2/downloads/photo/v2_ZxaPRETtndVFBC7JgL4SbfDcxhN_Fs5teaP1BxDRgF2Wc1HiXp5V8g==</t>
  </si>
  <si>
    <t>416-173</t>
  </si>
  <si>
    <t>https://lnk.sortly.co/v2/downloads/photo/v2_fbfpdUhMQSUhLazjxRtwQVRmoZz9BoY8nLZm6JNUxMjOS-TAueVBnA==</t>
  </si>
  <si>
    <t>https://lnk.sortly.co/v2/downloads/photo/v2_iG7-z88aolOlob9smL-jiO0T2qUbExYPpGqawdRCtOSUBiKSyjbYGg==</t>
  </si>
  <si>
    <t>https://lnk.sortly.co/v2/downloads/photo/v2_evbIwMZm3yNj5KNIlRIrUudEbcGlKIctXjnJRmU651t1NkffpHzllg==</t>
  </si>
  <si>
    <t>https://lnk.sortly.co/v2/downloads/photo/v2_pTX9a-M3E3t5CJgnGpo8LtfY21JLNTvGKV7bi4f_p2N3LWGoKkH1lQ==</t>
  </si>
  <si>
    <t>https://lnk.sortly.co/v2/downloads/photo/v2_RKa57bcnnW8brjJI8u4rXOMopb_CMIlW2BGpHLTvJDKFRUGf8EZw1Q==</t>
  </si>
  <si>
    <t>https://lnk.sortly.co/v2/downloads/photo/v2_IdE1gATNuFSadT4hTd54ZK7xHGAvoQGyvPrJ3EyZNV8TdibeFmvpVA==</t>
  </si>
  <si>
    <t>https://lnk.sortly.co/v2/downloads/photo/v2_26G_M_2RbBGaHr6GpEE5tLenOh8WAaL_mF1x2lwrke_taIMOV-33xA==</t>
  </si>
  <si>
    <t>53-110120-513</t>
  </si>
  <si>
    <t>https://lnk.sortly.co/v2/downloads/photo/v2_NeaeyMIiCcDBdKFssOemK4Lcn6vGEkXEf8ECNZZtPO2r1geIvJV0ag==</t>
  </si>
  <si>
    <t>53-11041-36</t>
  </si>
  <si>
    <t>https://lnk.sortly.co/v2/downloads/photo/v2_J2DdhtMk8IYnw8JQPB3Vwpc9LeOJvFQOqSl0iYPvuEpoG-g6_rKmBg==</t>
  </si>
  <si>
    <t>https://lnk.sortly.co/v2/downloads/photo/v2_3lP8_Ye1la1nJBRLaJTVLL-DymODC4atzwyjZlZmRQ5JweXo-Hn0wA==</t>
  </si>
  <si>
    <t>https://lnk.sortly.co/v2/downloads/photo/v2_RjVhgRCIh-OJfLBLd3azx60m-FCcanyOY4t2WfyU9EucR_qg2xwXnw==</t>
  </si>
  <si>
    <t>53G72093-3</t>
  </si>
  <si>
    <t>https://lnk.sortly.co/v2/downloads/photo/v2_2s4EI7VDOmwBaCMslinT91rJ_vseWKbKjUBEflil6RUrtX59yq2vtQ==</t>
  </si>
  <si>
    <t>https://lnk.sortly.co/v2/downloads/photo/v2_lly2RJwu6WmrSRibWVY-1Pud0fjIr9uTP_CPjKh1icW27KAZvBBC1w==</t>
  </si>
  <si>
    <t>https://lnk.sortly.co/v2/downloads/photo/v2_rgDZIJAaEW9GW7YkzuGATWCG2eLZF2fQqNnDHrNSLdZ8l6hZo8Cq2A==</t>
  </si>
  <si>
    <t>53G72093-6</t>
  </si>
  <si>
    <t>https://lnk.sortly.co/v2/downloads/photo/v2_ntD9rbDTrLU-hf4XKseQcb5oGNsfSC-j-KkIgiXDugFCYOGOI0aucw==</t>
  </si>
  <si>
    <t>https://lnk.sortly.co/v2/downloads/photo/v2_tvJUljmrlz-14UE0jrH4H8JwviAZtaHeaaOuQUUPTNCpoTlHcZW9rQ==</t>
  </si>
  <si>
    <t>https://lnk.sortly.co/v2/downloads/photo/v2_ta-Mp9nmdu_yiAgmL3OuwyWuDaN7DeMyIsJCLbvhfhNnNTNZS1oXuw==</t>
  </si>
  <si>
    <t>53G72093-7</t>
  </si>
  <si>
    <t>https://lnk.sortly.co/v2/downloads/photo/v2_XcVDoIyz7xswcHiEQg4gObDj8IEO2NXH89EOmi28juHaEFEowvyy2A==</t>
  </si>
  <si>
    <t>https://lnk.sortly.co/v2/downloads/photo/v2_GKSsjSBz8aY6Wj2hCAXpFFBg7gcXhyJJiJHmWeRy1dc5RnE2SBVNSw==</t>
  </si>
  <si>
    <t>https://lnk.sortly.co/v2/downloads/photo/v2_lCLImPB-VrqaOpaJHa-ecde-t2pN84eNmaBDkolWN0NveJ5HVrRg1Q==</t>
  </si>
  <si>
    <t>https://lnk.sortly.co/v2/downloads/photo/v2_GulkeZcA9erPt9wMeUkbjrCUaUfjutYY--Cv5ivr1_rX74H6VGDR7g==</t>
  </si>
  <si>
    <t>https://lnk.sortly.co/v2/downloads/photo/v2_nr-01xj9506iLFpwPA6DOVeLMUj-IS-3lZgXDhNtuhwLVpnLDzN8Rw==</t>
  </si>
  <si>
    <t>https://lnk.sortly.co/v2/downloads/photo/v2_gsoDa-wuEVMLYCvDlPlTplXLXo0DHACzDyy9wYUDLZQI3w9tL7Z-Zw==</t>
  </si>
  <si>
    <t>53G973043-6</t>
  </si>
  <si>
    <t>https://lnk.sortly.co/v2/downloads/photo/v2_ghuOMw_i7wlprSUycFKTgc6i6jIkDFSxVgtiLG3amekBHuwU9mAb9A==</t>
  </si>
  <si>
    <t>https://lnk.sortly.co/v2/downloads/photo/v2_ZQUFQsPj_khpX2Ar9ivVATsJjrSx6UJyAYvqbwMdW0y2at8cDprCUw==</t>
  </si>
  <si>
    <t>https://lnk.sortly.co/v2/downloads/photo/v2_ILqjKFccqzh-Mjc2g4M-Ywpfe6D-zux-Arv3qpzeeS70ps9EBOuakw==</t>
  </si>
  <si>
    <t>https://lnk.sortly.co/v2/downloads/photo/v2_69CrEbBcxI8vTxX8ouAc3wZbWFsK576-j3FBBAxGAIWhEUuxSrCU8g==</t>
  </si>
  <si>
    <t>612R514G02</t>
  </si>
  <si>
    <t>https://lnk.sortly.co/v2/downloads/photo/v2_ATmyoI0x7v6ZOiH5Fyik6JapbSnI0rwv-wUhXJ_WOHEeMMDwetbVoA==</t>
  </si>
  <si>
    <t>https://lnk.sortly.co/v2/downloads/photo/v2_ZUfRw6nQfVQg_JwPUOm7wlDczx4mJcMRKh6SlMfZzW5MMFSLHPBHWg==</t>
  </si>
  <si>
    <t>https://lnk.sortly.co/v2/downloads/photo/v2_wgaJ0mcA935k8fNPg3QdEz333twJo6d2SiiX_jfK-2w1-WsDTfybrA==</t>
  </si>
  <si>
    <t>https://lnk.sortly.co/v2/downloads/photo/v2_wg-2qQGFlkA9jbCv_E5PNaEXCh-yBPc-HHY2AfXDkQQPzUseaxeAAg==</t>
  </si>
  <si>
    <t>https://lnk.sortly.co/v2/downloads/photo/v2_Z2n3olSnj-WD17SRyOAkm_fxvc9MLA8rAFAL3z4dslcOmTU4qp3T-Q==</t>
  </si>
  <si>
    <t>https://lnk.sortly.co/v2/downloads/photo/v2_FjyM3xXe5CwYm_TAr0c7fyeNFWIdZRoj_gymqITkNKeIP8S3_xGMdQ==</t>
  </si>
  <si>
    <t>66390-506-21</t>
  </si>
  <si>
    <t>https://lnk.sortly.co/v2/downloads/photo/v2_VHerA8hpSfusC5Win-LldepWIqzalJbWE1FjyxFHIyxqfDfnsakjYQ==</t>
  </si>
  <si>
    <t>https://lnk.sortly.co/v2/downloads/photo/v2_RkWzsrSBg0_VbRdU4YeronKH1JinQWVWKB932WywuyIPFf8LAYPpxA==</t>
  </si>
  <si>
    <t>68A336200-2013</t>
  </si>
  <si>
    <t>https://lnk.sortly.co/v2/downloads/photo/v2_BCe2ERSIssvM5HEjtXXl_RYd2q2LK65HvSQQm1sSQJAhFE445zyLkg==</t>
  </si>
  <si>
    <t>68A350715-2005A</t>
  </si>
  <si>
    <t>https://lnk.sortly.co/v2/downloads/photo/v2_0aVm99yj6lM3rlYZimNR6LJadkYGj112ru5_CY2yF2VFa3-8dDTrFA==</t>
  </si>
  <si>
    <t>68A351009-2003</t>
  </si>
  <si>
    <t>https://lnk.sortly.co/v2/downloads/photo/v2_Tqg0JnRAUSfFri45vOOrhiQ951jbrTYdHMitSZIcpKUie4fNCG-fEw==</t>
  </si>
  <si>
    <t>68A411073-2002</t>
  </si>
  <si>
    <t>https://lnk.sortly.co/v2/downloads/photo/v2_NBvhGm90NaGhXCmn2JEx_FSAZhWqWlMksV3TLqTUx-iHUKlA7Ogfyw==</t>
  </si>
  <si>
    <t>68A690824-2001</t>
  </si>
  <si>
    <t>https://lnk.sortly.co/v2/downloads/photo/v2_BSyupZHPguA_3JGLykRGtBAfnBGBHtua4TaoLpiS8kA5fUhat3_u8w==</t>
  </si>
  <si>
    <t>68A800627-2001</t>
  </si>
  <si>
    <t>https://lnk.sortly.co/v2/downloads/photo/v2_yqYT_TWumMxufHV9OQJyJtn3IOmofB92oO0CzAZaTmCbPiH8fKhxBg==</t>
  </si>
  <si>
    <t>68D291010-2007</t>
  </si>
  <si>
    <t>https://lnk.sortly.co/v2/downloads/photo/v2_R52qz1RuNCHv0rrXIsb9hDMipjsbMNHWA4_hSOJGslDTIYhWBvDuzA==</t>
  </si>
  <si>
    <t>68D291048-2011</t>
  </si>
  <si>
    <t>https://lnk.sortly.co/v2/downloads/photo/v2_BOeeqAGMsOFZERNSswZiQrInLWg5GwXydh2vdWAlO0aAePJEJuUuiA==</t>
  </si>
  <si>
    <t>68D291048-2013</t>
  </si>
  <si>
    <t>https://lnk.sortly.co/v2/downloads/photo/v2_Gds7tkBPsvTUyiA09qG3gsewby1fk8tzKDCNgn-s19gakx1N46c6RQ==</t>
  </si>
  <si>
    <t>https://lnk.sortly.co/v2/downloads/photo/v2_HsG5yzqo-Yqt1yKODW_QPgXLN8LzRcy2Y8QHX4FQ4VVhBMKQWmoUYQ==</t>
  </si>
  <si>
    <t>74A314051-2002B</t>
  </si>
  <si>
    <t>https://lnk.sortly.co/v2/downloads/photo/v2_LD9L_K9oLBwuuoq7ghreO-VooNAdC-la3Ed9gV18i4NFHVB4ZEegeA==</t>
  </si>
  <si>
    <t>74A314051-2003C</t>
  </si>
  <si>
    <t>https://lnk.sortly.co/v2/downloads/photo/v2_uTT1_lMS96qFHlwSV4K9CgxIiTXAfVSh8w_ehTLkrL_ljhRhKkR9WA==</t>
  </si>
  <si>
    <t>74A314442-2005</t>
  </si>
  <si>
    <t>https://lnk.sortly.co/v2/downloads/photo/v2_2AY4irNKdwR8CsXLR2aU3S57NNc8J86FGfBNUeeuPmpuWz83xD_5OA==</t>
  </si>
  <si>
    <t>74D111028-2011</t>
  </si>
  <si>
    <t>https://lnk.sortly.co/v2/downloads/photo/v2_4u4PiJhYXjiRzHaBtTxjSV6ZbF54OpPrKCT8VqSrgqVZ3YdTfZj1Pg==</t>
  </si>
  <si>
    <t>74D421043-2003</t>
  </si>
  <si>
    <t>https://lnk.sortly.co/v2/downloads/photo/v2_xOiyJ2zoVoiuhVvtXHow2Fi0uOfPDbF1QBFKQqOWfS8PvocISlwBDw==</t>
  </si>
  <si>
    <t>74D740010-2057</t>
  </si>
  <si>
    <t>https://lnk.sortly.co/v2/downloads/photo/v2_Q7ZfGdY8xGLDgHP1MahEfkZJ1eZuyW73dc2jP5HaqaosPjReBxDBwQ==</t>
  </si>
  <si>
    <t>75A124090-2061</t>
  </si>
  <si>
    <t>https://lnk.sortly.co/v2/downloads/photo/v2_mJrj_N5c0KJINxLtV5MK9JSZTgJRqFW8n6zhEE_NC4n9d3-VVDUSoA==</t>
  </si>
  <si>
    <t>7M718-6-0154</t>
  </si>
  <si>
    <t>https://lnk.sortly.co/v2/downloads/photo/v2_4FXxSqxiqc3StUGHv2OtVLtMJMycyHCgIUA0LjLkrp1B9rP_OOHhcw==</t>
  </si>
  <si>
    <t>https://lnk.sortly.co/v2/downloads/photo/v2_ND_4RzZJYkUHzZIAjgWkfLix84XUyw-qBmT1PAdscDV2o-YlCDTpVw==</t>
  </si>
  <si>
    <t>910-6D2</t>
  </si>
  <si>
    <t>https://lnk.sortly.co/v2/downloads/photo/v2_VQ1ssIAJ72gpB62azIcQHvzeu_K_GrQkmGltai_ZLi3CBtS-Peo0Ew==</t>
  </si>
  <si>
    <t>https://lnk.sortly.co/v2/downloads/photo/v2_X5cjyReWc9H0CqrQGdeameLiWOYqpiHutulic1zyJbsmlrkNTgN5Ag==</t>
  </si>
  <si>
    <t>AD1199-32-14</t>
  </si>
  <si>
    <t>https://lnk.sortly.co/v2/downloads/photo/v2_0cXM02Dw8heC7j-uOFh3RA_vvDrpRTE3L9JWHVoFie136yq5tXEEQQ==</t>
  </si>
  <si>
    <t>https://lnk.sortly.co/v2/downloads/photo/v2_60FlXxj6p5FSr-uwqZ24cCEbdAzfWrMfHfLF183Dh8mQ9r0ftgHaCg==</t>
  </si>
  <si>
    <t>https://lnk.sortly.co/v2/downloads/photo/v2_Ybl2GRI9NWSsYWgKA6WN49xe-H-BuEMdmv0iK-inqrNMspJ5Ld118g==</t>
  </si>
  <si>
    <t>C2874D30</t>
  </si>
  <si>
    <t>https://lnk.sortly.co/v2/downloads/photo/v2_eI8bpOixZ9V_36MRjvaxDn9QpZdMWLZbt7MkPxcBVG7AxvEKfQh1wQ==</t>
  </si>
  <si>
    <t>D-659-0048</t>
  </si>
  <si>
    <t>https://lnk.sortly.co/v2/downloads/photo/v2_BmviwgApZW-KPfhaTftV7yKh3Uu_SHjwcv73ESXZaX4WAo7VZv-3bw==</t>
  </si>
  <si>
    <t>https://lnk.sortly.co/v2/downloads/photo/v2_xktBDLr06YmzV3m1Bp2qfFaQ4LAzvrcgtCb0bcBUzoEsSPMb2fpuPA==</t>
  </si>
  <si>
    <t>https://lnk.sortly.co/v2/downloads/photo/v2_1VU40zKvNBH1wpFM8O8Au0228BOPFW_mCk-Px3CSs0FjccmYFz3ylQ==</t>
  </si>
  <si>
    <t>MBEU/5578</t>
  </si>
  <si>
    <t>https://lnk.sortly.co/v2/downloads/photo/v2_c5C0-oC-EinlL62j2hnbAq-JwKo5rrpZ3Kwk_4lrwH87shpjpskMVw==</t>
  </si>
  <si>
    <t>MS20426B8-6</t>
  </si>
  <si>
    <t>https://lnk.sortly.co/v2/downloads/photo/v2_r5-pgzhDOBytO5ka5MGI5-j0WiXQqpHWTScK3Qr-lA-EywKEFKITsg==</t>
  </si>
  <si>
    <t>16B1220-9S</t>
  </si>
  <si>
    <t>https://lnk.sortly.co/v2/downloads/photo/v2_DYQLGbfJKeoWM77iL-JGl17-2RYqdKZcGDhQ4D2iGonHVvNlGPLyXQ==</t>
  </si>
  <si>
    <t>https://lnk.sortly.co/v2/downloads/photo/v2_dvAiywTBJxZdk8SLXk3uol4lkekI81RrZxoWKn9zgw5SIdfD-DpRlw==</t>
  </si>
  <si>
    <t>https://lnk.sortly.co/v2/downloads/photo/v2_DsOeyro2fgZ8cUcYkz_rF7brk97a8pkz5X7m9dqQ50k_vhEhDR4uEw==</t>
  </si>
  <si>
    <t>16B40607-13S</t>
  </si>
  <si>
    <t>https://lnk.sortly.co/v2/downloads/photo/v2_0_VO2Ak7LdZoV8y1kap-pRcm08-d5MNJ2wsbq-eK8mcPfBJQ1Aq4MQ==</t>
  </si>
  <si>
    <t>https://lnk.sortly.co/v2/downloads/photo/v2_JsxXqOOVBWXNG-RbqxtxR3NdSVq0ZNEogHQnUep0fKU9OeF5DPFZgQ==</t>
  </si>
  <si>
    <t>16B40607-14S</t>
  </si>
  <si>
    <t>https://lnk.sortly.co/v2/downloads/photo/v2_eb-nZAH1oslZVwBngAydzCjdhB15L8u14ZajAuKlULVDJO595rZyng==</t>
  </si>
  <si>
    <t>https://lnk.sortly.co/v2/downloads/photo/v2_1l41Uy-P9_AdNvONNKraBmGOVOb9PeLVc-MOjD0l4RmId_IUOjVeOw==</t>
  </si>
  <si>
    <t>16B5212-31</t>
  </si>
  <si>
    <t>https://lnk.sortly.co/v2/downloads/photo/v2_NrU8VBwWzKqjEq2PHGTpXmoW4t3dlSnu0ZR7ZP-tqhGPFCY2b8ybxA==</t>
  </si>
  <si>
    <t>https://lnk.sortly.co/v2/downloads/photo/v2_Wrihjfwzahquz4SunofhGmB2fRTsWlMNN312yEp_Y7K-m-LVMGNPVQ==</t>
  </si>
  <si>
    <t>16B6858-17</t>
  </si>
  <si>
    <t>https://lnk.sortly.co/v2/downloads/photo/v2_EgMujkO3Mv5Eyepdj1Ly1bZBrYYAw-8VuhmG8xWo819hnyG9f_9mhg==</t>
  </si>
  <si>
    <t>https://lnk.sortly.co/v2/downloads/photo/v2_u_rUH3SpxdbEjf9cKVqJLDeKHDzL7sUcS3PEHadDctbiilEEawYbDQ==</t>
  </si>
  <si>
    <t>16E1369-83</t>
  </si>
  <si>
    <t>https://lnk.sortly.co/v2/downloads/photo/v2_mR_NDeWvoUjDB-dVaCGqNz_osGzfN59ZX3RfSWBL2iVq5Tohf0s1sg==</t>
  </si>
  <si>
    <t>https://lnk.sortly.co/v2/downloads/photo/v2_3rF6uY1H5nSIJkHiod3gAVcSeT5AzEBRv79NjFqoZvum8g8BY1p46w==</t>
  </si>
  <si>
    <t>16S449-9</t>
  </si>
  <si>
    <t>https://lnk.sortly.co/v2/downloads/photo/v2_bl9ZmItIEajuOtE0BrHrrxWgMVsX2zp4_g7n8LUe4ddkvM_PbHT4zA==</t>
  </si>
  <si>
    <t>https://lnk.sortly.co/v2/downloads/photo/v2_Ey_d1y5a2qJA6VG1gPxrtBVI7434bbSbuPLUs3ykKtV6pds5voPiIA==</t>
  </si>
  <si>
    <t>https://lnk.sortly.co/v2/downloads/photo/v2_noAen3RiI37GvXVDTjmlmTyy23-qC5IhbGHX61yqZNHespH3OHROdw==</t>
  </si>
  <si>
    <t>16VE310-13</t>
  </si>
  <si>
    <t>https://lnk.sortly.co/v2/downloads/photo/v2_At-tvuiooe0XkdMe7FyScMtYp-91rhoEZqeIkq2Eed8iVeQ_v0a3Tg==</t>
  </si>
  <si>
    <t>https://lnk.sortly.co/v2/downloads/photo/v2_dF_wywhrFssBR5DK0OwdH1YgPIOudO7xV-rf9--v2cR7RN8fjuOfqw==</t>
  </si>
  <si>
    <t>16VE310-16</t>
  </si>
  <si>
    <t>https://lnk.sortly.co/v2/downloads/photo/v2_8y9SZ_kScysZMpPZ9V_J8Wwm2ZcJecysrOTrpC44IaNL6OCN64zKWg==</t>
  </si>
  <si>
    <t>https://lnk.sortly.co/v2/downloads/photo/v2_QRFRJ0KozZZhg_CkHtOKSzUIzrzRyw7-cQ_oESD4PcRVzQzNsyW94w==</t>
  </si>
  <si>
    <t>https://lnk.sortly.co/v2/downloads/photo/v2_uokCNZPvJRg-5pHef3LtHoLBwBCyyCrndJHh9f_j2joxlIYao4PnvQ==</t>
  </si>
  <si>
    <t>https://lnk.sortly.co/v2/downloads/photo/v2_1XGywwWIjDwS_GxIWMK78Uyz3It0_8xFJxBl2o9PzOJmtuAZCnFeXA==</t>
  </si>
  <si>
    <t>32-19717-5</t>
  </si>
  <si>
    <t>https://lnk.sortly.co/v2/downloads/photo/v2_Flzl89MGvlNKg6hmEQuDmheIczEovlsxQMJXV0_5Ca4VkPsZHoigmQ==</t>
  </si>
  <si>
    <t>https://lnk.sortly.co/v2/downloads/photo/v2_ReMtzNRoIUMqGM2Kr0imGsNg9W45BstkI2yuYp0naYFZtG98UOhM6g==</t>
  </si>
  <si>
    <t>53-33051-1</t>
  </si>
  <si>
    <t>https://lnk.sortly.co/v2/downloads/photo/v2_BxoaVaGLI_uqMw6xUkGdnrJJf5FI0DSU0Su7tEyc6b7JoN9ptWh-ig==</t>
  </si>
  <si>
    <t>https://lnk.sortly.co/v2/downloads/photo/v2_qB9H5boKGkXAzM5gztK9dVIt02lXfIcOcWCYbKcuvYsOXYzw1t5AoQ==</t>
  </si>
  <si>
    <t>53-33051-15</t>
  </si>
  <si>
    <t>https://lnk.sortly.co/v2/downloads/photo/v2_nub_KNE2CQC4--zwAXuEUpyOYKkEZtZ1R0uJjWhers1UkPBgRt8Sug==</t>
  </si>
  <si>
    <t>https://lnk.sortly.co/v2/downloads/photo/v2_Zzp4NAbXBlTwQn-sqyMmIYOEFTxbIvkQHNCHKeAUCczw7f6hklzQfA==</t>
  </si>
  <si>
    <t>53-33051-17</t>
  </si>
  <si>
    <t>https://lnk.sortly.co/v2/downloads/photo/v2_rJASFsI6O9Qds1rfZIIPC6PRt22QRJT1czgDyqfGHrnwQls2veDGjg==</t>
  </si>
  <si>
    <t>https://lnk.sortly.co/v2/downloads/photo/v2_TdwiFysOOp8y6HEoL6UCrD-QUdXfVojDjuyW0rVP9yH9c14GzuyRRA==</t>
  </si>
  <si>
    <t>53-33051-9</t>
  </si>
  <si>
    <t>https://lnk.sortly.co/v2/downloads/photo/v2_425V068CibHoSRA7eQ4ZhJBdVwa295RXJTdYqcvflYUHxOaigcsikA==</t>
  </si>
  <si>
    <t>https://lnk.sortly.co/v2/downloads/photo/v2_R9WLUigkZd0alAW6Aavrilkx1MjLZ-b7MD_xqECtpOEeMGkAPHR59A==</t>
  </si>
  <si>
    <t>https://lnk.sortly.co/v2/downloads/photo/v2_Dkn3O0Qa246u2m79cuXtb8VNZzTU0UYODMR4ZpsOcBpQAYa6K9pwJw==</t>
  </si>
  <si>
    <t>612R514G01</t>
  </si>
  <si>
    <t>https://lnk.sortly.co/v2/downloads/photo/v2_eEBsPrzjznhF6VR2xLLezHmRaGbl90D0MaplwlzhN300JP_jwgmTkw==</t>
  </si>
  <si>
    <t>https://lnk.sortly.co/v2/downloads/photo/v2_DPcdczDeK2uiKW7MW8cdaEPWriBj3oPZIjM3YPJ_IVdBULVNOOideA==</t>
  </si>
  <si>
    <t>https://lnk.sortly.co/v2/downloads/photo/v2_JQvERrhC2gEk5tW0-_-zmZF4iOhZa-PE3vd0grMCRG8nUR9bcYi7TQ==</t>
  </si>
  <si>
    <t>https://lnk.sortly.co/v2/downloads/photo/v2_L38R1D-HNXn047zOXP3FLW8BPfDYRuiuQy15v9kuUp4DmpApOePJHA==</t>
  </si>
  <si>
    <t>https://lnk.sortly.co/v2/downloads/photo/v2_GR6YnHphARZ5EHaIbwcLBok6Hi6yUEfhCu6j7Hd5ZCgX2iCuSIrtkg==</t>
  </si>
  <si>
    <t>https://lnk.sortly.co/v2/downloads/photo/v2_c_l4L7JwEczEAK-3ZliKUxFfFLyust29OASMQgZ8HulS3YrF8SJL-g==</t>
  </si>
  <si>
    <t>68A336202-2013</t>
  </si>
  <si>
    <t>https://lnk.sortly.co/v2/downloads/photo/v2_Az8k1EPiBBM9mqRzvpUFUbK7D_AdomriQH84hjfwZlx73xu9wS0Cbg==</t>
  </si>
  <si>
    <t>https://lnk.sortly.co/v2/downloads/photo/v2_2FSi_u3VDHGU7a3FhHtBp6MRGxFkSkbbRJfdmQg4QyCZX10DKPr45g==</t>
  </si>
  <si>
    <t>https://lnk.sortly.co/v2/downloads/photo/v2_GO7S9LLQefhNUtT4MGkhHyjxfBYtpsJ3PZei8jbyggrtwwhcs8es7Q==</t>
  </si>
  <si>
    <t>68D291010-2021</t>
  </si>
  <si>
    <t>https://lnk.sortly.co/v2/downloads/photo/v2_6Z6_n-bQ3AUA0XPOLDkemh0eO3N-2-W29Javky7nDNyAi2kiMtfVww==</t>
  </si>
  <si>
    <t>https://lnk.sortly.co/v2/downloads/photo/v2_EN7qxK7sMBxilRYt7r8cUUv4PaT7lJJ0BdL1ilZvMGgLBeCSNl5bGw==</t>
  </si>
  <si>
    <t>https://lnk.sortly.co/v2/downloads/photo/v2_z3Zzmtp30Xk05EhpIlnQL0t6zpx3ky9yTMLhE2u2FmnZIvuZNomlAQ==</t>
  </si>
  <si>
    <t>https://lnk.sortly.co/v2/downloads/photo/v2_xhnR90fbSL-DF7nV9Er7Hp1zlX_HTFti2r93CAfV8rIdHn28TucEOg==</t>
  </si>
  <si>
    <t>https://lnk.sortly.co/v2/downloads/photo/v2_E4IsURBYDc0Pq7xnTe3skxVlLj2GI6lkwnqaO22BgV8e25ylJ_BJmw==</t>
  </si>
  <si>
    <t>https://lnk.sortly.co/v2/downloads/photo/v2_4LxK7yZyq7ipUIUxqqipfzoAatdZ4pOHBbXUKZ4s-6hOiPJnt2vH8w==</t>
  </si>
  <si>
    <t>74A314051-2001B</t>
  </si>
  <si>
    <t>https://lnk.sortly.co/v2/downloads/photo/v2_A65zaPYSVKh9e-OQw6frNq9wITABUZEHJMCw5adqjTAUmyQoSryVmg==</t>
  </si>
  <si>
    <t>https://lnk.sortly.co/v2/downloads/photo/v2_0SZ1-bgZIcJa9BM96t8KfeP6mSLQUHP9tOD4oY-VGodnd6qdlEtNZQ==</t>
  </si>
  <si>
    <t>https://lnk.sortly.co/v2/downloads/photo/v2_zwuTraCxEW74oXdEhH-8_PXAuhtcic-BEXfkgwO2NiSqlk1QmNxadA==</t>
  </si>
  <si>
    <t>74A314442-2006</t>
  </si>
  <si>
    <t>https://lnk.sortly.co/v2/downloads/photo/v2_gYYNFBrURzI6IiyDJeXqsINcb1kvn-_G5jSOcmNUm3AttKocniNy_g==</t>
  </si>
  <si>
    <t>https://lnk.sortly.co/v2/downloads/photo/v2_bBbo6miWoVV1B0xkzm4a0kK52bKbPyEiYbMg1RvjClgCV8QWdQofpw==</t>
  </si>
  <si>
    <t>https://lnk.sortly.co/v2/downloads/photo/v2_TCzavu2eITju0Uprrzd_a2hnXH5Kd3m5XIRD_QFfNBSrSZLESDbC8Q==</t>
  </si>
  <si>
    <t>75D111119-2003</t>
  </si>
  <si>
    <t>https://lnk.sortly.co/v2/downloads/photo/v2_Lj82hsIyzN5gF9fbHzwBBo6fcKzXqpEQOUUVzmqCwuRvEbG_V9wedA==</t>
  </si>
  <si>
    <t>https://lnk.sortly.co/v2/downloads/photo/v2_4_iTWGZ139-WUTGSecS2Dnm4g2LuhipxHzYSeBD7rS45k_Kz6B0XPw==</t>
  </si>
  <si>
    <t>https://lnk.sortly.co/v2/downloads/photo/v2_Phv7IyYoG9P0rvlCrOrg8NE6GAI3NiAgo_wLYQlDrXlUBAj-6R6bDA==</t>
  </si>
  <si>
    <t>76A09413-103</t>
  </si>
  <si>
    <t>https://lnk.sortly.co/v2/downloads/photo/v2_bs9dkUS-Xkko7WQl7isZoohaJ9TiydN7-vCPSCxY_6xUJOPB1jttVw==</t>
  </si>
  <si>
    <t>https://lnk.sortly.co/v2/downloads/photo/v2_cpm-l2mcddwC-ypCATLL83i9uPZE_uszelp8zT9UaduFZnd_IQKmOg==</t>
  </si>
  <si>
    <t>7M137D06-06-04</t>
  </si>
  <si>
    <t>https://lnk.sortly.co/v2/downloads/photo/v2_8UYgGR1V6YAkIA5D1Vwe5pacaJl5Y9VS-RdtUNszpMbCmkDTw1aiDg==</t>
  </si>
  <si>
    <t>https://lnk.sortly.co/v2/downloads/photo/v2_3R2x9Mtfz9kND0cxZC5Iz3GaqL1H-wRrTqAsRSxASFaTYZLDfLQG-w==</t>
  </si>
  <si>
    <t>https://lnk.sortly.co/v2/downloads/photo/v2_HgW3cjnNocinEp6Zg02iFngQ6WpEXSgEJyNgMkKCgOLtOk9yHZb5Dw==</t>
  </si>
  <si>
    <t>C11751-1</t>
  </si>
  <si>
    <t>https://lnk.sortly.co/v2/downloads/photo/v2_Fh_2pyaKVyGTCJbb9woZ6CKb84idZm6STPLVvp21xO39vyrUJbaymw==</t>
  </si>
  <si>
    <t>https://lnk.sortly.co/v2/downloads/photo/v2_4K6hz9NiDo_UlKBfXEgC3PdBz7phU3tAYTHBfUcNTd3TFSONWMxjnQ==</t>
  </si>
  <si>
    <t>https://lnk.sortly.co/v2/downloads/photo/v2_FR8WYXweeE1nOv5cisLv1Vc9QJZeRnQB7JdjcRjsLVtuIaYQLd6V3g==</t>
  </si>
  <si>
    <t>C9223-130</t>
  </si>
  <si>
    <t>https://lnk.sortly.co/v2/downloads/photo/v2_hIbBCRi_p28np6okDG6ngEI8vADq71ojef6o_7gZPi69ow9iqsS5Lw==</t>
  </si>
  <si>
    <t>https://lnk.sortly.co/v2/downloads/photo/v2_RMZb1CvrZ-Qf9bMlaYy1-sK96IYhTuLWL6oZ-wDnpg4Qdjfpje_J0w==</t>
  </si>
  <si>
    <t>https://lnk.sortly.co/v2/downloads/photo/v2_4ieb97n0vrP81qDizc0ggZAXIGnWqOqonnWFvQ1EWjAevuQIL1feDQ==</t>
  </si>
  <si>
    <t>https://lnk.sortly.co/v2/downloads/photo/v2_Ha2peaWPTHSgboe7cSfXX7dFoJLsFerrRFb3Vgl8Y1LjXkgYIZSjcA==</t>
  </si>
  <si>
    <t>https://lnk.sortly.co/v2/downloads/photo/v2_ZA5xb64OpJBpKupmJNY0ReEzd2IpxFckXVX5Rtap4LG1Va616rfwEA==</t>
  </si>
  <si>
    <t>https://lnk.sortly.co/v2/downloads/photo/v2_hhQ-CyUZj-mPj5DSP78Q9OIXVnA5aIaXoNussK6zbIkTvOBsYE1Wyg==</t>
  </si>
  <si>
    <t>NAS4438H05</t>
  </si>
  <si>
    <t>https://lnk.sortly.co/v2/downloads/photo/v2_AUscLo1ZZJybJytiGFMWEFsHEEBiwbxJ6tgwiLcv7Cw-5Yf1g7GAzw==</t>
  </si>
  <si>
    <t>https://lnk.sortly.co/v2/downloads/photo/v2_QjXzOKdZHWaPVRFX2eWeP_r2534HuWWVhZCyf2cZHBlbgNwMEcpfcA==</t>
  </si>
  <si>
    <t>https://lnk.sortly.co/v2/downloads/photo/v2_g52UKmYivascWAUnpTC9sqVhnxb6E7Ydnq1UXTfxENJUnev4ta5IRw==</t>
  </si>
  <si>
    <t>103551-8H</t>
  </si>
  <si>
    <t>https://lnk.sortly.co/v2/downloads/photo/v2_PCiLBEmqkfA4NtVMz_aYrjOg-wXfBcOok6D9C0KzS-klLIAZhP2uiA==</t>
  </si>
  <si>
    <t>https://lnk.sortly.co/v2/downloads/photo/v2_dzCR-l1OwQBtFV1gJgYko-xSoaH5MGpivs_sWvUMykobvoljvtCrxw==</t>
  </si>
  <si>
    <t>https://lnk.sortly.co/v2/downloads/photo/v2_dnUmSyJrgiQEsZeHtYe_UfYelM-QQuQK1_iOyIxxSMKy1PyERNSGBQ==</t>
  </si>
  <si>
    <t>https://lnk.sortly.co/v2/downloads/photo/v2_u79UY0menqGMtdA7xLp5-eUrIhn105PKBCa8pACqpzv9KEBrjsNYTQ==</t>
  </si>
  <si>
    <t>16A1152-46</t>
  </si>
  <si>
    <t>https://lnk.sortly.co/v2/downloads/photo/v2_aPbianddvEsyI4HBuenBb9t5MJkwZWbyzdwKEpVRCkDoYdlwNy2L4w==</t>
  </si>
  <si>
    <t>https://lnk.sortly.co/v2/downloads/photo/v2_nF5kPMG-l2YlXJ5iEMKYhHCQUnv9KNo1dWNJ59WJ2HJvbzgoK9XPkw==</t>
  </si>
  <si>
    <t>16A74647-15</t>
  </si>
  <si>
    <t>https://lnk.sortly.co/v2/downloads/photo/v2___z_etHxw4EDf25HGfx6aHGz0jXea2FrVNYpI68x0lV2S44_vOt55Q==</t>
  </si>
  <si>
    <t>16B1240-174</t>
  </si>
  <si>
    <t>https://lnk.sortly.co/v2/downloads/photo/v2_23X9FBFhCcqq0jYNnRDZoaox44iDNt8NaUkzMOlnsdIF_jZsT4Jchw==</t>
  </si>
  <si>
    <t>https://lnk.sortly.co/v2/downloads/photo/v2_wzcHVJAOQz7FDlSmz8MBBPdl1Yy_1po0F4rue7pPKEeHG-S0nO6U-A==</t>
  </si>
  <si>
    <t>16B1702-171</t>
  </si>
  <si>
    <t>https://lnk.sortly.co/v2/downloads/photo/v2_3cQtxL3-1gPTHfgi21iEZ1MOi-Efwvm3l6Zo6bhU64MrXXRdP3pxTA==</t>
  </si>
  <si>
    <t>https://lnk.sortly.co/v2/downloads/photo/v2_L2mDsKX3sZrPNdaQ-XcpLfVESBiVTCizooM9OrEUQ6GAp-3CeNID2g==</t>
  </si>
  <si>
    <t>https://lnk.sortly.co/v2/downloads/photo/v2_xyCVCoUuQlc6O6z4DriJPOd8kalFlEMnIe76KfaQBSfHx-WaIXHM4Q==</t>
  </si>
  <si>
    <t>16B2411-63</t>
  </si>
  <si>
    <t>https://lnk.sortly.co/v2/downloads/photo/v2_4_6080eSo0HzT8ISregA71e5-OU6lD8HcKRNii8-bMRrWBCLvyJCUA==</t>
  </si>
  <si>
    <t>https://lnk.sortly.co/v2/downloads/photo/v2_JeJmCJy3eFiP-4snvTF25qtgoV0ULvo5Rziky48IGVRrLaRekkoUeg==</t>
  </si>
  <si>
    <t>https://lnk.sortly.co/v2/downloads/photo/v2_J7BSXROMzLZuwNUx4I7F2o0gcZFpL1FaDCdEtFC4ks7_XBKJ5no3Tg==</t>
  </si>
  <si>
    <t>16B5231-151</t>
  </si>
  <si>
    <t>https://lnk.sortly.co/v2/downloads/photo/v2_leu3eUAHGL_IhLFjVeOdZ3LdX4MJYPZQpYV51Rulv1zzUV6E5K_GUA==</t>
  </si>
  <si>
    <t>16B5281-103T</t>
  </si>
  <si>
    <t>https://lnk.sortly.co/v2/downloads/photo/v2_vnmGbU9KvB51Kq3rAoMnp6NtUXT8SeftfGLYtwWJ2g1wScdKIkw4tg==</t>
  </si>
  <si>
    <t>https://lnk.sortly.co/v2/downloads/photo/v2_qXYk5DIr-wU7UnN2X526lr5Rci4kuYjRbMuhPQRESFwV_Wgv-m5cpg==</t>
  </si>
  <si>
    <t>16B5285A408</t>
  </si>
  <si>
    <t>https://lnk.sortly.co/v2/downloads/photo/v2_lIWPkW8mKbB_LeOcvZLvJgGnIpiJbhq9JNb9alZ32OqqH_ZAKswayw==</t>
  </si>
  <si>
    <t>https://lnk.sortly.co/v2/downloads/photo/v2_9Aujo9hDPRaXy16Vg4O_41Wj6X1duZqx67TYAzmxr5SaR7e45BmyyA==</t>
  </si>
  <si>
    <t>https://lnk.sortly.co/v2/downloads/photo/v2_q6wFRAT6D4yVG6BoN7PV_kXfqnDDvVX2IbKHuj2qa04b0WHdZuCyCg==</t>
  </si>
  <si>
    <t>16B5345-45P</t>
  </si>
  <si>
    <t>https://lnk.sortly.co/v2/downloads/photo/v2_67ehSuecwnLK3_BMESi5-OIqy4inmxJd_7XvaBuQQdxHnDFSAsn3PQ==</t>
  </si>
  <si>
    <t>https://lnk.sortly.co/v2/downloads/photo/v2_eINxaII58mOlaOS4hZ75bPyBbZWTRNcm4af0X8k1YW5l40_r82hVXg==</t>
  </si>
  <si>
    <t>16B6312-81</t>
  </si>
  <si>
    <t>https://lnk.sortly.co/v2/downloads/photo/v2_RTK85i3j16XahPip3MVk7VFftX15FiPk6fSipeKKJ5zn94rO6dCqyA==</t>
  </si>
  <si>
    <t>https://lnk.sortly.co/v2/downloads/photo/v2_C36o4qVM-aCTnPFiyqAWGmgzmORBZxEeO6fvc3lbPg5Nxw2d6uIHWQ==</t>
  </si>
  <si>
    <t>16E10008-821</t>
  </si>
  <si>
    <t>https://lnk.sortly.co/v2/downloads/photo/v2_GIQbpJxi4UwG3N59SFuxZSi_2xHkszsKK36-D-buF5pnbfaoYIXYnw==</t>
  </si>
  <si>
    <t>16E10008-825</t>
  </si>
  <si>
    <t>https://lnk.sortly.co/v2/downloads/photo/v2_fF98jEdEevOIbTEq-whWzCwyhDoWdy_1xn_v8MgmoOzlXjCwxGjQ4w==</t>
  </si>
  <si>
    <t>16E1360-339</t>
  </si>
  <si>
    <t>https://lnk.sortly.co/v2/downloads/photo/v2_YuBARSr8EFX7W30OxWeVlcUMfmqgjXYkHAip-dUDI_12KpX703zjcw==</t>
  </si>
  <si>
    <t>https://lnk.sortly.co/v2/downloads/photo/v2_00OS7c1CclFdmO5vGuLfyHntaodWDSltdl1kOSh0ZlTayGZnm9Y1wA==</t>
  </si>
  <si>
    <t>16E3518-5</t>
  </si>
  <si>
    <t>https://lnk.sortly.co/v2/downloads/photo/v2_9-AQKguO7ISCAEcXs4vRu3Q5sg8SrP0AG3x3Spnv-vk6gNTApdXebA==</t>
  </si>
  <si>
    <t>https://lnk.sortly.co/v2/downloads/photo/v2_xDKnkbhfyCUP8gRi4kNuGWwkKxdI6t2FN_9jLyexFT7zTwQZ2Cefwg==</t>
  </si>
  <si>
    <t>16F0300-9</t>
  </si>
  <si>
    <t>https://lnk.sortly.co/v2/downloads/photo/v2_6VubD5bLyF-uwAfplTrNtg8wXYKKvQ1sHjMANFk-Nj2N6FG0QscLIw==</t>
  </si>
  <si>
    <t>16F0302-7</t>
  </si>
  <si>
    <t>https://lnk.sortly.co/v2/downloads/photo/v2_8rEaen9Wh09HwwiiFwWh0CyMBlHcpPdmAoo_hkFjlFAoCR77kotYFQ==</t>
  </si>
  <si>
    <t>16F0305-15</t>
  </si>
  <si>
    <t>https://lnk.sortly.co/v2/downloads/photo/v2_GltAm_SzeG2E7-fxsYJVS5Yp5aeLKupxqfBFsSLhMy4K1F18O_Zcag==</t>
  </si>
  <si>
    <t>16F0307-7</t>
  </si>
  <si>
    <t>https://lnk.sortly.co/v2/downloads/photo/v2_uO4W_EvsVr6aPCzBpnJA6giEhI1zlPlAzcziJdVrvi_fNfdM1USm1Q==</t>
  </si>
  <si>
    <t>16MTE45023-1</t>
  </si>
  <si>
    <t>https://lnk.sortly.co/v2/downloads/photo/v2_B5wUqOVr65q29BrrdCMfK0FKVlO0lGlfbRQn1T36jsNYx0lH6s8Buw==</t>
  </si>
  <si>
    <t>https://lnk.sortly.co/v2/downloads/photo/v2_zBwMTPzDuzSOZIbGD_9a14XD29VJ84Be8z--_wRNniMKqmeE2Nm9Lg==</t>
  </si>
  <si>
    <t>https://lnk.sortly.co/v2/downloads/photo/v2_GdouI-w7VazSQeylmq_rx8VuqL0ny8G0c4Qmrk8IMX5qL2FffynuXw==</t>
  </si>
  <si>
    <t>16VA039-11</t>
  </si>
  <si>
    <t>https://lnk.sortly.co/v2/downloads/photo/v2_3VCbjKcz1MPHURObiK31OpXJdoTddvJtIRb6HpCfsEtkw3SJ8eQFiw==</t>
  </si>
  <si>
    <t>16VA039-9</t>
  </si>
  <si>
    <t>https://lnk.sortly.co/v2/downloads/photo/v2_WJXtuILdI7j1oXtuRz6O__9SPNW9sXVC4yxANIx9PX6XzuRUmQiWGA==</t>
  </si>
  <si>
    <t>16W580-215</t>
  </si>
  <si>
    <t>https://lnk.sortly.co/v2/downloads/photo/v2_IeCsvshbe_zKXLLBUGhshDWa-JuPe-sueIaGdjVKus3Vv6EzZXGwIw==</t>
  </si>
  <si>
    <t>https://lnk.sortly.co/v2/downloads/photo/v2_6wREQbu4-91EPAxJ94SmDJEm73teTJey6VN6n3TIPRskioTxFVguyA==</t>
  </si>
  <si>
    <t>16Y423-805</t>
  </si>
  <si>
    <t>https://lnk.sortly.co/v2/downloads/photo/v2_CR_tJDFjYD0mPkcw9LuBWNO6J6h4bZgKhjNPvuYeRV2K2HY4nsMFuw==</t>
  </si>
  <si>
    <t>https://lnk.sortly.co/v2/downloads/photo/v2_rHBgURbZf_yZxbsuekLGgeBpqWp4gG6l10l3MCH4MLEq5wtyo0T5Tw==</t>
  </si>
  <si>
    <t>https://lnk.sortly.co/v2/downloads/photo/v2_yHm0745Q_kVXoIOXnKv2VUamUjxNZavSux1zQVdodIDktAO8PpPtCA==</t>
  </si>
  <si>
    <t>https://lnk.sortly.co/v2/downloads/photo/v2_MeSbwErEBr6WE7kGJWEjqny014kBS9EolnGdaWjF1lowlpO0uOHgzw==</t>
  </si>
  <si>
    <t>32-11180-11</t>
  </si>
  <si>
    <t>https://lnk.sortly.co/v2/downloads/photo/v2_ZfWgiPBuE4mAX3-Ripjl4ipXPYdEovbFk1VnX9rm41qeNdc0iVwa_g==</t>
  </si>
  <si>
    <t>https://lnk.sortly.co/v2/downloads/photo/v2_R4ZYLYXXLWB12Wqz302EZoYPEJqpTdhdeo3lB_rgPf5sDURe-UyvMQ==</t>
  </si>
  <si>
    <t>https://lnk.sortly.co/v2/downloads/photo/v2_EiYojePbIdSaIornNmafZD6IpkCutzhHVLRcyJEV_SSRtDdPTXXoXQ==</t>
  </si>
  <si>
    <t>32-11208-8</t>
  </si>
  <si>
    <t>https://lnk.sortly.co/v2/downloads/photo/v2_0D3RthoILr2imDcJAOSReHVUqn1y4D_ZVE5lN5TrnS9ySMVg9wimeQ==</t>
  </si>
  <si>
    <t>https://lnk.sortly.co/v2/downloads/photo/v2_-KR60KFMfObXttWrNhIETNFkACMw2vupz2byCSMPA73jw0eeqLs83w==</t>
  </si>
  <si>
    <t>https://lnk.sortly.co/v2/downloads/photo/v2_jZH0NOnI-9GunxgJRJILMPpXkAh-6K9ByK3_Rcvpz14hPyvJzBAkPw==</t>
  </si>
  <si>
    <t>https://lnk.sortly.co/v2/downloads/photo/v2_tAfRvnrc1vsCp-hPd6BfGRUAeGjnqSALMKk9tGKln4TUTmzXB263jg==</t>
  </si>
  <si>
    <t>https://lnk.sortly.co/v2/downloads/photo/v2_3CVuUJbASrDopUvGV6BUg5r2EiuiT9-0UGvcDLSLUEc8ucz6Hv51Og==</t>
  </si>
  <si>
    <t>32-31758-503</t>
  </si>
  <si>
    <t>https://lnk.sortly.co/v2/downloads/photo/v2_iCXHGvW9raRLXMEUQNeZ1QKn3_MbtiyFhZjBkIj8juoyBMb4LeXAFw==</t>
  </si>
  <si>
    <t>https://lnk.sortly.co/v2/downloads/photo/v2_nNdEhNhEFx07O5lsohsszJvj0iud52RORqBhFNIa9Cr-8-BgbGg-Gw==</t>
  </si>
  <si>
    <t>https://lnk.sortly.co/v2/downloads/photo/v2_9ZYvk6zFe_kdpqRtQu687x3iWBnbibjTQ0STlpJc3eHspm01OzERUA==</t>
  </si>
  <si>
    <t>32-32424-153</t>
  </si>
  <si>
    <t>https://lnk.sortly.co/v2/downloads/photo/v2_ahCEuq0MMEaBnm1isp0CZ6l1hctvXjC9plfxX0LSGeq9nlUANRw70A==</t>
  </si>
  <si>
    <t>https://lnk.sortly.co/v2/downloads/photo/v2_7Z8QDaZ14ChCHzbuXqDhsruKe8lT0D-AVrWdqI3St53xpopqtz0ADw==</t>
  </si>
  <si>
    <t>32-33072-9</t>
  </si>
  <si>
    <t>https://lnk.sortly.co/v2/downloads/photo/v2_La7kBHOUpa9OMMMhevuN2tpVMUW-dGpiIKWhZpAuWZ9L6jXshMgY0w==</t>
  </si>
  <si>
    <t>https://lnk.sortly.co/v2/downloads/photo/v2_51vULfNhQ2rwZA2kN0zfCMd-ARF_1Ixpqf8CAWnng2sty-x2yYw6ug==</t>
  </si>
  <si>
    <t>https://lnk.sortly.co/v2/downloads/photo/v2_ynoXM-7qBUIb6X0H2uLerCZJ1YUEm9m_nV9ob39R2ojH9Io_NNgbEw==</t>
  </si>
  <si>
    <t>32-42000-69</t>
  </si>
  <si>
    <t>https://lnk.sortly.co/v2/downloads/photo/v2_100dXmLcdf6xLjfVwkY6cSFYqzmKUKuRhp1JJkBJVj4aVCC6TpVHcw==</t>
  </si>
  <si>
    <t>32-50242-11</t>
  </si>
  <si>
    <t>https://lnk.sortly.co/v2/downloads/photo/v2_WHH6sMFKFSHYJ0zEgrDCnJxmLG_zppF1JgKD9NtOa_scWpc3WFQwxQ==</t>
  </si>
  <si>
    <t>https://lnk.sortly.co/v2/downloads/photo/v2_sW2kZ5DnGUiGNMEhcVS4Pi06CQoWrBnU-jPzOl6v9tbrZGfAog2h8Q==</t>
  </si>
  <si>
    <t>32-72309-3</t>
  </si>
  <si>
    <t>https://lnk.sortly.co/v2/downloads/photo/v2_d4WR7lHkC_A4ZX_8ER-Pbm-p7cDx85A64ulXAPsN32AUfEZlXcYWAg==</t>
  </si>
  <si>
    <t>https://lnk.sortly.co/v2/downloads/photo/v2_SgaQR9iMll6tyn7h5ClLRmZPS-LDayqPX2IqKv42kyzGwj9fOTZczQ==</t>
  </si>
  <si>
    <t>https://lnk.sortly.co/v2/downloads/photo/v2_eCR-gO-6WfQkHathduD1bSo1hkhx3efTPM-42yZQFnlpuMvWYKqohg==</t>
  </si>
  <si>
    <t>https://lnk.sortly.co/v2/downloads/photo/v2_WV_iRCxt1SeynG_3NQsKEVToAf6-D7VkycS1wBZNVdF8UREoNXLuoQ==</t>
  </si>
  <si>
    <t>https://lnk.sortly.co/v2/downloads/photo/v2_9v6ylO3fADtqwCEGJh2WwUZX1hKfbJTu1Xz2DBaY-KHkcuIGYkcaWA==</t>
  </si>
  <si>
    <t>https://lnk.sortly.co/v2/downloads/photo/v2_JLSwliMwvg6nrLfUB128kYatu61jWoYjRHT0TXaBehXe5-UZQZll7A==</t>
  </si>
  <si>
    <t>68A411069-5003</t>
  </si>
  <si>
    <t>https://lnk.sortly.co/v2/downloads/photo/v2_b2Q8BMIdoO4oJO0yngifeVpIvOv6r2lpOu6Mp2WY7AOD84LJPjeMfQ==</t>
  </si>
  <si>
    <t>https://lnk.sortly.co/v2/downloads/photo/v2_j_HB4OVwN_R_Aho4lTC778Pm3FPiG2DlgylgNP9iNhrpv_t4wMpsOQ==</t>
  </si>
  <si>
    <t>836566-4X28</t>
  </si>
  <si>
    <t>https://lnk.sortly.co/v2/downloads/photo/v2_5t33sNn2wC57qZ-7liiYpeXGehMkBryyH0XGbAE4BrhgOrzy8plyQQ==</t>
  </si>
  <si>
    <t>C2874D22</t>
  </si>
  <si>
    <t>https://lnk.sortly.co/v2/downloads/photo/v2_2rbmQCExIw1-K5IKJuIcXQtAIPM2rUk3rdiFzy40MhwcBRqDnxeIVg==</t>
  </si>
  <si>
    <t>https://lnk.sortly.co/v2/downloads/photo/v2_thmtXYOVqWDNZMEUtgkpGhxp76NHbq2afcrrZpN_07ih_K5ior_OJg==</t>
  </si>
  <si>
    <t>https://lnk.sortly.co/v2/downloads/photo/v2_NaiBeqV5lhNFEoq9vIuI-y1UKpLVpxBZ-S1WZY3tRYCc1sOXLi1cng==</t>
  </si>
  <si>
    <t>https://lnk.sortly.co/v2/downloads/photo/v2_fTWpyNmd9DFAcN8baObr0WrPGBIm-7Xt5QKr_VjTPx8-uFDlDldIGg==</t>
  </si>
  <si>
    <t>C7898-225</t>
  </si>
  <si>
    <t>https://lnk.sortly.co/v2/downloads/photo/v2_xfFKnyyyI_aD6qo_Q3Sa0EhQVfxZxh47HwQYzb7bx3OZMRIjzNHqiw==</t>
  </si>
  <si>
    <t>https://lnk.sortly.co/v2/downloads/photo/v2_zXjN0H72BGr2Lnc86PAe4LSDU2b3d542NkhGoUwJ2HlrNBvmF8nEyA==</t>
  </si>
  <si>
    <t>MS90376-22Y</t>
  </si>
  <si>
    <t>https://lnk.sortly.co/v2/downloads/photo/v2_Dox03ISRXovrq_Ik9JA02_ZuZ3chICwKJ0sUAiuwQqkRCJe4lmN6YQ==</t>
  </si>
  <si>
    <t>https://lnk.sortly.co/v2/downloads/photo/v2_tOecY2088HHlLNgGIuv1Q_LePEwVjvvN0C0dwsBCc4am94ZJgd_z2w==</t>
  </si>
  <si>
    <t>MT3357/ARC</t>
  </si>
  <si>
    <t>https://lnk.sortly.co/v2/downloads/photo/v2_uoV096_dZvHTcmmfkO-PMD2cvTRIIFyp7u7bPIJYoxbqVw6ONDKODg==</t>
  </si>
  <si>
    <t>https://lnk.sortly.co/v2/downloads/photo/v2_Hwq9ZtqpCyAzyLIWXQ_iSzqqfm0UaBstNcAPcC6wTpf_KHbTnzzVog==</t>
  </si>
  <si>
    <t>100FH-190-6</t>
  </si>
  <si>
    <t>https://lnk.sortly.co/v2/downloads/photo/v2_fz2jT-Ax8mYntczUO34uC2LDyo_PpTIWWLGSde7eQBweg2O8x9s-hg==</t>
  </si>
  <si>
    <t>https://lnk.sortly.co/v2/downloads/photo/v2_bE6m4odhaRcyL4Arh_H73ZCHSy_4mv7Y-wcurhKWqN8XFPEgBNOdYQ==</t>
  </si>
  <si>
    <t>12B40916-15</t>
  </si>
  <si>
    <t>https://lnk.sortly.co/v2/downloads/photo/v2_Qopkf5uQu6rdGnQnDqJX-tUekWaFq9AQN3xqDLl9vgs4bZcpqbEN0A==</t>
  </si>
  <si>
    <t>https://lnk.sortly.co/v2/downloads/photo/v2_0VJmdfiTxjEFhIa94nvgu97MsLURKwm2uGOUn8o5se0maBEuCQnydw==</t>
  </si>
  <si>
    <t>12K3838-11</t>
  </si>
  <si>
    <t>https://lnk.sortly.co/v2/downloads/photo/v2_MudxJFYGji475l94FNGt_pMLVWkKNx8W7czkjiGWUZkGz2uMUa8RUw==</t>
  </si>
  <si>
    <t>https://lnk.sortly.co/v2/downloads/photo/v2_cBa7kxV84Ym0qSfnSa29PKnVOLLNIcJh5R6hVEkdnnp4nJ9NUgBVuQ==</t>
  </si>
  <si>
    <t>12M4944-7</t>
  </si>
  <si>
    <t>https://lnk.sortly.co/v2/downloads/photo/v2_F5CwXVeBnu93eLrxzCGMHGBWTBrdbUSLg_xsn2Kn20IUZwhfooX7BA==</t>
  </si>
  <si>
    <t>https://lnk.sortly.co/v2/downloads/photo/v2_TMJvNhjl_-JLMDjRcL1ihk77e6w1hSyoxhevL7oRd6TMpq2vY0YyjA==</t>
  </si>
  <si>
    <t>12M5426-7</t>
  </si>
  <si>
    <t>https://lnk.sortly.co/v2/downloads/photo/v2_1DiVGD_z0nVRqQD7YDh82MKad3S8tw0vnQ3Vi_0vq-cZsNmqUNSXmA==</t>
  </si>
  <si>
    <t>https://lnk.sortly.co/v2/downloads/photo/v2_r2f-XGHZHCQxCgOsqsX4dPgXqStk-fzvNZ2CVPFI_YPTp1r8BRDMjQ==</t>
  </si>
  <si>
    <t>12S1820-9</t>
  </si>
  <si>
    <t>https://lnk.sortly.co/v2/downloads/photo/v2_794wdZYXOSduNnGB9TgyHdmZ3F890Y5Kr5qKCTAO0C2sfMNDSpZRrQ==</t>
  </si>
  <si>
    <t>https://lnk.sortly.co/v2/downloads/photo/v2_P3x_9xfg6yxPuZWi3Fe5L8-1c03B306bPGYtpaw2o70aBaoUPD0DJA==</t>
  </si>
  <si>
    <t>12S1863-15</t>
  </si>
  <si>
    <t>https://lnk.sortly.co/v2/downloads/photo/v2_kbqovm1uowzCGjhSVJTTT-xnYxUsc6k79fgWfByP2SdyIYCauwrMeA==</t>
  </si>
  <si>
    <t>12S904-187</t>
  </si>
  <si>
    <t>https://lnk.sortly.co/v2/downloads/photo/v2_ykTFddksUXLyPA8JyFo4hH-7XeH1jFdJObSzFgOQcyAaaMaFqVqi8g==</t>
  </si>
  <si>
    <t>https://lnk.sortly.co/v2/downloads/photo/v2_ZNAKt87kxfrYhbW7uT_i6wgGgfVAMVF_mhTY1MjlfIcx5Z652OvGfg==</t>
  </si>
  <si>
    <t>12S926-9</t>
  </si>
  <si>
    <t>https://lnk.sortly.co/v2/downloads/photo/v2_uGn2e52xwyas0u88WHrANSCd5jATlhOCfwYwVwB5EvSC7L4RkafB_g==</t>
  </si>
  <si>
    <t>https://lnk.sortly.co/v2/downloads/photo/v2__39oDXg4b7F4y-FodH7Z7kTF_fPfr_Uxe1vZa8Bp3zNArbuRHpxGJw==</t>
  </si>
  <si>
    <t>12W2735-1</t>
  </si>
  <si>
    <t>https://lnk.sortly.co/v2/downloads/photo/v2__G9m70M3EH0p-ZTnKJ9RCXJk-2dVJSJKdgaWJVK0K5qu_rUGwcjDSg==</t>
  </si>
  <si>
    <t>https://lnk.sortly.co/v2/downloads/photo/v2_o7Yb9QtNBGOM5Wekbqdhb7TaHSrm3GPFzNaL9IVqmqdMMnTtlfRQFQ==</t>
  </si>
  <si>
    <t>140626-4</t>
  </si>
  <si>
    <t>https://lnk.sortly.co/v2/downloads/photo/v2_CTieJYIKY50GuMYXrs1z2Aewp_aj6ut6KDrmsxAIQLRDpnbPS6zAvQ==</t>
  </si>
  <si>
    <t>16A11674-43</t>
  </si>
  <si>
    <t>https://lnk.sortly.co/v2/downloads/photo/v2_2D9P0t7vgeS5C0BXEJWJtSoluxXn7HmF9d62sfyzjKshIWl5TPZ0JA==</t>
  </si>
  <si>
    <t>https://lnk.sortly.co/v2/downloads/photo/v2_ptVW3Gju-fC5-Ox_ixvhVtrTzNlt5saGstR4qr5CWzwhoWiNp1nSqA==</t>
  </si>
  <si>
    <t>16A23015-39</t>
  </si>
  <si>
    <t>https://lnk.sortly.co/v2/downloads/photo/v2_6ct7KBIttKRprBbc37OYobQkaQEQfWRNdFXFKJLkcDO_e2WjP1cGqg==</t>
  </si>
  <si>
    <t>https://lnk.sortly.co/v2/downloads/photo/v2_TLExshKmwVAALlLY3rGN9dNVYgtY81cEiJkdcVnXxRQjJVjoqJHUJw==</t>
  </si>
  <si>
    <t>16B5288-15</t>
  </si>
  <si>
    <t>https://lnk.sortly.co/v2/downloads/photo/v2_LY91pQq3Yt21QQUiZ8MUJr-R7bWC_LW1B6SSfrWtJSxhfxWS2nvesA==</t>
  </si>
  <si>
    <t>https://lnk.sortly.co/v2/downloads/photo/v2_tQVjqRE-Bhd0WyeZAH6sSc5e9gdIkFaxWAuosiwLdTyz3zN7dPHOVQ==</t>
  </si>
  <si>
    <t>16B5291-29</t>
  </si>
  <si>
    <t>https://lnk.sortly.co/v2/downloads/photo/v2_xZjoULRUayqt00TkXgb7yVS3O83_tL8K_-RIKpDqTvs2h8p8lkAq4w==</t>
  </si>
  <si>
    <t>https://lnk.sortly.co/v2/downloads/photo/v2_aW6VREXx_zGCarC5t_4FgmK6dMsfpaOY0G8QkvbAT5J8odjjqnCf3A==</t>
  </si>
  <si>
    <t>https://lnk.sortly.co/v2/downloads/photo/v2_d-w9FLoXEkvJI7D5LxBrqUJI3asVs6jO0xmGLu07u4z9Z8uvzolZhA==</t>
  </si>
  <si>
    <t>16B5293-29</t>
  </si>
  <si>
    <t>https://lnk.sortly.co/v2/downloads/photo/v2_bKbWykZ8xHqvAaJp8eyu_rDYwNJDapEDE2rrKWNh77zUlA-zNVapQg==</t>
  </si>
  <si>
    <t>https://lnk.sortly.co/v2/downloads/photo/v2_66KGBKWMSKxzKojZ51oL4BikNVhWQCEadiK1kJScqHqzVRMvEyucQw==</t>
  </si>
  <si>
    <t>16D1700-253</t>
  </si>
  <si>
    <t>https://lnk.sortly.co/v2/downloads/photo/v2_DjFnJAuAHlaMXZz_foa2kqmCKTp8dsfH238W-A3kkkDtl-NBtRjKbw==</t>
  </si>
  <si>
    <t>https://lnk.sortly.co/v2/downloads/photo/v2_uhYzN7wyN7Y4k8-oDDg0wJyEqHkSSiJ3OhSfZ4OoX35gmgc7wDzfYg==</t>
  </si>
  <si>
    <t>16D1700-831</t>
  </si>
  <si>
    <t>https://lnk.sortly.co/v2/downloads/photo/v2_O57b3eKgd7s_ukOdLnVss178LzxbieYmB6YejVytwiAVA82PSqUOLQ==</t>
  </si>
  <si>
    <t>https://lnk.sortly.co/v2/downloads/photo/v2_KOWCeQtpeESXMNPxqUec3xuW4pvVts8WixerQK2uySRTUqhDRiCs7A==</t>
  </si>
  <si>
    <t>16D2700-429</t>
  </si>
  <si>
    <t>https://lnk.sortly.co/v2/downloads/photo/v2_892TMbdWr0t54jeYiAYNAnwyDEAlpcuNvUcl4CHLISDmchEEvqFMFA==</t>
  </si>
  <si>
    <t>https://lnk.sortly.co/v2/downloads/photo/v2_WQ9xGYO61AycH3dlPHxpfLyG0aAUg6TLp4mNyhR6X9Mv0dDn4pFffA==</t>
  </si>
  <si>
    <t>https://lnk.sortly.co/v2/downloads/photo/v2_dFYcWr2T-EcJS3KcuO5Ee3ZkH6hku2ulnCGjcQ6WA08RTkoY3jEUVA==</t>
  </si>
  <si>
    <t>https://lnk.sortly.co/v2/downloads/photo/v2_6FfayGUqLLGE0hvzp0pglxdZ9hUQPVctymowlayRzSV0kSj5eqX3Zw==</t>
  </si>
  <si>
    <t>16D700-632</t>
  </si>
  <si>
    <t>https://lnk.sortly.co/v2/downloads/photo/v2_SJ6bDVk4K8r7HKT2K5w8tusoq1XL2IcLO_aG4l_0KtJxmLzv46Fcvg==</t>
  </si>
  <si>
    <t>https://lnk.sortly.co/v2/downloads/photo/v2_SQOlyGmsgf_HzM6xL1KXT-Cbcnaz2vGFyJc-1Eh3l65zzaKl_I6F4Q==</t>
  </si>
  <si>
    <t>https://lnk.sortly.co/v2/downloads/photo/v2_H0Y9-aFzP9grCn1IIo12qRmPQKQQddUVUWoexux5VvBBBr__eVuxsQ==</t>
  </si>
  <si>
    <t>16E1368-69</t>
  </si>
  <si>
    <t>https://lnk.sortly.co/v2/downloads/photo/v2_a8Cc9450icKMcIDwTIaUP_-R8wO-Zsm6jajeuR2g7f4_2-bTh3TTXg==</t>
  </si>
  <si>
    <t>https://lnk.sortly.co/v2/downloads/photo/v2_qLwLxXHMsqgh3042ocaz8l5WcxYIqnTCxKNqZAg8sAt-P4VbxYIRqg==</t>
  </si>
  <si>
    <t>16E1381-1</t>
  </si>
  <si>
    <t>https://lnk.sortly.co/v2/downloads/photo/v2_To9iVfU5p1b58y1cOuj1dNDyAcITgIPAqnoKT0CgwfBPe-HKX5fFsQ==</t>
  </si>
  <si>
    <t>16E3165-71</t>
  </si>
  <si>
    <t>https://lnk.sortly.co/v2/downloads/photo/v2_-TDaNa2ioV6WHWvEZ9Ad_0aSHoG6R36_AszHLOZREC2oWBa7d-hlOQ==</t>
  </si>
  <si>
    <t>https://lnk.sortly.co/v2/downloads/photo/v2_K4uCk9NcklMIFN8BFX_HEt9J9XPEncse4xJGlhp5FqfmHwFk0SVtdg==</t>
  </si>
  <si>
    <t>16F0120-47</t>
  </si>
  <si>
    <t>https://lnk.sortly.co/v2/downloads/photo/v2_2VustSviIWN-W3VTDjSb_ONGYypjX2lTsxxUvK_Wh2gLLVrkLrI2wA==</t>
  </si>
  <si>
    <t>https://lnk.sortly.co/v2/downloads/photo/v2_gchuA_mZPA8za_d1ZDbvDTDBq6AAnYkYkWK4waUmhzYwIY065W9zoQ==</t>
  </si>
  <si>
    <t>https://lnk.sortly.co/v2/downloads/photo/v2_-lxrAeBzW8tdRlDEF4E-kvrdMHJbiYSaKyDZtzJa_ind1-Y7DXr8-Q==</t>
  </si>
  <si>
    <t>16F0120-48</t>
  </si>
  <si>
    <t>https://lnk.sortly.co/v2/downloads/photo/v2_cal_4RKTi8WD41Gr8D6V7MnstNg1tcS5Js8bAGL7-KY2al4N9ONn3g==</t>
  </si>
  <si>
    <t>https://lnk.sortly.co/v2/downloads/photo/v2_b8DjQia_mBRjjOJtwFmXCkYHoKzUBz1BZDKrTYLazT5CR8_rY9pTXw==</t>
  </si>
  <si>
    <t>https://lnk.sortly.co/v2/downloads/photo/v2_MW1wRNzFAqQIKUckibFDlBdr9e-ui6PSPG9QDERmd-tIIexkU8lXPg==</t>
  </si>
  <si>
    <t>16F0122-7</t>
  </si>
  <si>
    <t>https://lnk.sortly.co/v2/downloads/photo/v2_5eOuDGvyFdhaFkK0V7IrZTdculZ1bt6Jpwv_UKA8h0bWpJt1siiFeQ==</t>
  </si>
  <si>
    <t>https://lnk.sortly.co/v2/downloads/photo/v2_7I-OyU8s3RhOSHdRoH4eFNL0pnHwGYfs5yJ5gteAMUqZsNcAubZbiw==</t>
  </si>
  <si>
    <t>https://lnk.sortly.co/v2/downloads/photo/v2_CSWWSoXHZe9IzCa9E1GwEF7OPaflF6FIBEfy4zceS7leRKPMDJhZKg==</t>
  </si>
  <si>
    <t>https://lnk.sortly.co/v2/downloads/photo/v2_U0WJ9sltmDznta2hn4Fy96QGiAgaevE44UcTU93IzwIH0tDOYKOpzA==</t>
  </si>
  <si>
    <t>https://lnk.sortly.co/v2/downloads/photo/v2_5KT5jkWPAbLfXi46yD0IdGu1toUfLbeol1SbFb1VgA3NgMeYhqC2Eg==</t>
  </si>
  <si>
    <t>16F5327-7</t>
  </si>
  <si>
    <t>https://lnk.sortly.co/v2/downloads/photo/v2_RfJ1n96FyFI0QjLz6ztbTE8Of711aArfmnDJvMFNa-Zd9vuyeTzcKg==</t>
  </si>
  <si>
    <t>https://lnk.sortly.co/v2/downloads/photo/v2_m4rV0fO-qN_CqILvYQhf3BCDYF_ByEjzZb7Wo1mse8ZFcK68_3OGRw==</t>
  </si>
  <si>
    <t>16G4128-27</t>
  </si>
  <si>
    <t>https://lnk.sortly.co/v2/downloads/photo/v2_J4XCECiHIt3vph2KDtJDmpY9Q1fC-T7HQkwk2bPxWNefL-foqaAfQA==</t>
  </si>
  <si>
    <t>16H610-117</t>
  </si>
  <si>
    <t>https://lnk.sortly.co/v2/downloads/photo/v2_eqsAXb984AXDf8LiH3b-6zmNqLRFkfFMNBe__hgVepOGXYb52VlDlQ==</t>
  </si>
  <si>
    <t>16P1531-31</t>
  </si>
  <si>
    <t>https://lnk.sortly.co/v2/downloads/photo/v2_V0KANHavjoNmsraxSEYjFE__7vBH8wX3-wFEdWBXXo2uoTB-Zbtg_A==</t>
  </si>
  <si>
    <t>https://lnk.sortly.co/v2/downloads/photo/v2_d5XMEAcFWfPFOtj6FtPFq7Sk_FSiNlneKUFSuMOhqhy2dEVbczwdeg==</t>
  </si>
  <si>
    <t>https://lnk.sortly.co/v2/downloads/photo/v2_ACS77cvX3IZDpLV95stx7dd6mK_6LOCzm9pV48uoc1E-DLc_iyXzPQ==</t>
  </si>
  <si>
    <t>16P1531-33</t>
  </si>
  <si>
    <t>16P1531-35</t>
  </si>
  <si>
    <t>https://lnk.sortly.co/v2/downloads/photo/v2_GvH0mTzGx7Z8QJ7OYOv2A7vcrKH0sB_kJxJrehULkS0OfbPXwwkCzw==</t>
  </si>
  <si>
    <t>https://lnk.sortly.co/v2/downloads/photo/v2_Zehpiyl7xvGs3ZuB7SGtSSfQpRmQcQTo-41ZfXDAaQMEDSZd666vUg==</t>
  </si>
  <si>
    <t>https://lnk.sortly.co/v2/downloads/photo/v2_w1hjdHW1KVipV5Ox09mdds8BIbAnT5FPeN2-56FJaBEwUajBXRKQQg==</t>
  </si>
  <si>
    <t>16T7282-49</t>
  </si>
  <si>
    <t>https://lnk.sortly.co/v2/downloads/photo/v2_KJomVQw5jmqjCNwYIvtTOaJSDFjgpM3q81fXoumsM2fZ_bIxFxhWxQ==</t>
  </si>
  <si>
    <t>https://lnk.sortly.co/v2/downloads/photo/v2_SbLoTiD-f2J4oRkQK026Us5Ve7D8dt9kAdjQeTe4JAo89nVxE6dvhQ==</t>
  </si>
  <si>
    <t>https://lnk.sortly.co/v2/downloads/photo/v2_8pTOCqp68v1MtUmZDOHjhTAv7mZQXUfNEPsIk5RQDsxI4A51hUvKYA==</t>
  </si>
  <si>
    <t>16Y3054-43</t>
  </si>
  <si>
    <t>https://lnk.sortly.co/v2/downloads/photo/v2_cPhs3gIIvFct5wuRQc5Ii1IBgx2ISv_Iy0A4XSM4ghPglJKYaDazbg==</t>
  </si>
  <si>
    <t>https://lnk.sortly.co/v2/downloads/photo/v2_94-F0NHM7puJpMTXMFF0jUFV4dWa4OwEsdvlmiaMrOgcR3BqoiWZyQ==</t>
  </si>
  <si>
    <t>16Y514-43</t>
  </si>
  <si>
    <t>https://lnk.sortly.co/v2/downloads/photo/v2__NjOqILswwkeOU0c2ZUKU4lB3ez9wassjh9p49u5bXH_T-TUH6EetQ==</t>
  </si>
  <si>
    <t>https://lnk.sortly.co/v2/downloads/photo/v2_IYn_dhCXS6PBz7_9VeIsjDQJ63AS3_49uScAo-hZmcx1F89e1srDWA==</t>
  </si>
  <si>
    <t>2-43174-1</t>
  </si>
  <si>
    <t>https://lnk.sortly.co/v2/downloads/photo/v2_-JD5pmpcJcw5VvJ9apiYU9b6OT5nHaxJMHF8q5NPSKGtfRQrFEQI_w==</t>
  </si>
  <si>
    <t>2-76118-1</t>
  </si>
  <si>
    <t>https://lnk.sortly.co/v2/downloads/photo/v2_GQclAmK5BNDzF5mAp269oHUN5bx1wFJvfkh-3qWkR80aG5jm5lbLcw==</t>
  </si>
  <si>
    <t>https://lnk.sortly.co/v2/downloads/photo/v2_bn_k9blB6Je_4P0XHC9-9rv3Ygbk8GDWqN8AZDMnt3bLUwHRAhUwSg==</t>
  </si>
  <si>
    <t>https://lnk.sortly.co/v2/downloads/photo/v2_x3_lqiVaAUfmC1BpfIF6zqrjeCPHIkdPQwJV_iU8pwME_soiAneTzA==</t>
  </si>
  <si>
    <t>27-22597-21</t>
  </si>
  <si>
    <t>https://lnk.sortly.co/v2/downloads/photo/v2_HHzdZ6jFzyuWRZrqA_rv5plLp4P_sK7LB2HcAQIIrLM7_UtZ6ORaPw==</t>
  </si>
  <si>
    <t>270167-5</t>
  </si>
  <si>
    <t>https://lnk.sortly.co/v2/downloads/photo/v2_VS2gdS3bS9DwSG5r9yc0BR0C8T3Q78Cx-DHes-6KCSWRLbgz72WVhg==</t>
  </si>
  <si>
    <t>https://lnk.sortly.co/v2/downloads/photo/v2_O_CZu-mhB-_22rOfQpb61Z6lwBFTE9xTkP4CzC70KDB3gHiMqtDqZA==</t>
  </si>
  <si>
    <t>3-51311-501</t>
  </si>
  <si>
    <t>https://lnk.sortly.co/v2/downloads/photo/v2_vKc4T46HOJjAk5JyPj0VIiDVZL7gE0VTleQMYcjNv07__FO7Wasbuw==</t>
  </si>
  <si>
    <t>https://lnk.sortly.co/v2/downloads/photo/v2_78OPCXhYjbC_PpaAxYftSt-nkeoQdP8Dyh9huuKJPUSVH7NVr5-Ovg==</t>
  </si>
  <si>
    <t>32-015458-401</t>
  </si>
  <si>
    <t>https://lnk.sortly.co/v2/downloads/photo/v2_JfvAf0ggXDzxUkesDXd88NNT0NPwS4WeLfAID_YQ0hHzbEM6UO6JAA==</t>
  </si>
  <si>
    <t>https://lnk.sortly.co/v2/downloads/photo/v2_5tiHVH7wjfeW6nC717WAwq1UXfe4jKDw36YUGLp66P5LfHusLVzf4w==</t>
  </si>
  <si>
    <t>32-015458-402</t>
  </si>
  <si>
    <t>https://lnk.sortly.co/v2/downloads/photo/v2_QnQ777kLbMTT0rB6RFpFu0sCVXvjvPK5rBraJ3HQHP28v2-6y0Js-A==</t>
  </si>
  <si>
    <t>https://lnk.sortly.co/v2/downloads/photo/v2_sulXq4C2R7o8xOORrOfm3P15S9h65cS5_YLTBQEsV8sYJEy4x6BV2A==</t>
  </si>
  <si>
    <t>32-015458-41</t>
  </si>
  <si>
    <t>https://lnk.sortly.co/v2/downloads/photo/v2_OWVd7qT37nrX0JBp9GqKMW8vTPZokA8s58GOsY3R8FR7dFwUFKQqdA==</t>
  </si>
  <si>
    <t>32-015532-140</t>
  </si>
  <si>
    <t>https://lnk.sortly.co/v2/downloads/photo/v2_62JpJMebEJbSC95mc9w0sk_bUZ9f8pzMvDdwtZZDbYjBCkAMKHWUoA==</t>
  </si>
  <si>
    <t>https://lnk.sortly.co/v2/downloads/photo/v2_KujD6AVnkYFehj_cjHCXI0ehqVT3nyBN91039kX6vuTR9Q6zpm9E9Q==</t>
  </si>
  <si>
    <t>32-015537-95</t>
  </si>
  <si>
    <t>https://lnk.sortly.co/v2/downloads/photo/v2_S4p2mwyM2cnw-8BRQp2FN7rlNElg45j2LwTsBj_4REIGvKuhd0u8vA==</t>
  </si>
  <si>
    <t>https://lnk.sortly.co/v2/downloads/photo/v2_XKq7Vs8Mqxnc8jFsFWZfF9o-C6AZpNawTHMZ8cJlrETAApTaerb85w==</t>
  </si>
  <si>
    <t>https://lnk.sortly.co/v2/downloads/photo/v2_FzQlwSa_tIAbw62gG70km7VRW3CVj7KSiP9GQXfgV-kpxGsa_0Q-2Q==</t>
  </si>
  <si>
    <t>https://lnk.sortly.co/v2/downloads/photo/v2_Jfxj6tww-9syf2soYpbnf1_E8jdxaOkzVVb0tajnVzuBqoV982LWUg==</t>
  </si>
  <si>
    <t>32-11002-431</t>
  </si>
  <si>
    <t>https://lnk.sortly.co/v2/downloads/photo/v2_PoogUYaNw6y_CKnyDjDDWFLNyyqBuAqiiP7lgS8kJKbCMDQYC793Cg==</t>
  </si>
  <si>
    <t>32-11002-51</t>
  </si>
  <si>
    <t>https://lnk.sortly.co/v2/downloads/photo/v2_5iP_VUdjMvLOnl8JPkQs2eLkeHQ_tY9jHk_w72QGaWIIYRpFdtmY1Q==</t>
  </si>
  <si>
    <t>32-11002-89</t>
  </si>
  <si>
    <t>https://lnk.sortly.co/v2/downloads/photo/v2_WsEVQN4dupIJH-_Z4XHC0D61qvfUNjjZXXk_MvMmuW4CV7ZVZ697NQ==</t>
  </si>
  <si>
    <t>32-11004-47</t>
  </si>
  <si>
    <t>https://lnk.sortly.co/v2/downloads/photo/v2_RCY1DgW6IAlOhHQ7Ic5WJLrWHmSAX3F62hxPjf-hLGIgYqN1SSZjKA==</t>
  </si>
  <si>
    <t>32-11012-173</t>
  </si>
  <si>
    <t>https://lnk.sortly.co/v2/downloads/photo/v2_4ISsFVZ_85MqXMRma7eCD-DU-fYiMPNpGwtRzYcmTKRwYLMr18x6nw==</t>
  </si>
  <si>
    <t>32-11015-49</t>
  </si>
  <si>
    <t>https://lnk.sortly.co/v2/downloads/photo/v2_ecN1Q676ZEh11PQ4eOqWGIbt4kTMf5gFEjCZREhbVw9xbeTaMgGbqQ==</t>
  </si>
  <si>
    <t>32-11015-67</t>
  </si>
  <si>
    <t>https://lnk.sortly.co/v2/downloads/photo/v2_VImrFmQKxzLFsok8qaH93oGqwfcVoCNgRislhzBZ4uFr4euIP7BjCA==</t>
  </si>
  <si>
    <t>32-11166-64</t>
  </si>
  <si>
    <t>https://lnk.sortly.co/v2/downloads/photo/v2_XSf_Rr-8nyrVmPLCtNL-hfOiRUQYbWlg-9uJPwAHdW4U-m70jNS5oA==</t>
  </si>
  <si>
    <t>32-11166-75</t>
  </si>
  <si>
    <t>https://lnk.sortly.co/v2/downloads/photo/v2_5ET8KARLVNDq8LVZQQq2jaHJ6l2v70pCUKYIEZ8EzpKj7pq6va4R6g==</t>
  </si>
  <si>
    <t>32-11216-16</t>
  </si>
  <si>
    <t>https://lnk.sortly.co/v2/downloads/photo/v2_mh8gc8VDbI7gtp_7o_BwbYztX8H-xt6V1mm06xVCX46qMzilxAGXyg==</t>
  </si>
  <si>
    <t>https://lnk.sortly.co/v2/downloads/photo/v2_mBomJsAzh2e4dXuik4rQZS1jdLIe52w0L8Sy8hHSY6gdv9AtGfJZgQ==</t>
  </si>
  <si>
    <t>32-11216-87</t>
  </si>
  <si>
    <t>https://lnk.sortly.co/v2/downloads/photo/v2_M2c532966zrpHSMXO4frAlMMjBHmDCgoCj8DREyHkovNlPMbpQIPzw==</t>
  </si>
  <si>
    <t>32-11223-265</t>
  </si>
  <si>
    <t>https://lnk.sortly.co/v2/downloads/photo/v2_70ra5AwRzKWavgc6GnoFnTWkfX545h3A0kyUy_r4vEP54ra2Rg0oTQ==</t>
  </si>
  <si>
    <t>32-11307-4</t>
  </si>
  <si>
    <t>https://lnk.sortly.co/v2/downloads/photo/v2_zZQPTxZloDMOYQUa-Drjy9UWU4eQyaF-OTDlwffwDkOiaSH0Owc1BQ==</t>
  </si>
  <si>
    <t>32-11345-9</t>
  </si>
  <si>
    <t>https://lnk.sortly.co/v2/downloads/photo/v2_ZrcK3jXEKISJLPUQRkZVYOjjuWWyhf92u9Fnwu726HdYODnH3v2_zA==</t>
  </si>
  <si>
    <t>32-11401-275</t>
  </si>
  <si>
    <t>https://lnk.sortly.co/v2/downloads/photo/v2_NovCZ_qLeMmmeZOeY4TNB4a7C-KrpCqd0c5bNj3Pwd2oDB5xbo5uIg==</t>
  </si>
  <si>
    <t>32-11401-480</t>
  </si>
  <si>
    <t>https://lnk.sortly.co/v2/downloads/photo/v2_7eY8Rg6x2rsV5zsyvczus1UsweMFxv6yDCpymPptKvlRRgsK7OTRDw==</t>
  </si>
  <si>
    <t>https://lnk.sortly.co/v2/downloads/photo/v2_Qpl34FLPjB6iy4EaWKvaOKM3FtWf132u5WUJVrHDpA81RqNG9NX_qg==</t>
  </si>
  <si>
    <t>32-11435-13</t>
  </si>
  <si>
    <t>https://lnk.sortly.co/v2/downloads/photo/v2_-BHYqSiSV9tMnRy8JvjGHVxaEj61sDecgxsD2p-MrkryB2tsJP_9jg==</t>
  </si>
  <si>
    <t>32-11435-8</t>
  </si>
  <si>
    <t>https://lnk.sortly.co/v2/downloads/photo/v2_1OB0ONr3VZ-eOv9_yDcQ1Gl5DcmHR_ZHInBidEUfZXUqyGj3ZhXXOg==</t>
  </si>
  <si>
    <t>32-11557-107</t>
  </si>
  <si>
    <t>https://lnk.sortly.co/v2/downloads/photo/v2_VfGiPf7lqjheT3m-BUPIqF97IcSGhTHOfxkXShRlYUKgof8iXK_Svw==</t>
  </si>
  <si>
    <t>https://lnk.sortly.co/v2/downloads/photo/v2_2SCJQQ01puzwAiZWa8ftk5D2WhC46Fq6gevocZ3-m7BtRY33kLWPiA==</t>
  </si>
  <si>
    <t>https://lnk.sortly.co/v2/downloads/photo/v2_1Y7j0gVCNzJAHm7247KPOat2DVHKs3xvct4UU4hr9V_BETuAGHGdWA==</t>
  </si>
  <si>
    <t>https://lnk.sortly.co/v2/downloads/photo/v2_4JJ0W0dSKHzuGZuWwCuNZTBnlnxt45SXYj_t0aZLjM_NtJSFBXpLpw==</t>
  </si>
  <si>
    <t>https://lnk.sortly.co/v2/downloads/photo/v2_nqJ94MW7PnFK_Z4FCIvp1iaf1jhc3-6-nwX9706-ePpNXO30IFvS-g==</t>
  </si>
  <si>
    <t>32-23002-147</t>
  </si>
  <si>
    <t>https://lnk.sortly.co/v2/downloads/photo/v2_gbYcfMKsANGA4mj8WWdXc7dMUjaKJvn92cGrMsYM5at94TIsl6b8Tw==</t>
  </si>
  <si>
    <t>32-23002-36</t>
  </si>
  <si>
    <t>https://lnk.sortly.co/v2/downloads/photo/v2_GxpfHS4fE2CuxERCzsYZSwCjZ5Z9lyBK8BfZJ5MfSfiSg2DY6FEzuw==</t>
  </si>
  <si>
    <t>32-23005-11</t>
  </si>
  <si>
    <t>https://lnk.sortly.co/v2/downloads/photo/v2_SGckyw4F_Mqzh6INT0jvtZ-qd5XgzJ4eL3tKKY-SNprcjKKwx4BZqQ==</t>
  </si>
  <si>
    <t>32-23005-7</t>
  </si>
  <si>
    <t>https://lnk.sortly.co/v2/downloads/photo/v2_65EdPsnf_yhThvgFlRy-U7Il6A6APsf9OTpU0a0YyPb9-Fh-djqq7Q==</t>
  </si>
  <si>
    <t>32-23005-9</t>
  </si>
  <si>
    <t>https://lnk.sortly.co/v2/downloads/photo/v2_N5o6i9nALnf0c7wSxZzqoSZTSEpmUgsZPER3wftthYMACDTtMg-2Tw==</t>
  </si>
  <si>
    <t>32-23015-23</t>
  </si>
  <si>
    <t>https://lnk.sortly.co/v2/downloads/photo/v2_tgjtBH-xPX6vAtJ8alj2sII-RC9nTj6CUshDic8iOyNXwglQVMNJOA==</t>
  </si>
  <si>
    <t>32-23016-15</t>
  </si>
  <si>
    <t>https://lnk.sortly.co/v2/downloads/photo/v2_vExyKB3XqBL41a8XZMwkana5va4ifETTXAxtK3UXQkveoRQcSZxyrw==</t>
  </si>
  <si>
    <t>https://lnk.sortly.co/v2/downloads/photo/v2_8adaCPRm7tN8enBv1z4i5RmDyCXZGyyH2ShV23vcFmZn4OBO92yd4g==</t>
  </si>
  <si>
    <t>32-23017-15</t>
  </si>
  <si>
    <t>https://lnk.sortly.co/v2/downloads/photo/v2_ONjoKS3ikGuUS0XOgz70RTAkLJ8F5RkiZTld4VqMrqeJGyU6Vdf2Hw==</t>
  </si>
  <si>
    <t>32-23021-149</t>
  </si>
  <si>
    <t>https://lnk.sortly.co/v2/downloads/photo/v2_DrSrB2R3MVIDhhmeA-oRJQ2djO9869tRGiCAqcD-qNYhp_5sMw9-iA==</t>
  </si>
  <si>
    <t>32-24010-11</t>
  </si>
  <si>
    <t>https://lnk.sortly.co/v2/downloads/photo/v2_2RyC1ieQqyk8jEQysqlmbEuSKp5qW7X7qtNQLqVYhU4xuDT87f2YEw==</t>
  </si>
  <si>
    <t>https://lnk.sortly.co/v2/downloads/photo/v2_2mmdkllBys-EN-y0xmJ4maqNPG6i501WdmTzU7AAgH0hmsSwtW7YEw==</t>
  </si>
  <si>
    <t>32-24010-19</t>
  </si>
  <si>
    <t>https://lnk.sortly.co/v2/downloads/photo/v2_0mqlQzirGzIOTa2ODXoDY_UwgTcpTKSDwXyJ2gJNXpaIG8JQwt7QAQ==</t>
  </si>
  <si>
    <t>32-24010-29</t>
  </si>
  <si>
    <t>https://lnk.sortly.co/v2/downloads/photo/v2_WtmLzj4IZgP_hj-TS9KtwWA04OtJtH5EW8rnpqCfFaDfbdJaN59jQA==</t>
  </si>
  <si>
    <t>https://lnk.sortly.co/v2/downloads/photo/v2_i_3gcz24PjJxZrJhdVSLJBzL26XSE6nToRyZ0UP56j2Zj1MCdS9d8Q==</t>
  </si>
  <si>
    <t>https://lnk.sortly.co/v2/downloads/photo/v2_4MNn7wXJA-rCBXopkhrH-FD4syFwR826823JW8Y75DXNiBd4EZ5iug==</t>
  </si>
  <si>
    <t>32-24010-31</t>
  </si>
  <si>
    <t>https://lnk.sortly.co/v2/downloads/photo/v2_qAPXupFVrLPHYLsP2nU1NeV2y9D390iyHvE0CXkQiohoRJGXTDLKbQ==</t>
  </si>
  <si>
    <t>32-24010-41</t>
  </si>
  <si>
    <t>https://lnk.sortly.co/v2/downloads/photo/v2_zc4iWIo6hgcFQKBAvWfy0y6-GFCLxa2aGiGI0xLLqinC5xZPK_5vdw==</t>
  </si>
  <si>
    <t>32-24019-157</t>
  </si>
  <si>
    <t>https://lnk.sortly.co/v2/downloads/photo/v2_0pdiJlkiWCgT4uq1qTrhMOJpI9_JOMRTxuPHD-HRAFb6JW3OODpp8Q==</t>
  </si>
  <si>
    <t>https://lnk.sortly.co/v2/downloads/photo/v2_34sPjoz3MfaF5_25uCMM86nkBukx5rrNTQ2AVg5TDLhG7DIeNTFcBg==</t>
  </si>
  <si>
    <t>https://lnk.sortly.co/v2/downloads/photo/v2_iE0nK7lr8FRBCHZXIZY6ZL1zWgPfCwE7hDupIyKvNaJUk0mVMzu2nQ==</t>
  </si>
  <si>
    <t>32-24019-43</t>
  </si>
  <si>
    <t>https://lnk.sortly.co/v2/downloads/photo/v2_6VgYuC9ffh_Hb7FxJmMmD6c9qSbVI5ozQv0-CkLhXyAIU9AclMQetg==</t>
  </si>
  <si>
    <t>https://lnk.sortly.co/v2/downloads/photo/v2_SWkDPDjsUYmomEtiKs346koZAJeWSme7ExS-yYLI94gJfpb-EoRUpg==</t>
  </si>
  <si>
    <t>32-24036-25</t>
  </si>
  <si>
    <t>https://lnk.sortly.co/v2/downloads/photo/v2_iJUkZMYXe07N8Og6cP4AGzmbHthMO7-rVaZvaprYRkFZ-E2bOWvjVw==</t>
  </si>
  <si>
    <t>32-30003-125</t>
  </si>
  <si>
    <t>https://lnk.sortly.co/v2/downloads/photo/v2_FHTOVA_45QKmV3pZ8uEa1qcQJf3yL8Z2sTPMLJsKAP-Sord2_X2KPQ==</t>
  </si>
  <si>
    <t>32-30008-37</t>
  </si>
  <si>
    <t>https://lnk.sortly.co/v2/downloads/photo/v2_3shKv8Fv8q25Pa_jO2avSATvh6m1ygxjO-wadc6jOzFDo4x8_wK80Q==</t>
  </si>
  <si>
    <t>32-30010-63</t>
  </si>
  <si>
    <t>https://lnk.sortly.co/v2/downloads/photo/v2_yTWtxnudWfGKVhzyVkHFng3oknfi2jRiiFj-AbvRb6irMaZUO8o7NQ==</t>
  </si>
  <si>
    <t>https://lnk.sortly.co/v2/downloads/photo/v2_ZyYTH45e_U6IdVsLv-DsUOg5ZGOPB5_zvfdiBxirgQX2kXqCoPdg1Q==</t>
  </si>
  <si>
    <t>https://lnk.sortly.co/v2/downloads/photo/v2_xFJkJ2lyJ_jfUlibRJK5jgjYK-VFpdaJboVygnGXYBpP8XzdzqF1yg==</t>
  </si>
  <si>
    <t>32-31087-542</t>
  </si>
  <si>
    <t>https://lnk.sortly.co/v2/downloads/photo/v2_X6SH9vZXt5Ir5EoVbZ6skX9gshIEXIhTF5u0p-ZDWOTMhxvmDAwH3g==</t>
  </si>
  <si>
    <t>https://lnk.sortly.co/v2/downloads/photo/v2_KJhwZLjbMJQdpK-HZmQUFkJnR_QY4vayg-tx3AfdWGV8s6xKmFAmHg==</t>
  </si>
  <si>
    <t>32-31095-195</t>
  </si>
  <si>
    <t>https://lnk.sortly.co/v2/downloads/photo/v2_-LKUmFi2EWpTyD-czmQXxQG7FX4VXNCMwcosN8hTIpKt3HBTk95p6A==</t>
  </si>
  <si>
    <t>32-31095-209</t>
  </si>
  <si>
    <t>32-31095-209 52</t>
  </si>
  <si>
    <t>https://lnk.sortly.co/v2/downloads/photo/v2_D1vFK0yG0C7GvhTBJAwdtpzzT-1LoBOxJrn4MrnLuONRSUEYgLgftQ==</t>
  </si>
  <si>
    <t>https://lnk.sortly.co/v2/downloads/photo/v2_KHwgXFMwJgHWF5h0IFHjyUIq677C8NXOBM7OrkXuJfU2f_P4nLbk_w==</t>
  </si>
  <si>
    <t>32-31130-113</t>
  </si>
  <si>
    <t>https://lnk.sortly.co/v2/downloads/photo/v2_SIVGrPwPiQCbj8mpUHNNemCnQMbw03N6SekzSzaoOvL-GTZzMWCtLg==</t>
  </si>
  <si>
    <t>32-31130-251</t>
  </si>
  <si>
    <t>https://lnk.sortly.co/v2/downloads/photo/v2_tQ1jMqZmzBsWEvEUiBKtaTQ05FOo7pNbUHq0mI48GwXLNLaTVJdkUQ==</t>
  </si>
  <si>
    <t>https://lnk.sortly.co/v2/downloads/photo/v2_AdKYx7uvDrwalHoImvJv5vuG6n8Y2a-oPgwZpkTpAQcFeBaqlNtLGQ==</t>
  </si>
  <si>
    <t>32-311575-749</t>
  </si>
  <si>
    <t>https://lnk.sortly.co/v2/downloads/photo/v2_iUuOxTZwkYgcpqedV7M_vi3P0SsXnDmMphPU9gl0bUTWQ8QUzq7NpA==</t>
  </si>
  <si>
    <t>32-31163-236</t>
  </si>
  <si>
    <t>https://lnk.sortly.co/v2/downloads/photo/v2_XpV5eSxzxnLbNf38yiE4oDH405gNnPzamrmaqrX_luMs3Tv42OLySA==</t>
  </si>
  <si>
    <t>32-31810-39</t>
  </si>
  <si>
    <t>https://lnk.sortly.co/v2/downloads/photo/v2_TtimuungIF_MudLB2cj1Skj3nrIsKT52--qNuk4okdryM0sjVng_6g==</t>
  </si>
  <si>
    <t>32-32009-108</t>
  </si>
  <si>
    <t>https://lnk.sortly.co/v2/downloads/photo/v2_7qiDuiNetaUTS46jjTmyqtQxRs3boLytTHAAjs06J1KaYH2Oukgzcw==</t>
  </si>
  <si>
    <t>32-32028-293</t>
  </si>
  <si>
    <t>https://lnk.sortly.co/v2/downloads/photo/v2_j_PNJ7ChCQEU4-qt8TF19iKLtMTpflV2IA_5rukixTWIY3Wn35sI7g==</t>
  </si>
  <si>
    <t>https://lnk.sortly.co/v2/downloads/photo/v2_qBfEaaqEOiETYTeOhumVRq4cW4Ij0EeUXKTjkYGodkywQ9p3uNSHBg==</t>
  </si>
  <si>
    <t>https://lnk.sortly.co/v2/downloads/photo/v2_ZEaQTkeof2lFMpdOQYHnZBBab6zOb5hjdGdvbnHZLKbucgIX9XXx1g==</t>
  </si>
  <si>
    <t>https://lnk.sortly.co/v2/downloads/photo/v2_RZPxXbI5CrDJqw9fdtRd636bzYi5LX-xD4L3jL8CPVL-LnTQONjEyg==</t>
  </si>
  <si>
    <t>32-32037-259</t>
  </si>
  <si>
    <t>https://lnk.sortly.co/v2/downloads/photo/v2_Nr1xSE_iTI_oHMFksE8jnRANspsOgmsE6p6C5F0FGnO5UlN7NNhfMA==</t>
  </si>
  <si>
    <t>https://lnk.sortly.co/v2/downloads/photo/v2_RLjkIM7CjMO46JR2jjAR6Nw8aNJfqiaJL216PLXhn-cTB7vp-51B9A==</t>
  </si>
  <si>
    <t>https://lnk.sortly.co/v2/downloads/photo/v2_B75HwLPNCeiZt82JN0uYiM8gzGyqX1cY32ZpFzV4CGPHG3HCsL1oUg==</t>
  </si>
  <si>
    <t>https://lnk.sortly.co/v2/downloads/photo/v2_utuxbiNExQrvzm8UItm12IZ3DR9P-RGatw7G7Kli4m2AcyX0S_X0-w==</t>
  </si>
  <si>
    <t>32-32048-887</t>
  </si>
  <si>
    <t>https://lnk.sortly.co/v2/downloads/photo/v2_AOyMTXDWUZO3_ALy4drgOdfvRhlojiJjrSbgAk2I3zJXZlt9X9KdHw==</t>
  </si>
  <si>
    <t>32-32052-205</t>
  </si>
  <si>
    <t>https://lnk.sortly.co/v2/downloads/photo/v2_6fgSlRcGx5hq2Yk1EN8Jbb5A6RRqGI-eoS1qYyj-0gGGGUaAMHNR-A==</t>
  </si>
  <si>
    <t>https://lnk.sortly.co/v2/downloads/photo/v2_eIKiB7QFghnr1BJnAR2mNNd_fpFthPQ-PjO5vCb46KuDlnEt6AaNfA==</t>
  </si>
  <si>
    <t>32-32067-704</t>
  </si>
  <si>
    <t>https://lnk.sortly.co/v2/downloads/photo/v2__ZO2rpDMYJDHTl86Ai7Y0d9964gw1ADP_mhaXACNUsAXgriM5izdBA==</t>
  </si>
  <si>
    <t>32-32106-25</t>
  </si>
  <si>
    <t>https://lnk.sortly.co/v2/downloads/photo/v2_TSBorLItbeh3Eb4dTiVAqmqUILLAmEpLXFPf5hH4_INRPQlBYDgO4Q==</t>
  </si>
  <si>
    <t>https://lnk.sortly.co/v2/downloads/photo/v2_Pw6Fk83KLe4Mu5jFxbsDv23AlYACJg7K5U0xoaHQGbIa0EKBpXS5dQ==</t>
  </si>
  <si>
    <t>32-32121-1149</t>
  </si>
  <si>
    <t>https://lnk.sortly.co/v2/downloads/photo/v2_yPtACpdzzJO7If-erl2cR__xsxuROObgIPg7RWTpzDCagWCeqqMJrQ==</t>
  </si>
  <si>
    <t>https://lnk.sortly.co/v2/downloads/photo/v2_kUI8pF9M2PDi79WlPPs3D4mMIJGwXWLecBeLr5E3Ucb0AMWvMZapbA==</t>
  </si>
  <si>
    <t>https://lnk.sortly.co/v2/downloads/photo/v2_kvBk4LYgaGly5FnOdmvv_WGvSN7mLlxxyYb9otqXmRyUorbrMyyE5g==</t>
  </si>
  <si>
    <t>https://lnk.sortly.co/v2/downloads/photo/v2_GaGyrziN03VpHSJWwcK8l1cWyLEmDkBmMMlYp_nGaeiAOmrV-h-2nQ==</t>
  </si>
  <si>
    <t>32-32121-2364</t>
  </si>
  <si>
    <t>https://lnk.sortly.co/v2/downloads/photo/v2_nY-SmlQ-ZJOJXlKpxFUMDUDzOwSD4hmRhkKDyixLpLq_RpwBIvFGTQ==</t>
  </si>
  <si>
    <t>32-32121-5081</t>
  </si>
  <si>
    <t>https://lnk.sortly.co/v2/downloads/photo/v2_srBasfh8I-F1z_I4TudqYOPQvNNjD9WvI2VNIbBtcycjkVB5gcfCkg==</t>
  </si>
  <si>
    <t>32-32123-453</t>
  </si>
  <si>
    <t>https://lnk.sortly.co/v2/downloads/photo/v2_RgGEhRexsXl1T286NVLeQC9lKFsayL8vlkuqnSPZE8Nl4zopyTh4Nw==</t>
  </si>
  <si>
    <t>32-32124-80</t>
  </si>
  <si>
    <t>https://lnk.sortly.co/v2/downloads/photo/v2_e0dLiSwo402uFk7o6MC3SW1RIDw5v01td6uq71x5JBS50JXk4YevYg==</t>
  </si>
  <si>
    <t>32-32175-67</t>
  </si>
  <si>
    <t>https://lnk.sortly.co/v2/downloads/photo/v2_INPyjO0kxWv5gwnlKFeRhBFVzuYAUQXHwNaOEa8mFO7U0FUCXelWbg==</t>
  </si>
  <si>
    <t>32-32215-79</t>
  </si>
  <si>
    <t>https://lnk.sortly.co/v2/downloads/photo/v2_EUyzvGwmVI7UtEoclOScuaXorrtAnT3DjZQTvp47kr52zGkcIGXuEA==</t>
  </si>
  <si>
    <t>32-32228-11</t>
  </si>
  <si>
    <t>https://lnk.sortly.co/v2/downloads/photo/v2_ARST2s9SQvVIsN0rmrjBJkdhS6FR8zhFMZcbQF1_jLHVDBGJPTYA5Q==</t>
  </si>
  <si>
    <t>32-32270-283</t>
  </si>
  <si>
    <t>https://lnk.sortly.co/v2/downloads/photo/v2_6Xbu0f-4wyXCCf_jpEyNw4-rzaYuLrIftTNZ3QBQLkCiC6qk_rNOOQ==</t>
  </si>
  <si>
    <t>32-32272-3</t>
  </si>
  <si>
    <t>https://lnk.sortly.co/v2/downloads/photo/v2_aWOGB0Eaa5j-dcCYoIm9SRkFZViTb8R4Ibjp52nHX6A6Y-35fKWrtA==</t>
  </si>
  <si>
    <t>https://lnk.sortly.co/v2/downloads/photo/v2_MbWn2eH0bqM-NbRDCrLvyTIVy_C6f8TrmVQZuLYon9PCJCRvMS5_hw==</t>
  </si>
  <si>
    <t>32-33002-241</t>
  </si>
  <si>
    <t>https://lnk.sortly.co/v2/downloads/photo/v2_PuOMenOFnTXvObq7Vphe2F46KlBRRW3eZ1JNChS8ovfib3LVgiF8IQ==</t>
  </si>
  <si>
    <t>32-33034-48</t>
  </si>
  <si>
    <t>https://lnk.sortly.co/v2/downloads/photo/v2_axa9hlbXGZu6AhdzELW6FvaDk0H0_PPq0MHhIoSJKVhhwlaGqt2frQ==</t>
  </si>
  <si>
    <t>32-33040-199</t>
  </si>
  <si>
    <t>https://lnk.sortly.co/v2/downloads/photo/v2_gUcUNJa20CCgl4ojuFWc3HvVCiNSObPedCk114x2SfWkUcH8NG7xcg==</t>
  </si>
  <si>
    <t>32-33041-27</t>
  </si>
  <si>
    <t>https://lnk.sortly.co/v2/downloads/photo/v2_yzSu4IL4YNJvPFquH-3kdHi1O9Uu60fKMdVyEKTNs73fAvl6j4lejQ==</t>
  </si>
  <si>
    <t>32-33041-29</t>
  </si>
  <si>
    <t>https://lnk.sortly.co/v2/downloads/photo/v2_t423-NlXbhENrThPyYPQM0Xiq4v_Mx6e6cgBKS6o1yTnkvJdNlq6TQ==</t>
  </si>
  <si>
    <t>32-33041-39</t>
  </si>
  <si>
    <t>https://lnk.sortly.co/v2/downloads/photo/v2_Vf5nD5BtGPXpHPmLkfIAo4LyzjRLaouawF7jWNlVJG13jlzCpm_18w==</t>
  </si>
  <si>
    <t>32-33041-53</t>
  </si>
  <si>
    <t>https://lnk.sortly.co/v2/downloads/photo/v2_KjOohBCP7trcaQjeM21ek-R4wi0EZzbgkof6UvyTX2p32-O97j_hhw==</t>
  </si>
  <si>
    <t>https://lnk.sortly.co/v2/downloads/photo/v2_oWBydM--QdkKh3m_CY2XtAnRc5AWCk5Rb7ZZKn_8YIXNTd8rSwIUYw==</t>
  </si>
  <si>
    <t>32-33138-32</t>
  </si>
  <si>
    <t>https://lnk.sortly.co/v2/downloads/photo/v2_UFGbnv-5vmc_f1Zf-sOAHz7VPjsK9LCyybk-M_PgAHGG6dE3yz9BZg==</t>
  </si>
  <si>
    <t>32-33175-119</t>
  </si>
  <si>
    <t>https://lnk.sortly.co/v2/downloads/photo/v2_kaLqQXfvjjngBkTfb_XdKD8FpivK3Hkx_p_6a9Bl376l93QRi2r6Jw==</t>
  </si>
  <si>
    <t>https://lnk.sortly.co/v2/downloads/photo/v2_RmumR_o4tTiz4_6EQx0HDpqLgM4qcRN4Enpw_YTBlTifJqkW6Pu3Qw==</t>
  </si>
  <si>
    <t>32-41111-3</t>
  </si>
  <si>
    <t>https://lnk.sortly.co/v2/downloads/photo/v2_kMMxHLgaS9Oq_4OLFYJfRQ74SrX1abGJwVN-_2av62kuM13r9DtAKQ==</t>
  </si>
  <si>
    <t>32-42036-1</t>
  </si>
  <si>
    <t>https://lnk.sortly.co/v2/downloads/photo/v2_SCcyXw5nRkOxdg7YwbK4o-0IHrbvebRuXUj4SqPOYc1xWUFc8NtnWw==</t>
  </si>
  <si>
    <t>32-54000-3</t>
  </si>
  <si>
    <t>https://lnk.sortly.co/v2/downloads/photo/v2_rFTIN8_a1NRC3nRRmAAp18i_WFWJRg8Cd07ah-YdGxR82sx3CLw3DA==</t>
  </si>
  <si>
    <t>32-54027-11</t>
  </si>
  <si>
    <t>https://lnk.sortly.co/v2/downloads/photo/v2_uv4j3_k4VUM7MVrc2gbAO_6Ug4J8bG7pUPrpNw65qOPBC62PX7-eNg==</t>
  </si>
  <si>
    <t>https://lnk.sortly.co/v2/downloads/photo/v2_mWPRLugtYcO_W3NVybEMkIqD97u4aSTLArRC-ycpSbFES7xYP-ol_w==</t>
  </si>
  <si>
    <t>32-55139-301</t>
  </si>
  <si>
    <t>https://lnk.sortly.co/v2/downloads/photo/v2_hzpeuBbJJE6qFj-1Mv3OLjCMXBomA6s6yODS_MWW2eRk0HHIk6sZ-w==</t>
  </si>
  <si>
    <t>https://lnk.sortly.co/v2/downloads/photo/v2_HKPf08Y-qKZgF_1F1qWDaJCeNHdATA_qb13Ef9ugj8nuAH5Tkzw7Kw==</t>
  </si>
  <si>
    <t>32-55379-3</t>
  </si>
  <si>
    <t>https://lnk.sortly.co/v2/downloads/photo/v2_tBTZP2iSVWM4TFEoDHj8w_ZpedX0kS-5ceeqm8k689iZfa_sak5UCw==</t>
  </si>
  <si>
    <t>32-58298-11</t>
  </si>
  <si>
    <t>https://lnk.sortly.co/v2/downloads/photo/v2_z1Gids2LwjPphIDGEeqLkFDBax8Teq2Wc1fJtZG8dT53hitqSW5d4g==</t>
  </si>
  <si>
    <t>https://lnk.sortly.co/v2/downloads/photo/v2_hD9DcmnYwQQ5GOkuiV6Pzr7oZJrL9r9AcVVeUYJ1chMbsq2kv_EPHw==</t>
  </si>
  <si>
    <t>https://lnk.sortly.co/v2/downloads/photo/v2_99ibV3yQJu-ifUG_nW8tzX_fl5XiWR_jcomholbAcNn01CaRNPiE-w==</t>
  </si>
  <si>
    <t>32-62066-1</t>
  </si>
  <si>
    <t>https://lnk.sortly.co/v2/downloads/photo/v2_gKdZ59Ywn1B6j0Eszdmp0SoJpcomubS2DECs8UoqxskOuN4-YQy2-g==</t>
  </si>
  <si>
    <t>32-83137-1</t>
  </si>
  <si>
    <t>https://lnk.sortly.co/v2/downloads/photo/v2_n-ef8PcxrvAEaSuIEf-V7pT3YBsSRdcpxUM06jh-WEQR4QdorfDUVA==</t>
  </si>
  <si>
    <t>https://lnk.sortly.co/v2/downloads/photo/v2_SrY1vCoW3b75kdnxa4wiihfKGPbPKdbvdM2ChDY60kkzBOuZd1T4RQ==</t>
  </si>
  <si>
    <t>32-84086-49</t>
  </si>
  <si>
    <t>https://lnk.sortly.co/v2/downloads/photo/v2_zl7_bw2eotF6WSWOxeteCf_R9kycX90UVf1MpGTJtB-JR0FlMKBkig==</t>
  </si>
  <si>
    <t>https://lnk.sortly.co/v2/downloads/photo/v2__i8rVLljV_D-ynllw__j1-cl2Kf_co1BnZQ7sTwSRFw18IM0FH3ZqA==</t>
  </si>
  <si>
    <t>32-84086-87</t>
  </si>
  <si>
    <t>https://lnk.sortly.co/v2/downloads/photo/v2_BtJ7Kz0co_PiQThS4I94w_qlhvE2hpvVan32zNUah7t25A8R1FPhXw==</t>
  </si>
  <si>
    <t>32E210170-1</t>
  </si>
  <si>
    <t>https://lnk.sortly.co/v2/downloads/photo/v2_dWn6TbuEhgHOYhn1tWVRu-DibBwV6D8ENpcDKV-mRHeJEc6yqqyzHw==</t>
  </si>
  <si>
    <t>https://lnk.sortly.co/v2/downloads/photo/v2_tJ4kTT7sVkwpQN4r_zWFMAvHP8SulVOxsoFza6UlBWkcKy-DCo4xbA==</t>
  </si>
  <si>
    <t>https://lnk.sortly.co/v2/downloads/photo/v2_pu6fQVqIIn_I4ehydmzSioo8D5sPeWPadHpzxlWbeuVNVh7Eb73VPg==</t>
  </si>
  <si>
    <t>https://lnk.sortly.co/v2/downloads/photo/v2_O7qgorTb9piJON8sV-1OBYLw32npJ1HnOZuruITUpfGs9FJ4_a5Dug==</t>
  </si>
  <si>
    <t>32G11562-8</t>
  </si>
  <si>
    <t>https://lnk.sortly.co/v2/downloads/photo/v2_pULarTQxRuHpgJFkgqipU26ry3NVMd4QqStrSKOngQH6A6xjNtZavw==</t>
  </si>
  <si>
    <t>https://lnk.sortly.co/v2/downloads/photo/v2_sUMPoUmS-DnVEO17VIrezHeanZpvtevzDusTKDpr9D90zgSNs-R4WA==</t>
  </si>
  <si>
    <t>https://lnk.sortly.co/v2/downloads/photo/v2_01itjW5o7-WdZrVYXYM18ViHjA1OEJscJv-Lh8TvnoSIQm0zqixxVw==</t>
  </si>
  <si>
    <t>https://lnk.sortly.co/v2/downloads/photo/v2_B3bmXou_xkv1fxRUrVb0DVitNZ2YQtNXrF9178CbxCLlAoWkKMnjYg==</t>
  </si>
  <si>
    <t>https://lnk.sortly.co/v2/downloads/photo/v2_jcgP30ytmmsu4HNMcEoTi273QCtztda4wpylh4oR4tRiWiwoFf1trA==</t>
  </si>
  <si>
    <t>32G72105-9</t>
  </si>
  <si>
    <t>https://lnk.sortly.co/v2/downloads/photo/v2_i5IEJcrMZzKXIsu0xRIABg1_03_5xZLeaXFi5krGSe61MZCjkZqBRg==</t>
  </si>
  <si>
    <t>https://lnk.sortly.co/v2/downloads/photo/v2_z3ni9VGCVQJs2an-iYCManjoeFOTTfLc0nxKT54L6ae352PEHMQTBg==</t>
  </si>
  <si>
    <t>https://lnk.sortly.co/v2/downloads/photo/v2_dlAKvGNYH7plZixuqAaJAs8FzuFL7M_qxDHBs3zHDVidzGRSbQLg0g==</t>
  </si>
  <si>
    <t>https://lnk.sortly.co/v2/downloads/photo/v2_wF9ATXQaAe60LVshAvxBMlKDY6cQTBkVqRMpRARDUlE04LHBryFxZw==</t>
  </si>
  <si>
    <t>32G971100-10</t>
  </si>
  <si>
    <t>https://lnk.sortly.co/v2/downloads/photo/v2_RfgmYjnIGbYUpOoL535jGhCLzZuqbwYrGY9OAih1kFGly87qXk_Rbg==</t>
  </si>
  <si>
    <t>32G971100-11</t>
  </si>
  <si>
    <t>https://lnk.sortly.co/v2/downloads/photo/v2_wqHU8ZQ2FjfcrG-W8fsllYxA0fY0lETWcasvX9WdqrIqCDfwC2thqg==</t>
  </si>
  <si>
    <t>32G971100-8</t>
  </si>
  <si>
    <t>https://lnk.sortly.co/v2/downloads/photo/v2_f4Xikcpi5_s--JlsLR3eSqSOEU9sC7yy46MN7rINuyQxgRKKEcf8ow==</t>
  </si>
  <si>
    <t>40401-4</t>
  </si>
  <si>
    <t>https://lnk.sortly.co/v2/downloads/photo/v2_E0rnicdz1qJJZTK7Z-hv9kHyJdP4q4VaeG7dKHYN_A6I1dmKfgYVtw==</t>
  </si>
  <si>
    <t>https://lnk.sortly.co/v2/downloads/photo/v2_gGJq7w3YIX-KHZWtI4sbQj8KKR71qpMmurw5Zr33mbOOhYRQ0ogLCg==</t>
  </si>
  <si>
    <t>https://lnk.sortly.co/v2/downloads/photo/v2_s71So9DHHsaQn-Ef1tBVLA4bj_v59HGb-Z1lwI4T4h2OLkno_lhSYg==</t>
  </si>
  <si>
    <t>53-11025-77</t>
  </si>
  <si>
    <t>https://lnk.sortly.co/v2/downloads/photo/v2_0MxgnN5tfdTfmaa6-ShelEtvHljszQW7bnUOUcMRGI5WT298Qkf9NA==</t>
  </si>
  <si>
    <t>https://lnk.sortly.co/v2/downloads/photo/v2_ocxWUlraHby2zPvKcFVHaFp9ud6ej9VYq6rf3TZcy4ZhOGUT4LdIrA==</t>
  </si>
  <si>
    <t>https://lnk.sortly.co/v2/downloads/photo/v2_6NPCtVh7of_o3n8OYJqB6vlww1Yez3fWxMZwWlOksjoFkhCabjaqMQ==</t>
  </si>
  <si>
    <t>https://lnk.sortly.co/v2/downloads/photo/v2_lDbSEk7hfPliV0IZgHPkHwfdG6HPP53i9wIFOBrFNrQcybnxPNBycw==</t>
  </si>
  <si>
    <t>53-11056-25</t>
  </si>
  <si>
    <t>https://lnk.sortly.co/v2/downloads/photo/v2_-Ka2NM2CSwVqnLaygtnNj7s79LDMOyA8oSDo5YDHDsXA8clyukv8Ag==</t>
  </si>
  <si>
    <t>53-31021-71</t>
  </si>
  <si>
    <t>https://lnk.sortly.co/v2/downloads/photo/v2_v0fndAUDOSs0o6V-QnWVF0y47otVlxX4EHlniqFIMPTgpFcBzSW14g==</t>
  </si>
  <si>
    <t>https://lnk.sortly.co/v2/downloads/photo/v2_iDHhLMAqf-xSLB-A4CsT9gnlsR_nfO5PTTHYzIU2HzvNFeamBy8WAw==</t>
  </si>
  <si>
    <t>https://lnk.sortly.co/v2/downloads/photo/v2_ba3PTlaY6_kMZuMXB_tEl38cXKDNoKPF7-hVSTEHdXNmA7UrVJjnTQ==</t>
  </si>
  <si>
    <t>https://lnk.sortly.co/v2/downloads/photo/v2_WZMT3-nC6bW4zNzhrZI1JiUf08aJwfglcTPdo6YLYkM6nottDfjj8Q==</t>
  </si>
  <si>
    <t>https://lnk.sortly.co/v2/downloads/photo/v2_NVWlAmr8jBPd7JDsFqoQv0II523Gx1nJp-OwMerROc4N4Y1tpTjG4g==</t>
  </si>
  <si>
    <t>53-811068-59</t>
  </si>
  <si>
    <t>https://lnk.sortly.co/v2/downloads/photo/v2__tXgGIsXWLGbWndOtY1zU-IkAcEUM3A9vBkxI47GZcO7ah5inSL_lQ==</t>
  </si>
  <si>
    <t>53-83643-3</t>
  </si>
  <si>
    <t>https://lnk.sortly.co/v2/downloads/photo/v2_5m4lenJ4wPix-_pHr8IJTkoZqVWl4m-iU5XiHc-A8ZdCh4nmQvLFYw==</t>
  </si>
  <si>
    <t>53-870081-1</t>
  </si>
  <si>
    <t>https://lnk.sortly.co/v2/downloads/photo/v2_bNynYM86PTUQr3U0ien13xI2o9XXZAOKa6Hb6pUopkWabjdY-tcjfw==</t>
  </si>
  <si>
    <t>https://lnk.sortly.co/v2/downloads/photo/v2_XH8aHGfjy07uqynfCOqcvSkzFkcoTodkkwrFESUzVOI7pYXzUsirBQ==</t>
  </si>
  <si>
    <t>https://lnk.sortly.co/v2/downloads/photo/v2_J1atIyQjGX3ouv8HGxH1OpHPzezaUbVX0kL23sb5yujNpQYI61CTPg==</t>
  </si>
  <si>
    <t>https://lnk.sortly.co/v2/downloads/photo/v2_k3ctBRyEK4F6fwjI3FoqrA_RlpPBRlrsFT3LBBBAdtN72BFKDlzz7g==</t>
  </si>
  <si>
    <t>https://lnk.sortly.co/v2/downloads/photo/v2_OZKcxyoGSXbm1Hb3G7HkyS9Gwq4bjhvALqRIMI9YTkmSAXw1wTIp5Q==</t>
  </si>
  <si>
    <t>https://lnk.sortly.co/v2/downloads/photo/v2_2SABm0gTZAOdSrs7OweOafc6nu5T8KRo8HjcM_kOgJvSC6GynJ0jlg==</t>
  </si>
  <si>
    <t>https://lnk.sortly.co/v2/downloads/photo/v2_L7pBhIWiW4nYqDdqEWLElzsD9ZZ9pue-tY21UmWA_0-PGxamuQ7gwg==</t>
  </si>
  <si>
    <t>https://lnk.sortly.co/v2/downloads/photo/v2_17k_vGVgFrOPag-qgijqEEtp40t-7F2r-l5atlw-1rWKM-Y_FKMEMw==</t>
  </si>
  <si>
    <t>https://lnk.sortly.co/v2/downloads/photo/v2_E4KiViNa95EUYa5mH6U72TT_EFdLiysK8ceJIlrAQOkM_idwKgtWIA==</t>
  </si>
  <si>
    <t>https://lnk.sortly.co/v2/downloads/photo/v2_1c2K3J3qNxR8EHv_14plVTbxY3igfZB8MsceQefm8MvXBAuIoSIj4A==</t>
  </si>
  <si>
    <t>https://lnk.sortly.co/v2/downloads/photo/v2_MWfsZjEwA_mnMWuevTsGQuTf1JpO7vRG0rQOzBN5HA3HDe_GpUPTeA==</t>
  </si>
  <si>
    <t>53G973138-22</t>
  </si>
  <si>
    <t>https://lnk.sortly.co/v2/downloads/photo/v2_hi7PwWXzWfn8H1GSZxyqkrRHDm2SKWwZWEAGfxgMgkFkXM0MB0BHSA==</t>
  </si>
  <si>
    <t>544-8597-003</t>
  </si>
  <si>
    <t>https://lnk.sortly.co/v2/downloads/photo/v2_56--rBhFNCWRbdvMoLAqpt7YFgu4pQ8WBxXCdZOIiB6Kia2BqJIsGg==</t>
  </si>
  <si>
    <t>https://lnk.sortly.co/v2/downloads/photo/v2_71YWC0XWOHvhIj5w_VjIYRqfCZqE3r5i4p5QZUr2ubSALOaRZFUxJw==</t>
  </si>
  <si>
    <t>6-11841-7</t>
  </si>
  <si>
    <t>https://lnk.sortly.co/v2/downloads/photo/v2__irZqCUIfaR_xrMRjJMtaiYR7TlGISstYrWVUfL7e4ez7RMNUJreFQ==</t>
  </si>
  <si>
    <t>6-28122-501</t>
  </si>
  <si>
    <t>https://lnk.sortly.co/v2/downloads/photo/v2_O0zEsQP5sTfHIvVCl9MDWRTVdjtTwtJfsH3si57DipBxkXVGc5rWBA==</t>
  </si>
  <si>
    <t>https://lnk.sortly.co/v2/downloads/photo/v2_c9q3xshtGBefqAtaWMrb59KV8dPxt4XdxFLLI4etwp5HBjNSH-rKPw==</t>
  </si>
  <si>
    <t>6-76031-1</t>
  </si>
  <si>
    <t>https://lnk.sortly.co/v2/downloads/photo/v2_zMcIgZjJJQA2AlihutmQAgTdCncFiPaoh5TPU4zeAysR2jyzUe_j0A==</t>
  </si>
  <si>
    <t>https://lnk.sortly.co/v2/downloads/photo/v2_eZBNIhSc9H-wnkD5eBEmtPfbcRCJQnGwhgkVGcHsgF3e1vVvvxcpyA==</t>
  </si>
  <si>
    <t>65303-03020-082</t>
  </si>
  <si>
    <t>https://lnk.sortly.co/v2/downloads/photo/v2_fKYeFNkZOwCzl-nu8Z2QpUWAJInuof0_6VfWxZASCv9aQCxJ6ALwBg==</t>
  </si>
  <si>
    <t>https://lnk.sortly.co/v2/downloads/photo/v2_mnPSx5RpWM_uDjjrOCojuhGhXwJOPziCk6SWyWZ0sa-uTKDEpy4GOg==</t>
  </si>
  <si>
    <t>https://lnk.sortly.co/v2/downloads/photo/v2_OSivqR4AGR3FOSDr8H0dUhjSAJyP06g5VYFdMmZTdFEh2t-0Zkseaw==</t>
  </si>
  <si>
    <t>691SAB045-10</t>
  </si>
  <si>
    <t>https://lnk.sortly.co/v2/downloads/photo/v2_hQ1yYX9j40jJR7DseFER0cRBq8HR2ArnCVIShNYaDI8X27pomOX-9Q==</t>
  </si>
  <si>
    <t>https://lnk.sortly.co/v2/downloads/photo/v2_d2gJXLDPRHinnj1IbHF6lA-D6PX4jqnNeTR6ZRqTlpQsnkx_yPhHXA==</t>
  </si>
  <si>
    <t>691SAB048-7</t>
  </si>
  <si>
    <t>https://lnk.sortly.co/v2/downloads/photo/v2_fG2ND781mOPx7YI6j-txlh4rqVbS1B6K9Q7PvZ4lIIxPL47eT8BAMw==</t>
  </si>
  <si>
    <t>https://lnk.sortly.co/v2/downloads/photo/v2_FRr2l0467oyTaHqJN2ux06ehMMlGbtxiYjhaeQ43p-8RSQW2Pmtqjg==</t>
  </si>
  <si>
    <t>691SAB049-101</t>
  </si>
  <si>
    <t>https://lnk.sortly.co/v2/downloads/photo/v2__q4hIJ0tzEJW-Z5u91Wc78zHfp7trP7PSEMN4Q2Ct0NtUJyPng0Gzw==</t>
  </si>
  <si>
    <t>https://lnk.sortly.co/v2/downloads/photo/v2_YC1-q7DEsleTUGIQUs60Gj3bpd2lgrir3_83gb_EvERYkuvSb9vyzw==</t>
  </si>
  <si>
    <t>691SAB049-11</t>
  </si>
  <si>
    <t>https://lnk.sortly.co/v2/downloads/photo/v2_CliuDrkpdumM1OUDl0m-eGtq95mMQuO24qT2q2iuZdlU92d1yzaL3g==</t>
  </si>
  <si>
    <t>https://lnk.sortly.co/v2/downloads/photo/v2_kWsLXv5yPyeVcSJWbOyu1dSUvumqaqHF_pBFd-Avjl7PGNobBajWFg==</t>
  </si>
  <si>
    <t>691SAB049-117</t>
  </si>
  <si>
    <t>https://lnk.sortly.co/v2/downloads/photo/v2_j-kHMrKLfurMqX_wEqMzfH1VxgFP3gHONRoQ1y0j0McW_37N32qfaw==</t>
  </si>
  <si>
    <t>https://lnk.sortly.co/v2/downloads/photo/v2_nfi_5q4pMsHwp_iimhj9iJeMw0FOGZcvuM2YUXetYyKMfn-zItuJSw==</t>
  </si>
  <si>
    <t>691SAB049-118</t>
  </si>
  <si>
    <t>https://lnk.sortly.co/v2/downloads/photo/v2_X_N6xaK98wggLk0IeBfYZCxhcW0EpdFlDdlDDc3qW9wKS7_iA5LFZA==</t>
  </si>
  <si>
    <t>https://lnk.sortly.co/v2/downloads/photo/v2_PCr7AjmmuTZ2QHslokMxBACWe1MHW6rSeUWqmWl0Ufs4Kv8QQWds5Q==</t>
  </si>
  <si>
    <t>691SAB049-119</t>
  </si>
  <si>
    <t>https://lnk.sortly.co/v2/downloads/photo/v2_sP4odbH_BJKr2d_0vVegO-JcJEHUNYDdnP_RDo7FRVnPDHnbu8hcrQ==</t>
  </si>
  <si>
    <t>https://lnk.sortly.co/v2/downloads/photo/v2__hFHy8DqMm2Dkwecv41OM6NGoURcK5fAuMjN0gm-zPxViCSA74PawQ==</t>
  </si>
  <si>
    <t>691SAB049-12</t>
  </si>
  <si>
    <t>https://lnk.sortly.co/v2/downloads/photo/v2_gIHDCRBxqtvdUffVmBcO5gijgNgPExF-XeiuZGWispjuVxDnutx7Kg==</t>
  </si>
  <si>
    <t>https://lnk.sortly.co/v2/downloads/photo/v2_uFf-DgpCKng48D2ZoKDsT9SrkjJnjaoF2whMPo5eNicGG0l8_TMyiA==</t>
  </si>
  <si>
    <t>691SAB049-120</t>
  </si>
  <si>
    <t>https://lnk.sortly.co/v2/downloads/photo/v2_rxCA8JXY-KVzmT_0yAr5fHqRxmYPcVzmgAbJNe3AEB_IYl2tglXxUQ==</t>
  </si>
  <si>
    <t>https://lnk.sortly.co/v2/downloads/photo/v2_G6qYg99xRclmW2xYPdPLuaVqVlXAPIK2PXyYvKyRvTT8XZQOMF7Lrg==</t>
  </si>
  <si>
    <t>691SAB049-121</t>
  </si>
  <si>
    <t>https://lnk.sortly.co/v2/downloads/photo/v2_9YTK0mMz1VFkcAFuY3slnXZoRGfF0RJMw5Ax8jDdeZCok_ixKr33LQ==</t>
  </si>
  <si>
    <t>https://lnk.sortly.co/v2/downloads/photo/v2_RTyMoRPiijzTBUJyL1l8SLnagHAXKIB4Wyp2YgcLu1fTmPsAScSCTA==</t>
  </si>
  <si>
    <t>691SAB049-123</t>
  </si>
  <si>
    <t>https://lnk.sortly.co/v2/downloads/photo/v2_yklOz9c3wk9hv09z6FRR9_K_nreBZEm0l4B5gvDgZX-BZYNt-MQU2g==</t>
  </si>
  <si>
    <t>https://lnk.sortly.co/v2/downloads/photo/v2_ueFf5q99SBG06sq_qTGnERiq0YfwPq4aP0o3_sXe3xrTwWpljRQ0cA==</t>
  </si>
  <si>
    <t>691SAB049-13</t>
  </si>
  <si>
    <t>https://lnk.sortly.co/v2/downloads/photo/v2_JaSyI7u_wzVyDMgVLB0lBb9WqaBvr3DrpbIdSEpsQkRnDNMdbEeK5g==</t>
  </si>
  <si>
    <t>https://lnk.sortly.co/v2/downloads/photo/v2_HL_xvjw6_l6X8HqmFaOi_UwaEPEl0cxxbMSyg-e8kcPURaqKMLKr4Q==</t>
  </si>
  <si>
    <t>691SAB049-15</t>
  </si>
  <si>
    <t>https://lnk.sortly.co/v2/downloads/photo/v2_thw2TaHtE_Yiq6FGOjmYnmztsgOypIqdonpnaakTrVGe-4q8sJ-0zg==</t>
  </si>
  <si>
    <t>https://lnk.sortly.co/v2/downloads/photo/v2_oDeQ9GmmJv9Xyqyv0VnrxyMWwj1O3awH4gOv3OCYapcVLuKDrxQwJA==</t>
  </si>
  <si>
    <t>691SAB049-29</t>
  </si>
  <si>
    <t>https://lnk.sortly.co/v2/downloads/photo/v2_5N85Tc3G0bQhIyLY9Ln3fVLBaR3dtWZ7DdMUeXctUIJI9pX_fDmIow==</t>
  </si>
  <si>
    <t>https://lnk.sortly.co/v2/downloads/photo/v2_DzZyx4T1h8QQxN0K_fiWPvPlOGXWj_fYeDjir9ASypsQQjx11p_laA==</t>
  </si>
  <si>
    <t>691SAB049-30</t>
  </si>
  <si>
    <t>https://lnk.sortly.co/v2/downloads/photo/v2_F3qHD0X8PKKEldphg4qkrvVF7turvZ4qzFBzO_oHVQRgXLO5CxTtLg==</t>
  </si>
  <si>
    <t>https://lnk.sortly.co/v2/downloads/photo/v2_QH89l2Oqrf-dwVTwtSV7BvfkuDYoDOzF79wdYFMYEzeGasouEZAxAA==</t>
  </si>
  <si>
    <t>691SAB049-31</t>
  </si>
  <si>
    <t>https://lnk.sortly.co/v2/downloads/photo/v2_TL1IKg-0clmzzkPhQnfar7W2b4iKxhXhfXvMyYeo1SdogJrLPS0u6Q==</t>
  </si>
  <si>
    <t>https://lnk.sortly.co/v2/downloads/photo/v2_aFFypbJXlUsNgwMUwhMFWlo0PgtJMRRn6drtTXIwPcZjphf44MYYvw==</t>
  </si>
  <si>
    <t>691SAB049-32</t>
  </si>
  <si>
    <t>https://lnk.sortly.co/v2/downloads/photo/v2_rqR0-R4NBoSDKR1EfWXnS448btQMZYdrRN59C9uycR1rTunrXCP92w==</t>
  </si>
  <si>
    <t>https://lnk.sortly.co/v2/downloads/photo/v2_tmZMF4sIt2l_9caRJ7ogsqxhsjMLUXbRI8h_KxX_VzCQya83TodDeQ==</t>
  </si>
  <si>
    <t>691SAB049-33</t>
  </si>
  <si>
    <t>https://lnk.sortly.co/v2/downloads/photo/v2_oD2guYxxgxdIRWYSEz6JPLbp3UP-C1-tDZW-0BrCWOzq9TBKUTcsBQ==</t>
  </si>
  <si>
    <t>https://lnk.sortly.co/v2/downloads/photo/v2_fA0O6qom_6GbzGbxQ25OsUz10Iym0CosQKFPSQrE_9F_FsSP7XsN9w==</t>
  </si>
  <si>
    <t>691SAB049-34</t>
  </si>
  <si>
    <t>https://lnk.sortly.co/v2/downloads/photo/v2_Qc2PwjWxyKciOJZMO3wR0MyeI6VDmz-FEAsRD4Fy38XKJs4QDst58g==</t>
  </si>
  <si>
    <t>https://lnk.sortly.co/v2/downloads/photo/v2__q-86LbIHtdNSAiz6v-cqSb7hSlkLLEpnu5W7k8QAiH39cSEBVakDw==</t>
  </si>
  <si>
    <t>691SAB049-37</t>
  </si>
  <si>
    <t>https://lnk.sortly.co/v2/downloads/photo/v2_nzqOTGGyW2Z9S_H6HPM3TGeWk3Ja5pwoLzL47TVdXlZmDG3sgNKlGw==</t>
  </si>
  <si>
    <t>https://lnk.sortly.co/v2/downloads/photo/v2_gowvz83KbBnFmOoN46p2q_E3No2jVsqfE1aOQHA9Sj5bYujX0aQqsw==</t>
  </si>
  <si>
    <t>691SAB049-39</t>
  </si>
  <si>
    <t>https://lnk.sortly.co/v2/downloads/photo/v2_cp8B6I2jcaOGWc03JtMTXcxAwuqPVPvvvANODHul2RLeWqaypAlEhw==</t>
  </si>
  <si>
    <t>https://lnk.sortly.co/v2/downloads/photo/v2_G6C-9lZrPY5zBMJ-gSkX0KFgfCGzFZJ1Oz_B9R1peNaacuQmL47B5A==</t>
  </si>
  <si>
    <t>691SAB049-65</t>
  </si>
  <si>
    <t>https://lnk.sortly.co/v2/downloads/photo/v2_fyIqXD7ozgGn2oEFB2kUhUVuDFUh11M_uXt49ugRDYnD-5sskq9hDA==</t>
  </si>
  <si>
    <t>https://lnk.sortly.co/v2/downloads/photo/v2_g5Rnh1-fdJZsdoQjm6HZoyRPoAGu4C3zlkq3-LmXxI50eiQv6Oyx3Q==</t>
  </si>
  <si>
    <t>691SAB049-69</t>
  </si>
  <si>
    <t>https://lnk.sortly.co/v2/downloads/photo/v2_G11TvR-5698-C5zC55ovnyDmrr7D45XrAlYmvO-cANxHHdXwtyzXwQ==</t>
  </si>
  <si>
    <t>https://lnk.sortly.co/v2/downloads/photo/v2_SKs77kwFIaKFOxT0js79kWvnkB_BW3zqhG2sGewwfJTypKQ9pzkI4A==</t>
  </si>
  <si>
    <t>691SAB049-73</t>
  </si>
  <si>
    <t>https://lnk.sortly.co/v2/downloads/photo/v2_T1QvkECjsVGOMtJYCtxzQ585b0ZFItNAyyZJegxCLpQcyxD9dHGS8g==</t>
  </si>
  <si>
    <t>https://lnk.sortly.co/v2/downloads/photo/v2_h7lCgO--Rfx4408tav79AWFKWdzx5RJFAZCsGyOuASHCfH2lM3WpAQ==</t>
  </si>
  <si>
    <t>691SAB051-7</t>
  </si>
  <si>
    <t>https://lnk.sortly.co/v2/downloads/photo/v2_jOHRkFf3zGu5SzKmoQokrFGnw7CPaeLX8YKYnDIlnTAKUTgKXSXkug==</t>
  </si>
  <si>
    <t>https://lnk.sortly.co/v2/downloads/photo/v2_0pJb-yp_psZ4dq6VFmRbuyQVfOF7g55eDpDGvt2nv80ZDEa8mup0sA==</t>
  </si>
  <si>
    <t>691SAE004-11</t>
  </si>
  <si>
    <t>https://lnk.sortly.co/v2/downloads/photo/v2_A7Wsd-CWQr1XxyKQGv7WqcsaRUJ2zMNe4EZZ_W923f_X0_EK_gDcKQ==</t>
  </si>
  <si>
    <t>https://lnk.sortly.co/v2/downloads/photo/v2_0FHnxsADyt1qj7cXxq70Nbj1VnKxfinvhBxF4j_Dx1NxVBSBJy2hCg==</t>
  </si>
  <si>
    <t>691SAE005-11</t>
  </si>
  <si>
    <t>https://lnk.sortly.co/v2/downloads/photo/v2_MDfVRKqE5a9E7c_Gvz25-ZlHtEM1VeePFh5rB8PtSZlgDJJPXZ6_-A==</t>
  </si>
  <si>
    <t>https://lnk.sortly.co/v2/downloads/photo/v2_8iBGVhqKqp_I8htzrOWq7KzDNVysaUxW9h0HXPnefGgs2wae8WG0cw==</t>
  </si>
  <si>
    <t>691SAE005-7</t>
  </si>
  <si>
    <t>https://lnk.sortly.co/v2/downloads/photo/v2_wnC2n3rWKQ7b7LfBB7cdGpcbKQHaSFEC_5wQpTof5hSxuOXf-vJRFg==</t>
  </si>
  <si>
    <t>https://lnk.sortly.co/v2/downloads/photo/v2_lRL8bb1xFt0GmMSH-exzHx5Tx-t0I1ISRm8ISarWZ4thMV-ftet_0A==</t>
  </si>
  <si>
    <t>691SAE008-7</t>
  </si>
  <si>
    <t>https://lnk.sortly.co/v2/downloads/photo/v2_9FjQt1NhwZgep9CAkBDyVbgQD9aaVF1dsmiW6oMhMMbWgKoeQHVThg==</t>
  </si>
  <si>
    <t>https://lnk.sortly.co/v2/downloads/photo/v2_mB7s8AoNIjl1Qr0WJM3rbX2PKErhyoxUSHYJG7ZTBsTvuPm9Amr3rw==</t>
  </si>
  <si>
    <t>691SAE011-21</t>
  </si>
  <si>
    <t>https://lnk.sortly.co/v2/downloads/photo/v2_i4ZGOmkuOo6MkucRq_HDJQ7LwvFkD58S4FNfXjT3MgtPmJXQLSF8pg==</t>
  </si>
  <si>
    <t>https://lnk.sortly.co/v2/downloads/photo/v2_YCTfRtiePLt5AYRgyBVHBlvUClVo1n7WA0fqayoiNvHPSEuVmdvxZw==</t>
  </si>
  <si>
    <t>691SAE015-11</t>
  </si>
  <si>
    <t>https://lnk.sortly.co/v2/downloads/photo/v2_NWYwKgTWTW5_jyYtJOA6Pju3DpqDXuhCQv7ZEJyChdYcHwPT1ApepQ==</t>
  </si>
  <si>
    <t>https://lnk.sortly.co/v2/downloads/photo/v2_EQeDtYWyft8T_Aqg3FSflF6mbaiEhj4s0gMEpKDxZQKSmTqYTaAPkg==</t>
  </si>
  <si>
    <t>691SAE018-12</t>
  </si>
  <si>
    <t>https://lnk.sortly.co/v2/downloads/photo/v2_7KMCCPS0qw3tnXYaQgS6tzEzReym5LJsVtWzr-aThmcO4f8iIoGPGg==</t>
  </si>
  <si>
    <t>691SAE018-19</t>
  </si>
  <si>
    <t>https://lnk.sortly.co/v2/downloads/photo/v2_k8T5oyaT4sUm7lGdBqjTbtpPPrEUzHxfrTV0KjfAv9OF60va7LO3rQ==</t>
  </si>
  <si>
    <t>https://lnk.sortly.co/v2/downloads/photo/v2_yG4nX1ydPpA1zGFKGdVQiYAfaGuKlbnql6HRGHQzpzOPdPtMWe7t2w==</t>
  </si>
  <si>
    <t>691SAE023-7</t>
  </si>
  <si>
    <t>https://lnk.sortly.co/v2/downloads/photo/v2_Twcg7zwLhNQb4BcWYAFofsSa1LgQi58thJnp1gUBrpJIuW1lVHx1fA==</t>
  </si>
  <si>
    <t>https://lnk.sortly.co/v2/downloads/photo/v2_N4xqR9FidTrdRFao8OGJBTu67nxhnlfEPa-IvyYZ_FtC6yA-yCERww==</t>
  </si>
  <si>
    <t>https://lnk.sortly.co/v2/downloads/photo/v2_-AdVhzBhH_ElXb8yXbRtZ8ninR9POyhpfCMJPsFRsQy4dAxTjbE5JQ==</t>
  </si>
  <si>
    <t>691SAE025-9</t>
  </si>
  <si>
    <t>https://lnk.sortly.co/v2/downloads/photo/v2_LpPfy9SE3SM95t1-ySiAVwRqzNoHJse7rQrgwh3-Lx0mOD6GJ3D-Zg==</t>
  </si>
  <si>
    <t>https://lnk.sortly.co/v2/downloads/photo/v2_hCRpHzL0KNqrTxmfHx-ZsM51BPfprPXpm9t5XFILq1x3k-JKZZVfTg==</t>
  </si>
  <si>
    <t>691SAE031-37</t>
  </si>
  <si>
    <t>https://lnk.sortly.co/v2/downloads/photo/v2_UAfDbfxkp8bBB4YGhBM_K-6OXxQvXI0NMMH4pGfNhSe_aSDXNuJMxw==</t>
  </si>
  <si>
    <t>https://lnk.sortly.co/v2/downloads/photo/v2_kZUtipHM86N2fym33NOuzVFfC_KRif3H2U7zA7qFQx43gPoOkQsSow==</t>
  </si>
  <si>
    <t>691SAE031-39</t>
  </si>
  <si>
    <t>https://lnk.sortly.co/v2/downloads/photo/v2_CeB25SRKClGZSJAJBxyJK8JxFkpeXulcwBJlzcW4flhwI2VeRFMV4A==</t>
  </si>
  <si>
    <t>https://lnk.sortly.co/v2/downloads/photo/v2_XhxkmqKS6Rf_37ZJRNJZ1Rk9mz_B4LFSw0ySRr8RYJpRITTBwFGsqQ==</t>
  </si>
  <si>
    <t>691SAE031-9</t>
  </si>
  <si>
    <t>https://lnk.sortly.co/v2/downloads/photo/v2_PPGJwoQ081sPp7Ke_4ZsgnoxLdXw-x9vUB85JQzjXSq9KMHRpuDXwA==</t>
  </si>
  <si>
    <t>https://lnk.sortly.co/v2/downloads/photo/v2_QsOefr38La_VKAKinpceIzYDvEYlVFIgkfmF3U48litoryHXbaYMwA==</t>
  </si>
  <si>
    <t>691SAY001-13</t>
  </si>
  <si>
    <t>https://lnk.sortly.co/v2/downloads/photo/v2_2kKUzHck_tR9kbQpHuEqeAB3Iujc62sk0vE6dcGxLwUuGALjs7PSFg==</t>
  </si>
  <si>
    <t>https://lnk.sortly.co/v2/downloads/photo/v2_kIqNe5iaRjtsgvRmSC0-Yk7NCdppikkbkVP7-wuzKNRU2AdggxuYdw==</t>
  </si>
  <si>
    <t>691SAY001-9</t>
  </si>
  <si>
    <t>https://lnk.sortly.co/v2/downloads/photo/v2_Tzw-Naj_ItMKRX-QOQIeFxXtYH2pSEuEQg0QIC3Q1VF6NaoHCboBgQ==</t>
  </si>
  <si>
    <t>https://lnk.sortly.co/v2/downloads/photo/v2_AHctYCPnKOA0NX1-4Q627sJBlQeVACZRFSwN5u7Td24Kdv3gvAccag==</t>
  </si>
  <si>
    <t>691SAY002-47</t>
  </si>
  <si>
    <t>https://lnk.sortly.co/v2/downloads/photo/v2_H9tHwDTuqimCAC7liC-tr5z04SJH7iCR6uTPwV4MRKjFmYZQI21EwQ==</t>
  </si>
  <si>
    <t>https://lnk.sortly.co/v2/downloads/photo/v2_iu_JZZYBp6XJXRLDKsZV-NbEImpC6Yw-4-uSsu1Xj0OaBXrIcrHlOQ==</t>
  </si>
  <si>
    <t>696E0011-10</t>
  </si>
  <si>
    <t>https://lnk.sortly.co/v2/downloads/photo/v2_-vjmvEPFZFtK6D5rsysrNXBzJsWhFFTbwuBoAQXwAAYfCFyPETjx1w==</t>
  </si>
  <si>
    <t>696E0011-7</t>
  </si>
  <si>
    <t>https://lnk.sortly.co/v2/downloads/photo/v2_jdJAC4LsDB0Mpomy6vBhb1gzxcL7vVXL5kaepCW31cfmvLjEUTDfFA==</t>
  </si>
  <si>
    <t>696E0011-8</t>
  </si>
  <si>
    <t>https://lnk.sortly.co/v2/downloads/photo/v2_vh_Ck3tYO6JDZyEuyZpczGVo9BZroV_FU3kqi4WazQLZQxUv-4F1ww==</t>
  </si>
  <si>
    <t>696E0011-9</t>
  </si>
  <si>
    <t>https://lnk.sortly.co/v2/downloads/photo/v2_pnFOhAXnsfjN875YSKacy-NoxFtGNSbvHtUUKsC6vwzVuR0STGeHtQ==</t>
  </si>
  <si>
    <t>696RB9006-19</t>
  </si>
  <si>
    <t>https://lnk.sortly.co/v2/downloads/photo/v2_Y1zHgNyIw0c-RLjoVdMRzmQZLJkR_L4E4_UFWlRS8ezeWu6hxU2xRQ==</t>
  </si>
  <si>
    <t>696Y9018-37</t>
  </si>
  <si>
    <t>https://lnk.sortly.co/v2/downloads/photo/v2_9HwT6LeHGaC0gjri6WOE4J_JCzakteoL4l6r4KfmCXFVMJXnzmcfAQ==</t>
  </si>
  <si>
    <t>https://lnk.sortly.co/v2/downloads/photo/v2_QNk1d8NXsYRcoYWyXTuToiFUtreG2kSP9mGFlz-I1LxvSRwxVe2L-A==</t>
  </si>
  <si>
    <t>696Y9018-812</t>
  </si>
  <si>
    <t>https://lnk.sortly.co/v2/downloads/photo/v2_fJL59fBKhEV0k1Y-D38mNkAyZWwzafthN7ukXkE85rtRDI_hrNE_hg==</t>
  </si>
  <si>
    <t>https://lnk.sortly.co/v2/downloads/photo/v2_WIsh1Je0_KJJVWHaxL79LwIoT4R1OfEcu4XobU5JWRjz9PSbREfhPA==</t>
  </si>
  <si>
    <t>740578-4</t>
  </si>
  <si>
    <t>https://lnk.sortly.co/v2/downloads/photo/v2_7_UOvI_S5NA2BnbNIRxvDMSkniW8ildVb8CKs_wjzaVH1pVR3ce1hA==</t>
  </si>
  <si>
    <t>https://lnk.sortly.co/v2/downloads/photo/v2_oHdbTpa-VwWPyCJt-7ri31jkQsEe7JJ60eL4x1-0P34L-StGTsg6Bw==</t>
  </si>
  <si>
    <t>https://lnk.sortly.co/v2/downloads/photo/v2_JLquoU2B3-kU0QaYpls2aD2jsCRombMH07DC9JXHWQnM916R83BkxQ==</t>
  </si>
  <si>
    <t>9M54-B1-10R</t>
  </si>
  <si>
    <t>https://lnk.sortly.co/v2/downloads/photo/v2_LWKwe9bqnylZuUnVCIr6XpFw5cScpcUCvaPLJ4Zpda1ZIASevbEb1Q==</t>
  </si>
  <si>
    <t>A103ET</t>
  </si>
  <si>
    <t>https://lnk.sortly.co/v2/downloads/photo/v2_l3lVYkE8P4f0EcqRKrdnief6ggAOz9sZd42R2MRB_xJw5CLu2v7Mvg==</t>
  </si>
  <si>
    <t>A113-1/2D</t>
  </si>
  <si>
    <t>https://lnk.sortly.co/v2/downloads/photo/v2_zXGoAimVcYYd7I_AECQ9JGn5cczeqaBPLkx_MECHeycSnIc8qPydqA==</t>
  </si>
  <si>
    <t>https://lnk.sortly.co/v2/downloads/photo/v2_ieh8GhM61PmmKoxrzOpqg1eL-ups46Rl98Hjvg3LkJSkpgv4oufIig==</t>
  </si>
  <si>
    <t>A113-1D</t>
  </si>
  <si>
    <t>https://lnk.sortly.co/v2/downloads/photo/v2_9v1hDx12tyVBqDFdlmxoyJzaah34_48SOT_Ag9ZvPXHF-iKoacp9eA==</t>
  </si>
  <si>
    <t>A126E</t>
  </si>
  <si>
    <t>https://lnk.sortly.co/v2/downloads/photo/v2_6nqCs0Meqxo20XeN1T_1EBBVi_6etNcI44IStXqtWeu5zC8z3GKmlA==</t>
  </si>
  <si>
    <t>A173-6D</t>
  </si>
  <si>
    <t>https://lnk.sortly.co/v2/downloads/photo/v2_yBUBSDmmYmaQ2PMWvuuxTmrIYZGdiAMPjsf3IZ3zHBs9R3U-FxBNmA==</t>
  </si>
  <si>
    <t>A217-14</t>
  </si>
  <si>
    <t>https://lnk.sortly.co/v2/downloads/photo/v2_b15-ASykAk98RC1go-OBcfECRqUMUZWslQaQpQtqf3xkdLsTKvLRMw==</t>
  </si>
  <si>
    <t>AGS2035C</t>
  </si>
  <si>
    <t>https://lnk.sortly.co/v2/downloads/photo/v2_5MyjAduhnnA0qcTqbwVg1FF2yP8YCW3x-AxUrEK_snU9T8Po97BeIg==</t>
  </si>
  <si>
    <t>AGS2050-424</t>
  </si>
  <si>
    <t>https://lnk.sortly.co/v2/downloads/photo/v2_aGsgLluXJ84_3CbGetnpn0CqS3JHpRV7P3gsuVvYqD0TQ-WVBUTkuw==</t>
  </si>
  <si>
    <t>https://lnk.sortly.co/v2/downloads/photo/v2_UnfEESaP2MTGeQun5mIw1nzFtVTPT3GZ55uiv21rkRnN1YwbtuB0DQ==</t>
  </si>
  <si>
    <t>AGS2050-524</t>
  </si>
  <si>
    <t>https://lnk.sortly.co/v2/downloads/photo/v2_3PqQktBb1nVoXUNvAxM1oNV-ocraWODur2ebneNLYMZELySYs1h1Yg==</t>
  </si>
  <si>
    <t>AGS2050-537</t>
  </si>
  <si>
    <t>https://lnk.sortly.co/v2/downloads/photo/v2_vjK5RXVYkV5XgWz7lay6DMF6r93OqDfhVwU6gUaBNmQoiCylj9Uwug==</t>
  </si>
  <si>
    <t>https://lnk.sortly.co/v2/downloads/photo/v2_YpKXQzHWQzR0shRa4lV_XCu5l3rSfXExJEOfmjUtQCwjHD3f7NaMbw==</t>
  </si>
  <si>
    <t>AGS2051-419</t>
  </si>
  <si>
    <t>https://lnk.sortly.co/v2/downloads/photo/v2_XilnNQIjxlzS7umrKonYG42YEusGIXPKCtiHnnFGGW0GsrojowRG0g==</t>
  </si>
  <si>
    <t>AS155-206</t>
  </si>
  <si>
    <t>https://lnk.sortly.co/v2/downloads/photo/v2_fHE37XW_Q8CtUCMkd9EtYjARpSp3NVgZ_r9TMMdOJGC0-92xfvBLTw==</t>
  </si>
  <si>
    <t>AS2228-503</t>
  </si>
  <si>
    <t>https://lnk.sortly.co/v2/downloads/photo/v2_Q_Zc4w6hS01atekuU_2mgRXCMTy8sJO_Mr92RVo-DhRjRHpV_vewoA==</t>
  </si>
  <si>
    <t>AS3180-7C</t>
  </si>
  <si>
    <t>https://lnk.sortly.co/v2/downloads/photo/v2_4s9D8teezPFUv9nV44io19NdNF1RNeUmInTmoCI8Gk7rjq76cocTag==</t>
  </si>
  <si>
    <t>https://lnk.sortly.co/v2/downloads/photo/v2_hMfNs7UJyaCMRaRq6bN_UPCxgGLBx7YZqPK5z9p64ybiz5UDdf1H5g==</t>
  </si>
  <si>
    <t>https://lnk.sortly.co/v2/downloads/photo/v2_6fXjZMhnUvD3v7m26W6nYl-2f2uAumIqz3oumhtOgtfa50H19GAVjA==</t>
  </si>
  <si>
    <t>https://lnk.sortly.co/v2/downloads/photo/v2_sBU1BvHO1K99Ko0dQy69sVcj_tI4lea4rEMOtHU8tKIw7lO14jaVvA==</t>
  </si>
  <si>
    <t>https://lnk.sortly.co/v2/downloads/photo/v2_lGEav7wAJ0HNXdBYV37ZGZyMPhOpI2RqhYVC_lZcz6i9bECY7fU11A==</t>
  </si>
  <si>
    <t>CB3503CR4-2</t>
  </si>
  <si>
    <t>https://lnk.sortly.co/v2/downloads/photo/v2_H8_SjygV7hH_MNm_wFWpXn4mIAmt3AlEp9TdvtbbW1guoL69_OckKw==</t>
  </si>
  <si>
    <t>https://lnk.sortly.co/v2/downloads/photo/v2_cJYhE5ij-PfUdlEqfZn6ydTK6cw0wvcmfblt5eskFff-Nd7atkoevQ==</t>
  </si>
  <si>
    <t>CB3503CR5-6</t>
  </si>
  <si>
    <t>https://lnk.sortly.co/v2/downloads/photo/v2_snweS67D25nXEf-5bI5mEDfpya-rI0va3Kg3aFMLmFIkjz30fM6plA==</t>
  </si>
  <si>
    <t>CB3505CR3-2</t>
  </si>
  <si>
    <t>https://lnk.sortly.co/v2/downloads/photo/v2_1UMK9MDEH64kE1witizVHSGrmAhG7g7f5QBoacqZDy63uoX8gFriGA==</t>
  </si>
  <si>
    <t>CB3505CR4-2</t>
  </si>
  <si>
    <t>https://lnk.sortly.co/v2/downloads/photo/v2_SV2P-aTH39SfDbyoftGBZstuYDiZPzg0Khf8ADpTH3Upmbs_YjZWBA==</t>
  </si>
  <si>
    <t>CB3505CR4-9</t>
  </si>
  <si>
    <t>https://lnk.sortly.co/v2/downloads/photo/v2_6TRc9tm149WBfeUcmKI_d6XBIildWwDvtfEscPJXzNSehweWkvMMTg==</t>
  </si>
  <si>
    <t>https://lnk.sortly.co/v2/downloads/photo/v2_IC5PoISSgejNqSl3eNFKPhXp4ZmyGAdEymcXmo48dotJ92WC-FipgA==</t>
  </si>
  <si>
    <t>https://lnk.sortly.co/v2/downloads/photo/v2_jPnxN9D6mykQnNj5R_33IInVXPmWd1Ltm2FBM2YBMTxM_twB7SlAFw==</t>
  </si>
  <si>
    <t>CB3529CR4</t>
  </si>
  <si>
    <t>https://lnk.sortly.co/v2/downloads/photo/v2_ubPxSQN2qxQBTsce3zgJlRPnn81ezRj9tu89mAFYojs9mZtM0aHM7g==</t>
  </si>
  <si>
    <t>https://lnk.sortly.co/v2/downloads/photo/v2_l2w7-QhYvU79T6ysYZ256M2VrpUfYwkCd7nu0f6HSrGxwExSH6gjMg==</t>
  </si>
  <si>
    <t>CB3529CR5</t>
  </si>
  <si>
    <t>https://lnk.sortly.co/v2/downloads/photo/v2_p9Rz4j6wtcqNAf1nC5E094oOBwCSDb-Ziphbe6-4x4SfqbOeNCRnQQ==</t>
  </si>
  <si>
    <t>https://lnk.sortly.co/v2/downloads/photo/v2_yKDwMgzmSKpDWDk_ioQ1QYIJHF2Urf0SAEUKTm_5lhtYtOTlGEG4QQ==</t>
  </si>
  <si>
    <t>https://lnk.sortly.co/v2/downloads/photo/v2_8oLDVMscr3TJdQMnQxQYWLK3dsanTkw46M5IsMwFDCmPLuH4kPhBVw==</t>
  </si>
  <si>
    <t>https://lnk.sortly.co/v2/downloads/photo/v2_wLEjbSZ2UoAYdFULlaSD6aGsuWtF2U3tmTVfzPvql9YI1__67eYYGQ==</t>
  </si>
  <si>
    <t>CB7518CR3-4P</t>
  </si>
  <si>
    <t>https://lnk.sortly.co/v2/downloads/photo/v2_Xdxi9eHv-RKElnEM6edahjrzdOxvCcPnaU0YdzForfJMgaoTptAsow==</t>
  </si>
  <si>
    <t>https://lnk.sortly.co/v2/downloads/photo/v2_b-ZfSsGcDFcBXublNaJ2U8u8ZnX3Jpy8XH3GW4NuF7YpLoYRMql62g==</t>
  </si>
  <si>
    <t>CB7529CR5P</t>
  </si>
  <si>
    <t>https://lnk.sortly.co/v2/downloads/photo/v2_hgkqfU8m6RHf4Y_99M47orQokrzDumCzVPS39FXxKs4Ip_Fwi-u-bg==</t>
  </si>
  <si>
    <t>CB9566CR3-1</t>
  </si>
  <si>
    <t>https://lnk.sortly.co/v2/downloads/photo/v2_qoiWDon_Gt1mh1B4tI-4EAsesCZzSqExPacgdzi-UaeoI-gNCcWODQ==</t>
  </si>
  <si>
    <t>https://lnk.sortly.co/v2/downloads/photo/v2_qjsGFRrsjGRqrfWUTBFzS8c3ohrQ7rZ2tLE4Ho3_E5Io44nN6mETNQ==</t>
  </si>
  <si>
    <t>https://lnk.sortly.co/v2/downloads/photo/v2_O8nLcU-uA9xBBLNAqv2wdpcPXMfMR2PIEmsiZXMPY55WO0VSyBs9SQ==</t>
  </si>
  <si>
    <t>CB9566CR4-1</t>
  </si>
  <si>
    <t>https://lnk.sortly.co/v2/downloads/photo/v2_kfin8YLrzxZjDEBoj6t5OGQXSFaE_Vgra7LHgWE2pogze-x57lax0A==</t>
  </si>
  <si>
    <t>MS20253-2-2604</t>
  </si>
  <si>
    <t>https://lnk.sortly.co/v2/downloads/photo/v2_WOAbZL9XLWmgtyv9jMbsJFBH0r_Rq2GhpJgmDpz7DHQhhxztukLFHA==</t>
  </si>
  <si>
    <t>https://lnk.sortly.co/v2/downloads/photo/v2_xjcMUCxA7-05SpuD90qR5elEiLz-uHO0g0BHvo6RveL02Ki8w23_yQ==</t>
  </si>
  <si>
    <t>https://lnk.sortly.co/v2/downloads/photo/v2_fgAwfqIkwMhCY2joA-qUxbaid-aDmou2ZxZ0IvlWR8a0gM-VxoaF8A==</t>
  </si>
  <si>
    <t>MS28777-4</t>
  </si>
  <si>
    <t>https://lnk.sortly.co/v2/downloads/photo/v2_B1CADD9er-B8vXMJ03iZxQdqbGUh97nETR7-Ffg3OK9dg2EAayoDZQ==</t>
  </si>
  <si>
    <t>https://lnk.sortly.co/v2/downloads/photo/v2_9XUodKr3e8NhwBTUIzJ_BLAF9xOMfUZXL7Cf-HJsNHunF3fWJihFiw==</t>
  </si>
  <si>
    <t>https://lnk.sortly.co/v2/downloads/photo/v2_hTG1jVXWJxjQy0e71hVBcOWVlj3PBSs22U0yYtuAc0vBA-loIQx0-g==</t>
  </si>
  <si>
    <t>https://lnk.sortly.co/v2/downloads/photo/v2_XPRFhrW_NDOqANZkW8IrRALTP2raLTeIvu4bERRPi1iV85uo4cryBw==</t>
  </si>
  <si>
    <t>https://lnk.sortly.co/v2/downloads/photo/v2_QOVto57sISFArifdgVRpuhskb6r67Fv-_9OGRux_9KNeCY5RBpjciQ==</t>
  </si>
  <si>
    <t>https://lnk.sortly.co/v2/downloads/photo/v2_HvS6lVcRJbsb5M_wyx8tvvVgMI1yOUsJ3Ish6qysM3KoaPPbGUx-YA==</t>
  </si>
  <si>
    <t>11408P-02</t>
  </si>
  <si>
    <t>https://lnk.sortly.co/v2/downloads/photo/v2_0wD0XhQaQLXG48pznRU_Dg7B5Oe_YBmEb-iul1TqXooSkwvPMJf_bA==</t>
  </si>
  <si>
    <t>https://lnk.sortly.co/v2/downloads/photo/v2_acJZrrBUoqLrRrUIHY43ZnuSvGMj4qTcCnpHe2Kb-S3jB-omN-ExpA==</t>
  </si>
  <si>
    <t>1221F1AF2A1B</t>
  </si>
  <si>
    <t>https://lnk.sortly.co/v2/downloads/photo/v2_ESr5KXDNaokR-mExim-Tj8hokUDMqalOBNlITt_BnXrDWggrbBH60w==</t>
  </si>
  <si>
    <t>https://lnk.sortly.co/v2/downloads/photo/v2_4TTbf4IMEXp4stj6VgKp_6j7klpeHGZCpuzJDc-ydHIS13zirRwbOQ==</t>
  </si>
  <si>
    <t>https://lnk.sortly.co/v2/downloads/photo/v2_nbScyWFxObIcr6quw8evmRhao8t7FHH93kZtXL2sm0MqrVve7oDxxA==</t>
  </si>
  <si>
    <t>16B1225-13</t>
  </si>
  <si>
    <t>https://lnk.sortly.co/v2/downloads/photo/v2_eNECepyjFrwWCgjE8Uix-KPHvhtcKLAZqgwO4mRHCJuTiDRkJhVytg==</t>
  </si>
  <si>
    <t>https://lnk.sortly.co/v2/downloads/photo/v2_oWaTez1f4Ee3UDBeFG3fFE_FTsFfLl1jSJXaomiNLp9VvI8rZB5_RA==</t>
  </si>
  <si>
    <t>16B1590-897</t>
  </si>
  <si>
    <t>https://lnk.sortly.co/v2/downloads/photo/v2_RVNIa1n6tpTHH1vGAZHQLU4ySdnmQrgHV7O5r0UXIro2GtJet5CMKw==</t>
  </si>
  <si>
    <t>https://lnk.sortly.co/v2/downloads/photo/v2_tmNdjc9i9vSJOmCelerKiCo1-NoH0M9AubHS7ZPKRoUsHqwN6yfnLQ==</t>
  </si>
  <si>
    <t>https://lnk.sortly.co/v2/downloads/photo/v2_WTSxoC5zN2jfdrRGkrMsX2r7FOIOPnQkyZDeVE-ELuqx5SnEufymKg==</t>
  </si>
  <si>
    <t>16E1047-802</t>
  </si>
  <si>
    <t>https://lnk.sortly.co/v2/downloads/photo/v2_eoolQiT7BihgY8Ud7n3WVIRaKlOpXzWEd7Q476fj4v_XZTG2FVFXow==</t>
  </si>
  <si>
    <t>https://lnk.sortly.co/v2/downloads/photo/v2_U4SHLPwirpiKfy_EzltgPozOe7SRj07uVR3XS38TDhTbdxt3Q9Hgnw==</t>
  </si>
  <si>
    <t>https://lnk.sortly.co/v2/downloads/photo/v2_Udh15wnA4lx5TCQcvxxHgjR_Vhp4YsFiPPuaG0-ztfZ87ufpyDzjdQ==</t>
  </si>
  <si>
    <t>16L320-1</t>
  </si>
  <si>
    <t>https://lnk.sortly.co/v2/downloads/photo/v2_raMHcSqwbCGKXy1Ds3Gsyv0lYs7wUlEnpT4Dq_jjE6088u4Q_4bARQ==</t>
  </si>
  <si>
    <t>https://lnk.sortly.co/v2/downloads/photo/v2_tklIDc5mFeNJpahU2OlEeutljWVIlk3CHKAh2RUv8l4Lo9WbFb4kDA==</t>
  </si>
  <si>
    <t>16L320-2</t>
  </si>
  <si>
    <t>https://lnk.sortly.co/v2/downloads/photo/v2_lNQMp6iYMAn1fJiUMuWkrQo-HmfF5i701SaEhX_KnkY1yZmo8nWB4Q==</t>
  </si>
  <si>
    <t>https://lnk.sortly.co/v2/downloads/photo/v2_yyBlhYmpj04IK4bQI1HEEPqpYtCoKGDq3xm9p4ZqNO8L4tPDV2XLLQ==</t>
  </si>
  <si>
    <t>16S428-7</t>
  </si>
  <si>
    <t>https://lnk.sortly.co/v2/downloads/photo/v2_Qvk94TCXc6bmaTXr9pH-30HQ2Y_Px34s0R-Gui4z_ejx1qzRmF-v0Q==</t>
  </si>
  <si>
    <t>https://lnk.sortly.co/v2/downloads/photo/v2_WALXwAA_7ZMiQeE_4xqx2U12iEnMuIifVEA43k3H0PlnTUGN7klh6A==</t>
  </si>
  <si>
    <t>https://lnk.sortly.co/v2/downloads/photo/v2_XQtbQX4I1ifz8F05Q5sGn0qFAFOmXd69gJzTarYuzo5CZoA1AEHBXA==</t>
  </si>
  <si>
    <t>1EA-2243</t>
  </si>
  <si>
    <t>https://lnk.sortly.co/v2/downloads/photo/v2_FvuzlchznEzdOW7zBFimeGP3V621adOanDRp-FZ1LC-gEubAS3Azbg==</t>
  </si>
  <si>
    <t>https://lnk.sortly.co/v2/downloads/photo/v2_CH9Z_k3BP8pYHj0b7PTITxiNXkX5Gpjbwc7JIyi2H5LrfYKx8KWFDg==</t>
  </si>
  <si>
    <t>20342-1</t>
  </si>
  <si>
    <t>https://lnk.sortly.co/v2/downloads/photo/v2_qvmwrRhDm_vhehMUrhPmxGwb0Snb5f8T_79Frj9Id_MY343zSoyr8Q==</t>
  </si>
  <si>
    <t>https://lnk.sortly.co/v2/downloads/photo/v2_AWkHPIpknHKj8D7jgmDFzsQcfW9rmk3m3NNK098HcQdA5yQQ5ZkTZg==</t>
  </si>
  <si>
    <t>https://lnk.sortly.co/v2/downloads/photo/v2_ABYd-d6sXMno0IYhBt1ZUvtU9GK3W0oE9CNfFHUebWquSJ236tmXIw==</t>
  </si>
  <si>
    <t>225-1196</t>
  </si>
  <si>
    <t>https://lnk.sortly.co/v2/downloads/photo/v2_q8HK2bMRMECgvejAAWNkmlR3YbAvVSHVx4jUwbKb5o6Dh9jAUGPyyA==</t>
  </si>
  <si>
    <t>https://lnk.sortly.co/v2/downloads/photo/v2_d64qeDIVOaKCJHKyC3zVIORUCFTxFxFMM51qtlUYJ4cyOiqpmxhjdg==</t>
  </si>
  <si>
    <t>https://lnk.sortly.co/v2/downloads/photo/v2_3JycS72jrfpav2aSAdUgb45h8fU5b9mmQtT1sHXVU7Rv9Kg09HexMQ==</t>
  </si>
  <si>
    <t>32-015458-443</t>
  </si>
  <si>
    <t>https://lnk.sortly.co/v2/downloads/photo/v2_DNTYCXQcoP4Ni7WzTRZlpjsvlzoKyQ39uQTIs12b3hLJRnfq5uabxA==</t>
  </si>
  <si>
    <t>https://lnk.sortly.co/v2/downloads/photo/v2_WCk4ehsleIHPizaGQ5TiceRNt8V4287bXkVw9jTmZfftdF6Fxmo_tw==</t>
  </si>
  <si>
    <t>32-015458-444</t>
  </si>
  <si>
    <t>https://lnk.sortly.co/v2/downloads/photo/v2_sHlC9b5S3r1REri029qqCNmdN6rVjlaOFcymZ3NNu9Z6wZ1LkFoAXA==</t>
  </si>
  <si>
    <t>https://lnk.sortly.co/v2/downloads/photo/v2_b2w4M8KTqleEV37GrXlSZsgOE33Wx2lpG6jgWnrviC80FWqPii7ZoQ==</t>
  </si>
  <si>
    <t>https://lnk.sortly.co/v2/downloads/photo/v2__nKTopWDz2Mg63QGsUTG4Ywj2E_ijsm7ARAfw-jC01iehUkrNpv9Dw==</t>
  </si>
  <si>
    <t>32-015458-445</t>
  </si>
  <si>
    <t>https://lnk.sortly.co/v2/downloads/photo/v2_G2GJIQrUsEjuLurjMNRmBYOTls6JT-InYI9YIg_AX4L9Dvb7i-khAw==</t>
  </si>
  <si>
    <t>https://lnk.sortly.co/v2/downloads/photo/v2_4UAM2wR8LaPYCF6c4tKfgmoRuuYxS7_No_27uMgq8fnxuUjgenAATw==</t>
  </si>
  <si>
    <t>32-015458-446</t>
  </si>
  <si>
    <t>https://lnk.sortly.co/v2/downloads/photo/v2_CNfQFN0NWWD76_0aBg21wi679Dw9eh9bhRKWMQgc6hRfHNkiDu475w==</t>
  </si>
  <si>
    <t>32-015458-447</t>
  </si>
  <si>
    <t>https://lnk.sortly.co/v2/downloads/photo/v2_qH4aboE4hynud6NjnfWBZo48XBH6CXoL5q6Yuvaap8AX0yXf9ptw7Q==</t>
  </si>
  <si>
    <t>https://lnk.sortly.co/v2/downloads/photo/v2_39Q5opbWYIHp7YGrsCrUelrqag0BuVPHru9qvs6dn8uNolCb16gICQ==</t>
  </si>
  <si>
    <t>https://lnk.sortly.co/v2/downloads/photo/v2_RS1KuGNz3M6XfWHHqLXjWVBH_htIFlzwrzud3ERAdJ8az6iNmdWw6g==</t>
  </si>
  <si>
    <t>https://lnk.sortly.co/v2/downloads/photo/v2_919EgBwu1N2qnj7vXbBJhmzsDZRPla3ZQlEuwiXxJxOFaezYn2LfVA==</t>
  </si>
  <si>
    <t>32-11516-301</t>
  </si>
  <si>
    <t>https://lnk.sortly.co/v2/downloads/photo/v2_-Dbsvm_tOmkCY0mepSEZX4NjXqfc3-fpapIWxtpNpaCc6_yaVfa8CQ==</t>
  </si>
  <si>
    <t>https://lnk.sortly.co/v2/downloads/photo/v2_XEfGk_TuApHsu9waK2tsmhfSJWGCuZwmTqfI3QqtVdL_LfzN6Slm7A==</t>
  </si>
  <si>
    <t>https://lnk.sortly.co/v2/downloads/photo/v2_8GdQ8fueFrMe1ss4tkWBAVJLyqCTqGn9C9GCxC8epA7PhpIWTOVtNw==</t>
  </si>
  <si>
    <t>32-19478-301</t>
  </si>
  <si>
    <t>https://lnk.sortly.co/v2/downloads/photo/v2_02dnWv5NhaiukGXeJ2x9f8VZeIMZ9E5vuGORcsigFG_lOpKvz6TDiQ==</t>
  </si>
  <si>
    <t>https://lnk.sortly.co/v2/downloads/photo/v2_renz6l4K_7FaQSKcyKFTSfw7lvbBx-EGTCnnCgWmO4aFEAGNiV_2DA==</t>
  </si>
  <si>
    <t>32-31095-531A</t>
  </si>
  <si>
    <t>https://lnk.sortly.co/v2/downloads/photo/v2_UtIKDEWLEtsgC8ZyzBpIzF1Xq2mweVy_CarajahzITAiq101YMFtzQ==</t>
  </si>
  <si>
    <t>https://lnk.sortly.co/v2/downloads/photo/v2_L_nMRNGz4m4VX7r7_zvsJfh7H8jmAL4E7_0kfxK7sDBk44RN9_CztA==</t>
  </si>
  <si>
    <t>32-31095-532A</t>
  </si>
  <si>
    <t>https://lnk.sortly.co/v2/downloads/photo/v2_lVVTRje8n0Dp8HPfd4fAA2oi55tMQPYsy50Vs-u4QYXdRizqBe5uIg==</t>
  </si>
  <si>
    <t>https://lnk.sortly.co/v2/downloads/photo/v2_2dlIZ5ZJHzXY0YEgvWta8_uLcMeuH7pIEqWn0dHeLyU6Jf_JcgG_pQ==</t>
  </si>
  <si>
    <t>32-31854-701</t>
  </si>
  <si>
    <t>https://lnk.sortly.co/v2/downloads/photo/v2_3WLtRcFlHsPk-oG2JPwAaLg6VkYPwT2B-VHxBO-dVkPPdWlOHki0pg==</t>
  </si>
  <si>
    <t>https://lnk.sortly.co/v2/downloads/photo/v2_S45qtJwjLexSzK7exeJo66vigNxEuwL3qc2T04g4-cPRA5CZy2BMVw==</t>
  </si>
  <si>
    <t>32-31875-284</t>
  </si>
  <si>
    <t>https://lnk.sortly.co/v2/downloads/photo/v2_Za8og3hA2yZ3xzjXQFm8oJEFxojbHdJQATSdt9f-AAJ5ctXLxx5xQA==</t>
  </si>
  <si>
    <t>https://lnk.sortly.co/v2/downloads/photo/v2_bKrJSQWVz3Ii6aKURSu1VKlwQWzl4aNI7hiBudnCfQGonddNXkDumA==</t>
  </si>
  <si>
    <t>32-32038-14</t>
  </si>
  <si>
    <t>https://lnk.sortly.co/v2/downloads/photo/v2_69mXi6SYTn-X8ipzjb4oAeSk2jufv1_5JrMNmmBCUh22ZD-_8XQV8g==</t>
  </si>
  <si>
    <t>32-32043-10</t>
  </si>
  <si>
    <t>https://lnk.sortly.co/v2/downloads/photo/v2_y6xATTtH8ikY7vtVgDRL2fHBVUq3PER4E5tT66-1YKQKwLNcTP_AjA==</t>
  </si>
  <si>
    <t>https://lnk.sortly.co/v2/downloads/photo/v2_LoUIluUF4jHE7meNXY4xsYV_Gf65huLsQrS6nWrIUGNd9BI4DnZH3Q==</t>
  </si>
  <si>
    <t>https://lnk.sortly.co/v2/downloads/photo/v2_o8LwbbzRaP9h-_ix_ByGMl86g3jmx4haTiouTilyc5I6jg-cLV2aOw==</t>
  </si>
  <si>
    <t>32-32052-21</t>
  </si>
  <si>
    <t>https://lnk.sortly.co/v2/downloads/photo/v2_3clbehk1bcnv2BURNrrKNpcP9LT9Sm-kjElxY7AXHYw4cadceGGPSg==</t>
  </si>
  <si>
    <t>https://lnk.sortly.co/v2/downloads/photo/v2_VJ1Yynhm0asMoIJx20dmPcp85NOAUliTSWZO-_RU9y05zr1bd3gCew==</t>
  </si>
  <si>
    <t>32-32295-9</t>
  </si>
  <si>
    <t>https://lnk.sortly.co/v2/downloads/photo/v2_1OwKP23QPgosinBRdaOi6kzqQT2ufwErnlacGt5R91z8GYndsqaPtA==</t>
  </si>
  <si>
    <t>https://lnk.sortly.co/v2/downloads/photo/v2_39TAHum1mzoptqVdndc1ZHG5Azhqp8h98GxBn8ZR2P9UKXQTtxmx5A==</t>
  </si>
  <si>
    <t>32-58070-119</t>
  </si>
  <si>
    <t>https://lnk.sortly.co/v2/downloads/photo/v2_zWa3a5IlWJnq0ZZsJM75XtQ8YGXPxb9kJUuCwnlxjkNg29T82xBRZw==</t>
  </si>
  <si>
    <t>https://lnk.sortly.co/v2/downloads/photo/v2_TdLTf7Gc1Hbandospl09vosAbeiZpEg7N7sFcptWQO6Rp4vHtCQV2A==</t>
  </si>
  <si>
    <t>32-72106-112</t>
  </si>
  <si>
    <t>https://lnk.sortly.co/v2/downloads/photo/v2_L1l8D_MAfaw6IcbhOa2bm-hOyv8prLUTwiZg49oGEnappTJcZ5-7Lw==</t>
  </si>
  <si>
    <t>https://lnk.sortly.co/v2/downloads/photo/v2_EOHcCrQmHDzop0d92-TO346YnqzQgNYtrhpbJ1hLVjvyGeO3dBZPSA==</t>
  </si>
  <si>
    <t>https://lnk.sortly.co/v2/downloads/photo/v2_tBrWPkAY9Ml2VQ6Q2P2Usn1rmm_pMK1xYdxlw6p-hiv7QJKuE-vNdA==</t>
  </si>
  <si>
    <t>32-94675-11</t>
  </si>
  <si>
    <t>https://lnk.sortly.co/v2/downloads/photo/v2_qf4cUG0FLpTIWO6UmXRhmySGw8W9DFYjvU5O1T6rX7zJkFIBderdDA==</t>
  </si>
  <si>
    <t>https://lnk.sortly.co/v2/downloads/photo/v2_7XQliHt-bDfwVr2Usv6alCGkg00sgqGgjPqVhnGlHXcTVaAxrTgTjw==</t>
  </si>
  <si>
    <t>33-87273-1</t>
  </si>
  <si>
    <t>https://lnk.sortly.co/v2/downloads/photo/v2_bW8xeDRLJ2u1_WYZ-cz9uQVblSf7R-IVV5e4xDplEwdzOPui8TOT6w==</t>
  </si>
  <si>
    <t>https://lnk.sortly.co/v2/downloads/photo/v2_22g2t4S-pRaTu5C7JIIZHte-FoCCIk7y6O_ToFFd2JqENQ02iQKBAA==</t>
  </si>
  <si>
    <t>51B24891</t>
  </si>
  <si>
    <t>https://lnk.sortly.co/v2/downloads/photo/v2_XnaS9KkkW2psw2KyVNcMljjEyPUFmdik3m33RoL2FxsuvpxufIP3Iw==</t>
  </si>
  <si>
    <t>https://lnk.sortly.co/v2/downloads/photo/v2_ZPnAiUHuKbe6r1rTQys3wXdOUQChCEf2kuXuXc3YSLH818roU6Y35w==</t>
  </si>
  <si>
    <t>53-07458-196</t>
  </si>
  <si>
    <t>https://lnk.sortly.co/v2/downloads/photo/v2_LdOk06SVDGXZ6AzEaWhZFnffQ8X_FigIEbW_h8fQzXVJ0Os1K75Log==</t>
  </si>
  <si>
    <t>https://lnk.sortly.co/v2/downloads/photo/v2_QW9AIhBz3g6qXZVDZz1ekUKcZnsQErV4xr0F-ongEuLBLHGyOToEag==</t>
  </si>
  <si>
    <t>https://lnk.sortly.co/v2/downloads/photo/v2_bGAEVJrtpC797f_8bFHkausFE0chemgM7LJPj2LQ9qX3DUuBHJP4Tg==</t>
  </si>
  <si>
    <t>https://lnk.sortly.co/v2/downloads/photo/v2_2nJp1bVUGURI3Y9rZVHM-1ZPXkf7OrWCZBZXQZEzKtqL8Ls40TJPjw==</t>
  </si>
  <si>
    <t>https://lnk.sortly.co/v2/downloads/photo/v2_G6PzF4oGyYUWuIGICs0zJiTyRkd8LTx7eQoeEaFhiOLR_p_IjU9SLw==</t>
  </si>
  <si>
    <t>https://lnk.sortly.co/v2/downloads/photo/v2_8yYWfeHRBQ0tKetqySfAeuqZ0o-P9Dkdlc7unHiRkDRo_3OOcZzX8Q==</t>
  </si>
  <si>
    <t>53-11042-8</t>
  </si>
  <si>
    <t>https://lnk.sortly.co/v2/downloads/photo/v2_8h7mNCXKk_MJkiHdPmV1GsEJQuDP9d_mN-QSCck8QAKTBCG_YX06jw==</t>
  </si>
  <si>
    <t>53-32027-125</t>
  </si>
  <si>
    <t>https://lnk.sortly.co/v2/downloads/photo/v2_Fxq5_ZUdC9E3HZWChHZ_XhAiIlRMEu7XVRoO4W62Q6RLD6_BASEWpQ==</t>
  </si>
  <si>
    <t>https://lnk.sortly.co/v2/downloads/photo/v2_pesY9qrR0e3GhwLU7-JgLewDUtkcrjbghxj9qh-q07-Y8VXZEOudXw==</t>
  </si>
  <si>
    <t>https://lnk.sortly.co/v2/downloads/photo/v2_nyXTa_1l9Ml94N4RT4ZE72kR2l1zH488s-hvbMeqDZ7m19_4wouvlg==</t>
  </si>
  <si>
    <t>53-65261-9</t>
  </si>
  <si>
    <t>https://lnk.sortly.co/v2/downloads/photo/v2_Dc45g7N1xKmvUi5EbiXc4XWXBmSiFcF1AgvsFs4xYdRfaHjky2qGJQ==</t>
  </si>
  <si>
    <t>https://lnk.sortly.co/v2/downloads/photo/v2_Gk0h3xjNb4DYoaaIk89qqtD6xZat5Bdt_KnVgC-Yi0vv65idUsKWxw==</t>
  </si>
  <si>
    <t>https://lnk.sortly.co/v2/downloads/photo/v2_JL_ohWf-c2d2i6XaJs_XNnaWNtUqo45y-K-NzaKhRM9NkDAP9-yBSw==</t>
  </si>
  <si>
    <t>53-69292-53</t>
  </si>
  <si>
    <t>https://lnk.sortly.co/v2/downloads/photo/v2_dyhTKk92M8r04NRRFmwxLKi0SmqkKf4uQWfhTaMPPzdzBRnAFpDS_g==</t>
  </si>
  <si>
    <t>https://lnk.sortly.co/v2/downloads/photo/v2_LHNSt83xvXbKAK4AaQRky9Eq1hPzOjZmEbN0gdMGXLy59gRtqNnvVg==</t>
  </si>
  <si>
    <t>https://lnk.sortly.co/v2/downloads/photo/v2_wI_Rmh-V03rHpkir5MOJiB80oRvETPwifFh6tnLFMhFK16kAjom-cg==</t>
  </si>
  <si>
    <t>53-69292-77</t>
  </si>
  <si>
    <t>https://lnk.sortly.co/v2/downloads/photo/v2_nacWAPHTZvmsu_XDw2YiCRKHEpuMpyEKl6ZpwbqW5JVKdh86o9AexQ==</t>
  </si>
  <si>
    <t>https://lnk.sortly.co/v2/downloads/photo/v2_NByTMlQBRY0AZSDTqIS0Y9kJihkM4194eCzxpDe-mhAiqG0s0Xf-7A==</t>
  </si>
  <si>
    <t>https://lnk.sortly.co/v2/downloads/photo/v2_-zCViFAiwDCmdXdHh-arkMPGd-3d3ASKQUf0cBFwhq6ey-DN_-Qd4g==</t>
  </si>
  <si>
    <t>https://lnk.sortly.co/v2/downloads/photo/v2_NBG8qXa77SV-hjbs5U9_F-qq9f9s32ZT_RZjMpBpNKcRfBUZZ-EBGQ==</t>
  </si>
  <si>
    <t>https://lnk.sortly.co/v2/downloads/photo/v2_fgGxrVptvZ-yiTrC8_ABB5sUXhG7hqPkbeG-C5Pw0u5o05KcIR843Q==</t>
  </si>
  <si>
    <t>53-81270-3</t>
  </si>
  <si>
    <t>https://lnk.sortly.co/v2/downloads/photo/v2_YowXNJ9Bot0ogqA5WV80aB67at-1N0UKNqrDoUuDE1nUsaGYSoptFA==</t>
  </si>
  <si>
    <t>https://lnk.sortly.co/v2/downloads/photo/v2_OgUP_RJTsDCpCNKbN2VE_51mEdh6dtpBDT05GYSh9MalGyswS3IAwg==</t>
  </si>
  <si>
    <t>https://lnk.sortly.co/v2/downloads/photo/v2_6_8PdRH9C19Z5F7mSG6F62rEWZi7j6xPb1KWEjN2_alblRa82ry1-Q==</t>
  </si>
  <si>
    <t>https://lnk.sortly.co/v2/downloads/photo/v2_lN-uXmutsgMsqmX47XVWl2fk_2yyPBcCxkHN82_HG63pG5HrZ6gfRw==</t>
  </si>
  <si>
    <t>https://lnk.sortly.co/v2/downloads/photo/v2_q2gBMYJWLsJrz1rFPGFxo85P6eNuMADOpYp2UCh5Rwqs0HI1pjdZgw==</t>
  </si>
  <si>
    <t>53G79252A45</t>
  </si>
  <si>
    <t>https://lnk.sortly.co/v2/downloads/photo/v2_FVRzdCRyuG353YP0jyPM9Nkdng2IqLRRVMBCSM-pHLkB5aG7MlsA6Q==</t>
  </si>
  <si>
    <t>https://lnk.sortly.co/v2/downloads/photo/v2_gMovZhXry9_YjsInL3nlbsJvRzaJoPr10WQCqHDhkK3JV97hCgK0tw==</t>
  </si>
  <si>
    <t>https://lnk.sortly.co/v2/downloads/photo/v2_06tRAkNRZH7IQkvGat2qa1SCHZyqC-viEsRsS2kQgkfj4ErbKO4KRQ==</t>
  </si>
  <si>
    <t>53G970082-37</t>
  </si>
  <si>
    <t>https://lnk.sortly.co/v2/downloads/photo/v2_0TeNVd8RHCe2RVi87VvQhL2Vl4BzFEbl0MO8y8RdKBqjdi_rlCyK_g==</t>
  </si>
  <si>
    <t>https://lnk.sortly.co/v2/downloads/photo/v2_EU0X1AEj3Qt5gjL1zr56nM6whWKx-xai69392DzJrV5-A1qw9Y8h9g==</t>
  </si>
  <si>
    <t>https://lnk.sortly.co/v2/downloads/photo/v2_lvZWXxmyXUKIS4794eM3SGEIDJCpl2w4FjSfFXkHOwW0ntOxpXmL6g==</t>
  </si>
  <si>
    <t>53G970088-7</t>
  </si>
  <si>
    <t>https://lnk.sortly.co/v2/downloads/photo/v2_gr94aMqz1YWxKdEhi40CMITcjUdnJX2POAcBWeZBjzvxJdASTR5ONg==</t>
  </si>
  <si>
    <t>https://lnk.sortly.co/v2/downloads/photo/v2_TDwzgpmjvC-qL-UZNA7GZONVkVI3wx9qmkTqa5P_YKFiaVpGLnBD1A==</t>
  </si>
  <si>
    <t>53G970277-105</t>
  </si>
  <si>
    <t>https://lnk.sortly.co/v2/downloads/photo/v2_BMccpxAU4rotaFuLljESYa62OBy98hqzFmDX7LDI6BmRpHKEC3e7ng==</t>
  </si>
  <si>
    <t>https://lnk.sortly.co/v2/downloads/photo/v2_cDu2WMII4HlcV4-IVIrHo_aqB3B_wz3LUYFh0nstg7HFLbfGVJqzNg==</t>
  </si>
  <si>
    <t>https://lnk.sortly.co/v2/downloads/photo/v2_6AImycvqeDhNRlXJrc3aIerK6Qnp5V3pa680kTbmBZbOV1vy5w0u-Q==</t>
  </si>
  <si>
    <t>https://lnk.sortly.co/v2/downloads/photo/v2_AzdlOH8fN95vwrHmRGUzXdBW0kt0d-izlFpzSUQ3SCRTotV_33zIvA==</t>
  </si>
  <si>
    <t>https://lnk.sortly.co/v2/downloads/photo/v2_uugA-FY_nZoDpDhhihab6geKv4-ybZo3b2qa5KvLyVPR-Iri62LEJA==</t>
  </si>
  <si>
    <t>https://lnk.sortly.co/v2/downloads/photo/v2_gyFlQe4pV34kyzY9dnLv9J1Y2wBdZAYLb3qi6yk_KirS0bJjukV8Xg==</t>
  </si>
  <si>
    <t>https://lnk.sortly.co/v2/downloads/photo/v2_GDeyRnyMcU9N9QrAaQCZr9Iyw1vgECQiiyzd-BCj5UwOxPjdgSqkng==</t>
  </si>
  <si>
    <t>https://lnk.sortly.co/v2/downloads/photo/v2_-O6xiAAAw4aFGQql5IGXKw3Yk94lqcFFguwuyQ1Q58DT3LjviSXkRA==</t>
  </si>
  <si>
    <t>https://lnk.sortly.co/v2/downloads/photo/v2_GGmZv0KdcAUI46A_ZZVLr1xp2aPyyRBWffPyHHEYTqwTxjd0sh1YmQ==</t>
  </si>
  <si>
    <t>53G973018-13</t>
  </si>
  <si>
    <t>https://lnk.sortly.co/v2/downloads/photo/v2_E_mJXIfC8h-gilHyFt3czYufHljmHLKTfFgrhAt9PawET-m4T746WA==</t>
  </si>
  <si>
    <t>https://lnk.sortly.co/v2/downloads/photo/v2_JO6-llFgwEbAJN4u6fcGskK2O0hMEjwzd6TOX0J2HjaqNHA4eb4Q8Q==</t>
  </si>
  <si>
    <t>https://lnk.sortly.co/v2/downloads/photo/v2_lIRkEuNepCLo714-mpaMUbgEuhScGcZRCEXrz9AtEFgzF2xwGSuupQ==</t>
  </si>
  <si>
    <t>54C6289</t>
  </si>
  <si>
    <t>https://lnk.sortly.co/v2/downloads/photo/v2_un8_I1153NYphrMHX9B7HsgKyf-Jt4_uQofLm8LQW6Zzkyk5yfkHfw==</t>
  </si>
  <si>
    <t>https://lnk.sortly.co/v2/downloads/photo/v2_l7oL004JLxy-BTKjqFVDB5rUwO7iFkE13tRD4pHG47Y3nyoaznykrw==</t>
  </si>
  <si>
    <t>https://lnk.sortly.co/v2/downloads/photo/v2_4tTKQluS1cYsyjxN-whBzbiW3wuZErswySGH_oOaLUNCqTbZ0vJ_Qw==</t>
  </si>
  <si>
    <t>https://lnk.sortly.co/v2/downloads/photo/v2_iO-7Mx-8UFUbjannxi40pU0bWr191VowgzYXCyqBCM-rWOHpWoJrjA==</t>
  </si>
  <si>
    <t>https://lnk.sortly.co/v2/downloads/photo/v2_rWnWNzOQgRa4V1XSu92cYjGaRPZj35T-PGHeT6aNAXLGWrTwVhVMQQ==</t>
  </si>
  <si>
    <t>6800-2201</t>
  </si>
  <si>
    <t>https://lnk.sortly.co/v2/downloads/photo/v2_2zy6ohpcnQvL3PBIP2uDyoR_1Hn1zLF3LDEd8V2jVF83rKzRMuGDYQ==</t>
  </si>
  <si>
    <t>https://lnk.sortly.co/v2/downloads/photo/v2_5y2BdHNhI_GNJPgt2zAcxs3Sh8KH24jYGdLu36yyn9By1ALJ2bQafw==</t>
  </si>
  <si>
    <t>705466-3</t>
  </si>
  <si>
    <t>https://lnk.sortly.co/v2/downloads/photo/v2_tfSEYEO2gJZf-pOKT2mWGs7j8wj3ZtXWuGKTDmXGWYKckWi1qqrWcQ==</t>
  </si>
  <si>
    <t>https://lnk.sortly.co/v2/downloads/photo/v2_saWv-mTN2UDGcuLemJsiOTrJ9nE_VlTUHgMTiGxZAsc6ntVM-06B4g==</t>
  </si>
  <si>
    <t>https://lnk.sortly.co/v2/downloads/photo/v2_d8IadWoaZhisu_LB-OPZBVL18DbYuVM6VjA5Q_EFKdVHM-c0wxhAeQ==</t>
  </si>
  <si>
    <t>7132978-02</t>
  </si>
  <si>
    <t>https://lnk.sortly.co/v2/downloads/photo/v2_lKAitm2gcAAB-fzcTjdvGxZC7M--ZhP7-YOAetXXHfZfmgnWc2DqsA==</t>
  </si>
  <si>
    <t>https://lnk.sortly.co/v2/downloads/photo/v2_d1aqeofW-TgeKlmTAiQWyHcLw3Z-_b5_x6gUrXNH6NYa-OdaW43WsQ==</t>
  </si>
  <si>
    <t>75710004-1</t>
  </si>
  <si>
    <t>https://lnk.sortly.co/v2/downloads/photo/v2_i6oXmYyWXsCQwcTFA8DConIOu-RUwPo99yyBWN-VKyf0MrqfwOF0sA==</t>
  </si>
  <si>
    <t>https://lnk.sortly.co/v2/downloads/photo/v2_R-rTQULXZ926GOmelTtkeQIf8-29-w_sXhfqXOpIBaVDfJTJciqZbA==</t>
  </si>
  <si>
    <t>763694-1</t>
  </si>
  <si>
    <t>https://lnk.sortly.co/v2/downloads/photo/v2_Rq8uY98W-nPrzjgnTOeBPZ8a8MTYcZxODsZxR0kuKOSYhAlMxNB8Jg==</t>
  </si>
  <si>
    <t>https://lnk.sortly.co/v2/downloads/photo/v2_LnArop2bNKvdm9ySyyNfuFVroBS7Z8RxX8atZfkxUudOiA0WQLSKXw==</t>
  </si>
  <si>
    <t>763694-2</t>
  </si>
  <si>
    <t>https://lnk.sortly.co/v2/downloads/photo/v2_w1rcwLCIG8Jv99v8AXgT2Yt0Y15RKdHVQaeRtm07pdYFRLami9wHtA==</t>
  </si>
  <si>
    <t>80-298</t>
  </si>
  <si>
    <t>https://lnk.sortly.co/v2/downloads/photo/v2_t9buaB8M325Fc5_b0O_bzLCwnetkyBXcNo9f9wu1K5C1bjlrzQvuNw==</t>
  </si>
  <si>
    <t>https://lnk.sortly.co/v2/downloads/photo/v2_dt7MjRSG3O5BU4s1PDhNZMNxar8dMzAfp9Sud8QcL0nP464TUQovdw==</t>
  </si>
  <si>
    <t>81518-1</t>
  </si>
  <si>
    <t>https://lnk.sortly.co/v2/downloads/photo/v2_ABOpwhNris1pluO4WxLZt12z6KxNx5haTcTRGUnL9YBQ8lq3QHl5xQ==</t>
  </si>
  <si>
    <t>https://lnk.sortly.co/v2/downloads/photo/v2_TdMbY3UfwdHjIGbfNZllDrPyCzYe3WIwUXaXV3KKHzfkR5-icyMHqQ==</t>
  </si>
  <si>
    <t>81523-1</t>
  </si>
  <si>
    <t>https://lnk.sortly.co/v2/downloads/photo/v2_ygeW9uAfCwxnHvgoS7BMgu0kVq2knPKE8VnVYEalKw-SCHOzy3fL1w==</t>
  </si>
  <si>
    <t>https://lnk.sortly.co/v2/downloads/photo/v2_qtjA0RZXeOJRdV17uFfrGfurqLqEpsnxg6KKdjxxB_71rO219XGr_w==</t>
  </si>
  <si>
    <t>82420-3</t>
  </si>
  <si>
    <t>https://lnk.sortly.co/v2/downloads/photo/v2_VWSCYICkNOj9gRQBUKpZIY9p2bgcH_gj_Ekd3J-o0NLZ8ex7OfOUeg==</t>
  </si>
  <si>
    <t>https://lnk.sortly.co/v2/downloads/photo/v2_w6OyWkbHHKIA3q5hpsC14GkdLqLIEflA3A23ElubU8EYCTgy_dypGg==</t>
  </si>
  <si>
    <t>82444-2</t>
  </si>
  <si>
    <t>https://lnk.sortly.co/v2/downloads/photo/v2_JA8RlgOgsdeqjE1aQA0nTSlaHznnv599pv9hSmejS_2ZVcvI4rBQ0g==</t>
  </si>
  <si>
    <t>https://lnk.sortly.co/v2/downloads/photo/v2_WM1WD99nDu7Iu0kKS7zdIRG04lL374AucV5V8p9mtqT9ZIa1vSyXQQ==</t>
  </si>
  <si>
    <t>91-538804-60S</t>
  </si>
  <si>
    <t>https://lnk.sortly.co/v2/downloads/photo/v2_LxCqnFFJ6cedKob6i-2n1RSaVJhpWTo7Y6bzBtK5TLsBaVe7JC06Jg==</t>
  </si>
  <si>
    <t>https://lnk.sortly.co/v2/downloads/photo/v2_N3ySk8L4KO9TehC7V-9dNRI2AJ-L0Cu4eN2LaQ1Bof26h10tLvurZg==</t>
  </si>
  <si>
    <t>94972-5-4-120</t>
  </si>
  <si>
    <t>https://lnk.sortly.co/v2/downloads/photo/v2_mRqtVZbqFt6QJP78LuND08MWMP60moKdoQaXIzFTRm-g1faXy8YILg==</t>
  </si>
  <si>
    <t>https://lnk.sortly.co/v2/downloads/photo/v2_SBPQryuKkwtf75Sm8f8l5TEfPw2nJO50JuaKf1XuzjFdzQRxqJaeiQ==</t>
  </si>
  <si>
    <t>972B875G01</t>
  </si>
  <si>
    <t>https://lnk.sortly.co/v2/downloads/photo/v2_6JLX5huuBKR7D0VCL0NOLPoM2Kro_4n4gCswTwYxkJkN_A24L0HeoA==</t>
  </si>
  <si>
    <t>https://lnk.sortly.co/v2/downloads/photo/v2_WKuwm-wHwDkYIdu3dwG3YyiE-K3caoui1MnXLrARKRhDUXAakIghcw==</t>
  </si>
  <si>
    <t>https://lnk.sortly.co/v2/downloads/photo/v2_nyLstjmJgbEzgETDMHiWTfmcKLANMjf5Lg7EKF00CHNH5VyCu34VvQ==</t>
  </si>
  <si>
    <t>A504A189-101</t>
  </si>
  <si>
    <t>https://lnk.sortly.co/v2/downloads/photo/v2__-vxmb-Ws_PafOXiRLmYhbQIe6TddOE29hyBKB0ChR70G6zeJLUxKg==</t>
  </si>
  <si>
    <t>AC2466E20</t>
  </si>
  <si>
    <t>https://lnk.sortly.co/v2/downloads/photo/v2_scuB-N8KxHSiCrkSAhN_s6I3jAO1TB_p9LJEAMY70CgtwZB6w5LgZQ==</t>
  </si>
  <si>
    <t>https://lnk.sortly.co/v2/downloads/photo/v2_s8Zriun3qHhq2AD4CTKg4aMWS9hmbQCH69J71S68mt_qcqk9rqBB_g==</t>
  </si>
  <si>
    <t>AE2463503E0113</t>
  </si>
  <si>
    <t>https://lnk.sortly.co/v2/downloads/photo/v2_f0WKsmWyO909jPop3mf8QUDRoOfH0D2wKWbFg659VBIYiOB4LCIiwQ==</t>
  </si>
  <si>
    <t>https://lnk.sortly.co/v2/downloads/photo/v2_jQY-a3F34YllZW4QD8Dm75-doLfWwYo1JbnvoneCZz6n5wzU1Y0mkQ==</t>
  </si>
  <si>
    <t>https://lnk.sortly.co/v2/downloads/photo/v2_7AVPZKncGCWcs4uYgzaCh_fcr6BuFZBmjbGbbxHv2EeESEwvMvj74w==</t>
  </si>
  <si>
    <t>AN3021-8</t>
  </si>
  <si>
    <t>https://lnk.sortly.co/v2/downloads/photo/v2_f5SE-6gKYntdoWgy5XFxqPvLFnIbROEGOcRzcq7HcChgRwgWjn3jkg==</t>
  </si>
  <si>
    <t>https://lnk.sortly.co/v2/downloads/photo/v2_uF0JTnRidVnpHDAw2tozKV05wnUZiHtDRjS-dgjQDLchxMDRMev3Yw==</t>
  </si>
  <si>
    <t>https://lnk.sortly.co/v2/downloads/photo/v2_Znm5EClDFp-VgsQGRDGp_XchIm6qy6yD6I2_siufNlFb11F4FCMh9A==</t>
  </si>
  <si>
    <t>AN924-10D</t>
  </si>
  <si>
    <t>https://lnk.sortly.co/v2/downloads/photo/v2_UaWfIws3AOPKFs4R0fTViks2kixPgRPy7dAxhVPUk6K0sxpVIbChaQ==</t>
  </si>
  <si>
    <t>https://lnk.sortly.co/v2/downloads/photo/v2_3_aWQSDI_7cLjXthAiWqLWF1llr4pm3N0AgVFEGj33dPRL5FNlgfsA==</t>
  </si>
  <si>
    <t>https://lnk.sortly.co/v2/downloads/photo/v2_WgKaOHHJaK9u9Vq-0Hb85N2XVDi3XlG2lGc9CyTJNu5DvwAXZAusgg==</t>
  </si>
  <si>
    <t>https://lnk.sortly.co/v2/downloads/photo/v2_w18xTEwwrje6xqhMu2SUEYHgAzxOj__sOJ_ghcEaNKJAqjEijPPJ4A==</t>
  </si>
  <si>
    <t>https://lnk.sortly.co/v2/downloads/photo/v2_PzxdRQrZzcbyZwSNxzyNIo82j6-Ja5Czhl4gp2qhsy9KDQsmySqFSg==</t>
  </si>
  <si>
    <t>https://lnk.sortly.co/v2/downloads/photo/v2_Zx8bRUVR4mnA_RmP0oJ7ThkqxIkQ3D_O7-RM-YLnh3Fi8mKfPDS19Q==</t>
  </si>
  <si>
    <t>C2037-8</t>
  </si>
  <si>
    <t>https://lnk.sortly.co/v2/downloads/photo/v2_c9oUeTy-UBA6ZaT7MU_HKDQmip1oic_9BZFkMzH5S4UIr8AeCGwQmg==</t>
  </si>
  <si>
    <t>https://lnk.sortly.co/v2/downloads/photo/v2_sN9vx4zhSir0eqngDykFiP_YnKVGpyyBkB45lK6t2o9tqiZF-Irg3Q==</t>
  </si>
  <si>
    <t>https://lnk.sortly.co/v2/downloads/photo/v2_uYv9Rgmm4z-nsoIm5lARup-USezFgj_5gujTCImdc7tnuUEv3rI5bA==</t>
  </si>
  <si>
    <t>https://lnk.sortly.co/v2/downloads/photo/v2_c8M0afvTm6Ewc4iWlTxWMOW46VybI8rWNO4EI-7gbIcatqDclsLuRw==</t>
  </si>
  <si>
    <t>https://lnk.sortly.co/v2/downloads/photo/v2_yhXxP6aECEmiHkNYoVvvSLXNbQyv-GrcBd491hpiDwsckxZpd2S9jw==</t>
  </si>
  <si>
    <t>https://lnk.sortly.co/v2/downloads/photo/v2_CeK40HCf4pTflOT1gi1OoztzI1e-3KN8cmxN06bHZOA3nQg0HpQzEw==</t>
  </si>
  <si>
    <t>D33LA</t>
  </si>
  <si>
    <t>https://lnk.sortly.co/v2/downloads/photo/v2_D2aom4gschYEYJ1gH7T8VE3HPGInfF1xvpp-g_pVgKvqXEvhX3VZ2w==</t>
  </si>
  <si>
    <t>https://lnk.sortly.co/v2/downloads/photo/v2_1-DOF6p-xUZjb8U2SYfVL0W1taf-1lmL_IP8dcJiIFXykcWjIatiYA==</t>
  </si>
  <si>
    <t>DAM-3W3S</t>
  </si>
  <si>
    <t>https://lnk.sortly.co/v2/downloads/photo/v2_PUCEny53gWSPaFNKXSxvtvKheAFdErpbOEkFyw7ZaNSb8KiMKea68w==</t>
  </si>
  <si>
    <t>https://lnk.sortly.co/v2/downloads/photo/v2_dcGwmIbPA_QvGBmgCElrAFNZReFnzSyKIGi0BSnGf46LnPo4h8PzyA==</t>
  </si>
  <si>
    <t>EA15-4113228-3</t>
  </si>
  <si>
    <t>https://lnk.sortly.co/v2/downloads/photo/v2_Xm9DtJSWQYLU8tUc0oW9FTVoUFpONHm--EyZCzwp1hbR8zbBqpUbFg==</t>
  </si>
  <si>
    <t>https://lnk.sortly.co/v2/downloads/photo/v2_p3LCQvHs1OhZXQd6LurWOCa2DaB4dZRqSGBv7SJNTH1slZmekGRWfQ==</t>
  </si>
  <si>
    <t>https://lnk.sortly.co/v2/downloads/photo/v2_-kv5HiKtltPazGOG6Kv3Y-B1vMvZ4YmiUhkahPyHZU8GEfg6kt4Txw==</t>
  </si>
  <si>
    <t>H16DW1742-500</t>
  </si>
  <si>
    <t>https://lnk.sortly.co/v2/downloads/photo/v2_XilLyNQuckXBtEnccBS4DaAdj7WMt3SUl1ikMQPZr7VLtEhzous3SQ==</t>
  </si>
  <si>
    <t>https://lnk.sortly.co/v2/downloads/photo/v2_EzAcrnfiToIAh_HsQ4xdrMUUnXCrEN_AHx2QteCD1YoQsby3uvR79A==</t>
  </si>
  <si>
    <t>https://lnk.sortly.co/v2/downloads/photo/v2_2bc5Kkm5bvkXMPuF7xdhn9tfdF8-VuaRqOZfttNHQ7ACfArZVE0aeA==</t>
  </si>
  <si>
    <t>https://lnk.sortly.co/v2/downloads/photo/v2_BPn_jgOTdDGsnkDgnjkj7vi86GDeCnNCyZ1S9GT7liVf_Or1pCP3Mw==</t>
  </si>
  <si>
    <t>https://lnk.sortly.co/v2/downloads/photo/v2_94EKgvG7zw5dNXlWJaDuRMfslI_SQsIIq7tDBl9bS1mHwxkNpANpSA==</t>
  </si>
  <si>
    <t>M83723-72R20418</t>
  </si>
  <si>
    <t>https://lnk.sortly.co/v2/downloads/photo/v2_5d6-YrpnsNuoUie6ZfE8AJkT9GQ9mOieKM2z7uwIbjJj7p4oevXOfA==</t>
  </si>
  <si>
    <t>https://lnk.sortly.co/v2/downloads/photo/v2_A0JO07LM2lQaJSsl8JZrw56gwX-H727B8gCODI4krepnGCpBgjExIw==</t>
  </si>
  <si>
    <t>M83723-72R2219N</t>
  </si>
  <si>
    <t>https://lnk.sortly.co/v2/downloads/photo/v2_J-z6KGK8_icdDoEWBkahww4MkqN4MLqkmuj9x8Rxu9GtFgy9fcvRPQ==</t>
  </si>
  <si>
    <t>M83723-74R1203N</t>
  </si>
  <si>
    <t>https://lnk.sortly.co/v2/downloads/photo/v2_4at0-nOq5hz8d9JkJTHQ-Sn0L02WC7j0ojNFPHXV3qefu148NF-PGA==</t>
  </si>
  <si>
    <t>https://lnk.sortly.co/v2/downloads/photo/v2_UU8hEieRm3c-yOin4WVZ708Ucm2XII6cKQhd6-hOzviPmpyP1yffFw==</t>
  </si>
  <si>
    <t>MC236PL083</t>
  </si>
  <si>
    <t>https://lnk.sortly.co/v2/downloads/photo/v2_AL8iKgeAF0Als2m9HYeH18HCwnUhWdc9MkpkMG3L1ODbkHvMCFNHsw==</t>
  </si>
  <si>
    <t>MS24524-27</t>
  </si>
  <si>
    <t>https://lnk.sortly.co/v2/downloads/photo/v2_vgJwr_hDiTmhJi8JnXmd8cRlZ1Q7YEp7Fu4WW5o_PIcLckapg-7fMg==</t>
  </si>
  <si>
    <t>https://lnk.sortly.co/v2/downloads/photo/v2_3LUtmV7b-Rllc4AcZ_XwAyVNEJGqscZ6M4i7m3yYp0h8mzNcI_p4Kg==</t>
  </si>
  <si>
    <t>https://lnk.sortly.co/v2/downloads/photo/v2_GJEpVGhogB1LvXSoR6FVQ8SnHGYMhRY_EV1rf_3d7q_EZmcZr4g7tA==</t>
  </si>
  <si>
    <t>MS24659-21A</t>
  </si>
  <si>
    <t>https://lnk.sortly.co/v2/downloads/photo/v2_2rI2xPK8fBQp0R3X-xHmoa1CSYnU2ksGCUkOSqXWVhLLNgnuvEbi5g==</t>
  </si>
  <si>
    <t>https://lnk.sortly.co/v2/downloads/photo/v2_CJUU349P6thZPuxD7niDcaN1Cmndis5adWEaN8PvgfLzbG3tpVJ0vA==</t>
  </si>
  <si>
    <t>https://lnk.sortly.co/v2/downloads/photo/v2_pMcTRhYqyY_tLF34OMSX6hPTGoW9UZ2BLO2uj7KFGXtLosvEzxPKFA==</t>
  </si>
  <si>
    <t>https://lnk.sortly.co/v2/downloads/photo/v2_N8bPbSBCW1IGRKzqBIM8qRfpSkEEQ01gGJvpSwNUhcZIB3j-IEjgig==</t>
  </si>
  <si>
    <t>MS27332A-24</t>
  </si>
  <si>
    <t>https://lnk.sortly.co/v2/downloads/photo/v2_Uj__EcwRkKTkn6Pe_T6fOp3PyI4K5Fc1VklJ0RxZwCIBsfwSWIeZjA==</t>
  </si>
  <si>
    <t>https://lnk.sortly.co/v2/downloads/photo/v2_QbNI1ni3pP6tyjwfdL5Z76ECMKhL8fk_nahBogKY_iNSQy_7T_MnHw==</t>
  </si>
  <si>
    <t>MS3181-14C</t>
  </si>
  <si>
    <t>https://lnk.sortly.co/v2/downloads/photo/v2_UMfg2PbFzmq69dv-6MSDuU4AduHQ3_UnmA35b3oehwcmJKOk1Nck3A==</t>
  </si>
  <si>
    <t>https://lnk.sortly.co/v2/downloads/photo/v2_0JyXsqqpFInSSP6Vlbg_Tx2WSuKkFpOMCHfQq059QUsna1982kt6Gg==</t>
  </si>
  <si>
    <t>https://lnk.sortly.co/v2/downloads/photo/v2_pe08tc57az4DeK3QEMjv7IgrAy9cWubJbidJdeCrG8W2zQnfGUQ8NA==</t>
  </si>
  <si>
    <t>https://lnk.sortly.co/v2/downloads/photo/v2_EhPm4Z7UWZAN5Vu6akcX2ItGT8-PLYF5GXwaFmHbGr9F6mN3nhQFLg==</t>
  </si>
  <si>
    <t>https://lnk.sortly.co/v2/downloads/photo/v2_-Z72_sRBRyhow1AUUlKBp5wAFmJYErz_ZCobnBDLvXc6Y9payMkoOg==</t>
  </si>
  <si>
    <t>MS3320-7-1-2</t>
  </si>
  <si>
    <t>https://lnk.sortly.co/v2/downloads/photo/v2_1J4jCrAlXiekRJqDf5pNjZGDNBknynCxJHHM9GLA5u82YnyjqGMV5g==</t>
  </si>
  <si>
    <t>https://lnk.sortly.co/v2/downloads/photo/v2_WExUMKpFdPGq2cWyj1ddZHdEYD4KKbwhOUeAQETAwTHj4zVQcWi8xg==</t>
  </si>
  <si>
    <t>https://lnk.sortly.co/v2/downloads/photo/v2_OELzJrDUvXiodyHHupqtMD98wWGwzwMOaFuQL6DeQmf4HWOQuPTwHw==</t>
  </si>
  <si>
    <t>1124-5</t>
  </si>
  <si>
    <t>https://lnk.sortly.co/v2/downloads/photo/v2_AWDnOroAhVWEap2ezB-nl0YGoo6ogLol1q40lVujdFJBIymzvdEJtA==</t>
  </si>
  <si>
    <t>12331-16</t>
  </si>
  <si>
    <t>https://lnk.sortly.co/v2/downloads/photo/v2_wk8r08KPXva4HZ13VEsBnL7bribuzNA71U8PyRSPbKGowvL1UadCuw==</t>
  </si>
  <si>
    <t>https://lnk.sortly.co/v2/downloads/photo/v2_HQdGoxUCQodUZy1_6lo_13wqNnehKuxkFq8B8UILZM1C1a_S-fzfNg==</t>
  </si>
  <si>
    <t>16B4213-70</t>
  </si>
  <si>
    <t>https://lnk.sortly.co/v2/downloads/photo/v2_5UGz9L3_HRaIJBPGetOIvckVBdLgjj2X0YamPVAugFQhysUI04nFvg==</t>
  </si>
  <si>
    <t>16B4450-17P</t>
  </si>
  <si>
    <t>https://lnk.sortly.co/v2/downloads/photo/v2_FMt6ni5BITWBNiVG_epgJoEv2BS5hCz6_lZrAIY0XJPaXaN88ALeHw==</t>
  </si>
  <si>
    <t>https://lnk.sortly.co/v2/downloads/photo/v2_KkfIYJL0LDrrlzbXe7KIGDBcqsagpZsOEIDo-XNqzUQuFGXckHjpqg==</t>
  </si>
  <si>
    <t>16B5504-89</t>
  </si>
  <si>
    <t>https://lnk.sortly.co/v2/downloads/photo/v2_LeinhKhKhJ59fuDUJkg6EUTVmgHcIx3orN12fjjxZaG1C0C1DNI2tA==</t>
  </si>
  <si>
    <t>https://lnk.sortly.co/v2/downloads/photo/v2_x6qso-8xcIa_DzYa1MYFDrj2ME4DR53FPOONeuVNCMPZEO3jGA86AA==</t>
  </si>
  <si>
    <t>16B6105-27</t>
  </si>
  <si>
    <t>https://lnk.sortly.co/v2/downloads/photo/v2_OGRm5uUJ5BKcltsKjMUvQDqaCmZIYtWXffh3Cu_uUaj_RKYyERH8qg==</t>
  </si>
  <si>
    <t>https://lnk.sortly.co/v2/downloads/photo/v2_HThsUa8kl7hYSEE9yPG8MPKDUY6Qie5Gr4hnKFF1shaxdauOTUz4pw==</t>
  </si>
  <si>
    <t>16B6324-10</t>
  </si>
  <si>
    <t>https://lnk.sortly.co/v2/downloads/photo/v2_cxflj-o9IwiO2rDO9pb1SJwhSNEqmQf2s_e-JMeWTGMxOMlcWDVjSw==</t>
  </si>
  <si>
    <t>https://lnk.sortly.co/v2/downloads/photo/v2_EOecmgqwIhV2MKNuDcHiF4ado2m8tlEOZ5DFcyxIUG3zK8nCHtmq9A==</t>
  </si>
  <si>
    <t>16B6324-9</t>
  </si>
  <si>
    <t>https://lnk.sortly.co/v2/downloads/photo/v2_FO0eWcs5PsLvnDZN4SQSYyFm3l89oSI-FShXDGD-L4DoqB15Trn5Ng==</t>
  </si>
  <si>
    <t>https://lnk.sortly.co/v2/downloads/photo/v2_LjRVJjULxb3TGgG4Y6MzlJ9on-G8Fh03bNNbQFNY21KU3RS14r1Irg==</t>
  </si>
  <si>
    <t>16B6562-19</t>
  </si>
  <si>
    <t>https://lnk.sortly.co/v2/downloads/photo/v2_xjCKXyRVArwC-Cg-RN8hVG3WSLadQVWrORo-0gmkf_g4fJ9VqP69kw==</t>
  </si>
  <si>
    <t>https://lnk.sortly.co/v2/downloads/photo/v2_ulwQe2gNelCKLR6_lQHbeUE6rTKaCXHP5rH_0iXuIjbn5ZWOuWQl_A==</t>
  </si>
  <si>
    <t>16B6564-805</t>
  </si>
  <si>
    <t>https://lnk.sortly.co/v2/downloads/photo/v2_m-MtJ9YhKr59NPMIipZK0-7MSLOZjqc-OCmBd9U8Hj4aEGmjTLX9Hw==</t>
  </si>
  <si>
    <t>https://lnk.sortly.co/v2/downloads/photo/v2_8S3iylE0w56bW96m0qcWmlAN2JdmGuRoYF0nR3Bf5V46N1dySIZ_nA==</t>
  </si>
  <si>
    <t>16C0105-7</t>
  </si>
  <si>
    <t>https://lnk.sortly.co/v2/downloads/photo/v2_5JthXt6HpMxakTS9cwexNABDGMTsRhNHZ9a_xGlBbMT-vaXVAZQKDQ==</t>
  </si>
  <si>
    <t>https://lnk.sortly.co/v2/downloads/photo/v2_wqXMTiTgEg5d1xUHcdyk93xcvn3EAMuJuFtu_AMSjSCOlsQAVTQZ2g==</t>
  </si>
  <si>
    <t>16E1207-5</t>
  </si>
  <si>
    <t>https://lnk.sortly.co/v2/downloads/photo/v2_H8lLDhLM1SnkvJzyGYZOvMajlWAw1cr-suHexX_RSAz4JdaJdBtxTA==</t>
  </si>
  <si>
    <t>https://lnk.sortly.co/v2/downloads/photo/v2_aUgEArnC_Ag9qddQZIzSA77zhQn3Q9NZInJCaGrQbSEqnYUTy4PGOQ==</t>
  </si>
  <si>
    <t>https://lnk.sortly.co/v2/downloads/photo/v2_YHRiYvoPp4QsoIoER6k_TOvwAXYaZhZqd38Wu2XPqfhnYqvCX8yTIQ==</t>
  </si>
  <si>
    <t>16E6002-59</t>
  </si>
  <si>
    <t>https://lnk.sortly.co/v2/downloads/photo/v2_VB64bAx9hhAnjsvGkE-sJPFZPWkSgKBOwUEQp0tN-zlLHPQeMT2Gbg==</t>
  </si>
  <si>
    <t>https://lnk.sortly.co/v2/downloads/photo/v2_EYB1Rg5Id--XFH0IB5iID8DC0DFrTwA0YRk1GM0QG5AmYsv7nvSt1A==</t>
  </si>
  <si>
    <t>16F4195-27</t>
  </si>
  <si>
    <t>https://lnk.sortly.co/v2/downloads/photo/v2_R0JxjB5TRqhf43dC12MYNbcWfufDp5d1ycO9gRDagsI2BWBBGtkwtQ==</t>
  </si>
  <si>
    <t>https://lnk.sortly.co/v2/downloads/photo/v2_P1uEAiDWNkTojg5cd--LbFrkWfI-NiYsf9LrUESpN8dSZ3xdkmL3DQ==</t>
  </si>
  <si>
    <t>16K0376-7</t>
  </si>
  <si>
    <t>https://lnk.sortly.co/v2/downloads/photo/v2_e7g5a68N87eh2_eOTApDZ9e-pMWu6pdNJmYImHBnfPp42sBS4wObZQ==</t>
  </si>
  <si>
    <t>https://lnk.sortly.co/v2/downloads/photo/v2_bkyqAAqalth9wSz0whJnfINGW3feWDrjwlw4hCYzGnX82X1h0F6Zsw==</t>
  </si>
  <si>
    <t>https://lnk.sortly.co/v2/downloads/photo/v2_7WR4Y0SIfcUgHhCtwnkGKvHp8Q7FL09p_DUYa34yvrij7HS_8r8H5Q==</t>
  </si>
  <si>
    <t>https://lnk.sortly.co/v2/downloads/photo/v2_AVCDWKS2dU6i4hY6TRNvL8fRc5jG8xhB6hCUWFKfFH4IGcLcucpRPw==</t>
  </si>
  <si>
    <t>16W380-144</t>
  </si>
  <si>
    <t>https://lnk.sortly.co/v2/downloads/photo/v2_q733VQBHEIaAbudQj_dj6HXihcDU3DsGdJ92iJDgMRJs4NytK5EEYQ==</t>
  </si>
  <si>
    <t>https://lnk.sortly.co/v2/downloads/photo/v2_7RV8uy7NM7iNOU_QO-QrvYQ7-I5lbUQHvCefxeP3iRvwO41jDmXIPA==</t>
  </si>
  <si>
    <t>16e1236-829</t>
  </si>
  <si>
    <t>https://lnk.sortly.co/v2/downloads/photo/v2_aYouYD-KT34uYjHYaanntMbyumFG846kk5eIyvbbG98VRP5vwpysJw==</t>
  </si>
  <si>
    <t>17-310-1</t>
  </si>
  <si>
    <t>https://lnk.sortly.co/v2/downloads/photo/v2_39d_V2wzeTbnzJ8y5Qd0tH6N4jhE-0TLoeYXh-Bj2KpGzn7rr9Pa0w==</t>
  </si>
  <si>
    <t>https://lnk.sortly.co/v2/downloads/photo/v2_bLmiStq5BZk02qMQ_LZ1y182eY9c7NcNIgPYpEDTI0VeGqm-gKK6-g==</t>
  </si>
  <si>
    <t>20C0050-5</t>
  </si>
  <si>
    <t>https://lnk.sortly.co/v2/downloads/photo/v2_NI4AvcJTCt1xZsycLccNAB_SS21ekedjlEOLl8mHT76XwyCD3Mo0cg==</t>
  </si>
  <si>
    <t>https://lnk.sortly.co/v2/downloads/photo/v2_gHxL-AOnaG5xm7L2MkrQlNHkvEuUMDqQQ1XBw_NA-J3-U1ufy6OGLg==</t>
  </si>
  <si>
    <t>20P-090</t>
  </si>
  <si>
    <t>https://lnk.sortly.co/v2/downloads/photo/v2_mYix4etvw329ZQ47HJ5M61Xp_B5lvEmMJaS_T790KoL8RyD--7d_AQ==</t>
  </si>
  <si>
    <t>https://lnk.sortly.co/v2/downloads/photo/v2_A8nntc7SFOOTgzd6pQLxzxkn9Yia6WcHbuqCOF7PsgVM2H6E_k9oog==</t>
  </si>
  <si>
    <t>https://lnk.sortly.co/v2/downloads/photo/v2_x9BKZAj6yJiBtCT1uuxTiDdzugIl7em0Q685Xk_UIXgEr0jwzKJO5w==</t>
  </si>
  <si>
    <t>https://lnk.sortly.co/v2/downloads/photo/v2_axVL1Bul0kxMpHSXITzJnIT9mZLLM6y_qRi3ZJ9UKRJL3gUf-sAi2w==</t>
  </si>
  <si>
    <t>2803-4-0000</t>
  </si>
  <si>
    <t>https://lnk.sortly.co/v2/downloads/photo/v2_9Z9M433W2IAsUeqU4uxhLb-SHb3Qgu_4SDqtsmTHLmowNlvtc8KH1g==</t>
  </si>
  <si>
    <t>https://lnk.sortly.co/v2/downloads/photo/v2_mvkYjABDM2iLP7UH1Gpoc7AcrVAvfNbbqzOZ2N2RzNy34CGm5UGKqw==</t>
  </si>
  <si>
    <t>2803-4-22143</t>
  </si>
  <si>
    <t>https://lnk.sortly.co/v2/downloads/photo/v2_yQKcRi77Kqrft_x5774ugSYi8pHUHh5DqI4y50CSYrg2Pi6l38FgXw==</t>
  </si>
  <si>
    <t>https://lnk.sortly.co/v2/downloads/photo/v2_T3fQMmgqZeXzShoYD2dN-WsKSzEnGtYVQ7NQHERbiGMIQ71aXc-0ew==</t>
  </si>
  <si>
    <t>3-76689-1</t>
  </si>
  <si>
    <t>https://lnk.sortly.co/v2/downloads/photo/v2_MzzOdyyl_B_N4KaJ69deWnJldDSrWEe-rYa6U1_Cuh62QvCIGDAbLQ==</t>
  </si>
  <si>
    <t>31-10</t>
  </si>
  <si>
    <t>https://lnk.sortly.co/v2/downloads/photo/v2_aVNrUI3ibszjm_E5mT-psQz7g4nzvrYjj-MOv0eoUOH_gAuPf8KV8A==</t>
  </si>
  <si>
    <t>https://lnk.sortly.co/v2/downloads/photo/v2_bm9-1jDUe78M4nEaU3KRnpz5OswiAermNkuCGB3kpLG0zgEOQK1Ehw==</t>
  </si>
  <si>
    <t>https://lnk.sortly.co/v2/downloads/photo/v2_8G1cRMDzY15YvpxyAPgp3rpFw_N2_07_BzxSBW4eRxsoXORM2IEKMA==</t>
  </si>
  <si>
    <t>https://lnk.sortly.co/v2/downloads/photo/v2_JmF2Z87ws45kFIBcXSEV9QkSn2a2LooKsP8_tZWqhhF6afjVdY7yuA==</t>
  </si>
  <si>
    <t>32-015458-410</t>
  </si>
  <si>
    <t>https://lnk.sortly.co/v2/downloads/photo/v2_ApaZln-gjxli9kUV-QIjzdE_TVjE45mcKL377hXV28ZtrRkGoQzl2Q==</t>
  </si>
  <si>
    <t>https://lnk.sortly.co/v2/downloads/photo/v2_wYRQpueCja-y5zEsYxY517Np_kldtbqjTsyIscgvpvELrqeq-MRWCQ==</t>
  </si>
  <si>
    <t>32-015458-420</t>
  </si>
  <si>
    <t>https://lnk.sortly.co/v2/downloads/photo/v2_F3KNneEKm0DyKIDRBLicn8Rl0JxNZEhuxFtqk_Bu47kGQ6RKHTusnw==</t>
  </si>
  <si>
    <t>https://lnk.sortly.co/v2/downloads/photo/v2__ksDcAZb5m4Jc_9Ekk1nO3iSFg_ZwrnZWE01fcj0188ntLJuHowBEA==</t>
  </si>
  <si>
    <t>https://lnk.sortly.co/v2/downloads/photo/v2_AYY3pOA83W_TF6YuI03T6XWZ4cMJ_sxtbpGHfFE0UhmtzNo90m1sJw==</t>
  </si>
  <si>
    <t>https://lnk.sortly.co/v2/downloads/photo/v2_v3JjSxo1gPB7CFWZCy_F1OjqzUD-bFuv4qP-j_bWvcbERAy7IguDUw==</t>
  </si>
  <si>
    <t>https://lnk.sortly.co/v2/downloads/photo/v2_PkOoK0Gm1oPKFrvngXa2NFv6LGMMPeIRbZXAjhR6sCoF3BJRjj6xXQ==</t>
  </si>
  <si>
    <t>https://lnk.sortly.co/v2/downloads/photo/v2_kEhdBpVJQ0ZP3QoeEUsmTn5b_IGRZkLdQ3GLTAdD1EUhisED3LKpZw==</t>
  </si>
  <si>
    <t>32-015458-449</t>
  </si>
  <si>
    <t>https://lnk.sortly.co/v2/downloads/photo/v2_r7FIODhlUqp9bgDtYr43sON95DAlEy5l0JaBMmKtw1l9QzY4kgTpOw==</t>
  </si>
  <si>
    <t>https://lnk.sortly.co/v2/downloads/photo/v2_mIn4HMa2RPq70ARb0PXRuioN8FOl1UsnJwh--0VdhTk4fdKqHVCovA==</t>
  </si>
  <si>
    <t>32-015458-453</t>
  </si>
  <si>
    <t>https://lnk.sortly.co/v2/downloads/photo/v2_X8UVSv5RyuRzIV6El40Gcz4Zy4Y0qzRbPiiruU733KKNOf4bwp551w==</t>
  </si>
  <si>
    <t>32-015458-457</t>
  </si>
  <si>
    <t>https://lnk.sortly.co/v2/downloads/photo/v2_DxICdNilElN1cBoyM1Q9iahUtgpG3vof8Sb0nF6rEMwvFNJiCFx5bQ==</t>
  </si>
  <si>
    <t>https://lnk.sortly.co/v2/downloads/photo/v2_MWTc2htWybOVHUYFc24k-Hk8OWNtQFU8hSMyyTfYuKiBgOjjiQa4rg==</t>
  </si>
  <si>
    <t>32-015492-64</t>
  </si>
  <si>
    <t>https://lnk.sortly.co/v2/downloads/photo/v2_fZTnhxTjQXo3Ana0i8kLNZwWIUpV5q-vAmF1r5oAsq8KfiFitHL8jQ==</t>
  </si>
  <si>
    <t>32-015535-25</t>
  </si>
  <si>
    <t>https://lnk.sortly.co/v2/downloads/photo/v2_TjRxdngeZMcGla3aPV3OoMQbFh-vpAJ56dXLTzzR2EZUN4iUBotVNg==</t>
  </si>
  <si>
    <t>https://lnk.sortly.co/v2/downloads/photo/v2_Yg09BSlY1Ast0RlxmovFbzYLzOOI6AS7KD6fNfO8JLSb2j3j762CJQ==</t>
  </si>
  <si>
    <t>32-090214-67</t>
  </si>
  <si>
    <t>https://lnk.sortly.co/v2/downloads/photo/v2_fQUyvyZCgzuENYx07D6naB24Zf4zwkui8jTbb_KL_9tNuUclcsn-dg==</t>
  </si>
  <si>
    <t>https://lnk.sortly.co/v2/downloads/photo/v2_6UKTuYzZXOO8lneRTXzb9GySioHi2e5XYNDWibxDKYvM64TZT6fgnw==</t>
  </si>
  <si>
    <t>https://lnk.sortly.co/v2/downloads/photo/v2_fdcniw5eiNGKRMWNq162fbbR4G-P-lGbwDh2-DRg5OyMy9PdcP8L-w==</t>
  </si>
  <si>
    <t>32-11104-3</t>
  </si>
  <si>
    <t>https://lnk.sortly.co/v2/downloads/photo/v2_Y74fWdyh15SNlRB8xtKW95TqFqjhIHk17pNZlzNyCHEwo-LvOmdvFw==</t>
  </si>
  <si>
    <t>https://lnk.sortly.co/v2/downloads/photo/v2_1yNnKEk7o5eHysE157HkcQ5R4Ei8mrKDYzvewC_XoFJrhZbjA5hCCg==</t>
  </si>
  <si>
    <t>https://lnk.sortly.co/v2/downloads/photo/v2_84AKDTpf4CdTgieKwKT1FAGpN1_UncVC_DSApNkeCfdE9lmq32K7NA==</t>
  </si>
  <si>
    <t>https://lnk.sortly.co/v2/downloads/photo/v2_xxTarvCk7KgUzpoDynPB2Itk3fV4SlLJ6jUKJAWFI0c-zw1sysfMCA==</t>
  </si>
  <si>
    <t>32-11166-55</t>
  </si>
  <si>
    <t>https://lnk.sortly.co/v2/downloads/photo/v2_KVcWIyLQSFF-k-IX5ujl4AY5wC73NXBlTNV26a8Ebi9GavFdzXJ7Lw==</t>
  </si>
  <si>
    <t>32-11216-85</t>
  </si>
  <si>
    <t>https://lnk.sortly.co/v2/downloads/photo/v2_OrmqAbCqkjPm2tLbOXy8WnXid7xZxVP_i1onewIvpzVUn9pKz6u9Hw==</t>
  </si>
  <si>
    <t>32-11357-6</t>
  </si>
  <si>
    <t>https://lnk.sortly.co/v2/downloads/photo/v2_KT0mZFwBDh_WTBBbCkDr71Qrcosjh65XCN_tNNvnu3d8MPUcgF-2xQ==</t>
  </si>
  <si>
    <t>https://lnk.sortly.co/v2/downloads/photo/v2_XPFyIO3OkROpCHbkAgcA5sXgWEPLY2ZcV_jJ6NNtym9hyj_EtMfwUA==</t>
  </si>
  <si>
    <t>https://lnk.sortly.co/v2/downloads/photo/v2_WjZJWx9h7yDhX-ZKrcQR-pm-uHBP_qi6nHvRaf3-Kawj4R9ZlpAS6w==</t>
  </si>
  <si>
    <t>https://lnk.sortly.co/v2/downloads/photo/v2_RqULo89oS8ado8o-Ux9QEQ-0r8C4T-Hurx0X0JKgS5jS2kdQRT-lsQ==</t>
  </si>
  <si>
    <t>https://lnk.sortly.co/v2/downloads/photo/v2_VFT1gYzXuA9Jslw7epEHv-LmJKuu1oekrzjuHFmzS9m7C6a6YbtF6w==</t>
  </si>
  <si>
    <t>32-15024-35</t>
  </si>
  <si>
    <t>https://lnk.sortly.co/v2/downloads/photo/v2_UhyvLAkXs1Tt-2bqHhgrKNkpcVDnbEXvo9QUUO6d5THDIW9Yh_Xjwg==</t>
  </si>
  <si>
    <t>32-23065-31</t>
  </si>
  <si>
    <t>https://lnk.sortly.co/v2/downloads/photo/v2_tbBmzPpiwhA6WxVwDvYOzVSqOrvf7zVDxcjDng2oaKNsNYePJjMwxw==</t>
  </si>
  <si>
    <t>https://lnk.sortly.co/v2/downloads/photo/v2_kFl8Y7oZj_ZqjV7KT1IlBMLoEjLcAEf8zh5WdgQcxLFSCfwUsr9EPw==</t>
  </si>
  <si>
    <t>32-30001-201</t>
  </si>
  <si>
    <t>https://lnk.sortly.co/v2/downloads/photo/v2_kr7Rh_sZxgcmXYVU7Hb5sTV1RgoYFdHmHynAYm2WOwm0Pjvpm4roxA==</t>
  </si>
  <si>
    <t>32-30003-202</t>
  </si>
  <si>
    <t>https://lnk.sortly.co/v2/downloads/photo/v2_7QvqBi0nDe48fr4Nt4vuxvzMrkfv9EXvH4CHzVFRmbziuM7RXU5xZQ==</t>
  </si>
  <si>
    <t>32-30026-5</t>
  </si>
  <si>
    <t>https://lnk.sortly.co/v2/downloads/photo/v2_TM-xOh8tJi7RsfIIg0VUHYInf1I0k0ckA4Oh2gTjQIUo9JKq4kXzWA==</t>
  </si>
  <si>
    <t>https://lnk.sortly.co/v2/downloads/photo/v2_XnzbD4jQbdEKRVrMLBpFyLqNHasLnZoWI7zW8VcEQZVgUswrOb4CIQ==</t>
  </si>
  <si>
    <t>32-31019-852</t>
  </si>
  <si>
    <t>https://lnk.sortly.co/v2/downloads/photo/v2_AriV30Dlq_tluLeMusUJQQq0TH5KukA1BvJmSJ6WzWvJMrLUwl3nKw==</t>
  </si>
  <si>
    <t>https://lnk.sortly.co/v2/downloads/photo/v2_QraDKbRxkRGu1xB_Qw0W7NCWKh6PU6nAhLoRzKSDztBNvRxFaFCxKA==</t>
  </si>
  <si>
    <t>https://lnk.sortly.co/v2/downloads/photo/v2_GNe41tm-H2i9leirAIBlUE3mJ7BXnxn7-KBsjRhfg4tybSu6vJe0rA==</t>
  </si>
  <si>
    <t>https://lnk.sortly.co/v2/downloads/photo/v2_D37e2QuhMtXytnfP8t-SXC37SCUbzsww_cKjZEeRPOtV-8XOIoRmFQ==</t>
  </si>
  <si>
    <t>32-31095-162</t>
  </si>
  <si>
    <t>https://lnk.sortly.co/v2/downloads/photo/v2_IV52rf7wm2T3ooLUu0eC1QVD__pUVorBdUtZC990YkKhMquv7AumjA==</t>
  </si>
  <si>
    <t>32-31095-210</t>
  </si>
  <si>
    <t>https://lnk.sortly.co/v2/downloads/photo/v2_MtDu7oKmTldVK8KTFj0JqWrMXJYT95zegDXCAIJ2XdOtvg4sDh3w8A==</t>
  </si>
  <si>
    <t>https://lnk.sortly.co/v2/downloads/photo/v2_ymgWMrXkuovwU9r9pdQyvRvaGYERqUnDLUr5mjitiJJ38t-jw1R8_Q==</t>
  </si>
  <si>
    <t>https://lnk.sortly.co/v2/downloads/photo/v2_F8Ve0Y-_6Loyc6DT5bARh443vsoJ1o80Vy1gZ52kyliI27U9fIqAqQ==</t>
  </si>
  <si>
    <t>32-31130-205</t>
  </si>
  <si>
    <t>https://lnk.sortly.co/v2/downloads/photo/v2_MBMBbrJTjVRuTqnvg1_HOQjCB4egMAzH8qb1pWlX4MZ-LhnCZgdJNA==</t>
  </si>
  <si>
    <t>https://lnk.sortly.co/v2/downloads/photo/v2_kDjDofYv0FZ22P2IS-7tVkE7EdxvfqfNOQ5xQ-g_F3UWdyIH9Bl2Vw==</t>
  </si>
  <si>
    <t>32-31135-1071</t>
  </si>
  <si>
    <t>https://lnk.sortly.co/v2/downloads/photo/v2_n4XcuoLAXyk-vcKD_02fCS-C13QoZq3Q3-_i67NXGn0WjkHgm6qroQ==</t>
  </si>
  <si>
    <t>https://lnk.sortly.co/v2/downloads/photo/v2_ZCq6sO3Mq5am-t-wUvbm_-WZbgpMfVIaIpG1bGQ0kBsovRcgB281YQ==</t>
  </si>
  <si>
    <t>https://lnk.sortly.co/v2/downloads/photo/v2_3P9C82n_gMWxe2SdAaGzOzr0qHJejtwb1qGfE3kbbRqvdgL-DeMwSQ==</t>
  </si>
  <si>
    <t>https://lnk.sortly.co/v2/downloads/photo/v2_GBOFrobtWEtW1NGe2Qgi8dE3qR23QZ4V_NeWBQw-AoM-dOJBO_0xQw==</t>
  </si>
  <si>
    <t>https://lnk.sortly.co/v2/downloads/photo/v2_OATMOsLD7lhgoiygtXSfjoOYZIt-IYT584cg1p9IjmTtRWada2oesQ==</t>
  </si>
  <si>
    <t>https://lnk.sortly.co/v2/downloads/photo/v2_jOerg4RUAGXUBo5_8Xk8dFGVr1VpAioLZRrsv8MKawdaLgKIA5n1Tw==</t>
  </si>
  <si>
    <t>32-31613-141</t>
  </si>
  <si>
    <t>https://lnk.sortly.co/v2/downloads/photo/v2__U2c0sngJEunBL4O-q5SDa6PMvpjgYkhobZjliQ2oclaeiF2OHbtMA==</t>
  </si>
  <si>
    <t>32-31854-96</t>
  </si>
  <si>
    <t>https://lnk.sortly.co/v2/downloads/photo/v2_k9cnTVE2ifNNZsWutQHkRgqbcL6Uc9_NMbyUUbLcM-CO2K-grt0CSw==</t>
  </si>
  <si>
    <t>https://lnk.sortly.co/v2/downloads/photo/v2_XcQmGD4bJv8YsL_5KEoQr6-w6y2VbkRPTRZNiPkGImU9r8Xkc_pQaw==</t>
  </si>
  <si>
    <t>32-31875-288</t>
  </si>
  <si>
    <t>https://lnk.sortly.co/v2/downloads/photo/v2_8ox9A4D0hxitLRKMff090eG7Iau4q61MoGn8979OoFQHiKj8PrhpYw==</t>
  </si>
  <si>
    <t>32-32046-1627</t>
  </si>
  <si>
    <t>https://lnk.sortly.co/v2/downloads/photo/v2_cRHjFyTstDB4k8I1b5zAmJtIHWgrZVTEz8xX8B7HYheD8T9qLIOskA==</t>
  </si>
  <si>
    <t>https://lnk.sortly.co/v2/downloads/photo/v2_huPAPY100IYjJgnnNQpkeIakKd3nTUFjfmyoDg3HvTge0SzgLeDBJA==</t>
  </si>
  <si>
    <t>https://lnk.sortly.co/v2/downloads/photo/v2_mo33l7Pl12DyAt-Tcgm3xG11mSRxS18fht7zZSKjRRZinjLY3XvD9A==</t>
  </si>
  <si>
    <t>https://lnk.sortly.co/v2/downloads/photo/v2_24RsYQ0gJtd0R9hoEyNusJ0K7Jc6kgfWZtmmFFvCZxT4u8U-pKy_0A==</t>
  </si>
  <si>
    <t>32-32050-414</t>
  </si>
  <si>
    <t>https://lnk.sortly.co/v2/downloads/photo/v2_cAjymUHXbH6xng2-iO5gARpNYu-QlYog1eMobcVm7Cpaj6bXTSZkDg==</t>
  </si>
  <si>
    <t>32-32050-65</t>
  </si>
  <si>
    <t>https://lnk.sortly.co/v2/downloads/photo/v2_rZDlihaMzyZbfZbZiQxwq9gPXEY4J3-JWTy9fXVAT26fkFUmtCvt8g==</t>
  </si>
  <si>
    <t>32-32090-4</t>
  </si>
  <si>
    <t>https://lnk.sortly.co/v2/downloads/photo/v2_kkSz8gX7NU0SIu3IwXPLYOX9JgVyRqhqd2CMlV8AbYFptvfTKyBbJg==</t>
  </si>
  <si>
    <t>32-32160-73</t>
  </si>
  <si>
    <t>https://lnk.sortly.co/v2/downloads/photo/v2_ztbgPZlAqiGcAojzsDTMmNAi26A5SHBORTswBrLi_bl8k4Fu-OBo9Q==</t>
  </si>
  <si>
    <t>32-32212-61</t>
  </si>
  <si>
    <t>https://lnk.sortly.co/v2/downloads/photo/v2_6u6VzPaH-oxpkuYGLekKIsJpb71DnVXc9uwUQrldTQw2i3xM-G3aRw==</t>
  </si>
  <si>
    <t>32-32220-21</t>
  </si>
  <si>
    <t>https://lnk.sortly.co/v2/downloads/photo/v2_LDigiOTZ78sfI8YzOcL-5Nx6_QehEe2msX-_jSQ24S_ojf4WRyy78g==</t>
  </si>
  <si>
    <t>https://lnk.sortly.co/v2/downloads/photo/v2_1h41emEdJHT2dm3ggAQHMaEvyOY2TlZAml730szhHYwjPgXRr_-q4Q==</t>
  </si>
  <si>
    <t>32-33041-5</t>
  </si>
  <si>
    <t>https://lnk.sortly.co/v2/downloads/photo/v2_kzkJFUulkjh-VzWebXiN28GuDY--NI9bfzI8JjoRBAA8xLwURuC65w==</t>
  </si>
  <si>
    <t>https://lnk.sortly.co/v2/downloads/photo/v2_YxaL9jfHlJlZlFjYS68ncppjvG50uSViucXafRie9tUonzfyb0VMeQ==</t>
  </si>
  <si>
    <t>32-33162-15</t>
  </si>
  <si>
    <t>https://lnk.sortly.co/v2/downloads/photo/v2_XpDSwYfnm7yh6kgoDwhFKywT2B_wLNHWPAq1BVYupOwpjd22ey1DCA==</t>
  </si>
  <si>
    <t>32-41697-9</t>
  </si>
  <si>
    <t>https://lnk.sortly.co/v2/downloads/photo/v2_mkPY12KE8Tv5U5_346NQjdB6DWCyuwakVm1I1TcIXxOqxQ_GEF5fhA==</t>
  </si>
  <si>
    <t>https://lnk.sortly.co/v2/downloads/photo/v2_Dm7MkA0NxR8TvQ5ES5s3td67KjeTNtXuNTMxw1cphqFUsWtoJE3fhw==</t>
  </si>
  <si>
    <t>https://lnk.sortly.co/v2/downloads/photo/v2_cx8U54xpcJMP8okTUtotwQln1ArN2WH4ruyv7j4fZKUMsndL6f32Ag==</t>
  </si>
  <si>
    <t>https://lnk.sortly.co/v2/downloads/photo/v2_S4xm1tD8Dog_sA3g3p97lg-Oo9L4FJP66qqddBeaagIFoVKWtLAEvg==</t>
  </si>
  <si>
    <t>https://lnk.sortly.co/v2/downloads/photo/v2_g6IB2qgR6YT1YocAVyMIRQH9r4m7Cy3oYceipSP7pXGUIbmRcKOIOQ==</t>
  </si>
  <si>
    <t>https://lnk.sortly.co/v2/downloads/photo/v2_Uw12bYOjTHux8Bogxpup2EOtu_mvx8oRAWH1H0sF7LJ-AspcA_JYVw==</t>
  </si>
  <si>
    <t>https://lnk.sortly.co/v2/downloads/photo/v2_TilSQh1KTfolenuWHnih97tsNI7w7nT5glWLucmvtsbKuZnO_B4jSA==</t>
  </si>
  <si>
    <t>32G32124-157</t>
  </si>
  <si>
    <t>https://lnk.sortly.co/v2/downloads/photo/v2_Fvme4J2aJN4AZ4pxhA-Se18E2Rj05n3RXz9bJW1Ec0aPsifPOBpNWQ==</t>
  </si>
  <si>
    <t>https://lnk.sortly.co/v2/downloads/photo/v2_JHI3_cBTcILLl-yFBETDrgiv_CXckeFd0gMT7KaZnA4FxKXjA24uFw==</t>
  </si>
  <si>
    <t>32G971086-27</t>
  </si>
  <si>
    <t>https://lnk.sortly.co/v2/downloads/photo/v2_IPorYRv3v_w8gXJei2_1LB7k4UmdYF2J8ij2unwnQOwx6YOLZ_6HWA==</t>
  </si>
  <si>
    <t>32G971086-34</t>
  </si>
  <si>
    <t>https://lnk.sortly.co/v2/downloads/photo/v2_nWGi6qFK8CHFk1BmgOp_eAM1XFkv7Inf2-UQvtWB4TlUJbevCpzEbw==</t>
  </si>
  <si>
    <t>32G971100-7</t>
  </si>
  <si>
    <t>https://lnk.sortly.co/v2/downloads/photo/v2_OURNqAFOp1e7b4bDBHl30jnUU5I4YpMuKfokABSE9ChP2H-b0ZTk1A==</t>
  </si>
  <si>
    <t>https://lnk.sortly.co/v2/downloads/photo/v2_AH4oruc3yUYEVdosha6nJ5tkGkHsaLmzWRPV3kKIxRAqq5Z11JaGmg==</t>
  </si>
  <si>
    <t>https://lnk.sortly.co/v2/downloads/photo/v2_SG9wkEpeVSME-qUPzSiSSoYcbUrJtXn7xk34aAHZbG_XibNoFN5v9Q==</t>
  </si>
  <si>
    <t>https://lnk.sortly.co/v2/downloads/photo/v2_imPJyLZajZwcW56sWhNCyx_caUc_PFfgmbuT3lf_ErQFBHtsTBl3ow==</t>
  </si>
  <si>
    <t>4543-2</t>
  </si>
  <si>
    <t>https://lnk.sortly.co/v2/downloads/photo/v2_56hoeDbEq6qWW9YcVIqsDl4-0tvIw9o_75nWgkD_8eQAMt0SFLSzjA==</t>
  </si>
  <si>
    <t>https://lnk.sortly.co/v2/downloads/photo/v2_0tgkMueMoTNyYxaIkkor1ShKWc3ACJNwtQ4BwRcRNhurU5NHB7xAjQ==</t>
  </si>
  <si>
    <t>5007881-1</t>
  </si>
  <si>
    <t>https://lnk.sortly.co/v2/downloads/photo/v2_g8Vcoq8u_Q0PGnrsKVGbOm-GQTrKV_CnhvHwG0YgC-zsSRgFmJQxtw==</t>
  </si>
  <si>
    <t>https://lnk.sortly.co/v2/downloads/photo/v2_vgTrh_kHvcmYgRo55GjCW5HRgrwPTQSqNoPdsy0Fk8ti0le_LClXLg==</t>
  </si>
  <si>
    <t>53-31223-5</t>
  </si>
  <si>
    <t>https://lnk.sortly.co/v2/downloads/photo/v2_8U6cVPLy-Y5YZlDRnS7ZLtOgsPTcqe0qnxDm3BI7rJeQSAJb9XFAWg==</t>
  </si>
  <si>
    <t>https://lnk.sortly.co/v2/downloads/photo/v2_4h5CM0y9m_GcT38N1E87Z8JTcB0vtYPYRAUPMP5vUuF90uId2XvgFg==</t>
  </si>
  <si>
    <t>https://lnk.sortly.co/v2/downloads/photo/v2_geGW6UdAvFbv7YSV0Z6DWNu6ixhyD4RgkZoGMEji0tKvBPBInZ5V-g==</t>
  </si>
  <si>
    <t>https://lnk.sortly.co/v2/downloads/photo/v2_tacnxabg-mwEKOqlC4skVEuCLBO9WCEGSZXn4l4NzxmjzOVatrJgnw==</t>
  </si>
  <si>
    <t>https://lnk.sortly.co/v2/downloads/photo/v2_NpDbsatg-Ug47jndSj9WORFCO7Pk4nBn0QzH6QnM4Uqvwj_d3EJhZg==</t>
  </si>
  <si>
    <t>https://lnk.sortly.co/v2/downloads/photo/v2_LqlV3EC8BWgMn_GjWTin3mcYHzYfEi5dNarunDEZdyxLMT386ITBcw==</t>
  </si>
  <si>
    <t>https://lnk.sortly.co/v2/downloads/photo/v2_9x3esB-CCudbs0BlzYIWXpSs8RlnyN-WaqRE3wmA5Rd1cm8eGuo0qw==</t>
  </si>
  <si>
    <t>53-460002-113</t>
  </si>
  <si>
    <t>https://lnk.sortly.co/v2/downloads/photo/v2_bdCVyG3X9EiwWqV9zoHFi8ngtaG-lBwnkyu4VG-c0LwPUVf9O3UmJg==</t>
  </si>
  <si>
    <t>https://lnk.sortly.co/v2/downloads/photo/v2_WFssNjYUrEsqJLJZjuZzjGuhtLZqOdf-V-kiPLIM5Y9eTkhV4TcAFg==</t>
  </si>
  <si>
    <t>53-73203-04</t>
  </si>
  <si>
    <t>https://lnk.sortly.co/v2/downloads/photo/v2_E4mypYQSfzoFZ6ixkXyt5D6dL-CPvV-GTEG-9d44kdrB_4uZdO01wA==</t>
  </si>
  <si>
    <t>https://lnk.sortly.co/v2/downloads/photo/v2_YXEK5vYu-dOmOFpYHH3zZSTfV3AL9pT1_kOyoFgxi11Ye884frUdlA==</t>
  </si>
  <si>
    <t>https://lnk.sortly.co/v2/downloads/photo/v2_J-KxiIEFYRrjIQ67WfOxsbbB5P_pZIorE47X7AxuAW0a5iuamCuFmg==</t>
  </si>
  <si>
    <t>539V100-1</t>
  </si>
  <si>
    <t>https://lnk.sortly.co/v2/downloads/photo/v2_lDbIGdqldoe0hNbuWjHJpvp5T6byuos7PEi0zyicueooL8PkkSHubQ==</t>
  </si>
  <si>
    <t>https://lnk.sortly.co/v2/downloads/photo/v2_iKMdrGyIxa04SeNMq_Zut_8X2gJS2-datqV_8j2FoMNcd_wc0oRP6g==</t>
  </si>
  <si>
    <t>53G31033-25</t>
  </si>
  <si>
    <t>https://lnk.sortly.co/v2/downloads/photo/v2_5ZzvEot0-fkIpa7RcCQJMS2BPhcVivEoDCUpYiFWJvCOPJ5p2gkzBA==</t>
  </si>
  <si>
    <t>66C32828</t>
  </si>
  <si>
    <t>https://lnk.sortly.co/v2/downloads/photo/v2_tU3QzmjRljUa7WuM962xM6LiJL_nc0JIBPUj3xuDzvzituc4pduY_g==</t>
  </si>
  <si>
    <t>https://lnk.sortly.co/v2/downloads/photo/v2_r-Ev8hs7bWyfcik43us5aUSVw7-sf-duT8AEvB2XUdJpPlqs4lON8w==</t>
  </si>
  <si>
    <t>https://lnk.sortly.co/v2/downloads/photo/v2_ICoj6ZBJoroMRyaJaaww8Iv8ujq03y1f3MGcb1RE5tQhnJZwL_Znlg==</t>
  </si>
  <si>
    <t>713-800</t>
  </si>
  <si>
    <t>https://lnk.sortly.co/v2/downloads/photo/v2_9CBD8rbyy4vD2H05PrSHXdPzEOHXmU563qGHA7ET7Nmg3QwLgPt6RQ==</t>
  </si>
  <si>
    <t>https://lnk.sortly.co/v2/downloads/photo/v2_872N18T_KadgNEOZnNt2rscys8zVcMOp2KcTkzED8G59QuZqEgiavw==</t>
  </si>
  <si>
    <t>76A09413-123</t>
  </si>
  <si>
    <t>https://lnk.sortly.co/v2/downloads/photo/v2_5ZHN2pL9drm_q0XjFuPuwdcAngpkZoLFM1k5XAzts3nPVigk0Ph34w==</t>
  </si>
  <si>
    <t>https://lnk.sortly.co/v2/downloads/photo/v2_dBJdXVqF9KjWyrDbAvEhQT2xeSi0iOgaZuUB8uvycXG--gwuRgnRtw==</t>
  </si>
  <si>
    <t>852-6610</t>
  </si>
  <si>
    <t>https://lnk.sortly.co/v2/downloads/photo/v2_rSUmlQdMeZgi52uL5jX8m-SA-eXqrsPSEiNCEOfxtXlDuTz83Fsg6w==</t>
  </si>
  <si>
    <t>https://lnk.sortly.co/v2/downloads/photo/v2_1wLstyp8mFbe7YYVH4SYVoitwOzJPDHfg83KQoCLncVkkCftQmSdhw==</t>
  </si>
  <si>
    <t>960T100-3</t>
  </si>
  <si>
    <t>https://lnk.sortly.co/v2/downloads/photo/v2_JK5M3rEPEpo8jHZzHLo7RH6QajxjtaMs617kAjS5aSbFv6vDU3Vi8Q==</t>
  </si>
  <si>
    <t>https://lnk.sortly.co/v2/downloads/photo/v2_KYJOeeZw2j7sNPoTnn8JH6NkNouR-r1uSUSngkvzngUM3dJsKy6vfA==</t>
  </si>
  <si>
    <t>AN807-4D</t>
  </si>
  <si>
    <t>https://lnk.sortly.co/v2/downloads/photo/v2_zc6p3UbWcusrOlOMbsteWhUcQaGQ0nJkIJxyN5y6UwP8ew4CWrGARA==</t>
  </si>
  <si>
    <t>https://lnk.sortly.co/v2/downloads/photo/v2_J5wyK9j-Mei3308VFowgGXpWJ7gcsxq642TZklH3S6UFp7w2Dc9-Rw==</t>
  </si>
  <si>
    <t>https://lnk.sortly.co/v2/downloads/photo/v2_wyg_OHRfT1JLB8ejO-_mnV8Rjymos04pNWjlMrtUh7k-fBcJ5BlgnA==</t>
  </si>
  <si>
    <t>https://lnk.sortly.co/v2/downloads/photo/v2_4g0O44eMbxpiOOliawmnvwIL8-1tT3G0LWfgxaRasU_DAMj-ksEsCQ==</t>
  </si>
  <si>
    <t>CB2205CR3-3</t>
  </si>
  <si>
    <t>https://lnk.sortly.co/v2/downloads/photo/v2_p4y4mNuekgY7LeE6HCjIyYUpH2lbdL4eszDgbHRxdYzJoANTwqC4xQ==</t>
  </si>
  <si>
    <t>https://lnk.sortly.co/v2/downloads/photo/v2_04Ko6hCd-FIsEsLotCK6e8_J1MlfqfskodcrQlBMcaW9jWJp2jWHXw==</t>
  </si>
  <si>
    <t>https://lnk.sortly.co/v2/downloads/photo/v2_3SDqOyVJM4kTun93_iL6m5i6qitPGCLx1DSpouvKfNBoKjLJEJWt_A==</t>
  </si>
  <si>
    <t>https://lnk.sortly.co/v2/downloads/photo/v2_BIzf_6DjvXnjE0ReYAJpZCce6cDvz5bPK42QYOCP3TBIM_1yM1x-dA==</t>
  </si>
  <si>
    <t>CB3503CR5-1</t>
  </si>
  <si>
    <t>https://lnk.sortly.co/v2/downloads/photo/v2_foWYyLBXm9bp_4AC6uH4kgOw6tJcblH35Dx8iWWyLdSWojnBLlAtQA==</t>
  </si>
  <si>
    <t>https://lnk.sortly.co/v2/downloads/photo/v2_Vr143ZOlqoLN9ckBPsgeC-OGD7GjkJ7fTT_IF2wtL3v1D3vbRA23zA==</t>
  </si>
  <si>
    <t>https://lnk.sortly.co/v2/downloads/photo/v2_vR8wBf6Ufpzqa0FFBBh_58XG8xpx5BhEBFkHVjGyqozS0iHYaG6LYg==</t>
  </si>
  <si>
    <t>https://lnk.sortly.co/v2/downloads/photo/v2_l2VCujn7lYySXuvheFj8neqYJp5kvnj9PWEwU9OJ1UuXHZCFLBv0Ig==</t>
  </si>
  <si>
    <t>CB3503CR6-1</t>
  </si>
  <si>
    <t>https://lnk.sortly.co/v2/downloads/photo/v2_9Rrm42O6_nOJs1hnGKYnkdFA1Y4KvbRcvJhnJWpYuYe-kqXJrIg3Bw==</t>
  </si>
  <si>
    <t>https://lnk.sortly.co/v2/downloads/photo/v2_LXUBcDf0v7jyjcdnkkiSJzTfpVTwwt9HFcCKvMw4qNyrWVcJY7l8aQ==</t>
  </si>
  <si>
    <t>https://lnk.sortly.co/v2/downloads/photo/v2_kXfJvK7vj-ofVOrLjYevTtQ376KsDC1240oP2vz0AudlrXyy4JOtiw==</t>
  </si>
  <si>
    <t>https://lnk.sortly.co/v2/downloads/photo/v2_uddLAif8opRWOjW89zvU550QUQZaa8-jtnSNmaPlcIRf0sixySOyeQ==</t>
  </si>
  <si>
    <t>https://lnk.sortly.co/v2/downloads/photo/v2_588nCYKHlFo5vPQlvr7fxSF3iAi_-Yqbar3eVSGy4xj70HxU42O3Bw==</t>
  </si>
  <si>
    <t>https://lnk.sortly.co/v2/downloads/photo/v2_q32plxxyk9VNEimIOSsvDNj22x36z2LuvkLr9zHa0biKRFXoOah5aw==</t>
  </si>
  <si>
    <t>https://lnk.sortly.co/v2/downloads/photo/v2_WUX9YlKOOGs2lJ5PQQtpbK_m1L6X_GqAMLS0cgVuaazBaguwHB7aTQ==</t>
  </si>
  <si>
    <t>CB3505CR4-7</t>
  </si>
  <si>
    <t>https://lnk.sortly.co/v2/downloads/photo/v2_YqxprAek5sYFd-JkLhLQ8BEyTe3A_DxDdvFiGYNgVdi1Rd5vSwQ4hw==</t>
  </si>
  <si>
    <t>https://lnk.sortly.co/v2/downloads/photo/v2_GQnPl-srealL8HvHl61_SdNvhMORlqTU28f7-sz_uX7Z0KRFxcp-RQ==</t>
  </si>
  <si>
    <t>https://lnk.sortly.co/v2/downloads/photo/v2_R7e9AMC8l1neNPpC9LSXlbwMEY-hiL3o0MXchr8MCJFN7vJhS9k4dw==</t>
  </si>
  <si>
    <t>https://lnk.sortly.co/v2/downloads/photo/v2_b5z9sP846SLFl1uEMhtIRTSWsmpjgYlOqHFZGD6CWMB_NM0zqDh_5Q==</t>
  </si>
  <si>
    <t>CB3529CR6</t>
  </si>
  <si>
    <t>https://lnk.sortly.co/v2/downloads/photo/v2_B7Bj4nGBMrFvBPEzBodTIOFf0GevWxoLCwWVPULoJtvPn92MLgDj2A==</t>
  </si>
  <si>
    <t>https://lnk.sortly.co/v2/downloads/photo/v2_Uw2nt5soMxXbre4QGH9qKIatlIWt4rxcgwcqOOvP8fZsvBU5oB6RsQ==</t>
  </si>
  <si>
    <t>CB3529CR6-4</t>
  </si>
  <si>
    <t>https://lnk.sortly.co/v2/downloads/photo/v2_lxwcQb7qRFsDMdxWYucGJ_AwvJdSCjCLGLi2h084cSutPHXrP8Y2JQ==</t>
  </si>
  <si>
    <t>https://lnk.sortly.co/v2/downloads/photo/v2_b-muOVeMoWnwodGsVksVw6UNVrjEVsjqeXGzkTC9-xFq5eU-cm3hhQ==</t>
  </si>
  <si>
    <t>https://lnk.sortly.co/v2/downloads/photo/v2_8DEyPtlnENLIF_qcp7pguNPn_rna1i3vEOrFv7Y5xu0k88hKoZFyAw==</t>
  </si>
  <si>
    <t>https://lnk.sortly.co/v2/downloads/photo/v2_dmF3ZZowdbg8GzK6fZrIzlzr25QI1tGvkEHnBU8jmGymyV00KLV9Hg==</t>
  </si>
  <si>
    <t>https://lnk.sortly.co/v2/downloads/photo/v2_gwVHuNmk6ZMIeDPAdqDZH60L4BpoQoo8lDrumPscyOWBOsyc0Bting==</t>
  </si>
  <si>
    <t>https://lnk.sortly.co/v2/downloads/photo/v2_RyLxLmFQEGfuVq549EfVX2MorV3yDG12GMmJ8DbSjNLRZfPIP0X7EA==</t>
  </si>
  <si>
    <t>CB3531CR6</t>
  </si>
  <si>
    <t>https://lnk.sortly.co/v2/downloads/photo/v2_do3sbj-OOVhnIH7-6FZyrIKU2dfZAxt1o9NuJKCJMNxwgl074SRIHQ==</t>
  </si>
  <si>
    <t>https://lnk.sortly.co/v2/downloads/photo/v2_QT_rxzuKBIaP4_jaP-uHgQfBV3dVOg2l9o7EjXwIMLoyZrj9bHpBxg==</t>
  </si>
  <si>
    <t>CB3544CR3-3</t>
  </si>
  <si>
    <t>https://lnk.sortly.co/v2/downloads/photo/v2_9GXNjbIc4qGBpigyVUpuY9gsMuC7QKKdQuVVsZEwRQByEAHKf7inlA==</t>
  </si>
  <si>
    <t>https://lnk.sortly.co/v2/downloads/photo/v2_DcRKn4jEKeo5U0YJnRQbgU621F09yyethFt2OZqTxeqkDrn7LgrI5g==</t>
  </si>
  <si>
    <t>https://lnk.sortly.co/v2/downloads/photo/v2_LS8Y_A9TN4KFMsEv3pdQGCopb95Dv_1sbljLj5uYcjL54h50xDNSrQ==</t>
  </si>
  <si>
    <t>CB7508CR3-6P</t>
  </si>
  <si>
    <t>https://lnk.sortly.co/v2/downloads/photo/v2_NLJ4eo3w10wrjGplvtexZSwFZEvqa9PStgoXc5aYrcyYk10HwWuHZw==</t>
  </si>
  <si>
    <t>https://lnk.sortly.co/v2/downloads/photo/v2_pHKP4r3Is6GrR-71F6iOJ75fD6QRryacsLkN5cWYzsABnU72togrCQ==</t>
  </si>
  <si>
    <t>CB7508CR4-3P</t>
  </si>
  <si>
    <t>https://lnk.sortly.co/v2/downloads/photo/v2_Safa8ubFyVklj_9n5HZ2O_e4VTGrbRnzRusJXZAXH9GSJPYeLgd_Xg==</t>
  </si>
  <si>
    <t>https://lnk.sortly.co/v2/downloads/photo/v2_Aryhe2Baw7LGEF-SRqddkgTyidIbGufY39QNqePaMPaWHSUxR8_SIg==</t>
  </si>
  <si>
    <t>CB7511CR08-1P</t>
  </si>
  <si>
    <t>https://lnk.sortly.co/v2/downloads/photo/v2_aIl_r5RSYF_6M2STjWVDoFJ89Jt7fsg9mNxpbIpgu_on3LBe6JtACA==</t>
  </si>
  <si>
    <t>https://lnk.sortly.co/v2/downloads/photo/v2_Mj2nS6w9rpx0bQXqLbqJ5ZPfDEYmcfyDoLl1eges-bkEwat8NUNxyA==</t>
  </si>
  <si>
    <t>CB7518CR4-5P</t>
  </si>
  <si>
    <t>https://lnk.sortly.co/v2/downloads/photo/v2_dADyle458GFwSfZP56pKrNooNpc-uH6dhpBG7maHZsR_ciuMCe7u7g==</t>
  </si>
  <si>
    <t>https://lnk.sortly.co/v2/downloads/photo/v2_GQOlvC1euke6WtHtHW_WLPF5bzZbGXn064wt5wzV9QpbWuBsiD5Alg==</t>
  </si>
  <si>
    <t>CB9402C08P12</t>
  </si>
  <si>
    <t>https://lnk.sortly.co/v2/downloads/photo/v2_JdV_hFfeenFYflXDUeLEufolE9ZHU1Nbb4swJNKtsAo__zY56SQAHQ==</t>
  </si>
  <si>
    <t>https://lnk.sortly.co/v2/downloads/photo/v2_iKGt2bbu0fFNlOMVlDnIdO2gagCvcttavbFm5DlFXsTzA7izDO1guQ==</t>
  </si>
  <si>
    <t>https://lnk.sortly.co/v2/downloads/photo/v2_c5JTB1_okzE-4dApkPVxEjtGfb-J91QFs52yhftU_6u4RxngwO7x-A==</t>
  </si>
  <si>
    <t>FSS1-220-106</t>
  </si>
  <si>
    <t>https://lnk.sortly.co/v2/downloads/photo/v2_QFf2GdlzJYdwAuYeWhEy-4g2WvBKG0SYuXOB3kvNV2-Uffum3A417Q==</t>
  </si>
  <si>
    <t>https://lnk.sortly.co/v2/downloads/photo/v2_4F7Yi_aM4PSagDKz8mbzFAo96NLKR1k5DC0x-LpdBfVoE4iGWKgnKQ==</t>
  </si>
  <si>
    <t>https://lnk.sortly.co/v2/downloads/photo/v2_zD_dKG6YZHcrtBUOY7ZQnfozI-m7-s6KYBWLYucYrjHg_9S3uEr5GA==</t>
  </si>
  <si>
    <t>M39029/101-552</t>
  </si>
  <si>
    <t>https://lnk.sortly.co/v2/downloads/photo/v2_dcj24qJCUj74hwxpZ_OKthkUKTjiehV6MNrliZBo5uJnISY3Sm9rDw==</t>
  </si>
  <si>
    <t>https://lnk.sortly.co/v2/downloads/photo/v2_kI5GdRw6LSn8onG9wQQMxPmyqhfWI3SGKotTCtFZYJVEQkaPuG9NoQ==</t>
  </si>
  <si>
    <t>M39029/101-554</t>
  </si>
  <si>
    <t>https://lnk.sortly.co/v2/downloads/photo/v2_044eJ1zNk0Uvfylhf5uAppVOoiEw33vw7iwyWkwNm8ccmZPG-TszRA==</t>
  </si>
  <si>
    <t>https://lnk.sortly.co/v2/downloads/photo/v2_Wpw6WBTrP_EBWT2j5lVgDUs0SSigVTMXQDHeYyA6iILQB6d-xuanQg==</t>
  </si>
  <si>
    <t>M39029/107-620</t>
  </si>
  <si>
    <t>https://lnk.sortly.co/v2/downloads/photo/v2_PLkZy18HW5BK8gjJ2S65h4lOnKJ5a7g8jJnOZvRhUa2N7QG9wz2vsw==</t>
  </si>
  <si>
    <t>https://lnk.sortly.co/v2/downloads/photo/v2_g-NMBgul9ZAmh-y9RYz414CHDMuHC1Wb9sPcDBbBnKhP4Kai-dARDw==</t>
  </si>
  <si>
    <t>M39029/18-177</t>
  </si>
  <si>
    <t>https://lnk.sortly.co/v2/downloads/photo/v2_ehptFW5iSLKx4B-XtoFNpBkfcL3jRRgbKDqgo7qd0frA3cXKmr8ovg==</t>
  </si>
  <si>
    <t>M39029/28-211</t>
  </si>
  <si>
    <t>https://lnk.sortly.co/v2/downloads/photo/v2_DpMcEHzJt2qPUzLfMWXbJ_X56qd3LHxKQPrpUhK5lBXJDBAb0qPxrQ==</t>
  </si>
  <si>
    <t>https://lnk.sortly.co/v2/downloads/photo/v2_8nPZ_O0kXm8KK1OEh_WPt7eRru2vOdOmWH9ZW_hLTojYGal5WmMDvg==</t>
  </si>
  <si>
    <t>M39029/4-20-20</t>
  </si>
  <si>
    <t>https://lnk.sortly.co/v2/downloads/photo/v2_NaugeqDSDa6XazCCkFyxVq9cMpM0JqETPYBD7gp-B42E9tTKU3Xlyg==</t>
  </si>
  <si>
    <t>https://lnk.sortly.co/v2/downloads/photo/v2_qVNZlMVwmQYO4nlzmcYe6mSV_QrL4WX4OElZKE3ENZKqKhmnMjRVvA==</t>
  </si>
  <si>
    <t>https://lnk.sortly.co/v2/downloads/photo/v2_idKFkb8sr9jRIcsA_D1UgRs0i2sh6ELXhDIQKi_oFhyIb5RA3p7h3g==</t>
  </si>
  <si>
    <t>https://lnk.sortly.co/v2/downloads/photo/v2_Z8_RjT3DD4Zh8S-Q0Y4VMIpkHDJoiOi7SgFBToxW1c8QuIv0HmLNNQ==</t>
  </si>
  <si>
    <t>MS21919WDG10</t>
  </si>
  <si>
    <t>https://lnk.sortly.co/v2/downloads/photo/v2_B6KBnaFQHkwQCb-cRWpdAaVZFWIrn6KxXOYaMXRtI3whxcs4KAQ4Xw==</t>
  </si>
  <si>
    <t>https://lnk.sortly.co/v2/downloads/photo/v2_baLDMeWpkvjrSBGK39uJEJ-12xrqJAQ_pXe4WDvzGFUppaekeVTdDg==</t>
  </si>
  <si>
    <t>MS9386-234</t>
  </si>
  <si>
    <t>https://lnk.sortly.co/v2/downloads/photo/v2_kR9kFZRjU2y8at1n04so8OasEycURZ0IFTvOsqvaCzWdqDB6NM8ovg==</t>
  </si>
  <si>
    <t>https://lnk.sortly.co/v2/downloads/photo/v2_SiNzu0sHfWiOychamYukfF7osa0R9HtICD0WI1Y4fR9YK82oLKAUpA==</t>
  </si>
  <si>
    <t>16B1890-9</t>
  </si>
  <si>
    <t>https://lnk.sortly.co/v2/downloads/photo/v2_T8L2sVyEzL4xK4bvLHD0FoLdVMvETNoPNmbQb-bsB_56_Odo3VM8xA==</t>
  </si>
  <si>
    <t>https://lnk.sortly.co/v2/downloads/photo/v2_UgyGxL0Q7I9255UjKvaWLmfP_AHibjxtnaohsQ8zk9KqijIrfjJCDw==</t>
  </si>
  <si>
    <t>16B5281-67</t>
  </si>
  <si>
    <t>https://lnk.sortly.co/v2/downloads/photo/v2_cRXd6h7OGAjTOhyjnIcZKb0CpiLDaaL5Ex8RHymzE1jGhVNpUDaUTA==</t>
  </si>
  <si>
    <t>https://lnk.sortly.co/v2/downloads/photo/v2_dQlSxTphAAl0k3FreQfDaMp0Tu6x5TcVlqREQrvhBnCB6WcvTotgCQ==</t>
  </si>
  <si>
    <t>16B600-47</t>
  </si>
  <si>
    <t>https://lnk.sortly.co/v2/downloads/photo/v2_Cot_gttboWsNuEjjYTjIeA5jd7325nQ50pQoxyZpXH_31rquhZYxCQ==</t>
  </si>
  <si>
    <t>https://lnk.sortly.co/v2/downloads/photo/v2_-1Pm7030vX-CmN6Vy3zEgQ9Lw4N-B_vFEd7PBUpfvzPRqYH1hHPW9A==</t>
  </si>
  <si>
    <t>16B6206-17</t>
  </si>
  <si>
    <t>https://lnk.sortly.co/v2/downloads/photo/v2_9iuwXQViBLys8y3Pej-D8KDmx-nQHCshmFXH4sj4GVRQcVHW93z9HA==</t>
  </si>
  <si>
    <t>https://lnk.sortly.co/v2/downloads/photo/v2_TL79AzYQpyib-svUfAP9kkywHkLHJWTwHx53wdGeVWLt_FmVUUi-cg==</t>
  </si>
  <si>
    <t>16B6316-67</t>
  </si>
  <si>
    <t>https://lnk.sortly.co/v2/downloads/photo/v2_ZAXDxqJ3WW3IgQcha5Ai4KpCmd1hzYv6IrY0HukaxwJPCFubzahTHw==</t>
  </si>
  <si>
    <t>https://lnk.sortly.co/v2/downloads/photo/v2_DIPAPO1VvEQLWoyXXYBuh01Y075yRBjygSIjQ18NoqrwzmkHkA-NeQ==</t>
  </si>
  <si>
    <t>16B6316-73</t>
  </si>
  <si>
    <t>https://lnk.sortly.co/v2/downloads/photo/v2_7u-yoCJW0g4B9zXJKvt4mauKyB2S-WxjVOaxEJoYBO7DUG3dgkQcvA==</t>
  </si>
  <si>
    <t>https://lnk.sortly.co/v2/downloads/photo/v2_H6xhfsodOx4WgUvUvAd4rxg77NEPIAzO1cBMsPQM6auvZ1PFuGA1bg==</t>
  </si>
  <si>
    <t>https://lnk.sortly.co/v2/downloads/photo/v2_rkmJf6ITwwR-4Rcbr3g44wBa3FqOxdQVu01_RWGMrEpJwicpvE1QQg==</t>
  </si>
  <si>
    <t>https://lnk.sortly.co/v2/downloads/photo/v2_znv1Rvb8NVGA9-uDpIcTCFiOsjEt3KGSqO9v4uwE9umn4AjmLHyyKQ==</t>
  </si>
  <si>
    <t>16E1236-803</t>
  </si>
  <si>
    <t>https://lnk.sortly.co/v2/downloads/photo/v2_C_lWcE_HYcNzeIWbMvJWS6wZ4M3vj4FX6o06AStBaLa--wuXdiQ28w==</t>
  </si>
  <si>
    <t>https://lnk.sortly.co/v2/downloads/photo/v2_lum2V5qwNMJNmyhaJGEWW69gg3-IxA01sLOGQWSdhEHzY71ZSvTCqw==</t>
  </si>
  <si>
    <t>16E1236-869</t>
  </si>
  <si>
    <t>https://lnk.sortly.co/v2/downloads/photo/v2_P6hGvSuVqBecy_hNbqFZmFTM2z6nftfFvj6ieYnU6kAGBq9QWbq-pQ==</t>
  </si>
  <si>
    <t>https://lnk.sortly.co/v2/downloads/photo/v2_ZOkDnZePJYXoaWcJwB08zCMJHT7CNYhUwHqmZPPsBAn7yMcyAsgFIQ==</t>
  </si>
  <si>
    <t>16E1236-877</t>
  </si>
  <si>
    <t>https://lnk.sortly.co/v2/downloads/photo/v2_Otycuz9BZOdv7tjo6zZ7xBPuEsfsA4fzHOIS9F8u4dzwPKDqc6TngQ==</t>
  </si>
  <si>
    <t>https://lnk.sortly.co/v2/downloads/photo/v2_5ZztwNMhqEWlo4Aa_CIKbzBW4LtcAKmKuWRgsHTkpBCsmfxGI5lNXg==</t>
  </si>
  <si>
    <t>16E1239-813</t>
  </si>
  <si>
    <t>https://lnk.sortly.co/v2/downloads/photo/v2_dv1CHDsidRtXXTaJl1iPEwaFwJePBqqE2b2pYPjNipIW3S_NpPbJPA==</t>
  </si>
  <si>
    <t>https://lnk.sortly.co/v2/downloads/photo/v2_Vs_q9lvdidY9wHKEzl6kyNqX1Tw53ecPHdB9Sr2IMFVILOXdY0BbUg==</t>
  </si>
  <si>
    <t>16E1246-813</t>
  </si>
  <si>
    <t>https://lnk.sortly.co/v2/downloads/photo/v2_HlY6MOVYxijVTGKuiAIgkCdrDadmuM7o1hU62YKzxzoEIJeBBYjAMw==</t>
  </si>
  <si>
    <t>https://lnk.sortly.co/v2/downloads/photo/v2_mQ4tpUdWNJyIV5izoSgVxuXq4qyYflk6NECGubrBXa_rZ35mMNyOrg==</t>
  </si>
  <si>
    <t>16E1276-1</t>
  </si>
  <si>
    <t>https://lnk.sortly.co/v2/downloads/photo/v2_4bL3HhzzI8rVbsh2mz1PFT8NuCud6C-ffqbfL1m-g1tZJCosXiTn4w==</t>
  </si>
  <si>
    <t>https://lnk.sortly.co/v2/downloads/photo/v2_3rNH0-_PvBYdOFKTyToEzr45Xntw3qKILHnv-bATnSd-17o_BqYKcw==</t>
  </si>
  <si>
    <t>16E1281-1</t>
  </si>
  <si>
    <t>https://lnk.sortly.co/v2/downloads/photo/v2_vFqt1EuEYjr0CJpQjQ6T5qXtzdDNvyqaVI2T32fA8Hd3yFQ9dffmtA==</t>
  </si>
  <si>
    <t>https://lnk.sortly.co/v2/downloads/photo/v2_Dkswu9da8KbZa_Dec6NCkrYmC61rEibdB3ch1C9hv_AlwiFuwbt-Qw==</t>
  </si>
  <si>
    <t>16E1284-1</t>
  </si>
  <si>
    <t>https://lnk.sortly.co/v2/downloads/photo/v2_xPIqjS-wCoev4vAFnDaoC4Gpq3qSo2mySD5bz1bbwr_n_hclW5WMaw==</t>
  </si>
  <si>
    <t>https://lnk.sortly.co/v2/downloads/photo/v2_ZH5UaUnUdqJnnsyaoppEDk3lKdJbVhXkfHVsJGQJdZmcbo0Lfn4TGw==</t>
  </si>
  <si>
    <t>16E3116-19</t>
  </si>
  <si>
    <t>https://lnk.sortly.co/v2/downloads/photo/v2_KpzuPKHrlCL2xC3OP9aSIeTac4me0PwTX9-s2Kg8ngSawdQIVT2Myw==</t>
  </si>
  <si>
    <t>https://lnk.sortly.co/v2/downloads/photo/v2_T8-if_SWuBHFXDvxzol478hjGhR1d0a2gP2CaHkXntxjzmjgX-DLjA==</t>
  </si>
  <si>
    <t>16E3413-69</t>
  </si>
  <si>
    <t>https://lnk.sortly.co/v2/downloads/photo/v2_CqkSDVlBMxaelA4suSSV-Dfc2cq2GJDLDZtkCEtS85d6n2WzudAVoQ==</t>
  </si>
  <si>
    <t>https://lnk.sortly.co/v2/downloads/photo/v2_BwSjaU-RgG9YIeD9lDk5VnV-Jn7Nhnv9ngEVC8R40U3WbwRkJznpGQ==</t>
  </si>
  <si>
    <t>16E3648-21</t>
  </si>
  <si>
    <t>https://lnk.sortly.co/v2/downloads/photo/v2_DadNvyaGMf0ett8rcC86Dbn26fUl2DLqb4rWwcjtkjJoC4QeeTLTVA==</t>
  </si>
  <si>
    <t>https://lnk.sortly.co/v2/downloads/photo/v2_h0KOTXkR5cCMrSiS4heiTr7XKOKMk2-dfj-gAkf8VX_Z-xzV89G-AQ==</t>
  </si>
  <si>
    <t>16P1750-197</t>
  </si>
  <si>
    <t>https://lnk.sortly.co/v2/downloads/photo/v2_9bAMP7C7aq1rd91sltQQUR9G4h-jEL5-C-NwjZinDWcCB4hxbrV_oQ==</t>
  </si>
  <si>
    <t>https://lnk.sortly.co/v2/downloads/photo/v2_ePwnUJOBWdfQUzNEe2_F9J7NXLWVw-pgBbpnmBk4s0etDE79OmoNIA==</t>
  </si>
  <si>
    <t>https://lnk.sortly.co/v2/downloads/photo/v2_tAzy4QMxEypxu6B-WPNnelA6Xsi2HQRR3Vafu0PtRMtfm01uLtZT2g==</t>
  </si>
  <si>
    <t>16S1752-13</t>
  </si>
  <si>
    <t>https://lnk.sortly.co/v2/downloads/photo/v2_SN2ASt1spAFu2_MXupdTDnq9X_agDVYKCuk5EPdngK08b_Pf3a0lTA==</t>
  </si>
  <si>
    <t>16T7462-15</t>
  </si>
  <si>
    <t>https://lnk.sortly.co/v2/downloads/photo/v2_GnRJTmFbazKlN5EVdT7dMZJXesC_qxnpicLuFcnaNJix2MykMtL_QA==</t>
  </si>
  <si>
    <t>https://lnk.sortly.co/v2/downloads/photo/v2_BdzbVAvn7V86GRur7wpLpgYUjrzSd7QALOA8uhfbhAR9cjkFLpo1Kg==</t>
  </si>
  <si>
    <t>16VE055-1</t>
  </si>
  <si>
    <t>https://lnk.sortly.co/v2/downloads/photo/v2_SfVvpZ3m3iq-xJhrQgpNUv-bWlSnPU8WzsBXmemPX2kpiD1jBMyOlw==</t>
  </si>
  <si>
    <t>https://lnk.sortly.co/v2/downloads/photo/v2_aTHV_QoiM_uU6GpNtDzl2uHNM4Y_RUU8SiLhJcqcQMr4Sz0azJlyLw==</t>
  </si>
  <si>
    <t>16VE055-2</t>
  </si>
  <si>
    <t>https://lnk.sortly.co/v2/downloads/photo/v2_VWnG1ba2eXRbSErR-XIm6m1pROohrpdLnSccmlLKeNdpAdgAkQzysw==</t>
  </si>
  <si>
    <t>https://lnk.sortly.co/v2/downloads/photo/v2_ffesA_pROi2E9Kw1s0N6LqeCMV0jKaMn2ruBQJasY7S7SApx70EroA==</t>
  </si>
  <si>
    <t>16VE055-3</t>
  </si>
  <si>
    <t>https://lnk.sortly.co/v2/downloads/photo/v2_v7svIjedSdfqT4PMSg8QOPA1Oe3kP1CoNY0vp5-GDkC9QIE5X7zEGA==</t>
  </si>
  <si>
    <t>https://lnk.sortly.co/v2/downloads/photo/v2__1foKJEfF36IuBDnLUu3JWsrkV9qoTEGSYp-whq6Wo1qThttOpc3OA==</t>
  </si>
  <si>
    <t>16VE055-6</t>
  </si>
  <si>
    <t>https://lnk.sortly.co/v2/downloads/photo/v2_xhp_-Cmk_jizIiLxMplBk1vDZk0OL8l_aF9pnE9zvm_51R3XFTu09g==</t>
  </si>
  <si>
    <t>https://lnk.sortly.co/v2/downloads/photo/v2_vS-39OZ4hcHoZryi7nW8ZZfI7yWTVg66MTfKdR40vUHIJqzcP6Bvng==</t>
  </si>
  <si>
    <t>16VK053-1</t>
  </si>
  <si>
    <t>https://lnk.sortly.co/v2/downloads/photo/v2_C7-k1koCU0hulYZN8FyYCyQunIi4DsJLmMlHVvLDb7v48e89P7IKLA==</t>
  </si>
  <si>
    <t>https://lnk.sortly.co/v2/downloads/photo/v2_pZOT7103KtgqQVZS4uwsIvN6wS8PE1F4hHQgJf0drOZU4b2-mKCabg==</t>
  </si>
  <si>
    <t>16Z1334-7</t>
  </si>
  <si>
    <t>https://lnk.sortly.co/v2/downloads/photo/v2_oVPcW4hJqPHK-qjTq-ssnsEvrNpUgs-O2v4iqhSAvZ9LKLymzii6Gg==</t>
  </si>
  <si>
    <t>https://lnk.sortly.co/v2/downloads/photo/v2_t5XTDOK631OW1tGknfjXVANFb1tnUvDBGzb4XwTMZl75JTzBlZL-Qw==</t>
  </si>
  <si>
    <t>16Z1334-9</t>
  </si>
  <si>
    <t>https://lnk.sortly.co/v2/downloads/photo/v2_8cbBa6AH3ww1TyKKrajsY2qKS-lK_S1BPo86aS1-DGUmzkJgEp4jAg==</t>
  </si>
  <si>
    <t>https://lnk.sortly.co/v2/downloads/photo/v2_49Fsz0oM50uDwtU76yUmZT-qGD0r4DtWxTBTaBoyB2Wo04MbMOaHUA==</t>
  </si>
  <si>
    <t>201113C</t>
  </si>
  <si>
    <t>https://lnk.sortly.co/v2/downloads/photo/v2_IJQbR6D0_t1jAtD7VtovKWwH7N_-oo693vqGrZJzF012C5SNubOCxg==</t>
  </si>
  <si>
    <t>https://lnk.sortly.co/v2/downloads/photo/v2_bdH0MUJJG0sTLKQF1s4CJaLOQ2x5ciLrh_gEGPlZHYRHPpe4N-TUzg==</t>
  </si>
  <si>
    <t>https://lnk.sortly.co/v2/downloads/photo/v2_vmHgzryls4E_JXvEDmA2VFt1vvu2uz_oVO0wciyyN0v3molFf9IJmQ==</t>
  </si>
  <si>
    <t>https://lnk.sortly.co/v2/downloads/photo/v2_PmGfjKbg5ITVaKeC8ELxCOsjMxkw0MP_22juqWj8Q3-xpjBI1zJnSg==</t>
  </si>
  <si>
    <t>600-052</t>
  </si>
  <si>
    <t>https://lnk.sortly.co/v2/downloads/photo/v2_AdiZD_iST2FVerMzobqYBKe20yhdVwNeFZc3XeElGQLUkcW0Gm6t5A==</t>
  </si>
  <si>
    <t>https://lnk.sortly.co/v2/downloads/photo/v2_20oyRZYhDZeft50daav_14u8U2Os160ut5t8g_EsA5qHvgf_7R0bKA==</t>
  </si>
  <si>
    <t>700F5019-7</t>
  </si>
  <si>
    <t>https://lnk.sortly.co/v2/downloads/photo/v2_LdMUXAVwG3TKwe8w_h-VJ4rY675OwhnjXlR_r0mlr_mSccKDlJ5BoQ==</t>
  </si>
  <si>
    <t>https://lnk.sortly.co/v2/downloads/photo/v2_Erq0q7P9o8GzJsG3t-gbnnBCCeD31GMEC67yTOiwvh4WegId4VjApg==</t>
  </si>
  <si>
    <t>C2026-1-10</t>
  </si>
  <si>
    <t>https://lnk.sortly.co/v2/downloads/photo/v2_HXqZW-3vP0SQpqX1wzSuvyUg43ydBgm6_RscA5pFXKs4k3qZlzK2ug==</t>
  </si>
  <si>
    <t>https://lnk.sortly.co/v2/downloads/photo/v2_IdlS3r6CZYgQ_dxLmT7I1k0TcibJ6ejyrDYyx8-h2IBIc3jhXBkQuw==</t>
  </si>
  <si>
    <t>https://lnk.sortly.co/v2/downloads/photo/v2_ckQcrZRzoaRibshTxahvfLcMJNxVDSDZGkfAmphflUxDzrSYtYF6kw==</t>
  </si>
  <si>
    <t>C2026-1-3</t>
  </si>
  <si>
    <t>https://lnk.sortly.co/v2/downloads/photo/v2_DWYHR4I7uF3DYYJYFTqrw3BmedNKC3qmmj3_QyaMW2RBu6YZoC_TeA==</t>
  </si>
  <si>
    <t>https://lnk.sortly.co/v2/downloads/photo/v2_AxwhTjh_nhMHxb3DqhhitHL-W-MeggzqskQMNr6-KscE2rmhwv8cTg==</t>
  </si>
  <si>
    <t>CE00007-2-2</t>
  </si>
  <si>
    <t>https://lnk.sortly.co/v2/downloads/photo/v2_5ohU90jhfTA5tHjuAFiBXuLkcGLY4iZWAj_z2vosHV4aDbSNXOD-mA==</t>
  </si>
  <si>
    <t>https://lnk.sortly.co/v2/downloads/photo/v2_1I1T-WGUS9DiKtJukL24Ge_QsdyEpnRP26-2zNmUgSQqnz3VBW4b1g==</t>
  </si>
  <si>
    <t>522-3904-002</t>
  </si>
  <si>
    <t>M23053/5-103-0</t>
  </si>
  <si>
    <t>https://lnk.sortly.co/v2/downloads/photo/v2_H96T9mzkSQhm4O1_gy_ot2xfiLAL1pFh18GkkHcU04g_Ipoon6U13A==</t>
  </si>
  <si>
    <t>https://lnk.sortly.co/v2/downloads/photo/v2_eSzCeAy3lCw2Tf74-l64nJJMQhOz_NtYq4g00WLOb-Xujq2RqBTBJg==</t>
  </si>
  <si>
    <t>https://lnk.sortly.co/v2/downloads/photo/v2_YTgW9jFoZusl2OYqLWPGLvInt7T34JiAA1kFVeCKfg-eTkgHr3b_Ew==</t>
  </si>
  <si>
    <t>https://lnk.sortly.co/v2/downloads/photo/v2_b9ejEIW0DLrZuu_jsM4B49rm-64aCkWgGY14_3uk_N5eL8csMe1olw==</t>
  </si>
  <si>
    <t>https://lnk.sortly.co/v2/downloads/photo/v2_f6paw8ND-VuW-kqrwifVhkdVdHHg_CiNgw8Hk0k4daWCiBDvZ2exrw==</t>
  </si>
  <si>
    <t>https://lnk.sortly.co/v2/downloads/photo/v2_F1c333P4UfDV_lx4Ar6_mrtOjQZ_3IClcmyP5kQe81MNiyUkcn0tFw==</t>
  </si>
  <si>
    <t>NAS1712D11-22T</t>
  </si>
  <si>
    <t>https://lnk.sortly.co/v2/downloads/photo/v2_JjHNJU1CRhnMI1xw28zTfH1jrHVPWEOSc34Kbf4VzunP0V_W1rNAJg==</t>
  </si>
  <si>
    <t>https://lnk.sortly.co/v2/downloads/photo/v2_nxcd3YpZIhERaeCFLqOydrYPN4LeXfNW6x6ZiIc_lM2HvAa_jnsRBA==</t>
  </si>
  <si>
    <t>10-497006-205</t>
  </si>
  <si>
    <t>https://lnk.sortly.co/v2/downloads/photo/v2_0ATxZqCv8ADcZzuFP_oPHlU6vlFEU2A--xRLkN2cN9BhUxFGWEnN4w==</t>
  </si>
  <si>
    <t>https://lnk.sortly.co/v2/downloads/photo/v2_TqK3Nt16OqNh7z7VtUT0TZ2rD0BgR3B4iueRwS1vXLfj0QTVCWL4DQ==</t>
  </si>
  <si>
    <t>10125-56R2B-C3</t>
  </si>
  <si>
    <t>https://lnk.sortly.co/v2/downloads/photo/v2_UJhfoK9JkGI9J4lMw3iD6gtgWjfopvfCvMjQ25lskJjFDbvMxfVOig==</t>
  </si>
  <si>
    <t>https://lnk.sortly.co/v2/downloads/photo/v2_vfLQdQIPs7DMUzmgra3QWW2GNz0vjOm0zNbkrTj1Ir9DmOQ_4SGX5A==</t>
  </si>
  <si>
    <t>137-583-7003</t>
  </si>
  <si>
    <t>https://lnk.sortly.co/v2/downloads/photo/v2_3pmwDGufjTXFBhGkHYXVvfHfXpM_149e8yqSubgPsMkIdl-TYHxdmQ==</t>
  </si>
  <si>
    <t>https://lnk.sortly.co/v2/downloads/photo/v2_tPGaGAa1KaDndXjGdCL6nB0ZW-1aAsrrZLOGHkxQ7YPNKf3GpP3cTg==</t>
  </si>
  <si>
    <t>16W511-9</t>
  </si>
  <si>
    <t>https://lnk.sortly.co/v2/downloads/photo/v2_vqBJAcCjAf5GR_rHyRAowY5_cYOKv2eyiUnyUcPAXXxl-MgTbeVhIQ==</t>
  </si>
  <si>
    <t>https://lnk.sortly.co/v2/downloads/photo/v2_kjJ0zPSVr86mq1Y8OjZz6sYN0veRZmcedgZsvfMhXEB4NLNkVtyH7g==</t>
  </si>
  <si>
    <t>https://lnk.sortly.co/v2/downloads/photo/v2_ovQG-2SiHC9IR252eZcF0lXD7jAcZ_lAA-fSR9iXXla9plvZOPnw0A==</t>
  </si>
  <si>
    <t>https://lnk.sortly.co/v2/downloads/photo/v2_AiFE4MosZ6nzf_cXMgv2QRW4SnWcqxnpt9fIdouvNToNKJCqpzxj0g==</t>
  </si>
  <si>
    <t>24222P-02</t>
  </si>
  <si>
    <t>https://lnk.sortly.co/v2/downloads/photo/v2_hqHBDinoEDs9IjYdYQdungbOn0BL-l_M3ENvGu0pf2shRi_WqDgWuw==</t>
  </si>
  <si>
    <t>https://lnk.sortly.co/v2/downloads/photo/v2_oBy3CGAtXwCMQOgyOeIQggxfJHNPdw190FQ3Sk1Ip6cfYv_WidOz9g==</t>
  </si>
  <si>
    <t>31-119920-4007</t>
  </si>
  <si>
    <t>https://lnk.sortly.co/v2/downloads/photo/v2_7DOxzC29VlQS5do5_3CqSl1JqEO835WmlOwVvYw3_IzMJPOuCrF7yg==</t>
  </si>
  <si>
    <t>https://lnk.sortly.co/v2/downloads/photo/v2_f1eCWN3_Fi_hkPqFn0x0S9x2_LrgSQOOfhxrB2HRTugUxmT9B4FAQw==</t>
  </si>
  <si>
    <t>3101-31-ST-CD</t>
  </si>
  <si>
    <t>https://lnk.sortly.co/v2/downloads/photo/v2_Fe48XH0Z7Csxur0VxMvB_AMraJtFTCVk15sccUU1db4X7O-B6Jt58w==</t>
  </si>
  <si>
    <t>https://lnk.sortly.co/v2/downloads/photo/v2_TwQu6GvsxvtFaaUVlhd4cf006-Lc0dCYN-vXDgmph8dxvL9a9aJQag==</t>
  </si>
  <si>
    <t>https://lnk.sortly.co/v2/downloads/photo/v2_uA-z8juwaS2KNSCviCvpxJGhBbjgmaNiyrtN4XzDA-j6g_oBiiqvQA==</t>
  </si>
  <si>
    <t>https://lnk.sortly.co/v2/downloads/photo/v2_p0pO7GJmo6C-WMDRjUWnASuYvjFkSv7gZ1LPMVuhUKnfHgXTzqyQWQ==</t>
  </si>
  <si>
    <t>https://lnk.sortly.co/v2/downloads/photo/v2_0SXU7eZ9ZNCx1IT-tskUSWrWcy0rFtYcMdOMw8iCUQ5-_-BwiF_E3g==</t>
  </si>
  <si>
    <t>32-83245-21</t>
  </si>
  <si>
    <t>https://lnk.sortly.co/v2/downloads/photo/v2_USFxch8Fxu6OScFX17--4r0uEWnrxR2gihlcTpzZ3yUlO9dJyaoZ9Q==</t>
  </si>
  <si>
    <t>https://lnk.sortly.co/v2/downloads/photo/v2_9gOTcn5FMGxb_6SaY1OY8ahUcy2OUH1YD_Bu5OlenNRqowjl48iHsg==</t>
  </si>
  <si>
    <t>https://lnk.sortly.co/v2/downloads/photo/v2_9baTDiLq5VqCQFprsK14ugpL9aZjvc5LU8TiZCOOjOkRpy5frwoT3w==</t>
  </si>
  <si>
    <t>https://lnk.sortly.co/v2/downloads/photo/v2_LFsnwzHrtblZP2aagGcENZFWEalCR_9fFngS4Jker9ysdJT8TQcNNw==</t>
  </si>
  <si>
    <t>351-0058-00</t>
  </si>
  <si>
    <t>https://lnk.sortly.co/v2/downloads/photo/v2_JdW8ZCJ-ZOeKkQUawflXTXb6bmaNN0KhGml-KNYWwiHtKFyVTYrh9A==</t>
  </si>
  <si>
    <t>https://lnk.sortly.co/v2/downloads/photo/v2_HiKK8Avuq3o6zJwOcJI9Bwr1WEjAmee3ZMONOCqh7_dT3mjaZcPxGw==</t>
  </si>
  <si>
    <t>351-1732-020</t>
  </si>
  <si>
    <t>https://lnk.sortly.co/v2/downloads/photo/v2_9dJHQOFRGEDE9zHirz1gKTmiky-MFffXT_J5alY4j2FUoXkdUTefCQ==</t>
  </si>
  <si>
    <t>https://lnk.sortly.co/v2/downloads/photo/v2_uFTmNf-reJyu7OAtXI-TnhzJpe5KQXcxkknTkx9RnCUbrkodkVWezQ==</t>
  </si>
  <si>
    <t>https://lnk.sortly.co/v2/downloads/photo/v2_3LmzBV6MqkB_jVWBnn34Tsl9WvF-XFJbL3xvKV3NkVMjPafGtANdsQ==</t>
  </si>
  <si>
    <t>https://lnk.sortly.co/v2/downloads/photo/v2_6XcGVZvqMfgqVpmlsp3cwjMSyppvGXHMG7267gjCKpHX3aOQMtlDRQ==</t>
  </si>
  <si>
    <t>379053-1</t>
  </si>
  <si>
    <t>https://lnk.sortly.co/v2/downloads/photo/v2_eLpDHiM4pTaBVUUKj2RyXMgv4fdlhi0vMM0ScisPagwZNsTmnvOOZQ==</t>
  </si>
  <si>
    <t>https://lnk.sortly.co/v2/downloads/photo/v2_GOEfTXqlrPjDOes6SUusrip-erptbVeDsq3aOumloljN1AfR86PiLw==</t>
  </si>
  <si>
    <t>381L205KS</t>
  </si>
  <si>
    <t>https://lnk.sortly.co/v2/downloads/photo/v2_8gAU77KFv9MO2-twjm2GTHY0XaOp5ntDBcu5GPinzoiiHroH3K87Sw==</t>
  </si>
  <si>
    <t>3833000-7</t>
  </si>
  <si>
    <t>https://lnk.sortly.co/v2/downloads/photo/v2_czEl9iGjLYq9h38fawUahGlALLXhf5W57iO1C-Q-ptLpdLmsL0wznA==</t>
  </si>
  <si>
    <t>https://lnk.sortly.co/v2/downloads/photo/v2_iAy2UOJKk0WG--Swz9SYT9dPkxKrEsEezgfHKI1mAC1Hu5WJOjOE9A==</t>
  </si>
  <si>
    <t>3834000-2</t>
  </si>
  <si>
    <t>https://lnk.sortly.co/v2/downloads/photo/v2_jGLhOutfraOgAnQdOAVNx2BKyJ-5r8gJwQCLNkrG4mke6kXUt_cyTw==</t>
  </si>
  <si>
    <t>https://lnk.sortly.co/v2/downloads/photo/v2_i6i926yVv0l_jfs9cdHoLjgnv_kwnf7JzqZRGZjqu6TwJAMR14St9A==</t>
  </si>
  <si>
    <t>https://lnk.sortly.co/v2/downloads/photo/v2_zlGu4gF8xob1E0gnkOWacYy7L7IYeGjWMOMf4O2WyMTV-oOrScrw8g==</t>
  </si>
  <si>
    <t>https://lnk.sortly.co/v2/downloads/photo/v2_7zq9VAOw1YxLIX0T3LHwW-MhjGQXQYEeXdY2yLFzoDoQAC-emCmYRA==</t>
  </si>
  <si>
    <t>https://lnk.sortly.co/v2/downloads/photo/v2_AVSlmmnBFd1Wc9VJRmbjrHESUlyMwmkhXMwhpLTp7WwTD_ZoueLHNA==</t>
  </si>
  <si>
    <t>https://lnk.sortly.co/v2/downloads/photo/v2_7K4Qn4tXQyW5bHq1dvjLOcNBCwmmEhDMZOE9rer1vXG3WYikBhYfcw==</t>
  </si>
  <si>
    <t>38A7069</t>
  </si>
  <si>
    <t>https://lnk.sortly.co/v2/downloads/photo/v2_wagttxyXzdDP4LDRvekQjgIk_9yJ_bz3po0NdMhOKtYlJ89PN-yjlg==</t>
  </si>
  <si>
    <t>393957-004</t>
  </si>
  <si>
    <t>https://lnk.sortly.co/v2/downloads/photo/v2_A_pPH9PJ7_rKH9O3NJoTybwJ_N2QKlq1ZHsbdbpmhhUiM6WQWyq2eg==</t>
  </si>
  <si>
    <t>https://lnk.sortly.co/v2/downloads/photo/v2_YhY7HVOLybhDrI0chWSdsBG6XQgZ1cWFlhx_6S3k9UcE61ktr50x1g==</t>
  </si>
  <si>
    <t>39H395</t>
  </si>
  <si>
    <t>https://lnk.sortly.co/v2/downloads/photo/v2_sijGuzubiYemzEbdQUtZS--w5lDTzaavUka1emqQrpW_I-_J5oSB2A==</t>
  </si>
  <si>
    <t>https://lnk.sortly.co/v2/downloads/photo/v2_9r_-QdeFXz5Javvg_qivCyZ9KxrIktj04GjhhUqonwnWekA_gGbzdg==</t>
  </si>
  <si>
    <t>https://lnk.sortly.co/v2/downloads/photo/v2_dulABAp4MXkvRbOt9BRzpntI7MpP-2FAfzlojLIcVwvl7ZUqvP7kWg==</t>
  </si>
  <si>
    <t>https://lnk.sortly.co/v2/downloads/photo/v2_-EZg2Gd6FoLGjX-0vhgk3k3zAtTjGwSSH1BeM2j9LELoNNOVvuaRaQ==</t>
  </si>
  <si>
    <t>4008214-402</t>
  </si>
  <si>
    <t>https://lnk.sortly.co/v2/downloads/photo/v2_jIDlIzmV8NF4OsMFGMuybt-Rhc-2kqf0RMXmXVwvEfXwiCzlmqwk0Q==</t>
  </si>
  <si>
    <t>https://lnk.sortly.co/v2/downloads/photo/v2_Ow4WrEr88Gp07UVgjmxF9sFun5yqU-2uc97EZwUgp5k3NB2PiWhV_g==</t>
  </si>
  <si>
    <t>4015C106</t>
  </si>
  <si>
    <t>https://lnk.sortly.co/v2/downloads/photo/v2_0THMrZEOkEmdfDptY3c66UHsTNI3GxXYaMP-BNPqUWdjdzJZNOehfA==</t>
  </si>
  <si>
    <t>https://lnk.sortly.co/v2/downloads/photo/v2_o8LEhGtPpmiLc3ID0KnoVqlG7-YX09GHOpyHwW8-Vn4RenHDsVd96w==</t>
  </si>
  <si>
    <t>https://lnk.sortly.co/v2/downloads/photo/v2_7o4zZD0h-4AlWjTj3ONt9rJ2ZP9lWk7FQgbPUQFYgRO2bh7pAP5ybQ==</t>
  </si>
  <si>
    <t>https://lnk.sortly.co/v2/downloads/photo/v2_w1rJS4UPvOAbpNolezY9zb-EDKwnA0r_UMI7RrpJb9nG0jBGH05gIg==</t>
  </si>
  <si>
    <t>https://lnk.sortly.co/v2/downloads/photo/v2_wiD--MQd6IVhrC1CKzs7-7EPdZjjHLniC8bFvTSD-iFTe1L3YGhTgA==</t>
  </si>
  <si>
    <t>https://lnk.sortly.co/v2/downloads/photo/v2_67fAqMLIx_K_Dh_FWWxlq0SSx-tP5St8_xx1xfhsD6_etPMsSBFyww==</t>
  </si>
  <si>
    <t>417901-2</t>
  </si>
  <si>
    <t>https://lnk.sortly.co/v2/downloads/photo/v2_KnYZgUyJrfqoqki3519P42uPKw1mu5Jb_xiQBj438S1i5ek22DYOgQ==</t>
  </si>
  <si>
    <t>https://lnk.sortly.co/v2/downloads/photo/v2_7OvVbxC2WLgO5-9C1RpwX3e5b3Tx4h0PYij2nt7S_cAiKgF0l_88Ww==</t>
  </si>
  <si>
    <t>https://lnk.sortly.co/v2/downloads/photo/v2_aiRmOu3qecJOWRzoO-NcddcTHc9dXS2kv0RgrSyL3_2yVxsqUoGBGA==</t>
  </si>
  <si>
    <t>https://lnk.sortly.co/v2/downloads/photo/v2_MUP5VgoORPOkrboBWkqc2Vqa3EOrMlfiQIrD686fmM351trdnhQ1-w==</t>
  </si>
  <si>
    <t>4B4556</t>
  </si>
  <si>
    <t>515-65-100</t>
  </si>
  <si>
    <t>https://lnk.sortly.co/v2/downloads/photo/v2_2HPXSlouPwqBzhkfeQOKKQrK9Ae9SipOoQEQobyvbeoppIYUAFjZBw==</t>
  </si>
  <si>
    <t>https://lnk.sortly.co/v2/downloads/photo/v2_yGrfn2B_Ze5UtmLSdiAn9ooO77sF-yNfF2ZGLuPaR_nDWH4KaYOADQ==</t>
  </si>
  <si>
    <t>https://lnk.sortly.co/v2/downloads/photo/v2_eQwT7sca173ryzCRYa06I2X5kQC3XuE20m1GRSV8KnI26BGj6KqpNw==</t>
  </si>
  <si>
    <t>https://lnk.sortly.co/v2/downloads/photo/v2_mjL_gSwBU1qVFwjde-LzN-Qzt1u5JJeD-WT0nup1z5ocsLEaizgi7A==</t>
  </si>
  <si>
    <t>53-07458-118</t>
  </si>
  <si>
    <t>https://lnk.sortly.co/v2/downloads/photo/v2_Jwx6MVsYvee4QuzuQ9YQjKM18KarXAIyDkN4OKwzJCRVxHlqUlOu9w==</t>
  </si>
  <si>
    <t>53-07458-120</t>
  </si>
  <si>
    <t>https://lnk.sortly.co/v2/downloads/photo/v2_4XN5el8Mv_mZR6EDdFltdy1l0KZ2U5QkKdcbcM6L86jaBO_W094oVg==</t>
  </si>
  <si>
    <t>https://lnk.sortly.co/v2/downloads/photo/v2_tdBz0wnAyFdrj3XBTiLpmd_nJrK-ZSkAdmk3-xTWnbssU0cDEKkEpQ==</t>
  </si>
  <si>
    <t>53-07458-158</t>
  </si>
  <si>
    <t>https://lnk.sortly.co/v2/downloads/photo/v2_coLAb44SZRrK-wjoFB2SKzKlWSzgWIn9oZR3djwST98ZLOidmUvtBg==</t>
  </si>
  <si>
    <t>https://lnk.sortly.co/v2/downloads/photo/v2_igGkQDEGR2NgzZqi4LqkBdCgP6NAhqtRy6DtEa5M1qSGG_gUQFcx5w==</t>
  </si>
  <si>
    <t>53-07458-217</t>
  </si>
  <si>
    <t>https://lnk.sortly.co/v2/downloads/photo/v2_cUWmpzNszxPGqkCmgSdEDP-fX2uepkDdo9TntVjZiPUCnw3HfhM70w==</t>
  </si>
  <si>
    <t>https://lnk.sortly.co/v2/downloads/photo/v2_7Y0iv5V8wG4V7SIXH71AvNIJL1ig-jgiyg_jmyiQPg6h0i_nbnPnMA==</t>
  </si>
  <si>
    <t>53-07458-38</t>
  </si>
  <si>
    <t>https://lnk.sortly.co/v2/downloads/photo/v2_C_-qE78q-jnfPzDeg710Pbea1UICggq0T2DGdtN6GnKdjsGCKzitOg==</t>
  </si>
  <si>
    <t>https://lnk.sortly.co/v2/downloads/photo/v2_l94S7g1NLHvZRbSpJbolUndu5uJdEz5T-4__wRwyPQ48ZPQUq8Vk_A==</t>
  </si>
  <si>
    <t>53-07458-48</t>
  </si>
  <si>
    <t>https://lnk.sortly.co/v2/downloads/photo/v2_VL8wtM0KpZmCRM-G6pHAvZgNv_ySZ1Qgz4fgCbOzUFpMR9j1s_Ncpw==</t>
  </si>
  <si>
    <t>https://lnk.sortly.co/v2/downloads/photo/v2_ZThwlVAshpWIzuHjfjJIP76unVe_kGkFOPUC11zHDgqRN14N9CDDFQ==</t>
  </si>
  <si>
    <t>53-07458-50</t>
  </si>
  <si>
    <t>https://lnk.sortly.co/v2/downloads/photo/v2_k7yU3hsfSlnl_pbu1ft3n9_VWmzoKBWdV7Zji1YlrDkWYkYYDSAJBQ==</t>
  </si>
  <si>
    <t>53-07458-53</t>
  </si>
  <si>
    <t>https://lnk.sortly.co/v2/downloads/photo/v2_SfbMf4PQSEqJClZZM1iu8yRAfLBCW0ZiyCPS7C0Pw83w2CmwPIAX_w==</t>
  </si>
  <si>
    <t>https://lnk.sortly.co/v2/downloads/photo/v2_hiaHqAmzVMfrQqNnjjEApt7_XD-wq4KlFo6GmtPWkqyVPidNfRENaA==</t>
  </si>
  <si>
    <t>53-07458-70</t>
  </si>
  <si>
    <t>https://lnk.sortly.co/v2/downloads/photo/v2_whQBtuvttSmHg3xlWCQJ9LLi4Pdqw9evFxkoGtGdZfMfJuxqkd5Zzw==</t>
  </si>
  <si>
    <t>https://lnk.sortly.co/v2/downloads/photo/v2_BdgPpOoBCwWiKcF72OT2etSnQX0_Q4QTQt7qEvdQlg0Pp8i9eFnnfQ==</t>
  </si>
  <si>
    <t>53-07458-90</t>
  </si>
  <si>
    <t>https://lnk.sortly.co/v2/downloads/photo/v2_St5E8HNkt7eqg013J85SDyixk8oB5uh5mGQXyVDcYoHmlO_MfPoiZA==</t>
  </si>
  <si>
    <t>https://lnk.sortly.co/v2/downloads/photo/v2_kmd-j-Yd1Iq3HBnSKG59SFNlZPb9l-5PLlbC6CINPDH4EthWeqvM4g==</t>
  </si>
  <si>
    <t>https://lnk.sortly.co/v2/downloads/photo/v2_IqWU87ibbvh91Ug6FC6bL6xDtzSenCy5CQ92QhgwfRhkzOYPrfZRSg==</t>
  </si>
  <si>
    <t>https://lnk.sortly.co/v2/downloads/photo/v2_9hga3MxENlz7gwVJEr07XlLCWD_X0Z8BL7CY1sv2y2_imjF3Sw7iIg==</t>
  </si>
  <si>
    <t>53-41301-15</t>
  </si>
  <si>
    <t>https://lnk.sortly.co/v2/downloads/photo/v2_4IHKSVwFIxneF6gcfLESAgoAyQmzA8e80zhYhNwvmTxAGYEBYf4hZA==</t>
  </si>
  <si>
    <t>https://lnk.sortly.co/v2/downloads/photo/v2_TydTJwRJTbgv1TML6L8yCNIYTXW9q8UL8NII7ypTqkKFkJz0_cnYRQ==</t>
  </si>
  <si>
    <t>53-41301-3</t>
  </si>
  <si>
    <t>https://lnk.sortly.co/v2/downloads/photo/v2_6frcl04CD-TxMzPBJjIs1m-7athmcqjdH95qqZaBw0cT0GP9g_mS8w==</t>
  </si>
  <si>
    <t>https://lnk.sortly.co/v2/downloads/photo/v2_Sh4OPzIt89mbHpT-eI2Tu0siehdNjHrzkgZ48geZAWeb7YsYaF1APA==</t>
  </si>
  <si>
    <t>53-69057-17</t>
  </si>
  <si>
    <t>https://lnk.sortly.co/v2/downloads/photo/v2_0vO_vIXv1U4X3EKVcCbjebryvS1PuZ8-GqLJra95CajzA1o6ZhbUjg==</t>
  </si>
  <si>
    <t>https://lnk.sortly.co/v2/downloads/photo/v2_3m8BYuqaGC2f_gcVTdTkYYgGFUjeRKeFppoM69NtZlrcXg_UE5lNDw==</t>
  </si>
  <si>
    <t>53-69057-22</t>
  </si>
  <si>
    <t>https://lnk.sortly.co/v2/downloads/photo/v2_1Np92zTHZY3FgHLS2mUh9H8T8CofzWabmLzzP-zgP7X0QIWJ21i46A==</t>
  </si>
  <si>
    <t>53-69057-26</t>
  </si>
  <si>
    <t>https://lnk.sortly.co/v2/downloads/photo/v2_KejtAQAXSMAkCM2I5cwK-sL7mEaIxPp3vHiLJhfqNzA9buOTLV83SA==</t>
  </si>
  <si>
    <t>https://lnk.sortly.co/v2/downloads/photo/v2_Uqm-hzf6AC-XRAq01qq6JS2X0wsWkxEAKC6k4Gnh3IZ-c49jXbKW3A==</t>
  </si>
  <si>
    <t>53-69057-7</t>
  </si>
  <si>
    <t>https://lnk.sortly.co/v2/downloads/photo/v2_SyZ4JyTsbz_4AfBFMzBcAVDdg0mogLouyd4sY7drQynqIPa2oJtk5A==</t>
  </si>
  <si>
    <t>https://lnk.sortly.co/v2/downloads/photo/v2_VsVwwdOYAqP2Igh0HYro2Tzb_gJa7r_HK7BvM6TBa_6lVevoJtR0OA==</t>
  </si>
  <si>
    <t>53-69157-112</t>
  </si>
  <si>
    <t>https://lnk.sortly.co/v2/downloads/photo/v2_GlEH404xJzBjWPDmzY-pqFIG-7huhUqQ46zCoq456Jc_nzmvEfoGgQ==</t>
  </si>
  <si>
    <t>https://lnk.sortly.co/v2/downloads/photo/v2_20V7JhepqAs1ttwSc5pybaffj_6eNOIla7X40u6AKAqPUtww7xayfA==</t>
  </si>
  <si>
    <t>53-69157-126</t>
  </si>
  <si>
    <t>https://lnk.sortly.co/v2/downloads/photo/v2_3GpXmapli3EP1j2GnIdlP-sV9WRUW5g_59UQe9VAqR6hO5Yyckuf5A==</t>
  </si>
  <si>
    <t>https://lnk.sortly.co/v2/downloads/photo/v2_kAKXl9H5Vr8cFuCGAqztJ9hwLtXYgtcIzkVpslwN8pgHs1QC4-iEkg==</t>
  </si>
  <si>
    <t>https://lnk.sortly.co/v2/downloads/photo/v2_W8u0BOA7bUQUwMmsD0mlb05aLuoZWi29lAjuO8VXrRKj8bTAiTOSYA==</t>
  </si>
  <si>
    <t>https://lnk.sortly.co/v2/downloads/photo/v2_TVWPQeximBZfN0VMeavRZtH7YrGsHJfaJNjL9hGcsI5nvjF8A8jpKQ==</t>
  </si>
  <si>
    <t>53-69157-155</t>
  </si>
  <si>
    <t>https://lnk.sortly.co/v2/downloads/photo/v2_HK3bYObyPSsorV0PaJIFbGJCCeLsIIGOqJdoblTX0TfdKUcAqphEFQ==</t>
  </si>
  <si>
    <t>https://lnk.sortly.co/v2/downloads/photo/v2_Vh6oMEFz6Du-EgknnAenihECoC1MJjsJ1T6Gp5l1P-ZLIxc1tSgYsA==</t>
  </si>
  <si>
    <t>53-69157-223</t>
  </si>
  <si>
    <t>https://lnk.sortly.co/v2/downloads/photo/v2_nsswPO0FIZVlaiInqla1y-ZpfBnvTQbOVo-quQWQ5jE8pGSZUwO54Q==</t>
  </si>
  <si>
    <t>https://lnk.sortly.co/v2/downloads/photo/v2_1c7aMyaDHP-H6RKsyGgqfPelg3pKkFEDa9gzDl-9OjO49zoK1XmEiQ==</t>
  </si>
  <si>
    <t>53-69157-224</t>
  </si>
  <si>
    <t>https://lnk.sortly.co/v2/downloads/photo/v2_zFrrxvy1FIyuhLPZpuAtU7vhv9V_9DpanmZ7Yb2SBaYlEI4zGHvtBg==</t>
  </si>
  <si>
    <t>https://lnk.sortly.co/v2/downloads/photo/v2_a20iHZl0rzJxYwwKdjF1w96j1mJ-gHTx_y8pWk_OlvmBTN9aETT_Iw==</t>
  </si>
  <si>
    <t>53-69157-226</t>
  </si>
  <si>
    <t>https://lnk.sortly.co/v2/downloads/photo/v2_pl7AXZ3VFkXZNwXvuVLUHvquMhGpQoyc1JB8_1-52wPOOSqgL8KtnA==</t>
  </si>
  <si>
    <t>https://lnk.sortly.co/v2/downloads/photo/v2_lq4tffEP1UssF8KklypCW6xmPuW6BwCn7A7nEbW9G4d8hinQHeCCaQ==</t>
  </si>
  <si>
    <t>https://lnk.sortly.co/v2/downloads/photo/v2_4ifzeETePSUcBZG5xlmdZNFGFO_jijF-HeQEOneav4txFszs6GfOIw==</t>
  </si>
  <si>
    <t>560A-12AY</t>
  </si>
  <si>
    <t>https://lnk.sortly.co/v2/downloads/photo/v2_kd3TmPFRLNqGgtQQotJA8GzmdpsElvPVt7cfgOCbv9z3MlvumHE3mg==</t>
  </si>
  <si>
    <t>https://lnk.sortly.co/v2/downloads/photo/v2_xX6XR3huAlhG3DwmQyB3HF9vxHmNbpRw1LrkWew9wt-LB6lfwDROFw==</t>
  </si>
  <si>
    <t>https://lnk.sortly.co/v2/downloads/photo/v2_vo6w03sR4wGr5Kf8M8xf-RTh_mHpJkkyoeSxIIozRY9f02t4EHIrLA==</t>
  </si>
  <si>
    <t>6-1-4096-15-95</t>
  </si>
  <si>
    <t>https://lnk.sortly.co/v2/downloads/photo/v2_XstZV2rs9zFSchr2XVqxwQvOGbAXd5cX-zvSlyNlkl2zITRMWmTwPA==</t>
  </si>
  <si>
    <t>https://lnk.sortly.co/v2/downloads/photo/v2_gffnIzL6s9Xb2qcS6fZVI1qv8Ft5yGFiC6Cg4deXE7N5Qa5KLVte7g==</t>
  </si>
  <si>
    <t>600-04-167</t>
  </si>
  <si>
    <t>https://lnk.sortly.co/v2/downloads/photo/v2_t-BpcyrvlrKEERLjaVXNMRoHoAg0i3npObuxkhjibNUIG4gfA8TEBg==</t>
  </si>
  <si>
    <t>63-48-410</t>
  </si>
  <si>
    <t>https://lnk.sortly.co/v2/downloads/photo/v2_oCCOziQ-8uCeLkvyPE2QaKun2bAoZ2RagmsVLA8pAG0NMYfEqRJlRA==</t>
  </si>
  <si>
    <t>https://lnk.sortly.co/v2/downloads/photo/v2_LCprMXn9ho_Fjo9Z8u12ViVZWQTU-vTZMtFOYpD6Lqd27WSsQdwpMg==</t>
  </si>
  <si>
    <t>634616-1</t>
  </si>
  <si>
    <t>https://lnk.sortly.co/v2/downloads/photo/v2__jk0lUd4erigXwOFaYcYZtmWE4CK29lELc275lyHGUovvVgQQ1kdmg==</t>
  </si>
  <si>
    <t>https://lnk.sortly.co/v2/downloads/photo/v2_SFNVx4X9Hs9DCs7Iba_qKSnM16FGW1zFcsI-_t257lVhSRlKT89VIA==</t>
  </si>
  <si>
    <t>https://lnk.sortly.co/v2/downloads/photo/v2_VrCm2Ddpq2s6it71ZX1VVcpmHPe6yUSsXukmXLVKpRYAqFmjBQ9aVQ==</t>
  </si>
  <si>
    <t>66-483-16</t>
  </si>
  <si>
    <t>https://lnk.sortly.co/v2/downloads/photo/v2_W3j6VSHV1t-EDLhI5K80CY247Yh0gsWrAE85X-mpRpebkSc0JL0nYw==</t>
  </si>
  <si>
    <t>https://lnk.sortly.co/v2/downloads/photo/v2_2OuULvu4VYaVmNV3cHcLcdBmpAf5XEznO9r3o0Q-7j1-NdU6nKPIYQ==</t>
  </si>
  <si>
    <t>66007D</t>
  </si>
  <si>
    <t>https://lnk.sortly.co/v2/downloads/photo/v2_l-8aYoyoLvnVIB62PGTCE_THWAPgwY0_-EGtfPrmu3dTOHVgy3299g==</t>
  </si>
  <si>
    <t>https://lnk.sortly.co/v2/downloads/photo/v2_ijfSx-R9AEwW04u0bwIOaBq0KvASkfI0U5r38U8rjSJXZ3nUODVKXQ==</t>
  </si>
  <si>
    <t>7007HS50000B</t>
  </si>
  <si>
    <t>https://lnk.sortly.co/v2/downloads/photo/v2_qzbn_KlOaRlLVjst9i8tSMT2mMaKealMO6fX46QrlwQPS8verwZD9Q==</t>
  </si>
  <si>
    <t>https://lnk.sortly.co/v2/downloads/photo/v2_P5i43JO-cK49HGUK87Hbh2UIyEECj5rT_36oogf4r6ZMjk9TGbZssA==</t>
  </si>
  <si>
    <t>7415929P1</t>
  </si>
  <si>
    <t>https://lnk.sortly.co/v2/downloads/photo/v2_Tx4kBC491AlnQogV_NmHvMRptNs1GWUnr6JScv6nkxuBBEt1PM_47g==</t>
  </si>
  <si>
    <t>https://lnk.sortly.co/v2/downloads/photo/v2_6v_1N_CeGZwLNAR5FLi-wLxSz8G7Q1Ay3qspIRquJTZWWLijnbEGbg==</t>
  </si>
  <si>
    <t>777-5872-001</t>
  </si>
  <si>
    <t>https://lnk.sortly.co/v2/downloads/photo/v2_SrD8_JobGJiQ4c8qGoq30MrSrQjbjyX_8xiZdkhOek_Mv77SLfy1Kg==</t>
  </si>
  <si>
    <t>https://lnk.sortly.co/v2/downloads/photo/v2_kvBxKZOp3fqS9SSeyHti-5ZIdbwLVhhHSHSbQvFHGX3EJ4ZxlvEsWQ==</t>
  </si>
  <si>
    <t>8155-SS-0632-6</t>
  </si>
  <si>
    <t>https://lnk.sortly.co/v2/downloads/photo/v2_aUr0gxf-LO7c8bzN1CbBScDAXmkOPwKXS95-XJUIWFqnrpOQ74yOPA==</t>
  </si>
  <si>
    <t>https://lnk.sortly.co/v2/downloads/photo/v2_aYQEjBgyCmbpVsZqVVQ6NkmbsENwHAImdZdDhDC6tOIt2ToYhn9SBg==</t>
  </si>
  <si>
    <t>8768391-2</t>
  </si>
  <si>
    <t>https://lnk.sortly.co/v2/downloads/photo/v2_zw8TV5QFVdDikZn9C5mdj3ed-OHIK8snPNBcxDXMv-T3drvT2ezOKA==</t>
  </si>
  <si>
    <t>https://lnk.sortly.co/v2/downloads/photo/v2_JbUlO7hL1PPIfsinMVBDjyIwb45rUbPsJvtPsGkGrqy3tp34eoXgiQ==</t>
  </si>
  <si>
    <t>https://lnk.sortly.co/v2/downloads/photo/v2_nVP9RcumQjfBFfZ6V7quzotySAgnUutwo8LtOk84Pmyr6DLKX4bceg==</t>
  </si>
  <si>
    <t>https://lnk.sortly.co/v2/downloads/photo/v2_gtnkxt_NZsSuQPIazHko6-aTURBU54Oj1vr_EcJmWZkb1nAKuzo4gA==</t>
  </si>
  <si>
    <t>907-378</t>
  </si>
  <si>
    <t>https://lnk.sortly.co/v2/downloads/photo/v2_aVRtOkp2wyHRASCvJvmQB0yWEdUQpDvdifXmNcnIHP2A6zJMLDIIsg==</t>
  </si>
  <si>
    <t>9079-14AM</t>
  </si>
  <si>
    <t>https://lnk.sortly.co/v2/downloads/photo/v2_EBCbfZp2yuQOSneg-UQQ7dishOZcCiC6pDLMIn-ysXuaZ6M64IFlvg==</t>
  </si>
  <si>
    <t>https://lnk.sortly.co/v2/downloads/photo/v2_I9f2c6F2QCCTJhA6lv3KUrmad1eOPmze8qoYaRmO77CJq2VjoIieww==</t>
  </si>
  <si>
    <t>91-919-OR5F</t>
  </si>
  <si>
    <t>https://lnk.sortly.co/v2/downloads/photo/v2_MgwxmWDoy1D_GfEBZJCD5yoKImiUOSWEXP81rmYRMHgpPlWBq9x_Zw==</t>
  </si>
  <si>
    <t>9209-A1152</t>
  </si>
  <si>
    <t>https://lnk.sortly.co/v2/downloads/photo/v2_env2sq0vj7jho3WNbqt4SIqauhJLKU1D476_ui-iSidpRDqpk0ZJmg==</t>
  </si>
  <si>
    <t>https://lnk.sortly.co/v2/downloads/photo/v2_MaKHY5Y1Nh0GvIYpApW2hcXWldVbegxj26ngwI7zR_eDyFUH78pQXg==</t>
  </si>
  <si>
    <t>https://lnk.sortly.co/v2/downloads/photo/v2_IHX6AvbMfbKyYc2UPkBWYg20UdBJopK9yVrnjlYSoBXCLGBGhy94ng==</t>
  </si>
  <si>
    <t>https://lnk.sortly.co/v2/downloads/photo/v2_wbKPNVjyt_rNfP7en-fS7im0-q6AwFshIgQBULpJRtDKAqekHAKhIA==</t>
  </si>
  <si>
    <t>958163-3</t>
  </si>
  <si>
    <t>https://lnk.sortly.co/v2/downloads/photo/v2_MYWF8oKQ7c-tLeg36ZLAlhkdfC-YPwsu9PcPwUSIYypV75DU-oeAEQ==</t>
  </si>
  <si>
    <t>https://lnk.sortly.co/v2/downloads/photo/v2_2vND8IbgIiqlj9vjVQY80Fu5Adu2TDhdoZDLNwrEKHh7c5GhHd9aFA==</t>
  </si>
  <si>
    <t>961895-101</t>
  </si>
  <si>
    <t>https://lnk.sortly.co/v2/downloads/photo/v2_7gCzWm8421ZAG4IM0hp01SiSuYrH7n0PWo2zesAwbz-39Zqx7l4CAw==</t>
  </si>
  <si>
    <t>https://lnk.sortly.co/v2/downloads/photo/v2_yQPzn9yQo_jRyRwlk68g5Se_hluvrzVnt7McoazwEqx-GKQanYsn2Q==</t>
  </si>
  <si>
    <t>https://lnk.sortly.co/v2/downloads/photo/v2_qhwvB6xR_2jxfXMSJT6jSNepPP4xcyPSP2wFY6yYVDqbcP9_KGXPeA==</t>
  </si>
  <si>
    <t>99833P130</t>
  </si>
  <si>
    <t>https://lnk.sortly.co/v2/downloads/photo/v2_zYCA1TwWxrhubiEJmTvl3XRi3CrI5vqa3i8L8FA2g7cyJtB1LWldQQ==</t>
  </si>
  <si>
    <t>https://lnk.sortly.co/v2/downloads/photo/v2_dKP-3a_NKzjNuRKeiTLKa5uGq1RH1gHDrv-cX4GkK9iinN1kubGjSQ==</t>
  </si>
  <si>
    <t>https://lnk.sortly.co/v2/downloads/photo/v2_CBeck7SVjUYvGysHyVNLnM4hs5f26N4RA5kZnuR-pYkWxBIXi6rU_Q==</t>
  </si>
  <si>
    <t>A32S9423-1</t>
  </si>
  <si>
    <t>https://lnk.sortly.co/v2/downloads/photo/v2_mU177xMwG279UlB4mBm6UsrjRy8-EpVEtbuxbCFUBsGxIrZHiRGBjw==</t>
  </si>
  <si>
    <t>https://lnk.sortly.co/v2/downloads/photo/v2_KyCHCfo3zT6f0xHatSsl_xFsZeH8SIwSsilgVNXsY2ed0faNjtPVlA==</t>
  </si>
  <si>
    <t>AP2-20V</t>
  </si>
  <si>
    <t>https://lnk.sortly.co/v2/downloads/photo/v2_9yzkm-qP8vGQjnMIrfhrVq2j8PyOsVYMy8tpU5DXQ-8SjtlA0xYf3g==</t>
  </si>
  <si>
    <t>B4347</t>
  </si>
  <si>
    <t>https://lnk.sortly.co/v2/downloads/photo/v2_2Rdl5xO5bI2CGXGHC7M-q_SJHrhJAY_VXC-MKDsN64bKI1W6chm1cA==</t>
  </si>
  <si>
    <t>https://lnk.sortly.co/v2/downloads/photo/v2_xPh01bUvBkda0U5U_QVk3ahDAuvbmfHJIWIFX5kC-Ai8Q8QUQ95HSw==</t>
  </si>
  <si>
    <t>B6535-2</t>
  </si>
  <si>
    <t>https://lnk.sortly.co/v2/downloads/photo/v2_UCGltUpn2VM1RU0tcrAmh1wc5OgCS7cuHVrUaeQm-7z2PRjvXtzz4w==</t>
  </si>
  <si>
    <t>https://lnk.sortly.co/v2/downloads/photo/v2_htxCeAx2cjh1eNgzC1KYS6ik8kvj3HVJG6zh_dQInxKR-0m5MKOQDQ==</t>
  </si>
  <si>
    <t>B6535-4</t>
  </si>
  <si>
    <t>https://lnk.sortly.co/v2/downloads/photo/v2_iY14mYQhyJvP08KG8mO7dAAjc9AhtEP3Y0b8dlmhWIZjsifumU5StA==</t>
  </si>
  <si>
    <t>https://lnk.sortly.co/v2/downloads/photo/v2_Xwk1RkOangHwGUhAU9m8szZ9dgV3xvWHHXoTnzxiQWae6-gs_wyK3Q==</t>
  </si>
  <si>
    <t>B6535-5</t>
  </si>
  <si>
    <t>https://lnk.sortly.co/v2/downloads/photo/v2__8FIySRk9-iPFdzCs58a8JhC7jINYt0o3xi0IfvVzOaRlZWLcLPDqA==</t>
  </si>
  <si>
    <t>https://lnk.sortly.co/v2/downloads/photo/v2_31Fk8I1AtUBpfXm2nIoP0OKnTFfLHQ15svSvFwjor2oCfGmxls84cA==</t>
  </si>
  <si>
    <t>DM5407J/883B</t>
  </si>
  <si>
    <t>https://lnk.sortly.co/v2/downloads/photo/v2_BzYQRxGAen1evHMI_XgZFz5e61IIbUWq0lp_PW-hWhCIzkoUVQoJEg==</t>
  </si>
  <si>
    <t>https://lnk.sortly.co/v2/downloads/photo/v2_nt9yMhwas75RO8srffPehxMO-b6hupBtc4LGZjIdp4q4uAynGgFGSw==</t>
  </si>
  <si>
    <t>https://lnk.sortly.co/v2/downloads/photo/v2_y0Ur1mQMl-wD4zEJMAqy0GZUUrm3cDoZ-VVuolgk2Qi168l0SM_LhQ==</t>
  </si>
  <si>
    <t>E1ADKN8587</t>
  </si>
  <si>
    <t>https://lnk.sortly.co/v2/downloads/photo/v2_pLr74K-DCjU_fIq7TD9FnwPKhjB6L8vNnB8Vtb4383axrxZKierEIg==</t>
  </si>
  <si>
    <t>https://lnk.sortly.co/v2/downloads/photo/v2_J4JuSTLPbB_icRa60geB6aPENxnbFWiwk3vAMFhBaFnHWsAuMYRK2g==</t>
  </si>
  <si>
    <t>https://lnk.sortly.co/v2/downloads/photo/v2_DF0S2dbD2mZPko-Bk5E69Bf59OqiH6kfTMG0-F_mHKDh7leiCp1mUA==</t>
  </si>
  <si>
    <t>ERL-07</t>
  </si>
  <si>
    <t>https://lnk.sortly.co/v2/downloads/photo/v2_EPVofqQGgcCoEYITEpAF6-iPsjRFFc8A_i6683hoHDgan1l8ruP-5Q==</t>
  </si>
  <si>
    <t>https://lnk.sortly.co/v2/downloads/photo/v2_tBHyzvohdG4wU7MjNpi9WpN3wxml4f0gw5zWiTWJiyYD03MYExDUgQ==</t>
  </si>
  <si>
    <t>F11135</t>
  </si>
  <si>
    <t>https://lnk.sortly.co/v2/downloads/photo/v2_-8MGQ4P5RJlKVMGxRxhx4hKOSk93HbAz1LE_qrEsnx8T-YLxFw5OwA==</t>
  </si>
  <si>
    <t>https://lnk.sortly.co/v2/downloads/photo/v2_4ocw_eYYGnD2RrorxYwnOogfKg5gacentvREG00wwp-059jFqwcVIw==</t>
  </si>
  <si>
    <t>https://lnk.sortly.co/v2/downloads/photo/v2_SMLDtaCOjtdPZor9TKeKyX0jfV-56_SdDeubjEnRHgmWx-HuCUkW5Q==</t>
  </si>
  <si>
    <t>https://lnk.sortly.co/v2/downloads/photo/v2_QQWXBmYWxNRbBiy2qBZhXbryuVawqJkJRCcrhuwoaL6sQdqws6qH7Q==</t>
  </si>
  <si>
    <t>https://lnk.sortly.co/v2/downloads/photo/v2_MNYfX4shiUoSg7PlwahIjgyEEFXpPPlTRjRJYlWM9hrGslLsHf65tw==</t>
  </si>
  <si>
    <t>J644P07D</t>
  </si>
  <si>
    <t>https://lnk.sortly.co/v2/downloads/photo/v2_iCApmQc-sxyemNAN1dzwcdCaXkoC9g84yD3hsYa7-1sm0pSR3gcAGg==</t>
  </si>
  <si>
    <t>https://lnk.sortly.co/v2/downloads/photo/v2_LxKnrPjP1YysI3yhiLo7ncvxf5VfcCybks9KzN8sG2Taz73TG9VSoA==</t>
  </si>
  <si>
    <t>J644P12A</t>
  </si>
  <si>
    <t>https://lnk.sortly.co/v2/downloads/photo/v2_arFRmXNeoKM5eMOQqZISqaA0osfmrUrhwS_tKjt3qkzHnE0je-BqHg==</t>
  </si>
  <si>
    <t>https://lnk.sortly.co/v2/downloads/photo/v2_m88G3_TX-78euMfRnQzUoLgUPkP81EgMy1zOpkZIxxzFTHdPBrevIA==</t>
  </si>
  <si>
    <t>J835P013A</t>
  </si>
  <si>
    <t>https://lnk.sortly.co/v2/downloads/photo/v2_t6jdqXAoI5vdSO2PcTtrfy4SJN0pLnXZfZrniN5ZwefgaZXTzbEQbQ==</t>
  </si>
  <si>
    <t>K125-412</t>
  </si>
  <si>
    <t>https://lnk.sortly.co/v2/downloads/photo/v2_PFaV06IdDavDI9PtkomJiO5RWtnpiiEM7vnMiAxAqE617AojZZIHbg==</t>
  </si>
  <si>
    <t>https://lnk.sortly.co/v2/downloads/photo/v2_9MrZiIKG93DFczPt3uzjpVrBOrumxKFaAT2Nfrih4qBVijeRxiGcZw==</t>
  </si>
  <si>
    <t>M83248-1-210</t>
  </si>
  <si>
    <t>https://lnk.sortly.co/v2/downloads/photo/v2_z7NrU1c-lkYnKfnyFAQwy8Tw3I_64WCA2jOyr9zX2pqoCyYJkXfa7w==</t>
  </si>
  <si>
    <t>M83723-01R1006N</t>
  </si>
  <si>
    <t>https://lnk.sortly.co/v2/downloads/photo/v2_l042vc3Jl2jqhmAj_C9JGeW4FXFvXoJpiK71GEK8l5dcdTOAiWA78g==</t>
  </si>
  <si>
    <t>https://lnk.sortly.co/v2/downloads/photo/v2_8Ndnvwx7PmSj1Td9wFbTAE-_BE2h82uV7TYvLJ6wf6vkiAYLhvmocg==</t>
  </si>
  <si>
    <t>M83723/77W2255N</t>
  </si>
  <si>
    <t>https://lnk.sortly.co/v2/downloads/photo/v2_FFtic5jNjwbEO2uKbx5wTh6LgtM9LCwnhuAj5ElDYtnOntywT3wZjg==</t>
  </si>
  <si>
    <t>https://lnk.sortly.co/v2/downloads/photo/v2_qxnqvxvpjm3vzANKafQ5ELQnnLZR02eKtsnCd3AXds5cfSoOz5OT9g==</t>
  </si>
  <si>
    <t>M83723/78W1212N</t>
  </si>
  <si>
    <t>https://lnk.sortly.co/v2/downloads/photo/v2_FePyiGcj49MsUpKONAtVgA4dBzyTdlmJuTXoeIGNbDrqjCXl-6ILug==</t>
  </si>
  <si>
    <t>https://lnk.sortly.co/v2/downloads/photo/v2_G8XSSD9FnCgIlBvQdGK0e7blGWmFgLDQYnDiliF2cflMQw26XgNQXg==</t>
  </si>
  <si>
    <t>MAN71A</t>
  </si>
  <si>
    <t>https://lnk.sortly.co/v2/downloads/photo/v2_sZz3RzlQpOv5nH4K_oGIb9VZqcXTQ1rKOoOR1gzsiPn9eBmzsu48cA==</t>
  </si>
  <si>
    <t>https://lnk.sortly.co/v2/downloads/photo/v2_JYnngs6CS2nGHBL1UUgFn0dBN2N01GlQZED6nLSDp4bLPW8vkeePvA==</t>
  </si>
  <si>
    <t>MS15003-6</t>
  </si>
  <si>
    <t>https://lnk.sortly.co/v2/downloads/photo/v2_q6ijnLRcHaWGXc-b0qco33Y70BVH8XT5-FQlv5Cuj4gTeUpoAkda4w==</t>
  </si>
  <si>
    <t>https://lnk.sortly.co/v2/downloads/photo/v2_TZje_9BQGC54LlIJ77htFN2Z3Tn0zzHXBR9lpcV_33iGTde0zUo59Q==</t>
  </si>
  <si>
    <t>MS16562-50</t>
  </si>
  <si>
    <t>https://lnk.sortly.co/v2/downloads/photo/v2_taoF1buVnVZu13k53hYppmG68sr2pEoAUn2lAoUuBM3WWqrqf9jvow==</t>
  </si>
  <si>
    <t>https://lnk.sortly.co/v2/downloads/photo/v2_UngqdvtiRz0bBlEhelUC3xuqOOxGtZbZ75gG0Qe1KRYLdXUNGgy2kw==</t>
  </si>
  <si>
    <t>MS18029-1L9</t>
  </si>
  <si>
    <t>https://lnk.sortly.co/v2/downloads/photo/v2_RmRPFw2mT-nFXgtDr0md6tMCBxLOYWH3oaNoonwmkJv0lJXljhCZnw==</t>
  </si>
  <si>
    <t>https://lnk.sortly.co/v2/downloads/photo/v2_osQS7R8bBwl7AF4EaKCmPioM_fuqxqTKXGXBcuqnTfRuh6Prsgh_YQ==</t>
  </si>
  <si>
    <t>MS28775-138</t>
  </si>
  <si>
    <t>https://lnk.sortly.co/v2/downloads/photo/v2_QGDEOjLtV_lwkv5Z6yTKwEsx9kN0vLvPk3RemEtx8D_XrB9GXlZD2g==</t>
  </si>
  <si>
    <t>https://lnk.sortly.co/v2/downloads/photo/v2_eji7-WkRVPQAgMcw4zRzuaqrHD5_EHR6DaN1LS37mHNMKKavCadw_g==</t>
  </si>
  <si>
    <t>MS9551-22</t>
  </si>
  <si>
    <t>https://lnk.sortly.co/v2/downloads/photo/v2_2o9G0IdLWCaOd11fgWDoZxeAuAHTPbt0vZUH_LLj0OOeopcPOXGlNQ==</t>
  </si>
  <si>
    <t>https://lnk.sortly.co/v2/downloads/photo/v2_ngiSACvNC_bjdIodfa8zWGa8X7ZiFzyBhX4WPCxzpCa_h97vzBx18g==</t>
  </si>
  <si>
    <t>MS9556-23</t>
  </si>
  <si>
    <t>https://lnk.sortly.co/v2/downloads/photo/v2_wJXbEhS1p_cYwIUq6wrm_g0vQdcD7I69FyFW9uQwAeiG2shcC7iWxQ==</t>
  </si>
  <si>
    <t>https://lnk.sortly.co/v2/downloads/photo/v2_hLc4X2xSxdDed8IbpzHuvu1SzhsbQVLsdesuM2lH2JeusuPQ9LU1-w==</t>
  </si>
  <si>
    <t>MS9557-27</t>
  </si>
  <si>
    <t>https://lnk.sortly.co/v2/downloads/photo/v2_XXOMGR0sYJzeyiS9rHdkffOqNgZRqpLHkhWmw4uuGyvFXSlFgBDPLA==</t>
  </si>
  <si>
    <t>https://lnk.sortly.co/v2/downloads/photo/v2_NdCWIUR8JQoK-PGhLXUpV5O09_5o3-wgsQMPsDWWEkmFwJMhofG_XA==</t>
  </si>
  <si>
    <t>MS9805-12</t>
  </si>
  <si>
    <t>https://lnk.sortly.co/v2/downloads/photo/v2_aYiSmyqcrwkch8W53-6oManrnkOpG2xVd0bwKFUMfVovDJhkHgw_zw==</t>
  </si>
  <si>
    <t>https://lnk.sortly.co/v2/downloads/photo/v2_fvn_CK8-q5-xBb0HQJG0rbxKZE6nh8G5NeP0-PFyNQ-yURicpWXhDw==</t>
  </si>
  <si>
    <t>NAS1564J10-6</t>
  </si>
  <si>
    <t>https://lnk.sortly.co/v2/downloads/photo/v2_i-X_IZCiAQAOm4TBmYv2c4Ovbgu9ukl86r9y32R6xs0mNlKC7oqMwQ==</t>
  </si>
  <si>
    <t>NAS1786C3-22</t>
  </si>
  <si>
    <t>https://lnk.sortly.co/v2/downloads/photo/v2_hWhfI55S81KEjJqAEPALly4IDgnsT9kp7z8kpOtxpgKanq7PWEjrRg==</t>
  </si>
  <si>
    <t>https://lnk.sortly.co/v2/downloads/photo/v2_AbZ7_C4rHL2C2bHGka5eimxkn8budVSobZKnYX4rlOa_Hl9GEmJVRw==</t>
  </si>
  <si>
    <t>16B5233-15P</t>
  </si>
  <si>
    <t>https://lnk.sortly.co/v2/downloads/photo/v2_9ik8isy7P5ihb1CL-_Mz6XL78M8Nd8kfk1ZaFOzJNT-j7v8VUITHtg==</t>
  </si>
  <si>
    <t>https://lnk.sortly.co/v2/downloads/photo/v2_W2UAWSZhFITQoy2pjInrf4r9HMVUC-TGW4i5MN_rlhGh9yEdf6p4RA==</t>
  </si>
  <si>
    <t>16E3562-5</t>
  </si>
  <si>
    <t>https://lnk.sortly.co/v2/downloads/photo/v2_QFmmDGf57pLEmwrgstMRVMT_GHn3lqgqBzhs1lqGF4_WeZTNhA7zag==</t>
  </si>
  <si>
    <t>https://lnk.sortly.co/v2/downloads/photo/v2_FUtI4z-mVdKfRHzzTjleBEDOetVCUOzhpSC3Ocn0ys3R3SMOzs5EQw==</t>
  </si>
  <si>
    <t>https://lnk.sortly.co/v2/downloads/photo/v2_yzsX8kXX4NE2YAyWVHI4N_m39L8z8hQGttGc9_r3mgQRasxgWgl8tg==</t>
  </si>
  <si>
    <t>16E4133-18</t>
  </si>
  <si>
    <t>https://lnk.sortly.co/v2/downloads/photo/v2_jZUvD6sjYYNS8WUibBv8ZFNcJO0r8PHmGmEHAXEXC8P5SlwXuytejg==</t>
  </si>
  <si>
    <t>https://lnk.sortly.co/v2/downloads/photo/v2_yRyMs7KeWDKzQT_YoAQdUcMHV77EzuPOivca8PUeWTre9KtMVmbZnQ==</t>
  </si>
  <si>
    <t>16S1717-1</t>
  </si>
  <si>
    <t>https://lnk.sortly.co/v2/downloads/photo/v2_o9VTS63NvUI1cftutbqFjSOsb4NmSc1TvmfwTjCylHenz6cyT3YaEQ==</t>
  </si>
  <si>
    <t>https://lnk.sortly.co/v2/downloads/photo/v2_J5vMfMeEr9r9GbU7MWfEWGAcqktIEAzkV8FPBhKeN6_Q5bTKlFKGBg==</t>
  </si>
  <si>
    <t>https://lnk.sortly.co/v2/downloads/photo/v2_MAy1mnSGbI7zH8alB7RXXb7c1vWzql8B8I6LWKB6CuwB_79Npr7kDQ==</t>
  </si>
  <si>
    <t>https://lnk.sortly.co/v2/downloads/photo/v2_TlzKYy6S5W49nEDjayTHNd9682mHjoXWB-BaOhGzz72G-wNmaRjToA==</t>
  </si>
  <si>
    <t>https://lnk.sortly.co/v2/downloads/photo/v2_WyH-eKA_KNzImOLbe9NsMHbLFbzkjp5jdhLBd7fBsPPIVc47emYHTQ==</t>
  </si>
  <si>
    <t>16Y317-7</t>
  </si>
  <si>
    <t>https://lnk.sortly.co/v2/downloads/photo/v2_AB1FFrMeIriAUO0hwV8Z_kRk0GeMvXRqjQrr-mlBIwyiUMs1e08Wkw==</t>
  </si>
  <si>
    <t>https://lnk.sortly.co/v2/downloads/photo/v2_QenAebfUBepeqI8Pb-tZAM02kQjanuMbB5FW7H22McJwrZ8SUvuw2Q==</t>
  </si>
  <si>
    <t>27-370-7030</t>
  </si>
  <si>
    <t>https://lnk.sortly.co/v2/downloads/photo/v2_UETGdcOqEbO8JUqdS8GBxrZDxVToPMKvlTDx6vQ5rpLDgs5XMEf6tQ==</t>
  </si>
  <si>
    <t>https://lnk.sortly.co/v2/downloads/photo/v2_j8UChz87WWZCtwbD3ez7zLPqvnPKHA81TzcKmIodgoDLxfQle7RZPQ==</t>
  </si>
  <si>
    <t>C10558-3</t>
  </si>
  <si>
    <t>https://lnk.sortly.co/v2/downloads/photo/v2_2zhzSO90hXdGR-d-kXXQRB7xr8n1jIrsjT5XjbnmCmCxS0h6nDdsqQ==</t>
  </si>
  <si>
    <t>https://lnk.sortly.co/v2/downloads/photo/v2_NH5_HZFdoETVkxvYx3TPSKzi3QuNTL-n2hdQV4lUlXhmxnyCrywHzA==</t>
  </si>
  <si>
    <t>https://lnk.sortly.co/v2/downloads/photo/v2_9cRt4JN2e0FI-X5CzIPgvtQT5Sq0PATkEQTB16kiEvkAcnzWd70plg==</t>
  </si>
  <si>
    <t>C2874D11</t>
  </si>
  <si>
    <t>https://lnk.sortly.co/v2/downloads/photo/v2_mE7Xht0SZ-TADWoTna0-LmkRD5575Ty4HCh8qMr9l2CBRAGwARuVRA==</t>
  </si>
  <si>
    <t>https://lnk.sortly.co/v2/downloads/photo/v2_hx9GIsUMHkTvK7oiTy_G7QTKId1GcpJC0z0bVWm_j8bpMjbXtfvKYg==</t>
  </si>
  <si>
    <t>https://lnk.sortly.co/v2/downloads/photo/v2_o08E21eFfvCOW8Syz7l9bDJNhej0AqF-IjlxYHWTEkrCay41wu9Ddg==</t>
  </si>
  <si>
    <t>C9640-11</t>
  </si>
  <si>
    <t>https://lnk.sortly.co/v2/downloads/photo/v2_ufH6I--7MwofUPKTxT0DnBnT0GvlpN7aMB7NEIQK2Vg9yZlD8I1fnA==</t>
  </si>
  <si>
    <t>https://lnk.sortly.co/v2/downloads/photo/v2_oLBx76AhcN7JccSRlusXigbh37aH5bcSyit1y4sueG4lDpaBk-nuvw==</t>
  </si>
  <si>
    <t>H16DW1610-221</t>
  </si>
  <si>
    <t>https://lnk.sortly.co/v2/downloads/photo/v2_6PFfAnU26Cy5txCPi53lgOjzjD7bybOdJE3r9HaV762HvTlGJOV5fw==</t>
  </si>
  <si>
    <t>H16DW602-23</t>
  </si>
  <si>
    <t>https://lnk.sortly.co/v2/downloads/photo/v2_A0YODOF2WSEI0rt3SUP_aAxg-K3uE7bMuHAM-u5PwmSTBoCH4seAgg==</t>
  </si>
  <si>
    <t>MIL-DTL 1222</t>
  </si>
  <si>
    <t>box</t>
  </si>
  <si>
    <t>https://lnk.sortly.co/v2/downloads/photo/v2_mXtVaJ9tvRpAXuDSppRgm3DRmsWZ-6kXRc7WFERl05oHe7ZZQwMO6A==</t>
  </si>
  <si>
    <t>NAS1578A4T10</t>
  </si>
  <si>
    <t>https://lnk.sortly.co/v2/downloads/photo/v2_C9zPMV9a3VzRP1F7Uxos9_kCjmXQsxg8ANJaMiSa4F_tHM5xKPREnw==</t>
  </si>
  <si>
    <t>https://lnk.sortly.co/v2/downloads/photo/v2_aODpOVOSDkMCyQb_YDlmeSbWrqQovhM-k6enzYJC_O44SHncIgdlHw==</t>
  </si>
  <si>
    <t>R3800-12-0123</t>
  </si>
  <si>
    <t>https://lnk.sortly.co/v2/downloads/photo/v2_uALoOX7DknVYQm4cKmtBrcp0NqVkj5Zl816VyM7Fr2NfU5iFBdoZiA==</t>
  </si>
  <si>
    <t>https://lnk.sortly.co/v2/downloads/photo/v2_YF2PB23H0eGvF8_Rvl2R0ZOTZ1Ddtn745GmRW7OWpN4lvPu1a-bHrw==</t>
  </si>
  <si>
    <t>https://lnk.sortly.co/v2/downloads/photo/v2_UobXfiyTn4lGMbnE-iRqXwJfyPVPmNYxDJauTXrgEd4qZnyAMVMzDw==</t>
  </si>
  <si>
    <t>11454609-1</t>
  </si>
  <si>
    <t>https://lnk.sortly.co/v2/downloads/photo/v2_8Hf6TnESjZ6RTfdzOzZsXvKLDu8JDmwIZYfx6beaT0a8JZ79hdqiUw==</t>
  </si>
  <si>
    <t>https://lnk.sortly.co/v2/downloads/photo/v2_QGbQWD-cm64Rs7IU4gxuL9KLLKAEa5_Q6XkauDfOaKkJOS-pQSX3XQ==</t>
  </si>
  <si>
    <t>124001-4SS0180</t>
  </si>
  <si>
    <t>https://lnk.sortly.co/v2/downloads/photo/v2__EkgYHU_-Op_dlhu3yfTya1RRsjyEp0ObLJ2d7ecCaft-PeAJGs8Rg==</t>
  </si>
  <si>
    <t>16B444-16P</t>
  </si>
  <si>
    <t>https://lnk.sortly.co/v2/downloads/photo/v2__IgXPuNon0j8kn-Am5UvHXMHZuDO3MpndyLgdDW6Pyb5TvKkW3AA0w==</t>
  </si>
  <si>
    <t>https://lnk.sortly.co/v2/downloads/photo/v2_Ku22ZYKnZkCXIuopbK_cnOPV_JvAm8l4X8AjqsTvXJsKdlckB6PWVw==</t>
  </si>
  <si>
    <t>https://lnk.sortly.co/v2/downloads/photo/v2_9H933ITDE0fng0ywGEq06asdSKKJRtAbmObpIuCgxpXM-aok_CIhwA==</t>
  </si>
  <si>
    <t>16D3700-477</t>
  </si>
  <si>
    <t>https://lnk.sortly.co/v2/downloads/photo/v2_N0cOZI-oUgye7oHDgap7wmDfs8hAPLJ98CwjoaF6biZUrdV1ElHurQ==</t>
  </si>
  <si>
    <t>16E1202-803</t>
  </si>
  <si>
    <t>https://lnk.sortly.co/v2/downloads/photo/v2_BnI61-7ZpcdLcuj_87-Fb8J_PRXUP1iMgWSZ9ZCgpVpqcupLH2-20A==</t>
  </si>
  <si>
    <t>16E1204-815</t>
  </si>
  <si>
    <t>https://lnk.sortly.co/v2/downloads/photo/v2_jnCoASxrYBLvvztjim9YzOnuKOnUlhiuE-mc78ojmYMFNY8ZyJ6zeQ==</t>
  </si>
  <si>
    <t>https://lnk.sortly.co/v2/downloads/photo/v2_talv8cFPabKAjs4hm4zi1X4cTu70dOFopqxt81ujLIPAh5qZBT9CGg==</t>
  </si>
  <si>
    <t>16E1315-131</t>
  </si>
  <si>
    <t>https://lnk.sortly.co/v2/downloads/photo/v2_sRoVOKzFV0wCadIMk8hzN4hp8b562eh0DuZLijQ4oT6SY485ukQlcA==</t>
  </si>
  <si>
    <t>16E1380-3</t>
  </si>
  <si>
    <t>https://lnk.sortly.co/v2/downloads/photo/v2_7QskrPBNqq161W6y5DAGvRHf0F1deOttDRZ7JzmR9v0ho6lW7_eavw==</t>
  </si>
  <si>
    <t>16E1846-87</t>
  </si>
  <si>
    <t>https://lnk.sortly.co/v2/downloads/photo/v2_l--peNu3YFtK2Ekh0u4ql3ogdjGfC1mS78q5wQt01Ij4LUQ69sNAVg==</t>
  </si>
  <si>
    <t>16F0127-7</t>
  </si>
  <si>
    <t>https://lnk.sortly.co/v2/downloads/photo/v2_F5JfqxSCFB23Ocllz6UbkN7QdfP_vaqxIbN0yXBqqwPKuNl0aPzBBg==</t>
  </si>
  <si>
    <t>https://lnk.sortly.co/v2/downloads/photo/v2_VVRdaUND8eQMZtAWkHuVoYRTgdOoUa41-Cb-yjDB8Y21xDqO55PA9g==</t>
  </si>
  <si>
    <t>21930-4-22</t>
  </si>
  <si>
    <t>https://lnk.sortly.co/v2/downloads/photo/v2_z4-Ww32MorF7Azl8PNt6_jLRX9yRS6Nu4szyrBVYZIgyUt-DWW41og==</t>
  </si>
  <si>
    <t>https://lnk.sortly.co/v2/downloads/photo/v2_GTXuLCA97Mz6T_iBM5gJNLOa004h3DmTkKjRD5NF5vsCeTIUciDNfQ==</t>
  </si>
  <si>
    <t>https://lnk.sortly.co/v2/downloads/photo/v2_tljqd2bRVjsDWDLhHSETjGLLszd7Bmho8PR11C3pas3rQWrMgCun_Q==</t>
  </si>
  <si>
    <t>https://lnk.sortly.co/v2/downloads/photo/v2_Ux4hEfE1nU6ZP-gFZhPxnKAdac57Psje2d7OwqRDkyakd6nDD6mmTw==</t>
  </si>
  <si>
    <t>30056-20</t>
  </si>
  <si>
    <t>https://lnk.sortly.co/v2/downloads/photo/v2_D5HJuPHfeZWAOSZDdk7AZe7kAIQPih7Lr0cyWsqn8m5pvXwzc3dvUg==</t>
  </si>
  <si>
    <t>https://lnk.sortly.co/v2/downloads/photo/v2_ale5bnVfMMBFAoDiPeTJuC_K8ied3ihVexPIof8xKGymJ7eqsaUQhQ==</t>
  </si>
  <si>
    <t>32-11002-61</t>
  </si>
  <si>
    <t>https://lnk.sortly.co/v2/downloads/photo/v2_zNrB75vWRHtOHUcgpM2CzGPgIyk4xHRy4YjLUo63gqeWFkc9Op3fjQ==</t>
  </si>
  <si>
    <t>32-11004-416</t>
  </si>
  <si>
    <t>https://lnk.sortly.co/v2/downloads/photo/v2_S056o8lBw_sADmdnkIsuXwUYdgeU6LV_sgsLb7cQHqWUlmt33iXPGQ==</t>
  </si>
  <si>
    <t>32-11004-445</t>
  </si>
  <si>
    <t>https://lnk.sortly.co/v2/downloads/photo/v2_UO_tlNy9O0TgoixFl5Qv_Ckkxu0TAgrbaA4YjP7eeRgVbP8D_h1a_A==</t>
  </si>
  <si>
    <t>32-11401-441</t>
  </si>
  <si>
    <t>https://lnk.sortly.co/v2/downloads/photo/v2_uwmsy7dHwQTMkCGiCYss8ddUDnWRHKWHSnnvFFUHtTxfJO5VIHXczg==</t>
  </si>
  <si>
    <t>https://lnk.sortly.co/v2/downloads/photo/v2_NiWJURNT0bQNdLIdw4egiwVCHuimCEZtvylpgVwE2W_Wj-z_ZmsVvQ==</t>
  </si>
  <si>
    <t>https://lnk.sortly.co/v2/downloads/photo/v2_0zpV4tR1iciGTo1ZPg7Cgd4s7zFN-nsw7s-5aB7uzGYZLBctyAhc_g==</t>
  </si>
  <si>
    <t>32-30021-25</t>
  </si>
  <si>
    <t>https://lnk.sortly.co/v2/downloads/photo/v2_yN1NC7zAu1amDdl7_b_5DhaxgDfgxmLy6-PixWO18cUULtiFqUPhBg==</t>
  </si>
  <si>
    <t>32-31013-831</t>
  </si>
  <si>
    <t>https://lnk.sortly.co/v2/downloads/photo/v2_hYlWx43ibI9CUEBQlgqjbrTFpEYrrCaHWCymqNhHQWuBoGXBNCg_fA==</t>
  </si>
  <si>
    <t>https://lnk.sortly.co/v2/downloads/photo/v2_0fq3jGAn6iHGpV2r-WM79sQ9zklC-eyxwmi4kf6lZCTYM-5mQg7dNQ==</t>
  </si>
  <si>
    <t>32-31018-789</t>
  </si>
  <si>
    <t>https://lnk.sortly.co/v2/downloads/photo/v2_RsS5n-2jHfEKC5wIUNLEYKPXsb-r9eW8aoLK-S_yZh7M7K6IcZdX2A==</t>
  </si>
  <si>
    <t>32-31043-5939</t>
  </si>
  <si>
    <t>https://lnk.sortly.co/v2/downloads/photo/v2_-MAO7Rni29H9lIbtqB3klacyXl_g-qTh5PTxE0Trg5rK4y9Tsxw_Eg==</t>
  </si>
  <si>
    <t>https://lnk.sortly.co/v2/downloads/photo/v2_xw8WIFLd84eMkuS--1AMyQxMCji0eXoGmd8pE_5mGNr-My-oItvePA==</t>
  </si>
  <si>
    <t>32-31162-124</t>
  </si>
  <si>
    <t>https://lnk.sortly.co/v2/downloads/photo/v2_xzDy3kaBg-HEQNq4V4y4VzKjbQu6TiklphUs9ZmN-bXW0iQfgy1TyA==</t>
  </si>
  <si>
    <t>https://lnk.sortly.co/v2/downloads/photo/v2_xC7b2Vz7yH0rTHYaCkQxBpQiEc_ggDwEvOQVWbF69fnmjPjzW84GzA==</t>
  </si>
  <si>
    <t>https://lnk.sortly.co/v2/downloads/photo/v2_OiVOPSYTVN9clrErtYSCTXm6-F8TGdC9R8j-s45HrkVZEMMs2FHiLA==</t>
  </si>
  <si>
    <t>32-311674-7</t>
  </si>
  <si>
    <t>https://lnk.sortly.co/v2/downloads/photo/v2_GrouVvlgM2LdajLjJwtAHoJtl3S7S3i10yWL2wT7-CRM6XUbiYuj2w==</t>
  </si>
  <si>
    <t>https://lnk.sortly.co/v2/downloads/photo/v2_xzqCQw0MhvjRbggqE6ExqQ28u05K9JwD_mQh8BO31qXgJKv4SX3TsQ==</t>
  </si>
  <si>
    <t>32-32030-494</t>
  </si>
  <si>
    <t>https://lnk.sortly.co/v2/downloads/photo/v2_4yTeDL29YvupTokgqCMy3rPIMREdxrTp1esqxHUNPyYy7xpYCbWQ4Q==</t>
  </si>
  <si>
    <t>https://lnk.sortly.co/v2/downloads/photo/v2_9W4le5Q7Je7x6G3lqnQf6YsuO1rGyOnUpP6lqfCBcaBAKXNhkv5kLQ==</t>
  </si>
  <si>
    <t>32-32033-57</t>
  </si>
  <si>
    <t>https://lnk.sortly.co/v2/downloads/photo/v2__xH_4EJRsFZEYoiXqrNRgd-QjlRMzRN7qbQNHj3kT-OfYk2xGtRw9w==</t>
  </si>
  <si>
    <t>https://lnk.sortly.co/v2/downloads/photo/v2_V1h70rYfNdOmeOBDzO-NclnskbQUqqZy33T3uZBLLPOtyfY2LaOfLA==</t>
  </si>
  <si>
    <t>32-32046-1901</t>
  </si>
  <si>
    <t>https://lnk.sortly.co/v2/downloads/photo/v2_WCwmTT6h1jp7GXmUiVmKXJZ3dKlqrnZ9uX5ExcNkrgex5pm8yc5ebg==</t>
  </si>
  <si>
    <t>https://lnk.sortly.co/v2/downloads/photo/v2_JEiLk9_iesN0VWkAVi10KuELRNDcI1z8oV0nQJ3J9c736yAgLqQ7nw==</t>
  </si>
  <si>
    <t>32-32116-30</t>
  </si>
  <si>
    <t>https://lnk.sortly.co/v2/downloads/photo/v2_LRz0xlV06mdnPMfutxJ4O2zw3rx-m3lxwSC2zAGzLg0MlkB-c1GSDA==</t>
  </si>
  <si>
    <t>32-32121-2277</t>
  </si>
  <si>
    <t>https://lnk.sortly.co/v2/downloads/photo/v2_WG6HJdPOsfCNWzoB64bwMEElHZDBMg4le4RXicWrEzr5LyR6GPh4vw==</t>
  </si>
  <si>
    <t>32-321230-3</t>
  </si>
  <si>
    <t>https://lnk.sortly.co/v2/downloads/photo/v2_8L7OEMzI68wLnAd_TZHXd5IgsvOGGIMLel4ynqat3bryRr-AIQwcyQ==</t>
  </si>
  <si>
    <t>https://lnk.sortly.co/v2/downloads/photo/v2_zGGcvJlJpid_0T8fCi59D7A4tECMSPhCEQHmRFefynlDW-A9eq9ShQ==</t>
  </si>
  <si>
    <t>32-32175-880</t>
  </si>
  <si>
    <t>https://lnk.sortly.co/v2/downloads/photo/v2_Y9TA_Hee4xcBKA40feIoYhEzbzGh87HZkKmuBB3KBgRwxaSWPbYoQQ==</t>
  </si>
  <si>
    <t>https://lnk.sortly.co/v2/downloads/photo/v2_ZwOCQ3cvRLrsjkClNxSsKUi0Fh91ZPTUpoCmwSinXHGsL5Yc4yxQ6g==</t>
  </si>
  <si>
    <t>https://lnk.sortly.co/v2/downloads/photo/v2_AHMSzQWaZw-LncTZNI9OMC7vzRhBJBiT4ev2bLGlKMCzJbC5gdeTdw==</t>
  </si>
  <si>
    <t>32-32237-45</t>
  </si>
  <si>
    <t>https://lnk.sortly.co/v2/downloads/photo/v2_sInHcSZoZTgK1cxepOdiC-NT1vob9EfCdP9mlqI6c2wfVjOFAYMnVw==</t>
  </si>
  <si>
    <t>https://lnk.sortly.co/v2/downloads/photo/v2_HgxA8FXFUmTMPIhDUsKJQsU73gYuXnFtgUuGsTa4TKy8qr7dED9O-A==</t>
  </si>
  <si>
    <t>32-32237-47</t>
  </si>
  <si>
    <t>https://lnk.sortly.co/v2/downloads/photo/v2_evHkaTb8c-8BkN0HNNhFvgGWJyoRdyK4YAFtkBK4iqKZHthD0ZaH0g==</t>
  </si>
  <si>
    <t>https://lnk.sortly.co/v2/downloads/photo/v2_PMSqupDxbGdu8vES0x_xglDGshaIPsE31utktwwB86RaQTP21lir4g==</t>
  </si>
  <si>
    <t>32-32270-140</t>
  </si>
  <si>
    <t>https://lnk.sortly.co/v2/downloads/photo/v2_sqC6GkhriBzlvXAZLBG74yRWbKsHDHUYzpyLMghKrM5B-c_SlHgy6Q==</t>
  </si>
  <si>
    <t>32-32271-108A</t>
  </si>
  <si>
    <t>https://lnk.sortly.co/v2/downloads/photo/v2_8zkCWN_UxalXmo50CBQ6gWHIdtGT2F3JJTk1l3cZM4vnLdcNS_P4Hw==</t>
  </si>
  <si>
    <t>32-32271-111</t>
  </si>
  <si>
    <t>https://lnk.sortly.co/v2/downloads/photo/v2_hUAZ_B4KoE8GSzPz9yvKjGMqjdtxqG8hVyyzFcUa09fN3Zll0ICoDw==</t>
  </si>
  <si>
    <t>32-32271-53</t>
  </si>
  <si>
    <t>https://lnk.sortly.co/v2/downloads/photo/v2_ctcPTHK3xcFFe1NY3HzRzx8KwlbpjPhOrvrjbfp9V41X_T8z319V3w==</t>
  </si>
  <si>
    <t>32-32274-111</t>
  </si>
  <si>
    <t>https://lnk.sortly.co/v2/downloads/photo/v2_44CbVsvmfJWvZX0_NUkMZueH72DvgJzSgQSE9bP2dAynZskg0hwM6w==</t>
  </si>
  <si>
    <t>32-32274-36</t>
  </si>
  <si>
    <t>https://lnk.sortly.co/v2/downloads/photo/v2__SJLjXRFMslaH1t6bGseMhfYJvDgtJeV5GfYigoqHGQg3q9zaReFQw==</t>
  </si>
  <si>
    <t>32-32274-41</t>
  </si>
  <si>
    <t>https://lnk.sortly.co/v2/downloads/photo/v2_JW7iJWgkTgcw5OhpnI27-QWHEgUDsSjM9zsGXniyMuA8Th467Q4YKA==</t>
  </si>
  <si>
    <t>32-32291-89</t>
  </si>
  <si>
    <t>https://lnk.sortly.co/v2/downloads/photo/v2_AZLNiinfOoJAan-GtpOLljAqcICWn9Yq64bm2usTnyciWX_8X3GTcg==</t>
  </si>
  <si>
    <t>32-32319-111</t>
  </si>
  <si>
    <t>https://lnk.sortly.co/v2/downloads/photo/v2_Y-dnZ0jZxgGV-dYY-sFdlzUbmMgeiBSTCzu3OFsq-exTNyuG9bACZA==</t>
  </si>
  <si>
    <t>32-32335-25</t>
  </si>
  <si>
    <t>https://lnk.sortly.co/v2/downloads/photo/v2_tHlySbnj0ecaaRoWJbBcnHZY_2616b0gfvO_CWnA9UzWnMCvJ3hQSw==</t>
  </si>
  <si>
    <t>32-32335-27</t>
  </si>
  <si>
    <t>https://lnk.sortly.co/v2/downloads/photo/v2_Y0RqPNImmFD8h1lR3lFmhrFvGfkt-VXM7xLeLUwKzaMvLxgV5pMvow==</t>
  </si>
  <si>
    <t>32-32335-29</t>
  </si>
  <si>
    <t>https://lnk.sortly.co/v2/downloads/photo/v2_7nJR9HFF-5GYsPuRLZCeNoSum2l2qYqDyev4RxbzOjcvLYJo21DACg==</t>
  </si>
  <si>
    <t>32-32335-39</t>
  </si>
  <si>
    <t>https://lnk.sortly.co/v2/downloads/photo/v2_sr2mHYXXrjr_AcqvRT9V_wfSRx6VfDzyw-Te6lwhMzOKtRJplSAatA==</t>
  </si>
  <si>
    <t>https://lnk.sortly.co/v2/downloads/photo/v2_RmaNWCoxds1ofUWiUkx5wI1mQxk4Q8BahsgYiORUTF9OT2aiMFqHmw==</t>
  </si>
  <si>
    <t>32-32347-118</t>
  </si>
  <si>
    <t>https://lnk.sortly.co/v2/downloads/photo/v2_woe6Kk8WUL-swDSFp-RLqTU8zhqqur7NJ-SB8TSRRlO3rYvQAwAhpQ==</t>
  </si>
  <si>
    <t>32-32347-35</t>
  </si>
  <si>
    <t>https://lnk.sortly.co/v2/downloads/photo/v2_XxeyNEPQJaKEJ1uB-bfxdDKB4fNohn4wunQma_UhtYsUincwD3sLjw==</t>
  </si>
  <si>
    <t>32-32347-545</t>
  </si>
  <si>
    <t>https://lnk.sortly.co/v2/downloads/photo/v2_nDZ9QkW0vMFbvnYl-L0yFKdPQJ4IGK9eDX95aHfxRxEnfqzw_EDk6g==</t>
  </si>
  <si>
    <t>32-32376-15</t>
  </si>
  <si>
    <t>https://lnk.sortly.co/v2/downloads/photo/v2_t3ecROYgrfdLQKKRSuWXvPwhhs6ougUQnh2nni88ddVKrs0Wij5QRw==</t>
  </si>
  <si>
    <t>https://lnk.sortly.co/v2/downloads/photo/v2_KD2npumHEQHhITwHnEOIm9hq0SypSGWcUJuU4mBoEk7lRMbGUAe8cg==</t>
  </si>
  <si>
    <t>32-32376-42</t>
  </si>
  <si>
    <t>https://lnk.sortly.co/v2/downloads/photo/v2_66UoGHypBWZUOMO9KosvmK9BU3itg_7VrA8Q5oMGqI_QTGG-uil7GQ==</t>
  </si>
  <si>
    <t>32-32376-50</t>
  </si>
  <si>
    <t>https://lnk.sortly.co/v2/downloads/photo/v2_Sc2D-Ps9B7xuU9AWahEkTaN4Zb81vf7FVj1nLPNyL8A4ecruglUhKg==</t>
  </si>
  <si>
    <t>https://lnk.sortly.co/v2/downloads/photo/v2_wvPSgnpNBMDy5QW8G1iv0CPkNq6-YNvUDRcOxkmSM3riZx_MFfh7FQ==</t>
  </si>
  <si>
    <t>https://lnk.sortly.co/v2/downloads/photo/v2_E5KdgXxoz8De5yp2iZIGLUlsmizMtIOZhKOJ0sR5VqWoNOW8_c6iYg==</t>
  </si>
  <si>
    <t>32-32425-21</t>
  </si>
  <si>
    <t>https://lnk.sortly.co/v2/downloads/photo/v2_UuEgK8vOpq0_VYViemZgsrHyeZw2J7TDIPnxFQjPbtolqqrCS1ZRAw==</t>
  </si>
  <si>
    <t>https://lnk.sortly.co/v2/downloads/photo/v2_tF545P5D9hy7OMnnDaeFJ7mKVqUEYSO9uXFb9Avk45yPnq4qvPub4w==</t>
  </si>
  <si>
    <t>32-32425-24</t>
  </si>
  <si>
    <t>https://lnk.sortly.co/v2/downloads/photo/v2_baTXT6xY78BowqlYWxxmvBrX0it_RxniZpU7Gm5_ci6WDuf4kq1q2w==</t>
  </si>
  <si>
    <t>32-32429-151</t>
  </si>
  <si>
    <t>https://lnk.sortly.co/v2/downloads/photo/v2_k8QdHUTm3HCf9yvbGpl55Xcb4d-ebUnHXDTeyWPYHSDmkxsWRb1pCw==</t>
  </si>
  <si>
    <t>32-32429-85</t>
  </si>
  <si>
    <t>https://lnk.sortly.co/v2/downloads/photo/v2_8Nwed-hFabZZRbvnE2Z4QJhTxNqYqBEDKvy7kPvhR1-mpRgl5tF83Q==</t>
  </si>
  <si>
    <t>https://lnk.sortly.co/v2/downloads/photo/v2_53T7VVxNMRW_Dt6BzD1YrEpS_zgAe_hcw6bgj7ZKRkl2s-IHMoHFtQ==</t>
  </si>
  <si>
    <t>https://lnk.sortly.co/v2/downloads/photo/v2_QFFUGRkg_HRej2pljxtnnmGRyk2gZrpSwTsdmMbNR0jc4K2jlwvQ-g==</t>
  </si>
  <si>
    <t>32-32438-6</t>
  </si>
  <si>
    <t>https://lnk.sortly.co/v2/downloads/photo/v2_69tLMeyDHbTxi1M7sVs-5Al7nU1-KvYDo_L_Bukrrd4RF8O30aXvnw==</t>
  </si>
  <si>
    <t>32-32455-60</t>
  </si>
  <si>
    <t>https://lnk.sortly.co/v2/downloads/photo/v2_G5lqVl_eoM0TNfqB3pl_WPsgL0duxvGax3FBUtIrx9ywn0_XzP9J9w==</t>
  </si>
  <si>
    <t>https://lnk.sortly.co/v2/downloads/photo/v2_HmWSvP1sjEgYebjCE1jTsivF4Usx5aYCNvjW1QTkELXQUHD4FK-Nzw==</t>
  </si>
  <si>
    <t>32-32455-61</t>
  </si>
  <si>
    <t>https://lnk.sortly.co/v2/downloads/photo/v2_449WxvMMhs_cY9d9RrLnRj0QLo_x2eIELvm-lhOdLAKukFDL1ehRrQ==</t>
  </si>
  <si>
    <t>32-32455-66</t>
  </si>
  <si>
    <t>https://lnk.sortly.co/v2/downloads/photo/v2_9jmIvcmQTvXVkyruGqiFlObE2leKIe2MSjkJc7aG4XDyzADv5-gFWA==</t>
  </si>
  <si>
    <t>32-32455-69</t>
  </si>
  <si>
    <t>https://lnk.sortly.co/v2/downloads/photo/v2_GQ3pfxuex4BfpO8CJxgbWgimf53OX_kJLIK0z9EdwoXnJI2AwSHb0g==</t>
  </si>
  <si>
    <t>32-32455-77</t>
  </si>
  <si>
    <t>https://lnk.sortly.co/v2/downloads/photo/v2_jILAl_c3_rB7oB3_PiSGRIRN1Reoq4bmlKE9_IcQO-pY4n1OVMhnig==</t>
  </si>
  <si>
    <t>32-32455-85</t>
  </si>
  <si>
    <t>https://lnk.sortly.co/v2/downloads/photo/v2_3cOOyRMBCqJCeM45BgPFYSln6MQt0qB2G9007BbWH4M7u0TWIYug5Q==</t>
  </si>
  <si>
    <t>32-32529-7</t>
  </si>
  <si>
    <t>https://lnk.sortly.co/v2/downloads/photo/v2_q7VbUaVL4RLG7CSXX2b0bW3e4C8M8D7adynpfJO5Vel4Js87ExIy5Q==</t>
  </si>
  <si>
    <t>https://lnk.sortly.co/v2/downloads/photo/v2_m3mwhaR_mwgkj7Hn6tshv3u0XEMzlsP7OmAiAz3G0YfgurzjG7QYQg==</t>
  </si>
  <si>
    <t>32-50242-23</t>
  </si>
  <si>
    <t>https://lnk.sortly.co/v2/downloads/photo/v2_ulZJr4URLASjESoTUM-PTygToMZOpN1SVdiN3KYFGoWUnvtL68Ia6Q==</t>
  </si>
  <si>
    <t>https://lnk.sortly.co/v2/downloads/photo/v2_KLDv3pqqOrTLHzgmdxSq2EdyhWALtAWKOOvILyU8Q9MjWE0wAnfabA==</t>
  </si>
  <si>
    <t>https://lnk.sortly.co/v2/downloads/photo/v2_VHw9iI56w6tt8Xjg-oJVzlF8xT5pKZ1Eu_GGl6d9W_-ZenFN8CVmVQ==</t>
  </si>
  <si>
    <t>32-58109-9</t>
  </si>
  <si>
    <t>https://lnk.sortly.co/v2/downloads/photo/v2_d68VTs-jPkWJ2LE4kco2PzSEtOLxXR2jEe51QYt5flajfI6kwNB1oA==</t>
  </si>
  <si>
    <t>32-58367-35</t>
  </si>
  <si>
    <t>https://lnk.sortly.co/v2/downloads/photo/v2_GIi_cmqMfub-fpG8B43JbKM634VVQWACfbCBHB4flEv0ftOx5J8DIA==</t>
  </si>
  <si>
    <t>32-58388-27</t>
  </si>
  <si>
    <t>https://lnk.sortly.co/v2/downloads/photo/v2_TRUddpQelmsl_0vpg9v5Fz0MBto2gvl1xIexCIkuq-GpFOM9Q3j4Ww==</t>
  </si>
  <si>
    <t>32-58394-47</t>
  </si>
  <si>
    <t>https://lnk.sortly.co/v2/downloads/photo/v2_LYPrtlqaMEdsoEmF9_3yJgrvzhJqfS4k-Tkl0G8t89vQvh--tilh5g==</t>
  </si>
  <si>
    <t>https://lnk.sortly.co/v2/downloads/photo/v2_afO3bBpOpLlT0WcpsHlLIEKAum3XGVeHV6NF7ChCEQXH8pvNoUoLqw==</t>
  </si>
  <si>
    <t>32-58394-67</t>
  </si>
  <si>
    <t>https://lnk.sortly.co/v2/downloads/photo/v2_V_DPK2xFBkOdT6Wfjs0HW4-UcmNIKpeUwEo6uCAq1fyQuaQ60-NDIg==</t>
  </si>
  <si>
    <t>https://lnk.sortly.co/v2/downloads/photo/v2_Uqhu0O7Ur-b2y-oepd1Hy2ZRQLVnVrlLiBkosZ9nIyuEN84xN8Kqsg==</t>
  </si>
  <si>
    <t>32-58394-69</t>
  </si>
  <si>
    <t>https://lnk.sortly.co/v2/downloads/photo/v2_qpzE9P8hNiYDykl1Wh9ROPoZq5bwTtCVUI8R4JXJOXHk20L27gE4WQ==</t>
  </si>
  <si>
    <t>https://lnk.sortly.co/v2/downloads/photo/v2_9b_H2_V6QZ5w2_yyxxq2Qg7KorDpai3I6x86zZeCrfCxdZH93N-itw==</t>
  </si>
  <si>
    <t>https://lnk.sortly.co/v2/downloads/photo/v2_cVGsN_NbEaoceuR2c1rfnOTVF8kgkLgjnTlx4sY6ALEjjM5t5-D1oA==</t>
  </si>
  <si>
    <t>32-60071-19</t>
  </si>
  <si>
    <t>https://lnk.sortly.co/v2/downloads/photo/v2_dpzRdKz5IUV56K9ZRsnhYaAY5OMN9im0O9MRCiswaxo6PYIO2nMVLQ==</t>
  </si>
  <si>
    <t>32-61008-235</t>
  </si>
  <si>
    <t>https://lnk.sortly.co/v2/downloads/photo/v2_Vqc1vwn7oYqEIAgAAb_faULFH0kcJltk1gxTqiIMwzfpO-oEk_n2Tg==</t>
  </si>
  <si>
    <t>https://lnk.sortly.co/v2/downloads/photo/v2_surSnxeGEDDZ7pUwnWirLK9ghhLxRgCdcKvskXz-dTJ3f2ywxeQWeg==</t>
  </si>
  <si>
    <t>https://lnk.sortly.co/v2/downloads/photo/v2_W9_xWlz5wFkN_BinBfYuHXedO_T06nA9nTTE0BL-1fbG2Yn-cV-XbQ==</t>
  </si>
  <si>
    <t>32-62018-12</t>
  </si>
  <si>
    <t>https://lnk.sortly.co/v2/downloads/photo/v2_-K_YDxlGIOz2TRuZtoMMjeE-xCd_Gcu-JxMvi9ezDGIXoogmj2fVVQ==</t>
  </si>
  <si>
    <t>32-62018-28</t>
  </si>
  <si>
    <t>https://lnk.sortly.co/v2/downloads/photo/v2_etIg7x96pULLUGUo00mlyUkxdaLc6_pHKsh5BMa3hKKxtj0yheWV5Q==</t>
  </si>
  <si>
    <t>https://lnk.sortly.co/v2/downloads/photo/v2_GtwLP1_kWnwS_c4PgCSyvGxiJTrsu4ooQcmAFB73fhQl2Glnfw4dEw==</t>
  </si>
  <si>
    <t>32-62018-35</t>
  </si>
  <si>
    <t>https://lnk.sortly.co/v2/downloads/photo/v2_0nvmu0OtG031zb2Y-RP3mNRT2Cbl0BTZONY5HLKmyP80JR877GkdVA==</t>
  </si>
  <si>
    <t>32-62118-10</t>
  </si>
  <si>
    <t>https://lnk.sortly.co/v2/downloads/photo/v2_D5WKgUAKMFZfPSKvGzspU441H6szR5fymKQ34RYkMGdVow8ImO8ZtA==</t>
  </si>
  <si>
    <t>32-62118-11</t>
  </si>
  <si>
    <t>https://lnk.sortly.co/v2/downloads/photo/v2_23QyBbsoLUEdmsIxXABwB_qVI_3rWklqlS7nClbl8jEOdRET9iHgJQ==</t>
  </si>
  <si>
    <t>32-62118-9</t>
  </si>
  <si>
    <t>https://lnk.sortly.co/v2/downloads/photo/v2_gIrknGIS-BuZcjfJ_pd35oPlFZgYfYgRQJkCm9Tsx53kCGwLPvuIfg==</t>
  </si>
  <si>
    <t>32-63029-3</t>
  </si>
  <si>
    <t>https://lnk.sortly.co/v2/downloads/photo/v2_y2TrT1f0HNeOQskjCCfE9hQxVcohErnIrybdNiD9Ap1vCS-n8BAuEQ==</t>
  </si>
  <si>
    <t>32-65106-27</t>
  </si>
  <si>
    <t>https://lnk.sortly.co/v2/downloads/photo/v2_xGLrQ1jLoDAAt70d6alxH9ZXw6EvdkB_zrcIU46GJ4_039J_AVLtWA==</t>
  </si>
  <si>
    <t>32-65107-19</t>
  </si>
  <si>
    <t>https://lnk.sortly.co/v2/downloads/photo/v2_7nqn6EbyXJ85cznOBIKHTz8j-fpJp4snqVxkRez0KKm_qPQtvjUk2Q==</t>
  </si>
  <si>
    <t>32-65145-3</t>
  </si>
  <si>
    <t>https://lnk.sortly.co/v2/downloads/photo/v2_S0pAe4FTU98xlBaTAIwevUHnwagrIGxXbYb7ksJnYtycqr1ALbTqJg==</t>
  </si>
  <si>
    <t>32-65208-11</t>
  </si>
  <si>
    <t>https://lnk.sortly.co/v2/downloads/photo/v2_hBjjvwelPNLCLLpWC-QI6n54yx4RMf2LC6IMmY5yTK6ZjEMnS3vkKg==</t>
  </si>
  <si>
    <t>32-69869-7</t>
  </si>
  <si>
    <t>https://lnk.sortly.co/v2/downloads/photo/v2_NiBLtrsXymNbGE1QPMgoK5_qdXhv4i_v2cSjVNQN3Tu8f2s6gIxAMg==</t>
  </si>
  <si>
    <t>32-69869-9</t>
  </si>
  <si>
    <t>https://lnk.sortly.co/v2/downloads/photo/v2_7pswtZchArp7mgkTRYe5zFhNwDkR0XIVVeo81PTRmOv7t5fmtdfmlQ==</t>
  </si>
  <si>
    <t>https://lnk.sortly.co/v2/downloads/photo/v2_pVObE702acAaGsv0-sxcUail9JVIqSnl3Ev0rD70_HDhmq3HbQQHbQ==</t>
  </si>
  <si>
    <t>https://lnk.sortly.co/v2/downloads/photo/v2_09FPjRDAQicTCNrU_D-cCosVxTip9xE4cF8uv7xuLlRh9_RyockjOg==</t>
  </si>
  <si>
    <t>https://lnk.sortly.co/v2/downloads/photo/v2_wMHFo9aHyF26Jze5dFDbfUDpgHtDdER9XPy8pnqD-2ttfezhLztXAA==</t>
  </si>
  <si>
    <t>32-76128-3</t>
  </si>
  <si>
    <t>https://lnk.sortly.co/v2/downloads/photo/v2_8lKoNppL_vG0uP8yaVAVqyqtbGMR5gB7cT-pDNZXLULLc9ini3Uc_Q==</t>
  </si>
  <si>
    <t>https://lnk.sortly.co/v2/downloads/photo/v2_pY5zpS-3_hLDZl2IYheMJsvqiP9J60kP3PS3tspU7Hc0ZZG4R8SPmA==</t>
  </si>
  <si>
    <t>32-76157-9</t>
  </si>
  <si>
    <t>https://lnk.sortly.co/v2/downloads/photo/v2_bQOpmSp8rh14fAEjL-GzO7-VePz2MLGjQwW-lWAqGqrw3x3KYMPgqA==</t>
  </si>
  <si>
    <t>https://lnk.sortly.co/v2/downloads/photo/v2_vwLKcTq9i8n8x-28HDAmlThw9rOGWkb_dKf2iabv1E-5eL43yLbQMA==</t>
  </si>
  <si>
    <t>32-76160-13</t>
  </si>
  <si>
    <t>https://lnk.sortly.co/v2/downloads/photo/v2_bqRN-H3bVyFli4EwM3IA1yw3iNUUsvi617QlRv84nmIEObKE7SyR4g==</t>
  </si>
  <si>
    <t>32-84087-79</t>
  </si>
  <si>
    <t>https://lnk.sortly.co/v2/downloads/photo/v2_kSnDE2HATovQVrWspPOpWCvFLJ2nIp1oJZ6M8bOR9_qxc5zHkzJwVQ==</t>
  </si>
  <si>
    <t>https://lnk.sortly.co/v2/downloads/photo/v2_tsOZonTSbX7pGeLwsacaMkUk-sMkeRExJIWv9DpeQIQA8vjR8qbgPw==</t>
  </si>
  <si>
    <t>32-89105-3</t>
  </si>
  <si>
    <t>https://lnk.sortly.co/v2/downloads/photo/v2_s5n-vqJMfjQXpXZ3Nm_Z1EcoQxXwFdljjozXHo8B8HV3vq7hf-H49Q==</t>
  </si>
  <si>
    <t>https://lnk.sortly.co/v2/downloads/photo/v2_Vu7b3aHWZkrm9RzWnQfxodnZLR3HMmD5e4uy7G6yh6rsu7jBRT_e-Q==</t>
  </si>
  <si>
    <t>32-91072-15</t>
  </si>
  <si>
    <t>https://lnk.sortly.co/v2/downloads/photo/v2_Fi67c6ta8UANbKxAYCWDrNxjwInqEdUDDilAAjJkpKDQ2CYRyOTfEA==</t>
  </si>
  <si>
    <t>https://lnk.sortly.co/v2/downloads/photo/v2_M4Qj9qU4kMjrA3zjWzexz9_Pugd6_BvduqD-TlDC2UAdAHFcWdcsKw==</t>
  </si>
  <si>
    <t>3655-32D</t>
  </si>
  <si>
    <t>https://lnk.sortly.co/v2/downloads/photo/v2_iFZxs9aBv4kVHCE67nSoM9zQAZbJ1Z8gPZkc9vr0H1PgUxxzjj4lwQ==</t>
  </si>
  <si>
    <t>3I-311674-7</t>
  </si>
  <si>
    <t>https://lnk.sortly.co/v2/downloads/photo/v2_skTaw64mEnG5Qrgw7VeZ0SS6JTMGameobiW0UFVBjKcapMY7ajpl1A==</t>
  </si>
  <si>
    <t>4-40X1/4</t>
  </si>
  <si>
    <t>https://lnk.sortly.co/v2/downloads/photo/v2_5dPUSHa58yISdSVsx0Vwn7nZomMjjWy95M6t9tbHKiKTLn005xpjOQ==</t>
  </si>
  <si>
    <t>53-321160-7</t>
  </si>
  <si>
    <t>https://lnk.sortly.co/v2/downloads/photo/v2_tlqRQ898CIPFTqOZEdR6gDQ1TEDdMEZmOXk2r7gMHVYYNev-8WeoTA==</t>
  </si>
  <si>
    <t>https://lnk.sortly.co/v2/downloads/photo/v2_BBybjuUZ7Fo7xVIewxWBZ0xKWwzidBrRUxijcmaMBxbghO83HPcKeQ==</t>
  </si>
  <si>
    <t>53-321166-71</t>
  </si>
  <si>
    <t>https://lnk.sortly.co/v2/downloads/photo/v2_EcDB-jc__dw9ji8Y2KsLKlnl05dWInOm_NxEDFpJICDQTffDl-Z0ig==</t>
  </si>
  <si>
    <t>53-32524-117</t>
  </si>
  <si>
    <t>https://lnk.sortly.co/v2/downloads/photo/v2_m0ETlAM3QXYWenz6cuB2A3dYNkA21JVEXa_eazhBatboSL8mq6fuSQ==</t>
  </si>
  <si>
    <t>53-32524-25</t>
  </si>
  <si>
    <t>https://lnk.sortly.co/v2/downloads/photo/v2_FnLmz54xbLVVrFufSTsoWhcK8e0pzaAkSuxxeQpKRv9gdRqXi2D8GA==</t>
  </si>
  <si>
    <t>53-32524-9</t>
  </si>
  <si>
    <t>https://lnk.sortly.co/v2/downloads/photo/v2_EkH-dCf_qjU5k_ye0ddoy-RquZwqT3kg0A4ylyRyatzDVr-7g-Zuww==</t>
  </si>
  <si>
    <t>53-32527-209</t>
  </si>
  <si>
    <t>https://lnk.sortly.co/v2/downloads/photo/v2_qT-qL5qiuYtPLHJpH2gZXBp29eGlwM0bHfV_1zPczSk7_SVDujNA8w==</t>
  </si>
  <si>
    <t>53-32527-218</t>
  </si>
  <si>
    <t>https://lnk.sortly.co/v2/downloads/photo/v2_GfkHf6yLaUqyMnY2WZ9zw6etv1o-RNAT6jS1TP4r311hz7mNiXk6xA==</t>
  </si>
  <si>
    <t>53-32527-254</t>
  </si>
  <si>
    <t>https://lnk.sortly.co/v2/downloads/photo/v2_5bU8Dp1yKKfH5Nohan2MRsgkIdKJToU45YefwhEEFgAenhPqmY-4ZA==</t>
  </si>
  <si>
    <t>53-32528-49</t>
  </si>
  <si>
    <t>https://lnk.sortly.co/v2/downloads/photo/v2__mg0FzunWXQRp4uqKjRKHKFv56mRtUvK9yzSQU-_kFjNKat1mH6Nbg==</t>
  </si>
  <si>
    <t>53-32536-11</t>
  </si>
  <si>
    <t>https://lnk.sortly.co/v2/downloads/photo/v2_5tU4911WtYpzjHBz44oKUTceMRjep1MOC1DISh3aP7vz6ohg1vUrGQ==</t>
  </si>
  <si>
    <t>53-32536-35</t>
  </si>
  <si>
    <t>https://lnk.sortly.co/v2/downloads/photo/v2_PTwWI8FyFkblPqv9iQYlHyxsH5msGzplIHa0NFhRW4TFyxr3FF07JA==</t>
  </si>
  <si>
    <t>53-32536-44</t>
  </si>
  <si>
    <t>https://lnk.sortly.co/v2/downloads/photo/v2_y5K4qq6eRVyjYMzKRtwdLl5aOw5nv_YEP7HpISNhw-39HfDLNmUPFA==</t>
  </si>
  <si>
    <t>53-32538-18</t>
  </si>
  <si>
    <t>https://lnk.sortly.co/v2/downloads/photo/v2_iPHN_KIUHvObvOYK92upZ0pW-429cGeUqoUPCVxkcxlaw1sLvTqSww==</t>
  </si>
  <si>
    <t>https://lnk.sortly.co/v2/downloads/photo/v2_N_XFxj9LQiwpoWkkNs6sy7QKemZXr6lYJoRuZxHuelHABHGFOkq4VA==</t>
  </si>
  <si>
    <t>https://lnk.sortly.co/v2/downloads/photo/v2_OWXmK0uXxYtw5DOSTyit7GLjiw0uyoH5mNLS_OzammkuNOeJMNGg_A==</t>
  </si>
  <si>
    <t>53-32541-75</t>
  </si>
  <si>
    <t>https://lnk.sortly.co/v2/downloads/photo/v2_3CuVhleBrcc1ok-kYetfQhN0lEnYA3lwMCJh8J35VaRbjNZ3OjPMyg==</t>
  </si>
  <si>
    <t>53-32565-8</t>
  </si>
  <si>
    <t>https://lnk.sortly.co/v2/downloads/photo/v2_b0d9yVchrY7xgpGW4gHyZsEk5aIbvWfWiBojoV9pcup3zNScCPjxzA==</t>
  </si>
  <si>
    <t>53-32597-7</t>
  </si>
  <si>
    <t>https://lnk.sortly.co/v2/downloads/photo/v2_ogfsi5beHYiLGXI9PLJkU16uEJWZu2XE5sg52BR8ZuDjpVZuWWqOzg==</t>
  </si>
  <si>
    <t>53-58394-73</t>
  </si>
  <si>
    <t>https://lnk.sortly.co/v2/downloads/photo/v2_Oj2qivP0adeYcwFuBUr_ewE8VpQ_qZ70T8iwk8sTi_UB2Wnkume6LQ==</t>
  </si>
  <si>
    <t>https://lnk.sortly.co/v2/downloads/photo/v2_M29KKGfosW2b0dLy9V2f-jQxsRPSIAO08ddVqDy2qA_cibb0orzSCg==</t>
  </si>
  <si>
    <t>https://lnk.sortly.co/v2/downloads/photo/v2_eRzKisoFa1BaKPl-0jtsLeS5rJios1qLzOSosfjLSLo6vyNnjXzUGg==</t>
  </si>
  <si>
    <t>https://lnk.sortly.co/v2/downloads/photo/v2_85E_feplYR-jbZn06Kijjl3hoCc7Izcntc_2mUrar4kNzEVgnkYkyg==</t>
  </si>
  <si>
    <t>53X-01-177-4</t>
  </si>
  <si>
    <t>https://lnk.sortly.co/v2/downloads/photo/v2_0RnVGcMtXIOacXBttUcO9BLwjmx11OYlbVW02YNqkSFkt1zYckbUGQ==</t>
  </si>
  <si>
    <t>5HM40020-113</t>
  </si>
  <si>
    <t>https://lnk.sortly.co/v2/downloads/photo/v2_YhnMIDh7l1ohPugD4HZDlHeYJ-TL07dgS85j5mLLjDGEwtkojBgg_Q==</t>
  </si>
  <si>
    <t>https://lnk.sortly.co/v2/downloads/photo/v2_TB6Rl0QrTTvo3Hh473W5Z0w8rB7wF_gHRTVKyPqybTZuD8WXGDsDFA==</t>
  </si>
  <si>
    <t>5PTC1018V3</t>
  </si>
  <si>
    <t>https://lnk.sortly.co/v2/downloads/photo/v2_zEmwoqpOS_eQuqnFkkl9LBqGEu9Ev07H3YOhJh7P0hdbwpMXgn6qgA==</t>
  </si>
  <si>
    <t>830RSS16T</t>
  </si>
  <si>
    <t>https://lnk.sortly.co/v2/downloads/photo/v2_taF_yQvqgQ_sfHyQVR-120THn2z67wHTpDZLYdEIHATco_lXwto8Fg==</t>
  </si>
  <si>
    <t>https://lnk.sortly.co/v2/downloads/photo/v2_9dJ7Ci4mtoiD8rgr0fccmsa-mJS6F7sSlLCEeZMCDTM0UZs23iKiKw==</t>
  </si>
  <si>
    <t>A3012985-5</t>
  </si>
  <si>
    <t>https://lnk.sortly.co/v2/downloads/photo/v2_dFmG0bKwOR3tgfJSVDz4sEy52ylGj0EF4sb_AcrQOtrwNmkUlEk5_w==</t>
  </si>
  <si>
    <t>https://lnk.sortly.co/v2/downloads/photo/v2_-57rHrhFLekLpZkfsq1Edowd5wzujIvUsFOOIOaqAierhymGMSTA2g==</t>
  </si>
  <si>
    <t>AS3416-21</t>
  </si>
  <si>
    <t>https://lnk.sortly.co/v2/downloads/photo/v2_hdW0MKNguXhl0VWYqSU2mwGnNK5aLolc1oEVR08Y1VDKAp3dUgneLA==</t>
  </si>
  <si>
    <t>https://lnk.sortly.co/v2/downloads/photo/v2_nuRlpo7tUADcWQLEA2VlZicngWWh9J_NjxuL3JnLI6Eg5waKR3--UA==</t>
  </si>
  <si>
    <t>https://lnk.sortly.co/v2/downloads/photo/v2_Mi74Awp-dToiRUTl0UcizZn8JN8RYNlS9W3dcyn1WdJxKHUaaI4Ijg==</t>
  </si>
  <si>
    <t>CA21391-4-6TX</t>
  </si>
  <si>
    <t>https://lnk.sortly.co/v2/downloads/photo/v2_9v18Aa5SE4Py7mE6j56XEletwYwvXVJSE6aQvRYjanHYuMIPJMIahw==</t>
  </si>
  <si>
    <t>CA21391-5-4TX</t>
  </si>
  <si>
    <t>https://lnk.sortly.co/v2/downloads/photo/v2_iD17JiQrIKI0tUEGqcqm1h0L713TN7J9L0vARF3l1eSBfdE3AkukuA==</t>
  </si>
  <si>
    <t>https://lnk.sortly.co/v2/downloads/photo/v2_vMXKCbDhQ4mknRTkHi1yD3HC8HRT7nZLN2nxt7N_q9argoOLTYItVw==</t>
  </si>
  <si>
    <t>CA21391-5-6TX</t>
  </si>
  <si>
    <t>https://lnk.sortly.co/v2/downloads/photo/v2_25nCIvjLaXBxbNuIahfMzdOK8cn6aZNZDE8eC3KWmPNJ4q80TUAQwA==</t>
  </si>
  <si>
    <t>EL4202EN5-5</t>
  </si>
  <si>
    <t>https://lnk.sortly.co/v2/downloads/photo/v2_q8nSuYf_yCEWuYBMBj9SPBq4fA0aSvbAsfDE2jI3TA0L0UfBcr8Oxg==</t>
  </si>
  <si>
    <t>ELS420NN6-9</t>
  </si>
  <si>
    <t>https://lnk.sortly.co/v2/downloads/photo/v2_z49pcRUAdJcyyBIGhnf2hsF3rR2Mu8X3hQAJz0qCevVZbADTJcxR-Q==</t>
  </si>
  <si>
    <t>FSU-1401</t>
  </si>
  <si>
    <t>https://lnk.sortly.co/v2/downloads/photo/v2_hitmsGtpDBu7TLz0QQmM4eh41x0I3kNDGjWCORJ4eQBRSVoOrIkK6g==</t>
  </si>
  <si>
    <t>JSFB02-6-6T</t>
  </si>
  <si>
    <t>https://lnk.sortly.co/v2/downloads/photo/v2_dvASfYJtbSjc0dUP32JveWCdjASblITkq0q_k77U7xdIKS0MSydatw==</t>
  </si>
  <si>
    <t>JSFB26-4-19</t>
  </si>
  <si>
    <t>https://lnk.sortly.co/v2/downloads/photo/v2_JxMP0-bDPZe4tkWoc5mN5KjYiHswkltF9JQyZpy3UJIpMRs7KvKjxQ==</t>
  </si>
  <si>
    <t>JSFJ02WP32NS</t>
  </si>
  <si>
    <t>https://lnk.sortly.co/v2/downloads/photo/v2_UrPHcOIU2lrtt1_F3VPFZ10JMx7fgA4My46Ch9mZFggvwbjSLOHdgQ==</t>
  </si>
  <si>
    <t>https://lnk.sortly.co/v2/downloads/photo/v2_16QB5L4_bmzZ5i-20FQ-FWIXDiUJ67egpLzJjbYy78tbQrpViRWO2Q==</t>
  </si>
  <si>
    <t>https://lnk.sortly.co/v2/downloads/photo/v2_CZc9eeveBmfSngq7h14etRhlhvJ9ztJieoECr_FimSQ2V-2q6Uv03w==</t>
  </si>
  <si>
    <t>JSFL02RP1NB</t>
  </si>
  <si>
    <t>https://lnk.sortly.co/v2/downloads/photo/v2_DOaGD_zaivyJ4cPgrcKWOqmSRkTWWZLxsgRCdpTWlDJCqt3Jo71IOQ==</t>
  </si>
  <si>
    <t>JSFL02RWA19NB</t>
  </si>
  <si>
    <t>https://lnk.sortly.co/v2/downloads/photo/v2_dA6FwvbG5MFXCHVgD5murIdtx1Tz-AFE7gDNH9iOScrIrtoYGAa5lg==</t>
  </si>
  <si>
    <t>JSFL02WP18NB</t>
  </si>
  <si>
    <t>https://lnk.sortly.co/v2/downloads/photo/v2_LVCT3TBBOPW-yo2gYOARTD2z2ADpjxKNZ7CiU8MW6PbAnYKidrGP_g==</t>
  </si>
  <si>
    <t>JSFL02WP21NB</t>
  </si>
  <si>
    <t>https://lnk.sortly.co/v2/downloads/photo/v2_UFM0KPZyR_hDaC61cg78gX8CpOPO8LnRUiuL6gUfrUJoqhRVeG4ZAw==</t>
  </si>
  <si>
    <t>JSFL03RA20TF</t>
  </si>
  <si>
    <t>https://lnk.sortly.co/v2/downloads/photo/v2_TYKxcv25X73FicDg0lIRgs7TupSMZEDcqltiT9j9KywxKYh6Z7wJDQ==</t>
  </si>
  <si>
    <t>JSFL03WP20NB</t>
  </si>
  <si>
    <t>https://lnk.sortly.co/v2/downloads/photo/v2_RYW4AHIsd2WcvTolXdEtqtfo78Jn61yZ7DZNNTi9ScCmHP_UcsEZRQ==</t>
  </si>
  <si>
    <t>JSFL03WP25NB</t>
  </si>
  <si>
    <t>https://lnk.sortly.co/v2/downloads/photo/v2_mdb0emr7YFEncNbM7muX6SDKhqmUFwAohYzm7-3KNsVObuJ11QEgkA==</t>
  </si>
  <si>
    <t>JSFL03WP48HS</t>
  </si>
  <si>
    <t>https://lnk.sortly.co/v2/downloads/photo/v2_xGDwc5t3iMv9cLeEHaxSF4CbrstVn65l3CWtsYwujcz2rypGNkCeYw==</t>
  </si>
  <si>
    <t>JSFL19WA40NB</t>
  </si>
  <si>
    <t>https://lnk.sortly.co/v2/downloads/photo/v2_OuRHfUJXmm4D_rqBBFy2W3lhK2tmZneAGAqybfRMp9AlyBx2Y4gGfg==</t>
  </si>
  <si>
    <t>LK105V3-2</t>
  </si>
  <si>
    <t>https://lnk.sortly.co/v2/downloads/photo/v2_h3Qd7GECBSKm3O2bsqAUHqFkQRZR03fxAz4qfnoDMjjKhPthTKOPvA==</t>
  </si>
  <si>
    <t>LK109V3-6</t>
  </si>
  <si>
    <t>https://lnk.sortly.co/v2/downloads/photo/v2_aXcpZsG2tqxkVetzTfajZN8W_7e_0H7gwa0Yngt1GoCSS9AAjjWywQ==</t>
  </si>
  <si>
    <t>LK110V3-11</t>
  </si>
  <si>
    <t>https://lnk.sortly.co/v2/downloads/photo/v2_U9Su6GXbZ4-Jr-pm8HCHrhAEUnVDKoRk3M6rvhNWr1rNA-0YHZQnMg==</t>
  </si>
  <si>
    <t>MIS-20088/7</t>
  </si>
  <si>
    <t>https://lnk.sortly.co/v2/downloads/photo/v2_TJvCl47mEK22ZbBSOb-5XxuZhSWrtH2TFuE-lZFhh5jx_7Zp9ZKl5A==</t>
  </si>
  <si>
    <t>https://lnk.sortly.co/v2/downloads/photo/v2_Z4iienW_HC-C_92rQ2IKqKdae6sCZLCzEudlW2lhQQ8dlCPsR1nnUQ==</t>
  </si>
  <si>
    <t>MM527-4 3/16*.401</t>
  </si>
  <si>
    <t>https://lnk.sortly.co/v2/downloads/photo/v2_5tH_8yL20CUfn9hqTcC7wBFYLIQEtJdX15ZP7g-xxdRP3DvAc8ea0w==</t>
  </si>
  <si>
    <t>MS15579-6</t>
  </si>
  <si>
    <t>https://lnk.sortly.co/v2/downloads/photo/v2_OaC1AM89JXThHxfG47IdyzCQkcO20lLheJVsoeA68cVyE7FZgn94Vw==</t>
  </si>
  <si>
    <t>https://lnk.sortly.co/v2/downloads/photo/v2_LY9glMyFrZUgyx0NGoJc0c83YlraG4GsR2eZH2YYaF9SisJmH75gPw==</t>
  </si>
  <si>
    <t>https://lnk.sortly.co/v2/downloads/photo/v2_3YUiPjg_iC7IKivjetD3HCNEhfO0zKVrThTDFnCleeUae3A1Z9ImbA==</t>
  </si>
  <si>
    <t>MS24694C55</t>
  </si>
  <si>
    <t>https://lnk.sortly.co/v2/downloads/photo/v2__Xty3kBP4W8kQgHrHorGw23RzTC8ijCahvkiEOV_65S5PuMcL6-tFA==</t>
  </si>
  <si>
    <t>https://lnk.sortly.co/v2/downloads/photo/v2_m2XWeudFDrszWrahbq9gmFvTemK5XJ5lN7ROPIqcvmRClLl--oTCUQ==</t>
  </si>
  <si>
    <t>MS27743-23</t>
  </si>
  <si>
    <t>https://lnk.sortly.co/v2/downloads/photo/v2_xDaHbj5bd5dc4ooTtdoHlVX90uMV46k2CxATTr0o5mLuwBbDEIaK5w==</t>
  </si>
  <si>
    <t>MS51073-1</t>
  </si>
  <si>
    <t>https://lnk.sortly.co/v2/downloads/photo/v2_1dMy-f1g-oOjiyB_crFyHJZbc9EetiXO2JHQjSQoUmVL7brH6d5RTA==</t>
  </si>
  <si>
    <t>https://lnk.sortly.co/v2/downloads/photo/v2_42UasC59392_HHlfKc37oIjw3pGlG327EK3lH88Zx4dYpP-7JZHPTQ==</t>
  </si>
  <si>
    <t>https://lnk.sortly.co/v2/downloads/photo/v2_G6mpIlGEpdpYYoUczjpXwYdktckqHplk7qT-vMXJAx5Sis04LtdOQA==</t>
  </si>
  <si>
    <t>NA0036-100006</t>
  </si>
  <si>
    <t>https://lnk.sortly.co/v2/downloads/photo/v2_B_L71EZLFIEaNq21PY7HisYHsrClrhZgzcVOsJCWkiSvLpfF707fGQ==</t>
  </si>
  <si>
    <t>NAS43DD3-30FC</t>
  </si>
  <si>
    <t>https://lnk.sortly.co/v2/downloads/photo/v2_-umWuSistdc8ocuSof3an8n0j9_KvTsKESOTs8Sfftxrj_n-yowyUQ==</t>
  </si>
  <si>
    <t>https://lnk.sortly.co/v2/downloads/photo/v2__6L0vvvCEbgZgE6MFYoqO1oG6Ey8vW6i526WoaZXTaJ1KLOZrauivQ==</t>
  </si>
  <si>
    <t>P075-11</t>
  </si>
  <si>
    <t>https://lnk.sortly.co/v2/downloads/photo/v2_5XMWe9AzUff6lAn1fs-LWOdqFSgzc-jMaFe8MpT3Rg54L2wqg7r9-Q==</t>
  </si>
  <si>
    <t>0490-0343</t>
  </si>
  <si>
    <t>https://lnk.sortly.co/v2/downloads/photo/v2_35hG667VjMO8cKYIRp5DwwCqpOIqcYNax4rXbtTVL8f2f4DBV6RJZw==</t>
  </si>
  <si>
    <t>https://lnk.sortly.co/v2/downloads/photo/v2_m-893ZW9C6UtcsJgsaf2-eGK7k6CQxs5LT2VVCBNP5KVCRM4Itvq-w==</t>
  </si>
  <si>
    <t>https://lnk.sortly.co/v2/downloads/photo/v2_DwEkSf0_v7jWpUGVC4ItyLPOKtG3iIS6vu6pC_25Y-CIPQZRFwBoqw==</t>
  </si>
  <si>
    <t>095-9033-0012</t>
  </si>
  <si>
    <t>https://lnk.sortly.co/v2/downloads/photo/v2_Q6KGC0ykkIQl46kbt01Mi2f6U2tV8r-y4aMwM-C0ABqxjY5NYDr-FA==</t>
  </si>
  <si>
    <t>https://lnk.sortly.co/v2/downloads/photo/v2_MZdWTU-fhr_pPCIsIC_RR3OOV_lF7Bl5mYz2Rpi7C3v1B6UntsVoQA==</t>
  </si>
  <si>
    <t>12A68BS1-37</t>
  </si>
  <si>
    <t>https://lnk.sortly.co/v2/downloads/photo/v2_y2aSn3XmoBlFrVP0BDFctl3wU1loucIqbHPz-epx5L-DdKwkX_BKCg==</t>
  </si>
  <si>
    <t>https://lnk.sortly.co/v2/downloads/photo/v2_hXHJpZ8yQf5fyzl66q5LIDBfXpfik_HbBUyC0c2y_QlJlnpjLT-S1g==</t>
  </si>
  <si>
    <t>12A68BT1-43</t>
  </si>
  <si>
    <t>https://lnk.sortly.co/v2/downloads/photo/v2_rYiggbWxlNnFSqBlCT2_jReglPAhYE9M2W88GzuJ5m2pGYgVKVm_Dw==</t>
  </si>
  <si>
    <t>https://lnk.sortly.co/v2/downloads/photo/v2_K5vJq4GohLCCsgrZe3i_4WiEa4UDC0bMenh05n3Br1MM2rGeKYV9Ww==</t>
  </si>
  <si>
    <t>12A7391-1</t>
  </si>
  <si>
    <t>https://lnk.sortly.co/v2/downloads/photo/v2_k4LODbFzo5xH62bVIBDSgEyLDoJONZ5HUjZzQ6CNNTXiXXyeyRhK6g==</t>
  </si>
  <si>
    <t>https://lnk.sortly.co/v2/downloads/photo/v2_iQZF_AWPV3mF36ebzPs6JAIAGhtCcmirvEmBssdCaW0qpfe0uqLB1A==</t>
  </si>
  <si>
    <t>12E3261-11</t>
  </si>
  <si>
    <t>https://lnk.sortly.co/v2/downloads/photo/v2_23bim-LbDTCulHue3w4MhDiPfcPyr-DK5R0JNoD3h62stX6v8hQwBw==</t>
  </si>
  <si>
    <t>https://lnk.sortly.co/v2/downloads/photo/v2_hg1FAuv6_GSM2GPomveH-9JPzj1pB2pPwS40zKYdRYeqiZNEoL_DKA==</t>
  </si>
  <si>
    <t>12H1988-9</t>
  </si>
  <si>
    <t>https://lnk.sortly.co/v2/downloads/photo/v2_fy4qI-6RyjA91B-Srkt3SuekzhZvuOSH48r8i5qEK-y-LEnEcpUEiw==</t>
  </si>
  <si>
    <t>https://lnk.sortly.co/v2/downloads/photo/v2_YBCHcQc-0crJm_McYYWpHjDswztM6nCpQLinbTBRVYWxjCDgVG1Ycg==</t>
  </si>
  <si>
    <t>https://lnk.sortly.co/v2/downloads/photo/v2_9yKSQtp_WdpkBBBHbJ07ot54F3LbMgqTPy8OrU2dV01DUgAZpOBKTw==</t>
  </si>
  <si>
    <t>https://lnk.sortly.co/v2/downloads/photo/v2_Ac2xbyN6Yk0Md6vItVqVOliYP4_p-o5ktCmOqR6dYZyNrHWjTHf_XQ==</t>
  </si>
  <si>
    <t>16-1-471</t>
  </si>
  <si>
    <t>https://lnk.sortly.co/v2/downloads/photo/v2_X56tLqzuEHE4FWBgttKKZSjW4YQjHNQqr0q5IjgDsaqT3hTSZqJe8w==</t>
  </si>
  <si>
    <t>16A12015-165</t>
  </si>
  <si>
    <t>https://lnk.sortly.co/v2/downloads/photo/v2_zx0fe8pJQyb0rjCl-xdCHr2SxYG4IEA8e434L2nWU6dJeBEMcfCLlg==</t>
  </si>
  <si>
    <t>https://lnk.sortly.co/v2/downloads/photo/v2_lEMLqJylHq5i7Zkdh8raOFt6eTb94tHLs6vOcHAvlyHISXwGosbmdA==</t>
  </si>
  <si>
    <t>16A13010-47</t>
  </si>
  <si>
    <t>https://lnk.sortly.co/v2/downloads/photo/v2_h-az2s-nyJXLfETq5cWA2xHBEL_-UpzmuaLQ4gNasXcwU68KxqHxqA==</t>
  </si>
  <si>
    <t>https://lnk.sortly.co/v2/downloads/photo/v2_pp9e8werN_LhyyAdsv4L4Fn9IZ68g4G8zgYsTzkYDRXd_QWmbfq61w==</t>
  </si>
  <si>
    <t>16A4613-29</t>
  </si>
  <si>
    <t>https://lnk.sortly.co/v2/downloads/photo/v2_9p4iuZ7FiDPvX2aZEuZYZEMwllq6dUQTMaCE81VsHlZaIN2rHn1tUw==</t>
  </si>
  <si>
    <t>https://lnk.sortly.co/v2/downloads/photo/v2_ShMRWg2ObTreNz_xwmLbra9V7HumRutxjYTc0vStthhCfviEN29bjA==</t>
  </si>
  <si>
    <t>16B6550-3</t>
  </si>
  <si>
    <t>https://lnk.sortly.co/v2/downloads/photo/v2_oYQy5rdb_-1tPdGUjo8sivXQSf2QLsgxtt8xoGGTp3u8XBZySg9UTA==</t>
  </si>
  <si>
    <t>https://lnk.sortly.co/v2/downloads/photo/v2_JLGSGyDLgyNJXqiec736fZREvZPU_fsVatFSrZ48mfFiEDA_RN2Q7g==</t>
  </si>
  <si>
    <t>16E1044-420</t>
  </si>
  <si>
    <t>https://lnk.sortly.co/v2/downloads/photo/v2_dB-mbMA2YyxKkveS7y6hO0UTt-7jOALjNOgaq_c0ZBlgWFGwOYG4PQ==</t>
  </si>
  <si>
    <t>https://lnk.sortly.co/v2/downloads/photo/v2_UXqiWoZ-TcXq2mBIZIksMVQNFAF6WKOHZoWiYTNKcgSgbU-jW5tsQA==</t>
  </si>
  <si>
    <t>https://lnk.sortly.co/v2/downloads/photo/v2_84ZEEhyvQaF502KnRRKcMAEsj0qRfo8Bpir2h4SERrqXOumZlu_JWA==</t>
  </si>
  <si>
    <t>16E1619-801</t>
  </si>
  <si>
    <t>https://lnk.sortly.co/v2/downloads/photo/v2_yjHvyrhomW5vClRNNcnrLMU8O6sczTfHYZgvcYQbPwcgAIKe1sKtSA==</t>
  </si>
  <si>
    <t>https://lnk.sortly.co/v2/downloads/photo/v2_HCRAYQwbQYzVl1N6xQxEpX456qwUtaIgUCsv0lqQTnmld6KF6FFi5Q==</t>
  </si>
  <si>
    <t>16E2852-1</t>
  </si>
  <si>
    <t>https://lnk.sortly.co/v2/downloads/photo/v2_nOulw0bchhPtdPEx6-OMUtIOoG7PZRPLH-kSNIkkvyx6OBfkCB3TgQ==</t>
  </si>
  <si>
    <t>https://lnk.sortly.co/v2/downloads/photo/v2_91mdDDnkG_E6Mwm8EsDKuWoeE0TyVmu3MpISP3IWsVOxZNVvhbiwmQ==</t>
  </si>
  <si>
    <t>https://lnk.sortly.co/v2/downloads/photo/v2_SuXOWPDnpr9Zl2YQc1hdUpV8bpVXLvGa7GAooCUcoFO-J2mst-Jx7w==</t>
  </si>
  <si>
    <t>16VA058-1</t>
  </si>
  <si>
    <t>https://lnk.sortly.co/v2/downloads/photo/v2_uEruz4WepHV7Z9RvKGreY_3s87SZ8xCtEjq0kpDqHkbQYb3xXFWK_w==</t>
  </si>
  <si>
    <t>16VA058-2</t>
  </si>
  <si>
    <t>https://lnk.sortly.co/v2/downloads/photo/v2_794UYvXuofrtKKvsQ0JJ-x8ZzbPTl_RCmGJyzUOElcPVqQiXnn1ITw==</t>
  </si>
  <si>
    <t>https://lnk.sortly.co/v2/downloads/photo/v2_wnBLOvEr4lGYYYQgp8B3Ed2Ytyq1egcWuDLLVVvE5gSEs7bVd7xhzg==</t>
  </si>
  <si>
    <t>https://lnk.sortly.co/v2/downloads/photo/v2_HP0Jn21glJ9RtXh34D-Jq15f3J2ICdpdz7QNm-wKx87X7RWNTrBlwg==</t>
  </si>
  <si>
    <t>16VA058-3</t>
  </si>
  <si>
    <t>https://lnk.sortly.co/v2/downloads/photo/v2_n9cS03_Ss0Ntu23u9PRLF4l04eGvtmpbnckljdZ4r8of4fQcy-4zWw==</t>
  </si>
  <si>
    <t>https://lnk.sortly.co/v2/downloads/photo/v2_2FZow6EizDGBS_oyooV0BeqLAwFCO6Q-yCxNTNB7gmfJmSiTaUb1sA==</t>
  </si>
  <si>
    <t>https://lnk.sortly.co/v2/downloads/photo/v2_f1JYCbGUp-wxizn0p6JW56i2nmVYQZ5XgOyWvHl821iaBjt6SLtNXw==</t>
  </si>
  <si>
    <t>16VA058-4</t>
  </si>
  <si>
    <t>https://lnk.sortly.co/v2/downloads/photo/v2_WpusRJEcxd59DUpa2tnW8slh-ofbEFkiuo9YmFZT6QhGU9CSELt1gA==</t>
  </si>
  <si>
    <t>16W511-7</t>
  </si>
  <si>
    <t>https://lnk.sortly.co/v2/downloads/photo/v2_naWOfzw5rAPRTGIxdRzdYWQ91MvnFuyZFUoy4dVlBKj3IrM40_-J_Q==</t>
  </si>
  <si>
    <t>https://lnk.sortly.co/v2/downloads/photo/v2_75iGxXdLA6iXpbso1Uzh27zyMQuLhWYK8kIVR-iou6bwtRnaQvthXQ==</t>
  </si>
  <si>
    <t>https://lnk.sortly.co/v2/downloads/photo/v2_ZbPsPY-tHj_DuALVfK4A0UXF2j2CMOHyjnazcAxT4H4eO4U72z0Meg==</t>
  </si>
  <si>
    <t>16Y122-14</t>
  </si>
  <si>
    <t>https://lnk.sortly.co/v2/downloads/photo/v2_0ZtTRxafTP1z5E1j4cEZPbsFMWZ2xnZoLHpSYOkO40IyOD1VhLJrbw==</t>
  </si>
  <si>
    <t>https://lnk.sortly.co/v2/downloads/photo/v2_7pjr9fYwAtJYHxdZse5UtQo9_74cZdXtnKqPHsQKrPO8Hjp9-DSuHA==</t>
  </si>
  <si>
    <t>https://lnk.sortly.co/v2/downloads/photo/v2_5BKsNnxGZn38W1PXZOqeJOeuIj8qby6GzYDHFfJLMEnXP6tLCV3Wuw==</t>
  </si>
  <si>
    <t>https://lnk.sortly.co/v2/downloads/photo/v2_H61FQjTUVqJRhb3RGhQp7w9NeSALZHn4HMKxX4PUShRMWmzvx5Jh4g==</t>
  </si>
  <si>
    <t>https://lnk.sortly.co/v2/downloads/photo/v2_MgNzZpdlmPDXJn21lJGET7qMoBW71KmsJa0DZ4WhOB7nhkaOv-yUMQ==</t>
  </si>
  <si>
    <t>16Y122-19</t>
  </si>
  <si>
    <t>https://lnk.sortly.co/v2/downloads/photo/v2_Imy-QiflYqAJfa29M1MgoCKef3lNFzkb-tS3Qq69P6ULRL5s81c_eA==</t>
  </si>
  <si>
    <t>https://lnk.sortly.co/v2/downloads/photo/v2_dxa1Q8V7rBZ3b3z1LvNzcfQH9oqI7oTxJ4d6s8FvbZsIyGEWK7awRw==</t>
  </si>
  <si>
    <t>16Y240-53</t>
  </si>
  <si>
    <t>https://lnk.sortly.co/v2/downloads/photo/v2_3IDd6NLkyUesa1gOwua4EQBNWPqUrC__bL3uN-MuZkiTYY67du_g9g==</t>
  </si>
  <si>
    <t>https://lnk.sortly.co/v2/downloads/photo/v2_mv3TQokTcGbhFAZbuDE6xNfEppLV2Ofa3JoaM_vgpYSyWlSUZcDUEw==</t>
  </si>
  <si>
    <t>16Y240-67</t>
  </si>
  <si>
    <t>https://lnk.sortly.co/v2/downloads/photo/v2_ryYNaqJ5-W860CeYsZ3lY3Srtq526WM-423sVzBUCZU3C1zzsO-zPw==</t>
  </si>
  <si>
    <t>https://lnk.sortly.co/v2/downloads/photo/v2_AYUFUiTdqlxwDq4b74s0721nYoT7LDOHDOULP7gR7g69Rc9W2n2-ww==</t>
  </si>
  <si>
    <t>16Y240-88</t>
  </si>
  <si>
    <t>https://lnk.sortly.co/v2/downloads/photo/v2_F2bgXOGc3dV2zGQnKc4hmdJiv9gsVMjF2QPdwrDz447OD5q6nLcEDg==</t>
  </si>
  <si>
    <t>https://lnk.sortly.co/v2/downloads/photo/v2_m58--9gdcIBGXsIUzagkN4vqnCbRw0mQfWU2pop63LLQR_G3BQyyyQ==</t>
  </si>
  <si>
    <t>https://lnk.sortly.co/v2/downloads/photo/v2_4XRr06VXJfoQrL13-BeJVnZ7-VCLvFPySuZ2YntKrDVFZl9DXUSP4w==</t>
  </si>
  <si>
    <t>16Y612-9</t>
  </si>
  <si>
    <t>https://lnk.sortly.co/v2/downloads/photo/v2_SyD65DmEbD7z9fvVApYE40hOyD8kJ4p1N0UjmL2a3ImPALXlyxEFEg==</t>
  </si>
  <si>
    <t>https://lnk.sortly.co/v2/downloads/photo/v2_Cp2TuIsv9pkBmfACbtLH8fEFCpYAmKcp6n1PBE5sRi3qxkWOkRKhtg==</t>
  </si>
  <si>
    <t>2117015-001</t>
  </si>
  <si>
    <t>https://lnk.sortly.co/v2/downloads/photo/v2_ke09xCa876cGWFqf7-V44g9Habd50es11niQdAIIkMsjW-9SzCJyTQ==</t>
  </si>
  <si>
    <t>https://lnk.sortly.co/v2/downloads/photo/v2_iwhvMB3mZmavM-R2m_Z9qz8CgiYU9wRKFrJq0oghRToC2aCm49Yb9w==</t>
  </si>
  <si>
    <t>216ACB39D-C01</t>
  </si>
  <si>
    <t>https://lnk.sortly.co/v2/downloads/photo/v2_gMJ7VAlybkzB7xapbedx-zTnsmsg6fPueBmT9LtAbK9AnefJJYQu5g==</t>
  </si>
  <si>
    <t>https://lnk.sortly.co/v2/downloads/photo/v2_6MC9wV9kKcIqrSl92OuUMOX_g35HVCtMToJDqr6t-lQxY4xSBxA7NQ==</t>
  </si>
  <si>
    <t>23567-01</t>
  </si>
  <si>
    <t>https://lnk.sortly.co/v2/downloads/photo/v2_v5U0MvytDba7sVidCsPC1E8ZfKcPAcQ1oBRPdZg7qI17uFIDlqy6iQ==</t>
  </si>
  <si>
    <t>https://lnk.sortly.co/v2/downloads/photo/v2_ghUDPV7xtoXlSIPbfpz_FxupIdk2IiBl2EYqgy_z4K78IpDvXOUKiQ==</t>
  </si>
  <si>
    <t>https://lnk.sortly.co/v2/downloads/photo/v2_C5iefcjvE8CPuG_h0zakXyjlImFGlsmR4M21s-e-NwNG3OKsWOOAzQ==</t>
  </si>
  <si>
    <t>2N2608</t>
  </si>
  <si>
    <t>https://lnk.sortly.co/v2/downloads/photo/v2_hx81PloR4JOIONW2RlY3flpE-ml2SDZZhQKkOlM1psu15QWywBxitQ==</t>
  </si>
  <si>
    <t>https://lnk.sortly.co/v2/downloads/photo/v2_ZlwOae_puYpGtazjrYNKAleidjSfnwmCPpDeNOd66aaC7XOQIfLQRw==</t>
  </si>
  <si>
    <t>https://lnk.sortly.co/v2/downloads/photo/v2_nK_wqHcN4f6e7fCotd_t2Zkj2w_MBg3CvUPKzMqxGAvp37w-ph-mSQ==</t>
  </si>
  <si>
    <t>32-30042-23</t>
  </si>
  <si>
    <t>https://lnk.sortly.co/v2/downloads/photo/v2_itkrgFIC4Be_xnmOYRHDy92AJ5tyu8S4m4dEejWSvbqtEDIJRnVlHA==</t>
  </si>
  <si>
    <t>https://lnk.sortly.co/v2/downloads/photo/v2_PxZ8zab_ohlzKjj2qqtZlRpgvUUt-biJGooJmGe4auEgkx_KH0qwww==</t>
  </si>
  <si>
    <t>32-32168-11</t>
  </si>
  <si>
    <t>https://lnk.sortly.co/v2/downloads/photo/v2_th97A70LXPFbrgRpi0mSl_hNbI6z8HOVoFO_qEeeX-ywI4CgZM2JbA==</t>
  </si>
  <si>
    <t>https://lnk.sortly.co/v2/downloads/photo/v2_IvL9Hoy_YLCxw77BbpjWY2H4AubwPRhFT9aUhM4h7YmokP_88ZYCfQ==</t>
  </si>
  <si>
    <t>https://lnk.sortly.co/v2/downloads/photo/v2_yFW6pbRlbTGEdl40DGTbGgxZLb3IPCioYVfHFeU45-hk-4-vOVZNfQ==</t>
  </si>
  <si>
    <t>32-32428-51</t>
  </si>
  <si>
    <t>https://lnk.sortly.co/v2/downloads/photo/v2_yBmlM61rGD7wELzyQ1aGVSpGyMWSQXkapuNJGv8-UFtXsP42XiaMsg==</t>
  </si>
  <si>
    <t>https://lnk.sortly.co/v2/downloads/photo/v2_B6hnWSIfKRvmtqFsxUwBbpJtR4UXxfdzqCITpyEwymvWflRqRi5cdw==</t>
  </si>
  <si>
    <t>32-32522-13</t>
  </si>
  <si>
    <t>https://lnk.sortly.co/v2/downloads/photo/v2_G2jOlz_MgT1u_e1wYZQokou0VgpYeZKs6i3cDK7L2wpPFm-s93GA5w==</t>
  </si>
  <si>
    <t>32-58403-3</t>
  </si>
  <si>
    <t>https://lnk.sortly.co/v2/downloads/photo/v2_Kwdoiq8LeUVMJ99Qgce39YbIcbcBPUPx1LFowQNSJsaiwitDhHQEEg==</t>
  </si>
  <si>
    <t>https://lnk.sortly.co/v2/downloads/photo/v2_rZGbnZDJnzeL4KQODuj4YojMxiTjJ7R2YAIECvAAxtVdNjwwlRAvlQ==</t>
  </si>
  <si>
    <t>32-60015-181</t>
  </si>
  <si>
    <t>https://lnk.sortly.co/v2/downloads/photo/v2_vP5wpxXmk-Tfsg-hlcspEXLfCDcNoalWqtBrhmBYz9CV42NkTpi0vw==</t>
  </si>
  <si>
    <t>32-60060-38</t>
  </si>
  <si>
    <t>https://lnk.sortly.co/v2/downloads/photo/v2_wqPUqVD87KQGzi6XYyiTBCMRSrzgWT6sMPIpXM4-HlygZBsNuYs6Hw==</t>
  </si>
  <si>
    <t>https://lnk.sortly.co/v2/downloads/photo/v2_PtcSgj23urV18txfel7b8FMWcVAGg14LCvmd9_9lnCpkBw4GMcFHQg==</t>
  </si>
  <si>
    <t>https://lnk.sortly.co/v2/downloads/photo/v2_Nzrjo8jibVrGXcm8MoBRzZmC7fF2QhDsrdyJfmcafslxUm85cyrHGg==</t>
  </si>
  <si>
    <t>https://lnk.sortly.co/v2/downloads/photo/v2_dTLZYqrvb0cXAWBxVllJQ6byYhamJAIszWQyTEUnyH3VvKEDO3O3Tw==</t>
  </si>
  <si>
    <t>32-69292-2097</t>
  </si>
  <si>
    <t>https://lnk.sortly.co/v2/downloads/photo/v2_OtWFCCeHEzRTBf4MSi9KpZPNRe9xR6GjkFLKX-OgBOc8WMW8MsLo3w==</t>
  </si>
  <si>
    <t>https://lnk.sortly.co/v2/downloads/photo/v2_bcaSiTb9hwsatTcdqaCtaViBGgG9Czh11R7hkfMk2Mw2LyR5cICM6g==</t>
  </si>
  <si>
    <t>32-69348-78</t>
  </si>
  <si>
    <t>https://lnk.sortly.co/v2/downloads/photo/v2_3pb7rvHA56S_dBI-8wjCw1M7pG98qzmyN1OTMHfhlPxWKXJJxN--5g==</t>
  </si>
  <si>
    <t>https://lnk.sortly.co/v2/downloads/photo/v2_aeJPx2zYZ-FrfjWCvRtsvp2C8rVvLCuUjP7pPPyZTrlMJklvdmvbeg==</t>
  </si>
  <si>
    <t>https://lnk.sortly.co/v2/downloads/photo/v2_ukoNHWoyZRh80RbvMP0Ild4k8n7ikWUouKlFvWMF5ry3Vm19cSsCew==</t>
  </si>
  <si>
    <t>https://lnk.sortly.co/v2/downloads/photo/v2__fcHfbDtOOVvLkxjkOdhkRT2weeJDtficrv9zn706tVrdAWmTvw4mA==</t>
  </si>
  <si>
    <t>https://lnk.sortly.co/v2/downloads/photo/v2_UtwjOeI819-EPdwoowY7lSjk96otDWGLwcP3bcPwglIDZoMUDTq6YA==</t>
  </si>
  <si>
    <t>32-69893-3</t>
  </si>
  <si>
    <t>https://lnk.sortly.co/v2/downloads/photo/v2_fZtTH7Sgm8VgtiwqU1H17s5_hbBDmr2Y8k4OiHd7gnJ-s3-yM--kGg==</t>
  </si>
  <si>
    <t>https://lnk.sortly.co/v2/downloads/photo/v2_AokMZ6SONOVPC3P_lhspWwKeWqOGHc7809Bp_OZlZSk_db8NIOo95A==</t>
  </si>
  <si>
    <t>https://lnk.sortly.co/v2/downloads/photo/v2_sBS-vhlYbXH7RzQxZn2ZfpMJNx1QzsCrooUivoaFSTu62VE5BxvUIA==</t>
  </si>
  <si>
    <t>32-72106-259</t>
  </si>
  <si>
    <t>https://lnk.sortly.co/v2/downloads/photo/v2_lVoBo4HroCLzwSlZ1wODoyvWehQBUIRK5JlDOaAyFOwmR_t60xjLSQ==</t>
  </si>
  <si>
    <t>https://lnk.sortly.co/v2/downloads/photo/v2_tjspML8BWREFjM1Klwm1uG0dBoM6uMEqTTA1DhjinnA9nL_g49tAdg==</t>
  </si>
  <si>
    <t>32-72106-260</t>
  </si>
  <si>
    <t>https://lnk.sortly.co/v2/downloads/photo/v2_TO6sfj6kfJTR7sxjLgOtYeSUoORpY6EOuD9JL4t_SdvQQnNlH4I-OQ==</t>
  </si>
  <si>
    <t>https://lnk.sortly.co/v2/downloads/photo/v2_nnok3T8L42g5qyDA2J5FNcwyfi6Hb0j4I212UY8jOEyvXyFN6Md81g==</t>
  </si>
  <si>
    <t>32-72106-261</t>
  </si>
  <si>
    <t>https://lnk.sortly.co/v2/downloads/photo/v2_ABQ2PDihPQm8HSNw97-A4B1uxmk4tqxsTWX3_M_R4GRH79dmIDZZsQ==</t>
  </si>
  <si>
    <t>https://lnk.sortly.co/v2/downloads/photo/v2_Cgx3byVi0lgVCFrjzyyseCqNjQoE9P3BE6i8RawYKgOw4nJyNIQBxA==</t>
  </si>
  <si>
    <t>32-72106-262</t>
  </si>
  <si>
    <t>https://lnk.sortly.co/v2/downloads/photo/v2_rLmVfDVR7l4luyUpPZAbfFeXoCGDlwqO3uaww1F463569zDSfD7Xxg==</t>
  </si>
  <si>
    <t>https://lnk.sortly.co/v2/downloads/photo/v2_-ocnn6pSZtnBL6AeI704y7e5rmwgJPwTKLgNLV5F1iohPdHcAeMgWw==</t>
  </si>
  <si>
    <t>32-87850-55</t>
  </si>
  <si>
    <t>https://lnk.sortly.co/v2/downloads/photo/v2_F5nsnPvTR0Oa5LVkQ3uHUOB3hYpeRXkF2A-fAkxKQP5m0FFM0zAfyQ==</t>
  </si>
  <si>
    <t>https://lnk.sortly.co/v2/downloads/photo/v2_Ht3xLKZ5XJ2yvf8PldPdPt7EVIJMl4je1umtMTktrr0KTPotWeqi1w==</t>
  </si>
  <si>
    <t>32-89110-231</t>
  </si>
  <si>
    <t>https://lnk.sortly.co/v2/downloads/photo/v2_JXuK_T069ivx4M0gom5BR8s18viHA5VnbHqUS0PwkIm30rvrf1jTNg==</t>
  </si>
  <si>
    <t>https://lnk.sortly.co/v2/downloads/photo/v2_kC6713FmFvWW5iBsRU6hFgx3_OCjKM_ZqMAX9OROzqvqeE6mZIHKjA==</t>
  </si>
  <si>
    <t>32-89110-5</t>
  </si>
  <si>
    <t>https://lnk.sortly.co/v2/downloads/photo/v2_nChQ3H_VkH8rxl9vHv36S-2-afao_eQMkfPQefljL-rcmLJZnXinlw==</t>
  </si>
  <si>
    <t>https://lnk.sortly.co/v2/downloads/photo/v2_jwA6CtsQ_RBz5KCGD_sBCFJEuLal73IIT4Fx0YVEg9fZX0KgsUro6w==</t>
  </si>
  <si>
    <t>32-94722-3</t>
  </si>
  <si>
    <t>https://lnk.sortly.co/v2/downloads/photo/v2_Sgc03p9O7N3jFehqeCGVkieQX7o6pScKkK1_z5ja7-byVRHph5GZxQ==</t>
  </si>
  <si>
    <t>https://lnk.sortly.co/v2/downloads/photo/v2_guhVij_K2PvdKaD2GHB3jUhFALpFibZwznm1EN4MlGd-vp6k-Vektg==</t>
  </si>
  <si>
    <t>https://lnk.sortly.co/v2/downloads/photo/v2_oYCr_6NJP1aVjaxN7YW_bWK5KaJC-rzzjTQoT_fO4gdj4GqrU_sczg==</t>
  </si>
  <si>
    <t>32G69349-6001</t>
  </si>
  <si>
    <t>https://lnk.sortly.co/v2/downloads/photo/v2_FSlrbFmqE0jdi2YirOmFlTBhUp7gp3hri9jIc-R8w-2i_yk2PGoQtg==</t>
  </si>
  <si>
    <t>32G69349-6002</t>
  </si>
  <si>
    <t>https://lnk.sortly.co/v2/downloads/photo/v2_Nfht1SFswG_eKbHE8IoYRhWOXJANU4091mcDx5swEVoBws5kzcaRgQ==</t>
  </si>
  <si>
    <t>https://lnk.sortly.co/v2/downloads/photo/v2_x3jhCiL_IvEJo1ccNtE7vUIFCKsV6V-DFZ---YOZ2q8hYth2PoG3DA==</t>
  </si>
  <si>
    <t>32G72020-6001</t>
  </si>
  <si>
    <t>32G72020-6002</t>
  </si>
  <si>
    <t>https://lnk.sortly.co/v2/downloads/photo/v2_gdpvwfXg0T59RF9AofC5ZoUApwqlTdoLIg1ZqNxpahjZafWH_knpNg==</t>
  </si>
  <si>
    <t>https://lnk.sortly.co/v2/downloads/photo/v2_AK1Tru7xKhKVmDihLOol_TqqOeHfr7eTgXSHLgLBP9mYZoJ4aAFAPQ==</t>
  </si>
  <si>
    <t>32G72020-6003</t>
  </si>
  <si>
    <t>https://lnk.sortly.co/v2/downloads/photo/v2_Sixt5Kck0F8gAWgQ7E8lT3YP_YKKedRSk-Z5JSD1Jq6ZzAEWy1sBrA==</t>
  </si>
  <si>
    <t>https://lnk.sortly.co/v2/downloads/photo/v2_motPGVxIWmS3xq8qDBZWTb0-Toyfw-0iCgnaZ1uypFxGgXsOlOYHxA==</t>
  </si>
  <si>
    <t>https://lnk.sortly.co/v2/downloads/photo/v2_rOo-xbg6CfV01rzb-nRqxLV2eo4B3xRP8J9Sl0ZwqMTKmwcW7Sumaw==</t>
  </si>
  <si>
    <t>https://lnk.sortly.co/v2/downloads/photo/v2_i8H38Y0L0DKbb3pueFgiWilahKMvcT_CMMCy4EXDjuaK3rqJadkBRg==</t>
  </si>
  <si>
    <t>https://lnk.sortly.co/v2/downloads/photo/v2_fe-pL35YlO9oujtQ5vF3bLNRpNteMRfITnHqFROGYK7FNqjpXBHmZw==</t>
  </si>
  <si>
    <t>https://lnk.sortly.co/v2/downloads/photo/v2_ipAzveiR66Puz6537eh-nmCvQl4Rx47yzgYcLhOrsQevhcmTUU3Ssw==</t>
  </si>
  <si>
    <t>3500S-1-502</t>
  </si>
  <si>
    <t>https://lnk.sortly.co/v2/downloads/photo/v2_aGb1gT_e-iZDYEyIm8JxDB6MBNyIKvDPGUQgcAcMqFSY9jcpaGHsmg==</t>
  </si>
  <si>
    <t>https://lnk.sortly.co/v2/downloads/photo/v2_fibht8yKWwfr7FCQeHgTu03tl6vofp1ZuH7jWTyId1Ik3kjVlNwIRg==</t>
  </si>
  <si>
    <t>35644-2-765</t>
  </si>
  <si>
    <t>https://lnk.sortly.co/v2/downloads/photo/v2_OiuPUoTWUx4kVWnG5tiiB8OY3vBjYdju2v6TMJMbZrAd1r1Yg4DTCg==</t>
  </si>
  <si>
    <t>https://lnk.sortly.co/v2/downloads/photo/v2_3JounvAq1AcjaQxTWbw79qkVTFFonTE9BiRRLF_5nb9JE43I9EJ_tQ==</t>
  </si>
  <si>
    <t>4069UBDM</t>
  </si>
  <si>
    <t>https://lnk.sortly.co/v2/downloads/photo/v2_-MDZoDDoidaasGS7bUjdVP03WzsjyyNPryqeJKZY0c7hrjLkcuC1FA==</t>
  </si>
  <si>
    <t>https://lnk.sortly.co/v2/downloads/photo/v2__Pwsg6KhWV9HbYdgnxlkHpj9va0rJS9SGcDAL-puH6FI-0_jCiMtRQ==</t>
  </si>
  <si>
    <t>4116R-001-222</t>
  </si>
  <si>
    <t>https://lnk.sortly.co/v2/downloads/photo/v2_H9W7vFHXPWhvWHAoqUQiUhtbtMUaFkzcQ1UDE9HcIXlDJMmVIRfmQw==</t>
  </si>
  <si>
    <t>43A12189-2</t>
  </si>
  <si>
    <t>https://lnk.sortly.co/v2/downloads/photo/v2_4gTNNVlWHmyRcm7SQ59iNCuThtA4oekp8Gv9h0qOc8aXCyu0aylpIg==</t>
  </si>
  <si>
    <t>https://lnk.sortly.co/v2/downloads/photo/v2_nY4x2Vabfxkydo-3W0bjdGy-cK0tMi3Ka6hx7fGv8VMga-_rW2djwA==</t>
  </si>
  <si>
    <t>5060-8339</t>
  </si>
  <si>
    <t>https://lnk.sortly.co/v2/downloads/photo/v2_8K9QpNPZtebBVSdsDbtnV6wsMBSqnCoSFIIYbKtiuIJUXNSWMHalZA==</t>
  </si>
  <si>
    <t>https://lnk.sortly.co/v2/downloads/photo/v2_uGLP_k_sRmGQ9IXfJ0kKBhq7_OV-Oj6rMYC3b_E6I5e8_tupQBVnTQ==</t>
  </si>
  <si>
    <t>https://lnk.sortly.co/v2/downloads/photo/v2_15lBE2LxmG6VAhLu4TfGwFM3EE98BNcTW1dO9AHED9VHXGJjjJMXZQ==</t>
  </si>
  <si>
    <t>https://lnk.sortly.co/v2/downloads/photo/v2_Qa4VE2da2Cbmr-biuXisqf2Rx626dRXynC_PgUOtGIUSH1FsAOKRLA==</t>
  </si>
  <si>
    <t>53-39208-5</t>
  </si>
  <si>
    <t>https://lnk.sortly.co/v2/downloads/photo/v2_G5Oqa9wljPMGOr5jHwRSIEdw1nXdIFnpjoYa0em3hUW4u57Bw5Vynw==</t>
  </si>
  <si>
    <t>https://lnk.sortly.co/v2/downloads/photo/v2_gR04kYrpTd9RnUK9Qn9iAPH-dhHR3QcIs3DjAylbNIl3tk9PYX8ILg==</t>
  </si>
  <si>
    <t>https://lnk.sortly.co/v2/downloads/photo/v2_qtRm8heLXQoptFaaLuU2EkWBFpfwdlCAoWRpdA2gv3j0U17nt4HvOA==</t>
  </si>
  <si>
    <t>53-83562-13</t>
  </si>
  <si>
    <t>https://lnk.sortly.co/v2/downloads/photo/v2_0mSXAjCKU_gh5UhnW9ogr57LyUeRZNgDqMfkJrWBkf-Rg7Ddj-alKg==</t>
  </si>
  <si>
    <t>https://lnk.sortly.co/v2/downloads/photo/v2_yThR2_TEjwL91-ctfSpe1XCUPEXH0RV0nNkiMhdZZjA9dI5rC7EYVQ==</t>
  </si>
  <si>
    <t>53-83581-43</t>
  </si>
  <si>
    <t>https://lnk.sortly.co/v2/downloads/photo/v2_UaC87WEXrZ6noBbMvp2D8Gd_o37csL0BK2BDej9ZX2KCkr63Tpuctg==</t>
  </si>
  <si>
    <t>531410-1</t>
  </si>
  <si>
    <t>https://lnk.sortly.co/v2/downloads/photo/v2_2qKhLsLqO7Geozh-HPDMRX4ZTiUWGligesQ-MikZ2Ru9XZVH0rw6HA==</t>
  </si>
  <si>
    <t>https://lnk.sortly.co/v2/downloads/photo/v2_6UrgrlkubCqdIBu90XBc5BVe_wnKRB78Mj0qsnIJjCMmSNIMPALuYA==</t>
  </si>
  <si>
    <t>https://lnk.sortly.co/v2/downloads/photo/v2_H6ZZaI-HfQLRRqGFiWcxJLOQf3a8ap-V5ltK5_3IAhQrWZtSMCiUtA==</t>
  </si>
  <si>
    <t>https://lnk.sortly.co/v2/downloads/photo/v2_4B7lfDvf23AIOpBmhPRChPYIkgTBLIgJ62Iws4Tr_v10v-281EbapQ==</t>
  </si>
  <si>
    <t>https://lnk.sortly.co/v2/downloads/photo/v2_CPRnPdfaGJs6eYwI-ZhYj9Ls1P5J6boh2IOQfe5baVhVdnb2mnb7kQ==</t>
  </si>
  <si>
    <t>54-400850-01</t>
  </si>
  <si>
    <t>https://lnk.sortly.co/v2/downloads/photo/v2_ASpdacTsLrm3DFZv6yQ6RBbIJSuAniJ16TbR2iDO8EZwOGQI-scq8g==</t>
  </si>
  <si>
    <t>https://lnk.sortly.co/v2/downloads/photo/v2_5DMNLIxQU0WrcSnMjCP_0d22BxcW3Mujgc7oU7WOtBRoOg6P63KHLA==</t>
  </si>
  <si>
    <t>54-400850-02</t>
  </si>
  <si>
    <t>https://lnk.sortly.co/v2/downloads/photo/v2_dIjP2JUuW4dpAryfnDdemOz9zCddMT2ZMbt2oUH9TdpgTQ2qMOB6YA==</t>
  </si>
  <si>
    <t>https://lnk.sortly.co/v2/downloads/photo/v2_3JYL4Wz3H6RZquaC33NEKygEB8cfJyzsx1Zn91DYP_OZtOSi6q45Iw==</t>
  </si>
  <si>
    <t>https://lnk.sortly.co/v2/downloads/photo/v2_FxszIin7_QoWSLZQbO93GjyweZtpsl_Pntj2hTx2U28yMthg60zCKA==</t>
  </si>
  <si>
    <t>59B6258</t>
  </si>
  <si>
    <t>https://lnk.sortly.co/v2/downloads/photo/v2_3GR1u6MkWbE_yaxRlct54MO4QeUOmSsoKVjFKUFB_xla8Wf1LKJBJg==</t>
  </si>
  <si>
    <t>https://lnk.sortly.co/v2/downloads/photo/v2_5N8YBvlT31ur4-kKTj4_OyvcDjOLZ_ihwL80UFVau9lG6oTJLqMMFw==</t>
  </si>
  <si>
    <t>68A411409-5001</t>
  </si>
  <si>
    <t>https://lnk.sortly.co/v2/downloads/photo/v2_us5HyOvYLi91LG-AzjThMec-EAgt0RLfa92f92xEAONYZZWBXTcflA==</t>
  </si>
  <si>
    <t>68A411608-5001</t>
  </si>
  <si>
    <t>https://lnk.sortly.co/v2/downloads/photo/v2_Ih21Hth7LqVZQK4J4-DtN5rRhVmnVQmKxeN3oWuK4YhPbnj71cUeSg==</t>
  </si>
  <si>
    <t>https://lnk.sortly.co/v2/downloads/photo/v2_Rl1Qg1iLCHWTDZARf1lZnaJz0sY1mZyn9r8mDJ54O-oalFM8nBfKTQ==</t>
  </si>
  <si>
    <t>https://lnk.sortly.co/v2/downloads/photo/v2_veyM3A1ACIm6hAARnW5QQW4mA-JBEAAvqK0CgXTCPIoOjXg_hdeGWg==</t>
  </si>
  <si>
    <t>7-44631-6</t>
  </si>
  <si>
    <t>https://lnk.sortly.co/v2/downloads/photo/v2_1T6KwrPxFwYY1gHgBf-9n2X04m_uUSeZ6wt2aPbeJ9hGkckhXheeGQ==</t>
  </si>
  <si>
    <t>https://lnk.sortly.co/v2/downloads/photo/v2_0eyiCriO1BZmZyo54oKZZCtiLOOYYoaS3k9Sb01mpac2jmiRHtc1MA==</t>
  </si>
  <si>
    <t>7407PC</t>
  </si>
  <si>
    <t>https://lnk.sortly.co/v2/downloads/photo/v2_HvLDD_jDvlSUOpA1Wr1sqoPd7VPTpupmdQI_7SdllZXSgCK0FHecZg==</t>
  </si>
  <si>
    <t>https://lnk.sortly.co/v2/downloads/photo/v2_asulbORYJ4CVKhTmmZEk1JmVtqwTj2g6bnoeFx1dCKbZYBttHxN6MA==</t>
  </si>
  <si>
    <t>https://lnk.sortly.co/v2/downloads/photo/v2_p_Ie2wumWvuFGi1-B6bq4WHaSbvxO4LPxecHJ05PSRLgFOuNH0JmBQ==</t>
  </si>
  <si>
    <t>7410PC</t>
  </si>
  <si>
    <t>https://lnk.sortly.co/v2/downloads/photo/v2_dt0agdD93E966o_DvUUz_15okyi71V_1QOyi7oZRdKQBZPtIvDe8WA==</t>
  </si>
  <si>
    <t>https://lnk.sortly.co/v2/downloads/photo/v2_108rGBaakl5fM5zwI78Qeb_gMLRv4QGrTy89bgOxhfK6nUt3hoJNVw==</t>
  </si>
  <si>
    <t>https://lnk.sortly.co/v2/downloads/photo/v2_QWJURdsBPaslDtbmIydxTbR6oYe8xhK3Wmz6j5F8KU0Ksaq2hinx9Q==</t>
  </si>
  <si>
    <t>https://lnk.sortly.co/v2/downloads/photo/v2_icz4TYXm_TQP7XngE00WDknVZNHbfuZeXizZBeYUKFQ8rji9qk98gg==</t>
  </si>
  <si>
    <t>https://lnk.sortly.co/v2/downloads/photo/v2_VwP4COQR8_7C2LTD4GsEcXUosTAD58QBB7Ok02_b9yUpjN1Cc3TSnA==</t>
  </si>
  <si>
    <t>74LS02N</t>
  </si>
  <si>
    <t>https://lnk.sortly.co/v2/downloads/photo/v2_dCemNFDMNitQ_M8Mdvh1BlpwDn9bj6EdDn06xLNttkV7PcUhWSs-1A==</t>
  </si>
  <si>
    <t>https://lnk.sortly.co/v2/downloads/photo/v2_9nsXtEFJO093R7WXqoYuFCrjXWX699NmehPgk37UK1JijdDxxDMLVA==</t>
  </si>
  <si>
    <t>74LS122</t>
  </si>
  <si>
    <t>https://lnk.sortly.co/v2/downloads/photo/v2_41KM9tegdbIclDXSXKZQ60MToMMeIb41ifS-ThS8CZBGiybiWXx1Fw==</t>
  </si>
  <si>
    <t>https://lnk.sortly.co/v2/downloads/photo/v2_BZGZw617M8_fZaRC-rO1Jf-xtPJk88oGTVeG9eFWA8iyKiNjmVMJjg==</t>
  </si>
  <si>
    <t>74LS126</t>
  </si>
  <si>
    <t>https://lnk.sortly.co/v2/downloads/photo/v2_4xaV_8sfe66LVxbqOZJOGLKoliBDAxHZX-8FKFrIQODFZQRwTdNLuQ==</t>
  </si>
  <si>
    <t>https://lnk.sortly.co/v2/downloads/photo/v2_VGiAQGHX8IbV8_n8CP72Gtw5_AhgtiVttM3ui3r1OrJEJEstaSiItA==</t>
  </si>
  <si>
    <t>74LS126AJ</t>
  </si>
  <si>
    <t>https://lnk.sortly.co/v2/downloads/photo/v2_uoeORhPULqBwPPD2GyleQbb_pCM0Xx1l2iQmmZwH3o-wiJwzYQyE4w==</t>
  </si>
  <si>
    <t>https://lnk.sortly.co/v2/downloads/photo/v2_1wc9YD8sqCqjX-5czOc6R6XjDOohwwPto-UXYHlw5RrKk4TTS8q5cQ==</t>
  </si>
  <si>
    <t>74LS20</t>
  </si>
  <si>
    <t>https://lnk.sortly.co/v2/downloads/photo/v2_NQB4jli3v8b7K9YHT7efRjnVAbBu90QM2HM9NLh8q2ksRcM569H8dw==</t>
  </si>
  <si>
    <t>https://lnk.sortly.co/v2/downloads/photo/v2_zp0aArsHos5YyRyJlV1_P656f5nLonU3dfTQBjfVD8R2kTglP-7HJQ==</t>
  </si>
  <si>
    <t>77027-01CB</t>
  </si>
  <si>
    <t>https://lnk.sortly.co/v2/downloads/photo/v2_41zT3vscOJpDr4jfRrtAaEYD28M6Oxh5qEr8UPFQRkQzNHH0VSPmww==</t>
  </si>
  <si>
    <t>https://lnk.sortly.co/v2/downloads/photo/v2_nwa9N2VQedTkTjmMgu_PVO3VCvd73swKYr32KYDK1wUkIgS-mbJN_g==</t>
  </si>
  <si>
    <t>https://lnk.sortly.co/v2/downloads/photo/v2_ZoqbxIBbpDqdFR4XSnoIRLGgoK9P1Z3NPYtCZNWUCTN_1GNuVCfJeA==</t>
  </si>
  <si>
    <t>79NM40</t>
  </si>
  <si>
    <t>https://lnk.sortly.co/v2/downloads/photo/v2_uZvOouoX2dASlTwulLEcMN-jdb6kbscJB9hQ-KMQ1uFxfvy0Jz16vg==</t>
  </si>
  <si>
    <t>https://lnk.sortly.co/v2/downloads/photo/v2_AA9gk8NmJzD3ZDOyP2RKg18iQTQRZ7N6hABh2LckJiywtW_q_rQysA==</t>
  </si>
  <si>
    <t>https://lnk.sortly.co/v2/downloads/photo/v2_WVwUpPftiWngMhbG9U8dHsugbu4mOnLYccZwndAhhTz8HeJZCSfOXQ==</t>
  </si>
  <si>
    <t>https://lnk.sortly.co/v2/downloads/photo/v2_SHt8WRwzJ-FWMu3-aUJjYQjnu9z_2-67kL8g3nmuud3F4qS9G3WjcA==</t>
  </si>
  <si>
    <t>https://lnk.sortly.co/v2/downloads/photo/v2_YGgHw5OfXd2hNW0CY_3IsDaBzoQNqHupP5rmAoirrSGUiyNTuq68vw==</t>
  </si>
  <si>
    <t>8121101-01</t>
  </si>
  <si>
    <t>https://lnk.sortly.co/v2/downloads/photo/v2_PXxSU9896s2GZ3yWOL74rK28C9k9zPvkyCvmuMmecidfvTGsvFjCcw==</t>
  </si>
  <si>
    <t>https://lnk.sortly.co/v2/downloads/photo/v2_IKltiBTmFMXF7TGSSAYgpBkOunz2c0XassMZx2T02pNjfsP3KFCmDw==</t>
  </si>
  <si>
    <t>8652A</t>
  </si>
  <si>
    <t>https://lnk.sortly.co/v2/downloads/photo/v2_PqBoAsNPrDofgm_JueMiIZcD1NHBS0_7YP_PQeAY5YSW4YkcVNoH8A==</t>
  </si>
  <si>
    <t>https://lnk.sortly.co/v2/downloads/photo/v2_7Sw2i6FNY3ttJ4WiMP1DXdl55Do2pUXqTY1PApJ4VWfA1YGIr2qpcg==</t>
  </si>
  <si>
    <t>https://lnk.sortly.co/v2/downloads/photo/v2_sO6luHlR9FTzbQn5Vb2NH-KwX4EdxISaA1gXE2fm8zWUqZojL21F1w==</t>
  </si>
  <si>
    <t>87910-506-41</t>
  </si>
  <si>
    <t>https://lnk.sortly.co/v2/downloads/photo/v2_pV_bIU2lF3tcA4w-Nm4-qZ5Wnz5VhhINGMHJHo1O6YrbyCnyPBE3Tg==</t>
  </si>
  <si>
    <t>https://lnk.sortly.co/v2/downloads/photo/v2_xMNeUNf1rlxv14-eJDaTT9fFVRJyMZaf2eohstZGW2kS0RbNJ8LM9A==</t>
  </si>
  <si>
    <t>9100-1308</t>
  </si>
  <si>
    <t>https://lnk.sortly.co/v2/downloads/photo/v2_Bo54moryvEGW-Ps-ossWnUDwTdAUXXzXApssfW8LwWV_ZqcPYfe-Ng==</t>
  </si>
  <si>
    <t>https://lnk.sortly.co/v2/downloads/photo/v2_M7x-WkknQy9nzZFaPdsiAzfR8Ys5ZqsF_ti7yQpbMAtpNnOKEG-UCg==</t>
  </si>
  <si>
    <t>A02H5100-1</t>
  </si>
  <si>
    <t>https://lnk.sortly.co/v2/downloads/photo/v2_Zn5YMwBAIKVDmSmzBfMtlHTblcmO68LmGS9KCnkljLen9fdwBCUt4Q==</t>
  </si>
  <si>
    <t>A51B25563-11</t>
  </si>
  <si>
    <t>https://lnk.sortly.co/v2/downloads/photo/v2__C6zTw-TGF7El4oXL5htYbSqY_EQGwVF_fm-3GY_ub9EuLZtbIAoUQ==</t>
  </si>
  <si>
    <t>A806A070-11</t>
  </si>
  <si>
    <t>https://lnk.sortly.co/v2/downloads/photo/v2_vjKP4yQbB9Nz6PJNDATYfi3AFQDFUA7JceLG9ViPVMTU0zK1dxuX3g==</t>
  </si>
  <si>
    <t>https://lnk.sortly.co/v2/downloads/photo/v2_4CqRuKf8NUKIn2VRLNMd5u2GSvp1ABPA0XFMLNFwRhS5V-iJtIFRZw==</t>
  </si>
  <si>
    <t>AS5019T04</t>
  </si>
  <si>
    <t>https://lnk.sortly.co/v2/downloads/photo/v2_ybv0zlpsicUgBjUKuT_NWKP2KDsKvctaJTns18YhWGr5SYCRkX8QQA==</t>
  </si>
  <si>
    <t>https://lnk.sortly.co/v2/downloads/photo/v2_hze1Gp29buQi9GNk1OcSXhHcf1luOE0U-QgMkcUYYpVkLtdn32sCIQ==</t>
  </si>
  <si>
    <t>C10955-1</t>
  </si>
  <si>
    <t>https://lnk.sortly.co/v2/downloads/photo/v2_S-i-mZpnRbm8HZW8wS-TQ2a3rWNB-0_i7itYjAdz6ykzyaPxUYuA7g==</t>
  </si>
  <si>
    <t>https://lnk.sortly.co/v2/downloads/photo/v2_H-Gj3NUDEo0kznhB9I2Kv2WeGCQtoLutDUGetCg03e_fMIead88vuw==</t>
  </si>
  <si>
    <t>C12015-5</t>
  </si>
  <si>
    <t>https://lnk.sortly.co/v2/downloads/photo/v2_B7r-Gn69tWqpxwc1uplcYXME4cp8OYzlRlofrG3RjVVCaq0ZwIuAJg==</t>
  </si>
  <si>
    <t>https://lnk.sortly.co/v2/downloads/photo/v2_AotS08prtUzOaH7JsQfHInf6XqM7IDUoKEqiJwsrMxms3ZRG-AuUgg==</t>
  </si>
  <si>
    <t>C1671-1</t>
  </si>
  <si>
    <t>https://lnk.sortly.co/v2/downloads/photo/v2_13ZZrkkUFKM_hPfR9AT45OQ64HGizmIkE5vCwtRuXsHNG5JSNiQ9BA==</t>
  </si>
  <si>
    <t>https://lnk.sortly.co/v2/downloads/photo/v2_O1A7AgNjJNBzPA7CpAalbSxyHEFOanw1p60P5PjMOEHgdeQzSktCiQ==</t>
  </si>
  <si>
    <t>C2363-10</t>
  </si>
  <si>
    <t>https://lnk.sortly.co/v2/downloads/photo/v2_ef4vCnq8XMEVbaW6qbXZJpxfgjdoh8JysG5UR3Ya_RFHVu_9Yh-64A==</t>
  </si>
  <si>
    <t>https://lnk.sortly.co/v2/downloads/photo/v2_gQbfF8tuP0sYcTJvfwnscmGBvBCPwIluuWytXHp4FCCfhDkJO29viQ==</t>
  </si>
  <si>
    <t>CA21391-4-10TX</t>
  </si>
  <si>
    <t>https://lnk.sortly.co/v2/downloads/photo/v2_eHaDb9TEJ-Ky8pGVQm2mS1dtLvLNWRkzCHs5J7kUSP94XU8tWoLWew==</t>
  </si>
  <si>
    <t>https://lnk.sortly.co/v2/downloads/photo/v2_-uZGOCWQ4n5ju6h2m7xvnhGx4WZ1oP7VY1ptO6VFZLymZuefYOdGnQ==</t>
  </si>
  <si>
    <t>DM7475N</t>
  </si>
  <si>
    <t>https://lnk.sortly.co/v2/downloads/photo/v2_AlLgGB4ekMgrfQuM3lUx7s8j_rm3zbSiJtqTb0MZ_9706tuBs5VbtA==</t>
  </si>
  <si>
    <t>https://lnk.sortly.co/v2/downloads/photo/v2_qWZAso4XSZyt9ZR_FRxkl4dYzHjt-Xqx2S0TFMJyrrSv5atIvg8jHQ==</t>
  </si>
  <si>
    <t>https://lnk.sortly.co/v2/downloads/photo/v2_3tdWbE3YPTr6UZ92TjKR-IxCCcq052VehmDJbwXwpjJawaDgkZ8o7A==</t>
  </si>
  <si>
    <t>https://lnk.sortly.co/v2/downloads/photo/v2_krbsQ5vyjKPYL37LaxBLZWa9KCrtwbw0IHPFpP8pTJkmU86IqeY8uw==</t>
  </si>
  <si>
    <t>https://lnk.sortly.co/v2/downloads/photo/v2_eIv4wXj5Mtko7JvNzJfOk2deBc4eC_8l8k12BeIDKJHc1Nm8EahOJw==</t>
  </si>
  <si>
    <t>ELS320NN8-9</t>
  </si>
  <si>
    <t>https://lnk.sortly.co/v2/downloads/photo/v2_E0aHitibw9bR82o7toK1wce3Dqul3hB5exlJjvW0UAxLDY4yEe9YpQ==</t>
  </si>
  <si>
    <t>https://lnk.sortly.co/v2/downloads/photo/v2_d7sJCgvH_-1Qg82UClWtodBs6qusi5jffQKwxQCCjKOgWeVnCVGyAQ==</t>
  </si>
  <si>
    <t>EPH-452</t>
  </si>
  <si>
    <t>https://lnk.sortly.co/v2/downloads/photo/v2_BP_x_VBTKtwyMK0g4r1JVMTY_jISzvjkcmUB0DBa4pEJfD08e7-LNQ==</t>
  </si>
  <si>
    <t>https://lnk.sortly.co/v2/downloads/photo/v2_WWGVuyMRrX8VjiaJIZ9F5HLkkzhprQkDJAQar9uj9LvRw4MwCBrKCw==</t>
  </si>
  <si>
    <t>G104-575</t>
  </si>
  <si>
    <t>https://lnk.sortly.co/v2/downloads/photo/v2_9dfmjRe1Mv_SOdi16lrOlZSC3BuPdIeTgq2JikJWcnlQqV_e0RyXig==</t>
  </si>
  <si>
    <t>https://lnk.sortly.co/v2/downloads/photo/v2_6hjWnnxGZTrngMmlNCi1OIa-zoq5hGaxsjjEctCBJP3KNqkZGBLF4A==</t>
  </si>
  <si>
    <t>JANTX2N2369A</t>
  </si>
  <si>
    <t>https://lnk.sortly.co/v2/downloads/photo/v2_uaAmN7NUEuLy2JpjYu0ZXwKh3Qg9zzwGSsRDEDTnekGVx4L9uNqpPA==</t>
  </si>
  <si>
    <t>JM38510-30003BCA</t>
  </si>
  <si>
    <t>https://lnk.sortly.co/v2/downloads/photo/v2_jzhycabFXBZy_RfrF-e5-DxrLW1Z9QZAUXaUoSv0I8iNjBFvtxt-9A==</t>
  </si>
  <si>
    <t>https://lnk.sortly.co/v2/downloads/photo/v2_G0qcZ64Flg7XpgL7d9bnrI8nv5MJW8aDdP1N1P7c5hFdjhg4CMecHA==</t>
  </si>
  <si>
    <t>M28776-1-001L</t>
  </si>
  <si>
    <t>https://lnk.sortly.co/v2/downloads/photo/v2_2WsUvKi9OWnTq4dboV6iN_bbv7lG6KVcHGEArJdwKd9OlAIzRN937A==</t>
  </si>
  <si>
    <t>https://lnk.sortly.co/v2/downloads/photo/v2_KOcP6ktJZg7YLAqPgAw3P5XL-vPrZHOLrUPk01aI9TZD1N0gWDLsLw==</t>
  </si>
  <si>
    <t>M39014-01-1575</t>
  </si>
  <si>
    <t>https://lnk.sortly.co/v2/downloads/photo/v2_sLYLURwrcae4YNpwD-zKB2fGLMEnFlPwqUW3JLCyDLGg4hKnma5aaQ==</t>
  </si>
  <si>
    <t>https://lnk.sortly.co/v2/downloads/photo/v2_i5oH3ojPzjufdnNvFV3x-qJoxno1chubwJO6HjHs5dpXfA4bRIQgXA==</t>
  </si>
  <si>
    <t>M39014/01-1575</t>
  </si>
  <si>
    <t>https://lnk.sortly.co/v2/downloads/photo/v2_S9IuM_fvmXcii85U_wrXD_cLMoGZDfht92wk16yQ7UoerrVhFlQipg==</t>
  </si>
  <si>
    <t>https://lnk.sortly.co/v2/downloads/photo/v2_ywumj1L_aYJ1vFswbZr8LRHtP33hDe3ai95uMeOXYOCUIJ4JJq7_NQ==</t>
  </si>
  <si>
    <t>M8340101M5601GB</t>
  </si>
  <si>
    <t>https://lnk.sortly.co/v2/downloads/photo/v2_H2Xcob5G8ZIVuBIkU-5EmQE8gvrGgeFQyZVQtHJZCaGZ6BaN3d1x8g==</t>
  </si>
  <si>
    <t>https://lnk.sortly.co/v2/downloads/photo/v2_SH5Ui_9I_4UInH4pn5T8xq27_9Vb6XMk4ZkYP6lElnaYbsjha-9PTg==</t>
  </si>
  <si>
    <t>M8340102M1001G</t>
  </si>
  <si>
    <t>https://lnk.sortly.co/v2/downloads/photo/v2_iumO0vmEua6IrPPqO5gRSWct2ZDEZ8Ua46Q0rKsIWDfWUcQw4NS4DA==</t>
  </si>
  <si>
    <t>https://lnk.sortly.co/v2/downloads/photo/v2_bHD5T9S8Zog2ofNe_-wihIkqY8k4sWdxn2dWu-IQG3bUE_qEtfoNBw==</t>
  </si>
  <si>
    <t>M8340102M1002GA</t>
  </si>
  <si>
    <t>https://lnk.sortly.co/v2/downloads/photo/v2_n4b6s0ZKNtx2VDQJb2j9cZpg1mMfZR2x3ezlwTnrzr7mzhZGVdoQ5A==</t>
  </si>
  <si>
    <t>https://lnk.sortly.co/v2/downloads/photo/v2_GLttq2tF7JGHle8QMsQCQKTHwPRDvneeYTlZJrxl3IK_0RX2cAYWgQ==</t>
  </si>
  <si>
    <t>M8340102M1002GB</t>
  </si>
  <si>
    <t>https://lnk.sortly.co/v2/downloads/photo/v2_8-BLUXHqONPWuKtcNAGuDJ4nKrYg395AHGaI-i8HloUpFW-PWMtb4g==</t>
  </si>
  <si>
    <t>https://lnk.sortly.co/v2/downloads/photo/v2_SPFLCQfG9JXJ2e0wfkX1sRZlBTw-UKG3svvDdwHerudKGkAfH2W4Pg==</t>
  </si>
  <si>
    <t>MDP1401-102G</t>
  </si>
  <si>
    <t>https://lnk.sortly.co/v2/downloads/photo/v2_VuiKGTD_sH70zf31JNtTMg8X807HzL6nKINYsRecBACtprEuj1F9bg==</t>
  </si>
  <si>
    <t>https://lnk.sortly.co/v2/downloads/photo/v2_pwoAXMNqTr0EKW9DJRrO_qwDi_xIAzvdmRblawTesALjhLaua_O3Hw==</t>
  </si>
  <si>
    <t>MDP1401-103G</t>
  </si>
  <si>
    <t>https://lnk.sortly.co/v2/downloads/photo/v2_rg17ELDh1ceuBQL3B-R2XS411ZyuAbLgTh-CDIeqxcqhgXPjZCpSwg==</t>
  </si>
  <si>
    <t>https://lnk.sortly.co/v2/downloads/photo/v2_7PHzScrop4KS0HQoF3xZFX_yYIVAxFxKv4Kios7LNElgdgcM1UAyNw==</t>
  </si>
  <si>
    <t>MDP1601-331G</t>
  </si>
  <si>
    <t>https://lnk.sortly.co/v2/downloads/photo/v2_Lwm01jjmWpD8u5tWPaQ8Hkox53I_g0QtmU6fDVS515NLVrOS1EvU3g==</t>
  </si>
  <si>
    <t>https://lnk.sortly.co/v2/downloads/photo/v2_QjIhtbnS3x_NzYb72gmv4mJooMfJSkca7Cd4rtdSVNRmRgoe0Lzh0g==</t>
  </si>
  <si>
    <t>https://lnk.sortly.co/v2/downloads/photo/v2_Ys0q9C8jD3xxFiU57Mg9_cn8Mo0P2bQZRUxxZXKNz01Hp-1gM_cZ8w==</t>
  </si>
  <si>
    <t>https://lnk.sortly.co/v2/downloads/photo/v2_f25DUtg9QMo2FZVXIpjEf1wEYZa76yfs7vGCaU7NrTfJBCy7HV6GLw==</t>
  </si>
  <si>
    <t>https://lnk.sortly.co/v2/downloads/photo/v2_HlH3xn7ERA6Q3Kn79FiN0CrPeBfcQsEX4LmgsDesQOGodc5uLGdYeQ==</t>
  </si>
  <si>
    <t>https://lnk.sortly.co/v2/downloads/photo/v2_dLMRisD4oRE0lDaVfml2JCCJgWDDG23uEihV4TVX09LUzrw8rioQ5Q==</t>
  </si>
  <si>
    <t>MDP1601-391G</t>
  </si>
  <si>
    <t>https://lnk.sortly.co/v2/downloads/photo/v2_yoIOd9sYoZZem_7fPlpXiRjWCmxJNOkoNXOZPW3W77juj9jgugTe5A==</t>
  </si>
  <si>
    <t>https://lnk.sortly.co/v2/downloads/photo/v2_TEIVqFkIMT592neE50yB2xJNuXxbOMtbWYgNeUzkQyhjrPVN9uxvag==</t>
  </si>
  <si>
    <t>MDP1601-681G</t>
  </si>
  <si>
    <t>https://lnk.sortly.co/v2/downloads/photo/v2__A_gMPfwi9y1PwOIH4re95Qc6QwmfhvEQJ_Nlz57bLzm0ajTV2iBKg==</t>
  </si>
  <si>
    <t>https://lnk.sortly.co/v2/downloads/photo/v2_gogpyZ2M5Aj2OW23riiN-gYNvzeNzrMyxWn-OzhpXW9tZbq1xAPjTg==</t>
  </si>
  <si>
    <t>MDP1603-102G</t>
  </si>
  <si>
    <t>https://lnk.sortly.co/v2/downloads/photo/v2_hpC3D8A_vkSjqfq623dSbYajTarg7qyp6G0d8gXqytckt_sVm87hKg==</t>
  </si>
  <si>
    <t>https://lnk.sortly.co/v2/downloads/photo/v2_yd-dC0aUWhJ7ZMUpY3xgLWLyJiASbKG7wZAe3_m10yDX9Vg7dfIFpg==</t>
  </si>
  <si>
    <t>https://lnk.sortly.co/v2/downloads/photo/v2_WPZy7Am50LJGY0Sojf5pc3V5H-_6Nar6_QyZ0zu60BoNixEofkLHrw==</t>
  </si>
  <si>
    <t>MS14181-08032L</t>
  </si>
  <si>
    <t>https://lnk.sortly.co/v2/downloads/photo/v2_UeOg_cxg0qGFNPpkU9inSy8fvHaZwnc3klcNSG2YYugX67AJf9F1-Q==</t>
  </si>
  <si>
    <t>https://lnk.sortly.co/v2/downloads/photo/v2_FhCLqq7B_frk3g4GHMK31Ogu0ATt11xbkklkajf2qGeVYwfJ9Ml-CQ==</t>
  </si>
  <si>
    <t>MS171656</t>
  </si>
  <si>
    <t>https://lnk.sortly.co/v2/downloads/photo/v2_3B66apctcGV1HncTgZjnfenurSHsq695CeWwHPPQcH-lO10tR0Wz0Q==</t>
  </si>
  <si>
    <t>https://lnk.sortly.co/v2/downloads/photo/v2_Z3_LMU8qOPCoQCL8ooXWQvlebYw2B-9fdXp9QsXkP0ZZfNv9ee3X-w==</t>
  </si>
  <si>
    <t>NAS1921B06-04FC</t>
  </si>
  <si>
    <t>https://lnk.sortly.co/v2/downloads/photo/v2_eMmLzV3S5pI3Vco_AX4OJD6FZSd2FbPNDxZodnXG-fcgNtY2xPzGuQ==</t>
  </si>
  <si>
    <t>https://lnk.sortly.co/v2/downloads/photo/v2_mSZ9_UxNe8vU_Kl1Dj-BW4k53CBebrlEOLCCkY9KS6FY4O_mzlxfqA==</t>
  </si>
  <si>
    <t>NAS43DD1-42FC</t>
  </si>
  <si>
    <t>https://lnk.sortly.co/v2/downloads/photo/v2_q-8q_qcX70xJfbnwOMc5i6Nyx_Cn0eNVjUuH7meh5W62qQFmF4cNlQ==</t>
  </si>
  <si>
    <t>https://lnk.sortly.co/v2/downloads/photo/v2_qKymSDfBL1gsuxCyX6fnJfb7Fr7rYRbXZ-gjC_O_NDqeOBedTRJeZw==</t>
  </si>
  <si>
    <t>https://lnk.sortly.co/v2/downloads/photo/v2_NCUkYXwtt9ANBKxk1r1pAqniHozrA15afbqDBN2fXOIih7qZhJ6-vA==</t>
  </si>
  <si>
    <t>https://lnk.sortly.co/v2/downloads/photo/v2_Fi8I59ZF4zwCRNKNPriMOpJibdRRo-JPdPSW3jftmTrISlWvpxQ-9A==</t>
  </si>
  <si>
    <t>1-03298-X</t>
  </si>
  <si>
    <t>https://lnk.sortly.co/v2/downloads/photo/v2_h1mVJMjyb_P9TTuI3YUSBYScQU8XqaVXGd-17v0vD5omJbTJHe3akw==</t>
  </si>
  <si>
    <t>https://lnk.sortly.co/v2/downloads/photo/v2_xLGLajO9Na5X0leNfAbs1ON_trLFRbw0AhEJ763DTYE7l4EGwEu3OA==</t>
  </si>
  <si>
    <t>100-050W625</t>
  </si>
  <si>
    <t>https://lnk.sortly.co/v2/downloads/photo/v2_5wApGXt-Xh048ixt4dMbrUpy6Pkx9Vk6EkLri_Le-V5BxmfJFdkJ2Q==</t>
  </si>
  <si>
    <t>https://lnk.sortly.co/v2/downloads/photo/v2_dMV3nLBAddFC5bzCkKXsE0Ki4hjaAnw78bmhyJEqPEBiXWRBPejP4A==</t>
  </si>
  <si>
    <t>https://lnk.sortly.co/v2/downloads/photo/v2_TI7XW5oO1BYRTfyNEhIddu6zUlpJo6cprMSOAEAhQzr6RTePCRmDeA==</t>
  </si>
  <si>
    <t>https://lnk.sortly.co/v2/downloads/photo/v2_kee1Iw2KTDT5u2qb29CuW9ikYdR2nupJgpSa9H3nLix0ZWWNnnl7mA==</t>
  </si>
  <si>
    <t>102-60444-24</t>
  </si>
  <si>
    <t>https://lnk.sortly.co/v2/downloads/photo/v2_X3JCgOiiG5Ec3QzVA_vkxMABJ0_3OwAJ-EqqOf9dFqttqIIrWzASXw==</t>
  </si>
  <si>
    <t>https://lnk.sortly.co/v2/downloads/photo/v2_VWtbLTUCeGxL5WLmDs2MbDUdsuX3Mq6z544QQAfFOrC-oYXzw2m33Q==</t>
  </si>
  <si>
    <t>102-63770-20</t>
  </si>
  <si>
    <t>https://lnk.sortly.co/v2/downloads/photo/v2_Z6Da0LN8Zf0Kr55sGxNMbArULLetpjsxR38JdgkdZSYwUNCuL4lmUw==</t>
  </si>
  <si>
    <t>https://lnk.sortly.co/v2/downloads/photo/v2_3gyHJEhYQaq49mUvoegZGFTAoHpXKYz1ie-KRMhcgfJgMt1sCCCFUA==</t>
  </si>
  <si>
    <t>1026614G3-008</t>
  </si>
  <si>
    <t>https://lnk.sortly.co/v2/downloads/photo/v2_J2Gh-WWpHN-A26T2bN2RcyJoMgHOtAAHVj1qLqFIVVauz3cPTFwnxg==</t>
  </si>
  <si>
    <t>https://lnk.sortly.co/v2/downloads/photo/v2_gdgywyXdGcUkZNCVhkMPoRRYlBYDHgyLsYdAtk78rTbu76IWJkR9WA==</t>
  </si>
  <si>
    <t>10493-8-16</t>
  </si>
  <si>
    <t>https://lnk.sortly.co/v2/downloads/photo/v2_81UmeU7iOVZ8fiHxLT8WPbHWOjEEsmKV-MbrLoqC1-YlNtyX9PJNEw==</t>
  </si>
  <si>
    <t>https://lnk.sortly.co/v2/downloads/photo/v2_yVSyMbLhWTxetA0OJj4Y42THeNi9Gls44qcWekF3huo4BN8Lwjfthw==</t>
  </si>
  <si>
    <t>https://lnk.sortly.co/v2/downloads/photo/v2_ibvXHgZECFYWMg9EBaXzCdPFfNrgVClPMr6G-0PVr8_E_6AfAda7Yw==</t>
  </si>
  <si>
    <t>https://lnk.sortly.co/v2/downloads/photo/v2_G0GMpzVfpJjK7OEWzY-XQypR25DpiXFYeiSh47DYOL8BBrzYgX3xGQ==</t>
  </si>
  <si>
    <t>https://lnk.sortly.co/v2/downloads/photo/v2_dWtNA5GaAjwO5jtyFm9gDeLtvfQP2SSTz2gJ7Ww4r0UNpUI2gy2Q1A==</t>
  </si>
  <si>
    <t>https://lnk.sortly.co/v2/downloads/photo/v2_0sa-RRDE4GUt7L8GoYNYzpZ-CqE0QQuZZCQwhJBphdE7tOhMsH40WA==</t>
  </si>
  <si>
    <t>111112-8H1</t>
  </si>
  <si>
    <t>https://lnk.sortly.co/v2/downloads/photo/v2_1HpIALDYzSPtLFsWgHr23H1exTgdrw0YPZR2pBX8-T_Ed3rwSGXpQg==</t>
  </si>
  <si>
    <t>https://lnk.sortly.co/v2/downloads/photo/v2_F8qVsWRr0g1QXj7SutjIAUViiwc4hciw4hWrk8uNExI1jFOoebZ0Tg==</t>
  </si>
  <si>
    <t>1113-6-4-10A</t>
  </si>
  <si>
    <t>https://lnk.sortly.co/v2/downloads/photo/v2_wRIN9AcjMzU3dIrRnHRWaS1wgcTWFEBvRcgVfR5KWtAGD_V8xMGs3Q==</t>
  </si>
  <si>
    <t>https://lnk.sortly.co/v2/downloads/photo/v2_YfOBgDrFaPF_Ap1I881lUvbYg4FnTwPhPOAVZV7B6ooFlJBR-qIQhw==</t>
  </si>
  <si>
    <t>https://lnk.sortly.co/v2/downloads/photo/v2_QJa9-kXBMxeSuGVpAWEQijp3tZfIvgd1uvsA_lveSlq6R-oGXtR6Fw==</t>
  </si>
  <si>
    <t>https://lnk.sortly.co/v2/downloads/photo/v2_7OiP0uTKB0-9zvCnQ9IpYkDmShaMpgFS7YxsWiVgBaoyuubh8zgTuA==</t>
  </si>
  <si>
    <t>https://lnk.sortly.co/v2/downloads/photo/v2_kXh-pHcjaDIFVqhjFZClf3iGcI1nscymJDhvAHTA7dx6cBxPnAVocg==</t>
  </si>
  <si>
    <t>https://lnk.sortly.co/v2/downloads/photo/v2_78CtcbyYMEFlLzkQuMOJI4GJ-TNJfrOP1dZadBYjnWi2vDBS84XpiQ==</t>
  </si>
  <si>
    <t>11442415-7</t>
  </si>
  <si>
    <t>https://lnk.sortly.co/v2/downloads/photo/v2_ZGww9V_mzYTs75PjHBYEqmlAjTgg4KkA_V3dCLKnHqefI1FKio36Aw==</t>
  </si>
  <si>
    <t>https://lnk.sortly.co/v2/downloads/photo/v2_UIDtu4NBj0ZpDB248-7BjWJC-m7CiOAYzHzdy5G7LgMNjy7Tq0OBMg==</t>
  </si>
  <si>
    <t>https://lnk.sortly.co/v2/downloads/photo/v2_dHJJ9HoRxUHeqJbddrc-tzHMNgZaVRgifJk5o9xOPeDGsKc1rQDf5Q==</t>
  </si>
  <si>
    <t>11453981-9</t>
  </si>
  <si>
    <t>https://lnk.sortly.co/v2/downloads/photo/v2_N1Qb5C3Rj6GdNwmrfmMxlfMJjpboRanj1azP0B3JkUSX8ZTPHRmxdw==</t>
  </si>
  <si>
    <t>https://lnk.sortly.co/v2/downloads/photo/v2_MPMl28MNOuhIBj_hQf_48D8sP_3CQDJzOE0AOGBx7MBxjA6SaeIF5A==</t>
  </si>
  <si>
    <t>11454018-28</t>
  </si>
  <si>
    <t>https://lnk.sortly.co/v2/downloads/photo/v2_XlVCqZODL1JahPurWtdptgyzM56jqBpIB5SJPUJJFTYVwj8dFIl57Q==</t>
  </si>
  <si>
    <t>https://lnk.sortly.co/v2/downloads/photo/v2_vcTz9CMfgO9gZv9vR1SFKtFBF0WKUCLECKtsWaYhOLuX40tXbBeWYA==</t>
  </si>
  <si>
    <t>11459590-001</t>
  </si>
  <si>
    <t>https://lnk.sortly.co/v2/downloads/photo/v2_S8aCibSLdZvcOApPlk-dgIhyczcz0RdQm1Zra53DpN--RWUP9tTOkA==</t>
  </si>
  <si>
    <t>https://lnk.sortly.co/v2/downloads/photo/v2_9ZXrsTKkeacFUmJpMNZemZ3dbBIXO9LmqahN6P8g7FzEQaSsUNQtCQ==</t>
  </si>
  <si>
    <t>https://lnk.sortly.co/v2/downloads/photo/v2_uEv7o_eWj0pSGPESOrNeB6Fu3Qhl90xK9KvjkvM4s-T287V3mHC9KA==</t>
  </si>
  <si>
    <t>https://lnk.sortly.co/v2/downloads/photo/v2_vWp-3Ycq8EqSnv0eOCmlAt4q6q0BXkijUAISMbPvE8_yPZBCm6S1Pw==</t>
  </si>
  <si>
    <t>116126-4</t>
  </si>
  <si>
    <t>https://lnk.sortly.co/v2/downloads/photo/v2_rEEmodGNp6OlGtJiCRZ7uoOAM2eITznHF0UogNBg9vS7j8_jqc0yLQ==</t>
  </si>
  <si>
    <t>https://lnk.sortly.co/v2/downloads/photo/v2_9_oR_YcUFgdR5dLDXC6vNT5p-8E3gc-th6KPGyNUq54s5c7nbtIVpA==</t>
  </si>
  <si>
    <t>https://lnk.sortly.co/v2/downloads/photo/v2_LRNHOvdr8hJ3gD7ie_N1qg3mftAFS4T67_WuA4At5S-rmL8VoXC_mA==</t>
  </si>
  <si>
    <t>12P5729-15</t>
  </si>
  <si>
    <t>https://lnk.sortly.co/v2/downloads/photo/v2_JTGbrbicnRSh4u9OwiKJGIysFGbD18HzhfnwRlk85vxZUL1cZhaHZQ==</t>
  </si>
  <si>
    <t>https://lnk.sortly.co/v2/downloads/photo/v2_gza0jvhvTybXPrQ4kUTeRhUn_eK9ErEAlmTvnLPX2rGGK9bsZxKnXQ==</t>
  </si>
  <si>
    <t>137-579-5750</t>
  </si>
  <si>
    <t>https://lnk.sortly.co/v2/downloads/photo/v2_rXAn5nEfpaleba1DFVRvZEU3kJYH3Fl87uTTsw71-_LuYfTqwRstQA==</t>
  </si>
  <si>
    <t>137-583-7002</t>
  </si>
  <si>
    <t>https://lnk.sortly.co/v2/downloads/photo/v2_nG1HlWT_XhBXidEvPhrOG7FXOpm0b-JLAsPhg3l9uUGgB5Hzy9GWoA==</t>
  </si>
  <si>
    <t>https://lnk.sortly.co/v2/downloads/photo/v2__I7qYjgTPPqj01xO-kuLbs18wxt39CxAEpBwIv8i7O7V7dKOuL2suw==</t>
  </si>
  <si>
    <t>137-583-7004</t>
  </si>
  <si>
    <t>https://lnk.sortly.co/v2/downloads/photo/v2_TtWJAPhycCFOKVWksoVbtpczRseR0UZBIpMcfQ9J94Ywcz1Gj57g-w==</t>
  </si>
  <si>
    <t>137D336X9075F2</t>
  </si>
  <si>
    <t>https://lnk.sortly.co/v2/downloads/photo/v2__gzoZ8p4noNBZ4Zk2eOft5OnR4B_JTnhzhZziLsuL2hBXXh68tHHZw==</t>
  </si>
  <si>
    <t>https://lnk.sortly.co/v2/downloads/photo/v2_ZTjFLw2dgC3wUVdWis_Z77ehLDvOn41Y4Sclm6X1xBM5VvN89hlaCQ==</t>
  </si>
  <si>
    <t>140000D1-12</t>
  </si>
  <si>
    <t>https://lnk.sortly.co/v2/downloads/photo/v2_sDQl2_-MwA-4jRQK53q8l6eosFSZSFYHRNAo6pjbXd_PiLDUDwMZlQ==</t>
  </si>
  <si>
    <t>https://lnk.sortly.co/v2/downloads/photo/v2_lSNiPHghbTUhP8osBgL8vOiZC8UlFMLwJBvpVgui-GZMh7tv3-g1cw==</t>
  </si>
  <si>
    <t>1410-0110</t>
  </si>
  <si>
    <t>https://lnk.sortly.co/v2/downloads/photo/v2_JF8ZYy9N20KuRUsHEXrFAuS-4Xpu0RaH7ujZqgZbInqY8YsKzcnwiA==</t>
  </si>
  <si>
    <t>https://lnk.sortly.co/v2/downloads/photo/v2_EoaRI6xxi0kL66dQ1gl9spXUzm5gwAHnOob3eXpxC78pdh-D154lyg==</t>
  </si>
  <si>
    <t>https://lnk.sortly.co/v2/downloads/photo/v2_xEOzOdp1AlGMs-Ka0sfWki5QBPYX9otIHlJu0bCBIAxjbg0huFqsGQ==</t>
  </si>
  <si>
    <t>1521-720</t>
  </si>
  <si>
    <t>https://lnk.sortly.co/v2/downloads/photo/v2_lz0cey_yAS2UPMORBCq9dO8wc_U1eCT70maUdRe1mI26Rj4TswEWdA==</t>
  </si>
  <si>
    <t>https://lnk.sortly.co/v2/downloads/photo/v2_1lVhBzh5Mg2A8E4PK35YOigFrrdTIiID2QYRRTylnakezfNf0d0xfA==</t>
  </si>
  <si>
    <t>16A24343-37</t>
  </si>
  <si>
    <t>https://lnk.sortly.co/v2/downloads/photo/v2_9kEaNIZCddDg-SJL_4EqHsqLyjHHmPgHPUY-GoPHxSa_FgNOfIW0wQ==</t>
  </si>
  <si>
    <t>https://lnk.sortly.co/v2/downloads/photo/v2_o0hZO8rgTXETRH4yST6FO_TF7M6P5pgPBESxK6neKAaWewQic2csFw==</t>
  </si>
  <si>
    <t>16B110-43</t>
  </si>
  <si>
    <t>https://lnk.sortly.co/v2/downloads/photo/v2_khbblQly0wCW6lebDKkavmuDh3vPzTiVXIlWtfgPcMdq0oXJBDwn3Q==</t>
  </si>
  <si>
    <t>https://lnk.sortly.co/v2/downloads/photo/v2_PK78EX6h9oG5uaYFjMQX8p0M47xR6SgPNNQpUtTY2c2s7ubRKkhI3A==</t>
  </si>
  <si>
    <t>16B111-45</t>
  </si>
  <si>
    <t>https://lnk.sortly.co/v2/downloads/photo/v2_mr4LFZHTMcDExDCiKWiMSOlWyjBYpPtywfAinno5G-exnqaKPc8j3Q==</t>
  </si>
  <si>
    <t>https://lnk.sortly.co/v2/downloads/photo/v2_9Wi8U0xsP-gEMbeD2oFL_qOuv4_moZ8gsel1lhYMvBOnTcwm5gY4XQ==</t>
  </si>
  <si>
    <t>https://lnk.sortly.co/v2/downloads/photo/v2_zdqpBF52FG5ea4id-JLGeGu7NztT3i2XCsx9bObgU3PCs-Ecb-1q3g==</t>
  </si>
  <si>
    <t>16B1323-14</t>
  </si>
  <si>
    <t>https://lnk.sortly.co/v2/downloads/photo/v2_EyWBIuWMHZZV9rCp3Ccrjz5iYKrBuA3jwrhishg7o-QukUWVrRTZqw==</t>
  </si>
  <si>
    <t>https://lnk.sortly.co/v2/downloads/photo/v2_izj13tJbfRgvkpWE9CWnyJl7u_LSxmLkdzO7LNjwFaijASX5-Aq-lg==</t>
  </si>
  <si>
    <t>https://lnk.sortly.co/v2/downloads/photo/v2_jx0_ByRb6G7x4J30ydZ4cH5fnzdAmfO4qW5uceEPqjFnoD17VzX90g==</t>
  </si>
  <si>
    <t>16B4830-12</t>
  </si>
  <si>
    <t>https://lnk.sortly.co/v2/downloads/photo/v2_0dHu5GkiITTEmL4bu5Aat5ua31L2_ACAuL7PgkYQvrGH01OikucQgA==</t>
  </si>
  <si>
    <t>16B5501-31</t>
  </si>
  <si>
    <t>https://lnk.sortly.co/v2/downloads/photo/v2_-a-uWIbgncx-489k5YnwP4lqP02ZiW_x5-gHBIFV1te8wUnkchgNeQ==</t>
  </si>
  <si>
    <t>16B5504-63</t>
  </si>
  <si>
    <t>https://lnk.sortly.co/v2/downloads/photo/v2_zwOJIVFq5LURiATTZs1VbDj528XwWGtyvr6z4mlcd53LDaO7XfYNjA==</t>
  </si>
  <si>
    <t>https://lnk.sortly.co/v2/downloads/photo/v2_Lb3hYHt5PDzSQGlatjZpJ_aPhNZTkKsx5Racl-2FMFhA9GsaOgsKCw==</t>
  </si>
  <si>
    <t>16B5504-66</t>
  </si>
  <si>
    <t>https://lnk.sortly.co/v2/downloads/photo/v2_7PPVJG6P1U-ICBF9Ww10AYstoeDGOKjW8bpi7UMU2uGz_OPQD1F7Ew==</t>
  </si>
  <si>
    <t>https://lnk.sortly.co/v2/downloads/photo/v2_kng2rYcFRfFvGih41QdlDwoKT6Vh9FveiqlQUQLF5wnkbarRYTJdZg==</t>
  </si>
  <si>
    <t>https://lnk.sortly.co/v2/downloads/photo/v2_HjjffwAOuubdAsCPQd_B4vzWGqBc0JYJdlMJUkbi_mOTh3b0oPJC3g==</t>
  </si>
  <si>
    <t>16B5532-814</t>
  </si>
  <si>
    <t>https://lnk.sortly.co/v2/downloads/photo/v2_CoMZqikXXxWSl1iaOIqwospcP1qwBpKjbB-Yeqf-7ghQdV8hnZ7-ng==</t>
  </si>
  <si>
    <t>https://lnk.sortly.co/v2/downloads/photo/v2_2pecLINpErsFUP1FM88e7tPYErbKhj6w46yfdjWl5r_UFr2FTDyK9g==</t>
  </si>
  <si>
    <t>https://lnk.sortly.co/v2/downloads/photo/v2_lPZ9Lo4WWXYe59VepGlVSkJUT3YHhcuffq6a1MSyQgYFv6XTLVnOWQ==</t>
  </si>
  <si>
    <t>16B6505-19</t>
  </si>
  <si>
    <t>https://lnk.sortly.co/v2/downloads/photo/v2_jEISQ0XHmJuodPbabOHvCu-TN2xWacN7l2tM3W3RYor6E_Pe7ORa7Q==</t>
  </si>
  <si>
    <t>https://lnk.sortly.co/v2/downloads/photo/v2_2Vh-39DS94Ggy2_pCk9lYhMmJvY85Ap272zuP5NCbBLAO4wGV4Ry3A==</t>
  </si>
  <si>
    <t>16B6521-23</t>
  </si>
  <si>
    <t>https://lnk.sortly.co/v2/downloads/photo/v2_CpQGZ94s8JnI4C7VkHc6yZxgNeNALMSNceWzK0uJbnLlmO6OEzcIZQ==</t>
  </si>
  <si>
    <t>https://lnk.sortly.co/v2/downloads/photo/v2_s7WrllkiQ972QJoIph45Eerw3t5QuEfRnKy_CAUQTyRlVWj3vDK6Rw==</t>
  </si>
  <si>
    <t>https://lnk.sortly.co/v2/downloads/photo/v2_SIvHVbxA-NWneDAbt8snP2aAV84i-ZmMx7TANQB_OjRYSkwrGnhBqg==</t>
  </si>
  <si>
    <t>16B6857-931</t>
  </si>
  <si>
    <t>https://lnk.sortly.co/v2/downloads/photo/v2_uiGZK4FTkgJnO48Lr4n7f2l_3SjxINcbtXnXSrz9rxFjGXtoUqGq9g==</t>
  </si>
  <si>
    <t>16D2700-395</t>
  </si>
  <si>
    <t>https://lnk.sortly.co/v2/downloads/photo/v2_YDmYZmy2QE-JVkTP2rvdKXi9NpW4pN6cXKPC-QARDJN1-DxK6aqXOw==</t>
  </si>
  <si>
    <t>https://lnk.sortly.co/v2/downloads/photo/v2_m8yEAVP-cmOnQNyafcVSd3YkOFNJ8RJWLACV8NB5x0ZGIa__BH4kNw==</t>
  </si>
  <si>
    <t>https://lnk.sortly.co/v2/downloads/photo/v2_XMZqYqupQIMpYJCEWBVgQhtxTSL50qgPilLwn3JLlugylN9vqUQP6w==</t>
  </si>
  <si>
    <t>16D3405-845</t>
  </si>
  <si>
    <t>https://lnk.sortly.co/v2/downloads/photo/v2_fSIo8GZ7QZnby5UjPQbfRo0SHL5kodiv_v2RqIw38twPXIoIASxvbA==</t>
  </si>
  <si>
    <t>https://lnk.sortly.co/v2/downloads/photo/v2_tiyjbS8XnsijIYmZQcmr6rDZdBgzazfIQ6Yt7jMGM8DsfeqcZea7ww==</t>
  </si>
  <si>
    <t>16D7405-805</t>
  </si>
  <si>
    <t>https://lnk.sortly.co/v2/downloads/photo/v2_htWCxi8Vt5QOkTY_M38IZ3muBEa0GMnGWLIQS1TUbWorHsQW2vwpng==</t>
  </si>
  <si>
    <t>https://lnk.sortly.co/v2/downloads/photo/v2_yO_B7-qOZPAZewdx5OBu55S6XVy_2y3u6bR-PpS3tTPTrdb7JQSl3A==</t>
  </si>
  <si>
    <t>16D80005-89</t>
  </si>
  <si>
    <t>https://lnk.sortly.co/v2/downloads/photo/v2_Tt7Gowd1BBjhjG0h8p5r0LHl6-5fiK7Ly7XnwAdwupiRVqj5WUjGVA==</t>
  </si>
  <si>
    <t>https://lnk.sortly.co/v2/downloads/photo/v2_PzAY_u2V0kyiRMYz_a3CNSlEe_XUdFUP4yXGIz678xrVWABlIADp3g==</t>
  </si>
  <si>
    <t>16E1028-79</t>
  </si>
  <si>
    <t>https://lnk.sortly.co/v2/downloads/photo/v2_hCeC8eMz8K9MILsOO8ZtPxuR6G2yRtyYxmq-YUC_I1Y17MpCQeeahA==</t>
  </si>
  <si>
    <t>16E1116-9</t>
  </si>
  <si>
    <t>https://lnk.sortly.co/v2/downloads/photo/v2_SFiSFQ_aoBldhtW5_fT3FI1fBA7pFfTyXaKwlQsp4wBgMKSows-WWg==</t>
  </si>
  <si>
    <t>https://lnk.sortly.co/v2/downloads/photo/v2_Wx5bKJsWWrk6NnlAlrEqfn5gz9-DpD0o4WSNXHrTKZXD0UUTzx-iKw==</t>
  </si>
  <si>
    <t>https://lnk.sortly.co/v2/downloads/photo/v2_SEVdXNFExdb5YoHoEXeFVF5TcQMEz-ybHH427gyN5RWsLggldUsPcQ==</t>
  </si>
  <si>
    <t>16E2519-111</t>
  </si>
  <si>
    <t>https://lnk.sortly.co/v2/downloads/photo/v2_8VXUnmQ0neFVal9BmJv8l3XnDBMRpjtSKTirX02r_TUjiRiDswGDJw==</t>
  </si>
  <si>
    <t>https://lnk.sortly.co/v2/downloads/photo/v2_A7oNjb68APGzIuhydiPmwvUDrWZCrL7iRaYSl2U2d-6znTI4piJ8Qg==</t>
  </si>
  <si>
    <t>https://lnk.sortly.co/v2/downloads/photo/v2_ptLm00DIoUhCv8DaKZ6SNdZ6R24_1bCzcyXMZFIKFmYtvOQqZeEb4A==</t>
  </si>
  <si>
    <t>https://lnk.sortly.co/v2/downloads/photo/v2_uTeplVd7HeoG1iarIJ8wYKyWcct9Is9bUZ2qaNy2hmqLq_b0KuxSzw==</t>
  </si>
  <si>
    <t>16E3143-103</t>
  </si>
  <si>
    <t>https://lnk.sortly.co/v2/downloads/photo/v2_b484LTCgGrl4RdKXQMGi27iVVHEvlX1qh1QkDIzOEOr13Z21mH610Q==</t>
  </si>
  <si>
    <t>https://lnk.sortly.co/v2/downloads/photo/v2_yGnaZmY4l3_cR6DI9hizTtPZxGYr7u-00Wld7NE3X0VhWWjEM30P1A==</t>
  </si>
  <si>
    <t>16E3164-15</t>
  </si>
  <si>
    <t>https://lnk.sortly.co/v2/downloads/photo/v2_kpOiToNcUOzsu1kd8UIAadLAaYU8S0sMsGdlejxBdaWUtprgyr2lWw==</t>
  </si>
  <si>
    <t>https://lnk.sortly.co/v2/downloads/photo/v2_pjNJrivU-BKLmg-Vt0yfwRaoDJgQw6OYQhHiXKdoeoA7XTq9v9rgOA==</t>
  </si>
  <si>
    <t>16E3186-109</t>
  </si>
  <si>
    <t>https://lnk.sortly.co/v2/downloads/photo/v2_RH9qOrXXmztqaRIT0dZjXr1BShF4UusatuGe4ZmTLwpdoBYndJXJnw==</t>
  </si>
  <si>
    <t>https://lnk.sortly.co/v2/downloads/photo/v2_GqRUDavxM-M_H3msomgnFEqm9N2FEmTELnrrmoLa0Ec9owYbdWKUIw==</t>
  </si>
  <si>
    <t>16F2144-9</t>
  </si>
  <si>
    <t>https://lnk.sortly.co/v2/downloads/photo/v2_T6V9KQzDoAl7CCobjvTOmlSMF7nObd1Wbmlow1jsNciaODxorz6y_A==</t>
  </si>
  <si>
    <t>https://lnk.sortly.co/v2/downloads/photo/v2_GiVlUYgoa0uSYnz9IODQ9-I1uF_18H4LHxSMNOfAK1Bm35CrKcIx9A==</t>
  </si>
  <si>
    <t>16F2261-185</t>
  </si>
  <si>
    <t>https://lnk.sortly.co/v2/downloads/photo/v2_LzTVNUWn8UYd35rlFgdz1dx-fK4GZiyE8A6HNqMKoPtYVK9QXmZREg==</t>
  </si>
  <si>
    <t>https://lnk.sortly.co/v2/downloads/photo/v2_0VkLxer8EqBDGb3ZuKgN6XdORHXEhLGsSfBbHP_aWC8pbZbEgYYlmg==</t>
  </si>
  <si>
    <t>16F8216-3</t>
  </si>
  <si>
    <t>https://lnk.sortly.co/v2/downloads/photo/v2__1y1qMem9Ty0D7CG-_SOURJHJYr7AreDDoobQKvNsjQ2Yx4i-ErY0Q==</t>
  </si>
  <si>
    <t>https://lnk.sortly.co/v2/downloads/photo/v2_XFq8xL2SSp5npiuao3YFBEF3m4nEvq7iRFy9WqeD-4DeDu5yHXz9-w==</t>
  </si>
  <si>
    <t>16F8216-805</t>
  </si>
  <si>
    <t>https://lnk.sortly.co/v2/downloads/photo/v2_CPMxNoKYb0VeddkpAJptIEW6g6XWdW_fLRbw8P9HRGOzx6rn5AZUyg==</t>
  </si>
  <si>
    <t>https://lnk.sortly.co/v2/downloads/photo/v2_2WImUYKuQDTyn_EwD8doUrAgYxP6svankoMM6KwYzsQXMm6W4WpFJg==</t>
  </si>
  <si>
    <t>https://lnk.sortly.co/v2/downloads/photo/v2_HQ-79nerncAYTcBrSAMoXL_YeHaGfVF9WyQxB_SLWQ7nmseVaI_73A==</t>
  </si>
  <si>
    <t>16H1003-21</t>
  </si>
  <si>
    <t>https://lnk.sortly.co/v2/downloads/photo/v2_imyal-pBQ229PgohR9I7YQUo_rsGHyB8lnz_deiYYvi7j3WEpo1uoA==</t>
  </si>
  <si>
    <t>https://lnk.sortly.co/v2/downloads/photo/v2_UXAYv2Z0dpSG7uqpWlw0HZZ68tkgBjkyftbOR_3T0uZTHh0lptan6w==</t>
  </si>
  <si>
    <t>16H2531-15P</t>
  </si>
  <si>
    <t>https://lnk.sortly.co/v2/downloads/photo/v2_TAzEfHdX7cVf0lRGMcMvMOTrwJIlYL4z-2st_Hfo83-npB6mgeJ_DQ==</t>
  </si>
  <si>
    <t>https://lnk.sortly.co/v2/downloads/photo/v2_ziizRhqvz_2l-ajW64zWZCQv5171VdZRFiitsi4fX5N3EkXMx2r1Bw==</t>
  </si>
  <si>
    <t>16H709-9</t>
  </si>
  <si>
    <t>https://lnk.sortly.co/v2/downloads/photo/v2_BxR6ftRQlz35z6vUyi1nPcYXA5jVohI8uRBGKW1nIcL0ug9VpA8a3g==</t>
  </si>
  <si>
    <t>https://lnk.sortly.co/v2/downloads/photo/v2_sFlWzCY11szst-6veMC_ytivQYqULI1QJN6dIgDFCf53YgKjJGdyBw==</t>
  </si>
  <si>
    <t>https://lnk.sortly.co/v2/downloads/photo/v2_MSIJhWNvJGdzD7KZ_MRwUafopAVdepZmUN4186iBcoT62CEsiC2Rzw==</t>
  </si>
  <si>
    <t>https://lnk.sortly.co/v2/downloads/photo/v2_hzuUKtnptJsytWzsqe_I65_oPe4X1WJWVhDrrlARBnDRU5Q4UHg-Qg==</t>
  </si>
  <si>
    <t>16S955-15</t>
  </si>
  <si>
    <t>https://lnk.sortly.co/v2/downloads/photo/v2_EF1P1PRVcvARJ-oFcYGmCUSmjYtNrmxb_Qye7NvzshGwiVWdlKRzVw==</t>
  </si>
  <si>
    <t>https://lnk.sortly.co/v2/downloads/photo/v2_um2yHCCXxq3x196U6ZJm908DSf6ppVuyHGcVFC6lEhHpAEhIFwTAbA==</t>
  </si>
  <si>
    <t>16USL215</t>
  </si>
  <si>
    <t>https://lnk.sortly.co/v2/downloads/photo/v2_QDsG6mH627nwIeBF8MLz81vnnBvbRU2Rf6QZfzQVm4gQqvOUTxkjMg==</t>
  </si>
  <si>
    <t>https://lnk.sortly.co/v2/downloads/photo/v2_YuVms20RAud7Yg5ftkgH1FPXJ7F2giR33hpmwejZpXr2ilM4PYZklg==</t>
  </si>
  <si>
    <t>16Y323-801</t>
  </si>
  <si>
    <t>https://lnk.sortly.co/v2/downloads/photo/v2__F0UCQ8Bo4_FXKYodOaZomzoXVCfRMA8W2-RIO4jPLEwj4wGDhO5pg==</t>
  </si>
  <si>
    <t>https://lnk.sortly.co/v2/downloads/photo/v2_BiUsPbJhdVWojdhPTKVeSt__2-COmuz0qZxKdy-2WR7daqg_HOr9zg==</t>
  </si>
  <si>
    <t>https://lnk.sortly.co/v2/downloads/photo/v2_ecqbXAxsXLyIip9bCkqFI7zAD7btvNyjqeaSV8tBoW05R67Om4-V6w==</t>
  </si>
  <si>
    <t>https://lnk.sortly.co/v2/downloads/photo/v2_EM728N8kpsq-0RRmZUOQjfZFXd8N92uE_nLW2656ghGfFv7UdiD2hg==</t>
  </si>
  <si>
    <t>https://lnk.sortly.co/v2/downloads/photo/v2_gYy-e-6CyM-ycGghwMu9EvLFP_qHS0Gsj3a9zR9e2ROLV5CtuP3roQ==</t>
  </si>
  <si>
    <t>16b4222-71</t>
  </si>
  <si>
    <t>https://lnk.sortly.co/v2/downloads/photo/v2_z3XqxpLZqcApkwHI-or_siDpntCgGLshq1JAdowHXI08dp21rllKCg==</t>
  </si>
  <si>
    <t>https://lnk.sortly.co/v2/downloads/photo/v2_Sn3nMvhzQC8yufViGpo6j5ip3lX6xrc43d3E4KEWdvgMZm0P22G0Ew==</t>
  </si>
  <si>
    <t>https://lnk.sortly.co/v2/downloads/photo/v2_vZzbd6O9q7T2nn8G9vO7plPgBtXnEktyYNVRaLHp2rX7CHCnt4yHwQ==</t>
  </si>
  <si>
    <t>16e2506-277</t>
  </si>
  <si>
    <t>https://lnk.sortly.co/v2/downloads/photo/v2_R9CuTwk0nMq4tmbqmgvUSpalhd6ZgSkP-bUAj61iLUpD71HytFssKg==</t>
  </si>
  <si>
    <t>https://lnk.sortly.co/v2/downloads/photo/v2_nDNpaRKZvtN4FUP5r9hA_Cd_MPeVgyHjgHpQW0lS_CLTTC10ouRcxg==</t>
  </si>
  <si>
    <t>https://lnk.sortly.co/v2/downloads/photo/v2_vN9bTt8Q0B4gSHN2AXO9QdAse649x75bUYGXTzQhaE1iUMb3iaXBgg==</t>
  </si>
  <si>
    <t>16u674712-27</t>
  </si>
  <si>
    <t>https://lnk.sortly.co/v2/downloads/photo/v2_7NTyGU9ZoZKxCsiYEqaMqLM9fPbd18CLcNeCnoeIp1Lo4uGrkGQAgg==</t>
  </si>
  <si>
    <t>179-1261-32B</t>
  </si>
  <si>
    <t>https://lnk.sortly.co/v2/downloads/photo/v2_4rG0eFTXyOLkFlAqy1iF4Bx1-TM-ydJl5I7nWSuRRDjdJIlWBVAvlQ==</t>
  </si>
  <si>
    <t>https://lnk.sortly.co/v2/downloads/photo/v2_ftbrQFE7m1o3eXvd7fbvcsfhZYY2wXjydQFKMpWY5SU5kN4M3GC0YQ==</t>
  </si>
  <si>
    <t>1868557-1</t>
  </si>
  <si>
    <t>https://lnk.sortly.co/v2/downloads/photo/v2_tJNtF7RMo96lcFc7kYPQjop5BsCJNuYb5iqtRFApwJQKLYBk9PXmrg==</t>
  </si>
  <si>
    <t>https://lnk.sortly.co/v2/downloads/photo/v2_ByrdpQNhElLWWjQVGjAlNFgV8DuZQNZdzUf3ruYoi63z_SbPzkSPOw==</t>
  </si>
  <si>
    <t>https://lnk.sortly.co/v2/downloads/photo/v2_Me7FpnOcEYyGtcnIYpkx6VO1t1nmEbE2RnlaYjZHyzRmPJaHYz7NsA==</t>
  </si>
  <si>
    <t>https://lnk.sortly.co/v2/downloads/photo/v2_V0DcER0e7lwNJIhsclKDTCMPuqIzzTcsgYQ2j6TRnnURvedFEMMp7Q==</t>
  </si>
  <si>
    <t>https://lnk.sortly.co/v2/downloads/photo/v2_a-IxtFjmq-AWvRI-SAJReuall4ndI4L94Vszg_0_doLSSSDgoveYPw==</t>
  </si>
  <si>
    <t>1878379-1</t>
  </si>
  <si>
    <t>https://lnk.sortly.co/v2/downloads/photo/v2_m7nu3Lj4wIqOqqd07hnK3T7BQXAHNwIunSLSn9TDS3u7XHV_IysTwg==</t>
  </si>
  <si>
    <t>https://lnk.sortly.co/v2/downloads/photo/v2_CWkOBpFk-4PXznh5rS381_W2YqPAygXo-DScIqqFDAvwV9s6y--s1g==</t>
  </si>
  <si>
    <t>188B22</t>
  </si>
  <si>
    <t>https://lnk.sortly.co/v2/downloads/photo/v2_215ccr5BcxtCy0TGDfzHIrkL9U7J_dfZIEcrGPX0tIcx-o17LFB_dw==</t>
  </si>
  <si>
    <t>https://lnk.sortly.co/v2/downloads/photo/v2_QPOC8slW_Dd2STipWJO96doYCcSOs9esKn7ohSIypC8gvLFl5xufNg==</t>
  </si>
  <si>
    <t>1SR-2253</t>
  </si>
  <si>
    <t>https://lnk.sortly.co/v2/downloads/photo/v2_uL0iqRZRJb-0FP16DMtlTno65aGUxOcn0SEtIo-JcUWdOOTXbIX9XA==</t>
  </si>
  <si>
    <t>200CD-34</t>
  </si>
  <si>
    <t>https://lnk.sortly.co/v2/downloads/photo/v2_qUGm4UlnyE077D_Lao3QUaFkoK_zlcow0sF40dEeYj7PcfNeTLXkoQ==</t>
  </si>
  <si>
    <t>https://lnk.sortly.co/v2/downloads/photo/v2_spgzPSQjEoAAnp5GpuJwiletUU9C-SBuBaCvDYhFTq_0kxEYbTQ0nA==</t>
  </si>
  <si>
    <t>https://lnk.sortly.co/v2/downloads/photo/v2_ywyNxP79cLEDfHrqgr7cjaHyFJa8kbqMf2NDrhZJ9H_PACCgXGrSZQ==</t>
  </si>
  <si>
    <t>204-001-234-1</t>
  </si>
  <si>
    <t>https://lnk.sortly.co/v2/downloads/photo/v2_vR1vF0YlFY5c7YhxZqt9RybFYyTwEzLB0-B5z6DxFvEWHW0Sjazgng==</t>
  </si>
  <si>
    <t>https://lnk.sortly.co/v2/downloads/photo/v2_vxlmVhE9gMePGzB_eixzwXA_epf5rzRq2z5OHbDowCbqfXeE3mg4nw==</t>
  </si>
  <si>
    <t>21-180E78</t>
  </si>
  <si>
    <t>https://lnk.sortly.co/v2/downloads/photo/v2_fJObZaxTtES1s_sxDoUCj7y1F1VcAM95afT-gp_qqsQlnzse2lKfGQ==</t>
  </si>
  <si>
    <t>https://lnk.sortly.co/v2/downloads/photo/v2_20CaOBcVKzcYx3iG7GtSX4TVB2aGo4OgTwoK2CL8SVgLaN-pTViLqA==</t>
  </si>
  <si>
    <t>2233865-3</t>
  </si>
  <si>
    <t>https://lnk.sortly.co/v2/downloads/photo/v2_F0znUPmQ-L6JCwC3CsZK7it-DkzYkwUyJogjF2fgQmPhVyTM21skzQ==</t>
  </si>
  <si>
    <t>https://lnk.sortly.co/v2/downloads/photo/v2_NJuv3OFtF6t9KgtNdWV7iFug2OrU7VC2zEljNX9-b5mrGHiLdeIp2g==</t>
  </si>
  <si>
    <t>https://lnk.sortly.co/v2/downloads/photo/v2_Rdl5-A1RFDxI5j95XrkAnJzUi-BxCKeJBfFiKS0fl4pB6SV-Nw6x0g==</t>
  </si>
  <si>
    <t>https://lnk.sortly.co/v2/downloads/photo/v2_eGsrT-NR5V0_asHYkIZx5_DZI9zk7Pu2q78Oa_Qz-PeQdTxoNKGVeg==</t>
  </si>
  <si>
    <t>https://lnk.sortly.co/v2/downloads/photo/v2_Fp470BLEGDC79crKymLsZDjjJLmVD9AElmhtwjkSMCBY2q7v-CwO0g==</t>
  </si>
  <si>
    <t>https://lnk.sortly.co/v2/downloads/photo/v2_Tr8r6De91vpkcpDI7TH0rkZSWjm0XZcrDcuD_4TGWtrrd-L3LgWyOQ==</t>
  </si>
  <si>
    <t>2442678-1</t>
  </si>
  <si>
    <t>https://lnk.sortly.co/v2/downloads/photo/v2__2RwUuW_Ym8qpDUbW81YTv1p-hKBymWnfg46ZSJJj1Fk1tBqgFnUdQ==</t>
  </si>
  <si>
    <t>https://lnk.sortly.co/v2/downloads/photo/v2_lelpA4tuRMDYBE700u74rp0lx0gijMqoKuZT63bnbfNsb5R4oHnjcQ==</t>
  </si>
  <si>
    <t>https://lnk.sortly.co/v2/downloads/photo/v2_UBvJ_xiqDjr3BkH5zSeszizLyPZXGTigc_D55ym1Av7Sny9J_DqHfA==</t>
  </si>
  <si>
    <t>https://lnk.sortly.co/v2/downloads/photo/v2_UWNBSNhZj-0eiVQ4OnUa8WU1ZHXTcNonSsAnKf9s8JCdUqQW1T71zw==</t>
  </si>
  <si>
    <t>https://lnk.sortly.co/v2/downloads/photo/v2_AVDoUBe0yxVS87htdV-7yFq_01Vr3vZQG89uxWYhAOy6MBcIipaz4g==</t>
  </si>
  <si>
    <t>https://lnk.sortly.co/v2/downloads/photo/v2_QPW0BdmMi5ozMtFiODgUVhMwhBhOEF2mQZ150Op_6yQOQJdiNm7XYQ==</t>
  </si>
  <si>
    <t>2882-C-18</t>
  </si>
  <si>
    <t>https://lnk.sortly.co/v2/downloads/photo/v2_ZeM5GS7yf3UoEF0KbIKBzeUDP_Bqdi-wb7sey1fJCvrLCW9_EhJbOQ==</t>
  </si>
  <si>
    <t>https://lnk.sortly.co/v2/downloads/photo/v2_Cs4ejsIRSVgi6vQ9uuDE5N988QRF-ts9leaOek--y0Veih-Qp-P27g==</t>
  </si>
  <si>
    <t>29226-00</t>
  </si>
  <si>
    <t>https://lnk.sortly.co/v2/downloads/photo/v2_BwLEvHz4F800TiL4_dhsmBHrTHgLm90eEp5kmVnJM7-mieoJvJRLDQ==</t>
  </si>
  <si>
    <t>https://lnk.sortly.co/v2/downloads/photo/v2_jt9VUis7bKqERUm9fFUaerkSthAowv6Uqw5gNnU3AAlfbcuBXkQu_A==</t>
  </si>
  <si>
    <t>2N6161</t>
  </si>
  <si>
    <t>https://lnk.sortly.co/v2/downloads/photo/v2_-4wOhsJ9QDaaymJXOXWFg8exM-XIA2nwU1Py0XdW8vadyaTONTS0eQ==</t>
  </si>
  <si>
    <t>https://lnk.sortly.co/v2/downloads/photo/v2_65VOMENG6JmYKH33JXoKXQGHZxRgHAdyhY-LuaE0y_K9YMuibDLE7A==</t>
  </si>
  <si>
    <t>3-115235</t>
  </si>
  <si>
    <t>https://lnk.sortly.co/v2/downloads/photo/v2_C66b4gFZURyG_044Qb8kqscz6MMgHBzDlyvGspdufxp1bGQyQgBr9g==</t>
  </si>
  <si>
    <t>3008-1</t>
  </si>
  <si>
    <t>https://lnk.sortly.co/v2/downloads/photo/v2_Hp0SxXb_5Zd2ZnPHDAXSHdKaETr_b_nH95EcrEcZUcNzLBGnH7tRFw==</t>
  </si>
  <si>
    <t>https://lnk.sortly.co/v2/downloads/photo/v2_HyO14ij-gr6q9FM9lq1gyiqpl6uZ4I3KnPBFi7bvJpgPHj5AM8fLSg==</t>
  </si>
  <si>
    <t>32-11250-547</t>
  </si>
  <si>
    <t>https://lnk.sortly.co/v2/downloads/photo/v2_XD6D721vXxEn-RZcgpEiAaCVSFQ1PhenTYHpcdq4LT4-q2M_Qr_b1Q==</t>
  </si>
  <si>
    <t>32-11358-22</t>
  </si>
  <si>
    <t>https://lnk.sortly.co/v2/downloads/photo/v2_khriIurUKyFFPrC3Mp9adR-izem8rOCFzIgij9j6Wvxy4KI4G-iPPw==</t>
  </si>
  <si>
    <t>https://lnk.sortly.co/v2/downloads/photo/v2_INUYxmwc1eY_wHSEy7-595T89txU02HKw1EQ45YC8T_yyVR1Es7BGQ==</t>
  </si>
  <si>
    <t>32-11358-73</t>
  </si>
  <si>
    <t>https://lnk.sortly.co/v2/downloads/photo/v2_C-LV64_8lm4OeMyxxMjZmjJJw1VC_vCcGfzjmQ3oUdGqQ7mL4DrrHw==</t>
  </si>
  <si>
    <t>https://lnk.sortly.co/v2/downloads/photo/v2_p4Ku9anV_Mlhofc8pkkRYYWzivgzS9AZSIq4J244H-ifvX31DJOHIg==</t>
  </si>
  <si>
    <t>32-11362-41</t>
  </si>
  <si>
    <t>https://lnk.sortly.co/v2/downloads/photo/v2_z5dOd_T6iJXtpUVXvwe9QsuCaomZsZl4GO_LLuvSbOPzm9aVXtt-bQ==</t>
  </si>
  <si>
    <t>32-11374-10</t>
  </si>
  <si>
    <t>https://lnk.sortly.co/v2/downloads/photo/v2_kj7OZxFeHsxbVs_CvWs99_K16zu_w9YpP1AlpDhAB1ddyJ6YaKi2rw==</t>
  </si>
  <si>
    <t>32-11375-65</t>
  </si>
  <si>
    <t>https://lnk.sortly.co/v2/downloads/photo/v2_NVeTEiCFBclU-C2LxQTWL39p4C8z0fQPOun-yz0VyAnwvVQ3TaAKjw==</t>
  </si>
  <si>
    <t>32-11542-27</t>
  </si>
  <si>
    <t>https://lnk.sortly.co/v2/downloads/photo/v2_fs-dEfzU9QyojiVYbZijwnYb0gxaXMvxs3qerIG-GeVhH9V7sm84Xg==</t>
  </si>
  <si>
    <t>32-11597-4</t>
  </si>
  <si>
    <t>https://lnk.sortly.co/v2/downloads/photo/v2_Gx-5NgyEgxDN33pIEJjny40m3wS2vgWLUBjgu8TFTDssOhZM-wKnYA==</t>
  </si>
  <si>
    <t>32-15534-0603</t>
  </si>
  <si>
    <t>https://lnk.sortly.co/v2/downloads/photo/v2_9EWP4JuNP7QYRVzqZEDBpsiqEO9kytYdDvz3OoUpHh8QEYa_zDS3MA==</t>
  </si>
  <si>
    <t>https://lnk.sortly.co/v2/downloads/photo/v2_xv0h_Iusfct9XwbY7lfwlU5ZHoax7v6FKoUVVVfgUewG7UUcnXaXAw==</t>
  </si>
  <si>
    <t>https://lnk.sortly.co/v2/downloads/photo/v2_9GUChRsWlUGJFsRMUteO077XVQ6ecETAq1_RoSUMQc_3ESKqcTIg4A==</t>
  </si>
  <si>
    <t>32-30003-29</t>
  </si>
  <si>
    <t>https://lnk.sortly.co/v2/downloads/photo/v2_WKLqaFDN-kV0lJiE2ugXepeCPzjTbMdrNdn111mSUaeRFUoKtsy7Wg==</t>
  </si>
  <si>
    <t>https://lnk.sortly.co/v2/downloads/photo/v2_jdg2_OpWnF1Ya1t8uUbZfg8RXAb7cVGncT5JBPf41uipYnmM3meR2w==</t>
  </si>
  <si>
    <t>32-30008-7</t>
  </si>
  <si>
    <t>https://lnk.sortly.co/v2/downloads/photo/v2_mwNa3KE4WvNHyZ2-VAPSLUGUxbkHv2Y-nWA9DKwzxhlB-T1qDxgXxA==</t>
  </si>
  <si>
    <t>32-31018-735</t>
  </si>
  <si>
    <t>https://lnk.sortly.co/v2/downloads/photo/v2_72Ro9mIxIaOP_tF365wg4-irVEQ9d_ddRV5rLj0yvYwERysKOZzHdQ==</t>
  </si>
  <si>
    <t>32-31018-737</t>
  </si>
  <si>
    <t>https://lnk.sortly.co/v2/downloads/photo/v2_6RUEre1FMP-1ZsXX-msRbuvnjqKyiCbWdJcK8hDqOvcAoTvCFZqC2w==</t>
  </si>
  <si>
    <t>32-31018-785</t>
  </si>
  <si>
    <t>https://lnk.sortly.co/v2/downloads/photo/v2_TuiaoWEfr1qcUI304LhIq4p5-Pk3LQ9-KQNURDw7SvzaWMYsRWo1Sg==</t>
  </si>
  <si>
    <t>32-31019-709</t>
  </si>
  <si>
    <t>https://lnk.sortly.co/v2/downloads/photo/v2_Tr-xDt68F16ZemIo3Bav9Bk5T6DoekGgkCa1hGmNiFjLu9BxCK_LcA==</t>
  </si>
  <si>
    <t>32-31019-883</t>
  </si>
  <si>
    <t>https://lnk.sortly.co/v2/downloads/photo/v2_vLsdnl6DgjRf9NJ1ul4cMwfmhLWS9eJA1o1IrSqE56W-5vbb7gDozA==</t>
  </si>
  <si>
    <t>https://lnk.sortly.co/v2/downloads/photo/v2_jqSSqkWuKM53Q9xaI8HY93xQmrsTG1BTDTTCNI2ZQ899-H3PqTZ0nw==</t>
  </si>
  <si>
    <t>https://lnk.sortly.co/v2/downloads/photo/v2_FTctKCdYNw0S_l1zbe9_Gf4e5SNF1Gr3MtwzHbuZdJb2Mp3Bjk_oJg==</t>
  </si>
  <si>
    <t>32-31163-109</t>
  </si>
  <si>
    <t>https://lnk.sortly.co/v2/downloads/photo/v2_1d-zaQ-Ngftr9w9Y-UQRN9FqG6brHkq0SgoKr1L_arFX2xrmnotfFQ==</t>
  </si>
  <si>
    <t>32-31875-1153</t>
  </si>
  <si>
    <t>https://lnk.sortly.co/v2/downloads/photo/v2_FLhDGCxr1UmBOVfa1U4K9jxe9pP90u4E973DNnGD-tCgnRnohX8ckQ==</t>
  </si>
  <si>
    <t>32-31875-851</t>
  </si>
  <si>
    <t>https://lnk.sortly.co/v2/downloads/photo/v2_iOOl6U41IclowT2qkzwP4wsn05vAjQRArVyyXvujS1X2s1GwEeMGpg==</t>
  </si>
  <si>
    <t>32-31955-15</t>
  </si>
  <si>
    <t>https://lnk.sortly.co/v2/downloads/photo/v2_o8w3brBGXk5a78upE_rmceysCXf2bZD5IlHUmtA_M5ubDl0QpVFjAA==</t>
  </si>
  <si>
    <t>32-32008-194</t>
  </si>
  <si>
    <t>https://lnk.sortly.co/v2/downloads/photo/v2__a3Wa4C7z9YjtpkfLNds7qlNdpm6x7JwWHqCsNyojByNjfqodR6Ajw==</t>
  </si>
  <si>
    <t>https://lnk.sortly.co/v2/downloads/photo/v2_ciJp5oyhOcjuIyd1dpjlnjZouJtyca6ndbT9mD2X57S75-VjkyvOtA==</t>
  </si>
  <si>
    <t>https://lnk.sortly.co/v2/downloads/photo/v2_NvUkTbA9MpwtXc-u3kpBasbVAGkDKsjw5BT1H-8101o3LkXQDVIeFQ==</t>
  </si>
  <si>
    <t>https://lnk.sortly.co/v2/downloads/photo/v2_X5MtnsOJKcLCRM0DOZTZEdXruBcortpNqQ9N73_tYHqLi_S6d-O1cg==</t>
  </si>
  <si>
    <t>https://lnk.sortly.co/v2/downloads/photo/v2_AjtVspdVbuWLvhsizGIt1qM2pSy_cJd9gmMYLwVjowRj_o32Bk0U8g==</t>
  </si>
  <si>
    <t>32-32109-41</t>
  </si>
  <si>
    <t>https://lnk.sortly.co/v2/downloads/photo/v2_Ai1sfHf49om1pSqvlX36KQjBx7YSsPuTL-typvvEnJvvHYZC3n1FlA==</t>
  </si>
  <si>
    <t>32-32121-1159</t>
  </si>
  <si>
    <t>https://lnk.sortly.co/v2/downloads/photo/v2_XLvpthjrY-Dim07GMNZ1M2P8xPUtFlo_o0BI9qhcbmxslBQDFsayGg==</t>
  </si>
  <si>
    <t>https://lnk.sortly.co/v2/downloads/photo/v2_v5Hbpiskbued8ij9By1KeVKOYhEWTG27tioRb1aqEc4vtGU-nHMMMQ==</t>
  </si>
  <si>
    <t>32-32121-2257</t>
  </si>
  <si>
    <t>https://lnk.sortly.co/v2/downloads/photo/v2_OOHrP2x4-XSK4JDcd_5A9Ah9M7Cx-t0PsuYA5yBiu6_tXtXL6KoS2Q==</t>
  </si>
  <si>
    <t>https://lnk.sortly.co/v2/downloads/photo/v2_Q5kf2dR36GNGY_ogoe-ZPA4Mg8nkjvrBSUKXGBXIix-ipS2vKUBk8Q==</t>
  </si>
  <si>
    <t>32-32237-40</t>
  </si>
  <si>
    <t>https://lnk.sortly.co/v2/downloads/photo/v2_vnUTS5Qq_6dNf-I0OQ4uzxHORXe7vtSXWQgNQr-lpRlnuJz-SeQ8HA==</t>
  </si>
  <si>
    <t>32-33248-17</t>
  </si>
  <si>
    <t>https://lnk.sortly.co/v2/downloads/photo/v2_GNB0kAclK-6oFNOMgXm-THtf5zaxsO_-m4KXP7J1bTQ57-aes6MopA==</t>
  </si>
  <si>
    <t>https://lnk.sortly.co/v2/downloads/photo/v2_8qs9uX3DbYeBHO5QwAzuvlCbgUED_qHTY_GF6slN9bAWoRZE_HLGdA==</t>
  </si>
  <si>
    <t>32-50036-13</t>
  </si>
  <si>
    <t>https://lnk.sortly.co/v2/downloads/photo/v2_ytcvmoWCREHejn_HdgjYMprYCGhzJGnBWKjb79pZ63OwLWkz9E02ag==</t>
  </si>
  <si>
    <t>https://lnk.sortly.co/v2/downloads/photo/v2_y6NDu2Fw9WROXmKM9Pg8ts0EdFryVrA2u9bBo724djiKaQmw26PWkw==</t>
  </si>
  <si>
    <t>32-58070-123</t>
  </si>
  <si>
    <t>https://lnk.sortly.co/v2/downloads/photo/v2_nNgokxi19aQFjGNSbv7vrEA2drL25K_s3WSfseqSZaFbNMXIWs6pJg==</t>
  </si>
  <si>
    <t>32-58114-32</t>
  </si>
  <si>
    <t>https://lnk.sortly.co/v2/downloads/photo/v2_2QhuUzPuO1APouoOw35ylsDbolQf-u3zAVkxrQ1666rDR4IJ9U135A==</t>
  </si>
  <si>
    <t>https://lnk.sortly.co/v2/downloads/photo/v2_UqzJ3eEDHHIpvhL6aA08oSWQ7cqns9-nf2I9cOUo5LIOzmiw0xFr8Q==</t>
  </si>
  <si>
    <t>https://lnk.sortly.co/v2/downloads/photo/v2_OP12yChQ0Se_QCMGqYAB5nUYq4vXzLP0lOHNW2FVULsgZRDRzV1FIg==</t>
  </si>
  <si>
    <t>https://lnk.sortly.co/v2/downloads/photo/v2_K_1fmGg5b1l-nuGDkcfE96SrgeB0CJHVlxO-_PJktks9RAqPGqVTTA==</t>
  </si>
  <si>
    <t>https://lnk.sortly.co/v2/downloads/photo/v2_k2NHAq06XRIkrQtVSgA7P15k-ju8NO79jeAQ5svo493O1Oc-bEkwxg==</t>
  </si>
  <si>
    <t>32-60015-163</t>
  </si>
  <si>
    <t>https://lnk.sortly.co/v2/downloads/photo/v2_G5tm1W8dIPsFaFR7o2BXuBOano7tcG9eCaDgeGg-LBm8UqwaiAvCZA==</t>
  </si>
  <si>
    <t>https://lnk.sortly.co/v2/downloads/photo/v2_24-maDqMp6vsaRgl3ZXW3E9uUmKsBN-3OBcrMvc8egduwokiqf0h9g==</t>
  </si>
  <si>
    <t>32-60030-3</t>
  </si>
  <si>
    <t>https://lnk.sortly.co/v2/downloads/photo/v2_OMlhqNa8PRGe5chXxtQGJscvxA9GWR8Tp3UX45vlSwgSNPG_U_lpyQ==</t>
  </si>
  <si>
    <t>32-60030-5</t>
  </si>
  <si>
    <t>https://lnk.sortly.co/v2/downloads/photo/v2_8Nqoz1ite1SGgJortOQr1GUGjJTw8GY4hq4k7b63NLI19FbLWFZQwg==</t>
  </si>
  <si>
    <t>32-61012-13</t>
  </si>
  <si>
    <t>https://lnk.sortly.co/v2/downloads/photo/v2__N964ecQx8K4YgsbFrm_1AtQ8vNGBp7rDMdgHTvNypm5OzKgymankw==</t>
  </si>
  <si>
    <t>32-62009-10</t>
  </si>
  <si>
    <t>https://lnk.sortly.co/v2/downloads/photo/v2_VbLflRy4K3HlGxI3ijXdw6Y0GH_kvSUw8qv1qPQ--lsvpWmhXHkQ5A==</t>
  </si>
  <si>
    <t>32-62009-13</t>
  </si>
  <si>
    <t>https://lnk.sortly.co/v2/downloads/photo/v2_v-fB1DuhWmX-DQwe1Y3Irlv1cAWrWWWdAF_j0phB7q5AbZ_3nJmhTw==</t>
  </si>
  <si>
    <t>32-62009-14</t>
  </si>
  <si>
    <t>https://lnk.sortly.co/v2/downloads/photo/v2__5K7iCSAXSEcZ16S4vkO190Xlj7oF0YxforbjAo96M6eKw9nx92zKw==</t>
  </si>
  <si>
    <t>32-62009-15</t>
  </si>
  <si>
    <t>https://lnk.sortly.co/v2/downloads/photo/v2_XaNIG5xxo95Ly_YQwLhfVdseG7aq4iTHewB1Q_7S5VE_MN-xVbFTlA==</t>
  </si>
  <si>
    <t>32-62009-16</t>
  </si>
  <si>
    <t>https://lnk.sortly.co/v2/downloads/photo/v2_8x-pqc_BDM8qFzkc0tIa9fGhMhmIR_Z4svjNwQDCQXvCF-LWw2cx-g==</t>
  </si>
  <si>
    <t>https://lnk.sortly.co/v2/downloads/photo/v2_15tsBr49z4KyRMZkTO83yccoj1YLnUPGAsbB5oAytqtvqH2CRhcQiA==</t>
  </si>
  <si>
    <t>32-62012-10</t>
  </si>
  <si>
    <t>https://lnk.sortly.co/v2/downloads/photo/v2_1mvwxMUGC-y-Uwo4Yfdt38V8mdei2KXIH8N6nO_Wh9CGmtri103XNA==</t>
  </si>
  <si>
    <t>32-62012-11</t>
  </si>
  <si>
    <t>https://lnk.sortly.co/v2/downloads/photo/v2_VeIwG7OYFJDmFZgnEElB7qg9G2GqxGezzM4ROTahjtP7k2K-0CAC3Q==</t>
  </si>
  <si>
    <t>32-62012-19</t>
  </si>
  <si>
    <t>https://lnk.sortly.co/v2/downloads/photo/v2_5wCO-KW_x08XOSpnzZ5Za1G79GvtKuFshnTTKD8vICP3-ZPylIr7RA==</t>
  </si>
  <si>
    <t>32-62012-21</t>
  </si>
  <si>
    <t>https://lnk.sortly.co/v2/downloads/photo/v2_1yVUqcvAq8fu_Aath_LlY90nRvnZLDNa4zaEqEVufEt6ZQlQgB-pVw==</t>
  </si>
  <si>
    <t>https://lnk.sortly.co/v2/downloads/photo/v2_ENRtdO-pcZlNpKlkP58Axu2Z5XnU3qH7BPwjSfmT-csxCCofyII-Zg==</t>
  </si>
  <si>
    <t>32-62012-22</t>
  </si>
  <si>
    <t>https://lnk.sortly.co/v2/downloads/photo/v2_5YSQrPi2kdZJEMQLUzUI5B04QPzD22HdMTOHzQSkOgji1pLIRzJkoA==</t>
  </si>
  <si>
    <t>32-62012-9</t>
  </si>
  <si>
    <t>https://lnk.sortly.co/v2/downloads/photo/v2_6zbWFszm6LmH9SITSACZ8Glx1rr8_RDlnJphr1AEAKiUCHNIShXzZw==</t>
  </si>
  <si>
    <t>32-62018-11</t>
  </si>
  <si>
    <t>https://lnk.sortly.co/v2/downloads/photo/v2_ubZZIhhTLDTbslbbwFRRW6QiG9rWw0H6sqpnNBITsZgiYg7UQHA1Cw==</t>
  </si>
  <si>
    <t>32-62018-29</t>
  </si>
  <si>
    <t>https://lnk.sortly.co/v2/downloads/photo/v2_oT2Wyrzu1AvaAk5MtYqUqp4vx4bqXflqqt8GfFssu5ukzg6lYG9Aog==</t>
  </si>
  <si>
    <t>32-62018-31</t>
  </si>
  <si>
    <t>https://lnk.sortly.co/v2/downloads/photo/v2_LVtaMhnogm1fKgYCrkR7QSJszByJzJEoyb9IVti8sit5lC-X4jdcOA==</t>
  </si>
  <si>
    <t>32-62056-4</t>
  </si>
  <si>
    <t>https://lnk.sortly.co/v2/downloads/photo/v2_tjIU3RQ0AZO5KP2YdxsiE5A5NDKESkmZtx12cXA6cFYchiMraVUDIg==</t>
  </si>
  <si>
    <t>32-62116-4</t>
  </si>
  <si>
    <t>https://lnk.sortly.co/v2/downloads/photo/v2_j3O4X4ieyarjEy9l4PdylfxfkTe6cxKH3gBuepdJ1B5Tim5f89Uf7g==</t>
  </si>
  <si>
    <t>https://lnk.sortly.co/v2/downloads/photo/v2_SrVQu1XEWnF-AxudS-UnZZqKscYFC-JUMtWKGVqpT312Mm5crDGAnQ==</t>
  </si>
  <si>
    <t>https://lnk.sortly.co/v2/downloads/photo/v2_NqMMFmHifJyOzacCMdUm3ej6hwmCxjLX4vnTSrVw4hiEDSF4-zd1Yg==</t>
  </si>
  <si>
    <t>https://lnk.sortly.co/v2/downloads/photo/v2_G6yKYtMPNaKgccWkqX1M7CTQsdlwKFBhhwHoUFEySb4alwPI4av3sw==</t>
  </si>
  <si>
    <t>32-62118-19</t>
  </si>
  <si>
    <t>https://lnk.sortly.co/v2/downloads/photo/v2_-b_VUVYGdqTKtcnui8Vh7OPZEuIvFYmqKD48QeYDWiG0BuNGQwjzPg==</t>
  </si>
  <si>
    <t>32-62118-20</t>
  </si>
  <si>
    <t>https://lnk.sortly.co/v2/downloads/photo/v2_yWFOWhgFaO6uTotyF6KF4NTCjwXA2c7S6DQD091ehMw4w4rCJg0HMA==</t>
  </si>
  <si>
    <t>https://lnk.sortly.co/v2/downloads/photo/v2_C7grQFscA_EQV7XTugnHQImMIJue2S17G7Z7tV3piG1AF5TwfPC_Lw==</t>
  </si>
  <si>
    <t>32-62118-3</t>
  </si>
  <si>
    <t>https://lnk.sortly.co/v2/downloads/photo/v2_u9GbYWPRzOWYQ4QAzFA37B_cuXy8vMBuHU_LaykNPuDpbvYd7ge4NQ==</t>
  </si>
  <si>
    <t>https://lnk.sortly.co/v2/downloads/photo/v2_SWhLZnqkgrCxwppckfOcBGGT3JlN_yhQuxgOXQud-BwxNBJWeSaIng==</t>
  </si>
  <si>
    <t>https://lnk.sortly.co/v2/downloads/photo/v2_G0shFon32mhU_mL4zq0mIXN4xiqK9W2QYKNzbNo8XnNAscAHSQ90lA==</t>
  </si>
  <si>
    <t>32-65053-3</t>
  </si>
  <si>
    <t>https://lnk.sortly.co/v2/downloads/photo/v2_JBEeNZ_t_e09RWk3mWKSqsgYMapO4XYNf456vDlQqnt8aMbq59y9Fg==</t>
  </si>
  <si>
    <t>32-65106-35</t>
  </si>
  <si>
    <t>https://lnk.sortly.co/v2/downloads/photo/v2_ST3lIGl14Uajh6c4HZAJH7sPNJdV2YzutSOWkyr5mhcYeXlw-yDUjg==</t>
  </si>
  <si>
    <t>32-65106-41</t>
  </si>
  <si>
    <t>https://lnk.sortly.co/v2/downloads/photo/v2_XUzjWZXAyg1hQPO5ZSh-86RrWl4ocKOZm17dFPeSDF7rEEi7jWRbMQ==</t>
  </si>
  <si>
    <t>https://lnk.sortly.co/v2/downloads/photo/v2_Y0njR_CGBki0ozaMGwAM8kpvS3MKa_IlHPE2H9peD_ZXSmNmSEaEZQ==</t>
  </si>
  <si>
    <t>32-65106-47</t>
  </si>
  <si>
    <t>https://lnk.sortly.co/v2/downloads/photo/v2_TxhmE_yKSFSVY-0MGv7G36Jl7G62jNf-0cnj96p7cGhTkx48enawng==</t>
  </si>
  <si>
    <t>https://lnk.sortly.co/v2/downloads/photo/v2_iQ-vaRfRWiHiCOeDC5KY5B3vSt1k4G-dKriIyM-efcP9x9tBx6-47A==</t>
  </si>
  <si>
    <t>32-65212-3</t>
  </si>
  <si>
    <t>https://lnk.sortly.co/v2/downloads/photo/v2_FqhgOQyPESsoypBSVgyTpxiooeSPKKpkOTkX8mfwzh_oQLsL9DsNOQ==</t>
  </si>
  <si>
    <t>32-69349-2568</t>
  </si>
  <si>
    <t>https://lnk.sortly.co/v2/downloads/photo/v2_V7z7KADc_kel0iuD4Qu2U0zV8P_Wpa37h3mRQx_szHawamkGRzFFJg==</t>
  </si>
  <si>
    <t>https://lnk.sortly.co/v2/downloads/photo/v2_VnTnw2Ql-9eLKdtFXhYGq6jm1KyaUQ1TWbauszv6Ji9CCwkB8uY7eQ==</t>
  </si>
  <si>
    <t>32-69351-5A</t>
  </si>
  <si>
    <t>https://lnk.sortly.co/v2/downloads/photo/v2_FRtk4WSQ9ZpMkVSmYoIi0aerIdWEfXQSYehRokDGdAN3emtCIjawBg==</t>
  </si>
  <si>
    <t>https://lnk.sortly.co/v2/downloads/photo/v2_7TSKFVEI_2gWyIh0AFlfJwbBd_eVSGNqEuiPAF4BaZS2XxaWp4VcTw==</t>
  </si>
  <si>
    <t>32-69654-601</t>
  </si>
  <si>
    <t>https://lnk.sortly.co/v2/downloads/photo/v2_2iDm8TiS3bdm1mUvuipNDrVZyxgMubG1E_9BEs4ZYItw_aTM0PsW6w==</t>
  </si>
  <si>
    <t>https://lnk.sortly.co/v2/downloads/photo/v2_7TDF2bVwqaM1-DbtHq_QT_F_7xguufu8baCW-b7hOq4a4bMeThgdng==</t>
  </si>
  <si>
    <t>32-69654-602</t>
  </si>
  <si>
    <t>https://lnk.sortly.co/v2/downloads/photo/v2_bDvoFdPJ-_2WrMibLfC7X0hB3HKnmz-2kkw5dFclqOydfEBZF0E3QQ==</t>
  </si>
  <si>
    <t>32-69730-4</t>
  </si>
  <si>
    <t>https://lnk.sortly.co/v2/downloads/photo/v2_kYeNUn0xxtT217erFz6tghDuChE2ukYVXV-I3cbJHUV-paGSlxFcRw==</t>
  </si>
  <si>
    <t>https://lnk.sortly.co/v2/downloads/photo/v2_A0TiytTbghAJyq15sG4YrTdiIEq5Tn01By9M51xbWBVgu81hDU1pJQ==</t>
  </si>
  <si>
    <t>https://lnk.sortly.co/v2/downloads/photo/v2_i96PrdqyHkxhb5UBKpXz4FLM6lMBVlIdVVWgI9pFrcS8b1du8OaxWg==</t>
  </si>
  <si>
    <t>https://lnk.sortly.co/v2/downloads/photo/v2_3Uvq8x6vUcuuxDXNsd7mTCLOM9HAEy0x-i37Sv-T2UeD-ZmevKlm5w==</t>
  </si>
  <si>
    <t>https://lnk.sortly.co/v2/downloads/photo/v2_JkjucNTPBxg5zjSb4jm8DG0iY0k9ltCeHSzf5q1gUYUVfptinaWPhg==</t>
  </si>
  <si>
    <t>https://lnk.sortly.co/v2/downloads/photo/v2_qPOu05os178gH23cGFbIRNnCLmkgiufnlOJpSVvXo9BK5YUQK3k4Ig==</t>
  </si>
  <si>
    <t>32-69870-3</t>
  </si>
  <si>
    <t>https://lnk.sortly.co/v2/downloads/photo/v2_-RJQjug652kxhOKrVt6v3osbBJ9nREDo8l4LscB_xE9kQOpT_F90gw==</t>
  </si>
  <si>
    <t>32-72096-3</t>
  </si>
  <si>
    <t>https://lnk.sortly.co/v2/downloads/photo/v2_ROUWSWj3tBuuRQKzKKh5lF3Z4EzBFRkrVZvJqKc7NzwVKd6fsE29iw==</t>
  </si>
  <si>
    <t>https://lnk.sortly.co/v2/downloads/photo/v2_e23CHyP-PCSR2y4MYTph6vxEe0lf18Jb1FIWYzU5TLRAPAxfPwv8cw==</t>
  </si>
  <si>
    <t>32-72105-709</t>
  </si>
  <si>
    <t>https://lnk.sortly.co/v2/downloads/photo/v2_EirOJfdN4lhMF8hidxe3iCDYl2KiB_jp4ZAEUEU7rM-5nyEEQqNeCA==</t>
  </si>
  <si>
    <t>https://lnk.sortly.co/v2/downloads/photo/v2_oLVDVpxspb_mcbKdNRFzyr2duxOm1rfoWtP35wZGCtvT9qiFrQw_hA==</t>
  </si>
  <si>
    <t>32-72109-198</t>
  </si>
  <si>
    <t>https://lnk.sortly.co/v2/downloads/photo/v2_nQIhA7QblkAGG_FZo19TGyidtyOKcLy4aQpDDKqNuAMm5jm2d2wCgQ==</t>
  </si>
  <si>
    <t>https://lnk.sortly.co/v2/downloads/photo/v2_CyDOGYSwb27ouOMUGFxelirvFa6LCM0uHpFBvmbSFi7Zgmtx2p14UQ==</t>
  </si>
  <si>
    <t>32-75018-9</t>
  </si>
  <si>
    <t>https://lnk.sortly.co/v2/downloads/photo/v2_bFJ450l23-qtdsQnzaW-sIyAC_qAQRqGHkOmlQj28AdHc2mOubghsA==</t>
  </si>
  <si>
    <t>32-75038-10</t>
  </si>
  <si>
    <t>https://lnk.sortly.co/v2/downloads/photo/v2_AHFihjeCINiVmD8dLx-laAsxNtlS8-TmtwrGsyddLAGzI9zDjaNz_w==</t>
  </si>
  <si>
    <t>https://lnk.sortly.co/v2/downloads/photo/v2_1PEVx_vRW4d0xW2TpAZ2clM10C2crg7bPJsgQIYb6gQC3bOH2Mk9_Q==</t>
  </si>
  <si>
    <t>32-75038-5</t>
  </si>
  <si>
    <t>https://lnk.sortly.co/v2/downloads/photo/v2_QrVpgD9FdRGkG5qpgjabNHedipJy7xPRgVT3CpjKtqpEQyrJyOK1jQ==</t>
  </si>
  <si>
    <t>https://lnk.sortly.co/v2/downloads/photo/v2_U5rStXNIvdEecgUa4grnSLxYogb17Ymd_ghOw0QQozPL4AjLvy6qrQ==</t>
  </si>
  <si>
    <t>https://lnk.sortly.co/v2/downloads/photo/v2_7M56dFI87Ezg_qFkjiPY5PtamN20zBKQXp_eYj3CmQg1NxU8-FcABA==</t>
  </si>
  <si>
    <t>32-75038-9</t>
  </si>
  <si>
    <t>https://lnk.sortly.co/v2/downloads/photo/v2_7Qt6fl3NikNZPpxuwvsgKbX9CIAsiQiiIE0zqEOtfmh0wQ1kOjtM-w==</t>
  </si>
  <si>
    <t>32-76103-15</t>
  </si>
  <si>
    <t>https://lnk.sortly.co/v2/downloads/photo/v2_CcEmnnxvYG1cQhw1uHsufkEeZjrAT627rfdml6deGqDqtYaX4XpzwQ==</t>
  </si>
  <si>
    <t>32-76104-39</t>
  </si>
  <si>
    <t>https://lnk.sortly.co/v2/downloads/photo/v2_IHNbJDrt_nPHcMMZvUJSf3CnAm57iePCvsadihaBKAhfCPIJVHV9TQ==</t>
  </si>
  <si>
    <t>https://lnk.sortly.co/v2/downloads/photo/v2_kBFokJAz_vRIJYtyog_BNg3AB3ydCAbnupPBCf0FRcgPUYbqLKMmig==</t>
  </si>
  <si>
    <t>32-76154-3</t>
  </si>
  <si>
    <t>https://lnk.sortly.co/v2/downloads/photo/v2_DJCOV_hTxEbcHV4Ke1yk6SMBqA6BbaB3VbzUjIDo9rcHFQNkpsYXgw==</t>
  </si>
  <si>
    <t>32-76160-11</t>
  </si>
  <si>
    <t>https://lnk.sortly.co/v2/downloads/photo/v2_z9Aow9Q4l0SdtcbD0zVG7pzyTDEVtheHB6zFO6OPQrCPzR4vKB9_nw==</t>
  </si>
  <si>
    <t>32-76160-5</t>
  </si>
  <si>
    <t>https://lnk.sortly.co/v2/downloads/photo/v2_AIsj-nUFMVnJUj58qahM3wVDRMHgAVAHuTc8iOPKxVkGHG-EiIJcAg==</t>
  </si>
  <si>
    <t>32-76160-9</t>
  </si>
  <si>
    <t>https://lnk.sortly.co/v2/downloads/photo/v2_d9bz51YuTwnYgiU5HMhHooFdGj1VuQWvcK_uR1dP9cDhimljwvZNkg==</t>
  </si>
  <si>
    <t>32-80013-47</t>
  </si>
  <si>
    <t>https://lnk.sortly.co/v2/downloads/photo/v2_51wnfmHAaG0PK1aF-aqOaSX_CT9q4m_RlVD30LvJRMKe4OOvnnm68g==</t>
  </si>
  <si>
    <t>32-80013-51</t>
  </si>
  <si>
    <t>https://lnk.sortly.co/v2/downloads/photo/v2_ehCZjOPY_ZRSzVAiqZl61qZSDPRrRB23ozl0sh1cdySWynk7LhanDQ==</t>
  </si>
  <si>
    <t>32-80013-83</t>
  </si>
  <si>
    <t>https://lnk.sortly.co/v2/downloads/photo/v2_XJkIHBZeUVdBwVUf9V5VSBX97Kmf1tzFyxNZQiWHlswInCZNgh7IWw==</t>
  </si>
  <si>
    <t>32-80085-5</t>
  </si>
  <si>
    <t>https://lnk.sortly.co/v2/downloads/photo/v2_GbigzfbSRvbccrQFwU9RNSZKRyvqBKIBVu9lfYqTRLTDtalc8JvKfw==</t>
  </si>
  <si>
    <t>32-80086-7</t>
  </si>
  <si>
    <t>https://lnk.sortly.co/v2/downloads/photo/v2_IPoymGga4GEEqmVSUry2-tInWRma5Hz5tz1qMiSWU0LKgen6gM8PKA==</t>
  </si>
  <si>
    <t>https://lnk.sortly.co/v2/downloads/photo/v2_tMj2nDDx4cONNZ65p0YB20C4eHuOT0q4rzf0CZtBjjzpx1DtXFhLrQ==</t>
  </si>
  <si>
    <t>32-80245-501</t>
  </si>
  <si>
    <t>https://lnk.sortly.co/v2/downloads/photo/v2_TTBn3EgaUO3P5xjC6xsxMlAxacYXtTjiTnz2ZONqvH7_xs_6s8FHpg==</t>
  </si>
  <si>
    <t>32-80248-13</t>
  </si>
  <si>
    <t>https://lnk.sortly.co/v2/downloads/photo/v2_IEoF-gCkvTkFXdipT0jTRSV1fb-Km4XdJyPYfJWqxB9eu9pHHdzcJg==</t>
  </si>
  <si>
    <t>32-80253-5</t>
  </si>
  <si>
    <t>https://lnk.sortly.co/v2/downloads/photo/v2_-T1tLh3YRlMHZ8ltJNPNGc0960JbWJhhGjnMdxbtvsIUiBnbOMGkKQ==</t>
  </si>
  <si>
    <t>32-81029-21</t>
  </si>
  <si>
    <t>https://lnk.sortly.co/v2/downloads/photo/v2_g3W40Z3e5gcX1dHPug3cIJyy0kNx8U7r0haNQx9oPCQNnlaHai_imQ==</t>
  </si>
  <si>
    <t>32-821560-5</t>
  </si>
  <si>
    <t>https://lnk.sortly.co/v2/downloads/photo/v2_K7-NkBph5KXB-9td2yNkbYrS1IR2sXYSSG5JimGnNB8Uy1A30_JY1g==</t>
  </si>
  <si>
    <t>32-83036-3</t>
  </si>
  <si>
    <t>https://lnk.sortly.co/v2/downloads/photo/v2_0KTBxWJ-JS6PgMJlq8cRichad9ySto0TNq8RPSKrCT4Yel4GA4a3vQ==</t>
  </si>
  <si>
    <t>https://lnk.sortly.co/v2/downloads/photo/v2_nFiI4tY91zw8xqlCJ7NLTSHzffg3vkg2aCCMQYbMNCUc57ny1R39zA==</t>
  </si>
  <si>
    <t>32-83037-3</t>
  </si>
  <si>
    <t>https://lnk.sortly.co/v2/downloads/photo/v2_w_tuWugGZKGnGJdXyuS-FR1eCLHq_-8JUBXx96GJielFosdSDbSHLw==</t>
  </si>
  <si>
    <t>32-83040-3</t>
  </si>
  <si>
    <t>https://lnk.sortly.co/v2/downloads/photo/v2_wgdxLvY0hdMpikm5sQkwLQUbe4td6uH53qClK3kbHiXayrBYtc-QMQ==</t>
  </si>
  <si>
    <t>32-83041-13</t>
  </si>
  <si>
    <t>https://lnk.sortly.co/v2/downloads/photo/v2_tJ5f8b21Zn4mVDeUo4FSjolHREAo1gRUcTiRYBHXD5eVUOpM0ZoPQg==</t>
  </si>
  <si>
    <t>https://lnk.sortly.co/v2/downloads/photo/v2_LY5QgLav01-Ey2yPcHf0spbOVEwIfKGr6ygCrCL2ufq88G5OX14W5g==</t>
  </si>
  <si>
    <t>https://lnk.sortly.co/v2/downloads/photo/v2_oZg40dN7RjLAFb8ZyA5DqPXy8bGvfU7uwrAnZTyyFMqaVVvfVPORWw==</t>
  </si>
  <si>
    <t>32-83138-31</t>
  </si>
  <si>
    <t>https://lnk.sortly.co/v2/downloads/photo/v2_349Oc-HGoYZkDVhSIu3lENX9X5g_2g6Kr0yMtLoqV10moOOJcfiiqg==</t>
  </si>
  <si>
    <t>32-83138-33</t>
  </si>
  <si>
    <t>https://lnk.sortly.co/v2/downloads/photo/v2_tMkOw2OmqNP4f1MWL2y5s9MN7DWJpCjgnLu3Alu6pS0xqiR5Xb_Ikg==</t>
  </si>
  <si>
    <t>32-83155-21</t>
  </si>
  <si>
    <t>https://lnk.sortly.co/v2/downloads/photo/v2_JtZ4N2sZOWCTGOxxHhq0LBbQmzfK9prf_Zq8N_QUWgpPdUC9sdcCug==</t>
  </si>
  <si>
    <t>32-83155-23</t>
  </si>
  <si>
    <t>https://lnk.sortly.co/v2/downloads/photo/v2_OiOZl96jtbFNMVJuDNNS7T8c8uoba81GEeJCNj7qgFPtoBNGZv7McA==</t>
  </si>
  <si>
    <t>32-83155-3</t>
  </si>
  <si>
    <t>https://lnk.sortly.co/v2/downloads/photo/v2_qGSi_dMNYPWb59lbp_YW1dtPVsfUehAq1_wdt1RDUyonETjBB5o72Q==</t>
  </si>
  <si>
    <t>https://lnk.sortly.co/v2/downloads/photo/v2_M-H1zVzfaLugsJjKKV-BzH5r_PxRHVY2WUqFt6WZmsRXHQj3rFKJgw==</t>
  </si>
  <si>
    <t>32-83243-3</t>
  </si>
  <si>
    <t>https://lnk.sortly.co/v2/downloads/photo/v2_vtdqsLB7T0bMAaIYStVo5hy-tJGlR4UD-tQtU_YjDLphDKELCbjudg==</t>
  </si>
  <si>
    <t>32-85014-7</t>
  </si>
  <si>
    <t>https://lnk.sortly.co/v2/downloads/photo/v2_M7moPn90MY4mZPdqfob5ZZgdLhLG_fHVUKX3lZfasxvKTdp7fTlLCg==</t>
  </si>
  <si>
    <t>https://lnk.sortly.co/v2/downloads/photo/v2_9E2oOj0usOXFRoCzjUvhBSyAsVMHnXDnLVRrYTz3Bs8pxy4KcygF1w==</t>
  </si>
  <si>
    <t>32-87036-65</t>
  </si>
  <si>
    <t>https://lnk.sortly.co/v2/downloads/photo/v2_MwDmp9A3fFeXxT9l5KSnlBvt9OlSYpkKTUq2-obkTx74RqQ1waR-Bg==</t>
  </si>
  <si>
    <t>32-87107-261</t>
  </si>
  <si>
    <t>https://lnk.sortly.co/v2/downloads/photo/v2_PRPivYe46y33PPIM1GlgiJgoNc19ASDW5wLWVHJ1zvQp3wa7EAnw9Q==</t>
  </si>
  <si>
    <t>32-87128-131</t>
  </si>
  <si>
    <t>https://lnk.sortly.co/v2/downloads/photo/v2_RFS39JAscZtLtFjjGTr50sg-WifrBMjm6pQ0lx6iFWhoWrZZh-vioQ==</t>
  </si>
  <si>
    <t>https://lnk.sortly.co/v2/downloads/photo/v2_3f5wfy5eBt8FdHRR5qaerUjH6R7hYEMMj-OI3MbgV-GW-Qh_7hglyA==</t>
  </si>
  <si>
    <t>32-87128-139</t>
  </si>
  <si>
    <t>https://lnk.sortly.co/v2/downloads/photo/v2_Abo_6eYP_ZQy8iChQ4HpyqJSbcYimXaaZ35F6IOVG0m59UKY4ulXKA==</t>
  </si>
  <si>
    <t>32-87128-149</t>
  </si>
  <si>
    <t>https://lnk.sortly.co/v2/downloads/photo/v2_5-J5kqfIQhm7x0jtyW0hiUOAlz70uBQio4OmkUiY3Dtilml3joweyw==</t>
  </si>
  <si>
    <t>32-87144-13</t>
  </si>
  <si>
    <t>https://lnk.sortly.co/v2/downloads/photo/v2_dCl3HcjDiqtxprqem-niYcybgUIGs2FRmo5yaz-v17Vre7rpNvM_rQ==</t>
  </si>
  <si>
    <t>32-87165-13</t>
  </si>
  <si>
    <t>https://lnk.sortly.co/v2/downloads/photo/v2_elPv1zN9-1V1sUpFxmlrkQYFJjX0AqHZSTRZ-S2r3wHTarejEYTZzA==</t>
  </si>
  <si>
    <t>https://lnk.sortly.co/v2/downloads/photo/v2_0zOu1gign93t5dCd0YTK_6AsfmAmpnJXBpAreUxTkoFVRrVscSb0pA==</t>
  </si>
  <si>
    <t>32-87333-13</t>
  </si>
  <si>
    <t>https://lnk.sortly.co/v2/downloads/photo/v2_ci6cSDHSUeil72NL7qKMSfdcLtWVCqq1hlMhla8v0RqUq19OYYBuyA==</t>
  </si>
  <si>
    <t>https://lnk.sortly.co/v2/downloads/photo/v2_QVyhSdzycR08a2SKkcEtRoo33_ajtEH7aaglKr1MEQ0ZlyMptcEMkw==</t>
  </si>
  <si>
    <t>32G72105-11</t>
  </si>
  <si>
    <t>https://lnk.sortly.co/v2/downloads/photo/v2_iAGxE-D7LajQNDg9b0-B1yc9hNshwarTp5DfOZubSumwcHXxP1BI7w==</t>
  </si>
  <si>
    <t>https://lnk.sortly.co/v2/downloads/photo/v2_AyzSmNzvBLM7XhNAuL2l6ESPnkp2PhA9qNFZtD9VO-wxyr2Lz6h2NQ==</t>
  </si>
  <si>
    <t>32G72109-6003</t>
  </si>
  <si>
    <t>https://lnk.sortly.co/v2/downloads/photo/v2_aCEkqhyUNtOtKD6um1zIL9Q0Fr9s5F_NTv6i98R1tS4fcF1d2Nvblw==</t>
  </si>
  <si>
    <t>https://lnk.sortly.co/v2/downloads/photo/v2_KnRLHVHMA2DUkGbU2yB0pqxLcP9x5S1ti_j5q4L-Owa382hVNjgmcg==</t>
  </si>
  <si>
    <t>40097-30</t>
  </si>
  <si>
    <t>https://lnk.sortly.co/v2/downloads/photo/v2_TIhiAlivcUGPQdFLrI_wz33vaiGD9Neofo98r15EfeZSnHaExnloYw==</t>
  </si>
  <si>
    <t>https://lnk.sortly.co/v2/downloads/photo/v2_JoZ7JENU_KrC-JZ89HWaWW--dDnvpXTt6QrQ1bHOZP_8wcDA2977gg==</t>
  </si>
  <si>
    <t>https://lnk.sortly.co/v2/downloads/photo/v2_JPvTkClwhYKIaMU_8ow2ETbmRABKPyjqO5Aga803Oru5UkxaPnM56Q==</t>
  </si>
  <si>
    <t>https://lnk.sortly.co/v2/downloads/photo/v2_bpGqXK25F2RjPTjzBFd--jSLiv-CW_AT9IImUu7f-qGNagrgG16Obw==</t>
  </si>
  <si>
    <t>https://lnk.sortly.co/v2/downloads/photo/v2_D81133ajZ3r102Nu-yQddk-PE8eYhuOQdNFcyFgr_vW-BAzEIHO3NQ==</t>
  </si>
  <si>
    <t>https://lnk.sortly.co/v2/downloads/photo/v2_nJQ-neqbpLvvYXqUYsQRp35RufTTsOQtuMj6JRfu9wjFYGhkDgLteg==</t>
  </si>
  <si>
    <t>40S400F085-100</t>
  </si>
  <si>
    <t>https://lnk.sortly.co/v2/downloads/photo/v2_gSg9rIfbEH4r_LkM9TOA-jzIWZavZYmRPs50-QCYkEUDTQoOcqwe4Q==</t>
  </si>
  <si>
    <t>https://lnk.sortly.co/v2/downloads/photo/v2_ekcphuBusqg1n_9mdBNqQeDpk28feDhcsByIAxOPaOu602nnUW4X_Q==</t>
  </si>
  <si>
    <t>415R514H01</t>
  </si>
  <si>
    <t>https://lnk.sortly.co/v2/downloads/photo/v2_0pd3mzYr7MygF_fBw8fzfRXdyBK3VEQoddohEoSpxw-8SNPhzWPN1A==</t>
  </si>
  <si>
    <t>4210T-2PM</t>
  </si>
  <si>
    <t>https://lnk.sortly.co/v2/downloads/photo/v2_rdUpnCyiBrR8uG4rPYnOe6LG6BV-JLqpxDWO7TuBhFHgk1T5yQwpZA==</t>
  </si>
  <si>
    <t>43051-1320</t>
  </si>
  <si>
    <t>https://lnk.sortly.co/v2/downloads/photo/v2_4aYMsyQ60VBmcX6iwVLvd5JcX2fippTWxY42qXMbZNvOZpspKcuSvA==</t>
  </si>
  <si>
    <t>https://lnk.sortly.co/v2/downloads/photo/v2_9ZqvBMVP3mYcAaS_6g_vcg6JTkgfu50C3wo2s_YseHXumTmj9scT_A==</t>
  </si>
  <si>
    <t>44B251108P65</t>
  </si>
  <si>
    <t>https://lnk.sortly.co/v2/downloads/photo/v2_YpMQPvqEvwHIYcOr9izhmXUJnumR4i0_vxh9frauhScRLRPESEQtig==</t>
  </si>
  <si>
    <t>https://lnk.sortly.co/v2/downloads/photo/v2_zyBCoGO41q-8DLaOAZmxIeNS81Ti14a9ZU6_KMrDgfB_YhfrrRmK3Q==</t>
  </si>
  <si>
    <t>45914-4-1-1</t>
  </si>
  <si>
    <t>https://lnk.sortly.co/v2/downloads/photo/v2_CAOj1qQrEHRw326p5ACvcLqQrpv0_MbuTUpGaiXRod18MCJPe68WHQ==</t>
  </si>
  <si>
    <t>https://lnk.sortly.co/v2/downloads/photo/v2_e21zxMnEg_3INSO-yuJBsIilPv-ze1m04BzQ3d9gvxAEA3SMviIr2w==</t>
  </si>
  <si>
    <t>473-6145-009</t>
  </si>
  <si>
    <t>https://lnk.sortly.co/v2/downloads/photo/v2_MwGOEllNXfAPi6GHctUFSxu6saUZDdBtcdBIRV9CXzXrR7gsyH2XGQ==</t>
  </si>
  <si>
    <t>49F9798-55</t>
  </si>
  <si>
    <t>https://lnk.sortly.co/v2/downloads/photo/v2_vA296vKb6S6x9I3_WkPwRVqf0EiGWYIC-uhdaxq2j_KNKcNh3SPumg==</t>
  </si>
  <si>
    <t>500-2-03459-003</t>
  </si>
  <si>
    <t>https://lnk.sortly.co/v2/downloads/photo/v2_NWtOZ4p4R0-McvnJi7mxJi6K0j2_zHHBalAfgCPmsg53GmZBsFc1nQ==</t>
  </si>
  <si>
    <t>https://lnk.sortly.co/v2/downloads/photo/v2_jC1GVWru1Tw3bs1B0ScNOvJxI2B8n_55NCNGzGqA7cODk9LbCamUYQ==</t>
  </si>
  <si>
    <t>5000-070-216</t>
  </si>
  <si>
    <t>https://lnk.sortly.co/v2/downloads/photo/v2_lvdf6SBzA7Z5nViQCwNSI8sQ5CauN7KB4jmbWrGNEmMaIFV9_9ByLA==</t>
  </si>
  <si>
    <t>https://lnk.sortly.co/v2/downloads/photo/v2_RYghNpexZ9aDtmeUIRftNc4nfyexBk417-aEqDH7AS9BHVpdKObbpA==</t>
  </si>
  <si>
    <t>5040-0211</t>
  </si>
  <si>
    <t>https://lnk.sortly.co/v2/downloads/photo/v2_xfYC1A7PCMT3TYz17iw2L6AuDfccaHsmtzt_8U1NIQKET01f9-ZSKg==</t>
  </si>
  <si>
    <t>https://lnk.sortly.co/v2/downloads/photo/v2_OHVH1SY4VTSJK8bAgQ5xoye-n1QmdvIgdbCbc-TNUPVjzzYTh3E_ug==</t>
  </si>
  <si>
    <t>506-7227-002</t>
  </si>
  <si>
    <t>https://lnk.sortly.co/v2/downloads/photo/v2_s1iA_lRjKzXHrJHre4f46D7bDTULpTx-JU0r-epwCZZMt3k96-RbUA==</t>
  </si>
  <si>
    <t>https://lnk.sortly.co/v2/downloads/photo/v2_1vrgw_L6HcYsuivywIwg_TF-0RGwRcwK2bUYDA1VcvwLMutYNAKHaA==</t>
  </si>
  <si>
    <t>5060-0416</t>
  </si>
  <si>
    <t>https://lnk.sortly.co/v2/downloads/photo/v2_9VO9ONPBejnHXEV0fGBoyVlPVBfPr8jele7EeQOLgQn-ChxKTn1IBw==</t>
  </si>
  <si>
    <t>https://lnk.sortly.co/v2/downloads/photo/v2_1DSFBp-anBZDrNQ7bm3uB6VqePqksyK2pX9mQJWkWiSKibAFrzKlJg==</t>
  </si>
  <si>
    <t>51B294-7</t>
  </si>
  <si>
    <t>https://lnk.sortly.co/v2/downloads/photo/v2_Lo-_HpqPzd5xt3PbjrgM7B1c9nU8xZIcCK5M3yGy_rEfykTVViVjLQ==</t>
  </si>
  <si>
    <t>https://lnk.sortly.co/v2/downloads/photo/v2_uIjsqi2uJh5yEfdE3gAtG162eFM53FIcwB9A-uaxZMA-49S-bxg7DA==</t>
  </si>
  <si>
    <t>51B334-15H</t>
  </si>
  <si>
    <t>https://lnk.sortly.co/v2/downloads/photo/v2_gbK9QyaEioa4LprfhQB_wlZyFnzXicGr7FCzNQac948GRT1EHhBJJA==</t>
  </si>
  <si>
    <t>https://lnk.sortly.co/v2/downloads/photo/v2_Kg0ihtk68UzlGPhBNY6ZVBnnWVHPLwVOlxhP-VYU_VuzVg1dkfWBUA==</t>
  </si>
  <si>
    <t>https://lnk.sortly.co/v2/downloads/photo/v2_4ZhGZiYYN1f-isyw7RJ3hlMdEwi772WGBdGFDVqXUubNPcxQlmpE_g==</t>
  </si>
  <si>
    <t>51B464-3A12</t>
  </si>
  <si>
    <t>https://lnk.sortly.co/v2/downloads/photo/v2_1PXVnlE-cBqWgR_cuUnmHDiCfS1FSMSOi10B0-diXjXsva564MEAow==</t>
  </si>
  <si>
    <t>https://lnk.sortly.co/v2/downloads/photo/v2_EuQqL31zWhNDP2txU8PT_rkCrhP9nJn0jIdXP-JZYUFbIMO9nngJzw==</t>
  </si>
  <si>
    <t>51B464-3A16</t>
  </si>
  <si>
    <t>https://lnk.sortly.co/v2/downloads/photo/v2_bz9CFCmZAcLxEPjlvmMO-7i20Oi_pbsHlBpfaNUicH2dIn-Ek8DW-w==</t>
  </si>
  <si>
    <t>https://lnk.sortly.co/v2/downloads/photo/v2_2GW_jYWxRbhcJWA0e_xEu5FirPi5l3lX9a5VI3CUr7O4ldQI52Y4yA==</t>
  </si>
  <si>
    <t>53-11019-29</t>
  </si>
  <si>
    <t>https://lnk.sortly.co/v2/downloads/photo/v2_p1E0bGW6Hp0SsEaNYPIOImmlftix6XKu7FzD-i9wwYBkT5K1xsPApg==</t>
  </si>
  <si>
    <t>53-11019-61</t>
  </si>
  <si>
    <t>https://lnk.sortly.co/v2/downloads/photo/v2_7hntUY0kGNv2szS9FRDgbKuRLkCjmFhVVkNMzYwNdWRdPq8H0_LReg==</t>
  </si>
  <si>
    <t>https://lnk.sortly.co/v2/downloads/photo/v2_frM-9Ec6VzaddXpbYzFqwlS52_Yldb0UHGSFaARadVBJoJqQ3WDabw==</t>
  </si>
  <si>
    <t>https://lnk.sortly.co/v2/downloads/photo/v2_6u77LNzZdyXCRcWLgXcOf0fIifrFlT3WYWt-2teb-U2HsAhMlEwHVA==</t>
  </si>
  <si>
    <t>https://lnk.sortly.co/v2/downloads/photo/v2_h4CdzizM6g_yPC_klAunDOt1aabx3qlTRQvKtoQBXJ3TifDRumY97A==</t>
  </si>
  <si>
    <t>https://lnk.sortly.co/v2/downloads/photo/v2_C_PJsXMnmZqPHl73rArbhtClH_mU7NQJAL85Mv8pp8WYJcKDoAPFhA==</t>
  </si>
  <si>
    <t>53-11059-11</t>
  </si>
  <si>
    <t>https://lnk.sortly.co/v2/downloads/photo/v2_Tw4SUJAYCY5-2L3PkaGtMtzoVTPZt55Gjo21nMOfczjypDvw_xJ8Mg==</t>
  </si>
  <si>
    <t>53-140063-3</t>
  </si>
  <si>
    <t>https://lnk.sortly.co/v2/downloads/photo/v2_EZeXq-c-LpYjDhmMpA6JzfhfnjOZLCk5dz7iSNXQ12A2v470g6h53g==</t>
  </si>
  <si>
    <t>53-31010-17</t>
  </si>
  <si>
    <t>https://lnk.sortly.co/v2/downloads/photo/v2_RG0XgynZGTOFdOxntBFerGRs12TcErWpO5csMLkNdvg1ahvbJB2k_g==</t>
  </si>
  <si>
    <t>53-31015-9</t>
  </si>
  <si>
    <t>https://lnk.sortly.co/v2/downloads/photo/v2_1eQaqRd13hysCPA1RjeNgAN0mBve9AxmBMe1xLR2HmidssXygAMhSA==</t>
  </si>
  <si>
    <t>53-31021-19</t>
  </si>
  <si>
    <t>https://lnk.sortly.co/v2/downloads/photo/v2_m3bJ5Wnzw_obHXBQGI9o0CsEvGjGzS9koT3MwNjKXHTgVWPWAAXWtw==</t>
  </si>
  <si>
    <t>https://lnk.sortly.co/v2/downloads/photo/v2_a8d8rqNmhAYLRR_56l6uEP8kM1ZTh_Y0SXxxc4YHE45nOoVO6JgXqg==</t>
  </si>
  <si>
    <t>53-31024-266</t>
  </si>
  <si>
    <t>https://lnk.sortly.co/v2/downloads/photo/v2_RyEuHhEWZw0JYYhfeAxN2UIsHbC1kh0MiKHN4heVqrZ70_0xS6ADfw==</t>
  </si>
  <si>
    <t>https://lnk.sortly.co/v2/downloads/photo/v2_cYzRDyy8_u08NjIdgqaJ89cwE4FSXuT0rWJn5XNfP8fRs8-Ug5Ht5g==</t>
  </si>
  <si>
    <t>53-31025-479</t>
  </si>
  <si>
    <t>https://lnk.sortly.co/v2/downloads/photo/v2_uX9WfPgPgu7GNhnxWUwyD2uvXWwD0QNo33g_63AXZWoIc0T_fOuVCg==</t>
  </si>
  <si>
    <t>53-31025-723</t>
  </si>
  <si>
    <t>https://lnk.sortly.co/v2/downloads/photo/v2_LyeYZBj09beZuEWW57KmMg3--n1D-nKLsCdBjcMUC4J5RNGRDGRsOA==</t>
  </si>
  <si>
    <t>https://lnk.sortly.co/v2/downloads/photo/v2_8WLmZsQoc0AEFigDzhQqB3qh1zgnwyB-ZVIW-WYRh38TgCBmZUDtEQ==</t>
  </si>
  <si>
    <t>https://lnk.sortly.co/v2/downloads/photo/v2_fxp6uy7ii5qWVuXEf03tFs5XxFi6Qc_ghsOVxJmZOwa1fGNiUTFoHQ==</t>
  </si>
  <si>
    <t>53-321150-503</t>
  </si>
  <si>
    <t>https://lnk.sortly.co/v2/downloads/photo/v2_Y0imQi0mPjigyXAJNGteTZsIsxWY6241G5GN4B2Dv04Zgn1I01Hy9Q==</t>
  </si>
  <si>
    <t>53-321150-504</t>
  </si>
  <si>
    <t>https://lnk.sortly.co/v2/downloads/photo/v2_XQSLeIf1-_1V6aR1rlIbl22bC5lQnHxMtlelGLAu7_nBfJ34oWSAYA==</t>
  </si>
  <si>
    <t>https://lnk.sortly.co/v2/downloads/photo/v2_5PAMrb6XZK86WBPYchGsf1-bhmK8UPWfWQ-NtxPNWU7FgD8q5RTang==</t>
  </si>
  <si>
    <t>53-321154-19</t>
  </si>
  <si>
    <t>https://lnk.sortly.co/v2/downloads/photo/v2_902nFmT0OzVCL3Uo_T7sm1k6dO8A__284w2lE7tTwMv2RWZ3nYEwbg==</t>
  </si>
  <si>
    <t>53-321161-7</t>
  </si>
  <si>
    <t>https://lnk.sortly.co/v2/downloads/photo/v2_qnhGwr10sfwG_795hTlXbs0PDB87p7cNsmqvcIJXxg3PP5_UOXgXTQ==</t>
  </si>
  <si>
    <t>53-34125-15</t>
  </si>
  <si>
    <t>https://lnk.sortly.co/v2/downloads/photo/v2_oxtfocCs79XJTALj_hNA84U8FWsdJogRzdk4-DPUEaa39abyzLoG0g==</t>
  </si>
  <si>
    <t>https://lnk.sortly.co/v2/downloads/photo/v2_1-r2ZVsHg9DIPc5Adz0_Zz-lONJryTknSNrqO9Qk-QyXP88slr5SEA==</t>
  </si>
  <si>
    <t>https://lnk.sortly.co/v2/downloads/photo/v2_YVGpCwGHNIsipXsTy-mFjViAy8Oy4cxGxv5Bhs1TEnxPLWUzbsHqxA==</t>
  </si>
  <si>
    <t>53-34189-17</t>
  </si>
  <si>
    <t>https://lnk.sortly.co/v2/downloads/photo/v2_9Dy8phdHcHyiGY2uuuyt4q4F5x8pctz7uXGRmYyZOXc8MX7RBBEKRA==</t>
  </si>
  <si>
    <t>https://lnk.sortly.co/v2/downloads/photo/v2_DKGkqqfFWdXhk_qCMlwd_eXSVV594sAGc5cO1b-fqEkHzHwQbm0sfQ==</t>
  </si>
  <si>
    <t>53-39006-13</t>
  </si>
  <si>
    <t>https://lnk.sortly.co/v2/downloads/photo/v2_k7mVazILVL6HvFf47dh9jpCn6DLGzKJNYKeRwg1DOl8FsSUMGAbtDg==</t>
  </si>
  <si>
    <t>https://lnk.sortly.co/v2/downloads/photo/v2_qphxMUVmkLQLvFiKGW_hT4wJLat6izPVJV4H1DYoYvmIHKAEzmIc4Q==</t>
  </si>
  <si>
    <t>53-39208-7</t>
  </si>
  <si>
    <t>https://lnk.sortly.co/v2/downloads/photo/v2_Ykl5o8D95m0aiPH75xLYW6BADdalSeq98ic_OKfQz2NOqRmmVAdecA==</t>
  </si>
  <si>
    <t>53-69292-64</t>
  </si>
  <si>
    <t>https://lnk.sortly.co/v2/downloads/photo/v2_1FYXYu5iXPwxQejHEzBhG8_R5JEFr9cIyN7ksfBSxX7Mc0zLDrJh-Q==</t>
  </si>
  <si>
    <t>https://lnk.sortly.co/v2/downloads/photo/v2_p3P2TaiI7OiVOck7oKyRGAZoA2yfbEypSGktzxXhwdD4l8iHhJfwww==</t>
  </si>
  <si>
    <t>https://lnk.sortly.co/v2/downloads/photo/v2_jz05-fBLXrbniZMjGfg65edynSEZJJzIdiTYZN2QaQswZwuY5gD8JQ==</t>
  </si>
  <si>
    <t>53-72093-38</t>
  </si>
  <si>
    <t>https://lnk.sortly.co/v2/downloads/photo/v2_VaN6gn-3JsDg7BH9nUF7bWNlTkxU-8fVs-iD05_Qzm0GNVJLjOSmOQ==</t>
  </si>
  <si>
    <t>https://lnk.sortly.co/v2/downloads/photo/v2_Lm2PomRKPTh4xotxvKu1cVcVMeIUWQjEH9jmlQ0Wc6s44wmrXcb6GQ==</t>
  </si>
  <si>
    <t>53-72105-22</t>
  </si>
  <si>
    <t>https://lnk.sortly.co/v2/downloads/photo/v2_qnX7eTWM4EQu3ojtLSMFyC0MrckB9pqToptty_yp8YDWa18XrB_NVw==</t>
  </si>
  <si>
    <t>https://lnk.sortly.co/v2/downloads/photo/v2_JS8B0yAxh1Amw-iHkxdRIVLb569nxbnk4xJThdV_os7PJ6xiGlzukw==</t>
  </si>
  <si>
    <t>53-72106-10</t>
  </si>
  <si>
    <t>https://lnk.sortly.co/v2/downloads/photo/v2_biLNwo3me9Bevm-Q34Ys5XhTvRx6bfOBK4bO8zau6sUNdRI5urlfdA==</t>
  </si>
  <si>
    <t>https://lnk.sortly.co/v2/downloads/photo/v2_fAHaJd36_vjZrEw6eFx8EeiiRzQYlc3XgZYiXBCvTGokpbZ8Ikmvyw==</t>
  </si>
  <si>
    <t>https://lnk.sortly.co/v2/downloads/photo/v2_YjL4AOFDlTlXIIHSpUT1aq1nAS-_OZTpdUwgmsbUrQu-DFU7wnFN8Q==</t>
  </si>
  <si>
    <t>https://lnk.sortly.co/v2/downloads/photo/v2_y5bnlC2XWJMjhiLFymsarPNXNF7mUY0oWkMKhs54Z1hs7-gv7lGBcQ==</t>
  </si>
  <si>
    <t>https://lnk.sortly.co/v2/downloads/photo/v2_S9tZO0WG3s8ekygjZ9kyXRc8h5Ava0twP8eDWc-3KR7X_PayYce3Wg==</t>
  </si>
  <si>
    <t>53-80610-11</t>
  </si>
  <si>
    <t>https://lnk.sortly.co/v2/downloads/photo/v2_jx6d76H0lkr0w3yzksFsdBqbUqWO3shNvmHF0DQBGHJmN4IPnlplBg==</t>
  </si>
  <si>
    <t>53-80610-13</t>
  </si>
  <si>
    <t>https://lnk.sortly.co/v2/downloads/photo/v2_jRX6yC5_KyMfdjdQHFfIYxMaKbAHKKTNLkJw4wkU2AukeR7zi4_E2A==</t>
  </si>
  <si>
    <t>53-80614-15</t>
  </si>
  <si>
    <t>https://lnk.sortly.co/v2/downloads/photo/v2_vvw0jnqp2d3ueVDtaCIuhCH1r6iCn8sinttUWNtn7cbWI3E7RKmmSg==</t>
  </si>
  <si>
    <t>53-80614-9</t>
  </si>
  <si>
    <t>https://lnk.sortly.co/v2/downloads/photo/v2_AHeYxzTdWTODDb3HTh7DE2AUTr4NgmukX4IUTF-s0HjcGtJLuxyyPA==</t>
  </si>
  <si>
    <t>53-80619-19</t>
  </si>
  <si>
    <t>https://lnk.sortly.co/v2/downloads/photo/v2_V6cmr-oZGppw3N3jquE2N6igX8v0lrcu-H3Wf6QeBUQNt5LEM4AHjA==</t>
  </si>
  <si>
    <t>https://lnk.sortly.co/v2/downloads/photo/v2_vtPMiNEzTLYIFtP2Y0kZA1RGhU_DYDyo3NgRIXfTMwUOp909QeUSOg==</t>
  </si>
  <si>
    <t>53-80619-23</t>
  </si>
  <si>
    <t>https://lnk.sortly.co/v2/downloads/photo/v2_U1xaE_RyJ9RMnKjjUebhx1NwZdliE7OFrwAOApeqKosT6gtdPerd0g==</t>
  </si>
  <si>
    <t>53-80620-13</t>
  </si>
  <si>
    <t>https://lnk.sortly.co/v2/downloads/photo/v2_5wNywu6pcpy6_TkskQj1IqFrIcgvY6ZTnOlHLwKjaQ5w2Cy6u3PoSw==</t>
  </si>
  <si>
    <t>https://lnk.sortly.co/v2/downloads/photo/v2_YR3HoHQb2JRXAMFbfCyfV3W9udWthwSLGXc06v7Ek483BTX2na-HJg==</t>
  </si>
  <si>
    <t>53-83627-1</t>
  </si>
  <si>
    <t>https://lnk.sortly.co/v2/downloads/photo/v2_ykO_7_cQJZrr0YKwjJRh0fG25mhyQ5XV3GfVnulzgfyh1AsUDmNrFg==</t>
  </si>
  <si>
    <t>53-87565-3</t>
  </si>
  <si>
    <t>https://lnk.sortly.co/v2/downloads/photo/v2_YDkdEWwlwwksN-y6x9LttmxglJcHZ8oSksm3RGOtHELKqG0vFj3-wA==</t>
  </si>
  <si>
    <t>53E150307-81</t>
  </si>
  <si>
    <t>https://lnk.sortly.co/v2/downloads/photo/v2_2z9-JXzPdISRla1EzWbS1BUucddLYv-iMqe0XTqZRL9XNnw6E4PtiA==</t>
  </si>
  <si>
    <t>53G79252A16</t>
  </si>
  <si>
    <t>https://lnk.sortly.co/v2/downloads/photo/v2_dwoO9dh-pkCggqdLRa2LCPCY3y7eYD7XzD-4ln1qJS472U7kyoFSVg==</t>
  </si>
  <si>
    <t>https://lnk.sortly.co/v2/downloads/photo/v2_I93HGqTJ8r4XZgWw6Ln84NN_UxaGlIC6_REfRMdsY1RfknEdWWXB2A==</t>
  </si>
  <si>
    <t>https://lnk.sortly.co/v2/downloads/photo/v2_O_Zfukt260Zv6nA5hVrkDQtyyH-Vmg2zgrsEuWXZfC9IONutqXs6Tw==</t>
  </si>
  <si>
    <t>https://lnk.sortly.co/v2/downloads/photo/v2_C1bFg50_7mzJ7--BVTQqwdJdKM36SDdQCfmZ5QHMCnRmnrLN0s3X6w==</t>
  </si>
  <si>
    <t>https://lnk.sortly.co/v2/downloads/photo/v2_CZGa34ZTnIeUl8sWxK6qsTfp19sxYu8Z6OAc6TKUluuYTVGB_CmxUA==</t>
  </si>
  <si>
    <t>5821999-501</t>
  </si>
  <si>
    <t>https://lnk.sortly.co/v2/downloads/photo/v2_IXhHcUKz0iWXqfmZ0SVtrjTl4mv0rYKXGk8teAKgiwY6R9eZ94LDHg==</t>
  </si>
  <si>
    <t>https://lnk.sortly.co/v2/downloads/photo/v2_0RQvGzcVTAv4YBaSkEos7KJwKR-tz7W5QJWMUF9lq8C94MreNPnrBA==</t>
  </si>
  <si>
    <t>https://lnk.sortly.co/v2/downloads/photo/v2_02AlrTrVSdpwp8rPe6W3l7DGhgLWhkD_aRnskR-0sjlmNb2vMzdgaw==</t>
  </si>
  <si>
    <t>https://lnk.sortly.co/v2/downloads/photo/v2_Oi7iEy2Y5jK0eflVQdQ5aKIziAn8eZMK4N-GWCTzklGw5M9FKAIDkw==</t>
  </si>
  <si>
    <t>https://lnk.sortly.co/v2/downloads/photo/v2_NOSebvSxko8J4-t7Fldjw7-j0GU8TfAXdjxz8L745XsJ0hl6hRkXsw==</t>
  </si>
  <si>
    <t>5PTC4206D70CJ7</t>
  </si>
  <si>
    <t>https://lnk.sortly.co/v2/downloads/photo/v2_G3Qhh6r77rMvwfgkqvRG9txlIGNCxteZJPbQCHmEkls-y5FbS4E_pg==</t>
  </si>
  <si>
    <t>https://lnk.sortly.co/v2/downloads/photo/v2_VoKhsxV5IWttGBRf_cJBgxU8o5OTXSD25UKZVYYZsgPXQZIUlqiQ3g==</t>
  </si>
  <si>
    <t>6-40884-1</t>
  </si>
  <si>
    <t>https://lnk.sortly.co/v2/downloads/photo/v2_Ee6iGPR6mYkFb8z04Iu9Q_gsYV5zzJ4VOkEJ-joIcv2MlZ1WMndEAw==</t>
  </si>
  <si>
    <t>https://lnk.sortly.co/v2/downloads/photo/v2_iF3MdDnnAWYsI0KUba__PoZ3Om9yi7Z3DOoPFCPwOdBdcxnJQjE0tQ==</t>
  </si>
  <si>
    <t>https://lnk.sortly.co/v2/downloads/photo/v2_C5Zy2obtRN4ta-EdkL5yqYgdE4I5YaQhAHT3cxlwKx-dkZi2p6C9SQ==</t>
  </si>
  <si>
    <t>https://lnk.sortly.co/v2/downloads/photo/v2_8IwbbYOW_TZtoW8Rf3Z13wd6GJNnXUJEqjTjxiTFN8F_Bhus5Ol-ig==</t>
  </si>
  <si>
    <t>620H</t>
  </si>
  <si>
    <t>https://lnk.sortly.co/v2/downloads/photo/v2_0j5hmAAp9JLK-qQe4RVCpU40_GohRfj-3HtESYZYYO9nXpFJl7l-xQ==</t>
  </si>
  <si>
    <t>https://lnk.sortly.co/v2/downloads/photo/v2_DjAi427JN2X2Sr3z_L2oVi4Xix5aUIrH69Ef_eSsArqzm8WY_mkyKQ==</t>
  </si>
  <si>
    <t>63C14383-3</t>
  </si>
  <si>
    <t>https://lnk.sortly.co/v2/downloads/photo/v2_Nv73vHtwazVOXorh8wM2zPH1Q57VKKzDz9gQzEbQ6tsH6OaATDYFdw==</t>
  </si>
  <si>
    <t>https://lnk.sortly.co/v2/downloads/photo/v2_0XhN8GSmVePTtJ2gNewa5-yDvCrY3_CY3S1dLejYdgYzThGRcSI_Hw==</t>
  </si>
  <si>
    <t>https://lnk.sortly.co/v2/downloads/photo/v2_hjS5RV9JY0x9n6TkS4UVOqTqLmWYeT7hpIClusc3rbmx-VJoavOarg==</t>
  </si>
  <si>
    <t>64A-34</t>
  </si>
  <si>
    <t>https://lnk.sortly.co/v2/downloads/photo/v2_f-H2dsNHvQXfWkI8D6MuatubqLzqGQQBqLtVbngA5OHfcVzxfzQSoQ==</t>
  </si>
  <si>
    <t>https://lnk.sortly.co/v2/downloads/photo/v2_uWwOJN8_EkjuitZKKnjr3kSgULcIOxDBu6oyZJ7AZFuTzGumWYaODw==</t>
  </si>
  <si>
    <t>6F1910-5</t>
  </si>
  <si>
    <t>https://lnk.sortly.co/v2/downloads/photo/v2_gj5A6bJAyexq40uswfpBw7LtGBVh1HadtAkBFvQiuFojfLu3OebJ4w==</t>
  </si>
  <si>
    <t>70902053-001</t>
  </si>
  <si>
    <t>https://lnk.sortly.co/v2/downloads/photo/v2_ZEuGp2wUHS-lB1-SjAAfftQHwnZ5Rboa7x3cPVXVDxLyUMRKq8xt8A==</t>
  </si>
  <si>
    <t>https://lnk.sortly.co/v2/downloads/photo/v2_xTqoGSXuSJB8VAE7riyKqYyfrgVzzFhparkoBdx4VbOaB-ehRZpUHA==</t>
  </si>
  <si>
    <t>71-2013-8604</t>
  </si>
  <si>
    <t>https://lnk.sortly.co/v2/downloads/photo/v2_9t95gTs62SH5GKPpDYet0yPtJF335rhNjZWslnZ3tilkhNx8SHud3Q==</t>
  </si>
  <si>
    <t>https://lnk.sortly.co/v2/downloads/photo/v2_tftU6C-xDFxbxnd4C7zATlQb5dz4dJi1xX3AyWDrRDBXguGmdZiUVA==</t>
  </si>
  <si>
    <t>https://lnk.sortly.co/v2/downloads/photo/v2_YGdoSOgTqgwI7b_5_OkyQSqLi9znzrbzCiwVXDPWH9q1HJ1rf6hSZw==</t>
  </si>
  <si>
    <t>https://lnk.sortly.co/v2/downloads/photo/v2_0W0cyJcsv4HrEt4m4hZMXF0DYGIA735E7oqe1BzPvCVwuEAFWrQ_6g==</t>
  </si>
  <si>
    <t>726755-3</t>
  </si>
  <si>
    <t>https://lnk.sortly.co/v2/downloads/photo/v2_tZ_xN3OOggJ6VwF3ktXPRvSqa-1lZje9LyrunN_amLoAQtDDnz5GfQ==</t>
  </si>
  <si>
    <t>https://lnk.sortly.co/v2/downloads/photo/v2_I0P_v3U875It-eg3dQbbvTXHZYp_PrDZaxpAajulF1afaarpw3FK5Q==</t>
  </si>
  <si>
    <t>https://lnk.sortly.co/v2/downloads/photo/v2_KUqoTJyMzvzznyF6JH0z-Ru8wxwP42n-_7QABmL90fR98h0ZzgC_1g==</t>
  </si>
  <si>
    <t>https://lnk.sortly.co/v2/downloads/photo/v2_H9FltpaOLL6Osv3zYj8qjKZEXklD5fqd6xhU-nWBYdovyiw1uYOQXQ==</t>
  </si>
  <si>
    <t>739079-4</t>
  </si>
  <si>
    <t>https://lnk.sortly.co/v2/downloads/photo/v2_69uxP-UzSf9gH6RE3Basndf10lpuqCy16lV7M2BokPj-S2puAbzWuw==</t>
  </si>
  <si>
    <t>https://lnk.sortly.co/v2/downloads/photo/v2_V1EnH7w5TynmpTXvQV2_FAmJTtJM-yIxMR0sGC8pXa-NVivsmIk9qQ==</t>
  </si>
  <si>
    <t>7460981-41</t>
  </si>
  <si>
    <t>https://lnk.sortly.co/v2/downloads/photo/v2_8CnfX_bD-Ig5ZFk4ieOL84V2drzb3QD1Jwwf4FUuV_Ncjf0uiAOJ9g==</t>
  </si>
  <si>
    <t>https://lnk.sortly.co/v2/downloads/photo/v2_PoCFTEeuTnwabJCk36ymTJ2tEpn_nW2I6BLGpPKlLnsQsbivsrpGlQ==</t>
  </si>
  <si>
    <t>7576426P1</t>
  </si>
  <si>
    <t>https://lnk.sortly.co/v2/downloads/photo/v2_Cd5iE5eB24lEPZz4cUN1KWSAb_QELdvmLQrWXVM27qBoR3GhhNrjOQ==</t>
  </si>
  <si>
    <t>https://lnk.sortly.co/v2/downloads/photo/v2_jpeghiEI0DS7dm9O7qROpzz4UWzSw_B8nw5G_lAJVVmCRFohWClS5g==</t>
  </si>
  <si>
    <t>https://lnk.sortly.co/v2/downloads/photo/v2_r_-vAc0LBjuPDGHJ-jRtwjL-JHUlBdDAg9SNIsNJDXNJ_0A35AauHA==</t>
  </si>
  <si>
    <t>https://lnk.sortly.co/v2/downloads/photo/v2_Rm0e6mCF4SRh3CM17bop0NiPnSaWKClDmTgbs3U3abFcVNSyebEj5w==</t>
  </si>
  <si>
    <t>https://lnk.sortly.co/v2/downloads/photo/v2_5-zFpaVD5NmxkmSxhK34_6QCO0t7dBo4L6G9ZfxXJIQfmbaWtZFLIA==</t>
  </si>
  <si>
    <t>77A249</t>
  </si>
  <si>
    <t>https://lnk.sortly.co/v2/downloads/photo/v2_910vGOMAwndldp2o2GrrZ55BXTDpnRpPh2P0NfrqytAS0rWNJPg9mA==</t>
  </si>
  <si>
    <t>https://lnk.sortly.co/v2/downloads/photo/v2_7XPOwtW2JpUE59jntI5sitpUoWWM9jkv8txy3vUPu3spFq4qdmRIwg==</t>
  </si>
  <si>
    <t>https://lnk.sortly.co/v2/downloads/photo/v2_HOaSh1Zj6OBBBtTqo_kSoRgY_7IAdm8x0yn0hVYD6n6eGIMnDHFvCA==</t>
  </si>
  <si>
    <t>https://lnk.sortly.co/v2/downloads/photo/v2_hNgz5WLQVIvG3G5Kw37oi05K0kpxs-HoNiscVEf6av5eWlhSVcjOVQ==</t>
  </si>
  <si>
    <t>8240-SS-0632-7</t>
  </si>
  <si>
    <t>https://lnk.sortly.co/v2/downloads/photo/v2_YuL97JiqGHD1cBRo-xjbKp9Pq0tEmczv-t6WsktvVpQCibWfvDk1Pw==</t>
  </si>
  <si>
    <t>https://lnk.sortly.co/v2/downloads/photo/v2_Sr-_ovEYtMBe7GfsNfmxMZafOOcBgZMiQI85iILr9l5JK6eWJMvi7A==</t>
  </si>
  <si>
    <t>83052-10</t>
  </si>
  <si>
    <t>https://lnk.sortly.co/v2/downloads/photo/v2_W_F51g-QbdbQoygc2DWO_E6NBWvRENGAGrK5tVNMlu8vwPcfAr8lPA==</t>
  </si>
  <si>
    <t>https://lnk.sortly.co/v2/downloads/photo/v2_Pcv6kyGEZoK-z92Vp7QDUwM7HRcQzv9asj7B-m9SkTCSPc1moZNf2w==</t>
  </si>
  <si>
    <t>https://lnk.sortly.co/v2/downloads/photo/v2_F7azQXurCRRDhczIc3tDBAOpbFt9nUelkqA1PjU9CJXeSL6NMggQwA==</t>
  </si>
  <si>
    <t>https://lnk.sortly.co/v2/downloads/photo/v2_vAlmcFk4BopjreAH05LX3bvoVNLS2tSShUF6pg8MVguvCDJE5fxVPQ==</t>
  </si>
  <si>
    <t>https://lnk.sortly.co/v2/downloads/photo/v2_e63Ju_fGPHYmOz8JPE2FJcTtGRP0hjYz0WKim5JszXX7Aa-sNiD7Ug==</t>
  </si>
  <si>
    <t>8532050-028</t>
  </si>
  <si>
    <t>https://lnk.sortly.co/v2/downloads/photo/v2_kzhHK-sFvs91dU7XUwe1FgoFGnxkHSnAcgwAGYdoDf9XoFV3AHDBRQ==</t>
  </si>
  <si>
    <t>https://lnk.sortly.co/v2/downloads/photo/v2_RdRnNQ54_pNmKYVoJiKml_vj1J_wt9U2Fl7FYNVO3braI7KITKDF4A==</t>
  </si>
  <si>
    <t>https://lnk.sortly.co/v2/downloads/photo/v2_WGZuL-CV3rFIx7zH43k9tk5_gK7C3uwF6SVvhspo0P7fP2f9OVPCAQ==</t>
  </si>
  <si>
    <t>https://lnk.sortly.co/v2/downloads/photo/v2_GxoPPzNElkqpFE6ZObn4-pzv6LQyMb3RztJ8bpu2zYZkpr9GmhcsRQ==</t>
  </si>
  <si>
    <t>https://lnk.sortly.co/v2/downloads/photo/v2_uvZxMV_LIeHyBx65i8-Gqq5sC4Uyl_J2iJUZ_JwfA9nwt5JXMaHJug==</t>
  </si>
  <si>
    <t>96453-1</t>
  </si>
  <si>
    <t>https://lnk.sortly.co/v2/downloads/photo/v2_eIdzjaYjGRy8D_XysJRuARBwre4EvEpFXp9_s0Ql1NMFf5wLP8Sc7g==</t>
  </si>
  <si>
    <t>https://lnk.sortly.co/v2/downloads/photo/v2_ttCCFR5qF4BVQ_jyWSL0gLYSYJHEA_eLcZfySAKMWINbnjLQfzGmOQ==</t>
  </si>
  <si>
    <t>975945-2</t>
  </si>
  <si>
    <t>https://lnk.sortly.co/v2/downloads/photo/v2_nL6Zn-3IS4pgwQuxG3D0qWQI7Ijs48JoP6_acqcm-iq4lCfnFQ6Nwg==</t>
  </si>
  <si>
    <t>https://lnk.sortly.co/v2/downloads/photo/v2_BxJCh2Sf6FfidEjakW2x3La8uAD5qeXpl-IcDycy2ip3jUtJCScTkQ==</t>
  </si>
  <si>
    <t>97870-1</t>
  </si>
  <si>
    <t>https://lnk.sortly.co/v2/downloads/photo/v2_byweOuKAYKb2voq-70VCcSsouR0qiRh7UVRRMyZ_uQXL1ohB9anWEg==</t>
  </si>
  <si>
    <t>A51M60654-13</t>
  </si>
  <si>
    <t>https://lnk.sortly.co/v2/downloads/photo/v2__0Pjm6s9kwhQzp1sJbqfIcjP0ctVV0unJ7Dp6rJdOwi_vxvT_uL7yQ==</t>
  </si>
  <si>
    <t>https://lnk.sortly.co/v2/downloads/photo/v2_vPQerxuebup0IYMzuVPXGvOaD9iYmyC3FjCX4vf9jOPZgRdqjS5uUA==</t>
  </si>
  <si>
    <t>A5945</t>
  </si>
  <si>
    <t>https://lnk.sortly.co/v2/downloads/photo/v2_nZml6kcG99_v5pJREnIlExB1ed8XaxJp2cIJS-Fyd1ZiyheiMMf-LA==</t>
  </si>
  <si>
    <t>https://lnk.sortly.co/v2/downloads/photo/v2_sH_a9L8VW4_z7O6m1Fn30VlnUk_u8dpGnuC-iSbDIN-wHsssgYOu2g==</t>
  </si>
  <si>
    <t>https://lnk.sortly.co/v2/downloads/photo/v2_HN2POgK9nB_LB_q2xRJMukr2BjDXKFZwYrFE-VpQq04ndUc10-0fCA==</t>
  </si>
  <si>
    <t>A77A247-1</t>
  </si>
  <si>
    <t>https://lnk.sortly.co/v2/downloads/photo/v2_4tdMkBVcTz3j2MKqpJawkO9bOHJaa0r38huSiHE8xDot3wwR5Na9dw==</t>
  </si>
  <si>
    <t>https://lnk.sortly.co/v2/downloads/photo/v2_dHiiBhPH0tzR23rNGFTJ3jwb9ycoAsHsmFGLwEideKCvYtvNLSQ9kA==</t>
  </si>
  <si>
    <t>AC417</t>
  </si>
  <si>
    <t>https://lnk.sortly.co/v2/downloads/photo/v2_N6oWBsyp1u3NCSibZqDNyavdXjzjzLerloL6AqVHSnsiGewRk8tdsA==</t>
  </si>
  <si>
    <t>https://lnk.sortly.co/v2/downloads/photo/v2_xaLkNR6aRRoqsgNA9KDCPmcVPOmAy-77uB-c_0pL4Osmwb5nhwhnlQ==</t>
  </si>
  <si>
    <t>AM2831</t>
  </si>
  <si>
    <t>https://lnk.sortly.co/v2/downloads/photo/v2_sort5FNDZXHCGDoB_d9QSa2OdxJQnsRG91Dhtd-q4LmKLzaMfqGdSQ==</t>
  </si>
  <si>
    <t>https://lnk.sortly.co/v2/downloads/photo/v2_O9WfR5saovaqQGXySScKFICIxLjazXetoW9YLTA6GVYgL2eGUrir8g==</t>
  </si>
  <si>
    <t>AN123638</t>
  </si>
  <si>
    <t>https://lnk.sortly.co/v2/downloads/photo/v2_XjoovfgzuCDX53vR7b3SXxSybNvZM8PWlzd-aw1MJsoQuNiAL2_y3Q==</t>
  </si>
  <si>
    <t>AN315C3R</t>
  </si>
  <si>
    <t>https://lnk.sortly.co/v2/downloads/photo/v2_elQmmmYL59dR070Uo9fPMBG07tXrAPGcE1cAaZma99CifRqINfG3yg==</t>
  </si>
  <si>
    <t>https://lnk.sortly.co/v2/downloads/photo/v2_R_1xiDC-l9o32XqnZNeg4eKwiycZeenbFyhp8RKB3E67uD9NyrQcPg==</t>
  </si>
  <si>
    <t>https://lnk.sortly.co/v2/downloads/photo/v2_y5c-8LZNDT1lBoEwJKMLMuWuCx3cEz6Al_BqzSoDfWt-w2TRRsEJmQ==</t>
  </si>
  <si>
    <t>AN515-10R14</t>
  </si>
  <si>
    <t>https://lnk.sortly.co/v2/downloads/photo/v2_rkRDTHoShOUq1XyRcnkp9bwDZlhV00d1lnMUs8GclHqQnuLZDQ9B5w==</t>
  </si>
  <si>
    <t>https://lnk.sortly.co/v2/downloads/photo/v2_iyEjx2v8RvOZZQuAsoIP2eeiu2osH9kMzI37FgYMunY7V5nTivTFbA==</t>
  </si>
  <si>
    <t>AN6277-4</t>
  </si>
  <si>
    <t>https://lnk.sortly.co/v2/downloads/photo/v2_4ByXmCVNMIErIjYHBMo6R_5oRwYh0w4iXSi5psHN9qu1nKhQDQ80vA==</t>
  </si>
  <si>
    <t>AP31000-03</t>
  </si>
  <si>
    <t>https://lnk.sortly.co/v2/downloads/photo/v2_EsZdZdVJMtaUHYvAzWIHtDzyTH_bRlJluUPew4LzGytLWVNHyI4H3A==</t>
  </si>
  <si>
    <t>https://lnk.sortly.co/v2/downloads/photo/v2_AJkLC-Wzx7oG8APbA5dHsF7mIcMecqL1_IzjmMVC2g9Mff8L9hZejQ==</t>
  </si>
  <si>
    <t>AS1903C9</t>
  </si>
  <si>
    <t>https://lnk.sortly.co/v2/downloads/photo/v2_N378qcVRUv7ZwSx-EURRTEYPIjDiD_2jhOgUTSqCvFJ96mWI4dEFSw==</t>
  </si>
  <si>
    <t>https://lnk.sortly.co/v2/downloads/photo/v2_zIk5vGcqkaBl2UtgO1R3qH0sFbtNr5injvg0EiD8D5IK0bNAUuoUXA==</t>
  </si>
  <si>
    <t>AS3510-0318K</t>
  </si>
  <si>
    <t>https://lnk.sortly.co/v2/downloads/photo/v2_6wPdz_-p1PKMDPJKTVvdtTc3XhTDuBZSYu8WqAJ6pW2PYBidCBn4Iw==</t>
  </si>
  <si>
    <t>https://lnk.sortly.co/v2/downloads/photo/v2_i7MgR6CPVKxZvD-eBBGu3-fLOPN86keqzatkdc4HWdJHHe1vPbcSfA==</t>
  </si>
  <si>
    <t>AS3510-0324K</t>
  </si>
  <si>
    <t>https://lnk.sortly.co/v2/downloads/photo/v2_6qOsnyLb7EkhwaLHYVGlpszB6AmBce9306p2d-tVd-dm0gPbGsPz3g==</t>
  </si>
  <si>
    <t>https://lnk.sortly.co/v2/downloads/photo/v2_uqL1il-YGqJ4PlTexAbIm0xDOVZ39kt8OayiYI90zgXLMr94Fbc7cQ==</t>
  </si>
  <si>
    <t>B92761</t>
  </si>
  <si>
    <t>https://lnk.sortly.co/v2/downloads/photo/v2_Vxm2AZRwowt0f8NMasL3l-CrQ_ASr1AGctytAkWkm4B3rf3OcLwgZg==</t>
  </si>
  <si>
    <t>https://lnk.sortly.co/v2/downloads/photo/v2_zr0Fi2grQOM0JggmHGinpmn-D8OzUWFlFcFdyOHtBbFxbJ9j-VbhgA==</t>
  </si>
  <si>
    <t>BACS40R08C60</t>
  </si>
  <si>
    <t>https://lnk.sortly.co/v2/downloads/photo/v2_i-_r5eDEbS9pNrq7jVri2n499JldZnTTTns_B-MvLkusQzv2brgmQw==</t>
  </si>
  <si>
    <t>C12218-2</t>
  </si>
  <si>
    <t>https://lnk.sortly.co/v2/downloads/photo/v2_LLvPwky4lOVwvXEu8Q6Qxc30lAqb-GKaUQmsFhsaa6JUM4VvLVqQSA==</t>
  </si>
  <si>
    <t>https://lnk.sortly.co/v2/downloads/photo/v2_dtQGq4ge3ifxuooxwXb26KqeQG7WhEiOg-wOSt53n9xn9z-Wbv78Jw==</t>
  </si>
  <si>
    <t>C20844-4</t>
  </si>
  <si>
    <t>https://lnk.sortly.co/v2/downloads/photo/v2_XiBRwL98Nipf0_4aK-NSkUYgvDxqsoy3bAvE0VHd1ENzcJhxuZXLGg==</t>
  </si>
  <si>
    <t>https://lnk.sortly.co/v2/downloads/photo/v2_1vZUjj2PO83XSjXMA84nWhU0UGjjLRs8n9sFia7UQXmNK3-O4TJBTQ==</t>
  </si>
  <si>
    <t>CE71C702F</t>
  </si>
  <si>
    <t>https://lnk.sortly.co/v2/downloads/photo/v2_XF-nK5MV4uUxtYg1_VX_KUt1ZCiyi6hzSJyagOxaQe3eP04SyJra_w==</t>
  </si>
  <si>
    <t>CK05BX104K</t>
  </si>
  <si>
    <t>https://lnk.sortly.co/v2/downloads/photo/v2_rlL_V4MOqpIJzZ6i7zu6cfn6pcY52S9S_3l6etbX9vXzM5cMInaZCA==</t>
  </si>
  <si>
    <t>https://lnk.sortly.co/v2/downloads/photo/v2_Qv6IaaP5h_ueM1fafLGvCoo3mgyAfEwPUIeIUQVDQpM5_8MCBi_1ug==</t>
  </si>
  <si>
    <t>https://lnk.sortly.co/v2/downloads/photo/v2_wQf0XvAzR8SCAzxDiNOpqKhe2V5wzoN1Uj9lG7rwnmy8kjKLMxiJjg==</t>
  </si>
  <si>
    <t>DAAG25-70-M-3291</t>
  </si>
  <si>
    <t>https://lnk.sortly.co/v2/downloads/photo/v2_lYwf6WskuFk7vsnkefoqcOxb1REwncVzT5b8pJjuC0fvhgo9Ug_Ayg==</t>
  </si>
  <si>
    <t>DAAJ01-70A-0302</t>
  </si>
  <si>
    <t>https://lnk.sortly.co/v2/downloads/photo/v2_cfUpI7PeyfUW_P4sP7UG0msaX2cAfISUAsJXdm6uuBpzuqpAZpBnbg==</t>
  </si>
  <si>
    <t>https://lnk.sortly.co/v2/downloads/photo/v2_yR3mmZaJgh_okGH4DuA7tw_8uGpu43ZoK5ze7x9dTgMT7I36hAeHKQ==</t>
  </si>
  <si>
    <t>DPL4000T06</t>
  </si>
  <si>
    <t>https://lnk.sortly.co/v2/downloads/photo/v2_d1IhUjMFrjrT5rc8AeoTNXg1BLHXOdnGWMiJBi9qMrqwG6GOWpPA5w==</t>
  </si>
  <si>
    <t>https://lnk.sortly.co/v2/downloads/photo/v2_J0SaqsfsvDjiAllp-C2jAEHApWqPYD8_WiVXMVYsmVdjMm0hh_JteQ==</t>
  </si>
  <si>
    <t>DSD7-137D</t>
  </si>
  <si>
    <t>https://lnk.sortly.co/v2/downloads/photo/v2_Ah2l485gWMW6XLkFxySlgcvxe5oXCT0MI285jR87XK29lO908m3oHw==</t>
  </si>
  <si>
    <t>https://lnk.sortly.co/v2/downloads/photo/v2_sm4I_AkgIeLuKCrhjzIikdk21ENidGMHhR_4FC0PzAWi41j6BR2amQ==</t>
  </si>
  <si>
    <t>DW4K2</t>
  </si>
  <si>
    <t>https://lnk.sortly.co/v2/downloads/photo/v2_g_PnegwSddCK8z_h0zlN2gvfgDXvkYBQCl93jWSy5gBGMYNXCvCMJw==</t>
  </si>
  <si>
    <t>E2864</t>
  </si>
  <si>
    <t>https://lnk.sortly.co/v2/downloads/photo/v2_T0dhAArIoBhoqzCsSs4J4okdewpAEZ9XX_dB-lzBEPgwwKOIw19Qdg==</t>
  </si>
  <si>
    <t>https://lnk.sortly.co/v2/downloads/photo/v2_veVv3XC3wfXW8BJxu6DyxmvIWiZnGLkuBII_5cHgY1u9qk_mdIHF9Q==</t>
  </si>
  <si>
    <t>https://lnk.sortly.co/v2/downloads/photo/v2_psICCbbvrJgVTq1EPnCSKiEvyWKU-5QapPpa-S3Ayoy8ka1K1cPk1Q==</t>
  </si>
  <si>
    <t>EWSB22-8A24</t>
  </si>
  <si>
    <t>https://lnk.sortly.co/v2/downloads/photo/v2_qKDye6I8k-EmXGJfw_jYObI8WXB4lbSNG6-u8IjA97vAE09rz0aVbA==</t>
  </si>
  <si>
    <t>https://lnk.sortly.co/v2/downloads/photo/v2_pOAlUFKYfMDBAjD3_aa_Jct9d4BlTOKiRkLX-MbzuZXkYJ_2h1Jfwg==</t>
  </si>
  <si>
    <t>FK42765-11</t>
  </si>
  <si>
    <t>https://lnk.sortly.co/v2/downloads/photo/v2_Sp89XO8RGRSxJCcpR4Tf4t48-w7WPhPvVhaeeAu2hIGwXNSsh3GRAw==</t>
  </si>
  <si>
    <t>https://lnk.sortly.co/v2/downloads/photo/v2_T6dcX6f3gfyh731ZmqfpJpmsknjTPbm3H-a7Nr_6rykQmHnpqky05w==</t>
  </si>
  <si>
    <t>G104D33A</t>
  </si>
  <si>
    <t>https://lnk.sortly.co/v2/downloads/photo/v2_SECNxS7hT6LRRLJNuQK5ERiuEb3n6CxVlkATAlQhwt5T8mCbdYmuuA==</t>
  </si>
  <si>
    <t>HLT315-10-8</t>
  </si>
  <si>
    <t>https://lnk.sortly.co/v2/downloads/photo/v2_xGyEspHnxMsRrB5XSi-DWd_n8CLYgr_SKpHYnKHnKo93v2fzuF4R-w==</t>
  </si>
  <si>
    <t>https://lnk.sortly.co/v2/downloads/photo/v2__fZzqnF-hdSJGClIq2N4nE7p4_9mXISaL1ydLIWcYTEcuLUdcVpzqg==</t>
  </si>
  <si>
    <t>HLT319-8-15</t>
  </si>
  <si>
    <t>https://lnk.sortly.co/v2/downloads/photo/v2_AAmVslv4iva5d1_ueCkPffsbQF6hFhnbb6-tY5ew5V2N18CGYdrJjg==</t>
  </si>
  <si>
    <t>https://lnk.sortly.co/v2/downloads/photo/v2_pN7FKAg3INfWDRu3b5mAfqOIm9vWEvFT4oF1I9wFduNwB6E-YumE4g==</t>
  </si>
  <si>
    <t>HV25-200D7I</t>
  </si>
  <si>
    <t>https://lnk.sortly.co/v2/downloads/photo/v2_c0biG0ZJ6LHQLTUL6alvW2hLgYxlzLml_dxQK_LdxqNsl8IyVzL3RQ==</t>
  </si>
  <si>
    <t>https://lnk.sortly.co/v2/downloads/photo/v2_xPbfwpFyBM3RRlncarCFB42ElT7c_XTVdJG6smuyr82TwP9fRuPucw==</t>
  </si>
  <si>
    <t>JSFE07B6-6</t>
  </si>
  <si>
    <t>https://lnk.sortly.co/v2/downloads/photo/v2_Bwcol2caUAGs4X9mFrJ6DLp-d9BGl7oWAJrNjJjvXMwX-rYxtvA8eg==</t>
  </si>
  <si>
    <t>https://lnk.sortly.co/v2/downloads/photo/v2_DE4WptT3KSLweVDvTss9xOalCRU4nkxd6O4aww2sboit4CxIBDX10g==</t>
  </si>
  <si>
    <t>JSFF12W0808</t>
  </si>
  <si>
    <t>https://lnk.sortly.co/v2/downloads/photo/v2_wcU_5nHNG8HvxWnD48eDCpNnFlDsZ51tXXu0bZuGdIXtdEzVrJBXpg==</t>
  </si>
  <si>
    <t>https://lnk.sortly.co/v2/downloads/photo/v2_B-Vs8aQ4UYPvaPcmdxdQ_HEjxJTo3JV34backcyPKfYXBG5shE2Bcg==</t>
  </si>
  <si>
    <t>JSFL13-275-2</t>
  </si>
  <si>
    <t>https://lnk.sortly.co/v2/downloads/photo/v2_B1xRP9gTpVyG4y_BL6B4GdVB3HeoO2E_k2OGTqRA4mmegpki9krVbw==</t>
  </si>
  <si>
    <t>https://lnk.sortly.co/v2/downloads/photo/v2_FhyY8GqNAqvxSF7CQo7QVonjRBEmac3wPBGLIXPXB-4qZnE1lf1xGg==</t>
  </si>
  <si>
    <t>JSFQ73-3</t>
  </si>
  <si>
    <t>https://lnk.sortly.co/v2/downloads/photo/v2_n9kKqEFCGyDmFgsW6z-V6qer-ccTrvhuVTkn6l3EzOHV9ETkwNZzOw==</t>
  </si>
  <si>
    <t>https://lnk.sortly.co/v2/downloads/photo/v2_Ii_36T28pKYCpHgjx_op8wH1y3Ql42jjMGw90IZRJGwMmWdP3dN3eg==</t>
  </si>
  <si>
    <t>JTXM19500/521</t>
  </si>
  <si>
    <t>https://lnk.sortly.co/v2/downloads/photo/v2_CiHggGIPnn2hzq0xCiCo0yoGVp6Pm6z-2ghiTxkOgSsH_OM4Tuzsiw==</t>
  </si>
  <si>
    <t>https://lnk.sortly.co/v2/downloads/photo/v2_CpoAiGHR9uDLTDQodMMfYb0FRNqq6OCaxsSSLBKxvakNMex2MLtn7w==</t>
  </si>
  <si>
    <t>KFN600-3NL</t>
  </si>
  <si>
    <t>https://lnk.sortly.co/v2/downloads/photo/v2_-sdUJStWXD98NDAX5Dqw8Oj0Mp7H1No7QgK6cgZYCf2stQ1y-BF4RA==</t>
  </si>
  <si>
    <t>https://lnk.sortly.co/v2/downloads/photo/v2_iLe39C59Nm6RfjZQU4qVPQ4O8K1HIr2YQl7tq64MCcfm_d_pADaZqg==</t>
  </si>
  <si>
    <t>LC203-32D</t>
  </si>
  <si>
    <t>https://lnk.sortly.co/v2/downloads/photo/v2_4XZCMjZt-Kzm3N4GiKi0bYz7jTeCzwp3Woow7a1Yin649BXgdgBkyQ==</t>
  </si>
  <si>
    <t>https://lnk.sortly.co/v2/downloads/photo/v2_hguYX3TLFo2IVa2tlJI8NeQh2fcuqaWYl2Q_ToiUoOy1chzfpLy1QQ==</t>
  </si>
  <si>
    <t>M67004-79-M-3019</t>
  </si>
  <si>
    <t>https://lnk.sortly.co/v2/downloads/photo/v2_viFFyqKLYeIjTgEDqSBAYpVyslROaORRQ8iB0rIpThWRM4bpBvva1A==</t>
  </si>
  <si>
    <t>https://lnk.sortly.co/v2/downloads/photo/v2_IRb-bxYlZR_QCN_EidGJ_sQbfcbKDsF-14NUZD0kB0ZmwugXiEpK9w==</t>
  </si>
  <si>
    <t>MDR00-61SC</t>
  </si>
  <si>
    <t>https://lnk.sortly.co/v2/downloads/photo/v2_sZUbw94O-KPW045IYeE7p32oHzEWPgjlyPz4_TYu_qGXf-5Jk-uJbQ==</t>
  </si>
  <si>
    <t>https://lnk.sortly.co/v2/downloads/photo/v2_HUNewB3M0nS5TGPP258b3RzGO5x79TdiovOwURa3_mBywAW4Fsso5w==</t>
  </si>
  <si>
    <t>MS17984C413</t>
  </si>
  <si>
    <t>https://lnk.sortly.co/v2/downloads/photo/v2_mvT2MOtjHmszA9Ed6gOe0ALEOljDhYhFrYGgKtGlcXaOPTIR1aCxqw==</t>
  </si>
  <si>
    <t>https://lnk.sortly.co/v2/downloads/photo/v2_ufu8wxAYOyEjbvVeU_-NlQdNZ3Pn8IebvFTUCFCAzbx7XduZPoca3g==</t>
  </si>
  <si>
    <t>MS18064-21</t>
  </si>
  <si>
    <t>https://lnk.sortly.co/v2/downloads/photo/v2_Nu76lKYcGY4kXIyj91ioxWKaHGae2qZUDqkSUApfz1s_QXKAQF8UCg==</t>
  </si>
  <si>
    <t>https://lnk.sortly.co/v2/downloads/photo/v2_nrJQVGlY2fFNKlk5ofXwfStyFqMIo5qb4kG4vTV7Szx4XIC3pF7-Jw==</t>
  </si>
  <si>
    <t>MS20392-1C9</t>
  </si>
  <si>
    <t>https://lnk.sortly.co/v2/downloads/photo/v2_J33hEhQI9C72w02LHu0FgCknz2LBf7Eoe_cGLsNuWxUe9RpNKeOgiA==</t>
  </si>
  <si>
    <t>https://lnk.sortly.co/v2/downloads/photo/v2_8Yekd60OLSqcvrzt4pDOwQeSiggMby9rLGQjAZPyDjDuEZRoH9lK4w==</t>
  </si>
  <si>
    <t>https://lnk.sortly.co/v2/downloads/photo/v2_3ld2S45DY6RdwzINDqHVJQuMsDMR4a1lZppVwT2PikdY4RkrgVuPJg==</t>
  </si>
  <si>
    <t>MS25083-2BB17</t>
  </si>
  <si>
    <t>https://lnk.sortly.co/v2/downloads/photo/v2_mEN-46QEJWI_G90L_joCaSHJgaftxpVNyXNqrcMZmwsOyHtoc5LDeA==</t>
  </si>
  <si>
    <t>https://lnk.sortly.co/v2/downloads/photo/v2_HGpeKvP2i2bSpQB5skpmO_caJ9fDe1OLt-TdQ4W6YuCWO-ZfYVEVaA==</t>
  </si>
  <si>
    <t>MS27111-2</t>
  </si>
  <si>
    <t>https://lnk.sortly.co/v2/downloads/photo/v2_T-qJAHva3SqKS4w_pzlIkx72n9sYQmAIeK3VFiWIN5CJryRTbR8HZA==</t>
  </si>
  <si>
    <t>https://lnk.sortly.co/v2/downloads/photo/v2_Idx6MYt3tPPl2EVLXwK3kerrL4Scx5TJauyQNlECNZrcM12eO5rg0g==</t>
  </si>
  <si>
    <t>https://lnk.sortly.co/v2/downloads/photo/v2_4HtWIpUZmnzKHUDFC_KnZ9DTazeYeSi-HAvmc5kf_UqWNggp-xtDtQ==</t>
  </si>
  <si>
    <t>MS27576-4-10</t>
  </si>
  <si>
    <t>https://lnk.sortly.co/v2/downloads/photo/v2_ffJNm8IMFiETTpkvnYOwDfIL2w1id_RNs0z7x2dnkK0DM4eg-c4T7A==</t>
  </si>
  <si>
    <t>https://lnk.sortly.co/v2/downloads/photo/v2_CzASlOCJA7k0vH6mgaCTAarnLTmQhWL0Apyp6lJ-sYkrqg3oL6X8HA==</t>
  </si>
  <si>
    <t>MS27641-4</t>
  </si>
  <si>
    <t>https://lnk.sortly.co/v2/downloads/photo/v2_r7DBGNfEIR_3u3xXm5ZOeL1ZTmfO4Hqn7q0us2HfPOxJYU-XTMWmtw==</t>
  </si>
  <si>
    <t>MS39086-141</t>
  </si>
  <si>
    <t>https://lnk.sortly.co/v2/downloads/photo/v2_BPI2v1umcOfTZnssATLmXIcT8gnNbuJORA0GsQ78Dw3U8UJySe3qyQ==</t>
  </si>
  <si>
    <t>https://lnk.sortly.co/v2/downloads/photo/v2_JnLvfhVvqBScR4QTOR0HUHf_RRwZkrs8uzrnm0M0BBql0VkIUmQZ7w==</t>
  </si>
  <si>
    <t>https://lnk.sortly.co/v2/downloads/photo/v2_jqrC2rM75UPc9_yv64PfQcYfkBZCZ4F4jKXY6QVLaDsiQ_JrHObdQQ==</t>
  </si>
  <si>
    <t>https://lnk.sortly.co/v2/downloads/photo/v2_7HfTAHnJf2UBlJJzX23i8AVD06gZs8bMX1qBMOm1Y7ashoLkY6gbcQ==</t>
  </si>
  <si>
    <t>NAS1486-03</t>
  </si>
  <si>
    <t>https://lnk.sortly.co/v2/downloads/photo/v2_vJCsnzJR5maCme-BL8bQlu9OK49EDwY8DLQd6arTytGtgvyhS5805Q==</t>
  </si>
  <si>
    <t>https://lnk.sortly.co/v2/downloads/photo/v2_1635AbfvGrlnO5e8eP_IeEjEsytc7iEsUe8WaEfiyZPvkezPFW6Rvg==</t>
  </si>
  <si>
    <t>NAS427K13</t>
  </si>
  <si>
    <t>https://lnk.sortly.co/v2/downloads/photo/v2_afsePNevb4JM0OmHoO0Ri84S6uNbp93VtL1UuoMM0bYaqYg2CERaBQ==</t>
  </si>
  <si>
    <t>https://lnk.sortly.co/v2/downloads/photo/v2_JwzXH5qWSWBM2FrX5yBESHmJ-5Xtp6W279h5I772NMZzKv1V101yKQ==</t>
  </si>
  <si>
    <t>NAS427T25</t>
  </si>
  <si>
    <t>https://lnk.sortly.co/v2/downloads/photo/v2_OeSsp1LNQOE1MZT2oHy4ukBxCk9U9XIk5hMTfnOlrJOFO8IXlt2HvA==</t>
  </si>
  <si>
    <t>https://lnk.sortly.co/v2/downloads/photo/v2_dCZAtD9lr-BXefo3b0Amu4VlTXeDL-X0cjRygLtz8x8SmCksWK5JCg==</t>
  </si>
  <si>
    <t>NAS427T7</t>
  </si>
  <si>
    <t>https://lnk.sortly.co/v2/downloads/photo/v2_nk5oxtcmrFp5DZonEl-SUc6BusaSH1CHDBRDxDG24QoMoGaGTKBSBQ==</t>
  </si>
  <si>
    <t>https://lnk.sortly.co/v2/downloads/photo/v2_7sy-aOrkBd2vTpq_wr_vsKGQ9YzrNwMszTvvgbCRWNDWVEbmKg-EqQ==</t>
  </si>
  <si>
    <t>NAS43DD3-8N</t>
  </si>
  <si>
    <t>https://lnk.sortly.co/v2/downloads/photo/v2_OUrM3SzMYKfhgRF982R-LFqg1IdnGG5j6vb9swWOtnCElaIWEs0Z_Q==</t>
  </si>
  <si>
    <t>https://lnk.sortly.co/v2/downloads/photo/v2_wqDbeoP6YhzNoDMBaY1yGhbhU2Ti8joTP7dpDaDgCHCkKRBEF_0wIw==</t>
  </si>
  <si>
    <t>https://lnk.sortly.co/v2/downloads/photo/v2_vRGz1Vwfp1abQV9-_7iegkXLj-LDLWWWdgiCZrhGRpYEimJ2Xyz34g==</t>
  </si>
  <si>
    <t>NAS43ET4</t>
  </si>
  <si>
    <t>https://lnk.sortly.co/v2/downloads/photo/v2_HE-AyViHbGXtQsqHmkh_2RlQllDNA5_5Qb6LC8tNjl4k2wvwWXY2HA==</t>
  </si>
  <si>
    <t>https://lnk.sortly.co/v2/downloads/photo/v2_nh7N-pE4l7ZkvhOHRPNcufd-EbOylqO74SOjcCm0U5Y5mQpSlVfi2Q==</t>
  </si>
  <si>
    <t>NAS537B4P022</t>
  </si>
  <si>
    <t>https://lnk.sortly.co/v2/downloads/photo/v2_V5G4fSQkl9Iq-mX2OjoxkOj9ObYAVzI-5_6Tnkmp2YHqTvyy65YpaQ==</t>
  </si>
  <si>
    <t>https://lnk.sortly.co/v2/downloads/photo/v2_CWvcepC8s1VAFam6oTcAF_yYmq9YuCf3hn1oG86buqZ1cib9SWjevA==</t>
  </si>
  <si>
    <t>NAS77A8-027</t>
  </si>
  <si>
    <t>https://lnk.sortly.co/v2/downloads/photo/v2_tLaut3p-CqWpunicKQntMsbYhL76GkUCfX9nrwoejT8cWjqOojkVHA==</t>
  </si>
  <si>
    <t>https://lnk.sortly.co/v2/downloads/photo/v2_Wpyh1ZkXtvakxQ9s7_zFiV94viFJsZvmTLaqDxytfHOhUnFUavtFmw==</t>
  </si>
  <si>
    <t>https://lnk.sortly.co/v2/downloads/photo/v2_jpg_Hnl_mgR7AuYOff6QJCf2Nkxy_b3QcANteeoCpLehUZ0Eai2YuA==</t>
  </si>
  <si>
    <t>RR181T1216</t>
  </si>
  <si>
    <t>https://lnk.sortly.co/v2/downloads/photo/v2_out3dVq3QaIZzcteQT6npvbj-6DresEbwZCt55YbP3r-0nwh75pNnA==</t>
  </si>
  <si>
    <t>RUE22S</t>
  </si>
  <si>
    <t>https://lnk.sortly.co/v2/downloads/photo/v2_JZH9siYIyH5w1JpDULCp7m8vwFepPu1mAAcdFKsUhDfV7hgQlv4p3g==</t>
  </si>
  <si>
    <t>https://lnk.sortly.co/v2/downloads/photo/v2_ICqVCwGy-zeB5QujkHk_u3rlVc-cQdTExiCXVs6ZZAfyj4i6tj6Rng==</t>
  </si>
  <si>
    <t>RV571A3-2</t>
  </si>
  <si>
    <t>https://lnk.sortly.co/v2/downloads/photo/v2_paHT8OTsYfqL0O9hUJSQpnwg_TKeDKduvD1GF_kFDWE91ECw5JuH8A==</t>
  </si>
  <si>
    <t>https://lnk.sortly.co/v2/downloads/photo/v2_C70JiaEG45iVMfrUBdkWQAebbrCg86G4T1hJYrC_jQaM9EPzLTZP1w==</t>
  </si>
  <si>
    <t>https://lnk.sortly.co/v2/downloads/photo/v2_ezhsYkBSoheYSNtvYKhHGT2n7N2gcqhsW18-QZLuNcDq7oA4ErJLrQ==</t>
  </si>
  <si>
    <t>ST9M389HA18</t>
  </si>
  <si>
    <t>https://lnk.sortly.co/v2/downloads/photo/v2_FnksB7G3G0tHlw53jwu78C3SE-uSK0FgE4tO5oc1OQpecgGheZZs3w==</t>
  </si>
  <si>
    <t>11955-3</t>
  </si>
  <si>
    <t>https://lnk.sortly.co/v2/downloads/photo/v2_LKAfCSJn55eNId60SZbRcZjSwkA8GJBOKHClTwn7gfBbv9dkhc6Y5g==</t>
  </si>
  <si>
    <t>https://lnk.sortly.co/v2/downloads/photo/v2_lEAG60U9tCRMYkl4MD-apUAlNHyesXSxaHh13mC4AVam-EXBcJzdYA==</t>
  </si>
  <si>
    <t>152400-5</t>
  </si>
  <si>
    <t>https://lnk.sortly.co/v2/downloads/photo/v2_JGgz73h3n2x2NkN9gT8ns7N8Uc_Tl6QkeH-RvKIPglDuAKDnjqxibQ==</t>
  </si>
  <si>
    <t>https://lnk.sortly.co/v2/downloads/photo/v2_1InEaxJDYzbneK80QZKj100Bfjyd7biRDYEdLVsUzilJMWkMz8FNnw==</t>
  </si>
  <si>
    <t>16A2409-19</t>
  </si>
  <si>
    <t>https://lnk.sortly.co/v2/downloads/photo/v2_JY3zZ1IKCZmaHyvKSIHf0CuP-oU7-Zfjj8qlSaciHkRC8Qu3EhpazQ==</t>
  </si>
  <si>
    <t>https://lnk.sortly.co/v2/downloads/photo/v2_LhzJb4DFdAncRDcMDndjL5cd3-iu_u5r_biALrPiuRdqI5mfdFXb9Q==</t>
  </si>
  <si>
    <t>https://lnk.sortly.co/v2/downloads/photo/v2_vyupx8jMORGGOIQR-jLigaJg9V5quk3bIaV8UYc8rU_Y5Yw--TA3MQ==</t>
  </si>
  <si>
    <t>16A74029-13</t>
  </si>
  <si>
    <t>https://lnk.sortly.co/v2/downloads/photo/v2_oFGT6fSQiKpCWqRnpfKHPa2VCXrs5E95WgzO7dpXMgWo2ncDFXcGjw==</t>
  </si>
  <si>
    <t>https://lnk.sortly.co/v2/downloads/photo/v2__p9H1zjO7XK3sBbuUVx82QqWyO8cQs4E2cqw1A5UsEKBJ0DTcrMbGA==</t>
  </si>
  <si>
    <t>16B40840-7</t>
  </si>
  <si>
    <t>https://lnk.sortly.co/v2/downloads/photo/v2_UE7wh6Sy0zZ0ZWw6dTzydgi5qQelNn38cv7Ondiso3BwSnrk4TzhYw==</t>
  </si>
  <si>
    <t>16D4605-811</t>
  </si>
  <si>
    <t>https://lnk.sortly.co/v2/downloads/photo/v2_9VkeMH6XOv3D1hQODUegzW_8jKYUz2PiKvTBYhdN6zMdCIsZyaWeHQ==</t>
  </si>
  <si>
    <t>https://lnk.sortly.co/v2/downloads/photo/v2_FDSJ44BVYoXUwCqcLGF_QQLGLFhB1qu7kmQ2_sr1E6RsSaClwlctQg==</t>
  </si>
  <si>
    <t>https://lnk.sortly.co/v2/downloads/photo/v2_Uto-f6rVlO7gMesYiUzecELG_gd8Kgn-qr2rB21sLeSLd9DJrcAo_w==</t>
  </si>
  <si>
    <t>16E1044-427</t>
  </si>
  <si>
    <t>https://lnk.sortly.co/v2/downloads/photo/v2_gRWtH0O10wvfGJoY06sR4p5Yr-146wUOasNVkZDHL-FIL48dTYGwDw==</t>
  </si>
  <si>
    <t>https://lnk.sortly.co/v2/downloads/photo/v2_6HBINJR_tqZyp_FS5FSWeWVIGZHSr_5hQPhMH93O3SW_dvhtfEFQ5Q==</t>
  </si>
  <si>
    <t>https://lnk.sortly.co/v2/downloads/photo/v2__1d2Cy083MWh6Eh8fjkWBTMJBo6S64qxmyULBYE_wfI--C4uzUZ43A==</t>
  </si>
  <si>
    <t>https://lnk.sortly.co/v2/downloads/photo/v2_QBYml9H0xHEN2qyye3VI1Fx146PGe2LxB8ZQWij9tzE8ei-coascoA==</t>
  </si>
  <si>
    <t>https://lnk.sortly.co/v2/downloads/photo/v2_KGZZUuXsXvEFkkLtV3h2b38r8yeHC-w5CEs5L3i89ZVW2yLx1MQxLQ==</t>
  </si>
  <si>
    <t>https://lnk.sortly.co/v2/downloads/photo/v2_iOLlcinVeWV7lDDV3oGkLp1qM98RBctCx30xx39itnAm-XztYchBcQ==</t>
  </si>
  <si>
    <t>16E2531-43</t>
  </si>
  <si>
    <t>https://lnk.sortly.co/v2/downloads/photo/v2_q8Whj2EKzu6RYftPLl6cDPgcZtHvurZIZi60ANKEL0-YEyrDVPzGJQ==</t>
  </si>
  <si>
    <t>https://lnk.sortly.co/v2/downloads/photo/v2_BpiDnkbfRoC2Awi9GNUqGNATTXf7SCXTc2Ki_3zDAaUEpL5XXLt1dQ==</t>
  </si>
  <si>
    <t>16E3706-25</t>
  </si>
  <si>
    <t>https://lnk.sortly.co/v2/downloads/photo/v2_yVHKuuStqv2ictK-d3FMvLpDznxA02tUDOHLpVVYFJAgkxSeyzZGPg==</t>
  </si>
  <si>
    <t>https://lnk.sortly.co/v2/downloads/photo/v2_DNWxXj8v219AUn-d_vTMfodO_sNh0r3h3eddq6YafNAk22bBH0l0iQ==</t>
  </si>
  <si>
    <t>https://lnk.sortly.co/v2/downloads/photo/v2_tohWvynzAa4P3V5UVtdXdMkfyuBitOWgjU6wjzpCbqI-9YcGo_LunA==</t>
  </si>
  <si>
    <t>16L517-7</t>
  </si>
  <si>
    <t>https://lnk.sortly.co/v2/downloads/photo/v2_S3g4LLndSy_YlqAKlBAYo0bI7qCIP3MtTRxLxichZrRzvw2EZHzg3A==</t>
  </si>
  <si>
    <t>https://lnk.sortly.co/v2/downloads/photo/v2_Ob6fHi4JPDrfYY53wNcqRVL7YsDCA19krwyIyn5mnrChKly1jsCrLA==</t>
  </si>
  <si>
    <t>https://lnk.sortly.co/v2/downloads/photo/v2_d88LpN-NLiNNjZiQ0Ta1CPMrh_KSyhNW2EaZvWQnKI0XlwzZpRR14w==</t>
  </si>
  <si>
    <t>16N3500-205</t>
  </si>
  <si>
    <t>https://lnk.sortly.co/v2/downloads/photo/v2_hgO1tukPGPWQsW4-W7k7Ayc-tyOPEHFPWJchBhj2AVJCyhuAS3U_7Q==</t>
  </si>
  <si>
    <t>16N3500-227</t>
  </si>
  <si>
    <t>https://lnk.sortly.co/v2/downloads/photo/v2_DytAgBQqd41NhXXMaoZn31pQPWXzsZjz_RUHAL-G8jdTL85ACCXU7A==</t>
  </si>
  <si>
    <t>16N3500-307</t>
  </si>
  <si>
    <t>https://lnk.sortly.co/v2/downloads/photo/v2_hP5liTiegORiVFo94owN6F0yxXj8qkJ3aslnbO2suS5SZBYQT9OK7A==</t>
  </si>
  <si>
    <t>16N3500-721</t>
  </si>
  <si>
    <t>https://lnk.sortly.co/v2/downloads/photo/v2_27xOBA0G3FvxltJ3p0_MaOTouw1CjT2bULCzGzZ1NDCqOcDHiCOF6Q==</t>
  </si>
  <si>
    <t>16N3500-723</t>
  </si>
  <si>
    <t>https://lnk.sortly.co/v2/downloads/photo/v2_1JJ9wqrV-Rzc-Fg6ZXW0bawyTquPXcbsqJQCsfMurURaiz7LOH34ng==</t>
  </si>
  <si>
    <t>16U2806-3</t>
  </si>
  <si>
    <t>https://lnk.sortly.co/v2/downloads/photo/v2_8Td76uFDcIXzKB0ulkGQ_GMbk0XmbVfoq5BL23sfqO7Nh6ePHvuMlQ==</t>
  </si>
  <si>
    <t>16VC022-1</t>
  </si>
  <si>
    <t>https://lnk.sortly.co/v2/downloads/photo/v2_ZTzjR-Wzc_56RPNwTLKhpWlXAasB-klNKmvENJp6FIz8gVwHBeI3bw==</t>
  </si>
  <si>
    <t>16VE752-509</t>
  </si>
  <si>
    <t>https://lnk.sortly.co/v2/downloads/photo/v2_wjb13Q8HP5pdij3cDiAj7UdkCH0pRZbuicmXMXv9wQXuCHHD_owD-g==</t>
  </si>
  <si>
    <t>https://lnk.sortly.co/v2/downloads/photo/v2_629EvAB1qBhaf4k9EbLv6e_HZGTdo4dn4nuRLQSw3aH0aGF_N5r1fw==</t>
  </si>
  <si>
    <t>https://lnk.sortly.co/v2/downloads/photo/v2_jueH-MW944UYc1Wu7g5D8Z7Go5Z4c1dkHoJSMGe6tIL6tslChP5srA==</t>
  </si>
  <si>
    <t>2006404-273</t>
  </si>
  <si>
    <t>https://lnk.sortly.co/v2/downloads/photo/v2_CbMv3AUBBWUse2FgDKcDm9Su8pjersCE1C1hCTn2TpF4SxCRVGjYWw==</t>
  </si>
  <si>
    <t>207025A</t>
  </si>
  <si>
    <t>https://lnk.sortly.co/v2/downloads/photo/v2_VxzKGHjJbWShVD2YOfjYJEKKW63ZsX3qEi1siIBMp-SO0sMpB93o9Q==</t>
  </si>
  <si>
    <t>27-22597-19</t>
  </si>
  <si>
    <t>https://lnk.sortly.co/v2/downloads/photo/v2_afhIyJmZcZHF_SKTWXO8nZgfq6QCKq1W4qxFm4ZDRgbOEjTzm560VA==</t>
  </si>
  <si>
    <t>https://lnk.sortly.co/v2/downloads/photo/v2_z_YkJjc2P6jjSvC4yfETMZ73fk5N4_AeBfEJX5K8vSfJcJUXuU5FRQ==</t>
  </si>
  <si>
    <t>27-370-01255</t>
  </si>
  <si>
    <t>https://lnk.sortly.co/v2/downloads/photo/v2_lFv18H5ufjOxbHZdC2-rGylc7PYNMAkAY5Kkib4r5hJ1OH0LG8clCQ==</t>
  </si>
  <si>
    <t>32-111557-7</t>
  </si>
  <si>
    <t>https://lnk.sortly.co/v2/downloads/photo/v2_PKNzStZaMrppDIMa_D08C7LjQrtfozFAE2IrdeMMML_b2aJ7uEW5lA==</t>
  </si>
  <si>
    <t>32-17025-10</t>
  </si>
  <si>
    <t>https://lnk.sortly.co/v2/downloads/photo/v2_rgadD2DqYaX1rlFdNAwfOGr7_dAcCTRy6uIpv2RTh4l7ihuedpKGUg==</t>
  </si>
  <si>
    <t>https://lnk.sortly.co/v2/downloads/photo/v2_WBDUPKq9REtpr-xX4OzZO9Qjpl_AZljTvknowRm-QeBRwM3J12W2ig==</t>
  </si>
  <si>
    <t>https://lnk.sortly.co/v2/downloads/photo/v2_iUCq0cbFJau7asYKji59cPyT1BSobi06rVqiQpxKQjgxddJfA7Nd_Q==</t>
  </si>
  <si>
    <t>32-31087-541</t>
  </si>
  <si>
    <t>https://lnk.sortly.co/v2/downloads/photo/v2_2ymWb5w-3c8-4jh6c1AvYnsjrMjj4O5J1766I2xcff8NEasPtS5-iw==</t>
  </si>
  <si>
    <t>https://lnk.sortly.co/v2/downloads/photo/v2_tdZ_FQ7mATohGyfKuzkCcwmFMMoZauTImFhsyXfZIE3GKW7Ez_9fzw==</t>
  </si>
  <si>
    <t>32-32270-211</t>
  </si>
  <si>
    <t>https://lnk.sortly.co/v2/downloads/photo/v2_ukjcbiPW2SrkVGUCItUpB0OwIHrNgi4nKvFqTR_UldDCAUMPEysF3A==</t>
  </si>
  <si>
    <t>https://lnk.sortly.co/v2/downloads/photo/v2_DRD8zAq16LnqEIP4EyWSGD4gCh9Okb9MaQUJRpBI-wIpro9H444VpQ==</t>
  </si>
  <si>
    <t>32-32541-8</t>
  </si>
  <si>
    <t>https://lnk.sortly.co/v2/downloads/photo/v2_WMZVHyz0fTYmBdHebrw-s-m75WxPlZe79nsUdhXrUDdUaaN6fj6Bew==</t>
  </si>
  <si>
    <t>https://lnk.sortly.co/v2/downloads/photo/v2_m0PVO9AOk60ORfujR_9lnZnI5_2SdkxNN2C398Z0q-Y5hwC-6B6wgQ==</t>
  </si>
  <si>
    <t>https://lnk.sortly.co/v2/downloads/photo/v2_FrVUEwFUZ6e1kDC-8gCrA8MihrUIqj-VSxceCtFT4K1MM7FvCPpCHQ==</t>
  </si>
  <si>
    <t>32-35057-3</t>
  </si>
  <si>
    <t>https://lnk.sortly.co/v2/downloads/photo/v2_XyXrOEzuFsQY5K8A6qB3PtOHFEousNnBjnPOuYZtgT30jXhau3XiAg==</t>
  </si>
  <si>
    <t>https://lnk.sortly.co/v2/downloads/photo/v2_8LSy6pJyUnvKjICHRtSFU3AdoAGENFOIKAgkiVi8MRD8aT_F4LZ9Dw==</t>
  </si>
  <si>
    <t>https://lnk.sortly.co/v2/downloads/photo/v2_Nm4qpYKUCA1UEKwwnzO0IMctSd7vUg9dXiY124Fs_bRJx1fsTxWgvA==</t>
  </si>
  <si>
    <t>32-35295-303</t>
  </si>
  <si>
    <t>https://lnk.sortly.co/v2/downloads/photo/v2_Xx90bf29P_fhoR0Jr8fS7OBBC1Jfcyzil-E8GFjWCidWqfbv3fghuw==</t>
  </si>
  <si>
    <t>https://lnk.sortly.co/v2/downloads/photo/v2_Kur40ih6mGRp8uAVVbWSz4BiGJPfJMp3OXWWrxYjTN13ncNL0tJ1HA==</t>
  </si>
  <si>
    <t>https://lnk.sortly.co/v2/downloads/photo/v2_IFjTH5vPkAe3wS6vMrvPjwIlLkrurNU2iFdkip01bmwi8zEsVNaUoQ==</t>
  </si>
  <si>
    <t>32-54026-7</t>
  </si>
  <si>
    <t>https://lnk.sortly.co/v2/downloads/photo/v2_OcuR_bGZ-KsuHIpEJOh4l-WSQLXSXp4HaASOPNkX7eSVhJ2jy6UAsw==</t>
  </si>
  <si>
    <t>https://lnk.sortly.co/v2/downloads/photo/v2_f97_c_UtCGAwuL5f_dbnjKKayZQPTglADFYakvKw2GBo9rw8QTGZ9A==</t>
  </si>
  <si>
    <t>https://lnk.sortly.co/v2/downloads/photo/v2_t_PM5bNumN4PjIjElGtGSdLZYjJt2kEbSuEf6ITCcM27Z6zHSqqyTQ==</t>
  </si>
  <si>
    <t>32-58120-301</t>
  </si>
  <si>
    <t>https://lnk.sortly.co/v2/downloads/photo/v2_HbqkWdJXQnMA7TE47kxAKlBgcE3wk41QC0JPl0vFiUqMuY0OP700hw==</t>
  </si>
  <si>
    <t>32-75046-7</t>
  </si>
  <si>
    <t>https://lnk.sortly.co/v2/downloads/photo/v2_-t8YphGqFPed_Uf3rx--cSmIlpXizMlEhlVXrZ2_dpFniHb1CySh7Q==</t>
  </si>
  <si>
    <t>https://lnk.sortly.co/v2/downloads/photo/v2_o1uqQh7ypKPJCZDalFioZDWN9PIG5QxicKDG72yi1ZyvTC_w_f0wsw==</t>
  </si>
  <si>
    <t>32-871636-43</t>
  </si>
  <si>
    <t>https://lnk.sortly.co/v2/downloads/photo/v2_3S87ao6M9Q_RKz46yMUtI_9n5g0Xe-gBtgNp5PFuK8u-IZMOXFM1mg==</t>
  </si>
  <si>
    <t>32G78001A11</t>
  </si>
  <si>
    <t>https://lnk.sortly.co/v2/downloads/photo/v2_0ZVnTXm0hVIViVm1DDZkQckYwRcD5TXYxuZZAp0ok_k5RIPGHIQtLg==</t>
  </si>
  <si>
    <t>https://lnk.sortly.co/v2/downloads/photo/v2_iLTZJhKYGDDSoioIpky5t1MeNU8olckl_aq5pf9XdomQDk4srMcpIQ==</t>
  </si>
  <si>
    <t>https://lnk.sortly.co/v2/downloads/photo/v2_NQ5JixSqCWGTPXoyss_0Rq6Adyd2qRc-EMTIMhSoSFm39VR--vzoLg==</t>
  </si>
  <si>
    <t>503R638G01</t>
  </si>
  <si>
    <t>https://lnk.sortly.co/v2/downloads/photo/v2_YU9c-qUuQLEmi2WPPlsC7vtnt69taekX4JiMqpzzlqPDqhdAlJwnow==</t>
  </si>
  <si>
    <t>53-11035-9</t>
  </si>
  <si>
    <t>https://lnk.sortly.co/v2/downloads/photo/v2_kDCf3HDAjnm1dm8MMK6inB8rF8gO1ccib0Xt6VI3Tbg_QVvuQR02kA==</t>
  </si>
  <si>
    <t>https://lnk.sortly.co/v2/downloads/photo/v2_BKqHGY1HhbpFGumcPvlXwjS8yxndStN_uznb0mpp588MnYyEFvtPQg==</t>
  </si>
  <si>
    <t>53-73202-196</t>
  </si>
  <si>
    <t>https://lnk.sortly.co/v2/downloads/photo/v2_H-TeCAkvV8pOZYoBTB0OGXSRN5_uBDvoaarbHxL0oSYQAFhrN37G9w==</t>
  </si>
  <si>
    <t>https://lnk.sortly.co/v2/downloads/photo/v2_Qdl4KWpOU1N4pv6nLtjVBC4PVm_H3A30z-zR5xwfrAeJQhX8rlUrHA==</t>
  </si>
  <si>
    <t>https://lnk.sortly.co/v2/downloads/photo/v2_nxNKotXzyr7flB7xFZGxhZiWqL38Emae27LFe2JwEyaQCAw6a01mFg==</t>
  </si>
  <si>
    <t>53-79008A240</t>
  </si>
  <si>
    <t>https://lnk.sortly.co/v2/downloads/photo/v2_NCvYNdObynbdZLqbAgUUJ62xfYtQ_RiIADZ2U8AqT8EdRcXVP2LsAA==</t>
  </si>
  <si>
    <t>https://lnk.sortly.co/v2/downloads/photo/v2_xpoRaEtcRjCvhKII78kx1KS_tJq88NWHmNta7SvPOiNCr2ETOkvO_Q==</t>
  </si>
  <si>
    <t>https://lnk.sortly.co/v2/downloads/photo/v2_Xteq8rYXz6bLFJ5DyL8DFKObSYtl2-MTJQlvqa0rhVI7qiz3n6D5Rg==</t>
  </si>
  <si>
    <t>https://lnk.sortly.co/v2/downloads/photo/v2_O_u7ERyssfjILh_CM53FR8wwC8UFYb7y_X1jpTCx_iyOyNnMsFhJfg==</t>
  </si>
  <si>
    <t>https://lnk.sortly.co/v2/downloads/photo/v2_Rw7LYpV9NTdo8_7SYkTwFvC22qTdG-xMpOUSvUA7WFpVkBlh4CIkuw==</t>
  </si>
  <si>
    <t>577R553H01</t>
  </si>
  <si>
    <t>https://lnk.sortly.co/v2/downloads/photo/v2_b4-y6Ro7Jc6SclWOog44VhiXnEeHnfswEsOToEDfoVqjmI4lI7QUfA==</t>
  </si>
  <si>
    <t>5HP42803-106</t>
  </si>
  <si>
    <t>https://lnk.sortly.co/v2/downloads/photo/v2_BzHMXYxlrRsRbK7qBm58EAuUXKERSwExZLYAPSWYbMMNbJCuLxIEyg==</t>
  </si>
  <si>
    <t>https://lnk.sortly.co/v2/downloads/photo/v2_qwT9VeWBt4Ni56sG4O03xsN5pHrAj7iCf3qMk2apoMhWsvefzgkOKg==</t>
  </si>
  <si>
    <t>60A52D103</t>
  </si>
  <si>
    <t>https://lnk.sortly.co/v2/downloads/photo/v2_nRkTK3we-KWjxbrvHNT3v-f03c1UJrqJuukzkDfengdc4gLnMxnfYg==</t>
  </si>
  <si>
    <t>60A52E93</t>
  </si>
  <si>
    <t>https://lnk.sortly.co/v2/downloads/photo/v2_n8zg5FJW7qnR420sQn6SYXiNl9vhYcpzLjM2BTj08xcmfgNc_cQYCw==</t>
  </si>
  <si>
    <t>https://lnk.sortly.co/v2/downloads/photo/v2_zcgTF9sNq1y5Ut2_NVMmDsLh9DwVaC_YaZxV07AJapgfZ1_-79_FSA==</t>
  </si>
  <si>
    <t>610R490G01</t>
  </si>
  <si>
    <t>https://lnk.sortly.co/v2/downloads/photo/v2_EQM4_3x1OXg-eSmSFwmC9GLbeT1yfUuYx3PV6eqdhc0Y9zogfQOpOg==</t>
  </si>
  <si>
    <t>https://lnk.sortly.co/v2/downloads/photo/v2_YQvgm5eVb_NVjlo8htuOtoLvVmBxcBYHmtjytU1t9WNMjYjmmMGRXg==</t>
  </si>
  <si>
    <t>https://lnk.sortly.co/v2/downloads/photo/v2_cJZiepBrWttKdny-vHv5Fq3Pn_aRfK6tBNoemk5jqP2cccDyyDa4ag==</t>
  </si>
  <si>
    <t>68A327156-5009</t>
  </si>
  <si>
    <t>https://lnk.sortly.co/v2/downloads/photo/v2_PLkOivTtQFnEfT3bmnGMHFaOaXviS9s23TPFtmAmCUkhI99E_hymTQ==</t>
  </si>
  <si>
    <t>https://lnk.sortly.co/v2/downloads/photo/v2_O6S3f84_1vFBql00-2ycL_FR8MnJ_qPNxAAEDbEyFts_GCJKdzuKzg==</t>
  </si>
  <si>
    <t>68A328045-2006</t>
  </si>
  <si>
    <t>https://lnk.sortly.co/v2/downloads/photo/v2_VnU49RLqEVM1clLT4ePQV5ntNfMLv3CNv27CW_GJJjmPobW-18bPmQ==</t>
  </si>
  <si>
    <t>https://lnk.sortly.co/v2/downloads/photo/v2_LPNGbbZ1l83F-b-ZxTufwFVyms8fMEnEMeQ9KJS_C_xZEgkSL4F3Eg==</t>
  </si>
  <si>
    <t>https://lnk.sortly.co/v2/downloads/photo/v2_peLZSMPa_jFnXInFK7E-S1Dz08fUd_KHb9Y--u3v4M-CYB5pvJK6jQ==</t>
  </si>
  <si>
    <t>https://lnk.sortly.co/v2/downloads/photo/v2_VjWv0dnPjDMwI2KQTU9juIGCqjlQI9nkOKTksUR_inPOFv0XejYGIg==</t>
  </si>
  <si>
    <t>8000A</t>
  </si>
  <si>
    <t>https://lnk.sortly.co/v2/downloads/photo/v2_T60Dq3c0IGtglaM6Yh4S0yejI0o6x8tL8bij77ORd9yPEXByrn4Yxg==</t>
  </si>
  <si>
    <t>A06A0359-2</t>
  </si>
  <si>
    <t>https://lnk.sortly.co/v2/downloads/photo/v2_sd0kubFrBGuzj-AkeSJqwk0zT8a_5Ef9XmnMSBIBp3rmBK7spcPrdA==</t>
  </si>
  <si>
    <t>A61456-1</t>
  </si>
  <si>
    <t>https://lnk.sortly.co/v2/downloads/photo/v2_rCAlASoMv8sLJlfwtKEbYGqupaCRQWq6trIDDqbgwgZLl2fNcHvqxQ==</t>
  </si>
  <si>
    <t>https://lnk.sortly.co/v2/downloads/photo/v2_VcZUsHQLNjw-qFdvm_aFu76S_R8qjHtflYHm1paOays8t3Z9O2f_Ww==</t>
  </si>
  <si>
    <t>C2026-1-5</t>
  </si>
  <si>
    <t>https://lnk.sortly.co/v2/downloads/photo/v2_R0zSh8OM0VtEhfDCZXA_OylLAuvwDWtmgLMdEn7TeKUX1Obo7GkQvw==</t>
  </si>
  <si>
    <t>https://lnk.sortly.co/v2/downloads/photo/v2_W9Fklaygc2gGPEUKPPMEoV21DDjLVE0DthPRp8OMLe27A0A9Oeg6-A==</t>
  </si>
  <si>
    <t>https://lnk.sortly.co/v2/downloads/photo/v2_P31WHEnNlJ0Pp5izxAt-ER-GyhmUAy58EWMHa1dY0eAHS5PnuljuTQ==</t>
  </si>
  <si>
    <t>C2026-1-6</t>
  </si>
  <si>
    <t>https://lnk.sortly.co/v2/downloads/photo/v2_tcoCdua52QFZwEUTASgn77WqOLNjgJEq87D328HMOl5RN08lmOYEPg==</t>
  </si>
  <si>
    <t>https://lnk.sortly.co/v2/downloads/photo/v2_MgUulrPhSHb-L_LrpxGRLe4tPqO-L7q0ocmdCL4Tb9AA0YwJjq2Mzw==</t>
  </si>
  <si>
    <t>C2053-2</t>
  </si>
  <si>
    <t>https://lnk.sortly.co/v2/downloads/photo/v2_cALmLkHfOXiSLwqqhwpfa-2xnzybVq5zzRRPyFHtDIyM-RI3DhW11g==</t>
  </si>
  <si>
    <t>C2099-3</t>
  </si>
  <si>
    <t>https://lnk.sortly.co/v2/downloads/photo/v2_A5ybKm7f4KUWMsN1wf2nFl7ulx2EvMS1N-nfq5a7Wi7HNkipqbgFIA==</t>
  </si>
  <si>
    <t>C310-3</t>
  </si>
  <si>
    <t>https://lnk.sortly.co/v2/downloads/photo/v2_keFFysILlA6IvSCUxYwqhoolgt9DH1go3You6zfvezlx_kSDYcke9A==</t>
  </si>
  <si>
    <t>https://lnk.sortly.co/v2/downloads/photo/v2_gIfeRizcV8Yhp0BOYgIGrepS5JD_JuGs9p8Yat4rt_a2eMy_7OlGHQ==</t>
  </si>
  <si>
    <t>https://lnk.sortly.co/v2/downloads/photo/v2_ONkyjjoDNCmyo4rXVGPOifqf8VOqrkzVDoIehOtFXdVjqEibnnk6Ig==</t>
  </si>
  <si>
    <t>https://lnk.sortly.co/v2/downloads/photo/v2_sHm3-jqDql75GHEai5TpuFIRf3F7MQJeXnbJt8q7_8WIi10d68Ywvw==</t>
  </si>
  <si>
    <t>CX-3959A</t>
  </si>
  <si>
    <t>https://lnk.sortly.co/v2/downloads/photo/v2_ut1RSjBw4omk0I3_eavaRibg6nNq0ADidTfi2r9xYGwPVjaIFetJdg==</t>
  </si>
  <si>
    <t>CX-4060</t>
  </si>
  <si>
    <t>https://lnk.sortly.co/v2/downloads/photo/v2_FpxPy8kIxudeyJXQIoESYC0g3UR-TNNSz1Wwxnh2yhk03zJZNoXSPg==</t>
  </si>
  <si>
    <t>F532</t>
  </si>
  <si>
    <t>https://lnk.sortly.co/v2/downloads/photo/v2_rVhV4pKCY2vT2tD9mRqVXiutVVFpNEI3kum2MhGZXbyF2hvuiyeYXA==</t>
  </si>
  <si>
    <t>GT914146-644E</t>
  </si>
  <si>
    <t>https://lnk.sortly.co/v2/downloads/photo/v2_22L0v87Tr0ij346vUnD4t9geGPi32M7vXYI1QbZPDsHA0IZZAIHZZQ==</t>
  </si>
  <si>
    <t>https://lnk.sortly.co/v2/downloads/photo/v2_eBk58lg1JPuUewP64Y5VP6QvPo-ZItuVy0uH-Gk-lFeQUVq1RUZ_fg==</t>
  </si>
  <si>
    <t>https://lnk.sortly.co/v2/downloads/photo/v2_ejkoDxIIaW2oi-JFfUuKo2zbvhWP2QSBQH3bSPpjATemxyeLWptiRg==</t>
  </si>
  <si>
    <t>GT916486-3145</t>
  </si>
  <si>
    <t>https://lnk.sortly.co/v2/downloads/photo/v2_2rQ1ULSDxqjR0itty1vOAgrokP7oxj1rmsR1iB0hnL7hJjt9O-qi8g==</t>
  </si>
  <si>
    <t>https://lnk.sortly.co/v2/downloads/photo/v2_MBQjj0X3nEk33-7dt_DDiEA_aHTAcyhigAj4receiCAsRg6-nYJDfA==</t>
  </si>
  <si>
    <t>https://lnk.sortly.co/v2/downloads/photo/v2_-4mXVPY0SUxKgzCV_PxTzC5Y4X-cuyTykXty4ZMljZVz5Tl980BtdQ==</t>
  </si>
  <si>
    <t>M39029/17-172</t>
  </si>
  <si>
    <t>https://lnk.sortly.co/v2/downloads/photo/v2_GrkdtfJGFizI7mlWjljhKCxucesM_gozGJh6eruwRXVSTyLuaKDxJg==</t>
  </si>
  <si>
    <t>M39029/4-12-16</t>
  </si>
  <si>
    <t>https://lnk.sortly.co/v2/downloads/photo/v2_Rp1X4MKV6mLvTfX8glKlUQNyaAPDvXyWR6bsTQtF9SrIbHOFhMCbPQ==</t>
  </si>
  <si>
    <t>M39029/5-12-16</t>
  </si>
  <si>
    <t>https://lnk.sortly.co/v2/downloads/photo/v2_6Vtpf5qJJvIU5UELHrdOPSgphh29A2iZjdvPmHh89YlfB4GJeYrmeA==</t>
  </si>
  <si>
    <t>M55302-27-104</t>
  </si>
  <si>
    <t>https://lnk.sortly.co/v2/downloads/photo/v2_-A4Idbr9lbl7ZClXY2KHJfmDs49RqZ9hELX3B62I_d15O1eb93YNLw==</t>
  </si>
  <si>
    <t>https://lnk.sortly.co/v2/downloads/photo/v2_IykvxzYdGGOQWVLANmvLF4GzZMg8n8pn_SauSjvJwNSRfD8LlsCKeQ==</t>
  </si>
  <si>
    <t>M83519/1-2</t>
  </si>
  <si>
    <t>https://lnk.sortly.co/v2/downloads/photo/v2_OTHXQHggjFqlyVro1RbgXBF8bnLZ3Y5w3xlGtoyn80vn6uMdTBeJgw==</t>
  </si>
  <si>
    <t>M83723/28-12</t>
  </si>
  <si>
    <t>https://lnk.sortly.co/v2/downloads/photo/v2_Hj6RPC3XBfmlnSCGzfq1UfMRz3-T7FpfqS--czRIq9FG6OL1AjPCyw==</t>
  </si>
  <si>
    <t>MNB020-334A10</t>
  </si>
  <si>
    <t>https://lnk.sortly.co/v2/downloads/photo/v2_cIXEch-bHzqmMNue0RSkTprBTTlOckDAWfZgqfVcsk7wnUNiuwJ3OQ==</t>
  </si>
  <si>
    <t>MT8R-41PI</t>
  </si>
  <si>
    <t>https://lnk.sortly.co/v2/downloads/photo/v2_5pNrwaqOpXF-4MCzTOldLUNFD87UWqa17ANzM4HAEtyMo0W2l8nGXg==</t>
  </si>
  <si>
    <t>https://lnk.sortly.co/v2/downloads/photo/v2_tsf4xDXgkNHIqe6ASKpa0StMjEdj4AmMJ9v996v_zAFKaYL9-9cEzQ==</t>
  </si>
  <si>
    <t>MTCB1P-COAX-01S-01</t>
  </si>
  <si>
    <t>MTCB1P-COAX01P-01</t>
  </si>
  <si>
    <t>https://lnk.sortly.co/v2/downloads/photo/v2_XDLqQ2NkT4PQ-RdSAJYA6GM6mYF6rcSiITyMsT9_hlGyomUsFi4X2w==</t>
  </si>
  <si>
    <t>NAS1374A04SE022</t>
  </si>
  <si>
    <t>https://lnk.sortly.co/v2/downloads/photo/v2_gM4iw1QYkFzdsKNm1yJEpxTdsVQNA3TmyMeSZ4XlPg0cM4K0b5fUGw==</t>
  </si>
  <si>
    <t>123BH10002-21</t>
  </si>
  <si>
    <t>https://lnk.sortly.co/v2/downloads/photo/v2_nJ6_-tcHPYkOw4wPaAUXSELbCkKUMTHnqhC53VJJlbtL3xHS51eA3A==</t>
  </si>
  <si>
    <t>https://lnk.sortly.co/v2/downloads/photo/v2_La_UBFCBW-haXuvJLFBZPc5LgCxaFp6mFWXAti-7TAmIxzutJQ-U2g==</t>
  </si>
  <si>
    <t>16C0073-17</t>
  </si>
  <si>
    <t>https://lnk.sortly.co/v2/downloads/photo/v2_WwQHMcfJ-R-USc3-eqr8ThNxklFuewkIJZ0lNpSOggwEcgpFyQP_Jg==</t>
  </si>
  <si>
    <t>https://lnk.sortly.co/v2/downloads/photo/v2_r7Gt52tbc-CD8SsvvVvxCXRrMgduOmiCNYNNPjYYrrXjesJ0NEVoNQ==</t>
  </si>
  <si>
    <t>16E1367-877</t>
  </si>
  <si>
    <t>https://lnk.sortly.co/v2/downloads/photo/v2_iPzESWqGUNGw8tfpc14dHOQ0plfIAbbpxVZqSC8nyXizLAN4dQePAA==</t>
  </si>
  <si>
    <t>https://lnk.sortly.co/v2/downloads/photo/v2_39cqZIzJFTB-I6H0AGnYCz7okhGkbNhAVJ3pqyTf4Yk654yw5hVbYw==</t>
  </si>
  <si>
    <t>16H602-98</t>
  </si>
  <si>
    <t>https://lnk.sortly.co/v2/downloads/photo/v2_0s0u0ycuB2BGUvPmwW-B6ECwf08gDyqsGnrjj5KiXSbLF8qlQwEAbw==</t>
  </si>
  <si>
    <t>https://lnk.sortly.co/v2/downloads/photo/v2_mzrM0lwYIgLAYCbi1WSEMiiVteQ1q561QvbBAlsTcY3nYOfcySYKcQ==</t>
  </si>
  <si>
    <t>16P055-43</t>
  </si>
  <si>
    <t>https://lnk.sortly.co/v2/downloads/photo/v2_URagEeue8WzPw6XaFpPK1yGTKELCz-SmLWsE2ibgzNPVfTYBxkAFxQ==</t>
  </si>
  <si>
    <t>https://lnk.sortly.co/v2/downloads/photo/v2__2MoKm5YAIDLIwx4wiXocqStp4Sf8SSGtve21V7HKaJZVLNu9u6waw==</t>
  </si>
  <si>
    <t>16P055-84</t>
  </si>
  <si>
    <t>https://lnk.sortly.co/v2/downloads/photo/v2_v-3hkAw8j7M1OPu5q79Z9XU_zodqLvQzA6VFS_vt2iYi_KPdoDLcAQ==</t>
  </si>
  <si>
    <t>https://lnk.sortly.co/v2/downloads/photo/v2_mDW_wRykXhs1R63SPVNEduobeiJS1ZP9O7H9hL6mQUbjnCM7Em5A3w==</t>
  </si>
  <si>
    <t>16T7267-12</t>
  </si>
  <si>
    <t>https://lnk.sortly.co/v2/downloads/photo/v2_Dn8rlJyDJaPEwCloKIghkRtjoo8JGKPXObQi2yB90QUjvZdRQLdDdg==</t>
  </si>
  <si>
    <t>https://lnk.sortly.co/v2/downloads/photo/v2_Tul0WVXLs4fYI0dUiZA_NoIRiXM0U7kLAAhS2FMHIBDQIUqc1Xl4dw==</t>
  </si>
  <si>
    <t>16VA056-5</t>
  </si>
  <si>
    <t>https://lnk.sortly.co/v2/downloads/photo/v2_YiKM8qMrByZaigdMkVyuSfwtVYYMxcoUZaGa63ww6PhEypRuHrZy4A==</t>
  </si>
  <si>
    <t>https://lnk.sortly.co/v2/downloads/photo/v2_ki7OWPj3MVTgRX9HHaXHCsBsHZMBwW5JkRX4g33YE2WhuM0Yc-3WMw==</t>
  </si>
  <si>
    <t>2-0909-0606-0</t>
  </si>
  <si>
    <t>https://lnk.sortly.co/v2/downloads/photo/v2_qEHO3cp3Ny8Gp7_QIxai69P2_W_aoPYuaOY-cFOow1A-hLRvZ44oRQ==</t>
  </si>
  <si>
    <t>https://lnk.sortly.co/v2/downloads/photo/v2_gGf58f9Fwym1VnPgrauIkDnlusOVAuYQqyqIOVXSqP5hbaS1QgWRhA==</t>
  </si>
  <si>
    <t>3-76690-501</t>
  </si>
  <si>
    <t>https://lnk.sortly.co/v2/downloads/photo/v2_heIO5UtnHlqkEYMmzeTrPv-CCm3Q0IoVowXuwh2aKfQM_qSSqq1CEQ==</t>
  </si>
  <si>
    <t>https://lnk.sortly.co/v2/downloads/photo/v2_dfKddu8cBWbANnPZ0eCRnKz2TnvyWHWh8N6p3_kpguEIW21qc23h_Q==</t>
  </si>
  <si>
    <t>32-31261-21</t>
  </si>
  <si>
    <t>https://lnk.sortly.co/v2/downloads/photo/v2_sx8dcW8-1QoiaSKxKZR6u9vNT7Nu24tYhjNrHTnX-mesadSq5FLpvw==</t>
  </si>
  <si>
    <t>https://lnk.sortly.co/v2/downloads/photo/v2_ZhWfePNmQEGkxkoshHePZCTiC7r32jVMuMy8lkNUMClbgDhml3WZOg==</t>
  </si>
  <si>
    <t>32-32065-134</t>
  </si>
  <si>
    <t>https://lnk.sortly.co/v2/downloads/photo/v2_Rxy7SVKmpYaO10O1ioFBerzgFWvUfU5GasGRmtfheCf1TDj-a1dOEw==</t>
  </si>
  <si>
    <t>https://lnk.sortly.co/v2/downloads/photo/v2_Ne8lMXf1EBTX64FqCOdEFS03FCaWuwR5lCz2A4R2054qMP8ZhJuKiA==</t>
  </si>
  <si>
    <t>32-60034-127</t>
  </si>
  <si>
    <t>https://lnk.sortly.co/v2/downloads/photo/v2_6k4b8P2nnQjNzCBF-hkcPvDDCX-AIkxEJkmtC1L9JeRK6vfRJM7wWg==</t>
  </si>
  <si>
    <t>https://lnk.sortly.co/v2/downloads/photo/v2_hi74L-CNUjDLDdZ0Sqei_WywypqEVFrLUQ8YgN8Dlp1l_tFM5wqPXQ==</t>
  </si>
  <si>
    <t>32-69292-2524</t>
  </si>
  <si>
    <t>https://lnk.sortly.co/v2/downloads/photo/v2_0bpPbNYnVSudI_TRA2Bo2EPnuCKnpK05uZZ0YO0f3sPKC4Be6hh01A==</t>
  </si>
  <si>
    <t>https://lnk.sortly.co/v2/downloads/photo/v2_mvLhNH2RJ8tM8w_qNoGRQoxvAHkwcZQbrbTJxfCLBUUbgtZxE-ZbtA==</t>
  </si>
  <si>
    <t>32-69349-2302</t>
  </si>
  <si>
    <t>https://lnk.sortly.co/v2/downloads/photo/v2_jycAp253pZKvRWLTh35kIXP9QXcF0wzdA1H6N7dVD2TliYU9JtV1SA==</t>
  </si>
  <si>
    <t>https://lnk.sortly.co/v2/downloads/photo/v2_2aR3Ymwk56h7Q3jG-IYQLN2lxD87N7lhIQxsENDr7fcWeICaOZA3zQ==</t>
  </si>
  <si>
    <t>https://lnk.sortly.co/v2/downloads/photo/v2_OnXVz4AuJg8OqbM7e1uQRmqZZlt2m_lRvGyTcQXWIErF5C6yiEGOmA==</t>
  </si>
  <si>
    <t>https://lnk.sortly.co/v2/downloads/photo/v2_T-1awAJxiRU3oWhqFCbujnuUtXAidMCYCe7mYdlexeKPSPY8l-sU0A==</t>
  </si>
  <si>
    <t>32-69349-2886</t>
  </si>
  <si>
    <t>https://lnk.sortly.co/v2/downloads/photo/v2_XOuuxkqtz5pcgaa7UhBVrXU4z7PkDMeJy5nmUAopzGNdiRtl-WBPHg==</t>
  </si>
  <si>
    <t>https://lnk.sortly.co/v2/downloads/photo/v2_Ie5b1n0vSVR9NHLyxK2JcdhAxASwa5EmLaTZfSkEYBpsF3fE8ErEow==</t>
  </si>
  <si>
    <t>32-72020-773</t>
  </si>
  <si>
    <t>https://lnk.sortly.co/v2/downloads/photo/v2_C4eXRIye2R8TwXrXqYb3JN6465c6R3ClkbSQEI3mEdVz8NsYPteOnA==</t>
  </si>
  <si>
    <t>https://lnk.sortly.co/v2/downloads/photo/v2_xzLv8JM2EAGIrJn16JsvOzvbm_XxUjwLSagWj7v05kPTi5fA0chzXA==</t>
  </si>
  <si>
    <t>https://lnk.sortly.co/v2/downloads/photo/v2_Qo1z_WtcWgsH7z_pUtIup-66K1V0Tt100Q1GYvRKT8UISa2spqbUZA==</t>
  </si>
  <si>
    <t>https://lnk.sortly.co/v2/downloads/photo/v2_tK9LVa-4HBhni4IGXFSgO3rrAqL8WhNP2YzSt6_aRAZQDuCjqdi_Dg==</t>
  </si>
  <si>
    <t>https://lnk.sortly.co/v2/downloads/photo/v2_FHlA3R8vtC3zNcgKgZIYDsr1DztJCE5yuCEvw4n3wCCWjXlErGUhJw==</t>
  </si>
  <si>
    <t>https://lnk.sortly.co/v2/downloads/photo/v2_XU8I-8EefdvOVoSER5uLFTLP-8nnBC16k6pb3T9aTlNcnLP5KKGgeg==</t>
  </si>
  <si>
    <t>32-83015-9</t>
  </si>
  <si>
    <t>https://lnk.sortly.co/v2/downloads/photo/v2_1f7kUPLnaWEuYd4Mv1qWBR1JDqsSd0-VMVB04bYYtkTZPzTiNz8EEg==</t>
  </si>
  <si>
    <t>https://lnk.sortly.co/v2/downloads/photo/v2_KWQDPXNy8J_gXoPn_LbkSDqS5lCLherM1CRce1TwXUo3blFh9wec4g==</t>
  </si>
  <si>
    <t>https://lnk.sortly.co/v2/downloads/photo/v2_qXaQeNvc2czdDq8v7bq_hGVDsd13VdPspqc9XoLbFStSbWASfNop_A==</t>
  </si>
  <si>
    <t>32-83242-7</t>
  </si>
  <si>
    <t>https://lnk.sortly.co/v2/downloads/photo/v2_B4OCna__rEm7o08brcJT_B7sQn1YPZI7Cz4UdsCU7YAf4C425VU8JA==</t>
  </si>
  <si>
    <t>https://lnk.sortly.co/v2/downloads/photo/v2_-QgJfBx_EdRFDKCkR1JjHxbBgI5Ac_Il0zIIaDnCly1ZqNC6Uy05sA==</t>
  </si>
  <si>
    <t>https://lnk.sortly.co/v2/downloads/photo/v2_OuTmPvkXN55w95omiCqMFxDwwagT3gqntD9_sBg72UcdkBlopETIAg==</t>
  </si>
  <si>
    <t>32-94512-305</t>
  </si>
  <si>
    <t>https://lnk.sortly.co/v2/downloads/photo/v2_JwUuxQOf0lteoErBDwgGCsWSOUNN7N9Ese4JYE5eJEGHO_O4C3qohg==</t>
  </si>
  <si>
    <t>https://lnk.sortly.co/v2/downloads/photo/v2_9zpzq_M1hyMFTf2onSc2CR3qdCHx-zYV-1XtxLyBhj6GMhaUgc0-OQ==</t>
  </si>
  <si>
    <t>https://lnk.sortly.co/v2/downloads/photo/v2_UcRgBUSHUMtCgj3T7JLAxTPK561BEdxST517o5V-G4O4tQtM_AsqTA==</t>
  </si>
  <si>
    <t>https://lnk.sortly.co/v2/downloads/photo/v2_h16W26RxbDq-z1vtNUoHlsI06z4UBHqWGlv05zIfT5QAw-oA5laRKg==</t>
  </si>
  <si>
    <t>53-09499-9</t>
  </si>
  <si>
    <t>https://lnk.sortly.co/v2/downloads/photo/v2_Pve1dBQj9PyICceutGZvUz6ENlMcjIXaVjOAX1Fnr795rrjN_mplGQ==</t>
  </si>
  <si>
    <t>https://lnk.sortly.co/v2/downloads/photo/v2_Nn9sDRv0DPg_zUx3KC0uOqPbinP-S9-eTIB6SD3HSgSFNm3UcvqNMg==</t>
  </si>
  <si>
    <t>53-11046-4</t>
  </si>
  <si>
    <t>https://lnk.sortly.co/v2/downloads/photo/v2_gUzVFzD1zMeLbeVTSmNp8YI3F5gtnhZ7rSB-lQnSOWKLMlw9BLdQYA==</t>
  </si>
  <si>
    <t>https://lnk.sortly.co/v2/downloads/photo/v2_W9_EIKiuIrU6myf_XhIx8qeM8PHrJXUFisKg_tId9EqKD6Hof0n0vg==</t>
  </si>
  <si>
    <t>53-69157-153</t>
  </si>
  <si>
    <t>https://lnk.sortly.co/v2/downloads/photo/v2_17ISseaCCW70J5may0tKJ2AfmDDNtQ4EjhogUXrd6DraCKBmKMctrQ==</t>
  </si>
  <si>
    <t>https://lnk.sortly.co/v2/downloads/photo/v2_pubM6KSy16EXVN0RnvAsRkqHL-IFXTlctNuxoaGsvVN7dqUHl22Eeg==</t>
  </si>
  <si>
    <t>53-69292-165</t>
  </si>
  <si>
    <t>https://lnk.sortly.co/v2/downloads/photo/v2_buYTdBrQjJkycX8DMSR3hxk8huHaEX5oW2Zsy6xufxRqd4fwvP8ICg==</t>
  </si>
  <si>
    <t>https://lnk.sortly.co/v2/downloads/photo/v2_3X6ib7CCMpRAKuJhUpUmQK_ln1ObygWZ36Injr9kuNIjP9d-Kcxc0g==</t>
  </si>
  <si>
    <t>53-69292-54</t>
  </si>
  <si>
    <t>https://lnk.sortly.co/v2/downloads/photo/v2_ff73g0ap3KmTjG33aDeSg4OYt8u5PoXGGP3dFEaKld5yV3dHIQCR9Q==</t>
  </si>
  <si>
    <t>https://lnk.sortly.co/v2/downloads/photo/v2_DgCNJyz4_V-VAM0Kv8gbO-bjTBGnTV4GppuUAnlCFFVxmiaFzflybQ==</t>
  </si>
  <si>
    <t>53G69349-7</t>
  </si>
  <si>
    <t>https://lnk.sortly.co/v2/downloads/photo/v2_ORqFlGgtN5F0IOae3TVi_N65fTJzqISaR49f35hVvZhzpMGBNGbRRg==</t>
  </si>
  <si>
    <t>https://lnk.sortly.co/v2/downloads/photo/v2_M01veuikQ5pji8qxvl8Q_Hf0jfOZ7YYl4xqK0b_lRx2sd-3tU-7c6g==</t>
  </si>
  <si>
    <t>543-3607-004</t>
  </si>
  <si>
    <t>https://lnk.sortly.co/v2/downloads/photo/v2_Zok4XB3mdNJxA1pHGlcQYHhUXSVrxIitKysuhzDB0u7S9mbP-XyCNw==</t>
  </si>
  <si>
    <t>https://lnk.sortly.co/v2/downloads/photo/v2_091WNn7jMW5f5L26leXcBbJRJzuT8kJ6fbhPjVvwDFFjttELbXNuuQ==</t>
  </si>
  <si>
    <t>https://lnk.sortly.co/v2/downloads/photo/v2_4PV7q9ULBnOMrIhLbJfmHP1ya6tbMlYU32KudiVTgNEMFrljVZg10Q==</t>
  </si>
  <si>
    <t>https://lnk.sortly.co/v2/downloads/photo/v2_nX5xceEjQcFgd4FxnlakezW1UDSyflFxH4-1K66stm8Z5wwfyqK8zQ==</t>
  </si>
  <si>
    <t>C2026-1-4</t>
  </si>
  <si>
    <t>https://lnk.sortly.co/v2/downloads/photo/v2__oKSQawy4EjLTmawf1ijzfXfQUrGnfBd8AG7ypMHIubaV_qGv3ml0g==</t>
  </si>
  <si>
    <t>https://lnk.sortly.co/v2/downloads/photo/v2_0r--9lgxRWeV3rTkRYPE8APw7Xn2ptpF24mp9EhqjZc7zsWJ1k2LDg==</t>
  </si>
  <si>
    <t>093-5001</t>
  </si>
  <si>
    <t>https://lnk.sortly.co/v2/downloads/photo/v2_gdzNjVZV0VmqXio8QIiGi7qePF3cjNPEowyJb4EyEAH1RR52WoYx1g==</t>
  </si>
  <si>
    <t>https://lnk.sortly.co/v2/downloads/photo/v2_LddS5Pyfq-Ll4VWz9oeJjfXGz0EieRcP7mZkKcY1pGncYaEBl8ILwA==</t>
  </si>
  <si>
    <t>093-5001A</t>
  </si>
  <si>
    <t>https://lnk.sortly.co/v2/downloads/photo/v2_zjB2NwQnp9X9O_WVTWli8m7Ihvj1P9hU6j6pm9vDi7ADXFekrP2HoQ==</t>
  </si>
  <si>
    <t>160D955215-57</t>
  </si>
  <si>
    <t>https://lnk.sortly.co/v2/downloads/photo/v2_LPzkE-bYAzShXjMf6dXfCTFkVWOonx41-zGi20elyviTPem3qHluhA==</t>
  </si>
  <si>
    <t>https://lnk.sortly.co/v2/downloads/photo/v2_M4-2YAnk0kGyCKbyA9EF8XnfrTnJoTi_or8gHH3s8UG4c6l4y25Hcw==</t>
  </si>
  <si>
    <t>https://lnk.sortly.co/v2/downloads/photo/v2_7JETJsPox3Bp9fahZO8dnHhoG25mVZ67ZYApmaGfUUuTzhJsSiqISQ==</t>
  </si>
  <si>
    <t>https://lnk.sortly.co/v2/downloads/photo/v2_PmVFTxEhctGCQ89x4Jfqh-enH1Dp4Ptzpa7krfiibQRwOtaGnGqKaw==</t>
  </si>
  <si>
    <t>https://lnk.sortly.co/v2/downloads/photo/v2_9LzXKS2mC__pWVKeVgP5RB2N5VTzBdTjU6c6tMsknxBuK8PQUR78fw==</t>
  </si>
  <si>
    <t>https://lnk.sortly.co/v2/downloads/photo/v2_GNLyXb61zgBrPUEu4v1FmhENzikdEMjUTpV32E3Bq3F5nyPq1EJApg==</t>
  </si>
  <si>
    <t>https://lnk.sortly.co/v2/downloads/photo/v2_RqZ9lul2-ktEJrtUHK4i3aX1-SMoseo7GNLY7lxWI86Z3lb-fyD_7g==</t>
  </si>
  <si>
    <t>https://lnk.sortly.co/v2/downloads/photo/v2_hbAgLc-TTGiBaHcwZTEh8UyPc-BCHHMv-OXOw3AagP18Awm-8Nkilw==</t>
  </si>
  <si>
    <t>16B5296F55</t>
  </si>
  <si>
    <t>https://lnk.sortly.co/v2/downloads/photo/v2_RtbCaZ-JSB4S2j5S5D5GLtbVyMLI7-wv_XdO53w9sxBbGTOvIOEejw==</t>
  </si>
  <si>
    <t>https://lnk.sortly.co/v2/downloads/photo/v2_2_bVCQ64r2IXsVDJlQQX6CJ8MfCOpl2W2dFD1-wQFRhkZEWKvsHlnw==</t>
  </si>
  <si>
    <t>https://lnk.sortly.co/v2/downloads/photo/v2_f01DfO4aUfkYVQ8iGtYjlwMOYEaT7gjPKdbuT5HlaE9GXTgtjNjTzw==</t>
  </si>
  <si>
    <t>16B5593-29</t>
  </si>
  <si>
    <t>https://lnk.sortly.co/v2/downloads/photo/v2__XxTyOgVJebw6MeKWHQh73Om6bqcyUjJjzSRSRbmaMb3tNy0DfEhtg==</t>
  </si>
  <si>
    <t>https://lnk.sortly.co/v2/downloads/photo/v2_38gqMMlBweVSwruX3j126ESWGqifh9P3kBMqiXitSvw6lt9ceFqlcA==</t>
  </si>
  <si>
    <t>https://lnk.sortly.co/v2/downloads/photo/v2_o-NCvyOHDyFELYCRyumZf4myEmBtvZvdvQcMkx15kMSi9pq7Fv2bIw==</t>
  </si>
  <si>
    <t>https://lnk.sortly.co/v2/downloads/photo/v2_LekNTMM0c8k3X2Tiui7VfEMFthwNu5hAO7iMXD6nnBUZmNcRWHTUIA==</t>
  </si>
  <si>
    <t>16E1344-159</t>
  </si>
  <si>
    <t>https://lnk.sortly.co/v2/downloads/photo/v2_R1RGG57aa8RI7fUCUeMmLXRYtRVU8jCjNVd0Ikkdv2IfbWcCNaYFYg==</t>
  </si>
  <si>
    <t>https://lnk.sortly.co/v2/downloads/photo/v2_lO7SLXqInaJysj_bEpJhkcrCJh1QpjeEFy3f0z8ZXZ_5ZwVVKmrTyQ==</t>
  </si>
  <si>
    <t>16E2126-9</t>
  </si>
  <si>
    <t>https://lnk.sortly.co/v2/downloads/photo/v2_CEYARQSESIpC36aMU7L4efayDPpSgQ39LIsQRluqWMGrMEmCV4SHyQ==</t>
  </si>
  <si>
    <t>https://lnk.sortly.co/v2/downloads/photo/v2_GCPsGH_yibbOaw_q0TeyVhTzZ4_K9mF5GuBxh6q7gtp88s86qlk2mA==</t>
  </si>
  <si>
    <t>https://lnk.sortly.co/v2/downloads/photo/v2_v7PaAjfIpjmy69r-HDVOmghr2ASdbkwidd4SQ7r1SL6D5y7CNg4Lzg==</t>
  </si>
  <si>
    <t>16E2532-67</t>
  </si>
  <si>
    <t>https://lnk.sortly.co/v2/downloads/photo/v2__plRvYq0jQIe9h5_V5t2B_IKz_QE1OqzMbU-9tRcP8Htqflc7ryPYA==</t>
  </si>
  <si>
    <t>https://lnk.sortly.co/v2/downloads/photo/v2_YH680cGZFgEj2zB_3jRlFg3QNDCycIxfLFu0L5P4cTwY0dH3FuhwZA==</t>
  </si>
  <si>
    <t>16E2536-29</t>
  </si>
  <si>
    <t>https://lnk.sortly.co/v2/downloads/photo/v2_FctCbBjQpKdM16O-A_dJicFICPy3Q9J-AQTOENoPdXheIIP873QXlA==</t>
  </si>
  <si>
    <t>https://lnk.sortly.co/v2/downloads/photo/v2_Ogsljhw32wcJmmxZKood76jV-j2evXaAkc3WRFMkQzPkEi4e3eZwqA==</t>
  </si>
  <si>
    <t>16E4106-3</t>
  </si>
  <si>
    <t>https://lnk.sortly.co/v2/downloads/photo/v2_Hd7e7I7e_NDaIdFXyKZDE0VKahFz_XIgLx9HLjtMDs9J0bLaR1ooqw==</t>
  </si>
  <si>
    <t>https://lnk.sortly.co/v2/downloads/photo/v2_-6C3-wW8bsvICpVg_eIit3UARP7gnv70MFOdhB4vhortljlHHDop8g==</t>
  </si>
  <si>
    <t>https://lnk.sortly.co/v2/downloads/photo/v2_T7hurbVdgkYrLheSQ9DodVpku0u_rjbuy_9pULTVprDskjumJPTCtA==</t>
  </si>
  <si>
    <t>https://lnk.sortly.co/v2/downloads/photo/v2_9qgmENMNxZSCDuhvzr4PBxYBtnWy99dCsKWViG94dfYxq9CDGqQQzA==</t>
  </si>
  <si>
    <t>https://lnk.sortly.co/v2/downloads/photo/v2_dFVIF_j6PM8J5ceFGjg0JiJYKMNIZk5O_XLYFel5iKFESPHPiOAK6w==</t>
  </si>
  <si>
    <t>16H602-167</t>
  </si>
  <si>
    <t>https://lnk.sortly.co/v2/downloads/photo/v2_S_Ux8B6pjJDJIFgSa8trw6LkTMFcRVw1d_5N_DcBLBT3p8F0-Q7siw==</t>
  </si>
  <si>
    <t>https://lnk.sortly.co/v2/downloads/photo/v2_59MmJN7hzjPOAPE-6_qJjsPH9MIAyZ4IA9Gt3wi3zF0Pih2ODFs0Kw==</t>
  </si>
  <si>
    <t>https://lnk.sortly.co/v2/downloads/photo/v2_A7OyGnPCCZGgkPFp-F8ZSQLr4WmQgevnnLVkFZDIL2_9fmXDHgvD_Q==</t>
  </si>
  <si>
    <t>16H602-88</t>
  </si>
  <si>
    <t>https://lnk.sortly.co/v2/downloads/photo/v2_lk5OJEq3q_RQGxQAnpupkq5uwFDMPMejTMVg8fxUMqdQFo-tkuN7pg==</t>
  </si>
  <si>
    <t>https://lnk.sortly.co/v2/downloads/photo/v2_MeD8ifmnL2qVvmLudUP11-BZzGGCWFkFX6YqPpqnwl3eXmJoxjFf5Q==</t>
  </si>
  <si>
    <t>16H952-23</t>
  </si>
  <si>
    <t>https://lnk.sortly.co/v2/downloads/photo/v2_xmOiW7hZQDpHyfrpEXX3hhZeDfxLN0Iw7f3884DjNc9Ii7tHi5-uaw==</t>
  </si>
  <si>
    <t>https://lnk.sortly.co/v2/downloads/photo/v2_z199aO94OAxTdvDN6txMRUEOhSK1pVrWTRLl7mmMyBkPqfwsZ4_qqQ==</t>
  </si>
  <si>
    <t>https://lnk.sortly.co/v2/downloads/photo/v2_12ABbK1uSclx0-Ma4u2v2Va2IF-UeSCHwN23ekAeIUmBRXvzlhqwWg==</t>
  </si>
  <si>
    <t>16K0510-33</t>
  </si>
  <si>
    <t>https://lnk.sortly.co/v2/downloads/photo/v2_FGUntD8qPUAXShby3HwxQgEmlTe6Xr9nIJMBfR55bSOPw6BFVz9IMA==</t>
  </si>
  <si>
    <t>https://lnk.sortly.co/v2/downloads/photo/v2_g1CnM7vpaYDkut9Xj32MvNA8gnm0lXphGqG_t7313ub0QEvuAs1KPw==</t>
  </si>
  <si>
    <t>https://lnk.sortly.co/v2/downloads/photo/v2_XI4cWTmaa3cM0oklhSVeSTAUgROpFT7BJYg8UPAVoZVvUul710vLVQ==</t>
  </si>
  <si>
    <t>https://lnk.sortly.co/v2/downloads/photo/v2_SPO9KlyaEYzwk3pYA2Wq2kBanvvNbWolLDMU7nCRwJAnbdEdKOMLig==</t>
  </si>
  <si>
    <t>https://lnk.sortly.co/v2/downloads/photo/v2_XjUj0RGF2Ut--g8nuL8SE7k-MREPA2wGnJniAngYfqTV32oF8og_7g==</t>
  </si>
  <si>
    <t>https://lnk.sortly.co/v2/downloads/photo/v2_MozMnldzWw5Yy_v3Gh9tEXQQrMci-2TAYS1vWAFshtMJZqXF7lNCUg==</t>
  </si>
  <si>
    <t>16T7267-9</t>
  </si>
  <si>
    <t>https://lnk.sortly.co/v2/downloads/photo/v2_205KK7ndkosSpewUVyd3oPhbRbgvMaxY1RcSnyxI_cjCQTN2EnsYbg==</t>
  </si>
  <si>
    <t>https://lnk.sortly.co/v2/downloads/photo/v2_5LZX6M0Jw6WXReZrg4DFmi83Z_RMnezFWqHRsVURSk2xx9fxvyVNtA==</t>
  </si>
  <si>
    <t>16U2668-801</t>
  </si>
  <si>
    <t>https://lnk.sortly.co/v2/downloads/photo/v2_6M0UHiaN-l2GAuHLuSYQlkUlEYy6AWLIh0kR7mvshifrI3Hea-SULQ==</t>
  </si>
  <si>
    <t>https://lnk.sortly.co/v2/downloads/photo/v2_LjbCQumjfBdxoS6HzwcfqpCO4Wx-oqykuO0g0qYlo0Cxj9w7ufAI0A==</t>
  </si>
  <si>
    <t>16U2668-803</t>
  </si>
  <si>
    <t>https://lnk.sortly.co/v2/downloads/photo/v2_FF0rr_ihf1xMeAZ1rUViNtnPQ1hztGh4nMAAplQCrQ97qT4fvGrKyg==</t>
  </si>
  <si>
    <t>https://lnk.sortly.co/v2/downloads/photo/v2_lCQaxg4cTU3NsOt94RI_oCPmUcvkFDF64PW47WSy1WFyJvqM80ihCw==</t>
  </si>
  <si>
    <t>16U2866-805</t>
  </si>
  <si>
    <t>https://lnk.sortly.co/v2/downloads/photo/v2_1ePB-ye7obfn30R7pmnwfPt8YCyTTtwHv_kjtCszAJct1QPrsAcfWg==</t>
  </si>
  <si>
    <t>https://lnk.sortly.co/v2/downloads/photo/v2_20MTPRkXYRmTEfheZFsXl3_UX9-0Lii0_2t7OY8ejA8Fx0lHzhnbAg==</t>
  </si>
  <si>
    <t>16U2866-809</t>
  </si>
  <si>
    <t>https://lnk.sortly.co/v2/downloads/photo/v2_BJJ1s6l7Xb40FiHiX4QyRX6zN0WmlIltaCk9M0S9eep0TltEjjK8rQ==</t>
  </si>
  <si>
    <t>https://lnk.sortly.co/v2/downloads/photo/v2_zgWVnxiuevyK3CiXVc8Wr6A-KuTgq49lbHq4WbObPRyw5kjlVBf3QA==</t>
  </si>
  <si>
    <t>16U2866-811</t>
  </si>
  <si>
    <t>https://lnk.sortly.co/v2/downloads/photo/v2_FMph9qsy4b1B_VFJWhYSOULwQJZi7j4epDeQ8LhfsGrexUQ3NkYl5A==</t>
  </si>
  <si>
    <t>https://lnk.sortly.co/v2/downloads/photo/v2_W4zRtgUemuEXqmWWxYXVDtrBC06xKbRSkQLgyBMT3Qk8RBAkTgwDgA==</t>
  </si>
  <si>
    <t>16U2866-813</t>
  </si>
  <si>
    <t>https://lnk.sortly.co/v2/downloads/photo/v2_0NpZPT4fwyPCHNesFydGfoCTpdNKGeh2aX47FkIuzbSgricdRhaYzg==</t>
  </si>
  <si>
    <t>https://lnk.sortly.co/v2/downloads/photo/v2_dk0GdjLLJjBXtKqmac25wAMW5aS9ywIAc_gLC6c-0AivtOxpfkKH0Q==</t>
  </si>
  <si>
    <t>16U476586-33</t>
  </si>
  <si>
    <t>https://lnk.sortly.co/v2/downloads/photo/v2_izQCGe0AbSYVGw-5sZlnrskvDbnOGdjlotsZMT5rbtgzZGhgZYpFhg==</t>
  </si>
  <si>
    <t>https://lnk.sortly.co/v2/downloads/photo/v2_qpCPX_wMWz-l0I3OANRmgSitqXK5o8lDUxTrCvowXAZqeQHvLKbMvw==</t>
  </si>
  <si>
    <t>16W382-303S</t>
  </si>
  <si>
    <t>https://lnk.sortly.co/v2/downloads/photo/v2_vqphM4bwJmxfPi0kAnMlM2iIfwVG2W9A8laThrWtKNWA30Z76-j6xw==</t>
  </si>
  <si>
    <t>https://lnk.sortly.co/v2/downloads/photo/v2_XkH17ZMhXnWPNwhojgs7x2RlGPC7IzxpZLGEvpdttnEtZIjBvt3fGg==</t>
  </si>
  <si>
    <t>https://lnk.sortly.co/v2/downloads/photo/v2_2HgvEBKbSz7rWK894jgK7PP-yvILFM2ZtJFG3G-n1qfsIojqwSyX1Q==</t>
  </si>
  <si>
    <t>16W382-304S</t>
  </si>
  <si>
    <t>https://lnk.sortly.co/v2/downloads/photo/v2_1g9YRqpuXmNgCvZCyXaY2-mm2BJ9sxNFwKU0FU-hP4FvqLK5mrEV1A==</t>
  </si>
  <si>
    <t>https://lnk.sortly.co/v2/downloads/photo/v2__H1AZ-rEgn3-r2J0a0Ymuw1a7KojxmbxnPAVNNE8u0ykMiSl5tl_uA==</t>
  </si>
  <si>
    <t>16Y313-39</t>
  </si>
  <si>
    <t>https://lnk.sortly.co/v2/downloads/photo/v2_CbrxXI-eC5JlMBjmiKLsLhtNzt-IFPAGt1pVm4KFnJ9h0HWcTkF0Fw==</t>
  </si>
  <si>
    <t>https://lnk.sortly.co/v2/downloads/photo/v2_SLv24bYWvMQ7z2TMw4lKWLk6RsNzrMUCl0x-I78XNfQ9wgqZA9ITAw==</t>
  </si>
  <si>
    <t>16Y431-45</t>
  </si>
  <si>
    <t>https://lnk.sortly.co/v2/downloads/photo/v2_8Ns2B5CpTLlN1nYmUDCUjRXlmV3-_OTU8hdILHnTpDuuOFbHp4vwHA==</t>
  </si>
  <si>
    <t>https://lnk.sortly.co/v2/downloads/photo/v2_SSza6nP9EBJLR67-nmYEOY69O9-3r6uByU4DXp6LmtgwnxygIJeb-Q==</t>
  </si>
  <si>
    <t>199-45000</t>
  </si>
  <si>
    <t>https://lnk.sortly.co/v2/downloads/photo/v2_CJlUB3fu4V9-eRMwDqXpGUXn6Da97a3-gAv9RZedOVKFmxm3N1ne6w==</t>
  </si>
  <si>
    <t>https://lnk.sortly.co/v2/downloads/photo/v2_z5kPNkHkW9i5Gb8m5NsxgS3H5sCeDrxX92TdbvELej6BrBekNK3-AA==</t>
  </si>
  <si>
    <t>2-0916-024-0</t>
  </si>
  <si>
    <t>https://lnk.sortly.co/v2/downloads/photo/v2_zQdnMPZAMD_SWNDWRKx6f76xUOJO5XbgXJt8b8CvI0OIqD9yjulKyw==</t>
  </si>
  <si>
    <t>https://lnk.sortly.co/v2/downloads/photo/v2_l0MJAu0KwiK7SE97vlhB8vXZwqbnofU3_udXuMPCKOE3-_1h0pKUMw==</t>
  </si>
  <si>
    <t>2-1603-048-0</t>
  </si>
  <si>
    <t>https://lnk.sortly.co/v2/downloads/photo/v2_dv-Z3irWycgMNM7BRWBjDzkEedMHtgWk4ANTpqvbj9hwkjNfsRzzag==</t>
  </si>
  <si>
    <t>https://lnk.sortly.co/v2/downloads/photo/v2_sO0psLjLGPZr68I9M30_Myy96o8ILkiN17Xb6SxYZCrSQIpFCWqFQA==</t>
  </si>
  <si>
    <t>2-1616-060-0</t>
  </si>
  <si>
    <t>https://lnk.sortly.co/v2/downloads/photo/v2_Ui4SnVuJ_pjEoE5Ez0NGHK5_GqkqxCSq7afXDP2tPuVEN9bX4UjqOw==</t>
  </si>
  <si>
    <t>https://lnk.sortly.co/v2/downloads/photo/v2_elYgPMiTewdgOntaFNgz2HaEdrZDk5gx4j70hW0FtTSEnnKu1cAGdA==</t>
  </si>
  <si>
    <t>2116935-102</t>
  </si>
  <si>
    <t>https://lnk.sortly.co/v2/downloads/photo/v2_deXm2MJgL0n3NwKdWOvLdcG0NUHl6cH-vZdGvwAS6REHoCH9RFFEyQ==</t>
  </si>
  <si>
    <t>https://lnk.sortly.co/v2/downloads/photo/v2_7md8Nc_tNakmO1lFPKhBidzEqviMA5Rat5de9e71WJ0ss0ue3qUYKg==</t>
  </si>
  <si>
    <t>25100-A46A-B1</t>
  </si>
  <si>
    <t>https://lnk.sortly.co/v2/downloads/photo/v2_F0LXKLDLOOhmYVCduwpSr1T7OyZfY00-Gc1tEFc3gf1msjcuvbcb3A==</t>
  </si>
  <si>
    <t>https://lnk.sortly.co/v2/downloads/photo/v2_hZTYbJIRR7PL-rlgkPgysYcnEeuiQGAbi9MijCX1hWXR78hqTrP5Jw==</t>
  </si>
  <si>
    <t>https://lnk.sortly.co/v2/downloads/photo/v2_f8GWk03tVhTAsTZvqh0wO77kwI2KG6yyZFYtxXUBGgNcE5Mwh57EZA==</t>
  </si>
  <si>
    <t>https://lnk.sortly.co/v2/downloads/photo/v2_x72crIxK_CTfkEKTW2K4KZjSFn-F8QSa1QxxQQjn4QOsDuGF7orAAg==</t>
  </si>
  <si>
    <t>30-1319-5</t>
  </si>
  <si>
    <t>https://lnk.sortly.co/v2/downloads/photo/v2_P5xecHXVqIwtP4wWNHTvmpBeUHKAKKMkekS_8TMPomWWmKnuAih6tA==</t>
  </si>
  <si>
    <t>https://lnk.sortly.co/v2/downloads/photo/v2_FATgjR3DHmRgbvD9da2A9vfUFOGT9PGw0Bu4weNSSRRyJ3_HaFsPmA==</t>
  </si>
  <si>
    <t>https://lnk.sortly.co/v2/downloads/photo/v2_nqZHpWOYTT0tDMLW9pS2kM-QxudrC8brE7uMr3Uau86rPi1FdKJQPQ==</t>
  </si>
  <si>
    <t>32-31014-1235</t>
  </si>
  <si>
    <t>https://lnk.sortly.co/v2/downloads/photo/v2_BffQSNIgqsXcT21NfJKOMYJfT8MTnbvhgm_PQoknZVTqzAhIww-nTg==</t>
  </si>
  <si>
    <t>https://lnk.sortly.co/v2/downloads/photo/v2_EA8ywsekoU18Y5_cFLe2X8LYM2XvVlLpp1Hb0Tv3MxAE0CF2f4kV3g==</t>
  </si>
  <si>
    <t>32-83051-41</t>
  </si>
  <si>
    <t>https://lnk.sortly.co/v2/downloads/photo/v2_G9J8fUFaXs_B2YdsFF7jiFVwMm3aoL59LndcRrWRbSJPpks0vkXwVA==</t>
  </si>
  <si>
    <t>https://lnk.sortly.co/v2/downloads/photo/v2_RxemdKeBbIJbBKxxbcMpO_GVeB6oYBsmjBVdHQNsINTzsNgdRxBsIw==</t>
  </si>
  <si>
    <t>https://lnk.sortly.co/v2/downloads/photo/v2_jaE6rw_MBroXVhvjpZQ3r6vIWuHJUfkmvjmdpVg9CTZ6bEzyxC12OQ==</t>
  </si>
  <si>
    <t>https://lnk.sortly.co/v2/downloads/photo/v2_qL_XyrFw_YBf8tWZLbMgaPzWX1jDcbC4OJnEqQ6sMfgIVeFdYoJe9g==</t>
  </si>
  <si>
    <t>32-85051-26</t>
  </si>
  <si>
    <t>https://lnk.sortly.co/v2/downloads/photo/v2_4yIU2FYBzgF7cRXDSI1iZyalteMw7WeeoPGTxp7BNhvlsysNCcpOpg==</t>
  </si>
  <si>
    <t>https://lnk.sortly.co/v2/downloads/photo/v2_D-s_ECdUBsskAFZDbu-hpGHzAS05ew97gGmXiRYY2KjOP2ZkO2ERbA==</t>
  </si>
  <si>
    <t>32-87343-017</t>
  </si>
  <si>
    <t>https://lnk.sortly.co/v2/downloads/photo/v2_Kw0vLgM9VAQd-hZEeR10p7OFtdtn-IsfRX6om67OfntA2VhIVo3eEQ==</t>
  </si>
  <si>
    <t>32G87107-127</t>
  </si>
  <si>
    <t>https://lnk.sortly.co/v2/downloads/photo/v2_thJAwUVbyFnazqhBHvYj4jx1lq_e03Ha1KhprTEKit8pQMETT1Cgew==</t>
  </si>
  <si>
    <t>32G87107-133</t>
  </si>
  <si>
    <t>https://lnk.sortly.co/v2/downloads/photo/v2_WCLMSkqF-38JoO3OMOEFg72R73qI5RU4l0CwQbgELbWzduZStgvK7w==</t>
  </si>
  <si>
    <t>32G87107-35</t>
  </si>
  <si>
    <t>https://lnk.sortly.co/v2/downloads/photo/v2_MzWYq3neIFkjEIjcxpVLHc-xW_LjwiGfafHv-iqHL8nkJ3w-Vi63Cw==</t>
  </si>
  <si>
    <t>375207-6</t>
  </si>
  <si>
    <t>https://lnk.sortly.co/v2/downloads/photo/v2_Dhi1FAYWndcpbGCenw1bin8kamSEu7UVG_MLLb7TRy4BEOoT_gCRmg==</t>
  </si>
  <si>
    <t>53-09136-27</t>
  </si>
  <si>
    <t>https://lnk.sortly.co/v2/downloads/photo/v2_Rez6uAzOPo6dXUzyxdW0GvzzvsgIAxAurWnBQc6Z8sgZwecbiwIu7A==</t>
  </si>
  <si>
    <t>https://lnk.sortly.co/v2/downloads/photo/v2_T5uRqJEpuTZXDhrNvRCAVnmNsP3H0wHViohPQ8S2GMYQMqPR8moXtA==</t>
  </si>
  <si>
    <t>53-32543-9</t>
  </si>
  <si>
    <t>https://lnk.sortly.co/v2/downloads/photo/v2_NuS51k7TBNuyo5jJI2ki3aGJ6P3IPEcl1eTqX36Q5K98cPak9fas0A==</t>
  </si>
  <si>
    <t>https://lnk.sortly.co/v2/downloads/photo/v2_jv91ga3VvRlJLkmQiy4nu6Xa7G3BHv0Uail0-SEA5TOnL_8WZVlTJA==</t>
  </si>
  <si>
    <t>53-73058-7</t>
  </si>
  <si>
    <t>https://lnk.sortly.co/v2/downloads/photo/v2_vqFxoVN-Np6dckbmH0n0RD60HUpLrZCoznEaz7e3VrVe3PBhlL_c_g==</t>
  </si>
  <si>
    <t>https://lnk.sortly.co/v2/downloads/photo/v2_CbAxpSY2P70B5b0R15PCqFH8UAFZTDH6DrmzkvtJnVehfhObresxtQ==</t>
  </si>
  <si>
    <t>53-79050-301</t>
  </si>
  <si>
    <t>https://lnk.sortly.co/v2/downloads/photo/v2_-w78Oz3Zdo4wQx362PMPCpUCYW2vs0Jhs2XimaucsKSADWePyCtDsA==</t>
  </si>
  <si>
    <t>https://lnk.sortly.co/v2/downloads/photo/v2_2ZcbnMrKLrFMnYLx7llYknIFJTaoTOn5pBxFU_Aonrrzt6MhofVpwg==</t>
  </si>
  <si>
    <t>https://lnk.sortly.co/v2/downloads/photo/v2_96wIXCxdg0X9Ri5yCT_3dicshHyoEQZ25f87SS0aJHdWBXEhxENN2g==</t>
  </si>
  <si>
    <t>53G31037-29</t>
  </si>
  <si>
    <t>https://lnk.sortly.co/v2/downloads/photo/v2_3y-ZAoeLuIS1FgUpSbMlwUVa5kxslAsV-exW0cnziFiUfv6_kR6cXw==</t>
  </si>
  <si>
    <t>53G3108-29</t>
  </si>
  <si>
    <t>https://lnk.sortly.co/v2/downloads/photo/v2_Aup6EczBsMig6EiQCJl2uwwFqm6zRoYfeJLtHe3LjH1gJRSi9duoXw==</t>
  </si>
  <si>
    <t>https://lnk.sortly.co/v2/downloads/photo/v2_1jFZnIdBy7wpQpuA7zXOJn5Y-K-I-F3AkHvervbQyADEo-Tm3OrxOg==</t>
  </si>
  <si>
    <t>https://lnk.sortly.co/v2/downloads/photo/v2_xpARCxjccRLPpkHsZm00oOS9drg3snKQpRvB-KmjYocpOTzws8m1sQ==</t>
  </si>
  <si>
    <t>https://lnk.sortly.co/v2/downloads/photo/v2_YEijJ6T2XXLkAyfG57rK754zx6Jk0cH6XcSZH7Yicafyvzt6A6oSRQ==</t>
  </si>
  <si>
    <t>53G31208-27</t>
  </si>
  <si>
    <t>https://lnk.sortly.co/v2/downloads/photo/v2_nBpp8ZpaBnuxx7IATrIdgYgfaW20VzDhZt2lErEBcMeaRumRphNfuA==</t>
  </si>
  <si>
    <t>53G69622-38</t>
  </si>
  <si>
    <t>https://lnk.sortly.co/v2/downloads/photo/v2_qskbNSpI6bshDEZJ76mzBs-I-Qi6QHQQjcAWsZWeDPg8KK75Lpsw4A==</t>
  </si>
  <si>
    <t>https://lnk.sortly.co/v2/downloads/photo/v2_VHcylLaRZZMysASjrnCsNw5r9SXCuLJI4oSv5F7-dZTlCGd5sxQ1hQ==</t>
  </si>
  <si>
    <t>53G79008-3</t>
  </si>
  <si>
    <t>https://lnk.sortly.co/v2/downloads/photo/v2_37PRXvOp9hasstavsO8HBvp7Ca1bdT1ruxgdmyjJZuQhq9u1pVJirQ==</t>
  </si>
  <si>
    <t>https://lnk.sortly.co/v2/downloads/photo/v2_MUvWfhnjw0wsAyYlWr1IRZk5mRArOqBLZyLpK4ojoB96NgLmNR2iKQ==</t>
  </si>
  <si>
    <t>53G79008-5</t>
  </si>
  <si>
    <t>https://lnk.sortly.co/v2/downloads/photo/v2_8MAMwXLJCKtuOrlV40QSQEjwafyakEg5nigrjWKhHE-AKFuLMlLLLQ==</t>
  </si>
  <si>
    <t>https://lnk.sortly.co/v2/downloads/photo/v2_lc0bO60YpYr8n1uuLG2UVDddzoAEt_pnT81eVKW4tj222n4nMMohCw==</t>
  </si>
  <si>
    <t>53G79014-135</t>
  </si>
  <si>
    <t>https://lnk.sortly.co/v2/downloads/photo/v2_cj7gUq5XM9_ENDjDLuXrzeBYVOTNXlcP5gfC7DK8FIS9EKK8LCOHEw==</t>
  </si>
  <si>
    <t>53G79501-5</t>
  </si>
  <si>
    <t>https://lnk.sortly.co/v2/downloads/photo/v2_XFllupViMFFebR6FCPAmhVDzVYmbo6mDfHiecbdx2DaEI5gwQQZPhA==</t>
  </si>
  <si>
    <t>https://lnk.sortly.co/v2/downloads/photo/v2_ST3H1oUJXPUck6IcyvRYc709akPp40J35x940ctK-tF6jc7zaTKVXg==</t>
  </si>
  <si>
    <t>53G79601-60</t>
  </si>
  <si>
    <t>https://lnk.sortly.co/v2/downloads/photo/v2_bCnA57swM-33mk6T-qD4mmSRmX9OmTw3lp3wTundZ14xQhEgPKuD0w==</t>
  </si>
  <si>
    <t>https://lnk.sortly.co/v2/downloads/photo/v2_-mmVnqmRYxsPRgeE3yr7MsusL21YYKFPxE_GYrVP7XBEFdHRwhQGlw==</t>
  </si>
  <si>
    <t>53G79601-61</t>
  </si>
  <si>
    <t>https://lnk.sortly.co/v2/downloads/photo/v2_R9g7_npbxvQ_Lj0ocA9lqmv3uopdqZEeP863vtaKbGcNKLi2pDK4aA==</t>
  </si>
  <si>
    <t>https://lnk.sortly.co/v2/downloads/photo/v2_F77u-dJvDpbqTTNkKEZe1oDa0RZXdSSSGOXz2rq4v2QK5UcmWTLhMg==</t>
  </si>
  <si>
    <t>53G79601-64</t>
  </si>
  <si>
    <t>https://lnk.sortly.co/v2/downloads/photo/v2_6twLkOyPOO5d3BhxITIuOrighCAFWiCpMhjxuvYeVKHRV2737ZoZ_w==</t>
  </si>
  <si>
    <t>https://lnk.sortly.co/v2/downloads/photo/v2_kMZEsrwBtikW8MKbrs1kTJCyKGQhC6GsDvFtxBkBb55Y_m4hBQy4FA==</t>
  </si>
  <si>
    <t>53G79601-69</t>
  </si>
  <si>
    <t>https://lnk.sortly.co/v2/downloads/photo/v2_7QeG1ub3NN2jHSF8aGF2Rl2ZiVWfLQ3aI2CCLyJzdl95Xh7pB7S6fQ==</t>
  </si>
  <si>
    <t>53G79601-71</t>
  </si>
  <si>
    <t>https://lnk.sortly.co/v2/downloads/photo/v2_2mqwFUuP2GAOBzdypRXAvHQLVFvHctUv_uyY86GHhW5oBTxWt7BVug==</t>
  </si>
  <si>
    <t>https://lnk.sortly.co/v2/downloads/photo/v2_yg0s8b4vP8n39XY6JD6yFYO6iVBCQITjQe521_6cfXGr9YILP5IL3w==</t>
  </si>
  <si>
    <t>53G79601-A60</t>
  </si>
  <si>
    <t>https://lnk.sortly.co/v2/downloads/photo/v2_DuXPYyVYVKiHQxAAS2iSXLlHPpzpjAOzpopowEh1UJx4bHxG1EPTeQ==</t>
  </si>
  <si>
    <t>https://lnk.sortly.co/v2/downloads/photo/v2_7gjG96SFJBgM_Et1nGuBoMZ7RK0iA_eVthpxB_RwCd2AggoLlGDPww==</t>
  </si>
  <si>
    <t>53G81037-11</t>
  </si>
  <si>
    <t>https://lnk.sortly.co/v2/downloads/photo/v2_8fxvLOdWrBbZALcaSVtllTd23aUP_VIR0NCcYaueq57cGAuEJDnOrA==</t>
  </si>
  <si>
    <t>https://lnk.sortly.co/v2/downloads/photo/v2_dlN0zkmJz0exbWxdw2NLfXRYrQHOlTpBO-6KfOrwrRjIefayRl31EA==</t>
  </si>
  <si>
    <t>53G970078-3</t>
  </si>
  <si>
    <t>https://lnk.sortly.co/v2/downloads/photo/v2_rxI5zLlrO-SqPPzkDj0vnnNKtq5SX83UAYbLkCXT8KzVexfX1Cv9fg==</t>
  </si>
  <si>
    <t>6875777F</t>
  </si>
  <si>
    <t>https://lnk.sortly.co/v2/downloads/photo/v2_kRh9uqJACAlA82TZF_7diiGR6h6gIGM1fHlCj5dWjkd7U_USS-Qq6A==</t>
  </si>
  <si>
    <t>700F45019-7</t>
  </si>
  <si>
    <t>https://lnk.sortly.co/v2/downloads/photo/v2_loNaQmKsIqULSWEsiX_DJiXAXz2XPRtVx23whKx3KSUwJ6PIQ1ke_g==</t>
  </si>
  <si>
    <t>https://lnk.sortly.co/v2/downloads/photo/v2__AEOyhVJ1PA_FQC3sEFQr9FDvtSW-H3hHIvMSIqxXot4JmPZpAodAQ==</t>
  </si>
  <si>
    <t>76A09412-109</t>
  </si>
  <si>
    <t>https://lnk.sortly.co/v2/downloads/photo/v2_PoguseCzSS6vIOELUMdhkcS495un8PsY97ltmn6RNaTbTxLQK0su4w==</t>
  </si>
  <si>
    <t>https://lnk.sortly.co/v2/downloads/photo/v2_ErVAxr6KXjwS3FIoNQHCPIGcOOP-buAhku0l4jLs8SlsIE-1LtBk4g==</t>
  </si>
  <si>
    <t>https://lnk.sortly.co/v2/downloads/photo/v2_N2GVxTHmoz1esuMoIR2Q8iyGKB8U0juskFNkodvfuaA_tL99x_pQhA==</t>
  </si>
  <si>
    <t>https://lnk.sortly.co/v2/downloads/photo/v2_3PLbKLnxuH5gZC21D9609R5BYnyOEa8-1q1D0B6lcO6Ij-Ay4ynGXg==</t>
  </si>
  <si>
    <t>76A09413-105</t>
  </si>
  <si>
    <t>https://lnk.sortly.co/v2/downloads/photo/v2_9oJLyvEbHuSywxqqxPomw_DUSmahKOxYEeti3tc102I5MBr87drZ5w==</t>
  </si>
  <si>
    <t>https://lnk.sortly.co/v2/downloads/photo/v2_h8gcEKrgfD3x_YOHzEgkwINdVGhQnhmPDni71z7b9GYXjFwQFwZy_w==</t>
  </si>
  <si>
    <t>https://lnk.sortly.co/v2/downloads/photo/v2_es0qDu6gtbiMK9tD1Z6gIivEhtK6Ja10q7PVcIgtEAc3r6sAONtc3A==</t>
  </si>
  <si>
    <t>https://lnk.sortly.co/v2/downloads/photo/v2_N-FFWlbpA1uORgiybtC320alM_yXDFuoc6WFXz7FAiEQXRORNgTfWw==</t>
  </si>
  <si>
    <t>76A13231-117</t>
  </si>
  <si>
    <t>https://lnk.sortly.co/v2/downloads/photo/v2_-CxNDEHX7UX8wQU759eTmHEuClBX48Y_9qGF1NWrUKdHvTe19XorOw==</t>
  </si>
  <si>
    <t>https://lnk.sortly.co/v2/downloads/photo/v2_yleKmRoRUB73dkda0YN30lpizS8ZjPxINZiMyhNZrSRd4tXXY5tBbg==</t>
  </si>
  <si>
    <t>76A13231-119</t>
  </si>
  <si>
    <t>https://lnk.sortly.co/v2/downloads/photo/v2_0mvMu1utTQwqrDxFTzdCrITWeGYa_Q3e8kIYAdsl6S0J4ChWJ6OP4g==</t>
  </si>
  <si>
    <t>https://lnk.sortly.co/v2/downloads/photo/v2_LI7wKXVqWjas9yTMVxNG3LyQ44pVpESs13jeK99bwkWi59BJWV1AdA==</t>
  </si>
  <si>
    <t>76A13231-123</t>
  </si>
  <si>
    <t>https://lnk.sortly.co/v2/downloads/photo/v2_swoMAekUvv7Pg2Reo9TK9pOm0RSjXzcqvh26nR7_cxuwp9LzgRL04w==</t>
  </si>
  <si>
    <t>https://lnk.sortly.co/v2/downloads/photo/v2_8whcht9gWD2tchOwhxYfUKiE2WYQmWcuzHSTLk8konlisvQatmN4-w==</t>
  </si>
  <si>
    <t>76A13231-125</t>
  </si>
  <si>
    <t>https://lnk.sortly.co/v2/downloads/photo/v2_Si2CEQ2JVK7Da3CqhRDPcLNLAhjSXvAbVRM8Cf9hCR2fDEJ_u7yPQQ==</t>
  </si>
  <si>
    <t>https://lnk.sortly.co/v2/downloads/photo/v2_29sieEvzcU9y0QIRwaMy5CdhxwV0m-HJOfC-p7GdoN9J1D5ds537YQ==</t>
  </si>
  <si>
    <t>76A13323-103</t>
  </si>
  <si>
    <t>https://lnk.sortly.co/v2/downloads/photo/v2_t1S0Itf5FS8ZOI8JdKjgAMorNBX2IOK-GbB1xv1eexoeXphvHAhJ6A==</t>
  </si>
  <si>
    <t>https://lnk.sortly.co/v2/downloads/photo/v2_WSENXGGHGyYVlJrb6JZdagNVVmns7psMOVRJcCkhgLVJf2DreM_8Qg==</t>
  </si>
  <si>
    <t>https://lnk.sortly.co/v2/downloads/photo/v2_CaCoYi6dcT-72ai7Ysgarb061YkQ2A7yxtl5j7dxk-n3AXsu2CSauQ==</t>
  </si>
  <si>
    <t>https://lnk.sortly.co/v2/downloads/photo/v2_ir-nkpuJc1osBBydj4xRk_YIcf8ohak1_jCp8kDijnjE7D9nHYowrQ==</t>
  </si>
  <si>
    <t>https://lnk.sortly.co/v2/downloads/photo/v2_ItLmRZS4RYILEBDlO746QUx6ByFKyDNaBGzjRV6H-5zAggQrD5m_lw==</t>
  </si>
  <si>
    <t>8DJ100LAW1</t>
  </si>
  <si>
    <t>https://lnk.sortly.co/v2/downloads/photo/v2_vQH-3TKwYjsofkefeUWQt93tcBtOauEJEb9Y3f-xrFrEaFdz-NvDCw==</t>
  </si>
  <si>
    <t>https://lnk.sortly.co/v2/downloads/photo/v2_rF0e4nbnzSsRZnvtCOpVHI_Lif0NM2TLwKtgphoQkmK_FtZUpcSlfA==</t>
  </si>
  <si>
    <t>96320-1</t>
  </si>
  <si>
    <t>https://lnk.sortly.co/v2/downloads/photo/v2_D_VA6zoyyBgUCPULlQf9PgAZuAStycb5eFjMoftjvRrWhqFyq2BaQQ==</t>
  </si>
  <si>
    <t>https://lnk.sortly.co/v2/downloads/photo/v2_R8mwVgaJlwBqDLKTmZ3545xbPwxfWfS1zKP1DeNE4T4E33ag4kHktw==</t>
  </si>
  <si>
    <t>9M145-9</t>
  </si>
  <si>
    <t>https://lnk.sortly.co/v2/downloads/photo/v2_9zawEL9tMvdlDvgFowd3G6-tN_2XCmTKw5Gc9iVK3UykaVkvp7m0wg==</t>
  </si>
  <si>
    <t>9M54-2N10L</t>
  </si>
  <si>
    <t>https://lnk.sortly.co/v2/downloads/photo/v2_l4f95fWOP9hRdgA80-lCvEFIwjqGEdlPP16VeUH32f41_I3VmuTm2w==</t>
  </si>
  <si>
    <t>https://lnk.sortly.co/v2/downloads/photo/v2_vSbhnmoc4SOyD_Mm3mhxbn9ONOeAg58MB3SAy8qi7RSKOStvYQaiKA==</t>
  </si>
  <si>
    <t>https://lnk.sortly.co/v2/downloads/photo/v2_OSQKeyTsD35pzRswBoNgD_PMNA6BnKPtih59Jj5-js-l5e9f2DBlYg==</t>
  </si>
  <si>
    <t>https://lnk.sortly.co/v2/downloads/photo/v2_iBRYTYngslGmmxpqbLv1mWddOa8lTrIKI0F0at0E5lxCC4bLICPBUg==</t>
  </si>
  <si>
    <t>https://lnk.sortly.co/v2/downloads/photo/v2_BHOR9l9ezddsfswQnxL6PDWNwmsNOB7dOhD_WZZQv8AbPncJnVSyUA==</t>
  </si>
  <si>
    <t>https://lnk.sortly.co/v2/downloads/photo/v2_zzmrSvRWIdsJ1wSAI7p6raFo-sPDAx9_YmrBMCxAf6ZmjN6RVEStMA==</t>
  </si>
  <si>
    <t>https://lnk.sortly.co/v2/downloads/photo/v2_UTeRt_aGtDneiP50fGbAwlpgqMNZ4HuomiEl2z9xYj9o8ZYTbRbhRA==</t>
  </si>
  <si>
    <t>https://lnk.sortly.co/v2/downloads/photo/v2_cMbWlx0lhHvZaIRwzK_Jum-0cyaiNRQNworp_tp0zlDvj1ix9GXXfw==</t>
  </si>
  <si>
    <t>00423-600</t>
  </si>
  <si>
    <t>https://lnk.sortly.co/v2/downloads/photo/v2_l_8cThvJrdpqLxKD9r04Gnla8ssxL15d_FP8N0JhR1QUAz9j3hD_pA==</t>
  </si>
  <si>
    <t>https://lnk.sortly.co/v2/downloads/photo/v2_QO24qG7f_JKkQTKOxRHFRJkUdx6ZIqq3CM5lX5XrIkuVYzeMGaueJA==</t>
  </si>
  <si>
    <t>01281-0315-0001</t>
  </si>
  <si>
    <t>https://lnk.sortly.co/v2/downloads/photo/v2_Pv0sBvBH0_RK_whpEejuRuUikeUp3IiKuRGh9jt-cMNOW9TDmft6fA==</t>
  </si>
  <si>
    <t>10-101046-18</t>
  </si>
  <si>
    <t>https://lnk.sortly.co/v2/downloads/photo/v2_ab8UmsFhsZ1JsIHpYUhbb12MYAL2mkYMV5qK7ic1QpwNV--727AkJQ==</t>
  </si>
  <si>
    <t>https://lnk.sortly.co/v2/downloads/photo/v2_eGEMYD818UW0KOQieXwgflm5-AlPRZIPemogz_HY_gkrFdwdjfGaog==</t>
  </si>
  <si>
    <t>114P47314S2</t>
  </si>
  <si>
    <t>https://lnk.sortly.co/v2/downloads/photo/v2_Bya1GGKY-a89jIeiCL8qLMGY5rcyJozcgzQ99lmwM0qnvrWjruDrQw==</t>
  </si>
  <si>
    <t>https://lnk.sortly.co/v2/downloads/photo/v2_qkF5R9O9KmxYjRPRCWZ6nqZj-fck2kp2vubZDIK7yB3Xu4GxEh83kQ==</t>
  </si>
  <si>
    <t>https://lnk.sortly.co/v2/downloads/photo/v2_6ckWALJ4_cdz6p1JqjUVUd9yKaVp3v9L3HTPhOaVjeUK75iGFGkYWA==</t>
  </si>
  <si>
    <t>https://lnk.sortly.co/v2/downloads/photo/v2_oUIrMbi7xyU3rdirhTI4RfQnl3CiEBZvb4-sUEhpTt6jvdzKVe6gyg==</t>
  </si>
  <si>
    <t>https://lnk.sortly.co/v2/downloads/photo/v2_zWH8Xo1NsMzSUtsfB5oRUB6UgX4TnxGyuvVW0gwnU6hwxH5p9IrD1g==</t>
  </si>
  <si>
    <t>https://lnk.sortly.co/v2/downloads/photo/v2_Rt_dxkfkqTUbv_6Cbk4p5iGML0-cX_wyLlzbQckmYvQhAnWYcZ9dJg==</t>
  </si>
  <si>
    <t>12B40525-9</t>
  </si>
  <si>
    <t>https://lnk.sortly.co/v2/downloads/photo/v2_-1vDwhNGHpT_M6pzgQKdRvwUBN2Cs9kDkuNpNuO65KtC0ThpeGir1A==</t>
  </si>
  <si>
    <t>https://lnk.sortly.co/v2/downloads/photo/v2_Lhbl765ALplHJm8bYlOVLSaDB7EwDlSbqT80TEZQS7g2MoQyfXaLLg==</t>
  </si>
  <si>
    <t>1432-0</t>
  </si>
  <si>
    <t>https://lnk.sortly.co/v2/downloads/photo/v2_BvAciJ9E1imVtDh_rgiOAKmcEwHmvVAPnmgPo_05xH2M6bMe66fwYw==</t>
  </si>
  <si>
    <t>1432-2</t>
  </si>
  <si>
    <t>https://lnk.sortly.co/v2/downloads/photo/v2_rA7LWxsxG-yX7yuAZZ98mEHIhehEV_En2C0Uk6Joca4xXaI93gO4_w==</t>
  </si>
  <si>
    <t>1529M177P04</t>
  </si>
  <si>
    <t>https://lnk.sortly.co/v2/downloads/photo/v2_u6BmvUaABjJOd9FneaJGMKHcrOlJB3JsDl_DxLy7fMoVv0R3ss-6yQ==</t>
  </si>
  <si>
    <t>1600-S697</t>
  </si>
  <si>
    <t>https://lnk.sortly.co/v2/downloads/photo/v2_arkr2iVneU_yZsKHTZZuWDoLDOe43h58XxPkZpH5WCleefmZlmLaGw==</t>
  </si>
  <si>
    <t>1617221-1</t>
  </si>
  <si>
    <t>https://lnk.sortly.co/v2/downloads/photo/v2_Tf0zKslDWE_YYdGwdtJtCk4G8WGn4QnmLic0pDF_RIgQfL8lFGdDXw==</t>
  </si>
  <si>
    <t>https://lnk.sortly.co/v2/downloads/photo/v2_jiL4HqU-2WrkU31_nmlirD9p86VH48twWUbtCn9cUKvMFhH-a-TwRA==</t>
  </si>
  <si>
    <t>16A4615-545</t>
  </si>
  <si>
    <t>https://lnk.sortly.co/v2/downloads/photo/v2_v2W38mNcrlddqPFwXpykt30sefRur0vGoQdMlkbbfqm7RLIpabYcaQ==</t>
  </si>
  <si>
    <t>https://lnk.sortly.co/v2/downloads/photo/v2_XgxgmlKVYQO9Otlt40sxV1wCRaSLOD629ISDKu9HqhlcX1EyHPpEsQ==</t>
  </si>
  <si>
    <t>16B110-81</t>
  </si>
  <si>
    <t>https://lnk.sortly.co/v2/downloads/photo/v2_yYt7BnzQVu9ES8QlgBFIdvU3JbnB_9jdr3qadjfUoWZe3Qu4m-2R6g==</t>
  </si>
  <si>
    <t>https://lnk.sortly.co/v2/downloads/photo/v2_3B_qqcdjvcMfuXUdl5ioXCSaXttB1iboq1b7XuNFuHIk_KTVhutjFA==</t>
  </si>
  <si>
    <t>16B1210-41</t>
  </si>
  <si>
    <t>https://lnk.sortly.co/v2/downloads/photo/v2_Pfwojq5Iu69x4cA4nT-kpqqf2LECV0HGQxaG1NORAVFoU5nOEcRtVA==</t>
  </si>
  <si>
    <t>16B1211-11</t>
  </si>
  <si>
    <t>https://lnk.sortly.co/v2/downloads/photo/v2_ywYJM2kWeZeYO9atzM1rTTr-8Ij5zsp7m9rcTXSvSPiQuyH6WqAwbw==</t>
  </si>
  <si>
    <t>https://lnk.sortly.co/v2/downloads/photo/v2_JD7zMNDd5megw511AlaN9aPmyrYC6ekDJ_IckY_u_yPg-IpddFTiFg==</t>
  </si>
  <si>
    <t>16B1211-12</t>
  </si>
  <si>
    <t>16B1226-15</t>
  </si>
  <si>
    <t>https://lnk.sortly.co/v2/downloads/photo/v2_8P83UksT27Zodaao4Xx-ByWhUJWDyWIKaiNfiUWiiW_dBci23zuOzw==</t>
  </si>
  <si>
    <t>https://lnk.sortly.co/v2/downloads/photo/v2_NEM2MIwbHoGSlQk1L9rHzLepJHWzPh_HKjFVAgvmOWa5LSGsEo-Xjw==</t>
  </si>
  <si>
    <t>16B1250-25</t>
  </si>
  <si>
    <t>https://lnk.sortly.co/v2/downloads/photo/v2_GaTEa3KRikwIiWd4AQhpAwEXKwixY9F6OR0rPQpNRiiQETibINHZmQ==</t>
  </si>
  <si>
    <t>https://lnk.sortly.co/v2/downloads/photo/v2_zWZM3lOk73101KwEyGzVwrLi17VGUNJ2Fh1HJMZ3PoLRHde8zjQ24Q==</t>
  </si>
  <si>
    <t>16B1265-13</t>
  </si>
  <si>
    <t>https://lnk.sortly.co/v2/downloads/photo/v2_pqb528JwZuYvQL5SWneGEObEvHm9RfKbi4AuCxmzRKWm2IHguA8doQ==</t>
  </si>
  <si>
    <t>https://lnk.sortly.co/v2/downloads/photo/v2_SfUs89G5HqPN9qEs5_TsqMCZ7bq73-87Ed9IWK25dteewmonmOps4w==</t>
  </si>
  <si>
    <t>16B1302-17</t>
  </si>
  <si>
    <t>https://lnk.sortly.co/v2/downloads/photo/v2_sExkFWGqn3JVD7-E2JsPUybAZ_mlemKL6TVZHrZORn0TPKeqx55-Jw==</t>
  </si>
  <si>
    <t>16B1510-163</t>
  </si>
  <si>
    <t>https://lnk.sortly.co/v2/downloads/photo/v2_2QSaZD9KzybjjqNwL0SPO0dcT_HgZ3h8RkIir5zd2Kwaq2OftV00zg==</t>
  </si>
  <si>
    <t>https://lnk.sortly.co/v2/downloads/photo/v2_TUaF0BacNayDqz0_v9sGBlw5YWloZdQ22YCkzN6k0uiHgNcvdDGdOA==</t>
  </si>
  <si>
    <t>16B2256-39</t>
  </si>
  <si>
    <t>https://lnk.sortly.co/v2/downloads/photo/v2_mDp32iZVW2_Y_9cFutNCJnXzUYL00TQOi4psl5kHfmuc4vWQb2hJ9A==</t>
  </si>
  <si>
    <t>https://lnk.sortly.co/v2/downloads/photo/v2_igQ9Ggj7WXJAaLqyGoiMUnjO1Ueg5T4HIS233jQnafQpEZ2G_GYujw==</t>
  </si>
  <si>
    <t>https://lnk.sortly.co/v2/downloads/photo/v2_IvQBrStFruTQUS233EHnIZfCOdBXv_20sUdxyI522NbAlyY_MVbdZw==</t>
  </si>
  <si>
    <t>16B40213-14P</t>
  </si>
  <si>
    <t>https://lnk.sortly.co/v2/downloads/photo/v2_lnDGs3gSxjLmjIZT_Y9mGPOL3Qz1JIVVuHHdExzEIG3n58AdjCiNhA==</t>
  </si>
  <si>
    <t>https://lnk.sortly.co/v2/downloads/photo/v2_DBfV-S2A9j2fLAM46kjXbJ1JFxbijWzTM0hceK_0lxgDONjtLtx1-w==</t>
  </si>
  <si>
    <t>16B40833-19</t>
  </si>
  <si>
    <t>https://lnk.sortly.co/v2/downloads/photo/v2_z4mM4oIBO8VT5JuARCZEJ_GlaKI09PT9j7FNO9vKSdBRCCibf95MBA==</t>
  </si>
  <si>
    <t>16B5122-43</t>
  </si>
  <si>
    <t>https://lnk.sortly.co/v2/downloads/photo/v2_JhQ7lNokzy76NUpoa6G3AZMyF2aP4S_y3_RcclMMSdWTGEo9TNIqvQ==</t>
  </si>
  <si>
    <t>https://lnk.sortly.co/v2/downloads/photo/v2_uwcgjBmkRwKHe9KuwNPC6pPdpouiGUb9AzlTL1NUudmelTMBm7lYoA==</t>
  </si>
  <si>
    <t>16B5228-7</t>
  </si>
  <si>
    <t>https://lnk.sortly.co/v2/downloads/photo/v2_pitpaINSqXu3_ypP6vLggufqFQi5T_zbGxxv7DOtc-8ZSYbw3XmKfg==</t>
  </si>
  <si>
    <t>https://lnk.sortly.co/v2/downloads/photo/v2_CGRPaNbNByOyyPcDflGyhka-DNvJZnWXGhNUO2X9CpUrLry0DgxwVw==</t>
  </si>
  <si>
    <t>16B5266-20M</t>
  </si>
  <si>
    <t>https://lnk.sortly.co/v2/downloads/photo/v2_xOCSiys_Ggwp7o-Tm-SSbUE7v4ylrROidQPguEGnNGUKm2phAM4EGA==</t>
  </si>
  <si>
    <t>https://lnk.sortly.co/v2/downloads/photo/v2_yPxBqG45ZhA_uo-1_mCJlJNr3w7-ynQ5YX6jq1Zk8bRyWrqQVNejTw==</t>
  </si>
  <si>
    <t>https://lnk.sortly.co/v2/downloads/photo/v2_dkMaO-aI5z8N7MwrlvUPverPhinnoaQjr-DI0k3GgGsEM20cSmFvfA==</t>
  </si>
  <si>
    <t>16B5285-34P</t>
  </si>
  <si>
    <t>https://lnk.sortly.co/v2/downloads/photo/v2_utmaIChqOc9KzJpBeRZTOhPinwFe4t8XSKxy2TyjnCnL-yBGGkKIfg==</t>
  </si>
  <si>
    <t>https://lnk.sortly.co/v2/downloads/photo/v2_PPXePz4oIkQ7IuzeFtl4OvdlRx8inCMGnLSoj9l32eqaz9xHUVY7aA==</t>
  </si>
  <si>
    <t>16B5586-59</t>
  </si>
  <si>
    <t>https://lnk.sortly.co/v2/downloads/photo/v2_KfdgUruQNxmz5gwdURhfBAdIsiWNna89dQs5UcmedSV1TRwiZtqmCA==</t>
  </si>
  <si>
    <t>https://lnk.sortly.co/v2/downloads/photo/v2_mpRJOjXjWbdlI5gJf72elvg3nlOpj-Iz7TZpbPX6_T96EN0TvA4OFw==</t>
  </si>
  <si>
    <t>https://lnk.sortly.co/v2/downloads/photo/v2_830ItHZD-ydB1EbGQhgEAkKV6VcZ07D7STzBEUNVPH4f_cU539JBlA==</t>
  </si>
  <si>
    <t>16B610-91</t>
  </si>
  <si>
    <t>https://lnk.sortly.co/v2/downloads/photo/v2_BJC5t-5HhzxSO22YMA7o2AORS-jZAE2EhUe8xrqo5FrfF3w0zQe1GQ==</t>
  </si>
  <si>
    <t>https://lnk.sortly.co/v2/downloads/photo/v2_5E0aOnZk0aH-ZK0SQooxK9Oq0b5Uln18DrmwDyyiMtUiAHC83rkk_Q==</t>
  </si>
  <si>
    <t>16B6150-14</t>
  </si>
  <si>
    <t>https://lnk.sortly.co/v2/downloads/photo/v2_65aA3tk09LKGQfN9vDTdOYZ7YozIjaQzo0lezBDGXOcv4rQHFRIn4A==</t>
  </si>
  <si>
    <t>https://lnk.sortly.co/v2/downloads/photo/v2_IMcWC9PcPvTQUJyWyZLIUGreg5g8lPTB82YNj2DsvUrgICWKKGbTPw==</t>
  </si>
  <si>
    <t>https://lnk.sortly.co/v2/downloads/photo/v2_X3lOV8_jewEsefUDGarbtqIrbttxUGkZtAJgQcwcV3F1csJCOpvFtA==</t>
  </si>
  <si>
    <t>https://lnk.sortly.co/v2/downloads/photo/v2_UbEaed6aoG2h6Kg-SHi01cjgAeWDd6XaTK104OsjWvaD_RVA1gDsCw==</t>
  </si>
  <si>
    <t>16B6326-11</t>
  </si>
  <si>
    <t>https://lnk.sortly.co/v2/downloads/photo/v2_TwdCm3ijdT_Pph0Ijh8tt6nuqQuB9sj660OgKfyL7EiLtYEJO2IXwA==</t>
  </si>
  <si>
    <t>16D4005-45</t>
  </si>
  <si>
    <t>https://lnk.sortly.co/v2/downloads/photo/v2_jN1S4hs6otX6CYpFHU38Tru56jOjR3U-wZqqrkjBRt-xmZeZuL9vnw==</t>
  </si>
  <si>
    <t>https://lnk.sortly.co/v2/downloads/photo/v2_4Q8wOZ1lHXTKfxqcpEuSgRc8hh2qasswRSRPnKDX4pgDIFNIKGmFWA==</t>
  </si>
  <si>
    <t>16E111-17</t>
  </si>
  <si>
    <t>https://lnk.sortly.co/v2/downloads/photo/v2_lgQMh9j3TlzTm3MvW21twIBRyzVmqsKIMbeSWl8fJkmy7EBEX46r4g==</t>
  </si>
  <si>
    <t>https://lnk.sortly.co/v2/downloads/photo/v2_-YHGRUcV3fIsJ-WaZ7RXkWzlNzuTMwDYfgoHJ0aOKvdnVJWR38ijjQ==</t>
  </si>
  <si>
    <t>16E2862-7</t>
  </si>
  <si>
    <t>https://lnk.sortly.co/v2/downloads/photo/v2_GbXjE_RFelee0tG02UqBgKBYqj-7qoo9HrVRYCos6e-v9SYMsxc9Yw==</t>
  </si>
  <si>
    <t>https://lnk.sortly.co/v2/downloads/photo/v2_N8ojelS2lL8iELarKON6F_0WPRaSiz41lwEq7VEf4-bNyporqmLbAw==</t>
  </si>
  <si>
    <t>16E3618-29</t>
  </si>
  <si>
    <t>https://lnk.sortly.co/v2/downloads/photo/v2_XA7B2jP45Al3dsDK3KmwWOGW0I1agGvISpCCUT-tZwzI_I_i5CSnLQ==</t>
  </si>
  <si>
    <t>16E3678-69</t>
  </si>
  <si>
    <t>https://lnk.sortly.co/v2/downloads/photo/v2_PZp7jU1p7_MIyluis9-dSaJ5u0nPtWhb0mR6mVWrNzUDZSk0x7FZDg==</t>
  </si>
  <si>
    <t>16E3685-801</t>
  </si>
  <si>
    <t>https://lnk.sortly.co/v2/downloads/photo/v2_zL2xYGl5y460QOyd124eJX64n6kl1vUaskuZqtFuV8uGdOfOUv8Dsg==</t>
  </si>
  <si>
    <t>https://lnk.sortly.co/v2/downloads/photo/v2_0v9AzV2vv6WUBDrW38ze3cPZkgH6eVE2zMAbSUqCpXsUHgOkcK1Qvw==</t>
  </si>
  <si>
    <t>16E3685-803</t>
  </si>
  <si>
    <t>https://lnk.sortly.co/v2/downloads/photo/v2_W-Rni3ZWsrX83uebXixzjcMtr20kLF_qqNLbWCz3mtwPrZDmh9UVxw==</t>
  </si>
  <si>
    <t>https://lnk.sortly.co/v2/downloads/photo/v2_Lc7zFLsxyWHgzf1wihRLMA15EXQJ_-jmek0srk1aoT-2_GZ_xYWFsw==</t>
  </si>
  <si>
    <t>https://lnk.sortly.co/v2/downloads/photo/v2_lwl14w-VaxbmQOKexPaebN5lNZ0x7Bh1umveID7Mcoks1iDcPKOQpw==</t>
  </si>
  <si>
    <t>https://lnk.sortly.co/v2/downloads/photo/v2_g3JMNCdleEOAdI4JNqX6678nP-r-JbQMCDMoLM8w6DWCg4TCVlb-DQ==</t>
  </si>
  <si>
    <t>https://lnk.sortly.co/v2/downloads/photo/v2_WOx47YZ-iWY_tEXhfrjfb9hEOWNGROUgmpmuKS323vRLqBVwKaftdw==</t>
  </si>
  <si>
    <t>16H1204-804</t>
  </si>
  <si>
    <t>https://lnk.sortly.co/v2/downloads/photo/v2_WwVJBHlFjWOxYMxase3WFvto3BrLT5mnmA_UM_M5wFCddCMAtKX7dA==</t>
  </si>
  <si>
    <t>16H610-141</t>
  </si>
  <si>
    <t>https://lnk.sortly.co/v2/downloads/photo/v2_1ffuj9IrgHfgkj9oJ3BJh7i-kvyWjrMAYDQDgUNnNrBqJXHDOtAGZA==</t>
  </si>
  <si>
    <t>https://lnk.sortly.co/v2/downloads/photo/v2_PANdieXA0IKEt2ldaKDvwu9RReYMgIyW8CCnQ9yXOfkeFQD_O1_PNg==</t>
  </si>
  <si>
    <t>https://lnk.sortly.co/v2/downloads/photo/v2_tMHz75In7ZiOYJf36eFjYk1BnpKQKPOGMcAEEn8XjANq8bXeKSJRAg==</t>
  </si>
  <si>
    <t>16M053-23</t>
  </si>
  <si>
    <t>https://lnk.sortly.co/v2/downloads/photo/v2_ETvA-FsA2L9_d_bMjkf_XcFyCZFN-qZWg1QXe7_LGd0g2qFBmQ8Rgw==</t>
  </si>
  <si>
    <t>16P175-7</t>
  </si>
  <si>
    <t>https://lnk.sortly.co/v2/downloads/photo/v2_bmnecOATpkORlzNocEpc__9u2bJJ2OiX2KbVhbGI9f14as1-JyserQ==</t>
  </si>
  <si>
    <t>https://lnk.sortly.co/v2/downloads/photo/v2_pqs_37u3zyibnDUnk1RG3ZCozKnuLzQRdOdQdUWYFA39o1IxuaNj0A==</t>
  </si>
  <si>
    <t>16U116-115</t>
  </si>
  <si>
    <t>https://lnk.sortly.co/v2/downloads/photo/v2_a_JiKCnpKAIZ0Ozc77CNT0ETRLn7zuQNDZYxkkKXn7Wm8m_pArpGOA==</t>
  </si>
  <si>
    <t>https://lnk.sortly.co/v2/downloads/photo/v2_EJDZVt9WXtUL1Qd5CJ1XKDgEtJVsUzhPR_x5KQzBNmtcoA_DqEhcxQ==</t>
  </si>
  <si>
    <t>16U116-117</t>
  </si>
  <si>
    <t>https://lnk.sortly.co/v2/downloads/photo/v2_MRyd133sx6DNX8Jt7Llmk_nu4qc2n78HkPuGdgI2U6CoZOMIRbm40A==</t>
  </si>
  <si>
    <t>16W580-21</t>
  </si>
  <si>
    <t>https://lnk.sortly.co/v2/downloads/photo/v2_fgTwLmP-FpCnd0nopepRZuTbX2VgsW70vylIUeketK2XGY59zYCigA==</t>
  </si>
  <si>
    <t>https://lnk.sortly.co/v2/downloads/photo/v2_Pij11ZTSg6A1Seqi_I5cfxbY8hfMJ0_zkIQzZ7iib3vebQniTKZAwg==</t>
  </si>
  <si>
    <t>https://lnk.sortly.co/v2/downloads/photo/v2_O2Mi1_jGYWH4YJ_RXkGWkwGAlYtHWYzSlowvmvR1B5kHLgp3hyXjPg==</t>
  </si>
  <si>
    <t>https://lnk.sortly.co/v2/downloads/photo/v2_LSmKDdAk2vvLcwhz0baL7D2jO3UUxfPeplToxOcXH3MOvHFX8qMY1w==</t>
  </si>
  <si>
    <t>18560-4</t>
  </si>
  <si>
    <t>https://lnk.sortly.co/v2/downloads/photo/v2_yoeGr2hxMONyy0k_hCDOtMJQO0HNGuT0SsBvkCU2sMLkEbJhr6L1HA==</t>
  </si>
  <si>
    <t>https://lnk.sortly.co/v2/downloads/photo/v2_MRyGwDNRacg1Nn7FfJ0Hb0j8iWhDwRQURxnbpaLuAOQUu1lveUYTCw==</t>
  </si>
  <si>
    <t>1N825A</t>
  </si>
  <si>
    <t>https://lnk.sortly.co/v2/downloads/photo/v2_pkywRf68cHiIYtufab5s1qOP_YDGvUH1skCgqGgYCz6SDLOhs2ioHw==</t>
  </si>
  <si>
    <t>1N906</t>
  </si>
  <si>
    <t>https://lnk.sortly.co/v2/downloads/photo/v2_XC5Sbkotw-IdR6su6UAiixxisPV6nrU1BLTWYeGmUPx-T0Y7uRMNRg==</t>
  </si>
  <si>
    <t>https://lnk.sortly.co/v2/downloads/photo/v2_GXZ2f2RzbKhsh9lCzGjd_0_0V8jz0MOTBrk7fg-23TBDQoXiOM1hRg==</t>
  </si>
  <si>
    <t>20-16PTGOD</t>
  </si>
  <si>
    <t>https://lnk.sortly.co/v2/downloads/photo/v2_0aMKN_BquALSydZXb2gtwcmKV289rpLagqeFZsWHLsF5XEguQeCvYg==</t>
  </si>
  <si>
    <t>https://lnk.sortly.co/v2/downloads/photo/v2_qMSAnSdwk77gdyvtYtCPRtk6enboJ0A2AO4fnatmEyCne3KT_dGL1w==</t>
  </si>
  <si>
    <t>2006404-271</t>
  </si>
  <si>
    <t>https://lnk.sortly.co/v2/downloads/photo/v2_LPWXfcMKhRu5pZhi5NOhp9B1YRFq96TgZ7-WCXJey8WRvzy4SzzDHQ==</t>
  </si>
  <si>
    <t>201-1</t>
  </si>
  <si>
    <t>https://lnk.sortly.co/v2/downloads/photo/v2_73UNU_DDHv_Nj4zclqx87sYJHflmWYfcpvuNYLTOmctUcQrQ662hog==</t>
  </si>
  <si>
    <t>https://lnk.sortly.co/v2/downloads/photo/v2_93H1AJgBzq60HzzAwVHM2lck3nygAyROWjMiA-iTBQS2XsgnXxiIAQ==</t>
  </si>
  <si>
    <t>2031-5011-00</t>
  </si>
  <si>
    <t>https://lnk.sortly.co/v2/downloads/photo/v2_HnhxPOwhSNr8E0zsvVNy0gRhKwVS_nPtRWpxnQ9lRpytCWQMQkhfFQ==</t>
  </si>
  <si>
    <t>https://lnk.sortly.co/v2/downloads/photo/v2_kU4QRhzYnT4z1wAQBpB9Hh2zbjnnV165__QS8Tp_FZGzue1cuH_NUg==</t>
  </si>
  <si>
    <t>203E050AT122G</t>
  </si>
  <si>
    <t>https://lnk.sortly.co/v2/downloads/photo/v2_lqpyT0fHqMqdISzhusmHfm_hZc12AqFKO5QRUVxLiz2pYESsMOWbPA==</t>
  </si>
  <si>
    <t>https://lnk.sortly.co/v2/downloads/photo/v2_Q4mru3CwCGXcUThBhHkfF2G1zvtBAijQtdocDNZ2scoNthcPIgNuLw==</t>
  </si>
  <si>
    <t>https://lnk.sortly.co/v2/downloads/photo/v2_rG3XD4n41gmHkzTygj-YLRTcQYX6ZPvgOdwq94LLESQ9vW2ZjXS6NQ==</t>
  </si>
  <si>
    <t>205E050AT123G</t>
  </si>
  <si>
    <t>https://lnk.sortly.co/v2/downloads/photo/v2_LFy_kC_nZD60YVPgu7E1wQzeMEXPwysYEoe_-4HjNK4LpBfJvz-LRw==</t>
  </si>
  <si>
    <t>https://lnk.sortly.co/v2/downloads/photo/v2_NVKOQA-_S-dMr94vVEhRf-sS0FhxPNiTdI32nc16XIBBMlNzgS2PCw==</t>
  </si>
  <si>
    <t>205E050AT332G</t>
  </si>
  <si>
    <t>https://lnk.sortly.co/v2/downloads/photo/v2_lm1xY95CktIJ3Q_C5O7yyVRXw5en053rzj7HKkWHhT32KrHvrvZphw==</t>
  </si>
  <si>
    <t>https://lnk.sortly.co/v2/downloads/photo/v2_28c_BJwZWEm6kfZFEMNikmXQMh86VLOMREJtc1B2S7pUme12_JA4Lw==</t>
  </si>
  <si>
    <t>208E050AT303G</t>
  </si>
  <si>
    <t>https://lnk.sortly.co/v2/downloads/photo/v2_tu3yijSzbKtPpd0P7Ejcq-Zt7T8FGG8rUrzUPg7nR-2RAmgR1z4NFA==</t>
  </si>
  <si>
    <t>https://lnk.sortly.co/v2/downloads/photo/v2_oOx_-ejIg0YSnXuI_64UVq_jgzodPQUXm04R8QeOCsbMbJV4UtHmQQ==</t>
  </si>
  <si>
    <t>22P</t>
  </si>
  <si>
    <t>https://lnk.sortly.co/v2/downloads/photo/v2_JC7IrIKV0oqI47TXlBN0ZF3mS50uVmLdPrXc5tT7uEuua8jy3S9isA==</t>
  </si>
  <si>
    <t>https://lnk.sortly.co/v2/downloads/photo/v2_3y1lodFJ7yfH6hy4RgM_YvHtnSfJQLCTSHx2xmvcxZd5mIFwW5DvLQ==</t>
  </si>
  <si>
    <t>https://lnk.sortly.co/v2/downloads/photo/v2_n3S6G6-nu5-FS6IYmOEGLF5egGnFYEupIJDCn4FS8FQY9oVYsWw-UA==</t>
  </si>
  <si>
    <t>https://lnk.sortly.co/v2/downloads/photo/v2_d4x6Jg-M85rwjVN7l6M_rpfobpTCgcuOk9BWjLrXi7y72tvrFaGJ3w==</t>
  </si>
  <si>
    <t>247236F1</t>
  </si>
  <si>
    <t>https://lnk.sortly.co/v2/downloads/photo/v2_kxVhg8IjKq_WEdiD5M7r-gzXme1UDN1KEd98r7fRVvpIWi0v7LO-6A==</t>
  </si>
  <si>
    <t>https://lnk.sortly.co/v2/downloads/photo/v2_9nbhbzTzsdNnZkAGOtO9usqI033cAixW2l0-hTSDDqfIxHE2Vb12-A==</t>
  </si>
  <si>
    <t>https://lnk.sortly.co/v2/downloads/photo/v2_j2QHL-Smi7xFNE7fho8l9MucjA9L_Bi5Xi96cdmJyik1j3LNPqoq1Q==</t>
  </si>
  <si>
    <t>https://lnk.sortly.co/v2/downloads/photo/v2_6250lvVchxIGR8NhMH7gIGXHqoGknRUiteGeIsZs8_XYu8qh0fTfxg==</t>
  </si>
  <si>
    <t>https://lnk.sortly.co/v2/downloads/photo/v2_sszQbHxU3y77_5xuf2hNWynA-a3EI66BKAUC-evS9Ubakdo5D5QQRA==</t>
  </si>
  <si>
    <t>https://lnk.sortly.co/v2/downloads/photo/v2_KycabXonEk8CHesvpLwdsPFPFC9AXcuuCrO625qhd8t7z0JJqdbGvA==</t>
  </si>
  <si>
    <t>https://lnk.sortly.co/v2/downloads/photo/v2_MTcLF6xKf3RmXDjxD5vSFeVhisxPBNDls-hQ78mWNzQFJ9V5N2uYNg==</t>
  </si>
  <si>
    <t>https://lnk.sortly.co/v2/downloads/photo/v2_UWq_oZw7tmxAW7Ft8o29vfkjEDD5MfgBIfwsjD43d4R5Bdv8-DUmTw==</t>
  </si>
  <si>
    <t>https://lnk.sortly.co/v2/downloads/photo/v2_WDRhzSTZ0FVVup1paCyi8r4BOk7RDG3ncQRQAlsKxumVVvnLkp_V6A==</t>
  </si>
  <si>
    <t>2677-1</t>
  </si>
  <si>
    <t>https://lnk.sortly.co/v2/downloads/photo/v2_3yoYL762hlKoQ7yEh7psWB1M94N2WXSXtQKhOShvBYQom1O6hwZLMg==</t>
  </si>
  <si>
    <t>https://lnk.sortly.co/v2/downloads/photo/v2__DitxP9uquFQkjEr4wVcye4-BH4MlmHcNrt2YZ9pbDTe0ZrjpLjQ2Q==</t>
  </si>
  <si>
    <t>https://lnk.sortly.co/v2/downloads/photo/v2_vrhDNmvJF9OAsPumDsJsKjjp7Q9qH_aTX1L_UKSuMrBn4r6D_rJnMA==</t>
  </si>
  <si>
    <t>2841-5-9000</t>
  </si>
  <si>
    <t>https://lnk.sortly.co/v2/downloads/photo/v2_NrGAI-TK9qHu6CoPHbu07Z0pgeECK8326M7ezR-Bjw9Qg_VWOXzSqg==</t>
  </si>
  <si>
    <t>285-0509-01</t>
  </si>
  <si>
    <t>https://lnk.sortly.co/v2/downloads/photo/v2_Zlgg5rqt0iWcFNh1YM76i1MZGzvagWu367Z4Lr5EAPdQE3HvTsqUhw==</t>
  </si>
  <si>
    <t>29-049-01</t>
  </si>
  <si>
    <t>https://lnk.sortly.co/v2/downloads/photo/v2_idlDeGKaThwiktjIlLUD0r5-_QHSR9bsvhb-M--1rShpMV--NwWLVQ==</t>
  </si>
  <si>
    <t>https://lnk.sortly.co/v2/downloads/photo/v2_slpjDYu0HcgMPJUthpdUnJ0lrLtxQ24cf66LqScRocIFKcFXWFTdVA==</t>
  </si>
  <si>
    <t>2N1971</t>
  </si>
  <si>
    <t>https://lnk.sortly.co/v2/downloads/photo/v2_iSQ1tf4K8yIujeVOtkJ9_q-doUWTwyeV1TIs8aRABvWO-OlHloXhFQ==</t>
  </si>
  <si>
    <t>https://lnk.sortly.co/v2/downloads/photo/v2_dLF12GbZ2UD6vsM_nHhnydz88iqEjYqFRGQFiM4QeHbPnLxoFvcPYw==</t>
  </si>
  <si>
    <t>3-582151-1</t>
  </si>
  <si>
    <t>https://lnk.sortly.co/v2/downloads/photo/v2_KixWbFswociSFUvS6JPwwI2p1Zgs6fzHVmcCIaqxSe4E_k8fQ7plug==</t>
  </si>
  <si>
    <t>https://lnk.sortly.co/v2/downloads/photo/v2_79u3bAOw4MB4GeAtuDkSUyJlUurkfxGaEuHcWuBtp0oi_eZtRnLV5A==</t>
  </si>
  <si>
    <t>3113482-01</t>
  </si>
  <si>
    <t>https://lnk.sortly.co/v2/downloads/photo/v2_ACtoILLlLVkabwu4Cc1GeM_1DWUtEG4cQa9cWORKtal1-vVwpC0Y8Q==</t>
  </si>
  <si>
    <t>https://lnk.sortly.co/v2/downloads/photo/v2_DOh0CKY6RfY_j2XY1kyou4IrLb66nAgc5KN1fAIYXT8lYw9Jug_QnA==</t>
  </si>
  <si>
    <t>3160-0034</t>
  </si>
  <si>
    <t>https://lnk.sortly.co/v2/downloads/photo/v2_XmYdXsa7MQSsyF4ocE6EKVberX-xBkB-hKW18fei9s-yRdkwrqRRxQ==</t>
  </si>
  <si>
    <t>https://lnk.sortly.co/v2/downloads/photo/v2_WP7cAZKSSdHVdikhWyHX-bk00Jjex_aOfSp_dvPFtlYnXd35bTra-A==</t>
  </si>
  <si>
    <t>https://lnk.sortly.co/v2/downloads/photo/v2_YP6v1hC06LpqKHj2tIp8ZRQoqg8xaTp1z_SK7bt1ggtAJa6tCSkd9g==</t>
  </si>
  <si>
    <t>32-015532-155</t>
  </si>
  <si>
    <t>https://lnk.sortly.co/v2/downloads/photo/v2_dIee1kfUT4e3HV6tmrfeAzacHWmFF8EEVCJaFSke9i2sZYXU4pFf1Q==</t>
  </si>
  <si>
    <t>32-015532-156</t>
  </si>
  <si>
    <t>https://lnk.sortly.co/v2/downloads/photo/v2_NH-w6YHIPiLAUxLhSw3amUoZ8JNepImjEPIGpCK9AKNwvVb9rgtDdA==</t>
  </si>
  <si>
    <t>32-11036-14</t>
  </si>
  <si>
    <t>https://lnk.sortly.co/v2/downloads/photo/v2_R8AWzWrqijevQTQT9_bJSMNk3L7pvv4lkSc3Wh8UsG61JVPpDDX_cg==</t>
  </si>
  <si>
    <t>32-11048-28</t>
  </si>
  <si>
    <t>https://lnk.sortly.co/v2/downloads/photo/v2_U33e4S8PTpC4XWP0ovID0xQQ9r24mdusCb-kq2FaRmmnU2eBdcZyWw==</t>
  </si>
  <si>
    <t>https://lnk.sortly.co/v2/downloads/photo/v2__7djPE3B2EMHttb4m1caz2Fi9HNlPtmDwXCMxq_gn8dK7ePVN5LFyg==</t>
  </si>
  <si>
    <t>32-11146-95</t>
  </si>
  <si>
    <t>https://lnk.sortly.co/v2/downloads/photo/v2_b-fqYk3XHxrC6KZmoeF-kfv8Q_C_YLHywEl6uzq-zDaBd3f3M-YYoA==</t>
  </si>
  <si>
    <t>32-11540-31</t>
  </si>
  <si>
    <t>https://lnk.sortly.co/v2/downloads/photo/v2_N87ku0tunztDc_2ELJT6ojs-ODqkHqWPyF7TzShGiRc91UmwWDhTDw==</t>
  </si>
  <si>
    <t>32-11540-32</t>
  </si>
  <si>
    <t>https://lnk.sortly.co/v2/downloads/photo/v2_4zbPS8Nifqd31qZmD0RBtX9yJxOROC0fnbn0-fNDXpv9A00UV2yqWg==</t>
  </si>
  <si>
    <t>https://lnk.sortly.co/v2/downloads/photo/v2_F4Jx8xFwlZChnxSz2mqgufqhsB2oSROSddYaYiQ_8FV827ZQfAIj9w==</t>
  </si>
  <si>
    <t>32-15502-26</t>
  </si>
  <si>
    <t>https://lnk.sortly.co/v2/downloads/photo/v2_2NLygr-1i_mcTw8zgnUqFYC3uVOhe173bCu7B-RGH8gqI3lDmC0wvg==</t>
  </si>
  <si>
    <t>https://lnk.sortly.co/v2/downloads/photo/v2_2QyWy3ZthMapI08dISiqdX5kU_10bce_hOJQ-Upwy0P5nUKhyqCsEA==</t>
  </si>
  <si>
    <t>32-15504-115</t>
  </si>
  <si>
    <t>https://lnk.sortly.co/v2/downloads/photo/v2_PkYeAbBovtRNZaXS9YkQ5iTnNTBrgG20H79C6LszyJEJcEz8uUrVhA==</t>
  </si>
  <si>
    <t>32-15540-5</t>
  </si>
  <si>
    <t>https://lnk.sortly.co/v2/downloads/photo/v2_tvpPzgnsaoO1MY-GZHD9Z3wcw4Di1vzpBoQyBoRTuuUW-l8Ne8LHPg==</t>
  </si>
  <si>
    <t>https://lnk.sortly.co/v2/downloads/photo/v2_sPCZR3FYNg3RZC-NxOi89V7tIGWwQt_dmVJxz145AdjE9RMTAli1Mg==</t>
  </si>
  <si>
    <t>32-15542-34</t>
  </si>
  <si>
    <t>https://lnk.sortly.co/v2/downloads/photo/v2_flt0d9r0aXA1q8Y38LABcR9g91lAi70l_whlhmKh4rHrTYmqcvSS0g==</t>
  </si>
  <si>
    <t>https://lnk.sortly.co/v2/downloads/photo/v2_I7ZBoffBhEEC75OoxQQ9-MG2CFI6RCdHmE18AmOh10BMeXs8akZ4Bw==</t>
  </si>
  <si>
    <t>32-19405-91</t>
  </si>
  <si>
    <t>https://lnk.sortly.co/v2/downloads/photo/v2_sLGJQWVkdNGpbGL6yZPR8lkcgwF0vDnN7DxitGZ2aBsS4UBfoG0ksg==</t>
  </si>
  <si>
    <t>32-19409-22</t>
  </si>
  <si>
    <t>https://lnk.sortly.co/v2/downloads/photo/v2_4ct5WnHfLo2MUuCXNiixtji_p6OkNX0gCA0j0x93ocLy1YziKlg2Tw==</t>
  </si>
  <si>
    <t>32-23002-613</t>
  </si>
  <si>
    <t>https://lnk.sortly.co/v2/downloads/photo/v2_X20YFwkPq2-eY1J_w3QuVgeZLt3YOSyiOCeuLIGei1wcLviGzn41nQ==</t>
  </si>
  <si>
    <t>32-23044-7</t>
  </si>
  <si>
    <t>https://lnk.sortly.co/v2/downloads/photo/v2_NfkclGFQk2Pi_2UcpARu8l54Sk2lSVZFHv_IJ7besis0ZhZmmXZoEQ==</t>
  </si>
  <si>
    <t>32-30001-43</t>
  </si>
  <si>
    <t>https://lnk.sortly.co/v2/downloads/photo/v2_01IKo8eIh4uY8ODBpZdTksNYwnQHPpcLu26nkpZBlmfSfbTA_xPZBw==</t>
  </si>
  <si>
    <t>https://lnk.sortly.co/v2/downloads/photo/v2_svZaZu8z7hr4dhRO3CMyyCPOHRtQ6ZABAM9-ppf2KpnIRQHfkuCgdA==</t>
  </si>
  <si>
    <t>32-30051-17</t>
  </si>
  <si>
    <t>https://lnk.sortly.co/v2/downloads/photo/v2_TcC7RAKluU2pfgvJa4UiS4PTsqXW3JEetD5noqoB9xgZM3w5xxkf2w==</t>
  </si>
  <si>
    <t>https://lnk.sortly.co/v2/downloads/photo/v2_aOgRKQCqW8OUs-Zgtck_wn12j2RCM2oMu6layXzXzClmCIghADenoQ==</t>
  </si>
  <si>
    <t>32-31019-744</t>
  </si>
  <si>
    <t>https://lnk.sortly.co/v2/downloads/photo/v2_TzavkT_gYzFX9s8yKFrBB5tQx19H38FN8GxHcIXaB2K5uF7O2lkHyQ==</t>
  </si>
  <si>
    <t>https://lnk.sortly.co/v2/downloads/photo/v2_I_lHeZ116b5iVaYi4vojpbU2UqRXP5ZJFcWNxZMtsECZFOr8h619WQ==</t>
  </si>
  <si>
    <t>32-31035-201</t>
  </si>
  <si>
    <t>https://lnk.sortly.co/v2/downloads/photo/v2_nOJlz30FQYWqweiXgoy_fwQzaB_aHghP9qZBWz7zbZuLtzSglG0LTQ==</t>
  </si>
  <si>
    <t>https://lnk.sortly.co/v2/downloads/photo/v2_bPEqBWtMzHl3-2ZE0-mhu7kMD-cMSo2uWnxLDUGALXHxbINKSFwTYw==</t>
  </si>
  <si>
    <t>32-31043-1396</t>
  </si>
  <si>
    <t>https://lnk.sortly.co/v2/downloads/photo/v2_KjArD2vhH_535jNIxc5rSvNKSfnl0MVLv-PteZEd6rLrv2PYW5Bhzg==</t>
  </si>
  <si>
    <t>32-31044-297</t>
  </si>
  <si>
    <t>https://lnk.sortly.co/v2/downloads/photo/v2_Cq7Xe9Lz1UMs-XSg7VqFwvVGV1TR9Ntqy13ldtcxddD6EqQ9s_MCYg==</t>
  </si>
  <si>
    <t>https://lnk.sortly.co/v2/downloads/photo/v2_f7sntPfHvYMMXDSVF2mUTeQqGL6-qubsUWX69TeyTI3dR4ixnlPjDg==</t>
  </si>
  <si>
    <t>32-31044-55</t>
  </si>
  <si>
    <t>https://lnk.sortly.co/v2/downloads/photo/v2_FhsvJ7Q6GquDCy5oX19RrPpXDhhZb-QRmj5TkqPG58aO0UR4sgO_kA==</t>
  </si>
  <si>
    <t>https://lnk.sortly.co/v2/downloads/photo/v2__Wwhy1hWbone2_5clhdP9n0kE3Flgc5w_GWRr6mGeFwovfabmN86JA==</t>
  </si>
  <si>
    <t>https://lnk.sortly.co/v2/downloads/photo/v2_Wbum9Be-IfVjfRwOiOZgNUU3L6oFX-pGm7XZqZxX2OwKRcnh4PTFGg==</t>
  </si>
  <si>
    <t>32-31162-123</t>
  </si>
  <si>
    <t>https://lnk.sortly.co/v2/downloads/photo/v2_uBg9l3mbu7VUzgladJ1cyYGRnI_MBIy4KYgPkWiYsGBCuBr2jo1-jQ==</t>
  </si>
  <si>
    <t>32-31162-147</t>
  </si>
  <si>
    <t>https://lnk.sortly.co/v2/downloads/photo/v2_PRxz-ILUMnMMyBTSD4TXxZPRnpkNC4uv-xFpWvPYBGNMa_fe8AoRrg==</t>
  </si>
  <si>
    <t>32-31162-87</t>
  </si>
  <si>
    <t>https://lnk.sortly.co/v2/downloads/photo/v2_jXWenwyze9jiqL6gG8cExnndAnsmXupLxyqAF2gweGyHK9nskI4riQ==</t>
  </si>
  <si>
    <t>32-31162-96</t>
  </si>
  <si>
    <t>https://lnk.sortly.co/v2/downloads/photo/v2_ZPfHQN8l4mdsYeOiEY_UROWy7_Xb-mueKy7pcH3ztG_KlTo5CzbZ8w==</t>
  </si>
  <si>
    <t>32-311627-29</t>
  </si>
  <si>
    <t>https://lnk.sortly.co/v2/downloads/photo/v2_9-COAjJbogAxDthSBLHbR4x6PRS28Z1PJNh3x7_SWlxZ8eT808eCdw==</t>
  </si>
  <si>
    <t>https://lnk.sortly.co/v2/downloads/photo/v2_ZUQDs1cPcD-5ARM3URVQCiPu1UdBUKGPQABP8UuT3cp_oZ2SI-Pw9g==</t>
  </si>
  <si>
    <t>32-311627-48</t>
  </si>
  <si>
    <t>https://lnk.sortly.co/v2/downloads/photo/v2_iZtJNDZMKbZsq3S2bek66-I9LEx5QDtXc4EhNC_FADZ0yamCEFwXkQ==</t>
  </si>
  <si>
    <t>https://lnk.sortly.co/v2/downloads/photo/v2_DftjlxYg9l_FD275PBGgCIk1eeGrCtKA1XfHvDzVYbVlBjnSjyRKgQ==</t>
  </si>
  <si>
    <t>https://lnk.sortly.co/v2/downloads/photo/v2_8HqIfYusRDqEvv-veCS8Jni01eL-RTioDaF6v0CwFW5SQBqRY94f2A==</t>
  </si>
  <si>
    <t>https://lnk.sortly.co/v2/downloads/photo/v2_LlRGhSNl_iGPI3Y2fy8FzPGpL_TKGXDsy_tZdhF8Ji4Rf3RHciauCA==</t>
  </si>
  <si>
    <t>https://lnk.sortly.co/v2/downloads/photo/v2_OAPbfbWA2ZUVYXejA_mOei5dIg03bKgzAmpjDg_4CFRMRo2L8jEXTg==</t>
  </si>
  <si>
    <t>32-31163-137</t>
  </si>
  <si>
    <t>https://lnk.sortly.co/v2/downloads/photo/v2_jCvfHJqAl7K9Y115k3xF9n0RRNpP6PN9eWEoB4w9vARHOG2DZX7zZA==</t>
  </si>
  <si>
    <t>https://lnk.sortly.co/v2/downloads/photo/v2__ix_MPYt7BunSp-gr2ez1Get9AWqOATSK2I1JoyRaf8hPpGtAuLPFQ==</t>
  </si>
  <si>
    <t>32-31163-138</t>
  </si>
  <si>
    <t>https://lnk.sortly.co/v2/downloads/photo/v2_5Y9Oq0ZOlp42lXueRCTj3EoZt4OqdUhNl9pL7jSSWirvo-GmFhVBOQ==</t>
  </si>
  <si>
    <t>32-31163-233</t>
  </si>
  <si>
    <t>https://lnk.sortly.co/v2/downloads/photo/v2_K8OlvoqUln3b2pAf5_x6RudoMnwRuejF7FWBRD02RECKwVAWutpVjA==</t>
  </si>
  <si>
    <t>https://lnk.sortly.co/v2/downloads/photo/v2_unpvBv8w9pI8dUAd5BjRC8nRWlwIMVuvEBWndiTGr-BVtiH5MeeEQw==</t>
  </si>
  <si>
    <t>32-31163-451</t>
  </si>
  <si>
    <t>https://lnk.sortly.co/v2/downloads/photo/v2_HPTnTH6qXxOO1bGOqQUjAG1skpJbrFXAaFjt1Z2NQve2cUTEOHtkbQ==</t>
  </si>
  <si>
    <t>https://lnk.sortly.co/v2/downloads/photo/v2_cPEiKbysfluilHcbEMQIXgZob0cUnXrcGMBLvurE_PWX5Ik1SArE1g==</t>
  </si>
  <si>
    <t>32-31163-470</t>
  </si>
  <si>
    <t>https://lnk.sortly.co/v2/downloads/photo/v2_bUbgrDhIWFgAN6_-kvdGw2d30261zAAUC0We3FUo402eWDzzf-4R1A==</t>
  </si>
  <si>
    <t>https://lnk.sortly.co/v2/downloads/photo/v2_fwC4bcK_Ffrdb_LxGyyHgCzJVIu_4zxKUJ4EgS9wwLyQK1T9Ry_2ww==</t>
  </si>
  <si>
    <t>32-31163-483</t>
  </si>
  <si>
    <t>https://lnk.sortly.co/v2/downloads/photo/v2_xz0-phEPRRnUIU_X35sA_5K1TiU18Ejf9qaiKE4O3NURItNDdWKvGQ==</t>
  </si>
  <si>
    <t>https://lnk.sortly.co/v2/downloads/photo/v2_3DLmWa11km8CUAgPiv0833f3IjED1ChFsjxo482S5zywmpWjnBHJSg==</t>
  </si>
  <si>
    <t>https://lnk.sortly.co/v2/downloads/photo/v2_iF4HbX3eDJBYMt0YIOR7Vzs_EXS1uh69uyBEIhZg7CdrbuBSUUTs4g==</t>
  </si>
  <si>
    <t>https://lnk.sortly.co/v2/downloads/photo/v2_Af3pPO8pXLyhPMZmusO_QibJQRaDkfNI31XyM93SnQ_7gCPVq3R4Eg==</t>
  </si>
  <si>
    <t>32-311686-1</t>
  </si>
  <si>
    <t>https://lnk.sortly.co/v2/downloads/photo/v2_XhovLlSN6FoluaEww6wXmIOY1bie0uejSWyBQIMxrtCpnblm-Qp0gw==</t>
  </si>
  <si>
    <t>https://lnk.sortly.co/v2/downloads/photo/v2_doDql9i6Y-xg1qCWeF00ifkMGEuzm9TI6LUEqBtBsnD6EhvMGTBOBA==</t>
  </si>
  <si>
    <t>32-31185-103</t>
  </si>
  <si>
    <t>https://lnk.sortly.co/v2/downloads/photo/v2_ZE-kAKX0HxEeKP-lm46Z7MaSxqjHn-ndmZIK1Zp2AinZY08glCJS_g==</t>
  </si>
  <si>
    <t>https://lnk.sortly.co/v2/downloads/photo/v2_mPYfBkJ6LS72lTdYuOyJulJ63qJROKr3QwBHXboEyGeU6SYe4NQEXg==</t>
  </si>
  <si>
    <t>https://lnk.sortly.co/v2/downloads/photo/v2__8RvF3QMBRCvwPuP9dIwyePJw-XS3DyLFJTkyMWRSEIA5vmb-zLQ6g==</t>
  </si>
  <si>
    <t>32-31185-107</t>
  </si>
  <si>
    <t>https://lnk.sortly.co/v2/downloads/photo/v2_1m5JLss4RTTTeBv0Q84uiP0Nw8DF-hBEL_AipIW7XCaaJ2VqztqjBw==</t>
  </si>
  <si>
    <t>https://lnk.sortly.co/v2/downloads/photo/v2_yDTfywRt7ycfmizefnn5h6oma5Z0a9azxroq-Z0LkSxwb53sd5GmnQ==</t>
  </si>
  <si>
    <t>32-31185-113</t>
  </si>
  <si>
    <t>https://lnk.sortly.co/v2/downloads/photo/v2_ADFnIGQbRw5r5yA61VRvGLYAouGJzvSrVgxlaaViYtsC1V0nUaeuAw==</t>
  </si>
  <si>
    <t>https://lnk.sortly.co/v2/downloads/photo/v2_GJmCCwpde_CyM-NK22pBZmMknJtN_bIrPMRJRD_3vH1z-ivRYCpz7g==</t>
  </si>
  <si>
    <t>32-31185-116</t>
  </si>
  <si>
    <t>https://lnk.sortly.co/v2/downloads/photo/v2_pD0fE5__kWyBzr9uiJaNJ5KXV9fDGUloHDcaNvTa7yNH1jJEFMDR1A==</t>
  </si>
  <si>
    <t>https://lnk.sortly.co/v2/downloads/photo/v2_J-b6TzQ_V47fbYUnEtxoJexApoXAiYFoEG-Vj59wsofdmUVVxCEe1w==</t>
  </si>
  <si>
    <t>32-31186-169</t>
  </si>
  <si>
    <t>https://lnk.sortly.co/v2/downloads/photo/v2_eqLYXtK43RR-Gn7bzxitm_w10VGOG_GVk9VnLLsF4Mn_GQssiuZhyA==</t>
  </si>
  <si>
    <t>https://lnk.sortly.co/v2/downloads/photo/v2_NWe1RYxnPNKZ8OzfwJwxt1OmiyKW4mcWLWAI6rMaBRi2C1mylDP_3Q==</t>
  </si>
  <si>
    <t>32-31186-255</t>
  </si>
  <si>
    <t>https://lnk.sortly.co/v2/downloads/photo/v2_OKgN7_O4zsybhxVN3ALPcZOEd2PGISpnB0R0DnOjmJoEHpHDEJlcCA==</t>
  </si>
  <si>
    <t>https://lnk.sortly.co/v2/downloads/photo/v2_F4UfblfUlzvHMPUkPg7n-q-kx0j9sXuhAnLO1sGYKCLhjxVRpdAO5A==</t>
  </si>
  <si>
    <t>32-31186-267</t>
  </si>
  <si>
    <t>https://lnk.sortly.co/v2/downloads/photo/v2_k-YGE3aZ9RgPcY52q443fVMfMj48NFiUh-bdO2CMP19J0GuhD1up1Q==</t>
  </si>
  <si>
    <t>https://lnk.sortly.co/v2/downloads/photo/v2_NHSDbh7Ku4lvmUj0fSCSW3n2khqYDzkQBs590iGoVkIAzqOrdsZpfg==</t>
  </si>
  <si>
    <t>32-31186-61</t>
  </si>
  <si>
    <t>https://lnk.sortly.co/v2/downloads/photo/v2_tIwG04TmePQ5zpI9Fv4FOV8ZXhlJKbioTIGNpkY8rxf8A91kKHQ5lQ==</t>
  </si>
  <si>
    <t>https://lnk.sortly.co/v2/downloads/photo/v2_JMObiYieiwd1YAamd5XjlrtWRFXaUTNf0blAR7nCReEoiKoTGSMQgA==</t>
  </si>
  <si>
    <t>https://lnk.sortly.co/v2/downloads/photo/v2_4JLMTaGbW2ydu5YnAqux1tk9H9uwOuf3zu7reeUIw0_hoHKRLsaJtQ==</t>
  </si>
  <si>
    <t>https://lnk.sortly.co/v2/downloads/photo/v2_fB5z9sxbR6n8_6hRrj34dsHIVhOB941l5eNpHiqRe0SflC8OXALh7Q==</t>
  </si>
  <si>
    <t>32-31275-13</t>
  </si>
  <si>
    <t>https://lnk.sortly.co/v2/downloads/photo/v2_XeilFwhrBKQQ91fOlt5oAIIuJBHYqbNkVsWMvM538AwQUHsT5Bm_oQ==</t>
  </si>
  <si>
    <t>32-31275-247</t>
  </si>
  <si>
    <t>https://lnk.sortly.co/v2/downloads/photo/v2_9uJKaXGaDvRmvE1sT7hYYY4KvWlFrJeE166WoBRdRQUpS5Gj1WBcLw==</t>
  </si>
  <si>
    <t>https://lnk.sortly.co/v2/downloads/photo/v2_jP6FgEPxEDfq6FW_MCRVKxI4Xa4aGTa0_27cG5CIx3R19xDJcqlXXg==</t>
  </si>
  <si>
    <t>32-31275-287</t>
  </si>
  <si>
    <t>https://lnk.sortly.co/v2/downloads/photo/v2_1-5OnWV3AXwamOqzx6hIVaBadEzWL1lXeLk9s0H_W39CqvE1gT_AXA==</t>
  </si>
  <si>
    <t>32-31357-195</t>
  </si>
  <si>
    <t>https://lnk.sortly.co/v2/downloads/photo/v2_KRqbEOhVnWbvUOsFyzQJK5_MISw5-dLHZBJW9ABudWp9mL6DzQW1mQ==</t>
  </si>
  <si>
    <t>32-31357-219</t>
  </si>
  <si>
    <t>https://lnk.sortly.co/v2/downloads/photo/v2_VJ9Mybdg4e0MVuWUQwhYnYFenkKy7lLRYfB5UU45aYnC9SbsUvHE9Q==</t>
  </si>
  <si>
    <t>32-31357-235</t>
  </si>
  <si>
    <t>https://lnk.sortly.co/v2/downloads/photo/v2_rjfIHaPTwSoBAntqW6btkkfZoAB7RiBP3saZA6AyeZR4tcT6l-t10w==</t>
  </si>
  <si>
    <t>https://lnk.sortly.co/v2/downloads/photo/v2_4xmm5X4cYOqO_3wHe1jMKvg4x9Oi9h0rUMMryATKD8RJYZegUz9JPw==</t>
  </si>
  <si>
    <t>https://lnk.sortly.co/v2/downloads/photo/v2_TKHNS2vJgTNinDbscoFWZZbXl9DrXu-pNRwRDMqK_O7NDpMxRJ2O9w==</t>
  </si>
  <si>
    <t>https://lnk.sortly.co/v2/downloads/photo/v2_ujAqghcChJxgyYGJeIglEvGPB5-z_zRugde7SsXSkRs6dXlcWmWqBg==</t>
  </si>
  <si>
    <t>32-31357-257</t>
  </si>
  <si>
    <t>https://lnk.sortly.co/v2/downloads/photo/v2_MMKi2L2ioYdrjtgmjCiemwljzEE9Wr14kqY-2MN44JW3i5WhJqcnRg==</t>
  </si>
  <si>
    <t>https://lnk.sortly.co/v2/downloads/photo/v2_iABx8IOiIlxy4gVlYhzYjxjgWvDmx5gIykXGCPycB3AT9VwxAayY8Q==</t>
  </si>
  <si>
    <t>32-31357-263</t>
  </si>
  <si>
    <t>https://lnk.sortly.co/v2/downloads/photo/v2_K22B5Esp1qUtL8RHOgNWB9bOw7PmSboode286eGGgWzJ5K2LGEn3bw==</t>
  </si>
  <si>
    <t>https://lnk.sortly.co/v2/downloads/photo/v2_thcNYNsOdRxxZa8KTnS9TLZDM2u279IusejCqjy4QPv9JX2xBD0KkA==</t>
  </si>
  <si>
    <t>32-31357-283</t>
  </si>
  <si>
    <t>https://lnk.sortly.co/v2/downloads/photo/v2_WLALd1P5QzQ9S6jVg-tGTX769pRY-60hbcMiCpHKC1arb17c80v3kw==</t>
  </si>
  <si>
    <t>https://lnk.sortly.co/v2/downloads/photo/v2_J7LaKnhbOLxmEm8u89Hrm26zY9k7Y6spKq3xpoId4ArrS0U3vQi5wg==</t>
  </si>
  <si>
    <t>32-31357-289</t>
  </si>
  <si>
    <t>https://lnk.sortly.co/v2/downloads/photo/v2_f8-gl5I1_aMJvl7S9FC_cFEFo0otJhI3bZ1ZvdZ8VIZMt255YxGl8w==</t>
  </si>
  <si>
    <t>https://lnk.sortly.co/v2/downloads/photo/v2_FTAdLzezi8YIstJdA_b1qfqCaIYxmAcWK-BMaL4dMfC1NoUrgFIjeg==</t>
  </si>
  <si>
    <t>https://lnk.sortly.co/v2/downloads/photo/v2_70FIxQuZqKjxY9eOlxjglsU3hUhFjrQ-2lZxuXj_ulFcwinCauckOQ==</t>
  </si>
  <si>
    <t>32-31368-16</t>
  </si>
  <si>
    <t>https://lnk.sortly.co/v2/downloads/photo/v2_WxvxMeRjZdpElEKa5QBfAnHgV60CqIYE9D7p4qBdJud4gZl23FDveg==</t>
  </si>
  <si>
    <t>https://lnk.sortly.co/v2/downloads/photo/v2_Znvc87uBMy_ed7AkY42l2-0fj9WWrG4C73RdPbyqD1pFKCYkcCZRUw==</t>
  </si>
  <si>
    <t>32-31453-21</t>
  </si>
  <si>
    <t>https://lnk.sortly.co/v2/downloads/photo/v2_KH5zqO0K0XQKaGgoqbFEhKtyRtGgZZzygL2bJHAbYsA3IzJLXGGxGA==</t>
  </si>
  <si>
    <t>https://lnk.sortly.co/v2/downloads/photo/v2_ZR33AGMCMhdeg7pDUQllknQL6WEdm5i423ThgKPCaG833vyCZtSK1w==</t>
  </si>
  <si>
    <t>32-31500-15</t>
  </si>
  <si>
    <t>https://lnk.sortly.co/v2/downloads/photo/v2_L0SpSOceAaNZQsCzbuL3rZRnNpobaI5VVlJkBvLEDmeWgp20Pr0Ryg==</t>
  </si>
  <si>
    <t>https://lnk.sortly.co/v2/downloads/photo/v2_cSsnSncZx9I4Cf3tY1JrQZOFjGNImNFP48ltaSGXZ48OP9MFmvQEzg==</t>
  </si>
  <si>
    <t>https://lnk.sortly.co/v2/downloads/photo/v2_G4-W7wf9FZTTGC5yaDlEvXmodp37AxaM1afA3_2uHiALhq4Brn3b_g==</t>
  </si>
  <si>
    <t>32-31945-9</t>
  </si>
  <si>
    <t>https://lnk.sortly.co/v2/downloads/photo/v2_wtrqBxbeenyd1PFb45lZ5_10kxD7B_Af7pQWMgpBi6nw9HCIV2jnag==</t>
  </si>
  <si>
    <t>32-32016-137</t>
  </si>
  <si>
    <t>https://lnk.sortly.co/v2/downloads/photo/v2_PlHuQwyQqi-mygUFxK2DxjPhUL6iyz_uMXwQtbmOX_NvtF3j1hv0QQ==</t>
  </si>
  <si>
    <t>https://lnk.sortly.co/v2/downloads/photo/v2_FugutZqdbGBqwJJVbgOAz9cCvI_ukTfyfjHdqRI_kuI8mLuHJdJo2A==</t>
  </si>
  <si>
    <t>32-32028-272</t>
  </si>
  <si>
    <t>https://lnk.sortly.co/v2/downloads/photo/v2_o50abOcuTpTDvjLZjRyaKtatZjnexh6jqDt6hz31WFD5AT-ghsWJCg==</t>
  </si>
  <si>
    <t>https://lnk.sortly.co/v2/downloads/photo/v2_xj2fNwFsIpzV9YxQmeppYGL-iqKkA3-seFD4IA7bAM8Sn1ZwIfQRUg==</t>
  </si>
  <si>
    <t>https://lnk.sortly.co/v2/downloads/photo/v2_Z0TtFUiaVdfIqmQDVLz6luXD8TqVqh-cSpHq_CxRiIUYJNdlnZcdRA==</t>
  </si>
  <si>
    <t>32-32050-142</t>
  </si>
  <si>
    <t>https://lnk.sortly.co/v2/downloads/photo/v2_541RWF7LEWfw7xGLNYBOYGuyBPDOGQsqseDY7gyaOUfktjUE8nT9hA==</t>
  </si>
  <si>
    <t>https://lnk.sortly.co/v2/downloads/photo/v2_HTHIeJs9wzNNSde8e890Z802DWB9KlQIYPUPzLV_4NgI3UFCxbaxlQ==</t>
  </si>
  <si>
    <t>https://lnk.sortly.co/v2/downloads/photo/v2_F1KjX9rnL0Ni7QduuFLurSq3GCmsGmfp5_OZU00Nu59b7Vz41YlUdw==</t>
  </si>
  <si>
    <t>https://lnk.sortly.co/v2/downloads/photo/v2_y0Czhm8vLqKIvaA8mAOhiLB98Iklh-Paa4kjbAyCeiYYHhV3_jsDEg==</t>
  </si>
  <si>
    <t>32-32100-87</t>
  </si>
  <si>
    <t>https://lnk.sortly.co/v2/downloads/photo/v2_FyF6BgCOccV5kKI0st7V5WsvdCA4yss06VoGrKcaM-fy8nyTcOqNDw==</t>
  </si>
  <si>
    <t>https://lnk.sortly.co/v2/downloads/photo/v2_GcG2SbfGX5iZ88epG96It7yez6Z9I54wfiwDuW1pconBuN43YM3Mxg==</t>
  </si>
  <si>
    <t>32-32100-88</t>
  </si>
  <si>
    <t>https://lnk.sortly.co/v2/downloads/photo/v2_N06azfIX87CRxLgZmZH2F83Uphx6xUYVpjVt_0r9t-L93VAcdxXt5w==</t>
  </si>
  <si>
    <t>https://lnk.sortly.co/v2/downloads/photo/v2_Ss59bYOWC5uDTD6kSCPxFzcaMbnh_UzdGwKrIGKTB1qnrfOEg1gr_A==</t>
  </si>
  <si>
    <t>32-32105-13</t>
  </si>
  <si>
    <t>https://lnk.sortly.co/v2/downloads/photo/v2_F4zpVRI4809QxM6vVI6A1c3HAyxPln9yHFH8xRCJXjbVWa-_zkgHGQ==</t>
  </si>
  <si>
    <t>32-32142-37</t>
  </si>
  <si>
    <t>https://lnk.sortly.co/v2/downloads/photo/v2_IUwt-Z1UZkq1WW-G1x0vp9E2LjnqH3HqREKKFbbDnUGsyX_Tcw3F0g==</t>
  </si>
  <si>
    <t>32-32216-249</t>
  </si>
  <si>
    <t>https://lnk.sortly.co/v2/downloads/photo/v2_Vm-ghd4L-x8BRVRYT99ry3X166og1nFAUDd1xUgMqvaHRaZ_xpLh2w==</t>
  </si>
  <si>
    <t>32-32245-3</t>
  </si>
  <si>
    <t>https://lnk.sortly.co/v2/downloads/photo/v2_8QZzkPCxkNa5Ye3-vJQeApufTpN1ShU498eQQjn35twhTEPn_k8euQ==</t>
  </si>
  <si>
    <t>https://lnk.sortly.co/v2/downloads/photo/v2_hvtPr9FvpAsnU2qylMey2fN8OiQeEj2vR48o3ApRbZG5a6W6qjVvCQ==</t>
  </si>
  <si>
    <t>32-32293-15</t>
  </si>
  <si>
    <t>https://lnk.sortly.co/v2/downloads/photo/v2_TcIFvvQ3lbmiKKDkD3rGYAdE329ukDjTdTDRh2f_d0KIoJS-_uN3xA==</t>
  </si>
  <si>
    <t>32-32428-305</t>
  </si>
  <si>
    <t>https://lnk.sortly.co/v2/downloads/photo/v2_9m_ySOB86nlMTb6854Hh9lgyt9KGH2k2yRuPMbBCcGbuAPCoi5U9Yw==</t>
  </si>
  <si>
    <t>32-32429-65</t>
  </si>
  <si>
    <t>https://lnk.sortly.co/v2/downloads/photo/v2_678LMHnO3e2uANmNnOLOn7XUOzxfV23-wqwMFHuiJcedUFf99shqAg==</t>
  </si>
  <si>
    <t>32-32430-25</t>
  </si>
  <si>
    <t>https://lnk.sortly.co/v2/downloads/photo/v2_GeWI45wMtvpTfAyKmmFFVCbA4IciaYeywA-1Jlyeq7CxVZfBg7RZuA==</t>
  </si>
  <si>
    <t>https://lnk.sortly.co/v2/downloads/photo/v2_7ytwxTb-k7hnQahtXjDv5WDJUbaS8Wck9ROqYSEK5L2CF1lRB5cYXQ==</t>
  </si>
  <si>
    <t>32-32430-26</t>
  </si>
  <si>
    <t>https://lnk.sortly.co/v2/downloads/photo/v2_xxYg43AypKC6Gp_SkiPudgFkodSUyVWKAEgNI2DbmGa3pGA5_w8O5Q==</t>
  </si>
  <si>
    <t>https://lnk.sortly.co/v2/downloads/photo/v2_W7ESIBEf5njtza_ruXbPz8KnFUxH56GicXhApGkgLcxEZIg_8YX5BQ==</t>
  </si>
  <si>
    <t>32-32455-508</t>
  </si>
  <si>
    <t>https://lnk.sortly.co/v2/downloads/photo/v2_FNagQn8zXzftf38FCy7TB3JkZANy80saL1Ml6Tkq9KkfhlOgbQsWMw==</t>
  </si>
  <si>
    <t>32-32541-9</t>
  </si>
  <si>
    <t>https://lnk.sortly.co/v2/downloads/photo/v2_MKc8tguvDFpmYu4FTrz2v3w-bVagQVXce06pbkeJvEZZYbyjeacugw==</t>
  </si>
  <si>
    <t>https://lnk.sortly.co/v2/downloads/photo/v2_AuDgzW8aXirwBmAWy75TJyhpqWVoDZZfrwcB1RDnEx6ORAORbD3F1Q==</t>
  </si>
  <si>
    <t>32-54006-315</t>
  </si>
  <si>
    <t>https://lnk.sortly.co/v2/downloads/photo/v2_yScErDHo9VAbdzgeo0HCm1RVxnkrLu6pCOBwBGY-PqSglKlYI3Purg==</t>
  </si>
  <si>
    <t>32-69057-2865</t>
  </si>
  <si>
    <t>https://lnk.sortly.co/v2/downloads/photo/v2_QihZpoPoBQH6ivBVPqs5krgMvBaMRjUP39CHJ_z86pxvD7LLz5q76A==</t>
  </si>
  <si>
    <t>32-721560-28</t>
  </si>
  <si>
    <t>https://lnk.sortly.co/v2/downloads/photo/v2_FaWFcjX8EM4KAUE_uESAP6DDORYIaX0AkSa-lc06wWuVyKItdFq1nA==</t>
  </si>
  <si>
    <t>https://lnk.sortly.co/v2/downloads/photo/v2_pB16ijP-GaePkRMs1SujArWaePC_TalTCfN4yZCVJap6pJs-vnoBcQ==</t>
  </si>
  <si>
    <t>32-721560-73</t>
  </si>
  <si>
    <t>https://lnk.sortly.co/v2/downloads/photo/v2_WiSI13YHPDB42AcrYgDsE2yiCfr1RbTCQlYksL3CxFWuOMLmLyC3Qw==</t>
  </si>
  <si>
    <t>32-81024-53</t>
  </si>
  <si>
    <t>https://lnk.sortly.co/v2/downloads/photo/v2_jJyFUoyxSeKAWTMBZoknAtyDYxRyts2VWpUXvqYq8FJ5eO45pwzm4g==</t>
  </si>
  <si>
    <t>https://lnk.sortly.co/v2/downloads/photo/v2_9j60MmwE0DoMyMZHmTKk7EYJXIafesmDX0kjFrm0DvQEwm534H4PDQ==</t>
  </si>
  <si>
    <t>32-87166-13</t>
  </si>
  <si>
    <t>https://lnk.sortly.co/v2/downloads/photo/v2_AmgB24DzIBW-0CW9R8HVnorMwfLBrbZ3TXzcKo5iXMIBdp12_kBkoQ==</t>
  </si>
  <si>
    <t>32-91034-3</t>
  </si>
  <si>
    <t>https://lnk.sortly.co/v2/downloads/photo/v2_c-SHFYHj6o3m6HPRB1_Fzz64r-KQd1RUFPzzOLOMam2cJ67_iKdq-w==</t>
  </si>
  <si>
    <t>https://lnk.sortly.co/v2/downloads/photo/v2_MsPE8aioTqMcZ4_bPZcSAKY9p752EsznEUFLSGUOry3W4ADGSxfTBw==</t>
  </si>
  <si>
    <t>32-94660-1</t>
  </si>
  <si>
    <t>https://lnk.sortly.co/v2/downloads/photo/v2_3VjKe8XzcC2J_ARd6NMk6QEnudWcEmbs1Wqs1Ahse994a076WP6iGg==</t>
  </si>
  <si>
    <t>https://lnk.sortly.co/v2/downloads/photo/v2_eA6S-50dJtmoWP3qtgCt-zEz6lZcAYuJRLt9evwH78oPh8DBZaqqbA==</t>
  </si>
  <si>
    <t>https://lnk.sortly.co/v2/downloads/photo/v2_DbPosmhLHgAeNOCXatMqMnjI_UxiK7sfj22H8yl4jwGg9f_-m7Xmag==</t>
  </si>
  <si>
    <t>3476-38001</t>
  </si>
  <si>
    <t>https://lnk.sortly.co/v2/downloads/photo/v2_HoEN2Q8v7KH8hM_7W5n1hZ8TSTpMFNKq0jsRbJRLIbZaOnt4ZArnwA==</t>
  </si>
  <si>
    <t>35-055607-01</t>
  </si>
  <si>
    <t>https://lnk.sortly.co/v2/downloads/photo/v2_VLWtiC7xj6YDORkYHMDkdoGV6F1S3Cp5ui2jS0VUJGQK1vQse4he3A==</t>
  </si>
  <si>
    <t>https://lnk.sortly.co/v2/downloads/photo/v2_LJ_5ur1prpu-mN41in5X7WeIppQu_fSTXl-VG2lbMiOoI8QeaewUgQ==</t>
  </si>
  <si>
    <t>395294-17</t>
  </si>
  <si>
    <t>https://lnk.sortly.co/v2/downloads/photo/v2_2z0GrCVw66mHsygV0mjm4BPyw3A7oHucsvpog7vkVkiFtZWKjhRzbw==</t>
  </si>
  <si>
    <t>3M124-428-3</t>
  </si>
  <si>
    <t>https://lnk.sortly.co/v2/downloads/photo/v2_3WXRqGGP7WAsMhVR7NyStAnkmNHxR1a_sKQfAys-5WmxGEvE7lvLbg==</t>
  </si>
  <si>
    <t>3M139-3</t>
  </si>
  <si>
    <t>https://lnk.sortly.co/v2/downloads/photo/v2_z6Vr8ZPgNU66R0VfiXSA5laY28-yDVqQpQRxcv658ZGGVJ06EmjAHw==</t>
  </si>
  <si>
    <t>3M247A08-6</t>
  </si>
  <si>
    <t>https://lnk.sortly.co/v2/downloads/photo/v2_-J5bM88UdkPq_Uo9EuRWLL5ysQoKAMQPnroE-UFcCnemBvBhXUHuVQ==</t>
  </si>
  <si>
    <t>https://lnk.sortly.co/v2/downloads/photo/v2_kOekjXTNUaL5tp9VGPBekwU8Rv0Brpoxwjh8m5ACINEqgeOBZm28bA==</t>
  </si>
  <si>
    <t>https://lnk.sortly.co/v2/downloads/photo/v2_fMShyRoU8_4TOwR0rpYHH3_DERLCTua9vcIrKIgXCI2foh92aJfqhQ==</t>
  </si>
  <si>
    <t>3M249A4-11</t>
  </si>
  <si>
    <t>https://lnk.sortly.co/v2/downloads/photo/v2_SnBzgvNG6g-Z0th-XfhggRggiLQUbJpmm9rDLq1SJk-RTxhQJjWlIQ==</t>
  </si>
  <si>
    <t>3M249A4-13</t>
  </si>
  <si>
    <t>https://lnk.sortly.co/v2/downloads/photo/v2_Uc9bEkoJiEppx1W52AtW88FzjCw6yceLGvc3Fz4fCBzHzgFwysSIpg==</t>
  </si>
  <si>
    <t>3M249A4-14</t>
  </si>
  <si>
    <t>https://lnk.sortly.co/v2/downloads/photo/v2_-R0PuXCV4CEXui4dw7mayNXcz-nIA622AC-AtG6dc997pDW2mmqgoA==</t>
  </si>
  <si>
    <t>3M249A4-9</t>
  </si>
  <si>
    <t>https://lnk.sortly.co/v2/downloads/photo/v2_SQyWjx_zoWOa49ysNSZklpC8ds4ezDgki4leGsckJXxCo4lG8vz8Fg==</t>
  </si>
  <si>
    <t>3M261-4-7</t>
  </si>
  <si>
    <t>https://lnk.sortly.co/v2/downloads/photo/v2_27s-bgimzal1nr9YXrk0okHxNk8cXkodSsXN8LdnEY5oR5oz5t9vgQ==</t>
  </si>
  <si>
    <t>3M280A4-15</t>
  </si>
  <si>
    <t>https://lnk.sortly.co/v2/downloads/photo/v2_DwFXgux4QOYH-Q3ExQCwNfF9kai_d_wOYpegFgXKB0G0C-86ClFMow==</t>
  </si>
  <si>
    <t>https://lnk.sortly.co/v2/downloads/photo/v2_LZr6FEh3ELlbDLJ5wS9x3SKMjLeb-lRWayMJVju4XVV8M9jAVFd96Q==</t>
  </si>
  <si>
    <t>3M280A4-19</t>
  </si>
  <si>
    <t>https://lnk.sortly.co/v2/downloads/photo/v2_aL24bjRdOFyq-zqEof3jrLEt7aNFvelng8eWPk-hl4lsd_4vc993XA==</t>
  </si>
  <si>
    <t>https://lnk.sortly.co/v2/downloads/photo/v2_VoAfSt-nUt770f94_iKwsf4qWXNcncGKQ-UB2RQb0HgZWRBK6dJUSQ==</t>
  </si>
  <si>
    <t>3M295-3</t>
  </si>
  <si>
    <t>https://lnk.sortly.co/v2/downloads/photo/v2_UzumDVtaffDdZdhv-kWW22bSFT7FGbGoSHxW3vEPmxGrvjiNDfEyIg==</t>
  </si>
  <si>
    <t>3M295-4</t>
  </si>
  <si>
    <t>https://lnk.sortly.co/v2/downloads/photo/v2_eIm60XTxCo-4t8zN51OddDAF_CXHrYrTKIGAnSi86hK9_xnzRznGkw==</t>
  </si>
  <si>
    <t>3M297-3</t>
  </si>
  <si>
    <t>https://lnk.sortly.co/v2/downloads/photo/v2_sKPR1t0BF9uTGOo_aw4Ctk-35MYypII4o8RHtMwyjTdkF6fqXV5D8Q==</t>
  </si>
  <si>
    <t>https://lnk.sortly.co/v2/downloads/photo/v2_aZ-mts-20gxYc1l_kCmWBmorhyiuFazbrdXWOCb9g0V-OazSWTO9aQ==</t>
  </si>
  <si>
    <t>3M297-4</t>
  </si>
  <si>
    <t>https://lnk.sortly.co/v2/downloads/photo/v2_bII9n3SL4-2LwGr86pCoI2ropfvg43GYEuZKPqMlbtr9BT30vZrKSQ==</t>
  </si>
  <si>
    <t>https://lnk.sortly.co/v2/downloads/photo/v2_QzeJ0PhY7fKqtqMbKGT_PNfN_P-jmjgpFmiy747aVvb-sYxBeWTI5w==</t>
  </si>
  <si>
    <t>https://lnk.sortly.co/v2/downloads/photo/v2_KNyq9RXh4WU3b73x5niSiJ051YbC-nlDhOq-tzo8W6k7eGRAaTvNkQ==</t>
  </si>
  <si>
    <t>https://lnk.sortly.co/v2/downloads/photo/v2_F8y6u0x3cSgDo8RVKuso4EGNLpzPCYiUfwGjlhx2yshw2JwjbtsrwQ==</t>
  </si>
  <si>
    <t>4071047CLD</t>
  </si>
  <si>
    <t>https://lnk.sortly.co/v2/downloads/photo/v2_WdKLXEpug2HlwM3fidudy7Ci5b5aC4VIeOHSFF3-lbdWbsYJcGXeew==</t>
  </si>
  <si>
    <t>4071047CLE</t>
  </si>
  <si>
    <t>https://lnk.sortly.co/v2/downloads/photo/v2_z33hMIUe9PXm0vUdTz2C-XOz6MjBTlwPv9Wev1f25_JGDKGf8EQOHw==</t>
  </si>
  <si>
    <t>4071047CLF</t>
  </si>
  <si>
    <t>https://lnk.sortly.co/v2/downloads/photo/v2_HEYvQ2hS87LqYDIJm3DmQi_UEEM6wL3d4aE6AtRVMCXHq50z3u7nJg==</t>
  </si>
  <si>
    <t>4071047CLH</t>
  </si>
  <si>
    <t>https://lnk.sortly.co/v2/downloads/photo/v2_HCFKUBHbFNZklrprVBwkRVYiyG0tXd09J90KZQYzAjxQoZILJWXasA==</t>
  </si>
  <si>
    <t>4071047CLL</t>
  </si>
  <si>
    <t>https://lnk.sortly.co/v2/downloads/photo/v2_vktkTZDy_KxzZrZokDkLhzlfFeHx4HRJXyLjm4jY3hlO1apaYwOVLw==</t>
  </si>
  <si>
    <t>4071047CLQ</t>
  </si>
  <si>
    <t>https://lnk.sortly.co/v2/downloads/photo/v2_KTI0rpd3U1BCAYA0aApqCp9JtF9XN2YB8sxuccnNXBcjvYKi4m3jXA==</t>
  </si>
  <si>
    <t>4071047CLT</t>
  </si>
  <si>
    <t>https://lnk.sortly.co/v2/downloads/photo/v2_ya7e_QYfwB4WpBRPpyxm3uLVkk8qxAYvo-uIYUylAg-4J3iMp3OWhQ==</t>
  </si>
  <si>
    <t>44275-2</t>
  </si>
  <si>
    <t>https://lnk.sortly.co/v2/downloads/photo/v2_BMqn-j-PH24JdbCvYj2yAY0FTM5uqTkL-_9N0yds9vzGvfsPgP6GKw==</t>
  </si>
  <si>
    <t>https://lnk.sortly.co/v2/downloads/photo/v2_9d1XeqTXWFuDRcg1KDdLbdgC22WMFDvaPvGRtq9W2NbJvpu0L8ASUg==</t>
  </si>
  <si>
    <t>https://lnk.sortly.co/v2/downloads/photo/v2_G_Fwcy2TjScx9qbEWVXxHMtu9LNsRUYjFElcyZso-fRc9zLljn0IVA==</t>
  </si>
  <si>
    <t>47B/17286</t>
  </si>
  <si>
    <t>https://lnk.sortly.co/v2/downloads/photo/v2_9bN5eDmRHtg92hwos-IZPSXYo-zTNvfbJeKAL-EpsZ5OHn1iZB2Vkw==</t>
  </si>
  <si>
    <t>https://lnk.sortly.co/v2/downloads/photo/v2_M3hktuX7oowunm0JHMBwS6AkG4PRveLGPbhFHYak67Tj2vFsSDlT0g==</t>
  </si>
  <si>
    <t>480103-9</t>
  </si>
  <si>
    <t>https://lnk.sortly.co/v2/downloads/photo/v2__RiZsRwXmEsu6INohnrV3yd6F67-fRMmYqasSIdfsUCMMxWahmRlug==</t>
  </si>
  <si>
    <t>https://lnk.sortly.co/v2/downloads/photo/v2_PNovVkZLDL0JUVvLzeYDAQnPm4vDey0hzIuvMRWpGiOTvThZTo1kfQ==</t>
  </si>
  <si>
    <t>5004RF8-100</t>
  </si>
  <si>
    <t>https://lnk.sortly.co/v2/downloads/photo/v2_DioX5B6qZD1edbwT_mdL1bsxaQVJ_4GHBMciZ8Zw0hslGw0RU7g5iQ==</t>
  </si>
  <si>
    <t>https://lnk.sortly.co/v2/downloads/photo/v2_RtoV-QTyvAnnzUxEJgqUzCJCYPA7LHAZ3G6XzPE8PwWWwNrHTg-DDg==</t>
  </si>
  <si>
    <t>507-3918-1472-600</t>
  </si>
  <si>
    <t>https://lnk.sortly.co/v2/downloads/photo/v2_64KxsDkQA6PHvDcxBZbWzYJp5ktiCAV6s-9zO7A-DqrjYCzyUCAKng==</t>
  </si>
  <si>
    <t>https://lnk.sortly.co/v2/downloads/photo/v2_0fTQsXDxk3iOWoCTryMtn4DHVy_fHukR9Ts1PUPrXx-g4PT5sWimzA==</t>
  </si>
  <si>
    <t>513452-5-1</t>
  </si>
  <si>
    <t>https://lnk.sortly.co/v2/downloads/photo/v2_WX_TdCMqivwt4IcDTXCWtdS2tUJzGlTmFkncjhkKmy2Pr1-zxlhpNg==</t>
  </si>
  <si>
    <t>https://lnk.sortly.co/v2/downloads/photo/v2_I0EluhLU9q2Ivz4Il2Qow6e5Xl8ZfCtRiCEKd0lXRUjrQbLkk6H4pw==</t>
  </si>
  <si>
    <t>526R790G01</t>
  </si>
  <si>
    <t>https://lnk.sortly.co/v2/downloads/photo/v2__3whLZDrSstgyG5oj28UA2bWc3hIqROLatQXj7CsG4qcgqlVdMjBKA==</t>
  </si>
  <si>
    <t>53-010088-11</t>
  </si>
  <si>
    <t>https://lnk.sortly.co/v2/downloads/photo/v2_AU1bmJVpxXFiR_13YuZlWeWjYPGElVeXndGAbykj8AmbqsSMBSVHqQ==</t>
  </si>
  <si>
    <t>https://lnk.sortly.co/v2/downloads/photo/v2__alwS4xeeiJ-XrD5-4F9E3QD8K3EACPp8g_Y17-RnwI2ClJGd4Z5Nw==</t>
  </si>
  <si>
    <t>53-010088-13</t>
  </si>
  <si>
    <t>https://lnk.sortly.co/v2/downloads/photo/v2_0GRpdUSb6nRdCXUGZyf5HqXbMAmzLxYaf-sn8ycF74W0DFgl6852kw==</t>
  </si>
  <si>
    <t>53-010088-15</t>
  </si>
  <si>
    <t>https://lnk.sortly.co/v2/downloads/photo/v2_Nkl1vn6qP7eU4juoPdFF3YUmMQ-jEedWqPUVZvJE9ZNWFMEeG4l2rA==</t>
  </si>
  <si>
    <t>https://lnk.sortly.co/v2/downloads/photo/v2_y6eH68VrpbxddvPQFhIZ-9Y3tEyvbDwdZKb3CK3M9AfPk9hyoyb4KQ==</t>
  </si>
  <si>
    <t>53-010088-17</t>
  </si>
  <si>
    <t>https://lnk.sortly.co/v2/downloads/photo/v2_vxm9Qtn_7PJP769AZfKQqXUaee7fxK2JjLXPoL2XGvAMUzFu5eCrXA==</t>
  </si>
  <si>
    <t>53-010088-29</t>
  </si>
  <si>
    <t>https://lnk.sortly.co/v2/downloads/photo/v2_vy8hsypnFwxO2qv5udz5Pr2ULX7Fl2XBW6GBICdxVjxkvyt7yOyU6Q==</t>
  </si>
  <si>
    <t>53-010088-5</t>
  </si>
  <si>
    <t>https://lnk.sortly.co/v2/downloads/photo/v2_dmJqEVUwVMZprpnrxFL-MQch9dlwy__4vR6BO8Dv19o6pYovm8jD-w==</t>
  </si>
  <si>
    <t>https://lnk.sortly.co/v2/downloads/photo/v2_SZZpPecdOA6G3xQc_OLV0A8zqXqKRFOq3bwTHNhsaaSuvCZZnMT-fw==</t>
  </si>
  <si>
    <t>53-012948-10</t>
  </si>
  <si>
    <t>https://lnk.sortly.co/v2/downloads/photo/v2_xEIyTYvA1rTD_9nLpOqYzPHgLkt_k5612p3lajCILTQGaj04F2ENSA==</t>
  </si>
  <si>
    <t>53-09476-182</t>
  </si>
  <si>
    <t>https://lnk.sortly.co/v2/downloads/photo/v2_Y8JYnBtBYkcinmmUpbft8JOCk1-PryjrDSwFTrZdb6Is4Ul8gImTMw==</t>
  </si>
  <si>
    <t>https://lnk.sortly.co/v2/downloads/photo/v2_WeJTe8QOemMU5StodKU-GYH1JBl-kA_6ThLJAU8mKSlU2Jv2noErPg==</t>
  </si>
  <si>
    <t>53-11004-27</t>
  </si>
  <si>
    <t>https://lnk.sortly.co/v2/downloads/photo/v2_zsWq9kplbgYuUennpflKO3_XQg8aWJ4LqIkXtGxo5zRhq3fj6JlGwg==</t>
  </si>
  <si>
    <t>https://lnk.sortly.co/v2/downloads/photo/v2_UEDF8emABVGDeeowx5WvWBkrB6k_FzDBz_X8689P9Kepgx5V_m5DhA==</t>
  </si>
  <si>
    <t>53-11028-4</t>
  </si>
  <si>
    <t>https://lnk.sortly.co/v2/downloads/photo/v2_JGKqQ9L1YFLbsXYtwF_N4QhyGpVYTojMFPGrVkdxdPKGW0mw3dfP0g==</t>
  </si>
  <si>
    <t>https://lnk.sortly.co/v2/downloads/photo/v2_X8zqDokV1QGrvN6m0m5fMjHEKkbtAqHLzhxJQsGMNLxEZRRS7pbV6A==</t>
  </si>
  <si>
    <t>53-31010-24</t>
  </si>
  <si>
    <t>https://lnk.sortly.co/v2/downloads/photo/v2_-yvusi4uPJmsodseby0Q6LlPmGA26IVfFhv9i4LF84OLlhKiGgShcg==</t>
  </si>
  <si>
    <t>https://lnk.sortly.co/v2/downloads/photo/v2_TwYWjnssmoMiyjwHR86vVz4Fjw4cCEWb_H4T4CL4ecLL1F7gq7rdqg==</t>
  </si>
  <si>
    <t>53-31019-17</t>
  </si>
  <si>
    <t>https://lnk.sortly.co/v2/downloads/photo/v2_BTzMeZLCI4uUwRE1fEQZgcyt2ck3KQ514o1EINu0mjKS4a5lULXw-Q==</t>
  </si>
  <si>
    <t>https://lnk.sortly.co/v2/downloads/photo/v2_FQwgWreUP8UqtOyza-skHTC19pMq7WLtlMCv9CojkBDQ7pIjxC9U6Q==</t>
  </si>
  <si>
    <t>53-31025-167</t>
  </si>
  <si>
    <t>https://lnk.sortly.co/v2/downloads/photo/v2_-LYHUOdy1s1UqcOf4Yzta06R2A84v7HcmWzcLWa0-WWxyT_ThlmLOA==</t>
  </si>
  <si>
    <t>https://lnk.sortly.co/v2/downloads/photo/v2_ORLqoWX7-B576M6UJIqDuEnsFaeUfggNlhUxaJ548hoFWg7JzcVa5Q==</t>
  </si>
  <si>
    <t>53-321151-10</t>
  </si>
  <si>
    <t>https://lnk.sortly.co/v2/downloads/photo/v2_tICkFAVLRxtw6mHNmF5-nRtPCo1cHhwRtF4LmYgHVZ86zHsCnB5V2A==</t>
  </si>
  <si>
    <t>53-321151-8</t>
  </si>
  <si>
    <t>https://lnk.sortly.co/v2/downloads/photo/v2_QxIcfkIdgw5u0ti3TSz-a8gdLlES2FXSeVWJQ1lJHhGSByAfsiMRfw==</t>
  </si>
  <si>
    <t>53-321152-19</t>
  </si>
  <si>
    <t>https://lnk.sortly.co/v2/downloads/photo/v2_CAjigdkhalzaQfB5SEofl781E40oeXU3pQyMnqif04JjtiZweqBUaw==</t>
  </si>
  <si>
    <t>53-321153-13</t>
  </si>
  <si>
    <t>https://lnk.sortly.co/v2/downloads/photo/v2_ZxM1BZZYPzcObZsdYyV-6b0ABr9oKJuLhxG3t8zvpkWe9UyPg7T6Pw==</t>
  </si>
  <si>
    <t>53-321153-14</t>
  </si>
  <si>
    <t>https://lnk.sortly.co/v2/downloads/photo/v2__FG4gNzYBHrc6XhwpYxpZEV5eHMXHOnksHvuDRek8yq5vF9SSqYJSg==</t>
  </si>
  <si>
    <t>https://lnk.sortly.co/v2/downloads/photo/v2_eWSKtuk8iXlzOjY2Q7hhJbPm-w8dRMnJdaeUQJZIPbFC0B0biK5Epg==</t>
  </si>
  <si>
    <t>https://lnk.sortly.co/v2/downloads/photo/v2_ZSuWZ_MK5tolRKYVUT_u8hYlrfbaCT4DrCmYkjsCMJViFlmcSkcomw==</t>
  </si>
  <si>
    <t>53-321154-25</t>
  </si>
  <si>
    <t>https://lnk.sortly.co/v2/downloads/photo/v2_sqbaxg8SENVcoveZ-VGshpjKpemUMMgd-c_olGdPs8YAwgsrc2V1Ng==</t>
  </si>
  <si>
    <t>53-321154-27</t>
  </si>
  <si>
    <t>https://lnk.sortly.co/v2/downloads/photo/v2_8dmhA6FlptN0IUtFD2y5Yli6qByPnHQW2kw4hIFX50d7maDxqmT5rg==</t>
  </si>
  <si>
    <t>https://lnk.sortly.co/v2/downloads/photo/v2_J83qBZ9K8gIJ40EOaKcxUWa5gzcC4PzKrEA0zCD1srVqEdg6O9vlpg==</t>
  </si>
  <si>
    <t>https://lnk.sortly.co/v2/downloads/photo/v2_e6UM5gHOluatePd8PmpKCSIE2l1SI_OjsSiYHG6flG3jSuvjVEAipQ==</t>
  </si>
  <si>
    <t>53-321154-43</t>
  </si>
  <si>
    <t>https://lnk.sortly.co/v2/downloads/photo/v2_mnk26cmpuRYDGzKurIopkLj9RNp-GmM2hknZDEqMaL66GfvBgl9OMw==</t>
  </si>
  <si>
    <t>53-321154-9</t>
  </si>
  <si>
    <t>https://lnk.sortly.co/v2/downloads/photo/v2_tAZPQpyOJzzhR52TMx4Je_kohHq5AQEF1J9JNGjoTfOZx6RvqPogaw==</t>
  </si>
  <si>
    <t>53-321156-5</t>
  </si>
  <si>
    <t>https://lnk.sortly.co/v2/downloads/photo/v2_4Pt46UBhWua77c-tLQel-41NPxrh3etwHQJdkO1I7QP3jpR0Pdtr2w==</t>
  </si>
  <si>
    <t>53-321156-7</t>
  </si>
  <si>
    <t>https://lnk.sortly.co/v2/downloads/photo/v2_n1GpO8QeEtrHQEc7Urr7qyRP8b0_1S-2JqRcTnYkRDTpQ2NeypiQLw==</t>
  </si>
  <si>
    <t>53-321157-13</t>
  </si>
  <si>
    <t>https://lnk.sortly.co/v2/downloads/photo/v2_cDWUaJ8rseIuYzrNzisn284kOtrllxORYlEk36XWp0oYSZZWBt726g==</t>
  </si>
  <si>
    <t>https://lnk.sortly.co/v2/downloads/photo/v2_UOoIZ9C-G7_yUrQwHmhOIngCsslVE5aAd2B7-_-lwYTFLDmSzPNxTQ==</t>
  </si>
  <si>
    <t>https://lnk.sortly.co/v2/downloads/photo/v2_-7kETX_yfuAeAnSk-xXHpokKymYS49tjjLABxPLLIi92ERGXlOfwDQ==</t>
  </si>
  <si>
    <t>53-321158-10</t>
  </si>
  <si>
    <t>https://lnk.sortly.co/v2/downloads/photo/v2_m58vj4fFiWGBZZx4nPOP3r1-7LRoyt2JoWzDvDkeF9Lwa4C64FNo2w==</t>
  </si>
  <si>
    <t>53-321158-9</t>
  </si>
  <si>
    <t>https://lnk.sortly.co/v2/downloads/photo/v2_0XWkv1nIjEk_WaRdR0uEuYiGys2xm_wNKsZsgx7rR06isH6GghZZOQ==</t>
  </si>
  <si>
    <t>53-321159-17</t>
  </si>
  <si>
    <t>https://lnk.sortly.co/v2/downloads/photo/v2_n8FB1gw9Z5-aFRiQqZn5k7WBBVVmXEZgPg8wVWBNDiMeIYL26odQiQ==</t>
  </si>
  <si>
    <t>53-321159-3</t>
  </si>
  <si>
    <t>https://lnk.sortly.co/v2/downloads/photo/v2_FSPpyRGeoHmbrtwUmH0o1cza30ZXegeSeXLldROevkbnO3ip5roPNQ==</t>
  </si>
  <si>
    <t>53-321159-7</t>
  </si>
  <si>
    <t>https://lnk.sortly.co/v2/downloads/photo/v2_Bk_pj3cFtd_mKLUFRgmIhXrvrTZRTv8l59RVSDUIp0csy8KMQaidOg==</t>
  </si>
  <si>
    <t>https://lnk.sortly.co/v2/downloads/photo/v2_XWKEm2KKln3SvsnVrQpNLfevlIaUsk2_d9evNZekVFRInMuo_sXu-A==</t>
  </si>
  <si>
    <t>53-321159-9</t>
  </si>
  <si>
    <t>https://lnk.sortly.co/v2/downloads/photo/v2_4geE1tqdnndVgNJ3PZFbXAdQcPYwI_JngaWHHTajtJOizwQbY5VOYg==</t>
  </si>
  <si>
    <t>https://lnk.sortly.co/v2/downloads/photo/v2_xg7P65_dQPDgg_1cmxCtrwtLYgA4vm7ef7LWtPpKkA8L8ohaKY_Y8A==</t>
  </si>
  <si>
    <t>53-321160-9</t>
  </si>
  <si>
    <t>https://lnk.sortly.co/v2/downloads/photo/v2_ctJ1h5BqYQvN7kWzmZqL0OFBqF6Sty86CqbTew9gncsK2ElLFNO_dQ==</t>
  </si>
  <si>
    <t>https://lnk.sortly.co/v2/downloads/photo/v2_Na5KbgyrmSClcWuxbfVnTBpqqN0fa2BU-6bl_s5vNnAmMha4sM7w0g==</t>
  </si>
  <si>
    <t>53-321161-9</t>
  </si>
  <si>
    <t>https://lnk.sortly.co/v2/downloads/photo/v2_R2FnizQQx1_aIdiKyUVWk8aMgGEafKD49OqjGMLQumxIQnuh8gahwQ==</t>
  </si>
  <si>
    <t>53-321163-9</t>
  </si>
  <si>
    <t>https://lnk.sortly.co/v2/downloads/photo/v2_UJcOaf6rZDp0R2IKPrre8i39KoY7a6PWU1vQA6DM3bvv5NNHSs33dw==</t>
  </si>
  <si>
    <t>53-321166-11</t>
  </si>
  <si>
    <t>https://lnk.sortly.co/v2/downloads/photo/v2_Enko_tue4niMpSfkQxYJ7dls_LPMBO2fkSMV-bZszrXj9H2djqC3mg==</t>
  </si>
  <si>
    <t>53-321166-7</t>
  </si>
  <si>
    <t>https://lnk.sortly.co/v2/downloads/photo/v2_IEfKCGHZrkwvB0UkGUsBvs_4h03twHW5FucFmCa3j4-wS17OmoXsOg==</t>
  </si>
  <si>
    <t>53-321166-9</t>
  </si>
  <si>
    <t>https://lnk.sortly.co/v2/downloads/photo/v2_86kRO0btDulHd1O0Tjg8l8URuy0F9f0ZhkPSgE8ciygd_m75y_7L6g==</t>
  </si>
  <si>
    <t>https://lnk.sortly.co/v2/downloads/photo/v2_JQtTs2LdMfQg9Fp0_zwoz2zUufO5o496QByfA6y-MHIzCnntp4wlXw==</t>
  </si>
  <si>
    <t>53-321169-13</t>
  </si>
  <si>
    <t>https://lnk.sortly.co/v2/downloads/photo/v2_tb55VbD2llVlhJBisSG46vgUmnr3wX6f-n2lZHYP78OkumllGdHybQ==</t>
  </si>
  <si>
    <t>53-321169-21</t>
  </si>
  <si>
    <t>https://lnk.sortly.co/v2/downloads/photo/v2_Ni1VnvrXptOQVK33gDfeGlolp2LXXghKAiDcktNln8eEn0tjGCuikg==</t>
  </si>
  <si>
    <t>https://lnk.sortly.co/v2/downloads/photo/v2_0LLcCKur8f8SGPDAUQ8ve_m2B0kXTVvCpLahDbqvq_5RzYC0ZnW8lA==</t>
  </si>
  <si>
    <t>53-321169-23</t>
  </si>
  <si>
    <t>https://lnk.sortly.co/v2/downloads/photo/v2_6bKNcyZeZUqapJMJKIzaIj7Dz7Ej3e1PPbMzgKFfd4eNpbTiLcjT8g==</t>
  </si>
  <si>
    <t>https://lnk.sortly.co/v2/downloads/photo/v2_ZouOTWWJJwgyWkerldnPlhnqP2Xc5olzIrEugFl1Z4O89EQL1ZndGw==</t>
  </si>
  <si>
    <t>https://lnk.sortly.co/v2/downloads/photo/v2_zSt3sdFGfRDvAttxUsRIE4tOlByG4XztqQHnJUY755cza8E1hDuxnw==</t>
  </si>
  <si>
    <t>53-321169-9</t>
  </si>
  <si>
    <t>https://lnk.sortly.co/v2/downloads/photo/v2_iCVr0O8JDMHdwrVJItf6N2wzsT7E7uxty1qeq1AeXAzStoykwPZIiQ==</t>
  </si>
  <si>
    <t>53-33052-87</t>
  </si>
  <si>
    <t>https://lnk.sortly.co/v2/downloads/photo/v2_716vwBAkC_-sCxSFFKchyrfNpEMtZ5IO7qYO7y1bOrIBBMBqWZp0FA==</t>
  </si>
  <si>
    <t>https://lnk.sortly.co/v2/downloads/photo/v2_HWmK0vjtBGKGvcxJOJwTJS01kZulV65Zn5aLOsx50ygEqPVwyi8zBQ==</t>
  </si>
  <si>
    <t>53-34005-167</t>
  </si>
  <si>
    <t>https://lnk.sortly.co/v2/downloads/photo/v2_ec0pFdvbLYaXP4HegyP_RebiNv7c7gYSQUYKpnt9RlJl_dwj2SGP7A==</t>
  </si>
  <si>
    <t>https://lnk.sortly.co/v2/downloads/photo/v2_eSj4Hn0yOCYeuLPM-c-t8LLgfHc_s26P1kJmxZbvS09EwDMaxol1kQ==</t>
  </si>
  <si>
    <t>53-34019-3</t>
  </si>
  <si>
    <t>https://lnk.sortly.co/v2/downloads/photo/v2_Ojt0PtpOrR2cApjauuPdXvXxQPtRHJdGCYAvHWBoQCyD_rdW4ANv6g==</t>
  </si>
  <si>
    <t>https://lnk.sortly.co/v2/downloads/photo/v2_yotIU8lzZUsK8vK1DuNdDih5reJy2p6Stuss5Qd6CfzTjGP9_MjVRQ==</t>
  </si>
  <si>
    <t>53-34020-12</t>
  </si>
  <si>
    <t>https://lnk.sortly.co/v2/downloads/photo/v2_-aIcUvCkjOuTEz7YaaROTshEHhazgLX_XbkvKO4ejtEkP6krb-MsCw==</t>
  </si>
  <si>
    <t>https://lnk.sortly.co/v2/downloads/photo/v2_O-0V6mjnLpFiSugR8HbPddbc464946VYkkO63EDli-o28JO0dnRq9w==</t>
  </si>
  <si>
    <t>53-34024-83</t>
  </si>
  <si>
    <t>https://lnk.sortly.co/v2/downloads/photo/v2_JWfGDFwc-UkFg3nmtXAmVPGekkfg-Xa-y6jXn_k841s4reTV8h16Mw==</t>
  </si>
  <si>
    <t>https://lnk.sortly.co/v2/downloads/photo/v2_YW38bKmD_2enKXd6tbIC317hoclS54-cbkeFpHQ_F9ISKnC9pkLiKA==</t>
  </si>
  <si>
    <t>53-34027-73</t>
  </si>
  <si>
    <t>https://lnk.sortly.co/v2/downloads/photo/v2_ATdqdQqfO-7oYkDqv36HJV7yZ7RGDdUv08tapbWHv0l6a8FAiQtz2w==</t>
  </si>
  <si>
    <t>https://lnk.sortly.co/v2/downloads/photo/v2_F8ismvPD7-59EjL9aUQD9PO47qem0owimyUEUA0prUlMLk6ZNwH-nA==</t>
  </si>
  <si>
    <t>53-34029-30</t>
  </si>
  <si>
    <t>https://lnk.sortly.co/v2/downloads/photo/v2_wtWsfktIPwZ_1Dy9e6q3m3GeO4JlV_a-UtinIx2eTSkeCE3_qhOX1A==</t>
  </si>
  <si>
    <t>53-34031-14</t>
  </si>
  <si>
    <t>https://lnk.sortly.co/v2/downloads/photo/v2_dRsEpXMelwu7yj61Q1BnFXyO8UEjY_xubj51IcD4RgYpAvj0H6o6Fw==</t>
  </si>
  <si>
    <t>https://lnk.sortly.co/v2/downloads/photo/v2_aG_9Uf2WgK-q8bTx9gH9OxRoux_cZc8uipi0kcyM6Ib-WX8XcwxiiA==</t>
  </si>
  <si>
    <t>https://lnk.sortly.co/v2/downloads/photo/v2_TDrW9bR7XmmeXYQUJNhpz0IEE4SuDOBMjyxWmafprmi5AusBrp4dEg==</t>
  </si>
  <si>
    <t>https://lnk.sortly.co/v2/downloads/photo/v2_TJhdDe7PCdp_mYTT2LWEYZK0g4tkqRoU13YOgvHX6etvwFDokSJieg==</t>
  </si>
  <si>
    <t>https://lnk.sortly.co/v2/downloads/photo/v2_JQUfvS018XD9Bs8dD3QHOrzG9TRU6-P8mmINr-_v-UQkTzWIeoW-cw==</t>
  </si>
  <si>
    <t>https://lnk.sortly.co/v2/downloads/photo/v2_OG5XVmMQ4uLpTyXo2U0KTqFmeZWG7jiDkSM3_MEPderqzmJWk9oUYg==</t>
  </si>
  <si>
    <t>https://lnk.sortly.co/v2/downloads/photo/v2_gPYicPkUxkigqTTRq5UjvnJsL48dmEVjZmbzCipehD8iGnJCj1sSdg==</t>
  </si>
  <si>
    <t>https://lnk.sortly.co/v2/downloads/photo/v2_1N9FVPZnb3ylKk_QiRDVKiKFhCkT3p1nDrgfPVnH9TfIhNkxOlFpiQ==</t>
  </si>
  <si>
    <t>53-34032-103</t>
  </si>
  <si>
    <t>https://lnk.sortly.co/v2/downloads/photo/v2_suwz88M5byKXPr7fnY2QvVu6H6s_JR-O_zuepgd_pZW__P4B7Q7qpg==</t>
  </si>
  <si>
    <t>https://lnk.sortly.co/v2/downloads/photo/v2_rVLOPrdBSjC20jZ3sLbw888jZSc8732ZX3IVFhWArgPP3x-qSI0U0A==</t>
  </si>
  <si>
    <t>53-34032-117</t>
  </si>
  <si>
    <t>https://lnk.sortly.co/v2/downloads/photo/v2_PTgVcpeivUwxbit8ki_fka0feqSx1p-0GQqDxYpVKnwdi3LmuFFbfw==</t>
  </si>
  <si>
    <t>https://lnk.sortly.co/v2/downloads/photo/v2_iLsbO808Y7x7dNNQJJEEprSsw-MkOh5OKqUudlh-J3zyLpz2pLjCWQ==</t>
  </si>
  <si>
    <t>https://lnk.sortly.co/v2/downloads/photo/v2_nDbmSqVM67B7PzqhZVFj91EzXqB9FhuYADebOqcR2Yc7vUyG9AtBGw==</t>
  </si>
  <si>
    <t>https://lnk.sortly.co/v2/downloads/photo/v2_FwJ8EmhdK8Ki3Z9JLb_KRkh1MKUoLdgqg1My4ygS1G1pacN1nFZJQA==</t>
  </si>
  <si>
    <t>https://lnk.sortly.co/v2/downloads/photo/v2_qH2cXCV1RKbRl1cEq9EgknqInBnNh-yvrcpvbFcIAIBxy_goS3w3Wg==</t>
  </si>
  <si>
    <t>53-34032-131</t>
  </si>
  <si>
    <t>https://lnk.sortly.co/v2/downloads/photo/v2_nj4o9RFuiOL-iBEU4lyVgHQv1_5w5IqljnChUJBxlcB6ddlYJbQtWw==</t>
  </si>
  <si>
    <t>https://lnk.sortly.co/v2/downloads/photo/v2_DTSWJ_AX5bwLlKXQXN09ai1P9kr-CHR-nBixkVTHANZZdKx_KPc0rA==</t>
  </si>
  <si>
    <t>https://lnk.sortly.co/v2/downloads/photo/v2_Edr83JNPFaFchMi1NTqEtdlw1J0HQEYdkRBT-ybYvA7WZDH5bPyHxw==</t>
  </si>
  <si>
    <t>https://lnk.sortly.co/v2/downloads/photo/v2_pDdYWvpO5d_L88OgyHiOHeo46ZB8KO25eGiaiQUUVkOGJtpwCT8Uhg==</t>
  </si>
  <si>
    <t>https://lnk.sortly.co/v2/downloads/photo/v2_wKFuv89DLLPqI1yUX7wFlrZeuBroZJ8HP2RdPy7Yrvx2g753AfA3MQ==</t>
  </si>
  <si>
    <t>https://lnk.sortly.co/v2/downloads/photo/v2_XydSLabtQ7staK-7Rs5uODdDsf647EqsCAfDBSEYFNN5psvTCZrr4w==</t>
  </si>
  <si>
    <t>53-34032-167</t>
  </si>
  <si>
    <t>https://lnk.sortly.co/v2/downloads/photo/v2_9p23pEpSbVaEVKOE5bPH9Spoop5BltRou23muVfKw6HutZw0yxugog==</t>
  </si>
  <si>
    <t>53-34032-171</t>
  </si>
  <si>
    <t>https://lnk.sortly.co/v2/downloads/photo/v2_Uq4q6lO241ba9sOnaKwJmhSzM8CB1UVhxaXEP-vK_55GBSd_7zG2oQ==</t>
  </si>
  <si>
    <t>53-34032-173</t>
  </si>
  <si>
    <t>https://lnk.sortly.co/v2/downloads/photo/v2_dEhbEs8iu1BbKaWp74M6KbOCc0zpm1k6gip8oTstDjAdHaDKuAuPlA==</t>
  </si>
  <si>
    <t>https://lnk.sortly.co/v2/downloads/photo/v2_1NeuXJkgiMO0rs2LTQmjOfho1ru0JTUHQtvdONVDZjLDN_H1qN1Axg==</t>
  </si>
  <si>
    <t>53-34032-181</t>
  </si>
  <si>
    <t>https://lnk.sortly.co/v2/downloads/photo/v2_T5ArTzv12HagpOjlONYhi35IFIuH-XMJ9-XT2OGo2QupvdLJoeLt3A==</t>
  </si>
  <si>
    <t>53-34032-183</t>
  </si>
  <si>
    <t>https://lnk.sortly.co/v2/downloads/photo/v2_IxkuVBr-XxqKS_t5JHkUktCKoogBWI5r1DayoOfsTBMjwXIdrCBJkQ==</t>
  </si>
  <si>
    <t>53-34032-185</t>
  </si>
  <si>
    <t>https://lnk.sortly.co/v2/downloads/photo/v2_Mgn4M_XBnq_h1rTHLxxep60_OkK5gAIKjpZf6Rpkr4TdI1SR3ipMOA==</t>
  </si>
  <si>
    <t>53-34032-20</t>
  </si>
  <si>
    <t>https://lnk.sortly.co/v2/downloads/photo/v2_QRcy-Fhc3oTX_Tk_uhlF7a0zLAStGDyG2Hzllz8rfY0VMZAD3J2cDA==</t>
  </si>
  <si>
    <t>https://lnk.sortly.co/v2/downloads/photo/v2_viavBa9JW5-qLzvp0fEHnX4Jp8bOH-ZqHnKYaK-2CoOlXp7pjXMAXw==</t>
  </si>
  <si>
    <t>https://lnk.sortly.co/v2/downloads/photo/v2_DaOT2LxLMv9Vlm0i7jqmfQI8XJGA6AYrhnJdFYSaynxuyAmKDg2-MQ==</t>
  </si>
  <si>
    <t>53-34032-211</t>
  </si>
  <si>
    <t>https://lnk.sortly.co/v2/downloads/photo/v2_qDZTYkfcMQBK9zoEMxikNz1i57mBW2PmAYJFfsBFulwH8T35ZIgArg==</t>
  </si>
  <si>
    <t>53-34032-212</t>
  </si>
  <si>
    <t>https://lnk.sortly.co/v2/downloads/photo/v2_KQD4uI87j2xZhZk_SVJYtoGVRPqmj3jJBIkgGZG8lu2TL-gqXQ4hLQ==</t>
  </si>
  <si>
    <t>https://lnk.sortly.co/v2/downloads/photo/v2_y9KTcNs3OohJ-bxJprjwPy4K7P475tshK7lbFiW8XvvE0a_lxXOalA==</t>
  </si>
  <si>
    <t>53-34032-214</t>
  </si>
  <si>
    <t>https://lnk.sortly.co/v2/downloads/photo/v2_ylrV0nneSaNXqc34pdGh_gjX1JnNmrIEBSmwmJl8nBInH5UI0pzFDg==</t>
  </si>
  <si>
    <t>https://lnk.sortly.co/v2/downloads/photo/v2_TE27D_SIhh4VAJFT8JPyA4I6_918mmi4647ipZsAQT-ctjGBrMOxCQ==</t>
  </si>
  <si>
    <t>https://lnk.sortly.co/v2/downloads/photo/v2_6ITO2QefqOT6x3iNiwWO8dQsNxlgEsBBQDUVq0rhCG3btJv2vJpjjQ==</t>
  </si>
  <si>
    <t>53-34032-216</t>
  </si>
  <si>
    <t>https://lnk.sortly.co/v2/downloads/photo/v2_tpSXHd_QXurYYAqLRfRFMWvwA5NM-n5l2FFPmKw7RSZLqzSTZZ4q7Q==</t>
  </si>
  <si>
    <t>53-34032-218</t>
  </si>
  <si>
    <t>https://lnk.sortly.co/v2/downloads/photo/v2_pgca7CfwJIrERFgSEKQBSh0YRNAfmxULVJWn-vDtPA9akZ-ZExshuw==</t>
  </si>
  <si>
    <t>53-34032-231</t>
  </si>
  <si>
    <t>https://lnk.sortly.co/v2/downloads/photo/v2_RgrWMh7CZgtrC8B3IWK95-Wap6U90LMkfvD-2vRs73CpMsJMTeoiEA==</t>
  </si>
  <si>
    <t>https://lnk.sortly.co/v2/downloads/photo/v2_erEiE7Zl5GdJ_Vru3c8-2XddkPN75Opq3ZOiZzG5j82MUxpAtBRFig==</t>
  </si>
  <si>
    <t>53-34032-235</t>
  </si>
  <si>
    <t>https://lnk.sortly.co/v2/downloads/photo/v2_n-zZBnV-rnDxBaoLn-9QL3Q624AUk7YHK0LiWEg85PS5iU1K6tYYJQ==</t>
  </si>
  <si>
    <t>53-34032-249</t>
  </si>
  <si>
    <t>https://lnk.sortly.co/v2/downloads/photo/v2_Ujiy8FIP-dX9U3pioTEKMCOhHv04TMQGaNRKuJ__26nq5O2JcAIjTw==</t>
  </si>
  <si>
    <t>53-34032-255</t>
  </si>
  <si>
    <t>https://lnk.sortly.co/v2/downloads/photo/v2_WmEZ0ABtomiC9uuIrSCrTtet0Fkiz7m200P4Z7rkWPt6e2juzsjolg==</t>
  </si>
  <si>
    <t>53-34032-265</t>
  </si>
  <si>
    <t>https://lnk.sortly.co/v2/downloads/photo/v2_auFERYDXPdxKGKXI9uLriO9B_g0PiwxjG4SCz6UO6awYNAwlExktcg==</t>
  </si>
  <si>
    <t>https://lnk.sortly.co/v2/downloads/photo/v2_WC0SOV28CbJt3litS3L4dpmnNo7mCx_hs2eqDMEMkV3WI2u7wzoCwg==</t>
  </si>
  <si>
    <t>https://lnk.sortly.co/v2/downloads/photo/v2_4foHSNXQj9M85mCVtVmeP26UU1j8RJA2cpdLsRlSPSmhP-kUATblSQ==</t>
  </si>
  <si>
    <t>53-34032-295</t>
  </si>
  <si>
    <t>https://lnk.sortly.co/v2/downloads/photo/v2_Ups1AUmWTKwx96-J3q2a_ZbVbfw7NRF1Afifv4YQDbCGxoBOm5h5AQ==</t>
  </si>
  <si>
    <t>53-34032-403</t>
  </si>
  <si>
    <t>https://lnk.sortly.co/v2/downloads/photo/v2_SIz6-r2AxbgOgDpb2yI2cRiYUBmB0EMWfuqJz7PvdD5Du_OYL6iprg==</t>
  </si>
  <si>
    <t>53-34032-43</t>
  </si>
  <si>
    <t>https://lnk.sortly.co/v2/downloads/photo/v2_XNp5y_r8L2gGvznAXqkdRQ7n5NcoTkZ2TXK3cFLHLIZJgHQBCxTShg==</t>
  </si>
  <si>
    <t>53-34032-49</t>
  </si>
  <si>
    <t>https://lnk.sortly.co/v2/downloads/photo/v2_j2Ak_c-LFWAqkPFSSSbNaQc8itSV3mTrX8ptvT4aIQ5oIQIQol6M_g==</t>
  </si>
  <si>
    <t>53-34032-51</t>
  </si>
  <si>
    <t>https://lnk.sortly.co/v2/downloads/photo/v2_NihmsAGsu5ehyj4-vv3x8jTs-0DiftfxMZSrJ-RkJKw2ImqGqEBUgQ==</t>
  </si>
  <si>
    <t>53-34032-53</t>
  </si>
  <si>
    <t>https://lnk.sortly.co/v2/downloads/photo/v2_NWHhW6owjeffX4IgWJOHIq6eCjukbFjKThG8_kUbOOA_N2fP3CsckQ==</t>
  </si>
  <si>
    <t>53-34032-55</t>
  </si>
  <si>
    <t>https://lnk.sortly.co/v2/downloads/photo/v2_k0zVu5rNhDvvPprSHqTBcVv9HHY56Go9mbV5eXdqQzT1sVRMXiaQVA==</t>
  </si>
  <si>
    <t>53-34032-63</t>
  </si>
  <si>
    <t>https://lnk.sortly.co/v2/downloads/photo/v2_oyErTjs8UkfzLafOZzsaQTCfw9Z0o2LCJ9fV5V4TmggOuwPyr0cImw==</t>
  </si>
  <si>
    <t>https://lnk.sortly.co/v2/downloads/photo/v2_qyUUI2FBC9LYUQLzmVsVx8ogWKBhyz2cdabbEi_21T2zsusx7p-VFA==</t>
  </si>
  <si>
    <t>https://lnk.sortly.co/v2/downloads/photo/v2_B3-PJtuF8wfr6Mt8rr_P5VP7f0LwYNtd1le6GsuYSvIf_0GhDeSjvw==</t>
  </si>
  <si>
    <t>https://lnk.sortly.co/v2/downloads/photo/v2_dGM_xcelr2n2hO_COpBuFsIjyiAxDRaZyXR_yPRNAz5Qp-OMx5ZL1w==</t>
  </si>
  <si>
    <t>https://lnk.sortly.co/v2/downloads/photo/v2_M_8ZZM9aWs9816e9evzKbMXlkHrvoeQJ--VfmUnyyCppC-AkzhCh0A==</t>
  </si>
  <si>
    <t>53-34032-9</t>
  </si>
  <si>
    <t>https://lnk.sortly.co/v2/downloads/photo/v2_EQEyeDluvhIRJON7scI1j-AHM-oWddj5ZVlMWtQEsmVdJtE0C9e6BQ==</t>
  </si>
  <si>
    <t>53-34032-93</t>
  </si>
  <si>
    <t>https://lnk.sortly.co/v2/downloads/photo/v2_i5NkXCvoRmhG36LRLhyjc3Okjg26NVWszwRIVQWEnENDUcIQcD82nw==</t>
  </si>
  <si>
    <t>https://lnk.sortly.co/v2/downloads/photo/v2_NQIohK1mLbm9r14bWPSFFyWfCA5XdZbZy50Ei5ROwni8445ekZ3ljg==</t>
  </si>
  <si>
    <t>53-34032-94</t>
  </si>
  <si>
    <t>https://lnk.sortly.co/v2/downloads/photo/v2_WfY_LjFqDB2ugm9SSf0k5vUhFSghhgsy1cUfjoEiee8z9Y3KbR5lRw==</t>
  </si>
  <si>
    <t>53-34032-95</t>
  </si>
  <si>
    <t>https://lnk.sortly.co/v2/downloads/photo/v2_P6VBVtxzMa89gIfyWuByqOf80d3TcFC5sxWAkirok9hesaT5RhklgQ==</t>
  </si>
  <si>
    <t>53-34032-953</t>
  </si>
  <si>
    <t>https://lnk.sortly.co/v2/downloads/photo/v2_iqNe-DLypEkPnSfb-UulAlw9YiGMINM1E7EAyp3wIvreLLKj6LEsww==</t>
  </si>
  <si>
    <t>https://lnk.sortly.co/v2/downloads/photo/v2_e9fNaYIL2bnoX88_WwZP-4mTbbl8TOgMqQDq61IMD2tyeFuZzyGmhw==</t>
  </si>
  <si>
    <t>53-34032-97</t>
  </si>
  <si>
    <t>https://lnk.sortly.co/v2/downloads/photo/v2_W8WY3FBTK-Ng2sSmbDkpOOy_7IKrmxFDrXtBm0OgtA0ZsUwh4SiX3A==</t>
  </si>
  <si>
    <t>53-34032-99</t>
  </si>
  <si>
    <t>https://lnk.sortly.co/v2/downloads/photo/v2_b2y2zAWoiw1x2HapnabM4Y1CW1seSAgHOGW3ZtxkJzF3n-nx94su5g==</t>
  </si>
  <si>
    <t>https://lnk.sortly.co/v2/downloads/photo/v2_7UtUIxZ61kgCDzdi97T_X77AshB5LNsNKfcPmGI3zJWDRQC9ZWXTWw==</t>
  </si>
  <si>
    <t>https://lnk.sortly.co/v2/downloads/photo/v2_-smDtIHL-5JsJAhtKYMo2rrDD_oPxPKnRfqm3HJUYSFWRor5wfyRjg==</t>
  </si>
  <si>
    <t>53-460002-13</t>
  </si>
  <si>
    <t>https://lnk.sortly.co/v2/downloads/photo/v2_Bg3uYagMnanWAMv5uWZP3-FFGLANINDLHXczItiD9KzsTo1kL-CJaQ==</t>
  </si>
  <si>
    <t>53-54784-101</t>
  </si>
  <si>
    <t>https://lnk.sortly.co/v2/downloads/photo/v2_cnePc7xfbUQCSBmtkohWfpFvl3ZlW-Y2aFIZV8rtzyIpEK28-3_Z9Q==</t>
  </si>
  <si>
    <t>53-55082</t>
  </si>
  <si>
    <t>https://lnk.sortly.co/v2/downloads/photo/v2_TvSogsw6jgUikh3IYI3ogazR7skmzGERQtiHUO7nnfstf1FxqAbKWQ==</t>
  </si>
  <si>
    <t>https://lnk.sortly.co/v2/downloads/photo/v2_DoZnW20oNnvktcafJMBWrvy0exTzpYEvCo13w26VSU-NkFpJlSyX0A==</t>
  </si>
  <si>
    <t>53-73030-11</t>
  </si>
  <si>
    <t>https://lnk.sortly.co/v2/downloads/photo/v2_XRcQuMza4oiOGfuorImJmHArT-zig2kYqhXzITl7MOgr7m1tNYsAcQ==</t>
  </si>
  <si>
    <t>53-73032-7</t>
  </si>
  <si>
    <t>https://lnk.sortly.co/v2/downloads/photo/v2_peQOq2L3sOjrSACSokJNfFDP8ZrZFbVD6zJs5IA4llxE4jjl1HMErg==</t>
  </si>
  <si>
    <t>53-73304-03</t>
  </si>
  <si>
    <t>https://lnk.sortly.co/v2/downloads/photo/v2_hEibOP7ltmwp64R_jZ5c2uvdMPIPSiYldWuGWQvEYDXVUYgSWVivsQ==</t>
  </si>
  <si>
    <t>https://lnk.sortly.co/v2/downloads/photo/v2_TebbwU1Nrm6nVT1HQfHySv_bzZ5JcREziB3w-dcbIHV8A_UYOsBMrA==</t>
  </si>
  <si>
    <t>https://lnk.sortly.co/v2/downloads/photo/v2_yd2w2wd1nqgUKl7RleN2CUJiP-VT8cCUGo7pturcrDk0K2VZXdlK6Q==</t>
  </si>
  <si>
    <t>53G310005-57</t>
  </si>
  <si>
    <t>https://lnk.sortly.co/v2/downloads/photo/v2_6grMrc8GNlcKj2OKUtnlowtDYX7_KWhNPnV8kMalogDxsX10gArURQ==</t>
  </si>
  <si>
    <t>https://lnk.sortly.co/v2/downloads/photo/v2_tykQ3UpY0ai7d4LjHBtxe1zq3q6LtEx3A0hk6U2-ThEXpkcYyuEKBw==</t>
  </si>
  <si>
    <t>53G971069-11</t>
  </si>
  <si>
    <t>https://lnk.sortly.co/v2/downloads/photo/v2_I8hqK4YuMdsWa9k62YZZ0q2UP0Lpc_8fIsl83DtvhtTARKgT40fyrw==</t>
  </si>
  <si>
    <t>583R754H01</t>
  </si>
  <si>
    <t>https://lnk.sortly.co/v2/downloads/photo/v2_g3EMDmqZ5e6LK6w9jgNrF5LDC_MMTdp87lkgcSMhWSBGfh2E_WIHcw==</t>
  </si>
  <si>
    <t>https://lnk.sortly.co/v2/downloads/photo/v2_W2_kdpuuEN1C3hl71OoMgp92Q8mE2ybNLrPX2mJnIC-yNBKtnBxe8w==</t>
  </si>
  <si>
    <t>583R755H01</t>
  </si>
  <si>
    <t>https://lnk.sortly.co/v2/downloads/photo/v2_fNWSRCowrfhqy0W1pkGHHIdPrUt_-z_v5ipkHCu_gdmdQBOG3LkSnQ==</t>
  </si>
  <si>
    <t>https://lnk.sortly.co/v2/downloads/photo/v2_mF3qyApLC6JpX8wnsdJqCVEKnphvZXmTZVbif9RH67qvDtJQ73Yeqw==</t>
  </si>
  <si>
    <t>6203-2RS</t>
  </si>
  <si>
    <t>https://lnk.sortly.co/v2/downloads/photo/v2_GzrirdRIvwdrbX6aZphGLT20kvY_sP8Ht3Ds5-bdkINcTVUrWs3j4w==</t>
  </si>
  <si>
    <t>620360-1</t>
  </si>
  <si>
    <t>https://lnk.sortly.co/v2/downloads/photo/v2__ECIgehhxUq0J7qkdZsHdI3FIQUTUX4hq4X3PVbSGXU2j78Cy2lcfA==</t>
  </si>
  <si>
    <t>https://lnk.sortly.co/v2/downloads/photo/v2_gnm0KVDifqW8NeoUGhqf3o9T9qvr1Q-Xf3MwHSw_NymxI_sVW3V4zw==</t>
  </si>
  <si>
    <t>6203RSJC3</t>
  </si>
  <si>
    <t>https://lnk.sortly.co/v2/downloads/photo/v2_rsrTEHlGluQzRutZ7ITnuuLSetJtAQ1f87ypFMwBB6ZIQCNM7Y-JIg==</t>
  </si>
  <si>
    <t>https://lnk.sortly.co/v2/downloads/photo/v2_XUkvYfmpWy5UhTnRc_RyYCJ7LmVd9rpvliBS01aqWh9KpBG8rZA7ug==</t>
  </si>
  <si>
    <t>https://lnk.sortly.co/v2/downloads/photo/v2_V4dQ5NBlvY9gM1v7LcaMxs4BPj73iQQrGAkSZsypFP4CrWLXX4rXBA==</t>
  </si>
  <si>
    <t>https://lnk.sortly.co/v2/downloads/photo/v2_xu7YkHIZwbXVfJwQdlQSmqZpWTBIOTC8oiA1VmyoBz5AOCaafjSGJA==</t>
  </si>
  <si>
    <t>https://lnk.sortly.co/v2/downloads/photo/v2_jhxfEDJWZBHBHpe-KSrbXsD9q6x7mVsxcg7u7i-Cam5b_c34NPjD8g==</t>
  </si>
  <si>
    <t>https://lnk.sortly.co/v2/downloads/photo/v2_r1zzAcJawY2Lrqev7vvyjPsaOcBG_2p1gRA169tXTRpxnOYydRNdtg==</t>
  </si>
  <si>
    <t>https://lnk.sortly.co/v2/downloads/photo/v2_a7LUKD2RCgxFYxJNkA6GM59bGtmIzRSnmq90b5X6g5KMlY7DO7BozQ==</t>
  </si>
  <si>
    <t>64C1006</t>
  </si>
  <si>
    <t>https://lnk.sortly.co/v2/downloads/photo/v2_Xrg13XslVo7HnR-GscesPX9O_6KN8ipAxUOFAxsbrjVSrc1OzymjbQ==</t>
  </si>
  <si>
    <t>https://lnk.sortly.co/v2/downloads/photo/v2_i1TQ-3-OFaykfFQtYZUCqTiBupTF2SFTghk5UapjGC_aIhQvtmfCOQ==</t>
  </si>
  <si>
    <t>6607-3-82</t>
  </si>
  <si>
    <t>https://lnk.sortly.co/v2/downloads/photo/v2_JDIyRdfb1OTVsHFvSdPvRTAnKh8k3AA77C4qbqRGAZAramo2w4duGw==</t>
  </si>
  <si>
    <t>https://lnk.sortly.co/v2/downloads/photo/v2_T0l9tbVKI0sHdyT40qVQl2tcXIAbfLFu2drU-lYS0PNG2kp9ArJ0nA==</t>
  </si>
  <si>
    <t>67D34391-3</t>
  </si>
  <si>
    <t>https://lnk.sortly.co/v2/downloads/photo/v2_HBR5mLJrc-Jgzs7l95IQd41cKPqx4H1WiSrCz66aq2Iz2fvD_uVCYg==</t>
  </si>
  <si>
    <t>https://lnk.sortly.co/v2/downloads/photo/v2_UkZ0gFtZCtwZpBvGPvHiWryrggujdXu91ehvlfZaB7Azp5_73Hytjw==</t>
  </si>
  <si>
    <t>https://lnk.sortly.co/v2/downloads/photo/v2_EPDmfzSZnjR4Hv73B0dqotUvFtvyPmj95PyInN4jDfdRg4Zi1MRx0g==</t>
  </si>
  <si>
    <t>69D27763-17</t>
  </si>
  <si>
    <t>https://lnk.sortly.co/v2/downloads/photo/v2_4NXcL6sTVOTA5LO28rnEcD-FCZfOIR7hkJ3F6pjFXjlePqNYLGoa6g==</t>
  </si>
  <si>
    <t>https://lnk.sortly.co/v2/downloads/photo/v2_HzMXPcVYBFqWDE3OZekjNAYsvJwWvi1Bu23BQoIsmoWi2rVNCOXQXA==</t>
  </si>
  <si>
    <t>69D27763-18</t>
  </si>
  <si>
    <t>https://lnk.sortly.co/v2/downloads/photo/v2_HhqtaarHJxaUVsNszwiQ3tIb9aqnqQetENIDuKVQjSrNjiGf5OAeVg==</t>
  </si>
  <si>
    <t>https://lnk.sortly.co/v2/downloads/photo/v2_jap2-WboQVbJnfxOYtbCCeWNlCWA-HbF0_Rc6XCtvI1vaqi_HoAfDg==</t>
  </si>
  <si>
    <t>69D27763-23</t>
  </si>
  <si>
    <t>https://lnk.sortly.co/v2/downloads/photo/v2_2GfSn8VERZuF0jE1_M2RHEqCVJe_wX3F_QwcnIixHe5f9yDjMj9pPA==</t>
  </si>
  <si>
    <t>https://lnk.sortly.co/v2/downloads/photo/v2_aKNIpS6yAdGuY_SvsXt4QfAvpiGjf8BdxcXq1HW_aJ9--z6USjv-YA==</t>
  </si>
  <si>
    <t>69D27763-24</t>
  </si>
  <si>
    <t>https://lnk.sortly.co/v2/downloads/photo/v2_7mDJVHC9Oj-OKJU2Srd9aZNy7gOHvy2jDZZW_wpK2J7x_EO5-eZK8Q==</t>
  </si>
  <si>
    <t>https://lnk.sortly.co/v2/downloads/photo/v2_euZ7dlcvzQeABfkp323gZu5B4tLRT3iV-niBx5AfkQMgkBqb8vjdCg==</t>
  </si>
  <si>
    <t>69D27763-25</t>
  </si>
  <si>
    <t>https://lnk.sortly.co/v2/downloads/photo/v2_t7ujjepwcF5F6_jsbxPVYNBSdEUQLDrJ_LUGqTjy6VrBgFpta9erwQ==</t>
  </si>
  <si>
    <t>https://lnk.sortly.co/v2/downloads/photo/v2_O-YG7C11Y_LUmpm4sIQuvnYYoBbI1Uh_fCvQQaHf_WA5kTOfAMfI_g==</t>
  </si>
  <si>
    <t>69D27763-27</t>
  </si>
  <si>
    <t>https://lnk.sortly.co/v2/downloads/photo/v2_hNNcxS82y-Q4mNn05mflPAZ0bPCm5srDzl1WOSi18Pw0RsdD1g8lWA==</t>
  </si>
  <si>
    <t>https://lnk.sortly.co/v2/downloads/photo/v2_aLieGE5i8_zQe9YgTq_WsSbrvXQG0T9hwBzOh6fsFVul_iDj25iy6Q==</t>
  </si>
  <si>
    <t>69D27763-31</t>
  </si>
  <si>
    <t>https://lnk.sortly.co/v2/downloads/photo/v2_8Ap-wxZ5TGkEArDlAvWA59DylIfS9DiqaWyn0-obtJqfZ1dd6YLxGQ==</t>
  </si>
  <si>
    <t>73-266247-2</t>
  </si>
  <si>
    <t>https://lnk.sortly.co/v2/downloads/photo/v2_jqrw9qM8JAlBJsmFaYlbOlp0Nz-NlIEQbJIKJYpyRI_N-GNmZOkoZA==</t>
  </si>
  <si>
    <t>https://lnk.sortly.co/v2/downloads/photo/v2_oCuWZ4ZuHfnZqzOgmxZiNVIfuTn0xZHZGJw0KUqSJ8XWZ4j1T5D_YA==</t>
  </si>
  <si>
    <t>74A585748-2001</t>
  </si>
  <si>
    <t>https://lnk.sortly.co/v2/downloads/photo/v2_Aoj6QoBqOHa8mk3j19CRzocx6KkJjQQoyooE_6n1blJy47AO91caog==</t>
  </si>
  <si>
    <t>https://lnk.sortly.co/v2/downloads/photo/v2_vjqczlaVLJCQhks-GLorTbw2vE8bHiH8rTavXlnVHqaT25noDmFUYw==</t>
  </si>
  <si>
    <t>7531289-11</t>
  </si>
  <si>
    <t>https://lnk.sortly.co/v2/downloads/photo/v2_GEIJaQqo7y5_9GE1Y-7aCBtwuqgIBBPsC2ax_oc8Za3FXaXMhqH4-Q==</t>
  </si>
  <si>
    <t>7531289-13</t>
  </si>
  <si>
    <t>https://lnk.sortly.co/v2/downloads/photo/v2_QfwMpwfLxygM_w_3yt05BunzmyKdCizd3gg2Zw_5bGcpZffOpqcPYg==</t>
  </si>
  <si>
    <t>7531289-15</t>
  </si>
  <si>
    <t>https://lnk.sortly.co/v2/downloads/photo/v2_bF4WoygWOFCThqrzN-0fv8sKv8l_s8ItNHBaxdpQZGMqkrf3yYmSPQ==</t>
  </si>
  <si>
    <t>7531289-21</t>
  </si>
  <si>
    <t>https://lnk.sortly.co/v2/downloads/photo/v2_bIDnGLOb6w3e-9JqwSDOsJrDE6UGaX68vrP9LhLkI5agDBTWv_1o5w==</t>
  </si>
  <si>
    <t>7531289-22</t>
  </si>
  <si>
    <t>https://lnk.sortly.co/v2/downloads/photo/v2_6W_gywGlDXRaxKirn9w8nG_KLRXUn_qyI0jop6gN19qsgvjgKR23fg==</t>
  </si>
  <si>
    <t>https://lnk.sortly.co/v2/downloads/photo/v2_kwwULyrqEvnN5GihmEhSx8FbK9L_tMqsNzIL-0bsv9zKkUZPyXPcaA==</t>
  </si>
  <si>
    <t>7531289-24</t>
  </si>
  <si>
    <t>https://lnk.sortly.co/v2/downloads/photo/v2_WzG-C6yI1ia4YP87kP7VADoxc79lRuqTA-Hm0sgdsgMIhQsnFP8kGw==</t>
  </si>
  <si>
    <t>https://lnk.sortly.co/v2/downloads/photo/v2_PWPPurUQn2vGafyIolqJ2nexDUwCGzXWK3iYuOKHs51nTg1_5BmW4w==</t>
  </si>
  <si>
    <t>84-96</t>
  </si>
  <si>
    <t>https://lnk.sortly.co/v2/downloads/photo/v2_WAdD5iD3bopo1riWjsqFHkkBCoKo0cz04uaYfqp3nlUhR3jzgAkP5A==</t>
  </si>
  <si>
    <t>9100-0141</t>
  </si>
  <si>
    <t>https://lnk.sortly.co/v2/downloads/photo/v2_volOReNK13sWBF1GCPpoGpN1es9pTIe-FnB02HstEHtrYrqh0HR4kg==</t>
  </si>
  <si>
    <t>https://lnk.sortly.co/v2/downloads/photo/v2_lzzeOFyc-OEz_BdpnR8noKyA33PkMhFyKs7kmA01V3gKaGC1psFHTg==</t>
  </si>
  <si>
    <t>9120-0066</t>
  </si>
  <si>
    <t>https://lnk.sortly.co/v2/downloads/photo/v2_5fn6l2pMEe4YObXS61upO8uYGdOULab59ioIBzXhj-FaWeBelmBELQ==</t>
  </si>
  <si>
    <t>913SS11</t>
  </si>
  <si>
    <t>https://lnk.sortly.co/v2/downloads/photo/v2_URCs2l-syZZCRLtG1DxwZf3c2ZgHuwO17GKq-EyZw-1GGc6-i0jXOA==</t>
  </si>
  <si>
    <t>https://lnk.sortly.co/v2/downloads/photo/v2_HB18yFdF7aydpc5HJiQsFpwz03zTzttAqv-DI81B3wtsi0AtAvIpzg==</t>
  </si>
  <si>
    <t>94580/959145-1</t>
  </si>
  <si>
    <t>https://lnk.sortly.co/v2/downloads/photo/v2_x_Hhk1v_CUsuYiNs2Da8fXHAgdgKiuicZ8Tq-AwBk7JH03Nirk7NBg==</t>
  </si>
  <si>
    <t>https://lnk.sortly.co/v2/downloads/photo/v2_VSKXjx1FzzShtamDbH6EhF64Xx18oylcJiChaiDtFnfzleTCJdIJtA==</t>
  </si>
  <si>
    <t>https://lnk.sortly.co/v2/downloads/photo/v2_gzVJyDzhy1ZYhuz22OpUnYbtqnwcCnN-zdM1yS6mnB4hEyFRvrnEYQ==</t>
  </si>
  <si>
    <t>https://lnk.sortly.co/v2/downloads/photo/v2_Q9OdfIJuLm0fq7y-4eQbvgyEU3twgSvYoaHRmUM5MO8YLBVUlL9sVw==</t>
  </si>
  <si>
    <t>960326-110</t>
  </si>
  <si>
    <t>https://lnk.sortly.co/v2/downloads/photo/v2_SZmxVBy80a-0WQyiGbUnRsYWQa-FX0Syq1or1I8rVsNVduKYNajemA==</t>
  </si>
  <si>
    <t>975156-3</t>
  </si>
  <si>
    <t>A15094-001</t>
  </si>
  <si>
    <t>https://lnk.sortly.co/v2/downloads/photo/v2_rFDK4EobmRtHkm6WnEtQcuhxKEBB4B3NAmvmj_7BFSyfERorAP-ZKg==</t>
  </si>
  <si>
    <t>https://lnk.sortly.co/v2/downloads/photo/v2_SrdtCxXWcL-znxkDTEjGoEIBGVKpQweyTgAn6pkbRBFYD6iU8OnRdA==</t>
  </si>
  <si>
    <t>AE82134R</t>
  </si>
  <si>
    <t>https://lnk.sortly.co/v2/downloads/photo/v2_ZqVf0AM9w_skc206J6xhpEKmr9Pae1G0yTQ1DDM0eV6NU7fFGbU1yw==</t>
  </si>
  <si>
    <t>https://lnk.sortly.co/v2/downloads/photo/v2_3vHcYwJOUhOdPpleiSLePGQwtU67tw4QHFLrDo_xEZ-hatRH73eRcg==</t>
  </si>
  <si>
    <t>AS5019T06</t>
  </si>
  <si>
    <t>https://lnk.sortly.co/v2/downloads/photo/v2_bHr_Ai4p3jCE2CPsR1CVSLaWl0Pj5p3wsHa_eZB1JU9bJCRD0Wgnyw==</t>
  </si>
  <si>
    <t>https://lnk.sortly.co/v2/downloads/photo/v2_U7Eor_bVljt8C3VmZcEF9xrx67evROt2zF-eN0CeXic1XJWBYDHQEg==</t>
  </si>
  <si>
    <t>AS5178W06</t>
  </si>
  <si>
    <t>https://lnk.sortly.co/v2/downloads/photo/v2_aE5REcNcTqdgRrdGFHAY_oLntbh2TferfnM6j8S8p4EBD2aJBawFDw==</t>
  </si>
  <si>
    <t>https://lnk.sortly.co/v2/downloads/photo/v2_17gRPebK_MkvCpfQwhG5GUYkBDY2Z6Oy5nva_SQLsWkAoauGM_7tyQ==</t>
  </si>
  <si>
    <t>https://lnk.sortly.co/v2/downloads/photo/v2_ftzIkM_AQHoNgaI7UuGNbyqJslsFKpPMHR5fUiqMzfTlNGRV9MVSwQ==</t>
  </si>
  <si>
    <t>C11127-5</t>
  </si>
  <si>
    <t>https://lnk.sortly.co/v2/downloads/photo/v2_D1lfyaXF1Qj4ufNWdQbpV8JQMSlXAP76KwzPq8PSwkZHIqQnu1WsGg==</t>
  </si>
  <si>
    <t>https://lnk.sortly.co/v2/downloads/photo/v2_0W_nDzxSk1BgE7Y2zyUBtf3GNClxyJ5E8Zui_eAftSxN06SF2jmsdQ==</t>
  </si>
  <si>
    <t>C11132-1</t>
  </si>
  <si>
    <t>https://lnk.sortly.co/v2/downloads/photo/v2_AH0g_calJwdUeOCQh3bg51tckyQiThNatBBksort9zDgUPe5Ey1-zA==</t>
  </si>
  <si>
    <t>C12075-1</t>
  </si>
  <si>
    <t>https://lnk.sortly.co/v2/downloads/photo/v2_w29rbIptXxGvt6eYlkCfj8MfDdk5Y45_F1-TFbKumRpovaXmpPDzFA==</t>
  </si>
  <si>
    <t>https://lnk.sortly.co/v2/downloads/photo/v2_7hHr67rIuZtahfKlQzIYH3fa1eaCevAlKo2GQaZ83_y8jFLHYLIpmA==</t>
  </si>
  <si>
    <t>C1288-2</t>
  </si>
  <si>
    <t>https://lnk.sortly.co/v2/downloads/photo/v2__pHYdd8IlvBLy4_0YrrLrdx_exK7J6V0VzwwlNEgzORmJIFr-7MUZA==</t>
  </si>
  <si>
    <t>https://lnk.sortly.co/v2/downloads/photo/v2_hemZjErDqZjWCwlKcRfBwym8unsWiXcz6lkFT5pC-g0zTVJMNBsnJQ==</t>
  </si>
  <si>
    <t>C575V4-22</t>
  </si>
  <si>
    <t>https://lnk.sortly.co/v2/downloads/photo/v2_3AkUncWCYryy00twNWzL3A0GTAJIEbRrASbm8sWIaAQ2E53OZ2CwPA==</t>
  </si>
  <si>
    <t>C703185001</t>
  </si>
  <si>
    <t>https://lnk.sortly.co/v2/downloads/photo/v2_YqjyHC-MyIrVRQtyXqrebXb3Ix63AOvC0znDr3sWd5uMC3OX45uGBA==</t>
  </si>
  <si>
    <t>https://lnk.sortly.co/v2/downloads/photo/v2_6CzAzlmhhNBM15LVphHZ8K-qe8N-oH-IYAnqzdiclvVe3DqUobWmZQ==</t>
  </si>
  <si>
    <t>https://lnk.sortly.co/v2/downloads/photo/v2_9T_YkN2YKOVlHqhTJ5IKS1JnCN-vP4-5oDfaZ6PDzsjSN-4TNaCtnA==</t>
  </si>
  <si>
    <t>https://lnk.sortly.co/v2/downloads/photo/v2_7TSrdKRLo90WwCaDtbPRCwn0Uop1nPcoy5z2GTWj7527jILnSwEzCw==</t>
  </si>
  <si>
    <t>https://lnk.sortly.co/v2/downloads/photo/v2_oSeiMz2TxQXMR8EVdMe7hOOxpDvu3C6_cY3q2x4wIqmZflhoDq-6kA==</t>
  </si>
  <si>
    <t>https://lnk.sortly.co/v2/downloads/photo/v2_sPnO6UgHl8BV5ymPwUXfoVPgodBIHR7MEBKW-H28KCr_g8J9g3rKxw==</t>
  </si>
  <si>
    <t>https://lnk.sortly.co/v2/downloads/photo/v2_6hBCb3EOpA5ZA-Xrh0mNB2TsRli0iUdPiagv2_VnA7bl1OhInPoPKA==</t>
  </si>
  <si>
    <t>https://lnk.sortly.co/v2/downloads/photo/v2_9WjPLD0Ozq99LfEamLnViWg7-JdwKfM5Roal5NM17VPARHlbd-1G8Q==</t>
  </si>
  <si>
    <t>CA28085-3-3</t>
  </si>
  <si>
    <t>https://lnk.sortly.co/v2/downloads/photo/v2_riQT3uTp3CjMSbTS1k2EW6HfbP3IR0ORtlHOQdDLFd5eAJHHFPh3xQ==</t>
  </si>
  <si>
    <t>CM05F241J03</t>
  </si>
  <si>
    <t>https://lnk.sortly.co/v2/downloads/photo/v2_MByDzUY_8RFq4NATR5O7jOkZljIaZjI97h7-9cdvK4jygnin05Oj1A==</t>
  </si>
  <si>
    <t>CR19AU2-585MC</t>
  </si>
  <si>
    <t>https://lnk.sortly.co/v2/downloads/photo/v2_nJX5bTea9vqrwY58oYjVe3_C-CrLxxY9aULHDT2mmGKRtt8L2GW8mw==</t>
  </si>
  <si>
    <t>https://lnk.sortly.co/v2/downloads/photo/v2_IQSgwlXufxnKXO47wb1UsJdt4FjC-4s3YD614ud5Dv_0qtRh1MmtQQ==</t>
  </si>
  <si>
    <t>CS13AF470K</t>
  </si>
  <si>
    <t>https://lnk.sortly.co/v2/downloads/photo/v2_aX4xYxevkvEaDHneDfHaMqPSwfROCZRSSI3hE_LSh5am7Yjl_2hXPQ==</t>
  </si>
  <si>
    <t>https://lnk.sortly.co/v2/downloads/photo/v2_IPTDKRTuChyfTVM6rTKBJMfDNt8X3Hzy9ABc6kwQ45B56TUUHArlPA==</t>
  </si>
  <si>
    <t>DIT-A3</t>
  </si>
  <si>
    <t>https://lnk.sortly.co/v2/downloads/photo/v2_Nem0e6Q2wdEmuNufFarNren6FevhSUJfl2m6jUGx1N9LYzM0XU2eJA==</t>
  </si>
  <si>
    <t>https://lnk.sortly.co/v2/downloads/photo/v2_0U9LqS69VPPeiLFLrC1Te438E5AmiF3ZGnR0Vvf_Pz02z-_U6MhT9w==</t>
  </si>
  <si>
    <t>DPJM5910-33SE</t>
  </si>
  <si>
    <t>https://lnk.sortly.co/v2/downloads/photo/v2_Y7KEnKDsf2cl2z68aVSw7QqAJGUhD5OWrabdupdPhTiaciAZS2lzxw==</t>
  </si>
  <si>
    <t>https://lnk.sortly.co/v2/downloads/photo/v2_Yn5D4UxGtam63UWQEVL5dfMgOeeNGZ_hRe6bXyxv0KKfjgGd3yXvag==</t>
  </si>
  <si>
    <t>https://lnk.sortly.co/v2/downloads/photo/v2_s3Vm6S1pMJdrAPFDJciVjPwtkGomBr0pYeCCZILxRTv0MEGC6nTrEQ==</t>
  </si>
  <si>
    <t>EL2202EN8-2</t>
  </si>
  <si>
    <t>https://lnk.sortly.co/v2/downloads/photo/v2_2hDh25Wo-6iMwQJ2oxu0GzM1gZN64rRIcAsQQytQNCGG9hygFt7dyA==</t>
  </si>
  <si>
    <t>https://lnk.sortly.co/v2/downloads/photo/v2_Kt-qpzAe4IzsUHsRAkDO-kuFhFi8bMJ6A0n9-SqALQZooqhCZ03tew==</t>
  </si>
  <si>
    <t>https://lnk.sortly.co/v2/downloads/photo/v2_qs4xGrKfxos4BaiUZHJBABUlMsD9e5nB_0kv5jwBy2eOCNFwaIP6AA==</t>
  </si>
  <si>
    <t>https://lnk.sortly.co/v2/downloads/photo/v2_SELDwRU8QBqDAHQJduzcgOWY0jn2rrEKxMakhRQb9oqpWtHgn1Ij4w==</t>
  </si>
  <si>
    <t>https://lnk.sortly.co/v2/downloads/photo/v2_Mwx03mH4I9f_67aiLc08aD0d077xFB_k_xj5nyodxe-wPS1fodVLZg==</t>
  </si>
  <si>
    <t>https://lnk.sortly.co/v2/downloads/photo/v2_LGbQyJHFkee0mnCWhYRI3k6VyXri0jel1ryu4AQJ6W_2MpDAaUVefQ==</t>
  </si>
  <si>
    <t>https://lnk.sortly.co/v2/downloads/photo/v2_gN0tMjQMmuD3TD4uJPe4jg8PQXfUAHoNUb3N-UhzfGw4Y7j3KVplwA==</t>
  </si>
  <si>
    <t>https://lnk.sortly.co/v2/downloads/photo/v2_Fl63JlR5FT_CoDixS7Wuf39vwqmJ430NyqHRNIie4d-LNfU2N-1XYg==</t>
  </si>
  <si>
    <t>https://lnk.sortly.co/v2/downloads/photo/v2_YGxdI6gwinvAmb_HqgczOeyaroxwRBJD2C963PFFOElTgnOM-4TdRg==</t>
  </si>
  <si>
    <t>EL4202EN6-3</t>
  </si>
  <si>
    <t>https://lnk.sortly.co/v2/downloads/photo/v2_JxgdRKbRjzlEsbJeH0oHn0Eb754QINlZZ5B9RtpwpJu2yd3dZn4Y-g==</t>
  </si>
  <si>
    <t>https://lnk.sortly.co/v2/downloads/photo/v2_SPHPgrfs0khKr9BAwPAhqadk92t-IDg6YDhcmtSwN-cRpzluk1Pxaw==</t>
  </si>
  <si>
    <t>https://lnk.sortly.co/v2/downloads/photo/v2_BiLRahf6nYXoYeJblxsoreGthg1WSBL7tp24MHc5uleB4_XR0K9Rtg==</t>
  </si>
  <si>
    <t>https://lnk.sortly.co/v2/downloads/photo/v2_gAqOCyhUWWj5x605VmfYtK1Zs2tvrxRP1ChtKQdyIfYtRTeyYHN4Vw==</t>
  </si>
  <si>
    <t>https://lnk.sortly.co/v2/downloads/photo/v2_Xa_ny03USLIABIEVAJ2c6jwfAqAtX8EusUWoyX1l3dhqQaob-JDGMw==</t>
  </si>
  <si>
    <t>https://lnk.sortly.co/v2/downloads/photo/v2_hq8uN9zt-QbZHgo-JZ7haxg3EScM0pfyeiPSoIvnJ_6WUmt5eL6pGQ==</t>
  </si>
  <si>
    <t>ELS420NN5-2</t>
  </si>
  <si>
    <t>https://lnk.sortly.co/v2/downloads/photo/v2_W2JrWAkwmi6XluxHdwNvbkKNHuIZhay58WfwgLUYOkco1ujrjjmugw==</t>
  </si>
  <si>
    <t>https://lnk.sortly.co/v2/downloads/photo/v2_5-bQbRTsWP9POfj3gBWunurhAcXaNKODFVtYlwEe6gsJOy7xfG2QJg==</t>
  </si>
  <si>
    <t>https://lnk.sortly.co/v2/downloads/photo/v2_znbvTfrqwBwgdGrfY2tvASl9xHb42l1FcqbMwmEFVvkO9aYv_nsaKg==</t>
  </si>
  <si>
    <t>ELS420NN5-4</t>
  </si>
  <si>
    <t>https://lnk.sortly.co/v2/downloads/photo/v2_yUmf4j5DKUTfhSEElp4_DoyFU1td8ucNb7XG8wuBcti6BrniBP2PpA==</t>
  </si>
  <si>
    <t>https://lnk.sortly.co/v2/downloads/photo/v2_vp-Rtx4TPcTJUlfnFRZtRviwBfgKGUAEwgufnAftu-TKGCRlKgSbsA==</t>
  </si>
  <si>
    <t>https://lnk.sortly.co/v2/downloads/photo/v2_IhJW8Ou-KRUqcwj-Y4niccWmmQvJ3Nh0l1lgSvG9WlIrFw8Ahub5og==</t>
  </si>
  <si>
    <t>https://lnk.sortly.co/v2/downloads/photo/v2_ZuYNS64B7TDd96Qhfs5hj-_RhyNy2ZZsuQpR4XXUXOJ-W8VwPUBv1Q==</t>
  </si>
  <si>
    <t>https://lnk.sortly.co/v2/downloads/photo/v2_XTYSR1o-OF4Ryh8ZzUukGNNq1om4lmt31Agdb3qiC1y8NQun7Uvg2g==</t>
  </si>
  <si>
    <t>ELS420NN8-9</t>
  </si>
  <si>
    <t>https://lnk.sortly.co/v2/downloads/photo/v2_nJbJGWxDyijxm3tvUrl5qNBzJOYqhK7FtyuLu_xkacu4hJ0P2e1Xtg==</t>
  </si>
  <si>
    <t>https://lnk.sortly.co/v2/downloads/photo/v2_wXh6dlvL7ftd4OGqUCIFz2TfgGgVmsszDNnja3SZRSDIJX1ASNDDLA==</t>
  </si>
  <si>
    <t>https://lnk.sortly.co/v2/downloads/photo/v2_4cktNgC_lTNzhmtuLxVSAZpP6Bw8PRHLtFfdKYQdgx5KTuCoup3u_Q==</t>
  </si>
  <si>
    <t>ELS9020NN5-3</t>
  </si>
  <si>
    <t>https://lnk.sortly.co/v2/downloads/photo/v2_8sj11FGIkGqJ-xcdq070vndxW934Gp5BMRSpxSGcElXL1DcWcKTXTg==</t>
  </si>
  <si>
    <t>https://lnk.sortly.co/v2/downloads/photo/v2_BGPKT9N4DCFZk6u6e9fY3TqbeU6EA5R1UKFHOTq-_KzMelZ5ItQQGA==</t>
  </si>
  <si>
    <t>https://lnk.sortly.co/v2/downloads/photo/v2_EqlY6e-q_6cm7G56B4ua6rWG-fO7odBvLRbDFKoRoeywIfe02PrMKA==</t>
  </si>
  <si>
    <t>https://lnk.sortly.co/v2/downloads/photo/v2_sROW-xfm8SyKoD7L8mGBVNi2bDxlTA7hS2iYWA5cwUxgqHNWixKYJA==</t>
  </si>
  <si>
    <t>FCB-405-0625M</t>
  </si>
  <si>
    <t>https://lnk.sortly.co/v2/downloads/photo/v2_9YcVRYA97OJjVdUV1qIYNKX5fO7MF_dOYDwvZPlkf4Im4t7j2isTsw==</t>
  </si>
  <si>
    <t>FRP-95-135</t>
  </si>
  <si>
    <t>https://lnk.sortly.co/v2/downloads/photo/v2_fxrpQ2rjwQg08HbEhVCbqkP5SyVbTctflqa7gt7HfpswB-hFqjBXSQ==</t>
  </si>
  <si>
    <t>HM212011</t>
  </si>
  <si>
    <t>https://lnk.sortly.co/v2/downloads/photo/v2_Big7RefyYspuDbmy8QzyjnXsXQX_GK6L-g-LAGpd7kZq3i_NJlCfaQ==</t>
  </si>
  <si>
    <t>https://lnk.sortly.co/v2/downloads/photo/v2_vp5BDSYJxobSizC6V6QOEpBvEkG1Ec0KZ33-1OORcCYRLlXSuR0VPg==</t>
  </si>
  <si>
    <t>J264D0184CB</t>
  </si>
  <si>
    <t>https://lnk.sortly.co/v2/downloads/photo/v2_v2K4MZktYPQxE8E8lnKGu3jZO9iKMyK7yW0R4jsYiQ-MwUvuJu_86w==</t>
  </si>
  <si>
    <t>https://lnk.sortly.co/v2/downloads/photo/v2_bS5MePprsFTM9sAJVYWdDwmLI-_pDamno1dcctopiOuYzZ13y8so6w==</t>
  </si>
  <si>
    <t>J814P001A</t>
  </si>
  <si>
    <t>https://lnk.sortly.co/v2/downloads/photo/v2_Lw0f-ByAFPCZ1cCEL-fc4jzQnpHXmvxbEQBByhV0N2dJEHv8s-AHZA==</t>
  </si>
  <si>
    <t>JSFF12W0606</t>
  </si>
  <si>
    <t>https://lnk.sortly.co/v2/downloads/photo/v2_qQRwPhGi9KNcKKM3U2I7-O2Ft_ZqgMI0Nna4OqIJKSUhSAua76DN_Q==</t>
  </si>
  <si>
    <t>https://lnk.sortly.co/v2/downloads/photo/v2_y5I5P1zluppG5_Mje3sTio_yf9c47bL_zGzt8uOgUC6HEHzaLzOsDA==</t>
  </si>
  <si>
    <t>https://lnk.sortly.co/v2/downloads/photo/v2_1VFkmdzXuBrb0wmMscfylNXfj3q_-iX7j4-sSgl2JKm9SdCvpuy1yw==</t>
  </si>
  <si>
    <t>JSFW19P3B</t>
  </si>
  <si>
    <t>https://lnk.sortly.co/v2/downloads/photo/v2_IL_GfKzpVY3rFQyBlYLGx2JIzbPk7O0-FTtr2qFoeo0s7Ct-iQf8og==</t>
  </si>
  <si>
    <t>https://lnk.sortly.co/v2/downloads/photo/v2_YDIQAV2opbKzHD43eZf6X9VZaoK5_6GU93aQdhzP7JbQy4MIKe6kBg==</t>
  </si>
  <si>
    <t>https://lnk.sortly.co/v2/downloads/photo/v2_6POjAjU8bOlwnGJnZTu92mU-8NIegZjW94X30O-fIMJExQhXbqGWPw==</t>
  </si>
  <si>
    <t>KPT45483-188</t>
  </si>
  <si>
    <t>https://lnk.sortly.co/v2/downloads/photo/v2__VzQ1COzYihxvWKFwxW9UG7Zfb8eCf3NjaW_Z0RSYfKKPXGWtcrQBg==</t>
  </si>
  <si>
    <t>https://lnk.sortly.co/v2/downloads/photo/v2_Jkd0RATvvyYv3P412C3wTytsRtJJgUCvKXVVNCu65KUKC4DY6TExMg==</t>
  </si>
  <si>
    <t>LH0032G883B</t>
  </si>
  <si>
    <t>https://lnk.sortly.co/v2/downloads/photo/v2_2tzX81bkkO_IgyA4l5sOfpkqp3HaachylnAY3XSdJQlzVbpARmlYgA==</t>
  </si>
  <si>
    <t>https://lnk.sortly.co/v2/downloads/photo/v2_QoMVaAYcFWsDB6yOSkyxva2MBqcw_FY4r8Plr8jT7Fu3yMTbetj0ow==</t>
  </si>
  <si>
    <t>LHTG51-2860-02-6-19</t>
  </si>
  <si>
    <t>https://lnk.sortly.co/v2/downloads/photo/v2_Kp7yCvfEHrWoRMq7-62t9qL3-Bu6ri1nzLGNSYrJd_4sYgnKRUG_zg==</t>
  </si>
  <si>
    <t>LK100V3-6</t>
  </si>
  <si>
    <t>https://lnk.sortly.co/v2/downloads/photo/v2_645CGretUFLC3WGNNyQPqCH9TnFuN4lPXdJ5YCExxgiXNnlb3dNXUg==</t>
  </si>
  <si>
    <t>https://lnk.sortly.co/v2/downloads/photo/v2_nFO1_G-3uR0xxvsnZs21hkYIDzC4xkg-Ofd4j_XMdyLBBXeh6sBymw==</t>
  </si>
  <si>
    <t>https://lnk.sortly.co/v2/downloads/photo/v2_v2_VTq3m2zMpE2DK2vmiK9HmIfaa6KfUeQk9d-ir3dMvADZ7UDZV6Q==</t>
  </si>
  <si>
    <t>LK105V08-3</t>
  </si>
  <si>
    <t>https://lnk.sortly.co/v2/downloads/photo/v2_Ww39YPX_TmNb_NKF1hICGn9XK45CQ8STyvz9cLdXWYsVD5bB9YSzww==</t>
  </si>
  <si>
    <t>https://lnk.sortly.co/v2/downloads/photo/v2_R5-qRF7wo6QWP1qZrOqupsJ1uZbZwGs51LOuDeITTxdzC9jp2V_oSg==</t>
  </si>
  <si>
    <t>https://lnk.sortly.co/v2/downloads/photo/v2_fipbkdmuTG8SU-vsDMeQHD4voV0MdArqweT0owIwliM9OJoJDJFWPQ==</t>
  </si>
  <si>
    <t>LK109V08-6</t>
  </si>
  <si>
    <t>https://lnk.sortly.co/v2/downloads/photo/v2_eL5Y9CcTnNyYCVBV4HNpT5mv4Yt5MZR19rQs8p6O7hz3GKXMgW8s6g==</t>
  </si>
  <si>
    <t>https://lnk.sortly.co/v2/downloads/photo/v2_qMdtfcEWO2JKIXVZthNnYZOY6CZ-RUKl_TbIinM3vlMuU9SoU8_jWg==</t>
  </si>
  <si>
    <t>https://lnk.sortly.co/v2/downloads/photo/v2_Hx3CouIHi9taOnecToWlOe50jbDGENPCP4nkv4VTPTkDkgfSkVgUQQ==</t>
  </si>
  <si>
    <t>LK110V04-8</t>
  </si>
  <si>
    <t>https://lnk.sortly.co/v2/downloads/photo/v2_gf10u2QYJb2g-eizgYIiPesDoAcPMZwTyTSqBaezbmgmcyLUs1u47w==</t>
  </si>
  <si>
    <t>https://lnk.sortly.co/v2/downloads/photo/v2_kmcI393inq-y-WW0Wyy0BxtLhi00fLw3I6lGv1v-i0h1Fr3tuVCirg==</t>
  </si>
  <si>
    <t>https://lnk.sortly.co/v2/downloads/photo/v2_ge-X2DEfmUEZ7Bp4fpwM57oB8BfguFFIQFI7VrQ00yJZLJqgzy8csQ==</t>
  </si>
  <si>
    <t>LK200F06</t>
  </si>
  <si>
    <t>https://lnk.sortly.co/v2/downloads/photo/v2_AfZNzXzGOV1woFufYQo2yNB-5l5-yxIDRbHHan0Qhu9pERL0x1fW2w==</t>
  </si>
  <si>
    <t>https://lnk.sortly.co/v2/downloads/photo/v2_RTzbrMyxRuDnMx62khuWw1AMX8JMgtk-MDi490y7PzfBS_l4aFxKrw==</t>
  </si>
  <si>
    <t>https://lnk.sortly.co/v2/downloads/photo/v2_gfYYCyckSjpbmtHpOKHcuDzOR3-GsOMmbcdDZsKrkS3PK4Q5iKBkKA==</t>
  </si>
  <si>
    <t>LN50-1</t>
  </si>
  <si>
    <t>https://lnk.sortly.co/v2/downloads/photo/v2_zL78nfqWCT-YFVYZQhvljXRC4uNosVULijepY2cpK8CowbY94kM8-w==</t>
  </si>
  <si>
    <t>LN50-2</t>
  </si>
  <si>
    <t>https://lnk.sortly.co/v2/downloads/photo/v2_qxa1GH2Qmz8AupzAfn57S2S8VqxJfwdAnN69Bhx3CWch_ppJW8f8Fw==</t>
  </si>
  <si>
    <t>M24308/2-13F</t>
  </si>
  <si>
    <t>https://lnk.sortly.co/v2/downloads/photo/v2_wJPjG_vpknDd9sDNHaa-fSrY2br01RSDdbsnrBR4uD7HPt5l37pTqw==</t>
  </si>
  <si>
    <t>M24308/4-3F</t>
  </si>
  <si>
    <t>https://lnk.sortly.co/v2/downloads/photo/v2_Ykm9sHtYbsoN1r5Tl6tj3Hst7m_I-_zD6ZEmNmkZ3BpQn1uA-i53sw==</t>
  </si>
  <si>
    <t>M39012/02-0513</t>
  </si>
  <si>
    <t>https://lnk.sortly.co/v2/downloads/photo/v2_I3FoyoEBW7BFpRvNUREpwmFNdEvwTpfoVf9FnVnVsdM9ORpZJG7y_g==</t>
  </si>
  <si>
    <t>https://lnk.sortly.co/v2/downloads/photo/v2_2lYbn01ztP9Nau3uzbrXoke_SlsmjOAH4Ne0WWISrcxnQaLpLVgB1A==</t>
  </si>
  <si>
    <t>M39012/05-0503</t>
  </si>
  <si>
    <t>https://lnk.sortly.co/v2/downloads/photo/v2_qwMHFhZexhCGOkaFmezsUHu4Jn4VEqOwe1KUT8yGgx3dO3Tl9dPx8A==</t>
  </si>
  <si>
    <t>M39012/16-0101</t>
  </si>
  <si>
    <t>https://lnk.sortly.co/v2/downloads/photo/v2_c9KrJsOLkwy_ghBKCk45s1HcHWW3b_T8cPQCJ8k8y7AOye9WzL3yzA==</t>
  </si>
  <si>
    <t>https://lnk.sortly.co/v2/downloads/photo/v2_3v01Gi-PMI0eG-EMjnqnVbDXxaXgxq7yIfMzfhpBKF7pp-LePZShSg==</t>
  </si>
  <si>
    <t>M39012/16-0503</t>
  </si>
  <si>
    <t>https://lnk.sortly.co/v2/downloads/photo/v2_V4xMEc0DRQoTKG7wiCa1GNLQ2roUUS6QEN3dyGab_RyTXgiUAJMQ4A==</t>
  </si>
  <si>
    <t>M39012/56-3009</t>
  </si>
  <si>
    <t>https://lnk.sortly.co/v2/downloads/photo/v2_GH02W-JbAje45vwZehQjISVANtJchhBWzwzm5RHRFMyvI4lHGxfu6w==</t>
  </si>
  <si>
    <t>M39012/56-4009</t>
  </si>
  <si>
    <t>https://lnk.sortly.co/v2/downloads/photo/v2_F7E_hAk7DYzhwYD9jz6HJyPFf8h14vV8zpTayeidx5E5nd1Mz8eL2g==</t>
  </si>
  <si>
    <t>M39018-03-0740</t>
  </si>
  <si>
    <t>https://lnk.sortly.co/v2/downloads/photo/v2_ZdZqPvzbkFO7a47TnXPUPJ_yQXzzkDlp8kuYKnGgQ7fA_B1eoXg6Mg==</t>
  </si>
  <si>
    <t>https://lnk.sortly.co/v2/downloads/photo/v2_eX_nuu7Qcr8QlaM90BWl6YB7MfwRxnAVbL-v8nJWByrsAVgwefu-QA==</t>
  </si>
  <si>
    <t>M6106/21-003X</t>
  </si>
  <si>
    <t>https://lnk.sortly.co/v2/downloads/photo/v2_VrsWHePfR_YAMH_9FG8tepKjU2jS4xucBQR7xBkhb_0-wr-9o5klTw==</t>
  </si>
  <si>
    <t>M81511/01E18-38P2</t>
  </si>
  <si>
    <t>https://lnk.sortly.co/v2/downloads/photo/v2_TelM7fQ6j0vIzq9tAtKgjeYLl8DUqNoUxQzI35YQ9poVlS3x7AFDLA==</t>
  </si>
  <si>
    <t>https://lnk.sortly.co/v2/downloads/photo/v2_E3Zz-BN5M37tP0iYp4r4w0RguJl3-ORvhbySFj4Fs9fZ8uXGb_0AVg==</t>
  </si>
  <si>
    <t>M83536/16-022M</t>
  </si>
  <si>
    <t>https://lnk.sortly.co/v2/downloads/photo/v2_DuHZsGO_FFfo82abt8-zth0PS_T-SJeu89LF3UpEFBoRqHqZ1ZZIyg==</t>
  </si>
  <si>
    <t>M83536/22-025M</t>
  </si>
  <si>
    <t>https://lnk.sortly.co/v2/downloads/photo/v2_yNds9bwOXxKPwCqlH74gHEDho6Mg7WH1voPrnfNhMuqaeFjzrekX1g==</t>
  </si>
  <si>
    <t>https://lnk.sortly.co/v2/downloads/photo/v2_gigfi0lNiq86DVoHRvGWoTGgcFM6fKZolLOvpIwNimXF_GhCJN6F9Q==</t>
  </si>
  <si>
    <t>https://lnk.sortly.co/v2/downloads/photo/v2_M_6rjeZJMq3ecyxOfR4cEnSuKVnMwLPk_WFJe4vOsB6Bwl0SzGJSgQ==</t>
  </si>
  <si>
    <t>https://lnk.sortly.co/v2/downloads/photo/v2_ncQMGq0ZvfHpFsrjUwsWtIYOzpwkW3zutNnB87yzLtCXgEWCfo_N6A==</t>
  </si>
  <si>
    <t>https://lnk.sortly.co/v2/downloads/photo/v2_7l7YNyIqX4WePxzYJmH3ZONUDC0QOxCYuXjjmrmX3P3VdSVLB9aPCw==</t>
  </si>
  <si>
    <t>M83723/76W8037</t>
  </si>
  <si>
    <t>https://lnk.sortly.co/v2/downloads/photo/v2_-Txw0bnNob5-BFogc2Rw5tF91zWREM_RNkRbMLITMnPJ65CxF7gLsw==</t>
  </si>
  <si>
    <t>M83723/78W12126</t>
  </si>
  <si>
    <t>https://lnk.sortly.co/v2/downloads/photo/v2_604dzDh6JpDQBVjL3hUeeI0W2T0NSqWri4oXjV4pySlkRPPWo-tgmg==</t>
  </si>
  <si>
    <t>M85049/48-2-2F</t>
  </si>
  <si>
    <t>https://lnk.sortly.co/v2/downloads/photo/v2_RB97hoiGT38cocZgmeyHT9U2-Ohxswf1_7_xjIf50OOsCvkph_JPsA==</t>
  </si>
  <si>
    <t>MBEU/1493H5</t>
  </si>
  <si>
    <t>https://lnk.sortly.co/v2/downloads/photo/v2_0dovv-Jh0F-BXLTSsI4FnzU18GdKfNBKl6bfgLwD9ZfxxsO43H3rhg==</t>
  </si>
  <si>
    <t>MBEU/1573H5</t>
  </si>
  <si>
    <t>https://lnk.sortly.co/v2/downloads/photo/v2_NTOz3zpVRqGKp7eR3J2zz7_C4aBpQm3MJuFp8-bPfy_jrRP44YNCRw==</t>
  </si>
  <si>
    <t>MBEU/464H5</t>
  </si>
  <si>
    <t>https://lnk.sortly.co/v2/downloads/photo/v2_ZKtWrJYr9_CR5MaL-HrBIGuTCHJUKCJoMWnj36i5X7hdBqzunPdtZw==</t>
  </si>
  <si>
    <t>https://lnk.sortly.co/v2/downloads/photo/v2_1CvM1EdBOcHGUgg_HujY4OWCuRePwsinacqvjzAV7uAjJQzdF09r2w==</t>
  </si>
  <si>
    <t>MBEU/728H5</t>
  </si>
  <si>
    <t>https://lnk.sortly.co/v2/downloads/photo/v2_P8UBu8IcrxA-QF74yNqV-Gp9BrodrcNa8b_JjvYMitixa8Dw2jFeGg==</t>
  </si>
  <si>
    <t>MD53-06E15-61P2</t>
  </si>
  <si>
    <t>https://lnk.sortly.co/v2/downloads/photo/v2_tZgDKN5QNsFIFy8a5cJLX-bWCmpSTN_U1hO9wOwPWn0BZvrEG0Is6w==</t>
  </si>
  <si>
    <t>https://lnk.sortly.co/v2/downloads/photo/v2_O5uCKAjCk9nAeR6rj6ev0jOoljlnYXiF2y7QtWB3eIklFNp7nUbDlA==</t>
  </si>
  <si>
    <t>https://lnk.sortly.co/v2/downloads/photo/v2_E44Q0EUmnZCC93hs9POx3gcmNQMwrKPcHW1Rw__qnn8qU3Rd79zwbQ==</t>
  </si>
  <si>
    <t>MS20002C4</t>
  </si>
  <si>
    <t>https://lnk.sortly.co/v2/downloads/photo/v2_YXgPI2JosyUrrCtBmYldp8ANpyth5xvRtbozRAfpzdw7JoZRJRdCLA==</t>
  </si>
  <si>
    <t>MS20257HP1-150</t>
  </si>
  <si>
    <t>https://lnk.sortly.co/v2/downloads/photo/v2_OEaj8fuz9cGFMQySLbJ3ru-sBTNq6V6l9CfQ6-9WALvd54COm9ih4g==</t>
  </si>
  <si>
    <t>MS3106K16-11S-C</t>
  </si>
  <si>
    <t>https://lnk.sortly.co/v2/downloads/photo/v2__xO33YMudHQroq8ipMzZmlpFz0-sBACJtoEsMHvVV-tnTnXFOBymAQ==</t>
  </si>
  <si>
    <t>https://lnk.sortly.co/v2/downloads/photo/v2_NzpRf_ipUp30w34ojF6G4VSPCLWA4tB1KM59y3B8FGSS3YAQqwcdxA==</t>
  </si>
  <si>
    <t>MS3108R10SL-4S</t>
  </si>
  <si>
    <t>https://lnk.sortly.co/v2/downloads/photo/v2_srG6b3GrQFpqE2eDCElWcYZKZHzOojDJuP-u6aRy-rljeKQgddNwSg==</t>
  </si>
  <si>
    <t>https://lnk.sortly.co/v2/downloads/photo/v2_naCew4GNpV3xFe3-q1U8fe2fMu_10Cm7Us0Jr4sWhrt9_e79dg7UaA==</t>
  </si>
  <si>
    <t>NAS1149V0663M</t>
  </si>
  <si>
    <t>https://lnk.sortly.co/v2/downloads/photo/v2_RrTzZLOY7CCbPtFB2uUndO7A8r-WfTzNUG_pyBk8ErJss9QVm2cjjA==</t>
  </si>
  <si>
    <t>NAS1149V0763M</t>
  </si>
  <si>
    <t>https://lnk.sortly.co/v2/downloads/photo/v2_1iF6tyxpRI-TlemT6indeOcU8umkdj1003939Nv9dgkKY-Fl7HZgSg==</t>
  </si>
  <si>
    <t>https://lnk.sortly.co/v2/downloads/photo/v2_DItkNGhmjqGbTK4dhIabc2EqT9JTInCvkq0_bbX7r5RMgwovcfkr_w==</t>
  </si>
  <si>
    <t>https://lnk.sortly.co/v2/downloads/photo/v2_F51xtgelMZnkTHieryJKoHrOwVv_mECfkK9QAUI2-P9xi0k_CWT3MA==</t>
  </si>
  <si>
    <t>NAS1149VN832M</t>
  </si>
  <si>
    <t>https://lnk.sortly.co/v2/downloads/photo/v2_G9kycSet5PFjVXlOGuNJhEsWa8lRiOj6JPdSCh0uyZs6QgwL7nvoEA==</t>
  </si>
  <si>
    <t>https://lnk.sortly.co/v2/downloads/photo/v2_QOj4SW4crafQ9vRQy6aLN1vadb0zPIxh2AJOnQG2po0JzC0twvTslQ==</t>
  </si>
  <si>
    <t>https://lnk.sortly.co/v2/downloads/photo/v2_SxEua9fGo57niLLAEX9Ih5e5toHc4pwzASDwu3dn3lan2FuLLLWttQ==</t>
  </si>
  <si>
    <t>NAS1744-8</t>
  </si>
  <si>
    <t>https://lnk.sortly.co/v2/downloads/photo/v2_QS0C_nUD0rN9ARVF_lJGUkprEBdIUN_Ht_eo_pue22elllpxVXCRtw==</t>
  </si>
  <si>
    <t>NAS1831A3B16</t>
  </si>
  <si>
    <t>https://lnk.sortly.co/v2/downloads/photo/v2_ba-la70hfqPNPrKouOdaTvUUI4u_UayAMRLPVJ24hIa1Y06fM776jA==</t>
  </si>
  <si>
    <t>https://lnk.sortly.co/v2/downloads/photo/v2_Aqspy0-93Hl-EOr50SufoJaa_GR5t1DDkV2fZt7JrSp4KzHDfxCTJg==</t>
  </si>
  <si>
    <t>https://lnk.sortly.co/v2/downloads/photo/v2_9exuXaxymeN3sHoYzUq-TDWqs-VgE2FtG7qG_DWZMwTPXvEYWajk8A==</t>
  </si>
  <si>
    <t>NAS2904-11</t>
  </si>
  <si>
    <t>https://lnk.sortly.co/v2/downloads/photo/v2_354ZP8bhKRabh3ysIJdo7QojzII63Lq97Qa8Kuh7_nW8Cfe8xY4wuQ==</t>
  </si>
  <si>
    <t>https://lnk.sortly.co/v2/downloads/photo/v2_klK_PKjSVDaKpaQNFnz6T4qvwcwQ1U7C8TmLkPhK2lNLFVmO9DvYKQ==</t>
  </si>
  <si>
    <t>NAS2904-28</t>
  </si>
  <si>
    <t>https://lnk.sortly.co/v2/downloads/photo/v2_4hQxIJc3A-F8K7-sVtO8NwQP5TPEpyx-OiLaYa3E6WdNQjgXEL2Rwg==</t>
  </si>
  <si>
    <t>NAS2904-6</t>
  </si>
  <si>
    <t>https://lnk.sortly.co/v2/downloads/photo/v2_qlmHuuQgUUP2uBE0_EfjPrqqweDbdOb7SlycuzxZvYP2UQzFwsgHaQ==</t>
  </si>
  <si>
    <t>https://lnk.sortly.co/v2/downloads/photo/v2_iLYUrZw_ZbikQqtKGS2hrZ2rloIbX53IGzT9Jt3l4FKHHgWv_Arsqg==</t>
  </si>
  <si>
    <t>https://lnk.sortly.co/v2/downloads/photo/v2_Z-qWm2NonFAw-MqEY82wr1eXDpUUR1CBxf07iCKY7O_hC4piDODjXw==</t>
  </si>
  <si>
    <t>NAS2904-8</t>
  </si>
  <si>
    <t>https://lnk.sortly.co/v2/downloads/photo/v2_eDq8p3e6M_yqtGhlJt9nACm8fzFi1IBvEazMl0x2wee8oEoh7PIMpQ==</t>
  </si>
  <si>
    <t>https://lnk.sortly.co/v2/downloads/photo/v2_Uz2bioyTJBinUem_pmDUnrkogIrbRl-G6TkwqkLpS6RlV3yNq1HOBw==</t>
  </si>
  <si>
    <t>NAS42DD6-102N</t>
  </si>
  <si>
    <t>https://lnk.sortly.co/v2/downloads/photo/v2_45Fbs7DKW48zz-VDwCUS2MVLo_HcK-ylzr1n_Opv-x9QxMnKZ1ud3w==</t>
  </si>
  <si>
    <t>https://lnk.sortly.co/v2/downloads/photo/v2_fnpgOZi87t7GK3QHpDHzViIAAFQCpRhys7mnvFudexw5Wwf7sZBjxQ==</t>
  </si>
  <si>
    <t>https://lnk.sortly.co/v2/downloads/photo/v2_gAsLV_r0ayBTv9mxsOumK1mjPkq4wgqMdNravUNzSpncKnhPdCN4wQ==</t>
  </si>
  <si>
    <t>NAS43DD3-18FC</t>
  </si>
  <si>
    <t>https://lnk.sortly.co/v2/downloads/photo/v2_N0t0egvPRR1RL_0RtpobrWHv6sr5Y9M5AeQKHONzm6b1qInBHEA3WQ==</t>
  </si>
  <si>
    <t>https://lnk.sortly.co/v2/downloads/photo/v2_3HDoDDojZ2wyT6IENSMOuuHivfixLA6dGYobywmojGioDIW7RyK-Mg==</t>
  </si>
  <si>
    <t>NAS4450S06-12R</t>
  </si>
  <si>
    <t>https://lnk.sortly.co/v2/downloads/photo/v2_ZUoBlwtJaCQQ74lXrQUQPirpZQsniv-WgeHI9_-HVUO_2cn0kV-XPw==</t>
  </si>
  <si>
    <t>https://lnk.sortly.co/v2/downloads/photo/v2_rnU8MlLUz0nwvTKskCBkBnLkd-1qsQJ2WYEYx2SNDLvqesAb38P2-A==</t>
  </si>
  <si>
    <t>https://lnk.sortly.co/v2/downloads/photo/v2_jx2lDiHUzHb8X2UgdlXbl-H_RVv9DWsDwErdcZ3SlOszUMEzXIeIwA==</t>
  </si>
  <si>
    <t>19-0049-51</t>
  </si>
  <si>
    <t>https://lnk.sortly.co/v2/downloads/photo/v2_6_OnuBwxyBAQI_cjiT6Btpu6qT4vRsAl_iBBrZTSHqy44vLxlHUYVA==</t>
  </si>
  <si>
    <t>https://lnk.sortly.co/v2/downloads/photo/v2_9NTDkGvNPWAVQxgjnimUKF9mLtQZGus2zoSge9M8oHPwdywznP9_Lg==</t>
  </si>
  <si>
    <t>22300-31</t>
  </si>
  <si>
    <t>https://lnk.sortly.co/v2/downloads/photo/v2_w2-BDKrk_Kige9kntiHe2ThO-_3U6LOiXYQROrfrxcE8ywlSVBdlRw==</t>
  </si>
  <si>
    <t>241-0345-000</t>
  </si>
  <si>
    <t>https://lnk.sortly.co/v2/downloads/photo/v2_I5Uc-q95032zRngR3luJ-Q7VgQm5yj5PN3PczGM749xyEjzVIEtPxQ==</t>
  </si>
  <si>
    <t>252-035</t>
  </si>
  <si>
    <t>https://lnk.sortly.co/v2/downloads/photo/v2_SGyn4V2pt_v4aEZsmdqDTuoKgZAHACTwmyZurUZTjXNJBv5_zVRZDA==</t>
  </si>
  <si>
    <t>https://lnk.sortly.co/v2/downloads/photo/v2_TR0b_gBZ4Rflppm23qgstReFei-rLwWV96WpA-E6ah8gits2JHZgbA==</t>
  </si>
  <si>
    <t>2N5671</t>
  </si>
  <si>
    <t>https://lnk.sortly.co/v2/downloads/photo/v2_MVM9VN6siAgE5LwTy5my0IaMPcytMx68TCeDRGFv7L-Wl39YME3sIg==</t>
  </si>
  <si>
    <t>https://lnk.sortly.co/v2/downloads/photo/v2_eeGIS6EpvSdHWcLf_MTPdWga8qeGzeBxtkCHx3A3tG0Ab-FO_QTa_Q==</t>
  </si>
  <si>
    <t>https://lnk.sortly.co/v2/downloads/photo/v2_Y_un_R1aent3Wn3ZC7vdkuoq-b7l4lAIUQZcz3kDZFLtHfV0Hv74dw==</t>
  </si>
  <si>
    <t>https://lnk.sortly.co/v2/downloads/photo/v2_bRHSfnGy3pPvBIQaiMhyW0VkbGh8KSmiMBBozaJGXIQmmlbW0-ybLw==</t>
  </si>
  <si>
    <t>https://lnk.sortly.co/v2/downloads/photo/v2_AiqQHAmEqZJZ2yy3YcDWTzcRCiVQc5UKjbjE89PRE1QnMYcXaTVEhA==</t>
  </si>
  <si>
    <t>32-11250-533</t>
  </si>
  <si>
    <t>https://lnk.sortly.co/v2/downloads/photo/v2_2SQ8BGBs37s7K6XSmz1vusiCKRJrD7-QajyhSjKWSJH1f4r5LwP2XA==</t>
  </si>
  <si>
    <t>https://lnk.sortly.co/v2/downloads/photo/v2_8PzccTzNqRWot0gUKkpiPfCZw9zLRszqqHRUcMa22PCmzP9f9gKVqw==</t>
  </si>
  <si>
    <t>32-11357-8</t>
  </si>
  <si>
    <t>https://lnk.sortly.co/v2/downloads/photo/v2_efQgwrmSY7PM2GeKdupAazpPbuXz6v9wmkjcWGpxNSYoEFIeGGy5ww==</t>
  </si>
  <si>
    <t>https://lnk.sortly.co/v2/downloads/photo/v2_BwaZQVgJr45MHeAgE3wwe_fYtNztN6KhAgXwPlc_P-tzlA_cs2TYxw==</t>
  </si>
  <si>
    <t>32-11358-64</t>
  </si>
  <si>
    <t>https://lnk.sortly.co/v2/downloads/photo/v2_nwqlekQX6GSnXjAEo9_LjAkbcPFQlGZ1dAg7aAFQuCCuk0RsnSllEA==</t>
  </si>
  <si>
    <t>https://lnk.sortly.co/v2/downloads/photo/v2_vahijotmG-QWrZQ_8_IWeVFMk4W262Qwr-OjTyY1PJh13wxXmIpyeA==</t>
  </si>
  <si>
    <t>https://lnk.sortly.co/v2/downloads/photo/v2_1YmNkkt_CeyzHNzWaUVEX18jQeSyqGhG4JMEWgFP0uJfv-fAqjYiAA==</t>
  </si>
  <si>
    <t>https://lnk.sortly.co/v2/downloads/photo/v2_xfKo_ySS5-rMVb18HmhCXljY8SQ5s1YELy33ktd_Fopy1sQVcDlZAA==</t>
  </si>
  <si>
    <t>https://lnk.sortly.co/v2/downloads/photo/v2_8n9FTR_7WX8Zfq1dXKVcIX9Us5vqVAn1IOhhN7nS9SquyTS8NtN1dA==</t>
  </si>
  <si>
    <t>32-11401-125</t>
  </si>
  <si>
    <t>https://lnk.sortly.co/v2/downloads/photo/v2_ADkYYpZKPide_qDNdLQoqFJlYnEReNZBjJP8sFID0kH0jwP1JDM1hQ==</t>
  </si>
  <si>
    <t>https://lnk.sortly.co/v2/downloads/photo/v2_BWL8PLQ_p1wj6-pp5L-pVmtXNViFC3q9Km1Q2_xBtAA2IhkgdtFWCA==</t>
  </si>
  <si>
    <t>32-11401-294</t>
  </si>
  <si>
    <t>https://lnk.sortly.co/v2/downloads/photo/v2__Qu4_jDbBvZ1PEqAOgZbSZA-I_bOmAMAXKkri8X_0d6Bz0D1IpZmnA==</t>
  </si>
  <si>
    <t>https://lnk.sortly.co/v2/downloads/photo/v2_28N1ZP2GxlW94bCQZN-Xizy5qR-GGw9ETb3zVasdlpnIBYE_lyoCKg==</t>
  </si>
  <si>
    <t>32-11401-297</t>
  </si>
  <si>
    <t>https://lnk.sortly.co/v2/downloads/photo/v2_2RtYpzjP0NTfyqKhsmNgGjMfdyyWN78VPTMGh20mdESHbDLxl5D5sw==</t>
  </si>
  <si>
    <t>https://lnk.sortly.co/v2/downloads/photo/v2_mbKEBw8G6UMCdYfj6JkYZwQGCzxmOJi-QSKy-xRWbx0JG8pWXVxz2g==</t>
  </si>
  <si>
    <t>32-11401-407</t>
  </si>
  <si>
    <t>https://lnk.sortly.co/v2/downloads/photo/v2_njdw6pQI9him4Nkk92G5rzAwH1CxZIRXLpB2530MyIqCPj-ltqMFtw==</t>
  </si>
  <si>
    <t>https://lnk.sortly.co/v2/downloads/photo/v2_aP17M0DziJuUy3qEjeH9Zr7p779qHxCAoORF_J23duF4giHl-hxZ1A==</t>
  </si>
  <si>
    <t>32-11401-408</t>
  </si>
  <si>
    <t>https://lnk.sortly.co/v2/downloads/photo/v2_4X1lUpwdIjd8Qevw7HvKvd-6mmKXH7zGScg6LvFbFLCIxFdVib30Ug==</t>
  </si>
  <si>
    <t>https://lnk.sortly.co/v2/downloads/photo/v2_h6bEsUy8UUKggyF5XK_YAQUndEBb_RCWdyHrGHQQUrww6WwIwboMDA==</t>
  </si>
  <si>
    <t>32-31018-159</t>
  </si>
  <si>
    <t>https://lnk.sortly.co/v2/downloads/photo/v2_J9tUVLVFwcfS1p5ubv6E2M2xrGg1N9we8X-ADSw5R4GOeZPCUJCYvw==</t>
  </si>
  <si>
    <t>https://lnk.sortly.co/v2/downloads/photo/v2_hLrfmQmhpQJSnIQNYCdpQZgC26qbJqCxo15Nu35OaYz5J5wjfbOAsw==</t>
  </si>
  <si>
    <t>https://lnk.sortly.co/v2/downloads/photo/v2_oZzhKwErqKE_NSCiG3dan9s7f_IC4H-v0XxKe0oaFCtXhk8TzKfxjw==</t>
  </si>
  <si>
    <t>https://lnk.sortly.co/v2/downloads/photo/v2_7lcPAC5IXAwCMYauZ9Y8P56uskPUjwQRPB2GwEvxf1QR6NmKD0WwMQ==</t>
  </si>
  <si>
    <t>32-31018-407</t>
  </si>
  <si>
    <t>https://lnk.sortly.co/v2/downloads/photo/v2_xs67uDZ24waXIDLmaPPtWKIgeRp1rXW8kkDRdbivd_kSDbNtWxi_hg==</t>
  </si>
  <si>
    <t>https://lnk.sortly.co/v2/downloads/photo/v2_kHiGsWBPGRookJbAbgirxJZZTvxkE66rhd9AIswGCzsuR876r23a0A==</t>
  </si>
  <si>
    <t>https://lnk.sortly.co/v2/downloads/photo/v2_5V7y5EecoDlz9vtOEiE5dgDD_OfW-F3KjCWKh4RiysBTlFwWdkQZLw==</t>
  </si>
  <si>
    <t>https://lnk.sortly.co/v2/downloads/photo/v2_1TRkCQwhqEmrm9FJT8CdANNghgJBOLWbfzXrlzpGZIggQwUeZYjlmA==</t>
  </si>
  <si>
    <t>https://lnk.sortly.co/v2/downloads/photo/v2_lVk1dZvM5K32nd1exMy5EASbl5d0RWIFg95yvrHDYMAamVGFjPTScw==</t>
  </si>
  <si>
    <t>32-31018-459</t>
  </si>
  <si>
    <t>https://lnk.sortly.co/v2/downloads/photo/v2_h_7zN8hZxyCOorRsl0y53qDoZ39Np3O8IxSfHx9CW2SYGQu9Rm4CLA==</t>
  </si>
  <si>
    <t>https://lnk.sortly.co/v2/downloads/photo/v2_8o14rcOooxfYGY0r5O1iIIM_ZYIF_sZm8mqkfHt33ei9mwowLRSBFw==</t>
  </si>
  <si>
    <t>32-31018-787</t>
  </si>
  <si>
    <t>https://lnk.sortly.co/v2/downloads/photo/v2_gzThk7ZKTMImUyHDSnIbVOLZUTs-pIJqzEfyHWCw9qhrvDoXhPJVpQ==</t>
  </si>
  <si>
    <t>https://lnk.sortly.co/v2/downloads/photo/v2_oFBm31t-wMB2Wxe9AsBI0-8dd6emb598But2yejEB8UtbZU5I_6E9Q==</t>
  </si>
  <si>
    <t>32-311627-30</t>
  </si>
  <si>
    <t>https://lnk.sortly.co/v2/downloads/photo/v2_RvzMuSzgvxt2OSviN7lCdCKWFCVf_LD-3yf9yP9nmv-XsA-3spMFnw==</t>
  </si>
  <si>
    <t>https://lnk.sortly.co/v2/downloads/photo/v2_Iug3xlnY7FptAaoGT6eFa_pH0SOIT9Ra2VRa810EBu-mXPSsonb52w==</t>
  </si>
  <si>
    <t>32-311627-51</t>
  </si>
  <si>
    <t>https://lnk.sortly.co/v2/downloads/photo/v2_ux8fVBnoAOCEEDFpGRosmYsolfwr8sp4JRBtOp8ifsVdf0Nd8O8lRw==</t>
  </si>
  <si>
    <t>https://lnk.sortly.co/v2/downloads/photo/v2_Fd6B295s7rxls77_CFlTVk70irPHPhZndsROo8wbAo6BCPKEffYvxw==</t>
  </si>
  <si>
    <t>https://lnk.sortly.co/v2/downloads/photo/v2_KDHBJvsNVmxgrFy3VXUmO4TIo55nqnEulSmpSso__9dbZvg19VnObg==</t>
  </si>
  <si>
    <t>32-311627-53</t>
  </si>
  <si>
    <t>https://lnk.sortly.co/v2/downloads/photo/v2_EDBD4uJHfLdULzVt7pMs3QiSxpaTG6MG7lxDRmIqOm0FqeidnJx33A==</t>
  </si>
  <si>
    <t>https://lnk.sortly.co/v2/downloads/photo/v2_TiS3kxN7KMU9Y8mBk6DicKyrtOVn1Otjc2n9sFBPSXGHse6S5CrSgA==</t>
  </si>
  <si>
    <t>32-311627-54</t>
  </si>
  <si>
    <t>https://lnk.sortly.co/v2/downloads/photo/v2_H89zUuZEo6o0lxVyPF8C4ySMd8QxyAffkIg4xji9rowMUe4b2MsfCQ==</t>
  </si>
  <si>
    <t>https://lnk.sortly.co/v2/downloads/photo/v2_cC6XlT11UUGOq-aCFc0aIj3t84a3Bs8rAZIcUnN2LwLZLj5Kb4wOfA==</t>
  </si>
  <si>
    <t>32-311627-56</t>
  </si>
  <si>
    <t>https://lnk.sortly.co/v2/downloads/photo/v2_8JV2KZvLj21IvTkcofOqquPEiGE1XwBIXD8_gu6M8z-Q6QiWtWVF-w==</t>
  </si>
  <si>
    <t>https://lnk.sortly.co/v2/downloads/photo/v2_93I8AObKDnhc2UxFIY6QcN5v6KN7XWDQo4fxIISQgSiPlaZSofv9hg==</t>
  </si>
  <si>
    <t>32-311627-57</t>
  </si>
  <si>
    <t>https://lnk.sortly.co/v2/downloads/photo/v2_2_gDGXUdnXqL4PcN_v7Eg028sBEyFnnCF2m4-2aF6jzm64pVmBa-Qw==</t>
  </si>
  <si>
    <t>https://lnk.sortly.co/v2/downloads/photo/v2_YJHf_6oqY0iMOmiHNmrvkbLfNka96wDQVyoG2E2aO4HRjQHb8l3PcA==</t>
  </si>
  <si>
    <t>https://lnk.sortly.co/v2/downloads/photo/v2_ei91EgN6Kf8KyAqTcNOWs_fpXlz1glM2QWS2I7EKbSjkp1kWjFz5Mg==</t>
  </si>
  <si>
    <t>32-31163-452</t>
  </si>
  <si>
    <t>https://lnk.sortly.co/v2/downloads/photo/v2_wP52vHDDaqV-0CSRonVsG2JaN-hiBe3ZSXK6C79geWWSM3Fk-A8HVg==</t>
  </si>
  <si>
    <t>https://lnk.sortly.co/v2/downloads/photo/v2_CYjBihlOet_XFCTK83JXf9DyMAAbPA5tk6mR6QkhBL1innwbbf7KMg==</t>
  </si>
  <si>
    <t>32-311686-3</t>
  </si>
  <si>
    <t>https://lnk.sortly.co/v2/downloads/photo/v2_y-2zkkYZGhMoiZvpcgBj7aeQ-ehq6tzfzd7UL9pipJlcPsJ8t0c3xg==</t>
  </si>
  <si>
    <t>https://lnk.sortly.co/v2/downloads/photo/v2_fg0MAzO7STKNTwBLR4PgTEuR9k3Q-82l5potUNPVk1M0BNl1offnuw==</t>
  </si>
  <si>
    <t>32-31185-100</t>
  </si>
  <si>
    <t>https://lnk.sortly.co/v2/downloads/photo/v2_RBqzgptHM2GzRDnO3e91beXXcNJfOBsY8Y_vZmOVvDKPqH1tmsjxWw==</t>
  </si>
  <si>
    <t>https://lnk.sortly.co/v2/downloads/photo/v2_QVeXoU-gcxe3lhsjFQCRpQK85r6yF6LVu8HrYVIUsZ_xhPBNbkwfHQ==</t>
  </si>
  <si>
    <t>https://lnk.sortly.co/v2/downloads/photo/v2_btWUHjvzjGjGiLfkS6MBT9ogx23usC7NKNi8w9Z86TGfXuhwfbs8cg==</t>
  </si>
  <si>
    <t>https://lnk.sortly.co/v2/downloads/photo/v2_8i-ZzHz0zAIFhxhTgUMtYFD3iCLM817KVwnbNqrCDHmySJeMaBvHhw==</t>
  </si>
  <si>
    <t>https://lnk.sortly.co/v2/downloads/photo/v2_xa4372ybdZf1eZ7sYRdnbGo7bV_zIDiBnIxjJU8PNlo-xePMyQ50CQ==</t>
  </si>
  <si>
    <t>32-31185-114</t>
  </si>
  <si>
    <t>https://lnk.sortly.co/v2/downloads/photo/v2_BdKIvkYx1nQYyVZZ8Rx_u6s-8_u8AK7Sk6DhmYQ0tQ4qMuI0cJZdDA==</t>
  </si>
  <si>
    <t>https://lnk.sortly.co/v2/downloads/photo/v2_ECr19-ykbS4O9hVPJfT0WQuJH7hGB-uakqPPj-d4mGXkreQN98xrog==</t>
  </si>
  <si>
    <t>32-31185-115</t>
  </si>
  <si>
    <t>https://lnk.sortly.co/v2/downloads/photo/v2_uQ2tUm7hbjrApCOFqo789B4HocLwutDvC6FcNJK9LfnGkjJoafZO2w==</t>
  </si>
  <si>
    <t>https://lnk.sortly.co/v2/downloads/photo/v2_lAnc2Ya5UbvQydpuTLXkXwELFkiTdWzN32OKNwHY9HO0MdIubSl1DA==</t>
  </si>
  <si>
    <t>32-31275-727</t>
  </si>
  <si>
    <t>https://lnk.sortly.co/v2/downloads/photo/v2_zeGsdP5SWc9IMuVyY2t-HABm3DBnyaThCqh4oWso-fCpe6sxgStQ7g==</t>
  </si>
  <si>
    <t>32-31357-227</t>
  </si>
  <si>
    <t>https://lnk.sortly.co/v2/downloads/photo/v2_Fmav9xL7mQDxdiK3EuKHNgfbPCuEiXWbeaKBklAsW-Czc8SgsudQSA==</t>
  </si>
  <si>
    <t>https://lnk.sortly.co/v2/downloads/photo/v2_XXpTknEu35ij5XMkW1yOLO2fTBHff10wA1TfhNtzg6Ii6A5AJz9KuA==</t>
  </si>
  <si>
    <t>32-31427-3</t>
  </si>
  <si>
    <t>https://lnk.sortly.co/v2/downloads/photo/v2_a1Q78NGahMoGGLZ2Jq6XY56J2XInvuiSaBe05K46_DJLFc5DjeOXDA==</t>
  </si>
  <si>
    <t>https://lnk.sortly.co/v2/downloads/photo/v2_9noMPJp4ebja9X3Y1Yek8AsVEiNapBBnm58D42695e1qBXj4dEgCCg==</t>
  </si>
  <si>
    <t>32-31451-6</t>
  </si>
  <si>
    <t>https://lnk.sortly.co/v2/downloads/photo/v2_WwQq_8QgT8YtKEvdcE0RLnyQdsIHmeptufyZBeJBwmS3SvPBshQeWA==</t>
  </si>
  <si>
    <t>https://lnk.sortly.co/v2/downloads/photo/v2_NIZuniPqx2pBhFC0RL_OeiPV7DL4I6sCoB7D2qI7NdGBVKK7LN4Lkw==</t>
  </si>
  <si>
    <t>https://lnk.sortly.co/v2/downloads/photo/v2_5DvitCSzSSS6m-TLgKd28lbmJfWFDyrkKSHjouV-27os5V9DiXRzAw==</t>
  </si>
  <si>
    <t>32-32106-14</t>
  </si>
  <si>
    <t>https://lnk.sortly.co/v2/downloads/photo/v2_I9DFr84r6ww-xUpiN1S5gFrUkjQGRc1FoppjLGSu_prnPaD-cNf9vg==</t>
  </si>
  <si>
    <t>https://lnk.sortly.co/v2/downloads/photo/v2_-3lweCPO73NJY8A2jl8RmJdDdZ8pS3J5leRglSH8RW1b0SouBl21gQ==</t>
  </si>
  <si>
    <t>32-321159-13</t>
  </si>
  <si>
    <t>https://lnk.sortly.co/v2/downloads/photo/v2_lEI2OpO6ufY2SG0K-xEYfwkmJE7wPn0JTESQfhrQPf3VKGGbLToatw==</t>
  </si>
  <si>
    <t>https://lnk.sortly.co/v2/downloads/photo/v2_U3dmbpptYbJpkZ2i2c-WB9mZZxg3rB2CETAVjYZjxakpr8y6RlbNUw==</t>
  </si>
  <si>
    <t>https://lnk.sortly.co/v2/downloads/photo/v2_oMWC5YjTOKxhOZuuZGYOEjkDSMZWj4anNGa0TSx1sx5CMpt5zMdi9g==</t>
  </si>
  <si>
    <t>https://lnk.sortly.co/v2/downloads/photo/v2_Q-HYYgJNRm2IOn2xUqfVuop-IRiIUf39EEyCevez9lioXYXfp18bew==</t>
  </si>
  <si>
    <t>32-321601-36</t>
  </si>
  <si>
    <t>https://lnk.sortly.co/v2/downloads/photo/v2_NrudMDk3T2EyDW_aj-ILzHZSOJJjF8PZwoNWwZE72D5jrEgtESiHSg==</t>
  </si>
  <si>
    <t>https://lnk.sortly.co/v2/downloads/photo/v2_EjIBa9MqKHVWI4a5ewd1DX9bPlR4GphCKiBwooJElT0UGZ67yzbmQA==</t>
  </si>
  <si>
    <t>https://lnk.sortly.co/v2/downloads/photo/v2_1iyIzb4fRybl6H6UEqfqojGj8_IsHN4xO3-VOw3wnjmuKiiqf_9YHA==</t>
  </si>
  <si>
    <t>https://lnk.sortly.co/v2/downloads/photo/v2_lDXmO7uUhr100LKW6q5WvtNW7U_J6RsRK3_iXUpsHKeOXhW8bXf8bA==</t>
  </si>
  <si>
    <t>https://lnk.sortly.co/v2/downloads/photo/v2_mFGNNIIjqtYB_zUlIuLqbh6t54vMXrP5dPSP6hW5EWNYG3B_r-nIEw==</t>
  </si>
  <si>
    <t>https://lnk.sortly.co/v2/downloads/photo/v2_t1x68H7RsJ0_oJRSvaBdhBkwGOYAYJ16pdt66fLtkkT0JTTX_xwdZw==</t>
  </si>
  <si>
    <t>https://lnk.sortly.co/v2/downloads/photo/v2_oWwAciClAmAUcipYBNtRPfPh8PewulmIkfgTR_kogo75o_sB_SITAw==</t>
  </si>
  <si>
    <t>https://lnk.sortly.co/v2/downloads/photo/v2_VcvVfWPA-mfBw5ztwYIOUePXgHb7oZJHqke9L7VS23RID6c8LMWSaA==</t>
  </si>
  <si>
    <t>https://lnk.sortly.co/v2/downloads/photo/v2_MLhVTRtTipfj8BsdxqiZOQIqQrUTOIDIgmFUwdlO1Uv84OzhEjY6TQ==</t>
  </si>
  <si>
    <t>https://lnk.sortly.co/v2/downloads/photo/v2__hoO-AnKEuNrz2pJ7XapSmn4VY8UbTCyypcwpyFKTLxu5RjtzLAvMw==</t>
  </si>
  <si>
    <t>32-32425-63</t>
  </si>
  <si>
    <t>https://lnk.sortly.co/v2/downloads/photo/v2_C0wobWdngpd3M0LUBw3YgqRbodi_odCHsDm-miO1bKY04flPfg2a4Q==</t>
  </si>
  <si>
    <t>https://lnk.sortly.co/v2/downloads/photo/v2_Y3E8vdCUk0gsTRy37UOgXFlYmKaCGo0m4yYyFxsuIXj4vQuPdKY_6w==</t>
  </si>
  <si>
    <t>https://lnk.sortly.co/v2/downloads/photo/v2_RHrRpAdZ84ZOdV1Z9dIie4XO2r22OfsfOrcDzYunNpCBBaxUbPjDdw==</t>
  </si>
  <si>
    <t>https://lnk.sortly.co/v2/downloads/photo/v2_Ff8s8aOaNCSkJJ_Z0XjnT_7GRCowKGV7C4AxxGtAEX0xRHjVp5T3qw==</t>
  </si>
  <si>
    <t>https://lnk.sortly.co/v2/downloads/photo/v2_n6kzxIPrqxU0fJHSWsYKkUdvMbsasM83BOzpYB4EZVGPigogkc5frA==</t>
  </si>
  <si>
    <t>https://lnk.sortly.co/v2/downloads/photo/v2_O7hDr2Lrsxb9xghbaasdco8Q33QNujYm5_HrXKavoz2fL0JQkl0gcg==</t>
  </si>
  <si>
    <t>32-32500-509</t>
  </si>
  <si>
    <t>https://lnk.sortly.co/v2/downloads/photo/v2_2dNtDqbTpDexPgVyA-LkVI3P_JlpfQiCvkGQt7y3HKqSrabbyDRG0A==</t>
  </si>
  <si>
    <t>https://lnk.sortly.co/v2/downloads/photo/v2_YmY1Yukl85_KjUxwgChm3-DrBxh3tNJO9NGymNKwCJaDSI6iZiec5w==</t>
  </si>
  <si>
    <t>32-32627-9</t>
  </si>
  <si>
    <t>32-50094-5</t>
  </si>
  <si>
    <t>https://lnk.sortly.co/v2/downloads/photo/v2_SgvRdynwWpjLoLVeqjK1oWBuSUWp87GkDHwKobOYp3JGKeJ41p9Sqw==</t>
  </si>
  <si>
    <t>https://lnk.sortly.co/v2/downloads/photo/v2_PxgLQybjx6prKT7krQo3s9dIk6a3oiIL0GfdbrLHuaNYq6TdK9XiLA==</t>
  </si>
  <si>
    <t>32-58160-50</t>
  </si>
  <si>
    <t>https://lnk.sortly.co/v2/downloads/photo/v2_B48DtyPkGXGP_Mr9rVLVcGvS7H2-y4YnqJ25lXEAKgqf1uXJxs8vYg==</t>
  </si>
  <si>
    <t>https://lnk.sortly.co/v2/downloads/photo/v2_MYRXudcMThcsX7ifK_tQqU8PGvXOAw8pq7zK7ZysI7qWJ9Z48s2Mjw==</t>
  </si>
  <si>
    <t>https://lnk.sortly.co/v2/downloads/photo/v2_8T2W8pyyJFSsiOnul2hKaDjAr6FQCOdobUsJqigQAlTPEh05cQi77Q==</t>
  </si>
  <si>
    <t>https://lnk.sortly.co/v2/downloads/photo/v2_ExXBgMPTJ4_vKlD9uIQ1XCExFhry7wwe52J2AP1oPyGNps9l8xVP6g==</t>
  </si>
  <si>
    <t>https://lnk.sortly.co/v2/downloads/photo/v2__3sC0myBqT-66cv7eeyrRkUYOJ4XzDRnMzREcR1TecnfWsQx3DIm6g==</t>
  </si>
  <si>
    <t>32G31802-153</t>
  </si>
  <si>
    <t>https://lnk.sortly.co/v2/downloads/photo/v2_-exH3V4ofxzdpCnH1k3HFuDjjhyQzKPFfX31cRpzkaLhjURXs4rF5w==</t>
  </si>
  <si>
    <t>https://lnk.sortly.co/v2/downloads/photo/v2_OaNXyM1iwFwntgNkVBcIhEJmjhgJuvrPc6nEFVaCeSnD8WaZVD3M8A==</t>
  </si>
  <si>
    <t>32G83051-39</t>
  </si>
  <si>
    <t>https://lnk.sortly.co/v2/downloads/photo/v2_4XKit69q6QusSGHGc01g7s5bZiKpiqHeGRqFf1_rqAWArIWvVw0axw==</t>
  </si>
  <si>
    <t>https://lnk.sortly.co/v2/downloads/photo/v2_ZKbA16jD3OePfdZDlWkxup7rRu1-uNhcY3-yaH5WII_tCRfLhGCIUg==</t>
  </si>
  <si>
    <t>341-0177-002</t>
  </si>
  <si>
    <t>https://lnk.sortly.co/v2/downloads/photo/v2_zAgkM-uw_2gQmHIjMWOzsmy76r6qU9LKVtnjFvBa1zCUzFh80wYaKg==</t>
  </si>
  <si>
    <t>354-2020-607</t>
  </si>
  <si>
    <t>https://lnk.sortly.co/v2/downloads/photo/v2_CM0k0ozgNI3DwWumF2tdeFoI4xlqgfCmY8JiZffe-FXs7Yi-yGYH6g==</t>
  </si>
  <si>
    <t>40-525-391-15</t>
  </si>
  <si>
    <t>https://lnk.sortly.co/v2/downloads/photo/v2_1qbkUVghna6G4F99RrhqdIyg7G5Kl3ms-r764s5RZ_V1vz12J1M_nw==</t>
  </si>
  <si>
    <t>40-558-834-10</t>
  </si>
  <si>
    <t>https://lnk.sortly.co/v2/downloads/photo/v2_UIDVdepaCjiZHNA9HYXbooRDRZ77PLkRFI1qvaPNMsPXzKwad5CStw==</t>
  </si>
  <si>
    <t>https://lnk.sortly.co/v2/downloads/photo/v2_kneIb3ctLvhQclo1xEKo29cxhhnt2bbpI6DLX7Gqg_cqn1Gr539Fqg==</t>
  </si>
  <si>
    <t>501824-71</t>
  </si>
  <si>
    <t>https://lnk.sortly.co/v2/downloads/photo/v2_fPyNQse0Kueso1QVj_AOCt9IZ-uWBseYBc9CDvTfOVCJ2Tis-xlnqw==</t>
  </si>
  <si>
    <t>https://lnk.sortly.co/v2/downloads/photo/v2_aHiAoB4n2_0NreytdG5kn-et6V2CmOHWUSoBV0teA2z1eaEiq4a3hg==</t>
  </si>
  <si>
    <t>https://lnk.sortly.co/v2/downloads/photo/v2_HW8iJlstt5qFIvIaZKeCsDeJWniFq3LhAWzxa7bf0ZyLzXGy4Wf0Hw==</t>
  </si>
  <si>
    <t>https://lnk.sortly.co/v2/downloads/photo/v2_wf3R-RyLxrt5TAUrBuKDYE7iSGTEA-l14j05qsL3QLuFqwq5yJxD4Q==</t>
  </si>
  <si>
    <t>53-32527-11</t>
  </si>
  <si>
    <t>https://lnk.sortly.co/v2/downloads/photo/v2_RnZvEGCdDWbmN40BV7joSqzUCCWKUbMySYFp53PnJ4YyZZafobj-qQ==</t>
  </si>
  <si>
    <t>53-32527-116</t>
  </si>
  <si>
    <t>https://lnk.sortly.co/v2/downloads/photo/v2__ck8-G0kdn2d_48t0pDAvPiH1ga3at_zdFGdwwVqWVjlKW2rt-MlOg==</t>
  </si>
  <si>
    <t>https://lnk.sortly.co/v2/downloads/photo/v2_AksCzamKDXLadDi0uEmls_K7lGf6Puw3OzPHzzzrpxQGpFNBkYxNpg==</t>
  </si>
  <si>
    <t>https://lnk.sortly.co/v2/downloads/photo/v2_V5_mUC-tW82udT0aD8Bs-ZzNB8mn6xHeQ1M2NL42USHhnVY8FtbueA==</t>
  </si>
  <si>
    <t>https://lnk.sortly.co/v2/downloads/photo/v2_Gv1GhMVeGyQNi3Mmp5o4eKOFDZc7s-PFWQQKWR7s6cB8a1gQ6Fzw3Q==</t>
  </si>
  <si>
    <t>53-32527-128</t>
  </si>
  <si>
    <t>https://lnk.sortly.co/v2/downloads/photo/v2_4EPQMc2wLj2_KzhG2gKMRcwUQvGsU1GWK5cVRxS-S1wJ_2at6gn5GA==</t>
  </si>
  <si>
    <t>https://lnk.sortly.co/v2/downloads/photo/v2_QdShW7HuRnoFWO_Kcde5CRF8Wy565Sl-dJ8b7Yewqk9ri1Jgm1kSSQ==</t>
  </si>
  <si>
    <t>53-32527-151</t>
  </si>
  <si>
    <t>https://lnk.sortly.co/v2/downloads/photo/v2_hnneXIfFJ1yMEaRjHr3bYHs6KCv9uqEhGVQ9M2reUcdwrTgKqpk-_A==</t>
  </si>
  <si>
    <t>https://lnk.sortly.co/v2/downloads/photo/v2_iYwA-EFQ36WHw7H-LEMlGr6DOT4PK-JW4KtD26rbcsZXYmEGCTqmPQ==</t>
  </si>
  <si>
    <t>53-32527-163</t>
  </si>
  <si>
    <t>https://lnk.sortly.co/v2/downloads/photo/v2_JmfxodLyFsjz7HxqDkxrzcJ8MuTMw6N5zdbbGFgncWpaZiBNGYzoRw==</t>
  </si>
  <si>
    <t>https://lnk.sortly.co/v2/downloads/photo/v2_IcmEkGxJQhFz0L4Pkeckhw2lGWw0agtEX8EeVU-qXeRNjz3mvnknQw==</t>
  </si>
  <si>
    <t>53-32527-164</t>
  </si>
  <si>
    <t>https://lnk.sortly.co/v2/downloads/photo/v2_PNdI-9BsbTLLSlTaM6vfJtT3EVsNSxDow9u9kdX5-Dxww9RT303Ztg==</t>
  </si>
  <si>
    <t>https://lnk.sortly.co/v2/downloads/photo/v2_l6h_y8Otn5zprb8jbphsanCaEGxkYCAaplpUeYguaewYM8yeDN5fkA==</t>
  </si>
  <si>
    <t>53-32527-165</t>
  </si>
  <si>
    <t>https://lnk.sortly.co/v2/downloads/photo/v2_qI4fhxCB4rjaXLQrNZEsYKdmrvLuijspoG6SYm7YyLKnuBg0y02AtQ==</t>
  </si>
  <si>
    <t>https://lnk.sortly.co/v2/downloads/photo/v2_wqqeaS5pSqaWMl37dZ6lRtpiwMLSuTY7ohbKeaOhfZbRs-KCEbuwsw==</t>
  </si>
  <si>
    <t>53-32527-167</t>
  </si>
  <si>
    <t>https://lnk.sortly.co/v2/downloads/photo/v2_ULmRODMxjjw221iod11DMLZgXZR4XUlmm3Qg9jeQFcW7PBvoKWS13g==</t>
  </si>
  <si>
    <t>53-32527-168</t>
  </si>
  <si>
    <t>https://lnk.sortly.co/v2/downloads/photo/v2_uuRhIwag8tDGeyKdzEILhEknqS546C7ykBn8yavEmIaMm-dpiLqvWw==</t>
  </si>
  <si>
    <t>https://lnk.sortly.co/v2/downloads/photo/v2_yXck2mId2_FjOkfe0QarEQJxtUoxLMTnsCKjh3d-gW04wvZ2M1qcoQ==</t>
  </si>
  <si>
    <t>53-32527-175</t>
  </si>
  <si>
    <t>https://lnk.sortly.co/v2/downloads/photo/v2_RpfK8TVI_csuw2H435nn-7TPYekjUbqZPNA32mOCbo-2jYeb0Xaz4w==</t>
  </si>
  <si>
    <t>53-32527-177</t>
  </si>
  <si>
    <t>https://lnk.sortly.co/v2/downloads/photo/v2_5a6A9sV9W5b0w9o-FKNCgfCXH-XkKiEGnrYnnEgKiYnXVA25Gw3dqA==</t>
  </si>
  <si>
    <t>https://lnk.sortly.co/v2/downloads/photo/v2_ByOlr5p03I4d1zYgUdlBA0lX4zxvYfKjQcXWBfyXurosDiCKm8OcYQ==</t>
  </si>
  <si>
    <t>53-32527-179</t>
  </si>
  <si>
    <t>https://lnk.sortly.co/v2/downloads/photo/v2_qkg9OkKYB0iAYic2DHPSQuCHfxMUcFn1fYG6rdC8edU4eRcbWeK7rQ==</t>
  </si>
  <si>
    <t>https://lnk.sortly.co/v2/downloads/photo/v2_Brk7MsoZqX_2tb1AWKuqe_NaV4T0u-tVK29-Hi1JEknR0qfDg3vPqg==</t>
  </si>
  <si>
    <t>https://lnk.sortly.co/v2/downloads/photo/v2_5Y0NROuW1FjviFNqUSyCSq8A78YFvJp9ANdnHBvUzJxart-sb2swkw==</t>
  </si>
  <si>
    <t>53-32527-184</t>
  </si>
  <si>
    <t>https://lnk.sortly.co/v2/downloads/photo/v2_GIlQzsmOz9R8StCXHZu3_9kz-ad85E-tPtyFvAGwMZHzr_dVngS0jw==</t>
  </si>
  <si>
    <t>https://lnk.sortly.co/v2/downloads/photo/v2_s4gXoEoEAcmXe9y-q_hEXDyG57PmSYA857WU1gKQu7s7tECF3VH7yA==</t>
  </si>
  <si>
    <t>53-32527-189</t>
  </si>
  <si>
    <t>https://lnk.sortly.co/v2/downloads/photo/v2_11pwEOko2ThwQs1Iu209iXoCTyxI_QOR2V-EM-HzATJ7iwDOnYt-ug==</t>
  </si>
  <si>
    <t>https://lnk.sortly.co/v2/downloads/photo/v2_laDnPuRJhVhY7yV3sX198PP1h3NC3NSrUXc7vaNDOcn27xtlYZQhUg==</t>
  </si>
  <si>
    <t>53-32527-190</t>
  </si>
  <si>
    <t>https://lnk.sortly.co/v2/downloads/photo/v2_AE4TAx5opJTmWXg5ynqT5_b1Hx0yM4nb4p5OIPDB6NCwqJ2qgMIQLw==</t>
  </si>
  <si>
    <t>https://lnk.sortly.co/v2/downloads/photo/v2_deH_7zT3lU2Gp25OMIa0hGmrXOdW46TItHdDNlDFX6846UvZd0dFdg==</t>
  </si>
  <si>
    <t>53-32527-193</t>
  </si>
  <si>
    <t>53-32527-197</t>
  </si>
  <si>
    <t>https://lnk.sortly.co/v2/downloads/photo/v2_hfGXHg4Sn06IkDxIoG2kBCM4xj-goYobWZNkymcOKTNqNAnGJSLAww==</t>
  </si>
  <si>
    <t>https://lnk.sortly.co/v2/downloads/photo/v2_MEy2NYdkpUl0gwtuHP7xEJn1b5w_ZuhzueRNgt8rnJJOh2epy7_Txg==</t>
  </si>
  <si>
    <t>53-32527-198</t>
  </si>
  <si>
    <t>https://lnk.sortly.co/v2/downloads/photo/v2_6GO5ZVzANyqQRYeHDX7pfguvNMa0RPVvy6FlvndoliInCHcaGp3t2A==</t>
  </si>
  <si>
    <t>https://lnk.sortly.co/v2/downloads/photo/v2_SqpxvdoBm_efyOnr_IqZVdehoC2jNLSbEA9DfodOGN-KaeCGOa8pMg==</t>
  </si>
  <si>
    <t>https://lnk.sortly.co/v2/downloads/photo/v2_izgCAh7NUW1EzHYqwK4nLqetKrDIHPEwBlPAP-cofRF45z2Xq4LcBg==</t>
  </si>
  <si>
    <t>https://lnk.sortly.co/v2/downloads/photo/v2__XOhNpoEHsa6R-WpyIkDWIXafGalYEclVLfIpditQYa0URSt2CUckg==</t>
  </si>
  <si>
    <t>53-32527-210</t>
  </si>
  <si>
    <t>https://lnk.sortly.co/v2/downloads/photo/v2__GvbWdTx2CjuWg3z6s3Ph8kgXQtHqMEOAxtbq1E6nimRF517qHPgQQ==</t>
  </si>
  <si>
    <t>53-32527-217</t>
  </si>
  <si>
    <t>https://lnk.sortly.co/v2/downloads/photo/v2_fnjCvDfY6J9nn6qnSa8nciNdWqM4YKKD2jrEoDy_OUJOdPr4MqAm_Q==</t>
  </si>
  <si>
    <t>https://lnk.sortly.co/v2/downloads/photo/v2_X0TwO_T48oMgNBTmksCMW96r-NXlt3THh6JgGk6Bl6gJCEW9OiKxQA==</t>
  </si>
  <si>
    <t>https://lnk.sortly.co/v2/downloads/photo/v2_f2cqQbQm8WpjsVH53DYgw5B0AAw4kUNx5FQa_b6a6raj6EXeclEXlQ==</t>
  </si>
  <si>
    <t>https://lnk.sortly.co/v2/downloads/photo/v2_qReQHXMevWzec74TARToah4Fx1Hri0TB0I88_G73YohUNuIsmQOXqg==</t>
  </si>
  <si>
    <t>53-32527-219</t>
  </si>
  <si>
    <t>https://lnk.sortly.co/v2/downloads/photo/v2_I5aDl3naTiDP8JdKc4Kop-fiDZgI-qDZHdNL7yCm-wWbV0Umi_5kiA==</t>
  </si>
  <si>
    <t>https://lnk.sortly.co/v2/downloads/photo/v2_T6JkgDIt8FozeaHv9eqzMW4sOuzdLTjh5yWRQVHlC7z9Igdg3Xqzcw==</t>
  </si>
  <si>
    <t>53-32527-227</t>
  </si>
  <si>
    <t>https://lnk.sortly.co/v2/downloads/photo/v2_x5zMvw2m_U2GBb59H8wP2O3OwmdRKVUOI5xAovS3-965opY8K6rsRA==</t>
  </si>
  <si>
    <t>https://lnk.sortly.co/v2/downloads/photo/v2_m5Dv77otnDIggzCe7EMrqhQegczSBu1YrhLtH8weFGYo_uFbnCKUvA==</t>
  </si>
  <si>
    <t>https://lnk.sortly.co/v2/downloads/photo/v2_7lWueIXXwCgVV4xPt4dFEeEZscRBYDRAIyrs9ikK0pny3vEycxWC2g==</t>
  </si>
  <si>
    <t>53-32527-233</t>
  </si>
  <si>
    <t>https://lnk.sortly.co/v2/downloads/photo/v2_kPgLCTYc5EXo5zPuUzzyPKw1YgGGYjvBkm3v6O6qFLP0LAiWooxmtA==</t>
  </si>
  <si>
    <t>53-32527-237</t>
  </si>
  <si>
    <t>https://lnk.sortly.co/v2/downloads/photo/v2_9EZ1OOpomHdtGTj2SGqN0XyHf5SZH_ObmmMkPpyCMe_hR-vsEcu2PA==</t>
  </si>
  <si>
    <t>https://lnk.sortly.co/v2/downloads/photo/v2_cjeXEC-3W9L6WmYQPSTcepsKRehpdiNHzKv-pnNJTafGOrJZwexGEw==</t>
  </si>
  <si>
    <t>https://lnk.sortly.co/v2/downloads/photo/v2_tKlGz7xgOcwPrguXC5UQllTjT0yG2v1WD21GRmsm3HEQR7QNQcn2Jg==</t>
  </si>
  <si>
    <t>53-32527-25</t>
  </si>
  <si>
    <t>https://lnk.sortly.co/v2/downloads/photo/v2_B6Y2M8IkLbS6i3pjzCD_b97DXTVOgbIpPlhSju30-kIO723gBdEP8g==</t>
  </si>
  <si>
    <t>https://lnk.sortly.co/v2/downloads/photo/v2_BfOmn5US6vsZgRsA38itWaw4vwdomdLNF44BJnb_a12vGoollG3BRQ==</t>
  </si>
  <si>
    <t>53-32527-252</t>
  </si>
  <si>
    <t>https://lnk.sortly.co/v2/downloads/photo/v2_VJJfUPKawtW44_ljaVt1B0mNQ0VJzS-on0IZ92e-XHPmhQzZTQqy0g==</t>
  </si>
  <si>
    <t>https://lnk.sortly.co/v2/downloads/photo/v2_X1zSgR3OmvYJJLpGMfv-7fsRiFRfcBt_DbEIX_DHrrEqRA_XHQRJRw==</t>
  </si>
  <si>
    <t>53-32527-253</t>
  </si>
  <si>
    <t>https://lnk.sortly.co/v2/downloads/photo/v2_t4NDv2aWjooFtLyX3K590ynACpszcOup6FC6OIpVlYpSd5HUdYwKww==</t>
  </si>
  <si>
    <t>https://lnk.sortly.co/v2/downloads/photo/v2_rgzsfVe8W_llRmu4B9CMn8T-25YptteIjr7StmLZYvizrjXmQzkmoA==</t>
  </si>
  <si>
    <t>https://lnk.sortly.co/v2/downloads/photo/v2_j5TFio2vZBVANk49FGNZt0P1kzM9Wz6-1NDP8IRqW01BYj2cd5o1nQ==</t>
  </si>
  <si>
    <t>https://lnk.sortly.co/v2/downloads/photo/v2_f2Jwy-JcogNTQOQuE8PnWKCHR96-Yld_SXPw_cumMxf-AHDQnUq1LA==</t>
  </si>
  <si>
    <t>53-32527-258</t>
  </si>
  <si>
    <t>https://lnk.sortly.co/v2/downloads/photo/v2_W5JTberuNcl7_q7BgpsbGPPHpNp0haxWVziD4btGTS3NB9YVN2YjMQ==</t>
  </si>
  <si>
    <t>https://lnk.sortly.co/v2/downloads/photo/v2_4RgzzGFjHzglgBz7y6GBU75CVe10U9Dp1Opog2qnXHxxhufrICh5lQ==</t>
  </si>
  <si>
    <t>53-32527-65</t>
  </si>
  <si>
    <t>https://lnk.sortly.co/v2/downloads/photo/v2_wki4YJbHLokYuOHNHhCZViCy5smNS5_408RTMHg4ZBZy7mkiTRbLZQ==</t>
  </si>
  <si>
    <t>https://lnk.sortly.co/v2/downloads/photo/v2_g_7AlGL9hSTbKto5FIx6qLmIjiUT_r-BWppvH6ZtWAkhihpfB0f-zg==</t>
  </si>
  <si>
    <t>53-32527-66</t>
  </si>
  <si>
    <t>https://lnk.sortly.co/v2/downloads/photo/v2_nOMhYExj7liBm96nVMzVBSv9H02-K5VM1IjqBY-13b675lcuoci1Ew==</t>
  </si>
  <si>
    <t>53-32527-70</t>
  </si>
  <si>
    <t>https://lnk.sortly.co/v2/downloads/photo/v2_smGJOEY9BpZPR6TD1XuAsfnQQmgym5NNraVG-W37apWh6I3O3J4TRw==</t>
  </si>
  <si>
    <t>https://lnk.sortly.co/v2/downloads/photo/v2_FQ4abr4fNfwO_cBsaHArBvHemzMNdzJ970_z0J4zVF8Ogb_1HSg5dg==</t>
  </si>
  <si>
    <t>53-32527-71</t>
  </si>
  <si>
    <t>https://lnk.sortly.co/v2/downloads/photo/v2_Fd1wGIztT7-Bh7nPL4uzibxPfLuqwNDlDeTwtlfUH83DS1DH9rUQxQ==</t>
  </si>
  <si>
    <t>https://lnk.sortly.co/v2/downloads/photo/v2_yZgjQm9e_IM5RTv0eeUAfWBrKDvkdi2hw27-nM5tNhha92sqYcK_Fw==</t>
  </si>
  <si>
    <t>53-32527-77</t>
  </si>
  <si>
    <t>https://lnk.sortly.co/v2/downloads/photo/v2_hW_GiwF6S-dY9zgIKzNYPsEHD5-B2Bq8gQkynANJNVIFEc8d7R7p3A==</t>
  </si>
  <si>
    <t>https://lnk.sortly.co/v2/downloads/photo/v2_tZ0I6dUMbGm0P6uS_1p1uKX57zL33DG_42jVpYyCNFJaCbte7lzTHw==</t>
  </si>
  <si>
    <t>53-32527-85</t>
  </si>
  <si>
    <t>https://lnk.sortly.co/v2/downloads/photo/v2_A1VbvMpacnqgPyut9QI6GskA2iMBXVDlyQ1IAOd7NcNW3oWFVOCdcw==</t>
  </si>
  <si>
    <t>53-32527-86</t>
  </si>
  <si>
    <t>https://lnk.sortly.co/v2/downloads/photo/v2_R3g4eSG5YDqz70VVgOwJw_RPwZkYMOS2g-nYt8EkorMQRfHoADvIbw==</t>
  </si>
  <si>
    <t>https://lnk.sortly.co/v2/downloads/photo/v2_qiP59jGsYdqO6kZTjV52UlQvwQisYC5d8XG7gvCASI0liRs9OPWqAQ==</t>
  </si>
  <si>
    <t>53-32527-91</t>
  </si>
  <si>
    <t>https://lnk.sortly.co/v2/downloads/photo/v2_UAdDetVpPu12ve0DAov1-kMnT8wKdlR7sMv-WgYZyomU8DtOoeLkcA==</t>
  </si>
  <si>
    <t>https://lnk.sortly.co/v2/downloads/photo/v2_0LV8TcZNt7FzNEEYW_gNIC4gAnENJg-78DOGKE7AeLwMTbopHS86LA==</t>
  </si>
  <si>
    <t>53-32527-92</t>
  </si>
  <si>
    <t>https://lnk.sortly.co/v2/downloads/photo/v2_kV23I-eFbyoKRLgsZY8HNKKzYoiuCzfcIsEOkYMur6kZC7rmrok-DQ==</t>
  </si>
  <si>
    <t>https://lnk.sortly.co/v2/downloads/photo/v2_7mFobUUOorOlb7YsdJlm5xUiIILsMcGk57KDCJJX4YF8g0pYud8nKg==</t>
  </si>
  <si>
    <t>53-32528-35</t>
  </si>
  <si>
    <t>https://lnk.sortly.co/v2/downloads/photo/v2_X3C0kguLyQsYBddkpG64Ooi5j3ozQns9MsbMp2KwRlgV3jQP3a-nBA==</t>
  </si>
  <si>
    <t>https://lnk.sortly.co/v2/downloads/photo/v2_Fm6rwr_ZAzuypl6F-2iHTkU_BkIb2mM751BbeqTNS5P3lWRogMhvmA==</t>
  </si>
  <si>
    <t>53-32528-39</t>
  </si>
  <si>
    <t>https://lnk.sortly.co/v2/downloads/photo/v2_O1VDeabw_iD7TbYnGOZtAiPcw0-1Ae4H3zsnU4AIyLibHnVN8x1wIw==</t>
  </si>
  <si>
    <t>https://lnk.sortly.co/v2/downloads/photo/v2_0TQPPNqamCM9ursGxcbRe15sU6CkHe8agJbVZPjlshYsRYCQZWlOkA==</t>
  </si>
  <si>
    <t>https://lnk.sortly.co/v2/downloads/photo/v2_cqPDcWyQ3FTUH5uXgBTxorW9XKMjgD2M8gj--0FUp5zv5pAD0PQOzA==</t>
  </si>
  <si>
    <t>53-32528-47</t>
  </si>
  <si>
    <t>https://lnk.sortly.co/v2/downloads/photo/v2_ptrCPZ2RPFcKiCHWRBnRR4cpHPXBiosBPAk4gYfsQY8KQ259Cs8IEA==</t>
  </si>
  <si>
    <t>https://lnk.sortly.co/v2/downloads/photo/v2_Wrkez9sIbqgbC9ruF507GBpXsuNx3j2-nhaLAXVTonD3PB_Hpvt7Tw==</t>
  </si>
  <si>
    <t>53-32528-50</t>
  </si>
  <si>
    <t>https://lnk.sortly.co/v2/downloads/photo/v2_2RRgpQrw4mW2AGPRcvD6CbeP4phwi6Ugn6QZSJNcX5lJDEFwagHCdQ==</t>
  </si>
  <si>
    <t>https://lnk.sortly.co/v2/downloads/photo/v2_wifZKip6Sdie_dHaru_xMGlL5SdHDzU5SVazheYmcRyeHS8-9v7wOg==</t>
  </si>
  <si>
    <t>53-32528-61</t>
  </si>
  <si>
    <t>https://lnk.sortly.co/v2/downloads/photo/v2_oIiMPXra84djGWb9ea15Erj3HxBzcGUkcg9NH2XLbtOA3rmHREiK4w==</t>
  </si>
  <si>
    <t>https://lnk.sortly.co/v2/downloads/photo/v2_Rm9vjHkyeTfS1uzqoUHZ724L4w9cpQGlXCnQch1hv9UhJljLk7Yexw==</t>
  </si>
  <si>
    <t>53-32528-65</t>
  </si>
  <si>
    <t>https://lnk.sortly.co/v2/downloads/photo/v2_UIXsYTU0G9rnE8K4jMeZBgYD-lTYEvHqZ1wPT6jyRxDgYeu2Nz8e8g==</t>
  </si>
  <si>
    <t>https://lnk.sortly.co/v2/downloads/photo/v2_BPb18DBtU3GdTBjmvzsqWkyI553HBZO5ubGcvgyBNa_PZl1kYhG9cg==</t>
  </si>
  <si>
    <t>https://lnk.sortly.co/v2/downloads/photo/v2_Stzhv7vNKuq8oaj6AXqDjHIr9LKIDKlrJ0SMUTAyYdrnE_KE-_JpDg==</t>
  </si>
  <si>
    <t>https://lnk.sortly.co/v2/downloads/photo/v2_KVWyctkl56nrBVWpyxZegK1j7estKNbUgG6UqSS-KdcBpoGQJOtPjw==</t>
  </si>
  <si>
    <t>53-32528-83</t>
  </si>
  <si>
    <t>https://lnk.sortly.co/v2/downloads/photo/v2_CWxYdjua9UBo2Ab5QmOfb6cCbTJDbDEBw5k2P_56CfC3ikHG2UbPlQ==</t>
  </si>
  <si>
    <t>https://lnk.sortly.co/v2/downloads/photo/v2_6Q77kNyzWXJHOMOoc5oBMZ_5yNzjbdsUt_m7hPWoypmWt81QgAdyCg==</t>
  </si>
  <si>
    <t>https://lnk.sortly.co/v2/downloads/photo/v2_26nG1NQrFcz_wyfdbhpukd86aYnEGX34aZKuUngHEZtDJBEu8mSADA==</t>
  </si>
  <si>
    <t>53-32536-10</t>
  </si>
  <si>
    <t>https://lnk.sortly.co/v2/downloads/photo/v2_1-zVzfSaTnC5KD2S7HEARA-WYdogFwmN5nF4-zQQr2cIk8Nug_qx1g==</t>
  </si>
  <si>
    <t>https://lnk.sortly.co/v2/downloads/photo/v2_IEsFp-HQ7PgUgVlTGfUQhhwvMhShXHtaF4vLrDDhg6sSaETl6EMvWA==</t>
  </si>
  <si>
    <t>53-32537-141</t>
  </si>
  <si>
    <t>https://lnk.sortly.co/v2/downloads/photo/v2_l4EMs0V0ePkHAHxicp58lpDksbBy0XwnJsObu5Q8sgabMY4Nczsr-A==</t>
  </si>
  <si>
    <t>https://lnk.sortly.co/v2/downloads/photo/v2_b35Pd6Ta3PgJx0LpuYjWq9QUWEni9dQtQF_FNH3_SMpuLylw6nqqgg==</t>
  </si>
  <si>
    <t>53-32537-142</t>
  </si>
  <si>
    <t>https://lnk.sortly.co/v2/downloads/photo/v2_F3_IXS3OglGGYSpCZN2zaE5YhSLqqJ0lxSX3fH4F1S6h0vQQXp6gzQ==</t>
  </si>
  <si>
    <t>https://lnk.sortly.co/v2/downloads/photo/v2_5ph9REEDFOXLb6nzlmYMI7oc6C5u8rDdfRhuaa1bQyUNhq3exduk6w==</t>
  </si>
  <si>
    <t>https://lnk.sortly.co/v2/downloads/photo/v2_IQVFHEO6DE7w-W77K_4HovgWI52X9-m510vWHpCl6hkFYiaA28qWeQ==</t>
  </si>
  <si>
    <t>https://lnk.sortly.co/v2/downloads/photo/v2_NI8DcQPqI3VCrvD42kshky6ihgKh-By1ipagfcEDaFEm3wxw4XFrjQ==</t>
  </si>
  <si>
    <t>53-32537-52</t>
  </si>
  <si>
    <t>https://lnk.sortly.co/v2/downloads/photo/v2_SPamCk0mDWMVEd-uUE6drsejVZRyaX-NAjVgp-eQr6L3ItOfbzgP1A==</t>
  </si>
  <si>
    <t>53-32537-81</t>
  </si>
  <si>
    <t>https://lnk.sortly.co/v2/downloads/photo/v2_VnmllqvdnL5d8VEf71A1EnBdTApmCn7MqNmuklrPwHo4rkeo1R4oeA==</t>
  </si>
  <si>
    <t>53-32545-37</t>
  </si>
  <si>
    <t>https://lnk.sortly.co/v2/downloads/photo/v2_YpPMNt09pO_Zwz6HDxIyp2OrUQDHbjzDnXPkQNpuxHmmMLFx-MunTg==</t>
  </si>
  <si>
    <t>https://lnk.sortly.co/v2/downloads/photo/v2_FarwoFADvNQYfeMJZb6DspHjVm5YYAh-dPD3SEOF7XMEb9BJ1IlrNg==</t>
  </si>
  <si>
    <t>https://lnk.sortly.co/v2/downloads/photo/v2_UKV1CCUWNzWkCe3bs5egHKi1NO8h5IEOBa5HW4wCCvhRNmgJJQ_2nA==</t>
  </si>
  <si>
    <t>53-32545-47</t>
  </si>
  <si>
    <t>https://lnk.sortly.co/v2/downloads/photo/v2_zgvzvyiGSVqy9BnXc7CeVrR49wCx3LgEHOMMAB5tiGcePQCNK7puiA==</t>
  </si>
  <si>
    <t>53-32555-14</t>
  </si>
  <si>
    <t>https://lnk.sortly.co/v2/downloads/photo/v2_WFAo-rPA5wmtpLxWIL9wsKMIU2zm-M8DVbzaPSeVXgtrjRubs_Y-Cw==</t>
  </si>
  <si>
    <t>https://lnk.sortly.co/v2/downloads/photo/v2_eZwK18ghcnqwsz9GC05vjZ1JLOvXqLv1avUVeonRsI0GIHfOS5hGcQ==</t>
  </si>
  <si>
    <t>https://lnk.sortly.co/v2/downloads/photo/v2_pp9vCOoUf9wfGC-GoXPdrRbfEj-kd9NQ8CIOxnd-s7U8VYCXC0tXFw==</t>
  </si>
  <si>
    <t>https://lnk.sortly.co/v2/downloads/photo/v2_S9eJ-Myi1THYSJP1luOwxEVIqJEKRk1xL4pjWPh9Vce3qftk7CvDtA==</t>
  </si>
  <si>
    <t>53-32565-3</t>
  </si>
  <si>
    <t>https://lnk.sortly.co/v2/downloads/photo/v2__htMReU_K5Ypy7xUYOC2y54UmcYSsowaNXgZaiNCTcJokJ9yAbhXYg==</t>
  </si>
  <si>
    <t>https://lnk.sortly.co/v2/downloads/photo/v2_9J_4YWlt3QoNG37MUEDWAUvHY2QgDvu550ZBBmJqR2MEQjNDtH8PDg==</t>
  </si>
  <si>
    <t>https://lnk.sortly.co/v2/downloads/photo/v2_yfgjX6ms-0Y8PPaYFu0WzLum5kISDvBBq4WSoaxC3GTM0YTGllgPrg==</t>
  </si>
  <si>
    <t>https://lnk.sortly.co/v2/downloads/photo/v2_5t_t0ctStXRkQvbOCPh__e1XJn86ZwOb_o9sj_TIYQrvBn22ed-f4g==</t>
  </si>
  <si>
    <t>53-32565-5</t>
  </si>
  <si>
    <t>https://lnk.sortly.co/v2/downloads/photo/v2_OqiiTpSLtOmsxIEwuLlmnHUVV_v4h_vpfc8m5c9jYjm9jx1nkRCHuw==</t>
  </si>
  <si>
    <t>https://lnk.sortly.co/v2/downloads/photo/v2_NMK3aOdmH0erSR2rorN4KSQnkQHmlSdutfCXO7yLVBzEfkFejc1nPA==</t>
  </si>
  <si>
    <t>https://lnk.sortly.co/v2/downloads/photo/v2__g2uHqvXP2oRoTDZazWt_P0jgkAjzmrXpqHWDJwStF6v-UJVhO4lkg==</t>
  </si>
  <si>
    <t>https://lnk.sortly.co/v2/downloads/photo/v2_7RpfjVPQeepnRWtJdrH677EZo2KC0C3VhFBDZ0QnY62J7PmyqgAsMg==</t>
  </si>
  <si>
    <t>53-32565-9</t>
  </si>
  <si>
    <t>https://lnk.sortly.co/v2/downloads/photo/v2_3xpFY8QBytWOumC9aPP9RZZ2zP-uy_F5TegvERhfdLKADdE-xCkJ1Q==</t>
  </si>
  <si>
    <t>53-32575-13</t>
  </si>
  <si>
    <t>https://lnk.sortly.co/v2/downloads/photo/v2_O6PgBnrKiFqB-6NSq0woyR4IFo-XvbtXeMJg6waVES8rUq0DPfKYLg==</t>
  </si>
  <si>
    <t>https://lnk.sortly.co/v2/downloads/photo/v2_jwIyaKRxQsqp5ncS3KYmA1dnDD6bV-qstzgjfYEg7h2C1wM7OE-18A==</t>
  </si>
  <si>
    <t>https://lnk.sortly.co/v2/downloads/photo/v2_HfB1at1fenVr2F9ZL_nsFzg0lsurPj5gxYLc2ejqalqktc-h5DThOg==</t>
  </si>
  <si>
    <t>53-32575-7</t>
  </si>
  <si>
    <t>https://lnk.sortly.co/v2/downloads/photo/v2_vQoR0rsujK-a8IE2zHoklXPeUnjEHq8qtlaC_xvOtJp_tCzhBua6Ng==</t>
  </si>
  <si>
    <t>53-32579-4</t>
  </si>
  <si>
    <t>https://lnk.sortly.co/v2/downloads/photo/v2_eYSLvoWzqXg39PaH_siY9G-TH95p5cBg6pmlOBdKvRn-yhglBz_WCg==</t>
  </si>
  <si>
    <t>https://lnk.sortly.co/v2/downloads/photo/v2_l5zJxPJXIUx_rvv9CIrl8F9EHi_37oQvbLJemgHuy1eAgF1CPTESew==</t>
  </si>
  <si>
    <t>https://lnk.sortly.co/v2/downloads/photo/v2_zP42jBm1kBgqJ-FNnR-fneNB7S706-ZNl6TGlHUmkaT3PCoNe6GZow==</t>
  </si>
  <si>
    <t>53-32589-3</t>
  </si>
  <si>
    <t>https://lnk.sortly.co/v2/downloads/photo/v2_OmHFElhvS29qRphFf8Mn2oVDyCmWoL6fLQAetnjGJNg-Y5yyvPEWSQ==</t>
  </si>
  <si>
    <t>https://lnk.sortly.co/v2/downloads/photo/v2_GloMtBT0SeUDmXbJWNBjO1rs6od0BEo8oWD6i4ADeBErk7AbKsEJ9A==</t>
  </si>
  <si>
    <t>53-32597-5</t>
  </si>
  <si>
    <t>https://lnk.sortly.co/v2/downloads/photo/v2_xZjw71SyjBHXWYoJUZj2GVtYACjguHzuCj_uod8fXv_iSybVWwHOjA==</t>
  </si>
  <si>
    <t>https://lnk.sortly.co/v2/downloads/photo/v2_aUFmtScPNn7xITMtGwmJlLEMihWw1yUMSakmmlNigL6LZsBHW_JCTA==</t>
  </si>
  <si>
    <t>https://lnk.sortly.co/v2/downloads/photo/v2_Uc2iLOvWcF0YkzL_-mt9g5iB9LtWyPXB7jA0sH6Ue01U0lxPlTKwrQ==</t>
  </si>
  <si>
    <t>53-32627-10</t>
  </si>
  <si>
    <t>https://lnk.sortly.co/v2/downloads/photo/v2_xkzc-B7ypRTCNimL6kSqA50ggQsQ57uRMsylGg2kqhbGjvVctnnIPg==</t>
  </si>
  <si>
    <t>https://lnk.sortly.co/v2/downloads/photo/v2_St8mBQpAjIZsHmE9vaHTaRiHqHgBxMSI7i-BTkVJirlFBFiUJxY38A==</t>
  </si>
  <si>
    <t>https://lnk.sortly.co/v2/downloads/photo/v2_aH_RvAPGVrzTXikGcZDYVy_Y3YxKj5pjD3mlR3CA9Y83RXsVanhKmw==</t>
  </si>
  <si>
    <t>https://lnk.sortly.co/v2/downloads/photo/v2_fFIv2-5p28iN66QFAZnnz3oVEdDiCpDLVVKhVQh3CYsQTkMTFJwLpA==</t>
  </si>
  <si>
    <t>53-32627-4</t>
  </si>
  <si>
    <t>https://lnk.sortly.co/v2/downloads/photo/v2_0LSeGqMLWxPuFUF0Fi2cqszOvKJMY4L1m_mkRQlh6y-XcSKNr2ee6w==</t>
  </si>
  <si>
    <t>https://lnk.sortly.co/v2/downloads/photo/v2_C8EsaJogJyKTrEm8B2pjUaXql9Bw2jmkoCLJp6VhYMIE68KzMYLExg==</t>
  </si>
  <si>
    <t>53-32627-5</t>
  </si>
  <si>
    <t>https://lnk.sortly.co/v2/downloads/photo/v2_vgCd-Cv_KAa7isuYTxw8vPRSmXPDb8NjkkvobN-nkOXjST90oHh80g==</t>
  </si>
  <si>
    <t>https://lnk.sortly.co/v2/downloads/photo/v2_Kel2B3c8ekCoBcx-5zHC-he8AzIXBlMCzaysbzhEy_XcP8y95rXQIw==</t>
  </si>
  <si>
    <t>53-32627-6</t>
  </si>
  <si>
    <t>https://lnk.sortly.co/v2/downloads/photo/v2__p4S4f_bSXM18fUI17HrwCMNmFkW_hlR8TflrkqM7LmuQo1Chi5L3g==</t>
  </si>
  <si>
    <t>53-32636-3</t>
  </si>
  <si>
    <t>https://lnk.sortly.co/v2/downloads/photo/v2_T2kpaAcmep6hScEAwb5ngRmo8QKm-O6k7VDqvA8M1N-awZxAO40nNA==</t>
  </si>
  <si>
    <t>https://lnk.sortly.co/v2/downloads/photo/v2_R0XJK0zpYgn2hmfd5hMgLlfT6nmZLyjtF-AJv4iZJBvmCUxxM5MqIw==</t>
  </si>
  <si>
    <t>https://lnk.sortly.co/v2/downloads/photo/v2_-0Ltv-DfUgTfF_02iKiggCBlnoHbw2Ie1aQ26uTkX2w6-nHDBWWg1g==</t>
  </si>
  <si>
    <t>https://lnk.sortly.co/v2/downloads/photo/v2_Z6sNe_ChIOLiiOFzF3AupAW96qRvzPrBuVui1AnSh4h2F8r6RGUIQg==</t>
  </si>
  <si>
    <t>53-810084-9</t>
  </si>
  <si>
    <t>https://lnk.sortly.co/v2/downloads/photo/v2_ic8mVKypT46RZngCcc0v5I4aVin7Jqtgxj-Kn9qJW_3L4ObwNJxkYA==</t>
  </si>
  <si>
    <t>53G970716-3/19</t>
  </si>
  <si>
    <t>https://lnk.sortly.co/v2/downloads/photo/v2_NlMCj4_jmKn5Xja3YNr2REnxIXklDSd0Iouo5LZdDCo_KtTzvNdVdw==</t>
  </si>
  <si>
    <t>https://lnk.sortly.co/v2/downloads/photo/v2_bbS3-G6wFxrYBxeo9d_doC_f0vGEFR96x1ShesEPRE0x2_8QTBk6yA==</t>
  </si>
  <si>
    <t>https://lnk.sortly.co/v2/downloads/photo/v2_cWptTCrPwGctJ_GxNSm5580MEQ_G4IZe3GGBVJ0mryj7Oaj76CrQ7w==</t>
  </si>
  <si>
    <t>https://lnk.sortly.co/v2/downloads/photo/v2_Bj3Sq8vSAWteUn9_RG3ANdU24BKTA8e3XvpYtZh1D3cgXOkzqcDGyQ==</t>
  </si>
  <si>
    <t>https://lnk.sortly.co/v2/downloads/photo/v2_nXUUZIjCx2r1Cqo4jwADkT9eLypO8V_35r1UaI69-dSiWeQ2pROusw==</t>
  </si>
  <si>
    <t>https://lnk.sortly.co/v2/downloads/photo/v2_ggho5p2j6Zoipe8ALdXAcZlR75ExpFpPRUh5eBJrGUyghz3yQ1uE6Q==</t>
  </si>
  <si>
    <t>https://lnk.sortly.co/v2/downloads/photo/v2_V6AnFnu_v1UsKIawOklrswtBszkdnXdEvNbLb-Ef916fs_E9TjWlJg==</t>
  </si>
  <si>
    <t>https://lnk.sortly.co/v2/downloads/photo/v2_3JGEz6rA_2CyaORc8kDaPKY3OB55BRPdsrQj1KJhG1knrEXENpEPyw==</t>
  </si>
  <si>
    <t>5418-0006HS</t>
  </si>
  <si>
    <t>https://lnk.sortly.co/v2/downloads/photo/v2_0_lXh67_t_hfP1u3DunRtqMk-OBwjCc3JRjSd7qE7RNLDu2Zye-ICQ==</t>
  </si>
  <si>
    <t>5579886-25</t>
  </si>
  <si>
    <t>https://lnk.sortly.co/v2/downloads/photo/v2_tqtgGHP7L10M5a5Lj0RQrHjOfM10wO2R7IkqLj9oCJnzXJTUH6Rngw==</t>
  </si>
  <si>
    <t>https://lnk.sortly.co/v2/downloads/photo/v2_RAb0HswqfkSryXcwfTnm3tBNXvX5HL0NDkiywF8U0xJHW35iGtdtRw==</t>
  </si>
  <si>
    <t>57-10500</t>
  </si>
  <si>
    <t>https://lnk.sortly.co/v2/downloads/photo/v2_PjLuQ97f4i0Cd7xa1kPEGzylwkDvjwPCrLhAULYct27M3jMY2cTHvQ==</t>
  </si>
  <si>
    <t>https://lnk.sortly.co/v2/downloads/photo/v2_l1Ey9UhfojxcJu6Dg8FJdNTmpOnkPRtMxu2vU4ybQVRCF2jFuGFcBw==</t>
  </si>
  <si>
    <t>65C35725-1</t>
  </si>
  <si>
    <t>https://lnk.sortly.co/v2/downloads/photo/v2_VUFNfeEyqAU7fQkCGk91UtE0KaCknXl0grBsKlhLfBxG-AeZkW9-_A==</t>
  </si>
  <si>
    <t>https://lnk.sortly.co/v2/downloads/photo/v2_jmwRw7OT44QpHVAlF2D3_n_8S-C75_d0Y3d5OOPPgJtZXkpEbhjW2g==</t>
  </si>
  <si>
    <t>65D35650-7</t>
  </si>
  <si>
    <t>https://lnk.sortly.co/v2/downloads/photo/v2_gpFpFLVY0i2AUHy4kYQRBCieXnUGrlKv1EWqcl3Ru6p1t5bbYa8GCg==</t>
  </si>
  <si>
    <t>https://lnk.sortly.co/v2/downloads/photo/v2_6lX9RyR1_HAp4RsOi3_1X_HLirmH-Ja7ahlAmSP10gpVDLW7nlYcnQ==</t>
  </si>
  <si>
    <t>66C41190</t>
  </si>
  <si>
    <t>https://lnk.sortly.co/v2/downloads/photo/v2_Gjgk3E8Za7YJjXfqJxEq5axLa2-wNKonNcEVgMPHoHlhck3B8FRYEw==</t>
  </si>
  <si>
    <t>https://lnk.sortly.co/v2/downloads/photo/v2_dfn1io8FvTnrwOiYTO0yvXKyD5SNL7Q3prA7CRBdTyPlIFPncZnTkQ==</t>
  </si>
  <si>
    <t>https://lnk.sortly.co/v2/downloads/photo/v2_tE2W_qD9416YwTUfvrNTl5qyQjL-MhodvPIKH7Xk7raK7IRGgNkP1A==</t>
  </si>
  <si>
    <t>https://lnk.sortly.co/v2/downloads/photo/v2_PLUCl0SfT6IqEGJIoxH-K5q2ghyAekvuagAfEcSxf_zOscrrH9dd_Q==</t>
  </si>
  <si>
    <t>https://lnk.sortly.co/v2/downloads/photo/v2_1YHqJ31HVOwYHMcOlsFBw4F5aycOph7krfKh-kybFwiI9mdclqxbnA==</t>
  </si>
  <si>
    <t>https://lnk.sortly.co/v2/downloads/photo/v2_Xf36j-ZvUOQpbWCZqwryEM-joxueHwhB3D8Y72plQAx95h7rpFTwCQ==</t>
  </si>
  <si>
    <t>https://lnk.sortly.co/v2/downloads/photo/v2_zNf0x-rn2Pr_PqNKSo64y8rsjCWW6VgsUGVvqFdHG5vPUHWB_eHgow==</t>
  </si>
  <si>
    <t>862531-0016</t>
  </si>
  <si>
    <t>https://lnk.sortly.co/v2/downloads/photo/v2_igdX-6t5JytjkgJHTEPKJoxP_cVXs4zKTiiOZjvav8WPaAQQjfoUWg==</t>
  </si>
  <si>
    <t>8LA25A1</t>
  </si>
  <si>
    <t>https://lnk.sortly.co/v2/downloads/photo/v2__dGXobZumfjzgHu4QyXkukK8JxaIFZkR56tcJxNmfTBvwJFDI0u6Vg==</t>
  </si>
  <si>
    <t>https://lnk.sortly.co/v2/downloads/photo/v2_290v7-DHE7vzjcbXu6feg80LIZNWe6shloGfahhcEIcd1mtis-jExg==</t>
  </si>
  <si>
    <t>https://lnk.sortly.co/v2/downloads/photo/v2_tJdUtDSBuy3OMarkuzbhneFTTpgHsOC2ru9JXmEqD_q2XWiaTXg9zg==</t>
  </si>
  <si>
    <t>https://lnk.sortly.co/v2/downloads/photo/v2_oNesYtelYuUQ6XzLNoMte4u1kgBG0tTYpwltaE1ewl_jRasIo5aqZg==</t>
  </si>
  <si>
    <t>9M381B7</t>
  </si>
  <si>
    <t>https://lnk.sortly.co/v2/downloads/photo/v2_y7tyBwH0gkpM19CaSVBOo8HUMJrE7kOcdmwwBjW8sYqivyFOnV3nFA==</t>
  </si>
  <si>
    <t>https://lnk.sortly.co/v2/downloads/photo/v2_a9aBdDEa6AoLTpyUIzwsoje-tljCuWVH9mWN_j1aVxn0QcsNRn6dFg==</t>
  </si>
  <si>
    <t>https://lnk.sortly.co/v2/downloads/photo/v2_y0vyQu20kLkGpvXAt40e_DiCSYH1dunAqAGDiajVhSmP9Tb3RjOgfg==</t>
  </si>
  <si>
    <t>https://lnk.sortly.co/v2/downloads/photo/v2_4bE_dwusaSqnBUFXvf_kxneIQ8ud6IK_cuoPHJ0jDBHjtoRIEaAqTQ==</t>
  </si>
  <si>
    <t>https://lnk.sortly.co/v2/downloads/photo/v2_6rZza66gojZqMpbJ6FjOZlcv7u0q1Yy7P2hLYNfpK-mdBFdqCcdSxg==</t>
  </si>
  <si>
    <t>https://lnk.sortly.co/v2/downloads/photo/v2_G3Mkp2l1GWMoS6H8jZchcpctHRetqNJyUCmx3BqrPr0qkinGE9VFDw==</t>
  </si>
  <si>
    <t>https://lnk.sortly.co/v2/downloads/photo/v2_o3mftBLthtKjwbnCiLK4-pCAGqfAVmRDxGrz878zjqJ6jHs3baBScw==</t>
  </si>
  <si>
    <t>EN1182ND6</t>
  </si>
  <si>
    <t>https://lnk.sortly.co/v2/downloads/photo/v2_G9BXZijRpJpZzeEqmHEnwRSDvg-4E6eKPfI8524aAx86XHOZri_UQQ==</t>
  </si>
  <si>
    <t>FBL00-061</t>
  </si>
  <si>
    <t>https://lnk.sortly.co/v2/downloads/photo/v2_iaa730LZKdxRdNIqd6PL6JWW0vKyNgUIVthx0hj0gvt8K76X_c7eKQ==</t>
  </si>
  <si>
    <t>https://lnk.sortly.co/v2/downloads/photo/v2_UorhLkt3czesnZHbTLKmfr00EpqWVHHaXAel_17Geor6WJ6dzAknxw==</t>
  </si>
  <si>
    <t>FK-37-23C</t>
  </si>
  <si>
    <t>https://lnk.sortly.co/v2/downloads/photo/v2_G4iZc8W5_eDy9OUtHYeDoQBrDGUb1561nGKKlm5OIIek62Ktl550lw==</t>
  </si>
  <si>
    <t>https://lnk.sortly.co/v2/downloads/photo/v2_PfMBci5GlgDmfgG4mRLEWL7UvJ5IGSXPoM1FgGeQHYVnG14NX6yIsg==</t>
  </si>
  <si>
    <t>K44880</t>
  </si>
  <si>
    <t>https://lnk.sortly.co/v2/downloads/photo/v2_f8MAlXluEd5zO__96o7Vx3TL_O5TxOhFz2j_BgEKP58SIjM1937QuQ==</t>
  </si>
  <si>
    <t>KA11DG48</t>
  </si>
  <si>
    <t>https://lnk.sortly.co/v2/downloads/photo/v2_7expQHSpvbsGbndzV6HV6F5D7ghKsLMBSa9PzV_tRV7D7L76Kp2a9w==</t>
  </si>
  <si>
    <t>https://lnk.sortly.co/v2/downloads/photo/v2_LIcGTrIyTaMrdv9yp3Q8ddkDZv0XJlxJKw2xnDyWAGsip7uHNHwF5w==</t>
  </si>
  <si>
    <t>MPQ6502</t>
  </si>
  <si>
    <t>MS75008-21/LT4KO27</t>
  </si>
  <si>
    <t>https://lnk.sortly.co/v2/downloads/photo/v2_HdCal9MjXbzUwsjMGbaViG7g9oqOilKZpTrO1aTy5agxkSjFGgxFFQ==</t>
  </si>
  <si>
    <t>MS9048-275</t>
  </si>
  <si>
    <t>https://lnk.sortly.co/v2/downloads/photo/v2_ALNG0DovxxSKuMMEg6XHoV6oa14NSr4QGAvEFT55uJdx-bKfZVVJxQ==</t>
  </si>
  <si>
    <t>https://lnk.sortly.co/v2/downloads/photo/v2_M8Ic6jmHRSZrVpau0WagnML-IIWgd5dJR1bBbHprwoAevDXXERBDtA==</t>
  </si>
  <si>
    <t>UA535950-3</t>
  </si>
  <si>
    <t>https://lnk.sortly.co/v2/downloads/photo/v2_o7Ip0f7Ee0HI9xTwohgEUVmWMN3SlGm_bKZoC822KjFlMHFFtEn1-Q==</t>
  </si>
  <si>
    <t>12S903-371</t>
  </si>
  <si>
    <t>https://lnk.sortly.co/v2/downloads/photo/v2_9b9rw912-iRIYl6TCVs2ejIRAfBTk3BhVZHuNVY5ZF4AxH2o9klGSQ==</t>
  </si>
  <si>
    <t>https://lnk.sortly.co/v2/downloads/photo/v2_kIGiD7oQ--RE7Htx88-UHuhXU7GREElm-_778iojt47p7K9Gfjd6zg==</t>
  </si>
  <si>
    <t>16B1261-85</t>
  </si>
  <si>
    <t>https://lnk.sortly.co/v2/downloads/photo/v2_pZQYTGsFp-Hod-cPTPLUbLh1IxekN_KXSYu5NhTjNcpIAODbm2yClw==</t>
  </si>
  <si>
    <t>https://lnk.sortly.co/v2/downloads/photo/v2_ixACBULwQXkWx9JaEbFLtifyuIHLrOfKPR_vCklu72jh6S-wnQn6Vw==</t>
  </si>
  <si>
    <t>https://lnk.sortly.co/v2/downloads/photo/v2_zIphbZD9OvRUjgjbTyhY3FzHguEf94YauGUZG0zRIlYb4qq5PmUmYw==</t>
  </si>
  <si>
    <t>https://lnk.sortly.co/v2/downloads/photo/v2_smsCBCq7fcCIWOZvA38F2Ow8svSLYqjqnFCKkb-XNa147eIo6hOJOg==</t>
  </si>
  <si>
    <t>https://lnk.sortly.co/v2/downloads/photo/v2_RdSlCftEZXVE-zCRyF58Ou51H_UfDaigvfS3f5029wscy99upLoOZg==</t>
  </si>
  <si>
    <t>https://lnk.sortly.co/v2/downloads/photo/v2_QEBHuyvzaeL7BUdgUoxtZ7Hn6xqVNo8pz4tE7-hhW0PiRVn9TxBjSg==</t>
  </si>
  <si>
    <t>16P1560-7</t>
  </si>
  <si>
    <t>https://lnk.sortly.co/v2/downloads/photo/v2_0cp_-bRMUSp3DSBwVK1I-nOIOF209W6ATARXfUQrpKo1UAU0Ekis0A==</t>
  </si>
  <si>
    <t>https://lnk.sortly.co/v2/downloads/photo/v2_7_z_UfRLAm5g377QfKNGiwsC6cdMNln24scHDWOLtfh9wyXUwD4W5g==</t>
  </si>
  <si>
    <t>18787-331D1</t>
  </si>
  <si>
    <t>https://lnk.sortly.co/v2/downloads/photo/v2_csYafLue4_LOuhjn5Gyo8fofK4hMYU-CxXy_DrIS1HIBHl3YjQ9V3Q==</t>
  </si>
  <si>
    <t>20-11-015</t>
  </si>
  <si>
    <t>https://lnk.sortly.co/v2/downloads/photo/v2_2jxGPzm96nQxDIgUF9NLa5EZ-k8XgZgF0JJfn2Z78feDPcney8Q_UQ==</t>
  </si>
  <si>
    <t>32-31814-301</t>
  </si>
  <si>
    <t>https://lnk.sortly.co/v2/downloads/photo/v2_zfqrXdSKer-DyZARzqFaED9d2Ilc336DfgkNQLjRFRIYzpRdKb_68w==</t>
  </si>
  <si>
    <t>https://lnk.sortly.co/v2/downloads/photo/v2_3yqx5f7GtZzHkz8hnbBlhI5V6C33RLQ-OXaxQ-TCeq-lRWgKmHsz6Q==</t>
  </si>
  <si>
    <t>https://lnk.sortly.co/v2/downloads/photo/v2_jW6Po8MQV9PYjMF1J_2vZulddRKZ7Qt-3mJkswb1zoaRoKoM4Y8iKA==</t>
  </si>
  <si>
    <t>32-31814-302</t>
  </si>
  <si>
    <t>https://lnk.sortly.co/v2/downloads/photo/v2_FEJJwrdtfqmRMowLCiCBgjRSCd69TM_yUT9s6Ks0edga_Iep2GgKiA==</t>
  </si>
  <si>
    <t>https://lnk.sortly.co/v2/downloads/photo/v2_Jck2jwEfFOpKeorVvtXTlOHB0gSVb4DPyMKE8Q9F2iX4BDyockNg_w==</t>
  </si>
  <si>
    <t>32-50183-36</t>
  </si>
  <si>
    <t>https://lnk.sortly.co/v2/downloads/photo/v2_BrkE9q8PfeUFe3pP4M3QQXVF4XkXI1DyXlv0IgMQqptXz83uubmSow==</t>
  </si>
  <si>
    <t>32-69349-2555</t>
  </si>
  <si>
    <t>https://lnk.sortly.co/v2/downloads/photo/v2_w1vjEpTcYK36Y39D_yo_m63ZXChDwnCGpHA-B1DTEGYBZ0LbcvqzkQ==</t>
  </si>
  <si>
    <t>https://lnk.sortly.co/v2/downloads/photo/v2_0c25KhwdohnaR_KVFe7YimIkFDSgFN1PIu32TUg_y4JZTjO_TXA-Vg==</t>
  </si>
  <si>
    <t>367-0039-00</t>
  </si>
  <si>
    <t>https://lnk.sortly.co/v2/downloads/photo/v2_tEfGucuToN5vAb3CZjyftoS0On1a-91CUjrQCBKn3QtZThPnKcuyrQ==</t>
  </si>
  <si>
    <t>3815912-501</t>
  </si>
  <si>
    <t>https://lnk.sortly.co/v2/downloads/photo/v2_O9h1Kv89TcBlCMFXu5KUKZfn0JKxuRsFyX4fCxbmUEw_KI6_mKf8OA==</t>
  </si>
  <si>
    <t>https://lnk.sortly.co/v2/downloads/photo/v2_GXyg4ZfjF81Xbn4AvFd8MPjNgGrSPTNpz2FxJ5zX3KxVaEauo8adqw==</t>
  </si>
  <si>
    <t>https://lnk.sortly.co/v2/downloads/photo/v2_RB0osWXWFM_h1KZxEf1iRjiYQiSguH-LVXuUXNOL2xYCIW6eeCUfSw==</t>
  </si>
  <si>
    <t>https://lnk.sortly.co/v2/downloads/photo/v2_HGUPStyIr7rBKMP4ApoNvcdZC9uIQHjcrMCBYXAXQuV2J8rnWThzjg==</t>
  </si>
  <si>
    <t>https://lnk.sortly.co/v2/downloads/photo/v2_ieieBhuSZzMHyP-Dw-YYFIqsjfyDf0-YmysWVt-whnomnmjE1VKfPA==</t>
  </si>
  <si>
    <t>https://lnk.sortly.co/v2/downloads/photo/v2_apn3oIoBSC5yJn4V5wOjCAhV6zaewNdFS2iS_ZnJVEh0L8hUN20PQg==</t>
  </si>
  <si>
    <t>A02P4130-702</t>
  </si>
  <si>
    <t>https://lnk.sortly.co/v2/downloads/photo/v2_shHAbKDTa2_rAcxqEUxwMOPwJpTmrvpBFtr4Q1XgpmIruHnHrNzXSg==</t>
  </si>
  <si>
    <t>C86</t>
  </si>
  <si>
    <t>https://lnk.sortly.co/v2/downloads/photo/v2_CId8PzklnQ-lZMAfVHDzEKLihbXQrwj0RVKNJveiLcYhJBo4q-Vlcw==</t>
  </si>
  <si>
    <t>DSB2408-501</t>
  </si>
  <si>
    <t>https://lnk.sortly.co/v2/downloads/photo/v2_aVjkXiDZaWy4CoYX0wCjMRAab5jIkyAB9Qq7VgkDjvsPrK4GLX_5bg==</t>
  </si>
  <si>
    <t>https://lnk.sortly.co/v2/downloads/photo/v2_wzcG1Df3AJ2GJnWJSCtBR2V246ToHS0mRok6ZnNRngZLIvnUfwD3xQ==</t>
  </si>
  <si>
    <t>DSB2417-501</t>
  </si>
  <si>
    <t>https://lnk.sortly.co/v2/downloads/photo/v2_BDUJO5aIfmkvhk3fFMmXHa8QBo_2zWZJVeCswYiIclEfp0f7g3HXrg==</t>
  </si>
  <si>
    <t>DSB2418-501</t>
  </si>
  <si>
    <t>https://lnk.sortly.co/v2/downloads/photo/v2_J4OAk_97iHwJ9-jPYkV7iddvEdmq3VKsri2OUXPAHWClnwdhsD0jyQ==</t>
  </si>
  <si>
    <t>DSB2441-501</t>
  </si>
  <si>
    <t>https://lnk.sortly.co/v2/downloads/photo/v2_sffP5RvhkmzLvDTPmZESRkTKeCv5-y9S0pW7qJy0FK6ao8Z8xM0kbg==</t>
  </si>
  <si>
    <t>12A1300-807</t>
  </si>
  <si>
    <t>https://lnk.sortly.co/v2/downloads/photo/v2_zFASVtp57dB0Hss_MAjgFHlUqTKo87yuuen78vjpOMCmuozIkbrNHg==</t>
  </si>
  <si>
    <t>12B5053-35</t>
  </si>
  <si>
    <t>https://lnk.sortly.co/v2/downloads/photo/v2_b3Itah9H2ZAINUyb88iRpvDqi4jF2t3RvHqYX1-8pWBNv9xw-4pMlA==</t>
  </si>
  <si>
    <t>https://lnk.sortly.co/v2/downloads/photo/v2_WtLNLyH2EL59ciJr690C2bIqpuSnqn85ZqO_ueIerw68822iL4gKGQ==</t>
  </si>
  <si>
    <t>12E2158-69</t>
  </si>
  <si>
    <t>https://lnk.sortly.co/v2/downloads/photo/v2_7dVvRMrckGqHYtvTkO5tupCx9skrmBfhZrUhciuVb3yY1XYZ6VUoVg==</t>
  </si>
  <si>
    <t>https://lnk.sortly.co/v2/downloads/photo/v2_FlHe6AIp4fZ3FwrXXTvP3715-6QYtVmM7JUGlYk6wIvoj_mxt3iPZQ==</t>
  </si>
  <si>
    <t>https://lnk.sortly.co/v2/downloads/photo/v2_KfcpD4VCWjYOL_gB1OoBvvBMaTo7sHVT2yL4VL3JemjMYCOhYZmWEg==</t>
  </si>
  <si>
    <t>12E2158-95</t>
  </si>
  <si>
    <t>https://lnk.sortly.co/v2/downloads/photo/v2_hkl4nc5IJ224K-8bcBVoDr3RHsXqEktZivAOeuyYcQp41o2_6Sy51g==</t>
  </si>
  <si>
    <t>https://lnk.sortly.co/v2/downloads/photo/v2_A9lGs3_Pqweir6a-ml-lJA_lmfmLziT12N95HngwPH7Vn3exECBZFg==</t>
  </si>
  <si>
    <t>https://lnk.sortly.co/v2/downloads/photo/v2_DE8m1bg1NVb_xMB3CiwkPxiC-frDv1zkl0cno-Dv6NDqqZOlKrM4lg==</t>
  </si>
  <si>
    <t>12E2160-53</t>
  </si>
  <si>
    <t>https://lnk.sortly.co/v2/downloads/photo/v2_62-bHteIQDqzWBzp2bb_mrdoyiB3kKdtHumuzCOECFH7NPtcjFqpYQ==</t>
  </si>
  <si>
    <t>https://lnk.sortly.co/v2/downloads/photo/v2_L2QYd-IbWdBIKQ_4x19uSSRKqDCv0skR8zLYub50zg3aoOVGWTBHow==</t>
  </si>
  <si>
    <t>https://lnk.sortly.co/v2/downloads/photo/v2_rOspFQSSazSt5wDceJTlyg8-dysNVWxI337-nrlPnJw-6aW7GXwJaA==</t>
  </si>
  <si>
    <t>12E2160-55</t>
  </si>
  <si>
    <t>https://lnk.sortly.co/v2/downloads/photo/v2_TOAnl0YBZA7w4W5Sw5exTclu966CHUJDLCazIqUyU6TiLhMHcbxBLg==</t>
  </si>
  <si>
    <t>https://lnk.sortly.co/v2/downloads/photo/v2_VaTAFURCkiC8IPjmXCLcwaekNYQJkBvFP4NOiMP2xyxdjvit14YbTQ==</t>
  </si>
  <si>
    <t>https://lnk.sortly.co/v2/downloads/photo/v2_0x3mqPhfZgYoNx0qk7lw_lx38PCeedzNWyCCGmVMHdQbzXgJuWvV8w==</t>
  </si>
  <si>
    <t>12G2237-9</t>
  </si>
  <si>
    <t>https://lnk.sortly.co/v2/downloads/photo/v2_1Zzzxhen4hDtMpOsP1jHTHTofV1hWDjqyDZGeLQ_lmoKi7n0N7kBaQ==</t>
  </si>
  <si>
    <t>https://lnk.sortly.co/v2/downloads/photo/v2_Sa9qhQ9zi2cDYzlhh3a9cXzZZuJKH4gDAzzm-p2q8X8u4kcidhQokA==</t>
  </si>
  <si>
    <t>16MTE74140-1</t>
  </si>
  <si>
    <t>https://lnk.sortly.co/v2/downloads/photo/v2_uKo0oaGQSQR4Uk1-Aar88MzqGjbp7ujCrBaxfxadoRdg-hxcG772mw==</t>
  </si>
  <si>
    <t>https://lnk.sortly.co/v2/downloads/photo/v2_CCQiOTOndwG3c435UUvX0H1nczOryNDM_K_XcxCPaLjjBVR8DU5O-g==</t>
  </si>
  <si>
    <t>https://lnk.sortly.co/v2/downloads/photo/v2_edmu6W5vArA-zlBeXXsPmf-jPfpsyoabiuAb15gVIGXeAenZnkeAJw==</t>
  </si>
  <si>
    <t>https://lnk.sortly.co/v2/downloads/photo/v2_GV3bY1fEblfwR7Fg3PmKuyAfGyCb3dDVkDlQPun00ZQ8GhIEHmcctg==</t>
  </si>
  <si>
    <t>https://lnk.sortly.co/v2/downloads/photo/v2_-3JjPtULQaqzfnwJJx4USFV9VwXPFxSf4o-JkXYmJax0tz101YboKQ==</t>
  </si>
  <si>
    <t>https://lnk.sortly.co/v2/downloads/photo/v2_g9UC27LBLxot4eZZpUW7n3NrOxpf3JLuAqdU3QyReSADPLSG2rlY8A==</t>
  </si>
  <si>
    <t>16MTE74140-100</t>
  </si>
  <si>
    <t>https://lnk.sortly.co/v2/downloads/photo/v2_OD70R1o-2NKUvp_81W2bmiBcpuxfy5i87ghR4fkOsWo56m6CbgwgSg==</t>
  </si>
  <si>
    <t>https://lnk.sortly.co/v2/downloads/photo/v2_qD2InXfVDLQLkBEJwU_At596Ga1JAMhLEFk7E8aYc2ecLGNY0LnNZg==</t>
  </si>
  <si>
    <t>https://lnk.sortly.co/v2/downloads/photo/v2_fkYE0kA0Ws-Wy1e-IBJORyJcSxUZ4YD8L7s_rG4jOZzzA90pHEnqlA==</t>
  </si>
  <si>
    <t>https://lnk.sortly.co/v2/downloads/photo/v2_Y2_v_S5Kq7TPYAsBmeccNCKjOjSUGSqlzhmpyiAVzdWqWztz_l9k1g==</t>
  </si>
  <si>
    <t>https://lnk.sortly.co/v2/downloads/photo/v2_0LUwQ7Pon19mmV-F2AN3Z7Nn0Umm4Zd8d7b-rj2uMrqcZbbGesrgqA==</t>
  </si>
  <si>
    <t>https://lnk.sortly.co/v2/downloads/photo/v2_CvgoNSgHiHr6UNJlfhbh3RDXcvQZoJMUBDMNEdVwUlQtYOLKTYpfTA==</t>
  </si>
  <si>
    <t>16MTE74140-110</t>
  </si>
  <si>
    <t>https://lnk.sortly.co/v2/downloads/photo/v2_KbYh2Co2u2SQ_kk64J4fdbMkA_JO2mjB3iCvVXhohmx1m-Jk9l3Gzg==</t>
  </si>
  <si>
    <t>https://lnk.sortly.co/v2/downloads/photo/v2_fi1seqVq3WntHOPlia7H4lISs6ec8b5IdEhG8b30XIKDf2hozBFNgw==</t>
  </si>
  <si>
    <t>https://lnk.sortly.co/v2/downloads/photo/v2_0j9vC9VZVRXFLwwLzDOKblayy4nd_rQIvmLGseL_04ruR1Jlbxer3Q==</t>
  </si>
  <si>
    <t>https://lnk.sortly.co/v2/downloads/photo/v2_1UcZnpkBtdzQkplkdwHTEdaByjayzaJSZdOKPmZJUpmZBo5ETQbcSg==</t>
  </si>
  <si>
    <t>https://lnk.sortly.co/v2/downloads/photo/v2_kir01bpGa9JV6Rpmk72in8bTqQzjEttODtjlYnIWalr5P0efmA6GbA==</t>
  </si>
  <si>
    <t>https://lnk.sortly.co/v2/downloads/photo/v2_iTYMLHoZYSes3tYY0oX6wfFshbRq9XoffpO2_tAtPMOGDvcPvsIP1w==</t>
  </si>
  <si>
    <t>16P1812-11</t>
  </si>
  <si>
    <t>https://lnk.sortly.co/v2/downloads/photo/v2_eiWCgoNE2_vivTjEjXLvC5zdMfagfj6Ngu9tPc9gNMjep_-5Ns5kDQ==</t>
  </si>
  <si>
    <t>16U191-53</t>
  </si>
  <si>
    <t>https://lnk.sortly.co/v2/downloads/photo/v2_OFSqMM07l4haO69sH_5QWSPb0iiqjZ_aO_5EA5YuObD5HnTEsdCiDA==</t>
  </si>
  <si>
    <t>20-34280-7</t>
  </si>
  <si>
    <t>https://lnk.sortly.co/v2/downloads/photo/v2_mCAAZpKEtIH8Y6DUK8RddILZfMBqDAB5vSnqT_5OKIpF2i4huH7Haw==</t>
  </si>
  <si>
    <t>https://lnk.sortly.co/v2/downloads/photo/v2_VBNr4dYnPmssomGl5Ns3f01I-jQCpLUS9FXKcMnacZxz0YuxuPcQTw==</t>
  </si>
  <si>
    <t>32-17013-4</t>
  </si>
  <si>
    <t>https://lnk.sortly.co/v2/downloads/photo/v2_15L5nuwVLhzBzzhSGd9kLMO2i2XaxsQL2LxQ8BoT-ObZuoRl4soI9g==</t>
  </si>
  <si>
    <t>https://lnk.sortly.co/v2/downloads/photo/v2_9cJ5HeStpLi6hg6xnUgONPmZWI82FeAt0EysWCih6_x-5L3M68mz7g==</t>
  </si>
  <si>
    <t>32-30109-6</t>
  </si>
  <si>
    <t>https://lnk.sortly.co/v2/downloads/photo/v2_NNqcc_Zq7xaDIWtpi6u0_RwjV--Q1Zo_8tXK5mwTFD6Zwpg311FsxQ==</t>
  </si>
  <si>
    <t>https://lnk.sortly.co/v2/downloads/photo/v2_pgz_lToWLqGxcQX9H5P6GN4FM8RmZYaGlpgFYxuwKA__WAfPkQRyog==</t>
  </si>
  <si>
    <t>32-32028-254</t>
  </si>
  <si>
    <t>https://lnk.sortly.co/v2/downloads/photo/v2_-KKKIDkNgX4CCQouk9eh6eMszPWnO3-GyrgeEHrAbwqobNlp2UIUpw==</t>
  </si>
  <si>
    <t>https://lnk.sortly.co/v2/downloads/photo/v2_6ZRYT5pY2Q_dBih610cOAQx6SeBMxc70yuR2msHOkkCY13bYSK0RhQ==</t>
  </si>
  <si>
    <t>32-32052-87</t>
  </si>
  <si>
    <t>https://lnk.sortly.co/v2/downloads/photo/v2_sCKGYCLFzV5jtmC4_eNIPC-hH6zt9rDZhz4EMT3Sp7H_Tkye72GeEA==</t>
  </si>
  <si>
    <t>https://lnk.sortly.co/v2/downloads/photo/v2_1WWxB_u-O97MhsNLeaLovUoakdYhunkoxFg2tNj6kJPgZLLcfqmwwA==</t>
  </si>
  <si>
    <t>32-32067-781</t>
  </si>
  <si>
    <t>https://lnk.sortly.co/v2/downloads/photo/v2_QL4zOptq_IUj2SthEt1o3Z4IawTCnepbHpfE4lmgfh4mLArhYfKQ8g==</t>
  </si>
  <si>
    <t>https://lnk.sortly.co/v2/downloads/photo/v2_24WKvt2YWAQFsas7MtOsLITT0yTm3SXc7dzXfuINDvwDPgNb9xAn_A==</t>
  </si>
  <si>
    <t>32-32125-95</t>
  </si>
  <si>
    <t>https://lnk.sortly.co/v2/downloads/photo/v2_GjOfckSO1hd80W0uBcakyo8I-qrFATPYGnsNBKiF7BHOpPSN8_pjmQ==</t>
  </si>
  <si>
    <t>https://lnk.sortly.co/v2/downloads/photo/v2_v8te2uscD7x3f2eJGch8apQp6CDOboq8DdMmo7uBRwXWwXwEUzAZHw==</t>
  </si>
  <si>
    <t>https://lnk.sortly.co/v2/downloads/photo/v2_zsO5YLi4SegVuEQ4BP5BbPJOj7otT7z-obhx9io0t30mFdX8N6aJYQ==</t>
  </si>
  <si>
    <t>32-69349-2569</t>
  </si>
  <si>
    <t>https://lnk.sortly.co/v2/downloads/photo/v2_-TxfhMTKbC9JKemqHwXp2fB4VMlpF3LyyBUTQgJLFLN83JoRyNTJ1A==</t>
  </si>
  <si>
    <t>32-83066-103</t>
  </si>
  <si>
    <t>https://lnk.sortly.co/v2/downloads/photo/v2_bNpv1bCTp29y2KhthLJ4DWBXWhEYDFspnaQdw-tob4rTy5PqLYIMzg==</t>
  </si>
  <si>
    <t>https://lnk.sortly.co/v2/downloads/photo/v2_bW_kaLHrQWWDaJTVTJK42aBrBwvtdcTFBih7xfbVt8WSoK6QdZdWow==</t>
  </si>
  <si>
    <t>33G32-3F</t>
  </si>
  <si>
    <t>https://lnk.sortly.co/v2/downloads/photo/v2_gUxwBjV1sTQWRcbngOSt3f1GZ6CLlN7jov_8YuvMjjOX6Omwd7mN8Q==</t>
  </si>
  <si>
    <t>472P950E057-3</t>
  </si>
  <si>
    <t>https://lnk.sortly.co/v2/downloads/photo/v2_BDqQ0_yTDUDWRkso-rOum7I94XS-GH44_WA0nW_K9dGshX5B-UPs2g==</t>
  </si>
  <si>
    <t>https://lnk.sortly.co/v2/downloads/photo/v2_7q4cSev--84AsL88Perjq4VQAzQqTbdbfiN13rJdj8DjQOm9zpMlHA==</t>
  </si>
  <si>
    <t>https://lnk.sortly.co/v2/downloads/photo/v2_ECHkRXid7F9qP3zB-HCzo0oqtLkNs1dMJXd5CSG4Hm_vU2--uSXr-Q==</t>
  </si>
  <si>
    <t>https://lnk.sortly.co/v2/downloads/photo/v2_yd9kEI9djkv-VgwSQOAaeUdQYsCOAvNVq262ED4mEZ0X-qSqsA3D6w==</t>
  </si>
  <si>
    <t>https://lnk.sortly.co/v2/downloads/photo/v2_s5OUz6yJcjdtT18fNu3Ds6NTPH3iY3gN-XIjZJlXQIFJjXuxFvZEPQ==</t>
  </si>
  <si>
    <t>53-11040-36</t>
  </si>
  <si>
    <t>https://lnk.sortly.co/v2/downloads/photo/v2_-R94Xixn_paFSOglrVltnDEK1d8DHN7--nvRix7DKRpcaLIbvohQ3w==</t>
  </si>
  <si>
    <t>https://lnk.sortly.co/v2/downloads/photo/v2_UuJdaQRBfNbCARnJnWAl4URFsvoDBQkIFhgpQJkZyoIF14E9qKACIQ==</t>
  </si>
  <si>
    <t>https://lnk.sortly.co/v2/downloads/photo/v2_o4SmAsrH2zNDNU7jS4jfjoYjKSLbbzEmruJzVv8jaQvANcb4Ut-O8A==</t>
  </si>
  <si>
    <t>https://lnk.sortly.co/v2/downloads/photo/v2_01ImTO3cm-XbwBvVTjdLnNp5efIFSiXWzl9IEO6sPyqlh6rOi8gjaw==</t>
  </si>
  <si>
    <t>https://lnk.sortly.co/v2/downloads/photo/v2_fxDIFBrKdyfpCSkwkwJ_jJJhgDh3bCX2RNP0PlxbUfyFFV0Z1j95og==</t>
  </si>
  <si>
    <t>53-11046-35</t>
  </si>
  <si>
    <t>https://lnk.sortly.co/v2/downloads/photo/v2_rbKUIsduOkO3ZZ8jPURzmeGd-GCJdI7zKJVLsMX47H7WB3Af_iE1_g==</t>
  </si>
  <si>
    <t>https://lnk.sortly.co/v2/downloads/photo/v2_ptT9Mnwp0GCHqEpzssmJ8uMKxciyJkCoOeD7uOHRfunZx6FWZ0wJWA==</t>
  </si>
  <si>
    <t>https://lnk.sortly.co/v2/downloads/photo/v2_gf6_kbufbso9c0gKQJ9hUuNVJMIRmuiUzle6DRH8VhmF3lze9HTcNQ==</t>
  </si>
  <si>
    <t>53-34072-3</t>
  </si>
  <si>
    <t>https://lnk.sortly.co/v2/downloads/photo/v2_hOGfvdYE4Kecje2UPzESWaWCUQvZDmT9Z5tAAilebQ38GnpfHjwBaQ==</t>
  </si>
  <si>
    <t>https://lnk.sortly.co/v2/downloads/photo/v2_-q_k0xaVXkrajHLPBSg2d9gt3lOnJRZ209crX246yONyXA66fIh0fQ==</t>
  </si>
  <si>
    <t>53-69292-26</t>
  </si>
  <si>
    <t>https://lnk.sortly.co/v2/downloads/photo/v2_0YAEnBE9onjg13DUPsJ_GmhJsDaM0Yr-cdYIWhme2paT-jUoBz9oQA==</t>
  </si>
  <si>
    <t>https://lnk.sortly.co/v2/downloads/photo/v2_P5djQ3jcpSRuhls8bGtqJwd1mMbkQ6hHIX8vwZKXZ1coYLe7SSX49A==</t>
  </si>
  <si>
    <t>53G11040-21</t>
  </si>
  <si>
    <t>https://lnk.sortly.co/v2/downloads/photo/v2_-x2Tpt9PT2o8CzWYwkVosUHLdxHvqz-NTxa_SyzxQ-gOM692W7VxWg==</t>
  </si>
  <si>
    <t>https://lnk.sortly.co/v2/downloads/photo/v2_ZPhv8JhIQxbSGdA4NUZD2mFGsZdhvL0Pfzje4Btwvfaxog_jCOZkqw==</t>
  </si>
  <si>
    <t>https://lnk.sortly.co/v2/downloads/photo/v2_7xnY1cMTup17WEGNZpz5XxDUMp1joYzjho0mOcXl2sZZtbFQkCza8Q==</t>
  </si>
  <si>
    <t>53G11040-22</t>
  </si>
  <si>
    <t>https://lnk.sortly.co/v2/downloads/photo/v2_UfneknlrBb31DfyQSNpd7p3G5wVC7tzJndexx1i73ISIXy7N3ItNgA==</t>
  </si>
  <si>
    <t>https://lnk.sortly.co/v2/downloads/photo/v2_XqbLYeKbAypd9s5WkmBsl_2SrPfnEeP8H_OeEyfLnpwDeDoCylsA3w==</t>
  </si>
  <si>
    <t>53G69157-16</t>
  </si>
  <si>
    <t>https://lnk.sortly.co/v2/downloads/photo/v2_fx_TdckMcq1bu6bGRruv4x2nCc2qDmTMKqDHjW1MHpTqk_lrV6Vx-Q==</t>
  </si>
  <si>
    <t>https://lnk.sortly.co/v2/downloads/photo/v2_Embk5N4ymnEFrQyb6k6Q31mfQY6-LK4qGXVZSabfJ1mUp9uThA3anA==</t>
  </si>
  <si>
    <t>53G79252-136</t>
  </si>
  <si>
    <t>https://lnk.sortly.co/v2/downloads/photo/v2_F_WH-sUwXNo6dttnLzD5m38ad034i5UmyC0ZglIFY0I3jetqXOl4OA==</t>
  </si>
  <si>
    <t>https://lnk.sortly.co/v2/downloads/photo/v2_ebJo6-2rnF53wb6sKseoq6vcT1be1UFBt-D2AJaNZLnupmGQ2hlqiQ==</t>
  </si>
  <si>
    <t>62005E</t>
  </si>
  <si>
    <t>https://lnk.sortly.co/v2/downloads/photo/v2_HZOOOY9yz_Ak2kW7KWdXi6E91QlJDrJLoi9LYWDt1QP9axoFFBDq2A==</t>
  </si>
  <si>
    <t>https://lnk.sortly.co/v2/downloads/photo/v2_HnffmrOU1dRy6bWNiFT991hcmQykolnDA7mrQOrcQ_rJC3eyu611bA==</t>
  </si>
  <si>
    <t>854940-2-3</t>
  </si>
  <si>
    <t>https://lnk.sortly.co/v2/downloads/photo/v2_uDvaHgc0mtpYYJwzf6jzBWvAAdY_INKnDTYCtv6DLad0YjpcSwkRxA==</t>
  </si>
  <si>
    <t>https://lnk.sortly.co/v2/downloads/photo/v2_-OAWdpJgJj50irmA2JzK7Fg3PD0vqKBSANvTTm2LUj6p4dQ0wq3PPw==</t>
  </si>
  <si>
    <t>GA211</t>
  </si>
  <si>
    <t>https://lnk.sortly.co/v2/downloads/photo/v2_3pP6xpDgJWeutaT6Q3_-rhmVfG5_9rerij4aiE38R8YrR212-BVaKw==</t>
  </si>
  <si>
    <t>MIL-T-43435-2-E-3</t>
  </si>
  <si>
    <t>https://lnk.sortly.co/v2/downloads/photo/v2_v1Vu9t0cG-vbvzd7qLykW4UJ7FFzUJ4hJgV4ZjA-LjKGVKLLisDgiA==</t>
  </si>
  <si>
    <t>https://lnk.sortly.co/v2/downloads/photo/v2_qEJHTKPC_upaDvxEIFCszxqXHfdbQksXOKCetQ2MlWZaXg8ZeCHYEg==</t>
  </si>
  <si>
    <t>MKT04A</t>
  </si>
  <si>
    <t>https://lnk.sortly.co/v2/downloads/photo/v2_w6SdMntoGvItQIX_eHuMQEU3qr-fwh4PfIlHixOp8LnF0HJVoPH23Q==</t>
  </si>
  <si>
    <t>https://lnk.sortly.co/v2/downloads/photo/v2_snQ_SqUsZUkddy4quvWWiKWyt5JW50LcM48jrT43e-iLhgvgyiNo_A==</t>
  </si>
  <si>
    <t>MKT47D</t>
  </si>
  <si>
    <t>https://lnk.sortly.co/v2/downloads/photo/v2_h0K0nq9XBrAwCyuKSEHNp-DoYZAiZwSz1JzGBTB_0ek1GuzApHNfoA==</t>
  </si>
  <si>
    <t>https://lnk.sortly.co/v2/downloads/photo/v2_wFh3L2r5iURNFEqfDSSxj9WJ-Xr-UY8J0HhPyZH5Xtbz41fFtOXq0w==</t>
  </si>
  <si>
    <t>https://lnk.sortly.co/v2/downloads/photo/v2_18j7_nwI5msUR571iH12QnO57kWQ5in2ho2jwK6vwf0qVYeBAggNMQ==</t>
  </si>
  <si>
    <t>12E2160-111</t>
  </si>
  <si>
    <t>https://lnk.sortly.co/v2/downloads/photo/v2__orDa7NPqnVjnYuLra1CcE-oh0_Eq4ILETsqMygkJjNj0xmpyzI1-A==</t>
  </si>
  <si>
    <t>https://lnk.sortly.co/v2/downloads/photo/v2__8d6ihrWCwykTyP0HUUlfud1E6M9f58huH93P-9QIKqak5nL4urfUA==</t>
  </si>
  <si>
    <t>https://lnk.sortly.co/v2/downloads/photo/v2_c8dXnaHBesJyZAH7OrdOT_Zu7RQHbtM52cT291rk2tJ9kJ_XzUFL5Q==</t>
  </si>
  <si>
    <t>https://lnk.sortly.co/v2/downloads/photo/v2_UISF-ykc3FcvUG0OpIpjgmpyXDbrcsjwqWG-5H76BE4D-hZJao-WaA==</t>
  </si>
  <si>
    <t>https://lnk.sortly.co/v2/downloads/photo/v2_eUv78is2jVjIIR5zKxtEF2QjwGQIgnPpfBaERWFBD_TrwxzTCDQCRg==</t>
  </si>
  <si>
    <t>160C133005-1</t>
  </si>
  <si>
    <t>https://lnk.sortly.co/v2/downloads/photo/v2_DHuq7yluLr5utKO45hhpLmTUNhOmQtRb8xfy19SbMou808i9ke2hYw==</t>
  </si>
  <si>
    <t>160C955920-13</t>
  </si>
  <si>
    <t>https://lnk.sortly.co/v2/downloads/photo/v2_cVtlYm9Ch4viSNyRIqAVOV6dxDLGWDOj9Wd0FOnLVRPMe8fw2uL8kg==</t>
  </si>
  <si>
    <t>https://lnk.sortly.co/v2/downloads/photo/v2_FUXBaXBQSSdgjc4JfvtGeiNSsw3gegUXaARNiHhm84HsNmCAtj9-nA==</t>
  </si>
  <si>
    <t>https://lnk.sortly.co/v2/downloads/photo/v2_5OjHCZDwz3tCe6CHZgleKVjefnZ9TnfkhlAiLCd2_Vd7Fkw0ToiPog==</t>
  </si>
  <si>
    <t>160K180053-11</t>
  </si>
  <si>
    <t>https://lnk.sortly.co/v2/downloads/photo/v2_xGD0RJ8i4EG0daRf3Ox4qDHTJKytHOLGYzjh325Ir5Ed12YgCBCo7A==</t>
  </si>
  <si>
    <t>161K891640-30</t>
  </si>
  <si>
    <t>https://lnk.sortly.co/v2/downloads/photo/v2_uzqj1OLM5vm1BWzrfBu6UuxHugrjWjNu0nyE4toVf28x3KPUHumV4A==</t>
  </si>
  <si>
    <t>https://lnk.sortly.co/v2/downloads/photo/v2_BHxIIRqZwgMbjs81ruYoj2AE16eW5MShGRRBDyQsuRvJ0DkO4lW-Iw==</t>
  </si>
  <si>
    <t>https://lnk.sortly.co/v2/downloads/photo/v2_e8eTlONMysa2zBrKwvtLbon5B92lNB4kqL3DAQB9j7KF2lyi5K0qow==</t>
  </si>
  <si>
    <t>https://lnk.sortly.co/v2/downloads/photo/v2_eRK0e79vjS0IlkRH3n1kC_5q2oLFDozIpZTIH41LtB5BSxvcc7SUZw==</t>
  </si>
  <si>
    <t>16T7306-11</t>
  </si>
  <si>
    <t>https://lnk.sortly.co/v2/downloads/photo/v2_NyVmp41EDjN0vZyN2dqvXHzXZU-HeyU4-JCrzgzou4ZxTec5hb_sKw==</t>
  </si>
  <si>
    <t>https://lnk.sortly.co/v2/downloads/photo/v2_S8q9QQdoIe5-hz38lUXInQmZhX0quUXjCU8-4WY7fKNFki0UmHAdJg==</t>
  </si>
  <si>
    <t>https://lnk.sortly.co/v2/downloads/photo/v2_L5MW0xNDyc4TS2RABgqk_GkGMiwVGJ2ckvyAc_j_aYpWdFVohYGffw==</t>
  </si>
  <si>
    <t>21-10255</t>
  </si>
  <si>
    <t>https://lnk.sortly.co/v2/downloads/photo/v2_yBRs8QL-HBhYt6T-Rnru4JyxdwZAneXkRjdneSMX5j1946ZWIuWYkw==</t>
  </si>
  <si>
    <t>236-61700</t>
  </si>
  <si>
    <t>https://lnk.sortly.co/v2/downloads/photo/v2_IaYgI4FZ2hdtpg1vlGgV45DXKyMzJpthVGhewrLLGFWSNUmJxH0t3Q==</t>
  </si>
  <si>
    <t>https://lnk.sortly.co/v2/downloads/photo/v2_-6L1jr4G4i07r5kmJ-PCjlA7nSWL_a2wHuYZxNnjcwQZDGlyCD-iIg==</t>
  </si>
  <si>
    <t>2750534M1</t>
  </si>
  <si>
    <t>https://lnk.sortly.co/v2/downloads/photo/v2_DWjd4Ah9J7eblu-DwavxsBehxyh0DvQKh33qHc5mU6RZ1eaIut7P1w==</t>
  </si>
  <si>
    <t>https://lnk.sortly.co/v2/downloads/photo/v2_bsIRkl6IqJeA8H2-yZfB-haUeyHKmOYO_sbMh9xntyQN2XCZgFk1MA==</t>
  </si>
  <si>
    <t>32-31014-1247</t>
  </si>
  <si>
    <t>https://lnk.sortly.co/v2/downloads/photo/v2_xlmfjz8ANwuxQMHuca6PSpyqN62ALu9D6fskG5pxnXIzlFdMSahjyg==</t>
  </si>
  <si>
    <t>https://lnk.sortly.co/v2/downloads/photo/v2_0t1Ab6DKsQ9tYtVUIOISy6txyuEI7oErnxxW2DyPumHZJp-GMucL7g==</t>
  </si>
  <si>
    <t>32-31792-1109</t>
  </si>
  <si>
    <t>https://lnk.sortly.co/v2/downloads/photo/v2_E70nNO0sGIAqNEBGxOUQ6dOHuvDmPRbR4BRtvyEvItvs71q1RSpr9g==</t>
  </si>
  <si>
    <t>32-31792-1111</t>
  </si>
  <si>
    <t>https://lnk.sortly.co/v2/downloads/photo/v2_cY8kEEfpMJP36bpDEfW4InU0A2nUBXoPxyHDQUsrxv3xhN0FSHw5Vw==</t>
  </si>
  <si>
    <t>https://lnk.sortly.co/v2/downloads/photo/v2_eThJWhFHxxdC2FoNRcRyQGJziU3-hOYtrzZw-dZsgr6KAAO02z6vHg==</t>
  </si>
  <si>
    <t>32-31792-1117</t>
  </si>
  <si>
    <t>https://lnk.sortly.co/v2/downloads/photo/v2_OOEezCwH-6Kk5xMVuQsbCvxajvm-FnwV6l5Fx3ldpT6EpVnD6aD39A==</t>
  </si>
  <si>
    <t>32-31792-1207</t>
  </si>
  <si>
    <t>https://lnk.sortly.co/v2/downloads/photo/v2_ZrE4V75t6yhv6wOBdhQjk5twrCRX86OrGUmT3PQuPp5Cp0CZUkdxxw==</t>
  </si>
  <si>
    <t>32-31792-1225</t>
  </si>
  <si>
    <t>https://lnk.sortly.co/v2/downloads/photo/v2_JlkkFxmVlUdGKtaTOStnYNUt2YtuSAg0_4jUpCE8OWDv0zI2kB0SPg==</t>
  </si>
  <si>
    <t>32-31792-1229</t>
  </si>
  <si>
    <t>https://lnk.sortly.co/v2/downloads/photo/v2_Ld6jYsKTPr2MGp6kI07x7RDxYZHAk0F24pDkoREFLcXr5AyYyCzTbQ==</t>
  </si>
  <si>
    <t>https://lnk.sortly.co/v2/downloads/photo/v2_96n3DEFwZLDW74xg5vAiDOwLyM72T7YBUBcBjEsUZHsBMIy_n1qHPA==</t>
  </si>
  <si>
    <t>32-31792-1259</t>
  </si>
  <si>
    <t>https://lnk.sortly.co/v2/downloads/photo/v2_T8EjUt3s9-1H7P0BWtn8B3tMYEM09JBMH-6-vsI9YU3tNaoKUpceTQ==</t>
  </si>
  <si>
    <t>32-32430-206</t>
  </si>
  <si>
    <t>https://lnk.sortly.co/v2/downloads/photo/v2_qnVeD99HpgjEVLsZVnqlwPMTLqF5ChuySDruQ11PuEBWJH69ai3z2A==</t>
  </si>
  <si>
    <t>32-58152-11</t>
  </si>
  <si>
    <t>https://lnk.sortly.co/v2/downloads/photo/v2_oY70RUQQgusLChxcAxrcYGHDxI_L76PV5x8pusR7NLEJa_EjFi3jGw==</t>
  </si>
  <si>
    <t>32-83018-3</t>
  </si>
  <si>
    <t>https://lnk.sortly.co/v2/downloads/photo/v2_7kjfhjEoycrP72vpvYQCbc9Jcwlp5doSfxTNJO7wK8fKDjM0I461Pw==</t>
  </si>
  <si>
    <t>https://lnk.sortly.co/v2/downloads/photo/v2_k3G5IiJQs97ut8BpSiERDPGM7m5xj7sL7Fj5d7p7SNya6sq45QL54g==</t>
  </si>
  <si>
    <t>https://lnk.sortly.co/v2/downloads/photo/v2_SfHh1KZ2hiR-0tQBUOVL05SokaCZ8g34ldddgxlJ0JHeomPhsVkMFQ==</t>
  </si>
  <si>
    <t>https://lnk.sortly.co/v2/downloads/photo/v2_c8Y-0YJGJx5d3riJDoSxfV1JT1qoCgK809WNV-Joq5zPDnfUyhu9KQ==</t>
  </si>
  <si>
    <t>32-831635-5</t>
  </si>
  <si>
    <t>https://lnk.sortly.co/v2/downloads/photo/v2_dK58Xj8kLtkgJwCndqzY39WcDOOCWS2t_7TkyzjTERLbLfxWhRS2MA==</t>
  </si>
  <si>
    <t>https://lnk.sortly.co/v2/downloads/photo/v2_vY1_gg_0jmEvVrx93sf3xp76hOncDQv6IYH8NQYmPGd-FVufiWl6FQ==</t>
  </si>
  <si>
    <t>32-831636-9</t>
  </si>
  <si>
    <t>https://lnk.sortly.co/v2/downloads/photo/v2_qk6I1hLPH0EJwvZTs95_LazkaZYSTPYllAK3d0h6QG-WbjqhQ1YCUw==</t>
  </si>
  <si>
    <t>32-831645-5</t>
  </si>
  <si>
    <t>https://lnk.sortly.co/v2/downloads/photo/v2__2QZSiekiPV_uoPng3VuB-PyHsLyyoicI3A_1arbc2VZLbfYOVNP6A==</t>
  </si>
  <si>
    <t>https://lnk.sortly.co/v2/downloads/photo/v2_xxfIKmFswZlWsbCneKatqgmB4N5aMZG-AkIdjQ0k0vJ6ak4-nkth-g==</t>
  </si>
  <si>
    <t>32G31013-237</t>
  </si>
  <si>
    <t>https://lnk.sortly.co/v2/downloads/photo/v2_iParriOH184bjjoNjxlWNyAQRJcKdTZoj5ZW3-ust4qpPKjwAbxyug==</t>
  </si>
  <si>
    <t>https://lnk.sortly.co/v2/downloads/photo/v2_6nwET6DGdySbSTPYFtIEqt--rvbPz9FKaWWrBD1EiO_Uxav8b-ik5g==</t>
  </si>
  <si>
    <t>32G31014-287</t>
  </si>
  <si>
    <t>https://lnk.sortly.co/v2/downloads/photo/v2_I5184jhBnZAOtUKHRJxykhLeU4kENYQW4Mp15a8GmAxCKWLYs8evOQ==</t>
  </si>
  <si>
    <t>https://lnk.sortly.co/v2/downloads/photo/v2_06vEu_0uLTkdPWIGH0KlRAYxAED6N_z7jKsykqfLM7tC3GppXrk1ug==</t>
  </si>
  <si>
    <t>32G31014-291</t>
  </si>
  <si>
    <t>https://lnk.sortly.co/v2/downloads/photo/v2_tethbwPCd2O8AK6O6wDVECgYWCXU89Hy84Hp-pIj0yJKC_p-TXRgKg==</t>
  </si>
  <si>
    <t>https://lnk.sortly.co/v2/downloads/photo/v2_t_JVMxiNRe56RT1nbsnGqK2iWZzl6jiyI5ZnsmiSAb9qWoCU3XzjBg==</t>
  </si>
  <si>
    <t>32G31014-429</t>
  </si>
  <si>
    <t>https://lnk.sortly.co/v2/downloads/photo/v2_yJmuj6pEbahCTG6C3tfWmv7NfQPoRTLzJuBrgcxrsOk0E4-JPf-cUQ==</t>
  </si>
  <si>
    <t>https://lnk.sortly.co/v2/downloads/photo/v2_ZrbvXxEk_yqARTR2jWgKqa1xEoO9zfHVwpyi2Rtz0472kPVXEJa6NQ==</t>
  </si>
  <si>
    <t>32G31792-111</t>
  </si>
  <si>
    <t>https://lnk.sortly.co/v2/downloads/photo/v2_9GiaBExhLXvHfagFeChvcFwdgQhSrfca_WFxk3_yALByz6rSHunLRA==</t>
  </si>
  <si>
    <t>32G31792-113</t>
  </si>
  <si>
    <t>https://lnk.sortly.co/v2/downloads/photo/v2_JUnvg0vtMMaVU6vcdPV18iYuIr9GYtv0SgT3I7ej1bmjxfy5wvpwbQ==</t>
  </si>
  <si>
    <t>32G31792-115</t>
  </si>
  <si>
    <t>https://lnk.sortly.co/v2/downloads/photo/v2__GgU-ae4pZHVkIiUV3v3BUsW8u-ZA73RO2pG7Ut6xeqQ6srHuqza4Q==</t>
  </si>
  <si>
    <t>https://lnk.sortly.co/v2/downloads/photo/v2_fTaWsxwpt1S99pwTNn36JbqE7F--DL5S8A2VMubC5uu3yegZCBmg_Q==</t>
  </si>
  <si>
    <t>32G31792-91</t>
  </si>
  <si>
    <t>https://lnk.sortly.co/v2/downloads/photo/v2_7odzVPfKNCn5d_VAdLxxaqGU9cScfUPchpOsfpK7L3HeU5uN6pRLbQ==</t>
  </si>
  <si>
    <t>32G31792-95</t>
  </si>
  <si>
    <t>https://lnk.sortly.co/v2/downloads/photo/v2_inf49Z71I7GSl0vISGxlntxDB1R9WpQaZeEQvC5BUe1Dr3Q_1y8FRg==</t>
  </si>
  <si>
    <t>https://lnk.sortly.co/v2/downloads/photo/v2_LQqatEP_hU-agU7eu_axlSQIsO__DsWw5BxWUEl-9mdyIRQ8yquOEg==</t>
  </si>
  <si>
    <t>https://lnk.sortly.co/v2/downloads/photo/v2_O5jBtPwtwn8uKYkzMZe92L-Qt_IZA88ailIomAMq7Wh9mivBQ6RN9A==</t>
  </si>
  <si>
    <t>https://lnk.sortly.co/v2/downloads/photo/v2_7pwbmmLPRYEbhpyMf3Ho1dO3cbUEP96V-icaLoKzvXQQ1y9wSuh8Hg==</t>
  </si>
  <si>
    <t>https://lnk.sortly.co/v2/downloads/photo/v2_2rQ_OystuEpjndpegin5r_Zt452FDRFRkVZFxJZUxrxv-bRHq3Yzog==</t>
  </si>
  <si>
    <t>32G31802-155</t>
  </si>
  <si>
    <t>https://lnk.sortly.co/v2/downloads/photo/v2_7dWuCIlY4OYyNHqEVItGPL-1B0F5itYTuo5sTQbs8V4k2hM6etvznw==</t>
  </si>
  <si>
    <t>https://lnk.sortly.co/v2/downloads/photo/v2_n8yBg0brNfrKW3SeSiuTlq1CVjOZUiykx0RT2bUvO06WkonosJ9faw==</t>
  </si>
  <si>
    <t>32G31875-287</t>
  </si>
  <si>
    <t>https://lnk.sortly.co/v2/downloads/photo/v2_fFTcZpj6p5ZtAlLY4wGVhfzYnwGVTABThN1XLqbK7FsTlcbNwEnfiw==</t>
  </si>
  <si>
    <t>https://lnk.sortly.co/v2/downloads/photo/v2_UH6c-t7WVMzlo6noUhpLeMjSVYy618gLBN1jd3VfHIvGaSf_gkduOg==</t>
  </si>
  <si>
    <t>32G83051-34</t>
  </si>
  <si>
    <t>https://lnk.sortly.co/v2/downloads/photo/v2_aC-oyXR6I0jaSEBvC-JXNLKnzLxiPk5Uh49g9gddn-1kYooEzMVRyA==</t>
  </si>
  <si>
    <t>https://lnk.sortly.co/v2/downloads/photo/v2_3ae2egFNEgCbHArtXY1nIGPjSourP_Z5zwKbsa9faXGCwO1_VJLYIQ==</t>
  </si>
  <si>
    <t>https://lnk.sortly.co/v2/downloads/photo/v2_iUtYcLhWF5hAj1LM9S7TiKnA49JdFyYE1e2j683I9Yz38azb4ZbDLg==</t>
  </si>
  <si>
    <t>32g-87107-219</t>
  </si>
  <si>
    <t>https://lnk.sortly.co/v2/downloads/photo/v2_MZrn7WSFQNG3xLCCjVPn5tjgNtmKPMoXCPDOqXtwoS3MhLvjrZ7OTw==</t>
  </si>
  <si>
    <t>4-380ME</t>
  </si>
  <si>
    <t>https://lnk.sortly.co/v2/downloads/photo/v2_9N2k8Q0Gg19drnYQYk2HcZk3LFc39h9Ucc4d6WGzblIMHcsBWQU7sQ==</t>
  </si>
  <si>
    <t>https://lnk.sortly.co/v2/downloads/photo/v2_3eJt00ymtB7oNY44u_N3N2SYNLCiDLIP9PFOqBqEV2pbC_NaF8R4XQ==</t>
  </si>
  <si>
    <t>https://lnk.sortly.co/v2/downloads/photo/v2_Mnf2RxaxlBr9YS8Jrj8kIs8EHSs6fTys3FzvCDDY5uaivFG1XM7TLg==</t>
  </si>
  <si>
    <t>53-87559-3</t>
  </si>
  <si>
    <t>https://lnk.sortly.co/v2/downloads/photo/v2_XZH_PcvFrXtOBrmIms2LGFJ5E9bCjqi1AkjlfMDZbKF3ME3_8brKUg==</t>
  </si>
  <si>
    <t>https://lnk.sortly.co/v2/downloads/photo/v2_bjNHm7oRyS9nCmUtNPAkKvhZiY7EyB_NhQXahBraTZNlV42o2YQK7w==</t>
  </si>
  <si>
    <t>https://lnk.sortly.co/v2/downloads/photo/v2_zX6gfbMFRFw2gEcPsNPy8MKGLqJAbbuCmzHyp8m7jHPskWnknKUYLg==</t>
  </si>
  <si>
    <t>533-0030</t>
  </si>
  <si>
    <t>https://lnk.sortly.co/v2/downloads/photo/v2_PvODrTqhDC3gn0iyGlVX6wAkU9XSKXhndvDiXuvmjuTqjO-s-93OIQ==</t>
  </si>
  <si>
    <t>https://lnk.sortly.co/v2/downloads/photo/v2_qnZJ9OrirEIkK3M_jmr-JeyET1rVGBrL2BDKrtqE_mj7r0KwuLtCEw==</t>
  </si>
  <si>
    <t>53G88208-3</t>
  </si>
  <si>
    <t>https://lnk.sortly.co/v2/downloads/photo/v2_Hgr1n1U_Y6CFeAn3pBttWRu8NtIiM2XZfpr5PfEBHLQ5Z3rVPYEUdw==</t>
  </si>
  <si>
    <t>https://lnk.sortly.co/v2/downloads/photo/v2_wd7-E02mx0uOwAxUX7OkCj5O8AJnvRj6XDmmVC9EH-RQ-eJ3-It_HA==</t>
  </si>
  <si>
    <t>53G88208-5</t>
  </si>
  <si>
    <t>https://lnk.sortly.co/v2/downloads/photo/v2_uc4Qi2OobKvSFrL3Xka4slnEbc20Sb-poQKc7BSzYPEfBZo8gTP79Q==</t>
  </si>
  <si>
    <t>https://lnk.sortly.co/v2/downloads/photo/v2_aEYnb6fuKUldWwr5ZJvEx8sWYb_GCaEndV9HEYAcg-2OgUlklNZMKg==</t>
  </si>
  <si>
    <t>53G88208-7</t>
  </si>
  <si>
    <t>https://lnk.sortly.co/v2/downloads/photo/v2_Ggq09glTTJ-oewK4kSoI1BeGSW5rOFh4rDFr9L71kLrQsQhdPlkM4A==</t>
  </si>
  <si>
    <t>https://lnk.sortly.co/v2/downloads/photo/v2_noHLPpUXU_wVm2oX69X1cMFBeUSV8g3h5Nl4Vz8DQjKVOCJHJBCLiQ==</t>
  </si>
  <si>
    <t>6-35130-501</t>
  </si>
  <si>
    <t>https://lnk.sortly.co/v2/downloads/photo/v2_EbhL9dFGo74K74QHj4-Q2_hbBTuqtFIQT0-xUtVYxK4Ln6N6jZLTEA==</t>
  </si>
  <si>
    <t>600-001-8</t>
  </si>
  <si>
    <t>https://lnk.sortly.co/v2/downloads/photo/v2_ksfy9FX7enN1kZCsDHgbiD66glKojF8DCJMxJkolYBqdvDm2_4iqlA==</t>
  </si>
  <si>
    <t>https://lnk.sortly.co/v2/downloads/photo/v2_JdMpNQzANsC6RfApjL3-O0ngcsLf3rn7GTZ0zIlp0-LJOok-StWTug==</t>
  </si>
  <si>
    <t>https://lnk.sortly.co/v2/downloads/photo/v2_fKGLJK2kvW69XLBsQflCcNDvYjuLMxPmAOlNspNIxFm9WyzAwwZPRw==</t>
  </si>
  <si>
    <t>https://lnk.sortly.co/v2/downloads/photo/v2_uISPZd26pd9XeymKX7vPJ2dR2UOzUU9EGS0AuZItr9w-AmgQ4rSxLg==</t>
  </si>
  <si>
    <t>68A321271-2013</t>
  </si>
  <si>
    <t>https://lnk.sortly.co/v2/downloads/photo/v2_rS1zTzmaN3LgrMNqxNDsouTQkOhmq83cyfuXy0i0nhko_slyk8I_8g==</t>
  </si>
  <si>
    <t>https://lnk.sortly.co/v2/downloads/photo/v2_zRkHXlwLLGJmaFdKURMj9Mq4F2TnDnPg6C7SSrYt8jaeJwfQqD3OIA==</t>
  </si>
  <si>
    <t>92D183</t>
  </si>
  <si>
    <t>https://lnk.sortly.co/v2/downloads/photo/v2_G-K9tyu1z5XJ3RJDA9ppqBcjb9M9log2QhLNCDxrBDgRAqBy9U1Pgw==</t>
  </si>
  <si>
    <t>A05A0096-1</t>
  </si>
  <si>
    <t>https://lnk.sortly.co/v2/downloads/photo/v2_t4_IY6jREVR6tT_laCWv5IzBkZN-9syGXJPHfpbDU-aHDupqBLhrlA==</t>
  </si>
  <si>
    <t>https://lnk.sortly.co/v2/downloads/photo/v2_BiQt9MbLBkIPR0wq4s7E6kNyqR0nflVayx-uegqNACXBInRU1sCaHA==</t>
  </si>
  <si>
    <t>B22ACH</t>
  </si>
  <si>
    <t>https://lnk.sortly.co/v2/downloads/photo/v2_v7QyhV1HQAoziOi016No-1H3EBTmp3eEauI6OEI5bji6xZ4LZdvI7w==</t>
  </si>
  <si>
    <t>BT-D-2-20</t>
  </si>
  <si>
    <t>https://lnk.sortly.co/v2/downloads/photo/v2_NZO0t8SRGKyYrqtO3a9sJFTrP0YnIRHo84iIIQTj4YmaVamUTEqmFg==</t>
  </si>
  <si>
    <t>https://lnk.sortly.co/v2/downloads/photo/v2_HTy0tb5VyGLq8FRg0y3XurxiU7Hspu6YH3Ns0TgAxW67VBWJgHhJ_w==</t>
  </si>
  <si>
    <t>CB3503CR4-10</t>
  </si>
  <si>
    <t>https://lnk.sortly.co/v2/downloads/photo/v2_xtw7efi6k9XXwF-7ytOywuEOSK98LqF7UmjzXW_UO8FhiMuD7F5wBQ==</t>
  </si>
  <si>
    <t>https://lnk.sortly.co/v2/downloads/photo/v2_XHieAG-0v6V-Y-GcXfPaOq1E59x3nNFf1j7YJkA4vwwB8aTS3WMBuw==</t>
  </si>
  <si>
    <t>https://lnk.sortly.co/v2/downloads/photo/v2_NkdCThwY8v8UmQE9r-DxwXpbV9jzy2B1R0lM4DuAKJwdAFPLAPDz_A==</t>
  </si>
  <si>
    <t>https://lnk.sortly.co/v2/downloads/photo/v2_Z14b0PHKW_x36Bu3dv8usdynVXhQ1rFAMvmHpf4n9TPIImBy7quFng==</t>
  </si>
  <si>
    <t>https://lnk.sortly.co/v2/downloads/photo/v2_i4tk2ivEuQWHdm1uooTI0fm4D7J9DxZ23ubCCNEVlyT-VEqrchGA0w==</t>
  </si>
  <si>
    <t>CB3503CR4-9</t>
  </si>
  <si>
    <t>https://lnk.sortly.co/v2/downloads/photo/v2_87uMlF_NZRPOSJRMDJ8r-HAoL95VjzkjVNoFw65bCFyNrw1M47bTBw==</t>
  </si>
  <si>
    <t>https://lnk.sortly.co/v2/downloads/photo/v2_1AB5VkJ1lYhffLfo_XNuuUZTok-dfbemnBuKSDnKeIstMWGxg6MGdA==</t>
  </si>
  <si>
    <t>https://lnk.sortly.co/v2/downloads/photo/v2_6D33IJ8oGRGP8W0pV_OSzNkWPeRMpap2t6kvoCJSvLaofYgkW7TRpw==</t>
  </si>
  <si>
    <t>https://lnk.sortly.co/v2/downloads/photo/v2_nJbjs59KR3bOWQenaTb77P6VWGaNl4Tmbu5ovrqWSq1vdDDh3NgANg==</t>
  </si>
  <si>
    <t>https://lnk.sortly.co/v2/downloads/photo/v2_nFEFcdBibmm3i5uFHW8YwFNbbOfmFtC28Jqp1arUMo2OuUpJT0EfMA==</t>
  </si>
  <si>
    <t>https://lnk.sortly.co/v2/downloads/photo/v2_6_i-m5QfhoD89zop57IbDDQugI_kOryHkdJxbZb_92DHZBM6iwYVBQ==</t>
  </si>
  <si>
    <t>https://lnk.sortly.co/v2/downloads/photo/v2_h-Baed2btgwzWlcK_9Xxy_sB3VsvVzTXkzLDPUudt7X4GKTiz5Maig==</t>
  </si>
  <si>
    <t>https://lnk.sortly.co/v2/downloads/photo/v2_iwcnrCd2y_YIH_bIhOvdTe_WmVYNSaFSdB04nTG4j_5p-tCJXrwDyw==</t>
  </si>
  <si>
    <t>https://lnk.sortly.co/v2/downloads/photo/v2_Z0xj_DR9npHX93L4aRZz-6wM1IsVCSAB0pxK5R6mX4_lE5pftrEzHA==</t>
  </si>
  <si>
    <t>https://lnk.sortly.co/v2/downloads/photo/v2_6w_PLcgUynDUmY3Xb5TuclTTXZ6jnQLUBODqGL439hQUuIEbsAPQxA==</t>
  </si>
  <si>
    <t>CB3505CR5-5</t>
  </si>
  <si>
    <t>https://lnk.sortly.co/v2/downloads/photo/v2_X31WikkRcKC6RXtwQfF7dXBkhAINXtmTaMjyJE0MRFVY-sfzd8c9GA==</t>
  </si>
  <si>
    <t>https://lnk.sortly.co/v2/downloads/photo/v2_dCoPAlSbj3d8WeDtJaCPl8T4jFJQ8Q7nLNxfBefyBwGNB9gYtlTsXw==</t>
  </si>
  <si>
    <t>CB3528CR4-2</t>
  </si>
  <si>
    <t>https://lnk.sortly.co/v2/downloads/photo/v2_R8MTFLrknUefDcrajcj7BRo7V7SXnNficoVNBHVYnYj3RiSNOU1VhA==</t>
  </si>
  <si>
    <t>https://lnk.sortly.co/v2/downloads/photo/v2_T_s42xCYCfsccEBN-pwDvi5J_Tm8Aea4n7wsz_4ZL7CukjD6b9AfgQ==</t>
  </si>
  <si>
    <t>https://lnk.sortly.co/v2/downloads/photo/v2_E1jc-xQZfm1ttMXtzXj2b6vohPm2FWwgnFCIsACs1X460tdctGY3Rg==</t>
  </si>
  <si>
    <t>CB3528CR5-2</t>
  </si>
  <si>
    <t>https://lnk.sortly.co/v2/downloads/photo/v2_uLnSr1ZtcxE4A4kOqdWRYe28zqPaIW9NOn45E7X3GI_2rF-f4ZPNQA==</t>
  </si>
  <si>
    <t>https://lnk.sortly.co/v2/downloads/photo/v2_f_zD84eNIwvbELN0Bc7MIWXdLQH8-N135QNhEJzJ-AVOlBwVfXoZKA==</t>
  </si>
  <si>
    <t>https://lnk.sortly.co/v2/downloads/photo/v2_FzIzulQKKZi_uoERUawI4f7t0ODnHc7NOELZNmTQJKXx6gOzFG7e3w==</t>
  </si>
  <si>
    <t>https://lnk.sortly.co/v2/downloads/photo/v2_ZXaCzx1w5BGM3bAjxMSitsq3MHs7eLhTfxMe7R913RGxfz1QF7H9cQ==</t>
  </si>
  <si>
    <t>CB3529CR4-4</t>
  </si>
  <si>
    <t>https://lnk.sortly.co/v2/downloads/photo/v2_fQ-KWLpfOI6TcB5tnebliZdcWkZcNa-4EgEUQa-TJJPplK8CydIy4w==</t>
  </si>
  <si>
    <t>https://lnk.sortly.co/v2/downloads/photo/v2_rapJDNl5tXF8hB9oytWKNNkpHika5JIRqsaZ7YsNaLQ2vex_UPbFpQ==</t>
  </si>
  <si>
    <t>https://lnk.sortly.co/v2/downloads/photo/v2_dM4carOiWQLSEDBmq_V66gXWKrO_23FRZHQw2yPHyrVNDnxDjFd5ug==</t>
  </si>
  <si>
    <t>https://lnk.sortly.co/v2/downloads/photo/v2_IAxin3xoSVwHYYXSXdoSrHBMeSv0kNuOe-gjuBiGnJ4kZDptIKOOKA==</t>
  </si>
  <si>
    <t>https://lnk.sortly.co/v2/downloads/photo/v2_CQ2umZXLmEuiIqGhyFhEzdEf5DgBS2QXz631tZ4FSmkGS3TqGuN71w==</t>
  </si>
  <si>
    <t>https://lnk.sortly.co/v2/downloads/photo/v2_1m4GBZ5ZZ7C4s4OcecchbC0qbFxyommUv6uxPOT3Vc6oRrf4JYX_MA==</t>
  </si>
  <si>
    <t>CB3529CR5-4</t>
  </si>
  <si>
    <t>https://lnk.sortly.co/v2/downloads/photo/v2_B1Zl8zy5KO8MqSb0LCJ4lTUQp-DtYYLAAMi5fox_ulkWk7eqWAD9Bg==</t>
  </si>
  <si>
    <t>https://lnk.sortly.co/v2/downloads/photo/v2_ycRy-AmHP0qWnmDSy3IurPGCeMgsXW6L6IMUPQB2q-b6aYsq5rMgYA==</t>
  </si>
  <si>
    <t>https://lnk.sortly.co/v2/downloads/photo/v2_7n1NKgpo94eTDL5rmQ_qPXCPshQgdfUYhbKCJMIil_ggmD2jF47CJw==</t>
  </si>
  <si>
    <t>https://lnk.sortly.co/v2/downloads/photo/v2_vfi9PHcFX8xvTzKcGv-mexXU4HgdkRL3zHFSnBLZH7H5gccCGqa6KA==</t>
  </si>
  <si>
    <t>https://lnk.sortly.co/v2/downloads/photo/v2_89IlaTrwouGGdmn4ESK9ADufpBpD_OpG4lUBlzR6W6wNPptsqjaYGg==</t>
  </si>
  <si>
    <t>https://lnk.sortly.co/v2/downloads/photo/v2_jS8hIR_aQdzw2xJeoet2B4zjEcHWezK1To8AvdPLD2ObzhrX-T2ajw==</t>
  </si>
  <si>
    <t>https://lnk.sortly.co/v2/downloads/photo/v2_5okJexcTuZw_oDNXA2Jt_PWbKanRWXicpxSGB-bCo_NXwMLrSFsauw==</t>
  </si>
  <si>
    <t>https://lnk.sortly.co/v2/downloads/photo/v2_lTs5rc3wObfgZMtvyAAo9jBcDX9kVCorTV7PC5iy0MI-Ra3hsMFdFg==</t>
  </si>
  <si>
    <t>CB3544CR4-3</t>
  </si>
  <si>
    <t>https://lnk.sortly.co/v2/downloads/photo/v2_8Lm9AVtu5gLAQFWzeaVRr9L6X1JiqKSaiUgZ93-8NP0mp1fcaUkwcg==</t>
  </si>
  <si>
    <t>https://lnk.sortly.co/v2/downloads/photo/v2_U-f53j9QnSVanlIZr27mR9n3lz-6rEsSEr-5hn8YqnAusiX_rxMOGQ==</t>
  </si>
  <si>
    <t>CB3579CR4-3</t>
  </si>
  <si>
    <t>https://lnk.sortly.co/v2/downloads/photo/v2_0HDt0232SO_Z4tyXO-QNOI0ZeXD8XBOP3egUoam5QWU-Ge8srAA90Q==</t>
  </si>
  <si>
    <t>CB3597CR3-2</t>
  </si>
  <si>
    <t>https://lnk.sortly.co/v2/downloads/photo/v2_dYW6nw73p5SciDgOFtCuyXlWiXKx2jL0Ti-rEKm6Tvm2PUSVp7SBOQ==</t>
  </si>
  <si>
    <t>https://lnk.sortly.co/v2/downloads/photo/v2_KeGN7yaPwxgvNWCTd4MghVPmjCNWOODNx5DJ-uwQiXYPUxe8v5P0Ow==</t>
  </si>
  <si>
    <t>CB7509CR3-10P</t>
  </si>
  <si>
    <t>https://lnk.sortly.co/v2/downloads/photo/v2_8Aljxnhdxu0jmQv95hpgOsVYYbTpr4lb5kOB-fDrexfXqIiYO0m9OA==</t>
  </si>
  <si>
    <t>https://lnk.sortly.co/v2/downloads/photo/v2_ca-eGQopaFzvZyiReDJSCX7E8NvjQlA44f_swh051PpqA0rO0OBfrA==</t>
  </si>
  <si>
    <t>https://lnk.sortly.co/v2/downloads/photo/v2_IwhTvsVOgdwsirN3rBRJc3QiQA1stdsDjYWdzvFPMKiIzkAzoS1-dg==</t>
  </si>
  <si>
    <t>https://lnk.sortly.co/v2/downloads/photo/v2_ImGZ29oDBwbcOcUVz1MzodSVOBJHSjPOaX7mIMC5k9Ou7vgSl5go6g==</t>
  </si>
  <si>
    <t>CB7511CR4-2P</t>
  </si>
  <si>
    <t>https://lnk.sortly.co/v2/downloads/photo/v2_3IgQCOzkDpMa4-rzGKj4NCVF3-ArjZ6GFvZHUKuMQefwW2dzcuzkkw==</t>
  </si>
  <si>
    <t>https://lnk.sortly.co/v2/downloads/photo/v2_VArVESREUk5QA3e9FHjNJE4uUYe51R0RyE0LZGQ6gi1_OaugL1eXmQ==</t>
  </si>
  <si>
    <t>CB9566CR06-1</t>
  </si>
  <si>
    <t>https://lnk.sortly.co/v2/downloads/photo/v2_GmpmwyidF3ghA3ezTqQhd2y2DoMlRA1QkVjo_ZkeVVlMFWZMsM4xEw==</t>
  </si>
  <si>
    <t>https://lnk.sortly.co/v2/downloads/photo/v2_-Xz4n3MKnefY0FFfLwbpjaANScSbsieBMpNcyjIIWSgWnyz13NJnNg==</t>
  </si>
  <si>
    <t>https://lnk.sortly.co/v2/downloads/photo/v2_67TUBMpyvJh-cq1k26BLeGYkFIk0UliKSjTNB_Q-hQTvTJqq4YcROw==</t>
  </si>
  <si>
    <t>https://lnk.sortly.co/v2/downloads/photo/v2_CKu3uK_5tsbm4wHI8YcWRch3a1wcd3A4f_Zp4uYQ_HbBDEUNkZHRdA==</t>
  </si>
  <si>
    <t>https://lnk.sortly.co/v2/downloads/photo/v2_9JDTb2KGAa5oi6o1IIq-NIybX2kVw5vwx4onQ__BCyv1c3CFdgtftw==</t>
  </si>
  <si>
    <t>https://lnk.sortly.co/v2/downloads/photo/v2_YZndCB4xgCGeHS72zuxBbI18otUqGQmoTyXrMRXxCtjhOlNRWKsQoQ==</t>
  </si>
  <si>
    <t>EA5202R4</t>
  </si>
  <si>
    <t>https://lnk.sortly.co/v2/downloads/photo/v2_DnSlRB_OkbPR85WL0PxQ80kfLQNOfTEZ9L9K_2FlsqGnY7o8Drq-LQ==</t>
  </si>
  <si>
    <t>EL90202EN6-4S</t>
  </si>
  <si>
    <t>https://lnk.sortly.co/v2/downloads/photo/v2_jiOJeJjG1CCzH4YGFZJxAHopGR5fZviLNoluohZFF_iLR5OwafO0UQ==</t>
  </si>
  <si>
    <t>G22.9067</t>
  </si>
  <si>
    <t>https://lnk.sortly.co/v2/downloads/photo/v2_l_G8oRupgnARsTRtX36qRz9aCIfJcF60fPgViu7Ez12D3cIUXqkEIA==</t>
  </si>
  <si>
    <t>https://lnk.sortly.co/v2/downloads/photo/v2_mRqTncz7XVa5zHjrHTpFXyaAjbxoKgeBxYTgZAxJLRqCwgHV65TQ2A==</t>
  </si>
  <si>
    <t>https://lnk.sortly.co/v2/downloads/photo/v2_nbaSmOsP-_G8w9PGS6sPBJEE1BxorIZsNIN_WkUrxmn_CBBrqA0f2g==</t>
  </si>
  <si>
    <t>H1213J</t>
  </si>
  <si>
    <t>https://lnk.sortly.co/v2/downloads/photo/v2_rLaTLCKjO1sBtWY6aRfPVH-EXMaV3JUmY0JaKestKW-zt-VC7uLV9g==</t>
  </si>
  <si>
    <t>H4Y1NDBMX</t>
  </si>
  <si>
    <t>https://lnk.sortly.co/v2/downloads/photo/v2_WWV5CzYPnGyUm0odkR-mQc05IaiaI3-NJTIdqDwWgbgKNDg8RPmPGg==</t>
  </si>
  <si>
    <t>JSFF09W0808</t>
  </si>
  <si>
    <t>https://lnk.sortly.co/v2/downloads/photo/v2_2a-AnBtShjbeEldA-Ow9cHa83PlCmmUlke_DWM5c9ojBvHOVfYOiiA==</t>
  </si>
  <si>
    <t>https://lnk.sortly.co/v2/downloads/photo/v2_dgQyFsnbZckCa2Yky2iERsMRUjgBMuZsz_XtI2KM20GJaucyIGpIzw==</t>
  </si>
  <si>
    <t>JSFL02RA3NB</t>
  </si>
  <si>
    <t>https://lnk.sortly.co/v2/downloads/photo/v2_FjSogFpWSaGZRO-L_kJqnH-u7Ik-n0uyYjzc8xas3pPL89dW96-xTA==</t>
  </si>
  <si>
    <t>https://lnk.sortly.co/v2/downloads/photo/v2_xqA0E5X-MrR4d9OAT6AbsPMcA5TE2-IUhQ4hj6qTttIpDgi9Q0-MGA==</t>
  </si>
  <si>
    <t>https://lnk.sortly.co/v2/downloads/photo/v2_A2eexZXQU8FXXjJwAyJKy3lx04I9yy2e_RvbyRsuVI47Zjo416kDnQ==</t>
  </si>
  <si>
    <t>JSFL02RA4NB</t>
  </si>
  <si>
    <t>https://lnk.sortly.co/v2/downloads/photo/v2_kPH3Hvz72vaePl2W3PnaA6grsaHEBGtOwP1CpZr4wpueNmo_qOr73Q==</t>
  </si>
  <si>
    <t>https://lnk.sortly.co/v2/downloads/photo/v2_sYiDjEEym06PrapeMVdtLpV0DfXOP_B-_75xxWEXiEnyMMILLnh-BQ==</t>
  </si>
  <si>
    <t>JSFL02RWA10NB</t>
  </si>
  <si>
    <t>https://lnk.sortly.co/v2/downloads/photo/v2_Jpxd9dTXrnqNDeM_lq5EYBJiS1CxPzz-vWfcFAof5swsmy8PcKSjIg==</t>
  </si>
  <si>
    <t>https://lnk.sortly.co/v2/downloads/photo/v2_eiRG53UZVEgOiYlJCIJpap90UFdz3LV6LA30hLdsueZlME2lZWBIPw==</t>
  </si>
  <si>
    <t>JSFL02RWA30NB</t>
  </si>
  <si>
    <t>https://lnk.sortly.co/v2/downloads/photo/v2_D9pwu5mXkYkD6K13I2OSuLf2Z_WEjUOrMvikT6q_GtrKmscLJ4pc3Q==</t>
  </si>
  <si>
    <t>https://lnk.sortly.co/v2/downloads/photo/v2_1iLeY6HaTDkvGHLmogoGK0fo5Tp7s-xs9hP8Vi9HTRmd-ajxCPq3-A==</t>
  </si>
  <si>
    <t>JSFL02WP6HS</t>
  </si>
  <si>
    <t>https://lnk.sortly.co/v2/downloads/photo/v2_5WzsVNgIo8Xj4ftS2KNA5ecgfbEoK6kwTtG0CBioTJRS7yQmas1Ymg==</t>
  </si>
  <si>
    <t>https://lnk.sortly.co/v2/downloads/photo/v2_blBGuIreXJnmH2r-R_bwBFYdslDMssF0ig8FGvLswWLaZO2O_0aX_A==</t>
  </si>
  <si>
    <t>https://lnk.sortly.co/v2/downloads/photo/v2_7GSLz00tuBnmrBoWviJxeNia-0Zqfgb_U-oq_Uk8ZwDMaEjxlsHP5A==</t>
  </si>
  <si>
    <t>JSFL03RWA32NB</t>
  </si>
  <si>
    <t>https://lnk.sortly.co/v2/downloads/photo/v2_f0y53cw9X7keFhIL7nvtZyE8wjya-VuYI3OahCg4RE3T2r6bt-Eu2w==</t>
  </si>
  <si>
    <t>https://lnk.sortly.co/v2/downloads/photo/v2_qJ9OsA9CKN76Fz255z8Yuqwjlq6Kd9uMOH2ZjJBPu0R4lN-Tsjl8aw==</t>
  </si>
  <si>
    <t>JSFL03WP30NB</t>
  </si>
  <si>
    <t>https://lnk.sortly.co/v2/downloads/photo/v2_sDMO6o1RjUWh5QADysnxhj8p56wjIJYIEUijb23uLvpgIux5UsWURQ==</t>
  </si>
  <si>
    <t>https://lnk.sortly.co/v2/downloads/photo/v2_PiP3Gapiv5_5xvW5TLgIckOjvHmNigl0TSasiIw61vZCJVF7AsACgA==</t>
  </si>
  <si>
    <t>JSFL03WP48NB</t>
  </si>
  <si>
    <t>https://lnk.sortly.co/v2/downloads/photo/v2_qqji5_VBPQVq5Wu7DxbQSD_axFVXevCeRJiV0US7lx546xCZcL0QNA==</t>
  </si>
  <si>
    <t>https://lnk.sortly.co/v2/downloads/photo/v2_8BkSoe-WQlbHfooG0zxgIZP5IBxO1KVXXctumXT1naNmx8QlpDinrA==</t>
  </si>
  <si>
    <t>https://lnk.sortly.co/v2/downloads/photo/v2_CVvjOGhCxjlwwkbqScLge1_jNVV-Xdju09iWb9PSvu433PU0N2Rk6A==</t>
  </si>
  <si>
    <t>https://lnk.sortly.co/v2/downloads/photo/v2_PC37jOWpyVeJ8CgTZN6ci73HoG8GZo-ewxAnYGuIpmDcq12sUSFRPQ==</t>
  </si>
  <si>
    <t>MS27400-10</t>
  </si>
  <si>
    <t>https://lnk.sortly.co/v2/downloads/photo/v2_107H-mq052hUyxjvOWEbwfWi58-pEVdyCm2UhcPIb2HrG95He4ting==</t>
  </si>
  <si>
    <t>P200-1-48</t>
  </si>
  <si>
    <t>https://lnk.sortly.co/v2/downloads/photo/v2_XwGgSpVEmV3VZKzXsRxnxdKkzE2XgeS9FLlzevL8dfzU2B7-NGQshQ==</t>
  </si>
  <si>
    <t>P28AA17</t>
  </si>
  <si>
    <t>https://lnk.sortly.co/v2/downloads/photo/v2_KGSO4Gvdm6wDTDujNO_J1gJHjBtCWSGv5eyrAuCfDtKK8qhTic2Zhw==</t>
  </si>
  <si>
    <t>11286-1</t>
  </si>
  <si>
    <t>https://lnk.sortly.co/v2/downloads/photo/v2_xLKPo5xw5EuB4PSi1mBWAcJ7_kv0-7YvUHd3jBmd-wCmSqqid9T9Hw==</t>
  </si>
  <si>
    <t>https://lnk.sortly.co/v2/downloads/photo/v2_2Uj5ZKBcDdpY_F3HC9UN53NrPdIH08lnW8MoFoZmzZMNZjFy2PIyYQ==</t>
  </si>
  <si>
    <t>1230V10212-502</t>
  </si>
  <si>
    <t>https://lnk.sortly.co/v2/downloads/photo/v2_avDFo9XbTrDuZn66hA4M_b06EFR45UUIP6oJfhHXjw4J_f-O31V94g==</t>
  </si>
  <si>
    <t>https://lnk.sortly.co/v2/downloads/photo/v2_52zVYweyELQBb7At-iL39bPQLJCf8cQT0_KCy6_sQtPDQdaSSw9fyg==</t>
  </si>
  <si>
    <t>https://lnk.sortly.co/v2/downloads/photo/v2_SBe7p_YNWUXQgXW0efNNaXi9KUtucTYWSUdGYQS6pOyZlY6lmi2fIA==</t>
  </si>
  <si>
    <t>https://lnk.sortly.co/v2/downloads/photo/v2_JEaDO3oUFXGpGyHJHCea-uQufNes-M2CF5GS09TJn2jTMop6TwHrpg==</t>
  </si>
  <si>
    <t>123LM10097-1</t>
  </si>
  <si>
    <t>https://lnk.sortly.co/v2/downloads/photo/v2_uMXuaSzbsRVh59f97f9XO37_pEpiKiIqG8IdOOduun96ESPq_IAOkg==</t>
  </si>
  <si>
    <t>https://lnk.sortly.co/v2/downloads/photo/v2_cQ-sxCNXhggM4ju9Q4NejZYJZz1eOt2vk8xxkajMzmg0lsLmXOrn4A==</t>
  </si>
  <si>
    <t>12E2158-101</t>
  </si>
  <si>
    <t>https://lnk.sortly.co/v2/downloads/photo/v2_XALP3SCuSparbP-s4NamDOmwgiviqNgwC35b-mf1EWh5S16wLNMBBw==</t>
  </si>
  <si>
    <t>https://lnk.sortly.co/v2/downloads/photo/v2_VbFYgRCxpGHMmjvAPcwhu-SSMQf9OjPOT6KWanwbI5M724BOjTNumQ==</t>
  </si>
  <si>
    <t>https://lnk.sortly.co/v2/downloads/photo/v2_yiYLlWKvB_tCU1Rkok8EEm2siVm5vJNXeXY9B0FSkz_qV_Q-nW14cw==</t>
  </si>
  <si>
    <t>12E2158-115</t>
  </si>
  <si>
    <t>https://lnk.sortly.co/v2/downloads/photo/v2_MeNx63dRtPhvEkPJfRyLT9xMIrhhe5JOiKuwngA_7ASMbC9QOlzTOg==</t>
  </si>
  <si>
    <t>https://lnk.sortly.co/v2/downloads/photo/v2_XRgviiQuNmGxoOA6DAV5mgRmU7FfsB59T2aiF7K32jaYnr2ApAeJ9A==</t>
  </si>
  <si>
    <t>https://lnk.sortly.co/v2/downloads/photo/v2_uCy7qM8ACXZxHrKNGCpMJZY1xr4lFihpqU2pt-xGRwmc8LTh3qvsKg==</t>
  </si>
  <si>
    <t>https://lnk.sortly.co/v2/downloads/photo/v2_C3Ikg0CTcYfQrzeN0XFV30Cn4ZLzueRgaSqEyZwCe-Nh2u2XyYFlxQ==</t>
  </si>
  <si>
    <t>https://lnk.sortly.co/v2/downloads/photo/v2_mc2PFbaliHuuMYCCGTGu9n7450OWzLMBfVzR-wB9e7D8AEjcLs3Img==</t>
  </si>
  <si>
    <t>https://lnk.sortly.co/v2/downloads/photo/v2_eLg3j0vVtKFTYA0SOhO03ja81ZUI7h14zDwqQQWkc4HCXpkf5Zyxzw==</t>
  </si>
  <si>
    <t>12E2158-125</t>
  </si>
  <si>
    <t>https://lnk.sortly.co/v2/downloads/photo/v2__wIpfwc2bLBsyzQkvDC9hQe8dlp3Z5upqhCMRwjqwLCM7xHrHpSjIA==</t>
  </si>
  <si>
    <t>12E2158-135</t>
  </si>
  <si>
    <t>https://lnk.sortly.co/v2/downloads/photo/v2_4libjFXCHbIKE4o6xkmKdS1iUzt3aqLb2g7-7imprOw4rhW4WFtQyQ==</t>
  </si>
  <si>
    <t>https://lnk.sortly.co/v2/downloads/photo/v2_Ig0QNUbaLiN_MgBD6UUQF7zyZ0W7JlHbLqjGgkQalSSKP01R7OpfIA==</t>
  </si>
  <si>
    <t>https://lnk.sortly.co/v2/downloads/photo/v2_bCJaC5VmMpcEawMe832GtdkWx9m1Qpd6iyXtjKsY-afKqXq06mMBjw==</t>
  </si>
  <si>
    <t>12E2158-137</t>
  </si>
  <si>
    <t>https://lnk.sortly.co/v2/downloads/photo/v2_6lck5uc-JAKXVC9XEFIBukWM3YxundrNHNAMZzHdmHEKOfIB0Oj_gg==</t>
  </si>
  <si>
    <t>https://lnk.sortly.co/v2/downloads/photo/v2_I83Hik7uWhkluqj33PDsLx9AyBPbhCRpHBVvdxAhgnMSkqizK8y1-A==</t>
  </si>
  <si>
    <t>https://lnk.sortly.co/v2/downloads/photo/v2_4mh9Ko0zm8SraGDTzzi4X9N9HK1pn5wqS3x6-jiFt6GmM8zxOtzuUg==</t>
  </si>
  <si>
    <t>12E2158-161</t>
  </si>
  <si>
    <t>https://lnk.sortly.co/v2/downloads/photo/v2_IxUY31BIG57dTbP4ufbzivUq1__DfnLyYbyhGgZw4FX20CWtlkt0mQ==</t>
  </si>
  <si>
    <t>12E2158-181</t>
  </si>
  <si>
    <t>12E2158-185</t>
  </si>
  <si>
    <t>https://lnk.sortly.co/v2/downloads/photo/v2_sNesZrwUTDht6ZHShBPexPqg3bMB5pq1FBtTBX0hoQbwhNWP1k_7nA==</t>
  </si>
  <si>
    <t>https://lnk.sortly.co/v2/downloads/photo/v2_KBzwEoxTduJniAGgf-Tz81__oKR2GERPFEwNorhOffM4JtfaaTdGYw==</t>
  </si>
  <si>
    <t>https://lnk.sortly.co/v2/downloads/photo/v2_k6gs3OVdmt_LV7lOXzgRz_WjxT1xUQ6en_8Ft343VFcPhrJkteAcbg==</t>
  </si>
  <si>
    <t>12E2158-187</t>
  </si>
  <si>
    <t>https://lnk.sortly.co/v2/downloads/photo/v2_ozEzMTZI_Y8o66au12ncZFsrNmV8mgLNJF-nhhI3wYNudcBNr61_Lg==</t>
  </si>
  <si>
    <t>12E2158-201</t>
  </si>
  <si>
    <t>https://lnk.sortly.co/v2/downloads/photo/v2_jV-doHijsgg7L2SHfrBd93_C-SV_gbwYQEgdshwI8GsuwS8SBrv5TQ==</t>
  </si>
  <si>
    <t>12E2158-213</t>
  </si>
  <si>
    <t>https://lnk.sortly.co/v2/downloads/photo/v2_HSmbuqHk3woSTnzByiQNxcz9aS1B8tI1kqGAhSl2llkiUEVn48K6xg==</t>
  </si>
  <si>
    <t>12E2158-239</t>
  </si>
  <si>
    <t>https://lnk.sortly.co/v2/downloads/photo/v2_YlokKBnTkZMkmaJtuNXCem16vntX41P-rqcDTNRPZUwnKou_WhULWQ==</t>
  </si>
  <si>
    <t>https://lnk.sortly.co/v2/downloads/photo/v2_KfBR7aKsWg5B7XHQHhuv8lCAkmb6VoWx83Ii_KeJdWpAgThbnyCEBQ==</t>
  </si>
  <si>
    <t>https://lnk.sortly.co/v2/downloads/photo/v2_ptAKNPlMOtF5Os1496kcVedB3rPaeWRhqWzrWVJutRBaefmN9paJTg==</t>
  </si>
  <si>
    <t>12E2158-247</t>
  </si>
  <si>
    <t>https://lnk.sortly.co/v2/downloads/photo/v2_YqgBzuhkBqDW1rlqxZu7F8DxhyIZOw3mNqdtyT0pwhN3IuB5DJUzIA==</t>
  </si>
  <si>
    <t>https://lnk.sortly.co/v2/downloads/photo/v2_WhMMku_mz3pz6t6gAqHJgMu8SJZj6sNBYsOT4MrF5qVVvoRDfuYVJw==</t>
  </si>
  <si>
    <t>12E2158-251</t>
  </si>
  <si>
    <t>https://lnk.sortly.co/v2/downloads/photo/v2_cNOd9SbcUMH81xFANBTcd6gmpqllUeXkupTeccNSOHWEQlAoDFa6NA==</t>
  </si>
  <si>
    <t>12E2158-29</t>
  </si>
  <si>
    <t>https://lnk.sortly.co/v2/downloads/photo/v2_fcb1a-ZJy-S4L2nBTD1Wxs0nlZcfes_WahG04o59qzXDK4-wT4pdeg==</t>
  </si>
  <si>
    <t>https://lnk.sortly.co/v2/downloads/photo/v2_49pNSa_r7AWy6ksH-f6_1Ou1axMaVsdveBM8y1yZrQDmQAxUeOhMlQ==</t>
  </si>
  <si>
    <t>12E2158-33</t>
  </si>
  <si>
    <t>https://lnk.sortly.co/v2/downloads/photo/v2_8iMJN9e1zALf0AmHeFNt0BVqiP9WEBZlzBTzRDkQGUlOEdXbShiRfg==</t>
  </si>
  <si>
    <t>https://lnk.sortly.co/v2/downloads/photo/v2_6IxsavOORtBz4KiHwN9U3d7LhQGNMJCsL42VUYM5-0tUsi8pWY05vg==</t>
  </si>
  <si>
    <t>https://lnk.sortly.co/v2/downloads/photo/v2_bvrB16rjqcLeuUdbeHdj5GnD22MyQAfNjUXVuaWY3EBDboeNQ8nAnQ==</t>
  </si>
  <si>
    <t>12E2158-57</t>
  </si>
  <si>
    <t>https://lnk.sortly.co/v2/downloads/photo/v2_KZlLw7CpWDwVqUkpjS93LV2QcoMLtlJZ0VyDB8Os2jeSiZfajSyChw==</t>
  </si>
  <si>
    <t>https://lnk.sortly.co/v2/downloads/photo/v2_DSy34jcyjIKHJ3IHnui9ejYz5YsLfdk4vkq7vQpo2s6MkqYCKf8k0Q==</t>
  </si>
  <si>
    <t>https://lnk.sortly.co/v2/downloads/photo/v2_xI51yjF8Cf_hFkUtOuijRSl6LtMKeVHqL7pF6YEJ0Y8-cQI-gKGDcQ==</t>
  </si>
  <si>
    <t>12E2158-91</t>
  </si>
  <si>
    <t>https://lnk.sortly.co/v2/downloads/photo/v2_5D8m6rd8hQ9olsETTcCwUM3OYtE1Sk_zFolKl8FjpqGRaH_6yG27YA==</t>
  </si>
  <si>
    <t>12E2160-103</t>
  </si>
  <si>
    <t>https://lnk.sortly.co/v2/downloads/photo/v2_KBsBVNJnzvqqHfi9LfdCrttpwtbdU-g31ErcbGdqjrzGd-XM5WABvQ==</t>
  </si>
  <si>
    <t>12E2160-151</t>
  </si>
  <si>
    <t>https://lnk.sortly.co/v2/downloads/photo/v2_mhC436zp4FXNk3-R9n01LUTpuN0pq2JYmPHp4VQIUid_wVFKSdF-LQ==</t>
  </si>
  <si>
    <t>https://lnk.sortly.co/v2/downloads/photo/v2_SvpWweMpiwi0tmRVwHwTKX06Acqj-L9Zj-xAQ4UbCTGZjx2LRrFifQ==</t>
  </si>
  <si>
    <t>https://lnk.sortly.co/v2/downloads/photo/v2_aScX6PkdrR3Pwh71tox4zau2odSYjZs_5lg9SsFzPCtteQ4Y0oS3tg==</t>
  </si>
  <si>
    <t>12E2160-205</t>
  </si>
  <si>
    <t>https://lnk.sortly.co/v2/downloads/photo/v2_lqXskzwFdpEtVA745SW2m-2h1i6yVy1BS231rjfo9iTa1WMy7zR6hw==</t>
  </si>
  <si>
    <t>12E2160-91</t>
  </si>
  <si>
    <t>https://lnk.sortly.co/v2/downloads/photo/v2_drRac05miMt6NjdLENHnY8LuM_DC3pWKgOImmhUsUH-9cDZdMlDvdw==</t>
  </si>
  <si>
    <t>12E2160-95</t>
  </si>
  <si>
    <t>https://lnk.sortly.co/v2/downloads/photo/v2_OzOLB8YR5ZNQR9PYYczckpdFeszGGZyiskTAAa8SEwjn2_GaH-yQhQ==</t>
  </si>
  <si>
    <t>12E2160-97</t>
  </si>
  <si>
    <t>https://lnk.sortly.co/v2/downloads/photo/v2_ddtwuY8LjevBzu0LX8ksMtt_nAecrx2utLGlslSx6qbSBMqSqA8LIg==</t>
  </si>
  <si>
    <t>12E2160-99</t>
  </si>
  <si>
    <t>https://lnk.sortly.co/v2/downloads/photo/v2_07ugO-YmKt555wcYpLXJO9ImlZt2YkaEPmefUeMf5HOpcasinzFoyA==</t>
  </si>
  <si>
    <t>12E2360-27</t>
  </si>
  <si>
    <t>https://lnk.sortly.co/v2/downloads/photo/v2_T3TtCspc4SoekfgszpijHI9yywIJkBq1iHXUjRrPiBBS-H28Uk9GUA==</t>
  </si>
  <si>
    <t>12H3110-11</t>
  </si>
  <si>
    <t>https://lnk.sortly.co/v2/downloads/photo/v2_tkKTmDSbgASS4yTShF2RKrlKMhVTbvuyiRrGDqytKSWPks07_ufkLQ==</t>
  </si>
  <si>
    <t>https://lnk.sortly.co/v2/downloads/photo/v2_7TaU4-rcE1hR4JB_5C5BhL26DwXL6mCt2iKHQCf746ls0lFsogEUow==</t>
  </si>
  <si>
    <t>https://lnk.sortly.co/v2/downloads/photo/v2_mZnBR-F5V53hoSO_EUV3NIKxj0NActf2GSw9EX4eLIrFCwzXjBEjWA==</t>
  </si>
  <si>
    <t>16A11676-15</t>
  </si>
  <si>
    <t>https://lnk.sortly.co/v2/downloads/photo/v2_ugOZtHrm_HJad02uM0_j-2HdX_FmLhyfhUr2m9vlTx_mk0E6fxaElw==</t>
  </si>
  <si>
    <t>https://lnk.sortly.co/v2/downloads/photo/v2_2zKcbJGC6HOMqHmLhhbRWf7ErfzZql6QEkPTlPCoWSPSZK8wfsa6BQ==</t>
  </si>
  <si>
    <t>16B110-19</t>
  </si>
  <si>
    <t>https://lnk.sortly.co/v2/downloads/photo/v2_gRf2nlbQyh5--FncExoB8STyQh2gtK1M7yj8moHgu1FNfiRykKMJkA==</t>
  </si>
  <si>
    <t>https://lnk.sortly.co/v2/downloads/photo/v2_c-oeY7M1vE1dk9i6sq4JYjQ2t6y_YoVZ8GuswdgAx9SVSLC2RCJSfg==</t>
  </si>
  <si>
    <t>16B111-11</t>
  </si>
  <si>
    <t>https://lnk.sortly.co/v2/downloads/photo/v2_MWpUcvr2dura_tV6YKUL02ofqc16trTMmEcydc7sEEULuVduwdh98w==</t>
  </si>
  <si>
    <t>https://lnk.sortly.co/v2/downloads/photo/v2_-WrKfW7RmteoXPm2WqlSHJH70S40CYUW-DJDie72KrczVWKcrzCRUA==</t>
  </si>
  <si>
    <t>https://lnk.sortly.co/v2/downloads/photo/v2_hoaiNK6MOVEtUY0H0jYank-WnsFwmdPdP-01s1tz6zGiNgVdu35RNg==</t>
  </si>
  <si>
    <t>16B1112-11</t>
  </si>
  <si>
    <t>https://lnk.sortly.co/v2/downloads/photo/v2__UN9aT49ogSLDymSb2xtH2s3FYLNAHTG_VysJCMZh5Ye4FAB4ajgow==</t>
  </si>
  <si>
    <t>https://lnk.sortly.co/v2/downloads/photo/v2_MyaX1oXRY7vyS497bcP9s9osC6TGeswuZFid6wIosekMaOuH04eUbw==</t>
  </si>
  <si>
    <t>16B1232-90</t>
  </si>
  <si>
    <t>https://lnk.sortly.co/v2/downloads/photo/v2_o2nS3s7oQB0LysYmf8CtdicQk86fyKffC7KBwbfWhYCjZmbPS1mzMg==</t>
  </si>
  <si>
    <t>16B1256-37</t>
  </si>
  <si>
    <t>https://lnk.sortly.co/v2/downloads/photo/v2_GPf-wK8Cg_OzxzYPhtP_Hv64KheevN0aM-Fs0oHyaoPmWTY3bWgRsw==</t>
  </si>
  <si>
    <t>16B1804-11P</t>
  </si>
  <si>
    <t>https://lnk.sortly.co/v2/downloads/photo/v2_2yBP7C4kPf7yIlUbRC6wMppEACEiCKEtQUF6G-BL-1RRpDilHsp_lg==</t>
  </si>
  <si>
    <t>https://lnk.sortly.co/v2/downloads/photo/v2_kha5BiVI-oUkw8TD7EjrIopItPoPdT2Slwok-BSYHovmmdBzimt7xA==</t>
  </si>
  <si>
    <t>16B1855-17</t>
  </si>
  <si>
    <t>https://lnk.sortly.co/v2/downloads/photo/v2_-k5dUXeJHjxdpcBwCucr7QeWZTKcIAn4fHRwSMkFS4kNDJLIn4Vr_w==</t>
  </si>
  <si>
    <t>16B2934-25</t>
  </si>
  <si>
    <t>https://lnk.sortly.co/v2/downloads/photo/v2_VX2pnkBCaXODKnBCJSxO8pYkkaCz7rdJOb1xeCH8cdKDkZ7li4nOqA==</t>
  </si>
  <si>
    <t>https://lnk.sortly.co/v2/downloads/photo/v2_wuX2i7_c2T0aZXE3q70ky_FWxI5b1SDP2gya3IzoSb2arf1sldgZWQ==</t>
  </si>
  <si>
    <t>16B4212-7</t>
  </si>
  <si>
    <t>https://lnk.sortly.co/v2/downloads/photo/v2_TxEZtSMyJxKIxtLvbxxrL16itOv3ZpQqKQUYMPk43GAdX99yhiwIVw==</t>
  </si>
  <si>
    <t>https://lnk.sortly.co/v2/downloads/photo/v2_5vXZrxKoAEzjNVIJ-AseAn-dldslcZprKZf9fqeb3oGEWwIaQsO6hw==</t>
  </si>
  <si>
    <t>16B550-9</t>
  </si>
  <si>
    <t>https://lnk.sortly.co/v2/downloads/photo/v2_CUG3pymVi8DBq8bBorTR-QczZty1sMmxyCTobDXnaAjmI1QULi-CMg==</t>
  </si>
  <si>
    <t>https://lnk.sortly.co/v2/downloads/photo/v2_WiZMLlPJg5Z5K-SGBLP0Brr1ZseZw_3IAQqKVAWZMo-K4dCSUsqN0A==</t>
  </si>
  <si>
    <t>https://lnk.sortly.co/v2/downloads/photo/v2__epQ2pR45zIIW22Iekgbin2R0lzKC6XUFKebmPXHuu6vG9RnvT1-8w==</t>
  </si>
  <si>
    <t>16B6375-907</t>
  </si>
  <si>
    <t>https://lnk.sortly.co/v2/downloads/photo/v2_OxeG74cCVuwrz6zaSAbiyGUkNFXF_S9asGlgcCht5kvVzBChsXRlmg==</t>
  </si>
  <si>
    <t>16B6521-159</t>
  </si>
  <si>
    <t>https://lnk.sortly.co/v2/downloads/photo/v2_V5nAC3DmdVMf-uNpB9n2jwPJyM-tyLkq4m0XLGBCLb2gPgqFtvh5mA==</t>
  </si>
  <si>
    <t>https://lnk.sortly.co/v2/downloads/photo/v2_f1Hc1zo-ZtFMAWxBR39Zcti-DrnPAK1l2PGNdkXSs0osvWE2kGSA_g==</t>
  </si>
  <si>
    <t>16CY001017-1</t>
  </si>
  <si>
    <t>https://lnk.sortly.co/v2/downloads/photo/v2_QthsFLYOXXMXPR8UbEA3CgIpZaF-Q4664cArkTIF3--EYyP-E7vZzQ==</t>
  </si>
  <si>
    <t>https://lnk.sortly.co/v2/downloads/photo/v2_kiofekXJ5owCE7chlFnRs4pAOZqoZMHePvzA6KGsgAdRwDoWAD3P9w==</t>
  </si>
  <si>
    <t>16D1700-387</t>
  </si>
  <si>
    <t>https://lnk.sortly.co/v2/downloads/photo/v2_WUGq77BnOC1eKg3JvS6xCzWLt1ksFmMxLDN8nBr0572Jo2mgWKKT-w==</t>
  </si>
  <si>
    <t>16D1700-679</t>
  </si>
  <si>
    <t>https://lnk.sortly.co/v2/downloads/photo/v2_njMmg-btTfn0ENvryzlH3FERN67DgLpvyEkvIiPaLCTSPoL2-ME_Ig==</t>
  </si>
  <si>
    <t>https://lnk.sortly.co/v2/downloads/photo/v2_LBJw66OZaa0dK17XmykHvelLl-fQh-X8ZRC7naJZOTtDCsrxg4rsbw==</t>
  </si>
  <si>
    <t>16D1700-739</t>
  </si>
  <si>
    <t>https://lnk.sortly.co/v2/downloads/photo/v2_-2qAN_bCgR4AtKC7RAFaWySTIEMEb7nkln1NqlfhBTGuzuiD9QhdwQ==</t>
  </si>
  <si>
    <t>16D1700-741</t>
  </si>
  <si>
    <t>https://lnk.sortly.co/v2/downloads/photo/v2_pZ8Jv9gtu4bdtQDK6XZqiywI_xQv0ioE74xTwrSaz3UZe05jLd5zUg==</t>
  </si>
  <si>
    <t>https://lnk.sortly.co/v2/downloads/photo/v2_AnusmoONO76qfRgvCZrXgKeNQ0iv-nM_DOMzL3QZ0p7SapljU4GV-Q==</t>
  </si>
  <si>
    <t>16D2700-291</t>
  </si>
  <si>
    <t>https://lnk.sortly.co/v2/downloads/photo/v2_dzYXnxklgM7fQLO5Oqtt0qBFiWIuNXB8ixzpObc2ODBFdy5sp6Iy0w==</t>
  </si>
  <si>
    <t>https://lnk.sortly.co/v2/downloads/photo/v2_jvS6SgTjzDG8Ml62bFTeRrgcam7bixFWjpCZz2BiDbS_fZNh97PRFQ==</t>
  </si>
  <si>
    <t>16D2700-663</t>
  </si>
  <si>
    <t>https://lnk.sortly.co/v2/downloads/photo/v2_XoXPh3lVKZm55Qg2E-298btgY_5EHt6gD3_M6Wq5l2tM9roDwdgZ_g==</t>
  </si>
  <si>
    <t>16D3405-211</t>
  </si>
  <si>
    <t>https://lnk.sortly.co/v2/downloads/photo/v2_dZWpSApUUGj0kgmFc1Ez4Vr3Nn56jngoNOZWfMeC5yKDwBnEc6p0JQ==</t>
  </si>
  <si>
    <t>16D3700-195</t>
  </si>
  <si>
    <t>https://lnk.sortly.co/v2/downloads/photo/v2__hq-hSi672kaTkPPFuLfG4cahWbTyGFloSP77295JizobpKeNMlGEw==</t>
  </si>
  <si>
    <t>https://lnk.sortly.co/v2/downloads/photo/v2_VdAs0J0uZjxleoLQzV-UeZiT0FqDZl-uF04y_ph8xKQqhOPNl7cm3w==</t>
  </si>
  <si>
    <t>16D4005-667</t>
  </si>
  <si>
    <t>https://lnk.sortly.co/v2/downloads/photo/v2_r9-R0ZsOLrVrV3YmDVLEYcLAd8Mq5Ao3MW_yiJ_vjEbDPotA5gHuiw==</t>
  </si>
  <si>
    <t>https://lnk.sortly.co/v2/downloads/photo/v2_9_g0InMHKIhWUBVsr3RC0B-xaNpaWxoYcAizM6HrERfQKeTSeQcz1w==</t>
  </si>
  <si>
    <t>16D650-11</t>
  </si>
  <si>
    <t>https://lnk.sortly.co/v2/downloads/photo/v2_vLLMeTuqiJEvuOfxMNZxbQQLB_KYPNRCOs4A9B_VDy62n_BEPPEQTA==</t>
  </si>
  <si>
    <t>16D700-721</t>
  </si>
  <si>
    <t>https://lnk.sortly.co/v2/downloads/photo/v2_z6mlUCdB8vh7oobv8vQ9yPHYa8lQvLpGIDlQHFKXOrb-bttjM2GTyA==</t>
  </si>
  <si>
    <t>https://lnk.sortly.co/v2/downloads/photo/v2_DQgmklSKsAeiw2MpMrChyZpUzDTPrDpb7P73hhY6ttYedz-_4OQKCA==</t>
  </si>
  <si>
    <t>https://lnk.sortly.co/v2/downloads/photo/v2_ROgjueqsClhFEEcBYaZkLa8FnTj0lYPcGoVrnmgjMdDnW0q9Ju9bSg==</t>
  </si>
  <si>
    <t>16E1311-87</t>
  </si>
  <si>
    <t>https://lnk.sortly.co/v2/downloads/photo/v2_2_YXez7H-C9GnQb3TsDgRK41bTXVwQK02C6TUPVRC0a-VLdOba25KQ==</t>
  </si>
  <si>
    <t>https://lnk.sortly.co/v2/downloads/photo/v2_CQ9MoR1VyBT_0tEpyDRVX5IAkBMSCW0eIp49PTMbpe3O5npOaBfabw==</t>
  </si>
  <si>
    <t>16E1344-209</t>
  </si>
  <si>
    <t>https://lnk.sortly.co/v2/downloads/photo/v2_E3JBfkN_QKo7MCN_Yi4WfcXn-V2gzC9yhLhTyXj1WCRjXd5lxJLS1A==</t>
  </si>
  <si>
    <t>16E1368-9</t>
  </si>
  <si>
    <t>https://lnk.sortly.co/v2/downloads/photo/v2_FjqKbk9wYvLCgMUyhNeA_YpjZB9Va2PG9MKeD5rtdY4NoqB442SUjA==</t>
  </si>
  <si>
    <t>https://lnk.sortly.co/v2/downloads/photo/v2_YAvA64QyZd8nNQ1n7Kqb9NV6i6Xmegalz4pZGg-OM19I3AgJU1STZQ==</t>
  </si>
  <si>
    <t>16E1845-19</t>
  </si>
  <si>
    <t>https://lnk.sortly.co/v2/downloads/photo/v2_y0v9rYHlqCBeCbbOGru4rI0_Tu8V-Hp2xhuXC-P6AHF8Znuh7CkCMQ==</t>
  </si>
  <si>
    <t>https://lnk.sortly.co/v2/downloads/photo/v2_O45vXflSCwz7x06TEo1_8g7qps6lMtESmOR4L8SdeF6HIb7I-PjtvA==</t>
  </si>
  <si>
    <t>16E2538-27</t>
  </si>
  <si>
    <t>https://lnk.sortly.co/v2/downloads/photo/v2_JebsS-m9Oxmm-1wtTpfEFzDpF9xMVFnZAKyTm0s0haHPR3yM1UusPA==</t>
  </si>
  <si>
    <t>https://lnk.sortly.co/v2/downloads/photo/v2_vHGiIW4eINAKPK0OQ_rMaDFGgo6KtBkuc8-fsqQyJf21MxeLn7BBSw==</t>
  </si>
  <si>
    <t>https://lnk.sortly.co/v2/downloads/photo/v2_yXUsTwVLUbz6T39uVgGoNDKTVmRAH4kCaMG4fnUgu3o5UiG6-rH5_Q==</t>
  </si>
  <si>
    <t>16E4148-17</t>
  </si>
  <si>
    <t>https://lnk.sortly.co/v2/downloads/photo/v2_gzetRhMa7PnLIzacxJKRFodeKrPGRuf2jDWIaZp6ZVpMj0GMgFjJAQ==</t>
  </si>
  <si>
    <t>https://lnk.sortly.co/v2/downloads/photo/v2_ZueKVv7lv66fF7F7DiNcNdKdvm_rUR5WbrVH0HxCOLt9qNpnNLxlFg==</t>
  </si>
  <si>
    <t>16E4148-21</t>
  </si>
  <si>
    <t>https://lnk.sortly.co/v2/downloads/photo/v2_eQgKt8azGdLAyx59-4rBWzF3DlCW96RXgkYBhtVF0IFWDdtusCAidA==</t>
  </si>
  <si>
    <t>https://lnk.sortly.co/v2/downloads/photo/v2_3uOEhjW2R5snfgbgad5JwIrkY_QdzjwMrNgeg21h5GswEBG_fIentw==</t>
  </si>
  <si>
    <t>16E4148-23</t>
  </si>
  <si>
    <t>https://lnk.sortly.co/v2/downloads/photo/v2_1joUa39qrfBPlveGTbWZI2kWG82lUWIts6T6YyGe41dVJ0M7p0shyw==</t>
  </si>
  <si>
    <t>https://lnk.sortly.co/v2/downloads/photo/v2_5YQ2WiySR4rY9hYC5tGo2a-ZeUs4YMoYsfVdtSFZrN9R_xTjJBTRNQ==</t>
  </si>
  <si>
    <t>16E5510-11</t>
  </si>
  <si>
    <t>https://lnk.sortly.co/v2/downloads/photo/v2_gGIOxn4VIpQUQVrUewsjduYG2XrfdGrlutdPeJ8uZIyiSOCe5RTDWw==</t>
  </si>
  <si>
    <t>https://lnk.sortly.co/v2/downloads/photo/v2_maexLHRkLe0mB1uMtLcSR7kPU892-YsvKgHQYsi41cbeS5cA8Y9D_g==</t>
  </si>
  <si>
    <t>16F0142-37</t>
  </si>
  <si>
    <t>https://lnk.sortly.co/v2/downloads/photo/v2_nlAowj6RpcIxrlZmx32y-Hj9s-GYTMTYnwQCq9ZeZIjJWPgceCwcJA==</t>
  </si>
  <si>
    <t>https://lnk.sortly.co/v2/downloads/photo/v2_PZciAmQi-DI643OTy78ez8f-OlQ2Zzgl4cFhXACx848e9IOl_Y6l1g==</t>
  </si>
  <si>
    <t>16F0164-801</t>
  </si>
  <si>
    <t>https://lnk.sortly.co/v2/downloads/photo/v2_U9AJKHXPclPBfxp87qA2XMRtg78Bif9D4NOH5SA0BYsHncDaZGogsQ==</t>
  </si>
  <si>
    <t>16F0273-3</t>
  </si>
  <si>
    <t>https://lnk.sortly.co/v2/downloads/photo/v2__obpSXuHS3gGbVcf2l9S7DcIH88xBFvmvuofrZ_yCZxLsETrKkwZ9Q==</t>
  </si>
  <si>
    <t>16F21460-5</t>
  </si>
  <si>
    <t>https://lnk.sortly.co/v2/downloads/photo/v2_LMfsbFRjWvftDqmHUsY9aSHm3eUr3APfXM00yV7imNQamGu-IBG0iQ==</t>
  </si>
  <si>
    <t>https://lnk.sortly.co/v2/downloads/photo/v2_pbKgJ6P8WBuFFPQZQk7IK5BGW7iD1nWoG46lM2BILFtEN7F_uFoRqA==</t>
  </si>
  <si>
    <t>https://lnk.sortly.co/v2/downloads/photo/v2_Nz6LtF6EyvbjzQtBBw_i6gW2tV37BbmVNceaAZTZS3h7SxMK_6yt_g==</t>
  </si>
  <si>
    <t>16F6725-9</t>
  </si>
  <si>
    <t>https://lnk.sortly.co/v2/downloads/photo/v2_nX2ItdNFnl-el7Yon4TzJ5BvW1w81wOfH950TbtrTTEss1Q2GbHs4A==</t>
  </si>
  <si>
    <t>16H954-37</t>
  </si>
  <si>
    <t>https://lnk.sortly.co/v2/downloads/photo/v2_PTtA3JsWoHxwipm3XVvocDQFaWsPH0cqxEVEGjIiIrJ7yMkAiGmliA==</t>
  </si>
  <si>
    <t>https://lnk.sortly.co/v2/downloads/photo/v2_wqFaQv665mSs4M632qCq7F9gNXd5Psm24md_GYHKycPDY9EbyE50IA==</t>
  </si>
  <si>
    <t>16K0520-21</t>
  </si>
  <si>
    <t>https://lnk.sortly.co/v2/downloads/photo/v2_xB7J_tAaBvFjsCCQ_ddRQhk9FEo7ev-q5KtiM4nvAGMQ--zTlTAoZQ==</t>
  </si>
  <si>
    <t>https://lnk.sortly.co/v2/downloads/photo/v2_LrjxhOMZTcEVx-CQN_Z_cEUL9Lt2AG7f9VllbHNrHoqlU-wg7tQ2gQ==</t>
  </si>
  <si>
    <t>https://lnk.sortly.co/v2/downloads/photo/v2_yBUHTe_bmxKl1C-e85R5er4YNgg6G5eY00rOuY1aMtq80iMxuLKq7g==</t>
  </si>
  <si>
    <t>16MTE74141-1</t>
  </si>
  <si>
    <t>https://lnk.sortly.co/v2/downloads/photo/v2_XBgP-5TqcKoBjYTq5BO1lquJ_j_fZxg8Sz7s_m6gQixJzlDhvKlt2A==</t>
  </si>
  <si>
    <t>https://lnk.sortly.co/v2/downloads/photo/v2_vfPYOW3ICryACRGgNIOw-VflzvjVYtsGVPnklMgWh8fKjp8AC8gbyg==</t>
  </si>
  <si>
    <t>16MTE74141-100</t>
  </si>
  <si>
    <t>https://lnk.sortly.co/v2/downloads/photo/v2_vF6CDXRTPn5mzc-BeAbhnvq0-GE-VK9Xyy6mzZantYvlP4IvHi7NMQ==</t>
  </si>
  <si>
    <t>https://lnk.sortly.co/v2/downloads/photo/v2_0pZbqbinTo6HZskh5E_nztCCaXoFDfth9adClogNkqWLOaV7Ueiuig==</t>
  </si>
  <si>
    <t>16MTE74141-110</t>
  </si>
  <si>
    <t>https://lnk.sortly.co/v2/downloads/photo/v2_32JGyzWVdBpEksrkOboWXOAJGAEqd1BWn9xMtDLtAQkgqv_kCuVvJA==</t>
  </si>
  <si>
    <t>https://lnk.sortly.co/v2/downloads/photo/v2__23l86vIm3AsQzUxCax4RjOib1pb0d8YRlcBqCzeTPC2z5wZxXjkQA==</t>
  </si>
  <si>
    <t>16P1523-9</t>
  </si>
  <si>
    <t>https://lnk.sortly.co/v2/downloads/photo/v2_q68fsBnjeQGtiT4sZeELtU_LQb9NCCO5GZmOG0fRqhazy2wfqBW7XQ==</t>
  </si>
  <si>
    <t>https://lnk.sortly.co/v2/downloads/photo/v2_iwRH8yCv-esjYXM0sFrL0H5e9xE6FyX5U5hiNIybfnbWCJMeZhhBmw==</t>
  </si>
  <si>
    <t>16P1570-11</t>
  </si>
  <si>
    <t>https://lnk.sortly.co/v2/downloads/photo/v2_-mOI_GuUrQS5DB0tdeco0_Te3L9jN3a09S-Ut8RaGxk1yuOfeKrbbw==</t>
  </si>
  <si>
    <t>https://lnk.sortly.co/v2/downloads/photo/v2_V3d-A-5oxk-frbWa_eUe6n2FdDBpuI2AZzXth3mRyGhB0PBf1tCUvw==</t>
  </si>
  <si>
    <t>16P1701-3</t>
  </si>
  <si>
    <t>https://lnk.sortly.co/v2/downloads/photo/v2_rpSdslWlK-gMRCtBNAwOapWi7PAO1cJjy1C4MuWm9B08loOBebw4ng==</t>
  </si>
  <si>
    <t>16P1831-7</t>
  </si>
  <si>
    <t>https://lnk.sortly.co/v2/downloads/photo/v2_RK99gAht0ekgSuLbsgjeOsxzfNRDJrV9DfzCLL_IDoS51p3QDmgeZQ==</t>
  </si>
  <si>
    <t>16P1832-1</t>
  </si>
  <si>
    <t>https://lnk.sortly.co/v2/downloads/photo/v2_ZrIEo1e8jFxDAPu_tEbJrDOToXLpDDi7HHWdSQkP0QnHIlB2Xz21og==</t>
  </si>
  <si>
    <t>16P1835-13</t>
  </si>
  <si>
    <t>https://lnk.sortly.co/v2/downloads/photo/v2_kB_2IIKgpZZEGwPAIXc55NGmt1LULK2ggmrsWv3yjC_4YZ7HMMJffQ==</t>
  </si>
  <si>
    <t>16P1835-9</t>
  </si>
  <si>
    <t>https://lnk.sortly.co/v2/downloads/photo/v2_2opLWfxuCDiRNtvD3ILq3zSyvvGds7SpAlXAy1k_5i-qSk1UoukmpQ==</t>
  </si>
  <si>
    <t>16P194-47</t>
  </si>
  <si>
    <t>https://lnk.sortly.co/v2/downloads/photo/v2_eLvD9cYUWUChSg7dMmZ8pzZFAL3EDIXe-1STE2Ck2hfvf4tYMyzlIA==</t>
  </si>
  <si>
    <t>16P194-51</t>
  </si>
  <si>
    <t>https://lnk.sortly.co/v2/downloads/photo/v2_COq5HbRgYRdZsLMHhCfa_ym5vvzEf0S1bnOgQq5U9owumird5VZ3xw==</t>
  </si>
  <si>
    <t>https://lnk.sortly.co/v2/downloads/photo/v2_srC_YdW3NzyZMDSfINC3g7zxjBLPMyu8aS_WHTgEsS6iyuhakeH0YQ==</t>
  </si>
  <si>
    <t>16P194-53</t>
  </si>
  <si>
    <t>https://lnk.sortly.co/v2/downloads/photo/v2_RaosVi_9hPNZG_k4Dm3rm8HWoeepPOXTf2WBNqKKRWFB-8k5ZbPbkw==</t>
  </si>
  <si>
    <t>https://lnk.sortly.co/v2/downloads/photo/v2_66NQvP1TdmcaUU8C6yPOOeP4-qXRzOEoXVU_p0Ux4S8YzmXdTNXaIw==</t>
  </si>
  <si>
    <t>16P194-77</t>
  </si>
  <si>
    <t>https://lnk.sortly.co/v2/downloads/photo/v2_QqF4-PmGerM0MbUkEYYUri3AMFzIZqcQdzmueW3Kk2Vwi3aHqQ3CBA==</t>
  </si>
  <si>
    <t>16P194-78</t>
  </si>
  <si>
    <t>https://lnk.sortly.co/v2/downloads/photo/v2_GthT2WHlMUcqNlL2fGbubjFbOQ2ZfOxxcXpyvM8YUcSmNRSBeNNW9g==</t>
  </si>
  <si>
    <t>16P199-9</t>
  </si>
  <si>
    <t>https://lnk.sortly.co/v2/downloads/photo/v2_8_9OGkwR8EXSP1Je6q98Fx2ECi2DyiVsibcftSX3F2c2IYCYFzrUsg==</t>
  </si>
  <si>
    <t>https://lnk.sortly.co/v2/downloads/photo/v2_uf2E0SD7O67eVESAQ586zfoqt2QYavVGpXLNOwpYm5yWo8laTfKbew==</t>
  </si>
  <si>
    <t>16P205-5</t>
  </si>
  <si>
    <t>https://lnk.sortly.co/v2/downloads/photo/v2_MudZN2BrWqmKpmcuH_v_f0yJLltexVMbJ1ZH74Ddswu5y50ZQu9sbQ==</t>
  </si>
  <si>
    <t>16P210-3</t>
  </si>
  <si>
    <t>https://lnk.sortly.co/v2/downloads/photo/v2_6WC6suR_uGc4s5JdDwff9wKHdYPUmusCaY1QQVFsgQ-d6sqrVpwboA==</t>
  </si>
  <si>
    <t>16P238-11</t>
  </si>
  <si>
    <t>https://lnk.sortly.co/v2/downloads/photo/v2_8GzqW6LN4yPpowi0E1bmRdlsblgOqqgZwhlviqT-EgBWoT2zyZpMAQ==</t>
  </si>
  <si>
    <t>16P286-39</t>
  </si>
  <si>
    <t>https://lnk.sortly.co/v2/downloads/photo/v2_jvZpc4ErNwc49rqMnpf_e9sS3kx6N-ujM8LyOCtQlPbQXkf6xhBpiQ==</t>
  </si>
  <si>
    <t>16P286-65</t>
  </si>
  <si>
    <t>https://lnk.sortly.co/v2/downloads/photo/v2_4B53JrOsGEUbSUQpKuYrB2-t09CyPuGTegaCoAfR7hpGOeIZrN4DYw==</t>
  </si>
  <si>
    <t>16P286-803</t>
  </si>
  <si>
    <t>https://lnk.sortly.co/v2/downloads/photo/v2_pPfheK9K5oj60NmtQCVHyNsn4lTxK-TimMdiwm8730voZlAJNoiwdQ==</t>
  </si>
  <si>
    <t>https://lnk.sortly.co/v2/downloads/photo/v2_d9fMJh6KCiux6pDLGGIB5XXlDrSBiCd3koALpR4a6r8e2iAGuw3YMg==</t>
  </si>
  <si>
    <t>https://lnk.sortly.co/v2/downloads/photo/v2_7ogLTsEJgBgLkGjjWJhhQJzeu4D0DNeAYFejfWonO08Ot87mFhLnyQ==</t>
  </si>
  <si>
    <t>https://lnk.sortly.co/v2/downloads/photo/v2_EKp2GzSU95nvnW5uqcVjL6nuKLE8ndiVbY6pepdiLzUCU7NgzxoDxQ==</t>
  </si>
  <si>
    <t>https://lnk.sortly.co/v2/downloads/photo/v2_PstQ0Yc5_p-oTfBzjb306QlZAp24wvrE20gf72E9w4aNmcaUjqaImQ==</t>
  </si>
  <si>
    <t>16T7233-9</t>
  </si>
  <si>
    <t>https://lnk.sortly.co/v2/downloads/photo/v2_8AML_S-Vo0rQIjlyYTtxIDrvUdgD4ZS4hCgYWjxoUoQflzCIuz9Zew==</t>
  </si>
  <si>
    <t>16T7234-9</t>
  </si>
  <si>
    <t>https://lnk.sortly.co/v2/downloads/photo/v2_nYnZO9SsXmmkg9n3aMVZnNXZyFtV3hDtS5wwrqtLkEhM7KCqP3WhrQ==</t>
  </si>
  <si>
    <t>16T7250-14</t>
  </si>
  <si>
    <t>https://lnk.sortly.co/v2/downloads/photo/v2_05sWrBF_eSDB6ryjG8xkyG_o4g7abuuKG9m4lVaZQf5QnSMcVpGBJg==</t>
  </si>
  <si>
    <t>16T7250-28</t>
  </si>
  <si>
    <t>https://lnk.sortly.co/v2/downloads/photo/v2_OJu0uasGMbW-0w5mzMHFNb-hBGhaHKEg_T57PdsBeNLlh1WqWBSOsQ==</t>
  </si>
  <si>
    <t>16T9151-92</t>
  </si>
  <si>
    <t>https://lnk.sortly.co/v2/downloads/photo/v2_UUPdF3SdBei4uTLwOGfffwn_4-vlHxeNAcG2YfeffgeqUfo3y3w66g==</t>
  </si>
  <si>
    <t>16U056-27</t>
  </si>
  <si>
    <t>https://lnk.sortly.co/v2/downloads/photo/v2_lxFp67piDjF5foz1uw_JumOU8NiDk-wsjy-1H-OeO7L2E7nePyetZA==</t>
  </si>
  <si>
    <t>https://lnk.sortly.co/v2/downloads/photo/v2_ASSmS21y2-uOcjGpbB5PeWJKE27HVPritwVt0OV8tZcNgzZETs-_QQ==</t>
  </si>
  <si>
    <t>16U119-11</t>
  </si>
  <si>
    <t>https://lnk.sortly.co/v2/downloads/photo/v2_zWFI-Wbd6EllB3-ymFD7qrdKYUeXAQ1e1ehkHqStThtxjNPB2o35xw==</t>
  </si>
  <si>
    <t>16U1908-115</t>
  </si>
  <si>
    <t>https://lnk.sortly.co/v2/downloads/photo/v2_jLO0Kpf_q7Xxt7Oc2Qjh2PVZTXwZQzCce1C4HTM4_7JgqC81Z5dE6w==</t>
  </si>
  <si>
    <t>https://lnk.sortly.co/v2/downloads/photo/v2_LcfReqDGbKD_AV5fbeDlIjpJuTyf0rqsVkiuSAEynm_fg5Bgvy_weg==</t>
  </si>
  <si>
    <t>16Y170-105</t>
  </si>
  <si>
    <t>https://lnk.sortly.co/v2/downloads/photo/v2_fs48HJLvfPEj-voOTE80wwq0j84mAfZO2LHYGHsO0tBiUgNb_lVdNQ==</t>
  </si>
  <si>
    <t>16Y170-125</t>
  </si>
  <si>
    <t>https://lnk.sortly.co/v2/downloads/photo/v2_IAVrKf89sXsezFoXgRlbCtTFFPSpxJf8VrX7aRQ3-TbUdFFcmaxIdA==</t>
  </si>
  <si>
    <t>16Y3037-7</t>
  </si>
  <si>
    <t>https://lnk.sortly.co/v2/downloads/photo/v2_KQuJ61LA98oVsGMCzOCaln6wSCrHqsgPVK5yFDX8uwARs7bjXg5kUQ==</t>
  </si>
  <si>
    <t>https://lnk.sortly.co/v2/downloads/photo/v2_KJ-zA-TEtb27AO6cYhvN1imwF3OB9Nv21FGlD50dL_D9Ua5By0Mt1g==</t>
  </si>
  <si>
    <t>16Y3062-7</t>
  </si>
  <si>
    <t>https://lnk.sortly.co/v2/downloads/photo/v2_Clhwxfmt5hSYxxL7WwzWFTWBx3mc0mvoKspK04bkVofHt2bhUKoaLw==</t>
  </si>
  <si>
    <t>16Y3111-19</t>
  </si>
  <si>
    <t>https://lnk.sortly.co/v2/downloads/photo/v2_pAhmnJHx0DJPfIoP2j3RUAppHSZDW24n0SXV5dDjMO3ya65usOmLVg==</t>
  </si>
  <si>
    <t>https://lnk.sortly.co/v2/downloads/photo/v2_18KWoauB2pCmq5HLkcpknvmskJZrytmydzEJBwbVGDwpmjQfQYXtsA==</t>
  </si>
  <si>
    <t>16Y330-817</t>
  </si>
  <si>
    <t>https://lnk.sortly.co/v2/downloads/photo/v2_aTK84V5RlHz2UuucHz96Oxp4WDg6NI9xUDN-6dZjrMBrXab0hvbJ5w==</t>
  </si>
  <si>
    <t>16Y367-55</t>
  </si>
  <si>
    <t>https://lnk.sortly.co/v2/downloads/photo/v2_6e3UyD3ItWeMEZr4PZzOg2cUH8s2r1GEfVkDKl_S56CCWes6s1xqGg==</t>
  </si>
  <si>
    <t>16Y431-9</t>
  </si>
  <si>
    <t>https://lnk.sortly.co/v2/downloads/photo/v2_BDC-yrXl79bV30p6SEguAqxnvHTZpaiKzRMxAO3gDp_9SS3W8jj0OQ==</t>
  </si>
  <si>
    <t>16Y514-69</t>
  </si>
  <si>
    <t>https://lnk.sortly.co/v2/downloads/photo/v2_uOgi0nQ7n8qYV3y6mFBpz1SMKd1mUy4-MMM9PXtYW_f4oC39Uv2qkA==</t>
  </si>
  <si>
    <t>https://lnk.sortly.co/v2/downloads/photo/v2_dCuMv313IMbNiExj3Wc5jpo2AD77y2l9lOTDTi2eX-t-gGTq2dCAwg==</t>
  </si>
  <si>
    <t>https://lnk.sortly.co/v2/downloads/photo/v2_5o8uxHyd5Zt_UdwBGxKbOm-A7i88YtsBzfEl8u7mAn2liqGcaa26KA==</t>
  </si>
  <si>
    <t>https://lnk.sortly.co/v2/downloads/photo/v2_DH0NWGVozqmhP4f6vPP3R9w1F4T_IhOfcc3R1syCug4DANWExLe46Q==</t>
  </si>
  <si>
    <t>2-765-3</t>
  </si>
  <si>
    <t>https://lnk.sortly.co/v2/downloads/photo/v2_MGRGWLy_xzZuNuKCEJt5awviMC9Z-Wjj5U7WNdgZoz19v1HdZ9UiDw==</t>
  </si>
  <si>
    <t>https://lnk.sortly.co/v2/downloads/photo/v2_9js5RqaKJfexXTMOeD7bkh09ROb5UcFIoTSYbU1xEyg0v5V2w4tcJA==</t>
  </si>
  <si>
    <t>https://lnk.sortly.co/v2/downloads/photo/v2_gXRKD35NEPKXh_cHhrlQu0mHHPWW3AUtmt7LsFTXI_r4JxxYWeyaDQ==</t>
  </si>
  <si>
    <t>https://lnk.sortly.co/v2/downloads/photo/v2_1dx6Dq_Ou7fjIW4pYExbTC10tNxKiDXpXFT5-wu4boK3ykJgTv_NUQ==</t>
  </si>
  <si>
    <t>https://lnk.sortly.co/v2/downloads/photo/v2_R8gsAC0sRQctBttuPHOhGHWpTlM_LFrGDYs5cQcfqeeXI_Q3IUcAlQ==</t>
  </si>
  <si>
    <t>https://lnk.sortly.co/v2/downloads/photo/v2_-zBjJarDhstL_u-XFpeUDw19mpruxkOyMS_4nhORbSdMtOsCZ47o7w==</t>
  </si>
  <si>
    <t>32-015535-27</t>
  </si>
  <si>
    <t>https://lnk.sortly.co/v2/downloads/photo/v2__p07UdoOZlbPaS5LtvF4iPCEParvCACFzv-jIYl-GSYZarywH8NzBg==</t>
  </si>
  <si>
    <t>https://lnk.sortly.co/v2/downloads/photo/v2_oV26jXUr4wE26smNcQ-GwelkrNSmoTGo62NZ8j5mcFG8bDOBi6yqVg==</t>
  </si>
  <si>
    <t>32-30120-03</t>
  </si>
  <si>
    <t>https://lnk.sortly.co/v2/downloads/photo/v2_qSe7NY8W3fw8uGlJeMdhNJ0PHijVHNi4JkU2B_FalC8G0iM4SAkwIQ==</t>
  </si>
  <si>
    <t>https://lnk.sortly.co/v2/downloads/photo/v2_bNKMOduERMxbaFIq1UyIyKheSwRqtW6bNySTeMwurkziKPNF3SqsDQ==</t>
  </si>
  <si>
    <t>32-31222-5</t>
  </si>
  <si>
    <t>https://lnk.sortly.co/v2/downloads/photo/v2_PcJSqyWhCm57hTTdQVHpI5ULWswlWDQSaA0dJkZavkQLU3xkAlnAlQ==</t>
  </si>
  <si>
    <t>32-31795-505</t>
  </si>
  <si>
    <t>https://lnk.sortly.co/v2/downloads/photo/v2_h80_kopcfpGWr_E7MgEWW0yT9xLVLW5Ry1HsEO7ePMKhAD20V3oTPA==</t>
  </si>
  <si>
    <t>https://lnk.sortly.co/v2/downloads/photo/v2_HhnQXzlOYHsJ-KATjbzz63yr7JyRbHAGPM-0yHzlLHycfs-zKIoU1w==</t>
  </si>
  <si>
    <t>32-33116-601</t>
  </si>
  <si>
    <t>https://lnk.sortly.co/v2/downloads/photo/v2_FpaZ1XQjNgL5jvbFRTN7aZszFDUUVhAeocKw_T5BenyAByOozFSiWw==</t>
  </si>
  <si>
    <t>32-80005-889</t>
  </si>
  <si>
    <t>https://lnk.sortly.co/v2/downloads/photo/v2_tLsy38awj6BQMyv0K2gMsb-B6SYRUBRk79vAFe4azI6fHGjzyMMrYQ==</t>
  </si>
  <si>
    <t>https://lnk.sortly.co/v2/downloads/photo/v2_kanjr7MBeNDVi8CRiaQVj96s9Xz8xqvrzNk8fYW0VPJeGRbXQefEpw==</t>
  </si>
  <si>
    <t>32-87850-73</t>
  </si>
  <si>
    <t>https://lnk.sortly.co/v2/downloads/photo/v2_hoE23dDuzJAtWMtgEnp7sxwG2vUg9lP82LUGfGv3xUsdroM9ZrPrZg==</t>
  </si>
  <si>
    <t>https://lnk.sortly.co/v2/downloads/photo/v2_cuswPSdYjygaMyuWBIAug3DYifQqbkYPJPu-GkJax-LJ8jTUT_Th1Q==</t>
  </si>
  <si>
    <t>https://lnk.sortly.co/v2/downloads/photo/v2_ZSMuQ8-vYRpEyvq-D8RzlRlRzJ8bOZk57YHr4n8ZqQ2EPfeFOwjOIg==</t>
  </si>
  <si>
    <t>https://lnk.sortly.co/v2/downloads/photo/v2_NKZZ21BWbLleRJX5Paaf13HpDpXZHnvDm32hTbdBWGFcu88Fk2ZZaA==</t>
  </si>
  <si>
    <t>https://lnk.sortly.co/v2/downloads/photo/v2_2DqixeMQFreQLMTZbjxToQvHJjjEk8_nK2Xemr_gVKyXoniKmfT25g==</t>
  </si>
  <si>
    <t>32G83051-37</t>
  </si>
  <si>
    <t>https://lnk.sortly.co/v2/downloads/photo/v2_XVa0IkhNd6cIdn7SiZEaPAPHW3XmxjLjnXJHBzSLE-IQkm0Eu62qzA==</t>
  </si>
  <si>
    <t>3777-377</t>
  </si>
  <si>
    <t>https://lnk.sortly.co/v2/downloads/photo/v2_Pr1vJpiQT8F_xg9HwQvKo59ZSbNmbnBWj3hrZMbDfbWX6xN5e2WhIw==</t>
  </si>
  <si>
    <t>https://lnk.sortly.co/v2/downloads/photo/v2_juqPFHcvdvVtvOc6WwhtkdXEvwO3Bphs2ez-KyDryjlv8MlDYVdYkQ==</t>
  </si>
  <si>
    <t>https://lnk.sortly.co/v2/downloads/photo/v2_CM9STMGf1NNqUaz5_RI_p4QwS9dGj9FQV0yZUY9DlKAsNUdBOm1r8A==</t>
  </si>
  <si>
    <t>https://lnk.sortly.co/v2/downloads/photo/v2_RTCube97CGJ6ZpdAmrFu_ctLCdVqBiFsJDbHLqkCYzx6ksdXu2wn3g==</t>
  </si>
  <si>
    <t>https://lnk.sortly.co/v2/downloads/photo/v2_pFHGerNI2gpcA0xoYxZ3FByI5AXbDnqFqpiy41GYsncXS7yYgIrbPA==</t>
  </si>
  <si>
    <t>400R459H01</t>
  </si>
  <si>
    <t>https://lnk.sortly.co/v2/downloads/photo/v2_FdY1hsK29FB65PbNI3Jr9VNo4Q6sETTLo9zCesrxc2t0EuPZ9D4HsA==</t>
  </si>
  <si>
    <t>https://lnk.sortly.co/v2/downloads/photo/v2_2b3DRAwAuFVrIIW1jnwe3RfyM6Gn-8vNMlrJkFYslK7Jz4PH_XpoYg==</t>
  </si>
  <si>
    <t>50050-5002</t>
  </si>
  <si>
    <t>https://lnk.sortly.co/v2/downloads/photo/v2_o9va-98Fh4tbEh-ymE1lt2YYZcc4LgvPEesrahJepP70h9_eyOp0ig==</t>
  </si>
  <si>
    <t>https://lnk.sortly.co/v2/downloads/photo/v2_K4sZreP4MwlW-h5CqJf4kgxuApZnTQFqj_LKhGhRebmWMzECoWVZkA==</t>
  </si>
  <si>
    <t>https://lnk.sortly.co/v2/downloads/photo/v2_d8POMMaa5WHg5qXsGOaejtqeDLEDKM-PlflguSiDit8TiKFDCZIjzA==</t>
  </si>
  <si>
    <t>https://lnk.sortly.co/v2/downloads/photo/v2_qJFAbeYjBCOSqF3oSrN_v8Y5dMKCeG13bp2HYizwvwFZB1KfzXMAYA==</t>
  </si>
  <si>
    <t>https://lnk.sortly.co/v2/downloads/photo/v2_bWRzISUAWhd4sFEuv4W4LcEAYacrxSttyd83a454oIxXyG-jZO2wDQ==</t>
  </si>
  <si>
    <t>5226-1</t>
  </si>
  <si>
    <t>https://lnk.sortly.co/v2/downloads/photo/v2_-wjCga3pQTNvMFnjBdeFhDevdrz-dWV74R1OJmIVN9W3l0I6AzuZlQ==</t>
  </si>
  <si>
    <t>https://lnk.sortly.co/v2/downloads/photo/v2_rJxl-fzBiMBATkoQyjaNQn0CN56x5Oah1DBZWyDjujXHf05Yh2kEvg==</t>
  </si>
  <si>
    <t>53-070182-13</t>
  </si>
  <si>
    <t>https://lnk.sortly.co/v2/downloads/photo/v2_iXmAPaRfcKb7YmjEfyznlWZdnznm8AFDzzpOScoWlV7OvyRPR4KWiA==</t>
  </si>
  <si>
    <t>53-11028-54</t>
  </si>
  <si>
    <t>https://lnk.sortly.co/v2/downloads/photo/v2_wh08-PejhQBus3PI6XqglQ-Tjn9QBDvj10YfKIgAAz7rxZD_zn1GcQ==</t>
  </si>
  <si>
    <t>https://lnk.sortly.co/v2/downloads/photo/v2_n_6dZHfl3R9iLQEvRG18bkVt639HsfqjE9LlK18zABCGXqtGDMlIxg==</t>
  </si>
  <si>
    <t>https://lnk.sortly.co/v2/downloads/photo/v2_Tx1LV8WWytfhHnK8ZCmYo10RHFV2iy4oSZWXwwsKCoV1MzzcNVhj5A==</t>
  </si>
  <si>
    <t>https://lnk.sortly.co/v2/downloads/photo/v2_OBTwZcDastzSv1S4UbUWtyFHLDoP6KXLI9GPO9pVmv7pbLO5tlQTGA==</t>
  </si>
  <si>
    <t>https://lnk.sortly.co/v2/downloads/photo/v2_Zkn_vyOrltELzUDJaV_qzLQ_MseG2InL30rTCEOvPe61AN1bszMxTg==</t>
  </si>
  <si>
    <t>53-31013-20/21</t>
  </si>
  <si>
    <t>https://lnk.sortly.co/v2/downloads/photo/v2_XCOc0cA7hkYG4r2YOTYeWDJsw91q4wfU9b4d4JF7hwMg19ZwURu1Qg==</t>
  </si>
  <si>
    <t>53-31013-27</t>
  </si>
  <si>
    <t>https://lnk.sortly.co/v2/downloads/photo/v2_ZbN9dC1exK6jj2ThFcdw9UCxwEGPyClCpSrs9tEJy0Y06AtGJO47vA==</t>
  </si>
  <si>
    <t>https://lnk.sortly.co/v2/downloads/photo/v2_KkRpItlCcyOc1i6iUgBjkVR7yjf9HuAuhwS_FHOKm5sB-xMjjuMqtA==</t>
  </si>
  <si>
    <t>53-31013-63/64</t>
  </si>
  <si>
    <t>https://lnk.sortly.co/v2/downloads/photo/v2_iAbHPVU86lC_f96Tl2x-nxf5KS7YBMpwI_Y_K5E_koYcTFHtnnm86g==</t>
  </si>
  <si>
    <t>53-31013-65</t>
  </si>
  <si>
    <t>https://lnk.sortly.co/v2/downloads/photo/v2_bLapLqjMbjw7dOwZB17U1zTZoKcrAZw40fNdAR6lmAuOUj_i5WLWJA==</t>
  </si>
  <si>
    <t>https://lnk.sortly.co/v2/downloads/photo/v2_90KbWEnmaBH2P2p3aqgMCj0DOTWnCyKHDGKDncKngrEjF4KAJzgJtQ==</t>
  </si>
  <si>
    <t>53-310130-39</t>
  </si>
  <si>
    <t>https://lnk.sortly.co/v2/downloads/photo/v2_PoKOpdKeYi1uo39XDGDuItgRzaCx5tY_vdpVJZgjKkgdtUDLeni_OA==</t>
  </si>
  <si>
    <t>https://lnk.sortly.co/v2/downloads/photo/v2_zoVWONE2PAtoTvK_452rURdXmIzslu8vgOdQpvJy6HegMPEIQ3d-rw==</t>
  </si>
  <si>
    <t>https://lnk.sortly.co/v2/downloads/photo/v2_-UkGt9QEjTbdbehrsPu8zTn-0S2aDEuzf747sCixe5b7PJjkhjqb4g==</t>
  </si>
  <si>
    <t>https://lnk.sortly.co/v2/downloads/photo/v2_ru2I3qrEDy_hT1J6c9vRamfDcSrvs3JYgaGU9EgBMBEiEtmv4TNlpg==</t>
  </si>
  <si>
    <t>https://lnk.sortly.co/v2/downloads/photo/v2__oQJQjFxN2kSu08KuI0a2PTTwXAN3wli3XYmQk8YKwDZygEew5POpA==</t>
  </si>
  <si>
    <t>https://lnk.sortly.co/v2/downloads/photo/v2_sCTjSz2W7cA0gz_RSb76-KMI636V_EbCbWNMg9VVELnuy3yAbR3rUA==</t>
  </si>
  <si>
    <t>53-31016-29</t>
  </si>
  <si>
    <t>https://lnk.sortly.co/v2/downloads/photo/v2_QRzqyAAtblfvJBh6VsxJ2okyjwjQBPCO0bh_tg1KoF2roC1-18dcrA==</t>
  </si>
  <si>
    <t>https://lnk.sortly.co/v2/downloads/photo/v2_Ki7L8v_8MfJUMfcFFJNOCIyZYJByGyWqtcBDG5-JLbs5gkVpIP3rlQ==</t>
  </si>
  <si>
    <t>53-31016-63</t>
  </si>
  <si>
    <t>https://lnk.sortly.co/v2/downloads/photo/v2_9meZCDP0XdyAAwMVlTV5ij_JdyL8cB6B1KaGzzoIP9vKTT_NaY-ZOA==</t>
  </si>
  <si>
    <t>https://lnk.sortly.co/v2/downloads/photo/v2_4Wipxe826Rcy8pRdhqJ-03YdEzJ9ap8yCns6Jq76WvzmKSWrtQVnBA==</t>
  </si>
  <si>
    <t>53-31017-65</t>
  </si>
  <si>
    <t>https://lnk.sortly.co/v2/downloads/photo/v2_GIvaQdZiR3uoTPoPeEpinFMPqUbPDVRVYo-2V9cHHcqI3ZUGKMyMTQ==</t>
  </si>
  <si>
    <t>https://lnk.sortly.co/v2/downloads/photo/v2_dQuAX7FFgmqlypR7NbzS3TgjT1XNtwUgm0bMYpNHocA-weVBXcCuUQ==</t>
  </si>
  <si>
    <t>53-31019-51</t>
  </si>
  <si>
    <t>https://lnk.sortly.co/v2/downloads/photo/v2_4VChpqniKQcsTBzCy3jXPdkYNHV1cBmcIOjolK6CPKoKaBxdA1jp3g==</t>
  </si>
  <si>
    <t>53-31019-57</t>
  </si>
  <si>
    <t>https://lnk.sortly.co/v2/downloads/photo/v2_l1z3qsYnPnOqo2ceQktF9DjdCVNXNCr-Qn9-eDjpNFY3hmrtvconhg==</t>
  </si>
  <si>
    <t>https://lnk.sortly.co/v2/downloads/photo/v2_X-JqRZIJkq5nwZn2tfPFIaj-1E0HB37yWTCWYRDsRfgJ_e71Ju0LSw==</t>
  </si>
  <si>
    <t>53-31021-27</t>
  </si>
  <si>
    <t>https://lnk.sortly.co/v2/downloads/photo/v2_xMavPNs8Ldte3lQioWm5-QciP8oXSDmr79x9PZtrxVmi0hjJyHPN1A==</t>
  </si>
  <si>
    <t>https://lnk.sortly.co/v2/downloads/photo/v2_gElKQJ1EhLXNW3Vs7w4ORgSLU8J53q1yf510PDg8VhIdi6ZgctIRSg==</t>
  </si>
  <si>
    <t>53-31021-29</t>
  </si>
  <si>
    <t>https://lnk.sortly.co/v2/downloads/photo/v2_AdO9pdGEPKdpB6wAZtIW3i7EM9bjfqQI52eo4jkrmWp9styVx287OQ==</t>
  </si>
  <si>
    <t>https://lnk.sortly.co/v2/downloads/photo/v2_ZI__98RUqNMB7gMFIZKAVZ1yJqQNQrqaRr10SqVLBG4kDzRBis8_tA==</t>
  </si>
  <si>
    <t>53-31024-1135</t>
  </si>
  <si>
    <t>https://lnk.sortly.co/v2/downloads/photo/v2_TaokYAgsUIIcgBjgqeQMzvFXIU-JW1axvZKm3pZ8nahFftqQOYkVRg==</t>
  </si>
  <si>
    <t>https://lnk.sortly.co/v2/downloads/photo/v2_TfdNSad98zKP_Gk3g2qMdPh2O-1LczMDUq_V-ckxgDfj9GDx2J9_LQ==</t>
  </si>
  <si>
    <t>53-31024-1203</t>
  </si>
  <si>
    <t>https://lnk.sortly.co/v2/downloads/photo/v2_vtJqDvjjTQPFgrd7Zbn1qqqPW9Wim6j4Hy9jdwDW4Q2GktQmO9PcMw==</t>
  </si>
  <si>
    <t>53-31024-157</t>
  </si>
  <si>
    <t>https://lnk.sortly.co/v2/downloads/photo/v2_iAi-D7zBWSkQ_Ojx4QXjXKN0iHdBBXaP6S2nKDGU16gfMVAb7fKF0g==</t>
  </si>
  <si>
    <t>https://lnk.sortly.co/v2/downloads/photo/v2_IF8XOKNHc4rHIsFYRHgCoxP8UU4-I7gVs_zW9YD343wGzHaxz8E4ww==</t>
  </si>
  <si>
    <t>53-31024-175</t>
  </si>
  <si>
    <t>https://lnk.sortly.co/v2/downloads/photo/v2_28pIYkOrAFPMSpax9ADF2yDZ8Xbv5sNQcQTxh4yP6nCtCLwxgz77ow==</t>
  </si>
  <si>
    <t>https://lnk.sortly.co/v2/downloads/photo/v2_qvZjHbS7eMopBG-1FjQfq4hKjOFWEkSwIvn7H-m7HIB9N2BhrzJ-5A==</t>
  </si>
  <si>
    <t>53-31024-197</t>
  </si>
  <si>
    <t>https://lnk.sortly.co/v2/downloads/photo/v2_7f5ibhAIy3edOyHsp0xA9luLuOsQLUFCh91_jC2iT_2zCxocxUpb_Q==</t>
  </si>
  <si>
    <t>https://lnk.sortly.co/v2/downloads/photo/v2_EvR0AsRHPuVHGORAROg9GGgrB5Axr8dGdbQWeVF3b3QcfaColYAlwg==</t>
  </si>
  <si>
    <t>53-31024-199</t>
  </si>
  <si>
    <t>https://lnk.sortly.co/v2/downloads/photo/v2_Khri_lrnrsGeTMF3Er8M0r8Q4kCQic60D0qmfZrenVdJgOAdYUsxMA==</t>
  </si>
  <si>
    <t>53-31024-250</t>
  </si>
  <si>
    <t>https://lnk.sortly.co/v2/downloads/photo/v2_V3zxrmOumPzSsU8IlgxZD2a3Vu8kHB1aKp8OexpMLKmwGQANa6rieA==</t>
  </si>
  <si>
    <t>https://lnk.sortly.co/v2/downloads/photo/v2_RZi8x8aSiYJ8weAdocPaaR2e19Tf1wzWtS5cllyltRTc9dCgrDOfnw==</t>
  </si>
  <si>
    <t>53-31024-419</t>
  </si>
  <si>
    <t>https://lnk.sortly.co/v2/downloads/photo/v2_bRZKWOTOGJRTmpl6rTG71wAiW-evPqGHXKjss47FmeuNybaHt0Jimw==</t>
  </si>
  <si>
    <t>https://lnk.sortly.co/v2/downloads/photo/v2_JL4vfLWTTa5y2LRV0HGN-WuVHalMKiQAz3uMcX76CP_PJpii7oATQQ==</t>
  </si>
  <si>
    <t>53-31024-713</t>
  </si>
  <si>
    <t>https://lnk.sortly.co/v2/downloads/photo/v2_RFRu_ptoJYdA4V0hAgyuuBy1wK_WP1an5F8n1qVL-8NikRt2dsEsrA==</t>
  </si>
  <si>
    <t>https://lnk.sortly.co/v2/downloads/photo/v2_PHi1X1cVTLVGRBoD9KEpglQDddO4DqqN2Mlt0JedqAfDnzJmWaC6kA==</t>
  </si>
  <si>
    <t>53-31024-721</t>
  </si>
  <si>
    <t>https://lnk.sortly.co/v2/downloads/photo/v2_C88QwUeZ9uybU9hIXVctVxP4okgRSdjq1t-ZOUQO4D_hBYjUQ3p2EQ==</t>
  </si>
  <si>
    <t>https://lnk.sortly.co/v2/downloads/photo/v2_446G3HpsIME0dUarBMWUch9aPnTgBafqBuT83RZO7ZNWUx_3xzx7OA==</t>
  </si>
  <si>
    <t>53-31024-817</t>
  </si>
  <si>
    <t>https://lnk.sortly.co/v2/downloads/photo/v2_2eacf98Wy9410KoBn9Yuzt3txmIv1Q2giIlE_ljuUvrOftE7vDymvQ==</t>
  </si>
  <si>
    <t>https://lnk.sortly.co/v2/downloads/photo/v2_pPwBulBrTDpYkesVv0sSZv50SsypsHyaOglFTYrykZgZ9mJ_pnPqrg==</t>
  </si>
  <si>
    <t>https://lnk.sortly.co/v2/downloads/photo/v2_mQN48d0yH6SuaOyWWPOVdTMWSPgWl9MyWPqAJ2jC_Tee-e9j9whuEA==</t>
  </si>
  <si>
    <t>53-310270-3</t>
  </si>
  <si>
    <t>https://lnk.sortly.co/v2/downloads/photo/v2_hPjDngTVkw6KSjbsGYzfVIV9nQn1pyV_PO-p5kxJbC6yXpb3bD3h-g==</t>
  </si>
  <si>
    <t>53-310281-04</t>
  </si>
  <si>
    <t>https://lnk.sortly.co/v2/downloads/photo/v2_a--v2a-zVHHs7oFQ3bINxjruMJegn-PMvnG89PRmeT6z25rtZtMvCA==</t>
  </si>
  <si>
    <t>53-31029-21</t>
  </si>
  <si>
    <t>https://lnk.sortly.co/v2/downloads/photo/v2_2icLZCoDCtMDU8m-RqdI9lqBsfaEbo3NIU5VeqZ8SApJQ45bfIpRVw==</t>
  </si>
  <si>
    <t>https://lnk.sortly.co/v2/downloads/photo/v2_bhFifgK0sPaxXhK9v1R1k84gLydBiFv_vgruzekmJCKeMqmp54KEyQ==</t>
  </si>
  <si>
    <t>53-31066-5</t>
  </si>
  <si>
    <t>https://lnk.sortly.co/v2/downloads/photo/v2__c6IEV-ib8CJC-B8izhFi11cPDyYhA5xMv-Xlwb7ZrBvq_wHK9ZzUg==</t>
  </si>
  <si>
    <t>https://lnk.sortly.co/v2/downloads/photo/v2_du5xqhry8bFdoTSyI400gaBSUFAbVMgPx_m98nxC7T8v5r3C7UmM-Q==</t>
  </si>
  <si>
    <t>https://lnk.sortly.co/v2/downloads/photo/v2_SYg8eAZyJiwa8oCumio1S9UgWuEVZg72FAtKeCzW9sQ8BF4hSvZx4A==</t>
  </si>
  <si>
    <t>https://lnk.sortly.co/v2/downloads/photo/v2_2kWe3sgOj70wpVHLzojjeZs-mCs4T-oXE4zQ-ipe3acQJZICYIaXAg==</t>
  </si>
  <si>
    <t>53-311073-3</t>
  </si>
  <si>
    <t>https://lnk.sortly.co/v2/downloads/photo/v2_F-uMmsCXseROCL0A_lZh2F-M6yHj1SXmd_Jl9Ury2hs6dv8PBUQIbA==</t>
  </si>
  <si>
    <t>https://lnk.sortly.co/v2/downloads/photo/v2_0dWX96_h9LPaCOQBP4zhBQqV8M1gTI76egI3z5UiAAwEB7xMA-D8lQ==</t>
  </si>
  <si>
    <t>53-32524-61</t>
  </si>
  <si>
    <t>https://lnk.sortly.co/v2/downloads/photo/v2_IwHPl57uuD1QHAfiR0RDG1OnK7jyOWHsyx8jVXaB9G_cq6GXtuH59A==</t>
  </si>
  <si>
    <t>https://lnk.sortly.co/v2/downloads/photo/v2_Bw2bsm_MdtSxZfnM3N1lv2BuBI250Q8xN5lQMXjZACfqSUyMSH_e-Q==</t>
  </si>
  <si>
    <t>https://lnk.sortly.co/v2/downloads/photo/v2_dZ-Rq0CVPQujzh8oZA5pqRveCJf1H7s_9liatzR6V6E0X25JgxQjRQ==</t>
  </si>
  <si>
    <t>https://lnk.sortly.co/v2/downloads/photo/v2_RSLPX061eZpnQE6AZreK14e80p3fKOXN0NT--fHvYMSD2eUmYmfTbg==</t>
  </si>
  <si>
    <t>532416-1</t>
  </si>
  <si>
    <t>https://lnk.sortly.co/v2/downloads/photo/v2_ItfR900iZVf0VhvFEgUv9rH7alFYKiV27ub_eagahzAmgv1mL9-Rrg==</t>
  </si>
  <si>
    <t>https://lnk.sortly.co/v2/downloads/photo/v2_si0DTOX71vEHqV_heKaR4R683VJuc2G_EOqA3BJP4u9M7Y64FFZrHw==</t>
  </si>
  <si>
    <t>53G790005-88</t>
  </si>
  <si>
    <t>https://lnk.sortly.co/v2/downloads/photo/v2_qJeb9TuR-zIRtNkVjHDdJN1KPEu-wloaoZNfsvj0QEwafNvNAIkkIQ==</t>
  </si>
  <si>
    <t>53G790005-89</t>
  </si>
  <si>
    <t>https://lnk.sortly.co/v2/downloads/photo/v2_URAM91g55290F0ZyTy8EA1tHSDA2jIjEgoWMTGkNVpXwHL8pRXQGLg==</t>
  </si>
  <si>
    <t>https://lnk.sortly.co/v2/downloads/photo/v2_X6JusHEoPN_2uSYkRYbinXWmUGC8x8TtuXvajkl-SNJIOKvwGj1ktg==</t>
  </si>
  <si>
    <t>https://lnk.sortly.co/v2/downloads/photo/v2_NPJK8RzNZAZLHPZhsDP5BSTpmdnccr-U8UhuIH3Rw166HY1abj12eQ==</t>
  </si>
  <si>
    <t>53G970563-3</t>
  </si>
  <si>
    <t>https://lnk.sortly.co/v2/downloads/photo/v2_6D4lLBy5GbNfg8hiDEptHuZqE0rdTU5kkwiMCY-P6XTG0yjH6LpqZw==</t>
  </si>
  <si>
    <t>53G970563-4</t>
  </si>
  <si>
    <t>https://lnk.sortly.co/v2/downloads/photo/v2_YicrD9JjCxoyVt2WAayEquNWf_37PTV5Vlf5DzqC9HHnOCdpw3xmxQ==</t>
  </si>
  <si>
    <t>https://lnk.sortly.co/v2/downloads/photo/v2_tulHa7ZXbAm9Dww2D1ao1NIeUhYPPKhnb8oYA-DAQOh6kjMF2FK1-Q==</t>
  </si>
  <si>
    <t>https://lnk.sortly.co/v2/downloads/photo/v2_21-w_iUS7Ke4e4KCNEPtvr-nVy2OC2CH6Aq5zgF_cIdLoJpeSYtKbg==</t>
  </si>
  <si>
    <t>53G973053-3</t>
  </si>
  <si>
    <t>https://lnk.sortly.co/v2/downloads/photo/v2_lHb-MqHYKx2quB4pRt-VgL72az8DHsYrj5kLO_RTq7vFmqqJZm1qOA==</t>
  </si>
  <si>
    <t>https://lnk.sortly.co/v2/downloads/photo/v2_l9iqvxeGJhveycppwKNJdzKvDq3qGlpoa6PIXxMnu11WJV82fyaeqg==</t>
  </si>
  <si>
    <t>https://lnk.sortly.co/v2/downloads/photo/v2_Hm3Jdv0Mq5eCzPD76y0AQXS1P1laZfizJO8B-_c9AbF-1cNd3_lhhA==</t>
  </si>
  <si>
    <t>5PTC4216H060K04</t>
  </si>
  <si>
    <t>https://lnk.sortly.co/v2/downloads/photo/v2_wnFHetFeZBhm5sWAQjZvGIscgsxdtvfKk5gMnYpLdQRWq4KdQEautg==</t>
  </si>
  <si>
    <t>https://lnk.sortly.co/v2/downloads/photo/v2_tKGjb7SNUvFSSZuUYydfvg41eJ46ZVc40pGlRMb9_ABqVb2wdP8gqQ==</t>
  </si>
  <si>
    <t>6197368-2</t>
  </si>
  <si>
    <t>https://lnk.sortly.co/v2/downloads/photo/v2_wm8tQMlQhqaloZT6j-g9QAkwgreXRtN2GA6PExWDdmeBNgZoDPNB9g==</t>
  </si>
  <si>
    <t>https://lnk.sortly.co/v2/downloads/photo/v2_551J_Tm1CrBF43RD3_WCS8a4SbOaMvK6h8y9GYKV04PG13uVxXtjEA==</t>
  </si>
  <si>
    <t>https://lnk.sortly.co/v2/downloads/photo/v2_tXwnnLUn3JPh2jwN9yrqTdXs3k9LnaCRduUkZtebkTUGxVUCxKv5qg==</t>
  </si>
  <si>
    <t>762-8494-001</t>
  </si>
  <si>
    <t>https://lnk.sortly.co/v2/downloads/photo/v2_xuTZZvcA_U9w3D8jfzPX8oSpYpcwjRF-m_9RwOJHVVs_gG8_0kWvxw==</t>
  </si>
  <si>
    <t>https://lnk.sortly.co/v2/downloads/photo/v2_lrTgH4VBVTbqB0JSvgw_KkkymbgIMapPuBKT8R8_zYKHAZX-84Xejw==</t>
  </si>
  <si>
    <t>https://lnk.sortly.co/v2/downloads/photo/v2_dAM-BcsplgBnN1sXS86HkITKy8R73S2cqbEQVt4CIBJOM2YFHjjq_A==</t>
  </si>
  <si>
    <t>7737246G1</t>
  </si>
  <si>
    <t>https://lnk.sortly.co/v2/downloads/photo/v2_Rf8rtnfl76dAWwzfs2XGzeMnAh8jCIEuQjEYKeppVI6C8-C3vHeAkg==</t>
  </si>
  <si>
    <t>https://lnk.sortly.co/v2/downloads/photo/v2_8rYjEIa76FJ-O685hlOftOFb_1A49r6HT5WdKPTiWyBwDOkwreAyvg==</t>
  </si>
  <si>
    <t>https://lnk.sortly.co/v2/downloads/photo/v2_bmmr5HJVYqDDuiGmoPjMW2yJRazIvxt1NHnJ5BeCwXSm0LlZUByfXQ==</t>
  </si>
  <si>
    <t>https://lnk.sortly.co/v2/downloads/photo/v2_hg4CL4PyT-SgogE-_7XjvrjadEG6ijCq8tCUq-4cIjFetmPDBy7n9A==</t>
  </si>
  <si>
    <t>https://lnk.sortly.co/v2/downloads/photo/v2_vC-NYknTQqI6zRnfgKiSt8trrDTeWQpNTbkn-MZ8db8GoUl_4Q5eQQ==</t>
  </si>
  <si>
    <t>https://lnk.sortly.co/v2/downloads/photo/v2_cuBSvOKkz6N3o-vijuZyQw9kz8iGDNG1FwTdpomSvRXWaEtugFfVAw==</t>
  </si>
  <si>
    <t>95-XX-12K6-60972</t>
  </si>
  <si>
    <t>https://lnk.sortly.co/v2/downloads/photo/v2_CMgOLOeM9ddHz6TR4_yh4Isx55vGk3REr44td2epR7BRUw6BrswuSg==</t>
  </si>
  <si>
    <t>https://lnk.sortly.co/v2/downloads/photo/v2_2nUap_K-UzmR9Sk5M7pJ4HlMHOJIX0sMp5iwCN7aFGcD1ZFJpzltRw==</t>
  </si>
  <si>
    <t>C10982-2</t>
  </si>
  <si>
    <t>https://lnk.sortly.co/v2/downloads/photo/v2_svFVYLt6M_iaWWdfFs_D19UG6eQIM8OmKGqSs4Nxk4pt0Hd-79HFhA==</t>
  </si>
  <si>
    <t>https://lnk.sortly.co/v2/downloads/photo/v2_pqT46leSjUthPT5neWPZqHILyfDAhSgUEqq58YGkXb14DmK97eRABw==</t>
  </si>
  <si>
    <t>https://lnk.sortly.co/v2/downloads/photo/v2_R7JXTPR4QYt2R6afW-bdZ2UjJfg3GRiD-j1zfgTceiuKRA0rkfBeoA==</t>
  </si>
  <si>
    <t>C7551B1-32</t>
  </si>
  <si>
    <t>https://lnk.sortly.co/v2/downloads/photo/v2_2lNGLd7ByFoQaIrM4Jn6gz8kr5uAkA3UeatfzKES2Ydf50iHErmkIg==</t>
  </si>
  <si>
    <t>https://lnk.sortly.co/v2/downloads/photo/v2_swzyvSBqz0TBcbqtRaYWYyuNe0Gn503mXBJU-JyikHWWSG15rIJ0Rw==</t>
  </si>
  <si>
    <t>CE00060-1</t>
  </si>
  <si>
    <t>https://lnk.sortly.co/v2/downloads/photo/v2_ivfzQmaS0I-fE5gU5_uwTVy6BD2DJCw5NRAsNiHmRZoYFBBbEEWrKg==</t>
  </si>
  <si>
    <t>https://lnk.sortly.co/v2/downloads/photo/v2_l0QejXkcTH8ImTY5N0ZRoIomklJT4o5curhPinyXaId4OA9wskT18Q==</t>
  </si>
  <si>
    <t>CEC1000</t>
  </si>
  <si>
    <t>https://lnk.sortly.co/v2/downloads/photo/v2_KO0n_VMi13vSBKsK52O43ic9v7BccJ_KrZXygVvimxKAqTSaKwKlJw==</t>
  </si>
  <si>
    <t>https://lnk.sortly.co/v2/downloads/photo/v2_4ebVqr9NZcV6vTNzfZ9ekWe-mgS9jWKBTH-BR39KneQo0mJs_SnluQ==</t>
  </si>
  <si>
    <t>CU-1503/AP</t>
  </si>
  <si>
    <t>https://lnk.sortly.co/v2/downloads/photo/v2_u6AGzsXhI6Ht-c9OqdbCShyvfWuNeTktbAbc2jeGUinVH5aQJcGmXg==</t>
  </si>
  <si>
    <t>https://lnk.sortly.co/v2/downloads/photo/v2_y7CfEDzCZ-Cp1O83c9PPxrzFAH03xyHZoO7j4_8xQO5NbL1p9_vRGQ==</t>
  </si>
  <si>
    <t>https://lnk.sortly.co/v2/downloads/photo/v2_LeISyQPNktdv6lp8pTKhCnp477bQZAKkOiB5hS2Ed1Wi1joKD_9YPA==</t>
  </si>
  <si>
    <t>F55C46</t>
  </si>
  <si>
    <t>https://lnk.sortly.co/v2/downloads/photo/v2_omWDSvtYI-iR-lmh7xcOYob8VH6IPorOlkGt41ssUqrhp5DTR2n2Dw==</t>
  </si>
  <si>
    <t>https://lnk.sortly.co/v2/downloads/photo/v2_qaGxb17Zyj285mV5SfPWOiCL2fUP9ESK2ZFrjkiD2EnoU6qNOfk36g==</t>
  </si>
  <si>
    <t>https://lnk.sortly.co/v2/downloads/photo/v2_J7UcEKbI-MgjOhjk3EK1qoRtToKY-qWYeGhORC7YFNR2ntKPQSY4mA==</t>
  </si>
  <si>
    <t>JM38510/19005BEA</t>
  </si>
  <si>
    <t>https://lnk.sortly.co/v2/downloads/photo/v2_0Fgt3HiNuXPWi80wMea8ZLShDc5C4ZC6dVyvQXZih-Ljr3ms6R6saA==</t>
  </si>
  <si>
    <t>LM725AH/883QS</t>
  </si>
  <si>
    <t>https://lnk.sortly.co/v2/downloads/photo/v2_FedyZYWw7OloATflIzsi-p47IAB8I1emOnMLFK0HLpqp4OvKDlUcVA==</t>
  </si>
  <si>
    <t>M39003/01-6218</t>
  </si>
  <si>
    <t>https://lnk.sortly.co/v2/downloads/photo/v2_C-Eq2EEpWlzwPwEFLXsuQw40leRxLMhq-Y5iR4hpSX4SgC_2xItfrw==</t>
  </si>
  <si>
    <t>https://lnk.sortly.co/v2/downloads/photo/v2_ZPku3pqusRH8Wej1_aWzgoIaCtumqWSH46M5s5KqS0J2r4sddE8b6A==</t>
  </si>
  <si>
    <t>M39014/02-1419L</t>
  </si>
  <si>
    <t>https://lnk.sortly.co/v2/downloads/photo/v2_LDIs0EehFmJkxJxuIbPbS1mBPd5MfHWomP9PYyP5ZNSN4pmZJV_W0A==</t>
  </si>
  <si>
    <t>https://lnk.sortly.co/v2/downloads/photo/v2_2E9J_hsp9NTRupGBe3yN41bJXgi146WlhLQcwGqg7cJPaI2IUsLhpQ==</t>
  </si>
  <si>
    <t>https://lnk.sortly.co/v2/downloads/photo/v2_78geiXPf8KSbFTDdjKbdxndHOlbHQpviiccgQY0m5uIOcomWpcp6rw==</t>
  </si>
  <si>
    <t>M85049/95-16A</t>
  </si>
  <si>
    <t>https://lnk.sortly.co/v2/downloads/photo/v2_wpJafKFGjDdWJdNT-5ykCeYBzOK9R83WSvRfdI2s_dVXaM7Gfxb4tQ==</t>
  </si>
  <si>
    <t>https://lnk.sortly.co/v2/downloads/photo/v2_4s1qJxj2MF3dksSKt2PN7JVOjZ16K7T6WZicbwz2jkeh9h9j93sjQA==</t>
  </si>
  <si>
    <t>MC16Z18</t>
  </si>
  <si>
    <t>https://lnk.sortly.co/v2/downloads/photo/v2_S3nK_vkL4cUdfyXtb-M8GT68Gg3BPSUeNxQ8qgIjav3wXzoXFzx2Yg==</t>
  </si>
  <si>
    <t>https://lnk.sortly.co/v2/downloads/photo/v2_2p0qSnL42ds2lqyiS3ctdU1DwNYRa_6uuLotZkv7HxuL76-nMJJ77w==</t>
  </si>
  <si>
    <t>MS16562-142</t>
  </si>
  <si>
    <t>https://lnk.sortly.co/v2/downloads/photo/v2_U7i734SViHr3Rt6udi_M9HCPnbdANxgoaet4fwHOZiMCqyN4AJrEjw==</t>
  </si>
  <si>
    <t>MS16995-11</t>
  </si>
  <si>
    <t>https://lnk.sortly.co/v2/downloads/photo/v2_xau05an2U-EsVQepwPnUGh8e_IPlUaCFgW9_BKKal7Xli2lhiBR-Lw==</t>
  </si>
  <si>
    <t>MS24621-2</t>
  </si>
  <si>
    <t>https://lnk.sortly.co/v2/downloads/photo/v2_gGcu0FaS7l0G6eP0Sw6UZIA90N_4VBVTlwPn6m9mRc1-zNQ4qn5oSw==</t>
  </si>
  <si>
    <t>MS25036-126</t>
  </si>
  <si>
    <t>https://lnk.sortly.co/v2/downloads/photo/v2_mkpSm28NOVYF419y-2H0B6OtZ4l0nHwb5b0UPBwaEdvr0JUoqj0OdA==</t>
  </si>
  <si>
    <t>MS27716-23</t>
  </si>
  <si>
    <t>https://lnk.sortly.co/v2/downloads/photo/v2_o8pPXf3ktZLljuHpDIINVzVzDQz2OZgCFXNWZgrm5QCeWLFVX326tw==</t>
  </si>
  <si>
    <t>https://lnk.sortly.co/v2/downloads/photo/v2_lZncSqll_vF-dpnZ-OnIKeuZdNW_pGTJ69cD_hq7xS0hixZFiH-hqA==</t>
  </si>
  <si>
    <t>MS28778-8</t>
  </si>
  <si>
    <t>https://lnk.sortly.co/v2/downloads/photo/v2_y15467qNh491gxauxuC2wXIrRNmUOFr6qH9w5XXwwQ_Yca6MjCVxUQ==</t>
  </si>
  <si>
    <t>https://lnk.sortly.co/v2/downloads/photo/v2_icQ_R-fgJy-OqA7bkX_JCpQez1IudnuWpIXF0iGl8FOM1TrZxZzSIw==</t>
  </si>
  <si>
    <t>NAS1054-6-3</t>
  </si>
  <si>
    <t>https://lnk.sortly.co/v2/downloads/photo/v2_ATDrEeqOOSdTq7hKTolw0J8ApUy8vObSkGaPJFyW3xOVAUn1qe7ldw==</t>
  </si>
  <si>
    <t>NAS42DD6-23N</t>
  </si>
  <si>
    <t>https://lnk.sortly.co/v2/downloads/photo/v2_-OgDaVegf8_AQv-wk8RliOnmot0ZesYWU-kriAa8EEfXUvCeTkFxxQ==</t>
  </si>
  <si>
    <t>https://lnk.sortly.co/v2/downloads/photo/v2_RYYFEB86WmJQA7RcjWnl9xB4nuukPZuL6ZSc8hmNYuXImChDwGsQFQ==</t>
  </si>
  <si>
    <t>NAS43DD3-16</t>
  </si>
  <si>
    <t>https://lnk.sortly.co/v2/downloads/photo/v2_fMBq0oJFj7UVhkbs1EYcVYUvH5hqtawWn7ewuEjpqJV24q7v1m6ohA==</t>
  </si>
  <si>
    <t>NAS43DD3-19</t>
  </si>
  <si>
    <t>https://lnk.sortly.co/v2/downloads/photo/v2_VpXXVdeeQJAja2dFPUxkOOXFZW6x3FwFdtwYo3neJMSu8U2kTT0fiQ==</t>
  </si>
  <si>
    <t>NAS43DD3-25</t>
  </si>
  <si>
    <t>https://lnk.sortly.co/v2/downloads/photo/v2_06UH7agqyoIWkjcFstpClTA22ZWn356J02UoXwM2Lnaev2gIi66S2Q==</t>
  </si>
  <si>
    <t>NAS528A-6</t>
  </si>
  <si>
    <t>https://lnk.sortly.co/v2/downloads/photo/v2_lBeXbihEQC3r56z1So0sMGl9ZO-etuIT0hOpiqqOK_K2Cg166pTJ9Q==</t>
  </si>
  <si>
    <t>https://lnk.sortly.co/v2/downloads/photo/v2_fzLsd06mwIYd5NJKMPl9n27_XFcEb4F9EbMH8szE8_oXAMMsO4hSYg==</t>
  </si>
  <si>
    <t>https://lnk.sortly.co/v2/downloads/photo/v2_njIQPuUQymw5yt9CGjrVaGWkextG14BSS8olvvngntsGLZdjsTAoAw==</t>
  </si>
  <si>
    <t>https://lnk.sortly.co/v2/downloads/photo/v2_18Q_0Ulp0qKjKtH1ASd4sab4rhVOrMVlCbtQFXlnhcWocss6k7R4GA==</t>
  </si>
  <si>
    <t>111-0137-009</t>
  </si>
  <si>
    <t>https://lnk.sortly.co/v2/downloads/photo/v2_OqF1Dq_N4JI0t4na_h-t71QosjdNP8n0lHeo9czC1EdwoeQYn2eKHg==</t>
  </si>
  <si>
    <t>https://lnk.sortly.co/v2/downloads/photo/v2_q6CK9hhhn6IBqg_PCv0yOYzE0FttjWnxlBhx8Dm0XvcwCCL9H3IRvQ==</t>
  </si>
  <si>
    <t>12A7459-1</t>
  </si>
  <si>
    <t>https://lnk.sortly.co/v2/downloads/photo/v2_4ePi1w_1FP7pJh8bH5T_OlRWgcP42Gwv2nnGmvl8sKuiThsA0k_UWw==</t>
  </si>
  <si>
    <t>12E2158-117</t>
  </si>
  <si>
    <t>https://lnk.sortly.co/v2/downloads/photo/v2_MVQmt_wvHFo3vywqozobJDb1LeKM2wYvFd8jWwZ83ez4y3BjRa5_dw==</t>
  </si>
  <si>
    <t>https://lnk.sortly.co/v2/downloads/photo/v2_2jKzbahioovYwILSzU4bUpc4YP5ljs4F-EsnpJ6RJJgvN-hi7l2xCw==</t>
  </si>
  <si>
    <t>12E2158-177</t>
  </si>
  <si>
    <t>https://lnk.sortly.co/v2/downloads/photo/v2_VmATbEXzXiRQBSBCkIssx0ddJeU1WvNNt3q1wsEQ5mYE1VHmel_voQ==</t>
  </si>
  <si>
    <t>12E2158-259</t>
  </si>
  <si>
    <t>https://lnk.sortly.co/v2/downloads/photo/v2_5ritXT3EuuqQU3EY03EjX0_jIjHyvwcDmwp-9DCdEPCF17BMKz_BMw==</t>
  </si>
  <si>
    <t>12E2158-7</t>
  </si>
  <si>
    <t>https://lnk.sortly.co/v2/downloads/photo/v2_kl7Gxr4kF354QKGbuhJ_d4Zz8kOKpUzeH8Clz2On4ZrWuoD43rKCzQ==</t>
  </si>
  <si>
    <t>https://lnk.sortly.co/v2/downloads/photo/v2_7fcji0x9r8Qrqb7_WbxgmCZM_ZEiJBlDdLgUkNuJn5evqUa2G5iaQA==</t>
  </si>
  <si>
    <t>12E2160-101</t>
  </si>
  <si>
    <t>https://lnk.sortly.co/v2/downloads/photo/v2_oOP0DWyGRR137Ls7kVb7n9m7t9eSvbGWKVfzJ9kgsn7UpVZlvI2ZFg==</t>
  </si>
  <si>
    <t>12E2160-105</t>
  </si>
  <si>
    <t>https://lnk.sortly.co/v2/downloads/photo/v2_F_nm3q_Lmp9KI1fB0qBlOyPpTOlNppTA-aWP551H76WVADPLa1WHCg==</t>
  </si>
  <si>
    <t>https://lnk.sortly.co/v2/downloads/photo/v2_qzgMC8ixgj2ubasBs2kLWFgqQbJQrlLh-WS6jvcDUeAbAFGAKI9nZQ==</t>
  </si>
  <si>
    <t>12E2160-107</t>
  </si>
  <si>
    <t>https://lnk.sortly.co/v2/downloads/photo/v2_Z6GLy0jS5tgnHrXzCVLp0MqzGBVm2fxBkqtCOLn8da6TfMQBQ7Wpgw==</t>
  </si>
  <si>
    <t>https://lnk.sortly.co/v2/downloads/photo/v2_ab8OoAlVIRIiTMAkP4GaK8B8p5ivj9FFVf6rnOXZxL_NMytcLSVRoQ==</t>
  </si>
  <si>
    <t>12E2160-115</t>
  </si>
  <si>
    <t>https://lnk.sortly.co/v2/downloads/photo/v2_r_VwEYW24Gyjjf2exhUAJrPJnqVERA3DmfvEMTO1suqjYsVx2gjzNg==</t>
  </si>
  <si>
    <t>https://lnk.sortly.co/v2/downloads/photo/v2_WcV-2hCkgmsjrk0Z__WgIUahwP2r-dKVQ6H2ptX2SQ9Hb1_01VhgTg==</t>
  </si>
  <si>
    <t>https://lnk.sortly.co/v2/downloads/photo/v2_tQKM4Oka5DeBaKOG1fS93_8K5kLWce_DkDzQ0KqtqRiszp3qGdck2Q==</t>
  </si>
  <si>
    <t>12E2160-165</t>
  </si>
  <si>
    <t>https://lnk.sortly.co/v2/downloads/photo/v2_QDZiFRB6noqmJ_snCJcTl8Fe-sF59JAwz7eDBfjtfgfh06okNcRx0w==</t>
  </si>
  <si>
    <t>12E2160-167</t>
  </si>
  <si>
    <t>https://lnk.sortly.co/v2/downloads/photo/v2_juBvDyZ8sBl5QrIlZsZeeliUS5wcUk56uh3EUGBSozUmEehyPugy-Q==</t>
  </si>
  <si>
    <t>12E2160-169</t>
  </si>
  <si>
    <t>https://lnk.sortly.co/v2/downloads/photo/v2_8-i2_RFc0KRGclax4UKeOofAWqWReNKhMPm7F9JLx8slo0GARfdhGQ==</t>
  </si>
  <si>
    <t>https://lnk.sortly.co/v2/downloads/photo/v2_LMAbbef8qxibsBu5OyOBo9Gx2MR9X6k2uZjOO9cGpocUTjFghddBNA==</t>
  </si>
  <si>
    <t>12E2160-171</t>
  </si>
  <si>
    <t>https://lnk.sortly.co/v2/downloads/photo/v2_p9RZcDrI6bUGzidNMo6l1Y0ecegVr7uZjHQm8gwL0YYdfMdsl4GYKw==</t>
  </si>
  <si>
    <t>12E2160-279</t>
  </si>
  <si>
    <t>https://lnk.sortly.co/v2/downloads/photo/v2_BR7nX3p-jTxx1fx8mXTZ9xPv_bTJvrC5O24jUzUSsl5D_ImiJ1l6xw==</t>
  </si>
  <si>
    <t>12E2160-41</t>
  </si>
  <si>
    <t>https://lnk.sortly.co/v2/downloads/photo/v2_SS7f3Onrf-86Lh0dI6SH15y8JkJz-ubTGxPTMBrJEvkIp4sV3liSQA==</t>
  </si>
  <si>
    <t>12E2160-61</t>
  </si>
  <si>
    <t>https://lnk.sortly.co/v2/downloads/photo/v2_OKPLhbtER9vQWmEE8IU9PbLVEMvyH7sBf-SnzZQYvDu4EWuXCpIWIw==</t>
  </si>
  <si>
    <t>https://lnk.sortly.co/v2/downloads/photo/v2_whe2kwFFX5xkXGPBl7IR44M_dF5mm9zlXbu8_d8CaSSyF0iuQi6ohw==</t>
  </si>
  <si>
    <t>https://lnk.sortly.co/v2/downloads/photo/v2_WaJWImUMPy__UoD-LV8V_qHUZhpIRQs_1uLkgXGwr19i9F6mPz8DAg==</t>
  </si>
  <si>
    <t>140764-2</t>
  </si>
  <si>
    <t>https://lnk.sortly.co/v2/downloads/photo/v2__5Sp_u8zr8wI5eGwrn7_5SM_esd3U_4PN33zlYxTeABdY4RZkVWFkQ==</t>
  </si>
  <si>
    <t>https://lnk.sortly.co/v2/downloads/photo/v2_3Yplwzo_RUpBkN1Fs5MhR6gaVu0IvAqhF6JE8M5XpzQVK98pmn798A==</t>
  </si>
  <si>
    <t>https://lnk.sortly.co/v2/downloads/photo/v2_A0rsR3zPbluxns93Jkl6liy8sdmqirpUcvoq_AgNjFvNLwz_49YsYQ==</t>
  </si>
  <si>
    <t>160D115001-805R</t>
  </si>
  <si>
    <t>https://lnk.sortly.co/v2/downloads/photo/v2_PF4o0NN-bj5hIDBorw-sdsB0O9mGrRyRIlT3sRyf7T-VEIRHzbZHeA==</t>
  </si>
  <si>
    <t>https://lnk.sortly.co/v2/downloads/photo/v2_QQIZutfKNiNZAVozI_jBelm0luCcuuQq8Efdevmelo0AJ_BWd26GdQ==</t>
  </si>
  <si>
    <t>https://lnk.sortly.co/v2/downloads/photo/v2_LEQD_DLDPQAf8K0aH8xJrmG4hImDGAVR5MOgRMHIfJKeh17olvY7VQ==</t>
  </si>
  <si>
    <t>https://lnk.sortly.co/v2/downloads/photo/v2_q0xt--HrJKhBxInCvrl56FjERPBYcV7FbtcRVd9arnMn1XQTobB28Q==</t>
  </si>
  <si>
    <t>16A1178-75</t>
  </si>
  <si>
    <t>https://lnk.sortly.co/v2/downloads/photo/v2_5s1QKUvVQhpTYmnVILoQ0eiT90xKPgjpt7RyU3UfZIIDZ2yWPAJ94g==</t>
  </si>
  <si>
    <t>16B1575-11</t>
  </si>
  <si>
    <t>https://lnk.sortly.co/v2/downloads/photo/v2_RKWMnnJc_iuVuOeDkMzqlTPbYUsIre2iE79W5JJ_cIDfEu3wV2HU8A==</t>
  </si>
  <si>
    <t>https://lnk.sortly.co/v2/downloads/photo/v2_7ayWkIWYlBjT8BP3A_sBP_0zi-4NljMbcG5JBuoUGPc6trRk6cKC9A==</t>
  </si>
  <si>
    <t>https://lnk.sortly.co/v2/downloads/photo/v2_OPD0UT5ifTRSq3RvLZ041nsgwKYY6gyxHLbs-p3omhsuu00VPd0Gkw==</t>
  </si>
  <si>
    <t>16B2812-11</t>
  </si>
  <si>
    <t>https://lnk.sortly.co/v2/downloads/photo/v2_8a9GO4lWpcYYvn45Om4INGd0wMcSXk5NGMzU4D6XZS7WTdj5drYbiQ==</t>
  </si>
  <si>
    <t>https://lnk.sortly.co/v2/downloads/photo/v2_4IYSxKN7lv98YwK4D7rqueQGS-1yHo5CdECM_xXcQ1BJS98HQcoGrQ==</t>
  </si>
  <si>
    <t>16B5896-10</t>
  </si>
  <si>
    <t>https://lnk.sortly.co/v2/downloads/photo/v2_c3qmgPFZzpC2GE2AC9oN7s1q2U_J_dAcZ7O76pLRYo1cxTlA3FomLw==</t>
  </si>
  <si>
    <t>https://lnk.sortly.co/v2/downloads/photo/v2_QpVXk1kOnjMenYgb5gbAthcEyuSIy0ueQYrfXEGKHobTnBc0PsdtRg==</t>
  </si>
  <si>
    <t>16B5896-11</t>
  </si>
  <si>
    <t>https://lnk.sortly.co/v2/downloads/photo/v2_nKFiclgsAmPjX9tOEdoqd0L4T7f45mP-cnWdyb4UPwoJNSal3SP-FA==</t>
  </si>
  <si>
    <t>https://lnk.sortly.co/v2/downloads/photo/v2_2yYzYsgeBwI8x1Ras10_6s17TTjtrDuvMCVvuTZnGEUFlLb36uSX5Q==</t>
  </si>
  <si>
    <t>16B5898-7</t>
  </si>
  <si>
    <t>https://lnk.sortly.co/v2/downloads/photo/v2_T4YSMsKtFxSb1lzZzNTLL_nbj3HhmQx6XKDj0mClF2zKDdovuLhvWQ==</t>
  </si>
  <si>
    <t>https://lnk.sortly.co/v2/downloads/photo/v2_LOn9oV-eylleqRHhySOUfZ3sw5YY-jkNyUJIBU3BGUr-KrUshNiAOA==</t>
  </si>
  <si>
    <t>16B5898-8</t>
  </si>
  <si>
    <t>https://lnk.sortly.co/v2/downloads/photo/v2_pBpiU-rmyr2BWMslI-i5eWrE5opdSYRRISVBS0GCTGibMbz2hB7mvQ==</t>
  </si>
  <si>
    <t>https://lnk.sortly.co/v2/downloads/photo/v2_wo8oJME7UYX9BAnE0_vamqGrV0PUi9FkEpIA9zUG78Za8_Yc1FbcDg==</t>
  </si>
  <si>
    <t>16B6313-37S</t>
  </si>
  <si>
    <t>https://lnk.sortly.co/v2/downloads/photo/v2_rvjkxYhIgVNFuyX8WykRc7_Dap3GFhNlCLU6xfbp_rWxkuj7e_VmyQ==</t>
  </si>
  <si>
    <t>16B7801-8</t>
  </si>
  <si>
    <t>https://lnk.sortly.co/v2/downloads/photo/v2_ALuhsc56HZuS7YETrANwKvD6Uig8OC0woI59uJ68QpybDwYNiqb0sQ==</t>
  </si>
  <si>
    <t>https://lnk.sortly.co/v2/downloads/photo/v2_13DUPyFvmzKDoEKdDzUw2Z8moS3ICGaNvT6hIaab6pY4mZ-7STDVKg==</t>
  </si>
  <si>
    <t>https://lnk.sortly.co/v2/downloads/photo/v2_Q0zw85dQlgA5BUnZ1PT6H1mliQSL99gBevtMoycdJCXiW2FvBq3VdA==</t>
  </si>
  <si>
    <t>https://lnk.sortly.co/v2/downloads/photo/v2_Z9Q5pDvdCKpNKxg1Cg6aFCiJjISdSpvQb5SZ2Ex84EWj-uz9wGcK7Q==</t>
  </si>
  <si>
    <t>16H102-4</t>
  </si>
  <si>
    <t>https://lnk.sortly.co/v2/downloads/photo/v2_pcYeAExqhxBfevStR-H1xmwpyEipaGgCscA3X73NPD1nkw6heWjsbg==</t>
  </si>
  <si>
    <t>16H1802-17</t>
  </si>
  <si>
    <t>https://lnk.sortly.co/v2/downloads/photo/v2_SBJhF5G1wdX2njJn9K3-fPapVjkdmURxKxDwK1N5dtVEQBSTUr_axw==</t>
  </si>
  <si>
    <t>16H1802-18</t>
  </si>
  <si>
    <t>https://lnk.sortly.co/v2/downloads/photo/v2_GKu_UJc587vmaSAs4X_QA64nWiqFS-ilIVWaeqUyj8EztiesR9QvfQ==</t>
  </si>
  <si>
    <t>https://lnk.sortly.co/v2/downloads/photo/v2_uMFJa9YCffcFPHGcq8SkDZuAE5A_s9yE3nltl-qm7k77QMlSjfLEGw==</t>
  </si>
  <si>
    <t>16H202-2</t>
  </si>
  <si>
    <t>https://lnk.sortly.co/v2/downloads/photo/v2_iD92q9HW6c3khzQoGiyWoLoluYNog8UZpBj-8yCVSV5RfrWxbzv9iA==</t>
  </si>
  <si>
    <t>16K2341-10</t>
  </si>
  <si>
    <t>https://lnk.sortly.co/v2/downloads/photo/v2_8RtPjWRZf12daS0kmsKkT4ieu7uI0K3L-VJDqnDqxDd57-t1PDa5dw==</t>
  </si>
  <si>
    <t>https://lnk.sortly.co/v2/downloads/photo/v2_cThV5UW8u28FsULUkEqkRKQx-D0YVzxxiBp4K0N619178yWRgqPFcQ==</t>
  </si>
  <si>
    <t>16L510-21</t>
  </si>
  <si>
    <t>https://lnk.sortly.co/v2/downloads/photo/v2_vFxNDFKrpNpv2-o3Hx_3mrUbaR3AElZWZmS5f1FmGBIpWreVVYRodw==</t>
  </si>
  <si>
    <t>https://lnk.sortly.co/v2/downloads/photo/v2_RbFkpZdih_z7iE0G-s5ugh7vp1xMl8rztdgOYrQfwoXIWXYfNRo0gA==</t>
  </si>
  <si>
    <t>https://lnk.sortly.co/v2/downloads/photo/v2_5XU8XYLsYFKGork3DkefGcxr2ikBqqrAtwadKGR7G_PP_uOi8G-8vA==</t>
  </si>
  <si>
    <t>16L521-7</t>
  </si>
  <si>
    <t>https://lnk.sortly.co/v2/downloads/photo/v2_CXm168UdfBi0odAsPikl-veQ_OmRevmoMoPDSo8FGzGfSLaYobHGwg==</t>
  </si>
  <si>
    <t>https://lnk.sortly.co/v2/downloads/photo/v2_eh4zRxfv0nO7IJ3JT8B2wljEVz4k9cvLnyDZFtWIreot128HwZOeCw==</t>
  </si>
  <si>
    <t>16P005-27</t>
  </si>
  <si>
    <t>https://lnk.sortly.co/v2/downloads/photo/v2_qeKBByADyP1YeEMrZ2Y3AicN_7klRQK5Lu4e2dsl0617ecJsCer3lg==</t>
  </si>
  <si>
    <t>16P055-10</t>
  </si>
  <si>
    <t>https://lnk.sortly.co/v2/downloads/photo/v2_os82MRWM9uzXF9bU4BFWpsJqLkbbKPLAzu_7mVwq-nJY-67Apae2VA==</t>
  </si>
  <si>
    <t>16P055-11</t>
  </si>
  <si>
    <t>https://lnk.sortly.co/v2/downloads/photo/v2_HVx-qi117MjYmlLZ5YchRygZqJowjrhOed94tRSWdWckVx4en5XElg==</t>
  </si>
  <si>
    <t>https://lnk.sortly.co/v2/downloads/photo/v2_GQ5sxVlPNWOxTiJBlE5aTqV6f_l-0FLO5wvQUzDVhi8lhfCIWDeQqA==</t>
  </si>
  <si>
    <t>https://lnk.sortly.co/v2/downloads/photo/v2_eqT3hevouOBHkmGn63B8AKkwTruwNlovP7dN25qTHuT8wey_S9ufww==</t>
  </si>
  <si>
    <t>https://lnk.sortly.co/v2/downloads/photo/v2_3wpA1O8UoUZpZH5_reWqdorqDp_ymS7BXqtyZZoyUcDf3denlO0sLg==</t>
  </si>
  <si>
    <t>16P1810-11</t>
  </si>
  <si>
    <t>https://lnk.sortly.co/v2/downloads/photo/v2_DRyKGgf195PiC71RPt2la_MGHrERyLRcWS6OYUO4s2n1-IJDZKRD3A==</t>
  </si>
  <si>
    <t>https://lnk.sortly.co/v2/downloads/photo/v2_ZlOPApc2M2MPo_bAO3OgGPwaB_ryumh1EG2k04w4NIIsAtHUjgOUdw==</t>
  </si>
  <si>
    <t>https://lnk.sortly.co/v2/downloads/photo/v2_vJ69kdw_3Zr35kXg7wLqY1EzgQvzhAaQoOJ1FwnfcXC5F1kVtaBSZg==</t>
  </si>
  <si>
    <t>16P194-271</t>
  </si>
  <si>
    <t>https://lnk.sortly.co/v2/downloads/photo/v2_UPD3O-5hOUFzgfNuwVuWkjhJf6rLSHqMw78sBb_Ie4KyAORWkdo0eA==</t>
  </si>
  <si>
    <t>https://lnk.sortly.co/v2/downloads/photo/v2_g8_-p6SOZv0LyOmeDVsRF1ulIJrMTv27GI4t8beSXgLN78k3wYFNKw==</t>
  </si>
  <si>
    <t>https://lnk.sortly.co/v2/downloads/photo/v2_8L1O1le0sYOeqfAQmuNOk6aRxlJ9AGctk5lmvrEjLdLBO3jnzQqalQ==</t>
  </si>
  <si>
    <t>https://lnk.sortly.co/v2/downloads/photo/v2_kMDy-QgUWR9Kj_Jz9XQC6r1nUiX8QCAzcbon59ROG9ue2PwA162sYQ==</t>
  </si>
  <si>
    <t>https://lnk.sortly.co/v2/downloads/photo/v2_ajDzk19-Wy3_cWso5wD9Wv6o7yuZ2-7M72OtBbSZeYVaHX4kQ9xGAA==</t>
  </si>
  <si>
    <t>https://lnk.sortly.co/v2/downloads/photo/v2_AeYi5fz-xqlz2qN1bZWgjvFL-kO8VGX-BvOMugiVLuiBRIpLeyJxFA==</t>
  </si>
  <si>
    <t>16P286-71</t>
  </si>
  <si>
    <t>https://lnk.sortly.co/v2/downloads/photo/v2_1c3Dxhur7nM-g7mXMd60snF4GM-sP6wBLLu3s0fbdcpFogPsComVNg==</t>
  </si>
  <si>
    <t>16S560-13</t>
  </si>
  <si>
    <t>https://lnk.sortly.co/v2/downloads/photo/v2_obEceF_c1NouoT5Dw1GxO0ejPO8bAWEbxGBDct3gBOXQFo9sMXpvhQ==</t>
  </si>
  <si>
    <t>https://lnk.sortly.co/v2/downloads/photo/v2__yUxzYWkoYZ0omahOSEE6D_zl8bT0mHIPHXRf3fVHU4G9q3KwJlwgg==</t>
  </si>
  <si>
    <t>https://lnk.sortly.co/v2/downloads/photo/v2_PKki0sEMs1kx6p5q42IkYqrBKQJNOfhVKUCc5Bg4Y5KQQeCRIk9U1g==</t>
  </si>
  <si>
    <t>16T2063-25</t>
  </si>
  <si>
    <t>https://lnk.sortly.co/v2/downloads/photo/v2_pmOTTVm2bTSOac5Z6FrWT2tBkxmFWpd61qvw-GFMBoZzLZ68g8-ZIg==</t>
  </si>
  <si>
    <t>https://lnk.sortly.co/v2/downloads/photo/v2_vTN5Fr6arJHp7W6xAxK3p2lh7XMwvyWoig4AIKtqR8FYt6qOZwlpSQ==</t>
  </si>
  <si>
    <t>16T4660-23</t>
  </si>
  <si>
    <t>https://lnk.sortly.co/v2/downloads/photo/v2_L3IXiA8Q_Ip4poLlMfgJbVTusOGsG1OcMJnl_RRsexcY6aaOxpP8cA==</t>
  </si>
  <si>
    <t>https://lnk.sortly.co/v2/downloads/photo/v2_aaTbkEzpFGw21vR4T6Ck35mJf8rXWtgYHqQXUkGJ-4IaH84Hh0Jxzw==</t>
  </si>
  <si>
    <t>16T7269-15</t>
  </si>
  <si>
    <t>https://lnk.sortly.co/v2/downloads/photo/v2_7ISOkDY54Tx-YANt_OldRV8Hm6kZtTvfe02QEBRrAJjQCxlr1ROcpg==</t>
  </si>
  <si>
    <t>https://lnk.sortly.co/v2/downloads/photo/v2_C5w8OSKKzW0PcYeqSl8EG3xjv9KssJwhV9RgQ0JJ26AUv9Xc8a4xgQ==</t>
  </si>
  <si>
    <t>16T7269-17</t>
  </si>
  <si>
    <t>https://lnk.sortly.co/v2/downloads/photo/v2_8fyo9lwxoZrjdmIc-NEXDmSmQhagNo45wjq8kjmi_gJA5D2bXxtiJA==</t>
  </si>
  <si>
    <t>https://lnk.sortly.co/v2/downloads/photo/v2_fORsipHZIEyz-UmIpTwUc4ELksJ62u0yqRThGa0SIsfGAHJTyR5e0A==</t>
  </si>
  <si>
    <t>16W124-12</t>
  </si>
  <si>
    <t>https://lnk.sortly.co/v2/downloads/photo/v2_oRYhPI7GotWiYKks3X1unWg4vCuPF2XMmjwvSJ-fWYngujVe8e7w2g==</t>
  </si>
  <si>
    <t>16W841-9</t>
  </si>
  <si>
    <t>https://lnk.sortly.co/v2/downloads/photo/v2_6WFbuCtzlEtjLh3VxcjdZ_N-RxEUnVfef_rcPQnq01pIRqQ3uapvEw==</t>
  </si>
  <si>
    <t>https://lnk.sortly.co/v2/downloads/photo/v2_lZ0F-QkV4b0Z3K2IxK3_zTAucyBgoiAK9uSZDqKm3tiA3CLOdgeZKA==</t>
  </si>
  <si>
    <t>https://lnk.sortly.co/v2/downloads/photo/v2_FTmiOodDbfxwNR8xR-4bM_mYKQgQ9_z8Nrj5MEGnuke-RqhvcvfgHQ==</t>
  </si>
  <si>
    <t>16Y3037-4</t>
  </si>
  <si>
    <t>https://lnk.sortly.co/v2/downloads/photo/v2_lfVRdqjDq9ED5jM5ac_wsnqsL2GRM8eo3hmSJYRx0GGOZUrcmuTChA==</t>
  </si>
  <si>
    <t>16Y304-3</t>
  </si>
  <si>
    <t>https://lnk.sortly.co/v2/downloads/photo/v2_INQzZL5n0jh5O6cDGjYyGwa7EsaiuOQMvUMiYGTB9yqcv5fsykh2SA==</t>
  </si>
  <si>
    <t>https://lnk.sortly.co/v2/downloads/photo/v2_oSCzLNoBFGB3ryOqz7oHbOOC79SfKUKeDQJ5I1qxaJd0ujzrNN7tPg==</t>
  </si>
  <si>
    <t>16Y323-23</t>
  </si>
  <si>
    <t>https://lnk.sortly.co/v2/downloads/photo/v2_TrgM9tZCgqMyU-1wzT09yn4s7KsgXevmASxPbyx6EMvCt4HHnDamqQ==</t>
  </si>
  <si>
    <t>https://lnk.sortly.co/v2/downloads/photo/v2_FUSVO_bQLoP7nqnsZXCp03CfR5gf-s765jVp_-kw--1YcoU-8XZHxg==</t>
  </si>
  <si>
    <t>https://lnk.sortly.co/v2/downloads/photo/v2_4T209yXQLVeiiB9URlBkjHzj_kDAg8jgqgrb79_g6kE2Kd3hUK2Xow==</t>
  </si>
  <si>
    <t>186600-2</t>
  </si>
  <si>
    <t>https://lnk.sortly.co/v2/downloads/photo/v2_ttwCEdhUoRrLySDWr68Vu5gxAP9rLAToHeQRJw9NRfTokS-ydKjolQ==</t>
  </si>
  <si>
    <t>https://lnk.sortly.co/v2/downloads/photo/v2_02YXht8GomqWTYGE1ZuzhMZpwjf7kbEXxI7CeOUm6mjHCCUaIOzMOA==</t>
  </si>
  <si>
    <t>21-16035</t>
  </si>
  <si>
    <t>https://lnk.sortly.co/v2/downloads/photo/v2__7qoaEiBgK1DjY8wJvSDCpl6CQzutEHK0Nsy-SXH_dDbar7pRiW1Ug==</t>
  </si>
  <si>
    <t>https://lnk.sortly.co/v2/downloads/photo/v2_6qDtRgUNPrnkULL03d68Kxyrw1IN2Jgjo_LO4FNNDNoMhraX_qWqWg==</t>
  </si>
  <si>
    <t>231-0058</t>
  </si>
  <si>
    <t>https://lnk.sortly.co/v2/downloads/photo/v2_rjFEEwM5rFdNkbJf2NgXUBDkOeFfml8ZaCH--SSnyLV-oIsQSaBUkg==</t>
  </si>
  <si>
    <t>https://lnk.sortly.co/v2/downloads/photo/v2_A6IsbyFvvWEtzDeLkNOxVE1TUN49jhSYDPymhE6B6hqNmU2Nr9LQTA==</t>
  </si>
  <si>
    <t>https://lnk.sortly.co/v2/downloads/photo/v2_2EOUlml8mFm_WRw2JOSdmV6aPbdtP239E8qwiB-U8-DTEWdYqzrtsQ==</t>
  </si>
  <si>
    <t>https://lnk.sortly.co/v2/downloads/photo/v2_uEG3e-XoopHH8GgZDsY1YU0_TcMd3JcbCu_y4ZuoqqF2Pvw_qyTARg==</t>
  </si>
  <si>
    <t>2546802-503</t>
  </si>
  <si>
    <t>https://lnk.sortly.co/v2/downloads/photo/v2_aMeyOR9iqBaUG_r58LxtdUDYxwes5Ze3HERyXBt-96DPpdiIbSmWNw==</t>
  </si>
  <si>
    <t>256000-6</t>
  </si>
  <si>
    <t>https://lnk.sortly.co/v2/downloads/photo/v2_wvlIGUIra1J8tgN_I656aHewjp0TEyXH9Xct-pyBh_k6tn7iXFBanA==</t>
  </si>
  <si>
    <t>https://lnk.sortly.co/v2/downloads/photo/v2_ujnvfONCcQ7PCejlMO43oWhXFdzXcZfnb2mV1WXrJtiCsnKFSF29Og==</t>
  </si>
  <si>
    <t>https://lnk.sortly.co/v2/downloads/photo/v2_YaPJPM-uO4skNBCuk2ysylhie4nebTqdH5u5BcbrbBMxRXv-DgE-Zw==</t>
  </si>
  <si>
    <t>26-187</t>
  </si>
  <si>
    <t>https://lnk.sortly.co/v2/downloads/photo/v2_FmRWogb_1g00HHO0lU1dOOo6YjGxuRec3obJ6wpM2ZjRJafZR0hwKA==</t>
  </si>
  <si>
    <t>30207-2</t>
  </si>
  <si>
    <t>https://lnk.sortly.co/v2/downloads/photo/v2_9gSZ0fO9qqGptHsbAyQbLz4ip7SynajI_K1mWiXvMAxLAqjnCOVTGA==</t>
  </si>
  <si>
    <t>https://lnk.sortly.co/v2/downloads/photo/v2_6PJ4Pty1LdsE6h-6yqF7xUxdZUXslVZ1u4hg6WXzf47zkYlb_fbpmQ==</t>
  </si>
  <si>
    <t>30214-4</t>
  </si>
  <si>
    <t>https://lnk.sortly.co/v2/downloads/photo/v2_iT2WfAvcmaN9BAJa79DTLClY3JxyS6In1UpqixfKfYGYHL4YUh86Bg==</t>
  </si>
  <si>
    <t>https://lnk.sortly.co/v2/downloads/photo/v2_z_spbxoM1POlp81vX-A4U0XikyE1eqmzZu2umKmhfzIxEYJ7HbHd5g==</t>
  </si>
  <si>
    <t>https://lnk.sortly.co/v2/downloads/photo/v2_26srrC1UBtpJsZrovD3QD5chut9r_5_eOZWMr26u5nKu0W0QzrhOJQ==</t>
  </si>
  <si>
    <t>https://lnk.sortly.co/v2/downloads/photo/v2_L4DlbnE2Z8XrqF_-HR8Ud9oFc_tZ7G6UAZG9X9NeV3eJNCJUGtSmuw==</t>
  </si>
  <si>
    <t>https://lnk.sortly.co/v2/downloads/photo/v2_KVV1pO8KHMUHkN-cqsyt8DfscQsquYcCSzc-ysSXwOdjYj4WSuK0Dw==</t>
  </si>
  <si>
    <t>https://lnk.sortly.co/v2/downloads/photo/v2_woRXc49JDwg2pr20rbo1mZDFenidnRMc_XdtAU6_NFl4T17NzHkC4Q==</t>
  </si>
  <si>
    <t>https://lnk.sortly.co/v2/downloads/photo/v2_cpjWQgYXplXrtjSDBMae3fYjjWizbCTINsZQDYon0cNyrIBqz4411A==</t>
  </si>
  <si>
    <t>312297A</t>
  </si>
  <si>
    <t>https://lnk.sortly.co/v2/downloads/photo/v2_84VZex_YvBJOKnmfcm3nKrSQ9NZKbshKNViyhx3rSxZarlLNwA3oHA==</t>
  </si>
  <si>
    <t>31303-2</t>
  </si>
  <si>
    <t>https://lnk.sortly.co/v2/downloads/photo/v2_SYao0kSl_p-c6r4tdUTil5YL27yJvDp1-4EiEzBuSMm8v3XuXZJrYQ==</t>
  </si>
  <si>
    <t>https://lnk.sortly.co/v2/downloads/photo/v2_rRLz2P9C0R7mCQTie9-7ndzux1by-z-A3ikfPFp3Tsr6YQVe2YPAgg==</t>
  </si>
  <si>
    <t>https://lnk.sortly.co/v2/downloads/photo/v2_NsDNMO8JfjbuLp_b-X3rD1bUwUr3Ao-07CK7SdF1eBGhwC6KFwZzSw==</t>
  </si>
  <si>
    <t>32-015458-423</t>
  </si>
  <si>
    <t>https://lnk.sortly.co/v2/downloads/photo/v2_IYHK0PocopCjrAiWLHzs7AWtPOb8vV9chqLxBVf_vno5bNhdmzmBsA==</t>
  </si>
  <si>
    <t>https://lnk.sortly.co/v2/downloads/photo/v2_j101ez3akmjQ0J5maSoj7gEyhDRlj9hJrCoXTBuzEXRHVgndtDiJnA==</t>
  </si>
  <si>
    <t>32-11146-62</t>
  </si>
  <si>
    <t>https://lnk.sortly.co/v2/downloads/photo/v2_p5f7cmBJFwDFJoJeb5lwdQE0ll1rwu6k9tlpbQnuivnQV46s_ozDJQ==</t>
  </si>
  <si>
    <t>https://lnk.sortly.co/v2/downloads/photo/v2_VdHzn1MWZ2CPm0OiahhKi4q-VSS6n-qc5TDYI1o6-td1wLgYIenK7Q==</t>
  </si>
  <si>
    <t>32-11146-79</t>
  </si>
  <si>
    <t>https://lnk.sortly.co/v2/downloads/photo/v2_xI634tQjH5jyfirrRMZW7aGDr92uOmnaRGouxFxN8gtVFje5XxjOzw==</t>
  </si>
  <si>
    <t>https://lnk.sortly.co/v2/downloads/photo/v2_Hof6aEDQZ7suTfvIXq1eoKaiGpGiu6db-RSiIdhB4s6jof9d6IaKHA==</t>
  </si>
  <si>
    <t>32-11146-80</t>
  </si>
  <si>
    <t>https://lnk.sortly.co/v2/downloads/photo/v2_1U5tSxhPpCznUPDTokZWX5e6oj_KVXTT2CmfQDhLOtg3veq7GKd5aQ==</t>
  </si>
  <si>
    <t>https://lnk.sortly.co/v2/downloads/photo/v2_xBtR4vCmVW2w2RWs_tsCa7EhBplkiK_vxdnDRzaQ7_aLZ2EywusvPg==</t>
  </si>
  <si>
    <t>32-11146-91</t>
  </si>
  <si>
    <t>https://lnk.sortly.co/v2/downloads/photo/v2_foK--voVKp-WFrOUgnkAOBiGUVb8wkNAUvp2RdJhetJn_42hGb4irg==</t>
  </si>
  <si>
    <t>https://lnk.sortly.co/v2/downloads/photo/v2__G0WXVVw20-Ecc9RQOniTGf93rKuHuvEUH2NN9KZ-iamHEVW-OhgXw==</t>
  </si>
  <si>
    <t>32-15502-277</t>
  </si>
  <si>
    <t>https://lnk.sortly.co/v2/downloads/photo/v2_W_IkWcntYNvZsVDJ_AglueupnU1ZqjXGEGgTFnk_Uq6FoH7ZQmq5Pw==</t>
  </si>
  <si>
    <t>https://lnk.sortly.co/v2/downloads/photo/v2_ZODGHTL-2bcBt9GxFhh4everCkiTJgWucEX-78gb375g1jgbXPtIug==</t>
  </si>
  <si>
    <t>32-15502-278</t>
  </si>
  <si>
    <t>https://lnk.sortly.co/v2/downloads/photo/v2_r_UEn1Oq6EHIwd3nTyOkmQfjLMaKRK1dXaTy7m4eyIZ1bPRtSySS6Q==</t>
  </si>
  <si>
    <t>https://lnk.sortly.co/v2/downloads/photo/v2_yJPxd-06cDQF06njh4qBOCiajiIuyn9Mk23RpraDgNUmlDVQ12nNow==</t>
  </si>
  <si>
    <t>32-15502-287</t>
  </si>
  <si>
    <t>https://lnk.sortly.co/v2/downloads/photo/v2_IP5TxyGNUp6-_EgbfEHIDyIGL6DgVbCe14Py_lry8aTqJixnr_XbFw==</t>
  </si>
  <si>
    <t>https://lnk.sortly.co/v2/downloads/photo/v2_8BN5aEbpEIAqBcpOna5xnnqS7smJ5R9AQPD7NRX3NEyyHRQyktzDaw==</t>
  </si>
  <si>
    <t>32-15502-288</t>
  </si>
  <si>
    <t>https://lnk.sortly.co/v2/downloads/photo/v2_lk7_k-q76fizbYOlW9Wgof7-YSOZ76IqO5con3_0JA7-WyN8TTUmcA==</t>
  </si>
  <si>
    <t>https://lnk.sortly.co/v2/downloads/photo/v2_Dn7ldof6cAudDJ0UllcAxvNwjPQE8fHSx2Sm51I0s57Ej-DMkvJjNQ==</t>
  </si>
  <si>
    <t>32-15502-289</t>
  </si>
  <si>
    <t>https://lnk.sortly.co/v2/downloads/photo/v2_eTYznajYD7j8b581Q0_ZP5T2soDAwRvPM8Yxw6rHMNWBfPMCyZlb6A==</t>
  </si>
  <si>
    <t>https://lnk.sortly.co/v2/downloads/photo/v2_QzY1PbLDW4Zw_TTGdTNGNLD10s1aBE3iSZpHDTYHJTqQV0M-s3p1jw==</t>
  </si>
  <si>
    <t>32-15502-290</t>
  </si>
  <si>
    <t>https://lnk.sortly.co/v2/downloads/photo/v2__9snrLoZone97dBhDe9iUfnFtBhsfBckywhOCvtwVrMSr7-d75eZ2A==</t>
  </si>
  <si>
    <t>https://lnk.sortly.co/v2/downloads/photo/v2_oEgE3Okpc0G3r0gVVVciBg87J9JN3JPy3l3cfBrUoV-XsazD4QUmJA==</t>
  </si>
  <si>
    <t>32-15502-291</t>
  </si>
  <si>
    <t>https://lnk.sortly.co/v2/downloads/photo/v2_MybPaBJ87FWjHiYe0HfSFXYK13eik3BrR6_eaIV7RM1aqNFwuYMrfQ==</t>
  </si>
  <si>
    <t>https://lnk.sortly.co/v2/downloads/photo/v2_tFITAwc2pcw7TIk0I4tT2e2lFXObxAp-H107kbhwBAX36XmmtvwteQ==</t>
  </si>
  <si>
    <t>32-15502-293</t>
  </si>
  <si>
    <t>https://lnk.sortly.co/v2/downloads/photo/v2_gkpS--Uy-uLsZR6KJ1H90P4U4MIuxbvbpJG3qmCrrOtDd_sL6eqIXQ==</t>
  </si>
  <si>
    <t>https://lnk.sortly.co/v2/downloads/photo/v2_oSyeFun4DMY5Xmx3WUrheAKqdkG4BUyAs3to137g0cIUJ5otbBWz7w==</t>
  </si>
  <si>
    <t>32-15504-165</t>
  </si>
  <si>
    <t>https://lnk.sortly.co/v2/downloads/photo/v2_1RiLA53wEId2prqQCq5XlRe9_5s7myeZ2vJDAg9Aif8YdYl45rE29w==</t>
  </si>
  <si>
    <t>https://lnk.sortly.co/v2/downloads/photo/v2_hfZG3u_S9Y2CnYwhfDaFMHjk2jNki3jHHJDf1HTqfsPia2vslh977w==</t>
  </si>
  <si>
    <t>https://lnk.sortly.co/v2/downloads/photo/v2_M41ekrV2B1yITIASWhg-nBadaaLMV5MRvKH7-6MsjPiKv3VDar8V6g==</t>
  </si>
  <si>
    <t>https://lnk.sortly.co/v2/downloads/photo/v2_N7WifqXQdNZF8dDPhtFTspB2hywq0AkLi8ptyPU-IZdn_tH1FvGNwA==</t>
  </si>
  <si>
    <t>https://lnk.sortly.co/v2/downloads/photo/v2_NzPCb33W158bQ_9cA0dU9Sxlzgnp75Z0LRoLlbEudI13Tli-qOlugw==</t>
  </si>
  <si>
    <t>https://lnk.sortly.co/v2/downloads/photo/v2_ieCwjYk52GT6lm1nirW7Htixr0ayzCdC9asYfOgE-58MmmEmG6br8A==</t>
  </si>
  <si>
    <t>32-15541-9</t>
  </si>
  <si>
    <t>https://lnk.sortly.co/v2/downloads/photo/v2_eB65OL_jxlgmaIBkkDsn_IdYfLLWFXIG7t-XrMnZ1SKv3nDlo77YMg==</t>
  </si>
  <si>
    <t>https://lnk.sortly.co/v2/downloads/photo/v2_0922PUsGhOy2YM9wUu0RyKm1N5PvdvtydeDTRu3L-lhp2H-5B0rFRg==</t>
  </si>
  <si>
    <t>https://lnk.sortly.co/v2/downloads/photo/v2_fQOtAp_ly4QaMGANtdn4wyEym9Bok2F9eS5pyA6SDnOiHOZeuhacYA==</t>
  </si>
  <si>
    <t>https://lnk.sortly.co/v2/downloads/photo/v2_T8llA5RIjCDzaMCMGYi2w4zopMRt2dAquD86YHqV4BSIjILHp2UG0A==</t>
  </si>
  <si>
    <t>32-19478-303</t>
  </si>
  <si>
    <t>https://lnk.sortly.co/v2/downloads/photo/v2_59tNaClPoiocwAuK4aoWuNKk0YGSGHhKdDaIU6RpM6mZ9G4wyy5BIw==</t>
  </si>
  <si>
    <t>https://lnk.sortly.co/v2/downloads/photo/v2_PZHPsx4ZcqxB6g9dbsMfewtMlsOVq2SO6qGwcUyoC4wzXhimpCRXyg==</t>
  </si>
  <si>
    <t>https://lnk.sortly.co/v2/downloads/photo/v2_ERrhfpUPTk95RlmmgZNMBGBGtjR-xHawJy2dIloFt2B-tNbDzUUUyg==</t>
  </si>
  <si>
    <t>https://lnk.sortly.co/v2/downloads/photo/v2_3N4p_kpdXVPcAtKVJoJrD7yyRmtF310JBceP0qYwyyqEDu_0RmQEpg==</t>
  </si>
  <si>
    <t>32-30001-138</t>
  </si>
  <si>
    <t>https://lnk.sortly.co/v2/downloads/photo/v2_FwBq65pkxXNQ0nxwfXRjFO8bUJ0DYo_8-UgIodR8KnUEWm2vPWjTpg==</t>
  </si>
  <si>
    <t>32-30001-155</t>
  </si>
  <si>
    <t>https://lnk.sortly.co/v2/downloads/photo/v2_8CnoSfkYlyK__UdpmqY360fUrSzYUQcG_KYEPZW2mYs94l8sdObKQQ==</t>
  </si>
  <si>
    <t>32-30001-159</t>
  </si>
  <si>
    <t>https://lnk.sortly.co/v2/downloads/photo/v2_x8LqwOFeP3W10NJHprmBVngFYHFei5S2XLva6yAsKqzNltQZUfOTqQ==</t>
  </si>
  <si>
    <t>https://lnk.sortly.co/v2/downloads/photo/v2_qA26tiPoAvPW3yldPlHK-ZD4y430_tHUHGp2LgWbG4u-rN7dih9K_Q==</t>
  </si>
  <si>
    <t>32-30001-191</t>
  </si>
  <si>
    <t>https://lnk.sortly.co/v2/downloads/photo/v2_3RNajoBJnrsz63d3zvZTD0FM6VRh2nmNt3h0FZ63cr7qJ_g6x_YNOg==</t>
  </si>
  <si>
    <t>32-30001-23</t>
  </si>
  <si>
    <t>https://lnk.sortly.co/v2/downloads/photo/v2_u13k5rTwmwTqaMR6lN62Q0y-Zz2AzvgBNHdevu940zZENHKMaUYz8A==</t>
  </si>
  <si>
    <t>32-30001-61</t>
  </si>
  <si>
    <t>https://lnk.sortly.co/v2/downloads/photo/v2_jZxu1fXvO0fekmL4NbPb9s3-yOmiGPWzbX8oWnzqpS2S-_TnRk7zGA==</t>
  </si>
  <si>
    <t>https://lnk.sortly.co/v2/downloads/photo/v2_sjCVlEtf5ldT88cVluol6k1544qHp3PR5zx8X28zFdmdXd9BZdBA3w==</t>
  </si>
  <si>
    <t>32-30001-94</t>
  </si>
  <si>
    <t>https://lnk.sortly.co/v2/downloads/photo/v2_aQV7POVzvF4BUeg0nYfqqEWkIMArd9C8IhVj8gFXqLbs20Q5OQg-_g==</t>
  </si>
  <si>
    <t>32-30003-106</t>
  </si>
  <si>
    <t>https://lnk.sortly.co/v2/downloads/photo/v2_g7Zp5dDNz_q2MxMqQQhX6_a1zutLtDOjqNqIZSHaDiZveeBEH1qHcA==</t>
  </si>
  <si>
    <t>32-30003-173</t>
  </si>
  <si>
    <t>https://lnk.sortly.co/v2/downloads/photo/v2_PtQH9jTeX9fspq6Q-hwqBeSDAJHWOcCkjWkevfc8gLHWbCYex6AM5w==</t>
  </si>
  <si>
    <t>32-30004-42</t>
  </si>
  <si>
    <t>https://lnk.sortly.co/v2/downloads/photo/v2_y6txK21NxGX-i9n1QKYXItipb9ubtzwJZ9QRO6vRelPV74JGlbjb4g==</t>
  </si>
  <si>
    <t>32-30005-61</t>
  </si>
  <si>
    <t>https://lnk.sortly.co/v2/downloads/photo/v2_mPcjKRpymahgMMk3w43MnOMTWb-imZRUCy44ADpXZ0g8CBhpmJoy7A==</t>
  </si>
  <si>
    <t>32-30012-22</t>
  </si>
  <si>
    <t>https://lnk.sortly.co/v2/downloads/photo/v2_eRIV3ifcm78HSpHVvTmU7p_JYUKUMtYxb1ToUeykqlSi2UwmXYRzOw==</t>
  </si>
  <si>
    <t>32-30013-10</t>
  </si>
  <si>
    <t>https://lnk.sortly.co/v2/downloads/photo/v2_tZaM8kPVFzfEEKFM74o6ShGtiQ2LWA_xicvCcTT0c2f2hsphTL6NAw==</t>
  </si>
  <si>
    <t>32-30017-91</t>
  </si>
  <si>
    <t>https://lnk.sortly.co/v2/downloads/photo/v2_s-Dg4dNq9JQ_Jcsu0qgGGFZjf3apeS4nxj5B4ItQz0oC3H6hJL-B1A==</t>
  </si>
  <si>
    <t>32-31597-11</t>
  </si>
  <si>
    <t>https://lnk.sortly.co/v2/downloads/photo/v2_kV7ATZoSDiOExOsEN0HYHusBt_8OIP1dRI5BdvfFSogVqHnWvs3RLA==</t>
  </si>
  <si>
    <t>https://lnk.sortly.co/v2/downloads/photo/v2_e7uzxxT2f8LNAw_p6b5rsqiiUVBVmtpZU9YqMHjhA53AUuP_7baH6w==</t>
  </si>
  <si>
    <t>32-31790-418</t>
  </si>
  <si>
    <t>https://lnk.sortly.co/v2/downloads/photo/v2_6t5Ux0hjt1lQpe-rbzO3HnpJing7ncbRxLkw6uunDqKdXh1JeaFWCA==</t>
  </si>
  <si>
    <t>https://lnk.sortly.co/v2/downloads/photo/v2_gQ7e_gOWDj3Asam2TjO_ZbXmNY7kYt5XOwjkEKkOqYIWhO2guDfikA==</t>
  </si>
  <si>
    <t>32-32080-41</t>
  </si>
  <si>
    <t>https://lnk.sortly.co/v2/downloads/photo/v2_mPJ5F0gnhsuEldORJEZe7A6Kx-rwuq1ikNGshtZvJEzhz9ZR16H8Lg==</t>
  </si>
  <si>
    <t>https://lnk.sortly.co/v2/downloads/photo/v2_N1c0YhF1QCNyLjz8fX-y7o3U5U3Uwe9Qm3iueIdN81gqSm36Lx9V5w==</t>
  </si>
  <si>
    <t>32-58115-11</t>
  </si>
  <si>
    <t>https://lnk.sortly.co/v2/downloads/photo/v2_Lq0Wtl2-sXQrT5kOBQIeZPywp5B2Mtv0P1EewW61P_2S_fTqo6a0Bg==</t>
  </si>
  <si>
    <t>32-58117-313</t>
  </si>
  <si>
    <t>https://lnk.sortly.co/v2/downloads/photo/v2_CAYoSQm5gcvvI4doy6ddpra9ZMvG09IINZfAxOhobZVuqHgH8gYKnQ==</t>
  </si>
  <si>
    <t>https://lnk.sortly.co/v2/downloads/photo/v2_2jMVg-xtIY4vV-SViWoDXSl4zkNceqvPc3N-SKuGDm5JYT5GzsNiug==</t>
  </si>
  <si>
    <t>https://lnk.sortly.co/v2/downloads/photo/v2_P8iiUiqit2_t8zn3a9_Bo8-Rn4haYojSP4dJpnRSMJ2KkLe6y-ABUg==</t>
  </si>
  <si>
    <t>32-58117-925</t>
  </si>
  <si>
    <t>https://lnk.sortly.co/v2/downloads/photo/v2_aaNFvcdK07qBUaRLvXM0Y0sT6dtBKLJQJYTgSUagGpoJohiha0QS9A==</t>
  </si>
  <si>
    <t>32-58160-62</t>
  </si>
  <si>
    <t>https://lnk.sortly.co/v2/downloads/photo/v2_N5c7PBfVMF1RePipePP1tpyOfz9CzrUg1_lNJsLWzH32Bum2l6Vo3g==</t>
  </si>
  <si>
    <t>https://lnk.sortly.co/v2/downloads/photo/v2_KVNwli9-gXs5sqId87hCihAb4eX3nDsni10qrCMrXzMdtRKcuhkBLg==</t>
  </si>
  <si>
    <t>32-58216-9</t>
  </si>
  <si>
    <t>https://lnk.sortly.co/v2/downloads/photo/v2_G7CD8yUz1ha-NvdTxqqmCnyT3I7wWPoEzxelH2LB6_g7Tn3lMIlb3w==</t>
  </si>
  <si>
    <t>https://lnk.sortly.co/v2/downloads/photo/v2_LngAQmoPmTHJVKKrwHyWLe8MOpB8cemCTmz1xaqstGTNfHrDwdueWA==</t>
  </si>
  <si>
    <t>32-58271-135</t>
  </si>
  <si>
    <t>https://lnk.sortly.co/v2/downloads/photo/v2_Ufk_X9vYz5oDu797bXS7NxuOH5OD6GVo4VAQTS-FfKOgqZsa-qx_vA==</t>
  </si>
  <si>
    <t>https://lnk.sortly.co/v2/downloads/photo/v2_6L3PuoejhKHCWl3i12-PWy59frpkNcurlYGPwXqtUVaVo58K3bmilA==</t>
  </si>
  <si>
    <t>32-60015-288</t>
  </si>
  <si>
    <t>https://lnk.sortly.co/v2/downloads/photo/v2_d0qCkjvIcESSxYWv6stMDcTWdhHbGODO_nBchMVvbIg9l6OHMnu5vg==</t>
  </si>
  <si>
    <t>https://lnk.sortly.co/v2/downloads/photo/v2_ajW9tw20KPiZoip0pai40NnjTMUxo5IkmC3fMy0wVHivgCwRVZ9CLA==</t>
  </si>
  <si>
    <t>32-60056-02</t>
  </si>
  <si>
    <t>https://lnk.sortly.co/v2/downloads/photo/v2_tNoqs-HB7sEZTBBn1vZ_P4FIGZp3ByXGBScSymhSFYwbjqzDuJ-JIQ==</t>
  </si>
  <si>
    <t>https://lnk.sortly.co/v2/downloads/photo/v2_yk6sT4r6AiuuoOCNdSMUA8tEIEDxXaBWz8c1zOPYlmbJ7at8LQWRWA==</t>
  </si>
  <si>
    <t>https://lnk.sortly.co/v2/downloads/photo/v2_FHTrh18RpNKX2xQR7H_zk2z_TYfXJRoGGTEqSztOBHL86nrz3boMRA==</t>
  </si>
  <si>
    <t>https://lnk.sortly.co/v2/downloads/photo/v2_VHypINpS3lK9fVRT3UOw9ZfBWLiyrPbJEQM4PAqu3J6i5yd4qgjlkg==</t>
  </si>
  <si>
    <t>32-83063-9</t>
  </si>
  <si>
    <t>https://lnk.sortly.co/v2/downloads/photo/v2_CkUQoAvJ3EHoxY-s0O5gD0Z9DKXxkUwvNpmt2OUY4uvH4KhvhEQnog==</t>
  </si>
  <si>
    <t>https://lnk.sortly.co/v2/downloads/photo/v2_t_XJUvw8Z1SRy8QUnBgAz8q6eW0AFAvQ2TNO-gjclKLCoXUqLzq1Ig==</t>
  </si>
  <si>
    <t>32-83505-301</t>
  </si>
  <si>
    <t>https://lnk.sortly.co/v2/downloads/photo/v2_dkOa8F5zsE2pSFh8XgKLmFpeRaq5rQaxIN7PtF4wE2kKv-sCoJCLXA==</t>
  </si>
  <si>
    <t>https://lnk.sortly.co/v2/downloads/photo/v2_p0d-n5WtAPH-1d8dPJGhx1CZc0r3gO70jYJhwz0-Sles8NKTGpgkTw==</t>
  </si>
  <si>
    <t>32-90523-1</t>
  </si>
  <si>
    <t>https://lnk.sortly.co/v2/downloads/photo/v2_PTdkzO29ySScf2LtGz8cYzSSuBBSYiA5zQoQ-W2ib-Fr4e1RO08iYQ==</t>
  </si>
  <si>
    <t>https://lnk.sortly.co/v2/downloads/photo/v2_CWo7zhj_coU3YiRR65K3X5L4MkqsFB35Q1joY6jwOfmcpnrbHyHPJA==</t>
  </si>
  <si>
    <t>32-94082-3</t>
  </si>
  <si>
    <t>https://lnk.sortly.co/v2/downloads/photo/v2_zaX_TwnI7GXPAgh0HGySYuU5oD2n_WwgVT9rlBqDG_VN51btWZgHlg==</t>
  </si>
  <si>
    <t>https://lnk.sortly.co/v2/downloads/photo/v2_Y2gxB3DYobUnjsWrvnuYzeWPABGkMVSrkAsZWrccxJd3d7VqHw58tQ==</t>
  </si>
  <si>
    <t>32-94101-47</t>
  </si>
  <si>
    <t>https://lnk.sortly.co/v2/downloads/photo/v2_9k-r_fQBEkNT7ercCnpxB4oNW1C_aULb-x6e8a9xbono9PAxczVYVQ==</t>
  </si>
  <si>
    <t>https://lnk.sortly.co/v2/downloads/photo/v2_zGl8LzPbe2DsFwhn87KiD_yAHf9kreTowYOWZPsXMrl2mEQ4J2OzUA==</t>
  </si>
  <si>
    <t>32-94480-3</t>
  </si>
  <si>
    <t>https://lnk.sortly.co/v2/downloads/photo/v2_O0wiC8Qiy8dmS7xOd9Wmufz9tw2E_pLnKMMsF5ZWirH1SJLcLmF1SQ==</t>
  </si>
  <si>
    <t>https://lnk.sortly.co/v2/downloads/photo/v2_3inreNu3gAnH7PWxMFrvQI6pnACVB2b16L8GxpbpDY_sou-fA7aWTg==</t>
  </si>
  <si>
    <t>https://lnk.sortly.co/v2/downloads/photo/v2_iDrPPlqSqgnjIVoinoiNfw6PYUwIrUzpkcHkmbHqH-o-Z5bh-m38oQ==</t>
  </si>
  <si>
    <t>32-94480-4</t>
  </si>
  <si>
    <t>https://lnk.sortly.co/v2/downloads/photo/v2_utAoqm8eyvmmcxje6l5JH0gx99twv7vVRUTQYbhZwxiwga-ImU4myw==</t>
  </si>
  <si>
    <t>https://lnk.sortly.co/v2/downloads/photo/v2_FxBU4xVILmGv7Ylsp1FSlQdbT--yBssT_o_RkWwvAWqOkE5UGfKtcA==</t>
  </si>
  <si>
    <t>https://lnk.sortly.co/v2/downloads/photo/v2_THsdiGWnraQ7JAf92Ef-rG5zFqgyZ5xcZtpdI_piHvapMELY52KZow==</t>
  </si>
  <si>
    <t>32G11428-55</t>
  </si>
  <si>
    <t>https://lnk.sortly.co/v2/downloads/photo/v2_N75YsnkhQxxiKRcq8oPWIYjFuMtNttdDWlMfTBikI16B5wP4msRVgg==</t>
  </si>
  <si>
    <t>https://lnk.sortly.co/v2/downloads/photo/v2_w60PU-QcrT5tH4OuzSKmIyJdYVFaOo_329XX6YJK3BiIClhh5BbBKw==</t>
  </si>
  <si>
    <t>3450N</t>
  </si>
  <si>
    <t>https://lnk.sortly.co/v2/downloads/photo/v2_I-A1lMKlKMzj0dQNK6poqnbG83LVe_Z_Y9CI0KhH_PXz1HR6v46bvA==</t>
  </si>
  <si>
    <t>https://lnk.sortly.co/v2/downloads/photo/v2_yoQsTVeWbOm_iy6VSrj4L3znnDjP1rqPjAURopMrvrHEv_NS1vbz5Q==</t>
  </si>
  <si>
    <t>https://lnk.sortly.co/v2/downloads/photo/v2_tgqNFvtNuWbjqILTpYJkqocptDoX9P4R8BtWoqRSHoSKc4czcLGfAA==</t>
  </si>
  <si>
    <t>373310-7</t>
  </si>
  <si>
    <t>https://lnk.sortly.co/v2/downloads/photo/v2_L40ofwHp2vnoinpj4dnRhosaFK2RY2cVuC5IRIS661FZySQOpJfosQ==</t>
  </si>
  <si>
    <t>37D400335P104</t>
  </si>
  <si>
    <t>https://lnk.sortly.co/v2/downloads/photo/v2_nEdBTEi_AkMx_3NBbMWxUtXGapOVkfOLkH7hXVwmD7Am4a80JuNyig==</t>
  </si>
  <si>
    <t>37D401272P101</t>
  </si>
  <si>
    <t>https://lnk.sortly.co/v2/downloads/photo/v2_ZxONvrIMXlH7ya1-NGgmUZRGkPAKNSqlsTF04HANA68Q4ZFxBkhcqQ==</t>
  </si>
  <si>
    <t>https://lnk.sortly.co/v2/downloads/photo/v2_oXhtLoCUdmvJ6GPpBSy1w2S041Qjl_Smj-X3JFR2Ad_Qjh12Wvv_QA==</t>
  </si>
  <si>
    <t>https://lnk.sortly.co/v2/downloads/photo/v2_rRAj1uZQUU-26YALcp4ZjItZKifJ9Kjwa6fWonHrBdZHqsdwmlXkoQ==</t>
  </si>
  <si>
    <t>398-12313-1</t>
  </si>
  <si>
    <t>https://lnk.sortly.co/v2/downloads/photo/v2_9uDtzgC90LwgbORmYRZFtoEyz877shif16Wu4jFZfnpt1Ti-MbQU7g==</t>
  </si>
  <si>
    <t>https://lnk.sortly.co/v2/downloads/photo/v2_mNXoBI4anSuz7ILfsuaRqXRj7Zno674ZYJMgrOiwokuVpRCtpI5azg==</t>
  </si>
  <si>
    <t>4466-1287-501</t>
  </si>
  <si>
    <t>https://lnk.sortly.co/v2/downloads/photo/v2_t0FrTugynsZwKpCXEMlnLTklLRECespK-6a0hqUxmKf97c4GKo31uA==</t>
  </si>
  <si>
    <t>https://lnk.sortly.co/v2/downloads/photo/v2_dbYX_It1nNmh3XLeuY1HQ28jEUPI6sldydFXMbvm5TiiFI0U4eaNGw==</t>
  </si>
  <si>
    <t>https://lnk.sortly.co/v2/downloads/photo/v2_G6EeiA2vK86HoaoXNY3gWi1DDaoTaq0lTWzFJ42GyBkrYPB7GAxpRg==</t>
  </si>
  <si>
    <t>500702-2483</t>
  </si>
  <si>
    <t>https://lnk.sortly.co/v2/downloads/photo/v2_DffftBzccjAvvBQeJx6mKEg8dgesQovPNXF-t-jY7vZ-z4gVSrGtfQ==</t>
  </si>
  <si>
    <t>53-010715-185</t>
  </si>
  <si>
    <t>https://lnk.sortly.co/v2/downloads/photo/v2_gmqzsjWzcwJhwF5MduBAY1nXT-JwWH7xVrIUF3uMjqv_u1cfU1lGig==</t>
  </si>
  <si>
    <t>https://lnk.sortly.co/v2/downloads/photo/v2_MBXYhsz5LMCUD984uiLyRU1Kel--CrfzknM_nqoCS5BM0KyH_EcXpg==</t>
  </si>
  <si>
    <t>53-010715-55</t>
  </si>
  <si>
    <t>https://lnk.sortly.co/v2/downloads/photo/v2_3fo9P8sRuDuxwJkFcN_e9mi0k4U8iJrOZ-DhhuqwR_eGWl9lM1Mpzg==</t>
  </si>
  <si>
    <t>https://lnk.sortly.co/v2/downloads/photo/v2_8CDieivPmhU4aWp5kP4eytuX61F0ni6zua7UA5fpjNOjES2RfXEQqg==</t>
  </si>
  <si>
    <t>53-09136-25</t>
  </si>
  <si>
    <t>https://lnk.sortly.co/v2/downloads/photo/v2_ZsokzQxf0NUDbmqpSeBugQBdCXy4c3-8yT9mKQAIHh5mUY-fbPHHHg==</t>
  </si>
  <si>
    <t>https://lnk.sortly.co/v2/downloads/photo/v2_9CwSbid-NXG4oCii3AJOyF7D65DSbrH_pTq59vXknPhXBU1y2VQU0A==</t>
  </si>
  <si>
    <t>53-09265-7-19</t>
  </si>
  <si>
    <t>https://lnk.sortly.co/v2/downloads/photo/v2_jOPSGjWy_AUysqKl4XxYPImCf6S9pFIGNy29vx23K4vtl5SiT5L7IQ==</t>
  </si>
  <si>
    <t>https://lnk.sortly.co/v2/downloads/photo/v2_Bb4APxajV0o2dEYn82CAGQhFPQBYYYKJJ0WFWtpy5EFB5ilO6GUh9g==</t>
  </si>
  <si>
    <t>https://lnk.sortly.co/v2/downloads/photo/v2_le2dPNcrLSHh5kDkMK_gaDTPKXA2-1tmn7cU_naItQq8FxbHWVP4BQ==</t>
  </si>
  <si>
    <t>https://lnk.sortly.co/v2/downloads/photo/v2__PybO1XZ3KHspo-VfN96otVENSOPcYcVFJTg4sQ6fOcIf7YbGb3JWw==</t>
  </si>
  <si>
    <t>53-310087-65</t>
  </si>
  <si>
    <t>https://lnk.sortly.co/v2/downloads/photo/v2_IBJE8v3k5RLVZ7YRSHJvDawUgAmeOB4_a7eDoGHsm9xb7R1ScIVsrg==</t>
  </si>
  <si>
    <t>https://lnk.sortly.co/v2/downloads/photo/v2_GXj9_VdbY6SY1JR18tHnenEy3MXs8wH7DRakyALr8RqnBB6oA054lQ==</t>
  </si>
  <si>
    <t>53-31041-41</t>
  </si>
  <si>
    <t>https://lnk.sortly.co/v2/downloads/photo/v2_rQ29yky0qaF985MbTofl9oj-xDmtzjKXraQ9EzysHshtAj9SXyK4_g==</t>
  </si>
  <si>
    <t>53-34044-61</t>
  </si>
  <si>
    <t>https://lnk.sortly.co/v2/downloads/photo/v2_33eu78uPCvc07R6py4fLV2VxW6eQA2cgkozOm1VsNbvO_245gywo2Q==</t>
  </si>
  <si>
    <t>https://lnk.sortly.co/v2/downloads/photo/v2_BXi-PRKnKt94v2KwI0YaK1BGjkLUZy_YlT_HzzQSzxVlOANtN6YXfg==</t>
  </si>
  <si>
    <t>53-460002-51</t>
  </si>
  <si>
    <t>https://lnk.sortly.co/v2/downloads/photo/v2_SOYAfZB2cEk59wLeYDkq-6Wa7GSfAwOvtce-iuYywyTHnUhFvaOZcA==</t>
  </si>
  <si>
    <t>https://lnk.sortly.co/v2/downloads/photo/v2_-l3kj1dWq1huoqRVEtQ1HOAec2NWb9MkOBD2ztoIMYZIAiODt7taJA==</t>
  </si>
  <si>
    <t>53-60252-307</t>
  </si>
  <si>
    <t>https://lnk.sortly.co/v2/downloads/photo/v2_-WgihFQwUOekM9G1KFvnb_yieaiy37Ya-_MkmVl5-1dlkKd7WnJhrA==</t>
  </si>
  <si>
    <t>https://lnk.sortly.co/v2/downloads/photo/v2_NX7l2s3tzWb4ynSIZXK5otE1IsaqrsV794pX18EjLKeuxMzOMJromw==</t>
  </si>
  <si>
    <t>53-72105-6</t>
  </si>
  <si>
    <t>https://lnk.sortly.co/v2/downloads/photo/v2_WOIOWOsq_ZEj9VmcWXG0ENoVegEZyQRNePb7NolNdFiYCuaeNkEj-w==</t>
  </si>
  <si>
    <t>https://lnk.sortly.co/v2/downloads/photo/v2_yUKDZ7JR-aYOT4p9IcUTFpNfC_DU-x-j55GHsCCoUqEvcQChz_BKSw==</t>
  </si>
  <si>
    <t>53-80512-55</t>
  </si>
  <si>
    <t>https://lnk.sortly.co/v2/downloads/photo/v2_BLhDc6Up3-DS3zj3Uy1z8L110fj28n0GOFkFLLRaMwLoEUa9kmOp9w==</t>
  </si>
  <si>
    <t>https://lnk.sortly.co/v2/downloads/photo/v2_SLkVTRKevckn25dgxHTFw-UC0p6cwuZDbG1cCqhERDgICWkB6tmg_w==</t>
  </si>
  <si>
    <t>53-83601-3</t>
  </si>
  <si>
    <t>https://lnk.sortly.co/v2/downloads/photo/v2_dQwD1U6yPxACT12zYyv902c94gIoR6_bz36F4c1LUiW3J4lfsDFLeg==</t>
  </si>
  <si>
    <t>https://lnk.sortly.co/v2/downloads/photo/v2_C3n1XavK5mAlTLYHGQQxkm0KAezleXNhRjwRoeHKYOpHM5nxH4d3Uw==</t>
  </si>
  <si>
    <t>53G81507-77</t>
  </si>
  <si>
    <t>https://lnk.sortly.co/v2/downloads/photo/v2_6mJdmbQZ0stqBYI7Y-j39DS67yBhF8BeZAdO2qH5vUHsWeGneR2EAQ==</t>
  </si>
  <si>
    <t>https://lnk.sortly.co/v2/downloads/photo/v2_Hnh2GHvW2EczPMm7bo4UOnDfabCOLLEJhVEHMXcisaW1cxndMjzRJg==</t>
  </si>
  <si>
    <t>53G83602-7</t>
  </si>
  <si>
    <t>https://lnk.sortly.co/v2/downloads/photo/v2_Ck_-33gjJEtRUVkXqANiERFOnaPNiCwpPeMLGjl7pvxHL_huq4Gphg==</t>
  </si>
  <si>
    <t>https://lnk.sortly.co/v2/downloads/photo/v2_f-x6Jgnhqx1oLIpMER6wA6qW3V8pS1Z8NBhguGYPAwz5fBDmQzcsbg==</t>
  </si>
  <si>
    <t>53G970009-127</t>
  </si>
  <si>
    <t>https://lnk.sortly.co/v2/downloads/photo/v2_qOubSTlNH4TSqSgOK8JJL9-8yf7P4iFtYLM0RQaMLR4e3RleuB5MCw==</t>
  </si>
  <si>
    <t>https://lnk.sortly.co/v2/downloads/photo/v2_AL2raQveTaEpajrqXs77vcDC9WqsgFZlBDy5beXQ6FvVRCTj7otJnw==</t>
  </si>
  <si>
    <t>5503-1</t>
  </si>
  <si>
    <t>https://lnk.sortly.co/v2/downloads/photo/v2_69e6Hw62FQfZdoDq5JYN8jqq6Y1XuXVUxmfoQdG_SQHXLWff7WJsCw==</t>
  </si>
  <si>
    <t>https://lnk.sortly.co/v2/downloads/photo/v2_bDZMxwAMPTPKobqlQfZEFUj6mb1IwR-F3AFrhf9RDT24JTNadiqX0A==</t>
  </si>
  <si>
    <t>https://lnk.sortly.co/v2/downloads/photo/v2_UkPvUezsN_MgDw3jh8c22tF2mKjxdT_6g90cVeyv0O6ybV2L2CvqFQ==</t>
  </si>
  <si>
    <t>56B23012-7</t>
  </si>
  <si>
    <t>https://lnk.sortly.co/v2/downloads/photo/v2_gdWVCTwJ_pZ56pYGFhpbxNNR7ns_BNjgaNO_1gutu1g5P_ul6whJdg==</t>
  </si>
  <si>
    <t>https://lnk.sortly.co/v2/downloads/photo/v2_dbhqc0jm8A8d2NMukEoOLigEnFTn3W3KJmmbxarApDDOD9op8198hQ==</t>
  </si>
  <si>
    <t>579R838H01</t>
  </si>
  <si>
    <t>https://lnk.sortly.co/v2/downloads/photo/v2_ZaoX8lXM0-YhK6KXGvp1bMynZ3FF78PMnE-LEtyhv1ztYM_rmsb5Wg==</t>
  </si>
  <si>
    <t>https://lnk.sortly.co/v2/downloads/photo/v2_mkSv9EAVhSVAUUaInHnd-d1dJQScRYk_LoByZJWRcFZnpRtcM4Okaw==</t>
  </si>
  <si>
    <t>591274-1</t>
  </si>
  <si>
    <t>https://lnk.sortly.co/v2/downloads/photo/v2_nWZRvrbQm3N6jnapbsVeGCW-5QeCGBi1rdh2Kq5RB5RemAvGpGoSzg==</t>
  </si>
  <si>
    <t>https://lnk.sortly.co/v2/downloads/photo/v2_FRwfzzDM7P_7VdtfsYF5Kn7mWFPY-4lMEZyygh0-iDJ70DfgbTzn3A==</t>
  </si>
  <si>
    <t>609835-1</t>
  </si>
  <si>
    <t>https://lnk.sortly.co/v2/downloads/photo/v2_NyyL2mJtFNLv5vSUqcTGVeQOB2V3a-FiI7aEZOUw-HJydXkphQOZUQ==</t>
  </si>
  <si>
    <t>638E369G3</t>
  </si>
  <si>
    <t>https://lnk.sortly.co/v2/downloads/photo/v2_KoH_M14yBpnsXSXAQ17hU6sJDVv3TvcgSqK6pkIa_rsW_khwiiS9AA==</t>
  </si>
  <si>
    <t>639A52879</t>
  </si>
  <si>
    <t>https://lnk.sortly.co/v2/downloads/photo/v2_qT1DRfBv7VLBBe2C55PdinkUCy86DywcLsZy4UEJndEUWgwgN3V0Sw==</t>
  </si>
  <si>
    <t>https://lnk.sortly.co/v2/downloads/photo/v2_21SatefNTMYZiQR-0SeypDVqzNobX-B05NP-8wqCJ4wHXZHrzV2niQ==</t>
  </si>
  <si>
    <t>63B52397-11</t>
  </si>
  <si>
    <t>https://lnk.sortly.co/v2/downloads/photo/v2_HLyVflxCG4apGVmMKK1EyE9BxOgzMM_r9007mS-Z81_bQFcu9fdsjA==</t>
  </si>
  <si>
    <t>https://lnk.sortly.co/v2/downloads/photo/v2_KQjkp1cqWMmP-o3i6zjlxLzSrfPWniOv43NJI_eiDxGTXZc91Cvovg==</t>
  </si>
  <si>
    <t>65C35196-9</t>
  </si>
  <si>
    <t>https://lnk.sortly.co/v2/downloads/photo/v2_0_vKBici4_5Vo2A8_OyrZhC0lZBs7lxv8zGcltixQROEbCibj8Wveg==</t>
  </si>
  <si>
    <t>https://lnk.sortly.co/v2/downloads/photo/v2_BTmX0Z5iCoCwfhV3wLH0PhX6AnLC1gbK0ng8QPUJ8JWB4cPw1y8Zlg==</t>
  </si>
  <si>
    <t>65C35563-1</t>
  </si>
  <si>
    <t>https://lnk.sortly.co/v2/downloads/photo/v2_vlN0e7fHqkDVHVYpPDM0MsL_LYqLnHJM9Z6M2Yo23yVs9JtsngDxlA==</t>
  </si>
  <si>
    <t>65C35586-7</t>
  </si>
  <si>
    <t>https://lnk.sortly.co/v2/downloads/photo/v2_hEnL09mzqCe2yT8pUA7vwIWKLao17eZTBGioaphOeiWjgaM78g28rQ==</t>
  </si>
  <si>
    <t>https://lnk.sortly.co/v2/downloads/photo/v2_4PWB3tJ3cIqltvWCbPZglb91RXitoYwih1Xj2YvFBPnJRSF8OOOEeg==</t>
  </si>
  <si>
    <t>https://lnk.sortly.co/v2/downloads/photo/v2_l5Go8bh9wB0TRiRbAZZ9bvZYXaPDzP3-lqbfA6Ktm5PqnsCgcQnPPQ==</t>
  </si>
  <si>
    <t>https://lnk.sortly.co/v2/downloads/photo/v2_kdBYl2NI9TGIdTlW72wni8u2wCUeqU65smVytZF2OPCqKTgSdE6tBw==</t>
  </si>
  <si>
    <t>https://lnk.sortly.co/v2/downloads/photo/v2_yzLv4eqaJaBfDRAZF-6u6ELBbWM0T52GfMS54S7mzFTo6IAhELntXw==</t>
  </si>
  <si>
    <t>67C30104-01</t>
  </si>
  <si>
    <t>https://lnk.sortly.co/v2/downloads/photo/v2_rRxBAe3Bd62U4bHmkrLHnu_z2X_-M_2SFWX-xisBbu-KeaSPete-fg==</t>
  </si>
  <si>
    <t>https://lnk.sortly.co/v2/downloads/photo/v2_fGnYVhBGR4JCzMHaT-o7KZIkfpnjhevGBN7ipuAf0VetVkviJMi1BQ==</t>
  </si>
  <si>
    <t>https://lnk.sortly.co/v2/downloads/photo/v2_S7to3Sjw59AzUrgTGvEd3Wb-aE-AGuwz8Wix4XGdreJgeE_CM5iYJQ==</t>
  </si>
  <si>
    <t>https://lnk.sortly.co/v2/downloads/photo/v2_sbStp67F9SP0LmAwdurH1JCfjuzA2OImPZ0_VCLNS3z8IX5IIdgBOA==</t>
  </si>
  <si>
    <t>682439-1</t>
  </si>
  <si>
    <t>https://lnk.sortly.co/v2/downloads/photo/v2_58Q8Uh7VDuCb5Wd8t6I1fgk7Cf0xvRizbnCvmhBPmqGmc26qIyL_qg==</t>
  </si>
  <si>
    <t>68A311231-5003</t>
  </si>
  <si>
    <t>https://lnk.sortly.co/v2/downloads/photo/v2_UkBlZMX1IziUxSunWd-Wik_o9aiLz-xEqlv0SxUAXBr7XoqfAckX7Q==</t>
  </si>
  <si>
    <t>https://lnk.sortly.co/v2/downloads/photo/v2_DKswpyhvtc1rkqf_Csa4UTyUmrxgD5PNjYKdne1mrqkz1aAWyYGSZg==</t>
  </si>
  <si>
    <t>68A323176-5002</t>
  </si>
  <si>
    <t>https://lnk.sortly.co/v2/downloads/photo/v2_LaFhaoR9dlYpZ9z7YtEA7WAMKWIHYmTPczTAAHf6hkkSho0n0K4c1w==</t>
  </si>
  <si>
    <t>https://lnk.sortly.co/v2/downloads/photo/v2_N0ncNFLU6zL2vBANt_1WEDfeBd0jT-fbRkctcS-iAFyICzoKBQ98EQ==</t>
  </si>
  <si>
    <t>68A323176-5003</t>
  </si>
  <si>
    <t>https://lnk.sortly.co/v2/downloads/photo/v2_adMmzw1cc27pX3EGZuU1VKIQDdZxVqWjjRDnF-tnByKQnbgTnQZwUg==</t>
  </si>
  <si>
    <t>https://lnk.sortly.co/v2/downloads/photo/v2_nUTl0rqPkIl2spz4ni8sqvk7IkNsDevqslBDPfbC41B-2QgCDRtV-g==</t>
  </si>
  <si>
    <t>68A323176-5004</t>
  </si>
  <si>
    <t>https://lnk.sortly.co/v2/downloads/photo/v2_L2gr6cdNiRBGnHeRckmoLkvfI_Xn10zQW__qb9baAh7Skt8yC3OgnQ==</t>
  </si>
  <si>
    <t>https://lnk.sortly.co/v2/downloads/photo/v2_ukq1MJN53TrTvzk77HS1yHUSP5c1vswaQ2nobv6gu6-Q0uIypfRX5g==</t>
  </si>
  <si>
    <t>68A326108-2009</t>
  </si>
  <si>
    <t>https://lnk.sortly.co/v2/downloads/photo/v2_DP-0MIYHyD21PjY53atPfVPFuiiZ2S8xyaPFluqo9nzcClwW2eM07g==</t>
  </si>
  <si>
    <t>https://lnk.sortly.co/v2/downloads/photo/v2_YpR7a_Vfbpi5bzXUOUNJ6zFGg06gCD7BOVZ_PEaLW4ApMu9wSzY2vA==</t>
  </si>
  <si>
    <t>68B520074-101</t>
  </si>
  <si>
    <t>https://lnk.sortly.co/v2/downloads/photo/v2_PpZrRL-pfZIldgR3GSmSAPcdarI0PJJude_3-e9A4lrOtlJtRjYP2Q==</t>
  </si>
  <si>
    <t>https://lnk.sortly.co/v2/downloads/photo/v2_fXeQ4vjrjnjyM76bZyXAnx2mrB-pmWGjtqmQZ0mHwE8qj_jjnNVOCA==</t>
  </si>
  <si>
    <t>69D27763-01</t>
  </si>
  <si>
    <t>https://lnk.sortly.co/v2/downloads/photo/v2_KC0QHEg8wt2tS0kZ9Ld-TMqhLMqXMXsw8rz62my-F-mhDUcfAUjAOw==</t>
  </si>
  <si>
    <t>https://lnk.sortly.co/v2/downloads/photo/v2_Rd6iBvYU8DUDJ0LwMaU5DPekiBHucAf31BN4Ci2MIZ5K20bg8B9nYw==</t>
  </si>
  <si>
    <t>69D27763-02</t>
  </si>
  <si>
    <t>https://lnk.sortly.co/v2/downloads/photo/v2_M95ORM0vlyLnA6D5P1evOJzWcaURqgaADUr2GbcfYklQKlskQ1CnDQ==</t>
  </si>
  <si>
    <t>https://lnk.sortly.co/v2/downloads/photo/v2_S2S2lv04PHokO6koW22Bsu__15rH7XZfJfUQqLHWSR4ZjUiBSVxw5Q==</t>
  </si>
  <si>
    <t>https://lnk.sortly.co/v2/downloads/photo/v2_6D-eU-6DyVsStr4gakSQnNjNLA5MYEI4A1eYh0-pXPUMzgSBe4iELA==</t>
  </si>
  <si>
    <t>69D27763-03</t>
  </si>
  <si>
    <t>https://lnk.sortly.co/v2/downloads/photo/v2_L0CzHQ-YBfs3gM5ehz2IF7Mv8PBzc_XhaXJp6MFlI25NmiQ7RteOWQ==</t>
  </si>
  <si>
    <t>https://lnk.sortly.co/v2/downloads/photo/v2_L2PvQ8Yn97CPW3E-7FAd8nwLegNiAHoRtGzsuR2s5a5fulUKv_PG9g==</t>
  </si>
  <si>
    <t>69D27763-04</t>
  </si>
  <si>
    <t>https://lnk.sortly.co/v2/downloads/photo/v2_Lu9nhXhza3Po16MraU6Yx1yuGbYvyPWi9lECxVgvz2ILGH6RZAjLkQ==</t>
  </si>
  <si>
    <t>https://lnk.sortly.co/v2/downloads/photo/v2_DuUrmcLnCfiEHi4JXPCkLo_1Y5LOumLYCHEDnwSJseoCIC8WuEBzLw==</t>
  </si>
  <si>
    <t>69D27763-05</t>
  </si>
  <si>
    <t>https://lnk.sortly.co/v2/downloads/photo/v2_h8kNM8ucZSd70Pcrr1bvsjXpaN-5JP7udOnb_883hA4bCexmWf9ihw==</t>
  </si>
  <si>
    <t>https://lnk.sortly.co/v2/downloads/photo/v2_1x5DubwJwpKSwnRPhhK_LVU0l2O8ACJk5b-4K8tzu451N8ksMg6DLg==</t>
  </si>
  <si>
    <t>69D27763-06</t>
  </si>
  <si>
    <t>https://lnk.sortly.co/v2/downloads/photo/v2_Ex_S8VqHV_AcWN3d0xmMbd0Yn12vR-EuA089D0X60d5BqP4sCl070g==</t>
  </si>
  <si>
    <t>https://lnk.sortly.co/v2/downloads/photo/v2_bJRE005FBYvPCcJgEqXnTYdY3LoqZJiErt-LwFJ8mW1gYcLGpwkT4w==</t>
  </si>
  <si>
    <t>69D27763-07</t>
  </si>
  <si>
    <t>https://lnk.sortly.co/v2/downloads/photo/v2_80P3Gz7eKcdd6qzJmRv28H8Viz9lCeWVbvCtekY9tom-xJGoPcfzAA==</t>
  </si>
  <si>
    <t>https://lnk.sortly.co/v2/downloads/photo/v2_3SwbDHTxkTio_cT_oU3LWI4s0L7zZU-v6XA6DiqUHioHNzqBHyOyvg==</t>
  </si>
  <si>
    <t>69D27763-08</t>
  </si>
  <si>
    <t>https://lnk.sortly.co/v2/downloads/photo/v2_d-lHrKeKccetgfT0SQH3a-QdTBzH-uy8A0bZsyAnyl49GP01F3wcyg==</t>
  </si>
  <si>
    <t>https://lnk.sortly.co/v2/downloads/photo/v2_kkje0A3VcZHVddn5ocU3Kkt6gaa8Ef6sLqxy3MVlLSxpvsHf34cvgw==</t>
  </si>
  <si>
    <t>69D27763-11</t>
  </si>
  <si>
    <t>https://lnk.sortly.co/v2/downloads/photo/v2_AOiN_KGo-GMaXZLZfbhTK52vzIk7_aNQ_4iANTkRD4zxAm9kaL-nAw==</t>
  </si>
  <si>
    <t>https://lnk.sortly.co/v2/downloads/photo/v2_AeSONta6pLLOjj_Uj_KHzYHnwDimk6cw1v-79QhPE_9Vp90sJgonrw==</t>
  </si>
  <si>
    <t>69D27763-12</t>
  </si>
  <si>
    <t>https://lnk.sortly.co/v2/downloads/photo/v2_Zl6DWXNSBSxcjr2J2hkxpHcuCrmFEYSxLL9_97OHlnL2ClOtc1IPJw==</t>
  </si>
  <si>
    <t>https://lnk.sortly.co/v2/downloads/photo/v2_od7CTKy0y1tw331K1k0Bebkd-EdYNqq4ZY0GO-hwNFwqlev4HlpHnQ==</t>
  </si>
  <si>
    <t>69D27763-13</t>
  </si>
  <si>
    <t>https://lnk.sortly.co/v2/downloads/photo/v2_s_9zXWRDSUvhpT9_l8e3G_TrCey5faq7VT_iPuzlSqtuTHAjxNvvBA==</t>
  </si>
  <si>
    <t>https://lnk.sortly.co/v2/downloads/photo/v2_7wjp9ZKQljjKeZFoP4WseNo24NsqzxHVaW0WwLhG-E5SFnVQEdgHXQ==</t>
  </si>
  <si>
    <t>69D27763-14</t>
  </si>
  <si>
    <t>https://lnk.sortly.co/v2/downloads/photo/v2_N1RkTZc859ugr8igvALwTrhj8mXkcQLNDXm5000NIgYZd8uc_4hdFg==</t>
  </si>
  <si>
    <t>https://lnk.sortly.co/v2/downloads/photo/v2_IEdrrTcDKmYS-qPrtjEERwHQFWuTFBh3eHOLvvInEgYnfcbwjwfTrQ==</t>
  </si>
  <si>
    <t>https://lnk.sortly.co/v2/downloads/photo/v2_EAoevYJKvnk9HmbiHRdekC3D9JwdZ6xsfjiajUdbRvqjG3Cb9yvUYw==</t>
  </si>
  <si>
    <t>69D27764-25</t>
  </si>
  <si>
    <t>https://lnk.sortly.co/v2/downloads/photo/v2_enN15PsoagGTOztqBznjy5eMpLpPEh8vkWm-oKxgNvXUc8GXtsdGqA==</t>
  </si>
  <si>
    <t>https://lnk.sortly.co/v2/downloads/photo/v2__pRU_zA1uvh2dLE2G7VHTd172Oq9uDWmmGhyxA7Oi2kDrysRvXOcmg==</t>
  </si>
  <si>
    <t>69D27764-26</t>
  </si>
  <si>
    <t>https://lnk.sortly.co/v2/downloads/photo/v2_kh-Q5x5GZWZeNGcl1ZEW-MERa_XOx_hJufict-4gJWxIdJA6nO-Ixw==</t>
  </si>
  <si>
    <t>https://lnk.sortly.co/v2/downloads/photo/v2_Qg_8GNU4TBQfa-oTKucCihpH7raR3DqA3DLG7SLwNtAm0027KOlBdQ==</t>
  </si>
  <si>
    <t>69D27764-27</t>
  </si>
  <si>
    <t>https://lnk.sortly.co/v2/downloads/photo/v2_-NRH56A8hKkpzLmc8e4P0K8sQGCSKGSwuhckfrEomoEO3l6WY4oQhQ==</t>
  </si>
  <si>
    <t>https://lnk.sortly.co/v2/downloads/photo/v2_e0iKD6n0L1gIpzekeX3M4lTktxOagqUW3f8DyGtF-0RTsIN9z5o7Aw==</t>
  </si>
  <si>
    <t>69D27764-28</t>
  </si>
  <si>
    <t>https://lnk.sortly.co/v2/downloads/photo/v2_p21JxHmEIlv7D-R8nqyFZGoasIGwsC0jc3vwzehCEgNNk2sYU6x5mg==</t>
  </si>
  <si>
    <t>https://lnk.sortly.co/v2/downloads/photo/v2_3sN7Qt6hiYxL_Gn43fHj4KpjGX3ERnRGDRqL42dO6nKFb0zO47L4uA==</t>
  </si>
  <si>
    <t>69D27764-35</t>
  </si>
  <si>
    <t>https://lnk.sortly.co/v2/downloads/photo/v2_7NNA9I2GWIk5YwkZ29i3twPMFXE1LalLxISchbywOO2tWOWVKYc-Bw==</t>
  </si>
  <si>
    <t>https://lnk.sortly.co/v2/downloads/photo/v2_k8C7__IVKxjgrZzE6oQK-POH5TqRzqj1UPRQbDoud6h2zhhvAUXHxw==</t>
  </si>
  <si>
    <t>69D27764-36</t>
  </si>
  <si>
    <t>https://lnk.sortly.co/v2/downloads/photo/v2_5WWddqzobvzHM1VMhn-QGH1nHQEv9Cun-lwOt69hXJk0LYz_oZ63LQ==</t>
  </si>
  <si>
    <t>https://lnk.sortly.co/v2/downloads/photo/v2_XzODcCKLJQjZ0UjQmYUsO3TBmX2AhG1sQdz9xTtfuX7cTE5z97AM3A==</t>
  </si>
  <si>
    <t>7027142-01</t>
  </si>
  <si>
    <t>https://lnk.sortly.co/v2/downloads/photo/v2_GzNe7hhsEWUmx6Ji-lrLV6oqsFnLzizZWJ32l96VpBQouKTPghOiMA==</t>
  </si>
  <si>
    <t>https://lnk.sortly.co/v2/downloads/photo/v2_mXYkWWAbwUryZs8mS6b7zmSTGo52DADG-ukKmKEVXG1Qk5DGAaESPg==</t>
  </si>
  <si>
    <t>https://lnk.sortly.co/v2/downloads/photo/v2_tbnhoGHPv5i7kBHqtHXBs7Hx2id7oQUIG5MUdmz-eBR0BlFbIW-N-w==</t>
  </si>
  <si>
    <t>7027142-02</t>
  </si>
  <si>
    <t>https://lnk.sortly.co/v2/downloads/photo/v2_afAVTM6Lvvzr2WjrgwHq3P12PED5uPixWHxEVbEbXuRxj8mKzSkcGQ==</t>
  </si>
  <si>
    <t>https://lnk.sortly.co/v2/downloads/photo/v2_3MfzoV6DDAiPnW_LDsbj6BBwDBHA7-q2AphdUqbJW3NMpM48jfkekg==</t>
  </si>
  <si>
    <t>https://lnk.sortly.co/v2/downloads/photo/v2_wFX0FlPFFDrVpzg7i5DKmhIne4kpjRQQVEPZjtam70ylEUdU4GXoUA==</t>
  </si>
  <si>
    <t>7027142-13</t>
  </si>
  <si>
    <t>https://lnk.sortly.co/v2/downloads/photo/v2_-zyIPXozZbAX2fJ-e1NInsjTg3C4yS9-EHY_9XLpsF3TJF5KUdh2qg==</t>
  </si>
  <si>
    <t>https://lnk.sortly.co/v2/downloads/photo/v2_hBusGZ9VdDeLfp7V2iJSkpclfReW3NQ0KgfN9SL-o7aWIh5PZ9GuyA==</t>
  </si>
  <si>
    <t>7027142-14</t>
  </si>
  <si>
    <t>https://lnk.sortly.co/v2/downloads/photo/v2_d6oMFwrqOfhMuuOHvghtlopVlp4rE8XSQB7Un2bYNaN3e-THbIrfqQ==</t>
  </si>
  <si>
    <t>https://lnk.sortly.co/v2/downloads/photo/v2__-HBm7vWe9LwN4_F5dYpd-e9ORWJUv8F3WsUPch1LmmbAcR2Dk2ZHg==</t>
  </si>
  <si>
    <t>72-139</t>
  </si>
  <si>
    <t>https://lnk.sortly.co/v2/downloads/photo/v2_p9DqFDhGTCpUmkN-GXq8_CS9p0sHOfgVyWqrMyc-ODbrgNLhP9GGSg==</t>
  </si>
  <si>
    <t>72-185-1MG6</t>
  </si>
  <si>
    <t>https://lnk.sortly.co/v2/downloads/photo/v2_AIjfiiF418ET9IoIqb-yXeFZyT4NWDgTIAxH7hbg4OIb48el9OsE3A==</t>
  </si>
  <si>
    <t>https://lnk.sortly.co/v2/downloads/photo/v2_B_M0WP4W9JEJOMIQhWgpUpVn_1DwhacBpgoisgBoe9t23coJSyA2Ow==</t>
  </si>
  <si>
    <t>https://lnk.sortly.co/v2/downloads/photo/v2_bu80lUS67dxkkhUVxjMM7wjmHhZsblolUUlYB3fLiX_GSkjovH5FXQ==</t>
  </si>
  <si>
    <t>805-1623943PC15</t>
  </si>
  <si>
    <t>https://lnk.sortly.co/v2/downloads/photo/v2_pIpnBDrvBjSI3rCbeb-s1z4n4yHFxw7RximultiFaX7cXw9picaiMA==</t>
  </si>
  <si>
    <t>https://lnk.sortly.co/v2/downloads/photo/v2_xgDmD0k-hMFvOFwPD2ufROa1D-hyvx9rwnXW12frOiVEynAH0UTjCA==</t>
  </si>
  <si>
    <t>812301-3</t>
  </si>
  <si>
    <t>https://lnk.sortly.co/v2/downloads/photo/v2_iYwFlbW5J_w4MZiLabFuRXkzYLjq7Hsrnaiu_ZTeOaySiYd07sKnjg==</t>
  </si>
  <si>
    <t>https://lnk.sortly.co/v2/downloads/photo/v2_Z-1qlTK4jW7qMclHPdA1XOSn_D7FUNfa5CYcXbZ5YVJR0fDwk4ylcQ==</t>
  </si>
  <si>
    <t>93-044-2</t>
  </si>
  <si>
    <t>https://lnk.sortly.co/v2/downloads/photo/v2_jinLCH38UeDuqrxIjT7I1v-ImPtf_6-M8bYMyRKixQjobBLNcdR3TQ==</t>
  </si>
  <si>
    <t>https://lnk.sortly.co/v2/downloads/photo/v2_XCA2VP91jmnEOQzJgcMZb-zNDHcjxg3pLeEimGxTNloiVaugusbDYA==</t>
  </si>
  <si>
    <t>https://lnk.sortly.co/v2/downloads/photo/v2_yPYPbwu8mnHU4yPe2LEI6ODQiTSfIa5aE3FfbICz8OEecMIrYRNM7g==</t>
  </si>
  <si>
    <t>https://lnk.sortly.co/v2/downloads/photo/v2_QG2mUJ4OqDb9TWjjhiHc0pEOAsH8BMBRLwGTNtrndnIchIyaYR_4Bg==</t>
  </si>
  <si>
    <t>https://lnk.sortly.co/v2/downloads/photo/v2_avMlWuDbmRJ-E2rPJ7COOYe-kpCn_qMG2GT1v_qOEy8SB0FuU63aBA==</t>
  </si>
  <si>
    <t>9807-01</t>
  </si>
  <si>
    <t>https://lnk.sortly.co/v2/downloads/photo/v2_ShwBb_ZPzKJ-NypDY6JH9lF494nPtp-CtNQQFzbdVNruPv6J5XxvFg==</t>
  </si>
  <si>
    <t>https://lnk.sortly.co/v2/downloads/photo/v2__YEUMjV-qSArxrGCX6c2v1Vdgy8-HTUaA3ok53waMtJVqq93r-QgWg==</t>
  </si>
  <si>
    <t>A1028-074</t>
  </si>
  <si>
    <t>https://lnk.sortly.co/v2/downloads/photo/v2_DKwVheyC5DxPQDG3IHQkDaUcGeP0PMBFJxlwrjyvuWsmSvKCKiK6KA==</t>
  </si>
  <si>
    <t>https://lnk.sortly.co/v2/downloads/photo/v2_NB0sp0WgRADkut6obDIh38okA4Ei2LCkjgZF5pG0Iu1FapC5qqc_SA==</t>
  </si>
  <si>
    <t>A25A209-002-101</t>
  </si>
  <si>
    <t>https://lnk.sortly.co/v2/downloads/photo/v2_ZGxQ6vWJWZ4Ztp52zTX9VJbAaTUJost8yXOECdiU3umymt4F2cHyjQ==</t>
  </si>
  <si>
    <t>https://lnk.sortly.co/v2/downloads/photo/v2_CmevcYQo0eFPo73CfWMHc9iKffyF5nMAPswP49aoFDourLRU2P5o0w==</t>
  </si>
  <si>
    <t>A274710</t>
  </si>
  <si>
    <t>https://lnk.sortly.co/v2/downloads/photo/v2_9XndNsYWe0Brb4ODaJH_24zYrnwQ-8woeX7ybiL4aI2CQkxDTQm84w==</t>
  </si>
  <si>
    <t>A32267</t>
  </si>
  <si>
    <t>https://lnk.sortly.co/v2/downloads/photo/v2_cfoFeasBcUTQwszRitk39vinwx-9K0n_ILGi49__1CWglGpi69ZqMg==</t>
  </si>
  <si>
    <t>https://lnk.sortly.co/v2/downloads/photo/v2_XcXhbyFPP_UmX2qrxtDaOFDkKeV0k-3g3cWuBGwangXL3FthhaNMRQ==</t>
  </si>
  <si>
    <t>AF49A</t>
  </si>
  <si>
    <t>https://lnk.sortly.co/v2/downloads/photo/v2_gS96dr07YnJTUX8MqSArh8hDFTKlvwMYCpotXRxUP88Sn1PeyNyuqw==</t>
  </si>
  <si>
    <t>https://lnk.sortly.co/v2/downloads/photo/v2_T339KziK4ScjwVYhsokGGDfhQOX1AvTQclVhhe-eSn7wwS5AToamGA==</t>
  </si>
  <si>
    <t>BC2206F22-1</t>
  </si>
  <si>
    <t>https://lnk.sortly.co/v2/downloads/photo/v2_DaS-5mgHUBk9yPGO9yKkfBCYy8jcnuMJvRFq29EVwS2bfJ_3L2QAaQ==</t>
  </si>
  <si>
    <t>https://lnk.sortly.co/v2/downloads/photo/v2_TkCzkCv_7PhUwtQimYMoYg5Dx0H7vmFsl_vdztDgD5Pr4w4Pdfj07A==</t>
  </si>
  <si>
    <t>C1002-1</t>
  </si>
  <si>
    <t>https://lnk.sortly.co/v2/downloads/photo/v2_MFY-zeRCuy2znM2DWmgBe8u-wnWgbf7vJ5lKClAxF-KQg8TuElt3Ew==</t>
  </si>
  <si>
    <t>C1CRADLE</t>
  </si>
  <si>
    <t>https://lnk.sortly.co/v2/downloads/photo/v2_9vpb90f--UufOgKqTE289CjJsizryJjUgjD3TgSrlniJUUSYbLvqOQ==</t>
  </si>
  <si>
    <t>https://lnk.sortly.co/v2/downloads/photo/v2_iyQvYn4m4rU_hft0d_nPyKdnZSOKqrf9T-_Ig2J5MPpvUr8CaFtGjw==</t>
  </si>
  <si>
    <t>C20645-6-9</t>
  </si>
  <si>
    <t>https://lnk.sortly.co/v2/downloads/photo/v2_e8usVRazFBE0SpEDXYCjINjwTBkapY1krvAXjFFcPM6LmShkHWmRRA==</t>
  </si>
  <si>
    <t>https://lnk.sortly.co/v2/downloads/photo/v2_GL1tbo4PhWwZYIsyeO2HKA65DMJaCcZVn-iSLQw9Ye6nXaZNR2215Q==</t>
  </si>
  <si>
    <t>C330-918-25</t>
  </si>
  <si>
    <t>https://lnk.sortly.co/v2/downloads/photo/v2_WClyje9m2lrxjiS9s59IuwRR3trxa8xXq3JCw-c63ab6dskJ6l3PXA==</t>
  </si>
  <si>
    <t>https://lnk.sortly.co/v2/downloads/photo/v2_6FoNO0PkrANPOMuzsJxeqwQNdUEQi7fa6z3srQqEXzNasqpAzdOufg==</t>
  </si>
  <si>
    <t>C449-1</t>
  </si>
  <si>
    <t>https://lnk.sortly.co/v2/downloads/photo/v2_K2fUQ9MLsQdfD36-k4wqzd0gsMV-RoTKkV4XrCb8YSx9dXuvYQiNDA==</t>
  </si>
  <si>
    <t>https://lnk.sortly.co/v2/downloads/photo/v2_TQr127ZdSdYbo9Un-4D_zCaQNrN19f3suHjTTjvnjLqkmB02nRvPgg==</t>
  </si>
  <si>
    <t>C7853-10D</t>
  </si>
  <si>
    <t>C7985-6-11</t>
  </si>
  <si>
    <t>https://lnk.sortly.co/v2/downloads/photo/v2_qOteEMefgyufdg7hEXMCcweOd7i8bLBHuu26j_oSQSAhd9ttKNCIxg==</t>
  </si>
  <si>
    <t>https://lnk.sortly.co/v2/downloads/photo/v2_4uQiOW319C85fiDBJs1SM5iqKBkzIDJiTDxNKERrKYBth0gw6jAjDA==</t>
  </si>
  <si>
    <t>C8319-2-28A</t>
  </si>
  <si>
    <t>https://lnk.sortly.co/v2/downloads/photo/v2_IrnfEoxusujDbipo-PZvZLktEEpHw-AnAPrqJR9D3-pR2e5Ot9Dcyw==</t>
  </si>
  <si>
    <t>https://lnk.sortly.co/v2/downloads/photo/v2_ZDeg2QOZtMs8QYPOmsv5R0NRGmzJ4iSz7x0_54Yn_1yMDqic7GM6cQ==</t>
  </si>
  <si>
    <t>C9605-3-3</t>
  </si>
  <si>
    <t>https://lnk.sortly.co/v2/downloads/photo/v2_W0Q4PRjPCbiJx5r8Y3-5z-UxxNRiPkMhDU5CVURnXwT3gzCHlhkEEw==</t>
  </si>
  <si>
    <t>https://lnk.sortly.co/v2/downloads/photo/v2_58QGk31bIs7dlWTfTo-XyY-5Lu36bw7j_p_VSbKOLytymO0tgxkJ5w==</t>
  </si>
  <si>
    <t>CE78114-148</t>
  </si>
  <si>
    <t>https://lnk.sortly.co/v2/downloads/photo/v2_IM_laDntR_2ek1hiQg_NyIt7FhODVYzgRJz2lVXo2dpn0OoIBnu1tw==</t>
  </si>
  <si>
    <t>https://lnk.sortly.co/v2/downloads/photo/v2_inzoSWRd_tiKjYSupkdo8fJuTzUB5a88XgN95er3pzt03P9QoG-BGA==</t>
  </si>
  <si>
    <t>D10004-101</t>
  </si>
  <si>
    <t>https://lnk.sortly.co/v2/downloads/photo/v2_YV7G-3MUp0lcvj5ReI6953kHy6O7QFrcan-vjj9bCjHZhGZES8pjrQ==</t>
  </si>
  <si>
    <t>EL9020EN6-6Y</t>
  </si>
  <si>
    <t>https://lnk.sortly.co/v2/downloads/photo/v2__O_6eOO1KZa5OAErzOw-CVGRciO3hdrTkyQtSphkJ0RbsuyLbc0U7w==</t>
  </si>
  <si>
    <t>https://lnk.sortly.co/v2/downloads/photo/v2_1gBgPMCUzGuvQUp8XIQLGgF19MTFhPTexkyKQW_N_IOli70YSiHxtg==</t>
  </si>
  <si>
    <t>FT445A</t>
  </si>
  <si>
    <t>https://lnk.sortly.co/v2/downloads/photo/v2_ND46ZQ5w_VSOvBKOzyRuL17BzoT7ppcrvJVzlyGS8IrMzH-7tgqJAA==</t>
  </si>
  <si>
    <t>G1103KRRB</t>
  </si>
  <si>
    <t>https://lnk.sortly.co/v2/downloads/photo/v2_LLNO3DnYAX4AaIXbcbqZ0BlySqcY9RgQkbnLOvQf2a3QSmkjtC24YQ==</t>
  </si>
  <si>
    <t>https://lnk.sortly.co/v2/downloads/photo/v2_LhpyAUjp6dW-nZ_dIyE2kXSwTtn3aSvw4pGcOcUA3AygK_reg5zNog==</t>
  </si>
  <si>
    <t>GY187HN12</t>
  </si>
  <si>
    <t>https://lnk.sortly.co/v2/downloads/photo/v2_G6ydooHQoFQDq7CFE-lH-_xwb-CfG52QKIIRLhj3nAwHjH6unlhOgw==</t>
  </si>
  <si>
    <t>https://lnk.sortly.co/v2/downloads/photo/v2_eV9fFPpdieqSEgeRXJzMVXMzaChn_hsdWAGH1PAVuy1cqNsbtognEw==</t>
  </si>
  <si>
    <t>HP8463</t>
  </si>
  <si>
    <t>https://lnk.sortly.co/v2/downloads/photo/v2_sOzFF1tPTachi9flslrYGhWAVwGpoVmOp5E7HpficcNY-lBqAB_fxw==</t>
  </si>
  <si>
    <t>HT4060V8-14AS</t>
  </si>
  <si>
    <t>https://lnk.sortly.co/v2/downloads/photo/v2_Y8lIyvffwQVk7VmzFUCxFxuDmDgOWul5JF7qSbwXkrH98U0-0-DLXQ==</t>
  </si>
  <si>
    <t>https://lnk.sortly.co/v2/downloads/photo/v2_OpGDwzAEZGk3SfUUwf7NXgyxcD_3lT7nd4gMp_sE0fD9latiRaL91Q==</t>
  </si>
  <si>
    <t>KPTM06E12-10P</t>
  </si>
  <si>
    <t>https://lnk.sortly.co/v2/downloads/photo/v2_nMEVakYF2Ow5MJWCA1OpMCFmaIf5IIlezQcjGOLH8YyVxzHhgFGkgg==</t>
  </si>
  <si>
    <t>M1420-12</t>
  </si>
  <si>
    <t>https://lnk.sortly.co/v2/downloads/photo/v2_qwv6ROEbzuqVmoaMZ5B4vC3MZlREyQDUQLWAdAryvJgarPRXWAoB0g==</t>
  </si>
  <si>
    <t>https://lnk.sortly.co/v2/downloads/photo/v2_5t3fi0AOUCTJ6TjhIx_zyYRywaQPGe__X3fmm4Dqa0cLI2sP8i_zbQ==</t>
  </si>
  <si>
    <t>https://lnk.sortly.co/v2/downloads/photo/v2_bXm8Ik5wWG4VaHX8C_hSUa8wHe_AO0yRWA4u-YCd1i5ljcKmczlvNA==</t>
  </si>
  <si>
    <t>M38510/00104BCX</t>
  </si>
  <si>
    <t>https://lnk.sortly.co/v2/downloads/photo/v2_b5L6giaHihbuRlJpzWZC2dtLxl1UJgyQ97Ij3tSxPZq_VkuxVZNozg==</t>
  </si>
  <si>
    <t>https://lnk.sortly.co/v2/downloads/photo/v2_etBr6bLH4ptZvyJzzTqAOeHbV1TFHbhFS3ZrRpNNbfhMEckWpGbcGA==</t>
  </si>
  <si>
    <t>M38510/00401BCX</t>
  </si>
  <si>
    <t>https://lnk.sortly.co/v2/downloads/photo/v2_rSUltb9NKfemjRDGaHE2gzEE-xcgRvi-4b3lNCPTpwDDva6QTiABZw==</t>
  </si>
  <si>
    <t>https://lnk.sortly.co/v2/downloads/photo/v2_lw3Vx-UDI1XDrRa097aLdmintopD-HfsvPr3GRGkyOF4zrogcInP3w==</t>
  </si>
  <si>
    <t>M38510/01201BCX</t>
  </si>
  <si>
    <t>https://lnk.sortly.co/v2/downloads/photo/v2_GPz-M-NoYrzQFmaJcYx8qg5isqyVIxlWaAtl6_9GxWxKS2PUW0lBRQ==</t>
  </si>
  <si>
    <t>https://lnk.sortly.co/v2/downloads/photo/v2_epsYVZPrbjdOEYdtd_-NDAA80LVc1ftftuVb-mZ2g0JiNHNds6bv7Q==</t>
  </si>
  <si>
    <t>M38510/07003BCX</t>
  </si>
  <si>
    <t>https://lnk.sortly.co/v2/downloads/photo/v2_wfmQP3FlB29A02EVJlH3i1lnenzXoq4eB-gDmhUoMHRudHykawFmAw==</t>
  </si>
  <si>
    <t>https://lnk.sortly.co/v2/downloads/photo/v2_J89naNlhW2GtnxhNw214V0zHM2Kjn9b2lhouP60ux95o1fQLwCVqFw==</t>
  </si>
  <si>
    <t>M38510/17203BCX</t>
  </si>
  <si>
    <t>https://lnk.sortly.co/v2/downloads/photo/v2_zTnUu8opyxf2bZ7unZD_6cvmz62RRP18p1O3WAqUy5kkoWSeyyJ8Eg==</t>
  </si>
  <si>
    <t>https://lnk.sortly.co/v2/downloads/photo/v2_FCB2MkwDCQ1yjmbqd87JFkyRfek1K_j1MwPbxlk75jNZoSGqV-5qDA==</t>
  </si>
  <si>
    <t>M38510/30001BCX</t>
  </si>
  <si>
    <t>https://lnk.sortly.co/v2/downloads/photo/v2_uV5Zmy7_JE5uNiZ8L1pjbKGkhBMgNkjMV9yMjvmxAjPQVfDShrAg1g==</t>
  </si>
  <si>
    <t>https://lnk.sortly.co/v2/downloads/photo/v2__Hi-fxeY-wzzN8q93tBiXmvhrWqLFb6syPdNervAkbD1TUxvgRGx1Q==</t>
  </si>
  <si>
    <t>M38510/30901BEX</t>
  </si>
  <si>
    <t>https://lnk.sortly.co/v2/downloads/photo/v2_nwgCrfcDDdAuoilrF4w4cpnr8XEy_Ucs8FBurJHEEaZ38DnUqC-J3w==</t>
  </si>
  <si>
    <t>https://lnk.sortly.co/v2/downloads/photo/v2_q3UYATsX6TmCXty13mc7B6AFnDO9sNFx5OjtfsVZRsTo23W8KT0_3w==</t>
  </si>
  <si>
    <t>M38510/30902BEX</t>
  </si>
  <si>
    <t>https://lnk.sortly.co/v2/downloads/photo/v2_NiZmxgx4bqLuRrcYlN0J4QT0xWlum9EdwEk6Fhe_6CrRsiUVHkSBlw==</t>
  </si>
  <si>
    <t>https://lnk.sortly.co/v2/downloads/photo/v2__m5X28ZWL5x6PAr-eCFOkSsY8B1FRgNRsv1T2CVWjSLB6APJ2E5sWw==</t>
  </si>
  <si>
    <t>M38510/31005BCX</t>
  </si>
  <si>
    <t>https://lnk.sortly.co/v2/downloads/photo/v2_jrWthXFZpDd6SNC36Kp5JWbLija2dn2IqvA63mBsw0sT576BYMB4mw==</t>
  </si>
  <si>
    <t>https://lnk.sortly.co/v2/downloads/photo/v2_tHB3sAlCwU8M_ud8zbk8W02wM59qUhNYv4F3A2nkOeSsUB9z1qlAww==</t>
  </si>
  <si>
    <t>M38510/31603BEX</t>
  </si>
  <si>
    <t>https://lnk.sortly.co/v2/downloads/photo/v2_HjEDLh4Bc_MsriZnXdqx7YXRqiCxuxV3V-0MWorcshp-6KphYzxhbA==</t>
  </si>
  <si>
    <t>https://lnk.sortly.co/v2/downloads/photo/v2_Ir3MFABvSKsXwb2iSJdpQi90eJIoyr_kpQ772kNyjQsgrIHbHeHltw==</t>
  </si>
  <si>
    <t>M38510/32203BEX</t>
  </si>
  <si>
    <t>https://lnk.sortly.co/v2/downloads/photo/v2_JWYGrz6RenKRqoP3qUUSkRgpSpVgLL-qNMOn3WPRUEH10z6grl9bZQ==</t>
  </si>
  <si>
    <t>https://lnk.sortly.co/v2/downloads/photo/v2_PGzXyTGN9KOncxmb-uRjOkDo6PMSNgFGfkRkLLFDwZ1r9T-YSE5vCQ==</t>
  </si>
  <si>
    <t>M38510/34103BEX</t>
  </si>
  <si>
    <t>https://lnk.sortly.co/v2/downloads/photo/v2_tNzshaNTekyZVFBIYAHsAlbvGaCWy7N7DK-MvC_rH1ZHm_vloM7b4g==</t>
  </si>
  <si>
    <t>https://lnk.sortly.co/v2/downloads/photo/v2_jOl_qpCBzqMrpK4BQoUZmdKEUXFEyegQEXxB2XGKX1dsmT1h7ZBXJg==</t>
  </si>
  <si>
    <t>M38510/37006BCX</t>
  </si>
  <si>
    <t>https://lnk.sortly.co/v2/downloads/photo/v2_790-AG6Bo69paPf0Dbh2CZI-el6l4UB_eiDJ4S9huYWKOExTS_Qkvw==</t>
  </si>
  <si>
    <t>https://lnk.sortly.co/v2/downloads/photo/v2_RjE-MF31ZzqHw7s1psrew2dP-1tm4erHIAat4V4uJQRhFw3kFnM8vw==</t>
  </si>
  <si>
    <t>M7885/5-4-02</t>
  </si>
  <si>
    <t>https://lnk.sortly.co/v2/downloads/photo/v2__nyK5R7gQQn5U6Dpky49kG-lHVKLyozel4Nm-ox0oyqmq1UTSjDOdg==</t>
  </si>
  <si>
    <t>https://lnk.sortly.co/v2/downloads/photo/v2_Sl7C007esZ_0yXhzMHKBF9B8AoVDsEADgZyivSlDc5wyWc9oTqRyEw==</t>
  </si>
  <si>
    <t>https://lnk.sortly.co/v2/downloads/photo/v2_UTtGK3iryzGfNYYvxI51xBmcGaLW5-1nAfllFyBPSdhQcA__-exjBQ==</t>
  </si>
  <si>
    <t>https://lnk.sortly.co/v2/downloads/photo/v2_-cfP_JZVlB95HvCgH3ltwzHk3jlnw8yQmrA-McG8oMLCo56u3-m6eQ==</t>
  </si>
  <si>
    <t>MS27039C4-20</t>
  </si>
  <si>
    <t>https://lnk.sortly.co/v2/downloads/photo/v2_P5E2Bs6Vi9XLman8JNd0KQStQRU-HtX7MvZYbCIQrw1TsszeqSzYoQ==</t>
  </si>
  <si>
    <t>https://lnk.sortly.co/v2/downloads/photo/v2_TCiyQO0WnxPfItEYO8x7r6PCLmwa0SeCuKyla9hiO6LAmfR_Mdzuag==</t>
  </si>
  <si>
    <t>MS3106E-18-1S</t>
  </si>
  <si>
    <t>https://lnk.sortly.co/v2/downloads/photo/v2_xrZRLhH4mqO_F0KaKhqNfePNnSasuwKuWLiHJzzq2-A2OUm4U0cUFQ==</t>
  </si>
  <si>
    <t>N275943-B</t>
  </si>
  <si>
    <t>https://lnk.sortly.co/v2/downloads/photo/v2_6EkcQIC02MqNph0HRFw1mekv5YhvuiCWedoGO1lEIxl5FFf9sjftCQ==</t>
  </si>
  <si>
    <t>NAS1201C10B20B</t>
  </si>
  <si>
    <t>https://lnk.sortly.co/v2/downloads/photo/v2_uQdFbXdaO9G8AtZSdeCTa2RVRNVqdQuxnE7GXuPk0AztvLEtd5Gw0g==</t>
  </si>
  <si>
    <t>https://lnk.sortly.co/v2/downloads/photo/v2_8gaaWoNlOoup3LyTfu8YCFKKAFgkrwCg46Mn6f_ysz5Y2durl7m0TA==</t>
  </si>
  <si>
    <t>NAS14145L7</t>
  </si>
  <si>
    <t>https://lnk.sortly.co/v2/downloads/photo/v2_i2-UciDuXAyGPZ3hFz7Kw_YqZEylfhZsWRUIh4b-6d8duzFhWg26Zw==</t>
  </si>
  <si>
    <t>https://lnk.sortly.co/v2/downloads/photo/v2_DsF9lUx-cLg3ZVOquNMV5ZRv-mYDHE2nPxJAOl1QB3TOd9knynLLWg==</t>
  </si>
  <si>
    <t>NAS14145L8</t>
  </si>
  <si>
    <t>https://lnk.sortly.co/v2/downloads/photo/v2_MkXzJHhbUtmaLwtLUPFQSs3Eh0l0HvICAINoAJZsynMjzF6NFK-GDA==</t>
  </si>
  <si>
    <t>https://lnk.sortly.co/v2/downloads/photo/v2_tWeH7f_WwOThnXr2iZlvWjVEcP_Q63uO2ObLkEMvm5OsL_nZ3A-ORA==</t>
  </si>
  <si>
    <t>NAS14145L9</t>
  </si>
  <si>
    <t>https://lnk.sortly.co/v2/downloads/photo/v2_7cdD48NmZQYrKMWYdFPD4yYQeKbL5l8mHTbsBe5qhe10osnDt7XCGA==</t>
  </si>
  <si>
    <t>https://lnk.sortly.co/v2/downloads/photo/v2_u61PwtYLpdjfY_zCH-ssdQUQPyLXSuwLWrgx-VP9eg27hWKE42gUhw==</t>
  </si>
  <si>
    <t>12E2158-121</t>
  </si>
  <si>
    <t>https://lnk.sortly.co/v2/downloads/photo/v2_9ElHq9z8SSiWcwdOOB5kr31-G8WetfmnGHZXKmLIZp1zjprP0nlzQw==</t>
  </si>
  <si>
    <t>https://lnk.sortly.co/v2/downloads/photo/v2_Yr359B_3Fvd5rQCvu60veBZcitR6_aEbXyeoANuecKuTEPzdYctkKw==</t>
  </si>
  <si>
    <t>12E2158-203</t>
  </si>
  <si>
    <t>https://lnk.sortly.co/v2/downloads/photo/v2_nr90UmS-BZbaHHbzfI8RUnbQxuwyEPAyt0OvgqchdCkIqPlZmgosYA==</t>
  </si>
  <si>
    <t>https://lnk.sortly.co/v2/downloads/photo/v2_gHIb-gyUAMH01fTR9Q0O_D9v74PWrBTXnSAGWJJW0TPbYSphghtZuw==</t>
  </si>
  <si>
    <t>12E2160-123</t>
  </si>
  <si>
    <t>https://lnk.sortly.co/v2/downloads/photo/v2_ak7N8k_8ZeEVjC4ytWBOz-VOJTIg3FbVG0UHQLNuFU1FKAaxAJCoww==</t>
  </si>
  <si>
    <t>12E2160-183</t>
  </si>
  <si>
    <t>https://lnk.sortly.co/v2/downloads/photo/v2_gI_tdeHV9_0zfscAmOEJ2BT4iIJvm-97D1nxtStS6dwpUCcn4tHAcg==</t>
  </si>
  <si>
    <t>12E2160-191</t>
  </si>
  <si>
    <t>https://lnk.sortly.co/v2/downloads/photo/v2_2U4FSg3A__Pjlvzjfw1W4j0qPY9SWpjKkLL_K8X__Vv7Y9tRu3_A8g==</t>
  </si>
  <si>
    <t>12E2160-193</t>
  </si>
  <si>
    <t>https://lnk.sortly.co/v2/downloads/photo/v2_xnbtm-EcwrqKtOq9ADieYIoXzKpxvVWqUDiZB7OySMI7-ODNZiXLiQ==</t>
  </si>
  <si>
    <t>12E2160-289</t>
  </si>
  <si>
    <t>https://lnk.sortly.co/v2/downloads/photo/v2_KoT1qYimMCg6kQDYCYKscR5z5q0MKXs-VTsSMdUFo7fb3_wGUd7Wiw==</t>
  </si>
  <si>
    <t>https://lnk.sortly.co/v2/downloads/photo/v2_ctDs7RDnSD8AabnhjjoF_0u7kKabY4T76im2fgide6yfuVkhxZICMw==</t>
  </si>
  <si>
    <t>12E2160-347</t>
  </si>
  <si>
    <t>https://lnk.sortly.co/v2/downloads/photo/v2_X8RKAgA0dLQyKQpJo7KsNB9StumXBV-IqIxbPRsqyZ-_FhuOkTnMWQ==</t>
  </si>
  <si>
    <t>12E2160-57</t>
  </si>
  <si>
    <t>https://lnk.sortly.co/v2/downloads/photo/v2_zFJj6HGPPWE0XXtivEPhi-by2tGvKaDH_ps1f-wi5v5FxnaYMkHVqQ==</t>
  </si>
  <si>
    <t>12E2160-7</t>
  </si>
  <si>
    <t>https://lnk.sortly.co/v2/downloads/photo/v2_nJZs5qgNJKLhJgl6jXCv1OVb_0VG1ysddspJADP3kwV4gFfIlOvkRg==</t>
  </si>
  <si>
    <t>12E2160-75</t>
  </si>
  <si>
    <t>https://lnk.sortly.co/v2/downloads/photo/v2_c6S2eduQ7pB_l6raQz5C85yyZd1493EWHK-cYNTcn2GocXXY6ymlhg==</t>
  </si>
  <si>
    <t>12E2160-81</t>
  </si>
  <si>
    <t>https://lnk.sortly.co/v2/downloads/photo/v2_O2ARBjGDwrDR3-nUUSWE52P7ceECn42Lod0Kz6WgYE3-sFPXhqBAng==</t>
  </si>
  <si>
    <t>12E2244-249</t>
  </si>
  <si>
    <t>https://lnk.sortly.co/v2/downloads/photo/v2_2D-EEgM39jAbhiahz_uVMtjBhSzZGq5rw4z6GigQ19nTP-UCjTW1ig==</t>
  </si>
  <si>
    <t>https://lnk.sortly.co/v2/downloads/photo/v2_n2PBELuRk2Sx2Fjwa7KOpIuCKyo1_UgzeMF155P3d9PWndJcemDvzw==</t>
  </si>
  <si>
    <t>12P493-13</t>
  </si>
  <si>
    <t>https://lnk.sortly.co/v2/downloads/photo/v2_kEPBPnOeT7jkDGymJkUWSSW3ATTWFppcyD5DXjIXqkv3k7j9pxD2tw==</t>
  </si>
  <si>
    <t>https://lnk.sortly.co/v2/downloads/photo/v2_OMcSlVPA1qVWX49mVbFJf-RRHdIYJgKuIqblKrNcoEfmS0Y7DjTFbg==</t>
  </si>
  <si>
    <t>https://lnk.sortly.co/v2/downloads/photo/v2_nKW800NwKNMa2yq3m6breH_I1bi8EuYjygoQcRRLet3WEVuLd19iCQ==</t>
  </si>
  <si>
    <t>https://lnk.sortly.co/v2/downloads/photo/v2_U-qxMFmnOSaX6J2ZgWU3c6gukfRR-yqZ1XxR-s3HnQ81w-JRhZPikw==</t>
  </si>
  <si>
    <t>https://lnk.sortly.co/v2/downloads/photo/v2_-NdDtUQxOpa4PxMIA9KNZiGrqgPBkmimao-N71ptRY8zFnLvQkUlog==</t>
  </si>
  <si>
    <t>16B1843-9</t>
  </si>
  <si>
    <t>https://lnk.sortly.co/v2/downloads/photo/v2_e0tN8fWIPttdizzyOIRusrbGnZ57MbXRgSYKNsYsvvQ8siJvHifI4w==</t>
  </si>
  <si>
    <t>https://lnk.sortly.co/v2/downloads/photo/v2_DRkXIp4ifrBBUt0PFDU9UQDaeUMBR_JG5PSIija-C6VzoxeGI9X52A==</t>
  </si>
  <si>
    <t>16B1843-909</t>
  </si>
  <si>
    <t>https://lnk.sortly.co/v2/downloads/photo/v2_J8__jxHV7UkZPkKP0rxhzQHhRFC3fYUB02tjLMCTAOeZ556VX6fbBg==</t>
  </si>
  <si>
    <t>https://lnk.sortly.co/v2/downloads/photo/v2_kF9Oav_dcvM5DzNb2u9DmiRstD0JyGTPp9YvZvx-bI76JaQvCqgSmg==</t>
  </si>
  <si>
    <t>16B1843-9S</t>
  </si>
  <si>
    <t>https://lnk.sortly.co/v2/downloads/photo/v2_spvHpisnox9lylK8pQMPO4KaqiXpYxAkQYWvE8WvnYVhHEm2o7UIMg==</t>
  </si>
  <si>
    <t>https://lnk.sortly.co/v2/downloads/photo/v2_P3_0iJYRQbjMxNukAilZ9Egt2X0cmGeeUmM0zTgwHNoLmArCuv8gKw==</t>
  </si>
  <si>
    <t>16B5225-16</t>
  </si>
  <si>
    <t>https://lnk.sortly.co/v2/downloads/photo/v2__eVaUO3qCXDqbMW6tugCgHA3sZWHmd_S4zX3g1En0JvZrqKZokxggw==</t>
  </si>
  <si>
    <t>https://lnk.sortly.co/v2/downloads/photo/v2_Jiv3E239cjMoUqpfWCJyicSSHH77H6gYUrDADHzQgQbVK43AXn0c6w==</t>
  </si>
  <si>
    <t>https://lnk.sortly.co/v2/downloads/photo/v2_f68OCVinHY3oPBqXuo8kUsDvzKxQL8PG0LckPy4kVtxdLZ0zL7k-Pw==</t>
  </si>
  <si>
    <t>16B5814-915</t>
  </si>
  <si>
    <t>https://lnk.sortly.co/v2/downloads/photo/v2_dvLdLwWwjobr1Pmle-1Edx3yVxOI167vq1LTtHiGG-8uNpZ-44YhDA==</t>
  </si>
  <si>
    <t>https://lnk.sortly.co/v2/downloads/photo/v2_mPfnd6pFnMdFQ5BCKKwOl1PG47k9gOxwGsb9pXvjBIy-c31o-M_lRQ==</t>
  </si>
  <si>
    <t>16B6209-20</t>
  </si>
  <si>
    <t>https://lnk.sortly.co/v2/downloads/photo/v2_qoiAcVtoprEHYhy_1rrF208zWxuM0abutjKRtAEYgz5QP1uDGivN6g==</t>
  </si>
  <si>
    <t>https://lnk.sortly.co/v2/downloads/photo/v2_ozqPERN_cfzT3B9WU5_yDpwn6ZFoy_NPtr88DuDcgf2u7eZv0Ugswg==</t>
  </si>
  <si>
    <t>16E1441-61</t>
  </si>
  <si>
    <t>https://lnk.sortly.co/v2/downloads/photo/v2_HTn3BvGkFLya8p1UhmuTpMLOcOFMT2ZFtcNaik5pbFxyv-GMBSq1GA==</t>
  </si>
  <si>
    <t>https://lnk.sortly.co/v2/downloads/photo/v2_1tTHFHyIJBxPjU-ueemZTtVMMdZs2xx3gK2AT4xEEneRcMDW7tzOig==</t>
  </si>
  <si>
    <t>16F2110-7</t>
  </si>
  <si>
    <t>https://lnk.sortly.co/v2/downloads/photo/v2_TTDmsOAg-pN7V8PE--crGSMFLPfTjRomaNHHuSW5qGnIVMT1-Wlb_g==</t>
  </si>
  <si>
    <t>https://lnk.sortly.co/v2/downloads/photo/v2_fpl8QH9FwjQvyNv0X7x7iYsshx1GUtvXV0ofKeiv_PnnoJ6ytlraCg==</t>
  </si>
  <si>
    <t>16M201-7</t>
  </si>
  <si>
    <t>https://lnk.sortly.co/v2/downloads/photo/v2_VWhWoPBoYUYv-ZSd7Wr_Noa-nRNsVUujmTHB2V1gN6W-3Q5lgfItHw==</t>
  </si>
  <si>
    <t>https://lnk.sortly.co/v2/downloads/photo/v2_Hfd24QlI4cEhmjw9KVqFNlwgTPPfqLdqegUGBE3E9pExT8NWQ4VUrw==</t>
  </si>
  <si>
    <t>https://lnk.sortly.co/v2/downloads/photo/v2_pzwhEGGhLqiia3LCm_F7tYb9bUpvHyPCfFxHYOj5hK26o01ScAeb5g==</t>
  </si>
  <si>
    <t>16T7309-27</t>
  </si>
  <si>
    <t>https://lnk.sortly.co/v2/downloads/photo/v2_2wauyJNkC6m3Gpnoi66m7q_6AvJwDOQCxUJvgBODe4kYyb0Onleg_w==</t>
  </si>
  <si>
    <t>https://lnk.sortly.co/v2/downloads/photo/v2_le5N-n-ESMPrn9SCkKJwH_Agd2yFZzh_ESgrRHmogS5WvZtIW1KKgQ==</t>
  </si>
  <si>
    <t>https://lnk.sortly.co/v2/downloads/photo/v2_B2-E2PIGQXahOszEEdZ7VzBlgwLkMgCpqbmHhgK80VzUGKz97RTQ2w==</t>
  </si>
  <si>
    <t>16Y224-801</t>
  </si>
  <si>
    <t>https://lnk.sortly.co/v2/downloads/photo/v2_QpzUHEp9G5ddU81e-ZZ4T6myCYgiUCkg2mOrJH-ndTqUicWz7jJUdQ==</t>
  </si>
  <si>
    <t>https://lnk.sortly.co/v2/downloads/photo/v2_ie0so1aMTr2wTMO0tcdvg-IYuq22W9ydDvEGV6UsxtwCYCdwOK5dYg==</t>
  </si>
  <si>
    <t>2740250-1-1</t>
  </si>
  <si>
    <t>https://lnk.sortly.co/v2/downloads/photo/v2_PbqsC2zgijjmANoNI7xXB01cvbyx-ubzWnsEigQ5FjXDM_9qXyOnJA==</t>
  </si>
  <si>
    <t>https://lnk.sortly.co/v2/downloads/photo/v2_okMXJpXvBUnHR-nP6DeST7dCEAWSevbuXQj7VcGb89N8mULoSFxroA==</t>
  </si>
  <si>
    <t>32-80005-833</t>
  </si>
  <si>
    <t>https://lnk.sortly.co/v2/downloads/photo/v2_LZ8PKyRuDGCntWGNMvsUyandP_G7YZvzuAIMvZdXCCAqYGQv80tPTA==</t>
  </si>
  <si>
    <t>https://lnk.sortly.co/v2/downloads/photo/v2_FZB1es2L7P-UBr_BOriij3SOwwRCA7JrGQj1BppLjQIZK39zCOuTTw==</t>
  </si>
  <si>
    <t>https://lnk.sortly.co/v2/downloads/photo/v2_K98UxzLdDkZ4yNNuGcQevvfHMEhJ45ma-6aMSW_8pLleAji7gWmHVg==</t>
  </si>
  <si>
    <t>32-94474-5</t>
  </si>
  <si>
    <t>https://lnk.sortly.co/v2/downloads/photo/v2_vaNl6RfmZaKWYyQH32g82_GRA5n2oszI_hEiArAs6Iwkh_HFlOm9Ew==</t>
  </si>
  <si>
    <t>32G83051-33</t>
  </si>
  <si>
    <t>https://lnk.sortly.co/v2/downloads/photo/v2_2jd0GVu0tIMkHXTxeRcf07kp-aOn1L0HtVuup7MOfvqhi0HtoHVyiA==</t>
  </si>
  <si>
    <t>https://lnk.sortly.co/v2/downloads/photo/v2_iIUpryFUXXg1i39yMMKyd2LtzR8IikZIXETwIayNmExXGiCkqa6Q_Q==</t>
  </si>
  <si>
    <t>https://lnk.sortly.co/v2/downloads/photo/v2_3YJl9G9AOu17hxNh-lukLfWsfbgtkuIXu4FANO0FhBF55wD9izr-rw==</t>
  </si>
  <si>
    <t>https://lnk.sortly.co/v2/downloads/photo/v2_OTrzdQyj5rNH_1MgKxlb7LUd9Y5dkwootInRHcBaLqkAFywAngH62A==</t>
  </si>
  <si>
    <t>https://lnk.sortly.co/v2/downloads/photo/v2_tMNxeQP0RFh_3Q_--G4d26h-IGy-0Tp4LZ2UVeJRohFLA2p7PEDvtg==</t>
  </si>
  <si>
    <t>https://lnk.sortly.co/v2/downloads/photo/v2_yQhSxl7RQzf_yGtvrW8Mwyp7BXiDIA5ee30Ow0nTz1vEklrqEdPe0Q==</t>
  </si>
  <si>
    <t>https://lnk.sortly.co/v2/downloads/photo/v2_iuqm0MQO_Wo2EyV4FyisHgoSkxdUtwdX9P0XiTPk7RI2UenIAHJr6w==</t>
  </si>
  <si>
    <t>https://lnk.sortly.co/v2/downloads/photo/v2_qcdVHdifrIGsvqKrvuLmsDKAGw6VSgwhsX4dehGROFkZEwgBrALL1A==</t>
  </si>
  <si>
    <t>466SS3</t>
  </si>
  <si>
    <t>https://lnk.sortly.co/v2/downloads/photo/v2_l_nQqWBPJMAXT22KiV9PEdRN4CBszoV-RGrUb-w3r81Rdg0HyAmsZA==</t>
  </si>
  <si>
    <t>https://lnk.sortly.co/v2/downloads/photo/v2_hHQmdf8WncVOAYa8nMM-vaHhlkn_uzCJjX_uMagCsoH5XvEXpeP5iw==</t>
  </si>
  <si>
    <t>https://lnk.sortly.co/v2/downloads/photo/v2_JdMomLHwrPB-RUx6azsEpIWu6SXQnagMBIg0ZhRhsePAGxy7DD6Sdw==</t>
  </si>
  <si>
    <t>466SS4</t>
  </si>
  <si>
    <t>https://lnk.sortly.co/v2/downloads/photo/v2_QElQOYlai9FqxcMKgDixMQuWwzBXz-_sBnc5rvUu4urk3fj7n7ggJg==</t>
  </si>
  <si>
    <t>https://lnk.sortly.co/v2/downloads/photo/v2_ZLCf45LUhqjbxYHIy4CPxLENtA07wcakrkXez9uIPnkpF3oPGOYxzg==</t>
  </si>
  <si>
    <t>https://lnk.sortly.co/v2/downloads/photo/v2_szSxqJP3cbHj20nZnUI0_A4xiFZibkS8RNiqBiXyUpdDy8Kjku5wsA==</t>
  </si>
  <si>
    <t>https://lnk.sortly.co/v2/downloads/photo/v2_XNL7Nk-lC8I8x3fZGlrsr1QdC53mOsKyyYtZ0Svucj9tdzz-hL_beQ==</t>
  </si>
  <si>
    <t>https://lnk.sortly.co/v2/downloads/photo/v2_jszo61Ct8Gjnv3r2twV7Cp_sA6eFrYAOJHiUGPMAvFnTGfqExMmP9A==</t>
  </si>
  <si>
    <t>https://lnk.sortly.co/v2/downloads/photo/v2_zsRTSBItmyxlJtyH_ppk2gCiTe7SM9FmKzINa7YF4OwB3WYmt7S6NA==</t>
  </si>
  <si>
    <t>49B6450</t>
  </si>
  <si>
    <t>https://lnk.sortly.co/v2/downloads/photo/v2_dDyGeTIYFGH6qtRAYL6JGmMnWfNk_FTA_swOiBoVIKiRrKEtEIFrmQ==</t>
  </si>
  <si>
    <t>https://lnk.sortly.co/v2/downloads/photo/v2_0lq7bx39uPU7N09KdSPSdDgAaDucaf2Kt1wWZLM4EearDdC073rdRA==</t>
  </si>
  <si>
    <t>50887-125S</t>
  </si>
  <si>
    <t>https://lnk.sortly.co/v2/downloads/photo/v2_3SdlQfNsmuXPGlIQyOy1E44p0HJ6vYFYjk78uzbFqLc24Q57kcruuA==</t>
  </si>
  <si>
    <t>https://lnk.sortly.co/v2/downloads/photo/v2_AXgM0GuVSYrvLFdGVrtiwDW1rBzG3x7wyvI76Il4Ajtn6pwFr1RyTw==</t>
  </si>
  <si>
    <t>53G790005-87B</t>
  </si>
  <si>
    <t>https://lnk.sortly.co/v2/downloads/photo/v2_RnCSKV6Vv_a8JABZtm1UtW2rVLjWEpNrEfMytvqQxWE6E_73b3vlng==</t>
  </si>
  <si>
    <t>A25985</t>
  </si>
  <si>
    <t>https://lnk.sortly.co/v2/downloads/photo/v2_AYBSnrwJ6_HzQH6TZ7Z-38gcl1ghQTdlzY25qqh_afyqyy21R3h4Uw==</t>
  </si>
  <si>
    <t>https://lnk.sortly.co/v2/downloads/photo/v2_07WFv4eppMjXfGz3uryZennIvG7FDFhZB3Kyx_mxf86QK1jrvoDHTQ==</t>
  </si>
  <si>
    <t>https://lnk.sortly.co/v2/downloads/photo/v2_8s1fXSjn0yoTAK7YqcxVQIMpP3GTjHqndC-Hm2nbLRz3EukOtyd5MQ==</t>
  </si>
  <si>
    <t>AN4164-22</t>
  </si>
  <si>
    <t>https://lnk.sortly.co/v2/downloads/photo/v2_3l4yL3DCMcAZ1eaIY-26xT0gKZ15xhyhKfmuef7d9-Ii4tqiAxrQeA==</t>
  </si>
  <si>
    <t>https://lnk.sortly.co/v2/downloads/photo/v2_EXqDJbiq3izxh9ejT_-uzwAbXDEa3pIfg2xOfikL1Ly9-mHiAfRDfw==</t>
  </si>
  <si>
    <t>https://lnk.sortly.co/v2/downloads/photo/v2_WoYuay9gkWUXkj1wWbfCLstQQh_JMLkB_t7_cbW5w3rFCrask2Dfbw==</t>
  </si>
  <si>
    <t>BACB30MT6T22</t>
  </si>
  <si>
    <t>https://lnk.sortly.co/v2/downloads/photo/v2_O-u-PaKC82o4kr1yMm0ZWseN5AVJu-mWYdx4s0xpCMtW59l9Z4RDXA==</t>
  </si>
  <si>
    <t>https://lnk.sortly.co/v2/downloads/photo/v2_fdSMaLNSaBVEaK_vnA2Y-VNcN7A_k2HxdkeshIj0LHh3IJHeJSyBGw==</t>
  </si>
  <si>
    <t>C-310-2</t>
  </si>
  <si>
    <t>https://lnk.sortly.co/v2/downloads/photo/v2_jQWotOX00Kys_6zjxffddie5o9dU-Mp6QLctBdN4c4bVDGb6DMYdqg==</t>
  </si>
  <si>
    <t>https://lnk.sortly.co/v2/downloads/photo/v2_DMi_jIarRJETz6c--a0Y0vaW71G2OhLyS_4cp5SvQCS6uEmMD-AZhA==</t>
  </si>
  <si>
    <t>https://lnk.sortly.co/v2/downloads/photo/v2_arRwrPHqgB1GNw9iotfSlQ3iRFPYPRbAHhROiMrxORzCjaYx_tq3iw==</t>
  </si>
  <si>
    <t>C7984-6-37</t>
  </si>
  <si>
    <t>https://lnk.sortly.co/v2/downloads/photo/v2_lwuEQ8lD5eFJRwei--aI5G8Kj06hWISFl_kWRia8vNhDQtoOXew8rg==</t>
  </si>
  <si>
    <t>https://lnk.sortly.co/v2/downloads/photo/v2_FaTxTWoaKhUnPiM-m9SF3jhppM-rn7hJS5M132JvPJqysVjzyehUNQ==</t>
  </si>
  <si>
    <t>C8172-4</t>
  </si>
  <si>
    <t>https://lnk.sortly.co/v2/downloads/photo/v2_ILaWL3vd-fz55-9goJMiphpj4M0oSYO7Zjb1tcw9aP6uebDhDOpqOA==</t>
  </si>
  <si>
    <t>https://lnk.sortly.co/v2/downloads/photo/v2_FLyC3RAxVqRVQHRPSMvCIJosPX_sSMCCJmhAJEmBFtrZ36MScxg0sA==</t>
  </si>
  <si>
    <t>CR3245-6-2</t>
  </si>
  <si>
    <t>https://lnk.sortly.co/v2/downloads/photo/v2_OAZmdDPwmX1cl9h6RS4w6ODKaZdvTSIEe9PVAitOSf4Aycr5mbBxkg==</t>
  </si>
  <si>
    <t>https://lnk.sortly.co/v2/downloads/photo/v2_T3Eo8bzt5E2QZxp_aEjQcq3ndyCDrHm2o4YcWfRr4Fqmub2K3jeYAA==</t>
  </si>
  <si>
    <t>CR3245-6-3</t>
  </si>
  <si>
    <t>https://lnk.sortly.co/v2/downloads/photo/v2_eOHZzXrK4VyakcjDsXnI9g7AC57Cnlpm6lbkOnSEO3Kd-3zvEQakQQ==</t>
  </si>
  <si>
    <t>https://lnk.sortly.co/v2/downloads/photo/v2_8yNZp8yJvgJS3Q_wCGRhF81Nh_jeuIFoquCNls_PeHk0khl3NNCjBA==</t>
  </si>
  <si>
    <t>HT4009-4-15</t>
  </si>
  <si>
    <t>https://lnk.sortly.co/v2/downloads/photo/v2_jfK0zumPSkqM-kgGwmBrpC2AfYm0HuXwLW5NMAGGe-4v5O8Ldq5dGg==</t>
  </si>
  <si>
    <t>https://lnk.sortly.co/v2/downloads/photo/v2_IO0DfdYA0NjN06_XQSdSxqq55MDJpoQGarbecMYBOW1EBEva1KXseA==</t>
  </si>
  <si>
    <t>HT4U-9</t>
  </si>
  <si>
    <t>https://lnk.sortly.co/v2/downloads/photo/v2_R2IitklYz_3sLmN2tbv3IUAhzIEgpojgYI902Z8RkXRxsIN9cc35Jw==</t>
  </si>
  <si>
    <t>https://lnk.sortly.co/v2/downloads/photo/v2_NHxckpx3RUZpgPP8XGdxyFtY_ZGYeOHZ0AkxcZj9gTNaDUR9yj6pdQ==</t>
  </si>
  <si>
    <t>M38510/30904BEX</t>
  </si>
  <si>
    <t>https://lnk.sortly.co/v2/downloads/photo/v2_bwttLc2fPKw8f3MkVXC-5aDe2Af6ePMHMrsTrqE4XXoVm9QYggUubg==</t>
  </si>
  <si>
    <t>https://lnk.sortly.co/v2/downloads/photo/v2_YHZ-aBI2OH8FZWJTHxuin8LyvZZDy9FOD7MBZEJPWN_aX9Y_HUtcdQ==</t>
  </si>
  <si>
    <t>MDE32874-1</t>
  </si>
  <si>
    <t>https://lnk.sortly.co/v2/downloads/photo/v2_t14ybeELC2XPycYDOMpbAaKF8Tn4bjpgFq5Mr62stiGlewgZ-jYbcA==</t>
  </si>
  <si>
    <t>https://lnk.sortly.co/v2/downloads/photo/v2_EvDu9DNzgpwT2G2PxvktJr4vEQWPr4Dw2mRe50n4bMJBpqkLekXwMg==</t>
  </si>
  <si>
    <t>https://lnk.sortly.co/v2/downloads/photo/v2_PqMx1j4c6dSoeVVxgUFYix74HvmmzbofK1je5Qs-AkWDnP0Ftmqrkg==</t>
  </si>
  <si>
    <t>MS90353S0502</t>
  </si>
  <si>
    <t>https://lnk.sortly.co/v2/downloads/photo/v2_z4WAXt996NWor5mQB96wF4eyQTec8su042sJOh5RcLVlha6LMtbr1A==</t>
  </si>
  <si>
    <t>https://lnk.sortly.co/v2/downloads/photo/v2_cpl2-SlBYdx-2XSQwf_hsMwflb9vr6ZyrkBO3ASlIlEMhFvFl1302w==</t>
  </si>
  <si>
    <t>https://lnk.sortly.co/v2/downloads/photo/v2_KD70vw2vbWCuI2uCgLVRtBuiMVpiTBJOjOxDgw-TCBt7i50Q3bVN3A==</t>
  </si>
  <si>
    <t>102-870028-001</t>
  </si>
  <si>
    <t>https://lnk.sortly.co/v2/downloads/photo/v2_tss0sRshBOcLGhhEs0r7BWVIAXTQ-ZFvQnpZ0l4Mnr_VESueiIiOyw==</t>
  </si>
  <si>
    <t>106D041U01</t>
  </si>
  <si>
    <t>https://lnk.sortly.co/v2/downloads/photo/v2_0v5fH_gwTKOcZ3ptNooeG1Z71R_sXMpWMtSayqGTzECIZCKWi3tYcg==</t>
  </si>
  <si>
    <t>https://lnk.sortly.co/v2/downloads/photo/v2_hxelKos8Dw8YGM-sPhuoItXl3tQrmnxf3EQHDGJOsA3WFXKUnaTIkg==</t>
  </si>
  <si>
    <t>https://lnk.sortly.co/v2/downloads/photo/v2_2_shw5HgONo1Lf3Mm9ZmlxsAXzDTA8yVuYAdRjdV1l-SdaMVrASbLg==</t>
  </si>
  <si>
    <t>146430-01</t>
  </si>
  <si>
    <t>https://lnk.sortly.co/v2/downloads/photo/v2_nHnYhcIeQOgfFXJMaPwBT0_DoHECgMIAcX2xnltytVIGUvZPjw2QeQ==</t>
  </si>
  <si>
    <t>1476493PC13</t>
  </si>
  <si>
    <t>https://lnk.sortly.co/v2/downloads/photo/v2_h2v7pZRMdEiX7-paza8A-TZ_1u9KFz4o8ETzCVCzltMD8jFMNX2hLg==</t>
  </si>
  <si>
    <t>https://lnk.sortly.co/v2/downloads/photo/v2_NletNHbrp3FkonFYyaZiRGNQvPCOFm-5SDrnASGREqpxUIPJWOypwg==</t>
  </si>
  <si>
    <t>1611202PC9</t>
  </si>
  <si>
    <t>https://lnk.sortly.co/v2/downloads/photo/v2_5v1DQd2FZ9t1-kp_mFDuasHw5LcRJjdDo7UiZP_QUhHWXmrIHqLRsQ==</t>
  </si>
  <si>
    <t>https://lnk.sortly.co/v2/downloads/photo/v2_1CWcJE0LOO-KqKhaXE53Sl9uEnW2ad4dIoeW64FnR3ts_lh_hPJSOA==</t>
  </si>
  <si>
    <t>https://lnk.sortly.co/v2/downloads/photo/v2_ciLhaAA2DObyksXkpfK_dOuMPLl7Fne6opv-2t9MNboPRmrCWJehEw==</t>
  </si>
  <si>
    <t>227905PC9</t>
  </si>
  <si>
    <t>https://lnk.sortly.co/v2/downloads/photo/v2_n0TyanU83bu0kaqbRau3kYpxjC5SMrTXNPEyiTnR6K1h7nRtnD44eQ==</t>
  </si>
  <si>
    <t>https://lnk.sortly.co/v2/downloads/photo/v2_-bPTGMtyyREQdICrACPGu__CA2ci8SGqzM-pWLk5Up7L-pCSD3H2Rw==</t>
  </si>
  <si>
    <t>2W1AL49-35-40</t>
  </si>
  <si>
    <t>https://lnk.sortly.co/v2/downloads/photo/v2_VjUXXgGlWwXJKM1X4D_rZjXjJztkdu9jwNd8gDhp8E0rocMunfjD3A==</t>
  </si>
  <si>
    <t>https://lnk.sortly.co/v2/downloads/photo/v2_jUA64g9NkXPubzwOe9Ovkq21tRd4Ya2soHeI6FuVV5i7Zd0vdmztKg==</t>
  </si>
  <si>
    <t>32-11009-25</t>
  </si>
  <si>
    <t>https://lnk.sortly.co/v2/downloads/photo/v2_ap8fSTSuRMPnOpRxaNr-PZyzIxS7M_sU31k8NGSPCSUzPNej2nxQ3A==</t>
  </si>
  <si>
    <t>https://lnk.sortly.co/v2/downloads/photo/v2_zFVn0I412TURHdVj0HRDYDF3Hi-1rwagQXpZ0yebeWCIxbGj9M1CMw==</t>
  </si>
  <si>
    <t>32-15535-22</t>
  </si>
  <si>
    <t>https://lnk.sortly.co/v2/downloads/photo/v2_bYQWBBQNDCFxB_PkyXjLbmgX5LdRvZ1igzHDztM4OZ7drRcNHjjMEA==</t>
  </si>
  <si>
    <t>https://lnk.sortly.co/v2/downloads/photo/v2_uo3cuvbhqFUmsBKUQvfwiFhiZT7DXbZ6B5A7uT7n5oudfC-CKAUeDA==</t>
  </si>
  <si>
    <t>https://lnk.sortly.co/v2/downloads/photo/v2_dIFFsbU2wONb363ebVVnbKV7KAzfoULGH2McQdmwx_xIwhOJlUCX_g==</t>
  </si>
  <si>
    <t>https://lnk.sortly.co/v2/downloads/photo/v2_1s-1PgRtEK_Hnnq59MikQY_83eSurIJUlnS4qLthwV-FOVa7Um4XSQ==</t>
  </si>
  <si>
    <t>32G30051-291</t>
  </si>
  <si>
    <t>https://lnk.sortly.co/v2/downloads/photo/v2_lUh5cmPscAc9jqf29nDz8jt6gweT1OVh1JnByM2MNyJn44MozXasdg==</t>
  </si>
  <si>
    <t>https://lnk.sortly.co/v2/downloads/photo/v2_BhnvRGOq6-KJ2hK8gsqyP7ZN-myinlunwvcJ8eICZCShIJvuv4JdmA==</t>
  </si>
  <si>
    <t>https://lnk.sortly.co/v2/downloads/photo/v2_GPytH9TNUbPDjlykaVd4S0lqbevkUIMHSqLHvbt8xn-9zrzJbTgEog==</t>
  </si>
  <si>
    <t>3M1034V4-8-19</t>
  </si>
  <si>
    <t>https://lnk.sortly.co/v2/downloads/photo/v2_NrvmK_lGHJp92N2z1YVhTS_PNXx9N8Rs_6SQj6mfmjVl0kYf6DYx4Q==</t>
  </si>
  <si>
    <t>3M33-4H6</t>
  </si>
  <si>
    <t>https://lnk.sortly.co/v2/downloads/photo/v2_uoKGiGKgPtg8mk4gUEmSV-Y8VLqyCnTsgfC42w_-lKqANCO0SwLI9Q==</t>
  </si>
  <si>
    <t>https://lnk.sortly.co/v2/downloads/photo/v2_UPSYTqF3ZoWInGl1JPYjy3cXQL09hjbprF8HrOjjd2pT-MQ3cWalXw==</t>
  </si>
  <si>
    <t>518R531H03</t>
  </si>
  <si>
    <t>https://lnk.sortly.co/v2/downloads/photo/v2_GZxxGrP1MB8iZIemia8c9UKWi8HuJmSzhT6tE0bdzu-b0DgzMjXV1Q==</t>
  </si>
  <si>
    <t>53-110071-3</t>
  </si>
  <si>
    <t>https://lnk.sortly.co/v2/downloads/photo/v2_gzxTJedkBG0Be8l17jTzCzon71BCiNLG-4LRs6-fs7F46xdYN1kfOg==</t>
  </si>
  <si>
    <t>https://lnk.sortly.co/v2/downloads/photo/v2_Zqp-RDeMQuPNv5ucUtayJD7pCguT4QwQumcNNzORcE7ilocoKFmpXA==</t>
  </si>
  <si>
    <t>641-4334-001</t>
  </si>
  <si>
    <t>https://lnk.sortly.co/v2/downloads/photo/v2_wKSehkckVXUDoMHH-Nwp3DFJkC2gQiLokn36JW9N6aqV8zseLcOb6w==</t>
  </si>
  <si>
    <t>https://lnk.sortly.co/v2/downloads/photo/v2_m0seX-L2H7kYJThavKOccx08NfowfyRcu-lAjK3TSVCUrQ9lNYTWYA==</t>
  </si>
  <si>
    <t>66117H-6-12</t>
  </si>
  <si>
    <t>https://lnk.sortly.co/v2/downloads/photo/v2_SlYMIgvI6vfZZ_0JNq8SIol6Cg7hbH0st7q09QqrJLNHUj9Hfz5UgQ==</t>
  </si>
  <si>
    <t>72598R1</t>
  </si>
  <si>
    <t>https://lnk.sortly.co/v2/downloads/photo/v2_H7cBDP-86ISRSBC8Zq7Ra9QtOaNWDnbUw_44vZHfRlrFOtNyhBm_YQ==</t>
  </si>
  <si>
    <t>https://lnk.sortly.co/v2/downloads/photo/v2_jDLkk8VxvY-j6UVVxubTSWPW0yAkOF7wLsbC2k9FOxAUMiV-rwuc5Q==</t>
  </si>
  <si>
    <t>https://lnk.sortly.co/v2/downloads/photo/v2_5Kbzl29XNCxp7aZ0PZ8rfBVLom8aF4wjRjuaz2dUPc8UFBU-xe2Jww==</t>
  </si>
  <si>
    <t>https://lnk.sortly.co/v2/downloads/photo/v2_H3DGszXPcqWzvJn_ELSAiFIvJZAw7k7vTezMDKADuKb3qBccB384HQ==</t>
  </si>
  <si>
    <t>https://lnk.sortly.co/v2/downloads/photo/v2_NVxBG3gZyU525Rh6_9jxgprSTFBzSsNU-kLUdAlMi0rzf2RERJD8xQ==</t>
  </si>
  <si>
    <t>https://lnk.sortly.co/v2/downloads/photo/v2_vO69_tCIs6EeI_24Tdu8aLOa3LAu_GXilJNDKMYBPcKMLc59JDBYww==</t>
  </si>
  <si>
    <t>https://lnk.sortly.co/v2/downloads/photo/v2_RjzBVYcXZJJ5WHzJFYjo-r6NuEthOGuWV2Kywe6l_Azqu8TLZ4LQzg==</t>
  </si>
  <si>
    <t>https://lnk.sortly.co/v2/downloads/photo/v2_V2N99458TBUOHlm2iVbfYDmnN1LkiZ9_4vKpLX_SttPuAHBnbIdvBQ==</t>
  </si>
  <si>
    <t>https://lnk.sortly.co/v2/downloads/photo/v2_v1M-Bt-_gGyJcXRUeXqOWDKJO63aHb2UHWVGRYKx3t6NevsDDcZZDw==</t>
  </si>
  <si>
    <t>7531289-41</t>
  </si>
  <si>
    <t>https://lnk.sortly.co/v2/downloads/photo/v2_T72_rjRUi-K1qaapa_iAlMxHJqvZAzSCFXLd5DIYgYhBmdchMZw-PA==</t>
  </si>
  <si>
    <t>https://lnk.sortly.co/v2/downloads/photo/v2_NiMlUJmTNOW0malFOljb_d8iaNkf-aEGhTJcHtOe6Ma4QJa-b0onTw==</t>
  </si>
  <si>
    <t>7531292-05</t>
  </si>
  <si>
    <t>https://lnk.sortly.co/v2/downloads/photo/v2_v6Mm_lD1hP0IkmFnIEvHXqkY0EhM8LDh_Kzl6ptcoCAT306vMzQ26w==</t>
  </si>
  <si>
    <t>https://lnk.sortly.co/v2/downloads/photo/v2_jHinpbeu34nNBp5l5uPGW7B7he7WHKf4coAnx_sSlBw7VKRVDqF0QQ==</t>
  </si>
  <si>
    <t>7531292-07</t>
  </si>
  <si>
    <t>https://lnk.sortly.co/v2/downloads/photo/v2_HZXObB2HkC1VA-CggDHB342ksXqkro7OR5MwXQPU-pnzQUyCA1-v1g==</t>
  </si>
  <si>
    <t>https://lnk.sortly.co/v2/downloads/photo/v2_z2D1k5ph5xW7o_siyREWldpv_3QnBBR5K-yBaCM7HiMp7nUcXwjWCA==</t>
  </si>
  <si>
    <t>https://lnk.sortly.co/v2/downloads/photo/v2_M_XyVGPDJvsCa7lg196EcDRhFlLQqZXQV0vRpnuSYtSE1p7Dt-BcXw==</t>
  </si>
  <si>
    <t>AN1028-8</t>
  </si>
  <si>
    <t>https://lnk.sortly.co/v2/downloads/photo/v2_D89AP3LSCjt-ArR5DFazvmouTFkF_MxZnlUG57pQJpomjin1Mno3Sw==</t>
  </si>
  <si>
    <t>https://lnk.sortly.co/v2/downloads/photo/v2_evWDpNMbJMREhxNSz-_mfE6xS6VW5mR0fp7i4wE484IlSshLNMPljQ==</t>
  </si>
  <si>
    <t>AN43B14</t>
  </si>
  <si>
    <t>https://lnk.sortly.co/v2/downloads/photo/v2_dXWijX959ShjjoU41sRw1ymdKPIG8cFP8I-HnR8ehdBlF5GyU42o7g==</t>
  </si>
  <si>
    <t>AN4H63A</t>
  </si>
  <si>
    <t>https://lnk.sortly.co/v2/downloads/photo/v2_3anelmqCFZC2qEBtObDMFRa044efXomNJeEoCQqltgma0oArhodMag==</t>
  </si>
  <si>
    <t>https://lnk.sortly.co/v2/downloads/photo/v2_1vgeo_gmAheS2_V-pzI51e9EXZJLk5_7dY_Pxv9K7eUT85rRN3gluw==</t>
  </si>
  <si>
    <t>AN565C6H8</t>
  </si>
  <si>
    <t>https://lnk.sortly.co/v2/downloads/photo/v2_nA1YiOn3VTChZTb08VUXuRpVax4JmGsU4gCF1zp9Ov4oC1F18bC6hg==</t>
  </si>
  <si>
    <t>BACN10JC8C</t>
  </si>
  <si>
    <t>https://lnk.sortly.co/v2/downloads/photo/v2_d6ExgsqHBJlGVJDndvUIQoU60yTpghtLiE10MbmHOkkM3mEhcqPYBw==</t>
  </si>
  <si>
    <t>BACN10LK5A35</t>
  </si>
  <si>
    <t>https://lnk.sortly.co/v2/downloads/photo/v2_tHNybbUnKXxCvUuovFyekeRMgtlbSKCFUCWaaRbTVY6oVoQQHFJ4_g==</t>
  </si>
  <si>
    <t>C7867-10</t>
  </si>
  <si>
    <t>https://lnk.sortly.co/v2/downloads/photo/v2_5d3CjpNcj5viHSDtz2BEeL_MQaq8yNZalDVAX6DCQhFNdw7__rA68w==</t>
  </si>
  <si>
    <t>https://lnk.sortly.co/v2/downloads/photo/v2_g6qu8qfNvCkI0p1HGhNPZjj3qTsjdHKjWy8y2eE-FzqMSKXa_aterg==</t>
  </si>
  <si>
    <t>CG599A9G</t>
  </si>
  <si>
    <t>https://lnk.sortly.co/v2/downloads/photo/v2_-xdFknM9Us5Nww9e795ZghquQHfPVl5jN47xL-QmxqtN2t-a35sLDA==</t>
  </si>
  <si>
    <t>https://lnk.sortly.co/v2/downloads/photo/v2_22dbmfobTdNlL3z1gM5qjT06rQpM4OBhMvINT0_aMwKhUr-haB8Wfw==</t>
  </si>
  <si>
    <t>EB-098</t>
  </si>
  <si>
    <t>https://lnk.sortly.co/v2/downloads/photo/v2_h0_rakpqkfIkaO7dznvOc_xZYjDpZ-6NFeDJDZ1gJ-1nGjeYRH7XHg==</t>
  </si>
  <si>
    <t>FRT7500-6-B-5</t>
  </si>
  <si>
    <t>https://lnk.sortly.co/v2/downloads/photo/v2_JylXoNIH400sYPYnltBNKmO8gZvDTKTQbt26yhrDskUBGcLasvvzSg==</t>
  </si>
  <si>
    <t>GM120614</t>
  </si>
  <si>
    <t>https://lnk.sortly.co/v2/downloads/photo/v2_aiLJU5g3Wp1umeT-nkK6RqeySVIigEIfRIVqIZmzYh0Ycel73L813g==</t>
  </si>
  <si>
    <t>L-5486-2014</t>
  </si>
  <si>
    <t>https://lnk.sortly.co/v2/downloads/photo/v2_EnunSDZsAD6j_tPzChTvX-imnQu0NSmtvXBBiAPTugMQZoaGTZWcPA==</t>
  </si>
  <si>
    <t>M2001S</t>
  </si>
  <si>
    <t>https://lnk.sortly.co/v2/downloads/photo/v2_VasabPgMnj0O76ZY-NqP8i-DnrGgsESG1Z1t0cEs5w5L4VBOUE5bzA==</t>
  </si>
  <si>
    <t>MKT86C</t>
  </si>
  <si>
    <t>https://lnk.sortly.co/v2/downloads/photo/v2_p8R0vDJV-OPUCCz1j-uL86JtWPzUTMNRYOGPfTyCDPzDgqH4zd1ctQ==</t>
  </si>
  <si>
    <t>https://lnk.sortly.co/v2/downloads/photo/v2_UH5qkSjw-5EIoGu7lgkZ1cu61u1Iwl6jD6wsCaSjZF-tk2ArjOT-5A==</t>
  </si>
  <si>
    <t>https://lnk.sortly.co/v2/downloads/photo/v2_r7Q_x3eXclnQqy9rcABa-SLq5WgdDDgJXcP_NjAE_rwdRnrpA2Fl4Q==</t>
  </si>
  <si>
    <t>MS15795-805B</t>
  </si>
  <si>
    <t>https://lnk.sortly.co/v2/downloads/photo/v2_p5PslUCv6lRnMqrfH140dhWILh-h9ESa5FXpsRIfvvXMx_7Xll9WSA==</t>
  </si>
  <si>
    <t>https://lnk.sortly.co/v2/downloads/photo/v2_KEO7ugylY42ZCPacx268jvaEK0coDAAGCAKjGMEhLTeXQMeEgrzFdw==</t>
  </si>
  <si>
    <t>MS16625-2185</t>
  </si>
  <si>
    <t>https://lnk.sortly.co/v2/downloads/photo/v2_Mazo93TueC3LCLnerW-1P-ScHANGQbnyRu5naqf8nS8Y1hOHc55BOg==</t>
  </si>
  <si>
    <t>MS16996-11</t>
  </si>
  <si>
    <t>https://lnk.sortly.co/v2/downloads/photo/v2_Y0Yj1NxF19W73LP4Fxmr-GGPvLu9kCzNszl4D8yOvAANTISZuB2k-Q==</t>
  </si>
  <si>
    <t>MS20426B3-17</t>
  </si>
  <si>
    <t>https://lnk.sortly.co/v2/downloads/photo/v2_bCTmBXMufUMH0qNMLkVWvR4I3lR2V9onOJI1OPMP1xhdJ39UaEqhcg==</t>
  </si>
  <si>
    <t>https://lnk.sortly.co/v2/downloads/photo/v2_cmRw6mrpUmyg6jC8q-8pThXRNSPyj9PSeP0oLu_wunCHlxpYe-YVZg==</t>
  </si>
  <si>
    <t>MS27039-0806</t>
  </si>
  <si>
    <t>https://lnk.sortly.co/v2/downloads/photo/v2_uvw7kPUlpt94cJBqQUnBMFJb_PM3umbwvAdZX2OPb6E_9tFGkZ77tw==</t>
  </si>
  <si>
    <t>MS35493-55</t>
  </si>
  <si>
    <t>https://lnk.sortly.co/v2/downloads/photo/v2_wjzl_c7Pr5dpYID8Hsucn7Wjbb0XypzR9uLlOXOuma-xhqpLPVQk-Q==</t>
  </si>
  <si>
    <t>https://lnk.sortly.co/v2/downloads/photo/v2_Tsqtha4CJ9zxNGx2bwxZb3hsqbq_ly5LwQ4xem2E5T-3fRJsquw6sA==</t>
  </si>
  <si>
    <t>MS35691-15</t>
  </si>
  <si>
    <t>https://lnk.sortly.co/v2/downloads/photo/v2_zq8y4hfg3kVyWiKWendHzN4KFkDtqhdvNmKyynaOmDMQRIGej5zbmg==</t>
  </si>
  <si>
    <t>MS9360-10</t>
  </si>
  <si>
    <t>https://lnk.sortly.co/v2/downloads/photo/v2_b23QFJcR06_MfIL79TYheI6V2HSCh-riLtzoc2JuL1WnCONWyEAKTQ==</t>
  </si>
  <si>
    <t>https://lnk.sortly.co/v2/downloads/photo/v2_VyDRcql3WRr97DrhuGSkWb9R_PmebrxRDIiLGUZZmbObu5_F1dbdNw==</t>
  </si>
  <si>
    <t>NAS1003-9</t>
  </si>
  <si>
    <t>https://lnk.sortly.co/v2/downloads/photo/v2_mkU8Hpz_mF8uScI_3R2O3ZHXWEfgf6TIkKMTl4uaJVY-TSEFVQmtAg==</t>
  </si>
  <si>
    <t>NAS1096-3-9</t>
  </si>
  <si>
    <t>https://lnk.sortly.co/v2/downloads/photo/v2_3BtXSI-Rb8jEq5a4Tamp9AGsJI9yJybIw8gQHGCPtvemmR1vj5axHA==</t>
  </si>
  <si>
    <t>https://lnk.sortly.co/v2/downloads/photo/v2_UKZ1PD4zQMnLu4Cp4bPR9XIa_CMZgjagY-LY0EMd34NC5rUIv1ZaVg==</t>
  </si>
  <si>
    <t>NAS1205-17</t>
  </si>
  <si>
    <t>https://lnk.sortly.co/v2/downloads/photo/v2_DeWad8dWK_a6P_NiZfldkeomyPg26vQEVDj8JnYH0TM8ljoC-Th0NQ==</t>
  </si>
  <si>
    <t>NAS1205-23</t>
  </si>
  <si>
    <t>https://lnk.sortly.co/v2/downloads/photo/v2_5zpIDwFjttOltWgen7tFqIwO9Lvyi6YZ-fiUzzYm2BsdpjN_5n1yyQ==</t>
  </si>
  <si>
    <t>https://lnk.sortly.co/v2/downloads/photo/v2_cF9G5jNJXmv6b49MKouUAmPZ80siaxkS9VC6UTPRnufdHz5n5AVMvQ==</t>
  </si>
  <si>
    <t>NAS1329H4K320L</t>
  </si>
  <si>
    <t>https://lnk.sortly.co/v2/downloads/photo/v2_2XxgKgqV-pr2TXJSEmKc3lrn-JKBbXvEeCpqIc7o6uucjko7bJj7gA==</t>
  </si>
  <si>
    <t>NAS1580-V3R60</t>
  </si>
  <si>
    <t>https://lnk.sortly.co/v2/downloads/photo/v2_r9MVjRhjhfPEdCS8edZtuG7BkfnW__wjWZwHZv0n8cV-gCf2AKauyw==</t>
  </si>
  <si>
    <t>https://lnk.sortly.co/v2/downloads/photo/v2_v9j2fvjugQEx0SPYSeRjx1L9THHQfQPJZcZvh_lcFrmVL5uKjh6j_Q==</t>
  </si>
  <si>
    <t>NAS1581A3T6</t>
  </si>
  <si>
    <t>https://lnk.sortly.co/v2/downloads/photo/v2_TMEDbFdD_njE2VKZM1TpMgXuHtLRPY0ml0CCf39a6lwrNgrvtIljCg==</t>
  </si>
  <si>
    <t>https://lnk.sortly.co/v2/downloads/photo/v2_6kbcDVzZll5ME7luU0129Wu2pUiPA5dIwcpf-RGwtn3sddem4Z7n6A==</t>
  </si>
  <si>
    <t>NAS1581C4H29</t>
  </si>
  <si>
    <t>https://lnk.sortly.co/v2/downloads/photo/v2_-NGIJ16vODcFtbbqCE7l2tt_Z8CEZU-eBL4gZQyJAOxkOy96jzfybw==</t>
  </si>
  <si>
    <t>NAS1734-3-2</t>
  </si>
  <si>
    <t>https://lnk.sortly.co/v2/downloads/photo/v2_DF9d4R3zexOq5Mh90mzI_vfzLXYF4my7mlQq2I16UdyqikGDfdKAOQ==</t>
  </si>
  <si>
    <t>NAS1802-3D8</t>
  </si>
  <si>
    <t>https://lnk.sortly.co/v2/downloads/photo/v2_yLAK3TlChJNnJ8wVp_opMe-6fn4FINaW6Y2pxml6SCFfMhYueC-NLQ==</t>
  </si>
  <si>
    <t>https://lnk.sortly.co/v2/downloads/photo/v2_uNR_Oi8XlpKJs7SejKvoDNjzU6hxwrE1EfisL-nDAAr-9m-fV3r5bw==</t>
  </si>
  <si>
    <t>NAS43DD8-26</t>
  </si>
  <si>
    <t>https://lnk.sortly.co/v2/downloads/photo/v2_6yUI9ucy2R0elBZpZeaGXGdiQPF2WcTvLaTsXliqOm7Cmq0hVApIZg==</t>
  </si>
  <si>
    <t>https://lnk.sortly.co/v2/downloads/photo/v2_yCkUb1wN-mVaSlfDhVSXABLmJfyQFTPPNfmk8vWqc3auOnmolq9fHw==</t>
  </si>
  <si>
    <t>NAS43HT3-33</t>
  </si>
  <si>
    <t>https://lnk.sortly.co/v2/downloads/photo/v2_jgOsKxNtHC7KtibQDTvWbPPUIBZAXaNfSGrcX_vsHnuo1RzgQfRTHg==</t>
  </si>
  <si>
    <t>NAS463-TC106</t>
  </si>
  <si>
    <t>https://lnk.sortly.co/v2/downloads/photo/v2_gpfs_5sDnM857pOw3lGtaaCstx02LDxb0dx1Be1S_b1ZAFA09CYYtw==</t>
  </si>
  <si>
    <t>NAS538-6-024</t>
  </si>
  <si>
    <t>https://lnk.sortly.co/v2/downloads/photo/v2_P_nv2B1y45UyHDG19azqOmWIfx43pecOii2OXRABwO4gLc4ayPurcw==</t>
  </si>
  <si>
    <t>https://lnk.sortly.co/v2/downloads/photo/v2_YEp29137_OPXzOsu1yFlQ_x0alPXZcoYALtx3kAI4kghGiXeuPBoDQ==</t>
  </si>
  <si>
    <t>https://lnk.sortly.co/v2/downloads/photo/v2_8JfZk2mvu9aLnXOHmiXnkCadRGXf62jtIjMKOURPttsMCeioiuTezA==</t>
  </si>
  <si>
    <t>https://lnk.sortly.co/v2/downloads/photo/v2_I1Zou2l-mnINI__1EuYMrzTw4u5xn9RqxlDl5FLWYnPstyC_gSR8ZA==</t>
  </si>
  <si>
    <t>https://lnk.sortly.co/v2/downloads/photo/v2_X1ZPEmQLsj6uVWmUBaJlL5y7d6cZ9lAhEUVI362xAsQZAQ9HoRrbZQ==</t>
  </si>
  <si>
    <t>12E2160-227</t>
  </si>
  <si>
    <t>https://lnk.sortly.co/v2/downloads/photo/v2_n00pd49qZJ0qgvohjGulWqgEeOrOvr1jj_oCQ2lS85mMJUYKNX59PQ==</t>
  </si>
  <si>
    <t>https://lnk.sortly.co/v2/downloads/photo/v2_7BMviJmCgyVuhhk94txOOKeeV0kE7ckmuBvxDSpBQOr4gaYR0S1-wQ==</t>
  </si>
  <si>
    <t>https://lnk.sortly.co/v2/downloads/photo/v2_BflOxKSYInFQQSx9OhLnbCxg1KeqCKao2v8Rzg-uZmx-0d_DXHgV8g==</t>
  </si>
  <si>
    <t>12E2160-229</t>
  </si>
  <si>
    <t>https://lnk.sortly.co/v2/downloads/photo/v2_P-VahQNYtcfEE-xCAUtKYvlCQ4JC2qhiQfBK3IMgwFAkSjkLzKte4A==</t>
  </si>
  <si>
    <t>https://lnk.sortly.co/v2/downloads/photo/v2_wh3VrvdywYWPnaxid7ZK8Qm3r8OHa9E6SoqRwufvHJAljz5vHO5DZQ==</t>
  </si>
  <si>
    <t>https://lnk.sortly.co/v2/downloads/photo/v2_4x21Tz3Xv-Dc2LjXHau9AkoLQv0iBzE_-MjXxZra57Bx-1j2d2WCgA==</t>
  </si>
  <si>
    <t>https://lnk.sortly.co/v2/downloads/photo/v2_RSvnvYb6xl93PAsBo2ZMKyi1M7ftlT8FDRllNjiLjAeUh3U2rYFoyg==</t>
  </si>
  <si>
    <t>16B1311-13</t>
  </si>
  <si>
    <t>https://lnk.sortly.co/v2/downloads/photo/v2_J4z6ZUfPofKhTAiCCmoHC5oAu1WvxaagW7vlZvVXt_Gp41cd09JqSw==</t>
  </si>
  <si>
    <t>https://lnk.sortly.co/v2/downloads/photo/v2_2W7-zsmOlfC3ZJBNTVlPtyMOx4kFd02f5JNV4whpP-P6ofdJGAnIlQ==</t>
  </si>
  <si>
    <t>https://lnk.sortly.co/v2/downloads/photo/v2_3-qYZufN4EjGrRYlWoVEmJ2Ck-g3hHBQ-Bo9hJP7st2RBAwALDLmKg==</t>
  </si>
  <si>
    <t>https://lnk.sortly.co/v2/downloads/photo/v2_mQXeKBXzVz4DICcFz3l7OoPjwuB2wQUcBHKmvFmmvfLlSqgsw1F1qg==</t>
  </si>
  <si>
    <t>https://lnk.sortly.co/v2/downloads/photo/v2_Gq_O_wfsQ9W7sWtU9A1Am8c8VMJf5bWy3TIsHuOyTQS1ICvoMgkoOA==</t>
  </si>
  <si>
    <t>16B2520-23</t>
  </si>
  <si>
    <t>https://lnk.sortly.co/v2/downloads/photo/v2_CCgMHk33GV04Cp_obe3_S5tpJfi79w5TmmiqnS-YhchYcKTWSZevqQ==</t>
  </si>
  <si>
    <t>https://lnk.sortly.co/v2/downloads/photo/v2_XQaKw2T72pEucBeqzjEHvkoCPEtmml_xlbtvCJLtwSyAWXnHku1ZTA==</t>
  </si>
  <si>
    <t>https://lnk.sortly.co/v2/downloads/photo/v2_HHJfX9BiV22VOLjSzENMnQyrFgNjU9GKR4KvzxNBCsokCYa7dFIlsw==</t>
  </si>
  <si>
    <t>https://lnk.sortly.co/v2/downloads/photo/v2_NyHfmCIrfow6EngFFmXGqsxUJRROt5bpl7pBhVBHEoKEwXnc162jKg==</t>
  </si>
  <si>
    <t>https://lnk.sortly.co/v2/downloads/photo/v2_Owyc8d_3cl7W3UmbNjsmCvAsJ3J-blT7SUVZIDeztBGHY1Bg-oKrlA==</t>
  </si>
  <si>
    <t>https://lnk.sortly.co/v2/downloads/photo/v2_UBdfBJij-yKKUsoL62Z207AogOP0Q5BVaTWdM6dPUz4cKN5V5F0W3w==</t>
  </si>
  <si>
    <t>16B6568-8</t>
  </si>
  <si>
    <t>https://lnk.sortly.co/v2/downloads/photo/v2_66mKoXk-AaWJu5rCVXIWSj_s1UjpTTKA4PSj0V8LJCgW4WW34y9E8g==</t>
  </si>
  <si>
    <t>https://lnk.sortly.co/v2/downloads/photo/v2_unyMhrBCJJuyOdBQwOemUDW-SgaJqOVs0hWT8GMrBm-Jo_tlP5Sf7g==</t>
  </si>
  <si>
    <t>16B6806-84</t>
  </si>
  <si>
    <t>https://lnk.sortly.co/v2/downloads/photo/v2_K1nqkhpyjjH_exIvp0xpocRgZeaXWe2eop_TcstCqjaVsfRbf_0P2A==</t>
  </si>
  <si>
    <t>16D3700-211</t>
  </si>
  <si>
    <t>https://lnk.sortly.co/v2/downloads/photo/v2_r8hrTK7kUvFulc4J1ocK7XUuX6IIrh3t00vD1_3L-FObTYU5l-IwHQ==</t>
  </si>
  <si>
    <t>https://lnk.sortly.co/v2/downloads/photo/v2_PKjXtkVK_INAkOFgCyiAU36FGz7-Ly-Iuu2_NfJolfDcpVfOYegCgw==</t>
  </si>
  <si>
    <t>https://lnk.sortly.co/v2/downloads/photo/v2_3kiRbUngUmF4TWk-_-wVjQFQ0gxxzkYqBiFJgZlRKVITtx-npLB-9Q==</t>
  </si>
  <si>
    <t>16D4005-641</t>
  </si>
  <si>
    <t>https://lnk.sortly.co/v2/downloads/photo/v2_KamWQeBIHuCc0pD5d1lHY6YqZjL59TtZjrTb2Ycp1ZprH-IKC7G1JA==</t>
  </si>
  <si>
    <t>16E0398-805</t>
  </si>
  <si>
    <t>16E1401-73</t>
  </si>
  <si>
    <t>https://lnk.sortly.co/v2/downloads/photo/v2_eByRzmUAdDu3oBSi1Fj7dyeyVEktWVShHb1K5sSsDVN_kfuvvz5LUg==</t>
  </si>
  <si>
    <t>https://lnk.sortly.co/v2/downloads/photo/v2_Xyj0aFHM1ghRkZ62xJojUj2JvHM_iUJNIAQotbnP9Tr8YxTb2ZmiwA==</t>
  </si>
  <si>
    <t>16F0398-805</t>
  </si>
  <si>
    <t>https://lnk.sortly.co/v2/downloads/photo/v2_xVQWnehm0B92Lynz06dgb_hC5dAB6DhFyNFjRIUx3NvxoS7YVLUd_Q==</t>
  </si>
  <si>
    <t>16F0399-803</t>
  </si>
  <si>
    <t>https://lnk.sortly.co/v2/downloads/photo/v2_iEm5bHdXiNpCtXyQsqom74PB7Dls86zMrC8djlOYft-RLxVQSi6AeQ==</t>
  </si>
  <si>
    <t>https://lnk.sortly.co/v2/downloads/photo/v2_PhwUXj0GPhaAPIVZqGSsk_cdo7YiT6-9wewNb3mbXtCiE5jUvnWkWQ==</t>
  </si>
  <si>
    <t>16H1900-7</t>
  </si>
  <si>
    <t>https://lnk.sortly.co/v2/downloads/photo/v2_lwrj-4WZoM0yGTOZtQYZct6IyRwWvbdwjuEwJ88V8G0D_sqOTnprFw==</t>
  </si>
  <si>
    <t>https://lnk.sortly.co/v2/downloads/photo/v2_oPIxje0FcWap--pUjVTcEy852p_VLjq1kiGwUf8cBw5Hxx7EYgaOJQ==</t>
  </si>
  <si>
    <t>16K0634-13</t>
  </si>
  <si>
    <t>https://lnk.sortly.co/v2/downloads/photo/v2_dgwkx-thxEzWHiJRIcTWCJInVvoyrGQGSa7flKGA5PpHwL3HVH0M0w==</t>
  </si>
  <si>
    <t>16L510-11</t>
  </si>
  <si>
    <t>https://lnk.sortly.co/v2/downloads/photo/v2_A23IdCIi1Wl2N5hzW19D34-CUGZ-sSqfT6M_rzH211_Jnodru-EF7Q==</t>
  </si>
  <si>
    <t>https://lnk.sortly.co/v2/downloads/photo/v2_iCIGSJqgT0rwjF8PVNbll0Jlp88PWNTLnLLigDe_M9Ef_eB6_XrrmQ==</t>
  </si>
  <si>
    <t>https://lnk.sortly.co/v2/downloads/photo/v2_vrJPBZNI49wBwRc8XVdp6nhIfTzNDpQijh_bdPCTHeaw9AVN3gnazw==</t>
  </si>
  <si>
    <t>16U2269-11</t>
  </si>
  <si>
    <t>https://lnk.sortly.co/v2/downloads/photo/v2__t5OYT2DqzUNvv7GhkEhroBAH0MXZAWk3cfIr3_fJaT9SL6Or-4-wA==</t>
  </si>
  <si>
    <t>https://lnk.sortly.co/v2/downloads/photo/v2_QgC23moh8CN_s9XTFgVVqhMRJmsoEX7HTssRW7Z9bd4Rirq0lt3jjg==</t>
  </si>
  <si>
    <t>16VP110004-5</t>
  </si>
  <si>
    <t>https://lnk.sortly.co/v2/downloads/photo/v2_U4DTWAuRptE3f_zcBUkyPzZlYzaCYCfO7-RXDmdoZbaenOPwz1InYw==</t>
  </si>
  <si>
    <t>32-11000-4</t>
  </si>
  <si>
    <t>https://lnk.sortly.co/v2/downloads/photo/v2_d_5C7xoAFFNPcoZQDNP8AJDPHxSAJmAOZHQw82LW-w9bLqhX3wyntg==</t>
  </si>
  <si>
    <t>https://lnk.sortly.co/v2/downloads/photo/v2_u_jaol-sI2LTyJhBll5bFhgbW-2Ry8W7Rdp4PF_0qrUdmI56bSWE_w==</t>
  </si>
  <si>
    <t>32-19252-13</t>
  </si>
  <si>
    <t>https://lnk.sortly.co/v2/downloads/photo/v2_KKdA06wqkHPSm2HWoDwXDt5ad7Z1FVwWaI0mcMAbJBUyhUdvqmluUA==</t>
  </si>
  <si>
    <t>32-31875-273</t>
  </si>
  <si>
    <t>https://lnk.sortly.co/v2/downloads/photo/v2_Hm_kWloNDiBzDWRMLLLh8JTj2zno6edQ26pLgNg28cVsa1NSJpS22g==</t>
  </si>
  <si>
    <t>32-32046-821</t>
  </si>
  <si>
    <t>https://lnk.sortly.co/v2/downloads/photo/v2_LkCq1z4BBWYNA1d3Hnwc_-Ty7puZe2d7hbb5lfzxtaPj28GGyWr8pw==</t>
  </si>
  <si>
    <t>https://lnk.sortly.co/v2/downloads/photo/v2_M26UkVQ224yatc_iIBChKJ919Emr9qkpMGf5A8_8SoSuzIG6ak0RMg==</t>
  </si>
  <si>
    <t>32-32048-771</t>
  </si>
  <si>
    <t>https://lnk.sortly.co/v2/downloads/photo/v2_prveBVMbp2R-7F6NDgt3ytnE20bBsztc0q7HhzlbHRzMStor3OVvbg==</t>
  </si>
  <si>
    <t>https://lnk.sortly.co/v2/downloads/photo/v2_SEMo5KRNzsCHM8G3NJ9jpYu0IsASAYSBijnyC32Wfo2_iDpCsK1evQ==</t>
  </si>
  <si>
    <t>https://lnk.sortly.co/v2/downloads/photo/v2_tu32YHvyBtaLqBYBBtgna1eyvPyacYZ4q0dSync9BMSTS0oU0KuEbg==</t>
  </si>
  <si>
    <t>32-32123-470</t>
  </si>
  <si>
    <t>https://lnk.sortly.co/v2/downloads/photo/v2_-EqbZRR1TelFD2pYctQ8W3Rpt8A_yO2DqYOQuQNDdBDRUAnSLN4dtw==</t>
  </si>
  <si>
    <t>32-33261-37</t>
  </si>
  <si>
    <t>https://lnk.sortly.co/v2/downloads/photo/v2_Ho2JVD0E7CxJaWbm28LM1obvJDom7nwSbzJOz6Z71N1Npqu2d-jYsw==</t>
  </si>
  <si>
    <t>32-80087-301</t>
  </si>
  <si>
    <t>https://lnk.sortly.co/v2/downloads/photo/v2_YXTmGdlHny24rIVKVbJNk17Kqf_VuOXZd6gY4-tXgmyN39KJ8ciUgA==</t>
  </si>
  <si>
    <t>https://lnk.sortly.co/v2/downloads/photo/v2_U7Zv2_kiGhaN-KxUiCp_41FThQPdfz40Um_cAfFZrRHBpDQxFI5FPw==</t>
  </si>
  <si>
    <t>32G32027-111</t>
  </si>
  <si>
    <t>https://lnk.sortly.co/v2/downloads/photo/v2_WHY-LaYwqUDpuIwAUXfQ3TSZu0LZyR8gWDqZ50L8GcV7RRI-h5uwyg==</t>
  </si>
  <si>
    <t>https://lnk.sortly.co/v2/downloads/photo/v2_cjYmaD-kcr-JWKU35lgCA8JBdxBy6pQvtgtWxVDCb7az5FU_GisX4Q==</t>
  </si>
  <si>
    <t>367415PC17</t>
  </si>
  <si>
    <t>https://lnk.sortly.co/v2/downloads/photo/v2_Z-lYD4ZB_-rkq1lk6dwgzbjoYD2F_1etnBjCoi3aicjeL98mVANElw==</t>
  </si>
  <si>
    <t>https://lnk.sortly.co/v2/downloads/photo/v2_eV4Fqslfcsf4y2kMkZ00UEUupssSfErRndZT1OHxqo-qGZXAHgOzvA==</t>
  </si>
  <si>
    <t>3M33-3-3</t>
  </si>
  <si>
    <t>https://lnk.sortly.co/v2/downloads/photo/v2_kmEKGbx4D75xFk2lhoGIr3iNz2293XZ6MsHnfd7M7Mxm2p1j9gnCtw==</t>
  </si>
  <si>
    <t>https://lnk.sortly.co/v2/downloads/photo/v2_HgNz9nyyj9WNzz8T5FjLKr4o7wSAxAYgnYvdGnYtySN93rb5RZsd7w==</t>
  </si>
  <si>
    <t>5-B062-51</t>
  </si>
  <si>
    <t>https://lnk.sortly.co/v2/downloads/photo/v2_dVhLiXcmm3fDp89QgvQlkNF2T0WMF4lYMRvf5irGJFDRu5eL3rlK8Q==</t>
  </si>
  <si>
    <t>53-110051-501</t>
  </si>
  <si>
    <t>https://lnk.sortly.co/v2/downloads/photo/v2_gws8xY5lbQPYqlDY0VGlSTuquMMcyeMO5fxx0_G3dmJ2HwfzDpT32A==</t>
  </si>
  <si>
    <t>https://lnk.sortly.co/v2/downloads/photo/v2_4Aznvc6Qx5ztX69k0BEI0xbmEinH3bhV89nvFS6lxCK6QIfgUGQt5Q==</t>
  </si>
  <si>
    <t>53-11041-7</t>
  </si>
  <si>
    <t>https://lnk.sortly.co/v2/downloads/photo/v2_PtOdKtf2P7XHCrhXeEannoHTbK1-qQPG44QmvtB9np8krp6v1XSayQ==</t>
  </si>
  <si>
    <t>https://lnk.sortly.co/v2/downloads/photo/v2_0_3Dh1q2p0a4JjyvdDsDb48H1tt57RW5_112qpukcEEVEjxMv0u8SA==</t>
  </si>
  <si>
    <t>53-11041-8</t>
  </si>
  <si>
    <t>https://lnk.sortly.co/v2/downloads/photo/v2_aaFpFELCkr88K0Jq-hu3B9EwtQM9KySApgIlx5eXoUOu8CXCYUW6lw==</t>
  </si>
  <si>
    <t>https://lnk.sortly.co/v2/downloads/photo/v2_nznAAhKy-VnTk8loKlTQPHVQeHWsYFTDXw7ZuuOqWx_BHvc12PSK4w==</t>
  </si>
  <si>
    <t>53-11065-5</t>
  </si>
  <si>
    <t>https://lnk.sortly.co/v2/downloads/photo/v2_bbBwrAkAtDX3psDigD8koJovv4FbzskvXbCcxRUtA2QqPJq7Er4LZg==</t>
  </si>
  <si>
    <t>https://lnk.sortly.co/v2/downloads/photo/v2_HhqvJmhnnn1FG_QIFWEeseldnErs1nfR4_dbjDi2OXuL2qmhrvWzug==</t>
  </si>
  <si>
    <t>53-12976-37</t>
  </si>
  <si>
    <t>https://lnk.sortly.co/v2/downloads/photo/v2_Fr1NkWeOqIccannqa2QSmK6-OjKAnRLT5LMygZIGnduQjW4s2WbOGQ==</t>
  </si>
  <si>
    <t>53-13001-642</t>
  </si>
  <si>
    <t>https://lnk.sortly.co/v2/downloads/photo/v2_mVoxJW2PwoiCCe8wqGCMxBSaH0d6PSD139jzPrsSYRpcBbsr-kufgA==</t>
  </si>
  <si>
    <t>https://lnk.sortly.co/v2/downloads/photo/v2_Me3-dqZTbvKelK0KV2LlfeBd7LplRx7bsYmfwjL16IZu4sDegrMZnQ==</t>
  </si>
  <si>
    <t>53-34735-113</t>
  </si>
  <si>
    <t>https://lnk.sortly.co/v2/downloads/photo/v2_rbRu4CRD490us-Nr7YFTz7SrGo6Z9EoWt8Cm8_jDx4aw3CAYrNr-Zw==</t>
  </si>
  <si>
    <t>53-39079-3</t>
  </si>
  <si>
    <t>https://lnk.sortly.co/v2/downloads/photo/v2_KERe6ddusexpVK3fbdDTlnpCjc6lI_J6xTdtHPEN4zlcv0n-1O1XZw==</t>
  </si>
  <si>
    <t>https://lnk.sortly.co/v2/downloads/photo/v2_eUmdegUiHzh7r83NDbaIATSCqiHHg-Euswqm2Cr8boXSnwiCl-ksAw==</t>
  </si>
  <si>
    <t>53-42001-31</t>
  </si>
  <si>
    <t>https://lnk.sortly.co/v2/downloads/photo/v2_e4ha_70HpXeifhwYDDM4fZAcRolZfvGFiHFRNyka9vqOBbufrcBJKQ==</t>
  </si>
  <si>
    <t>53-42001-34</t>
  </si>
  <si>
    <t>https://lnk.sortly.co/v2/downloads/photo/v2_0t2ZOH2awlcjEmOHOEBY6jvt8CQwkIoNpfBADHVXoiqhWMkekzvKNQ==</t>
  </si>
  <si>
    <t>53-42001-63</t>
  </si>
  <si>
    <t>https://lnk.sortly.co/v2/downloads/photo/v2_ZhswOZH-_jOaiH54UZPtATn3wGaqZQUc6IJxUS4rs0pP_KPx9qjv1w==</t>
  </si>
  <si>
    <t>53-58102-5</t>
  </si>
  <si>
    <t>https://lnk.sortly.co/v2/downloads/photo/v2_xmYUS4UIVBY4M7zCbPVYPdZ_XnP4Z5bs0Y9gNg4svRzzYwcnN-vpnA==</t>
  </si>
  <si>
    <t>53-810089-19</t>
  </si>
  <si>
    <t>https://lnk.sortly.co/v2/downloads/photo/v2_inGm1X7m862zoy3yzDcPQFeFlGh603GhMUW8evhcwXEBPzik02L_Lg==</t>
  </si>
  <si>
    <t>https://lnk.sortly.co/v2/downloads/photo/v2_w--sskagIpJla55-8BhIQ4SA-MTbUsnMChp3YFXFXoKEv701RSU5og==</t>
  </si>
  <si>
    <t>53-810103-3</t>
  </si>
  <si>
    <t>https://lnk.sortly.co/v2/downloads/photo/v2_M6FJ9cINtljXjTXl6lE4JFFasTkBaUpfKIkr_EwfOo_CRqZr8lXDfQ==</t>
  </si>
  <si>
    <t>https://lnk.sortly.co/v2/downloads/photo/v2_rxomxMCs7JSr9bWR9HmNLDQBvahWPUKa3p6PMAVgSe_hhmQvfoynvg==</t>
  </si>
  <si>
    <t>53-810112-3</t>
  </si>
  <si>
    <t>https://lnk.sortly.co/v2/downloads/photo/v2_SYDifndShfRSk6wbYCnT1bWnhahVYxwuVDfyzhxt4q1sn8qEp5VLWg==</t>
  </si>
  <si>
    <t>53-81026-52</t>
  </si>
  <si>
    <t>https://lnk.sortly.co/v2/downloads/photo/v2_i8jIxCXJX_RDH01vC4xUP44rQCZljvuR3FUXO7crwc5ji7fgYuMN1g==</t>
  </si>
  <si>
    <t>https://lnk.sortly.co/v2/downloads/photo/v2_Xr8T5PZyZ2k5cOe1QaZKnLDxhC7xdPMA5pXtCLJcrgCT2RMEbL0dPQ==</t>
  </si>
  <si>
    <t>53-81045-15</t>
  </si>
  <si>
    <t>https://lnk.sortly.co/v2/downloads/photo/v2_y3lSf6RbVJK6lXycxLTQ832xOQEhYB0d8ST5GhWvHiK_dBb9L_M-OA==</t>
  </si>
  <si>
    <t>53-81512-29</t>
  </si>
  <si>
    <t>https://lnk.sortly.co/v2/downloads/photo/v2_l3ZlhGrnxmWT6K6cuj-JR6c8MIJaxYJHxoXKMSMl6z-vNOQGEDfjbQ==</t>
  </si>
  <si>
    <t>https://lnk.sortly.co/v2/downloads/photo/v2_jI3O0xJUYPMAQFzx0PqWcu13Bn_xILWs6UQhe5XhYW9msmqdnWK2hw==</t>
  </si>
  <si>
    <t>535R153H01</t>
  </si>
  <si>
    <t>https://lnk.sortly.co/v2/downloads/photo/v2_RC84tO_6i6p4khfTuO6NkYmV7J-5hwSB-zxpqh7nmdz7Jh2AT5Ml1Q==</t>
  </si>
  <si>
    <t>https://lnk.sortly.co/v2/downloads/photo/v2_R7naHjnlvXQmii5wRzMo2GO1EaNjm6EVT9kPHwMrBbB0jpsi4b7M9w==</t>
  </si>
  <si>
    <t>53G970749-63</t>
  </si>
  <si>
    <t>https://lnk.sortly.co/v2/downloads/photo/v2_ItYIteWWS6dgNHt5Ss4DCvEZJOfZGIHqdc3IlIiS0TyjmMb1v4qhaw==</t>
  </si>
  <si>
    <t>https://lnk.sortly.co/v2/downloads/photo/v2_TM6zDqYT-XWxUPsGgPIoSSPHL8d0U4aNIBZQaunDkigMEN4TVwZz6g==</t>
  </si>
  <si>
    <t>53G970755-3</t>
  </si>
  <si>
    <t>https://lnk.sortly.co/v2/downloads/photo/v2_zjg3qLCX2OiLrzs0KOKzysN3kq46uTbX_0epeBE1_8QEJW9o8W1n-A==</t>
  </si>
  <si>
    <t>https://lnk.sortly.co/v2/downloads/photo/v2_mQMCrlhIL0f_AobrGZbVjj1s0cX1_vjzFoNsyGeyVNdG0b7Hbm1iig==</t>
  </si>
  <si>
    <t>53G970782-24</t>
  </si>
  <si>
    <t>https://lnk.sortly.co/v2/downloads/photo/v2_jyvUOXUIrYC7PhMgjysFaAJH5uG-8s_blrErXXVpVdKrcWNBJFxwYQ==</t>
  </si>
  <si>
    <t>53G973111-17</t>
  </si>
  <si>
    <t>https://lnk.sortly.co/v2/downloads/photo/v2_ukWGL-_tM2ZEJ6mbAuYpg4c_TMnnv5oIOtP3fMNcsIWRsR6E3SRi2Q==</t>
  </si>
  <si>
    <t>53G978153-15</t>
  </si>
  <si>
    <t>https://lnk.sortly.co/v2/downloads/photo/v2_TpD2mK7MCZjTSSBelDNQ75pwsXTtMDpePDivUfoZ9WGcCUfaiwGgZQ==</t>
  </si>
  <si>
    <t>53L320013-29</t>
  </si>
  <si>
    <t>https://lnk.sortly.co/v2/downloads/photo/v2_O4UEEuA6gfD3oUnE8dCEr4xxRsNGJp_LQ165eBXKNDZpERPlKJ9Mgg==</t>
  </si>
  <si>
    <t>https://lnk.sortly.co/v2/downloads/photo/v2_yMR-KhQlbx8R3GIRxUxN4gXdP94TmeKi8BdJ3MhlQ0waStBFHz4huA==</t>
  </si>
  <si>
    <t>https://lnk.sortly.co/v2/downloads/photo/v2_Nq0a6OE0Etyw2MsMYuS_DLDwHj_9tEVrEIyPhqxrIyJlsKBwi10kMw==</t>
  </si>
  <si>
    <t>660-050XM25U6-01</t>
  </si>
  <si>
    <t>https://lnk.sortly.co/v2/downloads/photo/v2_7cQItsAGy62YzFmqEFnVzQuD-LwRi9HXRXvK78nEIDUgAAyPs20L-w==</t>
  </si>
  <si>
    <t>https://lnk.sortly.co/v2/downloads/photo/v2_CSP_Rw1_NWySmNLwj-bQpn8v_3d59JQ4OX54HtqH-8zGKW4D0lsPhQ==</t>
  </si>
  <si>
    <t>https://lnk.sortly.co/v2/downloads/photo/v2_XCrUyx4PfciUJE1Y-yov9Yc1WztN1yy9hrgcfwB5XNVs-mjaVNRa-g==</t>
  </si>
  <si>
    <t>https://lnk.sortly.co/v2/downloads/photo/v2_qObhcc7UqmObgTS0XhV3RuzmwgzywrssufB8JoSeLZc4TwQoWWfnlQ==</t>
  </si>
  <si>
    <t>817-24300J</t>
  </si>
  <si>
    <t>https://lnk.sortly.co/v2/downloads/photo/v2_5-BUa21ocm1H3YR0mZYE9e_1zRbnRJarMSc0-te3TFqEejQFWByMCA==</t>
  </si>
  <si>
    <t>8412422-01</t>
  </si>
  <si>
    <t>https://lnk.sortly.co/v2/downloads/photo/v2_qYIxMrHvhrTg8c42MhJdN6CYyjOtp4kUjROry-1Nt-VfYcZ6M0-k6g==</t>
  </si>
  <si>
    <t>AM26LS33PC</t>
  </si>
  <si>
    <t>https://lnk.sortly.co/v2/downloads/photo/v2_iuoyc_RkY0aZtaR7UWz0BeJ5aq6pZHshnAutbkrv8mtscRiuWV16tA==</t>
  </si>
  <si>
    <t>BACB30LT10-29-P</t>
  </si>
  <si>
    <t>https://lnk.sortly.co/v2/downloads/photo/v2_BJybKF5gwAiaEPzKtFO2TLUwKgJRz1drsIcM_A5L58OWJRzYGc7xlg==</t>
  </si>
  <si>
    <t>https://lnk.sortly.co/v2/downloads/photo/v2_wyftDTvgCgDCwU_RGlSWRnVqXe2nvsrnQUurp9W8rjBQcY-NNR0sdg==</t>
  </si>
  <si>
    <t>C2151-3-8</t>
  </si>
  <si>
    <t>https://lnk.sortly.co/v2/downloads/photo/v2_onIBZxyfkhUCXSJytrP7M_pSbu7cAqScNq0Rxs9aG4AdCI0NYOP2DA==</t>
  </si>
  <si>
    <t>https://lnk.sortly.co/v2/downloads/photo/v2_Q2akNnoOWNdTZZV4ueqDYz8wjKYFne8pIc0mAfI7bteeDQO2VZ4xNQ==</t>
  </si>
  <si>
    <t>C4179-4</t>
  </si>
  <si>
    <t>https://lnk.sortly.co/v2/downloads/photo/v2_5S4MxZKwAjZECw-vc3m4QsUXARQyAyxLIwUFBERzEKW4eyBllx9YlA==</t>
  </si>
  <si>
    <t>https://lnk.sortly.co/v2/downloads/photo/v2_9Z6nUrduuisfVsT2ysYZQhK-o3aanb-K__mH1bWdkos0uh7UEZ5Kfg==</t>
  </si>
  <si>
    <t>C8922-28</t>
  </si>
  <si>
    <t>https://lnk.sortly.co/v2/downloads/photo/v2_4rbQs4YmwCRdJjsHj2re-s6bsmq0gmQa3rVTmOUtCVuYZoy_vPxQcw==</t>
  </si>
  <si>
    <t>https://lnk.sortly.co/v2/downloads/photo/v2_VxhOt6yGQ0sSNV1zvt6yW9AXA-xw-O6oyLm00qywKbmDYGgHeo0ABg==</t>
  </si>
  <si>
    <t>CR7341-08-10</t>
  </si>
  <si>
    <t>https://lnk.sortly.co/v2/downloads/photo/v2_US8Jsmf5J1rTOMABEaj6Ggzetjho03y0kh79pOLpXSPvi3pAU6Y9DA==</t>
  </si>
  <si>
    <t>https://lnk.sortly.co/v2/downloads/photo/v2_HLwT4OtdTl4iReGB0R69eoEepMS8MFVWOckGsJI7X7GGNOWPw-2TbA==</t>
  </si>
  <si>
    <t>GL63490-1</t>
  </si>
  <si>
    <t>https://lnk.sortly.co/v2/downloads/photo/v2_8S7hdaiPJsbLcFuvh7LLp5NkPFrus8EtBXCdchAfuopeiOTPp4w-Fw==</t>
  </si>
  <si>
    <t>https://lnk.sortly.co/v2/downloads/photo/v2_XN6i1se4hUeffulyLdCOe4yfLNoYfDioQ6dt6I7hXSwVl8l5vaUgMA==</t>
  </si>
  <si>
    <t>HT6A-9</t>
  </si>
  <si>
    <t>https://lnk.sortly.co/v2/downloads/photo/v2_zc2oefHRH-S6U9qsGCAUL2A4X9QaODQsGi1q9iGHDqA4AmwsBQ_39A==</t>
  </si>
  <si>
    <t>https://lnk.sortly.co/v2/downloads/photo/v2_4a8JeRu56DWJjtSnv3hWpjZ5fJ0DtIOzZFNKW-Bz0neLOOHfd7h7-g==</t>
  </si>
  <si>
    <t>MBEU1040</t>
  </si>
  <si>
    <t>https://lnk.sortly.co/v2/downloads/photo/v2_Y5LvPen4H3NHzfzmHjG0j-Yt2IREvTQdPz-I92NPGrGVSY3xIUVfqQ==</t>
  </si>
  <si>
    <t>MBEU472HS</t>
  </si>
  <si>
    <t>https://lnk.sortly.co/v2/downloads/photo/v2_9ArWHf6skQBwL-Cv9KjOMfB2MYeBwuKxvU4vLPWaIJHOiUDYVwIUWQ==</t>
  </si>
  <si>
    <t>MS/03367-2-9</t>
  </si>
  <si>
    <t>https://lnk.sortly.co/v2/downloads/photo/v2_Qg30CYjUym9EMXmGpZDZbJBXrNFUCOUCMbbIP43tsO1ts2zXjL19sg==</t>
  </si>
  <si>
    <t>https://lnk.sortly.co/v2/downloads/photo/v2_3AesNaYTSINOH8egqzVeocLoVNvWbMWf28U5ledmRy12wK-EdeS4nA==</t>
  </si>
  <si>
    <t>https://lnk.sortly.co/v2/downloads/photo/v2_lMHUF0Y5GgcRdIPhNa2hCFibf2ESJSgVVkxRmW09AeWAsfbbemw2mA==</t>
  </si>
  <si>
    <t>MS20426B3-18</t>
  </si>
  <si>
    <t>https://lnk.sortly.co/v2/downloads/photo/v2_GCOZJ2PJHMo6fORF7c6g1fji4rnhKjKLnz-jCvjIpXg5Df737csMmw==</t>
  </si>
  <si>
    <t>https://lnk.sortly.co/v2/downloads/photo/v2_3WIBbJCy5_iIAlKVjHxC4kNwoSm7TvsuH9u4IasgJ5Eu19Kz8nwyWg==</t>
  </si>
  <si>
    <t>https://lnk.sortly.co/v2/downloads/photo/v2_ZE4GbrMGgqIA_QPrmKW3OHJRgFPBI1s5OeS5b5tTIIoiNbmojARyfg==</t>
  </si>
  <si>
    <t>MS20426B3-19</t>
  </si>
  <si>
    <t>https://lnk.sortly.co/v2/downloads/photo/v2_tbzspMkfXimFM8WSRbuMAlsIeu7G5Nw0UbZbZSjvdKhPrqMpwlGRAA==</t>
  </si>
  <si>
    <t>NAS1634-6</t>
  </si>
  <si>
    <t>https://lnk.sortly.co/v2/downloads/photo/v2_idqfQAyNBML2jwEsMf4AqiE2qr5rSogV6eK7UM8YpurN7ae5JFJhVA==</t>
  </si>
  <si>
    <t>https://lnk.sortly.co/v2/downloads/photo/v2_TFnoOZm7kpLqfy2joSd4QroAdcivpgCeFZQa7F_b0OGdVfrIcVAFzQ==</t>
  </si>
  <si>
    <t>ST9M380-2N</t>
  </si>
  <si>
    <t>https://lnk.sortly.co/v2/downloads/photo/v2_m_M5QjD3sKzlsCfFjMeLa8ZyF_Msm-zdPI-x6nQR8TN0yI0xKakONg==</t>
  </si>
  <si>
    <t>08640-60029</t>
  </si>
  <si>
    <t>https://lnk.sortly.co/v2/downloads/photo/v2_XpDEQAUbW490XqeIj9o7iGNn1OG57HOohwhpMrAZtgDeBN9vz27EnA==</t>
  </si>
  <si>
    <t>https://lnk.sortly.co/v2/downloads/photo/v2_UUrOKqEkPxv9p4bLX8T1Cm1iItBS6hfe2qNGvpzXlEzIevqBQfWKzA==</t>
  </si>
  <si>
    <t>103130-535-3</t>
  </si>
  <si>
    <t>https://lnk.sortly.co/v2/downloads/photo/v2_ONLloai6IZmw__YIKygMTvKtW9wvW1mFmXeOyS7fI_fSvqkPxL9Rnw==</t>
  </si>
  <si>
    <t>https://lnk.sortly.co/v2/downloads/photo/v2_SMr0t9ZP4XDSsDgr5UrKJK0Ia8yotgF5vWMfo_8xzkLu_P9orVJANQ==</t>
  </si>
  <si>
    <t>107C2615-F3B</t>
  </si>
  <si>
    <t>https://lnk.sortly.co/v2/downloads/photo/v2_PAB6iBGI8SBiG2KiPCLJAbm9pAvAMi5VqHD8ard2dcEOqxToT0D05w==</t>
  </si>
  <si>
    <t>https://lnk.sortly.co/v2/downloads/photo/v2_EXgZ156JZqEsFErTTo-fsB_879Mvzdj9-LnvaKPWeQboHgimAdjVuA==</t>
  </si>
  <si>
    <t>113B6240P1</t>
  </si>
  <si>
    <t>https://lnk.sortly.co/v2/downloads/photo/v2_aQejZd3uzWWqFyI6LCwTBLmPgKj6AdosSL37KfrHIGnN-TR09C2tOQ==</t>
  </si>
  <si>
    <t>1202002-1</t>
  </si>
  <si>
    <t>https://lnk.sortly.co/v2/downloads/photo/v2_AL-KHp1JCTE1Z3DMTflvGZDsw3ecgeFsYd2n-5t1jWspH3hkO-OEeg==</t>
  </si>
  <si>
    <t>1222179-5</t>
  </si>
  <si>
    <t>https://lnk.sortly.co/v2/downloads/photo/v2_VVqFpVwZBSWSz7e4ZnwMDAloB7g1QZTGqs-UT3pcfxJHx0MvU_fCWw==</t>
  </si>
  <si>
    <t>https://lnk.sortly.co/v2/downloads/photo/v2__z2PsIuBhunNM3C7QM1bYT0AJ0wSFBR-DY8-FCLygt3QULvyiDkMeg==</t>
  </si>
  <si>
    <t>12E2158-171</t>
  </si>
  <si>
    <t>https://lnk.sortly.co/v2/downloads/photo/v2_Efo13GnvJkHoepGQrVYFsGa6rNyJjAeohjbrOKuQXb1wCaOwwkZVeQ==</t>
  </si>
  <si>
    <t>12E2160-13</t>
  </si>
  <si>
    <t>https://lnk.sortly.co/v2/downloads/photo/v2_AdQ2SuJerk3qBFZ3WucM4BgnTGJE33YQmRQLX0hw7QxCedXPxxoEZQ==</t>
  </si>
  <si>
    <t>https://lnk.sortly.co/v2/downloads/photo/v2_uoLz5m7VIWssl3vi9Qe187YpQAAyeiQCFk1SgAsz2nx3qMbYsYQJpg==</t>
  </si>
  <si>
    <t>12E2160-277</t>
  </si>
  <si>
    <t>https://lnk.sortly.co/v2/downloads/photo/v2_e2ZLWpMY41rmKFCix_Vsg_F87erOp_c4Ave7DtlcJnT6vOXy8dZZiQ==</t>
  </si>
  <si>
    <t>12E2360-103</t>
  </si>
  <si>
    <t>https://lnk.sortly.co/v2/downloads/photo/v2_z5Pc-0o3SV8GvWKDfLH5v_UEja1Z69JX7gWAYC_kgEoKa2zOnuWg8Q==</t>
  </si>
  <si>
    <t>12E2360-105</t>
  </si>
  <si>
    <t>https://lnk.sortly.co/v2/downloads/photo/v2_f7qSMbvTk0MNz-725LdZrSxnsAMh_oE3L0UK26cUnASLkBfcaLpjUQ==</t>
  </si>
  <si>
    <t>12E2360-107</t>
  </si>
  <si>
    <t>https://lnk.sortly.co/v2/downloads/photo/v2_SQjG7aYCqUKTX5atl23Vg5FXBdoNaSpMg4RZNNsMsWyJrZr1EWyO5A==</t>
  </si>
  <si>
    <t>https://lnk.sortly.co/v2/downloads/photo/v2_PqMEMCgZfWIZedC4guAa6BCypYZRAdcDyVw8iLDAMtyhePXPa5wPNQ==</t>
  </si>
  <si>
    <t>12E2360-137</t>
  </si>
  <si>
    <t>https://lnk.sortly.co/v2/downloads/photo/v2_JzI8f5I2S2SSi1l3V3oc0zhpHymUDYkhqDjntRo06QzCBa52EtDj2Q==</t>
  </si>
  <si>
    <t>https://lnk.sortly.co/v2/downloads/photo/v2_gL2cl7NNZXssFw8RzX4l1hIAM9aa1XaiENZMS18XnOROAi26msb9qg==</t>
  </si>
  <si>
    <t>12E2360-173</t>
  </si>
  <si>
    <t>https://lnk.sortly.co/v2/downloads/photo/v2_C8hY285yUrAJH6KhaDi-nvV_ZdiGkEdio_YyJGOI_Dfd-bsfRMlLpw==</t>
  </si>
  <si>
    <t>12E2360-39</t>
  </si>
  <si>
    <t>https://lnk.sortly.co/v2/downloads/photo/v2_fvAC7ELBsoBST1iGeIGH7shzkg-Vlc4AqMPGTtTGO3EOrElyTITCVA==</t>
  </si>
  <si>
    <t>https://lnk.sortly.co/v2/downloads/photo/v2_I4nTbWSCjHCv5QB7ln_Xto1t2fAREkuhGeI_CP4MFvOIpugVCY_6nA==</t>
  </si>
  <si>
    <t>12E2360-47</t>
  </si>
  <si>
    <t>https://lnk.sortly.co/v2/downloads/photo/v2_2yr_EQS3h_GSleGQbqIcOEWyFgSyOBBXFIYU_sxQOdBjVg8dEBNxGQ==</t>
  </si>
  <si>
    <t>12E2360-7</t>
  </si>
  <si>
    <t>https://lnk.sortly.co/v2/downloads/photo/v2_qvB7x_l5IeQ7W6DMuBR7Xuj2rKfdeM9JwRJBejaLdlAw8l-CeCfT6g==</t>
  </si>
  <si>
    <t>134SCH119-3</t>
  </si>
  <si>
    <t>https://lnk.sortly.co/v2/downloads/photo/v2_bT8kp05PZqQDVMeiQu6OY2rRXss6nA5-mFO5wQnPugJp1PqCkvJ4kg==</t>
  </si>
  <si>
    <t>162L2</t>
  </si>
  <si>
    <t>https://lnk.sortly.co/v2/downloads/photo/v2_Dy0FDqVH8bD3OkrlnuBxXcMCZ5hdL4sIovotVgbvuZertmTaq7mQWw==</t>
  </si>
  <si>
    <t>https://lnk.sortly.co/v2/downloads/photo/v2_UgVuf78T4WxCubdQ4H0QiTn8RmRwrKDYRL6o0kFxopTzVwRrjMTP_g==</t>
  </si>
  <si>
    <t>165-61-1026</t>
  </si>
  <si>
    <t>https://lnk.sortly.co/v2/downloads/photo/v2_f1ipggwgxSKCx5L9UiphdOfe_ijtf_azTIBFSZoNXaD8PYgLY6hMLg==</t>
  </si>
  <si>
    <t>https://lnk.sortly.co/v2/downloads/photo/v2_aIn7CtlnpsQisWAQ_GUDEZmUHqUihbJwKHs0hxSEGrVHVXPtY948YQ==</t>
  </si>
  <si>
    <t>16B6559-3</t>
  </si>
  <si>
    <t>https://lnk.sortly.co/v2/downloads/photo/v2_18YlkmQcmYNzVDpgYLIC-vUFMnW1n-870UypInvg1axOLwQIhLQfAg==</t>
  </si>
  <si>
    <t>https://lnk.sortly.co/v2/downloads/photo/v2_2TuFYRJzlLKxVSUGFjnEV0ZX3VoLrxCjKaTqMPq-UqI9u-yZwcvuqw==</t>
  </si>
  <si>
    <t>https://lnk.sortly.co/v2/downloads/photo/v2_VaYTwtiHgrQDQ_lx8rdtWs4SfAD8vABDaymCf6GdzXHYC0ZtcM3YFw==</t>
  </si>
  <si>
    <t>16E1373-811</t>
  </si>
  <si>
    <t>https://lnk.sortly.co/v2/downloads/photo/v2_myjodqQPQNyHt4pySqZCJoTArgj74IDsPyufa93GJy-YtJIijRQ7ng==</t>
  </si>
  <si>
    <t>https://lnk.sortly.co/v2/downloads/photo/v2_-bKRBeSMBAncOFZXYOHak1VQQJsG-gCCC6gaETPaDd6qVWXo2aAO2w==</t>
  </si>
  <si>
    <t>https://lnk.sortly.co/v2/downloads/photo/v2_Hx1goUvvKkCMgN7wcl3IRWxpyjJidSmuBKGWdILPXkmfFyoGYGIjEg==</t>
  </si>
  <si>
    <t>16F2330-15</t>
  </si>
  <si>
    <t>https://lnk.sortly.co/v2/downloads/photo/v2_UF77cHWDNDO2qhjZqya8b9E2XN2l9iv_T-7W-uDEGmf9yeJpXnHtww==</t>
  </si>
  <si>
    <t>https://lnk.sortly.co/v2/downloads/photo/v2_c2ZZtojdzszJG33sDGkB6rJIlF3_xGsPSRRHTh_2faLgovr7u3D7-w==</t>
  </si>
  <si>
    <t>16H602-125</t>
  </si>
  <si>
    <t>https://lnk.sortly.co/v2/downloads/photo/v2_gcO5op9xwS4evghXeAq15cTtMguO0R7bDm4CJpn5GT3-ynRZ1yP3-g==</t>
  </si>
  <si>
    <t>https://lnk.sortly.co/v2/downloads/photo/v2_0GpzsE0bV1QzXk3kpWDkh4He_XZzBs_drRxuT3niO0MRwv37zhJzqA==</t>
  </si>
  <si>
    <t>https://lnk.sortly.co/v2/downloads/photo/v2_k0xj-d21Fht8dxQAgfAZ9Lm3JSuPhHQB5wrtaOthIG8I-cyVvRSeSA==</t>
  </si>
  <si>
    <t>16H602-130</t>
  </si>
  <si>
    <t>https://lnk.sortly.co/v2/downloads/photo/v2_BZO14gt9D0TKpri5xXBeIyUdwffN_vYDEQdNz3NqwtFUf76Ztq8jjw==</t>
  </si>
  <si>
    <t>https://lnk.sortly.co/v2/downloads/photo/v2_iYvATlXLVv1BKFbWNs_pDIxerwxc2EqYuEKRZPR4yNy-UCYmhxm3yA==</t>
  </si>
  <si>
    <t>https://lnk.sortly.co/v2/downloads/photo/v2_QOk1pF9XaW-duwmYpiLRP7aW2BzP_dfjPuBd0e2uEOBnJ8Mr_oxZwQ==</t>
  </si>
  <si>
    <t>16H602-164</t>
  </si>
  <si>
    <t>https://lnk.sortly.co/v2/downloads/photo/v2_iJnB4Yv2shMT7ASLlz67h8btWnq8baxDx7JR_nCCicMV8kNc7Wg4-A==</t>
  </si>
  <si>
    <t>https://lnk.sortly.co/v2/downloads/photo/v2_qlp2Uqizrq_Zmc0ccMK760Skib3fxSM1zDvkxfIN_C0bzx5RqjbKpw==</t>
  </si>
  <si>
    <t>https://lnk.sortly.co/v2/downloads/photo/v2_fVvopkZAN6fvNd4WU5fnZp7z0aiCpKm1qTvQM5G096iwxQFOeoT88Q==</t>
  </si>
  <si>
    <t>https://lnk.sortly.co/v2/downloads/photo/v2_8ZPWcj1SZz6fV5MZosnyErJ8UPYNvkyCGXUpNHyawqba5XBjdhzp4Q==</t>
  </si>
  <si>
    <t>https://lnk.sortly.co/v2/downloads/photo/v2_SLmArTYsYXR4GMww7v47BTibM9XdtnuejKcEtJuo1QYuMCw9fxCYCg==</t>
  </si>
  <si>
    <t>https://lnk.sortly.co/v2/downloads/photo/v2_BRzp6DNluXDi9EkErOB64XxtQo3IdI1gg7QyYOsTvhsqdXjeoVMICw==</t>
  </si>
  <si>
    <t>16H602-181</t>
  </si>
  <si>
    <t>https://lnk.sortly.co/v2/downloads/photo/v2_31Vy8nk2lovjq4gyX54Qhb4lXAogt8KB_J69lQ9T9eFblTTkrLEhmA==</t>
  </si>
  <si>
    <t>https://lnk.sortly.co/v2/downloads/photo/v2_9351QKAP6dNv0K6jQh5ez9vKIG2NYY6I7m_ZPGMF-7cmqfwyglCnlw==</t>
  </si>
  <si>
    <t>https://lnk.sortly.co/v2/downloads/photo/v2_RlUXEEiPdAntr0vE3-PrD8KCSKAAikJuqPZeZldiifAJrrxtfi740Q==</t>
  </si>
  <si>
    <t>16U1501-807</t>
  </si>
  <si>
    <t>https://lnk.sortly.co/v2/downloads/photo/v2_uD8vrlIHFm8WbY4Qyq5a7x63Akn_HDNQkVg4jbXcRTROvUCqJwMMSA==</t>
  </si>
  <si>
    <t>https://lnk.sortly.co/v2/downloads/photo/v2_CNLWjwCCLS6BLBiZhrFhFwZXGM_pMQ-jOdx8U_wgg1wXKXHJqR3DBw==</t>
  </si>
  <si>
    <t>16W382-99</t>
  </si>
  <si>
    <t>https://lnk.sortly.co/v2/downloads/photo/v2_LwOIbuVqjAKFt1JI9lzbb2oLYHop2Y73GepNX5rE6zJz2yyb3kHLrw==</t>
  </si>
  <si>
    <t>18015-2</t>
  </si>
  <si>
    <t>https://lnk.sortly.co/v2/downloads/photo/v2_iN-e1m9UNEMBk641faLTqgXSqohNyI60Xg6ATk_LpdeNzJwdC7Gd2g==</t>
  </si>
  <si>
    <t>https://lnk.sortly.co/v2/downloads/photo/v2_-Vtqz6ecyDjR6PlUIakruDKwBkigPEBHJHRcof1Bde3ueVRaZP4afw==</t>
  </si>
  <si>
    <t>https://lnk.sortly.co/v2/downloads/photo/v2_tLKW8sSJE9zhzUEtutgDKr68Ck4ohqeqJP4pB2o2hy5gvQl2YfKvlA==</t>
  </si>
  <si>
    <t>https://lnk.sortly.co/v2/downloads/photo/v2_1iehZdPNB3MGeSZyqkMw2TD7_RABqeVbvsBQBBEchlnVExkDWoxi3w==</t>
  </si>
  <si>
    <t>2082-2702-00</t>
  </si>
  <si>
    <t>https://lnk.sortly.co/v2/downloads/photo/v2_OdGekTemuA03h9X-N7TogdFNKCZbwJuPqsbdlV-0WpwWcWADGd23Pg==</t>
  </si>
  <si>
    <t>https://lnk.sortly.co/v2/downloads/photo/v2_9LjAgt_WhfsRjQBKlNjin3bu5vNtgFj4DnzpU0RUmOz95RTnWQK1wg==</t>
  </si>
  <si>
    <t>https://lnk.sortly.co/v2/downloads/photo/v2_bq2yCJpRqQXbRm4vUvFjk4y-DzBzfT7de9uGDnS0fn5uFpl1uxUNzQ==</t>
  </si>
  <si>
    <t>2N5320</t>
  </si>
  <si>
    <t>https://lnk.sortly.co/v2/downloads/photo/v2_cVkRpXacoNRnDsQHLZ7RPNoJI94txJJiae9fo9niv6clvLUC9BAMEw==</t>
  </si>
  <si>
    <t>https://lnk.sortly.co/v2/downloads/photo/v2_ORY_5Fk5MBpj7dfqPGhWeuixlv3Sv5IriQ1bTnd4oCwlI7SqABD1qw==</t>
  </si>
  <si>
    <t>https://lnk.sortly.co/v2/downloads/photo/v2_2z3VYtqBQlR4JTjlb6m8muTVzPlnOEBy0R8JuUjN9vH-4divbfEirA==</t>
  </si>
  <si>
    <t>309R386H01</t>
  </si>
  <si>
    <t>https://lnk.sortly.co/v2/downloads/photo/v2_KW7bHfYTk-kvvPeMwRM716mj2x5fUVkksLEWRxd1AsExu-rV1__YnQ==</t>
  </si>
  <si>
    <t>32-11064-44</t>
  </si>
  <si>
    <t>https://lnk.sortly.co/v2/downloads/photo/v2_U-X3TbmEgJtpPydI2H0KmMmbJL1yyb7OF4JdDECRt2B9lHjg41QmWA==</t>
  </si>
  <si>
    <t>32-19435-23</t>
  </si>
  <si>
    <t>https://lnk.sortly.co/v2/downloads/photo/v2_Mz3vXV4IplrM20sj3UmvQ6FhktIHFpn5RAj1U6K-e65GkJfZglD9gw==</t>
  </si>
  <si>
    <t>https://lnk.sortly.co/v2/downloads/photo/v2_KYVX-LI3xGHpiwJ84tdEem62vpIRqIZ3bTP41ePUz6faN9i3fO5K9Q==</t>
  </si>
  <si>
    <t>32-19464-3</t>
  </si>
  <si>
    <t>https://lnk.sortly.co/v2/downloads/photo/v2_qhyqWXPZy4XlPh6yF74Fc63MVkn31joR62NXSxJb3r_8ABJHLKXB0A==</t>
  </si>
  <si>
    <t>https://lnk.sortly.co/v2/downloads/photo/v2_A1e_bcA-wY_M5hFMkX-hAM_a9VIG5qANQoPT3G2kIbu9xfaU3ti3UQ==</t>
  </si>
  <si>
    <t>https://lnk.sortly.co/v2/downloads/photo/v2_xEoT883pFyrV8oOmH3DxFFqJTQzB3P_Mpm2Gwy3sDZdksq9l23DPBA==</t>
  </si>
  <si>
    <t>https://lnk.sortly.co/v2/downloads/photo/v2_tMYiazK_jxd2-moxOX7fWvrL13xGmy0Y5klLTVKoluOC57XZhvcZmA==</t>
  </si>
  <si>
    <t>https://lnk.sortly.co/v2/downloads/photo/v2_x4k7Z709_a-lv0cMUy9JcXXUrEEH-kebJvBASIXSfqJeVFAU97lFHQ==</t>
  </si>
  <si>
    <t>https://lnk.sortly.co/v2/downloads/photo/v2_8ECmzi_n30wgYXyVNPl19tIuX9NC7zSkCWWOriY_CR3XUR8ARiIZRQ==</t>
  </si>
  <si>
    <t>https://lnk.sortly.co/v2/downloads/photo/v2_Imgvt5KKON-oJ_vaQv-YfudMB6lg2Gic1ZglY7sj-TpUVQGXB2TerQ==</t>
  </si>
  <si>
    <t>https://lnk.sortly.co/v2/downloads/photo/v2_FfyDWRe1aB-Cqd-H1zCSVgd7QSM_ELQxLWbk8g2b48Cevks9I3NCTg==</t>
  </si>
  <si>
    <t>32-32016-123</t>
  </si>
  <si>
    <t>https://lnk.sortly.co/v2/downloads/photo/v2_ado7a0mSGPDoi3T6S1xYUHqsOByv31-fpZFHkYh3ueMddiASbxlM_A==</t>
  </si>
  <si>
    <t>https://lnk.sortly.co/v2/downloads/photo/v2_a3067jTwoJHThuaUBWc4r3I4LyGVRAYulkJRX3va3bIH_dugyMjtdA==</t>
  </si>
  <si>
    <t>32-32430-426</t>
  </si>
  <si>
    <t>https://lnk.sortly.co/v2/downloads/photo/v2_G3rqN7BCKF1jQpfmeoHi-hEJHFYZ2-JI3lK4_J2_WmGuNCClgCrg-w==</t>
  </si>
  <si>
    <t>https://lnk.sortly.co/v2/downloads/photo/v2_Aa5Cw-eFNoxnt2AxZAE9YIuZAamja9LB_634_hJzS6I4Q1XF2Jj1bg==</t>
  </si>
  <si>
    <t>32-69622-417</t>
  </si>
  <si>
    <t>https://lnk.sortly.co/v2/downloads/photo/v2_frresOM87vI_DKPdOigDZcGrcrTHiWl5QLy4QucUmsUG9owHF9VKgA==</t>
  </si>
  <si>
    <t>32-69622-419</t>
  </si>
  <si>
    <t>https://lnk.sortly.co/v2/downloads/photo/v2_s5ENi5X_g5g1HzuJyHecWkv5quspmeSIKcQgE76vK5P_0g9N_rzovw==</t>
  </si>
  <si>
    <t>https://lnk.sortly.co/v2/downloads/photo/v2_7SE3N7i8ZVC6BGd3wc_sBQryyEWjHAHICq6UVWZJTD8FJwmptjzzyw==</t>
  </si>
  <si>
    <t>32-69622-450</t>
  </si>
  <si>
    <t>https://lnk.sortly.co/v2/downloads/photo/v2_tM4qMmhAxokDAF7EQbCR93JPYNbqvPjQCu2o9_SnyKnnEp5x61829A==</t>
  </si>
  <si>
    <t>https://lnk.sortly.co/v2/downloads/photo/v2_D_cm1FJ4XWxZCBzBAsh0J5C-cMLpinu-E4Q824270KCd4V4reOBF5w==</t>
  </si>
  <si>
    <t>https://lnk.sortly.co/v2/downloads/photo/v2_Aj0NuJEN_2MH9HzXcrF15PA5ulkYezWIcRUVrShTzfJwYLeMvfCdPw==</t>
  </si>
  <si>
    <t>https://lnk.sortly.co/v2/downloads/photo/v2_GdwfRNWSOgB5jn22kFpZiV7aZstVIBZc5EFycT3Cm71mwAUTq-99yQ==</t>
  </si>
  <si>
    <t>https://lnk.sortly.co/v2/downloads/photo/v2_SxC4tmFn_NC-TBhrQdTR2vIM5WPS98K_IfcmFxq5Ss58XO4MdLm4YA==</t>
  </si>
  <si>
    <t>32-90850-5</t>
  </si>
  <si>
    <t>https://lnk.sortly.co/v2/downloads/photo/v2_HNIi0yu7qi6tOl2u0fsT0aqT7_Dx9--udmwvSKupZFWqhzhqqefFUA==</t>
  </si>
  <si>
    <t>32-90850-7</t>
  </si>
  <si>
    <t>https://lnk.sortly.co/v2/downloads/photo/v2_PP0w1jBidig14hJeiBgbvMZ2DqGfQGFF6X7_JQssgKlmmXtzFg0jMg==</t>
  </si>
  <si>
    <t>https://lnk.sortly.co/v2/downloads/photo/v2_qJefjyXlyYZfs7XR5CqYMOJ4HcfvL-tGAfh3ZKcIWDAKD1-IM60sjw==</t>
  </si>
  <si>
    <t>32G31014-289</t>
  </si>
  <si>
    <t>https://lnk.sortly.co/v2/downloads/photo/v2_zPy6apt7MhK-PsDO7a3R_1-saUF7EKEyODLSfk3mvP-JcvQzISbH3w==</t>
  </si>
  <si>
    <t>https://lnk.sortly.co/v2/downloads/photo/v2_Tzm7mFKC_yiWMFyT2NI_dotPwbNiMu_bd9r7IZgfv8Dt3SLikDwIhA==</t>
  </si>
  <si>
    <t>https://lnk.sortly.co/v2/downloads/photo/v2_mIF5T7ymumNmwWjyU9YHVjVxHdtB-q0C1xm2picIYUIW77bM3QKgtg==</t>
  </si>
  <si>
    <t>https://lnk.sortly.co/v2/downloads/photo/v2_nxjjkVos-2xNp35GgGELf4yn1zDwSBpg54IC-n1YoW5DlnNCmiX9LQ==</t>
  </si>
  <si>
    <t>https://lnk.sortly.co/v2/downloads/photo/v2_C9tFq71FNLGEHU_GIqXzDsEqOFYfbuhdjiUhtZjoScnx3WAU7vgBsA==</t>
  </si>
  <si>
    <t>https://lnk.sortly.co/v2/downloads/photo/v2_BlOAzJf4pWz-BZRYojieNDwSckVVG09fkSHqVIkse_0PxbBAg-sO5A==</t>
  </si>
  <si>
    <t>https://lnk.sortly.co/v2/downloads/photo/v2_JQCPG1WME9d70CtPIieBRw1Y6tjP9o4T4tN32Rwr9sdmQ1RjQ2GW8g==</t>
  </si>
  <si>
    <t>https://lnk.sortly.co/v2/downloads/photo/v2_W9oOeBZJQddcB8-6yVLJOa1aCofZ1KhqLdqA-ZvwICxw0-vVquKA6g==</t>
  </si>
  <si>
    <t>https://lnk.sortly.co/v2/downloads/photo/v2_X46bCXtgHOFE1-LyrGErmLEbUh17ZzY4xjEoe5P0743SUdN5-Vfknw==</t>
  </si>
  <si>
    <t>https://lnk.sortly.co/v2/downloads/photo/v2_1KKxsDfkC2HOUo7GYXL8wEMvdaBJ2Gi5-bh87r2911wZgsn4T1DWeg==</t>
  </si>
  <si>
    <t>https://lnk.sortly.co/v2/downloads/photo/v2_Flxa-BeeL2JrcNFmT5Djji7dnCgpI6dQeP_tsUtbAJCe-DhMaEd8XA==</t>
  </si>
  <si>
    <t>https://lnk.sortly.co/v2/downloads/photo/v2_nxR7RXBkh0LrJtWq9m36D-ucgchmAJvLfsMRBGyio23mkFgzE4-U9A==</t>
  </si>
  <si>
    <t>https://lnk.sortly.co/v2/downloads/photo/v2_uoewsmwPMUUB0aawmlkZP3XmG0BRZEQCCzFSjDYkXqJ9kI9q-lWe9g==</t>
  </si>
  <si>
    <t>418-0608-4</t>
  </si>
  <si>
    <t>https://lnk.sortly.co/v2/downloads/photo/v2_UAUIeIOWVX8N8Ol3zzr73ovjWZgu6pRyoHfHwaKkXT2z3l4Qh14yxg==</t>
  </si>
  <si>
    <t>https://lnk.sortly.co/v2/downloads/photo/v2_cXJ0lB2o7UwMXBPJMDrae0Q5QtzKTyvkae0P0M7_1HlGeehRoug3rw==</t>
  </si>
  <si>
    <t>https://lnk.sortly.co/v2/downloads/photo/v2_PWZ8gYY8ieuboz7FRZwaF7DJfi-nI8tdfmrUyaNJfUEG4m4kCU__mQ==</t>
  </si>
  <si>
    <t>https://lnk.sortly.co/v2/downloads/photo/v2_X2WvxIunq40ucptfG9xn0eTdUTW3qtQqh5fKWU661FxhGsyuUHnTRQ==</t>
  </si>
  <si>
    <t>https://lnk.sortly.co/v2/downloads/photo/v2_SgoyV6zjLZhKDVFK1lISCzR-l8g0fXjpYLx4-owvMKOVOqknMBN2Yw==</t>
  </si>
  <si>
    <t>https://lnk.sortly.co/v2/downloads/photo/v2_VQTbgdk6ZodxIJ3O7MV3VRNfaRHCQMw69wTRyOwqtEFYNcFZmBwRPg==</t>
  </si>
  <si>
    <t>53-10078</t>
  </si>
  <si>
    <t>https://lnk.sortly.co/v2/downloads/photo/v2_i95uiNatkP1x_Zmr4lA8fAGLUilIzTeIr_R3LAMntAYoEQnM7khDkw==</t>
  </si>
  <si>
    <t>53-88113-3</t>
  </si>
  <si>
    <t>https://lnk.sortly.co/v2/downloads/photo/v2_VTbqzOvm-Bej9kj5Q8PVt7Fxz8TOnUKK0txX1eQJ54XSh-EkRkz_0A==</t>
  </si>
  <si>
    <t>https://lnk.sortly.co/v2/downloads/photo/v2_vUWz5Ft21F-dmjrxrMiIF53ze5Rvg9CZKoMr_k1CI1YOAmzzu-xBrg==</t>
  </si>
  <si>
    <t>https://lnk.sortly.co/v2/downloads/photo/v2_aZZ3x9WmeNjAKkLwZNvpNDOFyScrtvgI1wvOeL3YUpFI9OfjzEaM1Q==</t>
  </si>
  <si>
    <t>https://lnk.sortly.co/v2/downloads/photo/v2_f6Zss3TPgR5edLbBnCiCXZRFzeLBXa2lXU8qxqau8uGA655kwr6Tsw==</t>
  </si>
  <si>
    <t>53G31208-99</t>
  </si>
  <si>
    <t>https://lnk.sortly.co/v2/downloads/photo/v2_reerXdoK1s8_xpMRt062jBZJ2B2mcA6kfBHXBILgvMS63n8NfmRSrw==</t>
  </si>
  <si>
    <t>https://lnk.sortly.co/v2/downloads/photo/v2_35FwP55RtX9e3RUJboolGclA-bHqu2e1Gln8GOstNhRkKy3pDCH4tQ==</t>
  </si>
  <si>
    <t>https://lnk.sortly.co/v2/downloads/photo/v2_Ru_af63gmFeTeldzUIDJ793GaKQLBrZOHsa7ICYx-B9LaV7psLd9ZQ==</t>
  </si>
  <si>
    <t>https://lnk.sortly.co/v2/downloads/photo/v2_PveSvVj8DKIBA8KMzgE-lXLm7rXQheJXrsy6s6I4IDowcativ7h8Rw==</t>
  </si>
  <si>
    <t>53G81200-79</t>
  </si>
  <si>
    <t>https://lnk.sortly.co/v2/downloads/photo/v2_ScNlS9UlEjieV2kXHUfKTvLaeztMq8gsoA1wY31EfO3e_S5rKG6J8Q==</t>
  </si>
  <si>
    <t>57-30140</t>
  </si>
  <si>
    <t>https://lnk.sortly.co/v2/downloads/photo/v2_Kds26Q7pwz5xIYI35vBiS4P9WWQlHsP1nSieWCPB_aVOJ_qqALNc6g==</t>
  </si>
  <si>
    <t>https://lnk.sortly.co/v2/downloads/photo/v2_NXvV7FgMsvZi62HZgdMyPapTFzZbQkq5qpF2-IB0tPj1oFhguJ2b9Q==</t>
  </si>
  <si>
    <t>https://lnk.sortly.co/v2/downloads/photo/v2_w--7i407tQ59ih8qtpFoK7Elz7rxUpoca_a_501gUzL1cl5qInFLUw==</t>
  </si>
  <si>
    <t>5HH46055-159</t>
  </si>
  <si>
    <t>https://lnk.sortly.co/v2/downloads/photo/v2_kaL_0wdlqA-rqvFOTPwNbCnj_4ELX_iw2slDw4mO2hcI-1MOPWeRow==</t>
  </si>
  <si>
    <t>https://lnk.sortly.co/v2/downloads/photo/v2_h7D0m4Bij6CAzTibnw_ty1eo2PwRu1rbr0awPDZtk95-XlGDVgU0gg==</t>
  </si>
  <si>
    <t>60-4642-1</t>
  </si>
  <si>
    <t>https://lnk.sortly.co/v2/downloads/photo/v2_q5lL5pyK11zX8fzjaUpIcjFwfZPm9mwaN-GzHG38-WvLxxeEpmS7Gw==</t>
  </si>
  <si>
    <t>https://lnk.sortly.co/v2/downloads/photo/v2_vdHWa8w9H3bPqLDh4caYloCZj5RQPqr953s34Jr8aWOJHc6qsVZ0Ow==</t>
  </si>
  <si>
    <t>https://lnk.sortly.co/v2/downloads/photo/v2_8m3oepp5jUccYVIwfRcyWGFkvAAy6m7JbXpUn-PNRdl6mS885C8ygQ==</t>
  </si>
  <si>
    <t>60A52C15-4</t>
  </si>
  <si>
    <t>https://lnk.sortly.co/v2/downloads/photo/v2_EDNhzo4K4mbSuep0tn6INhTqC7iPATnWKbPMJs0YhEDAgMa_o2245w==</t>
  </si>
  <si>
    <t>7-1844-34M4N</t>
  </si>
  <si>
    <t>https://lnk.sortly.co/v2/downloads/photo/v2_P5D14tjTqQ-QHb_BhRM3Gm7slLU_8VLu_CTKAfuBm8zeaR2DxfW3Ng==</t>
  </si>
  <si>
    <t>7127039-01</t>
  </si>
  <si>
    <t>https://lnk.sortly.co/v2/downloads/photo/v2_79_d5WSROZBImSPnwf0D4fDK09CNGnl05byzi6KS0R03_nCGJYhWEw==</t>
  </si>
  <si>
    <t>https://lnk.sortly.co/v2/downloads/photo/v2_ZMLGsFlnDFBxlDWCk2ttnNCOs4mdeS0Krr4FPIVXnZt79EvYwzAnNw==</t>
  </si>
  <si>
    <t>7127039-03</t>
  </si>
  <si>
    <t>https://lnk.sortly.co/v2/downloads/photo/v2_IdEHZN53sI5V4GddVYcmF3H7P-DWmorVk9bUUd441DZMC0ldQeTHdw==</t>
  </si>
  <si>
    <t>https://lnk.sortly.co/v2/downloads/photo/v2_0CC-YqK3GJzCX3qzRivW8wzbC-dLmTICF_Ntciz3gPXZfkYGrQ1VwA==</t>
  </si>
  <si>
    <t>7127039-05</t>
  </si>
  <si>
    <t>https://lnk.sortly.co/v2/downloads/photo/v2_ZcDQKs73kznJQUdFP_hGZl8UBQXPgcY8mojx7Gr5h7apu8gZ9gyclw==</t>
  </si>
  <si>
    <t>https://lnk.sortly.co/v2/downloads/photo/v2_96GdLhFz0-_p1mkoBL-EOutGtfdUdvoXQj0DlljPNXDaa-SOEZf0qg==</t>
  </si>
  <si>
    <t>7705ERE54-106P</t>
  </si>
  <si>
    <t>https://lnk.sortly.co/v2/downloads/photo/v2_21gU09Zo9k_krqYgfLyahbHrFYmPRtub5l62vz1f070LlmassQtlLg==</t>
  </si>
  <si>
    <t>https://lnk.sortly.co/v2/downloads/photo/v2_1yyL3xukBFqU_fbPUDdr3VJQu3nCmnxqXO3sGTNAa7xo7yDo2KWh7Q==</t>
  </si>
  <si>
    <t>7U7245-1</t>
  </si>
  <si>
    <t>https://lnk.sortly.co/v2/downloads/photo/v2_3RNbF32EuAAtRy4iZGDur9FpYUI1t4Apzk8HVfT7goRg9cZpAPPxxQ==</t>
  </si>
  <si>
    <t>https://lnk.sortly.co/v2/downloads/photo/v2_uwmc0f9XahWsMgE4uqYJo65jYsgCyiDqbY7rG574TRtNOvYnM4FA5A==</t>
  </si>
  <si>
    <t>AIC220-6A7</t>
  </si>
  <si>
    <t>https://lnk.sortly.co/v2/downloads/photo/v2_lBYVoSG61j94BwkcNjyTj4AEU3uIJLoWyRQOSFgof3huC0H34PQIJw==</t>
  </si>
  <si>
    <t>B1123-3432</t>
  </si>
  <si>
    <t>https://lnk.sortly.co/v2/downloads/photo/v2_6pYEqtfQeqqd6RQDJJLk3PGPKlq5vJpkQw4pdf4RBCOmgGouD1_D2A==</t>
  </si>
  <si>
    <t>B1123-3462</t>
  </si>
  <si>
    <t>https://lnk.sortly.co/v2/downloads/photo/v2_ZtxFzF8pVqOpIE5bYEaa3P2Of4_BLE505fIIWSWqRcTnmYNTXo9Zqw==</t>
  </si>
  <si>
    <t>B1123-3463</t>
  </si>
  <si>
    <t>https://lnk.sortly.co/v2/downloads/photo/v2_UE6YorBbxZCgyDjO1f5iHNji49zVJ-U0ylwdgebS_4lZ68kLGzZjGg==</t>
  </si>
  <si>
    <t>B1123-3464</t>
  </si>
  <si>
    <t>https://lnk.sortly.co/v2/downloads/photo/v2_rb5HX8QTlUpZEis0BeCqNOMU4lyhlA5IhRFc2brS4gyNwW6fFZ0e2g==</t>
  </si>
  <si>
    <t>B11232-3465</t>
  </si>
  <si>
    <t>https://lnk.sortly.co/v2/downloads/photo/v2_4PE6Yf2S-lhl3KIcSa-h5LUv0_gUmy8ill1hvqAFPjhnTfSnQKX5Lw==</t>
  </si>
  <si>
    <t>B11297-3472</t>
  </si>
  <si>
    <t>https://lnk.sortly.co/v2/downloads/photo/v2_YSuLh2K6ZU_9KMaqWw314wVI0HLLrc-bIlfoShc1nwk2N56YTO_zmg==</t>
  </si>
  <si>
    <t>https://lnk.sortly.co/v2/downloads/photo/v2_ZjMyThf-zzs71osQrHGufNzs-zB0YwAA6J89aVALhFybGD9fIwD6-g==</t>
  </si>
  <si>
    <t>BACB30MT6T28</t>
  </si>
  <si>
    <t>https://lnk.sortly.co/v2/downloads/photo/v2_2y65u1vLfF-NZ0qTdgAz5-zsf59psjeyEkTSlaCGkuDt5iF9iKgY5Q==</t>
  </si>
  <si>
    <t>BACB30MT8T17</t>
  </si>
  <si>
    <t>https://lnk.sortly.co/v2/downloads/photo/v2__vLkJyW22t0AbVZIWtN7LUIIdiciPVWDFj2n3XGGTG6f1Ejd2b9ZCw==</t>
  </si>
  <si>
    <t>C27089A621</t>
  </si>
  <si>
    <t>https://lnk.sortly.co/v2/downloads/photo/v2_GasxcVG6VbGccds7KpDh6K2FxE5zwXJWv2hX6ZuGXEIdoybxFWF06g==</t>
  </si>
  <si>
    <t>https://lnk.sortly.co/v2/downloads/photo/v2_GuycZUakpRdvyV7V4JSSHTGZLZBS8uSo5vH7Y5Fhj2CGUlh0uy2XpA==</t>
  </si>
  <si>
    <t>C3031-3</t>
  </si>
  <si>
    <t>https://lnk.sortly.co/v2/downloads/photo/v2_gsh8VxM4P6KothgugZyKPQMPtbsFxceZYNpqbbbYEOrqfo-xmnXODA==</t>
  </si>
  <si>
    <t>https://lnk.sortly.co/v2/downloads/photo/v2_l_Zd8g5pBfjr8V1XH89FI6qZjPpz9QWrM9dl2DFF66HXkhFk5P6rOg==</t>
  </si>
  <si>
    <t>C9-209</t>
  </si>
  <si>
    <t>https://lnk.sortly.co/v2/downloads/photo/v2_lHZ_-7pERR6X02wg5F2n-WtnAWtwSnhw9ehIa98qVr90NjZj7e8fgA==</t>
  </si>
  <si>
    <t>https://lnk.sortly.co/v2/downloads/photo/v2_UdcTaSnpnB_cKHqjG4feTwmxpRuwkAl1QGmYLczpQDqjTX6K7B2ROQ==</t>
  </si>
  <si>
    <t>C9601-3-014S</t>
  </si>
  <si>
    <t>https://lnk.sortly.co/v2/downloads/photo/v2_Xc_t80UlxdPA-zvMn-ClOsoIL23QG0n0P_kfpc9gudtTCNb-5XyNKg==</t>
  </si>
  <si>
    <t>https://lnk.sortly.co/v2/downloads/photo/v2__IjdFpT0eaqwC8trYUEtb77Aohpi9au2z2u44w_WGE15WK4yhid7xw==</t>
  </si>
  <si>
    <t>https://lnk.sortly.co/v2/downloads/photo/v2_whBiyyfbVg-JYLUGmVIt1H6V-F17ga54WaB6nHCivUlypUBqsszeZw==</t>
  </si>
  <si>
    <t>https://lnk.sortly.co/v2/downloads/photo/v2_vMTYGf6LAP6yEJxsm6RYgscdwFLhDWcoegbyoVtXYFPmesjVKlXwlw==</t>
  </si>
  <si>
    <t>D10023-120610</t>
  </si>
  <si>
    <t>https://lnk.sortly.co/v2/downloads/photo/v2_cI8EXWLFf8PqPeT8X_Y6e9Iv5lPCiorC3urW7iSEkNAFnrOL8-ZLIQ==</t>
  </si>
  <si>
    <t>DC4-500003</t>
  </si>
  <si>
    <t>https://lnk.sortly.co/v2/downloads/photo/v2_-86gbvGxA7PEK6nKF_ufotZbrnJ7557l-d8X85ELuRG4ukwSqxzqyg==</t>
  </si>
  <si>
    <t>https://lnk.sortly.co/v2/downloads/photo/v2_2n8dbx1WspmEZrY6HtvUOGUWEoOrr9UsJlkYf24Ay1TyGTXoZFfhwA==</t>
  </si>
  <si>
    <t>DCM8W8S</t>
  </si>
  <si>
    <t>https://lnk.sortly.co/v2/downloads/photo/v2_Tl-Eu8KksZizP_ssoFvOqIIlRP0KE_ESM0E5Jmf4A_0WzWEmx84P3A==</t>
  </si>
  <si>
    <t>https://lnk.sortly.co/v2/downloads/photo/v2_JqBEr0_rSJszqs7xJYC-grBIY7fdWeJ0kQt_XT0mLfHsYrZu4_sqzQ==</t>
  </si>
  <si>
    <t>DDMA-50P</t>
  </si>
  <si>
    <t>https://lnk.sortly.co/v2/downloads/photo/v2_ADVvONA--nj8OnOCl_ZnEsD9y8w3010foEdC4zvNqLFWMkiiSuCaCA==</t>
  </si>
  <si>
    <t>DGL13-1-883B</t>
  </si>
  <si>
    <t>https://lnk.sortly.co/v2/downloads/photo/v2_NOm5J4CGFj1qBa_LRt_kGEuUih9pLSyU1UifJatSgSGmFyKRXDo2UQ==</t>
  </si>
  <si>
    <t>DM74S257N</t>
  </si>
  <si>
    <t>https://lnk.sortly.co/v2/downloads/photo/v2_-0bGTqOt7omicn0Dtsx3zuAaRLDZowCvIoZXWEM5ENfh3bjrpEPcHg==</t>
  </si>
  <si>
    <t>DM9601-3P</t>
  </si>
  <si>
    <t>https://lnk.sortly.co/v2/downloads/photo/v2_w8538dDtMQKbl-MRld9L6Op0gq4iitLc2LKZ0gANIJO94lKcxva1mg==</t>
  </si>
  <si>
    <t>DM9605-61A</t>
  </si>
  <si>
    <t>https://lnk.sortly.co/v2/downloads/photo/v2_htO1qEvwxLMkoYtBeLhWVcO3yIdJ4lyor4EgQC1U1NtTizFPzd5FPg==</t>
  </si>
  <si>
    <t>DM9608-61SW</t>
  </si>
  <si>
    <t>https://lnk.sortly.co/v2/downloads/photo/v2_Jq22dLosdJD_d9zhJ2OWxgIdcktW4sKLK8dqtqJQkZfzU9CknZLzDA==</t>
  </si>
  <si>
    <t>DM9718-37-2P</t>
  </si>
  <si>
    <t>https://lnk.sortly.co/v2/downloads/photo/v2_6iTvMGgdqMWTyqwqJ4A9buH9A1lmuvUZt4dORtWh0kOog94OkieadQ==</t>
  </si>
  <si>
    <t>https://lnk.sortly.co/v2/downloads/photo/v2__9f3KG1_nhc721f6WE4y2qIcvCo1GyywMBGGORB9MOSECi6uiTF9UA==</t>
  </si>
  <si>
    <t>https://lnk.sortly.co/v2/downloads/photo/v2_7sNNprbzS4MGdNreNyf-yj8lXBLxF_EP2Y9LXWckkwgloUsyjPtJqQ==</t>
  </si>
  <si>
    <t>DM9718-4719S-1</t>
  </si>
  <si>
    <t>https://lnk.sortly.co/v2/downloads/photo/v2_GHkTpkH7nUbnwCpg8QjF2kDUX6xiaNVms--oJw6scmvaaCVcIimXbA==</t>
  </si>
  <si>
    <t>DMA44159-2</t>
  </si>
  <si>
    <t>https://lnk.sortly.co/v2/downloads/photo/v2_K2qDYkdA6QsAXiQzGmc6O0VMPndhY-qPUCRQUxlsnce61Xzmb77fLw==</t>
  </si>
  <si>
    <t>DPA22000-128</t>
  </si>
  <si>
    <t>https://lnk.sortly.co/v2/downloads/photo/v2_qaVccdNWhXZZHZWNmREGj80VMgQJMDb4GFaflnzKwFMstF3mFSzg7w==</t>
  </si>
  <si>
    <t>https://lnk.sortly.co/v2/downloads/photo/v2_AiErLHUvesOtD52RX-l1fUYMzzHGEdHbqTpkq-2dd1svYsVTiMBOOw==</t>
  </si>
  <si>
    <t>https://lnk.sortly.co/v2/downloads/photo/v2_wxue9ig9oUzJ5ox2Pwc0c8xjZ6Yiu8Lgi3wlwGLPyurAEKATUEZ4pg==</t>
  </si>
  <si>
    <t>https://lnk.sortly.co/v2/downloads/photo/v2_ZZAxGWTnhFwmZPcb_qhOKdDVHt24Hkfr8lfRq3rB2eO-G7-nJMUskg==</t>
  </si>
  <si>
    <t>DPL4211T0806</t>
  </si>
  <si>
    <t>https://lnk.sortly.co/v2/downloads/photo/v2_MyGsAp6pNT7Xj8LyGXLXLQQhmzCfb7wyeZk3SRgM5cXGPhboadPjyA==</t>
  </si>
  <si>
    <t>https://lnk.sortly.co/v2/downloads/photo/v2_cqlalZQklBP8XTtnG2CvhaRxu9gwMpsVortbJ9wRel9kKBllluNRLA==</t>
  </si>
  <si>
    <t>DPL4211T1008</t>
  </si>
  <si>
    <t>https://lnk.sortly.co/v2/downloads/photo/v2_xvPsYhEzXm-so_Eb6J7CGikKZ6mjBI5TH9_gYcD8HAlxVhDSaAHNlQ==</t>
  </si>
  <si>
    <t>https://lnk.sortly.co/v2/downloads/photo/v2_JLfHELsV0x45miUFvum3_Ts5jQDMNg8unNp_B-pwsfj1aMOt2kP7Jw==</t>
  </si>
  <si>
    <t>https://lnk.sortly.co/v2/downloads/photo/v2_YbALtUWu6XJgoTSvAhzvuF2BmQZjE27lg8gpkK-iW5Dn6RqyxGSW3Q==</t>
  </si>
  <si>
    <t>DPL4300T04</t>
  </si>
  <si>
    <t>https://lnk.sortly.co/v2/downloads/photo/v2_QRRo3Y0QzS41IfkVe9G1v5nj5rAJhtz8L6qiusolugZ2I9xFr-t04g==</t>
  </si>
  <si>
    <t>https://lnk.sortly.co/v2/downloads/photo/v2_LMdDYV9jO6hXdezmDaschSCRnW6RHk1b34NgjUkVpk4NmV03mCskyg==</t>
  </si>
  <si>
    <t>DPL4300T08</t>
  </si>
  <si>
    <t>https://lnk.sortly.co/v2/downloads/photo/v2_qtoAwAXBG3oYGLHvK-_y6T_MjFz8h-M_40sozwAzZuUowl-rnk2sow==</t>
  </si>
  <si>
    <t>https://lnk.sortly.co/v2/downloads/photo/v2_KT5Qgaji_fsmJrtS47dNkf2c4p0N7fz_KWyOYUlq4V4SM0ip_4x33A==</t>
  </si>
  <si>
    <t>https://lnk.sortly.co/v2/downloads/photo/v2_reKD-s93lv9HJDQULtrHwjkFHenuCOyYDNkdebbcKv1snPfDjUYK2w==</t>
  </si>
  <si>
    <t>DPL4301T060604</t>
  </si>
  <si>
    <t>https://lnk.sortly.co/v2/downloads/photo/v2_Y0ez8i1sOcMvG2A84ECQvfj7lOjDSpQjwEDliE3aIHlTlpDIMyqq_w==</t>
  </si>
  <si>
    <t>https://lnk.sortly.co/v2/downloads/photo/v2_d6vA54GGfR0yj5VcLDF-JoTbmArKvIRRbr2v8_F-XN_yiIDWGgk6VA==</t>
  </si>
  <si>
    <t>https://lnk.sortly.co/v2/downloads/photo/v2_B3L1gpB_iO61fK0WN8k6RThmyQi_9u5ZPnCVvb3aRroSbgmSMY1QkA==</t>
  </si>
  <si>
    <t>DPL4311T080408</t>
  </si>
  <si>
    <t>https://lnk.sortly.co/v2/downloads/photo/v2_0xNowvwxXKjJaouGHGMwuvGasqPqx5iM9JUfNnJoCANHlcY38n5iyw==</t>
  </si>
  <si>
    <t>https://lnk.sortly.co/v2/downloads/photo/v2_VTpJayP5vS8RufNiTlekDRdgIf2_xTcMhj6yrt1U24WMNrxiAcsiFQ==</t>
  </si>
  <si>
    <t>DPX2MA67P67P34B0027</t>
  </si>
  <si>
    <t>https://lnk.sortly.co/v2/downloads/photo/v2_U2FAyjd7NbrfrHHl8BdLO2U9cC4sbvAnPyAbt8q9FeYVLIhEDocJNg==</t>
  </si>
  <si>
    <t>DREM-3-187-1</t>
  </si>
  <si>
    <t>https://lnk.sortly.co/v2/downloads/photo/v2_NbrQmKGuul_NWkyPKBtIIuaUPjUENf-e7ru7dfGFz6gqBhqn6pbzuQ==</t>
  </si>
  <si>
    <t>DS00-197P</t>
  </si>
  <si>
    <t>https://lnk.sortly.co/v2/downloads/photo/v2_AfmPzrat3Qz13ZFAWkr7uG7tzJuRwRGfVEWHPkk-vK8K_QZgWsu6cg==</t>
  </si>
  <si>
    <t>DS07-37-3S</t>
  </si>
  <si>
    <t>https://lnk.sortly.co/v2/downloads/photo/v2_JMliKFXq2YqanSQ2WudIq_CpfBLxtuxoQBCSjNhtmgaRoOZvQJTmeg==</t>
  </si>
  <si>
    <t>DS414</t>
  </si>
  <si>
    <t>https://lnk.sortly.co/v2/downloads/photo/v2_osLeJopQwy1sx08Gyf0iJXjweGG_P9Ua2dw0iQhbIj4IMIvF89n4IQ==</t>
  </si>
  <si>
    <t>https://lnk.sortly.co/v2/downloads/photo/v2_7qR-doHx_ZsAjqQpsmoDU7SsgxMffsFOli6phjroyxZkWOshxcQHoA==</t>
  </si>
  <si>
    <t>https://lnk.sortly.co/v2/downloads/photo/v2_V54UiXoSvy39oVZfrF2g3o6O8T3WPg4Wl7vIDqtZo7p5htR20oyEnA==</t>
  </si>
  <si>
    <t>https://lnk.sortly.co/v2/downloads/photo/v2_lLoDF6hITzkPB4wizUTION10z3l6C9pu3YWcuTDzu9qbWLFlVn5CHA==</t>
  </si>
  <si>
    <t>G3403-14-8-125M</t>
  </si>
  <si>
    <t>https://lnk.sortly.co/v2/downloads/photo/v2_yB_yuWATSTS7VyS46vtO2EJoNrTLJ-wxalDWZ-4-y2LO1RQMsrBJhA==</t>
  </si>
  <si>
    <t>G5-30</t>
  </si>
  <si>
    <t>https://lnk.sortly.co/v2/downloads/photo/v2_pT5VObUeWri8RsT_j8J-YZzpEVIl10sn9iH0YNAFmo9osGVUZW_9Cg==</t>
  </si>
  <si>
    <t>G7031-24MG</t>
  </si>
  <si>
    <t>https://lnk.sortly.co/v2/downloads/photo/v2_C5nq4jti4n_hDW5SXxf3-WX0e1-qCarJPCi8wUdc25mztUNJsTmnrw==</t>
  </si>
  <si>
    <t>https://lnk.sortly.co/v2/downloads/photo/v2_2G_c2YW_7KrhI-SCUIr3zIcezT9ENwU2ZQsA1H8ak7gxhEnNpUIMOw==</t>
  </si>
  <si>
    <t>G7092-24N</t>
  </si>
  <si>
    <t>https://lnk.sortly.co/v2/downloads/photo/v2_H5aeIplAgcMICr1ELk1DLKdwK21kW1M-EFDLSsq0CV2d5lGdHiXbqA==</t>
  </si>
  <si>
    <t>https://lnk.sortly.co/v2/downloads/photo/v2_atV0QIgNimTwayJwE5Wu5aq-Svx1q2FcmpdT2BnF3Y39JYTVyMM9VA==</t>
  </si>
  <si>
    <t>GSC101</t>
  </si>
  <si>
    <t>https://lnk.sortly.co/v2/downloads/photo/v2_PRzXATTSrZHcztkChOwvdH1zvtXshJWKWhB8gDzNYR_bmCCRRaRc3A==</t>
  </si>
  <si>
    <t>H12D2718-1</t>
  </si>
  <si>
    <t>https://lnk.sortly.co/v2/downloads/photo/v2_PGPAThNjddHZE1GQ8ZfmQRfs_8Nbd-V0Hqu-63sdXbp1_7im9uFvlQ==</t>
  </si>
  <si>
    <t>H12D3453-1</t>
  </si>
  <si>
    <t>https://lnk.sortly.co/v2/downloads/photo/v2_tVKI_mBd1wM2zxGevjEQCrO4rGT1hPRiFfqU16u_tKzJrFUpjn-nMg==</t>
  </si>
  <si>
    <t>H12D409-17</t>
  </si>
  <si>
    <t>https://lnk.sortly.co/v2/downloads/photo/v2_P3-Gn-23fPBfwBEhNzKDsbq5BN_nn8Vtck-thcoICZJy_tD9yBISzQ==</t>
  </si>
  <si>
    <t>H12D509-2</t>
  </si>
  <si>
    <t>https://lnk.sortly.co/v2/downloads/photo/v2_Trle9s4qZQCCK5uc9_jh_ahgciBOxeWWIU-db9zOd41S0eHehjlPUw==</t>
  </si>
  <si>
    <t>https://lnk.sortly.co/v2/downloads/photo/v2_qVrNqA4f420IJ4d4Blj7v_MQkbvnBgX64B49gZAFMaBduJXPgMUMag==</t>
  </si>
  <si>
    <t>H12D6542</t>
  </si>
  <si>
    <t>https://lnk.sortly.co/v2/downloads/photo/v2_okTU96TuM0OOkGdqiDJ44HcTYKFZ34oPzgmdOhtyaDU0gNcxPYjHGw==</t>
  </si>
  <si>
    <t>https://lnk.sortly.co/v2/downloads/photo/v2_1xsk6VPrQdTaHaGi5R0lGRorcSs2T-YLzDTOzZfb1_bjzaVLUXCcjg==</t>
  </si>
  <si>
    <t>https://lnk.sortly.co/v2/downloads/photo/v2_3B1wdW7GHzjodVjjzhYeAK2v0Cp5e2CL0oJryp32kLVFsDCGLCFqqw==</t>
  </si>
  <si>
    <t>https://lnk.sortly.co/v2/downloads/photo/v2_5qxeo2h5Ml5tnRU2Y1-aOy25rUk0ZUMWde4jPm_xUCCZ_HLOboZgcw==</t>
  </si>
  <si>
    <t>H12D6782-1</t>
  </si>
  <si>
    <t>https://lnk.sortly.co/v2/downloads/photo/v2_h0c7VSeiAOxqmStuz2KqMjmF9qSMquGo2jnIVPUGmOYV9Z0iewmXxg==</t>
  </si>
  <si>
    <t>H12D6783-1</t>
  </si>
  <si>
    <t>https://lnk.sortly.co/v2/downloads/photo/v2_Nw3bGZvMU1ogFYFFETyQjlHtj-NsNTlOwDrNoFRiVw6Eydfzhaz0Mw==</t>
  </si>
  <si>
    <t>H12D966-2</t>
  </si>
  <si>
    <t>https://lnk.sortly.co/v2/downloads/photo/v2_N85mdinoNN57ATkVuGWceoFMbacgdUMO7p4JsKXQF19hNzRkeloVFw==</t>
  </si>
  <si>
    <t>J7219-5</t>
  </si>
  <si>
    <t>https://lnk.sortly.co/v2/downloads/photo/v2_9rUV00qbn0pjFN4Dn8n_-1ktUPKVwKzQJ15W5muUUkciGTBq8adtpA==</t>
  </si>
  <si>
    <t>LRMXSK-5</t>
  </si>
  <si>
    <t>https://lnk.sortly.co/v2/downloads/photo/v2_rhIpjFw0g4AUxcdowYNujRIRI7esUakAKpMS_kkx4VA8nZjAbrk5kQ==</t>
  </si>
  <si>
    <t>https://lnk.sortly.co/v2/downloads/photo/v2_wkapih9Fkue8RL06DCZvqn3LqpXd6SdNnb3R1LUYFVjueFuEHOPjdg==</t>
  </si>
  <si>
    <t>M39014-01-1348</t>
  </si>
  <si>
    <t>https://lnk.sortly.co/v2/downloads/photo/v2_TevrswcdUhWufQYEG6YvIwg_5pb-Vue378odMAX_FA_OYH25vrjnvg==</t>
  </si>
  <si>
    <t>https://lnk.sortly.co/v2/downloads/photo/v2_eQhcpPDLCxhp7IRjokD0yXb7XBG5bwKG9BfxAIxO4-Q9LcEXfv-ePA==</t>
  </si>
  <si>
    <t>https://lnk.sortly.co/v2/downloads/photo/v2_SvTtfmnQhfLU4njeIElA3LfnbKi9VNfDNFRAWJCcXU-w3Id6eo0_Sw==</t>
  </si>
  <si>
    <t>M5S-LRN</t>
  </si>
  <si>
    <t>https://lnk.sortly.co/v2/downloads/photo/v2_5HDTlcOCB1nb5dn1o026eYXOy7jLQSs0jugGfQNT074e231Zm-X3Mw==</t>
  </si>
  <si>
    <t>https://lnk.sortly.co/v2/downloads/photo/v2_ye8hRuboyeDE0wE2JkDZMIPE8eneopDMdAi5AKezhEYSrF4u80lG-Q==</t>
  </si>
  <si>
    <t>https://lnk.sortly.co/v2/downloads/photo/v2_V2shFn0VKHa62sDjAR5yxUmhR5hwdAWVETmza4HZvL1D1xYhoIQdtg==</t>
  </si>
  <si>
    <t>https://lnk.sortly.co/v2/downloads/photo/v2_2PAI0UzuHhx56851xF7LmgcIp8rLIBodSjc0Ug_VWsH3sYDHCwPxSA==</t>
  </si>
  <si>
    <t>https://lnk.sortly.co/v2/downloads/photo/v2_aRJoW3QopA7z7chyYQtwFkgUQq9oP4bTDtDUkgFcfrHp880OEiXIBw==</t>
  </si>
  <si>
    <t>https://lnk.sortly.co/v2/downloads/photo/v2_s9CQbjZRBznFvpHIUj1XnEJrRBuYA5Ojmw46g2WG0yPj5V3ndbs7tA==</t>
  </si>
  <si>
    <t>MDT2044-1</t>
  </si>
  <si>
    <t>https://lnk.sortly.co/v2/downloads/photo/v2_wNJ30NNpPeVn35mLEgkdqUUy8bAC2-0gAP40inzTDCTLt-vT6HyVfQ==</t>
  </si>
  <si>
    <t>https://lnk.sortly.co/v2/downloads/photo/v2_vUe5MWUDCaZFly71DEpSXPDWVKWJzgtBT8_YYmKZOB0JyCv2Gs0b-Q==</t>
  </si>
  <si>
    <t>MRS0212P00BN000</t>
  </si>
  <si>
    <t>https://lnk.sortly.co/v2/downloads/photo/v2_S-Dv9qzUqiND83U6fpw3nV2fuOhiw9r9ZrP5YNIi3VCMZNt9Fwjqng==</t>
  </si>
  <si>
    <t>https://lnk.sortly.co/v2/downloads/photo/v2_KtIRQKOubjuwPAmocjEJN0ZNLR-lY2h_8BVKCO7McH5bQX_RM4kJGg==</t>
  </si>
  <si>
    <t>https://lnk.sortly.co/v2/downloads/photo/v2_mTOWilk1WiXJt7CCamPzgDmdbAMnog0DtOF22Quhz6g3fhlupBueIw==</t>
  </si>
  <si>
    <t>MS9593-247</t>
  </si>
  <si>
    <t>https://lnk.sortly.co/v2/downloads/photo/v2_8Xoge4DKOsgb53K4QVGLv5QSDZe4N6yazNYxDJ8qd93ZbFvt-jJHlQ==</t>
  </si>
  <si>
    <t>NAS1605T11</t>
  </si>
  <si>
    <t>https://lnk.sortly.co/v2/downloads/photo/v2_v4Apt9LTD_8RBi74rUxRTlRt2h6cHYotS7fDv-TxFoCQ6rIWpNK71g==</t>
  </si>
  <si>
    <t>NAS2905-33</t>
  </si>
  <si>
    <t>https://lnk.sortly.co/v2/downloads/photo/v2_8rMkTHZSzWv1HvOsY5mM5D3awJaLvs0Itcr0flb5_mukTDwFVIW89w==</t>
  </si>
  <si>
    <t>NAS2905-8</t>
  </si>
  <si>
    <t>https://lnk.sortly.co/v2/downloads/photo/v2_ExeEPGwFM9PoNUy8hObjzBUcWaIp0KLsNIzXvdaFAdUtqettFd9LJg==</t>
  </si>
  <si>
    <t>NAS3005-7</t>
  </si>
  <si>
    <t>https://lnk.sortly.co/v2/downloads/photo/v2_-hw-eVnBmFsv-2GF_4Dh7mn6BSwSzkTjR7quMgK4L7BwFqHdDTASsQ==</t>
  </si>
  <si>
    <t>0117-0294-50</t>
  </si>
  <si>
    <t>https://lnk.sortly.co/v2/downloads/photo/v2_QVyrSQhSIS4suTDjKTlRlTn3uEoBY9aVZG0pX0mZiXYKf-asq9ezeg==</t>
  </si>
  <si>
    <t>https://lnk.sortly.co/v2/downloads/photo/v2_skgNvMdzU_8R1gCSh1YVmYfxTehVkj3D3s3PH3enof6EYBRDOcFUpQ==</t>
  </si>
  <si>
    <t>020-0720-00</t>
  </si>
  <si>
    <t>https://lnk.sortly.co/v2/downloads/photo/v2_gBPW1B0arbVKsi3v0sIDWK0KkKWprHIdOpkWRLcdfq2kLrL22UqfcA==</t>
  </si>
  <si>
    <t>https://lnk.sortly.co/v2/downloads/photo/v2_wWIijyQJJFLYVdQGOYPZH3dWBmMa6nJiuRAq4cWqPTa82jrpmoSB_g==</t>
  </si>
  <si>
    <t>https://lnk.sortly.co/v2/downloads/photo/v2_n-6cndCLXPD7mnyqbPScHw7hv_LW_1j3MTI5iX4aDI8tQT7fe7sKmQ==</t>
  </si>
  <si>
    <t>107CS001-11</t>
  </si>
  <si>
    <t>https://lnk.sortly.co/v2/downloads/photo/v2_NSQIGdxFk2enpO1HyPl24Ud3skm8V6gZVWf8ftZj4elkQBf9oHpBrw==</t>
  </si>
  <si>
    <t>https://lnk.sortly.co/v2/downloads/photo/v2_oiSp78Feht98KiaKm-F1-ehyQD3THyNcbzwO2IOKJvncYJLiIkguuA==</t>
  </si>
  <si>
    <t>https://lnk.sortly.co/v2/downloads/photo/v2_u3wLX0kNDsgiuIWAxOdV8AcL_VYizy2OgWcxp91o-bKrHaaOkk5Qdg==</t>
  </si>
  <si>
    <t>https://lnk.sortly.co/v2/downloads/photo/v2_5my4UyUxPac0V-NcYGyTtCWucpmzge25ifYdTi1Q7lwq_ADhZKjgpQ==</t>
  </si>
  <si>
    <t>10A260-525-1B</t>
  </si>
  <si>
    <t>https://lnk.sortly.co/v2/downloads/photo/v2_NaRv9mr201E95180xy6GfxH6STfmKgz8vI67wjJJz1yp-XFAT4PRpg==</t>
  </si>
  <si>
    <t>https://lnk.sortly.co/v2/downloads/photo/v2_2FcNREEiw9E5LDEpAt0M-uIObx-68WaAPhYBSlGWRYdDFgGR4inGPg==</t>
  </si>
  <si>
    <t>https://lnk.sortly.co/v2/downloads/photo/v2_YRJV-QW9i50kNNPoOSN7iwmXLwTRTfGACXOWly6w7mcgcMxaMY_ApA==</t>
  </si>
  <si>
    <t>110A121</t>
  </si>
  <si>
    <t>https://lnk.sortly.co/v2/downloads/photo/v2_L32w8PxrC2Fyqq_FFeG7G0m9u3N3E3_BCf2iXTTS6LhRyS5YmUiSpA==</t>
  </si>
  <si>
    <t>https://lnk.sortly.co/v2/downloads/photo/v2_wWKDlMsqFIscT4EBv8VzFmIdxSo8eS-vTDRVZ0mPW0Ug7iZOQgvE4g==</t>
  </si>
  <si>
    <t>https://lnk.sortly.co/v2/downloads/photo/v2_YhRuRHuPgcPcVeqiNBZBwol4U5GhSWDAbIwy0l5-SVLFRy8fGPME4Q==</t>
  </si>
  <si>
    <t>123H10068-502</t>
  </si>
  <si>
    <t>https://lnk.sortly.co/v2/downloads/photo/v2_TOgOUzSXo-4WvkUsmSCBLNzkvvOvzCBlq--BtFCNizVUMPgEzoXvbA==</t>
  </si>
  <si>
    <t>https://lnk.sortly.co/v2/downloads/photo/v2_46C2qhXQ3OEMjnx74AXZBKtn9kEmWDhJ3seD-mIII7qQspakcv7y9Q==</t>
  </si>
  <si>
    <t>128SCAV250-87</t>
  </si>
  <si>
    <t>https://lnk.sortly.co/v2/downloads/photo/v2_8JUollnF71_pq6HPKbyP3plqWtYvckVq_tCghiCejGPxTrZoUE_ofg==</t>
  </si>
  <si>
    <t>https://lnk.sortly.co/v2/downloads/photo/v2_QFP2IijG5-rUvvlWEOFqBeR8qpy-HKbxLPAPTansrqHqFyAaNp4LrA==</t>
  </si>
  <si>
    <t>16H3012-65</t>
  </si>
  <si>
    <t>https://lnk.sortly.co/v2/downloads/photo/v2_ic8zwuHfjQEHTlklEJcOEIvJAELikR8GiCjteqQQqkmPeH9lj0Zn_w==</t>
  </si>
  <si>
    <t>https://lnk.sortly.co/v2/downloads/photo/v2_bf4lizzOBXudnu4EamXM_Ih7L2PaGxONCrXSj-ae3lAqjXUXDBaknA==</t>
  </si>
  <si>
    <t>16N3500-793</t>
  </si>
  <si>
    <t>https://lnk.sortly.co/v2/downloads/photo/v2_Iku_QITxlFWL12WoLLIczCFx6oCvWVYWteYz0XSij93jOcxXkk4rCA==</t>
  </si>
  <si>
    <t>https://lnk.sortly.co/v2/downloads/photo/v2_nf5XTOD_WDEZNIDh-WUgFExSJtKJSK6sfsXcBj8DjfiZs_bWwG3Ldg==</t>
  </si>
  <si>
    <t>16P276-7</t>
  </si>
  <si>
    <t>https://lnk.sortly.co/v2/downloads/photo/v2_xtIsVQBoiQu5OcnJGzH8JrQnA_0Dp-3vT6msaD-5MzsPTJR4HwWaBw==</t>
  </si>
  <si>
    <t>https://lnk.sortly.co/v2/downloads/photo/v2_vRxSP8vtktD3g6pKJ0KXuvM-YCSKADWk6F38oBE0ITJ2Syyx9Snm5w==</t>
  </si>
  <si>
    <t>https://lnk.sortly.co/v2/downloads/photo/v2_lsD-jtEol7Fn7YafdGWlsOoSJnhI_1LMgGNEOYzDGZ5_aPBHmvMoVA==</t>
  </si>
  <si>
    <t>16Y061-17</t>
  </si>
  <si>
    <t>https://lnk.sortly.co/v2/downloads/photo/v2_o2XUaZUDII4jhKCXmxLSWWjXy7itWtnVC4iGfDfL-9EYKqnmLnWeaA==</t>
  </si>
  <si>
    <t>16Y061-9</t>
  </si>
  <si>
    <t>https://lnk.sortly.co/v2/downloads/photo/v2_NLT5KRffJlk5ypg2dKQEABoa0tyhBthWp3VMUmhl9vrdbfpkS-Eu1g==</t>
  </si>
  <si>
    <t>https://lnk.sortly.co/v2/downloads/photo/v2_o4JTY_nnPI-gzXFkJHCeYMED1K5uBMGrduRENKZ2QuXOPk_JIG59Xg==</t>
  </si>
  <si>
    <t>16Y170-99</t>
  </si>
  <si>
    <t>https://lnk.sortly.co/v2/downloads/photo/v2_rcDVXquFL3fQ8E6vM6AnrttP5cqdIvydX2Ej1Qy6OhXsUk_jAizJQA==</t>
  </si>
  <si>
    <t>https://lnk.sortly.co/v2/downloads/photo/v2_MZDGhtvJKEq1_wQQntLmR9xGxUq55ovqj5O3B11_NSVrI5jcZ-C5XA==</t>
  </si>
  <si>
    <t>16Y418-3</t>
  </si>
  <si>
    <t>https://lnk.sortly.co/v2/downloads/photo/v2_ZRlB9dNL3XbAo4ujAVwo5QUmoRBhiyrhbU4Xc6dmNDf_izTynbM-9w==</t>
  </si>
  <si>
    <t>https://lnk.sortly.co/v2/downloads/photo/v2_NE5QtBTpGFpeyFo0xczImc_OFdfWkWo1dUR_bC0JkhSC-AijIj3tzQ==</t>
  </si>
  <si>
    <t>https://lnk.sortly.co/v2/downloads/photo/v2_wNGP6j-hfii7ozhwMZM9FvU6ZLwbwiG29_8KmnZSBoffbfocep_LkA==</t>
  </si>
  <si>
    <t>https://lnk.sortly.co/v2/downloads/photo/v2_bWwgAFcAP154bpeyLqHyFYh1A9wraEyI493Bq15zzp1x--bUzJZRew==</t>
  </si>
  <si>
    <t>20-100</t>
  </si>
  <si>
    <t>https://lnk.sortly.co/v2/downloads/photo/v2_p13F79rsVpwXU5GWNiyDgCe34nhBQrtxYbPGWXcM1UJbmRFI3c9igg==</t>
  </si>
  <si>
    <t>https://lnk.sortly.co/v2/downloads/photo/v2__nf7_vI6SFtqgooubClLbIc3SXSZuW1GtbHOizR3En5suqrFzPGnSg==</t>
  </si>
  <si>
    <t>https://lnk.sortly.co/v2/downloads/photo/v2_kE4A8qvIJq5NySqx4ZWM4re5Tl1M83YkJvWxeiitgp5x29IjOXgaVg==</t>
  </si>
  <si>
    <t>https://lnk.sortly.co/v2/downloads/photo/v2_dda5i1RiQHBUVEh0GaoehZYn1xuyFdQb_AYPVf08OfItAm1IEbcSNw==</t>
  </si>
  <si>
    <t>22S-090</t>
  </si>
  <si>
    <t>https://lnk.sortly.co/v2/downloads/photo/v2_VEj0Wuuwr7mxwTrSxP59wVf04MA0kTP4_dXjnq_-3gdNXhcsAlRdtg==</t>
  </si>
  <si>
    <t>https://lnk.sortly.co/v2/downloads/photo/v2_4CbLPVgJrfsUpuX6OWIo9213dcp1ORbFZMv1e-x9luL5Eqgv499Siw==</t>
  </si>
  <si>
    <t>https://lnk.sortly.co/v2/downloads/photo/v2_Gv6le7ha7amS_cWLn78sOIb8Hj7s3caqqB32gjnMgHul2n5oYqwn7Q==</t>
  </si>
  <si>
    <t>235-0062-1</t>
  </si>
  <si>
    <t>https://lnk.sortly.co/v2/downloads/photo/v2_h-qUeHBeYIuRnhBIXyrsk1rnphsjnzD-rJ-zc-gIZ5AtFmlOVoEGjg==</t>
  </si>
  <si>
    <t>235-1173-3</t>
  </si>
  <si>
    <t>https://lnk.sortly.co/v2/downloads/photo/v2_g7qR66510Vyn_TP2W_aGlgZbj33J_xhLM_g4JBQ3BpLlvO795JPRJQ==</t>
  </si>
  <si>
    <t>https://lnk.sortly.co/v2/downloads/photo/v2_awNvumPg4g9R42PX_TlgTOQyocLUDEi3rC4r4Kql5kBV12j1YHjpEA==</t>
  </si>
  <si>
    <t>https://lnk.sortly.co/v2/downloads/photo/v2_x6-bpOcWKbTSNFsuTbI7_KueyFa5pkrg0C62ZlZVsiH2yQmqxP7GaQ==</t>
  </si>
  <si>
    <t>2447586-120</t>
  </si>
  <si>
    <t>https://lnk.sortly.co/v2/downloads/photo/v2_jhQ5dhoLozpNGpg_DZtilgN8uxUbi_Rl-wuX9bVc5ghiyMZfnaDMFQ==</t>
  </si>
  <si>
    <t>https://lnk.sortly.co/v2/downloads/photo/v2_PW7cuCBTdlU0QewxYcK11Siv5saB8u79Pzvup9b16G_udpLgYfbCbw==</t>
  </si>
  <si>
    <t>https://lnk.sortly.co/v2/downloads/photo/v2_UtgQvZyyItcXWtnUwOB6OriWr2uXkiFupJIl0nKWZJBlysPq33EmAA==</t>
  </si>
  <si>
    <t>https://lnk.sortly.co/v2/downloads/photo/v2_NnkYsWiD5-yeyL2i2MqPpvvaiNB35zMTdcxG4HNJ-CCgJ7QEKmC01g==</t>
  </si>
  <si>
    <t>27M427-1</t>
  </si>
  <si>
    <t>https://lnk.sortly.co/v2/downloads/photo/v2_2buu2SZmIAhQXhq7qO9a0AWi9NFr2hSsQObzF7AvOpXach1q4JN6aw==</t>
  </si>
  <si>
    <t>https://lnk.sortly.co/v2/downloads/photo/v2_-L8Zhvf0AHpJEARLTunTzf18bWvEpM77lQamg4nHOylsZvV7cVRtGw==</t>
  </si>
  <si>
    <t>https://lnk.sortly.co/v2/downloads/photo/v2_hq4sebuyuAviIWw57WKt9HLH_RLs1SL3KKY1SNnUTr9oneq8ux-Z4w==</t>
  </si>
  <si>
    <t>https://lnk.sortly.co/v2/downloads/photo/v2_kn1d_H8RxY3ImV2zGtftkPQ209PoSd5l4HOR8EkQWny9sQonFs0LrQ==</t>
  </si>
  <si>
    <t>293-0654</t>
  </si>
  <si>
    <t>https://lnk.sortly.co/v2/downloads/photo/v2_TINFkHjt5RBkibDKIn8wgz53nE_6oy4ZSIWN73amhLsvRtyb43UCzw==</t>
  </si>
  <si>
    <t>https://lnk.sortly.co/v2/downloads/photo/v2_aE4qFbkGYfnesR2gFhpV0axh9hwrvvEMsxliONyyl81Mri2oidumVQ==</t>
  </si>
  <si>
    <t>https://lnk.sortly.co/v2/downloads/photo/v2_ZWon8mYj7FtiPZkI07nRoybj82IeywYzMPUg5ARxABlhFSpzXqoNmQ==</t>
  </si>
  <si>
    <t>3040M47P01</t>
  </si>
  <si>
    <t>https://lnk.sortly.co/v2/downloads/photo/v2_6764QDlYAJWgiHZRO7dU--CpHk-QYoLCLKV6GVOFLUq92A8rFXqdig==</t>
  </si>
  <si>
    <t>https://lnk.sortly.co/v2/downloads/photo/v2_56PUf3Xjn5tnyftxHl4LOY5u2CC1AxHP9I9ZzhTCkJav8bt04hLi2A==</t>
  </si>
  <si>
    <t>311000-10</t>
  </si>
  <si>
    <t>https://lnk.sortly.co/v2/downloads/photo/v2_kI6HgyPG4vwIuK7cjibw-6WE5R52b36tEiJ7yK3cWi0seG7qqvMpgw==</t>
  </si>
  <si>
    <t>https://lnk.sortly.co/v2/downloads/photo/v2_9RjifFm1Sn8jbU4XPn3Kb-l5wOWtHUa8ceX8LZk54zp70HRAMkEy4Q==</t>
  </si>
  <si>
    <t>32-015458-53</t>
  </si>
  <si>
    <t>https://lnk.sortly.co/v2/downloads/photo/v2_9TCucLI4GGX9EO7tUkbrWvIZE0sD0KU-Q8k4YOWTGoiKqPyccRLGtg==</t>
  </si>
  <si>
    <t>https://lnk.sortly.co/v2/downloads/photo/v2_KSH_y3uFfa6v9VTrNAoxn1iITX_MDxfifxdaGITXRgebndqlbfdoGA==</t>
  </si>
  <si>
    <t>32-11030-10</t>
  </si>
  <si>
    <t>https://lnk.sortly.co/v2/downloads/photo/v2_u9iT3xH-fWO4UU6TvC7FWPIyRBA4XLVrFXapl42MzDgubqhEufOYjg==</t>
  </si>
  <si>
    <t>https://lnk.sortly.co/v2/downloads/photo/v2_S6GutXptMJZa7rrZ6k9ln14uqsw5X01J2rNsICwKNvOSuEn319peoA==</t>
  </si>
  <si>
    <t>32-111565-1</t>
  </si>
  <si>
    <t>https://lnk.sortly.co/v2/downloads/photo/v2_hRdvzJMuIByE0GeaRVrTQnLcDYYxHosePcWVCPT0NQMhQMc1iZ4Ywg==</t>
  </si>
  <si>
    <t>https://lnk.sortly.co/v2/downloads/photo/v2_ufgminwyHcb8_67sg9u8RAFOHAJh4x3UkUUt79Ebx8kSJEP0v9f2Rg==</t>
  </si>
  <si>
    <t>32-11212-35</t>
  </si>
  <si>
    <t>https://lnk.sortly.co/v2/downloads/photo/v2_A7w1xAfsbiF46oQhH_MuEdW5yJ8UkDeCpQ5qd8X7WM_Qd-aRHqT4Qw==</t>
  </si>
  <si>
    <t>32-11357-3</t>
  </si>
  <si>
    <t>https://lnk.sortly.co/v2/downloads/photo/v2_hFwGIvMHC1KBxrG6ilJ59uq3v1NeeKU5CGUAbSXO3HCM7aa3mKK9Vg==</t>
  </si>
  <si>
    <t>32-11401-175</t>
  </si>
  <si>
    <t>https://lnk.sortly.co/v2/downloads/photo/v2__rAOlSMpRZ35m2YTXUl8OVBW2lWylKrhHXDGrgu_T1vDOyjBlG9ubQ==</t>
  </si>
  <si>
    <t>32-11512-12</t>
  </si>
  <si>
    <t>https://lnk.sortly.co/v2/downloads/photo/v2_GVUZy2cakgwPWGuXTPMkNCVyI6M4LIixgxS8eI7e6CSW4ONxbSwhyw==</t>
  </si>
  <si>
    <t>https://lnk.sortly.co/v2/downloads/photo/v2_ViWpm9FCC81cFMSaZSuTvxoIC9D_10yGANJ0mbUkBYCA6_3jEcW6vg==</t>
  </si>
  <si>
    <t>32-11557-303</t>
  </si>
  <si>
    <t>https://lnk.sortly.co/v2/downloads/photo/v2_L4N_eEMhoE9NimjaGb8Iz5XaPS_AbU1iZpyzCGCguZgXckUzwM1qpQ==</t>
  </si>
  <si>
    <t>https://lnk.sortly.co/v2/downloads/photo/v2_KyDVisz6TXBSXTP2apORiHIb1VK3K4vhigsu8u7SBWSxw3cZ0B-c-A==</t>
  </si>
  <si>
    <t>32-19473-3</t>
  </si>
  <si>
    <t>https://lnk.sortly.co/v2/downloads/photo/v2_HKbxd7kkkTCCiJIHdbnAj8_6rYC6WELjwsMOKoeEkp5aHZhjBCdA2w==</t>
  </si>
  <si>
    <t>https://lnk.sortly.co/v2/downloads/photo/v2_CoCJBxBn2WhYdkN9dsGoZ2QQIIp5m1Eg4U7lm3jTKHKus0izjoRNXQ==</t>
  </si>
  <si>
    <t>32-23017-7</t>
  </si>
  <si>
    <t>https://lnk.sortly.co/v2/downloads/photo/v2_qhThG2olmGD8TF84qSqFNR5uRqd2YgeJdTvOSywDdT896Hcp54sYiA==</t>
  </si>
  <si>
    <t>32-23046-3</t>
  </si>
  <si>
    <t>https://lnk.sortly.co/v2/downloads/photo/v2_wIkQ-6W7_jbWHT8raRCNiuqGr0r22ufn_0nJ_nnV8rkR_QZHE7_Pvg==</t>
  </si>
  <si>
    <t>32-24010-13</t>
  </si>
  <si>
    <t>https://lnk.sortly.co/v2/downloads/photo/v2_cpvIfGOTtK2s_-w-pOA99XzSTRT5M0pBbG4vbj8QalJuoWmG4mGv0Q==</t>
  </si>
  <si>
    <t>32-24010-15</t>
  </si>
  <si>
    <t>https://lnk.sortly.co/v2/downloads/photo/v2_7113zstcbNdihtctK-2kctEUCJlopE7M5u4SdzsUm5oOesNXn9Y5Tw==</t>
  </si>
  <si>
    <t>32-24010-21</t>
  </si>
  <si>
    <t>https://lnk.sortly.co/v2/downloads/photo/v2_urgyPrxDxZnV00NduOrT0ITQH47Ju9I3bs8CZKT1igaiU4ttMk5jYg==</t>
  </si>
  <si>
    <t>https://lnk.sortly.co/v2/downloads/photo/v2_9l9KYvuueB0PYV9wO_cwPPOBoOPpXSrVVBB0NF4fsABFJjpuSX40vA==</t>
  </si>
  <si>
    <t>https://lnk.sortly.co/v2/downloads/photo/v2_SMi24ktULH6AWL27vSqnV0dA0OCUHqUdSLl67Vgfcn-x2cmALA24dw==</t>
  </si>
  <si>
    <t>https://lnk.sortly.co/v2/downloads/photo/v2_4XL7-PMWmgi6idX_tVLk05_tM-qtPlX-q6DkUbT24QCAwu13riGypQ==</t>
  </si>
  <si>
    <t>32-24010-35</t>
  </si>
  <si>
    <t>https://lnk.sortly.co/v2/downloads/photo/v2_zYYeMrFWdSoVpYFbj09s-9SMsbtKRePUClQ1L2Jqh6B4JuGDn1MzOA==</t>
  </si>
  <si>
    <t>32-24010-45</t>
  </si>
  <si>
    <t>https://lnk.sortly.co/v2/downloads/photo/v2_jFk0heaEZd9BRS7Me3lqXCbeeDHZf27ubNkwcU4oO8NIWAlPmgHEmA==</t>
  </si>
  <si>
    <t>32-24010-47</t>
  </si>
  <si>
    <t>https://lnk.sortly.co/v2/downloads/photo/v2_4tZ-rMaSyw47zC7s9D0K02HmXdQafX1h-S1wVx_ugAYc-Er_Dpa1ug==</t>
  </si>
  <si>
    <t>32-24010-49</t>
  </si>
  <si>
    <t>https://lnk.sortly.co/v2/downloads/photo/v2_xSET2QXrqRrH32-YB4noqDynQmTbrIAkLO3vH2rJOoNp05-SUUa3hA==</t>
  </si>
  <si>
    <t>32-24010-51</t>
  </si>
  <si>
    <t>https://lnk.sortly.co/v2/downloads/photo/v2_gxfeQA99ROyMwDNfanEblQWXRgzsz5fOQ0wF07RJPj9_GK7zQ_EpCA==</t>
  </si>
  <si>
    <t>32-24010-9</t>
  </si>
  <si>
    <t>https://lnk.sortly.co/v2/downloads/photo/v2_u-GdA8d9l3NeTCMDtmL5VQkhur-vOZNtj0_OjPHckf06OxWavc_BYA==</t>
  </si>
  <si>
    <t>32-24018-9</t>
  </si>
  <si>
    <t>https://lnk.sortly.co/v2/downloads/photo/v2_mNDBu9Bv0XnX55B1Ww3LRqq0WTj73XbjKJOtQwQgvYiRergL8Mthpg==</t>
  </si>
  <si>
    <t>32-24019-41</t>
  </si>
  <si>
    <t>https://lnk.sortly.co/v2/downloads/photo/v2_welW5ezr_1CjDdkaCodkVx1zUCnTxA6mfHlp0uFgNLyu3Dn51cP-qA==</t>
  </si>
  <si>
    <t>https://lnk.sortly.co/v2/downloads/photo/v2_FC-DYXOAE4QUNLTY_DKIpij__a2NMOzpYphPnz5n8fDwEKLE26WIpg==</t>
  </si>
  <si>
    <t>https://lnk.sortly.co/v2/downloads/photo/v2_2NfRfKCL9Y5c9sasUOapr3fopEnNuKIk9gJgi2zBT4b-GVUhBNCrfw==</t>
  </si>
  <si>
    <t>32-24020-29</t>
  </si>
  <si>
    <t>https://lnk.sortly.co/v2/downloads/photo/v2_e25WFXPtGZA9BUrjPeBTeiOs9O-kLkrCJWobqCU_vE8QeNVRe4wtUg==</t>
  </si>
  <si>
    <t>32-30001-49</t>
  </si>
  <si>
    <t>https://lnk.sortly.co/v2/downloads/photo/v2_zoslWDZ5YGi89JgHTXRjhfu_FReQ6xM1R_KxMIUAKvQs5ru77tHVoQ==</t>
  </si>
  <si>
    <t>32-30001-63</t>
  </si>
  <si>
    <t>https://lnk.sortly.co/v2/downloads/photo/v2_rIbUM3WicYkT1-8C8HpgXBQ7kqC0Br1-AzVJLODR9dD4_yp6e7It7g==</t>
  </si>
  <si>
    <t>32-30001-64</t>
  </si>
  <si>
    <t>https://lnk.sortly.co/v2/downloads/photo/v2_Sqm4UAMNRgMaY_tTZB3vjwbHktA1RWsN7OimFnRVI5_kuMhlyWzyIQ==</t>
  </si>
  <si>
    <t>32-30003-207</t>
  </si>
  <si>
    <t>https://lnk.sortly.co/v2/downloads/photo/v2_C6DlE770EooHDtrpPYwiqivenPz_QU0ROPJ9YAY1dpTeTQ96H_bcpQ==</t>
  </si>
  <si>
    <t>32-30003-209</t>
  </si>
  <si>
    <t>https://lnk.sortly.co/v2/downloads/photo/v2_NJPo_ol0rdboDWjNSi-4By7Mk0Q__MBpcvYEBnPQs5DRYN0vKW44LA==</t>
  </si>
  <si>
    <t>https://lnk.sortly.co/v2/downloads/photo/v2_56QsqqtT0Qi2ofNlaRoOjSlqP_EOO0LgnuvfZC3gfPWqdCXLdU-mrA==</t>
  </si>
  <si>
    <t>32-30024-7</t>
  </si>
  <si>
    <t>https://lnk.sortly.co/v2/downloads/photo/v2_BM0turOmeNWLCPWkgwpONfYw7G6B8H4YfbdrigkrxIPgrpKt4WV52g==</t>
  </si>
  <si>
    <t>https://lnk.sortly.co/v2/downloads/photo/v2_Mj9vUBP-NTeWlvz6-umI0pD4RA-XVev7-wfazU_XJ6iDatic7SnU2A==</t>
  </si>
  <si>
    <t>32-31114-69</t>
  </si>
  <si>
    <t>https://lnk.sortly.co/v2/downloads/photo/v2_hgp86u9luVBGRfJEgfSIWJhUifOieTcNSJP9wLsIojCmMkRWk3mtKQ==</t>
  </si>
  <si>
    <t>32-31114-79</t>
  </si>
  <si>
    <t>https://lnk.sortly.co/v2/downloads/photo/v2_sreyxyB908swJpOw3jd0YPCX0Yry5bd6WPM6DB4D8DEG_FhMhnaRVw==</t>
  </si>
  <si>
    <t>32-311627-61</t>
  </si>
  <si>
    <t>https://lnk.sortly.co/v2/downloads/photo/v2_QCGTD503j9zDKxQe5CSaQodgYFUcLhxwYBDEa2gpbE6lAx164yyZhA==</t>
  </si>
  <si>
    <t>https://lnk.sortly.co/v2/downloads/photo/v2_1rSNc6T_Dj3bdTB4NzSiE4VdpElrqaWd2sCh-3UjDqKv6ArSrNL3XA==</t>
  </si>
  <si>
    <t>https://lnk.sortly.co/v2/downloads/photo/v2_PathMHa2gKsP7I4drEm0qJpwOmLFxqpywgsmFHlj3YuoJM4ta47a0w==</t>
  </si>
  <si>
    <t>https://lnk.sortly.co/v2/downloads/photo/v2_2jiPl2gY6CHH63Vph66VYaXzMWVWg0aF9NgvPKM04ToE9tp0ASbp1w==</t>
  </si>
  <si>
    <t>https://lnk.sortly.co/v2/downloads/photo/v2_x7Imo2Wl74Mu_G9wGdA17bQL8SyvfRQdYGSXIyPOS4xsUHTT1OZCaQ==</t>
  </si>
  <si>
    <t>https://lnk.sortly.co/v2/downloads/photo/v2_jR3V4bDs7W3azbwb7BgZ8V5pZqonXDlaKHGdjG-jiBdi5k7EMnicrA==</t>
  </si>
  <si>
    <t>32-31800-175</t>
  </si>
  <si>
    <t>https://lnk.sortly.co/v2/downloads/photo/v2_l-KktFHEsOjBlMUBLmsbIK-XTy6bobCeYWCnFJmjAkpWIX9KgXgZxw==</t>
  </si>
  <si>
    <t>32-31904-35</t>
  </si>
  <si>
    <t>https://lnk.sortly.co/v2/downloads/photo/v2_BBvlu0BK8qo19yH2t25qZKQJOHABVGKY8XH3q8dBURnt7WRwc9UWvQ==</t>
  </si>
  <si>
    <t>32-31994-5</t>
  </si>
  <si>
    <t>https://lnk.sortly.co/v2/downloads/photo/v2_yd6YQOEZKB-Eu0FR7XWbFjHwON04-U6gNPC6GBcnhy7jIgWk06sdwQ==</t>
  </si>
  <si>
    <t>https://lnk.sortly.co/v2/downloads/photo/v2_JykNT99Nnu0lZMeHgY0b7pMhA5IMPc0fjxYmU5L4fWaWjMda0Za-LA==</t>
  </si>
  <si>
    <t>32-32008-183</t>
  </si>
  <si>
    <t>https://lnk.sortly.co/v2/downloads/photo/v2_Hi_OGU7xe-Ic0jWM_t_E1k00_WW7q6VipwEONLpwsEN4m_aeOpsN8A==</t>
  </si>
  <si>
    <t>https://lnk.sortly.co/v2/downloads/photo/v2_Zh2PqjzIL2_IpF3hh5tmyUX5VPdKjHsU_rEVkpb9ewwk2LX7JqUQtw==</t>
  </si>
  <si>
    <t>32-32010-109</t>
  </si>
  <si>
    <t>https://lnk.sortly.co/v2/downloads/photo/v2_sSaR1CYDIP0DYfN_buXXslSllUwsPzWXc6HnzDRdWHXiXVn__fH6qQ==</t>
  </si>
  <si>
    <t>32-32013-189</t>
  </si>
  <si>
    <t>https://lnk.sortly.co/v2/downloads/photo/v2_4YR7pAwTEsY3l__ouDuz8oyIBvDM2gzYMyWzmGXx7QJcrfz4y_Ic5w==</t>
  </si>
  <si>
    <t>32-32028-54</t>
  </si>
  <si>
    <t>https://lnk.sortly.co/v2/downloads/photo/v2_lNoWW74wgR494kRm1xDLSu0lQwMX7cPN1UeZBvYa52lcRF3nYWkolw==</t>
  </si>
  <si>
    <t>https://lnk.sortly.co/v2/downloads/photo/v2_S3epN44yNWSL9ihcwWu9m9V9JRvRA3eL4wqOwB5xITSWl4D2bfAQNw==</t>
  </si>
  <si>
    <t>32-32030-793</t>
  </si>
  <si>
    <t>https://lnk.sortly.co/v2/downloads/photo/v2_SIdETDvXG0SQ2uQLRTtl5P6oRCii8taJtdolD3H7e0r-4C5dSRobQA==</t>
  </si>
  <si>
    <t>https://lnk.sortly.co/v2/downloads/photo/v2_EfiXSEDY3VHhcP4qo4GvZpK8TCUyjbRDfGdPUjN1vWDOApV0FwQO-Q==</t>
  </si>
  <si>
    <t>32-32033-15</t>
  </si>
  <si>
    <t>https://lnk.sortly.co/v2/downloads/photo/v2_p5MMyofQDP8N0rJC41hLl-gU-vH1tWEB_oc75XxuJk4wQWeZHCbpOg==</t>
  </si>
  <si>
    <t>https://lnk.sortly.co/v2/downloads/photo/v2_cTuaU1tJq_DoCfi_xktRBw_sHxV1it3QMvvhhyzt1ntjsZvTy24OuQ==</t>
  </si>
  <si>
    <t>32-32033-16</t>
  </si>
  <si>
    <t>https://lnk.sortly.co/v2/downloads/photo/v2_olNg-jkRvBIFGrMvnjAAgkMiDU-ts5LkKf5XbSmSLg5LbfUarWVrtg==</t>
  </si>
  <si>
    <t>https://lnk.sortly.co/v2/downloads/photo/v2_ExkBdMkiv81zYZ1ddjMW5g6bqoEWpjIwvLdFRyLMVWJ5WYAcKLwY5w==</t>
  </si>
  <si>
    <t>https://lnk.sortly.co/v2/downloads/photo/v2_2sD2kgsBLpMxmLsN_0-iKchPrCxcTYmlT63d0teWjF-ueR90eMoVdg==</t>
  </si>
  <si>
    <t>https://lnk.sortly.co/v2/downloads/photo/v2_zy6EwxczwHfMpAgnPWNPCskrOwVz8SXwjXjRaGDbEjRaYon1rdAQlQ==</t>
  </si>
  <si>
    <t>32-32046-1559</t>
  </si>
  <si>
    <t>https://lnk.sortly.co/v2/downloads/photo/v2_5pEDIRbbJCWZTvh2lKVbHxfLZXkL2l15EpN9jkomIQ4uiRHPcsGpdw==</t>
  </si>
  <si>
    <t>32-32046-1925</t>
  </si>
  <si>
    <t>https://lnk.sortly.co/v2/downloads/photo/v2_xfP0egWuTtEUoot5iZXZeXDsLeSTFWgKz-q1tkP7KLyknArLscnEkw==</t>
  </si>
  <si>
    <t>https://lnk.sortly.co/v2/downloads/photo/v2_OhYadAkV1Xr2T6e-807oI-9DESuLR3KQO-yFkYZOC-bVAZynmg5QaA==</t>
  </si>
  <si>
    <t>32-32047-1145</t>
  </si>
  <si>
    <t>https://lnk.sortly.co/v2/downloads/photo/v2_ew9n06GR19LZ84-xg3rQFISuXMoBXazYDQp-opbKUslM1D7Ag5Gquw==</t>
  </si>
  <si>
    <t>32-32047-1231</t>
  </si>
  <si>
    <t>https://lnk.sortly.co/v2/downloads/photo/v2_NtyhwlSSGHeOAHxwFRb6IIQ0vTFg7UWeSqbPnQQEbgSkyD9fmOh_6A==</t>
  </si>
  <si>
    <t>https://lnk.sortly.co/v2/downloads/photo/v2_I9kvFRmfSbC9RhR2Y-WFISwk4BGZy4fO9aKE3Bh0DpbL7R8OXu2a4A==</t>
  </si>
  <si>
    <t>https://lnk.sortly.co/v2/downloads/photo/v2_xJZwCFBhN6Sz87HXS2sKVtYkpj5GoRlECFJCK22RDGiDZ4Q4pZPmcw==</t>
  </si>
  <si>
    <t>https://lnk.sortly.co/v2/downloads/photo/v2_Mn1Q0n4YLwU3Rto0R_tXR-ngEsUDG2sqTV6JuApC9jBvuWy9xA0IBw==</t>
  </si>
  <si>
    <t>32-32047-1921</t>
  </si>
  <si>
    <t>https://lnk.sortly.co/v2/downloads/photo/v2_8ib10s092TZqrswDJGJK-Isa9sMk90Ep2MctzRFYhD6GYzQMxCaovQ==</t>
  </si>
  <si>
    <t>32-32052-184</t>
  </si>
  <si>
    <t>https://lnk.sortly.co/v2/downloads/photo/v2_cuvL0ovSQyX9oKy-aYfB-0kz3oGhg_Hktb6V4IKxNF9ODU54xsx4LQ==</t>
  </si>
  <si>
    <t>https://lnk.sortly.co/v2/downloads/photo/v2_jeVDfWLOFB08EKSOiOB45Q9JES-YTFE44FQQvJAVVdVyCDWv0JjEPA==</t>
  </si>
  <si>
    <t>https://lnk.sortly.co/v2/downloads/photo/v2_VZ8Kb2tS_3MEW50NLv5wonLY1PCugtUI_4gicHvnzdlbeW4aIOMrvg==</t>
  </si>
  <si>
    <t>32-32062-175</t>
  </si>
  <si>
    <t>https://lnk.sortly.co/v2/downloads/photo/v2_ZOs272bpWrdban6gc1_PJuQFXmQkiNO6BXN1ur3Qhz5Wl6I96O3heA==</t>
  </si>
  <si>
    <t>32-32062-177</t>
  </si>
  <si>
    <t>https://lnk.sortly.co/v2/downloads/photo/v2_UQVPZJ8OG0oR3RPVXuOIOXypjI5OyemgT7K9ojlP2cZO31JjAaMc-w==</t>
  </si>
  <si>
    <t>32-32062-179</t>
  </si>
  <si>
    <t>https://lnk.sortly.co/v2/downloads/photo/v2_jxGMc97iIPq7tuScOrGBLRR9xMHWjyVAd2g0F3RPUAFhwS9yJ3r7Qw==</t>
  </si>
  <si>
    <t>32-32062-185</t>
  </si>
  <si>
    <t>https://lnk.sortly.co/v2/downloads/photo/v2_wf8fm31NHnxg01mQHRRS46RHXd_J3Tammn0Ut5MZspTkvrUxB8XEkA==</t>
  </si>
  <si>
    <t>https://lnk.sortly.co/v2/downloads/photo/v2_d9LBnRZlIciqm4OmdhoOrL9zmzYQ_0glqC-ZcZKNfXeLYhcG9hfD5Q==</t>
  </si>
  <si>
    <t>32-321563-17</t>
  </si>
  <si>
    <t>https://lnk.sortly.co/v2/downloads/photo/v2_666n7J4TKr15GVHIhpb57VLKB9RXSB0rMtH0BPCX0jJ9BUOsdPBYoQ==</t>
  </si>
  <si>
    <t>32-32175-1021</t>
  </si>
  <si>
    <t>https://lnk.sortly.co/v2/downloads/photo/v2_WMPw2bLQCXI9rhmjw8RcSj7RiMFGBv6yw0yfQhCP9Fhs4atyMIi3rQ==</t>
  </si>
  <si>
    <t>32-32221-17</t>
  </si>
  <si>
    <t>https://lnk.sortly.co/v2/downloads/photo/v2_l8QfPrPIgCXLTOwX1W0vlF6jDA4oTVN0efEYznJYTv-oFpKGqvFEbw==</t>
  </si>
  <si>
    <t>32-32270-183</t>
  </si>
  <si>
    <t>https://lnk.sortly.co/v2/downloads/photo/v2_hQhrTqt2kh_37QzhtrJP729x14JSMEoePAKzKGZsIqvbghSAM2t2nA==</t>
  </si>
  <si>
    <t>https://lnk.sortly.co/v2/downloads/photo/v2_C7_z04AO2FI0ETLiqujJjq-wD9tKehfaBli2nCD0FDF1Wvm206wMFA==</t>
  </si>
  <si>
    <t>32-35269-5</t>
  </si>
  <si>
    <t>https://lnk.sortly.co/v2/downloads/photo/v2_Tm_gmSSaLo0z6rdDdRnUXrZZ9cW1s-wCwzVhVSICv7gyN96D-e70TA==</t>
  </si>
  <si>
    <t>32-69622-415</t>
  </si>
  <si>
    <t>https://lnk.sortly.co/v2/downloads/photo/v2__tJ_MiYhG2_eJ7oPxr-U-A1wUDHIsrSuNoK87JiqxQz-zciLsEb9pg==</t>
  </si>
  <si>
    <t>https://lnk.sortly.co/v2/downloads/photo/v2_Tze36NqVZZEGFDVVx4FVawCr1DMLonZuSEKnFhtNJIQNROVkOvPWlQ==</t>
  </si>
  <si>
    <t>https://lnk.sortly.co/v2/downloads/photo/v2_-CzqnR2b1tN80mVDKqB3TIWTCBpxVYHSXbuEz1ke9UnwGFAIwJuKOg==</t>
  </si>
  <si>
    <t>32-75010-5</t>
  </si>
  <si>
    <t>https://lnk.sortly.co/v2/downloads/photo/v2_29_GzeYVNRvKEir3qQwtLA9pZngJTUwp66-XJCbdICvTjlfJ-gWFTQ==</t>
  </si>
  <si>
    <t>32-83198-3</t>
  </si>
  <si>
    <t>https://lnk.sortly.co/v2/downloads/photo/v2_gekt2T-D2C7UOXuqTAqfxawGo2lxwM0SA7Yw7kYIlJfieF7bTbgSvg==</t>
  </si>
  <si>
    <t>https://lnk.sortly.co/v2/downloads/photo/v2_UeFutkxgU3cfW4WkrxmGUpURs3Ey3hUWZbz7PO4weX1zuzVJPfG9Mw==</t>
  </si>
  <si>
    <t>32-87174-5</t>
  </si>
  <si>
    <t>https://lnk.sortly.co/v2/downloads/photo/v2_BUysxgISPlKNyp5mTbPfTemCwyd6izDCKn4WOuU6RGwp2Zp6a4ADkw==</t>
  </si>
  <si>
    <t>32-87174-7</t>
  </si>
  <si>
    <t>https://lnk.sortly.co/v2/downloads/photo/v2_415TSDARc5v16BptEUW7uvNFtayHRUKGJsnbnQFhfVuVGvAl2N0Jqg==</t>
  </si>
  <si>
    <t>https://lnk.sortly.co/v2/downloads/photo/v2_r7uwS1h_cIYwBwHkFScAoW77HkXybiB3t8rU02YUglyWhl-IS0cOoQ==</t>
  </si>
  <si>
    <t>32-87239-5</t>
  </si>
  <si>
    <t>32G15003-65</t>
  </si>
  <si>
    <t>https://lnk.sortly.co/v2/downloads/photo/v2_XX1u_Ups2iIzqHK-pK6p_98WWsw2MRU-eMgWNNNvxNf7M9MCT1SohQ==</t>
  </si>
  <si>
    <t>https://lnk.sortly.co/v2/downloads/photo/v2_xW9_BX1IcUZl2fy8KqeanD1Aw7Ne0qKNB7uxptv6Kz-sRSLA1ljvqA==</t>
  </si>
  <si>
    <t>3381-3320</t>
  </si>
  <si>
    <t>https://lnk.sortly.co/v2/downloads/photo/v2_ff8VLDqsxK8M2P0PyBrWV84Qtx6SwYMsfay2UGskiBo65qJv06z9ww==</t>
  </si>
  <si>
    <t>3A012-1</t>
  </si>
  <si>
    <t>https://lnk.sortly.co/v2/downloads/photo/v2_0PVC2tJuuMnbvIxkvlunB9UbJVy0VLKLfiMs04T3UTMdxE_vpS9qKQ==</t>
  </si>
  <si>
    <t>https://lnk.sortly.co/v2/downloads/photo/v2_1_9zVWjwWiPmzhnnMjHYe4Yg1rNjQIDnDae3CrHsbNoEE-Su4Pp9mA==</t>
  </si>
  <si>
    <t>3A33C1</t>
  </si>
  <si>
    <t>https://lnk.sortly.co/v2/downloads/photo/v2_tM-bb9szwPIkPUH2RJV_XskoTZgdQy9vy4NTEk7ZZ1WYYYoFGljKtQ==</t>
  </si>
  <si>
    <t>https://lnk.sortly.co/v2/downloads/photo/v2_GXBlXq2dS6xm1hfL1PXIMXGGs-F8TfEFI48GvdY_bAPq-wiH346Fog==</t>
  </si>
  <si>
    <t>41882-487SH</t>
  </si>
  <si>
    <t>https://lnk.sortly.co/v2/downloads/photo/v2_IZKOG97HLSUpzRYMXoa84u9V6obe9NZE-AKob4natU0CT4PULQO1aA==</t>
  </si>
  <si>
    <t>https://lnk.sortly.co/v2/downloads/photo/v2_Pp6sESqQvKYpDGyzOkhBPwt5wf5Af4lS-QqzqMCEJTGjnyxmVRSuqg==</t>
  </si>
  <si>
    <t>https://lnk.sortly.co/v2/downloads/photo/v2_YzN5-W9B0oJryMi525DSxG6Xwi21sCQe6S3UK6wFLaIKfsaU4BiB6w==</t>
  </si>
  <si>
    <t>https://lnk.sortly.co/v2/downloads/photo/v2_72ON_R1VUgjPxDPalmALsKAXoqMw1OcEcC1ZBW-D6YSePDeuYAUSgw==</t>
  </si>
  <si>
    <t>450U</t>
  </si>
  <si>
    <t>https://lnk.sortly.co/v2/downloads/photo/v2_5c_dg-Jhrr2xmEGKy4hzIHfDkJ6gDUySanbtOq-8vAeAji6_-Yac9g==</t>
  </si>
  <si>
    <t>https://lnk.sortly.co/v2/downloads/photo/v2_xw7zmLHA_wd3U11PaOepIiR2FosHvaUAnkD5obBadTG1K8Ys5HOY-w==</t>
  </si>
  <si>
    <t>517-21</t>
  </si>
  <si>
    <t>https://lnk.sortly.co/v2/downloads/photo/v2_SnaEkN1uTfWWR4S1UI71_qSyRrKPO9c0oNykb1BLRP-qnpi9oM4XjA==</t>
  </si>
  <si>
    <t>https://lnk.sortly.co/v2/downloads/photo/v2_zup1XkV7tNn0rMyhsJbxlRxhlS3xI_Jt0Y5EmBK2sWm53L-VWGXhtw==</t>
  </si>
  <si>
    <t>526-1507-010</t>
  </si>
  <si>
    <t>https://lnk.sortly.co/v2/downloads/photo/v2_kk86mK-jO7yUnqEzo0e5XdT_QR9SaOaV9YeZ7HgXTx3PIHPtIklLow==</t>
  </si>
  <si>
    <t>https://lnk.sortly.co/v2/downloads/photo/v2_STKj7FcZONZ3zUxG-WLQghO8h2HdzjEOl3WXzHFfjW7dKFx7CaHYFA==</t>
  </si>
  <si>
    <t>https://lnk.sortly.co/v2/downloads/photo/v2_lQ3bd9s_wJFgNkPzKGGa2N5i0NDjDTRVU8GY8JQobnzDFYqGXehDjg==</t>
  </si>
  <si>
    <t>https://lnk.sortly.co/v2/downloads/photo/v2_RwT6MlHXH_MiY5eNnLkx8S5a9lGETfgXubGm1MmGpHZGJ7UmVsTfAw==</t>
  </si>
  <si>
    <t>53-31040-317</t>
  </si>
  <si>
    <t>https://lnk.sortly.co/v2/downloads/photo/v2_CdgtaJi_c4n8RA8ZIZ25JTRIpPqTWgHWwIlYzhaMYnH3MK9IyXPmVA==</t>
  </si>
  <si>
    <t>https://lnk.sortly.co/v2/downloads/photo/v2_tou0mK4uV_B3Ku_nnFhwIBe9Qv63uZkocs_W87Dgv3iFUF_a-jOzKw==</t>
  </si>
  <si>
    <t>53-32527-98</t>
  </si>
  <si>
    <t>https://lnk.sortly.co/v2/downloads/photo/v2_vTn1t2cLqnOsX0O6sHwFU_kcdapju-YFvj94H2RXh_utuPYJJCOAsA==</t>
  </si>
  <si>
    <t>https://lnk.sortly.co/v2/downloads/photo/v2_OPnq3cQQz2JJ2Lwk_8LbMHEnMKzUHKh5tGnNdYjjNk13BoNnm0eaVg==</t>
  </si>
  <si>
    <t>https://lnk.sortly.co/v2/downloads/photo/v2_gMP2obCZm9YrbIGjZtazv2XJm1pjv-N5a9_mOiDNH5-dmfeRA_VR-A==</t>
  </si>
  <si>
    <t>53-39010-12</t>
  </si>
  <si>
    <t>https://lnk.sortly.co/v2/downloads/photo/v2_TSsKHiUq8TKpVb7bgTBAa9nZ2jYnryqHbiIgm3lQF7nXSH5QNfqLbQ==</t>
  </si>
  <si>
    <t>https://lnk.sortly.co/v2/downloads/photo/v2_5IRjv57Ez8hZXQXNjjUcAxubOy8Lwl-6FcXglWK8j52g8R4WH9uJZg==</t>
  </si>
  <si>
    <t>https://lnk.sortly.co/v2/downloads/photo/v2_Dzs2NRSN0eYtGtjO4kHbLKQIa_XgcjJA4DvQSpnWWjLOsXOhZzflCw==</t>
  </si>
  <si>
    <t>53-39015-131</t>
  </si>
  <si>
    <t>https://lnk.sortly.co/v2/downloads/photo/v2_wH9XOL1eWTAzBifLDoTYyezU0cxDQJJJ052RlKA8aNx5kRQMo5aqjA==</t>
  </si>
  <si>
    <t>https://lnk.sortly.co/v2/downloads/photo/v2_FYcCDpvHzVJcaxWClJtg_zOIJ3K_J5j49s_8jm-5tE5yQ3V3ohcL_w==</t>
  </si>
  <si>
    <t>https://lnk.sortly.co/v2/downloads/photo/v2_FI5dbJ-AM71EKhzAm799eDDaazsP1DQiI1P9wEfIzfTfHAheGoz6pA==</t>
  </si>
  <si>
    <t>53-46012-301</t>
  </si>
  <si>
    <t>https://lnk.sortly.co/v2/downloads/photo/v2_h-leRGLtKbaA0RMETEa-e_Uz8ebhFr-byHGWJb7NWs0FwfSYt67tkw==</t>
  </si>
  <si>
    <t>https://lnk.sortly.co/v2/downloads/photo/v2_NUMLqA-uy-9xTg4fw9xMGztqJ7-8aN1UPCdAnUDS_0_5XLGMUD-rtQ==</t>
  </si>
  <si>
    <t>53-60251-13</t>
  </si>
  <si>
    <t>https://lnk.sortly.co/v2/downloads/photo/v2_fPgCs3-cZqv9dGsXOxFBUFqYSc0yohy-rM0m_bQlCptVlPuwhSp3Zg==</t>
  </si>
  <si>
    <t>https://lnk.sortly.co/v2/downloads/photo/v2_iYTHJBwxHIlb7z-cArByxr4RYI2XNvofWRS33wOs-GCpv5s9yGPCXQ==</t>
  </si>
  <si>
    <t>53-79004AA138</t>
  </si>
  <si>
    <t>https://lnk.sortly.co/v2/downloads/photo/v2_zeZyNUYu3Nud_F211sTf_PGOrx8vVgEW7ovF3Jn8ALkjVlv4H_GJ-A==</t>
  </si>
  <si>
    <t>https://lnk.sortly.co/v2/downloads/photo/v2_LTPIMaKk7Rs7B1pIeFAcjNXl8o6W0Gu-5nRE2MvcBopA5-SosKVX8g==</t>
  </si>
  <si>
    <t>https://lnk.sortly.co/v2/downloads/photo/v2_awKnMuYoz6D0BBbxcuqDhBdCqZttXMgFIuziHlIaMvVJ3s_YirDstA==</t>
  </si>
  <si>
    <t>53-800004-3</t>
  </si>
  <si>
    <t>https://lnk.sortly.co/v2/downloads/photo/v2_LTeoKcQENpLcpyc8NsGj9RMEqxZXrAhmGraBrdGKRDx45KaWs3KiFw==</t>
  </si>
  <si>
    <t>https://lnk.sortly.co/v2/downloads/photo/v2_mrKedrrvM3NuzH6gYgzvgH6EkHdYT5_pkHBYJ-bLZRLnAAvqZPVibg==</t>
  </si>
  <si>
    <t>53-87505-41</t>
  </si>
  <si>
    <t>https://lnk.sortly.co/v2/downloads/photo/v2_tzDSfrGStI9W0VOqlUEZtnRLg3rNJoypVB3Jv6eoRCAPhoN6PKbNoA==</t>
  </si>
  <si>
    <t>https://lnk.sortly.co/v2/downloads/photo/v2_WRZx4Pek4ENg7rlGTWDeLsNmgvZf8NDj80iEEzteSpBlCbQQx7Sl9A==</t>
  </si>
  <si>
    <t>https://lnk.sortly.co/v2/downloads/photo/v2_AT00qBvfocAsNWAhEcf5TTjgDI5-CVPRe5L33TI1GpvFkSmvqNs0nQ==</t>
  </si>
  <si>
    <t>https://lnk.sortly.co/v2/downloads/photo/v2_ZdSwRlbUSAZLLzY2CuzOzT7HZQlI6JPRwsnc7QIo6hZqHU0wVJyNeA==</t>
  </si>
  <si>
    <t>53G973056-1</t>
  </si>
  <si>
    <t>https://lnk.sortly.co/v2/downloads/photo/v2_Pw73uaoULRoOXR5WEpC30bVGw-z6WZrcotRKXaSOJKIUIUug2YbxhA==</t>
  </si>
  <si>
    <t>https://lnk.sortly.co/v2/downloads/photo/v2_3IVqz8De3nJmoIkWY2oTiGWbh5ivigEOMqGW3vvd6jRmv5rHNwRHAQ==</t>
  </si>
  <si>
    <t>https://lnk.sortly.co/v2/downloads/photo/v2_tRl9qUSjNyk8vN4-bhnWSKsI3l7WJ72Ko5I4YiyG4Qyq6Qs5LD3N_Q==</t>
  </si>
  <si>
    <t>53G973056-13</t>
  </si>
  <si>
    <t>https://lnk.sortly.co/v2/downloads/photo/v2_4yg3E_t2dODx2nTxKf_WAov1Z4ca-sjYi1Eauq_k4Yb8cPUtVHUdNQ==</t>
  </si>
  <si>
    <t>https://lnk.sortly.co/v2/downloads/photo/v2_Fcma1DNAJ7cj9LDKYj2OA0LKiSqa_bIwb_7CmVWCK0TGMUdhRV_PNA==</t>
  </si>
  <si>
    <t>https://lnk.sortly.co/v2/downloads/photo/v2_c7NCpwkrlZgLXGWgRz-F8K08ZkJoQExU-U6OAx9mcsAGyB8UsmF8lA==</t>
  </si>
  <si>
    <t>53G973056-3</t>
  </si>
  <si>
    <t>https://lnk.sortly.co/v2/downloads/photo/v2_kJWIFRuCn586Dn19iezpf29Wi0QFBhf2beFbiYVFe2xI07EcN1mUig==</t>
  </si>
  <si>
    <t>https://lnk.sortly.co/v2/downloads/photo/v2_3ZHc5GetAL6Asg6YZY0h6mf-b5hMQnf9223w1CHqRvkRBt3EWnuHDw==</t>
  </si>
  <si>
    <t>53G973056-5</t>
  </si>
  <si>
    <t>https://lnk.sortly.co/v2/downloads/photo/v2_llXnnKecJSblqIBLzBI7auewAfoeOF10V0gZYEVl04QcXDHXgzEshw==</t>
  </si>
  <si>
    <t>https://lnk.sortly.co/v2/downloads/photo/v2_Ddnb5tIVdTtRVGtuwAjKctNv5vh59GoN5DFh3b_Lxwd67Ekh_mz73w==</t>
  </si>
  <si>
    <t>53G973056-6</t>
  </si>
  <si>
    <t>https://lnk.sortly.co/v2/downloads/photo/v2_xZWhqErQYCWNm6WN-6yHif24vzkMWo14lZRUD6hwPep9NH1unifKHQ==</t>
  </si>
  <si>
    <t>https://lnk.sortly.co/v2/downloads/photo/v2_LfysL0VWydRlEdxOJROA2_MCTI86ZVUmH3_wF0_V_lR-ZgzksRFpuA==</t>
  </si>
  <si>
    <t>https://lnk.sortly.co/v2/downloads/photo/v2_t1UCZunFvuKxmUdycwHAW2pfYFIRAhdxqOc18tV5Fki6uVALb86jbg==</t>
  </si>
  <si>
    <t>53G973056-7</t>
  </si>
  <si>
    <t>https://lnk.sortly.co/v2/downloads/photo/v2_pYjbXiWgSfx5IvZO6sRpCX6yzCWLA9x6HMcdAaFSFNJ8ACrTsQMzFg==</t>
  </si>
  <si>
    <t>https://lnk.sortly.co/v2/downloads/photo/v2_K3rs9VdzSUuZc7rJvkm-jgI9QDKg6l2VALazjyalElP1GqLhuFmOkA==</t>
  </si>
  <si>
    <t>53G973056-9</t>
  </si>
  <si>
    <t>https://lnk.sortly.co/v2/downloads/photo/v2_C-XOI5P23ofY7WuNCH9yiYr8hqUR8FsrzV8dyipeifOy0oBcope78g==</t>
  </si>
  <si>
    <t>https://lnk.sortly.co/v2/downloads/photo/v2_pbdqrb0nHXBkQygRPiotn3kSK3fdmbk9zWOnMYQHa3_0pJSwf-UQqw==</t>
  </si>
  <si>
    <t>https://lnk.sortly.co/v2/downloads/photo/v2_wfBJb-YBhL4XQJPf4PuJU2SVniUBT75U9ZVGbVizekQqYezFEuieXQ==</t>
  </si>
  <si>
    <t>56A22989-5</t>
  </si>
  <si>
    <t>https://lnk.sortly.co/v2/downloads/photo/v2_z9s60K0utO0mVTyao3M8SFB_3cqCrkHr4L4VKzPcAqcGIfGv6tBMxw==</t>
  </si>
  <si>
    <t>https://lnk.sortly.co/v2/downloads/photo/v2_zPBdLSeXBje0oL4sR-DJgmKASxOZ0dJG5VcFzFu9zh1jsnsZ7TWZFw==</t>
  </si>
  <si>
    <t>56B22985</t>
  </si>
  <si>
    <t>https://lnk.sortly.co/v2/downloads/photo/v2_xvQa9CDDM4uqhYtYinEYy15b1BICLREe4V1XIVoDV78oeIV1z3erbg==</t>
  </si>
  <si>
    <t>https://lnk.sortly.co/v2/downloads/photo/v2_S-jIuKjnspBZ8Zph17DLHQ8iFXgU4X-5b0qn-2WydQSgRNlgu9Yn3w==</t>
  </si>
  <si>
    <t>56B23360-7</t>
  </si>
  <si>
    <t>https://lnk.sortly.co/v2/downloads/photo/v2_siO-Bz9Ai8wYkwuBr9ME1_An9_HpFDo3leowjUS7BC8HKoK0Qo25aQ==</t>
  </si>
  <si>
    <t>https://lnk.sortly.co/v2/downloads/photo/v2_PnGAmZ8fFN3iGPlMpIblf6TDh2HDDki8AJhzoYaRUc5mFVdiDI5l9w==</t>
  </si>
  <si>
    <t>56C23208-1</t>
  </si>
  <si>
    <t>https://lnk.sortly.co/v2/downloads/photo/v2_17fLvhwgm2FkBUJ45JF74IAc1wmyikC1amnKsz7o59c1fif24EOfeg==</t>
  </si>
  <si>
    <t>https://lnk.sortly.co/v2/downloads/photo/v2_9JcfdNWwLc9tV0fBN20BMyp4XrsU_tLqtsG_fXQa8aje_2PqE6u41g==</t>
  </si>
  <si>
    <t>5HA46546-101</t>
  </si>
  <si>
    <t>https://lnk.sortly.co/v2/downloads/photo/v2_KKy4mFMhFAeJWX4xFb99xphZPkv70P_Eyu9ESiHT71HRFfSNm-tCmQ==</t>
  </si>
  <si>
    <t>https://lnk.sortly.co/v2/downloads/photo/v2_9HcuFBSFPGxNNatXJfDmOQ0tF7BpgLt5t7WcoPE7eeHCRM1vlk24gA==</t>
  </si>
  <si>
    <t>5HE41907-111</t>
  </si>
  <si>
    <t>https://lnk.sortly.co/v2/downloads/photo/v2_vFK4hpco-CBOpJ276UV5A6a8K-8TvKThOVaYPKmBjl74IdU9MWtVqw==</t>
  </si>
  <si>
    <t>https://lnk.sortly.co/v2/downloads/photo/v2_boROE0rmdkRQPEz4DRktbEQlAclEQpnEm2K_KKyH15_rjjZ2IkL4iA==</t>
  </si>
  <si>
    <t>5HF46713-104</t>
  </si>
  <si>
    <t>https://lnk.sortly.co/v2/downloads/photo/v2_tRacztnBOQumg_VHsTInU32M8l5UTQyXfqZfyZywqPTG1MrtnzbqGQ==</t>
  </si>
  <si>
    <t>https://lnk.sortly.co/v2/downloads/photo/v2_ikSMFoVvrEeDdUoJ-qBU86ClY-hOLnGYm9rIR0bGXrSJ__Mppzs3gA==</t>
  </si>
  <si>
    <t>5HF46852-139</t>
  </si>
  <si>
    <t>https://lnk.sortly.co/v2/downloads/photo/v2_a9NfAUWasYo4qopg9AdYvSHEGPzZ9R5BagHh2Wr8J7cRmOC2GpwzzA==</t>
  </si>
  <si>
    <t>5PTV7107-EC</t>
  </si>
  <si>
    <t>61-3653-1</t>
  </si>
  <si>
    <t>https://lnk.sortly.co/v2/downloads/photo/v2_UD4RjgdgRz6DmWqCVgH3Q67BQC4L9EDU2Uo8t7G-3Nv4S2yi78kkHQ==</t>
  </si>
  <si>
    <t>https://lnk.sortly.co/v2/downloads/photo/v2_gZPiX0e8vLOrmWnLC98O0gKexs4TxitERDito2oHrfQJo9bnd4XeyQ==</t>
  </si>
  <si>
    <t>https://lnk.sortly.co/v2/downloads/photo/v2_tEroliPFcLnAhqmw0e3A_1QTZZ-ZFq8fTyThIaWQcYpLUlMZ9U5ryQ==</t>
  </si>
  <si>
    <t>https://lnk.sortly.co/v2/downloads/photo/v2_FKgivUTjc6FoI4oGBzUCqTQOGNw_S-MjS2G5oaEb14kvPyaIWYmigQ==</t>
  </si>
  <si>
    <t>https://lnk.sortly.co/v2/downloads/photo/v2_68sRlNdtFpnVOOGjr3GsXmQOEjHNqepLoAb83kDCQ11df6_CNbcjHQ==</t>
  </si>
  <si>
    <t>https://lnk.sortly.co/v2/downloads/photo/v2_RE0CYoSLigz0fE85MhSGT1sdqLP6_oQBfFCisrgYmiAy88ovKIwW0w==</t>
  </si>
  <si>
    <t>https://lnk.sortly.co/v2/downloads/photo/v2_pkx6clEAlOAYl57wWuc3LFvviosM2kfBcmes5nmhN4E_VEGrtAzmTw==</t>
  </si>
  <si>
    <t>https://lnk.sortly.co/v2/downloads/photo/v2_C-6XxcDE8T3XN45UyUCQKWX3dGIFH-UH34j2MJk-bLmv4cC23KcSpA==</t>
  </si>
  <si>
    <t>https://lnk.sortly.co/v2/downloads/photo/v2_WNdqOx6S95-swq-qjSghFbG2BuePT1PxASDWzslFSwLEgo5LwPsQoQ==</t>
  </si>
  <si>
    <t>https://lnk.sortly.co/v2/downloads/photo/v2_wJwC4FFB3KqefSt529suaIua7k9bO0VgmK75H9a7H0JWd8amE9Kt1A==</t>
  </si>
  <si>
    <t>https://lnk.sortly.co/v2/downloads/photo/v2_vYoZ7MhUuTEIaeRyjz_18moMf0mF48cOSefbriHW11oiKM5dQMXiig==</t>
  </si>
  <si>
    <t>67267-6</t>
  </si>
  <si>
    <t>https://lnk.sortly.co/v2/downloads/photo/v2_tGcLvUDPfL3i_B0tHagwX6u4iIxnX2AZi4VjeEB_fl2VYWYSQkvr-g==</t>
  </si>
  <si>
    <t>https://lnk.sortly.co/v2/downloads/photo/v2_Y_XVmwtjIt-h0uKLOVGAqdUALhD0cPPAaLg1lUTt_MKz2KJGOIAvng==</t>
  </si>
  <si>
    <t>68A321117-5001</t>
  </si>
  <si>
    <t>https://lnk.sortly.co/v2/downloads/photo/v2_szex6SntXmJNSfUSMJG3MZi6dDrL2JHpmuyP2cVo03NyxXWtFKlwcA==</t>
  </si>
  <si>
    <t>https://lnk.sortly.co/v2/downloads/photo/v2_b3rK1y_nJTKymg1aV10zsBJdQDVqWBh58YfMp-K-_4MT-kszE1Wp6Q==</t>
  </si>
  <si>
    <t>https://lnk.sortly.co/v2/downloads/photo/v2_ZeoAKO4bxMWGXtp2FX7NfOzMDJ6UJQH1bjesAcGqki0rtELQ2mQ5iA==</t>
  </si>
  <si>
    <t>https://lnk.sortly.co/v2/downloads/photo/v2_bkmA0ZoS8Y7-zZ_ERTq8yjLusteDsn934scV6erGDI3ACLjdjHcSMQ==</t>
  </si>
  <si>
    <t>https://lnk.sortly.co/v2/downloads/photo/v2_ZvKXVFKD6tWYaKT64EAl5LS2CWwce39E3FjnZaQLsMNF83qfLit-7Q==</t>
  </si>
  <si>
    <t>745410-1</t>
  </si>
  <si>
    <t>https://lnk.sortly.co/v2/downloads/photo/v2_08WRivixqMlJTvfssPEqBYzEYS9LAqx0mRoJOHuQnEx-9fI6VeQ3Kw==</t>
  </si>
  <si>
    <t>https://lnk.sortly.co/v2/downloads/photo/v2_l7Bw2hyESC-zGC8z1QlzS3WWUNdu_meTyz4WYUwB2iBjYhIcDkj5MA==</t>
  </si>
  <si>
    <t>7531293-05</t>
  </si>
  <si>
    <t>https://lnk.sortly.co/v2/downloads/photo/v2_WlBnHHWekDaHLiwh1tYarE2kTtn_gGLlKwnxa4L1WQCR1pp1ctEyLw==</t>
  </si>
  <si>
    <t>https://lnk.sortly.co/v2/downloads/photo/v2_yuX1HxBlgHSb-MarTdFKZxRJTWvmKA_CeicX6FZLdRVBwB9p4jirUQ==</t>
  </si>
  <si>
    <t>https://lnk.sortly.co/v2/downloads/photo/v2_22NN7fVLfIOqnREVAK1jnrtwrATPAZCFYIYh1-Xh3w2di_QbIFBU6Q==</t>
  </si>
  <si>
    <t>https://lnk.sortly.co/v2/downloads/photo/v2_lNdXDITHf7E0kvkLtQKmWWdCKmrObUwaVa_iyYBEQ2euLoVI-e48Hg==</t>
  </si>
  <si>
    <t>7600382-01</t>
  </si>
  <si>
    <t>https://lnk.sortly.co/v2/downloads/photo/v2_xgLtif9xI562NXeb5apAZRD00GBSV-ISAYrxuIdJ3JA7xj0mKBW3tw==</t>
  </si>
  <si>
    <t>https://lnk.sortly.co/v2/downloads/photo/v2_5txNuCbCCJBI-zgaeOX3XXg_PS_Mdyk2zMKjujR4DqjUOl0DtI2bEA==</t>
  </si>
  <si>
    <t>https://lnk.sortly.co/v2/downloads/photo/v2_z-abRC29MLPB8Otz398O9UGX5qUwvIE5OhRIwDb9QFvU9U0wHDKfpA==</t>
  </si>
  <si>
    <t>https://lnk.sortly.co/v2/downloads/photo/v2_Kbw6-JBGMIRTqBAaf4rKEEvMGdBKMJt3PMewVxBP6hyFzW23AaX0Sg==</t>
  </si>
  <si>
    <t>https://lnk.sortly.co/v2/downloads/photo/v2_xYrT5y_Bma_fyHkUvDmbvQnTdHKQ8KxdNUrqgwSmsC2ZdbaZL6ISuQ==</t>
  </si>
  <si>
    <t>https://lnk.sortly.co/v2/downloads/photo/v2_VPGrgCCpNWY_UURDuv3PUalcJitPui4b2GVy2UQBwhJFdcQBdPzhXg==</t>
  </si>
  <si>
    <t>900300-4</t>
  </si>
  <si>
    <t>https://lnk.sortly.co/v2/downloads/photo/v2_tt6Bi_KADxsePdn8AQWJyaHDeLRdea0Lwm8zgLN5ajxeETZvaMZDRQ==</t>
  </si>
  <si>
    <t>https://lnk.sortly.co/v2/downloads/photo/v2_l5kkyyIWd7JpVDlFeDYmBbu8x_g01br99yQw7eqA7337Z0hRbXdsdw==</t>
  </si>
  <si>
    <t>https://lnk.sortly.co/v2/downloads/photo/v2_z95KAuEBeqiAvJ-zMQ05Ryp7x3y44Qle79A5_VNGbaE7zuEmmL_nOg==</t>
  </si>
  <si>
    <t>https://lnk.sortly.co/v2/downloads/photo/v2_Zhvt5xy_0uUSzcPo3V9fYlFLgIn2cGHfHGnsE4vsF2spbb9vlTUBCQ==</t>
  </si>
  <si>
    <t>956-0348-400</t>
  </si>
  <si>
    <t>https://lnk.sortly.co/v2/downloads/photo/v2_yaIl9dqQRB4EyuDYoIkLvNNuE7qNeiCNZBC5p0G5Ok96jgKcqk5XRA==</t>
  </si>
  <si>
    <t>https://lnk.sortly.co/v2/downloads/photo/v2_aEqY08baatH21QrFcxeQemYA0qlvldl2Js-0WPdJ6YPl1zOCNSWCjg==</t>
  </si>
  <si>
    <t>959148-1</t>
  </si>
  <si>
    <t>https://lnk.sortly.co/v2/downloads/photo/v2_gBY2en4apJnEn-uLlyX1qtnY_q7oMSX6DsAuPQpYB7y31b_QLQf58w==</t>
  </si>
  <si>
    <t>https://lnk.sortly.co/v2/downloads/photo/v2_S8h_D5bkDS9_xNkit55NwYbnpEAlZFVix4nqB6KFVBBIx37B5IcG1A==</t>
  </si>
  <si>
    <t>967C539-1</t>
  </si>
  <si>
    <t>https://lnk.sortly.co/v2/downloads/photo/v2_AiinuwfUXK-QPOcKQFI72Q77EAKI4Ya6aXbrS48whXuiyHIenaPm5Q==</t>
  </si>
  <si>
    <t>96H1045-1</t>
  </si>
  <si>
    <t>https://lnk.sortly.co/v2/downloads/photo/v2_HefqtAB42-DNyzxFXeor9ntZ9WBKYQVdhbYxe_zaCBxraQPPuDjluw==</t>
  </si>
  <si>
    <t>https://lnk.sortly.co/v2/downloads/photo/v2_WGO3Frgp8zwoBndQRDOJ3TNRPaO9rl94Lnr-U29VrfpsR0Zf3j81KA==</t>
  </si>
  <si>
    <t>9M193-4</t>
  </si>
  <si>
    <t>https://lnk.sortly.co/v2/downloads/photo/v2_W0PFgnlxE2U8V0fCBskH0lqt-MYMgQTn6zxqyYP80lMrNUSX6ZYmFA==</t>
  </si>
  <si>
    <t>A25A960-706-101</t>
  </si>
  <si>
    <t>https://lnk.sortly.co/v2/downloads/photo/v2_IGpaJ1hpc4WYUatgkXcnewC_TCI2xuO3JXw9v8TiNu7KZAa6TebCHQ==</t>
  </si>
  <si>
    <t>https://lnk.sortly.co/v2/downloads/photo/v2_1xVVRX26qKkEzEyNtLVd48td0kErCY2CoVlb6sJyl3IucKeElGaWzg==</t>
  </si>
  <si>
    <t>https://lnk.sortly.co/v2/downloads/photo/v2_wbD9Mi783UF4hPQvisQUpZ5UNXsCl9an3d8so7xZEBnjtTq3dlqecg==</t>
  </si>
  <si>
    <t>AD27400-01-25</t>
  </si>
  <si>
    <t>https://lnk.sortly.co/v2/downloads/photo/v2_jbnv2PohzIU8RonjuBHPE2miZQE9yqWq9OhVcAQcV9drMTWiKXLHag==</t>
  </si>
  <si>
    <t>https://lnk.sortly.co/v2/downloads/photo/v2_B-Zfb-ZyzHw-zluVOnGDa8J4AROSoS5DcMa-tKoA9g-8z5LWzksoaQ==</t>
  </si>
  <si>
    <t>AL1326M3-1M</t>
  </si>
  <si>
    <t>https://lnk.sortly.co/v2/downloads/photo/v2_KjxbGIRwRZXfkpa7iMIpbEjStdU4tp9hq4KRytAezNKd-QWSCz3U_w==</t>
  </si>
  <si>
    <t>https://lnk.sortly.co/v2/downloads/photo/v2_vDMUmpRk8gdtWVa84lNqGShJxGlh_AU8YppPwomIKpZIQn88s_FDTg==</t>
  </si>
  <si>
    <t>AN929-06</t>
  </si>
  <si>
    <t>https://lnk.sortly.co/v2/downloads/photo/v2_7NHnsyoDcbQpxmqGx9bLnKRmJLxeVdnjf3xV_Z379_rmWWtOJ6qDiA==</t>
  </si>
  <si>
    <t>https://lnk.sortly.co/v2/downloads/photo/v2_PWfz8YKIu5Az0YYb3X87dIyH7hNg29zuPUwJekOMwNyDqqDvLJM8lw==</t>
  </si>
  <si>
    <t>AS1895/7-300</t>
  </si>
  <si>
    <t>https://lnk.sortly.co/v2/downloads/photo/v2_PFVieof5STk4aodfz0lQ2ilQ1LL-hrhEnX5WPLinV-Sx56NMJuOqQA==</t>
  </si>
  <si>
    <t>https://lnk.sortly.co/v2/downloads/photo/v2_BYlpUGOcqH45ite3oa_cmyZbPMnvMjzL9qUEDeYQnWp_3265II_KwQ==</t>
  </si>
  <si>
    <t>AS9386-218</t>
  </si>
  <si>
    <t>https://lnk.sortly.co/v2/downloads/photo/v2_3fORDinWx8yO0k4hKaE1lHWHiFbDAGCSwBU88Xn67koyPnivvDtCqA==</t>
  </si>
  <si>
    <t>https://lnk.sortly.co/v2/downloads/photo/v2_ExeYAxuQiKnWwPMlYCggjAnp5Ec3YMMrbKkhB0qmgjDBIr_4lqjWGQ==</t>
  </si>
  <si>
    <t>B-9043</t>
  </si>
  <si>
    <t>https://lnk.sortly.co/v2/downloads/photo/v2_bq5YcxW_rmUDTsQ6xcIlZfgp7jB0OB-ZvS-8fc58ciogVaq5wkmahg==</t>
  </si>
  <si>
    <t>https://lnk.sortly.co/v2/downloads/photo/v2_6fBuF3Adh5RcfHJwfnpRpHWggFVQrA2yPh3LC8fE7dVimk5lRT4ASw==</t>
  </si>
  <si>
    <t>B40-3</t>
  </si>
  <si>
    <t>https://lnk.sortly.co/v2/downloads/photo/v2_cp6nYkqR64Xv2AQmsNZQyuiI0CxYX_aNtVlJ-_QJlND_J-QJpLriVQ==</t>
  </si>
  <si>
    <t>https://lnk.sortly.co/v2/downloads/photo/v2_rFZetSJs-dtHQ8fj3MmtLUws3O7c351ToUcV_87v1I1n_Jtapvyf1g==</t>
  </si>
  <si>
    <t>C10752-3</t>
  </si>
  <si>
    <t>https://lnk.sortly.co/v2/downloads/photo/v2_Fi42TzjBE_ItAotEPbeeD2up41N-Tu5Q2RimIcrxBvb24pLpLH0iWg==</t>
  </si>
  <si>
    <t>https://lnk.sortly.co/v2/downloads/photo/v2_KpxA19YqjYQxqPYWW1IeCd1rzZRpM-PvrKu4JgUz2EwaiGjHqEfZTA==</t>
  </si>
  <si>
    <t>C10921-1</t>
  </si>
  <si>
    <t>https://lnk.sortly.co/v2/downloads/photo/v2_6pyfmV2Ic0hd9ybLoe2DAXmNmMYwnYFt3CxDxsRCudVBcuFHD2xb5A==</t>
  </si>
  <si>
    <t>https://lnk.sortly.co/v2/downloads/photo/v2_BWA4j13ZVpkxFbXPNaPU8B9xc59roZVGmj5Pg2va4FbQOTDwOU5JsQ==</t>
  </si>
  <si>
    <t>https://lnk.sortly.co/v2/downloads/photo/v2_DA3All1rhwYpGfdAs3PVYQfDZALJNk9kLnNHysnGLD2WLOydA6yQKA==</t>
  </si>
  <si>
    <t>C2874D21</t>
  </si>
  <si>
    <t>https://lnk.sortly.co/v2/downloads/photo/v2_bopD8qe2_cw3KrSKtgyUx4HcXN80yDonACGujD7xr8VZbqIAt44UIg==</t>
  </si>
  <si>
    <t>https://lnk.sortly.co/v2/downloads/photo/v2_2AnaaxQQ7nga3ClrPNuaG4qsLoESdEU7je3x91k2wXMZIXfcQV_pLQ==</t>
  </si>
  <si>
    <t>https://lnk.sortly.co/v2/downloads/photo/v2_JVHcBAB-xG8NVJFeTPQiYKqopv8FA1JkJfZmmNCJMVuxREy1IYDE_g==</t>
  </si>
  <si>
    <t>C3629A6-16P</t>
  </si>
  <si>
    <t>https://lnk.sortly.co/v2/downloads/photo/v2_dHLuXWUYETDbH-WCOQE4zzADVwHaShn8GCE3-PFLtTOh4QIgFYn4WA==</t>
  </si>
  <si>
    <t>https://lnk.sortly.co/v2/downloads/photo/v2_Q_ciTOkuvC5S8ugddZI41EjVhMf0dLWSWa_EeWgAJVT1FuRfJKwtTA==</t>
  </si>
  <si>
    <t>C4356N7D1220</t>
  </si>
  <si>
    <t>https://lnk.sortly.co/v2/downloads/photo/v2_Aez8J_1J4WVVLtXBLwbQw1G9D4BaFs1vMYWTroJBN_WOSEIOjqmrRQ==</t>
  </si>
  <si>
    <t>https://lnk.sortly.co/v2/downloads/photo/v2_EotAVLVUlrZNa3RsB2UaL3G_KkjrZh0HaLuIVCasUoOi4y91QbuqHw==</t>
  </si>
  <si>
    <t>https://lnk.sortly.co/v2/downloads/photo/v2_1DvoC0LsOJcx6L99Ki1BwwaBe9ZfUrYqaMCPpqiGPAGcm2Os-Kmikw==</t>
  </si>
  <si>
    <t>C7590-1</t>
  </si>
  <si>
    <t>https://lnk.sortly.co/v2/downloads/photo/v2_-t0sGHU8GHgKYcjOZeQoFJK5t5NdX5_WuwtT91cw_1jGaDGEgiAvmA==</t>
  </si>
  <si>
    <t>https://lnk.sortly.co/v2/downloads/photo/v2_DZhODxmtTnTQsDtcXVC-ujnOBT-Zd3i9njmNYR0H_0C5RW3kS9v0Sg==</t>
  </si>
  <si>
    <t>https://lnk.sortly.co/v2/downloads/photo/v2_aTACTdpnh5cqResfWTHX6r3housvJ2-1xRJTtOWaYZMO2BrAhOjRtA==</t>
  </si>
  <si>
    <t>C9502-08-9</t>
  </si>
  <si>
    <t>https://lnk.sortly.co/v2/downloads/photo/v2_mgschCowT_ahx1h8kstjf7hO2LQ5HXy1IOBZfMIaw4e91b1ZEySltw==</t>
  </si>
  <si>
    <t>https://lnk.sortly.co/v2/downloads/photo/v2_bcgAJhZ0GuTaSAZNCDKw-AzRyx47qgK9V4eDBW-UDVQDjtEg5ST6Uw==</t>
  </si>
  <si>
    <t>https://lnk.sortly.co/v2/downloads/photo/v2_iXNYniRXfxSlBZI8RepykfpLr0CJTxhZr4ayhsw7Vzbp50pewW8XCw==</t>
  </si>
  <si>
    <t>https://lnk.sortly.co/v2/downloads/photo/v2_8Hm2Sf5f1kcvSdpW0XY1pIZUzyp1TGpYO_lMFOnHnpTUrO8HRbO5Xg==</t>
  </si>
  <si>
    <t>https://lnk.sortly.co/v2/downloads/photo/v2_vqhGV51-F_ErxUSBCKKGSvxCtsO6EmXhAe6StYkPaVlcNgVDT5u6Vg==</t>
  </si>
  <si>
    <t>https://lnk.sortly.co/v2/downloads/photo/v2_KVCM7jki-HSD7STkoIBVhYQHSd_4j1YMeEC1hwFAeqCUIiI-UavLvQ==</t>
  </si>
  <si>
    <t>https://lnk.sortly.co/v2/downloads/photo/v2_RR8FE_U9ygOY5-1MlNMDDClzMFTo3_ncu54TPjFhJb58lK1--YLsmA==</t>
  </si>
  <si>
    <t>https://lnk.sortly.co/v2/downloads/photo/v2_e26iIiV5m85KkJkiv1xpvTYwSWyrtnM8-Ng7H9-6CmfUk6-kU39lng==</t>
  </si>
  <si>
    <t>CB3579CR4</t>
  </si>
  <si>
    <t>https://lnk.sortly.co/v2/downloads/photo/v2_93ujHUlrcSduAGnU61pwhoNKkNJTcnQYhhDnyZwcx5Lp8oROEPwCCw==</t>
  </si>
  <si>
    <t>https://lnk.sortly.co/v2/downloads/photo/v2_jkIbVCvsie6gUI94icVUv-A3CSAMCnN4rlL2zEt4y8NKMiI47-kL4Q==</t>
  </si>
  <si>
    <t>CF-509617-08S</t>
  </si>
  <si>
    <t>https://lnk.sortly.co/v2/downloads/photo/v2_ed6T4CeBw6jDNFq7ALM6SrgFHytD6OiZdBWIHhlsndNNL3XbxAfGDQ==</t>
  </si>
  <si>
    <t>CVC6055B2W2C</t>
  </si>
  <si>
    <t>https://lnk.sortly.co/v2/downloads/photo/v2_0HbSA5ghohct7UbrqStjjBUpq6nXvDz33wLeZQmQrx2Na25Wrs4bcg==</t>
  </si>
  <si>
    <t>https://lnk.sortly.co/v2/downloads/photo/v2_vShOVA4x7zcFafx5KNxXxn6tU_7eYL5tfgmQGBhh7U1zFT6T4N-fzw==</t>
  </si>
  <si>
    <t>D10023-121012</t>
  </si>
  <si>
    <t>https://lnk.sortly.co/v2/downloads/photo/v2_liK9MjegXIbLwpmxEQBdDQb5rPjbME_6VDaQE_uVpLVXvAQgRHQ0qA==</t>
  </si>
  <si>
    <t>D32795</t>
  </si>
  <si>
    <t>https://lnk.sortly.co/v2/downloads/photo/v2_hoW97WXv8GaODnfpX7yNDTmga3jXo1L_UDW8y6R692S1jRNTd-O0Vg==</t>
  </si>
  <si>
    <t>https://lnk.sortly.co/v2/downloads/photo/v2_nsSv6ffoNVtMZw21yK9WRzooW5vHePwmKZXUxinhN0yfbPxtKastVA==</t>
  </si>
  <si>
    <t>D38999/20FH35PN</t>
  </si>
  <si>
    <t>https://lnk.sortly.co/v2/downloads/photo/v2_t-7otPohniYWeXVmkxX5FQZFPHX1OEzQ2aISNWBVIV1w56cgiGL-Mw==</t>
  </si>
  <si>
    <t>D38999/20FJ19SA</t>
  </si>
  <si>
    <t>https://lnk.sortly.co/v2/downloads/photo/v2_t3ygiVjhpovvENcwhsSgZUHCA0yW3TtAIvrzwV51GtXkOeo_lnzTng==</t>
  </si>
  <si>
    <t>D38999/20FJ19SN</t>
  </si>
  <si>
    <t>https://lnk.sortly.co/v2/downloads/photo/v2_JEjNBq5I5UEeL1uWm7Y8oVJ4JtdCdjiQHd_8VqYWPEOJVrhJASGSQg==</t>
  </si>
  <si>
    <t>D38999/20MD97SN</t>
  </si>
  <si>
    <t>https://lnk.sortly.co/v2/downloads/photo/v2_fJtctAY_B_sPTzwQPQyoQ3mx74teNFzbWADhaOR85Vzbdf6ypZaxrg==</t>
  </si>
  <si>
    <t>D38999/20WA35SN</t>
  </si>
  <si>
    <t>https://lnk.sortly.co/v2/downloads/photo/v2_eGVc2wlcHjv3OZoPWambssF1te4JVdUn7mif4dmCvRUkOD7vlDPDWw==</t>
  </si>
  <si>
    <t>D38999/20WB35PA</t>
  </si>
  <si>
    <t>https://lnk.sortly.co/v2/downloads/photo/v2_Lrf65Gloku8Z1WIRTtrozv8P9hKi4OeOBdsVFt9rd2Z_Jgz2nTIA8A==</t>
  </si>
  <si>
    <t>https://lnk.sortly.co/v2/downloads/photo/v2_7OL1ZGq8jV6tBqnZ2o9XK9rgOX4YLGRk_exAr7iD1glHh-p8axEhkg==</t>
  </si>
  <si>
    <t>https://lnk.sortly.co/v2/downloads/photo/v2_gpYakFmvc37XNHAAKoD3Guzaqd0sWTSpWFOZqv2N7olOMzIbvGol0g==</t>
  </si>
  <si>
    <t>D38999/20WE2SN</t>
  </si>
  <si>
    <t>https://lnk.sortly.co/v2/downloads/photo/v2__PWjC-j3SmE8mpi7k6DnfsLI2VW1BMC0pDBwNCD9YAzWREUwpGh3lQ==</t>
  </si>
  <si>
    <t>https://lnk.sortly.co/v2/downloads/photo/v2_koODyH2-qJrGGx_QpgLWLo1erLNfDGRBacQix7PXNtZ2e2BufKp7jQ==</t>
  </si>
  <si>
    <t>D38999/20WG35PN</t>
  </si>
  <si>
    <t>https://lnk.sortly.co/v2/downloads/photo/v2_wU6tZaS4By-xOloBs27RONqb34EhfNVAPMZiXzJglZYPmAyO-CNAag==</t>
  </si>
  <si>
    <t>D38999/20WG35SN</t>
  </si>
  <si>
    <t>https://lnk.sortly.co/v2/downloads/photo/v2_c3onF41E1UA6yVrPFCCfa7csEm0LSP72wkohP5_ZLGyBQOX1db8R0Q==</t>
  </si>
  <si>
    <t>D38999/20WH35PB</t>
  </si>
  <si>
    <t>https://lnk.sortly.co/v2/downloads/photo/v2_iQ-L59y_O4EKOyBx31-7XBSm9TrXAxYMpZZKceMYXK2RJCh2yQveIw==</t>
  </si>
  <si>
    <t>https://lnk.sortly.co/v2/downloads/photo/v2_bUHlXNII1IXMU4IPHHnk8tXrpFqkmHMqH-Wnlx7sjtKY_-9hOThT3g==</t>
  </si>
  <si>
    <t>D38999/20WH35SN</t>
  </si>
  <si>
    <t>https://lnk.sortly.co/v2/downloads/photo/v2_UynGUW_gWXAqaInhouL8Vx3q34Uc9rokumM_BLj5133VmPRaKa9K6w==</t>
  </si>
  <si>
    <t>D38999/20WJ35SN</t>
  </si>
  <si>
    <t>https://lnk.sortly.co/v2/downloads/photo/v2_bKc99-t0ZQ12uq9B36VLynBk8doa8EMvkHoqsNO1Fq8Ox__oKyIz-w==</t>
  </si>
  <si>
    <t>D38999/26FD35PN</t>
  </si>
  <si>
    <t>https://lnk.sortly.co/v2/downloads/photo/v2_woQfCgCL03EhvI5RX8axriLJydA2q5EJbQYlq3zqbXv1JZYV8UhgFw==</t>
  </si>
  <si>
    <t>D38999/26FJ35SN</t>
  </si>
  <si>
    <t>https://lnk.sortly.co/v2/downloads/photo/v2_7tpV6oQ_GeC7x9MrFuAzImoIbin4e6E2uVdGQK_pmMYTwwMaMsoa2g==</t>
  </si>
  <si>
    <t>D38999/26KA35SN</t>
  </si>
  <si>
    <t>https://lnk.sortly.co/v2/downloads/photo/v2_muWEEcHWaXOkggMFP7lhqWKo7nA3vyolPHG_kjxvED04NmMdUL6VPA==</t>
  </si>
  <si>
    <t>D38999/26MA98PN</t>
  </si>
  <si>
    <t>https://lnk.sortly.co/v2/downloads/photo/v2__RbYsVpZkluzKJSN80_wZN9uRwCv-El_EDixn1d9POH80d4PKWJOJQ==</t>
  </si>
  <si>
    <t>https://lnk.sortly.co/v2/downloads/photo/v2_AQCqv-T-3ew7vK1fNtEiUR4MGMONuPHgzyN6mHmnwa1x1h8mX3AZLg==</t>
  </si>
  <si>
    <t>https://lnk.sortly.co/v2/downloads/photo/v2_AUHvtK-kk_9Tj8Tn0o4_4eVtApejY81izcwJzsCE9ic2h5r7tvirNA==</t>
  </si>
  <si>
    <t>D38999/26MA98SN</t>
  </si>
  <si>
    <t>https://lnk.sortly.co/v2/downloads/photo/v2_pBUCa9LcIZ4sEFkRTtwonohWVvyxdx-9E9XS2W_mkVpGUHi-9Jcq1Q==</t>
  </si>
  <si>
    <t>D38999/26WA35SN</t>
  </si>
  <si>
    <t>https://lnk.sortly.co/v2/downloads/photo/v2_YPCYQrJ_vV-ySrL3-qW-t_3CvXIZiS6_FaJAZOqQzUHClRdzUFJUgQ==</t>
  </si>
  <si>
    <t>D38999/26WB35SA</t>
  </si>
  <si>
    <t>https://lnk.sortly.co/v2/downloads/photo/v2_b-c83VC8EO4ZhHF8WTg2ZS0me5Svs9vRa-Q_Z7xyfHojCdUOniE40g==</t>
  </si>
  <si>
    <t>https://lnk.sortly.co/v2/downloads/photo/v2_Z0bjONdP4555KmpDkbxDUxC8lI7lO3xnbdBjAhzRjyFmUk5gUHGRKQ==</t>
  </si>
  <si>
    <t>https://lnk.sortly.co/v2/downloads/photo/v2_po3l8443ncmwSaJU_smPS3PZujdSeynAm9I8Ng0FetVo5AvXVYFdpQ==</t>
  </si>
  <si>
    <t>D38999/26WB35SN</t>
  </si>
  <si>
    <t>https://lnk.sortly.co/v2/downloads/photo/v2_KCiyLSxfAwK-HF3kYH2YS8bPVacdBTVwDYbjtTLoSkt9JmSqiYeCQQ==</t>
  </si>
  <si>
    <t>D38999/26WB98SN</t>
  </si>
  <si>
    <t>https://lnk.sortly.co/v2/downloads/photo/v2_Kj4KaR2STgYCKSG4y1XjN7VVNdyk26chv4o5E-Q04Hx73tPxEgfgcw==</t>
  </si>
  <si>
    <t>D38999/26WE35SB</t>
  </si>
  <si>
    <t>https://lnk.sortly.co/v2/downloads/photo/v2_92Amlr5cXFykzThaRyYni77HYYIuySNhv-2OcoeRviyI3QsZtf3aeg==</t>
  </si>
  <si>
    <t>D38999/26WE8SN</t>
  </si>
  <si>
    <t>https://lnk.sortly.co/v2/downloads/photo/v2_dTm8bEzUjH6NZZLVpJVhDN5pQZ1dVP8zhqBWIyRbsMUSqgmOuorpOA==</t>
  </si>
  <si>
    <t>D38999/26WF35SA</t>
  </si>
  <si>
    <t>https://lnk.sortly.co/v2/downloads/photo/v2_jRVla7vHy5ktB1-XWxmeo67JuXaIgNLiWhI92iE1k2yggCIB2wIdsQ==</t>
  </si>
  <si>
    <t>D38999/26WG35SA</t>
  </si>
  <si>
    <t>https://lnk.sortly.co/v2/downloads/photo/v2_UWg8uHC0UqMhJEr0JjcOSvZhj-e4cIIGWdQ3qSNX8fYZm5rsltZyZg==</t>
  </si>
  <si>
    <t>D38999/26WG35SB</t>
  </si>
  <si>
    <t>https://lnk.sortly.co/v2/downloads/photo/v2_11fuK5tbO9XX22_bPfuB_gCCcdlyLYMxF2Q8VP92BNOFwYwJ_qtKNg==</t>
  </si>
  <si>
    <t>D38999/26WG35SN</t>
  </si>
  <si>
    <t>https://lnk.sortly.co/v2/downloads/photo/v2_Svmtu9Q8oRb2EQEAXaBVc1_1fyKuPrMrQCdY4TVFZf_f8qreLBPR5Q==</t>
  </si>
  <si>
    <t>https://lnk.sortly.co/v2/downloads/photo/v2_w38b0C_0vflk61hT1eGJ6FH-3YqPvOl2dfWRvnPe8jE8E1sm-obZQw==</t>
  </si>
  <si>
    <t>D38999/26WH35PA</t>
  </si>
  <si>
    <t>https://lnk.sortly.co/v2/downloads/photo/v2_VSLc2gadoBA_IVXqnT_wN3Quz1Vq7PmVva32IJ1de_zkLyKW3-TKWw==</t>
  </si>
  <si>
    <t>D38999/26WH35PB</t>
  </si>
  <si>
    <t>https://lnk.sortly.co/v2/downloads/photo/v2_oINd9GjexJCyl4czBB4aZTsy7OmPJzFIaVGE4tdurpdVC4WUlh5vBA==</t>
  </si>
  <si>
    <t>D38999/26WH35SB</t>
  </si>
  <si>
    <t>https://lnk.sortly.co/v2/downloads/photo/v2_ZepzNkLAH_KZFRzvP-FJAc1ztorT3BSgenRdxJIvlxm30gScJDM7QA==</t>
  </si>
  <si>
    <t>D38999/26WH35SC</t>
  </si>
  <si>
    <t>https://lnk.sortly.co/v2/downloads/photo/v2_bjP-sj-6KicL4m8n-RnnwrE7IAmbVbS2b_0wjvc0Gao4nS6tfr0sQA==</t>
  </si>
  <si>
    <t>D38999/26WJ35SA</t>
  </si>
  <si>
    <t>https://lnk.sortly.co/v2/downloads/photo/v2_wEPzQaBk5KblLEHKA7MtRYYOFm8Zyd1vV7WmBGcsafhPdgX_DvXkYg==</t>
  </si>
  <si>
    <t>D38999/26WJ35SB</t>
  </si>
  <si>
    <t>https://lnk.sortly.co/v2/downloads/photo/v2_Bk_0LVC-mQr9R6KJx69FtiCPkBh9qS29YtrQBCsIlBfAQPhgZxUTTA==</t>
  </si>
  <si>
    <t>D3899920/20WJ35PA</t>
  </si>
  <si>
    <t>https://lnk.sortly.co/v2/downloads/photo/v2_ZXRvVQ3ERA1R56djhacVpq0G4FyyPFHpkMqFcItKQbkXXr-ksU9iVA==</t>
  </si>
  <si>
    <t>DB9-S</t>
  </si>
  <si>
    <t>https://lnk.sortly.co/v2/downloads/photo/v2_wvNh42WY-buAMbmYKd43rX7OijTPB53Gog6dusebis5ccpncpaWBpA==</t>
  </si>
  <si>
    <t>https://lnk.sortly.co/v2/downloads/photo/v2_8VW7pKNW6lMhXe1bmLQQ8GvwPZi1TC1fZu8d0C4UdKuSwZKFqBi3Gw==</t>
  </si>
  <si>
    <t>https://lnk.sortly.co/v2/downloads/photo/v2_HAnXtqskeMKDYMQkw0ajlH8GR_ZGzqkRrMuvLibat0ATvYqwlt7VGA==</t>
  </si>
  <si>
    <t>https://lnk.sortly.co/v2/downloads/photo/v2_D4dYeG9G-41_xbC7ppGIpUWREoOPyB42koqb_VcmNI7WD6vXaQeTEA==</t>
  </si>
  <si>
    <t>DPL431DT060808</t>
  </si>
  <si>
    <t>https://lnk.sortly.co/v2/downloads/photo/v2_cDdZVoidF7RSARRUPAAdPdRFhnW2DQGmsP9PR683tU3c3bvLSvFSxw==</t>
  </si>
  <si>
    <t>https://lnk.sortly.co/v2/downloads/photo/v2_66_1cm4d00AEXugQMOVKr6acPkRmvvbZ8EWhs9evruuBvwbMd5rG4Q==</t>
  </si>
  <si>
    <t>EL2202EN6-13Y</t>
  </si>
  <si>
    <t>https://lnk.sortly.co/v2/downloads/photo/v2_e0dCitjRci5i621tWTNs6Tf4ZCrmulZ6zxiRZuHw6wZgW1a9l8WRcg==</t>
  </si>
  <si>
    <t>EL2202EN8-5X</t>
  </si>
  <si>
    <t>https://lnk.sortly.co/v2/downloads/photo/v2_ggOiwPdD3bLgXSXpcddaD6HUPldYzmJjzRdCH_4XEnyk1Axit6qmAw==</t>
  </si>
  <si>
    <t>https://lnk.sortly.co/v2/downloads/photo/v2_ymYUMnnnFNfzJmGbRxJ59nZdHpa22Znfoh8Oma3aWKRFfo7jIqfuXg==</t>
  </si>
  <si>
    <t>EL2202EN8-9X</t>
  </si>
  <si>
    <t>https://lnk.sortly.co/v2/downloads/photo/v2_9MHGdXzh1v3son3ZTlzrZ2ynhc8FMK8ZRG-aZI-y0PFYHTQLxxXfEQ==</t>
  </si>
  <si>
    <t>EL3202EN8-15Y</t>
  </si>
  <si>
    <t>https://lnk.sortly.co/v2/downloads/photo/v2_cfO-aV8KR0W0p8q0Ht1b6fBsnsN4vpFdFPreJaK8WyD-3yjay04XOQ==</t>
  </si>
  <si>
    <t>https://lnk.sortly.co/v2/downloads/photo/v2_cgI-JDQQKx-qe14iIZONfw8JNEynrp2mJDY01ojIl9uqGEQLoEPHyA==</t>
  </si>
  <si>
    <t>EL90202EN6-4Y</t>
  </si>
  <si>
    <t>https://lnk.sortly.co/v2/downloads/photo/v2_jI5oSm_EmA5R7qiFQiJbDckMIUiWArf9PjjgZAC40pwOiKJKEHwWHA==</t>
  </si>
  <si>
    <t>https://lnk.sortly.co/v2/downloads/photo/v2_j2Ot--gndMAoPDb3oBo5DwLvzKkgWOM8PFc-gd_9vDgmN1s2qcmUfA==</t>
  </si>
  <si>
    <t>https://lnk.sortly.co/v2/downloads/photo/v2_0mvC-VgZMmIy7U9YmAPUd9HYVuODXBevuY7F0oqLR1z1nU34Muo5Hg==</t>
  </si>
  <si>
    <t>FCB-205-0228M</t>
  </si>
  <si>
    <t>https://lnk.sortly.co/v2/downloads/photo/v2_E1FZTRLbCCAipcKeIYtuWNuMVNNiKjtQyfwDJb1JjAqpTuP9ndHtLQ==</t>
  </si>
  <si>
    <t>FTSRDT26350120</t>
  </si>
  <si>
    <t>https://lnk.sortly.co/v2/downloads/photo/v2_gP7DJVJp5uj-V4FFcEk-ldx62CLDM03CbIoNVnziyJ4vsX-0bV_qvw==</t>
  </si>
  <si>
    <t>https://lnk.sortly.co/v2/downloads/photo/v2_uE0jYEoO2RTBrhRVQfiUIpBJN0PgMq6Kd9HBf1zMS86wJZyiaXTKig==</t>
  </si>
  <si>
    <t>H12D2732M1-1</t>
  </si>
  <si>
    <t>https://lnk.sortly.co/v2/downloads/photo/v2_sSSREXRvmLnsw0a680ta-TReu3EaymRXqlXBUgNMdh7B7aiDK-AsuA==</t>
  </si>
  <si>
    <t>https://lnk.sortly.co/v2/downloads/photo/v2_5h7LZGf3e1xWw3E-CuHA_EfHJ188c9HV9WN4luaSKTdtOTadh23u6A==</t>
  </si>
  <si>
    <t>H12D2784-1</t>
  </si>
  <si>
    <t>https://lnk.sortly.co/v2/downloads/photo/v2_j37kep9SMU4qXgwlwdsnv7qUD5kqsnE8l67lj0Ck7bTrJhGKJZPo3w==</t>
  </si>
  <si>
    <t>H12D2855-2</t>
  </si>
  <si>
    <t>https://lnk.sortly.co/v2/downloads/photo/v2_jRH8MZG9txdt3b9AaxTqMOvJBszBdUJ_uWv2eo8MnQcPzvlqnODvEA==</t>
  </si>
  <si>
    <t>H12D2885-2</t>
  </si>
  <si>
    <t>https://lnk.sortly.co/v2/downloads/photo/v2_D6s4oY9d9uBOSATQbGe60dP7Wib1JT38UjSfVfHdVXSCZUfFgmBa-Q==</t>
  </si>
  <si>
    <t>H12D3506-2</t>
  </si>
  <si>
    <t>https://lnk.sortly.co/v2/downloads/photo/v2_GQ9fVLP9V3ymCsitiMndTBgMuxyfkvQM8UUZsc63SKVF0tNLddfusw==</t>
  </si>
  <si>
    <t>H12D3704-1</t>
  </si>
  <si>
    <t>https://lnk.sortly.co/v2/downloads/photo/v2_rR0dy_f9XCvxU8QtbPgvCcpK4dSfU1NKNF38t-IEhRZyQcOkMSV3Jg==</t>
  </si>
  <si>
    <t>H12D3706-2</t>
  </si>
  <si>
    <t>https://lnk.sortly.co/v2/downloads/photo/v2_6RvmeXg_oJTAT_VCG_ho_nhLgLCWK_9mFwFPHkHod9PGYu0DelHK0w==</t>
  </si>
  <si>
    <t>H12D3707-2</t>
  </si>
  <si>
    <t>https://lnk.sortly.co/v2/downloads/photo/v2_duS8X5wViUaw201osClJTObQh16Vl1-W-6WMhtvoogGOGjaf7lySLg==</t>
  </si>
  <si>
    <t>H12D630-2</t>
  </si>
  <si>
    <t>https://lnk.sortly.co/v2/downloads/photo/v2_WnpQJU8AQcBqLtsz2K_Jo5umozKTK2fKLfqfBV6d_rlEcF4tCcQscA==</t>
  </si>
  <si>
    <t>H12D641-4</t>
  </si>
  <si>
    <t>https://lnk.sortly.co/v2/downloads/photo/v2_8s7op1JK57Vc8C52nN8hNOgaeKQPzj9P8rPifUk16EfxkKOMGGY-NA==</t>
  </si>
  <si>
    <t>H12D6783-2</t>
  </si>
  <si>
    <t>https://lnk.sortly.co/v2/downloads/photo/v2_9VEvBByST4Hw5i-Uhp_dVcsdssQeAxYlB_Z3RVFocadhoIie1bX0Ww==</t>
  </si>
  <si>
    <t>H12D6785-1</t>
  </si>
  <si>
    <t>https://lnk.sortly.co/v2/downloads/photo/v2_wcGQ8_z_0uyOX91nmAXo5XsKRF35h8t-xfZ_MJh5vLN3G5T_8tAE4A==</t>
  </si>
  <si>
    <t>H12D6966-1</t>
  </si>
  <si>
    <t>https://lnk.sortly.co/v2/downloads/photo/v2_RIvP1bqCMK6mTWH_nckfl0q3s3S50hwU_Anlg5xlKbroaiSxtfMckA==</t>
  </si>
  <si>
    <t>H12D782-4</t>
  </si>
  <si>
    <t>https://lnk.sortly.co/v2/downloads/photo/v2_CWceBR1BDg3MTxx3jXkzME78HXaiPqvAuawTym6rQTYuuuXlFu2uFA==</t>
  </si>
  <si>
    <t>HP437100-3</t>
  </si>
  <si>
    <t>https://lnk.sortly.co/v2/downloads/photo/v2_AWMOIyOaBNpzPffIzkrWTbAYqEBc96gaRgbSPt_huwDiK6u43Z6GRw==</t>
  </si>
  <si>
    <t>https://lnk.sortly.co/v2/downloads/photo/v2_yQAfUwEK2XyObcjff6uSIzFyQXK_tF6kvA3qrS9alvzAAWzPn7zZuA==</t>
  </si>
  <si>
    <t>HT4060V8-18AS</t>
  </si>
  <si>
    <t>https://lnk.sortly.co/v2/downloads/photo/v2_fZdq2FZto0TlUOhYV1Wnc0atEBD-qhkyeqXcop9OCsZg3OsmmLHKGw==</t>
  </si>
  <si>
    <t>https://lnk.sortly.co/v2/downloads/photo/v2_2m3yaBb7mOG2afOaqW1rNWy2t8caoFMgfXhI75yFM6-4m1wrIvyBQQ==</t>
  </si>
  <si>
    <t>JSFL02P3NB</t>
  </si>
  <si>
    <t>https://lnk.sortly.co/v2/downloads/photo/v2__szJsvp-r215kYMdDHkZ2OO3DlBa1eNWYJAwUNQxA9TKCZfI83iOMA==</t>
  </si>
  <si>
    <t>https://lnk.sortly.co/v2/downloads/photo/v2_lRMevuZfN2h8bFU9m2Z55bZxQ76vY4kUdjycyqWclVyfM6qqIi7WJg==</t>
  </si>
  <si>
    <t>JSFL02P4NB</t>
  </si>
  <si>
    <t>https://lnk.sortly.co/v2/downloads/photo/v2_GkrGyeHUspzIowwOCgiB4mj-JGEKJzh6RRTYVRJCuEz9uxXRgCfxLA==</t>
  </si>
  <si>
    <t>https://lnk.sortly.co/v2/downloads/photo/v2_FpT2SgGrwpG4-YCg--s_klkxFPy587hf7vJtBuGopHAuUdYB5M47BQ==</t>
  </si>
  <si>
    <t>JSFL02RP3NB</t>
  </si>
  <si>
    <t>https://lnk.sortly.co/v2/downloads/photo/v2__dyI5f3ihatfUA_5Fe3KhwVgVHLEjx-MxVWZ8F03DpSP1UE1Pajp_w==</t>
  </si>
  <si>
    <t>https://lnk.sortly.co/v2/downloads/photo/v2_z1lK1yYraP9IbV421MAsCocBOgj0a3dfj8xl7-9gGns_XqLGnDIkOg==</t>
  </si>
  <si>
    <t>https://lnk.sortly.co/v2/downloads/photo/v2_79JsrG99wb-4aNOYiua4atuyTdVCDBEzTxbc1podU-LHfiEY-67cqQ==</t>
  </si>
  <si>
    <t>JSFL02RP4NB</t>
  </si>
  <si>
    <t>https://lnk.sortly.co/v2/downloads/photo/v2_ZzxelanPhLl-ZVdVG0bSbozWKmzpDTCLQnEyPappO3tSzzN_cZoTDQ==</t>
  </si>
  <si>
    <t>https://lnk.sortly.co/v2/downloads/photo/v2_X4m22mftKrW7hKwwUNyXCNCt9hasRNBxEAH0iSQzF5S6HGkhjHjJnQ==</t>
  </si>
  <si>
    <t>JSFL02RWA14NB</t>
  </si>
  <si>
    <t>https://lnk.sortly.co/v2/downloads/photo/v2_uEOEDQw3aBv2v_bxE-fHGr_k2n5GMqFCuUjzoHnixOxE_lQ6MV4iJQ==</t>
  </si>
  <si>
    <t>https://lnk.sortly.co/v2/downloads/photo/v2_t5IQeHNVJWhVyO94C9reNlqIpWiv2yL1KX9v0HCNlitJKQI_srte1Q==</t>
  </si>
  <si>
    <t>JSFL02RWA18NB</t>
  </si>
  <si>
    <t>https://lnk.sortly.co/v2/downloads/photo/v2_FSt6Y8Ko6QEUh7YoBORxlXVb15BDAla3XqUdW-cAu8CnGYIyMMhkYQ==</t>
  </si>
  <si>
    <t>https://lnk.sortly.co/v2/downloads/photo/v2_LihtJYMNamVrUZjy75huDc0IXc4_GtWoO0LM23CuX3xrdUOMv7o6Tg==</t>
  </si>
  <si>
    <t>JSFL02RWA26NB</t>
  </si>
  <si>
    <t>https://lnk.sortly.co/v2/downloads/photo/v2_5HrBi0hdNEowEZ5A9UEnalAzrrLIE9aU6mx3r8tXIt_bZxOjQMp0tA==</t>
  </si>
  <si>
    <t>https://lnk.sortly.co/v2/downloads/photo/v2_2DqIjZQTAq-xKXWl9RcofOFxCbBLb3RqWt63m8GcZ68av2Fu0Kpb3Q==</t>
  </si>
  <si>
    <t>JSFL02RWA28NB</t>
  </si>
  <si>
    <t>https://lnk.sortly.co/v2/downloads/photo/v2_Sq-jIli_NDkg9ZWvo200cDEEuYOPlUDT4-Yn8YsUsKpkxiqhxkfw9g==</t>
  </si>
  <si>
    <t>https://lnk.sortly.co/v2/downloads/photo/v2_qoqYLzCAir3js6RFoLQJJtk3FroqK0o1TS0AjpKLyTYg-WHCVD5Q1A==</t>
  </si>
  <si>
    <t>https://lnk.sortly.co/v2/downloads/photo/v2_-BMOKz8xxKEuhpC9LTJVlziwTDXL4Uy6uRuB9Q73m57V8KmRhrhHxg==</t>
  </si>
  <si>
    <t>JSFL02RWP11NB</t>
  </si>
  <si>
    <t>https://lnk.sortly.co/v2/downloads/photo/v2_y38CUPLF-oI0uZh0-AiitsOfAbQO9XKHc9aU6wG3yL8PI_ZspKf-Pg==</t>
  </si>
  <si>
    <t>https://lnk.sortly.co/v2/downloads/photo/v2_AvTNWxs5oNhoolUXh1axBrmMpe4jvZhhdN5UkbW6u--YdxSdyTUN5A==</t>
  </si>
  <si>
    <t>JSFL02RWP20NB</t>
  </si>
  <si>
    <t>https://lnk.sortly.co/v2/downloads/photo/v2_ubcjuDIOADTsRpQ3m-5gx0FU0W4Dunv4C78_os4BBaWony-OgM_9ow==</t>
  </si>
  <si>
    <t>https://lnk.sortly.co/v2/downloads/photo/v2_4uA6gxLSCH4VLApuOuZcItZUVGussEp-1dMU3hFu_y_bK8l1Y60Sqw==</t>
  </si>
  <si>
    <t>JSFL02RWP6NB</t>
  </si>
  <si>
    <t>https://lnk.sortly.co/v2/downloads/photo/v2_y-v3lG4r6_TgYbR29DyV1zYEKzlnTMoVhDsJq4hM4uQ-_HW64k29iw==</t>
  </si>
  <si>
    <t>https://lnk.sortly.co/v2/downloads/photo/v2_ph4bBVsnP6l_36aodkT3OhdVXsf8L9UgxTwG7gNJ8sp1i5o3VGvf3g==</t>
  </si>
  <si>
    <t>https://lnk.sortly.co/v2/downloads/photo/v2_-7cAJue9axxToiWcs64j0I7m3hbK8n6r00_fqNN-JJQrPEewbR9oug==</t>
  </si>
  <si>
    <t>https://lnk.sortly.co/v2/downloads/photo/v2_JHM1VZSGJ3hWUqhrOJd0_LjEFqr0AUDcyKu4zjFB1OQlwJ6b8gTMaw==</t>
  </si>
  <si>
    <t>JSFL02WP11NB</t>
  </si>
  <si>
    <t>https://lnk.sortly.co/v2/downloads/photo/v2_HCJJCJOojvp-zAMVe2LZwPJ2K3ZuLPBHg-kXEXD2J_iH0tgHOrwJPQ==</t>
  </si>
  <si>
    <t>https://lnk.sortly.co/v2/downloads/photo/v2_AxhO5dgfENYSaKwO4Nh4GLr3W-PL2Po717PWKnJsoExm7NZO51VwuA==</t>
  </si>
  <si>
    <t>JSFL02WP12NB</t>
  </si>
  <si>
    <t>https://lnk.sortly.co/v2/downloads/photo/v2_HfM6JBZ-bQX1chv93xD23vhLktMvwogPmoG1lPEJqeW1KMnzbageqg==</t>
  </si>
  <si>
    <t>https://lnk.sortly.co/v2/downloads/photo/v2_BiUPFTPDp2N13-pTjOdb2x9p78erUaV9hl33jkOyKw7iMIbqrvNbNw==</t>
  </si>
  <si>
    <t>JSFL02WP17NB</t>
  </si>
  <si>
    <t>https://lnk.sortly.co/v2/downloads/photo/v2_YRJP8OOw4yOrZEe32gbSJrFBawcAgjyOMqGonWju9vm68lfcoHwaXQ==</t>
  </si>
  <si>
    <t>https://lnk.sortly.co/v2/downloads/photo/v2_ST_TcdaEAwVoJxNcIaVB9NrgafYdYbzLNnwylHb0Xv6T5hAeYG9i7A==</t>
  </si>
  <si>
    <t>https://lnk.sortly.co/v2/downloads/photo/v2_swMLuPG8iQjdgGylQ1ksWgH2ZgqbpEDt3lioZsnPgn36j5SjQJyJ6Q==</t>
  </si>
  <si>
    <t>https://lnk.sortly.co/v2/downloads/photo/v2_JvhSWmQXlbpCoVBrkbVg740_GCYqAf9iZ_0oun22IYp521xtwamdNw==</t>
  </si>
  <si>
    <t>https://lnk.sortly.co/v2/downloads/photo/v2_SOJ4Zs4l72IJ0f8ltR2B2ISqVHv-iZOXZYDg36G0XQoc-eaZfrjy3A==</t>
  </si>
  <si>
    <t>https://lnk.sortly.co/v2/downloads/photo/v2_-CesGW7Hh503bK13B9tmRAVVQhrFXhSPAHu7rFdSN579la5CLWLq_w==</t>
  </si>
  <si>
    <t>JSFL02WP5HS</t>
  </si>
  <si>
    <t>https://lnk.sortly.co/v2/downloads/photo/v2_1FnX4kpItrjl5Dy2dS96cMvs_1b6rXy-aJ3woDaYPTOqaXms0KsQ5g==</t>
  </si>
  <si>
    <t>https://lnk.sortly.co/v2/downloads/photo/v2_bL_OxWCSMgOKMiwPbRpELuXKJUnmIzUftwD2Z8GG9v8ICrHLnEtXbA==</t>
  </si>
  <si>
    <t>JSFL02WP5NB</t>
  </si>
  <si>
    <t>https://lnk.sortly.co/v2/downloads/photo/v2_g3jayWeTd6erUJRAma_-jGavoxrbwX2pRj5_uM60R2XO42ESfU3wsQ==</t>
  </si>
  <si>
    <t>https://lnk.sortly.co/v2/downloads/photo/v2_v2VrpeaAGCsWYymrgFJ4LFCReiT0hb0UAYQQ4cBG7Sv3Kp8BUVo5rg==</t>
  </si>
  <si>
    <t>JSFL02WP7HS</t>
  </si>
  <si>
    <t>https://lnk.sortly.co/v2/downloads/photo/v2_CiY93kiPY8SuOtZF_rrxYIhcB0vWbHOUdbhaTr2SziB29maP8YZ7nQ==</t>
  </si>
  <si>
    <t>JSFL02WP9HS</t>
  </si>
  <si>
    <t>https://lnk.sortly.co/v2/downloads/photo/v2_L-tV80frHWqVeO0pJwu1jfg0kWNto3P51AFP4mWJmYkBZrGT6RFe-g==</t>
  </si>
  <si>
    <t>https://lnk.sortly.co/v2/downloads/photo/v2_ZK0Cus52rVshihiUXl9U_aBMHNe6caCOSgXdtO5j43z2PUl_YYjTyQ==</t>
  </si>
  <si>
    <t>https://lnk.sortly.co/v2/downloads/photo/v2_h_3c9PcXL6Qs27Xy7XTYe2xbL4if71k5Lcbvlf07TcRQG9fY2-gmWA==</t>
  </si>
  <si>
    <t>https://lnk.sortly.co/v2/downloads/photo/v2_WMD6F5X9gbDtaqH0wkn7v2YKKZ6WcHAlTl_vJ-yX-ArusNd48VnWHg==</t>
  </si>
  <si>
    <t>JSFL03RWA8NB</t>
  </si>
  <si>
    <t>https://lnk.sortly.co/v2/downloads/photo/v2_2DWxMC39S-Wre_cA6UdObW-eM8phqj2tI38b7pRs9DQmNO9zCA1xgQ==</t>
  </si>
  <si>
    <t>https://lnk.sortly.co/v2/downloads/photo/v2_3y1Q5BLqulajsJsRiIhEvYe4Ubu7KDcPH1mnRaoYLzcCRvZGz9RcTQ==</t>
  </si>
  <si>
    <t>JSFL03RWP17NB</t>
  </si>
  <si>
    <t>https://lnk.sortly.co/v2/downloads/photo/v2_Md_XfL1V4eAAWMJvaZgGQkFL0Ld9LZWOx24qBl1ve4Dk-zewqRMx3Q==</t>
  </si>
  <si>
    <t>https://lnk.sortly.co/v2/downloads/photo/v2_cRK10SVWsmk8olfp8B-AwtzJJ5xR_LZayNZlQ8Zzx-HFyM1gAV_beQ==</t>
  </si>
  <si>
    <t>JSFL03WP16HS</t>
  </si>
  <si>
    <t>https://lnk.sortly.co/v2/downloads/photo/v2_xf2riynZI9TGYxZKxj9jQ9wZOiVKdIwCyN4kJWvMR9MC0zN0gtQvcQ==</t>
  </si>
  <si>
    <t>https://lnk.sortly.co/v2/downloads/photo/v2_QxqXxAxR7PhOsGF8GbZyRFESwP1Zn45TeATLja_pnMv69O6ytCozug==</t>
  </si>
  <si>
    <t>JSFL04N2325C</t>
  </si>
  <si>
    <t>https://lnk.sortly.co/v2/downloads/photo/v2_lu46H6gVl7-I1UAfknAvF17darrZN_hqrCoNSemqwjXc_3oiPsycaA==</t>
  </si>
  <si>
    <t>https://lnk.sortly.co/v2/downloads/photo/v2_deN6nFxK11syBUb9qtU-NhaXZESPPfif6SUWzMtSoA_T9dk8gUbqkA==</t>
  </si>
  <si>
    <t>JSFL07P1810NB2</t>
  </si>
  <si>
    <t>https://lnk.sortly.co/v2/downloads/photo/v2_RlU684hXO6uYuWad1MIochWyegPgRYGZDgNgZJPQH23dTlvQ49lJbw==</t>
  </si>
  <si>
    <t>https://lnk.sortly.co/v2/downloads/photo/v2_Bs0s3b2-TKMN0PMaxBLPw66O6C2Wv6oxBCvW1ATmQboPC-Mu7ryKQA==</t>
  </si>
  <si>
    <t>JSFL07RA0814NB2</t>
  </si>
  <si>
    <t>https://lnk.sortly.co/v2/downloads/photo/v2_VQbasR7C6sXJydauEgjRWrFTqVWW2xiyPHsPD2ezCpTz6KE8Yb7VRA==</t>
  </si>
  <si>
    <t>https://lnk.sortly.co/v2/downloads/photo/v2_ulYEGPTEvE3RRPabzcQz3j4YDUqD558y8OeSaDi0gWF8xAI4jx1jzA==</t>
  </si>
  <si>
    <t>JSFL07RA1922NB1</t>
  </si>
  <si>
    <t>https://lnk.sortly.co/v2/downloads/photo/v2_udm1KVgTAbgYqOZi9MPeqEi4pqjwcFa3j8xKLYBb2vVscaLbf9bHjA==</t>
  </si>
  <si>
    <t>https://lnk.sortly.co/v2/downloads/photo/v2_4uPAT-y32HGMcRSyl-thEFJrJuGASiCRNde2JwoOu8IO59fMUOkLcg==</t>
  </si>
  <si>
    <t>JSFL07RP1712NB2</t>
  </si>
  <si>
    <t>https://lnk.sortly.co/v2/downloads/photo/v2_Oxv4vhn_iWKH70rif13kvAUK4spyPP0wEMk2dhdqqj8rbFnmS_uwVg==</t>
  </si>
  <si>
    <t>https://lnk.sortly.co/v2/downloads/photo/v2_mQTeHHGn_rQcHTc6xxzIe3NelgsAPU0FW2rHP6yQCiABybCLKGFAgQ==</t>
  </si>
  <si>
    <t>https://lnk.sortly.co/v2/downloads/photo/v2_ShqMnMr9RBKknGBfH7Q3YkGOol9AbTFwxTd65mqas2ggvJKzvBcucQ==</t>
  </si>
  <si>
    <t>JSFL19WA16NB</t>
  </si>
  <si>
    <t>https://lnk.sortly.co/v2/downloads/photo/v2_daG28UMvZMJ_U6ivEGAvuv8p9jS5zmVBfMAKEjYadW2j9yadObfFcw==</t>
  </si>
  <si>
    <t>https://lnk.sortly.co/v2/downloads/photo/v2_HKG_pX_bDIfTq8pFeh3f5ODTFJ0xCbr6l8rYqap2Tw0MVQyl8B1TEw==</t>
  </si>
  <si>
    <t>K626</t>
  </si>
  <si>
    <t>https://lnk.sortly.co/v2/downloads/photo/v2_6Xp_T9RooptTfXumAuRjbGTgfI4xsOr2d9k_JxoHcCufHp-t53XF1A==</t>
  </si>
  <si>
    <t>https://lnk.sortly.co/v2/downloads/photo/v2_h3dSuCbmt0V8X0L4GHE3bP66ypTB45OdIOtGr2f3RkG4uWsNGq9f-Q==</t>
  </si>
  <si>
    <t>LTC14</t>
  </si>
  <si>
    <t>https://lnk.sortly.co/v2/downloads/photo/v2_CFi0Deq77xlXu17QkdlkS15Nl9y3O44H_muMsN60qWI-ZLa8gyqWkQ==</t>
  </si>
  <si>
    <t>https://lnk.sortly.co/v2/downloads/photo/v2_7loZoQqebep9yldX-ZI5oCtAzfx2MIJ1yNlngMSGnDO8f3cMTPBKkA==</t>
  </si>
  <si>
    <t>LTC20</t>
  </si>
  <si>
    <t>https://lnk.sortly.co/v2/downloads/photo/v2_j9vlBvo7KfkxXqvI_tthm7kx9W1ax32LRrK0G0Tw5IYnl99NuxjT_Q==</t>
  </si>
  <si>
    <t>https://lnk.sortly.co/v2/downloads/photo/v2_Q5BGuKKhRkGkc0mtNJp0i1XLBSKeELy1cESDC7q1ChrzMAilUFG60A==</t>
  </si>
  <si>
    <t>LTC24/3</t>
  </si>
  <si>
    <t>https://lnk.sortly.co/v2/downloads/photo/v2_rS7ntMMl4YWglK3fh7psiZhIm4tvFLYP8cdGZKl2BI91pIJXO1TD1Q==</t>
  </si>
  <si>
    <t>https://lnk.sortly.co/v2/downloads/photo/v2_avOLdAPrkJGeNKnI07fw0CJjyEEtp12fS5m6Dajh3qlrVSHcRHBz2Q==</t>
  </si>
  <si>
    <t>LTC28</t>
  </si>
  <si>
    <t>https://lnk.sortly.co/v2/downloads/photo/v2_Q6gIdu4QLZGHNknztEilEyU4woYr1hBHni-BlwlOIrN67D-0VHtOfw==</t>
  </si>
  <si>
    <t>https://lnk.sortly.co/v2/downloads/photo/v2_KP569MtIMUTRufQlJQNyhTzADXnNZAH_S90Bdq0zqqKPMaaecge4aQ==</t>
  </si>
  <si>
    <t>https://lnk.sortly.co/v2/downloads/photo/v2_pTDjjOqahd0CboXJXkXLSFiEGytYbBeR1AluoTUm41-udl6XYjh-9Q==</t>
  </si>
  <si>
    <t>M25988/1-027</t>
  </si>
  <si>
    <t>https://lnk.sortly.co/v2/downloads/photo/v2_z5CX1oWsgKmhXQ30o64sXQw-UyXu36_w8QWJT0zELYT76CJhhCC3Cg==</t>
  </si>
  <si>
    <t>M25988/1-034</t>
  </si>
  <si>
    <t>https://lnk.sortly.co/v2/downloads/photo/v2_cgLLhzI1ZsQSrUO-L97uHPDXT4G6p4-5EZuc3sYmsmIyhMYQVgnZhQ==</t>
  </si>
  <si>
    <t>https://lnk.sortly.co/v2/downloads/photo/v2_brbOafY8Zwf2tM8D52i_WY_t0H0SLAktUJpJnx-JFRVBzjqp3qZIYQ==</t>
  </si>
  <si>
    <t>M25988/1-214</t>
  </si>
  <si>
    <t>https://lnk.sortly.co/v2/downloads/photo/v2_PM1XbcdHLsZjuEVLaHjpksz9PjsTpLS-mH2IY_NXXCofK1yCButXWw==</t>
  </si>
  <si>
    <t>https://lnk.sortly.co/v2/downloads/photo/v2_tRpROz-GvxKrs_fGvNPMF-O6sF_2dNL0s8GP4zDvXvww8HONC92c2Q==</t>
  </si>
  <si>
    <t>M25988/1-226</t>
  </si>
  <si>
    <t>https://lnk.sortly.co/v2/downloads/photo/v2_zKxeKkni2uaJSVnElDkCw1-Dmftv2FUctYZ4tqxglNJSr33zvFaC5g==</t>
  </si>
  <si>
    <t>https://lnk.sortly.co/v2/downloads/photo/v2_tVOo3iahkc1KVuc83s_wfBIasiJ_6lSY-i7GEwdDSQXaIWHlq5QAbQ==</t>
  </si>
  <si>
    <t>M25988/1-229</t>
  </si>
  <si>
    <t>https://lnk.sortly.co/v2/downloads/photo/v2_4ffta3vuqx3kIwbBpWcljJ7UUpSfNDLC3OLDvjdy2_5aEDy3P3YZJA==</t>
  </si>
  <si>
    <t>https://lnk.sortly.co/v2/downloads/photo/v2_2r1KyMsfpvOwteOWC_QvlhJHmeQhE_nvwqCXZ7ZEnC8mov06_eTFWQ==</t>
  </si>
  <si>
    <t>https://lnk.sortly.co/v2/downloads/photo/v2_0GA1llaUxeY3bUWcQNiDJi3q9A-6vuHIaEsz8QX86E-xjUsUKuLmeA==</t>
  </si>
  <si>
    <t>M25988/1-233</t>
  </si>
  <si>
    <t>https://lnk.sortly.co/v2/downloads/photo/v2_vk4mitdj1PJ6IY34Dx42DQZnrNXLcnXoMuc0HOeaNuF6ZI2KZmHvGA==</t>
  </si>
  <si>
    <t>https://lnk.sortly.co/v2/downloads/photo/v2_y0s0to57I_97FMBVOeLnbjERQ7k_L_Fi04RQYR_kvnVmrnHEHoMzrA==</t>
  </si>
  <si>
    <t>https://lnk.sortly.co/v2/downloads/photo/v2_b3UabFnk7ssAB_a_RdVD5DsQAE2DP8EsHGKTwS8rAMvUekozERbt3Q==</t>
  </si>
  <si>
    <t>M25988/1-251</t>
  </si>
  <si>
    <t>https://lnk.sortly.co/v2/downloads/photo/v2_dmRoH7QiOtXP5i7dJZMBIkyrt40JaCrIk174HRLevxhxkWwpGQ461g==</t>
  </si>
  <si>
    <t>https://lnk.sortly.co/v2/downloads/photo/v2_HtRS01lu795tKq4BFtOH-xtGlj3Sq4u6yXugF08aXCtwkYaf-dci0w==</t>
  </si>
  <si>
    <t>M25988/1-908</t>
  </si>
  <si>
    <t>https://lnk.sortly.co/v2/downloads/photo/v2_apaodv9l2TcOO4Kgalfit8_fiMLOc4Nfj6T3By4sqERBe6m91n_Z1Q==</t>
  </si>
  <si>
    <t>https://lnk.sortly.co/v2/downloads/photo/v2_AtkTeFuASAvlJNK5ZSsF_8XJu-hV__KIkw646ujDaenQD7YaDZzv5A==</t>
  </si>
  <si>
    <t>M83723/71W2025N</t>
  </si>
  <si>
    <t>https://lnk.sortly.co/v2/downloads/photo/v2_nGssARiBDrerZzx6Nsm2ewAFPWX8cpR79nsrvsHehNDunA4UhlJBKQ==</t>
  </si>
  <si>
    <t>https://lnk.sortly.co/v2/downloads/photo/v2_8HtAizcH0EWpEhydG7jxhtxznIkUNdy8I5bw7_ZDFR4uk9OulmTQUA==</t>
  </si>
  <si>
    <t>M83723/71W20416</t>
  </si>
  <si>
    <t>https://lnk.sortly.co/v2/downloads/photo/v2_4zII-zfjNkIRSy2TTNeMY88bI7MZ_W7Iff561xHD7Y3uZJlSpPQGzQ==</t>
  </si>
  <si>
    <t>M83723/72W2041N</t>
  </si>
  <si>
    <t>https://lnk.sortly.co/v2/downloads/photo/v2_NGPoiawiWYL4J1tmWa-FA3yfvEjEcvw64iC8LafkhZ9ynAHPvn0Mcw==</t>
  </si>
  <si>
    <t>M83723/75-1831N</t>
  </si>
  <si>
    <t>https://lnk.sortly.co/v2/downloads/photo/v2_p25xfbjczoY0B38W2gxchkGQxKbM5cUk9LlSYtKg9VJwOpORUi30EQ==</t>
  </si>
  <si>
    <t>M83723/75R18316</t>
  </si>
  <si>
    <t>https://lnk.sortly.co/v2/downloads/photo/v2_PPm95e5z4iRf1qhuan-DR3gWwfzGDXgBniBmoRTMX4IYUi0_baVX1A==</t>
  </si>
  <si>
    <t>M83723/76W2041N</t>
  </si>
  <si>
    <t>https://lnk.sortly.co/v2/downloads/photo/v2_36bT660H1hluGzO151y90gYrhphH_xETfhkHcjASTtlZkonEC6FELQ==</t>
  </si>
  <si>
    <t>M83723/77W24617</t>
  </si>
  <si>
    <t>https://lnk.sortly.co/v2/downloads/photo/v2_dPVRcuo13aw-Sifc6LeOHJDGQxZhqpFkO-4h7ZWlcQpTndGXzGRN3A==</t>
  </si>
  <si>
    <t>MS16562-237</t>
  </si>
  <si>
    <t>https://lnk.sortly.co/v2/downloads/photo/v2_WEz817EUFOYXi942URTLZIgKpTRRUjrzMV5-NpCsb6kLFg2Vg0S51A==</t>
  </si>
  <si>
    <t>https://lnk.sortly.co/v2/downloads/photo/v2_bGc6rvTZ2ENYuMuwMrsZzw9L5MzWkeXbGlA6Bu3Y7w33KwSwRDcYwQ==</t>
  </si>
  <si>
    <t>https://lnk.sortly.co/v2/downloads/photo/v2_n_dtHE6eyHJALZq6AIkNoGm6zllKBuKZRu7IjOBMQUxx6whbvrg7-g==</t>
  </si>
  <si>
    <t>MS20068-99</t>
  </si>
  <si>
    <t>https://lnk.sortly.co/v2/downloads/photo/v2_mUBYobigomjt8ensA51yJZbAJUvrUWTAW-fJ_s3CJM8e5i7_wcvEqA==</t>
  </si>
  <si>
    <t>https://lnk.sortly.co/v2/downloads/photo/v2_PZf92smpG2POKo0_SQN5HQDKjgjoZSkYBGugAYqth9K5Erqh6CRVzA==</t>
  </si>
  <si>
    <t>MS20426B3-14</t>
  </si>
  <si>
    <t>https://lnk.sortly.co/v2/downloads/photo/v2_U9d5Lff9kmeuUF0pjUQJwziuExMZiWsv3k_rby6nkgY38pRs9J78Lw==</t>
  </si>
  <si>
    <t>https://lnk.sortly.co/v2/downloads/photo/v2_i3tCwIPu_K2FF2UZiDA-mFiLIFcV78d_WwBO3MeLF_zF_aopQOd08Q==</t>
  </si>
  <si>
    <t>MS27467E21F35S</t>
  </si>
  <si>
    <t>https://lnk.sortly.co/v2/downloads/photo/v2_ONTSDVohSCN6Yu73m4nuVaY0NWSJvwt2t-QnmgqnAxwnL5xkbuow3A==</t>
  </si>
  <si>
    <t>MS27467T21B11P</t>
  </si>
  <si>
    <t>https://lnk.sortly.co/v2/downloads/photo/v2_ql-2jiU2VxGCHlsnhr9agGSQ6dOA70x7Ct8oAehkRv3fDrLaGMSlyQ==</t>
  </si>
  <si>
    <t>MS27473E12B35P</t>
  </si>
  <si>
    <t>https://lnk.sortly.co/v2/downloads/photo/v2_Df4ifN-eQSerZ-P2XsX3N4GHSrL5B4t5Wr4ySkTWVbM7v3i4epHftQ==</t>
  </si>
  <si>
    <t>MS27473E12B35S</t>
  </si>
  <si>
    <t>https://lnk.sortly.co/v2/downloads/photo/v2_LFYQIZEoXdov5ByVAnQ6I0NcguU9WyYMqs0nq5iQEIlokiYfazBbOQ==</t>
  </si>
  <si>
    <t>MS27473T12B35P</t>
  </si>
  <si>
    <t>https://lnk.sortly.co/v2/downloads/photo/v2_mvsz7E-5eVGvHoa-AvBbqrDS_1PAWaAwih-j0yNcH8bEDjhvcwk4pw==</t>
  </si>
  <si>
    <t>MS27473T12F35PA</t>
  </si>
  <si>
    <t>https://lnk.sortly.co/v2/downloads/photo/v2_sEeY3qenKteL7AosOUxpZzRvtJvJMxFJKpdXRx3Io7dKnQ_nSG-3RQ==</t>
  </si>
  <si>
    <t>MS27484T8F35SA</t>
  </si>
  <si>
    <t>https://lnk.sortly.co/v2/downloads/photo/v2_kEm7yB4obI-FLJAOqZnE83ob_2QLaSfLmRLDh6s-iSJ347yNaRpKKw==</t>
  </si>
  <si>
    <t>https://lnk.sortly.co/v2/downloads/photo/v2_-Eh-cI2U6tc9uq-4cJKIpCrQdpYzonFLWO1e9b-2e3adU6r_7g_UIg==</t>
  </si>
  <si>
    <t>MS27501F25CL</t>
  </si>
  <si>
    <t>https://lnk.sortly.co/v2/downloads/photo/v2_eSD-cdZARp13awBQ0csfhhznRAhZsP7p9_dLYbcspyhCfaqZ1qPmzQ==</t>
  </si>
  <si>
    <t>https://lnk.sortly.co/v2/downloads/photo/v2_RZ5y60KfNt0MC6vAH669B0rOCSZqDrFjb0MIp8SWHTpb5A_-CxDdgA==</t>
  </si>
  <si>
    <t>https://lnk.sortly.co/v2/downloads/photo/v2_vVl1mlZhezCosOx5_em2edSIaTKUzLHp3kPPzFH-12Xc5VwRqyWPpw==</t>
  </si>
  <si>
    <t>https://lnk.sortly.co/v2/downloads/photo/v2_dED56lFyf4s7UtKiJsYjZpzmupSJ-Jx51fHFSRlixbmMLitpq30Crg==</t>
  </si>
  <si>
    <t>MS3100F12S-3S</t>
  </si>
  <si>
    <t>https://lnk.sortly.co/v2/downloads/photo/v2_LFmt8BZNtCKCak6RwMPzRz7XpclCssO99KUsqwZI1sUKjROZRtLSZw==</t>
  </si>
  <si>
    <t>MS3106R18-10S</t>
  </si>
  <si>
    <t>https://lnk.sortly.co/v2/downloads/photo/v2_D6sT4x5A8UOF7sz8O_mzFudUR7Ewg7mClT7mnJFA3bJ64q-JkFC8aA==</t>
  </si>
  <si>
    <t>https://lnk.sortly.co/v2/downloads/photo/v2_P-L6kH_Cx8r-CwqVWw8KMoDK5OHteStWdxsT83Vli2ZFXe7gH1kAaA==</t>
  </si>
  <si>
    <t>https://lnk.sortly.co/v2/downloads/photo/v2_NUORmb7EyYvSUYpy9G1bjADqds0YA-kPp7mWLNu8pfd9uxG86EMSYA==</t>
  </si>
  <si>
    <t>https://lnk.sortly.co/v2/downloads/photo/v2_0ZxuJ8z7Lk4gLeUYGbX7g8toTxsVQaAJmARdE9dykDKqKVZZ01XVXw==</t>
  </si>
  <si>
    <t>MS3126E10-6S</t>
  </si>
  <si>
    <t>https://lnk.sortly.co/v2/downloads/photo/v2_RWEZaZdooW9Lt9uDq93yv8DHs2V5P7uUxMRmHOfzPABNfj-o3ptElA==</t>
  </si>
  <si>
    <t>MS3128F-14-15S</t>
  </si>
  <si>
    <t>https://lnk.sortly.co/v2/downloads/photo/v2_94bGRKZuMEM1i3i-vGQuYmafH0FUz1thTCgiVLCvcRIYmuVDZoSTlQ==</t>
  </si>
  <si>
    <t>MS3459W10SL4S</t>
  </si>
  <si>
    <t>https://lnk.sortly.co/v2/downloads/photo/v2_7iIA3O5lnieY_E4PiliYk0a_tzlwmKpv1cEttqLoXJ9iT5tUkhNX6A==</t>
  </si>
  <si>
    <t>MS3474W16-26S</t>
  </si>
  <si>
    <t>https://lnk.sortly.co/v2/downloads/photo/v2_SqysDKwtRY37xOTurlnSR-EMAXJmbWfLOse47K-mmayfaM9CxhMm6A==</t>
  </si>
  <si>
    <t>MS3475W16-26P</t>
  </si>
  <si>
    <t>https://lnk.sortly.co/v2/downloads/photo/v2_kPw1y_tVwg7Y0AGNFEqNF_QMCxHC0-BDgv0eqWbcn0zkP-eeohgK6A==</t>
  </si>
  <si>
    <t>MS3476N-12-10S</t>
  </si>
  <si>
    <t>https://lnk.sortly.co/v2/downloads/photo/v2_onpITRsydkPaUAETABfSxsZOeEIzULKbX2okjThU39lZA1G58Sbhrw==</t>
  </si>
  <si>
    <t>MS3476W10-6S</t>
  </si>
  <si>
    <t>https://lnk.sortly.co/v2/downloads/photo/v2_ZZNDOZoAVhr8NfKof14r-qaRenGN8vYmY5Gxg6QB0V4m7pPmcUIizA==</t>
  </si>
  <si>
    <t>MS35756-17</t>
  </si>
  <si>
    <t>https://lnk.sortly.co/v2/downloads/photo/v2_4pRxIauJzBmURRVbLT5jwfYPd1jOYOP-o1__MaH2W_mxe3WXvaHeZA==</t>
  </si>
  <si>
    <t>https://lnk.sortly.co/v2/downloads/photo/v2_RlkpIXgGzK7ukF6YrFbUIKYHI2NDwT6uUqcVaz7UEBJf_MJ4sSl6_g==</t>
  </si>
  <si>
    <t>MS9386-221</t>
  </si>
  <si>
    <t>https://lnk.sortly.co/v2/downloads/photo/v2_fBDdmIPisjBnOfum74fFLL2ey8IHVrrcB4eYVFTURzSVA4Jh2yaeBg==</t>
  </si>
  <si>
    <t>https://lnk.sortly.co/v2/downloads/photo/v2_x4bhvqmEsHO0-ap2mStuyiwMnEQ-YJgI4-Ur3DvhJyK61EcUGAdZ8g==</t>
  </si>
  <si>
    <t>MTCP-122-20P1-001</t>
  </si>
  <si>
    <t>https://lnk.sortly.co/v2/downloads/photo/v2_eFgF2abfb0LfO8zTmvxVsnTeUcWiBh8_GNTKvIStJgTe_NNj1bkDUA==</t>
  </si>
  <si>
    <t>https://lnk.sortly.co/v2/downloads/photo/v2_OpGZByb-NvtM0GCb4T1a1jqJmKoVBKjz6K710fZl6PGVBkcFgJ63FA==</t>
  </si>
  <si>
    <t>MTCP-122-20S2-001</t>
  </si>
  <si>
    <t>https://lnk.sortly.co/v2/downloads/photo/v2_7JEf3JGDfYU_iOu0TRGsCU12W-YqbpvECuF59TrGLKzfN-9fsh4l6A==</t>
  </si>
  <si>
    <t>https://lnk.sortly.co/v2/downloads/photo/v2_-DRo3qI_JTQVwsHo9dSeb8sHNpsv2vwJ3Z5ROS3zCm5hw43RnY6OKw==</t>
  </si>
  <si>
    <t>NAS1553B4D6TG</t>
  </si>
  <si>
    <t>https://lnk.sortly.co/v2/downloads/photo/v2_hgxslVKXRV3r46nEEjbuDib_pMc-Js4-DWYrRn3BsN0RUrW5WeYpig==</t>
  </si>
  <si>
    <t>https://lnk.sortly.co/v2/downloads/photo/v2_uDy-iksRUOBk_sCM96Ss0MQ0ABiuotQ0779cGayWb3IltsNMF7Og3Q==</t>
  </si>
  <si>
    <t>https://lnk.sortly.co/v2/downloads/photo/v2_kyIOHhYlbozt8NnSY9AcmbUyYhB01sI2R9BKF5HopWVsqs_vig3o_w==</t>
  </si>
  <si>
    <t>https://lnk.sortly.co/v2/downloads/photo/v2_nGZfoRe4nkWcug8g9ZEbJuvHYpcfmGOI1t3GxYL27f0c4CwRYt2ngw==</t>
  </si>
  <si>
    <t>https://lnk.sortly.co/v2/downloads/photo/v2_-s1ygk-iyOUb8b0TCFbMkwFqdLXMTCIsxhdLmwfSDDM-B32cYqL7zQ==</t>
  </si>
  <si>
    <t>https://lnk.sortly.co/v2/downloads/photo/v2_-KvWu4znY_l6RktVyTZaepvP2CAwQ-IOG-wn-N3vI99QU_TDDZ2idQ==</t>
  </si>
  <si>
    <t>NAS1581K4T7X</t>
  </si>
  <si>
    <t>https://lnk.sortly.co/v2/downloads/photo/v2_7cUPJthVK4EVqW-5T31U0JEZUckqMdyuzXlltKkn87rXwMbmNKxreA==</t>
  </si>
  <si>
    <t>https://lnk.sortly.co/v2/downloads/photo/v2_WSg-Z5EO_dEsczFTuGmDiTthHsp0yCOB6bObk6zCGrr1uheDKSHpsw==</t>
  </si>
  <si>
    <t>https://lnk.sortly.co/v2/downloads/photo/v2_LcAdWeH9a-vsucdPBG_Z_OUVtdeVU-3YRuxmh6nyoS-GVT_a5VDilw==</t>
  </si>
  <si>
    <t>NAS1704-16</t>
  </si>
  <si>
    <t>https://lnk.sortly.co/v2/downloads/photo/v2_GDuKz5q_8z0I5wwXXpgS0dB3nv4dWzpGXhQP3Pwrp_6gd567jFT8mg==</t>
  </si>
  <si>
    <t>https://lnk.sortly.co/v2/downloads/photo/v2_6jUVNnbodPraTxaC8Za2ya-EdftDLZlaE6AcLdOB5U6J9pl0dKAdfg==</t>
  </si>
  <si>
    <t>NAS1704-17</t>
  </si>
  <si>
    <t>https://lnk.sortly.co/v2/downloads/photo/v2_Qu-S41DK3nY69TeC714uqkcNCr0aNWuPzk8xWQ7fynqhVswZGoQAGQ==</t>
  </si>
  <si>
    <t>https://lnk.sortly.co/v2/downloads/photo/v2_Vy4o81eRGBdlT7hj6uR38EnO4mabjzyouyl7H6QMTHyU34fyOmCNTw==</t>
  </si>
  <si>
    <t>NAS1704-19</t>
  </si>
  <si>
    <t>https://lnk.sortly.co/v2/downloads/photo/v2_QPMB2z0SnulA9cEuijXv6C1Q_snd6aBeBP0xd7Do-W8-MpwNAuN0qg==</t>
  </si>
  <si>
    <t>https://lnk.sortly.co/v2/downloads/photo/v2_sTCIu20kj3elDz0j8mdZ6UuMbGeK5mu-msYnBM1IWbcsasNGo-sGUQ==</t>
  </si>
  <si>
    <t>NAS1704-20</t>
  </si>
  <si>
    <t>https://lnk.sortly.co/v2/downloads/photo/v2_o6wVWmi5YJDtOz_Ifsu5LXFbAoxdwK2vWclPrxH31QRBie-9It13Gw==</t>
  </si>
  <si>
    <t>https://lnk.sortly.co/v2/downloads/photo/v2_TrB1ME6B260mbEzQD1cG1HOTTLXkBrwgusC-nk56PCC31-bMi5U7eg==</t>
  </si>
  <si>
    <t>NAS1704-22</t>
  </si>
  <si>
    <t>https://lnk.sortly.co/v2/downloads/photo/v2_b46BqhQPkDYPzTk9yR1RgVtSwK80aeLgxqRZRiJtfRXokyO59o-ovg==</t>
  </si>
  <si>
    <t>https://lnk.sortly.co/v2/downloads/photo/v2_NT54RORpKCr1DKTh3opYAzwa6dZrqCA5qKnVKEypSa-xwvBXW6uUtg==</t>
  </si>
  <si>
    <t>NAS1724D4-17E</t>
  </si>
  <si>
    <t>https://lnk.sortly.co/v2/downloads/photo/v2_neRm8Xe3InAYgL-CCMj0EcjFv71XJrhaWKZ4ZhVV1JB8taev8wGgCg==</t>
  </si>
  <si>
    <t>https://lnk.sortly.co/v2/downloads/photo/v2_XkjJIcjb8JmrZ0wtfgw-xQkdJDO_ENrQ_nkRG0dqWoHDXlPkYcVxrQ==</t>
  </si>
  <si>
    <t>NAS19220275-1</t>
  </si>
  <si>
    <t>https://lnk.sortly.co/v2/downloads/photo/v2_Le7tGJYzu70JDU0iQelcE6CFMm7AMzzjdI5el6Qg6_T8fWqTBrNCkQ==</t>
  </si>
  <si>
    <t>https://lnk.sortly.co/v2/downloads/photo/v2_l1344_7XIHzvlHDgiekPXU7Ok2h84Y2LRa8hON-bkPwMmfBzncqryw==</t>
  </si>
  <si>
    <t>NAS19220400-3</t>
  </si>
  <si>
    <t>https://lnk.sortly.co/v2/downloads/photo/v2_FounsCuM-2FL2ef8jq-Uvhs23h0ghc9MHYijVr2WnzWSFA4N0vEWsA==</t>
  </si>
  <si>
    <t>https://lnk.sortly.co/v2/downloads/photo/v2_e8XSd7KRcy7K_-JFTMZ9T_D9QfjgCIG-5rYpSFBNbfFwbbEfSO_NHQ==</t>
  </si>
  <si>
    <t>NAS19220450-3</t>
  </si>
  <si>
    <t>https://lnk.sortly.co/v2/downloads/photo/v2_YwuySRHHn082BstVXQX0_fYSnJexdpjkLDnKHJHVvuirVZXxb9_QeA==</t>
  </si>
  <si>
    <t>https://lnk.sortly.co/v2/downloads/photo/v2_PRwjgnY3KWaiQvAFajWSMrEsw23xpfPS-OrsYXgAF5jS1QOF9GuYVg==</t>
  </si>
  <si>
    <t>NAS3003-8</t>
  </si>
  <si>
    <t>https://lnk.sortly.co/v2/downloads/photo/v2_sUBYrpiCtDCxddN-zLOS9NmJxOZk9MgANOYc1u23dI5p3A1QrPBFCQ==</t>
  </si>
  <si>
    <t>https://lnk.sortly.co/v2/downloads/photo/v2_a1cLO_dstomoJ1XumGiPJYiRgc-6DXbhKulAX4mTF7kCz2zuRKs6PQ==</t>
  </si>
  <si>
    <t>NAS337CFA54</t>
  </si>
  <si>
    <t>https://lnk.sortly.co/v2/downloads/photo/v2_AcfQ0s553kI1uHjsoRRMtD_agae62FAqKNp_xks1RdpDsD4y1jp6ng==</t>
  </si>
  <si>
    <t>https://lnk.sortly.co/v2/downloads/photo/v2_F2py-yu6BhpDrNDk0DSlbn1C9Ssa-rZ2EGL-mIaw194r-Ce8Ilz5rA==</t>
  </si>
  <si>
    <t>ST3M753-5D23</t>
  </si>
  <si>
    <t>https://lnk.sortly.co/v2/downloads/photo/v2_xwJpoKCQtQ6CyJeL1tyPDLQyrOIcOOHpr4ihNmqK_MMuh-U_QUTUfA==</t>
  </si>
  <si>
    <t>https://lnk.sortly.co/v2/downloads/photo/v2_uwMfCOaAzEIznP2B76YLnjv06GonOlFnsXZelOCwet1yybgRWpV31g==</t>
  </si>
  <si>
    <t>https://lnk.sortly.co/v2/downloads/photo/v2_741yRht7oMUZdPuTwmKfdJyHHvtpAYtFL_GIUxyj5y_Y_UPeXUOJww==</t>
  </si>
  <si>
    <t>https://lnk.sortly.co/v2/downloads/photo/v2_Oi3UCA09MNPwa3635ra1n9ofio31gMJfxSlYXfhEM46e0RhPN5Dd3Q==</t>
  </si>
  <si>
    <t>120002P4-1</t>
  </si>
  <si>
    <t>https://lnk.sortly.co/v2/downloads/photo/v2_2GrcQqyd4EjC_sUJGSmi_BcLlvqDuj42JDrZCC2TyWR2ltF-CjHEiA==</t>
  </si>
  <si>
    <t>https://lnk.sortly.co/v2/downloads/photo/v2_XOizZqmy33DSnYZEDoYV38GVxTmo6_YkJE_XkBBWQwzVf0t3415P8g==</t>
  </si>
  <si>
    <t>https://lnk.sortly.co/v2/downloads/photo/v2_jsSJ9WZIR0n60sifaXv6-5MxmGrmzkp1GbQzcknvGzFW1aBXmPuZvQ==</t>
  </si>
  <si>
    <t>https://lnk.sortly.co/v2/downloads/photo/v2_rskRd1r1-Rn-Q5wnRpr3ljbBbq8LvIXubcEjC7AfeUMbnsDxufw0Kg==</t>
  </si>
  <si>
    <t>12E2158-127</t>
  </si>
  <si>
    <t>https://lnk.sortly.co/v2/downloads/photo/v2_FkC_c0GviUO-L0eRrvJNQ4CsxTLH9rwDyt-9NLGNd5FNW9m4f2L70A==</t>
  </si>
  <si>
    <t>https://lnk.sortly.co/v2/downloads/photo/v2_0ugE8GUbREVaWVzDXHfR3rU41GX4OYy8-EQcom9ye8g9t0yv-vFRnQ==</t>
  </si>
  <si>
    <t>https://lnk.sortly.co/v2/downloads/photo/v2_oeYuQMGFxB2EbRfTQrVQmpXX4QFkGga8QkbkuAOo1HYUpQROWib3iA==</t>
  </si>
  <si>
    <t>https://lnk.sortly.co/v2/downloads/photo/v2_kfYIxmUyR-3XRfT3QYyjR-zJu0EKjlHuB9pET4HE9Ynq2lvGlijL7Q==</t>
  </si>
  <si>
    <t>12E2158-179</t>
  </si>
  <si>
    <t>https://lnk.sortly.co/v2/downloads/photo/v2_3Dv15LccmfVyY1HrkkeAOSdFaMDMDvuc8A628SW3aRqb94_fgOg-3w==</t>
  </si>
  <si>
    <t>12E2158-193</t>
  </si>
  <si>
    <t>https://lnk.sortly.co/v2/downloads/photo/v2_1FIhL3uClmZKBTNIEfsr6jRc45h5j8slKF14mE4epfhWjb_OtCdMFw==</t>
  </si>
  <si>
    <t>12E2158-197</t>
  </si>
  <si>
    <t>https://lnk.sortly.co/v2/downloads/photo/v2_A7QRaK9ItzZYlDPoQQN2AGjr5EbX3iAyqGOplwzWMUwmbTinKTvkGQ==</t>
  </si>
  <si>
    <t>https://lnk.sortly.co/v2/downloads/photo/v2_vIFiBoxSTADYu_ThjUwPJOhgekaOZMjXyKxKAJZwNL2dYTCCayNwMQ==</t>
  </si>
  <si>
    <t>12E2158-207</t>
  </si>
  <si>
    <t>https://lnk.sortly.co/v2/downloads/photo/v2_p25iYzv9OfTW0ja0GRoBGdkeAW69c0pNOIejr9UlPcju-fBwmf0PDw==</t>
  </si>
  <si>
    <t>12E2158-221</t>
  </si>
  <si>
    <t>12E2158-253</t>
  </si>
  <si>
    <t>https://lnk.sortly.co/v2/downloads/photo/v2_pgoChRT6oT7wySgAMrEzwC61oVebW0bY271e2sVXV8VZXM2QfiT9PQ==</t>
  </si>
  <si>
    <t>https://lnk.sortly.co/v2/downloads/photo/v2_AAJipR9MM1UoJdXlZ15ZWUoUR4bhLVGdUnLfc_zDGKQqRrsx73GeiQ==</t>
  </si>
  <si>
    <t>12E2158-5</t>
  </si>
  <si>
    <t>https://lnk.sortly.co/v2/downloads/photo/v2_p-XqBVdKqbJ8dplJK45pVqiVTRCwtDIHwrMJfIYg9q8I-j8Je-MaIQ==</t>
  </si>
  <si>
    <t>12E2160-121</t>
  </si>
  <si>
    <t>https://lnk.sortly.co/v2/downloads/photo/v2_8lCUzpzlYArp9HTskY8RKBfKKDmWjL2TDcGFMZwSnl6r43yShdp1FQ==</t>
  </si>
  <si>
    <t>12E2160-149</t>
  </si>
  <si>
    <t>https://lnk.sortly.co/v2/downloads/photo/v2_7N9DgEWmUhwcpDeCrBk04KVmcJIkygO_ANHj8UUEKQNXx1QRcJKesQ==</t>
  </si>
  <si>
    <t>https://lnk.sortly.co/v2/downloads/photo/v2_FL2EaZ2gFs5Ox5la0z7LxHM52DHOQ8jRwDW9k7_Zx3FFVjsqG_TkbA==</t>
  </si>
  <si>
    <t>https://lnk.sortly.co/v2/downloads/photo/v2_F5mRC_9wZ1WMXLVYKnNa03sZW-RE7KKRDfySAg3k_CxzEVjm6KOufA==</t>
  </si>
  <si>
    <t>12E2160-157</t>
  </si>
  <si>
    <t>https://lnk.sortly.co/v2/downloads/photo/v2_TXrYBltrIdTuUdq18ess1DzqSR_3N8PRlYvlUX_WtXVV3bUeSbnjIA==</t>
  </si>
  <si>
    <t>12E2160-235</t>
  </si>
  <si>
    <t>https://lnk.sortly.co/v2/downloads/photo/v2__tvp2xGjMHR-XeEkyZMC0WJ-e8z3KocYEJSHdSgaAR2kK2G1WLfEMw==</t>
  </si>
  <si>
    <t>12E2160-247</t>
  </si>
  <si>
    <t>https://lnk.sortly.co/v2/downloads/photo/v2_K_buVGkCYZev7HZyxuU5BGzv2Ut0_DA4gDSb2XfbxcEvhuF5qiIohw==</t>
  </si>
  <si>
    <t>https://lnk.sortly.co/v2/downloads/photo/v2_lBJGb3QUYgctKYoUxU35n-gZY1Dm9JCtAQUh8Y-YiJbKhbWVuQ3F3w==</t>
  </si>
  <si>
    <t>https://lnk.sortly.co/v2/downloads/photo/v2_321tCV4tdYEbLJqa1FpSscuJyZweqfm5Vz2LrL-aMN-EI8DTBYCDQg==</t>
  </si>
  <si>
    <t>12E2160-307</t>
  </si>
  <si>
    <t>https://lnk.sortly.co/v2/downloads/photo/v2__TbOLPlqU89O2je5U1BIJuagOWFiSOaWpBbLMcsZolMGY3mgpq-UtQ==</t>
  </si>
  <si>
    <t>12E2160-39</t>
  </si>
  <si>
    <t>https://lnk.sortly.co/v2/downloads/photo/v2_vQVxJT59pzBZdhZWt3VKDUVXKbrZBwfeOuO7Pn5Momx5SMlDtCz7rA==</t>
  </si>
  <si>
    <t>12E2160-43</t>
  </si>
  <si>
    <t>https://lnk.sortly.co/v2/downloads/photo/v2_1nGv6wmOSjxc8_XElbdRLk1ve0LpCwkqRnvexF67ZBawf30hGphdng==</t>
  </si>
  <si>
    <t>https://lnk.sortly.co/v2/downloads/photo/v2_tb_jcLFrL24iMvomUFfEiAuj4mpJw2RAVf1fRYdShb0PrvNpQFFyVg==</t>
  </si>
  <si>
    <t>https://lnk.sortly.co/v2/downloads/photo/v2_t3XUfWrXdoU8N5-XrBl7cC0fG56xtkc9zWUZZK130mvStLD_EglX7w==</t>
  </si>
  <si>
    <t>12E2160-73</t>
  </si>
  <si>
    <t>https://lnk.sortly.co/v2/downloads/photo/v2_ApE9C-QmL8S9otKoxR1ASaCxGo6pravtjZVsO25WipT9aSEbPRZkYQ==</t>
  </si>
  <si>
    <t>https://lnk.sortly.co/v2/downloads/photo/v2_-7sneRvgCHA1_bHtRblfD-61qBcvyqQk9bh7ai2Y9dJ7zaCybVgP9g==</t>
  </si>
  <si>
    <t>12E2360-23</t>
  </si>
  <si>
    <t>https://lnk.sortly.co/v2/downloads/photo/v2_ITMfWFBDvYOAXQj_s5HeyqUUdtH0Male0af9oBTDhflvq8pDFqkgKg==</t>
  </si>
  <si>
    <t>https://lnk.sortly.co/v2/downloads/photo/v2_vsfM56aV6v-lXJQkodapw28Om-cHL58A4352dhuq_wNWU1bLnkepFQ==</t>
  </si>
  <si>
    <t>12E2360-807</t>
  </si>
  <si>
    <t>https://lnk.sortly.co/v2/downloads/photo/v2_sRQtt7XXg_ccpOzQxffhMUfiyYWzV_TpNC8WbMJVB-hO488LDyQPvw==</t>
  </si>
  <si>
    <t>12E2360-849</t>
  </si>
  <si>
    <t>https://lnk.sortly.co/v2/downloads/photo/v2_ZE01k6Us_WyHCRa1HyZxFfqWX0QAC_qujv1X2M735bNgoH8AJTN6hg==</t>
  </si>
  <si>
    <t>12E2360-853</t>
  </si>
  <si>
    <t>https://lnk.sortly.co/v2/downloads/photo/v2_nNnM6l1ngexbXRbgipF1IQBT8OKvSrZoMn5Hw_kmhQ9JPDa54XfJuw==</t>
  </si>
  <si>
    <t>12E2360-859</t>
  </si>
  <si>
    <t>https://lnk.sortly.co/v2/downloads/photo/v2_Al9W97Wzs5-3yWfrPSnKnQinHl0P1d3S40h-hbbGu6HLvxvGkvaRhw==</t>
  </si>
  <si>
    <t>12E2360-861</t>
  </si>
  <si>
    <t>https://lnk.sortly.co/v2/downloads/photo/v2_f_8NsDZre8sr1AkDUGYDT59ybqbMc4CiQfgTnprIWc71fd0ts61qdQ==</t>
  </si>
  <si>
    <t>12E2360-9</t>
  </si>
  <si>
    <t>https://lnk.sortly.co/v2/downloads/photo/v2_Lu8m6MCQ80ebsrkySYqpIKe9TURE8XPYlaY8SZrZfao99Y2GOHep6w==</t>
  </si>
  <si>
    <t>https://lnk.sortly.co/v2/downloads/photo/v2_1x7jFnLzmssZjpDCDwGEg5YRM0O1Ldcvpg1We9ph_9B0_56tl6aLoQ==</t>
  </si>
  <si>
    <t>12K4324-12</t>
  </si>
  <si>
    <t>https://lnk.sortly.co/v2/downloads/photo/v2_wSJ9oiJGI4MtWTkuzEPHtra7cH3zwPOfiq5MzzHnPvDX2tOi2mPRcw==</t>
  </si>
  <si>
    <t>https://lnk.sortly.co/v2/downloads/photo/v2_9RIaG4wCOJi4DoTDcqUGyxvoAoqrAXCKqLETmPrzJw3m5j_yuHAMjg==</t>
  </si>
  <si>
    <t>16B5539-7</t>
  </si>
  <si>
    <t>https://lnk.sortly.co/v2/downloads/photo/v2_LBnxqknaUQi1MUrwTVjhhQu-rY_mJaBr3XAP13-8VIhZVSopwkOIDw==</t>
  </si>
  <si>
    <t>https://lnk.sortly.co/v2/downloads/photo/v2_DQ7Q-PMyG5TR3d1vUJ9h7M7_6yrm1pA5LnBXm1sOLq8F9vS0zAQZRg==</t>
  </si>
  <si>
    <t>16B6256-27</t>
  </si>
  <si>
    <t>https://lnk.sortly.co/v2/downloads/photo/v2_0ymHpg4kHGt2teP0ByC8mXJZy4Fe0j06svZfzFFNBLh5eUgsAN_vQQ==</t>
  </si>
  <si>
    <t>https://lnk.sortly.co/v2/downloads/photo/v2_vSQE9GsTLf6SDsTprAbLFTXPna9j1lRm8YR1lAG68O8BBNpPNBs6NQ==</t>
  </si>
  <si>
    <t>16E259-807</t>
  </si>
  <si>
    <t>https://lnk.sortly.co/v2/downloads/photo/v2_-9AbXMM33i8eh6TlYjMxN7j48jVs80O3uPWUzGyfV4ENfqYvQjlaDA==</t>
  </si>
  <si>
    <t>https://lnk.sortly.co/v2/downloads/photo/v2_t-oCq-ISCj-I1cuaXQ8UFuZRWiNs38vM7bU4R2mPf82mP4LqmEpkmA==</t>
  </si>
  <si>
    <t>https://lnk.sortly.co/v2/downloads/photo/v2_670gB3ZOV0ilIq8XWfhKMzX0dQ2ZBPYtxEJ1ct0rv03U2WU8X2u-dA==</t>
  </si>
  <si>
    <t>16U9633-815</t>
  </si>
  <si>
    <t>https://lnk.sortly.co/v2/downloads/photo/v2_1eRws5i7bpMYdIjPDJ1h-aBAoPtnNotQftU5XJpmjSltJE2OGjPnXQ==</t>
  </si>
  <si>
    <t>https://lnk.sortly.co/v2/downloads/photo/v2_mzUqIHzAg5hD6aaQEtWqgPEadvxxbcWsWOtKTWFb7He3LASofyETeQ==</t>
  </si>
  <si>
    <t>1988-07</t>
  </si>
  <si>
    <t>https://lnk.sortly.co/v2/downloads/photo/v2_1a-HAr-SPyiV7P_RvaKQeWJuypbecA2hA6alQ-bFVDh9K7W2fdgwEg==</t>
  </si>
  <si>
    <t>https://lnk.sortly.co/v2/downloads/photo/v2_fv-lFpiXPdILog-BVzYcVbKJTX28dNfEIb7RybxcL7NVw8pNSU-NNA==</t>
  </si>
  <si>
    <t>https://lnk.sortly.co/v2/downloads/photo/v2_XuXHANl9AqSsLp43ZgDcvxAMCEWZslX0IUmOg2e0VtMsmEtDxJvkdQ==</t>
  </si>
  <si>
    <t>21-10258</t>
  </si>
  <si>
    <t>https://lnk.sortly.co/v2/downloads/photo/v2_wFDciwfluziJpQymkjvZvfZGyLNdUHUMgNkvc3oVYLmMDfHHfO6nDQ==</t>
  </si>
  <si>
    <t>https://lnk.sortly.co/v2/downloads/photo/v2_vFp9iKEfwrNfDYM2WiKA1yemdmnARfLGbCz2z7MKu0R0rQgouywQsg==</t>
  </si>
  <si>
    <t>https://lnk.sortly.co/v2/downloads/photo/v2_K-XGOZnO9R-hySZfCqn7WJyxs-6cqvHQqAwvcIlZocutL7_jWqYRwA==</t>
  </si>
  <si>
    <t>https://lnk.sortly.co/v2/downloads/photo/v2_uR4ilK0qXBwD3XnLSxN0WvH2IfAzxsXsPz0TKoxFZyvXyRif09LaNg==</t>
  </si>
  <si>
    <t>32-05301-61</t>
  </si>
  <si>
    <t>https://lnk.sortly.co/v2/downloads/photo/v2_BlqHTuIGZlmYKJ0T4x-lp9FrL4GnYuffjaR-loNRO4lXqvPYUoLkog==</t>
  </si>
  <si>
    <t>https://lnk.sortly.co/v2/downloads/photo/v2_O06Ar-_Nwu_Kn2zZ4U1IwGIeGJIuTk7zoVScTjmQfracqarQVgdsCg==</t>
  </si>
  <si>
    <t>32-11002-217</t>
  </si>
  <si>
    <t>https://lnk.sortly.co/v2/downloads/photo/v2_a3_3mmKuXul1iQEcBEyA9bKzdcGr5nhbIqSWuyFhlC5ZGKZ1sekGww==</t>
  </si>
  <si>
    <t>32-11004-155</t>
  </si>
  <si>
    <t>https://lnk.sortly.co/v2/downloads/photo/v2_hzTXa-0kKtFDyCfsnfOdtyJn3OBWnj8ASPBtsdtUv0TXPdT4mvQnMQ==</t>
  </si>
  <si>
    <t>https://lnk.sortly.co/v2/downloads/photo/v2_cXDvtOku8Gb5DrqKJFSo-jx2uBt5n6bHYhrQ0dbfDn4aXAc4zZMBYw==</t>
  </si>
  <si>
    <t>32-11004-89</t>
  </si>
  <si>
    <t>https://lnk.sortly.co/v2/downloads/photo/v2_awSXJuIkN-ddsQ_GXxpSnalAYKetYqcvSe9yLCF8zNjfsZIcoou-lg==</t>
  </si>
  <si>
    <t>32-11009-69</t>
  </si>
  <si>
    <t>https://lnk.sortly.co/v2/downloads/photo/v2_n4yuq0lwEsal-LI-YcAaL6DjGfafhW_Z80GLe6ZRCxYbM9A7cF5bqg==</t>
  </si>
  <si>
    <t>32-11015-33</t>
  </si>
  <si>
    <t>https://lnk.sortly.co/v2/downloads/photo/v2_QJQ3VZI-GGuicMfOpNwJ99NPPvBxuSNMD3lLcLm-rBuArrnEaehkKQ==</t>
  </si>
  <si>
    <t>32-11030-95</t>
  </si>
  <si>
    <t>https://lnk.sortly.co/v2/downloads/photo/v2_H6-uKmNEULD2UUkMNFszvl0s_aoT5jAWvDqwH3JxHcwmpTzii6nOBw==</t>
  </si>
  <si>
    <t>32-11044-38</t>
  </si>
  <si>
    <t>https://lnk.sortly.co/v2/downloads/photo/v2_amrIglpjfKHnpUzVoJZUkDnDEItfMzVSXOTpSvVRxADdLzqw-31HcQ==</t>
  </si>
  <si>
    <t>https://lnk.sortly.co/v2/downloads/photo/v2_6Rv1dPNm0G8eTxZZbpFCFnEW9PvfCY561uth0dlS2NOx5JGiC8Zr9g==</t>
  </si>
  <si>
    <t>32-11044-60</t>
  </si>
  <si>
    <t>https://lnk.sortly.co/v2/downloads/photo/v2_sDzNpMqTuIVoF5zfe7kqXBiKIUOyMASv0hskKhJayM667m8Egg86ww==</t>
  </si>
  <si>
    <t>https://lnk.sortly.co/v2/downloads/photo/v2_t7TqmziXkTbc1WRclsB07-b7cfaCY6Z7FFelp-tr4wWgZ1ms4Ur9oQ==</t>
  </si>
  <si>
    <t>32-11049-34</t>
  </si>
  <si>
    <t>https://lnk.sortly.co/v2/downloads/photo/v2_leyYu9GOjfWsSPm-lIgu9hpLdIpx3dtrK2XDrvrYjMFIsy8MGL5tUQ==</t>
  </si>
  <si>
    <t>https://lnk.sortly.co/v2/downloads/photo/v2_VyxnZg3eOfvd4F8eDd4BjPSHuFHIu1AT0WoGlUvbypc1oMqZNbJsMA==</t>
  </si>
  <si>
    <t>32-11055-88</t>
  </si>
  <si>
    <t>https://lnk.sortly.co/v2/downloads/photo/v2_xl0WF_nCzmjpGBrFmxVf1X_Li85-xEpwQ8ViRrnTgAbrrF4Nc9l62w==</t>
  </si>
  <si>
    <t>32-11055-89</t>
  </si>
  <si>
    <t>https://lnk.sortly.co/v2/downloads/photo/v2_6Ah9VFuEgHiqV-KZPHITXE6fIEOFYElNP3ScUdXvje5e3PpzBYjpHw==</t>
  </si>
  <si>
    <t>32-11056-22</t>
  </si>
  <si>
    <t>https://lnk.sortly.co/v2/downloads/photo/v2_4hgib0c3nTxIFfg3KByfMvpZ8iSMpSv9fpSrJF8Bl0ziIBU2_DekQA==</t>
  </si>
  <si>
    <t>32-11059-69</t>
  </si>
  <si>
    <t>https://lnk.sortly.co/v2/downloads/photo/v2_IzelztlecYxVV33YitpLA_rhPfJraVLj92ex9vaBo77ivGWGRRZVUw==</t>
  </si>
  <si>
    <t>https://lnk.sortly.co/v2/downloads/photo/v2_oIkVgxAMnCBelGL9g9yZk5IBS6u2GpnvMQ93p7SERxdiA51AbTDcSQ==</t>
  </si>
  <si>
    <t>32-11060-79</t>
  </si>
  <si>
    <t>https://lnk.sortly.co/v2/downloads/photo/v2_-tBOsC9RWfRgFWzcxtLBszNbtxgMFopDUAa5wROQAZ_MzAg2obmEjg==</t>
  </si>
  <si>
    <t>32-11086-5</t>
  </si>
  <si>
    <t>https://lnk.sortly.co/v2/downloads/photo/v2_RWITixw_DdJvMZWaHRkESoQO06cmcWpHJT14KP0KQrwWeqx7SAVVJw==</t>
  </si>
  <si>
    <t>32-11092-17</t>
  </si>
  <si>
    <t>https://lnk.sortly.co/v2/downloads/photo/v2_Pz4C9RtiKCpgauW3lQgurVotcSXmmoq9yPq3WV-6FGwu9hqmGYeIFQ==</t>
  </si>
  <si>
    <t>32-11145-3</t>
  </si>
  <si>
    <t>https://lnk.sortly.co/v2/downloads/photo/v2_wK1YmNLf8ddDa3FHDl1QecOUojYMUkrR08jmv1cOVSS9tw6yVmOmNA==</t>
  </si>
  <si>
    <t>32-11155-11</t>
  </si>
  <si>
    <t>https://lnk.sortly.co/v2/downloads/photo/v2_XMpeha6-KQF-RW0n1rkNaIJCM-VDRp7MRwf2cR4sS-LGiATrbKnWBA==</t>
  </si>
  <si>
    <t>32-11166-136</t>
  </si>
  <si>
    <t>https://lnk.sortly.co/v2/downloads/photo/v2_ps2x6AKUIgtkuIE_2Us07WcG2PjTm5AG0_sjXjgJiQeOOM8K41ZanA==</t>
  </si>
  <si>
    <t>https://lnk.sortly.co/v2/downloads/photo/v2_JkchWGA6Qt8IQ3xait-bIurqjCcger55iaUruf13UP17jtcc1KsXmA==</t>
  </si>
  <si>
    <t>32-11358-77</t>
  </si>
  <si>
    <t>https://lnk.sortly.co/v2/downloads/photo/v2_gPhebDtSZQhKq_4aOn_rfL72-cvJqKBhYJHwkq_vSfDAYatsoF2u-w==</t>
  </si>
  <si>
    <t>32-11401-141</t>
  </si>
  <si>
    <t>https://lnk.sortly.co/v2/downloads/photo/v2_nxoxZpQWEITKpjeV1MozHdFguK1CHbZsrf5Yf4uWNxrywOz0oJD4LQ==</t>
  </si>
  <si>
    <t>https://lnk.sortly.co/v2/downloads/photo/v2_NQD-JCnNgoQcHudsNhgbp04jktT91decTs30x0GBM2fuH245CCkQ3w==</t>
  </si>
  <si>
    <t>32-11401-485</t>
  </si>
  <si>
    <t>https://lnk.sortly.co/v2/downloads/photo/v2_wLVpg5MBsbHkhD8YZgIxdXvC4lJnayv4smecIFpp5KRrxbBsK5Cliw==</t>
  </si>
  <si>
    <t>32-11428-21</t>
  </si>
  <si>
    <t>https://lnk.sortly.co/v2/downloads/photo/v2_i-M-M2utzcHoT8u209PnQ9772DxLasDRHQD0sgGNK2NmO_yf-oUp3w==</t>
  </si>
  <si>
    <t>https://lnk.sortly.co/v2/downloads/photo/v2_DIXe03SWEZzmMV8LQauZF3_qa5DitgA0zYMjic757y0fIWUHzDr-cQ==</t>
  </si>
  <si>
    <t>32-11428-30</t>
  </si>
  <si>
    <t>https://lnk.sortly.co/v2/downloads/photo/v2_HXyhoU8o30liQ4xA0yD5RRLwjyEF_wzzNvHuqOHr-w1teK3FckXQjw==</t>
  </si>
  <si>
    <t>https://lnk.sortly.co/v2/downloads/photo/v2_W4tmzgpiupKI1Z5UT_UfpIDp5epJ5XWB-oKCIBEBRrW7tK_PVfPEsA==</t>
  </si>
  <si>
    <t>32-11590-38</t>
  </si>
  <si>
    <t>https://lnk.sortly.co/v2/downloads/photo/v2_P1uP5SqlyWh9x-8M1LVNif8jRiLCRlFCdgpT6MNacBC_zlEDi9D-pA==</t>
  </si>
  <si>
    <t>https://lnk.sortly.co/v2/downloads/photo/v2_I4xVGuziWCBF6H3UmwK9Pf7csSCF-O6HlBOzPLkp4_NJYGfkprqJgA==</t>
  </si>
  <si>
    <t>https://lnk.sortly.co/v2/downloads/photo/v2_h2sjaffP_Eh_cAyz-e1_zms26d46P1-oNVvukIC96IoishCr-kyctg==</t>
  </si>
  <si>
    <t>https://lnk.sortly.co/v2/downloads/photo/v2_BVZ389gUlKadueOyePR3FqN4LIL6B0QwR2x2Hf4pxNJwKSLUm0lATQ==</t>
  </si>
  <si>
    <t>32-30003-145</t>
  </si>
  <si>
    <t>https://lnk.sortly.co/v2/downloads/photo/v2_K9BLsRE8NqcoJ-LJ0DaIGB4AgkIhHgKq5YasYKje5Ldv7dVR7tJVSQ==</t>
  </si>
  <si>
    <t>https://lnk.sortly.co/v2/downloads/photo/v2_43jJQeP2r-n_8Bm0LH0ngxnscilrgxE5uzbQv2HeADZPv9xf6bpL4A==</t>
  </si>
  <si>
    <t>https://lnk.sortly.co/v2/downloads/photo/v2_SRsd3WzKPLETQr5jVuYysjAYMirefM4va5r37nsm6NrqA48O9MUB5g==</t>
  </si>
  <si>
    <t>https://lnk.sortly.co/v2/downloads/photo/v2_DSw0zmOZY8zNjXpRMVT3wNjAgo4pMhLGqUnz38qxrlub7-IIrQNTzQ==</t>
  </si>
  <si>
    <t>https://lnk.sortly.co/v2/downloads/photo/v2_bM2dfaiIbND8zXlGYtF08VZjJ5XNH6h9gQJkqQErEhEjnARwbFYVfA==</t>
  </si>
  <si>
    <t>https://lnk.sortly.co/v2/downloads/photo/v2_zO2lmZb8tFi0S0PdDVHq2EU4EA-fVPIgNoo8SmAl-GGn1YkepHAXrg==</t>
  </si>
  <si>
    <t>https://lnk.sortly.co/v2/downloads/photo/v2_BY21FZkEo4pbgn9TlZRfQhWGOS97u_Mzis7kES1o4-FHHjjzKYp_aw==</t>
  </si>
  <si>
    <t>32-30003-79</t>
  </si>
  <si>
    <t>https://lnk.sortly.co/v2/downloads/photo/v2_Vn7hvkIqzS8gEVk-62SJptAU8p7MBXmWZ02HHNNU143MvgKDNvIvHQ==</t>
  </si>
  <si>
    <t>https://lnk.sortly.co/v2/downloads/photo/v2_-TGEhjICMGYKaK5A7vCdxVZb-5W5Bc_BpA2d1HDwnvfx576fWJiKIg==</t>
  </si>
  <si>
    <t>32-30003-80</t>
  </si>
  <si>
    <t>https://lnk.sortly.co/v2/downloads/photo/v2_RES-A9FFdWMc1OP-Y2YSg5TZe5pFua-0A-1lOQNdbVYIaPT-yucTwQ==</t>
  </si>
  <si>
    <t>https://lnk.sortly.co/v2/downloads/photo/v2_sO3zyMAFTKc_Tn6FoATGTM0nZhgvm-qGczijP_94pvx54npghep1qQ==</t>
  </si>
  <si>
    <t>https://lnk.sortly.co/v2/downloads/photo/v2_rFVOMYul4FG9Zh6qPINurSxB8JGaF6SCqobJyza6csf_XW7Qo-pBxg==</t>
  </si>
  <si>
    <t>32-30003-81</t>
  </si>
  <si>
    <t>https://lnk.sortly.co/v2/downloads/photo/v2_vTSOMGE1CycfNkHZL-ESi8F5Ar7XRGKtYj-aPajlJw3SuQnApd7aMA==</t>
  </si>
  <si>
    <t>https://lnk.sortly.co/v2/downloads/photo/v2_MdxZr8dvyTNXQCSN8kVWXLUvItqvQD9cYpw3Eli7rhv-JlLXtiO1KA==</t>
  </si>
  <si>
    <t>https://lnk.sortly.co/v2/downloads/photo/v2_Kt_c4XXMTE3FwMzqv_RhN3zwLhZLSBWS8U6zOAgo3OYqJuh-VYDOjA==</t>
  </si>
  <si>
    <t>https://lnk.sortly.co/v2/downloads/photo/v2_HxaeBRJCAjeshMRsuurWs3jt2jOHKNWIlSYR2ellYTGyZM1ehIqk2A==</t>
  </si>
  <si>
    <t>https://lnk.sortly.co/v2/downloads/photo/v2_3w1JbcNjz9-a8zZh8fdW929n_OlHqWk-E9Q9eOSF9r6kXhwOCEu7bQ==</t>
  </si>
  <si>
    <t>32-30004-23</t>
  </si>
  <si>
    <t>https://lnk.sortly.co/v2/downloads/photo/v2_GiGcwINxm9vy2l6seCEG48CVfulw0eeHDBdrUGgR9GTwmrKuejDXrw==</t>
  </si>
  <si>
    <t>https://lnk.sortly.co/v2/downloads/photo/v2_y28jfQj6918eBWvPp_MAoVtlb7WQOMOlGAE0g8ctn8YtJUAL_w8b6A==</t>
  </si>
  <si>
    <t>https://lnk.sortly.co/v2/downloads/photo/v2_q3I_UbFuCME1VAv8sj0eEuNMB1Z_F75yOwANeakMjrSXrvUlpjGoYg==</t>
  </si>
  <si>
    <t>https://lnk.sortly.co/v2/downloads/photo/v2_yaF6L2w1YwRamexi2XtMtnDqZCQwLDTOF8E63ojh1MGEt9_yW35pGw==</t>
  </si>
  <si>
    <t>https://lnk.sortly.co/v2/downloads/photo/v2_c9DATPell-nDFY1w5dLpsHzPHU6Xcv5GoqsGspX8mvYHS-mi31rexw==</t>
  </si>
  <si>
    <t>32-30004-35</t>
  </si>
  <si>
    <t>https://lnk.sortly.co/v2/downloads/photo/v2_T-WsR4ZXGQ4hcbbohkyOs_DYVXet-1ZECytufxTmSvDLWZvQMuhdnw==</t>
  </si>
  <si>
    <t>https://lnk.sortly.co/v2/downloads/photo/v2_Sp3riJgVNUet3oge3SzxgcA3j9vWuwtR2cv550MkVYQsHvlFBtQCbw==</t>
  </si>
  <si>
    <t>32-30005-11</t>
  </si>
  <si>
    <t>https://lnk.sortly.co/v2/downloads/photo/v2_wF1pXz6eT76D8sX1g_17CrTIgRM63w0HuzDZqpIaSVB18H60k6AHQg==</t>
  </si>
  <si>
    <t>https://lnk.sortly.co/v2/downloads/photo/v2_koXwKAd1aFUNqhd4hnqLqeN36LoAP7vrCEctT2AbcGk5Rn8e_NYqMQ==</t>
  </si>
  <si>
    <t>32-30005-112</t>
  </si>
  <si>
    <t>https://lnk.sortly.co/v2/downloads/photo/v2_yE3p2nE4OZ8ibqM7ysT2Y9YuQdoXVZ50QBUrwQAPz9qAPoI3Io1m3A==</t>
  </si>
  <si>
    <t>https://lnk.sortly.co/v2/downloads/photo/v2_W6McZLMWIwThF1wF4BjM9k0fMNWWR-dobdkmT_N5u0T9uInXe8ULpA==</t>
  </si>
  <si>
    <t>32-30005-29</t>
  </si>
  <si>
    <t>https://lnk.sortly.co/v2/downloads/photo/v2_f3ks_cYnsWbn_VF9nZw4_h7x3VnkxbPTw9uX3jkIl7djovbnQZt5vg==</t>
  </si>
  <si>
    <t>https://lnk.sortly.co/v2/downloads/photo/v2_YuRWBeHn3b-p_-o---VUKR59GSQ2iVWw-2LdA4ujd46p4Qrdw0VzaA==</t>
  </si>
  <si>
    <t>https://lnk.sortly.co/v2/downloads/photo/v2_Q0HBVIOMhhTDcZibqpm1iDpv3Nl_Fn1ikzmsLPz77Ly0H4H52gOB5g==</t>
  </si>
  <si>
    <t>https://lnk.sortly.co/v2/downloads/photo/v2_JEq__7pFXJaaipghPZ-XA73VrhjfP7hyTUIRcS7LmGlO3MqJCFaf1g==</t>
  </si>
  <si>
    <t>32-30005-47</t>
  </si>
  <si>
    <t>https://lnk.sortly.co/v2/downloads/photo/v2_3mELplzPgHSPEpDQAY7pbsL99JgncM9cCpBDKkzZoLVac-APEKfLnA==</t>
  </si>
  <si>
    <t>https://lnk.sortly.co/v2/downloads/photo/v2_QLK9C5lVv7rSbOcnzGvpNKPewIpCNQ41bmVu7QaWDDEmbIuXEjswxg==</t>
  </si>
  <si>
    <t>32-30005-49</t>
  </si>
  <si>
    <t>https://lnk.sortly.co/v2/downloads/photo/v2_oOqVQQkQl2XgPi-vB-PT8tVw-86k5ISW_j2H55IE_w4gVX-h_OpMBw==</t>
  </si>
  <si>
    <t>https://lnk.sortly.co/v2/downloads/photo/v2_mRFt8fR1HkR4u36JznqniGBkVyeKy2qki6ssrRxzdTJ-lsKM0o_X5A==</t>
  </si>
  <si>
    <t>32-30005-51</t>
  </si>
  <si>
    <t>32-30005-57</t>
  </si>
  <si>
    <t>https://lnk.sortly.co/v2/downloads/photo/v2_x-34GgM36S0JqP-7XC8_oGLXjueY6jXJ1wQjsOpd7UGkNsEQDwa0sA==</t>
  </si>
  <si>
    <t>https://lnk.sortly.co/v2/downloads/photo/v2_zhD3A1HHJIuPYKVc3SMxiTaDOZu0ilp5xdxcMwVIAfEeOmsnlnmchw==</t>
  </si>
  <si>
    <t>32-30006-11</t>
  </si>
  <si>
    <t>https://lnk.sortly.co/v2/downloads/photo/v2_TrD4BJLXIZe98T6VYqVYk0MMMGC988G57yA15k7jydEGRNlugWURPA==</t>
  </si>
  <si>
    <t>32-30007-12</t>
  </si>
  <si>
    <t>https://lnk.sortly.co/v2/downloads/photo/v2_1ndOzr0EUFI8s3VL9PN8IdXA6fsHVopmNp_tmAJHHRknC3yYKYp2Qg==</t>
  </si>
  <si>
    <t>32-30008-35</t>
  </si>
  <si>
    <t>https://lnk.sortly.co/v2/downloads/photo/v2_o5AVyzu_cvyxGSAKQBUb-_3AWV0OM6XIseQkeBUWlmRO8xhZRQNceA==</t>
  </si>
  <si>
    <t>32-30010-13</t>
  </si>
  <si>
    <t>https://lnk.sortly.co/v2/downloads/photo/v2_lBdLz9kckvDmQ_WqplugRfWBylHBVf6awPxtAVj_-veBlQQRxfyXFw==</t>
  </si>
  <si>
    <t>https://lnk.sortly.co/v2/downloads/photo/v2_2M72H1nCdNWD10IqQ_gKaVxqHBEiyGxHniKyAQMTif54awTL7j13cg==</t>
  </si>
  <si>
    <t>https://lnk.sortly.co/v2/downloads/photo/v2_PHzusrgJwd2146ITm_E0sN3Wwa-PqUuBW6SvXQ0pdVErOFMS5u66Aw==</t>
  </si>
  <si>
    <t>https://lnk.sortly.co/v2/downloads/photo/v2_lwnebXuKKBs7hs9EIMFHIi7_CCCjxhs4JfvNeP7pzo_vffUgRpXiBw==</t>
  </si>
  <si>
    <t>https://lnk.sortly.co/v2/downloads/photo/v2_2_UtMdC1_T9snh8h0ZfHLZum92K_zsldpc5yKb_kb7KxSq2MCHR40g==</t>
  </si>
  <si>
    <t>32-30010-82</t>
  </si>
  <si>
    <t>https://lnk.sortly.co/v2/downloads/photo/v2__n8DImLoguWoGPrV_7LF1Zmna4V4lukhT5jsETijnaDANtr_conU2Q==</t>
  </si>
  <si>
    <t>https://lnk.sortly.co/v2/downloads/photo/v2_hUbohBJ4ojepKSR45lH6rwkZTfgf0UHpfffnKxLcMslBcbKb_Gcsbw==</t>
  </si>
  <si>
    <t>https://lnk.sortly.co/v2/downloads/photo/v2_h_M6Oi7b5BcNPkrMEH_XWOzdCXytm9uW85ScIT6Xwl0K3Hs2d8XlkQ==</t>
  </si>
  <si>
    <t>32-30010-99</t>
  </si>
  <si>
    <t>https://lnk.sortly.co/v2/downloads/photo/v2_DJueamyydiObeZ8dWGUjbKlXLH9X8MxO7ibzqan8iWBSpHp5dQDv2A==</t>
  </si>
  <si>
    <t>32-30011-12</t>
  </si>
  <si>
    <t>https://lnk.sortly.co/v2/downloads/photo/v2_ep2LC4O1rbJ0kzz8x3MY4zHa7viwSBdVozASFhxunIbiVVzzDv0Srw==</t>
  </si>
  <si>
    <t>https://lnk.sortly.co/v2/downloads/photo/v2_GSlWRESKlhy0rsYUirrn9CT_L1yLviX660RnMVlXbEa9iFWTlG78UA==</t>
  </si>
  <si>
    <t>https://lnk.sortly.co/v2/downloads/photo/v2_olYD7UMwFDhVusrMBq5CoIouW56QTU2Jn6ot-E4rYxpyjn2_ODaqVw==</t>
  </si>
  <si>
    <t>32-30012-13</t>
  </si>
  <si>
    <t>https://lnk.sortly.co/v2/downloads/photo/v2_5a_batE1b48NKNGJoy7YexHcw6TOwyuRgxvs1I5lI4OHnj9vNJhdrw==</t>
  </si>
  <si>
    <t>https://lnk.sortly.co/v2/downloads/photo/v2_rCUFN8v-IkNNgZa-EZRCbpgrm1SW5lNiKZ_jdM0uOEOvsC64Vm679g==</t>
  </si>
  <si>
    <t>32-30012-16</t>
  </si>
  <si>
    <t>https://lnk.sortly.co/v2/downloads/photo/v2_GVdvpOSleZEAQA36HD5GVZQl28uEHVyTFAExJoQYMEj_qqRkDJu9MQ==</t>
  </si>
  <si>
    <t>https://lnk.sortly.co/v2/downloads/photo/v2_p5dJ87KgPkvS7BKQ1TP-qJjOncEuNYkBAjB4k1pt6gVPIeIt-yXVsQ==</t>
  </si>
  <si>
    <t>https://lnk.sortly.co/v2/downloads/photo/v2_xDLe2lDYRadGBVixsiKxE1N9107giD2h1m4fVcIATR04hU90dUd-jw==</t>
  </si>
  <si>
    <t>https://lnk.sortly.co/v2/downloads/photo/v2_9g-uFJwE_7yp_oOILWzF7944f99dAfFt1ShrZ-K1FE9u0cpTRd_fcQ==</t>
  </si>
  <si>
    <t>https://lnk.sortly.co/v2/downloads/photo/v2_eH7xbRKg7oRAGlL6goNpYTzH6L5YeFiZcoepzX0KBPJ4FVnHwM7UGQ==</t>
  </si>
  <si>
    <t>32-30012-18</t>
  </si>
  <si>
    <t>https://lnk.sortly.co/v2/downloads/photo/v2_VeKjw0En35uyv4RLlg_jEC7EA0wTYrBZ4cnfKwsZFSzx138ATjVUuQ==</t>
  </si>
  <si>
    <t>https://lnk.sortly.co/v2/downloads/photo/v2_RWFzQeBbwfeh9NFayOmLNMxk5nsBPF9F-9WpEdtAdUgPCmgCrJpseQ==</t>
  </si>
  <si>
    <t>32-30012-31</t>
  </si>
  <si>
    <t>https://lnk.sortly.co/v2/downloads/photo/v2_V78CbH4u1EGGjvXbER9w4NxrUmtZmf4FHjDHxXd9sgXtruUdsYL9EA==</t>
  </si>
  <si>
    <t>https://lnk.sortly.co/v2/downloads/photo/v2_6Hu_7V18SqQXoeWMgzM-neiq-ANqKYmsEDDbN9znLm75xBcK9XvdaQ==</t>
  </si>
  <si>
    <t>32-30014-16</t>
  </si>
  <si>
    <t>https://lnk.sortly.co/v2/downloads/photo/v2_P971Uofaf5m3moWTNGmaCA4IFzNoUckAhoOGTR1UV4M1KvRY4H2t8w==</t>
  </si>
  <si>
    <t>https://lnk.sortly.co/v2/downloads/photo/v2_XZmIeTjpSS7ek3Kt7E-izJUD3lIhxbgaarneizGIYMC1EOaO8vUmtQ==</t>
  </si>
  <si>
    <t>https://lnk.sortly.co/v2/downloads/photo/v2_2R2KuBZ1ZFRAi4OnPyxu_wtRNlpk87mA2VoId7vx3vfv2WRbGALOww==</t>
  </si>
  <si>
    <t>https://lnk.sortly.co/v2/downloads/photo/v2_oD4_PhmFNgrWgtthj88TaH7-rWc2tnMPbrbr53Qklu55mQ_waKuOqw==</t>
  </si>
  <si>
    <t>https://lnk.sortly.co/v2/downloads/photo/v2_QQYsdGuDDq9swvtIs5epIgGzxUAQ5csqDyDicQ2briq7xZDkthrtnA==</t>
  </si>
  <si>
    <t>32-30014-21</t>
  </si>
  <si>
    <t>https://lnk.sortly.co/v2/downloads/photo/v2_Oo9v_OQgGTpmFIH8XUuNwyTMsWB--rP0PtEkMhgEshh2_NmHNxbODw==</t>
  </si>
  <si>
    <t>32-30014-30</t>
  </si>
  <si>
    <t>https://lnk.sortly.co/v2/downloads/photo/v2_RtS06MDYevWcoKqvZOgZ1agb4ODLIKF8zkFO8hfgjNEcrWPi_IlLLA==</t>
  </si>
  <si>
    <t>https://lnk.sortly.co/v2/downloads/photo/v2_obwg863XSOeF5drFWLSABW5TjIDEOQqoT2tCW20QFAlsXbeAhJosZg==</t>
  </si>
  <si>
    <t>https://lnk.sortly.co/v2/downloads/photo/v2_t4ijMjKvf9iTP7SrMBZTElyB7aN_bt-xgdQOFXAMw0UHeHfcBAnEJQ==</t>
  </si>
  <si>
    <t>32-30014-35</t>
  </si>
  <si>
    <t>https://lnk.sortly.co/v2/downloads/photo/v2_mlnJUkkxMePQnZ9MpWPQuZs-NSZoIah6I4wmbnI71LL4SwFwnRSD4g==</t>
  </si>
  <si>
    <t>https://lnk.sortly.co/v2/downloads/photo/v2_twvIUmUHXvoqke1J8xvc40y0qhkakZjavHKknc1IIglo1ZsoUzvxLQ==</t>
  </si>
  <si>
    <t>https://lnk.sortly.co/v2/downloads/photo/v2_bV6jS3uMyQqvB1X3d8S9smvECajDi9GK5H9r0R_12UtQQz2pbkkGSw==</t>
  </si>
  <si>
    <t>https://lnk.sortly.co/v2/downloads/photo/v2_KjLWpfzOqyqQiesBRa46ASPgbfx4B0ZiXS3VcnatV0LgUv40aJKV_A==</t>
  </si>
  <si>
    <t>32-30014-39</t>
  </si>
  <si>
    <t>https://lnk.sortly.co/v2/downloads/photo/v2_hKRHOv712utQSr8FWvzWN5E4sjGE9ts4JsM2mH3WSsNyDtREmx7C5w==</t>
  </si>
  <si>
    <t>https://lnk.sortly.co/v2/downloads/photo/v2_6H6bupJszfe2_ussvjHsHWEpBVA3q1k_00IxZjS0PwYA0-J2OqBWkQ==</t>
  </si>
  <si>
    <t>32-30014-44</t>
  </si>
  <si>
    <t>https://lnk.sortly.co/v2/downloads/photo/v2_Njp3PIzZboXcplaiOaAIWZVwsStoGZC1t5EXMaw6V1LgtP12WSPOoQ==</t>
  </si>
  <si>
    <t>https://lnk.sortly.co/v2/downloads/photo/v2_Bgtno27loBeNgC78zVZ3R_3JajrK-odwJVSn9TR1sZK9y1gXUylu7g==</t>
  </si>
  <si>
    <t>https://lnk.sortly.co/v2/downloads/photo/v2_YvMzZFyPP-IYPdRKCtkFzyl4MhPil4cyXVYhfzRwevF8yqoNgFMkYQ==</t>
  </si>
  <si>
    <t>https://lnk.sortly.co/v2/downloads/photo/v2_SNOcXAhemctw4Fx1yLf5rKUz6BYLv3fBpQfvNrGl23PIGwayjDXaAQ==</t>
  </si>
  <si>
    <t>https://lnk.sortly.co/v2/downloads/photo/v2_dyTnkbb_dZEEzXQocGfRdPxd1UvNG9BPgOV3Fq4IztxBwf3EvvrinA==</t>
  </si>
  <si>
    <t>32-30014-51</t>
  </si>
  <si>
    <t>https://lnk.sortly.co/v2/downloads/photo/v2_6sKg3EnHc-WmodDWiZTbGofcr6hE30BLwOBhgHi7iJ_7Cug8aG13qA==</t>
  </si>
  <si>
    <t>32-30014-9</t>
  </si>
  <si>
    <t>https://lnk.sortly.co/v2/downloads/photo/v2_y-fhOrxnWjmPmtC3Snhl-zJEE9XifWRbGOgFNezUlXgTYrD2kuENuw==</t>
  </si>
  <si>
    <t>https://lnk.sortly.co/v2/downloads/photo/v2_hVkU9UEaaZnhUb9eBpjRLuW7pmqenwQCFFx3xTYAqI6MW7-rrKbsbw==</t>
  </si>
  <si>
    <t>https://lnk.sortly.co/v2/downloads/photo/v2__bq4WkAfgY9mvOS6Y9wmH8g0Fa9a1Ug1_UtdPrbqYZURJYQblu6m7A==</t>
  </si>
  <si>
    <t>https://lnk.sortly.co/v2/downloads/photo/v2_zVGtq2yTzGa-6t_u3Qc2bKZAbXj6PoGBHE7h3F6BA8gCafTNFNr1sQ==</t>
  </si>
  <si>
    <t>https://lnk.sortly.co/v2/downloads/photo/v2_VU82KlwzpKMB8uSM-c2NYPn8AAaxQscuQisi6Q9RIneRP1ObTO7Gxg==</t>
  </si>
  <si>
    <t>https://lnk.sortly.co/v2/downloads/photo/v2_7HTIqqvCuitTTyQNF3tN1xmdpIKbRzOZDui5UqS-Kfml5Px5mf3uMQ==</t>
  </si>
  <si>
    <t>https://lnk.sortly.co/v2/downloads/photo/v2_wuRFHUfJw-jfXGZAZ_gPLhPcHQXT17N1FtO70kr0OzaHftAimdps-Q==</t>
  </si>
  <si>
    <t>32-30026-19</t>
  </si>
  <si>
    <t>https://lnk.sortly.co/v2/downloads/photo/v2_Qx_l6tEqRWt9eIcllYTUGdir4cU4ofi6lWW_Tc-Apx3FMiUVsdqsBg==</t>
  </si>
  <si>
    <t>https://lnk.sortly.co/v2/downloads/photo/v2_1KTBU3VonEKfGEByQzIXf4TEWymuL6j_nf_sUkkVnoErNKFA61sExA==</t>
  </si>
  <si>
    <t>32-30036-11</t>
  </si>
  <si>
    <t>https://lnk.sortly.co/v2/downloads/photo/v2_tNvR_va2KQoNYwoRVo62tWtMjk3Ot6Ygt8VIRNQfNMiiSkADfAgbDA==</t>
  </si>
  <si>
    <t>32-30036-29</t>
  </si>
  <si>
    <t>https://lnk.sortly.co/v2/downloads/photo/v2_S5J-KxBfPWDMDLZA1-xiZ2igQ3PJ2WSsFXkhXBZQhJ1Hy3dncJNLAg==</t>
  </si>
  <si>
    <t>32-30036-32</t>
  </si>
  <si>
    <t>https://lnk.sortly.co/v2/downloads/photo/v2_8vPE3EQ4u63Yrl_F8FDw5rvLjXRJa-4tfggQ8V_rffGNxUdIzyVa7g==</t>
  </si>
  <si>
    <t>https://lnk.sortly.co/v2/downloads/photo/v2_dcGlE1FYV9j5h4Zj80nebdmngrjtwwo9mNrphX1TG9o6jhFxbV-t0w==</t>
  </si>
  <si>
    <t>32-30036-6</t>
  </si>
  <si>
    <t>https://lnk.sortly.co/v2/downloads/photo/v2_gTcXwuheWQVx2VT_P-UHG-9v9N1glo00mZnw8qJ-1eXs5XveOQuE3w==</t>
  </si>
  <si>
    <t>https://lnk.sortly.co/v2/downloads/photo/v2_pffmWhdgckerX3rZDuRS-3JU21RlAyuGijb9Q6oHWHGuCqMcu43Iiw==</t>
  </si>
  <si>
    <t>https://lnk.sortly.co/v2/downloads/photo/v2_mxqv5NFv15YIp0FfdvPSifS4SxxbQxY7kNjHgJY_gHqa276AyGJgdA==</t>
  </si>
  <si>
    <t>https://lnk.sortly.co/v2/downloads/photo/v2_IvMYrf7ghJ5TW-39wtVAgLsj4A8NY1TZRNnERt-lYnR25pZrHqg8bw==</t>
  </si>
  <si>
    <t>https://lnk.sortly.co/v2/downloads/photo/v2_3ucyFC68G8KP4i-Ysk0NbCztuSK40pJzo-suS-XqYKAySdV-_isMzA==</t>
  </si>
  <si>
    <t>https://lnk.sortly.co/v2/downloads/photo/v2_xz97m9GiBlnJDFHPF1HpwqhBJFLrQNOlDrqlDx3khWihr6QpUjMReQ==</t>
  </si>
  <si>
    <t>https://lnk.sortly.co/v2/downloads/photo/v2_o1N7IwCT0513jzeoojPonnBGq-oqAPMUYixBurUcnlhyVGgeHVqgMQ==</t>
  </si>
  <si>
    <t>32-30051-275</t>
  </si>
  <si>
    <t>https://lnk.sortly.co/v2/downloads/photo/v2_m4GWGoCHlpJLXsTQiITSadMK1sZb3NeJHkhggnF4eXsTPlhdkiPtNg==</t>
  </si>
  <si>
    <t>https://lnk.sortly.co/v2/downloads/photo/v2_41wh0m2Vgq8PFG1BeLYidoBku1eTpVdNYgXkkS1YlTrfgMOY9Riixw==</t>
  </si>
  <si>
    <t>https://lnk.sortly.co/v2/downloads/photo/v2_jaMhJf1KVdKXp0uhDQzNdh7aiOdVXLImN2PLqwA6tg_FLG71ZlC2Gg==</t>
  </si>
  <si>
    <t>32-31014-59</t>
  </si>
  <si>
    <t>https://lnk.sortly.co/v2/downloads/photo/v2_euCBgdOgbI8UobMq59vltDFwciWKYM5eCFO2IQjwipF2XwOjmmf3xg==</t>
  </si>
  <si>
    <t>https://lnk.sortly.co/v2/downloads/photo/v2_pm3M4K708g4Zpql2vwTGxqOjTGJ1ezQZWDr1ks4sSUMyJEds_UJAbA==</t>
  </si>
  <si>
    <t>https://lnk.sortly.co/v2/downloads/photo/v2_2O4xf11DfZFpxebmN0ruq5Hh3LERV0Ommcj1PWNjot1F6a2sB_FWIA==</t>
  </si>
  <si>
    <t>32-31018-187</t>
  </si>
  <si>
    <t>https://lnk.sortly.co/v2/downloads/photo/v2_4uCeKnUfculKMFi5I1yAMBczIgRuN2Jo8Bx5FGlkPZi5utT8klmFAA==</t>
  </si>
  <si>
    <t>32-31019-720</t>
  </si>
  <si>
    <t>https://lnk.sortly.co/v2/downloads/photo/v2_6_irKBLty5VNELbNh7bCvhBfHzaZ-1GegPTUdeE16FE1TSXKxWRw4w==</t>
  </si>
  <si>
    <t>https://lnk.sortly.co/v2/downloads/photo/v2_zVbEybJv007118E2PP3hL-ZiHlzsQe4C4uRX1AGezR1zM3JBeqIXXA==</t>
  </si>
  <si>
    <t>32-31019-743</t>
  </si>
  <si>
    <t>https://lnk.sortly.co/v2/downloads/photo/v2_FAU7e3a60nDdwJZMdpNrJwgCwj_3YnQ_SEuRCNDbz8dpvhcm1kI_mQ==</t>
  </si>
  <si>
    <t>32-31035-51</t>
  </si>
  <si>
    <t>https://lnk.sortly.co/v2/downloads/photo/v2_pJVhb52i_w-yPGJ5vci7OXXUjHbQwJrcjVzI28ZNB93BHiFQTt5FGQ==</t>
  </si>
  <si>
    <t>https://lnk.sortly.co/v2/downloads/photo/v2_3GXA4FWPtVnH6uuhPKEKymAl2K52sbQO9TpmBDxfLqEsQyeMzqEp8Q==</t>
  </si>
  <si>
    <t>32-31133-731</t>
  </si>
  <si>
    <t>https://lnk.sortly.co/v2/downloads/photo/v2_GfFBdzOLwJhiKhEd_kQoNIRBGhaOFJixtZ6JseI6WUQfwRgrOPDfPw==</t>
  </si>
  <si>
    <t>32-311627-33</t>
  </si>
  <si>
    <t>https://lnk.sortly.co/v2/downloads/photo/v2_35Ee3MgjOi-9Z6pnoc7LPhQfAKFmb2-1GzLi_ZiUVTh9E1xurhKzHQ==</t>
  </si>
  <si>
    <t>32-31163-235</t>
  </si>
  <si>
    <t>https://lnk.sortly.co/v2/downloads/photo/v2_GFYLBl0wVXBZgZwVL_28RHOMXgEiyQ3OZM64EgM2O-Z7oDaTVb2HQA==</t>
  </si>
  <si>
    <t>32-31185-118</t>
  </si>
  <si>
    <t>https://lnk.sortly.co/v2/downloads/photo/v2_rRUx2uHnii3cLcMesRbei8W0qurl2ZSsXFMnZDsRVTvVeZMDGzFTIg==</t>
  </si>
  <si>
    <t>32-31186-173</t>
  </si>
  <si>
    <t>https://lnk.sortly.co/v2/downloads/photo/v2_UaUfD2cleXlbWjRnh3tspeiyWiGvwx-ck8O8b2hq3-K68lx1840SIQ==</t>
  </si>
  <si>
    <t>32-31186-174</t>
  </si>
  <si>
    <t>https://lnk.sortly.co/v2/downloads/photo/v2_WisaEvbILhRI6ggIUurRangolKuufHGcuVmog3XCfMxC89WKLOuqrQ==</t>
  </si>
  <si>
    <t>32-31194-49</t>
  </si>
  <si>
    <t>https://lnk.sortly.co/v2/downloads/photo/v2_iTvQYzLDh7RPpcUgGDnaq4qkoOYmCm-oHGZnUb279QHDU1iLJUwm9Q==</t>
  </si>
  <si>
    <t>https://lnk.sortly.co/v2/downloads/photo/v2_qFsdgWT9mufYPGYcUXRmKuif0Q2aVFbOVUIvTGg5NZr2lGK1mYH6cg==</t>
  </si>
  <si>
    <t>32-31520-15</t>
  </si>
  <si>
    <t>https://lnk.sortly.co/v2/downloads/photo/v2_7UGYULvflI0sJtKQFjNe4LQPsZsSFVaOJSM5BvnLg-WISWmMhknSLg==</t>
  </si>
  <si>
    <t>32-31550-153</t>
  </si>
  <si>
    <t>https://lnk.sortly.co/v2/downloads/photo/v2_8iUlwrdYHIGB5DGcgZKh0BhGDtNZcgoimN5tU3Jvse4UhIArIBthEg==</t>
  </si>
  <si>
    <t>32-31550-27</t>
  </si>
  <si>
    <t>https://lnk.sortly.co/v2/downloads/photo/v2_CZ4tlqWNEqMj-ErPFZ7KW58rbqhxWRKEobVttZtLBmSTImp9LL4XXg==</t>
  </si>
  <si>
    <t>32-31601-41</t>
  </si>
  <si>
    <t>https://lnk.sortly.co/v2/downloads/photo/v2_htDJyL4dzve4EzqvBKdjgCjuh1KI8AbjAHfAfLTTiS_PB7ay-tsbBw==</t>
  </si>
  <si>
    <t>32-31613-119</t>
  </si>
  <si>
    <t>https://lnk.sortly.co/v2/downloads/photo/v2_KDvwO5Np56k9I4L92RGlMCmHg7s-tcfGr26y-k2X5d48H1jLk8grPQ==</t>
  </si>
  <si>
    <t>https://lnk.sortly.co/v2/downloads/photo/v2_0XTUIPvXzPz5KI65OHFykN6oR4SG1usuhdSU7vmQWmA1nY0_SJHQ6Q==</t>
  </si>
  <si>
    <t>32-31613-143</t>
  </si>
  <si>
    <t>https://lnk.sortly.co/v2/downloads/photo/v2_t-uSvMkI1DzWa3otUBgHUZP-h0xRNhohk073KrE99yeQm5aeG-zacg==</t>
  </si>
  <si>
    <t>32-31613-147</t>
  </si>
  <si>
    <t>https://lnk.sortly.co/v2/downloads/photo/v2_f8vgcWXy4TxpA4geYrDpySUWpRR-ZjrofCnc21-q2Wq9NIhCO0FHqg==</t>
  </si>
  <si>
    <t>32-31613-165</t>
  </si>
  <si>
    <t>https://lnk.sortly.co/v2/downloads/photo/v2_1udnUTHYy8YA7aoYC2zgSsqYqpCr2LObN99B7PLbGk-u3w3RhIuaHg==</t>
  </si>
  <si>
    <t>32-31642-13</t>
  </si>
  <si>
    <t>https://lnk.sortly.co/v2/downloads/photo/v2_RbDBUD2z9w0nDtO-tI-iBtmIEKEq2Kklj-4bz9qdVJhKo0pNQVhQGA==</t>
  </si>
  <si>
    <t>https://lnk.sortly.co/v2/downloads/photo/v2_kkcycATrQktPu6EqypNfbMYd8q7IJHQF-sYDIayVl0JHHrYan0wkFA==</t>
  </si>
  <si>
    <t>32-31642-6</t>
  </si>
  <si>
    <t>https://lnk.sortly.co/v2/downloads/photo/v2_14NwC3EItT378S9vbUVYjfEw2PdNs8sq-JdjVyIb24lUYCJRY99JkQ==</t>
  </si>
  <si>
    <t>https://lnk.sortly.co/v2/downloads/photo/v2_qDOFMlJqBVGFZQPTgfXaJhGx8Hnxe0VoaePXmmjBbPjEjN3A6R29Ww==</t>
  </si>
  <si>
    <t>32-31748-3</t>
  </si>
  <si>
    <t>https://lnk.sortly.co/v2/downloads/photo/v2_6wB5767CNLx3Jb4P7jITkxm0hcfhVdRWOuedA6Le8L_HTs-fzm7vFg==</t>
  </si>
  <si>
    <t>32-31790-55</t>
  </si>
  <si>
    <t>https://lnk.sortly.co/v2/downloads/photo/v2_CrxHBfFuLI8sxLzpyQivIAyLnkzWjcyt3C-8rFfVHA5R0YrMpfylkA==</t>
  </si>
  <si>
    <t>https://lnk.sortly.co/v2/downloads/photo/v2_QBnUIHziCa91I4L4wViBYAznRl_lZyZLSJqxJpP-qZxQfRIajUjP6g==</t>
  </si>
  <si>
    <t>32-31790-56</t>
  </si>
  <si>
    <t>https://lnk.sortly.co/v2/downloads/photo/v2_v053AWoJavsCElLOn4LZ19aaa7Rte5XHiYvM0DOn-MqnjYx7FgwadQ==</t>
  </si>
  <si>
    <t>32-31845-23</t>
  </si>
  <si>
    <t>https://lnk.sortly.co/v2/downloads/photo/v2_2AoUmeBAFA-RHY5HUINtvLeN8qxSakTM4zd8OPO82lNTu4c5SzIePQ==</t>
  </si>
  <si>
    <t>32-31854-440</t>
  </si>
  <si>
    <t>https://lnk.sortly.co/v2/downloads/photo/v2_4N0PGSNEQEkGExhLRdG-HWw1cVX55oVHRtcOPy_VmozOyuWQ3W6xFQ==</t>
  </si>
  <si>
    <t>https://lnk.sortly.co/v2/downloads/photo/v2_4NXqS3_tFQnbOZpOSwYtHU4mnCsoT7H9QAWvD4zBmgSvNjaVOmIGWg==</t>
  </si>
  <si>
    <t>32-31875-1477</t>
  </si>
  <si>
    <t>https://lnk.sortly.co/v2/downloads/photo/v2_AYWW-ukvsubtV8x6dEHPHEwfw12m8WBI64j8hxt0fjQDp9I3MXAkXA==</t>
  </si>
  <si>
    <t>32-31875-1790</t>
  </si>
  <si>
    <t>https://lnk.sortly.co/v2/downloads/photo/v2_EC0aJ6dpvyu2okOAq7eDEHEeQ7f_WQihY7ldYrSEdPa5cw1sb7e_MA==</t>
  </si>
  <si>
    <t>32-32008-193</t>
  </si>
  <si>
    <t>https://lnk.sortly.co/v2/downloads/photo/v2_aRhNhzJ93liKdljs-yBg3ilAb6mrFG97wVV5UcCP2v91VH0wHzwHKg==</t>
  </si>
  <si>
    <t>https://lnk.sortly.co/v2/downloads/photo/v2_50Uw_5Muqhyy-VETZ3JrVgaIlX3CZVs2a6ztYXRYt8JZzo72t13Vpg==</t>
  </si>
  <si>
    <t>32-32009-107</t>
  </si>
  <si>
    <t>https://lnk.sortly.co/v2/downloads/photo/v2_GrRpUwx7T28mAw5Kg-fKjxg3SlbNUY30dQqRBwy1D5dVZOGaQhKW3w==</t>
  </si>
  <si>
    <t>https://lnk.sortly.co/v2/downloads/photo/v2_NCHBa6AERFjttkrIoRQrqsnMG0ELwaiFEbYvXf9ZYzsi8W7-GBrlcQ==</t>
  </si>
  <si>
    <t>https://lnk.sortly.co/v2/downloads/photo/v2_z5lSR5bLQ_Q1z89ZCAQP0KrG2UcIuOzP6pJNYH-CQL7qL7hdp5VmNQ==</t>
  </si>
  <si>
    <t>32-32019-21</t>
  </si>
  <si>
    <t>https://lnk.sortly.co/v2/downloads/photo/v2_NHBMHpbvkAbdQrU7qGUaTA498-l9_R8ZAcn4kJL3JQ0GmOZthW0-vg==</t>
  </si>
  <si>
    <t>32-32021-47</t>
  </si>
  <si>
    <t>https://lnk.sortly.co/v2/downloads/photo/v2_sICTIv1vZ2zKrh3VYSIazn4nSEL4YpjevgIGfO2FXwt6yPi4q0KG-g==</t>
  </si>
  <si>
    <t>32-32033-127</t>
  </si>
  <si>
    <t>https://lnk.sortly.co/v2/downloads/photo/v2_snmnYFHc74oGXJ5jjGzLViy1ynm7CZPFVCelz6sGRcRYnbc-zeW6nQ==</t>
  </si>
  <si>
    <t>32-32046-263</t>
  </si>
  <si>
    <t>https://lnk.sortly.co/v2/downloads/photo/v2_aNWE8D_6ltC7LJJm1VYiqGozsk4EBzzcWQ6fH1auRca4fH3IIx8ePQ==</t>
  </si>
  <si>
    <t>32-32047-1583</t>
  </si>
  <si>
    <t>https://lnk.sortly.co/v2/downloads/photo/v2_N8hu15lcWosG9IVE_T8ozFNcPpueiUREzFv-gdJZMJTF3jfUetbRXg==</t>
  </si>
  <si>
    <t>https://lnk.sortly.co/v2/downloads/photo/v2_GYQXS1GGYQbxca10s8CBDnSBfoWsI-xVTZBYolBUsAguD6YLD3WsRg==</t>
  </si>
  <si>
    <t>https://lnk.sortly.co/v2/downloads/photo/v2_X6ss763zqdap_dLia3wOHth4SuPlmAvc5tFT6Qz-vXqOhZCxgRVM3Q==</t>
  </si>
  <si>
    <t>https://lnk.sortly.co/v2/downloads/photo/v2_90W5bFHq0VbHws0E6YVF0qY0vOXfyqywqatS3lUIwJSQcdP1S-XRMg==</t>
  </si>
  <si>
    <t>https://lnk.sortly.co/v2/downloads/photo/v2__LIjfrOn5jxrf3LJ_6tzaFlNZpaGV0TdmkpUnQQvx28iHw30HNZEOA==</t>
  </si>
  <si>
    <t>https://lnk.sortly.co/v2/downloads/photo/v2_eDEfuHXKgcgvFsJt-l802ReRKhgy08INNyzt1FClvgbYMvvbkqLjfg==</t>
  </si>
  <si>
    <t>https://lnk.sortly.co/v2/downloads/photo/v2_LUXcPWAkNBGhyCQA5qu-bEaYgl5a1clXecspun5iL50yJC-v3v9bUg==</t>
  </si>
  <si>
    <t>32-32048-797</t>
  </si>
  <si>
    <t>https://lnk.sortly.co/v2/downloads/photo/v2_ErOStENCragOUe83TZAtHM-7RZFI0au4eigZQhvo71s7Poogd8SdGQ==</t>
  </si>
  <si>
    <t>32-32048-819</t>
  </si>
  <si>
    <t>https://lnk.sortly.co/v2/downloads/photo/v2_Y_DwzXWEd9ptyxwq8x4HabLoPqHK2D7RwPfrxxBs5O7N4sfUNcR7-g==</t>
  </si>
  <si>
    <t>https://lnk.sortly.co/v2/downloads/photo/v2_8TbHJkod-p7ZtwxX_9_qM_eD-v1Rxx3IFAcJYO_bNduWSj3L_g2mSg==</t>
  </si>
  <si>
    <t>https://lnk.sortly.co/v2/downloads/photo/v2_7eNiQ2LRYdDLwgsZSCABUpt0GiqLXO28ZsBhFYzS90xd-zS5KDbepQ==</t>
  </si>
  <si>
    <t>32-32048-831</t>
  </si>
  <si>
    <t>https://lnk.sortly.co/v2/downloads/photo/v2_jgT5x0_MPafMXZB164sGFUtEiLQCEsnADV7drqDeUelnxfjEZoQrfA==</t>
  </si>
  <si>
    <t>https://lnk.sortly.co/v2/downloads/photo/v2_EX26IqlJ288MLgU0tmrmB7QB_a82Ow5bc6SjJ_2v0Ur5XGtLw_V5Kg==</t>
  </si>
  <si>
    <t>32-32048-833</t>
  </si>
  <si>
    <t>https://lnk.sortly.co/v2/downloads/photo/v2_yK8rHhREZNEcCbaJXNIs00gHp_ijRGvJ4rep7wpdL8X3wXsOqfhxGQ==</t>
  </si>
  <si>
    <t>https://lnk.sortly.co/v2/downloads/photo/v2_VuMfx25LuG0KTkQ7ARqkztAsDP3qILfSf2Wp02K1menm4A2mxDp5eQ==</t>
  </si>
  <si>
    <t>https://lnk.sortly.co/v2/downloads/photo/v2_2yhZXodIz0eVhwdLIqODVTn3Hcei5Nqqb67JJBGMzvGscVbiIz4ITA==</t>
  </si>
  <si>
    <t>https://lnk.sortly.co/v2/downloads/photo/v2_rShrZ8R38C0g50LTXxJrxkRBqvsl_s57C2vhlg2RqkQozNPfT4l8dw==</t>
  </si>
  <si>
    <t>https://lnk.sortly.co/v2/downloads/photo/v2_eT4M-ro3Ei-Pr6RroXcLt2NU1FSIbllRvFTcm1xoiaRK6nAqjTmZiA==</t>
  </si>
  <si>
    <t>https://lnk.sortly.co/v2/downloads/photo/v2_0K-54TRLJUKqFfAisKyQ1h9BQf93NPfhkxW6bLJT6iALvUc-SPFKDA==</t>
  </si>
  <si>
    <t>https://lnk.sortly.co/v2/downloads/photo/v2_zRfFSaEJux1WOjsNGjXjlL4t825gV9Ekf758QmayJzUZk2ESFMK0jg==</t>
  </si>
  <si>
    <t>https://lnk.sortly.co/v2/downloads/photo/v2_P4lcLdVKrQGZRAtxo6Ksazn3oN0jFc4aaklPJDUSItEjHekUHy32rg==</t>
  </si>
  <si>
    <t>https://lnk.sortly.co/v2/downloads/photo/v2_7XJfa55HcIeh3EO9bmLKPXtZJiG4r5ddSyiMdgyXodZBlKo84v4HIw==</t>
  </si>
  <si>
    <t>32-32048-863</t>
  </si>
  <si>
    <t>https://lnk.sortly.co/v2/downloads/photo/v2_7dIDn-VPBwtWGfi60JsdpW8mbLaGuuZLgDpinAdQYhI1gn7MxeYPYg==</t>
  </si>
  <si>
    <t>https://lnk.sortly.co/v2/downloads/photo/v2_WkXbdrl3Bz7W3L5ulLNZ3PS27xfjHLwfjWWdGj20NlFvBfiROvxAyQ==</t>
  </si>
  <si>
    <t>https://lnk.sortly.co/v2/downloads/photo/v2_3AVDE5RKbQuxgm8sojMpAphZkiBtBwgVn8evDy_zL-N8hgxTUk6nBg==</t>
  </si>
  <si>
    <t>https://lnk.sortly.co/v2/downloads/photo/v2_x_hY1E0TDCW6-UwEy5aifoJyiOjW8XWmEamuhUwcd2elJRHsXaXWkA==</t>
  </si>
  <si>
    <t>https://lnk.sortly.co/v2/downloads/photo/v2_FRWu6tebMIpURdfiOa--ClxKGTkXewBYxBCn3l0h6luOUNAbZwuP7A==</t>
  </si>
  <si>
    <t>https://lnk.sortly.co/v2/downloads/photo/v2_C-YlRuPiBKkxp9Trn01rvUNWADii6SiTU8XMMB6PBk7lWUwi2Q2vjA==</t>
  </si>
  <si>
    <t>32-32048-875</t>
  </si>
  <si>
    <t>https://lnk.sortly.co/v2/downloads/photo/v2_YDxSa8OssDl-kmjAPFcMo5X3fEKIuuW1ROM1dm0WtU_-SZQKZgDdjQ==</t>
  </si>
  <si>
    <t>32-32048-879</t>
  </si>
  <si>
    <t>https://lnk.sortly.co/v2/downloads/photo/v2_Wx_du_X6ryCuD6qRky2w5PeHEP50_AXVvpmmdjNAgj32LQ0oeoi5TQ==</t>
  </si>
  <si>
    <t>32-32048-881</t>
  </si>
  <si>
    <t>https://lnk.sortly.co/v2/downloads/photo/v2_JuhRR-kPNQX5S-MsXagnXsxv3UqU2d0S0MRPv1v2fp8JBzH3rjLYyw==</t>
  </si>
  <si>
    <t>https://lnk.sortly.co/v2/downloads/photo/v2_dUrBAhM5Vpuskr6-eAOneODS-RummpXfh-isrzirD9YiMRz6wgr7TQ==</t>
  </si>
  <si>
    <t>https://lnk.sortly.co/v2/downloads/photo/v2_N7GEpDT7NNjrXkWHK-qZjtTKxGZHgXCqsbYS3p2l_AQkoN8HhDHcfA==</t>
  </si>
  <si>
    <t>32-32048-891</t>
  </si>
  <si>
    <t>https://lnk.sortly.co/v2/downloads/photo/v2_0bELhx7MFvmoifbbp22MygAdf4T6TuDW5AGT65pw7x3zW1w5yv9nzA==</t>
  </si>
  <si>
    <t>https://lnk.sortly.co/v2/downloads/photo/v2_T_R_ugEH4LJ0xhUeEqCVHU1RIWJsi5nixMMrnnrBVEDLPdvYpUozaQ==</t>
  </si>
  <si>
    <t>32-32048-897</t>
  </si>
  <si>
    <t>https://lnk.sortly.co/v2/downloads/photo/v2_JKkCXflILetd66pnO13enhPWA0ZUDUzcEhYEsgr1ev2d7MouDI1HzA==</t>
  </si>
  <si>
    <t>https://lnk.sortly.co/v2/downloads/photo/v2_y-ON7Aw86zf3jGxOerExVKRj1YAfHA6QPCUjj_1YCLXH_eYiPOIpXg==</t>
  </si>
  <si>
    <t>https://lnk.sortly.co/v2/downloads/photo/v2_vKXr_MbnctWEsLqPDmOSiDqisLUuNsY_QHLJ8FseC6NhhmsU0Wzvew==</t>
  </si>
  <si>
    <t>32-32097-187</t>
  </si>
  <si>
    <t>https://lnk.sortly.co/v2/downloads/photo/v2_KgLdnp2bmXg_soS5HQBrPemq6K75mtSbPSzbQMIeKSIZWStdk0wFtA==</t>
  </si>
  <si>
    <t>32-32097-67</t>
  </si>
  <si>
    <t>https://lnk.sortly.co/v2/downloads/photo/v2_aiwUqT5qxSl7Ke7OWQT4OiEO2786J1LTl_bIMhzRK8ouV6QtFG2BJw==</t>
  </si>
  <si>
    <t>https://lnk.sortly.co/v2/downloads/photo/v2_1H0KubRMwDocnypUKmtjRd_USlPG1jWD6z6ZR4suTiRHwUNJT44GSQ==</t>
  </si>
  <si>
    <t>https://lnk.sortly.co/v2/downloads/photo/v2_gbrDR6B_DGDszYXNCEEj1pxJW8BBiuFwbQILNuPpFMg7mLnGY72ZPw==</t>
  </si>
  <si>
    <t>32-32098-52</t>
  </si>
  <si>
    <t>https://lnk.sortly.co/v2/downloads/photo/v2_RbkCCcnCDvBjYZdQmdEIJm6AQPJT4GpKddf_re6SQ3D_DkeoSv7Z3Q==</t>
  </si>
  <si>
    <t>32-32098-57</t>
  </si>
  <si>
    <t>https://lnk.sortly.co/v2/downloads/photo/v2_md1DrhiIQKzIgP_gAY43RwWcj3_-8JuQI6aK1Af1qBF86NqxbKKHkw==</t>
  </si>
  <si>
    <t>32-32100-5103</t>
  </si>
  <si>
    <t>https://lnk.sortly.co/v2/downloads/photo/v2_eDC-H_l5F1kzB31wqREbTmVRO87MuDNhGmAm2bq-kFx1Ybwb9tRnzw==</t>
  </si>
  <si>
    <t>https://lnk.sortly.co/v2/downloads/photo/v2_6aFIjbxFpybM_GjALE924OUjIP7IoBW9_ciufJAY6kNPOmELGLD1JQ==</t>
  </si>
  <si>
    <t>https://lnk.sortly.co/v2/downloads/photo/v2_e-qtAny3T5UAMGCa34-9gWah_G0ok1cdtO5VV4gAgePuVBLac1b8Wg==</t>
  </si>
  <si>
    <t>32-32121-1003</t>
  </si>
  <si>
    <t>https://lnk.sortly.co/v2/downloads/photo/v2_3EBI8Nkd9X7tvc3zqX2z_tRGSsOVbFtsJj7_NnnBmlrsJ2Xs7_F9Uw==</t>
  </si>
  <si>
    <t>32-32121-1004</t>
  </si>
  <si>
    <t>https://lnk.sortly.co/v2/downloads/photo/v2_g09V7dEUCLMte2gGIHTPP-6XDbkbmBIYM2ImAi-Wrj-dcll2boaLyg==</t>
  </si>
  <si>
    <t>32-32121-1021</t>
  </si>
  <si>
    <t>https://lnk.sortly.co/v2/downloads/photo/v2_QsJh-_FfKbozqoKKR-XwfqIpYW5j-Bhl4T5q2uLyRG6dmFYfKGVcAg==</t>
  </si>
  <si>
    <t>32-32121-1343</t>
  </si>
  <si>
    <t>https://lnk.sortly.co/v2/downloads/photo/v2_yfeT8w3XlM_sAQBsWoLDXARzx6Sz_sa0eiDJSiu7Kgq0lLY_4JjmFw==</t>
  </si>
  <si>
    <t>32-32121-1383</t>
  </si>
  <si>
    <t>https://lnk.sortly.co/v2/downloads/photo/v2_Xy0QeJQvEYNlqjjxnd9UxkfGoaA2E8HB650907zmlith_50UIvr0zw==</t>
  </si>
  <si>
    <t>https://lnk.sortly.co/v2/downloads/photo/v2_UE0QsycKwoFSGePZv8izpML6-VMQM5WtkbfJAg54pu90Ag2gYl6uEw==</t>
  </si>
  <si>
    <t>32-32121-1443</t>
  </si>
  <si>
    <t>https://lnk.sortly.co/v2/downloads/photo/v2_CccmAU3qUcUKRTqqU0JOF61bIMEL0qqsaYKhLhCqma4y8ptIpWKRCA==</t>
  </si>
  <si>
    <t>32-32121-1445</t>
  </si>
  <si>
    <t>https://lnk.sortly.co/v2/downloads/photo/v2_gZf1_qCFGOOu1l6oa1kzZV8M6WG9UNIX7afzdWcrk01r0q_4Tjy-2A==</t>
  </si>
  <si>
    <t>https://lnk.sortly.co/v2/downloads/photo/v2_diiLDOUwF2qigp5x3aOheCPntVpCx_E61BO-8YwYjUpaIHfaJbnaXQ==</t>
  </si>
  <si>
    <t>32-32121-1807</t>
  </si>
  <si>
    <t>https://lnk.sortly.co/v2/downloads/photo/v2_YscuhFzjsm-LV9xIG_sZzexG7BqsmTgxcMvEbHcXg63sXV88dV_W-g==</t>
  </si>
  <si>
    <t>32-32121-2087</t>
  </si>
  <si>
    <t>https://lnk.sortly.co/v2/downloads/photo/v2_byAH14-2dP8AyZtRnd9nOZCPw6Q4AjgyCO8-FrzAfIDz0yROy2HMiA==</t>
  </si>
  <si>
    <t>32-32121-2131</t>
  </si>
  <si>
    <t>https://lnk.sortly.co/v2/downloads/photo/v2_eKY8OteoLfTS8vY08WCJJYWBquV9_ns-FSWV1FjjeuNwRq-eXi7KvQ==</t>
  </si>
  <si>
    <t>32-32121-2132</t>
  </si>
  <si>
    <t>https://lnk.sortly.co/v2/downloads/photo/v2_KnlsvBxR0kuBQpygBd8deDYieq_pZRf2zOH4O8GV7M93sF3qT6_PrQ==</t>
  </si>
  <si>
    <t>32-32121-2141</t>
  </si>
  <si>
    <t>https://lnk.sortly.co/v2/downloads/photo/v2_9n0AgQ0zqWvstYGEdLTriK3UshnFS2FQqZ-2qRUbG3WseL22tQ4bNA==</t>
  </si>
  <si>
    <t>32-32121-2144</t>
  </si>
  <si>
    <t>https://lnk.sortly.co/v2/downloads/photo/v2_HqJ3NXbGkTKgUE2jmdt5DnGFBpCgg-hgP6XLTvS4LfDPLdbO1EGjsw==</t>
  </si>
  <si>
    <t>32-32121-2199</t>
  </si>
  <si>
    <t>https://lnk.sortly.co/v2/downloads/photo/v2_5nKqRlkpmf802WbG29FabH0T2DtpI5kBY_Ck9CyLk3QJUksZASA8aA==</t>
  </si>
  <si>
    <t>32-32121-2215</t>
  </si>
  <si>
    <t>https://lnk.sortly.co/v2/downloads/photo/v2__AVD-TdhqsEpSy-QuLcyD47e_aR_MjWyvKtzh8IrtelsT2vF5fbxug==</t>
  </si>
  <si>
    <t>https://lnk.sortly.co/v2/downloads/photo/v2_fgPR7OEn1uULpJ5jDV2lDek8JrGm2zfvEuEMwlhUzLyKyrgDheIp4w==</t>
  </si>
  <si>
    <t>32-32121-2248</t>
  </si>
  <si>
    <t>https://lnk.sortly.co/v2/downloads/photo/v2_z7To-wl8z9dod8GLGiELJVftyk-VRGud3DaMfcglAV7P4qoKPJ2jCw==</t>
  </si>
  <si>
    <t>https://lnk.sortly.co/v2/downloads/photo/v2_BFvHQpHwQQFTtsTbb30KiGW6Isu2Xpbu4B5rLu9qPV6OaEAQAdU-fA==</t>
  </si>
  <si>
    <t>https://lnk.sortly.co/v2/downloads/photo/v2_7-E0WH-VlLB1YIwHAwJmF7QLsHIa34GW2KffKMNJDVekoznBUkIcDg==</t>
  </si>
  <si>
    <t>32-32121-2279</t>
  </si>
  <si>
    <t>https://lnk.sortly.co/v2/downloads/photo/v2_uU_Jifnjke8AWpjkbtE1VXa4jjeYDFHh2uZvkjsUBOR_INOBfC5ewg==</t>
  </si>
  <si>
    <t>32-32121-2280</t>
  </si>
  <si>
    <t>https://lnk.sortly.co/v2/downloads/photo/v2_q8blWLmO2-O6rJVjGzVhu_X3sNNvJeubmdkFNr75tGOV3F-ydC1lXw==</t>
  </si>
  <si>
    <t>https://lnk.sortly.co/v2/downloads/photo/v2_VMWjXV2ZAmSHbgzyaae_tfPNsrIK-OwO8hY025k2Ip6igAZdiPC4BQ==</t>
  </si>
  <si>
    <t>32-32121-2309</t>
  </si>
  <si>
    <t>https://lnk.sortly.co/v2/downloads/photo/v2_zgcoA7enL5FeabwU634Fd7PIszcbbToAvv6qn0kcQyoWNTPzTy48zQ==</t>
  </si>
  <si>
    <t>32-32121-2310</t>
  </si>
  <si>
    <t>https://lnk.sortly.co/v2/downloads/photo/v2_rvtV_0G6I_71JcgANvSeaXfuk9wqEdxRfOjvflrQIShW9P_32rBa3A==</t>
  </si>
  <si>
    <t>32-32121-2317</t>
  </si>
  <si>
    <t>https://lnk.sortly.co/v2/downloads/photo/v2_m1UxDGchHCuEXda2T5D9_6YH2jhuel04GZfJ9QehLwzHcwrMIbBxUA==</t>
  </si>
  <si>
    <t>32-32121-2318</t>
  </si>
  <si>
    <t>32-32121-2321</t>
  </si>
  <si>
    <t>https://lnk.sortly.co/v2/downloads/photo/v2_8A27gFRF5CZpFhA24Wa0iMMueihAupd6f8JZJGbwrIbzGvO9X6WKyA==</t>
  </si>
  <si>
    <t>32-32121-2322</t>
  </si>
  <si>
    <t>https://lnk.sortly.co/v2/downloads/photo/v2_Aad_w7lQwLj_-X2FAxBqRcrKptTLMhYFSiLUqHWfMTug6OEf1UzShg==</t>
  </si>
  <si>
    <t>32-32121-2323</t>
  </si>
  <si>
    <t>https://lnk.sortly.co/v2/downloads/photo/v2_QDgX30BiKQlfEUX9ic2JAUcMLrEBChFz0VicN2PGfZrmYuB14yVb_Q==</t>
  </si>
  <si>
    <t>32-32121-2324</t>
  </si>
  <si>
    <t>https://lnk.sortly.co/v2/downloads/photo/v2_tyQJJeaavMjO5fWVuork7jL018zf7kgq0xVAl83mcOhEnZ9RE7z_9A==</t>
  </si>
  <si>
    <t>https://lnk.sortly.co/v2/downloads/photo/v2_fA3Ofqd1IIGykBUPqSech52-7LdCc78NHIBdGEV7mSaboO2mGqzrsA==</t>
  </si>
  <si>
    <t>32-32121-2328</t>
  </si>
  <si>
    <t>https://lnk.sortly.co/v2/downloads/photo/v2_FliwaZnpnCS6qXbQYT7zFvGSFkl3lbQ9MObxFPoS9fDiE2gR2bWXSw==</t>
  </si>
  <si>
    <t>32-32121-2331</t>
  </si>
  <si>
    <t>https://lnk.sortly.co/v2/downloads/photo/v2_MJibsE4R3LW2HRBeFmfP7iJJWsPZyfBfZoEFPQvy50Ah8Eb4G8_isw==</t>
  </si>
  <si>
    <t>32-32121-2332</t>
  </si>
  <si>
    <t>https://lnk.sortly.co/v2/downloads/photo/v2_S-3h0BfKQrT9EHB5CjIbxq3ozLOmBRcci35nTlpowUiNU_hcK_mGwQ==</t>
  </si>
  <si>
    <t>32-32121-2341</t>
  </si>
  <si>
    <t>https://lnk.sortly.co/v2/downloads/photo/v2_Mh8hHkty2Ss6UvbQqZJf_WQAO51gLZncFlvdK3pD6_iLoVeEtydDfQ==</t>
  </si>
  <si>
    <t>32-32121-2343</t>
  </si>
  <si>
    <t>https://lnk.sortly.co/v2/downloads/photo/v2_2XPX4Fp8_ND_O7h0vBFaw-adGTgsOhPBr8gM2zLC1HycRrh2YsPfTg==</t>
  </si>
  <si>
    <t>32-32121-2344</t>
  </si>
  <si>
    <t>https://lnk.sortly.co/v2/downloads/photo/v2_Xvb8dqh_mzlrkU2Z2h8vkRf0h_2fBi6Tt3qFmDpDz7YUI33AhJzMqw==</t>
  </si>
  <si>
    <t>32-32121-2358</t>
  </si>
  <si>
    <t>https://lnk.sortly.co/v2/downloads/photo/v2_oYkdO09YZ5HB07Wj8aFOJa_ok1OnBl85W5KFTcBUBsT3wZ2iT85sQw==</t>
  </si>
  <si>
    <t>32-32121-2359</t>
  </si>
  <si>
    <t>https://lnk.sortly.co/v2/downloads/photo/v2_XtTCOhA1b4MTt9aviJyjb8W4xQOOPh1K01pZnKOwxBx-kZldZd7EKA==</t>
  </si>
  <si>
    <t>32-32121-2360</t>
  </si>
  <si>
    <t>https://lnk.sortly.co/v2/downloads/photo/v2_jZD8lcSdZUyM-0Jpjtqz55RCmSgkOAwiDLf3pKPGq8bcX6h2-_df-g==</t>
  </si>
  <si>
    <t>32-32121-2363</t>
  </si>
  <si>
    <t>https://lnk.sortly.co/v2/downloads/photo/v2_t_VeoEJSkU1ivjWGZszAoqAyEudH0hqHrOVNRfVmvitnFkVmNGCqZA==</t>
  </si>
  <si>
    <t>32-32121-2366</t>
  </si>
  <si>
    <t>https://lnk.sortly.co/v2/downloads/photo/v2_ewLvckvfduEXamU2MzwnVG0oTyViOHAxL3H1bwy9oKXuisepqYIzQA==</t>
  </si>
  <si>
    <t>32-32121-2371</t>
  </si>
  <si>
    <t>https://lnk.sortly.co/v2/downloads/photo/v2_0IXymfU3vy_52KSXcYDDfMBXkv0aA8n4IL1Z1UH7zToelO73POJVPA==</t>
  </si>
  <si>
    <t>32-32121-2372</t>
  </si>
  <si>
    <t>https://lnk.sortly.co/v2/downloads/photo/v2_ZBnHPGcRmLtZfY9myLugA9kzWxksOsYLg_LBxoA7PBr90itinU8MJQ==</t>
  </si>
  <si>
    <t>32-32121-2376</t>
  </si>
  <si>
    <t>https://lnk.sortly.co/v2/downloads/photo/v2_iO6DFWTnkn2l5FjjxEI4OGX7WpNgMVoT8W30QIKIndxZndlxnulVhQ==</t>
  </si>
  <si>
    <t>32-32121-2383</t>
  </si>
  <si>
    <t>https://lnk.sortly.co/v2/downloads/photo/v2__maqecj__7KxmeIIIbX1HNwTNH7gA4hlgH7rDIxBqW3zwcrsEyZTlw==</t>
  </si>
  <si>
    <t>https://lnk.sortly.co/v2/downloads/photo/v2__lcsWXUoPoAD3iiWIHs6sw5SGJK38KuERpoMR4zeJiTk-s_bvmUzvw==</t>
  </si>
  <si>
    <t>32-32121-2385</t>
  </si>
  <si>
    <t>https://lnk.sortly.co/v2/downloads/photo/v2_oguvkt4-2Izci6gvHCH34u4jY0mxlonBGyoYhDPNS_VEsBTqvpaboA==</t>
  </si>
  <si>
    <t>32-32121-2386</t>
  </si>
  <si>
    <t>https://lnk.sortly.co/v2/downloads/photo/v2_ZtVD-Yoq_Zu-g0SqQ_h-BxyARWR3aGTe97hRuCYQustdfXG7oPaazg==</t>
  </si>
  <si>
    <t>32-32121-249</t>
  </si>
  <si>
    <t>https://lnk.sortly.co/v2/downloads/photo/v2_f5KXAY-K-ulPNu-VVULzFlMpkepLUKOKWgploB_uF3Yl9HtI1l3ylw==</t>
  </si>
  <si>
    <t>32-32121-251</t>
  </si>
  <si>
    <t>https://lnk.sortly.co/v2/downloads/photo/v2_BTy3Tu473JpxEWETCAjvHkuWlytsTbF3uv8-sYv35KCL5pbH7x-gGw==</t>
  </si>
  <si>
    <t>32-32121-257</t>
  </si>
  <si>
    <t>https://lnk.sortly.co/v2/downloads/photo/v2_FZHkHf-y_rCRvsmKnkhGSR4NqV9--CO7ywZCav7u5CYodZVKQGD8Lw==</t>
  </si>
  <si>
    <t>32-32121-259</t>
  </si>
  <si>
    <t>https://lnk.sortly.co/v2/downloads/photo/v2_SygtZbGo0uXK2TYpdsHm7_6t6xC79bkcOPtMNBndDcWHClPFSCJ3ag==</t>
  </si>
  <si>
    <t>32-32121-62</t>
  </si>
  <si>
    <t>https://lnk.sortly.co/v2/downloads/photo/v2_iwjfsHN8lptJqPlH1lrULvuhDHSQkR7GK-1RGtEYitGsYI5ybom-9Q==</t>
  </si>
  <si>
    <t>https://lnk.sortly.co/v2/downloads/photo/v2_iBNd27s4BryZ9JTnd3p57Lt5tFxrGYFRjox-9YisDKpUUqw4kuMSNw==</t>
  </si>
  <si>
    <t>https://lnk.sortly.co/v2/downloads/photo/v2_7kMz6vVUw3twgXMUSHHTScRwINNi5TsxxPE8mxQYBH94mLsLEzATEg==</t>
  </si>
  <si>
    <t>32-32121879</t>
  </si>
  <si>
    <t>32-32123-286</t>
  </si>
  <si>
    <t>https://lnk.sortly.co/v2/downloads/photo/v2_ImzjowP2kvFe9t2NOVYpjdOxQFz_KxV_EpkjWZi52diqbZkuob3AaA==</t>
  </si>
  <si>
    <t>https://lnk.sortly.co/v2/downloads/photo/v2_DxK0fOQGm9QiX_iVf728yYOkvy0eW5H7PEbWhrh-2izGJhmAJAtOiQ==</t>
  </si>
  <si>
    <t>32-32123-495</t>
  </si>
  <si>
    <t>https://lnk.sortly.co/v2/downloads/photo/v2_U5xyv3xtmGNjLgerp-rL-HXSejrj6WICPclg1Teq7hrrbOitW2WHpg==</t>
  </si>
  <si>
    <t>https://lnk.sortly.co/v2/downloads/photo/v2_ascZVY5nSJYyawBzKysXCF0GsB2tTD15axV2uhFC9RiPusjh5HQsKA==</t>
  </si>
  <si>
    <t>https://lnk.sortly.co/v2/downloads/photo/v2_O0QXUNrwxUzLpafQg9qHZy0E-4a1W6DmC6pasSswrx9VNJpOHHV1fw==</t>
  </si>
  <si>
    <t>https://lnk.sortly.co/v2/downloads/photo/v2_iixvds74MJdtdBJtVuEri5mAT76KsoIBkx8uh-Cd5Fx3Bdcuu9AbDw==</t>
  </si>
  <si>
    <t>https://lnk.sortly.co/v2/downloads/photo/v2_7Nn6JgXf3YPySXe16aWGcy6bueHeel-xqkCBtuhDrb6ugINZ2cS02A==</t>
  </si>
  <si>
    <t>32-32125-102</t>
  </si>
  <si>
    <t>https://lnk.sortly.co/v2/downloads/photo/v2_3ZgOMgJzh2yHKwiXXxYzm1Ngl2d70Wbi8LIkAiT3sLUYTsFeGkjbpg==</t>
  </si>
  <si>
    <t>32-32125-109</t>
  </si>
  <si>
    <t>https://lnk.sortly.co/v2/downloads/photo/v2_mEeSfg3zq71QTXw0USElrSAbg7886P5Z9P_IuXvzcRup_hmB3jqXtA==</t>
  </si>
  <si>
    <t>32-32126-527</t>
  </si>
  <si>
    <t>https://lnk.sortly.co/v2/downloads/photo/v2_Q62ElaCMTNkR_6918DFI3Hrqn9DioUM9Bw_H2d-l4h5seteSnQkd3Q==</t>
  </si>
  <si>
    <t>https://lnk.sortly.co/v2/downloads/photo/v2_f9nbbAPw1ftVTeJCkpzouCoznpCJD7YHoPmRYMEpBH2ZAYGtLCpAPA==</t>
  </si>
  <si>
    <t>32-32126-55</t>
  </si>
  <si>
    <t>https://lnk.sortly.co/v2/downloads/photo/v2_fQzm_5hkR7Zr0ubz9r6ayLHjL0XJ3zLy7Vi9Bz1UWFgMcaS_WfK9AA==</t>
  </si>
  <si>
    <t>32-32128-61</t>
  </si>
  <si>
    <t>https://lnk.sortly.co/v2/downloads/photo/v2_CICkJJQFtoK2p-rvObHmL4xEM8mMN17mGpXTNkasNZkczf6-OkkuSA==</t>
  </si>
  <si>
    <t>32-32128-62</t>
  </si>
  <si>
    <t>https://lnk.sortly.co/v2/downloads/photo/v2_iZoHCJsiLqwQHZbxpiMaCjo9Kf9nOM_xpCP0tX7fG4Clj3Y_2Zpr0Q==</t>
  </si>
  <si>
    <t>32-32128-80</t>
  </si>
  <si>
    <t>https://lnk.sortly.co/v2/downloads/photo/v2_iX53bC96JyJ07pl9tQvkx1ns3KE7OtdoRcixJeZPbLcpNPKn6tu0qw==</t>
  </si>
  <si>
    <t>32-32151-513</t>
  </si>
  <si>
    <t>https://lnk.sortly.co/v2/downloads/photo/v2_iiImzMErYTQmvwTy_WGJLRedxicRslmNVlfj32l8yNciDUw7Xw6bAA==</t>
  </si>
  <si>
    <t>https://lnk.sortly.co/v2/downloads/photo/v2_-Wp4P7Noh_zHh23ukqvSdw62zfUUgKoIK3zyTffcPss4Joy-8hcuww==</t>
  </si>
  <si>
    <t>32-32171-103</t>
  </si>
  <si>
    <t>https://lnk.sortly.co/v2/downloads/photo/v2_To5WzR1f4vURFu1yE6gMA7e-QY__ubkQFFhen4kJcoPdZA3-31sJQw==</t>
  </si>
  <si>
    <t>32-32171-114</t>
  </si>
  <si>
    <t>https://lnk.sortly.co/v2/downloads/photo/v2_dZ54KYUpq3k6tE-URZ348S3bzs118fVLiWD6QgSDS3Upq1ISLEot9Q==</t>
  </si>
  <si>
    <t>32-32171-159</t>
  </si>
  <si>
    <t>https://lnk.sortly.co/v2/downloads/photo/v2_GjexbN5s71u2ClurWwBYZYzOcnb7jkCafhRb0_MMSlOUAvGU17PhCQ==</t>
  </si>
  <si>
    <t>32-32171-185</t>
  </si>
  <si>
    <t>https://lnk.sortly.co/v2/downloads/photo/v2_0t5TZdiImm7tNluBnSeKoouhnfNwL3C7Nj8NODk5t6CmUCmuDBtDhQ==</t>
  </si>
  <si>
    <t>32-32175-1015</t>
  </si>
  <si>
    <t>https://lnk.sortly.co/v2/downloads/photo/v2_IKhaGUwsTihmEqXmzlF_gg_AOvKUd_JU5bMPkbZSoHHWVxssvBz5vQ==</t>
  </si>
  <si>
    <t>32-32175-70</t>
  </si>
  <si>
    <t>https://lnk.sortly.co/v2/downloads/photo/v2_RYHwk58u3K06kvSYq5dY0biZdqbcX-g1PrHNyBA9vtf4lSjMwsV-oA==</t>
  </si>
  <si>
    <t>32-32189-7</t>
  </si>
  <si>
    <t>https://lnk.sortly.co/v2/downloads/photo/v2_Cw6f8g9yhuMvLAvykEqBeB68avk9RmOU72I4ZbvjGtwRk4P1lA357Q==</t>
  </si>
  <si>
    <t>https://lnk.sortly.co/v2/downloads/photo/v2_OlfkfkCN2MnQ1yvcGWytf4QU3TwVtP6-NZXROT7-nhPUYKSjwUe63A==</t>
  </si>
  <si>
    <t>32-32216-17</t>
  </si>
  <si>
    <t>https://lnk.sortly.co/v2/downloads/photo/v2_AjiTIqmA7ZlX0ESBT2VBVdK8EPpqbq48hcVaOkFLp1GcjF0TWu714Q==</t>
  </si>
  <si>
    <t>32-32376-16</t>
  </si>
  <si>
    <t>https://lnk.sortly.co/v2/downloads/photo/v2_akLHcdy-xN6BzW36y5-_G48TmyEohUx4iPWD9MJU0GCedOulOJzwNA==</t>
  </si>
  <si>
    <t>32-32428-37</t>
  </si>
  <si>
    <t>https://lnk.sortly.co/v2/downloads/photo/v2_RtLO5ZyrGYqpNnVhIucW_DSyJV4KX4whn0uhs2En-C88CKP6PAVDDA==</t>
  </si>
  <si>
    <t>32-32431-523</t>
  </si>
  <si>
    <t>https://lnk.sortly.co/v2/downloads/photo/v2_PELwo0Gq2-28OAf0ivGHx9Dij1-VltPidNw-I6haAv87V9qa3o6kaw==</t>
  </si>
  <si>
    <t>https://lnk.sortly.co/v2/downloads/photo/v2_bfglMLA8JMLNEfy4iZSVkexVM2K356oqeqxZbp7FR5ir5T0yh_6IJQ==</t>
  </si>
  <si>
    <t>32-32455-73</t>
  </si>
  <si>
    <t>https://lnk.sortly.co/v2/downloads/photo/v2_BYZV9ZP_iyhqPH5FnJd61MT1ExmKKbJ0NEQ8fWJp5tSSpQhBjXstsw==</t>
  </si>
  <si>
    <t>https://lnk.sortly.co/v2/downloads/photo/v2_CIxcak-KyEdgIwoUdSzhzpPGwzZrqENIOg_oz0pOY1YE6eIQOqISPg==</t>
  </si>
  <si>
    <t>32-32548-12</t>
  </si>
  <si>
    <t>32-32548-501</t>
  </si>
  <si>
    <t>https://lnk.sortly.co/v2/downloads/photo/v2_V6K8uBl99xJ4vQZw9HNASOcmNB2Vfi7FejSf1mWY4Idn8g66UvKaHw==</t>
  </si>
  <si>
    <t>https://lnk.sortly.co/v2/downloads/photo/v2_Iu8qYqUA3JS05Cn5ckCWzDKyur60y6cMXFXsc3t5yR76uxXpZnjNEg==</t>
  </si>
  <si>
    <t>32-33875-1845</t>
  </si>
  <si>
    <t>https://lnk.sortly.co/v2/downloads/photo/v2_d-m8BTVjv39Bh47pkD281lLqMeOxeQfcNwWQFHlr6VEkAMfw-rIuhA==</t>
  </si>
  <si>
    <t>https://lnk.sortly.co/v2/downloads/photo/v2_e6XErZ03CX_1366S9_c75gIirogvapqJ1bjn9FFGvxUZwFXixoY55g==</t>
  </si>
  <si>
    <t>32-34006-23</t>
  </si>
  <si>
    <t>https://lnk.sortly.co/v2/downloads/photo/v2_CAexJE9IuRQ0OQ-6dRkFm67qXIqnXCzCnDR9smXpbKkvUw6fY_x-wQ==</t>
  </si>
  <si>
    <t>https://lnk.sortly.co/v2/downloads/photo/v2_rm9eU6tv4Waqc8Eqr4ocGCh03NdPK58gGZGIs7F9SK0QWt4qFoiOMg==</t>
  </si>
  <si>
    <t>32-35282-39</t>
  </si>
  <si>
    <t>https://lnk.sortly.co/v2/downloads/photo/v2_z-8Fs8GhK3ytn14J9PU9kSQY7RQ2UvUek9DaU0qruYZYn10Slm8Xrg==</t>
  </si>
  <si>
    <t>https://lnk.sortly.co/v2/downloads/photo/v2_7SsHNpMBNpAkO4kAuO1yFmMhkh3ynOq3bViLrHYdETKKfBZzZBUsag==</t>
  </si>
  <si>
    <t>32-421500-301</t>
  </si>
  <si>
    <t>https://lnk.sortly.co/v2/downloads/photo/v2_OMTAuIaCiDL05Z5Eu6wzuq0dvgNmCRd4lIbsMt06oJgKHSzD3z9_Ww==</t>
  </si>
  <si>
    <t>https://lnk.sortly.co/v2/downloads/photo/v2_D-GirVwbmusjvBgxMKmDzcSKTK7WBgcOOeqL-Z0x36ldBz3nLX_JjQ==</t>
  </si>
  <si>
    <t>https://lnk.sortly.co/v2/downloads/photo/v2_TEgoLrg-UHCMCU4W3ysx32XBppN99hiKUPfor18IAjQFQu2spU_rLg==</t>
  </si>
  <si>
    <t>https://lnk.sortly.co/v2/downloads/photo/v2_zl0VZkUb8jopC6mcwMLSaFJapEh1BZD-BElb5X0i3FH70RiJqq9KFA==</t>
  </si>
  <si>
    <t>32-84092-3</t>
  </si>
  <si>
    <t>https://lnk.sortly.co/v2/downloads/photo/v2_UXPBWFqMxzM1liVlqMeIc5JEclUDHZOZk5JI35qRhCEjhHA-nu_A1A==</t>
  </si>
  <si>
    <t>32D-390080-9</t>
  </si>
  <si>
    <t>https://lnk.sortly.co/v2/downloads/photo/v2_FJP49oHGnQbXZo4A89NodNyrWUgooKlfyameDT5c3qeupGky2wt5ZA==</t>
  </si>
  <si>
    <t>https://lnk.sortly.co/v2/downloads/photo/v2_eGEucfoKmFI1JnV8CEB9sTVdr0G5kp3v-gYroOwqMvOGeJ0HoqqIFg==</t>
  </si>
  <si>
    <t>32G32047-111</t>
  </si>
  <si>
    <t>https://lnk.sortly.co/v2/downloads/photo/v2_JoUJU37ktAyyALeFzW1Fk6Taec2iaJQjCHSqhW6egblpSv4N44aGdw==</t>
  </si>
  <si>
    <t>https://lnk.sortly.co/v2/downloads/photo/v2_-RxYbWi4EgoaOjjPTjvbtBnaEi_YbU3dyuG86fQm957TFc0B7gPmQw==</t>
  </si>
  <si>
    <t>32G32047-777</t>
  </si>
  <si>
    <t>https://lnk.sortly.co/v2/downloads/photo/v2_XYI9OvOERJLDL3S8nvzme8icBif5kHlCBZJMK1JLwUt2yU_ZiUsU6A==</t>
  </si>
  <si>
    <t>https://lnk.sortly.co/v2/downloads/photo/v2_IY1MGZm0ETHuSONaZLUGSgxrmWBpCAX5OwGAZ8f1mEdfWvOivv_jLw==</t>
  </si>
  <si>
    <t>32G32047-855</t>
  </si>
  <si>
    <t>https://lnk.sortly.co/v2/downloads/photo/v2_V1NeNgupg75CiMmJagnMajAquOpZPpJBOD4VHDKt5aAlfE1-LQ0m9Q==</t>
  </si>
  <si>
    <t>https://lnk.sortly.co/v2/downloads/photo/v2_X2SaSoNADpMjo0wkh8Kx5XaTdV0RRDsWkK32edNkiQ6sLXYE2JJ4xA==</t>
  </si>
  <si>
    <t>https://lnk.sortly.co/v2/downloads/photo/v2_W11DDi5BErjbWoP-vEMiPCBSHOyIQNKEknnQuULCloMfG9B2jpLgNQ==</t>
  </si>
  <si>
    <t>32G32048-53</t>
  </si>
  <si>
    <t>https://lnk.sortly.co/v2/downloads/photo/v2_QkH5zwfM3Yy9C4hksUsbf6rlcILcovoyoQwxMq1dxQpZW10FE5EJfg==</t>
  </si>
  <si>
    <t>https://lnk.sortly.co/v2/downloads/photo/v2_0LyFtCSDHHHTWFGQgo-dUUVgOJXUFDCnP9kHgwBLFaqImxu_N8vkjQ==</t>
  </si>
  <si>
    <t>https://lnk.sortly.co/v2/downloads/photo/v2_3zJC-Hym9_c_4Tt0G2R0tV87Ti4uT8uaM1nFS4-_ZKQLXPV8-K4o4g==</t>
  </si>
  <si>
    <t>https://lnk.sortly.co/v2/downloads/photo/v2_SL3KrJmiDtzxh56TbmhCUSKXYLAtnFIkM9ns8ehCaw4eilSW2nQ7Dg==</t>
  </si>
  <si>
    <t>32SB-40617-73</t>
  </si>
  <si>
    <t>https://lnk.sortly.co/v2/downloads/photo/v2_BV2HvD9ETDOrsRinsLETDNLsdRGuigMBptoaMOoIZmyuTlILlbU70w==</t>
  </si>
  <si>
    <t>https://lnk.sortly.co/v2/downloads/photo/v2_iFPP0R0ltm51E_5XqBWNdTfBkrqTSjc0AnTEF3NrkjPTfm_ozTJ9CQ==</t>
  </si>
  <si>
    <t>https://lnk.sortly.co/v2/downloads/photo/v2_5qxK6L-RK0oFQ2Pf5ajXLGI-uXBtYrA6tC-0nbmoMVgs9kUPQZ5jlg==</t>
  </si>
  <si>
    <t>https://lnk.sortly.co/v2/downloads/photo/v2_OKUZDkudTVZ3Dcsf8EMb7y2LIZr2qBjGLLIOcWEiEPFHV6OBWFfgkA==</t>
  </si>
  <si>
    <t>3M95-5-7</t>
  </si>
  <si>
    <t>https://lnk.sortly.co/v2/downloads/photo/v2_IGKDHrkO1pQ3GHLbk3TXajfc9zOqpl6vAK_mZDbzPzevYkYQqHNHIA==</t>
  </si>
  <si>
    <t>https://lnk.sortly.co/v2/downloads/photo/v2_2pNnBFqsZi7X75zy5k3kdPrYCGsdYn5JPX0UF3RZ4wJgDqmrEs6ZwQ==</t>
  </si>
  <si>
    <t>4R41-1</t>
  </si>
  <si>
    <t>https://lnk.sortly.co/v2/downloads/photo/v2_d5wJsXSQ3nRrDPOMlFWvrGUsAcoBPa_nOXsCVlMyN8vpAxt91ivaAQ==</t>
  </si>
  <si>
    <t>https://lnk.sortly.co/v2/downloads/photo/v2_EQYsamZlGi-hk1KMAhA9gnC7Cg-36guF6NhAPZQ8RVZ8rkkMFld8oQ==</t>
  </si>
  <si>
    <t>53-34030-8</t>
  </si>
  <si>
    <t>https://lnk.sortly.co/v2/downloads/photo/v2_ndfTd-T2cURITfphUR1lLLGIOlPGELcNyHNQrHRzQjVpKl2452Uwog==</t>
  </si>
  <si>
    <t>https://lnk.sortly.co/v2/downloads/photo/v2_QOYRZzWCPOTytd2MZnUuIkPNxEeBQS0whkuq8Uviv8fsfAb4qW0ZJA==</t>
  </si>
  <si>
    <t>53-34075-437</t>
  </si>
  <si>
    <t>https://lnk.sortly.co/v2/downloads/photo/v2_WnNhU8v6Yo4Og6NK2FyhrnWfUtj4tBUfw-dhiCEi5ZJ_v_wCIZDY9g==</t>
  </si>
  <si>
    <t>https://lnk.sortly.co/v2/downloads/photo/v2_KxJs9iBdHg2xpcTchV2AbPn5033ZG0VgU7gDTl7dgJprexfAQA11fA==</t>
  </si>
  <si>
    <t>53-34155-15</t>
  </si>
  <si>
    <t>https://lnk.sortly.co/v2/downloads/photo/v2_hF5xw1hMh7eBDEQ9o2KnOnZSuUegU1OJy620yAQmlgWwR1yGzrKNnQ==</t>
  </si>
  <si>
    <t>https://lnk.sortly.co/v2/downloads/photo/v2_gVH8F5f9jF7iS9mplfqCm1pKruV0VWuVgMO9Qr10wfGmbtWb_vdRUQ==</t>
  </si>
  <si>
    <t>https://lnk.sortly.co/v2/downloads/photo/v2_U8shlRZh6sEYXdQLxw5uNuko4uQZI2g5GWKjqTaTtcXPYHMkiuSJ9A==</t>
  </si>
  <si>
    <t>https://lnk.sortly.co/v2/downloads/photo/v2_bvI7I0h7Uctgwn2hmbPygqarMm-3WkKmi3VZsrtP-4VEFF6TTwXM8w==</t>
  </si>
  <si>
    <t>53-83626-1</t>
  </si>
  <si>
    <t>https://lnk.sortly.co/v2/downloads/photo/v2_daL-KJ3SPl2H_Rcon7CnM6xCRqgLRvQf0peSqYlazAKlc_PuC0ClXw==</t>
  </si>
  <si>
    <t>https://lnk.sortly.co/v2/downloads/photo/v2_wRyxCAdnOvOeYoTpEYsLTl9SeBh5tgCDDRKxG8HgLvOLs7XtB5i4RQ==</t>
  </si>
  <si>
    <t>https://lnk.sortly.co/v2/downloads/photo/v2_FYhzDhJ3zigWXq-bvwanqmgAFQ5uj6C513QeiSC3wNSW9ScCkCA_CQ==</t>
  </si>
  <si>
    <t>https://lnk.sortly.co/v2/downloads/photo/v2_SxPpZyHHOObX35yKstawPyP7tAl5inLV_YnzK0PAXkaSVoEIzcagLg==</t>
  </si>
  <si>
    <t>https://lnk.sortly.co/v2/downloads/photo/v2_jN-ajFx0elcW3DTA3RNjKLSbn1EUWLyy0qVmu660Fe2RDHBPEVrowg==</t>
  </si>
  <si>
    <t>53G970346-9</t>
  </si>
  <si>
    <t>https://lnk.sortly.co/v2/downloads/photo/v2_RN62gQ6pfa5OO2EW1QB6NytdM-lXT_KsrszHgiPpR730PMkI-sjVcQ==</t>
  </si>
  <si>
    <t>https://lnk.sortly.co/v2/downloads/photo/v2_WLFwDZ3x6mkse2QfIxVzY_Yo1NN0ERu2gvhDyE258Gobk4AIiAbU6w==</t>
  </si>
  <si>
    <t>53G970917-11</t>
  </si>
  <si>
    <t>https://lnk.sortly.co/v2/downloads/photo/v2_2iPoVAgIwkr22ywzgGgClOoFqB-JMkJCZdu5YmG5tOJjSg18mrCvRA==</t>
  </si>
  <si>
    <t>https://lnk.sortly.co/v2/downloads/photo/v2_LBoig3ZsDXgVQlI-yvkhsRx5Q2MMnoOoSDI6Vq__nIzkjAURb0viKw==</t>
  </si>
  <si>
    <t>53G971069-21</t>
  </si>
  <si>
    <t>https://lnk.sortly.co/v2/downloads/photo/v2_UUI_p7Nr5NrCJQPpqLYDPBSYbrO76WJhPZtZKbiDmtpJqlZMfrcGiw==</t>
  </si>
  <si>
    <t>https://lnk.sortly.co/v2/downloads/photo/v2_xnJa-wgbG3296LHJk-4ayRhJpqkuRaNX7aSmnrbHUSeuB3ly36UgVA==</t>
  </si>
  <si>
    <t>https://lnk.sortly.co/v2/downloads/photo/v2_kqSVtMUP-RX4toUXvz_Je1aH-alW-iUYyWr9SpK8gRd7XZD13yZcKg==</t>
  </si>
  <si>
    <t>https://lnk.sortly.co/v2/downloads/photo/v2_2CLrcdIJlgpFyLOIQmyU6fxsZLCDViaf2xaUBjz2m7EMWpldRO_mVg==</t>
  </si>
  <si>
    <t>53G971069-33</t>
  </si>
  <si>
    <t>https://lnk.sortly.co/v2/downloads/photo/v2_1A2qgtDtnYZfimYMnfUi4SoxLGoCrvxCJGKGmcaxMo7J4dvxCQb1iw==</t>
  </si>
  <si>
    <t>53G973118-8</t>
  </si>
  <si>
    <t>https://lnk.sortly.co/v2/downloads/photo/v2_RFnXnQfbTXkQC62lFoihQRKIYJ0lUcfJc6Ccx4ORaMqSQBUN-AbsXg==</t>
  </si>
  <si>
    <t>https://lnk.sortly.co/v2/downloads/photo/v2_WL73EwSpsMxrzD8qEuPfSxVHclRn6jiV903sldQRnNvvBUdATmbKaw==</t>
  </si>
  <si>
    <t>https://lnk.sortly.co/v2/downloads/photo/v2_h15Vc82YrV2ccIh6nn8SSA28cS1u2YJgjEZ5b-eQYecMHEd9zS_BzQ==</t>
  </si>
  <si>
    <t>https://lnk.sortly.co/v2/downloads/photo/v2_boRIeLr8c2-qgrKV7T-gGOQ5Oq0PkVFO8yJSaN45aaT1d2YL1jrtmQ==</t>
  </si>
  <si>
    <t>https://lnk.sortly.co/v2/downloads/photo/v2_Ft0dcFdeukproP52dAx_wDjA8SfwpQfFsyVy9z2KsjkZmzfFaGdK9w==</t>
  </si>
  <si>
    <t>60-2805-1</t>
  </si>
  <si>
    <t>https://lnk.sortly.co/v2/downloads/photo/v2_srxmEfPV5ZgD78XZOI0nsqFgBHhFdzID4sBDV4oyXRL8t0yYaLMbIw==</t>
  </si>
  <si>
    <t>74F377N</t>
  </si>
  <si>
    <t>https://lnk.sortly.co/v2/downloads/photo/v2_IoyvMp5MiZK1QFr4OCe1MNw6t1FYyuRiO6SioYai00OQSrCfwM0Lbg==</t>
  </si>
  <si>
    <t>https://lnk.sortly.co/v2/downloads/photo/v2_K5kv0KKsLMIIhISyrjH-phsAMK6vhf06tvBjravCPveU0vFq3f1-Zg==</t>
  </si>
  <si>
    <t>7531293-18</t>
  </si>
  <si>
    <t>https://lnk.sortly.co/v2/downloads/photo/v2_7bljxUn3G7QpeoqrgQaL62jdwGUMaQPUMmju8A0Pb4Cuzkv8ciRhbg==</t>
  </si>
  <si>
    <t>https://lnk.sortly.co/v2/downloads/photo/v2_M3y9lvBV0Ni3Q59KLwXVQUSSAF3cpIm4qm1J4qE-l1TyOOGnbRMC0w==</t>
  </si>
  <si>
    <t>87547-1502</t>
  </si>
  <si>
    <t>https://lnk.sortly.co/v2/downloads/photo/v2_gegcum4awWMO1fyj66nCHxi-NoypLL6YSgD0KDQ1foRbC-V5RqRxUg==</t>
  </si>
  <si>
    <t>https://lnk.sortly.co/v2/downloads/photo/v2_ijmaalT6rewD8RxVSmDkNvu0QrIwTKf5oXigKSpIDttzxbTB5dSQmg==</t>
  </si>
  <si>
    <t>https://lnk.sortly.co/v2/downloads/photo/v2_0P2ZUD8tJNuvH_gS6xB5UjC5pcz9d5A94XXPG5kSiV1kNKc59fTe-Q==</t>
  </si>
  <si>
    <t>https://lnk.sortly.co/v2/downloads/photo/v2_C4FxZF8-LzlYGW1R2TLuuMYUCdMJ1TIcvpwRHFQX-bu2HJoVoOhsSQ==</t>
  </si>
  <si>
    <t>https://lnk.sortly.co/v2/downloads/photo/v2_JvJJKX3Rg-WHDK1JiTzC32UHNNGi7iHus_FXy75lSNnEbhvWAhcPyw==</t>
  </si>
  <si>
    <t>https://lnk.sortly.co/v2/downloads/photo/v2_lANnfRtSho-7_SpHirTiGciNjmV_OFrrTUhAWcvXQexmj60a58CcYQ==</t>
  </si>
  <si>
    <t>https://lnk.sortly.co/v2/downloads/photo/v2_LjE0BEorEbRcDn1h5kRSfxGJrVuBE4i8Yadl_rcODIkGxw45xB5WJw==</t>
  </si>
  <si>
    <t>https://lnk.sortly.co/v2/downloads/photo/v2_U9eNvP6JTEvWZxXl2LB7OLA3UwT1qXCl1W0h9nXm98g_wEKUPCVALg==</t>
  </si>
  <si>
    <t>https://lnk.sortly.co/v2/downloads/photo/v2_VLvz_HAyqExOYs1EbER3pJ-XuW8skIXE8JnDdJlX31bIGT8bf3cW1Q==</t>
  </si>
  <si>
    <t>https://lnk.sortly.co/v2/downloads/photo/v2_Ml5h_W94UZBKS589z1yTtF8SbTAGPGKEXy9Lj9d1rLhVy6SGZUBxiA==</t>
  </si>
  <si>
    <t>https://lnk.sortly.co/v2/downloads/photo/v2_LuFxrI4fmK2B5DdMOn_lNCUZ31SVXTtjGli_tP4KKsAH1jtMDedLZw==</t>
  </si>
  <si>
    <t>https://lnk.sortly.co/v2/downloads/photo/v2_3Zu9LCu6HNiv8-eEpAF6YV4JOdcRrvYK4GTiNTB4vLAvuvgAbI8J8w==</t>
  </si>
  <si>
    <t>AD7502SD/883B</t>
  </si>
  <si>
    <t>https://lnk.sortly.co/v2/downloads/photo/v2_oHeRiE6Y2FA0RmCH7h-EMSeNsnlhp9JPmpSLC69FJJH37qvv9_hMWw==</t>
  </si>
  <si>
    <t>https://lnk.sortly.co/v2/downloads/photo/v2_F84lEjbX64Z50054aUOlcEidfHnRANzz1stJgKkEPjhxxLLeVeBiXA==</t>
  </si>
  <si>
    <t>AM2966PC</t>
  </si>
  <si>
    <t>https://lnk.sortly.co/v2/downloads/photo/v2_EzuDbLncSWiY3_gFR1FSiw_oOXiYnscAnCkyNCko9XKvImjcEgirzw==</t>
  </si>
  <si>
    <t>https://lnk.sortly.co/v2/downloads/photo/v2_tQ3gGM_3HkPAqMjkavaVnfli45tfGZET_6cSnQJFXNXsE_LoVQjmuA==</t>
  </si>
  <si>
    <t>AM9513ADC</t>
  </si>
  <si>
    <t>ASPFF-DT6-20</t>
  </si>
  <si>
    <t>https://lnk.sortly.co/v2/downloads/photo/v2_Z3x-_4VWxXVie-kNEARaCsMGO8wDFnUIK9G_7pNUVxvycBe9WQtEBA==</t>
  </si>
  <si>
    <t>C088-4-9</t>
  </si>
  <si>
    <t>https://lnk.sortly.co/v2/downloads/photo/v2_xcrrW1d56NT6gbJBp13SQiyFjxraznDhUU0yY3KUgkAniD9XqNeY2g==</t>
  </si>
  <si>
    <t>C7521-6-13</t>
  </si>
  <si>
    <t>https://lnk.sortly.co/v2/downloads/photo/v2_lKDiJD1Tp-0Kmz0J9LHmZzVmqc5PCHCmac9l5wSSFkNWrGh2FhAyzA==</t>
  </si>
  <si>
    <t>https://lnk.sortly.co/v2/downloads/photo/v2_H1wFFXeniCCQfnyP78Rku5mMItp5U-BT9iq1_BFpbhkh-6ARuWFoNg==</t>
  </si>
  <si>
    <t>C7596-4-15</t>
  </si>
  <si>
    <t>https://lnk.sortly.co/v2/downloads/photo/v2_Fd0x2UbHLr9Wns5mmov3jyK8mDFntoz9cTWvX5bTntXbSqivcpgOOA==</t>
  </si>
  <si>
    <t>https://lnk.sortly.co/v2/downloads/photo/v2_afy-sy0O-H6tLnpYo5hzycXoW3S5g_Xz31TLkVQiAgoSkhg5rJSFdg==</t>
  </si>
  <si>
    <t>https://lnk.sortly.co/v2/downloads/photo/v2_VPk9E-_haYBpvK89CXNEg-Y5xEG5sqXvIA-zy04T5v84-6PJtv0UJA==</t>
  </si>
  <si>
    <t>C7596-4-16</t>
  </si>
  <si>
    <t>https://lnk.sortly.co/v2/downloads/photo/v2_ddSx5172lu3NwCCge-FyWCKszcQMp-Za4PZNJgYN80FL_brQHZSSzQ==</t>
  </si>
  <si>
    <t>https://lnk.sortly.co/v2/downloads/photo/v2_pc48jeZw58gU39eJzEbItg79ve-LQUf8X7SrXKnSt0k0ZgjAqehXVw==</t>
  </si>
  <si>
    <t>C7596-4-18</t>
  </si>
  <si>
    <t>https://lnk.sortly.co/v2/downloads/photo/v2_zbQeIC5LDl9D0u4qBBo9ZTmFvkRVjLBx9tMIVS6Y9EqH5Xrs4ka0FA==</t>
  </si>
  <si>
    <t>https://lnk.sortly.co/v2/downloads/photo/v2_rbbMkrDxFipuWDUY8H5seMiuCWYeR3P2WVsDmdyy5bUwiYlalW-BmA==</t>
  </si>
  <si>
    <t>C7984-5-20</t>
  </si>
  <si>
    <t>https://lnk.sortly.co/v2/downloads/photo/v2_4btbSECaT0o0kXdJ9nCC5jzZxnq23uNOyEXR9F-j8wLXsmYmZfAe4A==</t>
  </si>
  <si>
    <t>C9201-1</t>
  </si>
  <si>
    <t>https://lnk.sortly.co/v2/downloads/photo/v2_y6aC_mes2Hd9kbjnyui4_YpfXUASqvjtIszuGaFod5Km5mhBzUg6xQ==</t>
  </si>
  <si>
    <t>https://lnk.sortly.co/v2/downloads/photo/v2_-HmB5BDoUaXAPy7I_lwAigmCQtZ0Kv3kMsZSNoyazpOpqcXOYQOjAA==</t>
  </si>
  <si>
    <t>https://lnk.sortly.co/v2/downloads/photo/v2_XTh89BuxiLjg3ToJtJQMFoRsfpKuEX-rMHHCAP50e1vz7jCopQr7jA==</t>
  </si>
  <si>
    <t>https://lnk.sortly.co/v2/downloads/photo/v2_WyaHikOXZvcSk96q7ISDSAJkL7P_RYg0bxDq251rowH2jMyyBeKUHA==</t>
  </si>
  <si>
    <t>https://lnk.sortly.co/v2/downloads/photo/v2_jYk3eGZIxKmIfoZl3CSmNc-7qCHAV9UtaPagY0jrRC2AFNoQdKS_8w==</t>
  </si>
  <si>
    <t>https://lnk.sortly.co/v2/downloads/photo/v2_JRN25hbpOFx1ffawp_gK__Soose_iv0bhOKB2jDXs9Apc6Lew8raeg==</t>
  </si>
  <si>
    <t>C9605-3-2</t>
  </si>
  <si>
    <t>https://lnk.sortly.co/v2/downloads/photo/v2_IxvyLzaIUhrIndRCidpHfvVB5r_PNBfCxETTL1vhL_z8Mq47US10cA==</t>
  </si>
  <si>
    <t>https://lnk.sortly.co/v2/downloads/photo/v2_ASXOs8aQbkd-cRC-1tzO0i3LuDXOBqBVKfA7FlE76u-7ehTQvCRMTQ==</t>
  </si>
  <si>
    <t>https://lnk.sortly.co/v2/downloads/photo/v2_sMbVZ_d66uuWZL-UiH1e4TqXYo3_Jni0skZhvBqxvQCwEyP0FesXEg==</t>
  </si>
  <si>
    <t>https://lnk.sortly.co/v2/downloads/photo/v2_kiNJgwIoXiw4lfgExuCWHmumOkrOj8tAC6cSiaiwvqwlvBfWR2Bm2w==</t>
  </si>
  <si>
    <t>https://lnk.sortly.co/v2/downloads/photo/v2_5VJQVqUxKGA98Vhu3kTA0skQIPEMYKetKugDTFPt2DqlxSE5-lvWVg==</t>
  </si>
  <si>
    <t>DQ8023A</t>
  </si>
  <si>
    <t>https://lnk.sortly.co/v2/downloads/photo/v2_BXzU3cPq8HvLJlrj7Y7tCJybA5iNwzWSfF_1g9erhFHAiWp_K0CFwQ==</t>
  </si>
  <si>
    <t>https://lnk.sortly.co/v2/downloads/photo/v2_8ic4BvN9tE4VCB2-nApAoiWcLl2eETvTbHnDixVIyWUgPSD7mgL_Ww==</t>
  </si>
  <si>
    <t>EL2202EN6-5X</t>
  </si>
  <si>
    <t>https://lnk.sortly.co/v2/downloads/photo/v2_q6vX_CHQ6nLH4VtLQgD6mOzVtbJI-2K_HMmD_kYw7RoDAIOPfvi9Hw==</t>
  </si>
  <si>
    <t>EL2202EN8-11Y</t>
  </si>
  <si>
    <t>https://lnk.sortly.co/v2/downloads/photo/v2_V7AmfH1z9bCX1ZRamXaU61PoUHAg3HWvhljCToR4aBSv57k96Q1FCg==</t>
  </si>
  <si>
    <t>https://lnk.sortly.co/v2/downloads/photo/v2_PwR7S0a1NXGBribfMvpivX1LHlQ9uZ3ZzQq94oDW7ylS--2L5qVmtA==</t>
  </si>
  <si>
    <t>EL2202EN8-6X</t>
  </si>
  <si>
    <t>https://lnk.sortly.co/v2/downloads/photo/v2_pl2KJ5AAQLydiStwOzhIm3vd3XdhY3bexYU2Teu4O7lw4UQdWpuiIg==</t>
  </si>
  <si>
    <t>EL3202EN8-19Y</t>
  </si>
  <si>
    <t>https://lnk.sortly.co/v2/downloads/photo/v2_a2RdHf0JvNk2j9LGOl1WPvAXxBl0hyzn-fpC9T_NNuzVqo_56q0cuw==</t>
  </si>
  <si>
    <t>https://lnk.sortly.co/v2/downloads/photo/v2_YmM4Gu7CaIG6RAqL7CjTmwV2V1JQT9IGn0O4mX2_beItv-NOfiYNhQ==</t>
  </si>
  <si>
    <t>ELH0033G/883B</t>
  </si>
  <si>
    <t>https://lnk.sortly.co/v2/downloads/photo/v2_t7Uxl4Cqy7ozeDaUnMQpwaYECl0QXm1t42qSrw6wiKqiZ9nkFnnuPQ==</t>
  </si>
  <si>
    <t>https://lnk.sortly.co/v2/downloads/photo/v2_2umd0nIxRHI3lPd0KfovcNS_E3pP9U86SpFE5tbqLv42iSzlapC43Q==</t>
  </si>
  <si>
    <t>https://lnk.sortly.co/v2/downloads/photo/v2_2ENYIXzel1TpnzNL9AqcIldailSrmPwWfV6FJ5CXCozxpjaRGqydrw==</t>
  </si>
  <si>
    <t>HT8137-8-17AS</t>
  </si>
  <si>
    <t>https://lnk.sortly.co/v2/downloads/photo/v2_VRrXUyWaj8V8riz9r-JkqX63bDA-xZigB8ISvhNQGdBXJcsWrVzDug==</t>
  </si>
  <si>
    <t>HTS-0025MB</t>
  </si>
  <si>
    <t>https://lnk.sortly.co/v2/downloads/photo/v2_eSSS6Uylp7oVJWAwooFHfB18fGaMSA2zskS8c6DaOPrvFwWkmShycg==</t>
  </si>
  <si>
    <t>https://lnk.sortly.co/v2/downloads/photo/v2_590sSsAEB0zn0fmVmDOH5erW5NUIDRpKjaWV9Wx9mg-h1C8UW-jBIA==</t>
  </si>
  <si>
    <t>JM38510/00803BCA</t>
  </si>
  <si>
    <t>https://lnk.sortly.co/v2/downloads/photo/v2_RszVY9muLmOvXSE1t1cOBpFrF1SeiLWcd0i8YgxGGu4sQQv1lOD60w==</t>
  </si>
  <si>
    <t>https://lnk.sortly.co/v2/downloads/photo/v2_c-aTDLTlCCGUvOjbqH_pV9IdJ9PVVnbNVQjYKd_DXpd-CNZQSAy75w==</t>
  </si>
  <si>
    <t>JM38510/01001BEB</t>
  </si>
  <si>
    <t>https://lnk.sortly.co/v2/downloads/photo/v2_qJI0L-rFoNLr1_iLLc93vbLbWmgMIvxk_9gPgjZwQhRcO3fCLuPLrw==</t>
  </si>
  <si>
    <t>https://lnk.sortly.co/v2/downloads/photo/v2_kkGuBICV19mp5uBJY-1t0l-cuKAeuQZ23cvX7d7h8tvRdrKnE87dLw==</t>
  </si>
  <si>
    <t>JM38510/3003BCB</t>
  </si>
  <si>
    <t>https://lnk.sortly.co/v2/downloads/photo/v2_e_c5qlC-BPacn1dJqEYCvbKoqf-zzMYggx7TkA6rdk8G2X3jrLkTVA==</t>
  </si>
  <si>
    <t>https://lnk.sortly.co/v2/downloads/photo/v2_n47KmT-IHVy-SuQhkp46KD6NGzTGJ66flWpGtzIin6kPFz4oFMueqQ==</t>
  </si>
  <si>
    <t>JM38510/30302BCA</t>
  </si>
  <si>
    <t>https://lnk.sortly.co/v2/downloads/photo/v2_IsO5dWmUSg4JRg_u3pPmhd3-7z6ct7svE5B7ElD-MsP_858oN0Q9_Q==</t>
  </si>
  <si>
    <t>https://lnk.sortly.co/v2/downloads/photo/v2_aKUTgfUso-gDHoI6EgDSs0_GK0hn6L-ausgsqw11lrJHph-iBTMQSg==</t>
  </si>
  <si>
    <t>M38510/30302BCA</t>
  </si>
  <si>
    <t>JM38510/30501BCA</t>
  </si>
  <si>
    <t>https://lnk.sortly.co/v2/downloads/photo/v2_6B3alzPnNCkPAIAq5R1hdj4oyacmenr8y83UrZzJV9eUrxfQiOYdCQ==</t>
  </si>
  <si>
    <t>https://lnk.sortly.co/v2/downloads/photo/v2_lgD_wVzlownZ5bv7llTFKrxmU_NqabIj8NhHXYzQWqMYsg9Q3G3NEQ==</t>
  </si>
  <si>
    <t>JM38510/31401BEB</t>
  </si>
  <si>
    <t>https://lnk.sortly.co/v2/downloads/photo/v2_VBKQblf6-3E-OvydQ04cO7DRPm8YTKAPffnX5AyElQayx5GQrlxIkg==</t>
  </si>
  <si>
    <t>https://lnk.sortly.co/v2/downloads/photo/v2_jawf5-9jqIPplO2AAmJbuIQYiQ_drRKwBdpTshYtqXwxEcc_Hzal1g==</t>
  </si>
  <si>
    <t>JM38510/33001BCB</t>
  </si>
  <si>
    <t>https://lnk.sortly.co/v2/downloads/photo/v2_XNVSytlOCyPWuJrm2LTbl6LFARtIfvuVhXMOt2bA3rmIoezVt-ZmJg==</t>
  </si>
  <si>
    <t>JM38510/33203BRA</t>
  </si>
  <si>
    <t>https://lnk.sortly.co/v2/downloads/photo/v2_ZpdrT9vTNKc0h4kEPXQOrjjHP9URkflywRMMejd20Kip7M_SRwdqAw==</t>
  </si>
  <si>
    <t>https://lnk.sortly.co/v2/downloads/photo/v2_vd7gKOSv9vBobSrKg6IH3tQcj_iDHn1Q7BNR5baRCZYQyIp_vXMw6Q==</t>
  </si>
  <si>
    <t>JM38510/34101BCA</t>
  </si>
  <si>
    <t>https://lnk.sortly.co/v2/downloads/photo/v2_aC9BuIxeFC9KkBxX5-q7XXch5hLUAfTuskFT1j-IhfilnYaMDLHKwA==</t>
  </si>
  <si>
    <t>JM38510/34102BEA</t>
  </si>
  <si>
    <t>https://lnk.sortly.co/v2/downloads/photo/v2_2W-n_vwzb3PN47JBqAdxHstoMY-EWVmYUULIDNeQ_yO1eTynfreg_Q==</t>
  </si>
  <si>
    <t>https://lnk.sortly.co/v2/downloads/photo/v2_7ljYsYTddrdHTUZZrx5dtlNp0_NimQo4LnGwqQubv3J2G8JyN6i2eQ==</t>
  </si>
  <si>
    <t>JM38510/37003BCA</t>
  </si>
  <si>
    <t>https://lnk.sortly.co/v2/downloads/photo/v2_SshQCrlqS9UKAjYKHNtYUXBTZfbQYAxJSD04KVR2WLWNrV4tL8OoZQ==</t>
  </si>
  <si>
    <t>https://lnk.sortly.co/v2/downloads/photo/v2_IZCajIJlhB19MvZSR3UjWxqXl6GiTPd1VlNaxE_udi-yQPeytpZqAA==</t>
  </si>
  <si>
    <t>JM38510/37101BCA</t>
  </si>
  <si>
    <t>https://lnk.sortly.co/v2/downloads/photo/v2_q3ifZgO6Hf_2FhVlUMG29znPwywJhGup9C5CiNUKIUQpf5t9L_vKiw==</t>
  </si>
  <si>
    <t>https://lnk.sortly.co/v2/downloads/photo/v2_CdcV6uFVdT0c2ftY6QDpWHBW1oNhcvc5ev-W6nnFiI1WmJCzK61Q0g==</t>
  </si>
  <si>
    <t>JM38510/37201BEA</t>
  </si>
  <si>
    <t>https://lnk.sortly.co/v2/downloads/photo/v2_PbhjIgLttkwIeSx9hrhKRa8bUJDLSX8_5RLB5K9xdSdee4FgpPKy7w==</t>
  </si>
  <si>
    <t>https://lnk.sortly.co/v2/downloads/photo/v2_1k9yIysBCV7h4TGA4BAvr3f54yTn1KwbhIMuHLu666LUOxSqEqpC-w==</t>
  </si>
  <si>
    <t>M38510/37201BEA</t>
  </si>
  <si>
    <t>JM38510/37203BRA</t>
  </si>
  <si>
    <t>https://lnk.sortly.co/v2/downloads/photo/v2_dHFFK9aEBA8UIDYsLWoM6STVKig2lUcg9f954Dgj1AddfZwXTpFgRA==</t>
  </si>
  <si>
    <t>https://lnk.sortly.co/v2/downloads/photo/v2_JkRHYeM99s0b8_6ESCjAQTvCorJp5QqsfvLAU6h03NTvi2fS3lN40A==</t>
  </si>
  <si>
    <t>JM38510/37401BCA</t>
  </si>
  <si>
    <t>https://lnk.sortly.co/v2/downloads/photo/v2_8c7yVEATVWGlA-3ZuudzDY12Ok6Fu4m9Xd96K-ojk3O7RuHPaztfzQ==</t>
  </si>
  <si>
    <t>https://lnk.sortly.co/v2/downloads/photo/v2_2VWeqzLjqZMikOrvPHgnzPpsRxODyGvCqHyDg4ABUJb6w3ku6ZmRgg==</t>
  </si>
  <si>
    <t>JM38510/37701BEA</t>
  </si>
  <si>
    <t>https://lnk.sortly.co/v2/downloads/photo/v2_cYibR-m-yYV_6Tikl8y3biUXUHhw1u6GmqJLpURv9Rs3NLQ0JIZ6qw==</t>
  </si>
  <si>
    <t>JM38510/38303BRA</t>
  </si>
  <si>
    <t>https://lnk.sortly.co/v2/downloads/photo/v2_tOfc1xclNU8Vi3DC9gixKm1r8FimYFTL0lXm-cXLo0HQcb8Kd-riZw==</t>
  </si>
  <si>
    <t>https://lnk.sortly.co/v2/downloads/photo/v2_9Wv-XikUZVdZBg7Gqx26WYPsCD4nF7QomrTmF9S7AxWweEK8PfNXUA==</t>
  </si>
  <si>
    <t>LPSLDM-50</t>
  </si>
  <si>
    <t>https://lnk.sortly.co/v2/downloads/photo/v2_XxmfKsNB3ElOjH6mILPJoml43EDnvDSY3ay1VfrKQpJSFsUUkSMdsg==</t>
  </si>
  <si>
    <t>https://lnk.sortly.co/v2/downloads/photo/v2_GLujMfY-yp1p-gs-miTdv9U3-zn4HNkz6qxE8S1kSgfdp1YCXCWImA==</t>
  </si>
  <si>
    <t>M23329/3-01-03</t>
  </si>
  <si>
    <t>https://lnk.sortly.co/v2/downloads/photo/v2_-RIgpizqjhtGLbamKukojGS6QLLIt1haxdzADEYNVUt2Pfn-aYIvew==</t>
  </si>
  <si>
    <t>https://lnk.sortly.co/v2/downloads/photo/v2_HxQ3Azblk_wLHryB34_EZGqi_6ojiuAdtXaojxpS-VGqiEi8lqyhrA==</t>
  </si>
  <si>
    <t>M35489-100</t>
  </si>
  <si>
    <t>https://lnk.sortly.co/v2/downloads/photo/v2_klNXpbwNknRNWb-pb30GNDKQT9QFBtXsT_cUElRl_VT8HIwMttz66w==</t>
  </si>
  <si>
    <t>https://lnk.sortly.co/v2/downloads/photo/v2_JCq1e0JCpgt7bLN0jshfQdrY7kLuSU2wqFybbB-735xxch-nRgxCuw==</t>
  </si>
  <si>
    <t>M39012/25-0006</t>
  </si>
  <si>
    <t>https://lnk.sortly.co/v2/downloads/photo/v2_r5ZNa2vuZqDYPXv8I_sZ9zQokKGPMhQ_rqsuczIlZRdGP0uummv6Nw==</t>
  </si>
  <si>
    <t>https://lnk.sortly.co/v2/downloads/photo/v2_O7IYMEoAJKnuqFLYwe5sIB8bIa1YCLOAgzwIfq7_gL92wdgn5f3arA==</t>
  </si>
  <si>
    <t>MC10H176LDS</t>
  </si>
  <si>
    <t>https://lnk.sortly.co/v2/downloads/photo/v2_mdxC8BgxaGVV-lDLQI-YsR9pTbEb8WqubKHQLeJUAAorC5eMYoFpvQ==</t>
  </si>
  <si>
    <t>https://lnk.sortly.co/v2/downloads/photo/v2__anlWBZU2q5zJ9G_M4BhsfrVoJN9NKFwAhRkP-lQUB3XTrUQq-6hxw==</t>
  </si>
  <si>
    <t>MDE323726-1</t>
  </si>
  <si>
    <t>https://lnk.sortly.co/v2/downloads/photo/v2_mm9tHVS7XFF1qpTHIIbUjXnUGn9_6HTdUZsqxpTw4Pxgffh8_i5TnA==</t>
  </si>
  <si>
    <t>https://lnk.sortly.co/v2/downloads/photo/v2_4osnuD86c-H5anzr6DWGt3V9DyygQBIAygT_oJL71Q0OH6rIGYfygQ==</t>
  </si>
  <si>
    <t>MS20426AD6-8</t>
  </si>
  <si>
    <t>https://lnk.sortly.co/v2/downloads/photo/v2_qc2NzLPcMdbifpASFkKAOy6vZSjayxBkedUZvCyquY9x4NXFU7jDGg==</t>
  </si>
  <si>
    <t>MS20427M4-28</t>
  </si>
  <si>
    <t>https://lnk.sortly.co/v2/downloads/photo/v2_BN2OJCrbHS6PU7JCG5kxhjfKFwHw89BY6umTryJiDvI71GuWyQMCqw==</t>
  </si>
  <si>
    <t>https://lnk.sortly.co/v2/downloads/photo/v2_XUOwoozmSxT19SzVT0RYtAk9MeSsu7NNp-IWlfKvfPc0kLdlzRXByQ==</t>
  </si>
  <si>
    <t>https://lnk.sortly.co/v2/downloads/photo/v2_uMfIfxZd0jk_AwPd79qg330OsJVcvdy3N5M-_GzOq9gafvqcPHwIVQ==</t>
  </si>
  <si>
    <t>MS27039C5-26</t>
  </si>
  <si>
    <t>https://lnk.sortly.co/v2/downloads/photo/v2_h4OTLElwq77ZqeoEaCC6LlJI24otWYUodCBRwtmt4URmibrDZig5Pg==</t>
  </si>
  <si>
    <t>https://lnk.sortly.co/v2/downloads/photo/v2_dROKcAOd7AGiN2qPN6ZQz3VzD5T1vHGv1av9eRYIZhajqsSJF2yAXQ==</t>
  </si>
  <si>
    <t>MS90159-30C</t>
  </si>
  <si>
    <t>https://lnk.sortly.co/v2/downloads/photo/v2_zizi_13vyHGTUNsOO6mD-1rJf2_TPV_N12dDvKE2IbosNv__jsXJ2g==</t>
  </si>
  <si>
    <t>https://lnk.sortly.co/v2/downloads/photo/v2_elODxXkOSAcG1-Bn8BaKrDHLnRaOJKeD5B_uZLsnY4TivReiEjPCig==</t>
  </si>
  <si>
    <t>MS9393-04</t>
  </si>
  <si>
    <t>https://lnk.sortly.co/v2/downloads/photo/v2_qI3k-m4BTy2YAVKHZTR5Lp7aW5jbzmIARAlbxUVr09GSAftIP77JWA==</t>
  </si>
  <si>
    <t>NAS1503-8</t>
  </si>
  <si>
    <t>https://lnk.sortly.co/v2/downloads/photo/v2_JSwwMqKAiCKJzSWKwAclH3okhmx8bwEWsj-W7D2Cbyq-OxMiuF6Y1w==</t>
  </si>
  <si>
    <t>https://lnk.sortly.co/v2/downloads/photo/v2_e2jlFfuN906qqBke_UN-wd8Z1BqaZ5IjiuqqPUK5oaVL434-mgRX1A==</t>
  </si>
  <si>
    <t>https://lnk.sortly.co/v2/downloads/photo/v2_FnHKQ2LF0_oRW9xQJXNMkxA-NmyIS5YyK-H3vSFuxn9tw86bZPTK9g==</t>
  </si>
  <si>
    <t>https://lnk.sortly.co/v2/downloads/photo/v2_NNFSNe7FxJn-qcEN4lxdrSg9M3jdfli_oWNSzIt7oPrgQvYmWl5Nbg==</t>
  </si>
  <si>
    <t>NAS1724D4-18E</t>
  </si>
  <si>
    <t>https://lnk.sortly.co/v2/downloads/photo/v2_p9EypfDrN-Gqha-sEW88rnEXHWqM3l-YDBjFDHwjT0qCtNhohgipQA==</t>
  </si>
  <si>
    <t>NAS3004-12W</t>
  </si>
  <si>
    <t>https://lnk.sortly.co/v2/downloads/photo/v2_vkuBAovLqTzo0xB80jn4jJZxiWsnCClSVq9t3PsyTRYXCOSaC7i28g==</t>
  </si>
  <si>
    <t>https://lnk.sortly.co/v2/downloads/photo/v2_JR726JFey3ufNkYv4FniGMd-BP6fxjTg81DinZhTWMQrre0So84OcQ==</t>
  </si>
  <si>
    <t>10LK3600JC</t>
  </si>
  <si>
    <t>https://lnk.sortly.co/v2/downloads/photo/v2_eXDmYXw2cnjnP-YCGn6sSfY3PxtUHCdUwcJ3s9DYHWavQlrGCaDliw==</t>
  </si>
  <si>
    <t>https://lnk.sortly.co/v2/downloads/photo/v2_Tdk_aqXYImt3HYp4xa5Rl_0IQu9V3CMhT6EcWyvNiJgOJTXZLbNQSQ==</t>
  </si>
  <si>
    <t>https://lnk.sortly.co/v2/downloads/photo/v2_Czdxn0exuhN5QDvANoHdesmebB8dQYdabk8pR779HxXremrCaM9fiw==</t>
  </si>
  <si>
    <t>11M700B</t>
  </si>
  <si>
    <t>https://lnk.sortly.co/v2/downloads/photo/v2_J0n_rleXuWMY3rE4_lwu3RVMSzixCQqmpDhj107_7z6cZqzint4pNg==</t>
  </si>
  <si>
    <t>https://lnk.sortly.co/v2/downloads/photo/v2_6M41n3SNGID0RtlKfsOtjU5PqUJrbzYlIYOEqdmxgFqBpimXO3muXQ==</t>
  </si>
  <si>
    <t>https://lnk.sortly.co/v2/downloads/photo/v2_44Y_AKvn80at47EPBsOjfFRllXAP6GfnFWu4tU9-GFwSovucPhw6ug==</t>
  </si>
  <si>
    <t>12E2113-3</t>
  </si>
  <si>
    <t>https://lnk.sortly.co/v2/downloads/photo/v2_RYPtUYjdcxGlbRZRCgPo4sIHkIMEF5PzZfYGhnDjVWWKO73_S6H3jg==</t>
  </si>
  <si>
    <t>https://lnk.sortly.co/v2/downloads/photo/v2_rMqtnMZKUHmEmlXty2OHVmK5sgpSjdr2Y9DJaYwNjWQvy13E3uh9pQ==</t>
  </si>
  <si>
    <t>https://lnk.sortly.co/v2/downloads/photo/v2_FRX514fSK412Hk2f59fxFRq3yaN-gIdDijFphzGJ1zM4oBX5lnF1Kg==</t>
  </si>
  <si>
    <t>https://lnk.sortly.co/v2/downloads/photo/v2_fqt3D-thQmT_HHYMpnk6AiJ7zdC6J3Hf4N6pmspFJQ_fcDNRT8yZgA==</t>
  </si>
  <si>
    <t>https://lnk.sortly.co/v2/downloads/photo/v2_SGRSoJ3Lbd3s1txDrFhdiesLAkfh5CMWUyImvKKcjkIhhV2olReqcw==</t>
  </si>
  <si>
    <t>12E2160-119</t>
  </si>
  <si>
    <t>https://lnk.sortly.co/v2/downloads/photo/v2_Md6uf4zBPjwa8GHgaJ9AeJSFWJLhFqjlQC2pyja_2kmv0TxxMBoOqw==</t>
  </si>
  <si>
    <t>https://lnk.sortly.co/v2/downloads/photo/v2_wOyyJZbThTl33Cb1f9MgLCtpgHSoF8VcX2ynFANPSc4ZKwTbWRJ3Tg==</t>
  </si>
  <si>
    <t>12E2160-161</t>
  </si>
  <si>
    <t>https://lnk.sortly.co/v2/downloads/photo/v2_3n2v9SkZ9FOgH579-lKaG2y8gYi9N4WAleIKIqUXFcw3z37UE0pjXw==</t>
  </si>
  <si>
    <t>https://lnk.sortly.co/v2/downloads/photo/v2_0rx-Zm8EDVm-gWA6oTu1aHeSIOxUoKNFga75iELzMVoiLImXb5A0aQ==</t>
  </si>
  <si>
    <t>https://lnk.sortly.co/v2/downloads/photo/v2_mQGi6LN6xyLzVMYAczZzO5-JM4tPBFhPPyawcJJ8ipaZXxsSY6dFAg==</t>
  </si>
  <si>
    <t>12E2160-17</t>
  </si>
  <si>
    <t>https://lnk.sortly.co/v2/downloads/photo/v2_QjJk9sBE3U8CbROCih6yuV26eIskZHExgRJU2CjUHvhhqDOFPKOWEw==</t>
  </si>
  <si>
    <t>https://lnk.sortly.co/v2/downloads/photo/v2_Tp_mL7e-L1zNJAjjMctV9_C69xKvagSnw3FBGw4vm_jnLLZshoGSzQ==</t>
  </si>
  <si>
    <t>https://lnk.sortly.co/v2/downloads/photo/v2_TA1xBqVRQF1kGuzGPUa5578LTODeR1AeYCrTQYvDvx5cF23hCwepwg==</t>
  </si>
  <si>
    <t>12E2160-181</t>
  </si>
  <si>
    <t>https://lnk.sortly.co/v2/downloads/photo/v2_eyQxAjz0ki2IejrvNwdVBxYOZI7zbXcvnCcggzPl1sZrrAgDrvvbOA==</t>
  </si>
  <si>
    <t>https://lnk.sortly.co/v2/downloads/photo/v2_s9U9NN3sINQnmH-YVtGHVBF_VMsKz5ED78D5ZYn696Njhem2wS44WQ==</t>
  </si>
  <si>
    <t>https://lnk.sortly.co/v2/downloads/photo/v2_dQZfeSlc7hPwMPER_b75wJeH57faBPM7bha0MW_FFk6lQQnoGIBLUw==</t>
  </si>
  <si>
    <t>12E2160-201</t>
  </si>
  <si>
    <t>https://lnk.sortly.co/v2/downloads/photo/v2_EDO-cP-4bujk4ne1g2a5MbF5IO6_autJQOUwlrnzbM7pq8ETSvdfpA==</t>
  </si>
  <si>
    <t>https://lnk.sortly.co/v2/downloads/photo/v2_2qhAr2eO2Boo_xrpo0zcf9OnKwaxmEdst3gKuMl-Fmx3OeP0GOQKow==</t>
  </si>
  <si>
    <t>https://lnk.sortly.co/v2/downloads/photo/v2_RKCvAKOSmZbKMJdZQyGzLyXX-d8S46V2iWr_MzAIiJZFHg0SZbzfVg==</t>
  </si>
  <si>
    <t>12E2160-309</t>
  </si>
  <si>
    <t>https://lnk.sortly.co/v2/downloads/photo/v2_7sirU2r0i4UttMziOUE_j4yy9AktHZ-THrRg-rbBhNnKjLhwf8PdJw==</t>
  </si>
  <si>
    <t>https://lnk.sortly.co/v2/downloads/photo/v2_t5In_Q-smpjIV0d2TKEYGj0o94KWpsZ2wivrlNRASBQ872W3cthPDw==</t>
  </si>
  <si>
    <t>https://lnk.sortly.co/v2/downloads/photo/v2_VQMkaYW21Hlo-PMFQ6zyzVjTwAaeAnmmHzVEbtgMWQtwVcS_p2qG1Q==</t>
  </si>
  <si>
    <t>12E2160-311</t>
  </si>
  <si>
    <t>https://lnk.sortly.co/v2/downloads/photo/v2_G4Ho2-s5Fh0U9VyD_iOzeS2LIuNwOZDe5ClZnC5zCcya3gN8ZCIDmQ==</t>
  </si>
  <si>
    <t>https://lnk.sortly.co/v2/downloads/photo/v2_2Hz35xQEUCOIHHSUieFGajZtCd_400L5iGe7CNMuxnMv5fkWT2bxMw==</t>
  </si>
  <si>
    <t>https://lnk.sortly.co/v2/downloads/photo/v2_DVuHskFH4fBCdi-MYjslploz8mR0h5hb8n9z-KHmSCxiGEelfUmKvw==</t>
  </si>
  <si>
    <t>https://lnk.sortly.co/v2/downloads/photo/v2_U70kqc9FqHoxEilLBvXVx4o_UuOCiJISbjGWPpRHHCB2APM3ox9igQ==</t>
  </si>
  <si>
    <t>https://lnk.sortly.co/v2/downloads/photo/v2_YrmvMUEoeiawJUBy1wav12yoi72wdqG7bZ4s4BmI1tnK5PaTvfveaA==</t>
  </si>
  <si>
    <t>https://lnk.sortly.co/v2/downloads/photo/v2_5NIyRniBq7LHszofXHLRWe4OR-3hqafr9LYngKc7dp-oBqdB5RS5eQ==</t>
  </si>
  <si>
    <t>12E2360-5</t>
  </si>
  <si>
    <t>https://lnk.sortly.co/v2/downloads/photo/v2_yCGqhiwd8w59oEYvwGPyZafEpnqpfZUCMfW1NcYQqU73SVSclRN79Q==</t>
  </si>
  <si>
    <t>https://lnk.sortly.co/v2/downloads/photo/v2_D2L14r5hwQzlW6MWGuE_FbEecRW1VP3GTr1yFvDzWdwD-PFpbIJwvQ==</t>
  </si>
  <si>
    <t>https://lnk.sortly.co/v2/downloads/photo/v2_A8b5xyzUCfzuECcutq2hMZ-UjzEmCq1ZLbU-CS9oV-iz9dEuXlGS2g==</t>
  </si>
  <si>
    <t>12E2360-811</t>
  </si>
  <si>
    <t>https://lnk.sortly.co/v2/downloads/photo/v2_nfD9vjOgvqABzuVmd4XczLkLmagbvECHGAz0iSW8TFAwMcl7cfH_xQ==</t>
  </si>
  <si>
    <t>https://lnk.sortly.co/v2/downloads/photo/v2_cfN6ueEo2SSxJiPlZKhbUk1JT1h1v1E0jqm-QUJIGh__4ZfzH4Uj_Q==</t>
  </si>
  <si>
    <t>https://lnk.sortly.co/v2/downloads/photo/v2_xNO0mqT49MZSTIgTB3VPHaW_UJz2l81MoSD9JDHR5BIjiO4w40PYzQ==</t>
  </si>
  <si>
    <t>12E2360-855</t>
  </si>
  <si>
    <t>https://lnk.sortly.co/v2/downloads/photo/v2_In9H0zf6uxcD5dKX08LqdSlj6RB5PtOREisvWyV2cFv5EkIB6vqPBw==</t>
  </si>
  <si>
    <t>https://lnk.sortly.co/v2/downloads/photo/v2_rDVWhWtqKi3xOptwYXxGJDvRM5ys2WQ6OO-CND9mnUCRskQMlpo9-Q==</t>
  </si>
  <si>
    <t>https://lnk.sortly.co/v2/downloads/photo/v2_BG8Ijx16QneRaJVI-kibMXCpq50RIM4BfteNxsBPzXFksFb64nhlpw==</t>
  </si>
  <si>
    <t>12E2360-863</t>
  </si>
  <si>
    <t>https://lnk.sortly.co/v2/downloads/photo/v2_2HdS8y8ddcHzcQPbwBMgwTJ1EKlZzJrTcZd2A1U_xd2jDZgEWx96lQ==</t>
  </si>
  <si>
    <t>https://lnk.sortly.co/v2/downloads/photo/v2_xSiNAF0wTECeyOB4Tqg8bQmZo83UugcKtTJ7z3VIL_l22uzjUuPnmg==</t>
  </si>
  <si>
    <t>https://lnk.sortly.co/v2/downloads/photo/v2_EqGPtY_1SeFkqbvbYYcfEZJDbhAzJM58ybrdNulfodCEDYOqMAcUaA==</t>
  </si>
  <si>
    <t>16B18123-9</t>
  </si>
  <si>
    <t>https://lnk.sortly.co/v2/downloads/photo/v2_F_z5J44RZDXDMJkx5DoN_4g9H57JzM4TkYT2dWaNcVW-oTDTfiZn2A==</t>
  </si>
  <si>
    <t>https://lnk.sortly.co/v2/downloads/photo/v2_76bvY-guPRkXhy0xRP3qog1Tpd32IqrMxCQVd2sNjxQWHXoXxibefA==</t>
  </si>
  <si>
    <t>https://lnk.sortly.co/v2/downloads/photo/v2_pQjKoaJgn4b3dSBlwjSo62_ZYx4tqq3SCB8uUmqRgTVm0yldHgpVTg==</t>
  </si>
  <si>
    <t>16B58102-17</t>
  </si>
  <si>
    <t>https://lnk.sortly.co/v2/downloads/photo/v2_pCszTz9TyV83-80i2yKFRmcwYpi1cxzhN8AHg8ARfU0kTAi7epr59A==</t>
  </si>
  <si>
    <t>https://lnk.sortly.co/v2/downloads/photo/v2_8cE9NkxVo0ghODLdv7QfkXHBftcBsyqEEpUaSzq3QI_3VDQLilmkkQ==</t>
  </si>
  <si>
    <t>https://lnk.sortly.co/v2/downloads/photo/v2_Q-aFIcARjcqFfKif42ykQjRM6_BZvEqToXZDujSOiL6RoD8wIgJvmg==</t>
  </si>
  <si>
    <t>https://lnk.sortly.co/v2/downloads/photo/v2_wRFsixpmMfFBND0JD007gyzXtYEDEz45VHqWn9SplISkOyBOC6OxHg==</t>
  </si>
  <si>
    <t>https://lnk.sortly.co/v2/downloads/photo/v2_oY9G2C7mnVQx_DQg1fVTMxtWcTilOXF9irU5S3mQYogGWrJ3-Bdj8w==</t>
  </si>
  <si>
    <t>316A361</t>
  </si>
  <si>
    <t>https://lnk.sortly.co/v2/downloads/photo/v2_V1cOlkxVRI_K16TC28kBmRhbL2lvRsaa629zh1k8ZXthempS83t1Aw==</t>
  </si>
  <si>
    <t>https://lnk.sortly.co/v2/downloads/photo/v2_yqijBapYSgsdzWN8q1fLroZcwgnzai44lX1xjRdB4_mOvLFV6_hphA==</t>
  </si>
  <si>
    <t>https://lnk.sortly.co/v2/downloads/photo/v2_sResl5mGMp9EdxT5rG54yMUHtTY6Xgewhy5rcMHNOREGzs8j-i-Q-Q==</t>
  </si>
  <si>
    <t>316B151</t>
  </si>
  <si>
    <t>https://lnk.sortly.co/v2/downloads/photo/v2_MnwVXsCG6HxnOJjIMuGQCYsa8t78gumcH7cb0PG_87I_uEQEqJiKXA==</t>
  </si>
  <si>
    <t>https://lnk.sortly.co/v2/downloads/photo/v2_90RUm143Uxjs0cs7BXdz9mWLNefT9oCz4-AHehMJLkNJ_PvNQ-2B2g==</t>
  </si>
  <si>
    <t>https://lnk.sortly.co/v2/downloads/photo/v2_8HslY5LYopE1jPt5cejN6XXh3Xp3JxabV5sbIuDCiV-vrQttzPNIzg==</t>
  </si>
  <si>
    <t>32-94609-7</t>
  </si>
  <si>
    <t>https://lnk.sortly.co/v2/downloads/photo/v2_hIuLxAt4oSVvznlj-n0oJANjGvKNtLVjdpCMo7InDkfshFOyA-dBaA==</t>
  </si>
  <si>
    <t>https://lnk.sortly.co/v2/downloads/photo/v2_Rc1iLyTxKRDn3duxSbWDkm7XMMwjnFUf9xCtxJaSJkHAFMp78GeuBw==</t>
  </si>
  <si>
    <t>https://lnk.sortly.co/v2/downloads/photo/v2__eDLM7AQLWoz4ey_loHEq6V1NwGQm8piu_VeuS-js7weHRxLzxRdZw==</t>
  </si>
  <si>
    <t>https://lnk.sortly.co/v2/downloads/photo/v2_SxxVb3uT1Qj8WYtqBs8lsxbajf9p1byFXcuXwLMW5iMGyRf3GeUkKQ==</t>
  </si>
  <si>
    <t>400CS22</t>
  </si>
  <si>
    <t>https://lnk.sortly.co/v2/downloads/photo/v2_-vhxEg5bNd5GxqLAH7CpRUEfonEQhMbZnqQFOw2ekNmu-sk0RF_qTA==</t>
  </si>
  <si>
    <t>https://lnk.sortly.co/v2/downloads/photo/v2_DSsWFa0LC97YTcWp37j9F__WniQ43Pl5PuvVeSOLy6i8JiF4LPIj2Q==</t>
  </si>
  <si>
    <t>https://lnk.sortly.co/v2/downloads/photo/v2_rv6zepUk6JZrl2STRHnqLkVTGKa2ay2uOsGIjVZLvXEuotBeeISpuQ==</t>
  </si>
  <si>
    <t>https://lnk.sortly.co/v2/downloads/photo/v2_RQ-AJMsc2cHhR_eEOxmZM6VFthbV0NR0Pj-hLwZSrLzEO_C-SHUHmg==</t>
  </si>
  <si>
    <t>https://lnk.sortly.co/v2/downloads/photo/v2_VvigAfkt_pRUZlNur3_ox4L_Bp0SyG7TW1NQNIX_Us0dUEf1157oXA==</t>
  </si>
  <si>
    <t>74F283DC</t>
  </si>
  <si>
    <t>https://lnk.sortly.co/v2/downloads/photo/v2_O8CeHRTiNYgT2amUv4Sv98adGytAfv1daTWd8XGQjnMDXo8MjDGRgg==</t>
  </si>
  <si>
    <t>https://lnk.sortly.co/v2/downloads/photo/v2_y7iC2rUw34i_wvR43tzb6-wZsu_VtLlXtr1itGDNHAk8So4A5w5gzQ==</t>
  </si>
  <si>
    <t>8-24200-10</t>
  </si>
  <si>
    <t>https://lnk.sortly.co/v2/downloads/photo/v2__bq-HEoh99OcbwWGQM2ELK3UyMoyfg6hl3UM4z21A0Sp1wA3HoxK5Q==</t>
  </si>
  <si>
    <t>https://lnk.sortly.co/v2/downloads/photo/v2_Ljip2nmx0kcPHeKsc4iyIxrLBe68OCMMnr3HnYUfPlyufOw0G873Jw==</t>
  </si>
  <si>
    <t>https://lnk.sortly.co/v2/downloads/photo/v2_0RHSMEc-AwhWMMGt7DB2DIYxbr-kOp7Uny0le5sI9kL-edhzjgs59g==</t>
  </si>
  <si>
    <t>https://lnk.sortly.co/v2/downloads/photo/v2_hZjgyXStq9QmoETnT3ZGWRwBahwSHPrG43Vc8u35ThaxeQdpdBtbxA==</t>
  </si>
  <si>
    <t>https://lnk.sortly.co/v2/downloads/photo/v2_Fbl8O4-KklFWTzXPBJQsQA6OPl_Y_uO0C5jAyEkDID_xRVWUuIkUwA==</t>
  </si>
  <si>
    <t>AM2950A/BXA</t>
  </si>
  <si>
    <t>https://lnk.sortly.co/v2/downloads/photo/v2_5XUHOmDzuWvOFTQ_bgo4TvEguU9d6IEWCvRDQWb3IfV0Rt70sKPCtg==</t>
  </si>
  <si>
    <t>https://lnk.sortly.co/v2/downloads/photo/v2_-wHGlJGQKaJp05mWmhYsaj7khppZEJ0aYiu1ao5TvHfqgzwt6ZqrAg==</t>
  </si>
  <si>
    <t>C11364-16A10</t>
  </si>
  <si>
    <t>https://lnk.sortly.co/v2/downloads/photo/v2_Boya5M61ZYt9xw_LJotPFb5pWt5QNpP3JZEUeLDv_rqU1O1HLgtyag==</t>
  </si>
  <si>
    <t>https://lnk.sortly.co/v2/downloads/photo/v2_KbgCj3nWEHyATLeP3vQMQ3HsP39QQ0_0ofPy-xDyCMkWbDp5BWKNGw==</t>
  </si>
  <si>
    <t>https://lnk.sortly.co/v2/downloads/photo/v2_XIQx1xUSHWVx0cT0GnJqVnZjZfJB3t4WWJ0DPniqy3C6lR9EVJBoWg==</t>
  </si>
  <si>
    <t>C11364-16B10</t>
  </si>
  <si>
    <t>https://lnk.sortly.co/v2/downloads/photo/v2_l8SF2x4S8Kstkfcrgez2PIs9At-XszS9S8gsemaHEPuRyu7WQsZ4wg==</t>
  </si>
  <si>
    <t>https://lnk.sortly.co/v2/downloads/photo/v2_oz7m9f2GVatgW02kvJymkLWEOcDVe24xH0ViqWROJAdZuxo839t3lQ==</t>
  </si>
  <si>
    <t>https://lnk.sortly.co/v2/downloads/photo/v2_e16ua-LWrgqV4DWJaoHJvv71CEKTFl84omMVMkUivDguWs7XHHxIkw==</t>
  </si>
  <si>
    <t>C11364-20A01</t>
  </si>
  <si>
    <t>https://lnk.sortly.co/v2/downloads/photo/v2_o64jjoWDFno7z9GTsFstggTKv66iH-pN8JuzU5iZEkB55PWo435BAQ==</t>
  </si>
  <si>
    <t>https://lnk.sortly.co/v2/downloads/photo/v2_nq40mzMr_TJPicZ9svj3ACnHOC60B_91FJAV7ZZs7EpMdg2gdwnIqw==</t>
  </si>
  <si>
    <t>https://lnk.sortly.co/v2/downloads/photo/v2_Xh71rvLE6Kp7qjVhQg-AAGmRyppXlcwpuaxiZ7jChj1m34A94w-L0A==</t>
  </si>
  <si>
    <t>C11846-1</t>
  </si>
  <si>
    <t>https://lnk.sortly.co/v2/downloads/photo/v2_7jD_9S5jCWTQIIsIJ5y6fw4EB9TyCFrgnl7hYXbGQ_0Hd2Hdp6PFAQ==</t>
  </si>
  <si>
    <t>https://lnk.sortly.co/v2/downloads/photo/v2_HWl2pYUTxbJLq8-UywL1lgt-zpqXJsoNNzCpqRe7Vp9OcQCp-bQuUA==</t>
  </si>
  <si>
    <t>C20387-3</t>
  </si>
  <si>
    <t>https://lnk.sortly.co/v2/downloads/photo/v2_1gcTuVTY3ZFTUwTZkj1l1X4bzogzup2LQCicFvxKwWlF9T19WC3N1g==</t>
  </si>
  <si>
    <t>https://lnk.sortly.co/v2/downloads/photo/v2_em_WNjCVHqbSuUPvjFMlYxIrzghKQ3BlSJ2kGIY5wjktegWHMxBakQ==</t>
  </si>
  <si>
    <t>https://lnk.sortly.co/v2/downloads/photo/v2_PvOoRDSgLkAJ_uC_D857Nm7eHWCY6S_xuwhhAy2QgjTzb37Qrr3tMA==</t>
  </si>
  <si>
    <t>C7888-32</t>
  </si>
  <si>
    <t>https://lnk.sortly.co/v2/downloads/photo/v2_B6fRVQ4A1DQCr3sfYc-ugoUyTnPWpMs92CYnYAYcTMxZrxDvTD30aQ==</t>
  </si>
  <si>
    <t>https://lnk.sortly.co/v2/downloads/photo/v2_SYbnXdx3L6I96H096zgPJczRN92LY07frbcUnSUe7WpOfbhkxQjPsw==</t>
  </si>
  <si>
    <t>https://lnk.sortly.co/v2/downloads/photo/v2_k3BZ9be6-vd3ialSi_wYg26RqV5P8Gf6zpScD1k-MZhCXTFk4rlJHQ==</t>
  </si>
  <si>
    <t>C82586</t>
  </si>
  <si>
    <t>https://lnk.sortly.co/v2/downloads/photo/v2_R2nz-KCbp-1VqvGZe0QRmzqHxkfB2DzVtiODmlnK-SZjsdnxsx1S9w==</t>
  </si>
  <si>
    <t>DM5483J-MIL</t>
  </si>
  <si>
    <t>https://lnk.sortly.co/v2/downloads/photo/v2_MSux-e2VHQDrf7yOvm-EuPE403SuclFRagBQonU2nkC-vMJsdz-9CQ==</t>
  </si>
  <si>
    <t>https://lnk.sortly.co/v2/downloads/photo/v2_ichEwKsWT-BCDZRLmeCzfr58Y9BIMabfQ1RjTx012-NBo8N6ASK2RA==</t>
  </si>
  <si>
    <t>https://lnk.sortly.co/v2/downloads/photo/v2_Sj_geXTKeV9eiU_n9GHWBgo1wn0rC3_SuEZWBzEtEALwb0ZsAb-NdA==</t>
  </si>
  <si>
    <t>DM74LS373J</t>
  </si>
  <si>
    <t>https://lnk.sortly.co/v2/downloads/photo/v2_QdoTK2GHy-UVNn-PW5Fz4xsE6cua-b8SlwLJWZiWevNBLC-8MuZTiQ==</t>
  </si>
  <si>
    <t>https://lnk.sortly.co/v2/downloads/photo/v2_vIPQ6YqCMPbCsc7JP8pDcA1gJ2fKZd4ahT5-akOGwJXCik4PxXbeLA==</t>
  </si>
  <si>
    <t>https://lnk.sortly.co/v2/downloads/photo/v2_QgajOW3pNwpqVSM8-bZgi128GXObYlP45R6SQlhVKJiEK5siMdiDdw==</t>
  </si>
  <si>
    <t>JM38510/07007BCA</t>
  </si>
  <si>
    <t>https://lnk.sortly.co/v2/downloads/photo/v2_slJncjEVk3cvrs7UGN6rFvxXl45DMvCoDuLB604sbD-tUteAScMtLg==</t>
  </si>
  <si>
    <t>https://lnk.sortly.co/v2/downloads/photo/v2_jtdesf1m1NpW9jseMP5vaKVeAJN4JisnN5VoJz1l8SZx2P98DmiIAg==</t>
  </si>
  <si>
    <t>JM38510/33002BCB</t>
  </si>
  <si>
    <t>https://lnk.sortly.co/v2/downloads/photo/v2_u0Fi0CFOOjTZKGuoY1Bqm9CkO9FSjv1JVIMQoahLJj6bjfewGkhx0w==</t>
  </si>
  <si>
    <t>https://lnk.sortly.co/v2/downloads/photo/v2_qa2mTfCY3lA2LEldgc-XteF9PRoC9snfV9HR77YMp7dKnX62tGXLKQ==</t>
  </si>
  <si>
    <t>JM38510/33501BCA</t>
  </si>
  <si>
    <t>https://lnk.sortly.co/v2/downloads/photo/v2_91b4H9694ElczEsXuyJIxvD055vjiQs7an3FrOb0HfFpOkzZsluBYg==</t>
  </si>
  <si>
    <t>https://lnk.sortly.co/v2/downloads/photo/v2_oxe7qyOVoI3jpZStTCc15qGef-zlnn1LWOhz34ffGXbN-6YHHZT7_g==</t>
  </si>
  <si>
    <t>https://lnk.sortly.co/v2/downloads/photo/v2_6tCdTtihoontbOZH-1nh1PPWO7r2QRnPieNAIG4whpp9Z7x9TZsS5A==</t>
  </si>
  <si>
    <t>https://lnk.sortly.co/v2/downloads/photo/v2_iRadYESHaH1uLZ5W8JBM5BTow3wf_9yn8-9ZwQpFtE416S-uqM5qKA==</t>
  </si>
  <si>
    <t>https://lnk.sortly.co/v2/downloads/photo/v2_BOJUPi-wQW_PaYkTsuTKx59myGtGlxJ4s7bkc5dwCzHqFDFfg8Q32g==</t>
  </si>
  <si>
    <t>JM38510/37501BCA</t>
  </si>
  <si>
    <t>https://lnk.sortly.co/v2/downloads/photo/v2_DDWJzKZVMKCDLlqU89vN3ZtabQ8PGOFqZrAk9Xh2C-71WovbbExXiQ==</t>
  </si>
  <si>
    <t>https://lnk.sortly.co/v2/downloads/photo/v2_DtrccyERgvj9MsGyWisRj1ha18tK_mktnEvssTHCW57Q5Q1s135dXg==</t>
  </si>
  <si>
    <t>https://lnk.sortly.co/v2/downloads/photo/v2__bJtefqqRGGSh1oTunm7dph1aU8yckeOsgNSg16ubEns2vDH7Ja2RA==</t>
  </si>
  <si>
    <t>https://lnk.sortly.co/v2/downloads/photo/v2_-LCEJ_3tx8pxvI1Bjy8nqJvO73MzAcM4ycn8smKDmo2PXDLASfGiNw==</t>
  </si>
  <si>
    <t>https://lnk.sortly.co/v2/downloads/photo/v2_0WVrhhd3XJWCDBv2mvyLO3XzZnjd3mNb3IdugGlPcnhm2E2Ro5lSyA==</t>
  </si>
  <si>
    <t>https://lnk.sortly.co/v2/downloads/photo/v2_64_l-EQbP0ZLVZY3PVRJKsDztvlnudqb3eu2xf81t0HoAbNjbaKQQA==</t>
  </si>
  <si>
    <t>https://lnk.sortly.co/v2/downloads/photo/v2_MsdhwsIa58px1zOs25fr0vh3jfdifoL5SAScxNMvCus3pIkusy2CCQ==</t>
  </si>
  <si>
    <t>https://lnk.sortly.co/v2/downloads/photo/v2__PTPgv2SPXNUSICbP85lapbJhPCV4X-HLbHeYPavUZqEXQ1b_pwVDw==</t>
  </si>
  <si>
    <t>JSFL02RWA24NB</t>
  </si>
  <si>
    <t>https://lnk.sortly.co/v2/downloads/photo/v2_xOKUUbyVukHFqRvHLajVdMfAA9Ue91itIkhzLf1k6UIIeN5ckkrRDw==</t>
  </si>
  <si>
    <t>https://lnk.sortly.co/v2/downloads/photo/v2_Kr51XLRf0skIUVvBajFZx47pmBe04lX2IMjAwGJGM98UwYeosai-pg==</t>
  </si>
  <si>
    <t>https://lnk.sortly.co/v2/downloads/photo/v2_1s41oZh5AOdOJujunW-XLt9rXbCvqjpedeVjq2FWJkao283p0fkNNA==</t>
  </si>
  <si>
    <t>https://lnk.sortly.co/v2/downloads/photo/v2_d8fFV3EPMZqO82G4jdEI5mdR3ZA2wWSJg8nAMRqRXx54Pg1M1ThFtw==</t>
  </si>
  <si>
    <t>https://lnk.sortly.co/v2/downloads/photo/v2_xoY5lOHdQUoQWzlYXoMYm1TIqkt3Ruq7i-KgryKUa6EQdTLKq7ziww==</t>
  </si>
  <si>
    <t>https://lnk.sortly.co/v2/downloads/photo/v2_oXLP3jcSGOfpmDtmEXtREcyAq6tkYQKHwhzUe3psnpgY7dJ_7GvxcQ==</t>
  </si>
  <si>
    <t>JSFL03RWA40NB</t>
  </si>
  <si>
    <t>https://lnk.sortly.co/v2/downloads/photo/v2_qxSKZUsLK-oD6iEPAETfBqbgs7-gCDMugifJAanEfGm2mw6Nin-h4A==</t>
  </si>
  <si>
    <t>https://lnk.sortly.co/v2/downloads/photo/v2_CGSwGwMFxriIcTE6oKozBGJEYWEC6jT4Qz3NL7fIMgXaqlce1V-YIA==</t>
  </si>
  <si>
    <t>LS5-8-8-10-10</t>
  </si>
  <si>
    <t>https://lnk.sortly.co/v2/downloads/photo/v2_TkleY6GpEdcxRMT6VgKshguuT8HzS0DtgmuibQ_AGvSBdradW5AwdQ==</t>
  </si>
  <si>
    <t>https://lnk.sortly.co/v2/downloads/photo/v2_2qVuL-wSwNSqur6TAYFJRxs4GiFNFc1uMnl03tZ-1WBnoO2vHVY6HQ==</t>
  </si>
  <si>
    <t>M41256-15</t>
  </si>
  <si>
    <t>https://lnk.sortly.co/v2/downloads/photo/v2_GNwglFA7B8RfeaWpnCj4rO2F9XitQ--Xxf5_usapi5Vy6KN-yqad-w==</t>
  </si>
  <si>
    <t>https://lnk.sortly.co/v2/downloads/photo/v2_LaK70P8ny7Lrx-PX0nF6Q7lOEOL-nu-noe7EUvFttLGcw4ujhRKvwQ==</t>
  </si>
  <si>
    <t>https://lnk.sortly.co/v2/downloads/photo/v2_xfo7VGmFMK0yd2R1a5oVnE-CnB6c7AWb4p8OqPEWhCHrP0pmrOMNGg==</t>
  </si>
  <si>
    <t>M83734/7-013</t>
  </si>
  <si>
    <t>https://lnk.sortly.co/v2/downloads/photo/v2_EGVCijX1tQrT_eM1WxU04RsxNiKpDHI-BRCYLYYWum-iBp0QAaFvqw==</t>
  </si>
  <si>
    <t>https://lnk.sortly.co/v2/downloads/photo/v2_zM3hs-wUbu3U-SCwJp-00tiGqPc_mlE6YxV9CYpO48TVMaYZYpv0aQ==</t>
  </si>
  <si>
    <t>MD025G105ZAB</t>
  </si>
  <si>
    <t>https://lnk.sortly.co/v2/downloads/photo/v2_oa4zLTEcAPfJeebZOcZEN1oDu2m0_xqLCGzuxnF1BtN-BkCpVVQEDg==</t>
  </si>
  <si>
    <t>https://lnk.sortly.co/v2/downloads/photo/v2_lHNrfJC_3AaxM5R2k3GwMtm4JumRh8pWsRd-NMgi9X_PXPMdHCg1Ew==</t>
  </si>
  <si>
    <t>https://lnk.sortly.co/v2/downloads/photo/v2__4KtrI39gjSR_E2H8j2L5ZREWQccg4nhQXZ5H_TBzp1-H_Qfem3esA==</t>
  </si>
  <si>
    <t>MM74HC27N</t>
  </si>
  <si>
    <t>MSP06A01-102G</t>
  </si>
  <si>
    <t>https://lnk.sortly.co/v2/downloads/photo/v2_kkLZcK8kj_u5wd-l8A3t5ihHt4V6VTk4GSqUu_WAxm9SDhQCFaXegg==</t>
  </si>
  <si>
    <t>https://lnk.sortly.co/v2/downloads/photo/v2_cUllZwqPhJejRCCZT4t9Km5r94sxQI4aSbaWeD2VXsal_HQhUC9fJg==</t>
  </si>
  <si>
    <t>https://lnk.sortly.co/v2/downloads/photo/v2_QcReuKUgON0Z3zArJcsnb7AkfMdgA8ykKoqhw8EpGCGnfzzWxD_AaA==</t>
  </si>
  <si>
    <t>MSP06A01-103G</t>
  </si>
  <si>
    <t>https://lnk.sortly.co/v2/downloads/photo/v2_F7aMAp09VVQHBXZtJ-ILViyjau7BZfrevpaEOV9zuvPykSqsQSiuYw==</t>
  </si>
  <si>
    <t>https://lnk.sortly.co/v2/downloads/photo/v2_smKvp05eJnTGfkM4CrA5Fx9doj6cvcyHu45pPaAP0tEVBLZMmUqNOA==</t>
  </si>
  <si>
    <t>https://lnk.sortly.co/v2/downloads/photo/v2_dskMqUtKzV46XXO7VEd4Y7jZhBWUNt-hOiMutQkTGJD-rEr5Zf1u1Q==</t>
  </si>
  <si>
    <t>MSP08A01-103G</t>
  </si>
  <si>
    <t>https://lnk.sortly.co/v2/downloads/photo/v2_FyirJZsQ_ra6jbebJIYVd6bFlBKBCe1UrFklKpgP93N749RNlUhn4A==</t>
  </si>
  <si>
    <t>https://lnk.sortly.co/v2/downloads/photo/v2_Kj2P-nBtBg-HOpGrgXZizbrctNBToEn1a0Z9XLBIwV8L8q9yPSkwSA==</t>
  </si>
  <si>
    <t>MSP08A01-272G</t>
  </si>
  <si>
    <t>https://lnk.sortly.co/v2/downloads/photo/v2_11aqgfC3z3QdBeGC-DQ6Nb6gDVHGAK3uHL55UXbA4JKYU_EXE1367w==</t>
  </si>
  <si>
    <t>https://lnk.sortly.co/v2/downloads/photo/v2_1UHYGXpo07opwTxtFdt867QVSjE64LWPVdzdTVOcIPuh60uihebEbA==</t>
  </si>
  <si>
    <t>MSP08C01-391G</t>
  </si>
  <si>
    <t>https://lnk.sortly.co/v2/downloads/photo/v2_EKHZNTcjnuY1APdO1Vmybc-Wb435bWtxVFelXnTjR2LtHEX1o15DeQ==</t>
  </si>
  <si>
    <t>https://lnk.sortly.co/v2/downloads/photo/v2_F7LKMg_4EN3P-9IHD_bpjhUZxrcEO2vJtw6albRw8frBcqNbTg_prQ==</t>
  </si>
  <si>
    <t>MSP08C01-511G</t>
  </si>
  <si>
    <t>https://lnk.sortly.co/v2/downloads/photo/v2_CDpb-W6jnjYlucuQ48SXRh6xIAgVh-iSCy-p4v0VUdPXh3-FbYNtaQ==</t>
  </si>
  <si>
    <t>https://lnk.sortly.co/v2/downloads/photo/v2_mXfTvxlbPIaC4xN9IK9LGHEqMRckTH7NDkuMrdwL_Tgwjs9WRYfwmQ==</t>
  </si>
  <si>
    <t>MSP10A01-103G</t>
  </si>
  <si>
    <t>https://lnk.sortly.co/v2/downloads/photo/v2_iL0Vqbty_-efESRabWWITKPPGwfqPSBnDhv-ygFLBqYQAwTIkKvqbg==</t>
  </si>
  <si>
    <t>https://lnk.sortly.co/v2/downloads/photo/v2_is17_yCwgvOIuu3bsURe37rW_jv1UmbG2a49ucpA1vV6lOnJnSCzhg==</t>
  </si>
  <si>
    <t>MSP10A01-222G</t>
  </si>
  <si>
    <t>https://lnk.sortly.co/v2/downloads/photo/v2_Hnud25fVF73c5NMoHQroCn38Zu3TgBy5yv302NLxx5DhB8OgZD25hQ==</t>
  </si>
  <si>
    <t>MSP10C01-511G</t>
  </si>
  <si>
    <t>https://lnk.sortly.co/v2/downloads/photo/v2_SPSevp0XirZ714wI0OCJbTkrZgSBTjb6WWjrs4S--IZHq252KKxoUA==</t>
  </si>
  <si>
    <t>https://lnk.sortly.co/v2/downloads/photo/v2_UyInAgq7jUNXqlY8ZcDEf4H9CsGiukEFEFdYWzD4oECdYJepxczYNQ==</t>
  </si>
  <si>
    <t>01-23018-1</t>
  </si>
  <si>
    <t>https://lnk.sortly.co/v2/downloads/photo/v2_Oj5m2oMRaZ8HWsA8jSHquRSdJWZG8Hnzi-eSsgJWGR9yi4cqe4Qeag==</t>
  </si>
  <si>
    <t>https://lnk.sortly.co/v2/downloads/photo/v2_TkbcWRfnTfA2AknIMV2odjEJI9lILQgWUUxg_idHsp-dDjQQvK3fxg==</t>
  </si>
  <si>
    <t>01-23018-2</t>
  </si>
  <si>
    <t>https://lnk.sortly.co/v2/downloads/photo/v2_fUPcteLgDcZFDVl3iWO3a-ubndbN4krFhlt6i1wNvrKk6hYFwJQn5g==</t>
  </si>
  <si>
    <t>https://lnk.sortly.co/v2/downloads/photo/v2_B3ebPz30g5eF45rRjcwUt_yQp9ram2B9oLrJzQ20Nade52NySTSiRA==</t>
  </si>
  <si>
    <t>01-23018-3</t>
  </si>
  <si>
    <t>https://lnk.sortly.co/v2/downloads/photo/v2_0XLAs9nriYtk1CN5tLUxQeN2c06HI39jHuJgtvCPXkCpElrN_fRWGw==</t>
  </si>
  <si>
    <t>https://lnk.sortly.co/v2/downloads/photo/v2_EKFeMLiSmAKtGFbfr2uEEv5bBPpmy5uqKl9Ulv68Bs_zkYnl7I_w8w==</t>
  </si>
  <si>
    <t>01-23018-4</t>
  </si>
  <si>
    <t>https://lnk.sortly.co/v2/downloads/photo/v2_bcfmcFROwrcAYSFtSb6fxh5EUSRM0XEVPJCkxjsMztajoS7QYBz_oA==</t>
  </si>
  <si>
    <t>https://lnk.sortly.co/v2/downloads/photo/v2_ygOo7YLxs_vlnIRo5WHx_ZOFE_AABALvNDG75EXhjabAHurRVorDKg==</t>
  </si>
  <si>
    <t>0958-1</t>
  </si>
  <si>
    <t>https://lnk.sortly.co/v2/downloads/photo/v2_TU0x9L6jztH0YoSa85yfL4gpSuPl1Uziim9Nxyr-AX9ZOtucfA3vtg==</t>
  </si>
  <si>
    <t>https://lnk.sortly.co/v2/downloads/photo/v2_ORKiuFw-Cf6Lxr-MBuS9q80cadm3ouusMtyM1k4ODN_k4ylYj9zAeg==</t>
  </si>
  <si>
    <t>https://lnk.sortly.co/v2/downloads/photo/v2_hG2BXbZt-7SIBpqV7EeFSxAvBtA4e4RQiO4JPdocRtET9VZ2S-mMjg==</t>
  </si>
  <si>
    <t>https://lnk.sortly.co/v2/downloads/photo/v2_3ntkOh9kIvIY1EbWgDbv-RraQcw8K9vkSOPUX4I3Lt8GdhD4McESjA==</t>
  </si>
  <si>
    <t>https://lnk.sortly.co/v2/downloads/photo/v2_T_KPRx9-gVBbkIoLlN8bnkdHsCJTiwrmGEnezK7-4D8wwnqHuZDg1Q==</t>
  </si>
  <si>
    <t>https://lnk.sortly.co/v2/downloads/photo/v2_Z3fgoLabJiazSE4JG_F2TrrFcBbZHWIyAefVu-fqzmFNDTu4XACKVw==</t>
  </si>
  <si>
    <t>https://lnk.sortly.co/v2/downloads/photo/v2_q5ra7ha_rRvsiLTttYqVuC-RUmkWJilTb9TpeI2oEBhWtrAACm_6bg==</t>
  </si>
  <si>
    <t>1193B87</t>
  </si>
  <si>
    <t>https://lnk.sortly.co/v2/downloads/photo/v2_BOps3WwW9h-Wa-oi3aOZR2gHn1iSZmpIz62W07LGHXEG1rHzzxoXkQ==</t>
  </si>
  <si>
    <t>https://lnk.sortly.co/v2/downloads/photo/v2_geTJ5G8puq4mLS3qIJj_mx5pXMu0mAtBpB4_QfYOAKg9mNpSaI9Mtg==</t>
  </si>
  <si>
    <t>12B3810-67</t>
  </si>
  <si>
    <t>https://lnk.sortly.co/v2/downloads/photo/v2_Bs6U25c9Bca2kzKkQWAXckdL-kmNESbPNTnbHZJ1i6GaPUrOx5DpRg==</t>
  </si>
  <si>
    <t>https://lnk.sortly.co/v2/downloads/photo/v2_9EgqZfcfPdFsH8pb1Sqd-RRuIYEPsVXOx5xLETG1yHFSbId4mTsjQw==</t>
  </si>
  <si>
    <t>12B7361-11</t>
  </si>
  <si>
    <t>https://lnk.sortly.co/v2/downloads/photo/v2_PJmdgfMI9aAwwKH-qB5K7cHvbiljfsBSF_jBMnA5bKI1L4HhTECnqA==</t>
  </si>
  <si>
    <t>https://lnk.sortly.co/v2/downloads/photo/v2_Xkrd99srYiezNYOFISwIXV9zC8GeV8q87n3xiNZ9RGpaTQYAu8kUuw==</t>
  </si>
  <si>
    <t>12C175-9</t>
  </si>
  <si>
    <t>https://lnk.sortly.co/v2/downloads/photo/v2_Ylw4lWKSH_i0dBgp2icpfK421V5dkK-I9eSQtjGTg4SMo40nyaQBPw==</t>
  </si>
  <si>
    <t>https://lnk.sortly.co/v2/downloads/photo/v2_qFugyJh7FylvhME7WS96GMuL0F7xVALkyIRNf8AFrMfXHT6B-qil_Q==</t>
  </si>
  <si>
    <t>https://lnk.sortly.co/v2/downloads/photo/v2_cvm3xNQ-Xat-Lr0IzYo7lhP0SdiCnjGVV2WHtkWLWruwAENT9edhvQ==</t>
  </si>
  <si>
    <t>https://lnk.sortly.co/v2/downloads/photo/v2_I1NzZ-yCNJhXF-jSJWDISUiocPqKAmxYo1aDws1ZWERf3w0eGl_tsw==</t>
  </si>
  <si>
    <t>https://lnk.sortly.co/v2/downloads/photo/v2_6qUav8BMyMePe3XPUbK618Ja_dMeiCUa_ixdv-3sC1HHlEkeivPiiQ==</t>
  </si>
  <si>
    <t>12E2160-23</t>
  </si>
  <si>
    <t>https://lnk.sortly.co/v2/downloads/photo/v2_NWyp0mRlP3kavkaxhz1IovbrzHRoNBWGJmHFqcjFAdkPaE_bKIlquw==</t>
  </si>
  <si>
    <t>https://lnk.sortly.co/v2/downloads/photo/v2_fnt4dSf9leaf-H9td25NubZyAnCoyP9qV8wlmj7DLnYhvu8VVzmATg==</t>
  </si>
  <si>
    <t>12E2160-27</t>
  </si>
  <si>
    <t>https://lnk.sortly.co/v2/downloads/photo/v2_i2fTL0sADqZ7mD3z_ViUnjD39U71uAeUfIJ6u-FcDCdyng5ggXXDSA==</t>
  </si>
  <si>
    <t>https://lnk.sortly.co/v2/downloads/photo/v2_WKbAGQI0yFYE1v_BZi8RNyYgog3P49NoEAeiqvJv6ubJY16S9WmfnA==</t>
  </si>
  <si>
    <t>https://lnk.sortly.co/v2/downloads/photo/v2_bXq_-c91GatdHQBHlD9APmxWKlyE5ZiWSdOxTEIKs7pnFwwVZsedqA==</t>
  </si>
  <si>
    <t>12E2160-353</t>
  </si>
  <si>
    <t>https://lnk.sortly.co/v2/downloads/photo/v2_uEMYelm95VK-rUHU0U3qO-NKPW1nmHbNfCua8wtw0JLeQM0C3r4lzQ==</t>
  </si>
  <si>
    <t>https://lnk.sortly.co/v2/downloads/photo/v2_9--oQDgbtWcf8WJYQrBxQnzd1a2KO12XLYjOMK1rQXOjML5Vdjq58Q==</t>
  </si>
  <si>
    <t>12E3169-7</t>
  </si>
  <si>
    <t>https://lnk.sortly.co/v2/downloads/photo/v2_639OoLE_uf3nqOHFYKmDw_awashv455gTdnMGq7xui3kndl4dNrb3A==</t>
  </si>
  <si>
    <t>https://lnk.sortly.co/v2/downloads/photo/v2_XC8NKScs_sTx1c1W0ekpUDJuv4CJ00mODBcoFoiS5x75Wt5aLIS3-Q==</t>
  </si>
  <si>
    <t>12E901-23</t>
  </si>
  <si>
    <t>https://lnk.sortly.co/v2/downloads/photo/v2_1_uaumNRg6pVTbU71PtnSdPbN8Z9xA9P_9y5X8dizQqJgZXVmL6gLQ==</t>
  </si>
  <si>
    <t>https://lnk.sortly.co/v2/downloads/photo/v2_LQBjAtI40Tt8MPgOF6xA9Rnp3t2yz8A6qbcfUP5uC0fsDLPNPL6hvA==</t>
  </si>
  <si>
    <t>12F1003-185</t>
  </si>
  <si>
    <t>https://lnk.sortly.co/v2/downloads/photo/v2_Vnf_DoMoSTR6--ITBbIwPupBGVv--2LfgxjCg_CsD9mBHIT9iJ-Jyw==</t>
  </si>
  <si>
    <t>https://lnk.sortly.co/v2/downloads/photo/v2_T17gtahOoMB6gZvMmPz4Wxp4j9p5pI2NL5FFwPUiFfoGv-zT_0tA6A==</t>
  </si>
  <si>
    <t>12F6001-7</t>
  </si>
  <si>
    <t>https://lnk.sortly.co/v2/downloads/photo/v2_1bZOjtbwPQZD0Jn6RFWPbwUvSayUb7weD5XryO3TftcrOe2-GaM4zg==</t>
  </si>
  <si>
    <t>https://lnk.sortly.co/v2/downloads/photo/v2_8ARUxVwFeM62XXLalo41qCpV6gjPzAQROIbTwBARtgRRT7egFCijRA==</t>
  </si>
  <si>
    <t>https://lnk.sortly.co/v2/downloads/photo/v2_Whxp_7V283OiHRjZSp58-ay9Xj6e1d-vnUExMNXm5Tk_X8dbQvI-pw==</t>
  </si>
  <si>
    <t>12K4379-67</t>
  </si>
  <si>
    <t>https://lnk.sortly.co/v2/downloads/photo/v2_isM_j_ZjTNAcIef2r5d9J9aDrZqXvPnMEQv6y4qTLl-gt3kaTGgXhQ==</t>
  </si>
  <si>
    <t>https://lnk.sortly.co/v2/downloads/photo/v2_G2hXiG3jWWtmd9KwtVcN6YakMOsZVdVknH2t_LyDrT8kgffkhwr-NA==</t>
  </si>
  <si>
    <t>12M5552-7</t>
  </si>
  <si>
    <t>https://lnk.sortly.co/v2/downloads/photo/v2_bebFRGKG7TflYzfFySI9srwvupuqaTigZIX5gddnGYnTey28SsCs6g==</t>
  </si>
  <si>
    <t>https://lnk.sortly.co/v2/downloads/photo/v2_hbCTvkcDrenMJ6RFjeuLm590DrTcBbbVRXdPVWYFpzagsSW_8N8Gjg==</t>
  </si>
  <si>
    <t>12P4811-31</t>
  </si>
  <si>
    <t>https://lnk.sortly.co/v2/downloads/photo/v2_vO0FWDfFNkV3YCd0-hqzRtwguwpxb4JQH23hHWb3vZg9JdDAo3tTIA==</t>
  </si>
  <si>
    <t>https://lnk.sortly.co/v2/downloads/photo/v2_8S-scuVaFjGx7PKcGAqMPsJcYsj1jE7tmFUmZHAbInv6ISlnKsgG-w==</t>
  </si>
  <si>
    <t>12P4811-33</t>
  </si>
  <si>
    <t>https://lnk.sortly.co/v2/downloads/photo/v2_RQnXU6tqzztRaB6povTS_3pYnp8aV6RU_oIL4Q0EhhlidbTCmAMmDw==</t>
  </si>
  <si>
    <t>https://lnk.sortly.co/v2/downloads/photo/v2_lSQHW9TIaUv6xnue_1fgX2TuR5J52wnpR4Tn2OziSneFTAHVUtaJeg==</t>
  </si>
  <si>
    <t>12P4811-37</t>
  </si>
  <si>
    <t>https://lnk.sortly.co/v2/downloads/photo/v2_HRtjipq0aFsyDfY3b-SmtUWOpTBUZFWes2t3KWr0UuUKp4_Q0DDLMw==</t>
  </si>
  <si>
    <t>https://lnk.sortly.co/v2/downloads/photo/v2_DEwm8G7H83jzUyG9ckO5W1OkIOd4zXLfrGPcRXtla-nr7w8LG_ikjA==</t>
  </si>
  <si>
    <t>12P4811-39</t>
  </si>
  <si>
    <t>https://lnk.sortly.co/v2/downloads/photo/v2_6Muw3MWPsi9bTeyW5WqDuydV0PRNej1S6-Ou8JuTn93kQUgr-wwmvg==</t>
  </si>
  <si>
    <t>12P4811-47</t>
  </si>
  <si>
    <t>https://lnk.sortly.co/v2/downloads/photo/v2_UYFBZjYti7HflGRxj_2_cnCSHtTE_pDVadSThp3bSk9lPsU9-B9Idg==</t>
  </si>
  <si>
    <t>https://lnk.sortly.co/v2/downloads/photo/v2_HNs6WEeYvj4NlLm8MXRjFA8P7dAGD3X6QSu2TiiVpR3Ks26grT-YfQ==</t>
  </si>
  <si>
    <t>12P4811-49</t>
  </si>
  <si>
    <t>https://lnk.sortly.co/v2/downloads/photo/v2_-W1Yl4aZCLHre38roWe0GtoZaFE_mnLyNcbOc7JdREqjED8p_KX-Aw==</t>
  </si>
  <si>
    <t>https://lnk.sortly.co/v2/downloads/photo/v2_FoWDO1a9egdNOGxZu46A-qHa2VuixsZTOj2bvkmRMEnhKwTWdLaA2Q==</t>
  </si>
  <si>
    <t>12S875-17</t>
  </si>
  <si>
    <t>https://lnk.sortly.co/v2/downloads/photo/v2_WDxmXq8ioxvGDivX12ScyYLRmSNMzvldGTQXsctf_frR8XF-zUta6w==</t>
  </si>
  <si>
    <t>12W279-1</t>
  </si>
  <si>
    <t>https://lnk.sortly.co/v2/downloads/photo/v2_mx2__AR-xeSK8QsrFUpXaURXtppSobgQAmdBDZOnIdy2AcAo7QMuAQ==</t>
  </si>
  <si>
    <t>https://lnk.sortly.co/v2/downloads/photo/v2_4B6xclDw6eLf6uxZSe87fnuwTtDDhrEl9iai6C2-iRvO8u0Q9FIgWA==</t>
  </si>
  <si>
    <t>12W5105-15</t>
  </si>
  <si>
    <t>https://lnk.sortly.co/v2/downloads/photo/v2_WlM4xZF-KcReVkoNDjp-eonPecJ3tzJo-A6d34hChVLDoTfwNfK-mA==</t>
  </si>
  <si>
    <t>https://lnk.sortly.co/v2/downloads/photo/v2_4gKbDN54Re1_UsGxHIdnGEbth6Q6MWE11lpUBHxKks0oo-SlUqoLog==</t>
  </si>
  <si>
    <t>156763-003</t>
  </si>
  <si>
    <t>https://lnk.sortly.co/v2/downloads/photo/v2_X2OOWOp3md78FSFMtXkFp6w3R8oJQ_lznTEFrMisjvjbpTYV_6Hy-A==</t>
  </si>
  <si>
    <t>https://lnk.sortly.co/v2/downloads/photo/v2_F_EslZrLE7x440hjfbe3YxoYYSH8J5_N39VHZ272lfLNjwZZaReWLg==</t>
  </si>
  <si>
    <t>https://lnk.sortly.co/v2/downloads/photo/v2__Z1rW-bcBkbOu6HibwXo1A0S185nJCHginAWNvEeZMjd8YztqPMb0Q==</t>
  </si>
  <si>
    <t>16A1183-225</t>
  </si>
  <si>
    <t>https://lnk.sortly.co/v2/downloads/photo/v2_35woOE28ek-yGx4IWpa_VBm0VL5umP7TyZrCbXeIs4-cfkcMAdZNEA==</t>
  </si>
  <si>
    <t>https://lnk.sortly.co/v2/downloads/photo/v2_A9fjtoWnnewk1y4ZjA1mH9v-kHTYINbK7F7G1MKr70BwtzSC2LZ5YQ==</t>
  </si>
  <si>
    <t>https://lnk.sortly.co/v2/downloads/photo/v2_KJtzl2gJV9X4WBUKO1L8VDe6rmTvyNM0lPfIkLSOLf5FJ-6pRK3jdQ==</t>
  </si>
  <si>
    <t>16A1183-226</t>
  </si>
  <si>
    <t>https://lnk.sortly.co/v2/downloads/photo/v2_Xn_dvDLbqvoKbzyOMqn2SizfWEqSjQddwMs6KEJkTWBL7pDeLdjx_w==</t>
  </si>
  <si>
    <t>https://lnk.sortly.co/v2/downloads/photo/v2_huhBR60FPxq7Oe8Jg4GTEMI2Bn6_Bet6SLC0jY76Gnitj7xkfvk6jA==</t>
  </si>
  <si>
    <t>https://lnk.sortly.co/v2/downloads/photo/v2_N1NxOLkJkSJcEchTV9xQzE37fdZm64Egx-JRO-N8SnNLM2_nJvoj0w==</t>
  </si>
  <si>
    <t>16A12045-81</t>
  </si>
  <si>
    <t>https://lnk.sortly.co/v2/downloads/photo/v2_F-7ezlIRdL8BxeCB020CDC1uKwG5k4aSyN-rgz0Qi0cyI5Fmvccf_g==</t>
  </si>
  <si>
    <t>https://lnk.sortly.co/v2/downloads/photo/v2_1Fo3ZxFG24CuF4HX5qxX0HB1SaXAjejDMzYIb5SEtz8ndLahwNoohA==</t>
  </si>
  <si>
    <t>https://lnk.sortly.co/v2/downloads/photo/v2_f_G25PtP013tmxhD4-sIrtnYcdO2VqS46XfQGGSyNYYautWt-TvOMg==</t>
  </si>
  <si>
    <t>16B40513-2</t>
  </si>
  <si>
    <t>https://lnk.sortly.co/v2/downloads/photo/v2_oXRaRH4SMbuJKWKx5s0Mbg-Auvo_Hlu5iPEVOObyQrwdFPcgbEQ9KQ==</t>
  </si>
  <si>
    <t>https://lnk.sortly.co/v2/downloads/photo/v2_rTJz6YYrkl_86k2ztB2ck5Xw1rkqDf65zHqoWEgRUgRRtPeAf86qTQ==</t>
  </si>
  <si>
    <t>https://lnk.sortly.co/v2/downloads/photo/v2_Sm13Qzu_KtlyVs6umRLvQ8-_PuH7EW-wn6g93Q4JvYSzKWsSqS3fQA==</t>
  </si>
  <si>
    <t>16B6135-37</t>
  </si>
  <si>
    <t>https://lnk.sortly.co/v2/downloads/photo/v2_sHzZdhH2TtxzqKW1vdmSgOS-nE5kBDx36bS2X5659FppZ6cc91IjcQ==</t>
  </si>
  <si>
    <t>https://lnk.sortly.co/v2/downloads/photo/v2_tn6p2Zaf_yl7dyT84y7o2UYlQDA0mlZSGwgsd0cBx8RAnUovfttPSg==</t>
  </si>
  <si>
    <t>16B6307-88</t>
  </si>
  <si>
    <t>https://lnk.sortly.co/v2/downloads/photo/v2_tqe6195se3qRGtDqcuACGPGN0dZCwSNr_pp3Z80meNcp7PbyQVGB7Q==</t>
  </si>
  <si>
    <t>https://lnk.sortly.co/v2/downloads/photo/v2_X9AuWVLHDHH4OfW6CROV4zmRljs6ShxN5ecONtpU1Gdiw4QEZ2lstQ==</t>
  </si>
  <si>
    <t>16B6532-37</t>
  </si>
  <si>
    <t>https://lnk.sortly.co/v2/downloads/photo/v2_O2wuPqc-tsndPdElSWNwJkdsoKWyAvTtEPBjtsBDp8TcJ54vsIYlyA==</t>
  </si>
  <si>
    <t>https://lnk.sortly.co/v2/downloads/photo/v2_SVO7ebphp5zEOzZ913J3E2A4QnIjyhK8eH53_QOCcHIybujGyE7juA==</t>
  </si>
  <si>
    <t>16D2700-428</t>
  </si>
  <si>
    <t>https://lnk.sortly.co/v2/downloads/photo/v2_LL1wGXD5YuIzKGB65OM4t_yycCFsLohQrc11oFa8vv-JRLC4_uM2yg==</t>
  </si>
  <si>
    <t>https://lnk.sortly.co/v2/downloads/photo/v2_yf213mq8m-QLuKjrEfLGS33taWKeEl7we8ewUWiCP11VI2R_XNaAjg==</t>
  </si>
  <si>
    <t>16D4005-233</t>
  </si>
  <si>
    <t>https://lnk.sortly.co/v2/downloads/photo/v2_yx6JgF8chZCbGE3IOp9NxHVUnSpEoW3Vr_fhrbVaNJvggZB99tH80g==</t>
  </si>
  <si>
    <t>https://lnk.sortly.co/v2/downloads/photo/v2_VrjJmnHAe6cegziFoOQrmkfhNa5RIFtO43iGR4eXXGtyYkhLqkd95A==</t>
  </si>
  <si>
    <t>16E3678-125</t>
  </si>
  <si>
    <t>https://lnk.sortly.co/v2/downloads/photo/v2_Wcxx5AHiYqehFuKCAjlQvqrVs53Pe6xPQ-6k5t5XqBYAqp2J9O0lyQ==</t>
  </si>
  <si>
    <t>16E5515-1</t>
  </si>
  <si>
    <t>https://lnk.sortly.co/v2/downloads/photo/v2_Zou2NkxyAMV7DzaCfBF51hJaakbxWrriCxY8fuDbCuQpi3LZwiGbyA==</t>
  </si>
  <si>
    <t>https://lnk.sortly.co/v2/downloads/photo/v2_f0YQ2bkQJpOXBdu7pkKv0v8p4wReccww5cd50PBF8MrgefBbO3a0sA==</t>
  </si>
  <si>
    <t>https://lnk.sortly.co/v2/downloads/photo/v2__6CSrLdVAn-vdJvJFMuOU7WD4NyNyclnA5to91t52-3pwMAMqkf0VQ==</t>
  </si>
  <si>
    <t>16F1461-7</t>
  </si>
  <si>
    <t>https://lnk.sortly.co/v2/downloads/photo/v2_HKUMY9taCIaGDlsX52rJKmyBcRzStBq85H68u2t7J4hRhIp08Ucpxw==</t>
  </si>
  <si>
    <t>https://lnk.sortly.co/v2/downloads/photo/v2_UKq3nFUO3aWPKXLv2awO1YZJXgIfaa6NZ6GtwNfv1vhPRi4SnSOlBA==</t>
  </si>
  <si>
    <t>16G1558-95</t>
  </si>
  <si>
    <t>https://lnk.sortly.co/v2/downloads/photo/v2_HK0W88IY247OuPN0g80UV8vXCo4G81H7vYj2Uo7vC1bk5w7u430d8Q==</t>
  </si>
  <si>
    <t>https://lnk.sortly.co/v2/downloads/photo/v2_f7zys3-pEBUh4I9-N8mkbhsC0DUdPOQLJ_NRacTkYzRb8r7dygGB3g==</t>
  </si>
  <si>
    <t>https://lnk.sortly.co/v2/downloads/photo/v2_7ntHOqvECwhnnFe9QxNo5HHHK6ZgLesDZkw8TMSPOvF9gIvns75VDA==</t>
  </si>
  <si>
    <t>16P1316-7</t>
  </si>
  <si>
    <t>https://lnk.sortly.co/v2/downloads/photo/v2_c96NS3b8EsbE_PJITvNxbEAZhF-UebMuEbUEbko7QxT9ryv8uMwR9A==</t>
  </si>
  <si>
    <t>https://lnk.sortly.co/v2/downloads/photo/v2_8aGNMV8Sernolytg79NU4RGAbjby1a6za7rO9fXapQeMxEBjDmSVwA==</t>
  </si>
  <si>
    <t>16P1536-19</t>
  </si>
  <si>
    <t>https://lnk.sortly.co/v2/downloads/photo/v2_Qwn19KNz_cS9RJEynKiKXWT9XZpu5VpGmNXBRIla9QkeLi8KVjLugQ==</t>
  </si>
  <si>
    <t>https://lnk.sortly.co/v2/downloads/photo/v2_AaBaL_-T3cP4nia-JXVVcrTPJH8HZm_ClOaSBG3eRebUOc9_-CS0tg==</t>
  </si>
  <si>
    <t>https://lnk.sortly.co/v2/downloads/photo/v2_suJOh86rRrwXbzDsQZVEVjj8yfA1SpAP-2nxjnKNVoiFY5FM4A0Dmg==</t>
  </si>
  <si>
    <t>16P300-1</t>
  </si>
  <si>
    <t>https://lnk.sortly.co/v2/downloads/photo/v2_SBSUh1GavNsTiV1qZL0dY0Y61sqLNW6i-g4FBam_on6U6a3silbsXQ==</t>
  </si>
  <si>
    <t>https://lnk.sortly.co/v2/downloads/photo/v2_eVEOCohso52x5mQNCcO8eHRdvQrSeEAc1GTqXMTgu2VU016uH8N5Ow==</t>
  </si>
  <si>
    <t>16T2063-23</t>
  </si>
  <si>
    <t>https://lnk.sortly.co/v2/downloads/photo/v2_XrONT659d4m2YDr0ITcq_L48VisrDgAhFlmgt6LrO3fmFwkjqFhYew==</t>
  </si>
  <si>
    <t>https://lnk.sortly.co/v2/downloads/photo/v2_-edcOwtLGnj36q0fLyvgMh2hw0V34-gY-_5na64iMGV51f3VqGseWA==</t>
  </si>
  <si>
    <t>16VP100-48</t>
  </si>
  <si>
    <t>https://lnk.sortly.co/v2/downloads/photo/v2_xiWZtsvJDWdpB9v9T_6zVN0NN7VtkMWmjnA8y66JFzs5VG0__ecgTg==</t>
  </si>
  <si>
    <t>https://lnk.sortly.co/v2/downloads/photo/v2_tSoZvz4BbucphoKINtujcPpV5O0BOo5c2NqWgU0WeUdi-v7Cc8ZWCQ==</t>
  </si>
  <si>
    <t>https://lnk.sortly.co/v2/downloads/photo/v2_eTI6To6c0W1EfsPsDEbbolWOTzYgmTDkgZBW4lS8DmqYQwfId3aDhA==</t>
  </si>
  <si>
    <t>https://lnk.sortly.co/v2/downloads/photo/v2_PUP4Xf3NBYzLMSxrlAEs_ATyz4MWXGDrIfZk4n4tFjiiTYK9X7JCjQ==</t>
  </si>
  <si>
    <t>https://lnk.sortly.co/v2/downloads/photo/v2_b5phtB8khm7ra12Yl5dnUFGER1K4AYrqwjFs_NbOlI50VUau52a-9Q==</t>
  </si>
  <si>
    <t>16Y330-241</t>
  </si>
  <si>
    <t>https://lnk.sortly.co/v2/downloads/photo/v2_t0AM0bMe95z2Ldi1NKZRGNh9O8bPkXgP3fti9l1VvLtdsIs2N0Ip9Q==</t>
  </si>
  <si>
    <t>https://lnk.sortly.co/v2/downloads/photo/v2_F9ow8ndwcWGWGgG1rNG1iX0Th-GteSAFjoIfEKOsH4tdMFHAJn0XOg==</t>
  </si>
  <si>
    <t>16Y517-35</t>
  </si>
  <si>
    <t>https://lnk.sortly.co/v2/downloads/photo/v2_lJKF6eGunyu-BdIDERGhHTX-_mGbS6NDF_SrZPNK0C4dXF1KCdpQLA==</t>
  </si>
  <si>
    <t>2-13815-1</t>
  </si>
  <si>
    <t>https://lnk.sortly.co/v2/downloads/photo/v2_rndACRLv43M4miKHU9cc5VNc2MCCRnnU7x-TIz9uign8FX-IWgxxuA==</t>
  </si>
  <si>
    <t>https://lnk.sortly.co/v2/downloads/photo/v2_hJiwBPyrrf3eiqFOHUEm1YCsRSjgtkYO2WZaHyglxdAb4SYA1Uy56g==</t>
  </si>
  <si>
    <t>3-41015-23</t>
  </si>
  <si>
    <t>https://lnk.sortly.co/v2/downloads/photo/v2_WgWaEL-VTSAn4GGayhi8RcoeElvkHTruNe9y4uJeQ9pv7Kqf_G6LMA==</t>
  </si>
  <si>
    <t>https://lnk.sortly.co/v2/downloads/photo/v2_xbil5c0JT3PW0CfSA0iYMl5ON0mNaZRBFY4QglBTcAhu7QWeJttq5w==</t>
  </si>
  <si>
    <t>3-43403-1</t>
  </si>
  <si>
    <t>https://lnk.sortly.co/v2/downloads/photo/v2_-sDlwGhvFPp7F_ovh9gzO384M1gHndpuKKsChcENp4vCug0Y7U9iTg==</t>
  </si>
  <si>
    <t>https://lnk.sortly.co/v2/downloads/photo/v2_rHQfM_Ct9lYOIgxrXtjkisAT77xSSQNNKyMbEtNN_j0bu5NqBJ8GbA==</t>
  </si>
  <si>
    <t>32-015218-5</t>
  </si>
  <si>
    <t>https://lnk.sortly.co/v2/downloads/photo/v2_wT7W0GW6gLh5K57hYdP90bRxArkoCd4InYI04mrItcONlCfIO9gt0Q==</t>
  </si>
  <si>
    <t>https://lnk.sortly.co/v2/downloads/photo/v2_nHOBt_zNeD8m5AtWsXd9f2TOZzhcPnEjy3WOtdEOXyu0dzm2LjJQ2A==</t>
  </si>
  <si>
    <t>32-015384-84</t>
  </si>
  <si>
    <t>https://lnk.sortly.co/v2/downloads/photo/v2_xeGRRfbSaYJxgS6MFBZxJiNp7TVsjJ_Zy1x4USdn_XQhabQXzCUlPg==</t>
  </si>
  <si>
    <t>https://lnk.sortly.co/v2/downloads/photo/v2_q6Koj-Nyya3WwrXhLnv28Vvzdx_OUwgODMif192D91ZFinZEra6ndw==</t>
  </si>
  <si>
    <t>https://lnk.sortly.co/v2/downloads/photo/v2_YttMGtIEH0nKiO8NL7ueQCQf5ctZ__26ez6b8i7RZQXs24sHbEACuw==</t>
  </si>
  <si>
    <t>https://lnk.sortly.co/v2/downloads/photo/v2_kOZlUwiTutHy7YzwZHBIf6n_tL_kFYv5fj3zP0K54m2v2PbUu8tp8w==</t>
  </si>
  <si>
    <t>32-11002-153</t>
  </si>
  <si>
    <t>https://lnk.sortly.co/v2/downloads/photo/v2_JRy_F6vcIm6Tiw_QBcZIm43mObl_xM2IsQDrxRqsdV7o-V_d6s-AtA==</t>
  </si>
  <si>
    <t>32-11004-103</t>
  </si>
  <si>
    <t>https://lnk.sortly.co/v2/downloads/photo/v2_dXRxjHMdyEHl-05r2Y6ehCCS--L_0heu5A3J-7R5jCFVLzfYZWVnFQ==</t>
  </si>
  <si>
    <t>32-11004-105</t>
  </si>
  <si>
    <t>https://lnk.sortly.co/v2/downloads/photo/v2_haiXVlmevBTSkvswHJsnfU7rYrgu2skNAOViOq6vccqyQlXujZXKfA==</t>
  </si>
  <si>
    <t>https://lnk.sortly.co/v2/downloads/photo/v2_cE4yW7onPwKcBXgDtxobole-DH_4XZbd5vykWLr65wTFqb9EiPqOcw==</t>
  </si>
  <si>
    <t>32-11004-719</t>
  </si>
  <si>
    <t>https://lnk.sortly.co/v2/downloads/photo/v2_eCIGoMRmmT5NfJGVlZ8mMI0CjhKXwU_HpHzxyxBMZ3KXCjFL0pkhaw==</t>
  </si>
  <si>
    <t>https://lnk.sortly.co/v2/downloads/photo/v2__Fp6wp-EYYjqC4HuEkK8bnhCq0vI7r8_0forc_1c6CR-sqF1S0cq3w==</t>
  </si>
  <si>
    <t>32-11004-76</t>
  </si>
  <si>
    <t>https://lnk.sortly.co/v2/downloads/photo/v2_fCaWmOZJi1vXqndXIn2kKFro0GpuDhlXxosY1ia7ZKSS0n-H9o1jqg==</t>
  </si>
  <si>
    <t>https://lnk.sortly.co/v2/downloads/photo/v2_ypHajfh6lWBF8diJtWTJJqgXJZtF_1W0WsC8AXLzPphr3BdrrCSe5g==</t>
  </si>
  <si>
    <t>32-11012-13</t>
  </si>
  <si>
    <t>https://lnk.sortly.co/v2/downloads/photo/v2_vwDQ3kDC8eO8B3BcL90buOjIpnKDjk2HOFLHNM11fMsjAt9IP8WR4Q==</t>
  </si>
  <si>
    <t>https://lnk.sortly.co/v2/downloads/photo/v2_vH_p1NSF8AlbAplKqQ7ys6j0BzoftB7-3jBK8s4xXb6I2YUaASs-Cg==</t>
  </si>
  <si>
    <t>32-11012-33</t>
  </si>
  <si>
    <t>https://lnk.sortly.co/v2/downloads/photo/v2_KI2FUwTXGkDt13cEGhIuLj6h8rs3Mqcw9PGE9378E6UJCQJrtIa0EA==</t>
  </si>
  <si>
    <t>https://lnk.sortly.co/v2/downloads/photo/v2_8ulWTcdB2oVU06w_AGSAFjqMr6XQVEnFwOoBpd3sSXKmls-mNAO0IA==</t>
  </si>
  <si>
    <t>32-11012-47</t>
  </si>
  <si>
    <t>https://lnk.sortly.co/v2/downloads/photo/v2_mb5xzJhEl8VdHyt_FviRYpftUcDKytc_B7SfMqDUMMw5CWhfU3bNLg==</t>
  </si>
  <si>
    <t>https://lnk.sortly.co/v2/downloads/photo/v2_dKhVBUn-FmaY4ZSR4B7dxBx64ZTUZxVVeJJSRjhDuMdxIH-fu6GvgA==</t>
  </si>
  <si>
    <t>32-11015-19</t>
  </si>
  <si>
    <t>https://lnk.sortly.co/v2/downloads/photo/v2_vp8GyHlL-zrv6KG8OtLreLLTpBEJWB7enRwrrh0ll6nwgpPeO-ZjgQ==</t>
  </si>
  <si>
    <t>https://lnk.sortly.co/v2/downloads/photo/v2_6qnSE7r307Z72gV73QJlDS21wfOBT7u3PyHSMbVkXb8mLZYcwcq7Dg==</t>
  </si>
  <si>
    <t>32-11015-53</t>
  </si>
  <si>
    <t>https://lnk.sortly.co/v2/downloads/photo/v2_ruaauUK-MO71OWiUZvu37qGk_7eHu6i7uDLKG-GrqyhMhGIpFX5Hog==</t>
  </si>
  <si>
    <t>https://lnk.sortly.co/v2/downloads/photo/v2_r9P2teTUgGua9rcZDtkQHbjQ9HFbVkM7_L-jMglrX94uHjagcDDkhA==</t>
  </si>
  <si>
    <t>32-11019-257</t>
  </si>
  <si>
    <t>https://lnk.sortly.co/v2/downloads/photo/v2_QEnCM3x5_dYhV8c-s27jio1qu3z0Cp54keXnrjeho3MWyF1WAVNIiw==</t>
  </si>
  <si>
    <t>32-11019-263</t>
  </si>
  <si>
    <t>https://lnk.sortly.co/v2/downloads/photo/v2_3j71YxwFXAHXEajVo9ThBPZgL70kxS2qPV1YHEUvSyWo0tyrYOkQuA==</t>
  </si>
  <si>
    <t>32-11019-265</t>
  </si>
  <si>
    <t>https://lnk.sortly.co/v2/downloads/photo/v2_X_LHpyUTHYA3DYVqmwIHxsSZpzmjO6UG1b6oa_lRVXjGLjM69wHyvw==</t>
  </si>
  <si>
    <t>https://lnk.sortly.co/v2/downloads/photo/v2_QPv3qbzqJff4LAPMgqVfcY7bQvtlvg_OShbcYttBe7dHSYe8ZUkSQQ==</t>
  </si>
  <si>
    <t>32-11030-43</t>
  </si>
  <si>
    <t>https://lnk.sortly.co/v2/downloads/photo/v2_5s4keSJXVgBzyhqVsvkWRAjtu6dO3vH99uh86s3Y9LSEjP1XrJJToQ==</t>
  </si>
  <si>
    <t>https://lnk.sortly.co/v2/downloads/photo/v2_YaiqR8J2gdjMgMU1otUSu6HtHZ6xei_vcoB-9Vp5AdXIISnqZ1aLuA==</t>
  </si>
  <si>
    <t>32-11030-45</t>
  </si>
  <si>
    <t>https://lnk.sortly.co/v2/downloads/photo/v2_ey6QwtkVat01DMVEfeRK6_hjMP7FyWZVncXR5DalVrrWcVqeSzlcUA==</t>
  </si>
  <si>
    <t>32-11030-49</t>
  </si>
  <si>
    <t>https://lnk.sortly.co/v2/downloads/photo/v2_C_wniJY15zADQNQ2sX-AEWtEZL5HmwEslO_UNl3LHR6vFtQCoU6xAg==</t>
  </si>
  <si>
    <t>https://lnk.sortly.co/v2/downloads/photo/v2_jVbkiYj26E0ZWE-KAwznHMP0f8r1ov6JsG0nXoBo4ZfshDjdZrm2Ng==</t>
  </si>
  <si>
    <t>32-11030-73</t>
  </si>
  <si>
    <t>https://lnk.sortly.co/v2/downloads/photo/v2_wE59WPeJYLOinalnOVraIUGur7VJ30ZdfP9_ADZewzK9ShdLmruO5w==</t>
  </si>
  <si>
    <t>https://lnk.sortly.co/v2/downloads/photo/v2_2jerBIzvILOSgDnxQr_sohH_gVthePxUYvCP6a6thIRySVfvXkVaIg==</t>
  </si>
  <si>
    <t>32-11031-105</t>
  </si>
  <si>
    <t>https://lnk.sortly.co/v2/downloads/photo/v2_I3bJ0KChNvC4mgjWS04VoqnqzewIw5iiznfjWsQo1qgGoqonQExsSw==</t>
  </si>
  <si>
    <t>32-11031-125</t>
  </si>
  <si>
    <t>https://lnk.sortly.co/v2/downloads/photo/v2_THvO2haoL84zylLeKbicfhSF9EN0ERL_XmXHYUvPMQC7UW8ZPJPWpQ==</t>
  </si>
  <si>
    <t>32-11031-165</t>
  </si>
  <si>
    <t>https://lnk.sortly.co/v2/downloads/photo/v2_NAlKW9zqpGzJlhvi9CwmW5R5EI0ZmG_c2X6g5sE3HJC0HjCIlJJRPg==</t>
  </si>
  <si>
    <t>32-11031-57</t>
  </si>
  <si>
    <t>https://lnk.sortly.co/v2/downloads/photo/v2_D4LRdipEgMyEeuJZDvuhoXt3GxksqAuhwYmvk13Q2Uo3Gk8UPWhh0A==</t>
  </si>
  <si>
    <t>https://lnk.sortly.co/v2/downloads/photo/v2_TnFnf2yaS2BrdFjzfPpL--6Npcye_azoVWe-ozKhulJfjSbRhqZfgA==</t>
  </si>
  <si>
    <t>32-11044-21</t>
  </si>
  <si>
    <t>https://lnk.sortly.co/v2/downloads/photo/v2_mCi8lNc_i3FGQtIWqRUPSdXbyZJrqCv5TOsdLjiecIwzm6Kk2R4Hpw==</t>
  </si>
  <si>
    <t>https://lnk.sortly.co/v2/downloads/photo/v2_nDMh0GGw6Iq7ThZ_0L5XDU-aRcDFavoWR0qXR74327OIK7Gj0rk5oQ==</t>
  </si>
  <si>
    <t>32-11044-22</t>
  </si>
  <si>
    <t>https://lnk.sortly.co/v2/downloads/photo/v2_lPwLb9QYlkHLTnHx6OmzBc_COMRHTOc9-o-QEidEdmkpnytksqmfPg==</t>
  </si>
  <si>
    <t>https://lnk.sortly.co/v2/downloads/photo/v2_kdbC4_Tykr-SfIcdgtMgR3R32AMrnUkDtERh1rmJ6yxP_OqyFm0sSA==</t>
  </si>
  <si>
    <t>32-11044-42</t>
  </si>
  <si>
    <t>https://lnk.sortly.co/v2/downloads/photo/v2_GLCVd0QVKPrhmFSGt3Agzk5NNtLHTH-FON8xMHc7pg4rYKh6rdiSwA==</t>
  </si>
  <si>
    <t>https://lnk.sortly.co/v2/downloads/photo/v2_8hoZWgVd130lMvKxED6piSLoZfApN6s9b1FwPgHdOaYsPjJuZs7JVg==</t>
  </si>
  <si>
    <t>32-11044-43</t>
  </si>
  <si>
    <t>https://lnk.sortly.co/v2/downloads/photo/v2_J7F6ViYfWOlsXpOiVY4RA-u-yN1qIAnORLaNAl_X8ike-B1N_JMK6w==</t>
  </si>
  <si>
    <t>https://lnk.sortly.co/v2/downloads/photo/v2_m12IrvV6JlTTtUSKLsP8NtaATeHaGTIIQqjopmiDC7vyWSBzuhCCFw==</t>
  </si>
  <si>
    <t>32-11044-46</t>
  </si>
  <si>
    <t>https://lnk.sortly.co/v2/downloads/photo/v2_vJIDAV_TWSudiCd4gtNRLnnleD-V4A8ojlMf6PhdJ_oLhJU6tS48Zw==</t>
  </si>
  <si>
    <t>32-11044-47</t>
  </si>
  <si>
    <t>https://lnk.sortly.co/v2/downloads/photo/v2_W_cY_rTSEKh1nbRfaJg-8JSceiNnAoRgmkF7xdBfdN1ax6NqyORbMg==</t>
  </si>
  <si>
    <t>https://lnk.sortly.co/v2/downloads/photo/v2_-_uq-u8jPGMUy58uBhTirENnSPHXNV1AvZaSTVadkQh0Z_gUU66_AA==</t>
  </si>
  <si>
    <t>https://lnk.sortly.co/v2/downloads/photo/v2_daSHWPX1GwL8adzH8GyBWvmKUrbQwMpOURzEjgKyKXLJF0coQh23NA==</t>
  </si>
  <si>
    <t>32-11044-55</t>
  </si>
  <si>
    <t>https://lnk.sortly.co/v2/downloads/photo/v2_7AcRTod9Z8RuCJPjZB-FASFb_vtit7ZLdy4ShC7crPb9ZiOvzg4hIA==</t>
  </si>
  <si>
    <t>https://lnk.sortly.co/v2/downloads/photo/v2_-PawwYzyf4yM4IC8h_Lqxbs_XsIQJNg08Osv22BgXwAEwYbLTXP_Nw==</t>
  </si>
  <si>
    <t>32-11044-57</t>
  </si>
  <si>
    <t>https://lnk.sortly.co/v2/downloads/photo/v2_1wChLboCujOUjOfkRMiIb2Nn22qYNOe4ZawGIZNWdqPO3PYgiE3c9A==</t>
  </si>
  <si>
    <t>https://lnk.sortly.co/v2/downloads/photo/v2_zLfUVX73ZavPiTD8tVonWU5Tsp_y6EGm121PQixsw-C-B3Zqy0g1zQ==</t>
  </si>
  <si>
    <t>32-11044-62</t>
  </si>
  <si>
    <t>https://lnk.sortly.co/v2/downloads/photo/v2__EjgIm4OzyMsYV1eSBXp0luuiCIBpXw6U745L3etw2gZy_4eXGJhRQ==</t>
  </si>
  <si>
    <t>https://lnk.sortly.co/v2/downloads/photo/v2_wfq-biBB6nslCp7epaAKlYMFMDKNEEHOSj_QqoOVkS49d_YvaSveUw==</t>
  </si>
  <si>
    <t>32-11044-64</t>
  </si>
  <si>
    <t>https://lnk.sortly.co/v2/downloads/photo/v2_nqTxg516CGJOjjjxVCFCYx6HADzEvvs92BT7CiwgrWuaSuW7fd7FnQ==</t>
  </si>
  <si>
    <t>https://lnk.sortly.co/v2/downloads/photo/v2_wQ1LR0Z5mOye97iz7cP3Cpx8X3BHnxA3PzHZ3ytl8tVh3GYyZLjNSQ==</t>
  </si>
  <si>
    <t>32-11048-38</t>
  </si>
  <si>
    <t>https://lnk.sortly.co/v2/downloads/photo/v2_Jj1bOnGt2c4NogXVchjxCFYy_AlKB4GVftTOd0nJbqCylpOiaa90GA==</t>
  </si>
  <si>
    <t>32-11049-25</t>
  </si>
  <si>
    <t>https://lnk.sortly.co/v2/downloads/photo/v2_BAEozWfG0E7cXH22KWPS35JXnaiYPLpUjEdpHlUcgzezV8doiL40iQ==</t>
  </si>
  <si>
    <t>https://lnk.sortly.co/v2/downloads/photo/v2_lQoe1EWDp9wqipjHSboOyOhqNiwgv0HBe7hxA6y6Mb-W_9LK-DY22w==</t>
  </si>
  <si>
    <t>32-11049-40</t>
  </si>
  <si>
    <t>https://lnk.sortly.co/v2/downloads/photo/v2_lnF7rEgoMER1M-8DdyAswe1obv9YpW8Agk__NVuVLi8YOuR1vyXTyg==</t>
  </si>
  <si>
    <t>https://lnk.sortly.co/v2/downloads/photo/v2_g9pqNZ0r5bbMSOAxw_mZb0pGqJIV5vlhwU8uPMpN2HhwZ2D8JqLybg==</t>
  </si>
  <si>
    <t>32-11049-8</t>
  </si>
  <si>
    <t>https://lnk.sortly.co/v2/downloads/photo/v2_Eop0OK-KPQwuL-U4p7vi2eV8KRDhcVQ5_kXVpTANE5FPVziZYXQPyw==</t>
  </si>
  <si>
    <t>32-11055-10</t>
  </si>
  <si>
    <t>https://lnk.sortly.co/v2/downloads/photo/v2_Raw4Yc3z64Yhk8sN0Lw5xnzrauk5hDNrogTMXwZI-vKvv-4-u6IUlw==</t>
  </si>
  <si>
    <t>32-11056-5</t>
  </si>
  <si>
    <t>https://lnk.sortly.co/v2/downloads/photo/v2_n85tVGJA4HqTmG6Lhe0lvw_pkh4-45wNyQDSRQiFlaf6OWByR-kEAw==</t>
  </si>
  <si>
    <t>32-11057-49</t>
  </si>
  <si>
    <t>https://lnk.sortly.co/v2/downloads/photo/v2_ZqpIX4V6iVhvtf5oEH5KOW4uc7Ed_3-R_eDSomNATm1BFSx8Bw3z4Q==</t>
  </si>
  <si>
    <t>https://lnk.sortly.co/v2/downloads/photo/v2_z8aLnaIzZthVuptoJ3wZ6f3K_aWoGsBRrIhwwHMdQZ5d87le7VdxKQ==</t>
  </si>
  <si>
    <t>32-11057-74</t>
  </si>
  <si>
    <t>https://lnk.sortly.co/v2/downloads/photo/v2_cvj5ID8DAsvKMPRWM86_0BVaW5kOeWVLQx4563GGFwmnMZRDwvPLhw==</t>
  </si>
  <si>
    <t>https://lnk.sortly.co/v2/downloads/photo/v2_jZqIVT61ad9V4DJAwERrQs7vzbuH_6Un-gqdb_peJTzBWGAjDBXf1w==</t>
  </si>
  <si>
    <t>32-11059-9</t>
  </si>
  <si>
    <t>https://lnk.sortly.co/v2/downloads/photo/v2_MU-mH1lin0XVwV8yc_oXK5AaE5PvR3WZA55-HgVT8oeLdbTVXzzHkA==</t>
  </si>
  <si>
    <t>https://lnk.sortly.co/v2/downloads/photo/v2_Cfc_L014HnRlonFua5A5joDtrX-S5lO2IJJZv5Vo3VzknfKAJRoh8w==</t>
  </si>
  <si>
    <t>32-11060-9</t>
  </si>
  <si>
    <t>https://lnk.sortly.co/v2/downloads/photo/v2_-G0lDcnJmXvp0nrhiz-1BxFhLV92SAVcbiW3dQLundWPyk67xqDI7A==</t>
  </si>
  <si>
    <t>32-11067-45</t>
  </si>
  <si>
    <t>https://lnk.sortly.co/v2/downloads/photo/v2_Wc5cbjM6rr7Btl603nCJ9Iwg42Sn9nV6SPe9UwtDKoxNTKTrMgyLtQ==</t>
  </si>
  <si>
    <t>https://lnk.sortly.co/v2/downloads/photo/v2_hZDuhxVqT7cCYZVy5LANe1xFHqOVIj3fFV6FhmvEA6WD_G-Kmr-3zA==</t>
  </si>
  <si>
    <t>32-11068-26</t>
  </si>
  <si>
    <t>https://lnk.sortly.co/v2/downloads/photo/v2_4vGnJoYjibJAN22_6TTyJqliBl3CNW62ZUBhyyTGomHzqVzkhglwRw==</t>
  </si>
  <si>
    <t>https://lnk.sortly.co/v2/downloads/photo/v2_Xwyks4ajARt0wmZG_WxL-MilXVMZ5Tt1jCykoBUxeQ229ye-gMplhg==</t>
  </si>
  <si>
    <t>32-11068-9</t>
  </si>
  <si>
    <t>https://lnk.sortly.co/v2/downloads/photo/v2_Cu7ApY1Uu1isszDY0J__Vd1GZgNJGwGAW0RPK2vzDH1UODfbenWxNg==</t>
  </si>
  <si>
    <t>https://lnk.sortly.co/v2/downloads/photo/v2_s0if6Ke-g51oQMjBQ6t8ea7NynvYzfP8LWo26NKUIcyg_1E83042YQ==</t>
  </si>
  <si>
    <t>32-11092-27</t>
  </si>
  <si>
    <t>https://lnk.sortly.co/v2/downloads/photo/v2_ceSfnrbsggDwEy27UK53arVLNPidks2SY24KLueVfN0JZeUYUXWYTw==</t>
  </si>
  <si>
    <t>32-11092-52</t>
  </si>
  <si>
    <t>https://lnk.sortly.co/v2/downloads/photo/v2_F4KipDgC3voSknQC8UHnSS9sZndRXuyxoP5ezVYwzdljYVXnPomGuA==</t>
  </si>
  <si>
    <t>https://lnk.sortly.co/v2/downloads/photo/v2_9YNrtYBVw9w479xtujewSCy3xhIh3KZxiq-Do-NtvOXoUJZ51jW5bg==</t>
  </si>
  <si>
    <t>32-11099-18</t>
  </si>
  <si>
    <t>https://lnk.sortly.co/v2/downloads/photo/v2_ldAzePkKSNNEZ_Xn2-Tp6wfhvYFg-vq2t4PnQCWqdz1VZCxb1pmBKg==</t>
  </si>
  <si>
    <t>https://lnk.sortly.co/v2/downloads/photo/v2_PkWXghabiMqI_JQ4qnP0J77_zF0GIwu1cKJs8h4gSZ0Fa3W_gq5sfg==</t>
  </si>
  <si>
    <t>32-11139-18</t>
  </si>
  <si>
    <t>https://lnk.sortly.co/v2/downloads/photo/v2_m3evoreKX6YsIf9r6dZanB0GJEbwVa-Th-_2g5lufgqDA3_4dXz3gg==</t>
  </si>
  <si>
    <t>https://lnk.sortly.co/v2/downloads/photo/v2_lB5f60sG4yV6gLLPQaUSERyplre35fNOkhYKtDzAyeZo1E3qZL2Z8A==</t>
  </si>
  <si>
    <t>32-11146-31</t>
  </si>
  <si>
    <t>https://lnk.sortly.co/v2/downloads/photo/v2_F7HghPwWGLIv6bpEEHbR1rwwUzRSettzMLBVCxlDSdXlD87ZhhFn3A==</t>
  </si>
  <si>
    <t>32-11146-89</t>
  </si>
  <si>
    <t>https://lnk.sortly.co/v2/downloads/photo/v2_9eQrGxppaKDosd6rO50V-jQPzkKaja99qPdjaMnEKZ8EruKqmpm9Xw==</t>
  </si>
  <si>
    <t>https://lnk.sortly.co/v2/downloads/photo/v2_qpKC0IgZebinrD4BVpL5GDshIfJ90If9_Y9BZ48f7BGVpH74_FEDFQ==</t>
  </si>
  <si>
    <t>https://lnk.sortly.co/v2/downloads/photo/v2_gXuTzY_hm-xchdeAwLvdIzLR4IM5GIkReNNrnL3jZl4nKJDR0LxIGQ==</t>
  </si>
  <si>
    <t>32-11146-90</t>
  </si>
  <si>
    <t>https://lnk.sortly.co/v2/downloads/photo/v2_kJZFzQRj5UfAwA1uBjjWCV-ud8AxH-I3KzDib_a0EG01itO0cvhBEQ==</t>
  </si>
  <si>
    <t>https://lnk.sortly.co/v2/downloads/photo/v2_iUUn8i4g_ixSdSSg_IJH5Oe_uk1MlDIZVBQ4hiund1maWCHQY1G6Vg==</t>
  </si>
  <si>
    <t>32-11147-3</t>
  </si>
  <si>
    <t>https://lnk.sortly.co/v2/downloads/photo/v2_jjLm1l6604A2Yx2RaSvb5qLw-QAaxigTHjroI11zHSdvGLaNVOEPtQ==</t>
  </si>
  <si>
    <t>https://lnk.sortly.co/v2/downloads/photo/v2_SfWOXY9UrwihnALZR8ZgadvwVnzdi0Yvm5bGL1SFFbg-CXuBhpmCOQ==</t>
  </si>
  <si>
    <t>32-11155-13</t>
  </si>
  <si>
    <t>https://lnk.sortly.co/v2/downloads/photo/v2_rM7n8C1Y_9ypUlUWQ-V2TOTfwOLyUtGgQ4g3InsubboiLOodEDViSQ==</t>
  </si>
  <si>
    <t>https://lnk.sortly.co/v2/downloads/photo/v2_T1dfRPE2pV0MWD2oMa89S5Nxb0bQJGJeo6kBRwAoM6xRAx-RoZW8Mw==</t>
  </si>
  <si>
    <t>https://lnk.sortly.co/v2/downloads/photo/v2_8nUDdv-aVbchKVSLk6FBiY5LOb0M_PyqvcPTsCmr2h9axcN6UA8qMg==</t>
  </si>
  <si>
    <t>https://lnk.sortly.co/v2/downloads/photo/v2_mykjujBDtOM3YNU8w01Yr0mJ1xMmd0k0E4H4dwqmSzMY7_E3F0kKjA==</t>
  </si>
  <si>
    <t>32-11155-31</t>
  </si>
  <si>
    <t>https://lnk.sortly.co/v2/downloads/photo/v2_PES-UEYfFOgIp2uljK5EHT3qCoVPuzOow2VKyM_lfKdkYEoZzxb0JA==</t>
  </si>
  <si>
    <t>https://lnk.sortly.co/v2/downloads/photo/v2_eKMJSkBXOFN9GMlBniAqo2FxK4KZjnipaB4I9bzFnz5fJEPCeMnj8A==</t>
  </si>
  <si>
    <t>32-11167-52</t>
  </si>
  <si>
    <t>https://lnk.sortly.co/v2/downloads/photo/v2_hHc5DKl2uwCiHsiXxjFXPmRUd46_AoifNzg8VEn4cYlB1PDjJu_7zQ==</t>
  </si>
  <si>
    <t>https://lnk.sortly.co/v2/downloads/photo/v2_SWg42x69NxbrhGQSgDqF7v7jCX_y4cSLBNFKbxO9gSunYTSOT7wkiw==</t>
  </si>
  <si>
    <t>32-11167-58</t>
  </si>
  <si>
    <t>https://lnk.sortly.co/v2/downloads/photo/v2_-DKt85tyoMNHAxoW6ba9alwJk2tX16KfnheJcJwVKd3ZN5u5REXFNw==</t>
  </si>
  <si>
    <t>https://lnk.sortly.co/v2/downloads/photo/v2_fSgiUXWfW7UHb-e-05Fex3HJBeeErj9otKRD1hel4kIZuti_zgfv8A==</t>
  </si>
  <si>
    <t>32-11167-63</t>
  </si>
  <si>
    <t>https://lnk.sortly.co/v2/downloads/photo/v2_6PGpbnd1POib9lLN9P2FkcBob8SZmaeSDlG3-IdZODFw6UNUISLDhw==</t>
  </si>
  <si>
    <t>https://lnk.sortly.co/v2/downloads/photo/v2_U_5oo0Kw9mgDSBxIK76COWfEbB4l6xuNcOM1Tfrtior7x_o6zK4QoQ==</t>
  </si>
  <si>
    <t>32-11167-65</t>
  </si>
  <si>
    <t>https://lnk.sortly.co/v2/downloads/photo/v2_IPaNXck8pd_WJtAiAUYKvmv_qx2O2ff2d5ruNJhvt3j3lX0_c-N4vg==</t>
  </si>
  <si>
    <t>https://lnk.sortly.co/v2/downloads/photo/v2_JrwFVcN_8IHqVdLiQQh7PlHHrVzHKAl5NL2FxMc5lJ7Mar5T69t--w==</t>
  </si>
  <si>
    <t>https://lnk.sortly.co/v2/downloads/photo/v2_l2lIOZRAXoc7KYAA-URW1HLPhCjGk07AlJaCXFgoFHfSr4YljHy05A==</t>
  </si>
  <si>
    <t>https://lnk.sortly.co/v2/downloads/photo/v2_02kxulN74Oqa_lCXr-lTIz4Foqai5lqZtjeSUKmHHOSnyLoNF07mkQ==</t>
  </si>
  <si>
    <t>32-11212-72</t>
  </si>
  <si>
    <t>https://lnk.sortly.co/v2/downloads/photo/v2_Dl_mtSN266hbJFmd_xUXuCZ46m9MbobfcSFPL5DpixnGFsPbJ6K0Lg==</t>
  </si>
  <si>
    <t>32-11215-13</t>
  </si>
  <si>
    <t>https://lnk.sortly.co/v2/downloads/photo/v2_eu1tMhpb8KEqHws8yXFz3DnLPeFNlQ-OcBRLIA9hQMhGF-qMurry_A==</t>
  </si>
  <si>
    <t>https://lnk.sortly.co/v2/downloads/photo/v2_e9Gu8rfdYJKfybj9ktYjF6p48j-6efAcqL97D6ay3gtTR5YeT6f7Eg==</t>
  </si>
  <si>
    <t>32-11215-91</t>
  </si>
  <si>
    <t>https://lnk.sortly.co/v2/downloads/photo/v2_X0bClkdRa6xIXYhom1ax_lsoXf9wyHXch3E3Bj0jL4LT5mbkPDBOPQ==</t>
  </si>
  <si>
    <t>32-11216-12</t>
  </si>
  <si>
    <t>https://lnk.sortly.co/v2/downloads/photo/v2_ALSTfx_apnyppUaBkd4shno3yIyoosm1BhwcPNfkuHfZ_e9n27sbtA==</t>
  </si>
  <si>
    <t>https://lnk.sortly.co/v2/downloads/photo/v2_pmQ9W1ELXS3Zp2Rc43RWVZzGcLr9Ef_4QYGk-GMTZznhwvzO-nyDRA==</t>
  </si>
  <si>
    <t>32-11216-13</t>
  </si>
  <si>
    <t>https://lnk.sortly.co/v2/downloads/photo/v2_bu5c0yP69GHSDcHI4Qaf_yqkAV4dxCCxbvVPvuiYwhjCI4nqMbVdGg==</t>
  </si>
  <si>
    <t>https://lnk.sortly.co/v2/downloads/photo/v2_E-SFPGpa7vXtgT-WVY03aX0J5ZOCX2WINJ2MC6t0i4lic_xwbNvc_g==</t>
  </si>
  <si>
    <t>32-11216-70</t>
  </si>
  <si>
    <t>https://lnk.sortly.co/v2/downloads/photo/v2_JxKNwWQYU95GrxEdkR_TH8CeDr3Fqh_qdWrq_33sImNRVTaIQUGBLA==</t>
  </si>
  <si>
    <t>https://lnk.sortly.co/v2/downloads/photo/v2_yjPlcNjsItC7_tPgTJFQJUqqDqn8F0qKyd17DzHW_X0ywqVvzQlJ2Q==</t>
  </si>
  <si>
    <t>32-11216-75</t>
  </si>
  <si>
    <t>https://lnk.sortly.co/v2/downloads/photo/v2_37wAmkAlloT6phGBrkIQJdBQEwdJIwGNYnSYq34Hqi9kah3uKRP4mA==</t>
  </si>
  <si>
    <t>https://lnk.sortly.co/v2/downloads/photo/v2_Kp1R8Un80hwSlCKQRKc7LvnMMF8qgyJIN1Qjre3OJ4xv8ixW4Hy88Q==</t>
  </si>
  <si>
    <t>32-11216-76</t>
  </si>
  <si>
    <t>https://lnk.sortly.co/v2/downloads/photo/v2_oj8Zvkkmw9Kt9CW1lJb_pFSBV1DnXOzgm32HC_bV6ccsFz-umSj28w==</t>
  </si>
  <si>
    <t>https://lnk.sortly.co/v2/downloads/photo/v2_Cyu2xunB73kC5odGYuJLl_ETpXoZuJkQNp6F5-Q5Mh-Ur7XCWMsrGA==</t>
  </si>
  <si>
    <t>32-11223-12</t>
  </si>
  <si>
    <t>https://lnk.sortly.co/v2/downloads/photo/v2_FbYW00Qq3am_wcfziR1-eXJU9FZURv0fxDvtB6DUZfHIlD015GfSog==</t>
  </si>
  <si>
    <t>https://lnk.sortly.co/v2/downloads/photo/v2_vl4pl7jwTazprzw9bqJ2lAolEpmWAKQiAyfHQ-Y_o4TboZgqfOMdjQ==</t>
  </si>
  <si>
    <t>32-11223-443</t>
  </si>
  <si>
    <t>https://lnk.sortly.co/v2/downloads/photo/v2_jl4EtvkO9qq8Y38Nkg4tNvrTY-DAKi0XA90XROG6HleO8wylMbXLHw==</t>
  </si>
  <si>
    <t>https://lnk.sortly.co/v2/downloads/photo/v2_KWyzoHZcpfulOUkTM7YMTK7lSHX0tiKB8Yuxg89I_FNcD0FuYanHJw==</t>
  </si>
  <si>
    <t>https://lnk.sortly.co/v2/downloads/photo/v2_-OF0EB31x37Rv6V92oF0SGGtOqfO3Gn4T05iVtPLabhJxXEf0L0ihA==</t>
  </si>
  <si>
    <t>32-11223-51</t>
  </si>
  <si>
    <t>https://lnk.sortly.co/v2/downloads/photo/v2_R1t_Pq9PaOfUgDUPQak8a4MG3iQ8ChaQkFXnroRI9Q_Dxr800DHjGQ==</t>
  </si>
  <si>
    <t>https://lnk.sortly.co/v2/downloads/photo/v2_QDdBj5TbcFPEoHV9AO3GPD551BA0YjrUt5miZ8Qkttdgcjgc0ljHXQ==</t>
  </si>
  <si>
    <t>32-11223-53</t>
  </si>
  <si>
    <t>https://lnk.sortly.co/v2/downloads/photo/v2_pevmI4P5t6JDZ_1PWh9pfZpkXjOFVoy5LAP5qLuRXYbwbZgfGYj7Xg==</t>
  </si>
  <si>
    <t>https://lnk.sortly.co/v2/downloads/photo/v2_8Azn5FKrPKsuvGR_YTi4knZPu5xlqPhWkrTkwcAthhg_5wPjtFlm7g==</t>
  </si>
  <si>
    <t>32-11260-606</t>
  </si>
  <si>
    <t>https://lnk.sortly.co/v2/downloads/photo/v2_FbIrH2amiCqkB2BL4uc748Vujry-ItPcnrl2j5UO19T76UR3Fop2KQ==</t>
  </si>
  <si>
    <t>https://lnk.sortly.co/v2/downloads/photo/v2_63p00XVuh-gXlMJf0o0Ld8j_0KDknoOm7cYWrCeOyi-p69tFh0MW_A==</t>
  </si>
  <si>
    <t>https://lnk.sortly.co/v2/downloads/photo/v2_J4C_yS4zHfj-UVLg2ZTpuY89UDCZ0XFgZ1v4nv0cgDM8rg5kKmaaUg==</t>
  </si>
  <si>
    <t>32-11307-1</t>
  </si>
  <si>
    <t>https://lnk.sortly.co/v2/downloads/photo/v2_qU95ViI03sfzIPG1AB5adztSIZFGKtj8gug0FzOLaTveefQEEBuqlQ==</t>
  </si>
  <si>
    <t>32-11316-34</t>
  </si>
  <si>
    <t>https://lnk.sortly.co/v2/downloads/photo/v2_a1PeNBGmYbAGtq4ErtufdzHvWbYq6OIQOQqRssEtkZv3PrCLHr5gfg==</t>
  </si>
  <si>
    <t>https://lnk.sortly.co/v2/downloads/photo/v2_oiaZZCyUJCTUG6AqDL48auNwFuoQHxgjUmBHABsByqGuP8YF7TZJ9Q==</t>
  </si>
  <si>
    <t>32-11401-13</t>
  </si>
  <si>
    <t>https://lnk.sortly.co/v2/downloads/photo/v2_-4g9iY8K5RpQ2lzOgJaEHrmD9Ecs_zJd8zFjLSEOpYCVz0Qpv8aAWA==</t>
  </si>
  <si>
    <t>https://lnk.sortly.co/v2/downloads/photo/v2_AlrsT7mTpZY8efG1h1Zj_ZsC-12yBCMnErBxxL_BxEd73XkwX3xfUQ==</t>
  </si>
  <si>
    <t>32-11401-142</t>
  </si>
  <si>
    <t>https://lnk.sortly.co/v2/downloads/photo/v2_oN2_e1YUr-F4FiNN-0bmFDS-nIK8rlDcVEiPDbtOCpo8P_TG8T1mjw==</t>
  </si>
  <si>
    <t>https://lnk.sortly.co/v2/downloads/photo/v2_9_L3Piseqz3ajfk16XTjiRmQCLNK_uKbAZ9KaQ6L4nz2eyD3Fl8SrQ==</t>
  </si>
  <si>
    <t>32-11401-279</t>
  </si>
  <si>
    <t>https://lnk.sortly.co/v2/downloads/photo/v2_rJMUX2Fiykz5iNZDQ6pxmja84rF3nWkcUasBiBEQnwvzF9b0Gahgzw==</t>
  </si>
  <si>
    <t>32-11428-19</t>
  </si>
  <si>
    <t>https://lnk.sortly.co/v2/downloads/photo/v2_tKm-40BU52aVK5DGilaWTYYKMQhmchOd7YqoTbsWHT7EwJalSzeS_w==</t>
  </si>
  <si>
    <t>https://lnk.sortly.co/v2/downloads/photo/v2_3w16-OmNv9x02rmhq11aJy_8oRBdu1Ehf52VxDii8DfeeDxuRkY2Og==</t>
  </si>
  <si>
    <t>32-11428-25</t>
  </si>
  <si>
    <t>https://lnk.sortly.co/v2/downloads/photo/v2_9tdDApcmol_D81_BJzMg3Dbe4SjZFEygPztOGYZveqs5chbnp2HI3A==</t>
  </si>
  <si>
    <t>https://lnk.sortly.co/v2/downloads/photo/v2_PjBRVxlnT_5LXvglutofsPKClL5Z8F6JGN1h8msCmbcCx94Q7a2-Ng==</t>
  </si>
  <si>
    <t>32-11555-69</t>
  </si>
  <si>
    <t>https://lnk.sortly.co/v2/downloads/photo/v2_VmjNdo3XhAolyGMjfDMxozIkEFVyh-wB7Pn_b43xPflgN24h4YbJ8w==</t>
  </si>
  <si>
    <t>https://lnk.sortly.co/v2/downloads/photo/v2__I4B4VlRPyop89lo3cpSUhXVju-j6l0YIs87sFatft5KoFYXx8WnCA==</t>
  </si>
  <si>
    <t>32-11557-105</t>
  </si>
  <si>
    <t>https://lnk.sortly.co/v2/downloads/photo/v2_VR7FO7m0zA4lrT3-6YT7Jo3i-6X4ploW5iUc8CTSYKN9LIl8rkCI0g==</t>
  </si>
  <si>
    <t>https://lnk.sortly.co/v2/downloads/photo/v2_wJLQ7eq1CXsfrUATB1EimZ-EFxXPxoYBu9crT9vPUJExfWktP8G4zQ==</t>
  </si>
  <si>
    <t>32-11557-133</t>
  </si>
  <si>
    <t>https://lnk.sortly.co/v2/downloads/photo/v2_FGKqtXCIv24D_J0YERj-EHEWLKaQy76sud7w_tV2Gh9stt9kQUEBrg==</t>
  </si>
  <si>
    <t>https://lnk.sortly.co/v2/downloads/photo/v2_7Zx6EwHF8ex9fn5g7xvnSq2kHefO-1it3WazWU2HaX3B6K7OMmo9kg==</t>
  </si>
  <si>
    <t>32-11557-135</t>
  </si>
  <si>
    <t>https://lnk.sortly.co/v2/downloads/photo/v2_E701e7hbrEQEMAs1JY3QFPP0xpyNq-xCp-xuZxvdMQ_L6UJWXu4O4Q==</t>
  </si>
  <si>
    <t>https://lnk.sortly.co/v2/downloads/photo/v2__XR80YU93IUPZ6TBYSCxzLf3SIulUh5-K8A95qGM9W7Or9TT8ouj-w==</t>
  </si>
  <si>
    <t>32-11557-137</t>
  </si>
  <si>
    <t>https://lnk.sortly.co/v2/downloads/photo/v2_NuVTq8PrIl_l5cQPDExVnqlz0Payzzz3gkvqsLoeOo0lPsv08DMbPg==</t>
  </si>
  <si>
    <t>https://lnk.sortly.co/v2/downloads/photo/v2_51x4SOKfg_jdd0_HD-FpJqr1tHBw7tKNNTicZGTfMfffdAofRTU76w==</t>
  </si>
  <si>
    <t>32-11557-79</t>
  </si>
  <si>
    <t>https://lnk.sortly.co/v2/downloads/photo/v2_Xxz66Hr6nP-1_HvnAwES3CfRMrqDUSyyADGjcj0hI1Fp2v3dB7yTxQ==</t>
  </si>
  <si>
    <t>32-11590-36</t>
  </si>
  <si>
    <t>https://lnk.sortly.co/v2/downloads/photo/v2_x7VZomZdBZ9LwHuQPqfvbp_n0BDLkE-H_38LN4quOeLVPBDg8DPPRg==</t>
  </si>
  <si>
    <t>https://lnk.sortly.co/v2/downloads/photo/v2_6hM0uP-QJ1-JreKrnZ51vtu74_PhyR0xrMrRyxwwntmjpJEF3Yrzzg==</t>
  </si>
  <si>
    <t>32-11590-52</t>
  </si>
  <si>
    <t>https://lnk.sortly.co/v2/downloads/photo/v2_qf_vuyrodHcWrp2F9B5b0oPl44XWHYa3Ybq77iCFsy2U9qntqcro3g==</t>
  </si>
  <si>
    <t>https://lnk.sortly.co/v2/downloads/photo/v2_vQgeowYDjIyT6PKv_SsNl3nkhf5PqkLTY9ib-2W06QI0sP1PMqv33Q==</t>
  </si>
  <si>
    <t>https://lnk.sortly.co/v2/downloads/photo/v2_hg441yQfHeOlSp-UnFFxI0PnHQkyG-vIggMJ90SIRResWEvy20HI2g==</t>
  </si>
  <si>
    <t>https://lnk.sortly.co/v2/downloads/photo/v2_4ewmOFwMjb2JvycCdjgtVm_ElB1Q5Oi8_EMTTAr7M_73wpkj-bYwCA==</t>
  </si>
  <si>
    <t>https://lnk.sortly.co/v2/downloads/photo/v2_5rx1TQFTykSZ5Lkgqpmr0rt-LkabdOGuIXXQpfsCQJ5nih6OhcnjDQ==</t>
  </si>
  <si>
    <t>32-23015-55</t>
  </si>
  <si>
    <t>https://lnk.sortly.co/v2/downloads/photo/v2_Vo_ZIxuBSM4J5je4aVp3swRd7Lpq0YJgwxkEbMLNobJrICELMlyspw==</t>
  </si>
  <si>
    <t>https://lnk.sortly.co/v2/downloads/photo/v2_k1z02W8_d4rDRCyulig8nbrWZep3ldnbmg-7doVp1N5fFi7MSJjXdA==</t>
  </si>
  <si>
    <t>32-23060-51</t>
  </si>
  <si>
    <t>https://lnk.sortly.co/v2/downloads/photo/v2_AsofyeEAyfapLnYixaFKi-hzJgw_Qc5TcDVRImKy6MVbuuybpBQvDg==</t>
  </si>
  <si>
    <t>32-23060-605</t>
  </si>
  <si>
    <t>https://lnk.sortly.co/v2/downloads/photo/v2_EeURrGndar3V93iUxZr_VKoCSlv2kSDuYPMnpplMXEWFAJ7vi7PZjg==</t>
  </si>
  <si>
    <t>https://lnk.sortly.co/v2/downloads/photo/v2_0SyUImDR-yiUPfP1ZCLKh1AYtRw1iWbATqwaSYRdzLjStwQxMmhasw==</t>
  </si>
  <si>
    <t>https://lnk.sortly.co/v2/downloads/photo/v2_I1hHlEI-vrBW_6WJ6fbQ44xn1ZK3l0H5gdWJ8YbevxgtUiwMVdQaLg==</t>
  </si>
  <si>
    <t>32-30001-119</t>
  </si>
  <si>
    <t>https://lnk.sortly.co/v2/downloads/photo/v2_IBZax3iz5x1u-r2cNzLvUBwTymahhTTmplNCdXI9tbd75Ak5MOKmKA==</t>
  </si>
  <si>
    <t>https://lnk.sortly.co/v2/downloads/photo/v2_cI8vY4vOujq4NrTDpsXfVuwo5zBuP4FuMiV-VXFq7K1KqRRdnfzdTg==</t>
  </si>
  <si>
    <t>32-30001-158</t>
  </si>
  <si>
    <t>https://lnk.sortly.co/v2/downloads/photo/v2_fP3QHwDB79TM7Os_XITcWkk3RPInXUVkci751AmyYbHpRAIwF5PWvw==</t>
  </si>
  <si>
    <t>https://lnk.sortly.co/v2/downloads/photo/v2_lFe3fYTCtl2u7IlEs89b5z25lLKABRuDzxTCecUznVw_YJvCFxASoQ==</t>
  </si>
  <si>
    <t>32-30001-161</t>
  </si>
  <si>
    <t>https://lnk.sortly.co/v2/downloads/photo/v2_gNCzNdyb0Lglp1OKZStHYFFBFYgda9Qp6yxLekhCcnfiqJevnk1XlQ==</t>
  </si>
  <si>
    <t>https://lnk.sortly.co/v2/downloads/photo/v2_sGOw0nC4fu3s6sbZBxcndxcMzg2Z6zmMCLGIDnGWBieUe0F1ZsTHpA==</t>
  </si>
  <si>
    <t>https://lnk.sortly.co/v2/downloads/photo/v2_Ys6b_a5E3f4f62z3dTAxE6po_QjeicwEKDuohP3AvAR0x9IAvxGImQ==</t>
  </si>
  <si>
    <t>https://lnk.sortly.co/v2/downloads/photo/v2_dm8463gPRdS25igorgmtQqUb-raEPnspM5S050QbtCQHd4eAYMQvMw==</t>
  </si>
  <si>
    <t>https://lnk.sortly.co/v2/downloads/photo/v2_2V7K78DSgEdK9HWVLxv4lxt1_h0TvziQ5T1L5fFScO7C2nIJZR2MVw==</t>
  </si>
  <si>
    <t>https://lnk.sortly.co/v2/downloads/photo/v2_bGfBSAiFsbF6JJvE91rueqmmy74Za-gt734QzxtYhpYA8jPEby5pBQ==</t>
  </si>
  <si>
    <t>https://lnk.sortly.co/v2/downloads/photo/v2_Eo5luNGwKMGjMqyl4c_-cH6gHs27iWP03Scvw4Lr6iGus3qy9ygmpg==</t>
  </si>
  <si>
    <t>https://lnk.sortly.co/v2/downloads/photo/v2_LwgG4Wm039acvXI4xLduSSWqVTwZw9Rwd8NxjGfLqwABCTvxJHp1cQ==</t>
  </si>
  <si>
    <t>https://lnk.sortly.co/v2/downloads/photo/v2_Ls-shyLoXYh6GkdqhMC-sJk6xguBaVXJTGuYooy8O2i8KhZ5emVBng==</t>
  </si>
  <si>
    <t>32-30020-37</t>
  </si>
  <si>
    <t>https://lnk.sortly.co/v2/downloads/photo/v2_ezQ976Av13A8hasgmuFjDtqpQ170pHY_u1vvzEmq5cxgTQ30iDYq4Q==</t>
  </si>
  <si>
    <t>https://lnk.sortly.co/v2/downloads/photo/v2_k9BHEaMtey0qJkNRRd-Bf6SAofUSQ1oirRg0R3pTsVE82IryxXbwCQ==</t>
  </si>
  <si>
    <t>https://lnk.sortly.co/v2/downloads/photo/v2_gwpYq6l2n37XOgz0synC_11GlalxXq5sHSDBMIof-sVZo6PEkNi3HA==</t>
  </si>
  <si>
    <t>32-30051-101</t>
  </si>
  <si>
    <t>https://lnk.sortly.co/v2/downloads/photo/v2_yWFgTPAYUGwNRMIUGMBN3BAD-FyoTs5qqawXu8inyAqbUppj7v5t8A==</t>
  </si>
  <si>
    <t>https://lnk.sortly.co/v2/downloads/photo/v2_-BE9-Bq1pxOOwCUNTYstcyxT6yI3WDuRZ_2yijQyh78-B6wqCoxw8Q==</t>
  </si>
  <si>
    <t>https://lnk.sortly.co/v2/downloads/photo/v2_WrwFx-EM5Petrq_FnvmS733lv_EJ7Y852QEeAbMHjdAyYi_lIrrgxQ==</t>
  </si>
  <si>
    <t>32-30051-184</t>
  </si>
  <si>
    <t>https://lnk.sortly.co/v2/downloads/photo/v2_vQ22mbFJLuq-eNmp0csWYFf3W9lMJCBqLll_uamYy0pdwW_qqm7erg==</t>
  </si>
  <si>
    <t>https://lnk.sortly.co/v2/downloads/photo/v2_tHfxwmVNsBNjfQP6IX1xTSVax89HEKAdMAE7Fgrm_Yfm3w_5r7KGxA==</t>
  </si>
  <si>
    <t>32-30051-99</t>
  </si>
  <si>
    <t>https://lnk.sortly.co/v2/downloads/photo/v2_xsScBLSJBg_cMdLcXVjaz7Bzay4iwSEbO4yipTKpq9GPM0dZVCUhww==</t>
  </si>
  <si>
    <t>https://lnk.sortly.co/v2/downloads/photo/v2_YolxTbaRLGI0NwdwfswAK8RMb8JVb1xYke9SmQkDctUtr2vx2WrUBQ==</t>
  </si>
  <si>
    <t>https://lnk.sortly.co/v2/downloads/photo/v2_vuaa53gwQiwb_FFk2pwhsdbU32aPwDzq5sHGdQAi2IQAoCZ5ORnVBQ==</t>
  </si>
  <si>
    <t>https://lnk.sortly.co/v2/downloads/photo/v2_omMu6PFXj7j3uhF2BL4gTxfMqvlEB5qevSDvIAUKVt2qVZ0xUdliyQ==</t>
  </si>
  <si>
    <t>32-31019-740</t>
  </si>
  <si>
    <t>https://lnk.sortly.co/v2/downloads/photo/v2_I20YZfv-94tC7nn2c5hTEwV9Hx3m4AjGKPA6uEO8MzVnOCElsYJW7A==</t>
  </si>
  <si>
    <t>https://lnk.sortly.co/v2/downloads/photo/v2_x1PU82TDwn92FbH2OZldyKI7QIwljFTXyqGbFEiX6td3H2iSozcufg==</t>
  </si>
  <si>
    <t>32-31043-257</t>
  </si>
  <si>
    <t>https://lnk.sortly.co/v2/downloads/photo/v2_Cc9Ivv0iX5RMskzOkQ73bCq8J11jNjJWK15zuc-lGEs-l2KjAdlt4w==</t>
  </si>
  <si>
    <t>https://lnk.sortly.co/v2/downloads/photo/v2_TXy1s8JaaN3BhhOcYGR6ffK8DvG0_aF3X3MNTUTFRxzHvtM2aSY2qg==</t>
  </si>
  <si>
    <t>https://lnk.sortly.co/v2/downloads/photo/v2_tYXKaH0GIRB2uGFq23g_mBCWbOUULBHlyLc1C3VBetrGQxpZ7zc7IQ==</t>
  </si>
  <si>
    <t>32-31135-1073</t>
  </si>
  <si>
    <t>https://lnk.sortly.co/v2/downloads/photo/v2_PNeFhWchlpreY_63ZJrjcKPViEiArUf2i29ABoPbvTrqH_RM8WXMBw==</t>
  </si>
  <si>
    <t>https://lnk.sortly.co/v2/downloads/photo/v2_2tEG2g67omqbWx9QOI-KxHb7QHeqqBuq2Fy0RtT_yIKBQtucMgr2ug==</t>
  </si>
  <si>
    <t>32-31135-1091</t>
  </si>
  <si>
    <t>https://lnk.sortly.co/v2/downloads/photo/v2_hfrgizlnpu0agq1fj9sRFvjTC6WKfjygdtZqeDh3V5jQo3qms0MmSQ==</t>
  </si>
  <si>
    <t>https://lnk.sortly.co/v2/downloads/photo/v2_sJtZYUjBf6HavF38gy_c6RveaUpQK5is64EaK76lrfQlijiJaQiIqw==</t>
  </si>
  <si>
    <t>32-31135-1092</t>
  </si>
  <si>
    <t>https://lnk.sortly.co/v2/downloads/photo/v2_Wdv8h0E4ryIRKtvnCVSg-rqfFh58We2e_nK7yKHvMLcLFIo1I5E7MA==</t>
  </si>
  <si>
    <t>https://lnk.sortly.co/v2/downloads/photo/v2_xQlj8pZWXziDABumrXvYAIbWCAJc43Oh6MfglJW_Tp6M_r26xVyZ4w==</t>
  </si>
  <si>
    <t>32-31135-1140</t>
  </si>
  <si>
    <t>https://lnk.sortly.co/v2/downloads/photo/v2__0AoN3NRVFMTkd8Z1nWhj71nxm5y8DtfbCU8oxCGQWziw8IN_jrWOQ==</t>
  </si>
  <si>
    <t>https://lnk.sortly.co/v2/downloads/photo/v2_s5Tgq7DTPKdXDTIv-uXHoRMkDpY7rNJ-FTKvonYWj2SlLNVgzLTKBg==</t>
  </si>
  <si>
    <t>https://lnk.sortly.co/v2/downloads/photo/v2_7jvoEJkf8H2JEeTeKX2xMWoCNRyAAVXfUKtaMvY97dcGAUVDxW8Bkg==</t>
  </si>
  <si>
    <t>32-31135-846</t>
  </si>
  <si>
    <t>https://lnk.sortly.co/v2/downloads/photo/v2_qNj3d9_yOkt0vNhJX8mzhM5hBIuFCORkW0ah_5bIenPyv7iQ85r7iQ==</t>
  </si>
  <si>
    <t>https://lnk.sortly.co/v2/downloads/photo/v2_t7wsr65UBEHu3PSh1jB780SJx5QDBRflNFnnV-1G5yxn1k28y2QLGA==</t>
  </si>
  <si>
    <t>32-311627-31</t>
  </si>
  <si>
    <t>https://lnk.sortly.co/v2/downloads/photo/v2_4C9lV3h4FaKq57oEr7Wcdno4-a5S394zm6HAblL4jIZQqlD8XGLmSw==</t>
  </si>
  <si>
    <t>https://lnk.sortly.co/v2/downloads/photo/v2_UwX7Y1GKXD4QbIokZ-EK5D9Gj5kiiWaWvNIqSNzJEb8EBvIQwi_EaA==</t>
  </si>
  <si>
    <t>https://lnk.sortly.co/v2/downloads/photo/v2_vYNxTUxYJYGUeaTH1l8T0XD5-D4YYkrfuXQB6xhoNdC9eCfJ0tD3rg==</t>
  </si>
  <si>
    <t>https://lnk.sortly.co/v2/downloads/photo/v2_NYtuQnrznQYjCrB01hTIjaccdflgBOl9dBzMa0mNnJpIFSHEp2dtfg==</t>
  </si>
  <si>
    <t>32-31163-243</t>
  </si>
  <si>
    <t>https://lnk.sortly.co/v2/downloads/photo/v2_UpRRE8SCxAVjgisfEqxzEilh8lb0CkO2zmzSaHSkHsCtub7xvuIBwA==</t>
  </si>
  <si>
    <t>32-31163-289</t>
  </si>
  <si>
    <t>https://lnk.sortly.co/v2/downloads/photo/v2_Kiyx67OGhRZ5q76HU_9SisOBcSKh8rh5JdmCdyeeVxe5hvIypcx-1w==</t>
  </si>
  <si>
    <t>https://lnk.sortly.co/v2/downloads/photo/v2_q7mj3gBALcOgxe5CWcGQ99KLVGTGSBoxfcPwLX4hGi4ea30k2v3XAQ==</t>
  </si>
  <si>
    <t>32-31453-33</t>
  </si>
  <si>
    <t>https://lnk.sortly.co/v2/downloads/photo/v2_sg-WU8Wqy-o2AipA2Z9he7xKXAcNHZIJznEx_hnOyunEC9jKZgmTQw==</t>
  </si>
  <si>
    <t>https://lnk.sortly.co/v2/downloads/photo/v2_X8JaKY-zPAh42k1pLN64A9h2YRutwO-YmptLIMn0iZsq9Lanr1tvTw==</t>
  </si>
  <si>
    <t>https://lnk.sortly.co/v2/downloads/photo/v2_9TqE8TwOx1qpuzP3oYt4OF2wAB0r4WZxivNp0Ai-oiqyPresMLooPA==</t>
  </si>
  <si>
    <t>32-31456-7</t>
  </si>
  <si>
    <t>https://lnk.sortly.co/v2/downloads/photo/v2_7SZ8nJc9PL0gzP0OHmfV5ytkQROKc57ZZaMw0Ra62c1ilevc7x_kEg==</t>
  </si>
  <si>
    <t>https://lnk.sortly.co/v2/downloads/photo/v2_n35h-19iX15uiWnFWLl1CjQrhafox5_V3Qc2t6TfHS2KkMKEKZkZbA==</t>
  </si>
  <si>
    <t>32-31520-21</t>
  </si>
  <si>
    <t>https://lnk.sortly.co/v2/downloads/photo/v2_nOhYYb3CeuPyi8rjCVNU_FsZcsDSyKCegYtW-St3mtpn4X0OOoA3Kw==</t>
  </si>
  <si>
    <t>https://lnk.sortly.co/v2/downloads/photo/v2_ksdiDFreXoZGXYRUzy7BQFCOrdQhZaNlQMmhKuZZs8WY729wDeQDFw==</t>
  </si>
  <si>
    <t>https://lnk.sortly.co/v2/downloads/photo/v2_z_KX5SoVwBZhlqPOlAWlru-OHTLqpPNzUBk1AsC0EjNqpNVx_erM8g==</t>
  </si>
  <si>
    <t>32-31547-53</t>
  </si>
  <si>
    <t>https://lnk.sortly.co/v2/downloads/photo/v2_JFv4t8DYoEukni_dGTVPdJpbHieLFz3CUMQUxjDhCRKMpAz7Aas8oQ==</t>
  </si>
  <si>
    <t>https://lnk.sortly.co/v2/downloads/photo/v2_8JicZFn9qY5Ce-NpqUg8-yGIGeRjrW368HejL8DCTsFzvpNaKlj1QA==</t>
  </si>
  <si>
    <t>32-31547-64</t>
  </si>
  <si>
    <t>https://lnk.sortly.co/v2/downloads/photo/v2_hRcWG3OSsC7N6ISKXAAmvGQf1743KGP5YaJI4JK3iY5tlwH06N-_Vw==</t>
  </si>
  <si>
    <t>https://lnk.sortly.co/v2/downloads/photo/v2_j8Q31EAFwJ0ZwPZrY7GYBULlXLhm4RlZDySF_SCeVztUY3B503Lz_A==</t>
  </si>
  <si>
    <t>32-31550-145</t>
  </si>
  <si>
    <t>https://lnk.sortly.co/v2/downloads/photo/v2_e7Mrfs4Y0Lm5ke4ubdg8lyzY49DugCc3orWLO4FtKWXlak3hDjeeGQ==</t>
  </si>
  <si>
    <t>https://lnk.sortly.co/v2/downloads/photo/v2_8LRMgUUOVJHIyK1l-CsVyrHNuMP7_Ns3GlFtth4C04Up1iYQarYPkQ==</t>
  </si>
  <si>
    <t>32-31601-507</t>
  </si>
  <si>
    <t>https://lnk.sortly.co/v2/downloads/photo/v2_vOJoytE76kxp05B4PhtX0SspLtIAxoGbCjyQk7JlZYNdN_sN6n_7vA==</t>
  </si>
  <si>
    <t>https://lnk.sortly.co/v2/downloads/photo/v2_Wu4NgUeLv-TJBaQG-QnCwCRxp0YxTJGMMhJW3Ygf1s9jwwPVQEaqHg==</t>
  </si>
  <si>
    <t>https://lnk.sortly.co/v2/downloads/photo/v2_u7RBZwyXUoqll-G0ZgeBOZbSldL3aw5R5ZpLSf0mga2FsL-MTvnMiQ==</t>
  </si>
  <si>
    <t>32-31601-508</t>
  </si>
  <si>
    <t>https://lnk.sortly.co/v2/downloads/photo/v2_x00JSacRewKlZw6c1T1iYFRuVx2PPqq0_12Ru6fviBV-CpghRqYrew==</t>
  </si>
  <si>
    <t>https://lnk.sortly.co/v2/downloads/photo/v2_4xIC6tEqMO0WDW_2fzMGodTEZpuJbelcAIToQU3LCLGoJGgnKqxxjw==</t>
  </si>
  <si>
    <t>https://lnk.sortly.co/v2/downloads/photo/v2_-RkDgynGHnc5wQDMiTdGXPE6DlupWsVv4O9J_nI0EFsIaQ8N2HuxCw==</t>
  </si>
  <si>
    <t>32-31642-18</t>
  </si>
  <si>
    <t>https://lnk.sortly.co/v2/downloads/photo/v2_LiALaSEWFzv_UyEbhkOFfIhefXNhreUsJV0Z31zGdwXVf8Az5XnrZw==</t>
  </si>
  <si>
    <t>32-31696-51</t>
  </si>
  <si>
    <t>https://lnk.sortly.co/v2/downloads/photo/v2_NDRe-P8LTQPThHFYZvY2o762-JvCRv1gh3MyIOqNg-heF1J7IeWyLQ==</t>
  </si>
  <si>
    <t>https://lnk.sortly.co/v2/downloads/photo/v2_SlNEagA_wOHCUdfj9QUg-cF1esEqMwlqmy8_83w6ZujuMW24DmbEAw==</t>
  </si>
  <si>
    <t>https://lnk.sortly.co/v2/downloads/photo/v2_B-nX7KQQInFGHnSuXaHA4kKJfBlv28y_3VWePnDrJSsZ0LMOVuDxTA==</t>
  </si>
  <si>
    <t>32-31875-1007</t>
  </si>
  <si>
    <t>https://lnk.sortly.co/v2/downloads/photo/v2_YBP5znM2TGjKoEkbu0VBa17mYA311vWsjx0_4sRGT6H9lVaFvhUBmQ==</t>
  </si>
  <si>
    <t>32-31875-1789</t>
  </si>
  <si>
    <t>https://lnk.sortly.co/v2/downloads/photo/v2_ahHZnkXEbG1GKdgF6eqkvJmaJkSsXM0gao44WpnegPugmk8pqY4uEQ==</t>
  </si>
  <si>
    <t>https://lnk.sortly.co/v2/downloads/photo/v2_rCq8W5iYyt67Ns2g1IR3nuI38CJngrItNvCJabnwZARHYVjhcvBOWw==</t>
  </si>
  <si>
    <t>32-31875-725</t>
  </si>
  <si>
    <t>https://lnk.sortly.co/v2/downloads/photo/v2_1KZaNmvb9ZpxdOaXsLEvjAJfKQeC7jm5h6luWzwpDYO4GIzkz1vysg==</t>
  </si>
  <si>
    <t>https://lnk.sortly.co/v2/downloads/photo/v2_cJZme0t_ekts6jvJmtzF7uGwiiWo-Bkr0ha4gEJJaTLDmV81fw350Q==</t>
  </si>
  <si>
    <t>32-31879-819</t>
  </si>
  <si>
    <t>https://lnk.sortly.co/v2/downloads/photo/v2_dhfxZXtCC5YZ4-1uqVkyNlP16TnYa4uOC8iwoHNuOTDbyxkGDNgjqA==</t>
  </si>
  <si>
    <t>https://lnk.sortly.co/v2/downloads/photo/v2_GPRwF-FjTfx3qFqmSuB9Zz23NLHGX_eRNALFbMT0wRxPCqzpOq89Ew==</t>
  </si>
  <si>
    <t>32-32008-220</t>
  </si>
  <si>
    <t>https://lnk.sortly.co/v2/downloads/photo/v2_MwU76UWz8MAapdjHmXGAY3lnKu3BIb-hXOXRzINSMfwcahcdscKluw==</t>
  </si>
  <si>
    <t>https://lnk.sortly.co/v2/downloads/photo/v2_hYnc2LOAUGCx5GjeB32lt9XtkpLtEvxig7At1yiYoFsbqJkwyMlBnw==</t>
  </si>
  <si>
    <t>32-32011-129</t>
  </si>
  <si>
    <t>https://lnk.sortly.co/v2/downloads/photo/v2_MOPYqqEX3r76LYcAROtDAFuuY1vQ4FQ7h5aNuAZD8utLNZ6B6tlIQw==</t>
  </si>
  <si>
    <t>https://lnk.sortly.co/v2/downloads/photo/v2_2xK35-D8gjkctaWKFSNy_9dbrc58bhyg6bk0yFaF9VA5MuQMMspj5w==</t>
  </si>
  <si>
    <t>32-32011-94</t>
  </si>
  <si>
    <t>https://lnk.sortly.co/v2/downloads/photo/v2_slC3wsyv_xbNYz-LlfwSQsDhWD4wqFDMslyS-WT7Kpdb60RHqekLYg==</t>
  </si>
  <si>
    <t>https://lnk.sortly.co/v2/downloads/photo/v2_6tDHIieb3T0uLJh_EyBmDwf_ptL9udfkXeKHCWG9oxcxjtgI4ZcSRA==</t>
  </si>
  <si>
    <t>https://lnk.sortly.co/v2/downloads/photo/v2_0vfYxOGENKn-26en6qgyN4juvbirs0y5Pi4NYVmXsQJv0EyT_ZJ3rQ==</t>
  </si>
  <si>
    <t>https://lnk.sortly.co/v2/downloads/photo/v2_smgepwO4liYQRyJ83A_0n1nLKg-AHECmJFhxbkITkgYIg-SWZMsZlQ==</t>
  </si>
  <si>
    <t>32-32081-855</t>
  </si>
  <si>
    <t>https://lnk.sortly.co/v2/downloads/photo/v2_tmvRix5KVBhdytGuZAOc6gA5WyS3WDaLAjOeeABLU1gkPTjLriy3SA==</t>
  </si>
  <si>
    <t>https://lnk.sortly.co/v2/downloads/photo/v2_GLLmOotUncaU3rPTIQKxAaTKLHIlSI8SlPjg3gmX_9PPW9Wwv-3TQw==</t>
  </si>
  <si>
    <t>https://lnk.sortly.co/v2/downloads/photo/v2_9ysZsi8Q47hVvMIbUD1is6U5-HHDbjax-ms-6y0oYdIILh9WCOgfsA==</t>
  </si>
  <si>
    <t>https://lnk.sortly.co/v2/downloads/photo/v2_Wil7bGwkh0UdysCDp48ZLOgoyJGSJUzrm-8Yrr1LsJdTtfENUiuXuw==</t>
  </si>
  <si>
    <t>https://lnk.sortly.co/v2/downloads/photo/v2_WsWU3vnT4LA4pJPK6p-XFZt7Nb2A2ZjmG6W0WAcgBZsK7Tl--gP98w==</t>
  </si>
  <si>
    <t>https://lnk.sortly.co/v2/downloads/photo/v2_zK4BPcZLHD3dWT8ON7RfCGJLnNj2vWnviXgwNwYmB2kZR2nzUP7Xnw==</t>
  </si>
  <si>
    <t>https://lnk.sortly.co/v2/downloads/photo/v2_YF0hnEcfT8QjHURy5v1rU8WNaPAmHHozVQKPTtFHSDyg7mgSIH7gSg==</t>
  </si>
  <si>
    <t>https://lnk.sortly.co/v2/downloads/photo/v2_qlWKQkbPJajcE27nBh8yHUvWMsowz01FJ3gJn4063qpSFD2SzT1iFQ==</t>
  </si>
  <si>
    <t>https://lnk.sortly.co/v2/downloads/photo/v2_uOvvShKAk8IF95hjUGgMzUpOVMbX0-rEW_B5GM76C18_UzuUQa6Sdw==</t>
  </si>
  <si>
    <t>32-32121-2245</t>
  </si>
  <si>
    <t>https://lnk.sortly.co/v2/downloads/photo/v2_RC3xlNhAUSsiCIrF9PCKv7S_XXHzGwc62epT8PkQ29tJ3_-tFVSqyQ==</t>
  </si>
  <si>
    <t>https://lnk.sortly.co/v2/downloads/photo/v2_jwan6Z6xZPnErQgDNDmS0mWMCixgp8UjorLqP_UFBZH-04TMfrCL9Q==</t>
  </si>
  <si>
    <t>https://lnk.sortly.co/v2/downloads/photo/v2_eXZE_Fv1TPoyIHsIYtCjTrpalOeg9GNQ-u67D3Oa60rBAaiOQZiKbw==</t>
  </si>
  <si>
    <t>https://lnk.sortly.co/v2/downloads/photo/v2_WFWGHY4dWx5GY7VnDcDsj1q9zu2JdHQ_a3nVJe1J733hHMeF4csA7A==</t>
  </si>
  <si>
    <t>32-32121-61</t>
  </si>
  <si>
    <t>https://lnk.sortly.co/v2/downloads/photo/v2_5xl50iVQ2GpZj9j-p5M0EQSlzzEXlfL8d7wCtEgfPamY0w0QIC546Q==</t>
  </si>
  <si>
    <t>https://lnk.sortly.co/v2/downloads/photo/v2_rRDMJ7JbvEVdCESNXtnYl6IxNYwzvCGB9jbVXqdu0Vn3pafogjm6Tg==</t>
  </si>
  <si>
    <t>32-32121-64</t>
  </si>
  <si>
    <t>https://lnk.sortly.co/v2/downloads/photo/v2_v3EEAKyUdKMmS0ssfMPPCeiEnZN6akOthLHFF_oTC18Ut6UfwShf9Q==</t>
  </si>
  <si>
    <t>32-32121-66</t>
  </si>
  <si>
    <t>https://lnk.sortly.co/v2/downloads/photo/v2_zN0eKT0G5B-uKuSLCbH7KIE4gYNKX9lrvKAGEvG8xyUnmh86Zhhhow==</t>
  </si>
  <si>
    <t>https://lnk.sortly.co/v2/downloads/photo/v2_HQz8DdJJDh_OTS2Vfmb_tZYatkQvZx82aZwIW2FVywY2-bH_UZZ1cg==</t>
  </si>
  <si>
    <t>32-32126-156</t>
  </si>
  <si>
    <t>https://lnk.sortly.co/v2/downloads/photo/v2_EZ_hW0hH1K7hicbfptTKWBTi_7ygjVbOybdvJSbEvXskKGH7oJ2D_A==</t>
  </si>
  <si>
    <t>https://lnk.sortly.co/v2/downloads/photo/v2_R7MX-NkOJ4LVnhar9mRqYRA77n8WjHYPRlgSeitF4NBn36EZDium5Q==</t>
  </si>
  <si>
    <t>32-32142-39</t>
  </si>
  <si>
    <t>https://lnk.sortly.co/v2/downloads/photo/v2_iPlaSo-yj8oMH7anf0Q3waE3na-0Hr1kyVFeyuuistuBW0s1UYfIBg==</t>
  </si>
  <si>
    <t>https://lnk.sortly.co/v2/downloads/photo/v2_SE8a4IiuhD-CBd_nWQbPKibUsi7-TuRodGEMbsSw8viDb-J8XSXvEA==</t>
  </si>
  <si>
    <t>32-32142-65</t>
  </si>
  <si>
    <t>https://lnk.sortly.co/v2/downloads/photo/v2_KmMHfcjnX4eO1OiHMg3ohsd-uzictPf4EwKFRWbwvH6y4YcQJ4FZVA==</t>
  </si>
  <si>
    <t>https://lnk.sortly.co/v2/downloads/photo/v2_ChNE9CMd4bY1CZ5hwHQBf3kGu6owF2do7GPO3lNnZ3fxxZrxiqdajg==</t>
  </si>
  <si>
    <t>32-32175-100</t>
  </si>
  <si>
    <t>https://lnk.sortly.co/v2/downloads/photo/v2_93195BHw1Y6d4MJ5jTJwjd_frb3kC4JHx7UUx7RZ7eo5Gym08Gprug==</t>
  </si>
  <si>
    <t>32-32215-101</t>
  </si>
  <si>
    <t>https://lnk.sortly.co/v2/downloads/photo/v2_GGIBvEeBTKtBGs7uW3Vbuus23D5GgIjXg5xxIjsmC-MGbCcAzIkJpA==</t>
  </si>
  <si>
    <t>32-32216-219</t>
  </si>
  <si>
    <t>https://lnk.sortly.co/v2/downloads/photo/v2_4kQJIV819YE7GWPg9xd9UcUoagUbDuvNgdg69Twr6rEL1NvVSoBatA==</t>
  </si>
  <si>
    <t>https://lnk.sortly.co/v2/downloads/photo/v2_cTNUAEc4DfFfIWC05jqfKYxJciyXJlxFM-0PVJjkkAP7QlqVIkB6_g==</t>
  </si>
  <si>
    <t>32-32221-15</t>
  </si>
  <si>
    <t>https://lnk.sortly.co/v2/downloads/photo/v2_PVox_9PyiyO0GH_qojlJ94kj7ZlXto9d-g3Gf7SRd6gAOxuuasLzzA==</t>
  </si>
  <si>
    <t>https://lnk.sortly.co/v2/downloads/photo/v2_ox_N3DV4be7f888yQ2wDX1xhXJIKjeikwz_QiLfN30dstmeSorEy6w==</t>
  </si>
  <si>
    <t>32-33002-457</t>
  </si>
  <si>
    <t>https://lnk.sortly.co/v2/downloads/photo/v2_1fxFZLg20VyLXtac4EHBczjPSZ43aYGQgzwGLkmNfj366hySO9JnnQ==</t>
  </si>
  <si>
    <t>https://lnk.sortly.co/v2/downloads/photo/v2_9YVUu1zn2t5vQvrXsc1TxmEDVYxOz15MZwnsEVGEoTwMVIoO1_LBeg==</t>
  </si>
  <si>
    <t>32-33258-44</t>
  </si>
  <si>
    <t>https://lnk.sortly.co/v2/downloads/photo/v2_Jxgm8_qwgEIYxrEbT8WebEOiFuR4u9lsYoYJE4gwu7ryYb17YAnxSg==</t>
  </si>
  <si>
    <t>https://lnk.sortly.co/v2/downloads/photo/v2_aHdMGhRAeP-RWGtiLGb4HraTvOCqXQwMVShnQdqSQcZd9zQSX-kgOA==</t>
  </si>
  <si>
    <t>32-33258-59</t>
  </si>
  <si>
    <t>https://lnk.sortly.co/v2/downloads/photo/v2_7kWONpNPqGEBPBpG3pxPkR4OSsmPJ1JJjZOfF-mp8iMzZD7xONvIzg==</t>
  </si>
  <si>
    <t>https://lnk.sortly.co/v2/downloads/photo/v2_NiaIMXin7v3CXE65X58rIEUXkabTIJDnLAs2MFdoBx51Tigo8FJFYw==</t>
  </si>
  <si>
    <t>32-41697-7</t>
  </si>
  <si>
    <t>https://lnk.sortly.co/v2/downloads/photo/v2_IM4P5WRdWiBz2sut9WnzKcaBd0P5wLZz9rh0XARvFAeuShJh2RBisw==</t>
  </si>
  <si>
    <t>https://lnk.sortly.co/v2/downloads/photo/v2_6WFJpx2EpEvRp-LGnW9tuT6iJHA2SJDHZzFyRHaJhHEe7jdALni2rA==</t>
  </si>
  <si>
    <t>https://lnk.sortly.co/v2/downloads/photo/v2_22OvGkV0L1ORLMoU5m1eki8fXwTE9vjq-WY_tIz4ctglQGaagsQS8g==</t>
  </si>
  <si>
    <t>32-831627-9</t>
  </si>
  <si>
    <t>https://lnk.sortly.co/v2/downloads/photo/v2_fZ6DN5p9hLBTuQBXmP77o-P_QFNW5IpwdZ-9PaECsDRV6Vr5QsdGIQ==</t>
  </si>
  <si>
    <t>https://lnk.sortly.co/v2/downloads/photo/v2_ix9yk_bzTRAUZgYn-sPxM0ghMpa-UkphEcDg-rrjtOu4khxIb9Vfjg==</t>
  </si>
  <si>
    <t>https://lnk.sortly.co/v2/downloads/photo/v2_fjscPpqzk_DsXoyja4EOxPhT0J87mnoxpUB-hDFKQMsPHgTsnLdqyg==</t>
  </si>
  <si>
    <t>32-831628-301</t>
  </si>
  <si>
    <t>https://lnk.sortly.co/v2/downloads/photo/v2_GWAq3h-lkJfQTPK57rS-VtPdFx-D1hpCfNdGlTKVPP41thXFug9uXg==</t>
  </si>
  <si>
    <t>https://lnk.sortly.co/v2/downloads/photo/v2_gJtG0yA50vMzR94QHIM0esg9-WTw5-Wu0Df8-BabLB8cxEiWhhXEjw==</t>
  </si>
  <si>
    <t>https://lnk.sortly.co/v2/downloads/photo/v2_Vrd8wuJqFeK9LCIgVY1Ydodpyp3NvRStJXrNihw8_BN05Xtn77_IgA==</t>
  </si>
  <si>
    <t>33-180</t>
  </si>
  <si>
    <t>https://lnk.sortly.co/v2/downloads/photo/v2_BOEu-Hp9qlqxLz4dicfmcJql_RbdbmFp8g8M8VqfTQXqrGtOi7SYFA==</t>
  </si>
  <si>
    <t>https://lnk.sortly.co/v2/downloads/photo/v2_rkjLtisoRsDuqsrLOUeFZ2YLzDghS5176aap1VBllFRvAIi8cPFnbA==</t>
  </si>
  <si>
    <t>3M69-6-16</t>
  </si>
  <si>
    <t>https://lnk.sortly.co/v2/downloads/photo/v2_aP4_Ccr1q773jRY-WotpS7bqI8Z2TZtFsveA28eiR0fh6cqRPXILnQ==</t>
  </si>
  <si>
    <t>https://lnk.sortly.co/v2/downloads/photo/v2_g6GrCYXMXVCcwrX_ogOJXjjJyKLlyuWpGqjodr3LSD7EOvf8vmz2lA==</t>
  </si>
  <si>
    <t>3M69-6-20</t>
  </si>
  <si>
    <t>https://lnk.sortly.co/v2/downloads/photo/v2_KWw_SAi21pisInfc2aJZuDma7LuLCH76p4KGYdUaoWBLOPYwijtaug==</t>
  </si>
  <si>
    <t>https://lnk.sortly.co/v2/downloads/photo/v2_3n_OWrAE-myA7mfNy5V77DY-cymcMThcd1msFx8K7xhrVoGpBm09sA==</t>
  </si>
  <si>
    <t>3M75A10</t>
  </si>
  <si>
    <t>https://lnk.sortly.co/v2/downloads/photo/v2_dArwtI6k3O_DMEkYvUjIo2c_aQrkvQp2c5zVHLdSIW2NnRjQoEuWrA==</t>
  </si>
  <si>
    <t>https://lnk.sortly.co/v2/downloads/photo/v2__hnVBVl5KaM6XHXEYGT8qB-yRfQo1B4i8wE9lcfnwQ-T1WyNw_veAg==</t>
  </si>
  <si>
    <t>3M75A6</t>
  </si>
  <si>
    <t>https://lnk.sortly.co/v2/downloads/photo/v2_k1tzr5kACtFkLv2_Mr72ZyYlrDkIMjw6sNEOeTCVt-RULvFQiYg2QQ==</t>
  </si>
  <si>
    <t>https://lnk.sortly.co/v2/downloads/photo/v2_SW4KvUOf5Fp9MBIT6YvzQgGf1kBC3uOENVdjO4nEFDedcapLQVyT-Q==</t>
  </si>
  <si>
    <t>3M76-10-10</t>
  </si>
  <si>
    <t>https://lnk.sortly.co/v2/downloads/photo/v2_CN1lVuLuR0pGz7P7mCZE-i4wIdLKgGGeTpjGy2ok71N_8TOEyz3TrQ==</t>
  </si>
  <si>
    <t>https://lnk.sortly.co/v2/downloads/photo/v2_-oZK0BMDV_mtf0iwwDUtGtVXgAK2CFIOy8c8Knmabj01-cd_emZkJA==</t>
  </si>
  <si>
    <t>3M76-10-11</t>
  </si>
  <si>
    <t>https://lnk.sortly.co/v2/downloads/photo/v2_9IxZmwf4DSX9m-uNz137Ce36YoHPa1jDMtjNj1-5VUpjNRoJVLTDlg==</t>
  </si>
  <si>
    <t>https://lnk.sortly.co/v2/downloads/photo/v2_MIVT2yZimI6SBjjGuhLH2M-O6biJETEduWUi4S9n-zub96ak1KWS7Q==</t>
  </si>
  <si>
    <t>3M76-10-9</t>
  </si>
  <si>
    <t>https://lnk.sortly.co/v2/downloads/photo/v2_fqV4m_wCB5Gd6bBp99geMUH3K93ZJk8q7cH_tRCPC0-383PIOlmAHg==</t>
  </si>
  <si>
    <t>https://lnk.sortly.co/v2/downloads/photo/v2_iTVVl92fqOQiIgk3lFd4Rg7MEPLhwKldCR2o9KTx8kXpSHaFo6DaHw==</t>
  </si>
  <si>
    <t>3M76-6-8</t>
  </si>
  <si>
    <t>https://lnk.sortly.co/v2/downloads/photo/v2_O61i-Qq-bC2WJaXVt8zlpkpOeBLlw_vwvpALs4p5pwnSqFf0RWe7Jw==</t>
  </si>
  <si>
    <t>https://lnk.sortly.co/v2/downloads/photo/v2_P6qDpJZQ6FtQ3HdhyGz7pnBlJ0iBBBycniKUS7YjrgD-rtSH4IEtUA==</t>
  </si>
  <si>
    <t>3M76-8-10</t>
  </si>
  <si>
    <t>https://lnk.sortly.co/v2/downloads/photo/v2_ccBIHu3H7Iqo0jnzQ_YCGKM3r_bbltMR8pIjewPwxAYgJ0XW5CSq2g==</t>
  </si>
  <si>
    <t>https://lnk.sortly.co/v2/downloads/photo/v2_sNTt8K2CCdMJnxaNjQbmbbA2DW2gdfezezf144GiKf9R4AoJO6G6CA==</t>
  </si>
  <si>
    <t>3M76-8-7</t>
  </si>
  <si>
    <t>https://lnk.sortly.co/v2/downloads/photo/v2_cRduSODKXp4ocgfkp6KIArdgH7x_3-Mv__Ivom10BuYTQisrH8LGyw==</t>
  </si>
  <si>
    <t>https://lnk.sortly.co/v2/downloads/photo/v2_c06Yej-ugZFFWkXJ7Je-uqrhsSHLmaREz0TpUKJ8aQ3AovRogrs9mA==</t>
  </si>
  <si>
    <t>3M76-8-8</t>
  </si>
  <si>
    <t>https://lnk.sortly.co/v2/downloads/photo/v2_-NW3z7tfABAWOZWWmizssEfZvwCykyWghHqGTzQSe7BRKowyPNSnTg==</t>
  </si>
  <si>
    <t>https://lnk.sortly.co/v2/downloads/photo/v2_hoixKezG0QerC6os7v7vZMfuT0m7lGqacMFCas-kSZI48h4RQZ_AKw==</t>
  </si>
  <si>
    <t>3M81-6-5</t>
  </si>
  <si>
    <t>https://lnk.sortly.co/v2/downloads/photo/v2_53imHWjYq3oppg_Mq_2JXBgl1P2xdYt-5i5p_FJQLHWz2Y7OrLE14Q==</t>
  </si>
  <si>
    <t>https://lnk.sortly.co/v2/downloads/photo/v2_RhOelNGeOXQocdAGSkIjMGoHP9oF1vrODAXYhM6PAVQfjVxPlXXuFg==</t>
  </si>
  <si>
    <t>3M81-6-6</t>
  </si>
  <si>
    <t>https://lnk.sortly.co/v2/downloads/photo/v2_OmlSSopouPQL-HNYLJOdPM2hRLIbEVzysrFmpT0cvjT-eg2EcLdHDQ==</t>
  </si>
  <si>
    <t>https://lnk.sortly.co/v2/downloads/photo/v2_PeV2sNUJZSM9i95Ud5YtscmJpN_c-SS9UGmnVrRAFWXXGWTh9otiBw==</t>
  </si>
  <si>
    <t>3M81-6-9</t>
  </si>
  <si>
    <t>https://lnk.sortly.co/v2/downloads/photo/v2_NCOC8r2r-tPAsXfv2iM2S_iAOCrC39fw8FmX6VZorX0pcVvdvP-zmA==</t>
  </si>
  <si>
    <t>https://lnk.sortly.co/v2/downloads/photo/v2__HXVYTlhlQBI1gxhMe-QwGBx-aMru1e9wfhGWz1ezTtl_VF71oynAA==</t>
  </si>
  <si>
    <t>3M81-8-13</t>
  </si>
  <si>
    <t>https://lnk.sortly.co/v2/downloads/photo/v2_onkHrtAJbToi1EPksFdZD6KdyJH8hNfykhkbOUVMt_Dt-J-uigIVuA==</t>
  </si>
  <si>
    <t>https://lnk.sortly.co/v2/downloads/photo/v2_qR0ipn4EJ1xelhhZvsfwbcvbD7SCSF7rrFWyCWka5VLTU7f6KyPUjA==</t>
  </si>
  <si>
    <t>3M81-8-14</t>
  </si>
  <si>
    <t>https://lnk.sortly.co/v2/downloads/photo/v2_zk_LpyrCRbICuqBz_TYcikv6JGerzHgSbf86Vhh14P18-L4dhd1Giw==</t>
  </si>
  <si>
    <t>https://lnk.sortly.co/v2/downloads/photo/v2_OWpepKkglxGj66-hIzkvqH5Tbr3kowWv26cNDDqDQGJ-DzlKMSMBxA==</t>
  </si>
  <si>
    <t>3M81-8-15</t>
  </si>
  <si>
    <t>https://lnk.sortly.co/v2/downloads/photo/v2_3qBZTT-mhab52nLzaZi3KH3WcsjNzzeDD2DJtc_wUeb2Hd9U-fsfbA==</t>
  </si>
  <si>
    <t>https://lnk.sortly.co/v2/downloads/photo/v2_lbfMg6Rd_yUsfeHVEQJLBM0yqFOd9WbukuGOPAXflcl2RXwXG9ei2w==</t>
  </si>
  <si>
    <t>3M81-8-16</t>
  </si>
  <si>
    <t>https://lnk.sortly.co/v2/downloads/photo/v2_-KXzGsCgt7ackIr3gbCgzbLdOGf4TYlbgICc7Ts0XnAZzN3w3r7gug==</t>
  </si>
  <si>
    <t>https://lnk.sortly.co/v2/downloads/photo/v2_yLwg0vcPpsqZ_XFn7ZlE88n04y6vmLe_G4036WLrWO8RroG95AB3eg==</t>
  </si>
  <si>
    <t>3M81-8-17</t>
  </si>
  <si>
    <t>https://lnk.sortly.co/v2/downloads/photo/v2_txb9boM8jRDWCazj7BXjBi_tAukP6SxfM2IKxuc4ypdsVi9ywK9ELA==</t>
  </si>
  <si>
    <t>https://lnk.sortly.co/v2/downloads/photo/v2_jVfBvYq_aCVUnamSbgTl-maLbcaFamO9A6P4YYceOa1JaDWC8sfA9Q==</t>
  </si>
  <si>
    <t>3M81-8-18</t>
  </si>
  <si>
    <t>https://lnk.sortly.co/v2/downloads/photo/v2_45iHvcTHc41v8q8FCRR66d-PpQH3JnNFlNeMIyvO2m9hKUzMDmKc5A==</t>
  </si>
  <si>
    <t>https://lnk.sortly.co/v2/downloads/photo/v2_Hr1dBl1Q8ixq6r55DnwE5_NzhiWGnG_HcharszZDQ2zKliSGaT9KVg==</t>
  </si>
  <si>
    <t>3M81-8-20</t>
  </si>
  <si>
    <t>https://lnk.sortly.co/v2/downloads/photo/v2_VtIl8ZCaVD7-aCrD0pG9LOAVmRjIDtC5iQOVAJH5k3nbpZM6pzcI5A==</t>
  </si>
  <si>
    <t>https://lnk.sortly.co/v2/downloads/photo/v2_RWUYkNPE695710xCSq4I4uEmKabO56LK4xlmFKjqkLdFq634u9BJrg==</t>
  </si>
  <si>
    <t>3M81-8-22</t>
  </si>
  <si>
    <t>https://lnk.sortly.co/v2/downloads/photo/v2_pcj2oBlNSUl5QwgCfA8jIY63jjlwZ6eqxBWb11CF73aFnMuApcye7g==</t>
  </si>
  <si>
    <t>https://lnk.sortly.co/v2/downloads/photo/v2_YSIzi3nGtc04eIh9-Nusoe6mVisNOhh1-5mtY2Kkv1TjFaZXFJPZpg==</t>
  </si>
  <si>
    <t>3M81-8-6</t>
  </si>
  <si>
    <t>https://lnk.sortly.co/v2/downloads/photo/v2_k_EdvnUPF9K_wr2QZJcZVkw5_ZEpry4VY63ORy8_VOLYop2Px_U0bQ==</t>
  </si>
  <si>
    <t>https://lnk.sortly.co/v2/downloads/photo/v2_oAoFOpiPnum1hbykgeWhBr7stYraUMC2r0q8vRRx-0ZD1JnPda__yg==</t>
  </si>
  <si>
    <t>3M81-8-7</t>
  </si>
  <si>
    <t>https://lnk.sortly.co/v2/downloads/photo/v2_BFknTfvatXkvo0D_gxXadyKfPx-XHQ9WQssICIUtoEq6cW77I4nV7w==</t>
  </si>
  <si>
    <t>https://lnk.sortly.co/v2/downloads/photo/v2_LQ53qCOcGDPJASrBPa6SDVDgyykcRxhFwpJe0UJYXC6jc8zDULPqBw==</t>
  </si>
  <si>
    <t>3M81-8-9</t>
  </si>
  <si>
    <t>https://lnk.sortly.co/v2/downloads/photo/v2_T6Tejadk-OBFYYvHAOxVbJV84ssgKx91BPZQ9NEnLPBEvFH2jB_CXg==</t>
  </si>
  <si>
    <t>https://lnk.sortly.co/v2/downloads/photo/v2_fEyvGZmfg3gVCvGssVTD62MeCAtVE7C-i52HN9Mzm8pd3g1QtXP6BQ==</t>
  </si>
  <si>
    <t>3MFRA1604-14</t>
  </si>
  <si>
    <t>https://lnk.sortly.co/v2/downloads/photo/v2_W8cBLhqb1dSwz4_hxlE74zSAXqap5N7rkPea5XFcldLAYfrSg9xP1g==</t>
  </si>
  <si>
    <t>https://lnk.sortly.co/v2/downloads/photo/v2_8f9VHcqpYUOc0at8fbgjwuUE9OjJdDKQDAy8XuoxeTCx2AwhtWk4lg==</t>
  </si>
  <si>
    <t>4-76107-1</t>
  </si>
  <si>
    <t>https://lnk.sortly.co/v2/downloads/photo/v2_LkZH-VjzbAqUabtIc2F8BKeKTaZYl8Zn0Y2mWOgJU0Ynd9bVnGAJDw==</t>
  </si>
  <si>
    <t>https://lnk.sortly.co/v2/downloads/photo/v2_d6abxn_0EQpBBa6K1o55XPF3LjxlPDHJPRV__-h3OAb_au0BMDPSng==</t>
  </si>
  <si>
    <t>51B221-3</t>
  </si>
  <si>
    <t>https://lnk.sortly.co/v2/downloads/photo/v2_fTm052R98uBj7qT0Ltc6U2ET40buTe67MTyh92WcqxlgtUuPJgU52g==</t>
  </si>
  <si>
    <t>https://lnk.sortly.co/v2/downloads/photo/v2_UQ7wLPLaQb8miqq-1UOPuDC8RgjG2b0dqpd2PC5SkKeBj77WyqHoKg==</t>
  </si>
  <si>
    <t>51B222-14</t>
  </si>
  <si>
    <t>https://lnk.sortly.co/v2/downloads/photo/v2_G3WV-iahFcF7dDpwGh3TWg23GcVULAmIKkI0PUvGCe_NF_WBO1dgJw==</t>
  </si>
  <si>
    <t>https://lnk.sortly.co/v2/downloads/photo/v2_IMxfXEjoKn5ligAeTwVTxRNUH8Vo7SOh4d1CRgBvIOhedpgPmPt94Q==</t>
  </si>
  <si>
    <t>https://lnk.sortly.co/v2/downloads/photo/v2_gMRGFh8BT-slV057vSKce9y2t0qDnZ6MTL4UfcxMrj0KYfBIFdNjrQ==</t>
  </si>
  <si>
    <t>https://lnk.sortly.co/v2/downloads/photo/v2_Av9_0r9vkIMt3W0HqO9xEVd-FmKuhaahhBqTRmPrIKWP3127rbZW4g==</t>
  </si>
  <si>
    <t>53-34020-159</t>
  </si>
  <si>
    <t>https://lnk.sortly.co/v2/downloads/photo/v2_TZoUoFrqCYzYWdzvSMcT9WeUiqrW0WY6iYwIR34m8Xvi8amp-sqsLw==</t>
  </si>
  <si>
    <t>https://lnk.sortly.co/v2/downloads/photo/v2_u24ezLoNavzTJeM4PT-4qiDzQptPMURZfI_uvBwf4mGM99LykAEsdQ==</t>
  </si>
  <si>
    <t>53-34032-134</t>
  </si>
  <si>
    <t>https://lnk.sortly.co/v2/downloads/photo/v2_m5nzac7DjgDYOJUx-8oj-itCyJvbVc09nElNAmvwAaRkGv6vofnbxw==</t>
  </si>
  <si>
    <t>https://lnk.sortly.co/v2/downloads/photo/v2_zSyOJ5dQzkP13aWy4qKUniUhb77beJjJNrPLYv2QZRyoQwOphu8g-w==</t>
  </si>
  <si>
    <t>53-34036-143</t>
  </si>
  <si>
    <t>https://lnk.sortly.co/v2/downloads/photo/v2_znCqnliXFzLqC8Vn9944SYxTDb4y4XR0F2b-gdw27HuE0dBNWPd1zQ==</t>
  </si>
  <si>
    <t>https://lnk.sortly.co/v2/downloads/photo/v2_stVawYOgmhblSz7vGH8vkZ8fLTaVv48eSJC0J8HBG6nLBmyWP_D6Ug==</t>
  </si>
  <si>
    <t>53-34036-35</t>
  </si>
  <si>
    <t>https://lnk.sortly.co/v2/downloads/photo/v2_TEVJ-UqiVzPUnXcCAymY_w2nwBZXl1ILPCdc9-Bl2olEUJ3pnxl_Iw==</t>
  </si>
  <si>
    <t>https://lnk.sortly.co/v2/downloads/photo/v2_cpgZLpTnpe-qAJubfsDzIcDHMsjppVodCn13J9Qq550jexEMy6zzfw==</t>
  </si>
  <si>
    <t>53-34058-13</t>
  </si>
  <si>
    <t>https://lnk.sortly.co/v2/downloads/photo/v2_bJzO0YWZqeLB8bw6EfldzTyGJJ7eRngPUCaUCfTNtFiPKG13WVQ1pg==</t>
  </si>
  <si>
    <t>https://lnk.sortly.co/v2/downloads/photo/v2_TEuM79Kky_sc4MzRCm53yF5mb8Xl62oFy4Qry7MtwVfrGq4hNJHhZw==</t>
  </si>
  <si>
    <t>53-34075-1047</t>
  </si>
  <si>
    <t>https://lnk.sortly.co/v2/downloads/photo/v2_9VojWGl0N3I3Xd0YZfd4rzL0Yha8YLmDV2FpkA8G4SJPIOSvxmPr8Q==</t>
  </si>
  <si>
    <t>https://lnk.sortly.co/v2/downloads/photo/v2_Ula6T227hjBI69ynrb1PAZh4tUKO-yFLanuCtfn9NqblHov0MbxdKw==</t>
  </si>
  <si>
    <t>53-34076-1105</t>
  </si>
  <si>
    <t>https://lnk.sortly.co/v2/downloads/photo/v2_UdjnEILTr_fX2CQXH76C8ic4nxtq5QaAnwMViz9b13993yPdYLispA==</t>
  </si>
  <si>
    <t>53-35500-13</t>
  </si>
  <si>
    <t>https://lnk.sortly.co/v2/downloads/photo/v2_6CV3EvIKLhUJ9j6JCIMxuy2Sfi4d-jr09p0sWxsHoSTzz07KHcoHOQ==</t>
  </si>
  <si>
    <t>https://lnk.sortly.co/v2/downloads/photo/v2_u0j0l3J-189D-rE5u84r60MHvMsWl6b49_AUItsqoeRd8BAT1jwvEg==</t>
  </si>
  <si>
    <t>53-39029-38</t>
  </si>
  <si>
    <t>https://lnk.sortly.co/v2/downloads/photo/v2_OAr1RSYJgN1mJXck49k6cckZprLUH_opsRdEdWOc698Xf4hwQMIeKw==</t>
  </si>
  <si>
    <t>https://lnk.sortly.co/v2/downloads/photo/v2_KPDbpqKyL8-KzpkJ74laSVjHToY7YVSA3dw0zju8wiJ6pj38_sA7-w==</t>
  </si>
  <si>
    <t>53-39127-3</t>
  </si>
  <si>
    <t>https://lnk.sortly.co/v2/downloads/photo/v2_1yYicvQhSY_Kb_rf0Hu4Kx7rvZpppszkrV9lGzyZr0hQLdsX2jG3Pg==</t>
  </si>
  <si>
    <t>53-39215-27</t>
  </si>
  <si>
    <t>https://lnk.sortly.co/v2/downloads/photo/v2_OlcCjhc2BFqojO66x1j8If-RZzm8P8v1DQCZgz3KLuqb5GCMmgz-zA==</t>
  </si>
  <si>
    <t>53-39235-6</t>
  </si>
  <si>
    <t>https://lnk.sortly.co/v2/downloads/photo/v2_LFlercDa1fUp-w3y3wWN0FKTCihNqNlD3TuwcVkjl8Lx5Mci97Dglw==</t>
  </si>
  <si>
    <t>https://lnk.sortly.co/v2/downloads/photo/v2_7WuElQ_7jRCRq7Ebr0rN92GTh-crrgPJGAOAMVN5lDz5w2xV1mvLZw==</t>
  </si>
  <si>
    <t>https://lnk.sortly.co/v2/downloads/photo/v2_6seug1x5_rdVEC5WaC2Pm0pK0CdS69tpOd5E7JDhwmZfRXUAzTVMZQ==</t>
  </si>
  <si>
    <t>https://lnk.sortly.co/v2/downloads/photo/v2_7asJDaBS23AYAv3Vh8ST5vIHX7voOYi63Cp6GCv4DOaxkSIcwJnr2A==</t>
  </si>
  <si>
    <t>53-39303-94</t>
  </si>
  <si>
    <t>https://lnk.sortly.co/v2/downloads/photo/v2_ikO4p17agkGWB11kkmxeR0uCYaxxJ4OFMFTmI__BqnmEUOJFyHUN2g==</t>
  </si>
  <si>
    <t>https://lnk.sortly.co/v2/downloads/photo/v2_RUbGxSVO-ntdqp5ZQ2KgxbgwmO_Jg7Grmmv3zdz7tGJu8dziI6fv9g==</t>
  </si>
  <si>
    <t>53-87511-185</t>
  </si>
  <si>
    <t>https://lnk.sortly.co/v2/downloads/photo/v2_cxEmOilG8WeQl1Zrk4v4VHVKnVTRodJQfvKe7uGFZ8k-ZFcLg5fxog==</t>
  </si>
  <si>
    <t>https://lnk.sortly.co/v2/downloads/photo/v2_Yl_gFHVmnazAzXrJd2LDq5jkXqsaekq10KJ5nrwaRg45Jd-IM3jaXw==</t>
  </si>
  <si>
    <t>53-881101-3</t>
  </si>
  <si>
    <t>https://lnk.sortly.co/v2/downloads/photo/v2_HSRDQkqTVDVt5nIUnqDyDwUQofA8Cd-g0oyqgpw4DfCQiZAzNULNXg==</t>
  </si>
  <si>
    <t>https://lnk.sortly.co/v2/downloads/photo/v2_aGNGP8lFErWPkjyhvS7qsPh8kcVOaXlNbvSgmo1waWLCWNlduNO12A==</t>
  </si>
  <si>
    <t>https://lnk.sortly.co/v2/downloads/photo/v2_ghGY2X794ZIiJWSK7Bv3eLyuYI5A8Qm7XKR11j6qWL6ZLkjczp_O2A==</t>
  </si>
  <si>
    <t>https://lnk.sortly.co/v2/downloads/photo/v2_zYmaXutC7QSo55Q-7Jy6b83Vwxu4JMSoEOfIjiiy7PjyjMbFYWdAcw==</t>
  </si>
  <si>
    <t>53G971081-27</t>
  </si>
  <si>
    <t>https://lnk.sortly.co/v2/downloads/photo/v2_cxvuDP15sbfyN4pwe4pKjHKx3oEF85u64I0Bh4yMq-XGe03Qj6FSqg==</t>
  </si>
  <si>
    <t>https://lnk.sortly.co/v2/downloads/photo/v2_XA854MDPJNDpjBJNvSWVRsE77OfTBa41oad6sgNuG_d9BxBgte3Njw==</t>
  </si>
  <si>
    <t>https://lnk.sortly.co/v2/downloads/photo/v2_IL8vpcV9gDhwdVTOjMSzp4aHMThUfxZVVj6Pr1qVFkORQq3poH3lTw==</t>
  </si>
  <si>
    <t>53G971081-73</t>
  </si>
  <si>
    <t>https://lnk.sortly.co/v2/downloads/photo/v2_oTiPP9gER-2LWq21Vtun3rpDKyAIIioRmAQvQXaOBqNadE1B6LW0FQ==</t>
  </si>
  <si>
    <t>https://lnk.sortly.co/v2/downloads/photo/v2_ACWJDxlI_8JvspPwKdQzOpZWElzd3eJ3evPkEGV58BQRJPVrUn7O1A==</t>
  </si>
  <si>
    <t>544-8579-002</t>
  </si>
  <si>
    <t>https://lnk.sortly.co/v2/downloads/photo/v2_uZZmrJedHCKW0cn621reOlpTphdc-It1oyU9g0sY0J1jqh-GNKifiw==</t>
  </si>
  <si>
    <t>https://lnk.sortly.co/v2/downloads/photo/v2_OP8Hz3twRQ2NpjyGkVkS06MsrC9AeTtd07969IykekyS9WpoZm40Zw==</t>
  </si>
  <si>
    <t>https://lnk.sortly.co/v2/downloads/photo/v2_itKsi6Q8k1ewUNkH8VRZF3Af2vynlv6JMTa6GdLVp6jvlUJ3B4Clog==</t>
  </si>
  <si>
    <t>https://lnk.sortly.co/v2/downloads/photo/v2_E1Sw2gNXhN7ZAS-1UdgOzG3V-G11eAReylgFD3W3cd3XVlszKJohJw==</t>
  </si>
  <si>
    <t>https://lnk.sortly.co/v2/downloads/photo/v2_-kublu_wNgSGf3vylcdB5XKovg5v1bJPGrNqb2ii2qErAFT_VMOfWg==</t>
  </si>
  <si>
    <t>https://lnk.sortly.co/v2/downloads/photo/v2_7HWgs0Gxwq1SMP960r-94Z_3lzRBEMg7AOmNVcLqSgR1WMMo7pboyQ==</t>
  </si>
  <si>
    <t>https://lnk.sortly.co/v2/downloads/photo/v2_8XQMRLwzisNmB57WtijEWuUqf9HbzpP7kNxo4j_PhMH3x70ikq_v3Q==</t>
  </si>
  <si>
    <t>5G971081-93</t>
  </si>
  <si>
    <t>https://lnk.sortly.co/v2/downloads/photo/v2_qtyIMbQZOP5twifaF8mB_v6WDZLFdH9MWCFD_UqECofp6JgKHom9Fg==</t>
  </si>
  <si>
    <t>https://lnk.sortly.co/v2/downloads/photo/v2_l7y8T89uswqE37LQe456Jhwxom1jG50wbC7q4tuGy3uD9zwrsyWPVA==</t>
  </si>
  <si>
    <t>6-11841-9</t>
  </si>
  <si>
    <t>https://lnk.sortly.co/v2/downloads/photo/v2_R1qELv4BAXMSX__O0EY8LngnYv-rTvsUTYfEBQZvL4m41xkNfph1HQ==</t>
  </si>
  <si>
    <t>https://lnk.sortly.co/v2/downloads/photo/v2_lU2sSAZLrnSrxNp9ZvB69qqlX-zr5n3q3_HtFb70BY4U02nL3cORvQ==</t>
  </si>
  <si>
    <t>6-28123-4</t>
  </si>
  <si>
    <t>https://lnk.sortly.co/v2/downloads/photo/v2_lbT7lq8OVYQ2uCWzHLo8GZ84Enq6a-YNd5auAp65N98xJAImAzFHFw==</t>
  </si>
  <si>
    <t>https://lnk.sortly.co/v2/downloads/photo/v2_s7S4_jIU8GaJ0bsvvRJ7IZfzrLmp-xhn20oMmf65KE2vyQxjBTPouA==</t>
  </si>
  <si>
    <t>65201-06056-101</t>
  </si>
  <si>
    <t>https://lnk.sortly.co/v2/downloads/photo/v2_pIXkXadJO06HBnOq5B38D3EXfzh9LS4vVLm4RGzaA-1XHa1Gd7Cnew==</t>
  </si>
  <si>
    <t>https://lnk.sortly.co/v2/downloads/photo/v2_NsDvSZ5N_XBi7GpLEsXNLoq5wS_F8RdiLoUVeoliUGYgzPxYOsJRrQ==</t>
  </si>
  <si>
    <t>https://lnk.sortly.co/v2/downloads/photo/v2_wXhqSK3vcITI_Ducm0EOGrIIDgZZAaaKxFIkcgr95lv8LMOTFXvKIg==</t>
  </si>
  <si>
    <t>666096-357</t>
  </si>
  <si>
    <t>https://lnk.sortly.co/v2/downloads/photo/v2_RiKVR7mpkbtDFdveIcltaDLx5k2n0Ir-X-T0W__xdSkO0yOgCsY30A==</t>
  </si>
  <si>
    <t>https://lnk.sortly.co/v2/downloads/photo/v2_qMCY7o11ZGU9-_Qk23AfLVbbWCaVs3vw0x3CPV1s2irUl31NiXfzDA==</t>
  </si>
  <si>
    <t>6CBTXB</t>
  </si>
  <si>
    <t>https://lnk.sortly.co/v2/downloads/photo/v2_nTkmISVr8fzyJk0RhxwcZAxarrutMrBkV-KGCdYYAqWTc-feT8usFw==</t>
  </si>
  <si>
    <t>https://lnk.sortly.co/v2/downloads/photo/v2_X3X1ZPA_clYgqJVRrRYjRquVWgrXQph1uZoXidI-WdZeUH7uaA1hsQ==</t>
  </si>
  <si>
    <t>7-40721-1</t>
  </si>
  <si>
    <t>https://lnk.sortly.co/v2/downloads/photo/v2_CeQ0Cv46I6zhz6_BWkagfp7Ed791KNvWwrqRXc3SzVnhYMJx1SqMLg==</t>
  </si>
  <si>
    <t>https://lnk.sortly.co/v2/downloads/photo/v2_h__gXUosLqvCeLmf7NKpCtOPfNBa0hKul37_Ix0ufImimjklPlN4PQ==</t>
  </si>
  <si>
    <t>https://lnk.sortly.co/v2/downloads/photo/v2_-1-nWgr-PG_pwVISjoJeyC0sdODUKMrHkHfSLR6embEDIuAkSo44Kw==</t>
  </si>
  <si>
    <t>https://lnk.sortly.co/v2/downloads/photo/v2_tc6iBU6gkFf_0pgFNzTMZgaV2NkTNieEYOG4yVkIuyL9IVMzuE2igw==</t>
  </si>
  <si>
    <t>705B435P1</t>
  </si>
  <si>
    <t>https://lnk.sortly.co/v2/downloads/photo/v2_ZchqbrKvkT-Pfd-ceZez7gAF9vKFbaR1MDpiEiLBuxupiOV-i5jFVw==</t>
  </si>
  <si>
    <t>https://lnk.sortly.co/v2/downloads/photo/v2_0kYiN7aEBeDhRlw8E18gc7puFkf8Og62oNGGZ8S2OQmAyv5hfeuqlg==</t>
  </si>
  <si>
    <t>79-040-187-250</t>
  </si>
  <si>
    <t>https://lnk.sortly.co/v2/downloads/photo/v2_o0jGft3ZOW-IhRhxYcTU4brWqXu-npxouLdX0715guthIBpycxdKng==</t>
  </si>
  <si>
    <t>https://lnk.sortly.co/v2/downloads/photo/v2_I_osj22Iihk6s4h_ZmiAy1Gf9Ng6csS-hd5x85FUog4W9hewCuMLww==</t>
  </si>
  <si>
    <t>https://lnk.sortly.co/v2/downloads/photo/v2_gqP-6Mj1lKcA67xBjCKymFHBsEhaafD-rfkReltBSD8B-ldGykcd3A==</t>
  </si>
  <si>
    <t>7M2-10D6</t>
  </si>
  <si>
    <t>https://lnk.sortly.co/v2/downloads/photo/v2_IfVs8dq7c9GJrz7Ra1Nw-ldw7vyZlt0a49J2km08gqwwfWsnhdJX4Q==</t>
  </si>
  <si>
    <t>https://lnk.sortly.co/v2/downloads/photo/v2_tMJk5SGpqbR-llkImQ8AsELAFoXVwcYIy4z1fjoMD4RRov-kd-MH5A==</t>
  </si>
  <si>
    <t>9M367-11</t>
  </si>
  <si>
    <t>https://lnk.sortly.co/v2/downloads/photo/v2_E2lhEvwIMr0oRl2PZ_eNGQNTNifU5S2-aGT_chl42UOs8pTMhBQzIw==</t>
  </si>
  <si>
    <t>https://lnk.sortly.co/v2/downloads/photo/v2_KnGuKJWdMQL07xIoJ2uqPeMAA9Yy1Eb4Xq2Z53XQLhAXfOnXb3_9Wg==</t>
  </si>
  <si>
    <t>https://lnk.sortly.co/v2/downloads/photo/v2_wwzF-6nV52rOBknAmEFJxeXFkAJtTLcSwob2EBSvF1ZSGhaoshzlWg==</t>
  </si>
  <si>
    <t>9M374-20</t>
  </si>
  <si>
    <t>https://lnk.sortly.co/v2/downloads/photo/v2_EIZpVralFJ7S-aaIHgIlVQ75WMoei0A4qoIBqLDUACHvhkvvpwRRCg==</t>
  </si>
  <si>
    <t>https://lnk.sortly.co/v2/downloads/photo/v2_P_t6iIgxcSKmyLg5iZ2fiOQDaZM1BhtDryHde79kc3He6QVy27WlCg==</t>
  </si>
  <si>
    <t>https://lnk.sortly.co/v2/downloads/photo/v2_10VTVPlK0Y7pG5J8TcZHlC2uzX0RRkoTQ2aF8nN10tYHefbHiRsfdA==</t>
  </si>
  <si>
    <t>9M59-2-60L4</t>
  </si>
  <si>
    <t>https://lnk.sortly.co/v2/downloads/photo/v2_5iFzt1op-dfd-Y2kwB_69Ms2wZpR2VSkM2GnfO6aaWenEdsT2WyK3w==</t>
  </si>
  <si>
    <t>https://lnk.sortly.co/v2/downloads/photo/v2_8JXzqXZO2LaggeHBDxAR9wHCM5NlcGw4UC6rKJBWLTAqsKFN50P8EQ==</t>
  </si>
  <si>
    <t>9MA150F5-18-1790</t>
  </si>
  <si>
    <t>https://lnk.sortly.co/v2/downloads/photo/v2_0Vnck9wZoF3DOeambtNZ_ioPF1SwJUJ8IMJWN9QidVlk6vvZZm3DDQ==</t>
  </si>
  <si>
    <t>https://lnk.sortly.co/v2/downloads/photo/v2__FEOju7t-9uky1pAMrgwHlPJb-FmiGmTE-0NpLH22HCZaOreRWF0tg==</t>
  </si>
  <si>
    <t>https://lnk.sortly.co/v2/downloads/photo/v2_KGTuFNBA0_7uF7oouaWAnKE0-rEudqlXwW3aYygnuX3TEqSYnaRUyA==</t>
  </si>
  <si>
    <t>A126C</t>
  </si>
  <si>
    <t>https://lnk.sortly.co/v2/downloads/photo/v2__pyA62j4Sk6CbEsEy3HncGJUklAaGjQ4CsVNNaj7xTSM8wZZ99N2IA==</t>
  </si>
  <si>
    <t>https://lnk.sortly.co/v2/downloads/photo/v2_n11dunNSBZEx9DSw5naB2QFGmB7Lvh69kOuwRuCBpDTEVVNNUb_N8Q==</t>
  </si>
  <si>
    <t>https://lnk.sortly.co/v2/downloads/photo/v2_QJuNfRsHMlZTJkIlIzLwg_M5NFgoRc6MmkBmWfgf_1vjuBG_k2dYuQ==</t>
  </si>
  <si>
    <t>A8939-632-3</t>
  </si>
  <si>
    <t>https://lnk.sortly.co/v2/downloads/photo/v2_ddHgKpp7fUARoAYTYnfJ4MVBSdB4S-6zJ6Oa_hRa5GsZc0dGej8duA==</t>
  </si>
  <si>
    <t>https://lnk.sortly.co/v2/downloads/photo/v2_QClZObUf1YGXeOIQhDo7KMR4QSxLNf-27It_iY_UYGa3JOipq6JRyQ==</t>
  </si>
  <si>
    <t>https://lnk.sortly.co/v2/downloads/photo/v2_q9srQ8GdQV9Be2l2cvcTlPaT9WOT4mk1uXtvzXH2CjzO-TCeMWZQhg==</t>
  </si>
  <si>
    <t>AN104609</t>
  </si>
  <si>
    <t>https://lnk.sortly.co/v2/downloads/photo/v2_yw9fOeLTd9smqrAM6l8gt4HT7vUuyuJMFNSzDJyzmb9rAYjAzdPT9A==</t>
  </si>
  <si>
    <t>https://lnk.sortly.co/v2/downloads/photo/v2_b_2n4iyyqaRjWGWAAFKN6xxlHNq6X6vmmnMV0CwSYJWK_okcNOg0jQ==</t>
  </si>
  <si>
    <t>AN1074-06</t>
  </si>
  <si>
    <t>https://lnk.sortly.co/v2/downloads/photo/v2_ZXARzkcBfRdOahtLwbBJookCEB-m25mMFwpif_fCNTgexXB_EnUcEA==</t>
  </si>
  <si>
    <t>https://lnk.sortly.co/v2/downloads/photo/v2_pudeCrXJtiWRjXr-ETsOA6NgN54xU-lcF0ze-0YQ-rdgKVc9hF6C8A==</t>
  </si>
  <si>
    <t>AN21-15</t>
  </si>
  <si>
    <t>https://lnk.sortly.co/v2/downloads/photo/v2_swn-Tg7HdkhNW-JbyC9zBclPaA5gj8r1zyEzY3D3cN13PK2urV_fNw==</t>
  </si>
  <si>
    <t>https://lnk.sortly.co/v2/downloads/photo/v2_q83qsXG5hbLypOiSWbJrmo9wcV4HPbiGjMH6Qjum9Kwr0mRF31827A==</t>
  </si>
  <si>
    <t>AN227-8</t>
  </si>
  <si>
    <t>https://lnk.sortly.co/v2/downloads/photo/v2_AZxkKrLmflPBR5Mdt7dJl5TBiTg6bpML2KOAC-9q3roNMag1RfECyA==</t>
  </si>
  <si>
    <t>https://lnk.sortly.co/v2/downloads/photo/v2_etVMUt1EaBtVcnwItMBvJQEe4XrzTNX0j_s420K2c-muSwnXjsDzAw==</t>
  </si>
  <si>
    <t>AN24-17</t>
  </si>
  <si>
    <t>https://lnk.sortly.co/v2/downloads/photo/v2_-SeIZfcwc211QNZETV88ia_AN_ON_xv04BAodoBZPgQb248RQRlQHA==</t>
  </si>
  <si>
    <t>https://lnk.sortly.co/v2/downloads/photo/v2_lJ5KeYqBmha0Ny5Z4gTSdSRyql9vItObkOwhW3XAHtSiS1CQuPrLOg==</t>
  </si>
  <si>
    <t>AN24-18A</t>
  </si>
  <si>
    <t>https://lnk.sortly.co/v2/downloads/photo/v2_PTKs-6-Iy_KozpSoz1noEbbgcW2_A7vfPnL8s5H5-oy5_7IzkbZ9Iw==</t>
  </si>
  <si>
    <t>https://lnk.sortly.co/v2/downloads/photo/v2_WOSVQyLZK6KbQuxY2rOfV2cvsftv5S5m7CC-3hqdOHv9SLEjB7qt8A==</t>
  </si>
  <si>
    <t>AN24-19</t>
  </si>
  <si>
    <t>https://lnk.sortly.co/v2/downloads/photo/v2_zl8DKvmRT9BtPxDAiomn4GIzd0toM2yyK83LTDDo2Kju_vtlyuDpkw==</t>
  </si>
  <si>
    <t>https://lnk.sortly.co/v2/downloads/photo/v2_MA4IpDYlmDlKI5LVqzNWVLBK3EIFqWSCcH4udXdg4QL1c54Z1NWojQ==</t>
  </si>
  <si>
    <t>AN24-26</t>
  </si>
  <si>
    <t>https://lnk.sortly.co/v2/downloads/photo/v2_Fk9G2NqemSgYf87aGaip2Ui7HMeqT5enobxerpRI5n-7Tut5SQEVvw==</t>
  </si>
  <si>
    <t>https://lnk.sortly.co/v2/downloads/photo/v2_GSH1lmAPn-voK8rhkclSYXMvglQ3nYTVrxS4_uQnoQaVAR0j6aLtdQ==</t>
  </si>
  <si>
    <t>AN24-9</t>
  </si>
  <si>
    <t>https://lnk.sortly.co/v2/downloads/photo/v2_dOSUYoTteA71ad2i88BpK8w7ZlIYRS70uWjOgAKxYeU_kJhcDuMKcA==</t>
  </si>
  <si>
    <t>https://lnk.sortly.co/v2/downloads/photo/v2_g6aOhfiEtdxHAq8H0xFJY74GkxRGtZElvEHBjbIdUXBJZ5pJ-kbTcg==</t>
  </si>
  <si>
    <t>AN27-34</t>
  </si>
  <si>
    <t>https://lnk.sortly.co/v2/downloads/photo/v2_vOIe0pTCnEPNenomMu3UMDzufaU90nQWDeA044r5sll_CkaLrSrX2w==</t>
  </si>
  <si>
    <t>https://lnk.sortly.co/v2/downloads/photo/v2_cbjdpbBcZY2oBJhSr3T8M0qKbX3RWk0B9lQbbor3VT22nn_bXNaeEQ==</t>
  </si>
  <si>
    <t>https://lnk.sortly.co/v2/downloads/photo/v2_e2QXSyolTBIrZkoeZ-1mxVrPiOyJUl7e__V29_MrgYTA2_hxsa3uLg==</t>
  </si>
  <si>
    <t>AN3-26A</t>
  </si>
  <si>
    <t>https://lnk.sortly.co/v2/downloads/photo/v2_CjI9VVRYg1E81mqa22vY_aKEyANJ-HWv3Zs-kcL3U-5Q-jTxzd7VgA==</t>
  </si>
  <si>
    <t>https://lnk.sortly.co/v2/downloads/photo/v2_xFotrzcghxLeAO0TfSxVFEfdiJ8U0d4CNY1fFK1Yccoaeg1mDTdmzQ==</t>
  </si>
  <si>
    <t>AN3-4</t>
  </si>
  <si>
    <t>https://lnk.sortly.co/v2/downloads/photo/v2_Xvue6dcUr4eIx1Q8a-vvGPKeCbwtFlYWmFUt4PCBl-cEreehZ8GfTQ==</t>
  </si>
  <si>
    <t>https://lnk.sortly.co/v2/downloads/photo/v2_cu7euvQX7SVTmM7sei8Kog6NlvwVo6tLwIgWexwxTLFovfoTn7fABA==</t>
  </si>
  <si>
    <t>https://lnk.sortly.co/v2/downloads/photo/v2_sNkau_HYPa-2i--cx42fhCrnWZqbOZfdy9pVPrcVPgOjInRzBrJrpw==</t>
  </si>
  <si>
    <t>AN3-5A</t>
  </si>
  <si>
    <t>https://lnk.sortly.co/v2/downloads/photo/v2_M4U-RQMrXog1h90H_R7OXJWzw2VY4o6_-vYDi4nKNWROJETVIUh4tQ==</t>
  </si>
  <si>
    <t>https://lnk.sortly.co/v2/downloads/photo/v2_1uIQe6Jq3pvMulqmEyndAjSRkDov95z2HnYg6F9QO0p5Y_atmyQajw==</t>
  </si>
  <si>
    <t>https://lnk.sortly.co/v2/downloads/photo/v2_jQro7j-onkfrC_Q278ZNviZumjp1cTYb70AwGoXJ-ryObh85tN7sBQ==</t>
  </si>
  <si>
    <t>AN315-3R</t>
  </si>
  <si>
    <t>https://lnk.sortly.co/v2/downloads/photo/v2_ZVfNzTGI7MaihSUC-_z_0h4JJN_HyOV4DAAqgzD7u67EDuNa2Zhj7A==</t>
  </si>
  <si>
    <t>https://lnk.sortly.co/v2/downloads/photo/v2_9qNdK4kaD8ItA2XyupNDID5hUlu3G-Iluilt34-meOM6T_xvTBeB_A==</t>
  </si>
  <si>
    <t>AN315-6R</t>
  </si>
  <si>
    <t>https://lnk.sortly.co/v2/downloads/photo/v2_JGPE3YCqNcug_4j0IAwhDuQbdeZRNfkIJELaAC6RIvHVEwU3Ni2EAw==</t>
  </si>
  <si>
    <t>https://lnk.sortly.co/v2/downloads/photo/v2_Gk-sU4wOlRjJ-CeNUbLCGMI6rZRv0XLW74n1VWou7hcxXXiooMokUQ==</t>
  </si>
  <si>
    <t>AN315-7R</t>
  </si>
  <si>
    <t>https://lnk.sortly.co/v2/downloads/photo/v2_WFIdNcMKctvkP7mdZUrznDU0IeDcFKNojrZzlzWaQRQTXDI64-HvJA==</t>
  </si>
  <si>
    <t>https://lnk.sortly.co/v2/downloads/photo/v2_QWZfoClm67cfuPWBOx0VUBWyOlHZqc4OI5EtCO3VRRHrk_GdTWt6jQ==</t>
  </si>
  <si>
    <t>https://lnk.sortly.co/v2/downloads/photo/v2_JkXgBhTsOZU3t9IIE2WSm6oyixgKSvTPsQFP6WJnsuxk9zVTVlFoJA==</t>
  </si>
  <si>
    <t>https://lnk.sortly.co/v2/downloads/photo/v2_2ubFl50f057bzV_Mfc-uf7m0mYt7Y-75_KvCNVVVvUYK1DsonamYpg==</t>
  </si>
  <si>
    <t>AN316-12R</t>
  </si>
  <si>
    <t>https://lnk.sortly.co/v2/downloads/photo/v2_94KuM6Azc7jyGdjS2CXGEGCKFRMdVtNiHcJ6fu4duJYCDkceoSMkeg==</t>
  </si>
  <si>
    <t>https://lnk.sortly.co/v2/downloads/photo/v2_K92xWONG01D0U_Jk7AG34w04C1eIBT1DRaGbA8VmdjKQmEScCj4oRg==</t>
  </si>
  <si>
    <t>AN316-8R</t>
  </si>
  <si>
    <t>https://lnk.sortly.co/v2/downloads/photo/v2_lifwt05mropmC8NvtVe3IV7QFIWAy8Edrzw0AhLo0L501r8hCBUAEA==</t>
  </si>
  <si>
    <t>https://lnk.sortly.co/v2/downloads/photo/v2_zMILXu6FZCsuqpa9pqe5oRGF6zSIQ_1z7nb1BnXKXDBzZ3x4sHD7xQ==</t>
  </si>
  <si>
    <t>https://lnk.sortly.co/v2/downloads/photo/v2_svYssA2Af_ampK_khnpkYSfpjsXkcXG2rRFOkAk5mouKDkWqBU3pSA==</t>
  </si>
  <si>
    <t>AN3C24</t>
  </si>
  <si>
    <t>https://lnk.sortly.co/v2/downloads/photo/v2_6clTidVJ0zCEVLKsC1A2gZmuBUfb4iRf4eQCF1Uk_YVItKkcdXDzww==</t>
  </si>
  <si>
    <t>https://lnk.sortly.co/v2/downloads/photo/v2_Ksie5q6DgfNfUErUAOnqJ2TZprL0yU-VyCzq9gkwW4qe8_DvE2RC6g==</t>
  </si>
  <si>
    <t>AN3C3A</t>
  </si>
  <si>
    <t>https://lnk.sortly.co/v2/downloads/photo/v2_gbmpJjAbTcN-fq9q08T1u5NAGZNChgPUuT-XmLmxPEpxYZso4QjYQA==</t>
  </si>
  <si>
    <t>https://lnk.sortly.co/v2/downloads/photo/v2_moSmND7fdAcEWBwbntNVmlIiKgB4n8xvVs6ODxH-EkWaFaL5MG5asQ==</t>
  </si>
  <si>
    <t>AN3H22A</t>
  </si>
  <si>
    <t>https://lnk.sortly.co/v2/downloads/photo/v2_rLsfF9Gl79AeB9d_Q0jS4u7UVjUuq3HhrT0a-wEIivRx389z4zjgZw==</t>
  </si>
  <si>
    <t>https://lnk.sortly.co/v2/downloads/photo/v2_KjubO1zZIhMaTFHOP2lPCAcrZhaR9NBqi7uf8R3GJYqn0hET7ewHZA==</t>
  </si>
  <si>
    <t>AN426AD8-10</t>
  </si>
  <si>
    <t>https://lnk.sortly.co/v2/downloads/photo/v2_EdbWeSdq7duUbeRjdOADJDua5qJZpWKBTXzczimD9vD0HI63TW8D4Q==</t>
  </si>
  <si>
    <t>https://lnk.sortly.co/v2/downloads/photo/v2_WTWWfopGBorDDuZiv_0ywPevlQsXqRiE38gpI4DAjKsrwpgnuH6mZg==</t>
  </si>
  <si>
    <t>https://lnk.sortly.co/v2/downloads/photo/v2_6Ptbp9One4zEb2iSXuF86BMntVoc-MSJA43FqcL_VHhg6BjUSJ9UfQ==</t>
  </si>
  <si>
    <t>AN42B14</t>
  </si>
  <si>
    <t>https://lnk.sortly.co/v2/downloads/photo/v2_qn0BS6oF-3Ivk8vSyDbSrBcP_Saxiy7S8F5QcX3lTWTagzyaRl7R7A==</t>
  </si>
  <si>
    <t>https://lnk.sortly.co/v2/downloads/photo/v2_Z7aID39iM4q8mxgqoLYXnAi2616hd9ne4cI9wjxh01caKB_yNXHnTA==</t>
  </si>
  <si>
    <t>https://lnk.sortly.co/v2/downloads/photo/v2_02L9FBcFZKJE5AuCjamJ5lkDcfQk1r4StRISb2JtwIzzylN6WWVYYA==</t>
  </si>
  <si>
    <t>AN818-8D</t>
  </si>
  <si>
    <t>https://lnk.sortly.co/v2/downloads/photo/v2_cpYe_ehIDUoOxwUr1hllwPAN0bla8w5FC0UdqnnrWpN_iCByiaNUCg==</t>
  </si>
  <si>
    <t>https://lnk.sortly.co/v2/downloads/photo/v2_4RtL3xQmh1AYUarnmJs0bGYSxMwr8UnarE6rlYkm_gXE1A0wc5bFUA==</t>
  </si>
  <si>
    <t>https://lnk.sortly.co/v2/downloads/photo/v2_6zMin9Co4IMgDd52DB4sy4VOzjgXbf2r14444MBlCorW3dtd6ZiyGg==</t>
  </si>
  <si>
    <t>https://lnk.sortly.co/v2/downloads/photo/v2_iJtj1apeXT-aqmgCzcpw-GslbnLidZAcw6l2QLYzrNa2k7GupAgnhg==</t>
  </si>
  <si>
    <t>AP12101-06H</t>
  </si>
  <si>
    <t>https://lnk.sortly.co/v2/downloads/photo/v2_suBdH8zkti25ZPk45NeGoXjfpxCgsipdFpLbYY8g1RY7D5Ela1GvJQ==</t>
  </si>
  <si>
    <t>https://lnk.sortly.co/v2/downloads/photo/v2_u3A9cuVcM0SFsYlI6P0NjuU8-Xs76TAImki_Cw-5gi_RNk7qCrQQDQ==</t>
  </si>
  <si>
    <t>AP12101-16H</t>
  </si>
  <si>
    <t>https://lnk.sortly.co/v2/downloads/photo/v2_KSRvE1hNbIBUTPLc6Mey9A-2XrcjuLR90vUYwXEnRlFSkp_KTGb6uA==</t>
  </si>
  <si>
    <t>https://lnk.sortly.co/v2/downloads/photo/v2_rqZ8QT8UqKsirgiUanRSUZjd3aVfBwLuWalMxqEe1aKQs-pF1kGx-Q==</t>
  </si>
  <si>
    <t>AS5019T08</t>
  </si>
  <si>
    <t>https://lnk.sortly.co/v2/downloads/photo/v2_yyDG3p5-z7hbwCVMTxs33EG09jbEzQ5QXm9fiBxrSULzVKXWVtnfnA==</t>
  </si>
  <si>
    <t>https://lnk.sortly.co/v2/downloads/photo/v2_48FcM10vnl1Nw87FRUP3JKB_iUjRr_TpE_iF7QI-WpTRhwpiMytfFw==</t>
  </si>
  <si>
    <t>AS5178D08</t>
  </si>
  <si>
    <t>https://lnk.sortly.co/v2/downloads/photo/v2_t7uHYJf7gxoLBRH1bMdNNVoZoP5LhvOjcuUbYF2-9WHIfOhTUqZE5Q==</t>
  </si>
  <si>
    <t>https://lnk.sortly.co/v2/downloads/photo/v2_Zu_6rNZXtfNWydZU2SjalxMKmQpbFbRLnyzG4a7LJk-RMpodkNozhA==</t>
  </si>
  <si>
    <t>B7424-2E</t>
  </si>
  <si>
    <t>https://lnk.sortly.co/v2/downloads/photo/v2_J7cVSvv5VXgVejbxLDmamiOhRbloEEshGFGkb2zDL62zZ0_M1SqlMw==</t>
  </si>
  <si>
    <t>https://lnk.sortly.co/v2/downloads/photo/v2_X2GoJC4OLCYGzvDKrw2ml4Zn7_-DhrCHFfw93LkHIikjb1ujgrVZ2Q==</t>
  </si>
  <si>
    <t>C11364-14C10</t>
  </si>
  <si>
    <t>https://lnk.sortly.co/v2/downloads/photo/v2_KNHsk55csVF9BsKLsWIN4t_KuiFlwGxiH7nY-EmeU79R1CqhBOgJRQ==</t>
  </si>
  <si>
    <t>https://lnk.sortly.co/v2/downloads/photo/v2_CcsWNdgOAohv4Uy6Tr1L7u0y4D8ERNdSyuudBYVQwFUz2anvVwQrWw==</t>
  </si>
  <si>
    <t>https://lnk.sortly.co/v2/downloads/photo/v2__1kDFm5wMEzh87GIfPvNAw7DSosmsehmG5g877zyCrqw2LRKvL0svA==</t>
  </si>
  <si>
    <t>C2765-12A</t>
  </si>
  <si>
    <t>https://lnk.sortly.co/v2/downloads/photo/v2_PPDatEOyKD-WsFFeeiTIXF-12yayX0iRstrV_zR671hFKrRwJmZSXQ==</t>
  </si>
  <si>
    <t>https://lnk.sortly.co/v2/downloads/photo/v2_iOKc23ZXCcIjtZJ5ThZSunLBAyY8JmYETwPQB01kj_M8wDO_A2pxtA==</t>
  </si>
  <si>
    <t>C2765-4B</t>
  </si>
  <si>
    <t>https://lnk.sortly.co/v2/downloads/photo/v2_j8GlU0cOxyZNg2jxZ9_8FZRBpa36NGjyDXfeXFKm4LmSLB_FcF743g==</t>
  </si>
  <si>
    <t>https://lnk.sortly.co/v2/downloads/photo/v2_WZNukmhkDkCMT0QoeQ_4R5E8fZWqKMvg_jn_CECYfgzZFl_PJ6GgAw==</t>
  </si>
  <si>
    <t>C4274-2-0</t>
  </si>
  <si>
    <t>https://lnk.sortly.co/v2/downloads/photo/v2_hyMMhG0nVelPQsX8KtCLCpvBnmzPXzVd9rO0n0FfUB6RugJsLmq3Og==</t>
  </si>
  <si>
    <t>https://lnk.sortly.co/v2/downloads/photo/v2_EiQvEUjfpMQUWL-pzf_o8gHRLMS6EJmE5vePhZbTFoXGkYOQC2pUPQ==</t>
  </si>
  <si>
    <t>C4602-10R0</t>
  </si>
  <si>
    <t>https://lnk.sortly.co/v2/downloads/photo/v2_YIIH5zwJfgeHjX5Z5qmVtPtNdt4gAdGn_S7Of0mlPv7dbQ-aUgfqYw==</t>
  </si>
  <si>
    <t>https://lnk.sortly.co/v2/downloads/photo/v2_CRPUqA_hqMN3dq6tcDo810xGBmM5rL1jllFyvTtGzT4Umbl2LPIjEQ==</t>
  </si>
  <si>
    <t>C849-12-3</t>
  </si>
  <si>
    <t>https://lnk.sortly.co/v2/downloads/photo/v2_1XEqbVj_BpPxYWs0BdAOVKLJVVMaQU9gnNLDgR4eTXvzPThGgJYvSA==</t>
  </si>
  <si>
    <t>https://lnk.sortly.co/v2/downloads/photo/v2_N6iwmlwm3FomfWBDtrwmlfFgCTnFs6X52vdC8JMEZlht5_OnzFXCGQ==</t>
  </si>
  <si>
    <t>C8820-102W</t>
  </si>
  <si>
    <t>https://lnk.sortly.co/v2/downloads/photo/v2_RFuk_ppuBYb3nkOJlgZor7lWnqdk3U5ZC1allWUoTgiqCKZVkyLuUg==</t>
  </si>
  <si>
    <t>https://lnk.sortly.co/v2/downloads/photo/v2_gr5N9suKOPtrmEGuubOJiBYO6xy_-19JF9FmAA6KCA_SiiKmX4ypUQ==</t>
  </si>
  <si>
    <t>CVC4230-4</t>
  </si>
  <si>
    <t>https://lnk.sortly.co/v2/downloads/photo/v2_ISB51uI0NR1gJH6vmPJh8SDkL3uzWGIS0W-U-HEkv1EbhH_cYDsFnQ==</t>
  </si>
  <si>
    <t>https://lnk.sortly.co/v2/downloads/photo/v2_khNUGP90sn4BwsQix5lf5L9xtRNKUSHfQ0fr6133sAT6mJThippfSQ==</t>
  </si>
  <si>
    <t>CVC4230-6</t>
  </si>
  <si>
    <t>https://lnk.sortly.co/v2/downloads/photo/v2_rlr4GtQNCUq5RNjEtj9TSlcvnrK_OIEsWyEQa9UVsUsbAQo_7kbu0A==</t>
  </si>
  <si>
    <t>CVC4230-8</t>
  </si>
  <si>
    <t>https://lnk.sortly.co/v2/downloads/photo/v2_g39BAuTrozVlRA9qsLz5pQf3b3UoGL6HL5Do20iAQAYNTBQusSQ2Kw==</t>
  </si>
  <si>
    <t>https://lnk.sortly.co/v2/downloads/photo/v2_EGUWpoKmiWph6LxPe_Ezg_5aJDra7no_jLhc5-3kHYYOUBDLAkik2Q==</t>
  </si>
  <si>
    <t>CVC4262W060404</t>
  </si>
  <si>
    <t>https://lnk.sortly.co/v2/downloads/photo/v2_dj66sSVXV1DkkQInQ1EoelG840wWTKVpfiVyJglMYULFpQ6tFyxReA==</t>
  </si>
  <si>
    <t>https://lnk.sortly.co/v2/downloads/photo/v2__nuFrzgMc6JkUonL-n_BLJkX_ZCioUZpeK_M0BvHC4l8-Ql2F0qGFg==</t>
  </si>
  <si>
    <t>CVC4264W0604</t>
  </si>
  <si>
    <t>https://lnk.sortly.co/v2/downloads/photo/v2_DCn5MHIUvArr9b_oiMnk-SdqKydbTCSVd4ewxODmh7nObqaKDVz5Yw==</t>
  </si>
  <si>
    <t>https://lnk.sortly.co/v2/downloads/photo/v2_0d4-zcShW-zu4OOcrbTh3hm6Ob-F4oO6N9l-WMuISfI1CqDl4MiLng==</t>
  </si>
  <si>
    <t>CVC4264W0804</t>
  </si>
  <si>
    <t>https://lnk.sortly.co/v2/downloads/photo/v2_ovSB095L0gxKAwT7w-4HW4-zTy663ZquXUik-JQdwrg7syORElOw8g==</t>
  </si>
  <si>
    <t>https://lnk.sortly.co/v2/downloads/photo/v2_d3-yTcv7dIf_-txQbgMOLSvhW22kD7boO4QiJIdeUYyqEZzM_gB8oQ==</t>
  </si>
  <si>
    <t>https://lnk.sortly.co/v2/downloads/photo/v2_i0BDac765CrmMQnMtUvk4KuFdwU8TC58YIS3rlQz2ehse1goGpoPfA==</t>
  </si>
  <si>
    <t>F02B250V1A</t>
  </si>
  <si>
    <t>https://lnk.sortly.co/v2/downloads/photo/v2_AuGB_mfhf5ZNMfgloEQ149xvYnJEisAmM_UGaOEKL-IWQYYiQMvI6Q==</t>
  </si>
  <si>
    <t>https://lnk.sortly.co/v2/downloads/photo/v2_SnE1gpvRne9yis7bjWhrCZjqAW0OxvFxYmZOGDSv3j4VPriBMkQ8cg==</t>
  </si>
  <si>
    <t>FA032-R2</t>
  </si>
  <si>
    <t>https://lnk.sortly.co/v2/downloads/photo/v2_irB0UUy3OscK7NTJkApjwPrq5-apJ3suvrfdo9sS-uLWzSF0jxYiQQ==</t>
  </si>
  <si>
    <t>https://lnk.sortly.co/v2/downloads/photo/v2_wJnVGEXLr3ybKSLwFDNXe-DK8EU8P8gzldnOXMHkC_rTH4-OkjMLaA==</t>
  </si>
  <si>
    <t>FMT995213-1</t>
  </si>
  <si>
    <t>https://lnk.sortly.co/v2/downloads/photo/v2_FKL1VyitQrzM2StG1FcusjifJCB1fRtcq00WaDDAgEo-knV6MpUUQg==</t>
  </si>
  <si>
    <t>https://lnk.sortly.co/v2/downloads/photo/v2_aUL_VNS8x-QhLNDatk6fAnYVFzEL6x8W26JwFkpiUwtAs0LmMv9DfA==</t>
  </si>
  <si>
    <t>HS140-6-2</t>
  </si>
  <si>
    <t>https://lnk.sortly.co/v2/downloads/photo/v2_wuVjjbh4-IzuVYJSE8Nx1pVIrTwZiuVQESOjXmKg2_Aubcq8O387dQ==</t>
  </si>
  <si>
    <t>HS62-6-5</t>
  </si>
  <si>
    <t>https://lnk.sortly.co/v2/downloads/photo/v2_Bh1hUflPMYf3hgwJJZEsx6SFp0HqzTe4ZmN0KNGGbGk8mmZMeIOPPg==</t>
  </si>
  <si>
    <t>https://lnk.sortly.co/v2/downloads/photo/v2_UFigohA3dsL1Y-0eLB0Tv0RtKAKWm4SAVugTeYW2p5bch6i88vkkPg==</t>
  </si>
  <si>
    <t>HT404-6-18</t>
  </si>
  <si>
    <t>https://lnk.sortly.co/v2/downloads/photo/v2_80T3bKSxEE1Rrqxax1L-g4zmLgSgiERoYElB33CbAxvmIZmaIMvKcA==</t>
  </si>
  <si>
    <t>https://lnk.sortly.co/v2/downloads/photo/v2_fxY9xW4j-fKtJjuoEMzW9daKY5VutL9AX0xrH2Q1YZluDw2nJdL9kg==</t>
  </si>
  <si>
    <t>JM44SC13S24HR</t>
  </si>
  <si>
    <t>https://lnk.sortly.co/v2/downloads/photo/v2_b0Tk92gu__X-3yWIDvMhUATXgWPFjHnJ6-10QktEgPFA2B2qAtmhnQ==</t>
  </si>
  <si>
    <t>https://lnk.sortly.co/v2/downloads/photo/v2_35aS9wn0BtDodl2PCK-Nrrsi_vig4fRgHbxoTn_vKkKqA49oWz1PLw==</t>
  </si>
  <si>
    <t>https://lnk.sortly.co/v2/downloads/photo/v2_INjpyxVH1a4h9RnuA-9o4yA4gTaALeWwMS13fGMnytX0CucAGvJYHA==</t>
  </si>
  <si>
    <t>K60A310-7</t>
  </si>
  <si>
    <t>https://lnk.sortly.co/v2/downloads/photo/v2__f1aTAooBVf1xyM3LHgMZuJ0Z0CTWZjashZremqj_ENlcA5lRtYAsQ==</t>
  </si>
  <si>
    <t>https://lnk.sortly.co/v2/downloads/photo/v2_hkRMpQlvRgZ0AYyeE_9P2YSJlZg_ri1QPA7Q3P32n7EgYpCWwOH1cQ==</t>
  </si>
  <si>
    <t>https://lnk.sortly.co/v2/downloads/photo/v2_WuocLjPeKOKj1oM9L4orD9WuYjE8yy_R4qyBgxn0TasvmbF0U72b3Q==</t>
  </si>
  <si>
    <t>https://lnk.sortly.co/v2/downloads/photo/v2_4j2dfn2Hk2DE20HYmn5RUdltrrdSTJONT81OSvGq3KhJQaHTWvDZwA==</t>
  </si>
  <si>
    <t>MS15795-821</t>
  </si>
  <si>
    <t>https://lnk.sortly.co/v2/downloads/photo/v2_8VRxhlTWXuvy79Bjw4_823T1xxvrkDmMJFKlyL0AYeg0kicYCsg41Q==</t>
  </si>
  <si>
    <t>https://lnk.sortly.co/v2/downloads/photo/v2_dS5g88IYOKU8d_r5qtw9ZfhJFAEC8lI2QJjK1JzdITrAMcDl9Sqhog==</t>
  </si>
  <si>
    <t>MS20392-11C133</t>
  </si>
  <si>
    <t>https://lnk.sortly.co/v2/downloads/photo/v2_vZdivYdRT94owfxgQ-sU6xGyIOKMsupDCy4B0KZLXHZx1j7cSxeRRg==</t>
  </si>
  <si>
    <t>https://lnk.sortly.co/v2/downloads/photo/v2_AHtPvY2AQ6MK37e-zzFZh5B1V9Jp_kkUhck2aR_LD14hpRCZ_PrFGQ==</t>
  </si>
  <si>
    <t>https://lnk.sortly.co/v2/downloads/photo/v2_x-M3KjbASvdoD8BOrjNU3Igzp2ox3XykmkT_TXcmMRlZbe9NsL_XIA==</t>
  </si>
  <si>
    <t>https://lnk.sortly.co/v2/downloads/photo/v2_U4WucpzydIs-9WeDExP9DQIrAr0Oux3fmNJpUYUEYaILWjeajJA3rw==</t>
  </si>
  <si>
    <t>https://lnk.sortly.co/v2/downloads/photo/v2_ZbwRSStdUMDLPCDJk1VdXGIJiLCg149hWyBtJhQayFV6SKQklq2QOA==</t>
  </si>
  <si>
    <t>https://lnk.sortly.co/v2/downloads/photo/v2_tM8E3Ni_12mONNsRJaWSbotNeroIWdHc4J_Dt4gb3rNRIUFEh-q3QQ==</t>
  </si>
  <si>
    <t>MS24622-42</t>
  </si>
  <si>
    <t>https://lnk.sortly.co/v2/downloads/photo/v2_ARCQiWHWnXJTO3yiQsBHmlee634SdEanlvJgwFfdTlXwJOOLQ67hTA==</t>
  </si>
  <si>
    <t>https://lnk.sortly.co/v2/downloads/photo/v2_svupJOCLhFGp4DBGlqnhf1XeWrzWfmD074ZoXLAAB3Zwj5oaA55z-w==</t>
  </si>
  <si>
    <t>https://lnk.sortly.co/v2/downloads/photo/v2_1xbj3lbZq93omz6S9infADHAB5TVyYHwEZ2rAzDDjinT3W1DZFgR5Q==</t>
  </si>
  <si>
    <t>MS24665-363</t>
  </si>
  <si>
    <t>https://lnk.sortly.co/v2/downloads/photo/v2_AdajCr6sbr01PiOf4UV9tDFfZYWquvHHY3vOHkccfjAaiDJ2QOUSSg==</t>
  </si>
  <si>
    <t>https://lnk.sortly.co/v2/downloads/photo/v2_or_Bvg8RtF_VaR-RqWPVq-o6z0u1d7_qly3cu6nQfWf9_9KjgE8d4w==</t>
  </si>
  <si>
    <t>https://lnk.sortly.co/v2/downloads/photo/v2__u0VEaVn3PsgWRbTtpdxPERoS3GMuWP28f2TnhfyyG9RvZQf4_1tJw==</t>
  </si>
  <si>
    <t>https://lnk.sortly.co/v2/downloads/photo/v2_ykbiJxcLEsdkz8Swgi-cn_01zmB8a-J2FKDv3RavaKIGVPnmQbkWAg==</t>
  </si>
  <si>
    <t>MS28776-47</t>
  </si>
  <si>
    <t>https://lnk.sortly.co/v2/downloads/photo/v2_S4dPCAWtFN0S3IqPO7_sDWGvQfRq1I9JlFWvcDKB9725TB7yb4cA0Q==</t>
  </si>
  <si>
    <t>https://lnk.sortly.co/v2/downloads/photo/v2_fKaWdK9SvQSyHfDcz0-lmLoB6GEUPGrTXCPxMFBPjyfdHJgXVxhGAg==</t>
  </si>
  <si>
    <t>https://lnk.sortly.co/v2/downloads/photo/v2_lKbAUXLVs9OcR-kVdmnw1S71f5XIjWTrRsZnwW1hnjyOLdb_0AVD6g==</t>
  </si>
  <si>
    <t>https://lnk.sortly.co/v2/downloads/photo/v2_81TwIfEelL--LWM31g9ddrTAs758_3EcvXoJT0Jg1kbp-YqU9O-MGg==</t>
  </si>
  <si>
    <t>NAS1189-4T10L</t>
  </si>
  <si>
    <t>https://lnk.sortly.co/v2/downloads/photo/v2_CfryYErl-glN4pTrhT-waGi6qsP8PczIt1Uzj4ZSsY6Kql560PB_MA==</t>
  </si>
  <si>
    <t>https://lnk.sortly.co/v2/downloads/photo/v2_PfDsEnoOCGQ0QVgX3FHo3J9_O9BjKZKVIyHqODKLB8iB2ue25qyClQ==</t>
  </si>
  <si>
    <t>NAS1189-6T12L</t>
  </si>
  <si>
    <t>https://lnk.sortly.co/v2/downloads/photo/v2_ce7zhsIID57WXk11nl4eLSgulCdRErHPWxXx3ikAgkcWkc4t7xWaNQ==</t>
  </si>
  <si>
    <t>https://lnk.sortly.co/v2/downloads/photo/v2_MPGElvmEl4jvy4IoKw_q74ehlDdPtmHOV3gxvPUQpann4sHVvu8H0A==</t>
  </si>
  <si>
    <t>https://lnk.sortly.co/v2/downloads/photo/v2_JwafSKmgbe_mMB_xXFqLFXJmOnKyDc4RkYqy2r5B0yuDmHBAGIEHSA==</t>
  </si>
  <si>
    <t>https://lnk.sortly.co/v2/downloads/photo/v2_nOMhXpCInRK0gUxUkzPuDFu26Uiw8KAGjkc8FCl2QanWhxvfbugQVg==</t>
  </si>
  <si>
    <t>NAS1351C4H14</t>
  </si>
  <si>
    <t>https://lnk.sortly.co/v2/downloads/photo/v2_Tewb498kpcCqX0kV8bCO-hJXGKI7GZe1cz35LoWwqqXK24mMZSDJIQ==</t>
  </si>
  <si>
    <t>https://lnk.sortly.co/v2/downloads/photo/v2_zWP1EvXL0U7g6pHE2Po9G5z2diwXbYFv7g3-ZmxUeLaR2b40a-o7EA==</t>
  </si>
  <si>
    <t>NAS1418-10</t>
  </si>
  <si>
    <t>https://lnk.sortly.co/v2/downloads/photo/v2_MMQ4ufTH8Wf9qfrBChJikbRQ16dj3Y6tZp52EAIFAkqXoGcZjduQiw==</t>
  </si>
  <si>
    <t>https://lnk.sortly.co/v2/downloads/photo/v2_C_RfJ8uK65rVeujf-TsHmol0ml6qeYmS4QJsihPQvc9R_Uzo5mfXDg==</t>
  </si>
  <si>
    <t>NAS1440-26</t>
  </si>
  <si>
    <t>https://lnk.sortly.co/v2/downloads/photo/v2_5L723uMbRSPwZ7CblzAoXnq8rUCz8-CLr_4f8gTGbNZgp9zEYwx3Eg==</t>
  </si>
  <si>
    <t>https://lnk.sortly.co/v2/downloads/photo/v2_f-jtnSauo1rDyYm22ZkqiQX0j_EHJKhPMnZzfbCAXhu0rRZe2ylxLw==</t>
  </si>
  <si>
    <t>NAS1475-06</t>
  </si>
  <si>
    <t>https://lnk.sortly.co/v2/downloads/photo/v2_ac1mdP2KBJYnPVKIY7eYK83hX5q3CDVRg85fXX2yHcXpnoLUTiX5ow==</t>
  </si>
  <si>
    <t>https://lnk.sortly.co/v2/downloads/photo/v2_EJCmKdJGgesrH4Iap9I8s_SM1Kd26DNXuLfDTwP8E7Avo9wcThT6jg==</t>
  </si>
  <si>
    <t>https://lnk.sortly.co/v2/downloads/photo/v2_ywAgRFJPdP2e36PEutQj5fHYu_vLLLYIyY665oX5xTv4-2tIG5UzBA==</t>
  </si>
  <si>
    <t>NAS1518-9</t>
  </si>
  <si>
    <t>https://lnk.sortly.co/v2/downloads/photo/v2_1_Qcinecdav_t3dup_9VXTvbOQdobJ6ImFnkjWAfok2E4Uw4cV5grA==</t>
  </si>
  <si>
    <t>https://lnk.sortly.co/v2/downloads/photo/v2_7YZbSQL81rqoexKZtDXV_AZPI4A3CvzwoXUBBHH8OytnK-M95NN3zg==</t>
  </si>
  <si>
    <t>NAS1581A3H10T</t>
  </si>
  <si>
    <t>https://lnk.sortly.co/v2/downloads/photo/v2_uBdQhqCVsAoBhOXxd39GwP0RfrJuvJPRws5T_1S5-0L6LlPOMYRDpg==</t>
  </si>
  <si>
    <t>https://lnk.sortly.co/v2/downloads/photo/v2_gdQg0_gdyzhpiyaLvq6jr2M94SBRfJHIoWAGtm0kXwcrtLVtYd9AKw==</t>
  </si>
  <si>
    <t>NAS1604-14</t>
  </si>
  <si>
    <t>https://lnk.sortly.co/v2/downloads/photo/v2_EQwFLH14qrVzfAl0LqIe09GG_c_ZLZluHQVU5UQjahzHt4RU1bkvag==</t>
  </si>
  <si>
    <t>https://lnk.sortly.co/v2/downloads/photo/v2_DIg2sC2Htrm6oLLT6uHgrgkq8IG39Hr5j5XqaPez4Nh3dHKZ4BiNHg==</t>
  </si>
  <si>
    <t>NAS229-10</t>
  </si>
  <si>
    <t>https://lnk.sortly.co/v2/downloads/photo/v2_hebjeTWzXJ2cP1dz1ZAGuINlbAhUeQ1ankKQQU8QRjqlEfWQ2OI8eA==</t>
  </si>
  <si>
    <t>https://lnk.sortly.co/v2/downloads/photo/v2_kqMBFs1a7lilQaPWxD9l5tfb6JLewkRnyKPh79rhXSxf9A9egxZBXQ==</t>
  </si>
  <si>
    <t>https://lnk.sortly.co/v2/downloads/photo/v2_BNvQe3t4ieHCA8l66hTcBhW8YrmjIvSxajndt5WshfmCfZk0q5CKJA==</t>
  </si>
  <si>
    <t>NAS2804-14</t>
  </si>
  <si>
    <t>https://lnk.sortly.co/v2/downloads/photo/v2_8zLS1WC4C8T8nFuVvWIkGv2JXWXavfI9g9ZZaLs_lqGSxssjEhD5Ig==</t>
  </si>
  <si>
    <t>https://lnk.sortly.co/v2/downloads/photo/v2_Dt3kXHfrKCFkyVf1xtG9gV_rTKRXn6SNP6PZMzaH2ONYHu3IJUIPDA==</t>
  </si>
  <si>
    <t>NAS517-5-5</t>
  </si>
  <si>
    <t>https://lnk.sortly.co/v2/downloads/photo/v2_cJj86UUQjG1P_ZJAGybQpsyAbooxT5wiL9XeuzlHgBMSW0ZHVGxhAA==</t>
  </si>
  <si>
    <t>https://lnk.sortly.co/v2/downloads/photo/v2_eNTlQRTcbRKxU0ooAm5sMuXZPivSSBe8g59paBoHl-YVGxtgbWBCxw==</t>
  </si>
  <si>
    <t>NAS525-8-10</t>
  </si>
  <si>
    <t>https://lnk.sortly.co/v2/downloads/photo/v2_iI8fM8x_fUnohsky2JDfjPaGPhfRIz82Paki9zY1MU30zWrnkvbz2Q==</t>
  </si>
  <si>
    <t>https://lnk.sortly.co/v2/downloads/photo/v2_aY_Gju9NI5DE-1Xys_5Uo48V4hLOpEqdLTX-nwzpTS3vqm7yYtPfJw==</t>
  </si>
  <si>
    <t>NAS525-8-11</t>
  </si>
  <si>
    <t>https://lnk.sortly.co/v2/downloads/photo/v2_1TQ6tb46HZNYdE7OWuIYHuQgVGJzsapvTW7CGafY8-03eKAz42rLWw==</t>
  </si>
  <si>
    <t>https://lnk.sortly.co/v2/downloads/photo/v2_7Q78szn-zYIM6oBVjs6UnUMJK8jKUCgVcyorDAku4a7eZw-xYdhAlg==</t>
  </si>
  <si>
    <t>NAS525-8-9</t>
  </si>
  <si>
    <t>https://lnk.sortly.co/v2/downloads/photo/v2_jVP3DBga1gywPmGkd1ch8RVr_rjfkn8TbdmTLglCfJK6cL_2GTgFUA==</t>
  </si>
  <si>
    <t>https://lnk.sortly.co/v2/downloads/photo/v2_MwzkcLDaWanEMOU1f6Zi9DemoWOPqNZjvn7_P7rWgv1L2rUnGZH6VA==</t>
  </si>
  <si>
    <t>NAS528A8</t>
  </si>
  <si>
    <t>https://lnk.sortly.co/v2/downloads/photo/v2_XkCq7UiVERW-fAMwfhJTgW-GVNQdgCvNk5wVRCjsMwCTVcyba8V10Q==</t>
  </si>
  <si>
    <t>https://lnk.sortly.co/v2/downloads/photo/v2_vkqzyQqwTbv4uaB-9S8wdHzIH5sTT2rFL-XaSShbfKwssOQ0WDhDrw==</t>
  </si>
  <si>
    <t>1-67031-0</t>
  </si>
  <si>
    <t>https://lnk.sortly.co/v2/downloads/photo/v2_GPo5twyIqPVFaZbbaskKxr0w_M4GsG4RRovvedcZR_sbNhNpsyY1yA==</t>
  </si>
  <si>
    <t>1023771G15</t>
  </si>
  <si>
    <t>https://lnk.sortly.co/v2/downloads/photo/v2_hJbJhFBaeLofxQ6v0bP3CruVbaSJ1iYVc5pkKs6Hidj2AT5J6PKoTA==</t>
  </si>
  <si>
    <t>https://lnk.sortly.co/v2/downloads/photo/v2_nC2mtel83APRTw1IMvAg37wMYwW4j6SPsx3vA4tXmLX19MH2HG4wzg==</t>
  </si>
  <si>
    <t>1024-AG30D</t>
  </si>
  <si>
    <t>https://lnk.sortly.co/v2/downloads/photo/v2_WioH2f5bZYzbyWgkAshVlWU7XylviCZ329zJDI3GGfQAyZA2Tu_Pqw==</t>
  </si>
  <si>
    <t>107340-3-1</t>
  </si>
  <si>
    <t>https://lnk.sortly.co/v2/downloads/photo/v2_rUj-cV94NkuldD1vgYjy-LrieC7vUgiqjo89PFWMAkRfPZIsXAuytQ==</t>
  </si>
  <si>
    <t>https://lnk.sortly.co/v2/downloads/photo/v2_X9ujeyVQHN_9O17w7hf1CnmA0RKqf3CTu4-yl6tAl7Mch-eKxHDTJQ==</t>
  </si>
  <si>
    <t>https://lnk.sortly.co/v2/downloads/photo/v2_7w9A5UwhgRC7aaRGqavKkParmrzsv7XorAk2KilSRi9UxHIOeQ8HUg==</t>
  </si>
  <si>
    <t>https://lnk.sortly.co/v2/downloads/photo/v2_KBGwnU5GtPvNVUEKaiZQmARVJnvu5ZechdIEt6QxYzMjxTdIE5rzNg==</t>
  </si>
  <si>
    <t>https://lnk.sortly.co/v2/downloads/photo/v2_2zaxBWZOolhTLeMY8d5uJJKQxNZxvqzYCllxN-fvITJsUBtw57mAgQ==</t>
  </si>
  <si>
    <t>https://lnk.sortly.co/v2/downloads/photo/v2_RYNq9C35F5u0ZYAPkHXGPBRYuV0SGuM64ZUa8qsjXxVUa0iGQcvCTQ==</t>
  </si>
  <si>
    <t>https://lnk.sortly.co/v2/downloads/photo/v2_QchGIjDnDsrsxJSeqQvOElQVNXlf97dcs0NXbvSzuox84UUoJQK-jA==</t>
  </si>
  <si>
    <t>12E2160-15</t>
  </si>
  <si>
    <t>https://lnk.sortly.co/v2/downloads/photo/v2_oAsN8EMZCMwIneuKMLSXv3lKPwKtaJcg5g_mCnsVdLQVWgqHjZN5qw==</t>
  </si>
  <si>
    <t>https://lnk.sortly.co/v2/downloads/photo/v2_hWqlccHa3iip8shAMPPuyVLCSCzLWhMdOTAwIi5R5euyr63ZqluY5A==</t>
  </si>
  <si>
    <t>12E2160-163</t>
  </si>
  <si>
    <t>https://lnk.sortly.co/v2/downloads/photo/v2_U9dCvcI5vBVNS_bMYU20TubyQopD_EhwJhZPVz0Dne9b6fXXzySCaA==</t>
  </si>
  <si>
    <t>https://lnk.sortly.co/v2/downloads/photo/v2_Ho_nf9J7xNWuYWO62PU0s4fv4HTWQDMfFeeamKbY8jiJiMAJZoeLBg==</t>
  </si>
  <si>
    <t>https://lnk.sortly.co/v2/downloads/photo/v2_01tNMq0fl_3brS77d0cxomw3SyoEt0OnS6CVnKlwzRoV2mMlccWNyw==</t>
  </si>
  <si>
    <t>https://lnk.sortly.co/v2/downloads/photo/v2_NylQkPvOqaQgbrZ4aKOxVQoUpL4yjtSqeafOf1r9CnBGvAlGKDQzjw==</t>
  </si>
  <si>
    <t>https://lnk.sortly.co/v2/downloads/photo/v2_krV5aAM8gVWp-qgCON58nR0D6i_2Dpay3zaWGN1UdQRtVo3aG8bc4w==</t>
  </si>
  <si>
    <t>https://lnk.sortly.co/v2/downloads/photo/v2_G8dIOShUhCDa0TWdLMUQq23L7pHRojy2FDZjwbL0-AY8O4p687otVA==</t>
  </si>
  <si>
    <t>https://lnk.sortly.co/v2/downloads/photo/v2_-dwYwlClTaUcm33ygSiuIOxRrnZtyKvlKEvTg5dh6a9zY1i1cDUapw==</t>
  </si>
  <si>
    <t>12E2160-287</t>
  </si>
  <si>
    <t>https://lnk.sortly.co/v2/downloads/photo/v2_iBfvGNRDXzxmcY28Ng3IH6ThAXFtND0x_0_f1Njv3LZAdNHLCCfd3w==</t>
  </si>
  <si>
    <t>https://lnk.sortly.co/v2/downloads/photo/v2_h141bIyeHudFYOUM_7iCd3_pIgoHKNChxrpzBiUyhE1vul4Tszihkg==</t>
  </si>
  <si>
    <t>https://lnk.sortly.co/v2/downloads/photo/v2_PPC7lPbJ2or3O42cYP2PhfgpIJax0WHbyLGkKwjxsU7vHpAWLo-iZw==</t>
  </si>
  <si>
    <t>12E2160-29</t>
  </si>
  <si>
    <t>https://lnk.sortly.co/v2/downloads/photo/v2_xaUpYiZgfmi8Jb_2H1nEIV20ERErcnUElpGLC5BIlFQnYysOeNBeIw==</t>
  </si>
  <si>
    <t>https://lnk.sortly.co/v2/downloads/photo/v2_3icPO2PN20ifcKPyH8D-jtDcPWoGFJSoqcgRwvDU4HIeazlwFrjbzw==</t>
  </si>
  <si>
    <t>https://lnk.sortly.co/v2/downloads/photo/v2_H5aleJ7eIz-s0YQixdWdo0saAxtzeJexcXMzkNja8bYNhGVguFJrEQ==</t>
  </si>
  <si>
    <t>12E2160-31</t>
  </si>
  <si>
    <t>https://lnk.sortly.co/v2/downloads/photo/v2_tyQffeMOFUpVk4uB4HgzM-_nT0pTOCl-UfQlWWe0oo8T7DD-1oAfXg==</t>
  </si>
  <si>
    <t>https://lnk.sortly.co/v2/downloads/photo/v2__qPsOJIXQHGSZVb87FVFoNPMSM4wVgwovew59HBSmJHHOQj9o9SigA==</t>
  </si>
  <si>
    <t>https://lnk.sortly.co/v2/downloads/photo/v2_0AOZrdHodSmCU1h8ZVFkcYsFP6bzopAA_9Thd45Q77Rp98z-7cjQQA==</t>
  </si>
  <si>
    <t>12E2160-33</t>
  </si>
  <si>
    <t>https://lnk.sortly.co/v2/downloads/photo/v2_Jj2T_t8Xrg5Mw2CuNgSjV6HqiF_lA29PTytDadn5qSvFQHUTUMlDvQ==</t>
  </si>
  <si>
    <t>https://lnk.sortly.co/v2/downloads/photo/v2_PGsAcAwiT18O82NsD21hEayFaaIAZjXcdtwThuKxsg6FracNKojjqg==</t>
  </si>
  <si>
    <t>12E2160-335</t>
  </si>
  <si>
    <t>https://lnk.sortly.co/v2/downloads/photo/v2_zdFxZG8ggthCTvuQ7p-VagrKw07fyvl3PigtH-edwdFdL9I3X56YbA==</t>
  </si>
  <si>
    <t>https://lnk.sortly.co/v2/downloads/photo/v2_PLkfXvXFbr56V7KoOfiaGJ68pi79T19Z7Ft1lUbbkMJPSxESFQ9zzw==</t>
  </si>
  <si>
    <t>https://lnk.sortly.co/v2/downloads/photo/v2_4oxSR51QJQmbiUOs96GMwv5nOmx5VSi9kAABP3_jTJBwax706E90lA==</t>
  </si>
  <si>
    <t>12E2160-35</t>
  </si>
  <si>
    <t>https://lnk.sortly.co/v2/downloads/photo/v2_I0X7804097-MBtUg43jHjraFtfgNHgLfpLqNCLW_PWi7CeumAc3OHA==</t>
  </si>
  <si>
    <t>https://lnk.sortly.co/v2/downloads/photo/v2_9UOT4rIAWD6kWZwhix1Z7uoly7PXe_Ul3Sn3W5vjkmv2a__8KraB-Q==</t>
  </si>
  <si>
    <t>12E2160-365</t>
  </si>
  <si>
    <t>https://lnk.sortly.co/v2/downloads/photo/v2_LW29RHSSV7AJ9sfEjTFG-cU38lft77vpKCj4Vj77YzISiVM8hienpA==</t>
  </si>
  <si>
    <t>https://lnk.sortly.co/v2/downloads/photo/v2_xmcP3bvf1Mb3tArCMt3VmrYPQBxrA5-UST5p0Z_-Roy76-DSXbLdUw==</t>
  </si>
  <si>
    <t>12E2160-379</t>
  </si>
  <si>
    <t>https://lnk.sortly.co/v2/downloads/photo/v2_0UkJL56x5AybNMD3SvgMh2z7MWP-Q_ydw5bntAE5U7jtpNSr1D4Srw==</t>
  </si>
  <si>
    <t>https://lnk.sortly.co/v2/downloads/photo/v2_FpRci8xz6Z43mg6cQe2vqeqbZ5DVs7Z8xI9EcXucJNv7hKOielk2TA==</t>
  </si>
  <si>
    <t>https://lnk.sortly.co/v2/downloads/photo/v2_hMU6v_HXy_agiHBtSAMgEmOpKplTZ6QPvjKIIUyxkeZNcCD68Ebchw==</t>
  </si>
  <si>
    <t>https://lnk.sortly.co/v2/downloads/photo/v2_1zMkyjRG-jQnzqTuC5jJPolFlCYfoe_GEeDIvIULjBjbubfzr7tVZw==</t>
  </si>
  <si>
    <t>https://lnk.sortly.co/v2/downloads/photo/v2_Xv01lm5TynksK4I81gcwftwEJaNCQ9svk7ubAq5TssDCWyUivF0BLQ==</t>
  </si>
  <si>
    <t>https://lnk.sortly.co/v2/downloads/photo/v2_ElhyBlrY06vpeEtnwQpAg_oHNW2w2ityPU-qwJ1XbgEJRAFTR7k18w==</t>
  </si>
  <si>
    <t>12E2160-51</t>
  </si>
  <si>
    <t>https://lnk.sortly.co/v2/downloads/photo/v2_XC-Ba832dcUebaMTeKqGYXa804vCcpA_N8vAwcJOk4moidep5uu3RQ==</t>
  </si>
  <si>
    <t>https://lnk.sortly.co/v2/downloads/photo/v2_2liTQC1Y2PL7dnqvQhQBkdLTpQR54R1ZeS4Dr-pUCKh9lmXbKEKu6g==</t>
  </si>
  <si>
    <t>12E2360-139</t>
  </si>
  <si>
    <t>https://lnk.sortly.co/v2/downloads/photo/v2_zhQfC0tIRquUWhiXTT_Vnc-iF3NY-X0hIReMFrcNOqhYVt7gzVQjZQ==</t>
  </si>
  <si>
    <t>https://lnk.sortly.co/v2/downloads/photo/v2_r-wE1LdWa29s0P2FZy9nYyndEwy5BY4aTtR6BMYygG-3q8_w5DA2Cg==</t>
  </si>
  <si>
    <t>12E2360-145</t>
  </si>
  <si>
    <t>https://lnk.sortly.co/v2/downloads/photo/v2_tYytZpglZzKPgcNYcXKCAOaObPuJCJorzY5nMt9doJW-mQz5wvx8Vw==</t>
  </si>
  <si>
    <t>https://lnk.sortly.co/v2/downloads/photo/v2_uwRdHuE9NAHiGnL-g4mHFI-Yye8FFs6oz2M-D7xW0X2M2G8AETzStw==</t>
  </si>
  <si>
    <t>12E2360-147</t>
  </si>
  <si>
    <t>https://lnk.sortly.co/v2/downloads/photo/v2_mlRvplE7h5jJKAx9662duH38l-GQmtS8_UdWRLxI2jAtiebJnglLyw==</t>
  </si>
  <si>
    <t>https://lnk.sortly.co/v2/downloads/photo/v2_lxEhK0W8q0jWOYVG1fxnr72hKGcnZXJaLl1Fww3Qy__GJOmSHrOaSA==</t>
  </si>
  <si>
    <t>https://lnk.sortly.co/v2/downloads/photo/v2_XKucC34CC7lj3h2OGA_o7tVtr2iNbnrbP7Pasmt3TqkNaogvrUai-w==</t>
  </si>
  <si>
    <t>12E2360-151</t>
  </si>
  <si>
    <t>https://lnk.sortly.co/v2/downloads/photo/v2_0gdgc9i55Rli2mWpb1Wg7JypK5Aft1aCnTHi0vKtusCriQo7QySd9w==</t>
  </si>
  <si>
    <t>https://lnk.sortly.co/v2/downloads/photo/v2_TLvwIhOJ61Br0WPfo2PiUlUuMXPKosDdECRASZBd-rYWVoXIqZW9gw==</t>
  </si>
  <si>
    <t>https://lnk.sortly.co/v2/downloads/photo/v2_p04XlPgJw1MXVMAHw6v1A6GuOGV9B7AxdXU2ccsKGWD8IhSG2TDmlg==</t>
  </si>
  <si>
    <t>12E2360-153</t>
  </si>
  <si>
    <t>https://lnk.sortly.co/v2/downloads/photo/v2_BMI6FFf4DwIZ-tMQ2fc4cmeedmOuDyGgMMGg6bAsS7H0crkrzwOqtw==</t>
  </si>
  <si>
    <t>https://lnk.sortly.co/v2/downloads/photo/v2_m3S0A_LCujdX3siBmTfgAP7qLkJA7U0rJ5JhC7lT25HhwZqWlwalww==</t>
  </si>
  <si>
    <t>https://lnk.sortly.co/v2/downloads/photo/v2_qGgIv-t4CGOUgMrVLksB-KJfykpxl0i-p4-unPJDi4_GS-GsM2wtSA==</t>
  </si>
  <si>
    <t>12E2360-155</t>
  </si>
  <si>
    <t>https://lnk.sortly.co/v2/downloads/photo/v2_KtlBTUSmsCEyTA19rjKpeFotCzQHqQFb0_bwlh220Zy-82xzAgKpkw==</t>
  </si>
  <si>
    <t>https://lnk.sortly.co/v2/downloads/photo/v2__x16NoK49KagwgURzMLp-vDfDBiWXEbIb_P16Y8L6jkWVgilGhV6Mg==</t>
  </si>
  <si>
    <t>12E2360-157</t>
  </si>
  <si>
    <t>https://lnk.sortly.co/v2/downloads/photo/v2_cCaEhPzB_sk0q3PwJxnPmo5m5cjrC1hk-Y4RERWD3Ni7fALuMxM5Aw==</t>
  </si>
  <si>
    <t>https://lnk.sortly.co/v2/downloads/photo/v2_UVOw08VqQ-ffFOz29IOI3rb4DGNHI4XbhH-sidRTU_-Q5qQkcJsYmQ==</t>
  </si>
  <si>
    <t>12E2360-159</t>
  </si>
  <si>
    <t>https://lnk.sortly.co/v2/downloads/photo/v2_E72OJExBt_XbxIoOFomdnMJhSD5r5Hedz9bauqwj0yIWbUPNX5vHVw==</t>
  </si>
  <si>
    <t>https://lnk.sortly.co/v2/downloads/photo/v2_rFjDnYgIUuuCTISU4D_9Y3sLsShvmOiDR9TlTJHRn85vHCICo_NFpQ==</t>
  </si>
  <si>
    <t>12E2360-161</t>
  </si>
  <si>
    <t>https://lnk.sortly.co/v2/downloads/photo/v2_PLqlxbo288oeK8Y1-1aQy4lMGsDWObE6xKKbBZEHxEOxvCc822BcuA==</t>
  </si>
  <si>
    <t>https://lnk.sortly.co/v2/downloads/photo/v2_bI_9wLRTXTQV5fW_iGafTYYjSwSy4d4M99svLOKuFGEDAQ6hJr6opQ==</t>
  </si>
  <si>
    <t>https://lnk.sortly.co/v2/downloads/photo/v2_hlYycKA6cf1F8abtWWo3MsUznmmUXn0KUDZU1V1vNFZRZ2HtfITqWA==</t>
  </si>
  <si>
    <t>12E2360-163</t>
  </si>
  <si>
    <t>https://lnk.sortly.co/v2/downloads/photo/v2_3McBWl5MARNRx3kMQS2c5yOUpl80xhNRfrVMzUb0eeINb9mkuhUXqg==</t>
  </si>
  <si>
    <t>https://lnk.sortly.co/v2/downloads/photo/v2_lQxIs0q8Ru9cvdK6f2CuFe2tetsLosP8P2DYUFQHcTRPH7W9IKm8Ow==</t>
  </si>
  <si>
    <t>https://lnk.sortly.co/v2/downloads/photo/v2_9uVJMgo1hyyTrS1Dk36Vt0QbveAH4-ATbEi5c6NWZzgyCfs0nm32lw==</t>
  </si>
  <si>
    <t>12E2360-165</t>
  </si>
  <si>
    <t>https://lnk.sortly.co/v2/downloads/photo/v2_jg8BC1PDlNFPNlFqJZ6Qxgn4HJ138HMlYSAu-IeFi5DONHcXezQhVA==</t>
  </si>
  <si>
    <t>https://lnk.sortly.co/v2/downloads/photo/v2_8_zl6Zx6Gi1C_FM9qOcKndaLI1dLb09zLBnDsMw5t0IvBiRkZ1zc0Q==</t>
  </si>
  <si>
    <t>https://lnk.sortly.co/v2/downloads/photo/v2_g4F1wLSo-8CtxvzO_6Zh8osMEiPgcCagzobZRkGveGmmIo5ZM0jPsg==</t>
  </si>
  <si>
    <t>https://lnk.sortly.co/v2/downloads/photo/v2_cX0eHoRNgXHMtPz0vKksjbFNLsTTQRSn4rIUXSHIVOVNBSRxdXmfCw==</t>
  </si>
  <si>
    <t>12E2360-45</t>
  </si>
  <si>
    <t>https://lnk.sortly.co/v2/downloads/photo/v2_rcALPqO1WNVrA7ib2mUtA_jPPcZi0tAvO1eeAZedBBhdegFcVUsMTw==</t>
  </si>
  <si>
    <t>https://lnk.sortly.co/v2/downloads/photo/v2_sbkrrux_-k_TQHgsHD3TvwYRLenLzaabpaRO7YjclSbqReFXr0kxdg==</t>
  </si>
  <si>
    <t>12E2360-63</t>
  </si>
  <si>
    <t>https://lnk.sortly.co/v2/downloads/photo/v2_-h9eUx9fWuYJMA0CdBvv5gDXg5gMbMGygJ35IslJ-hQBgErF8VY65A==</t>
  </si>
  <si>
    <t>https://lnk.sortly.co/v2/downloads/photo/v2_VtsD5aLe9wXxnOY_5VGFx2yngly8EXjOSc1r6F077d93aj9T0DR9-Q==</t>
  </si>
  <si>
    <t>12E2360-65</t>
  </si>
  <si>
    <t>https://lnk.sortly.co/v2/downloads/photo/v2_Or4PsW6p1bRogZurAMjf7XOYcYCMNDFeVlvNE0ncnzZvP1S8XzFCQw==</t>
  </si>
  <si>
    <t>https://lnk.sortly.co/v2/downloads/photo/v2_5zWW2YwJoBRBY3uG09PIjVY9qXKKPDKOXrkdRZJv9MEOSfUTGmppoQ==</t>
  </si>
  <si>
    <t>12E2360-67</t>
  </si>
  <si>
    <t>https://lnk.sortly.co/v2/downloads/photo/v2_pFLbGJqZTEHxEfcrJJ44rV5SslfhXdqdtltdlgg9O8Eni3ORB-neVA==</t>
  </si>
  <si>
    <t>https://lnk.sortly.co/v2/downloads/photo/v2_7T3Ikg_xpXXNwaiNBnc4Y8LABLq9lupKv74krVnKNVDXg6HCE8bWUA==</t>
  </si>
  <si>
    <t>12E2360-71</t>
  </si>
  <si>
    <t>https://lnk.sortly.co/v2/downloads/photo/v2_rRVeGAvOU9cY4K_eG6z6jtSLlFT34VOFRjqF06ndM3svyiY6XilB1g==</t>
  </si>
  <si>
    <t>https://lnk.sortly.co/v2/downloads/photo/v2_F6Q50GKYSGG43bAw4xcFTRDfFNQgkx0tiJRo0f4XFPW21yVMfQNrpw==</t>
  </si>
  <si>
    <t>12E2360-79</t>
  </si>
  <si>
    <t>https://lnk.sortly.co/v2/downloads/photo/v2_fDy41hPYE2uuW-mKj-K1VT0U4_xZRh2M5VvDW1kCcyd6fEcabBKdJA==</t>
  </si>
  <si>
    <t>https://lnk.sortly.co/v2/downloads/photo/v2_cKmHRS2bdRpCozch7OogRGYBZMcRsHTmDFeoRRahxznvSTfWX7o-5g==</t>
  </si>
  <si>
    <t>12E2360-99</t>
  </si>
  <si>
    <t>https://lnk.sortly.co/v2/downloads/photo/v2_4VXglwiw2NCPczMYHGfW1X9F5NrXECpnog-e6HH71gl_AwEFeLu1kw==</t>
  </si>
  <si>
    <t>https://lnk.sortly.co/v2/downloads/photo/v2_zjQ4WXMYf0eoOVTFYee8i5GvnQP1Q0VGnQwpMaXqpUQW9FTt8_m9Tg==</t>
  </si>
  <si>
    <t>12F40352-9</t>
  </si>
  <si>
    <t>https://lnk.sortly.co/v2/downloads/photo/v2_jhSvW-wLXuXvbzCOkU83Bo-Z5U860T8HsEOaaVXD9WHA0SMJbrnNNQ==</t>
  </si>
  <si>
    <t>https://lnk.sortly.co/v2/downloads/photo/v2_8tM9gKayz1vZXVG-agE2VTFPBQ8Epru4I3ag-lOwReK3V8OLPkS2Sw==</t>
  </si>
  <si>
    <t>12F5006-11</t>
  </si>
  <si>
    <t>https://lnk.sortly.co/v2/downloads/photo/v2_2iOacHQH9OMNrKHkPcwkSiucphz39tr-rmLnBdPzMH9mNuKqVHlOqQ==</t>
  </si>
  <si>
    <t>https://lnk.sortly.co/v2/downloads/photo/v2_8Psyp4-D3beCqAonoAiHq_t92KvqRMuxwi5pdzV3U2PNTkCNfkKeZw==</t>
  </si>
  <si>
    <t>12F5045-39</t>
  </si>
  <si>
    <t>https://lnk.sortly.co/v2/downloads/photo/v2__Fi4MfDwyc9Kjri3IpCUS5oBwCaeI4Zu1SsCUATlfacVSAFyIuca5A==</t>
  </si>
  <si>
    <t>https://lnk.sortly.co/v2/downloads/photo/v2_iXMjevW9fuLVK5hOrmm3-reuOrOJWerVTQLdUzGHItc07ZhB4Eq5wg==</t>
  </si>
  <si>
    <t>12K4369-805</t>
  </si>
  <si>
    <t>https://lnk.sortly.co/v2/downloads/photo/v2_D7cP961ugvob4BWtx15aNxhBrJA-w5AH4EFZKAXra2jR7M-RBE69Fg==</t>
  </si>
  <si>
    <t>https://lnk.sortly.co/v2/downloads/photo/v2_u9evG9_v2EaZpvKuDKNVYGPMOgO2Adsi9HCIbnozBR8xgJacSPgHVg==</t>
  </si>
  <si>
    <t>12P8326-3</t>
  </si>
  <si>
    <t>https://lnk.sortly.co/v2/downloads/photo/v2_0I-QEDKSkdN0Zg8Kf5OZ5gCoEAyURDmD5dVELSdoWNktTLSOu3QB6A==</t>
  </si>
  <si>
    <t>https://lnk.sortly.co/v2/downloads/photo/v2_dN9zutrTXT7dahgus4bfGZE-4U1yWqyCLMrQ4EPlzvUecQIhT4Gupw==</t>
  </si>
  <si>
    <t>14005-3P1</t>
  </si>
  <si>
    <t>https://lnk.sortly.co/v2/downloads/photo/v2_NvGSXdM4pcdouVgSkGimAhmmM0_eIouXx05M_wNQhiCLeRtlNw8niw==</t>
  </si>
  <si>
    <t>https://lnk.sortly.co/v2/downloads/photo/v2_sKLbyQ0UJafl-U9kpfZ8kbms5h90EsUjrfc6blGPZL_tpxVGIFpwig==</t>
  </si>
  <si>
    <t>https://lnk.sortly.co/v2/downloads/photo/v2_NbvhlN6vIRyLWq_2dVA2dnWskTq6FChmtpf_GcewqcBRRRa5Xsm4_w==</t>
  </si>
  <si>
    <t>1662-208-2031</t>
  </si>
  <si>
    <t>https://lnk.sortly.co/v2/downloads/photo/v2_0Mq8FXc4v3ioN_784n4qVBDkokPt3qqij7ZaWtg7IDO1OpIdXeMrkg==</t>
  </si>
  <si>
    <t>168F108ET/B</t>
  </si>
  <si>
    <t>https://lnk.sortly.co/v2/downloads/photo/v2_g0Lk3o7IqrfnOR1M3BaQJIdKHOoWV72V4iNxxjMC0Q3x-D7H8GqOKw==</t>
  </si>
  <si>
    <t>16B6530-100</t>
  </si>
  <si>
    <t>https://lnk.sortly.co/v2/downloads/photo/v2_CFmYwIM6vI9Ec4FSuXjv4QkJOO2C4WgU5Z4SmA9yNFX-ZR4PF6HMXQ==</t>
  </si>
  <si>
    <t>https://lnk.sortly.co/v2/downloads/photo/v2_qr7pLlSS1cadHT9LMPRYCydnNlpEU2VzcQrflkE0rJUInjJuChnq4w==</t>
  </si>
  <si>
    <t>16C0715-3</t>
  </si>
  <si>
    <t>https://lnk.sortly.co/v2/downloads/photo/v2_4NJMrx0dE36IzQE9VUxEFHuDd3CXalJzIhVvqSUObMeNvo3RxX900Q==</t>
  </si>
  <si>
    <t>https://lnk.sortly.co/v2/downloads/photo/v2_67WQHFp2WJhmsIwWaVy7wmD3MOzIU2W_2Q7qONBf8m0_IRS03kzAEw==</t>
  </si>
  <si>
    <t>16D2700-709</t>
  </si>
  <si>
    <t>https://lnk.sortly.co/v2/downloads/photo/v2_CNxaK8GX2-qVqpwIOzkhrcMhRWfBxv7plZUMhLBgXF_aG8RT6HSzww==</t>
  </si>
  <si>
    <t>https://lnk.sortly.co/v2/downloads/photo/v2_eYgWQTMjP9LJfOobwDmUfwyb_Df9qnv-03Cqfz5fSsbWRyJCU0FaCw==</t>
  </si>
  <si>
    <t>https://lnk.sortly.co/v2/downloads/photo/v2_L6YHY0W9cPe1dRA7K6PQSTtNQdhHevEQattHIqD8hCurpjHr6JvRsQ==</t>
  </si>
  <si>
    <t>16D3700-51</t>
  </si>
  <si>
    <t>https://lnk.sortly.co/v2/downloads/photo/v2__4I4-1tnkS5zr77C_729S1jT_UV0kcotkPpRwCOS5WA398Gs7ZUQgA==</t>
  </si>
  <si>
    <t>16E1131-809</t>
  </si>
  <si>
    <t>https://lnk.sortly.co/v2/downloads/photo/v2_65QeSD5NEYo5jGC5qRMIuQm7d7p8Bjth78f0FWA5YIPA09jHNAKN0A==</t>
  </si>
  <si>
    <t>https://lnk.sortly.co/v2/downloads/photo/v2_l1xioYahbQ5cEnCnly4Um7_TVJPrdm1GDNsgHN3cc8Qu59AeVGbkKg==</t>
  </si>
  <si>
    <t>https://lnk.sortly.co/v2/downloads/photo/v2_ZiD2RTO2sPwDtop2hB-JudvuhRku3kRY-kvmw5gv3uTaxLxmcaCaGA==</t>
  </si>
  <si>
    <t>https://lnk.sortly.co/v2/downloads/photo/v2_umdwPyGRfUq-CvF1lvxZLq44tCApXbG-CDvUKZ8ZPBDo1PqxFOSzUg==</t>
  </si>
  <si>
    <t>16F0233-27</t>
  </si>
  <si>
    <t>https://lnk.sortly.co/v2/downloads/photo/v2_ZbyV-UM9WZn7t1rAqziEJHbMJUIL5-TxRro08YwKBFSQcK5sDkJAhA==</t>
  </si>
  <si>
    <t>https://lnk.sortly.co/v2/downloads/photo/v2_61gtbMUSoRxQ3ouBxzcrRfUbaXJwItcpKuLevKfJCAa5MFW-nOL9pw==</t>
  </si>
  <si>
    <t>16F0415-1</t>
  </si>
  <si>
    <t>https://lnk.sortly.co/v2/downloads/photo/v2_iudZpzNg-9vGkFqpmCAB9Pn3N8JiuCIAaRTCROHMNdIxRhheDXdStA==</t>
  </si>
  <si>
    <t>https://lnk.sortly.co/v2/downloads/photo/v2_74xJYUfCd1ZTkJNf_msh9x-YVDWSi13wgTUGIJXHGrpLo_qKAkpPCQ==</t>
  </si>
  <si>
    <t>16F1681-1</t>
  </si>
  <si>
    <t>https://lnk.sortly.co/v2/downloads/photo/v2_kZ9OnyaWG7Oxn48YF7zEA3_hHYNrBNsoQVLmRugcgdBLcLAM_arUWQ==</t>
  </si>
  <si>
    <t>https://lnk.sortly.co/v2/downloads/photo/v2_oK7qbMA3luiE8-BXmYxtyoLUS0I7fArOe-WV8Os6Gtl9gPeufV1FSg==</t>
  </si>
  <si>
    <t>16H1716-24</t>
  </si>
  <si>
    <t>https://lnk.sortly.co/v2/downloads/photo/v2_jWoIMrnpuo93gq4FIpzUdjLSzOoikJ6ijdBimTxFgOkmd1pUEfmiAQ==</t>
  </si>
  <si>
    <t>https://lnk.sortly.co/v2/downloads/photo/v2_BuaUOTr3HnqGMbOdo4WWKgm5ojvalYRgLT8Sx_Vw2JGpFPed-u1Arg==</t>
  </si>
  <si>
    <t>16P060-216</t>
  </si>
  <si>
    <t>https://lnk.sortly.co/v2/downloads/photo/v2_7kcUdcZPVotHt6htolhiUniLENMXjEcFgYNKpPRBhxjQS1hVobTe6w==</t>
  </si>
  <si>
    <t>https://lnk.sortly.co/v2/downloads/photo/v2_8gvSe6ovBaG67YCgynzqM9mfXK-a29zWw2GH5G3mXpk2r4EP2lj3Mg==</t>
  </si>
  <si>
    <t>https://lnk.sortly.co/v2/downloads/photo/v2_-_1BGdWvebkROp_3DHVAz-FyatiWV6OADSQfiivXnEwmL-BvW22T4w==</t>
  </si>
  <si>
    <t>https://lnk.sortly.co/v2/downloads/photo/v2_0XicWSh8U8c6rVfEJ9igdQZ94zL_wC8pr-lxh_JCAp-kQ7jJydxvzg==</t>
  </si>
  <si>
    <t>16T8016-11P</t>
  </si>
  <si>
    <t>https://lnk.sortly.co/v2/downloads/photo/v2_2ZQtVbiI8J9Mpb6IALujBb-vlXeIz_rEN2sf-ad4BOZm6Wnr5O2cNg==</t>
  </si>
  <si>
    <t>https://lnk.sortly.co/v2/downloads/photo/v2_QNO195hJAzzDBfXlAc7bV6OTHO2tJswfIO-hKMMuvQieX4xJyK5HPA==</t>
  </si>
  <si>
    <t>https://lnk.sortly.co/v2/downloads/photo/v2_5G_bCP-Oodx6E9YV2e-wpXX-wn0g7X69zVmL4NupGvB-aLE-shf5Zg==</t>
  </si>
  <si>
    <t>16U3910-3</t>
  </si>
  <si>
    <t>https://lnk.sortly.co/v2/downloads/photo/v2_ZA4Lx-0wLl8DTm-5u0XeH3lJJofLt1VbcwPOn1H71wdh4-5iVS8YsA==</t>
  </si>
  <si>
    <t>https://lnk.sortly.co/v2/downloads/photo/v2_nbKHuGnmHU_XIK4UB2LS5o63g_BZbuaop_eqTiI3ytIbPdAK_j4_BA==</t>
  </si>
  <si>
    <t>16U3913-5</t>
  </si>
  <si>
    <t>https://lnk.sortly.co/v2/downloads/photo/v2_gG6-jIEHaO5yTf2brNiqsDdSoNYgXej92QRQXsWJ7kLbfAO-35WcLw==</t>
  </si>
  <si>
    <t>https://lnk.sortly.co/v2/downloads/photo/v2_ODPpBSCwnyCJpFgKEs34gDlnHMgZBnkQwPkHzZRuh1PX-LyeiCHG7A==</t>
  </si>
  <si>
    <t>16U3913-801</t>
  </si>
  <si>
    <t>https://lnk.sortly.co/v2/downloads/photo/v2_nUHDazlp7cEAlf7JSP_weAso_nDeUlIjpqEor2Lu75s3mAnVWtL-iQ==</t>
  </si>
  <si>
    <t>https://lnk.sortly.co/v2/downloads/photo/v2_sCMov_rdU09KCVH16fauz-4H_5bKSaae0xytt8e__BsbIV9TBmkNNQ==</t>
  </si>
  <si>
    <t>16U3916-3</t>
  </si>
  <si>
    <t>https://lnk.sortly.co/v2/downloads/photo/v2_vaJ1_Iv5YUW9TMz2PiRTgaRMC-obLDp-XTeibJvRQyFLq0jHG5bFJQ==</t>
  </si>
  <si>
    <t>https://lnk.sortly.co/v2/downloads/photo/v2__IYt0s7cUP3rHrZdDZxBIphyGiMcnEqvxTZgJfat0RRYahcGc90xXw==</t>
  </si>
  <si>
    <t>16U3922-3</t>
  </si>
  <si>
    <t>https://lnk.sortly.co/v2/downloads/photo/v2_J_J5UKU2vfW0k2du-cQmel4r3_Qd0_mNa-1l3uHrNtXhjbLHS7_AhQ==</t>
  </si>
  <si>
    <t>16U3940-3</t>
  </si>
  <si>
    <t>https://lnk.sortly.co/v2/downloads/photo/v2_CPmXCHyF-FbsyAKZaH7CT8zKbz6FpoMo7pLCPXiFQNZ83aQQxWt9xA==</t>
  </si>
  <si>
    <t>https://lnk.sortly.co/v2/downloads/photo/v2_EBUwW3bO6Da-MAHpSur4_H1UrdZzcWU3LLbnMvyE7VfXOUC8s_1hCA==</t>
  </si>
  <si>
    <t>16U3943-5</t>
  </si>
  <si>
    <t>https://lnk.sortly.co/v2/downloads/photo/v2_dL7WOURC2k75QaHMiyRXa9pKR-ohwQfZ6sxigwclo-SO7VWp2K4pHg==</t>
  </si>
  <si>
    <t>https://lnk.sortly.co/v2/downloads/photo/v2_JB_AZHvkoTf_ADGNAyoOMFb3mfwZu0nItsO4Ir8GvZm-f-wuE3Hi5Q==</t>
  </si>
  <si>
    <t>16U3943-801</t>
  </si>
  <si>
    <t>https://lnk.sortly.co/v2/downloads/photo/v2_otmfK6BB2-Sjbsq2XWlnAwWldjvlF-AaW-5XQd-P6Iq73E0sry2gzw==</t>
  </si>
  <si>
    <t>https://lnk.sortly.co/v2/downloads/photo/v2_3MpRdcvpKDF1U1BgPpdlFKP9qdJ2boZ0IpiKvyg9Svoov7RJWFr13w==</t>
  </si>
  <si>
    <t>16W2262-11</t>
  </si>
  <si>
    <t>https://lnk.sortly.co/v2/downloads/photo/v2_dMDwzrvB3PWnEGA-Fo-YCoGEDVbGCJKTKWz-CaOu2xVb8FbTWdMyCQ==</t>
  </si>
  <si>
    <t>https://lnk.sortly.co/v2/downloads/photo/v2_ZOAgRSnifs8VFthmg6J4YWfTQmqzeElAKCIocaUgJcA9oG3CLPYitA==</t>
  </si>
  <si>
    <t>16W254-8</t>
  </si>
  <si>
    <t>https://lnk.sortly.co/v2/downloads/photo/v2_-jWKbJ9vBmJjsVokLV5Ak2OF8ZZ9skISDZV5YRGURrgwRkEXOHGJNA==</t>
  </si>
  <si>
    <t>https://lnk.sortly.co/v2/downloads/photo/v2_VSZ3XVwraeM9fzt1RoPMVw_Z7OeMLVMHLGvAfZT_4OQoqpmyQkqiiQ==</t>
  </si>
  <si>
    <t>170-10ACR</t>
  </si>
  <si>
    <t>https://lnk.sortly.co/v2/downloads/photo/v2_tXDVBtlzWGc0GtO0xIRC1INSkvqFMMQL--JewxIWmOfI_i0XmnLxHA==</t>
  </si>
  <si>
    <t>1A089-1</t>
  </si>
  <si>
    <t>https://lnk.sortly.co/v2/downloads/photo/v2_SgPDfETMN4KmngniPr1XnNMv6q9s7cfB_AM8AcNE-m6gPlBRWXrIIQ==</t>
  </si>
  <si>
    <t>https://lnk.sortly.co/v2/downloads/photo/v2_ha1vlgf3eQObiQBdP9_9w3_MPzLJuzr6_YEh7SzM3HnmEElj9DVA6w==</t>
  </si>
  <si>
    <t>https://lnk.sortly.co/v2/downloads/photo/v2_fSRZBlqrBKmdxcTmJgKQCedtDsjAP27CgRVczV2wrlDOsCpscYjO-g==</t>
  </si>
  <si>
    <t>20-32387-5</t>
  </si>
  <si>
    <t>https://lnk.sortly.co/v2/downloads/photo/v2_D8EJNM_xAoYPVLBmDhYgdCC5BgwqEVmSjWHvsAzOmbNNrDiouzUhRw==</t>
  </si>
  <si>
    <t>https://lnk.sortly.co/v2/downloads/photo/v2_jV4tWDwIF52NehhT76ChY7o9fNChSI5FdZOQM8eHPT7ZGxXYPIDRrw==</t>
  </si>
  <si>
    <t>2005-099-A000</t>
  </si>
  <si>
    <t>https://lnk.sortly.co/v2/downloads/photo/v2_8AXdszh2Uzv-dW5WJwFHpZBJE9ShkBZJKl0qh9OqrZXFXFy5ftQl-Q==</t>
  </si>
  <si>
    <t>https://lnk.sortly.co/v2/downloads/photo/v2_gVUMDRi3oijH1Ann2RBCMUokWqWNJf_6sUJ97I4qskAi0KIl8PsICg==</t>
  </si>
  <si>
    <t>232-686-12B</t>
  </si>
  <si>
    <t>https://lnk.sortly.co/v2/downloads/photo/v2_7xID7W6OJlRzN2hGbXMUhH6aKS4zRJ-mYRYGVdjxASPRWoLxfWj7rw==</t>
  </si>
  <si>
    <t>https://lnk.sortly.co/v2/downloads/photo/v2_evXOPV5qNl5BGzwBRKB4aYRMPii7IQ2OjxgPJmO_-rgcMHISy0FrJw==</t>
  </si>
  <si>
    <t>2343-ST-7D</t>
  </si>
  <si>
    <t>https://lnk.sortly.co/v2/downloads/photo/v2_V902ZAEgDacyABeJyYcWJmrXSaKCkucjQBqoiSJ0_suNkWvKFie3eQ==</t>
  </si>
  <si>
    <t>https://lnk.sortly.co/v2/downloads/photo/v2_BIgRDOJcaSjeQYjuePgpLzBiswmQfugFGHGS_SwLPTuOjcwp3ORAtw==</t>
  </si>
  <si>
    <t>24101-23A</t>
  </si>
  <si>
    <t>https://lnk.sortly.co/v2/downloads/photo/v2_oI2OFHWtSOxRFbvnpS3oN_SRV8mOqMsV0Px2KqcXndh7QxNKLZbXUQ==</t>
  </si>
  <si>
    <t>https://lnk.sortly.co/v2/downloads/photo/v2_wiLgkkZWoFSLS5FHTjPVVZ6uNFqrM81KZB0ejPubAl06zX7E_fNa0A==</t>
  </si>
  <si>
    <t>271-8430-702</t>
  </si>
  <si>
    <t>https://lnk.sortly.co/v2/downloads/photo/v2_rojoYYR8o_oPd4sQmz8kNtCnvqDMEEvJcqV7xS_FNibDAXCxfEpcoA==</t>
  </si>
  <si>
    <t>2B2019</t>
  </si>
  <si>
    <t>https://lnk.sortly.co/v2/downloads/photo/v2_Mmi8TyYPr79nTuAAGku1RlKqb5YalZt-1XL8vXDfUGmBMx1_zFyZaQ==</t>
  </si>
  <si>
    <t>2VH10-1JN8</t>
  </si>
  <si>
    <t>https://lnk.sortly.co/v2/downloads/photo/v2_pZUoxQ2sBEhOIHw9yc4aEGeY4rutl15O5rgvBuuA8cNHbLQyk9HMHw==</t>
  </si>
  <si>
    <t>2VH15/1JN8</t>
  </si>
  <si>
    <t>https://lnk.sortly.co/v2/downloads/photo/v2_480xKYuCqARjxKnewgiNM4W4MY2wmqlUld6BclTw55gq6ITEPISPuA==</t>
  </si>
  <si>
    <t>3101-4005-00</t>
  </si>
  <si>
    <t>https://lnk.sortly.co/v2/downloads/photo/v2_GJphILC8E5rNvnzUZJwSjpRdWGP1ohuUXVoP8iBFjMbIyd7-oPNZ8A==</t>
  </si>
  <si>
    <t>32-090123-7</t>
  </si>
  <si>
    <t>https://lnk.sortly.co/v2/downloads/photo/v2_ibZtT5hDma9aN_AQoSZ1RI-_ciz6v9bQ3NEwQOoSvmokZU0aL3zG0A==</t>
  </si>
  <si>
    <t>https://lnk.sortly.co/v2/downloads/photo/v2_62lYzfLwpgNrJI5U_Tr6lq9gXoNXzo7hMxC3VV3B4qU1ln4ANcHbdQ==</t>
  </si>
  <si>
    <t>https://lnk.sortly.co/v2/downloads/photo/v2_Hj-exgc7UaCpjdl-MDd2ej6le3t3w33uD9gi3gau9Hw3wx6vUvYzyw==</t>
  </si>
  <si>
    <t>32-11002-412</t>
  </si>
  <si>
    <t>https://lnk.sortly.co/v2/downloads/photo/v2_yLWOOVxVVMVGOwq7PuNuQGvKyAxHF1STogdykfyxRDkbVPTLZkqYWA==</t>
  </si>
  <si>
    <t>https://lnk.sortly.co/v2/downloads/photo/v2_Fy0hsPUxCeJblt9mmCtQhA1kXEK1UESd0FmOiwuUsIeu905QljFMuQ==</t>
  </si>
  <si>
    <t>https://lnk.sortly.co/v2/downloads/photo/v2_4UzC9RHspdQhKoA2v_b3HDhlXutgM50ut3XOezmmR5JEoZmLtbp_vw==</t>
  </si>
  <si>
    <t>https://lnk.sortly.co/v2/downloads/photo/v2_lX7ztIcI1Zkr-mLgCeroMGprKZMHgqktjwYD3u5ZNsgWXGmXlSiECw==</t>
  </si>
  <si>
    <t>https://lnk.sortly.co/v2/downloads/photo/v2_8xX67G8vl-0_NFNsGY3VIl4Cjz_myz59NLlIOnbfP7lDWRTmiEHiBQ==</t>
  </si>
  <si>
    <t>32-11012-41</t>
  </si>
  <si>
    <t>https://lnk.sortly.co/v2/downloads/photo/v2_H2A4Jv_TRpy0Ztms4TtXtveFEnmJQcnBbXIkZ4jRsoQhpCHLwQvsjw==</t>
  </si>
  <si>
    <t>https://lnk.sortly.co/v2/downloads/photo/v2_XWEFf6ggoL03rL63EeLJ36ZTMm5NFJHJiWDpMfe-g9mrppYaIvFLaQ==</t>
  </si>
  <si>
    <t>32-11024-25</t>
  </si>
  <si>
    <t>https://lnk.sortly.co/v2/downloads/photo/v2_227ifhvwMYzRa9Z9NrtjxrpyC63lHojppMiyB93MGGygpOpYJpCq6Q==</t>
  </si>
  <si>
    <t>https://lnk.sortly.co/v2/downloads/photo/v2_IfxgxmGdyP06lLOrOoUp15QrioVHDr62pF6yuoLvCEsZpWVxKxpv0A==</t>
  </si>
  <si>
    <t>32-11092-50</t>
  </si>
  <si>
    <t>https://lnk.sortly.co/v2/downloads/photo/v2_vKJGT2LHyeRF-J04hzjYpoY4aw1CORo1Vax_WI9BXnmGy8DPmSmmHQ==</t>
  </si>
  <si>
    <t>https://lnk.sortly.co/v2/downloads/photo/v2_RBD8VO0fZEc-lCcSDSJEw-qq3pCiJmkb8KNisvQ28kmT6_qGNnGDwg==</t>
  </si>
  <si>
    <t>32-11155-507</t>
  </si>
  <si>
    <t>https://lnk.sortly.co/v2/downloads/photo/v2_aQTr4BTZTBoNOPDtPK48biCeSm-1fgK7fEQBMMy016OXbpeSJKPPCg==</t>
  </si>
  <si>
    <t>https://lnk.sortly.co/v2/downloads/photo/v2_rP6QUxlBJ36Z5cRZSxQpiJ3ubLIYk_YrIW9suhf5z1WTmgSlyBzsPw==</t>
  </si>
  <si>
    <t>32-11212-81</t>
  </si>
  <si>
    <t>https://lnk.sortly.co/v2/downloads/photo/v2_7VG39YiXDn5edtCBUFWbpUx4JYkV7miFBH0TVexeyXgz7rxF7ooK5g==</t>
  </si>
  <si>
    <t>https://lnk.sortly.co/v2/downloads/photo/v2_8WrhopQI0cdetCbyOZf7eGI6EaL4ZkRqhgebgcJ9jeD0BUYDRn8ENg==</t>
  </si>
  <si>
    <t>https://lnk.sortly.co/v2/downloads/photo/v2_EqgKCgwWBRSYdxdg-gzJxe7CCyFxTKTBAVPIyH8h-mOdhW_NKKfSMQ==</t>
  </si>
  <si>
    <t>32-11306-24</t>
  </si>
  <si>
    <t>https://lnk.sortly.co/v2/downloads/photo/v2_phNrd0uEaqP0-HF9dZGQ81KGvm5Ow609zu4njGkBmhMxcnpIUJmKxA==</t>
  </si>
  <si>
    <t>https://lnk.sortly.co/v2/downloads/photo/v2_iw14adWgR9_NRcOVjiehHqHF6zmpm-rB6KtED9Y8-Z8OAcEBfqGcyA==</t>
  </si>
  <si>
    <t>32-11311-19</t>
  </si>
  <si>
    <t>https://lnk.sortly.co/v2/downloads/photo/v2_jb2OyrYG5DTc10-wlCRhK79izURfa7RV93MsvW-jd6qCtmcSsWFJZw==</t>
  </si>
  <si>
    <t>https://lnk.sortly.co/v2/downloads/photo/v2_5CJx42eSOw1D3SVQ0mjETUqLhKN63bE3Fd46L8Gryjk4o5p8xBSO5g==</t>
  </si>
  <si>
    <t>32-11311-20</t>
  </si>
  <si>
    <t>https://lnk.sortly.co/v2/downloads/photo/v2_M0AGXjD2FiwpRprs2E1INUZ0XLlDH0OFVE-go8EjLYQPU6SZ3KUqsA==</t>
  </si>
  <si>
    <t>https://lnk.sortly.co/v2/downloads/photo/v2_WUP3qWhAwWR6BkQxIBmBVg7v2rCxNNf-tk2FIifLZaBPFXMpcYawqQ==</t>
  </si>
  <si>
    <t>32-11313-47</t>
  </si>
  <si>
    <t>https://lnk.sortly.co/v2/downloads/photo/v2_dtAgagkqanrozIGYR7c3wIYzi2UJbvvJQMQUsccYJ_cFGtLc4FbGoA==</t>
  </si>
  <si>
    <t>https://lnk.sortly.co/v2/downloads/photo/v2_zzyIK-bGm1dPy8Hpt1hm9xB1WQIMtZgYqsPIvXVnpFJTXycaaTNkSA==</t>
  </si>
  <si>
    <t>32-11542-28</t>
  </si>
  <si>
    <t>https://lnk.sortly.co/v2/downloads/photo/v2_TLNAh4mrH55VrhVETUIyNQrj-qtG3JJzgdSIiEAMM-fZqRMiu6Ybig==</t>
  </si>
  <si>
    <t>https://lnk.sortly.co/v2/downloads/photo/v2_uQ2j_j9RK1ueX9iMiF0Imkl0jhrhthI8Iebij2cQvJt3NQnDB6o79A==</t>
  </si>
  <si>
    <t>https://lnk.sortly.co/v2/downloads/photo/v2_GIAtHizXILB4uus1YSOYmaUsuQdi4h5BDhyRMGpAChkPTSoBSsW7oA==</t>
  </si>
  <si>
    <t>https://lnk.sortly.co/v2/downloads/photo/v2_U0eKTcY8kqrMMWs9eumPTnpRa4wWGRjf4cBf5-5iDads9J62f3ExEQ==</t>
  </si>
  <si>
    <t>32-21137-96</t>
  </si>
  <si>
    <t>https://lnk.sortly.co/v2/downloads/photo/v2_vcdHnE2-hs1XaSqYY2zRri8R8EbGdM8D3qxNGq6xTdyxnF3FYFN0kg==</t>
  </si>
  <si>
    <t>https://lnk.sortly.co/v2/downloads/photo/v2_EMnZFZo1S6us2AE5rZ49okoWT_aLGoDufH1yQMwgBrFJnxFN2A8DMQ==</t>
  </si>
  <si>
    <t>https://lnk.sortly.co/v2/downloads/photo/v2_oVSiS7IT8CA-mzoJP-MgMK50GAPjVWG5xLzFGKfvEi2MnJ0J8smWsA==</t>
  </si>
  <si>
    <t>https://lnk.sortly.co/v2/downloads/photo/v2_Vi30hpYD136vPzVx5WzBwNnTeQbc3drGxqw5Z7InXnGAFYXFKWvmAg==</t>
  </si>
  <si>
    <t>32-23016-51</t>
  </si>
  <si>
    <t>https://lnk.sortly.co/v2/downloads/photo/v2_6HgEayIf7pZ7ESyqj12Zz4ADNhEk7BiJGn46A4F7G3kEcJwvyHZSdg==</t>
  </si>
  <si>
    <t>https://lnk.sortly.co/v2/downloads/photo/v2_KGPbUPB_W8I-srUty4OaKtFMo_yFsK_QJ4YifNE6KnRK3L-lYeDJ6w==</t>
  </si>
  <si>
    <t>32-30010-92</t>
  </si>
  <si>
    <t>https://lnk.sortly.co/v2/downloads/photo/v2_HnYAaHx1rwzA2_Ve6r7yzmC0mm-sL3uIDYhKJhjIppxn7wOaBB3ZDQ==</t>
  </si>
  <si>
    <t>https://lnk.sortly.co/v2/downloads/photo/v2_Hq0H6wrzHvZerb_leOc2axY5EeW-ULfweFKOccMr8drksCz1AY_xWw==</t>
  </si>
  <si>
    <t>https://lnk.sortly.co/v2/downloads/photo/v2_ldlnn_4S-tH5C0IyHwtK_Io_l-d9WN4ELdNEX7ceVwGn4DRG-myFPg==</t>
  </si>
  <si>
    <t>32-30051-762</t>
  </si>
  <si>
    <t>https://lnk.sortly.co/v2/downloads/photo/v2_-2ZxXBmOA_ruZj-k8IYt_ks2Jgv-ErtchXaZQgRT1GpWX89_V-jFoA==</t>
  </si>
  <si>
    <t>https://lnk.sortly.co/v2/downloads/photo/v2_NB1iY3sEX_KBNEUjFxV92SWh0myVCb8-L_aeBLuuR9SPglVguFnyGw==</t>
  </si>
  <si>
    <t>32-30317-7</t>
  </si>
  <si>
    <t>https://lnk.sortly.co/v2/downloads/photo/v2_igGXq45fJZJlqxvbYwWS73yas-lFll-CDDq-tdSPzyFD04je9cGW9A==</t>
  </si>
  <si>
    <t>https://lnk.sortly.co/v2/downloads/photo/v2_xhZAIqml7FNHYzP1_dil6IMnD3ereUQXBGFHWds8-O3Bvs66hUXF3A==</t>
  </si>
  <si>
    <t>32-30317-8</t>
  </si>
  <si>
    <t>https://lnk.sortly.co/v2/downloads/photo/v2_ls5VNw79C7IYk2486ENm1gk4r4t4g4F4tVUf4ojHvzJYhG7WK4uz4g==</t>
  </si>
  <si>
    <t>https://lnk.sortly.co/v2/downloads/photo/v2_eNOl83htUdm2fY9BNfgtfYgn1m_DikBTWHD-xaXXLoV7ield7Gbftg==</t>
  </si>
  <si>
    <t>32-31006-57</t>
  </si>
  <si>
    <t>https://lnk.sortly.co/v2/downloads/photo/v2_xxSnAccpvgfWed6_buJ1_qPYFZ-8ufHh1uWw1nP0sw8XYkEEwYRVZQ==</t>
  </si>
  <si>
    <t>https://lnk.sortly.co/v2/downloads/photo/v2_xeb9HBYy_E3y5hh4YwCv2SVhaF0WA4fEHSd8RSchbmr8vhj4HtycPg==</t>
  </si>
  <si>
    <t>32-31012-89</t>
  </si>
  <si>
    <t>https://lnk.sortly.co/v2/downloads/photo/v2_2Q_cfmZBY5vO58tBBg8giIAARwVIhzgvaalYOeYS-eMpcAlGn__Kxw==</t>
  </si>
  <si>
    <t>https://lnk.sortly.co/v2/downloads/photo/v2_FAd9C96ty0RcD2VfrAOheOLxKu1FEyi6cih4MfJHv_zgS7GRwFx5yw==</t>
  </si>
  <si>
    <t>32-31019-707</t>
  </si>
  <si>
    <t>https://lnk.sortly.co/v2/downloads/photo/v2_brtdG433DjW1dAMm-LFvfc1ecUnLpTWo5MrfflUYtCva36MDVT35DA==</t>
  </si>
  <si>
    <t>https://lnk.sortly.co/v2/downloads/photo/v2_iPC93-rcTMlnl9xo3E7YPyvV_uqWq3BpmBOVZxFagXfnclawnzh-hw==</t>
  </si>
  <si>
    <t>32-31130-125</t>
  </si>
  <si>
    <t>https://lnk.sortly.co/v2/downloads/photo/v2_OUtWzBSUYaeK85mF9i4_iYb6WuL0rMRFpbitvCslaO3AX2q6knVAfw==</t>
  </si>
  <si>
    <t>https://lnk.sortly.co/v2/downloads/photo/v2_wAv5MAdYqDLK94sDZfdPR-B9gA4y1tctC_W6AvQ3lbmH20igfRfPqQ==</t>
  </si>
  <si>
    <t>32-31130-85</t>
  </si>
  <si>
    <t>https://lnk.sortly.co/v2/downloads/photo/v2_htbbYiSu72EDszH0D88PMmkLxfb7MkOMscC_cUyvMG77-BN4Yl3Uog==</t>
  </si>
  <si>
    <t>https://lnk.sortly.co/v2/downloads/photo/v2_lnFifLqvQgxZkyTAFxYqL-KzhWgWgEGNnE6fL6ruvpkaRpc_pTngYA==</t>
  </si>
  <si>
    <t>32-31135-1095</t>
  </si>
  <si>
    <t>https://lnk.sortly.co/v2/downloads/photo/v2_kFWgAC7z4zkiN2UHXtDbfAbGjA1oARmgiYnl5eOjI94nFTp30iDq2g==</t>
  </si>
  <si>
    <t>https://lnk.sortly.co/v2/downloads/photo/v2_kcqaRrQgiXfbUpDfX77ZI9AnH6ySUFAAuNmDbzCGsP1kq6bBUX1Q5Q==</t>
  </si>
  <si>
    <t>32-31161-33</t>
  </si>
  <si>
    <t>https://lnk.sortly.co/v2/downloads/photo/v2_jMZvEYS7corGasGp3SUh2IJgBC06E4uf2VIkNeHCEExqFej8TL5rRQ==</t>
  </si>
  <si>
    <t>https://lnk.sortly.co/v2/downloads/photo/v2_tO6_MF3aKiKr2ITXMPnUU1bQBVnKaPWdUrQ3crxZvB6rG3jXUcPx5Q==</t>
  </si>
  <si>
    <t>https://lnk.sortly.co/v2/downloads/photo/v2_cJKUuoW5CWuAP3Hh9A3rlvEvR2yMw9O9Gy0y7OCWZBBXajLvznCdUw==</t>
  </si>
  <si>
    <t>https://lnk.sortly.co/v2/downloads/photo/v2_UKHaM8OuKU7nDBZafumEittOnNLFCeD5DscGyfXyLPa7d7CDIS2JVA==</t>
  </si>
  <si>
    <t>https://lnk.sortly.co/v2/downloads/photo/v2_rBsp4gHGEl4R3LngP6FIVEaIIPRU3Ynx9c6ihuKiWYLJ94uIg4GgwQ==</t>
  </si>
  <si>
    <t>https://lnk.sortly.co/v2/downloads/photo/v2_dPqqMCV8MoaLfJRu_LW-jeSbP6oUAPuz5v7Pa1aZNtrwpEbnE3gsCQ==</t>
  </si>
  <si>
    <t>32-311627-41</t>
  </si>
  <si>
    <t>https://lnk.sortly.co/v2/downloads/photo/v2_1uONUPouPaSfhUYUe4d4e-ZyWzwdPFzVpvPLyD5WT0e4q1ChgyHBog==</t>
  </si>
  <si>
    <t>https://lnk.sortly.co/v2/downloads/photo/v2_EV3GB83V1XbAhG2SNXzl5-OvUVHMHpHZ1CVX-uIRT-d6_mBoN0cf3w==</t>
  </si>
  <si>
    <t>https://lnk.sortly.co/v2/downloads/photo/v2_ve0yVoXCkq-WhUU6oI_AVYkhcIEdE3tvR5xu_nkyzkqzv0fcmrHX8w==</t>
  </si>
  <si>
    <t>https://lnk.sortly.co/v2/downloads/photo/v2_Mgrrzkdi_6-Z959B-l6O3ww27T2y2ckskJ8k8KXYbEFoj9INitMnAQ==</t>
  </si>
  <si>
    <t>32-311632-5</t>
  </si>
  <si>
    <t>https://lnk.sortly.co/v2/downloads/photo/v2_X6PtiUizO0ymx91A818i1EA9ltPUoez3s8vHAblLUVfpjqr3rRpD_w==</t>
  </si>
  <si>
    <t>https://lnk.sortly.co/v2/downloads/photo/v2_fTuLpRy3A18w2WPm2JGnheuHBIlGvSDYRyEJX3caZsJ7X8Y4I-3G3g==</t>
  </si>
  <si>
    <t>https://lnk.sortly.co/v2/downloads/photo/v2_Tn-NpY9f30Tka3KpzcwoEH3-ya8zKpXkj1FBfGF3Q2B6U9dmOSXCXw==</t>
  </si>
  <si>
    <t>https://lnk.sortly.co/v2/downloads/photo/v2_siMkYj4NGU3WK4868kjwcuGxzu18j5vcmbpSIoyEIFrK7h9IFAtf8g==</t>
  </si>
  <si>
    <t>https://lnk.sortly.co/v2/downloads/photo/v2_ZIwvZC-Oe_WTEAT828Y4WRki02NAjwP-PnVI7JsrJYw0yP4HBmjbDA==</t>
  </si>
  <si>
    <t>32-31186-145</t>
  </si>
  <si>
    <t>https://lnk.sortly.co/v2/downloads/photo/v2_wCC8hQuy31qSuroTicenq0yDiBwIRw-2Lm9-2tL_3kxWVEMYA70Dfg==</t>
  </si>
  <si>
    <t>https://lnk.sortly.co/v2/downloads/photo/v2_E2qPD-9zjyOwXREmvUYogUDmFo8-_4Inrmj_EG1rBEP9AL24Khn5dg==</t>
  </si>
  <si>
    <t>32-31186-170</t>
  </si>
  <si>
    <t>https://lnk.sortly.co/v2/downloads/photo/v2_FUPAF7LXKWb15-QujnndRRdL_5WdAl9kq1zXWu_mfD3b4mXQQl5gGQ==</t>
  </si>
  <si>
    <t>https://lnk.sortly.co/v2/downloads/photo/v2_cAYTIsAJqushzFWGNJHYw0HgYpxfwAByfBy_yxTn3dMRL3Th57Zkig==</t>
  </si>
  <si>
    <t>32-31186-229</t>
  </si>
  <si>
    <t>https://lnk.sortly.co/v2/downloads/photo/v2_Uz1lrutK1zTGW2uEkHl1jYaW14EmSEDM7pUaMkcPqpQKTxNNrI3n3Q==</t>
  </si>
  <si>
    <t>https://lnk.sortly.co/v2/downloads/photo/v2_gQOK32Bke-vWhKI86Fwaoz-wTdidCQIfh8jgEz2Rs4lSsbsb2PM36A==</t>
  </si>
  <si>
    <t>https://lnk.sortly.co/v2/downloads/photo/v2_eRYuokCzNz2Qn9xmkn-tofKScreNS75dKDXfACP2SEj1NJJ_j9JRoA==</t>
  </si>
  <si>
    <t>https://lnk.sortly.co/v2/downloads/photo/v2_UtH1FpVWuIrslNGrZyeV5DuvY27x4fPTP2vRrCm-ejbHv6XYKNc8GQ==</t>
  </si>
  <si>
    <t>https://lnk.sortly.co/v2/downloads/photo/v2_fEAWNt-jhCDPpjf-h6Id8QZsImzYTGUBRPotgkmBxXObgRJmp0lYGA==</t>
  </si>
  <si>
    <t>https://lnk.sortly.co/v2/downloads/photo/v2_ePEkNQjtjzsOOf0ahCf4s9qGLOzf3kY4V2mydGVjLRZylS3iFusn0Q==</t>
  </si>
  <si>
    <t>https://lnk.sortly.co/v2/downloads/photo/v2__8y_6DNY1GFtXLBw_zsVmMfyRl-8jgjiLAsu0403Uu56m34w-_69YQ==</t>
  </si>
  <si>
    <t>https://lnk.sortly.co/v2/downloads/photo/v2_DXd0ZTEXrYGITCQYM2CfycrUZmy7qS5OP4SXqD3oRMmKzBIFVGDIWQ==</t>
  </si>
  <si>
    <t>32-31357-251</t>
  </si>
  <si>
    <t>https://lnk.sortly.co/v2/downloads/photo/v2_3CQ61RYdeHd1cICPN8xaU9DXl2Anis0W2xLAXNkftNzZj95nP2_ZOQ==</t>
  </si>
  <si>
    <t>https://lnk.sortly.co/v2/downloads/photo/v2_F2BfU-buGPzJVSuZvD60CuugwsDinnO7oKWR-FiJjSyyR9SOqsoCfA==</t>
  </si>
  <si>
    <t>https://lnk.sortly.co/v2/downloads/photo/v2_nN_QtT676yWzeUJuvo-CG5Yj0i3iGzYZKKOtH6yn06zexSQieIg0xA==</t>
  </si>
  <si>
    <t>https://lnk.sortly.co/v2/downloads/photo/v2_MdDox80QfpQ6294MjylvzxbQFd51potc4uRLBJE-62oZyc6d7C0VXw==</t>
  </si>
  <si>
    <t>32-31422-23</t>
  </si>
  <si>
    <t>https://lnk.sortly.co/v2/downloads/photo/v2_L13CSFNWXHHNV4_91NId7PmKI8Ukcsf207Wgt47NCM7B1PYLL8fRyA==</t>
  </si>
  <si>
    <t>https://lnk.sortly.co/v2/downloads/photo/v2_fLug5jEv3du5eQBV-aUhy-_Gj-B4fLR6Wz8b2ENmSoPYrTV-jHJP_g==</t>
  </si>
  <si>
    <t>32-31443-23</t>
  </si>
  <si>
    <t>https://lnk.sortly.co/v2/downloads/photo/v2_UKmjPjunm1cLKQe7170DC0zO-2k2U7IWn0y2oTonYxyTV9Qfc9472g==</t>
  </si>
  <si>
    <t>https://lnk.sortly.co/v2/downloads/photo/v2_Z9tHuUqp4wYyZKjc5e9PZPYEn--xKS90nr3W-mWVzOluQ6sulq49Dw==</t>
  </si>
  <si>
    <t>32-31443-25</t>
  </si>
  <si>
    <t>https://lnk.sortly.co/v2/downloads/photo/v2_tRr2fvbAq5kXIctQsOMwWJWmEyhfyLfF0Sb2WFQQxGBNPJA3wN29Og==</t>
  </si>
  <si>
    <t>https://lnk.sortly.co/v2/downloads/photo/v2_V-IK71xqGKW-1lBNeOIqjpL0DuO6vqqKuVwn-GOhElczy4XJW0k2_g==</t>
  </si>
  <si>
    <t>32-31459-503</t>
  </si>
  <si>
    <t>https://lnk.sortly.co/v2/downloads/photo/v2_srXx6n-StlHJ_BBKa3I-KlqaWR_TYdzwttJz26j2PIeLO9hIo56Oaw==</t>
  </si>
  <si>
    <t>https://lnk.sortly.co/v2/downloads/photo/v2_ZZaget2NrBCYs64tWZJ0lA5zU40z_ieW0NrftMwNfBDfD-5EMDiG6w==</t>
  </si>
  <si>
    <t>32-31505-44</t>
  </si>
  <si>
    <t>https://lnk.sortly.co/v2/downloads/photo/v2_pS4Jjyt_Ixg35dRGuT7e-gswxy-BcQGT24ZbeYjFSxAsqJqPwo6lqw==</t>
  </si>
  <si>
    <t>https://lnk.sortly.co/v2/downloads/photo/v2_pRIoosxDBPCKk5RKXKTe0ga7DuFNl2d-4gQQmxDkI311X7RzgeeYaw==</t>
  </si>
  <si>
    <t>32-31520-11</t>
  </si>
  <si>
    <t>https://lnk.sortly.co/v2/downloads/photo/v2_JF-74iEjvhECA8HZ_P9SpxQ59vI8e0k8vbPgIYSAhVpTlhQVlpWP6A==</t>
  </si>
  <si>
    <t>https://lnk.sortly.co/v2/downloads/photo/v2__B6RqUcAUO9wiW3J14fsUAVtbBut0DZW3p0ylU3J_UfqoKpHmyJ46A==</t>
  </si>
  <si>
    <t>32-31547-57</t>
  </si>
  <si>
    <t>https://lnk.sortly.co/v2/downloads/photo/v2_72v0RG69i_5LEU1xCkzOpfE0M92DM3CHOzKufLXCKAK_AucDB5l_Kw==</t>
  </si>
  <si>
    <t>https://lnk.sortly.co/v2/downloads/photo/v2_K7hwOvwmT2HZBhCz4n_OYQaqYC7firFPm38FdAnrMsk4HtDpMX8ZyQ==</t>
  </si>
  <si>
    <t>32-31601-57</t>
  </si>
  <si>
    <t>https://lnk.sortly.co/v2/downloads/photo/v2_aKE3gI_bHti2hTAS3Rj7Dpbep8G3Q9Yi973qpgSozROB3ipTbsR1fQ==</t>
  </si>
  <si>
    <t>https://lnk.sortly.co/v2/downloads/photo/v2_WKelmD7GXpaZO_wPm_rTMYBY_yd72n61i48K9diDUzfcMat7Z3XJUA==</t>
  </si>
  <si>
    <t>32-31601-69</t>
  </si>
  <si>
    <t>https://lnk.sortly.co/v2/downloads/photo/v2_WXGL7IuE9AGCV7erszYQeGczwQp_LG_3ztnkhUsoKVXGy9XLQqX02Q==</t>
  </si>
  <si>
    <t>https://lnk.sortly.co/v2/downloads/photo/v2_1sSBsBsY_GzeMazZSbzy2kPbeBXdR-EAqY-sM4bNgMrVWGOw47V42w==</t>
  </si>
  <si>
    <t>32-31790-137</t>
  </si>
  <si>
    <t>https://lnk.sortly.co/v2/downloads/photo/v2_y1EIbV5UeNCCgPGywOSe4Deozbi4vabbKDsDESvES8F3zimytkJNWg==</t>
  </si>
  <si>
    <t>https://lnk.sortly.co/v2/downloads/photo/v2_7YmycmZbJiVVwOJ_n69ulhOBMysSi8wP5BMR8lx-qiPdmLILQKnbrw==</t>
  </si>
  <si>
    <t>32-31792-741</t>
  </si>
  <si>
    <t>https://lnk.sortly.co/v2/downloads/photo/v2_GVHQMm6nFAccOizgGnpgygMRLBxyd2HOWQEw5hbRpdgWr19-h9oRqQ==</t>
  </si>
  <si>
    <t>https://lnk.sortly.co/v2/downloads/photo/v2_fwZ96CLlIshvedNwFKQB2bQRI0MDvpREWihDhUZfipOdJd14c769xw==</t>
  </si>
  <si>
    <t>https://lnk.sortly.co/v2/downloads/photo/v2_wFTuKyzhv85hbSbCftJz7XdWRJyXww23zkVlPjgZw-SMzb3XMiDWQA==</t>
  </si>
  <si>
    <t>https://lnk.sortly.co/v2/downloads/photo/v2_l2_TCN5jyAwByupOxs-BUH2pGyxZB2z9IZRgoqIApvhvWhBSn8llCg==</t>
  </si>
  <si>
    <t>32-31846-187</t>
  </si>
  <si>
    <t>https://lnk.sortly.co/v2/downloads/photo/v2_GC7fZ52UWtWQkaKUAyPgBDPNIi6zW-7FaEQsXMczLpFgqaUkMOgCnA==</t>
  </si>
  <si>
    <t>https://lnk.sortly.co/v2/downloads/photo/v2_6JfyPX9kqnFCE5xSSdNuxbQ82WHTYYWQwZ3VpXSKnwNP3S1TUPQfUw==</t>
  </si>
  <si>
    <t>32-31875-182</t>
  </si>
  <si>
    <t>https://lnk.sortly.co/v2/downloads/photo/v2_pvOn11ktK1JZVazrBHyjOn6NX0kk_PrcvqztvP2_tnwgaVW5TIy0GQ==</t>
  </si>
  <si>
    <t>https://lnk.sortly.co/v2/downloads/photo/v2_-CRZWXib-7Tq5WkP5EnobRWy7hgWg0_8uy_IavgMso8GpDR5YMyO0Q==</t>
  </si>
  <si>
    <t>32-31875-1845</t>
  </si>
  <si>
    <t>https://lnk.sortly.co/v2/downloads/photo/v2_Ct0AsWTmMMDNiu8DEE780ZV2RScqisvJkdJEXXvRFdarHUNBGTFUdw==</t>
  </si>
  <si>
    <t>https://lnk.sortly.co/v2/downloads/photo/v2_NKqDzliqIQKXZKGOlLXvRKCwh-uQClK5BjuL4-JXljNLQXgJ5_nWTw==</t>
  </si>
  <si>
    <t>32-31875-283</t>
  </si>
  <si>
    <t>https://lnk.sortly.co/v2/downloads/photo/v2_A3JB-0w8exW-3nk7q7uBxc0fNaKbkZiYGIUp-QqTp2iL-GsQM_CtFw==</t>
  </si>
  <si>
    <t>https://lnk.sortly.co/v2/downloads/photo/v2_c84L-RP7qfoYJOayeNEOS1iVFBOhkIUmN1ndCARljnzvChXc_ysLyA==</t>
  </si>
  <si>
    <t>32-31917-3</t>
  </si>
  <si>
    <t>https://lnk.sortly.co/v2/downloads/photo/v2_Xn3IiZBOc8amZHbqEX5xCzacIlmlUryf5sXME1xtSE8I43lZPnJ_yg==</t>
  </si>
  <si>
    <t>https://lnk.sortly.co/v2/downloads/photo/v2_A69Nvw7kT81U1yk1I8sijn2RcQ_JmyEvojITy4wHrcYFIF4woOHoPg==</t>
  </si>
  <si>
    <t>https://lnk.sortly.co/v2/downloads/photo/v2_P8T9KDMUxwpjjErRSnoxHQ5BPEZQJvFd3NeydB52mSHMTsORHqsWzQ==</t>
  </si>
  <si>
    <t>https://lnk.sortly.co/v2/downloads/photo/v2_GonFOUB83hsqnGYbp6f4sAdk0QJiD2X7wtCfRWN2gkCCj9N7zQy-MQ==</t>
  </si>
  <si>
    <t>32-32025-89</t>
  </si>
  <si>
    <t>https://lnk.sortly.co/v2/downloads/photo/v2_s75sLWdXf3dLVlb8cAtP5wcFGsAPbOopdS5H-72UiBwODQfPnmGu2A==</t>
  </si>
  <si>
    <t>https://lnk.sortly.co/v2/downloads/photo/v2_8nF3LtYt81tdBqSdsvMtZXGsiL7m0OEuzD4cXUbAxN4EpPOQVzBRnQ==</t>
  </si>
  <si>
    <t>32-32121-2289</t>
  </si>
  <si>
    <t>https://lnk.sortly.co/v2/downloads/photo/v2_x6awMXWiiEZpTZ2NjSHyVmH8B5iLiL6iQTdihv12MqV8_3X7TAR9tA==</t>
  </si>
  <si>
    <t>https://lnk.sortly.co/v2/downloads/photo/v2_jhcRFhcclYoI2oto_cr4ba9Uu9Sixit_WLDAH3cY7JjitVVWv8vFpg==</t>
  </si>
  <si>
    <t>https://lnk.sortly.co/v2/downloads/photo/v2_mxdSORSx2rux133h45HkZd-nLfzFMncngTRowxw82D4Ic59PlJjG-g==</t>
  </si>
  <si>
    <t>https://lnk.sortly.co/v2/downloads/photo/v2_6TGFQNGB_wIbLt-_hUkYm588EVeyo78gICsJoz8AMnREFwrzfvlkiA==</t>
  </si>
  <si>
    <t>https://lnk.sortly.co/v2/downloads/photo/v2_05xxNEVdRgRCDAfrZizaNRaiYysGmrmrQ_CgEIJnrbcDC1C1ANznSw==</t>
  </si>
  <si>
    <t>https://lnk.sortly.co/v2/downloads/photo/v2_LPTpzAe_U4h5Htt7XfSm3-f82as7Vr4p_nw1zX2j2GfLQGSbvmSeew==</t>
  </si>
  <si>
    <t>32-33046-127</t>
  </si>
  <si>
    <t>https://lnk.sortly.co/v2/downloads/photo/v2_aChcg-E9hpCBQ0T4aty-xkRrkSh6ftgidLo_LJ6H8vq4UTcDsgTnIg==</t>
  </si>
  <si>
    <t>https://lnk.sortly.co/v2/downloads/photo/v2_4ZM_L7yZzVC31Qz8UNj1mWbuc09qa_CP92Yi2c6grhT2e71sd48sBg==</t>
  </si>
  <si>
    <t>https://lnk.sortly.co/v2/downloads/photo/v2_WAPkSBl1MACVQP7NiefLfkzVpxIu83VJTweegpPIWAk7B9WRpLOgNw==</t>
  </si>
  <si>
    <t>https://lnk.sortly.co/v2/downloads/photo/v2_tDZwUUuAroI_Mh3-Jw75-MuLqSwMX2J8q5NvPd3Kt0xaA_c9HMC5rA==</t>
  </si>
  <si>
    <t>https://lnk.sortly.co/v2/downloads/photo/v2_Im7DUbW19y2mHvkMXq4RnrQaYIHysBCiXi-zBumCmCthtxr0QKRsiA==</t>
  </si>
  <si>
    <t>https://lnk.sortly.co/v2/downloads/photo/v2_m_cz-tNGvRYqT9U2TUPcB-2Ej9JfqudWLshmUb4Tl8CNVfUHCej-eg==</t>
  </si>
  <si>
    <t>https://lnk.sortly.co/v2/downloads/photo/v2_Lr397XSUaBS7M1zHldCE_9loIbntW2PtJPPKQcZ8QVGnx8pWv6atow==</t>
  </si>
  <si>
    <t>https://lnk.sortly.co/v2/downloads/photo/v2_sL_lpIQrZamPZ-CyAY3-HM-MzsZrh-9xX1ehQHKQX9LJ4LmTN5NI0Q==</t>
  </si>
  <si>
    <t>https://lnk.sortly.co/v2/downloads/photo/v2_G53jdTBwTvCBwFQIinzsad6OANvqTwvGIhv0OqKWZLmKEKQO-kxL5w==</t>
  </si>
  <si>
    <t>https://lnk.sortly.co/v2/downloads/photo/v2_hbha10OeUa5tkCjRcBOPcjjYvbpFpEiM1W4nsvxuwUhd9X4m046oFQ==</t>
  </si>
  <si>
    <t>https://lnk.sortly.co/v2/downloads/photo/v2_zQEJY_XSds3aQFQM-me0ND2N6ZiBeT3pw62pwz8GPQrCixbk28-2Ow==</t>
  </si>
  <si>
    <t>https://lnk.sortly.co/v2/downloads/photo/v2_mb4jxcjrTx-s6n0YSnsBVPPpJD0iNbbBH1yvXMv1Y-z5_UceNjwREw==</t>
  </si>
  <si>
    <t>32-33253-144</t>
  </si>
  <si>
    <t>https://lnk.sortly.co/v2/downloads/photo/v2_yDy-J8jIk8kpzPji7OuKwJ92eVx7dh5pdeYlWcYgSZ21AAmSxAQiMA==</t>
  </si>
  <si>
    <t>https://lnk.sortly.co/v2/downloads/photo/v2_jh53UIjcsIuom9OPw92jLyFN0R_ZZFIEU9okpd9o7LLE928fXuGcHA==</t>
  </si>
  <si>
    <t>32-33258-57</t>
  </si>
  <si>
    <t>https://lnk.sortly.co/v2/downloads/photo/v2_KB3ICNmWH-bmcrDp5VyS4f1hdk8ax3l1Zna2FSALkiMrh0fS_3Bq3Q==</t>
  </si>
  <si>
    <t>https://lnk.sortly.co/v2/downloads/photo/v2_BLgYjYXmNxwAkzJ8ww8SR_yjjlidj9-K9kZR6u2p1fgu5Iv_uCZfrA==</t>
  </si>
  <si>
    <t>32-33264-5</t>
  </si>
  <si>
    <t>https://lnk.sortly.co/v2/downloads/photo/v2_vgfarSi_JADasNYRnHfj2BRFGZGCAexWD0vf8Ht-xOmKJb-tfNFL-w==</t>
  </si>
  <si>
    <t>https://lnk.sortly.co/v2/downloads/photo/v2_wk2N0E1qy9jXQ6i2PSaoAvwyM7ZAysaACYvpLeeR0H2QMsReRfnTLQ==</t>
  </si>
  <si>
    <t>32-33274-3</t>
  </si>
  <si>
    <t>https://lnk.sortly.co/v2/downloads/photo/v2_sbu9MWKGY2nzu3Zk6CIGd-ih_Vo-QAsID0xf78jJ-v-aH0M3O9SMWQ==</t>
  </si>
  <si>
    <t>https://lnk.sortly.co/v2/downloads/photo/v2_muBSuMjPl0UvuoNH0KMDx8M8kPFN1TQ8uoozoCQ30I9zVdonlG6iVQ==</t>
  </si>
  <si>
    <t>32-34007-61</t>
  </si>
  <si>
    <t>https://lnk.sortly.co/v2/downloads/photo/v2_cXK88FtYT-cWi4UxLkoaCCwT3y6Cuupg38qP1651Kt0rvVcJutVRWQ==</t>
  </si>
  <si>
    <t>https://lnk.sortly.co/v2/downloads/photo/v2_tw_KIAMK50syLqfwiXVfgfjB5iuGjnanmS7jGUbl-OqpICb6iAUpaw==</t>
  </si>
  <si>
    <t>32-34082-501</t>
  </si>
  <si>
    <t>https://lnk.sortly.co/v2/downloads/photo/v2_2LpmtcknJVp6SplGbJY6nAZAm1Cyi5V3Rj5Vk0z_5dRVQK9y2N8KUA==</t>
  </si>
  <si>
    <t>https://lnk.sortly.co/v2/downloads/photo/v2_Qo4sqyZ9cHTiE0N6-sZNjhCKH1coRuPXfg7xrSmZNF-lPZwrGr-rkw==</t>
  </si>
  <si>
    <t>32-34087-3</t>
  </si>
  <si>
    <t>https://lnk.sortly.co/v2/downloads/photo/v2_vOReaYr3DNCPBg_8ckAPCChIZcHKOB4t5RCMk5C_GGwZpEz7bQ27DQ==</t>
  </si>
  <si>
    <t>https://lnk.sortly.co/v2/downloads/photo/v2_MTBaMRRR5bDnZh7PHkvcfjPWJG3AIuYsHOwYZhiquj_dXXgLKCs4MA==</t>
  </si>
  <si>
    <t>32-35264-305</t>
  </si>
  <si>
    <t>https://lnk.sortly.co/v2/downloads/photo/v2_jpUfbp9NAYHrABFicKUWkUe1LUa77eub_Wk8OCF6_pIzqjzAmCy7Kg==</t>
  </si>
  <si>
    <t>https://lnk.sortly.co/v2/downloads/photo/v2_s4IgkJIKvbpairqEOSfMDfGtAQIt1r0y69NBOqX6VNRKiKjbRub3qQ==</t>
  </si>
  <si>
    <t>https://lnk.sortly.co/v2/downloads/photo/v2_kA4-zM7ErnjSutAdCo09SARQ8elCMrtEwmwQrG-alSoyn_IPSY34eg==</t>
  </si>
  <si>
    <t>32-37008-13</t>
  </si>
  <si>
    <t>https://lnk.sortly.co/v2/downloads/photo/v2_cIY0r92TnWymO1-bQy5TaXuuKa_gRSrYYgJ2Clkix-qdF61AQY58og==</t>
  </si>
  <si>
    <t>https://lnk.sortly.co/v2/downloads/photo/v2_bdwTBz-0h8tLaBftG-k9h0hdvONTocqPCONsmwalGgj3MqIxEFAxOA==</t>
  </si>
  <si>
    <t>32-37009-13</t>
  </si>
  <si>
    <t>https://lnk.sortly.co/v2/downloads/photo/v2_AiPQWGMnAE0J5bjPLmoUPhZHzrN7D5_6eYPHVsMHhTFB-96SSU1tCg==</t>
  </si>
  <si>
    <t>https://lnk.sortly.co/v2/downloads/photo/v2_hncE_Lr8646GW9ecJXZCPkq__4kgtn6cyE26PMnwiylNMiAmXPcj8g==</t>
  </si>
  <si>
    <t>32-37009-15</t>
  </si>
  <si>
    <t>https://lnk.sortly.co/v2/downloads/photo/v2_PIfqKBkg1vxtmMYzF-jeEvfPTkKto3GiJ0DDg_pF3TfcDoqukbt4IA==</t>
  </si>
  <si>
    <t>https://lnk.sortly.co/v2/downloads/photo/v2_6hZvJO4mjnx-E1mHL0SxkyFnM52HZTH-tkwUd28seR58ZJqNv1-Grw==</t>
  </si>
  <si>
    <t>32-37009-7</t>
  </si>
  <si>
    <t>https://lnk.sortly.co/v2/downloads/photo/v2_RWnBDZmet0VX8LLdGKoYiKIe-OJ-Kb_HnHeGE0WTVSBcURHkV9V3Zg==</t>
  </si>
  <si>
    <t>https://lnk.sortly.co/v2/downloads/photo/v2_zHxqIfXh0gnWkZIU4MpvJ9GugOg4xseDXBOT9iEmeF-SSdhIJiWtCQ==</t>
  </si>
  <si>
    <t>https://lnk.sortly.co/v2/downloads/photo/v2_bBeljUgVvXprswDoxpRfq3dgJcOL5yLv_dEu0NRh12V9Bo2OUSrSHQ==</t>
  </si>
  <si>
    <t>https://lnk.sortly.co/v2/downloads/photo/v2_oES4P2feq8iYI8fMYsEXOH16PFo4K4UKbc8k7YWCjyJ_3c_UR0d8Sg==</t>
  </si>
  <si>
    <t>32-37011-9</t>
  </si>
  <si>
    <t>https://lnk.sortly.co/v2/downloads/photo/v2_wo2lPpRlnGCF18Lr4Iri0sVATNkOxfBegbYVvJxPqfWtNfhewM2ASA==</t>
  </si>
  <si>
    <t>https://lnk.sortly.co/v2/downloads/photo/v2_WQINJi52faonkfzLHtARnhxaTnG7X9VUKJzbNcTujOwHtuPldO867w==</t>
  </si>
  <si>
    <t>32-37026-3</t>
  </si>
  <si>
    <t>https://lnk.sortly.co/v2/downloads/photo/v2_6le8Oe9E4YTu08KPXeaiJhmm93PPj5PKLHsalLne8MRJdro-zZULuQ==</t>
  </si>
  <si>
    <t>https://lnk.sortly.co/v2/downloads/photo/v2_GxX5WE85ktnPFyTKXX4kma_Xpwev_lncLjEED9s8JxlNVjhHZkdPeQ==</t>
  </si>
  <si>
    <t>32-41607-5</t>
  </si>
  <si>
    <t>https://lnk.sortly.co/v2/downloads/photo/v2_r_upV9LNXobkzmzlOkP09H6pJ5vod0PPPnBaDEFOxvZY6slFLVQMJQ==</t>
  </si>
  <si>
    <t>https://lnk.sortly.co/v2/downloads/photo/v2_9GYixRyQ6nIyeJKRIP48lwnuT1iK4uS3ToTf0tQvjUrcUezhk6Z_WA==</t>
  </si>
  <si>
    <t>32-46102-47</t>
  </si>
  <si>
    <t>https://lnk.sortly.co/v2/downloads/photo/v2_IBfPWTYfwSQTDjc3E51JfedWiTMAdVFKxGpNFrkmGQAjFvax3mN5Xw==</t>
  </si>
  <si>
    <t>https://lnk.sortly.co/v2/downloads/photo/v2_o_P00K1NmYxaXxn-c1iSmKDzu2qJw7L6jDzv6ILFAb0mP8lLoFynRQ==</t>
  </si>
  <si>
    <t>32-50327-17</t>
  </si>
  <si>
    <t>https://lnk.sortly.co/v2/downloads/photo/v2_QJHG1LXZA6YkDZGhqkyFevmj_Uf3AdzkfUwZwg_UlloITtdJnFhvsA==</t>
  </si>
  <si>
    <t>https://lnk.sortly.co/v2/downloads/photo/v2_Y2sYoUxk_aiUAqVvt5idxOxA5NsHZTTo2Li0CNsodj65G14OqFCLQA==</t>
  </si>
  <si>
    <t>32-58010-90</t>
  </si>
  <si>
    <t>https://lnk.sortly.co/v2/downloads/photo/v2_JksUtYGHEnV8wYfra3G7GCzbXs_uUrG0Jx8yG553uq3AuJW4Qu74DA==</t>
  </si>
  <si>
    <t>https://lnk.sortly.co/v2/downloads/photo/v2_SNJnRRueoUaioGIDIXLwwRfWsQSleYWBBCgzV5pnGrAGaE00lFPRuw==</t>
  </si>
  <si>
    <t>32-58105-21</t>
  </si>
  <si>
    <t>https://lnk.sortly.co/v2/downloads/photo/v2_FczBTBZU6Gv1MUIY_11PYi3OpFZ7J0skdlOnE1QMnw9uV9QWtTw8jQ==</t>
  </si>
  <si>
    <t>https://lnk.sortly.co/v2/downloads/photo/v2_MvawB0LmpsBIvMV-tMDnymG7OXWItJqcEoSW8eCErIHMXNx1UfjPtg==</t>
  </si>
  <si>
    <t>32-58105-23</t>
  </si>
  <si>
    <t>https://lnk.sortly.co/v2/downloads/photo/v2_550aDNyI5uAOFPaWX71LnrMJpWmLveNzvc77QY1Jagt_VetqOqTThQ==</t>
  </si>
  <si>
    <t>https://lnk.sortly.co/v2/downloads/photo/v2_yKkcUrDjrQ0WxG0N19HIXx13Mh0Y3TBL3hf4zUzemTditX7kb2WvJg==</t>
  </si>
  <si>
    <t>32-58110-12</t>
  </si>
  <si>
    <t>https://lnk.sortly.co/v2/downloads/photo/v2_Vh-dtDQS3XHtf8_TmKVbc6izQVZkGZ6sjGwlgnvuez2Uu1wzZwui1g==</t>
  </si>
  <si>
    <t>https://lnk.sortly.co/v2/downloads/photo/v2_4yT8v-wN4elPIllY2rs9_GzmFU-Pqqbfa_0KmeztDz8sPu6GyGRsJg==</t>
  </si>
  <si>
    <t>32-58110-59</t>
  </si>
  <si>
    <t>https://lnk.sortly.co/v2/downloads/photo/v2_6_cYzuPcjlP2_-nXUJcZ3GcH7GIQLRC5Z2SmU5JKomxwfA5ejrz9ow==</t>
  </si>
  <si>
    <t>https://lnk.sortly.co/v2/downloads/photo/v2_qufyZg0FRiZOdjJC197QqHkRWaiIMibJDKroMRLXbmEqMD7R2xCilA==</t>
  </si>
  <si>
    <t>32-58112-15</t>
  </si>
  <si>
    <t>https://lnk.sortly.co/v2/downloads/photo/v2_63LA1UcepfNrcaMHvTTvPYM8Ndn5Lrx2vJ002-i4eO4oXC1OIVjOEA==</t>
  </si>
  <si>
    <t>https://lnk.sortly.co/v2/downloads/photo/v2_kheTbeqvR5SazfUQhYbEvdlgYHmhgTV0dzC3AhWWLVxpEjCz9thEMg==</t>
  </si>
  <si>
    <t>32-58134-11</t>
  </si>
  <si>
    <t>https://lnk.sortly.co/v2/downloads/photo/v2_I1n1rX6OsG4B624Preoj1ErBc6HFayAkv07iv7yM1s64wazt0Qg1jQ==</t>
  </si>
  <si>
    <t>https://lnk.sortly.co/v2/downloads/photo/v2_7tzaMvNlcVXDM4c51ReSHOjPLMpvFU3klAaly3Ro0ATbJsMtKC0VRg==</t>
  </si>
  <si>
    <t>32-58139-301</t>
  </si>
  <si>
    <t>https://lnk.sortly.co/v2/downloads/photo/v2_TTBWE6rZzA65nw-inQhr-YQjRBKlfkRLAskAoT27HQmgxZse5QDOkw==</t>
  </si>
  <si>
    <t>https://lnk.sortly.co/v2/downloads/photo/v2_eGvAvoi4b1r84OKByU3GxJSzsIFnQ8daoT7B2fH2ZinlLQR8JXg0WA==</t>
  </si>
  <si>
    <t>32-58146-7</t>
  </si>
  <si>
    <t>https://lnk.sortly.co/v2/downloads/photo/v2_XsHtTgRoxBIp1Q1XhqbwDK6zSfhwWucpUj5hilQ41p1y5evUEtaJ-A==</t>
  </si>
  <si>
    <t>https://lnk.sortly.co/v2/downloads/photo/v2_x-0_grqoK68BR18KbEBT79gSIMgZredF9RD_Lm9WCjBjGia3Oy9T5g==</t>
  </si>
  <si>
    <t>32-58148-13</t>
  </si>
  <si>
    <t>https://lnk.sortly.co/v2/downloads/photo/v2_FT5TJISg45KToKBAXmnFMDOUoYJGbhWN2XrTRqjxxrWtZxmnQIU7FA==</t>
  </si>
  <si>
    <t>https://lnk.sortly.co/v2/downloads/photo/v2_WobDf31QZDvZJqDu8BQU-Q2fGSsarRPJopuHQwxt1UxqcmL07_-t2g==</t>
  </si>
  <si>
    <t>https://lnk.sortly.co/v2/downloads/photo/v2_Ne4OMRoq_sPHguJ7S8hZflnbKIdINbJLtBhImbY05ju6zsbUi0QkaQ==</t>
  </si>
  <si>
    <t>https://lnk.sortly.co/v2/downloads/photo/v2_wf6O1YEpMYblZNDTsikavQs_2mx2m5-eU4eOtu9gBp-kcQmkms98SQ==</t>
  </si>
  <si>
    <t>32-58149-5</t>
  </si>
  <si>
    <t>https://lnk.sortly.co/v2/downloads/photo/v2_F-jLeXPX4vG-fiie1WjTvEsSQB6KlPll-bya0N5xiERYA2XKvRzpfg==</t>
  </si>
  <si>
    <t>https://lnk.sortly.co/v2/downloads/photo/v2_DWp-9JE_TZM40G-QuhqP1UxSAeuQ2emhqk7cHxmJ7jPsV3S-kvfvQw==</t>
  </si>
  <si>
    <t>32-581587-7</t>
  </si>
  <si>
    <t>https://lnk.sortly.co/v2/downloads/photo/v2_4Y31CIO2gVBLTkeh1caA56aqXcYKpGGPyxWT1NxoyGLCqthjLSm9qQ==</t>
  </si>
  <si>
    <t>https://lnk.sortly.co/v2/downloads/photo/v2_9N7UzjVGIcfxwRxMY1p4dW0SXr3klUJuYRmxJEuQtTnavqs4K2MMTA==</t>
  </si>
  <si>
    <t>32-58167-49</t>
  </si>
  <si>
    <t>https://lnk.sortly.co/v2/downloads/photo/v2_v2PBWCAspfxjjcrtuBLK_Sl2FUEJz9HWZLz52IhUpcZE8YGEpPRRjA==</t>
  </si>
  <si>
    <t>32-58169-11</t>
  </si>
  <si>
    <t>https://lnk.sortly.co/v2/downloads/photo/v2_tQ4m6pblbrD3KEAh-TMTA_iBm2VLTHTT1_YiJ0iNwVn6LCh-_FOEjA==</t>
  </si>
  <si>
    <t>https://lnk.sortly.co/v2/downloads/photo/v2_LQWiUdv_KLvWAuCATMmCPhwBRyrSlOxEKv_SiT9A9MrTzfPoMltkew==</t>
  </si>
  <si>
    <t>32-58204-12</t>
  </si>
  <si>
    <t>https://lnk.sortly.co/v2/downloads/photo/v2_UX1_KNYf4jBRksQFr98IXiVaHkW_Okf5oqgzHgGWqaB-9lwCDyKpxA==</t>
  </si>
  <si>
    <t>https://lnk.sortly.co/v2/downloads/photo/v2__XtRo2b9s3sVNQLTM60lecUZdW1QvS0NjiPn3DrfzAmjON7OY18lDw==</t>
  </si>
  <si>
    <t>32-58217-3</t>
  </si>
  <si>
    <t>https://lnk.sortly.co/v2/downloads/photo/v2_OT44tXumM6Mls61v-4J7jQrirdAWjnwv9UutXtA4SySYLlH-qHTAzA==</t>
  </si>
  <si>
    <t>https://lnk.sortly.co/v2/downloads/photo/v2_qzR90PoNkQEbLUEipZYXeUZd30TKzLDLGK-ebFKEDgn7QEoWlLHGTw==</t>
  </si>
  <si>
    <t>32-58244-5</t>
  </si>
  <si>
    <t>https://lnk.sortly.co/v2/downloads/photo/v2_vlyf3cgUHtdtGL5ipUEbqdDLWz2CE7PsadR2CFhXjuY_PzOLIipUzw==</t>
  </si>
  <si>
    <t>https://lnk.sortly.co/v2/downloads/photo/v2_vrwTgJ58BxHBdzJw1oKPDcgvGgLKtyUXcfjtEYd_eMPw-71xxl2YRg==</t>
  </si>
  <si>
    <t>https://lnk.sortly.co/v2/downloads/photo/v2_U3Q6tGHJL_ZTXtRyAgSsYPqFgUXWf5mzyELXXFBrXyEVVrJLlXLOXA==</t>
  </si>
  <si>
    <t>https://lnk.sortly.co/v2/downloads/photo/v2_mg-2tzk6i5SmRQ-ih9tiFB-3a8FegxfcXq3ou4IH3ju2fq--mVB8Og==</t>
  </si>
  <si>
    <t>32-58269-23</t>
  </si>
  <si>
    <t>https://lnk.sortly.co/v2/downloads/photo/v2_A_kepKphl-_wmf-HKXwabm0F1PC2XQo5KJL2hansmCocGzSmr9-wIQ==</t>
  </si>
  <si>
    <t>https://lnk.sortly.co/v2/downloads/photo/v2_UIgNklxwwFOSNArNA8tPCbUnzG-vqLt6EUJrCjHGg_uz8B_s6draUg==</t>
  </si>
  <si>
    <t>32-58271-5</t>
  </si>
  <si>
    <t>https://lnk.sortly.co/v2/downloads/photo/v2_8egRHWXOJHrELGq3bkMn4oV5kUXO1Tk7GIAP-hJOxmn4CmzR7kau5w==</t>
  </si>
  <si>
    <t>https://lnk.sortly.co/v2/downloads/photo/v2_3-KrVuY0G_gfghT_yYDktAV6sKc3rN57fxUickFXL3YepW6HKRd83w==</t>
  </si>
  <si>
    <t>32-58271-94</t>
  </si>
  <si>
    <t>https://lnk.sortly.co/v2/downloads/photo/v2_3NFwJPUENDZboSZCcNQphqul53o59SxM7ngK4M8KeQeFrIuiNOvrlg==</t>
  </si>
  <si>
    <t>https://lnk.sortly.co/v2/downloads/photo/v2_9-NfJCdULLXxgaPL5kGZBTMeU-kxrCgSmaFO0ZjFN6kzgbtZE1N1kg==</t>
  </si>
  <si>
    <t>32-58298-7</t>
  </si>
  <si>
    <t>https://lnk.sortly.co/v2/downloads/photo/v2_jmfIW4ujjURzRTYWVv1IEesA71XdiSWVKm6ElFWYBqteqxs866k98A==</t>
  </si>
  <si>
    <t>https://lnk.sortly.co/v2/downloads/photo/v2_asWOfx6uKcef3eavUbsHUfG_SOURIXJ2zwfY6_bkgCLbppHWEhx1sQ==</t>
  </si>
  <si>
    <t>32-58367-8</t>
  </si>
  <si>
    <t>https://lnk.sortly.co/v2/downloads/photo/v2_VwL2aqAxv8NJcpXvDJN-9PI3kT27oSSFItH1UNnAhQIEQypdAPCbZQ==</t>
  </si>
  <si>
    <t>https://lnk.sortly.co/v2/downloads/photo/v2_aAXa7cGrrNIrzhjhnH_l2-qvKferPhOPLuXbxmLkvsxZMg7NF_zGKA==</t>
  </si>
  <si>
    <t>32-58394-21</t>
  </si>
  <si>
    <t>https://lnk.sortly.co/v2/downloads/photo/v2_8TXf3T40K1IhNjVNFYf5snJs5br-_-vdpaygjkLbDR9vB1Iv8SMlOA==</t>
  </si>
  <si>
    <t>https://lnk.sortly.co/v2/downloads/photo/v2_cdnJ_sf-ttKF9PEAl0LiTTXHPy5DZGVSifAOWRu56BEhP1eV0KSiDQ==</t>
  </si>
  <si>
    <t>https://lnk.sortly.co/v2/downloads/photo/v2_6bRTkfETqsOQc7NtON8tMRmha8U8BCx6Eid9OUvmANoklDo0qrFRFQ==</t>
  </si>
  <si>
    <t>https://lnk.sortly.co/v2/downloads/photo/v2_YJ15lHLbSmVCkMtc7RAbwFyX_7cgnHGg0mp1UotFoXOUHXUHdR3daw==</t>
  </si>
  <si>
    <t>https://lnk.sortly.co/v2/downloads/photo/v2_zzjzKAjMCXVvngKXOViReOcc7CGqx_FIVUtKUOi8pDo26ybK9aUCjw==</t>
  </si>
  <si>
    <t>https://lnk.sortly.co/v2/downloads/photo/v2_BVHXVgsSZjqo8R_xjst4i5t7LGOR-DQVYnuAQhOQowD5Vu_Hf9UAGw==</t>
  </si>
  <si>
    <t>32-60030-7</t>
  </si>
  <si>
    <t>https://lnk.sortly.co/v2/downloads/photo/v2_pTIBWm-xZy8mAbnXbPoIUiebFNI1t6adDHIPWckI3sA_S1_zGh1C9w==</t>
  </si>
  <si>
    <t>https://lnk.sortly.co/v2/downloads/photo/v2_kjVS3SnUyUxE2fiI_hg-2kCZThdtE53OodcmgQ__LFI7_rvzYoGgPw==</t>
  </si>
  <si>
    <t>32-60079-15</t>
  </si>
  <si>
    <t>https://lnk.sortly.co/v2/downloads/photo/v2_iV3ifxYr12tlmANhzHCJxcLURFjpBbJ-KVXP9gGDYPCLwMsOjgWx8A==</t>
  </si>
  <si>
    <t>https://lnk.sortly.co/v2/downloads/photo/v2_lMbX0WOgUmfx--EtxZLpV4NUaEb-hJjm_RpEYRsLpGkhI0LTYardGQ==</t>
  </si>
  <si>
    <t>32-62012-511</t>
  </si>
  <si>
    <t>https://lnk.sortly.co/v2/downloads/photo/v2_sW-Skxgk5HfrRfDpLerdrryNQVirlP2yyGsIl78nYEfIZ4oRbT9Ntg==</t>
  </si>
  <si>
    <t>https://lnk.sortly.co/v2/downloads/photo/v2_Hb6XXG39AaCgDxknnR_ba1deb3HlTPVqb461om5K1JywVtSLNVa5zA==</t>
  </si>
  <si>
    <t>32-62056-3</t>
  </si>
  <si>
    <t>https://lnk.sortly.co/v2/downloads/photo/v2_sjBxBBH92GRqqR2DgvIID5rpjlPjGWP2UFImnUcSbsHousPdOA0Akg==</t>
  </si>
  <si>
    <t>https://lnk.sortly.co/v2/downloads/photo/v2_sylk7TDS3RVp0bFkG5xgHZHO_zW2DgeMGX7Hu310wiurrCapOJ3Hfw==</t>
  </si>
  <si>
    <t>https://lnk.sortly.co/v2/downloads/photo/v2__4u-bL19Tpo6nsUanCEnYWKhAqSncvQ_LnlICf4TfG5X2wyvaslh-w==</t>
  </si>
  <si>
    <t>https://lnk.sortly.co/v2/downloads/photo/v2_Qp0aPD4_EQmdalDDh0KvEzIZEEoeWiQg2xkJR28T2jVkxlxqG3BNCw==</t>
  </si>
  <si>
    <t>32-62057-3</t>
  </si>
  <si>
    <t>https://lnk.sortly.co/v2/downloads/photo/v2_lX6py3quK5eY1yRjPGW88QNIA-XJNWYHpOE_hQCF_pxTunYt8KhpKQ==</t>
  </si>
  <si>
    <t>https://lnk.sortly.co/v2/downloads/photo/v2_-Zq0ZIoVZ6UG4QMhe6hYt0d3b7mTv2mPQGo1706FpJ4aysGOYt3I9g==</t>
  </si>
  <si>
    <t>https://lnk.sortly.co/v2/downloads/photo/v2_Se5UeCW-8J0OhZ0Qf6YWo42V-0MkjxUSSPNRyyRZeypfjBMrwfNByw==</t>
  </si>
  <si>
    <t>https://lnk.sortly.co/v2/downloads/photo/v2_b7XBqh3X376rYaUMPNDGyKDTU5knzP0nHIGqdBIaNd_J1AZbVrH2GA==</t>
  </si>
  <si>
    <t>https://lnk.sortly.co/v2/downloads/photo/v2_U8I6GV7yL7mtMnBLHkks36O7jwI83mtIFdD2E5fFGbKaEfFGeQF1UA==</t>
  </si>
  <si>
    <t>https://lnk.sortly.co/v2/downloads/photo/v2_yvTOqk48TskO7o-QrEOiiahJkAtWNErDA12XoyB0ianZ6DcF4S5Lkw==</t>
  </si>
  <si>
    <t>https://lnk.sortly.co/v2/downloads/photo/v2_51dXUl5BP0gIIX3Lalx0B-BpUSsA8ySZ2ycy_cS9vNhg-zO20LW6NQ==</t>
  </si>
  <si>
    <t>https://lnk.sortly.co/v2/downloads/photo/v2_2lGWBsFpWR-PuUvr3DD0qrU3utt6FrtJo0A162nnO9l0x_hXdgZCXw==</t>
  </si>
  <si>
    <t>https://lnk.sortly.co/v2/downloads/photo/v2_iRrgAlVsuxjvlr4OMlrY4EGQUzIVSVc1E71JmngbfZpBvulJD20YQQ==</t>
  </si>
  <si>
    <t>32-62118-4</t>
  </si>
  <si>
    <t>https://lnk.sortly.co/v2/downloads/photo/v2_6fqOirhmUhKpJI7_csRfuxq1SAXima-TubI-aWLTlQnniFMtC3ej-g==</t>
  </si>
  <si>
    <t>https://lnk.sortly.co/v2/downloads/photo/v2_4wCp5rF-iPpciE84Oodgrkb8qxN2ryZXlmN0qZ8etZr3QP7IcKiU-w==</t>
  </si>
  <si>
    <t>32-65038-1</t>
  </si>
  <si>
    <t>https://lnk.sortly.co/v2/downloads/photo/v2_2nupiyiZTlj7JLHqKuUjUZKUpZMp7NOSeS-sWKxuyl1EgZevV2GwVw==</t>
  </si>
  <si>
    <t>https://lnk.sortly.co/v2/downloads/photo/v2_Z_na2D3WxyBrEDsHvBUgVxdYvkghuo_noaqZcAH_RAuxxucSoFwCRg==</t>
  </si>
  <si>
    <t>32-65038-5</t>
  </si>
  <si>
    <t>https://lnk.sortly.co/v2/downloads/photo/v2_4iWPbGAuJDIfuZKKc0p-LEVcPpjsRaGb9lEwkLEkw10C1skslhxu-Q==</t>
  </si>
  <si>
    <t>https://lnk.sortly.co/v2/downloads/photo/v2_RfVY74GdsfiFaiMGipvuUIUaEV73ji1SfGu7kcgFQ2keMM6bTCSCWQ==</t>
  </si>
  <si>
    <t>https://lnk.sortly.co/v2/downloads/photo/v2_g9kWslXOpQUAtfhys9qxqmLHfyTsnCuMticI1AOIuu487KfIk72GGw==</t>
  </si>
  <si>
    <t>32-65050-3</t>
  </si>
  <si>
    <t>https://lnk.sortly.co/v2/downloads/photo/v2_LjRZARmzdwExLCegrJfzqWNBG3flM_ngFo4p2lB_wjy7hp_OSlQDxg==</t>
  </si>
  <si>
    <t>https://lnk.sortly.co/v2/downloads/photo/v2_FXJdz0pC-ub5G0Fs7d101H0wM4oeBUKB-bfi7FbvpBNzT9St-jIXsg==</t>
  </si>
  <si>
    <t>https://lnk.sortly.co/v2/downloads/photo/v2_8llOBdi60wbyq9ANlWrF9FKlNNmV0YQj-c8HFe161M5pXdBzkScV-Q==</t>
  </si>
  <si>
    <t>https://lnk.sortly.co/v2/downloads/photo/v2_u0aLujrEGIGhprAhSVmmn8LLnMX-h5IMXDL3XQXCDYcsf5uHSfWpJw==</t>
  </si>
  <si>
    <t>https://lnk.sortly.co/v2/downloads/photo/v2_4lJr8BFQ5B97GTdTfmuFhQlUQJL6K7f9oExPMWJib4lKKuR_H898tQ==</t>
  </si>
  <si>
    <t>32-69136-3</t>
  </si>
  <si>
    <t>https://lnk.sortly.co/v2/downloads/photo/v2_pejvs6BKK2nr-SWkXYrqan4r17KktkOcSKSMsaRSvvyUiBGSypYJLg==</t>
  </si>
  <si>
    <t>https://lnk.sortly.co/v2/downloads/photo/v2_hgOO92s7WSMRkxStT0BRFAfbRSe-aKJn4VXALoXwjOH1aFaChVXxqg==</t>
  </si>
  <si>
    <t>32-69349-85</t>
  </si>
  <si>
    <t>https://lnk.sortly.co/v2/downloads/photo/v2_KKtnzhPrJ5dh7tIWMS1QlfiEwnH-9HBM3-CrzA6g6xSPJMSWYZlIYQ==</t>
  </si>
  <si>
    <t>https://lnk.sortly.co/v2/downloads/photo/v2_IxnO8nTRN5C7ryHOMLD_9yIAW1GzogA9o-XgeA48dElLIPaScfJa7g==</t>
  </si>
  <si>
    <t>https://lnk.sortly.co/v2/downloads/photo/v2_yrCt4SuRpmwPZYM7jTqmzYYx2WPqSGdLsXQ9sTfHgBWGWVDJ7uKrpA==</t>
  </si>
  <si>
    <t>https://lnk.sortly.co/v2/downloads/photo/v2_6A9prSA_5CgvmSlmnIodyv36uYl2z7z_siISjL44Ia50Stu7ipVZ5g==</t>
  </si>
  <si>
    <t>32-69730-3</t>
  </si>
  <si>
    <t>https://lnk.sortly.co/v2/downloads/photo/v2_ftslWB1_Y3_ZPcYe3CPT2J32B_RiLBQc_szxL5VP4auSHdlAzxFIRg==</t>
  </si>
  <si>
    <t>https://lnk.sortly.co/v2/downloads/photo/v2_LvG5YL-LxAVmr2PuVRkLELoDIjx2z07y3t5hARBVr7mJxRrvO9yBXg==</t>
  </si>
  <si>
    <t>32-76104-19</t>
  </si>
  <si>
    <t>https://lnk.sortly.co/v2/downloads/photo/v2_qL-igMAvpl-zYM3xJXlZbV2gQ9P2VmK-LIB7QjHjTJhzVSHfGIfVjQ==</t>
  </si>
  <si>
    <t>https://lnk.sortly.co/v2/downloads/photo/v2_C9_q8HXkAaeo74OgfLvXLLjeGi8kAj2bO9OPRJcSnK5xuF9oKOV25A==</t>
  </si>
  <si>
    <t>32-831568-3</t>
  </si>
  <si>
    <t>https://lnk.sortly.co/v2/downloads/photo/v2_LnjiBkSw0X37YbVdCNbJHNCcmEAV1FjhfGKFMfPQKBDYRlEnI_4rEA==</t>
  </si>
  <si>
    <t>https://lnk.sortly.co/v2/downloads/photo/v2_jUEQdtfSZKj2h6VP4ozLTDVHpWRjeVqknIdbbW4245WBMDzOl10nOw==</t>
  </si>
  <si>
    <t>32G69292-65</t>
  </si>
  <si>
    <t>https://lnk.sortly.co/v2/downloads/photo/v2_VvYQ2wDVbV0-WO4LI3X_Xy7ysItiZSPFrC2ZoXmT0Fh2mx7iuEf-zQ==</t>
  </si>
  <si>
    <t>https://lnk.sortly.co/v2/downloads/photo/v2_VRzSlL797p1PyGBhmEbnHF8s39MWGoyPvr3AM1D0H9KAd6ohtSrzXQ==</t>
  </si>
  <si>
    <t>3VH40/1JN5</t>
  </si>
  <si>
    <t>https://lnk.sortly.co/v2/downloads/photo/v2_pOsWtXqjPU9r6z9ZKsBFOsV-EbXaQCtVOraxd9EqWSWFL4BwOAWgpQ==</t>
  </si>
  <si>
    <t>4-078-02K</t>
  </si>
  <si>
    <t>https://lnk.sortly.co/v2/downloads/photo/v2_4C3Qhl4lDMWc-Sm2-bMKGy4Dgt5iygO4lWORPPCAql0QGJEib5tytg==</t>
  </si>
  <si>
    <t>https://lnk.sortly.co/v2/downloads/photo/v2_CddtlEH9Fr3_xwY4Y9cOk4wV8reBbLeEFu6Rdo4LmxdeXBwrppPSDA==</t>
  </si>
  <si>
    <t>484-3</t>
  </si>
  <si>
    <t>https://lnk.sortly.co/v2/downloads/photo/v2_Oh7FbpEYngqvEcASh10xbdJcTbULtHd4IjgvhKn2kCN3rQRns0yX0w==</t>
  </si>
  <si>
    <t>484-4</t>
  </si>
  <si>
    <t>https://lnk.sortly.co/v2/downloads/photo/v2_XaEmG-wnh0t5-DkfxxqXqy5JkZTlh1LdhjN8THBjKQ5s47TwveBEkQ==</t>
  </si>
  <si>
    <t>https://lnk.sortly.co/v2/downloads/photo/v2_sibz5S7lvix6cn-0MIouN5R1ll0kXyki46bEjKToAjnGeVaxxjyhFg==</t>
  </si>
  <si>
    <t>https://lnk.sortly.co/v2/downloads/photo/v2__uRjs7RFnseHoiPVDytxrsxx0BpJrkwQSqR5mmmGZCVSCdx_jl3b2Q==</t>
  </si>
  <si>
    <t>53-012976-37</t>
  </si>
  <si>
    <t>https://lnk.sortly.co/v2/downloads/photo/v2_u3wCJqO0YQy262TIw0YfNItiCrMC9-ttjJBx4VWLvi48IV9JayQLFw==</t>
  </si>
  <si>
    <t>https://lnk.sortly.co/v2/downloads/photo/v2_mMXrn1U6GpJ-nrjEqZXwGZTij1iskBYjTVTQyejKGh_BkkTvTOUZoA==</t>
  </si>
  <si>
    <t>53-11025-79</t>
  </si>
  <si>
    <t>https://lnk.sortly.co/v2/downloads/photo/v2_p9pM1VZFpV9XlrAK9oPf4HYz_vqY9GBlGTgSlGaHXJC7fbru_oI-aQ==</t>
  </si>
  <si>
    <t>53-11058-506</t>
  </si>
  <si>
    <t>https://lnk.sortly.co/v2/downloads/photo/v2_JpL5pGraZk4lDP9gp3NzWVUYA5oLtXlFN3KMqNOVS18yswj-MRsnwA==</t>
  </si>
  <si>
    <t>https://lnk.sortly.co/v2/downloads/photo/v2_bI4TiEj40p330gZsaTXlhGe9GnDyuLfZjDXA-aBscsGp1Ne2MJHV8w==</t>
  </si>
  <si>
    <t>53-11064-13</t>
  </si>
  <si>
    <t>https://lnk.sortly.co/v2/downloads/photo/v2_QYh2Keg-Zxu4BOwyN2f7DQ-D_0VG5e5CaUvCfqZvLbnV16fZz2Qx_g==</t>
  </si>
  <si>
    <t>https://lnk.sortly.co/v2/downloads/photo/v2_ovyqDexerNwbxldse6ENVwLz9kNoWpPAfU5wQuDRHN7oYPIpVrkKUQ==</t>
  </si>
  <si>
    <t>53-310105-3</t>
  </si>
  <si>
    <t>https://lnk.sortly.co/v2/downloads/photo/v2_jiEc7lCxbJ9FZryLIT2dVi0FdSM3SIG9QX4BeN3QlDPS3Ii0ixV8ww==</t>
  </si>
  <si>
    <t>https://lnk.sortly.co/v2/downloads/photo/v2_6deLtn7w3ErKTpoV6CJcAnkFgdSJlDbykOKM-ZlnJ3QkUN8or8bB0g==</t>
  </si>
  <si>
    <t>https://lnk.sortly.co/v2/downloads/photo/v2_2QmqlXF8pYFn3ZJxXgTl8Vrk09p_W-oyIEposkAJR2Ush15evLl5Lw==</t>
  </si>
  <si>
    <t>https://lnk.sortly.co/v2/downloads/photo/v2_JdI7I4bUcRopK4aS6LIPDfsFJnpk4aEbwRvfo7ubIEDNo0nJg-bgGQ==</t>
  </si>
  <si>
    <t>53-31015-133</t>
  </si>
  <si>
    <t>https://lnk.sortly.co/v2/downloads/photo/v2_vMu01Bqbzd879-2g_HO-tl67HNOeIjca_lT0mvibUMUKJeYsXQCpmg==</t>
  </si>
  <si>
    <t>https://lnk.sortly.co/v2/downloads/photo/v2_AZFRhY_ZhqNfiUXIX2qlOmxDyQrFIrF0nhINOY0PrXKE5nPHed8Llw==</t>
  </si>
  <si>
    <t>53-31017-91</t>
  </si>
  <si>
    <t>https://lnk.sortly.co/v2/downloads/photo/v2_MaJgMXtBP4cBxh6dp13g2nFc2tkMwjTiFfTBc_eVVzamehHfdy2Kbw==</t>
  </si>
  <si>
    <t>https://lnk.sortly.co/v2/downloads/photo/v2_jiOmiuUY3s5scq3DEFcGqe7ZXZwd2JNcl83Lu14Tu5Cn9K9gVWVKGg==</t>
  </si>
  <si>
    <t>53-31028-33</t>
  </si>
  <si>
    <t>https://lnk.sortly.co/v2/downloads/photo/v2_e1o0kuaTcTLAe2OJzJDWamYh_mTnlXMV4R_gM3TTOtbTheP86rMlXw==</t>
  </si>
  <si>
    <t>https://lnk.sortly.co/v2/downloads/photo/v2_AWC0doOG9m9hKDZ1OjtCmfRSzueuP3uLCHW0aK2XLx5qxaROTZaLLA==</t>
  </si>
  <si>
    <t>53-31032-514</t>
  </si>
  <si>
    <t>https://lnk.sortly.co/v2/downloads/photo/v2_Rq-LTBL6KlyZD6e5d_QZHm5nDFs74Djo2Jx_Ut8rIWmV5_yuVHrSYA==</t>
  </si>
  <si>
    <t>https://lnk.sortly.co/v2/downloads/photo/v2_mnTOZjk0P6pDjTmuYo3lgBIyWyxIP6_T9yFqcuJMWaEpbFFfeWFlFw==</t>
  </si>
  <si>
    <t>53-311073-5</t>
  </si>
  <si>
    <t>https://lnk.sortly.co/v2/downloads/photo/v2_nigsB1Iu--9Mhmqf8XMauJ0e5r5qzJabRPhPL4FOQPboIlal8ckc9A==</t>
  </si>
  <si>
    <t>https://lnk.sortly.co/v2/downloads/photo/v2_yX4fYZocHrFC8Z1gwL7LTABOwFycrZKSGMCZMW5D6bD2tjwbbVbpYw==</t>
  </si>
  <si>
    <t>53-311094-13</t>
  </si>
  <si>
    <t>https://lnk.sortly.co/v2/downloads/photo/v2_vBi80-BOsjrP2AW-2FtjeR4gSM91Y0xNZwnp8CcrOoLOThBGkKP44A==</t>
  </si>
  <si>
    <t>https://lnk.sortly.co/v2/downloads/photo/v2_V9nQWh9JQ-y7fJEIgvnXARBG8N8N4rRro-E4XaCqab4zZ3BVl6CMtA==</t>
  </si>
  <si>
    <t>53-311094-23</t>
  </si>
  <si>
    <t>https://lnk.sortly.co/v2/downloads/photo/v2_DtJeyEcl1-nPj-U3ttkuSz9UQuR7zkTh-zz1CZBH43vFzzksC2EhEg==</t>
  </si>
  <si>
    <t>https://lnk.sortly.co/v2/downloads/photo/v2_jNqbuar6-plVCQST21UrbzSsitdMoZOOpbG37Uui2gbXFD2IIlO6CA==</t>
  </si>
  <si>
    <t>53-32035-1</t>
  </si>
  <si>
    <t>https://lnk.sortly.co/v2/downloads/photo/v2_5zrFbV5Zkdhesq7pLARvCXr71IGGF783_MWO8rA7FRBuGjCi4WkaMQ==</t>
  </si>
  <si>
    <t>https://lnk.sortly.co/v2/downloads/photo/v2_DCuatT7AC4RzGf4fPj1Y3qNdjiqzIW1oh7TrmauI36JlNQIg9dMwYA==</t>
  </si>
  <si>
    <t>53-34005-197</t>
  </si>
  <si>
    <t>https://lnk.sortly.co/v2/downloads/photo/v2_clPQ5ktohWKvsAv9OZ4T-YGmSiVLMWRlI-eGaFKEy-ClnGj1xAjI6Q==</t>
  </si>
  <si>
    <t>https://lnk.sortly.co/v2/downloads/photo/v2_qzlIGnNBF7oPy1Wjgd2FaKW0eCLwfFY9JMlDh7W-NpNI-Yfzo6mk_A==</t>
  </si>
  <si>
    <t>53-34005-506</t>
  </si>
  <si>
    <t>https://lnk.sortly.co/v2/downloads/photo/v2_BFttPTrEj6J7-i5DwvD_cbdsD1eJ-F5LwCrHKMn9o12yl-Fy-cf_bw==</t>
  </si>
  <si>
    <t>https://lnk.sortly.co/v2/downloads/photo/v2_xG8nY5P0I16cXclYfDmA0wX-KSxGg4NdRmYQ61p6yxLWeG6DFVZ3AQ==</t>
  </si>
  <si>
    <t>53-34020-49</t>
  </si>
  <si>
    <t>https://lnk.sortly.co/v2/downloads/photo/v2_Rpsdlbbs-QGrY0CyDgqso3H5V5G--QG-Nqz5QMJzuNf5JDEY7rb5-Q==</t>
  </si>
  <si>
    <t>https://lnk.sortly.co/v2/downloads/photo/v2_ZVGdgTXSFaYHQwY9rTAPZGW4dak9wTf1jp6kVmGTU1a618iarsVjDQ==</t>
  </si>
  <si>
    <t>53-34020-75</t>
  </si>
  <si>
    <t>https://lnk.sortly.co/v2/downloads/photo/v2_jLAmUHoJqgAhBn0GYQFkp_kvN5QTsHka_V_5FhgeGg7kjsLJazU05A==</t>
  </si>
  <si>
    <t>https://lnk.sortly.co/v2/downloads/photo/v2_sNW-fly_TzGq_FY4ULmAx9QGhKLpwKk9XdojEHoxmL7YDFX7jgj7UA==</t>
  </si>
  <si>
    <t>https://lnk.sortly.co/v2/downloads/photo/v2_Q3R3ZnsUvK8DnTCm2NO30DjUfusLm7b4aUgFXvtrPtCCzKiR_viWkA==</t>
  </si>
  <si>
    <t>https://lnk.sortly.co/v2/downloads/photo/v2_e-L9QuYFCX9K7zYb8s7IprblFpeILgKNwzVSQtOy02XJeIJ2GUYViQ==</t>
  </si>
  <si>
    <t>https://lnk.sortly.co/v2/downloads/photo/v2_yz1XO2Zx24OEHVDQLnBFzjCoeUbEcRv68BqUmaW3giKqA26CWumWAA==</t>
  </si>
  <si>
    <t>53-58106-3</t>
  </si>
  <si>
    <t>https://lnk.sortly.co/v2/downloads/photo/v2_dgVFxh4DbdC0_LxKGPf80PjZuuBCjR_sfmQVBBobPFs_7d7BLvg20w==</t>
  </si>
  <si>
    <t>https://lnk.sortly.co/v2/downloads/photo/v2_hHFVig6RNBb0lUfzMlJ-xI995i9PEfwePairZ9RRapy_ZSmwyy0w1g==</t>
  </si>
  <si>
    <t>https://lnk.sortly.co/v2/downloads/photo/v2_hsOgHB8VCINC8xMjRkUGCHhAKK1IUzIimLa-Ym4mDTcAywbLVrnzSw==</t>
  </si>
  <si>
    <t>https://lnk.sortly.co/v2/downloads/photo/v2_nuLZafN1090NZf3DQNpbkbN28YG5xj_Worpvw1cNfDXj90EjMiOo1A==</t>
  </si>
  <si>
    <t>53-79609-03</t>
  </si>
  <si>
    <t>https://lnk.sortly.co/v2/downloads/photo/v2_2P2ZZqhe9hB2OIVI9EEgUYQGe4ierw5K88dttwt3x98sYHi61e6Fhg==</t>
  </si>
  <si>
    <t>https://lnk.sortly.co/v2/downloads/photo/v2_3baKC3euChJyeBhLM-QQSqnn6y9mptqhB5ckUVlZODTOCa0B8CopcA==</t>
  </si>
  <si>
    <t>53-83507-9</t>
  </si>
  <si>
    <t>https://lnk.sortly.co/v2/downloads/photo/v2_FX2UC_054NT2IqQ3mPM3sBPS66Ci9QZciJL3jFIN3TOASsrphs0Q1w==</t>
  </si>
  <si>
    <t>https://lnk.sortly.co/v2/downloads/photo/v2_VB2N5-qcb5VMbRyBQddSFrnQqijYrxUWUPZToDzM-zaaGRllaWnekA==</t>
  </si>
  <si>
    <t>5306-00-182-2063</t>
  </si>
  <si>
    <t>https://lnk.sortly.co/v2/downloads/photo/v2_1qcZDHWkQqejqHOTTHRt-sScTrskpVWvr90ooN4eMxuZfl6eF75ZzQ==</t>
  </si>
  <si>
    <t>https://lnk.sortly.co/v2/downloads/photo/v2_sJRcafOy_4RrbWWRAe1ykKhnUJ0fg5OkcpMIsZYf3csIKAnZO1Zv-g==</t>
  </si>
  <si>
    <t>https://lnk.sortly.co/v2/downloads/photo/v2_NWRq6NUi4Vs8Md0A4S9kUsPyBm9qG1Cu3_lIIsUnT3TPXCinZ8NGHA==</t>
  </si>
  <si>
    <t>https://lnk.sortly.co/v2/downloads/photo/v2_3QKWuTPjPD9TDhXw-HV3MXKDqkRVlcAtUHwrfUjUwYUKua3qkaI-gg==</t>
  </si>
  <si>
    <t>559T1-2M10</t>
  </si>
  <si>
    <t>https://lnk.sortly.co/v2/downloads/photo/v2_GZuWOqHq_tOpqenBk1fhk1_MN_p_nvxoCzOs-I46jP5woQujzfc0hQ==</t>
  </si>
  <si>
    <t>55J4312</t>
  </si>
  <si>
    <t>https://lnk.sortly.co/v2/downloads/photo/v2_LDv3W-NDpjcL4dbBXHCreWXAYuctiKTeHoCnkTcQhmxfPF4m2QvkRA==</t>
  </si>
  <si>
    <t>https://lnk.sortly.co/v2/downloads/photo/v2_bwJy3STYwgZkUUIqab_d4ES3OcoDZi7rNUDKS3JOlLEtUYIylMSUDg==</t>
  </si>
  <si>
    <t>57-20500</t>
  </si>
  <si>
    <t>https://lnk.sortly.co/v2/downloads/photo/v2_ADvPh-g2qliZmHG7Zg55JLTHQ4ssnhkugdmhEOTU7tIYPiIvjrhW-w==</t>
  </si>
  <si>
    <t>https://lnk.sortly.co/v2/downloads/photo/v2_yO1V7chVXNSHkO5XCG4TNEM9pNNPrBJRKlIg1SO_tm61sFlavrMo_g==</t>
  </si>
  <si>
    <t>https://lnk.sortly.co/v2/downloads/photo/v2_u1SLbN5LZ2Pi8PLC7MNmd8bGuLWS5dxYUidtyLO30Wfr1yIAisCotA==</t>
  </si>
  <si>
    <t>5HF45085-117-2000</t>
  </si>
  <si>
    <t>https://lnk.sortly.co/v2/downloads/photo/v2_MfpJCSklMG_XyofqdryxZjC76z3j4tiONzo0g7Mzg12rNA655hBejA==</t>
  </si>
  <si>
    <t>5M608-6</t>
  </si>
  <si>
    <t>https://lnk.sortly.co/v2/downloads/photo/v2_0_RBQDBP5YxXZlJsMTWqif6-vZtzkPmi3bN3lHZfuKQXA7KA7FHVyg==</t>
  </si>
  <si>
    <t>5PTC0001-EC</t>
  </si>
  <si>
    <t>https://lnk.sortly.co/v2/downloads/photo/v2_oFlFyBQqYt6MdzyX2l63FLFomcL2lVNnuSZQRVWdSpLKqg5a6mOtwA==</t>
  </si>
  <si>
    <t>https://lnk.sortly.co/v2/downloads/photo/v2_KNPRxzXjfIrvo4KM8cm9h0Qpwar5t6nskSW6lGG57Hfb9-pRKoQCJw==</t>
  </si>
  <si>
    <t>5PTC00011BC</t>
  </si>
  <si>
    <t>https://lnk.sortly.co/v2/downloads/photo/v2_8b4APHYKg9ORW5KMSxOFwrviGjcyqeejY8q4PkA4q1Qk57cla5xwjw==</t>
  </si>
  <si>
    <t>https://lnk.sortly.co/v2/downloads/photo/v2_2HOyTODKLZuRC4CMuevs6JK9J66mIVvYOpN21-c2gJ0mR8i7rnSz7A==</t>
  </si>
  <si>
    <t>5PTC0001AC</t>
  </si>
  <si>
    <t>https://lnk.sortly.co/v2/downloads/photo/v2_6bdTtWnB7JxzqCss6fCIYEW-NyaRG26ilMXqJtjosPozOO5KMPAchQ==</t>
  </si>
  <si>
    <t>https://lnk.sortly.co/v2/downloads/photo/v2_8SaYD1iujb0Vr-oQPCS5U5qCE2h7HLAdHqjKGaPs9RN51-Y2yTgX9w==</t>
  </si>
  <si>
    <t>5PTC0001DC</t>
  </si>
  <si>
    <t>https://lnk.sortly.co/v2/downloads/photo/v2_mbM8KYCDabKSP2EIxnSMjsyTSua9YGpKLD2ind3sBcU9pZJkCYQqwQ==</t>
  </si>
  <si>
    <t>https://lnk.sortly.co/v2/downloads/photo/v2_3eMcWCGqT57YjO9KOUaVwFi5OenOx_AclIr82FcBg_ydaGdbklZjwA==</t>
  </si>
  <si>
    <t>5PTC0001EC</t>
  </si>
  <si>
    <t>https://lnk.sortly.co/v2/downloads/photo/v2_6rXG-4Q3xcvUQeG3CxUHZ1ELoIOeWko4y04W1GdhrSaTL427qtMhCw==</t>
  </si>
  <si>
    <t>https://lnk.sortly.co/v2/downloads/photo/v2_5PmdM38iNRkKTm_nfYjBkvQHla9eXznDNrQTJ4cvHw2yNBHdEw5SKQ==</t>
  </si>
  <si>
    <t>https://lnk.sortly.co/v2/downloads/photo/v2_NUJer8JFeiwvIXoWSFdW9Q4q4jOqmc_mos2TFUua_hb59OwiF-UbOw==</t>
  </si>
  <si>
    <t>5PTC0001GC</t>
  </si>
  <si>
    <t>https://lnk.sortly.co/v2/downloads/photo/v2_09wWnR0L58Oya0jMzrkFhdN2JcRPGJjpYAzCWhqpqX5UK6VPcGCYtA==</t>
  </si>
  <si>
    <t>https://lnk.sortly.co/v2/downloads/photo/v2_V3peZgVisqvhBU1EJ6KHp23Lrsgp1Tspd6AkB4bK4lPnGrmBaAemqg==</t>
  </si>
  <si>
    <t>5PTC0001JC</t>
  </si>
  <si>
    <t>https://lnk.sortly.co/v2/downloads/photo/v2_4CzXJQLNIHi6AXh9V0XJ6C76P6vIWtC4PCunojEVYIt0LZCWFH9aIA==</t>
  </si>
  <si>
    <t>https://lnk.sortly.co/v2/downloads/photo/v2_sLcg-pZ8tMbdkvbwoPkb_nQ5tr88hfg01wJQQpyw3_BYjsaLEQjI2A==</t>
  </si>
  <si>
    <t>5PTC0002AC</t>
  </si>
  <si>
    <t>https://lnk.sortly.co/v2/downloads/photo/v2_Cohxu_3rdCOrbfWUxLC86hxpZ-xx1Drz_wLAIW2ePlRD6Sf96hla8g==</t>
  </si>
  <si>
    <t>https://lnk.sortly.co/v2/downloads/photo/v2_2MqQoIJIKRG8u4SZ_dJgZnazxsKHuiJpmcrvHV-llrT4oW5a8jelOQ==</t>
  </si>
  <si>
    <t>https://lnk.sortly.co/v2/downloads/photo/v2_lDpuAutoJooxfEF07PUmweSiphbeoa14XbTIzTK_TIsylU9E9ulJhQ==</t>
  </si>
  <si>
    <t>5PTV7105-AC</t>
  </si>
  <si>
    <t>https://lnk.sortly.co/v2/downloads/photo/v2_YnPuueAQlk45fU_qriYCZZrZDa1b5ZY_9xGJtnZ4iYp09L5GWsReNg==</t>
  </si>
  <si>
    <t>https://lnk.sortly.co/v2/downloads/photo/v2_e-vwaMXWXWPaQepnjkUolUDrEI7l3ujlW6LZOpQtBLrp-C0RLuCpmg==</t>
  </si>
  <si>
    <t>5PTV7106EC</t>
  </si>
  <si>
    <t>https://lnk.sortly.co/v2/downloads/photo/v2_Zb2iZX_YFIex6t9eOhJBLaYejYRWd0bUj1Hbd8mYwIJkgyYpSjiVBA==</t>
  </si>
  <si>
    <t>https://lnk.sortly.co/v2/downloads/photo/v2_uYrhQY5jsSgESemqA_23dpm1kDTMhSqk5TYpGNYZ5nKekB9BOrliKw==</t>
  </si>
  <si>
    <t>https://lnk.sortly.co/v2/downloads/photo/v2_HYu6778iQm4DO6pzAlN0fIkQ8VdQv5mYayk6GBpa_T_H32FERQd6XA==</t>
  </si>
  <si>
    <t>5PTV7107DC</t>
  </si>
  <si>
    <t>https://lnk.sortly.co/v2/downloads/photo/v2_MfHRhctGO-4WJ2VZzxY4biD3dLyFHIRkVQqfH0alinENJEUwMMm8sQ==</t>
  </si>
  <si>
    <t>https://lnk.sortly.co/v2/downloads/photo/v2_e890GP6BVhTe7mCGhjFWM3IB1W4nriuyGcrpaXpI5_yvClgsczU-vQ==</t>
  </si>
  <si>
    <t>5PTV7107JC</t>
  </si>
  <si>
    <t>https://lnk.sortly.co/v2/downloads/photo/v2_7yfRoVqV7DZLLnJpiWaoU9H38xJqmBhWZ91MnHIFLLD2mcflZAF75g==</t>
  </si>
  <si>
    <t>https://lnk.sortly.co/v2/downloads/photo/v2_k6K-eR0ErFUF2Fvy2kxsqoP6GT1W7g0R42XEsB7AJskbXf4JDas5Aw==</t>
  </si>
  <si>
    <t>5PV7107FC</t>
  </si>
  <si>
    <t>https://lnk.sortly.co/v2/downloads/photo/v2_pXOkMWamj05Ju26z5x3Tv3_mJOp2OouhGH_Ynbwoxw6bH5lMeKz0qw==</t>
  </si>
  <si>
    <t>https://lnk.sortly.co/v2/downloads/photo/v2_EP9q0MPl2CRirAhHAExczs1wINfTl43PWPGqDx0sFDtWqFKNWEoOwg==</t>
  </si>
  <si>
    <t>687-335</t>
  </si>
  <si>
    <t>https://lnk.sortly.co/v2/downloads/photo/v2_8v5JxBnHSGL1g23NLB7f2r800vlLADdadCRWNmnX0NbrjRHvjvdmlQ==</t>
  </si>
  <si>
    <t>https://lnk.sortly.co/v2/downloads/photo/v2_5H0fTi3MdiIM6htsLoyzaEdTCRLc4lN9GygliOHAnDlaHQahaO8dpQ==</t>
  </si>
  <si>
    <t>https://lnk.sortly.co/v2/downloads/photo/v2_xqdmoit7INYJyn5s-lY0eY5Xfrg5gs_yH9CAjkcFtDaYMHoylHvMZA==</t>
  </si>
  <si>
    <t>68D7178-10</t>
  </si>
  <si>
    <t>https://lnk.sortly.co/v2/downloads/photo/v2_5y70COwaVfTBn8zptuw2QJhDEyD6W4vMLkITAgITcdfbPAqb9PqY2A==</t>
  </si>
  <si>
    <t>https://lnk.sortly.co/v2/downloads/photo/v2_G6lvgGk7DdFS-oYVQVVbUJxmYSTBl9DoTPcFct3BckUc506OdD9W3A==</t>
  </si>
  <si>
    <t>700F5010-9</t>
  </si>
  <si>
    <t>https://lnk.sortly.co/v2/downloads/photo/v2_ArQ9-O9dFlI3Ixke6HJCYZao-nTMSAXZgiANlz9UVtLaXMAK4LOy-w==</t>
  </si>
  <si>
    <t>https://lnk.sortly.co/v2/downloads/photo/v2_2bSK9fNT7xMB5sXoHAAlySH9h85LShcChn2nogAzxdvzH7jH7LP2qA==</t>
  </si>
  <si>
    <t>https://lnk.sortly.co/v2/downloads/photo/v2_lPMB_yVZcm-zDTcrWXokfaPyqipjEX_e4ElZL6lmfyLr6NBgnIOuAg==</t>
  </si>
  <si>
    <t>749-2004-001</t>
  </si>
  <si>
    <t>https://lnk.sortly.co/v2/downloads/photo/v2_Lxkdbe7gBDcECmEo02BpvpPP4qw51UeTNBkU-0e7sEdwLuqo2yDkag==</t>
  </si>
  <si>
    <t>80-0075-1</t>
  </si>
  <si>
    <t>https://lnk.sortly.co/v2/downloads/photo/v2_2LoPB4JwdgJShNQH_g9ots-5cjE7bJJzR5V6YuwSIgQqTjvG2nNMSQ==</t>
  </si>
  <si>
    <t>https://lnk.sortly.co/v2/downloads/photo/v2_XGlmf9Mn58XrWNYOX-uY97jtyWp8VLUyZsY5EQRPaSSvPuSMOuVF1g==</t>
  </si>
  <si>
    <t>900066-2-08-12</t>
  </si>
  <si>
    <t>https://lnk.sortly.co/v2/downloads/photo/v2_HaKm9d-CVLSFK_xOBJI7WiXLmqv-cpTtONQk-MDDfxyWqgMMELdkQQ==</t>
  </si>
  <si>
    <t>903-370P-51S</t>
  </si>
  <si>
    <t>https://lnk.sortly.co/v2/downloads/photo/v2_jhXVkYtOXsM-K6RQZU8qvxALtyIMi6UJz1TXe-rlP2TpLxpK7UAqsA==</t>
  </si>
  <si>
    <t>917886-4</t>
  </si>
  <si>
    <t>https://lnk.sortly.co/v2/downloads/photo/v2_WS4QCC5ncwaSRuIMcs9swtK-IffiqnLWvgbF614jm989jVVVG9NwUw==</t>
  </si>
  <si>
    <t>https://lnk.sortly.co/v2/downloads/photo/v2_S4OhEVExEbiIDLhYBKenP_o8Ltjon0jDxyi6FJ_E6gmNCpZ-31vojA==</t>
  </si>
  <si>
    <t>97-068-02</t>
  </si>
  <si>
    <t>https://lnk.sortly.co/v2/downloads/photo/v2_TNX27-L1MUApq3xJNDMJ5_Xgg0hhHgLatsuZLssu_nfGRCwzz-xkuQ==</t>
  </si>
  <si>
    <t>https://lnk.sortly.co/v2/downloads/photo/v2_UA4WgfzrQgMcZoCDOXjcGdbyn25gUoPdp3ouW6cXCkVesNc1HBCEuQ==</t>
  </si>
  <si>
    <t>A619S100C</t>
  </si>
  <si>
    <t>https://lnk.sortly.co/v2/downloads/photo/v2_yK6gSgmT1lzq9ecYKd3JwaJ63tQ-tS_hgHU3ITV7lyfwB7HMyT4yHw==</t>
  </si>
  <si>
    <t>https://lnk.sortly.co/v2/downloads/photo/v2_3ZMpgX2TxEq0aM2498MixsRRRdV0VFrfD57evcvmcSwKjLL4hvY0Mg==</t>
  </si>
  <si>
    <t>https://lnk.sortly.co/v2/downloads/photo/v2_HA4IauCnPSEuqub5eEcbqo-GgPfuOZHWqRtTZSIJGGg6t2FJJjl1EA==</t>
  </si>
  <si>
    <t>https://lnk.sortly.co/v2/downloads/photo/v2_MR9d2bAvLS-Zev9GAg3Yh-jaKDKfYCWXTGPo81aS81V0Pb7DPUcwxQ==</t>
  </si>
  <si>
    <t>AP312T04</t>
  </si>
  <si>
    <t>https://lnk.sortly.co/v2/downloads/photo/v2_rRmyfDqrr_pQu3BHwtBwY_T5o-gsh9PB3NmfRJildicd5H9RPGZeBw==</t>
  </si>
  <si>
    <t>C10995-1</t>
  </si>
  <si>
    <t>https://lnk.sortly.co/v2/downloads/photo/v2_64irr-JTXMlr-gHzzgIhgkObLubefPd8l3MHfM8F0vML4OiC7x3E_A==</t>
  </si>
  <si>
    <t>C645-070</t>
  </si>
  <si>
    <t>https://lnk.sortly.co/v2/downloads/photo/v2_yDI1KsuuQrs7lxhEhuvJNkWV24Hddica_Zkw61HMrBIH1d-V2iBp7g==</t>
  </si>
  <si>
    <t>C646-10R</t>
  </si>
  <si>
    <t>https://lnk.sortly.co/v2/downloads/photo/v2_ccmATMrUEtAZbiCbIKkB8zaFdXOLzVG4v7WCRzzkUzHWjODv4KwMOg==</t>
  </si>
  <si>
    <t>C7985-4-11</t>
  </si>
  <si>
    <t>https://lnk.sortly.co/v2/downloads/photo/v2_z5_SRMnwqJDxo2R9_etKdQoq1dhCEOt5-sc3GVNhvOZi5EZO4l5Ulw==</t>
  </si>
  <si>
    <t>C7985-4-7</t>
  </si>
  <si>
    <t>https://lnk.sortly.co/v2/downloads/photo/v2_4wHMkcGIq0LJA1VZFgLYHf4V2vrbscp3GFq2mKQKyb5Aj9afWggYhQ==</t>
  </si>
  <si>
    <t>C7985-4-9</t>
  </si>
  <si>
    <t>https://lnk.sortly.co/v2/downloads/photo/v2_BUJc4XDvbnmyaNYu1olSdzfKzv_73dEcmG0SQ_DU0ObOmlq9jFS3FQ==</t>
  </si>
  <si>
    <t>C9744-3-4</t>
  </si>
  <si>
    <t>https://lnk.sortly.co/v2/downloads/photo/v2_Kcofddw5zSEo4zalkQpsgefQIqP-KK6C4xCFmcnA-5fdhF3TMPxXtQ==</t>
  </si>
  <si>
    <t>https://lnk.sortly.co/v2/downloads/photo/v2_O6QdPlaBh_uCU68-1TFot7hopeifJR6BDNs06UV0NVW8ONh_82AfwQ==</t>
  </si>
  <si>
    <t>C9744-4-2</t>
  </si>
  <si>
    <t>https://lnk.sortly.co/v2/downloads/photo/v2_iqF55LYxnLxnlq2chdZX4TpEuTJV4E1ZXG9eaEheGoNh8ruzbcsSvw==</t>
  </si>
  <si>
    <t>https://lnk.sortly.co/v2/downloads/photo/v2_jmejVg2AyFaxpkLzEq0-GNmZS28T3FRI5_ve-WKlcReuk_f_HSf4kg==</t>
  </si>
  <si>
    <t>C9744-4-3</t>
  </si>
  <si>
    <t>https://lnk.sortly.co/v2/downloads/photo/v2_RWLIsH9riiXOgchsmId3V_UV7yDHnOpzc0rvqceWeiTxTXEV95WJpQ==</t>
  </si>
  <si>
    <t>https://lnk.sortly.co/v2/downloads/photo/v2_-44_k8RoejIlZUkgP9DFdSSwFRnExh9waCFYMKJOMQfm-W44qaw8OA==</t>
  </si>
  <si>
    <t>C9744-4-4</t>
  </si>
  <si>
    <t>https://lnk.sortly.co/v2/downloads/photo/v2_TrV7tgxItEkpxFsuuffJ1Giw-xxlID7qYiiWxjJGUvwXgXqZgo2gGg==</t>
  </si>
  <si>
    <t>https://lnk.sortly.co/v2/downloads/photo/v2_tlIuwKiWLuew0V-D4RT5uxmZAaEEWIU6pRfsWPDDOUyT99K66aFWUw==</t>
  </si>
  <si>
    <t>C9744-4-5</t>
  </si>
  <si>
    <t>https://lnk.sortly.co/v2/downloads/photo/v2_TVrPSz7gBQROSNWTyWMuqfkpuL-sNv7baX9X5hrNzUQlDh28-vsI_Q==</t>
  </si>
  <si>
    <t>https://lnk.sortly.co/v2/downloads/photo/v2_EfHcsjRsiNx2jbb1xKpe7XHPBmpBlb2GmZ3Fl91pBpLWTvv5pDpgsg==</t>
  </si>
  <si>
    <t>C9744-4-6</t>
  </si>
  <si>
    <t>https://lnk.sortly.co/v2/downloads/photo/v2_5EpXgHn3VZcWzmrdsuaTZ7Qu3AMOlEg87BHQUaccEhwb_n5Dn8uhEQ==</t>
  </si>
  <si>
    <t>https://lnk.sortly.co/v2/downloads/photo/v2_emVIgkJLbtEdeL_iUeaCLfW0QOt3J4yOBvqq680oMnHQW2m5fVckwA==</t>
  </si>
  <si>
    <t>C9744-4-8</t>
  </si>
  <si>
    <t>https://lnk.sortly.co/v2/downloads/photo/v2_i5vTJlb88zNwZ21RYgJ5KHGewxsHfTkNiGeApCT5rdTPCxCLoKhkjg==</t>
  </si>
  <si>
    <t>https://lnk.sortly.co/v2/downloads/photo/v2_T3aJanaCZo1sF1RBFwze4JFFWi7qAZsiweZB0un-fzdYBJs5g8D3qQ==</t>
  </si>
  <si>
    <t>CI-1120</t>
  </si>
  <si>
    <t>https://lnk.sortly.co/v2/downloads/photo/v2_uriG5VQ7lv37UjMEyMUcvXPPJfsLtIKER1ZUo2atGeSpQlEaFpvMHw==</t>
  </si>
  <si>
    <t>CTJ722E01C-6144</t>
  </si>
  <si>
    <t>https://lnk.sortly.co/v2/downloads/photo/v2_87KCCoGfC0lBJbYeQf2DtxjlnwZn_Qm09CV31rgXKmrz9cbiWQKtFA==</t>
  </si>
  <si>
    <t>CX3959-A</t>
  </si>
  <si>
    <t>https://lnk.sortly.co/v2/downloads/photo/v2_lumt-mAweOQCXc1v0deuqG8Lu8LJoKjMhFJHHRZvLXk_ajvlJBYm5A==</t>
  </si>
  <si>
    <t>D38999/26MF35SN</t>
  </si>
  <si>
    <t>https://lnk.sortly.co/v2/downloads/photo/v2_UR2K3Hv8HzzzGMqWvOHW0Hqj8t4jp484-bZwx_zo1zB0E70p35d8vQ==</t>
  </si>
  <si>
    <t>D38999/26WC98SN</t>
  </si>
  <si>
    <t>https://lnk.sortly.co/v2/downloads/photo/v2_uqr0Jd-P-VnJ7wJdONJQ7VXT42HdmEqWrYsFAPcubNkKJoUGJ99-bw==</t>
  </si>
  <si>
    <t>G7031-22MG</t>
  </si>
  <si>
    <t>https://lnk.sortly.co/v2/downloads/photo/v2_-fPibu_8EA9UUgiOirZU9OAzk3h8A5yJCTr6kYTG-8CjmIiWxjrFQA==</t>
  </si>
  <si>
    <t>https://lnk.sortly.co/v2/downloads/photo/v2_1hxF9Pgl4MNVQmO483sA3n6pngRdqUx3rmokl_6RoN_1FGR9TOHoWw==</t>
  </si>
  <si>
    <t>https://lnk.sortly.co/v2/downloads/photo/v2_VxNqN83f1Vor6NFbQS-A9NbEQwBKlo1KuS4Er1nz6FYoyLeSuOLnow==</t>
  </si>
  <si>
    <t>G7031-8MG</t>
  </si>
  <si>
    <t>https://lnk.sortly.co/v2/downloads/photo/v2_iqoRs9WiP5eRXlnsXmFhbJjlw46NxkJO9Z94VmmINMRLJmF6Rqlm5w==</t>
  </si>
  <si>
    <t>GR530A4C070</t>
  </si>
  <si>
    <t>https://lnk.sortly.co/v2/downloads/photo/v2_dLQIxobAg4uwlQDRgSquxfOOyMyF6UbJY8DWEEMZoswE4Xm1uw6Mgw==</t>
  </si>
  <si>
    <t>https://lnk.sortly.co/v2/downloads/photo/v2_WDFFdpuRWX9M7WrKtEVn106kHToEKW5aWAdTcBy3tQiYUXQ_T_rr_g==</t>
  </si>
  <si>
    <t>https://lnk.sortly.co/v2/downloads/photo/v2_xhvCDd2i-Ng1m3_toKhorzpIJAJTGCS3uzWFLvhB8635jG1mtvL-Qg==</t>
  </si>
  <si>
    <t>https://lnk.sortly.co/v2/downloads/photo/v2_WC9KxGJvLqwPGJ0NtdSbw3ZoAezY-ACgJe-Vtrd3PzRbnhYmypzsFw==</t>
  </si>
  <si>
    <t>H5221A</t>
  </si>
  <si>
    <t>https://lnk.sortly.co/v2/downloads/photo/v2_RWxEiuXYdhWuS3AV6XedwYQN93YK84PlH2DEDqG-jwERyRcfrSesTQ==</t>
  </si>
  <si>
    <t>HW45CO-111</t>
  </si>
  <si>
    <t>https://lnk.sortly.co/v2/downloads/photo/v2_SQbXDklca2dzsf-lrm7HzIR0hqxprtP4EIg9nvvWyYIZZjVX8iD28g==</t>
  </si>
  <si>
    <t>JANTX2N3553</t>
  </si>
  <si>
    <t>https://lnk.sortly.co/v2/downloads/photo/v2_8rb3bYB_4R4K7Dc2isg2K-GVNlJt_bxEGtt_iYVi6e8mZDOuh6btCA==</t>
  </si>
  <si>
    <t>JK6548-06</t>
  </si>
  <si>
    <t>https://lnk.sortly.co/v2/downloads/photo/v2_P66SzZWzlTkf2amGBlupQA8hUQO8szCdZZ1jT_Iyl3zI6GHPG8E5Dg==</t>
  </si>
  <si>
    <t>https://lnk.sortly.co/v2/downloads/photo/v2_WmAQUXRFzXEGAp-77jFoEF6HSxPtapc0tqfo5W_KEixFbdy9NeM8zg==</t>
  </si>
  <si>
    <t>JSFN04EE02-02</t>
  </si>
  <si>
    <t>https://lnk.sortly.co/v2/downloads/photo/v2_cwPBb6wiyExOmb-2zgLKBAb0Ri-G3ijq-2xAFjpypH3DZ5oLCkKNuw==</t>
  </si>
  <si>
    <t>L80400</t>
  </si>
  <si>
    <t>https://lnk.sortly.co/v2/downloads/photo/v2_Kh-fqNcG8ro12V1bXfybfl-8xlLCD6oB4ScleV9yIHKD4H6RlU6xRA==</t>
  </si>
  <si>
    <t>https://lnk.sortly.co/v2/downloads/photo/v2_lTYhC8HXAE2qoDK2W_sTO8HBz3MGql2tZES8twQxs-1kxRU7LqalnQ==</t>
  </si>
  <si>
    <t>https://lnk.sortly.co/v2/downloads/photo/v2_n0dzLv0mVK56HlYSbvGot8MRmjRqBmg7-RLYUJsztg6qq2Hdfn44pQ==</t>
  </si>
  <si>
    <t>M28776/3-006L</t>
  </si>
  <si>
    <t>https://lnk.sortly.co/v2/downloads/photo/v2_QbbBApvbUMZmx-I74wWnqdvO5P-3DK5vX_O3pCL1ByUZVYzMfTiFXg==</t>
  </si>
  <si>
    <t>M39012/26-0503</t>
  </si>
  <si>
    <t>https://lnk.sortly.co/v2/downloads/photo/v2_Du6Hw50GD2nyhViJISIr20y4YhUtboC4ln7A3wmIhMNzQLKTaIB0pA==</t>
  </si>
  <si>
    <t>M39016/23-028l</t>
  </si>
  <si>
    <t>https://lnk.sortly.co/v2/downloads/photo/v2_F1l27-cCcU3LLa6XBgzlpqQz0Lole3E4Tzzsm7bxyvZ0_QW1K8zTPA==</t>
  </si>
  <si>
    <t>https://lnk.sortly.co/v2/downloads/photo/v2_w17r_efzVZnaUAtwLIp6tEtov1GcXrFldwjWte6LH5mpK59moDdXzA==</t>
  </si>
  <si>
    <t>https://lnk.sortly.co/v2/downloads/photo/v2_v6Glu8dUgmydMOeSUdFruJ9ChQBjRso4QOq-bkJW15-z52CvbdLkKA==</t>
  </si>
  <si>
    <t>M6106-23-001</t>
  </si>
  <si>
    <t>https://lnk.sortly.co/v2/downloads/photo/v2_xmy-d1UCOGUAbakNsDmTb46-1hcWe9unsCwCJBo7aKyGLq1O8dXj1g==</t>
  </si>
  <si>
    <t>https://lnk.sortly.co/v2/downloads/photo/v2_jzlVftFW5SwRlzYoZo_P_PGt1LsnooMDp2u8kbNRnFNb2Mv-kXYYmg==</t>
  </si>
  <si>
    <t>https://lnk.sortly.co/v2/downloads/photo/v2_0ejhKqE5WFVPwfux8nRoKYhW4Mb_wfgNbK7FxhwJd_I-na2vxbg5lA==</t>
  </si>
  <si>
    <t>MS20364-624</t>
  </si>
  <si>
    <t>https://lnk.sortly.co/v2/downloads/photo/v2_GuHsjA8lQa0GiPQ4RVtfXjNRP4paMPeGIHfEVuznAWZjX5LFi_2XKA==</t>
  </si>
  <si>
    <t>https://lnk.sortly.co/v2/downloads/photo/v2_5YR6oToG6W1kktlqpDSW2DnuEk7rAtIDRg6SDKuPjd3Ka7AQ4r7Fhg==</t>
  </si>
  <si>
    <t>MS21919WGD31</t>
  </si>
  <si>
    <t>https://lnk.sortly.co/v2/downloads/photo/v2_L8T7DPvsqZt3zwth1f04D7fdX8fl9vJCWuO1Cy2ZlnqNkgc0lJI0rQ==</t>
  </si>
  <si>
    <t>https://lnk.sortly.co/v2/downloads/photo/v2_KQ05O6o_E03NIrDMDPQ86reEg1dHI3qQ9Figbd4_n-e47PeocIp5MQ==</t>
  </si>
  <si>
    <t>https://lnk.sortly.co/v2/downloads/photo/v2_vxZyby23ocUDmMHJSDJpbaczhpizwtaolmZbqUF5ElpcjTr6q7F4uQ==</t>
  </si>
  <si>
    <t>https://lnk.sortly.co/v2/downloads/photo/v2_ei4oo4wzD79yHRw0Sis8adGzUA2SStLJxRBLkVKMWtyqORen9bexjQ==</t>
  </si>
  <si>
    <t>https://lnk.sortly.co/v2/downloads/photo/v2_jP2POOQqcJnI_RhjN8nqVlECpMnOHUD4MM8zfF3kS6RcEjvnONKRBw==</t>
  </si>
  <si>
    <t>https://lnk.sortly.co/v2/downloads/photo/v2_VgjN5T50M-OC3xD9SRjJGHDsa4CtIHbvECu8N-2WCesro8D9c0lltg==</t>
  </si>
  <si>
    <t>https://lnk.sortly.co/v2/downloads/photo/v2_Aq6-_TS7n1h_VBJqNc31bGz3gDo70sIpUcqSEKrNEwg0ykn_s44JNA==</t>
  </si>
  <si>
    <t>https://lnk.sortly.co/v2/downloads/photo/v2_B6Oo4JNTqJNzHaIZyDeYJ9eSqC9onj_D_65vqlQIvEG2HUK4w-T_UQ==</t>
  </si>
  <si>
    <t>https://lnk.sortly.co/v2/downloads/photo/v2_9yV8MyJm_DCswX3GdU8F_absr6bX1TGPbGMvrAkZIm5Xj3ZzzgUKLw==</t>
  </si>
  <si>
    <t>MS3459L10SL3S</t>
  </si>
  <si>
    <t>https://lnk.sortly.co/v2/downloads/photo/v2_l1nugHVih6-hgEBSt0VTMuvCUU28oFwBXNP1yR0qK36kWq28oFckbw==</t>
  </si>
  <si>
    <t>MS3470L12-8S</t>
  </si>
  <si>
    <t>https://lnk.sortly.co/v2/downloads/photo/v2_zlN0gzlAKqyRMgq2In2TEQGd-2JvqOOKqLBpJ4AADwNWP7B5MPBysw==</t>
  </si>
  <si>
    <t>MS39012/05-0503</t>
  </si>
  <si>
    <t>https://lnk.sortly.co/v2/downloads/photo/v2_xicBv9nGVg3fLhFvL34S5Ekey-MmFfFjzQGGSuY3YRKMLiNhf8T9Ow==</t>
  </si>
  <si>
    <t>NAS1101-06-12</t>
  </si>
  <si>
    <t>https://lnk.sortly.co/v2/downloads/photo/v2_W3ryewKEBOQQUq8MCwXXgOCGozUEKN3BRRxw1msfFvw-rn2ZXIF-RA==</t>
  </si>
  <si>
    <t>https://lnk.sortly.co/v2/downloads/photo/v2_obo6SDKzgUAa9z5fErh4k6TBzD9rFTvjRpOQYv6_rieV17bgBG61yw==</t>
  </si>
  <si>
    <t>https://lnk.sortly.co/v2/downloads/photo/v2_u0ooXHEDje5uIbnaJSe1_Wjp0moQe5MhMOI77fNdtivvAC5idZNNGw==</t>
  </si>
  <si>
    <t>NAS1394CA08L</t>
  </si>
  <si>
    <t>https://lnk.sortly.co/v2/downloads/photo/v2_Y7LmIQPGsVtaP3YQxHYOijp8sfBwCgIhD0aFFbB4U_55A0u_6bLByQ==</t>
  </si>
  <si>
    <t>NAS1581F4T11</t>
  </si>
  <si>
    <t>https://lnk.sortly.co/v2/downloads/photo/v2_k2XPcKFT2PdiB3uVlTIGITwap2A0KImtZFVyVxCd2iBrF7tnZjANOQ==</t>
  </si>
  <si>
    <t>NAS1581F4T7</t>
  </si>
  <si>
    <t>https://lnk.sortly.co/v2/downloads/photo/v2_SyqvIKJRFRGCZoxwg0wA9EsgST_DnssddI3CPCBqKH6k6GZZ4Kv5ng==</t>
  </si>
  <si>
    <t>NAS520-6-10</t>
  </si>
  <si>
    <t>https://lnk.sortly.co/v2/downloads/photo/v2_gRt0m2vDZmi11F4RvJu-Nq1l6u3ebLOUb0sEVhWGdrZhNfhPVMIE4w==</t>
  </si>
  <si>
    <t>NAS6203-3</t>
  </si>
  <si>
    <t>https://lnk.sortly.co/v2/downloads/photo/v2_vlYIhoe2nD3oEQ28zhR_U4KWWRYrT-PTMY8umX948lw6Jkyi3B5qBg==</t>
  </si>
  <si>
    <t>https://lnk.sortly.co/v2/downloads/photo/v2_hySDj0OcMRlBcrK7BCA7MLrliJ591NqMGMbFcRmOy55wzwSlRW7Tfg==</t>
  </si>
  <si>
    <t>P-8612</t>
  </si>
  <si>
    <t>https://lnk.sortly.co/v2/downloads/photo/v2_jRDkEYyEY9_6z0dnjf_dhZw4QKJgj2OwqwrFBr4nltE-8JBNR6Z-iw==</t>
  </si>
  <si>
    <t>P5304-050</t>
  </si>
  <si>
    <t>rl</t>
  </si>
  <si>
    <t>https://lnk.sortly.co/v2/downloads/photo/v2_6zgGJrI_RU7w4sAYLadscFgUeyZJOZoht6P-pq-jdROhPoQujdUIsA==</t>
  </si>
  <si>
    <t>P5445-2-275</t>
  </si>
  <si>
    <t>https://lnk.sortly.co/v2/downloads/photo/v2_InXMAgiKRm0YUawFvTRHuOkXmH2plGy3h24dkqawp0AJOSGuSo16GQ==</t>
  </si>
  <si>
    <t>PBDH25S</t>
  </si>
  <si>
    <t>https://lnk.sortly.co/v2/downloads/photo/v2_RJbJvp3667rZB3OlZikw58NioniF7nI_9i_6WJFbQFG0cTVs5MoHUQ==</t>
  </si>
  <si>
    <t>PL155AC-201</t>
  </si>
  <si>
    <t>https://lnk.sortly.co/v2/downloads/photo/v2_U6CUJQV1Ai6ndsqO7M_o3jjtzrhYli_gQ1SReRRq9jlGz6tVd_MdkA==</t>
  </si>
  <si>
    <t>PL155ALFL-201</t>
  </si>
  <si>
    <t>https://lnk.sortly.co/v2/downloads/photo/v2_xlaYAFYh9nHLhs0Y02pE3V2uRpO3cqQFhU1hYnqpAsC9Hms0FJ2wTQ==</t>
  </si>
  <si>
    <t>Q150CL/DC</t>
  </si>
  <si>
    <t>https://lnk.sortly.co/v2/downloads/photo/v2_vmHGNLvJFG4Qbr_rQ2ClyIeNJaxtSi-zJfCPKQpanBlcLJj3HBug5A==</t>
  </si>
  <si>
    <t>RH190</t>
  </si>
  <si>
    <t>https://lnk.sortly.co/v2/downloads/photo/v2_3XFUBBX9E_q4CZTwaTmPB_SshQl2LP0rjFObynANHFEo7U0GYLTjvw==</t>
  </si>
  <si>
    <t>https://lnk.sortly.co/v2/downloads/photo/v2_x_chFfrfO0xfmLHju_AditAaAa4x6BnUhRuUmdzqN6pNH5rx2nwY3w==</t>
  </si>
  <si>
    <t>RLR07C4702GS</t>
  </si>
  <si>
    <t>https://lnk.sortly.co/v2/downloads/photo/v2_DRV8rOvbdaN5PkGbKTfKMAGaMVQFoIaMGG8EcvFNY9rGaFay8aqsSg==</t>
  </si>
  <si>
    <t>S01021-7127</t>
  </si>
  <si>
    <t>https://lnk.sortly.co/v2/downloads/photo/v2_8Lkzuf9JA64DUb529QQjh75fFZMjTuoa9fbnLQWXyLUfWz9WhUhNeg==</t>
  </si>
  <si>
    <t>S280D-14</t>
  </si>
  <si>
    <t>https://lnk.sortly.co/v2/downloads/photo/v2_I1B77jlBQnzH4J1T7f8WxEtFTzXJzvLtQpTdIlO2soasw4lqYZn42w==</t>
  </si>
  <si>
    <t>SR1-R15D-0047</t>
  </si>
  <si>
    <t>https://lnk.sortly.co/v2/downloads/photo/v2_0UtpdTD2y7VTTWfkZTMur2JhkRdEKgiRi60_sXUhAqcz1U_OR6RmHg==</t>
  </si>
  <si>
    <t>TD1667-1002</t>
  </si>
  <si>
    <t>https://lnk.sortly.co/v2/downloads/photo/v2_0LMh2QhAL-i0kMauP-wrOeGwX-qgmhIFZ5uZ5gq0HP4xI9CHV7flqA==</t>
  </si>
  <si>
    <t>UPC2A28R-4</t>
  </si>
  <si>
    <t>https://lnk.sortly.co/v2/downloads/photo/v2_YwBuG-P5fD4_zcF4VKsXHdKUacnKgkZm6-aGmJWAHHeZv-vgV2nPOA==</t>
  </si>
  <si>
    <t>UPL40-5</t>
  </si>
  <si>
    <t>https://lnk.sortly.co/v2/downloads/photo/v2_drT9riiQBfIcr1NwTo7jjiTDFctv18FhNtTI2Rizl3nKKBPbBpSH8g==</t>
  </si>
  <si>
    <t>VPN004503</t>
  </si>
  <si>
    <t>https://lnk.sortly.co/v2/downloads/photo/v2_mNZEl7p0HD2h68sVFW7OuLb_GOcS2sHE2AcWJahSgfcosuPnPnBdUQ==</t>
  </si>
  <si>
    <t>004-002413</t>
  </si>
  <si>
    <t>https://lnk.sortly.co/v2/downloads/photo/v2_6fu7AXebNAXkrKUP07Uz-wrq7iueWQmHLD2hcCzvkB1Tz6JyP4fLHA==</t>
  </si>
  <si>
    <t>https://lnk.sortly.co/v2/downloads/photo/v2_aMOgv2LATqZydn_Lycc6fQt5R7WH-rN6O8PLrjZk7fc3yCVIU_zC0Q==</t>
  </si>
  <si>
    <t>https://lnk.sortly.co/v2/downloads/photo/v2_DaH6E93hd2RhDH8cBRmtuICaXuIggMECv-DimXSALU86Wze_5W3aVg==</t>
  </si>
  <si>
    <t>01-6436-8</t>
  </si>
  <si>
    <t>https://lnk.sortly.co/v2/downloads/photo/v2_HmERz9NMCbHplsLz4pr9KKAsgPTDk3fpiEd4HD5OY_g63TizSXdXDg==</t>
  </si>
  <si>
    <t>https://lnk.sortly.co/v2/downloads/photo/v2_qhfYHsZ2VztPjZTxIID0jAk5jshqr4bviITFly8I8dGxBAKgi2DsKA==</t>
  </si>
  <si>
    <t>0370-2248</t>
  </si>
  <si>
    <t>https://lnk.sortly.co/v2/downloads/photo/v2_TddLwehQ0LzuV82EFO8ewG9w2VNNWFXPEkfWQncosMsFEJ3W-snzog==</t>
  </si>
  <si>
    <t>https://lnk.sortly.co/v2/downloads/photo/v2_lcBIeqR2si6qtM_CUVHpszg8ftnLGmRhPEQw_f2u3F7LE3aSEbiCwQ==</t>
  </si>
  <si>
    <t>07-0501-0016-77</t>
  </si>
  <si>
    <t>https://lnk.sortly.co/v2/downloads/photo/v2_tr8W57EMxqvtEt-QZkB42Z0SmUmNk3yRqsx4Udw8n3RB-v48ykSkew==</t>
  </si>
  <si>
    <t>https://lnk.sortly.co/v2/downloads/photo/v2_S29JTZ6nZ6gkpLsiFOoaHrHGkibF1W4IyJ2U3yrlEl-xmSxT6IxD6g==</t>
  </si>
  <si>
    <t>1112-568539</t>
  </si>
  <si>
    <t>https://lnk.sortly.co/v2/downloads/photo/v2_LYKUZT4vtSIZ0T3CPHP4G1TXDzcZ6GlWFTObwQotZSs-Y26M6wdqlw==</t>
  </si>
  <si>
    <t>https://lnk.sortly.co/v2/downloads/photo/v2_0SpzAnPxssarenbQu2KbWL_sT-vR5tD9Fq_wk7sHI-TAdCjcMoDQpQ==</t>
  </si>
  <si>
    <t>https://lnk.sortly.co/v2/downloads/photo/v2_qCALgmyNFsuymJTxQhDQtc3fNnxxFBsOuaON-_Dggp0n1DwiJrNI6Q==</t>
  </si>
  <si>
    <t>12A2704-1</t>
  </si>
  <si>
    <t>https://lnk.sortly.co/v2/downloads/photo/v2_KnHcOupVZYaAD1O5b1Z318gX10V2r7C1r3vb8ko51a7SLHyV9O20_g==</t>
  </si>
  <si>
    <t>https://lnk.sortly.co/v2/downloads/photo/v2_RroA3w6Nvd8g0z5e02ynJQTYTRNB8Lbh7Uo71i-gme3ya6HWwy0bIQ==</t>
  </si>
  <si>
    <t>12E2046-611</t>
  </si>
  <si>
    <t>https://lnk.sortly.co/v2/downloads/photo/v2_8103nr8mRcVTohT1zAJLoZQVD5LeCI6AF02YCmJRg-essVPUPRuaZg==</t>
  </si>
  <si>
    <t>12E2158-109</t>
  </si>
  <si>
    <t>https://lnk.sortly.co/v2/downloads/photo/v2_kRJ--OHPcrY2r7IZ4ek--Vl2ybKQbEFxo4TBAC_tSgYAw95RqzjPxw==</t>
  </si>
  <si>
    <t>12E2158-123</t>
  </si>
  <si>
    <t>https://lnk.sortly.co/v2/downloads/photo/v2_Nzks32h8BWV5PMoMTqf_U_laGquMwSnWXiF-RZF8DXpo0BTXPRu4TA==</t>
  </si>
  <si>
    <t>https://lnk.sortly.co/v2/downloads/photo/v2_J-Cb1SiDnb9qLAqFPw_dh1n55XKoojhl03tw0cOcyU1jJY4570EdDQ==</t>
  </si>
  <si>
    <t>12E2158-169</t>
  </si>
  <si>
    <t>https://lnk.sortly.co/v2/downloads/photo/v2_KHNE0UtdyCp5VaEz2Wnaj_Pjs4xLY4-MRgs4Nf9dyy_QIAvXDwOzEg==</t>
  </si>
  <si>
    <t>12E2158-243</t>
  </si>
  <si>
    <t>https://lnk.sortly.co/v2/downloads/photo/v2_JSsNqTALOnmsplSeJYlQ3DWqQV3Pfc_sNlyA_ZppaQULR3Cx670qSQ==</t>
  </si>
  <si>
    <t>12E2158-3</t>
  </si>
  <si>
    <t>https://lnk.sortly.co/v2/downloads/photo/v2_etfPvd8COFzAiFRp7GEPYAkHCGzh8i7Y9TpmrPdarA7Es_L5FH3iLw==</t>
  </si>
  <si>
    <t>https://lnk.sortly.co/v2/downloads/photo/v2_dLGN8MAjQWU80xHpDzRhLxHsIhNEq6e0bjXuorIR4paaNscPyp3v5A==</t>
  </si>
  <si>
    <t>12E2158-59</t>
  </si>
  <si>
    <t>https://lnk.sortly.co/v2/downloads/photo/v2_mHhXPkSQ7bWKfHjpVrJi-w6crfxy_dS4ltz4R8r_gV39gydBto088A==</t>
  </si>
  <si>
    <t>https://lnk.sortly.co/v2/downloads/photo/v2_bckUK3tAVEn8_8HoShxjLeeR9LrhP6T9afKajbL14UkodK0W7d0LBQ==</t>
  </si>
  <si>
    <t>12E2158-61</t>
  </si>
  <si>
    <t>https://lnk.sortly.co/v2/downloads/photo/v2_PvhzKYgeaWJXwOeJcA2b9DHrifJaC4jexzi0VmH2Vn0Sm-i7ZFC1pw==</t>
  </si>
  <si>
    <t>https://lnk.sortly.co/v2/downloads/photo/v2_wvI3gVOSu_OJiqE2udNct6tE5n9-WQJ5wp85Z9RFwLdFV-LPezLR7A==</t>
  </si>
  <si>
    <t>12E2158-75</t>
  </si>
  <si>
    <t>https://lnk.sortly.co/v2/downloads/photo/v2_UiTbAWkbuujQ9fh4FQEXtOxI6HeAjSH_TZJoU7OqjJPQT353CSWzuw==</t>
  </si>
  <si>
    <t>12E2160-117</t>
  </si>
  <si>
    <t>https://lnk.sortly.co/v2/downloads/photo/v2_ffA3Xo9FLy6jnHeMi8X_EevurMpAozv0ugs8aUWDG3g-KG_tkGknqQ==</t>
  </si>
  <si>
    <t>12E2160-237</t>
  </si>
  <si>
    <t>https://lnk.sortly.co/v2/downloads/photo/v2_RyesnzEUHHnvQYJtmQi0nokMW9H-VpZ9AlZ9Y2SRe3_i8KQqxP-07g==</t>
  </si>
  <si>
    <t>https://lnk.sortly.co/v2/downloads/photo/v2__wyRLGXLHjrPheCdrMzbZFiNV0KLfIlQPJjcDqlaELgw9VdO7e_CPA==</t>
  </si>
  <si>
    <t>https://lnk.sortly.co/v2/downloads/photo/v2_GYqOEOXxLhUs9YxjBXouJyRx78vMCqn90uDKzpcPzTOV8olq_ce8SA==</t>
  </si>
  <si>
    <t>https://lnk.sortly.co/v2/downloads/photo/v2_6yavpxNrQjR3_xt-YfzhGobGpb4Yu8_mR7VTp5nkTO1Q8vUMH6jHyg==</t>
  </si>
  <si>
    <t>12E2360-11</t>
  </si>
  <si>
    <t>https://lnk.sortly.co/v2/downloads/photo/v2__MEO_ZK6mjPgCgmU3j0zj1nL6fYfsuOwD4olwczpfDOmM2Xz0JLl8Q==</t>
  </si>
  <si>
    <t>12E2360-133</t>
  </si>
  <si>
    <t>https://lnk.sortly.co/v2/downloads/photo/v2_RqFSvAPu_xnubqZ-8ZQ5scuPUdVXbcbooEKag3MWyhdkWHpmNrrWKw==</t>
  </si>
  <si>
    <t>12E2360-135</t>
  </si>
  <si>
    <t>https://lnk.sortly.co/v2/downloads/photo/v2__4-ixAU_QqKmIpA9mo-LIB2Nf9JVsxnnv6Pw8nyfCV8wsqWPwZCtaA==</t>
  </si>
  <si>
    <t>https://lnk.sortly.co/v2/downloads/photo/v2_nyeBZZDugKENghRBblpjdnLv8CQl_XuEqihY3vHqZSqsd6dTZtx4eg==</t>
  </si>
  <si>
    <t>12E2360-141</t>
  </si>
  <si>
    <t>https://lnk.sortly.co/v2/downloads/photo/v2_X3yuoL1ATJ80_-Shv1aY-s0AWJRM-ajyt5HBcGOBvcv5u-poQWLzjA==</t>
  </si>
  <si>
    <t>https://lnk.sortly.co/v2/downloads/photo/v2_0F6vXxGl5Zx1dGlAMglAXEfyVqNm5p0bV81P_srCh_2rvZ9Ws8d3ZQ==</t>
  </si>
  <si>
    <t>12E2360-149</t>
  </si>
  <si>
    <t>https://lnk.sortly.co/v2/downloads/photo/v2_MMip79sStxOyzIe4ZLIgjrFfRmPqnBE4ZYRsL-c5SbrzHASyU6QWqQ==</t>
  </si>
  <si>
    <t>https://lnk.sortly.co/v2/downloads/photo/v2__YBuyeLATNvoWj5BjONeXaYPk2vGDs0l4WYqVDBiP52wY7zxYmxDDQ==</t>
  </si>
  <si>
    <t>https://lnk.sortly.co/v2/downloads/photo/v2_mRaJbyee8qy22FulQyHYvAb6BZ0V2xjH--_8oKV2cV7fkOrL0jX9yA==</t>
  </si>
  <si>
    <t>https://lnk.sortly.co/v2/downloads/photo/v2_YLvyq9DjgJSeGr4khPzzOPiosJ_KPW5Vc6vYhK0AJnUu4h3cQz3sjQ==</t>
  </si>
  <si>
    <t>https://lnk.sortly.co/v2/downloads/photo/v2_9bsg115iiza0NQlTwOCsmghmu4DkdWk3oU8eLSkPDG4o3DkiYiJE3A==</t>
  </si>
  <si>
    <t>12E2360-169</t>
  </si>
  <si>
    <t>https://lnk.sortly.co/v2/downloads/photo/v2_jh9I7u3VcVCwhC2eBtee6vRQobT-TyP4VmsINwMPrF40FO0FMNLaqw==</t>
  </si>
  <si>
    <t>12E2360-171</t>
  </si>
  <si>
    <t>https://lnk.sortly.co/v2/downloads/photo/v2_pL4EQ37Rk3_w1GZpqkouXUVeCt3hWqGcJi9rg42N3nOp9SHlIcEy8Q==</t>
  </si>
  <si>
    <t>12E2360-19</t>
  </si>
  <si>
    <t>https://lnk.sortly.co/v2/downloads/photo/v2_A8bFaiS7vatk7gHfo7OtrmbQ0XYSptDDSVWQ9Gm3DlsROJAx_pNMbQ==</t>
  </si>
  <si>
    <t>https://lnk.sortly.co/v2/downloads/photo/v2_6PyuTkQSIYqRzuYTOEAQaiJVWqLMpJfVuJuZs_nTplfiXD0kmU5obQ==</t>
  </si>
  <si>
    <t>12E2360-21</t>
  </si>
  <si>
    <t>https://lnk.sortly.co/v2/downloads/photo/v2_fV_4kCYIwVftsnpULohFhVmoddUOxrvV077klvJgF7pf5ktd0OGh1g==</t>
  </si>
  <si>
    <t>12E2360-25</t>
  </si>
  <si>
    <t>https://lnk.sortly.co/v2/downloads/photo/v2_cIG3EpDsy-JzFR8dmqe4LD-IG55HdwwFFvhmIrzvoOqw7uDaubLhwA==</t>
  </si>
  <si>
    <t>https://lnk.sortly.co/v2/downloads/photo/v2_m3cuDPTm7bThHiN_nD6X9BalxQQtegqHWySpBlslEs2t_ZaHvM8KKg==</t>
  </si>
  <si>
    <t>https://lnk.sortly.co/v2/downloads/photo/v2_8JS8Lm7Hkpjo_tpVoRJ7rK7EqrE_HVQZcn2gHbwQs6L8L1XCdwutQw==</t>
  </si>
  <si>
    <t>12E2360-29</t>
  </si>
  <si>
    <t>https://lnk.sortly.co/v2/downloads/photo/v2_dlf8VqCqcMYCJ5R22EUCPBIw9seHOCpAiX0YzOkbk-MeVmqPI9kmvw==</t>
  </si>
  <si>
    <t>12E2360-31</t>
  </si>
  <si>
    <t>https://lnk.sortly.co/v2/downloads/photo/v2_Frz3YHgD6C8c0XT6hRlA4GB4F_id_z4gT5aMy8R9kE9XR073cokvTw==</t>
  </si>
  <si>
    <t>12E2360-33</t>
  </si>
  <si>
    <t>https://lnk.sortly.co/v2/downloads/photo/v2_vuhIPRM4QDRYDy5X8Sa4kqvaRu7z4F5KGbDiRTYvKagcwpabjDaXHw==</t>
  </si>
  <si>
    <t>12E2360-35</t>
  </si>
  <si>
    <t>https://lnk.sortly.co/v2/downloads/photo/v2_jl0oqJGyLBu-s_4mY7C4mbcip_ZBtqEbfQ8Cs1qiaCxL1AiQuAZwww==</t>
  </si>
  <si>
    <t>12E2360-41</t>
  </si>
  <si>
    <t>https://lnk.sortly.co/v2/downloads/photo/v2_rR9619SD2oYWWyWeyjIj95IAROteFFEkv2xj5RhcjT28YmkQKx2MPw==</t>
  </si>
  <si>
    <t>12E2360-49</t>
  </si>
  <si>
    <t>https://lnk.sortly.co/v2/downloads/photo/v2_dUjFJWYrauj5GEKEtbCIMr1QIf1LgxyiWB2RgQegikpYVkUW6y8IvA==</t>
  </si>
  <si>
    <t>12E2360-55</t>
  </si>
  <si>
    <t>https://lnk.sortly.co/v2/downloads/photo/v2_GHKXTsoJfl_Dq6KhNW4Z-FPlxMGbOcyIEKhBXnpHpa2VjKnv2MpZwg==</t>
  </si>
  <si>
    <t>12E2360-69</t>
  </si>
  <si>
    <t>https://lnk.sortly.co/v2/downloads/photo/v2_SxN5fTbjN8y8Br22THpLjzw6iokVoM9KFwOSvh2AVrAG_FDSh55BcQ==</t>
  </si>
  <si>
    <t>12E2360-81</t>
  </si>
  <si>
    <t>https://lnk.sortly.co/v2/downloads/photo/v2_n9tHG73JEdaniIuYOHs0PArgPMChxRZBNa8GYpOG1iIDWfP1wmDTsw==</t>
  </si>
  <si>
    <t>12E2360-83</t>
  </si>
  <si>
    <t>https://lnk.sortly.co/v2/downloads/photo/v2_DvTmXhIt48p4UuLDcE_gn-noZZbyu3RM34yEwRC_e3LQCB1XRPj2nQ==</t>
  </si>
  <si>
    <t>https://lnk.sortly.co/v2/downloads/photo/v2_dug7Fo1Bs9ka4y4kX-M9qDvUH7EvY2jU1K7wyDY0mKlp83Lb7LSwdg==</t>
  </si>
  <si>
    <t>https://lnk.sortly.co/v2/downloads/photo/v2_HwdLLnPN6cBPxDPKTJ_e11EWdMHsX2P3G6yMCw0TTpSHa7N2yUimEw==</t>
  </si>
  <si>
    <t>12E2747-855</t>
  </si>
  <si>
    <t>https://lnk.sortly.co/v2/downloads/photo/v2_p92biTUbLplDsxMapaxAHyRWsLPharbNIjdeKXQCgGWjOO4Q8SMapQ==</t>
  </si>
  <si>
    <t>https://lnk.sortly.co/v2/downloads/photo/v2_N_LDtNzeWANA3huc2yzNPSPR5jPbq6AfQm3YiqgIGfYZaxaIHJzTDA==</t>
  </si>
  <si>
    <t>12S721-9</t>
  </si>
  <si>
    <t>https://lnk.sortly.co/v2/downloads/photo/v2_PPB7a21-dq5J6IAtrR8pelav2IjNs9lwLjIt8ZUAwyGG9S1VhDUG_Q==</t>
  </si>
  <si>
    <t>https://lnk.sortly.co/v2/downloads/photo/v2_pdzrZaAWb7uDNBT63I86t1B4bQt98IXhCWIsCFqMeRsnGKFEd7LjDg==</t>
  </si>
  <si>
    <t>https://lnk.sortly.co/v2/downloads/photo/v2_k0VmStGOoIuw7qLk8eIk7azjxZ8lvpzl6ymld7fmpb9SRfDlJYIf3w==</t>
  </si>
  <si>
    <t>https://lnk.sortly.co/v2/downloads/photo/v2_ALZpVUf_bzQVf1BAbrW8zRPAnekYBhi4gk0Tb0BmoaPEFIEqEKIFRw==</t>
  </si>
  <si>
    <t>16B2303-909</t>
  </si>
  <si>
    <t>https://lnk.sortly.co/v2/downloads/photo/v2_Qi2Icc_HfDCfeXwFAefGO6TlInsGsiPmIbdv68Sru-ztGx_M8WdzQg==</t>
  </si>
  <si>
    <t>https://lnk.sortly.co/v2/downloads/photo/v2_iwCZu8F00uc8Ds_EnyYE2p10QcNNt8aOng4UV1TtTblkU29oXppRVg==</t>
  </si>
  <si>
    <t>16B5328-24T</t>
  </si>
  <si>
    <t>https://lnk.sortly.co/v2/downloads/photo/v2_F85IPb611K5EZjtbgSTGpkvUgpOzvAfIIH3k1wK7Apaw3bBJfUq18Q==</t>
  </si>
  <si>
    <t>https://lnk.sortly.co/v2/downloads/photo/v2_vxovpJ5j73kYSAVhxIAxMlRbz9_L5q7Lqr3ECmPvmbz2cNTWdSJikg==</t>
  </si>
  <si>
    <t>https://lnk.sortly.co/v2/downloads/photo/v2_ARYYOpDUilhev2HR7h-yz5CttzNWmJ_dujVOqP7z0piFi-Ii1Q0YqQ==</t>
  </si>
  <si>
    <t>https://lnk.sortly.co/v2/downloads/photo/v2_W9F1d0u0lN7O_ZvWlcNPvY-aDElJgJvRNsV8sh_-hbD9etqc04x_EQ==</t>
  </si>
  <si>
    <t>https://lnk.sortly.co/v2/downloads/photo/v2_5zLj_EbFiBSmPppuMefDy97NT_oRo0N0yRiOIMAjLd_lUY8RP7Hj4g==</t>
  </si>
  <si>
    <t>16D1700-391</t>
  </si>
  <si>
    <t>https://lnk.sortly.co/v2/downloads/photo/v2_tWrBDgSu4xGzpbcL5ENhwVnxvzcGzQNysZI6Dn4kwg15nSPcf6J3Rw==</t>
  </si>
  <si>
    <t>https://lnk.sortly.co/v2/downloads/photo/v2_JhPSOuHC013-zitUZOWDEExpxuCJohKBLa38A8nkBDK18tIcCKSbFw==</t>
  </si>
  <si>
    <t>https://lnk.sortly.co/v2/downloads/photo/v2_g2FpM7bwWJI_lcgdK16SeNRdoqvUE32cPSJ8Q7dSZsWnHJnJ50s6gA==</t>
  </si>
  <si>
    <t>16E10090-803</t>
  </si>
  <si>
    <t>https://lnk.sortly.co/v2/downloads/photo/v2_m11-HIoo6cqb8FvFKTouGFfQZMCqmX6fw5r7uTN0GmZ5kQC5MY8mgQ==</t>
  </si>
  <si>
    <t>https://lnk.sortly.co/v2/downloads/photo/v2_189vimX-_DsrmGZzz_YrVcXBz5AUToXuLbN50u6fRRalnHrYg7wtTg==</t>
  </si>
  <si>
    <t>16E10090-805</t>
  </si>
  <si>
    <t>https://lnk.sortly.co/v2/downloads/photo/v2_TSww5ZiUuPIf2ADL1g4Ua-M_IT7ZevBgNilSSOxOhMigyLk7DPiTOA==</t>
  </si>
  <si>
    <t>https://lnk.sortly.co/v2/downloads/photo/v2_SLyjyb-ZnbkzQZ7H0Wc4_S7EyiSOJeJiJ4EwLDxZmv2qtj20nnuM5Q==</t>
  </si>
  <si>
    <t>https://lnk.sortly.co/v2/downloads/photo/v2_kJqmmXmORjqBok2fOwYkaceV3qjbFPC2kvbyx5uP9IgO8a5HdX5iDQ==</t>
  </si>
  <si>
    <t>16K0651-17</t>
  </si>
  <si>
    <t>https://lnk.sortly.co/v2/downloads/photo/v2_7olGpKguT2wfPAsjcVv569UY9ZJUKZP7qjCskOyrIwQn_FKEIQxk4A==</t>
  </si>
  <si>
    <t>https://lnk.sortly.co/v2/downloads/photo/v2_cH5XpAGAwW45S9_Jl52eM_Gkt_Rg7HatKgWPQtVfwngMtA43iafz0g==</t>
  </si>
  <si>
    <t>16U2325-19</t>
  </si>
  <si>
    <t>https://lnk.sortly.co/v2/downloads/photo/v2_e9Gt0GMX3LTh0VH5LK95u5NPcP4lQRRYSg4YResQwhjkjeChJsMLwQ==</t>
  </si>
  <si>
    <t>https://lnk.sortly.co/v2/downloads/photo/v2_WEjdTd_eqkK3kw1wY__PtpEHmXTT8YIaskAza-1CYjfR8ONoR8XbBw==</t>
  </si>
  <si>
    <t>https://lnk.sortly.co/v2/downloads/photo/v2_YvsdAMx0pJXak8Sr21ainHH8Fi75FK93km5x22J9QtF5oigY2uybLw==</t>
  </si>
  <si>
    <t>https://lnk.sortly.co/v2/downloads/photo/v2_CGQpbyEsETNHR6Ru-fFkIrtaaNUa273wzx5lGADrqsZxvIVuTG7wdQ==</t>
  </si>
  <si>
    <t>https://lnk.sortly.co/v2/downloads/photo/v2_JK6DY16sXEVxw-I-MAy-gZES_vDNqJUSppt5ekUK_FyRSX06wby_tg==</t>
  </si>
  <si>
    <t>https://lnk.sortly.co/v2/downloads/photo/v2_6juvJdPySs3ZksKTD0Wy3JhelZ2sxvYEceXGrQJVTUzTeimNFpbdcw==</t>
  </si>
  <si>
    <t>https://lnk.sortly.co/v2/downloads/photo/v2_yGIeN_beW97HExnNcaOQsjnxG_sJ35CoEevxf3l1xTBi5OXoLYPg5A==</t>
  </si>
  <si>
    <t>https://lnk.sortly.co/v2/downloads/photo/v2_GTtznyauA6tiOEa-etAqhgv8jKYOO2MkkcVIYc3iRxYlQmviV0KTKg==</t>
  </si>
  <si>
    <t>16U602-43</t>
  </si>
  <si>
    <t>https://lnk.sortly.co/v2/downloads/photo/v2_XEQo8RQpOqbB09qfXbb3vC0EdRC4jI7FHi7VhagC9Fm8Z7NGu69U7A==</t>
  </si>
  <si>
    <t>https://lnk.sortly.co/v2/downloads/photo/v2_2_2_NxD7nUSD6l-esV1sPr3Ny074JsY7aTTlNGr5EFPwUFdh8zjAaA==</t>
  </si>
  <si>
    <t>https://lnk.sortly.co/v2/downloads/photo/v2_PhjLPS54vaKfns1Pqfnt3IDT3-CCD_hBNKtjLh0MZcbI_reDkDCWdw==</t>
  </si>
  <si>
    <t>https://lnk.sortly.co/v2/downloads/photo/v2_EemN4e2YAJL5D7R9xqxcZC49aNq3ZhUTDhnjm2pkaTWxDEvF8MJixQ==</t>
  </si>
  <si>
    <t>https://lnk.sortly.co/v2/downloads/photo/v2_dEeTNDQ2RR7C1U7H17I3tZhHNa9a4_yW9LcaveKM1SpTqCFgZZ8f0g==</t>
  </si>
  <si>
    <t>16Y240-89</t>
  </si>
  <si>
    <t>https://lnk.sortly.co/v2/downloads/photo/v2_Xzs4wuK6xq7gFQ3doL4OH725o_U3xQO0Z_ARlPaj7sUwZG9ly651mw==</t>
  </si>
  <si>
    <t>https://lnk.sortly.co/v2/downloads/photo/v2_h84iqrfMLa4XhAUtsp5jech0ip-E_HnliLsBNmWkQlS3rh2qRJaVDw==</t>
  </si>
  <si>
    <t>https://lnk.sortly.co/v2/downloads/photo/v2_7NaPBdir-EvK4VBTpwKnhFZ_vXvm0Lp6KzCy8XD5CUpisImGAgJzzA==</t>
  </si>
  <si>
    <t>16Y4013-801</t>
  </si>
  <si>
    <t>https://lnk.sortly.co/v2/downloads/photo/v2_X4gLCIxataHcm8X1V4l8zeFVvSAIPaW5Mjt0cHwEKHqSmRE7IqLrIA==</t>
  </si>
  <si>
    <t>https://lnk.sortly.co/v2/downloads/photo/v2_S-jOjs9WXL6ENm66XOAyhL0o0YC32DE2Z2R3lc3vwoN5XIl4l98TtA==</t>
  </si>
  <si>
    <t>1808338-103</t>
  </si>
  <si>
    <t>https://lnk.sortly.co/v2/downloads/photo/v2_fNJz89QFGrcJe2JkRDMM3xGcQ23bcVzlxPVRruX8D594XMOwurxzoQ==</t>
  </si>
  <si>
    <t>https://lnk.sortly.co/v2/downloads/photo/v2_2UeMwoUUBJ02TwFF921KfBW5A7xbRp0dKB2Aui7bsXjIMJbWaeraBA==</t>
  </si>
  <si>
    <t>1N5711</t>
  </si>
  <si>
    <t>https://lnk.sortly.co/v2/downloads/photo/v2_pGalFfKRPrMEYM0tLDXfFd-hdAjVvZRjaSkF0loH7UduHMv7ZAqacg==</t>
  </si>
  <si>
    <t>https://lnk.sortly.co/v2/downloads/photo/v2_3aJDxTJyZQ_ygRY-7hbJ9TFocgEo6ecbfl5hEvWRS4ecMoDHDqa6WA==</t>
  </si>
  <si>
    <t>2022816-1-1</t>
  </si>
  <si>
    <t>https://lnk.sortly.co/v2/downloads/photo/v2_HwDWF515bSPO-6iHSQoq2vopiOQT2SuDeWELyCtzpYb0VkHfYbRA3w==</t>
  </si>
  <si>
    <t>https://lnk.sortly.co/v2/downloads/photo/v2_yTQgqZ-t9FJdovxzsH6qtGzbmXoYC50tRhR-xG2zG8lccQb1hcjaTg==</t>
  </si>
  <si>
    <t>2040655-1</t>
  </si>
  <si>
    <t>https://lnk.sortly.co/v2/downloads/photo/v2_uzlLJL_i9p97UFLFhil6kPJgBoLRSsOBeZ4RZI3mQzZHeMV_GGIj4w==</t>
  </si>
  <si>
    <t>2040684-1</t>
  </si>
  <si>
    <t>https://lnk.sortly.co/v2/downloads/photo/v2_3LlXhV9NNy7wKz7eInzfGoIvp1pDrj_7ptgX6kEb9xavgPqKGm3gRw==</t>
  </si>
  <si>
    <t>2041497-1</t>
  </si>
  <si>
    <t>https://lnk.sortly.co/v2/downloads/photo/v2_2zGjbIsdX-6b3kcCZj-rjAoTrhIEp0Ii6VhJwnhWUmyNB-BVNigiWQ==</t>
  </si>
  <si>
    <t>2041505-2</t>
  </si>
  <si>
    <t>https://lnk.sortly.co/v2/downloads/photo/v2_YiV8LV7wOuguXdkA2hLEcQfFD9PDNxBxXHSYzzg6Xu7xYu7m2QZMDQ==</t>
  </si>
  <si>
    <t>2041585-1</t>
  </si>
  <si>
    <t>https://lnk.sortly.co/v2/downloads/photo/v2_mbSOjVm2PLIHysnqRfkKAjVonmBXhpY_P01fHze9pGHilRIm_-7D7g==</t>
  </si>
  <si>
    <t>2041638-1</t>
  </si>
  <si>
    <t>https://lnk.sortly.co/v2/downloads/photo/v2_NQD4dBgz2KV5cxUmFnYRSYtQbC-6uMoaGcWMl_KZNZ2IW43BVaX_Lg==</t>
  </si>
  <si>
    <t>2041941-1</t>
  </si>
  <si>
    <t>https://lnk.sortly.co/v2/downloads/photo/v2_MlKEUobBrMtsdhSo6QF_HcNwO0zrwFXW5cGL1PV9nDciWvPNWQ1ywQ==</t>
  </si>
  <si>
    <t>2045680-2</t>
  </si>
  <si>
    <t>https://lnk.sortly.co/v2/downloads/photo/v2_09ev2z9jQtykc3NoG0TA934LzoJei9rMFO_B5PmoqVtD5cFqKGVnaw==</t>
  </si>
  <si>
    <t>2045681-1</t>
  </si>
  <si>
    <t>https://lnk.sortly.co/v2/downloads/photo/v2_L5PHmLXPsMj6PAm-8NZyzGjuDMrAWCTHjZ-oTYwrm9Tn_ijiF6OVcA==</t>
  </si>
  <si>
    <t>2045682-2</t>
  </si>
  <si>
    <t>https://lnk.sortly.co/v2/downloads/photo/v2_2dznT7KYcUIZF5BA_Iee8DKmsQiRcpUIJu6ZqL9VZRIULNYMTdoSTw==</t>
  </si>
  <si>
    <t>2045690-1</t>
  </si>
  <si>
    <t>https://lnk.sortly.co/v2/downloads/photo/v2_bMtNTFWKMta3EGUsD8SbGdiWNn6bKHs8Q3ofQ0iAvktta3KEr0dZfA==</t>
  </si>
  <si>
    <t>212-12</t>
  </si>
  <si>
    <t>https://lnk.sortly.co/v2/downloads/photo/v2_SUA14qC5sh01uArapBn3FqG3bb_8E2_vqdF9xEgQyZIPn6fLPcXc3A==</t>
  </si>
  <si>
    <t>https://lnk.sortly.co/v2/downloads/photo/v2_rVYicea6UjfyIpkSpvcehna6gLfl5J_EoIeOzFHkKB4WOUKiuysYOw==</t>
  </si>
  <si>
    <t>https://lnk.sortly.co/v2/downloads/photo/v2_hsxUoJfReyDnLr1BgIsLBMW5QUQgdNg4uHl2xCTRVW_mHA5BsHztBA==</t>
  </si>
  <si>
    <t>https://lnk.sortly.co/v2/downloads/photo/v2_L4QlOaKJDUjTMH_TomnqG2bgi-A7DSP3wN04SD3Rb2soGiJHLg3VVw==</t>
  </si>
  <si>
    <t>https://lnk.sortly.co/v2/downloads/photo/v2_s-Va0QEU2EdtXX01DMm23OUSuQXLVZFRQ6QXwdA4AmkK0FRnMUqq3Q==</t>
  </si>
  <si>
    <t>247E2525</t>
  </si>
  <si>
    <t>https://lnk.sortly.co/v2/downloads/photo/v2_fzxqHXQrN95iPTIgwPgvkRiQuNSF8FnqmwhUj7eI0Atl63EtcSnUiw==</t>
  </si>
  <si>
    <t>https://lnk.sortly.co/v2/downloads/photo/v2_7kX-Fu8wRHwKz0qEEttJmsjAbsqyE_SAcbq94mgSlESUKDsi0E6UZA==</t>
  </si>
  <si>
    <t>https://lnk.sortly.co/v2/downloads/photo/v2_56QVPc2DaVmz5zi867PKc2yQ56m0tyFqNnvn2KAJ-o94j8ZEjkqHQQ==</t>
  </si>
  <si>
    <t>https://lnk.sortly.co/v2/downloads/photo/v2_CnH0StLX7G_tTZknwgBwxX1aMFmqI3vvjgdtl7ZHg4XsOcidpamlPg==</t>
  </si>
  <si>
    <t>https://lnk.sortly.co/v2/downloads/photo/v2_0MfP2Aky0E_fH5EOeftcM1nKfY8azqmZtgsP6MYPd29FjH1oZOlx2w==</t>
  </si>
  <si>
    <t>https://lnk.sortly.co/v2/downloads/photo/v2_v0VADDyvhnsLI1jZZ5g7DsxhlasfPeR6Tads-ZmYZ9PSu7M3_ndo2g==</t>
  </si>
  <si>
    <t>2C5260</t>
  </si>
  <si>
    <t>https://lnk.sortly.co/v2/downloads/photo/v2_i3YXMEIFL2DCviaaOYp2cHo4ZLrwp8cfI8Cv9mr3_oYzpd4v9jwdqA==</t>
  </si>
  <si>
    <t>https://lnk.sortly.co/v2/downloads/photo/v2_dABLVmQM6wjG5WBEGf-DU_E7lxzt7oKdnFne0YVidF-Arcbe-89IVA==</t>
  </si>
  <si>
    <t>2C5798</t>
  </si>
  <si>
    <t>https://lnk.sortly.co/v2/downloads/photo/v2_78en3OxUSTUDzKpHxMyIV7ibxuhKvRvymLcWmuOIICr8T-UcFvirhQ==</t>
  </si>
  <si>
    <t>https://lnk.sortly.co/v2/downloads/photo/v2_wWzAUr72kvZxvaylv04aR7aalUfYqefAs1uOlpY3UDOZREfIwvP8nw==</t>
  </si>
  <si>
    <t>https://lnk.sortly.co/v2/downloads/photo/v2_20aO2duGPe1h97PBX8YVQGxW7qDPzg_EoFeEQQEri2o4ZeSGT8FDZA==</t>
  </si>
  <si>
    <t>https://lnk.sortly.co/v2/downloads/photo/v2_nB9CqWNREyJ20jDvysV6MuBLm9JdkQXYUaCxvEtdY9GCgmtOGXw1NA==</t>
  </si>
  <si>
    <t>https://lnk.sortly.co/v2/downloads/photo/v2_zkjrmEyDEhnAfpmey7Mg5em4EdZQJS5QVsnRhP8a92JPn130JZwVbg==</t>
  </si>
  <si>
    <t>31437-501-1</t>
  </si>
  <si>
    <t>https://lnk.sortly.co/v2/downloads/photo/v2_L-IEImlBZPij4brtVKIsFcuf0rBQ7awTacWYRzNn5NNmfujRv3KFqw==</t>
  </si>
  <si>
    <t>https://lnk.sortly.co/v2/downloads/photo/v2_p8yHAveUUBQecrfxcvT1v5OELQoe5QDOypIAagqTXc90UnX_Tq2vmw==</t>
  </si>
  <si>
    <t>32-015403-1</t>
  </si>
  <si>
    <t>https://lnk.sortly.co/v2/downloads/photo/v2_Daeb7smW2MA-QVt0-z5nmwpokwoS7FV1kqXsEMc1X-gVCnJKamJhDg==</t>
  </si>
  <si>
    <t>https://lnk.sortly.co/v2/downloads/photo/v2_kssDGD28XDvcfXqjMmslTi7yM1Q1B_Nt8jZWARUON6QnfQhpRCyexg==</t>
  </si>
  <si>
    <t>https://lnk.sortly.co/v2/downloads/photo/v2_hu9NbZAZ-UbmbV2HDYZjDDRqAIxXNmHzZvyBHuYI9dO2-duNzgEBVw==</t>
  </si>
  <si>
    <t>https://lnk.sortly.co/v2/downloads/photo/v2_20nfBAiVSTDJMjwlcH1QrRyt0fJl-4akcCUOdKngonFzbVwk2JQDpA==</t>
  </si>
  <si>
    <t>https://lnk.sortly.co/v2/downloads/photo/v2_A-fd_7Tz4tNCATTO4z_Ynm-l01OBOy1DGVP2O3Xw6MpQBIu0-bvmQQ==</t>
  </si>
  <si>
    <t>32-090123-13</t>
  </si>
  <si>
    <t>https://lnk.sortly.co/v2/downloads/photo/v2_XIWTHmMol1v20hLPAvUCQ-vHPNYHJpy-vvVYut9jdn6xfYZZ2aMI6g==</t>
  </si>
  <si>
    <t>https://lnk.sortly.co/v2/downloads/photo/v2_5Inp2IVWuNwL_zpEr9xS45sx44EL-LsUprRcVEYFwZR5R26tkyIqAQ==</t>
  </si>
  <si>
    <t>https://lnk.sortly.co/v2/downloads/photo/v2_pMMe_UDxwJWSK9M2SvpCpx3eujHJFBisullJVLBWu5h7_JIKuc69PA==</t>
  </si>
  <si>
    <t>https://lnk.sortly.co/v2/downloads/photo/v2_Ja-yZT-M1mfMJEk69XZr7KMvsqRzM2efvEhTI5yd9NiwyzpyvKLVgQ==</t>
  </si>
  <si>
    <t>https://lnk.sortly.co/v2/downloads/photo/v2_rFqtiiGY40gQnJ9_xQc9FWWq8SbCa6_i6FjvC6ZSCbbvVnsYDaCIoA==</t>
  </si>
  <si>
    <t>32-11002-136</t>
  </si>
  <si>
    <t>https://lnk.sortly.co/v2/downloads/photo/v2_qtibVpfE49_V8IxYc1ugCU5xTFbR-R00f1DA3fAbig66IuIjykoXpg==</t>
  </si>
  <si>
    <t>https://lnk.sortly.co/v2/downloads/photo/v2_xSp5OT5aeyycTbOoFEluVqAEyDrmuLqbPMnYWKzlSKQK-98-Ku_dAw==</t>
  </si>
  <si>
    <t>32-11002-165</t>
  </si>
  <si>
    <t>https://lnk.sortly.co/v2/downloads/photo/v2_lYyXM6i4q7ND1XjHI0-aCg5RSHFA8Nbcs-V5lEoKRPqLY1y3vJCpPA==</t>
  </si>
  <si>
    <t>https://lnk.sortly.co/v2/downloads/photo/v2_zjGUR6o-oM0IBleA9HWJvv4P1srKTvsR49Tv4za1NdgLt5Lj9AoavQ==</t>
  </si>
  <si>
    <t>32-11002-17</t>
  </si>
  <si>
    <t>https://lnk.sortly.co/v2/downloads/photo/v2_A2d4kv1d7F7MEEqHv-sZlMZ_O5sSKqNTxSvfNV5Ob3oiogG8Uqk5OA==</t>
  </si>
  <si>
    <t>32-11002-187</t>
  </si>
  <si>
    <t>https://lnk.sortly.co/v2/downloads/photo/v2_6o52K2JJYG9Ob4Bk1hLaV66U6uwKjBySfsV4os8m_qu087KhI47D1w==</t>
  </si>
  <si>
    <t>https://lnk.sortly.co/v2/downloads/photo/v2_Kn8GS_eY25jTIyLRKAJkOk7YGWLrds7tl9FUaxDAjHsYV9LEy1kcEA==</t>
  </si>
  <si>
    <t>32-11002-189</t>
  </si>
  <si>
    <t>https://lnk.sortly.co/v2/downloads/photo/v2_479ZOkh_iX2B5_wqe3YOlh_OO0B7APw3Q4lRNRcomub4KFo9EDGkig==</t>
  </si>
  <si>
    <t>https://lnk.sortly.co/v2/downloads/photo/v2_JT0Y6WAyfbGYmECXjwjggsECmwncz2ECsnku9vOHSNek9F_jDh5uCA==</t>
  </si>
  <si>
    <t>https://lnk.sortly.co/v2/downloads/photo/v2_x6VyJLjb1Fw1W29WV3P1CbkxG5ObEH3AgwEnvsLGtU5VtnAW8F_RKg==</t>
  </si>
  <si>
    <t>32-11002-221</t>
  </si>
  <si>
    <t>https://lnk.sortly.co/v2/downloads/photo/v2_lXLN0wLnDa4JhnhMKDRcAKF1-g4yWfkPAZrPjx-takSt4csyGykMZg==</t>
  </si>
  <si>
    <t>https://lnk.sortly.co/v2/downloads/photo/v2_wO11DRkAoARU8tidC9jV4zyv8eMVJSSmbLmzJR2P8vBLdl8UhD9v0w==</t>
  </si>
  <si>
    <t>32-11002-241</t>
  </si>
  <si>
    <t>https://lnk.sortly.co/v2/downloads/photo/v2_fGDLr8R84CnEeBGZtqG0e0rPncVoVEwOl-mAQvFiXL-hFLAVU0qFvQ==</t>
  </si>
  <si>
    <t>https://lnk.sortly.co/v2/downloads/photo/v2_WyaScXBoo7iJYqNqKPJPCxzCH257xTnTkoOgUFR3DkCociBlT8Vbbg==</t>
  </si>
  <si>
    <t>32-11002-243</t>
  </si>
  <si>
    <t>https://lnk.sortly.co/v2/downloads/photo/v2_Hjr-LFFgSo45qbWi1kHrD36AHZfqWMRiufmM0pFEkPg5b0Njk8UIxA==</t>
  </si>
  <si>
    <t>https://lnk.sortly.co/v2/downloads/photo/v2_Xdvf-0y-O4g27H2tKIZAe72aMdCZJpGBv2-vUg0SCL6MB_1khsKrVQ==</t>
  </si>
  <si>
    <t>https://lnk.sortly.co/v2/downloads/photo/v2_rOFovpYszTJPaSHBR7umJUnvgB_sbknYJGusszPYOGQIk-O9PZRWEw==</t>
  </si>
  <si>
    <t>https://lnk.sortly.co/v2/downloads/photo/v2_1_lSvAvV_t8xsNygDwEKdSYgI41bnEkz0YHGzI2MiNUki04IIGf-sQ==</t>
  </si>
  <si>
    <t>https://lnk.sortly.co/v2/downloads/photo/v2__FvTMCWl4trvdyMPRSt7I6KlJPeSTVZq0jrTlbPvViwOlyYe-ZNOvw==</t>
  </si>
  <si>
    <t>32-11002-85</t>
  </si>
  <si>
    <t>https://lnk.sortly.co/v2/downloads/photo/v2_hyKM4AD0N0KVHUyWGXO4iSoDU8XJHrDunT7KyyuwPrHAMRBRYTokHg==</t>
  </si>
  <si>
    <t>32-11004-13</t>
  </si>
  <si>
    <t>https://lnk.sortly.co/v2/downloads/photo/v2_ciMyslUMgVqjYi3xuKuhKbGEGtuxXloIe2W3ZRt1G2mHSDuvw29t5w==</t>
  </si>
  <si>
    <t>https://lnk.sortly.co/v2/downloads/photo/v2_4U7IejxouKyq42nNOR8HP6H12ueyM-aadCQO9vQBsGl622M9mr_D0g==</t>
  </si>
  <si>
    <t>https://lnk.sortly.co/v2/downloads/photo/v2_LNfaw9e2P-XA3xoNIWFuActBlHS8iF6lA_glMl6j8rkuEsTxPBkwSw==</t>
  </si>
  <si>
    <t>32-11004-3</t>
  </si>
  <si>
    <t>https://lnk.sortly.co/v2/downloads/photo/v2__Ylzw472RM9zPKILOqM5fSTcMlJ9thzp0oqUwgndEQx-oTn2hWTgNA==</t>
  </si>
  <si>
    <t>https://lnk.sortly.co/v2/downloads/photo/v2_PdAH92e4cGNXSE9eq8Z2QoqeBDLmyh5yzQnB9rqsgiJDBpmElVM9eQ==</t>
  </si>
  <si>
    <t>32-11004-421</t>
  </si>
  <si>
    <t>https://lnk.sortly.co/v2/downloads/photo/v2_odM6pZBXBFjOmfUpgLOEao4S6l-14tQJKbZcK8y8_72PwM9dqKRHDw==</t>
  </si>
  <si>
    <t>32-11004-423</t>
  </si>
  <si>
    <t>https://lnk.sortly.co/v2/downloads/photo/v2_McF7VTEUMhutPFTc0R4srJkNWs_PaNQWgkTuyJivMT9zwtFPfeCkpQ==</t>
  </si>
  <si>
    <t>https://lnk.sortly.co/v2/downloads/photo/v2_AHICEjKbSvJeMidS7aF7sV06jycQhzyuBppV8STUU_73iCRFu6PGSA==</t>
  </si>
  <si>
    <t>https://lnk.sortly.co/v2/downloads/photo/v2_J430B5bnCm0UQhchwaODpwF5jCrsXu7UmGmJuUP5xM1EbYgM8EZhxA==</t>
  </si>
  <si>
    <t>32-11004-51</t>
  </si>
  <si>
    <t>https://lnk.sortly.co/v2/downloads/photo/v2_hzyRhmuiMUKLgKJ-i8hLO5nhpRKMs2ThoN3MkaT2lU9cmtpQuqDX1A==</t>
  </si>
  <si>
    <t>32-11004-60</t>
  </si>
  <si>
    <t>https://lnk.sortly.co/v2/downloads/photo/v2_TubBz5OCobP2Xtmbe4xhEJc6Gx6bZITCr57B-8lVblAWNv9wj8K1-A==</t>
  </si>
  <si>
    <t>32-11004-727</t>
  </si>
  <si>
    <t>https://lnk.sortly.co/v2/downloads/photo/v2_RZ-IETNP7-funpH6V375qd2KbgQHAu9jJYBT-cp2J4-yFlbrSOlhvA==</t>
  </si>
  <si>
    <t>https://lnk.sortly.co/v2/downloads/photo/v2_5IqFm61u64uFEimAgu3gfEzgm5qM3HX0YPIpbtAWMw1mlhFIinhEMw==</t>
  </si>
  <si>
    <t>https://lnk.sortly.co/v2/downloads/photo/v2_rugNvBLGat0VE-REA5GJvXFdhXFT86W1V2a593MrYjK7HFd5eoQadA==</t>
  </si>
  <si>
    <t>32-11009-100</t>
  </si>
  <si>
    <t>https://lnk.sortly.co/v2/downloads/photo/v2_m-10r3nfqSVAQhhFk_exhy7XRI5XrL4_Oilbd_E1KMVpeOu5AXgEmg==</t>
  </si>
  <si>
    <t>32-11009-53</t>
  </si>
  <si>
    <t>https://lnk.sortly.co/v2/downloads/photo/v2_DfTnNsYAmkiQ1qXgHlqWLESJMW7F4bLzM2RyT-xLi_MhH5pewASAyw==</t>
  </si>
  <si>
    <t>https://lnk.sortly.co/v2/downloads/photo/v2_-7seKDanynfOvfJpZXS4lNDUW6PZhDX4LNX6tTN-99FXLj_38SvzKg==</t>
  </si>
  <si>
    <t>32-11009-62</t>
  </si>
  <si>
    <t>https://lnk.sortly.co/v2/downloads/photo/v2_TA_58RHjLU6dHonA1ftbQ8upVs2IYZ3su_oOHz5ojvIscc4V6wnv0w==</t>
  </si>
  <si>
    <t>https://lnk.sortly.co/v2/downloads/photo/v2_7Kq2Sv7BcIt3QkyFeDx4J2G7rRXu821y53Y6dLf9gi1AN0FlozK8rA==</t>
  </si>
  <si>
    <t>https://lnk.sortly.co/v2/downloads/photo/v2_ioL9LyTQ3OzfMsX9ih67HsiRPbwjawOi6uue0lDwI-x9yQJ6rVWc6A==</t>
  </si>
  <si>
    <t>32-11009-64</t>
  </si>
  <si>
    <t>https://lnk.sortly.co/v2/downloads/photo/v2_xxfDIw4nOPD_1sbtekjjkuOf770UfljIXTsl5GfgBwuJ5tjPh7bwMA==</t>
  </si>
  <si>
    <t>32-11009-73</t>
  </si>
  <si>
    <t>https://lnk.sortly.co/v2/downloads/photo/v2_AuaMK203G2hTKa8whktIUIVdn3OwWeL140oxKlYwwFYO_Flu0qZeBQ==</t>
  </si>
  <si>
    <t>https://lnk.sortly.co/v2/downloads/photo/v2_2tf0plIjyCKbPRFl7UtTJvJRZYFMK5HEry3XJ8HaofA5HbpqZpHStA==</t>
  </si>
  <si>
    <t>32-11012-111</t>
  </si>
  <si>
    <t>https://lnk.sortly.co/v2/downloads/photo/v2_L9s2CbBPZ8H2O-JyGJZgDZE7lel05QAMKUUVh3d58bphE3tA7i0DDQ==</t>
  </si>
  <si>
    <t>32-11012-169</t>
  </si>
  <si>
    <t>https://lnk.sortly.co/v2/downloads/photo/v2_Q_UzHNFZuVeb9vLw2CNcWLjiVzs7DlTkqMygrB4kBlNI6xLdxGiHZQ==</t>
  </si>
  <si>
    <t>32-11012-31</t>
  </si>
  <si>
    <t>https://lnk.sortly.co/v2/downloads/photo/v2_a-UHAAHX-wnB5eTSXHYKcylpkcOrVu05inuZIl6PJwB1-ziL7qeYsA==</t>
  </si>
  <si>
    <t>https://lnk.sortly.co/v2/downloads/photo/v2_Hk7gkyj48buXTyu-N2SWo3WGdvqBDNbgi4Vqp0N3RUB-96jQm581gA==</t>
  </si>
  <si>
    <t>https://lnk.sortly.co/v2/downloads/photo/v2_3RsskwqWTvw13G1X61AFK4kGs8qZBt2DLu-bcUuCz_DCk0sz85FMrQ==</t>
  </si>
  <si>
    <t>https://lnk.sortly.co/v2/downloads/photo/v2_7kI-o2FP8EbxAWtaz2F8L0GdkhCIbsSaY0WrCygrBAkfEgQDwKk3xA==</t>
  </si>
  <si>
    <t>32-11012-43</t>
  </si>
  <si>
    <t>https://lnk.sortly.co/v2/downloads/photo/v2__UMlEodU_1U3wRbJeQV7gumRuwGZfgu05eoFxp1VKUSSolTQbbvhWw==</t>
  </si>
  <si>
    <t>https://lnk.sortly.co/v2/downloads/photo/v2_vxsldqDccArJy49AxpGpN9uL_JFf1gBAThA5Dv-Eo8B4Lw8ljthoUg==</t>
  </si>
  <si>
    <t>https://lnk.sortly.co/v2/downloads/photo/v2_2lxvjVa2NwTwfE69jZIBDwMXdWQocgzE_cUXjbDBcsbH0p3r8TuHpQ==</t>
  </si>
  <si>
    <t>32-11012-45</t>
  </si>
  <si>
    <t>https://lnk.sortly.co/v2/downloads/photo/v2_FU1qzaIX924Ow-CrlQ_F5OkTvDx0XYobVzcQj5mULvhJpU22mQYvfQ==</t>
  </si>
  <si>
    <t>https://lnk.sortly.co/v2/downloads/photo/v2_POXvkEYhhNe2BxDcCLGMHa-kTvuuedUomHmlrIxbdSZNnpGEAK96rw==</t>
  </si>
  <si>
    <t>32-11012-53</t>
  </si>
  <si>
    <t>32-11012-61</t>
  </si>
  <si>
    <t>https://lnk.sortly.co/v2/downloads/photo/v2_hIzoz85vzR0w8Nsc1x-G5IyUlEVIGupg02QKZ4DrINX7d22Bia5kLA==</t>
  </si>
  <si>
    <t>https://lnk.sortly.co/v2/downloads/photo/v2_VtPLPdNPULeerhMUKEdtA8dYPXNId2DhXf8UpVog2hCMYG0TCAlxiA==</t>
  </si>
  <si>
    <t>32-11012-65</t>
  </si>
  <si>
    <t>https://lnk.sortly.co/v2/downloads/photo/v2_FSt6-3q-SQeU-raTjz2YIfbduHWHVb2HW1iJF3J3K0PtOVEP8t5P6Q==</t>
  </si>
  <si>
    <t>https://lnk.sortly.co/v2/downloads/photo/v2_s1n6-8PentYctbM95CktG6yNPwRb9BWRbs8RD3f4vnMS2Xggl_a5ZQ==</t>
  </si>
  <si>
    <t>32-11012-9</t>
  </si>
  <si>
    <t>https://lnk.sortly.co/v2/downloads/photo/v2_miQq1M7aawibuk1fReubsrIylbx0S60O14uebjyiaEbiTAkRIbid1w==</t>
  </si>
  <si>
    <t>32-11015-51</t>
  </si>
  <si>
    <t>https://lnk.sortly.co/v2/downloads/photo/v2_XIaoZ_mZ2H6nCOrVq9cngqRzcskr-Ca3dd6_9VTqqalnkfeHVESYTQ==</t>
  </si>
  <si>
    <t>32-11015-59</t>
  </si>
  <si>
    <t>https://lnk.sortly.co/v2/downloads/photo/v2_EAy4h7OEOKNqE8T-mzgy4S57oXF-dwSJTBzu6ntAX3PeACOLdsZPjg==</t>
  </si>
  <si>
    <t>https://lnk.sortly.co/v2/downloads/photo/v2_SGFqLoYNOlK5qLcmK2rhN85Ft0kHwnCUejqGRUqRpTmxE-lQD_tlQQ==</t>
  </si>
  <si>
    <t>https://lnk.sortly.co/v2/downloads/photo/v2_YeIQmKTlBQX6evMLmn8msttjT6USaP0j23PabwI4tnVo_2pttrHtEg==</t>
  </si>
  <si>
    <t>32-11019-228</t>
  </si>
  <si>
    <t>https://lnk.sortly.co/v2/downloads/photo/v2_TLDKSMg3ajf03ErI6LpnKI-PQ0NOIB9Kc-LjM5pKcLDrntTVq-Cjkw==</t>
  </si>
  <si>
    <t>https://lnk.sortly.co/v2/downloads/photo/v2_k6iSqdw837be_Darbu6TF5OtE3ID1UlJKbf7FuNqoZcF_io3vFTYGQ==</t>
  </si>
  <si>
    <t>32-11019-272</t>
  </si>
  <si>
    <t>https://lnk.sortly.co/v2/downloads/photo/v2_nQ7Gt5NvegIBG9_2WDSV5AmCL7kC6oS9-569cVXMTQN00hkMpvwAqA==</t>
  </si>
  <si>
    <t>https://lnk.sortly.co/v2/downloads/photo/v2_W5_caC-kxxfbPEOUjtvvLpcBEeiXKfQsr69OPB_fvbLFDxWei9saKA==</t>
  </si>
  <si>
    <t>https://lnk.sortly.co/v2/downloads/photo/v2_FhvXfrifzkfNOw35qQGCU-0fppRs0uc7t3POOFmg1ALgX0QIBnrTmg==</t>
  </si>
  <si>
    <t>32-11019-404</t>
  </si>
  <si>
    <t>https://lnk.sortly.co/v2/downloads/photo/v2_ySmt690ChlHwtUSbP1kvbnKFz9vKYliuf4cWe4x-jYxzEYEWc1UGaw==</t>
  </si>
  <si>
    <t>https://lnk.sortly.co/v2/downloads/photo/v2_BWhT70cWToW_Vb4RXDWBHul55FoR4aGQRdTEt5iMSqqN5L61uLGjGg==</t>
  </si>
  <si>
    <t>32-11044-53</t>
  </si>
  <si>
    <t>https://lnk.sortly.co/v2/downloads/photo/v2_EdgUd6PsVx6uRGFtuavEUI5uNxWEtxgc2zZuSXVv37HZKNTS9XkfbA==</t>
  </si>
  <si>
    <t>https://lnk.sortly.co/v2/downloads/photo/v2_al4MwrTUyCd5RDZiBKYRqUk0P7WjcXrCUJtv5NGpCVrYn4kXw_Viww==</t>
  </si>
  <si>
    <t>https://lnk.sortly.co/v2/downloads/photo/v2_eG4PqLKzhfVc_76jpwOu4arpqKPuC9ftn6I60F7snq2beC3_cG1Kyw==</t>
  </si>
  <si>
    <t>https://lnk.sortly.co/v2/downloads/photo/v2_eQyZTQBaqx4Awvn7TJ1_VTm3mUnnnEucNnUe9Ye3VcRpv1tHtfRdoQ==</t>
  </si>
  <si>
    <t>https://lnk.sortly.co/v2/downloads/photo/v2_eS7N2XfHD002-OaqqT2udsIIz7y4Jl0T0vnS_s0tDDRRgRArr_oeUQ==</t>
  </si>
  <si>
    <t>32-11044-61</t>
  </si>
  <si>
    <t>https://lnk.sortly.co/v2/downloads/photo/v2_r-mWmgfRVPfSwpEkIu7ulbKUflQn7wg1OFkdwqvjpoqHtvw91eUDuA==</t>
  </si>
  <si>
    <t>https://lnk.sortly.co/v2/downloads/photo/v2_vwvjqQLQ1pEK1Hj-Z7H1dP68bUhoSsoGJbl6mJOEZ_Qa5Py0-KhMgg==</t>
  </si>
  <si>
    <t>https://lnk.sortly.co/v2/downloads/photo/v2_QWQkukh2B1TEXOfROiNMACMv9rnZbmvHDbtklyLsacgWPC79zAdbBg==</t>
  </si>
  <si>
    <t>https://lnk.sortly.co/v2/downloads/photo/v2_HbBiS1PcBdKijoTZ7WJjlR38212lmFfqpgqkkQ1cXPX_h7BxdKt6eA==</t>
  </si>
  <si>
    <t>https://lnk.sortly.co/v2/downloads/photo/v2_uYWI5CEMZhqD9wUFBj_qAsIGSMoJHXA-sHn0uiPBFB-hYtKIUOQt9g==</t>
  </si>
  <si>
    <t>32-11067-30</t>
  </si>
  <si>
    <t>https://lnk.sortly.co/v2/downloads/photo/v2_C2Zcei-9g2qk5BtxXe3p38Tvomm13ZCKNv-pUiB5ynaUTMdN2fnyiw==</t>
  </si>
  <si>
    <t>https://lnk.sortly.co/v2/downloads/photo/v2_HQLz1Eh9CM8PJW77WvlmfxQrCqtCk2EPfC59xX6q4CiSpqstZroolw==</t>
  </si>
  <si>
    <t>32-11092-3</t>
  </si>
  <si>
    <t>https://lnk.sortly.co/v2/downloads/photo/v2_s75bfM4z2oPQt9XiQA-VcsVxPkVajZFBT2V8FmJzmrK762ZGfIFzkw==</t>
  </si>
  <si>
    <t>https://lnk.sortly.co/v2/downloads/photo/v2_kNUg1wnbl6_6Z5oBSHbD6cH9s99FkpP1B0IG8M-32mMOLelzL_90ag==</t>
  </si>
  <si>
    <t>https://lnk.sortly.co/v2/downloads/photo/v2_ckiaVdqt2HID6eVM_dZt0cdPftt25AqAiUvGsGV_pfLp6r6tZpRuHw==</t>
  </si>
  <si>
    <t>https://lnk.sortly.co/v2/downloads/photo/v2_RvmYnutuHJflL8agXBAj9uX-I9cHvx83-iiGk0zVVOS4C6w5SF9cJQ==</t>
  </si>
  <si>
    <t>32-11099-5</t>
  </si>
  <si>
    <t>https://lnk.sortly.co/v2/downloads/photo/v2_G88ZufYouOR1vEJj7Ncz6upcB_jyrsnLUEsssQVGsReZMQmx-9G0dQ==</t>
  </si>
  <si>
    <t>https://lnk.sortly.co/v2/downloads/photo/v2_qb_7TaAYc0PkrNswZcYjgOH7ecSN3iiCdtLbmRDLHmJXbg6kxjpiGw==</t>
  </si>
  <si>
    <t>32-11146-37</t>
  </si>
  <si>
    <t>https://lnk.sortly.co/v2/downloads/photo/v2_NEPJM1UtEZmR_8ImvXiD1-qoBlckntu35dTCOLmq1mfxMBsnTBpsYA==</t>
  </si>
  <si>
    <t>https://lnk.sortly.co/v2/downloads/photo/v2_sgwdWq-DlU2Gytv2QWknv0TPysnWdblQOUqv5Tt2SZ2oiIuR1oxPuQ==</t>
  </si>
  <si>
    <t>32-111572-7</t>
  </si>
  <si>
    <t>https://lnk.sortly.co/v2/downloads/photo/v2_eiHg1Z19b_O3VObzBDVbcxjezfLC7czby-VkfrR3ve-05J7hHtKkyw==</t>
  </si>
  <si>
    <t>https://lnk.sortly.co/v2/downloads/photo/v2_70SOoi690aS3Vwk0b48QkPW-yh2zwNgv7xaotMNcE0o3p4SVir9PmQ==</t>
  </si>
  <si>
    <t>https://lnk.sortly.co/v2/downloads/photo/v2_BXKtM2qzvR5xP2Ox2Jl1e0MR-PiRZVml5XWoaZaHHxT1gZbas2UutQ==</t>
  </si>
  <si>
    <t>32-11166-113</t>
  </si>
  <si>
    <t>https://lnk.sortly.co/v2/downloads/photo/v2_FMPG4NLCQnwc_MCxQczGR-OgR1Kr6pujdGWIrlM-1j5G0J68sGlJPQ==</t>
  </si>
  <si>
    <t>https://lnk.sortly.co/v2/downloads/photo/v2_N74xbwo3__BwlA2j1yOfmJJ_X3xIfxc-GMrRrrpp93iHs24pJjCizQ==</t>
  </si>
  <si>
    <t>32-11166-137</t>
  </si>
  <si>
    <t>https://lnk.sortly.co/v2/downloads/photo/v2_tXzA11Q3w6LH7rMGHCR6pnmgQz8P9qVVwJaVstrBhytEWC1-NHmo5Q==</t>
  </si>
  <si>
    <t>https://lnk.sortly.co/v2/downloads/photo/v2_M211PhQHdTYD6ZV5Jgqop9oUlbDwOxKtLTG2_9K-aSN75mSkiU7PGQ==</t>
  </si>
  <si>
    <t>32-11167-49</t>
  </si>
  <si>
    <t>https://lnk.sortly.co/v2/downloads/photo/v2_pu4-tszHdpuRbwZvpWHcIi5wuaLDBISTXujizjCaVb-XBy_QWW6XGA==</t>
  </si>
  <si>
    <t>https://lnk.sortly.co/v2/downloads/photo/v2_RR9ZCuNSsauxz2Gj4U3TS6rJMSgXEAgbTDsQRAQNtIXAfS_zLf3XwA==</t>
  </si>
  <si>
    <t>32-11212-79</t>
  </si>
  <si>
    <t>https://lnk.sortly.co/v2/downloads/photo/v2_nNchMjyAq-9xLb7L_5bBxO3xFmcxas-9AWyhYXAVxuXL8RFVt_kXKA==</t>
  </si>
  <si>
    <t>https://lnk.sortly.co/v2/downloads/photo/v2_ExBcjnkS6vzbehS6O_I7YwB2zY2uUGnDN4kYJd5nQF0x2bkXG8DXeA==</t>
  </si>
  <si>
    <t>32-11214-23</t>
  </si>
  <si>
    <t>32-11216-10</t>
  </si>
  <si>
    <t>https://lnk.sortly.co/v2/downloads/photo/v2_de2cNg6CRdMUPryqmbHu6D3EH2itRTbTz48BR4NcFM3q73z1DJoNrg==</t>
  </si>
  <si>
    <t>https://lnk.sortly.co/v2/downloads/photo/v2_Dekd0WFo-phpaohjnUaFfq0mX4m3qJ9o-EdClUNDzobhbfM6ly-bHw==</t>
  </si>
  <si>
    <t>https://lnk.sortly.co/v2/downloads/photo/v2_WXwF0ABlekPawXTaVTbIfe5a9thUmTmBGPVfiElbjQ0iJPrsoJQjVA==</t>
  </si>
  <si>
    <t>https://lnk.sortly.co/v2/downloads/photo/v2_o9Rs1ojIJZYN8miBnmcSELlbF9mM45fRJKaD9_aOPOa4_YO7TkYzLg==</t>
  </si>
  <si>
    <t>https://lnk.sortly.co/v2/downloads/photo/v2_YG4b1WrFRndc2UsSnW5CLfWaWvfOkiJogsXc0Nczj9Sn20ZiCU8PNg==</t>
  </si>
  <si>
    <t>https://lnk.sortly.co/v2/downloads/photo/v2_jZbtW7BCITZ9yGvcWgVauBRH5TupIG1xOdLSilBUFJydl9IqcLGihA==</t>
  </si>
  <si>
    <t>https://lnk.sortly.co/v2/downloads/photo/v2_T5AvLlhpf-66gW8QofMDXq30wE8mRPFL1sJkozc5bOSN5gOxKOgeqA==</t>
  </si>
  <si>
    <t>32-11216-15</t>
  </si>
  <si>
    <t>https://lnk.sortly.co/v2/downloads/photo/v2_y3Lis0HKYUgPf75XN3hrzbEordYYVxKMo3QgJZeAsxE8KIfTsd9Beg==</t>
  </si>
  <si>
    <t>https://lnk.sortly.co/v2/downloads/photo/v2_oiiNlS3PJskqXVSgTXShEC-pRLsZKMQZnIsMZLyIOa0ewBGTDUfWnQ==</t>
  </si>
  <si>
    <t>https://lnk.sortly.co/v2/downloads/photo/v2_Ny6n6zaMW0x886sRFvxoruoNBWq-xbz3Vzb-LvJd5khJs_IBG9Cldg==</t>
  </si>
  <si>
    <t>https://lnk.sortly.co/v2/downloads/photo/v2_cdLWq0RNSp4uLd_jv5p-DfOsGnf1aDcz8YeDvpjU34hpVHv-z90bLQ==</t>
  </si>
  <si>
    <t>32-11216-17</t>
  </si>
  <si>
    <t>https://lnk.sortly.co/v2/downloads/photo/v2_MSA6sX75_4Vt_hekGZClHLqGXskwm4q0o8yachHq9nNyL-gVepjhYg==</t>
  </si>
  <si>
    <t>https://lnk.sortly.co/v2/downloads/photo/v2_cLqZF4eY3bZ7RtCXyf1anntsOhPmk6tjFS0jE9hK_1Zl5XMFgnXnCg==</t>
  </si>
  <si>
    <t>https://lnk.sortly.co/v2/downloads/photo/v2_QzFR5uYYB4r0cv0X_o0YTtlSmq3hiwrV9cm69I0RTHRXfZPSM5QPdg==</t>
  </si>
  <si>
    <t>32-11216-18</t>
  </si>
  <si>
    <t>https://lnk.sortly.co/v2/downloads/photo/v2_CxhuZKB4a0QgnylYMWZzOlA4Zuos2vSBcgNZYSw89uwhf1Ul73TS5w==</t>
  </si>
  <si>
    <t>https://lnk.sortly.co/v2/downloads/photo/v2_wAepcBBkUNosxbWHJ94-XgRZ3LXAmH59awkQBJKUjJZAMizBNxZVfQ==</t>
  </si>
  <si>
    <t>32-11216-19</t>
  </si>
  <si>
    <t>https://lnk.sortly.co/v2/downloads/photo/v2_M7IKMGktINkWD0q-jpw-lNlvS85Vh-2CCmqNOBONJHHj6QNlWuiHEA==</t>
  </si>
  <si>
    <t>https://lnk.sortly.co/v2/downloads/photo/v2_d0NAZtVLGS9lfLLcMkI9AzhRYRnI2mC-y-rRtKke2xcyKdtGzdVK0A==</t>
  </si>
  <si>
    <t>https://lnk.sortly.co/v2/downloads/photo/v2_l3OYcXOvWZc6x43svTD-EeBL3a7l9fUzsb6orzam9479N0bNd4_JNg==</t>
  </si>
  <si>
    <t>https://lnk.sortly.co/v2/downloads/photo/v2_5dOi4fxNPtoS2tfvauLkE7DOQs8koMz4zn1yUTFwaxaR3VxO1KkVVA==</t>
  </si>
  <si>
    <t>https://lnk.sortly.co/v2/downloads/photo/v2_yAskMPVf4aE0Jq9Z5YSauwPthzbEn6ziqMS4M7Esr2CMDYqxt-fwyw==</t>
  </si>
  <si>
    <t>32-11216-21</t>
  </si>
  <si>
    <t>https://lnk.sortly.co/v2/downloads/photo/v2_oibwrnIVseyFEtAkAtpiOwZt9kj8898RhkxmOdDx1okFPVn4IwgwsQ==</t>
  </si>
  <si>
    <t>https://lnk.sortly.co/v2/downloads/photo/v2_acSapwWq-G7XfGTQTD1dMESatf4DXwwBc9P7bm5iM3tY935gGrMPiA==</t>
  </si>
  <si>
    <t>https://lnk.sortly.co/v2/downloads/photo/v2_TacpMAsDWXpBY_JDv2GxGpuv_oDwY_9ylLz9grf_hZZrrAmKwaTVHw==</t>
  </si>
  <si>
    <t>https://lnk.sortly.co/v2/downloads/photo/v2_-F3ByMNX_bxiew5rBwv_a4L93BREFgeRPQFf7hbVgc9cDxeZM61PIg==</t>
  </si>
  <si>
    <t>32-11216-23</t>
  </si>
  <si>
    <t>https://lnk.sortly.co/v2/downloads/photo/v2_Re5PH8IAssLt3xOCOQ_YnNDIkH9OKlxWgdSnJL5WUUhaxZO3-qlleA==</t>
  </si>
  <si>
    <t>https://lnk.sortly.co/v2/downloads/photo/v2_v2jPgd4KOPDUW0vMpCH7jdqozXc88PMh--ckChwBLpXx0-5UZ2KzyQ==</t>
  </si>
  <si>
    <t>https://lnk.sortly.co/v2/downloads/photo/v2_SLFREE-yR966NHd0cliMBMupT80G6L1kqitaaxBnrGUEpxZxGNuiQw==</t>
  </si>
  <si>
    <t>32-11216-24</t>
  </si>
  <si>
    <t>https://lnk.sortly.co/v2/downloads/photo/v2_2FlyxXit04YkE13HLt9cQBdT8v9N54m8dJd6sxjIoOdPirOTewQZlA==</t>
  </si>
  <si>
    <t>https://lnk.sortly.co/v2/downloads/photo/v2_xLSDWhv3lk_PHXELO2sNrNgptwBVdoSz8tYkTDafPY_sQwUDAbKM1w==</t>
  </si>
  <si>
    <t>32-11216-4</t>
  </si>
  <si>
    <t>https://lnk.sortly.co/v2/downloads/photo/v2_tQd4uzYJeLvCrByx7KKtTAUTE_RSqSBMMc-qdC7WwU9gIDE4swfnPg==</t>
  </si>
  <si>
    <t>https://lnk.sortly.co/v2/downloads/photo/v2_9ttBPbXVZt7S5S3suZYuZq9flsFq9YUkVa3pDIGMyfLeUJO9GWKmfg==</t>
  </si>
  <si>
    <t>32-11216-41</t>
  </si>
  <si>
    <t>https://lnk.sortly.co/v2/downloads/photo/v2__OdznylXGtxyopPzGJIFuarV87knH7ndQa-1aKkJXwgN2xV5_7YssA==</t>
  </si>
  <si>
    <t>https://lnk.sortly.co/v2/downloads/photo/v2_acLafCMUkW_4ulZxGM8iF-_MF83APQOf1_Oo9RH41KQJZYyNR7zHpw==</t>
  </si>
  <si>
    <t>https://lnk.sortly.co/v2/downloads/photo/v2_Zh9ZrKvNh9uwubiCiL9KUN1zmCncxRjo50DdCjV7xLrVatGW-gljmQ==</t>
  </si>
  <si>
    <t>32-11216-43</t>
  </si>
  <si>
    <t>https://lnk.sortly.co/v2/downloads/photo/v2_igbgsdkDTnV6LPBh_KUb3bRwcbb9ww0snjJSEPMM1hEuoSC0cYuvkg==</t>
  </si>
  <si>
    <t>https://lnk.sortly.co/v2/downloads/photo/v2_Zvs-4eKTbTt56Zv2Y-mcb7xgl_FlFQxXQKVDwohs46tvPV6hqk7g7A==</t>
  </si>
  <si>
    <t>32-11216-44</t>
  </si>
  <si>
    <t>https://lnk.sortly.co/v2/downloads/photo/v2_ui97r3GukoUwjPB4IJ-nmD-ayWa2GKic9dEgfBOsT2tT1Dr5qOwBdg==</t>
  </si>
  <si>
    <t>32-11216-6</t>
  </si>
  <si>
    <t>https://lnk.sortly.co/v2/downloads/photo/v2_3ZyoIjEPy5dq1L3V5xAhDL2UgxJTS62g7EIBmX5FUZBUA2tuh3JkqA==</t>
  </si>
  <si>
    <t>32-11216-7</t>
  </si>
  <si>
    <t>https://lnk.sortly.co/v2/downloads/photo/v2_I_OAwIwO1qK07A4ECEA_1B4T5flDCzpiy4A1hhu7I33LSE9OEiMbow==</t>
  </si>
  <si>
    <t>https://lnk.sortly.co/v2/downloads/photo/v2_HaGA51csVYkxXpLaNTUT57_SmFXDJDL1bqv40fX_2OafS5vx061NGw==</t>
  </si>
  <si>
    <t>https://lnk.sortly.co/v2/downloads/photo/v2_Z02PqDT_OyzhBSnMFrYRWgWYxeBaDO8HQNsKQ5edynyvZocHxU7P4A==</t>
  </si>
  <si>
    <t>32-11216-8</t>
  </si>
  <si>
    <t>https://lnk.sortly.co/v2/downloads/photo/v2_dblXOM_33I9ralu-P5FU0wFnzrOztDQpzSWBbwODJVGkahuBpIamvQ==</t>
  </si>
  <si>
    <t>32-11216-9</t>
  </si>
  <si>
    <t>https://lnk.sortly.co/v2/downloads/photo/v2_GbX9JL-2GLcfG1C_6At9PJ1pF0Ud3GoTWJ5LuT2eliIhu2cuysC8UA==</t>
  </si>
  <si>
    <t>https://lnk.sortly.co/v2/downloads/photo/v2_4lFOJt4kT5rDFdaCkDLRFhO4ONi7jOR7TPjwZQXKRJYG626dvJcsQg==</t>
  </si>
  <si>
    <t>32-11218-4</t>
  </si>
  <si>
    <t>https://lnk.sortly.co/v2/downloads/photo/v2_JI3E_kMQrOLEYrHkhyEbMfSMfqiNMnKVEBkqnTiOMIRoVz2Q2-hCsQ==</t>
  </si>
  <si>
    <t>https://lnk.sortly.co/v2/downloads/photo/v2_9S_buHdSG6nKOGArQV4o1T-2k6f_MqQqu4Sw7fQowqIHicJ2ksbIVg==</t>
  </si>
  <si>
    <t>32-11223-444</t>
  </si>
  <si>
    <t>https://lnk.sortly.co/v2/downloads/photo/v2_LTtEwqTzwSmdwSiFESX0YhWBi8eiDL8O1DgKBFTkWCZVsqG0OQqrRA==</t>
  </si>
  <si>
    <t>https://lnk.sortly.co/v2/downloads/photo/v2_Q2qNzipKpfZUk7VHNO1DGKMDFcd2HwFlja5C9HEeB2-i6ASKPAervA==</t>
  </si>
  <si>
    <t>https://lnk.sortly.co/v2/downloads/photo/v2_wglQJaXcrb15NYALTD7sQjIlR7WQrjSCY-TbGStTbMC9Xpr9hPxPpA==</t>
  </si>
  <si>
    <t>https://lnk.sortly.co/v2/downloads/photo/v2_cTsgiuDdq_kL9b5OBYQk2KcDZaV5TBlrel7lj4CDB6mP2KSQl4-NEQ==</t>
  </si>
  <si>
    <t>32-11260-13</t>
  </si>
  <si>
    <t>https://lnk.sortly.co/v2/downloads/photo/v2_RCDntIX9wErCPuZDWSqGScEMB0xiM9kWlTKPxPWRK76UbF6MeJyDZg==</t>
  </si>
  <si>
    <t>https://lnk.sortly.co/v2/downloads/photo/v2_bt4lwSlmzouuXO4Qd0_-ut4W8comkraE0STYiVyQ14ctLJyLAHLmGA==</t>
  </si>
  <si>
    <t>32-11265-178</t>
  </si>
  <si>
    <t>https://lnk.sortly.co/v2/downloads/photo/v2_psk2H7mMSHV2MEMb-pYI1fN6p1qZ_KJWCkin-31hy3hJUgGemEJJ5w==</t>
  </si>
  <si>
    <t>https://lnk.sortly.co/v2/downloads/photo/v2_vgZwcx9dKNIaWkRycRtCO8EHpv2pkuMcuJhMQse-qqkly9A9S4wv2Q==</t>
  </si>
  <si>
    <t>32-11265-95</t>
  </si>
  <si>
    <t>https://lnk.sortly.co/v2/downloads/photo/v2_b33RGMNbtEEPiolkkrbTfEVKBQDnCpdgtVPDE7elBrSd0zIs2afGPA==</t>
  </si>
  <si>
    <t>https://lnk.sortly.co/v2/downloads/photo/v2_TLW-aNzxHcrUelv_Lm1bjE5__uLpnvLybMGPYkR1mHxiNrl6wQ92WA==</t>
  </si>
  <si>
    <t>32-11311-18</t>
  </si>
  <si>
    <t>https://lnk.sortly.co/v2/downloads/photo/v2_V470NE1tLDni8DlPuseAuJmOfiy9U_xGYMLe0EU7qH9OgVhJL_pXQg==</t>
  </si>
  <si>
    <t>https://lnk.sortly.co/v2/downloads/photo/v2_QIQppzbvA0PkK6FNfpt2BIc0vsIAvuw1flcniyxSLvJXqahzRcy4gA==</t>
  </si>
  <si>
    <t>32-11315-17</t>
  </si>
  <si>
    <t>https://lnk.sortly.co/v2/downloads/photo/v2_MDOGAXo3qmEFZ2AVTrM8eOe8y64x8D009vohEP9Ioh80nq2Gb2qetg==</t>
  </si>
  <si>
    <t>https://lnk.sortly.co/v2/downloads/photo/v2_7tf5PawrdxEiEgnQUSLHb811wgwR4i4mIEcSTrw0Pyld3NrSRj3fIQ==</t>
  </si>
  <si>
    <t>32-11345-10</t>
  </si>
  <si>
    <t>https://lnk.sortly.co/v2/downloads/photo/v2_FCnobMBiKWROKEXatom7MTVrwkDSGAUTDt5ATbhV_qGg8bKh7_Jm3A==</t>
  </si>
  <si>
    <t>https://lnk.sortly.co/v2/downloads/photo/v2_4w13WHxNI0C3OCGSXJCXkq8LJSaRx7OocxbfPQT3yfUSPI1ipjsPaw==</t>
  </si>
  <si>
    <t>32-11345-7</t>
  </si>
  <si>
    <t>https://lnk.sortly.co/v2/downloads/photo/v2_Cj2LIB9oB4pXv62L4JSweolPHJuy6eih3KY_uOnPi21aMnw7mqL0Xg==</t>
  </si>
  <si>
    <t>https://lnk.sortly.co/v2/downloads/photo/v2_My17Rv3kvudHE-_N0XSmvNc3AY52gYoVQvKBj3mCnI_zI9t0B_YeDw==</t>
  </si>
  <si>
    <t>32-11358-26</t>
  </si>
  <si>
    <t>https://lnk.sortly.co/v2/downloads/photo/v2_RoTBJvrn4VpGQXAcradvb-UZUS2bTaZkijlvHCft2MJF33BOXmDIaQ==</t>
  </si>
  <si>
    <t>https://lnk.sortly.co/v2/downloads/photo/v2_j8Wv7RlSn3tNUgV3pdvAbtCRI2UQVAzAYzsEMxVYkBltQjRvuMOJAQ==</t>
  </si>
  <si>
    <t>https://lnk.sortly.co/v2/downloads/photo/v2_cmkdmYaVGCuLWBOFoHSGBzC0vxBmJitf9_z_M3TNsiUYVkEzcwvxzA==</t>
  </si>
  <si>
    <t>https://lnk.sortly.co/v2/downloads/photo/v2_3-LWJ_dLzuyz2jWirRQZr2vEZuel9TnrlXTkBc_M_cNOBSxQvngAKw==</t>
  </si>
  <si>
    <t>https://lnk.sortly.co/v2/downloads/photo/v2_XJ9nhPjdmk5AtWRQ6HQ1sPabVptYq8BlDXhMdCs5gPvuUYDU13y1Ag==</t>
  </si>
  <si>
    <t>https://lnk.sortly.co/v2/downloads/photo/v2_iytX3mbLeewHgErisyltQZdhCYMPZThcxrASxl-VZBXU3E1dW3Kd5w==</t>
  </si>
  <si>
    <t>32-11375-49</t>
  </si>
  <si>
    <t>https://lnk.sortly.co/v2/downloads/photo/v2_p81kAzLlqQgbwz9dbHbqZgKuLlRQSuwgE4aMbbNRI_DEuGvlx-J1Qg==</t>
  </si>
  <si>
    <t>https://lnk.sortly.co/v2/downloads/photo/v2_J5lQ4XvY42_IOgqt_3MQT0wPTAlXGr5uGGQgy5Q0KmAX5xNd33fE-w==</t>
  </si>
  <si>
    <t>https://lnk.sortly.co/v2/downloads/photo/v2_Kmup1OohMvqzmBey0tXr8KoocJx-nOOt8ZvO7O87OrUFqclMK55ggA==</t>
  </si>
  <si>
    <t>https://lnk.sortly.co/v2/downloads/photo/v2_7CoJ2JmQ1ZciPl-9Bi1-H55aWUsBgwTnKoakq2OnwLp1O8F1B1QEDg==</t>
  </si>
  <si>
    <t>32-11401-277</t>
  </si>
  <si>
    <t>https://lnk.sortly.co/v2/downloads/photo/v2_uchHAGUSADn2vbKhvLoj0O7jsvgTYMg9VSdQGVcDGla1Ghv8pkKY9w==</t>
  </si>
  <si>
    <t>https://lnk.sortly.co/v2/downloads/photo/v2_BHrMUryhDTGYOQTQ6GQWcAyXjgg5LeS23fu1Uh95dP-RnQ9C3GLGGA==</t>
  </si>
  <si>
    <t>https://lnk.sortly.co/v2/downloads/photo/v2_0aXTnP1Szu1ci42gAraeRNVudhQgeerk6IsOZGfuHiCXWdy4lJqShg==</t>
  </si>
  <si>
    <t>32-11401-475</t>
  </si>
  <si>
    <t>https://lnk.sortly.co/v2/downloads/photo/v2_zeaoPRDOXPx0PPM0tbzqvkwiG1KKyZcMhhb4kc-WzZwPAq6Q_d5p9Q==</t>
  </si>
  <si>
    <t>https://lnk.sortly.co/v2/downloads/photo/v2_xHPkdIasvtKeNPd3dCMvqNW1n9EYneMMVsRbt7O9eU5YzYD02SamWA==</t>
  </si>
  <si>
    <t>32-11401-63</t>
  </si>
  <si>
    <t>https://lnk.sortly.co/v2/downloads/photo/v2_xTmQSL2ZRtInYv8nHmIQ3P-1Y1jystjL5nSsdD3vJ5NG0k2Kcm2ggw==</t>
  </si>
  <si>
    <t>32-11428-32</t>
  </si>
  <si>
    <t>https://lnk.sortly.co/v2/downloads/photo/v2_Y2U5vlgZBycoAuD5a1RE6FFuniWtsyvuBB6qY0efUy8oq1m4LpmQoQ==</t>
  </si>
  <si>
    <t>https://lnk.sortly.co/v2/downloads/photo/v2_1Hgp9RE5ZbRY1-PL3AtZKdXoMN3dXMvbxIT1aN3OoU-zjaRfYkp3dQ==</t>
  </si>
  <si>
    <t>https://lnk.sortly.co/v2/downloads/photo/v2_iu25161Fd92vMbXEk4q3qTE53zyWB1TZy__KYPPQafJWdJKqjwaCIQ==</t>
  </si>
  <si>
    <t>32-11428-71</t>
  </si>
  <si>
    <t>https://lnk.sortly.co/v2/downloads/photo/v2_SCxguhiwua2XU0ZKl70xmIATKbWNXrPvQ5rAPv86ObKZak5v9ppRKg==</t>
  </si>
  <si>
    <t>32-11428-99</t>
  </si>
  <si>
    <t>https://lnk.sortly.co/v2/downloads/photo/v2_2ExQ4Vbjn0-PrHaD8U2GfKupRhE6myqQxx4R5aFOW1g1Eb--BHHkpw==</t>
  </si>
  <si>
    <t>32-11435-5</t>
  </si>
  <si>
    <t>https://lnk.sortly.co/v2/downloads/photo/v2_4dcD_e8X8KUaxuWkjnUcd6P497_bfWoi28GobdXXkbZDH8r8NGtMdw==</t>
  </si>
  <si>
    <t>https://lnk.sortly.co/v2/downloads/photo/v2_Un6HpuueLtwWD4I2wEvXB1rTj835cCzQEV_ft_GBiSgKPMZe2G7oCw==</t>
  </si>
  <si>
    <t>32-11540-28</t>
  </si>
  <si>
    <t>https://lnk.sortly.co/v2/downloads/photo/v2_Novk5LB0DoEuHaE_nVQWVzkfPP_R6YQ7GxuwO0VCU2_wisLA5p_9og==</t>
  </si>
  <si>
    <t>https://lnk.sortly.co/v2/downloads/photo/v2_awTMZHhBAe8pBikXZh3t6aqIMBLSibDn6bFCnIlmmdsA0pD4KN3lEw==</t>
  </si>
  <si>
    <t>32-11559-13</t>
  </si>
  <si>
    <t>https://lnk.sortly.co/v2/downloads/photo/v2_sRCmpP7WkxfYCTaA3KBoNohF8uu1VpGzfP0p9PBjzNs9lTZwAWONRQ==</t>
  </si>
  <si>
    <t>https://lnk.sortly.co/v2/downloads/photo/v2_lg6mWUNSLP2ahHuDhJAjp9R_DiGbtptOkFzQTOpyK3418ECisyCdog==</t>
  </si>
  <si>
    <t>32-15004-17</t>
  </si>
  <si>
    <t>https://lnk.sortly.co/v2/downloads/photo/v2_QiiM7X1POzJKgP7-BYCuZAx2y34PXVRQJopQq6cVbdVIyIVgsfV6bA==</t>
  </si>
  <si>
    <t>https://lnk.sortly.co/v2/downloads/photo/v2_JtXLFgH45XwoDNq4FVq3L_q-hjTmOTvGMPfpL7E6JyY9OxS9IVbLng==</t>
  </si>
  <si>
    <t>32-151552-1-3</t>
  </si>
  <si>
    <t>https://lnk.sortly.co/v2/downloads/photo/v2_JEkN2zSnj2mgIx7lsWktEjjQYNqDcJ5eMGliOYHA6ew5QPVlSU4UJw==</t>
  </si>
  <si>
    <t>https://lnk.sortly.co/v2/downloads/photo/v2_2uEAfecur_1qfqGIckUlx-p88bfdyChl9g-4Hjcw17lDbEGmHEwkcQ==</t>
  </si>
  <si>
    <t>32-15502-125</t>
  </si>
  <si>
    <t>https://lnk.sortly.co/v2/downloads/photo/v2_BX4Vmc7ezuoKoK2hcrtalHnp8FgAG-nEb1-YxARo_IYsHameAkWT6A==</t>
  </si>
  <si>
    <t>32-23002-13</t>
  </si>
  <si>
    <t>https://lnk.sortly.co/v2/downloads/photo/v2_a60tmRJ_voW407wHhKSBmWgG09yvHZF7hSNPD9xk-YMVo_IhmDux0w==</t>
  </si>
  <si>
    <t>https://lnk.sortly.co/v2/downloads/photo/v2_fE2NMt3bEEcF_3hduktuQgka6r4TfdX2gPqScqw68qM_-8QtdfcL5A==</t>
  </si>
  <si>
    <t>https://lnk.sortly.co/v2/downloads/photo/v2_o--31xVDINss99GWfzLxcyWjlQt2KMCFuRGgFEENBYpYg5HLtYozcg==</t>
  </si>
  <si>
    <t>32-23002-34</t>
  </si>
  <si>
    <t>https://lnk.sortly.co/v2/downloads/photo/v2_u3hOmxjG3v7LvZtmV9OHAXK0Oq-YKWEMZOioNbmfdl12D71U-h05hA==</t>
  </si>
  <si>
    <t>https://lnk.sortly.co/v2/downloads/photo/v2_4K5Tpemy3HpH2Y0DzIqEYwPqfpkr3BdVuppTZwR_BuT513k2espr8A==</t>
  </si>
  <si>
    <t>32-23002-55</t>
  </si>
  <si>
    <t>https://lnk.sortly.co/v2/downloads/photo/v2_SEnpfQNcLu81UCnvQRDXgb59QSVk4NGDVxXDgzrcYEjMlbf3tmPqkQ==</t>
  </si>
  <si>
    <t>https://lnk.sortly.co/v2/downloads/photo/v2_jWLAnV13vIeerzIj1mF-p5OLgC4VhKQK9iuSSaU39VSsrdpc3CVrtA==</t>
  </si>
  <si>
    <t>https://lnk.sortly.co/v2/downloads/photo/v2_Vzqla2iOtwGH65-MZd9px1PqmK9vT3kyBSxfNsUwSfO5tTN5v2AkAQ==</t>
  </si>
  <si>
    <t>32-23005-17</t>
  </si>
  <si>
    <t>https://lnk.sortly.co/v2/downloads/photo/v2_prMHKxwV_b4vpvoarIMk_mZeQIPre6Mj-Q_YFZUQ8nDIwSMyNB51fA==</t>
  </si>
  <si>
    <t>https://lnk.sortly.co/v2/downloads/photo/v2_IuRJQ4E0a7JpHnLKIn-eoCdQcyj_f4vhiY2T6dCWAYB9d1i1MwSezQ==</t>
  </si>
  <si>
    <t>https://lnk.sortly.co/v2/downloads/photo/v2_eNGXHdmTIIystEoDb7oc2ekwPZoy-exj-2c1fUet4o0nPN2iZJeKSQ==</t>
  </si>
  <si>
    <t>https://lnk.sortly.co/v2/downloads/photo/v2_fuQS735i_vXLW570RowV1jXl3Ua2c8_JI0gGBHsezvUGFs73a3C_2g==</t>
  </si>
  <si>
    <t>32-23006-9</t>
  </si>
  <si>
    <t>https://lnk.sortly.co/v2/downloads/photo/v2_Pa7_LuuTft8jfce3o9abYqE85OsNIZ-32IdHlen5D4O5B2IS-u_K4A==</t>
  </si>
  <si>
    <t>https://lnk.sortly.co/v2/downloads/photo/v2_QAOTt3pNVQDjYWYqmey8n4rbqWNQl65YW9Mtfo-jqTFV3pMe7I-gCA==</t>
  </si>
  <si>
    <t>https://lnk.sortly.co/v2/downloads/photo/v2_74czkf0rfXzdVHVUx7xu5_RaSAU-pjQ2T3DbHH_NwVq0aUUsNO5iBg==</t>
  </si>
  <si>
    <t>https://lnk.sortly.co/v2/downloads/photo/v2_6nThuBo1kolzWZhTwOy4ux3UHD3n7rcaurp3DTCe9aVTMDatBYEQKQ==</t>
  </si>
  <si>
    <t>https://lnk.sortly.co/v2/downloads/photo/v2_Kqlqd0fMiLm4DeGkN3n61sXksf0v1MPZxYLRtp1IkuVCTyk0841jWQ==</t>
  </si>
  <si>
    <t>https://lnk.sortly.co/v2/downloads/photo/v2_PHhaRk6qQ_aLscKQ4_sFcWBC8ri8stlTFcHYS4iGcd9UUoIl7RnGBQ==</t>
  </si>
  <si>
    <t>32-23015-25</t>
  </si>
  <si>
    <t>https://lnk.sortly.co/v2/downloads/photo/v2_mPe9vJrUvNkt9gqjSHOuU4Ute4c-fbFwel5H59q6Sd4Jf02fwU21Ow==</t>
  </si>
  <si>
    <t>https://lnk.sortly.co/v2/downloads/photo/v2_jvAoA17BL7fUwWdZK3dJxYI3VYWT_RMMuZCYj-ilAomWVZW0B-wytg==</t>
  </si>
  <si>
    <t>https://lnk.sortly.co/v2/downloads/photo/v2_pYqRsj6tR6eSOoIW8Wh6CZtyFNJT85QNgkfzoj30JV6KEQorRZGQmA==</t>
  </si>
  <si>
    <t>32-23015-49</t>
  </si>
  <si>
    <t>https://lnk.sortly.co/v2/downloads/photo/v2_192tMQNCEO9R2TejlShAKBBF80UFBASm2vrNRooJkSMP0ZvRNrLI9w==</t>
  </si>
  <si>
    <t>https://lnk.sortly.co/v2/downloads/photo/v2_RvkoKxIjKXEaDF9dIH-_QR0oX1vXBAo4X1nq3G_F3xvo6BMb77mw2A==</t>
  </si>
  <si>
    <t>32-23016-11</t>
  </si>
  <si>
    <t>https://lnk.sortly.co/v2/downloads/photo/v2_huHz1VA0cK86U4RYZYOiZc4V4bpJqabP1_v4_Rfeb0evE6uUVTjjrw==</t>
  </si>
  <si>
    <t>32-23016-139</t>
  </si>
  <si>
    <t>https://lnk.sortly.co/v2/downloads/photo/v2_wDg_jYRefGbZyf-OPiapSSELB8R6RtLerSlhrnt_ei7aNawkAHSV4w==</t>
  </si>
  <si>
    <t>32-23016-601</t>
  </si>
  <si>
    <t>https://lnk.sortly.co/v2/downloads/photo/v2_OqQj0dK2Y-Xh2eBMg7XXb9omWahGVNiT7kM_Sw_bXaX4JbrnzcHwWw==</t>
  </si>
  <si>
    <t>32-23017-13</t>
  </si>
  <si>
    <t>https://lnk.sortly.co/v2/downloads/photo/v2_BGO47GEvn27Ak-_b0aVuj4Ps-G5Mj7NHfBuF_7y2jSZ15twPExnNmA==</t>
  </si>
  <si>
    <t>https://lnk.sortly.co/v2/downloads/photo/v2_ekMjtbz5mcmW9hrG5Y7x-e2CHnBTRWerVoJmwdsbmwiKL4NyT97otw==</t>
  </si>
  <si>
    <t>https://lnk.sortly.co/v2/downloads/photo/v2_iyjM3Fud0OSljGRu4qmFoWHyox22hGp0wPSVaDwevP0M4UWFPndjSA==</t>
  </si>
  <si>
    <t>32-23017-25</t>
  </si>
  <si>
    <t>https://lnk.sortly.co/v2/downloads/photo/v2_E-cLppRqUnatuY5xyToC5mMMcwMfsuJ8kw2VzxHIsegT0HUTYWHWAw==</t>
  </si>
  <si>
    <t>32-23018-11</t>
  </si>
  <si>
    <t>https://lnk.sortly.co/v2/downloads/photo/v2_IIMEtEQvGmEHvQMc_RLaFiIlecWnUxvQDv_bEPWokNMHQxUvrrbtQA==</t>
  </si>
  <si>
    <t>https://lnk.sortly.co/v2/downloads/photo/v2_YCupYMtA6wVkMo3d6xpdGItLjYHxrXG4R-5kQjjjrNfv_Q01AP8ReA==</t>
  </si>
  <si>
    <t>32-23018-17</t>
  </si>
  <si>
    <t>https://lnk.sortly.co/v2/downloads/photo/v2_FZPaCGESAsIe9iwcC-daM4g8veIbB3t8Bgi4Tywwqlz6HtqbyYKw3g==</t>
  </si>
  <si>
    <t>https://lnk.sortly.co/v2/downloads/photo/v2_8QiEFc1EozINH6LCiTACPihD_eyTDZX2B7W6sZrufTsk-Nr53GZx7A==</t>
  </si>
  <si>
    <t>32-23019-13</t>
  </si>
  <si>
    <t>https://lnk.sortly.co/v2/downloads/photo/v2_069_JOYj_J45i7ljjrW3jVbN3xozndLV22s9UnEYgHuyjAm9dktB3g==</t>
  </si>
  <si>
    <t>https://lnk.sortly.co/v2/downloads/photo/v2_wgGHLC_di9n-HcDrXKRIHdFtdgBnrRJRnDvY6W9bz4nQQ9Ri3bmxEQ==</t>
  </si>
  <si>
    <t>32-23021-150</t>
  </si>
  <si>
    <t>https://lnk.sortly.co/v2/downloads/photo/v2_eE5K6toULdjmlMQY3_h6qBcx9FlPW22uw8JWLKhQza4JwBrovpqf_g==</t>
  </si>
  <si>
    <t>https://lnk.sortly.co/v2/downloads/photo/v2_avAsjhk7aRprF5pAqzgBdGkWSpPBzTM1DcgXIvrTdtjOLVHao_K9Gw==</t>
  </si>
  <si>
    <t>32-23021-95</t>
  </si>
  <si>
    <t>https://lnk.sortly.co/v2/downloads/photo/v2_6EyCsGqRVyXtCumGxe2JDLHfBQ0Mvjo5edL01CH28HNrROrfYvPGwg==</t>
  </si>
  <si>
    <t>32-23030-23</t>
  </si>
  <si>
    <t>https://lnk.sortly.co/v2/downloads/photo/v2_1y5G7SuomTDPCoLEHR4ILC83CAOJyo_FJICv1dW1Hacti0Iz4x2fIA==</t>
  </si>
  <si>
    <t>https://lnk.sortly.co/v2/downloads/photo/v2_HDEOXvHDFKtM74Nwpkc8erswNOttinuLq8jigr7LHk8P_qPKpWJiuw==</t>
  </si>
  <si>
    <t>32-23050-15</t>
  </si>
  <si>
    <t>https://lnk.sortly.co/v2/downloads/photo/v2_MZMJZDFYyITVTdsUcQnCOB2oh8NYi6WKcvdsQjSJLlILahiSjTWd3g==</t>
  </si>
  <si>
    <t>https://lnk.sortly.co/v2/downloads/photo/v2_WxHElP3yKhXmbetcEZZyveN8nf8Bc_bS5P9LcBKe9ZEiUFz8Hjp1kA==</t>
  </si>
  <si>
    <t>32-23052-5</t>
  </si>
  <si>
    <t>https://lnk.sortly.co/v2/downloads/photo/v2_jyzB89FCjvzZUmkpDhxhOvBTSxByBo4E8B1KhKNei9mMH7k7MpcvNA==</t>
  </si>
  <si>
    <t>https://lnk.sortly.co/v2/downloads/photo/v2_qNAqthxPT8QWewrqR_77xJCFO-Rt7tSZqXkvVC3YWJnHMApSHRR7sg==</t>
  </si>
  <si>
    <t>32-23060-19</t>
  </si>
  <si>
    <t>https://lnk.sortly.co/v2/downloads/photo/v2_D7CMUuGUNN4wrZkf-jELC-8pxEqQeu-81TQTXueRyixAoR6Q2MOMvg==</t>
  </si>
  <si>
    <t>32-23060-41</t>
  </si>
  <si>
    <t>https://lnk.sortly.co/v2/downloads/photo/v2_k171flcWrAN_pYVLYThB1ug6WJGFkiur49EvnEY7KKcf1ZkloBobJA==</t>
  </si>
  <si>
    <t>https://lnk.sortly.co/v2/downloads/photo/v2_W8wI60g9Wj2kEkzXOTVubB0hZt3yfeRe1dCsLrvhr0QTmKXvvKq9tQ==</t>
  </si>
  <si>
    <t>32-23060-603</t>
  </si>
  <si>
    <t>https://lnk.sortly.co/v2/downloads/photo/v2_sU4A0M10I_GACKgC0BwZueqmW7WWcSX5VzmbTD9xB06uSiWSbXOW4g==</t>
  </si>
  <si>
    <t>https://lnk.sortly.co/v2/downloads/photo/v2_R6T6ywdGW0C_vj88OSBnYh33Pz8tv4RCTY4kGflFuQBlav8FloGGnA==</t>
  </si>
  <si>
    <t>32-23064-7</t>
  </si>
  <si>
    <t>https://lnk.sortly.co/v2/downloads/photo/v2_oW1lQIzrUnVfoKLt5ldaCZ-Xf-wyQe5NQk81zlX0qvPYGz1BmOusbg==</t>
  </si>
  <si>
    <t>https://lnk.sortly.co/v2/downloads/photo/v2_TFFJVmzPH3eBqNJjkJ1V_Bj_D5avUcOdzEGLxEYd2BdYpeOBav3-GQ==</t>
  </si>
  <si>
    <t>https://lnk.sortly.co/v2/downloads/photo/v2_cBUi4LcJorIw2d8T-UMx-l8KG96Msu7-n0Ip-G36kJIaLlIpg_AvfA==</t>
  </si>
  <si>
    <t>32-23066-47</t>
  </si>
  <si>
    <t>https://lnk.sortly.co/v2/downloads/photo/v2_8En1RdBRWc_BGw0IMzIa7Y-JyTRMPhtsJseBOiVoY72kMeKaA6yWig==</t>
  </si>
  <si>
    <t>https://lnk.sortly.co/v2/downloads/photo/v2_xzzKI0eZG8WMst_nc2sDovFRqFv_7Jz2mJFOOxf3WePEyaPPtQRzug==</t>
  </si>
  <si>
    <t>32-23066-89</t>
  </si>
  <si>
    <t>https://lnk.sortly.co/v2/downloads/photo/v2_SKBNon8T-VWxjBDg3GXjUOCHr5zYG0pxTEcKwP0sckCtNHF2qU42MA==</t>
  </si>
  <si>
    <t>32-24000-3</t>
  </si>
  <si>
    <t>https://lnk.sortly.co/v2/downloads/photo/v2_n7D-1lZxk_n4VX0kxkpDELNoEAZoiCj4yOWG8_Z0xLEcWJAQydfGzg==</t>
  </si>
  <si>
    <t>https://lnk.sortly.co/v2/downloads/photo/v2_AHgya-KnqqfiyOUOS3Rb6lQSvCYzNbgEex4PbmFq7bNvs9yCpylHpg==</t>
  </si>
  <si>
    <t>https://lnk.sortly.co/v2/downloads/photo/v2_zI2x1FkspJNp6vxOesSM5ZhmGE_TQiZsgD8CL1uboWFioaDfuWbXGg==</t>
  </si>
  <si>
    <t>https://lnk.sortly.co/v2/downloads/photo/v2_noiStihxEnpojeSv4zGuy8GZp6Rkkdn4P9RETVKZY6s0E8BPY-Pv9g==</t>
  </si>
  <si>
    <t>32-24010-23</t>
  </si>
  <si>
    <t>https://lnk.sortly.co/v2/downloads/photo/v2_8_i__BhjsUHLD9wN97xucMHrsdCyygn5as0AqvmN4CSV5gy5IywstA==</t>
  </si>
  <si>
    <t>https://lnk.sortly.co/v2/downloads/photo/v2_vGsAWftpP2Pmx9RuDIC3WRZ4Zj17jsB2vvBEjH6j0Od3iLyB-OXUoA==</t>
  </si>
  <si>
    <t>https://lnk.sortly.co/v2/downloads/photo/v2_osg2JRH5ur-4doRCAaeb9BtEKqx_L76TExSX1pOlc95wecewNtdKzQ==</t>
  </si>
  <si>
    <t>https://lnk.sortly.co/v2/downloads/photo/v2_wsoipETM6Jfx30GFkPr9dFS40HFhcQj4VQfz5BJLksvSYZFBapQoRQ==</t>
  </si>
  <si>
    <t>32-24010-37</t>
  </si>
  <si>
    <t>https://lnk.sortly.co/v2/downloads/photo/v2_M53RkoinB8-W9Hbz_e3NUDWpdmXM_vJapLK0M61XGpAXhIwevVOznQ==</t>
  </si>
  <si>
    <t>https://lnk.sortly.co/v2/downloads/photo/v2_x0TcR2SA8y3L3d1X_zbduqdmR5EwK5Zt7Uzc4LHBf_cbVNfc5kvV8w==</t>
  </si>
  <si>
    <t>https://lnk.sortly.co/v2/downloads/photo/v2_Ed4jMZhnT27suruO8sKcYxZbDfDveczmaYYx1IgCEGNIqQvorLJHDw==</t>
  </si>
  <si>
    <t>https://lnk.sortly.co/v2/downloads/photo/v2_Hd0JQX1Yb0X53eA7_8cFEHLjqqWtGjAie6TX-5IW8sYy2edEyKOb1w==</t>
  </si>
  <si>
    <t>32-24036-21</t>
  </si>
  <si>
    <t>https://lnk.sortly.co/v2/downloads/photo/v2_OFyx-9ISr9gPnk8LZlCb8tYmed4I48_pPrtnxHAxLstsdBakHO6hLw==</t>
  </si>
  <si>
    <t>https://lnk.sortly.co/v2/downloads/photo/v2_HdJ84JRNRYSiZjyRI7XeS_6IUU1ASygXeSBR7TADe1TrIDQmF3MJtQ==</t>
  </si>
  <si>
    <t>https://lnk.sortly.co/v2/downloads/photo/v2_38nxBMIhPxZM7rPC3KDbnhEw_tly2i1jwHKYLXRnMM0qA0vyi5PNPw==</t>
  </si>
  <si>
    <t>32-24036-23</t>
  </si>
  <si>
    <t>https://lnk.sortly.co/v2/downloads/photo/v2_SCrTZLFbMQ-WanrhPYDeQLrEpsAb2oyQ9eoDd66_wKLZgTeRve0Dog==</t>
  </si>
  <si>
    <t>https://lnk.sortly.co/v2/downloads/photo/v2_1-JOJUgKL9Amk3t41ZfSzo7upeYsAeqclWMVC-8DStdGxnpAEFPc9Q==</t>
  </si>
  <si>
    <t>32-30001-087</t>
  </si>
  <si>
    <t>https://lnk.sortly.co/v2/downloads/photo/v2_RGMaNu0vRfncuIiQKcNkaF0eWr09RchDwlZ7UW4ygDNHMtO5uD9dkA==</t>
  </si>
  <si>
    <t>https://lnk.sortly.co/v2/downloads/photo/v2_DJX4MWXrxNC_yoelvzZRTMI-0Q7KR_rzAXAumE9S1xxcQaHsohnQ7Q==</t>
  </si>
  <si>
    <t>https://lnk.sortly.co/v2/downloads/photo/v2_2HdLSMjEX-giiaWn95n156sHCBR8VrCLeb0rmmUG_dsfKwbAw-WWuw==</t>
  </si>
  <si>
    <t>32-30001-088</t>
  </si>
  <si>
    <t>https://lnk.sortly.co/v2/downloads/photo/v2_XRUwIR3z0H4My4gsSDSiSWKt8u_CGuqlqLvk_Lg3MV2WtQfNZpucVA==</t>
  </si>
  <si>
    <t>https://lnk.sortly.co/v2/downloads/photo/v2_PvJFFD2i4jMNQLif8mjpNwBt4-yL--Z8M7c0OZEhGEzUf1sKLOfrGQ==</t>
  </si>
  <si>
    <t>https://lnk.sortly.co/v2/downloads/photo/v2_sPkh6zO2Rh34uNDJw2cJ4mf58YumEnmwmyC8C9ZjbeDEhV4IN7aPjA==</t>
  </si>
  <si>
    <t>32-30003-85</t>
  </si>
  <si>
    <t>https://lnk.sortly.co/v2/downloads/photo/v2_OIysoehf9Y2G0Vde1P5dQn_jZ3CQhu5gQFltxFzdDhLOFmzm0fMc9Q==</t>
  </si>
  <si>
    <t>https://lnk.sortly.co/v2/downloads/photo/v2_rFCxzKXvhkNxXj-TiPDT__zPRBioAnS6j5UAWRydHXdKi3YW6vTC6Q==</t>
  </si>
  <si>
    <t>32-30004-107</t>
  </si>
  <si>
    <t>https://lnk.sortly.co/v2/downloads/photo/v2_iwXMaLHuaAdgyZY0LVN4cLwiDy1RAN_na0iaZoSgpPJg7y21T90_Rw==</t>
  </si>
  <si>
    <t>https://lnk.sortly.co/v2/downloads/photo/v2_e3d2YgPTit1Evs-kcTfKGJPVEN25j4WCzejII21MOmlAbDMFuRR4Kg==</t>
  </si>
  <si>
    <t>https://lnk.sortly.co/v2/downloads/photo/v2_Hy4wAh-2nge0OYBfuWZJctkzhdTEE_lCbE3NAb5EgCPeAcvYOqG49g==</t>
  </si>
  <si>
    <t>32-30004-93</t>
  </si>
  <si>
    <t>https://lnk.sortly.co/v2/downloads/photo/v2_R1AiaAam-44TafQ17xhSSrFaYoDswp7ndGESIVB-ZyIs8i3uIvDvKQ==</t>
  </si>
  <si>
    <t>32-30007-11</t>
  </si>
  <si>
    <t>https://lnk.sortly.co/v2/downloads/photo/v2_MqBfMFf1xxUkzLGmdRSchhnic_lgkwv9N9QLotbkH7ZHVPvDC_8Z9A==</t>
  </si>
  <si>
    <t>https://lnk.sortly.co/v2/downloads/photo/v2_i4h3zqfn7JVm3n1AGeucJPIGQiBDQIhX33ZTNkSpxTlKee1PbzxyHw==</t>
  </si>
  <si>
    <t>32-30007-16</t>
  </si>
  <si>
    <t>https://lnk.sortly.co/v2/downloads/photo/v2_10GrNKUceWSgMmblc517yHOdPmYJzyLAnBRzhFY49li216orZ7nCDw==</t>
  </si>
  <si>
    <t>https://lnk.sortly.co/v2/downloads/photo/v2_Zq_wkkpLV899m82W8B_tJ6Y29UqzaMwYNLp9bvq8KIbBS1HIyG-pVg==</t>
  </si>
  <si>
    <t>https://lnk.sortly.co/v2/downloads/photo/v2_7aFS5ujBonAH3SUqAsQ_gh6T5dDrAHnPf6AKi1jaRuptyiCX2sD-7g==</t>
  </si>
  <si>
    <t>https://lnk.sortly.co/v2/downloads/photo/v2_WpY3jhH8Os08gGStB6w5Gm4FxecSdew8GDSv8x59Swu3VSPLZ1mGEw==</t>
  </si>
  <si>
    <t>https://lnk.sortly.co/v2/downloads/photo/v2_d07sOpBYHoNmMYJZryNwL3PJkYV2AWuVE7d7djQ3w-PIky_wNdyedQ==</t>
  </si>
  <si>
    <t>32-30010-94</t>
  </si>
  <si>
    <t>https://lnk.sortly.co/v2/downloads/photo/v2_417zXoCwwiHlqbCs0XwTwpqD8Vei5V9msDf1XWINd0f8YDDqIv7uBw==</t>
  </si>
  <si>
    <t>https://lnk.sortly.co/v2/downloads/photo/v2_-r4WCdwKVoqdKY6r-E7TFGhXIqOQOA9XC1NOU5Xn0dfWis-M6bj0yQ==</t>
  </si>
  <si>
    <t>https://lnk.sortly.co/v2/downloads/photo/v2_9dSxcD_3JTQCzNOBe0lBV22yPWyaftUalLrSSNiSmh8bFcDs8vHS4Q==</t>
  </si>
  <si>
    <t>32-30010-95</t>
  </si>
  <si>
    <t>https://lnk.sortly.co/v2/downloads/photo/v2_q89NQG7miiM1dQw3QFDgo4Pac3CAnQxgCcoSe-go8mCe4tKsIaJIDw==</t>
  </si>
  <si>
    <t>https://lnk.sortly.co/v2/downloads/photo/v2__1KlvLPUlHIgnmb6LhB8WJuOXunnaUzpNkS2HUITiFarp8R4Eno_CA==</t>
  </si>
  <si>
    <t>https://lnk.sortly.co/v2/downloads/photo/v2_2ZUY4h2L8O8b1MN3OSOVzbbqAP3uQ4oHFSnw0pyjDRJca2fkseT1gA==</t>
  </si>
  <si>
    <t>32-30011-30</t>
  </si>
  <si>
    <t>https://lnk.sortly.co/v2/downloads/photo/v2_RCDedPUw_xIqowKtFFgGJXY2c3W4xy5SU33uaMTD3GdZBlM7yWELLg==</t>
  </si>
  <si>
    <t>https://lnk.sortly.co/v2/downloads/photo/v2_emaWPmFHkDjOvk7A-RuC-veXDZRwddT9alAQpaqWv_RMDyopXqyMnQ==</t>
  </si>
  <si>
    <t>https://lnk.sortly.co/v2/downloads/photo/v2_bPM_B8m0kFsItYzcqekHMVkb3-Elw3w4rcs8I1H7kNfNtDrrh680JQ==</t>
  </si>
  <si>
    <t>32-30020-20</t>
  </si>
  <si>
    <t>https://lnk.sortly.co/v2/downloads/photo/v2_jB8PKfJ6RzjzIL__FtUug0zlRN1_1eWi2rIvCXQlqIAGScM9iC299Q==</t>
  </si>
  <si>
    <t>https://lnk.sortly.co/v2/downloads/photo/v2_eUBQ_fu8M7Tu_DPaVIafaLl4mt1p0BfxoVX5gdPBisUAT-ohhor9Tw==</t>
  </si>
  <si>
    <t>https://lnk.sortly.co/v2/downloads/photo/v2_C7WeAVncMBoOmWXFneag_Hm0FdPBreQCGhONI_fn8rToV567H7KL4A==</t>
  </si>
  <si>
    <t>32-30020-30</t>
  </si>
  <si>
    <t>https://lnk.sortly.co/v2/downloads/photo/v2_n9EiK9L5yPw7mgQf8WqKUvQzkcOMELirukSkJ1DIDBiGj27RRCxygA==</t>
  </si>
  <si>
    <t>https://lnk.sortly.co/v2/downloads/photo/v2_KiGOtNQMHel7yAt6x7kflhrZNLxnfGyRDXQ9SIBjqyuAmLfHXXmWlA==</t>
  </si>
  <si>
    <t>https://lnk.sortly.co/v2/downloads/photo/v2_TTJxe0jN9O6zztOHmwXBhKG7DnUFyAHOtpgZhCwy_fm5oRH7bhGYRg==</t>
  </si>
  <si>
    <t>32-30051-249</t>
  </si>
  <si>
    <t>https://lnk.sortly.co/v2/downloads/photo/v2_yTwOlHPvZmhcmA-La0ZDXYlm15NNNXcOr9jOw6KsxlqWDSMIdgFMow==</t>
  </si>
  <si>
    <t>https://lnk.sortly.co/v2/downloads/photo/v2_uA50QoLV7UngIJ6if2WEpHnGhUaiy1faE28uqwTWy8k5bw8KiU_M5Q==</t>
  </si>
  <si>
    <t>https://lnk.sortly.co/v2/downloads/photo/v2_GcUdXAcf1J2eMTyta23o4C5kt7MZ_KEwOE9lFETvOrAaGcEpCOxOSg==</t>
  </si>
  <si>
    <t>32-31003-43</t>
  </si>
  <si>
    <t>https://lnk.sortly.co/v2/downloads/photo/v2_k-SJnhBFfSs959kXoL72Ct4vwbQB98tyKrYIyIk2VO7OR-9_MHZVkw==</t>
  </si>
  <si>
    <t>https://lnk.sortly.co/v2/downloads/photo/v2_qAosSVasT-KopLls5X5b30AObs9LK5Oo8FGY-29oZNw_gbDqaqpTnQ==</t>
  </si>
  <si>
    <t>https://lnk.sortly.co/v2/downloads/photo/v2_80tlUsjecJR3BmppsP3xBvdYfhzVVuBRfeXDppuT-G8dvQE0ohUG3w==</t>
  </si>
  <si>
    <t>https://lnk.sortly.co/v2/downloads/photo/v2_CkCQI4iXaPaPS58bapBdY3-L6orPC6a7SmAg6L3fvUZJOfdjJnkB5g==</t>
  </si>
  <si>
    <t>https://lnk.sortly.co/v2/downloads/photo/v2_bBHpz1MMTUDS4LNgQmEzHiu0F7vU_Z9dy3LkFGNhWNTHfr2ktqFpGw==</t>
  </si>
  <si>
    <t>https://lnk.sortly.co/v2/downloads/photo/v2_QPjA2WKrspF6Qvez3IT0IfpNsA8jLlg9FWZcfCgAtFunJchwDoU-sg==</t>
  </si>
  <si>
    <t>https://lnk.sortly.co/v2/downloads/photo/v2_ZyM5bt6Ou_dcWL05b5voGZzQy97ySWYmEi_ZAnGC2Pu_txBILn3CXA==</t>
  </si>
  <si>
    <t>https://lnk.sortly.co/v2/downloads/photo/v2_mGpmxTzETBSgStyyWePIG8NQii1EWvIrreJxkaHxyB3COLhL-V3Lrg==</t>
  </si>
  <si>
    <t>https://lnk.sortly.co/v2/downloads/photo/v2_rrnbnQCCURe9V90QFhq1CYPd-iOEUbWwO3_DHcalW2js3CZCX6mGjg==</t>
  </si>
  <si>
    <t>32-31013-1475</t>
  </si>
  <si>
    <t>https://lnk.sortly.co/v2/downloads/photo/v2_KB0xcljA3hGCPsvX964wsLJbLsC0J6eTpA0b6vSf69mvpPH_0ek65A==</t>
  </si>
  <si>
    <t>https://lnk.sortly.co/v2/downloads/photo/v2_ldxBo9-St5BX-8sZnAxEyN5RVD4YOm_2kHf-HVduF7iywsJ5k2vE2Q==</t>
  </si>
  <si>
    <t>https://lnk.sortly.co/v2/downloads/photo/v2_Y6yZW-gq18AopNgGe873_CptrrY7El8-4eWJMU_5kw4GXemhWmmSCg==</t>
  </si>
  <si>
    <t>32-31013-209</t>
  </si>
  <si>
    <t>https://lnk.sortly.co/v2/downloads/photo/v2_nVjwBdfTYslXVZvqX55iXWyAMMNJ9UF7pLladQHcMMkpnITbTYDG8w==</t>
  </si>
  <si>
    <t>https://lnk.sortly.co/v2/downloads/photo/v2_Yv8sTJJ3JHnJhESYezks-IO7GB8rwtirYbvPEBBpC71hh3PAIA-tAA==</t>
  </si>
  <si>
    <t>https://lnk.sortly.co/v2/downloads/photo/v2_Budfd1Y8_H3tdND0mtIBWQkIUtbZhx9ANEGyG9UCZBxUI5GYNfOBoQ==</t>
  </si>
  <si>
    <t>32-31014-71</t>
  </si>
  <si>
    <t>https://lnk.sortly.co/v2/downloads/photo/v2_rTFYqjkuYmSCWBbbrKXXI7yXk48byd9JSo_0rx51fVD6to7CpWzgxg==</t>
  </si>
  <si>
    <t>https://lnk.sortly.co/v2/downloads/photo/v2_6vpGdNkkEzM5htZl6i2qmuQ7PZlD37T3ZfnmqsVmaMV8SvANg6HYJg==</t>
  </si>
  <si>
    <t>https://lnk.sortly.co/v2/downloads/photo/v2_IgcyNdkkyWpsxUJQ1xng4RupLgOEOaSTwyyRUybzLcAluyIaE8KkeA==</t>
  </si>
  <si>
    <t>32-31016-833</t>
  </si>
  <si>
    <t>https://lnk.sortly.co/v2/downloads/photo/v2_lrYBCUnAEEtaMNpOmTAL9QCHab-j7LQGoPbpAMXAsfB1EOJiqTKKTg==</t>
  </si>
  <si>
    <t>https://lnk.sortly.co/v2/downloads/photo/v2_3c_MthOR8KopPAl4cC0X7BwqUdtKJlbkafJ-tyeD8j5Y5u6tsZ96-w==</t>
  </si>
  <si>
    <t>https://lnk.sortly.co/v2/downloads/photo/v2_WEvRlxWAiuhxLwc2vU8BnsPShLDS3y_-NWsbU_s-iUaEq0igb6Z66w==</t>
  </si>
  <si>
    <t>32-31028-257</t>
  </si>
  <si>
    <t>https://lnk.sortly.co/v2/downloads/photo/v2_EEGgErMkJWh-nWpVIR7jrqMVu9TTa3CLP1B4-F6uYhknNibrrlmR2g==</t>
  </si>
  <si>
    <t>https://lnk.sortly.co/v2/downloads/photo/v2_oKdcEcdcSnd1FuG1v726FoeuQfX8mOMSkDwl6wJmojUgvNbitarh-w==</t>
  </si>
  <si>
    <t>https://lnk.sortly.co/v2/downloads/photo/v2_jyle7nS9YfGlrhp0uuVsLkI7QLRBhmNodW2NjalUz3b_PoB7IUKy6A==</t>
  </si>
  <si>
    <t>32-31043-1878</t>
  </si>
  <si>
    <t>https://lnk.sortly.co/v2/downloads/photo/v2_Oraqg8AahZve3r8cY7BnOkHFPR59PrRacUOOfWMG27weeVXx31_giQ==</t>
  </si>
  <si>
    <t>https://lnk.sortly.co/v2/downloads/photo/v2_F4enjFIKYSi4EwmwXYkQMknq4I5z6Wa3croVTfAayY1l9G6AxaeKPA==</t>
  </si>
  <si>
    <t>https://lnk.sortly.co/v2/downloads/photo/v2_UPtPZLGT5ozGqZWWTNLaW9imGrk43gBE5crV6yNOFT7C4MCWVFIy8A==</t>
  </si>
  <si>
    <t>32-31043-2147</t>
  </si>
  <si>
    <t>https://lnk.sortly.co/v2/downloads/photo/v2_cNGa786LrswHbeOuFGCFv9YdvmIwLbxpvj0QncnVThfdAIoUe2bBuA==</t>
  </si>
  <si>
    <t>https://lnk.sortly.co/v2/downloads/photo/v2_Nt53nn2ntcFgOJnp64ulb2eo_Cg1xH6WA3zclscR9Lo3rdseTy_8Hg==</t>
  </si>
  <si>
    <t>https://lnk.sortly.co/v2/downloads/photo/v2_kFiPCiGgB71-UyG366n1n6HY3z7RilwovsA2fs529FSJFxHtKzbn8Q==</t>
  </si>
  <si>
    <t>32-31043-451</t>
  </si>
  <si>
    <t>https://lnk.sortly.co/v2/downloads/photo/v2_Id00wx_vVU780OfcDdanf7OW0CR-tT7ohehUo2LqSMSv845YpIk9EA==</t>
  </si>
  <si>
    <t>https://lnk.sortly.co/v2/downloads/photo/v2_QxalvGJL_BBK7IpD9YXfrXH8vGTfZNlU2iCg5XnNweBL9fxLnMxUpA==</t>
  </si>
  <si>
    <t>32-31045-407</t>
  </si>
  <si>
    <t>https://lnk.sortly.co/v2/downloads/photo/v2_e9WvO4Ebp33RgZ7wxhnYCqQSgjzHdmDJE12uZbnmPwy1P0gOjaHCWQ==</t>
  </si>
  <si>
    <t>https://lnk.sortly.co/v2/downloads/photo/v2_Gf-jNPx8PW3AcLBX-G1ZE1EffdmBPyDktR3YnPog-CLabQvo6JLUsg==</t>
  </si>
  <si>
    <t>32-31130-811</t>
  </si>
  <si>
    <t>https://lnk.sortly.co/v2/downloads/photo/v2_tf3211070jIaGHREdaSetUd9n-U6DU4ArYTu6m-6o0o3do9HipJk4w==</t>
  </si>
  <si>
    <t>32-31161-473</t>
  </si>
  <si>
    <t>https://lnk.sortly.co/v2/downloads/photo/v2_RTiEiWwQ0DFBHzbkk2c_C2G7P0YYMJZ5Oj78il2p3SijLfZo_knZWw==</t>
  </si>
  <si>
    <t>https://lnk.sortly.co/v2/downloads/photo/v2_oaI_DqhAMDeL_xpGxpa30ZqzEYuBoM--ozv8wgpiHSiTcdWwdo-aGQ==</t>
  </si>
  <si>
    <t>https://lnk.sortly.co/v2/downloads/photo/v2_83AFA9siaeS6P3ZMqyRR-7KhAF1DvrwnPtHug8AymZc0omHq6pUnFg==</t>
  </si>
  <si>
    <t>32-31161-773</t>
  </si>
  <si>
    <t>https://lnk.sortly.co/v2/downloads/photo/v2_ByXZFGT4QB_u70aFVh4FjFbAzMdn2zs22QDMAvWn9p2aTezVcWMhqA==</t>
  </si>
  <si>
    <t>https://lnk.sortly.co/v2/downloads/photo/v2_af_pXGoR4AYQEHE5UgtrAZBcGNA2o5usa2Es6Jihf8GcuR7jTWcHiQ==</t>
  </si>
  <si>
    <t>32-31162-230</t>
  </si>
  <si>
    <t>https://lnk.sortly.co/v2/downloads/photo/v2_54rUqUDxaaIvpHKZbxLX4KBIzKxAedpscjZzHpftm8Fsx_qpTzisXQ==</t>
  </si>
  <si>
    <t>https://lnk.sortly.co/v2/downloads/photo/v2_oPPf2rPO-NPKHub6SuVDM5nHZjXcklVNgi7OR85UtvQGFVWEPkSUFg==</t>
  </si>
  <si>
    <t>https://lnk.sortly.co/v2/downloads/photo/v2_mBGmgghvOBt1k2m2ExVe7XiDyLmHzz_y9Vl57V22jlBRXK49AtILmw==</t>
  </si>
  <si>
    <t>32-31162-255</t>
  </si>
  <si>
    <t>https://lnk.sortly.co/v2/downloads/photo/v2_F_EsFlinz9RZNkkJgcZ6hhCItSXNE4nV5X-qHLM1Gty1D468d1XHfw==</t>
  </si>
  <si>
    <t>https://lnk.sortly.co/v2/downloads/photo/v2_UQk2lcequmlbO34cTcCMliAAWHN-fpLZazHx3uHRZt6FPn8X4WfPnw==</t>
  </si>
  <si>
    <t>32-31162-259</t>
  </si>
  <si>
    <t>https://lnk.sortly.co/v2/downloads/photo/v2_Nkv8_0ro0aAX7-wJO5t8VjIQhyOhJazpSIgs--zBmbvwtB_A5kvtXA==</t>
  </si>
  <si>
    <t>https://lnk.sortly.co/v2/downloads/photo/v2_nEuYafhVXnHj8603_DyIWMakvaqcBRjin2FSyQz_lKGyES-rMWniJw==</t>
  </si>
  <si>
    <t>https://lnk.sortly.co/v2/downloads/photo/v2_-fnWiVlEgWKMCZc7n2W-bLg8lsK6DPiAzsRWSWyeg8_TrB-TFYG5iw==</t>
  </si>
  <si>
    <t>32-31162-27</t>
  </si>
  <si>
    <t>https://lnk.sortly.co/v2/downloads/photo/v2_gZ5HvbOz5mPWMu8XxFIchu3r7u3OKcyMt2nUf29CRywO7cCyDkyTjQ==</t>
  </si>
  <si>
    <t>https://lnk.sortly.co/v2/downloads/photo/v2_sITTP90_2s4S13qT4TCEu3RS219AxA7tCgy90lf8_UxYc12gHZD57A==</t>
  </si>
  <si>
    <t>32-31162-287</t>
  </si>
  <si>
    <t>https://lnk.sortly.co/v2/downloads/photo/v2_rcbHIAcgnMYpfEn5sM9iShAgIs24XVqzZRmeD2ODnlD4-3wpn1V3cw==</t>
  </si>
  <si>
    <t>32-31162-288</t>
  </si>
  <si>
    <t>https://lnk.sortly.co/v2/downloads/photo/v2_CTW89RaxdkO4LqJz0YxIqhtWG0vdqV2e8jAJkcvvvnKzbFHjV8w1Sg==</t>
  </si>
  <si>
    <t>32-31162-289</t>
  </si>
  <si>
    <t>https://lnk.sortly.co/v2/downloads/photo/v2_rl79-fp0K6bA7rG6jiA81ApqA59xyw2uAPx00-l5PEr9FVyJUBfvvw==</t>
  </si>
  <si>
    <t>https://lnk.sortly.co/v2/downloads/photo/v2_sm8uB7DDbCZVeaw4EdczEX06yMCfUgNFE7EKYtXXOIibW3rP7gGQZA==</t>
  </si>
  <si>
    <t>32-31162-479</t>
  </si>
  <si>
    <t>https://lnk.sortly.co/v2/downloads/photo/v2_AhW1dDh6vgOhX8cah4vnHD9acee7BgQP4eiPKWrI1Z0ZJwbarfrZsw==</t>
  </si>
  <si>
    <t>https://lnk.sortly.co/v2/downloads/photo/v2_UoIFTToDAv4JF5RKFQMwBWXQb9j5VKbMZQzsPXBGh4TnbE_oH_aiyQ==</t>
  </si>
  <si>
    <t>32-31162-483</t>
  </si>
  <si>
    <t>https://lnk.sortly.co/v2/downloads/photo/v2_en1ElZ-V246aK4mbC8aVpUjdZE1KDgRsAliIHVBs6sGIVN8Hmozlwg==</t>
  </si>
  <si>
    <t>https://lnk.sortly.co/v2/downloads/photo/v2_15AcTkgvXEepTPozDNnhj6OnNP51HZFMx9j-Vl6NOJ6alzE6fKAc0g==</t>
  </si>
  <si>
    <t>32-31162-9</t>
  </si>
  <si>
    <t>https://lnk.sortly.co/v2/downloads/photo/v2_urIz117GaD8iUU6symjqktwcv9WUD0fF195jZO_xiziTHIDmXtruSQ==</t>
  </si>
  <si>
    <t>https://lnk.sortly.co/v2/downloads/photo/v2_bTGXXXUlj9t1Qn7UkH5B217mcvxHXBODRYw6ys_cEMUthgOvKiWjGg==</t>
  </si>
  <si>
    <t>https://lnk.sortly.co/v2/downloads/photo/v2_IpfemNualMC1Xu0CgYvIVRnDO6TUlch8_yPT3jeRfCgtHq3swhw6MQ==</t>
  </si>
  <si>
    <t>https://lnk.sortly.co/v2/downloads/photo/v2_CRHrigY0uUfIzSd6US5XyHw9Iscfi3Ksd9E1GWzVIkIavgUEt82N2g==</t>
  </si>
  <si>
    <t>https://lnk.sortly.co/v2/downloads/photo/v2_LDsPfF5zjqVF_n1eSS2Dw06_PJ6ftNl_UC1fsn_VW6I23RNSzPcLIg==</t>
  </si>
  <si>
    <t>32-31163-185</t>
  </si>
  <si>
    <t>https://lnk.sortly.co/v2/downloads/photo/v2_CeUqwLpthknl61NiIz74kxVt8g2AheD-oacaakN8VSfW_qaJzQCsBw==</t>
  </si>
  <si>
    <t>32-31163-222</t>
  </si>
  <si>
    <t>https://lnk.sortly.co/v2/downloads/photo/v2_CAnDZXi5kn0inbHmtPKyX6F6z7HsHLVkpss1PMFqIGtEwMLSrZSIWA==</t>
  </si>
  <si>
    <t>https://lnk.sortly.co/v2/downloads/photo/v2_1nJDPki-Ft7lP5YH473HOB-o0MCggAGEoPQI5zlkSgK5D7tPqbe-qg==</t>
  </si>
  <si>
    <t>https://lnk.sortly.co/v2/downloads/photo/v2_luLK3EOSVtgy0DugfKELNUMIqXBeLvnliLQYWDuT6i6uniUNW5t9Sw==</t>
  </si>
  <si>
    <t>https://lnk.sortly.co/v2/downloads/photo/v2_O5kbLpU-Ow5chYu_bTK6aXv_-I754CX7O3QjTlULEsdiEHrkeW6eKw==</t>
  </si>
  <si>
    <t>https://lnk.sortly.co/v2/downloads/photo/v2_p9lE1XHRIXJNVT3BjREcmx4FHCBWqeIgLABIsXgIVV70mDo3Vlu19Q==</t>
  </si>
  <si>
    <t>https://lnk.sortly.co/v2/downloads/photo/v2_LbYNuN-0QhGO37pVEMax-PCmqhbanESld_KBYdloP2XcX3T63tmIbw==</t>
  </si>
  <si>
    <t>32-31163-265</t>
  </si>
  <si>
    <t>https://lnk.sortly.co/v2/downloads/photo/v2_lxik7vTTFgGYXXFpxaaDDrpqP4ErX09qyuSj2pBfrpYmh1Re7w82PQ==</t>
  </si>
  <si>
    <t>https://lnk.sortly.co/v2/downloads/photo/v2_QQKbsEmXGdPzg_JCvfZ94ELm4FBzOZUrLuXjw3_2gpHYkkM2clzwzw==</t>
  </si>
  <si>
    <t>https://lnk.sortly.co/v2/downloads/photo/v2_OjzkeCCBXTB7YWfHOhXlaLM4aAC8GhHIcaBCJtUO6BUDFdpxbhSQlg==</t>
  </si>
  <si>
    <t>32-31163-420</t>
  </si>
  <si>
    <t>https://lnk.sortly.co/v2/downloads/photo/v2_dw03guGNdhgHBbj9_1EPOxj_NlvZUa5bwjOKWJ8vk18C9VfyvUenOg==</t>
  </si>
  <si>
    <t>https://lnk.sortly.co/v2/downloads/photo/v2_b80k0fgrkleooS63GG_agghT5bCcjjVYAb4H12vdU-LGYQwP7g_gxQ==</t>
  </si>
  <si>
    <t>https://lnk.sortly.co/v2/downloads/photo/v2_W5GJlD3kRgYBzeIQNqFDpYFe0K9a-QG4a8HFNR1-rd95wT4IrrJV1A==</t>
  </si>
  <si>
    <t>https://lnk.sortly.co/v2/downloads/photo/v2_HBartXQ0CLZeJpckJnxklD9zLtzymPuX5GYNBCwUzcLleEu1rAs18g==</t>
  </si>
  <si>
    <t>https://lnk.sortly.co/v2/downloads/photo/v2_L2YG1Y2ZVZ3IW4j33jjqMFGoXL0VSvhPrVpb3-OQ0qjRmtPeJ6oTHA==</t>
  </si>
  <si>
    <t>https://lnk.sortly.co/v2/downloads/photo/v2_C7TVHVahIA2dN_QWiStwJzPChP2u5TMxN87atVBiu7ranHd4ypgGTw==</t>
  </si>
  <si>
    <t>https://lnk.sortly.co/v2/downloads/photo/v2_v92B1DFkK1OdIrqxHqXIX6zD7jhxNI-PgLB-MyxNVmKAakdTjQ3pRQ==</t>
  </si>
  <si>
    <t>https://lnk.sortly.co/v2/downloads/photo/v2_9wWLPfeVOwnx8D8K7bh5fFc7rgOKHrTbXgtAKjmAEraZSGP_SUcoSw==</t>
  </si>
  <si>
    <t>https://lnk.sortly.co/v2/downloads/photo/v2_8VGXWXm4zLClAsLn2DuDo0yoSmrNiBMWGeA6YllpPJv0NQ4W48K8oQ==</t>
  </si>
  <si>
    <t>https://lnk.sortly.co/v2/downloads/photo/v2_pxXQNh3cBLQcagzeyMnRR0CSRhaON6FmbUzK_5YVJAeLNdwqO_5rDQ==</t>
  </si>
  <si>
    <t>https://lnk.sortly.co/v2/downloads/photo/v2_BbZA3OGOI_ujxMryDzPY9EUxyvBWtbmzoKyxsdAN14Y-sMW4z1tVlQ==</t>
  </si>
  <si>
    <t>32-31186-62</t>
  </si>
  <si>
    <t>https://lnk.sortly.co/v2/downloads/photo/v2_xS6dTE9HHJLt2L-bNHmNezmgPRCip2CtPqCPEkrZXDmNISCWRaqxNA==</t>
  </si>
  <si>
    <t>https://lnk.sortly.co/v2/downloads/photo/v2_jJGNEhM68opCQO85fahfxbrkI-aHetgGws9byPRuF0XO5vn6jlUK9Q==</t>
  </si>
  <si>
    <t>https://lnk.sortly.co/v2/downloads/photo/v2_x9aygoE-mxUVmz9fhegjxen_UQ5DAhOfQDYgEZH2NV7gFXNXMfThPQ==</t>
  </si>
  <si>
    <t>32-31194-823</t>
  </si>
  <si>
    <t>https://lnk.sortly.co/v2/downloads/photo/v2_WJegasqobZCi2XKrIuegM78EtY_7uCCQCU9BzlxEKHWDffAxDkrx5A==</t>
  </si>
  <si>
    <t>https://lnk.sortly.co/v2/downloads/photo/v2_vzLh-XRNS737Sm2KKDkRMSuNeltvpc3GO-YwYgJ-07G5SPQ6pMrSRQ==</t>
  </si>
  <si>
    <t>https://lnk.sortly.co/v2/downloads/photo/v2_JqALa-QRgi28V35yf3_K44gxwyY3DGwX6M80_Ti3vQE0PmNjIN96OA==</t>
  </si>
  <si>
    <t>32-31692-7</t>
  </si>
  <si>
    <t>https://lnk.sortly.co/v2/downloads/photo/v2_1nl6XH9cOO0SOIII9MResxv0RsG7yOl6vIp0hsFOHjGJ15mwNf3EFw==</t>
  </si>
  <si>
    <t>https://lnk.sortly.co/v2/downloads/photo/v2_G1fh5d2nMY6_sYpD4uOLTg0lKyQb6PM3bFdGJr6OHwPx6U0IrYgA2A==</t>
  </si>
  <si>
    <t>https://lnk.sortly.co/v2/downloads/photo/v2_iSMLyueUm4QLUrAaR1N8KR5Ny2hrOfEr4gvpyRbzwkn3_5Gk0QKfMw==</t>
  </si>
  <si>
    <t>https://lnk.sortly.co/v2/downloads/photo/v2_aT1sAItVQWNeu7C_G1zYfiSisrdE5HzQaZ4hWQFe_pXGf2ET3vRXNg==</t>
  </si>
  <si>
    <t>32-32008-179</t>
  </si>
  <si>
    <t>https://lnk.sortly.co/v2/downloads/photo/v2_ybC-d5YkqDyLrnLYSZzvEHEsBOZznOyEjdpXFMu8iNip7YyqMkVCOA==</t>
  </si>
  <si>
    <t>https://lnk.sortly.co/v2/downloads/photo/v2_lXxVifXYJ8EXxOw4-kSiY-0eqwPEOrg3WJyo1pTt0W0rIIJHD2tUGw==</t>
  </si>
  <si>
    <t>32-32008-219</t>
  </si>
  <si>
    <t>https://lnk.sortly.co/v2/downloads/photo/v2_5f9ZwmpJmMnCwE15k1iFX1Z-2LB-AeLvjARvn7qWRBoxTpQgax6ktA==</t>
  </si>
  <si>
    <t>https://lnk.sortly.co/v2/downloads/photo/v2_q5kgqM1ezZx8K6XsQaZizv1fj2z5NTBVN8Uld0XpNH4p4FkDbI_vPA==</t>
  </si>
  <si>
    <t>https://lnk.sortly.co/v2/downloads/photo/v2_B-YriiD_xKlR_oeRAfleBXWokQzfcNck3LPM0Zrxvm4usO4AjcNDsQ==</t>
  </si>
  <si>
    <t>32-32010-117</t>
  </si>
  <si>
    <t>https://lnk.sortly.co/v2/downloads/photo/v2_uwMKmq2vH6RIa4yoh9fdnEL4cWUIknsvqt7Q6wOwCnbH5Q15hzDFZA==</t>
  </si>
  <si>
    <t>https://lnk.sortly.co/v2/downloads/photo/v2_8tYpe-V-XZ8xCqKFA9S-rp2zGStJFa7ds2p6gphusyFKEQf42Jse-A==</t>
  </si>
  <si>
    <t>https://lnk.sortly.co/v2/downloads/photo/v2_eudE3lU72YfYiFg5DIl1JNaV0dvooAkM039WA0rG51u5BdcI_xla1Q==</t>
  </si>
  <si>
    <t>32-32010-69</t>
  </si>
  <si>
    <t>https://lnk.sortly.co/v2/downloads/photo/v2_GKnKF0hgtbNF1ZSgItUSQ6nFloX7zvKWeVXYCfpKTvCt3cSxS50wiw==</t>
  </si>
  <si>
    <t>https://lnk.sortly.co/v2/downloads/photo/v2__WjVqIwGoF_oYd0sY0SO5YxyIDP31X1JArCPWQt3z-tb9Oz6yXGN5Q==</t>
  </si>
  <si>
    <t>https://lnk.sortly.co/v2/downloads/photo/v2_t5T5EiaFm6cnmi-18PJ6X2RGDX61ZhjbNYkqTW-fpxgNOKZzpIaChg==</t>
  </si>
  <si>
    <t>32-32013-63</t>
  </si>
  <si>
    <t>https://lnk.sortly.co/v2/downloads/photo/v2_zRJ7yJhwPrh3kGSRMkKUPXVmgkMUkCZbXP8-S6_NpkuynWBxTeVq6A==</t>
  </si>
  <si>
    <t>https://lnk.sortly.co/v2/downloads/photo/v2_Mi4a6_wQKl2uxkgVDuseSIDnXFtYz77uVG087BfhpMKPRnY0sGO70w==</t>
  </si>
  <si>
    <t>https://lnk.sortly.co/v2/downloads/photo/v2_pQOLXN401v41HyGIF-v0zXGWDyi3mQAttV8pTqhU9rt41BvL7YZvWQ==</t>
  </si>
  <si>
    <t>32-32013-64</t>
  </si>
  <si>
    <t>https://lnk.sortly.co/v2/downloads/photo/v2_Qk7K3RJz6B3Vzlj2tLsF5BHwJctBtgXTvn46dOpk2m_nTygzCdyAyg==</t>
  </si>
  <si>
    <t>https://lnk.sortly.co/v2/downloads/photo/v2_5l0WcgGXgPNBnM36IWsQ-CMaNrpCPhlHnjGLP_SyUTnM2WyNYiGqpQ==</t>
  </si>
  <si>
    <t>32-32015-274</t>
  </si>
  <si>
    <t>https://lnk.sortly.co/v2/downloads/photo/v2_MAcfVy7yfCz_opAJT_q-kn7jN26t458hu4iZ4xXUgXp6fmcUXt_Ndw==</t>
  </si>
  <si>
    <t>32-32015-93</t>
  </si>
  <si>
    <t>https://lnk.sortly.co/v2/downloads/photo/v2_wVlkRXW9KT0NqTBeRtaR53f61aRFmriD9Sljgip8WTnH-EdEN93y3g==</t>
  </si>
  <si>
    <t>https://lnk.sortly.co/v2/downloads/photo/v2_c1cczzUXX7wHtkk2Pdt-X062DdIzOxgW7wzrMtf7VQ5XLujHWzphzA==</t>
  </si>
  <si>
    <t>https://lnk.sortly.co/v2/downloads/photo/v2_tYAfFF_cATLaoqxDyL0jwHMskwaIBd4HPYQ5D0Ho7Xyjk8sJEjxCxQ==</t>
  </si>
  <si>
    <t>32-32016-96</t>
  </si>
  <si>
    <t>https://lnk.sortly.co/v2/downloads/photo/v2_ijuodopwIAjehmVGxAr8zSF2wWR8HIacrt-aQmX7CiE9l_9vjnbGUA==</t>
  </si>
  <si>
    <t>https://lnk.sortly.co/v2/downloads/photo/v2_xtSOMExPYpS0Q0E958dpmIvH7QgAeTtSGSyu0Q0XZ0Ji4pkw0fZetw==</t>
  </si>
  <si>
    <t>https://lnk.sortly.co/v2/downloads/photo/v2_esFr0Y0QTvWEIG6XQhluOjWguouc8mxKkls5TIsEe65vJ_8ckJF1HQ==</t>
  </si>
  <si>
    <t>32-32023-27</t>
  </si>
  <si>
    <t>https://lnk.sortly.co/v2/downloads/photo/v2_aUiNv1tFxjfiC5Sb8we6-lF-_ig-SmtFjVXpUnsGHKHsnTlgID4FlA==</t>
  </si>
  <si>
    <t>https://lnk.sortly.co/v2/downloads/photo/v2_lRcej-19x7DrelREQnrFQ7Tw3E5pHh0vZUzAAyoDvGIibQ_5RNtxeg==</t>
  </si>
  <si>
    <t>32-32025-34</t>
  </si>
  <si>
    <t>https://lnk.sortly.co/v2/downloads/photo/v2_y6SCNGWlq7HAZneMzEIgy9-OlrheX6YPWXjfkAAk4N8IsbTFGJRq0Q==</t>
  </si>
  <si>
    <t>https://lnk.sortly.co/v2/downloads/photo/v2_I9ygfEwAHAXs6RpQbM7gIkAuR355tzUgDZYh0rUVOIfQOWT22g-Dyw==</t>
  </si>
  <si>
    <t>https://lnk.sortly.co/v2/downloads/photo/v2_0IVoxD7vp2S2RPky_rA4Mdv3auNG4O3FcUIm_HKIU_WeQWrmm7VFlA==</t>
  </si>
  <si>
    <t>https://lnk.sortly.co/v2/downloads/photo/v2_frLquZJKrJDfU2ej1xPFzYQAMtCZA-O1S1F_5xGddBXM6l465NJKqg==</t>
  </si>
  <si>
    <t>https://lnk.sortly.co/v2/downloads/photo/v2_WVzfdufqQqbjFYJ1dL3RqRhCXDMxd6YPIRoNe-2zKp90lHudbAu4iA==</t>
  </si>
  <si>
    <t>https://lnk.sortly.co/v2/downloads/photo/v2_wH5A4lMNR0uyj5Jcw9mkEZVyIlY3i94MPNmu8_kdhKL8bf0fm2h8MQ==</t>
  </si>
  <si>
    <t>https://lnk.sortly.co/v2/downloads/photo/v2_Mj7kM6sDZJVau9M6UMJ7Y16Tq2BYiWMTC7EdHqlYtx3jNE7DwwznLA==</t>
  </si>
  <si>
    <t>32-32046-2293</t>
  </si>
  <si>
    <t>https://lnk.sortly.co/v2/downloads/photo/v2_z8yRpY-6afcfs1TJoFeJg1TXL4641GxJldZZi-BRB24dd5VLMEZzVg==</t>
  </si>
  <si>
    <t>https://lnk.sortly.co/v2/downloads/photo/v2_H5zZMFKdQB90s35qlC5QRmFf-Om0Cfz2vaUVMvgjsbMvw5HQC91UDw==</t>
  </si>
  <si>
    <t>https://lnk.sortly.co/v2/downloads/photo/v2_lSXxcSlkXiB_kXM_wbUZ4zmx69MIjXoCbLgJ8FTXxhVn5s7OlOTcvg==</t>
  </si>
  <si>
    <t>https://lnk.sortly.co/v2/downloads/photo/v2_z1g83WmBk9FwuLue12gRhsIVVDcmkr2AUzcX5kvoo6CNkaMCr7yDnA==</t>
  </si>
  <si>
    <t>https://lnk.sortly.co/v2/downloads/photo/v2_PafiJCWXUfP5H2pXr-4qYgeernVX--WS4Su89v7PqSS5WgN-JnzD4w==</t>
  </si>
  <si>
    <t>https://lnk.sortly.co/v2/downloads/photo/v2_3RRjxsRyto-_yZH1ghxSX0yokgGKoO7-oQ2MQrQ9ua14NA83N1qhvQ==</t>
  </si>
  <si>
    <t>https://lnk.sortly.co/v2/downloads/photo/v2_fhn9vnUbA6HvxTEFo3-N7I3WvCzu9yrjR2yb7SrepiDaByLkpPfLTQ==</t>
  </si>
  <si>
    <t>32-32090-8</t>
  </si>
  <si>
    <t>https://lnk.sortly.co/v2/downloads/photo/v2_thaNIeAD9Wq9L7GEBiY0Ru6fKbckZpzHRjS5dLa6eXuGpuEjwzF8sA==</t>
  </si>
  <si>
    <t>https://lnk.sortly.co/v2/downloads/photo/v2_sbsUvkAKZJw5NoAe7PwmNVtdxmqRZSTRXVCtNuyJPWe4II6q_sDO9g==</t>
  </si>
  <si>
    <t>32-32096-292</t>
  </si>
  <si>
    <t>https://lnk.sortly.co/v2/downloads/photo/v2_5LVtI2XX8u4r2SFAwRcF0alJe5UPJHLPOynPOoZ-fY3cJ2CcS8Jiuw==</t>
  </si>
  <si>
    <t>https://lnk.sortly.co/v2/downloads/photo/v2_qxaoaj89WmnArn7xIN1RSq4lh4Kstqq_ohWW90uHv-ine5N4m1YphQ==</t>
  </si>
  <si>
    <t>32-32098-26</t>
  </si>
  <si>
    <t>https://lnk.sortly.co/v2/downloads/photo/v2_eE8t16UT_mvIb0z4__bfbrjhYD3CKvuTzP37i3_bhs037qemdQTlcw==</t>
  </si>
  <si>
    <t>https://lnk.sortly.co/v2/downloads/photo/v2_oJNS0snd1ayNDO8v8YYlIoDi0rI8sx_hXtO7fnfIg1Gqe8X9SvpcAQ==</t>
  </si>
  <si>
    <t>32-32100-119</t>
  </si>
  <si>
    <t>https://lnk.sortly.co/v2/downloads/photo/v2_OOfu6ohCI__ASeo2jm4xp5DXlO2Z2FUbgcW6RaFeEHK9wsyq-btiBQ==</t>
  </si>
  <si>
    <t>https://lnk.sortly.co/v2/downloads/photo/v2_0P8xGQruNG47PP-FFEHkb_lVigiZxg1INLM0HiOxu23T7jld9a7iiQ==</t>
  </si>
  <si>
    <t>https://lnk.sortly.co/v2/downloads/photo/v2_Yd5gmq1AALErfZOMo3a6Mf9U4-qa0cg4mhqps1DcM-9-0o-0hSYYcw==</t>
  </si>
  <si>
    <t>https://lnk.sortly.co/v2/downloads/photo/v2_OhvHakDtUnF3jGqYtSZPMuEx7qtQ4W8hufyMamu4tblvlPf5qXH6Vw==</t>
  </si>
  <si>
    <t>https://lnk.sortly.co/v2/downloads/photo/v2_QEaEkV-N3XDxzrrb5V8uUfaS4U_KP2CnF6xnpct0ZxIEqoEi_1VXWA==</t>
  </si>
  <si>
    <t>32-32104-20</t>
  </si>
  <si>
    <t>https://lnk.sortly.co/v2/downloads/photo/v2_k6_5TggTcYN1NStR9iV6iBRFEPwWs3rwqJzM-gch8Gkofdybdaazqg==</t>
  </si>
  <si>
    <t>32-32105-50</t>
  </si>
  <si>
    <t>https://lnk.sortly.co/v2/downloads/photo/v2_UTcEnfrjLaZfZUS7UD4FUkxk6twN4LlY0QODddhFv8ZbVqo7I1Mi5A==</t>
  </si>
  <si>
    <t>https://lnk.sortly.co/v2/downloads/photo/v2_hAkw-7K4muqQfwLGtjM2oT_7dbs_r6Np-6BZOxq1NbfAVEVqDoyh6Q==</t>
  </si>
  <si>
    <t>https://lnk.sortly.co/v2/downloads/photo/v2_M84TneIuf4VfgFi7UrY0_flJrwaTuHGgbfGgPM-hT3DryRMiVqjUig==</t>
  </si>
  <si>
    <t>https://lnk.sortly.co/v2/downloads/photo/v2_rLVWV6-rkJL_qYpAWLKQ8s7-yO2PVh1aob-tgZAumG0-qLKbKMGhWQ==</t>
  </si>
  <si>
    <t>32-32118-145</t>
  </si>
  <si>
    <t>https://lnk.sortly.co/v2/downloads/photo/v2_ob4mmU5y50vr0aQbGQR6E6o98kxOi3JiMuZIUR3K3bLKoXPnSgSj_g==</t>
  </si>
  <si>
    <t>https://lnk.sortly.co/v2/downloads/photo/v2_bgC0_ifSn2-pEwatajvxAznC9CpkqsC1pwvV34UhPEJWtHV1fFyC0w==</t>
  </si>
  <si>
    <t>32-32121-1107</t>
  </si>
  <si>
    <t>https://lnk.sortly.co/v2/downloads/photo/v2_5_m_wEBnHyJazBXimCzOlDLfbzJDP4abpyXhChui0-CELhr9ySiwfQ==</t>
  </si>
  <si>
    <t>https://lnk.sortly.co/v2/downloads/photo/v2_URfZ4-phohM9R9JpMKx9GnGqGC-cJoICRhYgBS61LLZRDP__3FsKZg==</t>
  </si>
  <si>
    <t>32-32121-1175</t>
  </si>
  <si>
    <t>https://lnk.sortly.co/v2/downloads/photo/v2_XDf0v7NbFg8hHFvGRs4JguP7lnT-j2UmBUfo_pu5XNB7sIgua8oefQ==</t>
  </si>
  <si>
    <t>32-32121-1873</t>
  </si>
  <si>
    <t>https://lnk.sortly.co/v2/downloads/photo/v2_mp_CpMfw_wZogm27FA1FvtNghjUWnGhQuSkzHuO9ATXqHHEhvvRbwg==</t>
  </si>
  <si>
    <t>https://lnk.sortly.co/v2/downloads/photo/v2_MUtAIcNDlykd1ESO1HwYkSWpf7Ba0-qDKw8mHqKZdbilhIezzlCZlw==</t>
  </si>
  <si>
    <t>32-32121-2070</t>
  </si>
  <si>
    <t>https://lnk.sortly.co/v2/downloads/photo/v2_XFlomN9vU0dR4FJhLT8rzXU8nV_zlUBq_BJXqA09UW0q_aP-orHffQ==</t>
  </si>
  <si>
    <t>https://lnk.sortly.co/v2/downloads/photo/v2_i36mIkp_IY-LiRUifDFIv2NY6wB9xnZxm1jKJ25mtk5Qntwirn6faA==</t>
  </si>
  <si>
    <t>https://lnk.sortly.co/v2/downloads/photo/v2_zy8nDQkt0r95rPk6cIw_jhm16apq7iAu6GD6MfEZfLxDvwTtFTamSg==</t>
  </si>
  <si>
    <t>https://lnk.sortly.co/v2/downloads/photo/v2_ug1CYQOa1vWaaKfuQ-dQap_O-bu4X-PLcra48gX6ZKpKEfyuryy2RA==</t>
  </si>
  <si>
    <t>https://lnk.sortly.co/v2/downloads/photo/v2_hXqRl_gpxIz0KIcoTPRdL7xI3WxB04Rq0PeB29CEmAeP1ydqJkIM0w==</t>
  </si>
  <si>
    <t>32-32121-2193</t>
  </si>
  <si>
    <t>https://lnk.sortly.co/v2/downloads/photo/v2_GILySrmqoI2-wczVU-Fiqvy3c9EVjjm51vbZvzrQ8tm020lRxHOSdQ==</t>
  </si>
  <si>
    <t>https://lnk.sortly.co/v2/downloads/photo/v2_gsJ43P6ldeR3DooYqUwTWP-n6sBjyygex1UJzi4YLR0e6vFcHhOmmg==</t>
  </si>
  <si>
    <t>https://lnk.sortly.co/v2/downloads/photo/v2_7GrQ-9uurlK_0NHR2fXNscWPjWCPz8VK-PpkZTIN3Kj_a0jxB04EIA==</t>
  </si>
  <si>
    <t>https://lnk.sortly.co/v2/downloads/photo/v2_nxismgSgbok9yYM58R-ZvL_7PLfI1P4ohPtpFnN6MSxpZSV7noqoEw==</t>
  </si>
  <si>
    <t>32-32121-2237</t>
  </si>
  <si>
    <t>https://lnk.sortly.co/v2/downloads/photo/v2_k4RKfhLf5fsXqCBVj0Ef_YkgXgV5VLXApnivCIF4Hy1KbxAXvsnGZw==</t>
  </si>
  <si>
    <t>https://lnk.sortly.co/v2/downloads/photo/v2_Gnh5Tg99LySeYDtzpVBKxxF8j1wh5gts2OPrP5i1VUy0LeyoXqB94w==</t>
  </si>
  <si>
    <t>32-32121-2253</t>
  </si>
  <si>
    <t>https://lnk.sortly.co/v2/downloads/photo/v2__VN4cZhypv9zze69mI9LR0Zx-yz8MNeGCNRqtUJ-f_xfkwLM4GVOkw==</t>
  </si>
  <si>
    <t>https://lnk.sortly.co/v2/downloads/photo/v2_JdFDwt2fWwDyaLIGcXlUIkiL2_dVPus1Ds4MOTeHKlEcs1XUPsqSrg==</t>
  </si>
  <si>
    <t>https://lnk.sortly.co/v2/downloads/photo/v2_Fly76wActT2gCLuycMazcKHzy9zxovcS7cH5GWpDr4eAFIsQxXDeGQ==</t>
  </si>
  <si>
    <t>https://lnk.sortly.co/v2/downloads/photo/v2_o1lC4ICqq8dNAiONj0fZx3f2EOJc8rrjepRSQ3fQIc55ciXvt6xgdQ==</t>
  </si>
  <si>
    <t>32-32121-2305</t>
  </si>
  <si>
    <t>https://lnk.sortly.co/v2/downloads/photo/v2_wEWVqC9pI9bzGK2aHWpfUU3kSu_V2F8hYboJk2xNBc29Psh2cIWj1A==</t>
  </si>
  <si>
    <t>https://lnk.sortly.co/v2/downloads/photo/v2_vJ_YlLht3WWPEh-f5p2HGYBhEk80Yybc3iF203EXNTB4rswTpGHjmA==</t>
  </si>
  <si>
    <t>https://lnk.sortly.co/v2/downloads/photo/v2_YzYjCdKxHEOfHEIXa2bn67fc7b9S75KQ_Hziw0U5jgutCbG53Qp09Q==</t>
  </si>
  <si>
    <t>32-32121-2357</t>
  </si>
  <si>
    <t>https://lnk.sortly.co/v2/downloads/photo/v2_xS8dMUP8542cyWXQ2HPUgF7QfpW90JFo4uQHQ7CeSjey6cnqSM8xuw==</t>
  </si>
  <si>
    <t>https://lnk.sortly.co/v2/downloads/photo/v2_cP0y8_M93lx-SRWFPwv64qVz7rQQIY-Bhkifex1J6GtBauZnJZFpLQ==</t>
  </si>
  <si>
    <t>32-32121-2380</t>
  </si>
  <si>
    <t>https://lnk.sortly.co/v2/downloads/photo/v2_soLE0Ft1p75Wrz8WF_g4sw2zLDKyIw4_OiuzM084iF5sWRj2mgPZ-A==</t>
  </si>
  <si>
    <t>https://lnk.sortly.co/v2/downloads/photo/v2_cMucsd6OlpPlVw1nJVjdY3532FZa_uxLcaFKXIC5SZyfKzSoEyYekg==</t>
  </si>
  <si>
    <t>https://lnk.sortly.co/v2/downloads/photo/v2_RCw3OWM8McHX2eiXi56q4UWzR7pBQ_0ZPphH-8rOrgPNxC1K3SP4hQ==</t>
  </si>
  <si>
    <t>https://lnk.sortly.co/v2/downloads/photo/v2_nR2d7DzB4anZlDFavE-pJSmdIqDl82zPiBzsvs-mlMA2yJbeTrmrsQ==</t>
  </si>
  <si>
    <t>32-32121-402</t>
  </si>
  <si>
    <t>https://lnk.sortly.co/v2/downloads/photo/v2_F_0Jqu6XOppecvvqC-TodXiGybkXTfVt2tCmQIDwP6lBslFTGx7nbg==</t>
  </si>
  <si>
    <t>https://lnk.sortly.co/v2/downloads/photo/v2_rJQjfp7HYi2nxZCyMVx0CoL-t-efPUT-FqPUtzVkzNy1Bq1hBGp4qA==</t>
  </si>
  <si>
    <t>https://lnk.sortly.co/v2/downloads/photo/v2_FLPSU_mTQlWj2kxw1uu_RVtCV7oZqjx9BVpgDWg7AoyVRJaLCe1w7g==</t>
  </si>
  <si>
    <t>https://lnk.sortly.co/v2/downloads/photo/v2_S29wvl2Ow_9a1vsm5N1q9mJUqXbHc2a7E-ocwmKVcGI82H8n2KDwIA==</t>
  </si>
  <si>
    <t>https://lnk.sortly.co/v2/downloads/photo/v2_LnOpHv4z8fH0ooJDBqHB7YAft_8nWuM4QDHvWYTvovPr0YglrBb1DA==</t>
  </si>
  <si>
    <t>https://lnk.sortly.co/v2/downloads/photo/v2__Ad0faEBm-HlLRTdxJ3lK3Lnk8ZGNRyPB-PMfdnyrG2mmFvUC0E4Dg==</t>
  </si>
  <si>
    <t>https://lnk.sortly.co/v2/downloads/photo/v2_37rStt84_XeUbMfvqKbl1jo_K2cIYATwpo_suZiw9v_c_jZpzjrZQQ==</t>
  </si>
  <si>
    <t>https://lnk.sortly.co/v2/downloads/photo/v2_rY8EsdWGf-FjJKtiQwvGfWT4ItrhcPFU3IwCqx91lIBe8PjU7j932g==</t>
  </si>
  <si>
    <t>32-32123-458</t>
  </si>
  <si>
    <t>https://lnk.sortly.co/v2/downloads/photo/v2_6RKGn1DojK9dTUvJqzdS-xMD6YHMeYoFLZA4WAXSUV18JsmhymV60g==</t>
  </si>
  <si>
    <t>32-32124-122</t>
  </si>
  <si>
    <t>https://lnk.sortly.co/v2/downloads/photo/v2_lwXUpa6Z8hq1onPU9aCzhIiwP-p52zLmljI9f1XTc3OePXCPvvPwww==</t>
  </si>
  <si>
    <t>https://lnk.sortly.co/v2/downloads/photo/v2_MI3rxDwyLn5M0uVRJSXE-iyZDc4Y9iaP78Yhe19FzmwmnZboUT31Lw==</t>
  </si>
  <si>
    <t>32-32124-84</t>
  </si>
  <si>
    <t>https://lnk.sortly.co/v2/downloads/photo/v2_SpDQhz-iJ-wRRFU-_DmiiaPsPzGC_-iGPZVRa0CWZ4De5MIVYL04nw==</t>
  </si>
  <si>
    <t>32-32125-113</t>
  </si>
  <si>
    <t>https://lnk.sortly.co/v2/downloads/photo/v2_2zud7GenY-LgFVHq4xFQS058pqLBSfGmLxryhYqXDjyEOVTnkqZ3PQ==</t>
  </si>
  <si>
    <t>https://lnk.sortly.co/v2/downloads/photo/v2_IoIA6Xwzdl4HN067j5MijqXXj0g6P7R7_bSoCLzd3wQReiVaZgvZDQ==</t>
  </si>
  <si>
    <t>https://lnk.sortly.co/v2/downloads/photo/v2_nQk2RO1YEfddJBZ4dmnf-AKTrZXVLtVVC7S8kEFjnWtL8D9MnogSBA==</t>
  </si>
  <si>
    <t>https://lnk.sortly.co/v2/downloads/photo/v2_UwX8VYPz2zPcVDEV-haeWn7VDI7Nt7GLLX-GKcqVteJjrNVYS9iH5Q==</t>
  </si>
  <si>
    <t>https://lnk.sortly.co/v2/downloads/photo/v2_Cbw2HJh1jIpZ19-4dLs-BcLoqwcA8fKmyP8SHhFi66WzBTZv3uS6ZQ==</t>
  </si>
  <si>
    <t>32-32142-15</t>
  </si>
  <si>
    <t>https://lnk.sortly.co/v2/downloads/photo/v2_StSgzC0z9Ko7WQ02T84RpJ7LgZLo1F10L1tF1_1nhHb2cTRXbnJOGg==</t>
  </si>
  <si>
    <t>32-32162-15</t>
  </si>
  <si>
    <t>https://lnk.sortly.co/v2/downloads/photo/v2_b-hGA8PxMvDPZH_CqeQnV6rs2nV_M9AK8ax_XNBBaGTZNxNiMCXdjA==</t>
  </si>
  <si>
    <t>https://lnk.sortly.co/v2/downloads/photo/v2_d9HWQBHVuA01KekXhv2N6AvHAN8N9Hzo2qSJ-AEijfcwuNfF7JN8bA==</t>
  </si>
  <si>
    <t>32-32171-189</t>
  </si>
  <si>
    <t>https://lnk.sortly.co/v2/downloads/photo/v2_hyXk3QTw7kuoJ7_-Jo0RpmDkUnErIB3GIfZz7B-VoXjB5YI0EQIIWw==</t>
  </si>
  <si>
    <t>https://lnk.sortly.co/v2/downloads/photo/v2_7iE6VzBtUZuiGSFCvdGiVAcDQoDA44ROCjN4XDu-KKlZMUUG6mM2zw==</t>
  </si>
  <si>
    <t>32-32171-205</t>
  </si>
  <si>
    <t>https://lnk.sortly.co/v2/downloads/photo/v2_UoQ_P2AmjipGlE1yrzC_4t8M4LJ_g4eXc-Fj1o1BHT_f0Vv97rUmZw==</t>
  </si>
  <si>
    <t>https://lnk.sortly.co/v2/downloads/photo/v2_pKKD7gFAEtYAS7st4dWZzuguh_HWV5juN-WMzKdL1bKoVQtQAxeYuA==</t>
  </si>
  <si>
    <t>https://lnk.sortly.co/v2/downloads/photo/v2_t9X19jgSPe84D1N3CbBkwiQGTLe3_J_qRCh8odBxusv-EQmppNps0A==</t>
  </si>
  <si>
    <t>https://lnk.sortly.co/v2/downloads/photo/v2_zGQcdLbePSbbUYEelnFPMt8dTnp2aBE40eEzqfbHparVlwjCgzov-A==</t>
  </si>
  <si>
    <t>https://lnk.sortly.co/v2/downloads/photo/v2_parajdFeMOloFEjXoDRs5wMPG9nlixpDq0P_-4w0xeVSzTSGklC-tQ==</t>
  </si>
  <si>
    <t>https://lnk.sortly.co/v2/downloads/photo/v2_kjG52QuULP5a4Csq51bZV_JtvRYnxqVxxHgeRxYJ0xR-J015RxTmfw==</t>
  </si>
  <si>
    <t>https://lnk.sortly.co/v2/downloads/photo/v2_s9cwplc-t2dosoYovpxc11mYkUCe0Q2jzh2IlxOBx6oV63O9EG-AeQ==</t>
  </si>
  <si>
    <t>https://lnk.sortly.co/v2/downloads/photo/v2_mVKOPhxVcUESjqqAqcFgAIx9v2vknBhF1ZHYIceAq6SVdfkp8snQww==</t>
  </si>
  <si>
    <t>32-32215-51</t>
  </si>
  <si>
    <t>https://lnk.sortly.co/v2/downloads/photo/v2_1xs2hDQQGLBsHwdCdf67N4tEvIbaef5yhBtIyChnD6zy1dSkeicoqQ==</t>
  </si>
  <si>
    <t>https://lnk.sortly.co/v2/downloads/photo/v2_WUf5LJmUmZE1HaYtfuytCMEgpIpk1YE7gYqUJClniXHAKkbsVH2RXg==</t>
  </si>
  <si>
    <t>32-32215-93</t>
  </si>
  <si>
    <t>https://lnk.sortly.co/v2/downloads/photo/v2_kJpDySznUZvgC2tucMQ350iMu6Nw3MewrmjWvEl7f2TpnqHqMvCJqg==</t>
  </si>
  <si>
    <t>32-32221-7</t>
  </si>
  <si>
    <t>https://lnk.sortly.co/v2/downloads/photo/v2_RoBAn7-pFjIx04PCeP8vLeojX9ZX2MhMOL2UpHKmwc18xq4A05_4KA==</t>
  </si>
  <si>
    <t>https://lnk.sortly.co/v2/downloads/photo/v2_vGzOkBt-u-PgzHwwynkEXc02_vo_6A9muD4Jbe041VYUvxFtHzlz_w==</t>
  </si>
  <si>
    <t>32-32231-35</t>
  </si>
  <si>
    <t>https://lnk.sortly.co/v2/downloads/photo/v2_ockDX-D8KYxhkt49aaRQI7iWwD1TtwprOWWhf7kA6ThdhNzhP9H2aQ==</t>
  </si>
  <si>
    <t>https://lnk.sortly.co/v2/downloads/photo/v2_ojkkPVJgPTl2m2I8F6XRi9NBg81DQhAB1l9KHQASYqnCNEIERE6Tuw==</t>
  </si>
  <si>
    <t>https://lnk.sortly.co/v2/downloads/photo/v2_qtoXsPEMMGRlU_TFAsxeDOjdpFyTmgwoRW4ZiKDb9eQyVz2YJ6OVYw==</t>
  </si>
  <si>
    <t>32-32272-11</t>
  </si>
  <si>
    <t>https://lnk.sortly.co/v2/downloads/photo/v2__U3JvxXeHeyvU6997BaQyWAVu2ByBXkHwNb_10N5u_lXPJhSV4r33Q==</t>
  </si>
  <si>
    <t>32-32425-47</t>
  </si>
  <si>
    <t>https://lnk.sortly.co/v2/downloads/photo/v2_GNmVnlhPCHShd_S_vFSbCv7vQBGLu3bj1pa2wVU9indcCkpzXiyB-w==</t>
  </si>
  <si>
    <t>https://lnk.sortly.co/v2/downloads/photo/v2_5oLnCuiQJwoQR4v4AVKH49_hMauewnvNLwfvPxOEqCpwHuoX2a7LUg==</t>
  </si>
  <si>
    <t>32-33041-73</t>
  </si>
  <si>
    <t>https://lnk.sortly.co/v2/downloads/photo/v2__XoZHWlUn91ivyjTFUrpHYknX-ZcbsJTjFssuNAqHBBb0JA4J6z9LA==</t>
  </si>
  <si>
    <t>https://lnk.sortly.co/v2/downloads/photo/v2_cPYks-WI74WUAJEwWbNDkXhceHW9H0KnMtzhKpZCwPPF_Mdc36KE2Q==</t>
  </si>
  <si>
    <t>32-35284-3</t>
  </si>
  <si>
    <t>https://lnk.sortly.co/v2/downloads/photo/v2_2bCHb_up7Qd3ObXkIJojvjhBiE5XyTfe8vEvFUd41d7BqL1hfkQ5dQ==</t>
  </si>
  <si>
    <t>https://lnk.sortly.co/v2/downloads/photo/v2_RMAldehBCAlgSMW9adpHYD4XxT71PpY0USCbFVx93rIsRmz7BhGvfA==</t>
  </si>
  <si>
    <t>32-37012-5</t>
  </si>
  <si>
    <t>https://lnk.sortly.co/v2/downloads/photo/v2_JlUKDBz7dNInOMwvCpSh782a-J5RPi5XmAObcY33bIchQuef7E_yqg==</t>
  </si>
  <si>
    <t>32-37012-9</t>
  </si>
  <si>
    <t>https://lnk.sortly.co/v2/downloads/photo/v2_bdopnZ5xoif6ZWN5thAzGjiDLXVP6xl3fD5vRtvf_1NIYiG69OVF7A==</t>
  </si>
  <si>
    <t>32-50174-13</t>
  </si>
  <si>
    <t>https://lnk.sortly.co/v2/downloads/photo/v2_Uuk6__PC_FwWskwI6-XGg4LHFx3u15BWvT4XveEyjHbKzmVCpcr0Sw==</t>
  </si>
  <si>
    <t>32-50181-5</t>
  </si>
  <si>
    <t>https://lnk.sortly.co/v2/downloads/photo/v2_xbnxY17RtQ6HqSdjMVk3zYzFUhL1fQBpcfQfeLYgCp9cmlAOH9dfCg==</t>
  </si>
  <si>
    <t>https://lnk.sortly.co/v2/downloads/photo/v2_fhErGcRK05yfLIBQkiuNIp11UDXEESb8AEj9WpZiJpwubcrxTK6xoQ==</t>
  </si>
  <si>
    <t>https://lnk.sortly.co/v2/downloads/photo/v2_KFrCSDfNCq3T-eCrHPSxZ3thAoONUUiweD7aZKIxEOjvmkff9CXj9A==</t>
  </si>
  <si>
    <t>32-58010-101</t>
  </si>
  <si>
    <t>https://lnk.sortly.co/v2/downloads/photo/v2_R-TpBEmqvbhqBCNhnuB3dTLLnUSow5xCyA2ePvgMNr1Y-EySpssxlA==</t>
  </si>
  <si>
    <t>https://lnk.sortly.co/v2/downloads/photo/v2_hjw_0U09QU6d9M1iOI9zhB6Q_kTfIQ8g7kyLJsFYYGVSdrJuvz8xMg==</t>
  </si>
  <si>
    <t>32-58135-15</t>
  </si>
  <si>
    <t>https://lnk.sortly.co/v2/downloads/photo/v2_lNKtLKE-A8sQENU8ZWKmirpPBh6t1yZJ2WKkMZkdYPmaBul8CIVUVQ==</t>
  </si>
  <si>
    <t>32-58151-5</t>
  </si>
  <si>
    <t>https://lnk.sortly.co/v2/downloads/photo/v2_sN6RGNSV1RpYNtEZeyd6-TfSjNF47k8tTLRDxPG7mNzv4aYg9hZeJw==</t>
  </si>
  <si>
    <t>https://lnk.sortly.co/v2/downloads/photo/v2_rnhL8G0Av0VEvldwDA9PXSqPPA-5KnFwXWj2QFZMh2hDV7Cc2s04Uw==</t>
  </si>
  <si>
    <t>32-58298-12</t>
  </si>
  <si>
    <t>https://lnk.sortly.co/v2/downloads/photo/v2_dwRzcDWlXE_bYbN6Z3f6zvv8xZNPyEf33hN-auS0efWOPk7Jzt2DKg==</t>
  </si>
  <si>
    <t>https://lnk.sortly.co/v2/downloads/photo/v2_bNTqmo1CmznH3517Qfq979qTz-llYLGbOj0gvhVgPdPs3LGoOsgmqw==</t>
  </si>
  <si>
    <t>https://lnk.sortly.co/v2/downloads/photo/v2_E9H0Fq4HlL86-a54N3FVrsOB56QVSH8kRq9v4wXIw5tvtvS3-LVZKw==</t>
  </si>
  <si>
    <t>https://lnk.sortly.co/v2/downloads/photo/v2_Dh6AhQI9Y_4AaLZaT_00QQhiIeD28VjiKVUVZ9Bdl6V2DCIaaqpwjg==</t>
  </si>
  <si>
    <t>https://lnk.sortly.co/v2/downloads/photo/v2_OkyHc9NfPA0q5cz5CxT83POkdRxxNADcgYxvYoh-lfi_SqIzuh7LfQ==</t>
  </si>
  <si>
    <t>https://lnk.sortly.co/v2/downloads/photo/v2_PDoIg2jY3zDDd13T56K-8ZpamkJaU-Z2p1nSzCi77DJ2JziB7NSi-g==</t>
  </si>
  <si>
    <t>32-64019-7</t>
  </si>
  <si>
    <t>https://lnk.sortly.co/v2/downloads/photo/v2_8HZZtdc76VWa0hCqF1pWgIPR96XXjbU8_qeia2oPchYK2gK9gevHIQ==</t>
  </si>
  <si>
    <t>https://lnk.sortly.co/v2/downloads/photo/v2_FDBe2WlAHqdeFCiwp-mmDlwxCL5oujpAD-qf1FGvoPfHre1esuE5Rg==</t>
  </si>
  <si>
    <t>https://lnk.sortly.co/v2/downloads/photo/v2_jtG7oPy2e1VW5V0Df4wIJXr2zed4RHFjvswWFW5wdHnSzUV2N-N1HA==</t>
  </si>
  <si>
    <t>https://lnk.sortly.co/v2/downloads/photo/v2_tImfoRhWI8PGEbfQuH_f3Q79i_-L4XbXlVFfHqBvdTXW2au3epcIJw==</t>
  </si>
  <si>
    <t>https://lnk.sortly.co/v2/downloads/photo/v2_mk4K0e_sWPjbb6pHI8cuFwg2wfJfMz-SA0XETPqsXqdxukX-9gztHw==</t>
  </si>
  <si>
    <t>https://lnk.sortly.co/v2/downloads/photo/v2_1SWuVtOLZPYw8akx55SLtVkISqsuaXX-s7fyl9qzQ1MwcloAhEtWLQ==</t>
  </si>
  <si>
    <t>https://lnk.sortly.co/v2/downloads/photo/v2_F5B2tPx8cVZFNs9o9YOJ96eHCaKPU0k9kpvM3KLY5t-u1i49oC00KA==</t>
  </si>
  <si>
    <t>https://lnk.sortly.co/v2/downloads/photo/v2_ivJP8qJLokyawVFb8UUJ3BWzYhJA3Qf2vGpkMEI9EKzPE1ZELGg5zQ==</t>
  </si>
  <si>
    <t>32-83090-5</t>
  </si>
  <si>
    <t>https://lnk.sortly.co/v2/downloads/photo/v2_YYdkmOa68XY29NJnlPKhLPH0ZXVg__YYGcrtzFLm5FWZ4R2r50yTYQ==</t>
  </si>
  <si>
    <t>https://lnk.sortly.co/v2/downloads/photo/v2_4CMBaArRo7xb6dOr0wYcBsKX7XvTU_IKTVNft5b2-Y2PDemjN4NeqA==</t>
  </si>
  <si>
    <t>32-87712-1</t>
  </si>
  <si>
    <t>https://lnk.sortly.co/v2/downloads/photo/v2_fjxDa-7HLOuqX1HTKBPT93eNH55zZp3Xn-gIEEAAAM3WrV-wcdYmMw==</t>
  </si>
  <si>
    <t>https://lnk.sortly.co/v2/downloads/photo/v2_TG2zDPwKyozDyfyb59W5vIJ-Nl-rIGaCAbTjKRQm6HZdSq-ViyngWw==</t>
  </si>
  <si>
    <t>32E110076-50</t>
  </si>
  <si>
    <t>https://lnk.sortly.co/v2/downloads/photo/v2_4JFnYzlXfMXJcFJQpEwdEiydzP-Ks29AOEJ-nODkJzilg7S4ZmWNpw==</t>
  </si>
  <si>
    <t>https://lnk.sortly.co/v2/downloads/photo/v2_Mm6FuMlL2N3f0Hvu46AsX8rG6ok_PNN2ej2LVY8B5tpr-4_SEJOxBA==</t>
  </si>
  <si>
    <t>3601-24D-1</t>
  </si>
  <si>
    <t>https://lnk.sortly.co/v2/downloads/photo/v2_P9nw7hyEkoHlW84LvIH6iOxLgIpFFDuqluHNaDiO7R0sPdYXjnpPpA==</t>
  </si>
  <si>
    <t>413-0209-002</t>
  </si>
  <si>
    <t>https://lnk.sortly.co/v2/downloads/photo/v2_fOJvz7gV2yWITPvJ3O5qkCUEG5b15_spZ3nwQ6jfIyEpJF0ROShouw==</t>
  </si>
  <si>
    <t>4266C750M</t>
  </si>
  <si>
    <t>https://lnk.sortly.co/v2/downloads/photo/v2_Bu2jKcr5SimFsAx63WYOtAZntrhvdV4UMyoKGy4pxkpRvpZvhGlVzw==</t>
  </si>
  <si>
    <t>https://lnk.sortly.co/v2/downloads/photo/v2_XpD8FjV5F1U3ZBenB_mWGxmfhSO6IuxWgNfW6KLozNmWVf5At0arCQ==</t>
  </si>
  <si>
    <t>447-0254-001C</t>
  </si>
  <si>
    <t>https://lnk.sortly.co/v2/downloads/photo/v2_eg8gAU4qkKVhmA7YlEcddITAcaHA0cwghNry54SPZeU_JwlG2vWqmw==</t>
  </si>
  <si>
    <t>https://lnk.sortly.co/v2/downloads/photo/v2_PuICWw1X8weNUQFomAgYyZ52MkRGYUDzjnNLcctDx-mLsY6Mdu5DoQ==</t>
  </si>
  <si>
    <t>466SS20</t>
  </si>
  <si>
    <t>https://lnk.sortly.co/v2/downloads/photo/v2_5RlLLK7n2NaPECSkGw1p08FGgtUfMx7-SPBLvmyWNtaOPUM2_q3CYg==</t>
  </si>
  <si>
    <t>https://lnk.sortly.co/v2/downloads/photo/v2_Bvlv8oQJ9_cXTYnkuqHpIY9DSJutsZqBgK1yDVNmSB_cnkMMnq1dOw==</t>
  </si>
  <si>
    <t>https://lnk.sortly.co/v2/downloads/photo/v2_N-o6DmEVtScnY6HhyJ_TRTjFqR5gqT8bSoVw-pwqtIKz3QuxA36lRA==</t>
  </si>
  <si>
    <t>466SS6</t>
  </si>
  <si>
    <t>https://lnk.sortly.co/v2/downloads/photo/v2_dEbIi_o-hzIF9fzArzN6d2WmR2O7N-B61ha2F8VHnqztQ19MXPU1Iw==</t>
  </si>
  <si>
    <t>4J2-R</t>
  </si>
  <si>
    <t>https://lnk.sortly.co/v2/downloads/photo/v2_Q200-OEnQ-UMh1X2EOXsJWEuGZg8Uq0rDeTihCvCdRjyEqLogor09A==</t>
  </si>
  <si>
    <t>https://lnk.sortly.co/v2/downloads/photo/v2_yHjhm0LIXmIN3gGuMmwYnnk1Z0C-4RfZUqTmwhNveX7gS34kqMfNLg==</t>
  </si>
  <si>
    <t>50887-250</t>
  </si>
  <si>
    <t>https://lnk.sortly.co/v2/downloads/photo/v2_NiTxMJ-baUB9RSKi1wfZlZy6SDZP6BAowbpTJBEttisrt9NJUL-Hug==</t>
  </si>
  <si>
    <t>https://lnk.sortly.co/v2/downloads/photo/v2_6GRwR9glW3qDg88DQDdaaGGf09BkWfLxko8ZxKwo3SuPRJbxAXnkmA==</t>
  </si>
  <si>
    <t>53-010525-49</t>
  </si>
  <si>
    <t>https://lnk.sortly.co/v2/downloads/photo/v2_vpRIc9mf5FrXTUmG7SY3hAX_bBwyieazMTddMicz0t-IEtzryxHDHg==</t>
  </si>
  <si>
    <t>https://lnk.sortly.co/v2/downloads/photo/v2_W6fe4si_8b-07yzyhRopp_DY1PWcEmvY3KI57SU-fLDwYoCHvQSU6w==</t>
  </si>
  <si>
    <t>53-11039-5</t>
  </si>
  <si>
    <t>https://lnk.sortly.co/v2/downloads/photo/v2_UvSTaUGo9-851CFVxP6hpf0CK77rk7QypZgU4OQW6ZL4y65FAmQEgQ==</t>
  </si>
  <si>
    <t>https://lnk.sortly.co/v2/downloads/photo/v2_9W2wrugbWTEp3iO_GOcTnmEY-MZTaS4kJmnxPU6LuuvpNOPemWQHdw==</t>
  </si>
  <si>
    <t>https://lnk.sortly.co/v2/downloads/photo/v2_dMTwo2AHvsbMu171JuLickQT3gn1MC6ykbQPZmvBMppSB-6jYRae6A==</t>
  </si>
  <si>
    <t>https://lnk.sortly.co/v2/downloads/photo/v2_PSb2ZPj5ZvlCgZguxcB6uCEOj6rlfCJJ4_sDO-h438TBn2Wcynxt5w==</t>
  </si>
  <si>
    <t>https://lnk.sortly.co/v2/downloads/photo/v2_V3rw8WipjDaNIu6aRkZZQM_nGOjLV7Ly0ZVosnOxAQTvPujVpnIaWQ==</t>
  </si>
  <si>
    <t>https://lnk.sortly.co/v2/downloads/photo/v2_lwSE0MwUG7a-kKEUVLOlXhSssNyq-7RjWViP3f0w_E-lAeFvIehn1Q==</t>
  </si>
  <si>
    <t>53-11059-40</t>
  </si>
  <si>
    <t>https://lnk.sortly.co/v2/downloads/photo/v2_SD1uNLPWHVDxEs7NBo1-G8M4LqHqIBFTA4lGqY1Du_yPZ_jkXgwjhQ==</t>
  </si>
  <si>
    <t>https://lnk.sortly.co/v2/downloads/photo/v2_LzLG2h0MyzvdVEK_o9Fx9z4TjtlTKhVxPuhSgNT03YoJQn6mBiwF1g==</t>
  </si>
  <si>
    <t>https://lnk.sortly.co/v2/downloads/photo/v2_7hDbqiWYts-yxB3ZUo5f5RVsU55-or5GZ9AiFt9oCUDrZzQk8DI82Q==</t>
  </si>
  <si>
    <t>https://lnk.sortly.co/v2/downloads/photo/v2_iPr9q5S4crgQyApHV6aDuGUUMNbOyD673MF1-YZgbuiC3RYIVfcBRA==</t>
  </si>
  <si>
    <t>53-23500-45</t>
  </si>
  <si>
    <t>https://lnk.sortly.co/v2/downloads/photo/v2_PECAWsiysO17YI5vxOJ5wKH1ydtTFMSkeOHJD_AvTTsZX1HZnqZrAQ==</t>
  </si>
  <si>
    <t>https://lnk.sortly.co/v2/downloads/photo/v2_owB_bYk2pzq8lsZhaLfRCa4eHCYrjkPQoZJ991TmDOQa07ySnaZhRA==</t>
  </si>
  <si>
    <t>53-31014-29</t>
  </si>
  <si>
    <t>https://lnk.sortly.co/v2/downloads/photo/v2_mIdatFPeHE4DstTuFx7GUOxdxwlJOf_dsUSoUlZam2rsRCLgrE1Xqg==</t>
  </si>
  <si>
    <t>https://lnk.sortly.co/v2/downloads/photo/v2_FOp4cijOtWZMij2gRivuSbpk5sXoQxcvbk7Yyj8sQfsJS6h7u1EZtA==</t>
  </si>
  <si>
    <t>https://lnk.sortly.co/v2/downloads/photo/v2_0xZc9LUBPHM7F8mgQD5Gz1yEBSwBj14TBiiS2P4C4ytY_kWoELjD_g==</t>
  </si>
  <si>
    <t>53-31016-25</t>
  </si>
  <si>
    <t>https://lnk.sortly.co/v2/downloads/photo/v2_LBsKMZPepCNGOyRuFBEtcPptDM_JQdpmxCjoFhQHQKO-DGGDoiwGsg==</t>
  </si>
  <si>
    <t>https://lnk.sortly.co/v2/downloads/photo/v2_UjdN0Y2OHKQKYJ7SCS_j_tehd-AK6qHwVkAqKnO1R2-ThPI2Ioekwg==</t>
  </si>
  <si>
    <t>53-31024-745</t>
  </si>
  <si>
    <t>https://lnk.sortly.co/v2/downloads/photo/v2_ae7ekw6yWXyOtK_jYZut1gVitt6MpOmC_-byguK9xXkaHQ04IElxow==</t>
  </si>
  <si>
    <t>https://lnk.sortly.co/v2/downloads/photo/v2_tMoPBq6tiQZvUyIYvnG91Bd0vmopwWjOxN4yKYvhMNwzJe7-X3VEkQ==</t>
  </si>
  <si>
    <t>https://lnk.sortly.co/v2/downloads/photo/v2_s_WQqDT5F0mshylDs_RsfwwTuodc2joMOUSoXwgavNz3JT10KiBpeQ==</t>
  </si>
  <si>
    <t>53-31025-162</t>
  </si>
  <si>
    <t>https://lnk.sortly.co/v2/downloads/photo/v2_M_B8X9Ffbu1d4lb3B1ZTqxiAYTnMzs7f9nmCNxb5ZyEWwxhF6e4sgg==</t>
  </si>
  <si>
    <t>https://lnk.sortly.co/v2/downloads/photo/v2_xuKZJQ2FEZ31ziiBpHtdwH0jcWbJEP-snwErBS1o8hG4WQ9yxiq0PQ==</t>
  </si>
  <si>
    <t>53-31025-481</t>
  </si>
  <si>
    <t>https://lnk.sortly.co/v2/downloads/photo/v2_QN2QFscxTTzV0yDGy9QpohDI8KFEwhykM59coXxW-5MqSJ8vr4Z2PQ==</t>
  </si>
  <si>
    <t>https://lnk.sortly.co/v2/downloads/photo/v2_ewxqcc-oS0SxH25wLY8i6hjwqJbBarDuA72kvS7pU60zW7MBogLaBg==</t>
  </si>
  <si>
    <t>53-31025-53</t>
  </si>
  <si>
    <t>https://lnk.sortly.co/v2/downloads/photo/v2_f6zZIj2ySW_sJbbqYpvLAowsJoxjL2n7xB4Cw-GU0QLZCO3QuHBrUA==</t>
  </si>
  <si>
    <t>https://lnk.sortly.co/v2/downloads/photo/v2_ezUimttlhhPk5qOfOUHQ_edqCi10gekyEVMpec6c7JcgNUlMpVgi8A==</t>
  </si>
  <si>
    <t>https://lnk.sortly.co/v2/downloads/photo/v2_9leEuIwfo36CUNY8YirtoQXXhKclopNWNQ7tcm_fm5Y9H6hu9_wExQ==</t>
  </si>
  <si>
    <t>53-32023-61</t>
  </si>
  <si>
    <t>https://lnk.sortly.co/v2/downloads/photo/v2_DjBcH2EacfE2f-d2qAX_PqPeTXhqcCQ3lREKTBPsKomojfQ7UJjsBg==</t>
  </si>
  <si>
    <t>https://lnk.sortly.co/v2/downloads/photo/v2_k7E8gh6yE7YQNPjZRjv2vepXC8Fmanfwx3fLnzFSXIhFM45bdqEm6A==</t>
  </si>
  <si>
    <t>53-321160-5</t>
  </si>
  <si>
    <t>https://lnk.sortly.co/v2/downloads/photo/v2_UuBiC5tU8gXfLhZYRe4FHMXtHqpUoAvbz3EbFcwOcm5YoK9T0UrEgg==</t>
  </si>
  <si>
    <t>https://lnk.sortly.co/v2/downloads/photo/v2_FjSXyS2lMqQH2CUMw3oqLkwJhQW1sSt-td8NgDf5OHpvE05q5HbZFQ==</t>
  </si>
  <si>
    <t>https://lnk.sortly.co/v2/downloads/photo/v2_5RtL8jAhdosJm7iMTZNC9G_ANgBhNIz-yVuamFaGqdX_3ofK_pw7PA==</t>
  </si>
  <si>
    <t>53-32514-12</t>
  </si>
  <si>
    <t>https://lnk.sortly.co/v2/downloads/photo/v2_-aAT8pbQPQZnUzt2HZkFWFF1ZKdZ2L-CKZaEYGX_p_MjgHBEeCRqLA==</t>
  </si>
  <si>
    <t>https://lnk.sortly.co/v2/downloads/photo/v2_iMMOR6hOJUPvc0D5lYWNEuavkIY1IapmtN4RVcGNKAcvGBFnDObtkA==</t>
  </si>
  <si>
    <t>https://lnk.sortly.co/v2/downloads/photo/v2_mpbcdk-BIJ8izXZKx742M4VzskaagE0cCjFGVxRLtjqigsRWyOZ_cw==</t>
  </si>
  <si>
    <t>53-32514-31</t>
  </si>
  <si>
    <t>https://lnk.sortly.co/v2/downloads/photo/v2_nnKMJIwYssXiH4KI9JF7L1IRjWr3ETQPghzK1yIvqV_3N9J_F9ItlQ==</t>
  </si>
  <si>
    <t>https://lnk.sortly.co/v2/downloads/photo/v2_7Ts0dEws8LA2xj8HZi7Ri4LH_hpbbYYYBw9qsaTkVEtwHTqE7m5Mzg==</t>
  </si>
  <si>
    <t>https://lnk.sortly.co/v2/downloads/photo/v2_sN7TfcdRkhDEtGDqViW-JPx5m3noEqyY_tih9sda9PBupEQhPfFCPQ==</t>
  </si>
  <si>
    <t>53-32527-63</t>
  </si>
  <si>
    <t>https://lnk.sortly.co/v2/downloads/photo/v2_awebtSfEgqsLnYpPjJxCRhA_ZZdc4hntzfjpAeS4uIRdnHEj14vfEg==</t>
  </si>
  <si>
    <t>https://lnk.sortly.co/v2/downloads/photo/v2_X8NEddLfErhQmZWnq4PkVdrEQDLOP3QDAm3UbF4EjWVJrP4NdXpIgA==</t>
  </si>
  <si>
    <t>53-32537-175</t>
  </si>
  <si>
    <t>https://lnk.sortly.co/v2/downloads/photo/v2_QsoXC9DfufEBPFzbCFzxR9sz5S7zUKCCx1b5dpBccWigPgpukceV2g==</t>
  </si>
  <si>
    <t>https://lnk.sortly.co/v2/downloads/photo/v2_vQY_6oPHO2sbFfH6fBu5G52uvcSGzNYPA_dtVc20x3KK1vk2_GaH-w==</t>
  </si>
  <si>
    <t>https://lnk.sortly.co/v2/downloads/photo/v2_5rySOJS7rViaytxjnRzPqEnC5-gapbySBOXlcw5tKFTDclIxpuu74w==</t>
  </si>
  <si>
    <t>53-32537-90</t>
  </si>
  <si>
    <t>https://lnk.sortly.co/v2/downloads/photo/v2_AdA240Qqq6jb3seU53UXfUhvKdjKI-MRSJAsZXEJeDjqztz4oWGnpw==</t>
  </si>
  <si>
    <t>https://lnk.sortly.co/v2/downloads/photo/v2_2v11zk1DTymt9nneAIdw60Blg8COLZ93RvX2kBUF9Iff-zomu7Xb_g==</t>
  </si>
  <si>
    <t>https://lnk.sortly.co/v2/downloads/photo/v2_Bp8laebLoaIB2Lrxzm-y80stYbPRxndLhfFvDFqe7O0qDHATM8YRqQ==</t>
  </si>
  <si>
    <t>https://lnk.sortly.co/v2/downloads/photo/v2_FvThoixA1AK0Uo5FFOaya0eF2f6RDFi8iIw-JttF80DAztUTVD0R8g==</t>
  </si>
  <si>
    <t>https://lnk.sortly.co/v2/downloads/photo/v2_pXlOgXM_R4doYbF8JkJtonlRbE1e1XEuzEXpfjoX4F0Akv9vXDdYmg==</t>
  </si>
  <si>
    <t>53-33513-22</t>
  </si>
  <si>
    <t>https://lnk.sortly.co/v2/downloads/photo/v2_T3wJf6JH6sd97qUIMRTtGTQGyAXZhzJDiICK9Qhqg4_x0HjCbUo4Zw==</t>
  </si>
  <si>
    <t>https://lnk.sortly.co/v2/downloads/photo/v2_NHcGGQxTrUM921Df0JBMCX6xEeiEEiECm9KMt5PTY9IqNibV5_PWmA==</t>
  </si>
  <si>
    <t>53-34020-247</t>
  </si>
  <si>
    <t>https://lnk.sortly.co/v2/downloads/photo/v2_Uu8hnv1nEjQ2ZmfDELziKvr5CGzW3YJaGmJNTPU3MDUFS7EZgz18GQ==</t>
  </si>
  <si>
    <t>https://lnk.sortly.co/v2/downloads/photo/v2_N1NBwY7uc9mBcOOrJh5DWmsk_IM-xZ3v8dGjpl9J-S_s0udJDps0LA==</t>
  </si>
  <si>
    <t>https://lnk.sortly.co/v2/downloads/photo/v2_4c2UAqlrZ8UpLRC4CR0NvQZTjt_Q1vvttKFJRtLdvIWzc6AK_Wqk-g==</t>
  </si>
  <si>
    <t>53-34020-429</t>
  </si>
  <si>
    <t>https://lnk.sortly.co/v2/downloads/photo/v2_xcfeJuzfY7NZyn5PE6QSwZn5XLRmzzVj8Bei8bWPs6cdcwl_gFK5OA==</t>
  </si>
  <si>
    <t>https://lnk.sortly.co/v2/downloads/photo/v2_bKsRe_-fAY342gWaS35vPt66Pt0rZVVr1OEq4t_CYJ1Rpd3i_ZIYZw==</t>
  </si>
  <si>
    <t>https://lnk.sortly.co/v2/downloads/photo/v2_wJl2r6h1Iuuhr9PFSDiUpReX9KDT_kvhI6Gm6DvqP8HGPPKh_9vtGw==</t>
  </si>
  <si>
    <t>53-34020-441</t>
  </si>
  <si>
    <t>https://lnk.sortly.co/v2/downloads/photo/v2_OrcCnx0Koks5NLKaoNNQeuTsD1m8-6LyYpTLCHrQpZsFWvffqeW7Iw==</t>
  </si>
  <si>
    <t>https://lnk.sortly.co/v2/downloads/photo/v2_PJuo12f-DaByyn2tSKTz_dh99oLXW7jW20yUSA9IsO061O3Bew7DAw==</t>
  </si>
  <si>
    <t>https://lnk.sortly.co/v2/downloads/photo/v2_We1k6dle-rCEVjZGtWrnc__IOpIuHpkkAw_wjsmnTkOt3a9njml81w==</t>
  </si>
  <si>
    <t>53-34023-13</t>
  </si>
  <si>
    <t>https://lnk.sortly.co/v2/downloads/photo/v2_rdyYqJDmryAWGb5jjyH10VT9LgSnROCyfH0FTBk7LJoiXzcu6tt0hg==</t>
  </si>
  <si>
    <t>https://lnk.sortly.co/v2/downloads/photo/v2_fp-jtvGjll6KN2LQqG3O6phXP6rI9Kf0LReyyGlqMzTCzaF1nNO5Ow==</t>
  </si>
  <si>
    <t>https://lnk.sortly.co/v2/downloads/photo/v2_xAH0e-LpZgob6Uhss8oFF7WviqMVwfVGcfyXFBN-noEH5wz98oKDPg==</t>
  </si>
  <si>
    <t>53-34024-28</t>
  </si>
  <si>
    <t>https://lnk.sortly.co/v2/downloads/photo/v2_44oYUxLdng44ENWv-mSxfeNpo2ibaa6MJhen750cJjdlM0be3CM5Bw==</t>
  </si>
  <si>
    <t>https://lnk.sortly.co/v2/downloads/photo/v2_FThuQaC02GNocPXuZUetU-LL5iVNwkiqDO4cGmb0RqAOyTn4iyw0yw==</t>
  </si>
  <si>
    <t>53-34025-6</t>
  </si>
  <si>
    <t>https://lnk.sortly.co/v2/downloads/photo/v2_zFfl-LbTSUBLkFhyBN6ys3LlFHUgdnClN4LQKOGKLcdq2Rk1nTMiZA==</t>
  </si>
  <si>
    <t>https://lnk.sortly.co/v2/downloads/photo/v2__8XJBWSvYxNA5ZnzVYpD_WamZs17haCVQfpbgosAhxI9eXMwRIQ3dw==</t>
  </si>
  <si>
    <t>https://lnk.sortly.co/v2/downloads/photo/v2_ShXOyTWx6rkbrDPMpLSOLMT7hNQPYnFKv6i9o_YMNXJhwkZfwPL8rA==</t>
  </si>
  <si>
    <t>53-34027-35</t>
  </si>
  <si>
    <t>https://lnk.sortly.co/v2/downloads/photo/v2_sMn8wGhMnAc2YiYT6osFKEcubLhnJp2KcKmlgnJxHkg5BMfuLfluYQ==</t>
  </si>
  <si>
    <t>https://lnk.sortly.co/v2/downloads/photo/v2_c2Y3wehK_tpNK107PdZlJGlmOyBj4IxGMjbgVkjdEqNphZpnp0rVkg==</t>
  </si>
  <si>
    <t>https://lnk.sortly.co/v2/downloads/photo/v2_MoGR-cEQGUUSBHNC6wKq6rQzX6VAJd0dPgWxwfS-y9PY1MC6lwyFvw==</t>
  </si>
  <si>
    <t>https://lnk.sortly.co/v2/downloads/photo/v2_3YWlgtkWJ78quPmbZFBQL_G5yIo8lTyvQr78zwS8s9HdFG8IQ4jzEg==</t>
  </si>
  <si>
    <t>https://lnk.sortly.co/v2/downloads/photo/v2_gxH1SkRm0wUm7gT5QhX-Hi2pkDemsmKlpoHWBe5K8VMlCi72u_A85g==</t>
  </si>
  <si>
    <t>https://lnk.sortly.co/v2/downloads/photo/v2_Y-PnXQYJDiQmyW6-Kkai_PgailVrUhdOLmAVbVsUg5wa2yLDqauz7Q==</t>
  </si>
  <si>
    <t>https://lnk.sortly.co/v2/downloads/photo/v2_kCVYePz5XHRNgXeMRSKQNGXr5-hMT4B9lL_2Cz-p3WuHIeCQ7SUYOQ==</t>
  </si>
  <si>
    <t>https://lnk.sortly.co/v2/downloads/photo/v2_s3A40nF_o6rg_QgDK4Ynr9mBnrBdoB-JipfBRyhUeVmBnJYXdC1Egg==</t>
  </si>
  <si>
    <t>https://lnk.sortly.co/v2/downloads/photo/v2_VvbxHb9qM1IXMLTSVF0c8M-6M611GeNKx3UmGQejHqoa9Ryq5wYgqg==</t>
  </si>
  <si>
    <t>https://lnk.sortly.co/v2/downloads/photo/v2_M6MdJWWf7tjA7HHT0o3K8lVJP1vE4zU6H9lXHtcz_Gs8UuotooQYew==</t>
  </si>
  <si>
    <t>53-34034-53</t>
  </si>
  <si>
    <t>https://lnk.sortly.co/v2/downloads/photo/v2_hg8G_lxpB8UvRW2v_bEe1i9PyKSd4QmG_aEXXLjkGLMp6fNZz6wxsw==</t>
  </si>
  <si>
    <t>https://lnk.sortly.co/v2/downloads/photo/v2_of077sC04D2oIBKupokCdukxarjauwSnCQqd4s7xXcL8cfgND54-Kg==</t>
  </si>
  <si>
    <t>https://lnk.sortly.co/v2/downloads/photo/v2_PvLY585mcp3gtnajUn4z1QRurIJLqHHPtPNRhTeyvh0zkRgrdcftOA==</t>
  </si>
  <si>
    <t>https://lnk.sortly.co/v2/downloads/photo/v2_BxYVeH8KqF4-vG5kW5MR9CZLMtkbB6sOq4tBejksMI0zUyDD00Tbqw==</t>
  </si>
  <si>
    <t>https://lnk.sortly.co/v2/downloads/photo/v2_ev7vtP1OqhuH9kRCr-iSshienwKk4WEyljw7Afob7gUSqrts5fTq6A==</t>
  </si>
  <si>
    <t>https://lnk.sortly.co/v2/downloads/photo/v2_vFqUil_6jbYwBxX2Qc8Y-1D5PMfg8diTZqOHyKVjzYaYiM8UblMb8Q==</t>
  </si>
  <si>
    <t>https://lnk.sortly.co/v2/downloads/photo/v2_iaWEc3RlKwZjS5VbtGaBsSnAD3CCH-tQSO-WGqmfkqL_ogJqhe1xbw==</t>
  </si>
  <si>
    <t>53-34036-91</t>
  </si>
  <si>
    <t>https://lnk.sortly.co/v2/downloads/photo/v2_KVMLqoDny88CIJHCFaKxBVRN-zSmZP2kMAzn1ABuIpWVHyQB7-YdoA==</t>
  </si>
  <si>
    <t>https://lnk.sortly.co/v2/downloads/photo/v2_H7U8FcM44c1HIJIwHEC5Xep7XOrimwDrvydB2ZeRa8jxtfGJsGj03g==</t>
  </si>
  <si>
    <t>https://lnk.sortly.co/v2/downloads/photo/v2_Dyja5s3UkffERh1t0IgR5iTncf70F1lCBFL10838QEtiQShP2Ne-7g==</t>
  </si>
  <si>
    <t>53-34044-89</t>
  </si>
  <si>
    <t>https://lnk.sortly.co/v2/downloads/photo/v2_o8GpxkF3QWPJMvIUdhegOSIjCUdOhQp5yVZeu2i2MoJrnacnV5Q4aA==</t>
  </si>
  <si>
    <t>https://lnk.sortly.co/v2/downloads/photo/v2_enuxeTJV6_GKagNrbP_GjVoSlEb_rehkfVe9G8Ue5l1Tp4nREH1Pyw==</t>
  </si>
  <si>
    <t>https://lnk.sortly.co/v2/downloads/photo/v2_K-3rfNMoii30Hco-s9MzrdTLARVpV4gBYTbPbhi271mpmshNfzJDew==</t>
  </si>
  <si>
    <t>53-34050-14</t>
  </si>
  <si>
    <t>https://lnk.sortly.co/v2/downloads/photo/v2_IC1F08bMUSWZxBiqE1Bsvd5MhMaealLAwowBnFYWLfByD9OBqU90jA==</t>
  </si>
  <si>
    <t>https://lnk.sortly.co/v2/downloads/photo/v2_JgFc_zKeUy8_p5ZkqGolTjpgyUKu-Ry8AOi2pgERKHkcbYegBWAzNg==</t>
  </si>
  <si>
    <t>https://lnk.sortly.co/v2/downloads/photo/v2_ikI7thZb5tE-N9IsZjwVuLmYXyRVjIwxA4NPvc5eR5byZsdjK1l7Yg==</t>
  </si>
  <si>
    <t>53-34054-6</t>
  </si>
  <si>
    <t>https://lnk.sortly.co/v2/downloads/photo/v2_ehykTaUe9HdFNecFARsGJa50gJKBUCYB4kZSGlfZfR5vt9IXLE5wNQ==</t>
  </si>
  <si>
    <t>https://lnk.sortly.co/v2/downloads/photo/v2_1W6UC_aeMqaiQA0i6jSo-YZtdu2UnYtvGxlPgBJh0lU3i1SqAvpwGA==</t>
  </si>
  <si>
    <t>53-34056-50</t>
  </si>
  <si>
    <t>https://lnk.sortly.co/v2/downloads/photo/v2_FRZIzVXXBHBQrDOAL-K3Ozydlc8xxYna_a_sD52SbkO8FFu6k16z1g==</t>
  </si>
  <si>
    <t>https://lnk.sortly.co/v2/downloads/photo/v2_TJIurkbC_MpkH0TRRYOqK9ZmHohFg4Z1IqNoh-8GnnK2cdkh-UWztA==</t>
  </si>
  <si>
    <t>53-34057-17</t>
  </si>
  <si>
    <t>https://lnk.sortly.co/v2/downloads/photo/v2_1AeB4gwtOwXm-zC_qLkvgZQWhc_1p0SIZDpinGRmUKK45-sxMeW94g==</t>
  </si>
  <si>
    <t>https://lnk.sortly.co/v2/downloads/photo/v2_vLPrgCMJQL7dHfzSpFOeP-OaBbTTqIMAbBjGeARy8jz2bmn4OwSrHQ==</t>
  </si>
  <si>
    <t>53-34057-27</t>
  </si>
  <si>
    <t>https://lnk.sortly.co/v2/downloads/photo/v2_--Fl1eUTaqs5MhJHN26BK_aYsYDXfjk-zJrkIt-uSvZupSoy3oMMww==</t>
  </si>
  <si>
    <t>https://lnk.sortly.co/v2/downloads/photo/v2_BheaA3XIqrF2B3mQv_Nl6oBvNBeWty3vo6Ch9DvTr2hfmyf3mVspug==</t>
  </si>
  <si>
    <t>53-34057-65</t>
  </si>
  <si>
    <t>https://lnk.sortly.co/v2/downloads/photo/v2_fbqV36rOoxptfpdqqf06LFcUreXLN3tsmzP_p6wnKFg8kHk1yn6CCA==</t>
  </si>
  <si>
    <t>https://lnk.sortly.co/v2/downloads/photo/v2_B_Xbdk88RDl0S4hqWaDLG45T87oaICQj8WIZKVOZ2Uo_oVkFkYSmeg==</t>
  </si>
  <si>
    <t>53-34057-81</t>
  </si>
  <si>
    <t>https://lnk.sortly.co/v2/downloads/photo/v2_2Xm3IDAzpMnItLj2A9G42bQnTqrUCYxY_2Wx7Cv2czb9y-QmNbN-Dg==</t>
  </si>
  <si>
    <t>https://lnk.sortly.co/v2/downloads/photo/v2_ZVRL5YqFAsPN0h2XmJxh7AnLVI3odnX7STlfXDWfQRQmcnTytYLauQ==</t>
  </si>
  <si>
    <t>https://lnk.sortly.co/v2/downloads/photo/v2_-s4aACfFJ8LeeKtjWonZrMFQo6Q_5p-CmO3k0mMZWSPqI6lV8DQNWQ==</t>
  </si>
  <si>
    <t>https://lnk.sortly.co/v2/downloads/photo/v2_j7Q7F3vt77Tr1yv9iU2zvE_z5PTFgsvFBommJpdBqY7h8mCqZ2ruGA==</t>
  </si>
  <si>
    <t>https://lnk.sortly.co/v2/downloads/photo/v2_wDEYy3b4tbKu5Fgv-daxJfyFXRv38_IhKwB6xLg8-0HUUoZGENIIDQ==</t>
  </si>
  <si>
    <t>53-39214-29</t>
  </si>
  <si>
    <t>https://lnk.sortly.co/v2/downloads/photo/v2_40a1UorIVgU-lEHDhI3zVymSDUsTJQAOn7DFK-xJv_91WWQ3o-EUVw==</t>
  </si>
  <si>
    <t>https://lnk.sortly.co/v2/downloads/photo/v2_f9fy90Y2b7KsssQI3BpyTmzPSBZF4zRF_nj675SeK04J_1JqI-x2OQ==</t>
  </si>
  <si>
    <t>53-50017-83</t>
  </si>
  <si>
    <t>https://lnk.sortly.co/v2/downloads/photo/v2_fPl0BKgKyR7AfL4BW0RzORUTuSEaLmjoGHrIZkBmcjens_1AlxmprA==</t>
  </si>
  <si>
    <t>https://lnk.sortly.co/v2/downloads/photo/v2_v36B6O9yJR0o9kkIMSBJDJzfBXXnDkp0MJr3iMhR9tDDqW2rBvvt-Q==</t>
  </si>
  <si>
    <t>53-80622-37</t>
  </si>
  <si>
    <t>https://lnk.sortly.co/v2/downloads/photo/v2_z9wIVS4GrrRmFbBcaQQZT6TTbU7an-Q27f9xRndEqCwBnCNcJK30Xw==</t>
  </si>
  <si>
    <t>https://lnk.sortly.co/v2/downloads/photo/v2_ukpY0dfPYRTgXsgkRtMZrLHvulf7WIWyp-DFsh8K03zKGPmy7UL3xQ==</t>
  </si>
  <si>
    <t>https://lnk.sortly.co/v2/downloads/photo/v2_zilUFwcpEEU2d-9Paj0Gkf7uB4KUJ5hHPZXiIjVNTdJ9QBECEtnY6g==</t>
  </si>
  <si>
    <t>53-81045-43</t>
  </si>
  <si>
    <t>https://lnk.sortly.co/v2/downloads/photo/v2_N1WhEC6wDtMVoRkN9S50XCQzNwy6H3OLQOcMxAhMfol5vtTnYh-JRQ==</t>
  </si>
  <si>
    <t>https://lnk.sortly.co/v2/downloads/photo/v2_AOIxowcYR231M0mVbuYCpxP9g1x69TM_lzeDSeON8esMBhf2tsgyhw==</t>
  </si>
  <si>
    <t>53-81516-13</t>
  </si>
  <si>
    <t>https://lnk.sortly.co/v2/downloads/photo/v2_PxYvIyh46bMOuxqxwH6MCQsEAIh-JJhwg0_VVEx5vLQbOukatd0OPg==</t>
  </si>
  <si>
    <t>https://lnk.sortly.co/v2/downloads/photo/v2_X6XLIHTFE06yN0x-6q0ELkQIv7Q6nGnOcPbQM7AmB2kPL5hnAIGDNQ==</t>
  </si>
  <si>
    <t>53G87511-161</t>
  </si>
  <si>
    <t>https://lnk.sortly.co/v2/downloads/photo/v2_QqemDYBgWQXYkFuIJych4kv-_Zx121Rh2JBJmRqs-1K6QcIegx1wpA==</t>
  </si>
  <si>
    <t>https://lnk.sortly.co/v2/downloads/photo/v2_xtr3c9n3yDX2NwosS1M711DY94j7HnvIR-h6McSTFFDT-VKrhNbjDA==</t>
  </si>
  <si>
    <t>https://lnk.sortly.co/v2/downloads/photo/v2_t4HILhjItCXH5Wd08XxrjCnyA5IOsKeeUb7FTEC7OwnbwOT_zIgPPw==</t>
  </si>
  <si>
    <t>https://lnk.sortly.co/v2/downloads/photo/v2_tvw6NAZ5L8Q-1axlQ52v4Rqc5vdS2SLfGjlJAapRGvdzxW8q--2iNw==</t>
  </si>
  <si>
    <t>53G970747-24</t>
  </si>
  <si>
    <t>https://lnk.sortly.co/v2/downloads/photo/v2_9kPez9YKeOkrwE6hdVmPuREoaQvUxO_RUfVhuHQMIGkdiN-ilIXMzw==</t>
  </si>
  <si>
    <t>https://lnk.sortly.co/v2/downloads/photo/v2_wxxWvf_DuiGve9WIQqzaNdj0uBf_2CTWj4nKJ8qgqI60wsZdjzYvxw==</t>
  </si>
  <si>
    <t>53G973082-41</t>
  </si>
  <si>
    <t>https://lnk.sortly.co/v2/downloads/photo/v2_VFdIq6z7yllPd2CndUrSjYJbnY2K3pY4AyuBeh9ZQ_SYG_Nzl4xIYA==</t>
  </si>
  <si>
    <t>53G973082-63</t>
  </si>
  <si>
    <t>https://lnk.sortly.co/v2/downloads/photo/v2_kSjeP7KOq7xw6ks8ONRDIdZBXRDjC0_CGTJURn53ZFHz-GYvXa5BdA==</t>
  </si>
  <si>
    <t>https://lnk.sortly.co/v2/downloads/photo/v2_y7-h4sK9nPmia5T-aFdf0NT9TuSkUOl9cvh6Uspft4hrZiuBV81mpQ==</t>
  </si>
  <si>
    <t>53G973083-97</t>
  </si>
  <si>
    <t>https://lnk.sortly.co/v2/downloads/photo/v2_fxCye2EgCEreI0kvIF766YRA9izjOTLu0Pob280w3EYa4V0aLhE_qQ==</t>
  </si>
  <si>
    <t>53G978161-7</t>
  </si>
  <si>
    <t>https://lnk.sortly.co/v2/downloads/photo/v2_noO6r9aIPu22GzA8x3ZNdGkWtzWBvQc1mw4hGSc6EKTc5v_-OeXxYQ==</t>
  </si>
  <si>
    <t>https://lnk.sortly.co/v2/downloads/photo/v2_v9wiqIPnHg4oS8_2Bdvla3mAAs9J8kulXvmukWanty_tIXqdJsJXRQ==</t>
  </si>
  <si>
    <t>54267-5-17</t>
  </si>
  <si>
    <t>https://lnk.sortly.co/v2/downloads/photo/v2_qeS_ICfdHHTeSBlmCdNDR0cVY7xd7getxffUvbWaC7maqFwsxpZlFA==</t>
  </si>
  <si>
    <t>https://lnk.sortly.co/v2/downloads/photo/v2_MQxnlZZ8lNBGU9aNLE4t_89F9SWmmI2ogfLNBs1m9wywXpsxCGWatg==</t>
  </si>
  <si>
    <t>55401-90005</t>
  </si>
  <si>
    <t>https://lnk.sortly.co/v2/downloads/photo/v2_L04sdGbieOJFVintHRYaffnYDSuNp40r9X7_TkwdjSU1H2W_U5OgXA==</t>
  </si>
  <si>
    <t>https://lnk.sortly.co/v2/downloads/photo/v2_5LV0CmKObThcn95O81Rpm2aM-FShru-im7p5J1NCbb_MjzaaySrBgQ==</t>
  </si>
  <si>
    <t>https://lnk.sortly.co/v2/downloads/photo/v2_XTv50iqvT8-9SlZBr4kf81SLGSXSXNjKPnLgfPguCgEdenQl4qg1lA==</t>
  </si>
  <si>
    <t>610368-7</t>
  </si>
  <si>
    <t>https://lnk.sortly.co/v2/downloads/photo/v2_IWmNZ6gxqdHSSIfmovtd7i9dr4I6R8NzpSg-lzOCB-DpyTLv_Cde5w==</t>
  </si>
  <si>
    <t>https://lnk.sortly.co/v2/downloads/photo/v2_-ycM48XGSpAFB3d4c8K6Xs0ZspM4yk6v5uApj7dXKGReiW1gcRMq2w==</t>
  </si>
  <si>
    <t>6161B25279-9</t>
  </si>
  <si>
    <t>https://lnk.sortly.co/v2/downloads/photo/v2_9nahLralSi3yNuIGRazA-FDlzQ97YGsamv1A6f_s_nx5tstlEDKtbA==</t>
  </si>
  <si>
    <t>https://lnk.sortly.co/v2/downloads/photo/v2_vp8iG7ihx7lJ6GjGJSjy_dtydfv-hIoqUkzDKn7L1HbP84CsWqUHxA==</t>
  </si>
  <si>
    <t>625B-5-B</t>
  </si>
  <si>
    <t>https://lnk.sortly.co/v2/downloads/photo/v2_ZpsxfRyxX7MHsQJM0L2zW4pZ78CClZzs9kTbHx0GjM8q0pVh9dct3w==</t>
  </si>
  <si>
    <t>https://lnk.sortly.co/v2/downloads/photo/v2_UwPEdAscYsiVj-oaAjm86g6tCXkZ9DIJqmZLIgo6FUSO84847_Rcdg==</t>
  </si>
  <si>
    <t>https://lnk.sortly.co/v2/downloads/photo/v2_KvW5CbVdTBuFozBDQnpoUJMX_a_gATLMrG4f9nnLs4WeZukTBBt8Zg==</t>
  </si>
  <si>
    <t>627B-4-1/8-3</t>
  </si>
  <si>
    <t>https://lnk.sortly.co/v2/downloads/photo/v2_Nf9TGKjvrbgmQTC-GDGh7VOOmiYTJfvWHuZDPJsZMDEV8REPfR4aug==</t>
  </si>
  <si>
    <t>https://lnk.sortly.co/v2/downloads/photo/v2_FVhQ5jL0l_581A31VVfRePhZ_T_bUCdHa0p6bOi-1Vv7kW_R5e0Rzg==</t>
  </si>
  <si>
    <t>65-3081-7</t>
  </si>
  <si>
    <t>https://lnk.sortly.co/v2/downloads/photo/v2_gZq5VxLwVqwisKX7bSOOXUIGTZMn38SX9F-BeZntCf5PeNF0Ik_JIQ==</t>
  </si>
  <si>
    <t>https://lnk.sortly.co/v2/downloads/photo/v2_oMtmSmMTSuJPY0YRB0jsuiiJtSMqXBN3GXwV0P_HdW2DX3CqOvvo6g==</t>
  </si>
  <si>
    <t>https://lnk.sortly.co/v2/downloads/photo/v2_c5nsvoBYY2gaendukY8EEmTHxvmj2oND9dh0g25NENI9gRvxcswoFQ==</t>
  </si>
  <si>
    <t>6607-3-12A</t>
  </si>
  <si>
    <t>https://lnk.sortly.co/v2/downloads/photo/v2_iUkd7Bsy6OhxH0-tNykBMud9T4TX0oJvJ_hZjhvncY0V22vY-cQxJw==</t>
  </si>
  <si>
    <t>https://lnk.sortly.co/v2/downloads/photo/v2_m6gaGhUoxMaMKfeg4zzQ8tXDNQL148s3z4l6QEToEnhKtj5x5POcRg==</t>
  </si>
  <si>
    <t>https://lnk.sortly.co/v2/downloads/photo/v2_w5JjkG_yT1lx_fnXdssaWXZ2cOii27qWh8eFc6Lj8M2rcnZbRHEk_A==</t>
  </si>
  <si>
    <t>69-22576-1</t>
  </si>
  <si>
    <t>https://lnk.sortly.co/v2/downloads/photo/v2_Gy4vKWFnZfdE1eo6ETnlP89pxAKRAksN0IOjSjaQdiQ-aba_Ftq0ag==</t>
  </si>
  <si>
    <t>https://lnk.sortly.co/v2/downloads/photo/v2_3p_RRha5_NkbyLh5rEGvFq8_ueKKhfwiABVPkzMuWbba3n60YLRkVQ==</t>
  </si>
  <si>
    <t>696771-2</t>
  </si>
  <si>
    <t>https://lnk.sortly.co/v2/downloads/photo/v2_LYk4ukVR1TPiitidQ7o-Yqv-CMFueJqcwbQuYtGFPVd53Bgcsu2T2A==</t>
  </si>
  <si>
    <t>https://lnk.sortly.co/v2/downloads/photo/v2_3Fx012d6IsDXYc-hc7pVNO_BTFadicruAS5PS3wfnUa6WJ_Rxntf3w==</t>
  </si>
  <si>
    <t>74128N</t>
  </si>
  <si>
    <t>https://lnk.sortly.co/v2/downloads/photo/v2_YjqeBUOg22nh3AzD6bZLMF0vT1hAbXjTttuL97E4_rvVMEcq6xbF3g==</t>
  </si>
  <si>
    <t>https://lnk.sortly.co/v2/downloads/photo/v2_m3mEuaovsRx0OeDrdM9F-yaig8_nBF9-QmJp_taHMqcgEl3BkdQf-Q==</t>
  </si>
  <si>
    <t>751SS32-8AT</t>
  </si>
  <si>
    <t>https://lnk.sortly.co/v2/downloads/photo/v2_atsb-D3DaUQ15DpVda6SooYm5iPiwu30L5VIbfTXa3EsMzsr73GCrA==</t>
  </si>
  <si>
    <t>https://lnk.sortly.co/v2/downloads/photo/v2_1qvoSWKodkvsYUDs8tHIKfkDTfRnqLSuykRNkCEXNYyy5mTau4khrg==</t>
  </si>
  <si>
    <t>https://lnk.sortly.co/v2/downloads/photo/v2_kz_xQ7WgaaKIYmTw1YQzZijeKtbjA3NmWzwUeL37bQaUlAL7COMrmQ==</t>
  </si>
  <si>
    <t>https://lnk.sortly.co/v2/downloads/photo/v2_y6xSQPmqopMuIzFAwWRV1qyu88G71oWfzPe209XPc-c-f6JGFWtqIA==</t>
  </si>
  <si>
    <t>8413201RA</t>
  </si>
  <si>
    <t>https://lnk.sortly.co/v2/downloads/photo/v2_ieCb5R5tOymE0rWfcRMFczVyyF0CM_8-9SFoW40laaRBFmnmo41tng==</t>
  </si>
  <si>
    <t>https://lnk.sortly.co/v2/downloads/photo/v2_I2hvu4Zm5S-CH0Tvf-wQ2Owg6dCr3pSofOMiLkf2kJiI3NN0S7W4QA==</t>
  </si>
  <si>
    <t>8413201RB</t>
  </si>
  <si>
    <t>https://lnk.sortly.co/v2/downloads/photo/v2_4lbkWoMcgoPJGFlEAIgmbNJ9DvgZI1Qr06GnlGm34V0FPTZhjlSdtA==</t>
  </si>
  <si>
    <t>https://lnk.sortly.co/v2/downloads/photo/v2_c7p56jca2lD--ofID04LLlC-YpAwzN2P3u6rlS0tgtWnkN7xiEA0sg==</t>
  </si>
  <si>
    <t>https://lnk.sortly.co/v2/downloads/photo/v2_ARTELCgoaD7aWdBtTbycHqoobefGzmPLu7yS959SLWpqBNoJEgMO4w==</t>
  </si>
  <si>
    <t>https://lnk.sortly.co/v2/downloads/photo/v2_cFtLB7VE-CLRCj0F90nqzZHycURTBPM2_FBCEj_BtWFPTLsyk9BcVw==</t>
  </si>
  <si>
    <t>https://lnk.sortly.co/v2/downloads/photo/v2_sUfwfBJHB7LK55QCEvaNiH9J-bXGFx0lgBq5aq5PynSErX2y0x5JMg==</t>
  </si>
  <si>
    <t>https://lnk.sortly.co/v2/downloads/photo/v2_xL9DAfd3yOKcpKx5pKzlplQOQT-tajBBA41RKadkfiiy_zIoKWjFTg==</t>
  </si>
  <si>
    <t>9M193-1</t>
  </si>
  <si>
    <t>https://lnk.sortly.co/v2/downloads/photo/v2_pF8x-SjB6xzBY0FksO8EFpxjqrat57ADj4n30QIq-bQSZ_M1uVMCzw==</t>
  </si>
  <si>
    <t>https://lnk.sortly.co/v2/downloads/photo/v2_9HEwjq_2e6g5cnYl-ZPizPKK6HFJOYbmO0g_TZdqlR6A6gDnVhD7iQ==</t>
  </si>
  <si>
    <t>https://lnk.sortly.co/v2/downloads/photo/v2_LID5KGDiR3GXnzjZdZ8OXaETGGyim6jR8xfU-F82DipsYr1z85URww==</t>
  </si>
  <si>
    <t>https://lnk.sortly.co/v2/downloads/photo/v2_qz9aZQq6KAbx5SFA85iGCOxRa4-ngOnf4ExwKhrjkC3NI22ydHrtdw==</t>
  </si>
  <si>
    <t>9R7631-29</t>
  </si>
  <si>
    <t>https://lnk.sortly.co/v2/downloads/photo/v2_os1miwz34YEQqiAuVypb57Ni_OByoUPEgt7rXjWfwnlHYcQs-AG2DA==</t>
  </si>
  <si>
    <t>https://lnk.sortly.co/v2/downloads/photo/v2_OFtzvyfEqNklgDZVjQp4Rh3gdZWG5UMB4Uy1uAVMOhV3NF8-Qa66cA==</t>
  </si>
  <si>
    <t>https://lnk.sortly.co/v2/downloads/photo/v2_K5oRRSzhiBp4ycCaLYFNSzyOGyFYZtsXOuG82Qhl3Xzu5uafmmxn_w==</t>
  </si>
  <si>
    <t>A2274</t>
  </si>
  <si>
    <t>https://lnk.sortly.co/v2/downloads/photo/v2_ETKsmKlW50amyMbAG3B1TVas3ZLtNuNoLOkvhVlPjhnwIufIflDitg==</t>
  </si>
  <si>
    <t>https://lnk.sortly.co/v2/downloads/photo/v2_EMdbghHO4TEWrwpcaA8hutgPnxjCUPRfyYH269kruluvaL6Cv7d7Lg==</t>
  </si>
  <si>
    <t>A61776</t>
  </si>
  <si>
    <t>https://lnk.sortly.co/v2/downloads/photo/v2_BZV0-VZB6g_KilK2QD10t42Lgr8hyTxrWNCYk3tMeC4alZ3rrwxTkA==</t>
  </si>
  <si>
    <t>https://lnk.sortly.co/v2/downloads/photo/v2_UYQ1M5Tcho6l3e9HWNmgi2kZPq1vHUaGTjgA7a3dtu8f00MnivzoYA==</t>
  </si>
  <si>
    <t>https://lnk.sortly.co/v2/downloads/photo/v2_Qn_Qm8H4pb1dFQypgnm5txw_kYpCkQ0njDQ1T5qjZKMNXgogWYrELQ==</t>
  </si>
  <si>
    <t>AM25LS241DM</t>
  </si>
  <si>
    <t>https://lnk.sortly.co/v2/downloads/photo/v2_Dx7txeAGSw2VgkShUR1qnYYkP9020AEsH75v0nYI7NlEjCdcAdfaaQ==</t>
  </si>
  <si>
    <t>https://lnk.sortly.co/v2/downloads/photo/v2_OknpxDkUtEZlgAjq0qtPPCUh0Fc-r127_HmXtPf5WvPScWAjlpwwNQ==</t>
  </si>
  <si>
    <t>AM26LS32DM</t>
  </si>
  <si>
    <t>https://lnk.sortly.co/v2/downloads/photo/v2_Ax32KMJK2ROKxT2BY8eKW3H2BwN99-nMFCdgZ2_uQ8IEqFTFSewQLA==</t>
  </si>
  <si>
    <t>https://lnk.sortly.co/v2/downloads/photo/v2_BpnAT94GDoTLocdiNcoMxMUdaRDpoMqZ9d6gOAFuhLK7eHoZpVFY7A==</t>
  </si>
  <si>
    <t>AM26LS33DC</t>
  </si>
  <si>
    <t>https://lnk.sortly.co/v2/downloads/photo/v2_Hj-x3BipTIkfhycgxnqOADjwejJQ9JWBXu65jPkRjY5k-rF6KifJ3w==</t>
  </si>
  <si>
    <t>https://lnk.sortly.co/v2/downloads/photo/v2_DZ6eWUBVVRrthFgpONodS4xxuxYJqicONGwJw4THR-WL5rp9FPZuyQ==</t>
  </si>
  <si>
    <t>https://lnk.sortly.co/v2/downloads/photo/v2_T4FASV8zmyrM_1TcqFpcXnOxgQFpDLoQ0DfmJWPkF_67fftHvGCvdw==</t>
  </si>
  <si>
    <t>AM26LS33DM</t>
  </si>
  <si>
    <t>https://lnk.sortly.co/v2/downloads/photo/v2_ETt2fgR-7hPHAcMw1LQmS3F-Tn22tGntiYxSGJwMwnq786F4lMloJA==</t>
  </si>
  <si>
    <t>https://lnk.sortly.co/v2/downloads/photo/v2_HcJWeCZxfJjxt2xlYD3fNFTZrrd1nO1FOGc7TQxevZYt4dgH994eGQ==</t>
  </si>
  <si>
    <t>https://lnk.sortly.co/v2/downloads/photo/v2_pLEGsZqgsO5WWsrafnBjLTG4H4nKHkYQrMLryUhedFEmz5_iro_6hg==</t>
  </si>
  <si>
    <t>https://lnk.sortly.co/v2/downloads/photo/v2_wcJuCIcdILCJLJ41qMN_xJ2qWYJqKK8g1shhH7va_ZO_ZtQ35FKqYg==</t>
  </si>
  <si>
    <t>https://lnk.sortly.co/v2/downloads/photo/v2_rA7bFIAce64X7XetBgCWfc0BqFyffhXYUtz8aPm93npv0rCECBzF3Q==</t>
  </si>
  <si>
    <t>AN500A6-6</t>
  </si>
  <si>
    <t>https://lnk.sortly.co/v2/downloads/photo/v2_3hg2zcfJaybXVoHaN5oGV5A4eJzIGTEC0VTtLOY2CAOVVAJUgBPgEA==</t>
  </si>
  <si>
    <t>https://lnk.sortly.co/v2/downloads/photo/v2_MXs01rfF1_NLkyWzsCuwJpEfso3Ge6pb6Tbh7PFFIsxwI3TVSfdqtg==</t>
  </si>
  <si>
    <t>AN5H16A</t>
  </si>
  <si>
    <t>https://lnk.sortly.co/v2/downloads/photo/v2_w4ttkBfEjQPPWJ2io1c7PUbVA_CnPJ-6v6YvNr7cwVG4bayB5dAFng==</t>
  </si>
  <si>
    <t>https://lnk.sortly.co/v2/downloads/photo/v2_Y21cPwnoKKZYi5PwbGEklx5VGgj5bNhSzhztAQ2_c8U4Uo2jv9U8ug==</t>
  </si>
  <si>
    <t>AN5H5A</t>
  </si>
  <si>
    <t>https://lnk.sortly.co/v2/downloads/photo/v2_r7-rLZ94TUgUFuCWWpvHLtnrg7UYage9oEPZMKCt7Sqr0NWB2Jc9mA==</t>
  </si>
  <si>
    <t>https://lnk.sortly.co/v2/downloads/photo/v2_gVRh34wJ6VYfxjFyybtP4sFCBzPWDgZTx9Mpl0EB8FsWzZz5anzlog==</t>
  </si>
  <si>
    <t>AN960PD1216L</t>
  </si>
  <si>
    <t>https://lnk.sortly.co/v2/downloads/photo/v2_Hmvi0s-J-anmASrUUfR6nkYV44LKgBigui6KHv7e_HTEer8YPmiDng==</t>
  </si>
  <si>
    <t>https://lnk.sortly.co/v2/downloads/photo/v2_SJqoQCKzxhqY6Vcl3pNgLnVrKQna12ccDuUa-TMR21FssgQfGXOHcg==</t>
  </si>
  <si>
    <t>C11099-1-105</t>
  </si>
  <si>
    <t>https://lnk.sortly.co/v2/downloads/photo/v2_HEUGHCokmX0lWsEZonjSf6NK5jDR-15EXAJ3WF3idZUWyO5iMlxJrQ==</t>
  </si>
  <si>
    <t>https://lnk.sortly.co/v2/downloads/photo/v2_qfwGjnvgRHJNevgXtaTXdWSkIb1TndTOcSNcIl1XX6UkCtdbp6iPwg==</t>
  </si>
  <si>
    <t>https://lnk.sortly.co/v2/downloads/photo/v2_s9KacaFpdqMKT44QFvjP08uMEPux-WeOD3s1TDBSBrhChK3rpkkIxA==</t>
  </si>
  <si>
    <t>C8962-6</t>
  </si>
  <si>
    <t>https://lnk.sortly.co/v2/downloads/photo/v2_rLb40XnjG4lfrRKS9h-p5YohljGhAGUABRQjgDWL0sSk2yQjUVvtIw==</t>
  </si>
  <si>
    <t>https://lnk.sortly.co/v2/downloads/photo/v2_hm3zlzuySWy4qz0txNWyXDs1cDGRoNYXfRBX2jXMk8Trp7rGFx7kTw==</t>
  </si>
  <si>
    <t>CA06AQL14S-5S-063</t>
  </si>
  <si>
    <t>https://lnk.sortly.co/v2/downloads/photo/v2_UjkRUaQZYCrA9h-X6hQmeHmEFMHaERl1YF5FyWnkLScBPNIzuPz_tg==</t>
  </si>
  <si>
    <t>https://lnk.sortly.co/v2/downloads/photo/v2_zmJqFT75PYWv0CADazSufwqs7Pvh3nrtWMAYGG6Gy0WSY9KPYoK_Pg==</t>
  </si>
  <si>
    <t>CR9126-3-5</t>
  </si>
  <si>
    <t>https://lnk.sortly.co/v2/downloads/photo/v2_vPoWtKUeB08e0exmFnlY16Zy3TPByIhZsboJ4hPhQiK4Gp5vsb7t-g==</t>
  </si>
  <si>
    <t>https://lnk.sortly.co/v2/downloads/photo/v2_JkykO4pCCc8MEl9kpNrFW5vQo8aubZMUZx5a83kZ4CZA4qtOh9y7uA==</t>
  </si>
  <si>
    <t>D10027A-04</t>
  </si>
  <si>
    <t>https://lnk.sortly.co/v2/downloads/photo/v2_MR01D_29yn1gHRdEE_H-0YpcKzKS4PgINA-axWi-gEWvlXr0FTEydQ==</t>
  </si>
  <si>
    <t>https://lnk.sortly.co/v2/downloads/photo/v2_Ntyd737m0_jb-PDqlLKGGFYlsi4MJQmzhNYTYUEix9xtKhknwehlLA==</t>
  </si>
  <si>
    <t>https://lnk.sortly.co/v2/downloads/photo/v2_QA4fgspe5iNEQjN951NVbwawimj-H7yE1I0fdEVa51PVVKCoh7Uocg==</t>
  </si>
  <si>
    <t>D2764-2</t>
  </si>
  <si>
    <t>https://lnk.sortly.co/v2/downloads/photo/v2_YEMPUyVT28wooPUIzfgLb17gpzJ9C0bjeiPZu31pP__QPbL3KtBQqQ==</t>
  </si>
  <si>
    <t>https://lnk.sortly.co/v2/downloads/photo/v2_cJ3URpYoZ5BBik0fA-WIJQCW1SUxP94NC3Fv25ugzZ61QMD3Wvrb5A==</t>
  </si>
  <si>
    <t>https://lnk.sortly.co/v2/downloads/photo/v2_obEUAqUyTaPsC_PL_BqllpJrJGhNzmr29IieyOcD03vOw9tzVXFg7g==</t>
  </si>
  <si>
    <t>DG303ACK</t>
  </si>
  <si>
    <t>https://lnk.sortly.co/v2/downloads/photo/v2_Be7KS0KHBCYvcs9VlxoFLrpy-3QiLjw8oOUuIue3WXZ2BskeDzKg5A==</t>
  </si>
  <si>
    <t>https://lnk.sortly.co/v2/downloads/photo/v2_bjcUcZz15yKXc0iz6ATHOhb4ZBrH-ifz0hitZmoz_49Fr0MwGPFekA==</t>
  </si>
  <si>
    <t>DM5407J</t>
  </si>
  <si>
    <t>https://lnk.sortly.co/v2/downloads/photo/v2_3scVPfvUjILgEMeIqbSyk_3P9lCfe1Ur8T7F43DOCBLjxee0e_QoHw==</t>
  </si>
  <si>
    <t>https://lnk.sortly.co/v2/downloads/photo/v2_WVmaAV7_uJmH_WftzsdIsfv2uoesCAZdLkV10YCJXhkP0NKdQqenIg==</t>
  </si>
  <si>
    <t>DM8093N</t>
  </si>
  <si>
    <t>https://lnk.sortly.co/v2/downloads/photo/v2_O3lfW8_ZafVA3F4HhyCd_bj7spSXVZ6EaPAdFsuM-Bp5a85V2qF-RQ==</t>
  </si>
  <si>
    <t>https://lnk.sortly.co/v2/downloads/photo/v2_xSEs5RlKxiH6EcaRmFTAxgDW_ac6zmFVxUEy-AjYs1CCNi0M6ZemuQ==</t>
  </si>
  <si>
    <t>DPJ59C10-34SB</t>
  </si>
  <si>
    <t>https://lnk.sortly.co/v2/downloads/photo/v2_Mu6_2YCeoBbkGAc4F6CaRLhoUiXKQ9HuX9mAVNexUfJKiNIwxEo6Mw==</t>
  </si>
  <si>
    <t>https://lnk.sortly.co/v2/downloads/photo/v2_iYAocqEKKiAs45vgNS_ef-YMmKaDoFOmXlc-62VZwQgK_b72jWgP3Q==</t>
  </si>
  <si>
    <t>HS2623-4Z13</t>
  </si>
  <si>
    <t>https://lnk.sortly.co/v2/downloads/photo/v2_4VaA1KCOPIUpRxIK_rod2Nj5KNMIEAQPsfhCvz-WTdi-LPiL_-bWIA==</t>
  </si>
  <si>
    <t>https://lnk.sortly.co/v2/downloads/photo/v2_NHci-ejy0W2Zaq5XkYPWoQpVbHRhBtQwZiJ13KoY-BmtHzbSamzJWQ==</t>
  </si>
  <si>
    <t>HS32-8</t>
  </si>
  <si>
    <t>https://lnk.sortly.co/v2/downloads/photo/v2_8QVwF4NyEI8svANnhsE5CbnuEPKXGzUe_LWYlrbdVRVnRxIISlwAZQ==</t>
  </si>
  <si>
    <t>https://lnk.sortly.co/v2/downloads/photo/v2_1K4kpcoD86a1cSIcIoj1hYL5JqkxTmiwevc81SmZTOgCdrr0z_fNBA==</t>
  </si>
  <si>
    <t>https://lnk.sortly.co/v2/downloads/photo/v2_ML6TcHRKPlkinu5dDdBDkho5VurxyTUYQfvRaHXh-3BWyQ8Higb-fA==</t>
  </si>
  <si>
    <t>HS39PB-8-21</t>
  </si>
  <si>
    <t>https://lnk.sortly.co/v2/downloads/photo/v2__KpUQQldsiSZ0gU0pPypv3cdquvkvBoM2ZxdY_A9T9VOeU5858OM9w==</t>
  </si>
  <si>
    <t>https://lnk.sortly.co/v2/downloads/photo/v2_ypGPQ1hI-xuzrCTJVMXmFnl3gz4wS9XAGjDIz7xNf2dp686EODuJ9Q==</t>
  </si>
  <si>
    <t>https://lnk.sortly.co/v2/downloads/photo/v2_22rwcLUFp0Yje2-mYLH41-tyB-pdLLq7U1TnZyTtu2HlIjqYzzDfug==</t>
  </si>
  <si>
    <t>HT195-5-10</t>
  </si>
  <si>
    <t>https://lnk.sortly.co/v2/downloads/photo/v2_upits7ZtjJzU0WbtQvSEbKVy46DcrPor1sOYYjTPhYvE81MMfooTQg==</t>
  </si>
  <si>
    <t>https://lnk.sortly.co/v2/downloads/photo/v2_v7bt56nKSjaYHhoM0T0iXABTRM_Pid_nPE4LfTN_KlQsKw8EQBwZAw==</t>
  </si>
  <si>
    <t>IR-240106</t>
  </si>
  <si>
    <t>https://lnk.sortly.co/v2/downloads/photo/v2_JxYYite0FMl9Sn13Nkts382e2ot1Sw1wZVenWyX2UwvN66qyuJiSwQ==</t>
  </si>
  <si>
    <t>https://lnk.sortly.co/v2/downloads/photo/v2_78CwpkNjFO_ksKtUr8gzSx2Vg4Iu1W2TzybUC57b3bTNCXFDKxUZzg==</t>
  </si>
  <si>
    <t>JANTX2N5039</t>
  </si>
  <si>
    <t>https://lnk.sortly.co/v2/downloads/photo/v2_2uJAqCFaBoOsluJvHp3bSAqimvNdnu_-xp8Vnfe0dDiC7u2gh4HvCQ==</t>
  </si>
  <si>
    <t>https://lnk.sortly.co/v2/downloads/photo/v2_JrP8OaL1Mw0CWduFzSGr9REgXPDD24q2t32gvqoJNHazPjPXvS5Kgg==</t>
  </si>
  <si>
    <t>JM38510-10103BGA</t>
  </si>
  <si>
    <t>https://lnk.sortly.co/v2/downloads/photo/v2_2Lp780GEbDBDAY_Cu8LbedCmwKuY3GNgw6S45gXCTs37vy6LrRbPfA==</t>
  </si>
  <si>
    <t>https://lnk.sortly.co/v2/downloads/photo/v2_y3OR9tRMGEk63G78-txctUYDrp_WOAQufNPLBCCObBDm3AGStPRr2Q==</t>
  </si>
  <si>
    <t>https://lnk.sortly.co/v2/downloads/photo/v2_OtftqbWiozI5Q4_Pr-iLL8XFE-85v1nD_vI5y2hQ7z7_rTjIb_gnIw==</t>
  </si>
  <si>
    <t>JM38510-17504BEB</t>
  </si>
  <si>
    <t>https://lnk.sortly.co/v2/downloads/photo/v2_Y1MTtQm5aVwNXWuXngBmRRxi5H13SbLLeQ0v4GJ1xjZcNhJHSfQUwA==</t>
  </si>
  <si>
    <t>https://lnk.sortly.co/v2/downloads/photo/v2_q3sx8cm_SPqD2QlNHfe3j0drR9Cem09-pbMJwSALBpZovH_C4ovnvg==</t>
  </si>
  <si>
    <t>JM38510-30302BEB</t>
  </si>
  <si>
    <t>https://lnk.sortly.co/v2/downloads/photo/v2_CbwiacIqZit23mMW_6Db5Jo3UD0qokhjDM_mVhMmv-xPRo0nV4rdig==</t>
  </si>
  <si>
    <t>https://lnk.sortly.co/v2/downloads/photo/v2_2MvXTyEQezsQPyJhIIhmgidWBoHEU1mJcGXphNoyGSlCXj0-X9sfHA==</t>
  </si>
  <si>
    <t>JM38510-30902BEB</t>
  </si>
  <si>
    <t>https://lnk.sortly.co/v2/downloads/photo/v2_1IGQEdOiCpQCFKtrv9kg0HX4pkZnG7yK_s9vVbzSvwRfJE5mzhy12w==</t>
  </si>
  <si>
    <t>https://lnk.sortly.co/v2/downloads/photo/v2_BsuTxu0rkKEA0GZJ4k8kA8M90p_tbE65ZyI6tAm43XigpvJ2LNNZfg==</t>
  </si>
  <si>
    <t>JM38510-32701BEA</t>
  </si>
  <si>
    <t>https://lnk.sortly.co/v2/downloads/photo/v2_t5o9BIPOAlWNDl32XzlLtZO3u37ZWr6NLHOIcbuY-oaV-j_U0JlMQw==</t>
  </si>
  <si>
    <t>https://lnk.sortly.co/v2/downloads/photo/v2_2afAPKoHCFHaaNuH5KQV-m2RhAI-8xbR8tQXU3jbGj4bAz053X-eIw==</t>
  </si>
  <si>
    <t>KPT01A12-10S</t>
  </si>
  <si>
    <t>https://lnk.sortly.co/v2/downloads/photo/v2_gtOy3lkE97dvZ33DHOw3LmRrJXCJdhflUjlHQFD41PsEfqSBmPB9xw==</t>
  </si>
  <si>
    <t>https://lnk.sortly.co/v2/downloads/photo/v2_euV_JkdAU-mqFrZBn7Tx_rm8uLKmBsqTbCwNhRjN5WLN6mNF4x-p_A==</t>
  </si>
  <si>
    <t>https://lnk.sortly.co/v2/downloads/photo/v2_J2mlouhSpNDqv8dKWrc0vqoe5YwthBC_5O3bjvZGqYdODyepacRiow==</t>
  </si>
  <si>
    <t>L6312206-001</t>
  </si>
  <si>
    <t>https://lnk.sortly.co/v2/downloads/photo/v2_LTNq6S1bQxQ2NSzGbKkj5WhtmuJsc7fkKW5mddoriGMWQqeI-TfsJA==</t>
  </si>
  <si>
    <t>https://lnk.sortly.co/v2/downloads/photo/v2_9XBI5otyuoS0l4BZa3oToUvl7TCTUpIcwximQQwBRS0kOITSWeYtZA==</t>
  </si>
  <si>
    <t>L6312206-131</t>
  </si>
  <si>
    <t>https://lnk.sortly.co/v2/downloads/photo/v2_kdsECx2shPpux_iR0zOxKDTE-bqnnM4jW0emzWyDfSeTp427U3a4DA==</t>
  </si>
  <si>
    <t>https://lnk.sortly.co/v2/downloads/photo/v2_ayf9KD6HlLPynA1v9W_qXuHOQQcwTBUSk0QL0qqUpwtYPiPftmtsUQ==</t>
  </si>
  <si>
    <t>M35AAA008S24D</t>
  </si>
  <si>
    <t>https://lnk.sortly.co/v2/downloads/photo/v2_fU8jnTwD7Ky75z8NTdPf3N6bnfIn80_x4vYtBneacF9hvHdOq9_0Rg==</t>
  </si>
  <si>
    <t>M39016-15-031L</t>
  </si>
  <si>
    <t>https://lnk.sortly.co/v2/downloads/photo/v2_kyl9SZPtBzRj5YJWZy0xF7RwkbVDH7xXFi0LiDRbLJ6HKZ0cfKSbeg==</t>
  </si>
  <si>
    <t>https://lnk.sortly.co/v2/downloads/photo/v2_IN-gwvqxkyKHkvsCEygeEfcYAaoko5i0C8VxZGRnbCowgDIHCEerXg==</t>
  </si>
  <si>
    <t>https://lnk.sortly.co/v2/downloads/photo/v2_z2u3XT7cUVIOQMjtpT1RefkJcWYPXAyIvP5t-p2fBnj3dwr6fnRozw==</t>
  </si>
  <si>
    <t>https://lnk.sortly.co/v2/downloads/photo/v2_4LcjCPQVoEd5tvpXDTZ_aRBaOAXIlLq5Y_1AAy0_jSX_seDqNzCHYQ==</t>
  </si>
  <si>
    <t>https://lnk.sortly.co/v2/downloads/photo/v2_rjRhTjGv9D63kCnuyjJ4-83VYA8Qp2bkHukWJjTFtajqId8h6fQ08g==</t>
  </si>
  <si>
    <t>M83723-71R16246</t>
  </si>
  <si>
    <t>https://lnk.sortly.co/v2/downloads/photo/v2_Yqcs3esP53b9u7xcUmcabiw4E8ywDsS2eXL-b6IC0jHJxp-wjcgpWA==</t>
  </si>
  <si>
    <t>https://lnk.sortly.co/v2/downloads/photo/v2_vdWRJvPxyhBptOnVn8LBwihuQ0ih2e27VsblHhdyb4-Suioz-9k29A==</t>
  </si>
  <si>
    <t>M83723-79H10056</t>
  </si>
  <si>
    <t>https://lnk.sortly.co/v2/downloads/photo/v2_i_GpCFu-CQ_Ejz3OSnc9i6Qqyyy9V8_iGr_C9tJF9Je0Tlo4mV_A5Q==</t>
  </si>
  <si>
    <t>M83723-79H1005N</t>
  </si>
  <si>
    <t>https://lnk.sortly.co/v2/downloads/photo/v2_Bm5jaXHR0HsJ6SXahSAxMpIBfBPJ6i256U7Q2cJkFbYEFT9sjgXTXQ==</t>
  </si>
  <si>
    <t>MBEU-69642</t>
  </si>
  <si>
    <t>https://lnk.sortly.co/v2/downloads/photo/v2_Xw0_nK7Ytqo7Ig9JD7ZgXCs9H3ABu5cZyScf_KCtUrhvNb4uj4EvAw==</t>
  </si>
  <si>
    <t>MDP1603-1003F</t>
  </si>
  <si>
    <t>https://lnk.sortly.co/v2/downloads/photo/v2_octDZzCgnahOxROZiWq-U2BFdDVpzNuUEQ5nNzID9CtjdVCy97e_1Q==</t>
  </si>
  <si>
    <t>https://lnk.sortly.co/v2/downloads/photo/v2_oa0vtxHaT5RJbIumQanya9iaKqpgJGas_MXg8lhpPsetX4HSXNVuUw==</t>
  </si>
  <si>
    <t>MKL132CN2CL</t>
  </si>
  <si>
    <t>https://lnk.sortly.co/v2/downloads/photo/v2_W-CJrKC8h82ARqPBEiZRyoEHW3CvXtba7IET6-EhYL-tLNzGUehWeg==</t>
  </si>
  <si>
    <t>https://lnk.sortly.co/v2/downloads/photo/v2_KYtsZQj5pKPZgtKYHTSIciwLSniKjNRH7NI6TqE4m3ieQgB8RoX3pA==</t>
  </si>
  <si>
    <t>MS24585-1230</t>
  </si>
  <si>
    <t>https://lnk.sortly.co/v2/downloads/photo/v2_M7TqxssRjp18-q5N3c5v7VuOD78MmxC2uu79JAC2jZdGo1_fyArabw==</t>
  </si>
  <si>
    <t>MS24585-1342</t>
  </si>
  <si>
    <t>https://lnk.sortly.co/v2/downloads/photo/v2_RQo_j6KblkROGUNqAY-Sl5GFCmcOzjv_0_yYfpOmo8Sd82PRidIpsg==</t>
  </si>
  <si>
    <t>MS3109-01AU</t>
  </si>
  <si>
    <t>https://lnk.sortly.co/v2/downloads/photo/v2_Df4_2qWRRtwpMa1xAAiJsw5WbpEJNtdnZbnpLSgf0Jq6xTA6Eua4Mw==</t>
  </si>
  <si>
    <t>https://lnk.sortly.co/v2/downloads/photo/v2_jDP3r27hiYIVa-oJJAkhTH-1oeapUvplPLwiwXJnxrra-xtD_HPDPw==</t>
  </si>
  <si>
    <t>MS3122E22-55S(FO)</t>
  </si>
  <si>
    <t>https://lnk.sortly.co/v2/downloads/photo/v2_u7XFNpkkpMW4cwcHTEqe83KEjv950MvXyebN9_uDJBf_ZSCtAkY8BA==</t>
  </si>
  <si>
    <t>https://lnk.sortly.co/v2/downloads/photo/v2_AsNcXjmRw_A3OfGfuSZFcmUSCc2ywl4-yJgSGGr2MNnVLyRd10Qgcg==</t>
  </si>
  <si>
    <t>MS55302-113-98</t>
  </si>
  <si>
    <t>https://lnk.sortly.co/v2/downloads/photo/v2_4ZGf0Aur6Vy7hq-8dQd_YnK75PU6XrFR9mEkH_x8oTtKAgvsE26-cQ==</t>
  </si>
  <si>
    <t>MS90353-08-07</t>
  </si>
  <si>
    <t>https://lnk.sortly.co/v2/downloads/photo/v2_1frA-7GD5COObhp39SRuxe9SZKEjfV7AQmyDTUB8j92vWiXYfeMbVg==</t>
  </si>
  <si>
    <t>https://lnk.sortly.co/v2/downloads/photo/v2_EU_fKJJa5SpemoK9Vg405AClIc6BvIS63A8rt87jgjLqZjP6-GsLLQ==</t>
  </si>
  <si>
    <t>MS90725-158</t>
  </si>
  <si>
    <t>https://lnk.sortly.co/v2/downloads/photo/v2_Dx4vkQtdmAmfIxc2MPZZ3FjmBdjh12mt5Gg_hUYvc5z13JL2HPO5fg==</t>
  </si>
  <si>
    <t>https://lnk.sortly.co/v2/downloads/photo/v2_oKTbPjy9BF8ByVkTxuw2mg6qK5F35UsF0zEKNo3BsULYQaoC6CpH4Q==</t>
  </si>
  <si>
    <t>https://lnk.sortly.co/v2/downloads/photo/v2_Sn4d-aKULwD3-9mFJAZwZpNX9V3gN923MNAgCeXvhOYR_6ASlW6abQ==</t>
  </si>
  <si>
    <t>https://lnk.sortly.co/v2/downloads/photo/v2_nVo44zSJYiV0C7rjrxQkZHP0TWlG8I3LoE-ENOHjkpmQag6eORWlCA==</t>
  </si>
  <si>
    <t>NAS1416-11</t>
  </si>
  <si>
    <t>https://lnk.sortly.co/v2/downloads/photo/v2_p_PEI2TiZdo9o7vOxf4k-SM5r8b6hMfbqrhlzxMVE5OsGQBa2OcLHg==</t>
  </si>
  <si>
    <t>https://lnk.sortly.co/v2/downloads/photo/v2_snE670sAL85INsMDf3JtYauwAmZlxjjXT0auNPwbPbHNpWn679_uGA==</t>
  </si>
  <si>
    <t>NAS143-10C</t>
  </si>
  <si>
    <t>https://lnk.sortly.co/v2/downloads/photo/v2_sv7ht_XXeWfmHb8_7IJ5VC51mc9ZJV84PRllO-WdjJDalKQJNTlphw==</t>
  </si>
  <si>
    <t>https://lnk.sortly.co/v2/downloads/photo/v2_Auhb03m4Etj7u0DNtGDbyF9Vf3L7gd38NqkHIQYGYDxKuN0zq1PvPQ==</t>
  </si>
  <si>
    <t>NAS1715C11M</t>
  </si>
  <si>
    <t>https://lnk.sortly.co/v2/downloads/photo/v2_XzzIdNPMy6uZtuvSjJFU_NBZJVHQqoI9kgxjoO1aUOrTcXUpB2QSJA==</t>
  </si>
  <si>
    <t>https://lnk.sortly.co/v2/downloads/photo/v2_dM48UGemujhGFr2LE5uEw9SCHpe4f9lk6Wr7r2Hp-YozhKdkdX-dEA==</t>
  </si>
  <si>
    <t>NAS1715C12M</t>
  </si>
  <si>
    <t>https://lnk.sortly.co/v2/downloads/photo/v2_FCPCyr7jvOTykgYGV2BoG6cOvEgnBpkcM6vb29vFwNS447zz1e9wyg==</t>
  </si>
  <si>
    <t>https://lnk.sortly.co/v2/downloads/photo/v2_kV85PMZg8_5quL71_fUbGToQE3xt2jyFeQaVaGPGoOV1BcBhcij5Ow==</t>
  </si>
  <si>
    <t>https://lnk.sortly.co/v2/downloads/photo/v2_82s0A4NS7dvL9BBkHtxSrJU6nMWIcBxSHNxi4AOlnWWYlkY0r6iobw==</t>
  </si>
  <si>
    <t>NAS1715C15M</t>
  </si>
  <si>
    <t>https://lnk.sortly.co/v2/downloads/photo/v2_3x0CwiVFkD1yBU4I0uCLN1uIzLH2uvAwCqek28PoCayky6OmeUVqUQ==</t>
  </si>
  <si>
    <t>https://lnk.sortly.co/v2/downloads/photo/v2_2-Clro8Jj9vlvkMotbj8sc-GU68YYX3ki7yqVJrQPx7JbXtT68sagA==</t>
  </si>
  <si>
    <t>NAS1715C17M</t>
  </si>
  <si>
    <t>https://lnk.sortly.co/v2/downloads/photo/v2_nJnb_WMq8oeznlpp2jd8gKTHOPYBWd-IiHVK0rK4R0CU6tiAjpaYog==</t>
  </si>
  <si>
    <t>https://lnk.sortly.co/v2/downloads/photo/v2_Z6OVvPW70Fz8YL_cBag-_j-ivWFmrkzXDDjbpciKZDmeQkXV6nPkhw==</t>
  </si>
  <si>
    <t>NAS1715C18M</t>
  </si>
  <si>
    <t>https://lnk.sortly.co/v2/downloads/photo/v2_2nLcn0M9C9RQPCTjQ14Nv2TKpo-6o7dZiAgOr26USqrMciu-Ss4Tew==</t>
  </si>
  <si>
    <t>https://lnk.sortly.co/v2/downloads/photo/v2_GDq7J_JR4XRTL8kGdX20B8IXPBJ5JF_4R3YGBIyR3EtQP-vRqx_6Vg==</t>
  </si>
  <si>
    <t>NAS1715C22M</t>
  </si>
  <si>
    <t>https://lnk.sortly.co/v2/downloads/photo/v2_tnG3ByoDUHyy93FEYXy06ULJ01e3nWWpUYPQkaeVi9dmA8-QRX_ujA==</t>
  </si>
  <si>
    <t>https://lnk.sortly.co/v2/downloads/photo/v2_2pfbk69SU2Wz7MhbFr4fwwkSQmBEAfikgpAPvvmzRb5dK9o18D-8oQ==</t>
  </si>
  <si>
    <t>https://lnk.sortly.co/v2/downloads/photo/v2_-cJIQT4_3t8mN4V9PX2z4_Xmmte4IPbu1cQULXhHF4TOJUfhIepL0g==</t>
  </si>
  <si>
    <t>NAS1715C23M</t>
  </si>
  <si>
    <t>https://lnk.sortly.co/v2/downloads/photo/v2_m1AYaTki_Bkem3z2ZzQttKxA1SbAaGHsy0tcQUsBRDLZkaHhANF-Sg==</t>
  </si>
  <si>
    <t>https://lnk.sortly.co/v2/downloads/photo/v2_KKzEENMiej6DpS_-YBbi-kbCkVZZR0Ajezdm3yYC92dd08P1cseSeg==</t>
  </si>
  <si>
    <t>NAS1715C24M</t>
  </si>
  <si>
    <t>https://lnk.sortly.co/v2/downloads/photo/v2_m5-6JkynzzKqTlkI7OVepvQGR-buQyy7LCYoFMNsWmwvJvcJh4wF5A==</t>
  </si>
  <si>
    <t>https://lnk.sortly.co/v2/downloads/photo/v2_10s3Glpdfa8KnA-PkQsWdRdy4P21WTCIE7w4gwYerOUUF8Olpiha4A==</t>
  </si>
  <si>
    <t>NAS1715C26M</t>
  </si>
  <si>
    <t>https://lnk.sortly.co/v2/downloads/photo/v2_pJ8Rsr18hv1YlDQIWgeFmNSWCvzL0SUDLXxNcSG5jHYJ6ncxgHsRdg==</t>
  </si>
  <si>
    <t>https://lnk.sortly.co/v2/downloads/photo/v2_A2iLxbvj94k-CcZrp2-NQxXpNLK7HqbfNnY-paGJGsKkA5z0X-9BBQ==</t>
  </si>
  <si>
    <t>NAS1715C32M</t>
  </si>
  <si>
    <t>https://lnk.sortly.co/v2/downloads/photo/v2_6aMXpxDXUicgT7j-eUKPWMgrns0f2F9L_djO6h5e72p2ko6tYgO1bA==</t>
  </si>
  <si>
    <t>https://lnk.sortly.co/v2/downloads/photo/v2_2ZAzbb_cRFIhB7NDIG-pWpqXIflAQyYGRTppGaAYBI1ptpVbNCYqQQ==</t>
  </si>
  <si>
    <t>NAS1715C40M</t>
  </si>
  <si>
    <t>https://lnk.sortly.co/v2/downloads/photo/v2_uB_ONo2uZZuGwnBykMwPcGrJW1HMh19-MpqVUXxJXR31ZeM-q783PA==</t>
  </si>
  <si>
    <t>https://lnk.sortly.co/v2/downloads/photo/v2_1pA08StoEjpr5t-3fMkcTVOsoanKx_BfaHGCMTiHpvwg94CM4cTykA==</t>
  </si>
  <si>
    <t>NAS1715C7M</t>
  </si>
  <si>
    <t>https://lnk.sortly.co/v2/downloads/photo/v2_-UFMze8x2Ao8ZobFi5u2OT6xu1ywmYK3t71WhOy7FEkd6atN5oOQOg==</t>
  </si>
  <si>
    <t>https://lnk.sortly.co/v2/downloads/photo/v2_fjTnBkcf5sF8x2HuhSNpn3-HCBguPnAbMDLFYJrBqsrrCFGNyRxaxQ==</t>
  </si>
  <si>
    <t>NAS1715C8M</t>
  </si>
  <si>
    <t>https://lnk.sortly.co/v2/downloads/photo/v2_ga6kts10iHpmfRM9eP91OaPoktDMtrB7htvRxsm05-r930YZAApdQA==</t>
  </si>
  <si>
    <t>https://lnk.sortly.co/v2/downloads/photo/v2_2dGSA5T5S13s8F-yVivoe_9NYVt5HqQoVcaAmt89ostxc6eQzOvKeg==</t>
  </si>
  <si>
    <t>NAS43DD3-30</t>
  </si>
  <si>
    <t>https://lnk.sortly.co/v2/downloads/photo/v2_OLhVgXt5eL-ERa-HsACifIrhfGHGbohxi1wm7QcJtNIhg_FEj6Xn7w==</t>
  </si>
  <si>
    <t>NAS585-5</t>
  </si>
  <si>
    <t>https://lnk.sortly.co/v2/downloads/photo/v2_HW2VovFMqk_J12S14bwmhMcgzEIVNB-HQiGZJoAqMMwSA21hc_k86g==</t>
  </si>
  <si>
    <t>https://lnk.sortly.co/v2/downloads/photo/v2_d15uymUxhepyqnDNpec43dCcgt4F1w7sRat5ou6N7UXD9IBZLGFgOA==</t>
  </si>
  <si>
    <t>https://lnk.sortly.co/v2/downloads/photo/v2_KJalj6Fy3bewX483o7Hi1NDzkq8KAfUqBxDCYCVLidEnbsMvc3x9_A==</t>
  </si>
  <si>
    <t>011-2511-701</t>
  </si>
  <si>
    <t>https://lnk.sortly.co/v2/downloads/photo/v2_e7hyIMRDGHxVFEGUhVtc7IOSoqf9zInYfXqeoLitxIUr0cfbCdM6kA==</t>
  </si>
  <si>
    <t>https://lnk.sortly.co/v2/downloads/photo/v2_pUbWvJshZT1EiW_0cK7fscSWd5Q6TGW4DqU2j2scGNB1aT9uBDsuGw==</t>
  </si>
  <si>
    <t>https://lnk.sortly.co/v2/downloads/photo/v2_D1n6nngIgXj4Y3kxDfmNSxXcgLIY6ElnGUn1jF6xBYW2Uydvbqq8_w==</t>
  </si>
  <si>
    <t>0MP2193-1</t>
  </si>
  <si>
    <t>https://lnk.sortly.co/v2/downloads/photo/v2_Om8_r_Z5iwhotYDUvvUuD_Qg_BbBiOy0PgSmCcGCKpA5TUKvnr85wA==</t>
  </si>
  <si>
    <t>https://lnk.sortly.co/v2/downloads/photo/v2_eQbsMT0okPOLv_m2Tcjvli7cPbw_MGCO_wxCYJqZ_N_BrEB13o5_9A==</t>
  </si>
  <si>
    <t>https://lnk.sortly.co/v2/downloads/photo/v2_13MHZDglJml-r3O9wy5u7vPodyiYIAO2lNm70Wdo_X7HJvYO-hTnEg==</t>
  </si>
  <si>
    <t>https://lnk.sortly.co/v2/downloads/photo/v2_sr30USysZSau8vK0EO5kOMxk-s91fRyd6PqVEYKUQcuSOVPsVMNHAg==</t>
  </si>
  <si>
    <t>https://lnk.sortly.co/v2/downloads/photo/v2_EiShUDR3JvukEClCVcStmljeqTAh74EBQYZ7F7HSb9oBs1wUvuW3yA==</t>
  </si>
  <si>
    <t>https://lnk.sortly.co/v2/downloads/photo/v2_UZjqlMN8QrynAJ9vvu--qhsw3V1w3YlqeU7uw6gNoQ12gH3XRz3Ilg==</t>
  </si>
  <si>
    <t>https://lnk.sortly.co/v2/downloads/photo/v2_-y1W2epf11JXbHilwW9bti6k7iLA0NZCWengpyGhY8AYokqAPht63g==</t>
  </si>
  <si>
    <t>101D4252-1</t>
  </si>
  <si>
    <t>https://lnk.sortly.co/v2/downloads/photo/v2_nEstk63J8oM29mD9m5yI9G18NpCFzgb92D85KamJJK1NHW7c_UCoKw==</t>
  </si>
  <si>
    <t>https://lnk.sortly.co/v2/downloads/photo/v2_15aEphaK7SYvQ8sy4rcuNnDMG8Qx4iqpR3o2EXu-1LS8doDechXS0A==</t>
  </si>
  <si>
    <t>https://lnk.sortly.co/v2/downloads/photo/v2_Hyo7L_mhRYLUXo_iKzG77RKPRspWJvNXvFbqoYER_DCLTkTxwBNo9g==</t>
  </si>
  <si>
    <t>https://lnk.sortly.co/v2/downloads/photo/v2_HrETsQ5k1dIPOnay5z4tmc4YGymDeWJsxxxzynKaVZ8MJkvI3aAhcQ==</t>
  </si>
  <si>
    <t>1071363-2</t>
  </si>
  <si>
    <t>https://lnk.sortly.co/v2/downloads/photo/v2_23s9w79GhcYZQSh6jaGM3wV6yQ3j46SC-1C5m0zbYBZ0Ow4Te_cD3g==</t>
  </si>
  <si>
    <t>https://lnk.sortly.co/v2/downloads/photo/v2_DG_Wn7JDrdEWaX-Ys8bbOMqHDN_Yzyp8qxJ8RW_AQU9aC92J1jYDag==</t>
  </si>
  <si>
    <t>https://lnk.sortly.co/v2/downloads/photo/v2_ysbKKkYBo9hRQjSqoDEdc1_ilVLN2Ft9erBjpBFpcSx0nCUj1APHPw==</t>
  </si>
  <si>
    <t>https://lnk.sortly.co/v2/downloads/photo/v2_NHFuJNHuyDykDiWfeNgrP-PDnyMZXw25jcNm8l7OEnwZS2tTIw4g_g==</t>
  </si>
  <si>
    <t>121102LR</t>
  </si>
  <si>
    <t>https://lnk.sortly.co/v2/downloads/photo/v2_lNpQvfDY8oeTIY6e2ge9obiDAKDtajTGG-frobbmKoNW1j0rRkK-ng==</t>
  </si>
  <si>
    <t>12E2158-111</t>
  </si>
  <si>
    <t>https://lnk.sortly.co/v2/downloads/photo/v2_m5jwCIK1M2OxATVBAtfWsitsWA6yAJchoEkSEvWNRtINc-T6N0Kj7g==</t>
  </si>
  <si>
    <t>https://lnk.sortly.co/v2/downloads/photo/v2_xl3FZKhJ9gH6-8UZFTzTBEpN0hGzzaDSvg7dUCeysrhcN4wcHt6tZg==</t>
  </si>
  <si>
    <t>https://lnk.sortly.co/v2/downloads/photo/v2_Q3ofsALENdq23DMirNFBbTryoQWceAkUDO-5311HlqNYZk6uhrD67Q==</t>
  </si>
  <si>
    <t>12E2158-129</t>
  </si>
  <si>
    <t>https://lnk.sortly.co/v2/downloads/photo/v2_0_3H5XGku369NHJ32bIC6emueKwbH-vZSWsBtr-lyqBiwEwxZZ9MFA==</t>
  </si>
  <si>
    <t>https://lnk.sortly.co/v2/downloads/photo/v2_NaFpwLELB9FPOvs-cwzE-HJREXnGBSmNJlPx8hkzUixaDAAKmIWTsQ==</t>
  </si>
  <si>
    <t>https://lnk.sortly.co/v2/downloads/photo/v2_dkAnsI0piUnI3WlIk0oDyOwKHHVcW1KFiQ1aAuByzuEG517WPjlpjw==</t>
  </si>
  <si>
    <t>https://lnk.sortly.co/v2/downloads/photo/v2_9Ma7s5-voULxO3vojeW6terVkvx0h6aDLixp36qvG6S_n6kfD7BOuA==</t>
  </si>
  <si>
    <t>12E2158-163</t>
  </si>
  <si>
    <t>https://lnk.sortly.co/v2/downloads/photo/v2_PgNGfG6NKhfhmfsrSjKh8UXjvsjmymYwDUC_B-L-X3fcsqedL9i6Uw==</t>
  </si>
  <si>
    <t>https://lnk.sortly.co/v2/downloads/photo/v2_e4H0WKTzxgVWWp1JIl2Vaojo-mbCWCjaMuzeSUcaJ9VHVsoRcTlw3g==</t>
  </si>
  <si>
    <t>https://lnk.sortly.co/v2/downloads/photo/v2_Xo5C5IpZmPuS2X5ssvale8SxKlj9_vSrgzH_IZU4BgSbglPyxFFsBw==</t>
  </si>
  <si>
    <t>12E2158-167</t>
  </si>
  <si>
    <t>https://lnk.sortly.co/v2/downloads/photo/v2_kjAQk09dFAYUjJi8NQzAVJT6VT7cYPhjDGUhaWqd8iGRdBQ5gXdGeg==</t>
  </si>
  <si>
    <t>https://lnk.sortly.co/v2/downloads/photo/v2_fU8T6zd-f7NJQJJD9R4Y2xDrjcmAZ4Zhim3ZgExOXF5BgFF3sSmIpw==</t>
  </si>
  <si>
    <t>12E2158-189</t>
  </si>
  <si>
    <t>https://lnk.sortly.co/v2/downloads/photo/v2_UPmKHw8N0ZrJNE7vqyh9D_VUuMjpkXZvQ9tdYu2SxI1FOvwFPuZfhw==</t>
  </si>
  <si>
    <t>https://lnk.sortly.co/v2/downloads/photo/v2_OhibWywv4Pjm_HGWW4p8yM8sFMTHDUjzpEZ3TfMFloX7lWpHXTvpOg==</t>
  </si>
  <si>
    <t>12E2158-211</t>
  </si>
  <si>
    <t>https://lnk.sortly.co/v2/downloads/photo/v2_7XeyZwx0XH-Bb09La1iRn4mFSYWFYfAwX0NabLBLaQTI_wKtfC8NZw==</t>
  </si>
  <si>
    <t>https://lnk.sortly.co/v2/downloads/photo/v2_4ISnSJMscYcd75Se1DIAxJ-gV7QZ7Zy8z0rr-TOla2sdIr1ADzo2VA==</t>
  </si>
  <si>
    <t>12E2158-219</t>
  </si>
  <si>
    <t>https://lnk.sortly.co/v2/downloads/photo/v2_453gjGugS67pij--MUPxN9ggqRULHKn28ELqkdcYAbL2MmQW93FGpg==</t>
  </si>
  <si>
    <t>https://lnk.sortly.co/v2/downloads/photo/v2_5xXN6SDR1urMaoIP0Kbfb7vXDY-hb415LbDL-EmJQncCGRVspS4e6g==</t>
  </si>
  <si>
    <t>https://lnk.sortly.co/v2/downloads/photo/v2_j1elpo0XlBBMXZom-vkixoQ9u5f3Pjn1kanAUemUy75mOWIF5wFfsw==</t>
  </si>
  <si>
    <t>12E2158-229</t>
  </si>
  <si>
    <t>https://lnk.sortly.co/v2/downloads/photo/v2_3vwMWoBiB4YrDWH7-3Suc1wcCh5mHNP9tL45FMiiZBQYPZG_LN59eQ==</t>
  </si>
  <si>
    <t>https://lnk.sortly.co/v2/downloads/photo/v2_Nom2x0uPTUFCwurRiXeEYFbkrat7U3ZK1YdzFeYmqhxfTZCxWK7xag==</t>
  </si>
  <si>
    <t>12E2158-231</t>
  </si>
  <si>
    <t>https://lnk.sortly.co/v2/downloads/photo/v2_FLUET9Nec8M2jzJawW0X7pLSOX1z3JvD0qeHc45Jcv-5cSZ7mExBtw==</t>
  </si>
  <si>
    <t>https://lnk.sortly.co/v2/downloads/photo/v2_fQPuOjT95XMElbVWCN-wbe58JK8tX3r9htTRfZe6pej86exT96LNyg==</t>
  </si>
  <si>
    <t>12E2158-235</t>
  </si>
  <si>
    <t>https://lnk.sortly.co/v2/downloads/photo/v2_mQk4UxAX-azG3P3pryRw427BJtzJiHhs6ccSATe8d1MWyuS1ECElUA==</t>
  </si>
  <si>
    <t>https://lnk.sortly.co/v2/downloads/photo/v2_-5LPdqcaW-KVroOPlCmNgCgts_9rWvRtlJz3EzoRXpWdhHxR_BzmQQ==</t>
  </si>
  <si>
    <t>https://lnk.sortly.co/v2/downloads/photo/v2_4fPFZXyGvkZ9cDYIHjNqYADjrJtP5c0TvvRXvTA1H5zS_voyRJOXfQ==</t>
  </si>
  <si>
    <t>https://lnk.sortly.co/v2/downloads/photo/v2__IA118tKQF7iTQba7VmdkUcELTJzIQGc94vxoyYV_mYlhCfK-SfzUg==</t>
  </si>
  <si>
    <t>https://lnk.sortly.co/v2/downloads/photo/v2_OhBrSSWBvf5mOKoPiRpUfukTIjy4oWAzJSZbVMi333rhjxeIS59ObA==</t>
  </si>
  <si>
    <t>12E2158-245</t>
  </si>
  <si>
    <t>https://lnk.sortly.co/v2/downloads/photo/v2_u6v2hSwC9tPI4ecSuWYzyi6C3jRN8Uwl7QE8iiMacS-5L3uY4p_fRQ==</t>
  </si>
  <si>
    <t>https://lnk.sortly.co/v2/downloads/photo/v2__KK33JwpzYbZIt5sAJPKNUvnkZJvkilM1_qyNtklwMA6TuriZA8jUQ==</t>
  </si>
  <si>
    <t>12E2158-43</t>
  </si>
  <si>
    <t>https://lnk.sortly.co/v2/downloads/photo/v2_lLtgSXMeynec0kX2gZnCjjlNmsW2c3py3VcM8G_nDgu3rSZUCKxyeA==</t>
  </si>
  <si>
    <t>https://lnk.sortly.co/v2/downloads/photo/v2_SyaXAziNfEhLw3v_J6zUMR2p4h9uuz1e4OxVeYtG6JYu169yWY8l1A==</t>
  </si>
  <si>
    <t>12E2158-77</t>
  </si>
  <si>
    <t>https://lnk.sortly.co/v2/downloads/photo/v2_Wma002COOV6WwSuNjIEnBHrXQMMDhfxGg5Uxnh63YMrT5NET35eaqw==</t>
  </si>
  <si>
    <t>https://lnk.sortly.co/v2/downloads/photo/v2_md1NrTesdecmtYLHya_YmJNtCJFWoCzJqG9-pbV6qFIvNd6ATtMcKg==</t>
  </si>
  <si>
    <t>12E2158-79</t>
  </si>
  <si>
    <t>https://lnk.sortly.co/v2/downloads/photo/v2_VYW-EdgVIs-UNyWiYzHnUK-AcsL1bnJcObAeOaS3_xoBbTvsYtILIw==</t>
  </si>
  <si>
    <t>https://lnk.sortly.co/v2/downloads/photo/v2_Pnthu-SCti3jatBVIGM92KA3o5nZ6Er6UNlTpDCKK8sMcv8uSGL_GA==</t>
  </si>
  <si>
    <t>12E2158-81</t>
  </si>
  <si>
    <t>https://lnk.sortly.co/v2/downloads/photo/v2_dtjIJBQcNUVkQNmeXUFSxnx7UbggvcxouyoDfx5GKVSqo6GbZ62azw==</t>
  </si>
  <si>
    <t>https://lnk.sortly.co/v2/downloads/photo/v2_WmWC6enao0xG2wzfqXf9VRnrfIDxPtBD4NpbhR6NnT78TAiaVeweLw==</t>
  </si>
  <si>
    <t>12E2158-83</t>
  </si>
  <si>
    <t>https://lnk.sortly.co/v2/downloads/photo/v2_fucACTLik1Rv7GCPlZYvX9pvZv5_bPkeQjt3jkT5__pTf1rAsnYwLw==</t>
  </si>
  <si>
    <t>https://lnk.sortly.co/v2/downloads/photo/v2_dKti9ceyG2RslwT4TKeYjIYWXe832IVveGGLD3E7Bjn4XYmQanBOcg==</t>
  </si>
  <si>
    <t>12E2158-87</t>
  </si>
  <si>
    <t>https://lnk.sortly.co/v2/downloads/photo/v2_ILMlpm1A9_04Sp0nfII9vA671PS3aG4u1PqOd2f9VVAyHIprvkse-g==</t>
  </si>
  <si>
    <t>https://lnk.sortly.co/v2/downloads/photo/v2_wOgvKGwP7sLk-grxyxV-p5txqRwXMvQzoH8TfYCTFJjCrg-W9rUiCQ==</t>
  </si>
  <si>
    <t>12E2158-89</t>
  </si>
  <si>
    <t>https://lnk.sortly.co/v2/downloads/photo/v2_7tltKhqT1ADk13UudjpjMdMUe6D9i0j2JCiWd3ZboXp2dWlEO7SRUA==</t>
  </si>
  <si>
    <t>https://lnk.sortly.co/v2/downloads/photo/v2_FBKi0BusKwZv2skXzUjGVRIAByiSSJaJBXlXlT-QD6x6mAFYP0xYBQ==</t>
  </si>
  <si>
    <t>12E2160-1</t>
  </si>
  <si>
    <t>https://lnk.sortly.co/v2/downloads/photo/v2_leTzyTdZiO7w3P1yRcWs57E7BxWirUaov1O5hkprgndIsPFXvAw23g==</t>
  </si>
  <si>
    <t>https://lnk.sortly.co/v2/downloads/photo/v2_stZ1WksoaNSsK1tDmkfS-LXTmNfu91s8D2ANfkuUdaXA94xnsyl_1w==</t>
  </si>
  <si>
    <t>12E2160-113</t>
  </si>
  <si>
    <t>https://lnk.sortly.co/v2/downloads/photo/v2_NdIEnIG7rHeSWp_4e4fqyBKC8tV9DREvkIc26qmlH4uhqWzrKvGTtw==</t>
  </si>
  <si>
    <t>https://lnk.sortly.co/v2/downloads/photo/v2_Xm-s-hQqovGRFmlkbV2YhqQEwrn4eEL3PAFGmlAs9VInZDvwePhf7w==</t>
  </si>
  <si>
    <t>https://lnk.sortly.co/v2/downloads/photo/v2_VvbmkYii8EaT9jlAjqEuv44WvMGE2W6hL_vPsbGI-IBKot1hCTW8Vw==</t>
  </si>
  <si>
    <t>12E2160-125</t>
  </si>
  <si>
    <t>https://lnk.sortly.co/v2/downloads/photo/v2_cRDCa419oqV49jppNqx7vSOiP8rDaGf9xs1ro7zvJ2To8UzAuBIn8A==</t>
  </si>
  <si>
    <t>https://lnk.sortly.co/v2/downloads/photo/v2_zqdu6ZhnBv5qkh-RwMvW4ef6Hly0EkynX--DeeUmpEn7SXcS0vn3KQ==</t>
  </si>
  <si>
    <t>https://lnk.sortly.co/v2/downloads/photo/v2_q4BVUs7iTHXlwl2rf1Mq-ITIh0gjc10-qJW2ppHcmd81RhMDwtEjFg==</t>
  </si>
  <si>
    <t>12E2160-179</t>
  </si>
  <si>
    <t>https://lnk.sortly.co/v2/downloads/photo/v2_I8nbK0DwEgBuCot_w9eghlWF5rdrCaXlIBKqMRGwt-SKEpPOJLcOCg==</t>
  </si>
  <si>
    <t>https://lnk.sortly.co/v2/downloads/photo/v2_INw14xUmMrXbZ6zsOZbi2Wz70NhxPO9ygS3Y_ZSGhHMqM5XFulJpyQ==</t>
  </si>
  <si>
    <t>https://lnk.sortly.co/v2/downloads/photo/v2_2PydxQz5YnpYCXR4y2HoXjiWY_QW6uBwFYzsjVonKwjY904yfg_GAA==</t>
  </si>
  <si>
    <t>12E2160-255</t>
  </si>
  <si>
    <t>https://lnk.sortly.co/v2/downloads/photo/v2_d8VTU9GNbl9rmmRyFWFuW_VkO3JTvq1Zz-4M3Np1q8kBXfIfe0w_6g==</t>
  </si>
  <si>
    <t>https://lnk.sortly.co/v2/downloads/photo/v2_iFZ7_X0cRb7QErvQlUvZYVZHQ6gQLIMEXNl4R33mdCA9d6rZIcMQbQ==</t>
  </si>
  <si>
    <t>https://lnk.sortly.co/v2/downloads/photo/v2_UQf1lr22BgAUZfdcFtrJDyfGH_gpQ-trDvl6Zp9CHT7_kmMJuYiRcA==</t>
  </si>
  <si>
    <t>12E2160-293</t>
  </si>
  <si>
    <t>https://lnk.sortly.co/v2/downloads/photo/v2_idQrVOj30wwhTZJwcwi1FviVSLglLCKGXuO2KS6CfRCvUxp_12EVKw==</t>
  </si>
  <si>
    <t>https://lnk.sortly.co/v2/downloads/photo/v2_cVfdQDakotrGLM7ocZCNb3MfsS0GYVLtHKuECq0TNVIIlm4l7i8p9w==</t>
  </si>
  <si>
    <t>12E2160-297</t>
  </si>
  <si>
    <t>https://lnk.sortly.co/v2/downloads/photo/v2_s7hL-JQWhXGfH69PUj20qM-baHveTTUBKTCX66m9enjAWXwb-pNJOQ==</t>
  </si>
  <si>
    <t>https://lnk.sortly.co/v2/downloads/photo/v2_eKM7A6vn9Xb0AOeE1aIDsfigiBgghoEkdEo4JYugomuOnYqbsfy_8g==</t>
  </si>
  <si>
    <t>12E2160-301</t>
  </si>
  <si>
    <t>https://lnk.sortly.co/v2/downloads/photo/v2_Xa-NNu_-TcMow8kH10j9G4PVdgr0-M_JzbrmoVV0WqSMc4qO16ICGg==</t>
  </si>
  <si>
    <t>https://lnk.sortly.co/v2/downloads/photo/v2_1ifZ0l_fX90r9r0Ka00VVqC5d3fCdm0cgpO6blAJuIXhuZPgmFPvTg==</t>
  </si>
  <si>
    <t>https://lnk.sortly.co/v2/downloads/photo/v2_7qaAU6iFx622UVYoILjx_0kDTUYLXsL2gK24lvM5vKWHaeTP1xebMQ==</t>
  </si>
  <si>
    <t>https://lnk.sortly.co/v2/downloads/photo/v2_abQBsO9oRPBZss0Dggbs_0n_HmTrp8zogt8Nou2VbZBLXMJcYVv4zQ==</t>
  </si>
  <si>
    <t>https://lnk.sortly.co/v2/downloads/photo/v2_D2fj9sxltI86R2QzUzos4Rqq8QaEcXfIEM7rMcjz6p9TDzN2uK2DGg==</t>
  </si>
  <si>
    <t>https://lnk.sortly.co/v2/downloads/photo/v2_ITohZ_iyFLSK_fS63Cieg5456OcYpLUKHxf0sm6B6qqG5shGUleRFw==</t>
  </si>
  <si>
    <t>https://lnk.sortly.co/v2/downloads/photo/v2_OU1yjIhWVqPKn1e0kI4R7rleQ_30lqLNs0pdFqm2QRqpAOQqM818TA==</t>
  </si>
  <si>
    <t>12E2160-69</t>
  </si>
  <si>
    <t>https://lnk.sortly.co/v2/downloads/photo/v2_1cPbvVm3pq-gmUnEkRqxuQ8s8LiVFhMQ_LNBh3Gb9JRLnYDyBGEA7Q==</t>
  </si>
  <si>
    <t>https://lnk.sortly.co/v2/downloads/photo/v2_Z91g7hWzuY-6FXJUnUfAq32mFxOApRQ4-K0Fv1U6TklXM3OjNsOCaQ==</t>
  </si>
  <si>
    <t>https://lnk.sortly.co/v2/downloads/photo/v2_8ZcrPJvFUZge92nehkaHR_1nw9fo8BwaVe-EkaEpG_DWopyKo8U0Vw==</t>
  </si>
  <si>
    <t>12E2160-85</t>
  </si>
  <si>
    <t>https://lnk.sortly.co/v2/downloads/photo/v2_dAGMwPPGHepIGDqCP9LlQWcMwTYcnEnQ6q3Zq5iYCBWaAddk6p6icg==</t>
  </si>
  <si>
    <t>https://lnk.sortly.co/v2/downloads/photo/v2_krWWK_8KdYxZ6PNCLf7TjLY9kelM4wqVYO65MSHmrh2lBXgtkZ7kmQ==</t>
  </si>
  <si>
    <t>https://lnk.sortly.co/v2/downloads/photo/v2_Ezfe4aU18yEriDoOTOcyrKUH7yp9TzfjpEXbAI6QNJyPtW8LKjscmQ==</t>
  </si>
  <si>
    <t>https://lnk.sortly.co/v2/downloads/photo/v2_r4lQuqlmVwZHTn9EKbxsPb0LvOyljOgk5ipj5X6nTF9lYMlL3HSF1g==</t>
  </si>
  <si>
    <t>https://lnk.sortly.co/v2/downloads/photo/v2_7Je_gj-jf6zt8LCMoQju35q0nnFOMBkSeBZsmsnOOzhoCOEiDPGGHg==</t>
  </si>
  <si>
    <t>https://lnk.sortly.co/v2/downloads/photo/v2_oMJtquHuofsmT8RWy7WIIz4q-8NfKUpA9PhZSUh2WyI0ZmeLbpdZtg==</t>
  </si>
  <si>
    <t>https://lnk.sortly.co/v2/downloads/photo/v2_hRxtmb7l-RqjoxB8cEbOvhzY-QMKB4qUsiOMUr2DmaRnuedJZW6YNQ==</t>
  </si>
  <si>
    <t>https://lnk.sortly.co/v2/downloads/photo/v2_oZB-ytNleywGsRkUDo42ybzffzudBAT_vlyRbJVPaOdMftGCyUsGtA==</t>
  </si>
  <si>
    <t>https://lnk.sortly.co/v2/downloads/photo/v2_7h9X5Qn12IQ2_-R_eqW_UOM_YPOParYSLdo1Bah9-TydKDxiwriC1g==</t>
  </si>
  <si>
    <t>https://lnk.sortly.co/v2/downloads/photo/v2_RLw5epSAWj7nO1qrIHxfzBBblvwjW-KX1EOy6JxJx8fwrMUtqhs8sw==</t>
  </si>
  <si>
    <t>https://lnk.sortly.co/v2/downloads/photo/v2_hLPeqjPq6kLCPmtboB-ZkJC2mGtF9s-tD00A8I35rvIlMoopluQ-bQ==</t>
  </si>
  <si>
    <t>12E2360-51</t>
  </si>
  <si>
    <t>https://lnk.sortly.co/v2/downloads/photo/v2_DUzSc_LJ2FMhiv8vw0T9nIlKg6ThGgnd3eMYk1nt_OzS0O43u5BqDQ==</t>
  </si>
  <si>
    <t>https://lnk.sortly.co/v2/downloads/photo/v2_8TfcnybjZrqUDf8aH8iykKkwyK6O76PBpMBeE6deP4NNG2q3Re4APQ==</t>
  </si>
  <si>
    <t>12E2360-75</t>
  </si>
  <si>
    <t>https://lnk.sortly.co/v2/downloads/photo/v2_0xiS_gvkY6TMRIz9TmdEdbqCdJyBESSbfTZWtIVFdFRiUv4EbgfHcw==</t>
  </si>
  <si>
    <t>https://lnk.sortly.co/v2/downloads/photo/v2__rTJ6Os_84JENbDVYWDpdiO4QMv7zbpVtnFp1yJBYKWbhPb6tirSfA==</t>
  </si>
  <si>
    <t>12E2649-9</t>
  </si>
  <si>
    <t>https://lnk.sortly.co/v2/downloads/photo/v2_Xa8-vlseo9wPEGI3kXh3XbeysCTFMsvDBP2TZH68H1UCqmCJI07MNA==</t>
  </si>
  <si>
    <t>https://lnk.sortly.co/v2/downloads/photo/v2_ujyZPHD5YjLREmbv7x_4QWrou7KielDwBYIb_1igSVVrWo0StuQFiA==</t>
  </si>
  <si>
    <t>12H1102-110</t>
  </si>
  <si>
    <t>https://lnk.sortly.co/v2/downloads/photo/v2_DUcyQPIEYdRcnJMSvzd365xmjXE6EUtUZPd4GcASzpnudde4EbNK5Q==</t>
  </si>
  <si>
    <t>https://lnk.sortly.co/v2/downloads/photo/v2_IYxTxwrDGTGR5VOSVdKIxbI8FPWcZZDBI3Sr8edUyIxrX-n9R9eKvg==</t>
  </si>
  <si>
    <t>12RS01</t>
  </si>
  <si>
    <t>https://lnk.sortly.co/v2/downloads/photo/v2_YhEBrsOrKrAF9fvNyFxWYfNtWHwSOeSu1KI6994pPfaBkhlydwAxDQ==</t>
  </si>
  <si>
    <t>https://lnk.sortly.co/v2/downloads/photo/v2_dPb-OvZhJ02_mJrTdcMeffKo_EyDaj7qLpnwuZKBRG2fVaOfRw1Oqg==</t>
  </si>
  <si>
    <t>https://lnk.sortly.co/v2/downloads/photo/v2_DLRmljdtnnMPalvr3eAZE-r49oHcGqj8yPZ-L1DmuaU0MK6-fqmCbA==</t>
  </si>
  <si>
    <t>https://lnk.sortly.co/v2/downloads/photo/v2_tb6OoEb8Yr355Yyzo9TDl4G5N_0IF4hSjI4_gRYMaXjSFLdqT7k2ow==</t>
  </si>
  <si>
    <t>https://lnk.sortly.co/v2/downloads/photo/v2_JQGa_1vkAWB5_Y-i1DCgq7Sq2BVKRV_eW48QZTn4yCbDyQTiyuiA3Q==</t>
  </si>
  <si>
    <t>https://lnk.sortly.co/v2/downloads/photo/v2_BeEn1lml9j0fCFARHLdQ0jTu57uzH5FaeoNejz8t1D7TsKmGBCgDmQ==</t>
  </si>
  <si>
    <t>https://lnk.sortly.co/v2/downloads/photo/v2_4R1DWW_S001XMq4Ey9HeVS6a6fn_BvmAO92OaUyTX-iyRXm9C5pSPA==</t>
  </si>
  <si>
    <t>14392-501</t>
  </si>
  <si>
    <t>https://lnk.sortly.co/v2/downloads/photo/v2_odjhEcKVomG_7_kx24JwCDyZ5FEnr8b9r9ZTDJ7gxmRtzIXtGVn3sw==</t>
  </si>
  <si>
    <t>https://lnk.sortly.co/v2/downloads/photo/v2_EA2P2YHwTelc4x7hhHih-oHjrRbxiLWAUTgiJPsKuYTu5Q_RCha6kw==</t>
  </si>
  <si>
    <t>https://lnk.sortly.co/v2/downloads/photo/v2_xfKO4PoX9ukd1XeXV3mNg_oS8XFlQ_W5o06hu4pqkc4v3oPF-rut7g==</t>
  </si>
  <si>
    <t>1513553-2</t>
  </si>
  <si>
    <t>https://lnk.sortly.co/v2/downloads/photo/v2_TAABRmcY7sre26Bkag7MQWG3n4Baz61uPNar-ZI_DmmWMBGOCctIAA==</t>
  </si>
  <si>
    <t>https://lnk.sortly.co/v2/downloads/photo/v2_PPiDBUUWQpvnD6ViFdQFRJ57e4DPE4QaXzFlKS-nFcJhRYlu9v5Z2g==</t>
  </si>
  <si>
    <t>https://lnk.sortly.co/v2/downloads/photo/v2_fZycehEyGKnv56a_dGkF4RRw5fJVwbubmLSivxeWP9GWHIV3CiH0JQ==</t>
  </si>
  <si>
    <t>https://lnk.sortly.co/v2/downloads/photo/v2_jhU38Cn5zf9P69QDf2K8FnMw8CWCPhjd5wq7cDG31vD9fjEEc-DINQ==</t>
  </si>
  <si>
    <t>https://lnk.sortly.co/v2/downloads/photo/v2_XNMiIWC_x6BxwnMdYCdO4y8kqdFrv1IssUdyh1EEGb65x7jDA2vS5A==</t>
  </si>
  <si>
    <t>https://lnk.sortly.co/v2/downloads/photo/v2_59ASSFjyeLPG0dhr2r4ElPBM6D4MA0yYnPPKM1m29ETf-Wdjyt55vg==</t>
  </si>
  <si>
    <t>https://lnk.sortly.co/v2/downloads/photo/v2_TdGvs2ZZjk35KDlyn9O5Ai2w8uKy5o-ghwQau0L-EbRh8Bk5TNPS7Q==</t>
  </si>
  <si>
    <t>https://lnk.sortly.co/v2/downloads/photo/v2_HRdCJpNQEb_OTK_mvyLp-YZZqiyMazVnRXQUfErf4duLPyppx4EQHg==</t>
  </si>
  <si>
    <t>16B5853A11</t>
  </si>
  <si>
    <t>https://lnk.sortly.co/v2/downloads/photo/v2_RNd9W3Fkg0XFhRuMnEOCSOCwfsep3uQRFwDPOD86XBbZol4za1QC2Q==</t>
  </si>
  <si>
    <t>https://lnk.sortly.co/v2/downloads/photo/v2_S06ar1uRujI-8J1GSatO7B_kkq5YilYjHCc3ESfp9zDkBHM2AuArXg==</t>
  </si>
  <si>
    <t>https://lnk.sortly.co/v2/downloads/photo/v2_XBeVTymHmxMenIQYu9v-i9P1bDtfs217nNOXGmcc6mPIVAqiPZCrfw==</t>
  </si>
  <si>
    <t>16B6860-7</t>
  </si>
  <si>
    <t>https://lnk.sortly.co/v2/downloads/photo/v2_4iPWENvZ3pZAnKDEa1N5VrXvZgJVd8sfhbEt5Jfx8Ap3POruLAIVWw==</t>
  </si>
  <si>
    <t>https://lnk.sortly.co/v2/downloads/photo/v2_OVr9e0GNWZzNI8AtTrSI7gAEfL6SnUtFcVb9YolnK4u_tUjSZUWtbw==</t>
  </si>
  <si>
    <t>16B7202-10</t>
  </si>
  <si>
    <t>https://lnk.sortly.co/v2/downloads/photo/v2_PxFfQuxbMg3vFSfCjeKifOnlTIB4___glYMti_w_E_pKk2m68foUrQ==</t>
  </si>
  <si>
    <t>https://lnk.sortly.co/v2/downloads/photo/v2_2sJ0p8yS_JlD9_4tfVxT-2-KlqsaE1IR1mCM7XsWTgbWb_f47Q-oPA==</t>
  </si>
  <si>
    <t>https://lnk.sortly.co/v2/downloads/photo/v2_IQ9wiaNw4BvNPUQ_TSxZSAw3d8HlYlemSMILZzLrPdYcQqiHwxWu0w==</t>
  </si>
  <si>
    <t>16C0860-805</t>
  </si>
  <si>
    <t>https://lnk.sortly.co/v2/downloads/photo/v2_eVY96gUDd_X4Nn-VwV7s6YK3ybC2gBk9xr8Bh0dYp3s-d7egrFiAJA==</t>
  </si>
  <si>
    <t>https://lnk.sortly.co/v2/downloads/photo/v2_qEzhBnFVacfKil7R536zEBy5I2FjEFoTzB1_5g0RTbickXGkCujWVg==</t>
  </si>
  <si>
    <t>https://lnk.sortly.co/v2/downloads/photo/v2_LGAGLi-FDs4WUGOnmtXTwrwIVLdeCjda6CKiO7FsOqBv_i_h8nAvAg==</t>
  </si>
  <si>
    <t>16D4700-503</t>
  </si>
  <si>
    <t>https://lnk.sortly.co/v2/downloads/photo/v2_GkJlSA5wLDwPfvZj8H_W9_iZyW3_pISLI-yvpGrJ7zlsIWXYFUTSVg==</t>
  </si>
  <si>
    <t>https://lnk.sortly.co/v2/downloads/photo/v2_-UCfrg5Qi66Y6MElvONnoSVV5i8_XyQ0HVbtktXCK0ffEzU0VwZaag==</t>
  </si>
  <si>
    <t>16E1344-307</t>
  </si>
  <si>
    <t>https://lnk.sortly.co/v2/downloads/photo/v2_c8_3LfzXfM4uderQa7NiC1vEwjVwmU8B46bprhnIXGvUAJVcY2ZTag==</t>
  </si>
  <si>
    <t>https://lnk.sortly.co/v2/downloads/photo/v2_Z7_cajQLcWwU_F5zdy603DW1I2c1wiE6Mq0nCv_vyurygy10QMPLBg==</t>
  </si>
  <si>
    <t>16E1858-7</t>
  </si>
  <si>
    <t>https://lnk.sortly.co/v2/downloads/photo/v2_ZJ6gqkn2BAm8lwZ9hSsgGJDyp6bVOZPdZGUk8tA0xVVJgi8l1QUcKA==</t>
  </si>
  <si>
    <t>https://lnk.sortly.co/v2/downloads/photo/v2_rTXe-vXTfHsLbO35X1LXcII9NuUnz0NfAu5hgA3GNHK7Zr6XeukTdQ==</t>
  </si>
  <si>
    <t>16E3169-31</t>
  </si>
  <si>
    <t>https://lnk.sortly.co/v2/downloads/photo/v2_5bFVso5SxPPNtfSysWxDJbB8MHfKbOEOIO74W1T93YXwIskBvrAw7w==</t>
  </si>
  <si>
    <t>https://lnk.sortly.co/v2/downloads/photo/v2_LO2ck2FnTiJ5E1lK5khSg_0X7bZWkwAqKTT1EFRQ4ooQWGIubfnHmQ==</t>
  </si>
  <si>
    <t>16E3445-13</t>
  </si>
  <si>
    <t>https://lnk.sortly.co/v2/downloads/photo/v2_btq6x-6BPEx2txQyd3Cl0LKmNkEC5EOJ89yRGkMhpXMmgTOwHSB4wg==</t>
  </si>
  <si>
    <t>https://lnk.sortly.co/v2/downloads/photo/v2_aOwm4j4G4gmQ0DIdvbqkHbQ5mtEdbOv7OWoyJSkWbbzY1ipgCaTpNA==</t>
  </si>
  <si>
    <t>https://lnk.sortly.co/v2/downloads/photo/v2_QaJEo7ss8P0vtWYvR7s72wYEen52gPexqwloFmm01yOlT8oNJP19kA==</t>
  </si>
  <si>
    <t>16E3486-807</t>
  </si>
  <si>
    <t>https://lnk.sortly.co/v2/downloads/photo/v2_eJWOiKft8whxlTgyJ-Hhpvcw5_oIBNp5oGhMLDMm7h5ZIAmUatt_xw==</t>
  </si>
  <si>
    <t>https://lnk.sortly.co/v2/downloads/photo/v2_4cUejYEC2nPewjJ4SPEELEeWQlpwWqbOhBSdtAxXrW4hzm5Z2x4OGQ==</t>
  </si>
  <si>
    <t>16E3511-29</t>
  </si>
  <si>
    <t>https://lnk.sortly.co/v2/downloads/photo/v2_7KFM-VTWR8CohVYalXG-HZLkobUMWVEgAT5UyLFIsPVME1FJaQlKhQ==</t>
  </si>
  <si>
    <t>https://lnk.sortly.co/v2/downloads/photo/v2_qqqKtG8fy5w3XYyONeXctAJ4gqzhw7HLLOmz_-pb4V81bqcKvaeAAw==</t>
  </si>
  <si>
    <t>16E3678-237</t>
  </si>
  <si>
    <t>https://lnk.sortly.co/v2/downloads/photo/v2_tmxSSWD8CCzRFWfStG-7uNXcziDsM_MGN0OrRO5_mmcm9nfi5TAj1A==</t>
  </si>
  <si>
    <t>https://lnk.sortly.co/v2/downloads/photo/v2_w9Ugj9BjWwKHnuLpAZLJq4HGTnriyE4uoebTMTQtiFAY1dEyPldi3A==</t>
  </si>
  <si>
    <t>16F0251-45</t>
  </si>
  <si>
    <t>https://lnk.sortly.co/v2/downloads/photo/v2_vN2DYfNzP8cgD59HiubC_ucgN6bZuUIjDAcdo8fan-1OfHRncxDRoQ==</t>
  </si>
  <si>
    <t>https://lnk.sortly.co/v2/downloads/photo/v2_WCj61YB5OSAXxJLu_96pD184_yat2ZbKqXV702mALZ3mJeFvHgPEuA==</t>
  </si>
  <si>
    <t>16F0399-1</t>
  </si>
  <si>
    <t>https://lnk.sortly.co/v2/downloads/photo/v2_f1PNT8INkjhG8SjcomD-M5gbcIuGgF7kJDdMsT0LDXNKYQh34_6YYA==</t>
  </si>
  <si>
    <t>https://lnk.sortly.co/v2/downloads/photo/v2_JkZtsydT8lhFia37aoJVptkiLC8TU_SYRlFohBOYb32YGo252QZfEQ==</t>
  </si>
  <si>
    <t>16F0399-805</t>
  </si>
  <si>
    <t>https://lnk.sortly.co/v2/downloads/photo/v2_3J75DXf0LwJAd2mraaNNO_cFZEIF9NbxIycpwXuaxVgN8IDfgyxLUQ==</t>
  </si>
  <si>
    <t>https://lnk.sortly.co/v2/downloads/photo/v2_XpoOU3M8eu0_ciHnM4LpPJI5AvtEoRR6QF2ML9gPCRWkKUPN2Nd48g==</t>
  </si>
  <si>
    <t>https://lnk.sortly.co/v2/downloads/photo/v2_ESGkXp7naajFTB1D84Hd0Y23b4w62TIN7JLVf1hV6kcOFsaT3rzyOA==</t>
  </si>
  <si>
    <t>16F0399-825</t>
  </si>
  <si>
    <t>https://lnk.sortly.co/v2/downloads/photo/v2_5eiNZFXLmZnrid84kbrHXxKPFWHK-HzV2RCXxMg8ZdJC_5xMA81p1A==</t>
  </si>
  <si>
    <t>https://lnk.sortly.co/v2/downloads/photo/v2_pOvilGTotKsNJzEFLXK8vn9xOoFECsteRMsudUAXMS4X88l7T4FAEg==</t>
  </si>
  <si>
    <t>16F4551-841</t>
  </si>
  <si>
    <t>https://lnk.sortly.co/v2/downloads/photo/v2_pGskZQvN3RsqVfVrCtGPj5m5-7oq32rehq9DfE6AN7W95_xKcqb1Zg==</t>
  </si>
  <si>
    <t>https://lnk.sortly.co/v2/downloads/photo/v2_hra3a86E8TBwYuATocIZJqrGjOD-eVs_HPZDxVlDH53BQAinrMBExA==</t>
  </si>
  <si>
    <t>https://lnk.sortly.co/v2/downloads/photo/v2_lu8Fl-eTQI2_vhfXbEKc7ClC0XbzOY65CcdK9N8uYdYxCtXAAP_rRA==</t>
  </si>
  <si>
    <t>16F4603-857</t>
  </si>
  <si>
    <t>https://lnk.sortly.co/v2/downloads/photo/v2_tiY43wDAVXjy2AxRIPdtyitkoOzX_pTfJorESfxbccHGY0oX4W3eog==</t>
  </si>
  <si>
    <t>https://lnk.sortly.co/v2/downloads/photo/v2_vX4-zeh-3r56jXlVR0ImRe304wPFV5V1bFyDt2K7Dp1Ni3v5wE_jag==</t>
  </si>
  <si>
    <t>https://lnk.sortly.co/v2/downloads/photo/v2_nEEfX3euSFy3gPRgZ-Ne692JiGnx1UKHBWHrx3vYN8RqVdSTEv9XJQ==</t>
  </si>
  <si>
    <t>16F8621-61</t>
  </si>
  <si>
    <t>https://lnk.sortly.co/v2/downloads/photo/v2_KHEupoY6gMtBm3HAA3pkYdr9d1CRo5sgt2lUBItm8fMCtIg1JUW7XA==</t>
  </si>
  <si>
    <t>https://lnk.sortly.co/v2/downloads/photo/v2_TMtpzqScUpGLA4AUxVJI9a5trlsg4wsBENyPcUajWNontFwllsj-aw==</t>
  </si>
  <si>
    <t>16F8625-805</t>
  </si>
  <si>
    <t>https://lnk.sortly.co/v2/downloads/photo/v2_3XiTjek5jlRzvZwmmotLRdIpSCVGAyL0Nx3goA0maGDjHgunwKMMgA==</t>
  </si>
  <si>
    <t>https://lnk.sortly.co/v2/downloads/photo/v2_LSLY6pPQbbmQR8oJobNU3fHia_GMJ6hYQqSBta75l9pJxKb8y0J3OQ==</t>
  </si>
  <si>
    <t>https://lnk.sortly.co/v2/downloads/photo/v2_LPXLA5_q0qBqpRQ5k5J4XEcQln3tTzHCegpleHKgu4KPQ2jMTQmZzQ==</t>
  </si>
  <si>
    <t>16FTF4421-29</t>
  </si>
  <si>
    <t>https://lnk.sortly.co/v2/downloads/photo/v2_W7r-btEEGjzE6VoLFfeSxUc0CVBrsas3eGFqYIFv9Wd4EkXCC4RaEw==</t>
  </si>
  <si>
    <t>https://lnk.sortly.co/v2/downloads/photo/v2_IvH8WB0UXYY2rRbOPS6mq6eTOuDpoOrvsz_zViRsmcEt3JV1xMiL8w==</t>
  </si>
  <si>
    <t>https://lnk.sortly.co/v2/downloads/photo/v2_ARWQQWnp8yVio3Vq_V0vaj-5iNXhF4iN0RlyWs24qpOyyCi_whIc0w==</t>
  </si>
  <si>
    <t>16K0032-805</t>
  </si>
  <si>
    <t>https://lnk.sortly.co/v2/downloads/photo/v2_YhyfPqrSHEmULI7gnuwcrjJWJxwPYDu_Xy8JF62GxV-DYeh4ey-LhQ==</t>
  </si>
  <si>
    <t>https://lnk.sortly.co/v2/downloads/photo/v2_O4Upk5XGob-Oc15tMLFwOlhf3YuNLjzVVf4dF-Pr11wKe7feWn9OwQ==</t>
  </si>
  <si>
    <t>https://lnk.sortly.co/v2/downloads/photo/v2__eXuCoy-dscwr-4Ov9baKZoWMoK2VWxQjf5-hi-57exG7hPhOKrIJg==</t>
  </si>
  <si>
    <t>16P1536-9</t>
  </si>
  <si>
    <t>https://lnk.sortly.co/v2/downloads/photo/v2_I3REKbG2bSK3Pt3oKRUy92uzdoJV_FYJi2u1hPR0mBN4ZXydkCrqCg==</t>
  </si>
  <si>
    <t>https://lnk.sortly.co/v2/downloads/photo/v2_kiIo66Bpc05N_SuvBZ-pz_zcTRndNE0TI0F_dOiLorU3WwROBqhVFw==</t>
  </si>
  <si>
    <t>16S206-11</t>
  </si>
  <si>
    <t>https://lnk.sortly.co/v2/downloads/photo/v2_rCxNjW7dXyFuidDuy6ofPBKyFo0vpSnFfYzIKMdXVtzKNvjAtvpUIQ==</t>
  </si>
  <si>
    <t>https://lnk.sortly.co/v2/downloads/photo/v2_Z-2j-aPEJbCEJyO6HDyLUimUQ7b6BAqCCLZ08WJJ4rAQndDEeKcqfw==</t>
  </si>
  <si>
    <t>https://lnk.sortly.co/v2/downloads/photo/v2_8bD4FiB-nsCnoqpWkB8huGoHsF-_kaiHc16I_UoFS2d4xBObw0T95g==</t>
  </si>
  <si>
    <t>16T2063-14</t>
  </si>
  <si>
    <t>https://lnk.sortly.co/v2/downloads/photo/v2_xB23jecLy5jdRmU4tLhWNBCb0gPhiLYHPnqJYjfFQlYvrkQ4JmXywQ==</t>
  </si>
  <si>
    <t>https://lnk.sortly.co/v2/downloads/photo/v2_fgZH1Mis-PZa6UYr8sd-uGAw_mciuSoXtJN_tfxi8yzieA372cRcFg==</t>
  </si>
  <si>
    <t>https://lnk.sortly.co/v2/downloads/photo/v2_BvwZwzOMH2vz3axAzmSfKEWc0SPxUJWg03MrJZAtb_uhUfBupNGQzw==</t>
  </si>
  <si>
    <t>16U2451-9</t>
  </si>
  <si>
    <t>https://lnk.sortly.co/v2/downloads/photo/v2_gDsIRvpCpZ7UsA3lfdFLKVyUj9fOSGQMgnZIUKCSiEN11viF79VGvQ==</t>
  </si>
  <si>
    <t>https://lnk.sortly.co/v2/downloads/photo/v2_rAo8YNt9qAr0QSz0WzrwnP6op0Mccc6KRcJQeqLRHZzPa3wM4U3GTA==</t>
  </si>
  <si>
    <t>16U75060-323</t>
  </si>
  <si>
    <t>https://lnk.sortly.co/v2/downloads/photo/v2_UsIJs0DtvP4cCrQDtmc3kAkCf7GIv6bu0QX0BZVYZ4gyxFujQ52NYw==</t>
  </si>
  <si>
    <t>https://lnk.sortly.co/v2/downloads/photo/v2_hrWDBtwBGXXvTMRYBVQItQS9dYVIgKhCaWrZPFCjXdqogmolefQ3Dw==</t>
  </si>
  <si>
    <t>https://lnk.sortly.co/v2/downloads/photo/v2_q4yoJa0H-0ohskGYSWIIIt9KYuujm4kq-Z5s-rDiBozCna2tszwjWg==</t>
  </si>
  <si>
    <t>https://lnk.sortly.co/v2/downloads/photo/v2_MQeu4sSjrnCv5WhrE2YYscC01haayYW8uv6o4qDATkIrQ1xqsdVVIA==</t>
  </si>
  <si>
    <t>16VE047001-5</t>
  </si>
  <si>
    <t>https://lnk.sortly.co/v2/downloads/photo/v2_-prHQ2QZdLdQ5UYqwzLyaw55Em7bZTCGPSxK-8GGxem5P2b7kWOjgA==</t>
  </si>
  <si>
    <t>https://lnk.sortly.co/v2/downloads/photo/v2_CzcPWOCWt-NE-uKIk6CxnSy_sc4jv4niFH-BQZAcsRgJQWPQEZO-uA==</t>
  </si>
  <si>
    <t>https://lnk.sortly.co/v2/downloads/photo/v2_cIWsMdZqIShHwxGBV1OngWa8kmd4vy3ywnp4fn-rKpPwbQZI9QRWyg==</t>
  </si>
  <si>
    <t>16W176-2</t>
  </si>
  <si>
    <t>https://lnk.sortly.co/v2/downloads/photo/v2_bvNo7eSlt9n689WgvgTxbN5-aSD26PinS8NRNt5ibPfR3cA76ALJ0w==</t>
  </si>
  <si>
    <t>https://lnk.sortly.co/v2/downloads/photo/v2_C-pMJshrve7cx7XCNf9ni-RYhHpj3UAICuyyZpI72FVR2WiSXmyWtA==</t>
  </si>
  <si>
    <t>https://lnk.sortly.co/v2/downloads/photo/v2_GU3A0hVyzWm_pkTXw7o6wsMXSVGmmeo42MIRKvTXcLB8TlaCXE16oQ==</t>
  </si>
  <si>
    <t>16Y330-251</t>
  </si>
  <si>
    <t>https://lnk.sortly.co/v2/downloads/photo/v2_-KpUM8IEsD3alN0foIgO3ydp8bsnE-Y2xCS9YPiLRxfLglM2B-GGqw==</t>
  </si>
  <si>
    <t>https://lnk.sortly.co/v2/downloads/photo/v2_GxgmJvGt6d6lzeZmg3x6dWtp7AY5eYPZtc-xx-xK57iYZ1klLL6COg==</t>
  </si>
  <si>
    <t>https://lnk.sortly.co/v2/downloads/photo/v2_8qLgTkSRawYGYfZLwwBcz0p262xo6iccnsekDYbLDLVbRF4DVCESCw==</t>
  </si>
  <si>
    <t>16Y366-87</t>
  </si>
  <si>
    <t>https://lnk.sortly.co/v2/downloads/photo/v2_jV61peTHC-HIl0BpeqFccwzZvmP1yEezVQ3rrrmoroPxBFPd9Jh9uQ==</t>
  </si>
  <si>
    <t>https://lnk.sortly.co/v2/downloads/photo/v2_jaasvjRNSneLpeOA4nu2FMHf3cuLECWSt6WTT5g-h4lhMMyrnzr89A==</t>
  </si>
  <si>
    <t>16Y513-803</t>
  </si>
  <si>
    <t>https://lnk.sortly.co/v2/downloads/photo/v2_B4aEGFWiAQE8khIYFwMlpldXl3tbQkPRREkubX5MuwFg_-b0r62BzQ==</t>
  </si>
  <si>
    <t>https://lnk.sortly.co/v2/downloads/photo/v2_nAKP9rWt5bD9pdSvFHgMi2wQAeJXm__fmj5YUxo5Pk0FNPil68eCGA==</t>
  </si>
  <si>
    <t>16ZP1553-3</t>
  </si>
  <si>
    <t>https://lnk.sortly.co/v2/downloads/photo/v2_5GNBfeip_RDVL8xjpVJgMIQWrsXCA3t1WdXpzcxdaz1lu6ngCwyt4g==</t>
  </si>
  <si>
    <t>https://lnk.sortly.co/v2/downloads/photo/v2_IEPno-_vOz8Fwa9OY_LR-zZHyPpGyZzMlT_PjZo1Gy1DeoJI1nX6Xw==</t>
  </si>
  <si>
    <t>https://lnk.sortly.co/v2/downloads/photo/v2_LR4QlUnooEDSMqbEeTpYwMVdQbmxD-9AuqJ5xvFJ9Zbcy3_zQZ4WkQ==</t>
  </si>
  <si>
    <t>https://lnk.sortly.co/v2/downloads/photo/v2_1p0Rq4aE2bvXMHtAAZeasVfn2ZjS9S8DHbUJ0jo2levCd_W0RMCKnA==</t>
  </si>
  <si>
    <t>https://lnk.sortly.co/v2/downloads/photo/v2_wbztyjQ0KGrIn0aLUssw4QOKKk5JDVITskKuTEJpIaOrrUlLvzs6BA==</t>
  </si>
  <si>
    <t>https://lnk.sortly.co/v2/downloads/photo/v2_hn0L31k0uK0JQz2SfTvl1YBZRMhladpsZVw2sT3qIYOdcfq1AyPOQg==</t>
  </si>
  <si>
    <t>2-1163-129</t>
  </si>
  <si>
    <t>https://lnk.sortly.co/v2/downloads/photo/v2_7vxKePewMM8l6E86SKWNwenrOBGYzXd_COrSUmQAKsotQ_R-wIqaGg==</t>
  </si>
  <si>
    <t>https://lnk.sortly.co/v2/downloads/photo/v2__V83ZiRUIjes-K4W5U0-NL2U33xtAn35P7nr27AxYGa2_KRqhGvkdw==</t>
  </si>
  <si>
    <t>2-F-180</t>
  </si>
  <si>
    <t>https://lnk.sortly.co/v2/downloads/photo/v2_Z50bACYuuN9_XFgL3t2vaMq2-MZEcyZMyabb98gCjry1dGPnS6oaAA==</t>
  </si>
  <si>
    <t>https://lnk.sortly.co/v2/downloads/photo/v2_7GRg8bl6ZgwXXVjNP2Zg9j_y1EBVMgcnupC4SA2YYp8u2rbKj5gDFg==</t>
  </si>
  <si>
    <t>https://lnk.sortly.co/v2/downloads/photo/v2_k1fU07ydndOslbMe7h-pNECaNixFDaQuGabuoxC-AkZzP0xtHY8Onw==</t>
  </si>
  <si>
    <t>https://lnk.sortly.co/v2/downloads/photo/v2_bWNMwPtHF1yPXroBzIPSDxfJ07xssqFG0aROZmscIa_57sunFSpAEg==</t>
  </si>
  <si>
    <t>2552-054</t>
  </si>
  <si>
    <t>https://lnk.sortly.co/v2/downloads/photo/v2_IxIgThhAgGunjdqVMdiUYwmPtVX3RwyXg6VtPzxz5ePtMPjIFwY98g==</t>
  </si>
  <si>
    <t>https://lnk.sortly.co/v2/downloads/photo/v2_--VeP4wRTrRuhDUa-yd3u8JbgwioEFqdmesfFtYn0D7g_DBg-wsPbA==</t>
  </si>
  <si>
    <t>https://lnk.sortly.co/v2/downloads/photo/v2_CPZ13thvBn6QeIbSfIn1B7MMRVu8CU-Kdk-dla7uVloeVZvsjErV3w==</t>
  </si>
  <si>
    <t>2600-4W</t>
  </si>
  <si>
    <t>https://lnk.sortly.co/v2/downloads/photo/v2_EfpC5PIg5FowVr4qwmU4b-XwSPYXJlUKSImGbMEKalJhO2CLtPKP-g==</t>
  </si>
  <si>
    <t>https://lnk.sortly.co/v2/downloads/photo/v2_3Ugh9Qod4pYQcnbZJc_CvwLEXNaEUwvyYFu4fX6ptFYe19OaG94Ugw==</t>
  </si>
  <si>
    <t>https://lnk.sortly.co/v2/downloads/photo/v2_1TGm_8w9_JeO4UMhwyOBpq8eObTkNAeHWI0v9bDEcH_bzSi8E13CZw==</t>
  </si>
  <si>
    <t>2793406-101</t>
  </si>
  <si>
    <t>https://lnk.sortly.co/v2/downloads/photo/v2_jEq7rxEueJUlk6U2M17ZsglQZ-q-ziEedYGURtYxzvxro1MO4B46uA==</t>
  </si>
  <si>
    <t>https://lnk.sortly.co/v2/downloads/photo/v2_PgmVxTKu9Y5ngTnuQERh929t5a2SKg-IuzOxRRYP-8Y3sp-8SVf2eQ==</t>
  </si>
  <si>
    <t>27S1-2-16</t>
  </si>
  <si>
    <t>https://lnk.sortly.co/v2/downloads/photo/v2_5C6qy9wsgxW0i8Lvbdbe-JA3E1hGdCHN74Zk9ErzywVBhXHZsehYYg==</t>
  </si>
  <si>
    <t>https://lnk.sortly.co/v2/downloads/photo/v2_mGsWchi0TzasgIVQXIwanp1ibA9Ai4nG-NS_-p8ZvmNsJhtvQrEaUQ==</t>
  </si>
  <si>
    <t>https://lnk.sortly.co/v2/downloads/photo/v2_nGbofOMGqniz5cjiVA4XhvXd0gZPRhUTxjYivG-FwhITrNzzCX9zeg==</t>
  </si>
  <si>
    <t>https://lnk.sortly.co/v2/downloads/photo/v2_fUphCe62qeNSJuALRe_7MATRCwLnqNPkFW9zj807fdarYaLotRAcRQ==</t>
  </si>
  <si>
    <t>https://lnk.sortly.co/v2/downloads/photo/v2_diACP4y2Ne_3SBbYBFDZzmfafy9p2B2Imvv84UuXznVKfqQUCuEt7A==</t>
  </si>
  <si>
    <t>https://lnk.sortly.co/v2/downloads/photo/v2_Jt6uT5q26LZWkQKUNzQrpJa-Qj8I4E7oGjLLuBK0k7p-KPpRTaXXWQ==</t>
  </si>
  <si>
    <t>https://lnk.sortly.co/v2/downloads/photo/v2_WuOgAJYVMwyXbtX1lxvYDE_m3tiR7QYg0UE1dOjsg9MvFlWqrX_iHg==</t>
  </si>
  <si>
    <t>2F180</t>
  </si>
  <si>
    <t>https://lnk.sortly.co/v2/downloads/photo/v2_fV7UWFJvmPC-I5hyws7XEJbEUm5AaU8Wh7uknTYfVy6MtGZ9MQwfqQ==</t>
  </si>
  <si>
    <t>https://lnk.sortly.co/v2/downloads/photo/v2_3JFe4ofNjzEmYfSCPJUL-9kii8LnQcH9gvVMzLokp8UFcSWNh0H7-A==</t>
  </si>
  <si>
    <t>3050000-0321</t>
  </si>
  <si>
    <t>https://lnk.sortly.co/v2/downloads/photo/v2_tFOcz_f-EaewPq06vVJ_4mJQG-CyTFbZi7qcb1mtFu7EqX9Sg2QMzQ==</t>
  </si>
  <si>
    <t>https://lnk.sortly.co/v2/downloads/photo/v2_IENe4YEJPkNVZjtc5riB2KoxwC0Fs6Q2EcrlatM9FkIIt010VXGZfA==</t>
  </si>
  <si>
    <t>https://lnk.sortly.co/v2/downloads/photo/v2_n5K5vKGEoYpYZx8Oyehovi9ceuWvEyKzBa34fiLXn8PaM6aKgHwH7w==</t>
  </si>
  <si>
    <t>32-090123-65</t>
  </si>
  <si>
    <t>https://lnk.sortly.co/v2/downloads/photo/v2_GP8Vr8qtwC9ciydsfpi4PoLvnFuqI7nMAOI-fBd0IgbyEi0e3TPsCw==</t>
  </si>
  <si>
    <t>https://lnk.sortly.co/v2/downloads/photo/v2_20ZfPjEV8JPJR-aj1QYij9LZdaQ-fIJ2gnUz7gz1jG2ocr2vfWxz9A==</t>
  </si>
  <si>
    <t>32-11002-139</t>
  </si>
  <si>
    <t>https://lnk.sortly.co/v2/downloads/photo/v2_gTEnAhSNmwIf47mhmlZYcn-VVw9XpH6WWgtocmYGRVtWZSz6nq06jg==</t>
  </si>
  <si>
    <t>https://lnk.sortly.co/v2/downloads/photo/v2_mSyTRQxHDWVO54PFIFfLUjfbUpy3VSU9w6gMzMLLuth9JyX4J9psEQ==</t>
  </si>
  <si>
    <t>32-11004-489</t>
  </si>
  <si>
    <t>https://lnk.sortly.co/v2/downloads/photo/v2_cdx_HB2zlECJYOQyjOY48mf-7Wjgpb1363iLTei6EcIhPM7Ti_Nt6g==</t>
  </si>
  <si>
    <t>https://lnk.sortly.co/v2/downloads/photo/v2_8mbqgiEpW3VUBtEOAAwBBEIGjtDluAc238irgL9vJkviXRYrk7SX9Q==</t>
  </si>
  <si>
    <t>32-11004-563</t>
  </si>
  <si>
    <t>https://lnk.sortly.co/v2/downloads/photo/v2_6BDFsBW23RoKVY3Z02kA6V7tAqVV0ZyzZUHyw8PgVAHHrLevDuzsxw==</t>
  </si>
  <si>
    <t>https://lnk.sortly.co/v2/downloads/photo/v2_Y_7w3zzhvH-nM0XSExxt3VwrD7IzN175h5THAl5ghMq2MSr0e20UFQ==</t>
  </si>
  <si>
    <t>32-11055-57</t>
  </si>
  <si>
    <t>https://lnk.sortly.co/v2/downloads/photo/v2_NN_AWPFX-ZfCFtpc0b_DRneZURmG1dUKG3vXPxMet-d7SmOdtB7g8g==</t>
  </si>
  <si>
    <t>https://lnk.sortly.co/v2/downloads/photo/v2_1ud0Zgoy5mk8RhEqgUx_9R9fJcqbMjYTI9qWEr7xCSREwB_gSSPSsg==</t>
  </si>
  <si>
    <t>32-11068-601</t>
  </si>
  <si>
    <t>https://lnk.sortly.co/v2/downloads/photo/v2_d2YfXN0AzYi5cv_GYVVVnLYLAmydO5WYipu6y3deN71QsghiLSd_mw==</t>
  </si>
  <si>
    <t>https://lnk.sortly.co/v2/downloads/photo/v2_4u10Jl3D5UggiT2TSDCRKjK93Gs9mvitfbgOJbW3GS4VmFiAqOKMtQ==</t>
  </si>
  <si>
    <t>32-11214-35</t>
  </si>
  <si>
    <t>https://lnk.sortly.co/v2/downloads/photo/v2_ndKk2nOIOgQLAJYVhUsg078V7krnv5qu4h7PE6S33fkXW2-13o_OnQ==</t>
  </si>
  <si>
    <t>https://lnk.sortly.co/v2/downloads/photo/v2_PM_MpeTrj8jTMxhIQ5dWO2aBN9iapLNpuwjDRI6Tw5cDUekqORwoTg==</t>
  </si>
  <si>
    <t>https://lnk.sortly.co/v2/downloads/photo/v2_uKsmp8H5qStaJBLZw1mf5QL4d7aBgYRB6d1XQgPz2eejqkdQ4emdPg==</t>
  </si>
  <si>
    <t>32-30007-32</t>
  </si>
  <si>
    <t>https://lnk.sortly.co/v2/downloads/photo/v2_1J22DPfV_AkpNdpWTn_Q6KLte4vdd8v4JrYufbqh71hGM6_ZlgA_WQ==</t>
  </si>
  <si>
    <t>https://lnk.sortly.co/v2/downloads/photo/v2_49haQdi8keLMNe4UigINmzcdWEzy9T2YXDPN98qYy0-fODJTtJALuQ==</t>
  </si>
  <si>
    <t>32-30008-12</t>
  </si>
  <si>
    <t>https://lnk.sortly.co/v2/downloads/photo/v2_UJS-A_IdILQunkAInvDEpWAtg_keK32KvKHoLBOUJ1Sva7hGhdSFiA==</t>
  </si>
  <si>
    <t>32-30010-49</t>
  </si>
  <si>
    <t>https://lnk.sortly.co/v2/downloads/photo/v2_NQySfJzIASz9v7AASy0m4IKR61O3Hj40xCH2jRtF47Rq3s-bbTHY3w==</t>
  </si>
  <si>
    <t>https://lnk.sortly.co/v2/downloads/photo/v2_LAzPISpK4COJMbYi_zbPy_H3m_BDaBP5V6ynIbhoa7Ddje8inNqd1A==</t>
  </si>
  <si>
    <t>32-30017-110</t>
  </si>
  <si>
    <t>https://lnk.sortly.co/v2/downloads/photo/v2_FMC5hM_0-eYpQtOqoSBCxNFBilbl_Cq4oW6geUNwIne8TUJtTWGXDA==</t>
  </si>
  <si>
    <t>https://lnk.sortly.co/v2/downloads/photo/v2_UluHBFD7f7B0JT2iJgYDrbgVjls83rH0vsbxt5ecQKYwgLGpv-q6RQ==</t>
  </si>
  <si>
    <t>32-30120-26</t>
  </si>
  <si>
    <t>https://lnk.sortly.co/v2/downloads/photo/v2_wmiFfmrSVEtqZ2qgZvjRIIP6DPLtauTvex95qXGjmLZs-81QZLvvpA==</t>
  </si>
  <si>
    <t>32-31003-207</t>
  </si>
  <si>
    <t>https://lnk.sortly.co/v2/downloads/photo/v2_XiLvW0uU26waBQo1WDEAEZ4T5PJhSwz1XpC7Z1qJZ95PD8nt22Xx8g==</t>
  </si>
  <si>
    <t>https://lnk.sortly.co/v2/downloads/photo/v2_mtGy5mKRnK6WSsq9yxu0hSOsHhOPHm9nPyj4GZsy1PG1-PDi72gWUg==</t>
  </si>
  <si>
    <t>https://lnk.sortly.co/v2/downloads/photo/v2_u41c9OkLsSkqjP4nEcYtZLF1F2hGNxzCvxDFall8LBSugf_Tb_1ZmA==</t>
  </si>
  <si>
    <t>32-31003-27</t>
  </si>
  <si>
    <t>https://lnk.sortly.co/v2/downloads/photo/v2_SiTi9_8fpX1xxdAYDXzRzG7q-YsRA7-xOFbHVeX085KLMIzVXSUk0g==</t>
  </si>
  <si>
    <t>32-31012-39</t>
  </si>
  <si>
    <t>https://lnk.sortly.co/v2/downloads/photo/v2_x_-s9iAFuDo9FQXEzNvaFwgD_loMh9lsacEA0yFcwUKbEcSu9vebnQ==</t>
  </si>
  <si>
    <t>32-31012-855</t>
  </si>
  <si>
    <t>https://lnk.sortly.co/v2/downloads/photo/v2_e-ep_pHKGcLZpEwsCxOZwY-HQRL_53DAh6mSOhiJdLDlBu7bs1h0Ag==</t>
  </si>
  <si>
    <t>32-31013-1041</t>
  </si>
  <si>
    <t>https://lnk.sortly.co/v2/downloads/photo/v2_dAK8yoyY1klsJXsjwa0jJkxeGH8Dsb7P96reilyWqNmxJ52y3u0rfA==</t>
  </si>
  <si>
    <t>https://lnk.sortly.co/v2/downloads/photo/v2_5MhYpggwaKK7RSVYWOv7BOv2oSdF4kqYqKT5ow7DOp2wrH495_z_RQ==</t>
  </si>
  <si>
    <t>32-31013-1059</t>
  </si>
  <si>
    <t>https://lnk.sortly.co/v2/downloads/photo/v2_wGayKP2FiwTbOiogNFgbFi1YL412PFSlkfajDumxtwEkuBIZ1qRCTg==</t>
  </si>
  <si>
    <t>https://lnk.sortly.co/v2/downloads/photo/v2_615_d-C8NGCnl2LfinJ684jyo_XLPQDTsRN3RlC0J4XXmopz9pNTSw==</t>
  </si>
  <si>
    <t>32-31013-297</t>
  </si>
  <si>
    <t>https://lnk.sortly.co/v2/downloads/photo/v2_wTJfCAxl5f8nPPPcA3JiO7OhhlhWQxKtd7LWkmN2pM06xBEZn-CqbQ==</t>
  </si>
  <si>
    <t>https://lnk.sortly.co/v2/downloads/photo/v2_BzgiHIa6aQFPxDmqzC8Kiv-8ybha1vy-s3gGeuYnpQbd1-YZnU7hIg==</t>
  </si>
  <si>
    <t>32-31014-413</t>
  </si>
  <si>
    <t>https://lnk.sortly.co/v2/downloads/photo/v2_ls-KL_uOYJz8bwENi9JajKIG1zWsWxyXy1QLxnVhsMmnLgJdTsJWng==</t>
  </si>
  <si>
    <t>https://lnk.sortly.co/v2/downloads/photo/v2_GSKXZk56M-e3ko8SuJP-ofR3UTaeT3l7__oHuP58OggmUxfabf-q4g==</t>
  </si>
  <si>
    <t>32-31015-169</t>
  </si>
  <si>
    <t>https://lnk.sortly.co/v2/downloads/photo/v2_TizVAKVg5nOTs368CZbq0bZq33V8TLw1q9nlF7yUScLrfFk8hMHbSQ==</t>
  </si>
  <si>
    <t>https://lnk.sortly.co/v2/downloads/photo/v2_vSYUoD_DvtJhPF20taOjFGucapJXj0HOJf0xa_p782paDIRfZe4Qqg==</t>
  </si>
  <si>
    <t>https://lnk.sortly.co/v2/downloads/photo/v2_SS716YOnh1uX5sgGM59--RGzqhKJw7YxPENj8uOK0t7vcQGdlzUNoQ==</t>
  </si>
  <si>
    <t>32-31017-446</t>
  </si>
  <si>
    <t>https://lnk.sortly.co/v2/downloads/photo/v2_uQKUSYvpQEr7b4naQP4mPzcyWloeY4cJ0qs-CcS9T_8W59MiQhXlag==</t>
  </si>
  <si>
    <t>32-31018-135</t>
  </si>
  <si>
    <t>https://lnk.sortly.co/v2/downloads/photo/v2_5aWQmf6nuyyx1CZgs3sjTPG8yQrk7F7uE62WQfjvdJw_-KqtbUZ5RQ==</t>
  </si>
  <si>
    <t>32-31018-171</t>
  </si>
  <si>
    <t>https://lnk.sortly.co/v2/downloads/photo/v2_1dLpG_E4ld30ZRbi6h8eM1KEYViKCSbExtWfhs5yb2BOTs2PUmISqQ==</t>
  </si>
  <si>
    <t>32-31018-265</t>
  </si>
  <si>
    <t>https://lnk.sortly.co/v2/downloads/photo/v2_0OgMbojLHvtrHdqn32tHSYEehrc5X1w-2tJhdgviHhh6d78eEoAUgA==</t>
  </si>
  <si>
    <t>https://lnk.sortly.co/v2/downloads/photo/v2_k3Z2_ycyCTBv3EFgu6NJGOcitGqfay9Ar9H0Dk_SmSpeUIjBGenRCg==</t>
  </si>
  <si>
    <t>32-31026-75</t>
  </si>
  <si>
    <t>https://lnk.sortly.co/v2/downloads/photo/v2_PPaDQGWOT9cpnYTAb63v4jjgvF3YQLBIP2_nLUcimlLUtnt9FyENLw==</t>
  </si>
  <si>
    <t>32-31028-229</t>
  </si>
  <si>
    <t>https://lnk.sortly.co/v2/downloads/photo/v2_MeSbjk9ZOkMLIp6gsBYXvhr3GtXqTuRVGBhS8bNkzLbBs1bbHIesFw==</t>
  </si>
  <si>
    <t>32-31028-255</t>
  </si>
  <si>
    <t>https://lnk.sortly.co/v2/downloads/photo/v2_HjokPpaEeTlbaBredcyypP81gnV9S20cimz75Cop-eNo5oNASdmQkw==</t>
  </si>
  <si>
    <t>https://lnk.sortly.co/v2/downloads/photo/v2_dGULaniYK1dTfu1o5EZnSqzqftf3rqIFj_Ffuh_XQGxw-BpVwsv_6g==</t>
  </si>
  <si>
    <t>32-31036-203</t>
  </si>
  <si>
    <t>https://lnk.sortly.co/v2/downloads/photo/v2_1TMdU8n0OkabbqsQsxKEzLSX3gcUaQ9nylR_gDdEA66EllByvUY5Rw==</t>
  </si>
  <si>
    <t>https://lnk.sortly.co/v2/downloads/photo/v2_Btyvflk1IM55OnnOrCaTrdwz967lB1Gx4Y3mfsfTMXQ2Fy_ZOR26cQ==</t>
  </si>
  <si>
    <t>32-31043-1573</t>
  </si>
  <si>
    <t>https://lnk.sortly.co/v2/downloads/photo/v2_YDvQPjZNqCAgPc_OA6Bpe5h4ftAkRL6JJHQFfGRd-Iajx2QMdo5qbA==</t>
  </si>
  <si>
    <t>https://lnk.sortly.co/v2/downloads/photo/v2_-sPTl9OQb5YJQ__x_1BBzmlCDxpbEW7Sh-TuRUEqOzUJk1rei7Beaw==</t>
  </si>
  <si>
    <t>32-31043-1775</t>
  </si>
  <si>
    <t>https://lnk.sortly.co/v2/downloads/photo/v2_BZzpLPzMKbtBbrd93Uofp_PssuM8CgbO4ZZkjFbnvbgipgWWnOEYqg==</t>
  </si>
  <si>
    <t>32-31043-2177</t>
  </si>
  <si>
    <t>https://lnk.sortly.co/v2/downloads/photo/v2_Emw8r6p0XhrXfdmad-sj42eLDzur_zQufkf7BLJzSc9WTiRX0fFqNA==</t>
  </si>
  <si>
    <t>https://lnk.sortly.co/v2/downloads/photo/v2_bBF11CwSpm7xrkh-73aqKuJdCa0Hffc9DTFl9Lw5fc6Rxrryzb-dLg==</t>
  </si>
  <si>
    <t>32-31043-2221</t>
  </si>
  <si>
    <t>https://lnk.sortly.co/v2/downloads/photo/v2_4zZSSSQZb_8VqlOgJLkR9cxRcaZ8-OLh8xevEf2B6SZGOJgiaNidow==</t>
  </si>
  <si>
    <t>https://lnk.sortly.co/v2/downloads/photo/v2_h3t2pPGw3N1HjVShuw_7rLitMsYFl4tJpKlvyooX0rVXsknYNkqsbg==</t>
  </si>
  <si>
    <t>32-31044-152</t>
  </si>
  <si>
    <t>https://lnk.sortly.co/v2/downloads/photo/v2_g3f_DQdaWEeVQcJlxqU_nxNimMXgyFUL-QZwHWDRmPqIENVwmH92WA==</t>
  </si>
  <si>
    <t>32-31044-727</t>
  </si>
  <si>
    <t>https://lnk.sortly.co/v2/downloads/photo/v2_bUr2lHx08jb7wjlFOMfm-8XgX1unWMmFPiO1z64ELeHxKzeFGMrvEw==</t>
  </si>
  <si>
    <t>https://lnk.sortly.co/v2/downloads/photo/v2_yqCiO0X0uNzRs-q02sZTP0-DUVxy_3HtOjsuMle5PH3RfH-RwRfR1w==</t>
  </si>
  <si>
    <t>32-31044-738</t>
  </si>
  <si>
    <t>https://lnk.sortly.co/v2/downloads/photo/v2_QN3TPQskuZs3d1PLbTaiY-xTuISOrmjZEgift5NdYIHGaL_1E6ac-A==</t>
  </si>
  <si>
    <t>https://lnk.sortly.co/v2/downloads/photo/v2_C_LvmVPFk_IpMpxEyp9vVYHyqawmTXYL4hdzxo6qEhxS28cudGJfbg==</t>
  </si>
  <si>
    <t>https://lnk.sortly.co/v2/downloads/photo/v2_SFQS8t_bOFxbrGlFI2jMHu_wmxg7IxjGvWYf3JKGPN7YuNE-AZMBPg==</t>
  </si>
  <si>
    <t>32-31045-720</t>
  </si>
  <si>
    <t>https://lnk.sortly.co/v2/downloads/photo/v2_R5-xbgYvbJeUh-S_oxWRWRpWz9SbmCjxBQQ3-VXPZUCX_54dMh3Iqg==</t>
  </si>
  <si>
    <t>https://lnk.sortly.co/v2/downloads/photo/v2_AOY8u6kgFos7s_gsRkxFBG6_M2bNVqsWN7CPfIkDnVVgVl9tQXtmlw==</t>
  </si>
  <si>
    <t>32-31045-749</t>
  </si>
  <si>
    <t>https://lnk.sortly.co/v2/downloads/photo/v2_FX_XDjXwlt3z5nPqsvPmCpkX9MBGrE5bPbnPcf4rLIuAIIUEJSjgQg==</t>
  </si>
  <si>
    <t>32-31046-267</t>
  </si>
  <si>
    <t>https://lnk.sortly.co/v2/downloads/photo/v2_pvslAfQwmiumpS0K21Bj1OuxsF_wIXE4hCMvIvt7xXNii-o51xDXjA==</t>
  </si>
  <si>
    <t>https://lnk.sortly.co/v2/downloads/photo/v2_nuzFbeztJTqbgHQ4-mFB6_EMURVMcWSoIwOBNotEkfWN1_WJx32H3A==</t>
  </si>
  <si>
    <t>32-31163-196</t>
  </si>
  <si>
    <t>https://lnk.sortly.co/v2/downloads/photo/v2_pb66kUfvuOjPnUyEryh3pUjfiDOAqliJaq--NPatk-TyN6Kupb41vA==</t>
  </si>
  <si>
    <t>32-31163-426</t>
  </si>
  <si>
    <t>https://lnk.sortly.co/v2/downloads/photo/v2_-WTXjYZBF3Fzfd9j7x6VRabT7h6kgruNrbcTwrSy7AnxoovhoHL1Jg==</t>
  </si>
  <si>
    <t>https://lnk.sortly.co/v2/downloads/photo/v2_xhcSlm3b-RSFXo933NR8DMI_hMMvSJz3Z_6fauaqtW-Ov7T-srRyfg==</t>
  </si>
  <si>
    <t>https://lnk.sortly.co/v2/downloads/photo/v2_jBxY75WSRm9IPC8MXjeb5t88JOIi-27VX6_-x_T5wTYArYa0zJvvSg==</t>
  </si>
  <si>
    <t>https://lnk.sortly.co/v2/downloads/photo/v2_V_mTuc3qeuCYB-pQRBq1OY61n6N33O-S3Ee0Wvz5y5ljgcVkSQSVrg==</t>
  </si>
  <si>
    <t>https://lnk.sortly.co/v2/downloads/photo/v2_K4UkYnz9evNvV-9tIXzkM4G8Lfn_J5CqOx9P5N6zAU6BriP1WWDgZg==</t>
  </si>
  <si>
    <t>32-31433-21</t>
  </si>
  <si>
    <t>https://lnk.sortly.co/v2/downloads/photo/v2_RRSrTngplg5wLMF6Pqfjt0bur1OxXVid-KpTKyif-R9z5N-JvFLjhw==</t>
  </si>
  <si>
    <t>https://lnk.sortly.co/v2/downloads/photo/v2_j2l1oyB0y74dmBly8hM9fuI50hxZcuM-YihP8BH-2nQ_GGmOMT1MFQ==</t>
  </si>
  <si>
    <t>32-31453-29</t>
  </si>
  <si>
    <t>https://lnk.sortly.co/v2/downloads/photo/v2_IHC8dNQ86InWzMCBVSr3tpDF_kzLNeEoN5-C-o4o5c_XiS6IgsJwZA==</t>
  </si>
  <si>
    <t>https://lnk.sortly.co/v2/downloads/photo/v2_aFCMAM-OdPfBQ9c1UMSNOnbgcwQN48NnWCJ3KBUlYhUgeWJJQNQoBA==</t>
  </si>
  <si>
    <t>32-31551-37</t>
  </si>
  <si>
    <t>https://lnk.sortly.co/v2/downloads/photo/v2_ExL6Pycr0Yq54ahe-lbpd50M3KGqWa5Ko_VBodyE0pOdl9iWtH0AQw==</t>
  </si>
  <si>
    <t>32-31810-45</t>
  </si>
  <si>
    <t>https://lnk.sortly.co/v2/downloads/photo/v2_jrybLe9HeJiuD-Kh06gm7jFO3XZOvZZtuIYIR_CoCCPrl51FiTYRTg==</t>
  </si>
  <si>
    <t>https://lnk.sortly.co/v2/downloads/photo/v2_VYbwhQ5Xq1lW1mAQNZunu50rcclyhfjTwoQb-68WyKNs5jiER0-ZXQ==</t>
  </si>
  <si>
    <t>32-31810-79</t>
  </si>
  <si>
    <t>https://lnk.sortly.co/v2/downloads/photo/v2_t2M5uQmG9fqwDvRzgyxyg1wX2q2TGjl-wQCxQUr-z4vk_XnVNMFCyA==</t>
  </si>
  <si>
    <t>32-31875-1281</t>
  </si>
  <si>
    <t>https://lnk.sortly.co/v2/downloads/photo/v2_uqQ3WvBTLIqCAiiG5q6Nq7MHnUg4l6b4HoszeeFN1NG8QI2RGOMQ9g==</t>
  </si>
  <si>
    <t>https://lnk.sortly.co/v2/downloads/photo/v2_uKs43GLXwS5GR6Eg-4-TL8YMyKKZKjbmjAPtcMEi0d-cgbCwkpcOEQ==</t>
  </si>
  <si>
    <t>32-31875-1505</t>
  </si>
  <si>
    <t>https://lnk.sortly.co/v2/downloads/photo/v2_wvfZsnqnaqMoBbbHEw9UT4zP2jt7ewNDi-eyo7qqmisjvSRiTHjGoQ==</t>
  </si>
  <si>
    <t>32-31875-887</t>
  </si>
  <si>
    <t>https://lnk.sortly.co/v2/downloads/photo/v2_6O84eLA59UuSxndWyOMi5fpATSGLpYVBtfkE6hgD3rdaRCkUICuhUw==</t>
  </si>
  <si>
    <t>https://lnk.sortly.co/v2/downloads/photo/v2_W6SQntlLUjsb5Q4IGnBnRWXxTazL_UyVhC3oFGPH0hr2RkE3qU_X5Q==</t>
  </si>
  <si>
    <t>32-31953-103</t>
  </si>
  <si>
    <t>https://lnk.sortly.co/v2/downloads/photo/v2_y_3j8I7jPiClNyOnAGaFtoot0hAB6QFhuQorAvgdlloCk79GOnufJA==</t>
  </si>
  <si>
    <t>https://lnk.sortly.co/v2/downloads/photo/v2_LJfZ_msTI2MHtU8nZWS0cBXeUJ9K050Cj3Ie7uxk2WzRgbd7Kuzq9w==</t>
  </si>
  <si>
    <t>32-32022-58</t>
  </si>
  <si>
    <t>https://lnk.sortly.co/v2/downloads/photo/v2_OPYt2-t8fyQOIQY2np6buvQLvU1XsGEdrqT8GbmlzCVwA8a0RWJ8MQ==</t>
  </si>
  <si>
    <t>https://lnk.sortly.co/v2/downloads/photo/v2_GL6yUT7rrhnxwyVrhx4RSKbOyNX7rs7fy8D8Xjdt_KeaqIvcndbssw==</t>
  </si>
  <si>
    <t>https://lnk.sortly.co/v2/downloads/photo/v2_hlJnakPcE7KAVV594EYlx2zcZkVC8a7ImcsKBZpW7lb-Rz8CvNXjWA==</t>
  </si>
  <si>
    <t>https://lnk.sortly.co/v2/downloads/photo/v2_QWr6MQRVS2VLB2uChqNKzna5Srl4oJJhHo2V59dAmfZyfyPkOXeIEA==</t>
  </si>
  <si>
    <t>32-32023-185</t>
  </si>
  <si>
    <t>https://lnk.sortly.co/v2/downloads/photo/v2_yM-zDh5JamkwbkkplX5AzBBOmMSFRXGU_o-osPn026-mpgzz1M2i-A==</t>
  </si>
  <si>
    <t>https://lnk.sortly.co/v2/downloads/photo/v2_kSEAd30ZehYmo42cyyBmIO0KzSZN4k5A_i5hVCCr-_FnjqE4f1gTFQ==</t>
  </si>
  <si>
    <t>32-32023-273</t>
  </si>
  <si>
    <t>https://lnk.sortly.co/v2/downloads/photo/v2_WEq2C3EcINqaFY47cKASqGE8wi69VFgt6WZmxEd_1y6r3rvNLDyRZg==</t>
  </si>
  <si>
    <t>https://lnk.sortly.co/v2/downloads/photo/v2_ukqZDLiX7zsUwmD-uMq1MjuTZP4G7fxr46vTM5qqysOxw6ac8-0oMw==</t>
  </si>
  <si>
    <t>32-32028-177</t>
  </si>
  <si>
    <t>https://lnk.sortly.co/v2/downloads/photo/v2_cdNZwFuvg6EpW6uuEXk7tO5R6k_0IhlKwAUr8YFdnx3aHh14cJZB1Q==</t>
  </si>
  <si>
    <t>32-32028-42</t>
  </si>
  <si>
    <t>https://lnk.sortly.co/v2/downloads/photo/v2_UXMJATmI148oUs3mfn98vzzFom124eSJVkIhIT-YuoS-oqiCccm3pQ==</t>
  </si>
  <si>
    <t>32-32031-133</t>
  </si>
  <si>
    <t>https://lnk.sortly.co/v2/downloads/photo/v2_Tyy-jGWedkbr-eyOd6Q1UtPw1_gEkI03DEE2SW8j8mfoOVbCbD-tlw==</t>
  </si>
  <si>
    <t>https://lnk.sortly.co/v2/downloads/photo/v2_MaPw9R-pucVJFm3_XL1J048TtgWqauAmF-r7U17UhuGwTgN4xQwjKg==</t>
  </si>
  <si>
    <t>32-32033-121</t>
  </si>
  <si>
    <t>https://lnk.sortly.co/v2/downloads/photo/v2_P6mEHo-V2dXRRfDB9l2YItgRIs3up7f030Oy_RCyTKvwx0f_seC-ng==</t>
  </si>
  <si>
    <t>https://lnk.sortly.co/v2/downloads/photo/v2_VcVR_CMYCa9_1ScjRpWGRdZgyQVGK7bTT96okrmD_GJPep28ljeDhQ==</t>
  </si>
  <si>
    <t>32-32033-128</t>
  </si>
  <si>
    <t>https://lnk.sortly.co/v2/downloads/photo/v2_uBBdqAi84wXKe5bTQCi7XP9u4ZwO3_r6u_ruLcf0cR4ZM9qVcSWyJQ==</t>
  </si>
  <si>
    <t>https://lnk.sortly.co/v2/downloads/photo/v2_Sniqva8layQs_jHP1l7hppKPOhyRyf1wgR54KNf-LBHqyC1kxXA7HQ==</t>
  </si>
  <si>
    <t>32-32033-147</t>
  </si>
  <si>
    <t>https://lnk.sortly.co/v2/downloads/photo/v2_XRtwSuo-nFUotOPgG0mgFwMSreMVzVmhV_J1Nn0avdXPdbm8LkqLjQ==</t>
  </si>
  <si>
    <t>32-32033-183</t>
  </si>
  <si>
    <t>https://lnk.sortly.co/v2/downloads/photo/v2_LL7cDJJKVgO26WJy-H9W0ILnEm8lovA45inyoD06kl6BJfsOzahXmw==</t>
  </si>
  <si>
    <t>https://lnk.sortly.co/v2/downloads/photo/v2_59445J8SRetAsV5OQ1SSm9yWti4NJIq-B54uMzqG0E4Nm7K3UqYHSg==</t>
  </si>
  <si>
    <t>32-32037-227</t>
  </si>
  <si>
    <t>https://lnk.sortly.co/v2/downloads/photo/v2_G0Ju_d8GdhZPcSXTCrCkknC61S178a3Qniuj_5ZNiXEKbRsPjoppfQ==</t>
  </si>
  <si>
    <t>https://lnk.sortly.co/v2/downloads/photo/v2_Jo61osNc4RArVtTR0ckfbJnWRumnglwvr3yCLss4EqXWjPi7QLRWTA==</t>
  </si>
  <si>
    <t>32-32038-17</t>
  </si>
  <si>
    <t>https://lnk.sortly.co/v2/downloads/photo/v2_xEoU2Z5GKD6PguYp9sBZDRNZzbaMbHmcqEX_9yIz4SX8KxU-rTloKA==</t>
  </si>
  <si>
    <t>32-32046-1549</t>
  </si>
  <si>
    <t>https://lnk.sortly.co/v2/downloads/photo/v2_EDyjdni1eme9i2KHnba3NuTk2s5aMl21bjlWhlwsrHbKDzODqzvHqA==</t>
  </si>
  <si>
    <t>https://lnk.sortly.co/v2/downloads/photo/v2_qFu0D0Pr1SkJfCN-zdhr3LYX3TQF9veesMxvVhZTH0u4ZyHpEDfErA==</t>
  </si>
  <si>
    <t>32-32048-777</t>
  </si>
  <si>
    <t>https://lnk.sortly.co/v2/downloads/photo/v2_rPJifQ1h_ofPRkRBqpmFhhtfTxKla60S9lv2_C9XvXaTKF0k9GGW_w==</t>
  </si>
  <si>
    <t>https://lnk.sortly.co/v2/downloads/photo/v2_8FBVIb39S5GhhLKKvSSTakP6P4XoE5nmLRIlJGbQu0WH3ohs9m4L-Q==</t>
  </si>
  <si>
    <t>32-32052-175</t>
  </si>
  <si>
    <t>https://lnk.sortly.co/v2/downloads/photo/v2_BOnv9FfzmhSTnEcb6LsPop11ux8RcHjKkwElmHmPEfOxvEyoUH0Myg==</t>
  </si>
  <si>
    <t>32-32054-100</t>
  </si>
  <si>
    <t>https://lnk.sortly.co/v2/downloads/photo/v2_FdkDipIpC4p50qVsYBwPtYlrqOlhRyX8_OAnQnPFo8SVsJ74M1PEVg==</t>
  </si>
  <si>
    <t>https://lnk.sortly.co/v2/downloads/photo/v2_OWg4i-5BxfVaqv3cQkerO9YP3O_zh-zK2dejQ-lsTlIbIRZ_5seziA==</t>
  </si>
  <si>
    <t>https://lnk.sortly.co/v2/downloads/photo/v2_BPg7WEsNjyUKjOm0POSlZZkCp86MrmiACyaJeLTJpY_mXw3HIQtKnw==</t>
  </si>
  <si>
    <t>https://lnk.sortly.co/v2/downloads/photo/v2_sbXEFnYuwVCuHvRYi-mXP_tIVO7Qdg5UR_6uGF3rGJ13qFHXnOowIA==</t>
  </si>
  <si>
    <t>https://lnk.sortly.co/v2/downloads/photo/v2_mRcoGlwWXhXWKbNSO4hNDZvy6D5kwrFu95gFsbOlSGpCwV-EZy-9Cg==</t>
  </si>
  <si>
    <t>https://lnk.sortly.co/v2/downloads/photo/v2_o9X1Q199vo9AQmgZjgUmk20r_gaN1x7xw4_93IIRPfn0c7hPIo1osg==</t>
  </si>
  <si>
    <t>32-32125-72</t>
  </si>
  <si>
    <t>https://lnk.sortly.co/v2/downloads/photo/v2__GBuvkUsUL3x7Nib2k5dxIdRAewadAwcfgpMAohHXRcRHgrP-5xu2g==</t>
  </si>
  <si>
    <t>https://lnk.sortly.co/v2/downloads/photo/v2_BHW8ReBRZChyPWKaw21Mmd8YnpnxpcN_k1WA5tuB_H2zNWAJt8QbHw==</t>
  </si>
  <si>
    <t>32-32125-77</t>
  </si>
  <si>
    <t>https://lnk.sortly.co/v2/downloads/photo/v2_6k8g_YI9Aoir5-ON855THXcKqcUGWFYG18CmaAfS13ePgKlj-ZuAFw==</t>
  </si>
  <si>
    <t>32-32219-9</t>
  </si>
  <si>
    <t>https://lnk.sortly.co/v2/downloads/photo/v2_qU18BhJF4nUTbhx3kFVpKyjTZ0kJYHHHYC5ZLY30RcSVKSavQp7D5g==</t>
  </si>
  <si>
    <t>https://lnk.sortly.co/v2/downloads/photo/v2_AXbPEN-nsLSnIIq6CKddgc_lLOYCAitmewGBceIaam7VLDDZN-rZ2g==</t>
  </si>
  <si>
    <t>https://lnk.sortly.co/v2/downloads/photo/v2_3EXfeBSqzBSlRVRKp4YmnZ6D0pWUQLzl5bjLCv2rnR4PS7hNO6anpg==</t>
  </si>
  <si>
    <t>32-32428-39</t>
  </si>
  <si>
    <t>https://lnk.sortly.co/v2/downloads/photo/v2_-tk4ca82uTUpIc6HqR7V3aA11UWQbEZkFRtYODPO3UxKWqdCZ3VJ4w==</t>
  </si>
  <si>
    <t>32-33027-41</t>
  </si>
  <si>
    <t>https://lnk.sortly.co/v2/downloads/photo/v2_ZmvtSyIs28SM0fNYrvo-_LBOWE-_FsVLRjmT3bjQ0er2burj-WQ8Ow==</t>
  </si>
  <si>
    <t>https://lnk.sortly.co/v2/downloads/photo/v2_WDDjq1vULNQ4raZ9P0XvfGuFE9lKofXUp8lZAEeqBxAcLA3U39nRGQ==</t>
  </si>
  <si>
    <t>https://lnk.sortly.co/v2/downloads/photo/v2_iKj9-omMljTHBAgXvwVal4k-DFzAP9pRgUojIa09a2ZuFUQODZgwQg==</t>
  </si>
  <si>
    <t>https://lnk.sortly.co/v2/downloads/photo/v2_joxDBtovRqzjo3Exc1ZyWeEmDRo3bfu9AmOHkdrlQ7ff76YggglSJQ==</t>
  </si>
  <si>
    <t>https://lnk.sortly.co/v2/downloads/photo/v2_K-92_8SH7PgEjgsPpbdM4Kg4B-MkrHe1RxNW5Vz2nnAr6i2A6uTUVg==</t>
  </si>
  <si>
    <t>https://lnk.sortly.co/v2/downloads/photo/v2_UJ95L3ZOlBVBjPv1P1_prZAkywKQVT4zKPp3QDctD3m0DbCX1s_2Ng==</t>
  </si>
  <si>
    <t>https://lnk.sortly.co/v2/downloads/photo/v2_ACJpJflG-p8gYG2qHUZlytcSL6Z-BSV0YA_DKLUY2EdIa7QAyCoHxg==</t>
  </si>
  <si>
    <t>32-33041-54</t>
  </si>
  <si>
    <t>https://lnk.sortly.co/v2/downloads/photo/v2_6MPRMYQwL8h-YW6BXcd02P-Dp8buychAPe4aiJO_ZaNUdTjcGdA1RA==</t>
  </si>
  <si>
    <t>https://lnk.sortly.co/v2/downloads/photo/v2_FrDNtV1QTmKOhrfaR3EhyiJ0bmFXlRnwa5ORR3f4zV3TiPmt5_P8bQ==</t>
  </si>
  <si>
    <t>32-33041-95</t>
  </si>
  <si>
    <t>https://lnk.sortly.co/v2/downloads/photo/v2_pakbjiU8IGP3kW4GP-RouYflKaFnHlhr6CHdBjxNUynEKF4jU5IS3w==</t>
  </si>
  <si>
    <t>https://lnk.sortly.co/v2/downloads/photo/v2_HCWsLh8dwZiTSevBmYpkx_I5NKRaIiZ41iGQE-fotWZIBOk3vGsroA==</t>
  </si>
  <si>
    <t>32-33053-3</t>
  </si>
  <si>
    <t>https://lnk.sortly.co/v2/downloads/photo/v2_8kVfqbE3U7jSDFZcBK4rvhAAO2whDKPvr1WMX4wzvO1OBhlFSeQWlA==</t>
  </si>
  <si>
    <t>https://lnk.sortly.co/v2/downloads/photo/v2_r-5W5dW3o2mxtkvUvZu-0hXY5KrNgnmG1dncr2-D-Xi_2OV6kiiwUA==</t>
  </si>
  <si>
    <t>32-33154-33</t>
  </si>
  <si>
    <t>https://lnk.sortly.co/v2/downloads/photo/v2_DTvAHJsrPwBf_AlbKYTCBV_rhRvzWXd-OPZhVKjTQJ316h9B1zHSuQ==</t>
  </si>
  <si>
    <t>https://lnk.sortly.co/v2/downloads/photo/v2_6Q80slRFPMvmbSgS-GCbGkpK7djQCvYp4vmcXmQBNeVojImXkNYWcQ==</t>
  </si>
  <si>
    <t>32-34005-143</t>
  </si>
  <si>
    <t>https://lnk.sortly.co/v2/downloads/photo/v2_PJjtyjG3QAWv6VB4g6xL7_QSJOfx9Yxi4sMoRnBHu3N8Tj8G25zU8w==</t>
  </si>
  <si>
    <t>https://lnk.sortly.co/v2/downloads/photo/v2_q_OPn4Xz3MiJ01HIh6GhUf6g-hwjt0xmAwBw2WuSQDK_GfK5YlGnMg==</t>
  </si>
  <si>
    <t>32-34007-39</t>
  </si>
  <si>
    <t>https://lnk.sortly.co/v2/downloads/photo/v2_8pDMMgUFp00I-iFMXSmHWz2Hw7fZ8KQEJjnVQTByF4HdMSIIp2iFCg==</t>
  </si>
  <si>
    <t>https://lnk.sortly.co/v2/downloads/photo/v2_LPnfE9dOS6E31AgqPtivDBLElVTYLD1t2eIQAPzYYgY-QYR3thF3vw==</t>
  </si>
  <si>
    <t>32-37022-7</t>
  </si>
  <si>
    <t>https://lnk.sortly.co/v2/downloads/photo/v2_TYEvsGD20nesnOIpeLBpPATtRBujfat7feBAHR2bm4eXaHuOX5p4CQ==</t>
  </si>
  <si>
    <t>https://lnk.sortly.co/v2/downloads/photo/v2_WNGNJpMiuRRXrxJl_uVVu74tGNyFq7nNa7gyFJ4wELzno5cZ_3U_aw==</t>
  </si>
  <si>
    <t>32-55373-80</t>
  </si>
  <si>
    <t>https://lnk.sortly.co/v2/downloads/photo/v2_viF5RyZ6qimzEXQJfAlXlXj0r9mFUp8jm2NYgGubfdcnUG9rhG7zuw==</t>
  </si>
  <si>
    <t>https://lnk.sortly.co/v2/downloads/photo/v2_1bFETBrj6qwgDFeMks-rSfDlkXh9hSa97k55b6PNHX_3P7mfaeDZEg==</t>
  </si>
  <si>
    <t>https://lnk.sortly.co/v2/downloads/photo/v2_YuLB3BZU7aAeTfkIefdYUbreMNSv4ksZ6dispUizIVgXaz3JlZMEyQ==</t>
  </si>
  <si>
    <t>32-58070-9</t>
  </si>
  <si>
    <t>https://lnk.sortly.co/v2/downloads/photo/v2_zvaW4DzEHcTxclLNIfn5o0R4tBs8ngpLxZcqojNVZo7hr16NkNArRQ==</t>
  </si>
  <si>
    <t>https://lnk.sortly.co/v2/downloads/photo/v2_vAGcI8n2tw1XMtZOwbTdiKJWRxmNixN0sBfSINs9Cg9G1TAI3AC5XQ==</t>
  </si>
  <si>
    <t>https://lnk.sortly.co/v2/downloads/photo/v2_zeDP4zoue3vIjDZ_DITlOR2a9ekWVlANYeakzcwD2PgSvw2qrf_EIA==</t>
  </si>
  <si>
    <t>32-63085-1</t>
  </si>
  <si>
    <t>https://lnk.sortly.co/v2/downloads/photo/v2_qTDys8h8lY5p4i8vxgVAjUsbE4kd7O_ducuRykDU6N6s0jBEimwt4w==</t>
  </si>
  <si>
    <t>https://lnk.sortly.co/v2/downloads/photo/v2_neLTZoFF1AlUnR2zMPh6UxAExvTwFAQ3r2JgjbC4wIkdM5ewj2bVuw==</t>
  </si>
  <si>
    <t>https://lnk.sortly.co/v2/downloads/photo/v2_yGxEagjx16fELRTJr0Iz-x9HTnP5bOP3dySD3bGxo2CKReEVGYWMQQ==</t>
  </si>
  <si>
    <t>https://lnk.sortly.co/v2/downloads/photo/v2_XJMSPc1qWd1TXdjzbjlWvuGjgyDSDz86u4LKmifnc9oMOqMhSa-HrQ==</t>
  </si>
  <si>
    <t>https://lnk.sortly.co/v2/downloads/photo/v2_JUjEZMgM7GVJOr_aT8ibFH96vusXNuvbwJmEqyPXaEToDCVvayI_TA==</t>
  </si>
  <si>
    <t>https://lnk.sortly.co/v2/downloads/photo/v2_dSsRqfPe9wxJvNBVGTnCVmWa8Phf4ZYmyWMaiLPMBN8Ju_MvMpCOiQ==</t>
  </si>
  <si>
    <t>32-87128-141</t>
  </si>
  <si>
    <t>https://lnk.sortly.co/v2/downloads/photo/v2_biNw6gp7tqFoFiZ-Pc-7TG-Yzhk1NOjb90pnji0X3yVl04UivxP9Sg==</t>
  </si>
  <si>
    <t>https://lnk.sortly.co/v2/downloads/photo/v2_t8FnCbNPjnzR79I9EEz7sATMxQsDVZJZxjUi1uFgXqvEI6xjV73gLg==</t>
  </si>
  <si>
    <t>32-87333-18</t>
  </si>
  <si>
    <t>https://lnk.sortly.co/v2/downloads/photo/v2_DWAD8m7PE5dulI8H7dDJfq3U_GEDXR5Sw5dg6E_JQL5O9-hUbeBIWQ==</t>
  </si>
  <si>
    <t>https://lnk.sortly.co/v2/downloads/photo/v2_w878kNou1B0JxPD0EUpQbaM5fWxrOSPt2i1x65ePWef8KK6uYt6Saw==</t>
  </si>
  <si>
    <t>32-94620-7</t>
  </si>
  <si>
    <t>https://lnk.sortly.co/v2/downloads/photo/v2_AlKziJyfpPGUQjOo9rXA2HrbVFQE3E1CZ92QM5s1TsDgbKNtqq2m4w==</t>
  </si>
  <si>
    <t>https://lnk.sortly.co/v2/downloads/photo/v2_pG-nSVXYLdcvPY2dfjiTQB3vcmZgZafsi0o7W6iP_o_Shb6Iumj_AA==</t>
  </si>
  <si>
    <t>32G87343-7</t>
  </si>
  <si>
    <t>https://lnk.sortly.co/v2/downloads/photo/v2_vHynC3tfLOvcWKxI-xvEkTo-O_6Xm8JEmdM6BLbHJjOAGHCKpp3LqA==</t>
  </si>
  <si>
    <t>https://lnk.sortly.co/v2/downloads/photo/v2_gRj859gLR5uATFznGCrEKbM6S5xZPH4LLUK439OlKn91wjx2f-uwNQ==</t>
  </si>
  <si>
    <t>3420-100C104M</t>
  </si>
  <si>
    <t>https://lnk.sortly.co/v2/downloads/photo/v2_JDaPkaHgycMHplzGdVTREmD27VKcFo2tYUeD_xjX3I0dT7jQwhsyHw==</t>
  </si>
  <si>
    <t>https://lnk.sortly.co/v2/downloads/photo/v2_178wRYXyUi2wRbTX5gu-7FxtlZAawtQz9FMIYnt0S_59l_mMLlVqxA==</t>
  </si>
  <si>
    <t>3605-48D</t>
  </si>
  <si>
    <t>https://lnk.sortly.co/v2/downloads/photo/v2_boHsTtlQb34dEPf3a7HzNkBa1z_9v1Blox3795d6mXhavufWlaSwvw==</t>
  </si>
  <si>
    <t>https://lnk.sortly.co/v2/downloads/photo/v2_bNWn4iQYTng1bZUqiuFrD722RtkLKNlj5lG9LiENeD3QBjoVcPLfIQ==</t>
  </si>
  <si>
    <t>370528-6</t>
  </si>
  <si>
    <t>https://lnk.sortly.co/v2/downloads/photo/v2_3Qode1UMdtV0KEi7APkdOSYiFAYJ48zivfdRgKKd_uEd8m8J_teIxw==</t>
  </si>
  <si>
    <t>https://lnk.sortly.co/v2/downloads/photo/v2_mCXXPVJTE-HQKfiL-FV3UmhLS_QGavE2DQR5Dnfr-M7e7JjojGZ3Bg==</t>
  </si>
  <si>
    <t>https://lnk.sortly.co/v2/downloads/photo/v2_b59u6gf_bZ0ev3o2jTPGKGWwsEmdNNL11wmwjbExr0jvrAKGaKuoRg==</t>
  </si>
  <si>
    <t>https://lnk.sortly.co/v2/downloads/photo/v2_FwKmVt1u0e2qdRQHiq2x3UjJzSNgNY1jl2rso3jD-yb5ACP4eBbz_A==</t>
  </si>
  <si>
    <t>https://lnk.sortly.co/v2/downloads/photo/v2_OScfFhkkc88Rjf35fCBCr8nTaf-dKtDujSarqOrtHKL8bg42MrId1g==</t>
  </si>
  <si>
    <t>https://lnk.sortly.co/v2/downloads/photo/v2__EkRmqMmj9i92cjdxxXSIl9liHedtlE8TB3kx4h7hToaEkfyZabEqQ==</t>
  </si>
  <si>
    <t>3M124C428-20</t>
  </si>
  <si>
    <t>https://lnk.sortly.co/v2/downloads/photo/v2_k5W_UPSxoeLH20T2dXPeiz2BE0-XN7Z5PqPiFVTQmemquhBp3CteRQ==</t>
  </si>
  <si>
    <t>https://lnk.sortly.co/v2/downloads/photo/v2_sJBL4_Z3hgY_bgTg3ywjhWBUlyfc_gQCC5F-lxxz-W4F8gPyRj7PHA==</t>
  </si>
  <si>
    <t>3M150A-3-6-3</t>
  </si>
  <si>
    <t>https://lnk.sortly.co/v2/downloads/photo/v2_w9qHog0kNqCCvPaf2x7FGnqUDWW35oJOV27wLRrky25UG8Xh9ozOJA==</t>
  </si>
  <si>
    <t>https://lnk.sortly.co/v2/downloads/photo/v2_GxotgMfcfsevuo1O6Uty_MWGiUBnNkzrs8NfDt_SSBqkyoEZDq1jOg==</t>
  </si>
  <si>
    <t>3M166-10-9</t>
  </si>
  <si>
    <t>https://lnk.sortly.co/v2/downloads/photo/v2_zvn8Ap1mddzzy4SN9pu8VD5fCsYSb_OsS2e5srtXhugHyYzysIYHog==</t>
  </si>
  <si>
    <t>3M247A4-8</t>
  </si>
  <si>
    <t>https://lnk.sortly.co/v2/downloads/photo/v2_J9TTqOo6mt5PhNFJTys0PtYtYYgRmCM9eNSiGdiXTByihvFVwITyUg==</t>
  </si>
  <si>
    <t>https://lnk.sortly.co/v2/downloads/photo/v2_BzC4pcExPJlyT47YZWNZhrSVx_2_WprsqInCXl_S9P_O8kmX4q_4PA==</t>
  </si>
  <si>
    <t>3M281A4-17</t>
  </si>
  <si>
    <t>https://lnk.sortly.co/v2/downloads/photo/v2_s3YF-AhmWKLBbFWf6jaQdbnl3yzi-15mBIralF-OoK8LWuMXx5MgJg==</t>
  </si>
  <si>
    <t>https://lnk.sortly.co/v2/downloads/photo/v2_j4WutkBMuZVgyqWB0C4bMywhvLTnrxHDo2fMI_Z_fpOHIFOzOjEaOw==</t>
  </si>
  <si>
    <t>https://lnk.sortly.co/v2/downloads/photo/v2_kb5kmr2X2nEqEY1XkC6CyrjpC_z3vKs_KZ_V1xQx7w73AuHxCpXkkg==</t>
  </si>
  <si>
    <t>3M281A5-12</t>
  </si>
  <si>
    <t>https://lnk.sortly.co/v2/downloads/photo/v2_ADMfUD6Hdf3_6WDAJpMM-qd3UNbtAIdIlTxDHuQ1STlOQpLmtyegwQ==</t>
  </si>
  <si>
    <t>https://lnk.sortly.co/v2/downloads/photo/v2_4dFnv3kucIGt2a_gds2ngS9nE5Ntrm2AIdDniqK8TrqPE4U0cMHOvQ==</t>
  </si>
  <si>
    <t>https://lnk.sortly.co/v2/downloads/photo/v2_d3evl1gdItiWVxTLjPe95A2_oAbWg86XntwvqsjALzogUP61RcqQvw==</t>
  </si>
  <si>
    <t>3M281A5-13</t>
  </si>
  <si>
    <t>https://lnk.sortly.co/v2/downloads/photo/v2_z4YnVr9322vnGZ0CJDetu-A0RQ9wv7CvErmHa-o7GfUoqFt4d0N7AA==</t>
  </si>
  <si>
    <t>https://lnk.sortly.co/v2/downloads/photo/v2_LpQ7LDJTay20PcgetV4vZrXvocXOzhw4V08otZ-h2U2X2G4I7H_2dQ==</t>
  </si>
  <si>
    <t>https://lnk.sortly.co/v2/downloads/photo/v2_kUSM2Vfvwsp6AiPo0K2leNKUACfaMdqmDCzXzxIHvBy4CyhNGsZaeA==</t>
  </si>
  <si>
    <t>3M281A5-14</t>
  </si>
  <si>
    <t>https://lnk.sortly.co/v2/downloads/photo/v2_nez7MhvPcAGF6pcHYWyeWfIP1xKZ2top8ABbuXQ_fQ4FqAum8g68hg==</t>
  </si>
  <si>
    <t>https://lnk.sortly.co/v2/downloads/photo/v2_JofRsWwNTz14abt8BpWBCFSNTtO54kckz22nVs96FYIxBGtxdGA-jQ==</t>
  </si>
  <si>
    <t>https://lnk.sortly.co/v2/downloads/photo/v2_48YQlxJi5JQrcyfFGS1SSSfafsxUwNCPiV4EDQQbjZyASLWSxqWbcg==</t>
  </si>
  <si>
    <t>3M281A5-23</t>
  </si>
  <si>
    <t>https://lnk.sortly.co/v2/downloads/photo/v2_6yC9JM49cB8Zk-8Smp4wlmNPUYOM8Of5kEzi60i5lGsaYM0HNA73GQ==</t>
  </si>
  <si>
    <t>https://lnk.sortly.co/v2/downloads/photo/v2_nO8Gyocbcj4i6JFAK4rrnK7Gmg6hYSe2gwZBTd8gOpvaAaJDfxn8ig==</t>
  </si>
  <si>
    <t>https://lnk.sortly.co/v2/downloads/photo/v2_kEZHgU_u4S5Z7B3SWjVt7OujajhQx8gECtxdVdoEPyGVIK4SFfUVGg==</t>
  </si>
  <si>
    <t>3M33H3-3A</t>
  </si>
  <si>
    <t>https://lnk.sortly.co/v2/downloads/photo/v2_C5s2L08hpcxKiWn1CR-LZO1F1FndZga81kcydAmlMLhwcqmOUUnGqA==</t>
  </si>
  <si>
    <t>https://lnk.sortly.co/v2/downloads/photo/v2_faKI_D27oXUE61bBM6y3BT99gG2ErLQJUrxN_mUsYIKsbF10ah7L8g==</t>
  </si>
  <si>
    <t>3M394-5</t>
  </si>
  <si>
    <t>https://lnk.sortly.co/v2/downloads/photo/v2_Xt2229vgxFMhjqsnDWUvm4gdaF8Wtc4fb-K3zfnk85BWVVQmMSMfzA==</t>
  </si>
  <si>
    <t>https://lnk.sortly.co/v2/downloads/photo/v2_wk_a9V1_sLiJ-KoPZRmHJBLGsAodzV3thLbZDNlCC3GZmXRAQX8-ug==</t>
  </si>
  <si>
    <t>https://lnk.sortly.co/v2/downloads/photo/v2_oU1m60yQTpBpwgS9pzoh_72yshnTqAOVbr9W581a7MyfPXnlLCeX6w==</t>
  </si>
  <si>
    <t>3M48-4-12</t>
  </si>
  <si>
    <t>https://lnk.sortly.co/v2/downloads/photo/v2_S85aYMe8-9bzJhMcG8aouGDiaSoGzb0Jn0HeoClZbyR_v-bHauT1tA==</t>
  </si>
  <si>
    <t>https://lnk.sortly.co/v2/downloads/photo/v2_1t39h3gGajH_9x7vJerq5D5DQwYW-wpWLdujap5Oe8lFu1oFvNotmg==</t>
  </si>
  <si>
    <t>3MFRA583-10</t>
  </si>
  <si>
    <t>https://lnk.sortly.co/v2/downloads/photo/v2_24CRiMpeXLcxe9fipksb95Riekmwn65uIXuX7rh5X7x65LSGsNcXww==</t>
  </si>
  <si>
    <t>https://lnk.sortly.co/v2/downloads/photo/v2_DGoENHuYuOu2A6RMdGm15reLgCn0MtxEzugG6Afgu7OU1fT_cpSMZg==</t>
  </si>
  <si>
    <t>3MFRA583-5</t>
  </si>
  <si>
    <t>https://lnk.sortly.co/v2/downloads/photo/v2_LWvaoyaW3ZII5u4_m1GHJVSWbjdV9j_mP7L4S9Cx23C-qpeb7bziQg==</t>
  </si>
  <si>
    <t>https://lnk.sortly.co/v2/downloads/photo/v2_uoptCayor8kXsWR7wD_QsQ6nRhY7kLFlcYtm5pCQJ5XvBZAIAnh2-w==</t>
  </si>
  <si>
    <t>447HA771-17</t>
  </si>
  <si>
    <t>https://lnk.sortly.co/v2/downloads/photo/v2_b3wcMLkWwRhZPq-SeLQM-NiBs_TN1GZcWuKOu4J_fKCHsIUOTuVEJA==</t>
  </si>
  <si>
    <t>https://lnk.sortly.co/v2/downloads/photo/v2_gHIXL82v0MrnfrUGTjIhcylaLpEws9faXpY_XxDfvWeMhCvBZ4adWA==</t>
  </si>
  <si>
    <t>461320-02-01</t>
  </si>
  <si>
    <t>https://lnk.sortly.co/v2/downloads/photo/v2_n--0ORwnyWgz4WMQDl4z7E8IEPxI5nc4guIfl0ZV8ruY_Xbcgdx85w==</t>
  </si>
  <si>
    <t>https://lnk.sortly.co/v2/downloads/photo/v2_t4sGYdEzbqUItsQt_HD_fAo45Pzk8eTck8TFBAvdSwlEydkNqYDfQw==</t>
  </si>
  <si>
    <t>https://lnk.sortly.co/v2/downloads/photo/v2_XocVcB6KOXHRpNku19VU4Ozw4qaJxitbU0qYORLFH_uD_NxJFu4U3A==</t>
  </si>
  <si>
    <t>475J812</t>
  </si>
  <si>
    <t>https://lnk.sortly.co/v2/downloads/photo/v2_yxZ3PJxSUDDCDwxGT-dBkU4Xq0kAxF3dPdl75IrU0d80Bzd3hOE9Aw==</t>
  </si>
  <si>
    <t>https://lnk.sortly.co/v2/downloads/photo/v2_0TN9HBhnaq49ubHXV-Hw0B_4iy5TLStVuhUVe71CwYC44IGMyR0y6w==</t>
  </si>
  <si>
    <t>https://lnk.sortly.co/v2/downloads/photo/v2_bMteL48nTfTn-DxVDouEN4EbTEL2mct2kdKrJjlK3-vb5C2JQA0zWA==</t>
  </si>
  <si>
    <t>48A7878-4</t>
  </si>
  <si>
    <t>https://lnk.sortly.co/v2/downloads/photo/v2_MFW9J19nC5VMLOTKKh5Z25FkGm6GJfiFV8Rrpjsh6O1XdDV1PyiM_w==</t>
  </si>
  <si>
    <t>https://lnk.sortly.co/v2/downloads/photo/v2_aWUeKh4YUgpI0JYfUiEI9l_ih9meT4-u-5ozXpXDFz_KhS2_7P89nA==</t>
  </si>
  <si>
    <t>https://lnk.sortly.co/v2/downloads/photo/v2_ApATfWf1pTEH4JiDBFZLW-8qPyzjmidSJrolTnedG2axfc-50CxYnA==</t>
  </si>
  <si>
    <t>4CV483</t>
  </si>
  <si>
    <t>https://lnk.sortly.co/v2/downloads/photo/v2_SJNuGtAYzmAP5llvnZkqKXiD033DcujTiRto5R5SpZOtvIBemlFbkA==</t>
  </si>
  <si>
    <t>https://lnk.sortly.co/v2/downloads/photo/v2_Di174K3tFc2rfax1XT_8JE9A1BAZuWcEaJSPyKYMEhuvQoYB5zwyUA==</t>
  </si>
  <si>
    <t>504810-1</t>
  </si>
  <si>
    <t>https://lnk.sortly.co/v2/downloads/photo/v2_6IaeK2EU7IVB6NqR3Hj_r8Rs-ZDkvwYe39cxtLRzd5_rUDIkbLjgEQ==</t>
  </si>
  <si>
    <t>https://lnk.sortly.co/v2/downloads/photo/v2_dbzllfj74WO7kDtd9auTjtjaAwFsSWfb0LK38vd5pFHtq_6pmPj4MA==</t>
  </si>
  <si>
    <t>https://lnk.sortly.co/v2/downloads/photo/v2_ZSZ7SLcS_Hgf8rH-ssv5cIA89BCJ7SkXJsq7_9oapvzLkQsuKNTsqw==</t>
  </si>
  <si>
    <t>https://lnk.sortly.co/v2/downloads/photo/v2_hdAqLfhMdMDqXcbwVKhhXDU_DZECI_DHpcwHMvuqyi2-gM0GbVNujw==</t>
  </si>
  <si>
    <t>53-11055-29</t>
  </si>
  <si>
    <t>https://lnk.sortly.co/v2/downloads/photo/v2_sq51HhL2pz6F86_liIHdNisGX_Nncyo540LGTZHRugzPkfenr3YxNw==</t>
  </si>
  <si>
    <t>https://lnk.sortly.co/v2/downloads/photo/v2_bI6bHMowLFRviBXOkionQrySLKYTFVLaPSi7Xh5sknV5CeLqwsndJw==</t>
  </si>
  <si>
    <t>https://lnk.sortly.co/v2/downloads/photo/v2_m8GVRcINd9qrtJcszoRH6vKhSlN-ydRUjSNTzhscaATm5rIt1007_g==</t>
  </si>
  <si>
    <t>https://lnk.sortly.co/v2/downloads/photo/v2_2G-RrFdOTXEIX7Udx7n3VzLA59m2otteSSy6RFxQAH4sJcgZtkk8lQ==</t>
  </si>
  <si>
    <t>https://lnk.sortly.co/v2/downloads/photo/v2_ZWDM3k2crV_kX1sUw9fjFsfAG--x9Dv45Hk-LRBC_8MQK4QyrX01lw==</t>
  </si>
  <si>
    <t>53-11075-4</t>
  </si>
  <si>
    <t>https://lnk.sortly.co/v2/downloads/photo/v2_5d7iGDbRflnwHQnIUVrjPgs8QS99yluQpzhRlA8Bk_aZbW-fq64mOg==</t>
  </si>
  <si>
    <t>https://lnk.sortly.co/v2/downloads/photo/v2_cdB195ToUGCGBiqBaUHpKtn2JLFO0rCBOZ4fVz2lOEGPJk1SSKkCUA==</t>
  </si>
  <si>
    <t>https://lnk.sortly.co/v2/downloads/photo/v2_95zocL2uMqXTY2zBDYOEltOtHVNGJxd_53A04gaINtua5AXtJxY-sw==</t>
  </si>
  <si>
    <t>https://lnk.sortly.co/v2/downloads/photo/v2_WRU-wcmbEuvb4clgqFPltoRH6XOOFOAIvHGVJ4aeGqGAXaPiPRcLSA==</t>
  </si>
  <si>
    <t>https://lnk.sortly.co/v2/downloads/photo/v2_Du6kJXKm0ukl9y4q3ilkj4tfd4U5QU2FwFPZo67fgXEBxklxkaL2og==</t>
  </si>
  <si>
    <t>53-34005-245</t>
  </si>
  <si>
    <t>https://lnk.sortly.co/v2/downloads/photo/v2_kP6jzVTxg89eB0Utlq7QcGhTVM_YX_M2Jcc_kNEbfb2yKXE3MJpNQA==</t>
  </si>
  <si>
    <t>53-34023-7</t>
  </si>
  <si>
    <t>https://lnk.sortly.co/v2/downloads/photo/v2_k12vPVpcCcoJfJAh00NX_mCn572EjYDY2Op8wGjku-rlRYQeqn-Aiw==</t>
  </si>
  <si>
    <t>https://lnk.sortly.co/v2/downloads/photo/v2_vA570PJ-TPfFBqdr9K6uXbwgrCs1ohQryX3h85FXLdmDdG7PraUmuw==</t>
  </si>
  <si>
    <t>https://lnk.sortly.co/v2/downloads/photo/v2_7TxIFgRMC-3-hjcGwv4lLxqX3GvbFDOgRfc73h_UTfeI5KubbrLtTA==</t>
  </si>
  <si>
    <t>https://lnk.sortly.co/v2/downloads/photo/v2_MjQYKHAPjK5_IW2-R721fqQQ-anwDw6rVlmRu4-ZzJRDrDvvET1awg==</t>
  </si>
  <si>
    <t>https://lnk.sortly.co/v2/downloads/photo/v2_zuKv9pGWJWcY_XYKFTfWI0y8Axz5rJPc_QLhD2XjBMVyntygqnGRKg==</t>
  </si>
  <si>
    <t>https://lnk.sortly.co/v2/downloads/photo/v2_q64H23oVT9jjZGbG88jnBYy9RBhVQ77ao-vFJ3iyDmWQZj9lm1U1Bw==</t>
  </si>
  <si>
    <t>53-34035-43</t>
  </si>
  <si>
    <t>https://lnk.sortly.co/v2/downloads/photo/v2_ZzQtz4UxjEFbuUfuUbmgFpKygdCLNncG0EkMFYa3baKVlHrCnG1_oQ==</t>
  </si>
  <si>
    <t>https://lnk.sortly.co/v2/downloads/photo/v2_LWwR_93vWsf24dhMLgcipYpRaJLde-_WQ1x2SPUaXzzY97EACIZxHw==</t>
  </si>
  <si>
    <t>53-460060-1</t>
  </si>
  <si>
    <t>https://lnk.sortly.co/v2/downloads/photo/v2_jbVJaBPj-l57VtfqYdHy3SjdY5dXi5drkkUgz_QDB77Pi6pVbiqD3g==</t>
  </si>
  <si>
    <t>https://lnk.sortly.co/v2/downloads/photo/v2_7s0Keufa45F6OnhP9F383DjuIhg0Jibxg3yumdtT-Q0NqRnNvESFOA==</t>
  </si>
  <si>
    <t>53-58100-3</t>
  </si>
  <si>
    <t>https://lnk.sortly.co/v2/downloads/photo/v2_SKqH-RxHBqX_tPOpPzgCJ0ZMe_fVtUikEf0k86O_7HNqF66nOaL4fQ==</t>
  </si>
  <si>
    <t>https://lnk.sortly.co/v2/downloads/photo/v2_nd1JvYo-K0s_VoZtU8vIQD5BNmMM04IxT1AWggfzxH2Wjc0e20aUpw==</t>
  </si>
  <si>
    <t>https://lnk.sortly.co/v2/downloads/photo/v2_FvykkfPqEiL90P3hFG4TjGItrX67SS1Fw06Z_H7dYtw6_v-nf2LRzA==</t>
  </si>
  <si>
    <t>53-58103-301</t>
  </si>
  <si>
    <t>https://lnk.sortly.co/v2/downloads/photo/v2_WxXhlIBOXtML8tLbZF-tPfAzhQE4Ytd5lorp7nlddv3ILkkJwax7NQ==</t>
  </si>
  <si>
    <t>https://lnk.sortly.co/v2/downloads/photo/v2_x-lGi3ETDKKjHYMfpPnRy31eAY615a3bvXB46XxgADN98AIY036hVQ==</t>
  </si>
  <si>
    <t>53-58132-5</t>
  </si>
  <si>
    <t>https://lnk.sortly.co/v2/downloads/photo/v2_j3OvuLwWmjP8lA-K8R8S3mA0QiVeihlrjX6XtQR6F2YIfQTD2NPVAg==</t>
  </si>
  <si>
    <t>https://lnk.sortly.co/v2/downloads/photo/v2_Xuf0goKSrwJ_QEUC9WRQ8f-SK_gEByARVA9DSe9TjaQhCrle2WzOXA==</t>
  </si>
  <si>
    <t>53-58604-3</t>
  </si>
  <si>
    <t>https://lnk.sortly.co/v2/downloads/photo/v2_BwrxMhcw1uZrFX0yF44uiumEtlFaWJ7Djw7nltsAhTBrd3NUof7obw==</t>
  </si>
  <si>
    <t>https://lnk.sortly.co/v2/downloads/photo/v2_MtC3wvuFdZv1C9tFCGgc_B7w34YvjKQcVpLhJUaHonf5rNBP-OvnoA==</t>
  </si>
  <si>
    <t>53-80622-45</t>
  </si>
  <si>
    <t>https://lnk.sortly.co/v2/downloads/photo/v2_EzRx-HFUdzw6QESKCMXmln64RhY7OxFnBxEoEpfaJyFfHceydmGPRA==</t>
  </si>
  <si>
    <t>https://lnk.sortly.co/v2/downloads/photo/v2_wEWw55_jLOjMmPoR744Z33fyioqlTqWqX-atxbkKXoZpF2cbaWzg7A==</t>
  </si>
  <si>
    <t>53-830059-303</t>
  </si>
  <si>
    <t>https://lnk.sortly.co/v2/downloads/photo/v2_30GSYO7Z5kUbYFkhGTFzkQ_Ie0ZFG8ajRWIjJKkoXQnqVzidxiHp2Q==</t>
  </si>
  <si>
    <t>https://lnk.sortly.co/v2/downloads/photo/v2_qKphHws1dXeNoR6YAtJM2ExPtwmk0frVFVeE2kh_md7ElY5-mPGs-Q==</t>
  </si>
  <si>
    <t>53-88077-5</t>
  </si>
  <si>
    <t>https://lnk.sortly.co/v2/downloads/photo/v2_8RRgHDDXPrOjxR3nnieq2G52pfkNGOcCCkcADMuNTcWF1gg8lFln_w==</t>
  </si>
  <si>
    <t>https://lnk.sortly.co/v2/downloads/photo/v2_TrJroWGaidG0NojL8srmiUcyONZgugqQUCwz7iDeFi93sE0phkOI0Q==</t>
  </si>
  <si>
    <t>5315ND023753GBF</t>
  </si>
  <si>
    <t>https://lnk.sortly.co/v2/downloads/photo/v2_rHK19NDonYfnnwbcs_ryKme_KJNkrQPUL89kyG-2yALhmXHGfP1rTQ==</t>
  </si>
  <si>
    <t>https://lnk.sortly.co/v2/downloads/photo/v2_G8Wh8kxy3RijypHRAnvOhR3TK_kjyn710INyexhXzfetXbetx3qq_g==</t>
  </si>
  <si>
    <t>541824-9-1</t>
  </si>
  <si>
    <t>https://lnk.sortly.co/v2/downloads/photo/v2_wlGZ6_KvwdQuWPbFKA29ul6mDxQtYeBhlXrpkvmkgBSnefhTUcr0Sg==</t>
  </si>
  <si>
    <t>https://lnk.sortly.co/v2/downloads/photo/v2_iPr6tJiIzoJQokBiqTzP3qqKoFIPRtQ49doMJH0baviUl6QPigGWhA==</t>
  </si>
  <si>
    <t>54193DM</t>
  </si>
  <si>
    <t>https://lnk.sortly.co/v2/downloads/photo/v2_mzexLQ0tHAgUDWb6DDJldnf2kS3nU1UbnaTu_X-WSK-sjtwSy_kQIQ==</t>
  </si>
  <si>
    <t>554-78/32-2</t>
  </si>
  <si>
    <t>https://lnk.sortly.co/v2/downloads/photo/v2_FPGKIJGOMCubn6ggemiNBbRsfn2Hh3Hq1COO7CKCOneMv4Bsn6xQLg==</t>
  </si>
  <si>
    <t>https://lnk.sortly.co/v2/downloads/photo/v2_BPB3EXYgQ1fqL1_hdIrXd1UWcpIIaL083QEfZ24RmLAP_adCccUXKw==</t>
  </si>
  <si>
    <t>58A164C599</t>
  </si>
  <si>
    <t>https://lnk.sortly.co/v2/downloads/photo/v2_kU65xUPHOyo_kH-1xyo-e2XpJSa9-BdbBIPpgogEJGAL43Gad8fayA==</t>
  </si>
  <si>
    <t>https://lnk.sortly.co/v2/downloads/photo/v2_MiyBkNtMQ1C-oxGt4S27bHkeXCdKlvD2W6G-TR8lAO0O4L3LX9nsRQ==</t>
  </si>
  <si>
    <t>https://lnk.sortly.co/v2/downloads/photo/v2_S_zGJNnW-a1z9nzX-GpHaWLTnKbLuKkIbAsQ8P9VyRE-5XnjGSw73g==</t>
  </si>
  <si>
    <t>https://lnk.sortly.co/v2/downloads/photo/v2_OeGzgpU5v6nKtaWwe6j4by_FRQDDYBauqAzXmF7D4QpmnadXKaP2NA==</t>
  </si>
  <si>
    <t>https://lnk.sortly.co/v2/downloads/photo/v2_fWJxvPQ33iWunNDjvyacSiuqs-2n6z_Y-eZr508FXb5lpALZTW3qow==</t>
  </si>
  <si>
    <t>601027-01</t>
  </si>
  <si>
    <t>https://lnk.sortly.co/v2/downloads/photo/v2_fhU9jGnxs0fgXMiVXNhYWNWzOUtU3Pb_ElPmvrzIpIORy9vz9PwMEw==</t>
  </si>
  <si>
    <t>https://lnk.sortly.co/v2/downloads/photo/v2_2V3GdOvFhrF8KIsqrkC1gzgneoiYr8JwkPUkB0jDMFIP7v4lpwOcrQ==</t>
  </si>
  <si>
    <t>66708H13</t>
  </si>
  <si>
    <t>https://lnk.sortly.co/v2/downloads/photo/v2_wCGIYoeZWIV1uSvq4LVi1aDehP3erCh53u9c3l_w2padw0v_ORac0Q==</t>
  </si>
  <si>
    <t>https://lnk.sortly.co/v2/downloads/photo/v2_8-20O9zKZIZX-UuOCfDDOxGQJK1Lz_5c2TEaK--jV6pXJwg-Oe5n8g==</t>
  </si>
  <si>
    <t>67401J</t>
  </si>
  <si>
    <t>https://lnk.sortly.co/v2/downloads/photo/v2_EPNx2Fmm2mNHWtaRqWpy6fqbtgBsVDQhZKWVM-sjdCAQdnkQiTh8Kw==</t>
  </si>
  <si>
    <t>67889-1</t>
  </si>
  <si>
    <t>https://lnk.sortly.co/v2/downloads/photo/v2_Ykueu3s2yxdXs-fXOAhdxJkhmufQwWjUOJH94Q_zgwuwEXeHgDuJiA==</t>
  </si>
  <si>
    <t>https://lnk.sortly.co/v2/downloads/photo/v2_PMKHf11Ex_RSCf8c61bfPh1xxtTsi_vJ-DAe9soZ_i7yZjHvJ9uK1Q==</t>
  </si>
  <si>
    <t>71-10014</t>
  </si>
  <si>
    <t>https://lnk.sortly.co/v2/downloads/photo/v2_pd_ZfTBz1ANOjFIFGzdz9vTykoR-t-7FVq3F8X61dMR6wb7f4Zrtgg==</t>
  </si>
  <si>
    <t>https://lnk.sortly.co/v2/downloads/photo/v2_Xgo3bPBmthHEhCP75A-e9q1lpKAt0Dxao6XadLYi62texd2DXFVhkg==</t>
  </si>
  <si>
    <t>733695PC3</t>
  </si>
  <si>
    <t>https://lnk.sortly.co/v2/downloads/photo/v2_Y1Ovj6KMgzZTQ3P5grlU0Jrg5BXqDWorvM3bbbs75_7sHMI4ILXvNw==</t>
  </si>
  <si>
    <t>https://lnk.sortly.co/v2/downloads/photo/v2_KJjMDmlQuEnnQhqxgCKBiF1DOqVUEKJ-ULNTxZEuyPZRVh1d_ID1aQ==</t>
  </si>
  <si>
    <t>74165PC</t>
  </si>
  <si>
    <t>https://lnk.sortly.co/v2/downloads/photo/v2_SU4Cdkh5wnwLLSBFUrAYwbh35Zs4xtvIbvfNmag5bBX9l5EdFZ0sNw==</t>
  </si>
  <si>
    <t>74166DC</t>
  </si>
  <si>
    <t>https://lnk.sortly.co/v2/downloads/photo/v2_zMvUOCYCfBqdVsWw7hiGsMb57uGE_dymjVr4oMNSlPrzuwTMlNsBdQ==</t>
  </si>
  <si>
    <t>https://lnk.sortly.co/v2/downloads/photo/v2_FLUeG0LAZ9l3yD8VMLRmYFXWntDhHOGNn-835MXfa8CNQodxEDi0aA==</t>
  </si>
  <si>
    <t>7425PC</t>
  </si>
  <si>
    <t>https://lnk.sortly.co/v2/downloads/photo/v2_Te185FftIx0AVPvM49XMxzcJfulFQ35RXNuRqRUp5haoSibbBk2Fng==</t>
  </si>
  <si>
    <t>74LS11</t>
  </si>
  <si>
    <t>https://lnk.sortly.co/v2/downloads/photo/v2_k5Gm5CJErKVgqWs1JTok7vShwQvsCgJ7TaysdOdGDA9erXyc30YjOA==</t>
  </si>
  <si>
    <t>https://lnk.sortly.co/v2/downloads/photo/v2_Jq3o3dbjlttvhQkw7jl1uWKS2_Hfwa5AbwPJu1FjgvTf57L48DdoWw==</t>
  </si>
  <si>
    <t>800-030-6</t>
  </si>
  <si>
    <t>https://lnk.sortly.co/v2/downloads/photo/v2_snhnBRsJVWvaGp4LJsHtqrZ8KrIEMfByCJ2jcU5Xa2LxOV0gR_1wIA==</t>
  </si>
  <si>
    <t>https://lnk.sortly.co/v2/downloads/photo/v2_JnI2f0YwMEXxNBRnRD290emBPxCl86v33Il6e8Bzq8Nw7jKeXCJUMw==</t>
  </si>
  <si>
    <t>905-5008-1</t>
  </si>
  <si>
    <t>https://lnk.sortly.co/v2/downloads/photo/v2_WVIgstNcrOnntD7aE3nMEaNo3_tSDtVD_z_eBoC3MAZSGyoO7nzzBw==</t>
  </si>
  <si>
    <t>905-5008-13</t>
  </si>
  <si>
    <t>https://lnk.sortly.co/v2/downloads/photo/v2__c0vY9aYbkxwTAtEk9rJFBTFZvACi04OY2o9KB-2gpd0_Mvenm6QSw==</t>
  </si>
  <si>
    <t>9324DM</t>
  </si>
  <si>
    <t>https://lnk.sortly.co/v2/downloads/photo/v2_60BUNYFmFsCTHwrDM4IevvY2fq7pDggj-wUS83hOeI09hWytRUyNpg==</t>
  </si>
  <si>
    <t>https://lnk.sortly.co/v2/downloads/photo/v2_ijYqIpPRDVJHnjn17-rY_eNrJ_npDeilopoKIPaKYShhvRgFjAYEgQ==</t>
  </si>
  <si>
    <t>9324PC</t>
  </si>
  <si>
    <t>https://lnk.sortly.co/v2/downloads/photo/v2_GJybULTq33Ycgaz1KQCkMaMWdCvyCpbQTObmw1s8cpB8iqy4xGR8HA==</t>
  </si>
  <si>
    <t>9614DC</t>
  </si>
  <si>
    <t>https://lnk.sortly.co/v2/downloads/photo/v2_SyblCBL2PmGSQRrdS44jdNdnp29pqWvb7Y4Uleng-aBMycftgXcwrg==</t>
  </si>
  <si>
    <t>https://lnk.sortly.co/v2/downloads/photo/v2_fKwROH05My8YaqiiVL-Jj-GHsL-fWz7TNZ2TQDLM34uGrqSvcBMZRg==</t>
  </si>
  <si>
    <t>A10946C8</t>
  </si>
  <si>
    <t>https://lnk.sortly.co/v2/downloads/photo/v2_MAy85OmluPGnBpGaSNicoEIrefb6kE3J25gLxPDAORrdeYTa_OSzkg==</t>
  </si>
  <si>
    <t>https://lnk.sortly.co/v2/downloads/photo/v2_JhAb2jfQ0BKTL25Z66qegNCCtskymoU0Dcm9uLFgO8WO19hDq4OleQ==</t>
  </si>
  <si>
    <t>https://lnk.sortly.co/v2/downloads/photo/v2_GM4MyngNDdT4daM1x6iXTsU7i4CxIfCeuDDVL-3Le4jbcGy5eU4Lyw==</t>
  </si>
  <si>
    <t>A3-06-0721</t>
  </si>
  <si>
    <t>https://lnk.sortly.co/v2/downloads/photo/v2_Y9qkNFW7BMCYjzS4B_x3HWoI6mCKvKStGwNFSnEFHUTPyreVI7_bjA==</t>
  </si>
  <si>
    <t>https://lnk.sortly.co/v2/downloads/photo/v2_fGw2Mj0nSFid30PbASKprAgB2StDXRnnx8AIgzizjBcH9mQBEIX1JQ==</t>
  </si>
  <si>
    <t>https://lnk.sortly.co/v2/downloads/photo/v2_w1CxgWsVKsvgZeBpd3Sm1xswoWvrzypg4jFGOIsA205EBLb62EwGDA==</t>
  </si>
  <si>
    <t>AB44-07</t>
  </si>
  <si>
    <t>https://lnk.sortly.co/v2/downloads/photo/v2_myMQwFvzsaav1rA5STg5fnJrm6wYD4nX-AiU4Sjj2FzbB8ISdwhNwA==</t>
  </si>
  <si>
    <t>https://lnk.sortly.co/v2/downloads/photo/v2__Crg6OsmI2yrWXvhy6BCMn54K_lOLHExqH2vRXrzJiDZb8tO-9VuHg==</t>
  </si>
  <si>
    <t>https://lnk.sortly.co/v2/downloads/photo/v2_ZBq24LJ-87BkumPx9fLT_LHDZuqBYseSfm5_gYqEaL3gUohMF6tijQ==</t>
  </si>
  <si>
    <t>https://lnk.sortly.co/v2/downloads/photo/v2_x_xor_vbJDL3Fvgdr9ppNCYFoKlbHcMjY6xVAMBDk6L_f2AwKYB7ew==</t>
  </si>
  <si>
    <t>https://lnk.sortly.co/v2/downloads/photo/v2_-Vh-VX7VETG2KzduelFI54F-KgZIzq9lLte4jzzlITvOrSzV2K5IIg==</t>
  </si>
  <si>
    <t>AN939D16</t>
  </si>
  <si>
    <t>https://lnk.sortly.co/v2/downloads/photo/v2_0ja9g1XgK0KULa5yU3iMQaDwbTs1hbKdyLV5e88AAOg1O3fN5Pe2Ew==</t>
  </si>
  <si>
    <t>https://lnk.sortly.co/v2/downloads/photo/v2_xdph_cU61b43yZAVIZDAQ7Pea9_e2R1X8XkfYQowljYWC_IdnG0Y0w==</t>
  </si>
  <si>
    <t>https://lnk.sortly.co/v2/downloads/photo/v2_dPrYx1XVAdYWQXqWb2h3h6ZGJVZiDMYt4uwaVwVrj89RC3mGLrrkow==</t>
  </si>
  <si>
    <t>AP302T1012</t>
  </si>
  <si>
    <t>https://lnk.sortly.co/v2/downloads/photo/v2_50hKUjRU589VTjVpIDuOzb0JNTxnkOVrHIT9zpNFweSVXVVwjDG8gg==</t>
  </si>
  <si>
    <t>https://lnk.sortly.co/v2/downloads/photo/v2_rB-1n0kDYv8mpb_I0l1t7o013vu6NuqUDDdFVaXNZn5g50eO3Bj04Q==</t>
  </si>
  <si>
    <t>BYLB9047</t>
  </si>
  <si>
    <t>https://lnk.sortly.co/v2/downloads/photo/v2_G6sk6uXiV4a4BRKbrCPCfS1rXt9sGaIbvPRAMCN4IUJ9MY710Nb0Hg==</t>
  </si>
  <si>
    <t>https://lnk.sortly.co/v2/downloads/photo/v2_kxtHJZiBdP-toJBFLK1jQIdZONINPP6C0DrmpkE0oSX_Y_q7PlpMuw==</t>
  </si>
  <si>
    <t>C082-7-15</t>
  </si>
  <si>
    <t>https://lnk.sortly.co/v2/downloads/photo/v2_jQmchPiwCyK1dRp3pW_n8m6ESVXG_70Vear1GXP4ryoPOvsQuH35XA==</t>
  </si>
  <si>
    <t>https://lnk.sortly.co/v2/downloads/photo/v2_CDVtDdcXqgSpnqdEgfSIUcXc3st0mFboGLuXu0dZpWm00EbD1yaqDw==</t>
  </si>
  <si>
    <t>C367-7</t>
  </si>
  <si>
    <t>https://lnk.sortly.co/v2/downloads/photo/v2_PuENWLlcRdLY4av6MJBKs8LAq8IbPu6lcDueRn00qVfZTAY3x2Fpug==</t>
  </si>
  <si>
    <t>https://lnk.sortly.co/v2/downloads/photo/v2_UgKIvn9Vo8JjjwwJERvmRFmyfiMMoRPe2UruHXPUg9hmNUjkAn-YWw==</t>
  </si>
  <si>
    <t>https://lnk.sortly.co/v2/downloads/photo/v2_GribJrmVYFiz3AXDW1MhavEJ-zs9qi47owORKtO9C17tXFEIg-Blig==</t>
  </si>
  <si>
    <t>C610-098</t>
  </si>
  <si>
    <t>https://lnk.sortly.co/v2/downloads/photo/v2_DYh0rtnu3KNq4Ld2ReVsCUqFT9XaQyopSdS9mmQlvOjUqvTInq2q1A==</t>
  </si>
  <si>
    <t>https://lnk.sortly.co/v2/downloads/photo/v2_jAbudTwkEgVb_xOTOVpvpKLCRtqw6_V21HxqZRGdAdcnDsjq7uBRTA==</t>
  </si>
  <si>
    <t>https://lnk.sortly.co/v2/downloads/photo/v2_ekos1VbfMLzX1ROZT2wXllsrPj6VHBHdMI8SPOZVVQDIgpighJ7QQw==</t>
  </si>
  <si>
    <t>C9217-1</t>
  </si>
  <si>
    <t>https://lnk.sortly.co/v2/downloads/photo/v2_DIXZE4DsI_bPimHlK1zo1_wx-Quysxl89Mx5wxTOBoBFnfkPtwVp8g==</t>
  </si>
  <si>
    <t>https://lnk.sortly.co/v2/downloads/photo/v2_T_9UJ1vSH9fsFfuY_CVUlqQAkuoUWgcelAVZNSF8OPZxW7rsDsyKVA==</t>
  </si>
  <si>
    <t>C9233-1</t>
  </si>
  <si>
    <t>https://lnk.sortly.co/v2/downloads/photo/v2_q7lMxXrlNFIjHJ40ky_pR8htV1MQlVeRf7dAqLDkkFMTdpx_3VllNQ==</t>
  </si>
  <si>
    <t>https://lnk.sortly.co/v2/downloads/photo/v2_PSptbC4MC6ACR82jbzgDzq8oEfuyMZOGmjkTJhDpPEFmGgfkYuTxxA==</t>
  </si>
  <si>
    <t>DM54164J/885B</t>
  </si>
  <si>
    <t>https://lnk.sortly.co/v2/downloads/photo/v2_ZL3ZLSG9KLimV4LNKbSP7Q8GI-Utgdz6VuVLPeOzZ6vhfup7ejhSVQ==</t>
  </si>
  <si>
    <t>https://lnk.sortly.co/v2/downloads/photo/v2_nlR43j_sEnZkicxA1nw92Wcjn0-xPoFOdjtGxR75bgi7VZq6SyEkKw==</t>
  </si>
  <si>
    <t>DM54H11N</t>
  </si>
  <si>
    <t>https://lnk.sortly.co/v2/downloads/photo/v2_QsfsJ8hU1EF4L4gxMYYl9BenePlmVS2dS5Y_B_xyMxtZZ1RBBnNZhA==</t>
  </si>
  <si>
    <t>DM7832J/883B</t>
  </si>
  <si>
    <t>https://lnk.sortly.co/v2/downloads/photo/v2_YUHYGpS6998TzJ-hwBupmrH3ayfzs8yk_ODZAu9M_64ZlOybcJ4TDw==</t>
  </si>
  <si>
    <t>DX3208</t>
  </si>
  <si>
    <t>https://lnk.sortly.co/v2/downloads/photo/v2_H4OzxEs-lPxZqSJxjj1T-jRXGYQsqVbqv4MZV40P5Q1YrorImvr13g==</t>
  </si>
  <si>
    <t>https://lnk.sortly.co/v2/downloads/photo/v2_Ik2vEaCBhPHD8cgTLP3ipfsCIGyL0D0LvqPKWyNZWWlS4d2GecQqQQ==</t>
  </si>
  <si>
    <t>https://lnk.sortly.co/v2/downloads/photo/v2__9ugsq887jeVTlN0hYI5ZnqFYZB66Zr6SUDOHzCWtqpg_bXkjR6KQA==</t>
  </si>
  <si>
    <t>J300-100</t>
  </si>
  <si>
    <t>https://lnk.sortly.co/v2/downloads/photo/v2_3I1xXqVowv18AQNSkbLOMmjVTd9kISRqIS4iJogi0SeGFoIGWudSbw==</t>
  </si>
  <si>
    <t>https://lnk.sortly.co/v2/downloads/photo/v2_wALLGBVLJ4btzmxZSQnFqdbtT6YQom--2ptj0qJ5y9Qf017lM9i__A==</t>
  </si>
  <si>
    <t>JM38510/1043BEB</t>
  </si>
  <si>
    <t>https://lnk.sortly.co/v2/downloads/photo/v2_tGvSW4wWlWEwo5NlE5Pzmkz30USg0l66NPHWf_KZ1FgYaU3Lzv3Qdg==</t>
  </si>
  <si>
    <t>https://lnk.sortly.co/v2/downloads/photo/v2_5abW0_0zkZ1fEEC_SAOkA9A62ev8VtKU1ZrRl8veLMde7EAWv50w9A==</t>
  </si>
  <si>
    <t>LD153-0027-1007</t>
  </si>
  <si>
    <t>https://lnk.sortly.co/v2/downloads/photo/v2_NDs6LPX6_DjZh-y668s0hz371ycYcHopUSrxuM2xaF2ckrE7ZTZtdQ==</t>
  </si>
  <si>
    <t>https://lnk.sortly.co/v2/downloads/photo/v2_LA0F3hiWydR2Hp-S0N4ZRLEn9RUDp9skBVrRgP4HBiCnR-J3enx6Lg==</t>
  </si>
  <si>
    <t>https://lnk.sortly.co/v2/downloads/photo/v2_-ts4w7gfpsKGca-KWIjDG38GrKy0_IP-tmlL21HdyDvT1qgyaTlZSw==</t>
  </si>
  <si>
    <t>MS25036-128</t>
  </si>
  <si>
    <t>https://lnk.sortly.co/v2/downloads/photo/v2_nkC3N4PP3x5lKFHY_ZS5RLi1zon4E7gIriWQeEGLju0wgbxnKew9eQ==</t>
  </si>
  <si>
    <t>https://lnk.sortly.co/v2/downloads/photo/v2_nltZwlCtfJc4Ue4PwZ4tfdE6iVG9Jqv8Nvt24016OROBExpFLmZ8bA==</t>
  </si>
  <si>
    <t>MS27980-2</t>
  </si>
  <si>
    <t>https://lnk.sortly.co/v2/downloads/photo/v2_jK9UTGGXhGRpeTSixE_r4lfpmy94pWB37fQtGHRazGVGYJezrJEGwg==</t>
  </si>
  <si>
    <t>https://lnk.sortly.co/v2/downloads/photo/v2_CW8ydx3dw0brB-vNFPMQR1WFwNv7M1jomnqcWqxdoadH53W_K2rNHg==</t>
  </si>
  <si>
    <t>MS35207-308</t>
  </si>
  <si>
    <t>https://lnk.sortly.co/v2/downloads/photo/v2_99aFPDOIZruFV0_1zcM61gkAXDxEMiPE8d96tm8N983Yh21xeiYMNw==</t>
  </si>
  <si>
    <t>https://lnk.sortly.co/v2/downloads/photo/v2_QrWkLV50Sd-QIMKBn1wO-tZaA1GeIz8oUnyqiFlAGFeaTCA3qOa2aA==</t>
  </si>
  <si>
    <t>MS35426-25</t>
  </si>
  <si>
    <t>https://lnk.sortly.co/v2/downloads/photo/v2_WYpCKciYuWce22zHQUzaE0sViM_RI4MWaYloKSVtHlfp9zW6dRVhPQ==</t>
  </si>
  <si>
    <t>https://lnk.sortly.co/v2/downloads/photo/v2_V7j6IOYadRfvU7yikTJdIv_J5xH49O7R2xa80rYOBVfdR57UARD-Xg==</t>
  </si>
  <si>
    <t>MS9319-054</t>
  </si>
  <si>
    <t>https://lnk.sortly.co/v2/downloads/photo/v2_Wgysuhg9uEPuaxFZwnMFsa9QLnMNt7QwvAkobgYZhKe-YEqljIORfA==</t>
  </si>
  <si>
    <t>https://lnk.sortly.co/v2/downloads/photo/v2_q4vo_M84V39O5H9btBu4JDfs_mqNatzkpHqHhcfYJGDT9y9vHt_mjQ==</t>
  </si>
  <si>
    <t>NAS1310-23D</t>
  </si>
  <si>
    <t>https://lnk.sortly.co/v2/downloads/photo/v2_0YuF0nUxzXD7zzxG2dji3n0IR9GEM7jOy3-3OrWzk4dXsvb1DhuIQg==</t>
  </si>
  <si>
    <t>https://lnk.sortly.co/v2/downloads/photo/v2_E3S2PuZ2pZvTAVS5jMd4_32SQh7iFCrKJHLJTKX3HUAwnfOOd0_ATA==</t>
  </si>
  <si>
    <t>https://lnk.sortly.co/v2/downloads/photo/v2_qsnlaAALoh1nq_WIP9HZZW3OsJ9RZOoFWj7Cp9IJ-m-eE1a-VxWPdw==</t>
  </si>
  <si>
    <t>NAS136-48D</t>
  </si>
  <si>
    <t>https://lnk.sortly.co/v2/downloads/photo/v2_bDaZTGDyqCkSrFyRUPtnegS1uLsqUr8UgKHHc4hLZQgCJOJMUUZCQA==</t>
  </si>
  <si>
    <t>https://lnk.sortly.co/v2/downloads/photo/v2_aMJ4D0UVJLf2bSTdrNMlV7DfkB7Zv0BW9txPNmF8OtW7debymg_cwA==</t>
  </si>
  <si>
    <t>https://lnk.sortly.co/v2/downloads/photo/v2_Zeo6QDRqaiR6d1yX0pjw7u6GIKXTvGq3nZC2ZeFe05GJXnEEFVv3yg==</t>
  </si>
  <si>
    <t>NAS1430-14</t>
  </si>
  <si>
    <t>https://lnk.sortly.co/v2/downloads/photo/v2_ynhYvb9dhZwPR_FPrX7D9HRF9Oj7m67x7Cces0ojZB99ObHqIHZTbw==</t>
  </si>
  <si>
    <t>https://lnk.sortly.co/v2/downloads/photo/v2_eJImkrEOUwYp0PZgQUEYeOrJ4aQX0LUPxAERRG3uxRDLX5gX3d-UvA==</t>
  </si>
  <si>
    <t>NAS1496-13</t>
  </si>
  <si>
    <t>https://lnk.sortly.co/v2/downloads/photo/v2_6Eh_WpUAV2sPpxMCoNDHHxzjFSj5sbjPXiPlexw4oIyPqbmB7GeN5A==</t>
  </si>
  <si>
    <t>https://lnk.sortly.co/v2/downloads/photo/v2_aej3kYbtoTZJyM6tNDci--zQTeO398NdVRRskQum6_ZCaW3ibBgJOg==</t>
  </si>
  <si>
    <t>NAS1673-08L7</t>
  </si>
  <si>
    <t>https://lnk.sortly.co/v2/downloads/photo/v2_haaIRrS2jfddDWpil2OOEwBarG-1YIzwUiAK_oMLdvnOi1ikZcqFxg==</t>
  </si>
  <si>
    <t>https://lnk.sortly.co/v2/downloads/photo/v2_-8y2BL1PpqyLWYLIB32nKC5ABvprWzm2YaZD2-b1k6dVlCmPv5mHJg==</t>
  </si>
  <si>
    <t>NAS1728-5-12</t>
  </si>
  <si>
    <t>https://lnk.sortly.co/v2/downloads/photo/v2_476yXXC7OSJUbBl-GHYVHePE9JhQSMS5FAXLbP_BR-16dJzHKif2yQ==</t>
  </si>
  <si>
    <t>https://lnk.sortly.co/v2/downloads/photo/v2_xzDZfnPa51ce7UQCBPxuQQMftpViLu4d2S4DDWR58FgodUosAlzHmA==</t>
  </si>
  <si>
    <t>https://lnk.sortly.co/v2/downloads/photo/v2_sFI0rn5R4eacsNnPJi8ePGfq-4VfCjPwehDHG9WuO_bckPSkby3ojw==</t>
  </si>
  <si>
    <t>NAS221-22</t>
  </si>
  <si>
    <t>https://lnk.sortly.co/v2/downloads/photo/v2_2ihjzyopgj_hclVa8F7D1YQOyaxOyOl93gKo0dbg3x2iq7Oh-dQdzg==</t>
  </si>
  <si>
    <t>https://lnk.sortly.co/v2/downloads/photo/v2_qqgwDo2aG9UPRudujQdFqQQd09TP7GF3Tswnc_A0wBZdCA9PYYlepA==</t>
  </si>
  <si>
    <t>https://lnk.sortly.co/v2/downloads/photo/v2_z_RIh8C6RsRzERvxINXKZTzyvnLlBxpLIgeVjKLQrNo8PL27oX90pA==</t>
  </si>
  <si>
    <t>https://lnk.sortly.co/v2/downloads/photo/v2_ja2aE-TauAZbMpi_DKsxMf6KIYIJRv2WMMnqFfxaV9cE_oMhdy9UVg==</t>
  </si>
  <si>
    <t>https://lnk.sortly.co/v2/downloads/photo/v2_BtIaBBV9Lz42_Eq9RiTZJ9Eej7h24AXfJaT4LsLx-plL79KZ18c_SA==</t>
  </si>
  <si>
    <t>1037-1</t>
  </si>
  <si>
    <t>https://lnk.sortly.co/v2/downloads/photo/v2_o6AE6o0hyRN5VGaaGsuaAI3KikJ97en7bjZu7FCtj7lsc5sAqBEWtw==</t>
  </si>
  <si>
    <t>https://lnk.sortly.co/v2/downloads/photo/v2_oM194XDKFKJpSQ1lejDS9k3dSOCWuMoZ-quygAnnSTpOTOp0NoQwkg==</t>
  </si>
  <si>
    <t>https://lnk.sortly.co/v2/downloads/photo/v2_OtcixIeRxYS6abwP5sI1HL1It2iiBhzi0qQNNjNVd-ViKiCvDQz7ZQ==</t>
  </si>
  <si>
    <t>11067321-011</t>
  </si>
  <si>
    <t>https://lnk.sortly.co/v2/downloads/photo/v2_4D7dsKvRtrI5HDsuOIzebfQMDtP3aAWMQGStMLKT4XWT0xop7bN4MQ==</t>
  </si>
  <si>
    <t>https://lnk.sortly.co/v2/downloads/photo/v2_HTw9Ra1isIpuAde2i0K8h6Yrff27_AsMYFnw3vLZzpLLomFEnWoGKQ==</t>
  </si>
  <si>
    <t>1173T176-6</t>
  </si>
  <si>
    <t>https://lnk.sortly.co/v2/downloads/photo/v2_0bPRYHxizUzrXZJn_iP5u4Qu7yUE7U7-g--SGDKu5CRbJBqLyo54xg==</t>
  </si>
  <si>
    <t>https://lnk.sortly.co/v2/downloads/photo/v2_4ZRdenNA9ErA83UqC-ElXhz9y5ix5OtxMJY7PutAA2frCGXifItupg==</t>
  </si>
  <si>
    <t>123HM10147-1</t>
  </si>
  <si>
    <t>https://lnk.sortly.co/v2/downloads/photo/v2_srqpPEpaRw3Q4e0dJ47nseAzAwlcdUusi48eOBvMEnbb4u-0m6-ZPg==</t>
  </si>
  <si>
    <t>https://lnk.sortly.co/v2/downloads/photo/v2_i2rzslM_jMPrg73iGia52hM7Wbikr_0NMYmgK4zpgFox9V1_zZMXCQ==</t>
  </si>
  <si>
    <t>123WM10528-5</t>
  </si>
  <si>
    <t>https://lnk.sortly.co/v2/downloads/photo/v2_ReINeLFafDhUEfXp0DIBjt1kxTYhqj-EKj5BQUz_FAQNoRpXf5RQIw==</t>
  </si>
  <si>
    <t>https://lnk.sortly.co/v2/downloads/photo/v2_kBwMpr34m7k46Ker0jYS7m6ncvEgljqRoIRzsJraytz73fZXf9gh6Q==</t>
  </si>
  <si>
    <t>https://lnk.sortly.co/v2/downloads/photo/v2_diGWHN1MQBxsbjxUOSSpptgarpuFtGkvSp2X4prau_7_JwnSQXi00w==</t>
  </si>
  <si>
    <t>https://lnk.sortly.co/v2/downloads/photo/v2_RTZRW-IgOH9BWl2S044aHb8ngwAcDpPcyJ9uvax-RtNyFE8vJXfi8Q==</t>
  </si>
  <si>
    <t>12AGE91EK-1</t>
  </si>
  <si>
    <t>https://lnk.sortly.co/v2/downloads/photo/v2_k-LmfPpWVrNaB-6zjtCxeTsOAR1Sm4aOf9tY3XTV0Y63D_AuxcE6PQ==</t>
  </si>
  <si>
    <t>https://lnk.sortly.co/v2/downloads/photo/v2_SHNMVpxKGXRJ-yPXn8PhNC9-gfl5ACvT9vzO6fq7_gBl-KwYeCcW8w==</t>
  </si>
  <si>
    <t>12E2046-395</t>
  </si>
  <si>
    <t>https://lnk.sortly.co/v2/downloads/photo/v2_lIrOprV4MsPMErYoFHGZZwedPL7FdUxwF9pVPhj83DTQjSgeJwtHhg==</t>
  </si>
  <si>
    <t>https://lnk.sortly.co/v2/downloads/photo/v2_SZGMOAXip9_Y5GYj4xcO0wOK58XxLJkdOi38aysu-8YgFF1s0RCVTw==</t>
  </si>
  <si>
    <t>https://lnk.sortly.co/v2/downloads/photo/v2_RjvLSPJUQPnieEai-lRz74LFg0HLKAofoeNAyPpJxXcpK57mZ0P8aQ==</t>
  </si>
  <si>
    <t>https://lnk.sortly.co/v2/downloads/photo/v2_NCe9zYazzJq5azlejTG44EF9nofA2FjZ4ip3rWZ-NlSE2Z-hEs8PMg==</t>
  </si>
  <si>
    <t>https://lnk.sortly.co/v2/downloads/photo/v2_oWDFNTceNiyHYlGsDbOkqYRnm2ItqyuJ65d5BghVazlnvoHUoGmYJA==</t>
  </si>
  <si>
    <t>https://lnk.sortly.co/v2/downloads/photo/v2_xC1M-4i3BrqQI-4Bdq68QoxKwzSdeN1aFusNShJXGywbSP72fieHkw==</t>
  </si>
  <si>
    <t>12E2158-183</t>
  </si>
  <si>
    <t>https://lnk.sortly.co/v2/downloads/photo/v2_6wPxwtSTqXQGlCziFfIKZdL2a_clQgokSCt0ZU0Y0njkA2tgwzjfvw==</t>
  </si>
  <si>
    <t>https://lnk.sortly.co/v2/downloads/photo/v2_Pudc4oCO1SRUrA4duhfw-A5Ksvq_x5D29n1mbvzAQkERXsuRRIMvng==</t>
  </si>
  <si>
    <t>https://lnk.sortly.co/v2/downloads/photo/v2_BNps80WTa-OX-P9GrK05ggsg8LFBQZHCh_npTe8M5SQ3LPXeC5eQkw==</t>
  </si>
  <si>
    <t>12E2158-191</t>
  </si>
  <si>
    <t>https://lnk.sortly.co/v2/downloads/photo/v2_qwZMbuTEVJfd9_TdK3T7Wgb_3afBHGJ6hijn1iXA8Pe115sA6dyDqg==</t>
  </si>
  <si>
    <t>https://lnk.sortly.co/v2/downloads/photo/v2_vB5a7P22nTOW3Lg1tvUItnOQ2xQOP72UrMh5KeFx6MOGYoojYuy3Gw==</t>
  </si>
  <si>
    <t>https://lnk.sortly.co/v2/downloads/photo/v2_X6kK9tfZG0uWYmCj9KO1Ovpe59z-3pxHOKiC5aCgEhcSuKiqvqQwTw==</t>
  </si>
  <si>
    <t>12E2158-223</t>
  </si>
  <si>
    <t>https://lnk.sortly.co/v2/downloads/photo/v2_ubhR4dWg32LIm3s1x0vyj-PZwZQ0Dxc_L7Ok4cZjajIIieArlaqb9A==</t>
  </si>
  <si>
    <t>https://lnk.sortly.co/v2/downloads/photo/v2_OGDSKNdzgStqy_KgxYqNff8_kJRV4JmFXqawsltmUIiRiAwByhQ_BQ==</t>
  </si>
  <si>
    <t>https://lnk.sortly.co/v2/downloads/photo/v2_5b6TkBu7PUg1a-UAKIktIWO5MdG8cOKCwRQLr0Lzh6XrPjt9_xsdEg==</t>
  </si>
  <si>
    <t>12E2158-25</t>
  </si>
  <si>
    <t>https://lnk.sortly.co/v2/downloads/photo/v2_KC1T4AHbsbiOnP6mWOl1HnX_mfonoSEiKhpyy6u8MTzM9vlim-iuJg==</t>
  </si>
  <si>
    <t>https://lnk.sortly.co/v2/downloads/photo/v2_HNk4KBsWuXOBMMHmGm52QlVJwgIEeVceWTRGVG59bwGjpClz5885vw==</t>
  </si>
  <si>
    <t>https://lnk.sortly.co/v2/downloads/photo/v2_VY7StWaox8nMU_3BCYsfhLBd7Jg0YFsVdtEXkxzXI3HjofvQLTBVyQ==</t>
  </si>
  <si>
    <t>https://lnk.sortly.co/v2/downloads/photo/v2_sjCAZKvni7ir7A5mqKzXTl2xjJyVqut_3hB7BfZCi602DVPL7oVkPw==</t>
  </si>
  <si>
    <t>https://lnk.sortly.co/v2/downloads/photo/v2_kMw46_e5jjkhJ9O6F6L6yPPT32_mr88m9_UzBCrR0QyFxpB0qls0rg==</t>
  </si>
  <si>
    <t>https://lnk.sortly.co/v2/downloads/photo/v2_AGSiuCEFkPtf-PLDeZBtdmn3qJlFtHTCgGG9rfTW2ifHQgjC7VkrMA==</t>
  </si>
  <si>
    <t>12E2160-11</t>
  </si>
  <si>
    <t>https://lnk.sortly.co/v2/downloads/photo/v2_r-xNLFwCW29T2nmq1uiFVuItTGMvHshEsE7D7yy0ofqXgj_ItXKYzQ==</t>
  </si>
  <si>
    <t>https://lnk.sortly.co/v2/downloads/photo/v2_4ft5Lip5Ex8waLpnDNLNVd0m-mpJXpV6ZBWcJNBCClqJEp0nquTstw==</t>
  </si>
  <si>
    <t>https://lnk.sortly.co/v2/downloads/photo/v2_yqO2EqY78vgxJ_-d9VnWhJTLQT0Ovb8rZr-FAMh_18q2ZAgze-mg0g==</t>
  </si>
  <si>
    <t>https://lnk.sortly.co/v2/downloads/photo/v2_v58NiKaxm8SVl1hVwGP7EHAkb-T5nEGElLvNTubGCvvzUwpKlLvFsQ==</t>
  </si>
  <si>
    <t>https://lnk.sortly.co/v2/downloads/photo/v2_5QMApyJOPBDNcY6dmDigcqlQx9laHxZsY8wpcQRALRwFNs5M7fPACw==</t>
  </si>
  <si>
    <t>12E2160-175</t>
  </si>
  <si>
    <t>https://lnk.sortly.co/v2/downloads/photo/v2_8QouAMTZRnz9mzADkN8z0sl1O9RPu9ax3lKkFavuRaw0GMTl2Q5DVg==</t>
  </si>
  <si>
    <t>https://lnk.sortly.co/v2/downloads/photo/v2_KBd1o80_NFSVDP7wnJZHBwcD2VxZs3o0kiCkk8qJSb1TRi2-50B37g==</t>
  </si>
  <si>
    <t>https://lnk.sortly.co/v2/downloads/photo/v2_iJWdmGmi-8zq_-GIzIR6XsF-r1LXpW55KGmh52mKrH3WJtysb__HYQ==</t>
  </si>
  <si>
    <t>https://lnk.sortly.co/v2/downloads/photo/v2_QVVFPfQgYgUm0sJwhL_DseNeeu30o6FhHs59fR4h9bhpCNXY7Z4BEA==</t>
  </si>
  <si>
    <t>https://lnk.sortly.co/v2/downloads/photo/v2_zGyBOc2jaHwIqWm_gxQkzjzzriVGSH1aepBtqr8WF3PZCwSnOmO8Zg==</t>
  </si>
  <si>
    <t>https://lnk.sortly.co/v2/downloads/photo/v2_kRK5k7T-BnS_CftKg0767Njc_IZPYflxTatRmGPjtNxJCTZtfvQhzw==</t>
  </si>
  <si>
    <t>https://lnk.sortly.co/v2/downloads/photo/v2_emB6SGT4h8cm1E9yGnI0RsMxlvQVPTC_Cak7oxiZaslqCpiM5oljDw==</t>
  </si>
  <si>
    <t>https://lnk.sortly.co/v2/downloads/photo/v2_16KY-VZpUW8kCHeBSf32qTjypISRMgXk8vmynQmfSolR-4hP4jGndw==</t>
  </si>
  <si>
    <t>https://lnk.sortly.co/v2/downloads/photo/v2_nGXO36HrD1hXgXbOEIiqbV_KH5iT-ph1YgiJgYy43L-cZ7-n-V-tvg==</t>
  </si>
  <si>
    <t>12E2160-71</t>
  </si>
  <si>
    <t>https://lnk.sortly.co/v2/downloads/photo/v2_gC7ustE0OksBcsE_G22gMd-HM-OoJwA5oVwSioN4e8TxhQRqLky_8Q==</t>
  </si>
  <si>
    <t>https://lnk.sortly.co/v2/downloads/photo/v2_jO17RlixZagysP_ESOiUNVFM4J3z-SyYnBHlWUcVt7BFNrGSwZkeug==</t>
  </si>
  <si>
    <t>12E2160-77</t>
  </si>
  <si>
    <t>https://lnk.sortly.co/v2/downloads/photo/v2_qPWJLYQdb_DxItOula6_F029BWcv9szSy-79lybYrTHyS-tWM-4tBQ==</t>
  </si>
  <si>
    <t>https://lnk.sortly.co/v2/downloads/photo/v2_aKlvUb0YfGhgG6G9N-zRaoWdTj557ZrGYj3h7lDP2E_kfOxqjJD95g==</t>
  </si>
  <si>
    <t>https://lnk.sortly.co/v2/downloads/photo/v2_veCNO3zbgJh4y4RrD338ijq7bSTS46vpsA7KyIZDCrh57Fol9v26QQ==</t>
  </si>
  <si>
    <t>https://lnk.sortly.co/v2/downloads/photo/v2_i2S15uYM3HcA-Cb2CEmUwT5uS0iAfjyHlNKrxfTPUV3LT2McKc5NBA==</t>
  </si>
  <si>
    <t>12F2043-89</t>
  </si>
  <si>
    <t>https://lnk.sortly.co/v2/downloads/photo/v2_tBuDplUieykNd5bX-WV4lvieRqqLp-S9LbPXZa288vYZB5qarNQY2w==</t>
  </si>
  <si>
    <t>https://lnk.sortly.co/v2/downloads/photo/v2_9p24Q8Day25XII0kfeeepLmvEsNWFcJkKsP1u7zG0GqrHZrOqvgHlQ==</t>
  </si>
  <si>
    <t>12F5045-3</t>
  </si>
  <si>
    <t>https://lnk.sortly.co/v2/downloads/photo/v2_Mc31iZJSM5P7pjeQ2iMdIhmMR8Lsl22k_qSEybSj2Io5A0VGpn1j4w==</t>
  </si>
  <si>
    <t>https://lnk.sortly.co/v2/downloads/photo/v2_lkOI387_SJewxSruGJoI35yZpXvIa_kPpvkuHP5TWB5GXxUx00TSbA==</t>
  </si>
  <si>
    <t>12H3448-7</t>
  </si>
  <si>
    <t>https://lnk.sortly.co/v2/downloads/photo/v2_QPKoJQ6YtFfZvTiTjkwes1og7r_7AuoI7sSKColM3URF0NWJDuEEuw==</t>
  </si>
  <si>
    <t>https://lnk.sortly.co/v2/downloads/photo/v2_Gmd2nNE4PCAM0YihVrnNX4TCRcEL4rwsIBNmU4GEa_Y9F5rPcT78uA==</t>
  </si>
  <si>
    <t>https://lnk.sortly.co/v2/downloads/photo/v2_K-ES9WSIZu57QDvfnU2Mzyl6lagFHNEtFVpj57UT--VGcL9jBJ7yuA==</t>
  </si>
  <si>
    <t>12K087-7</t>
  </si>
  <si>
    <t>https://lnk.sortly.co/v2/downloads/photo/v2_zA6LeoBq2FzSrlo0Dlohv6xhuuD5AfPhkhnnHr6VPPOlP5nni-O3UQ==</t>
  </si>
  <si>
    <t>https://lnk.sortly.co/v2/downloads/photo/v2_kHC1U16JDVWN9tREf2I_DdPD6VdFiNqrI7_85cwgP2uHbUpxD4Idrw==</t>
  </si>
  <si>
    <t>12L212-9</t>
  </si>
  <si>
    <t>https://lnk.sortly.co/v2/downloads/photo/v2_2qWpJCk7rjHog-PhESYQud5GYBStLKWpecMuxRSgbplQ5_QfKye8lw==</t>
  </si>
  <si>
    <t>https://lnk.sortly.co/v2/downloads/photo/v2_EoECYinPh6hKLkJolDyNQtDFlneQXOIwtLEtiJcrk20JS0gVXICvLQ==</t>
  </si>
  <si>
    <t>12P12176-12</t>
  </si>
  <si>
    <t>https://lnk.sortly.co/v2/downloads/photo/v2_Yo_T95p1QbXXhYp6XT1ke2iGva5_u0FE9Bs92b_jjIrl8-dZCyuxLA==</t>
  </si>
  <si>
    <t>https://lnk.sortly.co/v2/downloads/photo/v2_EQlYc8U9w1BHJreiA4RluTfxwJGVYbNZxyQqalMwPNWI_000jsi1Qg==</t>
  </si>
  <si>
    <t>16A1409-103</t>
  </si>
  <si>
    <t>https://lnk.sortly.co/v2/downloads/photo/v2_DzHuzsC-MzGSvICGeQw_vFNsJYPBeJih55VAorNy6SkuQo0fQgDqXw==</t>
  </si>
  <si>
    <t>https://lnk.sortly.co/v2/downloads/photo/v2_Mc1QpXwhUclsDvc95qYLwnIOG-L510AGxRQdGDoO3ytb_c8xHFaJRQ==</t>
  </si>
  <si>
    <t>16B1230-37</t>
  </si>
  <si>
    <t>https://lnk.sortly.co/v2/downloads/photo/v2_vBCMKMDjX5ZxZi1jJj2oy5REzgF6kuQESNaU_X59rWlQ8qu0DTUhLg==</t>
  </si>
  <si>
    <t>https://lnk.sortly.co/v2/downloads/photo/v2_aWyL28XzZNXPbOv-Ycp5ecN9K43xJTGfzyKJQTt3HHXL2OVRIQsCQw==</t>
  </si>
  <si>
    <t>https://lnk.sortly.co/v2/downloads/photo/v2_s49WdNAANUjviW8vSNvvYecRQeA-qlZjS1B9nMbBz7yo3TSQdNm6mw==</t>
  </si>
  <si>
    <t>16B40011-37</t>
  </si>
  <si>
    <t>https://lnk.sortly.co/v2/downloads/photo/v2_rdf2_BmrwpM_fzLWEoF2PJQChDIy-oVQ-bBS9KY7Jlm8so0izenUrQ==</t>
  </si>
  <si>
    <t>https://lnk.sortly.co/v2/downloads/photo/v2_LTzhv000IqUCbssSE1p7DTXDxwunlVGKMAwycJihlFE2loBAIwR1Hw==</t>
  </si>
  <si>
    <t>16B5135-21</t>
  </si>
  <si>
    <t>https://lnk.sortly.co/v2/downloads/photo/v2_e6eHC-A0Gzx6YafrSaPAn-khn7VD9rKw8HJPFknsM1eVS53f3J3NyQ==</t>
  </si>
  <si>
    <t>https://lnk.sortly.co/v2/downloads/photo/v2_P3vhlDDJxtJuTfmwXWqhBC1DurKRkFKrsIjfMKEI8XEuIJWh2rVKyA==</t>
  </si>
  <si>
    <t>16B5254-19</t>
  </si>
  <si>
    <t>https://lnk.sortly.co/v2/downloads/photo/v2_7LhMaKo5WWLJWtCKF5a_DeSB0LLbB8l-baEZ95Q1scAscqD_dAqUcg==</t>
  </si>
  <si>
    <t>https://lnk.sortly.co/v2/downloads/photo/v2_5GDA11-oHPgCCWofLiwVsrwYochJTOy5AAXWInrQhrSRAgkLb-p8QQ==</t>
  </si>
  <si>
    <t>16B5527A817</t>
  </si>
  <si>
    <t>https://lnk.sortly.co/v2/downloads/photo/v2_4LpIoaTBHfZay3zdZio6tHHuP-J5Lg3EIF6EfshrCYCw4UkQm77Z3A==</t>
  </si>
  <si>
    <t>https://lnk.sortly.co/v2/downloads/photo/v2_bb31hg2Qm5Kh-EEWycVgxXXZaE83uFx5ORHb3o2VkQMnevJ7qMWaZw==</t>
  </si>
  <si>
    <t>https://lnk.sortly.co/v2/downloads/photo/v2_Q9-4huxgOfwyCp2yxGk4T5EEGdAOyCBeMI8jWazDVA4dl5Uj5zS7zQ==</t>
  </si>
  <si>
    <t>16B6110-77</t>
  </si>
  <si>
    <t>https://lnk.sortly.co/v2/downloads/photo/v2_JCxupoqpoirDdOcgXZ2qHIwaoa6ta_J2DBSjTAi-czi3c2nhw9sO7A==</t>
  </si>
  <si>
    <t>https://lnk.sortly.co/v2/downloads/photo/v2_hPpHByW8AyvsAa7fDOoAIdZXD6sbhC34xHvzMxOMcoZcWl9wb2la4Q==</t>
  </si>
  <si>
    <t>16D2700-205</t>
  </si>
  <si>
    <t>https://lnk.sortly.co/v2/downloads/photo/v2_it_DgzB6hwkbqgUym_GywEdmna9_NaiFNBfmH62apA_0lYnwH2RizQ==</t>
  </si>
  <si>
    <t>https://lnk.sortly.co/v2/downloads/photo/v2_bssmVlkQ_AYAB1kpgnFru9je43k8_oClF5NdrZQMgmziDGj9mDEWJA==</t>
  </si>
  <si>
    <t>16D3700-9389</t>
  </si>
  <si>
    <t>https://lnk.sortly.co/v2/downloads/photo/v2_v2bqsHs2Yw5tvLTTNey2BB0tqOMelhTObbUgrJf1voqS3hVRml4UAg==</t>
  </si>
  <si>
    <t>https://lnk.sortly.co/v2/downloads/photo/v2_eXi87CCRFy7AcEFtaGM70JsvI4wJpYv_C4zaQx13h5mri7fYOD_-Sg==</t>
  </si>
  <si>
    <t>16D4005-671</t>
  </si>
  <si>
    <t>https://lnk.sortly.co/v2/downloads/photo/v2_PtPE99kgWVVqrG8rF4FXTOpcI03diuTLW_NkFZ3wrOEQSg59MWqpGg==</t>
  </si>
  <si>
    <t>https://lnk.sortly.co/v2/downloads/photo/v2_b4C_6u7rwGBPDyCNblE4X6Od8ksih6S1NHpqOKJ-neVQieNdqEl_pg==</t>
  </si>
  <si>
    <t>16D4520-11</t>
  </si>
  <si>
    <t>https://lnk.sortly.co/v2/downloads/photo/v2_yjx2HtxZLx8U7iPb3v_iPNXD1GRUAY8sZOt3K6TbP0HN55UNwHqe9w==</t>
  </si>
  <si>
    <t>https://lnk.sortly.co/v2/downloads/photo/v2_gJyTge6vhzUprR6g5zaY5qAqGzoq3fGTM1R69oPue7X3iKNoDxY_xg==</t>
  </si>
  <si>
    <t>16D71760A816</t>
  </si>
  <si>
    <t>https://lnk.sortly.co/v2/downloads/photo/v2_9-9R6cLal-ezhCoE1_PgtdF2WFOSQ_mxoZPB33bGVLKReL67yC3LWA==</t>
  </si>
  <si>
    <t>https://lnk.sortly.co/v2/downloads/photo/v2_ArFO0f6BkSbptUvCcY9uiE500771cu3rRLxH7e4aCGgdpWvxwu7JIQ==</t>
  </si>
  <si>
    <t>16E1044E731</t>
  </si>
  <si>
    <t>https://lnk.sortly.co/v2/downloads/photo/v2_o_Fgkjp3l1oJfqf03nNQxEhy1qMZmfb1EoSe90RTsk6T8qmQs4KUJg==</t>
  </si>
  <si>
    <t>https://lnk.sortly.co/v2/downloads/photo/v2_O32fU27F-HDumpwRdrjszy-GoEcA68LGK45nmXHNIObefIb7QQqawg==</t>
  </si>
  <si>
    <t>https://lnk.sortly.co/v2/downloads/photo/v2_fG8Fe9Hulk3ABIClU8EKoHdstzhhHHzc1UZwRhPqz7mtZZ80Gh5QFg==</t>
  </si>
  <si>
    <t>16E1368-55</t>
  </si>
  <si>
    <t>https://lnk.sortly.co/v2/downloads/photo/v2_5oJH3p5HRh-0JOqaLUfgl4PqX0KbH9Y7ckibdufTifkPhkl954buEQ==</t>
  </si>
  <si>
    <t>https://lnk.sortly.co/v2/downloads/photo/v2_2sC8WjwsGSr4EarJq7UW7w03gxI8FtdxNLKZzDc9E9TGiJOG4w8Zgg==</t>
  </si>
  <si>
    <t>https://lnk.sortly.co/v2/downloads/photo/v2_2zpbIbtuJouavyGYRBFXq1LBNeCqF7WqnkyyzeUiZCV95Y64Zp8_XA==</t>
  </si>
  <si>
    <t>https://lnk.sortly.co/v2/downloads/photo/v2_nf1LGG6g68fw0OtW9QCNs7S3iBIt45enbUvMx-RNjU5CYnA6b4nczQ==</t>
  </si>
  <si>
    <t>16E1748-81</t>
  </si>
  <si>
    <t>https://lnk.sortly.co/v2/downloads/photo/v2_a6QrOPnMkfYUM9xUsBLL2YqHrvaoAt2drj2geW7UFGNNd5F_LG7hvQ==</t>
  </si>
  <si>
    <t>https://lnk.sortly.co/v2/downloads/photo/v2_32CNX5BZvQ0d-KQJeJzxh6TAajrUDoqFTYNSJsyUOJyAzCX9oibyvQ==</t>
  </si>
  <si>
    <t>https://lnk.sortly.co/v2/downloads/photo/v2_70h38Xvw4uh6QEhjQt_zfJFcn_hQbc2btQ1VYehcaUXbpnKe7Gtrew==</t>
  </si>
  <si>
    <t>16E2506-857</t>
  </si>
  <si>
    <t>https://lnk.sortly.co/v2/downloads/photo/v2_JxPRnzBQEMaAITVnWs8Xg8udQjR8fgM-ds6nI4WL-zEl3jIKNYTN2A==</t>
  </si>
  <si>
    <t>https://lnk.sortly.co/v2/downloads/photo/v2_SlhCgmp3es2ek5Crx7UxtZ0Q6X0djBtQDWyN1xknoO3nu_-TdZZbTw==</t>
  </si>
  <si>
    <t>https://lnk.sortly.co/v2/downloads/photo/v2_qZEXxh99u8rXekkbzxErkzpbp_ByJ7MJV2LuFzRkkXA0X516_OZguQ==</t>
  </si>
  <si>
    <t>16E3187-135</t>
  </si>
  <si>
    <t>https://lnk.sortly.co/v2/downloads/photo/v2_BZsLPL0WpjJhSlJIjOUrqU6T7MVDU65pdvRcRkTTkBxZTBucX-lflw==</t>
  </si>
  <si>
    <t>https://lnk.sortly.co/v2/downloads/photo/v2_7O8j5nWQ9Ln_65XkKdO0XOdDm1JyNzvZFIkTjA-bxduFNYc94SMXwA==</t>
  </si>
  <si>
    <t>16E3703-3</t>
  </si>
  <si>
    <t>https://lnk.sortly.co/v2/downloads/photo/v2_nstbyCuR2U26pEDXuhRAq2VcPdBQphSdiadHlvYDzJAX6gNNQaqwCw==</t>
  </si>
  <si>
    <t>https://lnk.sortly.co/v2/downloads/photo/v2_XnOzNsC3mzBCWTll_H8wMRpmLmx8P2HULJuuvn1CZ35e20eT_E8o-g==</t>
  </si>
  <si>
    <t>16F0171-49</t>
  </si>
  <si>
    <t>https://lnk.sortly.co/v2/downloads/photo/v2_vvil2cerpmnOwN8-CF1INH2MZvVi8bB6-PZGQ8YsuOp2vNan4HMniQ==</t>
  </si>
  <si>
    <t>https://lnk.sortly.co/v2/downloads/photo/v2_JrX9nMUx24aDv1tp_EDJ_ea_MNA1CUe6ofhNbU698OtB4n924VHunw==</t>
  </si>
  <si>
    <t>https://lnk.sortly.co/v2/downloads/photo/v2_7si6Wg95kC5pdta_Srqx03M_tFJDn6Fji2pJOGH4nzw3wxtDBBrL2A==</t>
  </si>
  <si>
    <t>https://lnk.sortly.co/v2/downloads/photo/v2_s0siPh2EsiAZYaNvOKgdNkHnIuI9f8lJiiz2uJbrI0QMNev_fn7jBQ==</t>
  </si>
  <si>
    <t>https://lnk.sortly.co/v2/downloads/photo/v2_TO6ErB7yN025dR1KcRCKJ0VIDR_8E-Ok9b0xtwZHykQ9Zojn6qzfKQ==</t>
  </si>
  <si>
    <t>https://lnk.sortly.co/v2/downloads/photo/v2_ya6ztVq1eAltXZKZ6xHWNZx8K_ciMiQuPgoKdjJ7sHczdFfFrHA2iw==</t>
  </si>
  <si>
    <t>16F4551-57</t>
  </si>
  <si>
    <t>https://lnk.sortly.co/v2/downloads/photo/v2_KxSHl0Lv1OsCjlDCmi0XArB8nTx7sbQp0qch1h8D27eEvzdrpI5Ywg==</t>
  </si>
  <si>
    <t>https://lnk.sortly.co/v2/downloads/photo/v2_6Q_8Ro0fMSQIY37g7s3ZT8ob8iymg57zTsDa_Rm0Jhix_g-TYtnGYQ==</t>
  </si>
  <si>
    <t>16F8010A1</t>
  </si>
  <si>
    <t>https://lnk.sortly.co/v2/downloads/photo/v2_rEJ4c3PEQd4zAnW8i_yrnjnzrqZ2WZ5VOgVDnGBSOEqP1qbeKGeEfw==</t>
  </si>
  <si>
    <t>https://lnk.sortly.co/v2/downloads/photo/v2_-v5kr620XhlSZYYVLpx-WMZposHSnQCjuijVM7nanPLb_cEBxZKXAg==</t>
  </si>
  <si>
    <t>16H1502-56</t>
  </si>
  <si>
    <t>https://lnk.sortly.co/v2/downloads/photo/v2_5RTs_FJsrdadBqlxQFVXkB2cahJmc2rtBCbkogXmOaXvTY75wGxu8g==</t>
  </si>
  <si>
    <t>https://lnk.sortly.co/v2/downloads/photo/v2_k2rETgij7f5_7UkHj1tkvWrHBXg5-TENcmmeuZEsbk3rgxMQ6ozAFQ==</t>
  </si>
  <si>
    <t>16H2002-17</t>
  </si>
  <si>
    <t>https://lnk.sortly.co/v2/downloads/photo/v2__Do9MLeOis-jE62ItopFh4C68TYDmmw0x6kQjqOg9NNSRHkgSr0Emw==</t>
  </si>
  <si>
    <t>https://lnk.sortly.co/v2/downloads/photo/v2_izOIW5aBPMjZhfMM1XlLV4duWzTFuDH-ej-kFHDHe_g3DmqCr6bTXg==</t>
  </si>
  <si>
    <t>16H2002-48</t>
  </si>
  <si>
    <t>https://lnk.sortly.co/v2/downloads/photo/v2_gkzAG0fOOV_BF0HDAcqprZbjQBIgZTRY_u9brHLwgiPYCq_2YxhnaQ==</t>
  </si>
  <si>
    <t>https://lnk.sortly.co/v2/downloads/photo/v2_7TJxcJg-VW8aB07n3rjM8-WXuGD4H598CpLQHgwUJEWA9iRO3vv0_A==</t>
  </si>
  <si>
    <t>https://lnk.sortly.co/v2/downloads/photo/v2_3gL2p7QfuWkukR1sQalRLTHrIjoCK3FiwFp3GFjsMQLeJ4S8a6cHkQ==</t>
  </si>
  <si>
    <t>https://lnk.sortly.co/v2/downloads/photo/v2_pElPoMutPSM9izXr5ZeHycZ8EQ4aFYNhu5BS1aayfyJnHS4zQmoAdA==</t>
  </si>
  <si>
    <t>https://lnk.sortly.co/v2/downloads/photo/v2_n9PcJsRRRWszCu-JwYX9WLP3cxxetsYUab86SM0Qw4K7IZoXbKtFxA==</t>
  </si>
  <si>
    <t>16L120-5</t>
  </si>
  <si>
    <t>https://lnk.sortly.co/v2/downloads/photo/v2_f3Fk8g-8hhT_vfMU5f1mGsJmNi96tcxUO5P8U7cGkqJH4Y1KziHNpg==</t>
  </si>
  <si>
    <t>https://lnk.sortly.co/v2/downloads/photo/v2_UomjqeAY9ZfqoOPB0k9QE69MuTKKfaCdUyxvjAQ7wJ6dZPgbi5lt2w==</t>
  </si>
  <si>
    <t>16M053-11</t>
  </si>
  <si>
    <t>https://lnk.sortly.co/v2/downloads/photo/v2_kGA-XiZSXXsP8-uMEt_ZxabbYE4MykLBcY0Dmpe2Pmp8F_hY8AFlLQ==</t>
  </si>
  <si>
    <t>16N3500-615</t>
  </si>
  <si>
    <t>https://lnk.sortly.co/v2/downloads/photo/v2_hm5TKNJ8M_X7QphHS0GJgRvtBs--waNiG-OpTvaFAZziXPPwjW1blw==</t>
  </si>
  <si>
    <t>16N3507-407</t>
  </si>
  <si>
    <t>https://lnk.sortly.co/v2/downloads/photo/v2_MsAR8RScT6j3VpRugUsLkIz55Pghff5f3f1xwEKdVjdWpmhda_NX2g==</t>
  </si>
  <si>
    <t>https://lnk.sortly.co/v2/downloads/photo/v2_bVeP7KO27X2hieaeYfIlREouBnnKBN7-p6s59tdGVl5ArxdaehOT8A==</t>
  </si>
  <si>
    <t>16N3507-447</t>
  </si>
  <si>
    <t>https://lnk.sortly.co/v2/downloads/photo/v2_DupdfiEsYVplIi1BZqqssOjMAgSQv9DQBIGuhMoZueS0Qid73yiXFg==</t>
  </si>
  <si>
    <t>https://lnk.sortly.co/v2/downloads/photo/v2_gbDKNZf--cbJVb9aFhH_MoE5sv7Yn9jkuqVeiPpcuFMUpg2AoppWTg==</t>
  </si>
  <si>
    <t>16N3507-491</t>
  </si>
  <si>
    <t>https://lnk.sortly.co/v2/downloads/photo/v2_0qnMtclKoNQbq343KW1UvzfPGNwXGXMj-efRzWVdVOzgwhAFOhHDag==</t>
  </si>
  <si>
    <t>https://lnk.sortly.co/v2/downloads/photo/v2_hSKDnPXk9mQ0TcIakzDNZpu-Qg-lPmDoWD8zbVPlQn1Bh3bKb_116w==</t>
  </si>
  <si>
    <t>16N3507-599</t>
  </si>
  <si>
    <t>https://lnk.sortly.co/v2/downloads/photo/v2_mVQguFL52wlL3xXd4fJ6cjdrv6MLYyQew1SP9MkRd5nw4SfGhqdD3w==</t>
  </si>
  <si>
    <t>https://lnk.sortly.co/v2/downloads/photo/v2_CKNlC8korOREQB4jS6fb3J1ABt6L7aKetijS0Yxzqs5Kdj5q0BrPSQ==</t>
  </si>
  <si>
    <t>16N3507-79</t>
  </si>
  <si>
    <t>https://lnk.sortly.co/v2/downloads/photo/v2_SiiW6PEgtPMTI_I5775xeMBd49MlZhjv5sng-YJwBsQan4HBV2uqKQ==</t>
  </si>
  <si>
    <t>https://lnk.sortly.co/v2/downloads/photo/v2_rA9rHSrzONNgm_X3zff3FYvBY4XPSeg2HmywT7OTOWj1Iryig4q-Gg==</t>
  </si>
  <si>
    <t>16P060-102</t>
  </si>
  <si>
    <t>https://lnk.sortly.co/v2/downloads/photo/v2_f9t6aTFv2HOGdXYNOXL-DzXgKs-HKqAPlIOHmg_tmd_pTy7luVGQtA==</t>
  </si>
  <si>
    <t>https://lnk.sortly.co/v2/downloads/photo/v2_lZFCURVbg5J_NJ1FP4EFw6il7-ZjPltqC0QWcGN8qyRQjYiZgPz_nQ==</t>
  </si>
  <si>
    <t>https://lnk.sortly.co/v2/downloads/photo/v2_CF0tB-Tokeoxr0UGc3gB_1wuuC5JocnZjpLbNBDA45eJxnvgVL4bQw==</t>
  </si>
  <si>
    <t>https://lnk.sortly.co/v2/downloads/photo/v2_Sxcv_mFVQJbXQrWmNf7yqjqN57SVNfW6cshNEUWMGXLwMvODJcrJKQ==</t>
  </si>
  <si>
    <t>16P1750-109</t>
  </si>
  <si>
    <t>https://lnk.sortly.co/v2/downloads/photo/v2_6GwgIJn8RVSVOAbqhdG6pFat02CDcHHFbdZnMXOWCMDvunj-WPxCMw==</t>
  </si>
  <si>
    <t>https://lnk.sortly.co/v2/downloads/photo/v2_pb8kleB_K0HA1SXrdknrmJ8ml8IW6AX561a4EpG0-LTzqY0YIPZCQA==</t>
  </si>
  <si>
    <t>https://lnk.sortly.co/v2/downloads/photo/v2_ZvHGJDaVWEKaPXmEZr1okelZhZbTAGro2OTqoB31TchUKYXnG1Uipg==</t>
  </si>
  <si>
    <t>16P3131-13</t>
  </si>
  <si>
    <t>https://lnk.sortly.co/v2/downloads/photo/v2__4-CYFDAJg9JTpKcXEPpOaexWpOk4e0BuFh2lgg700DrLBW_1ruxXA==</t>
  </si>
  <si>
    <t>https://lnk.sortly.co/v2/downloads/photo/v2_QYsM9I3ypMhs11xl2cZWBEEVyF7Ip_EVAFPTRKvaPm2D_PCs9KGOnw==</t>
  </si>
  <si>
    <t>16S157-7</t>
  </si>
  <si>
    <t>https://lnk.sortly.co/v2/downloads/photo/v2_8afJ8otHi9ZeYyVgg2TQ6Gklfq3UaeXwUszd4tGffiMRSFgkgSA1PQ==</t>
  </si>
  <si>
    <t>https://lnk.sortly.co/v2/downloads/photo/v2_rwSSVMYGon3C4EtSCaKzYf8AO14kZuNpVgQdfjQBdyCf31rc19g4OA==</t>
  </si>
  <si>
    <t>16S951-59</t>
  </si>
  <si>
    <t>https://lnk.sortly.co/v2/downloads/photo/v2_UANa93-7sEhayVGtKI0WdMZMvqytWttjJR2A-EtCQIRer1r9_H8yTg==</t>
  </si>
  <si>
    <t>https://lnk.sortly.co/v2/downloads/photo/v2_7nYH01tjvyBb-4jQrGRirRThubyC4Dy4LKaXLsXjCUYlplTsJKBzLQ==</t>
  </si>
  <si>
    <t>16S951-60</t>
  </si>
  <si>
    <t>https://lnk.sortly.co/v2/downloads/photo/v2_0p5eysgzY3w8k-PDd9PNkEu47vpmn2s_2LDZ0-CIiuFWNWBEYt1D3Q==</t>
  </si>
  <si>
    <t>https://lnk.sortly.co/v2/downloads/photo/v2_xBdtUJf7l2ZgeJM1-kFt_-6-Q7tE59IUPhfHiMQHfCyCRybUtWSGlw==</t>
  </si>
  <si>
    <t>16T7462-9</t>
  </si>
  <si>
    <t>https://lnk.sortly.co/v2/downloads/photo/v2_w8eI-axnnFlwtosbYNiwVuXP6RQHqv_ohJ4GP6hMcKkh7MguxE9vug==</t>
  </si>
  <si>
    <t>https://lnk.sortly.co/v2/downloads/photo/v2_XHav5-AYRo2PaEnkBixcBA0g6ZBDqVygZVY3u10LSrV3-QOtV57qDA==</t>
  </si>
  <si>
    <t>16T9167-9</t>
  </si>
  <si>
    <t>https://lnk.sortly.co/v2/downloads/photo/v2_PjfpS40Adpua2utJL_qJoPgr4Ju3Qa_5ykP5QHRVY4Rb3mVG-NiBdg==</t>
  </si>
  <si>
    <t>https://lnk.sortly.co/v2/downloads/photo/v2_xs35TuaOLIYGz6tFdBzPAkC9unoSTa0BspO-Z0DSHeMNW-byu2JeAQ==</t>
  </si>
  <si>
    <t>https://lnk.sortly.co/v2/downloads/photo/v2_7tXFTxXfTzKHiQSRMUmJp3KlKfeXWu72HK2Z6Ihzx4z9r6kD_wq-ig==</t>
  </si>
  <si>
    <t>16VE083001-6</t>
  </si>
  <si>
    <t>https://lnk.sortly.co/v2/downloads/photo/v2_zBuhu0x3EIYgYebGWk-Ia_XukHRv3-B-57oo_rUBNNzfwT-M_G70aA==</t>
  </si>
  <si>
    <t>https://lnk.sortly.co/v2/downloads/photo/v2_gsn5NpV-skoBdwAQATvqgxJBY0lUDqn1Lg557CImNhcJtVKbQD6WhA==</t>
  </si>
  <si>
    <t>16W2265-11</t>
  </si>
  <si>
    <t>https://lnk.sortly.co/v2/downloads/photo/v2_oCRbpzjqitwXNxcX2UT_vWhugWZXdeWZgEkqjAgKqj_gLZ1R7o7tXA==</t>
  </si>
  <si>
    <t>https://lnk.sortly.co/v2/downloads/photo/v2_WtUB6eXsySJztVLBOPjrNIEMB9fP4ygd2j8cMKL99foS_P4VtnJlHg==</t>
  </si>
  <si>
    <t>16W380-177</t>
  </si>
  <si>
    <t>https://lnk.sortly.co/v2/downloads/photo/v2_1IWTl3MJQF9mZCaEJBj9jEgzMT8gtXbpv94QmVAkm3_KzWm3FIxdEQ==</t>
  </si>
  <si>
    <t>https://lnk.sortly.co/v2/downloads/photo/v2_P1WqJb9lo8OqUIPAoqYERTsrknbyNxF6SJbEJJyLJJarOzxdUh6Suw==</t>
  </si>
  <si>
    <t>16Y170-89</t>
  </si>
  <si>
    <t>https://lnk.sortly.co/v2/downloads/photo/v2_p1Q8XhgwvWFWpStdeEYrCx9mQupk-XtOG_YTtC0c5AiWBSLEtbBFbg==</t>
  </si>
  <si>
    <t>https://lnk.sortly.co/v2/downloads/photo/v2_66ZAt8clIHkSp64SoI4tAZuhMhBV91ZuMrk8n_5_LRojGaBP8XrZhg==</t>
  </si>
  <si>
    <t>16Y210-807</t>
  </si>
  <si>
    <t>https://lnk.sortly.co/v2/downloads/photo/v2_z9CHmLJh9jCUGvIMkPMKw7WOjs7Y5ooxd8s3aXQMXTaFOHQZ1tNmug==</t>
  </si>
  <si>
    <t>https://lnk.sortly.co/v2/downloads/photo/v2_v-_CZNH8rywwFjzQ7937C69XaN_3BVrENNAyY_O3AklWxG7WkGfTkQ==</t>
  </si>
  <si>
    <t>16Y214-19</t>
  </si>
  <si>
    <t>https://lnk.sortly.co/v2/downloads/photo/v2_BeVri4VESQR2r_LZ-HeyDw-e2FuP1DmDXcAF37qbkzGkpbIABlLVqA==</t>
  </si>
  <si>
    <t>https://lnk.sortly.co/v2/downloads/photo/v2_JtufaZbiPR2zEFH3rrT0VtaCjYfSwm2ls1U8z6_pBtXmgIqkD15kOw==</t>
  </si>
  <si>
    <t>16Y240-21</t>
  </si>
  <si>
    <t>https://lnk.sortly.co/v2/downloads/photo/v2_txQ3XEqr6dzrvM8XWq96N902y6ikl7NPan5eJPGoXuIHkBI4ilekIw==</t>
  </si>
  <si>
    <t>https://lnk.sortly.co/v2/downloads/photo/v2_ZQazsrEVqSx-9JYeeuXO0NWRejf3FoI0qJ4-9TbuQXmv8JDotNUGww==</t>
  </si>
  <si>
    <t>16Y366-31</t>
  </si>
  <si>
    <t>https://lnk.sortly.co/v2/downloads/photo/v2_4bNRUDzUQNpbWGTraZqNT-zxNWUh37itgiMOEHH-UJkYfWEpCI8ABg==</t>
  </si>
  <si>
    <t>https://lnk.sortly.co/v2/downloads/photo/v2_k4QHmjTKfvEhiwjJTCGE3VJySFPXiIxd3O55vJG2Nfp5KfovTuj94Q==</t>
  </si>
  <si>
    <t>16Y664-15</t>
  </si>
  <si>
    <t>https://lnk.sortly.co/v2/downloads/photo/v2_CNr3Cp4m9LGOD9-gwcwKzXTQP-_rz7BSv3YNgLZjft4nD2NM59ArdQ==</t>
  </si>
  <si>
    <t>https://lnk.sortly.co/v2/downloads/photo/v2_y26MkoOKabW17eRFCDJHGhUGA3uwfXYHSB8TEHxVl2MFhGXxGAvrew==</t>
  </si>
  <si>
    <t>https://lnk.sortly.co/v2/downloads/photo/v2_fikRwKbZHNDllf-sxnVh22HbovRBwWgVhR6zhpwaaeCqnWUgDgrWuA==</t>
  </si>
  <si>
    <t>218349-34</t>
  </si>
  <si>
    <t>https://lnk.sortly.co/v2/downloads/photo/v2_-ftfpaM-WYc_4mI4mgseGc66ocg_9ZjBNRV-J9hDMmU0sKlV6oyHYQ==</t>
  </si>
  <si>
    <t>22-10-0564</t>
  </si>
  <si>
    <t>https://lnk.sortly.co/v2/downloads/photo/v2_rSBB5jN-fr0HAEC103_QbJz8VgIbE4L0qa-uATMAkooOU6KOOk0jvw==</t>
  </si>
  <si>
    <t>https://lnk.sortly.co/v2/downloads/photo/v2_ArCe9E3_gXPSLyG4IdtPm4zvk1RzE0AIyvqI18uOBP4g50f17a9-fA==</t>
  </si>
  <si>
    <t>222A132-3-0</t>
  </si>
  <si>
    <t>https://lnk.sortly.co/v2/downloads/photo/v2_RTeCJKjMPSUtsv_FoOD_ysZonkRmvDLvx1CkU8qVR7GUXmyK2dYrJw==</t>
  </si>
  <si>
    <t>https://lnk.sortly.co/v2/downloads/photo/v2_elZf8PHt7NCY1TmnNFACe80L3pP3o4Dj4pU1D0nZ08i3-vzDwg-IYQ==</t>
  </si>
  <si>
    <t>225-1171</t>
  </si>
  <si>
    <t>https://lnk.sortly.co/v2/downloads/photo/v2_B5DVHrjCg8K1JP4GTpLL8xYLALf16Ad8Kjepd6gbheiBduZ29euh4w==</t>
  </si>
  <si>
    <t>https://lnk.sortly.co/v2/downloads/photo/v2_RlP7a0_SM8B2kvnFVOL63esyNk7hwHqOeS9Lt_hqb4CG_kA9miaegA==</t>
  </si>
  <si>
    <t>229675-102</t>
  </si>
  <si>
    <t>https://lnk.sortly.co/v2/downloads/photo/v2_51XOThwB8-y4PameT-GFcAHIxvbzN_RbxZz7Q7GSm2DQy5FwclHqsQ==</t>
  </si>
  <si>
    <t>https://lnk.sortly.co/v2/downloads/photo/v2_NAq52qvOGWP98objFEVCTpAZLNQ6kEDhFpsahEr-CG_RCp2UFGxStA==</t>
  </si>
  <si>
    <t>26-370-0843</t>
  </si>
  <si>
    <t>https://lnk.sortly.co/v2/downloads/photo/v2_ThYZl8SmplTkOWvXdgaVWF6asp6-aiHYOlqm6wueFozedy0EiRUm8Q==</t>
  </si>
  <si>
    <t>https://lnk.sortly.co/v2/downloads/photo/v2_HpNxZzrDGzaQJ_10exWGavjZSh3kDD6hwJVUmlM3sC2Hgm5tRdycxQ==</t>
  </si>
  <si>
    <t>26-370-0847</t>
  </si>
  <si>
    <t>https://lnk.sortly.co/v2/downloads/photo/v2_AtKJ3v-9SXMT8PMwJegufYiUnu0ckAhmqPD3qWbu6ITy4NAzN63LEg==</t>
  </si>
  <si>
    <t>https://lnk.sortly.co/v2/downloads/photo/v2_jYV74BFaKFbS9Oz2M7-kAlhJ0oyS6vsS8I_ZnBKrBh8SMp8HKH9Y5g==</t>
  </si>
  <si>
    <t>27-22592-15</t>
  </si>
  <si>
    <t>https://lnk.sortly.co/v2/downloads/photo/v2__hSC0s69Xfzlkx1qkNC0MOS4GdGiTFzEEVx8GBcrrRzDCzR8xzKwGA==</t>
  </si>
  <si>
    <t>27-22592-16</t>
  </si>
  <si>
    <t>https://lnk.sortly.co/v2/downloads/photo/v2_-sVZC6NGs49xkLHq_DKyzLYkdWBg2_7l1wGmVwtsVF5BTg3WVfUIDg==</t>
  </si>
  <si>
    <t>27-370-21045</t>
  </si>
  <si>
    <t>https://lnk.sortly.co/v2/downloads/photo/v2_Dvy2l3cWtkKzEZOESIodZdvyLBmgb2usDwjSe0yuzhpTWFpN48cTsg==</t>
  </si>
  <si>
    <t>https://lnk.sortly.co/v2/downloads/photo/v2_a-MR_IwUqId_AwwNtXdVfoO-yg66Pw5tLgzZ23yW1Ny9fphoNkfQ_g==</t>
  </si>
  <si>
    <t>27-450-3285</t>
  </si>
  <si>
    <t>https://lnk.sortly.co/v2/downloads/photo/v2_Yert-yj9f6gywHkJS68Q957MX-Cq8Mnyxd1q4fjg6b0AiJacJAihhA==</t>
  </si>
  <si>
    <t>https://lnk.sortly.co/v2/downloads/photo/v2_OlTyPkq8EeKbbP5gt6YoQkxc_34epMJFrmOi3S62O7M7yRJ9eXoEtA==</t>
  </si>
  <si>
    <t>28185-2</t>
  </si>
  <si>
    <t>https://lnk.sortly.co/v2/downloads/photo/v2_yz4P0DnKEpumHNZJeER6R7SpY5vGMSFvWlZ32T7gfvMyuKmpw9_usw==</t>
  </si>
  <si>
    <t>https://lnk.sortly.co/v2/downloads/photo/v2_YHjON3AU1sTxqZhRtOP5pnXHHIoHILcJjHvQj-s11Yz8nAaKEaMHFg==</t>
  </si>
  <si>
    <t>2VH101CND12</t>
  </si>
  <si>
    <t>https://lnk.sortly.co/v2/downloads/photo/v2_nbQfmpeJR1k03aGUF2mlTryKRUMv3eWchG46HIgLY2gFt6Ky9XkRDg==</t>
  </si>
  <si>
    <t>https://lnk.sortly.co/v2/downloads/photo/v2_OFvTLqnAHQpl_vgTm7RiASbPHrppjcXmEMHT9H1i5HoGROw5n_TU8A==</t>
  </si>
  <si>
    <t>https://lnk.sortly.co/v2/downloads/photo/v2_JREM91kJDoEe_XMk1veCMPj88-KUqedmIhUf_HFQjZiCTlRX1ytihg==</t>
  </si>
  <si>
    <t>https://lnk.sortly.co/v2/downloads/photo/v2_0IphxgpyV29sQzd3WWgguku9bMUGCxyR1yLnQXGQ0GmG3G4mJfyfAw==</t>
  </si>
  <si>
    <t>https://lnk.sortly.co/v2/downloads/photo/v2_DHZDQXP9lolg2HkdSCVC98EmaA5Q4NCCiT3U8CVWFHQ1C7btGlB6zQ==</t>
  </si>
  <si>
    <t>3095-1045G1</t>
  </si>
  <si>
    <t>https://lnk.sortly.co/v2/downloads/photo/v2_MX5Dun7DtL7SiiXuu7ZUXt_hO_Mjz46jFOmqoqq29wduag6DyNLp-w==</t>
  </si>
  <si>
    <t>https://lnk.sortly.co/v2/downloads/photo/v2_zWhWfScxmCTPwW4ftAL_D9SxWI36zhgcHApQSdUi-Ktc5JEgQsDT3Q==</t>
  </si>
  <si>
    <t>3162867-1</t>
  </si>
  <si>
    <t>https://lnk.sortly.co/v2/downloads/photo/v2_degY2KpQ1j7RClUvHSRRE7ZN4NPJdl7ZCrP8OAN6MgDg5z-NcZbEsQ==</t>
  </si>
  <si>
    <t>https://lnk.sortly.co/v2/downloads/photo/v2_zoCILFyMXtqBxVycvuM4EdGdUOyXaw7eswxApBbm1m1l1BBhGiVR4Q==</t>
  </si>
  <si>
    <t>https://lnk.sortly.co/v2/downloads/photo/v2_ZQCpBWhOqiolopKXmvzG2xlBsIEOyc9BeazyycujXi96fuINAu7KTQ==</t>
  </si>
  <si>
    <t>317659-2</t>
  </si>
  <si>
    <t>https://lnk.sortly.co/v2/downloads/photo/v2_-DKXB_uzRel3FYGhGhvGw-bi8ayYxBwTWjwD-JskSMPye0hSy646jg==</t>
  </si>
  <si>
    <t>https://lnk.sortly.co/v2/downloads/photo/v2_l7tlKk10bL1hZ2_VMJ794dECE-shj7Q0n7ZKUxUBuUO_PSvM9qQeZw==</t>
  </si>
  <si>
    <t>https://lnk.sortly.co/v2/downloads/photo/v2_n4lNR2qmRBvYH6XG_1J2C0t-QP7JU0xpupJmCJwCV7B1qOP6H7jDrA==</t>
  </si>
  <si>
    <t>32-015458-131</t>
  </si>
  <si>
    <t>https://lnk.sortly.co/v2/downloads/photo/v2_U_-hNFv2W7Td54k68YojKxVSBj-fu2s3jNsPZCE917RgFX-6w-sRVA==</t>
  </si>
  <si>
    <t>https://lnk.sortly.co/v2/downloads/photo/v2_zZia0vn_eXJTyU38J2dMbDS5zrrfil7_pYz2AHRkwmZOJnCkpRbDUw==</t>
  </si>
  <si>
    <t>https://lnk.sortly.co/v2/downloads/photo/v2_jVnoldbEmcxTBaTwHv36OHhCxT90mO4m9833vDJP5Nlp6dGuMLsZOQ==</t>
  </si>
  <si>
    <t>https://lnk.sortly.co/v2/downloads/photo/v2_hImhYw29hZAL8acfLB3ht-m-vUO106QEScaV2ojvmSsL82pXhfiQ2g==</t>
  </si>
  <si>
    <t>32-11030-9</t>
  </si>
  <si>
    <t>https://lnk.sortly.co/v2/downloads/photo/v2_F_qztWqDr0HxoJLdnYWMfVwS8iT5B7uoaUfnu4mkS6pX67tuFg9IPw==</t>
  </si>
  <si>
    <t>https://lnk.sortly.co/v2/downloads/photo/v2_Yfua-lFuUN7nYyNMU0gWeZbiKw51XfPd_j7bCpfgjqptClbbkINFkw==</t>
  </si>
  <si>
    <t>32-11056-75</t>
  </si>
  <si>
    <t>https://lnk.sortly.co/v2/downloads/photo/v2_jim-L_BbHsvATFA1RHmZzEN220oAmwK8r-OkgUqDXT2qMrEzkMf9vw==</t>
  </si>
  <si>
    <t>https://lnk.sortly.co/v2/downloads/photo/v2_SkLfJRgO9e-g8B-zhKU57B-pCU4PKWEc7lJTdVsZi4z8ejsELUJc-w==</t>
  </si>
  <si>
    <t>32-11139-602</t>
  </si>
  <si>
    <t>https://lnk.sortly.co/v2/downloads/photo/v2_VJrf7ndOFXx68N9eX0byJFMuftQBeIEZaGPvM28B_mKVvxtIx6MOlg==</t>
  </si>
  <si>
    <t>https://lnk.sortly.co/v2/downloads/photo/v2_YS8H9br4Rqgtnelt6kxPnkRwWy1VgKKi0aL4s0O_IxM1DNBIsKTaAw==</t>
  </si>
  <si>
    <t>https://lnk.sortly.co/v2/downloads/photo/v2_LKsAh3ERKOZEZkW5o7IdQcBPgTUtBTSCoW8kA81vKOEG_l6DXP6_-w==</t>
  </si>
  <si>
    <t>32-11428-159</t>
  </si>
  <si>
    <t>https://lnk.sortly.co/v2/downloads/photo/v2_EjxW6hxo_O9e_F3qV0lKyMQSwz8TAcK9ONgeIs7uUD_dQHdqwlN24A==</t>
  </si>
  <si>
    <t>https://lnk.sortly.co/v2/downloads/photo/v2_T_QDBYiTQUR3zC8ZVxPotTx3Q3cB8hoC4nhIG10wv4XeKXhOWFBoRQ==</t>
  </si>
  <si>
    <t>32-14007-2</t>
  </si>
  <si>
    <t>https://lnk.sortly.co/v2/downloads/photo/v2_z9J8Ywd3VGaWT618maqKq3i4mMvAO7387dSuRCvgN5xB1yIQZQMnsw==</t>
  </si>
  <si>
    <t>https://lnk.sortly.co/v2/downloads/photo/v2_Qxk6avjmMwukKD4qoLFiVzhUEHkHBaOx335VYLPSVNxf3nNj7l6fqw==</t>
  </si>
  <si>
    <t>32-14024-5</t>
  </si>
  <si>
    <t>https://lnk.sortly.co/v2/downloads/photo/v2_KIZEBb_FXs3UH1BBmo1dHiSL41IUBtSaPv6iwVlORm_pG12euU0n9w==</t>
  </si>
  <si>
    <t>32-18563-7</t>
  </si>
  <si>
    <t>https://lnk.sortly.co/v2/downloads/photo/v2_O0kjLtsH6yc73JDkc_LvdcTu_gr2tyCbnXga4j8BOB9wbQPHfbCLbw==</t>
  </si>
  <si>
    <t>https://lnk.sortly.co/v2/downloads/photo/v2_NMaiJ44-ZTH2NiT0D7wVzf0JvLnkpIdv5CfTR-IJ75LNF7h-uK6rcQ==</t>
  </si>
  <si>
    <t>https://lnk.sortly.co/v2/downloads/photo/v2_VoG5OYcoQz2h_wZLkKF9Sl_CflKTr7vtHDsbUdUGKCLG1QB82OvFXQ==</t>
  </si>
  <si>
    <t>https://lnk.sortly.co/v2/downloads/photo/v2__qzP79YtrktIi0M98WRJWcKV_OIhHGZr17Svu60ctPfpnUhh1EBSDA==</t>
  </si>
  <si>
    <t>32-30003-141</t>
  </si>
  <si>
    <t>https://lnk.sortly.co/v2/downloads/photo/v2_jcDa53ZOZEyQsVSALZk9I6uLCgr99FnJpFaD_X2pLToF1AmMRLbiZg==</t>
  </si>
  <si>
    <t>https://lnk.sortly.co/v2/downloads/photo/v2_qVrvFuwM46Q_pHOkYmvQDztP23N48GPcEOt567d68RnxLWsNViFOvA==</t>
  </si>
  <si>
    <t>https://lnk.sortly.co/v2/downloads/photo/v2_Gri78oiqiVxPA-Q8sYWHUeCMGCG2ZvVp_6RYdkdHn486B0kb2B83sQ==</t>
  </si>
  <si>
    <t>32-30003-142</t>
  </si>
  <si>
    <t>https://lnk.sortly.co/v2/downloads/photo/v2_15c02sXKWn5R_bhbtcDaoFDkilHwU2AVBc5B948atYxGUdqIvaOV_w==</t>
  </si>
  <si>
    <t>https://lnk.sortly.co/v2/downloads/photo/v2_12vtvkkmQuo7_g5bjmmtAXKrYwyr5RXVBir6UsCwuLg-Sqbo-q1SxQ==</t>
  </si>
  <si>
    <t>https://lnk.sortly.co/v2/downloads/photo/v2_iMkfZZT1PNltpNEfPDOL_pqpmc5_XgHofumMx2kpPHcrsrvEKTDcGg==</t>
  </si>
  <si>
    <t>32-30003-164</t>
  </si>
  <si>
    <t>https://lnk.sortly.co/v2/downloads/photo/v2_esi1CHbN_cNEsHmX9DnHtdktHuOn9ehG1poZLrzrvqtUYnZ_yM2tlg==</t>
  </si>
  <si>
    <t>https://lnk.sortly.co/v2/downloads/photo/v2_W5DGNLW_-hIL0FRgSdrrsvnKYp4Jrjz-VHOHW4TJ_cwM6cvSwYFs1A==</t>
  </si>
  <si>
    <t>32-30004-38</t>
  </si>
  <si>
    <t>https://lnk.sortly.co/v2/downloads/photo/v2_7k-G9jUQqR_j5wqZQksafWSM_VUB3ERsl74YPT_encu3zcu-TNfz9A==</t>
  </si>
  <si>
    <t>https://lnk.sortly.co/v2/downloads/photo/v2__y5q70M7TmrRpYB_5V7_3jn4Az9aKRDPMnEujs_HzPCjXrsqpbE4bA==</t>
  </si>
  <si>
    <t>32-30005-34</t>
  </si>
  <si>
    <t>https://lnk.sortly.co/v2/downloads/photo/v2_B0gk_4KdjbHE73QE5xX6Ncq9407LcfrPf8RLEGMlG62SXkyyQRYOSg==</t>
  </si>
  <si>
    <t>https://lnk.sortly.co/v2/downloads/photo/v2_I7ZU2TyEGs0MX8o_Fzpw9x8DqkB36_Hvf6AD3SVag62E4OxCMhKEhQ==</t>
  </si>
  <si>
    <t>https://lnk.sortly.co/v2/downloads/photo/v2_kDu9DFvRwvPGDJUvKXdOna4zpUa7E5QwACYvpT6N7IOX0lgavewdhg==</t>
  </si>
  <si>
    <t>32-30006-15</t>
  </si>
  <si>
    <t>https://lnk.sortly.co/v2/downloads/photo/v2_i1glcGkeBK8gXQE25mYdeek1_Z66_95ZwH79rGLmk6cBrm-PkLdv4w==</t>
  </si>
  <si>
    <t>https://lnk.sortly.co/v2/downloads/photo/v2_kAfQJBiOXIQiVxEck0LfcT4Lwcip8W4DZCR83gR6SOlRyC71PkbhQw==</t>
  </si>
  <si>
    <t>https://lnk.sortly.co/v2/downloads/photo/v2_rLdbubq9J-WbYiWVqDfSLuNx-Wo4WlkCMxRPi4tbebKzddUrVy4epg==</t>
  </si>
  <si>
    <t>32-30007-13</t>
  </si>
  <si>
    <t>https://lnk.sortly.co/v2/downloads/photo/v2_rsbFA5sx8fu8eGeCVH8k_YxKQc9GeY2DP_mLCN76R26yNp9fwlliZA==</t>
  </si>
  <si>
    <t>https://lnk.sortly.co/v2/downloads/photo/v2_FA1NI11gQ_f48Y1fSpY71dGnPCaG6YJCcA_HC6y6_bjkIpK6UL6rww==</t>
  </si>
  <si>
    <t>https://lnk.sortly.co/v2/downloads/photo/v2_-aOqEFS0PuZTXfl3FPBRo2VcvE0VnQ_p10p-aq5-KC0WD4ELfcRDWQ==</t>
  </si>
  <si>
    <t>32-30007-14</t>
  </si>
  <si>
    <t>https://lnk.sortly.co/v2/downloads/photo/v2_7EwOsFTogIgBs2NPJKHBajTTiqgoXm0Po2SuKSoO11yAUSjrH9rAfw==</t>
  </si>
  <si>
    <t>https://lnk.sortly.co/v2/downloads/photo/v2_kWCUZSW4NS7locaWfXdQbR8F95gnfwhz00yRZiD8GDed0miFrvKfpA==</t>
  </si>
  <si>
    <t>32-30007-29</t>
  </si>
  <si>
    <t>https://lnk.sortly.co/v2/downloads/photo/v2_Oew9TfruarOlGi4SiaBPY6hYUPv4mKuawwoxuddKgWgFM_8KNmD94w==</t>
  </si>
  <si>
    <t>https://lnk.sortly.co/v2/downloads/photo/v2_zCQUqdEjupK35Damt6OmyD_5wvo7XIUnEGktVI3JYOdjYuXF47zCgQ==</t>
  </si>
  <si>
    <t>https://lnk.sortly.co/v2/downloads/photo/v2_cL4SfnMtHjAkoLRCDEduPBVWCNDzwQzK6fo0EFypZ2PaG8Gm7By1-g==</t>
  </si>
  <si>
    <t>32-30010-103</t>
  </si>
  <si>
    <t>https://lnk.sortly.co/v2/downloads/photo/v2_rqMel8erDITDXq8xPiYtdyvvJqWqqKFjyvFgJ4g6lkbscPSNWxB0ew==</t>
  </si>
  <si>
    <t>https://lnk.sortly.co/v2/downloads/photo/v2_OgWGB3C-yLO2YcmD7ewf3CsxpW8_hREAEAUwcTMmJTQ7ineUxog3_Q==</t>
  </si>
  <si>
    <t>https://lnk.sortly.co/v2/downloads/photo/v2_T8x8TJkzkHJkONXppsyXkUDARBcLQTSi-DiVdIoIayItQ3xmQSr67w==</t>
  </si>
  <si>
    <t>32-30026-25</t>
  </si>
  <si>
    <t>https://lnk.sortly.co/v2/downloads/photo/v2_g9F6KrVDSJYw_FLGu0Wn7iS-i7HBFThyCV0LAhzvI3mTIxlBEuQo4w==</t>
  </si>
  <si>
    <t>https://lnk.sortly.co/v2/downloads/photo/v2_NkczpkTdAYm1edD3AN0FAIe1ucR1SLHHVrV6wlb9fx7ORch5ZtjNqA==</t>
  </si>
  <si>
    <t>32-30195-3</t>
  </si>
  <si>
    <t>https://lnk.sortly.co/v2/downloads/photo/v2_bW2vYTVOZPuSvs8iWUeqGG8ii00SaeCoyEkEu4DVf4H4_zdgup12rg==</t>
  </si>
  <si>
    <t>https://lnk.sortly.co/v2/downloads/photo/v2_XZeQiFuNFdsB7Ge7HV9ZRICa-DrYZLnJJu6tkOUueR99a8MD-dTL3w==</t>
  </si>
  <si>
    <t>32-31046-596</t>
  </si>
  <si>
    <t>https://lnk.sortly.co/v2/downloads/photo/v2_pJ6bChF3IeNKIb82jS_gmyIrenjxohOrYOF8_kHjS4lzX2Fy5uKOVA==</t>
  </si>
  <si>
    <t>https://lnk.sortly.co/v2/downloads/photo/v2_pIpRclwjGPyfnqHhZgLsjklb4tnYaJprFhGIKVWLWLOPX3fd89tZ6Q==</t>
  </si>
  <si>
    <t>https://lnk.sortly.co/v2/downloads/photo/v2_LGj52ho6a9uVWcLv2GQca9h_6KrhF6eV5giOmGqxeNSTFBj5WbXB2g==</t>
  </si>
  <si>
    <t>https://lnk.sortly.co/v2/downloads/photo/v2_dMMdu4zohClUkc_4LoVowuP4HaeV8wORcL4jgkx_G9JRIVk6vzHAyQ==</t>
  </si>
  <si>
    <t>https://lnk.sortly.co/v2/downloads/photo/v2_IpotmgCviZqRFCY0Mr1XVdDy-1c7M82AIOVW6bewori4fFyudfocMg==</t>
  </si>
  <si>
    <t>32-32028-112</t>
  </si>
  <si>
    <t>https://lnk.sortly.co/v2/downloads/photo/v2_7y6jwxMf056WBy5sw9VzUSlVT8ZrdIrCnEpGfe9_MRpfZAxxJ950Cg==</t>
  </si>
  <si>
    <t>https://lnk.sortly.co/v2/downloads/photo/v2_r8hmJafJ0oq71UBnQOOAaTwT65tyXvtYxJ1fUvcRyLVa34XXKOjwpg==</t>
  </si>
  <si>
    <t>https://lnk.sortly.co/v2/downloads/photo/v2_9KR0fUL82_HVcBhrDb_0YJ7ir5qQJjGtcljQWJ8x1mLD64YH0G6upg==</t>
  </si>
  <si>
    <t>32-32028-113</t>
  </si>
  <si>
    <t>https://lnk.sortly.co/v2/downloads/photo/v2_D59fWoI1a2VQnFZhxmGPzq9LUWqELbvUeCsYwCM-5pSyTaW8e5vOOQ==</t>
  </si>
  <si>
    <t>https://lnk.sortly.co/v2/downloads/photo/v2_tc91sPdroctKca_xycJ8HEKVATMa4Juiccyi-_S6M_sLpc5xAfdusQ==</t>
  </si>
  <si>
    <t>https://lnk.sortly.co/v2/downloads/photo/v2_4Ohm8ofkrA9LU2sqT2AgCM8tV4GfNDOINbfVKsYOeZ6jnFPFzWK4Vg==</t>
  </si>
  <si>
    <t>https://lnk.sortly.co/v2/downloads/photo/v2_fAAxP-2stQA3z9z5PRDb6jX4MLcRtahg3E04vF4eAWiyGYzWxIlFwA==</t>
  </si>
  <si>
    <t>https://lnk.sortly.co/v2/downloads/photo/v2_nxS84bg70O7Kf7-PYEfLax--POrZw5WA6SZiuN6ng36e4WzD33J2TQ==</t>
  </si>
  <si>
    <t>https://lnk.sortly.co/v2/downloads/photo/v2_UpoyccE0MudKnSqEHsF2IhM6RZ6-kunezox_rFpZ6ryn_nUv_QPtEA==</t>
  </si>
  <si>
    <t>https://lnk.sortly.co/v2/downloads/photo/v2_smeIepxU3_igtsngw3aemN0ksIhQIIFD0OtovIVJ_YDxj-IdhkuJdA==</t>
  </si>
  <si>
    <t>https://lnk.sortly.co/v2/downloads/photo/v2_QEdRrNj0dOdIOntreETmMonuBEO81jqkHVC4TmA0Urt_zXxAlmr7uw==</t>
  </si>
  <si>
    <t>32-32081-1168</t>
  </si>
  <si>
    <t>https://lnk.sortly.co/v2/downloads/photo/v2_QuuwNnfM2jFdTipqUC8iUBbeLIYgE7IOi410n4pUXmgW6Ni41k4PIA==</t>
  </si>
  <si>
    <t>https://lnk.sortly.co/v2/downloads/photo/v2_tPs8tscZ_1WSINYCtD4bukmqdOBtkabAAWELmOIGyevYOMs1j6pzKg==</t>
  </si>
  <si>
    <t>32-32097-63</t>
  </si>
  <si>
    <t>https://lnk.sortly.co/v2/downloads/photo/v2_uveFZD75itHA7FslpaRaaZN2rnPzosbDO4wXJesNc7YTj6vwDsDHgQ==</t>
  </si>
  <si>
    <t>https://lnk.sortly.co/v2/downloads/photo/v2_QPlfvCYECLlLW8UwXlHEvP48LyI9kQ-LJwdUlvGWWD0jRgfId8CazQ==</t>
  </si>
  <si>
    <t>https://lnk.sortly.co/v2/downloads/photo/v2_UXXMMaFaCiZ-pw7-3GupRb7tfTHHkPbQr23YYUD49R9eos3R6B3vcQ==</t>
  </si>
  <si>
    <t>32-32121-105</t>
  </si>
  <si>
    <t>https://lnk.sortly.co/v2/downloads/photo/v2_OqT6wobVTkDk6VtgLOtmer63pFgfD_yQoM9nKKhzOzmLmeWZu4WxLQ==</t>
  </si>
  <si>
    <t>https://lnk.sortly.co/v2/downloads/photo/v2_WZQw-rvPz3r0dKKPa4CnMURdolT0_RNbT3TPSlMiS1-18hVvUGjJyA==</t>
  </si>
  <si>
    <t>32-32121-1953</t>
  </si>
  <si>
    <t>https://lnk.sortly.co/v2/downloads/photo/v2_niDnAyrJTpG79h4d9EjVCIC38inDH9hfRYJmk_g8-Ga1nxzffVRHnw==</t>
  </si>
  <si>
    <t>https://lnk.sortly.co/v2/downloads/photo/v2_HDzOYFy4HRzkEfTIooqbIbDGx7J9OmB7CLSmqIyZaNIzakCN4Tv8fQ==</t>
  </si>
  <si>
    <t>https://lnk.sortly.co/v2/downloads/photo/v2_dDaZwER-9ImDfsTQ8THSGcTShBDLjsssoXXBJfIIQ0Nvw_jUQrrfIA==</t>
  </si>
  <si>
    <t>32-32121-2072</t>
  </si>
  <si>
    <t>https://lnk.sortly.co/v2/downloads/photo/v2_sPTKyF8T8SxF-mid6t7a_F6teNR7RFit1lnsLrRQ6rjLYZJQqlWBDg==</t>
  </si>
  <si>
    <t>https://lnk.sortly.co/v2/downloads/photo/v2_RMSq7b7gR6U2cH98oF7j_pIjN7atAWPVlEc9bwWDMn-iP2HKTFZZjw==</t>
  </si>
  <si>
    <t>https://lnk.sortly.co/v2/downloads/photo/v2_Nou4Uu3wPDzsvRvt-pDGxiNHtp4t2HcduUyvbg4I7dIxEQwJRCdrTw==</t>
  </si>
  <si>
    <t>32-32121-2235</t>
  </si>
  <si>
    <t>https://lnk.sortly.co/v2/downloads/photo/v2_Zt_7oyJ8FGbo5cMT2DLapJ4tLm0IgG6do3loZy0Cn53AOD5cZvEIMA==</t>
  </si>
  <si>
    <t>https://lnk.sortly.co/v2/downloads/photo/v2_V6O1P0IOV9ObmcHuVHJ5JovOrSKTkLFVO7zhDxwjTrfHfK3bDkGjWQ==</t>
  </si>
  <si>
    <t>https://lnk.sortly.co/v2/downloads/photo/v2_hoBncjzOlOYMT6edWxg9YsujZBC73ICZ5EtG9VK5UPtO9jy2mcLJDw==</t>
  </si>
  <si>
    <t>32-32121-2335</t>
  </si>
  <si>
    <t>https://lnk.sortly.co/v2/downloads/photo/v2_cAN5HsqPdPJLbLEr-T_uopZPOM6VPCcY29_WsEQFtQSx7fGKW-3F-A==</t>
  </si>
  <si>
    <t>https://lnk.sortly.co/v2/downloads/photo/v2_cGSEO8d-tDrj7TBK_qrEVGkjDvQ2XopRo0Q4p78ARkNIq8nOOPG27A==</t>
  </si>
  <si>
    <t>https://lnk.sortly.co/v2/downloads/photo/v2_JgvbZHnDoT08mqkcDeJ8VVlSqKS3Uqj-SgIlRlnvlqCpW1HRxSmM2A==</t>
  </si>
  <si>
    <t>https://lnk.sortly.co/v2/downloads/photo/v2_YAL1qW9bgmuAdIPmm3SYUhFkgPDEJPhCR0eaDLmmaYibrCRh9I-69A==</t>
  </si>
  <si>
    <t>https://lnk.sortly.co/v2/downloads/photo/v2_BByIUmIWq-iuUg0RaF3Byj56vngnpVRMquTPD8JR8LqNZ4oDEbY1nA==</t>
  </si>
  <si>
    <t>32-32175-1009</t>
  </si>
  <si>
    <t>https://lnk.sortly.co/v2/downloads/photo/v2_420WMZ-EHGFl-o7RefESfhJ_kx10hTexCFij4CLx3lehxiIteGR1qQ==</t>
  </si>
  <si>
    <t>https://lnk.sortly.co/v2/downloads/photo/v2_WuPhTSqUcp10NyBRVpKihi_jdWzrQKKDClr06094GW2U0taLEm17-w==</t>
  </si>
  <si>
    <t>https://lnk.sortly.co/v2/downloads/photo/v2_uJIW7toFpYKmTpCRXdKfLwVvw12ISkajSCHDMJt3e2C7UYNOW91WZw==</t>
  </si>
  <si>
    <t>32-32175-827</t>
  </si>
  <si>
    <t>https://lnk.sortly.co/v2/downloads/photo/v2_B6Z9HhDhm8PxncW9UPMc4IHc4WAFEMQFWLPUKp9k1M13ZkJuLmU70A==</t>
  </si>
  <si>
    <t>https://lnk.sortly.co/v2/downloads/photo/v2_p689WVmKuM4Q4DetxYfTyiXO6QxKD6s1Xm7cAC6tLLbRu5N7OdHJZw==</t>
  </si>
  <si>
    <t>32-32181-503</t>
  </si>
  <si>
    <t>https://lnk.sortly.co/v2/downloads/photo/v2_bGkNkt7Zb6q8qjRK64xmKgZ5prQgG8B_Fc5lvSyZ4IBhcaGsFk1uvg==</t>
  </si>
  <si>
    <t>https://lnk.sortly.co/v2/downloads/photo/v2_vEf2mWUXF5CSRpNGiscW9iZYhODHFwtYs2AlfTF2Zh1evv6K0MiNBw==</t>
  </si>
  <si>
    <t>32-32181-504</t>
  </si>
  <si>
    <t>https://lnk.sortly.co/v2/downloads/photo/v2_ipAbSZ8rufUGeWfhN8qEfVkzVm36HVaQ8cT_5kaLnKOtxijRHlln0g==</t>
  </si>
  <si>
    <t>https://lnk.sortly.co/v2/downloads/photo/v2_5T2kSuoBzZCgWA-Ec0hUlNynbNEaMbS34QwFCzlkyqspydkYIHADCQ==</t>
  </si>
  <si>
    <t>32-32214-49</t>
  </si>
  <si>
    <t>32-32216-557</t>
  </si>
  <si>
    <t>https://lnk.sortly.co/v2/downloads/photo/v2_v3dQ33S9EnsePEmqKK2xseJo8znQpaT-o24R2W_6NHO9OoDWSYo3Wg==</t>
  </si>
  <si>
    <t>32-32291-561</t>
  </si>
  <si>
    <t>https://lnk.sortly.co/v2/downloads/photo/v2_SYoBZdsCfdJnmT4DPYwlvD2zHvOUDtLdusqAazykC1f9L7sn_XCHRw==</t>
  </si>
  <si>
    <t>https://lnk.sortly.co/v2/downloads/photo/v2_whpMHX2I6_spgBGsbUdlIU6UoHs5GhCSZrWj984dg8pDaUlo6708EA==</t>
  </si>
  <si>
    <t>https://lnk.sortly.co/v2/downloads/photo/v2_5iTmOP9Jb8byr8puhUTbEESdtOWVVq2j1dPVaVpe5qXX0Xjo9eB3aw==</t>
  </si>
  <si>
    <t>32-32376-17</t>
  </si>
  <si>
    <t>https://lnk.sortly.co/v2/downloads/photo/v2_mGj4iha6WtQ-y_NrxRxu2it-RL5cu1qgRmGvVG_yqdQdRA1QN5JEXg==</t>
  </si>
  <si>
    <t>https://lnk.sortly.co/v2/downloads/photo/v2_JoO_1c_yQQlxGpdhDSUtetCavCFualm3g0OYGYITgtyRoR3A_efVMw==</t>
  </si>
  <si>
    <t>https://lnk.sortly.co/v2/downloads/photo/v2_mLJ4mw0fNf7LppVNADf7ZytC6zgVlT0QVJcb1ERy4vJizEVPBlyPcw==</t>
  </si>
  <si>
    <t>https://lnk.sortly.co/v2/downloads/photo/v2_cEzxz72_NIh5ISZSS8VSzNfhG0GHYo2T9XkW7_hvPOtdFPTMQwKP0g==</t>
  </si>
  <si>
    <t>https://lnk.sortly.co/v2/downloads/photo/v2_-DgeKnuTaO2gfouPFAzUC92HKaUlfu9UvVNRfQXzxzGtIJ2U7PcHyQ==</t>
  </si>
  <si>
    <t>32-32548-11</t>
  </si>
  <si>
    <t>https://lnk.sortly.co/v2/downloads/photo/v2_Dh39_HTvkszwQXV9rGqW7lbDQwA_I3oP0GRaQNqiaPXCwehExk2JjQ==</t>
  </si>
  <si>
    <t>https://lnk.sortly.co/v2/downloads/photo/v2_J6LQUxN47blOeL6mXA86Fg11ldOf48EfVBwPSmHv1j_1mXAHGZmOFg==</t>
  </si>
  <si>
    <t>https://lnk.sortly.co/v2/downloads/photo/v2_R3DiZ_VEZc35-5nXmo01ATGRLP86W-SJaSbHucjo3h-gNrIx7IRobg==</t>
  </si>
  <si>
    <t>32-33041-97</t>
  </si>
  <si>
    <t>https://lnk.sortly.co/v2/downloads/photo/v2__wZ_UDsOMBQtrsKkIDL_uA73uCHmEp6Aq_UCRozWN0k2ZCiS_5S6ZA==</t>
  </si>
  <si>
    <t>https://lnk.sortly.co/v2/downloads/photo/v2_OXGCTmlMaislZxtMdY8FvneR-3drjdCSLIfchdksHHM9nB3EDWk1Fg==</t>
  </si>
  <si>
    <t>32-50199-4</t>
  </si>
  <si>
    <t>https://lnk.sortly.co/v2/downloads/photo/v2_GgU5xA6BeOQQsB5dofZSCiUTdeWfp3ElHKk4nFKE8EkGygDlZnC2dw==</t>
  </si>
  <si>
    <t>https://lnk.sortly.co/v2/downloads/photo/v2_rNhupDXxYPW6KJeO8jsREluDFvR54yATZFtRPVxiFDplnsZwQvxuJg==</t>
  </si>
  <si>
    <t>https://lnk.sortly.co/v2/downloads/photo/v2_kMtrTAyd3q0yTSlsEaYRjdBnDOA4rdZm-8I5VFGE2NKCYmrEOLXFzg==</t>
  </si>
  <si>
    <t>https://lnk.sortly.co/v2/downloads/photo/v2_7L3uttyXct8wmdrM-IDsbOjwQFuR_dAYa1IpWKglmEvTin84gi6vnw==</t>
  </si>
  <si>
    <t>https://lnk.sortly.co/v2/downloads/photo/v2_juyBqUH2jHuHFVkZVyKVDA8Uj7Hpq-Pb923MQBrUGHT78v7tueGagw==</t>
  </si>
  <si>
    <t>32-62030-5</t>
  </si>
  <si>
    <t>https://lnk.sortly.co/v2/downloads/photo/v2_HMS-d3BjtqafcB8D9AacNEInd6LffuOMCsUnROl0FUuCKPAsGLqsDA==</t>
  </si>
  <si>
    <t>https://lnk.sortly.co/v2/downloads/photo/v2_ndqqmR3SBfiKSNH7t9euwKjXybJWDi6d2RcQUoyFBOz-WFX6DfzQvg==</t>
  </si>
  <si>
    <t>32-80514-5</t>
  </si>
  <si>
    <t>https://lnk.sortly.co/v2/downloads/photo/v2_sEyTueXXt1YMpBI_aF28PXMiAyFQJxVu5fQnVolF9M6y1Ul5xYpRHw==</t>
  </si>
  <si>
    <t>https://lnk.sortly.co/v2/downloads/photo/v2_iswquWmNSQV-WfqwxbvHyU69P_ozxf_cHkYtC8o3N25Nepq3qGG0aw==</t>
  </si>
  <si>
    <t>32-83046-7</t>
  </si>
  <si>
    <t>https://lnk.sortly.co/v2/downloads/photo/v2_eiT7B_LfgUT9hOEtXHe3NxCxMOE2moZvnymWosMB_fTSK9as0SOyXQ==</t>
  </si>
  <si>
    <t>https://lnk.sortly.co/v2/downloads/photo/v2_do5mNLE6fScDe8Wz8AWTizWroZOubTfoibIE6scJ6IWtYfhFjMykWw==</t>
  </si>
  <si>
    <t>https://lnk.sortly.co/v2/downloads/photo/v2_Dq9AHALwLuZJ9ryF1EyhtUY8kQVRuXCvErNSO3T3cakRP67v1q_vhA==</t>
  </si>
  <si>
    <t>32-83154-5</t>
  </si>
  <si>
    <t>https://lnk.sortly.co/v2/downloads/photo/v2_kAVFrO3jIhY07010TAAVV8MORm4ZzwQXKgSNf7S8YoVhJOhB5g_y6A==</t>
  </si>
  <si>
    <t>https://lnk.sortly.co/v2/downloads/photo/v2_nAcGqn2dqWzIqo3j90euqxEGSYxL1UIKLbuDUytxiFXdqCcNJcJPmQ==</t>
  </si>
  <si>
    <t>32-831562-19</t>
  </si>
  <si>
    <t>https://lnk.sortly.co/v2/downloads/photo/v2_5I5J7iAMegY7gkG25XjNwdwkvqYBZzgVyRUa4dsQe_csTDwfoUX7zA==</t>
  </si>
  <si>
    <t>https://lnk.sortly.co/v2/downloads/photo/v2_pWFZabh61YtVkjibsz2N7_WoX_LpLeypmi4-V-gfcEEd08LEWrPcrw==</t>
  </si>
  <si>
    <t>https://lnk.sortly.co/v2/downloads/photo/v2_Ta5dRhECMXVj4TkFoY7sK5-9yQzYlyh-eeeEUkt6ooji6Oj1A3FwNg==</t>
  </si>
  <si>
    <t>32-83182-303</t>
  </si>
  <si>
    <t>https://lnk.sortly.co/v2/downloads/photo/v2_6UDmJ2Mn3POdlbSv6uYF6qTklTVxc8k5CzxCCn_Ke-2cQ3C_RMtmrw==</t>
  </si>
  <si>
    <t>https://lnk.sortly.co/v2/downloads/photo/v2_hXeVEA8UMH7rJv0KMJvAuj6xuigCKImcSJlQAD8AGO6KAL0-2UZG4Q==</t>
  </si>
  <si>
    <t>https://lnk.sortly.co/v2/downloads/photo/v2_buDbODcAZHeg0EIVghg-TMHDLsK0GKHws5y4POhMmn5s9p_rLfYChQ==</t>
  </si>
  <si>
    <t>32-83201-301</t>
  </si>
  <si>
    <t>https://lnk.sortly.co/v2/downloads/photo/v2_WNGs-uwtvzNNXYCud0osTAI0ZtZXUoJoZgcpqyFqktW3N2P8xcLisA==</t>
  </si>
  <si>
    <t>https://lnk.sortly.co/v2/downloads/photo/v2_FPGeGuHAAihxgF-ACrV409md_HwpynYusQXNf9Hr5yxM2HaJK_flfg==</t>
  </si>
  <si>
    <t>https://lnk.sortly.co/v2/downloads/photo/v2_IiCybeohyEtSnJ0ieVFfs-jp49w6Atxd23MP_Dz9uJjxm5VzNp7yUg==</t>
  </si>
  <si>
    <t>32-87200-3</t>
  </si>
  <si>
    <t>https://lnk.sortly.co/v2/downloads/photo/v2_TZka935SmVs5hj0Xe9pMtPlpWlHMbuKGA5oVRuGB-lnbh1BIVj6oXg==</t>
  </si>
  <si>
    <t>32-87315-19</t>
  </si>
  <si>
    <t>https://lnk.sortly.co/v2/downloads/photo/v2_vXlZoQjw2lhytnHL5dHAnIlLgA_vU1RWvvAsQnJ6tCZl-hdkT0l9Bw==</t>
  </si>
  <si>
    <t>https://lnk.sortly.co/v2/downloads/photo/v2_FRE84PjhiPpF-pL8rOoucJEiV9PY1ai_mTen-3LnRdIHH_MvAwio1w==</t>
  </si>
  <si>
    <t>32SB903-1</t>
  </si>
  <si>
    <t>https://lnk.sortly.co/v2/downloads/photo/v2_XCh6hYEAuDgtr0ccfPUJARIR3_ezK0PpGqH55hmelu023WeTiZ4vzA==</t>
  </si>
  <si>
    <t>https://lnk.sortly.co/v2/downloads/photo/v2_Rs-8Gyjcm2n0DRLPHGQtwV13uv9AlCfG4oE4KWQaN2Eh4ugYavah2A==</t>
  </si>
  <si>
    <t>355-122-1518</t>
  </si>
  <si>
    <t>https://lnk.sortly.co/v2/downloads/photo/v2_Z3cccLKpaNW88PTrlJzKQjDg2S3dB0jPoD1mS854TjRwPJRBJP7JaA==</t>
  </si>
  <si>
    <t>https://lnk.sortly.co/v2/downloads/photo/v2_ZNKQv5azzkgXVG6YPcFioh0Ujs_MazvVdtebjlABuwMYNsbtTjbNEA==</t>
  </si>
  <si>
    <t>374A15</t>
  </si>
  <si>
    <t>https://lnk.sortly.co/v2/downloads/photo/v2_cbBbxTRLojio0fSi7waUmLfJFwNGUZSc6wciBfD9QS3dkLF4_uW62w==</t>
  </si>
  <si>
    <t>https://lnk.sortly.co/v2/downloads/photo/v2_Yw7jLjiYw5avH6fYZCmsfnIkqVnAX_zh8FUbRbGuKIBGc7ovKVlshA==</t>
  </si>
  <si>
    <t>393346-21</t>
  </si>
  <si>
    <t>https://lnk.sortly.co/v2/downloads/photo/v2_GysJoIvIM0xqkrpVOH7uACdYy56uNEGTaKqWfj2Nl9UhmGygUXSvfg==</t>
  </si>
  <si>
    <t>https://lnk.sortly.co/v2/downloads/photo/v2_LpXzzNCj5cW2QKbaGDNxZGCj40GZC3YJ4jTiVtzU5vGUf27FqH1Fhw==</t>
  </si>
  <si>
    <t>3VH10-1JN3</t>
  </si>
  <si>
    <t>https://lnk.sortly.co/v2/downloads/photo/v2_DidG2HZpWsvt_1tmsinzsOFL6RS50ZxePGJSOKAT9JPlX8Wr8rbv3Q==</t>
  </si>
  <si>
    <t>https://lnk.sortly.co/v2/downloads/photo/v2_1rV6lDo6E6Q_JJUIxq6Ozd3nFKYZSf32ja6aQGaX5iE_PSYt_krw5A==</t>
  </si>
  <si>
    <t>3VH10/1JN8</t>
  </si>
  <si>
    <t>https://lnk.sortly.co/v2/downloads/photo/v2_PoWRU1isLcsEegtkD6NbYLcZNYj3dzKauJrAxXl8wTeF0c0wwQMrtQ==</t>
  </si>
  <si>
    <t>https://lnk.sortly.co/v2/downloads/photo/v2_54j_fxOZYdwg12HyM-zv_1hMtPEkcpzYbwhfjq5cyqmaiLdinOuI2g==</t>
  </si>
  <si>
    <t>3VH18-1JN8</t>
  </si>
  <si>
    <t>https://lnk.sortly.co/v2/downloads/photo/v2_8Ks9AWWBuvVsXcvApiY8sWDRJ0spSArW6vyZt1X6bDN88FG4bZ8_Qg==</t>
  </si>
  <si>
    <t>https://lnk.sortly.co/v2/downloads/photo/v2_jrTbn9e2XAqrtM4c3ZTljen1cmwLh7vmISg8C85C5sLMvDe69Hg9ng==</t>
  </si>
  <si>
    <t>https://lnk.sortly.co/v2/downloads/photo/v2_cS4I4nfrm7bRpxmySqtkR3BInDCzsEO1q-p9zrd6qQ2eHgvoubZIOw==</t>
  </si>
  <si>
    <t>https://lnk.sortly.co/v2/downloads/photo/v2_bdaYdjgYEJCND9vDuLCcZ0DmODAYa8pqjuT6CBoltZegnvY57fNHuA==</t>
  </si>
  <si>
    <t>3VH22/1JN8</t>
  </si>
  <si>
    <t>https://lnk.sortly.co/v2/downloads/photo/v2_nSzyZgTajbkFyl5d-ZLcQ4IJbQ6LvGun0cb9rxFtHKQPEiM0u8bz_w==</t>
  </si>
  <si>
    <t>https://lnk.sortly.co/v2/downloads/photo/v2_F9Kb5EqMIOG2--wDfMXnWZgoTpWddYZ-_AHvSAR0fUc_uH5Bs9hPQg==</t>
  </si>
  <si>
    <t>3VH40-1JN5</t>
  </si>
  <si>
    <t>https://lnk.sortly.co/v2/downloads/photo/v2_547IZ1HzE2SRmBbCJXviqXoJOOClZoAlT4b6YtuSsogDr_tFjlII3w==</t>
  </si>
  <si>
    <t>https://lnk.sortly.co/v2/downloads/photo/v2_yrRceLFuTTbMjv-jh5G8HxaPpk7jZiuvxPHIcF2X-6496W2xBCQQaQ==</t>
  </si>
  <si>
    <t>3VH50/1JN8</t>
  </si>
  <si>
    <t>https://lnk.sortly.co/v2/downloads/photo/v2_ZWyUQaXWYPL6GfULKd6r_6ZvGOYyCynfTUMB_qZ6MAFQWkWluRwEJA==</t>
  </si>
  <si>
    <t>https://lnk.sortly.co/v2/downloads/photo/v2_rF1lJ__f7aHXzOBLKsmZfkIK1WgB5_lMcK7QHP6V6ESCqMkS4TSI2g==</t>
  </si>
  <si>
    <t>https://lnk.sortly.co/v2/downloads/photo/v2_O4sq9y6LaxRNa3455TEx-_I6Q_0WZvxf2NUM-8NLjZKhjCHw7BvaiQ==</t>
  </si>
  <si>
    <t>401000-3</t>
  </si>
  <si>
    <t>https://lnk.sortly.co/v2/downloads/photo/v2_UQZlo2XfClCXwRbcqQ9nYl6vR47jN54jGMtvSSzNObJ2OFNMA1BHEA==</t>
  </si>
  <si>
    <t>https://lnk.sortly.co/v2/downloads/photo/v2_V3ZGIAfZS4SKn2pgnUaD1UQBbeLG56hl2GCEVA3H40NrbmJn2elrDg==</t>
  </si>
  <si>
    <t>4165055-1</t>
  </si>
  <si>
    <t>https://lnk.sortly.co/v2/downloads/photo/v2_6qNpaSmshT4Cn7WvfJEkEDVp5L9-IGYfyXxUA2NBMM6Miy9NOtsYAw==</t>
  </si>
  <si>
    <t>https://lnk.sortly.co/v2/downloads/photo/v2_0rF7sPjsxbukZKgifOOQ0_4tysU1PYIjF7XetLILx798H11au30c2A==</t>
  </si>
  <si>
    <t>https://lnk.sortly.co/v2/downloads/photo/v2_nU3nIOXBUlwCtnAQUZf98HrkDxvRjYAsUVQRWuoKlCepwG-EAzWIGw==</t>
  </si>
  <si>
    <t>https://lnk.sortly.co/v2/downloads/photo/v2_jXVRqhwhvdhi9AqA09uRpzXn9QTELt7QnLCcgOXSCSaArqkDMGVn4A==</t>
  </si>
  <si>
    <t>https://lnk.sortly.co/v2/downloads/photo/v2_hN96jxFnaiGvx5uD31CV8KSILZJ4fTxIUvSG1I2iuuZE_t0b1foR8g==</t>
  </si>
  <si>
    <t>445-3705-06-03-12</t>
  </si>
  <si>
    <t>https://lnk.sortly.co/v2/downloads/photo/v2_crWp28VGAMQIdJ11IF3MY0f7L1-AxeN5sZLXPp06BbMzQyZEhdw9eQ==</t>
  </si>
  <si>
    <t>https://lnk.sortly.co/v2/downloads/photo/v2_rIp65Qi1XE7U5RywGCOdbKta15wfA_eKzLO1uUsZxnWuZAbcPidX4g==</t>
  </si>
  <si>
    <t>45402-04-0040</t>
  </si>
  <si>
    <t>https://lnk.sortly.co/v2/downloads/photo/v2_XhPKAWbtaFZsUIhBk-MG0qrbN4UTe_IfXSpxJmjbrQHMK0bb9k6hvw==</t>
  </si>
  <si>
    <t>https://lnk.sortly.co/v2/downloads/photo/v2_6e3cki4NBe-9YkfgDzys1mhcWQCVdJ-PoseVVzn5DO_-f5iB2-OMlQ==</t>
  </si>
  <si>
    <t>45CC75-525SH</t>
  </si>
  <si>
    <t>https://lnk.sortly.co/v2/downloads/photo/v2_zjBUuG578H-rmQlKiNhkGpPqwGqfv_A0jV3ckj1-z_sHpY9hDaU2-g==</t>
  </si>
  <si>
    <t>https://lnk.sortly.co/v2/downloads/photo/v2_vo6ocR-yNtou3_a977nEzPJcuPqP3WRTmicceAwlxJxK3BTrDuN1Lg==</t>
  </si>
  <si>
    <t>https://lnk.sortly.co/v2/downloads/photo/v2_6SuW1TT_qLIOVitj5HCtX_WELlbvldlYNM52zyQfz_emgCy5xGNWPQ==</t>
  </si>
  <si>
    <t>https://lnk.sortly.co/v2/downloads/photo/v2_dLlBmAgsgvInl7moq1fgSh8fvZ6gtFqyquAB6yHvRzWP2nHkZtHHbg==</t>
  </si>
  <si>
    <t>5060-1196</t>
  </si>
  <si>
    <t>https://lnk.sortly.co/v2/downloads/photo/v2_lSeChjRSzyL_mdhZmBuwOixBdeBH_VzoxDEqV_5k517eGwioD8XzUw==</t>
  </si>
  <si>
    <t>https://lnk.sortly.co/v2/downloads/photo/v2_YySK2S2dPekuPU2ZA6zFixaBpWS_QMZa3SnDDHfGBC5_EG5Rj24Prw==</t>
  </si>
  <si>
    <t>50B-002</t>
  </si>
  <si>
    <t>https://lnk.sortly.co/v2/downloads/photo/v2_ikM7DurGADY5t37bUkcWYG4nAoUlauFNpgLAv7pf1dj_Dg0yrjm_dQ==</t>
  </si>
  <si>
    <t>https://lnk.sortly.co/v2/downloads/photo/v2_ZVCvVaA9I6Fcxd8Q1bnwjxZ7rP4rp1JdVNiHlsvegsxLK2AxzTlTbg==</t>
  </si>
  <si>
    <t>51134-400S</t>
  </si>
  <si>
    <t>https://lnk.sortly.co/v2/downloads/photo/v2_1TZpxjy27H1jEeKpJ7iYLvd5Dq3c_T6pLne4NN4B-bx8tz6p7J2GZw==</t>
  </si>
  <si>
    <t>https://lnk.sortly.co/v2/downloads/photo/v2_sTcNKE-Ffcpkgdf4HiCVSte8FR6XFw2WfUT9Z3syndnkX1BMWAQRtA==</t>
  </si>
  <si>
    <t>512-5.690S</t>
  </si>
  <si>
    <t>https://lnk.sortly.co/v2/downloads/photo/v2_QAlRzp_zAN7QJG-E4nlxKtkVG_XGTicK2RYu03lfLIgTiYvvLjH2DQ==</t>
  </si>
  <si>
    <t>https://lnk.sortly.co/v2/downloads/photo/v2_EIbg1ZoOtTeccwk8IKTFnuaM2S2YYtOCm5YmGFGKkrfBxepb4HsRBQ==</t>
  </si>
  <si>
    <t>https://lnk.sortly.co/v2/downloads/photo/v2_vBX1XbKbPOog-h-INAb9SfwSgR-iCxMI98uDoPdDpkxj0Dj9mTqLjA==</t>
  </si>
  <si>
    <t>53-11069-2</t>
  </si>
  <si>
    <t>https://lnk.sortly.co/v2/downloads/photo/v2_VXB1Rei8saG0D-SaYChwDuxkrBizTTwndqZETfhevQRiC6g4_1RKIQ==</t>
  </si>
  <si>
    <t>https://lnk.sortly.co/v2/downloads/photo/v2_fFiuJO0kJQGPKwK2zwlvsEv-8DSKTR4vU3JeWNb1nYayB6nAC9dRiQ==</t>
  </si>
  <si>
    <t>53-111022-4</t>
  </si>
  <si>
    <t>https://lnk.sortly.co/v2/downloads/photo/v2_hVjAzO0w2EJec1WB2zoz8v3bVewE2jWVthEd3GNrMkDVMjn36xiS6g==</t>
  </si>
  <si>
    <t>https://lnk.sortly.co/v2/downloads/photo/v2_do4vUTEDz3OD68EB64GBEPd6bVDqanWgO4qBoVz1I9daJ_g0vaAE-g==</t>
  </si>
  <si>
    <t>https://lnk.sortly.co/v2/downloads/photo/v2_9HDpZOrFmtEh9NnW7vI0GiEN04rfLFo461jxJfGcdX2AQtXuYp5YNg==</t>
  </si>
  <si>
    <t>https://lnk.sortly.co/v2/downloads/photo/v2_TdiB6oS2c8XcLQOh1R8vv25rzKGNc90bgUQFnL-r3DTfGIg4R-ve6A==</t>
  </si>
  <si>
    <t>53-310234-3</t>
  </si>
  <si>
    <t>https://lnk.sortly.co/v2/downloads/photo/v2_uGOayR6lpTDF781R8wm8I7tiUAFd4aaefWYURid_gRTYUqKHZRM1AQ==</t>
  </si>
  <si>
    <t>https://lnk.sortly.co/v2/downloads/photo/v2_OJVS24cVr3ZsNw-Yq2eNDYo1qtSc028sfj8xs9EbfBeXYrY0jUTkyA==</t>
  </si>
  <si>
    <t>https://lnk.sortly.co/v2/downloads/photo/v2_dFt-Fkc8BODzxhrQWSk6rcsyL7-Bo-DTuiuI8kyCB2mswSpoRKaCOQ==</t>
  </si>
  <si>
    <t>https://lnk.sortly.co/v2/downloads/photo/v2_GAkDQ3R9tDNjk8Gf9RhEkCrE8S-7xSl37C0X-7mRJe3JSO1h3IUppA==</t>
  </si>
  <si>
    <t>53-31030-131</t>
  </si>
  <si>
    <t>https://lnk.sortly.co/v2/downloads/photo/v2_1QgwJXGjIPOUqm8wunyro3XjYMJKK-b3Bha5nPhuZdKUb4UCcVa-6Q==</t>
  </si>
  <si>
    <t>https://lnk.sortly.co/v2/downloads/photo/v2_5PIBXSGIE7IE_dzPabtHhzLdn-qg7xdVgRtpWJ1n0uotP8N1JU5psg==</t>
  </si>
  <si>
    <t>https://lnk.sortly.co/v2/downloads/photo/v2_mJqDvoDHUSQly6GK2EDKYifswHcv6oHtc6IupcGdson6q4_5PNoNlg==</t>
  </si>
  <si>
    <t>53-31030-240</t>
  </si>
  <si>
    <t>https://lnk.sortly.co/v2/downloads/photo/v2_JVnU7gm9_u9wFgJkIwuYXY07rDWu6ymiTyRbLrjDbpJN69TPmBF6Gw==</t>
  </si>
  <si>
    <t>https://lnk.sortly.co/v2/downloads/photo/v2_oIjE4AozLh0Gac4fhqCPlHUJl_NjsmljIXh3xJ9_xEAUCYexFQ5pWQ==</t>
  </si>
  <si>
    <t>https://lnk.sortly.co/v2/downloads/photo/v2_lShTh0cmyDxmVm3FO9dPSXUQezL1cPPaeFAtpCUEZoA6zso-AzMugQ==</t>
  </si>
  <si>
    <t>53-311054-93</t>
  </si>
  <si>
    <t>https://lnk.sortly.co/v2/downloads/photo/v2_XgtLRTbxqFquolXfWQjwu2Avtt94hIy5LYCoCBToiVcGkEqwDpehHQ==</t>
  </si>
  <si>
    <t>https://lnk.sortly.co/v2/downloads/photo/v2_QN0X_rOMMllxYM0jxPU-X6hFY2IZD7WqWlZzBbaWE2LfOWik_YFqlg==</t>
  </si>
  <si>
    <t>https://lnk.sortly.co/v2/downloads/photo/v2_qveHIq4SHnT8egkkaIm7aF0E2d4XH2jcDeFviTlnZL6qEqCt_x6mDA==</t>
  </si>
  <si>
    <t>https://lnk.sortly.co/v2/downloads/photo/v2_Ddhc3AfMeMqd9z-O6W5p64NNDTYE3t8iur8_SqxuAKN-c2wSTV-MgQ==</t>
  </si>
  <si>
    <t>https://lnk.sortly.co/v2/downloads/photo/v2_BGaQ5Jl7uIm3MHtBz-EN6W43wp3hWGOvBHUWHMOlLKZ0LrF_27m6IQ==</t>
  </si>
  <si>
    <t>https://lnk.sortly.co/v2/downloads/photo/v2_ZbRiAc56MaedYjcF764-4AuPBuUzyE4W_cNj8LqPc2bqI3gSkBLq-Q==</t>
  </si>
  <si>
    <t>53-34005-117</t>
  </si>
  <si>
    <t>https://lnk.sortly.co/v2/downloads/photo/v2_6PYjz7wHK_Drl9yvz-6tOZx3hBNKF9B4LnRs5NHLlaT2R499KqwBuA==</t>
  </si>
  <si>
    <t>https://lnk.sortly.co/v2/downloads/photo/v2_-FCWFtEkK1r5Z7d8Jx8ZWBtD8VIZV_wvU7x1dcoA1bLk3QjqE1zSxg==</t>
  </si>
  <si>
    <t>https://lnk.sortly.co/v2/downloads/photo/v2_iKuEy-eU2ZyuX_JSdM0UrXjAXrEhpJAtivrE6F-GYWr1sea0YFoI7w==</t>
  </si>
  <si>
    <t>https://lnk.sortly.co/v2/downloads/photo/v2_tUSDQ-_nVhErciwwkINsqpqCYHMLkDgfsGYaFnq7-ryeRgsvh-yEDw==</t>
  </si>
  <si>
    <t>53-34020-249</t>
  </si>
  <si>
    <t>https://lnk.sortly.co/v2/downloads/photo/v2_4V7bwBEXh2C-HcdOLSf4t15yUGyiRrm4PP442mUxf7VNJIFGNcY_6w==</t>
  </si>
  <si>
    <t>https://lnk.sortly.co/v2/downloads/photo/v2_5IFZ-ggtPcnEL4P1hRPvSmweAHOaaN-s7Dl2iEdkiHGwsw7iMQz5PA==</t>
  </si>
  <si>
    <t>https://lnk.sortly.co/v2/downloads/photo/v2_tdBcg32hwXO5f1Cu7mFcGwFaQu819TSeY5k8Ss69u8CubowPABAeXg==</t>
  </si>
  <si>
    <t>https://lnk.sortly.co/v2/downloads/photo/v2_hn2QLFsiOcGCJbV-zXnkJ0nTMy9f4aVDcJndouRGglIhgTr2IzrcXw==</t>
  </si>
  <si>
    <t>53-34034-19</t>
  </si>
  <si>
    <t>https://lnk.sortly.co/v2/downloads/photo/v2_IKvfckTUD_GwQiqVWMM8GclrSSxD7bTIBo6Iau8Mxe5yT5V-3zN4vw==</t>
  </si>
  <si>
    <t>https://lnk.sortly.co/v2/downloads/photo/v2_Xbz8ovOJZHWP9fka3vHxtTHvc4F0xq0ydkkQamR9SC7MDyZm2J3-CQ==</t>
  </si>
  <si>
    <t>53-34035-123</t>
  </si>
  <si>
    <t>https://lnk.sortly.co/v2/downloads/photo/v2_tzlhNxoQ4-TpbYwUVgC2AQbVifTuCHK01XwgCwddFqzi-0JZrBUUfg==</t>
  </si>
  <si>
    <t>https://lnk.sortly.co/v2/downloads/photo/v2_OnMTHffSX8XDrcq3kMdHtN30gEuoy0UmY9Ef1KrUbwmFhvbzHLIFuQ==</t>
  </si>
  <si>
    <t>53-34056-52</t>
  </si>
  <si>
    <t>https://lnk.sortly.co/v2/downloads/photo/v2_kVROiNgbeedFxJo4RJlKOix5L0cfH1vlpB6YErn8uYiCVFeme7TMgA==</t>
  </si>
  <si>
    <t>53-34057-50</t>
  </si>
  <si>
    <t>https://lnk.sortly.co/v2/downloads/photo/v2_Py5mlgRXb6pgSJNav4wWL2xnT3ADt7CPX7uCCZMSINuMvagBWL_2bw==</t>
  </si>
  <si>
    <t>https://lnk.sortly.co/v2/downloads/photo/v2_m4a9h-L5kXSA3I9l-oS_0PCq6ITHmR7Cu7xpYpb_MJhAt4hvUzP_9A==</t>
  </si>
  <si>
    <t>https://lnk.sortly.co/v2/downloads/photo/v2_v87bheXueI4a0SCap4TDuDLjWFB7LOkFbnfv0BgCWN14_aX7z15qHA==</t>
  </si>
  <si>
    <t>53-39138-22</t>
  </si>
  <si>
    <t>https://lnk.sortly.co/v2/downloads/photo/v2_aBQewF4dwAvfd5Gc0kSVXJGiEPXdT-aemFdSotr46ThDarUgumrp4w==</t>
  </si>
  <si>
    <t>https://lnk.sortly.co/v2/downloads/photo/v2_3ps0335el0sj6jLd3MOb5o5EqoHBRbkp84HccexzgQW5f30NW0t-KA==</t>
  </si>
  <si>
    <t>53-39276-23</t>
  </si>
  <si>
    <t>https://lnk.sortly.co/v2/downloads/photo/v2_qDX9d-JfdpIBHU0WGaL67ecdLVpWmAyeQlOJ621SoISusJACsw7HEw==</t>
  </si>
  <si>
    <t>https://lnk.sortly.co/v2/downloads/photo/v2_VC5rHKCcxHBBHoVAbTwiBhwpc1ZK9zmLRWhgmdcj-PQPPA9rC40kJg==</t>
  </si>
  <si>
    <t>53-39295-46</t>
  </si>
  <si>
    <t>https://lnk.sortly.co/v2/downloads/photo/v2_vj1AaHA8qB9sxDQS9bjaGacRs95Ch9iLRZQja8xrLI95RG5V8FeHSw==</t>
  </si>
  <si>
    <t>https://lnk.sortly.co/v2/downloads/photo/v2_bz84gUk9x8hCJUn8_lCjWZfg5yUTE_YR0EAeR49VV0tcqO4e7nhnoA==</t>
  </si>
  <si>
    <t>https://lnk.sortly.co/v2/downloads/photo/v2_YQwd7rL5-hZkY77Y9HRTsxNgC5Aiz2D1Ehfd24KDk6RMva3LUyydXw==</t>
  </si>
  <si>
    <t>53-39304-1</t>
  </si>
  <si>
    <t>https://lnk.sortly.co/v2/downloads/photo/v2_KirYa4JpaHa_I7sZFV6ItAFLNq09GvZLe-HXn33d3Q3Ps1G5u05_kA==</t>
  </si>
  <si>
    <t>https://lnk.sortly.co/v2/downloads/photo/v2_7Ny7q-up4_Lux2-i7Obb_u8XzokPHD7rremkjRYUIn7e6oLGb2qjyQ==</t>
  </si>
  <si>
    <t>https://lnk.sortly.co/v2/downloads/photo/v2_yPQnzTPTmDkRs-GDtpl02bKIXeZyRZvsPOBp8bADZ0ExlTbiK0qYew==</t>
  </si>
  <si>
    <t>53-69292-8</t>
  </si>
  <si>
    <t>https://lnk.sortly.co/v2/downloads/photo/v2_Yl3-wE0Fb89U3OalURSTDQJ7abXyLfOgFz3tVIxRvirwLKqpEiwlTw==</t>
  </si>
  <si>
    <t>https://lnk.sortly.co/v2/downloads/photo/v2_YV7I_260rdfuDQQvVXo8p-KAwekv_Xuz7TQqwKvZt_0Tubnxt44ywg==</t>
  </si>
  <si>
    <t>53-73030-025</t>
  </si>
  <si>
    <t>https://lnk.sortly.co/v2/downloads/photo/v2_VlL5VCJM6cGengpZ1Dy3AIOufQGErfMnxlxG81P5SkUng0q7t26GSA==</t>
  </si>
  <si>
    <t>https://lnk.sortly.co/v2/downloads/photo/v2_8rkMDfddE_JL74usmEz6GJv9L_i5F-ZV-fnTrcA-E1iZie2n5u8tNg==</t>
  </si>
  <si>
    <t>53-73303-57</t>
  </si>
  <si>
    <t>https://lnk.sortly.co/v2/downloads/photo/v2_BL1dj-0EjIanSCmNVU5H3UwicO52KCUHeyitSZS1kBs7QV2vbbqAiw==</t>
  </si>
  <si>
    <t>53-790055-3</t>
  </si>
  <si>
    <t>https://lnk.sortly.co/v2/downloads/photo/v2_N5X0P0PDEdmX8fJ0vJkIm_ATRjTjEnMt5xOCHLyLnULVqvOUUVnUZA==</t>
  </si>
  <si>
    <t>https://lnk.sortly.co/v2/downloads/photo/v2_up-Lpa5AD4sGSSTTvqbIouvf_pyz0nlnzttpLYoQnaEStYg0FaM_Zg==</t>
  </si>
  <si>
    <t>53-79025-303</t>
  </si>
  <si>
    <t>https://lnk.sortly.co/v2/downloads/photo/v2_sUvACsF-jPEn1nWY6kL9RdCjaiWqYOG0e3Y6MwMAM-bNGqptufsWHA==</t>
  </si>
  <si>
    <t>https://lnk.sortly.co/v2/downloads/photo/v2_g8aRmszkpFIqC4CRUBOQEcUPE92c6JV1Bsw9aa7XmFEmCJ8SGhTVwA==</t>
  </si>
  <si>
    <t>53-79901-A5</t>
  </si>
  <si>
    <t>https://lnk.sortly.co/v2/downloads/photo/v2_CjG-4AAJbifDp3Cnd-f1-mAhaSO99b8rLSnqrtAN8Csdi6VfhwHgRg==</t>
  </si>
  <si>
    <t>https://lnk.sortly.co/v2/downloads/photo/v2_ENqxHICodnfDM6TYY7rdlJ93dWmtqQIiJb_n2aUrE7EELwi-_uSGRA==</t>
  </si>
  <si>
    <t>53-83581-59</t>
  </si>
  <si>
    <t>https://lnk.sortly.co/v2/downloads/photo/v2_3RAbWUY8fNMzWBENTFtJP_vc6IOwNfsZP7vB4ifP3aZamwAUZ4nacQ==</t>
  </si>
  <si>
    <t>https://lnk.sortly.co/v2/downloads/photo/v2_Ur5peaxZEhx_rC_NeupFJahABuYoHxT4bYkAyBp7ESEhYeUrJT80GQ==</t>
  </si>
  <si>
    <t>53-83652-7</t>
  </si>
  <si>
    <t>https://lnk.sortly.co/v2/downloads/photo/v2_K7b4WLqfZq-j6Y1SpjyxRUuMArjAYqh4r_po0cpbDxk3VvkcNdjQhQ==</t>
  </si>
  <si>
    <t>https://lnk.sortly.co/v2/downloads/photo/v2_fGJ93f5Il_Rgy9B_we_DlNJyy631smBUYsJiSkF3KwlNs5SfPS1Gbg==</t>
  </si>
  <si>
    <t>https://lnk.sortly.co/v2/downloads/photo/v2_nM-MWwee3MBE-0gVFW4X4x8s0rlZ45hosV6stXrjg9Stv4WKQlCVEA==</t>
  </si>
  <si>
    <t>https://lnk.sortly.co/v2/downloads/photo/v2_eAWoP7UjHLBgTVlGNMMrtLO1lUp9kMzZjiO3bs7tfYvDFY8Ah3h_OQ==</t>
  </si>
  <si>
    <t>53-87421-3</t>
  </si>
  <si>
    <t>https://lnk.sortly.co/v2/downloads/photo/v2_35Bw1NfArsT7WsLgmfDC8LK6DvUmX5nfzuJRsUID6Sx1kQLW_UyK6Q==</t>
  </si>
  <si>
    <t>https://lnk.sortly.co/v2/downloads/photo/v2_pq1ixFBnhvsMLFjVa1PWYiQBLlR3WFJuDOj3uLWavsFV2Yo6hYtuBw==</t>
  </si>
  <si>
    <t>53-881021-63</t>
  </si>
  <si>
    <t>https://lnk.sortly.co/v2/downloads/photo/v2_wWPVhPP_PigLW0PlGXeNfUKMNFqTVKKC7iRj5ph9kgM3LAcm3rePvQ==</t>
  </si>
  <si>
    <t>https://lnk.sortly.co/v2/downloads/photo/v2_Y1Oc6V_5groV7drZcIAW8-Tp4FHs-cjlgWisXimmcg-BWQRv7YMCXA==</t>
  </si>
  <si>
    <t>https://lnk.sortly.co/v2/downloads/photo/v2_OGCeCv6Is-5oKaYTmXEL9gKvGRI2Z7tZHBz9Kpzivv_EsePr5S5wKA==</t>
  </si>
  <si>
    <t>53-881026-11</t>
  </si>
  <si>
    <t>https://lnk.sortly.co/v2/downloads/photo/v2_gVYzgfve6N4PFmq_vKtHn_j_1UKqFqmVdifavFtOyS7rvehzpIFtqA==</t>
  </si>
  <si>
    <t>https://lnk.sortly.co/v2/downloads/photo/v2_mkcnFMvwr6DlNMd8W9dkY32OZHCSWctt9gYmBs8RTaE4M5kzicwVtA==</t>
  </si>
  <si>
    <t>53G970341-1</t>
  </si>
  <si>
    <t>https://lnk.sortly.co/v2/downloads/photo/v2_2lOtbosd1enHm7_A3nBcB6Xkq0iWs7EBjl2XnkXr7TyPk0YI2Cee3Q==</t>
  </si>
  <si>
    <t>https://lnk.sortly.co/v2/downloads/photo/v2_g9kbUd3muc0f1NIPkeu9s5rPwC-DFOboL77DNWs3IJRSgOUT7HvPUw==</t>
  </si>
  <si>
    <t>https://lnk.sortly.co/v2/downloads/photo/v2_LcqQNlcvgy1L7mjiypoBcWqtD0r9s4I3gyV0LflbJa-2KPXQSKIIVw==</t>
  </si>
  <si>
    <t>https://lnk.sortly.co/v2/downloads/photo/v2_bthwho2L_tBRe_XR0SVLL3Ng8UC7FijcI3Rj0nJGKmcqMKp9HPQWqA==</t>
  </si>
  <si>
    <t>5HE48901-111</t>
  </si>
  <si>
    <t>https://lnk.sortly.co/v2/downloads/photo/v2_4uNGVnWOXgBlqyEm39flKLH-Nt4LszVfen1YrV2WMId92DVEvjvgsg==</t>
  </si>
  <si>
    <t>https://lnk.sortly.co/v2/downloads/photo/v2__DMHVvUQ0-gYe38pvY39i3xfPqfsbtz6nlqZkP1YmohUJLXq63kvRw==</t>
  </si>
  <si>
    <t>5HJ60055-115</t>
  </si>
  <si>
    <t>https://lnk.sortly.co/v2/downloads/photo/v2_BEKEp9AgXpdapUXhxtQYMZ0NkerB3zpprMrY7yB3VpjF_Z-4FmtVhA==</t>
  </si>
  <si>
    <t>https://lnk.sortly.co/v2/downloads/photo/v2_2bQ70r_BCiHTyKnb9ZtwOm1_In9vU6xOC7PvR-YMcLIs9b0qKFtXgg==</t>
  </si>
  <si>
    <t>https://lnk.sortly.co/v2/downloads/photo/v2_w3h30o__kYJmQGY7qIibCg_Co7OJsSUaZFv7xijAw3QjHfwf1b1YpQ==</t>
  </si>
  <si>
    <t>https://lnk.sortly.co/v2/downloads/photo/v2_ILGkdBS_LwTR8yXH4XP9hmCYz2f8KzhfbdBtr3ol67v6rSDuFqeYRg==</t>
  </si>
  <si>
    <t>5PTC4003-116</t>
  </si>
  <si>
    <t>https://lnk.sortly.co/v2/downloads/photo/v2_biNrWVmzZgA9VngwKZqQf9oVs1YtK6d-Yk2pDgJd0u2sdkZBqRelpg==</t>
  </si>
  <si>
    <t>5PTC4206D10EJ9</t>
  </si>
  <si>
    <t>https://lnk.sortly.co/v2/downloads/photo/v2_2-u0CeSzFVRjybIvx4pIJ-RZzruN4U3uu5_6lcPqqPiht3_VAvWf3A==</t>
  </si>
  <si>
    <t>https://lnk.sortly.co/v2/downloads/photo/v2_s4lJxINz2zzV6gxKhnMmiWJOgdUrqQYTztb6thIzsMw7vg8cAs3WCg==</t>
  </si>
  <si>
    <t>5PTC4206D39AK19</t>
  </si>
  <si>
    <t>https://lnk.sortly.co/v2/downloads/photo/v2_DsUXPaWpRKtmdahQyDUclMZKcWZCi3GWBN3Tb4oIYnBV3-2jcrX-Sw==</t>
  </si>
  <si>
    <t>https://lnk.sortly.co/v2/downloads/photo/v2_RRs0ep2dCTPZWNxNPj1sT5pj2IrvRPhMorjfip6lS_TcTk-iIzweSA==</t>
  </si>
  <si>
    <t>5PTC4206T15GK19</t>
  </si>
  <si>
    <t>https://lnk.sortly.co/v2/downloads/photo/v2_d54Qct6K8yPdvyLxAsZcAPawQDjJKrOtKN_aEZp2fmt4D9LLbgvqtQ==</t>
  </si>
  <si>
    <t>https://lnk.sortly.co/v2/downloads/photo/v2_30VRKtT4AlfnZMKlmPs4podM8ijaFasjODhaUy_KKLPGHp-UIroN3A==</t>
  </si>
  <si>
    <t>https://lnk.sortly.co/v2/downloads/photo/v2_BIVXdGo9V53xjZf67FM6p4JdgiMpBQ2ukLg3TMJuc4TDuV0zLLKpuA==</t>
  </si>
  <si>
    <t>629708-1</t>
  </si>
  <si>
    <t>https://lnk.sortly.co/v2/downloads/photo/v2_d1PnByRjBlrBQAtr_ZQUFMw8iB_1sunkGSv488BS6UA-Gs0BnNvgcA==</t>
  </si>
  <si>
    <t>https://lnk.sortly.co/v2/downloads/photo/v2_hVzxOXQvSnULccYW9QyK6o7TOJLeeXWakf8EZ6GizYo-p1kn-BJ8HA==</t>
  </si>
  <si>
    <t>65251-08081-101</t>
  </si>
  <si>
    <t>https://lnk.sortly.co/v2/downloads/photo/v2_IiW3ttuHDMsAiIKGlEUmWJDt4Peh98MG-2wy-VEksemE9h5kJ_LAxQ==</t>
  </si>
  <si>
    <t>https://lnk.sortly.co/v2/downloads/photo/v2_O1NByHcwsyQSLKKMQTm_fr_0J8pjszTITM9sISiL6uHXaizfFh4rJw==</t>
  </si>
  <si>
    <t>65251-08101-101</t>
  </si>
  <si>
    <t>https://lnk.sortly.co/v2/downloads/photo/v2_jyn4nm8NueRYWOx2pFK1FtfzgC8QgQhKN_CYYqrKM2D1EXWN2ZbWSQ==</t>
  </si>
  <si>
    <t>https://lnk.sortly.co/v2/downloads/photo/v2_cX1xpDclF2kHVaCzveKf5HeoozRHDZHtMJq40FKoZByY9fNnQwf4bA==</t>
  </si>
  <si>
    <t>668-3-12DR</t>
  </si>
  <si>
    <t>https://lnk.sortly.co/v2/downloads/photo/v2__FGHJcqO035uyMh6s4DCgkw_GHUBk4soG-OeP2Hg2pKcgJpkE8LIiA==</t>
  </si>
  <si>
    <t>https://lnk.sortly.co/v2/downloads/photo/v2_3YWJG9Jt27m4aQcsU6Mae3muhhl4wd7mB2Tq49YwYFdq7ptOeYuVuw==</t>
  </si>
  <si>
    <t>https://lnk.sortly.co/v2/downloads/photo/v2_FWGliR1WldWr3qtWRPh3oMn4QXM3N6USHk-ZSxVt07OUkO8lnDSU9w==</t>
  </si>
  <si>
    <t>7030269-01</t>
  </si>
  <si>
    <t>https://lnk.sortly.co/v2/downloads/photo/v2_BZsU2rzNOkCK94ZWrb9NfVsmL2QUv7DtN6lxh_ybspcLNJRvDJ7AOQ==</t>
  </si>
  <si>
    <t>https://lnk.sortly.co/v2/downloads/photo/v2_4pNYQGZxWzJl8liiEMUBEsfJ_q61H6DKrh1rGIO10p_zItHaScEPsg==</t>
  </si>
  <si>
    <t>705365-7</t>
  </si>
  <si>
    <t>https://lnk.sortly.co/v2/downloads/photo/v2_8ZVwG-cgxXSpHkbUWjrF5PFCTXE3ia7XnjmDToxzaMgqF7fELQD50A==</t>
  </si>
  <si>
    <t>https://lnk.sortly.co/v2/downloads/photo/v2_UgXqN5gawT6T5i2u18Xxl72eiHX6V1hRlnCyyrUFL2zOXiP7YFqExA==</t>
  </si>
  <si>
    <t>https://lnk.sortly.co/v2/downloads/photo/v2_i6VsJ693VjxaD1pvKDsQWUlWhBAiKDuHhrQHSIezIwKraUWwIJaslA==</t>
  </si>
  <si>
    <t>740817-1</t>
  </si>
  <si>
    <t>https://lnk.sortly.co/v2/downloads/photo/v2_2UeVRWWpSEi5VXkG31lhWC5ICAmx_zmMaNCwwM8qy3sFn2rgClaFhg==</t>
  </si>
  <si>
    <t>https://lnk.sortly.co/v2/downloads/photo/v2_MW5YF5BzR3-8WD7H8L5xjJtkwDA1CxjNo-WXPyUyxM28e32ZaM3i6Q==</t>
  </si>
  <si>
    <t>76A13363-107</t>
  </si>
  <si>
    <t>https://lnk.sortly.co/v2/downloads/photo/v2_NDJQrgHc3Zb5iA_5-LcK2CSXJNY6ZpCWFkY27K6zdetKxW7G2tF2nA==</t>
  </si>
  <si>
    <t>https://lnk.sortly.co/v2/downloads/photo/v2_1hniiKpO4Zm9V0LBbAW5S6xHC5IvJMG34TCmrH0DDeGdFUl3va5k4g==</t>
  </si>
  <si>
    <t>8121419-15</t>
  </si>
  <si>
    <t>https://lnk.sortly.co/v2/downloads/photo/v2_1TX9szBKtFGejwCebRCo-90b8xnNy_YcITbkoJluQzokva88Ak2DTg==</t>
  </si>
  <si>
    <t>82389-360R</t>
  </si>
  <si>
    <t>https://lnk.sortly.co/v2/downloads/photo/v2_D1FP-7Ig7Gpu6k12ihYPMO7AXVZZwnZcsiSyHg_d5rtbcq-W7rt9Yw==</t>
  </si>
  <si>
    <t>https://lnk.sortly.co/v2/downloads/photo/v2_lTxDVfHRQnV-eWsHOED0P6NYotGFvnxGdPz_aWlVcIYvoAuX4q2pHg==</t>
  </si>
  <si>
    <t>901676-1-1</t>
  </si>
  <si>
    <t>https://lnk.sortly.co/v2/downloads/photo/v2_n1oWZXjsL98KQjvjIwcbPWNk-UwHlQU1dZfiB8RMcccpjTBhkxF2Tw==</t>
  </si>
  <si>
    <t>https://lnk.sortly.co/v2/downloads/photo/v2_BqiZAm-x3KobxfMJXel_prs1v8dmcxWf2lUg39cnAYx3MRY9ebtfAw==</t>
  </si>
  <si>
    <t>926247-2</t>
  </si>
  <si>
    <t>https://lnk.sortly.co/v2/downloads/photo/v2_fGzE84aTwGhhEizhMmUfIW65RC2lhUrQonIiDDp-bGV8GnLJHwHoPQ==</t>
  </si>
  <si>
    <t>https://lnk.sortly.co/v2/downloads/photo/v2_xkK30GaimWc8NojJT02_k4ZkTJz0qMOuPF1ppU07o6LRYAmNqwdHKQ==</t>
  </si>
  <si>
    <t>https://lnk.sortly.co/v2/downloads/photo/v2_DVAqiDK-BT5QbrvCD8keEKrLmPvULF_9lixdmGq0-FRx9YQcYmrqfg==</t>
  </si>
  <si>
    <t>https://lnk.sortly.co/v2/downloads/photo/v2_8IjBwpWDD5KcOtC7UFKCrCMaHptR7C0S-he8xPHxLAeaW_E_1Sw63w==</t>
  </si>
  <si>
    <t>https://lnk.sortly.co/v2/downloads/photo/v2_0vl2xJolzUofCDcQnRPgLZEy8WjhmT8W6U4W_rUIQ3_2UxsQXR1zQQ==</t>
  </si>
  <si>
    <t>https://lnk.sortly.co/v2/downloads/photo/v2_fCnEUHN-t9bon6GX0iTE5qJf_5ijHhuOnq_RGMTE47KiHgxONz-88g==</t>
  </si>
  <si>
    <t>https://lnk.sortly.co/v2/downloads/photo/v2_NddqWiSg1AEF0ZIHY2W1xiQ0lxs1f9ukcY1O0b0x31Qq0-rNVM9C-Q==</t>
  </si>
  <si>
    <t>https://lnk.sortly.co/v2/downloads/photo/v2_akPj8g8Ns8qOthYp-WIhtnKacYkShQiN8AAkdXNEoZobPINVv0klzw==</t>
  </si>
  <si>
    <t>https://lnk.sortly.co/v2/downloads/photo/v2_IOpyN5cKFkY938rUY_k-RQ7zRBSYYuFJ8E8rb9U1NnH_iBIO4jpl6g==</t>
  </si>
  <si>
    <t>9M54-B1-10L</t>
  </si>
  <si>
    <t>https://lnk.sortly.co/v2/downloads/photo/v2_C4lbS24EBSUJ17BSfBqWF_iOhMB3o4RpGu1T5su0k_R-zyb2zUCUIQ==</t>
  </si>
  <si>
    <t>https://lnk.sortly.co/v2/downloads/photo/v2_bq9RkooVV5iNLsF0Gc5fEaYvL1MUeE0nXSGVeaPI962ohw4R17b8og==</t>
  </si>
  <si>
    <t>https://lnk.sortly.co/v2/downloads/photo/v2_lo1ybBMICDsNBx9zw-WJQzZAfyxGaDCD9g9XIbywZjWj0SqksfneHQ==</t>
  </si>
  <si>
    <t>https://lnk.sortly.co/v2/downloads/photo/v2_0_1RpN76RQbgBRw1dfwvW0p7gmTUvmnTnYrX9VzEr9A9WX72dy992A==</t>
  </si>
  <si>
    <t>A51B46552-11</t>
  </si>
  <si>
    <t>https://lnk.sortly.co/v2/downloads/photo/v2_Ti09yPrevQHpkDNscxhFmmfhgKBc2gF79uoz12jGlE_dn3kGEz9D_g==</t>
  </si>
  <si>
    <t>A61C03</t>
  </si>
  <si>
    <t>https://lnk.sortly.co/v2/downloads/photo/v2_Zh3D0A7R3_wj4SUugkZMwC4wBUubvnFFI2JrhakNojPtnYtIJdtpvQ==</t>
  </si>
  <si>
    <t>https://lnk.sortly.co/v2/downloads/photo/v2_d_v1XsOBjF-fn6wuuN6bxsiGCbNdkKm0rAESkokWv22HNlKYHtwqOg==</t>
  </si>
  <si>
    <t>AD425-5</t>
  </si>
  <si>
    <t>https://lnk.sortly.co/v2/downloads/photo/v2_yd_NQYELS-CpdP5Scyl-o9J7MN0nYGdZbo8Oz_CCxyt4YbyVksw5yA==</t>
  </si>
  <si>
    <t>https://lnk.sortly.co/v2/downloads/photo/v2_HjhjUKHoyc0zlY_rBT_Z5O11bkwwAccf9xj5ikoZr6BbkCe6miNnCw==</t>
  </si>
  <si>
    <t>https://lnk.sortly.co/v2/downloads/photo/v2_I8wzDeJXvuJbh8yc64tmwi7Fskg_vH5tB9HG1XMmQ8pWpxydCGu51Q==</t>
  </si>
  <si>
    <t>https://lnk.sortly.co/v2/downloads/photo/v2_YpPCyW9QE5IsnK_XIcFaNNEVeHl1pK7U3SGi6IlI60dbE-fsaKJxCw==</t>
  </si>
  <si>
    <t>https://lnk.sortly.co/v2/downloads/photo/v2_8eZqMPyfTA7u0udIVEGvjbKLggoQd-rjJsbQjkAJVDKwAOtpO5Y-yQ==</t>
  </si>
  <si>
    <t>https://lnk.sortly.co/v2/downloads/photo/v2_1U3ZAAz-zr8Ym4TKDuoJv-flZM6ucyAWIldNnRqLlf5E_7iQjVqI4g==</t>
  </si>
  <si>
    <t>AIC596L7-16</t>
  </si>
  <si>
    <t>https://lnk.sortly.co/v2/downloads/photo/v2_Gl2VIfKQMKikvTNyWx17ohDG4umFMcB6e7aAMZJhDTfd6Gdf4oW33g==</t>
  </si>
  <si>
    <t>https://lnk.sortly.co/v2/downloads/photo/v2_xZJ1mu-6ZKkiQlxx8EIrIv2sDT-isAuEKg4FpEr_qoarkK9YBnIOQg==</t>
  </si>
  <si>
    <t>https://lnk.sortly.co/v2/downloads/photo/v2_NLKY5Vll6EkC7qM4R7r4Sk0o4Ug6ID-hi70y8f3LJW0uC01gC35_0w==</t>
  </si>
  <si>
    <t>AN123337</t>
  </si>
  <si>
    <t>https://lnk.sortly.co/v2/downloads/photo/v2_bun0QtWlExuQuNZtUsQNirn2EsbmzTgyicd-CYW6J2aY9-IvwREgpg==</t>
  </si>
  <si>
    <t>AN24-30</t>
  </si>
  <si>
    <t>https://lnk.sortly.co/v2/downloads/photo/v2_y0HEl0f1UEFBxms4GUg-I4x4EJo8wynqD2y2vFjcPzycTDBXe3_miQ==</t>
  </si>
  <si>
    <t>https://lnk.sortly.co/v2/downloads/photo/v2_YJKH64cz4cfBG2PwEApBmhFTCRASGInzCn71--N3Qfe56RTDjTBx4A==</t>
  </si>
  <si>
    <t>https://lnk.sortly.co/v2/downloads/photo/v2_4eXLZYj4SnV3wT8Xn3fvJK5qhy5qj-T3F2s2TKxJ09lc7JUTwW2isg==</t>
  </si>
  <si>
    <t>https://lnk.sortly.co/v2/downloads/photo/v2_ut0af78H15WxPEMEuvXwS3VYVQs5HgPQ1MqLlDuE7pE5bQlV6QMHTw==</t>
  </si>
  <si>
    <t>https://lnk.sortly.co/v2/downloads/photo/v2_GwizGQo45aTOcbJ0t-MVZ1OFbeiNyCMYIB6rb5eLncV9OWO0g3SpZQ==</t>
  </si>
  <si>
    <t>AN4-13A</t>
  </si>
  <si>
    <t>https://lnk.sortly.co/v2/downloads/photo/v2_V_W1dZhqSKjLBPu9tdIR90VyFhyIlAHvlyjFGhP0azli74NHkHFXgA==</t>
  </si>
  <si>
    <t>https://lnk.sortly.co/v2/downloads/photo/v2_x28Bm-BiNdWQKub8BVBQcz1Nz1PTfRVDNcXrFi4ghaUhXIknnzdO3w==</t>
  </si>
  <si>
    <t>AN4H16A</t>
  </si>
  <si>
    <t>https://lnk.sortly.co/v2/downloads/photo/v2_yrj5JL4nmwHkpUAwVhUrpY-NlO9gjSvjk0oD_6LLrWz3Ltj4OTfRIg==</t>
  </si>
  <si>
    <t>https://lnk.sortly.co/v2/downloads/photo/v2_7wextqxxu4MD7HkgOUMvFhBNWwFfAF7i_ptHevOMtAVVgEtqc5nEQA==</t>
  </si>
  <si>
    <t>AN507632-R3</t>
  </si>
  <si>
    <t>https://lnk.sortly.co/v2/downloads/photo/v2_y19EesNz9sjBOIZGh7tkdqeaBsA8-1pXr8aq_9ws7lSonUAMCwEh4Q==</t>
  </si>
  <si>
    <t>https://lnk.sortly.co/v2/downloads/photo/v2_XZ996_EmjKlezCY8uqGTHU6Z9cgWJRkh8zWC2bfOXY34T9WAEBZa0g==</t>
  </si>
  <si>
    <t>AN507831-R8</t>
  </si>
  <si>
    <t>https://lnk.sortly.co/v2/downloads/photo/v2_b6XoBRZ_0FCEwMX2pTFh6DXFLVCzIRiYN6hrCQGWKMi1IeWXzfOt2Q==</t>
  </si>
  <si>
    <t>https://lnk.sortly.co/v2/downloads/photo/v2_6YowZFUsJkKBhzCEXLu1miUzJ78jdffUQNYM-dI0n9rdbqKT_bWOwg==</t>
  </si>
  <si>
    <t>AN509-8R9</t>
  </si>
  <si>
    <t>https://lnk.sortly.co/v2/downloads/photo/v2_GdCxN3ig99d78U6_iRa92CelvTAIjuhn_m9QmLBYi52HVV_LwnK68w==</t>
  </si>
  <si>
    <t>https://lnk.sortly.co/v2/downloads/photo/v2_ChUV60c_FcIodHHNDZQcUccFuj6SiIoggdayG_F5SECjUPR-A_31XA==</t>
  </si>
  <si>
    <t>AN6246-21</t>
  </si>
  <si>
    <t>https://lnk.sortly.co/v2/downloads/photo/v2_Xjy8KiarQjFVSErhG6IrCKDZ1sxdV-YhxCglMb-9l1gjaJM4rozyYA==</t>
  </si>
  <si>
    <t>https://lnk.sortly.co/v2/downloads/photo/v2_hFHlFNl48IMUOQiCkA0b2hJ4_YyhqC_-2r5XRyRF5ohQOt4FRxbTng==</t>
  </si>
  <si>
    <t>AN6285-D2</t>
  </si>
  <si>
    <t>https://lnk.sortly.co/v2/downloads/photo/v2_sZJ-Oh54HCH5m5SQm4HVwPsBqtCALNLLi43Jh_uXpVOXDEreE2qDfg==</t>
  </si>
  <si>
    <t>https://lnk.sortly.co/v2/downloads/photo/v2_CxiTCccdjWBZ97IXD0buak9gQCSUGdMTjgHHjofo27ErTkYhsUtbjA==</t>
  </si>
  <si>
    <t>AN6289-D4</t>
  </si>
  <si>
    <t>https://lnk.sortly.co/v2/downloads/photo/v2_jG_axnj0pp-unFfV3YZLWaXucjjYFGXblBtw0Ev1Av_CTBxLJj-9MA==</t>
  </si>
  <si>
    <t>https://lnk.sortly.co/v2/downloads/photo/v2_vOYGgFrOBajVtCg8XzZDKe-xsBqpPimwpdZwXHStT0vfgBdSeXPJ2Q==</t>
  </si>
  <si>
    <t>https://lnk.sortly.co/v2/downloads/photo/v2_MFHtyFyW7g6pLzVGCv7cUIxgp_97MU9xovFsjDFbPBN6fMvPqWWPUA==</t>
  </si>
  <si>
    <t>https://lnk.sortly.co/v2/downloads/photo/v2__YyhxQNLvijyB2ZaChp3RYPile26qt7zA8srkOkxHNO2CC1IX8204g==</t>
  </si>
  <si>
    <t>https://lnk.sortly.co/v2/downloads/photo/v2_OZtDWwm543AfKuSnLPlwBHly26ANlzlASugh4bUJHFxHiyip7I2wGg==</t>
  </si>
  <si>
    <t>AN929-4D</t>
  </si>
  <si>
    <t>https://lnk.sortly.co/v2/downloads/photo/v2_vqUpqIIszIZpjUFWP2a7p1DDtEfVpNrJAPVAh7_T2wVA-ynyc19_KQ==</t>
  </si>
  <si>
    <t>https://lnk.sortly.co/v2/downloads/photo/v2_2OSlaBtuOEdvIHyk861QRX5haJQ9pyiCUJ_6KZmjT0gmFOqS0gNWGQ==</t>
  </si>
  <si>
    <t>ASPFF-DT6-19</t>
  </si>
  <si>
    <t>https://lnk.sortly.co/v2/downloads/photo/v2_1RDu8MPKWvJQcqsPgJwBd33uZfQRAbEr9AYrWAHUhf9YmfjWuw-nSQ==</t>
  </si>
  <si>
    <t>https://lnk.sortly.co/v2/downloads/photo/v2_eRAEyMa0iC6hOUC0WOYJdwRjvxttzSiT87eyKjy12gcsmld4NcGi-A==</t>
  </si>
  <si>
    <t>C10957-4</t>
  </si>
  <si>
    <t>https://lnk.sortly.co/v2/downloads/photo/v2_DNlRpGDqa-kdDOzwIWMOhHehMN80NhJesT7JUZan5TydITN6oKFtmg==</t>
  </si>
  <si>
    <t>C632-6LH</t>
  </si>
  <si>
    <t>https://lnk.sortly.co/v2/downloads/photo/v2_Qn8fUA-epv3NCNc3GdZ4rG89f-DI9fy1ugLgzu1sOUsJldeGbQZFSg==</t>
  </si>
  <si>
    <t>https://lnk.sortly.co/v2/downloads/photo/v2_i_2tAa2uvcbRpLTx1aUpsclkGEWR56y3fPqe9m7ujPFoxtKeBeNpXw==</t>
  </si>
  <si>
    <t>https://lnk.sortly.co/v2/downloads/photo/v2_iupECuz2GOUgbDIr3JK20GBsGLKuO63G9NccsktC54x3v4pcbC7EUQ==</t>
  </si>
  <si>
    <t>https://lnk.sortly.co/v2/downloads/photo/v2_re4VUj0zs2aT-wnTct9IX9nRIUoRudUuMV3O3g6pAWdeTqw6N_QGlA==</t>
  </si>
  <si>
    <t>C8866W1</t>
  </si>
  <si>
    <t>https://lnk.sortly.co/v2/downloads/photo/v2_E47GS16-Chh5_scGzGBQwIhYgfthBnLZCDTInDR1kBU6NsyV7tZMnA==</t>
  </si>
  <si>
    <t>https://lnk.sortly.co/v2/downloads/photo/v2_Wps1unG9CxiPxqs84pqNXCYSYOp6sp4xGlI_VOI2Rgnexz7Y_aPfyg==</t>
  </si>
  <si>
    <t>C9211-2</t>
  </si>
  <si>
    <t>https://lnk.sortly.co/v2/downloads/photo/v2__cKSADJSTnPiYJaMHr1z6dk0RM-TWO4Q68brUDLAAQMOtxuYHCU2JQ==</t>
  </si>
  <si>
    <t>https://lnk.sortly.co/v2/downloads/photo/v2_AF31l6DiF21R8xHPYgtbEz1FS1JY7b2_zqMaa4wu_5CXkWjAe0m9Ug==</t>
  </si>
  <si>
    <t>C9218-2</t>
  </si>
  <si>
    <t>https://lnk.sortly.co/v2/downloads/photo/v2_sXzq-uKQWx-xuOzYlkzYVXAehJFFarH84vnpwsoEuscAonPhV1JLow==</t>
  </si>
  <si>
    <t>https://lnk.sortly.co/v2/downloads/photo/v2_hHdtU47CEuWqFi_Nk6KK5mGUseGPS40pxY441HObqkGv3OcvoG7Bgg==</t>
  </si>
  <si>
    <t>CA2210-4R</t>
  </si>
  <si>
    <t>https://lnk.sortly.co/v2/downloads/photo/v2_8AwjPmCDY-bM3zuBKFbVa36cNUwezv0pQ2VnD736Z6bgToz_t04s9w==</t>
  </si>
  <si>
    <t>https://lnk.sortly.co/v2/downloads/photo/v2_qhGdJqsDGtU9Q1PjFQFUCzKiAGZNgHYLKVl46__gWJIjapK7buBZtg==</t>
  </si>
  <si>
    <t>CA35865-3W</t>
  </si>
  <si>
    <t>https://lnk.sortly.co/v2/downloads/photo/v2_THOzbb2Ia98t7hsm09c_6AD5-LDT2ZFRSmC20gPOHAG4zjrF-Zt8cg==</t>
  </si>
  <si>
    <t>https://lnk.sortly.co/v2/downloads/photo/v2_WFqfTArXtUOScNIe8P7SJi6BLp-B5CNXT_lSkqzEBVseFW3NDotyjg==</t>
  </si>
  <si>
    <t>CA37436-1</t>
  </si>
  <si>
    <t>https://lnk.sortly.co/v2/downloads/photo/v2_PHEu6fqb1xqncwBv-wj9eSzc1e6WG_GfuSHmYfY6vh1bkCdUHh-b7w==</t>
  </si>
  <si>
    <t>https://lnk.sortly.co/v2/downloads/photo/v2_mik1luZhYdhz1JGhO4uYk-BxqG6UK69hTOvRz1NhF0xppagx3ooLmA==</t>
  </si>
  <si>
    <t>https://lnk.sortly.co/v2/downloads/photo/v2_NYpqWN0X2wND06Bw_bz0ZwnKH2NX4Tb_k3D1WRXQCVlkpkVB9m8i0Q==</t>
  </si>
  <si>
    <t>CB2216CR08-1</t>
  </si>
  <si>
    <t>https://lnk.sortly.co/v2/downloads/photo/v2_TF1Es1ZxTHatHQsNHEar4K9bpUPDHwPVv7YCA91IGabMiFK3xyWqhQ==</t>
  </si>
  <si>
    <t>https://lnk.sortly.co/v2/downloads/photo/v2_bILP6Q53zt2X8OqrcR9eQEx9Qcg6lDW1D_CPsVyyTW5P3RDZeKZ5XQ==</t>
  </si>
  <si>
    <t>CB62580-123</t>
  </si>
  <si>
    <t>https://lnk.sortly.co/v2/downloads/photo/v2_f0uJdU_PSFWTw4yarQusqDMhf0JpxS4MVZrFHuP95gvahri5PokyRQ==</t>
  </si>
  <si>
    <t>https://lnk.sortly.co/v2/downloads/photo/v2_1GcQpWBs3dkcA1W8juiWHOlu_86zLzf_3BR6uoP4QikXJMSUaPGcIQ==</t>
  </si>
  <si>
    <t>D-150-0236</t>
  </si>
  <si>
    <t>https://lnk.sortly.co/v2/downloads/photo/v2_WTZDEZqZprj3VxCZlHJ1DuVuEZiZGhgaz50ESgmhx9LxVlBXWeCc0g==</t>
  </si>
  <si>
    <t>https://lnk.sortly.co/v2/downloads/photo/v2_q7ywPNj_eWFGS09UWyZOmVdLHNzSmpD4QkN-t_iqqEK8-GTz0GL_ZA==</t>
  </si>
  <si>
    <t>D38999-26WE35</t>
  </si>
  <si>
    <t>https://lnk.sortly.co/v2/downloads/photo/v2_MgaD521ykI8SxjXIAmqGM7z9uXVhYinJH7JXm7Y-YcwhkSkr-Wvs3w==</t>
  </si>
  <si>
    <t>https://lnk.sortly.co/v2/downloads/photo/v2_1HmbTGg-w3_BKt610rY6cmtXhmd65t3qcgiVsnDQIE-fpv2AbvVXiQ==</t>
  </si>
  <si>
    <t>D436-21</t>
  </si>
  <si>
    <t>https://lnk.sortly.co/v2/downloads/photo/v2_riPDYrt0wOs7BSU_lm7Jd0F-1vYyKxA8AVSVpJZ2UHedEmPxZl41XA==</t>
  </si>
  <si>
    <t>https://lnk.sortly.co/v2/downloads/photo/v2_36nYo9OXQPKLw9cFLrPw0HqkdPrTeNrQpj_urVyS-OzqzUyED0HV5g==</t>
  </si>
  <si>
    <t>EL3382NN6-7</t>
  </si>
  <si>
    <t>https://lnk.sortly.co/v2/downloads/photo/v2_S4ws-FH4yU5M9D4T46iXKbShiao-qXUa3_C5AaE5IoS8ao9ty_X8oA==</t>
  </si>
  <si>
    <t>https://lnk.sortly.co/v2/downloads/photo/v2_usmydeFLFS7pV8wpG7kI2Lgrz8ZEUszA3qcSYaSQOO1bD0EZcxKUXg==</t>
  </si>
  <si>
    <t>GE4391-8</t>
  </si>
  <si>
    <t>https://lnk.sortly.co/v2/downloads/photo/v2__rmRbGiC_AH1bwl2fZa1m8AjGtCHUyPzp0SUqmikaPc1x6Idp69z4A==</t>
  </si>
  <si>
    <t>https://lnk.sortly.co/v2/downloads/photo/v2_Dc3JxAeMSiDciVqEneOT8ilhDnkDsXJcgihWOj3JIbPHrpbZYz5xJg==</t>
  </si>
  <si>
    <t>H55-04CW</t>
  </si>
  <si>
    <t>https://lnk.sortly.co/v2/downloads/photo/v2_htBc0nv0aX4-FIUG_7qKtRfH1q0wPwhMiYb-5XmW5T2RRjMUgeSgMA==</t>
  </si>
  <si>
    <t>https://lnk.sortly.co/v2/downloads/photo/v2_Kc27cJ7Lvsp4ZxCJcKCpRnmNdl6eDFeFcI0w4i4U3OqXYG-Rgj6VLg==</t>
  </si>
  <si>
    <t>https://lnk.sortly.co/v2/downloads/photo/v2_14MeFtYlJKD1DUe_elspvdK4dmWd1Sm6r9WbtLzX8XU58Le7mwHJ1w==</t>
  </si>
  <si>
    <t>https://lnk.sortly.co/v2/downloads/photo/v2_M9N5jy5r7VDZS2I6HQ3IX_-rnLOPoIKva_6LaeDfuQfkO4hzgLFczw==</t>
  </si>
  <si>
    <t>https://lnk.sortly.co/v2/downloads/photo/v2_dMrkeVyffkAofCijleVdVkQWzVh28e9eT5u1Efv8edxNM37UzP4prg==</t>
  </si>
  <si>
    <t>https://lnk.sortly.co/v2/downloads/photo/v2_F0D0-myyzDNvIcB7mMupKeWSrQemhOtlo24bX1_y2n_diJA4xkf6OA==</t>
  </si>
  <si>
    <t>https://lnk.sortly.co/v2/downloads/photo/v2_nD0wS7chOvwQU2-h-c9oVCRKaRSKcWCrnfGnCTwFi09WUmKWJT0i8w==</t>
  </si>
  <si>
    <t>JSFB03V3-26</t>
  </si>
  <si>
    <t>https://lnk.sortly.co/v2/downloads/photo/v2_o9iajLdvAZYLBRdhSopyduYCNUJcGF9AvGY48OdjDDsu266lHyVnvQ==</t>
  </si>
  <si>
    <t>https://lnk.sortly.co/v2/downloads/photo/v2_Psq7o2NhYuk1DN0Ns8EJIWMHxUq1H4aJX9JIDFqIrfkv_ELY9Vwxkg==</t>
  </si>
  <si>
    <t>LD111-0029-0417</t>
  </si>
  <si>
    <t>https://lnk.sortly.co/v2/downloads/photo/v2_MaMozGS7T5A7aJOislM2qZjjqOEe2z5_1B3u7wswrXEF1IBgBoNOzA==</t>
  </si>
  <si>
    <t>https://lnk.sortly.co/v2/downloads/photo/v2_MTb0KOq_SW1gCREES_xsvhvsEgMBkqxNiEkQSEjclmBk_3A9Qc0bIw==</t>
  </si>
  <si>
    <t>https://lnk.sortly.co/v2/downloads/photo/v2_jFliW9_7VZyucqZ_6V0mMBOW6xbhOVO1RSX2cL86ifMb0Zds6cIyAg==</t>
  </si>
  <si>
    <t>LD151-0011-0480</t>
  </si>
  <si>
    <t>https://lnk.sortly.co/v2/downloads/photo/v2_rwenQVcOBNdf6lT_9vco3eXv_pxhFuS1-ScxjPkdKQoCRhyYHscaRw==</t>
  </si>
  <si>
    <t>https://lnk.sortly.co/v2/downloads/photo/v2_jIaN_9hFxlLJdjwsXem6b0vvYaHZNVbre0oS7RnxS7Iw36Sqoeke0w==</t>
  </si>
  <si>
    <t>M1550GS</t>
  </si>
  <si>
    <t>https://lnk.sortly.co/v2/downloads/photo/v2_uS3fZHj76W5YdSERfnZ8IhTmHKRnYliUrZJSWtgckPya4B9a_3KLJw==</t>
  </si>
  <si>
    <t>https://lnk.sortly.co/v2/downloads/photo/v2_2dRaUvTbvh-HQPIeBkUqpYVbphtmYoLXPmCtypSXZQ135KBVkCF9yQ==</t>
  </si>
  <si>
    <t>M25988-1-015</t>
  </si>
  <si>
    <t>https://lnk.sortly.co/v2/downloads/photo/v2_oEzqTKPBuVhIY-tPHUNIpdl3f4BDuMclVRk_F9VvmBYSHUiRmcxgmw==</t>
  </si>
  <si>
    <t>M25988-1-906</t>
  </si>
  <si>
    <t>https://lnk.sortly.co/v2/downloads/photo/v2_jJ0TzWFVPeqP6awoW3Z3hm7iR5i-_M1wPgYOtwlyfdfdG_56DG5dAg==</t>
  </si>
  <si>
    <t>https://lnk.sortly.co/v2/downloads/photo/v2_atVj76Aw6lCuF-5bKIFgH2w_iiJy5X8SVrcj5Tlm78ksAssiAZjscw==</t>
  </si>
  <si>
    <t>M39012-56-3026</t>
  </si>
  <si>
    <t>https://lnk.sortly.co/v2/downloads/photo/v2_9W5S1IutfPw6aY9w9noBlx7WpPz5rix6n73jP9O7yijqtvxX0OIppA==</t>
  </si>
  <si>
    <t>M39029-56-351</t>
  </si>
  <si>
    <t>https://lnk.sortly.co/v2/downloads/photo/v2_n-r-ultfPDvNm1rcBsokktQ6Dl6uWCByXAYQRpO2Un2TVLYBjILOJA==</t>
  </si>
  <si>
    <t>M39029-56-352</t>
  </si>
  <si>
    <t>https://lnk.sortly.co/v2/downloads/photo/v2_CgOcuHRo02SfqeFgmO3ekSpYU3d7x65rPUK-6l1K0lFN5YwEuk1Byw==</t>
  </si>
  <si>
    <t>https://lnk.sortly.co/v2/downloads/photo/v2_795VFqcibIVcvUsZEbYaTqyXXSKUyY_YAGKTAo_XFYgolFjZEzQCpg==</t>
  </si>
  <si>
    <t>https://lnk.sortly.co/v2/downloads/photo/v2_zsfhLbJ69nDMc25U9oUMAz5_8bB5NvIzEgeBW-KGhKuKpbLfJR912g==</t>
  </si>
  <si>
    <t>https://lnk.sortly.co/v2/downloads/photo/v2_MjFYalZ8s3Y8QcQRsmgH3jhuRtahXZr5pXhAmD4j13mGGnfgUl0TeQ==</t>
  </si>
  <si>
    <t>https://lnk.sortly.co/v2/downloads/photo/v2_uFiLnGhldRrfwsAekrCjOPrtpSt11X7ed-3F-n5AP7pj6hD_zEO3cw==</t>
  </si>
  <si>
    <t>https://lnk.sortly.co/v2/downloads/photo/v2_NsQEmfCM0ciFRaYE1RiX0arkwGnRNSVFQz3_rHeDYxIzduSBPxD6WQ==</t>
  </si>
  <si>
    <t>https://lnk.sortly.co/v2/downloads/photo/v2_dKcrOxr5WHRiA671G6c4qnYNBL8Rxdf6LQHYNuEW-3fcQeRH3KQfDg==</t>
  </si>
  <si>
    <t>M39029-91-530</t>
  </si>
  <si>
    <t>https://lnk.sortly.co/v2/downloads/photo/v2_FFRz93IY9usDQBgfCVD9ZPyi1tbw8jWUFCfcvd5FNz47dZQxpZOuTA==</t>
  </si>
  <si>
    <t>https://lnk.sortly.co/v2/downloads/photo/v2_Pb94ktU_KZaIB2UR4vVG9VUkVSYEJKwC2jh4rgxnU4BrbknceNEuRg==</t>
  </si>
  <si>
    <t>https://lnk.sortly.co/v2/downloads/photo/v2_XRzB3SNRVeBOZDg4nYwVxlOsXPOYpcHIOo1fkge5bHTez5Pt8rp0mw==</t>
  </si>
  <si>
    <t>https://lnk.sortly.co/v2/downloads/photo/v2_mfTZuKYPsDGxnrotlVeDdPPZtT5OlpTDfvxKiVVYvmN3g2ki486h8A==</t>
  </si>
  <si>
    <t>https://lnk.sortly.co/v2/downloads/photo/v2__eHPdUUKovziXCoPnQqbs74ahiodxNE_FjcQgGo7ERM4qNm4Xlvruw==</t>
  </si>
  <si>
    <t>M39029/56-352</t>
  </si>
  <si>
    <t>https://lnk.sortly.co/v2/downloads/photo/v2_7Qrn2t60VgoeXQxJSP3Jto0WQY0XleU5ay-xXf98AHR91OXaxQE3dg==</t>
  </si>
  <si>
    <t>https://lnk.sortly.co/v2/downloads/photo/v2_3DerCz9IsI20YTMPGNwzV_BFHIqyWLAKZJB19UEGxixlCS9WBl2L1g==</t>
  </si>
  <si>
    <t>https://lnk.sortly.co/v2/downloads/photo/v2_mmsNWBdeEvC1gQxv2qr5alibF98LCh56Lv8OVgZcSANYt8DuC49Ocw==</t>
  </si>
  <si>
    <t>M39029/75-416</t>
  </si>
  <si>
    <t>https://lnk.sortly.co/v2/downloads/photo/v2_yTM6exwlKs6x8agcQyhowbejCWaEBVY5ZI2oPTGq2e3uS5XGa5F_6w==</t>
  </si>
  <si>
    <t>M85049/95-24A-A</t>
  </si>
  <si>
    <t>https://lnk.sortly.co/v2/downloads/photo/v2_ykOO-uJdfkmgTI8GUcFAHcXLbrQFIOC4jsGv22BWPC7SbfEm-ysBvw==</t>
  </si>
  <si>
    <t>https://lnk.sortly.co/v2/downloads/photo/v2_Wrkyy4Al05oJvHE-qyQtkpNiJsqy4hqhOmK0e19nWyJYXECLGkWliw==</t>
  </si>
  <si>
    <t>MDE32401-1</t>
  </si>
  <si>
    <t>https://lnk.sortly.co/v2/downloads/photo/v2_LO_UpI844DCScYqvMrTRGEjjhl3onFMoTl7tUAyzRoRAwiaFY7F75A==</t>
  </si>
  <si>
    <t>https://lnk.sortly.co/v2/downloads/photo/v2_khE7b3Lsu5VW6U5lvn1Fa2EAX8jli8ZqjeJdEiCGQlC_0sxDLIW3Wg==</t>
  </si>
  <si>
    <t>MDT2529-301</t>
  </si>
  <si>
    <t>https://lnk.sortly.co/v2/downloads/photo/v2_t7yGRMha3br9XmANTHN8WBNHeVOINQaZNELucrCPsnr9cLWZh9YmsA==</t>
  </si>
  <si>
    <t>https://lnk.sortly.co/v2/downloads/photo/v2_ijkEozaeSIc7Dez7TOd8emj6R2kaRFkH0lBpNInPaAk5WVzp2hArRw==</t>
  </si>
  <si>
    <t>MIZ-21</t>
  </si>
  <si>
    <t>https://lnk.sortly.co/v2/downloads/photo/v2_jhfXz6UeUQjpycLAHf6O5162HHqxtRB4IBmZZRGmSzavzO1PXPTYtQ==</t>
  </si>
  <si>
    <t>https://lnk.sortly.co/v2/downloads/photo/v2_GztiNrPFqhHwEdlTdvN32PDClOaMf8fWoZWWxJwRy_Ee5WMZ7w5aXg==</t>
  </si>
  <si>
    <t>MS-3B</t>
  </si>
  <si>
    <t>https://lnk.sortly.co/v2/downloads/photo/v2_9JYbNoXx3NJBWlqtggg2BaZI0wfqsibY1H9NZoQ-LBFW1CU0IVNWfg==</t>
  </si>
  <si>
    <t>https://lnk.sortly.co/v2/downloads/photo/v2_UMhmgRSXE0QP1kD8WJWy9XhMNvEjM7e0nYy7E_kwttGGesfDY7OBNw==</t>
  </si>
  <si>
    <t>https://lnk.sortly.co/v2/downloads/photo/v2_YQ96mlEkpp-SEN79rTTHaRqsXZLK__6k8YhBYKNMVJ-Bl6-JS3xmsA==</t>
  </si>
  <si>
    <t>https://lnk.sortly.co/v2/downloads/photo/v2_LgVQ9zQ4zmzGKa3FZ7kNVXFXFlcsFX_Gn8YjRakQ9f_3HZCRynZAnw==</t>
  </si>
  <si>
    <t>MS21140-1014</t>
  </si>
  <si>
    <t>https://lnk.sortly.co/v2/downloads/photo/v2_IkEJFW_IX404t78RxMOp0pGVSSnD7IX4p2SpL-oNBZjJewp_qBg05g==</t>
  </si>
  <si>
    <t>https://lnk.sortly.co/v2/downloads/photo/v2_H51JuvOauqChUb4mv4F-yDcHfio-ng14YJOMkmEFYX5r0JQqQUTC_Q==</t>
  </si>
  <si>
    <t>MS24399-13</t>
  </si>
  <si>
    <t>https://lnk.sortly.co/v2/downloads/photo/v2_ov0EuN4ZH_gKXEgBDwSrk74k_-BMJd_cnaKGfjgBz0oCmhY2dXY5NA==</t>
  </si>
  <si>
    <t>https://lnk.sortly.co/v2/downloads/photo/v2_FVb1qUxisTnjq_zYhayBsxVFjY_7n3mlyUQFY7ZO0SAuMLCjSQeMuA==</t>
  </si>
  <si>
    <t>MS24665-159</t>
  </si>
  <si>
    <t>https://lnk.sortly.co/v2/downloads/photo/v2_tRd5lJOaFF9f301aM6tIvyKJSe9gQinMjtV7YFFe25ywyTcHhg0obQ==</t>
  </si>
  <si>
    <t>https://lnk.sortly.co/v2/downloads/photo/v2_HrDyjXc9uk46L3fnyeWqN3z5AEn4fB8qQS8aRmSKdbgJfUbWAZUz-g==</t>
  </si>
  <si>
    <t>MS27467T13F35S</t>
  </si>
  <si>
    <t>https://lnk.sortly.co/v2/downloads/photo/v2_KXSmCaHEahEzip0Xb2Gk87CLSeVLVmQbUzvzVDt724LUUImjRjSjog==</t>
  </si>
  <si>
    <t>MS27467T17F35P</t>
  </si>
  <si>
    <t>https://lnk.sortly.co/v2/downloads/photo/v2_1pdoRSmkKfO_M_eO1Z6d4771HU-aowg5wWUfQS-LFc9fI0Fo_QkldA==</t>
  </si>
  <si>
    <t>https://lnk.sortly.co/v2/downloads/photo/v2_6sW2SINxeDRK1J6Yo2whPynovuy9x9ROXLd7saCzAVvXupqXu1MoqA==</t>
  </si>
  <si>
    <t>MS27718-22-1</t>
  </si>
  <si>
    <t>https://lnk.sortly.co/v2/downloads/photo/v2_JNFZvBMD7EeUN7_t1TlIXlrNLjNb-PbaW0MqZ9ch-Ig_ReUKl3wXEQ==</t>
  </si>
  <si>
    <t>https://lnk.sortly.co/v2/downloads/photo/v2_klTLz66DA8F2g_AhyuYpBh10DCaxL0_dApllqDSGojDIqSyQVO41WQ==</t>
  </si>
  <si>
    <t>https://lnk.sortly.co/v2/downloads/photo/v2_I_TjvHwqDVO2KbxbQuE1g3TcumU8JmiBsBpVXPX3c8Nd4qD1axr7lw==</t>
  </si>
  <si>
    <t>MS28774-022</t>
  </si>
  <si>
    <t>https://lnk.sortly.co/v2/downloads/photo/v2_gIVynhv1cEHBdtUqtIJouagX07RBoVg6OiGkUKzJNvY82ZKJ24jeeQ==</t>
  </si>
  <si>
    <t>https://lnk.sortly.co/v2/downloads/photo/v2_3_9KXG2RuxHNT6KP6je0SzqzudCkGqQr8Lj6t3VLnnLT3oQO-_ODUA==</t>
  </si>
  <si>
    <t>MS28774-112</t>
  </si>
  <si>
    <t>https://lnk.sortly.co/v2/downloads/photo/v2_SkHNI10JU78XNZR3WI0MIBqzJdcmZrWU2vbFNyv97Pm-E6_FM2BnIA==</t>
  </si>
  <si>
    <t>https://lnk.sortly.co/v2/downloads/photo/v2_KvB3R7qqL9e0a6coLNsD9u5We_qouBQxjsLfZQUUlZhw5YE8VGzDSQ==</t>
  </si>
  <si>
    <t>MS28774-115</t>
  </si>
  <si>
    <t>https://lnk.sortly.co/v2/downloads/photo/v2_aFph0bkVrlzTRJ7Nz9-QWm6SM1y1eDSdmvhf0EgxO_DndDb0V9ljjQ==</t>
  </si>
  <si>
    <t>https://lnk.sortly.co/v2/downloads/photo/v2_lhXBF2SvHdAQZWvHw1WMTXOBsKt5d0MeIEcgjTmB1kARbXpCPiNAfQ==</t>
  </si>
  <si>
    <t>MS28776M2-1</t>
  </si>
  <si>
    <t>https://lnk.sortly.co/v2/downloads/photo/v2_lkMJTfEQTxXd9rhjvXU5flcyrX60HiWy5qcFomvb_sK_rUDfvP_7Hw==</t>
  </si>
  <si>
    <t>https://lnk.sortly.co/v2/downloads/photo/v2_yt1aLUW9Z4Hf6xfTz8Y0M3zndvyxvERDE0o5DOaM4W63UHEpaz9dfw==</t>
  </si>
  <si>
    <t>MS28932C10-00</t>
  </si>
  <si>
    <t>https://lnk.sortly.co/v2/downloads/photo/v2_YVhQ_PPOhNsR6zE-voXuKb8SWGLjcrMXUJd7qlWXeqq3TOsp6-dHjw==</t>
  </si>
  <si>
    <t>https://lnk.sortly.co/v2/downloads/photo/v2_983L3Ym1PuwtaD1MoR8Nxk5a5Wekl7jPN4H9y6G8nunGnkav86knlw==</t>
  </si>
  <si>
    <t>MS3106A16S-1P</t>
  </si>
  <si>
    <t>https://lnk.sortly.co/v2/downloads/photo/v2_k-MDXQNdZm2J9rTATIx8BjNQfp7YUEoZW8XRkJtfPp_E4crKII8_iQ==</t>
  </si>
  <si>
    <t>https://lnk.sortly.co/v2/downloads/photo/v2_2VTOHeUEwWT1xYvErQt3fQzxEzGuVuhS5XmGKA9nR5_PT8IrJB9JzA==</t>
  </si>
  <si>
    <t>MS3417-18N</t>
  </si>
  <si>
    <t>https://lnk.sortly.co/v2/downloads/photo/v2_WL9OVjPR_EXuTu2cy3PFccxsGKAGvxdkD-ARP1V2ExLaPB_rabDrFQ==</t>
  </si>
  <si>
    <t>MS3476L24-61S</t>
  </si>
  <si>
    <t>https://lnk.sortly.co/v2/downloads/photo/v2_-R1wHxUzMSRfzJWH97_aqe-JOfgaCyysO4HRYEBzBZg28w_kbiARIQ==</t>
  </si>
  <si>
    <t>https://lnk.sortly.co/v2/downloads/photo/v2_qibLNue0yZtqqYyRIZYEtSQ5JDS2GQn0rJvUccjgLfVrR7MRR4-q3Q==</t>
  </si>
  <si>
    <t>N27-370-01240</t>
  </si>
  <si>
    <t>https://lnk.sortly.co/v2/downloads/photo/v2_24lDHOcNdpWr782C2Kyo3-ho7xZfY9Zk-_LnwNteGchZnW-0OfkPTw==</t>
  </si>
  <si>
    <t>https://lnk.sortly.co/v2/downloads/photo/v2_kxAEvt3MDFlRbNAFGJURnhwyMBZnP--foXvj4BvJHysdqRHUaLZAmA==</t>
  </si>
  <si>
    <t>https://lnk.sortly.co/v2/downloads/photo/v2_VXThQCjkqhJueBVKOpVcnUgqs_shl4zW4ZZBCfD2NAsLzrLS4QEEnA==</t>
  </si>
  <si>
    <t>https://lnk.sortly.co/v2/downloads/photo/v2_u1bfid9elmbh9aVkpVI6OUalkQp8T7XcmtkbevDpSHogiJpWx2vz4A==</t>
  </si>
  <si>
    <t>https://lnk.sortly.co/v2/downloads/photo/v2_Y5XW0tDF-BvmS6EmaaFM3qj8cT9zbw8-29pXC35ngRUQPDWGD8WXXA==</t>
  </si>
  <si>
    <t>https://lnk.sortly.co/v2/downloads/photo/v2_lA_42Bvtxs1U0zPH-z_boZ_wOsP--EQ-kybJVGox-BOvErxICRg7VA==</t>
  </si>
  <si>
    <t>NAS1308-22DW</t>
  </si>
  <si>
    <t>https://lnk.sortly.co/v2/downloads/photo/v2_OvhZ8wvWzM80x-ODHsgbSOpAVA69Uj9gd9y5gRMpI-QBWwY3aMW39w==</t>
  </si>
  <si>
    <t>https://lnk.sortly.co/v2/downloads/photo/v2_KXmv3qsOwkw5zWCIqWK30zUBGwbSq8PrmAJl7mERxa4fhq9iatqNaA==</t>
  </si>
  <si>
    <t>https://lnk.sortly.co/v2/downloads/photo/v2_NNtQYdwuRQQIiVhCO2MtBGtExd9eXR6k8A1B2qvlDs7KDUthUwnrSg==</t>
  </si>
  <si>
    <t>https://lnk.sortly.co/v2/downloads/photo/v2_wtNhjeTMRrKKCZq-WiSlIQIqO-RFR1dX3FWU6RqCAKLjbMG_Bg10lg==</t>
  </si>
  <si>
    <t>NAS1578C4T6</t>
  </si>
  <si>
    <t>https://lnk.sortly.co/v2/downloads/photo/v2_6FpKJcf3DJWLz6yyaa8kycmR36DABEklfyWg8WKEwYGELlbZcyBwuA==</t>
  </si>
  <si>
    <t>https://lnk.sortly.co/v2/downloads/photo/v2_BjuZ9pi5uhNbm4yyoxVys8x_eA-UGrdsmbtm2IZRKY2cLH6W24BA4Q==</t>
  </si>
  <si>
    <t>NAS1581F4T6</t>
  </si>
  <si>
    <t>https://lnk.sortly.co/v2/downloads/photo/v2_SkeFJAzP55blMPnUMzu5jFk50W_Yk0k7LLN5UIieAppmCQmdzlsnpQ==</t>
  </si>
  <si>
    <t>https://lnk.sortly.co/v2/downloads/photo/v2_xgnl0eG4hQM-DtCpb7Y89dx5jUiaXPbZAqNYSrqYiLB4aJM5oseIIA==</t>
  </si>
  <si>
    <t>NAS1598-4R</t>
  </si>
  <si>
    <t>https://lnk.sortly.co/v2/downloads/photo/v2_3lIWtBeRpUcZV693U1H5aLr51PR5ZFPzjBtJ7-0M4zeIANWjr9F5Tw==</t>
  </si>
  <si>
    <t>https://lnk.sortly.co/v2/downloads/photo/v2_2k953EVq4VDQn5WZRwgGPd2EjxGW2WnO8lp9BbarDD49N5MR4lrF3g==</t>
  </si>
  <si>
    <t>https://lnk.sortly.co/v2/downloads/photo/v2_B68mZRQt5O6JwTORF5OFxccKjvKiQfZjDpps5bw1VTWdjPCameuQcA==</t>
  </si>
  <si>
    <t>https://lnk.sortly.co/v2/downloads/photo/v2_H31WiORkPAzpPmpFHJwL_9_lfgpYyPFsEVOJNroxyMFlyWsBOzfs7g==</t>
  </si>
  <si>
    <t>NAS1605T10</t>
  </si>
  <si>
    <t>https://lnk.sortly.co/v2/downloads/photo/v2_SatDbnfH459ebVVSt0Lw7z7OAUQtwLrPUynMOcF8dHaKklWpIL3xjQ==</t>
  </si>
  <si>
    <t>https://lnk.sortly.co/v2/downloads/photo/v2_dQbWLutmjjVtnxdCSS2Yz2P8cpUuLgiQ9hoScrQTxL-fboojdkcI-A==</t>
  </si>
  <si>
    <t>NAS1715C4M</t>
  </si>
  <si>
    <t>https://lnk.sortly.co/v2/downloads/photo/v2_0ey0QcSncIZTDrIaYjZ1sloiqEwVkKeIhGbg97CICo-jA-jDpZBWiQ==</t>
  </si>
  <si>
    <t>NAS1735-4L11P</t>
  </si>
  <si>
    <t>https://lnk.sortly.co/v2/downloads/photo/v2_sPUh6tEfaMpKlVip-Gs0f9UY2xYO1WC2bmM902c5iifU_13-B2dRIA==</t>
  </si>
  <si>
    <t>https://lnk.sortly.co/v2/downloads/photo/v2_fkOcEpD3-Juk-cubovaUmDdxOG0VSd41B5mbmo6tKa0Zl3-p4Fd_SA==</t>
  </si>
  <si>
    <t>NAS4450S10-28</t>
  </si>
  <si>
    <t>https://lnk.sortly.co/v2/downloads/photo/v2_LKkzt35nuHX7xiDtWNfF6rytuBdjJd3cn4KIBK6QU4Buw-3GiOFegw==</t>
  </si>
  <si>
    <t>https://lnk.sortly.co/v2/downloads/photo/v2_QAixUdSqraINM89Funhkh383nw9nqtVkFGTg9pmC9k5_aVmek5pFcw==</t>
  </si>
  <si>
    <t>https://lnk.sortly.co/v2/downloads/photo/v2_BP9Tzqqtikm0uG5toY4hmP6dFn8Tw7PaK26Vni2IfdutLgv2BHgcOw==</t>
  </si>
  <si>
    <t>NAS464P10-37</t>
  </si>
  <si>
    <t>https://lnk.sortly.co/v2/downloads/photo/v2_p4fmFlsykH8zqYEfbU2CQepaUlFzjH0Nu8iOxBPqg7exbcFoqpN_LA==</t>
  </si>
  <si>
    <t>https://lnk.sortly.co/v2/downloads/photo/v2_P5nGO51ifJJNakpF8Uid8i4eJSBA734eFTj4uTwrHx2v2bPAAqzhgQ==</t>
  </si>
  <si>
    <t>NAS627H30</t>
  </si>
  <si>
    <t>https://lnk.sortly.co/v2/downloads/photo/v2_Pm_IpTHroqtDhib0Lr0jQyK5pIZlr-Z_IBhA_z2qoJ-ZmoykAONQKg==</t>
  </si>
  <si>
    <t>https://lnk.sortly.co/v2/downloads/photo/v2_RYnmSaYYGci9dnrbT-x-j9kvNRgKPq4LZD7xSCjw97wNOKDzNJe3ZA==</t>
  </si>
  <si>
    <t>TLV140-4-10</t>
  </si>
  <si>
    <t>https://lnk.sortly.co/v2/downloads/photo/v2_JH8YIWdlBFJgm7_CpazxdLejPHtkgACyYjM8A9QBk4wvHskGqPMliQ==</t>
  </si>
  <si>
    <t>https://lnk.sortly.co/v2/downloads/photo/v2_wb8Cg4kMdavPdstR9v_3Y3F2HmVu8Rgh2Y4DnCrUFsZ2rccx5coxCg==</t>
  </si>
  <si>
    <t>https://lnk.sortly.co/v2/downloads/photo/v2_sEQk0zZb6a9vrmeZTvVVFxSUSPZl5afv4jeOmjKb9zscj-6gI_-zNw==</t>
  </si>
  <si>
    <t>https://lnk.sortly.co/v2/downloads/photo/v2_VghmX_52aiT-lrJktcBop60xI4Ad-1nj5nwj9Rd8wgQu6conu7g0zQ==</t>
  </si>
  <si>
    <t>12L9104-9</t>
  </si>
  <si>
    <t>https://lnk.sortly.co/v2/downloads/photo/v2_xJ0vejHZa3OCEFnhmOOFjDbvwvdk_LxvBO4Y7FpBYSEpWqiepeenEg==</t>
  </si>
  <si>
    <t>https://lnk.sortly.co/v2/downloads/photo/v2_fOgXhxOxA2Feu8zUrDya3l8pBzjDpZ6toCtCGGkJZOFXpj0ETIsvKw==</t>
  </si>
  <si>
    <t>1631095-1</t>
  </si>
  <si>
    <t>https://lnk.sortly.co/v2/downloads/photo/v2_BFsvlpbSKv3xoEsyPs2KD0U3RnBXKHPxCFaz763fo55n4RMzwOYaWA==</t>
  </si>
  <si>
    <t>https://lnk.sortly.co/v2/downloads/photo/v2_pppJBSgLiUxLOGABtCAymA3i76EDFSkIWJqhuXqPC51tUMU58UoMlw==</t>
  </si>
  <si>
    <t>https://lnk.sortly.co/v2/downloads/photo/v2_R2wl2wLGY6e7sgCU9cloh0ig7OXTOJ_LQ-4CWqRLd0SB9-VEcvdXBw==</t>
  </si>
  <si>
    <t>16B1230-17</t>
  </si>
  <si>
    <t>https://lnk.sortly.co/v2/downloads/photo/v2_452cohHEar3Z8seo10ZtIb6OIXVqlpcWm3B6e7Ztfvb-YtXjW-esgA==</t>
  </si>
  <si>
    <t>https://lnk.sortly.co/v2/downloads/photo/v2_v8Le-UY_Mc1uuvuD3beD90LHv7KSCw5BIQjIDTKyJUQvbzmYaPv3BA==</t>
  </si>
  <si>
    <t>https://lnk.sortly.co/v2/downloads/photo/v2_mYNOoexVnttWoUfILBhFtQvYqqKaANKOGW_8waKEbCGAusH4Q0n8HQ==</t>
  </si>
  <si>
    <t>16B1253-19</t>
  </si>
  <si>
    <t>https://lnk.sortly.co/v2/downloads/photo/v2_HKt5PIAkSfIBXkWi-Y1C6qWhJY9Dl8nozLbCcVHo74mnilR5Tl4zoA==</t>
  </si>
  <si>
    <t>https://lnk.sortly.co/v2/downloads/photo/v2_HjOBexwMf1vclI9Iz99lU2tq8TLV3tXcol9k9cuHMIn5ne2BRDjqCw==</t>
  </si>
  <si>
    <t>https://lnk.sortly.co/v2/downloads/photo/v2_nqjdTA4K_7xPfGCzvuLMs-pQ5BTmlGls8EkG0_iMVPs-xDi0S4q8Nw==</t>
  </si>
  <si>
    <t>16B1855-15</t>
  </si>
  <si>
    <t>https://lnk.sortly.co/v2/downloads/photo/v2_A_lKn7RhPzr6fBBTH3ykfw1mrPrCnFnEa4fxoN4fJMEpfEiRXPaPSA==</t>
  </si>
  <si>
    <t>16B1856-21</t>
  </si>
  <si>
    <t>https://lnk.sortly.co/v2/downloads/photo/v2_AFMX7bDU3d5Jkpoactlc_h2-mzPpNcNUOqbiftQWqPHpdNY2nO6LSg==</t>
  </si>
  <si>
    <t>https://lnk.sortly.co/v2/downloads/photo/v2_Iz8F3Ov8XL99l1Th2WRVpbwpMTRRtt24nidpWz82Nh91KEfdwYp86A==</t>
  </si>
  <si>
    <t>https://lnk.sortly.co/v2/downloads/photo/v2_TWMmtii111js6wkMrR-TXkeGYpvml3KSgnpUhULRR6OL1cxFYH72JA==</t>
  </si>
  <si>
    <t>16B1876-27</t>
  </si>
  <si>
    <t>https://lnk.sortly.co/v2/downloads/photo/v2_IFFXQSBrHMgHJHjrRR1N1oQ10uZbxNNer_W_FIcWTs_d1PKfa8g0Zw==</t>
  </si>
  <si>
    <t>https://lnk.sortly.co/v2/downloads/photo/v2_KaXAExk-tL7zhHFCY5wbFVg2yAd4Q4yDkBrPwKY2PRg_KNLsM7imqg==</t>
  </si>
  <si>
    <t>https://lnk.sortly.co/v2/downloads/photo/v2_F3QfYAGDanBOkJLlraail1D1P2Bb7xPArFY6ibYwSe3AJ7tUW0r-Pw==</t>
  </si>
  <si>
    <t>16B4213-57</t>
  </si>
  <si>
    <t>https://lnk.sortly.co/v2/downloads/photo/v2_SpcvhmSwV9Ug5HTPyoFuj4KY0xjsQY7tz9PgaHE1Mvp_tOh1IJ6Pbw==</t>
  </si>
  <si>
    <t>16B5278-23</t>
  </si>
  <si>
    <t>https://lnk.sortly.co/v2/downloads/photo/v2_KiS608HWzstm6ZtxG3lo7M5rBTnKXPlfpEqM5kRlVawxTu8CrCCIjA==</t>
  </si>
  <si>
    <t>https://lnk.sortly.co/v2/downloads/photo/v2_TxeWPz6wm8KJw2qdm3KSX_f5_NNgXU8ibbpMDQUE18PaGWkcLbVM8w==</t>
  </si>
  <si>
    <t>16B5278-26</t>
  </si>
  <si>
    <t>https://lnk.sortly.co/v2/downloads/photo/v2_d5e7crtfK4lnlefB3rXjV2pXYjjEZJAmWmPQtRIiqOhFkTRP7xnlwQ==</t>
  </si>
  <si>
    <t>https://lnk.sortly.co/v2/downloads/photo/v2_MLToamGE8_2IDIWBQ6plTJmZgJ8KOjxkb8XqlNcI9lhxqf02Y4_dEg==</t>
  </si>
  <si>
    <t>https://lnk.sortly.co/v2/downloads/photo/v2_27KfYiSZkcNoPV3KDiWUhF2EKboxA_oZ8s_zB43DBMCFiH55EiravA==</t>
  </si>
  <si>
    <t>https://lnk.sortly.co/v2/downloads/photo/v2_sST3uy8xn6NizGRl2u_rv49m6v7eInUGIMU32w3hPvxDsJL02MHPkA==</t>
  </si>
  <si>
    <t>https://lnk.sortly.co/v2/downloads/photo/v2_aklJbQnssHJbkBK6c-jMfUYdIzd-4z3UJjX3mRqc5tjCieRhBLniFg==</t>
  </si>
  <si>
    <t>https://lnk.sortly.co/v2/downloads/photo/v2_j2E7rhnfn2YWj1eSAg55IzFzsB8XN2eHrqpvaAgVH-FYP88zKt7Ucg==</t>
  </si>
  <si>
    <t>16B5807-15</t>
  </si>
  <si>
    <t>https://lnk.sortly.co/v2/downloads/photo/v2_YRgbxoR5tCH7gE9SirVDRQbjVCR5ntJ1xsBtmQmPRaXoILI4-JjaJA==</t>
  </si>
  <si>
    <t>https://lnk.sortly.co/v2/downloads/photo/v2_uGqjgxf9U5n9lkLqhqaA4GE_zUiEiYgegUI27UQYlpjMefvtYrQtHg==</t>
  </si>
  <si>
    <t>https://lnk.sortly.co/v2/downloads/photo/v2_3fy6qAGDGqywZo2bmDzbazRnA7fT1xTp-XOPyHfU9j58KeEFF48ZHA==</t>
  </si>
  <si>
    <t>16B5809-7</t>
  </si>
  <si>
    <t>https://lnk.sortly.co/v2/downloads/photo/v2_dRjDYdUaUNyztplRFro_28aAJaa_4CSDLzvcbyadZs3_picoJJSyag==</t>
  </si>
  <si>
    <t>https://lnk.sortly.co/v2/downloads/photo/v2_TkxTx9ggwpG8q3iO6wf6gWeqQ5S2J_A9bBRVrqEWM-UHoNpS55-QoQ==</t>
  </si>
  <si>
    <t>https://lnk.sortly.co/v2/downloads/photo/v2_4VMywaG-HifFMm6zyx2a1N4mjPBLtXnBKxdWQP49ETD2NQsm5ryeZA==</t>
  </si>
  <si>
    <t>16B600-15</t>
  </si>
  <si>
    <t>https://lnk.sortly.co/v2/downloads/photo/v2_kMciTpZLr0QBbvkUbZEEYb5-Q6l2aW2vkg3WW8ejTc8j0H_TEX0sGA==</t>
  </si>
  <si>
    <t>https://lnk.sortly.co/v2/downloads/photo/v2_1qB49v2aC4YbJ-bwMQXyw8XfJP4H90oEBIhPWEildbrVFk30ke1Pug==</t>
  </si>
  <si>
    <t>https://lnk.sortly.co/v2/downloads/photo/v2_7nvZfAEcoKcfp4GQpveaWa3EjXLEFLa_nfsMUuShysynDTnqU6VVlQ==</t>
  </si>
  <si>
    <t>16B6101-41</t>
  </si>
  <si>
    <t>https://lnk.sortly.co/v2/downloads/photo/v2_IPqifbYA1ox9hG4_BnfFUpGw5cL5W_yS4JMTUThGFBIK4KmuuBGAJg==</t>
  </si>
  <si>
    <t>https://lnk.sortly.co/v2/downloads/photo/v2_r6JeDXGk_4RSSr1CYHgzlzYjWWdVPiWi4WFK_K45XPd66NjCyosUWw==</t>
  </si>
  <si>
    <t>https://lnk.sortly.co/v2/downloads/photo/v2_wlxgga4lZIResxVTk978QFtz9xVDXbTG9efpyrhL6gHfsKrWa5wALw==</t>
  </si>
  <si>
    <t>16B6110-25</t>
  </si>
  <si>
    <t>https://lnk.sortly.co/v2/downloads/photo/v2_cU_A40dwOtJxLkSkRBSdZprO7S2LcbQwxz0egPdOjBr8OQgPQfcPbQ==</t>
  </si>
  <si>
    <t>https://lnk.sortly.co/v2/downloads/photo/v2_FgcqY6_BF-B-Aux8Dgze5DrkAsMq4pJJkVb2soqwDKREuWSB9dhPcQ==</t>
  </si>
  <si>
    <t>16B6135-17</t>
  </si>
  <si>
    <t>https://lnk.sortly.co/v2/downloads/photo/v2_pYEA4Gi_Ao-7lK_4KSpCgkwJgCXHmRUarYTdSes2ximYa_YY0XNQPw==</t>
  </si>
  <si>
    <t>https://lnk.sortly.co/v2/downloads/photo/v2_l_hDu8KZUzn3FI5x-MLpnIwGnrhOYjQqvXzBoF_LSq_oW7ci1Y7xfw==</t>
  </si>
  <si>
    <t>16B6204-16</t>
  </si>
  <si>
    <t>https://lnk.sortly.co/v2/downloads/photo/v2_Z4bRwoHaX12ojcimGWbUQyLq6GuHSof6gc_OGXDcjHZN9dFviOrUuA==</t>
  </si>
  <si>
    <t>https://lnk.sortly.co/v2/downloads/photo/v2_5pxZrIbwF9ltrYSyspdX7zVoUmXTCzCuhkdVbRhILmNnEXRuhF9_dw==</t>
  </si>
  <si>
    <t>https://lnk.sortly.co/v2/downloads/photo/v2_xVBHQKj0QLZ-DJBAadDCpMsl3Dhm6kprP-9SfsQaioNqCjdLF3B59Q==</t>
  </si>
  <si>
    <t>16B6235-9</t>
  </si>
  <si>
    <t>https://lnk.sortly.co/v2/downloads/photo/v2_TkByB-X6XvaOY95yCC-y41U7yu78LLXR3vHLMYF6K2WoCe7g5gPrdw==</t>
  </si>
  <si>
    <t>https://lnk.sortly.co/v2/downloads/photo/v2_sIdjUJt-8SXKbUSFjbn090_Rg6B4ci5EXZo68tOb5jjxF5QALwAAoA==</t>
  </si>
  <si>
    <t>https://lnk.sortly.co/v2/downloads/photo/v2_64nJyMturXhlkeUV9-SpydlS6Io836c7eGFoLF16DP1u0DYc8t-swA==</t>
  </si>
  <si>
    <t>16B6250-33</t>
  </si>
  <si>
    <t>https://lnk.sortly.co/v2/downloads/photo/v2_yHSYCI4WdbXnX8QY9nGh0YLwIPIc7NZtVBC3TYaPP8GMxJXSqO9bGw==</t>
  </si>
  <si>
    <t>https://lnk.sortly.co/v2/downloads/photo/v2_1kx4Awm8DbsPn-tAzKNUl69XCha_zZLU1vcjnT3YCX3Wb8kwaAKvag==</t>
  </si>
  <si>
    <t>https://lnk.sortly.co/v2/downloads/photo/v2_Bs_fvVlI58vz8W3kjnnt1Roo8UoaD-AA_cQPqsAH0XQLUw29DYcuDQ==</t>
  </si>
  <si>
    <t>16B6280-13</t>
  </si>
  <si>
    <t>https://lnk.sortly.co/v2/downloads/photo/v2_QfgM2ksvSA_FPniWVpz0DoUA1ZAJOUj5M1JwrbCP2gHtK3BlwI6eCQ==</t>
  </si>
  <si>
    <t>https://lnk.sortly.co/v2/downloads/photo/v2_xQPgVT2dP0jR1Sf5E6Os5WFBl_LjgpMNKh6-TEK0dzzM_iMkaPBgCQ==</t>
  </si>
  <si>
    <t>https://lnk.sortly.co/v2/downloads/photo/v2_5qbJR_1Lh-StVBhHQ8u4A1e5pbl1W3G5cCn3hS8gjckcr3muTdb4wg==</t>
  </si>
  <si>
    <t>16B6307-20</t>
  </si>
  <si>
    <t>https://lnk.sortly.co/v2/downloads/photo/v2_wzqoo94wHFFW4vBwenB7jHMIss1ap5RyF0P_nTsDzMX8NiVEJ8WEiQ==</t>
  </si>
  <si>
    <t>https://lnk.sortly.co/v2/downloads/photo/v2_CV2H0XR9Umr-xC-iJO5xqTJYMZbUpLvFMZiGRNc4SbMeYwJ7pGy0Cw==</t>
  </si>
  <si>
    <t>16B6317-9</t>
  </si>
  <si>
    <t>https://lnk.sortly.co/v2/downloads/photo/v2_mfze9TQvIC9MDS7_kZ0fw2i3mBKW1WOJFZfJ3nJomEYxrff1yGwxbg==</t>
  </si>
  <si>
    <t>https://lnk.sortly.co/v2/downloads/photo/v2_6bt_h6cvyj4qMWfE51Y1AbTHQ4vCz6ByzbrSmc-yM5Wxe8UAMyEXEA==</t>
  </si>
  <si>
    <t>16B6321-7</t>
  </si>
  <si>
    <t>https://lnk.sortly.co/v2/downloads/photo/v2_EsPSSjkEsn-NUPs0N9rmdviEM_qTNs4xYboFZofk8alOYjRoPdnWQA==</t>
  </si>
  <si>
    <t>https://lnk.sortly.co/v2/downloads/photo/v2_GlzsdHpnzDig81CxgyTaSbSGchvv1mE_jXAHw-_IRJJwWpQ_Nb6TgA==</t>
  </si>
  <si>
    <t>16B6532-27</t>
  </si>
  <si>
    <t>https://lnk.sortly.co/v2/downloads/photo/v2_YUIaO_6deo-xv1GqHEaXGPQseFoRUZN3a40sW2y38Zh4Iivf6cj_uA==</t>
  </si>
  <si>
    <t>https://lnk.sortly.co/v2/downloads/photo/v2_Wj0N9Kq4IqFZJQNqnpvE9T0m9Keu3ZkjaMeC5U7zf4GPUcnyMOYXUg==</t>
  </si>
  <si>
    <t>16B6532-31</t>
  </si>
  <si>
    <t>https://lnk.sortly.co/v2/downloads/photo/v2_TV57VgLobg1bmB-wREdXIXjAcfDBYHK-aJNNEvQ6I-eT5ArOuKBdUQ==</t>
  </si>
  <si>
    <t>https://lnk.sortly.co/v2/downloads/photo/v2_2v1nPYzoyp_tV66N7ljsNvqyZp5WDeK-uzPQFvXmz-7hjkqAHD9Y5g==</t>
  </si>
  <si>
    <t>16B6532-5</t>
  </si>
  <si>
    <t>https://lnk.sortly.co/v2/downloads/photo/v2_jPXxMFtXEIul5KHL2MgHtHksYE_tMeEsEMvGteaTU3Rlh-44l4CiNg==</t>
  </si>
  <si>
    <t>https://lnk.sortly.co/v2/downloads/photo/v2_cx7h6Bx8aotAUGkkqgw2E3sOH5LUmcNfjXJGm8t_Y_hVpSPgW-Ki7g==</t>
  </si>
  <si>
    <t>16B6533-25</t>
  </si>
  <si>
    <t>https://lnk.sortly.co/v2/downloads/photo/v2_wMWahqfyMB-NE2ah1f0harxyXjoGDvVtU4veFMTxSPzDUxjY0FD_WA==</t>
  </si>
  <si>
    <t>https://lnk.sortly.co/v2/downloads/photo/v2_M2lqVmCUEL9uOfvYLlmluA0n68AEJwhrs7KByZtNp5Q8-ZAIxSTp9g==</t>
  </si>
  <si>
    <t>16B6574-13</t>
  </si>
  <si>
    <t>https://lnk.sortly.co/v2/downloads/photo/v2_W0dAH-yxWqWKCI2DMZ_UMnWjFQJMpWV_t7qCEHmwYDE8rKBOt-XTrQ==</t>
  </si>
  <si>
    <t>16B6806-70</t>
  </si>
  <si>
    <t>https://lnk.sortly.co/v2/downloads/photo/v2_fOGDoVieVh3_2FujT4dxVpF8ctH4SVnft_AY3rmojniXrRloW2f2vg==</t>
  </si>
  <si>
    <t>https://lnk.sortly.co/v2/downloads/photo/v2_VGm-iqbIc0BQmLkqkRWUSEk16IlbsNUNZ9hlzY1RfxZ4Oj60wHdIbQ==</t>
  </si>
  <si>
    <t>https://lnk.sortly.co/v2/downloads/photo/v2_D-JLfYxnY2k8j45mXx1Axe_re8qRvv8fORXAYm9MBvM2d_-TyzNajg==</t>
  </si>
  <si>
    <t>https://lnk.sortly.co/v2/downloads/photo/v2_ZN3zUoj6cykXFhMSnVA1imLtBFUHwEsLU1p0mwcZSRfO4jTRcdqstw==</t>
  </si>
  <si>
    <t>https://lnk.sortly.co/v2/downloads/photo/v2_u_56nSuBOY7bdmki-q9DffjF46MdZ3js2kxG4kU4EtHmSykt022sjw==</t>
  </si>
  <si>
    <t>16B6826-9</t>
  </si>
  <si>
    <t>https://lnk.sortly.co/v2/downloads/photo/v2_DLqwhlggpi8QaUFY4coX4LqVNVIabo678fiBeVJKBcwJbLuFWUzMRw==</t>
  </si>
  <si>
    <t>https://lnk.sortly.co/v2/downloads/photo/v2_QGNEAqBEJL1xb_vKM6KaTAchpviyIbNDV-GVGlO9tTEPC42WQZWEog==</t>
  </si>
  <si>
    <t>https://lnk.sortly.co/v2/downloads/photo/v2_fOwdgUZG_JEd2xkMiq2NJg93J5arNuKa1XUaBKoA_tYBWZtn0mNcVg==</t>
  </si>
  <si>
    <t>16B6851-17</t>
  </si>
  <si>
    <t>https://lnk.sortly.co/v2/downloads/photo/v2_32d4tet0MxLAAHlZCRCU40KLxRsxtukF4wlXQy2VkFvXpwSdUOJiMg==</t>
  </si>
  <si>
    <t>https://lnk.sortly.co/v2/downloads/photo/v2_jf4pCByoJ2ImphsCHfZavbhwtF6_mow7CKqqNanEk7sM-qyb7Iw8IA==</t>
  </si>
  <si>
    <t>16B6855-13</t>
  </si>
  <si>
    <t>https://lnk.sortly.co/v2/downloads/photo/v2_nbMaxK7rj01ybhme1rBz1QyERYDnJ3eS8hHSfJzwdThFVWfnJFW4kA==</t>
  </si>
  <si>
    <t>https://lnk.sortly.co/v2/downloads/photo/v2_2jXDRhYRj7KrXN4AYJ1YhvLk7vp3cMdnoqN7qaDgGTf1ptkJ1ceRgA==</t>
  </si>
  <si>
    <t>https://lnk.sortly.co/v2/downloads/photo/v2_VAKWeB6AzNY65s9uudFMKRr_k3YbEjlCPskmUjakMcvYlZdKqZIYkg==</t>
  </si>
  <si>
    <t>16B6884-19</t>
  </si>
  <si>
    <t>https://lnk.sortly.co/v2/downloads/photo/v2_xRMfvjfNeL8PgSMbGge9xzWY49pwZF9megiOK-udmC2ZH1RE6X0iBQ==</t>
  </si>
  <si>
    <t>https://lnk.sortly.co/v2/downloads/photo/v2_vrmIq-ONp-A6v_o14qbXpxYOIyZlLvF3LMQ511MqK9ia-DTodp5c1w==</t>
  </si>
  <si>
    <t>https://lnk.sortly.co/v2/downloads/photo/v2_2nzexObMct0DmFYW2H2XYXbQuwiQ7G0tkVguN4jrfnhDdnttUOj13A==</t>
  </si>
  <si>
    <t>16B6886-65</t>
  </si>
  <si>
    <t>https://lnk.sortly.co/v2/downloads/photo/v2_wLolP8jmHedcMIlrELTOUufT7l841tKfUYGiAcC6qNvQtq14WtsuXQ==</t>
  </si>
  <si>
    <t>https://lnk.sortly.co/v2/downloads/photo/v2_2BCpf2FKnLxIQTyp2-K1jbyPIRvR3tl9wjX7fACkkpzlxYBWBqPZMA==</t>
  </si>
  <si>
    <t>https://lnk.sortly.co/v2/downloads/photo/v2_9jJXdy3XoBcEF3bDU1t3HTouOsyMXhkcWsN0dzhf9wv5M36oCWk4LQ==</t>
  </si>
  <si>
    <t>16E1039-641</t>
  </si>
  <si>
    <t>https://lnk.sortly.co/v2/downloads/photo/v2_VhF0Yy0JqbOiMkjEnRDEFzseM84ZYcMK4OFvcVLn0IAQ-VGZt9LIhw==</t>
  </si>
  <si>
    <t>https://lnk.sortly.co/v2/downloads/photo/v2_VLu5TcoJb-AWTy21vFs4sIkEPM_IGKGJB5niho62xv55IWUDWNqwFg==</t>
  </si>
  <si>
    <t>https://lnk.sortly.co/v2/downloads/photo/v2_qvPdOh8D0RLSIHOwSu_cD325OrTTKXEIwU4t9zs-zZ_yattZVivyfQ==</t>
  </si>
  <si>
    <t>16E1039-645</t>
  </si>
  <si>
    <t>https://lnk.sortly.co/v2/downloads/photo/v2_tvCXhx72Im0ndshF6s5KYwmjeQDGvWmVxoAECKWyJ3JhlVwki1WsdQ==</t>
  </si>
  <si>
    <t>https://lnk.sortly.co/v2/downloads/photo/v2_G0T55aWRUEf8klJFSGLMtJK42G2MYuJeZX4exXKWA2QqKtjfP9xGvQ==</t>
  </si>
  <si>
    <t>https://lnk.sortly.co/v2/downloads/photo/v2_P6J8jGp_rQARke62M1YSnyX_KYnePqbCW3D9ViAJB9DnNVW-v-o9Eg==</t>
  </si>
  <si>
    <t>16F8422-7</t>
  </si>
  <si>
    <t>https://lnk.sortly.co/v2/downloads/photo/v2_LfKpjC6eXfAxie9RCU9QIX4UA3WwbIOPnehYTOxehYd6R8FhP-3c3Q==</t>
  </si>
  <si>
    <t>https://lnk.sortly.co/v2/downloads/photo/v2_sjXa7C1y3Xyid6n07Bz83A07IbRu0IbqLWYwu6BzWrckJ0QtF15Hwg==</t>
  </si>
  <si>
    <t>https://lnk.sortly.co/v2/downloads/photo/v2_ZoDSxCDCv5g1QtYq9eiZJ7HG4I1EzDhkyTWa8eLZcpgyW-OvEJ2f4g==</t>
  </si>
  <si>
    <t>16H1702-89</t>
  </si>
  <si>
    <t>https://lnk.sortly.co/v2/downloads/photo/v2_5uJGDlTFK3R51tV_SphLRF23LMjk6lIcj_ixfHYRC3cdM5shKRbPLw==</t>
  </si>
  <si>
    <t>https://lnk.sortly.co/v2/downloads/photo/v2_QSn1Nc25H-y-5vWNX6OA34gcU1PDAKqH99jSp2TO9qkQJDMWBuIrVw==</t>
  </si>
  <si>
    <t>https://lnk.sortly.co/v2/downloads/photo/v2_exo67d7rvDfAu1bzsyjH8xY04SEMi-WyiLmTHAtfUw8-GOR35peHGg==</t>
  </si>
  <si>
    <t>16H1902-43</t>
  </si>
  <si>
    <t>https://lnk.sortly.co/v2/downloads/photo/v2_zBB5f0tSm_5jjdV41SjA6_php71JFAMK0ee5AZdz3r8f8qlvk8xgyw==</t>
  </si>
  <si>
    <t>https://lnk.sortly.co/v2/downloads/photo/v2_oVsEkOqPO36Hn62wuumQ1lmdm2Aq1bICzMeIal7yhUKv3s0U9XmpBg==</t>
  </si>
  <si>
    <t>https://lnk.sortly.co/v2/downloads/photo/v2_EPiSiXON60qlljSCbo5RoR23cQ94dSn5OtyQtLtQFmu96ZTyj0ocag==</t>
  </si>
  <si>
    <t>16H607-15</t>
  </si>
  <si>
    <t>https://lnk.sortly.co/v2/downloads/photo/v2_OJgxZjA-FweZHHKvEOIikRiyG14bOLM440hRooP2i53y-nMf58Iu-g==</t>
  </si>
  <si>
    <t>https://lnk.sortly.co/v2/downloads/photo/v2_esSNmGKelstA9EXYVv7ZFwGY7E2QG490WjampqDyyi3n4faQzfjkMg==</t>
  </si>
  <si>
    <t>16H805-21</t>
  </si>
  <si>
    <t>https://lnk.sortly.co/v2/downloads/photo/v2_UOAd8S8nTgjFisJ9PSsy46_A0b6bLsCDaaK5Nv17wGh2sKR7leIuUw==</t>
  </si>
  <si>
    <t>https://lnk.sortly.co/v2/downloads/photo/v2_OTOdY8DMOXre6bySLae7t9ZxjFN1r6csZKLE-HF-SPBepmXF16qgsw==</t>
  </si>
  <si>
    <t>https://lnk.sortly.co/v2/downloads/photo/v2_rryoPs9W_Q6VsPA0-nBdidhnCJFW4Eyb9ntMC0KhNIL5sWB-bJG1qg==</t>
  </si>
  <si>
    <t>https://lnk.sortly.co/v2/downloads/photo/v2_9nDqz5nWdL5ZfIYtWktrSF8joor11xyz9k6dOi0hdLkBNWwMpiJy0w==</t>
  </si>
  <si>
    <t>https://lnk.sortly.co/v2/downloads/photo/v2_sjPYOoNSVABbs9X0cnGgwuccwkBNEb5fD8yFzuAw4XZSyzd_6X1tVQ==</t>
  </si>
  <si>
    <t>16P1750-19</t>
  </si>
  <si>
    <t>https://lnk.sortly.co/v2/downloads/photo/v2_aoUs-_DrE9qz42QXVZohUddMcax-cw04b768hTdckapWN08G4wR49A==</t>
  </si>
  <si>
    <t>https://lnk.sortly.co/v2/downloads/photo/v2_hdJixL04dY4sQR_3J3yoIKHTxM5pmJ_lehtatuFujJXKHPSzW0YP5w==</t>
  </si>
  <si>
    <t>https://lnk.sortly.co/v2/downloads/photo/v2_pYGw43yMalPjwX3yTpps6zrYBtar8_dudAYoNoqyuXXhCTmgdnPa2A==</t>
  </si>
  <si>
    <t>16P217-7</t>
  </si>
  <si>
    <t>https://lnk.sortly.co/v2/downloads/photo/v2_B3OlWC35j5gZS2IM7P-I3GdWUoOZM1J2UlP_ifLx7z8xL-Zwx9UWLg==</t>
  </si>
  <si>
    <t>16VP016-1</t>
  </si>
  <si>
    <t>https://lnk.sortly.co/v2/downloads/photo/v2_Hzv8qFmrhYCmGiQh3H398CQOVZonbFpKvuqtCnpWXd-Ps8Vf73FWdQ==</t>
  </si>
  <si>
    <t>https://lnk.sortly.co/v2/downloads/photo/v2_rAlo9k3Papoo7cuklqrVHfkPe30N4G-pSKA06sbY3c3WgOAl5imORg==</t>
  </si>
  <si>
    <t>https://lnk.sortly.co/v2/downloads/photo/v2_6FdpkE0A2GsEvEjdLE1_F1OkyKj2wx6VrNrvohd2Y_he5ZPxxPL9Cg==</t>
  </si>
  <si>
    <t>https://lnk.sortly.co/v2/downloads/photo/v2_uOWmyL4kYP7qRB6BIfHmRqO8-JnHMAmFe9-jAfG5cYpg5WTEPTk3uw==</t>
  </si>
  <si>
    <t>https://lnk.sortly.co/v2/downloads/photo/v2_CxN3mprI9ajSeqQx_Hb4F3S3vn-EY7YiKpBx9mdEK17kHY5W5dTvLA==</t>
  </si>
  <si>
    <t>https://lnk.sortly.co/v2/downloads/photo/v2_TyFTaF4Ldie8V7apEhWQAIaKOpe2CF7X8eeK3ZUNKXs6n7YRx5Jvgw==</t>
  </si>
  <si>
    <t>16W382-165</t>
  </si>
  <si>
    <t>https://lnk.sortly.co/v2/downloads/photo/v2_iJnAdYRi2tkmcF213ECAV-5AjGn81jnue41CotCVN9ha7VfOg7tjhA==</t>
  </si>
  <si>
    <t>https://lnk.sortly.co/v2/downloads/photo/v2_Rn65IiUX6rnUudu7V-UE1pWEFE0-pU6733bJYwy_o11HAPCLc6xKRQ==</t>
  </si>
  <si>
    <t>179622-000</t>
  </si>
  <si>
    <t>https://lnk.sortly.co/v2/downloads/photo/v2_2GsSWyyk-3gYvtQkjwLF3kYglQw3KlPtzCH6UK4wGfhK6QeM-xmkmQ==</t>
  </si>
  <si>
    <t>https://lnk.sortly.co/v2/downloads/photo/v2_A245i30R8DAiKp_S9w8rwbUQWW1ecbbdljjSZC8u_INWd15_CwY8ig==</t>
  </si>
  <si>
    <t>231B1005</t>
  </si>
  <si>
    <t>https://lnk.sortly.co/v2/downloads/photo/v2_ChCm6azKLZFoWC8KziZovXmrjXhJ9DtvFsIpzcPKPSguuxm8DuJMxw==</t>
  </si>
  <si>
    <t>https://lnk.sortly.co/v2/downloads/photo/v2_nmPG3kECKp8nOmtOnZ2aSjHqiqk6Iw1eeRD-JlUz5DKq5FrSe_4wCA==</t>
  </si>
  <si>
    <t>2578768-001A</t>
  </si>
  <si>
    <t>https://lnk.sortly.co/v2/downloads/photo/v2_LIhDZDIySGvdTWwKjTlJ51mDJZKddOTjvYXio_sZHlscyNWB7CLyHA==</t>
  </si>
  <si>
    <t>https://lnk.sortly.co/v2/downloads/photo/v2_vGxA0_t674W4rNXKae2Ov0_KN0s4AeWeOXhcx28rtPuIM-2FW3kFaw==</t>
  </si>
  <si>
    <t>32-55159-303</t>
  </si>
  <si>
    <t>https://lnk.sortly.co/v2/downloads/photo/v2_nDeUshjYMJ6ivX55ptScu2uVc_IdxZ11cwCB6eUGDli8ViQ88nw4Bg==</t>
  </si>
  <si>
    <t>https://lnk.sortly.co/v2/downloads/photo/v2_MHBs0Su2TzlCxj9KFZ5KDuwvFgwrpqgxwvdQvKEZ-PSPuN6BN_EOLQ==</t>
  </si>
  <si>
    <t>https://lnk.sortly.co/v2/downloads/photo/v2_n8v7yvz0Ov2bu8A94lwOmUBAskEatFYa2c9Gy5s_BoGf8cY-LA-elw==</t>
  </si>
  <si>
    <t>https://lnk.sortly.co/v2/downloads/photo/v2_xKiJNhI42jSFxQEKc5ITZuMhuRgmMo0CZWfBACPBdIlx1CwL0Amyzg==</t>
  </si>
  <si>
    <t>https://lnk.sortly.co/v2/downloads/photo/v2_ET7OIvYlrYNe010THpu4c-byljoyv3QPdQa61dzvenO6mGtaKYz80g==</t>
  </si>
  <si>
    <t>https://lnk.sortly.co/v2/downloads/photo/v2_7YQMovA3BxuR8iLRBDPdHigPr6PLg1nol94MXYVcmxn7Tt5ZlSds-A==</t>
  </si>
  <si>
    <t>3M39C3-23</t>
  </si>
  <si>
    <t>https://lnk.sortly.co/v2/downloads/photo/v2_C1iIeSvePwZr-h8uVXblNGyTqpsyz0NLGDU7-uRuyw0N9I5uvBT07w==</t>
  </si>
  <si>
    <t>https://lnk.sortly.co/v2/downloads/photo/v2_oYPFC3wO4wCOg5FV1ofaAHIl85rYUSd-SCr4mUCLO3WmyrZtJWQ6mw==</t>
  </si>
  <si>
    <t>https://lnk.sortly.co/v2/downloads/photo/v2_VMYNgw3FW_doUX-epJRghQ-XFV8z3AlxHvwEbI6KblNkNiklmO4buQ==</t>
  </si>
  <si>
    <t>3M97-5-2</t>
  </si>
  <si>
    <t>https://lnk.sortly.co/v2/downloads/photo/v2_3W-ejSO2ZCsxr6ABOb6wWqlny7SbMqndtElnuzulkGZNNvKw0zoG0w==</t>
  </si>
  <si>
    <t>https://lnk.sortly.co/v2/downloads/photo/v2_XhE3jirCPlrSonXwdAOa71ye4eXi1uzFbuLjZ_60rR9_MLOLBqeaqA==</t>
  </si>
  <si>
    <t>3M97-5-3</t>
  </si>
  <si>
    <t>https://lnk.sortly.co/v2/downloads/photo/v2_pnovEqCQfeeA-yegZHXgBjOJfiFn4uw-ot_cgF0x1sw1Nf9uLbh56A==</t>
  </si>
  <si>
    <t>https://lnk.sortly.co/v2/downloads/photo/v2_gC3W6AB6aZBvQ-bFWwC4InvOAFYCFzHj7uyQM4jZK7yAbfzWYeR5UA==</t>
  </si>
  <si>
    <t>447HA241-17</t>
  </si>
  <si>
    <t>https://lnk.sortly.co/v2/downloads/photo/v2_jx4b3juxLzq1-GfiyWBfxzpeudemNqx-ivYYovydHMXKHtRcCYuPdQ==</t>
  </si>
  <si>
    <t>53-33512-3</t>
  </si>
  <si>
    <t>https://lnk.sortly.co/v2/downloads/photo/v2_EJD8jqRiZoz1cI9PHQX18TtwQt2KfRfge2rCawEDg55v9_KH0YPUmg==</t>
  </si>
  <si>
    <t>https://lnk.sortly.co/v2/downloads/photo/v2_4GnHfp2nOX675PuI1QrScMXV3tjF04HtEm4omevGbgeRIIM1nWbbwg==</t>
  </si>
  <si>
    <t>https://lnk.sortly.co/v2/downloads/photo/v2_xh6sUTGbjop9XkxOylf23riB6-0ucGnwETaQIKWtOJ70pLXz733_0w==</t>
  </si>
  <si>
    <t>53-46001-1</t>
  </si>
  <si>
    <t>https://lnk.sortly.co/v2/downloads/photo/v2_0Imc8ur0CbEPEh3QIki4o18iTKHG_m0Pzlo42G1ylg5Kx7FkikXaxw==</t>
  </si>
  <si>
    <t>https://lnk.sortly.co/v2/downloads/photo/v2_19cafHPOoy84EYcBQMeQUY5Avv4EiklxcGdNsEhL1DKb1CXiwGaGhw==</t>
  </si>
  <si>
    <t>53-64004-302</t>
  </si>
  <si>
    <t>https://lnk.sortly.co/v2/downloads/photo/v2_KdBfSFWMhsmboYLaTeDCPq416UDIMf_ocQhv_JmCG_MT9-vUpWe84w==</t>
  </si>
  <si>
    <t>https://lnk.sortly.co/v2/downloads/photo/v2_9-3JtGJxIjCssB1cEKXml8Y_BHw09kEzOsFcFfFcHFMqeOiev2VMEA==</t>
  </si>
  <si>
    <t>5M392-7</t>
  </si>
  <si>
    <t>https://lnk.sortly.co/v2/downloads/photo/v2_am5DxhSqmqbG54R6s4aD3gZu2Tx6N3T3f60bFVFPIEVLZOxOkkCydw==</t>
  </si>
  <si>
    <t>https://lnk.sortly.co/v2/downloads/photo/v2_DRvzi1j8Q7Bzcys0Oav2Z_8YveLiwu1NfUKKqHsDtRcSqciPqbhgPw==</t>
  </si>
  <si>
    <t>https://lnk.sortly.co/v2/downloads/photo/v2_jPETTIFiMfjdEuTk8haSH0Nac-614QnREf4SQUUhHTRIa5WBMR6i6g==</t>
  </si>
  <si>
    <t>https://lnk.sortly.co/v2/downloads/photo/v2_3pt5kIVjQmT1BFKUU1sJZq3SJ2ODluT4Ek_z59Wp7gKuuiwoKHdW6Q==</t>
  </si>
  <si>
    <t>604-841205</t>
  </si>
  <si>
    <t>https://lnk.sortly.co/v2/downloads/photo/v2_TuMSp3fs8ZGAvEZ_3UPVSSYagh3QGfyjoGjOTrf1MKwqcibPAVh1TA==</t>
  </si>
  <si>
    <t>https://lnk.sortly.co/v2/downloads/photo/v2_OEef6vmHmWAv-IDH9_sVfpCtZV4q-RsxkOmZcE4kdYB_531yPpSmFQ==</t>
  </si>
  <si>
    <t>607R912G01</t>
  </si>
  <si>
    <t>https://lnk.sortly.co/v2/downloads/photo/v2_wmVaW2666koarbd7fylf0aKBYuv65QUBm-LxhVNiMTvGD_fI03Fv4g==</t>
  </si>
  <si>
    <t>https://lnk.sortly.co/v2/downloads/photo/v2_dDsDCnzHKErOTHjPgzkOUbfJb13h3mmHSdcNkXMOTwot8uPRqczKYQ==</t>
  </si>
  <si>
    <t>609789-4</t>
  </si>
  <si>
    <t>https://lnk.sortly.co/v2/downloads/photo/v2_S2T_2klw5Wi4dQA9NsLQZYJCLikLbWcnJAL3uFQ5YAG9D5UIUD6JZw==</t>
  </si>
  <si>
    <t>https://lnk.sortly.co/v2/downloads/photo/v2_uXp8dNVmNtvnLux6-WT7qu5oFl2bc1ryyDpjhlMeWwBgglPrhQYeOQ==</t>
  </si>
  <si>
    <t>https://lnk.sortly.co/v2/downloads/photo/v2_h6mROg_0Z_2D3JFenEKUMHwbD7Q3rgrA_JVTvgcFkl6ZbaWGdZV_Cw==</t>
  </si>
  <si>
    <t>66904H5-20</t>
  </si>
  <si>
    <t>https://lnk.sortly.co/v2/downloads/photo/v2_UbNAMLJbzID8UeGJRGzRAAJqiMYiLoyGysjiClvLI4NbvC1LJwol8g==</t>
  </si>
  <si>
    <t>https://lnk.sortly.co/v2/downloads/photo/v2_D4f1JslSrX9Ht970mxPzcQRJVzjlQK5haV0Al5W1dhBBQl_aeWNa_w==</t>
  </si>
  <si>
    <t>https://lnk.sortly.co/v2/downloads/photo/v2_EXdKk0N9XRIR32lyahpYTeVKDqgDTZzbRMyI7IuE2lezNgZjl9DkyA==</t>
  </si>
  <si>
    <t>68A410780-2001</t>
  </si>
  <si>
    <t>https://lnk.sortly.co/v2/downloads/photo/v2_AMtw2B_m1_cIkCNoOYlmvq39R-hqZhgnGlCeno7gRWpz36u-xiZxIA==</t>
  </si>
  <si>
    <t>https://lnk.sortly.co/v2/downloads/photo/v2_7k-Ogqt4UyZqG5ZqEFCnJRInqCWUm50tGh_ezaAqpDSJzDVb9smAvg==</t>
  </si>
  <si>
    <t>7329063-05</t>
  </si>
  <si>
    <t>https://lnk.sortly.co/v2/downloads/photo/v2_sA1M2XkmuaeCCG0tKhlj1MOfCxycHU60guLf3ZWTecDDhpxAXKRtkA==</t>
  </si>
  <si>
    <t>https://lnk.sortly.co/v2/downloads/photo/v2_WZ_qdrmucTDhGHtLugbU5jGN75h9Q7Io6GO3RPIM9hyWE278ayJ9kg==</t>
  </si>
  <si>
    <t>766389-1</t>
  </si>
  <si>
    <t>https://lnk.sortly.co/v2/downloads/photo/v2_9doxgwFfTA7KnyuuExU5_9ut-zRYapIPBqHUoklAZZH3b8VfGtFTGA==</t>
  </si>
  <si>
    <t>https://lnk.sortly.co/v2/downloads/photo/v2_hKVCmNEEmv2OxqOfltqIUCyM8q7ZpwF1YnyqETiGW5NGxutR3w4IIw==</t>
  </si>
  <si>
    <t>https://lnk.sortly.co/v2/downloads/photo/v2_5M--Ji_ImQUocQwmXnaeKt1cXFaDHOmP_7uSANNqrD9tWAEaI4hywA==</t>
  </si>
  <si>
    <t>8520850-920</t>
  </si>
  <si>
    <t>https://lnk.sortly.co/v2/downloads/photo/v2_8I71R5iuNGUbWT-jVEBpsprjZqDJo7vD65wJ-3zRXuflFARTYVwzjA==</t>
  </si>
  <si>
    <t>https://lnk.sortly.co/v2/downloads/photo/v2_YDYTbvgJdr47JyOpfJEFHiLeyr-TWYHuOMOdE9brhaFHyY-JkY-5ng==</t>
  </si>
  <si>
    <t>https://lnk.sortly.co/v2/downloads/photo/v2_HnxGiU3UxPjM9gI7OVU_NLbyRiubZE11FbANNNgaWBP493mqLmXgPg==</t>
  </si>
  <si>
    <t>8853-17</t>
  </si>
  <si>
    <t>https://lnk.sortly.co/v2/downloads/photo/v2_t8A1JP8bjutFkpdHP6Pk1B6oED8Cgv6JRFJmkwaJOToe-PprBZeo2Q==</t>
  </si>
  <si>
    <t>https://lnk.sortly.co/v2/downloads/photo/v2_SvpLdEza8fjoRN6xlIcU5xhlDl20rLtnQ1KYEacNV_97-0nonCla9w==</t>
  </si>
  <si>
    <t>https://lnk.sortly.co/v2/downloads/photo/v2_x_Bf0fhEKumXIdAfDLAl2IUZzVRtEInK6JBF1TtRJ6Dwwou1u5bXPw==</t>
  </si>
  <si>
    <t>https://lnk.sortly.co/v2/downloads/photo/v2_Suw1RfioiUEME_XLPwljEfBWDa1s4qUBqZi33qabLX2zjFwElO3IuQ==</t>
  </si>
  <si>
    <t>https://lnk.sortly.co/v2/downloads/photo/v2_p8aptpiun2SY-64Yq5YD3eOwBCOyFg_H8Jiw6xK0Bv6pZP1pl_UEZA==</t>
  </si>
  <si>
    <t>https://lnk.sortly.co/v2/downloads/photo/v2_g3p0oBn1yA-OOoISI7qtj7mVRdsZqeOO0LA87koxg7h7HqAbk-daRQ==</t>
  </si>
  <si>
    <t>https://lnk.sortly.co/v2/downloads/photo/v2_oY6_v6zuAApXPUkMHJZIQcqilVZa5gkLC3Drxw7duqesI1x5qkfAew==</t>
  </si>
  <si>
    <t>https://lnk.sortly.co/v2/downloads/photo/v2_ENvPetM4lCVqhPAIQLMKX-4TFe1Xdlmrwhzf3xsZPscbLcF-zvgk6g==</t>
  </si>
  <si>
    <t>https://lnk.sortly.co/v2/downloads/photo/v2_SlaUvFMsdDvLrNJCPAoS11CwEjYcDd7KfwGqczrUxQ_elYnBFgsKQg==</t>
  </si>
  <si>
    <t>C630-4-10</t>
  </si>
  <si>
    <t>https://lnk.sortly.co/v2/downloads/photo/v2_ysvhbcIUm7skOACE-tJtZ28NMiDuTKyyn27IAKvb9v79ag_y6AauaQ==</t>
  </si>
  <si>
    <t>https://lnk.sortly.co/v2/downloads/photo/v2_nGmPoOD4bC3cMXVU6zjUZ_r93xmygG_2VNUz9whDdE9VUBhi2Sg1Og==</t>
  </si>
  <si>
    <t>C7521-7D21R</t>
  </si>
  <si>
    <t>https://lnk.sortly.co/v2/downloads/photo/v2_IwwlxteilCTJt34-ytRLQa13rP2kvi63CqpP2EnKQYQY6vW9akoDeA==</t>
  </si>
  <si>
    <t>https://lnk.sortly.co/v2/downloads/photo/v2_MggAa7iqcFvjIL7mPbXHmJj7YqYDo40FTpLwHPJy5V3OTyifIFsG4g==</t>
  </si>
  <si>
    <t>https://lnk.sortly.co/v2/downloads/photo/v2_ra9xXXKML_6glY4xL838GYPci6VdAuiN5pjR8xBEy8o0qmvH-XDkeA==</t>
  </si>
  <si>
    <t>https://lnk.sortly.co/v2/downloads/photo/v2_OFUhEwOmus8jndiwMNWLDYpT0MysxGYxpPRQeTX5T_mqApncoRKN-Q==</t>
  </si>
  <si>
    <t>https://lnk.sortly.co/v2/downloads/photo/v2_sRjck-pM2THUb-BeI8oC2ep_-TkUjrFVPeB7jeJ9X4DN9RheFLMzmQ==</t>
  </si>
  <si>
    <t>https://lnk.sortly.co/v2/downloads/photo/v2_-qfS_R2U8m2w10XyVufffqUMrjY4OXKukueMNoLuY5KEsXOwXSvqJA==</t>
  </si>
  <si>
    <t>G153-5</t>
  </si>
  <si>
    <t>https://lnk.sortly.co/v2/downloads/photo/v2_1FYs94WRYTAbknA1qaHC-1d_8KOxVb-8Yk8gjPho9nP2JKPO7NeaLQ==</t>
  </si>
  <si>
    <t>https://lnk.sortly.co/v2/downloads/photo/v2_I63lyT6x_jT_oR2Dph1XEWCiN63eerI7LnDMslyLtvEt13vpQB2U4Q==</t>
  </si>
  <si>
    <t>https://lnk.sortly.co/v2/downloads/photo/v2_qWjmpWh3yJAW6xB9UyzapdicL8FWwCs3_S9-dAFBJ1uC3xcuQ0jV7w==</t>
  </si>
  <si>
    <t>HS60M4</t>
  </si>
  <si>
    <t>https://lnk.sortly.co/v2/downloads/photo/v2_OiQECEO2F38n0TZ7vD7ucLrVPLj9gKcvILD4Nt8WFCHRpR7MoCRHMw==</t>
  </si>
  <si>
    <t>https://lnk.sortly.co/v2/downloads/photo/v2_y-gi6eLoWw704QaEwfLhQgUvop36B4ax1NBFsXa_0ZJKRNSAef4w_Q==</t>
  </si>
  <si>
    <t>HS62-6-6</t>
  </si>
  <si>
    <t>https://lnk.sortly.co/v2/downloads/photo/v2_6RYijdaJUjxf4bklFcskqbc8qaY-5aCA6b4eOp63_BQalgRvUsdV4g==</t>
  </si>
  <si>
    <t>https://lnk.sortly.co/v2/downloads/photo/v2_gtK1Q0wncvVo3pvwtCOecEn-GjV0GXOAqkMokXEpbtyllqjeG-Xhfw==</t>
  </si>
  <si>
    <t>https://lnk.sortly.co/v2/downloads/photo/v2_wfx2hJygEX09QapJgf72gjtF7TKkMfX7Iy2FfLBigcrScUKeC4vLKA==</t>
  </si>
  <si>
    <t>https://lnk.sortly.co/v2/downloads/photo/v2_8YgvhiEd5q5VQgELdtBasPUFfMvJ22jdQZ4HJ7XUOAoTzDocCNciLA==</t>
  </si>
  <si>
    <t>MMS106-M11-38P</t>
  </si>
  <si>
    <t>https://lnk.sortly.co/v2/downloads/photo/v2_fSG8Qm2_4iBut3mNdUREI7O5yQw1gTQZf2caCxvWTclEpkMt8HMxBA==</t>
  </si>
  <si>
    <t>https://lnk.sortly.co/v2/downloads/photo/v2_8Pmrj9QaRpyix3gY_LditdpNUr8bjs8Sg3ThXB8ITP7XPOx7cM4iAA==</t>
  </si>
  <si>
    <t>https://lnk.sortly.co/v2/downloads/photo/v2_OGEe8ITyeaELJ6RK35MkRJ414OqLyygHFLNxXLGv-RzO88VOlZQiyg==</t>
  </si>
  <si>
    <t>https://lnk.sortly.co/v2/downloads/photo/v2_jIQriRzoKm2aBnIuJ3Icf2YLyTq_Ti82U8qbEyze8QadPVQ7nFI_7g==</t>
  </si>
  <si>
    <t>https://lnk.sortly.co/v2/downloads/photo/v2_6ch2lUmDM8zS563pwV4I47pvYeDHv7nGqR--ylh_AucEuqrQDANTrA==</t>
  </si>
  <si>
    <t>https://lnk.sortly.co/v2/downloads/photo/v2_u1lfAD9brma8MAyO5tv2e7ber8y5RKZWAGgY4OuN3wZgydrKOa2Z1g==</t>
  </si>
  <si>
    <t>https://lnk.sortly.co/v2/downloads/photo/v2_H9KH7Jhqq2u4_i_WxgxGKn3-TfOW2baF1aHJfHryKuJ4bDPOAXNOdw==</t>
  </si>
  <si>
    <t>https://lnk.sortly.co/v2/downloads/photo/v2_0tGFS0pYaQtRyIvhiSe6qbUJVx8cQMX8RDd_HBfBmTjF17SZ_ApIAA==</t>
  </si>
  <si>
    <t>https://lnk.sortly.co/v2/downloads/photo/v2_iokO-aHkOWhjgBygP8e_IPDyarXd7JvC-4k9ws8AnU2e7pzKLGxsRw==</t>
  </si>
  <si>
    <t>https://lnk.sortly.co/v2/downloads/photo/v2_17TlEzWgUOL0-TyGJxDcwwuLaPaCvYh_yp4mrtSK-vIisGAa95l2kA==</t>
  </si>
  <si>
    <t>https://lnk.sortly.co/v2/downloads/photo/v2_Zib7R1WC8CfymvRqLElZEp2rXq26LnNgSDxiTV6EDdVf_W3UPuK8jQ==</t>
  </si>
  <si>
    <t>https://lnk.sortly.co/v2/downloads/photo/v2_n61jgMiN09FZVEcrnlggZqmTexjH1KpnqKGknRsUpAuF8rhliJdN5Q==</t>
  </si>
  <si>
    <t>https://lnk.sortly.co/v2/downloads/photo/v2_mN82F4xJtWN_dqgWGAO37eFDCJgzjOhV67L1gVWzjW1qmfK8KQqzjA==</t>
  </si>
  <si>
    <t>https://lnk.sortly.co/v2/downloads/photo/v2_h3b9qblLVlhhKKyaHSn8U172S3aPdVWw4Aq03WbCmElT3kWZpKSuEg==</t>
  </si>
  <si>
    <t>MS28775-019</t>
  </si>
  <si>
    <t>https://lnk.sortly.co/v2/downloads/photo/v2_eMVRWUfhsIwUqoUwOUhlD6DBYtJFqif52rCfxHl_PT3NyxLf8KoH5A==</t>
  </si>
  <si>
    <t>https://lnk.sortly.co/v2/downloads/photo/v2_rlX5w2lmWEz1KFt3I50rDbvbSTkmBpHjWfEXnO04IdJzowxL6R9h9g==</t>
  </si>
  <si>
    <t>https://lnk.sortly.co/v2/downloads/photo/v2_hiINEmmqT6gAQQ9xQPiww2QWrvDFTTLQj4kHrasfEQjxa-vMx4C1rQ==</t>
  </si>
  <si>
    <t>NAS1097AD5-5</t>
  </si>
  <si>
    <t>https://lnk.sortly.co/v2/downloads/photo/v2_vnOmC-FsHu1rsgpQLIeEn_9xSlpruOqKJCAuU1uZNtoW7SwmX4kNFg==</t>
  </si>
  <si>
    <t>https://lnk.sortly.co/v2/downloads/photo/v2_o55k-RlsHC5L65Az79cDp23rzx8-OSv2bxohSUFj0OvILl59COCquw==</t>
  </si>
  <si>
    <t>NAS1351C3-14</t>
  </si>
  <si>
    <t>https://lnk.sortly.co/v2/downloads/photo/v2_bYKVEa4_9fylgcWlp9Tqt-urq8uBv4IqNUT-NGRul4oe9AbO6-cdCw==</t>
  </si>
  <si>
    <t>NAS1603-11</t>
  </si>
  <si>
    <t>https://lnk.sortly.co/v2/downloads/photo/v2_d5tOI4AYC6_EOZ9gP_JQW2MHfXZV9rOPaPtuoDgENV0XS6FGRm6fhQ==</t>
  </si>
  <si>
    <t>https://lnk.sortly.co/v2/downloads/photo/v2_8q9zYgFNW3G1BqnQ-uXFaZsQeYZoWwEN2HeCRMWNEXuZ32ZlqC809A==</t>
  </si>
  <si>
    <t>https://lnk.sortly.co/v2/downloads/photo/v2_tGYbm-grtsrs9c1DcBbAo4lYp7yfF7yadE1OOIWk5X8VJVXhMrwHEQ==</t>
  </si>
  <si>
    <t>https://lnk.sortly.co/v2/downloads/photo/v2_x3q3boy_OrZmx2ViKKeBW6A-n-kM4eBi2hpzqXidLRD5wYCU3OdQIQ==</t>
  </si>
  <si>
    <t>https://lnk.sortly.co/v2/downloads/photo/v2__22NnT8GpDw4DVVW0kTgoGf_1RKqpWA-0abYw9nR1liKZS5INMQPog==</t>
  </si>
  <si>
    <t>NAS1712D7-13N</t>
  </si>
  <si>
    <t>https://lnk.sortly.co/v2/downloads/photo/v2_gtsqqNpF6-USR5vynz6bcsA4s7tm17ZhP6XowIZRD5LfhLRKLSSiYA==</t>
  </si>
  <si>
    <t>https://lnk.sortly.co/v2/downloads/photo/v2_iAfNIyz2gUVZl3ZcicAl_RXRFpfcdgDfny-DfOvuYfHBxKlMFhzGTA==</t>
  </si>
  <si>
    <t>https://lnk.sortly.co/v2/downloads/photo/v2_6Pt3MI5MxI3gVMWney7Cj95_PX5vUC7dRzStVBrFAeptL9IQ2j7JlA==</t>
  </si>
  <si>
    <t>NAS221-23</t>
  </si>
  <si>
    <t>https://lnk.sortly.co/v2/downloads/photo/v2_7R3syp242xxfi44ry-tQhEBYIMnPiNJx9epHcrX0VqTf_OM0H7VHow==</t>
  </si>
  <si>
    <t>NAS333CFA7-5</t>
  </si>
  <si>
    <t>https://lnk.sortly.co/v2/downloads/photo/v2__Q3l6vhn-Xao7d_yfUI7w62mA3ZvtncbamHY-o1yWvudB9OUIOHPyw==</t>
  </si>
  <si>
    <t>https://lnk.sortly.co/v2/downloads/photo/v2_oqky6rKQCWkrmIMAhwSuzxmYGHFeaZfsdBkmHbIYuBcqqAXDLuEQNQ==</t>
  </si>
  <si>
    <t>https://lnk.sortly.co/v2/downloads/photo/v2_jPllK-me_E-Tv7lwMi9LeV17OwHnru9pYhkyrbW15ud1OEiTUDSiHA==</t>
  </si>
  <si>
    <t>https://lnk.sortly.co/v2/downloads/photo/v2_Ujo_XM4MM5dVVLcRw4IvbzkgkEW5rg7b1DndAqiRCv3X1l5uWnV0pg==</t>
  </si>
  <si>
    <t>https://lnk.sortly.co/v2/downloads/photo/v2_ZgQbyQq7gGjh7HzK7VDjNU4idFgfYf9Tfc8nbbCZjEa5wNxORGDJeQ==</t>
  </si>
  <si>
    <t>https://lnk.sortly.co/v2/downloads/photo/v2_L4_SA1axdBS9P96yNLOUcoOflSzE3csaaSjLzI_BaE3DJOE9i4tFrg==</t>
  </si>
  <si>
    <t>https://lnk.sortly.co/v2/downloads/photo/v2_NaGEKENN9K4KN7xJIN7qcAywAekbBNVgHUWb8uu5K5K3kn40Zqg3fw==</t>
  </si>
  <si>
    <t>08-C6382</t>
  </si>
  <si>
    <t>https://lnk.sortly.co/v2/downloads/photo/v2_e3fhyHxyrI6cSQwqvaCPlwx6iwZEAXi8r0GX_3HUGDoIqoSAAxEI0w==</t>
  </si>
  <si>
    <t>1-01088C6</t>
  </si>
  <si>
    <t>https://lnk.sortly.co/v2/downloads/photo/v2_8cAnfAYDva_4qscFT0c-yfJ_J940IV9N6Pw8_X9WB-A5xeJ1ikvkOA==</t>
  </si>
  <si>
    <t>108-03-2-001</t>
  </si>
  <si>
    <t>https://lnk.sortly.co/v2/downloads/photo/v2_a0LdkCSsi3g3OCtrXzDlOo_xsACYj4BLfSwPSFPxgTuvacsYejF93g==</t>
  </si>
  <si>
    <t>https://lnk.sortly.co/v2/downloads/photo/v2_vl-bpGEeRKhGJmwt48TfQkujFUC1eM7KhioyHlB9iA5WB-G3TgB_pA==</t>
  </si>
  <si>
    <t>1218-73-3SN</t>
  </si>
  <si>
    <t>https://lnk.sortly.co/v2/downloads/photo/v2_o9OHy69tuLsxg8q21lzzG-CV4iVjjF8dJ_B785R4j3S5DEdk8SgDrw==</t>
  </si>
  <si>
    <t>https://lnk.sortly.co/v2/downloads/photo/v2_dnUvQFtRo-fgg3AnqTHs8rz4hZ1Iy-DmUJqLSPsn9g_RDXQuZvwT2Q==</t>
  </si>
  <si>
    <t>12B7924-24</t>
  </si>
  <si>
    <t>https://lnk.sortly.co/v2/downloads/photo/v2_WxRFod_ColjYBLTvrdIiHkT4AVYsa6FN02x9tvTZ1pzoeus2uscTcw==</t>
  </si>
  <si>
    <t>https://lnk.sortly.co/v2/downloads/photo/v2_MZPrmELoEm0j-_4I_x1-r3EpVdTDG6ulZyLOmJCafjZdFPNK9DmluA==</t>
  </si>
  <si>
    <t>12C782-1</t>
  </si>
  <si>
    <t>https://lnk.sortly.co/v2/downloads/photo/v2__9yIotUhbl_Hb693bpof6A8QhunzMeii_VRdGz3_v0BCxVCwkEbtxA==</t>
  </si>
  <si>
    <t>https://lnk.sortly.co/v2/downloads/photo/v2_fYc36gAsKCxmmBnqo0t94XlP931rmiu2A-vvSifChGje3Ozz0o_9rA==</t>
  </si>
  <si>
    <t>https://lnk.sortly.co/v2/downloads/photo/v2_oUfGnqf-rVadshKRD0gsmMc413gWWD9wqtbGofdrQkH0ItzQFyQgsA==</t>
  </si>
  <si>
    <t>https://lnk.sortly.co/v2/downloads/photo/v2_lUG1ltOK_eOJGCwlKOsQWFWXljFdyx5r3e0TdnPkpk91qq6IQ9dSkA==</t>
  </si>
  <si>
    <t>https://lnk.sortly.co/v2/downloads/photo/v2_i4_PKuil3ADNjRLsYwFHOng1k2x_j0n2FsmSJ7rxnuaupxwKJrRI3w==</t>
  </si>
  <si>
    <t>https://lnk.sortly.co/v2/downloads/photo/v2_6-wGb2ycyh6qtFLaHMfdGbnuSlQMFkWCwU8V8ttRXmF3-kIX90pjzw==</t>
  </si>
  <si>
    <t>https://lnk.sortly.co/v2/downloads/photo/v2_qnuQGrmnDSYItXhTrRUhfcagmVBsLF4EPDU7f4tnQvATvpzX1biJoA==</t>
  </si>
  <si>
    <t>https://lnk.sortly.co/v2/downloads/photo/v2_9p2JRBMOzErGwwmibvXRzlOVleDScih0vTg0-gjlddzJIOdtsdPhsA==</t>
  </si>
  <si>
    <t>https://lnk.sortly.co/v2/downloads/photo/v2_DSj8MfbDKhtQjDpNxWVfSERIKn8egJuLcPfewJ9GMY2Gx7ZxcESFbA==</t>
  </si>
  <si>
    <t>https://lnk.sortly.co/v2/downloads/photo/v2_EzPFY6HZ6ZEgePQ-UPFSNhaO5GQBLouC9d1qOSV0QfY_C1lz_1dfMw==</t>
  </si>
  <si>
    <t>12F1013-1</t>
  </si>
  <si>
    <t>https://lnk.sortly.co/v2/downloads/photo/v2_D5hg3EllS0C1fped9jdmjeQaYs0rFurPJmcniZIiuxhGvqzIh4rOig==</t>
  </si>
  <si>
    <t>https://lnk.sortly.co/v2/downloads/photo/v2_9mZQNNUbYY9tnTb_p_VkXHBLJ_VTTHkvnO6o2PNlqt3GRTFI4CPCsg==</t>
  </si>
  <si>
    <t>12H1331-9</t>
  </si>
  <si>
    <t>https://lnk.sortly.co/v2/downloads/photo/v2_by-xGY85JBeGiTTR_0D9J8pbadd1tHtrCM4snwTb3A9LYMDdgkLvcQ==</t>
  </si>
  <si>
    <t>https://lnk.sortly.co/v2/downloads/photo/v2_dXFbrGtnryvtjwkvJ-aMp2njlrwgYXh4HRSk5b2vCvxdi7qBHZkIaA==</t>
  </si>
  <si>
    <t>12M234-11</t>
  </si>
  <si>
    <t>https://lnk.sortly.co/v2/downloads/photo/v2_nBbvccSR5cmY31Lx4KrrpyO9bSXbj8d3dBT8psNkCOYy0Z6C0-RnuA==</t>
  </si>
  <si>
    <t>https://lnk.sortly.co/v2/downloads/photo/v2_GyotdFWaM7XXQ5BkLKhUtkjj95u2AteW1NeEQ2Qi_vjF7QsstW2IAg==</t>
  </si>
  <si>
    <t>12N413-889</t>
  </si>
  <si>
    <t>https://lnk.sortly.co/v2/downloads/photo/v2_WSV7g9GRmWi6_W-VMScV78hv5AyOfJcpjjX9HberxRLsBaNdmX7ICQ==</t>
  </si>
  <si>
    <t>12N413-891</t>
  </si>
  <si>
    <t>https://lnk.sortly.co/v2/downloads/photo/v2_f5lhHGtIBTokIqC4FVqLma2hnSDewEycEKLMst5oQWSoJThBGITvew==</t>
  </si>
  <si>
    <t>12P484-3</t>
  </si>
  <si>
    <t>https://lnk.sortly.co/v2/downloads/photo/v2_ENgnCHH_PFTq3S9prGF-5KhtXaMlSn9B5L9dSf3ar6tOsIL7BQAmPA==</t>
  </si>
  <si>
    <t>https://lnk.sortly.co/v2/downloads/photo/v2_R6pCHXJCYx0VDDX8x6XU7aI89zhRXJHbSSNymDJijJDBXkYsQdBnZw==</t>
  </si>
  <si>
    <t>12P7794-7</t>
  </si>
  <si>
    <t>https://lnk.sortly.co/v2/downloads/photo/v2_5dodF6GxxcPlkdCJ1lLq1wjH70TBBrnCTazI3E-87D4pq-l-0mo5JA==</t>
  </si>
  <si>
    <t>https://lnk.sortly.co/v2/downloads/photo/v2_nB4WyszeYUm3RcchjfkaHp4H9JuJZAy3woPaqNvIxjZvV4KNf7Lknw==</t>
  </si>
  <si>
    <t>https://lnk.sortly.co/v2/downloads/photo/v2_yHfDEf7zDHGolxqaw12oVE8O_VSoLlGhY8C3XFFM3lpwrLhtufO8wQ==</t>
  </si>
  <si>
    <t>https://lnk.sortly.co/v2/downloads/photo/v2_LKvL9gUCG64NqV1zynO1-HI-oMgk6Me8SURRU-pgODKYh7Arbuhbtg==</t>
  </si>
  <si>
    <t>https://lnk.sortly.co/v2/downloads/photo/v2_ZIUahdQuuK67FquE-Bmxzad2vaDED9u5rmCy_bWRrnx98O_AgTatsg==</t>
  </si>
  <si>
    <t>https://lnk.sortly.co/v2/downloads/photo/v2_P_iqtZW1yFSR61cw8XXsMEhm1PH8Gm_ZTlcN3zIlo39AiADk0epzHw==</t>
  </si>
  <si>
    <t>16A1190-7</t>
  </si>
  <si>
    <t>https://lnk.sortly.co/v2/downloads/photo/v2_t4bNfvYPJVx5ro8umhHUJTqOfTe-VdP1UcLgI4YvipUlk-VpW1yisg==</t>
  </si>
  <si>
    <t>16B1412-35</t>
  </si>
  <si>
    <t>https://lnk.sortly.co/v2/downloads/photo/v2_r93J9ek5OH2QTRy64NZOWuqwQTTCz4QY6_4jT5VHwOBOZ3Tddo6Iag==</t>
  </si>
  <si>
    <t>https://lnk.sortly.co/v2/downloads/photo/v2_htuBhPUy7BNvnfQAjCZ4zZORAIGazuJb5tUcMrbYfFSAgrIsbRjtjA==</t>
  </si>
  <si>
    <t>16B5122-84</t>
  </si>
  <si>
    <t>https://lnk.sortly.co/v2/downloads/photo/v2_JB90eBTi3YJabmDxdXu9-46dypbA_WdKXfE72hnppR2ayzFr6H4laA==</t>
  </si>
  <si>
    <t>https://lnk.sortly.co/v2/downloads/photo/v2_TL1Hz53L01uWBzP-eulUbSep3yH0-0bnPNxn2nQt04FYH8-u9nhtGg==</t>
  </si>
  <si>
    <t>https://lnk.sortly.co/v2/downloads/photo/v2_oA_4vbPm-_VGJtBFwvQ3ilab5xjRnfRMhegDAHvnpVECIna-biZ5-w==</t>
  </si>
  <si>
    <t>16B5401-9</t>
  </si>
  <si>
    <t>https://lnk.sortly.co/v2/downloads/photo/v2_iTqxbnjtsqgBRby6jOZJUZYdHytCIRMrnQz5XSxct4vi-npD0IVfuA==</t>
  </si>
  <si>
    <t>https://lnk.sortly.co/v2/downloads/photo/v2_jm2b_ojcTIlc1buznxJKrwsSLNQz5FE7eTzpxuo1l-3Mmq2L8WN_sg==</t>
  </si>
  <si>
    <t>16C0673-9</t>
  </si>
  <si>
    <t>https://lnk.sortly.co/v2/downloads/photo/v2_jWBHaok6uGgiMpT3G3xBpzN-WrjN0PclzWyjs9SVHxACn7e8iX4QuQ==</t>
  </si>
  <si>
    <t>16E10070-3</t>
  </si>
  <si>
    <t>https://lnk.sortly.co/v2/downloads/photo/v2_MR0U4bVvvmyXwB7TbaosT6MXI2U1m81T2-zqNOz6TVXj6_3M4volZw==</t>
  </si>
  <si>
    <t>https://lnk.sortly.co/v2/downloads/photo/v2_nA1oxxvKwCqZ7JGATSZH616BPvSfcxEBvI5L5XFRh9fg8x3h_WBZwQ==</t>
  </si>
  <si>
    <t>16E122-5</t>
  </si>
  <si>
    <t>https://lnk.sortly.co/v2/downloads/photo/v2_3LksjE3y4OfPxNhYctJbaGtf6_CnKv6xlxMr2DJj1CatJDiaByhFBQ==</t>
  </si>
  <si>
    <t>https://lnk.sortly.co/v2/downloads/photo/v2_Eip6Zl4ed04oSv4ajnyn9niSuWwzW1P723Fv7CxLAXxH3cny72qOKg==</t>
  </si>
  <si>
    <t>16E1360-689</t>
  </si>
  <si>
    <t>https://lnk.sortly.co/v2/downloads/photo/v2_uPjAsOlKzZ7RQAckAWkLgjLFB-XRkmSR_hP8xNhNxoNHV2mTYkxLIg==</t>
  </si>
  <si>
    <t>https://lnk.sortly.co/v2/downloads/photo/v2_T0f17K_DxuZlbxP8skNJ8dWR1A--_VcQKqjp8t0uI71GYfgr2FrW-A==</t>
  </si>
  <si>
    <t>16F0152-1</t>
  </si>
  <si>
    <t>https://lnk.sortly.co/v2/downloads/photo/v2_IP-BpDo99WSDnpdb-qUkGfhzIh9-QAmcBWKOEmFYV_rTZSxDWP3eCw==</t>
  </si>
  <si>
    <t>https://lnk.sortly.co/v2/downloads/photo/v2_t_8sq3P90RgCOP6vc-biNC4k3SzryMu1SNBwLUTPBNddhm_RaeUhcg==</t>
  </si>
  <si>
    <t>16F4487-7</t>
  </si>
  <si>
    <t>https://lnk.sortly.co/v2/downloads/photo/v2_heNmrfDPXxIH8pgWvAIN2ELQQwN3lXxRh1n4iiqNJs_PF_j5Ntn8eQ==</t>
  </si>
  <si>
    <t>https://lnk.sortly.co/v2/downloads/photo/v2_byklc63ryxPiO_VEvDrPxtS4HnvaDgdc-PH-u5o3wm91CkOJZ9w4cw==</t>
  </si>
  <si>
    <t>https://lnk.sortly.co/v2/downloads/photo/v2_Q3S7XrFod7290VFH2UPLiRy-tyQR5nN6y8V4heEhROfh7AwRANOZPg==</t>
  </si>
  <si>
    <t>16F4603-23</t>
  </si>
  <si>
    <t>https://lnk.sortly.co/v2/downloads/photo/v2_1EphxgaxxFIlg_92ZWC-Zru00at4JSpK5ClXr7kMrCG5Ci5gcFwlVg==</t>
  </si>
  <si>
    <t>https://lnk.sortly.co/v2/downloads/photo/v2_fwLwvgSu-3Q5akCS11guCkbuEVYNnWJWDghE7eMyKZIGXbzFdtSxtA==</t>
  </si>
  <si>
    <t>16H1304-9</t>
  </si>
  <si>
    <t>https://lnk.sortly.co/v2/downloads/photo/v2_NeVnRdQwUl9hH5K4EGK3oZn3wHBtA2irvRCnWlsEjUxeBzO3QZ4GHQ==</t>
  </si>
  <si>
    <t>https://lnk.sortly.co/v2/downloads/photo/v2_IjRD_arIvkFqMfjuHOz736-71GhmslzvLVhB5bkwiBwwm-p2EeSQWQ==</t>
  </si>
  <si>
    <t>16H1702-24</t>
  </si>
  <si>
    <t>https://lnk.sortly.co/v2/downloads/photo/v2_gLKCiYtb4RTRjDVST8rY5kWIr-M7iCvMWXpOSRaT4z5zzMNiiQV16A==</t>
  </si>
  <si>
    <t>https://lnk.sortly.co/v2/downloads/photo/v2_aHWEBz2py7_4u-YfMgZotZrD8o-HOiamrpe9ABHWOeet3-Rmy26z1g==</t>
  </si>
  <si>
    <t>16H1702-99</t>
  </si>
  <si>
    <t>https://lnk.sortly.co/v2/downloads/photo/v2_m_bZRthD44m-QrZmAq7726tunxiQuKpgG08r6P9km3QCJ30I5gx-Jg==</t>
  </si>
  <si>
    <t>https://lnk.sortly.co/v2/downloads/photo/v2_rq3D1dGv_0RsKFhXUCDurIV3cF_vxGmC0suzfidImX8FO7TVb_dhXw==</t>
  </si>
  <si>
    <t>https://lnk.sortly.co/v2/downloads/photo/v2_mcH5DjvahkFdqT2UpU42DreArZ7dIzAlt4vAo6xUnNgjtLDgDFYu1Q==</t>
  </si>
  <si>
    <t>https://lnk.sortly.co/v2/downloads/photo/v2_O69XAJnxh2DAwxtPVnhUl6h6W2yEVGyS4-yE6d_TEACpYXETvawHTw==</t>
  </si>
  <si>
    <t>https://lnk.sortly.co/v2/downloads/photo/v2_-j4B0LcHe5RHia70GYo2OFqSTLb0Cm17M7S8plYDE6OE6mgxhwSmxw==</t>
  </si>
  <si>
    <t>16H3024-7</t>
  </si>
  <si>
    <t>https://lnk.sortly.co/v2/downloads/photo/v2_ww9U_RAKx2Sv39OhQIORdvyJGspA7Jd-gvBoatSE8KTQhZbhpgE6AA==</t>
  </si>
  <si>
    <t>https://lnk.sortly.co/v2/downloads/photo/v2_IiziY56aW1dys9hX6A215ulm70q4CHEgYgG7hBmW1tuzazbmBh2Exg==</t>
  </si>
  <si>
    <t>https://lnk.sortly.co/v2/downloads/photo/v2_OAetsGE520QNVDSRlI1X7XuDIdUss90U-NXnNOH4HxaXlxDSgOPU8w==</t>
  </si>
  <si>
    <t>16H610-29</t>
  </si>
  <si>
    <t>https://lnk.sortly.co/v2/downloads/photo/v2_2LkJnsjkKOQ_md4NKvOu7Zdb5UCMnuHHB412iEnX5rW7qb9INhVejQ==</t>
  </si>
  <si>
    <t>https://lnk.sortly.co/v2/downloads/photo/v2_EkRfw-WkrFczWr5GeRBgSbMl5ME9nyUDx8jKqnSchpnu9khqf-pivA==</t>
  </si>
  <si>
    <t>16H610-33</t>
  </si>
  <si>
    <t>https://lnk.sortly.co/v2/downloads/photo/v2_yv1IS00rI3oZE4uctYlqBLn-yZaQxpJNqEiH8M3iJ0PhtD3cPQPhtg==</t>
  </si>
  <si>
    <t>https://lnk.sortly.co/v2/downloads/photo/v2_3De-YZPV4anVWZ6Zz008MoU0oK6cqPeLD52iOgUhiTAm55IuxVpr9Q==</t>
  </si>
  <si>
    <t>16H803-3</t>
  </si>
  <si>
    <t>https://lnk.sortly.co/v2/downloads/photo/v2_GNktTw7_v3ePqH0c2ClJhBA1qD7HZcCUeN9cQMuYyCtX5H2rFjBm8w==</t>
  </si>
  <si>
    <t>https://lnk.sortly.co/v2/downloads/photo/v2_kL4yweOAwXx_Auh3gWZTxzLy5euNCiSgRzzGwgzVtrp36F2NGGqivQ==</t>
  </si>
  <si>
    <t>https://lnk.sortly.co/v2/downloads/photo/v2_99yXoF4HgTy0j0yNS6NhycluNrKzjppp4d8o286dnMXtUHgSfHEbOw==</t>
  </si>
  <si>
    <t>https://lnk.sortly.co/v2/downloads/photo/v2_nJ3vyfpZn0Xb8IqDJNjA-Hd-uKRUwTAKFK18psibcq_hd1QccC9iPA==</t>
  </si>
  <si>
    <t>16P1533-4</t>
  </si>
  <si>
    <t>https://lnk.sortly.co/v2/downloads/photo/v2_aswp_BpEhlzYjikvuCHtkUfk_51INV6uZXbdC1BHk-N0GbwyP2ZyhQ==</t>
  </si>
  <si>
    <t>https://lnk.sortly.co/v2/downloads/photo/v2_4h8tBorrXkhwwHUSnAlP0wWMU2HhE9vo4lWdobPIZfVfN5mos_Wfsw==</t>
  </si>
  <si>
    <t>https://lnk.sortly.co/v2/downloads/photo/v2_zbHsZ6f7iOOtK8rAAtGE8VlSPu4FyfYFDrsgunL3mF3wx2EHBGy8Ng==</t>
  </si>
  <si>
    <t>16T4663-53</t>
  </si>
  <si>
    <t>https://lnk.sortly.co/v2/downloads/photo/v2_PPtzj3N5diXFT5FpIwDgM8wLn_VV36Cg9pBUAmhgyHpbUl8tlzpVQg==</t>
  </si>
  <si>
    <t>https://lnk.sortly.co/v2/downloads/photo/v2_v2e-yXNiYW8AN56_A6RaUpMrkQrheNlrir3qfwMlUZvxObfVlWg5-w==</t>
  </si>
  <si>
    <t>https://lnk.sortly.co/v2/downloads/photo/v2_5kzWcxaaqKvwYtqIDluU94ggMmatwv02vsmh8ZOOi3zTUThP7WR6tQ==</t>
  </si>
  <si>
    <t>16W380-74</t>
  </si>
  <si>
    <t>https://lnk.sortly.co/v2/downloads/photo/v2_HHax1VUi64lpzBKyZlJk-oHQ-0wNh79RoMhvMtX_g1sYrASgp29-Kw==</t>
  </si>
  <si>
    <t>https://lnk.sortly.co/v2/downloads/photo/v2_sbNOFJ9jh6TzvAddYV7WKuFecPjwnBg-14wQhOFBHLcbR5_w1b55gQ==</t>
  </si>
  <si>
    <t>16Y114-31</t>
  </si>
  <si>
    <t>https://lnk.sortly.co/v2/downloads/photo/v2_9kf6i8oQtDKy5D5NzFYHLmbQPJV8ZMD3gkrLJPbeh1mi4lU8eyEjmA==</t>
  </si>
  <si>
    <t>16Y217-803</t>
  </si>
  <si>
    <t>https://lnk.sortly.co/v2/downloads/photo/v2_LaodQUCmc8aA5ZjCWIwOsbngc8uG3mj20l7vuUCGQXUCOVEvFw5nkw==</t>
  </si>
  <si>
    <t>https://lnk.sortly.co/v2/downloads/photo/v2_8F_R277uH1U9jpTt86mcqyaP7GowWxi5pW26-Y1kujxRuVTssFgNLA==</t>
  </si>
  <si>
    <t>16Y3043-11</t>
  </si>
  <si>
    <t>https://lnk.sortly.co/v2/downloads/photo/v2_htjctNeiY6rX5DjSuCrpz2EOiu2GtfSY6YSikvudrYNNiINlGamZKA==</t>
  </si>
  <si>
    <t>https://lnk.sortly.co/v2/downloads/photo/v2_Pqs5gwvKcnbakczHbfeJINWcBhVtquenAxqGp9giKd5OdPMED7RcHQ==</t>
  </si>
  <si>
    <t>16Y3043-15</t>
  </si>
  <si>
    <t>https://lnk.sortly.co/v2/downloads/photo/v2_bVDVteudreH2l-4ioQwEEvltDOyrT4TXTyQuFiH-7iXZbJziuRWFKw==</t>
  </si>
  <si>
    <t>https://lnk.sortly.co/v2/downloads/photo/v2_GVtZu83X2aATMXvOBdcmvRq8WBzDT0y9diFyC0_2FQlBUo0KLKOpZQ==</t>
  </si>
  <si>
    <t>https://lnk.sortly.co/v2/downloads/photo/v2_TnK698ULZ7ORtcQwPQ7UsKeNjE2CtFSbemgh-05QrCx9BhAzJ07Csg==</t>
  </si>
  <si>
    <t>https://lnk.sortly.co/v2/downloads/photo/v2_I0s0qeJleYWpVBgAmkzqAn574XeW3Me9-QngKp-xFmh-CQHDwKiZHQ==</t>
  </si>
  <si>
    <t>16Y330-829</t>
  </si>
  <si>
    <t>https://lnk.sortly.co/v2/downloads/photo/v2_ndTINUhTdPO8knSWbiztyTSRYshGL6Y2XVe2LdaCWU8cfziBT077kg==</t>
  </si>
  <si>
    <t>https://lnk.sortly.co/v2/downloads/photo/v2_PEq6dKZJDpTZrpxqjTIzjciYMwOv_Y1bVI6AzCjbqGiZ1eVLfh_nSw==</t>
  </si>
  <si>
    <t>16Y400-9</t>
  </si>
  <si>
    <t>https://lnk.sortly.co/v2/downloads/photo/v2_rKOyKWa6NaAIgq12UxKUITT81vIHQpz0Fni3EfBXqaG6VHxnTUBQRA==</t>
  </si>
  <si>
    <t>https://lnk.sortly.co/v2/downloads/photo/v2_vC9hGBDFU28TBTf7Vjw8NBevITiZj2DSD9Ow_RP3euORm1tLwPMP_g==</t>
  </si>
  <si>
    <t>16Y848-11</t>
  </si>
  <si>
    <t>https://lnk.sortly.co/v2/downloads/photo/v2_U3NRTqjeDtKK84NgQwZ5h68hD3idDC8WbrO3i0fyEv8P24Ix3kiZMQ==</t>
  </si>
  <si>
    <t>https://lnk.sortly.co/v2/downloads/photo/v2_z-UvFmUyPGM9Hw4JFgtn6pzY8ydTc4zSjfpLpKOUMuUdFHm0gqF6hA==</t>
  </si>
  <si>
    <t>17F507-10</t>
  </si>
  <si>
    <t>https://lnk.sortly.co/v2/downloads/photo/v2_7CA5Ozv5CNSEdfCRzSBUMMrA0qkNjFkRUUkAYO1QmwA4X7e9vepkqw==</t>
  </si>
  <si>
    <t>https://lnk.sortly.co/v2/downloads/photo/v2_nX4edh2e2okbNeyVZNFVzFnXCHMjhhb9nwER-IAMINP7fAzT_4LhHA==</t>
  </si>
  <si>
    <t>https://lnk.sortly.co/v2/downloads/photo/v2_IAtKgG1sCF9-CrXjc6oUvf7y03WF-tFuWSKg2jJ9ORt9U1d3Smj5tg==</t>
  </si>
  <si>
    <t>https://lnk.sortly.co/v2/downloads/photo/v2_Wg43txc6VEHvfSw2_oNUGFCIDbEm1rI5bdWKujRrab0jxeVsG4s_TQ==</t>
  </si>
  <si>
    <t>https://lnk.sortly.co/v2/downloads/photo/v2_bqVEkxq_ZizCBcwOas3DIcHuEGWGtNzCjsz90mP9VxqEesXSb2RzwA==</t>
  </si>
  <si>
    <t>223-23413-5</t>
  </si>
  <si>
    <t>https://lnk.sortly.co/v2/downloads/photo/v2_eXCh3hXz0qg47tPSFHdhw14Duw9DnDzMeeWjpn7lN998dZM-Yk_lUA==</t>
  </si>
  <si>
    <t>https://lnk.sortly.co/v2/downloads/photo/v2_m32NC5MxMSjoo8Orx8EXGTuEneaAY7wZqxAuEuLomWkqD5CpfgQEmw==</t>
  </si>
  <si>
    <t>2265086-2</t>
  </si>
  <si>
    <t>https://lnk.sortly.co/v2/downloads/photo/v2_OLjnjVNEBv5J698-4z79FprPtC_-KxQcVTjXMGYiocUZ6ky6Y4bCbw==</t>
  </si>
  <si>
    <t>https://lnk.sortly.co/v2/downloads/photo/v2_lnxOehd9tJJhr2SX6DoPS4Xk9rM89_DOboFCRQoY_6sb903riviX4g==</t>
  </si>
  <si>
    <t>2532993-14</t>
  </si>
  <si>
    <t>https://lnk.sortly.co/v2/downloads/photo/v2_ycgoUBeM7S2Aa-tux0MPDBm4l7_qwf2zzgu6RZNKYdo962QIHEDJTQ==</t>
  </si>
  <si>
    <t>https://lnk.sortly.co/v2/downloads/photo/v2_CP48_3EXyAzob7I_ALpdxDR3agZNCiHKiSEQpeI-5s1cY-_nFdjETQ==</t>
  </si>
  <si>
    <t>2677-400-1</t>
  </si>
  <si>
    <t>https://lnk.sortly.co/v2/downloads/photo/v2_rFUOoz8DNfFNBWFYfpwujSLk_zhmEft-jo5TGRdsjauu3-UEiZwq3g==</t>
  </si>
  <si>
    <t>3041C4610-01</t>
  </si>
  <si>
    <t>https://lnk.sortly.co/v2/downloads/photo/v2_86arHesRicVFi97mp_Py8foHz_x0G8m7ukGukRsiezy4a3pUai5U7w==</t>
  </si>
  <si>
    <t>https://lnk.sortly.co/v2/downloads/photo/v2_Q3IFgTmiC57yomVPXpxsVkuU7AjFtOREVJWjmYSpM6pZyp52Vqqhww==</t>
  </si>
  <si>
    <t>https://lnk.sortly.co/v2/downloads/photo/v2_B_1tQ9JOG3mzHBr-Oix6d-TDtv2ty4kzjn0U_fm2Bv9Ra1Ickqv78A==</t>
  </si>
  <si>
    <t>https://lnk.sortly.co/v2/downloads/photo/v2_6w_JovtI96cv4-N670TT9iShHihkC8HodW8C6eO3QJnaW4JN8Jw4LA==</t>
  </si>
  <si>
    <t>https://lnk.sortly.co/v2/downloads/photo/v2_6XFIA2_OPrKRY7RfpLIYqt_bUpE4s3WS2PpCTUkUAbwAhOSxu6ELww==</t>
  </si>
  <si>
    <t>https://lnk.sortly.co/v2/downloads/photo/v2_fvyecENIrJgX3L_d7s3yPYH3CMZvX2ms6a3dqiFh75FokIgCX2OOUg==</t>
  </si>
  <si>
    <t>https://lnk.sortly.co/v2/downloads/photo/v2_5bkiqdoup64bgdK97hIKQQqMXlG3fEnHx8avx3n51ri8K-p8PNTaOQ==</t>
  </si>
  <si>
    <t>https://lnk.sortly.co/v2/downloads/photo/v2_Ku4VxpU0_Cz2YbAb7S9bxZfltbj3H1LCdc35QPKdN8B_ChCuC0rKAw==</t>
  </si>
  <si>
    <t>https://lnk.sortly.co/v2/downloads/photo/v2_X238OkWwoVFTcLRPnG6AcYFIZJ8UN_-_fgyzG2K2olf8Zj2yaIM5DQ==</t>
  </si>
  <si>
    <t>https://lnk.sortly.co/v2/downloads/photo/v2_pJU5QgTDi2YGOw7hoiQG4StPkNai9c5N9TjR-O3UJ1ZKzN62t78sJg==</t>
  </si>
  <si>
    <t>32-21137-9</t>
  </si>
  <si>
    <t>https://lnk.sortly.co/v2/downloads/photo/v2_92W3k4Bm5_1TNadz6mBWRV828WwJnte7A2FPI_1h4FtoEjab1BQ6_A==</t>
  </si>
  <si>
    <t>32-31019-825</t>
  </si>
  <si>
    <t>https://lnk.sortly.co/v2/downloads/photo/v2_FoMkROIuw0zwNV5J3X76GP40kFrAzWTjtaaYwqvkTTfub0MkqlwluQ==</t>
  </si>
  <si>
    <t>https://lnk.sortly.co/v2/downloads/photo/v2_8V70NC53_yo6Aj9hdBPp6IgoHkXq6AJnim4mLaYcp2yyxAeTcc1n6A==</t>
  </si>
  <si>
    <t>https://lnk.sortly.co/v2/downloads/photo/v2_sfWCxhyApUvjqufQdP2uMs8B06l8iOIRfMzvwldwhInMfhDQ8DHSPQ==</t>
  </si>
  <si>
    <t>32-31030-21</t>
  </si>
  <si>
    <t>https://lnk.sortly.co/v2/downloads/photo/v2_54n6Gr3br5-6IDdajXuKp6tPZLvoki8h9lewhl6YsgYs9y3WFukqmw==</t>
  </si>
  <si>
    <t>https://lnk.sortly.co/v2/downloads/photo/v2_xSuuREZC1CUdA8SqOTzz8xG_O_0uHUm6UBedBKXj0UkC6gyyETaevg==</t>
  </si>
  <si>
    <t>32-31036-249</t>
  </si>
  <si>
    <t>https://lnk.sortly.co/v2/downloads/photo/v2_mPpOL1dFptF1LOokRtrDtDZ4WQdq9-8OL177PWHekRyYz3HORFCD4A==</t>
  </si>
  <si>
    <t>https://lnk.sortly.co/v2/downloads/photo/v2_gsKJWlqS4kRJhsbd7iuJm4ZED5GLnq6qDQMwU-koEucPZeAEuYEZzA==</t>
  </si>
  <si>
    <t>32-31044-186</t>
  </si>
  <si>
    <t>https://lnk.sortly.co/v2/downloads/photo/v2_Gt_CjrBE4OA1iv539R8aXEiBMrq1CcQtfxutR2f9QEfsuu7wleJGvA==</t>
  </si>
  <si>
    <t>https://lnk.sortly.co/v2/downloads/photo/v2_37qzo8-5lpgwDXn3WD4yk0rpIVl8vgoN2VkC6iEWlytm4ZmjQFpzJQ==</t>
  </si>
  <si>
    <t>https://lnk.sortly.co/v2/downloads/photo/v2_-edXqzfaGxEmcknyG9BB1sG0WUBN-VJDYqjopjyf9XNh0P2EqPBoxA==</t>
  </si>
  <si>
    <t>https://lnk.sortly.co/v2/downloads/photo/v2_Swt12hpuORwFMXA87IgO87-EbziNO5JjzeoCvArJ7xgFLsVzrpTGoQ==</t>
  </si>
  <si>
    <t>https://lnk.sortly.co/v2/downloads/photo/v2_iPrx0fmqO5KOJh0CcK68fgW_s9ZEEWCg9FIcqVGdorPUazqBmR50CA==</t>
  </si>
  <si>
    <t>32-31163-454</t>
  </si>
  <si>
    <t>https://lnk.sortly.co/v2/downloads/photo/v2_oUrVbVBdVR4pqV1FoH-BGPp0aLGjZGUnsXMDBpPIz_jlTs28Rgbmyw==</t>
  </si>
  <si>
    <t>https://lnk.sortly.co/v2/downloads/photo/v2_FTK3f73_4D0uU0ZPlr1PVsR5Djae6eunM0UEgIMUL454CrSNDaP5AQ==</t>
  </si>
  <si>
    <t>https://lnk.sortly.co/v2/downloads/photo/v2_fGIewHjGyHHwcK-8zRFtlcozTB4RnIVP-zorMAeb7lJjOoa6QlxTHQ==</t>
  </si>
  <si>
    <t>https://lnk.sortly.co/v2/downloads/photo/v2_H-z3IiRVRUtuEyIWyyuXtLwVtx28EwwNzsq0ja7qDRpKw5Q_Q3Uv4g==</t>
  </si>
  <si>
    <t>https://lnk.sortly.co/v2/downloads/photo/v2_WncP2grgk_vYYPPdJfHYV4MvrTkopRf4VyQxLh-E2F8ed9NbfeVJ7w==</t>
  </si>
  <si>
    <t>https://lnk.sortly.co/v2/downloads/photo/v2_w1KnvkDFbQkdhZ3u6UKqdUMslm3HSbnjf7ubVoFSqCpVxH3nK8pRiQ==</t>
  </si>
  <si>
    <t>https://lnk.sortly.co/v2/downloads/photo/v2_OfuNkRtu0TfpK1M8NFSuwJDInOrI-q9WOt00ki7YxkdkAehhd0-Jfg==</t>
  </si>
  <si>
    <t>https://lnk.sortly.co/v2/downloads/photo/v2_CRWP1KD_ruZ1BVsgRJskxxNz7ozIU4iLtD6E9w7-T1jn7SKMEuSz0g==</t>
  </si>
  <si>
    <t>https://lnk.sortly.co/v2/downloads/photo/v2_t2_R1QTBhDhP4mWRBgL8VaxCink9oHMqKa362A6B9ZzPowt7bt6m2Q==</t>
  </si>
  <si>
    <t>32-32030-1007</t>
  </si>
  <si>
    <t>https://lnk.sortly.co/v2/downloads/photo/v2_E_-bKj0oqSsNlLr8nXzcoZ1NrtqsrHB_N7AuEXsUGqq0ErNsz1WRSQ==</t>
  </si>
  <si>
    <t>https://lnk.sortly.co/v2/downloads/photo/v2_k6cwstAuSd0rJ7uvWDndqCZ64ADs2wsU0hI4eb-Pfq9R_InTI4VRFw==</t>
  </si>
  <si>
    <t>https://lnk.sortly.co/v2/downloads/photo/v2_LmRc6C3o6fCEEvnfunkj-LsaICt72eI_3MRaJ5NNLVAdwWDHt79HqA==</t>
  </si>
  <si>
    <t>https://lnk.sortly.co/v2/downloads/photo/v2_r6bWJ7-GzKkID8Jkg3NIeOUITbVwzTXC0NrQYG9TxY1N_XCL0JnxlQ==</t>
  </si>
  <si>
    <t>32-32047-111</t>
  </si>
  <si>
    <t>https://lnk.sortly.co/v2/downloads/photo/v2_2gOSLSXJYHalrW7XdZkdN2je0Y8H24jYErqgC5G-24f8PVdvy4--Tw==</t>
  </si>
  <si>
    <t>https://lnk.sortly.co/v2/downloads/photo/v2_l-94FNSD7JKkokswnISPNtyGb_CsjXgqLW-kI3MzcEnRaCmxGuV_2Q==</t>
  </si>
  <si>
    <t>https://lnk.sortly.co/v2/downloads/photo/v2_qlcSo11Ukz4C_gi2AXXYtzJHwLfo39Df6v2uqVnebMVBScAFMs12vg==</t>
  </si>
  <si>
    <t>32-32098-55</t>
  </si>
  <si>
    <t>https://lnk.sortly.co/v2/downloads/photo/v2_VCevtYWXECRS8vWMJo0f-q0wRGp4apw3n6lCe414aATylaVkylgfFw==</t>
  </si>
  <si>
    <t>https://lnk.sortly.co/v2/downloads/photo/v2_Q2LbwG4UTJrpMX2afvTREaDSAQs5Onbpw7iWjbTq9LodztPN-Argvg==</t>
  </si>
  <si>
    <t>https://lnk.sortly.co/v2/downloads/photo/v2_SDR4k_5UxnVUmp-fPKgMyn-lmD3_8i2TjtseHrIOASIc-HOVda_7Yg==</t>
  </si>
  <si>
    <t>https://lnk.sortly.co/v2/downloads/photo/v2_WXR-Y01Dq3o2n3b_ZbGoL42WepKg3ijbvhjCWduppxrq-q9lss-iQQ==</t>
  </si>
  <si>
    <t>32-321585-13</t>
  </si>
  <si>
    <t>https://lnk.sortly.co/v2/downloads/photo/v2_psKbUGwMAjv1pziAs_yjCkxL2qPwp8ol0sYd7fWZMABq24wRLgE-FA==</t>
  </si>
  <si>
    <t>https://lnk.sortly.co/v2/downloads/photo/v2_urW5T4i9nrC_u-WN5anlbieJUogD6dsBxBZ2oEPE65eTFVWIiI8FNA==</t>
  </si>
  <si>
    <t>32-32175-234</t>
  </si>
  <si>
    <t>https://lnk.sortly.co/v2/downloads/photo/v2_Chs4rAIx9ZEbFh4FPgHy9GxL45BRLEHFYPgiS_5fQRHpfl2pXTdAvw==</t>
  </si>
  <si>
    <t>https://lnk.sortly.co/v2/downloads/photo/v2_CcokG2zJgd15IuGqMPM6hfQNBXi70C0XYVVzwyh4vb9jIvZJZkJiLw==</t>
  </si>
  <si>
    <t>https://lnk.sortly.co/v2/downloads/photo/v2_A33QdqZVyZfJphU2561Ot0B6G4awevkD-6Ex3ewM7a-ifqgdt1td8Q==</t>
  </si>
  <si>
    <t>32-32425-51</t>
  </si>
  <si>
    <t>https://lnk.sortly.co/v2/downloads/photo/v2_AaC5zaHajnuDwLggxiLX4MHk67xdSwKkOhnuLVfW3oIngEhTfTm4Zw==</t>
  </si>
  <si>
    <t>https://lnk.sortly.co/v2/downloads/photo/v2_LTaxeGyQrDrgenDU6J0kKFWTBcs0ZFuxl8NhArpgj2MxaehmnzCTzA==</t>
  </si>
  <si>
    <t>32-32558-511</t>
  </si>
  <si>
    <t>https://lnk.sortly.co/v2/downloads/photo/v2_CpCnuJ0YUQ4f5shxfyJzQEjiUWFMH0_MQ0GHTX_N10AIGa_WWcVLUQ==</t>
  </si>
  <si>
    <t>32-33175-19</t>
  </si>
  <si>
    <t>https://lnk.sortly.co/v2/downloads/photo/v2_iD8xQIpQiXqFHc0PS9zXUhpCAMJGSJ9CNgtNbqvqfnnaeD8nP0MVow==</t>
  </si>
  <si>
    <t>https://lnk.sortly.co/v2/downloads/photo/v2_0g2gmeJHV6AUjVItgydaaJ3Nl0XF_2BgQblYG0-_iicRESfeuA5CKA==</t>
  </si>
  <si>
    <t>32-33175-7</t>
  </si>
  <si>
    <t>https://lnk.sortly.co/v2/downloads/photo/v2_d8WQd-U5slkR_2fdJHUtbN-NxZsv4YxkTHS2xoO-GYbd-wMAwA-aBg==</t>
  </si>
  <si>
    <t>https://lnk.sortly.co/v2/downloads/photo/v2_zXu5US8QtvmzwVkmknPjIMp4-6bQhANH5_qIaIpev_XkCy-g77iT9w==</t>
  </si>
  <si>
    <t>32-33203-37</t>
  </si>
  <si>
    <t>https://lnk.sortly.co/v2/downloads/photo/v2_EzaDa-pi8g97dcffCDlok3eHSI049pe1wXSMTT123QTJWA6aIv72ug==</t>
  </si>
  <si>
    <t>https://lnk.sortly.co/v2/downloads/photo/v2_gZcnFVdzx3JHNrW2PSRVFGqyGhSmaXGBvQLvzDfs6bE-5L3RUyJB9Q==</t>
  </si>
  <si>
    <t>https://lnk.sortly.co/v2/downloads/photo/v2_8RDuhV2k1dCO7PvJJJVdHIqVJNEOEr7AhdGuKpxPhAACEIUW9ksDZg==</t>
  </si>
  <si>
    <t>https://lnk.sortly.co/v2/downloads/photo/v2_-xRkgsusoKohaW5zdMpzYrUeTF9u2MjSU-IyzH_ttzUsYt78Z0tKPQ==</t>
  </si>
  <si>
    <t>https://lnk.sortly.co/v2/downloads/photo/v2_JZy-uquMCMH7hxrRXi9_V13gbYaLD0yliqzY4K4kwH8ZKtjuu1LYcw==</t>
  </si>
  <si>
    <t>https://lnk.sortly.co/v2/downloads/photo/v2_Vj9eQ8yp-32yg6f369XiKXp8K6pVGfgoeTjwl7av3XH7HB0V3RkdJw==</t>
  </si>
  <si>
    <t>https://lnk.sortly.co/v2/downloads/photo/v2_Cd-16gMEp_47ugdFRN-mOxcJKomKNJq_gGsjyBi1dfy76dypG9WRpA==</t>
  </si>
  <si>
    <t>320-0021-000</t>
  </si>
  <si>
    <t>https://lnk.sortly.co/v2/downloads/photo/v2_-aSgFK3wr68Kui1sAqlsszw3aUjuJjOydRR3qIryunKCfbjYNRIzaw==</t>
  </si>
  <si>
    <t>https://lnk.sortly.co/v2/downloads/photo/v2_B94ZnBXcdQZiVv7hS5BYjIocvovvpPusX7afAqYtp3kqUvlm8GOcug==</t>
  </si>
  <si>
    <t>https://lnk.sortly.co/v2/downloads/photo/v2_h2KQu3XoMPgoQ_w0BHWCqq514pS3VxwwADfouZ9LLFwZY7cQRy4Baw==</t>
  </si>
  <si>
    <t>https://lnk.sortly.co/v2/downloads/photo/v2_zm3khBcSsogfT0WkuwzZO3vCrhqTO5vg7Q8U2iAP4K-FzDbuxcG9FQ==</t>
  </si>
  <si>
    <t>33D1000-3</t>
  </si>
  <si>
    <t>https://lnk.sortly.co/v2/downloads/photo/v2_G65BRer1rOWsJu3sfLJENPASay7N0BBebc8D-FOvB5QAWHzd_tiliQ==</t>
  </si>
  <si>
    <t>https://lnk.sortly.co/v2/downloads/photo/v2_ICMEBImXDTHREK8fwxdkro8jkqnxBilrHasyyNwVGPlexULUWu41wQ==</t>
  </si>
  <si>
    <t>371353-53</t>
  </si>
  <si>
    <t>https://lnk.sortly.co/v2/downloads/photo/v2_DIQ63VqmiUdDKX_18mhVqrk4R2WcfnFhGSPfweKmLr8gMJT8IkNZtg==</t>
  </si>
  <si>
    <t>https://lnk.sortly.co/v2/downloads/photo/v2_IgqO74pkKER5_aqwmV21SWRtXb5o53eGPRhmq7TVn9VYrthWDlAiww==</t>
  </si>
  <si>
    <t>https://lnk.sortly.co/v2/downloads/photo/v2_cIu99Cb56KffMeeXcpq4m6Ti7kSv1kfoJGLrVtfjU9O0JH6Q44ZKFg==</t>
  </si>
  <si>
    <t>https://lnk.sortly.co/v2/downloads/photo/v2_rvMZcceeRBJTwRVmUIupN8gTDMhAjv3sQ9C2Q25i3VCyDBbEymw5yQ==</t>
  </si>
  <si>
    <t>3H6591</t>
  </si>
  <si>
    <t>https://lnk.sortly.co/v2/downloads/photo/v2_zsG3nOf1n8vYHKBhyJrRR-hOFZdDiqPazRU0vvW-TfJiVVw0e9Xq5g==</t>
  </si>
  <si>
    <t>https://lnk.sortly.co/v2/downloads/photo/v2_Ml-pDpK0RGqdQu4KQDn6-VlDs5g3b-ou5ja6YtKRDF0iueGZIdky-w==</t>
  </si>
  <si>
    <t>3M281A5-27</t>
  </si>
  <si>
    <t>https://lnk.sortly.co/v2/downloads/photo/v2_qO3BX1vcjHka0eon0jtJSJZTRlxpUmg3yWsmbKrAigokiI6gl0HzNQ==</t>
  </si>
  <si>
    <t>https://lnk.sortly.co/v2/downloads/photo/v2_bstvAbJ09SlzO1OOO9nLPlPu_pMI3FPcaS3R95LIoFe836NrS41x_A==</t>
  </si>
  <si>
    <t>https://lnk.sortly.co/v2/downloads/photo/v2_-Jg-s6TNZNtGSjf0Rt-LZnJiVaG1QxRLYp-RbnNVN8UOCepesMAiEg==</t>
  </si>
  <si>
    <t>https://lnk.sortly.co/v2/downloads/photo/v2_mlel0DjM9Oz0Qfr01qcBtqxVpHq1KwlphHHwF4gMdnl6o3SmnEEOzQ==</t>
  </si>
  <si>
    <t>510524-13</t>
  </si>
  <si>
    <t>https://lnk.sortly.co/v2/downloads/photo/v2_PYl5T5AU_OCdO5DpSKqa6lXIYy_8VthJz8Fnb_J2mHW6fQQWI1JD_g==</t>
  </si>
  <si>
    <t>https://lnk.sortly.co/v2/downloads/photo/v2_nRb3eNlTo6hIDp9RYvCPaqbGxtyXFRJ40PIFbvp-LxsC1F1Cx4zxyw==</t>
  </si>
  <si>
    <t>https://lnk.sortly.co/v2/downloads/photo/v2_SEcfg53DVnhACxwWmm3AnyrQwhM20ZHP2u-inbyng2Rxt-lJ8EHLlg==</t>
  </si>
  <si>
    <t>53-070679-35</t>
  </si>
  <si>
    <t>https://lnk.sortly.co/v2/downloads/photo/v2_4b-GeVqfhJe6t3fZPrSfqXWBaDig1Fjd5ZeKqvx_z7AS8Jm1kepnqg==</t>
  </si>
  <si>
    <t>53-11066-7</t>
  </si>
  <si>
    <t>https://lnk.sortly.co/v2/downloads/photo/v2_h21chSSGem8GrjKbcVlq4Cr3A5xdpVcjpcYh-KN1Pjci6sqIQgOqLA==</t>
  </si>
  <si>
    <t>53-111327-5</t>
  </si>
  <si>
    <t>https://lnk.sortly.co/v2/downloads/photo/v2_PDAVlaKcds7Mipv4oIZcqBUHiww61FaivYOzkwLjykXfTQCWlHC9dA==</t>
  </si>
  <si>
    <t>https://lnk.sortly.co/v2/downloads/photo/v2_qQcpJQHXpF6bWgmyuAgwDcf2_EQwgiYCnblzdg22LGxzKYNLSi-kYA==</t>
  </si>
  <si>
    <t>https://lnk.sortly.co/v2/downloads/photo/v2_MraVQbZqWWpALRvraCkfw7YRuIhfct947cU5RwMhvzrvnu58kLz8mQ==</t>
  </si>
  <si>
    <t>53-310341-3</t>
  </si>
  <si>
    <t>https://lnk.sortly.co/v2/downloads/photo/v2_j7diC9piPaOSJwh5b1C2BqHh3L4s2vQw6gkfV2dnvdpfzVn8YglMzg==</t>
  </si>
  <si>
    <t>53-321150-6</t>
  </si>
  <si>
    <t>https://lnk.sortly.co/v2/downloads/photo/v2_P8OzlFxiUHTP-SIVb8KIKdzutthiaG_JM1pU8Dj82JdkS3pROcNRnw==</t>
  </si>
  <si>
    <t>https://lnk.sortly.co/v2/downloads/photo/v2_ilnmA1uAYbMDpmqAW-sjLWPrV0vjjcQI-zzb0rRyOrM12MN1Sxc5hQ==</t>
  </si>
  <si>
    <t>53-34032-223</t>
  </si>
  <si>
    <t>https://lnk.sortly.co/v2/downloads/photo/v2_6lTfpPakkuoy60to_DWojODc1rbp8o9lTocN2_DiIQJ6fGoXicM_rQ==</t>
  </si>
  <si>
    <t>53-34032-237</t>
  </si>
  <si>
    <t>https://lnk.sortly.co/v2/downloads/photo/v2_VcMcNoKhuGR8GxY-C-GWy2OBzKRXMu2GORSmGlTBUvM-ClZfUnToVg==</t>
  </si>
  <si>
    <t>https://lnk.sortly.co/v2/downloads/photo/v2_cH7sz83Au2pCVEPwxm_h6NyZg3xyWth9mr906JlSdkF561J6E7ewcw==</t>
  </si>
  <si>
    <t>53-34032-263</t>
  </si>
  <si>
    <t>https://lnk.sortly.co/v2/downloads/photo/v2_ug9xyQbevalFxnEMq5vO2un7clnktQgcYFXzrLB2Pq8rJoKIZGa_pQ==</t>
  </si>
  <si>
    <t>https://lnk.sortly.co/v2/downloads/photo/v2_H1nyvAufwilah-doIlcAqhcYp0ksfLYxoDPQpbzAIgzxSKhSSlVgrw==</t>
  </si>
  <si>
    <t>https://lnk.sortly.co/v2/downloads/photo/v2_tPm7wPu170CzSPYthfpXSD4qAMWAY8OiQ8slpyJaIzmV1zYm4WuotQ==</t>
  </si>
  <si>
    <t>53-34032-293</t>
  </si>
  <si>
    <t>https://lnk.sortly.co/v2/downloads/photo/v2_AEmVbVBOo2Ezafo_S2yq2Xylhvp4ZjL-_txnsQ11CR6BFLeByjQAvA==</t>
  </si>
  <si>
    <t>https://lnk.sortly.co/v2/downloads/photo/v2_K1ylfBItmXC6uv69BcyJGoXL-tOZX_rqWop1rtDhTFrsXZcXVlVGEg==</t>
  </si>
  <si>
    <t>https://lnk.sortly.co/v2/downloads/photo/v2_3AHvcGe6m4Zw5IZFRzCR9285pmSpzUiGInH9PoKkI5OkTru4lZQpJA==</t>
  </si>
  <si>
    <t>53-34032-297</t>
  </si>
  <si>
    <t>https://lnk.sortly.co/v2/downloads/photo/v2_x5NDsPBSYwm0u7KEWmKaJzFuPxIXCT27dsu7VV7GfBhLPw_ObJTSpA==</t>
  </si>
  <si>
    <t>https://lnk.sortly.co/v2/downloads/photo/v2_FtfpaNDymPqmRBaW9Y_87qEKd27p8c95BhAVqlxfnBmoSiZZa2mKWw==</t>
  </si>
  <si>
    <t>https://lnk.sortly.co/v2/downloads/photo/v2_VEzVCuAhdqZgXW_uEfuJT3tXc1rXCczdUWnr7CRZ1qjwyCaIbAnvyw==</t>
  </si>
  <si>
    <t>53-34032-31</t>
  </si>
  <si>
    <t>https://lnk.sortly.co/v2/downloads/photo/v2_gIxdU_xbQkmSEOIvQNqKJIO0hvgnDXH_OU_85g9kKHnDFzVTiwBAtQ==</t>
  </si>
  <si>
    <t>https://lnk.sortly.co/v2/downloads/photo/v2_9tkre5tm5Xzyn2rQwiTH7QyIQ22qwhefBZskYGaMuIJBtItMRJwpSw==</t>
  </si>
  <si>
    <t>53-34032-35</t>
  </si>
  <si>
    <t>https://lnk.sortly.co/v2/downloads/photo/v2_gEXk-riNs432saJvbb_HvQkZk94oXNEVy-KzvuVJW9cvKROi18MEhg==</t>
  </si>
  <si>
    <t>https://lnk.sortly.co/v2/downloads/photo/v2_FCMFAoO5dSdmlq1J0y_urIozj4jACOy_SFmrzU57XCktgJPZJJJM6Q==</t>
  </si>
  <si>
    <t>https://lnk.sortly.co/v2/downloads/photo/v2_Mx1nNZFiITu5UtTcL6-zyMctatjr5P8NM55YUXHcVIFEKKtZWV1HNQ==</t>
  </si>
  <si>
    <t>53-34032-39</t>
  </si>
  <si>
    <t>https://lnk.sortly.co/v2/downloads/photo/v2_--GNg9oo4fRUGakqgjQ9CJXQet2T_UH-tQFgfqLy0gmWdJGIldZQGA==</t>
  </si>
  <si>
    <t>https://lnk.sortly.co/v2/downloads/photo/v2_TnK3N-FP_lARL-Tn2KW7g956qP8xQs8hepMDOYd0mL4nrv1-TCHkZQ==</t>
  </si>
  <si>
    <t>https://lnk.sortly.co/v2/downloads/photo/v2_1Pw6BWTwBi7oCOE9xH57seAnYcKnE0O5XQyhO2pVZdY3GybpG4_h-g==</t>
  </si>
  <si>
    <t>https://lnk.sortly.co/v2/downloads/photo/v2_5tH1aXqag6sNyvEiZUSz8T6nis_DIziSTRnWtRf6Sne-qMkyqw_Epw==</t>
  </si>
  <si>
    <t>https://lnk.sortly.co/v2/downloads/photo/v2_kwFYULg_ycKV7sYfbKf1ErBOvCRVJMWZXF2RumrXorMS4pCSGP-zUQ==</t>
  </si>
  <si>
    <t>https://lnk.sortly.co/v2/downloads/photo/v2_PkLLdHsIboI6w-U7WjiDjqHYuTLJ0O6cGXFGbvg6_rdEjw_W9L9grA==</t>
  </si>
  <si>
    <t>53-34032-57</t>
  </si>
  <si>
    <t>https://lnk.sortly.co/v2/downloads/photo/v2_vodbo4yH45VrDE3WRz48k-AuGkDfXFiOeDHQDa77eoypgbXKqsLOvg==</t>
  </si>
  <si>
    <t>https://lnk.sortly.co/v2/downloads/photo/v2_4nViM5vHp-M5xhv_Kte9koJAfAc8CAmOCzmT4Lg3OLqocx7FHkZn-Q==</t>
  </si>
  <si>
    <t>https://lnk.sortly.co/v2/downloads/photo/v2_RyyZKQzMdmBH3RSLLsq4XFKTbgVogOVSndAS3uekD73CGtFrw_ioLw==</t>
  </si>
  <si>
    <t>https://lnk.sortly.co/v2/downloads/photo/v2_Du85yb39ZMH--8mVWq52UrMFnmNnWlC4sVNFONlVqWUgD64wc6yIvg==</t>
  </si>
  <si>
    <t>https://lnk.sortly.co/v2/downloads/photo/v2_MkVsi5K4FXTlr-mMwKJ7vGNF0MIRPQHyJ0IN2flIWjN8WK6y39Wv4A==</t>
  </si>
  <si>
    <t>https://lnk.sortly.co/v2/downloads/photo/v2_1xxCgL7fjBxwLPIpa80CavLsvHVN19DEQnHbRdNh8yI31SOLlSyaqw==</t>
  </si>
  <si>
    <t>https://lnk.sortly.co/v2/downloads/photo/v2_AZ9w2q_cjTsGMc-HG914svs0nMOkGk14k_E8sN32ZnD4jbfOLfINQw==</t>
  </si>
  <si>
    <t>https://lnk.sortly.co/v2/downloads/photo/v2_MwgX5-Guhf8qP3NduJlc-dPtg_6MPLqxlfokBT4w4_P-LWtcI_deAw==</t>
  </si>
  <si>
    <t>53-34034-189</t>
  </si>
  <si>
    <t>https://lnk.sortly.co/v2/downloads/photo/v2_z2SS6AE3rszI4G6j0bvLtggWUGc137IEkokvGEc3kacAS2GB_q6BZg==</t>
  </si>
  <si>
    <t>53-34034-29</t>
  </si>
  <si>
    <t>https://lnk.sortly.co/v2/downloads/photo/v2_RgZssCeKOOKkjI0XCA7DIiQPIeYvB1-Npl0Fi7t0C93xYW2ky0-aDw==</t>
  </si>
  <si>
    <t>https://lnk.sortly.co/v2/downloads/photo/v2_nlqTA0Qwvc4PLC5JOH3ImcYxt82Oadmj3n9gegfCYBhRuxKsZMrhNg==</t>
  </si>
  <si>
    <t>53-34034-43</t>
  </si>
  <si>
    <t>https://lnk.sortly.co/v2/downloads/photo/v2_S1yl3UF4XxH4AyWRBf97COpLD8Qf8F_KDAJmeMAiflsgtxQfzlzmyw==</t>
  </si>
  <si>
    <t>https://lnk.sortly.co/v2/downloads/photo/v2_midaDNQwBYh6zOuZEfwXRxkvkbQoelQ2qKggYPKVtbfXqJsrl3yf7Q==</t>
  </si>
  <si>
    <t>https://lnk.sortly.co/v2/downloads/photo/v2_IjS8pEGNy71wiDHvQ9hExZC5G4SeYhi-CKBUls-O6EhWOSqA7u1RYQ==</t>
  </si>
  <si>
    <t>53-34034-47</t>
  </si>
  <si>
    <t>https://lnk.sortly.co/v2/downloads/photo/v2_lVPSbw6MXfh2d8pC0urwrBad5QnwM7ZCWV4bRddhhivHxgWddehV9g==</t>
  </si>
  <si>
    <t>https://lnk.sortly.co/v2/downloads/photo/v2_uGH7rgD3wRdfng5q-SA_GTtliyVmeHTRfa5CyQOTi1bmzcDuh7HCEQ==</t>
  </si>
  <si>
    <t>https://lnk.sortly.co/v2/downloads/photo/v2_YT4m9cO0V7T37PYcsIOQUPDqJaunk-XwtvCGheBbE-ghnd2p2Sh8Hw==</t>
  </si>
  <si>
    <t>https://lnk.sortly.co/v2/downloads/photo/v2_PF2tVRQ6hbsuG6GdRww2GFNiMPGF2omnmTQNw0XuDGJ_LgLKsOAsfw==</t>
  </si>
  <si>
    <t>53-34035-107</t>
  </si>
  <si>
    <t>https://lnk.sortly.co/v2/downloads/photo/v2_dzzKyPUf8ED1cXO4SudgP8iaWTIBh-yWfyTw4VYO5StW278YHumbgQ==</t>
  </si>
  <si>
    <t>https://lnk.sortly.co/v2/downloads/photo/v2_Mq73c-o9aBYJnA95wIbBpVgCiwaFUtiu1zmCpz2rP6f13LCx3DKioQ==</t>
  </si>
  <si>
    <t>https://lnk.sortly.co/v2/downloads/photo/v2_G01TJfgAER95bw1iD1qUL0MUINvJCvRf_HDAhxcBAAC2KGc-4Jparg==</t>
  </si>
  <si>
    <t>53-34035-49</t>
  </si>
  <si>
    <t>https://lnk.sortly.co/v2/downloads/photo/v2_bb6APC17qOwxv1X3KCTMvn3NAv4WZ2roK5RT_kuKQ6NtEhnuqkSP7Q==</t>
  </si>
  <si>
    <t>https://lnk.sortly.co/v2/downloads/photo/v2_J9A8AbkzbHO6m4g60nFuOBlQoiZotljdjec2Uneay0-4OU0t_MVDtQ==</t>
  </si>
  <si>
    <t>53-34035-71</t>
  </si>
  <si>
    <t>https://lnk.sortly.co/v2/downloads/photo/v2_z6Y9iymKfEs8gYXvWxtgm8Z0pGXBUNOPr5acWxf3-dFi45972i4loA==</t>
  </si>
  <si>
    <t>https://lnk.sortly.co/v2/downloads/photo/v2_UZMGmYtG-ICKlvhOxE9xxQdI3eFP4mduzu7CiCOGeEJNqqNhOXWY2g==</t>
  </si>
  <si>
    <t>53-34035-75</t>
  </si>
  <si>
    <t>https://lnk.sortly.co/v2/downloads/photo/v2_M4SqJKwDiWcYbT0b9E8LvLHFw1w5drwOH9wFkHEubSbMmAQJm9uIMQ==</t>
  </si>
  <si>
    <t>https://lnk.sortly.co/v2/downloads/photo/v2_2EuvkcZ-mkZd1TnHhV8gX4L0k6d5nTy5SF0wrxlFtGHpqsHW8sgyyg==</t>
  </si>
  <si>
    <t>53-34036-95</t>
  </si>
  <si>
    <t>https://lnk.sortly.co/v2/downloads/photo/v2_hcV5ofsvkZ7dXavM_FSVadtUXXVVwfb9bGumK1_GWX_N55KG6fs8tQ==</t>
  </si>
  <si>
    <t>https://lnk.sortly.co/v2/downloads/photo/v2_qcJtB_KtsAeWi3aR2h_26vshSJEKts1p7HuyIw5n_-8QHfXtTAk85g==</t>
  </si>
  <si>
    <t>53-34040-9</t>
  </si>
  <si>
    <t>https://lnk.sortly.co/v2/downloads/photo/v2_8JEMJEktKRRh_biYa1VAhrj3s-OS0oCzVuSnvyGEuHSO-MEYfaHnFw==</t>
  </si>
  <si>
    <t>https://lnk.sortly.co/v2/downloads/photo/v2_LXlysSle1D6Csl0255E-BgbTDP8caqjP06Jwi_gj8yReJXXqdgt9HQ==</t>
  </si>
  <si>
    <t>53-34044-41</t>
  </si>
  <si>
    <t>https://lnk.sortly.co/v2/downloads/photo/v2_h6QxbAq7fX19Eh0mERUMra76mU6mnlqv_7fQio8yBj1txkHvmGiuWg==</t>
  </si>
  <si>
    <t>https://lnk.sortly.co/v2/downloads/photo/v2_rjsA6BgE6J9DiYtJS731_Q-P3YxDeuvFzBA8k4-HTnmGWfDZHUnB6w==</t>
  </si>
  <si>
    <t>53-34044-95</t>
  </si>
  <si>
    <t>https://lnk.sortly.co/v2/downloads/photo/v2_qXtovwOMbT6G1oy1gSi1llzPXXI2YWmSYTI015JP-66hrntnQ3IeXw==</t>
  </si>
  <si>
    <t>https://lnk.sortly.co/v2/downloads/photo/v2_MJPZMEPO0enEIW1M-G__HjUizvXaKFW3r_aqDVd_muhiN4y4X1-3cg==</t>
  </si>
  <si>
    <t>53-34045-61</t>
  </si>
  <si>
    <t>https://lnk.sortly.co/v2/downloads/photo/v2_yha_DjYGLBedOma0UQDdr_lxbUJ73JHSZGj3hFAin8l86Zv8WA_r0Q==</t>
  </si>
  <si>
    <t>https://lnk.sortly.co/v2/downloads/photo/v2_Ay1hwHHle4e8EgHqfNQcMqlxo_SPbBZ1__F0CDJ_a7mCXtZZxFyhmg==</t>
  </si>
  <si>
    <t>53-34050-10</t>
  </si>
  <si>
    <t>https://lnk.sortly.co/v2/downloads/photo/v2_IoC_e10gWO3pJxmOmRCn3T1BT3rVBhzTrI340TMWaPKCqbpFZhFwDw==</t>
  </si>
  <si>
    <t>https://lnk.sortly.co/v2/downloads/photo/v2_zn1QzZk4Gv-gdju4ZIwXVUx63wJEEpoKvWo3g6PpsT85kV-89UV9qg==</t>
  </si>
  <si>
    <t>53-34050-9</t>
  </si>
  <si>
    <t>https://lnk.sortly.co/v2/downloads/photo/v2_UvPNOJDPzhnZbahUgJ13gi9yDaulB301vVDnFwHSQkuKVcetP8L_VA==</t>
  </si>
  <si>
    <t>https://lnk.sortly.co/v2/downloads/photo/v2_8sL0nXYsdk_wheFy2ay0VwJmrLIkMikC6XqgmRC2ffpgzJAtblthGQ==</t>
  </si>
  <si>
    <t>53-34052-134</t>
  </si>
  <si>
    <t>https://lnk.sortly.co/v2/downloads/photo/v2_FCSSmm6DJOHX2FSy2TOdGrwOLz_BSZ9K6T_gCOnC4MYQJ1neOkrAUw==</t>
  </si>
  <si>
    <t>https://lnk.sortly.co/v2/downloads/photo/v2_fA1HavZs0BQaLssye30kOWc3tA7GSFuluH11Ob8_xQ1LfEQ0DU4aKQ==</t>
  </si>
  <si>
    <t>https://lnk.sortly.co/v2/downloads/photo/v2_OSRF38H0bVai6W2Qqqb4tvhrwPIjqpjyigqnCcKItEaRRyrfzYZ-wg==</t>
  </si>
  <si>
    <t>53-34056-51</t>
  </si>
  <si>
    <t>https://lnk.sortly.co/v2/downloads/photo/v2_G2g8eITlltIqzsJ3McjqmHFXp1gvTq21wZmsVIoltVI9Fs0jB_X_8w==</t>
  </si>
  <si>
    <t>https://lnk.sortly.co/v2/downloads/photo/v2_V2OnKG7PtN0L8bK2AmG71lR6UUFBFyCEETXTom2_8oP1PQGpnWyG9Q==</t>
  </si>
  <si>
    <t>53-34057-35</t>
  </si>
  <si>
    <t>https://lnk.sortly.co/v2/downloads/photo/v2_Pn40XSc3H9xdbgyMQp4Ef122XghWggUMLRoOknDrI8KbB6cV7aYcwg==</t>
  </si>
  <si>
    <t>https://lnk.sortly.co/v2/downloads/photo/v2_sZkWo5U7SaQFCwionUn4RsdnqaUQJfS7rZXWoityFN7_cBbEq8Qotg==</t>
  </si>
  <si>
    <t>https://lnk.sortly.co/v2/downloads/photo/v2_mOWq4bT66tvTGSqw_YvtyzGyQOOlw4KcNzlp1kSZhGZkTqoJkQnu-w==</t>
  </si>
  <si>
    <t>https://lnk.sortly.co/v2/downloads/photo/v2_JOVXgpdzBbbiy2SwUUD5zR0acTM5w4iCQE7AgRCWI78i1t44h99Sog==</t>
  </si>
  <si>
    <t>53-34057-87</t>
  </si>
  <si>
    <t>https://lnk.sortly.co/v2/downloads/photo/v2_4sGdmzOabneW-dTUIF9FVEmx_34SaarxjwAH-bPxA8mp1SD-wNbaZg==</t>
  </si>
  <si>
    <t>https://lnk.sortly.co/v2/downloads/photo/v2_1RBwWh_9dchX0LLUsMx7rCUiytcsOPO9OljxhV2zaB9rtj0WmLFISQ==</t>
  </si>
  <si>
    <t>https://lnk.sortly.co/v2/downloads/photo/v2_jPnEyTnl6gpLiWkamwSdfi7BbStZfgvf9jh3W6ziuu-p2oUFuX4YXw==</t>
  </si>
  <si>
    <t>53G970720-77</t>
  </si>
  <si>
    <t>https://lnk.sortly.co/v2/downloads/photo/v2_NEutfwsti0bbAyNHOIX3BSlF80lhp0TTnUBLWyDZJZIp48flswDiag==</t>
  </si>
  <si>
    <t>https://lnk.sortly.co/v2/downloads/photo/v2_BhCy2dfl3AmMa__xkqoipiCWXqneW3P1rCV_h7zhXkWQDNQhQ8N4Ng==</t>
  </si>
  <si>
    <t>https://lnk.sortly.co/v2/downloads/photo/v2_iWxKGj_STpGm252mg5IWDWfn2VQx5YpVojEkVjg78Nc_-oNHR8a_Aw==</t>
  </si>
  <si>
    <t>53G971110-8</t>
  </si>
  <si>
    <t>https://lnk.sortly.co/v2/downloads/photo/v2_NmOPZBMVwalY2Ae25XRhqwRDikvnXv4dvk_fPJIvJj75uVuX__GsiA==</t>
  </si>
  <si>
    <t>5PTC0002-CC</t>
  </si>
  <si>
    <t>https://lnk.sortly.co/v2/downloads/photo/v2__cKAT5PuuSNM-UN4sShBJzRoSPaDj3gLGJnlSPMzK4MIfHpCIfJAWQ==</t>
  </si>
  <si>
    <t>https://lnk.sortly.co/v2/downloads/photo/v2_Ezp7vS243lTqA__EXtZ91ZslGUpM03BvhcJsQmHg8IdvlMB8SV_rHw==</t>
  </si>
  <si>
    <t>6252-C</t>
  </si>
  <si>
    <t>https://lnk.sortly.co/v2/downloads/photo/v2_ucnPdzq1Wa4YWJbugauWgMdubG66Csl6y4_Acv_dwqusFbepWzWETw==</t>
  </si>
  <si>
    <t>https://lnk.sortly.co/v2/downloads/photo/v2_1DnmtOKIpYrj2PIWMwkun2YU87ONCzmid_yDmq38TCG3dM-rmapalg==</t>
  </si>
  <si>
    <t>https://lnk.sortly.co/v2/downloads/photo/v2__C4BcG35mZK-1nNQ5HRyJpuYgsykQf7SYwui2eQu5V-HB6O3gRlRnw==</t>
  </si>
  <si>
    <t>64D13226-31</t>
  </si>
  <si>
    <t>https://lnk.sortly.co/v2/downloads/photo/v2_pNFlAgk0Sqk6z5fHO6XCNDXm731-n6nXgDZ4tJ6bA_hNSWu0tkmuwQ==</t>
  </si>
  <si>
    <t>65029-0530</t>
  </si>
  <si>
    <t>https://lnk.sortly.co/v2/downloads/photo/v2_C5JtyIURYzqhQA2kgB6QVx6R8Bb0E5fLSws8iRj3yKWj7q3tXELl5Q==</t>
  </si>
  <si>
    <t>https://lnk.sortly.co/v2/downloads/photo/v2_ln--aslet0ih3vc-yrDTRcOknSBfMLZ2X7RqTlUGJILCpaQv2REP-A==</t>
  </si>
  <si>
    <t>67A30281-10</t>
  </si>
  <si>
    <t>https://lnk.sortly.co/v2/downloads/photo/v2_-F4mrERAibOr70MOkqEUTLYS4queFMJen8MmBWHlqsA8VSz0Q_ypyw==</t>
  </si>
  <si>
    <t>70-0112-3</t>
  </si>
  <si>
    <t>https://lnk.sortly.co/v2/downloads/photo/v2_S3_mSHEam38t2Sa9g6AbRt_y6SWlnB36dpBcdqkjgBdry8g7p6tmKg==</t>
  </si>
  <si>
    <t>713237-1</t>
  </si>
  <si>
    <t>https://lnk.sortly.co/v2/downloads/photo/v2_HGVCeNV-jfOyI6y0RVT0uubOtBTBJyNTnxJExZdvKrXRL-BitnZohg==</t>
  </si>
  <si>
    <t>https://lnk.sortly.co/v2/downloads/photo/v2_xhnGyzh6ZWGt1dbHHsNTmXbiTVRlNXWP184C13FqvBX9bgMNxRtlJQ==</t>
  </si>
  <si>
    <t>https://lnk.sortly.co/v2/downloads/photo/v2_dV5utOX5SuPaVwWqUbUsh-J_4y44iDTlhckMnAKQlxGd4SzXJyFxdg==</t>
  </si>
  <si>
    <t>https://lnk.sortly.co/v2/downloads/photo/v2_zCokxPLL-DP3ySMitom5GarbSqpRgGZU5sDc3UmxvW6O_W0aHlzU2A==</t>
  </si>
  <si>
    <t>https://lnk.sortly.co/v2/downloads/photo/v2_CQETW4UtuWXDEZuCwYPzckr0FxYB6Ve9skCskDvcSgcCadZ9eUUwHQ==</t>
  </si>
  <si>
    <t>https://lnk.sortly.co/v2/downloads/photo/v2_BYMKrTEkAStXW1vFVos_qflSRgr7QipDvb84G8qGLAeex8dvcXgqJw==</t>
  </si>
  <si>
    <t>755090A0700-1</t>
  </si>
  <si>
    <t>https://lnk.sortly.co/v2/downloads/photo/v2_VlOm-AXz0CfNCKFTvdfwT7hA1hWy_LRUfjlnNfjriZbd4krqKYmiew==</t>
  </si>
  <si>
    <t>https://lnk.sortly.co/v2/downloads/photo/v2_6ApYuW3qjYAxrVLfmpqqNjkGrgAC-s1CQFtbveEhn716uuhwGN2olA==</t>
  </si>
  <si>
    <t>76A37265-33</t>
  </si>
  <si>
    <t>https://lnk.sortly.co/v2/downloads/photo/v2_vZ3mxsI4F5jwKq2dvlZ5PxjSyVsHUQylfc5hRKa-F0BoQTq1BG_bVQ==</t>
  </si>
  <si>
    <t>https://lnk.sortly.co/v2/downloads/photo/v2_AsDsynTD_ebXTaIxCoS260ZvFbylcRb-vbOxX_S--brXKcPg_xwmYw==</t>
  </si>
  <si>
    <t>https://lnk.sortly.co/v2/downloads/photo/v2_wJNdPAxckz1XCLBU5hBoPgQWmuIwwNq6KgXBDpxpkeFQ_PFOstXjNQ==</t>
  </si>
  <si>
    <t>https://lnk.sortly.co/v2/downloads/photo/v2_2M-D2qgiSg5l3uzH4rzEuxCPFE5Ljpta5HtEwt6sPGYwT2NwoMZewQ==</t>
  </si>
  <si>
    <t>8000-1012</t>
  </si>
  <si>
    <t>https://lnk.sortly.co/v2/downloads/photo/v2_s8H_l0lxgs81RzqJizUdR33nUMMhPUF0LZY0YK0H8XCQofnHhgteew==</t>
  </si>
  <si>
    <t>https://lnk.sortly.co/v2/downloads/photo/v2_p5h8KMMUUWxq8ZJRv0TKgFwXONFHOfmW_Q89AEgKtce8gNVzG-wVQg==</t>
  </si>
  <si>
    <t>839-00103A</t>
  </si>
  <si>
    <t>https://lnk.sortly.co/v2/downloads/photo/v2_TLs6WLZC_U8LKRciUDyMkUKhxNj2L31Gs-R9E0E01ADTFB4kKJx-9g==</t>
  </si>
  <si>
    <t>91516-16-063</t>
  </si>
  <si>
    <t>https://lnk.sortly.co/v2/downloads/photo/v2_WU7pFnkZcXCJPQMSJbvqFystw-7Ted3Yk0kmBQya9GFjo4b5OEupfg==</t>
  </si>
  <si>
    <t>https://lnk.sortly.co/v2/downloads/photo/v2_sDBNEo-SsaPCuGBfOORlk4N5egap9OCLM35sdO694YXGbDWRdVUa7Q==</t>
  </si>
  <si>
    <t>https://lnk.sortly.co/v2/downloads/photo/v2_NjT3dkg1gjzXQ3wqKHwAXOVevDYq_10ce9s5JzFd2eBKYQmtyo81wQ==</t>
  </si>
  <si>
    <t>https://lnk.sortly.co/v2/downloads/photo/v2_nIcL7QXSsjgVmNcG79-rrI0vVS7ezPMGJIPVCmwpz3-T-yfHMD1UHQ==</t>
  </si>
  <si>
    <t>https://lnk.sortly.co/v2/downloads/photo/v2_UJZdaW3acmlpEqGKN6YEQHd4Sb4w0R7H4GNYZpz8NNxYmxFWO4Xe9w==</t>
  </si>
  <si>
    <t>https://lnk.sortly.co/v2/downloads/photo/v2_ZETVltH_e_67BebR0YPMa8fO4tIvbnLWEYQ_zIkVbEk3K59UryceNw==</t>
  </si>
  <si>
    <t>https://lnk.sortly.co/v2/downloads/photo/v2__NmMlbD-mqIVRkIYwsCP7WQFwZ8aC0H0TbtIjRYLpn42kGoFo4pqig==</t>
  </si>
  <si>
    <t>9M193-3</t>
  </si>
  <si>
    <t>https://lnk.sortly.co/v2/downloads/photo/v2_DlO_0aIwTjCuY741zv85PFAULNFHg8qMerqrl3hyR7lIOxFxYpjNdQ==</t>
  </si>
  <si>
    <t>9M367-12</t>
  </si>
  <si>
    <t>https://lnk.sortly.co/v2/downloads/photo/v2_l15Nb72cHg2My-pUnceHgCFabAdazGQTIP1Hpp3_uoauS_cXYqxeOA==</t>
  </si>
  <si>
    <t>https://lnk.sortly.co/v2/downloads/photo/v2_OH8H2nPTvvkb-Vtk6W0Ijx5W1cxIKZStQq8ecEsLwkbSviHLoktrOw==</t>
  </si>
  <si>
    <t>https://lnk.sortly.co/v2/downloads/photo/v2_fLUew6gJBVZMJ332_YMGBgQY6ZZt4mauJxJ1D_redghjkhyefQlj_g==</t>
  </si>
  <si>
    <t>https://lnk.sortly.co/v2/downloads/photo/v2_0UW66-kPEOAG73PF_JsaFz0BUlUKN4danbfZCPt7Q3VyEf2ZMo-lUg==</t>
  </si>
  <si>
    <t>https://lnk.sortly.co/v2/downloads/photo/v2_aCHpg5fGoyD-W4KJl5GB-z6e8MFXHEOsxYT5otNveptixln1sVdxYQ==</t>
  </si>
  <si>
    <t>https://lnk.sortly.co/v2/downloads/photo/v2_goAH0bpUX6-KAoQwH1DVG_74wNhzGoY4nuNvhZ9v4064AzDL0YrtIg==</t>
  </si>
  <si>
    <t>A24749-240</t>
  </si>
  <si>
    <t>https://lnk.sortly.co/v2/downloads/photo/v2_0ffxYGQoA6qE5LSXUJLQGUVNubmy_wkBxag2PNQu_ZW8fVX3tZ-dNg==</t>
  </si>
  <si>
    <t>https://lnk.sortly.co/v2/downloads/photo/v2_lN-rASzYfD1-15_86ygS5yFd_3BxAKC8fdQB-yXuyE27WtBqXFMHKw==</t>
  </si>
  <si>
    <t>A51F10065-7</t>
  </si>
  <si>
    <t>https://lnk.sortly.co/v2/downloads/photo/v2_o7P8AOQS3LFEbNTQX0Qq2YpdkZDsl_OmWJBCxuglqoKV_LpyYlLyew==</t>
  </si>
  <si>
    <t>https://lnk.sortly.co/v2/downloads/photo/v2_VAbHL0a6Q5bDuMsOHlvQHemYS5xeNpYXLXg3J4Y5oEBGwozuseIh2g==</t>
  </si>
  <si>
    <t>https://lnk.sortly.co/v2/downloads/photo/v2_crLsYyLSEgnFZfC9okaonchjMDxtjvfWlv4fgP_t32TqCXmcvRLECw==</t>
  </si>
  <si>
    <t>A547-664</t>
  </si>
  <si>
    <t>https://lnk.sortly.co/v2/downloads/photo/v2_kUhObWKeTkZr-ASzPLg-X2NAoOlSUFL6GKuZJqpULIoOFZvOCyDkkQ==</t>
  </si>
  <si>
    <t>https://lnk.sortly.co/v2/downloads/photo/v2_x-85mjd7aDbmiRBrLlM0VVq4jldrZnvEGoo4DWvU7UjQu8PgJHjP6Q==</t>
  </si>
  <si>
    <t>AML51-F50W</t>
  </si>
  <si>
    <t>https://lnk.sortly.co/v2/downloads/photo/v2_9uPIb4om-FtQD1GAI2LnLCwvfHco3KhyAQ-3Da9uspgeDoXe6O3iUQ==</t>
  </si>
  <si>
    <t>https://lnk.sortly.co/v2/downloads/photo/v2_aBVuOXneyaUcGXoEWGVJq2YvJFOtWxpAys-GIL00m9FqGUOM-45avg==</t>
  </si>
  <si>
    <t>AN175-16</t>
  </si>
  <si>
    <t>https://lnk.sortly.co/v2/downloads/photo/v2_nxf1odpIcrfsk5GRGjcqVfuCH3QnRol8a5_TMnmhALbv1E6bugHqYQ==</t>
  </si>
  <si>
    <t>https://lnk.sortly.co/v2/downloads/photo/v2_lQqlT5XY45NU6fA8dlWlmgTbXuVd3JEM8qz7NJ5qz9oPQmENzhTt5w==</t>
  </si>
  <si>
    <t>AN3-25A</t>
  </si>
  <si>
    <t>https://lnk.sortly.co/v2/downloads/photo/v2_6AIRMiQhY4hPKzWAFFJWqCBgdXVRg3jr6cc4R-10C8NQW3gGxDF7LA==</t>
  </si>
  <si>
    <t>https://lnk.sortly.co/v2/downloads/photo/v2_zBaD9E5wrkXe2rRj3I4XsWgQtR-Lm9el4RY-UmmkBgmtW_ghVKSHBw==</t>
  </si>
  <si>
    <t>AN42-4</t>
  </si>
  <si>
    <t>https://lnk.sortly.co/v2/downloads/photo/v2_QC4Jj8j1kYxC5dZF2DYha7pibJoJ1zcuFpTq-eJAyfDbuBWygAFP4g==</t>
  </si>
  <si>
    <t>https://lnk.sortly.co/v2/downloads/photo/v2_j7kg3SjpfTb7KZdwvnWy9oDoIqfuiJCPw7GIol44xXRufQk6TIH0Yw==</t>
  </si>
  <si>
    <t>AN508-8-4</t>
  </si>
  <si>
    <t>https://lnk.sortly.co/v2/downloads/photo/v2_aKm2DnkWen5VBz9VMObPcR5ySbDdntSOAD54kY2yMbsPdlmqchs6KQ==</t>
  </si>
  <si>
    <t>https://lnk.sortly.co/v2/downloads/photo/v2_o-hp_cF81L5cGhxb_y3O8zJBB68EfSGWRjG7GB4vlkZ1-zEpr3VjuA==</t>
  </si>
  <si>
    <t>AN509-10-9</t>
  </si>
  <si>
    <t>https://lnk.sortly.co/v2/downloads/photo/v2_0GvoXQJNqBwA5m2be7aZfoS6ZAlHgSHFLZAdeAk6Sy_1zvyxQQDcCA==</t>
  </si>
  <si>
    <t>https://lnk.sortly.co/v2/downloads/photo/v2_g_41VznNKNpavTuun_zHi1CJ9xhz0hTStC27MukdqrGDEFIgg91uYw==</t>
  </si>
  <si>
    <t>AN5C11A</t>
  </si>
  <si>
    <t>https://lnk.sortly.co/v2/downloads/photo/v2_0iUFQfk9gBDlHT-SY6Bz9TkmPcbe02XwcOloXRtmLDstnAjd_YKURQ==</t>
  </si>
  <si>
    <t>https://lnk.sortly.co/v2/downloads/photo/v2_USV6wb_DEgpvfXKhXF_s3xKlEPM1vumiruad-HmR7ZhOxSVPqL7u7Q==</t>
  </si>
  <si>
    <t>AN783-4</t>
  </si>
  <si>
    <t>https://lnk.sortly.co/v2/downloads/photo/v2_FGPWwMSl6amnYbmW_RAle1w1UFgeLXS23JT30l52jl4PXTO4NhEVog==</t>
  </si>
  <si>
    <t>https://lnk.sortly.co/v2/downloads/photo/v2_XXxdt7WEjfi_U_hP671oe8aoFlz69wCjXNscPHxtXK1Ss6a1ONVmDA==</t>
  </si>
  <si>
    <t>https://lnk.sortly.co/v2/downloads/photo/v2_SpOK5-_rojtj3Q8kevzoE4fAykymfFDFEmrwhhWsVJU08P0MPN3RPw==</t>
  </si>
  <si>
    <t>AN960-616</t>
  </si>
  <si>
    <t>https://lnk.sortly.co/v2/downloads/photo/v2_ZDZ0nqrj0CnzagsBA_Z10_hFm7hZgwkV36lkSAydydhbn_4IPnuQfw==</t>
  </si>
  <si>
    <t>AN960D10L</t>
  </si>
  <si>
    <t>https://lnk.sortly.co/v2/downloads/photo/v2_J54xXFJtK-d1FE1cm4oD6xYTrPJUsMruGWknYpmmf7g2F4yaQevk9g==</t>
  </si>
  <si>
    <t>https://lnk.sortly.co/v2/downloads/photo/v2_-L6aFWfpsHRUQeYmQ9Ltp-sE8vgcuz6qg4gFzGsE04riPgr9a3b2sA==</t>
  </si>
  <si>
    <t>https://lnk.sortly.co/v2/downloads/photo/v2_82rml_ep2Q-Hzfmjkvi8244kYlsy5aFKDQFrmlMh50uFx06rPSU1FA==</t>
  </si>
  <si>
    <t>https://lnk.sortly.co/v2/downloads/photo/v2_AZQqGuWy_Vj5c_8QttlPwaEH6d8GpZ8fb62o5Ky9Ko5OloD3SLquIA==</t>
  </si>
  <si>
    <t>AS1895/7-200</t>
  </si>
  <si>
    <t>https://lnk.sortly.co/v2/downloads/photo/v2_kyfjMdNuoloTCsIvPpQ-rw88SGHZkn7NO3ajSmR3q_puC87jHeGsog==</t>
  </si>
  <si>
    <t>https://lnk.sortly.co/v2/downloads/photo/v2_q2IUUk7uZkgrFWfcCwgZwUB6wJg2HwQNAe8fMjRkUe6hwB9SerXIJA==</t>
  </si>
  <si>
    <t>https://lnk.sortly.co/v2/downloads/photo/v2_5FuiXh5Y42GvSiPBIUlFKgWDQgKj-V6NGVgdc6ecKT3LZyj8HHQXUw==</t>
  </si>
  <si>
    <t>C-0S23T-11 (Copy)</t>
  </si>
  <si>
    <t>https://lnk.sortly.co/v2/downloads/photo/v2_M7iCJgccEF34ec8Wm1YQXgXGiOi19Yavzw2iPvR3agrl_YWfbG_1kA==</t>
  </si>
  <si>
    <t>https://lnk.sortly.co/v2/downloads/photo/v2_8z7pQLinyoky1RFzm7xBeFWgoe2ukKLbd9wHA3nZl3_1AEEthWK6Xw==</t>
  </si>
  <si>
    <t>C10574-1</t>
  </si>
  <si>
    <t>https://lnk.sortly.co/v2/downloads/photo/v2_C9drqgBRv3X2J87RshDV0PaisTRzuQ4z3N2nkKGGC-QKy32S7iGoew==</t>
  </si>
  <si>
    <t>https://lnk.sortly.co/v2/downloads/photo/v2_qF36M3RZyBrium7Z6KCxE1lTSN-BmIQy9i9Rr089p5bNCnIWD1GZuw==</t>
  </si>
  <si>
    <t>C2070-4</t>
  </si>
  <si>
    <t>https://lnk.sortly.co/v2/downloads/photo/v2_6XdK0HT7ehuzEFgA8HfWEM5kxJR7QJvGIHUFkdj4B_Rd_YbBPjGLcg==</t>
  </si>
  <si>
    <t>https://lnk.sortly.co/v2/downloads/photo/v2_m7-9YbDKuFgFVJZ5NkjTCf5mW7zzn_8P0A9Gd1wv0-0WD79-S8u45A==</t>
  </si>
  <si>
    <t>C2070-5</t>
  </si>
  <si>
    <t>https://lnk.sortly.co/v2/downloads/photo/v2_EQMMpJCZASACiKd0JdyAre9qJ2HGjekxdKKYKvda_o153zTckUA0Xw==</t>
  </si>
  <si>
    <t>C3131-4-1</t>
  </si>
  <si>
    <t>https://lnk.sortly.co/v2/downloads/photo/v2_kWShRKo2RYYoKD26oGXop93U5YqbDu4Ls7aazez2ww6-7BacBCk80g==</t>
  </si>
  <si>
    <t>https://lnk.sortly.co/v2/downloads/photo/v2_U_qT4GoWJyakucKwl1LcIP9oYKM7juMBHjQ6m3jS-FOVyH4JAcDtJw==</t>
  </si>
  <si>
    <t>C4618-3</t>
  </si>
  <si>
    <t>https://lnk.sortly.co/v2/downloads/photo/v2_lk213qCB4EZMHnJuJ-DZ9E5tnR41L07LdMwD38rJU1gF853cJF7QAg==</t>
  </si>
  <si>
    <t>https://lnk.sortly.co/v2/downloads/photo/v2_YyE57NIBjP_3C7G3dGW33svrK4ReX63Y8PckeyqlZaf_k9scnqhixA==</t>
  </si>
  <si>
    <t>https://lnk.sortly.co/v2/downloads/photo/v2_ugvktVedNw8BJEawH3UUn1xBXRX_yM6IvfaFwTZliOqkFe_PwOSGwQ==</t>
  </si>
  <si>
    <t>C7422-1</t>
  </si>
  <si>
    <t>https://lnk.sortly.co/v2/downloads/photo/v2_D7aJusjXc6qUkgvAu5ZUAv4R3U_oKxDuGPK7EuDLMGkTd-BdfIHf1g==</t>
  </si>
  <si>
    <t>https://lnk.sortly.co/v2/downloads/photo/v2_2pzob38T4JluWSm-u-gH687LoxdzHuL6dkbFql5HushjQY5KL3jTvQ==</t>
  </si>
  <si>
    <t>https://lnk.sortly.co/v2/downloads/photo/v2_w1IkIz513LLFeIJmOMC816_r1fuItAIyIcterhft5e87vVzRj-AGKw==</t>
  </si>
  <si>
    <t>https://lnk.sortly.co/v2/downloads/photo/v2_mgpyh-uZqjtY83HGj5p-XMSd-wvUhw1eJqFkbeH0-rRfARY7d7nikg==</t>
  </si>
  <si>
    <t>C7984-4-7</t>
  </si>
  <si>
    <t>https://lnk.sortly.co/v2/downloads/photo/v2_MxllsXu8eRVJSXIwdoUFPwFq1-eR7-FhgEKSn2-C-AG5y1HOeKFtPA==</t>
  </si>
  <si>
    <t>https://lnk.sortly.co/v2/downloads/photo/v2_IvQSEBplLv3yIivvC34OAd_xOEKYwL4YWiYaQ2n_GL5sB_a_cyE_Cg==</t>
  </si>
  <si>
    <t>https://lnk.sortly.co/v2/downloads/photo/v2_ISGkC2hi0DYqS40jABYCO8Gd44zq-FXeECWmBMZ1B76RsKgFPvBT3Q==</t>
  </si>
  <si>
    <t>https://lnk.sortly.co/v2/downloads/photo/v2_-0iO1ExNAmwrv8q2hzNB1QjYo-9VN4Zsj87oyDg6cC7gea-dq2i1lg==</t>
  </si>
  <si>
    <t>C9211-1</t>
  </si>
  <si>
    <t>https://lnk.sortly.co/v2/downloads/photo/v2_jIeQrd2AkAh2_9qGWTcJzFEOg-wr75X7Y7bckIFGeZY_M-KdAz0QeQ==</t>
  </si>
  <si>
    <t>https://lnk.sortly.co/v2/downloads/photo/v2_iNDv1RViAkXJQH8rnjNd3lqEOvlQIkslJQ6v4MqNn0CNDnZygvNcFw==</t>
  </si>
  <si>
    <t>https://lnk.sortly.co/v2/downloads/photo/v2_jIVrEdP9C0BciNz3drQTdE2bEEr0Lm7w8OthuMmVvStoCd5MuyRfAw==</t>
  </si>
  <si>
    <t>https://lnk.sortly.co/v2/downloads/photo/v2_y3j1eEVk7__DeoqTtZGZ-MvkyBCW9aBGYAFtYkCd2JcCwR_U6hC73Q==</t>
  </si>
  <si>
    <t>https://lnk.sortly.co/v2/downloads/photo/v2_qjks-vmBcSMMBeXi5pBgiFS281BHhwiSyV1Qpfp-dl_hu74rMBzg6A==</t>
  </si>
  <si>
    <t>https://lnk.sortly.co/v2/downloads/photo/v2_p3SP-uxhYx-I-ymgNXzDMRMLZ4hsSOLi2yPCeoYCgT0Lu_bUDDUVjg==</t>
  </si>
  <si>
    <t>https://lnk.sortly.co/v2/downloads/photo/v2_cvwT1k88h8OEAvTSe1mxS5O8HDcCpSMx2TUwzki5jH5McUdXyqn2Bg==</t>
  </si>
  <si>
    <t>https://lnk.sortly.co/v2/downloads/photo/v2_NErd9vlQw6IkKFKu3sUnXukTo1K4sC7N36wH7lqln6gW4kR_xMhopw==</t>
  </si>
  <si>
    <t>CM67</t>
  </si>
  <si>
    <t>https://lnk.sortly.co/v2/downloads/photo/v2_Z3qzvGqi5gT5GB9WpqMdq5bEWizYe2Pdqw9sWurZbaHDvpakS7FCEA==</t>
  </si>
  <si>
    <t>https://lnk.sortly.co/v2/downloads/photo/v2_WyzC4svyd9IqDDTie5htgwlMEMrp6QlZMVlLLaPCP2Ucj2w1QiYdxA==</t>
  </si>
  <si>
    <t>https://lnk.sortly.co/v2/downloads/photo/v2_9iXeBz-e4NulOpFlrafX3CwC5voiPLHfep6Wv5rToIJpE6GWLeINFQ==</t>
  </si>
  <si>
    <t>https://lnk.sortly.co/v2/downloads/photo/v2_SwDh-bkYX-uFHhM4LG_-KRWvsP8J5_710v4_CjWfY-PWCJGaJoqnnA==</t>
  </si>
  <si>
    <t>https://lnk.sortly.co/v2/downloads/photo/v2_9aNjMFHidk5BTbszdy8PW_9ZGLtQW_zGmHvOvklPtUvwaIjVpSw4Hg==</t>
  </si>
  <si>
    <t>https://lnk.sortly.co/v2/downloads/photo/v2_ld6DRJEK1AHrDr3S_ubyElophJU4WnHG5ONGWBOK6vBlliCpPvNJhw==</t>
  </si>
  <si>
    <t>D-436-0125</t>
  </si>
  <si>
    <t>https://lnk.sortly.co/v2/downloads/photo/v2_KOjJQestUD4CZYZTi8q8neztS1CX3bj4NdFtDSzspOuN_aSxtf1xHQ==</t>
  </si>
  <si>
    <t>https://lnk.sortly.co/v2/downloads/photo/v2_XdGYyF35eh4wPIE34uUfaWLyWncbLvbUpEAWdYjX65gny9fV-Y92HQ==</t>
  </si>
  <si>
    <t>https://lnk.sortly.co/v2/downloads/photo/v2_z_lkBhLFq31F4UUKeLt-YT2pyVrofNwGpRaLRu6I_IcWjHPiHSQ9hA==</t>
  </si>
  <si>
    <t>D2-5566</t>
  </si>
  <si>
    <t>https://lnk.sortly.co/v2/downloads/photo/v2_d8uiaLVu4UCJe1Dt9ME-suwzU-Ogu7RVkjP-OzD8PaOF985k89UuMg==</t>
  </si>
  <si>
    <t>EWSN22M10</t>
  </si>
  <si>
    <t>https://lnk.sortly.co/v2/downloads/photo/v2_C8xe69S4f5iqj5WU_ICAlyjAc6rsTTd-MJicr0hb_OKhJG4hfZUowg==</t>
  </si>
  <si>
    <t>https://lnk.sortly.co/v2/downloads/photo/v2_PSeu2KSETULcKUT_GgWzcnfAlalmJS8D8QGn0cW7hUy-jBXTkjd0jg==</t>
  </si>
  <si>
    <t>F22MN-40</t>
  </si>
  <si>
    <t>https://lnk.sortly.co/v2/downloads/photo/v2_aYCpVIsFL_fkJNUh29zRMMQ2-mbNfNox26RmCT9s5hrD_b3s1rlR0A==</t>
  </si>
  <si>
    <t>https://lnk.sortly.co/v2/downloads/photo/v2_XMu_2ClcV3DWS6LUOtQyGXaQfH4FqwdeqhdeGaz1asXWbBaLzCF4ow==</t>
  </si>
  <si>
    <t>GSS151-32-212</t>
  </si>
  <si>
    <t>https://lnk.sortly.co/v2/downloads/photo/v2_LpbNN5abQBgHNRy5uyYwCleBc1uukf6FrsBrrT6TcP_eCaZzAFH2DA==</t>
  </si>
  <si>
    <t>https://lnk.sortly.co/v2/downloads/photo/v2_1-istgVVW-re8Vqklid-us0M-QK-bKRG1jWVZ6Z2akaQtGkK3icDYA==</t>
  </si>
  <si>
    <t>GSS151-32-3</t>
  </si>
  <si>
    <t>https://lnk.sortly.co/v2/downloads/photo/v2_h9EEEdpUNLCRLDHxtcvmCCZq9AJrSe66altSkrVt4NKFYCX3CNBupw==</t>
  </si>
  <si>
    <t>https://lnk.sortly.co/v2/downloads/photo/v2_88x56hwfj4bzgdCvzSrc28ux_pgJtesgxpa9SQbh9gNIHsSpTUNwJg==</t>
  </si>
  <si>
    <t>https://lnk.sortly.co/v2/downloads/photo/v2_-RX_rbOiZRHktXyZNEjudNrfWjiiVA3Zcf91I0BbuclODldLf2NSOw==</t>
  </si>
  <si>
    <t>https://lnk.sortly.co/v2/downloads/photo/v2_QVbAn4XCNsh8vaOcUsUPAx0EVeIwsNTNvuApViqg69WTy2I9BQ5e9w==</t>
  </si>
  <si>
    <t>https://lnk.sortly.co/v2/downloads/photo/v2_wa82eilZShd4VbpFPbxYun7_WWRUgDqd3Gs5jzEKs-pgcyNex5UkJQ==</t>
  </si>
  <si>
    <t>HS139-8-16</t>
  </si>
  <si>
    <t>https://lnk.sortly.co/v2/downloads/photo/v2_04-L6-_IyM-kbysQYyqYqLaTW-zhA4Lb6-1Z-hmguU07rlWBt4y59w==</t>
  </si>
  <si>
    <t>https://lnk.sortly.co/v2/downloads/photo/v2_n8gs_9tvFtyeL-kblq23G0eDJm2cchR_bBZW7Ia6nKDUj_djqY2WQg==</t>
  </si>
  <si>
    <t>HS2623-5Z11</t>
  </si>
  <si>
    <t>https://lnk.sortly.co/v2/downloads/photo/v2_HMWWyQWZalJrPu6ZdOdr2mBVWHEcduwYzacOwz7BEi3ZWvJzLKW-KA==</t>
  </si>
  <si>
    <t>HS32-6</t>
  </si>
  <si>
    <t>https://lnk.sortly.co/v2/downloads/photo/v2_AUJcczwt_eKIpzpQfdm7cJWoja0TVmgiPzNwNEmqGn1eAxSQXONekA==</t>
  </si>
  <si>
    <t>https://lnk.sortly.co/v2/downloads/photo/v2_SjavKMGRpSfan_arjdz7r-pFeEdW8EWUyVjUXl9XKm6XMmAP0ZatOw==</t>
  </si>
  <si>
    <t>HS39PB-8-13</t>
  </si>
  <si>
    <t>https://lnk.sortly.co/v2/downloads/photo/v2_n12_je0nXcEBpB7NBKIjY3TzqTXXgd6UKLwuzfmhH_ogs1zj8TrRAw==</t>
  </si>
  <si>
    <t>https://lnk.sortly.co/v2/downloads/photo/v2_4kzqHq0hSxC1JmOHujuNRd0iZlLXG3R7xo-IjECo8RGC_dmUif6Jdg==</t>
  </si>
  <si>
    <t>HT4068-4-3A</t>
  </si>
  <si>
    <t>https://lnk.sortly.co/v2/downloads/photo/v2_fF61R6eqGqNSfvV30vetrk9-S3VBBi_hJ28rg65ucXmm2JhxHaRafw==</t>
  </si>
  <si>
    <t>https://lnk.sortly.co/v2/downloads/photo/v2_6rrNNOI8W8ecIzVv0RnbPGARHFJxcRtdmlzoFXJfti-qVueDZ9IAoQ==</t>
  </si>
  <si>
    <t>JP0027SH03</t>
  </si>
  <si>
    <t>https://lnk.sortly.co/v2/downloads/photo/v2_lIYXAhe4GQLfJ8dSGNV1ABW2jZUotK6MUZ_aWzsiSQpWjkhsHkMEdg==</t>
  </si>
  <si>
    <t>https://lnk.sortly.co/v2/downloads/photo/v2_7TXdmU6InYraF0WxJ5r_8rotw8y3lGkQBkgILBmjnqRexaTskmxIFA==</t>
  </si>
  <si>
    <t>KTN-332094</t>
  </si>
  <si>
    <t>https://lnk.sortly.co/v2/downloads/photo/v2_wQ-vzAuwrTSve2WyTJ8wQWGByqAa04vOdqOjyVW0qkQtVQRY5-N33w==</t>
  </si>
  <si>
    <t>L6410344</t>
  </si>
  <si>
    <t>https://lnk.sortly.co/v2/downloads/photo/v2_woj0x4L45t-rtM5-ehJj-oQaS86LNuxsyvFTjaCOX-jzKghcKcHHRA==</t>
  </si>
  <si>
    <t>https://lnk.sortly.co/v2/downloads/photo/v2_xm7C-rvPSuZiwiehAO1ezXYF6ojswqBaWKtx7kSBMuK-eqxgmizwWg==</t>
  </si>
  <si>
    <t>LZ40N</t>
  </si>
  <si>
    <t>https://lnk.sortly.co/v2/downloads/photo/v2_-8skar1c1nCpsJlgmCxhZUHs015q0k6vMoS8XXfo7HyBqslYPOtRzg==</t>
  </si>
  <si>
    <t>https://lnk.sortly.co/v2/downloads/photo/v2_GYbpVszK9Yo1LPOHCI5075ZMsxlBF4gJZk1p7ZSBscUN9Yt5RND4PA==</t>
  </si>
  <si>
    <t>M23053/5-108-0</t>
  </si>
  <si>
    <t>https://lnk.sortly.co/v2/downloads/photo/v2_ztO9FLbiSGlVQAqCTC67rSUO4apOpTB_aB3MyKf5yXHJM7j4qfhnFw==</t>
  </si>
  <si>
    <t>https://lnk.sortly.co/v2/downloads/photo/v2_uFXWW2sr0FzTBVmjobXStTKOSuCHf0y07wcOrjs9aCj-aUWFF3wg-Q==</t>
  </si>
  <si>
    <t>https://lnk.sortly.co/v2/downloads/photo/v2_yd_XJZV-3H9BDJKXirfkRRL8ggkW4hhZ-hx4KcTfWrMeQ1WzttMdRw==</t>
  </si>
  <si>
    <t>M23053/8-004C</t>
  </si>
  <si>
    <t>https://lnk.sortly.co/v2/downloads/photo/v2_yzMnzGpQEu_K27sP7cyRcZA5mwKGa2x9RppD--cXvsliZ4x01GQMGw==</t>
  </si>
  <si>
    <t>M39014-2-1350</t>
  </si>
  <si>
    <t>https://lnk.sortly.co/v2/downloads/photo/v2_igqIBGZRbQ-SLhHffJs0a2V8BK9eczuObw0rnkR_WXbTVAgxaESwjw==</t>
  </si>
  <si>
    <t>https://lnk.sortly.co/v2/downloads/photo/v2__3nYAiHQQYeINsvEgpYyk4TMamQSnr5RKI6s82L4Kqe30PxVOPFy7A==</t>
  </si>
  <si>
    <t>M39029/22-191</t>
  </si>
  <si>
    <t>https://lnk.sortly.co/v2/downloads/photo/v2_uBn8P9yjh292nm28eAQ6-TW7J3qFVv6T-i84d-TvdHOhrYXzvG2tAg==</t>
  </si>
  <si>
    <t>https://lnk.sortly.co/v2/downloads/photo/v2_cp60ffHLtF2ED6nXQVho4qMbbzVHP0GiaXEw19DH9KibBOGL8XIgVg==</t>
  </si>
  <si>
    <t>https://lnk.sortly.co/v2/downloads/photo/v2_sRF19uZ2N6m8gxNs7QKyfXyM8lyAAkTIvHDxxGKiUF0uEE3giZb1aQ==</t>
  </si>
  <si>
    <t>https://lnk.sortly.co/v2/downloads/photo/v2_V-HqRkCE8GU7eIOiVJPnvX43bcw2nhDnGHZYf4t4Mctvs_Yye2fbhw==</t>
  </si>
  <si>
    <t>M81824/1-3</t>
  </si>
  <si>
    <t>https://lnk.sortly.co/v2/downloads/photo/v2_hOfxxjmlLmbd_USm56fl--zFRBrSOae4bmvGwi5UKhZcLzEkw-84ag==</t>
  </si>
  <si>
    <t>https://lnk.sortly.co/v2/downloads/photo/v2_yX_l7Cqk5l5HzAEcFo33ooT6bYWS2SZ_iAqT5SMCxrkYeJ7L0GNxBA==</t>
  </si>
  <si>
    <t>https://lnk.sortly.co/v2/downloads/photo/v2_Y0t8geanK_FiX5mMK9G6FLwxZBahb4BzzDgJw2B7-SbDxGEoNPunNQ==</t>
  </si>
  <si>
    <t>https://lnk.sortly.co/v2/downloads/photo/v2_zXG8J9DNPngh3vX_jjMu98G8VB3qxxvWxGbP-8vYAUyTEb8rruAoAA==</t>
  </si>
  <si>
    <t>https://lnk.sortly.co/v2/downloads/photo/v2_fzSNcxIe7C1Or21I8TS31Crt6PQbNp6ol7FIV9LEFz3b-4IC4mRH9g==</t>
  </si>
  <si>
    <t>https://lnk.sortly.co/v2/downloads/photo/v2_3oV4D338psl7CbyNNTqfkMBHSVmi820RWprYmQF9tC-NYXgqMQlmPg==</t>
  </si>
  <si>
    <t>https://lnk.sortly.co/v2/downloads/photo/v2_FauSRpET23Gil12bSEBulnyT798iruv2oDRT5NTSiAmX55YFn1fJcQ==</t>
  </si>
  <si>
    <t>https://lnk.sortly.co/v2/downloads/photo/v2_Q5BtxRoMd4BdktxiKm-bgaleIsJz08ArFQOWuGitefBNJyDclYxdfQ==</t>
  </si>
  <si>
    <t>https://lnk.sortly.co/v2/downloads/photo/v2_fmmtFfedueo1HNHWHJ_SGJ7U_FrZbeX7fuYpbC1O4w_ef52k8PnEqg==</t>
  </si>
  <si>
    <t>https://lnk.sortly.co/v2/downloads/photo/v2_SaQhu-XDYUsYRFuoYi2RGN9wV9Fw54PY6L8uYD6FEoB25j_b6UNLtQ==</t>
  </si>
  <si>
    <t>https://lnk.sortly.co/v2/downloads/photo/v2_baW_kIE74PWRqL955Uji5bHomTw_SLByBrJlAMMbwB7KXdYFiqN7Cg==</t>
  </si>
  <si>
    <t>MDA05952-12</t>
  </si>
  <si>
    <t>https://lnk.sortly.co/v2/downloads/photo/v2_HkKcCnmUmaS7ijbb4kg0uwfm1Q2_GjtkzyiYq4EFrWYJFgGxdFCGpQ==</t>
  </si>
  <si>
    <t>https://lnk.sortly.co/v2/downloads/photo/v2_QiwhFWUumiVy_q5XuECKO5LmUwOtKP3HXogHd97A-T8tBiDvs3EsVg==</t>
  </si>
  <si>
    <t>https://lnk.sortly.co/v2/downloads/photo/v2_JMkhYJUoS0GA9gRHL5j3avHnz0n7RqXEn-VV8T2y8zqulMPMw4nfrw==</t>
  </si>
  <si>
    <t>MDL2012GS</t>
  </si>
  <si>
    <t>https://lnk.sortly.co/v2/downloads/photo/v2_zbB_9k8Pk9hLhSYLotUl7hDWGJbZL2eHGgxldm0ZHMFrt_QFVST99w==</t>
  </si>
  <si>
    <t>https://lnk.sortly.co/v2/downloads/photo/v2_mBW53ZfJEXqEuU9pQyVPyM69HCDjeq8MW1zESbptoNyEfLIec1xC-g==</t>
  </si>
  <si>
    <t>MS14183L-C4</t>
  </si>
  <si>
    <t>https://lnk.sortly.co/v2/downloads/photo/v2_5XHYdCyfvnspE5bo1KIDeA5x0QM-NCmlfAuhwdBWyvSidcAyafkQ0Q==</t>
  </si>
  <si>
    <t>https://lnk.sortly.co/v2/downloads/photo/v2_EopY9FLgCxpHyMvlxFx0yeF5MvtHLTm5da_C_vJszW-HSGP3SWz5vA==</t>
  </si>
  <si>
    <t>https://lnk.sortly.co/v2/downloads/photo/v2_G6ySeBhgKgrOIbD0FCvZS9fL3oo8SmitCX6WaevWKyJwJz2Z7OJkgQ==</t>
  </si>
  <si>
    <t>MS14183L-C7</t>
  </si>
  <si>
    <t>https://lnk.sortly.co/v2/downloads/photo/v2_6rcvmafILy0Ij8KfzLk3qgQ9ceYYleVfjldffI5hhJGj7GSzbOaRyQ==</t>
  </si>
  <si>
    <t>https://lnk.sortly.co/v2/downloads/photo/v2_CDVC_zd6v4p_FR6I39XoPs0mjXeE2jDxnFIU11oJJDFY9nGkoAMGsg==</t>
  </si>
  <si>
    <t>MS15795-703</t>
  </si>
  <si>
    <t>https://lnk.sortly.co/v2/downloads/photo/v2_mSg_UOEvKm2YE3-PNBXGr8VtyH09X0Vr6GCVb0WM1xY4Trybqtjbyg==</t>
  </si>
  <si>
    <t>https://lnk.sortly.co/v2/downloads/photo/v2_cVzT6l8ZMD5AiLHvEIUD45sVQd9iIqx6kLKxK6qD1xlFrMALCWsjSw==</t>
  </si>
  <si>
    <t>MS15795-812</t>
  </si>
  <si>
    <t>https://lnk.sortly.co/v2/downloads/photo/v2_9ZiB1Q5YFBGkVJNOyICrU2U3ky2i24arCdOo7qPRsQUSRkjvkb2LvQ==</t>
  </si>
  <si>
    <t>https://lnk.sortly.co/v2/downloads/photo/v2_L_NhjweAOSEiUAMia_HwZhU0qrVh77iG2gm1FzNs0F74Shz-FM3fNA==</t>
  </si>
  <si>
    <t>https://lnk.sortly.co/v2/downloads/photo/v2_aQcqhxu_SG3Gp1fFurI8ld3qs9mD76GoIFg49B3fUDC0Evlx-mA-Tw==</t>
  </si>
  <si>
    <t>https://lnk.sortly.co/v2/downloads/photo/v2_Px5gq_fcshYIgAKOuFrvFkgEfXWMH0pot5gOTNp44DsfUnAmSer2Yw==</t>
  </si>
  <si>
    <t>https://lnk.sortly.co/v2/downloads/photo/v2_-fedO79sNC03BCe3WBaFjkWFypo3DGX2syY5dgF88mx_cZuF7uc6kw==</t>
  </si>
  <si>
    <t>https://lnk.sortly.co/v2/downloads/photo/v2_ksFbzxmFLEPmw7jRpbx5tE1nE9G1j7ApTN6aFikaUoLnh2xSKyorAQ==</t>
  </si>
  <si>
    <t>MS20426AD4-9</t>
  </si>
  <si>
    <t>https://lnk.sortly.co/v2/downloads/photo/v2_pBUfLoXqj51s0N9y9FkE_55aI4tNadK1IqmY3p_iVeQU7o50I5Jzjg==</t>
  </si>
  <si>
    <t>https://lnk.sortly.co/v2/downloads/photo/v2_VNGzKgp0V9JnzzbAmRtZoihGChazRT-KL-mdovbBuHCsfjZUwo5fpg==</t>
  </si>
  <si>
    <t>https://lnk.sortly.co/v2/downloads/photo/v2_kEGdkv9Z42Ck5NJU916WIGIYJqoLuv4MrEjitPD88L7Ir4o-9ZPpFQ==</t>
  </si>
  <si>
    <t>MS21297-080257</t>
  </si>
  <si>
    <t>https://lnk.sortly.co/v2/downloads/photo/v2_2Ox-N3OzMgTZXKLuUsE6jfH8t6swyTlmGBFikGh5So956TZboipbug==</t>
  </si>
  <si>
    <t>MS22048C1</t>
  </si>
  <si>
    <t>https://lnk.sortly.co/v2/downloads/photo/v2_mhm_D0VMRNz5h8RRLjZc13zG2cQrQHxH6XwrsRC9lsUgWvyTZTSRQw==</t>
  </si>
  <si>
    <t>https://lnk.sortly.co/v2/downloads/photo/v2_SBMOdsDyh3bBzYhe65dyYK8Tpoyxy5TWM0m9xhgquR7IubOiVdu9aQ==</t>
  </si>
  <si>
    <t>MS24665-302</t>
  </si>
  <si>
    <t>https://lnk.sortly.co/v2/downloads/photo/v2_DPqM9uRKVsreyjVgPB-BmhEYu_tDUSSD26cdlm8Y19vK-HTUMVz2nQ==</t>
  </si>
  <si>
    <t>MS24694S67</t>
  </si>
  <si>
    <t>https://lnk.sortly.co/v2/downloads/photo/v2_x3zLtml8k1EbUYsWNNO97V6c56mxkpe-9H2ypDLC1dLzdcWRebttcw==</t>
  </si>
  <si>
    <t>https://lnk.sortly.co/v2/downloads/photo/v2_CWu_9XxGyiAkycK08N3V0Kyo6XpqeNeXHHTrrzmijKQ7iDzAUQUhiw==</t>
  </si>
  <si>
    <t>MS25081-4</t>
  </si>
  <si>
    <t>https://lnk.sortly.co/v2/downloads/photo/v2_P5ZLnpz55PsTDCvSFu0P2mfpia2p8HDpBUVU9LTp2abQ56cgJp68yw==</t>
  </si>
  <si>
    <t>https://lnk.sortly.co/v2/downloads/photo/v2_Y-xpH9ymSvMaIo2gdGwjhxGYE2T4yzTPDUbgTGQV_e1Wt_3apY3b2w==</t>
  </si>
  <si>
    <t>https://lnk.sortly.co/v2/downloads/photo/v2_bgjOPtXhFq2xqMpek3x2Ze3GhtTzBnS9UIuAcMXdsWqm0O_tj1BMjQ==</t>
  </si>
  <si>
    <t>https://lnk.sortly.co/v2/downloads/photo/v2_ea6XulWynY9ny-VOimu_yUB-gb0gC1LCncLXzBTClgmjNb8TsBlAxg==</t>
  </si>
  <si>
    <t>https://lnk.sortly.co/v2/downloads/photo/v2_7xdFrH7KJKuZpghXs5d9QIbjVNEF0JgdGzGB988psP0KRY795L5mew==</t>
  </si>
  <si>
    <t>MS27467T21F35S</t>
  </si>
  <si>
    <t>https://lnk.sortly.co/v2/downloads/photo/v2_ly7Mgtynou_jVwP2NfiE3Yu7jNmqUsxNVelEOd2jhSsmwBwbNU8TtQ==</t>
  </si>
  <si>
    <t>https://lnk.sortly.co/v2/downloads/photo/v2_LbKFJNY4pBbtLurzxo6-o2X-OHQ15h3htv1D9DNw-ixfJHi3T42W0g==</t>
  </si>
  <si>
    <t>MS3456L12S-3S</t>
  </si>
  <si>
    <t>https://lnk.sortly.co/v2/downloads/photo/v2_m68n8ysTaWvMfZMVs-jm4obngcQxuVUP32MHvWWC1OMLqaIh5zaUcQ==</t>
  </si>
  <si>
    <t>https://lnk.sortly.co/v2/downloads/photo/v2_L9XnaC58FAAeiWODg95751ZiykV6BIVxgrV6D6iSIwTQcvEJyTtkyg==</t>
  </si>
  <si>
    <t>https://lnk.sortly.co/v2/downloads/photo/v2_4gAMQOdT2W4gJbpODQX40vU7fltzwqj36NgJOU2EQKEsZINczlh3tg==</t>
  </si>
  <si>
    <t>https://lnk.sortly.co/v2/downloads/photo/v2_fIjpB9FeJ9v7WNIVHzUjio5zuCTDUyBtqm_LoSs-FKr3-XS0VkI_cw==</t>
  </si>
  <si>
    <t>MS35338-138</t>
  </si>
  <si>
    <t>https://lnk.sortly.co/v2/downloads/photo/v2_p_0es3xo2RFfJ5dkbGPa_WYr3k6zR_vcejOzmQkC1e3R9uIzWwVIyA==</t>
  </si>
  <si>
    <t>https://lnk.sortly.co/v2/downloads/photo/v2_ztRyAztD-AULhf5bPrFvyaT8IbtI-VNh1DFn8crVhXOAtkVOcXnXzA==</t>
  </si>
  <si>
    <t>MS90335-6</t>
  </si>
  <si>
    <t>https://lnk.sortly.co/v2/downloads/photo/v2_l6-ucQ9HdxWE1I2AUDHlhc55NvUTFGS6xeLGQaQ6TdqNf2BrbfaBSQ==</t>
  </si>
  <si>
    <t>https://lnk.sortly.co/v2/downloads/photo/v2_-E6MGmdPi39EyHSC9SLGU7PElweY65m6mzDKX7noXfdDK9pLFjO1nQ==</t>
  </si>
  <si>
    <t>https://lnk.sortly.co/v2/downloads/photo/v2_9qRHapBGN4HgF1L1MepMenrrJlljr619frIa6llNQ7yt4A1-kKl1kQ==</t>
  </si>
  <si>
    <t>https://lnk.sortly.co/v2/downloads/photo/v2_y_am1jWBEbgV4OsT-tH1QQ4VT4EP0JCPIHr5xI78ifJLdm6Rl6l_bg==</t>
  </si>
  <si>
    <t>https://lnk.sortly.co/v2/downloads/photo/v2_ZRYnZ-EbJcsd1dXMS0X7uPanNI8fJcjiNCN3x4xOYlU86tg8vkxwnA==</t>
  </si>
  <si>
    <t>NAS1102-06-7B</t>
  </si>
  <si>
    <t>https://lnk.sortly.co/v2/downloads/photo/v2_NJGV255P2MiQRF0zlxLeVinSXt-opQUTE8pXuMyeeBpGB6c02KmUig==</t>
  </si>
  <si>
    <t>https://lnk.sortly.co/v2/downloads/photo/v2_Og7KuOmiRNnGK_Drqjmg3wLYicKe8Yl3Zs5B6m-Lsy5gtWWISKbyMA==</t>
  </si>
  <si>
    <t>NAS1102-06-8</t>
  </si>
  <si>
    <t>https://lnk.sortly.co/v2/downloads/photo/v2_ShD0V46s6zw6rLhk4xB-WOFGytgy_5rWR4awiGCeBIZvtuK2RXEwNg==</t>
  </si>
  <si>
    <t>NAS1102-5-36</t>
  </si>
  <si>
    <t>https://lnk.sortly.co/v2/downloads/photo/v2_Vu4xqwgDQ4fSKEXq6UnBH3vywyF-jvjbYmoyXBpDKIOO9RV1Ayd-RA==</t>
  </si>
  <si>
    <t>NAS1103-13D</t>
  </si>
  <si>
    <t>https://lnk.sortly.co/v2/downloads/photo/v2_Xu04vtF_2be1kskkjYLClcyU84ls8qh16t2KVsUxYnNh11aT4ZCL7g==</t>
  </si>
  <si>
    <t>https://lnk.sortly.co/v2/downloads/photo/v2_R8undAGy2hO3mmHdWKtojExBMDpVcvpjo1PJx0wx3zAz4n61icFDvg==</t>
  </si>
  <si>
    <t>NAS1149E0316R</t>
  </si>
  <si>
    <t>https://lnk.sortly.co/v2/downloads/photo/v2_Kxd6QdN5-Yt4qFhnSc-Uw-KS5gBnL-wU5N1tP0WSxh0PzMX7Na4jaw==</t>
  </si>
  <si>
    <t>https://lnk.sortly.co/v2/downloads/photo/v2_Hx3K9e10O8pZxnikYWD8IVSHSb6ztw0DPAOw1PfuQrb_WqSY-LG2Tg==</t>
  </si>
  <si>
    <t>NAS1305-27D</t>
  </si>
  <si>
    <t>https://lnk.sortly.co/v2/downloads/photo/v2_sINVDtWPwmyZWcO1UySzi16CPag0DV9CTGbnFN3NBvE2fb006Lw2Fw==</t>
  </si>
  <si>
    <t>https://lnk.sortly.co/v2/downloads/photo/v2_-aRCXUYcf0yfCANA9p2PSl0ZKXafnVoohcjvo5oZywWNqjhAzXH0yQ==</t>
  </si>
  <si>
    <t>NAS1305-30D</t>
  </si>
  <si>
    <t>https://lnk.sortly.co/v2/downloads/photo/v2_IXBVECWFOCv0cgAEkCMB9dWuqjF27mbSr8ObFoTg3dUKnALjJ81w5g==</t>
  </si>
  <si>
    <t>https://lnk.sortly.co/v2/downloads/photo/v2_Jo8DF0dKoYPPEPJMCsX06mlEyIFmKhYt1ueKSba6LbXMcvdgRVzzWw==</t>
  </si>
  <si>
    <t>NAS1306-27DH</t>
  </si>
  <si>
    <t>https://lnk.sortly.co/v2/downloads/photo/v2_46BwXQCATVKv4JiNKwjz0bQTpuqEib_zu0VeuKaBjzYAIIb9J46JiQ==</t>
  </si>
  <si>
    <t>https://lnk.sortly.co/v2/downloads/photo/v2_TYKHMiEfH5aJRyYN6hSnNAntt95AtKARp1vGVv5AvJoo4PGrRA6lAA==</t>
  </si>
  <si>
    <t>NAS1306-32D</t>
  </si>
  <si>
    <t>https://lnk.sortly.co/v2/downloads/photo/v2_6NRL11k3onCe7ysMNnKsARRRAut4NAuijLDAoeY7z3GwfZ90-vH5rQ==</t>
  </si>
  <si>
    <t>https://lnk.sortly.co/v2/downloads/photo/v2_1EZcoXmCMpo0B-r4uQ_YmvwkpE9UuNQQrtsPJtiyoyrKieaZnyZFLA==</t>
  </si>
  <si>
    <t>https://lnk.sortly.co/v2/downloads/photo/v2_eoAxR4Rul-bsUb87t8h1VU_RH6Xf5y7jzSbKTz6yetY5n-Lq66rgKw==</t>
  </si>
  <si>
    <t>https://lnk.sortly.co/v2/downloads/photo/v2_diiw5d-B9XCixOILEEhbYpTGtmjgaSMIIp0erZSuphlv_llISiaxtQ==</t>
  </si>
  <si>
    <t>https://lnk.sortly.co/v2/downloads/photo/v2_QHcSODihWmif2k-fkzeeSzSRyH2PVSTcgwIyq5QY_vKo-a6mOcWSfw==</t>
  </si>
  <si>
    <t>NAS135206H6</t>
  </si>
  <si>
    <t>https://lnk.sortly.co/v2/downloads/photo/v2_O6if4pwoLjtrExw2A_zWhNdYFv4tNic8VP_ThebbHmPymxRvzl18RA==</t>
  </si>
  <si>
    <t>https://lnk.sortly.co/v2/downloads/photo/v2_l_CRsDE4KBCrP-4BPo8aSQhIn6vrct_YCX4fEuUDfqbIyJxWp91pTw==</t>
  </si>
  <si>
    <t>NAS1436-10</t>
  </si>
  <si>
    <t>https://lnk.sortly.co/v2/downloads/photo/v2_5N_V57rwpb63tU_VWviUZdhSEUtu_QBc3uZaqhbXaFfOye6hX9_FnQ==</t>
  </si>
  <si>
    <t>https://lnk.sortly.co/v2/downloads/photo/v2_XDSoFjAiVPQ894nDMMH6g9MwQS3ZXh_orqL6afP76gpsyRG_fvTFvw==</t>
  </si>
  <si>
    <t>NAS1578C6T8L</t>
  </si>
  <si>
    <t>https://lnk.sortly.co/v2/downloads/photo/v2_HESWiM6CajmlkJcwh9XeOcfeTKRZX-CJaCMheRO_1bbJwx_FrhQXEw==</t>
  </si>
  <si>
    <t>https://lnk.sortly.co/v2/downloads/photo/v2_H8A0RTspgPGwmR2G5oDkT4-sBMxeA9Etr-TeVKrmiH3opBVbLvdwVA==</t>
  </si>
  <si>
    <t>NAS1605-21</t>
  </si>
  <si>
    <t>https://lnk.sortly.co/v2/downloads/photo/v2_-JGdbuB9OCiBAo2T7DLvDwi5pAQQ7KswozhZUTR0W-8P2NLx2Bmliw==</t>
  </si>
  <si>
    <t>https://lnk.sortly.co/v2/downloads/photo/v2_rBxdBhOyoRggNsxiNBqMvNkRUfDyITgcWBfr5dsa3_VCr0jZ4zjsoQ==</t>
  </si>
  <si>
    <t>NAS1605-22</t>
  </si>
  <si>
    <t>https://lnk.sortly.co/v2/downloads/photo/v2_h59oi8srI4R2oLtTP531bKapqedJ3KxIrOzPkfP5ZeeM7KutP_xbEg==</t>
  </si>
  <si>
    <t>https://lnk.sortly.co/v2/downloads/photo/v2_Zl4sOv0SA1q6Fx_EUTRNg51Yx_wTo2pJaNNBuQE2CFvjgWlKJD5PNQ==</t>
  </si>
  <si>
    <t>NAS2804-8</t>
  </si>
  <si>
    <t>https://lnk.sortly.co/v2/downloads/photo/v2_gq2hb3ImnYsr5FaY7bRDf8h_N98FQJgFoOyJgbfVSWfMcWjeefPqXg==</t>
  </si>
  <si>
    <t>https://lnk.sortly.co/v2/downloads/photo/v2_3Wi6vs37QXnu7Bjq_fRmYuI8Jeweuu1g5jLiY8P9sKRGCVHLY0KpYQ==</t>
  </si>
  <si>
    <t>https://lnk.sortly.co/v2/downloads/photo/v2_WDj_0ohZfDU7XpXRm9LUj0tctZvfh3f7t_XOs6kg44R4_7E-0iDcbg==</t>
  </si>
  <si>
    <t>https://lnk.sortly.co/v2/downloads/photo/v2_WgFuPArSkrxXHYtINNT7jKp3zW2AJ9t2oaXumdxJ2MQXufhbB_br8w==</t>
  </si>
  <si>
    <t>NAS335CFA14</t>
  </si>
  <si>
    <t>https://lnk.sortly.co/v2/downloads/photo/v2_uJyctUR5hEZ97tV5dooJpucUTYpqWCMNSA7gHSuB3SOTMe_6q1Euaw==</t>
  </si>
  <si>
    <t>NAS335CP7-5</t>
  </si>
  <si>
    <t>https://lnk.sortly.co/v2/downloads/photo/v2_pLBu-TylAu8J3naIiZwi3TI3jeY9Wuwaqo4ElIFtciFushV_NborYQ==</t>
  </si>
  <si>
    <t>https://lnk.sortly.co/v2/downloads/photo/v2_2lY-cPGwrIej09bGRaY4_cn7M5ByqA50_vnq1GxU7S1JMp-nUmEbQg==</t>
  </si>
  <si>
    <t>NAS42DD6-16</t>
  </si>
  <si>
    <t>https://lnk.sortly.co/v2/downloads/photo/v2_bYrmRVz84qDgUCKbDa4MfLDciz-OjVFxM2zsmakG4zXAKu93lATkmg==</t>
  </si>
  <si>
    <t>https://lnk.sortly.co/v2/downloads/photo/v2_FHnnTOOqMoKDQwr2Vfo65p5Trz0eFfrRoUEvNJvvidXkwmcqL5tk8g==</t>
  </si>
  <si>
    <t>NAS464P8-69</t>
  </si>
  <si>
    <t>https://lnk.sortly.co/v2/downloads/photo/v2_m8tFyB23DqIMjhTZH-__ldJ6LH1QrsuFjqPEgXFtfZsX866i8QKmFA==</t>
  </si>
  <si>
    <t>https://lnk.sortly.co/v2/downloads/photo/v2_6G29x65Ero8bsIwuKsl-vj2vgA8llj64d9w3OPqWyKW5wIn4GMNC-A==</t>
  </si>
  <si>
    <t>NAS517-4-13</t>
  </si>
  <si>
    <t>https://lnk.sortly.co/v2/downloads/photo/v2_H7k6hB1Zy00jrCQ5q_vEikfJqNJNfpJSYcIQZTZLjIhb8QRCjxF9GA==</t>
  </si>
  <si>
    <t>https://lnk.sortly.co/v2/downloads/photo/v2_6wKtkf2bQsi_Th0k_z5aFNeo__jnLmvoqqEUgLUnRma6TCkreI86GA==</t>
  </si>
  <si>
    <t>https://lnk.sortly.co/v2/downloads/photo/v2_jveBSGbjxhszxtOY8swXV3nUskkqQ_vOkv4NtyY4dvrPFLKembSzZg==</t>
  </si>
  <si>
    <t>NAS557-6A</t>
  </si>
  <si>
    <t>https://lnk.sortly.co/v2/downloads/photo/v2_is0mW57KVyELRwhECrVE2BMNZOFkppPi60h9MZ98dV22y4CC8Kh2mQ==</t>
  </si>
  <si>
    <t>S83408-0156A</t>
  </si>
  <si>
    <t>https://lnk.sortly.co/v2/downloads/photo/v2_19U9IPi6aBNi4STOuqQJQDt9T583niND00a_GlfR5hdDku-Qt-pZ6Q==</t>
  </si>
  <si>
    <t>https://lnk.sortly.co/v2/downloads/photo/v2_WkKU3SPBGtaNpG5U5abAdvg24FTFTGrb9-sgcaPKpiFTsthJlsbh3w==</t>
  </si>
  <si>
    <t>12E46046-45</t>
  </si>
  <si>
    <t>https://lnk.sortly.co/v2/downloads/photo/v2_ZCiwn6o1__AZ5d1-YM8u_EGTHz1J4AOJ1z5aW0wawQbpvvLRpVC9Ew==</t>
  </si>
  <si>
    <t>https://lnk.sortly.co/v2/downloads/photo/v2_ACWVJtUOa6U-Gcn1bLgzq5uKwlaaxgaRDVbHwTGgx9nYHDXmeh3RZw==</t>
  </si>
  <si>
    <t>12W523-22</t>
  </si>
  <si>
    <t>https://lnk.sortly.co/v2/downloads/photo/v2_7_7_Wv1Wnahsn4X2qSfpVZyWJVQCPXOGMIl8TJIpKknqC0dcvyrj1w==</t>
  </si>
  <si>
    <t>https://lnk.sortly.co/v2/downloads/photo/v2_mkRiR1X-jblXDFYbTXp6pXDv9NLf4zU1_3pMqbhpBufDwVY6wjZIrw==</t>
  </si>
  <si>
    <t>16B5515-41</t>
  </si>
  <si>
    <t>https://lnk.sortly.co/v2/downloads/photo/v2_PNdqN2pF-HEGFHOHGBwZPaq7kPPHOhhAZGtT27TzLjvWiS0CxS0FXA==</t>
  </si>
  <si>
    <t>https://lnk.sortly.co/v2/downloads/photo/v2_PRXDrqjgduUPliDO9P3CWNxq77Sy0P-7P8XWqZCbgEIF398cujl5Gg==</t>
  </si>
  <si>
    <t>https://lnk.sortly.co/v2/downloads/photo/v2_90iSdawaqu1GduSuJeQpYs__OYcv0nOrFAXY9L3dYdN3RvhwVrsyOQ==</t>
  </si>
  <si>
    <t>https://lnk.sortly.co/v2/downloads/photo/v2_ab1ANUBVntFip7avuVMbXKEXZUjiHl13MBp8Vfpv9s8duLev6ee8Hg==</t>
  </si>
  <si>
    <t>https://lnk.sortly.co/v2/downloads/photo/v2_rTcuAmMae95CygwSlDKjhihiYxRWsMZ-0eohtXYmX0eK42ohCOJWVA==</t>
  </si>
  <si>
    <t>https://lnk.sortly.co/v2/downloads/photo/v2_kJtc03CGS_qUafzwkhsli4hlH6tqpUSmJF6vIdKkNx751NNXlDV7sA==</t>
  </si>
  <si>
    <t>16B6532-8</t>
  </si>
  <si>
    <t>https://lnk.sortly.co/v2/downloads/photo/v2_DffQz82uSoKcsivBYEBXdB8d9K3Kyu5mRg5S-QwjdRUp1egcFtgH1g==</t>
  </si>
  <si>
    <t>https://lnk.sortly.co/v2/downloads/photo/v2_DzgsMWcvMb8G8gnLU8fVoPBHJXykTHDd8ZbVLtxu8yLPizp9fRTYlA==</t>
  </si>
  <si>
    <t>16D4005-616</t>
  </si>
  <si>
    <t>https://lnk.sortly.co/v2/downloads/photo/v2_ovueY7i0IRCUCTaahAzwRNRMhdYqaunDPxLGlPc3NjjxLxQEqM9V0g==</t>
  </si>
  <si>
    <t>https://lnk.sortly.co/v2/downloads/photo/v2_uvem2eYuZ4tNyKA0B-beDNLHFxTSJgJeEUVArqkMcldQ1_3_GQpP6Q==</t>
  </si>
  <si>
    <t>https://lnk.sortly.co/v2/downloads/photo/v2__LaVBpdX3-oLrtIVMW3L2haV9qTt5P1JWRd6h0LxiI1VlkmyrSGQaA==</t>
  </si>
  <si>
    <t>16E1006-10</t>
  </si>
  <si>
    <t>https://lnk.sortly.co/v2/downloads/photo/v2_TVMX7XSijYmlSr7_5eE9IRJbX5vjTqi0f0_keTeXZAAH_42CEHRYBg==</t>
  </si>
  <si>
    <t>https://lnk.sortly.co/v2/downloads/photo/v2_QCdAKCYHv8SvcaMglpOUvFjXLxIXr3pTZr69nSkLwTD7QXMWeftLMA==</t>
  </si>
  <si>
    <t>16E1006-11</t>
  </si>
  <si>
    <t>https://lnk.sortly.co/v2/downloads/photo/v2_sTcWgma72qLhQX1qCXvhyo9L5XXkUyoczvbVD4-LXOAoDg-hk6QtHw==</t>
  </si>
  <si>
    <t>https://lnk.sortly.co/v2/downloads/photo/v2_EQieIQ1oVKqSXRwAZzXHPrshYB3YrRPj7As332S8nXdE5wbU6mPlWg==</t>
  </si>
  <si>
    <t>16E1360-177</t>
  </si>
  <si>
    <t>https://lnk.sortly.co/v2/downloads/photo/v2_4sTMwoFWOXgUjd9_FotFltW0XBPyQHDboW5bsl2JfpcQeVVukEVqmQ==</t>
  </si>
  <si>
    <t>https://lnk.sortly.co/v2/downloads/photo/v2_90Q0MKO83nIZWRAbEBihRd7GUkxN3NJ1ByAWnuINMBuvkYSDUYsSiw==</t>
  </si>
  <si>
    <t>16E1360-659</t>
  </si>
  <si>
    <t>https://lnk.sortly.co/v2/downloads/photo/v2_lIyV9Vq_7z71XaaeQpRF-ZQd7gtjV5etbDEkEu84zrtqYnDFLLCyvw==</t>
  </si>
  <si>
    <t>https://lnk.sortly.co/v2/downloads/photo/v2_EWg0NcfkyuufQROfYc1V3hgFeBUY2NWdvbgOFcpM36CItEA1lhtbqw==</t>
  </si>
  <si>
    <t>https://lnk.sortly.co/v2/downloads/photo/v2_xUADzJN5yJ95d0gn4ONQysoFU8cvVxgbSAPny2LF-5es2rqp0EEZcw==</t>
  </si>
  <si>
    <t>16E2506-753</t>
  </si>
  <si>
    <t>https://lnk.sortly.co/v2/downloads/photo/v2_AglADav6Tgh0Ja4dw908vdumzRiYBUH3G6q2wCUU7ZQQ9V_9cEBZ9g==</t>
  </si>
  <si>
    <t>https://lnk.sortly.co/v2/downloads/photo/v2_9UkcpSsf4P6TWEMf6JG8mZ46sPZuHHnBtuG0YD0C0S2LtfeBeLAvAw==</t>
  </si>
  <si>
    <t>https://lnk.sortly.co/v2/downloads/photo/v2_tyeOcp759jPxXGSbxF-qIUkVS0HxqycUBBgwZOSFeG76r8tomJkV2Q==</t>
  </si>
  <si>
    <t>16P1544-11</t>
  </si>
  <si>
    <t>https://lnk.sortly.co/v2/downloads/photo/v2_-acMZ3uDzJ0oaQ8hu3k1pBmhRCYi6uZqTL5wY1Y71KecI_H5XYzWAg==</t>
  </si>
  <si>
    <t>2113394-001</t>
  </si>
  <si>
    <t>https://lnk.sortly.co/v2/downloads/photo/v2_RC3z6RA7TWKy9vn7Efi1_kAYPAUmKQUqHts8kge0_-9wxhz4h0XxRA==</t>
  </si>
  <si>
    <t>https://lnk.sortly.co/v2/downloads/photo/v2_I_TekrYy_000_MmNx41U9FyHpLNHhtNBkN7pqI4N6VMNSjqjTJc0HQ==</t>
  </si>
  <si>
    <t>https://lnk.sortly.co/v2/downloads/photo/v2_TmGg2eOG__Tbpyi51ef2mlklzcsKulFW_HBfYFNFY6g1lj_QeVlh3Q==</t>
  </si>
  <si>
    <t>229499-10S13-1</t>
  </si>
  <si>
    <t>https://lnk.sortly.co/v2/downloads/photo/v2_D_htXDVYn21njopzH6BRfnO7qS0cTLzN_SIGGoeDRQsYr1fsWwXwGw==</t>
  </si>
  <si>
    <t>https://lnk.sortly.co/v2/downloads/photo/v2_010k_t-z8VRoOHXRkv-2oc-rhNQVndFivDroy1snPgqh0R1S2DJ9iQ==</t>
  </si>
  <si>
    <t>231863-1</t>
  </si>
  <si>
    <t>https://lnk.sortly.co/v2/downloads/photo/v2_Olar5TWXCm_-eRXrMHKsR4o-aOE2WBisqTCJxjnZqNfavT_kBXTiJw==</t>
  </si>
  <si>
    <t>https://lnk.sortly.co/v2/downloads/photo/v2_3hz6Kt--3-2AZD0ASs0tSkNLOB48SmAv5n75dj9NHv2amx6I74HCWw==</t>
  </si>
  <si>
    <t>260-324223-001</t>
  </si>
  <si>
    <t>https://lnk.sortly.co/v2/downloads/photo/v2_lB3MMieGhn1yxX0r4f4aj37zLriM5YbW2EGMV9YLzHtvC2aTSn9oQw==</t>
  </si>
  <si>
    <t>https://lnk.sortly.co/v2/downloads/photo/v2_kItGh2UNFZH1m9I5VwxgGGfooHP4f0jHfgYpAedlzcE_WEDD4Hg59g==</t>
  </si>
  <si>
    <t>https://lnk.sortly.co/v2/downloads/photo/v2_owKSubhAtTtK6M1A7xltjgvU0oXUPC5tnyTdrkxw7gRw8sORcp7jXQ==</t>
  </si>
  <si>
    <t>3150710-605-107</t>
  </si>
  <si>
    <t>https://lnk.sortly.co/v2/downloads/photo/v2_IOYbql8WnUlPhmqVf2CDRh7kx-8npjqwfk5JRnvnyX9AWRbmsCgN8Q==</t>
  </si>
  <si>
    <t>https://lnk.sortly.co/v2/downloads/photo/v2_bjNw6w2fD7Om5ajcGEHT6iRbGITvF18yCjg6AubAgYKuqMgXK7eTmg==</t>
  </si>
  <si>
    <t>https://lnk.sortly.co/v2/downloads/photo/v2_T6efes4Dsr8yfo9SelbHUjudRLtswAqxwYMA2VrKJwaGXeq82Yn92g==</t>
  </si>
  <si>
    <t>32-11595-3</t>
  </si>
  <si>
    <t>https://lnk.sortly.co/v2/downloads/photo/v2_5XuWMWrm4pJgQULOLRfj-4HpYSaFu3HbquGX3ZSlQB5EnWEGsEAW2Q==</t>
  </si>
  <si>
    <t>https://lnk.sortly.co/v2/downloads/photo/v2_DrghUYRBjxXYLpJF6Lg9VuwZaUhbFSoFiwF8NOxupQbAx8efSmh8iA==</t>
  </si>
  <si>
    <t>33-30005-1</t>
  </si>
  <si>
    <t>https://lnk.sortly.co/v2/downloads/photo/v2_dXegw9xgZwsfi6GWXuZnb7XDRUkoBIPcunbOzobk8yZn78zdBs4CJQ==</t>
  </si>
  <si>
    <t>https://lnk.sortly.co/v2/downloads/photo/v2_OUxPbui5m1J5hf4FMIFm00N52ceL21OwEQk1W1oIQ01oPK16QILrUg==</t>
  </si>
  <si>
    <t>https://lnk.sortly.co/v2/downloads/photo/v2_kctzi5aMelVTVtn50PtCNTL-n7oDSiWE5IA5hpUeTDBKt2Xm421ykA==</t>
  </si>
  <si>
    <t>4563-250</t>
  </si>
  <si>
    <t>https://lnk.sortly.co/v2/downloads/photo/v2_IkHHdIZXHpek_T_22wlyz2GI6GQuACzb3HZpEuNO4zrNFoByUs0yVQ==</t>
  </si>
  <si>
    <t>https://lnk.sortly.co/v2/downloads/photo/v2_3nYjfHnb-j0yjpK_so1CvpxiOZKaYifbAmdyraqhAAOp-CPc2KlI8A==</t>
  </si>
  <si>
    <t>https://lnk.sortly.co/v2/downloads/photo/v2_v4pI4n9--baUpJm9LR23iemo06EghvEVpfI4Hb0FjC8hj_z3XPnfTA==</t>
  </si>
  <si>
    <t>https://lnk.sortly.co/v2/downloads/photo/v2_9Q0D1gbZjDvQHzDCiiUPjQvFV8oqdjFSUCmifxrotuq2Is98xElJ9g==</t>
  </si>
  <si>
    <t>https://lnk.sortly.co/v2/downloads/photo/v2_XRvRc57uAJprAhntuUH389yTniFJ5CjiZaE705Q9LYhAlVnmkkHoOA==</t>
  </si>
  <si>
    <t>53-070496-1</t>
  </si>
  <si>
    <t>https://lnk.sortly.co/v2/downloads/photo/v2_iFdg2fiOEjhShth0qSRxFdCuWiDr8X8IdZzHCB6hxhMsQeUZuKJYTA==</t>
  </si>
  <si>
    <t>https://lnk.sortly.co/v2/downloads/photo/v2_9z6GTIditnk0hRp_WHSy8Z6zT9P5R9RX_Oit1wBAYaiqi7iF_zCJ4Q==</t>
  </si>
  <si>
    <t>https://lnk.sortly.co/v2/downloads/photo/v2_bQkEM6B7IZVwv47LKc33mfZySwWRWw8K5sXT5p7YOIc29bU8GNFXtQ==</t>
  </si>
  <si>
    <t>53-09472-239</t>
  </si>
  <si>
    <t>https://lnk.sortly.co/v2/downloads/photo/v2_tG9a-jW8DM51FM7nMBvNOyK6V4mxxPSe_bVPVKlWazRT2AZ6SgBIwg==</t>
  </si>
  <si>
    <t>https://lnk.sortly.co/v2/downloads/photo/v2_kA1iODaw8FrVzWLLBPrQruS1TRRXmuqJdLi_nn1L8OV8fpmJgL7x9Q==</t>
  </si>
  <si>
    <t>53-09472-9</t>
  </si>
  <si>
    <t>https://lnk.sortly.co/v2/downloads/photo/v2_e-SDn8ipKdO4PLGGCKxJS-mvVYAbsY6sZnPrNYU97s36sQCd7Dttag==</t>
  </si>
  <si>
    <t>https://lnk.sortly.co/v2/downloads/photo/v2_B5zvxjAGvc_Nef9WlOEpGYG_U5lFqhhvYV3aoximjT6Ug1xsYbwbCQ==</t>
  </si>
  <si>
    <t>https://lnk.sortly.co/v2/downloads/photo/v2_mj3wBb7CrK_7yPKjJa5qzcJlrpnbL1kYHidIMy9ancIxF0GvZZaYNw==</t>
  </si>
  <si>
    <t>53-11049-4</t>
  </si>
  <si>
    <t>https://lnk.sortly.co/v2/downloads/photo/v2_CHV46_PaNUuE5nMZfGTX0jBsjX9XfZBabY-KgIDmqdQ8DUTB-KzxLg==</t>
  </si>
  <si>
    <t>https://lnk.sortly.co/v2/downloads/photo/v2_NizTDXcexi3oLUfxE5XxpidCYQlUBPvfTgotp9QyeYuXAFjBQHx6pA==</t>
  </si>
  <si>
    <t>53-34171-173</t>
  </si>
  <si>
    <t>https://lnk.sortly.co/v2/downloads/photo/v2_zk_Hithg3BzOHROgFZ6Cxj1CO5ZiZmEveYsVn9_tWNm7CkTBDdtqFg==</t>
  </si>
  <si>
    <t>https://lnk.sortly.co/v2/downloads/photo/v2_p91yPTn-V9dUVcj_nM56BEIz1Mv0fy-E9dKXO4a35vpcDvDUbL8f1Q==</t>
  </si>
  <si>
    <t>53-73057</t>
  </si>
  <si>
    <t>https://lnk.sortly.co/v2/downloads/photo/v2_7DkOFHEdtmLcg6nSis617viJSQL2D7dySwa7f8jNUGw_6qVxIDM6qA==</t>
  </si>
  <si>
    <t>5HR50241-149</t>
  </si>
  <si>
    <t>https://lnk.sortly.co/v2/downloads/photo/v2_AZ6RYN1c6rwmxZVPteHj1N1fCw5oGfURNGE3eGxSfI-Jybtnq37BbA==</t>
  </si>
  <si>
    <t>https://lnk.sortly.co/v2/downloads/photo/v2_nvJzPdSoRQS8d42K3Ax7EDGXJUb4bqeI0dv0ta4x0qNLaSb9Q8Ckcw==</t>
  </si>
  <si>
    <t>https://lnk.sortly.co/v2/downloads/photo/v2_qBMsaTG--p6dxFmJUmHeUNUCK2jtMitAENYGO2jlR4ykIQPeRM0dDA==</t>
  </si>
  <si>
    <t>622EN529-6</t>
  </si>
  <si>
    <t>https://lnk.sortly.co/v2/downloads/photo/v2_IxO1anHmZKHJffJYLnRKsg11JIZhZtuTPMbYf3u9fnauAJsSGli8xw==</t>
  </si>
  <si>
    <t>https://lnk.sortly.co/v2/downloads/photo/v2_O-3KjUuRZyyRlyuvGcHs1jidsFD-7GMoATNa085U9050AXARrM3p9w==</t>
  </si>
  <si>
    <t>https://lnk.sortly.co/v2/downloads/photo/v2_NNWbjRQ8J61-WQLZ7fuxKyjxqbMaSudbzMUqsGL4vizOVlIGMNmoYQ==</t>
  </si>
  <si>
    <t>74F273N</t>
  </si>
  <si>
    <t>https://lnk.sortly.co/v2/downloads/photo/v2_nMoZ6kl-yUHu35tgTKwyIQCeGrpL0OPFxDoXHXy05bCh0z4SGVGGzg==</t>
  </si>
  <si>
    <t>https://lnk.sortly.co/v2/downloads/photo/v2_7HCnZjauijGNbLuJg1KCrksvCB8v9GZG6tw8-kDdrU0TwtED7zyn_g==</t>
  </si>
  <si>
    <t>74LS32N</t>
  </si>
  <si>
    <t>https://lnk.sortly.co/v2/downloads/photo/v2_C-7vbjXNgZqeeNXWqpKVEVLYakh51cdfDlMf00qn-TwxAc8feETcMA==</t>
  </si>
  <si>
    <t>https://lnk.sortly.co/v2/downloads/photo/v2_0rsbVwi5gh5lr1Gz4xFySMFz_MyupH9TOVLIZJx09WDznY42L2X3tA==</t>
  </si>
  <si>
    <t>74LS377N</t>
  </si>
  <si>
    <t>https://lnk.sortly.co/v2/downloads/photo/v2_yYA2Vm9zyC3a6aacuALPacGkSJbsgeep6SrQWCCVE2SyWTM11Ljniw==</t>
  </si>
  <si>
    <t>https://lnk.sortly.co/v2/downloads/photo/v2_K3ZYwwAYD8fOCxwPZbOZ-2CGP38EAnCmAFoE77LHelAjC4eTvd0b8g==</t>
  </si>
  <si>
    <t>https://lnk.sortly.co/v2/downloads/photo/v2_2Cr_dqS9gE3JsS7H-Ryqk6rNuuJRNMviTCH8nv_1i2V3mjXHv_fwyQ==</t>
  </si>
  <si>
    <t>https://lnk.sortly.co/v2/downloads/photo/v2_umWjJXC5QXWTGPIoE-bc93ziJF3X6RiIzUUE_2jVT56J2pkegaVRug==</t>
  </si>
  <si>
    <t>https://lnk.sortly.co/v2/downloads/photo/v2_ea-qvCt3ZglGSukytDr69aEtW_AthBNAmQdqN3cVoY2PFAcsxaq2Tw==</t>
  </si>
  <si>
    <t>https://lnk.sortly.co/v2/downloads/photo/v2_dbxKwyk79vnKWqI6HvPIeRowprbnEh5TrtX9D0ClN0eih5glIE4boQ==</t>
  </si>
  <si>
    <t>https://lnk.sortly.co/v2/downloads/photo/v2_vRlalRjzE9_paWAlR5jRwwufucYfjarP1UB3Omue-yiUHmfgLb5qjg==</t>
  </si>
  <si>
    <t>https://lnk.sortly.co/v2/downloads/photo/v2_HXhAkw1Cp__-faytf5uI3LgKU7Fy4LCZt-h_rG38UQmI_aKTFuyOng==</t>
  </si>
  <si>
    <t>937535-101</t>
  </si>
  <si>
    <t>https://lnk.sortly.co/v2/downloads/photo/v2_Auzbfu3eM_xxh1gvdyEggV7Eg7o3iMsx3g2Lv_8vpmn0m1r0zfXmVg==</t>
  </si>
  <si>
    <t>https://lnk.sortly.co/v2/downloads/photo/v2_NDJUTqmAecrwz2ZOcCZ09lP8xHzTQ0J_wBTBQ9DAObnbi4uFBtEGUQ==</t>
  </si>
  <si>
    <t>https://lnk.sortly.co/v2/downloads/photo/v2_QjowLPFblaljO-u0qA9hct0FUNed0T339vx09rMjZbnYPLWEib8Jbg==</t>
  </si>
  <si>
    <t>978SS32T</t>
  </si>
  <si>
    <t>https://lnk.sortly.co/v2/downloads/photo/v2_nmEszUBMPY9ZaT4jQRB4JYG6VspZr4AfbJboj1DotbBzWoJ7VO1pQQ==</t>
  </si>
  <si>
    <t>https://lnk.sortly.co/v2/downloads/photo/v2_dY_7OKo4C70oTAObjVF8Kvr0jOpQFy8D9a2qQCAPPATM03dmmBREJA==</t>
  </si>
  <si>
    <t>https://lnk.sortly.co/v2/downloads/photo/v2_cD9m9OkXS6WfIK9FmIyaUUwPa1CfZJOVLaKEArZeet_WUjZGVRMPEg==</t>
  </si>
  <si>
    <t>https://lnk.sortly.co/v2/downloads/photo/v2_5MOzBNxJZg3TQTECYebOA7YL59OYdC614d5TvOkvlog3-9HxXkGWWQ==</t>
  </si>
  <si>
    <t>https://lnk.sortly.co/v2/downloads/photo/v2_RLSttqaDz4NpaxQ0h_DaVD01CNmtQn77s6hcC0L0Mm4XK962emrAMw==</t>
  </si>
  <si>
    <t>ADC0832ACP</t>
  </si>
  <si>
    <t>https://lnk.sortly.co/v2/downloads/photo/v2_VErzLSZ8yOHdJeP1_I_3b7m9miyuQTzNIa7IKn5bXqILRdpGLyE49w==</t>
  </si>
  <si>
    <t>https://lnk.sortly.co/v2/downloads/photo/v2_0U3hzsLyo7mLMhLt9jGw5pdRZLqzU3IsfaizABCKyyUwMbbwRkFFSw==</t>
  </si>
  <si>
    <t>AIC207-21-1</t>
  </si>
  <si>
    <t>https://lnk.sortly.co/v2/downloads/photo/v2_2eCPHmr49K4aezoL2DjAG3uTTUt0nP7YMSp_TuLY2up9CasgT_xtBw==</t>
  </si>
  <si>
    <t>https://lnk.sortly.co/v2/downloads/photo/v2_qm2M7AaweC2eUxVUziskdtq3Q2VvvZQh6WIyKqZLmI75jNU-d_REfw==</t>
  </si>
  <si>
    <t>https://lnk.sortly.co/v2/downloads/photo/v2_lnALHQz4gt42Orw1O0AFZ8hiS9QsR8D_EOFBgQphsK-Kjh6Op2nG6Q==</t>
  </si>
  <si>
    <t>AM26LS34DC</t>
  </si>
  <si>
    <t>https://lnk.sortly.co/v2/downloads/photo/v2_nr5UqlU7Cki4ut-4tSVNgD2pbCEhyLl8SnwOlf2UwA9O6XeBm3LWdg==</t>
  </si>
  <si>
    <t>https://lnk.sortly.co/v2/downloads/photo/v2_kHqWlMEg29dyVkfrike174sOqzrW1ijrTwDICA8076XUL6NO5Unxzg==</t>
  </si>
  <si>
    <t>AN783D3</t>
  </si>
  <si>
    <t>https://lnk.sortly.co/v2/downloads/photo/v2_lt7Au00yDCmMt9zu-2j7yVBUOhv8VFkGbFVGPUhRPNji4DxBClBAoA==</t>
  </si>
  <si>
    <t>https://lnk.sortly.co/v2/downloads/photo/v2_VscHkFB5TWb0bu6dVVdhGHD7S5RO_wmr2fYx6oZwQqeFVakDingPSg==</t>
  </si>
  <si>
    <t>C030-4</t>
  </si>
  <si>
    <t>https://lnk.sortly.co/v2/downloads/photo/v2_u1Uf0eHOZqY1E-dYw2aMaTdQD8rAHPTIQAa9bN9L18QIXPLTrBqGYg==</t>
  </si>
  <si>
    <t>https://lnk.sortly.co/v2/downloads/photo/v2_0iL_K9CV1XnC6L6q4-wjyXH4rCvVa5VnBUV8jryq7cECGys_R4PIkw==</t>
  </si>
  <si>
    <t>C7551-6-32</t>
  </si>
  <si>
    <t>https://lnk.sortly.co/v2/downloads/photo/v2_4vIpbHZG5UPprwR4yO9YXsS0s5cASUzjEEjLVer9guxFO_HeOQSo7A==</t>
  </si>
  <si>
    <t>CY7C128-35PC</t>
  </si>
  <si>
    <t>https://lnk.sortly.co/v2/downloads/photo/v2_sQ6RxNsVMpQLWT17KaLF_ymj8WwPGEz86hBiOALBkvpCTeVuWLkRBA==</t>
  </si>
  <si>
    <t>https://lnk.sortly.co/v2/downloads/photo/v2_8dgplPAoJZC0zF-nJwdsbiRgGFDr5zv7UWePqdSIdnWQaAiOhK5nrg==</t>
  </si>
  <si>
    <t>CY7C911-30PC</t>
  </si>
  <si>
    <t>https://lnk.sortly.co/v2/downloads/photo/v2_04VQSDQLr_9ayUjiXNywKhmjCu4n48ybLEBHd6dxQ6aUeDjwFlvuSg==</t>
  </si>
  <si>
    <t>https://lnk.sortly.co/v2/downloads/photo/v2_auz3mYFQvSkPTJ4jFbji0IIM2Ul9ph6WVaN9h3npr09fYry3hQXq9w==</t>
  </si>
  <si>
    <t>DM7408N</t>
  </si>
  <si>
    <t>https://lnk.sortly.co/v2/downloads/photo/v2_6JR37hSi7E6D8qNlL6eWDf4cxjZYT9oKLoekzLJ_dqR1VPcgt9MZgw==</t>
  </si>
  <si>
    <t>https://lnk.sortly.co/v2/downloads/photo/v2_e1SXpIQV1rydfkJ4p6B7a5T-VwKHXhE4SqlBDmN7XJxosx5h7HTJ_w==</t>
  </si>
  <si>
    <t>https://lnk.sortly.co/v2/downloads/photo/v2_vRlGMD2lsrPyjAc8V7aNy_Afn7kfyDSUud3M9zV9bwDmF_JdbkAkuQ==</t>
  </si>
  <si>
    <t>M38510/00701BCB</t>
  </si>
  <si>
    <t>https://lnk.sortly.co/v2/downloads/photo/v2_RZldeUzKNbV1ZYEHMP-sioXbhShB4TRccNT5kHpTJq3WwEUP3Irvww==</t>
  </si>
  <si>
    <t>https://lnk.sortly.co/v2/downloads/photo/v2_kmlb281niWK9ziVFFRpNBmDB1dhhqKL-8QfkvG9B4Xrv_IRpCdd-Bg==</t>
  </si>
  <si>
    <t>M38510/30101BCX</t>
  </si>
  <si>
    <t>https://lnk.sortly.co/v2/downloads/photo/v2_rkJWx5zmyQZ8WvMi5QvDw2AqMtGSSDrxOTh24gpyzCU4pre_jq3olQ==</t>
  </si>
  <si>
    <t>https://lnk.sortly.co/v2/downloads/photo/v2_LdPJem7I18DgAgmFR-370ryd79EDYeWRvxhNwbI1QwzkBIGH9k0_Qg==</t>
  </si>
  <si>
    <t>M38510/30203BCX</t>
  </si>
  <si>
    <t>https://lnk.sortly.co/v2/downloads/photo/v2_27fIse33qAqef3NpfLDNwkK1jQnOYK9U02JNDFghHV0le6N4VuGQqA==</t>
  </si>
  <si>
    <t>https://lnk.sortly.co/v2/downloads/photo/v2_pes1GWbKMa5j6UjfJSFlQsUqFFE172rTMh-Syl4I7TS0-t4m5x8EdQ==</t>
  </si>
  <si>
    <t>https://lnk.sortly.co/v2/downloads/photo/v2_-OONFkt0bMQir0VXcLwl4BoKj8DAwYbrLneK4uIAtNy9ovIsOeEn6g==</t>
  </si>
  <si>
    <t>https://lnk.sortly.co/v2/downloads/photo/v2_L6YMRtHRQoSx3w3A2yZBjL4IGldXaKdXm_1w_rt2Zy0-xZgvFM-iww==</t>
  </si>
  <si>
    <t>M38510/30303BCX</t>
  </si>
  <si>
    <t>https://lnk.sortly.co/v2/downloads/photo/v2_ZG-KKo7qJM45rGpgMhM_5WDjlC9RL2yr1m6uWtAa5I1T_-5OykF4pw==</t>
  </si>
  <si>
    <t>https://lnk.sortly.co/v2/downloads/photo/v2_7zA1k9t-k7xGOIuZERYCSmccPj0nqGqgR7fWVqLCFi_TgANiI28klg==</t>
  </si>
  <si>
    <t>M38510/30401BCX</t>
  </si>
  <si>
    <t>https://lnk.sortly.co/v2/downloads/photo/v2_G8w2-pV3mIwXV4Ul-g4OglaqiRUTpdSIMvzBvugUuzzu7srZChYhng==</t>
  </si>
  <si>
    <t>https://lnk.sortly.co/v2/downloads/photo/v2_Z8u6Z7N3wuGWsyIKINBA7hCZbLgtI_RAXAGS5JhI3AaRCo-dD8-Biw==</t>
  </si>
  <si>
    <t>M38510/30609BEX</t>
  </si>
  <si>
    <t>https://lnk.sortly.co/v2/downloads/photo/v2_E-5gBjfDOXMZl4OX2rig-MJUTo5PnGcM8x6ASLzrAz1svNDtnfGLbg==</t>
  </si>
  <si>
    <t>https://lnk.sortly.co/v2/downloads/photo/v2_XCpehNCAQq02tVJ23y75dqaw6Gn6uRXC-JakF64nvznksgI3uUn0bw==</t>
  </si>
  <si>
    <t>M38510/30702BEX</t>
  </si>
  <si>
    <t>https://lnk.sortly.co/v2/downloads/photo/v2_zzd-u7cCAdr0A5kNoPhi0-ltiXpwQi6DDV1rpV3Em80wpPl4Qz7jRQ==</t>
  </si>
  <si>
    <t>https://lnk.sortly.co/v2/downloads/photo/v2_ndvjIQHksjp6yWoo-9W5QReDczoz4RcsKwdGpw8nzOShvJZAa0FqVQ==</t>
  </si>
  <si>
    <t>M38510/34002BCX</t>
  </si>
  <si>
    <t>https://lnk.sortly.co/v2/downloads/photo/v2_S6B_SEcz32YrEf_l_BCkMRD2PiZvlyThjE-URfgonRqjjmijDThJjQ==</t>
  </si>
  <si>
    <t>https://lnk.sortly.co/v2/downloads/photo/v2_Q6Iu6ZBJRqggyIWUkafjlVzuKEsNf7qdQcY-rX3FZDRGJ1ewQasw8A==</t>
  </si>
  <si>
    <t>M38510/34102BEX</t>
  </si>
  <si>
    <t>https://lnk.sortly.co/v2/downloads/photo/v2_jVumJNfTQxEecKKzuDiChGwIBkwLYMa13dEiYTe_FvG3b0kFeMP1Ww==</t>
  </si>
  <si>
    <t>https://lnk.sortly.co/v2/downloads/photo/v2_sQU-QQHFQV4HQLsf-NZyfFYMydFE0bnRpP7f-HBcYIC1GS0G6uHY0g==</t>
  </si>
  <si>
    <t>M39014/22-0794</t>
  </si>
  <si>
    <t>https://lnk.sortly.co/v2/downloads/photo/v2_uRw_7dltj7UEzliSwfzUwpinrWte468vhen_zddo58-9MHv-QKgWYA==</t>
  </si>
  <si>
    <t>https://lnk.sortly.co/v2/downloads/photo/v2_WlHf9M1F2ivvknZK-TtekehXIwFRt93GhPgCg5StSYeMIAE5ICSg7A==</t>
  </si>
  <si>
    <t>M8340102M2201GB</t>
  </si>
  <si>
    <t>https://lnk.sortly.co/v2/downloads/photo/v2_u6vwocxkx47JeBR_9RZInIuP4Nrg1quUgRwYQ--RZyxhcf17MPajcA==</t>
  </si>
  <si>
    <t>https://lnk.sortly.co/v2/downloads/photo/v2_5wiW5XvR1zWU3UMYig7F3I0SyehiLTTFxBwcTLjg_HKal1ZDnM2YLQ==</t>
  </si>
  <si>
    <t>MC14013BCL</t>
  </si>
  <si>
    <t>https://lnk.sortly.co/v2/downloads/photo/v2_1cg8CXPY5e9SI_rfJrSQQtPzRKAXcRvDw2RXIcL1KRE4OBTG4VpvTw==</t>
  </si>
  <si>
    <t>https://lnk.sortly.co/v2/downloads/photo/v2_gt1ce0YfQpyzoQV3dlMlnOkEbps8lSN8LzlIcshx0Off_o5bFIEV3w==</t>
  </si>
  <si>
    <t>MC14538BCL</t>
  </si>
  <si>
    <t>https://lnk.sortly.co/v2/downloads/photo/v2_JRyK1f7dWUSUI0DdSJ6FTbi8BKMuUTeQyt-9sk_PnKeYMQvQza4LJQ==</t>
  </si>
  <si>
    <t>https://lnk.sortly.co/v2/downloads/photo/v2_7J2xUZb32yQNoS5UF7mj-visL71l7WtBHepz8RLySQRmA0IpbyATTg==</t>
  </si>
  <si>
    <t>https://lnk.sortly.co/v2/downloads/photo/v2_a86D0Yx9BwcdgS1z9CrR8oeTnt1pZnZHzL2EOASjubpr4fmzzzTLUA==</t>
  </si>
  <si>
    <t>MC14585BCL</t>
  </si>
  <si>
    <t>https://lnk.sortly.co/v2/downloads/photo/v2_oZAhg-iDF6M1q-eG4XWSEH9r3JwQxRbzQBUZnE4rhB43lBt17MGhMg==</t>
  </si>
  <si>
    <t>https://lnk.sortly.co/v2/downloads/photo/v2_fUMpTrmyAdiOpR3t4_8geT-XouGCXTqvidPmEgPZ3uOCOkC88m7wJA==</t>
  </si>
  <si>
    <t>NAS1677C26-23S</t>
  </si>
  <si>
    <t>https://lnk.sortly.co/v2/downloads/photo/v2_WuQ54kyCJH0FvXP5ydZDEHSd5WlzvPG6AJA92bP7-JAYDikX-_1l0A==</t>
  </si>
  <si>
    <t>https://lnk.sortly.co/v2/downloads/photo/v2_jj_Md0EpvxLpa96XmMFj8M0g_iLg24vdZhmB5Xi3N_Y4eSkQI4qrTQ==</t>
  </si>
  <si>
    <t>NAS1677D8-16S</t>
  </si>
  <si>
    <t>https://lnk.sortly.co/v2/downloads/photo/v2_8vAzFoediqMBcNKGrK1xCch7KX_Nc-hBI3Jbirzov-QIxH0gavKqLA==</t>
  </si>
  <si>
    <t>https://lnk.sortly.co/v2/downloads/photo/v2_suBif8VdGsfOzbZV8HEA-vzkCMxKAVnFul89p52wKkvmhmkWDOX6ug==</t>
  </si>
  <si>
    <t>https://lnk.sortly.co/v2/downloads/photo/v2_mnOWuLFe4XMXSJOIycsA84whOkqxnWBMQOsNy3gRhmJ3hOOIXyoBVA==</t>
  </si>
  <si>
    <t>0W62256CD3-15</t>
  </si>
  <si>
    <t>https://lnk.sortly.co/v2/downloads/photo/v2_QGHA5AKfIjMR53DKxxxWzcALSywnXBqr9uleNvW_HIaSegewog9sww==</t>
  </si>
  <si>
    <t>https://lnk.sortly.co/v2/downloads/photo/v2_euism-FgyqlntpbwX-Hnr6WbYORQKrPMO7mT18KcTxWc59pbp_RbUw==</t>
  </si>
  <si>
    <t>12H1369-9</t>
  </si>
  <si>
    <t>https://lnk.sortly.co/v2/downloads/photo/v2_P7jZgFE-dezYEOFR0KdiA0Psiruj_dC8y9NS35scHJzTeDR5G1J0Pw==</t>
  </si>
  <si>
    <t>https://lnk.sortly.co/v2/downloads/photo/v2_48rbJzgstFVUxYL4Ox0PlxUuJRRGWxRYquAy9V7qZwMmNp4x-czq4w==</t>
  </si>
  <si>
    <t>https://lnk.sortly.co/v2/downloads/photo/v2_9TQjl2tl-IltMd7QdgSzOLVby0zxJF_MBjh0MMuOpP9QSZgW0nAWyw==</t>
  </si>
  <si>
    <t>12H1372-9</t>
  </si>
  <si>
    <t>https://lnk.sortly.co/v2/downloads/photo/v2_H_RyCOYaGEmwB52AOT1T2Eo14ziXUk41ATX9K0-HJbCvFFsHnvo7XA==</t>
  </si>
  <si>
    <t>https://lnk.sortly.co/v2/downloads/photo/v2_BkbYYkmx2so6JROlFYklH_friF-EQunfuY7WtfMjep0vT0rBtkIrLA==</t>
  </si>
  <si>
    <t>https://lnk.sortly.co/v2/downloads/photo/v2_B6BC626JLfD5j6DF-GsvVe4cL706AAmiGLgwFJcgZqI06IywqzzeTQ==</t>
  </si>
  <si>
    <t>12W9991-59</t>
  </si>
  <si>
    <t>https://lnk.sortly.co/v2/downloads/photo/v2_ikI5tBUbQCG2_8xNGlVGA-wn5z1Nhy2uXvKqwddjf5kr9mWCueSW9A==</t>
  </si>
  <si>
    <t>12Y1291-76</t>
  </si>
  <si>
    <t>https://lnk.sortly.co/v2/downloads/photo/v2_HORtCqmuT1qvernu-dj9FeDnfBWEK8WjYVZnMeW5i6JSQlby2wkFyQ==</t>
  </si>
  <si>
    <t>140-0023</t>
  </si>
  <si>
    <t>https://lnk.sortly.co/v2/downloads/photo/v2_5JpAzgPhb46ff2T6-AG43e1Tt2tGGZ91P7Kg7UoapkykCKVbEwHdYQ==</t>
  </si>
  <si>
    <t>https://lnk.sortly.co/v2/downloads/photo/v2_7tZIPz8vhTuvZw3QyrlKPBlohReKe-9buna3B2U769zBzLmfCMCtsw==</t>
  </si>
  <si>
    <t>https://lnk.sortly.co/v2/downloads/photo/v2_MacPgTHMb_b8lrO35eK7WdOxUH0yKTpWxUgGwBjyOHY8T2207wd2Nw==</t>
  </si>
  <si>
    <t>16B1234-13</t>
  </si>
  <si>
    <t>https://lnk.sortly.co/v2/downloads/photo/v2_uyRpTUd1z_TO8rcVVCqrOcGKnS_TX54DFLrgPZnI-VIf1OUpRXDiyA==</t>
  </si>
  <si>
    <t>https://lnk.sortly.co/v2/downloads/photo/v2__85vCAvRJQzFGMA3Z3LMxgLJLE80KW3W8qsOut-S7OqMnQRIYQiqjQ==</t>
  </si>
  <si>
    <t>https://lnk.sortly.co/v2/downloads/photo/v2_E0qObzyWmn0rqAbAzBmJdMkIYKO-9ymuiq9AKoTa0RWpacs6UDrViw==</t>
  </si>
  <si>
    <t>https://lnk.sortly.co/v2/downloads/photo/v2_Tx9czKoIpYIN3dYnvv8rL5o4HMo1WR9jwxYRsPEUC7VVd51L06t_nQ==</t>
  </si>
  <si>
    <t>https://lnk.sortly.co/v2/downloads/photo/v2_fKy8bTQJ6KlKw-e308Z0KhRKhWhMJKKyVRqsqImo3uFs60jFTQpCxg==</t>
  </si>
  <si>
    <t>16T7303-23</t>
  </si>
  <si>
    <t>https://lnk.sortly.co/v2/downloads/photo/v2_ElVf_vj9t4CFDWuYcMAYV7c1GEfPUd_wp0Q_drSXuOqQok3DVmEvMw==</t>
  </si>
  <si>
    <t>https://lnk.sortly.co/v2/downloads/photo/v2_vERZBB1uTdyf3qYcw7cYnqewDyOHjiqCVzZIa2BvSoMQ5lrAcu8hEA==</t>
  </si>
  <si>
    <t>https://lnk.sortly.co/v2/downloads/photo/v2_71tEzebyD491rj6TFy4w0Uf6KdSV4-eFABzIVWFK-uOKodLcQ4QMuA==</t>
  </si>
  <si>
    <t>16Z1402-1</t>
  </si>
  <si>
    <t>https://lnk.sortly.co/v2/downloads/photo/v2_sffxAsakQG-Aw5DB0QFTEU6NU02rhEpqrPsBTr5CbgTZsxNGACDApw==</t>
  </si>
  <si>
    <t>https://lnk.sortly.co/v2/downloads/photo/v2_UYF3ay2YuqnsjQeX8vHMOVPdqFh4DRr8vhkjthOrhepqQn_XyYOccQ==</t>
  </si>
  <si>
    <t>https://lnk.sortly.co/v2/downloads/photo/v2_s3-9x1hk9_VgJqOsriNuiUczAojviy54W7tmCbEFOOuB0RktvMD8zA==</t>
  </si>
  <si>
    <t>19314-1</t>
  </si>
  <si>
    <t>https://lnk.sortly.co/v2/downloads/photo/v2_wVcfsTFvjsjTL1ceufFcWXzV1urVcCj1VosgmqZNa2vZ7Y27CAxSvQ==</t>
  </si>
  <si>
    <t>https://lnk.sortly.co/v2/downloads/photo/v2_km2fq9inAE1FkZ4HR_Cg_NMcRrx3jbznD8BYXzaKZ58eMND3CM1BjA==</t>
  </si>
  <si>
    <t>https://lnk.sortly.co/v2/downloads/photo/v2_JD7enroQfAcEoU7D2ywFd4hWbJ_mfnHvwGnc0Agw5OAZZzrzZJK4jA==</t>
  </si>
  <si>
    <t>2116790-102</t>
  </si>
  <si>
    <t>https://lnk.sortly.co/v2/downloads/photo/v2_TMnopII_kqso_n-S1uAzJJdPQk_birSZ70GHEWN2rQPZLOm57KJljw==</t>
  </si>
  <si>
    <t>27400-1</t>
  </si>
  <si>
    <t>https://lnk.sortly.co/v2/downloads/photo/v2_ALNbkF5LKb4TG8mR2o9hWApIyeLfO9Upg1F_CbWSzCxgsl_7n9KJGw==</t>
  </si>
  <si>
    <t>https://lnk.sortly.co/v2/downloads/photo/v2_TQSD7olPc-83sNHs4jqR-1ycO8UYDSPs9aJE22VKlnqb-abqg8GZLw==</t>
  </si>
  <si>
    <t>3110-00-516-1794</t>
  </si>
  <si>
    <t>https://lnk.sortly.co/v2/downloads/photo/v2_U7lxekDzrfchkyL5l1IPM0Mq3_JD2i0CgOe7KQmXeU87oV7kyMVF7g==</t>
  </si>
  <si>
    <t>https://lnk.sortly.co/v2/downloads/photo/v2_vwVXOsciQ5MwINr0UWvsoLjGlC5gAbZQIXiDnVh5DPhOtmR3S49R9Q==</t>
  </si>
  <si>
    <t>32-32053-1146</t>
  </si>
  <si>
    <t>https://lnk.sortly.co/v2/downloads/photo/v2_qyo9ksJdTmumHvon0OI6GUprI_6GRxLsHts2ru_NPFTJX7Kuo0xX3A==</t>
  </si>
  <si>
    <t>https://lnk.sortly.co/v2/downloads/photo/v2_4iuSG5f0ORljN_L7BAaUbG1vJ78usYV2JmPfkh9VBBJg4UKgPVyorQ==</t>
  </si>
  <si>
    <t>32-32084-518</t>
  </si>
  <si>
    <t>https://lnk.sortly.co/v2/downloads/photo/v2_rwoapS3AGmew2gB6gurZaEAMVzLknOq8sfIAgntfsEJj_2AXrABfMw==</t>
  </si>
  <si>
    <t>https://lnk.sortly.co/v2/downloads/photo/v2_auduqAhBGFzDW5zwGKqDvBo2IrdkL6tBuINbB6X018IPN3AJdkoLdw==</t>
  </si>
  <si>
    <t>32-72020-425</t>
  </si>
  <si>
    <t>https://lnk.sortly.co/v2/downloads/photo/v2_NUKzIQWUGlMxoM54uiFh1VkbnngKf0_hjF8J9h2C1sJXORc8717vxQ==</t>
  </si>
  <si>
    <t>32-80255-3</t>
  </si>
  <si>
    <t>https://lnk.sortly.co/v2/downloads/photo/v2_cO6e3nS9atXDyQgnz4votme1JrSH8_G1JC0JTHigm1_2iGbhrtSV_Q==</t>
  </si>
  <si>
    <t>https://lnk.sortly.co/v2/downloads/photo/v2_ec1PNZIY-uufi4GKC0FspImEaTDu3wKvZlZbFs1-WfQ4gKg3buGJFg==</t>
  </si>
  <si>
    <t>3M55-6-13</t>
  </si>
  <si>
    <t>https://lnk.sortly.co/v2/downloads/photo/v2_o7DoMlANAcopgHlK3nOCHWJhQRBBpdnIFOmxe0P9R0lt4G5BPE9pQg==</t>
  </si>
  <si>
    <t>4410-0164-1</t>
  </si>
  <si>
    <t>https://lnk.sortly.co/v2/downloads/photo/v2_Lu53_gbeytw36eq_cw2TexqzHebClFB7e2tcBMNsiAzIny7enzk1mQ==</t>
  </si>
  <si>
    <t>https://lnk.sortly.co/v2/downloads/photo/v2_ZEGY1yKNa-c78B6O24dGKY8I9sRS0Mr8P7UxTaXTmPERozmxHOEP7A==</t>
  </si>
  <si>
    <t>45402B04-0310H</t>
  </si>
  <si>
    <t>https://lnk.sortly.co/v2/downloads/photo/v2_Uz1RBU4-B6YPA27K4X5NHcCGj_aW9X0BiLct1TOPoP4CwLUitU8Iuw==</t>
  </si>
  <si>
    <t>https://lnk.sortly.co/v2/downloads/photo/v2_PwlW7gztwuJBjwf5DUy0dprA3fz3nEM-eHX66xwPlx7fM-VKXnDnGg==</t>
  </si>
  <si>
    <t>https://lnk.sortly.co/v2/downloads/photo/v2_Ty6ltMLGrwwCH96i_RZtv-lzk-mPOtEks3i5uUv5-icwRDXrW9Oq5g==</t>
  </si>
  <si>
    <t>C7585B04-0310H</t>
  </si>
  <si>
    <t>4C203-4</t>
  </si>
  <si>
    <t>https://lnk.sortly.co/v2/downloads/photo/v2_qGkNp6jwkU7Jo71_REwMqygaDORFaLQTB-Iefx0enx7-ah2qWxD-Ew==</t>
  </si>
  <si>
    <t>https://lnk.sortly.co/v2/downloads/photo/v2_ZjbvM2AjH8htTuka7Cme78BzxK8rCOdNs1mv2rLbB1QvviLlFvA72w==</t>
  </si>
  <si>
    <t>https://lnk.sortly.co/v2/downloads/photo/v2_7jozJoAi6JWBWQP0Pc3_ZnJrlAgoG7KVYl2ZKMVQgnn7DoVGe5MqhQ==</t>
  </si>
  <si>
    <t>https://lnk.sortly.co/v2/downloads/photo/v2_tXAT5m8LmsVREXYEEObxLZZIMgPw-hmOYvY1GWw_sc0cUyjEI32uuA==</t>
  </si>
  <si>
    <t>https://lnk.sortly.co/v2/downloads/photo/v2_bOqwwFjUdp0NWjny_WVMTh-jMVeumoKl6nWOIQwXCAo4Py8sSxmPEQ==</t>
  </si>
  <si>
    <t>https://lnk.sortly.co/v2/downloads/photo/v2_nICy4uVMv-CNyVcY_YXCJq76ODKEs_-N6PoZ8M67t0Q3rdZFjRXf2w==</t>
  </si>
  <si>
    <t>https://lnk.sortly.co/v2/downloads/photo/v2_BGRHamKurhFWCqhtpwQ4xajVa8k6DHT0hEVjgKErislVAv8fqJRDvA==</t>
  </si>
  <si>
    <t>https://lnk.sortly.co/v2/downloads/photo/v2_HMR4nQiSMBw0dUSLVcGlhhptr_NESiBF52hJ05b4nRdzbsbuLFxffg==</t>
  </si>
  <si>
    <t>53-79004C50</t>
  </si>
  <si>
    <t>https://lnk.sortly.co/v2/downloads/photo/v2_vKVbrtrmtAqZ70jC7HQxknlArbYBFwUKY1STUXJSv-fvhRTTjKajRQ==</t>
  </si>
  <si>
    <t>53-79004E49</t>
  </si>
  <si>
    <t>https://lnk.sortly.co/v2/downloads/photo/v2_u6eWpmts_GGdXxWqAh5mU6QmP4J_zaMwRv4pHvfqKwvy1QBz93HjuQ==</t>
  </si>
  <si>
    <t>54F163A/BEA</t>
  </si>
  <si>
    <t>https://lnk.sortly.co/v2/downloads/photo/v2_dmAinV7dNNmWwK9F9Cki44PpU-MkUC_847r2oJctTaZo-c2keDDaXg==</t>
  </si>
  <si>
    <t>https://lnk.sortly.co/v2/downloads/photo/v2_X2eNOxAWHLRq0C3cnAafB-WHZL0fAdomtLe-J3FTFnKU_YjANjhWRQ==</t>
  </si>
  <si>
    <t>54F283DMQB</t>
  </si>
  <si>
    <t>https://lnk.sortly.co/v2/downloads/photo/v2_4qO2k4nT-bo1QhMiyiqpMSXIPSMefwlKmE7U9fQE7pqcdGZFxubJKQ==</t>
  </si>
  <si>
    <t>54F399DMQB</t>
  </si>
  <si>
    <t>https://lnk.sortly.co/v2/downloads/photo/v2__ILQylHKFVA6OCAKHS1FkG-rMaEM5mZEjQdbcYYUq-g0xl9KkEqMYQ==</t>
  </si>
  <si>
    <t>https://lnk.sortly.co/v2/downloads/photo/v2_o77rYLMhxmxvpxwEpqJqWRPLLDO1eCh6-uTFVUWCxB0zBz2Ih-lTEg==</t>
  </si>
  <si>
    <t>5962-8606401CA</t>
  </si>
  <si>
    <t>https://lnk.sortly.co/v2/downloads/photo/v2_VUjy_9nzzIOnb88Hr7902E0rYFjMnqIF0ITNiWTWR7-Mg675SehKHg==</t>
  </si>
  <si>
    <t>https://lnk.sortly.co/v2/downloads/photo/v2_ZXaJHx7ihv52s2aPaUDZuovkd0CbzQPJ1IC0uRKWZxXyalwBFrTsKA==</t>
  </si>
  <si>
    <t>5HH41514-125</t>
  </si>
  <si>
    <t>https://lnk.sortly.co/v2/downloads/photo/v2_KjLwhpBEArWi0TiKGc3fNXr12lsWROUZ_Hp8sNOVx0GaFpneZXSesg==</t>
  </si>
  <si>
    <t>https://lnk.sortly.co/v2/downloads/photo/v2_neI_mH9LYlx3Slg4S4dufn84rHzl2yvzJxE6SXGL9kvWHTIx5DphXQ==</t>
  </si>
  <si>
    <t>https://lnk.sortly.co/v2/downloads/photo/v2_GiyJ-7nKn3RUhhoG4D5TZhrl7DRCFacuHv3GsyaNcRzWMUA7vq0spA==</t>
  </si>
  <si>
    <t>5HJ64602-11</t>
  </si>
  <si>
    <t>https://lnk.sortly.co/v2/downloads/photo/v2_RzGveFAkvHRFE-PvDjal-esRY0GixAh6VQT7afTawvQXo6VhB8oHMQ==</t>
  </si>
  <si>
    <t>https://lnk.sortly.co/v2/downloads/photo/v2_Qco5EgPK4V9YpfOt4eNANdDZuFtgYFHNLW6-Dw2b1An3xr0MfiR3zQ==</t>
  </si>
  <si>
    <t>https://lnk.sortly.co/v2/downloads/photo/v2_puhZjIm1DALrnNCs-u_tBWayX268HyRSPO6Wd9zFxZRvR5D-43p-xQ==</t>
  </si>
  <si>
    <t>5M608-3</t>
  </si>
  <si>
    <t>https://lnk.sortly.co/v2/downloads/photo/v2_7gGbVA6Rtcuw3nUG3q_RrMB7lBihv1R7hnE-KYUjMB1ckyUDjvTwKw==</t>
  </si>
  <si>
    <t>https://lnk.sortly.co/v2/downloads/photo/v2_jag2a23nL6GnEeFsh9fKhuMN_LMw51HhCHVTyFu2lUnGE7uAOmYXzA==</t>
  </si>
  <si>
    <t>https://lnk.sortly.co/v2/downloads/photo/v2_ONIFaq-gjXNXPr8LkeniqC3kUkx_alCnblIURFnAeduzs0M65avaHA==</t>
  </si>
  <si>
    <t>5M608-4</t>
  </si>
  <si>
    <t>https://lnk.sortly.co/v2/downloads/photo/v2_mbvWZXfLR6a8CaIe8rTBCDDIXBAdo46IRKlux9Cgrj8xsGTGA7caHA==</t>
  </si>
  <si>
    <t>https://lnk.sortly.co/v2/downloads/photo/v2_ZWHuYgBicwdYAqV1qcc0BMIJKdxNDouMtVCLo-KKEqM4O1TCnSctdw==</t>
  </si>
  <si>
    <t>https://lnk.sortly.co/v2/downloads/photo/v2_TCv-OwokrUq7mTTD8GKw8KU-7eXKecIfeW0rrCWj9VwpOew_SfdnzQ==</t>
  </si>
  <si>
    <t>713426-75344</t>
  </si>
  <si>
    <t>https://lnk.sortly.co/v2/downloads/photo/v2_NEMI0B355tcJE9W0nYBqv-r5smhIkSzjYVvwlUGpEmH5ZgjY7lEBNw==</t>
  </si>
  <si>
    <t>https://lnk.sortly.co/v2/downloads/photo/v2_OmzoXRT2Wmg3nbkkgCliGCq8c9k7nAv78ClaFSyUaxXHrJCKf5JP3w==</t>
  </si>
  <si>
    <t>74F148PC</t>
  </si>
  <si>
    <t>https://lnk.sortly.co/v2/downloads/photo/v2_n86ylGbJPZWR1nIHmDAfukN15FY4d7WF_jn02-kg94OeM1FbkN77BQ==</t>
  </si>
  <si>
    <t>https://lnk.sortly.co/v2/downloads/photo/v2_pwWFWIZW0blWcFa3cDJD7Dnl58OZBZGka2N7lNWIyGTf7gd5-DdAiQ==</t>
  </si>
  <si>
    <t>76A13233-127</t>
  </si>
  <si>
    <t>https://lnk.sortly.co/v2/downloads/photo/v2_XferbtBd7FxxK5_USLL67zWZkULSjUPL3C3GqxvRki4FucTya9f2ng==</t>
  </si>
  <si>
    <t>https://lnk.sortly.co/v2/downloads/photo/v2_ueDaC8py8e3WP7JsNgm0DEvvI0jfMKQvK2-3CV6LmkDAY07pl0rdKA==</t>
  </si>
  <si>
    <t>https://lnk.sortly.co/v2/downloads/photo/v2_DSICjIALjN2LyEGI9kKR1HXwBo3hCdHaLvNdmXdBYm8nlwXMHxoo6g==</t>
  </si>
  <si>
    <t>76A13327-103</t>
  </si>
  <si>
    <t>https://lnk.sortly.co/v2/downloads/photo/v2_9xQExgKglBj0VIPSLXxn31WeWglpIZAMOSOkofvM6sDL5zlUhx2wFg==</t>
  </si>
  <si>
    <t>https://lnk.sortly.co/v2/downloads/photo/v2_a0ti42IhHhp-rG0eT6O38ssx10PQjLe5UU9lyhyZEgI_ti93za2lkQ==</t>
  </si>
  <si>
    <t>https://lnk.sortly.co/v2/downloads/photo/v2_0xh1YeV6fiOGSIXXqaGuVitsPaSMnuS2THY9R9elBKPPOIJG-Yr1Tg==</t>
  </si>
  <si>
    <t>https://lnk.sortly.co/v2/downloads/photo/v2_GYTSzO4iln7K4gApGPon2s_Y6OG82G1AL71OrytczAMzqnvafH2D-Q==</t>
  </si>
  <si>
    <t>AM2966/BRA</t>
  </si>
  <si>
    <t>https://lnk.sortly.co/v2/downloads/photo/v2_SW0g3eJ5jIhh_QO6al0W5uHaiGEjT9VBAZrtN2AUlHSVcIVgB1M8zQ==</t>
  </si>
  <si>
    <t>AM8224DMB</t>
  </si>
  <si>
    <t>https://lnk.sortly.co/v2/downloads/photo/v2_r6Nuoy4CV2LilU-5ruKPfn8Y-rcYN0h50nXmAzIF4MCBSG74qKbd_w==</t>
  </si>
  <si>
    <t>https://lnk.sortly.co/v2/downloads/photo/v2_MG_v45RSpxVkEuB_F-hBoPa6qr_M-iM8sqVpxnm3KR7smluCkc9hHw==</t>
  </si>
  <si>
    <t>AN175-50A</t>
  </si>
  <si>
    <t>https://lnk.sortly.co/v2/downloads/photo/v2_DvE4W2fOkAJi2p1sXIHrzLhSpDJCQvbRfKkneyhX_-tQMsg1ySSOgg==</t>
  </si>
  <si>
    <t>https://lnk.sortly.co/v2/downloads/photo/v2_qwYeADqS3QJuTYF49MVRJo4kZY8Cf_Q2Vu-g50iY7gaRRGE_af6AQA==</t>
  </si>
  <si>
    <t>https://lnk.sortly.co/v2/downloads/photo/v2_b4Q048KZeZrWcMGWEOqyJDLacuZccmzAc4rb3TH4u-jsEavzCjXpNQ==</t>
  </si>
  <si>
    <t>https://lnk.sortly.co/v2/downloads/photo/v2_8GcES7rvGvvDLnEduilpU9EPjuAAbHcNQi0nRDRT8t8aSPf8MS-yTA==</t>
  </si>
  <si>
    <t>ASPFF-DT6-21</t>
  </si>
  <si>
    <t>https://lnk.sortly.co/v2/downloads/photo/v2_m18c9nRymSReMf324m4VTTc33xS6kPC-tVOgQZFvI6tGJMv6pa2m0Q==</t>
  </si>
  <si>
    <t>C27A100</t>
  </si>
  <si>
    <t>https://lnk.sortly.co/v2/downloads/photo/v2_wIPwhegjDbNamFIPOKRQA4uWUGhSB1YCVXGS7oOJLP98UounsLgfrw==</t>
  </si>
  <si>
    <t>https://lnk.sortly.co/v2/downloads/photo/v2_I6esJe9ncTYp11pdWdI8AqDXya_GAEIP5KOu8eGpGjjiamDVZBm7Aw==</t>
  </si>
  <si>
    <t>C7370-1</t>
  </si>
  <si>
    <t>https://lnk.sortly.co/v2/downloads/photo/v2__9X9h3c5EaVt2xMLj5hO2hW6c5P_KJMPZlbz7UT5xSHFlt9VY57q1w==</t>
  </si>
  <si>
    <t>https://lnk.sortly.co/v2/downloads/photo/v2_LqqCuSFuErbKlCwTXI8OnP1lAXmcfoi51_za9ArBiLz5A698eXjCMQ==</t>
  </si>
  <si>
    <t>C7984-10-42</t>
  </si>
  <si>
    <t>https://lnk.sortly.co/v2/downloads/photo/v2_lUHLdxOO_K3VJk3QuRLm_aenNw_iVAzWB3M-5z6ch7lcR37x6R26TA==</t>
  </si>
  <si>
    <t>https://lnk.sortly.co/v2/downloads/photo/v2_23dpW0EMr-Gl3zsXeJ5veKM3FF_KQ8f7e5DezYlSg98vGjloQLv3NQ==</t>
  </si>
  <si>
    <t>C7998-3-3</t>
  </si>
  <si>
    <t>https://lnk.sortly.co/v2/downloads/photo/v2_87zEZmxqzI7UKt966Bd01ZVMgMah3fhxlDb4ztCVlg6TWw2kZ8QEWw==</t>
  </si>
  <si>
    <t>https://lnk.sortly.co/v2/downloads/photo/v2_MWAybjTlEguMyIqv0fqoZ2XiVmGhPelSGEOdMHo-sFMJVWnD2Pbl3A==</t>
  </si>
  <si>
    <t>C9522-3</t>
  </si>
  <si>
    <t>https://lnk.sortly.co/v2/downloads/photo/v2_iSqTHH_JEbGya5bG8j3rNmkrBCmvKX7jnkYzr9sbqbuEE32kigyKBA==</t>
  </si>
  <si>
    <t>https://lnk.sortly.co/v2/downloads/photo/v2_Wfzm4IFdG_mFQek2iVb6PjmT-c9meF9WcOKROIasPZ5PFKm2EiwMxQ==</t>
  </si>
  <si>
    <t>DIP512DT</t>
  </si>
  <si>
    <t>https://lnk.sortly.co/v2/downloads/photo/v2_0EgBT_qprW-3Rwwukvqn9DJiKi1XrC5d6zwIR4c455KqnV-sTGa2zA==</t>
  </si>
  <si>
    <t>https://lnk.sortly.co/v2/downloads/photo/v2_2HYrLh8Z3Jjc7eDxWVFfcFDo8FEAVrbFvcrcV0a2L_ifuXMhGQugnQ==</t>
  </si>
  <si>
    <t>DM74ALS30N</t>
  </si>
  <si>
    <t>https://lnk.sortly.co/v2/downloads/photo/v2_GXyC8-a_kvL4mQ46SUKkkdYEDbU6zzHkK6dgC0URhw-C8jQeVaaSYg==</t>
  </si>
  <si>
    <t>https://lnk.sortly.co/v2/downloads/photo/v2_NMkN7Hpo3xavhMHrZZDcm8e6DbB2nvUK2qDGdVisJUxc000eXWQ4cA==</t>
  </si>
  <si>
    <t>EGP3-12LO</t>
  </si>
  <si>
    <t>https://lnk.sortly.co/v2/downloads/photo/v2_6ct-KbdBh2xllxjDQwtZtIhCGmsxQQolf6q8J4G7iAZKJB-qGLyURg==</t>
  </si>
  <si>
    <t>https://lnk.sortly.co/v2/downloads/photo/v2_1VhyJxxPwLMJUToJgRctgisdyxnIcaknm5ITMOT_IZ2W_3jYdAUesA==</t>
  </si>
  <si>
    <t>ELS320NN6-6</t>
  </si>
  <si>
    <t>https://lnk.sortly.co/v2/downloads/photo/v2_wLpFXdMMK8dgGVza2EzbsL9yh9nOTH718_NENPdASpR-_ZdADuVOog==</t>
  </si>
  <si>
    <t>https://lnk.sortly.co/v2/downloads/photo/v2_2lHuQxLNPz2y1c0PxrF7U6wjMzz0DP2fuPAQqP6uUimro7q3W-hXag==</t>
  </si>
  <si>
    <t>ELS420NN6-6</t>
  </si>
  <si>
    <t>https://lnk.sortly.co/v2/downloads/photo/v2_sH4EjqXjJ9t-g03Rn5nj6pc0UdlsnVrseWUSFtr-YgNpDoO8foyDOQ==</t>
  </si>
  <si>
    <t>https://lnk.sortly.co/v2/downloads/photo/v2_B35Z3LGclrV-oe-_YksBYWbWkWOpJeN3Bw73CWsz5xNCK3H_czb8RA==</t>
  </si>
  <si>
    <t>ELS420NN6-8</t>
  </si>
  <si>
    <t>https://lnk.sortly.co/v2/downloads/photo/v2_QLco4bNu77tp09ts2pCRjQ_yxrcCMqQ68-GhF34SnQ6N6XCoWjLE-w==</t>
  </si>
  <si>
    <t>https://lnk.sortly.co/v2/downloads/photo/v2_Qh7cRWIlQH0o2JEMJDzQiXNANp6sO0qxj1ylH_i_frcILCWNKYJlvg==</t>
  </si>
  <si>
    <t>ELS420NN8-6</t>
  </si>
  <si>
    <t>https://lnk.sortly.co/v2/downloads/photo/v2_lUFL5kbPLal38ykZGhb699-fmbfk4kqf96Xz5DhL3ntNEn1QtmLc_g==</t>
  </si>
  <si>
    <t>https://lnk.sortly.co/v2/downloads/photo/v2_o6RkD6jzkg7F3OaFv0LBnvtt_WfWq9CZ35W9w7DKujHmla7m5XN9wg==</t>
  </si>
  <si>
    <t>F96L02DMQB</t>
  </si>
  <si>
    <t>https://lnk.sortly.co/v2/downloads/photo/v2_G4fB_2lqXNcBm-wIBl9IR8RoUQhWlxnGowgvuphkimq8WWtsw0GHOw==</t>
  </si>
  <si>
    <t>https://lnk.sortly.co/v2/downloads/photo/v2_flGk9KsRjlYR58sjONfHiod0gAwB6fzhCq6Yq1UJ2T-azg1xmeVyFg==</t>
  </si>
  <si>
    <t>G8163-24M</t>
  </si>
  <si>
    <t>https://lnk.sortly.co/v2/downloads/photo/v2_fyFHcAl4BCBZHPwPUP5As5WCH2E9O-y54qFaI0kUg_V1WVM_YPYjSw==</t>
  </si>
  <si>
    <t>https://lnk.sortly.co/v2/downloads/photo/v2_nZBXvlD0O0Q1B3ipEibh0_DvFCpz21hhOwYZCNAmgP4cFx5EX-2x0Q==</t>
  </si>
  <si>
    <t>https://lnk.sortly.co/v2/downloads/photo/v2_wkU5QfkGtCgdVpfW0TxwqC5BdytRmPeKTJ3tVhnd0JPfa1hxRAbHbA==</t>
  </si>
  <si>
    <t>https://lnk.sortly.co/v2/downloads/photo/v2_aMXKwIqRdp5ysKYmlgqPMsSu-Jux3J4mtI5LN6y0K4krHB2Yww9tnA==</t>
  </si>
  <si>
    <t>https://lnk.sortly.co/v2/downloads/photo/v2_jZEgSsQ30hy9lsuG_uqOvWkNgZ6FbpRftIIedkVoUgRn-oEf8jKlng==</t>
  </si>
  <si>
    <t>G9191-21M</t>
  </si>
  <si>
    <t>https://lnk.sortly.co/v2/downloads/photo/v2_e-9NKV0lEgdOoI_ld1Yu81tyx2shdMk6sp-zM95f8L4t0zmgqRuEOw==</t>
  </si>
  <si>
    <t>https://lnk.sortly.co/v2/downloads/photo/v2_89yLMU9-SKyXaR-LpsJDasCGyMpoXp7wgwzK9aZuJOTGIiNjjXAjuA==</t>
  </si>
  <si>
    <t>GTR1031-8M</t>
  </si>
  <si>
    <t>https://lnk.sortly.co/v2/downloads/photo/v2_yxC-dJNgkCtmKnWwi-tb0mf771D5qi9dMpEaVwt4H-E0KsQfUeUiGg==</t>
  </si>
  <si>
    <t>https://lnk.sortly.co/v2/downloads/photo/v2_mGth99Gx9S6AdoTaTEJ73TsetqCtlOJg8tIZJdMixdKR1w-ZsY8jqg==</t>
  </si>
  <si>
    <t>GTR133-15MG</t>
  </si>
  <si>
    <t>https://lnk.sortly.co/v2/downloads/photo/v2_Ou339xSj4VQI8u4PKX15LgMwVPOi_3Oa5eV7P9oF4RyofOwNjRwOTA==</t>
  </si>
  <si>
    <t>https://lnk.sortly.co/v2/downloads/photo/v2_sMga8ijSuv1ka9nBC9ZyNQAyDRf6jVZ7uYWoqq4_cfTrsLto9PcI2A==</t>
  </si>
  <si>
    <t>HS60M5</t>
  </si>
  <si>
    <t>https://lnk.sortly.co/v2/downloads/photo/v2_QMHv88idLs8xvRJ4rcwiveYbGxoCCb9QZ2CD37YjWP5SQoK9qk0ukw==</t>
  </si>
  <si>
    <t>https://lnk.sortly.co/v2/downloads/photo/v2_6ks8N1UpqOIFOaUQKoN1DynROCnCVYAsFhL_VDOh0oa3zdY5KQcqUA==</t>
  </si>
  <si>
    <t>JM38510/34001BCB</t>
  </si>
  <si>
    <t>https://lnk.sortly.co/v2/downloads/photo/v2_2khaQwyvw86qIwX_WvUC4bRxymYhPFP7aJYA9aD9J7SVxuRRi-utDA==</t>
  </si>
  <si>
    <t>https://lnk.sortly.co/v2/downloads/photo/v2_SHIT0fHINHRNRwqj9Ta-r8J4KzeKsewvgftbRYIH9qeh7XO9HWg4xA==</t>
  </si>
  <si>
    <t>JM38510/37103BEA</t>
  </si>
  <si>
    <t>https://lnk.sortly.co/v2/downloads/photo/v2_KbuYOvTvZSKuhx9_IIT8Ty_tL0S3dAJqUXSH6meZfxKjXjTVtD9FyQ==</t>
  </si>
  <si>
    <t>https://lnk.sortly.co/v2/downloads/photo/v2_jzVfi0a7TlNqywmviAQzUKqtLJC3vIfWjZ3OtjADtUTFSSmSOqyxUw==</t>
  </si>
  <si>
    <t>https://lnk.sortly.co/v2/downloads/photo/v2_c5poBwv-4PgxMSQ50gjb_5I1ECD8EvzzzllRinO8UJaEZ3ShCgo7RA==</t>
  </si>
  <si>
    <t>JSFL03RWA29NB</t>
  </si>
  <si>
    <t>https://lnk.sortly.co/v2/downloads/photo/v2_W3qPSWbJyrROELypa3xygFKJzkYt_dG8mPzZQEoAEpwRFy2XQ3Nyvw==</t>
  </si>
  <si>
    <t>https://lnk.sortly.co/v2/downloads/photo/v2_5zxNmBeigX4uaigfgSE_pKSn_owB9sZRS8IR1FJANa9CnDwB3pQt-A==</t>
  </si>
  <si>
    <t>KFN600-4NL</t>
  </si>
  <si>
    <t>https://lnk.sortly.co/v2/downloads/photo/v2_FGUittRm-rKRO3R0YkBupy5L-VTColinAk04TrU3yVrVGREtuRgB9A==</t>
  </si>
  <si>
    <t>https://lnk.sortly.co/v2/downloads/photo/v2_KbhNkN9EZBtVvaTDrDjP8KrforkeQGKx5_t0HFk5pnfrtVVdFcJYTg==</t>
  </si>
  <si>
    <t>LD121-0009-0606</t>
  </si>
  <si>
    <t>https://lnk.sortly.co/v2/downloads/photo/v2_zqYmHe9CrnA-9EfUhLBpYM9c2XFviyvrctgZg-sMSRDdSb9sZA2e1Q==</t>
  </si>
  <si>
    <t>https://lnk.sortly.co/v2/downloads/photo/v2_nLg6-h2lmCccJ7vUx-VDHxly6uLGOG0gO522R7HuijV7CFe0jVQ4WQ==</t>
  </si>
  <si>
    <t>M24308/4-2F</t>
  </si>
  <si>
    <t>https://lnk.sortly.co/v2/downloads/photo/v2_YYaC81QpkoILmrtTfecbI7sOllkguJ5xKETcpI-U6t6rWmnUY4khOg==</t>
  </si>
  <si>
    <t>https://lnk.sortly.co/v2/downloads/photo/v2_8hlvgJQYn2edfOkX60t12NWcVNdnOJ-onGt0PpGnDHtKVd4UV91rmQ==</t>
  </si>
  <si>
    <t>M25988/1-021</t>
  </si>
  <si>
    <t>https://lnk.sortly.co/v2/downloads/photo/v2_nKoLDgoNLGR4oOythwN-rIJT5CYvhv_HW3FHn1hnq_fxzaFEIFWHow==</t>
  </si>
  <si>
    <t>https://lnk.sortly.co/v2/downloads/photo/v2_6uGv-e4eiUwWrS0-tpLkbsOQMJNSrU2GXSdWfK8N0KkN4yYi4CQqBw==</t>
  </si>
  <si>
    <t>M39014/02-1417</t>
  </si>
  <si>
    <t>https://lnk.sortly.co/v2/downloads/photo/v2_oX34qDiJ-qfN4QA0hdBMdBxZ1ER6Sp54o1hDX6RCIbGxIDIdeKMSSw==</t>
  </si>
  <si>
    <t>https://lnk.sortly.co/v2/downloads/photo/v2_JnOZeHp0b9nYs9MFwB9a9dero7Ork8B0OIPpkvhcvy6_U-V2XFTz6w==</t>
  </si>
  <si>
    <t>https://lnk.sortly.co/v2/downloads/photo/v2_Lh8scmGqCX3_nuU5FdXBTmphRGYaDmZSf6vimFb4IsMDNv1U-ucnVA==</t>
  </si>
  <si>
    <t>M39029/30-217</t>
  </si>
  <si>
    <t>https://lnk.sortly.co/v2/downloads/photo/v2__GaBwTZIWBuUOukl23LcrD8Nqw4K6WJaKso3Wl7tj_PuWA0CNbVJpw==</t>
  </si>
  <si>
    <t>https://lnk.sortly.co/v2/downloads/photo/v2_NkhPvj2eU80cWo83VVSMFXXnZkyPiXRWuKRXDlA_60yhpfMpMY4nIg==</t>
  </si>
  <si>
    <t>M6106/25-003</t>
  </si>
  <si>
    <t>https://lnk.sortly.co/v2/downloads/photo/v2_vJMyP4HFYM4dq521pY7VQ_LROOCG76ocA5uO4SIPotcJC1Q8gM1Pew==</t>
  </si>
  <si>
    <t>https://lnk.sortly.co/v2/downloads/photo/v2_V94gLvoalQShJpd0IwosVBE72Hrey0NIK6HVFm-envNYRgplacrTOA==</t>
  </si>
  <si>
    <t>M8805-110-5221</t>
  </si>
  <si>
    <t>https://lnk.sortly.co/v2/downloads/photo/v2_B9OYlUxwonyiriSfJQSRT_uidLsyqokL-F53sgyN2rRp8CO1yo99rw==</t>
  </si>
  <si>
    <t>https://lnk.sortly.co/v2/downloads/photo/v2_Uso1LvJYbXI-GIIkVz_i4x6uNyvqHX2HYV-eJOGAEDg5kzZCTQkiaA==</t>
  </si>
  <si>
    <t>MC10H124LDS</t>
  </si>
  <si>
    <t>https://lnk.sortly.co/v2/downloads/photo/v2_7WAxbGj69mfY4qZh0KiCPCUGanuHnKxZNN7uBRrBFFCxypdvCnPXgQ==</t>
  </si>
  <si>
    <t>https://lnk.sortly.co/v2/downloads/photo/v2_vT9_WjxPFqqUjgTZvlFcwsewgxOing1K7fUpVJ_EJBoxAjL6ei0sTQ==</t>
  </si>
  <si>
    <t>MDC89014-C</t>
  </si>
  <si>
    <t>https://lnk.sortly.co/v2/downloads/photo/v2_YvQZQJtUN8T0TfVWkrowQCDR6DJHfVcXxX85H0ghN8JxuwKnblRg4w==</t>
  </si>
  <si>
    <t>https://lnk.sortly.co/v2/downloads/photo/v2_X7DFj9BEzIH83FV4mk5dokYa5xU3QK3eT9ojGmtRxdHm-Wgy_CqTbA==</t>
  </si>
  <si>
    <t>MM54C08J/883C</t>
  </si>
  <si>
    <t>https://lnk.sortly.co/v2/downloads/photo/v2_DYj-tzxd8StPloSbPCrHi40i7LcytU2QieXP9OuZCt172a0d9FNziw==</t>
  </si>
  <si>
    <t>https://lnk.sortly.co/v2/downloads/photo/v2_S-k6st0947LiFAJCl7j2FH66P9guNAt5cnxLiw6gzCCnMG5o8suO_A==</t>
  </si>
  <si>
    <t>MM54C240J</t>
  </si>
  <si>
    <t>https://lnk.sortly.co/v2/downloads/photo/v2_uFpEIJRpvTYkGNeNFUnzS-Rs-4WklH9dotF6M1yEmv4UIKKDJab_qA==</t>
  </si>
  <si>
    <t>https://lnk.sortly.co/v2/downloads/photo/v2_f_dqDRMag94SB97b6G7pVq2eROZlHO0kYHB26gG9yHkhVEG-uUvvcw==</t>
  </si>
  <si>
    <t>MS14181-14040L</t>
  </si>
  <si>
    <t>https://lnk.sortly.co/v2/downloads/photo/v2_tlXpvulKohjt9XsIRdNOPXLAgWCjvGJkiKZn9uVLi9IGRAMR0ZJk8w==</t>
  </si>
  <si>
    <t>https://lnk.sortly.co/v2/downloads/photo/v2_LswukUQBudz9cyQGIdtIBJ7Chg5WXRhn5d2WmH0MFvdbZQIqOL530A==</t>
  </si>
  <si>
    <t>https://lnk.sortly.co/v2/downloads/photo/v2_sLRgE_YQh-3UkgKaPXwAStPuXEr1D3NNHIuh9M0tjZr2CjEmkr9A1A==</t>
  </si>
  <si>
    <t>https://lnk.sortly.co/v2/downloads/photo/v2_Hkk0i-a7a-I-LM5Vz-awfUteIskGe_-IGomRytBC4S6AYqFEzItCvg==</t>
  </si>
  <si>
    <t>https://lnk.sortly.co/v2/downloads/photo/v2_k-fv1ypJ8viCesKGnwM_5WpXTvwRgrw1VayG-dLsUakhBKr-GsxX4w==</t>
  </si>
  <si>
    <t>https://lnk.sortly.co/v2/downloads/photo/v2_YDFy3JvHMQnLPZxdpbqPE4SzV7QhC3FEtdj1ZNMJhHPzfDJKeiGrxQ==</t>
  </si>
  <si>
    <t>https://lnk.sortly.co/v2/downloads/photo/v2_ylb_PCWYEQYHj4IZAzYfzzr_JXHu_OB29Ec6evs78nbqummKDTghRA==</t>
  </si>
  <si>
    <t>https://lnk.sortly.co/v2/downloads/photo/v2_T7boAPsU9c03-G1_AjOCFwuMEJbFMsOSDshr94EqrV6KXd0ykzA8uA==</t>
  </si>
  <si>
    <t>https://lnk.sortly.co/v2/downloads/photo/v2_CzGFZHfML9keEQR1dEOJfBOvvFUewKYzUzn8nMhvuO755k7beF64Fg==</t>
  </si>
  <si>
    <t>https://lnk.sortly.co/v2/downloads/photo/v2_l0OUGy-W3VqhgCB3R2wSdIHOF4jmG8UHVL5PBvlwJs4fC56rFf5Dwg==</t>
  </si>
  <si>
    <t>https://lnk.sortly.co/v2/downloads/photo/v2_mcmPfG5laoWDF7fkFUlFbwkCR0SEBoOAY9cwyBr2sXWmRfYMVz4heA==</t>
  </si>
  <si>
    <t>https://lnk.sortly.co/v2/downloads/photo/v2_vbIAPbPbhYQknaNcaR4Zhkb4kvqLElH8_7cVt39R9wBj-uCMab3rcw==</t>
  </si>
  <si>
    <t>MS20426AD6-6</t>
  </si>
  <si>
    <t>https://lnk.sortly.co/v2/downloads/photo/v2_Cmf4OvRCTddHuo-m3h59CL0qCXchzx2-m8DmmJ3-hEQphdk5R6QFTg==</t>
  </si>
  <si>
    <t>https://lnk.sortly.co/v2/downloads/photo/v2_cPHXjVPmHGAB6GLr9SHQfC9-T-U1exF2lRXdOIt_eV-LOd12BnfOkw==</t>
  </si>
  <si>
    <t>MS20470AD4-5</t>
  </si>
  <si>
    <t>https://lnk.sortly.co/v2/downloads/photo/v2_h2HHpwxDgIAXKZhZeiHsykLTLdiRDFabhXJ7GzPdGDUJBPpNJvXoMA==</t>
  </si>
  <si>
    <t>MS20470DD6-7</t>
  </si>
  <si>
    <t>https://lnk.sortly.co/v2/downloads/photo/v2_29GFAuUv2wfQFjLTquBZM-VzWqJc5isY1rVAJboeq-mEZDY41DfOzg==</t>
  </si>
  <si>
    <t>MS27039-1-14</t>
  </si>
  <si>
    <t>https://lnk.sortly.co/v2/downloads/photo/v2_2FXTgOsdUt2uJ-PO1NKtNVixYpOCuDgNYeGKBVM3xz7FKSlNKzBe0g==</t>
  </si>
  <si>
    <t>https://lnk.sortly.co/v2/downloads/photo/v2_gtTnzk4Wfe1cU5rEv3yotwH6PjaVJqr0fJUMtVZbK_2FT3ren1a52g==</t>
  </si>
  <si>
    <t>https://lnk.sortly.co/v2/downloads/photo/v2_fGEXidFluFIZX9eWmAg2thQNQg9Qw3-DaQdnhPH-btNJMn3Xxj2D4A==</t>
  </si>
  <si>
    <t>https://lnk.sortly.co/v2/downloads/photo/v2_qfXDGqeLkePeefJ9aWB8jUnKmNzlIAAGakbbKecdVyBpLWU9a8fyEA==</t>
  </si>
  <si>
    <t>https://lnk.sortly.co/v2/downloads/photo/v2_lQCV2ErirNTleq2a1uXOh0T5mk7cXH9Mybt9W1ILFJHLiGxe63VSzQ==</t>
  </si>
  <si>
    <t>https://lnk.sortly.co/v2/downloads/photo/v2_cIF4UB86SkFQMlmiPVsPp-lTvlGuyMgFNObySPq9j8UDd1xwjgTRBQ==</t>
  </si>
  <si>
    <t>https://lnk.sortly.co/v2/downloads/photo/v2_EDhxu2Pbr8q019Ztl7MuiW382xtquS7mhNhL_jvPmCekU638VW5ErQ==</t>
  </si>
  <si>
    <t>https://lnk.sortly.co/v2/downloads/photo/v2_j0CeJRVjRUjRztVZB4fJ783xp5XN327tPAlNTqvXOICXG9EqmkejMQ==</t>
  </si>
  <si>
    <t>https://lnk.sortly.co/v2/downloads/photo/v2_TDpCgmAFNZAAJNnAueaFebcSJMHWOgGXhbXfvydsMF5Iyece4x0W3Q==</t>
  </si>
  <si>
    <t>https://lnk.sortly.co/v2/downloads/photo/v2_TymT7XrrkxeNQdmbc43WBHciUgirmiDpvFPtUeKISMFprQ4yh-EA9g==</t>
  </si>
  <si>
    <t>N8T15N</t>
  </si>
  <si>
    <t>https://lnk.sortly.co/v2/downloads/photo/v2_0rmzth6RYkcRSPVoNOmh24JpesEVx48TkXzVjLnrypmBifVmzk-nZw==</t>
  </si>
  <si>
    <t>https://lnk.sortly.co/v2/downloads/photo/v2_Q0Tr5Z2yOhrJ0NYqsSkHfJg8mcFZH4v4-Nx7ZzymUnECS0yymnD_XQ==</t>
  </si>
  <si>
    <t>N8T16N</t>
  </si>
  <si>
    <t>https://lnk.sortly.co/v2/downloads/photo/v2_59ZBwZFQ8cCdgJ0OeyD9V9KGyXq0GDEmtGwgB5jWzlw1ZQwk4qBC1g==</t>
  </si>
  <si>
    <t>https://lnk.sortly.co/v2/downloads/photo/v2_xzSBTRPs0vS-YpdMmZf45f2uJ9PvPjKSErM03j1KCedy8MczHPAZIQ==</t>
  </si>
  <si>
    <t>NAS1010-34A</t>
  </si>
  <si>
    <t>https://lnk.sortly.co/v2/downloads/photo/v2_wkH06Zv1y6-azp3Nv0Aq6xxZHE7ak0pjZ8Z41JwES7-ih5sZVLUe2g==</t>
  </si>
  <si>
    <t>https://lnk.sortly.co/v2/downloads/photo/v2_oi1jrw1uzKg8OmdukUTUyKDCib5DKiz5c0QBGqlbB_xHoMXxeCUfEg==</t>
  </si>
  <si>
    <t>https://lnk.sortly.co/v2/downloads/photo/v2_9RKOE8rD_kA9nA2IcSUEUM6u7U9nMcQ-IsykgcXvTAVwRdQfnPii5g==</t>
  </si>
  <si>
    <t>NAS1440-10</t>
  </si>
  <si>
    <t>https://lnk.sortly.co/v2/downloads/photo/v2_LMhQTETBCyoYeBN3ewKwfDXyfN9kSdvD73n8Qfi_-llR2q8PAqWufA==</t>
  </si>
  <si>
    <t>https://lnk.sortly.co/v2/downloads/photo/v2_mgLzwtWsy62u86PbQooW9T-_UdtSOJ8Z7YjPr4XRr38lR72Jj5pGLQ==</t>
  </si>
  <si>
    <t>NAS1448A8-18</t>
  </si>
  <si>
    <t>https://lnk.sortly.co/v2/downloads/photo/v2_4VWo-xfUHqBh_SVZTWhj0StEPih0wla7o787hsxEP7ogqPjVYYjtfA==</t>
  </si>
  <si>
    <t>https://lnk.sortly.co/v2/downloads/photo/v2_qNOmuHEo5EThpfunbnR8tBJ9pIKRDDHyZ_zIUuVlD6LIG8vG6W2TyQ==</t>
  </si>
  <si>
    <t>NAS464P4A6</t>
  </si>
  <si>
    <t>https://lnk.sortly.co/v2/downloads/photo/v2_5xzFJAQorN57aCi1Nve9C1-syU7xBwloQ-D_3c-KWD8IsVOVhcctlg==</t>
  </si>
  <si>
    <t>NAS464P4A7</t>
  </si>
  <si>
    <t>https://lnk.sortly.co/v2/downloads/photo/v2_M7x099sJdjExHpPGGY82HFf-6NgLHO_P8iIx9wKSxuOS8-jAcWJEVw==</t>
  </si>
  <si>
    <t>NAS464P4A8</t>
  </si>
  <si>
    <t>https://lnk.sortly.co/v2/downloads/photo/v2_nUp6_MC8QJ63ejGqAirMNHdPQwMwuD7ETKAxq98Tcy4v6xBbpVRzJQ==</t>
  </si>
  <si>
    <t>https://lnk.sortly.co/v2/downloads/photo/v2_bbh0AWaNjZXMD5zjCk8i4OmfiBlvJT3ex2Njt3FJ0BenPlDt4QGSxg==</t>
  </si>
  <si>
    <t>https://lnk.sortly.co/v2/downloads/photo/v2_Cgw8SxKSVZxDvtZODwA4isavQCnkp6eVDlS7EQXOKJa13bvw7WSz2Q==</t>
  </si>
  <si>
    <t>https://lnk.sortly.co/v2/downloads/photo/v2_SMonN5LSjkOnWaM07qyP5WKi1CtQCeC--_NUHAXcsLx3ehqABaGm-w==</t>
  </si>
  <si>
    <t>16B40505-1</t>
  </si>
  <si>
    <t>https://lnk.sortly.co/v2/downloads/photo/v2_rGmOK4VRemF_WbohgeeEs1OA0NnYQCw33bTIfMzQAYFS53NUsAPMIA==</t>
  </si>
  <si>
    <t>https://lnk.sortly.co/v2/downloads/photo/v2_4Onip4E65BIuKJvb4sSQZLznEV-BtbuNJy6HY8cFeX07OzNsNRqn3g==</t>
  </si>
  <si>
    <t>16E5491-11</t>
  </si>
  <si>
    <t>https://lnk.sortly.co/v2/downloads/photo/v2_KSLBtwZ1tdG7Pom46-QnHonaJA4-6hJna1YJ3bMXCeUteoa-6ksNIQ==</t>
  </si>
  <si>
    <t>https://lnk.sortly.co/v2/downloads/photo/v2_zD663ROcTBSo12G8EMVqQY1_xxf3IXjniz7kkTgdD2v1OBBPsgk7MQ==</t>
  </si>
  <si>
    <t>https://lnk.sortly.co/v2/downloads/photo/v2_eXTbJxmzGJUUzAjEyUgirfA4DjtQ3lQIcNqLacPsqn7kopNwrcI1xw==</t>
  </si>
  <si>
    <t>16S1703-9</t>
  </si>
  <si>
    <t>https://lnk.sortly.co/v2/downloads/photo/v2_looJuIRSDkV-1uq6pC38yLhjLGM9QoKtLH4JMTdO6nAaLJi0AGbs-A==</t>
  </si>
  <si>
    <t>https://lnk.sortly.co/v2/downloads/photo/v2_IG7KDAyKWMaJoVQNUQWv5AmgnSL6MjptnHfPJMD6DP9T3tJ1vUkqtw==</t>
  </si>
  <si>
    <t>https://lnk.sortly.co/v2/downloads/photo/v2_vCeKNiUKf6TJfvgtBQfzaQOrBJ2dTDGdDdmvnYM4ZqZ3TfARNuyE_w==</t>
  </si>
  <si>
    <t>https://lnk.sortly.co/v2/downloads/photo/v2_X7dcPm7r8UcSapi-LWUDGFc_EQLciJwbKPRUz1LclgqJfnki2IjolQ==</t>
  </si>
  <si>
    <t>https://lnk.sortly.co/v2/downloads/photo/v2_7P6gXV824ee9L4oXMCYgF1CjIMjLnkc7CHLJgIB5K88ozpQkreOoUA==</t>
  </si>
  <si>
    <t>https://lnk.sortly.co/v2/downloads/photo/v2_YkH7vtH5Iu163mzcR0A9M1TPRCoovSBC-XGbRKYYpcp2qeXbKFAu5w==</t>
  </si>
  <si>
    <t>https://lnk.sortly.co/v2/downloads/photo/v2_mqugc5DReP3sJ6_E2KL2258AavE8dav033vNpO8GDNX1_m5diA2fdA==</t>
  </si>
  <si>
    <t>https://lnk.sortly.co/v2/downloads/photo/v2_laakTh0lRIGl2QGH7E628bweuv9GudZWx3P5-K1xrLxp6qW7jThlOA==</t>
  </si>
  <si>
    <t>https://lnk.sortly.co/v2/downloads/photo/v2_sw-ag_givxMXRsYG3VydUw81VR1m2HEOEZtilAslqiqmjdzmEJkOew==</t>
  </si>
  <si>
    <t>32-94677-7</t>
  </si>
  <si>
    <t>https://lnk.sortly.co/v2/downloads/photo/v2_NFEFpbUL5VFYCWQY3H2De-s9NsmD-eX4RITEH-6ocETC2jRZQSlgew==</t>
  </si>
  <si>
    <t>https://lnk.sortly.co/v2/downloads/photo/v2_F6zavWbwLhByyzPTRqm_cvmmD9WWxX4WISpkB4sEQ8ehV6KhyOQyjw==</t>
  </si>
  <si>
    <t>5HA47251-109</t>
  </si>
  <si>
    <t>https://lnk.sortly.co/v2/downloads/photo/v2_fsSjco6pOjRAGFIJMzsGhzr45ya5zrUxN11A45eRxmYRyQ6tfDgPfA==</t>
  </si>
  <si>
    <t>https://lnk.sortly.co/v2/downloads/photo/v2_rUttUctvGQ87zSgoaK-N9tRT9PBExeXBI7U1As1-lhLV9SemTI9LRA==</t>
  </si>
  <si>
    <t>https://lnk.sortly.co/v2/downloads/photo/v2_HvMzK5n9gwo7eLTje_pOWgiPodarm94MQR85DgY-GQOt3yOA7SR3mg==</t>
  </si>
  <si>
    <t>5HF44920-107</t>
  </si>
  <si>
    <t>https://lnk.sortly.co/v2/downloads/photo/v2_JxE_ez4luyFXlGMBhRTBOfRAhCgEGlyqZYiD2a6FThvQY6mYFECHEg==</t>
  </si>
  <si>
    <t>https://lnk.sortly.co/v2/downloads/photo/v2_q_4RGCy3vHM-fs78Ty2tsTPQqKIhEUP8qNa44PESbqmXOmyNN8FXjw==</t>
  </si>
  <si>
    <t>6112SS2528</t>
  </si>
  <si>
    <t>https://lnk.sortly.co/v2/downloads/photo/v2_FIwupB2pBIWT8dpitO-eeyenlFZUS2ZLhGUqiJxg8PtfAstL1h-ZtQ==</t>
  </si>
  <si>
    <t>https://lnk.sortly.co/v2/downloads/photo/v2_cQlJ4-aq_bLi0zp9rX5ghwM1hq-c-PiuZtRXsHpiopQ9bZSFVcAXjw==</t>
  </si>
  <si>
    <t>https://lnk.sortly.co/v2/downloads/photo/v2_grkZULtZCAhMuUY5pYYH9tu0AOHAwFdwtqnS4ZVK138j8Mcn3lARVQ==</t>
  </si>
  <si>
    <t>https://lnk.sortly.co/v2/downloads/photo/v2_CCHO_nBEF34Gm40kJxalVllZm33PobdYkXYGlG2eQDkhMDTUm29-xg==</t>
  </si>
  <si>
    <t>https://lnk.sortly.co/v2/downloads/photo/v2_8dZM-Y1kJEfvLX1ttsXojtOYFBfNNUv6PMPeeTZtnpT2wFG68fV7Iw==</t>
  </si>
  <si>
    <t>AD-A498-12YI</t>
  </si>
  <si>
    <t>https://lnk.sortly.co/v2/downloads/photo/v2_nQHZDxPlLU9hiWW3oaLzgIbxuR0qa0WsGJRbiMJL3P0Y-8ioakFOug==</t>
  </si>
  <si>
    <t>https://lnk.sortly.co/v2/downloads/photo/v2_knIsrUVHSMbRbbKnfk-RyzGGETak_qYcjVTlvuF0hjEotw9ighmo_g==</t>
  </si>
  <si>
    <t>https://lnk.sortly.co/v2/downloads/photo/v2_DB60rZblnM1NOkUMyOVDw4UHLL0u-5gzPQjIeR5bqufOITV63JDE_A==</t>
  </si>
  <si>
    <t>C089-6-6</t>
  </si>
  <si>
    <t>https://lnk.sortly.co/v2/downloads/photo/v2_YSv_KMtnFd3Nw-5iVU05UiKf9wU1AiswCB_46sBtJL-eKcn_28uROg==</t>
  </si>
  <si>
    <t>https://lnk.sortly.co/v2/downloads/photo/v2_28-200f_iykE8XSwOPZdVXswIk6Z8WO51Wv8biT-QJaOLd7ZTpSrMg==</t>
  </si>
  <si>
    <t>I-902-40</t>
  </si>
  <si>
    <t>https://lnk.sortly.co/v2/downloads/photo/v2_XBYk0dxcosX60aUB4zCvsYvUHkP2ebqyiq8m2_AZdLqwi6zeJ0r1kw==</t>
  </si>
  <si>
    <t>https://lnk.sortly.co/v2/downloads/photo/v2_Zh1ZEnxA1k9M0QkRCf68DP0Tseo3rZGCrL6TTHaxaLInM9L49ya4TA==</t>
  </si>
  <si>
    <t>https://lnk.sortly.co/v2/downloads/photo/v2_Yd27e5Zdk5F16HcUjCCDo0W3EA8foL_4Oew6HsuX-D6bxlj13b5vzA==</t>
  </si>
  <si>
    <t>M16377-60-001</t>
  </si>
  <si>
    <t>https://lnk.sortly.co/v2/downloads/photo/v2_GJdgTjl1q5sCLvet7pqGDxpRCyjuuQtw98EhHQDooSDMrpprdp2cfg==</t>
  </si>
  <si>
    <t>https://lnk.sortly.co/v2/downloads/photo/v2_YZPfsJChxZLcyNGuhKFgww312bL25JFmQbLb5ty5GblZ5BzdVlVyqQ==</t>
  </si>
  <si>
    <t>https://lnk.sortly.co/v2/downloads/photo/v2_JAvrIK9m_xF-ETD9xEFZ7f8i4R6i7m53q1e_L19Vecya3pFNaUt6vw==</t>
  </si>
  <si>
    <t>https://lnk.sortly.co/v2/downloads/photo/v2_k5v58YIVSCF6hxAxfM3jPVRxrlgJZEbK4vxgJilMDZqFj0qlSymp3A==</t>
  </si>
  <si>
    <t>https://lnk.sortly.co/v2/downloads/photo/v2_MV9H-rJNfYoEz0kwimVLA0PHIdwErDyARkxN7Wk2zf2cYqDFiTxOPw==</t>
  </si>
  <si>
    <t>NAS4452H06-12E</t>
  </si>
  <si>
    <t>https://lnk.sortly.co/v2/downloads/photo/v2__biY3p0xIJo_G1-ZxVigilKcuqWYQIppaerPb4rp0L1zqYQalbKC5w==</t>
  </si>
  <si>
    <t>https://lnk.sortly.co/v2/downloads/photo/v2_OwB5q5O3q9bnNSQKMPoK6bm0TdzyRMFzOb22k1W8mXS0N7ryqGrMJA==</t>
  </si>
  <si>
    <t>https://lnk.sortly.co/v2/downloads/photo/v2_DaVKDefPiuIXM9I7j_fKl4MeNVzTA28ePugJec_X1xd938cBJOrrYQ==</t>
  </si>
  <si>
    <t>NAS4452H08-08E</t>
  </si>
  <si>
    <t>https://lnk.sortly.co/v2/downloads/photo/v2_-aqZiZaIEgq90D_AT2TQ_U1xVjkeXeYPxlcI8gtk77cXuIQLacFT9g==</t>
  </si>
  <si>
    <t>https://lnk.sortly.co/v2/downloads/photo/v2_tHFDoEcN4H43mcCNY-Oiaq_q5vJc94TobtwDhzfNf0H5Gds661kW-A==</t>
  </si>
  <si>
    <t>NAS464-8-14</t>
  </si>
  <si>
    <t>https://lnk.sortly.co/v2/downloads/photo/v2_xq5YIaOKXu2YpNemEP4avkESXwUZF9jR8mX8EMujyHgSWzBYJmvENw==</t>
  </si>
  <si>
    <t>https://lnk.sortly.co/v2/downloads/photo/v2_hkAzwn9jAf7IPMejrlQaijxVvWlqWDd4J4N6KGsTN8kzeAE0kcLipQ==</t>
  </si>
  <si>
    <t>https://lnk.sortly.co/v2/downloads/photo/v2_4fPAUICCaFf86md94IC2M9qelF6Ypo7xO_KoZQ1q4qlqFwa0l3JWuQ==</t>
  </si>
  <si>
    <t>https://lnk.sortly.co/v2/downloads/photo/v2_0i33-3yNXLwMEifFFO-dZX-tPl0jSujZguIDM2v4UxTqZVEJvrILdg==</t>
  </si>
  <si>
    <t>https://lnk.sortly.co/v2/downloads/photo/v2_IHIQ6ZE0uO6v2TrG6hCDR7z_ZCbKqRtuT8V_COS6hBTqHLEFss2gIg==</t>
  </si>
  <si>
    <t>12369223-3</t>
  </si>
  <si>
    <t>https://lnk.sortly.co/v2/downloads/photo/v2_lEwKXGSq1xNVWbvm8boifBQw51WIdXj6oeFO7M8T4DkiR7DX2Qx3cA==</t>
  </si>
  <si>
    <t>https://lnk.sortly.co/v2/downloads/photo/v2_QDfTVUrxItzPDDchoIhTkzfRRSdve1bxNqVo9nsnAfHsMnre3763rQ==</t>
  </si>
  <si>
    <t>1292033-117</t>
  </si>
  <si>
    <t>https://lnk.sortly.co/v2/downloads/photo/v2_V41w51tV2xVxtmSzhfpIEhb2ROlHwelwuewUbqZpe6FZdRMFCQiuqg==</t>
  </si>
  <si>
    <t>https://lnk.sortly.co/v2/downloads/photo/v2_tOc1UXhr5Lr-IvgnTSt2UGOux-qv21ENF6Rz0zkGB2aT2cHcA74vYA==</t>
  </si>
  <si>
    <t>https://lnk.sortly.co/v2/downloads/photo/v2_5yOcjROV1R-46gMb-w1Swzf9vA4iCSkug8e8qEwsOd6ONW67cYlW2Q==</t>
  </si>
  <si>
    <t>https://lnk.sortly.co/v2/downloads/photo/v2_deu9P2yvNDFIYE_mNYS9wWlSan4UMWk9XzA1MXJBA_Eu5Jz3iJwenw==</t>
  </si>
  <si>
    <t>https://lnk.sortly.co/v2/downloads/photo/v2_wbF-pZasV34Gy_eKzRqmPPuZjHtkQQBe-4Qix4u5MCDi4UhsKC2kZg==</t>
  </si>
  <si>
    <t>12Z2620-807</t>
  </si>
  <si>
    <t>https://lnk.sortly.co/v2/downloads/photo/v2_N0-5F0HAM3oD23Z7NKzdrltP6vWUyDgLrCyxHuZ6OttG26vZiCWfYQ==</t>
  </si>
  <si>
    <t>https://lnk.sortly.co/v2/downloads/photo/v2_9Uw8vtUSl9X808Jkbn5zFWwOLm6GtYT528lvFXbjX5MZlRveNrwMvg==</t>
  </si>
  <si>
    <t>151-729</t>
  </si>
  <si>
    <t>https://lnk.sortly.co/v2/downloads/photo/v2_oIF7AS4guShXI3PrumxadjhzhMkvuWEeEdik0vdlk0qlRrptLy0WnA==</t>
  </si>
  <si>
    <t>https://lnk.sortly.co/v2/downloads/photo/v2_rgn5I89IB-ZmpipCEtReMlSUZW5fVudSXdNhzc9l24jviy5FULhu1g==</t>
  </si>
  <si>
    <t>16B1220-57</t>
  </si>
  <si>
    <t>https://lnk.sortly.co/v2/downloads/photo/v2_-DZ4dX-6Y9cnNdTiAQAVF6iEBiEKZl6ezR-kElUrLwIr0512ZJ-L8w==</t>
  </si>
  <si>
    <t>https://lnk.sortly.co/v2/downloads/photo/v2_V1iBXC451ZqlW_9_38nHa2z74WqCjQWztOwAFgaMwV4UHbotkN_Ucg==</t>
  </si>
  <si>
    <t>16B1232-49</t>
  </si>
  <si>
    <t>https://lnk.sortly.co/v2/downloads/photo/v2_iblYL0-FwBJhxrVFkH2H-_p-d2DV6X_-fKpeFvbp1gsOp3dlBZVTOA==</t>
  </si>
  <si>
    <t>https://lnk.sortly.co/v2/downloads/photo/v2_jPREahCp0tKUUztfy_ieJmc-lTTIcrIK1sXfdmORn2Y-pMoaf1Dtlg==</t>
  </si>
  <si>
    <t>https://lnk.sortly.co/v2/downloads/photo/v2_2oqb0zgJLER_aezcIZFR7PlkQesI99ROpV41Veg6yXit0AzsDQYOWg==</t>
  </si>
  <si>
    <t>https://lnk.sortly.co/v2/downloads/photo/v2_eJUsRNyQ5LmLAEzsvi_VpjbmZXISt_7TS4TjzwAAXfSRoplyBapZgw==</t>
  </si>
  <si>
    <t>https://lnk.sortly.co/v2/downloads/photo/v2_5Vae10UzKNn0BnFee1MVcLUCM3gjowNPA5E2IbcCnGpa2kuOA-XpxQ==</t>
  </si>
  <si>
    <t>16B212-99</t>
  </si>
  <si>
    <t>https://lnk.sortly.co/v2/downloads/photo/v2_bd5HzUHuG9w0eowOR552bdMjhSGrZv169Gf3BctDLgxdVtljB37lIQ==</t>
  </si>
  <si>
    <t>https://lnk.sortly.co/v2/downloads/photo/v2_UV1djt31jMEEYx6DgqrOR0eWKFdssx_MYLEAPx83pVGfqH-0HOSovQ==</t>
  </si>
  <si>
    <t>https://lnk.sortly.co/v2/downloads/photo/v2_yF2DcyoeS15LFn2NPCf3ZCH-W0xB4fXxUbFDAzg7CNHkqw7kcPtwRw==</t>
  </si>
  <si>
    <t>16B6150-93</t>
  </si>
  <si>
    <t>https://lnk.sortly.co/v2/downloads/photo/v2_dNGjWCNOvDszI_nNFa5FsGMPlLYwbyadvEM5PrKEdgv5PtE-kb5DoA==</t>
  </si>
  <si>
    <t>https://lnk.sortly.co/v2/downloads/photo/v2_WqLQte-JGLVCjwovCi32lvFGhcE9q1vRt68ccCC7w9tN4E_3OhsKlQ==</t>
  </si>
  <si>
    <t>https://lnk.sortly.co/v2/downloads/photo/v2_eYLIAcXLdSeOyUMft5X_hO5DTfCJZMmRUAESzvhaKb27MZ4Sy5Ya9w==</t>
  </si>
  <si>
    <t>https://lnk.sortly.co/v2/downloads/photo/v2_aU4hjw5y0Mt1HkaCe4gQ6DFh9aHnk_miyfXpFIfUw59Sj353j-8V9Q==</t>
  </si>
  <si>
    <t>https://lnk.sortly.co/v2/downloads/photo/v2_oAlwRBu70ILb3f_dHUdNf8noR0yVASwxNDA9lOhhy0j6AFUMNbUx2Q==</t>
  </si>
  <si>
    <t>https://lnk.sortly.co/v2/downloads/photo/v2_HuHgA3WEr3-NrTnKbfURBDfBDQfgiC5BckoZ7HnB47sJio1oBXa1UA==</t>
  </si>
  <si>
    <t>16B6806-27</t>
  </si>
  <si>
    <t>https://lnk.sortly.co/v2/downloads/photo/v2_3ytVCoqIU6Pzq2L49J-dVMmuj5-WEDc8kwjiJqLNJFq_QwZOrqaDPQ==</t>
  </si>
  <si>
    <t>https://lnk.sortly.co/v2/downloads/photo/v2_iDXMYwHztaqqljdbcenu36u8MDEmz42W9Ik1Sss229N31Tj0uEbzlQ==</t>
  </si>
  <si>
    <t>16B6806-61</t>
  </si>
  <si>
    <t>https://lnk.sortly.co/v2/downloads/photo/v2_uqkBieRTSAPOS_-5qx_vizcuCrv6T1U8ElCnzA_858PydRMmTgKrdg==</t>
  </si>
  <si>
    <t>https://lnk.sortly.co/v2/downloads/photo/v2_d_7fSgbpJ9TryMSCTQZaj7XoV9vBAG9i5gE28c4jnA8EPVIOboXF9g==</t>
  </si>
  <si>
    <t>16B6878-14</t>
  </si>
  <si>
    <t>https://lnk.sortly.co/v2/downloads/photo/v2_2WuYMnuTz4qMWpzfBewzR4tf30oBpFku_L5qZZVFUI3m5cPlkHH3Tw==</t>
  </si>
  <si>
    <t>https://lnk.sortly.co/v2/downloads/photo/v2_VBQYqlua9C9peF4zTKc3syg3r05KhxWzb4cKE_NwiI3vmCcKFZvfkA==</t>
  </si>
  <si>
    <t>16B8279-1</t>
  </si>
  <si>
    <t>https://lnk.sortly.co/v2/downloads/photo/v2_aVDm6h8zSJcVk7eR3_-5qZodEuRnRH53Q0q2Psldvb4K9V4ej_p_Yg==</t>
  </si>
  <si>
    <t>https://lnk.sortly.co/v2/downloads/photo/v2_jaboKhaVU2_Jj9QQqUad6sp7Py4Vs5qUTHcAcnAUG2nHBK3n-tfDkg==</t>
  </si>
  <si>
    <t>16E114-15</t>
  </si>
  <si>
    <t>https://lnk.sortly.co/v2/downloads/photo/v2_GpF1VZKgxt38TTkip3GJeuG4u2XACGCN3hacjNCP84bK5Sj4_bYJMQ==</t>
  </si>
  <si>
    <t>https://lnk.sortly.co/v2/downloads/photo/v2_F0U2VzIbo6IL1qCISC8GG3EhvtAC0dDbNYtAdRFOvCfRFY4Scv_tcQ==</t>
  </si>
  <si>
    <t>https://lnk.sortly.co/v2/downloads/photo/v2_PK-PR-Oc7qnQKxrjBNJzszHprynQl4hJGENym_qJmv5g1YXMmrxtxQ==</t>
  </si>
  <si>
    <t>16E1152-657</t>
  </si>
  <si>
    <t>https://lnk.sortly.co/v2/downloads/photo/v2_JiFuKeN74VECJbzrtPrrHNTr3P0Rml2RPb7-YJg1jqMeD_hiOOCDwg==</t>
  </si>
  <si>
    <t>https://lnk.sortly.co/v2/downloads/photo/v2_adRm9QAfHZv9ZQIoyos9fZIcqhK2HbJKjhv6Yvy8OzNvvfKC06Wjwg==</t>
  </si>
  <si>
    <t>https://lnk.sortly.co/v2/downloads/photo/v2_IwB4MItFYgrI3AKKQO7pktnJbbP55_chnktjkL0CbAvJ7x-keCOqZA==</t>
  </si>
  <si>
    <t>16E3156-10</t>
  </si>
  <si>
    <t>https://lnk.sortly.co/v2/downloads/photo/v2_VN4zWBSdDy0spGvE_vKA_J_WeYR9qDjbaPrlHAU2oKPy7Z7q2xgUwg==</t>
  </si>
  <si>
    <t>https://lnk.sortly.co/v2/downloads/photo/v2_bhDlxL1N4EmRlRtDbzoIxUwUFItpzvJOpnEIJqmJc7cuIKOq6yUVUg==</t>
  </si>
  <si>
    <t>https://lnk.sortly.co/v2/downloads/photo/v2_trk0E7l-QbcM1OXQYqmNnPq_3pmQLI_sQ7UFcID8ymZ9WmH5j5tXNQ==</t>
  </si>
  <si>
    <t>16E3641-21</t>
  </si>
  <si>
    <t>https://lnk.sortly.co/v2/downloads/photo/v2__xwFggQ2ZhHWsNTfOP8goXD0xB3ww-zrtYWS-gVGhPhpQmMP1XcsjQ==</t>
  </si>
  <si>
    <t>16E6561-29</t>
  </si>
  <si>
    <t>https://lnk.sortly.co/v2/downloads/photo/v2_crJslgUwDGdBfkzCNSRF5HEpqhult-kf2qvtm6FMd-E4Mdp2es472Q==</t>
  </si>
  <si>
    <t>https://lnk.sortly.co/v2/downloads/photo/v2_wd5_aougtLPNQuU-_FnPRyG_S_eKgk8G1ReJYVe-VlOQgGYpEi5tFA==</t>
  </si>
  <si>
    <t>https://lnk.sortly.co/v2/downloads/photo/v2_3V7H_q_IByk1uq9yNfEh7vt4yjhIav_YNB6OIAvvux239MpT8HPasg==</t>
  </si>
  <si>
    <t>16F4601-865</t>
  </si>
  <si>
    <t>https://lnk.sortly.co/v2/downloads/photo/v2_k2T7bv9gl_KPt-j0aLQHoigJTIxn2MoPGlN1rfTwZCNmlljfXLzflQ==</t>
  </si>
  <si>
    <t>https://lnk.sortly.co/v2/downloads/photo/v2_BQeVfSkw4PR8F_AMXlQlK8AHy3wuNXR72RfmLxsC3t8Yw3eV0ulNLQ==</t>
  </si>
  <si>
    <t>https://lnk.sortly.co/v2/downloads/photo/v2_t5RVZPBfb8YuFyt54ViIARnh1fuxzZ9MsLAElyTRucCppHwgyg3RzA==</t>
  </si>
  <si>
    <t>16H1200-7</t>
  </si>
  <si>
    <t>https://lnk.sortly.co/v2/downloads/photo/v2_olraAMLCoc1wMGGGG8NayCMyv_bQmMPLao6CLd3L05sw3UtbQkePnQ==</t>
  </si>
  <si>
    <t>https://lnk.sortly.co/v2/downloads/photo/v2_UbXQs63AXm7ZGwAw41EUDlYQ3DKBfPRSfYXouWSkWmGTTl3dsbbq-g==</t>
  </si>
  <si>
    <t>16S433-9</t>
  </si>
  <si>
    <t>https://lnk.sortly.co/v2/downloads/photo/v2_7E65Yy5b0dTPmYUfX8Znda55mI6nVg6h9NS8t6Eg5qHV8wCY1_Zc9w==</t>
  </si>
  <si>
    <t>https://lnk.sortly.co/v2/downloads/photo/v2_5Kgg7tJfUv2XqDaOZzIkUCKsAWvDogWTF2c--149XrsLzY_Qte_p0A==</t>
  </si>
  <si>
    <t>16T9114-15P</t>
  </si>
  <si>
    <t>https://lnk.sortly.co/v2/downloads/photo/v2_TMkuq4swIxr9oXtXA5oJ8TC5F_sWYBgGicC7j6QzJVfEqC70_jueFw==</t>
  </si>
  <si>
    <t>https://lnk.sortly.co/v2/downloads/photo/v2_s7A6mrCx4_Q55K1KzzjAxEz77b6ri1nvneZBRl2lIiIsEZvSYgD0pg==</t>
  </si>
  <si>
    <t>https://lnk.sortly.co/v2/downloads/photo/v2_dF-aeFetTzYn2BDrzET1yb-6zpEY_35GsCLgE8v2ke8Cu4-q52iwNg==</t>
  </si>
  <si>
    <t>16U1951-11</t>
  </si>
  <si>
    <t>https://lnk.sortly.co/v2/downloads/photo/v2_CBnr5_uqkDYOg67Zel0m7AK-6zh5an42iKht-1oc5nfu7ehyYD05GQ==</t>
  </si>
  <si>
    <t>16U422-7</t>
  </si>
  <si>
    <t>https://lnk.sortly.co/v2/downloads/photo/v2_0iDOF_sWPseto7gomx3RyRD4tR1EEqcWafejnQQ0jbSiSOMSJf9fxg==</t>
  </si>
  <si>
    <t>https://lnk.sortly.co/v2/downloads/photo/v2_X5IP9h2yYdyJK9g0tkBzmaw-yKeGVPZZE969ssYwff-bXTOBJK5yBA==</t>
  </si>
  <si>
    <t>https://lnk.sortly.co/v2/downloads/photo/v2_gZ6ay25Hf_0iNQCUu3dzLu6LGvsPpMWMIVJ-GDeKzbgh7MfY6s6Y5g==</t>
  </si>
  <si>
    <t>16VE1048-33</t>
  </si>
  <si>
    <t>https://lnk.sortly.co/v2/downloads/photo/v2_hW0CqHTut7o4-PfSD-ebPIdrEB5VOtURN3eIJ_IxVpVNryy6x3zNKA==</t>
  </si>
  <si>
    <t>https://lnk.sortly.co/v2/downloads/photo/v2_8Jis9zooREmxrU8tzUqiMlwGW-sbQ2prHPOlQat5ywEUt91FR8r7kg==</t>
  </si>
  <si>
    <t>16W157-801</t>
  </si>
  <si>
    <t>https://lnk.sortly.co/v2/downloads/photo/v2_NwHywPPpjbafijbvv-ZMowFmjOsg3Ys5_5tCVpJfFuuzGVh2FU6_QA==</t>
  </si>
  <si>
    <t>16W157-802</t>
  </si>
  <si>
    <t>https://lnk.sortly.co/v2/downloads/photo/v2_bTPUTJ9v5zhdqzLNmz-oroBq6xlLpYs9cgt3VMtXpfJd812_43_6EQ==</t>
  </si>
  <si>
    <t>16Y3033-817</t>
  </si>
  <si>
    <t>https://lnk.sortly.co/v2/downloads/photo/v2_b6ZZEriOzD5TgvkY9HXJiBU7Xy-prZcobioJb-gaQ7I97RYyRYgNuQ==</t>
  </si>
  <si>
    <t>https://lnk.sortly.co/v2/downloads/photo/v2_0CnN4KvrfMHLRMhqj9wbMU01YJZXeunwGlpI_7VhAueoxQHdhFLb-Q==</t>
  </si>
  <si>
    <t>https://lnk.sortly.co/v2/downloads/photo/v2_3cBGDSE-Tp6IjD6QP95XI3eQXuHfsvAr85ehh2zb68UrnYh0Kuue4g==</t>
  </si>
  <si>
    <t>16Y6113-11</t>
  </si>
  <si>
    <t>https://lnk.sortly.co/v2/downloads/photo/v2_ypjVwnECBqCcksfhmouDkwxbPkbDjuIA1Z-YH-kz92cIOuC22-T_Ow==</t>
  </si>
  <si>
    <t>https://lnk.sortly.co/v2/downloads/photo/v2_nx2Cy7DgcbPzFW78Txrn_ukm9UGHg8zVnU8Btu-O4OU7mEDltenYzg==</t>
  </si>
  <si>
    <t>16b212-98</t>
  </si>
  <si>
    <t>https://lnk.sortly.co/v2/downloads/photo/v2_YA4q6oNYZeTKvHhca1p4qZnbohmMV4Bp93CewRuUVinPXMCV1clKAg==</t>
  </si>
  <si>
    <t>https://lnk.sortly.co/v2/downloads/photo/v2_9FijXBvZz32fcOWdDisqtLN28XbdjTd7ZGzW4w47h25BspBKyx3v-w==</t>
  </si>
  <si>
    <t>2006803-105</t>
  </si>
  <si>
    <t>https://lnk.sortly.co/v2/downloads/photo/v2_X4hrHd5Eit_2T3eEVHhgnoB37q8Oc_tWEzCaZKHYsZ9BOVlA1KyPDw==</t>
  </si>
  <si>
    <t>https://lnk.sortly.co/v2/downloads/photo/v2_XA-sOtuYUeG-uox11sYoy9KI-FiWxcY4GbSH0MeYvI8rFCGFJIC9Tw==</t>
  </si>
  <si>
    <t>https://lnk.sortly.co/v2/downloads/photo/v2_Je5S6eE6KpzcEIEStlvmaUdlQ1FLn9lpuCYjlvhr_pQ0Eb6w7p7GDA==</t>
  </si>
  <si>
    <t>https://lnk.sortly.co/v2/downloads/photo/v2_SpUM_UURYoutguf5Z7hpoJ3DlRbr5Rm0wwtiQfAvqqI00x_9DPGBiw==</t>
  </si>
  <si>
    <t>https://lnk.sortly.co/v2/downloads/photo/v2_YLtt6V2UXBeKid8kz86qyEVenZGKxGO-vQsCukBq3_mGC9mJQ7ikAw==</t>
  </si>
  <si>
    <t>2ASH11598-0005</t>
  </si>
  <si>
    <t>https://lnk.sortly.co/v2/downloads/photo/v2_pSlrM8YySIHCadYy5dWNTaXnOVE5HfFBi4yuzA1RvBsseQVWgc4pcQ==</t>
  </si>
  <si>
    <t>https://lnk.sortly.co/v2/downloads/photo/v2_iooHYq66tAN2_ZEqp_j4cd1jBvfFWFsHzFysgDFFSQ04Y-hZHAQVGg==</t>
  </si>
  <si>
    <t>32-11012-49</t>
  </si>
  <si>
    <t>https://lnk.sortly.co/v2/downloads/photo/v2_0ywRXMAqGKBbqmGFbeD2ScmZVzfA2sl_xwAg_vYm7el3_V9D6Un8IQ==</t>
  </si>
  <si>
    <t>https://lnk.sortly.co/v2/downloads/photo/v2_n77kFRZ8R7ll7rHHLpHnVbMbyr8jIf2laI3lpX-C6RGKgXuDvipdLw==</t>
  </si>
  <si>
    <t>32-11139-17</t>
  </si>
  <si>
    <t>https://lnk.sortly.co/v2/downloads/photo/v2_71AAUcl9ec1LYW_kUPnZ07KHS7kD9l85SS5-YzaYAlLdpqYo2oFqaQ==</t>
  </si>
  <si>
    <t>https://lnk.sortly.co/v2/downloads/photo/v2_pq4doRV4oqu80dAyvTRFPP4DYOyKEAUJlhHLtfi7IcvS6abACIg6fQ==</t>
  </si>
  <si>
    <t>https://lnk.sortly.co/v2/downloads/photo/v2_5Xja6v1fEb36wfv1YtVWrTdvmfQw3yu8WPRNcHOSzJbjDkkSCmBpNA==</t>
  </si>
  <si>
    <t>32-11557-77</t>
  </si>
  <si>
    <t>https://lnk.sortly.co/v2/downloads/photo/v2_Nfbb75GE1DoYcsdNuJ1mi9DbBagF-b3kUcNZ82fhn1ywWgWQyyeprw==</t>
  </si>
  <si>
    <t>https://lnk.sortly.co/v2/downloads/photo/v2_YPKQ_Ejx7MRFz3xaHifPR1tS9RQ-NKi2SsGlcz3f4ygydc5mJ0kRaQ==</t>
  </si>
  <si>
    <t>32-24035-25</t>
  </si>
  <si>
    <t>https://lnk.sortly.co/v2/downloads/photo/v2_8SpoRNhCcI-rD6CGbbRb7zsh01jB7BZxpdtMLYRs2ntYW_QzzzNKYQ==</t>
  </si>
  <si>
    <t>https://lnk.sortly.co/v2/downloads/photo/v2_b3l_E0mdk1ztsnvbnwIIqswhW2EUzzGtXTBOfOhcOHsWbs_ZRacapw==</t>
  </si>
  <si>
    <t>https://lnk.sortly.co/v2/downloads/photo/v2_rvKZH8T3xLNgNGYO4fb65Kt8HAX77U1BBDoUMHTi6NefH7MctRoEkg==</t>
  </si>
  <si>
    <t>https://lnk.sortly.co/v2/downloads/photo/v2_WUdPgcGPLHLu_WXfse6gKWHAyjfJDoTILKuFRcAAT47fKENx5FM3uw==</t>
  </si>
  <si>
    <t>https://lnk.sortly.co/v2/downloads/photo/v2_oSbCJ2Y5AmjnJjeTpc37W8vUY4LIfqBagULEtqk5501zu7ftTPM8Mw==</t>
  </si>
  <si>
    <t>https://lnk.sortly.co/v2/downloads/photo/v2_qJEpTKXq7QLdcNyGPnbZ_4B_HXESrQtzIfcJ6ar-aFs7INB9z5rgeg==</t>
  </si>
  <si>
    <t>https://lnk.sortly.co/v2/downloads/photo/v2_szFmZPh-0D50I2QW06-1aIEN805wwM_dqJ-3-RLPgeIt7idUMKblsA==</t>
  </si>
  <si>
    <t>32-31550-151</t>
  </si>
  <si>
    <t>https://lnk.sortly.co/v2/downloads/photo/v2_WZSrz4-xptRQLJOy3lixEKZM9Hey-UAc2QvzF4jGNC4Rg_KseHlEaw==</t>
  </si>
  <si>
    <t>https://lnk.sortly.co/v2/downloads/photo/v2_YeH4hO7Pzn3zjxQ8h_JIJGtqr4NqTOZIMIEDQ1pHI84tnDTuUllapw==</t>
  </si>
  <si>
    <t>32-32046-1707</t>
  </si>
  <si>
    <t>https://lnk.sortly.co/v2/downloads/photo/v2_KRRZVsMwpAmTOwgYV2oziYRCJfp5hWpaeaTbO65TIT2UMlyBefnzjQ==</t>
  </si>
  <si>
    <t>https://lnk.sortly.co/v2/downloads/photo/v2_y8ku5bIS9PmP_27snDu-w8il_iVOdmXlH00LTN9VpKgeRM2xcOia3w==</t>
  </si>
  <si>
    <t>32-321597-7</t>
  </si>
  <si>
    <t>https://lnk.sortly.co/v2/downloads/photo/v2_LFRz1bU1ONO3jHyEibWDzFS-TR0_TxXclHMuZuTkL_4bdJ4OChukQg==</t>
  </si>
  <si>
    <t>https://lnk.sortly.co/v2/downloads/photo/v2_nZ5XOIPEvRi0R5B4SZeYZFxZI15W7QeB3pvAsCYvLhc6JMoJYun56A==</t>
  </si>
  <si>
    <t>32-65439-52</t>
  </si>
  <si>
    <t>https://lnk.sortly.co/v2/downloads/photo/v2_-sfU40xQCS21ehyA4Ft73jpWTJ20st6AfddDTp0CDeHILZJ2nM2qGg==</t>
  </si>
  <si>
    <t>https://lnk.sortly.co/v2/downloads/photo/v2_yLxbgZxO6QMciZPZSZOsUdNP8L0jKOqQB93waYs-Bx_yes0rAFKXHQ==</t>
  </si>
  <si>
    <t>32-69057-2388</t>
  </si>
  <si>
    <t>https://lnk.sortly.co/v2/downloads/photo/v2_G0aOirWXYQUpPrOjUOOn1329O8SHOkUWGTAdmgca3TBYNxk0I05jaA==</t>
  </si>
  <si>
    <t>32-831661-3</t>
  </si>
  <si>
    <t>https://lnk.sortly.co/v2/downloads/photo/v2_SxK_56Gbld9y8Ybds4Qf857A0iI31FU62p1O73tC5fJtxv5bnjUHYA==</t>
  </si>
  <si>
    <t>32-831661-5</t>
  </si>
  <si>
    <t>https://lnk.sortly.co/v2/downloads/photo/v2_bFzsR3M3vN18_ccOe7RHqbK71b4McgePZcqWn-cVT5c1hkr3NiknGA==</t>
  </si>
  <si>
    <t>3S2060DM111B1</t>
  </si>
  <si>
    <t>https://lnk.sortly.co/v2/downloads/photo/v2_Ts8T4xgXEaF8WsHqq1UFg-3GI2S0jDlAsuuI1DEdnhK1luuxpchMqg==</t>
  </si>
  <si>
    <t>https://lnk.sortly.co/v2/downloads/photo/v2_wfA0m7rT-gsKACphLwMg2Ob4JBy9ssQ4LshfMbMu_tO4N90c0tlAiQ==</t>
  </si>
  <si>
    <t>4025T32P02</t>
  </si>
  <si>
    <t>https://lnk.sortly.co/v2/downloads/photo/v2_rb_wySUnYdC_tgODjIbUQW6NJ9SbRobUa6nQpOteOlUJ_LNoNbg2NA==</t>
  </si>
  <si>
    <t>https://lnk.sortly.co/v2/downloads/photo/v2_alsKzLjbh8jg079FL7yRCMqT2UAUpNAg0BObIDmZwycuGWfYVrK4DQ==</t>
  </si>
  <si>
    <t>50SRF1846-1</t>
  </si>
  <si>
    <t>https://lnk.sortly.co/v2/downloads/photo/v2_WSHVQS3UKfXgsdrGkkaeGXLSnEWAOQ-lxZu05EGpVf0cgf2BCLCqqA==</t>
  </si>
  <si>
    <t>https://lnk.sortly.co/v2/downloads/photo/v2_na0Q36EKrh6ShFvaPZt6rAU0TN3If1ifTqGtP6CKxbd5t38p3eY8RA==</t>
  </si>
  <si>
    <t>53-58147-13</t>
  </si>
  <si>
    <t>https://lnk.sortly.co/v2/downloads/photo/v2_OVc6OiTg5kNuFSc8hGxyGutUHq5lMn5SRXWp3LbjnmT07Q1D7kHueg==</t>
  </si>
  <si>
    <t>https://lnk.sortly.co/v2/downloads/photo/v2_5Pt6Wmd4H9KherPXiG71fUTu42rQk-eKhwaTgeXzdJzPi4147pDdBA==</t>
  </si>
  <si>
    <t>https://lnk.sortly.co/v2/downloads/photo/v2_FVuRTNt0zaIqHZU_e09KnmS9FMCx_7fPmdLH_6YXH-Z-22Y-4gZz7A==</t>
  </si>
  <si>
    <t>https://lnk.sortly.co/v2/downloads/photo/v2_fQGS3LBRzYd_CMNgRIgkvo-0CyPsqaulkWaYZF3wgBAou-M4MEmHyw==</t>
  </si>
  <si>
    <t>https://lnk.sortly.co/v2/downloads/photo/v2_lk6ysZuvT4HNXCK1FhGzBA5fz8lT-BkN5fSuqTUdbXYS6Rp_GCQjCw==</t>
  </si>
  <si>
    <t>https://lnk.sortly.co/v2/downloads/photo/v2_YAznYIyXsWUsyg3tvkmJbl3MZksOZs0fPyIL_oZntWgJhCdXMxl3iQ==</t>
  </si>
  <si>
    <t>https://lnk.sortly.co/v2/downloads/photo/v2_eZNmy7vZ6cCqaPDlm0N4ignnl84qvbB9b8eNpvnI4wGvO5N9VmYiHQ==</t>
  </si>
  <si>
    <t>https://lnk.sortly.co/v2/downloads/photo/v2_gUz6ebFo3qQXHlHqKdiMtvEr4OwMzhtGIVHOYI2MgEPPbNNL5JD24g==</t>
  </si>
  <si>
    <t>540-011-427-1</t>
  </si>
  <si>
    <t>https://lnk.sortly.co/v2/downloads/photo/v2_n1eNlY2lB0FZoUHmrw1HsQKLfAL1rdZSi83X1XpWrtR2_tkb-l1GaQ==</t>
  </si>
  <si>
    <t>https://lnk.sortly.co/v2/downloads/photo/v2_hBtHcoGO4TU-hwbzMRP4c4caRin-Pk-PgjLY2gyu5g_bcEPrTrPRmw==</t>
  </si>
  <si>
    <t>5HJ41102-101</t>
  </si>
  <si>
    <t>https://lnk.sortly.co/v2/downloads/photo/v2_n7OnO2LdjpmCr1ykVJf42zOwHAqKmCwZCTFKinvK_Xdysu5CQLDHsw==</t>
  </si>
  <si>
    <t>https://lnk.sortly.co/v2/downloads/photo/v2_TO2b6lJJkZylSlgKKzyDii8bdIzYPHRlOql0zEu6CsUuBLKcTkA3mQ==</t>
  </si>
  <si>
    <t>670744-101</t>
  </si>
  <si>
    <t>https://lnk.sortly.co/v2/downloads/photo/v2_ZWw8FGpQjr54l6rs8Ng5g6MLa8D1g0s4fWxg5AlhEW3PFKZb9Md-pA==</t>
  </si>
  <si>
    <t>7-40521</t>
  </si>
  <si>
    <t>https://lnk.sortly.co/v2/downloads/photo/v2_Fm-PUM6rgCHLu4vDAgBIvPBumC-fwRqwLha0YhPIFWtjMKyNJfa8uA==</t>
  </si>
  <si>
    <t>https://lnk.sortly.co/v2/downloads/photo/v2_HWHWX3hoLFBa43QVaJYhSMHWny93Ll0bd_nbF8MRSXAbw5wWAVguRw==</t>
  </si>
  <si>
    <t>https://lnk.sortly.co/v2/downloads/photo/v2_81quXsLvRWsclrD_o-Kp1LmncUHk1N29_b3N60do49H623H0ib4lsQ==</t>
  </si>
  <si>
    <t>https://lnk.sortly.co/v2/downloads/photo/v2_A9NsXRPqKCjlYekgpL-2koPL_r9kww0rzFX3EDC_NugOSpQ8il4f5Q==</t>
  </si>
  <si>
    <t>https://lnk.sortly.co/v2/downloads/photo/v2_jFm1gqGrdVnctk47IA5lykMjWqy7w7KJ2E6BUdjn59SfHp8SAsibKg==</t>
  </si>
  <si>
    <t>74-13-108-24</t>
  </si>
  <si>
    <t>https://lnk.sortly.co/v2/downloads/photo/v2_jh45fnadKlmtPGaUS5ML9ji6EQUanr1oLNah4qN-g-z1Eq4iZXHNLQ==</t>
  </si>
  <si>
    <t>https://lnk.sortly.co/v2/downloads/photo/v2_IhcDFvI351mjyqYgp8-kH9F5BybTo9Us_D0egMR6aydtpcAmoy-POA==</t>
  </si>
  <si>
    <t>https://lnk.sortly.co/v2/downloads/photo/v2_WZXCuUKOtOtipEV5RAT5eCElnOGMjxFQzfb1oxXkhCqC5UiI5_ZJaQ==</t>
  </si>
  <si>
    <t>https://lnk.sortly.co/v2/downloads/photo/v2_OLDzsX05JkTrVplPXAoBjgOFbj2wTbDpZgMcIygHZEIyGxwfkxleQQ==</t>
  </si>
  <si>
    <t>https://lnk.sortly.co/v2/downloads/photo/v2_rzbefZKjxuHhhRL-AMEhyeMDbrI6xoyuGILpY50ULkS4aR19vG19QA==</t>
  </si>
  <si>
    <t>https://lnk.sortly.co/v2/downloads/photo/v2_yNWb1_hy10FKr3QJsFmN0dXtGUoj4Ks0sDzYlF_denIS7O5660WzLw==</t>
  </si>
  <si>
    <t>https://lnk.sortly.co/v2/downloads/photo/v2_XA-NhXFwpIGgEbIlRFyxMeODtjKVmwVTLrrYXntFTUjHKg6sTr2odg==</t>
  </si>
  <si>
    <t>https://lnk.sortly.co/v2/downloads/photo/v2_dNccshO7Af1qrIvzo6v_a9lF3mzMh_bLaNEyTUAembTyyWQPqDSUxA==</t>
  </si>
  <si>
    <t>https://lnk.sortly.co/v2/downloads/photo/v2_vxWVnxi8htrxS8fsxgNEZM5k7scKOzGFCcrwZOY4IlZnzaBWVIhP3Q==</t>
  </si>
  <si>
    <t>C018-2-32</t>
  </si>
  <si>
    <t>https://lnk.sortly.co/v2/downloads/photo/v2_e4Gqh9xke66HuYAw7t9aXJZAS2uESfOizFtVcCq_vcZEl7mLxTLJ1w==</t>
  </si>
  <si>
    <t>https://lnk.sortly.co/v2/downloads/photo/v2_NxN3QPG8lF6pZzkQ8erckKZTuUW1R-iV25mtkUu6AFeOBRzenmVoFw==</t>
  </si>
  <si>
    <t>C20833-4-6</t>
  </si>
  <si>
    <t>https://lnk.sortly.co/v2/downloads/photo/v2_L7NJsHYZ-2t6ol_c2lCrB3Go-RMIf7LqBIkg_PnhDkuhTISZZ5UDtQ==</t>
  </si>
  <si>
    <t>https://lnk.sortly.co/v2/downloads/photo/v2_LRn4vuLPf3wf5AG3YY0QnfWj1wYnBgw1jl0iZqwv0r9o2_vvpcnqAw==</t>
  </si>
  <si>
    <t>C7881-200M</t>
  </si>
  <si>
    <t>https://lnk.sortly.co/v2/downloads/photo/v2_-1gGJl3YLqDXjxcaNKOA9by9nvgDRCgmLcvRtMeHZjqQybIwONyF7Q==</t>
  </si>
  <si>
    <t>https://lnk.sortly.co/v2/downloads/photo/v2_-rk6NRyGzQjFyb02X61jFvs8xBeXFgWnVQhYhSMSFryS1GA5jP8CkA==</t>
  </si>
  <si>
    <t>C7937-5</t>
  </si>
  <si>
    <t>https://lnk.sortly.co/v2/downloads/photo/v2_kk4idUDFQbNmyvMsaTFrtianQv1JQx63dkp-aurlNe3urdRhgZLMng==</t>
  </si>
  <si>
    <t>https://lnk.sortly.co/v2/downloads/photo/v2_T3JOGMxH4wZgk-avlow94-bZtWY3nh6ld83ofBQ-Gxk6j9Q8uotG_w==</t>
  </si>
  <si>
    <t>https://lnk.sortly.co/v2/downloads/photo/v2_7q-xfJepAyX1376uyWSi7s3tAkclSxlXPV6IBOnvOvcsl-yjXHvTAQ==</t>
  </si>
  <si>
    <t>https://lnk.sortly.co/v2/downloads/photo/v2_G6t-PIJw23VzM-peEal5TpF7f789ZOyficPO7s0xMPy9xoElSYcNHg==</t>
  </si>
  <si>
    <t>https://lnk.sortly.co/v2/downloads/photo/v2_sjbYlg-oEPYj25wA4OBl1R_lTcdr0H6Ebie4IiBpKJII8kXWOMGTkQ==</t>
  </si>
  <si>
    <t>https://lnk.sortly.co/v2/downloads/photo/v2_xLcZ6OmrPKWuO9yDeouZrykc82EQfyTXk5_79inQWhYzWNOI9tarkQ==</t>
  </si>
  <si>
    <t>CA21037L-5R</t>
  </si>
  <si>
    <t>https://lnk.sortly.co/v2/downloads/photo/v2_bfan4D-X8EgVJuuG6uBuFONfxPk9KSXHg9Gyrf_35Sa_4Sq-vN-1PQ==</t>
  </si>
  <si>
    <t>https://lnk.sortly.co/v2/downloads/photo/v2_Ttb2jfwxaGeQSYNssRoYFfqweDr-TVYuxFbLEUK6UfxQhAI9BEwAXg==</t>
  </si>
  <si>
    <t>https://lnk.sortly.co/v2/downloads/photo/v2_MzNSgNouJLpC2FDmfMxttGQBuI51e_e0k4xJuLA_5mNjdkJiwaAbNQ==</t>
  </si>
  <si>
    <t>CG79D1</t>
  </si>
  <si>
    <t>https://lnk.sortly.co/v2/downloads/photo/v2_uZCmBP5fDLWSwDdIh5ZC86901DoQnPYm5Vir1rKSDjcXJmBpbxLpJA==</t>
  </si>
  <si>
    <t>https://lnk.sortly.co/v2/downloads/photo/v2_xitlNGqv--ZlFCZIPn-CvS4Wtyf0LswxHO2J7Nx6FB4FzasbohuZqQ==</t>
  </si>
  <si>
    <t>https://lnk.sortly.co/v2/downloads/photo/v2_Y60A6w4xVd523g81A_5-lcTq1SppoQ9B1vpvyrNnuYR1mTaxqvecww==</t>
  </si>
  <si>
    <t>DMS1973-1/4</t>
  </si>
  <si>
    <t>https://lnk.sortly.co/v2/downloads/photo/v2_dMpUn8i4x_G1fLPe2Oc8gYwHh3jkEf0HVpvxH1NxnRlLHr7Om6lBYg==</t>
  </si>
  <si>
    <t>EL2202EN5-5S</t>
  </si>
  <si>
    <t>https://lnk.sortly.co/v2/downloads/photo/v2_rYuiuBtAGAP94XBCk_x1mzplfyQ8Z1FOcWXbUCbKweGyRSefuil5ag==</t>
  </si>
  <si>
    <t>EL4202EN5-2S</t>
  </si>
  <si>
    <t>https://lnk.sortly.co/v2/downloads/photo/v2_C23VtajV8MGgqNQ1VJmnbfslJEJt4Sp4gGTJFS--YIawnAYFbShuFA==</t>
  </si>
  <si>
    <t>https://lnk.sortly.co/v2/downloads/photo/v2_l-sECSex1tWFqTZIl-oAwf48c41D5KChDrG4AO9aMmj8l4rk5QC6dQ==</t>
  </si>
  <si>
    <t>EL4202EN6-4S</t>
  </si>
  <si>
    <t>https://lnk.sortly.co/v2/downloads/photo/v2_UvNPm7ltt_ejVzcUaHTrptBllSS6QECh6MF5p9WoRzb9GREVD6lDuA==</t>
  </si>
  <si>
    <t>https://lnk.sortly.co/v2/downloads/photo/v2_FLapQy9hGgRPPyo17Ge-z3zsLitNnVdlZqtxQIXcLRi78C8qt3C36w==</t>
  </si>
  <si>
    <t>GH511DJ1</t>
  </si>
  <si>
    <t>https://lnk.sortly.co/v2/downloads/photo/v2_eCGuljb0NBFvm18yoV1IWAri6qCpRcBelQMFnz6dIFVhZLyyB-mTZA==</t>
  </si>
  <si>
    <t>https://lnk.sortly.co/v2/downloads/photo/v2_DFka9KFE4z95JFU8JinoIBC57jnmUkNJm3joHsfaXww2OQsPjArS4Q==</t>
  </si>
  <si>
    <t>HT4013-4-14X</t>
  </si>
  <si>
    <t>https://lnk.sortly.co/v2/downloads/photo/v2_CYw8nY527owxG06bVw4GiKXbovLp1bKi6HdoC1-92topPv8lJ6_Njg==</t>
  </si>
  <si>
    <t>https://lnk.sortly.co/v2/downloads/photo/v2_8TgTefg3wCscblxUs_GW4PhOJgNr_mb1LiApaH6TXvR0e5JWU_2srQ==</t>
  </si>
  <si>
    <t>HT4U-6</t>
  </si>
  <si>
    <t>https://lnk.sortly.co/v2/downloads/photo/v2_8lohQVh5vbGrTyhpSdHZJ6iova4z_dmwyH_ts27DbzvSf99vadwa2A==</t>
  </si>
  <si>
    <t>https://lnk.sortly.co/v2/downloads/photo/v2_erWcqVq9mmz7hOWfdvR2s8P8wvY-asGuM3CEl6tC3bB3Wpkp3I-FVQ==</t>
  </si>
  <si>
    <t>I-901-40</t>
  </si>
  <si>
    <t>https://lnk.sortly.co/v2/downloads/photo/v2_OKecQ0XxQzpT2gFNnQjQZjITRXRL2pirMSSaqr4nsY864JFCyUzYvg==</t>
  </si>
  <si>
    <t>https://lnk.sortly.co/v2/downloads/photo/v2_k6QOH7W0WbDpjUcJEWCZIPq137RmwoRwGhD_6MKY2B8sSIrAqXUoQw==</t>
  </si>
  <si>
    <t>https://lnk.sortly.co/v2/downloads/photo/v2_bHJbdSig6bgt_QGY96IMyXfiOBFIQWps4o1DbOFXltq9eNnmD7KgzA==</t>
  </si>
  <si>
    <t>https://lnk.sortly.co/v2/downloads/photo/v2_gPNeDnRA4UaQBBwdkquk6t6a8yFJr7pCdzGjmaPR2Guu5yYQsH4HpQ==</t>
  </si>
  <si>
    <t>JSFM10P4A</t>
  </si>
  <si>
    <t>https://lnk.sortly.co/v2/downloads/photo/v2_GnO2ss2_jgr2i25tsE17tGZ4MpQtaGirM_WaoK7JpszPopllEYiRfQ==</t>
  </si>
  <si>
    <t>https://lnk.sortly.co/v2/downloads/photo/v2_Op_tvmiEyE2meQP32FFthgB08MaACrGRTsyvw5LmqSxlvKdHT87wVQ==</t>
  </si>
  <si>
    <t>https://lnk.sortly.co/v2/downloads/photo/v2_7NqS3k3FFpIbU0cCnQqVSRknv-iVqpI8GhaeZi7pwTjzHy3B0jGB2Q==</t>
  </si>
  <si>
    <t>https://lnk.sortly.co/v2/downloads/photo/v2_1wrSSOZvJASpgnpk4dZASJUGEYr9HhiNAa2-rqmdQHXrnpeRlUEHDQ==</t>
  </si>
  <si>
    <t>LK100V3-5</t>
  </si>
  <si>
    <t>https://lnk.sortly.co/v2/downloads/photo/v2_mG_-xoC4_XiiCs0UJvThJVBPZjLvRPYH33RTaAFB0zbiVeln_y7nQg==</t>
  </si>
  <si>
    <t>LK102V3-3</t>
  </si>
  <si>
    <t>https://lnk.sortly.co/v2/downloads/photo/v2_PFW-gmjlxpgHv93rbpxOgkOF-CB1158Wy_06Sk0rvEHnalmm2bJjWg==</t>
  </si>
  <si>
    <t>https://lnk.sortly.co/v2/downloads/photo/v2_GwoecZUshQG6raBkepK_QW2tT0IaUWx5RxWTpulP3wIm8hgSnWWgOA==</t>
  </si>
  <si>
    <t>LK106V04-7</t>
  </si>
  <si>
    <t>https://lnk.sortly.co/v2/downloads/photo/v2_lJ9pc9u9HBWPN09w_cvL0cq5fMcrb_rWaK-iAbBORux0o5HjwciFZg==</t>
  </si>
  <si>
    <t>LK109V08-5</t>
  </si>
  <si>
    <t>https://lnk.sortly.co/v2/downloads/photo/v2_7wXhGb9-VB87EUh4IFfllnb5xFFtkJVgRy2PPxa73QU57t-_IUBVFw==</t>
  </si>
  <si>
    <t>LK200F4</t>
  </si>
  <si>
    <t>https://lnk.sortly.co/v2/downloads/photo/v2_vfYWGQrPtcGxHlniD_lJ8Ck6ejXkTINf_GcaJH6cdmVB1x6q4jXPbg==</t>
  </si>
  <si>
    <t>https://lnk.sortly.co/v2/downloads/photo/v2_dgt-hrHGE_Osh1aJFrIFNoC0vFZ-YFYorDPvaAvIU516ijJiW2JLCQ==</t>
  </si>
  <si>
    <t>https://lnk.sortly.co/v2/downloads/photo/v2_7mOX6fOwuAdscvaf1YOrPDXTf8usmP4-xOchgVrKIvE80M4w21Q1nQ==</t>
  </si>
  <si>
    <t>https://lnk.sortly.co/v2/downloads/photo/v2_qk8VRumsiGB8bp6boTEgPEppMLD3vv5Hf7CiDZeJQGf1P9e8mEoV8g==</t>
  </si>
  <si>
    <t>https://lnk.sortly.co/v2/downloads/photo/v2_cJHHsZdwS_6XOrU-c2Kw8X5nbybpYVsUBBi63rbZxWuvK-6lz_UU1A==</t>
  </si>
  <si>
    <t>MS24586C155</t>
  </si>
  <si>
    <t>https://lnk.sortly.co/v2/downloads/photo/v2_qLX03s8eSCFJDHIXAnpfw_PqNGBCcLcNfmOsjcnQrzrztZRM-f9RHg==</t>
  </si>
  <si>
    <t>https://lnk.sortly.co/v2/downloads/photo/v2_5YapkuXKsC2zduAC99k3XpKGgFBaEvX6Q1cMV1NrhJ_h9MnsWEzkSA==</t>
  </si>
  <si>
    <t>MS25189-123</t>
  </si>
  <si>
    <t>https://lnk.sortly.co/v2/downloads/photo/v2__uAR9XGsa_qfeKMndcreMjCzr3So8PBgh3lN77Y-UUEUgNVRxEmvCg==</t>
  </si>
  <si>
    <t>https://lnk.sortly.co/v2/downloads/photo/v2_gKh1DUYT9CjWywIOpBmUFOSq8TLfLc1HIiXo1kdrv-UQmEsSJGJzBg==</t>
  </si>
  <si>
    <t>MS9033-20</t>
  </si>
  <si>
    <t>https://lnk.sortly.co/v2/downloads/photo/v2_g2xr4woDxNf4L2cY1vi3RxYZ7nDRll8KKYfaA7YJD-5-9bL3HHtzSA==</t>
  </si>
  <si>
    <t>https://lnk.sortly.co/v2/downloads/photo/v2_pyCvr9NQ_St5hFp_lk6MzBbfqQADc9Tj9twMFgNZ3_sSmn2bhlRhjQ==</t>
  </si>
  <si>
    <t>NAS1304-110W</t>
  </si>
  <si>
    <t>https://lnk.sortly.co/v2/downloads/photo/v2_jbEby7oH24J5D_gaBTbOs1GOEDc9bFaaNDfWDjkBojXBMw6MeQLNZw==</t>
  </si>
  <si>
    <t>https://lnk.sortly.co/v2/downloads/photo/v2_CXnyPgluC9d2WYukoqnGt9L3eFJhgI5PX3PX9o42AbjXIrP14tz4UQ==</t>
  </si>
  <si>
    <t>NAS1304-7H</t>
  </si>
  <si>
    <t>https://lnk.sortly.co/v2/downloads/photo/v2_lCHmlqmmXPESRg-T7LrPl7NCM0B-kP32WzF2cVl4_ec_1QXWwcRGTQ==</t>
  </si>
  <si>
    <t>https://lnk.sortly.co/v2/downloads/photo/v2__BBIghXmfYlMuzrgRQFrUkr2m8t5gAZVEuHGUMrSrnXRNSn1XCkVpw==</t>
  </si>
  <si>
    <t>https://lnk.sortly.co/v2/downloads/photo/v2_yrF7UKpJDgctPv3-c2_Wl4KAQsOJoUwr53rBL8REZdYPMeRnV0fg-A==</t>
  </si>
  <si>
    <t>https://lnk.sortly.co/v2/downloads/photo/v2_Lof15JqwsXfD4L2m_W2spppd3lhACdcfG8mZIn1b98L9Gq6pw23B1Q==</t>
  </si>
  <si>
    <t>https://lnk.sortly.co/v2/downloads/photo/v2_mX6VMRZBmL5ZTDI4PdTWttu_9dgK1OBKFxqoJIpIWYH5qF-QDgp6Yw==</t>
  </si>
  <si>
    <t>https://lnk.sortly.co/v2/downloads/photo/v2_hUxNKpW-bUqi43TkqHieZRNCO7hA1KnuaRIWjxK-gORak3SJGhB4ig==</t>
  </si>
  <si>
    <t>NAS1581A3H13T</t>
  </si>
  <si>
    <t>https://lnk.sortly.co/v2/downloads/photo/v2_HqmZgPLTQEMVRSvYngKlW5kk0mXsb5lMxaI0ucwym1f34YXYR8WMqg==</t>
  </si>
  <si>
    <t>https://lnk.sortly.co/v2/downloads/photo/v2_Wq7zRxvZfdbhaAqaZNHaBRIyJm6bdfNYHQg7CAvkwkT1_Zd0QRTT-w==</t>
  </si>
  <si>
    <t>NAS1735-5L2P</t>
  </si>
  <si>
    <t>https://lnk.sortly.co/v2/downloads/photo/v2_5G6HKJHS_aVW5LcbE68pUikzlBr1-gN5YF4sEpfq7Cus8fSS2evfhw==</t>
  </si>
  <si>
    <t>https://lnk.sortly.co/v2/downloads/photo/v2_GN7bJ43SjuC-Wk4KOwTiK3nX-Ur6VuqMoRtedNyNJzKM7EmtWQ-2bw==</t>
  </si>
  <si>
    <t>NAS222-20</t>
  </si>
  <si>
    <t>https://lnk.sortly.co/v2/downloads/photo/v2_8cmkP20rcCtk3G3hvHFMKrEhQtcHmVO-enqwjuXNbLHusUPnbZDxGA==</t>
  </si>
  <si>
    <t>https://lnk.sortly.co/v2/downloads/photo/v2_elNAB-yt7uuwjE8MfdYaaFV0mmfgyBIq3zEm6DqgbD4VZS1NHuAgLA==</t>
  </si>
  <si>
    <t>NAS334CPA5-5</t>
  </si>
  <si>
    <t>https://lnk.sortly.co/v2/downloads/photo/v2_iKe4NkAflB3fpzC1etTQT0lk_xv2LcAewWCa_zDIW03mPTVZvwmKcA==</t>
  </si>
  <si>
    <t>https://lnk.sortly.co/v2/downloads/photo/v2_N3235ZAo3ZfPxgImRf2lqyngeVj7WHsO14N7tMIjnEwW97Ns6HiZYQ==</t>
  </si>
  <si>
    <t>NAS335-22</t>
  </si>
  <si>
    <t>https://lnk.sortly.co/v2/downloads/photo/v2_IrB1j9PmvKLU7ifySXzSpAdvaHUQJYJH1X8RsMVJXSgdEr4trT5SOA==</t>
  </si>
  <si>
    <t>https://lnk.sortly.co/v2/downloads/photo/v2_gGvSk_q1nTcq6mYQrASGW4vySs2JmoZs5FvgkhkzCqz3S4Aje33IqQ==</t>
  </si>
  <si>
    <t>NAS42DD6-40N</t>
  </si>
  <si>
    <t>https://lnk.sortly.co/v2/downloads/photo/v2_K-ZLEJjF99l_YU9cIm6eAJg2bUK4XsR8upF5x3RS73ur3eoMrD1keQ==</t>
  </si>
  <si>
    <t>NAS43DD3-24N</t>
  </si>
  <si>
    <t>https://lnk.sortly.co/v2/downloads/photo/v2_kuGS47wmoo76NG3oeCTYDyOHsiqPA_zoBednd8D8M9Jxv_15P6a-ZA==</t>
  </si>
  <si>
    <t>https://lnk.sortly.co/v2/downloads/photo/v2_hQk-7NRouczrB02QSgwm5pxOFzHO_-Yk_2djEkTamhbCK-NvG8vbIg==</t>
  </si>
  <si>
    <t>NAS43DD3-32</t>
  </si>
  <si>
    <t>https://lnk.sortly.co/v2/downloads/photo/v2_MjSUCaD44u5-QiTrKuRC05ehcM5A-YnXrvOy92hmrlA1ep3j-bsWsw==</t>
  </si>
  <si>
    <t>https://lnk.sortly.co/v2/downloads/photo/v2_CPzFUP9T7gxAeOAw-yZMZJoCoxTrL8tppp9SjoeMSqQbej05XNSAgA==</t>
  </si>
  <si>
    <t>NAS4450S06-17</t>
  </si>
  <si>
    <t>https://lnk.sortly.co/v2/downloads/photo/v2_3w0-cfRA_fK1Pzpx7MB152wZpgStaSuOqlrqgid0szmtSYpkTQ1agw==</t>
  </si>
  <si>
    <t>https://lnk.sortly.co/v2/downloads/photo/v2_CSokftDPxG84Ss-0RGccPIbgsOety3s8mDJR0SDNWVdi4m6JO2KGxQ==</t>
  </si>
  <si>
    <t>NAS517-5-17</t>
  </si>
  <si>
    <t>https://lnk.sortly.co/v2/downloads/photo/v2_k7MS7zAOawikb2qCBRMvQhG-QGTlSVj-JV6kFQNNLeYJfhZKq0NK3w==</t>
  </si>
  <si>
    <t>https://lnk.sortly.co/v2/downloads/photo/v2_RucYSMIAmlOAD5rS_mvXVzCvtJgyo4oZSoOSZbmun3HW2zrWshaJZQ==</t>
  </si>
  <si>
    <t>NAS529-4-3</t>
  </si>
  <si>
    <t>https://lnk.sortly.co/v2/downloads/photo/v2_Fx9V7N1Lhxpw8srn3cc7lnCe8Qi-ZXGOM4OuxqYPdvLhlW56sKSP0g==</t>
  </si>
  <si>
    <t>https://lnk.sortly.co/v2/downloads/photo/v2_cK5o6Xh0vo57KGQbhdCKvPg2zzDE8UO6hxU2PojT5kYuNwB2hfn3Pg==</t>
  </si>
  <si>
    <t>NAS551-8H</t>
  </si>
  <si>
    <t>https://lnk.sortly.co/v2/downloads/photo/v2_ZQPfJkYlUmq1AsdjEAhRbdnY7IM8a7YWODLB-Ox4I_Sq5XKb_S2OuA==</t>
  </si>
  <si>
    <t>https://lnk.sortly.co/v2/downloads/photo/v2_4sqLXe4Ak9NvDNamjOFAuj1yT3flU3VvXhrxoQjrjL_6_u9-q36MhA==</t>
  </si>
  <si>
    <t>ST9M427S20</t>
  </si>
  <si>
    <t>https://lnk.sortly.co/v2/downloads/photo/v2_NNJ3A40L34n0SWSmdGuRz7gMp8aeM41onTpCXF6SSsL1b59BKTCN-Q==</t>
  </si>
  <si>
    <t>10910174-9</t>
  </si>
  <si>
    <t>https://lnk.sortly.co/v2/downloads/photo/v2_iHztaMeWGcYymjJ6Dc5rZGI5bcU5EPlGTo91H8Xe_8uDfQHZBRH7vQ==</t>
  </si>
  <si>
    <t>https://lnk.sortly.co/v2/downloads/photo/v2_px3GtN45lLetarIOlvD8a8V8dQqLLQWkoTwjhDApecVpN0pG70IuQQ==</t>
  </si>
  <si>
    <t>128GSK19-100</t>
  </si>
  <si>
    <t>https://lnk.sortly.co/v2/downloads/photo/v2_e0dUu0tbgfM8b1L7b_vE3Rdz9mDHsTxReWc3kqGMGytB6H96jDdqrw==</t>
  </si>
  <si>
    <t>https://lnk.sortly.co/v2/downloads/photo/v2_1n0ui7GuR4VLHzgokhSlU5dPtods9HKZ6yzHu1sW_MmAoX9WlNILKQ==</t>
  </si>
  <si>
    <t>12E2907-1</t>
  </si>
  <si>
    <t>https://lnk.sortly.co/v2/downloads/photo/v2_a3cND7thNDX3cJYLXm6pEcr1427roeroce3DaXN2XyzoqS9shdvlxw==</t>
  </si>
  <si>
    <t>https://lnk.sortly.co/v2/downloads/photo/v2_TfQKlm8ZYL66lv5mJCUdET3Dq4CVwoQJyYCu-F-SsGKEJctbyQv0qQ==</t>
  </si>
  <si>
    <t>12P301-4</t>
  </si>
  <si>
    <t>https://lnk.sortly.co/v2/downloads/photo/v2_eblyQ_qZ0IDHw9Kgeuoq08zaJO9Hn7RF6Aoo58WuNZd8VXRewU-z_g==</t>
  </si>
  <si>
    <t>https://lnk.sortly.co/v2/downloads/photo/v2_kKCnpFM35VAeYpV8EKVJ05xSU7D00i5QjDfX3CSQIALfMcYK6tTbqw==</t>
  </si>
  <si>
    <t>https://lnk.sortly.co/v2/downloads/photo/v2_mUHG4CUj-N13sfPMl7NtG8NP1Fof-lLpTX5hTOqERn1aFvu2sbP2Pg==</t>
  </si>
  <si>
    <t>12W304-7</t>
  </si>
  <si>
    <t>https://lnk.sortly.co/v2/downloads/photo/v2_8oYX4qZkqIvajXwEjvG_7MDyOrKKqdcm_79z3UKgioVkIyWXSNmwrw==</t>
  </si>
  <si>
    <t>https://lnk.sortly.co/v2/downloads/photo/v2_-dgA2fl80o2PT6pAyxl2CHg14sGYqVb69s_iCg2X5pfUHKZQENJAKg==</t>
  </si>
  <si>
    <t>16B1252-61</t>
  </si>
  <si>
    <t>https://lnk.sortly.co/v2/downloads/photo/v2_k8pinsZoH2X8JE4oSlAc4Z2EpnWZkuibxeqW4UCZ-oAMGRAqzILeyQ==</t>
  </si>
  <si>
    <t>https://lnk.sortly.co/v2/downloads/photo/v2_1RJag_AClp5tpgO0C5OPzInieosgKLVoPonF2AWYdlDKBK2OjtqDCg==</t>
  </si>
  <si>
    <t>16B1265-73</t>
  </si>
  <si>
    <t>https://lnk.sortly.co/v2/downloads/photo/v2_7pauQDrWfesQdhW_U_qzCfo6nPX4KVyH2b_hsUR-A8WnmZ4EQatqKQ==</t>
  </si>
  <si>
    <t>https://lnk.sortly.co/v2/downloads/photo/v2_6rztqJe9FvFFhJdF1qFHYf2uhpcKsyIVBCt9INvYvFVzBg7078AjLw==</t>
  </si>
  <si>
    <t>16B5512-33</t>
  </si>
  <si>
    <t>https://lnk.sortly.co/v2/downloads/photo/v2_5cm4kBkuXffILm7CmDO02LYwAqMBXD158iYPwX1fEoD3G5L012uP2w==</t>
  </si>
  <si>
    <t>https://lnk.sortly.co/v2/downloads/photo/v2_4QXMz8j7S-7omCLlFSzGpmGkcO_A2CfqN2nBbefFjcOVKxFIV3NA2g==</t>
  </si>
  <si>
    <t>https://lnk.sortly.co/v2/downloads/photo/v2_eqlu7KUx6eAMKCJLQQrQZAWVO3gI0cIHsvPvIZyx5NkvlFEtbT6sFg==</t>
  </si>
  <si>
    <t>16E206-801</t>
  </si>
  <si>
    <t>https://lnk.sortly.co/v2/downloads/photo/v2_bGgORuAcAaqLfPCbZcx2sNjPXE9hd485DS_htqLic32d_hL49mmQ-A==</t>
  </si>
  <si>
    <t>https://lnk.sortly.co/v2/downloads/photo/v2_206rj6qIq1n57Gdgru35XF7ZAhjIT7XiIMGBhwga5GoJ-UevE3EF_w==</t>
  </si>
  <si>
    <t>https://lnk.sortly.co/v2/downloads/photo/v2_Jnu3rPkvUVrYNu3kGKCXkvEXjmtZkK3QcsfWWXWUAefgW4A_cUcOnQ==</t>
  </si>
  <si>
    <t>https://lnk.sortly.co/v2/downloads/photo/v2_TAS6apLADWYLp6VNXroQ7LHd-h28Wt0TPWluIZnUhB-6qfkWeyBO7A==</t>
  </si>
  <si>
    <t>16E6561-25</t>
  </si>
  <si>
    <t>https://lnk.sortly.co/v2/downloads/photo/v2_Q4H3G1XhVA1EX7qnmF9Kjsq804H1HOhLQSjNzoR0E-HjxOl6Z50hhg==</t>
  </si>
  <si>
    <t>https://lnk.sortly.co/v2/downloads/photo/v2_uNG4ghzMOyzXb7d1ZCYag58nrTLjVHWMiLGfGUPrwghHTW2AfHYwcQ==</t>
  </si>
  <si>
    <t>https://lnk.sortly.co/v2/downloads/photo/v2_Jo-ueLbtOfXSv3YwLTjP721RqfEwUzBRwHxSrVYeKPg0c431cC8m9Q==</t>
  </si>
  <si>
    <t>16H703-29</t>
  </si>
  <si>
    <t>https://lnk.sortly.co/v2/downloads/photo/v2_URfCJxkYTqi_Fqh90EoPkDnw8lojP9l_qmuh4RUMqd3q_6_oXqAQ4Q==</t>
  </si>
  <si>
    <t>https://lnk.sortly.co/v2/downloads/photo/v2_hSPBfjgKH5QJEbzbxZrlRE7nwk5w78IwY2mL2mAHYjD9dQqliFqebg==</t>
  </si>
  <si>
    <t>https://lnk.sortly.co/v2/downloads/photo/v2_vDU_dz4bcRfVdkbD_6eSuXykuBVXCjZfhZrat8Hja-dnaM8JMoEomQ==</t>
  </si>
  <si>
    <t>16P413-7</t>
  </si>
  <si>
    <t>https://lnk.sortly.co/v2/downloads/photo/v2_elza28N5D0pnZ1jXuNMuGtTOcI7T-sYkloDcYMQhxwi3OI747vFFOA==</t>
  </si>
  <si>
    <t>https://lnk.sortly.co/v2/downloads/photo/v2_69g8gwGzvNB285p3r4XxbZCpHX9Wvd_uGSykvQ_ylEpyjSH11Uqk1Q==</t>
  </si>
  <si>
    <t>https://lnk.sortly.co/v2/downloads/photo/v2_cDkk5ezpcHKbHkrr0jcN3Ut5MqaeLuNbj7BM66P_wRhKJ9Q7sfZGbA==</t>
  </si>
  <si>
    <t>204-060-847-3</t>
  </si>
  <si>
    <t>https://lnk.sortly.co/v2/downloads/photo/v2_MHYDHozACuno7CLqvb4cEeuSD_IJhHtj1qjC-xt4BzUn_oRW6wHhJA==</t>
  </si>
  <si>
    <t>https://lnk.sortly.co/v2/downloads/photo/v2_PbgQPRTlA5Q9htFRN111W9Io8MlF8KDweghQ8htJum2ob7NXl1JQkQ==</t>
  </si>
  <si>
    <t>20401-2</t>
  </si>
  <si>
    <t>https://lnk.sortly.co/v2/downloads/photo/v2_55PogYJkxLkJgh-dROwJMexrmbPxPuHY2Z49xQ9JTURRL-IKwihRWg==</t>
  </si>
  <si>
    <t>https://lnk.sortly.co/v2/downloads/photo/v2_OzgI46spZJy-QVUy2E7p4pO_KWO9mazzBJB7pzaaP7vhKeRJtNLQrw==</t>
  </si>
  <si>
    <t>https://lnk.sortly.co/v2/downloads/photo/v2_Mp9bxOKGIApvyN_a4uaR70ZeLKY3KvKa4-74ElptASr4KDRUCpEsZg==</t>
  </si>
  <si>
    <t>https://lnk.sortly.co/v2/downloads/photo/v2_GM__k7ZFAW35OxsxX_fPSUuZzKljBIUGhr88OPyJaxRW5PZxijRwGQ==</t>
  </si>
  <si>
    <t>32-34060-9</t>
  </si>
  <si>
    <t>https://lnk.sortly.co/v2/downloads/photo/v2_Xob8cpVvDsu--ptozNw4C6XHN-uzpGM0LmQdCXO8D9g0BWOuWbPErQ==</t>
  </si>
  <si>
    <t>https://lnk.sortly.co/v2/downloads/photo/v2_y9f5eVeGiYOIkWPLMR4Mnoko3yVdF65QI8qquX9erY2S_3mptKYPmA==</t>
  </si>
  <si>
    <t>https://lnk.sortly.co/v2/downloads/photo/v2_EOxR6N6WT9MMk89RXo44riKdqFmcOEmmekGmYa3PXaxrOvuqXGuxcg==</t>
  </si>
  <si>
    <t>https://lnk.sortly.co/v2/downloads/photo/v2_lv-7C-mS61Q1C5_sKvMPsgjZaYXZv6ByZhPqLYptYIe5mHnyPfz2fg==</t>
  </si>
  <si>
    <t>https://lnk.sortly.co/v2/downloads/photo/v2_5h1cYG0eEtJUcmTpGG_FtCgmS3cy_2mddEjsfe2aik3vPB8ABFDZ4A==</t>
  </si>
  <si>
    <t>https://lnk.sortly.co/v2/downloads/photo/v2_zWfAQoQnjs_OglM55bp27_S4H7Bbn2bhW1hKWegvx0sg7n6qm3rRUg==</t>
  </si>
  <si>
    <t>5M904-1</t>
  </si>
  <si>
    <t>https://lnk.sortly.co/v2/downloads/photo/v2_Vwid90jpQtMabKby4gZkNKUQU5SjZd9kDJNqI-RJagS1YaGfmAF25g==</t>
  </si>
  <si>
    <t>https://lnk.sortly.co/v2/downloads/photo/v2_acy9OC8KWci-OWUZPi07yt-upIV1rViLRVQ1IN-a9-2sW_tMDCmGMA==</t>
  </si>
  <si>
    <t>5PTC0021CWWD000</t>
  </si>
  <si>
    <t>https://lnk.sortly.co/v2/downloads/photo/v2_cJq_WEPoQr5OgRWvou6XJ7q6uVmiVOXRy5ch101J4Z91V_w8JBzROQ==</t>
  </si>
  <si>
    <t>https://lnk.sortly.co/v2/downloads/photo/v2_jqf49MUKvq5suO-h6mQdkW09tqNlsEIriUinBJZwK0MBZkszMIBcvw==</t>
  </si>
  <si>
    <t>https://lnk.sortly.co/v2/downloads/photo/v2_tw0SG2-0t-hUWCdfRQeduRMZrgyBB-6vbr8ZOY3XL086FxYsYUG-UQ==</t>
  </si>
  <si>
    <t>https://lnk.sortly.co/v2/downloads/photo/v2_O83SeXnllQJv5qF_1R5_OqL4D6gOTaUoAWbHhJd_AZGNh6Ri0IowbQ==</t>
  </si>
  <si>
    <t>64D13265</t>
  </si>
  <si>
    <t>https://lnk.sortly.co/v2/downloads/photo/v2_D9MT4_nVBWIF_pYYn_s_-73ajyr_inkjyN0V9uEFrJaOHi4K5AJuvg==</t>
  </si>
  <si>
    <t>https://lnk.sortly.co/v2/downloads/photo/v2_agssItnJV45ihZSmF5cBvOvAy-IHLc2qbrSE1OhCvTmXts9HiaI9LQ==</t>
  </si>
  <si>
    <t>65010-524-2</t>
  </si>
  <si>
    <t>https://lnk.sortly.co/v2/downloads/photo/v2_ipLtFtk3I3rPJ8uqdWRcbrlMCHTIM9mqaS1XKVzaMf4ck5QOByTLHg==</t>
  </si>
  <si>
    <t>https://lnk.sortly.co/v2/downloads/photo/v2_hhJnBMNHx51YiLCAxfIzho3YnXE52uWZDTc1PTNrnr_0yF6SY7bsyQ==</t>
  </si>
  <si>
    <t>707265-1</t>
  </si>
  <si>
    <t>https://lnk.sortly.co/v2/downloads/photo/v2_9rgtvWe7I2fd6i6o22YR--BFvjJns1vCpUs5HcWj0qYltgf1R09Tyg==</t>
  </si>
  <si>
    <t>https://lnk.sortly.co/v2/downloads/photo/v2_EMQDCs4AcOXsFC91WYaOR4Dn4KfgBpLsFzhOTU7I0hVPB8BWRKykjA==</t>
  </si>
  <si>
    <t>https://lnk.sortly.co/v2/downloads/photo/v2_11gb92ywZVvHuRkgxh_Wok4reAo-wMmwgNy74c2RDJNq3caokY46EA==</t>
  </si>
  <si>
    <t>https://lnk.sortly.co/v2/downloads/photo/v2_eS-eimyO7JDJkyYlz0EA_gL6qJLAdLg9Sn5NnWhsThccXEuTfh_qgA==</t>
  </si>
  <si>
    <t>https://lnk.sortly.co/v2/downloads/photo/v2_UZ5oF7pnHul-u-DuKmqFMxKPCAZKr_P7n2LPlGYrF0duCqHI2fcHTQ==</t>
  </si>
  <si>
    <t>76A10414-103</t>
  </si>
  <si>
    <t>https://lnk.sortly.co/v2/downloads/photo/v2_FyZo-e9EtASnQ92YeXXSg94Uv87B5ikDfdCAViXqaYjsndSq5MBwLg==</t>
  </si>
  <si>
    <t>https://lnk.sortly.co/v2/downloads/photo/v2_ERwYi7caMkHUrisyTJ8wIhVosfN6jmPbicPDoiKwSy03lEpV4cGTjQ==</t>
  </si>
  <si>
    <t>76A13231-163</t>
  </si>
  <si>
    <t>https://lnk.sortly.co/v2/downloads/photo/v2_aU_mMwfum0H_S2asxQYSzXVboSEB2bybjqlLHunhk8A7yYrHPkMIHw==</t>
  </si>
  <si>
    <t>https://lnk.sortly.co/v2/downloads/photo/v2_TMxmi5fOqOX468aR-76QCdpCPRXSBweDU2QrbB9fxwKtYRr7gA13sw==</t>
  </si>
  <si>
    <t>https://lnk.sortly.co/v2/downloads/photo/v2_WQuVpOkRpjK-W2wb-xiig4CQ6DcxAYKFEoA2J92anhvuXKeHf3ZHZA==</t>
  </si>
  <si>
    <t>867595-2</t>
  </si>
  <si>
    <t>https://lnk.sortly.co/v2/downloads/photo/v2_MvL62kaW9pMNbCEvanCv7EE-PxiRb1sPACK_TB38Y9Cm0yKqbIb7mA==</t>
  </si>
  <si>
    <t>https://lnk.sortly.co/v2/downloads/photo/v2_OpOk0OVLYuLwPkAO5j5bAJ9eNmxKoqIZZDmXaim0KFS_CodYyzJPHQ==</t>
  </si>
  <si>
    <t>https://lnk.sortly.co/v2/downloads/photo/v2_5bTLXLsxxWj33nUVptl-9zQPsZZva4dmxBZuUNJq5aWuXlxbllvXrw==</t>
  </si>
  <si>
    <t>https://lnk.sortly.co/v2/downloads/photo/v2__FPAv--ceyyokhAL-R0aEZLwHQdMiejvDPpvNh3COSXfyzCMIUpSWA==</t>
  </si>
  <si>
    <t>AP391D06</t>
  </si>
  <si>
    <t>https://lnk.sortly.co/v2/downloads/photo/v2_5IrgQZMpwYMOLD1H2idcd7yt5ca7RnDEqPjNxZdohL5BEsfVh-Bemw==</t>
  </si>
  <si>
    <t>https://lnk.sortly.co/v2/downloads/photo/v2_EfCQTu1mwaL6sQkkG62wcwTEmGGgcc7LccsL-1B3Vdo7QS5OK4x_0w==</t>
  </si>
  <si>
    <t>C7551-5-16</t>
  </si>
  <si>
    <t>https://lnk.sortly.co/v2/downloads/photo/v2_265NxrLTRICovzsKPqXv2KG9eli9zRgLtO4fAa7bec4kZS8QRJR5Ig==</t>
  </si>
  <si>
    <t>CP00021-2</t>
  </si>
  <si>
    <t>https://lnk.sortly.co/v2/downloads/photo/v2_n7STMW2jRtXzd7nFasfzrAQSm4jgEi4xEwq5wIDN413Gh9Lpsu4H5w==</t>
  </si>
  <si>
    <t>https://lnk.sortly.co/v2/downloads/photo/v2_8IWoBpbmTlIZDhE41jSOKXhliseW0tZP1goQx4aDWzRm-CKoOGTcrg==</t>
  </si>
  <si>
    <t>https://lnk.sortly.co/v2/downloads/photo/v2_VXD2Ze4cOLNvon6Qsu7KwRgWBpm5SwnbutKTtoOKwKwaS7Zc2W7tGA==</t>
  </si>
  <si>
    <t>https://lnk.sortly.co/v2/downloads/photo/v2_xtLL4x_kT2xdsAruhrL0FzWPwkftp_EXgs1k6EBGFmSJjgHGynBpug==</t>
  </si>
  <si>
    <t>M23053-12-218C</t>
  </si>
  <si>
    <t>https://lnk.sortly.co/v2/downloads/photo/v2_hyKCf_vf8Nj2OP2MUGvjtaN6Sv2qKm0vROmwG9EJeBloVNFvUgDkVQ==</t>
  </si>
  <si>
    <t>https://lnk.sortly.co/v2/downloads/photo/v2_-hqq4zHbzCfFQIV5Jjii5xNGS6tnRYJTBFxkShwOw-FAPkg2xErX5A==</t>
  </si>
  <si>
    <t>M55339-13-00492</t>
  </si>
  <si>
    <t>https://lnk.sortly.co/v2/downloads/photo/v2_vz-h5pVE5RtXSUKYe59mXQk8n06V-KB_wtyg3pUe67BElyEE5qIa_g==</t>
  </si>
  <si>
    <t>MBS62668</t>
  </si>
  <si>
    <t>https://lnk.sortly.co/v2/downloads/photo/v2_33THPISgEu1qw_5KHXlbxjnk2f4hSUBFD_IZjUzX12inNaRv6UVVgQ==</t>
  </si>
  <si>
    <t>https://lnk.sortly.co/v2/downloads/photo/v2_R5Th23VuFutdqTbGHMa5kplthne65ioY6-m8G5bkSmOdsQ25JrW-eQ==</t>
  </si>
  <si>
    <t>https://lnk.sortly.co/v2/downloads/photo/v2_3JuYGh3urESQ7RHxgeIxoGnUnsl8XLFGBOI1dxf27oi2S3v0oImzUQ==</t>
  </si>
  <si>
    <t>NA580-SW</t>
  </si>
  <si>
    <t>https://lnk.sortly.co/v2/downloads/photo/v2_MiI-AGCK3_rLbqly7XQdWHy8hYumjecLUTgfs8QcFlGxp3k9wagD8g==</t>
  </si>
  <si>
    <t>https://lnk.sortly.co/v2/downloads/photo/v2_Ajtkv5W-zQWFfC6RFgquZGRCIsxyM05UVH4GgrO8PtMNnkMek3l6jw==</t>
  </si>
  <si>
    <t>NAS1712D8-29N</t>
  </si>
  <si>
    <t>https://lnk.sortly.co/v2/downloads/photo/v2_T_-e7jLDZCaci-kB7lkh4PhUrrQqPmqLdXKi479I-hQDQEjuKDteOA==</t>
  </si>
  <si>
    <t>https://lnk.sortly.co/v2/downloads/photo/v2_LApyn7FI08Cgf_bATmW_8se7ivO8dEQVN0IKxNyGW3YjiY9twM8Z-A==</t>
  </si>
  <si>
    <t>https://lnk.sortly.co/v2/downloads/photo/v2_kx0Jk-9IFYhZe2y710lTEm7YzhQ1BaBJmUE70Ak1PKyRA1Wfqf66IQ==</t>
  </si>
  <si>
    <t>https://lnk.sortly.co/v2/downloads/photo/v2_p5ve6c5YfTMHNSNhF7XywecuscuOHE1EMOyRRIpj_Z0y0d_a2LvGyw==</t>
  </si>
  <si>
    <t>0645-61002-101</t>
  </si>
  <si>
    <t>https://lnk.sortly.co/v2/downloads/photo/v2_j3AIJpCE-2SBu7GxZCnQV_c4hSrWXWh6NmlzTZ3HOzznjhsHMJREsw==</t>
  </si>
  <si>
    <t>https://lnk.sortly.co/v2/downloads/photo/v2_tLDLXz6V9vCX2bscfOGWpj5xGitT6TUP-Dh170-ifDGTFa34ECxpAg==</t>
  </si>
  <si>
    <t>https://lnk.sortly.co/v2/downloads/photo/v2_ragrzmxz1SUJBhvkERsfP-f6whbgjDjeNy-XYvZFCk7E8nQrrK982Q==</t>
  </si>
  <si>
    <t>https://lnk.sortly.co/v2/downloads/photo/v2_9YRzQO1ENfEZ-GedPTsAfaLmavvEt6aaKxgJXSO1U2gO3Ep7pE_0TA==</t>
  </si>
  <si>
    <t>https://lnk.sortly.co/v2/downloads/photo/v2_3luASKyVRgbphIcqdDis5WEAmBxBMTkjisxY433aM7_kXPeUP5F1HQ==</t>
  </si>
  <si>
    <t>https://lnk.sortly.co/v2/downloads/photo/v2_mzAi1FQPzIekJ1yZCGT28vAzG0VTWaifYJx4D9bsXGpZ_5tLdigZtQ==</t>
  </si>
  <si>
    <t>16P405-7</t>
  </si>
  <si>
    <t>https://lnk.sortly.co/v2/downloads/photo/v2_v7xsc7nqP2Tiwe8Rt1NE5hqxtD7AZue5S2IqeBifemr0g4SL_-dUAg==</t>
  </si>
  <si>
    <t>https://lnk.sortly.co/v2/downloads/photo/v2_YyMVWf_-SvIM6htIs_ZR29ERev0zy5_2kiAuLb-naqoBMVGNHuTgkA==</t>
  </si>
  <si>
    <t>https://lnk.sortly.co/v2/downloads/photo/v2_LvUe1-QaqCEqIHgIej3Q0CFmJPbrxCCfPSZ76su18vQmNvLMRsQavA==</t>
  </si>
  <si>
    <t>2006307-109</t>
  </si>
  <si>
    <t>https://lnk.sortly.co/v2/downloads/photo/v2_EyQAUrJjaJKiFRdUOHSUIQ8WiagsPTY2mBNjxTNCUa6Fba21as7lmA==</t>
  </si>
  <si>
    <t>https://lnk.sortly.co/v2/downloads/photo/v2_FVpVts509K7M_rZsWrReOJ3GJUvufpCSPO81_kEuJEckVfXrwCqWWg==</t>
  </si>
  <si>
    <t>2006307-110</t>
  </si>
  <si>
    <t>https://lnk.sortly.co/v2/downloads/photo/v2_bvX1QCIlDIpfTKOYvXmYGULdkd8hZCp70v26SLEaiHxNLXOhteAi4Q==</t>
  </si>
  <si>
    <t>https://lnk.sortly.co/v2/downloads/photo/v2_TxkvONb7_SOnAHQL6-bqe2MH6iCDd2gepo9uH2ARfyetnqkdJL-kdw==</t>
  </si>
  <si>
    <t>https://lnk.sortly.co/v2/downloads/photo/v2__d2gbFpMT-_bWX9eY2BNFdZD6pNYTeraCecXXE5dhtQgl6BDtQnZoQ==</t>
  </si>
  <si>
    <t>257-001-003</t>
  </si>
  <si>
    <t>https://lnk.sortly.co/v2/downloads/photo/v2_v0WL38KmmSUG9Y6hImjAL6IxEnlj6VRhtJUupFaSYzRinNHo5Ti2iA==</t>
  </si>
  <si>
    <t>https://lnk.sortly.co/v2/downloads/photo/v2_3NDyAFif2xu2qYXSp2tAr4Ey_5_Im57Zgrs1ai9VnyzqsYOPA5LVLQ==</t>
  </si>
  <si>
    <t>https://lnk.sortly.co/v2/downloads/photo/v2_Q3GidW1RzOxTnmSnDiHiHhan4gGQEKQT5YVNp5wpK8kwebVehwsahQ==</t>
  </si>
  <si>
    <t>32-33026-302</t>
  </si>
  <si>
    <t>https://lnk.sortly.co/v2/downloads/photo/v2_T1EUBW23DSgU8WGqBpwo76Oqm7Zp23Dej3NO5UJBxeJKsiXpHkfGNw==</t>
  </si>
  <si>
    <t>https://lnk.sortly.co/v2/downloads/photo/v2_cvcIsom9LOnR-AOle8ZEngaet6tB1uY7oa2d1wRaq-7Gns2A0L3HsA==</t>
  </si>
  <si>
    <t>https://lnk.sortly.co/v2/downloads/photo/v2_Ju8NDygcVFcbbslrZcWTNzJ7OjWzj4A4WKA866Il7fGPvrnbUF9OBA==</t>
  </si>
  <si>
    <t>32-60023-4</t>
  </si>
  <si>
    <t>https://lnk.sortly.co/v2/downloads/photo/v2_UOUvZUkO294Pg4nR7f54cvaNOjdGNfEKayS_f3uXSpochE-5H3kJAw==</t>
  </si>
  <si>
    <t>https://lnk.sortly.co/v2/downloads/photo/v2_RbPETcRy8zPUiamIcgmS5uE-KKE21hmZ-43qK6B51oKgATxzoQEuCg==</t>
  </si>
  <si>
    <t>32-83051-260</t>
  </si>
  <si>
    <t>https://lnk.sortly.co/v2/downloads/photo/v2_wUk6ZgoN7r5mc4x_LQN_ZVuXnZtDxbVeRjj19kpMKm-ezgnkR4nlfQ==</t>
  </si>
  <si>
    <t>https://lnk.sortly.co/v2/downloads/photo/v2_HtCAuDfSMaEIdgykNS41GMD6RRMh7j3FMdn5il2CIMzSMSov32iEqg==</t>
  </si>
  <si>
    <t>32-83051-264</t>
  </si>
  <si>
    <t>https://lnk.sortly.co/v2/downloads/photo/v2_aHhEczctZ2ulhYL1L9OHdYgD5U7sZ4ycDGwATCLSHmnv5LAtJGUOxg==</t>
  </si>
  <si>
    <t>https://lnk.sortly.co/v2/downloads/photo/v2_8Qlkg0oJ4lWMfWmX0B2r5quicCnIw-QRmYHDXI8E2EA0TyMNmHtjAQ==</t>
  </si>
  <si>
    <t>32G83051-31</t>
  </si>
  <si>
    <t>https://lnk.sortly.co/v2/downloads/photo/v2_I9Vv91uahuJwX7Igep7a7j4uqTnuCg76NL4QByxaNMqgfvrloMj9Xw==</t>
  </si>
  <si>
    <t>https://lnk.sortly.co/v2/downloads/photo/v2_prZlMvg8oa4vd13bI9rNiuQZ0lzptBMHs2pQAr9-S5iGYvleOIb47A==</t>
  </si>
  <si>
    <t>32G83051-32</t>
  </si>
  <si>
    <t>https://lnk.sortly.co/v2/downloads/photo/v2_LaxDhFSYyLmPFJ1fWZRej0Hz4_QgUwzKGDfGGT1P5LtriSkUg8xq6A==</t>
  </si>
  <si>
    <t>https://lnk.sortly.co/v2/downloads/photo/v2_AVqbApPfkWp4ZhQqDh9BxC7wCq55qu7Dz0Hvoe1cMlonuw8FofJg6Q==</t>
  </si>
  <si>
    <t>32G83051-38</t>
  </si>
  <si>
    <t>https://lnk.sortly.co/v2/downloads/photo/v2_X4QjdZLpowA38H216YKoRe6nMbCzbsFmfkliUSzdQ88SeVxwihc5gA==</t>
  </si>
  <si>
    <t>https://lnk.sortly.co/v2/downloads/photo/v2_gpUUwFIWXK2tjKSmc1L2D8vzKgodtTWJyar4t2xlQsGK2s9vA5s7UQ==</t>
  </si>
  <si>
    <t>https://lnk.sortly.co/v2/downloads/photo/v2_Jwx8wIVdG2YFT9Yp2B0TicR0kJGc8I5QrNzyqmgYkj5yl6R5yWYLBw==</t>
  </si>
  <si>
    <t>32G83051-40</t>
  </si>
  <si>
    <t>https://lnk.sortly.co/v2/downloads/photo/v2_JqxfqMaTYFhWdsjIMQcwjMWxBpgjWwILct66q3zaG693El-__OE6pw==</t>
  </si>
  <si>
    <t>https://lnk.sortly.co/v2/downloads/photo/v2_WUvRH793pjxVeAYGp3HNPSL2jbH3i8g3DQnvBkAxKNVMAV8w7FERNw==</t>
  </si>
  <si>
    <t>https://lnk.sortly.co/v2/downloads/photo/v2_wZgBD_piWBKJgiBWN3pV78yuLFJAul1jIRwEhfXQRXcjePdDKb5ZYQ==</t>
  </si>
  <si>
    <t>https://lnk.sortly.co/v2/downloads/photo/v2_2qBpDRKKROijyIGIkpRrGZVldUxvErLTXvprXzAncIbYChPyrbcWmw==</t>
  </si>
  <si>
    <t>https://lnk.sortly.co/v2/downloads/photo/v2_sBUd_lfRW83s2gaYKOlGZ46KfMayn9l5qycjVAmbtIR-izv7vpGruQ==</t>
  </si>
  <si>
    <t>5310-00-215-7803</t>
  </si>
  <si>
    <t>https://lnk.sortly.co/v2/downloads/photo/v2_i3DmXy8i_ZVcCGA5nedcpz49QsYeHLuMbyPyShGaGucN1gS2Km9q4Q==</t>
  </si>
  <si>
    <t>https://lnk.sortly.co/v2/downloads/photo/v2_AckC4XdIdLyVKvAyUa9RTC8CdEXTyCYVT08buLPb2uOEqykivJy7JA==</t>
  </si>
  <si>
    <t>https://lnk.sortly.co/v2/downloads/photo/v2_VMYCOcFapfcw_gMdxe7FpDRDXtH_MKI_d7RESGnNaCz9qDJ7ocYVgw==</t>
  </si>
  <si>
    <t>56870-2</t>
  </si>
  <si>
    <t>https://lnk.sortly.co/v2/downloads/photo/v2_PEsb1C2YlOQ0IP4Lf0TSj_AI_hYuBhsrLQJI-mTqwKrEvDF_RyKecQ==</t>
  </si>
  <si>
    <t>https://lnk.sortly.co/v2/downloads/photo/v2_a-hQahhAl8yG41ODx210k3BMjy-mtJh4Cb2tjqhneDOMNby8jQZFbA==</t>
  </si>
  <si>
    <t>https://lnk.sortly.co/v2/downloads/photo/v2_NWxG5FLeSmg8P-LSWTJ2WROM2bAXn7_irEVXoYRacsJkJoU-DthGxw==</t>
  </si>
  <si>
    <t>82402-42255R2</t>
  </si>
  <si>
    <t>https://lnk.sortly.co/v2/downloads/photo/v2_ZaKBfFvmvmfesuAJGJD7CtnBLxK3JDUTP3SaKewSS5K1tfOY2NIDfw==</t>
  </si>
  <si>
    <t>https://lnk.sortly.co/v2/downloads/photo/v2_Np6BunPyOlcvWtZtRjn36_yXLOnpaX4vuEO46V8Q5TnJiqREVnfyLA==</t>
  </si>
  <si>
    <t>https://lnk.sortly.co/v2/downloads/photo/v2_luRyvj33D2-V-6pxqp50IGIWPAx99TC9kNPw4ynbDpaTjaJIFOJfSA==</t>
  </si>
  <si>
    <t>9M281D64</t>
  </si>
  <si>
    <t>https://lnk.sortly.co/v2/downloads/photo/v2_QYlr2drDE14347VRuceCifDmaO8LlDQItg2GcSu1b9LwnYfPF0lXqw==</t>
  </si>
  <si>
    <t>https://lnk.sortly.co/v2/downloads/photo/v2_KSnp2r0hObxUgdyMIPiuEVoc3UU67DqZEk14lFQADNYP1FGLBbDB4w==</t>
  </si>
  <si>
    <t>https://lnk.sortly.co/v2/downloads/photo/v2_PlhAedimcpT3-QLOTyVnHe8EsGtL2FgBUlo0ccViDOY8Ze4IlpnsOA==</t>
  </si>
  <si>
    <t>BJ74-9</t>
  </si>
  <si>
    <t>https://lnk.sortly.co/v2/downloads/photo/v2_7tQfuLKPoXinK0-m3o4z0Rk1_3gzrCDe1lqMMu-JB6ZWFWX4JGy2ZA==</t>
  </si>
  <si>
    <t>https://lnk.sortly.co/v2/downloads/photo/v2_hUUy1yps-mUEZVqoK6ZLm4h5ZWQRbiW5asvTLQ8k0nsT46QGNNX8hA==</t>
  </si>
  <si>
    <t>https://lnk.sortly.co/v2/downloads/photo/v2_PrnCUKfNZ5BjrzjhWBVkOFROacXUY3BaNy2dda7P0EX55YInDG1ziw==</t>
  </si>
  <si>
    <t>C4932-26L3</t>
  </si>
  <si>
    <t>https://lnk.sortly.co/v2/downloads/photo/v2_29d-JOhFQg-v81Szb_u22mQ1BaUr43niKQtUhT-nnH3j9F3vBYzOjA==</t>
  </si>
  <si>
    <t>https://lnk.sortly.co/v2/downloads/photo/v2_aOwNrdwsn93OAFG2S0xAS-85JAbUInzmkPGKs1ydqCS7KJnQpYy9Wg==</t>
  </si>
  <si>
    <t>C7590-6</t>
  </si>
  <si>
    <t>https://lnk.sortly.co/v2/downloads/photo/v2_gtDE02Tp6JOfdkahr8DufiqpmZcSkjeNEFzUtzlVX9v2HDSG4IcuKw==</t>
  </si>
  <si>
    <t>https://lnk.sortly.co/v2/downloads/photo/v2_Dh8O6pxrHHh-hqAKs3TSxTpTadBOTSq3XQjmYUYqFplaZ2DP7ex4Xw==</t>
  </si>
  <si>
    <t>https://lnk.sortly.co/v2/downloads/photo/v2_gmp663k8MeskkFcltGUl6ZSzxfQSINxTfFJx5x_nBY2OMHw2tITsBQ==</t>
  </si>
  <si>
    <t>https://lnk.sortly.co/v2/downloads/photo/v2_8F74JgvuaxdQyb1pLtCDIZWHQc049ZAGV9wW6bHvUwnfTg_xfSPSMg==</t>
  </si>
  <si>
    <t>https://lnk.sortly.co/v2/downloads/photo/v2_Z5K_gKuZnJ4hhrEKDQXjhTV8V5e5oQgJZOSC1W4FbdMINcVvKm5A6Q==</t>
  </si>
  <si>
    <t>MVT68762</t>
  </si>
  <si>
    <t>https://lnk.sortly.co/v2/downloads/photo/v2_DCada175onQC0xPq1t1-KIYaO3Ptmxkdx9KKVL-DD4a_Z62iqhN01Q==</t>
  </si>
  <si>
    <t>https://lnk.sortly.co/v2/downloads/photo/v2_erj_NIfnHkriD5VRQl17dpBvU1MXOwl2X-ltslhh0GvYrjZCuzG3Eg==</t>
  </si>
  <si>
    <t>NAS1677C16W46N</t>
  </si>
  <si>
    <t>https://lnk.sortly.co/v2/downloads/photo/v2_PbLPCiG7OY9LmrDl_FsFG_Z0du3LzaEVBex7ROoyv4Z1hC5bv5dIkw==</t>
  </si>
  <si>
    <t>https://lnk.sortly.co/v2/downloads/photo/v2_bLbeeKX660HbCiZfdq3fIgrHnAFYoxBY1YFkoj659e07Iv2O6lHR5w==</t>
  </si>
  <si>
    <t>https://lnk.sortly.co/v2/downloads/photo/v2_T4uM0OblASN5HyEI__BNgOmwHoWZVKCdySdzWUwNqnkQC1MKtHWphw==</t>
  </si>
  <si>
    <t>NAS1677C16W48N</t>
  </si>
  <si>
    <t>https://lnk.sortly.co/v2/downloads/photo/v2_N6BlNAgMz5TcF4D1U1AWuoLPjbheltH1E_vLfVuafuuMOdZ8n3X8iw==</t>
  </si>
  <si>
    <t>https://lnk.sortly.co/v2/downloads/photo/v2_lXo12-pCHccBJ-0RoIU1TQ1bdZsjiRvOs0H93MEMY7PwQFg39sPkNw==</t>
  </si>
  <si>
    <t>https://lnk.sortly.co/v2/downloads/photo/v2_cWcTiQlZu6VRq2_V4rhxgemSKW6DIFmlIvkTEi_dpvUL-sC7en1dzA==</t>
  </si>
  <si>
    <t>1011-947</t>
  </si>
  <si>
    <t>https://lnk.sortly.co/v2/downloads/photo/v2_yY-KnU4KaN4iKSnEpPR6nSganPjMDDCZ4l_fBG_rB-q3wx-rxNW0Pw==</t>
  </si>
  <si>
    <t>https://lnk.sortly.co/v2/downloads/photo/v2_rUHZSBuGRZ4kLEGmeGacWnUU7JpXcIt1q4lMlTBIEnGguc16PKb8wg==</t>
  </si>
  <si>
    <t>https://lnk.sortly.co/v2/downloads/photo/v2_OqBIm74oj_asJRRMeIhtLix77-enYU2YhQC-EnbcqAYp0HwIDPzp2g==</t>
  </si>
  <si>
    <t>12E2160-203</t>
  </si>
  <si>
    <t>https://lnk.sortly.co/v2/downloads/photo/v2_RgVkx9U_i99azmM_Y-TD3IPWGGi2mAnXE3NDpcz-RAZ0jb9jDmSZWg==</t>
  </si>
  <si>
    <t>https://lnk.sortly.co/v2/downloads/photo/v2_Lu88jl9xCqYZUlPaLk6IwOJoPmD_Sd0ndbgE5KfsXIUgv_bEkwn8EA==</t>
  </si>
  <si>
    <t>12E256-861</t>
  </si>
  <si>
    <t>https://lnk.sortly.co/v2/downloads/photo/v2_pAGQ8upE4wKKirA4xo24cFwTmWq821soCG8O6delT8m3l54IibbORA==</t>
  </si>
  <si>
    <t>https://lnk.sortly.co/v2/downloads/photo/v2_h24Oj2uaoiX4hx-vANYMS_aqxxT8GYNu-yh883M-ibfv3ShcwZOz4w==</t>
  </si>
  <si>
    <t>12E3424-7</t>
  </si>
  <si>
    <t>https://lnk.sortly.co/v2/downloads/photo/v2_s7h1vbRoX_1r2VVMOMXEVNdvRb6KHWfvXYi5ADC8xAClrCKWIJ7gTw==</t>
  </si>
  <si>
    <t>https://lnk.sortly.co/v2/downloads/photo/v2_E3P7HewGeJOvKgbNde-Suxb1L9mPpIePXtIKwyyKoMvhjHxXjG8I6g==</t>
  </si>
  <si>
    <t>https://lnk.sortly.co/v2/downloads/photo/v2_wQxFF7JnTGtFGSHULcI1LxOq__AUlUU4PqojQapU4-D9tSgKoGFW2g==</t>
  </si>
  <si>
    <t>https://lnk.sortly.co/v2/downloads/photo/v2_k5dnb9_jRSXmXXUBZOU3jzuwnpDtssX_MN6b2i0ws2Qng8tfZQTCxQ==</t>
  </si>
  <si>
    <t>https://lnk.sortly.co/v2/downloads/photo/v2_aOhoTybpDcvMzjpihOizyetYJ7qbOhPC9WgCR9FljsX3NkSbXKXvuw==</t>
  </si>
  <si>
    <t>16B110-169</t>
  </si>
  <si>
    <t>https://lnk.sortly.co/v2/downloads/photo/v2_GKAlgxARPwQ0p1-QZ0ad3duKtGblkpNSt6itx8hRRH94AFmDkWziag==</t>
  </si>
  <si>
    <t>https://lnk.sortly.co/v2/downloads/photo/v2_91db78prVRwIF3Mr4ls0a-zNumwgpAa791zztKIIln3h78wzTI4Fjg==</t>
  </si>
  <si>
    <t>16B1561-17</t>
  </si>
  <si>
    <t>https://lnk.sortly.co/v2/downloads/photo/v2_XOTw4A6Gersdr8F_bXfPjFZZbYAJ6_KY1Jab8IGxt4OY0LuAV8KoZw==</t>
  </si>
  <si>
    <t>https://lnk.sortly.co/v2/downloads/photo/v2_C2LQzgJjWbcM_tvrOtZcHgsAONks2KJy_sgjrs_fazrHamK-aQDIRg==</t>
  </si>
  <si>
    <t>https://lnk.sortly.co/v2/downloads/photo/v2_LmGLiIWm8SuNRqFyAOK45HHa8GR7faYI0RWIRLuQPD9bysWi6VZoRA==</t>
  </si>
  <si>
    <t>16B1737-13</t>
  </si>
  <si>
    <t>https://lnk.sortly.co/v2/downloads/photo/v2_btCbXVma20tzyGKgSCvXLtWbp9BnBncKJ28hLDmdcp44uBkAXT1N_g==</t>
  </si>
  <si>
    <t>https://lnk.sortly.co/v2/downloads/photo/v2_baXVJwxwLpDRJiC8QoZw9WNssmlfw-UbMczdnwkWEh53LiEHyvJNiA==</t>
  </si>
  <si>
    <t>https://lnk.sortly.co/v2/downloads/photo/v2_Vknmx29jbqAzFXyZ3By1RZKHuGTHZLdmpiCIUX0GS3p5Bwn4OgviMw==</t>
  </si>
  <si>
    <t>https://lnk.sortly.co/v2/downloads/photo/v2_v0MENWJ-Vj-UQzPsFj7NYOaiQIU9Y71qA_3X6LCl8w5aw6Bdmlnyhw==</t>
  </si>
  <si>
    <t>https://lnk.sortly.co/v2/downloads/photo/v2_AW4N-iOuoiZP3ew_X3E-3NKWxoJEKDmR50FquQvmbgNgXlbgbBnhFw==</t>
  </si>
  <si>
    <t>16B1884-12</t>
  </si>
  <si>
    <t>https://lnk.sortly.co/v2/downloads/photo/v2_FNObi2iCXieBysGVa2mqsr_HdoFmRsIddzPY4pGM33e3vWztsKaGbA==</t>
  </si>
  <si>
    <t>https://lnk.sortly.co/v2/downloads/photo/v2_gu3By5afEj-Mwlg68qrlIOi4Qj4az61fAFB6PGOPMTRDJoiSPmYHFQ==</t>
  </si>
  <si>
    <t>16B5295-69P</t>
  </si>
  <si>
    <t>https://lnk.sortly.co/v2/downloads/photo/v2_UWkA_9Anvp03K69wyqbvuWBZjt91eNi0UkPjHqY99sWrzUg2bCQAOw==</t>
  </si>
  <si>
    <t>16B5504-9</t>
  </si>
  <si>
    <t>https://lnk.sortly.co/v2/downloads/photo/v2__FXHx39lPEN2jEBbJ45o6Fd71tSblfVkBDwMOM_J4UzbxQNYdIdeWQ==</t>
  </si>
  <si>
    <t>https://lnk.sortly.co/v2/downloads/photo/v2_2DFkxk7ItZCbOaBRNoG0oFS9uK073hIPRnu45Mx3S0qqEVfVcN0c0A==</t>
  </si>
  <si>
    <t>https://lnk.sortly.co/v2/downloads/photo/v2_SvIwGPOYzLgF-qH6pKSHIEJJWyoo3m_R5CzjdcY_D52pdTnw75rX8w==</t>
  </si>
  <si>
    <t>16B5532-815</t>
  </si>
  <si>
    <t>https://lnk.sortly.co/v2/downloads/photo/v2_amcKmV90IpKy5YyRxrO_6gOXqfv_rGt7YJbeutE8Sr2i_s3mSe3pTg==</t>
  </si>
  <si>
    <t>https://lnk.sortly.co/v2/downloads/photo/v2_TNdh3PgaAp_j9aIgcNcugvL2Iki84div6Wq4lMLByCof41F6O-p_VA==</t>
  </si>
  <si>
    <t>https://lnk.sortly.co/v2/downloads/photo/v2_lx2oUYuL98yiqK7917rGTfDj1pRxonxM0g9tP3S7akPq4fpKL1Xilw==</t>
  </si>
  <si>
    <t>16B6532-51</t>
  </si>
  <si>
    <t>https://lnk.sortly.co/v2/downloads/photo/v2_yMGRUZnT17mtPKim7SRtCcDbeTmqKuQH36UjfhB-iCi5Dolg0ASxcw==</t>
  </si>
  <si>
    <t>https://lnk.sortly.co/v2/downloads/photo/v2_mmw6-RqQQ4wcOYf8YIGEgaCfJOXOOJRxDRzCJGsvbRzkAoz1gSGYWw==</t>
  </si>
  <si>
    <t>https://lnk.sortly.co/v2/downloads/photo/v2_Bvw-Rsm9MHs-g1nti6eOmAg-nvigxkFka5TnebXvrP9ZoS8rGJn8qw==</t>
  </si>
  <si>
    <t>16B6532-70P</t>
  </si>
  <si>
    <t>https://lnk.sortly.co/v2/downloads/photo/v2_4du4Zck9u6LnldB8N_5Cw0M9-J1G9MG5WRMShudPjZJ8Y5xQxWzScA==</t>
  </si>
  <si>
    <t>https://lnk.sortly.co/v2/downloads/photo/v2_z_rUVn_1ynCPSjc4Vf2hgb7l6so8ey_qN3Fxd2AnsNLwhGW9MwoqEw==</t>
  </si>
  <si>
    <t>https://lnk.sortly.co/v2/downloads/photo/v2_RA4bKb9x9VhgwQCUPo5qsFhZZHmyxHH__DRTEmcH3TvDfYSbR8mvhA==</t>
  </si>
  <si>
    <t>16B6572-29</t>
  </si>
  <si>
    <t>https://lnk.sortly.co/v2/downloads/photo/v2_lx4BUoMf77y593EPWG5EFiflIaZSm7gV9frd7DRzRU49ETwLK3EO5w==</t>
  </si>
  <si>
    <t>https://lnk.sortly.co/v2/downloads/photo/v2_m85Z0MyBATnR7qSsqSs-L3Av6mby6Jsk1jT8OBNdZ75gX9YSr_bmSg==</t>
  </si>
  <si>
    <t>https://lnk.sortly.co/v2/downloads/photo/v2_xF_ALK5Ln1YSM_NJ4-DkYtaUdAERVMERtxaiTSz6Hr6-FWHxIp3Y1Q==</t>
  </si>
  <si>
    <t>16B6599-801</t>
  </si>
  <si>
    <t>https://lnk.sortly.co/v2/downloads/photo/v2_ziC9id9pWSdF2MY-pGtOLbcu5qCqop8eQ_C_6kJZnmXCW-2apdic_A==</t>
  </si>
  <si>
    <t>https://lnk.sortly.co/v2/downloads/photo/v2_YC2VF9mkoKt02WGc9tBpJBNiauV6f1VqaLHfp-sPGF6IfWuWq4dbVg==</t>
  </si>
  <si>
    <t>16D1410A5</t>
  </si>
  <si>
    <t>https://lnk.sortly.co/v2/downloads/photo/v2__ljs-_FglU87AMGwAfa3Hotx8YJj35F2pyUJE_7Vo7qEUjgwbXEueg==</t>
  </si>
  <si>
    <t>https://lnk.sortly.co/v2/downloads/photo/v2_zaY9XYpclgRtkc-ccoGO9CNIB25xojkHrQR0Oo_5_CKSuMUxcsoU_w==</t>
  </si>
  <si>
    <t>16D1706-803</t>
  </si>
  <si>
    <t>https://lnk.sortly.co/v2/downloads/photo/v2_43cYbxCygSXVGyOBMNwR7FL7GYpCDOUQl8fDiOklCbeKdTO8masYrA==</t>
  </si>
  <si>
    <t>https://lnk.sortly.co/v2/downloads/photo/v2_4odbxBOtizl7x1dGYhd6VR7e8-l07N8WZpY-yWkXlOTcuLhVRvYbMg==</t>
  </si>
  <si>
    <t>https://lnk.sortly.co/v2/downloads/photo/v2_ciBXvldsExk5dVlfgwWR_8pZBvkP5K6WNeeHjTin-kS2ngH7UySsiw==</t>
  </si>
  <si>
    <t>https://lnk.sortly.co/v2/downloads/photo/v2_TPKGxltHZl3uvE4yVSUhIssRWrMzattA9LUMP6txYMaOFz8kb-8bIg==</t>
  </si>
  <si>
    <t>16F0142-25</t>
  </si>
  <si>
    <t>https://lnk.sortly.co/v2/downloads/photo/v2_jyaG438w3N8oxtinvwVc7DyKDr6LQYVwxCc9TYxp1F8GodhpKrlgqQ==</t>
  </si>
  <si>
    <t>https://lnk.sortly.co/v2/downloads/photo/v2_T5rpU8_YnascirjVWXztzE4QPyUkXRxKnojRa-r3sjgMCDOrxAaIgA==</t>
  </si>
  <si>
    <t>https://lnk.sortly.co/v2/downloads/photo/v2_CLX2n9zAQl08xKmpein-nWFWQRBU2JnS_Yo01V8LQiuRxu_m1IR9dQ==</t>
  </si>
  <si>
    <t>https://lnk.sortly.co/v2/downloads/photo/v2_xySJAYO-WZWiAkYV5398XbHOJUqrK9wX7E9Sr3gwG4S1JL-GgSdUrQ==</t>
  </si>
  <si>
    <t>https://lnk.sortly.co/v2/downloads/photo/v2_U1YiF1-WQwfi9AV5jkjK4pGQ9ddJo_RusWNoaeRg3jA2ic_GgLyL_w==</t>
  </si>
  <si>
    <t>16F0151-7</t>
  </si>
  <si>
    <t>https://lnk.sortly.co/v2/downloads/photo/v2_bTz8Dz0Ae2Yg64lVNS0UdeowOFvyCdBl061Gd1eIgBQ9372Dhkf_nw==</t>
  </si>
  <si>
    <t>https://lnk.sortly.co/v2/downloads/photo/v2_AglbdNUhxtILXyhfKUpRsv9V6j4mDCS3BzZm90yDtNtLLCMLVRePyQ==</t>
  </si>
  <si>
    <t>16F2091-9</t>
  </si>
  <si>
    <t>https://lnk.sortly.co/v2/downloads/photo/v2_2v7B7hRaoR5KN9LbIyKsL-czBJpH1Wzr1J1c5NNVXL1ZW7Ty74vReA==</t>
  </si>
  <si>
    <t>https://lnk.sortly.co/v2/downloads/photo/v2_SLRMoXah1phdHAaRtqU8QGxOYVAfxJmROx1__b8mq_LoOKDDQc2olw==</t>
  </si>
  <si>
    <t>16F2202-9</t>
  </si>
  <si>
    <t>https://lnk.sortly.co/v2/downloads/photo/v2_1LcbgS44kM4T8d5aMduXD1wgWv5WFadZX0BfLs2I93t0-0XHwbMMhA==</t>
  </si>
  <si>
    <t>https://lnk.sortly.co/v2/downloads/photo/v2_-30JwaZqQdceHxtGJfRH9vbVUqEUbxgRnCaFmbS-tI9tplW7LFRUew==</t>
  </si>
  <si>
    <t>https://lnk.sortly.co/v2/downloads/photo/v2_G-LOyv40xYZP-OmazSxImcCk8l0V6BYeSpbb3TptnMUmddeoA61Fbg==</t>
  </si>
  <si>
    <t>16F4461-1</t>
  </si>
  <si>
    <t>https://lnk.sortly.co/v2/downloads/photo/v2_suWFF2ftfZpLrN0XxAotEj9hYiaqG-vYof8BKGR9f05epHI217a5KQ==</t>
  </si>
  <si>
    <t>https://lnk.sortly.co/v2/downloads/photo/v2_579Ocg4YhhQEsovuFdb737d3XRQx108whDfX7DMIpnZ7-n24jWqbnw==</t>
  </si>
  <si>
    <t>16F4551-243</t>
  </si>
  <si>
    <t>https://lnk.sortly.co/v2/downloads/photo/v2_cHloVR_CJ4TmkOEs6G6bxV1Ftdd0zCB6tBEs9ySByliexqJ9Y6JUQQ==</t>
  </si>
  <si>
    <t>https://lnk.sortly.co/v2/downloads/photo/v2_XT_FWiY0-tabmcIOQCaZHzKQ66sSSnRXd3vSXpzfcirISvcww6HLWQ==</t>
  </si>
  <si>
    <t>https://lnk.sortly.co/v2/downloads/photo/v2_QxJetvqAD_vTCg1XwoAYLJ5y91h-qMeIXvqFih2Cv7aMH5pcUbDmVA==</t>
  </si>
  <si>
    <t>16F5325-9</t>
  </si>
  <si>
    <t>https://lnk.sortly.co/v2/downloads/photo/v2_IHq26dPP2IxruTx4FbcU79jbjFpxY1wqOvVX58t3AygWqP_dmsHjAg==</t>
  </si>
  <si>
    <t>https://lnk.sortly.co/v2/downloads/photo/v2_pe2Ye3wLlLMol_i1EWrlsHhH8NndxeKWCY80Q_WLQEmM32v7E9BqvA==</t>
  </si>
  <si>
    <t>https://lnk.sortly.co/v2/downloads/photo/v2__KOiYqbj6JgVzj2swxlcwY32m1zXzfyJwgG-HJkk2U6nnpqv5MJ4Tg==</t>
  </si>
  <si>
    <t>16F6741-5</t>
  </si>
  <si>
    <t>https://lnk.sortly.co/v2/downloads/photo/v2_gu_uV2xkp1kuhJUmRZ23f4lOgKLRhRmdpMi_ty9vHvB_nfjBqlUvMQ==</t>
  </si>
  <si>
    <t>https://lnk.sortly.co/v2/downloads/photo/v2_OcN4pspqiqVqp4D9oRq_-ikWa45I_JzZ6uuJaAk-rxmmzkXShN1FjA==</t>
  </si>
  <si>
    <t>16G4118-11</t>
  </si>
  <si>
    <t>https://lnk.sortly.co/v2/downloads/photo/v2_EwoELt6EUzqWEO5B262Xcsvx4xk_A_mjz9hDifWv9DNriI9jq8F24w==</t>
  </si>
  <si>
    <t>https://lnk.sortly.co/v2/downloads/photo/v2_8yDEy2Jgb_MLQagqZGGG9FluasdgV0gDxeyaswzJXxAlpenAdajQJQ==</t>
  </si>
  <si>
    <t>16H1002-3</t>
  </si>
  <si>
    <t>https://lnk.sortly.co/v2/downloads/photo/v2_0S72LeJjqyp4UocOMdjfIqaT5TFU6Esns6lA7rgLaDL3GMhf5mg9Xw==</t>
  </si>
  <si>
    <t>https://lnk.sortly.co/v2/downloads/photo/v2__87OcZ1U9su4wlTjZkUecN6T95VdWfSfSH3l-3yIx8TFEsDy825GEA==</t>
  </si>
  <si>
    <t>16H1302-59</t>
  </si>
  <si>
    <t>https://lnk.sortly.co/v2/downloads/photo/v2_CuCbletuaUwhW9AKm13nla94GjWQDwinp3KvF4RB9oVJ_qxDTGeBgQ==</t>
  </si>
  <si>
    <t>https://lnk.sortly.co/v2/downloads/photo/v2_z3WR80_jjeZyiRwLr_7QBRqvytRv681yuy1q0SlosOaagErhYh-i6w==</t>
  </si>
  <si>
    <t>16H1912-15</t>
  </si>
  <si>
    <t>https://lnk.sortly.co/v2/downloads/photo/v2_P0oBZm2eQwTnxI7EW9MwqrpwGczFbQUSitLpzf8-fH60KwpCiaKCeQ==</t>
  </si>
  <si>
    <t>https://lnk.sortly.co/v2/downloads/photo/v2_44AWlBIK5w2rq6ZUS2MjM4Y6CtAg7gg2Z23f6r8pxv9naE_g2UKplA==</t>
  </si>
  <si>
    <t>https://lnk.sortly.co/v2/downloads/photo/v2_ije5jfV0NnCogELWESKJTbKpqLyHjYct9S5Q3QsK8SkZ7EPOk9LyRg==</t>
  </si>
  <si>
    <t>16H2521-13</t>
  </si>
  <si>
    <t>https://lnk.sortly.co/v2/downloads/photo/v2_8P705rDAT5P6xu7NfJAc10JohQLdzWwNwrGqp-ZU2HP8Lsww_wo2Xg==</t>
  </si>
  <si>
    <t>https://lnk.sortly.co/v2/downloads/photo/v2_XMhkS5l8GS2eIqdtkf-gRZ7q7S0aEo7n1VdXfj9dkTkRH79Ug4e6_A==</t>
  </si>
  <si>
    <t>16H802-29</t>
  </si>
  <si>
    <t>https://lnk.sortly.co/v2/downloads/photo/v2_jNngDDTY00xVicetAg9J3VfRrjmqlZc6MZs5jb9SeMnJKjDJ5fIJqw==</t>
  </si>
  <si>
    <t>https://lnk.sortly.co/v2/downloads/photo/v2_7PwU6Uqp7h1t8o-a1Kr8gEJWqXT2JJuyF6PVWCUtLT64Cet_8Sagsg==</t>
  </si>
  <si>
    <t>16M209-9</t>
  </si>
  <si>
    <t>https://lnk.sortly.co/v2/downloads/photo/v2_JNVir0dHCCLvEzFptqbulzJUFb1hUDe0y9mqzuUwZMao6wXV-75B-g==</t>
  </si>
  <si>
    <t>https://lnk.sortly.co/v2/downloads/photo/v2_VaMwO_ObauCr2NIjmlXTsz7Vv2WDL3FZ8ZLBl-KKuvEHCRR0R-mNJA==</t>
  </si>
  <si>
    <t>https://lnk.sortly.co/v2/downloads/photo/v2_seHXMFxJY3zmqmQjnl2pfbM7WAoVjuF7NC2YhaZvR5Wc93sdS4Bj-w==</t>
  </si>
  <si>
    <t>16P054-51</t>
  </si>
  <si>
    <t>https://lnk.sortly.co/v2/downloads/photo/v2__ZdnhmH9G6dkMdW1HhxIntpDrS-ygny4zyUjh8lwUyT6eUAtVBMxlA==</t>
  </si>
  <si>
    <t>https://lnk.sortly.co/v2/downloads/photo/v2_-t_sa9ag6f8SGsd3Bib0pS-oU5uIzfchHD5NkCjSa72Vk0lrQ9CGzA==</t>
  </si>
  <si>
    <t>16P11415-15</t>
  </si>
  <si>
    <t>https://lnk.sortly.co/v2/downloads/photo/v2_ZBVYTLEw0u_-xlBu4kUooeRK4DA8xwuXe-aLsFkxcFt9lXDejKvdyQ==</t>
  </si>
  <si>
    <t>https://lnk.sortly.co/v2/downloads/photo/v2_0KzSoHln6LW5XwbzzMItAF75bfJxvByq4SyHeIuK6o9VMZpgyg_1Pg==</t>
  </si>
  <si>
    <t>https://lnk.sortly.co/v2/downloads/photo/v2_3TKnk-LqfHlDHqYAjI4KWguJF3MWvFf46DRE5vGKAWfOZCPoYcYl6w==</t>
  </si>
  <si>
    <t>16P1701-47</t>
  </si>
  <si>
    <t>https://lnk.sortly.co/v2/downloads/photo/v2_hmd3pyKzK515P_r80psw3o34nixQ1jAGI9DL5j42VWDib0tV8MX-zw==</t>
  </si>
  <si>
    <t>https://lnk.sortly.co/v2/downloads/photo/v2_gp7Lsa7p3sMO5n3tkp0XVC6iLON8UwffwCsIpF2f_XZP1J6RA_895w==</t>
  </si>
  <si>
    <t>https://lnk.sortly.co/v2/downloads/photo/v2_Ssgm0QhqhMPWDvIJGD06ulCU1cn2xUx1DG_LbcTDgqm8s5riZJvf0Q==</t>
  </si>
  <si>
    <t>16P286-107</t>
  </si>
  <si>
    <t>https://lnk.sortly.co/v2/downloads/photo/v2_zQ_2SRusykr2_acSJA0zCRfK5WbGWT8TnRAwEBLLVWDgFVYjRF8ZZw==</t>
  </si>
  <si>
    <t>https://lnk.sortly.co/v2/downloads/photo/v2_tskD3N_CNijcVNa5qGiUBaO0KKmWIGVJ-eQXRwkk0jLNv9QiO-paig==</t>
  </si>
  <si>
    <t>https://lnk.sortly.co/v2/downloads/photo/v2_LIY70H1-cHX4vj2ZldhBktE8GOMQZkTDkFJeUq4l-fHixI301sxgUQ==</t>
  </si>
  <si>
    <t>https://lnk.sortly.co/v2/downloads/photo/v2_0enM4CTLoMYxtHaY9jdLmQVcdZXQP99K1YQ6Lric3Kqbmqa7TgF7qg==</t>
  </si>
  <si>
    <t>https://lnk.sortly.co/v2/downloads/photo/v2_dHp8qS2CQvTKHdbToMhAvpl0TOnwWWL2H5NrhSVc3XMdNaxJjAb2gA==</t>
  </si>
  <si>
    <t>16P3122-10</t>
  </si>
  <si>
    <t>https://lnk.sortly.co/v2/downloads/photo/v2_KD-T5VY9eXXZp8Y1B4q4M9zTlDh6A_G6stUBp1MeilzaIxV6GsFHdQ==</t>
  </si>
  <si>
    <t>https://lnk.sortly.co/v2/downloads/photo/v2_dyJC4OGLXObnFRewO0aQZIqbFySNMjmWh6YEMbQ5jfT4Zee_jZDPTw==</t>
  </si>
  <si>
    <t>16T7240-24</t>
  </si>
  <si>
    <t>https://lnk.sortly.co/v2/downloads/photo/v2_3FBmrcPOo_oN26nJPRDMVVSqCtynYOXtUS7SKBqgFDrSov0aBb9bDw==</t>
  </si>
  <si>
    <t>https://lnk.sortly.co/v2/downloads/photo/v2_jspa2zwo7me2ZSG-0b3wV_9ECrXtqGzy_RQCG8PxFRwmYmxLaaVLeQ==</t>
  </si>
  <si>
    <t>16T9194-13</t>
  </si>
  <si>
    <t>https://lnk.sortly.co/v2/downloads/photo/v2_RV8u3of_qzG-671Z-ml1FFolGXgySIU04MUynmVOkUxr_OHY7nEYoA==</t>
  </si>
  <si>
    <t>https://lnk.sortly.co/v2/downloads/photo/v2_RNPwdWWignNDMgTv_wL6VsuX7bWOv4hPPWxU0Ph7dp4hGTlzXMxSGw==</t>
  </si>
  <si>
    <t>16Y114-29</t>
  </si>
  <si>
    <t>https://lnk.sortly.co/v2/downloads/photo/v2_nZgkqJuUDdVttFhnxLHiMgGDfJnTiqjLE87bKtNHa-GmHg1fJkrMAg==</t>
  </si>
  <si>
    <t>https://lnk.sortly.co/v2/downloads/photo/v2_voSvmtjCgxBS2SlxnXuK8-DK8joO8MbtKISRYM_5i8TPxQ9kMkYZHQ==</t>
  </si>
  <si>
    <t>https://lnk.sortly.co/v2/downloads/photo/v2_Y0aG5LhkMa28afqPqElVfb4yLsHAt43vdBk4rESXqyGDaLbfzLmZIQ==</t>
  </si>
  <si>
    <t>16Y244-827</t>
  </si>
  <si>
    <t>https://lnk.sortly.co/v2/downloads/photo/v2_rRVDDZ88aprf38AlC9-9aDCrPyZqTp9JqFb926hYlmIGSWNWnS0HIA==</t>
  </si>
  <si>
    <t>https://lnk.sortly.co/v2/downloads/photo/v2_XZqJXWrH9ToxwBwsCrwFymVdGEeujK5YK1hwP9xDNt3bY-NbeP7n5g==</t>
  </si>
  <si>
    <t>16Y437-5</t>
  </si>
  <si>
    <t>https://lnk.sortly.co/v2/downloads/photo/v2_W0TiYJYB3UsokrlGvjtVsOqZtlNf0CWtVvcBU2S4oxSRvdZAbACD9A==</t>
  </si>
  <si>
    <t>https://lnk.sortly.co/v2/downloads/photo/v2_4xenprNcBZgu90wNwDulJaMcOuenTwjTPmjDg5sh8TjDeFVZyN8hYQ==</t>
  </si>
  <si>
    <t>https://lnk.sortly.co/v2/downloads/photo/v2_QqxOBp9wKcrQBwhbMSzO6zf6LzAE2R3FyRzkqhndvhZ1jda_dj6U-A==</t>
  </si>
  <si>
    <t>16Y494-803</t>
  </si>
  <si>
    <t>https://lnk.sortly.co/v2/downloads/photo/v2_BcM2q4lwFJUoLynouEsigt5xpFtLq-9z9_zUNO4NqrX5m_UcmaQX-g==</t>
  </si>
  <si>
    <t>https://lnk.sortly.co/v2/downloads/photo/v2_Gg_4ScdXsWI4I6ZNfDG2jjZnR8doiMC5U9Tum5Yf8W8ny4hLT5bcMQ==</t>
  </si>
  <si>
    <t>21F02-32D</t>
  </si>
  <si>
    <t>https://lnk.sortly.co/v2/downloads/photo/v2_r-IQ9nXn9wSJwuNybdoQ4mJc2alB4cXkEUIxSTOHlM1JJtbrm4xbYA==</t>
  </si>
  <si>
    <t>https://lnk.sortly.co/v2/downloads/photo/v2_C5QlKBDxowXNexFx23e7Nqsx7ch_-67DXYP38JIN3u2YdUFcFonL1Q==</t>
  </si>
  <si>
    <t>https://lnk.sortly.co/v2/downloads/photo/v2_-BUvKpLNhleUmSnm1-gTDXpq-YZ8Dgz7tls1oWq4xlNAJTPf7V7iRw==</t>
  </si>
  <si>
    <t>https://lnk.sortly.co/v2/downloads/photo/v2_GShDz0OKbEIKyQ9RE-yY5V1sXqvkOomJ_-FJoUBj81G1Jw7mAxU9RA==</t>
  </si>
  <si>
    <t>https://lnk.sortly.co/v2/downloads/photo/v2_0xrLZwncOpmN-l3uT6MvJHYoRQu6zG_2UtX3F5A4rpKOX081o3Om0A==</t>
  </si>
  <si>
    <t>21J02-32A</t>
  </si>
  <si>
    <t>https://lnk.sortly.co/v2/downloads/photo/v2_ZTM_-b8KEbmgTQpYOWTJ1bLbq2eKjEXXyxYyH7S2BNv9fKTcj2hw_A==</t>
  </si>
  <si>
    <t>https://lnk.sortly.co/v2/downloads/photo/v2_9bip9qOm1vznFwer7c0hTduAk4CxNEqcPNRCEgwBq4dotXMnTqFBlQ==</t>
  </si>
  <si>
    <t>21J02-40A</t>
  </si>
  <si>
    <t>https://lnk.sortly.co/v2/downloads/photo/v2_n5ypOzGojFq53ZxlKRYtqkwLtebJwCAHsgUUq9kIpi2VBVK6wDeLvg==</t>
  </si>
  <si>
    <t>https://lnk.sortly.co/v2/downloads/photo/v2_9FYwTqIQiIQwdtT33C2AK16cz8lHZ_7uWLRsLHE6Ey_UCNZb-IlGVg==</t>
  </si>
  <si>
    <t>21J02-48A</t>
  </si>
  <si>
    <t>https://lnk.sortly.co/v2/downloads/photo/v2_wwzzEhahLZ_PdqtN046QNS9XmSen7v87MfbJNK0TF7ICxDYqq4Qtvg==</t>
  </si>
  <si>
    <t>https://lnk.sortly.co/v2/downloads/photo/v2_0pAWfkJPQ9LoZ0C8Rl2_4nRsFiB9hZLIHvhyNMoU9Z75b0VotSP-Nw==</t>
  </si>
  <si>
    <t>https://lnk.sortly.co/v2/downloads/photo/v2_XqfwkZ6K8M5f4XndLZ0ZXODTOq1SgQejIHU0WRCVqIGarSJmOGcpAg==</t>
  </si>
  <si>
    <t>24244-2-2</t>
  </si>
  <si>
    <t>https://lnk.sortly.co/v2/downloads/photo/v2_ObBb0bl-IA6priozupvNujEJ8DcuayyBKQ_1v_OH3s4IvAY2DCkZkQ==</t>
  </si>
  <si>
    <t>https://lnk.sortly.co/v2/downloads/photo/v2_NZL7-O6wgFtzKVqvRcHNcdvJl0amJbJVX6g8gRS4JTVcdnpdJ4jKKA==</t>
  </si>
  <si>
    <t>https://lnk.sortly.co/v2/downloads/photo/v2_jw4wKV0IhUfvkDD1MDZx2yp1CjvSMtq2uiaEWIth0UAkhP3BWdpUqA==</t>
  </si>
  <si>
    <t>304D440G1</t>
  </si>
  <si>
    <t>https://lnk.sortly.co/v2/downloads/photo/v2_MJVH1kI3IbxIPdb_oZ4m5M6vytxcxLtZ2Z0DkKfY9kZODbNTeLvOAA==</t>
  </si>
  <si>
    <t>32-11030-118</t>
  </si>
  <si>
    <t>https://lnk.sortly.co/v2/downloads/photo/v2_7YRoHZkEg41944TRJ0d1kLDVeLfZRjHX0ENkyIA5y0Q1d65vxDB-sw==</t>
  </si>
  <si>
    <t>https://lnk.sortly.co/v2/downloads/photo/v2_4cakuWceUSYi7O4rdQZbIEsW0PESgKFzUeJ7yueIcndSs4Rj0Uudtw==</t>
  </si>
  <si>
    <t>32-11223-491</t>
  </si>
  <si>
    <t>https://lnk.sortly.co/v2/downloads/photo/v2_8wiDLqBird9mjwfTjm8crb9-rCCi9ZX485pOw-I7eVOx9wQPQoApCw==</t>
  </si>
  <si>
    <t>https://lnk.sortly.co/v2/downloads/photo/v2_-NMfEunX6P4tdCfz9Beg18wy5z5TuAtJt_zY1DuLujg72ZIs5pKC_w==</t>
  </si>
  <si>
    <t>32-11428-155</t>
  </si>
  <si>
    <t>https://lnk.sortly.co/v2/downloads/photo/v2_dQZLu99Y3HVm2IvSM-vdcy3-F0P5KuxjNypUvgPfkdUW4HBBkSm-iA==</t>
  </si>
  <si>
    <t>https://lnk.sortly.co/v2/downloads/photo/v2_e9Kydt4o4iGRCo3aG20IjknQaPrh3KYq0vRp2XhI7qDh3OZ68Y4Jqw==</t>
  </si>
  <si>
    <t>https://lnk.sortly.co/v2/downloads/photo/v2_WDOndOfY5p3L106JDH7XlBzIqbyUpmHREhtCYs3MPJ_c-UekCwQh4g==</t>
  </si>
  <si>
    <t>32-17014-6</t>
  </si>
  <si>
    <t>https://lnk.sortly.co/v2/downloads/photo/v2_KUaZ6kn3A2OuDueXYA7Ju5KuOfUvprJGZDS77EjOq3YZQO-3d4qe_w==</t>
  </si>
  <si>
    <t>https://lnk.sortly.co/v2/downloads/photo/v2_vmsYJ7Y3RkwU6Ptp6eMyDnu8U2THHtUmtipgh7WulCfujnee7e3FNQ==</t>
  </si>
  <si>
    <t>https://lnk.sortly.co/v2/downloads/photo/v2_XehCmjw5QcIfbqI5_jQKVVOyRtLrquuwDIJRJP7dcdOC8HuUEYgEag==</t>
  </si>
  <si>
    <t>32-23016-39</t>
  </si>
  <si>
    <t>https://lnk.sortly.co/v2/downloads/photo/v2_yoYcMfV2upwBCtugrE6CNw1ec20-C4p0Kj7ylQRc2QrWGNtwscVOHA==</t>
  </si>
  <si>
    <t>https://lnk.sortly.co/v2/downloads/photo/v2_t101hzglRMle51tqErs7SWvG3W_m8H1Rf-dwBUPIpKtKwiffEQK43g==</t>
  </si>
  <si>
    <t>32-30001-44</t>
  </si>
  <si>
    <t>https://lnk.sortly.co/v2/downloads/photo/v2_qw1SzN1nv9hnBVSOwl7wvhReTsPnmfW5GCCGeFnJJ_OBCZ7ddDnchg==</t>
  </si>
  <si>
    <t>https://lnk.sortly.co/v2/downloads/photo/v2_5LWfOhbNCzNvtnE_MfWGlnhlbikphvU6JIc7iYjUXTB4Wo1CwRH69w==</t>
  </si>
  <si>
    <t>https://lnk.sortly.co/v2/downloads/photo/v2_3WN-tYJt74-jDr3A3UuYoTfUyiv7IlGvG0VCyK72gYB4sCHVwD9uVw==</t>
  </si>
  <si>
    <t>32-30001-69</t>
  </si>
  <si>
    <t>https://lnk.sortly.co/v2/downloads/photo/v2_1szIni465u98g7CsCjJTCaUafzY2aDBybBPAn9CeMw_b4oRtlDQM2g==</t>
  </si>
  <si>
    <t>32-30001-95</t>
  </si>
  <si>
    <t>https://lnk.sortly.co/v2/downloads/photo/v2_N7rP1b9THee2OKLd70oAYhO-oZ2YQOgBDt-QruWG51xDVR7wZuWqSQ==</t>
  </si>
  <si>
    <t>https://lnk.sortly.co/v2/downloads/photo/v2_QpTyYiW7L_5d3GLr_Z2_R-FsCSt_20NEkNFOFT6dVhAIBmbufx7tgg==</t>
  </si>
  <si>
    <t>https://lnk.sortly.co/v2/downloads/photo/v2_V0Fc2ZCvmoFNYynSP1__RI8TlkTj3MXNhCUqC_sLbX9_b6_XhmjFMg==</t>
  </si>
  <si>
    <t>https://lnk.sortly.co/v2/downloads/photo/v2_ZqMG9qbfLoUtcwjKWqg-14F0AdzKEcq-GHXEB-6QfNBRomo2c-cebA==</t>
  </si>
  <si>
    <t>32-30007-10</t>
  </si>
  <si>
    <t>https://lnk.sortly.co/v2/downloads/photo/v2_ddDXvj7ttdstXHD0G4GM3hzpd94rF7Y78ca4gH_MjmGxF6b4iivNCw==</t>
  </si>
  <si>
    <t>32-30012-23</t>
  </si>
  <si>
    <t>https://lnk.sortly.co/v2/downloads/photo/v2_LCoMxxEPE0VW3PQhlzJvm0J_OwLdhk7EXSbWphO06EuNIXIHP5b74Q==</t>
  </si>
  <si>
    <t>https://lnk.sortly.co/v2/downloads/photo/v2_2QGlI2T-3Bd4tjYNedM3aphkI2tVGGyEjJ9oxj8m7Xbc7rr9dZRlCg==</t>
  </si>
  <si>
    <t>32-30026-35</t>
  </si>
  <si>
    <t>https://lnk.sortly.co/v2/downloads/photo/v2_DWJIrNEfyAtF33L9yh9_kafNdo9dR0XEMKji31qaWm5bBlYyBF102w==</t>
  </si>
  <si>
    <t>https://lnk.sortly.co/v2/downloads/photo/v2_4vNYizNrZ8MhFvnVV1AgzIFvCnWKZ06HE2bQ58a2lNwYRLkavECdGg==</t>
  </si>
  <si>
    <t>32-31018-895</t>
  </si>
  <si>
    <t>https://lnk.sortly.co/v2/downloads/photo/v2_HcHqDA6wf-Z2BLqB9VQo9WRiLfja33rqkf5IZef0LWuIhlgn2mwEsw==</t>
  </si>
  <si>
    <t>https://lnk.sortly.co/v2/downloads/photo/v2_r7DXRNliRdd9KtYl0mTf9LN62oIPYeDFoPGj9ENlnrwT6WAoTIILBw==</t>
  </si>
  <si>
    <t>https://lnk.sortly.co/v2/downloads/photo/v2_ycZYtlA5Pjh4vJS_SROcf3E80fFMeulKJ3ymiVR_oP3L_VXxrjilTw==</t>
  </si>
  <si>
    <t>32-31033-75</t>
  </si>
  <si>
    <t>https://lnk.sortly.co/v2/downloads/photo/v2_ZmVw9yNgHBsqToSvwD0OqWEJdYogqjR0nzBB1zJchPX9xLgcf7V4Og==</t>
  </si>
  <si>
    <t>https://lnk.sortly.co/v2/downloads/photo/v2_E3pYQWmU4n3jLMLfQ7SvhV_NsO945FaETFzvCL18eeynYG44wzPLyg==</t>
  </si>
  <si>
    <t>https://lnk.sortly.co/v2/downloads/photo/v2_7Cq2TGYNTbrpJhlsfoLR4Q-TO4dlAU4_Y3XzX1tXAHcIYKbHUYrqiA==</t>
  </si>
  <si>
    <t>32-31810-71</t>
  </si>
  <si>
    <t>https://lnk.sortly.co/v2/downloads/photo/v2_Y4Yhr0wzWYIbhgA_10VEJOAZMMlbDxrMXfkyyHSenXG83lwcuCDicQ==</t>
  </si>
  <si>
    <t>https://lnk.sortly.co/v2/downloads/photo/v2_2ohe8U3bLXir52A7NMp2g4XfockrFiehHd7ilsBnRd7Ja1V4GE49Qw==</t>
  </si>
  <si>
    <t>32-32121-1209</t>
  </si>
  <si>
    <t>https://lnk.sortly.co/v2/downloads/photo/v2_RuJpFX2pbns1qFdPxWY2O-0j74kIDR8Qvvi0POzVqyCCARzc80xKZw==</t>
  </si>
  <si>
    <t>https://lnk.sortly.co/v2/downloads/photo/v2_ZUp1WXYECtY9nBY4Mni8qTFfskd8qeYQBNu9yhmRlZB2YfFhJMWJ7g==</t>
  </si>
  <si>
    <t>32-32121-2189</t>
  </si>
  <si>
    <t>https://lnk.sortly.co/v2/downloads/photo/v2_56P8PLqY6fqYRuA0SaYxPi39bFk0r4obn7HwYI6UQLG15toyZdDVAA==</t>
  </si>
  <si>
    <t>https://lnk.sortly.co/v2/downloads/photo/v2_RwD0wT8QMr3wYwZpofuRLJHKaIRkRVHosTZzmU6oIgwRY_HcD2-vlQ==</t>
  </si>
  <si>
    <t>https://lnk.sortly.co/v2/downloads/photo/v2_74ODpolJ62u4H1ODMbkECpqnuLh1D9i_QPr1Ata0XDcP76GaN2zM2A==</t>
  </si>
  <si>
    <t>https://lnk.sortly.co/v2/downloads/photo/v2_L3Y5AACoAP-86e7RkJFmL7pM7fJ9mDKwxCj5ZXJUyrIi1A1tUVT8Mg==</t>
  </si>
  <si>
    <t>32-32121-2311</t>
  </si>
  <si>
    <t>https://lnk.sortly.co/v2/downloads/photo/v2_Gu0SJky9eIKFzlbnb95p51DwRghAW53pueITTQ62Qjls4V064EIkUA==</t>
  </si>
  <si>
    <t>https://lnk.sortly.co/v2/downloads/photo/v2_7Uxyb54vm9QRXDFUtCCXugzo5nTz02B5Yzv2XMn1drCg5nLyQNaQrQ==</t>
  </si>
  <si>
    <t>https://lnk.sortly.co/v2/downloads/photo/v2_7xlNt45ZH4es3mP-5BMgAmce2lO8Q9ppETCaY0gTX8C8V0R2Fq2Sfw==</t>
  </si>
  <si>
    <t>32-32121-487</t>
  </si>
  <si>
    <t>https://lnk.sortly.co/v2/downloads/photo/v2_14Mgc-5HQMT9ZrONT-1vtQxim5xNX6hCXybUq3krhvfEmscA48VMTQ==</t>
  </si>
  <si>
    <t>https://lnk.sortly.co/v2/downloads/photo/v2_rITCEoIxNQgvJUd1b4c28ANkcJR0xOQZO32TuFi_y6iv7AQTs-BAmw==</t>
  </si>
  <si>
    <t>32-32189-21</t>
  </si>
  <si>
    <t>https://lnk.sortly.co/v2/downloads/photo/v2_-1W3-r6sNdMgU5ojqa-tt9cpyikOaxUNWCcMa08Vc_8YARQMFp1gFA==</t>
  </si>
  <si>
    <t>https://lnk.sortly.co/v2/downloads/photo/v2_ZeJMeCMYfJvZp9pqXg8GHzJzfQHOLM1zMcmYsVOzLSby0ieZ1hOBwQ==</t>
  </si>
  <si>
    <t>32-32220-27</t>
  </si>
  <si>
    <t>https://lnk.sortly.co/v2/downloads/photo/v2_f2HoR0xIN4Zd8rQ-VL_SC34iuPyBC2QKfWn0nGJ9kR5YlyhkNVTXRw==</t>
  </si>
  <si>
    <t>https://lnk.sortly.co/v2/downloads/photo/v2_90IapyZZAOhePYazvkt-aauPH8KV33oGwp0Z5AbLet07qR-aTG2pMA==</t>
  </si>
  <si>
    <t>32-32271-94</t>
  </si>
  <si>
    <t>https://lnk.sortly.co/v2/downloads/photo/v2_WORgBgYIE78gdLg7-PXwuI3vCD6qNkcWQvSF2U1wNexooeqHzSG_6g==</t>
  </si>
  <si>
    <t>https://lnk.sortly.co/v2/downloads/photo/v2_wCBz8iE0SDLvJZGgVz8fQwDMeiv0OEe9A9KDEA7sfWuD6IQ86rFmgg==</t>
  </si>
  <si>
    <t>32-32376-48</t>
  </si>
  <si>
    <t>https://lnk.sortly.co/v2/downloads/photo/v2_yiPb1BIWx7Fbsjnyh3NGQSGEc2Q-zuTOvQVm1mW1-QSzoGrHYALsvg==</t>
  </si>
  <si>
    <t>https://lnk.sortly.co/v2/downloads/photo/v2_GuJoN0dn4HlvtqlypovObDocqM9STq8uRV4Ee6ikudKm488_umInwA==</t>
  </si>
  <si>
    <t>32-35215-127</t>
  </si>
  <si>
    <t>https://lnk.sortly.co/v2/downloads/photo/v2_UtzqC2hY25y5SB2G8zUbhFx01Ls0lPttgcXtjQgIacpy3yKOKvZq6A==</t>
  </si>
  <si>
    <t>https://lnk.sortly.co/v2/downloads/photo/v2_QsEjZvNYAtloiBNSVD9EPWMY_4tDTDR62jw87r6JOYwdFTzMyWA2Pg==</t>
  </si>
  <si>
    <t>32-58010-151</t>
  </si>
  <si>
    <t>https://lnk.sortly.co/v2/downloads/photo/v2_F19EizfPtQBwaBITiFd5csWVce0-gxOyztHxBCSXixau6MExEVkA1w==</t>
  </si>
  <si>
    <t>32-84087-131</t>
  </si>
  <si>
    <t>https://lnk.sortly.co/v2/downloads/photo/v2_9d0rplBXBVfwX-g-77JApI6ixAKg2n5mQEm56qJM6dblmaf5DX3hHg==</t>
  </si>
  <si>
    <t>https://lnk.sortly.co/v2/downloads/photo/v2_atX141bhgZ1RZAkMwO1hueZCGYoWQdTI13381nl1CztGoVgrPbtWcA==</t>
  </si>
  <si>
    <t>https://lnk.sortly.co/v2/downloads/photo/v2_czwNUVITVQuYLAOAe4g-_BU3vq4pzyhiElHqHvv__MtyPfahpvXQig==</t>
  </si>
  <si>
    <t>32G971086-539</t>
  </si>
  <si>
    <t>https://lnk.sortly.co/v2/downloads/photo/v2_unQNRVoGLYxrM7cHYI-t5aJdEfl5ZPNQvo1NEerBtcSUK6cFptkOLw==</t>
  </si>
  <si>
    <t>https://lnk.sortly.co/v2/downloads/photo/v2_PRTBVzZ3s0pLwA-LEMahfkjnBNT8s2u55JVp1IpeQxNFfiEJRKlqDQ==</t>
  </si>
  <si>
    <t>338131R</t>
  </si>
  <si>
    <t>https://lnk.sortly.co/v2/downloads/photo/v2_m0TAwjnJzNEjjzTnryqwnUhkpEx9SlfJdJePAR7-HDuVzOp-BS5ySw==</t>
  </si>
  <si>
    <t>3M33-10D25</t>
  </si>
  <si>
    <t>https://lnk.sortly.co/v2/downloads/photo/v2_bB66jtKhTqdItAMU3gckySYR11oxVRVYOwV3gx3aS0CVJEGFW1wnlA==</t>
  </si>
  <si>
    <t>https://lnk.sortly.co/v2/downloads/photo/v2_hMYgSjUU29UU03LCC3L9JlSRvoxmBQt0m--8DBD87Z8Y1lUUO3KSPw==</t>
  </si>
  <si>
    <t>https://lnk.sortly.co/v2/downloads/photo/v2_X3N2Z0r900NGs_xYoLggdnKlInaEx1H3GIX7q3eTc4P_OQRjXftjlg==</t>
  </si>
  <si>
    <t>53-31025-123</t>
  </si>
  <si>
    <t>https://lnk.sortly.co/v2/downloads/photo/v2_oaf4IcAcsDv6kucWPj1QMk_bqOYZ1JxGzTPv9fq6YltykjzhwXflhQ==</t>
  </si>
  <si>
    <t>https://lnk.sortly.co/v2/downloads/photo/v2_E853cuo3c7XHiZvZcr-IpzrYk1gamf7UVeI6CkzfjxbPA4E5bX5CTg==</t>
  </si>
  <si>
    <t>53-31030-87</t>
  </si>
  <si>
    <t>https://lnk.sortly.co/v2/downloads/photo/v2_FLMlU7rQUUW7IgMwHq-QY0lyauRR3khQU3e-7AWgS0ns2aGJmkwthA==</t>
  </si>
  <si>
    <t>53-31039-27</t>
  </si>
  <si>
    <t>https://lnk.sortly.co/v2/downloads/photo/v2_DaJAkLU4nwTIl3fb-WwQUiYzXbBPq9abEECvsWmKxm_wrGKS9bImwg==</t>
  </si>
  <si>
    <t>https://lnk.sortly.co/v2/downloads/photo/v2_6CFpoy1QTiHOm5uiRnS2m9JIxIcCvuF6WIsTSLkLPkkuf_ydYvTmYQ==</t>
  </si>
  <si>
    <t>https://lnk.sortly.co/v2/downloads/photo/v2_BvUvM8h5jq1Muu2NpQ2s0to8LueEvW-f32agCDuI2KPE3C-YUcFA6Q==</t>
  </si>
  <si>
    <t>53-311054-55</t>
  </si>
  <si>
    <t>https://lnk.sortly.co/v2/downloads/photo/v2_ma6vvS5mubrbBfNj5papNWNzrgj4uYCwBIr3xSHTEEl7os0UrhRx2w==</t>
  </si>
  <si>
    <t>https://lnk.sortly.co/v2/downloads/photo/v2_XMRzjFUr4jp9X-k1L7RtQdOfnYaXgF_vbcen8fiuP16fzsLhwVF94g==</t>
  </si>
  <si>
    <t>https://lnk.sortly.co/v2/downloads/photo/v2_olRRZ9kpjq1aYEU-Qvv-n7eKG_6PFt3NP9lbiyx5LUH-6gVhh96-Vg==</t>
  </si>
  <si>
    <t>53-32520-44</t>
  </si>
  <si>
    <t>https://lnk.sortly.co/v2/downloads/photo/v2_qNPVlARaAbeHk8ks1NmShNV9Edp_WgafAV-UYsm427669IwBZ8ixZA==</t>
  </si>
  <si>
    <t>https://lnk.sortly.co/v2/downloads/photo/v2_A1_W-yjgBc3RsgO-kQiXvYA-CvXvFkr6ok5hFUxqP6oT6jYDj_Ul4A==</t>
  </si>
  <si>
    <t>53-32541-123</t>
  </si>
  <si>
    <t>https://lnk.sortly.co/v2/downloads/photo/v2_-TbUQQJHpE2eUkScnp7JN3u3igYQSkskyL5xgoGFnbk7Jhg9mdZy1g==</t>
  </si>
  <si>
    <t>53-34058-162</t>
  </si>
  <si>
    <t>https://lnk.sortly.co/v2/downloads/photo/v2_ybz0m4xErKKjviX8LiuHlic8uLp7P1czbDBlbLb0qxsoJbN4wTzCNw==</t>
  </si>
  <si>
    <t>https://lnk.sortly.co/v2/downloads/photo/v2_lulpjichsUH7BnxJ8c6qpeuwVW9Jiyu1tl5n4uA3dPznol72MFgwpQ==</t>
  </si>
  <si>
    <t>https://lnk.sortly.co/v2/downloads/photo/v2_LHLLPyB1Tu5KYJD9EiXSxb3hMjYDj9qpoze8y1W1dPmEiyksONNUdw==</t>
  </si>
  <si>
    <t>53-39138-14</t>
  </si>
  <si>
    <t>https://lnk.sortly.co/v2/downloads/photo/v2_3RH0T3Bu2hPKvOFDaXBVMZfjZOlF-13N7x0BhunRzQGun67OW1dM3A==</t>
  </si>
  <si>
    <t>https://lnk.sortly.co/v2/downloads/photo/v2_T-XzoSQ4cBeoWWhWFFN-V4lAyQfk5_Zy9rND8WlNuaBNGsGL_FXkpw==</t>
  </si>
  <si>
    <t>53-39235-7</t>
  </si>
  <si>
    <t>https://lnk.sortly.co/v2/downloads/photo/v2_75YeGvL8fVrZ3XVaeqTzi05FPXfJO-6WgoK6Ea1xerKWfX20rg2wNQ==</t>
  </si>
  <si>
    <t>https://lnk.sortly.co/v2/downloads/photo/v2_a3AftGc_O6qr0jwXnQ56VXUPND54KSiqAnwMCdItR_emKtwC4KLkkQ==</t>
  </si>
  <si>
    <t>https://lnk.sortly.co/v2/downloads/photo/v2_WtbC6QTCT73M3OJqY15BrLigzbduSJ2avO_zHP8O0wZhJ7fmVlBs7A==</t>
  </si>
  <si>
    <t>53-39318-9</t>
  </si>
  <si>
    <t>https://lnk.sortly.co/v2/downloads/photo/v2_ocEl6ieaKrRJRH4h2rQM6aI_pj8if_lQiXS6LFHrRq4Qa8hXuTRx9w==</t>
  </si>
  <si>
    <t>53-830086-9</t>
  </si>
  <si>
    <t>https://lnk.sortly.co/v2/downloads/photo/v2_yJRDqKB03AxdbpkcHhC17Z_5_jKZ45-dt6OjJhYvVPkbd2SyFw8-tA==</t>
  </si>
  <si>
    <t>53-831064-11</t>
  </si>
  <si>
    <t>https://lnk.sortly.co/v2/downloads/photo/v2_-PCum7FapD3yfmZoVw9mx_uDTe2vZ2e1SoCtHQWeGQe2tY9XVcmEBA==</t>
  </si>
  <si>
    <t>https://lnk.sortly.co/v2/downloads/photo/v2_MotXOZGcTVes4zZ94O_PIBLzzy8Njao-M0JC9uo7cNk1v_EZi6jZ6w==</t>
  </si>
  <si>
    <t>53-831064-7</t>
  </si>
  <si>
    <t>https://lnk.sortly.co/v2/downloads/photo/v2_B8JQgZiG8C-I4bnHWj8NiDH-JxxF-bWovKLRRB08TBblZj59vFYFsQ==</t>
  </si>
  <si>
    <t>53-83558-5</t>
  </si>
  <si>
    <t>https://lnk.sortly.co/v2/downloads/photo/v2_5Oql2SGOsREnAkyk3x42A8pXbVSYLs_yWrJOPw0dKewc1_pbxEJEPA==</t>
  </si>
  <si>
    <t>https://lnk.sortly.co/v2/downloads/photo/v2_PD_7FhUDTLnXh9i-DHjUr-JrZUlrOTMiJ49j7Sain8h_REcAzKqrfA==</t>
  </si>
  <si>
    <t>53-83576-9</t>
  </si>
  <si>
    <t>https://lnk.sortly.co/v2/downloads/photo/v2_cwhb0p8T2yMDHEvPdqIv_bbnNX3w7ClwPSE6Se2oU-qzSaBsMbZtUQ==</t>
  </si>
  <si>
    <t>53-83581-10</t>
  </si>
  <si>
    <t>https://lnk.sortly.co/v2/downloads/photo/v2_XWINJbzg06zZKtlm3FnmGaQNaaSmVjYl2CJ9R4VMgRypT4m5KYa56w==</t>
  </si>
  <si>
    <t>https://lnk.sortly.co/v2/downloads/photo/v2_wlE00JL4HL__C28jJXtDVLp42h3ujgUs7bINjcDQ7I9KKdoVX0B1bw==</t>
  </si>
  <si>
    <t>https://lnk.sortly.co/v2/downloads/photo/v2_aCSxW2FdsS5VYq_J7mz4oiVW3DWlsC5NmW7ezMCX11ONj4h-MfLjHw==</t>
  </si>
  <si>
    <t>https://lnk.sortly.co/v2/downloads/photo/v2__pIoVC2SSo4Ba2UEfkLIKXHobiEbDAmJ5-aY4PQPVXMhcbl1KU7Vng==</t>
  </si>
  <si>
    <t>https://lnk.sortly.co/v2/downloads/photo/v2_P7J9y9Sdg0uEnR68GcUFlPVczBTbTTUFqMareX8bkV5OkwnxuzdVog==</t>
  </si>
  <si>
    <t>https://lnk.sortly.co/v2/downloads/photo/v2_Oy6dBQSzUzrd8AjwZAYmer-MJd6zXXCGboB6MeMASIuVnzrXFgMsRg==</t>
  </si>
  <si>
    <t>53-870054-187</t>
  </si>
  <si>
    <t>https://lnk.sortly.co/v2/downloads/photo/v2_LKs4JQaIT9VsHzxjNPUELgq2KYBZ68F_abMPV6j9cprSG7dyA9yykQ==</t>
  </si>
  <si>
    <t>https://lnk.sortly.co/v2/downloads/photo/v2_jAWmTeei-e7ZxMYq3UQEeoUEtnUuAf_oWb-BA5uVtzYvHgUwz7aYuA==</t>
  </si>
  <si>
    <t>53-870081-7</t>
  </si>
  <si>
    <t>https://lnk.sortly.co/v2/downloads/photo/v2_TxXgZIOwCNc4hWDY2QdibdkM7HZ6MbR5ik6gwhNKUe2T1KOP_XZ43g==</t>
  </si>
  <si>
    <t>53-87505-159</t>
  </si>
  <si>
    <t>https://lnk.sortly.co/v2/downloads/photo/v2_efHy27uJt6VmwdrUXG5xG6AWa8jmThheWKuiWGy-haocCiqSR5ooGQ==</t>
  </si>
  <si>
    <t>https://lnk.sortly.co/v2/downloads/photo/v2_-7dqFpiyN7EYA3qgRdDBOOKgDEQM82UxYQki5ed_oDyb_3pj8Fqb8w==</t>
  </si>
  <si>
    <t>53-87511-51</t>
  </si>
  <si>
    <t>https://lnk.sortly.co/v2/downloads/photo/v2_pzx8jOwVOLJFCr4pkOSAxlt1kZy6ktL6tawBAcCSPqX45a_O1DkwLA==</t>
  </si>
  <si>
    <t>https://lnk.sortly.co/v2/downloads/photo/v2_cZb9pE1rSfBjpPlVbMgWU_fXLs_FPr_AtjXehFXeeyq_kKEVrDHwZg==</t>
  </si>
  <si>
    <t>53-881021-33</t>
  </si>
  <si>
    <t>https://lnk.sortly.co/v2/downloads/photo/v2_fcLkXsU1ySj_N3stguLbUXx0MFxjfcfamgNRATV5ya1tq5o6lFDhoA==</t>
  </si>
  <si>
    <t>https://lnk.sortly.co/v2/downloads/photo/v2_jpBehGD_nVp7izDVMLBQ37kIHZvHy2zh5zatiYzgSgaPNQIUgrwkVw==</t>
  </si>
  <si>
    <t>https://lnk.sortly.co/v2/downloads/photo/v2_Nft69ftibOWwJJwHxKbKIc_oM44nx6rA0iQLkyPdzsx4H-Czf1PCpg==</t>
  </si>
  <si>
    <t>https://lnk.sortly.co/v2/downloads/photo/v2_wH9sKmK8qFwgza2Oi7ieVHE33_m2ae31pg5H7SdQbMlyp8kgy9JNfQ==</t>
  </si>
  <si>
    <t>https://lnk.sortly.co/v2/downloads/photo/v2_HtAMF1A-AYDvr1FQh4LIsrxp9t0Gbn8I2ybbtglbZFi6fqHgAKRBpg==</t>
  </si>
  <si>
    <t>53G970340-1</t>
  </si>
  <si>
    <t>https://lnk.sortly.co/v2/downloads/photo/v2_cA48aCRff4YWCkNRBMKgaYxHAGqZN3SChCcBGruZKYVebyrGY94wQg==</t>
  </si>
  <si>
    <t>589600-14</t>
  </si>
  <si>
    <t>https://lnk.sortly.co/v2/downloads/photo/v2_3SkwfuQXnoxV9ayqsJ0wScTRtfsYvQ-AQNM5QO9L8lwsh7Iwy6ut6w==</t>
  </si>
  <si>
    <t>https://lnk.sortly.co/v2/downloads/photo/v2_78CsyVZZhCvqgbm9ppAFmrqYsCexcwFaeDN9_ShCxKbtasipfD0iLQ==</t>
  </si>
  <si>
    <t>65359-11200-102</t>
  </si>
  <si>
    <t>https://lnk.sortly.co/v2/downloads/photo/v2_0Z-JPxkaWws0ZxfMdsXFYteAhd7BCv_uAXl7VL0AkTO18z50b5uNEQ==</t>
  </si>
  <si>
    <t>76A13576-117</t>
  </si>
  <si>
    <t>https://lnk.sortly.co/v2/downloads/photo/v2_oEFz17S-08SWfuzgn-pkyqSc-Ld2EFOy1GDEr5Jvzr5KQVpMv1vFew==</t>
  </si>
  <si>
    <t>https://lnk.sortly.co/v2/downloads/photo/v2_WuHeMJf3UTe5i1W5LxlJyHD3GPQMjB6HidDTfc803FrdsCBxHAdJZw==</t>
  </si>
  <si>
    <t>AD20S49-103PC269</t>
  </si>
  <si>
    <t>https://lnk.sortly.co/v2/downloads/photo/v2_LsHGCRcNt1Ab9dc0WJORVA33sB8QY3aITsbgcQKx6qT9X0FTlLKQBQ==</t>
  </si>
  <si>
    <t>https://lnk.sortly.co/v2/downloads/photo/v2_ddbcYKkXmeqmeuox7fD3oAz7lxQP9QF9Q1cNGSQC5I-mwhFYAEt1sw==</t>
  </si>
  <si>
    <t>https://lnk.sortly.co/v2/downloads/photo/v2_5vzAWqnzC3SlnbZv9yAWIRn6ylZFZGbvrN_hUG2DhSmMusOWsvDNUA==</t>
  </si>
  <si>
    <t>AIC618-3</t>
  </si>
  <si>
    <t>https://lnk.sortly.co/v2/downloads/photo/v2_Ieh_WotGdF5BZHdbw5sshzNDd_BU7MlrR0tl8EK5nFWpPBMJWgYarw==</t>
  </si>
  <si>
    <t>AN4H-21A</t>
  </si>
  <si>
    <t>https://lnk.sortly.co/v2/downloads/photo/v2_P3U4KV1vAU15GjpT4hmQxYTa7VEJbTjqyy15HSfTR5Wd3PpbCFp_DQ==</t>
  </si>
  <si>
    <t>C1963F07500</t>
  </si>
  <si>
    <t>https://lnk.sortly.co/v2/downloads/photo/v2_2IN8p-Pye-pj2HwulfaIzQrWrOppNciVGBbUj2riQ82ktWNB8FEX1g==</t>
  </si>
  <si>
    <t>https://lnk.sortly.co/v2/downloads/photo/v2_-ST0WU-5boLwRWsUaJz6jZz7XHtt5k6U1WNmAaTg5hP5f7_rn1cr7w==</t>
  </si>
  <si>
    <t>C7891-2</t>
  </si>
  <si>
    <t>https://lnk.sortly.co/v2/downloads/photo/v2_5DaCMVFXEVx_BQ6T5zRis0rMZE97YB8nfDwtSfcC0SvEvVLTYnkbBw==</t>
  </si>
  <si>
    <t>https://lnk.sortly.co/v2/downloads/photo/v2_KweoisUowNeS6alIpgj7hsqbBxfu85_trVNCr5UuRX-XIXac_uLOTA==</t>
  </si>
  <si>
    <t>C9751-2</t>
  </si>
  <si>
    <t>https://lnk.sortly.co/v2/downloads/photo/v2_PVYTf6AKsvsvBEJe0jINfQIobH2nvNuuTMH08K9SBthhcwwrRZMp6A==</t>
  </si>
  <si>
    <t>https://lnk.sortly.co/v2/downloads/photo/v2_KD3YxjgXDP0ShAJ0qs2F5Mtbmko70OLl4F1crZ6EPttyvHxY-rLBTQ==</t>
  </si>
  <si>
    <t>https://lnk.sortly.co/v2/downloads/photo/v2_ZRCnPTWbpkXRKS1EqgcFtj-aVyP8R1t8MECaJ4WkBpM5F9d9Pd2bXg==</t>
  </si>
  <si>
    <t>DS1216B</t>
  </si>
  <si>
    <t>https://lnk.sortly.co/v2/downloads/photo/v2_sc406jbKr4Bq-i545AcMfiTA6Kre6TWMP43G1fbyxBAhs-B_Ee9thg==</t>
  </si>
  <si>
    <t>https://lnk.sortly.co/v2/downloads/photo/v2_e8T9K20nYPR_NNR1yctn1aW-1N1myFPO2pZUoXRV2spoyLZk2e3OVQ==</t>
  </si>
  <si>
    <t>ER-5E4-X</t>
  </si>
  <si>
    <t>https://lnk.sortly.co/v2/downloads/photo/v2_ud2ZwEHTwBb0mTKMJRLSJv5YZySDwx__c-5iNL-aRO5G5vFgRPOc-g==</t>
  </si>
  <si>
    <t>https://lnk.sortly.co/v2/downloads/photo/v2_1vo7Oe-DwwIo1bcuyQUlJesTn0yE8zxKSmQYKcFm79tEtWZwgdNDxw==</t>
  </si>
  <si>
    <t>G7031-10MG</t>
  </si>
  <si>
    <t>https://lnk.sortly.co/v2/downloads/photo/v2_0kFurGbCeRaJ3ybX79bDeZwIAP7CJllParTQs6qPiB0HK3n-P2EVrA==</t>
  </si>
  <si>
    <t>G7031-12G</t>
  </si>
  <si>
    <t>https://lnk.sortly.co/v2/downloads/photo/v2_4uHMSYi7YrbQD9I4mTcpfM00PKgwN818Zoh4yW2XbnWOOPfocEqCUA==</t>
  </si>
  <si>
    <t>G7031-14G</t>
  </si>
  <si>
    <t>https://lnk.sortly.co/v2/downloads/photo/v2_NHqx3co73CkrIRZ1HfRsVU7Ez_yQxIadDOtG9wyXWeekRL3nAyJLoQ==</t>
  </si>
  <si>
    <t>GB511EB6-17</t>
  </si>
  <si>
    <t>https://lnk.sortly.co/v2/downloads/photo/v2_cRmVoSu1-2nW2d7gjUpzJ4B_pkkVDNBXSV2Rvyv2KHlSYVhL5uoFTg==</t>
  </si>
  <si>
    <t>https://lnk.sortly.co/v2/downloads/photo/v2_VmfRjtUT9PdTnQr-ZijuVOos1ebrDnSXwwrNszvxjjtXAQxQvI_p7A==</t>
  </si>
  <si>
    <t>https://lnk.sortly.co/v2/downloads/photo/v2_fozgQZOag4jV6mz_gZHpVxUB49CHLA-2d_6FHE46v_zUphO6HanE4g==</t>
  </si>
  <si>
    <t>NAS1374A04SED17</t>
  </si>
  <si>
    <t>https://lnk.sortly.co/v2/downloads/photo/v2_LcgQCLrXoZx9aDxKNZgRlGogizxZ2cUps5R4PaOs1E5fkw_OYTeV9Q==</t>
  </si>
  <si>
    <t>https://lnk.sortly.co/v2/downloads/photo/v2_Lb8WNLGtJFGW3UdaFYgys_qw_CpJ1BBks2RZsQjtfqslgPLMPX1Xnw==</t>
  </si>
  <si>
    <t>https://lnk.sortly.co/v2/downloads/photo/v2_hlnYMA0BNMQDyX1Ah2K_Y6u8s1feVOt5-8W9Y16EWjEQYA4AQ3rXzw==</t>
  </si>
  <si>
    <t>P075-17</t>
  </si>
  <si>
    <t>https://lnk.sortly.co/v2/downloads/photo/v2_Xq08WEYhPsZJp9_3l1ozc2S3tpT14_TWInagDH581mTRBSAMJz-yQg==</t>
  </si>
  <si>
    <t>SB-3358/GRC</t>
  </si>
  <si>
    <t>https://lnk.sortly.co/v2/downloads/photo/v2_P1AaPWUodeMbasoYedmftvsnZHXWSt_fyJlrHJTWjiJIG4icIyc22Q==</t>
  </si>
  <si>
    <t>https://lnk.sortly.co/v2/downloads/photo/v2_4svMmcq3SrkqrMAs3jq2Uz4rmIzzlgVUIrR3hpByOysAz1Lz-FQzzw==</t>
  </si>
  <si>
    <t>SM-B-935339-8</t>
  </si>
  <si>
    <t>https://lnk.sortly.co/v2/downloads/photo/v2_ZDIksKWDwGgDkfZ_PVe2A_UXYTzLIo9fmJ6WC3IbEoCC0dkyfTw4GQ==</t>
  </si>
  <si>
    <t>ST9M63D23</t>
  </si>
  <si>
    <t>https://lnk.sortly.co/v2/downloads/photo/v2__7ZUVSRGs6rt7thP9Bi6JDC8TBBhR01wqzIgRWxSa9fd1c8ofCDTwQ==</t>
  </si>
  <si>
    <t>https://lnk.sortly.co/v2/downloads/photo/v2_FBvt4ZQScMwSFLGENMPSU3d2n0UAEGsVWGImWE17cre4o2BuNOCFmQ==</t>
  </si>
  <si>
    <t>TA0830005-07-13</t>
  </si>
  <si>
    <t>https://lnk.sortly.co/v2/downloads/photo/v2_hRRYYcCrA_-iRD89jdslQp_Z_1bTnE_TfGSaNo8Sp7Iq3CQuB3J3YQ==</t>
  </si>
  <si>
    <t>https://lnk.sortly.co/v2/downloads/photo/v2_VggXZa6XfXnnxrH9RzdSQXHzltNysLiI80sJbRR--mQxxILOi9PYMA==</t>
  </si>
  <si>
    <t>11M634</t>
  </si>
  <si>
    <t>https://lnk.sortly.co/v2/downloads/photo/v2_I5jXRzrub9Besfw20BxnWAUZvXrJjYhC8aT9AqaIc5W6RsFSCuSBHA==</t>
  </si>
  <si>
    <t>https://lnk.sortly.co/v2/downloads/photo/v2_d1dJExLoqPrJl6Z5v66cT0lzPuQpgX39TRvFC-PInciMWWt4s54Npg==</t>
  </si>
  <si>
    <t>162484-30</t>
  </si>
  <si>
    <t>https://lnk.sortly.co/v2/downloads/photo/v2_plcmgMpSoqcsuRmwkc73DolXH4j-i95cv-iayfnnNBwP--Czqorprg==</t>
  </si>
  <si>
    <t>https://lnk.sortly.co/v2/downloads/photo/v2_jjAQ4tuHaMOj8NEBw8EG-PjFetVmPKe302ySy8z2-Z5jNJZtE8uWLA==</t>
  </si>
  <si>
    <t>https://lnk.sortly.co/v2/downloads/photo/v2_plcmSxFxcOh23qtgA42R3NP0vDWoXCSz19FwLE12jkMdS84AhNRPew==</t>
  </si>
  <si>
    <t>16E1044-573</t>
  </si>
  <si>
    <t>https://lnk.sortly.co/v2/downloads/photo/v2_D9m_PV1mMjeG3TtdNHVaZM7CTWXe9IMS41l_7n6hRfDLOyhquwA6PA==</t>
  </si>
  <si>
    <t>https://lnk.sortly.co/v2/downloads/photo/v2_hF7QLUpWlbIwMlRNyaEBQFc8cnR_-ozwrgO8qz_ruAHBji5DqJssQw==</t>
  </si>
  <si>
    <t>16E1360-183</t>
  </si>
  <si>
    <t>https://lnk.sortly.co/v2/downloads/photo/v2_WjQjENI0bX5uK2Kd9GIoF3Wv4iRd33SBgE8QddvixWPJuJmMZ5BzYA==</t>
  </si>
  <si>
    <t>https://lnk.sortly.co/v2/downloads/photo/v2_XViv_XN3NgvqpLX35E0tVbCYuToqVg0IkFjuP8EO1jURFQshKqbrfQ==</t>
  </si>
  <si>
    <t>https://lnk.sortly.co/v2/downloads/photo/v2_DOaXGY4OxeyWdA0Dhd8Q_DHerRFzCOtGf_QrDc0edyCvuln0MKKIyA==</t>
  </si>
  <si>
    <t>https://lnk.sortly.co/v2/downloads/photo/v2_dcYRSzrfYyDuHpRWa0F_mePWqgBMy5zfIxGJO33nl7hba6T5HiXRNA==</t>
  </si>
  <si>
    <t>https://lnk.sortly.co/v2/downloads/photo/v2_UkijufkjWj5V8gVS8TbkHvPnSvjYNcf3JlfTyM0R0q6viymDPT_LJw==</t>
  </si>
  <si>
    <t>https://lnk.sortly.co/v2/downloads/photo/v2_7w7VIowXEe0kFwBf0qgBCDblpbjjPApf1j3jMEZYY4y8f9rlgBTv2w==</t>
  </si>
  <si>
    <t>https://lnk.sortly.co/v2/downloads/photo/v2_E-ZbvnJsMQGm_Pk4uZlK2A2xXhyhAFAQYhWhAxP7DVCHXzITnNfH0A==</t>
  </si>
  <si>
    <t>https://lnk.sortly.co/v2/downloads/photo/v2_fhgrx4lUkqhCHKn-NMnytFHhSXbndxBF4o2GPIcSLTvCqOTn4raaIQ==</t>
  </si>
  <si>
    <t>32-11018-51</t>
  </si>
  <si>
    <t>https://lnk.sortly.co/v2/downloads/photo/v2_bkeuN2GtBR0I66wgk-IsqkEtRewZYxTPUOZLkBQvhbViRlmun43fWw==</t>
  </si>
  <si>
    <t>https://lnk.sortly.co/v2/downloads/photo/v2_TkSuqQOZwmCnMnsaBbEXgpNJJvtvrAcSmZTCHn_9wEBuPdbomnXWCw==</t>
  </si>
  <si>
    <t>32-11092-41</t>
  </si>
  <si>
    <t>https://lnk.sortly.co/v2/downloads/photo/v2_9ml_q5weFqKpskWzRk7B2DCepmSqjaFrGnSYswjyqdgY1rN3ogh17g==</t>
  </si>
  <si>
    <t>https://lnk.sortly.co/v2/downloads/photo/v2_kfI257XmLhdl-JyY9KbSaVi-paD5-1QX4Ir2d8l2b4k96OZ6A21CZQ==</t>
  </si>
  <si>
    <t>32-11166-138</t>
  </si>
  <si>
    <t>https://lnk.sortly.co/v2/downloads/photo/v2_85k5S8yIfO6Q9MQ08nsOGAV0uqrPA3aSEqxmrOd7uOkZaO2raZTd_g==</t>
  </si>
  <si>
    <t>https://lnk.sortly.co/v2/downloads/photo/v2_-R5xCOueWnztL7VgtYCUjX3umfasF2FK2zFYEASvfKmScZTkwghO8Q==</t>
  </si>
  <si>
    <t>https://lnk.sortly.co/v2/downloads/photo/v2_jesNlESYFOCTB6oSgga1zbFTKnjUUrE1R8NcilW7doCNdpUpiVYXYQ==</t>
  </si>
  <si>
    <t>https://lnk.sortly.co/v2/downloads/photo/v2_86nuXcImUx3ZIYsHJrR4SWgn40Rtoun_Bj2XB1wRWRAW3HhxZLdlPw==</t>
  </si>
  <si>
    <t>https://lnk.sortly.co/v2/downloads/photo/v2_4KS-ajD7XUq_2VAiiLog0zVUkYD54JMEQ-BlgXkExqGUVdH6-mfLJQ==</t>
  </si>
  <si>
    <t>32-17015-6</t>
  </si>
  <si>
    <t>https://lnk.sortly.co/v2/downloads/photo/v2_fSZWYk_P8-nOUcwefo3dHDLH84xLUF-dr2h4DQdr6xpN_IXdY8Saug==</t>
  </si>
  <si>
    <t>https://lnk.sortly.co/v2/downloads/photo/v2_5ebmv6qoXqZvDgMLEJHF-jToZZV5ysSIaLv14dRTuEJDRch3KnFknQ==</t>
  </si>
  <si>
    <t>https://lnk.sortly.co/v2/downloads/photo/v2_x928_s2OydSe1Pqke_3tp4hgwoOKFkeQ3Yjr_wZ1xhi-qj4Fvel_1w==</t>
  </si>
  <si>
    <t>32-17017-5</t>
  </si>
  <si>
    <t>https://lnk.sortly.co/v2/downloads/photo/v2_qsftpUHDcPlEAy-9VbUzcIhNg3GISsJsA1rMZ5R4HHYh_5U3GRc8Iw==</t>
  </si>
  <si>
    <t>https://lnk.sortly.co/v2/downloads/photo/v2_S-lK4Xl_F32aUDB-sBL3MdQZTG-bJydscl2typm_af7puWGJbHPXTA==</t>
  </si>
  <si>
    <t>https://lnk.sortly.co/v2/downloads/photo/v2_8nXJlgUGnsqB_sS02DmhDJvMOtTfc3aVyymdV10VdJFnYm1LhXXEEg==</t>
  </si>
  <si>
    <t>32-17032-4</t>
  </si>
  <si>
    <t>https://lnk.sortly.co/v2/downloads/photo/v2_SJ3idxLODJ064TZbfrQLwJgXnzLGMA-6__RYQeMPhhWLdMAAqXBN-g==</t>
  </si>
  <si>
    <t>https://lnk.sortly.co/v2/downloads/photo/v2_sCCfamhJbGT79w4gLkg8KnSg1_JyPYQcEQp4uWt-6ids3f3Uqfmf_Q==</t>
  </si>
  <si>
    <t>32-19402-46</t>
  </si>
  <si>
    <t>https://lnk.sortly.co/v2/downloads/photo/v2_4GzxHh7xF0SBUgSHssQhlHoDMzulhzgAbnrr7qWlPPXdcw77WKhKyQ==</t>
  </si>
  <si>
    <t>https://lnk.sortly.co/v2/downloads/photo/v2_dfdi8NdiQ1EmIxv_yowlH5UssCVDSq45DMvUEEtvO8cX2GLY1ch-1Q==</t>
  </si>
  <si>
    <t>32-21137-38</t>
  </si>
  <si>
    <t>https://lnk.sortly.co/v2/downloads/photo/v2_x6yEdjbxeVFFRCbN9VozVF4sooJiolB8usTs0PelizCNlIY_ASsoRQ==</t>
  </si>
  <si>
    <t>https://lnk.sortly.co/v2/downloads/photo/v2_SrWWapmwsoToKcsFAvGhqFwfB92t7EuOpVdpmSQFqmcq-7jjceNKbw==</t>
  </si>
  <si>
    <t>https://lnk.sortly.co/v2/downloads/photo/v2_pkBe_eedXVprU5brPh0vaE36E6vKswP0yX7lJeM6ne0cRZ8RrY4MlA==</t>
  </si>
  <si>
    <t>https://lnk.sortly.co/v2/downloads/photo/v2_YHSijF7_Bq3riBkLChVfXf_jk_hQSZ98I-RiczHGG4hai3D8DKMrqw==</t>
  </si>
  <si>
    <t>32-23036-15</t>
  </si>
  <si>
    <t>https://lnk.sortly.co/v2/downloads/photo/v2_4Pr4jlnbhydFDuD5kbOyS_O6zA05Ll5vu63hu54xq4t9M63P1PmieQ==</t>
  </si>
  <si>
    <t>https://lnk.sortly.co/v2/downloads/photo/v2_keFvHr6rrfxw3ncTmMwpGq6y0-pCnc5iR2wTbn3r-i7knOxh0z2JSA==</t>
  </si>
  <si>
    <t>32-32010-187</t>
  </si>
  <si>
    <t>https://lnk.sortly.co/v2/downloads/photo/v2_Ee5JE_SzdqYRKXbVDRpl4-ykXyP__bTi_dlDR2LfxpilReDpPvoFvw==</t>
  </si>
  <si>
    <t>https://lnk.sortly.co/v2/downloads/photo/v2_LglR3-pF4gSPAGSl-xeIdzKqc_2HxNVUukS1QL_yuY7N86b56ZByhw==</t>
  </si>
  <si>
    <t>32-32013-195</t>
  </si>
  <si>
    <t>https://lnk.sortly.co/v2/downloads/photo/v2_y4rEK0xaSSXPGrh30cgX6Aw6HGDNLJuB3wcs2a4ib9jBLgZC7D6-8w==</t>
  </si>
  <si>
    <t>https://lnk.sortly.co/v2/downloads/photo/v2_kjXgOYEzo08ay857gE-Wwr-F9_bymCQFrwiWgKF5qF2u1Ck0s5OqyA==</t>
  </si>
  <si>
    <t>32-32015-286</t>
  </si>
  <si>
    <t>https://lnk.sortly.co/v2/downloads/photo/v2_r-qjRpMrbMwSsgv5I3Q5hGG-7GT1kCZk4f-Fijphax0Ze2Rh034ehQ==</t>
  </si>
  <si>
    <t>https://lnk.sortly.co/v2/downloads/photo/v2_7RAHnWGHV-did38vySkSKSo5ijllaHLbBQdhW4DbLbV6kTFif8TTKA==</t>
  </si>
  <si>
    <t>32-32051-85</t>
  </si>
  <si>
    <t>https://lnk.sortly.co/v2/downloads/photo/v2_vMUPxzQBbvR-MmdkkUK7CuWamV840QtJiBvNQCkv97eZgfcbcI7QrQ==</t>
  </si>
  <si>
    <t>https://lnk.sortly.co/v2/downloads/photo/v2_H5tMKjekXE_dy_LSF2bZekuKj60GEDtrPXyp29rsouZ1rQBIkiFFLQ==</t>
  </si>
  <si>
    <t>32-32051-86</t>
  </si>
  <si>
    <t>https://lnk.sortly.co/v2/downloads/photo/v2_mrh1lGMZp28GlNlMmTFEMtFlqVfCbMzPb17k8JS-3Ms94sGxMlwXlA==</t>
  </si>
  <si>
    <t>https://lnk.sortly.co/v2/downloads/photo/v2_3k77X2ktTOVlBcjlCudHIqZB4McIxfWS8bRUgBuFAZ-Z3qTl18Yzwg==</t>
  </si>
  <si>
    <t>32-32051-87</t>
  </si>
  <si>
    <t>https://lnk.sortly.co/v2/downloads/photo/v2_UDigFV1cB6cdCslmZho4oZfKV1qUwWnWzoCDjr-b9HAi-A2_jfmrPw==</t>
  </si>
  <si>
    <t>https://lnk.sortly.co/v2/downloads/photo/v2_uNUF1OqDxif38D7YypP-7BC3gmBc1PBtod28uwsfuAw9Z2GcjNVHIQ==</t>
  </si>
  <si>
    <t>32-32051-88</t>
  </si>
  <si>
    <t>https://lnk.sortly.co/v2/downloads/photo/v2_h1J0OnMlVCIFyh1vQMAdRtP8Bl4FBkXEcF6jpVzGTbxfWr80YcD3jQ==</t>
  </si>
  <si>
    <t>https://lnk.sortly.co/v2/downloads/photo/v2_xwjNbsdf308UHO6EvWKu-7IkQrG3PikaEpbt21hWuxowPhQDNnv3bg==</t>
  </si>
  <si>
    <t>https://lnk.sortly.co/v2/downloads/photo/v2_hghe_u4H8VpBiayfOoOBPOCkzsAAc50TywmxF6IgXLdZvoaY46StMQ==</t>
  </si>
  <si>
    <t>https://lnk.sortly.co/v2/downloads/photo/v2_Qsio0LrJdC-kRfaaGQGSrDHlTFPzWIUAFYvzZbQtnr6ulGCfrVRTpg==</t>
  </si>
  <si>
    <t>32-33002-21</t>
  </si>
  <si>
    <t>https://lnk.sortly.co/v2/downloads/photo/v2_HyIEEYJN8WPRmJBNcM6M1XwXoCGMei9Qjzg2l7h4iLaxDW_8fVwJPA==</t>
  </si>
  <si>
    <t>https://lnk.sortly.co/v2/downloads/photo/v2_NRNzDAwDTfn7x50aE5zLt6JBcFKFe9G9TCT8Xbnndz8KKnPa9BVHBQ==</t>
  </si>
  <si>
    <t>32-33147-602</t>
  </si>
  <si>
    <t>https://lnk.sortly.co/v2/downloads/photo/v2_hSYqZGKRU2GAVWhfeH1VcbwP-9nJ9irRk_eJxJw9XxZufV4oNKg05g==</t>
  </si>
  <si>
    <t>https://lnk.sortly.co/v2/downloads/photo/v2_GQKJzTjO4BgkAeqUCm65kC5asWwFnaf8qOBcIKHR1oAWhFqFm5uqhQ==</t>
  </si>
  <si>
    <t>32-34007-45</t>
  </si>
  <si>
    <t>https://lnk.sortly.co/v2/downloads/photo/v2_-FlFphFLHIMoolJrC62vXaXxPisNF2GEEirdG7nAQ5qGyZOslXLu7w==</t>
  </si>
  <si>
    <t>https://lnk.sortly.co/v2/downloads/photo/v2_RskMXezXc-fj4w5eDORRI8fcd2zSvgD2m9dezliCq6Q3sqeuULPeVQ==</t>
  </si>
  <si>
    <t>https://lnk.sortly.co/v2/downloads/photo/v2_bmkeMgkWb9q9AzHsI3fyq82wDfDkpCEuPExcss9bZCdKEawfD2dvLA==</t>
  </si>
  <si>
    <t>https://lnk.sortly.co/v2/downloads/photo/v2_7V3_n1Jav-TvEYTdNpBkWDT75ACe9vPwzeg1_z4yOMOlRoqFSFhr1Q==</t>
  </si>
  <si>
    <t>32-42000-70</t>
  </si>
  <si>
    <t>https://lnk.sortly.co/v2/downloads/photo/v2_zlhYaH1h7ONN7JyCt1hR-zwRB1dbYqRMxnuz5e-FoPOQy2VY_uN5pw==</t>
  </si>
  <si>
    <t>https://lnk.sortly.co/v2/downloads/photo/v2_7SJpJCKu_OuU_nQgyg6qFzqbbhvCF2fgFiOZVIqveAtLWY5Z37iGYw==</t>
  </si>
  <si>
    <t>https://lnk.sortly.co/v2/downloads/photo/v2_clbLYDa5Xkn9tkPrU_5euUOeoAVNWjopB6KJOOJef7b90ZSjU2HJIQ==</t>
  </si>
  <si>
    <t>https://lnk.sortly.co/v2/downloads/photo/v2_cYv2P9itwpcOLFoi1XCnbMYBcN5DD5zc1T_1EemsFu0ZW1hAltuVGw==</t>
  </si>
  <si>
    <t>32G31800-13</t>
  </si>
  <si>
    <t>https://lnk.sortly.co/v2/downloads/photo/v2_PIPNRJ5IODeZsoQkfC3xLfraGhtUUXW8t7YZYrjIEBcaZkFMV24NjQ==</t>
  </si>
  <si>
    <t>https://lnk.sortly.co/v2/downloads/photo/v2_ZhflKkqkcR_4JFinRseLBdK7CcDkeQj4Keg4BoqSuFWO79YOfLubJg==</t>
  </si>
  <si>
    <t>https://lnk.sortly.co/v2/downloads/photo/v2_wjEmwPW-5EQD-2QlFC5jn9yhbSplRdFa_mSFO6UYddmvshzRZ5_wuQ==</t>
  </si>
  <si>
    <t>https://lnk.sortly.co/v2/downloads/photo/v2_5eZDQN1dibN_Z3TjvHgFRmHm5U4UQlwQgX7QUzuRMJi2K2_gAWGx4Q==</t>
  </si>
  <si>
    <t>32G87107-405</t>
  </si>
  <si>
    <t>https://lnk.sortly.co/v2/downloads/photo/v2_CXaZQ9p8nBpiKKwP-Mo44zVxZMwqfLdfHF6g1oudTval7OqP9tNbCg==</t>
  </si>
  <si>
    <t>https://lnk.sortly.co/v2/downloads/photo/v2_R4f-hXfYZD4STMPgTQvPmrmGBSfcum_kHhR8SAeKDKqEs1MUmqQq0w==</t>
  </si>
  <si>
    <t>32G973038-93</t>
  </si>
  <si>
    <t>https://lnk.sortly.co/v2/downloads/photo/v2_NFjoN8BY1twcVh_4pRAlkaTIzajcf-jI9tvMB-gecUtbDVLr_eNMzw==</t>
  </si>
  <si>
    <t>https://lnk.sortly.co/v2/downloads/photo/v2_l7ORBQ05h5-xBxpMVrvJO0DXeKNA0TGREcD9mJpaOBOnGl86upzCBA==</t>
  </si>
  <si>
    <t>32G973038-95</t>
  </si>
  <si>
    <t>https://lnk.sortly.co/v2/downloads/photo/v2_Jqtu5Y3NUnbMtD5FlGJkCFMBTmMWv62gaMuCOHHL_h9jYdQSNK1pbg==</t>
  </si>
  <si>
    <t>https://lnk.sortly.co/v2/downloads/photo/v2_H_qTmX-4pco69Oc_KzhhXRx4WMQGsWKYNBRl-n6805nadvdi2XGpwQ==</t>
  </si>
  <si>
    <t>https://lnk.sortly.co/v2/downloads/photo/v2_ZwHhq3QDRfhUTdzw0-8RFiFBOLRzQSacz62qfbEPKKxB7mtNbtRtNA==</t>
  </si>
  <si>
    <t>https://lnk.sortly.co/v2/downloads/photo/v2_mAMiKRawHX99bc2tMMlYTPbemjkBJP4fUnrlQw2S3fTr6Xn2iPtMVA==</t>
  </si>
  <si>
    <t>https://lnk.sortly.co/v2/downloads/photo/v2_I1fvAsl4I2RffuKG-kZd_FwqVo3udEihAdhpVBVdasg4oD7iOmkrfA==</t>
  </si>
  <si>
    <t>45402F06-0290H</t>
  </si>
  <si>
    <t>https://lnk.sortly.co/v2/downloads/photo/v2_S6B52CGzyRWXldlyW8xxU7QOTjtmDvsDixj_ub5HkplO_OsP-cgU2Q==</t>
  </si>
  <si>
    <t>https://lnk.sortly.co/v2/downloads/photo/v2_xPFq8bVpWalpJ2SlhlJ4LDy3Zu_P1V3bpJjtXPadgqhO0VJL1SbUrQ==</t>
  </si>
  <si>
    <t>53G79006A31</t>
  </si>
  <si>
    <t>https://lnk.sortly.co/v2/downloads/photo/v2_Ytfa5bx-tvgoypRLPr14PvPhbZEfixEPUJan8LRRK_DmcxBi66ca_Q==</t>
  </si>
  <si>
    <t>https://lnk.sortly.co/v2/downloads/photo/v2_Ki8ixSUegkP8_2m-yNktw2V8_IzjSNj_f4Avdi0twrat7i-rx_ECBA==</t>
  </si>
  <si>
    <t>https://lnk.sortly.co/v2/downloads/photo/v2_0N3vzmYqFXL-HpJIIfyQ2mobs4G8dx7g015yWb52APL2yjwJPlNDZw==</t>
  </si>
  <si>
    <t>https://lnk.sortly.co/v2/downloads/photo/v2_uoqJiCF7McjFmBk80tJktcrIpVsqHpMFQ3Br0txe3objqfbBEi7WRA==</t>
  </si>
  <si>
    <t>https://lnk.sortly.co/v2/downloads/photo/v2_YQfaH7uTVScdXt22oNXt5RW4up-V8VR-MKlLA0XK73aSewJIaQnhyA==</t>
  </si>
  <si>
    <t>https://lnk.sortly.co/v2/downloads/photo/v2_1-1x80xTPldAFfC8FQrYM2E6yZavUngkpzXPoNCw3XASAmMqtv9cjA==</t>
  </si>
  <si>
    <t>https://lnk.sortly.co/v2/downloads/photo/v2_1erts_Eo3uvASuCbI9E2Y2owQ7rATvmRckWGpONSnFPGuSxRHDvX4Q==</t>
  </si>
  <si>
    <t>https://lnk.sortly.co/v2/downloads/photo/v2_cUBjpMkIiUSYiSJfVJI5PQ0MP0KGlhttMobIStLfVsRBrzNp3B14rg==</t>
  </si>
  <si>
    <t>https://lnk.sortly.co/v2/downloads/photo/v2_MZhB6B2rowcMdZv04K0zB4v3tCnKN40fm93kb85dnfBWd5TxkBgxTQ==</t>
  </si>
  <si>
    <t>53G973075-7</t>
  </si>
  <si>
    <t>https://lnk.sortly.co/v2/downloads/photo/v2_cfSL60clZmN-MUBCWJkitlIEGcikehLfHPRyHCqGkLZk8mh-8gXnVg==</t>
  </si>
  <si>
    <t>https://lnk.sortly.co/v2/downloads/photo/v2_RF2_Iwm46UqJgNP3hTkCUhE3yyH1oOCK_sdmXX8pYlx7l8EKHDn2IQ==</t>
  </si>
  <si>
    <t>https://lnk.sortly.co/v2/downloads/photo/v2__xh1i3k8x1tnCM7okvSCX9KilWAJtYUdwZZpOf-KJFU_YZpKdICngw==</t>
  </si>
  <si>
    <t>5HF42112-110</t>
  </si>
  <si>
    <t>https://lnk.sortly.co/v2/downloads/photo/v2_FQfgIdts-XCm0Uh6wx9ucolkkPriojSS3G-8B4diJVEj61stBHH3Sg==</t>
  </si>
  <si>
    <t>https://lnk.sortly.co/v2/downloads/photo/v2_LWFXujV3-eQcPARmzULzCupzsGk20AR78w5JoCpobXqlME7AN4MQBQ==</t>
  </si>
  <si>
    <t>https://lnk.sortly.co/v2/downloads/photo/v2_-fll23lSTAlTugAISfMyMXpc40DzWizauE6fjueWkLz3CKloabkOZg==</t>
  </si>
  <si>
    <t>68D291048-2015</t>
  </si>
  <si>
    <t>https://lnk.sortly.co/v2/downloads/photo/v2_R-XArPX504_jZ5pXyZmLYTzpIyd1Bl78RDF1M1BF-J0I2Xm4wsAlxA==</t>
  </si>
  <si>
    <t>https://lnk.sortly.co/v2/downloads/photo/v2_VoqF3L9u5sh9bHayCAEoiItRJNJswRojS8znp6SUQoMz9Zzo9ZImjQ==</t>
  </si>
  <si>
    <t>https://lnk.sortly.co/v2/downloads/photo/v2_vr0tUfiEF2MB64DFzwQITYFEMivuralHXWOWiR2NDEbrxUwZAfEi9Q==</t>
  </si>
  <si>
    <t>https://lnk.sortly.co/v2/downloads/photo/v2_q8zidi7j_cqmPcOJsJXguW88TLJgQF4Bi6mypfSZep7fJxjI8fvpDA==</t>
  </si>
  <si>
    <t>C8822-1W18</t>
  </si>
  <si>
    <t>https://lnk.sortly.co/v2/downloads/photo/v2_hPWGEg4ce0a1q1naNyYDYYgLUPksH_i6WzoVUsveQ1cstTZ_R1n9zQ==</t>
  </si>
  <si>
    <t>H12D2529-2</t>
  </si>
  <si>
    <t>https://lnk.sortly.co/v2/downloads/photo/v2_lW69hr3Acjkaorkymt7f3YKnXkwkYuIjgzPSV6o16oQdkX3PfuuVXQ==</t>
  </si>
  <si>
    <t>https://lnk.sortly.co/v2/downloads/photo/v2_lEGdSjP6_mfajRhiiga6b3vcga8oupto9FsFjfleDZMtZHo1pFLRZA==</t>
  </si>
  <si>
    <t>https://lnk.sortly.co/v2/downloads/photo/v2_Su4WqOeO212M_FuroAR_BqyFsHcpMlZAcwq55MM5-pt16JpBwLuUPQ==</t>
  </si>
  <si>
    <t>H12D2558-2</t>
  </si>
  <si>
    <t>https://lnk.sortly.co/v2/downloads/photo/v2_O5UmMACAVBHJzX-cBoLhTzQ3k2qrbJnmlUMuvIO4TbTzG3Rd3dIYKQ==</t>
  </si>
  <si>
    <t>https://lnk.sortly.co/v2/downloads/photo/v2_xMUS4puhnTiU1eNHfqUh60ilLnuEGHp0-GF-YzBIEcKLtXGpsVU_9Q==</t>
  </si>
  <si>
    <t>H12D3455-3</t>
  </si>
  <si>
    <t>https://lnk.sortly.co/v2/downloads/photo/v2_zFI-hg8OTlqA9TKKzWcLhFQGW4cjcjnGd4CWGvhNR_6tIiFAz-UgQA==</t>
  </si>
  <si>
    <t>https://lnk.sortly.co/v2/downloads/photo/v2_UqvjRaskzxhDVJv4LCuG0I9kklfssVF9KeiH9yyWoHBB3DUzLvkazg==</t>
  </si>
  <si>
    <t>H12D3504-1</t>
  </si>
  <si>
    <t>https://lnk.sortly.co/v2/downloads/photo/v2_cFwIu4PyEQiwUQ7joQONphg6_lnwrU8VAGpQfIlU2mlXuSH-AFRa4Q==</t>
  </si>
  <si>
    <t>https://lnk.sortly.co/v2/downloads/photo/v2_k3j1sq-BjGFnfatIdJxoQCdnKCxtO6TYIHUA3yKkpIbC7nAD2Mvbiw==</t>
  </si>
  <si>
    <t>H12D3506-3</t>
  </si>
  <si>
    <t>https://lnk.sortly.co/v2/downloads/photo/v2_ZKzDtLRP8WEV3lenmwJCZQ6Jk-w8HLpz86C4uVW5CDEFFe3QhLWqeg==</t>
  </si>
  <si>
    <t>https://lnk.sortly.co/v2/downloads/photo/v2_UHSdQGiurwa8nlIUu83qLRQGDI1gU9Gux0Y2MjWjTPBgciXzOMtafA==</t>
  </si>
  <si>
    <t>H12D6781-1</t>
  </si>
  <si>
    <t>https://lnk.sortly.co/v2/downloads/photo/v2_Moahp1AEHPTvNaCG8ItMCvsSKUqONOwz54kOCGHbWIF-PwrkvmjgMg==</t>
  </si>
  <si>
    <t>https://lnk.sortly.co/v2/downloads/photo/v2_lDaISvUHc-uLT9oxSyQ02O_2flvYhgSO1__exW81AerQtptHm4yw6Q==</t>
  </si>
  <si>
    <t>H12D6966-2</t>
  </si>
  <si>
    <t>https://lnk.sortly.co/v2/downloads/photo/v2_J8xWyW71YivZjFJ5x3ZfUEFtzZc-y6YISBY-zMNPlyBRO9g3w5GEVg==</t>
  </si>
  <si>
    <t>https://lnk.sortly.co/v2/downloads/photo/v2_LY--hH-bHQBthOjUJij1w1qguY_P-gfJ6pO26GaGbFAxfPXOcpT3sg==</t>
  </si>
  <si>
    <t>https://lnk.sortly.co/v2/downloads/photo/v2_cbWAK_vwLfM1kQCBj6wHqT6qI8iO2YF-6HKLiKef9qFecKU7Uau8hw==</t>
  </si>
  <si>
    <t>H12D6967-1</t>
  </si>
  <si>
    <t>https://lnk.sortly.co/v2/downloads/photo/v2_YmaqxsfaoyTfGZVRXJb3x-KKyaT3JWDe_UPNp2pSmQ-po0g_vP62ow==</t>
  </si>
  <si>
    <t>https://lnk.sortly.co/v2/downloads/photo/v2_L3tysIMtYz_BBqAuI1_-atezQEHxIbMbHKQ6r2EWJfcloaZacyRH5Q==</t>
  </si>
  <si>
    <t>MS25043-24DA</t>
  </si>
  <si>
    <t>https://lnk.sortly.co/v2/downloads/photo/v2_l3PoqduLNcNNwmTcNGP6nMtegP3mBG6JtdlIWdoaJMZWyxAVxnkldw==</t>
  </si>
  <si>
    <t>https://lnk.sortly.co/v2/downloads/photo/v2_SG4WKFgNXR2LQqj5W04jzOFCqFtmZu8BSoOOcGRawR9waSgGqv77-g==</t>
  </si>
  <si>
    <t>12E160-25</t>
  </si>
  <si>
    <t>https://lnk.sortly.co/v2/downloads/photo/v2_NrI7xCaGnU0k6K2FT_xKDqCvvgm-jBEy4BAeG-K3ogv01AHT8CyOHg==</t>
  </si>
  <si>
    <t>https://lnk.sortly.co/v2/downloads/photo/v2_Ze2Pvpw7JINKRYzOm3B5S2zAFmjUWd4zHe-esCc8cRDpcArygX8HOg==</t>
  </si>
  <si>
    <t>https://lnk.sortly.co/v2/downloads/photo/v2_ldC9QhLffNZxH_ukB9MKeyPJhW3bBCdz0pECuHaJIB16z6xzyPuHaQ==</t>
  </si>
  <si>
    <t>https://lnk.sortly.co/v2/downloads/photo/v2_MWCUgiOs6OuI2PAeFYeQIMqFBB0bbrs-qRVYqRoeUfaFdn1KRXBjcA==</t>
  </si>
  <si>
    <t>12E2160-216</t>
  </si>
  <si>
    <t>https://lnk.sortly.co/v2/downloads/photo/v2_OSS49Whm9ewGLa7k4Z5EG9aPYIYuqu3nEIV4bphFX3tR4Z5axdf2AQ==</t>
  </si>
  <si>
    <t>12E2160-267</t>
  </si>
  <si>
    <t>https://lnk.sortly.co/v2/downloads/photo/v2_DuX0qSsY7QrCOHnwGL6M9kVSnn6rSYkNnNP56DkAdeDtrOIeOnP_SQ==</t>
  </si>
  <si>
    <t>12E2360-13</t>
  </si>
  <si>
    <t>https://lnk.sortly.co/v2/downloads/photo/v2_5869aDBr7Ik8tEV7nTfEfdzimaamH_U4hsFz2TPccvTa1eZ-oDV87Q==</t>
  </si>
  <si>
    <t>16B4231-7</t>
  </si>
  <si>
    <t>https://lnk.sortly.co/v2/downloads/photo/v2_hqyIX-1ESf4klGXRT3PRLL1mG8gK2RWFlvZzs9VAGXBHBM3qSj7PZg==</t>
  </si>
  <si>
    <t>16B58102-18</t>
  </si>
  <si>
    <t>https://lnk.sortly.co/v2/downloads/photo/v2_0jHOPEIK1v-yef1O-4XKAlkq-lSakZKzh3zmWkY9n4b1C8AiFMz-Gg==</t>
  </si>
  <si>
    <t>16Y3111-13</t>
  </si>
  <si>
    <t>https://lnk.sortly.co/v2/downloads/photo/v2_kud_75eTrvr07909yTbYupFeZluMeIJ0tqaraEZYekFA6PZwx8wgyg==</t>
  </si>
  <si>
    <t>https://lnk.sortly.co/v2/downloads/photo/v2_3ZYIpJjBz5YI-MTuTurMF4K_QS3ITOPk7GcvXSA_DcR_GpEftI0Reg==</t>
  </si>
  <si>
    <t>16Y3111-7</t>
  </si>
  <si>
    <t>https://lnk.sortly.co/v2/downloads/photo/v2__R8_T3Nb-MlCsKetB-c32AyLzRwpZ3YrVxOfDSL7DKttKQ1UVrIouA==</t>
  </si>
  <si>
    <t>16Y3111-9</t>
  </si>
  <si>
    <t>https://lnk.sortly.co/v2/downloads/photo/v2_YTMZ1ohz5sEmSXlAsd-l0Vl66q_SbbUjDypJSi-R_T3pbkXIGoiwpA==</t>
  </si>
  <si>
    <t>16Y321-21</t>
  </si>
  <si>
    <t>https://lnk.sortly.co/v2/downloads/photo/v2_Fr-zcofxAdDyk-yUrjlIyuXN5Dg2Ehv1tk2hGY-PddNniF6RAzlASQ==</t>
  </si>
  <si>
    <t>https://lnk.sortly.co/v2/downloads/photo/v2_LEGgg_iEhXJmwMalsJOSUL3btz3gl6nwP8ZiTWo5-XbdmFrVRR1vlQ==</t>
  </si>
  <si>
    <t>https://lnk.sortly.co/v2/downloads/photo/v2_1zgd6DWe9CvRPinZ0vlOKWe_1lE79pLwdWrTo-rbjKtC4HGf2aghpQ==</t>
  </si>
  <si>
    <t>229499-10S11-1</t>
  </si>
  <si>
    <t>https://lnk.sortly.co/v2/downloads/photo/v2_ML2dQqfZKakhFDTE_iQEnAS00Nctq3QzqYh4UunCvTGADQhA2UcJWg==</t>
  </si>
  <si>
    <t>https://lnk.sortly.co/v2/downloads/photo/v2_9LgPH5Genx4I94vijq5ddWmuRwxQoA4kshRJpE6MjXMr2_zoyuU2qQ==</t>
  </si>
  <si>
    <t>32-11002-197</t>
  </si>
  <si>
    <t>https://lnk.sortly.co/v2/downloads/photo/v2_wabZgCbA1-zo8KON0-JBC3YBUHZqeyeyWqt1v3-hn_FnddyrDDZ6zQ==</t>
  </si>
  <si>
    <t>https://lnk.sortly.co/v2/downloads/photo/v2_AU1vczi_6hK15IkwfrStzKunB1Re4jfppZVqow4ESCJDfKTVZCGjIg==</t>
  </si>
  <si>
    <t>32-11002-237</t>
  </si>
  <si>
    <t>https://lnk.sortly.co/v2/downloads/photo/v2_SdG-WZ8X0GNpHeGJxXSKMqKi2_foQp_pU9CkVTXuj-1yJ29XPRowMQ==</t>
  </si>
  <si>
    <t>https://lnk.sortly.co/v2/downloads/photo/v2_zI4aosWqSy_73t0NlB3KSvQlrJpmQ0887a01Mjm4X3UgQs_1X6zelA==</t>
  </si>
  <si>
    <t>https://lnk.sortly.co/v2/downloads/photo/v2_pyvoBJ1Yy9N70qsJBKplXUNBQN6s3P2o5gyfnPYpYZ2uSfTekp1PDA==</t>
  </si>
  <si>
    <t>32-11002-71</t>
  </si>
  <si>
    <t>https://lnk.sortly.co/v2/downloads/photo/v2_w6zMMwHfRYzTvVLGpioH_IirRucnqwWyADIm4iRmtVQMzmHDplW3BA==</t>
  </si>
  <si>
    <t>https://lnk.sortly.co/v2/downloads/photo/v2_895AKXM0YrPK_eZcdcP4-atuj64JzEF67uWDbASWRdy5CiJmzlzcnA==</t>
  </si>
  <si>
    <t>32-11004-410</t>
  </si>
  <si>
    <t>https://lnk.sortly.co/v2/downloads/photo/v2_bkbSqAy26lL0aDF_MTIs4mBhinISHwKmDiU1Tu29eA3Cmyec9KJCnw==</t>
  </si>
  <si>
    <t>https://lnk.sortly.co/v2/downloads/photo/v2_oKN06e1BljmPfPrrnkkfcsrZFOPbufIUAZL3lPG1eVZG92kdnWk8wA==</t>
  </si>
  <si>
    <t>32-11004-61</t>
  </si>
  <si>
    <t>https://lnk.sortly.co/v2/downloads/photo/v2_NTrDpjz_C1dEVUzk99jno_SI7GKRPU-tINz1959y7MxqoGVkAuYJ1A==</t>
  </si>
  <si>
    <t>https://lnk.sortly.co/v2/downloads/photo/v2_OuS0RxcuCWR-thZOYavMC6qDiJRq8Bn8GGSsYZbnEzhLjNWypqyNMg==</t>
  </si>
  <si>
    <t>32-11004-717</t>
  </si>
  <si>
    <t>https://lnk.sortly.co/v2/downloads/photo/v2_uNobxIIW7rsumRVvgheMFN4p_PH3Bgs1CZSE66lMFv76J1sKo3zaYg==</t>
  </si>
  <si>
    <t>https://lnk.sortly.co/v2/downloads/photo/v2_8WdP28LndLnGJJDsA_nD2mCGGiCCJAwrmkBi-LPWz1M6cxUrLynmbA==</t>
  </si>
  <si>
    <t>32-11004-77</t>
  </si>
  <si>
    <t>https://lnk.sortly.co/v2/downloads/photo/v2_C1ulCkqHHMK9W0rGCP5kNxM57KpGiBlBkK65cDUPVaKGXwekXEZT0g==</t>
  </si>
  <si>
    <t>https://lnk.sortly.co/v2/downloads/photo/v2_yjUD4aIxwr2bswjy0sFSGHHXXlh4ooxJcTx7aSD3aSkFpF69xhFiBg==</t>
  </si>
  <si>
    <t>32-11012-179</t>
  </si>
  <si>
    <t>https://lnk.sortly.co/v2/downloads/photo/v2_NDnq2LGUY0T_dHZT4jk8mThSmsibMapVqnGfK65H6zE-kUUOXzV-ww==</t>
  </si>
  <si>
    <t>https://lnk.sortly.co/v2/downloads/photo/v2_6MnSM4bplB0PVYmPBbADGAWutlVbRLOH-CqoW_UUkvSdStiTjfWQsQ==</t>
  </si>
  <si>
    <t>https://lnk.sortly.co/v2/downloads/photo/v2_xVRhouzONk8PgfMKVWGtsY5aOizdQL35_Q_k93CC-CgFtR31tBfD_Q==</t>
  </si>
  <si>
    <t>https://lnk.sortly.co/v2/downloads/photo/v2_X3p-T4RUBVxX1H5qxGvw0NsPVvri_hcqEmuh6dZ2fQ3hM5X6gOlUug==</t>
  </si>
  <si>
    <t>32-11019-245</t>
  </si>
  <si>
    <t>https://lnk.sortly.co/v2/downloads/photo/v2_isBNT5Bl5bSZ1_D2E9FzcEMskk0aR6E58LvQWzDvt8KMVzY0DTXm3Q==</t>
  </si>
  <si>
    <t>https://lnk.sortly.co/v2/downloads/photo/v2_HdU6afp29tW10kl7L_mfpC0KUdsias5nIpK8euotHFkS2ke6J3WRng==</t>
  </si>
  <si>
    <t>32-11044-58</t>
  </si>
  <si>
    <t>https://lnk.sortly.co/v2/downloads/photo/v2_92VsNwYs6X9fyjmAwqp895ZlQ5gLF9gC1Q85fX6DMe6wprd8e7Zycw==</t>
  </si>
  <si>
    <t>https://lnk.sortly.co/v2/downloads/photo/v2_FfT66RsAw8i_Fl84tZhO0eqmzCwkG1d5EyVFkaNo5id7nOmzTkJLxw==</t>
  </si>
  <si>
    <t>https://lnk.sortly.co/v2/downloads/photo/v2_A2cDnbVVPf-qK5t86ajKH4u_qK5J-kndZhatOQOpLzWnDrKV1fzaRA==</t>
  </si>
  <si>
    <t>32-11055-79</t>
  </si>
  <si>
    <t>https://lnk.sortly.co/v2/downloads/photo/v2_tZ6E6EcZ8APDmBQJ69TNUcktIjmRhWoVOiBRuG7IzuB3okBV-P-fhw==</t>
  </si>
  <si>
    <t>https://lnk.sortly.co/v2/downloads/photo/v2_jyE_u7YmLMwcUjls-yHVncfHlgE1u4oK5oEaN46bAitDZiclZ0A10Q==</t>
  </si>
  <si>
    <t>32-11345-27</t>
  </si>
  <si>
    <t>https://lnk.sortly.co/v2/downloads/photo/v2_1JLr4J-h1c5-L7zWAObpv86IWkZLzJ_IWBCHs5ln1gVz5BwzcVzntQ==</t>
  </si>
  <si>
    <t>https://lnk.sortly.co/v2/downloads/photo/v2_DQIFx96V4D2CN_ldLu6RgCevuDV_NaXsd4WIyr2fzH7jrZnFe2myRg==</t>
  </si>
  <si>
    <t>https://lnk.sortly.co/v2/downloads/photo/v2_uUIsC5IuSuu4C8h3xzl2f9dc8CtvgKjn_xvPnRheRpuHHqESbnnzNg==</t>
  </si>
  <si>
    <t>32-14024-47</t>
  </si>
  <si>
    <t>https://lnk.sortly.co/v2/downloads/photo/v2_JCyJvYHsWfgBTrohEXCl2966NBL9HWjTWfJ3nXDlWQltL92bTbfhsg==</t>
  </si>
  <si>
    <t>https://lnk.sortly.co/v2/downloads/photo/v2_9gqptGFG6uT6FGjYZyzjFqbE0fv0M3zot0aNl0SmV_BxZBs9T41WAw==</t>
  </si>
  <si>
    <t>https://lnk.sortly.co/v2/downloads/photo/v2_kpJgOjqwnkR_D9-iFkuIQovPGogyNbbeFbljEm6U0aYm8IjFMSnjyQ==</t>
  </si>
  <si>
    <t>https://lnk.sortly.co/v2/downloads/photo/v2_pdAd4V5DkSc2iZUCyjbwbKUDQIAj5YeDxJGqDZ53TG5LXdehyd3F7g==</t>
  </si>
  <si>
    <t>https://lnk.sortly.co/v2/downloads/photo/v2_haT8SioZ2LwJv036Qf_yfbHBuxh8NRvRSkfdUZcis7z91rc72S6UtQ==</t>
  </si>
  <si>
    <t>https://lnk.sortly.co/v2/downloads/photo/v2_29CAYvz6c36GmOhAl9ENJixWYcDq3e-9ZmLh7OEeHLbqIX5ACbQWug==</t>
  </si>
  <si>
    <t>https://lnk.sortly.co/v2/downloads/photo/v2_dv83v1YQo67velalYnrOdzhZVyV13-iVAMqgegWxhTnwB58tOIw5CQ==</t>
  </si>
  <si>
    <t>https://lnk.sortly.co/v2/downloads/photo/v2_4tsBGPQWgvrOBEsl2KDrTzbR7XZKOGNfItPNXVKLLTurfll8woWjtQ==</t>
  </si>
  <si>
    <t>32-30003-77</t>
  </si>
  <si>
    <t>https://lnk.sortly.co/v2/downloads/photo/v2_SCtq8rFPqdjrGNf51fY-YhECxrcp2_gJElgBJjshMKQL5IUVspozvw==</t>
  </si>
  <si>
    <t>https://lnk.sortly.co/v2/downloads/photo/v2_j5sCo1vJz9zHMHKs1kdm09zJA_TYQSqHY9nGpppYwZ5GbCV_iF4S9w==</t>
  </si>
  <si>
    <t>32-30004-108</t>
  </si>
  <si>
    <t>https://lnk.sortly.co/v2/downloads/photo/v2_GbRG_4qdJCfa-iW2Qr9piwfOczS8Oxl4_fr_-jcZcnTWNkEQRu0lFQ==</t>
  </si>
  <si>
    <t>32-30006-16</t>
  </si>
  <si>
    <t>https://lnk.sortly.co/v2/downloads/photo/v2_uBihMC-erdRFopYhNhcjUqh83R3PReE8VaFWwoF18xdIgHnaACCwPA==</t>
  </si>
  <si>
    <t>https://lnk.sortly.co/v2/downloads/photo/v2_ulmuABnGD4i49PwHQLboUPdNTd8GHoTwDSfAZscmcvc2PVV8oLUuig==</t>
  </si>
  <si>
    <t>https://lnk.sortly.co/v2/downloads/photo/v2_j8QI5ZodjpINcK1PYEBcZlRL-GUJPygY81LNdoqSm_ga_lp0lkYWNQ==</t>
  </si>
  <si>
    <t>32-30008-21</t>
  </si>
  <si>
    <t>https://lnk.sortly.co/v2/downloads/photo/v2_mwhtGR7YH-dL2NMt0riGFkaFqGln_fiGkKqzwfKp1sI1u2x1LOhdhg==</t>
  </si>
  <si>
    <t>https://lnk.sortly.co/v2/downloads/photo/v2_9JdxuHQXsZMmWq3MdsuWuM9jZRhMKUC8DsJqy9k2axSt30iyRT2HnQ==</t>
  </si>
  <si>
    <t>https://lnk.sortly.co/v2/downloads/photo/v2_HmPaHcpP-JSUNYiE6GdCOe0Ccv7c8y1o5thnSQ3GS16YzB3V0rAFDw==</t>
  </si>
  <si>
    <t>https://lnk.sortly.co/v2/downloads/photo/v2_lwzqVnYAkx51LA3ti3r7-DeG_s3X9szLWkk0ArtJ3k-G1OKPySs-3A==</t>
  </si>
  <si>
    <t>32-30012-32</t>
  </si>
  <si>
    <t>https://lnk.sortly.co/v2/downloads/photo/v2_tedWnUQpPEE0xhCBA6fgMpV5ctyNglTRFhUOR4i9WnCqbA82y_wttw==</t>
  </si>
  <si>
    <t>https://lnk.sortly.co/v2/downloads/photo/v2_uk9WlntwFJeypEvoVPsMASwVNrtByQM89XYG1g9tvS7eXox8AD0f4w==</t>
  </si>
  <si>
    <t>https://lnk.sortly.co/v2/downloads/photo/v2_B-dcbc2dUs3QXYfjUlyMdQKzT1KpmHhRos9MbhsZyTmhWLN1UFtsmw==</t>
  </si>
  <si>
    <t>32-30059-77</t>
  </si>
  <si>
    <t>https://lnk.sortly.co/v2/downloads/photo/v2_mXPwHJoZwHhdR2HhZttrs2LDFigyNsxE1POkG_DErKiGOo98D7ohBg==</t>
  </si>
  <si>
    <t>https://lnk.sortly.co/v2/downloads/photo/v2_omVecApo4m3SWg6il4wevI8O6kG4Xi1u_rsiHAspn7OBFOKxP3wiHg==</t>
  </si>
  <si>
    <t>https://lnk.sortly.co/v2/downloads/photo/v2_jECJv1faFvy7QyKSmZThS2Sv0BpD7bTQV1hly8Z35gyy9PrVV96_RA==</t>
  </si>
  <si>
    <t>32-31003-225</t>
  </si>
  <si>
    <t>https://lnk.sortly.co/v2/downloads/photo/v2_WsZkamvYhZtAGLZbEIUO1OayGA5rRguHfRbm0UEHmgPbNnE9yKAx0A==</t>
  </si>
  <si>
    <t>https://lnk.sortly.co/v2/downloads/photo/v2_nAbqKliEXShg0hh1qZAPUTn4TSAXNBum7exw47P6MccXv2e4PVH5wg==</t>
  </si>
  <si>
    <t>https://lnk.sortly.co/v2/downloads/photo/v2_NSquwOUphCCKpuALxRgJWj1PPRxu5HMSDOZgRD2TZhSo3xZe3f2Aig==</t>
  </si>
  <si>
    <t>32-31012-725</t>
  </si>
  <si>
    <t>https://lnk.sortly.co/v2/downloads/photo/v2_Sn9_XZZDlg1fMC9wGJgYwy39AijULsafcVyX9UkcYeOOGlPPN7FiwQ==</t>
  </si>
  <si>
    <t>https://lnk.sortly.co/v2/downloads/photo/v2_D5cX_3utpRcLJUELDyCrbYkBRbrdnJu2QsOrVxgTWtE8jA4_zx9P-A==</t>
  </si>
  <si>
    <t>32-31013-141</t>
  </si>
  <si>
    <t>https://lnk.sortly.co/v2/downloads/photo/v2_HkHb1uczThuwhvf9Z2B5v8JC_khb2xfq4IS3jbbCZnvD5g9tvD_MIw==</t>
  </si>
  <si>
    <t>https://lnk.sortly.co/v2/downloads/photo/v2_D0u1KIxQcwMbqDL4sYM4WLn3Mjsl2x70sGUjU-lRPt4U9PtleOSdqw==</t>
  </si>
  <si>
    <t>https://lnk.sortly.co/v2/downloads/photo/v2_YzIygWqcoGNZI2tfG5-sb5xgUwuUlZ88mu0OL53FhoQEREpVnZICBA==</t>
  </si>
  <si>
    <t>32-31013-1469</t>
  </si>
  <si>
    <t>https://lnk.sortly.co/v2/downloads/photo/v2_WP7k-WC2K5SXh8iu4LTT6_iDmqH135fAz9BumsmuwYp163hB_bSdTA==</t>
  </si>
  <si>
    <t>https://lnk.sortly.co/v2/downloads/photo/v2_8OL02DckHzBFF-XF_PWj0mbiriHAR8nmJ2a8sE6X9S4Jbyw_RRaHNg==</t>
  </si>
  <si>
    <t>https://lnk.sortly.co/v2/downloads/photo/v2_NAeK5T4j6DnJlOKljrdTKqb2krHmlfgjOdnS5YASEUSfece9ncB_xw==</t>
  </si>
  <si>
    <t>32-31013-409</t>
  </si>
  <si>
    <t>https://lnk.sortly.co/v2/downloads/photo/v2_4MKP4tvzw7xZddTtRikEI4rhS6_Q8f1PwSmBq9vTt1oMpReSKOVHVQ==</t>
  </si>
  <si>
    <t>https://lnk.sortly.co/v2/downloads/photo/v2_42P77C0-EURAq2ZAcfr8QjICGAVwI4f7y9TX1J3Zi2hV7S2icUwP9A==</t>
  </si>
  <si>
    <t>32-31014-1017</t>
  </si>
  <si>
    <t>https://lnk.sortly.co/v2/downloads/photo/v2_-Z15K790h1Vl1VXj3Jot6dAYXHt3MZmUtWBqqcB4SgCjfrT-PJ4Ylw==</t>
  </si>
  <si>
    <t>https://lnk.sortly.co/v2/downloads/photo/v2_jbieyGaEsxIl4rlDYoh3sB4GX2dhT3_ju_GUQzSibIJf_KUiQGTRJQ==</t>
  </si>
  <si>
    <t>32-31014-1023</t>
  </si>
  <si>
    <t>https://lnk.sortly.co/v2/downloads/photo/v2_ccvVRas5TxJ6EI3LhZMTMNItbfotjxSjunxj_fXbC8bDRgi42UnUVA==</t>
  </si>
  <si>
    <t>https://lnk.sortly.co/v2/downloads/photo/v2_yGKloqNzhFz1TDV1A9t3P0ohY69bCyh_Rln0wmVV2xOqaut1M-220A==</t>
  </si>
  <si>
    <t>https://lnk.sortly.co/v2/downloads/photo/v2_2kmk72ZlAiIbil9fGU0ah98XoHzfSGd96QTSZZqGYqd87xDAESFXDg==</t>
  </si>
  <si>
    <t>32-31019-486</t>
  </si>
  <si>
    <t>https://lnk.sortly.co/v2/downloads/photo/v2_8ySMMrxnyG3r4juA0jkSFtM4TioFVq4npKztcZPmU3D9wmommneZxQ==</t>
  </si>
  <si>
    <t>https://lnk.sortly.co/v2/downloads/photo/v2_TgONUiG0CiXxrWwN4t5BqOEiI9ENSeaAJD18UO8EQBlWdbzVV9ND3A==</t>
  </si>
  <si>
    <t>32-31019-730</t>
  </si>
  <si>
    <t>https://lnk.sortly.co/v2/downloads/photo/v2_j8Nnf-DzF7KHI1V7skzBEuFy4Gnl6jWId_uEBbuT3NfQhGGh7mdl9A==</t>
  </si>
  <si>
    <t>https://lnk.sortly.co/v2/downloads/photo/v2_ysu77qJd-1cF41mhk0X1WWSXD4Doj_olbh7wM0gGtGa2bXTNyxCG4A==</t>
  </si>
  <si>
    <t>32-31019-820</t>
  </si>
  <si>
    <t>https://lnk.sortly.co/v2/downloads/photo/v2_jenTFSWEJZTJ4gl50AqLqurhMdRMckvOpEaC0FkAXuyHjrJnw7Ak3A==</t>
  </si>
  <si>
    <t>https://lnk.sortly.co/v2/downloads/photo/v2_Krzf4cDaZPYoG4SDV1eoiDU8xzB1jElftxTQYOcM0JnFZ_cna_uVtQ==</t>
  </si>
  <si>
    <t>32-31025-41</t>
  </si>
  <si>
    <t>https://lnk.sortly.co/v2/downloads/photo/v2_jeLq7k3yJgmjpx4NdbxPDs7QHu2tQcKg36uyoSEBfzKGFlEiLt_5TQ==</t>
  </si>
  <si>
    <t>https://lnk.sortly.co/v2/downloads/photo/v2_ZQ_LoJIdI4CntlMWf-NT-SK6gYS4yRt8X4i-_jzIXz6qXNh0QTH2tw==</t>
  </si>
  <si>
    <t>32-31026-73</t>
  </si>
  <si>
    <t>https://lnk.sortly.co/v2/downloads/photo/v2_lXZ3AuiQ9k8Wfe-2SqIGIbLWmtLECgaGfLZFXVeIw9xVJUnAQA0gTw==</t>
  </si>
  <si>
    <t>https://lnk.sortly.co/v2/downloads/photo/v2_nLLDd1cqCoxod-ox4Z8MvSxAcBbXvZmGtbfTfGDtmlst8wLJE7nioA==</t>
  </si>
  <si>
    <t>32-31029-7</t>
  </si>
  <si>
    <t>https://lnk.sortly.co/v2/downloads/photo/v2_fEZTbRXG9niarb3RZtwqpNZlg6S000L7gO9fSH7YuZ93yq6BiSXwrg==</t>
  </si>
  <si>
    <t>https://lnk.sortly.co/v2/downloads/photo/v2_81u66YNy6i00OHWLOjrlHtvRxBhGTWXQxQbykCajnTFRqnTfwmn3Jg==</t>
  </si>
  <si>
    <t>https://lnk.sortly.co/v2/downloads/photo/v2_3aFG3KisStmg5200HERedI6Ymi1LYadt8vIvoKmkRd62ltxY7AUiFg==</t>
  </si>
  <si>
    <t>32-31035-127</t>
  </si>
  <si>
    <t>https://lnk.sortly.co/v2/downloads/photo/v2_-B2BpG-TRHr8s36y_sEOZPx_Arhiv0HRiOziTiQGtaq8DnJaOZ6KDg==</t>
  </si>
  <si>
    <t>https://lnk.sortly.co/v2/downloads/photo/v2_Y0lFdhmqsRJBQOY2HCDo4eD2STLFZ_oapYR4LxxO0oa_I0EOER3Mlg==</t>
  </si>
  <si>
    <t>32-31043-1205</t>
  </si>
  <si>
    <t>https://lnk.sortly.co/v2/downloads/photo/v2_AK0XV0vO7nlaEqNMDb16nJqvYqqMPssPXrLFH8i-CLo1V4_HmsRVlw==</t>
  </si>
  <si>
    <t>https://lnk.sortly.co/v2/downloads/photo/v2_1UG47vn-fjMbG4FN6GxTfVf0p443_xCOn_x6b4Lh0WUwV4UUyPjw7w==</t>
  </si>
  <si>
    <t>32-31043-1299</t>
  </si>
  <si>
    <t>https://lnk.sortly.co/v2/downloads/photo/v2_2MA0Q2mCI8Wk2xeBbTCjFfYEHW3AU7VX03p6aAS6DbHfBmfnXuX0VA==</t>
  </si>
  <si>
    <t>https://lnk.sortly.co/v2/downloads/photo/v2_tJPmHnlfA_RQe-dx1EL2IQHJqgxrXyQMQ060feAPbFKEEGfLwbGWBQ==</t>
  </si>
  <si>
    <t>32-31043-1931</t>
  </si>
  <si>
    <t>https://lnk.sortly.co/v2/downloads/photo/v2_N79dbBA2cls14UwtPixXaUrVvFR0amzfxq-XYKJmwTb9SWTvXSUanQ==</t>
  </si>
  <si>
    <t>https://lnk.sortly.co/v2/downloads/photo/v2_7xO2bc-B2vpY2cxxVQsNQUJnaa6VX45ECjZcmC6jdRqO52-_iewarw==</t>
  </si>
  <si>
    <t>32-31043-2247</t>
  </si>
  <si>
    <t>https://lnk.sortly.co/v2/downloads/photo/v2_J_Suowrc9KiUDaFVK18XoA9s0OWxoz55HxLl3iRfW_TpAUsnmlYvgA==</t>
  </si>
  <si>
    <t>https://lnk.sortly.co/v2/downloads/photo/v2_BwT4kW1u5HGYBUIGIK58qzEUz2lDgIADUDBWg5Y7jQPXNhTAlP-J2Q==</t>
  </si>
  <si>
    <t>32-31044-492</t>
  </si>
  <si>
    <t>https://lnk.sortly.co/v2/downloads/photo/v2_RM_Ie4T_DUnJhmZoVDJEmKLibE5JSk_sONZB5sM46zUOfnUZCMZW8A==</t>
  </si>
  <si>
    <t>https://lnk.sortly.co/v2/downloads/photo/v2_RvDIdz_OgYpYnhXRtvkMG_mMb5bnnGgcNzEoyibT48TUIrwBPsdq-A==</t>
  </si>
  <si>
    <t>32-31044-817</t>
  </si>
  <si>
    <t>https://lnk.sortly.co/v2/downloads/photo/v2_2sCbFJepNzFEvdZzAiUw8eeRbDBCOT6-MsRY37GRuwQm277IUQcPkw==</t>
  </si>
  <si>
    <t>https://lnk.sortly.co/v2/downloads/photo/v2_e7wm4t7tXe3QOVbtcu9G1jDxzxj5S_FaYR_6pWGmATEdRD-gTjIL4w==</t>
  </si>
  <si>
    <t>32-31044-823</t>
  </si>
  <si>
    <t>https://lnk.sortly.co/v2/downloads/photo/v2_fu8JXq78DtEd-3Qa1wipD8hgnzeFy9B7KTQilJYE91ABa9oVKJffmw==</t>
  </si>
  <si>
    <t>https://lnk.sortly.co/v2/downloads/photo/v2_29Cm6jtZG60KvAnyPCV6kE-wXoxC9XcEes_XsH8X_cDSXmGWmPYJhw==</t>
  </si>
  <si>
    <t>32-31045-447</t>
  </si>
  <si>
    <t>https://lnk.sortly.co/v2/downloads/photo/v2_yfbsYxih4sT2j3ZgMyz04rLPzhSkSz3Ki0WWNNHto55UigfCMWU9fA==</t>
  </si>
  <si>
    <t>https://lnk.sortly.co/v2/downloads/photo/v2_-s8k5pcirivYBAr3iYY0X_rg1ngxbfFVB3UXEBfDpBkdvkkfISxBiQ==</t>
  </si>
  <si>
    <t>32-31045-467</t>
  </si>
  <si>
    <t>https://lnk.sortly.co/v2/downloads/photo/v2_0KSbxlrrLPyX_BaqZnATq8qnnAfeEczMGVKtTCe_Z4YckPRxXvdv0A==</t>
  </si>
  <si>
    <t>https://lnk.sortly.co/v2/downloads/photo/v2_-F3FAcT0tUYrqXWOPbqmvLboNUvKr1n1tGwqARGFXGWdc1D-uZ_CCw==</t>
  </si>
  <si>
    <t>32-31045-61</t>
  </si>
  <si>
    <t>https://lnk.sortly.co/v2/downloads/photo/v2_oiiUVXkeSTJcd2H30aQ2LrGfcWJfSiyDBdjfrF3kYnRoUYz0dk1TUQ==</t>
  </si>
  <si>
    <t>https://lnk.sortly.co/v2/downloads/photo/v2_STFkwE80QGjHiWDHT0z7Q7kW2GdOwp-F-p2NgZECtNQe8A5BNph9WQ==</t>
  </si>
  <si>
    <t>32-31046-497</t>
  </si>
  <si>
    <t>https://lnk.sortly.co/v2/downloads/photo/v2_PzcpTZnaQyU-k3w43QCG9WRbHGzx46r1Bl_-eddNY_UnFw2r-8a5zQ==</t>
  </si>
  <si>
    <t>https://lnk.sortly.co/v2/downloads/photo/v2_TKTzqG7enq106k0WV8_QKZ7xTKvErf7NX4vaEloPC1DGkX4ye4dYUA==</t>
  </si>
  <si>
    <t>32-31162-295</t>
  </si>
  <si>
    <t>https://lnk.sortly.co/v2/downloads/photo/v2_iuiFz4Bpv6R7fupvUytaNW6_YbgXnpkYZYgyRw-hf0U5nFPJ2-xAgw==</t>
  </si>
  <si>
    <t>https://lnk.sortly.co/v2/downloads/photo/v2_dJpLkxBZ8XIGw3UqK96lQFqs2dVHT5sneC2FfdIr7QRFYcju4H9NHw==</t>
  </si>
  <si>
    <t>https://lnk.sortly.co/v2/downloads/photo/v2_wjoFscvaIC1109in7uPjmvf1NCaBoLQEM2u8-i9nTgYoI9GgqqH9jw==</t>
  </si>
  <si>
    <t>32-31163-481</t>
  </si>
  <si>
    <t>https://lnk.sortly.co/v2/downloads/photo/v2_B-bWpkd5eloR8gv4EIq3HMtsciDC1IxsNFTVySAWzLvrLqdVnvQj7Q==</t>
  </si>
  <si>
    <t>https://lnk.sortly.co/v2/downloads/photo/v2_zbEjPD-95-GSkbW_-njWzSGrlGbcBNFFel8zuEHUALwAo8pX0lLjew==</t>
  </si>
  <si>
    <t>https://lnk.sortly.co/v2/downloads/photo/v2_2aELZ6Wdweu48P4Rei_5h6yrRxFKRQ2n8299Dxt-X4MNp2jGDBNISw==</t>
  </si>
  <si>
    <t>32-31163-484</t>
  </si>
  <si>
    <t>https://lnk.sortly.co/v2/downloads/photo/v2_XsBgSUy43eBujzeYZyK6PIHNKJhmzpKeVfDuxHz-puO-BGp58GwD8g==</t>
  </si>
  <si>
    <t>https://lnk.sortly.co/v2/downloads/photo/v2_d8V4hVcylQsoTtjh1soUUqGqZck81qyl5wG95eDmmXugesq76RehAg==</t>
  </si>
  <si>
    <t>https://lnk.sortly.co/v2/downloads/photo/v2_Gj0D24PBHiFITW8Bs5kSEw1MsIhcIbttwGskaK81XxGXP3xZu09oUw==</t>
  </si>
  <si>
    <t>https://lnk.sortly.co/v2/downloads/photo/v2_cVJMSVnVwI0klbztV8JMY9EKICYk-Eq_mANhLuIP9YmOm9I9Y8se_g==</t>
  </si>
  <si>
    <t>32-32121-63</t>
  </si>
  <si>
    <t>https://lnk.sortly.co/v2/downloads/photo/v2_msAeWrOJeAqq17q-zDz-TJ0VPg44tfTqjHh1bTSsbKceInoQjkEypA==</t>
  </si>
  <si>
    <t>https://lnk.sortly.co/v2/downloads/photo/v2_hIgPZ-R0qT31hvbhCulCoFNyC60i9nbo-meVLbA2u-p34m5Wx2qDmQ==</t>
  </si>
  <si>
    <t>https://lnk.sortly.co/v2/downloads/photo/v2_nHt-0KmYOrrL6LjKU6KtPC_obJqzIqDkFlMvtz3ZvkMNGvrnPPOffA==</t>
  </si>
  <si>
    <t>https://lnk.sortly.co/v2/downloads/photo/v2_XTFBD_J1yvC4duiudn-mL3nPIzHijw6MmrMHh9NVI49oVRPtqyT-_g==</t>
  </si>
  <si>
    <t>32-32213-33</t>
  </si>
  <si>
    <t>https://lnk.sortly.co/v2/downloads/photo/v2_me_XiRyln87iarolUgK29fvsA_G1HslzLjNFYWVx-ZjNbmvomS3DBg==</t>
  </si>
  <si>
    <t>https://lnk.sortly.co/v2/downloads/photo/v2_pXE5AZLwkgmjPUy90lhWD7xiFAEQoS_D5hs68ml3ZqgInLe4f2bw7A==</t>
  </si>
  <si>
    <t>32-33002-895</t>
  </si>
  <si>
    <t>https://lnk.sortly.co/v2/downloads/photo/v2_d-8W3-Fl7QYIHzaGu2MAakq41Zv82hzs899yfsf8Oi_g2UyB6DcOBQ==</t>
  </si>
  <si>
    <t>https://lnk.sortly.co/v2/downloads/photo/v2_9kn77NGQolweljPu6eqZbNb8yCLW56JT3Ncr1FdSKw7krDI0xP2fAg==</t>
  </si>
  <si>
    <t>32-35214-171</t>
  </si>
  <si>
    <t>https://lnk.sortly.co/v2/downloads/photo/v2_6QRJDOSF05oumXulerzfAUbNsYGF9WvrAkZqcUJGy62dJLSNhfGspg==</t>
  </si>
  <si>
    <t>https://lnk.sortly.co/v2/downloads/photo/v2_6pIUdsfw_FtiWaO3HHx6Ws8sLL9LiaWwpa6WunJrFYdDeygNb0g-8g==</t>
  </si>
  <si>
    <t>32-35214-198</t>
  </si>
  <si>
    <t>https://lnk.sortly.co/v2/downloads/photo/v2_gfM2YRyPckN0k4MZki6f7WPxTpW3wAvJlhriw8AuEc9-02x6s23nmA==</t>
  </si>
  <si>
    <t>https://lnk.sortly.co/v2/downloads/photo/v2_rHmBdTmfChlTms84bI7GJ1m9mgSawMg7sCzBQNIMIV9IkokO79QOWw==</t>
  </si>
  <si>
    <t>339096R</t>
  </si>
  <si>
    <t>https://lnk.sortly.co/v2/downloads/photo/v2_MN9MtLswhi9bT7O4qPOKGLX9v9IXcaw4qWV7qQ1OoPY3-p9fcd32MQ==</t>
  </si>
  <si>
    <t>https://lnk.sortly.co/v2/downloads/photo/v2_yL8OS-lEmZXb_DTxe9TkbidAjzOonn0SNDEBq2VYgyExRLFREIyMPw==</t>
  </si>
  <si>
    <t>https://lnk.sortly.co/v2/downloads/photo/v2_QPaBQteXmEIGVO2WNvM00_a4VX8PRcrdm94-ucg1TIzo3J4jUknPNw==</t>
  </si>
  <si>
    <t>3M33-7-13A</t>
  </si>
  <si>
    <t>https://lnk.sortly.co/v2/downloads/photo/v2_SPQwJASN3goQFWA8qF6nQBob6grEXJJhscWPAvXnBk5D6_QQI11VhQ==</t>
  </si>
  <si>
    <t>https://lnk.sortly.co/v2/downloads/photo/v2_Nb2TR4itlK-on5p9X5GgE-DhLF0ftfT4m8R0q9p49_SeO0arjndHAA==</t>
  </si>
  <si>
    <t>https://lnk.sortly.co/v2/downloads/photo/v2_Qiq_bzLUlEovegYS3q6AaXD9kJFwH8eNawT6Y_V25_Dhm7MBPza3Yg==</t>
  </si>
  <si>
    <t>https://lnk.sortly.co/v2/downloads/photo/v2_EbvPlPFzcPi3u-4xaDTpYhxBAgLfDqBZgqfpCsSil4w7ZomsXB-J_A==</t>
  </si>
  <si>
    <t>53-11059-12</t>
  </si>
  <si>
    <t>https://lnk.sortly.co/v2/downloads/photo/v2_ROfkRbQVVPdho9OjDpc4pZkwsVwfY1Kiccs2tOEdtSDTd3ICZvjm8g==</t>
  </si>
  <si>
    <t>https://lnk.sortly.co/v2/downloads/photo/v2_vfpdgqIEjk1j0Qh4CDNgyjbF1ekErnySGmdaCknnn3H4g_FFphUFnw==</t>
  </si>
  <si>
    <t>https://lnk.sortly.co/v2/downloads/photo/v2_MLJZhJDLDqbYDXea6fUgrZTLvTLelY4dtX9z7rMK_Dbk_UEc-uP2Bw==</t>
  </si>
  <si>
    <t>https://lnk.sortly.co/v2/downloads/photo/v2_7bgJJ41FBD1uA4LcxziEyf8L2hdrvyNRgA6YUHdAVrSQeASfGFdW2w==</t>
  </si>
  <si>
    <t>53-31013-83</t>
  </si>
  <si>
    <t>https://lnk.sortly.co/v2/downloads/photo/v2_AdBIYRY92j6Ordbqz4a4W0fIuU9dm3U5nekfdeRUMMLA2k_1B8epjA==</t>
  </si>
  <si>
    <t>https://lnk.sortly.co/v2/downloads/photo/v2_syOKd92wBgeCXttOG_Nj-tohgWgfTWdhBCBqgnnVWSgB6gW2El2LFA==</t>
  </si>
  <si>
    <t>https://lnk.sortly.co/v2/downloads/photo/v2_Ki89Qjwfhgo77RDrQOOeJRTPFWjlwgEiPhCkrNPeuUUgS9OP8lIO7Q==</t>
  </si>
  <si>
    <t>https://lnk.sortly.co/v2/downloads/photo/v2_A7z3mhGwItCaCx6XthbUqJr-g6rGOMXj-bMflBd1y4CvSL-klXgdUQ==</t>
  </si>
  <si>
    <t>53-31020-97</t>
  </si>
  <si>
    <t>https://lnk.sortly.co/v2/downloads/photo/v2_xqHx_6c6B5_v-JyzPBiI--vnuRaLlyh2TIguB-aDPaqx8StdVrEW_Q==</t>
  </si>
  <si>
    <t>https://lnk.sortly.co/v2/downloads/photo/v2_OpnoBBucV3fB3Ab45EvONxiKZeu7vQ9J48OPU4HpZS9OclZhfTx0MQ==</t>
  </si>
  <si>
    <t>https://lnk.sortly.co/v2/downloads/photo/v2_jwsgvPr4y0VDqN0BL1FbBbGse-vNusSM6uM6ZuvEk1byoio-5eoOzA==</t>
  </si>
  <si>
    <t>53-31025-237</t>
  </si>
  <si>
    <t>https://lnk.sortly.co/v2/downloads/photo/v2_tPZaptXhCVUAxiH_bB5rJ_tjuUzgEjiH0LouC26hmXJNH3s4hc3yFg==</t>
  </si>
  <si>
    <t>https://lnk.sortly.co/v2/downloads/photo/v2_E4Jy_fpPlB_E4HFGdu5eSH636aD43a49Skrxenzt3V-GFArlZijVDg==</t>
  </si>
  <si>
    <t>53-31025-407</t>
  </si>
  <si>
    <t>https://lnk.sortly.co/v2/downloads/photo/v2_Ndm3mFFZXK0HINemp0x37wPWx5Z4CFsgnVC2D7jUF76mdffc4Mlapg==</t>
  </si>
  <si>
    <t>https://lnk.sortly.co/v2/downloads/photo/v2_jQdJtdto6wvFhv3_6KkguM_3A0qtUMuJXEL4qEq-WkB38Rkh-yrAZA==</t>
  </si>
  <si>
    <t>53-31028-9</t>
  </si>
  <si>
    <t>https://lnk.sortly.co/v2/downloads/photo/v2_eWfYodolvR59GCNMlVR-3GN6mc2OtNi6LiWjOmHSaEU7-N69kFnhTQ==</t>
  </si>
  <si>
    <t>https://lnk.sortly.co/v2/downloads/photo/v2_x-2LJ82fjV5fWDNmhNzyRDbTuIhv6nZWUnOApFvEJmBL02X2NX03Hg==</t>
  </si>
  <si>
    <t>https://lnk.sortly.co/v2/downloads/photo/v2_tpYBoe44rh0Vev60jjApEW61kwPbuZ83C7R-8Fa5SM3pJq7Dszf_WA==</t>
  </si>
  <si>
    <t>https://lnk.sortly.co/v2/downloads/photo/v2_Hg8RQUEcJDFwS-rkbsEgduxKZ1LpeT2vTLYvhznvRHSBEoBRt4nzqg==</t>
  </si>
  <si>
    <t>https://lnk.sortly.co/v2/downloads/photo/v2_uQEc8leiWNIvri77rGN5yfXt68oJUTNWI8Iof0tyI9lLg8ObVLuevQ==</t>
  </si>
  <si>
    <t>53-32541-101</t>
  </si>
  <si>
    <t>https://lnk.sortly.co/v2/downloads/photo/v2_kKbs6N5oRJxSd1uP3pSQdbkaAk6fE0VtilIJAAmrXhppu6lBcctYsg==</t>
  </si>
  <si>
    <t>https://lnk.sortly.co/v2/downloads/photo/v2_qy5jSTbBDNMmx1S_rSMWr-69rYLVWxO3RzSLQh1xsI2Yv2VwPLl8Iw==</t>
  </si>
  <si>
    <t>https://lnk.sortly.co/v2/downloads/photo/v2_4mfjfCCUQW8BOlpUwosLgRqkHg0jv8V02g2kaA8CxLWN70z-txHf5Q==</t>
  </si>
  <si>
    <t>https://lnk.sortly.co/v2/downloads/photo/v2_VJpWiHrq4yuvShAnSnflG9n5xbftfVDvK4LY7LYI54175Byg4cLQKQ==</t>
  </si>
  <si>
    <t>https://lnk.sortly.co/v2/downloads/photo/v2_ylzkd6-QhRALCrhO8YsQfypv2xPlhzz-RDqqaVomUPnEcskufmRsag==</t>
  </si>
  <si>
    <t>https://lnk.sortly.co/v2/downloads/photo/v2_TY-ADSCHqjmNyRpFdy3SKJVI4dF-vH6Lvg90KIFekMbSbW8DCQyCqw==</t>
  </si>
  <si>
    <t>https://lnk.sortly.co/v2/downloads/photo/v2_JuYPSMPPRqg0lVYW9wX_-DwuVR971dLbPOzymuwDvnJFRpfVIWiE2Q==</t>
  </si>
  <si>
    <t>https://lnk.sortly.co/v2/downloads/photo/v2_v8AlAGtW9OoW2_3JlPxIZT-IHJ9PBmbitURo8Ma1XbFHPm3cT0SNHw==</t>
  </si>
  <si>
    <t>53-34020-415</t>
  </si>
  <si>
    <t>https://lnk.sortly.co/v2/downloads/photo/v2_jzCJSwMpJAInCzzJ_Jh0L-bQyrJuo7D3ssendWC239YqPVSna3wQbQ==</t>
  </si>
  <si>
    <t>https://lnk.sortly.co/v2/downloads/photo/v2_qv9SNtCMQNuo2eBSXsI8OVouy4JkFKmDNnuap5lBQELT7KgF6kV68A==</t>
  </si>
  <si>
    <t>https://lnk.sortly.co/v2/downloads/photo/v2_B7x_B43TpT5JYhX_iE4im1XZs2xSoNOHrgXm0ivx86qpbmCWeGMhkQ==</t>
  </si>
  <si>
    <t>53-34023-17</t>
  </si>
  <si>
    <t>https://lnk.sortly.co/v2/downloads/photo/v2_t6y7d0EKqK-rcFzSzQ8K9aJ1fqoqUJrrArZoGxxfKjCPBFLtB3YvQg==</t>
  </si>
  <si>
    <t>https://lnk.sortly.co/v2/downloads/photo/v2_gFkdAWpZczuOA_m06rNEkcJSYGi6kCjt2q0P9XHaaoX3CRpidkYFqw==</t>
  </si>
  <si>
    <t>https://lnk.sortly.co/v2/downloads/photo/v2_uyAZjqwk5XrECuiswrDBZrbIcm0SwMtWTz8L-aK3LB31DXqmlyZU3w==</t>
  </si>
  <si>
    <t>https://lnk.sortly.co/v2/downloads/photo/v2_SkIsv3yrBRrK03lArOUnL149vorMvnPeDQfR3TC-bfFZAG69uJHNng==</t>
  </si>
  <si>
    <t>https://lnk.sortly.co/v2/downloads/photo/v2_ecFwm-EH7l2UhRPHWxi4wq4so9zS0U4ezku975eXpamG0z9SVGCktQ==</t>
  </si>
  <si>
    <t>53-34024-41</t>
  </si>
  <si>
    <t>https://lnk.sortly.co/v2/downloads/photo/v2_tJ83uwP1xp05KST-6OF_fw0rTfBIpdSmW3yRb2nHx-gErTZBu1ASng==</t>
  </si>
  <si>
    <t>https://lnk.sortly.co/v2/downloads/photo/v2_GRvk8mvfukunwKBoeH6muG-ZA1OeyZDEQVFmk6x5RXxRispTNvrxyg==</t>
  </si>
  <si>
    <t>53-34024-65</t>
  </si>
  <si>
    <t>https://lnk.sortly.co/v2/downloads/photo/v2_Wg0rRXydJxJMJ0CPUkKs__B5tQ35kDC3ftOt857s-c7hNiDZ13tyXg==</t>
  </si>
  <si>
    <t>https://lnk.sortly.co/v2/downloads/photo/v2__o6CvE6y14wu0zFW908ZvnxTvOkup5cNcIt6JB_UjIIWV5qxGMGyPw==</t>
  </si>
  <si>
    <t>53-34025-9</t>
  </si>
  <si>
    <t>https://lnk.sortly.co/v2/downloads/photo/v2_LkoU7fM8dzZ_SD_1t60oHXRQdXi08RTVniv_eCEPUYNNR1dRJdjMeA==</t>
  </si>
  <si>
    <t>https://lnk.sortly.co/v2/downloads/photo/v2_fPyR47UcjWScHZVA6hLWRnCgUkQzZ1m56Q0WeEEUF-7E8hinpMVtHw==</t>
  </si>
  <si>
    <t>https://lnk.sortly.co/v2/downloads/photo/v2_l3N45S3Bnt-ZjlUT7L5Xskp3Z82VOCEQcvpBanIt5zxTnSF4bMq6Ww==</t>
  </si>
  <si>
    <t>https://lnk.sortly.co/v2/downloads/photo/v2_6AjLLq7Ia4DU-A0H8tL0prBX-7eslCFEgkg7-9vCgdmDaUyT1TE_jw==</t>
  </si>
  <si>
    <t>53-34027-26</t>
  </si>
  <si>
    <t>https://lnk.sortly.co/v2/downloads/photo/v2_W1aOKQmnGrYsGnX47AmsVjqHIdxKn4kiRQrpb-dbrBnaeo5_bbhBPQ==</t>
  </si>
  <si>
    <t>https://lnk.sortly.co/v2/downloads/photo/v2_fPRLpGlTzUEih4C4KExs1k4ccfALpLzr1cQ0HoDZ8sGs8YV_K8rt-w==</t>
  </si>
  <si>
    <t>53-34058-225</t>
  </si>
  <si>
    <t>https://lnk.sortly.co/v2/downloads/photo/v2_1bVID-G-MclnHyU0Lj8bL9O0imZKzo2kLjdNjvT5RQrKNYopbWICHw==</t>
  </si>
  <si>
    <t>https://lnk.sortly.co/v2/downloads/photo/v2__YGMpb1qSOs29O_49hfU40yHuwg3NNUeMvkkJInijuobyc-83qve6Q==</t>
  </si>
  <si>
    <t>53-34075-747</t>
  </si>
  <si>
    <t>https://lnk.sortly.co/v2/downloads/photo/v2_4AuGogNFNsmia7mj1qZLAnHtRJvKU9K5yAlCtBOQhl1rnD5EXNhUyg==</t>
  </si>
  <si>
    <t>https://lnk.sortly.co/v2/downloads/photo/v2_XHgHues-MJOvMRWeTM8DQOsO0dfHTX3h_IzP7t-1vzwo8UosWXPtlw==</t>
  </si>
  <si>
    <t>https://lnk.sortly.co/v2/downloads/photo/v2_otCSrXR4wZe9fyJ2wF_Y5rmCGJXyRPl5xCt4Ac8Ibl0Xsba_OmHCRg==</t>
  </si>
  <si>
    <t>https://lnk.sortly.co/v2/downloads/photo/v2_Ssvcd1vIxspD0MOFVDy3uZNMyuRdNq9rTv1q0dFQ_HOjNP7FArLdmA==</t>
  </si>
  <si>
    <t>https://lnk.sortly.co/v2/downloads/photo/v2_TSPjCKXAzwiIlFpn58NVbtqHBvm585NDX45Qznn4e43pRJ1JeTMuqw==</t>
  </si>
  <si>
    <t>https://lnk.sortly.co/v2/downloads/photo/v2_lxZqeSPsm7OS3DZ3CYws6-2BFCQsyeAJX21j6iAZmZJW6xoZY7kB9A==</t>
  </si>
  <si>
    <t>9M193-2</t>
  </si>
  <si>
    <t>https://lnk.sortly.co/v2/downloads/photo/v2_cxb3UDfu_bwbrDqIAvUBU3En0ju0bYUGCJaAJCxlF_Sc9k4ia1mpUw==</t>
  </si>
  <si>
    <t>https://lnk.sortly.co/v2/downloads/photo/v2_8KGzz8_-zjhWf3KFic_z7vU-MBmAij5fUAAq3UOGgctx8-PInrK9Pw==</t>
  </si>
  <si>
    <t>A2465-2</t>
  </si>
  <si>
    <t>https://lnk.sortly.co/v2/downloads/photo/v2_Vq7WzcA4HKW8Xya0m0nTFts1tPe4TJkngr1NfufdihedVoEwmbUdCA==</t>
  </si>
  <si>
    <t>https://lnk.sortly.co/v2/downloads/photo/v2_l6AhgHCW5iAjdIENXvoKfwFTTNv9k_QAfoPqzCBAEYJE1cmuMnQq-w==</t>
  </si>
  <si>
    <t>C4356-8-2200</t>
  </si>
  <si>
    <t>https://lnk.sortly.co/v2/downloads/photo/v2_LG0VjdmAg68PkVF_ew8s6a3Rw3cll2W_8Pgl5HQZyJ47HORC6AZbbg==</t>
  </si>
  <si>
    <t>CFT-16</t>
  </si>
  <si>
    <t>https://lnk.sortly.co/v2/downloads/photo/v2_EXAtbsf1CXsplQuBiMhPhmnTNBwBc5x2JzUedkG1wvFzHkOq4pRirw==</t>
  </si>
  <si>
    <t>G7031-16MG</t>
  </si>
  <si>
    <t>https://lnk.sortly.co/v2/downloads/photo/v2_NNmbeHofsrI78bJxnT6r14bNjmamTg_0DA8sl2MywblVMC_NjGXMHA==</t>
  </si>
  <si>
    <t>JM44SC13H48HR</t>
  </si>
  <si>
    <t>https://lnk.sortly.co/v2/downloads/photo/v2_VNB2ZjjwFrGxg9D3ojaKovpRPUjzqOLjUmMk3Cr93bTKo2_2pbqKzQ==</t>
  </si>
  <si>
    <t>MDE321818-3</t>
  </si>
  <si>
    <t>https://lnk.sortly.co/v2/downloads/photo/v2_iaL5C21CdzVLpqdcaWz_p1oEP1J7-6ooiueHfY0c8Y3OoZsdnZPbdg==</t>
  </si>
  <si>
    <t>https://lnk.sortly.co/v2/downloads/photo/v2_BpRATQkxzP-v2nwXmNo1Xt6dYWmSAk0udWO7Fg0AsoTWw40KXnzD_w==</t>
  </si>
  <si>
    <t>https://lnk.sortly.co/v2/downloads/photo/v2_ue1R1WfJv47vW1ulMU9OkSxoTn5XHCisfeDY5Q3i2-KNDlmBTZtQBA==</t>
  </si>
  <si>
    <t>https://lnk.sortly.co/v2/downloads/photo/v2_-6GFFdmoVsgjkn1MZ7_gkfrhHG1Hvc5-kdw6SRbp0OKT42KKX-CJ8g==</t>
  </si>
  <si>
    <t>https://lnk.sortly.co/v2/downloads/photo/v2_VhXHtueq4lTTckWdRuvv5kwROHpZGveGfjyVInfhz1FVVgeb_CkAYQ==</t>
  </si>
  <si>
    <t>S79904-0121</t>
  </si>
  <si>
    <t>https://lnk.sortly.co/v2/downloads/photo/v2_tfu7L0OMdHC62dX0Gal3PCsHvhgCU_6Y1fFDDaptcikVy4pkvkz8rg==</t>
  </si>
  <si>
    <t>X1026T1</t>
  </si>
  <si>
    <t>https://lnk.sortly.co/v2/downloads/photo/v2_bBzWzNLdkfLmns0300Lrl4RJX2nBrGUkxCXDMTwnVy8jMG_MhF-LdA==</t>
  </si>
  <si>
    <t>https://lnk.sortly.co/v2/downloads/photo/v2_-oocW0xNTIIHDK0TfESZ9WJSkUZDxw5x8V3Ossubjn-C9KBH4niDvw==</t>
  </si>
  <si>
    <t>https://lnk.sortly.co/v2/downloads/photo/v2_9W-pU_BXYlDelWKbaELC8Z39-9Z45A52-HDgjxXXSzA_Gcn8Ev6bWw==</t>
  </si>
  <si>
    <t>12W6579-12</t>
  </si>
  <si>
    <t>https://lnk.sortly.co/v2/downloads/photo/v2_AfdDyAGVA0vWtDDL9RakC_Fn2mmr9Re0P9rnKnsCn67KAJjYTqmaCA==</t>
  </si>
  <si>
    <t>https://lnk.sortly.co/v2/downloads/photo/v2_ugw9oa0HbYhvdPY9o84bL4eJ3bH_sg1n8WDD4p3accf3OpbSv7EqYg==</t>
  </si>
  <si>
    <t>159-20839-38</t>
  </si>
  <si>
    <t>https://lnk.sortly.co/v2/downloads/photo/v2_dTMxjvDtfyyrOWXt-r4yeX8sWHC5d4FzMprnX4Hgj5GIQOoGByQ6Cw==</t>
  </si>
  <si>
    <t>https://lnk.sortly.co/v2/downloads/photo/v2_quqwEqp24r1JLQNZEbVsaXdETvHgUH0q_HVwOeI3Wz0CLWWL9PcmSQ==</t>
  </si>
  <si>
    <t>https://lnk.sortly.co/v2/downloads/photo/v2_CaZZPsS7nWijzPHbykmlpDFcgX8ahBkFXSDrRkTXox16BLbmgwtCJw==</t>
  </si>
  <si>
    <t>16B1701-19</t>
  </si>
  <si>
    <t>https://lnk.sortly.co/v2/downloads/photo/v2__kHq3Go-Ru-fXe4aGQM9hjJ9ryE-WQJFzLyyiYxQ65SJZ_9ltyUMAA==</t>
  </si>
  <si>
    <t>https://lnk.sortly.co/v2/downloads/photo/v2_oTfySQE8hqZ0yjhjocISTni1HzDRRNuIPtWZ_6ZOPe8NxEk2_ztPtw==</t>
  </si>
  <si>
    <t>16B5514-163</t>
  </si>
  <si>
    <t>https://lnk.sortly.co/v2/downloads/photo/v2_k4aMOjwB6SKiBODcwE_tsOIdq_E8k_5AEACVcXi9X0cYqmKlDKDuvQ==</t>
  </si>
  <si>
    <t>https://lnk.sortly.co/v2/downloads/photo/v2_1h6_mIvUkHlLyRlFsE0ll6S05P2LqisbCJ1Ygy2QU4l6RE0maalfog==</t>
  </si>
  <si>
    <t>https://lnk.sortly.co/v2/downloads/photo/v2_v9qipx-qQvjPb0SP7qrFwpWZQ8OxVJx8uTmI9ZlnAljFFC4gQkvJlQ==</t>
  </si>
  <si>
    <t>16E2406-5</t>
  </si>
  <si>
    <t>https://lnk.sortly.co/v2/downloads/photo/v2_UJYWEUspUtlF1rW_SBJVy16qhou2BuOhbu_W_Dlt0RrsUFSLONLhYg==</t>
  </si>
  <si>
    <t>https://lnk.sortly.co/v2/downloads/photo/v2_xHH_oTG4oZ-GWlFu4Cuh4xYWtbLtO__5t9zHe3rFUxHvI3XwjHPRIQ==</t>
  </si>
  <si>
    <t>16P060-312</t>
  </si>
  <si>
    <t>https://lnk.sortly.co/v2/downloads/photo/v2_BHqjEyoQ7mHojChVwJFKGfs3AcH6ga1T6v51uxfedwzIdUIUwQ6eGQ==</t>
  </si>
  <si>
    <t>https://lnk.sortly.co/v2/downloads/photo/v2_beb82XwrC_03h2wKMiIErwi7zCg-2C0aq1gjbBl-7xgoJBccnoHM1A==</t>
  </si>
  <si>
    <t>https://lnk.sortly.co/v2/downloads/photo/v2_cPVmXeDuUizAG18hdP0FD9HQpspuP41v5Tw2skgA-J_2Pqvk2Kt8IQ==</t>
  </si>
  <si>
    <t>16P060-339</t>
  </si>
  <si>
    <t>https://lnk.sortly.co/v2/downloads/photo/v2_nGeI0m0xAYTArhjaQimwFdfqf4jz-KD-hCzz1MD8keaHRvHlF7tURg==</t>
  </si>
  <si>
    <t>https://lnk.sortly.co/v2/downloads/photo/v2_jvlVPRpilrbR53OdGpRxpjRg_1otFF9JIvHA7gMYKxJTG-v2KvBc7A==</t>
  </si>
  <si>
    <t>https://lnk.sortly.co/v2/downloads/photo/v2_6ib8M2eqJYIXNFK_lK0hmcLYSZSLEtaTp_iO75cGDd3SYmmAnVFUdg==</t>
  </si>
  <si>
    <t>16Y6610-9</t>
  </si>
  <si>
    <t>https://lnk.sortly.co/v2/downloads/photo/v2_l4SPe2fUJviAv4Xv0w_NerNgzrbcPoQvJz54tO3Tirgtm6aiLvZUrA==</t>
  </si>
  <si>
    <t>https://lnk.sortly.co/v2/downloads/photo/v2_80-4OEMZRB4GipkQOs2PuhH-e1gjtK4QafXehJosVFZq-xdCJbDkNA==</t>
  </si>
  <si>
    <t>https://lnk.sortly.co/v2/downloads/photo/v2_ldqZ4w6i0uG8rg014vycUVk0zViBlscFF27PZx6rN1FYYZy7RHlYXw==</t>
  </si>
  <si>
    <t>16Y6666-7</t>
  </si>
  <si>
    <t>https://lnk.sortly.co/v2/downloads/photo/v2_DonqGk5bV4evFnV0guNJTlXs7HS-GrskMvENTxDFGJ12XsQId2p1nQ==</t>
  </si>
  <si>
    <t>https://lnk.sortly.co/v2/downloads/photo/v2_CnuTwzXkkfDUHVJ84d5ThGPEBa245tzcO7UqrU-0vaCt1Ql4J6h-qg==</t>
  </si>
  <si>
    <t>16Y6681-88</t>
  </si>
  <si>
    <t>https://lnk.sortly.co/v2/downloads/photo/v2_61IdSg2GzBylcxTovqH2i0r4bsi008cXoYqEOALgeKM9T05c2ue3rA==</t>
  </si>
  <si>
    <t>https://lnk.sortly.co/v2/downloads/photo/v2_xzLfN2u1sZszeL6Mp_zKZnDKNaQXu6SQX5FluO_x1LnrJ6pt5iESUQ==</t>
  </si>
  <si>
    <t>https://lnk.sortly.co/v2/downloads/photo/v2_L81knSmL6bfa-5wOIrfCfsw2ja798wKaE3FG-eOgHeZRrJT8LY6M8A==</t>
  </si>
  <si>
    <t>16Y922-7</t>
  </si>
  <si>
    <t>https://lnk.sortly.co/v2/downloads/photo/v2_XFUtd3cU7jCWLlcz3cYZlR5qb0-UxoxUXauc55tEw2T8g-lC05KjPw==</t>
  </si>
  <si>
    <t>https://lnk.sortly.co/v2/downloads/photo/v2_7-QSksYWbJaW13p_SdWabAER5zO36gV-_WFDCZkT-gP2lvlGE7xoFg==</t>
  </si>
  <si>
    <t>https://lnk.sortly.co/v2/downloads/photo/v2_gxi6B7lNGZ3UjyExuQPX18SX_ZJFU-sI4a9lbO9srAM61Pq6EjxbkA==</t>
  </si>
  <si>
    <t>16Y922-9</t>
  </si>
  <si>
    <t>https://lnk.sortly.co/v2/downloads/photo/v2_QVR44sKv8Azihxjjj3JJ_mcwVq-oppJZsqTbSDqaOADP3D4Sf8jrJQ==</t>
  </si>
  <si>
    <t>https://lnk.sortly.co/v2/downloads/photo/v2_evWYjPbLHh2KNBOM770Q_DhqyS6aR0Rr06FjGvuFGOA_EVw43oXhBQ==</t>
  </si>
  <si>
    <t>173919-1</t>
  </si>
  <si>
    <t>https://lnk.sortly.co/v2/downloads/photo/v2_ZiLO30tBC_l314o9xSq0aLlwlNz07ZqKBHo6Y6Qqt4ePiu9R9hx4cg==</t>
  </si>
  <si>
    <t>https://lnk.sortly.co/v2/downloads/photo/v2_wZnT_3nhQ9k-c7OsNU0k04vQv5RJyNlKIhUxFHNwV_ZTb6VDeIhsGw==</t>
  </si>
  <si>
    <t>184449-4</t>
  </si>
  <si>
    <t>https://lnk.sortly.co/v2/downloads/photo/v2_vOS8gEFieZi0TrxPg9wGJ5LXxk9-hDgXjU9Hdu2OutgTeMJDRJECsg==</t>
  </si>
  <si>
    <t>https://lnk.sortly.co/v2/downloads/photo/v2_rbr3r5wXQywMZI8yQeEvbYr1gbUkSXSlYciN1pkB_PMFM8EUdSb5hg==</t>
  </si>
  <si>
    <t>204-075-705-57</t>
  </si>
  <si>
    <t>https://lnk.sortly.co/v2/downloads/photo/v2_VoSm7dW3L8jEs7cdTXl5afvEZsl4_iTgE0VpeEr0WqAoEZaxmtBlqg==</t>
  </si>
  <si>
    <t>204383J</t>
  </si>
  <si>
    <t>https://lnk.sortly.co/v2/downloads/photo/v2_xk3PJMPQwwAA_SHXFWnA8in0Wo7pb9ZV3wQQew7qgKwu1X98D-0vrw==</t>
  </si>
  <si>
    <t>https://lnk.sortly.co/v2/downloads/photo/v2_uF6mV1iICGJjy3m9tzZKkd8pXqFcn77ZjE2j0_FscbuzBtXpfWtYqA==</t>
  </si>
  <si>
    <t>27-23237-20</t>
  </si>
  <si>
    <t>https://lnk.sortly.co/v2/downloads/photo/v2_eOFIm52JtpiTIOxokPScZKkzqaOuoLOxjuMpGMqYwYr3FW7uWQI6cg==</t>
  </si>
  <si>
    <t>https://lnk.sortly.co/v2/downloads/photo/v2_otctBqxlT03rm8ZatKzYf1Glfzfx7qCMO9EA_IRzFL8AuIsmr980mg==</t>
  </si>
  <si>
    <t>https://lnk.sortly.co/v2/downloads/photo/v2_Vzx8pKPQ3l49wXHVw0-XbV5xD1ghN6PyeqWk7paEFJJmU89GBkW6NQ==</t>
  </si>
  <si>
    <t>3002284-01C</t>
  </si>
  <si>
    <t>https://lnk.sortly.co/v2/downloads/photo/v2_C28uLZ0g6MU9_trzJRmefIuC_pi80WILPTTDYN31kMU6JKlYTV6Vnw==</t>
  </si>
  <si>
    <t>https://lnk.sortly.co/v2/downloads/photo/v2_-jRgvL0sdXqwaXSxqr65vbCOnCSkuPUEujsWEqdxksWrHGPlRp-Q0A==</t>
  </si>
  <si>
    <t>https://lnk.sortly.co/v2/downloads/photo/v2_YiIZxi3iHBwknkvVOo7ejq-R4OlGhnZNlGwPf30MzxoqJ99WthFUOw==</t>
  </si>
  <si>
    <t>31-3812-1</t>
  </si>
  <si>
    <t>https://lnk.sortly.co/v2/downloads/photo/v2_nZx-BJN87stM4dGBdExZNX3htQWPSWSHgd-mQl_HcF6y0-3Q74tVJw==</t>
  </si>
  <si>
    <t>https://lnk.sortly.co/v2/downloads/photo/v2_ABvtXfcd1HcZ9q-Z0-fBuqwDChSqRWArd9Un5m_nDGP1pLJ4PHw6Dg==</t>
  </si>
  <si>
    <t>31000325G2</t>
  </si>
  <si>
    <t>https://lnk.sortly.co/v2/downloads/photo/v2_tPH5YFQVrx5BhaOQjrBBFMahRjJgR89OxhHUcEcSAhMvkwQ6Sqh3FQ==</t>
  </si>
  <si>
    <t>https://lnk.sortly.co/v2/downloads/photo/v2_6kBEgxjNW1t3VZnY_OPPs5O2Te-1sjMflfyo84lW2x2Hh_kQmnk22w==</t>
  </si>
  <si>
    <t>https://lnk.sortly.co/v2/downloads/photo/v2_tTvlaZM-NTLT3rBGK2ISR5Sl8fSjF4gxNIh9H4Zow2RULw8GMo3GJg==</t>
  </si>
  <si>
    <t>32-015525-5SB</t>
  </si>
  <si>
    <t>https://lnk.sortly.co/v2/downloads/photo/v2__ul0pJWbeaFuHnqTjCRujeBNcyr3eNFrfx_To7Qju4t5ctd-t0bMrA==</t>
  </si>
  <si>
    <t>https://lnk.sortly.co/v2/downloads/photo/v2_O_6XaL5HOrigLXXbpcBz2c3iOhTmqgSuGqDjOreOCX47zv0MmJBDNQ==</t>
  </si>
  <si>
    <t>https://lnk.sortly.co/v2/downloads/photo/v2_dYRqs3gVdASfSZuTrs8x0g4sTc2oprDbzF8LUgmAzuoCooEluOMbVA==</t>
  </si>
  <si>
    <t>https://lnk.sortly.co/v2/downloads/photo/v2_NxzJeAVJ4RAY8_tntKM0yzMVKYzDQ0ZoNDLBdlJK-UwSkfTYaUrFFw==</t>
  </si>
  <si>
    <t>https://lnk.sortly.co/v2/downloads/photo/v2_UajWMmnZ2xv1OnwfjiXJS0DPRkg9aN8gznNG-3yi9JcbP5Tbb94mKg==</t>
  </si>
  <si>
    <t>32-11024-39</t>
  </si>
  <si>
    <t>https://lnk.sortly.co/v2/downloads/photo/v2_bwnWzaNROvxyaPXethn_11LjCb0cu6pOPpDxUn_C8bylnkP4l9zvRQ==</t>
  </si>
  <si>
    <t>https://lnk.sortly.co/v2/downloads/photo/v2_3Fs17FwCOiSWqSEBKgTo82ay1KjtK2Ma2gSNdj9QtBzmkXc1NjcOyA==</t>
  </si>
  <si>
    <t>https://lnk.sortly.co/v2/downloads/photo/v2_4BXRWTS8DEkTK-TTQmcIZjWVBmnaOZvrlqrQ7B6x_U4iDAtIn4QwGg==</t>
  </si>
  <si>
    <t>32-11024-41</t>
  </si>
  <si>
    <t>https://lnk.sortly.co/v2/downloads/photo/v2_6-yKdCNDgxN96vKQAlYJkWNaTbWgNaJ2ENU3sFXvKAMjD7bp8ESpvQ==</t>
  </si>
  <si>
    <t>https://lnk.sortly.co/v2/downloads/photo/v2_O2aLuNB-kdidOxJAxPsxuifjt_6PlLijhtvqgYlcnGcCgISJqMF_Lw==</t>
  </si>
  <si>
    <t>https://lnk.sortly.co/v2/downloads/photo/v2_s7kZw62DIlI_BMt69_bb_XCoIbipxxY26E7NK3lsy_pvOppzKD3nuQ==</t>
  </si>
  <si>
    <t>32-15522-7</t>
  </si>
  <si>
    <t>https://lnk.sortly.co/v2/downloads/photo/v2_Shyy3KPfFKjlO_Za7EA9cTld9seZ4VO1bgWkSkDN12EzMkLeprJVZg==</t>
  </si>
  <si>
    <t>https://lnk.sortly.co/v2/downloads/photo/v2_n29VPtKp1rALAuI0X-rTa8ixAys8pi70EBkZ1i0M4e15TzdWjzHyBw==</t>
  </si>
  <si>
    <t>32-31875-1653</t>
  </si>
  <si>
    <t>https://lnk.sortly.co/v2/downloads/photo/v2_Ve05JlWR-9PVqxhB2r5mSSQRH7AXT_aGnXUjedYBSscoKk6WHERkQg==</t>
  </si>
  <si>
    <t>https://lnk.sortly.co/v2/downloads/photo/v2_SdSRCJ_nOJd0dUHfx1IZVeTyt8Pmn4Kt1DJ8mvf_qV0ZZdVh5oruUg==</t>
  </si>
  <si>
    <t>https://lnk.sortly.co/v2/downloads/photo/v2_ivgijOwFdLb6UqbP2NOxUE616Z_Cs_jc-7L2j7-OKP-pFl35e6xcLQ==</t>
  </si>
  <si>
    <t>32-35089-7</t>
  </si>
  <si>
    <t>https://lnk.sortly.co/v2/downloads/photo/v2_rRS6Rfy2h4FkaUgsQV27_thgWmy-jCtkAMEQpimgAUQHM9MB27cJBA==</t>
  </si>
  <si>
    <t>https://lnk.sortly.co/v2/downloads/photo/v2_vsDFfX7xNf-_LXcA_FJuEFevsvxnFwB-uq94w5ZytWlcy06tkIqJVA==</t>
  </si>
  <si>
    <t>32-58330-21</t>
  </si>
  <si>
    <t>https://lnk.sortly.co/v2/downloads/photo/v2_jduSkLP1TQmbmmjlxuBweTuxvwZCOlPPGI7L6Kppi-dfUuXYHQ4eaA==</t>
  </si>
  <si>
    <t>32-61007-5</t>
  </si>
  <si>
    <t>https://lnk.sortly.co/v2/downloads/photo/v2_mPhZty6cg9ZZIPxFiWh4WdfBIbRtYGn_niBtLBfhAyrHX-AbzK6oAg==</t>
  </si>
  <si>
    <t>https://lnk.sortly.co/v2/downloads/photo/v2_U5E-C5MP4dHF7Yy39IQe_clZUXtfP6vjdN1JDIWqtpjdN0GY-XDa-Q==</t>
  </si>
  <si>
    <t>3567324-0003</t>
  </si>
  <si>
    <t>https://lnk.sortly.co/v2/downloads/photo/v2_6rWNf8TmnQimF1BKBxlOLXd7Vf1kdqHC40GH5hkuSN7siz2RZjWx3w==</t>
  </si>
  <si>
    <t>40150-28</t>
  </si>
  <si>
    <t>https://lnk.sortly.co/v2/downloads/photo/v2_heK1KZh8_0bk5JmZO2Z9axXinqhF6VJV8NyrzKIYGC98kcJ-g4Wf2w==</t>
  </si>
  <si>
    <t>https://lnk.sortly.co/v2/downloads/photo/v2_YbBoCNbNaxckRzaOFoHkhLGzKevdRA0gXPvlrKuxJWJKTe75F6ophg==</t>
  </si>
  <si>
    <t>https://lnk.sortly.co/v2/downloads/photo/v2_bnxsLOdui4zVOmO35MGVErUsr-ecP5g8CQ3LxolWBgIwErQR41-AZw==</t>
  </si>
  <si>
    <t>https://lnk.sortly.co/v2/downloads/photo/v2_i_5x7Z8yRW6m46F8-kRRI90DoQ_kxWG3Eg5xOfrkXe2qhwdc-6vqVQ==</t>
  </si>
  <si>
    <t>501824-118 K</t>
  </si>
  <si>
    <t>https://lnk.sortly.co/v2/downloads/photo/v2_IlG2nI0GSaWq8DFoM2eixvB2pHAjuUeDj4kV1W05EsrV5eDIaoJH3A==</t>
  </si>
  <si>
    <t>https://lnk.sortly.co/v2/downloads/photo/v2_22ClUJXXzA9bjA1nLsZ48RqmVZqSr-78KYNSPtoyOVW2mT75jiTMVA==</t>
  </si>
  <si>
    <t>https://lnk.sortly.co/v2/downloads/photo/v2_a_sGJrF_JROcQJUfAPb3l-hzsT0NagRvZl_YD4ghjPWLFyoRCxWjBg==</t>
  </si>
  <si>
    <t>508000-500</t>
  </si>
  <si>
    <t>https://lnk.sortly.co/v2/downloads/photo/v2_PdA7ADp2nGmYCWM-S6tWrEg4e8jsqHnZ4nSO88sms0e9lstHiHf71w==</t>
  </si>
  <si>
    <t>https://lnk.sortly.co/v2/downloads/photo/v2_t0tb2EotqwH1yfBScaqU77hzg4y-PU9_7wmqerNLF4KRSXrnsOSzpg==</t>
  </si>
  <si>
    <t>53-041813-11</t>
  </si>
  <si>
    <t>https://lnk.sortly.co/v2/downloads/photo/v2_WruWTh2ufVjcGr-zDRz2kIRrSK6fl9shudk73QOhUvfqbBiIRxge1A==</t>
  </si>
  <si>
    <t>https://lnk.sortly.co/v2/downloads/photo/v2_3MS9r15PfGS_7AN5zqQx3sP5cUaeztUb9a0OtyFaAIkWDg7u5YjCcg==</t>
  </si>
  <si>
    <t>https://lnk.sortly.co/v2/downloads/photo/v2_hu2-bcuc2UspF8wNII_0iqDHBGGp7r_xSR57vzh4Sth-fa9m9oWQMQ==</t>
  </si>
  <si>
    <t>53-11025-36</t>
  </si>
  <si>
    <t>https://lnk.sortly.co/v2/downloads/photo/v2_FjcFxh-hQk9QPwwyW2WZWl-s7bON2Z6fRPWZzTxfmGzZ-ImWGx3Exg==</t>
  </si>
  <si>
    <t>https://lnk.sortly.co/v2/downloads/photo/v2_vlfn85GxXPGOqqZygaZ1X6H8gY0dJlnMd0z5F2PhFMMIsZdwZiy_ag==</t>
  </si>
  <si>
    <t>https://lnk.sortly.co/v2/downloads/photo/v2_IgW18Fi3pNJUIbXJBTF_DYBUReBpodx212wYsumP10jKs3mi-THHHQ==</t>
  </si>
  <si>
    <t>53-11046-15</t>
  </si>
  <si>
    <t>https://lnk.sortly.co/v2/downloads/photo/v2_8KKPo-KaY7DCFRlhJIrqjiN0EsjKTwQG20iss-7cnGmnXZykRC9wOA==</t>
  </si>
  <si>
    <t>53-46506-3</t>
  </si>
  <si>
    <t>https://lnk.sortly.co/v2/downloads/photo/v2_y4sNxwtiijW1f47-jUhO_D1AFTVCgw0NC0bqCQMi3bTApHW2ksV6FQ==</t>
  </si>
  <si>
    <t>https://lnk.sortly.co/v2/downloads/photo/v2_lQTNF-djqaE6Vlm_OC3Qr6I5oHEYgvyUxbrHkX15Bcv51Y7J1Ty2Yw==</t>
  </si>
  <si>
    <t>https://lnk.sortly.co/v2/downloads/photo/v2_pNvLaNJakEXJBsoVZFExyNFIGhUVv7kfK1lJrmVtXfuoXnvUpEzTkg==</t>
  </si>
  <si>
    <t>53-83508-1</t>
  </si>
  <si>
    <t>https://lnk.sortly.co/v2/downloads/photo/v2_pqW0dllsr4bpVQt69nacG3A8zX580PiB1PINnL8sGxooew-676bb6g==</t>
  </si>
  <si>
    <t>https://lnk.sortly.co/v2/downloads/photo/v2_kKi733i7TX_ZcUo15e2VdPK7qZkqXvaupvskDQYVjlOeUxU36dUovQ==</t>
  </si>
  <si>
    <t>https://lnk.sortly.co/v2/downloads/photo/v2_ZR6ihHxfaxJUVx45vY4iNKDyF8lLbmK6F8hQ9rAjKF9__4jF3K7hBA==</t>
  </si>
  <si>
    <t>https://lnk.sortly.co/v2/downloads/photo/v2_p1t9EdsUEFdWtof_c1Is_Vxj66EZV5Es4MqrqmDb1UgRcgYdqjLyyg==</t>
  </si>
  <si>
    <t>https://lnk.sortly.co/v2/downloads/photo/v2_j-YIuJu9Q9d2yxdTMhNSKDKm6UNXGb_wl5gH1zLKcwlHlGdj-gbq4g==</t>
  </si>
  <si>
    <t>https://lnk.sortly.co/v2/downloads/photo/v2_NFGA9zAgLhRxsurOzaYN4e1mFSeAT-E-3tOW52y1nu4GeKiIzUMFOQ==</t>
  </si>
  <si>
    <t>5HE48100-127</t>
  </si>
  <si>
    <t>https://lnk.sortly.co/v2/downloads/photo/v2_zY-tzQyzwRF5yrN0lZkqk1lUcP1ixK-bkJ-lhl7bKYz5Sl6VvlNthw==</t>
  </si>
  <si>
    <t>https://lnk.sortly.co/v2/downloads/photo/v2_qPTVtZMy-EUiVlxfmKqT9cBQ0kVOcEOwAej8GyHrNQ7F-7w2qo1AwA==</t>
  </si>
  <si>
    <t>https://lnk.sortly.co/v2/downloads/photo/v2_MnoCoL4xgF40N-7YTyvuyaBCZbU7E4gTkDc7OkquO6mKW5doERJzCg==</t>
  </si>
  <si>
    <t>5HP41052-101</t>
  </si>
  <si>
    <t>https://lnk.sortly.co/v2/downloads/photo/v2_6q985UYv0pEcODrumwr6ucg0k-CwbqUOgBEH46sINV58YR_xr4NaNQ==</t>
  </si>
  <si>
    <t>https://lnk.sortly.co/v2/downloads/photo/v2_q6embklJyE15IvgryATbOgJacG_QcWKkHbXnMkX_u78PwcJZn_XYVQ==</t>
  </si>
  <si>
    <t>67D29753-1</t>
  </si>
  <si>
    <t>https://lnk.sortly.co/v2/downloads/photo/v2_migfLF-aRWm-bu5xdN4-SgBsR8DQAIZ4t2HtQxci_kwbePjmh7qTJw==</t>
  </si>
  <si>
    <t>https://lnk.sortly.co/v2/downloads/photo/v2_-5PzX0KK8GDIxlSHAAd9UqG4WuKBWGUWTC1_Cv9qrIlvrz0ayBzz3Q==</t>
  </si>
  <si>
    <t>67D29753-19</t>
  </si>
  <si>
    <t>https://lnk.sortly.co/v2/downloads/photo/v2_6GIpRkbTe5828afzz0UEF6VGaks5Ye0ghiJPlrMRZpCpbas4pfEF3A==</t>
  </si>
  <si>
    <t>https://lnk.sortly.co/v2/downloads/photo/v2_fqoiIcFAJeN3CKg170KKb2BK1EPczUhZq_GmR23hNzacEAZ6q_4kyg==</t>
  </si>
  <si>
    <t>https://lnk.sortly.co/v2/downloads/photo/v2_Y62g7WpL2kc_Lo89QEn40mFV9l_UR1q7-S2qzpnQdazN7j8H6qox7A==</t>
  </si>
  <si>
    <t>67D29753-25</t>
  </si>
  <si>
    <t>https://lnk.sortly.co/v2/downloads/photo/v2_tQwn6u1QaxRMw8JZILCi6fhiioVAzj8cCmqCNJSufzYbvJ-YPEuU5w==</t>
  </si>
  <si>
    <t>67D29753-35</t>
  </si>
  <si>
    <t>https://lnk.sortly.co/v2/downloads/photo/v2_bgpFQOL9s-l6csgG9olTz9uHm0gmbYBeyCC0f82yFAGtgXV1QTO7Mg==</t>
  </si>
  <si>
    <t>https://lnk.sortly.co/v2/downloads/photo/v2_cRDwB5O7idpoCSI1F5kRkLHmw8pMDamERxKvqk_drYWitVArz3iprQ==</t>
  </si>
  <si>
    <t>67D29753-5</t>
  </si>
  <si>
    <t>https://lnk.sortly.co/v2/downloads/photo/v2_kwVN7ddibxvXFAt5RH8KxjHnCKcdbtDadFeyQkIlCha0W6wHJa2tZg==</t>
  </si>
  <si>
    <t>https://lnk.sortly.co/v2/downloads/photo/v2_BYMncb03ARb5PtPB4n2G8M359eFyzhbGoTaSf6vrBxf4JbCJSVRYXw==</t>
  </si>
  <si>
    <t>https://lnk.sortly.co/v2/downloads/photo/v2_vxTrg1lHQQCYx2cmOOMgY8-0GhV6kZSo40sj6dhyXcuiCmjbykxSkQ==</t>
  </si>
  <si>
    <t>https://lnk.sortly.co/v2/downloads/photo/v2_cqvMVzxJngIUr_99QPSYt9uiCWayr_r3OiAbouTAUHn2azW6k1Wiwg==</t>
  </si>
  <si>
    <t>https://lnk.sortly.co/v2/downloads/photo/v2_MvNS41r6NTtLAc4VnFcbRAlr7jRgtcaswkAbFEjO-j-6xa6GupMsMA==</t>
  </si>
  <si>
    <t>73103-159</t>
  </si>
  <si>
    <t>https://lnk.sortly.co/v2/downloads/photo/v2_0cv0eC3wzhr1onMEac_bDQh2f_vgXq9qbwIShLH1OTwkEDGhjh7sNg==</t>
  </si>
  <si>
    <t>85W1864-008</t>
  </si>
  <si>
    <t>https://lnk.sortly.co/v2/downloads/photo/v2_ZWH-N4fC4y4hGxshJ_71kxd77yQJj6JmQi9E-2Atov3kX7j0kMfK5g==</t>
  </si>
  <si>
    <t>https://lnk.sortly.co/v2/downloads/photo/v2_zrTcKORWBemv4W77PhaPWdt78ln6Czg-vLxcsSvQoMSA7TjAnAM6mw==</t>
  </si>
  <si>
    <t>https://lnk.sortly.co/v2/downloads/photo/v2_L42V04RLeph4VaYhp5B4b5oHpaWGBU4cGQwxI1xeyyagazXsr2uuPQ==</t>
  </si>
  <si>
    <t>https://lnk.sortly.co/v2/downloads/photo/v2_ZYELjQqOuawWAb0dKH8g6ntIBkJeuNJJXU95YU-_mDwbKgoNLG2NYw==</t>
  </si>
  <si>
    <t>9M374-13</t>
  </si>
  <si>
    <t>https://lnk.sortly.co/v2/downloads/photo/v2_1uuskTYdy7tPuQ_cU_8NkfrNSxflpGOdF57mApceNlkgA0jZjAfFeQ==</t>
  </si>
  <si>
    <t>https://lnk.sortly.co/v2/downloads/photo/v2_V0VZbYQxNxoSJ1p0TAUCaMGblgAAcD649eyJ996lixBFjEEzPa2AQA==</t>
  </si>
  <si>
    <t>A51B18036-3</t>
  </si>
  <si>
    <t>https://lnk.sortly.co/v2/downloads/photo/v2_MBYOAyBgrlRFUPmSaKm4oX2TSkGDYzGQxrKC7Ij3j7uOWAAg3vAxtg==</t>
  </si>
  <si>
    <t>AN911-8</t>
  </si>
  <si>
    <t>https://lnk.sortly.co/v2/downloads/photo/v2_NyV33jrhBzVq643_RGl-YX6NKSYcYoJpWrNBvEQZ-SfSJeK30CZREA==</t>
  </si>
  <si>
    <t>https://lnk.sortly.co/v2/downloads/photo/v2_2PlOyCiVsYLsQBv55bH21wtlAk7rAQCmlupzFB--_hGwV_rPKRNhVw==</t>
  </si>
  <si>
    <t>https://lnk.sortly.co/v2/downloads/photo/v2_cJhdfBaCy5U5pXi8MtZ4HICra17oiJfdT-u-BoSyDqJKrx3n7vDrOg==</t>
  </si>
  <si>
    <t>DH42677-4</t>
  </si>
  <si>
    <t>https://lnk.sortly.co/v2/downloads/photo/v2_Dn8L1P6fl1m4M7hOrQ-VnVXz5rqWOpReT96sXOs20i38OCqVOjE5Mg==</t>
  </si>
  <si>
    <t>https://lnk.sortly.co/v2/downloads/photo/v2_ej1hrfN9dNGJPfmOHPU5lblFd7NhRJNQ1eRi6yq3zVprbkrckZtBxg==</t>
  </si>
  <si>
    <t>https://lnk.sortly.co/v2/downloads/photo/v2_7j3qRwTrj7q0K3tDE9XMYs63gbhISQomGz02-1w5Un2zLMATGfJRmg==</t>
  </si>
  <si>
    <t>GTR133-21NFG</t>
  </si>
  <si>
    <t>https://lnk.sortly.co/v2/downloads/photo/v2_8Ki-CY8YX0NfpLVMMAGcmjeyF-sHlMXSThKdDqS8bhoXBeYfaeuRUA==</t>
  </si>
  <si>
    <t>https://lnk.sortly.co/v2/downloads/photo/v2_qQydi4iGwUmPIj11_0xuRHGyy7EZYgh0--TixAUNTkbAtXsCeOeQxg==</t>
  </si>
  <si>
    <t>https://lnk.sortly.co/v2/downloads/photo/v2_8f-GmdG8Zsjn7vcs69oDfz_UaGGDwX4ly5mw-n8KHPmSKc644SvazA==</t>
  </si>
  <si>
    <t>https://lnk.sortly.co/v2/downloads/photo/v2_TlLRIPw5cmmXdVYWkSiTvL_OoGiuUIix8cHORRlkWoPzc-q-5xtb3w==</t>
  </si>
  <si>
    <t>https://lnk.sortly.co/v2/downloads/photo/v2_8_u8BhS6xdhbfawPmeVsc7PAYLcvHHlNXKTcIzU76bOZ8bDXTaYs1g==</t>
  </si>
  <si>
    <t>MDC314-01GG-01</t>
  </si>
  <si>
    <t>https://lnk.sortly.co/v2/downloads/photo/v2_Mf79gNEVg4LeBiw_CTXcTnhdAk4WgPb48BssTir9IFyt9fxePvHdhg==</t>
  </si>
  <si>
    <t>MDC316-01GG-01</t>
  </si>
  <si>
    <t>https://lnk.sortly.co/v2/downloads/photo/v2_iTqSrj-rUUHyRV_M8VRa54nNEdHCBKhBdIAwBHhlVp3BQwVGvXoyag==</t>
  </si>
  <si>
    <t>MDC320-01GG.01</t>
  </si>
  <si>
    <t>https://lnk.sortly.co/v2/downloads/photo/v2_q9LMHuNRlODg_9sWGV_291Bu7jSbv-cENGWTCl55PGlWy7Lw_Oe7Zg==</t>
  </si>
  <si>
    <t>https://lnk.sortly.co/v2/downloads/photo/v2_0DUfGQlip2IX3q4ZJn6uecVjMIo34PKDXNo2MvL3-mtyAF0e-_XaXw==</t>
  </si>
  <si>
    <t>https://lnk.sortly.co/v2/downloads/photo/v2_SeuTX1oxqBC-JfXdclAbmuLLERDC0orv0Z3f_SmSWjG9mk7sNPz4ww==</t>
  </si>
  <si>
    <t>MDC324-01GG-01</t>
  </si>
  <si>
    <t>https://lnk.sortly.co/v2/downloads/photo/v2_btjHAfwtpjc7927MWn6VaWNJVyh9OVP7SW3QcK3Wa1qmpDmDDiaU3A==</t>
  </si>
  <si>
    <t>MS24367-683</t>
  </si>
  <si>
    <t>https://lnk.sortly.co/v2/downloads/photo/v2_1VWLhKGy5eXBVaWUfExcn0mMtlBuy4Z7ic8-qACceD5cMSDFcyFt5Q==</t>
  </si>
  <si>
    <t>https://lnk.sortly.co/v2/downloads/photo/v2_qENOIb6bODaLy4WmT5iJ66lFHcFmYAxQEWikQXtCeRqbFpDcDJPZrA==</t>
  </si>
  <si>
    <t>MYLB9328</t>
  </si>
  <si>
    <t>https://lnk.sortly.co/v2/downloads/photo/v2_BSJeW97etGykeJMljcO0Dt-babYyHdE7iG-YBwFt3up7dC2fCbM6Tg==</t>
  </si>
  <si>
    <t>R44358T-16</t>
  </si>
  <si>
    <t>https://lnk.sortly.co/v2/downloads/photo/v2_nh65eDJpGoeA-KBLZVf8PPibjBZuXomOzD7-7MdCALebWEdORTcaog==</t>
  </si>
  <si>
    <t>https://lnk.sortly.co/v2/downloads/photo/v2_lYCeQqO8JPkKwwMIV0ZnZHxFW9LEJv_2lbXokseKeHzvG5_f13abew==</t>
  </si>
  <si>
    <t>S82506-0100H</t>
  </si>
  <si>
    <t>https://lnk.sortly.co/v2/downloads/photo/v2_Ai-WAnt6VrIlvJe9e3JYA_gpXQKLOVTFNopujEF80dAcCPh5_0Evqw==</t>
  </si>
  <si>
    <t>SMC328-0166-01</t>
  </si>
  <si>
    <t>https://lnk.sortly.co/v2/downloads/photo/v2_m97Rg-bbC6KTV_oyNrWFP_QaBGVvJPlE5r1TeI9iw0PRlEr-uqfU0g==</t>
  </si>
  <si>
    <t>https://lnk.sortly.co/v2/downloads/photo/v2__18024HAzjZHmI8SbUmfcXM2Y7wk1jFViLLOAmOXAofoyXbIRaKyBA==</t>
  </si>
  <si>
    <t>STM9509WPH06-01</t>
  </si>
  <si>
    <t>https://lnk.sortly.co/v2/downloads/photo/v2_yEAU3vtOfvt_RnGAypmY6YCPIcvr4P4K1yNR8Wfw1TxAvX3NkFWLRw==</t>
  </si>
  <si>
    <t>00180-66531</t>
  </si>
  <si>
    <t>https://lnk.sortly.co/v2/downloads/photo/v2_Y6sxtY3xxGPHHGj3-DIx5cyaUxUaLk5zPDbAosSLIrSN41aHjap8Mg==</t>
  </si>
  <si>
    <t>https://lnk.sortly.co/v2/downloads/photo/v2_Z6vbfcmuNkiLVUq9jGqewCuSwM0QZ-NDuEVmXlvFPgWsl8mz7cjolQ==</t>
  </si>
  <si>
    <t>100-020-05</t>
  </si>
  <si>
    <t>https://lnk.sortly.co/v2/downloads/photo/v2_Nqr87nu_3EV3cq_6Uq0YrPaSyPYESLXYrGQ2vtKnuL4W94mZaG92-w==</t>
  </si>
  <si>
    <t>https://lnk.sortly.co/v2/downloads/photo/v2_rYLylbpzp449MSlUUkS9W7su3SWodp_wporWk83jgECBcWKJaT0Low==</t>
  </si>
  <si>
    <t>https://lnk.sortly.co/v2/downloads/photo/v2_mclpw8EXPtOF1C2NixT2I4hvCP2_ftEUkh8BqIj_eMOZF0pjVt6jAw==</t>
  </si>
  <si>
    <t>160Y101004-1</t>
  </si>
  <si>
    <t>https://lnk.sortly.co/v2/downloads/photo/v2_JJn3dbRZK98IYNpYgxAQeynema-0ia9qxQ6blwpsBUZuhWYamj2ggA==</t>
  </si>
  <si>
    <t>16B4505-85</t>
  </si>
  <si>
    <t>https://lnk.sortly.co/v2/downloads/photo/v2_YIOAtvMXPCxNLSBC2OtnChqUCZDc_K2hMjt0gVnEuQAuaqiXpOPM_Q==</t>
  </si>
  <si>
    <t>https://lnk.sortly.co/v2/downloads/photo/v2_lItI16ZHjVL612Zrzd-vyskdU0EJcyW3Yn0Xq4UX6tg4h9kB6venpw==</t>
  </si>
  <si>
    <t>https://lnk.sortly.co/v2/downloads/photo/v2_HXCl72onogakgQRSSxEEQRdDF8IlqhwKWmCGvB_n4-jN8AqDz5AABg==</t>
  </si>
  <si>
    <t>https://lnk.sortly.co/v2/downloads/photo/v2_cppVYwX6BMhaBl_jOdLbPyNKyKFFZ5nv-euqGJBpIVBYebVkWAgPoA==</t>
  </si>
  <si>
    <t>16E1360-645</t>
  </si>
  <si>
    <t>https://lnk.sortly.co/v2/downloads/photo/v2_Wj1aiw2zWO4ZvPtn5St6ARMZBFWDrjzylyPA7sa9pyGU-E-4qU5_rw==</t>
  </si>
  <si>
    <t>https://lnk.sortly.co/v2/downloads/photo/v2_Xt3xJTpvUXSTfnRtsxzsgB4B8Ms0W2qPXBF0xE6sRDMyTyC0Qo8v5w==</t>
  </si>
  <si>
    <t>https://lnk.sortly.co/v2/downloads/photo/v2_vIg_SDO6OS7g3ppw9gg6l7g4badgGIq7L7sIh-9vN8KHq7Xy2YN-GQ==</t>
  </si>
  <si>
    <t>16FTE3272-14</t>
  </si>
  <si>
    <t>https://lnk.sortly.co/v2/downloads/photo/v2_JncofISc-7_mhvPlhpDZZEZx0R3bH3vaNDS_bIe09pyInBD-MmQOyg==</t>
  </si>
  <si>
    <t>https://lnk.sortly.co/v2/downloads/photo/v2_3FZynSLKnYkNNREP0MvSqR0WZxQDxbJ87VngDmhWjgo3F_YHIDi39g==</t>
  </si>
  <si>
    <t>16FTE3272-19</t>
  </si>
  <si>
    <t>https://lnk.sortly.co/v2/downloads/photo/v2_9_MhGcWiB5DBT0oAiUrLyij-6lkuIx9-KnMhxBYfslZkh3Gllfo1-w==</t>
  </si>
  <si>
    <t>https://lnk.sortly.co/v2/downloads/photo/v2_pMi7lpPgOw5yqkdLkpwaf_CWWV6xBkXWZOHd1o3_imRT1PP2k5ozrA==</t>
  </si>
  <si>
    <t>16FTE3272-20</t>
  </si>
  <si>
    <t>https://lnk.sortly.co/v2/downloads/photo/v2_zqaw2g8ywNMv0P6gr_zZ0bwPIs0sf4z6LTr3gn53aNZMJJPL2oqqpQ==</t>
  </si>
  <si>
    <t>https://lnk.sortly.co/v2/downloads/photo/v2_sus3EOJcbfcEECtYtWAu4t1wZYYc1_k5qm0EjK6kTA1-fGHVRcrkoA==</t>
  </si>
  <si>
    <t>16H3012-54</t>
  </si>
  <si>
    <t>https://lnk.sortly.co/v2/downloads/photo/v2_Mq-ijq3Qom-R1ZUOy3tpc6nfmOvN00jpz3PolJs43-oNhSYffCfegA==</t>
  </si>
  <si>
    <t>https://lnk.sortly.co/v2/downloads/photo/v2_2HlIBCsGK3i8LMHp8tQzU5V3g9RdzLMWJl_vI_tlYRL6efdf-_n1TQ==</t>
  </si>
  <si>
    <t>16S1527-23</t>
  </si>
  <si>
    <t>https://lnk.sortly.co/v2/downloads/photo/v2_z5dPEF83mba1reeSwvzRldOMi3b-dugcFL8TvnDHNWaSE5tvZMfN1Q==</t>
  </si>
  <si>
    <t>https://lnk.sortly.co/v2/downloads/photo/v2_ZOhSQzY9YjND-MrvPud94zMqzrAvSPDRXRDDChahRjOfqPTTniIaPg==</t>
  </si>
  <si>
    <t>https://lnk.sortly.co/v2/downloads/photo/v2_vYhxgCOeHars-dvBjQnk3PlpxE31p6tTpKaXycJneSHVldYs7goGXQ==</t>
  </si>
  <si>
    <t>16T4652-12</t>
  </si>
  <si>
    <t>https://lnk.sortly.co/v2/downloads/photo/v2_p7YwXViw3R9KIOGTk3ruGZ98_9DmSLcMsSqTi2t2qigpy6eo8wBsvA==</t>
  </si>
  <si>
    <t>https://lnk.sortly.co/v2/downloads/photo/v2_L3BzqE62AR2-FZzGbDpR-RIb-KdoQdQze5FMklRDbXjgs-bK2gnASQ==</t>
  </si>
  <si>
    <t>https://lnk.sortly.co/v2/downloads/photo/v2_upxaHyNfdMy_ZSmFYO40ZYzn9XFhrQ9F2t8vJnE_OyvdoCqtMxG3SQ==</t>
  </si>
  <si>
    <t>16Y230-751</t>
  </si>
  <si>
    <t>https://lnk.sortly.co/v2/downloads/photo/v2_eRQ_YTUr7PgqeXzstFTsWbRoRpTbqBshhyirtejwQz07Iixc32cU8g==</t>
  </si>
  <si>
    <t>https://lnk.sortly.co/v2/downloads/photo/v2_WxCFIL4NXMEwMtnJqaAHIXzuyx6Mb4RChSIBgyTDTnXVZlTZl7rzWg==</t>
  </si>
  <si>
    <t>16Y254-1</t>
  </si>
  <si>
    <t>https://lnk.sortly.co/v2/downloads/photo/v2_O9_98z7V-x-U7-K69THtBdSy-Jt4sGPIALv5nrKYuz2L7Qp43BAQNQ==</t>
  </si>
  <si>
    <t>https://lnk.sortly.co/v2/downloads/photo/v2_kXn3hmyafXq925gMpyyHeItLBf0xmJK6qIslNo3BeoJBWJuu0sAn9A==</t>
  </si>
  <si>
    <t>16Y367-115</t>
  </si>
  <si>
    <t>https://lnk.sortly.co/v2/downloads/photo/v2_Ulh6SKYb-emmHuFf20HVMH7Gvm5aiv9czaFcyyqOFrg8QLGd954rmA==</t>
  </si>
  <si>
    <t>https://lnk.sortly.co/v2/downloads/photo/v2_vzzXqeAZQIqrE9sWNQOdx1PScxId1FIso16MGvPFY3f94t9OyjZLvw==</t>
  </si>
  <si>
    <t>16Y389-3</t>
  </si>
  <si>
    <t>https://lnk.sortly.co/v2/downloads/photo/v2_smm_UcJRWDTtCO-BJnnXvlTiLeY6OfcjgO9ecI4u4HNBWJ1mADD1mQ==</t>
  </si>
  <si>
    <t>https://lnk.sortly.co/v2/downloads/photo/v2_Tw_OD567nfzzbrYABOfOG2GemBQvbFkvbsZJ-jBEZgvF1uiaAzcUvg==</t>
  </si>
  <si>
    <t>https://lnk.sortly.co/v2/downloads/photo/v2_LrhUsEZiZQ6DDsPa2JSfwmzmvvSWB-No4_49RmZa2HAO13bXbV4dQw==</t>
  </si>
  <si>
    <t>https://lnk.sortly.co/v2/downloads/photo/v2_S0zc6XWhBgM-VjPf03OdQkfsHA9m6tMRyZV2k2QaFj_Gt4PgyUH4Bw==</t>
  </si>
  <si>
    <t>https://lnk.sortly.co/v2/downloads/photo/v2_P_M85MDzn7yusFqOJr5sMs-l6kAQ03APGPLed-A8qDMxHtzohjlrBw==</t>
  </si>
  <si>
    <t>32-31217-78</t>
  </si>
  <si>
    <t>https://lnk.sortly.co/v2/downloads/photo/v2_W3ksTlVT_A5M067VfHkEg5yXcEjMnOAzodotuR6M0PXFfsjXZlvhNA==</t>
  </si>
  <si>
    <t>https://lnk.sortly.co/v2/downloads/photo/v2_pdDxXAGwAYbXdgP98mJpZ5sKlLq_jyUr3bOEd3KnkmyGFvNaYV5t3g==</t>
  </si>
  <si>
    <t>https://lnk.sortly.co/v2/downloads/photo/v2_l6cGKrhy_-NI5qpayDoNXtyCC4LalOjoLhH7MAxNUKCkvFnCV35how==</t>
  </si>
  <si>
    <t>32-69218-3</t>
  </si>
  <si>
    <t>https://lnk.sortly.co/v2/downloads/photo/v2_MTXJSjlmNMB9bqI3GKwCLAtSC188DoEgZN1RzjHvPWYm-Q5sCsAMbg==</t>
  </si>
  <si>
    <t>https://lnk.sortly.co/v2/downloads/photo/v2_NTSfNd2pziVhI3xEI1fPfxBQVVZAeJAYghis6Xsx8Pi2A8IUqiX6BA==</t>
  </si>
  <si>
    <t>https://lnk.sortly.co/v2/downloads/photo/v2_3izCUx-W0HMDTAEcPm8MWt4D90bVgi-hQAcktcX5l9T4n0Gf2E5__g==</t>
  </si>
  <si>
    <t>https://lnk.sortly.co/v2/downloads/photo/v2_hW1bk7qplhSvbGQ8EdUT5eL9eGycg-X3-l5s729AS9jYiAu6c3Y8Sg==</t>
  </si>
  <si>
    <t>https://lnk.sortly.co/v2/downloads/photo/v2_Tyw5u4gRqCWWVuoxrK-g7-AAnSWrNMwpsTSHJH65r0CTH-k2bXUAAg==</t>
  </si>
  <si>
    <t>https://lnk.sortly.co/v2/downloads/photo/v2_tF_dWqf4Wp9XVR4_IEziSJndpLVQTz4OCSizvuPig9sdPlfQTBYV7A==</t>
  </si>
  <si>
    <t>https://lnk.sortly.co/v2/downloads/photo/v2_lqh5ToMB-EdOtLEaGMxAjaJf765Ok6KgnxB_Vzb-q2s4tTnSdvPhnw==</t>
  </si>
  <si>
    <t>https://lnk.sortly.co/v2/downloads/photo/v2_Qqf9bYiB6TGOB8HdFgeLbyla5YzsJK5Ty8MC70871uhMRdtqw8zjCw==</t>
  </si>
  <si>
    <t>https://lnk.sortly.co/v2/downloads/photo/v2_1Tp18jHaYESStEmzOxfebZRTiVhY0Qb3fUwRsmz5HLw3v8ogRqUTvw==</t>
  </si>
  <si>
    <t>53-07458-1</t>
  </si>
  <si>
    <t>https://lnk.sortly.co/v2/downloads/photo/v2_f5T969kSwqdky4nzpKW3dc6jMo1v68mtbOsiYhKiqcFvzvzxXwsOqg==</t>
  </si>
  <si>
    <t>https://lnk.sortly.co/v2/downloads/photo/v2_EIaivjucxLxyCBD4rmrFbh--bPNiByP4MWNoVdaWf4ZyxkxNfcUBCg==</t>
  </si>
  <si>
    <t>https://lnk.sortly.co/v2/downloads/photo/v2_NFyazABN7A7fMcIWAYeZqzNglwFefczmzRzR-iqwaJ5NVdDDVggR1w==</t>
  </si>
  <si>
    <t>53515A</t>
  </si>
  <si>
    <t>https://lnk.sortly.co/v2/downloads/photo/v2_7B97S6PJBsK29yAdpiEgRqEkaKe2eUn-9KVQ6bxnG32HYKtXbMurJw==</t>
  </si>
  <si>
    <t>https://lnk.sortly.co/v2/downloads/photo/v2_K4fQsgMUk94ouncP8leL-MMJgeE0urkKkQ_a6B-7B3Pkti0BzVADww==</t>
  </si>
  <si>
    <t>https://lnk.sortly.co/v2/downloads/photo/v2_yGmUFjbm9g1avpRb_CpZMkT-VF8857oReI11utCKSnOnV0MmyP2i8w==</t>
  </si>
  <si>
    <t>https://lnk.sortly.co/v2/downloads/photo/v2_OP97XEJGp8sV7pWIQ0MNVQkw-mojGlntjzoghYBn4NdsJn1h0xHaXQ==</t>
  </si>
  <si>
    <t>5HF45148-109</t>
  </si>
  <si>
    <t>https://lnk.sortly.co/v2/downloads/photo/v2_QFj2Nz83eKcTDWtiqfrPJwYxq2a82LMlTPuKbokv5MyqCmuCKWnHfg==</t>
  </si>
  <si>
    <t>https://lnk.sortly.co/v2/downloads/photo/v2_MdyP-ugWFsBGW0-mRmC6Ogsj45rNlWFcoFQdZV62FF9HexFqhSx95w==</t>
  </si>
  <si>
    <t>https://lnk.sortly.co/v2/downloads/photo/v2_O7E_tsGQrPU85CaQGKKxUJVkpd-KVEz4AZWS2b2buKyDt6I1JewjQA==</t>
  </si>
  <si>
    <t>5PTC4216B012J02</t>
  </si>
  <si>
    <t>https://lnk.sortly.co/v2/downloads/photo/v2_cgYcYUuy9m0I3G4QsQTLc_6e2lWNGsY29KliiDyjBY1ESWlqNv8mRw==</t>
  </si>
  <si>
    <t>https://lnk.sortly.co/v2/downloads/photo/v2_s4MeNklxKxEMjLJIz5fXkBNHABHdOY20hmGb25OADj9L4onl97GfCQ==</t>
  </si>
  <si>
    <t>https://lnk.sortly.co/v2/downloads/photo/v2_tPHu0kF1H6i5YTQZm-gvXmp7uk9MDL_TvTY4m1YfN7bm87BT8ammcA==</t>
  </si>
  <si>
    <t>5PTC4216F024D02</t>
  </si>
  <si>
    <t>https://lnk.sortly.co/v2/downloads/photo/v2_4twceeU7_NHMf1jBI-rkrkQ05lfLuq3zEW65FtM22tDrEdLGdoNkpg==</t>
  </si>
  <si>
    <t>https://lnk.sortly.co/v2/downloads/photo/v2_tVQyleElhqnMFa74cLO4WZT-YFm2uoWhSlSlw0PVA8C4Db_VuYeaCw==</t>
  </si>
  <si>
    <t>https://lnk.sortly.co/v2/downloads/photo/v2__sKKVbF1XLPYhmdCTEmEwcY6flHKqCliFcB32AstML2w5ZzMdz30sw==</t>
  </si>
  <si>
    <t>https://lnk.sortly.co/v2/downloads/photo/v2_sidlt7uJGO1yk7pdhXw3K7XuqxbazftEiwdJeHOgapUtHSopofuM8Q==</t>
  </si>
  <si>
    <t>https://lnk.sortly.co/v2/downloads/photo/v2_UPa8AzXyN89clX8RIgzQf0jImcxN_dWrvoVjQvWxcpLRZfU9H5Vzkg==</t>
  </si>
  <si>
    <t>AIC985-5</t>
  </si>
  <si>
    <t>https://lnk.sortly.co/v2/downloads/photo/v2_PVT0QQ5yyofsrpHjIFhwmB_HLcsqpxM_BbUrx5hcE-ssiO3F9gf3lA==</t>
  </si>
  <si>
    <t>G5703-187CB</t>
  </si>
  <si>
    <t>https://lnk.sortly.co/v2/downloads/photo/v2_BCCjwMKsDJoJWFMoOuTKWLez9WU9TA0xDHc3Wxl5bnvQijL0kwXGUA==</t>
  </si>
  <si>
    <t>https://lnk.sortly.co/v2/downloads/photo/v2_6JuUo0ykJ2rPNlDNg4IEO_U430UHNgTOw8pV9mXD2fnF_4_Xfr0xfw==</t>
  </si>
  <si>
    <t>https://lnk.sortly.co/v2/downloads/photo/v2_WZFdEz8b850Jpz2QqnczFaRI3keOD77JmzRZExDT3NcROcfqh3wfMg==</t>
  </si>
  <si>
    <t>G7029-10MG</t>
  </si>
  <si>
    <t>https://lnk.sortly.co/v2/downloads/photo/v2_fUPrZurpOkGraFeYH8iDTqAhYjlY_xajR8tpWV88XDpSOw1kh-nNcQ==</t>
  </si>
  <si>
    <t>G7029-14MG</t>
  </si>
  <si>
    <t>https://lnk.sortly.co/v2/downloads/photo/v2_XF38o7HXdHtsX7Qn3caBWrFlmGO1Q_KiZ8KJkfwJ-SgxuDzQudEegg==</t>
  </si>
  <si>
    <t>G7029-18MG</t>
  </si>
  <si>
    <t>https://lnk.sortly.co/v2/downloads/photo/v2_Ur_MjSD7xUm2W_aa_yfDe-mvq5vaVn5iMM-gFK8jLB9OOOBmBJNwDw==</t>
  </si>
  <si>
    <t>G7029-20MG</t>
  </si>
  <si>
    <t>https://lnk.sortly.co/v2/downloads/photo/v2_G9pzHpKU-HytJf1hjOgwwR7xNCCve-gG3GgnD9kTbAhlXn0mjOiSSw==</t>
  </si>
  <si>
    <t>G7029-24MG</t>
  </si>
  <si>
    <t>https://lnk.sortly.co/v2/downloads/photo/v2_RnwrQw_DtLrlSRblGZMwBr3D8JrwqZDrGlbYCo3Jnj1yxMFIAsMS7g==</t>
  </si>
  <si>
    <t>H12D2781-1</t>
  </si>
  <si>
    <t>https://lnk.sortly.co/v2/downloads/photo/v2_9HKK-z5kh1-DIBhIHTXypOD3-57dtGrfufRRkqC_LuUVWAhAsX3S6g==</t>
  </si>
  <si>
    <t>https://lnk.sortly.co/v2/downloads/photo/v2_4th-QRQmUyKKJKT9cob_iYmC8GXhgPucyMB6uwpzkVaFAz_OMl7sZQ==</t>
  </si>
  <si>
    <t>H12D2789-2</t>
  </si>
  <si>
    <t>https://lnk.sortly.co/v2/downloads/photo/v2_aXYSEfUqEv3B1N5Nw81_CjJy3YCCJapq3TcbJqXf_A7v3XcPFE4PVA==</t>
  </si>
  <si>
    <t>https://lnk.sortly.co/v2/downloads/photo/v2_EwVBykkYyBs5u-RgdxKEZkcnmVrA4kUxVnbzb57VaP9WRDhi_BA6Pg==</t>
  </si>
  <si>
    <t>https://lnk.sortly.co/v2/downloads/photo/v2_X0o--y8ziLEy17ugbJ319CZPA_NaL7ik6qTju1CsNipFzdrv_XlcUA==</t>
  </si>
  <si>
    <t>H12D538-1</t>
  </si>
  <si>
    <t>https://lnk.sortly.co/v2/downloads/photo/v2_QY3BNbiaObdFpctAvnFVaKrfS1Z5exECLjzneV2m18olpsQq5PAajQ==</t>
  </si>
  <si>
    <t>https://lnk.sortly.co/v2/downloads/photo/v2_qmC49XHMrQdaHvoJfqrM_apxhKEX4nxrwNakzsPNBl-zPGOx652oOw==</t>
  </si>
  <si>
    <t>H12D6538-1</t>
  </si>
  <si>
    <t>https://lnk.sortly.co/v2/downloads/photo/v2_Msqe7FVRcKoEjyvP_QXagKHa8oU6dTUozzTsuGfHe_s_DFbbToqmdg==</t>
  </si>
  <si>
    <t>https://lnk.sortly.co/v2/downloads/photo/v2_hNNRiEMEHKk_V1-l0fsFKGVKUTrJPiwimQE3tbRayk-1ALzgkBL79w==</t>
  </si>
  <si>
    <t>H12D857-5</t>
  </si>
  <si>
    <t>https://lnk.sortly.co/v2/downloads/photo/v2_d870CsQlId8SBmYefS64GSxdP1IeXybUwraXxmwBJXmZUVqR_GI7gA==</t>
  </si>
  <si>
    <t>https://lnk.sortly.co/v2/downloads/photo/v2_vOS5ROx1cWFRVYwzosi-H9TSQP-9OCa2ASAkhDGSA5p9QKx4TwBcyg==</t>
  </si>
  <si>
    <t>HL219-8-32</t>
  </si>
  <si>
    <t>https://lnk.sortly.co/v2/downloads/photo/v2_Hm5msnR4dSnIy-WCURaHji9hVf65Vpzp-0IJsKtrYttukrU7nYL-hQ==</t>
  </si>
  <si>
    <t>HL219-8-34</t>
  </si>
  <si>
    <t>https://lnk.sortly.co/v2/downloads/photo/v2__Apqgb47LCTCSfM9KZpFKpV7aiGdKaKgRP0_pntlhPOsIifgafRKug==</t>
  </si>
  <si>
    <t>HL219-8-35</t>
  </si>
  <si>
    <t>https://lnk.sortly.co/v2/downloads/photo/v2_t9RjN8ruK7qHY0OgINMmQeMX4j48m7gDZedlJQrN026APK2xzO5SNQ==</t>
  </si>
  <si>
    <t>HS92-6-3</t>
  </si>
  <si>
    <t>https://lnk.sortly.co/v2/downloads/photo/v2_6V7cOqE8EA2aIW4SDAvz3lX7F54PipAb79ff1GtqvU-O7dmnkXK__w==</t>
  </si>
  <si>
    <t>https://lnk.sortly.co/v2/downloads/photo/v2_8AZ6A1iBWXi_SyOMbB4DVSBn13I40o0KGK5V0Ke0JPxx0G0qp1aTyg==</t>
  </si>
  <si>
    <t>J664G12</t>
  </si>
  <si>
    <t>https://lnk.sortly.co/v2/downloads/photo/v2_Os7jrgIfFV7lZASxfHcEfRiDLZ58LwBUcsT6XiM3Y5PbJjLd3oTd_g==</t>
  </si>
  <si>
    <t>https://lnk.sortly.co/v2/downloads/photo/v2_lDUNiMMhGF-Ucm-Byz9i93kzlFhwbxvuKJ8cNhoAMp_rPi3wSIMEeA==</t>
  </si>
  <si>
    <t>JSFL02P3HS</t>
  </si>
  <si>
    <t>https://lnk.sortly.co/v2/downloads/photo/v2_spy7L0UBiav2psXFs6F-PoFzwtacWBzRkfycgAv5QI8f5glSVeNXbA==</t>
  </si>
  <si>
    <t>https://lnk.sortly.co/v2/downloads/photo/v2_eAdUrkCz4ok27-AlgU3XlYqeY7zVwP9b9IQYvKs2PvpO7w7-CEIs1w==</t>
  </si>
  <si>
    <t>https://lnk.sortly.co/v2/downloads/photo/v2_ZLp1mFS7L5-fH0OOvbASZh6-4lpUGPm4jFQjkrLU7qDHf0cX-Ipzrg==</t>
  </si>
  <si>
    <t>JSFL02P4HS</t>
  </si>
  <si>
    <t>https://lnk.sortly.co/v2/downloads/photo/v2_dZB2qJOz9V54XGdrOug15if6ff-AGteN_qh3dYoSMFUpMp7dQYECzA==</t>
  </si>
  <si>
    <t>https://lnk.sortly.co/v2/downloads/photo/v2_hO7O4O1mYAJtOy4tWzpvjzmgP_qAcmZBI9Qw05NfUpDpNmvNpvP_6w==</t>
  </si>
  <si>
    <t>https://lnk.sortly.co/v2/downloads/photo/v2_gVmDcSlrVoRehaJB1qYcmPFI71VL7U8Gpen768g9hbGtdfSeNCdypQ==</t>
  </si>
  <si>
    <t>LCS-C-5-OV</t>
  </si>
  <si>
    <t>https://lnk.sortly.co/v2/downloads/photo/v2_FUK7QAOqv1oZvudz0xk9nBkivKZLYE_WD9jHJIoXeajmjpeNiqfZwQ==</t>
  </si>
  <si>
    <t>https://lnk.sortly.co/v2/downloads/photo/v2_euqNO8MeoxjO3lrAlnMkukWdZ37rTssKbskIPuc3DuXy0tBmSfxjvA==</t>
  </si>
  <si>
    <t>https://lnk.sortly.co/v2/downloads/photo/v2_TXXKcZLkU5bIRpPBbkntCOx08AfLcT84kgExqQbnjI7movaCeFluFA==</t>
  </si>
  <si>
    <t>LS1561-66</t>
  </si>
  <si>
    <t>https://lnk.sortly.co/v2/downloads/photo/v2_AZIaSdi8VpU87JS-hBu9-mhDXcbPauxlXsi0IeDut0TDBINcLf8Tig==</t>
  </si>
  <si>
    <t>https://lnk.sortly.co/v2/downloads/photo/v2_ilsib6TEx0yRQUWicVMmSMfs5FjDzcHG1zwN-Ldfj0u5jyGAPrlD9g==</t>
  </si>
  <si>
    <t>https://lnk.sortly.co/v2/downloads/photo/v2_bvhQCHP_xOM_Eh97VBgdK3gxI_YiNkryRFYQCzzvTsWh7SZrn1bCrg==</t>
  </si>
  <si>
    <t>https://lnk.sortly.co/v2/downloads/photo/v2_YWDXxhMORJx6H6gN4czbTJP9Ml4hFcTebnCGuJe1m0JDC1q-Eusc-w==</t>
  </si>
  <si>
    <t>https://lnk.sortly.co/v2/downloads/photo/v2_nUqxT7PAK9docwUgRqaj3RI0fSHWpLztGTeVzvgkFlSs-fgjrzTdFw==</t>
  </si>
  <si>
    <t>https://lnk.sortly.co/v2/downloads/photo/v2_niO6JII-GLEODd8yraPy9JjurO4GPaSbvXxwH7bHoDkjBsOH2AkUzQ==</t>
  </si>
  <si>
    <t>MS21073</t>
  </si>
  <si>
    <t>https://lnk.sortly.co/v2/downloads/photo/v2_VB5-UF71iXGb1ZUi973QfhV2fyHChlP_KGmQYSBPOTR58Slo_NSALQ==</t>
  </si>
  <si>
    <t>MS21075L02</t>
  </si>
  <si>
    <t>https://lnk.sortly.co/v2/downloads/photo/v2_IEgENUDA6VK4oh8STN10ryRpfh3FKf6RJan3eU8B7Ti_XEvWaTEDrw==</t>
  </si>
  <si>
    <t>NAS11490D0663K</t>
  </si>
  <si>
    <t>https://lnk.sortly.co/v2/downloads/photo/v2_X-LnWJpKKPOKj4vqSVZweuWCjaqA_CLHNuzjy7Ie3u6eb55ZU7-FzA==</t>
  </si>
  <si>
    <t>https://lnk.sortly.co/v2/downloads/photo/v2_TebttrGsxnHos_4aQI0XuMIwFSni8BxmZhUbPLCeqalTh1kbOPS-DQ==</t>
  </si>
  <si>
    <t>https://lnk.sortly.co/v2/downloads/photo/v2_JfboTDOzMVsBklhAp_YXEDFg3uiDZvB2pP97CEf35xJdqitsQqGo1Q==</t>
  </si>
  <si>
    <t>P5382-2-0</t>
  </si>
  <si>
    <t>https://lnk.sortly.co/v2/downloads/photo/v2_FvVOsHmp9xKikIsGhJzVkttP6q8RUgPXk5CclnnAsBD4YYHFiCHyEA==</t>
  </si>
  <si>
    <t>https://lnk.sortly.co/v2/downloads/photo/v2_Y6wvBHu1FB7A_xOpjBvvrQdGbkSnQEZxS8kUpRgk9ttRK4Fcjk-TGg==</t>
  </si>
  <si>
    <t>https://lnk.sortly.co/v2/downloads/photo/v2_Ceva-xJBv98JOE7XcaHjgZVlYQPeFGuR6gareUIeiklEuhrnN3OrIg==</t>
  </si>
  <si>
    <t>12B2819-43</t>
  </si>
  <si>
    <t>https://lnk.sortly.co/v2/downloads/photo/v2_AKb2A9EEU2yoxHX9pHOsCgszaP8fwB4sfRDSIjjbnnGFeLbyHU-bwQ==</t>
  </si>
  <si>
    <t>https://lnk.sortly.co/v2/downloads/photo/v2_tHx__cCKjF4lxfOp2_RX_AhoWTmNgOqlq_1krb8TElAxqiL_s_T69Q==</t>
  </si>
  <si>
    <t>16B1230-27</t>
  </si>
  <si>
    <t>https://lnk.sortly.co/v2/downloads/photo/v2_Mv9fsRDO0HuXdoRGBpVqb5nmeIEw8lexWK7J_rwrQlwKRdLawNEAZw==</t>
  </si>
  <si>
    <t>https://lnk.sortly.co/v2/downloads/photo/v2_HqEgEdWEnY1flYQXuZLzwwyk8tPCOxbaKhpZxlyhwayrasqrHEC4Pg==</t>
  </si>
  <si>
    <t>16B1231-29</t>
  </si>
  <si>
    <t>https://lnk.sortly.co/v2/downloads/photo/v2_HGSjERKkGtyWx9MBQz6evw2l4-AFQv_pwjjGe4I4-AZQDMmmUy70vA==</t>
  </si>
  <si>
    <t>https://lnk.sortly.co/v2/downloads/photo/v2_tjKvHjalDiAEFddKTl9T2pnK1TUc6cfJ6ZhWuG6_EiddpskJ0VQG5A==</t>
  </si>
  <si>
    <t>https://lnk.sortly.co/v2/downloads/photo/v2_Ovrfe1tBfpXE4InGjRaI5hHQsiQ9A0t2A4Gm2bw3-ZmOEHEfwSqasw==</t>
  </si>
  <si>
    <t>16B2240-89</t>
  </si>
  <si>
    <t>https://lnk.sortly.co/v2/downloads/photo/v2_Uk5UFQkJlsIcqPJhXr4bRAyf36DQ2IXl6Zk4mLl7fqbtE13zMWvB3Q==</t>
  </si>
  <si>
    <t>https://lnk.sortly.co/v2/downloads/photo/v2_kNB29cjr-Fp3-hHuKrKLvnno4dJKnkFu2EjHsJSpjPwhU98IJiWoWg==</t>
  </si>
  <si>
    <t>16B5122-83</t>
  </si>
  <si>
    <t>https://lnk.sortly.co/v2/downloads/photo/v2_B97-d_yJhO9VeUGLPjEB5u_uRC6qgW-ScEaRonheN29BzLNy5eixTQ==</t>
  </si>
  <si>
    <t>https://lnk.sortly.co/v2/downloads/photo/v2_suERmVczeu956CdI8QT_y1Eundf3arRw5pUGxPsKN_IMix_ei7uryQ==</t>
  </si>
  <si>
    <t>16B5222-67P</t>
  </si>
  <si>
    <t>https://lnk.sortly.co/v2/downloads/photo/v2_tk4EtMLrY0cIp7VfXVOe14D5wO20oLBBn556lHOM3uqZouDrbkE0dQ==</t>
  </si>
  <si>
    <t>https://lnk.sortly.co/v2/downloads/photo/v2_uqey_zgFHxD_sX5FCflFtcJrkfeHaVNzpEmsgimM_TOD_3f3Fc-7cg==</t>
  </si>
  <si>
    <t>16B5222-68P</t>
  </si>
  <si>
    <t>https://lnk.sortly.co/v2/downloads/photo/v2_U2VJ7hfues-6HTax_r5EfDFN05ZT1wpFZvts-JwXkob49s1HOghGHA==</t>
  </si>
  <si>
    <t>https://lnk.sortly.co/v2/downloads/photo/v2_gikEiHmcMnACblJY9q5qHBF_zb5pv3MRXZo4IZHfVMOjx7RaWRxBcw==</t>
  </si>
  <si>
    <t>16B5236-7</t>
  </si>
  <si>
    <t>https://lnk.sortly.co/v2/downloads/photo/v2_mzwq0akPPf9VYc-8la6UleZqjgbwB4CnbWyN3mF2WvN9AvJlj4pFUw==</t>
  </si>
  <si>
    <t>https://lnk.sortly.co/v2/downloads/photo/v2_CQxK7FllM0xKEg1MLglxV93PbEvlTrI7_fOHDBho5cub5YHKgUDgaQ==</t>
  </si>
  <si>
    <t>16B5533-803</t>
  </si>
  <si>
    <t>https://lnk.sortly.co/v2/downloads/photo/v2_cunMpB30dScoYJy2yVszp3qr5G8m3K0OPV3lLB0535g5P4h81NTMxg==</t>
  </si>
  <si>
    <t>https://lnk.sortly.co/v2/downloads/photo/v2_R7VAUKk-djPGng2SxI7LKtNLPYL8KBZvk9iyqSbydNPX_zIoswvThQ==</t>
  </si>
  <si>
    <t>16B5562-7</t>
  </si>
  <si>
    <t>https://lnk.sortly.co/v2/downloads/photo/v2_I9QCZMIUwiN3yQO2gFnpRBGRUY-Qyp1oiZkCLZbfRf7EyqHD6sN9ZA==</t>
  </si>
  <si>
    <t>https://lnk.sortly.co/v2/downloads/photo/v2_BfkO-9rloBwAxim8tTtidRBdeJvewguiGiq0UNpswq8sc9TgdiHNWg==</t>
  </si>
  <si>
    <t>16B6532-73P</t>
  </si>
  <si>
    <t>https://lnk.sortly.co/v2/downloads/photo/v2_MxmhW6yzXfgk0ElzRu3jOksu2PNeJMlZDKlroaTt3GIVyI245wrGhQ==</t>
  </si>
  <si>
    <t>https://lnk.sortly.co/v2/downloads/photo/v2_0h2hvTbXxx8LIbNs7sAOixqZm_WUbqNUjtofket8-v_2gUoq1Kfc8Q==</t>
  </si>
  <si>
    <t>16B6860-30</t>
  </si>
  <si>
    <t>https://lnk.sortly.co/v2/downloads/photo/v2_co9H2rWa8dPRa26m485Jo8zFCU5OKoRORNoeIuDLssdUTKrs7kkSrw==</t>
  </si>
  <si>
    <t>https://lnk.sortly.co/v2/downloads/photo/v2_cHJVStijcXKw22uE1QpJlVVRvW2T7W_GD0UhjENLVNnBHMUZTFMC-Q==</t>
  </si>
  <si>
    <t>16B6860-73</t>
  </si>
  <si>
    <t>https://lnk.sortly.co/v2/downloads/photo/v2_I9oeEuxhS5tvrUFAW2IXq0X4O2p40MTgLmNu-vYWvfgpCfltD6vLPg==</t>
  </si>
  <si>
    <t>https://lnk.sortly.co/v2/downloads/photo/v2_tKeITtL1Ui4tSNGn8xY147OcUZgilvVL2dw0e6v5qLPgRIrKqbF1tg==</t>
  </si>
  <si>
    <t>16E1068-16</t>
  </si>
  <si>
    <t>https://lnk.sortly.co/v2/downloads/photo/v2_gsYgSgAOHLlQGV7AOW7lH69Zge4vgyCZOjQStBh3NGWPAm57Iylvqw==</t>
  </si>
  <si>
    <t>https://lnk.sortly.co/v2/downloads/photo/v2_2Ypxg_4y6_ptudUNWlTxvuPhpwdH1kDYBe1AOd-Q9LGRxHKgPQ3yXw==</t>
  </si>
  <si>
    <t>16E1344-57</t>
  </si>
  <si>
    <t>https://lnk.sortly.co/v2/downloads/photo/v2_NEHjSJJPHmOFZVkjp2fBfNZd2KODjhvmiw8cGyR5oQ4MNg8YINESSg==</t>
  </si>
  <si>
    <t>https://lnk.sortly.co/v2/downloads/photo/v2_zdbLgU5UBHYSTBndH936X1yutBmxxkqpOCmNa6WqQfB4gavuYUFRjQ==</t>
  </si>
  <si>
    <t>https://lnk.sortly.co/v2/downloads/photo/v2_M2oHj30ZN1K8A8qfxNji-OG--vmkOtrYESMMa8x7GO1ItaY2BNXU_Q==</t>
  </si>
  <si>
    <t>https://lnk.sortly.co/v2/downloads/photo/v2_3DVe31wVn0LD35QEm2szD9SvSpxCKM64u9Ny8uvmoyFejHGc8miGIw==</t>
  </si>
  <si>
    <t>https://lnk.sortly.co/v2/downloads/photo/v2_HTcmxaon-jnGpdz_cGOj5lKijMJRgz9yIEnHXp6jB0Ze5CqziFEMpQ==</t>
  </si>
  <si>
    <t>16F4195-29</t>
  </si>
  <si>
    <t>https://lnk.sortly.co/v2/downloads/photo/v2_WRY0vE1uIjqEsXtY8JjA9jK2y712RbLd1XKxvPaPFh9Q9jjkH53FKA==</t>
  </si>
  <si>
    <t>https://lnk.sortly.co/v2/downloads/photo/v2_0qgTiXZ2wKW1BcoZUPA3Wm6581itxEXJn7uiEQthB95FDCYKy7VkLw==</t>
  </si>
  <si>
    <t>16F4195-801</t>
  </si>
  <si>
    <t>https://lnk.sortly.co/v2/downloads/photo/v2_XUgpzWy3zxXkHhhusJHfHhnInY4euY8ku5B0_-Ag7hyrDfNkA0xHpw==</t>
  </si>
  <si>
    <t>https://lnk.sortly.co/v2/downloads/photo/v2_f-UzUa1hkVTggpxPG8nt9IpQhCkZCvnmgLUCQ-U0lZ-VvfuHbDmdtQ==</t>
  </si>
  <si>
    <t>16P1314-25</t>
  </si>
  <si>
    <t>https://lnk.sortly.co/v2/downloads/photo/v2_KxO7ebCNTkizE0LTSzk_qT_t7Mhv6qGHxx1Jf07USGJJwYOWxkO86Q==</t>
  </si>
  <si>
    <t>https://lnk.sortly.co/v2/downloads/photo/v2_vpoDHpoEKjZQdlDFgwe8KtbpQimFi5lNIrXDOMhhpA2toSS65frFXg==</t>
  </si>
  <si>
    <t>https://lnk.sortly.co/v2/downloads/photo/v2_1TMiSJeCdpgw4rv55Hrio1Sr3JWkNHHANI2AL-Ud3R-cxRBk5Iivgg==</t>
  </si>
  <si>
    <t>16P3131-19</t>
  </si>
  <si>
    <t>https://lnk.sortly.co/v2/downloads/photo/v2_zBy1XOcYyUYEdxUeJvi4yBrhDaoheHperbO7-_nx8I_HikGI-6wgLw==</t>
  </si>
  <si>
    <t>https://lnk.sortly.co/v2/downloads/photo/v2_frbVya4SekmZ2nd6IIOvaUihLa9AYQEmZ0F4BBL2FlgSr_iTqO0J5A==</t>
  </si>
  <si>
    <t>16T7470-7</t>
  </si>
  <si>
    <t>https://lnk.sortly.co/v2/downloads/photo/v2_X4TrXYM0i6S5aDj4_kWFrLKpvWN2KeWuTNrURuvfMe9F6egsF5YU0Q==</t>
  </si>
  <si>
    <t>https://lnk.sortly.co/v2/downloads/photo/v2_iUJ6QM5BSFVw5lfpi1usrSuFZq6pXcIkIWYJ9rX4b6L4VXDEZnnq9A==</t>
  </si>
  <si>
    <t>https://lnk.sortly.co/v2/downloads/photo/v2_IvVweq0jCGy-7xtvAPjanrM9HS1-o2iThI_TRwdjVrFzUyzA76JzNw==</t>
  </si>
  <si>
    <t>16W170-827</t>
  </si>
  <si>
    <t>https://lnk.sortly.co/v2/downloads/photo/v2_eLc_PR-KkPK-3JhYxHUbobtftjMQykWC_Xw75qjLozNdfGXhguRO-g==</t>
  </si>
  <si>
    <t>https://lnk.sortly.co/v2/downloads/photo/v2_cC6QGBznlRoFC-aKiRXOHV21GioI4y4DXYvMEJAuaZD_P1o6r0ICGQ==</t>
  </si>
  <si>
    <t>https://lnk.sortly.co/v2/downloads/photo/v2_hafEmwiC9vvhuDTuQUtU_g8bweNUQRKP6sJpAkM9keAZ2hcXEd3iHQ==</t>
  </si>
  <si>
    <t>16W382-304</t>
  </si>
  <si>
    <t>https://lnk.sortly.co/v2/downloads/photo/v2_nm72mJ6wc4bP2SiKsGS_TBSBIkJyH7ez9aqw1ZkLhyyhSG0VT2OYPg==</t>
  </si>
  <si>
    <t>https://lnk.sortly.co/v2/downloads/photo/v2_IvqpHCrnZak2B1fi-dZBPDY1a4lxzlF4Kmmx_VVJ8J5ZWSfTJkMMWA==</t>
  </si>
  <si>
    <t>https://lnk.sortly.co/v2/downloads/photo/v2_s4VuVvHoWS0__YBFDP2iB2doKYg8Hp4CF46LRMxaHeXCa2ASDRX-Ww==</t>
  </si>
  <si>
    <t>https://lnk.sortly.co/v2/downloads/photo/v2_w_ImWcrVy_k0mmy8jQz9gVVhtizxFU67MdUGaWdTDoUXxz_2g7IMQQ==</t>
  </si>
  <si>
    <t>https://lnk.sortly.co/v2/downloads/photo/v2_BSH3AaDkCJjnOuXyotwhbKWLx7gLc4kpgSX2YEZEifZ_18YwSeDUDQ==</t>
  </si>
  <si>
    <t>16Y6681-34</t>
  </si>
  <si>
    <t>https://lnk.sortly.co/v2/downloads/photo/v2_j-8WF3kPHcX4VQDiiKt61qdL6ynGfqNkDxe-r0dIY2TWTXEVb7jYEA==</t>
  </si>
  <si>
    <t>https://lnk.sortly.co/v2/downloads/photo/v2_0ZrSA0OrMsNx8KxVyUNs67YGyi0LBFNwBij7y5MXXOIGZQSbEKDZfA==</t>
  </si>
  <si>
    <t>https://lnk.sortly.co/v2/downloads/photo/v2_UgDABIbov-FzqGGfWlWVvlm5gRU9yf0ORoir2mA29rP4yx-0c7TtiQ==</t>
  </si>
  <si>
    <t>260-0817-00</t>
  </si>
  <si>
    <t>https://lnk.sortly.co/v2/downloads/photo/v2_bv4StZTAqpS_S7TZcIcIediZL-0rDP8S8zJIFvMaklzqEfOFJ2ou-g==</t>
  </si>
  <si>
    <t>https://lnk.sortly.co/v2/downloads/photo/v2_dl2I77w9rdW20sQi0E6E2Ie-EEzCKx3f2s2p8UCHF5i8G08JSg4IUg==</t>
  </si>
  <si>
    <t>260-1300-01</t>
  </si>
  <si>
    <t>https://lnk.sortly.co/v2/downloads/photo/v2_bLj75yZyfX47NgNuNYZZXgCce9MElh11lB2YIeVQYUODhmlXmKbdWQ==</t>
  </si>
  <si>
    <t>https://lnk.sortly.co/v2/downloads/photo/v2_UWiAVT8tMwjRyOul5CyzHzz_ox2ywzBJvfYYMKjuF9XMA0K1gSJ4oA==</t>
  </si>
  <si>
    <t>2LMWE</t>
  </si>
  <si>
    <t>https://lnk.sortly.co/v2/downloads/photo/v2_Sx6q0Hwu3yir9MahgzKZxEg7LjDe2RuI9RNdGbtJRlbTYGd3UgOPnA==</t>
  </si>
  <si>
    <t>https://lnk.sortly.co/v2/downloads/photo/v2_NgeVdR9VgaVV16Lpw7PC0Lea78XVPpBRmfD7olPIKQPbrUKS6GX9Mg==</t>
  </si>
  <si>
    <t>2VB1</t>
  </si>
  <si>
    <t>https://lnk.sortly.co/v2/downloads/photo/v2_TTUolSNeLHWiyNb0SH4B-_32iLqhbcDTuRcaUKUZce9aZf4foSnMiw==</t>
  </si>
  <si>
    <t>https://lnk.sortly.co/v2/downloads/photo/v2_fm3PI6WzEsteZP58j79nsHF-6dVTGWkMls8vZpsSLm-CJ1XdD3umLw==</t>
  </si>
  <si>
    <t>32-63081-301</t>
  </si>
  <si>
    <t>https://lnk.sortly.co/v2/downloads/photo/v2_1NrJ6O9y1VDgkMgiOoFunpPzIo1vXpEBMwLNLEXtvo3ULplT6cTusA==</t>
  </si>
  <si>
    <t>https://lnk.sortly.co/v2/downloads/photo/v2_NOS-p6ul-CS2Jf9pbTV02tz3w5WZLM6Gcsg6GzNXIlDfITxiJXAvRQ==</t>
  </si>
  <si>
    <t>https://lnk.sortly.co/v2/downloads/photo/v2_J4egDN3AtYigvPSa1RHSngKBKhxZiyjFJQywOiTJpv0zZhbNbZlzvw==</t>
  </si>
  <si>
    <t>35-1406A</t>
  </si>
  <si>
    <t>https://lnk.sortly.co/v2/downloads/photo/v2_CmgQ6qvi9CRVyrK4zvGbtY4znlyFDaii6oez7bJPh2XFWhst_LIt6Q==</t>
  </si>
  <si>
    <t>https://lnk.sortly.co/v2/downloads/photo/v2_LNvWf6Ot3mbSQxY1BwZB2u_ZE_0kq0rI01DBT_lz5csbhF6AMy2faA==</t>
  </si>
  <si>
    <t>355-145-001</t>
  </si>
  <si>
    <t>https://lnk.sortly.co/v2/downloads/photo/v2_dOB3SSLlHY9_AQ1drHMTnVd9A3wnd7dz3Q8GhGjq-clwpfgGfYA7LQ==</t>
  </si>
  <si>
    <t>https://lnk.sortly.co/v2/downloads/photo/v2_SGZ2eexFCdBoD4f04fgYoTEp9pFr8oqy_9RdTlPEnvBDzAJxy92GRA==</t>
  </si>
  <si>
    <t>42M36-05-1-10N</t>
  </si>
  <si>
    <t>https://lnk.sortly.co/v2/downloads/photo/v2__i6cVJkzUSMVTgpF350V7BMq38_0A2nym8QOlAO2mlcb4PvYLQA0CA==</t>
  </si>
  <si>
    <t>https://lnk.sortly.co/v2/downloads/photo/v2_Ouj1c06mRicI4p7aJbflkpgeRYvYni7UoMZD6mWGyBAYfftBfkphEA==</t>
  </si>
  <si>
    <t>4344-182-2</t>
  </si>
  <si>
    <t>https://lnk.sortly.co/v2/downloads/photo/v2_7yBfQP6gELjvvNWIWzkse4tMvJdqqMlXCs4ODmUJsIOatNq-OeU68A==</t>
  </si>
  <si>
    <t>https://lnk.sortly.co/v2/downloads/photo/v2_F1u6azrYeaMxdafALwFi4OyZwFw2DTUrL5vCuxfHr0EcejiDwwawJw==</t>
  </si>
  <si>
    <t>https://lnk.sortly.co/v2/downloads/photo/v2_GbrJwU0KNNIBsr6sXr8wDHWsKwMjynRosP6ijzVuC936axmAGu9-nQ==</t>
  </si>
  <si>
    <t>https://lnk.sortly.co/v2/downloads/photo/v2_Nv4ilm3uz4XwU-kw66LxzzeayNg_T9Q9mkjLyqAqF7n1rlj60ZBMig==</t>
  </si>
  <si>
    <t>53-11046-56</t>
  </si>
  <si>
    <t>https://lnk.sortly.co/v2/downloads/photo/v2_LhQe74MfkG1am8YPvDu4PuQftBzfUxGLlvDxDtFDwpei2pd9IuNlvA==</t>
  </si>
  <si>
    <t>https://lnk.sortly.co/v2/downloads/photo/v2_jIiDvyFasn42eFDE_jHzGBTSws68x6D2lH4tUXursqGq-47QXO41-A==</t>
  </si>
  <si>
    <t>53-11073-3</t>
  </si>
  <si>
    <t>https://lnk.sortly.co/v2/downloads/photo/v2_JvA_DUXRpYxiMmefaSoq8pDMiTAmj8t5xaBr9CA7IdFaka38u_qQQA==</t>
  </si>
  <si>
    <t>https://lnk.sortly.co/v2/downloads/photo/v2_vlMrJYLVJkBWBobAMsKTy5LbsUxrivwXV1SUbux_lal2x3MoWUc-4w==</t>
  </si>
  <si>
    <t>53-310321-5</t>
  </si>
  <si>
    <t>https://lnk.sortly.co/v2/downloads/photo/v2_31kK6yJ8nNfSY8KnUmidRZkVHf0E78sGot230wCasCrwC3UjguCjcw==</t>
  </si>
  <si>
    <t>https://lnk.sortly.co/v2/downloads/photo/v2_IWEPEpiI-Dq9EpilWJhfW4TF2ausLXQliVIHcN8cWuVOutaOQ66Eug==</t>
  </si>
  <si>
    <t>53-73142-5</t>
  </si>
  <si>
    <t>https://lnk.sortly.co/v2/downloads/photo/v2_AfupCGy_ZtUsFcTCag06JcuyZKuz8D1hascL7Ii27TsUKZW2KX6XRA==</t>
  </si>
  <si>
    <t>https://lnk.sortly.co/v2/downloads/photo/v2_TTZnFuNUhCYhdflqIGHORbRUk3LIca_qIRY5Hk93v76mIMK3zrsg8g==</t>
  </si>
  <si>
    <t>https://lnk.sortly.co/v2/downloads/photo/v2_42mgdvAVShWJdv0njVvQVg4-XlUZEFHngXuc8hi_Be7gIEuV88mhJQ==</t>
  </si>
  <si>
    <t>https://lnk.sortly.co/v2/downloads/photo/v2_Og7EP9YRoA88Yd1nmV9IYBBMaCvqQL5Znm1vrRnsKUY2Cc0ari1dsg==</t>
  </si>
  <si>
    <t>https://lnk.sortly.co/v2/downloads/photo/v2_aF_PtetOz0I5YlUoA_eED2BMcb0WCRtnxUT4jXzllmq7HoarQ_h-Tg==</t>
  </si>
  <si>
    <t>53-871062-3</t>
  </si>
  <si>
    <t>https://lnk.sortly.co/v2/downloads/photo/v2_sQ4ZCHFg7TlGh1fUJski4za0QSypeKWM2vVMxr6T_-vQO-f4UTcH0Q==</t>
  </si>
  <si>
    <t>https://lnk.sortly.co/v2/downloads/photo/v2_9ZkAr26rapL4Agt3GzVhoyNjBe1LpadUVCOWnmauWby-npYDSX3dEg==</t>
  </si>
  <si>
    <t>https://lnk.sortly.co/v2/downloads/photo/v2_D03ni7wFxVvydOKAaoqckrg8u7cF95oMh17IvFRIei8IfDaeYJfyHQ==</t>
  </si>
  <si>
    <t>53-88226-3</t>
  </si>
  <si>
    <t>https://lnk.sortly.co/v2/downloads/photo/v2_bfjlPjweYCATgSCqQEUuAf_SydIcMxzyM9l1EJRbthykCQq0V8Lcdg==</t>
  </si>
  <si>
    <t>https://lnk.sortly.co/v2/downloads/photo/v2_ht3-FOxHPVi8s2ClbByIg4ALPXv42gJlPZdRNsM9Z9D0pAY4aqHJAA==</t>
  </si>
  <si>
    <t>53G11002-209</t>
  </si>
  <si>
    <t>https://lnk.sortly.co/v2/downloads/photo/v2_DYJ_YcLayfrY2krhROUo646lB-_poXyzbDNnUYNJu1eQs-HCnW2d5w==</t>
  </si>
  <si>
    <t>https://lnk.sortly.co/v2/downloads/photo/v2_KsD-yEFsye1ULRfIO_v3tiRkW6sACx0HswEtXJ9-QnKs4jGXp6iqzw==</t>
  </si>
  <si>
    <t>53G970603-19</t>
  </si>
  <si>
    <t>https://lnk.sortly.co/v2/downloads/photo/v2_ftHZFuGDrOAzsMnYfs1AWBrZXzkE4TZw8jqpyPVh_s7qU1SP_SVeNA==</t>
  </si>
  <si>
    <t>https://lnk.sortly.co/v2/downloads/photo/v2_6AktXRoHJS4pOrza3dhP-5z_xW5bqbuO1pdv7h-VXDwVithiv4pvng==</t>
  </si>
  <si>
    <t>53G970619-27</t>
  </si>
  <si>
    <t>https://lnk.sortly.co/v2/downloads/photo/v2_G3VUnPTBy0qKVvYvQqP6VXX2cuklzUKcJ6DoRzlW0IelghzZZind1A==</t>
  </si>
  <si>
    <t>https://lnk.sortly.co/v2/downloads/photo/v2_gfdrSJ77EqkF66w_exXFUWKcH9ZUpirP_mYWWOgvAQF-e6UJJ9ljyg==</t>
  </si>
  <si>
    <t>53G970619-35</t>
  </si>
  <si>
    <t>https://lnk.sortly.co/v2/downloads/photo/v2_m5sl4JINcsdYEsoBcGRFP83wRbvOrggR4PJOpJZv4TB6-n_yajDNyw==</t>
  </si>
  <si>
    <t>https://lnk.sortly.co/v2/downloads/photo/v2_j06TL21n4dZA640vudfKsNIUHj2H4--UpU46e84PO5bueDabj0ZP_g==</t>
  </si>
  <si>
    <t>53G970619-37</t>
  </si>
  <si>
    <t>https://lnk.sortly.co/v2/downloads/photo/v2_sLCPs037ayapKzxYJAQLhj7bJaXO7P-hfkKXUTe0pGVr_pz9wIzwAg==</t>
  </si>
  <si>
    <t>https://lnk.sortly.co/v2/downloads/photo/v2_I0HmlQRvsb9VsQp4sHmh52FKpN08WOoylA8-BfxiR-beRo2bjQUZRQ==</t>
  </si>
  <si>
    <t>53G970829-14</t>
  </si>
  <si>
    <t>https://lnk.sortly.co/v2/downloads/photo/v2_K5LI8ZHNoUPAd4-2GTfkISBbsvPK3GNrRGPMtYZvAhctHm0K9q-Dxw==</t>
  </si>
  <si>
    <t>https://lnk.sortly.co/v2/downloads/photo/v2_Kv7oNPwgZMhomRuYdIpxNURXAKhs6nhSQXQssoNQDD3dysX_F0dLyg==</t>
  </si>
  <si>
    <t>54A20247</t>
  </si>
  <si>
    <t>https://lnk.sortly.co/v2/downloads/photo/v2__DmSbvIIb925bs5fThcdzTQmz-lGJbp2azc-ec5AythRFVMfpYT56w==</t>
  </si>
  <si>
    <t>https://lnk.sortly.co/v2/downloads/photo/v2_SxbUV__DbbURnqGMOqU8PWj873EvlRWiqU8BJq-dUyR-F5yqLj1d7g==</t>
  </si>
  <si>
    <t>https://lnk.sortly.co/v2/downloads/photo/v2_n8cM57Ndu6VO9ISofJN7YYgg2tYnYnOa8OQxPQfE6vLl620F3GO-7A==</t>
  </si>
  <si>
    <t>https://lnk.sortly.co/v2/downloads/photo/v2_EUnY4cmjcefXIUpuUJrFQ-EYygV-MfNLW9grgBpnqR8VrI-G6YW88A==</t>
  </si>
  <si>
    <t>https://lnk.sortly.co/v2/downloads/photo/v2_aCc73NpKtfQR6CWmBgeCzbzbQq9FVcCJGBigl22w2Db450QsUgwtbQ==</t>
  </si>
  <si>
    <t>5HJ64602-111</t>
  </si>
  <si>
    <t>https://lnk.sortly.co/v2/downloads/photo/v2_chEBOp-ETCwhj6GGmay-j59ctVldVrOeaKRklkYtaXxrRBtexpqv0g==</t>
  </si>
  <si>
    <t>https://lnk.sortly.co/v2/downloads/photo/v2_tJweK22Xc-cYAX2k5QLhWiTY37FCcT_94qk1R8NVXfL-0Z3-MYnCxQ==</t>
  </si>
  <si>
    <t>733AS115-3</t>
  </si>
  <si>
    <t>https://lnk.sortly.co/v2/downloads/photo/v2_t9P3UY_u_huedCT4dW3BnGtd6UUAYx-BiLuMjm6DT85tHH6-7B8axw==</t>
  </si>
  <si>
    <t>https://lnk.sortly.co/v2/downloads/photo/v2_XAm8uvGfPHoIlNdPkjhaa7V-Gj-jdpLES1BGV59OFEXxxujtnpPNwA==</t>
  </si>
  <si>
    <t>74E10N121</t>
  </si>
  <si>
    <t>https://lnk.sortly.co/v2/downloads/photo/v2_J_WnFv2Ov03mUH2FvMfCfsAqJFg4oHlwvjWlCnQVMsp2-TBl9Ov_xg==</t>
  </si>
  <si>
    <t>https://lnk.sortly.co/v2/downloads/photo/v2_bZmD7V6lnig3cIZV1A1xvlaMDU3zD7XKpd97eEdcXJoNKrEQmhkKJg==</t>
  </si>
  <si>
    <t>7531293-43</t>
  </si>
  <si>
    <t>https://lnk.sortly.co/v2/downloads/photo/v2_RNj8olszMffw2_B8wDnUc8GyY5trThk4IIF5nyuVOI9y2X2yx59KDA==</t>
  </si>
  <si>
    <t>https://lnk.sortly.co/v2/downloads/photo/v2_MtLH3P7p4qXQK0tvMswQqnQPdiPSzPepw4IdfsNljM3L75cczT5VNw==</t>
  </si>
  <si>
    <t>76A36480-7</t>
  </si>
  <si>
    <t>https://lnk.sortly.co/v2/downloads/photo/v2_nyADfWcwf6pJAtZQ1yJloYZ5vyy24Do4r493IAXjyhYD72dN6qkNCg==</t>
  </si>
  <si>
    <t>https://lnk.sortly.co/v2/downloads/photo/v2_AmX7uMNB8FviFtaQchen8a1iC7wylHe_DUmCvvPlUtJo6TEyaytvGg==</t>
  </si>
  <si>
    <t>76A37515-9</t>
  </si>
  <si>
    <t>https://lnk.sortly.co/v2/downloads/photo/v2_5ByoL0ywyj_CQYW7Cd_BDXNbBpD6PkQ_ZRvK4KPTrR602jAtojrp2g==</t>
  </si>
  <si>
    <t>https://lnk.sortly.co/v2/downloads/photo/v2_VrsVuz6R7IT2gK6XZjxXWJSyocNAyszuqpJwirrY-Ng9y2lxnUKEIQ==</t>
  </si>
  <si>
    <t>806-1710-0431-504</t>
  </si>
  <si>
    <t>https://lnk.sortly.co/v2/downloads/photo/v2_evs1z5gIola2HTDnmyu0nHnQqJTPZwjjQcSsLCpB93A91lruiti-IQ==</t>
  </si>
  <si>
    <t>https://lnk.sortly.co/v2/downloads/photo/v2_HqjifiIiAMesmNQccMStl11GbISGEkgHZjsfyRCEwuNyH30oFeIuAg==</t>
  </si>
  <si>
    <t>https://lnk.sortly.co/v2/downloads/photo/v2_fVgA8yxLifJKtOSETCeqhLm7tCSFzGjSjhb4FHggi6OE_cu79WCxAQ==</t>
  </si>
  <si>
    <t>ANPSM15B</t>
  </si>
  <si>
    <t>https://lnk.sortly.co/v2/downloads/photo/v2_Bk1E5QL3pRiDGsK1HnQbHGPcVSElkpKuniKw618tZFqmhLpt4ZnLLw==</t>
  </si>
  <si>
    <t>https://lnk.sortly.co/v2/downloads/photo/v2_hyCgpIdf5inCXB0ETEq7_5biEXZI2DuMShUdQ9U_mt1yQoJe-kfTkA==</t>
  </si>
  <si>
    <t>https://lnk.sortly.co/v2/downloads/photo/v2_Xk_J_QmOyCY1g_kaytN8peFD38KzrD_i5FRguTznmkaZIj2JVaRm8Q==</t>
  </si>
  <si>
    <t>C7968-1</t>
  </si>
  <si>
    <t>https://lnk.sortly.co/v2/downloads/photo/v2_a8oH-S_wQOWwzcaEk6IhQyvt7SjzHX54hWQLa8J5KS9JHA8iEdTQwA==</t>
  </si>
  <si>
    <t>https://lnk.sortly.co/v2/downloads/photo/v2_LNxeotqSuOUN-1SOherZyctIz4RTFTDfYu8KBQKu4zv6IXB8bcfrWQ==</t>
  </si>
  <si>
    <t>M1-145-130-2-71</t>
  </si>
  <si>
    <t>https://lnk.sortly.co/v2/downloads/photo/v2_tMU8EEz2rvbmT2qqgJ01oU-w44EXtK2ZalzcmkSfC9aCLe0Moz42Jw==</t>
  </si>
  <si>
    <t>https://lnk.sortly.co/v2/downloads/photo/v2_H_MMlKbtpCmFItOP7_z_RkudwL6aEPmD0EEsZ4A9cpyeKkeLp2nPqA==</t>
  </si>
  <si>
    <t>https://lnk.sortly.co/v2/downloads/photo/v2_wA2H8cNowuj0XQRmhjtWwt_BZ_9QJM3qxncx9Fgj9V2RTYJRkaszVw==</t>
  </si>
  <si>
    <t>https://lnk.sortly.co/v2/downloads/photo/v2_C5LZxKORlgVc1K1p1ID-AWtU5DTbtL0Tuecioxlzd5fqughxXuFfQg==</t>
  </si>
  <si>
    <t>https://lnk.sortly.co/v2/downloads/photo/v2_ZF4_o7pZosoqgIXmTjKiW-BplkjmN-WKnoVSuKLonMifrvvhYT0u7w==</t>
  </si>
  <si>
    <t>MST105F</t>
  </si>
  <si>
    <t>https://lnk.sortly.co/v2/downloads/photo/v2_NakZMiu8sPo5SR8iphNDEy48hXx7WKej_crVUmtmDM6KP9SxTqfYuA==</t>
  </si>
  <si>
    <t>https://lnk.sortly.co/v2/downloads/photo/v2_xcQGrBe6xiebOIS2zqslr_V_Hi_KVF8i7giQQvluQXYvobVCInPJkA==</t>
  </si>
  <si>
    <t>NAS1705-15</t>
  </si>
  <si>
    <t>https://lnk.sortly.co/v2/downloads/photo/v2_KOU-PWpyfOWcZDRqIE-kLGnlE5NqiWO-AAIQxtLAyISNHfafkvVvbQ==</t>
  </si>
  <si>
    <t>https://lnk.sortly.co/v2/downloads/photo/v2_sE9BWKI7z13h6ybV315YJrNE8kl-2jBLFfEi3T7qUnTaxmAp1mzyzQ==</t>
  </si>
  <si>
    <t>https://lnk.sortly.co/v2/downloads/photo/v2_nzfiyV_pW2CTzAHmfDF8jYQK9-Gx5b43OdAd1FMni4PBpQd1GAKl9w==</t>
  </si>
  <si>
    <t>https://lnk.sortly.co/v2/downloads/photo/v2_xVuKAtdpXO0nqA5bIL5LUdZncETkYYg04nNd60iXFYOiqbTb5jGNMA==</t>
  </si>
  <si>
    <t>https://lnk.sortly.co/v2/downloads/photo/v2_VqipV7Riz3WXH_6uaMbrsmdLovnQI-WFrm7gfCh0mHVhWl24dG0A-g==</t>
  </si>
  <si>
    <t>https://lnk.sortly.co/v2/downloads/photo/v2_p9YMImcr8qizxEfzQ-TQo9MF4ovcKeTMuO0YCfiCKyZAuJVB610B8Q==</t>
  </si>
  <si>
    <t>https://lnk.sortly.co/v2/downloads/photo/v2_zUAGJnKKbmjGEiyBpV8NpgTaqk7Zc2Blu2696u8LsfWf7p-yU28jqA==</t>
  </si>
  <si>
    <t>https://lnk.sortly.co/v2/downloads/photo/v2_w9ovSI3bGGBtnVb8Y5q-u5nlh9pC9Q54jg64PLCVLOHmNi6YC7J9IA==</t>
  </si>
  <si>
    <t>12051-26-4</t>
  </si>
  <si>
    <t>https://lnk.sortly.co/v2/downloads/photo/v2_a0luNBsl5PtbhDWVdlBs9eWbRJZ577ZeChtXqYnRmaUKHs7klyEG3g==</t>
  </si>
  <si>
    <t>https://lnk.sortly.co/v2/downloads/photo/v2_EBsUvA9J77COF12BUHrypsKaEJ09UK5Zg9fHkxpCuhUtuYwsWiuGVw==</t>
  </si>
  <si>
    <t>https://lnk.sortly.co/v2/downloads/photo/v2_w3gyIl4fN9ehqcSlEPQdgo5STp5yncwhg9yDh5RToJ6SLI19yqgv7w==</t>
  </si>
  <si>
    <t>12F2104-805</t>
  </si>
  <si>
    <t>https://lnk.sortly.co/v2/downloads/photo/v2_VvAy3MDwf1yPJ4ZOA4-1FvRD1YRcFsHvRrEPTVh5nJtfKlzzY7nPCw==</t>
  </si>
  <si>
    <t>https://lnk.sortly.co/v2/downloads/photo/v2_VwvkTZu_xlG99OyHC1Ay1_2qhJ7whed9trby7M1-1MhBwnSMyEvLyg==</t>
  </si>
  <si>
    <t>12F2106-805</t>
  </si>
  <si>
    <t>https://lnk.sortly.co/v2/downloads/photo/v2_w0_VSBg6wAdjJulT1S2Fo4MdQeYoPQviCIQe2-BVb90SHLtVO243dA==</t>
  </si>
  <si>
    <t>https://lnk.sortly.co/v2/downloads/photo/v2_k-S3KQmlcbYJlDtN1uyMT14_HDssK9snbCp7jO8hfelq8frK7YOPFA==</t>
  </si>
  <si>
    <t>12W9991-15</t>
  </si>
  <si>
    <t>https://lnk.sortly.co/v2/downloads/photo/v2_5ssNe3XDmAt9WjhnHv-B8w-p3U_FKJ2gwD_vkRccXsYyzg0Yo9r0kg==</t>
  </si>
  <si>
    <t>https://lnk.sortly.co/v2/downloads/photo/v2_JOOH42Bgj02FD5dDa4xwz7WkVk3YU_vMslJHb7yTF5d8gvXkgdTLOw==</t>
  </si>
  <si>
    <t>https://lnk.sortly.co/v2/downloads/photo/v2_5iOZfpfMUelBOeXZzrVaZ9R1xv_5zC6-E0elXhjlFIheYP_h5VlT8g==</t>
  </si>
  <si>
    <t>https://lnk.sortly.co/v2/downloads/photo/v2_9FhPV_jgJ_WNLrnBivQKifL9prHbToP6kYHYAlGJU5XxJ1BOsqZv1g==</t>
  </si>
  <si>
    <t>16B44818-12P</t>
  </si>
  <si>
    <t>https://lnk.sortly.co/v2/downloads/photo/v2_471gMtndEsxT5nGOACWO3GAzrErcwKcmtZaYhcMHnqVrNAn7x6Stfw==</t>
  </si>
  <si>
    <t>16E1369-871</t>
  </si>
  <si>
    <t>https://lnk.sortly.co/v2/downloads/photo/v2_wWixBn29p0wNcHb2LITvwwJgtDYbUTO8orCooGOz8dA5tI2jabZRjw==</t>
  </si>
  <si>
    <t>https://lnk.sortly.co/v2/downloads/photo/v2_DvogbgDaGCX9ztlPz9jLejd2wHLnYRdjmAa3F2Dy-NLdSeBIbRXCFA==</t>
  </si>
  <si>
    <t>16H202-170</t>
  </si>
  <si>
    <t>https://lnk.sortly.co/v2/downloads/photo/v2_IGytuqylb0b0cncyRL9mBVeD_oPjoX5aOQLZzw8EcSECciuoKc2bgg==</t>
  </si>
  <si>
    <t>https://lnk.sortly.co/v2/downloads/photo/v2_A5xDfVsaBXReQk-vj6X9AD4RIxQZLDwYPo23Xt-QxLMcfjASrN-sKw==</t>
  </si>
  <si>
    <t>16H602-192</t>
  </si>
  <si>
    <t>https://lnk.sortly.co/v2/downloads/photo/v2_74qzZDHp-V6iTTiTq_nNpBZoeKikOPEib3gkG0OHjCfyDSzV2dddEg==</t>
  </si>
  <si>
    <t>https://lnk.sortly.co/v2/downloads/photo/v2_PNqEH8ywYUTyvlq37BH-XyAuNpRWicL7sG6INwt8gMafeyh5EIWv7A==</t>
  </si>
  <si>
    <t>16H702-234</t>
  </si>
  <si>
    <t>https://lnk.sortly.co/v2/downloads/photo/v2_ibSqnQETY444jZkWUpzpFnYMPp-9MZd0L-Bhfpg1REMJ4sLK0rSiRw==</t>
  </si>
  <si>
    <t>https://lnk.sortly.co/v2/downloads/photo/v2_6EZQqBtr0wQvy2A5EMvWyKw8eqCpxx9BciyFG_2KskfLE_kGc94qZg==</t>
  </si>
  <si>
    <t>16H702-5</t>
  </si>
  <si>
    <t>https://lnk.sortly.co/v2/downloads/photo/v2_xP_dnXQ4Jw2Vb5n7zbvw1uopWS5u0f9XxeTx35d8GNFEqhsTIv5tbA==</t>
  </si>
  <si>
    <t>https://lnk.sortly.co/v2/downloads/photo/v2_ynBu2Q7RGRWUwen0XS-wTeLrO6EWTmHHEZjHXkds8Ig-lnKsLnZ6lQ==</t>
  </si>
  <si>
    <t>16P055-174</t>
  </si>
  <si>
    <t>https://lnk.sortly.co/v2/downloads/photo/v2_YkJoC99W9KjskNmGd5TFKXrfFwF1bbn6gCikETur_whH8T_2h7uxCg==</t>
  </si>
  <si>
    <t>https://lnk.sortly.co/v2/downloads/photo/v2_7FwrkG-bgTYFjim6D6aWfgGVGskNQ2HQ0Bv1pONQU9IV_ubpRvSlHw==</t>
  </si>
  <si>
    <t>https://lnk.sortly.co/v2/downloads/photo/v2_TidFtDSRbTCrBFRiixZmcxPu5beThC2sGky-jQ9GqHMrblw51GYQMw==</t>
  </si>
  <si>
    <t>https://lnk.sortly.co/v2/downloads/photo/v2_iTu638grd1tV_1G90kXz86aex4bjhPSD-87s_4T9ZZMQ0C5y-bAtdw==</t>
  </si>
  <si>
    <t>16P056-102</t>
  </si>
  <si>
    <t>https://lnk.sortly.co/v2/downloads/photo/v2_QbbOH5k9S-GGoH2Ax6_3bfqognY3SoaYdzEdzOroEeCG5HFbIBdVgQ==</t>
  </si>
  <si>
    <t>16P060-3</t>
  </si>
  <si>
    <t>https://lnk.sortly.co/v2/downloads/photo/v2_q35qOSR20u9VMhgmmbp1zFE-MNhmSlxXvSy1Vd4Tq22x-63VB5e9YQ==</t>
  </si>
  <si>
    <t>https://lnk.sortly.co/v2/downloads/photo/v2_JdH-mRK7khdYX2mNnORFfg54bDb8Z3lLEpLhCpMxLe7zxj9gXG2h8A==</t>
  </si>
  <si>
    <t>16P060-317</t>
  </si>
  <si>
    <t>https://lnk.sortly.co/v2/downloads/photo/v2_UB6hThXxesepbuvF3kp81SBvsmJgfgAWeHojtzu8LHgX5h1O9KSafA==</t>
  </si>
  <si>
    <t>https://lnk.sortly.co/v2/downloads/photo/v2_0vaqiiF-_QrfpFTX0FDLHUZfmHSeVXbHCrnNt_A0Ivajwv0HjZ7NYQ==</t>
  </si>
  <si>
    <t>https://lnk.sortly.co/v2/downloads/photo/v2_GgOvxonyeqADmP8Qcxbjh54WclloUjhM7qSCwrhF3m51teowyBRWgw==</t>
  </si>
  <si>
    <t>https://lnk.sortly.co/v2/downloads/photo/v2_CMiXWaVnEyl237yjRAyU11zlUqBeyo8qSSmvc8c9MAIjVVz6OGKSrg==</t>
  </si>
  <si>
    <t>16P060-330</t>
  </si>
  <si>
    <t>https://lnk.sortly.co/v2/downloads/photo/v2_ksSOSrWfx8Po6tQSv9ONr8WnWq2zbqZFl4ehpeJNdOgZfU8TcmeRrA==</t>
  </si>
  <si>
    <t>https://lnk.sortly.co/v2/downloads/photo/v2_SkiAfw4gFLfWd6EtA1eHN00pxJ6uYYbwj7moGquTT2DxlVliRIXTIA==</t>
  </si>
  <si>
    <t>16P060-617</t>
  </si>
  <si>
    <t>https://lnk.sortly.co/v2/downloads/photo/v2_unzbyDfSHoHliVxd7H8rzVBPCGKIXlPxH5AP6Zd4bihc7-ywkHp-dg==</t>
  </si>
  <si>
    <t>https://lnk.sortly.co/v2/downloads/photo/v2_YqEMbUXrCEXdPf3pHGmke9fc0CkkSLNAQgAEDWoAeCxSzNL9x-TtYA==</t>
  </si>
  <si>
    <t>16P060-82</t>
  </si>
  <si>
    <t>https://lnk.sortly.co/v2/downloads/photo/v2_5MLNBj4AAlBABqflZuVPBeoOPePKZXgkBfPoL7h5otK8649mY_o2iw==</t>
  </si>
  <si>
    <t>https://lnk.sortly.co/v2/downloads/photo/v2_b2g5R0F2yspSxAGrAYUjkbDbG0IlqkLvE4X4mBfDGOyLJVYf2iozZQ==</t>
  </si>
  <si>
    <t>16P060-83</t>
  </si>
  <si>
    <t>https://lnk.sortly.co/v2/downloads/photo/v2_C_bOwpLDgj3L7DclClqPBYh5DUgFg0U_XHAiCeX6xAWaAb7AJ3Hjlw==</t>
  </si>
  <si>
    <t>https://lnk.sortly.co/v2/downloads/photo/v2_MOW-eE5bnhrK0AOaCOLiqqstcalxYizPsRDR7MLhZkpETnq1Na1UhA==</t>
  </si>
  <si>
    <t>16P060-84</t>
  </si>
  <si>
    <t>https://lnk.sortly.co/v2/downloads/photo/v2_6BG8WITAJ2fZIMfaNFiIi5bANsuuvPZH8ph5Jmgqwet7IGemG1i14A==</t>
  </si>
  <si>
    <t>https://lnk.sortly.co/v2/downloads/photo/v2_XgzOTi8mL0YrvdvY_HQ9yFtIkRO2nsdIKDmNPhiPypSlpf6tOAiVPQ==</t>
  </si>
  <si>
    <t>16P060-85</t>
  </si>
  <si>
    <t>https://lnk.sortly.co/v2/downloads/photo/v2_06847cObuPHrGlxCHoAAs-U7gQdAHt7yMA97TfmC-i5F2fEJ3vtY0g==</t>
  </si>
  <si>
    <t>https://lnk.sortly.co/v2/downloads/photo/v2_IMB-C8h-devJPIIjg4UHQEMLVdphS4fmmx8h-YHRskVVIrqgzItiBQ==</t>
  </si>
  <si>
    <t>16P064-22</t>
  </si>
  <si>
    <t>https://lnk.sortly.co/v2/downloads/photo/v2_jKp9L9m-fs9MpCCFtllylp78gRsBdVwtwDplaZ5TsLeyNhfLeLzdyA==</t>
  </si>
  <si>
    <t>https://lnk.sortly.co/v2/downloads/photo/v2_QsZDgOniG7maHbV_TVRdXbr4mkfSSoU_9bBUx19Dzb4EIKHD_7kdwA==</t>
  </si>
  <si>
    <t>16P064-26</t>
  </si>
  <si>
    <t>https://lnk.sortly.co/v2/downloads/photo/v2_GwSiaxIS4DBXJfK4zG12dmHlq1ey9-njvHAul-0KlwjjG7r3XMWVpg==</t>
  </si>
  <si>
    <t>https://lnk.sortly.co/v2/downloads/photo/v2_0Q2xRSe1FSQHgeDcSGHK2kkm33iPFXEmlCnmc2ngRx2XeWSWM1wenw==</t>
  </si>
  <si>
    <t>https://lnk.sortly.co/v2/downloads/photo/v2_ShgTvh05V9TTdYI8rEb5k3cmQ7vEE2svg6Hxke5uHX37VFhm_kt5vg==</t>
  </si>
  <si>
    <t>https://lnk.sortly.co/v2/downloads/photo/v2_35nQaO99Eag-88w-U9DM_Flnrb1ARNMs9EXdSyZ_dkQ40-uwTHB0uA==</t>
  </si>
  <si>
    <t>16P111-801</t>
  </si>
  <si>
    <t>https://lnk.sortly.co/v2/downloads/photo/v2_kHEv14aejKlsDjAeKCcSxU8ACSo5EwrnvknIOLNnLv0aR6bg_NFscw==</t>
  </si>
  <si>
    <t>https://lnk.sortly.co/v2/downloads/photo/v2_r0r5143bNouTs31AA5Luaw1F-5Aan7p_5IAdyLByoNIjWXyJz6A3Jg==</t>
  </si>
  <si>
    <t>https://lnk.sortly.co/v2/downloads/photo/v2_we-1UAtsdp4fp93xAIZokAQLF0oNuAzYJ8juk6IGTi3tssT3WW3T1Q==</t>
  </si>
  <si>
    <t>16P112-3</t>
  </si>
  <si>
    <t>https://lnk.sortly.co/v2/downloads/photo/v2_f1UmhvJFWnbUdmzGXd_vfkWyEM0JJhBfQc24UtD5YL50ALjDd6iDHg==</t>
  </si>
  <si>
    <t>https://lnk.sortly.co/v2/downloads/photo/v2_enbKUuBnfRO0PkYBr2wyig6FVjeWqvQyjsMupwvB-ss3mAqGGkw-AQ==</t>
  </si>
  <si>
    <t>16P1536-38</t>
  </si>
  <si>
    <t>https://lnk.sortly.co/v2/downloads/photo/v2_ftmyz4CRiksh4m4igZATg35ANHhA3WT52FuGSVyCDALbI3ucmGaO8w==</t>
  </si>
  <si>
    <t>https://lnk.sortly.co/v2/downloads/photo/v2_lQxpe0W5u-LUwkZEriJgYo9Zmlf0sZJbNoUqXDHDMCCiOANtYj84hQ==</t>
  </si>
  <si>
    <t>16W60194-11</t>
  </si>
  <si>
    <t>https://lnk.sortly.co/v2/downloads/photo/v2_YLYTkGPMXZoHIpXVp5D_JH2i3c3Cmt4KJ6uDrvzAXqTsavsMCSRHTw==</t>
  </si>
  <si>
    <t>https://lnk.sortly.co/v2/downloads/photo/v2_E3q3pCX_Z8Y1RklM0ZfINhLRAi1H1_BfLVeh32LyqLKZbCvBB9S2RA==</t>
  </si>
  <si>
    <t>https://lnk.sortly.co/v2/downloads/photo/v2_lGZC1EWzPT5Hye7lf2U9HJYk0lSrcVtWyvy1DFtjgOdE7yE9nyMEvQ==</t>
  </si>
  <si>
    <t>https://lnk.sortly.co/v2/downloads/photo/v2_PugOEPhAHH8lGK_QaeLP8N6EpjIBloWLXyzQYo9TS-dgpiZ10j9T8w==</t>
  </si>
  <si>
    <t>16Y254-11</t>
  </si>
  <si>
    <t>https://lnk.sortly.co/v2/downloads/photo/v2_4nJTJM8lTjL4M5irH94q3HaybOkHhBTpRvO8_rvvBXUCT31A6NJQ0Q==</t>
  </si>
  <si>
    <t>https://lnk.sortly.co/v2/downloads/photo/v2_OVfFj8wrIx1gtC1ILAaUVoRB01x6VNJJBHypx5nayfaRUGbCbP9deQ==</t>
  </si>
  <si>
    <t>16Y254-12</t>
  </si>
  <si>
    <t>https://lnk.sortly.co/v2/downloads/photo/v2_jtzvDgdNdgEByqWdazJKD8sKhDZzjlcJB_oKHAvy56KE_zoiSgaufQ==</t>
  </si>
  <si>
    <t>https://lnk.sortly.co/v2/downloads/photo/v2_EirA0e_J-elGg_-DDD8D2E-kvDmR-oNHc16zIBHdohBG6Nl8OEOoog==</t>
  </si>
  <si>
    <t>16Y254-3</t>
  </si>
  <si>
    <t>https://lnk.sortly.co/v2/downloads/photo/v2_cMhBFA3TG9-zU-wwiJn8eNAHT__XsSJDWqPciK_AFX2ojRFBTbKgRw==</t>
  </si>
  <si>
    <t>https://lnk.sortly.co/v2/downloads/photo/v2_G8LxtrztvMCeh_a9-J5oPRH5Wqop4QL-mg4FUMg3eSE6AAzDstdVCg==</t>
  </si>
  <si>
    <t>16Y3037-67</t>
  </si>
  <si>
    <t>https://lnk.sortly.co/v2/downloads/photo/v2_aH6kj7BptFPp7wI3wTN8U9m5S1E7MNDNk6_a1UoRsm1x3M6ZbL9Zbg==</t>
  </si>
  <si>
    <t>https://lnk.sortly.co/v2/downloads/photo/v2_g6g8mlTTbUo8xVe97cJ5ufC1XEvc8X5IMMxWYsxQ68O_t8tOOvdcUg==</t>
  </si>
  <si>
    <t>16Y604-42</t>
  </si>
  <si>
    <t>https://lnk.sortly.co/v2/downloads/photo/v2_d7MeWjPgzNHwEVRL67kEpJdMSvEXgrhn_r4AzKnU6a7h58rYA5RxEg==</t>
  </si>
  <si>
    <t>https://lnk.sortly.co/v2/downloads/photo/v2_nQmYT1bwpGZSVdCtiZHYVJjPpTEZvufzcjG8IwhbXHLFMJjQM1XCyg==</t>
  </si>
  <si>
    <t>16Y604-43</t>
  </si>
  <si>
    <t>https://lnk.sortly.co/v2/downloads/photo/v2_Q4l2lwoY2u161_12ukm1paBIW9B5wNOioRRUJcK2pPvoaQITDK1caw==</t>
  </si>
  <si>
    <t>16Y604-61</t>
  </si>
  <si>
    <t>https://lnk.sortly.co/v2/downloads/photo/v2_vXFWLwLHDmOKqqUXCQtZVZfGXd8gRkwZTPGFwYZ1hmtlGkkgXtnS6A==</t>
  </si>
  <si>
    <t>https://lnk.sortly.co/v2/downloads/photo/v2_Ta3kWpt7uXYDqP4qlEK1JBwTMSQYFKY8acg4dkOdaW3jxIurHbLFQQ==</t>
  </si>
  <si>
    <t>16Y604-71</t>
  </si>
  <si>
    <t>https://lnk.sortly.co/v2/downloads/photo/v2_7PiDP2vC-zg-ZO1CgAdr2nnyk98eQHDBam505OHWDCETg5OK06HSmw==</t>
  </si>
  <si>
    <t>171057-001</t>
  </si>
  <si>
    <t>https://lnk.sortly.co/v2/downloads/photo/v2_HG-uvP70nITGzPhj_dDPflmpqixRlqqUMl3p3TMyHO340fd-jarzpA==</t>
  </si>
  <si>
    <t>https://lnk.sortly.co/v2/downloads/photo/v2_848gHf0adWRh9Zs7eBtxpEyoWpjrZ2SSaL-Nxb9IJ22SVlMl8O7nAg==</t>
  </si>
  <si>
    <t>2106-13</t>
  </si>
  <si>
    <t>https://lnk.sortly.co/v2/downloads/photo/v2_ttxckpwAdfQQsDg5lIr52K_c8p8KVAsoNOQXifHtCZp8ufyjsoh8Yw==</t>
  </si>
  <si>
    <t>2242H0132SS</t>
  </si>
  <si>
    <t>https://lnk.sortly.co/v2/downloads/photo/v2_gsrYgf0AxUizEDCBKof1yNELhEawelRaZ9L27kVRNWNutL-KsB-0Dg==</t>
  </si>
  <si>
    <t>https://lnk.sortly.co/v2/downloads/photo/v2_N7FYymg6afB7Nozi6ilXfSczRlJktzr_V1wmMfxEDSXnMeOOi3-wmg==</t>
  </si>
  <si>
    <t>https://lnk.sortly.co/v2/downloads/photo/v2_IKhA9YtZAqRqXZ7jw2ffiOZ-jBMZEOVfYKX8vT9CGhFCI5kKnRkzzQ==</t>
  </si>
  <si>
    <t>https://lnk.sortly.co/v2/downloads/photo/v2_jmo0OJGF7dQBMB7PsFdqWfb5sW_sHkFvUGWTZzJ5K_tvbd2QBw-5IA==</t>
  </si>
  <si>
    <t>https://lnk.sortly.co/v2/downloads/photo/v2_6wP1tkUFrnmwk-R9hR10OUqjfdphXo_xUWPp3H-Zx7R9QbyT4hvSXw==</t>
  </si>
  <si>
    <t>https://lnk.sortly.co/v2/downloads/photo/v2_G9BuxZ2rdUz5mqYiLCwcEqaLeOms1QLf7z6ek6rM09FI1Dd-flkeDQ==</t>
  </si>
  <si>
    <t>https://lnk.sortly.co/v2/downloads/photo/v2_srq30oFRgXOtc8zxgr5_xFAyxVWr3pwgtvi9q23A9CjPoUySyc3eEA==</t>
  </si>
  <si>
    <t>https://lnk.sortly.co/v2/downloads/photo/v2_Lz6nA_6cOARexLsI7t_zK1MKQKj7oEcE60Aiyjp9r00aRJktZgHiOw==</t>
  </si>
  <si>
    <t>https://lnk.sortly.co/v2/downloads/photo/v2_m9rc_vH7i0ZblKVftbMgUW_pywUuhmt5hXNVA3Jjc_0ExJtSig5mFA==</t>
  </si>
  <si>
    <t>https://lnk.sortly.co/v2/downloads/photo/v2_9bYSqP4ebP9SZbsHbnI6iIdZ_LNzFSnyDXVEpSmUqGB1VFPl3OF2tg==</t>
  </si>
  <si>
    <t>https://lnk.sortly.co/v2/downloads/photo/v2_GN_bX7gUCqSOFQW7-EMHRwSHOfZP6pDEqjgrh8fySGUsxlzfQgsHRg==</t>
  </si>
  <si>
    <t>https://lnk.sortly.co/v2/downloads/photo/v2_J97IKVwqXVgyJseSb-GMNO8Y9gWfl4Q9s69zjehsSJQ4FAbSiDjqBw==</t>
  </si>
  <si>
    <t>https://lnk.sortly.co/v2/downloads/photo/v2_onuNgcYWow4KaeMKyNbzCF57CiNe5U2k-Q1ZwrgoPkXx1jRtoic8Gw==</t>
  </si>
  <si>
    <t>3002282-01B</t>
  </si>
  <si>
    <t>https://lnk.sortly.co/v2/downloads/photo/v2_9PbSuICvhjD63ZyOqi4NbwC0IwWSPEk8iAk2le8STCbOsTkSTAuuWA==</t>
  </si>
  <si>
    <t>https://lnk.sortly.co/v2/downloads/photo/v2_LhpNoEOUYK74rTwgC_cdhbhS-uR4iVClLfeuAe2UdTlEmKYeximYKQ==</t>
  </si>
  <si>
    <t>3002282-01C</t>
  </si>
  <si>
    <t>https://lnk.sortly.co/v2/downloads/photo/v2_zkEJlncyyqMXx3KfNb4ynB3d91z3MDXPSRY8Oh3BZMfY3mSuiyEzng==</t>
  </si>
  <si>
    <t>https://lnk.sortly.co/v2/downloads/photo/v2_kar5rI1rO4pXOPwjmaDAg1Udz34FVBY3iY41L2UItTz1IDLrEkZyMA==</t>
  </si>
  <si>
    <t>3002284-01D</t>
  </si>
  <si>
    <t>https://lnk.sortly.co/v2/downloads/photo/v2_-vfKbKcNCnRxAN-OAljneCap1_TY3EUcITVJabdPuxw6hnJemC3oqQ==</t>
  </si>
  <si>
    <t>https://lnk.sortly.co/v2/downloads/photo/v2_ttaKr-po-K0goLW60THS5PfKAoidjW7qjBeZK8KetgZU3hEW5SndMw==</t>
  </si>
  <si>
    <t>https://lnk.sortly.co/v2/downloads/photo/v2_KlCYnw-IbfR9w9_elamaSHiR5NjDxurxGHSRDZpR-em7CSfAJzQGPg==</t>
  </si>
  <si>
    <t>https://lnk.sortly.co/v2/downloads/photo/v2_8tlIyCVvCgsWmHT21f-9ParoDrUViAJwcOKUTzLQDJsbUsD0ZM66kA==</t>
  </si>
  <si>
    <t>https://lnk.sortly.co/v2/downloads/photo/v2_VEBZtNUvlWRlUryDhJ95kZama2omsFzOXXnmtkSeCWEG6VMeWAFVYw==</t>
  </si>
  <si>
    <t>32-19421-6D</t>
  </si>
  <si>
    <t>https://lnk.sortly.co/v2/downloads/photo/v2_83y3209EUeQKwQpgjQsRNxUvDlUorIb-BPmarrnqHpY7AUWaOgOKxQ==</t>
  </si>
  <si>
    <t>32-32422-7</t>
  </si>
  <si>
    <t>https://lnk.sortly.co/v2/downloads/photo/v2_BFH8E3UNORvQIcAobUCAxErhIoNV8ARUgWccnqkOhaGRJl0OlKfUCQ==</t>
  </si>
  <si>
    <t>https://lnk.sortly.co/v2/downloads/photo/v2_i79j8CGHX1oOsEx7lvVqGdVlEdUtSz-GcuOU4zX49pgar5DHY9p0Lw==</t>
  </si>
  <si>
    <t>https://lnk.sortly.co/v2/downloads/photo/v2_Q16jbGZ-dGmESpXXXrXYJfm_kNh64xnx96S83NN-V7atqUIe2-4QbA==</t>
  </si>
  <si>
    <t>https://lnk.sortly.co/v2/downloads/photo/v2_QfkhsLgA1KZ4hogo4JZRfEGpDt8Dg8NtJgnp4st6JIcLGlhtaRiulg==</t>
  </si>
  <si>
    <t>https://lnk.sortly.co/v2/downloads/photo/v2_ebmpNkK0_wk114ItVmDavUZ_KiBj2iQ5_pn3QIxRa03hn7PtxxHEtg==</t>
  </si>
  <si>
    <t>https://lnk.sortly.co/v2/downloads/photo/v2_cCWCXhBR4w2zL9iUKGmdWICI6qW4Inf_G0r8FUOp41owOuvDg1pwoA==</t>
  </si>
  <si>
    <t>3VH28-1JN8</t>
  </si>
  <si>
    <t>https://lnk.sortly.co/v2/downloads/photo/v2_NIDW_LUvF92xKbngNJaCZmkgCtN8XmYCnMK59SeDJMysxR6H_CXJTw==</t>
  </si>
  <si>
    <t>401-08285-01</t>
  </si>
  <si>
    <t>https://lnk.sortly.co/v2/downloads/photo/v2_gqGQC9DnWRoMSW8NHSvBUcP9wdVJSgzs7rDxEAoKK6w9V-BaWjS3Nw==</t>
  </si>
  <si>
    <t>41H2701-11</t>
  </si>
  <si>
    <t>https://lnk.sortly.co/v2/downloads/photo/v2_4FK1kBZF_rDV4tFiwsgJWJbcibxeZOGmBlg-7a9EGsm-0sRPieBv5Q==</t>
  </si>
  <si>
    <t>https://lnk.sortly.co/v2/downloads/photo/v2_Y9IEZq4511Viw69lkMBqlA3HzhwIbvUbjOLPUb9X0wNfJCDWLEwthQ==</t>
  </si>
  <si>
    <t>41H2701-21</t>
  </si>
  <si>
    <t>https://lnk.sortly.co/v2/downloads/photo/v2_hNJD_UhcyOdocxUTgr60_L0BccHBwtIqf0kI0Sfimmkx-C_ZnSOQgA==</t>
  </si>
  <si>
    <t>https://lnk.sortly.co/v2/downloads/photo/v2_Dzgq_mH2qsBn24XOg46-Jdbqgx3IMS4By1bagT1PqPyGQp7UvE4L7g==</t>
  </si>
  <si>
    <t>https://lnk.sortly.co/v2/downloads/photo/v2_pQ216B3gLt_ssDKgWhZpkA3Wnf19TeNtAv7wGUOIXENw_6viJ8wXaA==</t>
  </si>
  <si>
    <t>https://lnk.sortly.co/v2/downloads/photo/v2_qMrUyuk3bvjw2be2Af9tOclcwaSWDjbY781aKktMNn-RISwbQ9v88Q==</t>
  </si>
  <si>
    <t>https://lnk.sortly.co/v2/downloads/photo/v2_Pvqsu1hV9mSQ_fuF8dHfm72TYE-c4C3CJlN-7PALID84dbqxmmubkQ==</t>
  </si>
  <si>
    <t>https://lnk.sortly.co/v2/downloads/photo/v2_Z1RIsshjecvVQy_zCS-d-HJpLQzHj9zfnWvQK8qSjPfTPY-l7NMvXA==</t>
  </si>
  <si>
    <t>https://lnk.sortly.co/v2/downloads/photo/v2_O5UJde5s2x48Bd2zSRlrKvU823vvgQrYU7WANL7ARJItbn47BKz8sA==</t>
  </si>
  <si>
    <t>https://lnk.sortly.co/v2/downloads/photo/v2_q-IDWzpkL_xkCdQLMzfqdF2UWz6VIxyLMx9fGuUvzX3607oKr3KkNA==</t>
  </si>
  <si>
    <t>https://lnk.sortly.co/v2/downloads/photo/v2_BS2y2KIOx68Tq7oB3CiUnt3cNzPiHNKLvGjsupjODmOkuJRfxwBFJg==</t>
  </si>
  <si>
    <t>5006019-1</t>
  </si>
  <si>
    <t>https://lnk.sortly.co/v2/downloads/photo/v2_QSNbQA7RXEgKmzfkgW_SkMW-yrVO3Zd6_UmJELX4fgYfdKUY-UD_wQ==</t>
  </si>
  <si>
    <t>https://lnk.sortly.co/v2/downloads/photo/v2_1nppyOlIA9DJ1Rj0ekspLA3uZnRmqEs2Kgh9d6aS_ShqIg-mNRRoiw==</t>
  </si>
  <si>
    <t>507-3911-1575-600</t>
  </si>
  <si>
    <t>https://lnk.sortly.co/v2/downloads/photo/v2_wK_hvd2FO_TUQFf9OpB-f_EprpivuBxMDXOX9nFA0n4W6iWut1t_4A==</t>
  </si>
  <si>
    <t>53-34039-11</t>
  </si>
  <si>
    <t>https://lnk.sortly.co/v2/downloads/photo/v2_f0YoCtLWu3e9zsDs6Q1W4i-73Z6Rq68AvEG_aiCq-0YkV7d2NpT7cQ==</t>
  </si>
  <si>
    <t>https://lnk.sortly.co/v2/downloads/photo/v2_LFdqXrGyN9I13OnWHY3jJj6VGbAUZKPr8DjxAqLjXhePo4gsQ8i9YQ==</t>
  </si>
  <si>
    <t>53-69349-136</t>
  </si>
  <si>
    <t>https://lnk.sortly.co/v2/downloads/photo/v2_9WACRBH06TFkHp1WF4MtnG02a9JnMAOjvTfGE5rZusMYpk-Mc33c6A==</t>
  </si>
  <si>
    <t>53-791009-1287</t>
  </si>
  <si>
    <t>https://lnk.sortly.co/v2/downloads/photo/v2_HEnJajGyyIQyQb2Qy6iX48k9u3glCi-H0hamw-MlUMFBgEtVHR7MYQ==</t>
  </si>
  <si>
    <t>https://lnk.sortly.co/v2/downloads/photo/v2_gg8EgIss-RFtdxYv9odYS5PPJ6QkD9Ta5vF42IakY_zOA-Ks_loHKQ==</t>
  </si>
  <si>
    <t>https://lnk.sortly.co/v2/downloads/photo/v2_R1zCnO860ghg1Gw2E8DVCkfY4MOFRnPmEBMmOES207-zu1tjOe_OJg==</t>
  </si>
  <si>
    <t>https://lnk.sortly.co/v2/downloads/photo/v2_HOxj01T07CJDw5a8huL0kPWpi0xcoyBZ4a7eHlGCyFXiRCzBpLVn9w==</t>
  </si>
  <si>
    <t>https://lnk.sortly.co/v2/downloads/photo/v2_JXWUuRIWTtOJlicvZymg_gdEpkfjkIoyY7jTyZkqjsQz45ocCpsl3A==</t>
  </si>
  <si>
    <t>583Z2951-807</t>
  </si>
  <si>
    <t>https://lnk.sortly.co/v2/downloads/photo/v2_vue_rLE2lwZQboAT-4fTEHbxrQiBuhw5GOkZC-00MRYDi-AwxkB92Q==</t>
  </si>
  <si>
    <t>5HE45122-105</t>
  </si>
  <si>
    <t>https://lnk.sortly.co/v2/downloads/photo/v2_GFUi0G-q2lqU8Nf959gpckHl7FmmQK12qr_-SYr5La3yDt_pTlPufQ==</t>
  </si>
  <si>
    <t>https://lnk.sortly.co/v2/downloads/photo/v2_7BP7Ug4dcIzfh5PxsMvyDK-I4mYr9__5ZSwdJyFuOuFsEP3ilFNPeg==</t>
  </si>
  <si>
    <t>65B34040</t>
  </si>
  <si>
    <t>https://lnk.sortly.co/v2/downloads/photo/v2_C28bpnSgQTbePMZNWHaGescJMfFyKTXvMiyr4D0Ma07rAr8NIEcFqA==</t>
  </si>
  <si>
    <t>https://lnk.sortly.co/v2/downloads/photo/v2_Njj3C67EWzgDggiACBTNpaIlAcD95TVsXRqbNRbC72PG4ifreqJHOA==</t>
  </si>
  <si>
    <t>666096-347</t>
  </si>
  <si>
    <t>https://lnk.sortly.co/v2/downloads/photo/v2_1lbOkRoXxPPPmRpbhDmZaGnIjnI6LID7NOWF8rtGxh44OlfnvLjBfw==</t>
  </si>
  <si>
    <t>68A327156-2015</t>
  </si>
  <si>
    <t>https://lnk.sortly.co/v2/downloads/photo/v2_pcume2Dea27ymJqQWfsJ52zMts7xwZsPldrxo8Z7SCsrj5wpfgcf7w==</t>
  </si>
  <si>
    <t>https://lnk.sortly.co/v2/downloads/photo/v2_6lrL9tqNknlZN7k7NclVP53qc_TULSrNoW8VrR_wuG844FAKiec1ag==</t>
  </si>
  <si>
    <t>https://lnk.sortly.co/v2/downloads/photo/v2_jlNL5ma30X2iSoRdVqFY7bUFvRqvFpKpw9GmEgRB7zNIP7njAyQJLQ==</t>
  </si>
  <si>
    <t>https://lnk.sortly.co/v2/downloads/photo/v2_h67HRWvnTIT1xB1wAqMI0zCVfewrR8zXzKc63MpBBQNMUuvF7PlFTQ==</t>
  </si>
  <si>
    <t>https://lnk.sortly.co/v2/downloads/photo/v2_iWfofIEcaEYeDjSToDhpawMjR2EQM2guQG1sn7BeABmYiBCZCEhxIw==</t>
  </si>
  <si>
    <t>https://lnk.sortly.co/v2/downloads/photo/v2_G35VnHNChhan12NhsBTaP3gbK9rpO-T7sl6nArJ9gI5tlZAbg3NMTg==</t>
  </si>
  <si>
    <t>815B0V4</t>
  </si>
  <si>
    <t>https://lnk.sortly.co/v2/downloads/photo/v2_DCijSl5ZMnQ7Exa6Bux5P5ptttDA_fVGWdMRDZ_uq2l6foJQySsT9A==</t>
  </si>
  <si>
    <t>81800A1</t>
  </si>
  <si>
    <t>https://lnk.sortly.co/v2/downloads/photo/v2_x8-Z8ptSgx9Mfsvn_cM-YLUoBbKruXBOKGYWhF-5QZY2LGQ_cPAhPg==</t>
  </si>
  <si>
    <t>https://lnk.sortly.co/v2/downloads/photo/v2_k1gsQh6pIbSAtToTS4VxcPNTmmu8WuJErctHGV_EnKHjlqzwMqsL-w==</t>
  </si>
  <si>
    <t>https://lnk.sortly.co/v2/downloads/photo/v2_Fi87TFuC3nEBRFQoNH6Mr9YFCXJ2iPfxhBqdotqsBclARK7t9zriag==</t>
  </si>
  <si>
    <t>https://lnk.sortly.co/v2/downloads/photo/v2_ldsyse4oKuK-1kHirTNrhYxB4j9-cvpFb5S3rDfw4dXIgvBI4HrQHg==</t>
  </si>
  <si>
    <t>https://lnk.sortly.co/v2/downloads/photo/v2_2byymdfVG0V4jygF6spyKezNpmjmsrbaaLe1qxVvq0liViAM2JN-rA==</t>
  </si>
  <si>
    <t>908-65-9-6005-05</t>
  </si>
  <si>
    <t>https://lnk.sortly.co/v2/downloads/photo/v2_6m2UNBE5yDVVAvwX_VZpo0e_TeaUOeYKW_IdBz33l6wRmy4jkQMQIQ==</t>
  </si>
  <si>
    <t>https://lnk.sortly.co/v2/downloads/photo/v2_1F8-vLTQf0v3UW41RyRa9XNPH_2G4HdqUyTdQbFSXhrQYxWXq2BRWQ==</t>
  </si>
  <si>
    <t>95-11-11-H6-53257</t>
  </si>
  <si>
    <t>https://lnk.sortly.co/v2/downloads/photo/v2_7hsTo_uvcwCW0LZWpUeACHpa3m5QDVW8_1Q3PwcIPVCAlriURUjkyw==</t>
  </si>
  <si>
    <t>https://lnk.sortly.co/v2/downloads/photo/v2_Ch6Vnzqbpo03ecF4Pa6sC8E8rrgMmXUPhkc6hqreIJeAdd0CRV-78Q==</t>
  </si>
  <si>
    <t>https://lnk.sortly.co/v2/downloads/photo/v2_WZstNi7kijpb8osfbsHJ-o2o1Efm8cJUIOzCG2HgCpdKkJNMn2GsdQ==</t>
  </si>
  <si>
    <t>A02G1180-1</t>
  </si>
  <si>
    <t>https://lnk.sortly.co/v2/downloads/photo/v2_YcIAadS5hOd02c37zjwVeS3QfvXHm6S-CRs7OJldAvfX0zxFOBx1BA==</t>
  </si>
  <si>
    <t>AIC297-12035R</t>
  </si>
  <si>
    <t>https://lnk.sortly.co/v2/downloads/photo/v2_u6Taem27a9ilzgPPOwOOafF9c-dbkVKXryDbkLrTV6L-WTAer4WZsQ==</t>
  </si>
  <si>
    <t>https://lnk.sortly.co/v2/downloads/photo/v2__gvGj73EEeGhX-FXT4t-O2AvHR55KntYRwOMEnsyXmYm3D-k9jPVLA==</t>
  </si>
  <si>
    <t>AN939-4D</t>
  </si>
  <si>
    <t>https://lnk.sortly.co/v2/downloads/photo/v2_bWz38mI9nLqjJeBvltpONAhKrZcfJP6Q_2v9O_8abr6Y_MpPclKeNw==</t>
  </si>
  <si>
    <t>C20645-4-19</t>
  </si>
  <si>
    <t>https://lnk.sortly.co/v2/downloads/photo/v2_vSXi1Iw0yvrKmsPzf3zF5Uq-mK6yrw4ySZqZ6Z_PXkc_7vOVqh2rDw==</t>
  </si>
  <si>
    <t>https://lnk.sortly.co/v2/downloads/photo/v2_TBhgap3ppukE8iF8vnhoqmhegAJUYFR6fpTsnxKlLETSeNPdgaWDtQ==</t>
  </si>
  <si>
    <t>C20645-4-21</t>
  </si>
  <si>
    <t>https://lnk.sortly.co/v2/downloads/photo/v2_M1MSmof_7Z_BzW7Wz9bt-XCJ6KhUFN2oZLpnoQZ487xBfh3WZvnJ5Q==</t>
  </si>
  <si>
    <t>https://lnk.sortly.co/v2/downloads/photo/v2_mR24VPFSClC3S8HKpYklWYc_G5_1Oq5R_dAPyM5azugd27nXDf-ehg==</t>
  </si>
  <si>
    <t>https://lnk.sortly.co/v2/downloads/photo/v2_B5mfszCm-9mj5CCTQoKTXaHO-TJ_r53KaIAuUIJc0Mng3aB2G8Xg_w==</t>
  </si>
  <si>
    <t>https://lnk.sortly.co/v2/downloads/photo/v2_o1NdxvfB7zeBnHVemVOByVVZYPeFifRDsDp8NbjZWeMU1-5qWGz3Xw==</t>
  </si>
  <si>
    <t>C20645-4-23</t>
  </si>
  <si>
    <t>https://lnk.sortly.co/v2/downloads/photo/v2_hgj30Jj1iyB1APRG6_lq70YsVOb_n9ZYZ2Rm_yHgvRDaG18hWHAHBA==</t>
  </si>
  <si>
    <t>https://lnk.sortly.co/v2/downloads/photo/v2_HMOpCbGEDWzDtIWyah55BMix2GnSuKN7WScBjfHm4uNUFbJJxFiqlA==</t>
  </si>
  <si>
    <t>https://lnk.sortly.co/v2/downloads/photo/v2_9G_cK4Diam6PGNNleyXkAL4GqYDwyIS1zD1d9B_dczffSrtfeXSnAg==</t>
  </si>
  <si>
    <t>C20645-4-26</t>
  </si>
  <si>
    <t>https://lnk.sortly.co/v2/downloads/photo/v2_kJaftOLhd34QOtOnm7lNUKd-yp9XrL0wO__0BOjhKo3qwzpnJEjGvA==</t>
  </si>
  <si>
    <t>C9510M06-11</t>
  </si>
  <si>
    <t>https://lnk.sortly.co/v2/downloads/photo/v2_LuDrWT0LKCxgTi1fpRF9GAd6gkGQLgPRw6HYggjTQHw-AGu0nBRCkw==</t>
  </si>
  <si>
    <t>CA35301-4-2</t>
  </si>
  <si>
    <t>https://lnk.sortly.co/v2/downloads/photo/v2_icdOD1hSocQ5J5BUaQCSr25OLP1OyAizboMTHOEQVhmwzRS1qBojPA==</t>
  </si>
  <si>
    <t>https://lnk.sortly.co/v2/downloads/photo/v2_G295s94S0yJwJXGKWhg_H3pFcAgHU-La9xsTLuYc0bEH2exkPVVz9w==</t>
  </si>
  <si>
    <t>CB2203CR4-1</t>
  </si>
  <si>
    <t>https://lnk.sortly.co/v2/downloads/photo/v2_Clk9OhnDFlwqLB_I2H7mUbtREUT-Qmpbj4cy5J54xxm8iG1IWAizVw==</t>
  </si>
  <si>
    <t>https://lnk.sortly.co/v2/downloads/photo/v2_Fk8osfeREZQDd7yQPFjzvz4wSTfK5dCdhkXJstdqcvUoTFdnsK_aWA==</t>
  </si>
  <si>
    <t>https://lnk.sortly.co/v2/downloads/photo/v2_gT2yQ72B5CkkUjd1o8JsSJ5OQz8G-hl5LdoC0_uaWSdCQ3KuQ9_QWA==</t>
  </si>
  <si>
    <t>CB2203CR4-10</t>
  </si>
  <si>
    <t>https://lnk.sortly.co/v2/downloads/photo/v2_UvxHvzwK0m2j0p4y9UZ1I-v3aBg1uU5TL1Xdpl7bRzTBQN8z1gexZQ==</t>
  </si>
  <si>
    <t>https://lnk.sortly.co/v2/downloads/photo/v2_UJYU65pHfX_eY7qognoWx3-x_ZfVPDrlqxeJ8NbXCJO7Zg4-TEcNdQ==</t>
  </si>
  <si>
    <t>https://lnk.sortly.co/v2/downloads/photo/v2_bz1G9j_Dh96B4KoGLd7bcTAfjdEg_tf02RDigjtGFTnx17QQYbS6Uw==</t>
  </si>
  <si>
    <t>CB2203CR4-2</t>
  </si>
  <si>
    <t>https://lnk.sortly.co/v2/downloads/photo/v2_q6yDdoIyin8RbrR3ukrj6H1SPGRYmVpcS1Csa6eTu-rJgXtPZhZ7Xw==</t>
  </si>
  <si>
    <t>https://lnk.sortly.co/v2/downloads/photo/v2_oCjrlLXwIEA-KUO2LOm618dUNz0_YWoNGgv6RXYOkSjkj1UvrPdTRQ==</t>
  </si>
  <si>
    <t>CB2203CR4-3</t>
  </si>
  <si>
    <t>https://lnk.sortly.co/v2/downloads/photo/v2_kKkFrIsuXxkLLNPxnjMzv50gkkZmKjNDmL6-lrzPkWjJYTbPE1RSMg==</t>
  </si>
  <si>
    <t>https://lnk.sortly.co/v2/downloads/photo/v2_05BJNk89xB1nFd1Wlo0i0tK03gdwcvNPhOeuh0-tl89uXfbxNr-IOg==</t>
  </si>
  <si>
    <t>CB2203CR4-4</t>
  </si>
  <si>
    <t>https://lnk.sortly.co/v2/downloads/photo/v2_h5SMWVT9dnvlAa-lxhZcUxpBozf5jJnlA3-VwrJ5_4GnFstyLVoFWw==</t>
  </si>
  <si>
    <t>https://lnk.sortly.co/v2/downloads/photo/v2_ULtdkSs00Y6WjEq3PtUDia6kgQM8qJ69q-qojJxrRNwOLMaZOmhbAA==</t>
  </si>
  <si>
    <t>CB2203CR4-5</t>
  </si>
  <si>
    <t>https://lnk.sortly.co/v2/downloads/photo/v2_iI6J5hplMH46AGKDQq2UPdCDc8LMdtwVxaD4RUz2jgq3VHcAreApbw==</t>
  </si>
  <si>
    <t>https://lnk.sortly.co/v2/downloads/photo/v2_FjMuE4SmiqsBeiAcKPtUdbwzFEAmDb2Ib5HPxfAXBjisofcL5Eyqig==</t>
  </si>
  <si>
    <t>CB2203CR4-6</t>
  </si>
  <si>
    <t>https://lnk.sortly.co/v2/downloads/photo/v2_ifHZbtXXLgStkZ2OBPxw5Cfy1Z0mXZWcoIdh9JR1Hz7Fm4UiNZGRqA==</t>
  </si>
  <si>
    <t>https://lnk.sortly.co/v2/downloads/photo/v2_3T1KXvqRiH3G8z8twCVCK1HKHMY0YB-yKI9Z0inoLy9SbmRSaeoCVQ==</t>
  </si>
  <si>
    <t>CB2203CR4-7</t>
  </si>
  <si>
    <t>https://lnk.sortly.co/v2/downloads/photo/v2_KyKHFu2RLqOhPas9NDOfM4PCeJuyegesdWzaN1kXFA1T4V0KqrG7dA==</t>
  </si>
  <si>
    <t>https://lnk.sortly.co/v2/downloads/photo/v2_e9BKu5Dv60PsZNgeCyYiYf9k0u0p9Bv0G3ZHtS9pPnKTg6r7YZkF3Q==</t>
  </si>
  <si>
    <t>https://lnk.sortly.co/v2/downloads/photo/v2_7LcCQ4FbgjzKV9-wDmG1-LdLq9wWN46GDENcXpknCyaCnXkWKCTQJQ==</t>
  </si>
  <si>
    <t>CB2203CR4-8</t>
  </si>
  <si>
    <t>https://lnk.sortly.co/v2/downloads/photo/v2_sOi0Z8Uoy4ZJsQgK2kIGgsPlbAIJ057GPwPnYcNb5SAvPYm3r0WeMA==</t>
  </si>
  <si>
    <t>https://lnk.sortly.co/v2/downloads/photo/v2_tzhWqSmFPIbypvkI5k8jn8h1tEyGoTk-nWxBj2vMr9Gd5gvZ7wJx1g==</t>
  </si>
  <si>
    <t>https://lnk.sortly.co/v2/downloads/photo/v2_4sOXohT4zDX5bZe5Zdj3Y4-a6PolQBCNEviczt6ddHu73wG6KEQfVQ==</t>
  </si>
  <si>
    <t>CB2203CR4-9</t>
  </si>
  <si>
    <t>https://lnk.sortly.co/v2/downloads/photo/v2__-YFzsFCdoEF6wVK8scdI68Trf7jq38JknvrZvjPcykk7Utyj6kszg==</t>
  </si>
  <si>
    <t>https://lnk.sortly.co/v2/downloads/photo/v2_ky3gs2DckN3_JTRU3OFP5wcCefyMu_Q1RZ-LrBubvRN-x3eUhZtBEQ==</t>
  </si>
  <si>
    <t>https://lnk.sortly.co/v2/downloads/photo/v2_Fy07xJmAjFrxsM1jARgRcHuPf7tWe-GkBK0UBhtGo9n1BNRTiOFDwQ==</t>
  </si>
  <si>
    <t>CB2203CR5-1</t>
  </si>
  <si>
    <t>https://lnk.sortly.co/v2/downloads/photo/v2_hhnOKsnwkkXM7yOLZ0BqSdCvo-B1Am8Np2HG7m4INkNznKpBFsXspg==</t>
  </si>
  <si>
    <t>https://lnk.sortly.co/v2/downloads/photo/v2_QW-9jmoDOMqdF_XAI8RxF2hYdheKxn3CIqIBnNSYCxhS0pEkiHdfaA==</t>
  </si>
  <si>
    <t>https://lnk.sortly.co/v2/downloads/photo/v2_pztVQTEiMhZ2SQDhsfXPd93pM97fZwUcEK9_ZZ7W56SDz8dT3eiddg==</t>
  </si>
  <si>
    <t>CB2205CR4-6</t>
  </si>
  <si>
    <t>https://lnk.sortly.co/v2/downloads/photo/v2_rnmvLo4wB1R0I7ameREM9zdRZb1OBG4TxeKCXGUDgTLG8LiJguMbSA==</t>
  </si>
  <si>
    <t>https://lnk.sortly.co/v2/downloads/photo/v2_BMZAGY47Q717VvTLPcNCLK7wGV2ILO7QHcrhYbV7ie64QT5GjfX0fA==</t>
  </si>
  <si>
    <t>https://lnk.sortly.co/v2/downloads/photo/v2_9kWstWrRHUdDWTCEuX2z2l4OO2NfIFm03_63g9NlPBouWKXsN76RVQ==</t>
  </si>
  <si>
    <t>https://lnk.sortly.co/v2/downloads/photo/v2_LX3qRNtAqoU7N0159GjQIJbFfUhysdw5Klp0qHDUrE3HJOIXj28N4g==</t>
  </si>
  <si>
    <t>CM15E391J</t>
  </si>
  <si>
    <t>https://lnk.sortly.co/v2/downloads/photo/v2__GfU5RTADnDyrSctxbvwTAX424y5qLfIUZ7ZQpqYqb8ARVG6Bn-0Fw==</t>
  </si>
  <si>
    <t>https://lnk.sortly.co/v2/downloads/photo/v2_OZaPdJE9zWKp-Z4JQ47P4FpuYUo9N_EZEpb5Mm-ZLfW0uXPqLQJYyQ==</t>
  </si>
  <si>
    <t>CP53B1EF105KL</t>
  </si>
  <si>
    <t>https://lnk.sortly.co/v2/downloads/photo/v2_KHCSqkZV8zvCMhSAHVIIXslFs8kXCYHSZr0tsgq0reJ7IkqQ3MjoOw==</t>
  </si>
  <si>
    <t>https://lnk.sortly.co/v2/downloads/photo/v2_StNhKD6sUJT-JUUl58HRYmo9qBy6QC42ovQElrqGwK5K9_fV-msF7w==</t>
  </si>
  <si>
    <t>D38999/26WC35PN</t>
  </si>
  <si>
    <t>https://lnk.sortly.co/v2/downloads/photo/v2_kkAHHx_jC412QiIKOcJOQ5mrln7dVOZ3Lx2ad_B2Obs6evdDUL5wBA==</t>
  </si>
  <si>
    <t>DM20F472J</t>
  </si>
  <si>
    <t>https://lnk.sortly.co/v2/downloads/photo/v2_0PW3y6DX78taCcnsXyPSABJDWpDuukHDkEwuCl9p6ZUfPGeGI2iAPQ==</t>
  </si>
  <si>
    <t>https://lnk.sortly.co/v2/downloads/photo/v2_s8njpoRGABTHvsV8d8Kgt_EwmOFLBxz9_0iq9dnjl9zy4RcwmdR0xQ==</t>
  </si>
  <si>
    <t>F25X</t>
  </si>
  <si>
    <t>https://lnk.sortly.co/v2/downloads/photo/v2_3IUnhd5wIBWXxXFyNDnJOrC_4WzzRjjCjjvwnRnD7uzyVM2g1kH96w==</t>
  </si>
  <si>
    <t>https://lnk.sortly.co/v2/downloads/photo/v2_DcVQ6zss9LLze11GLX9GQJGABI7c0VZpA_WYBbg4fGEi0jHVGtbw9w==</t>
  </si>
  <si>
    <t>https://lnk.sortly.co/v2/downloads/photo/v2_vhzPnSL01Auo4d8lRrHnh4FZjC-uexVRCHc0NljUIzL810LLIBVsIQ==</t>
  </si>
  <si>
    <t>G250027S2</t>
  </si>
  <si>
    <t>https://lnk.sortly.co/v2/downloads/photo/v2_Noh2hqOiiVBbiiPCD4gY1gJDZIv6JuOcUtUzJM8QjgGF1lh1CL9Odw==</t>
  </si>
  <si>
    <t>https://lnk.sortly.co/v2/downloads/photo/v2_oaK3TPJIf_l0-ILPwuJPJC45yb-MtDPnD7I4pFJXkGK0u-s1md-pbg==</t>
  </si>
  <si>
    <t>https://lnk.sortly.co/v2/downloads/photo/v2_4vsmFk6zadkBsmih91B3OxYyJXGrZWLv48kdqWLcuoafgnhwfYV0sw==</t>
  </si>
  <si>
    <t>https://lnk.sortly.co/v2/downloads/photo/v2_8QoKfyWE9tCqvPtk6Avd6RmVf5Zdnsy9pkId1PFp-2WqQmrxnXw1dQ==</t>
  </si>
  <si>
    <t>https://lnk.sortly.co/v2/downloads/photo/v2_uBfLh4yHZElU9z__6S-3JYnBM_pFN9vvomvK8ksgwuxOi41l8Jo_NA==</t>
  </si>
  <si>
    <t>HT32N11</t>
  </si>
  <si>
    <t>https://lnk.sortly.co/v2/downloads/photo/v2_k1q7yBzk4Bf9UMko0BRVcBAPNvXCAmd7uWhmgGRfLJkYCmKQwerLkQ==</t>
  </si>
  <si>
    <t>https://lnk.sortly.co/v2/downloads/photo/v2_DToVnZjqiu2T99BKEjvEfwqSmvpW1nUdBq1DjoYYrHYdHMhU2oywtw==</t>
  </si>
  <si>
    <t>https://lnk.sortly.co/v2/downloads/photo/v2_R2X3d4JDoZ-QKaTDirxu3jRZwGlKxEKeKXwnJ67jHTfCItdZ-aAlqg==</t>
  </si>
  <si>
    <t>IH0396-1</t>
  </si>
  <si>
    <t>https://lnk.sortly.co/v2/downloads/photo/v2_NA45nG5GVPDVicJ2zt6bPfvEtw-aihTbN9NcMBKkx0cOBcHAk-E2EQ==</t>
  </si>
  <si>
    <t>https://lnk.sortly.co/v2/downloads/photo/v2__-onvEtTmpQWsFUKZ5SD6zEZvc4nYz_o5NMMEGrgS3lBuqdaVdXmhw==</t>
  </si>
  <si>
    <t>JML80014</t>
  </si>
  <si>
    <t>https://lnk.sortly.co/v2/downloads/photo/v2_SEZDChaZ2RKwFvHm3qa_F_kDW4ZHkzZN83LFghkqZKLV56-_EJf4Mg==</t>
  </si>
  <si>
    <t>KR3DH24Y</t>
  </si>
  <si>
    <t>https://lnk.sortly.co/v2/downloads/photo/v2_luMMMd2c9Gr9-ME1k5M5qkAUwJJR3fGWmnw6SS94v6V3xvT1DwWV8w==</t>
  </si>
  <si>
    <t>M38510-05802BCB</t>
  </si>
  <si>
    <t>https://lnk.sortly.co/v2/downloads/photo/v2_uC5t3zCfudJBzZdN7PO6F0w3y8m0x8wbm0Dzax7NlZgph6WfnpD56g==</t>
  </si>
  <si>
    <t>MRB2A24</t>
  </si>
  <si>
    <t>https://lnk.sortly.co/v2/downloads/photo/v2_THvrSzdkmKFl22_A3Qd3s2RKbHnoVqHa16DTdwsJhzaDLzN9fS46rQ==</t>
  </si>
  <si>
    <t>https://lnk.sortly.co/v2/downloads/photo/v2_anZJNrjz3Y1yMHMqpid6XNzjEoBlcNr1_J1SZVZxor_xNR7RFdeGEQ==</t>
  </si>
  <si>
    <t>MS16625-4125</t>
  </si>
  <si>
    <t>https://lnk.sortly.co/v2/downloads/photo/v2_RliNTnWB_DM2TbNDFPk5ZemqmBTamPQon4Cz57HRwGOk86l-1JuGDQ==</t>
  </si>
  <si>
    <t>https://lnk.sortly.co/v2/downloads/photo/v2_RFqZBPWtFkLMn8hW2oLDyOMF2BjOZ4e_B3u93WTunxgEz0AYOeuxlA==</t>
  </si>
  <si>
    <t>MS17825-5</t>
  </si>
  <si>
    <t>https://lnk.sortly.co/v2/downloads/photo/v2_RBtMKH8gr-87sYoAWL9YMe4VX3VG0y7XpEab1LhcFCsANuCpuDrn_Q==</t>
  </si>
  <si>
    <t>https://lnk.sortly.co/v2/downloads/photo/v2_wgXGFo5BgMF-X9YShUUKh12DbhSFQsKSh7Ov3xNQlENCgmp0qAUZ_Q==</t>
  </si>
  <si>
    <t>https://lnk.sortly.co/v2/downloads/photo/v2_M3EEQ8jzVsZC1lk7KMQAMMyMULyQvAGqTUbPtLd_MOrGHPnyROV47Q==</t>
  </si>
  <si>
    <t>https://lnk.sortly.co/v2/downloads/photo/v2_LPVoSLKVahJ-sA4eIjAgU1d0K1eq6lIPi7J_ECYmTGDnUtXAppiNyA==</t>
  </si>
  <si>
    <t>https://lnk.sortly.co/v2/downloads/photo/v2_DLFCliTg4GTnIbCbr69OxYowLIcd5Ev8KmZVePqDBDjPR84qg9a-ew==</t>
  </si>
  <si>
    <t>MS24617-47</t>
  </si>
  <si>
    <t>https://lnk.sortly.co/v2/downloads/photo/v2_L-xannEIkMPbccMOB2A7DrJImHQJ9fGyeKOHgtZ3ZuaGjjPqTt2slw==</t>
  </si>
  <si>
    <t>https://lnk.sortly.co/v2/downloads/photo/v2_WxPOzP2yS3fjBcJ8XM9QQD4zcNbZRo6HLTSVuITO7HFpqHTH0gl0Gg==</t>
  </si>
  <si>
    <t>https://lnk.sortly.co/v2/downloads/photo/v2_gKnJNMIgDJmng4hKufYQaNKcUdS7g1oFbmaXM7FeX5nz7YEMdOB_TQ==</t>
  </si>
  <si>
    <t>MS28775-016</t>
  </si>
  <si>
    <t>https://lnk.sortly.co/v2/downloads/photo/v2_RXTldI3KF75uDFEloDfbowI90jlbp74saoIa50mvC1AXfQz42aS-Fg==</t>
  </si>
  <si>
    <t>https://lnk.sortly.co/v2/downloads/photo/v2_Xsli9tyPajhMu9GRXXxL_cc1HbWq12DNIKXk_QdazdXrV4ymS1P-mA==</t>
  </si>
  <si>
    <t>https://lnk.sortly.co/v2/downloads/photo/v2_RielomKKtNAzmGSBGODF4_eOTipkV_uSpVAzHhmfWxkhEkEhwbr-4Q==</t>
  </si>
  <si>
    <t>https://lnk.sortly.co/v2/downloads/photo/v2_8Ulc1eTwSO04Z-Ahaexbhd7Y8AGcdT0JXSY8mdJwzv6wPNZxaMMQmg==</t>
  </si>
  <si>
    <t>https://lnk.sortly.co/v2/downloads/photo/v2_4ofYdvgIQWWFPFmOsoNcEqMH4nueL5Zkoln8HkIHl87Fd9ape7rIxQ==</t>
  </si>
  <si>
    <t>NAS1581A3T18</t>
  </si>
  <si>
    <t>https://lnk.sortly.co/v2/downloads/photo/v2_GbvNofMOunGd4bSHPkvP8Vbyu5SCsPY3Hem1GhDZMzmVpL7-qM0UdQ==</t>
  </si>
  <si>
    <t>https://lnk.sortly.co/v2/downloads/photo/v2_4xIp-MTfk90xSmfJsSdYG9hT7kwjtz8q1xjlW5jmNloXIxwQZ6isMw==</t>
  </si>
  <si>
    <t>NAS4450S06-05</t>
  </si>
  <si>
    <t>https://lnk.sortly.co/v2/downloads/photo/v2_eFzEO2XkuNCbYs9xY2-W0-O_BNgzH2AsvcA6r_YQaPtp-lmrBXY0VA==</t>
  </si>
  <si>
    <t>https://lnk.sortly.co/v2/downloads/photo/v2_jQS1SBjTBNnwLQAft3N8Gdwf5ixLZz5IORM2jqyS9JzslV2_Bj-cLA==</t>
  </si>
  <si>
    <t>P5045-1-8-8</t>
  </si>
  <si>
    <t>https://lnk.sortly.co/v2/downloads/photo/v2_5GAk1SSgkXXavYq9RI0Tt77IrXFKN5om7Fd84GSDEUHesb0aqlXC7Q==</t>
  </si>
  <si>
    <t>https://lnk.sortly.co/v2/downloads/photo/v2__zKC0Ot6T72WssUUEjHrMDJIo3mLwNRK1mm-cpdenChQjIRrpOW-Hg==</t>
  </si>
  <si>
    <t>PP970310</t>
  </si>
  <si>
    <t>https://lnk.sortly.co/v2/downloads/photo/v2_LXI0eL80hkZgqwB95vt5lHaNlyPMlbwu5EhbC2iQ8c_eif5s4vIYVg==</t>
  </si>
  <si>
    <t>https://lnk.sortly.co/v2/downloads/photo/v2_Fh2YU6QUc8v_hRQzWrU4xhjWYE56LB9i0aEWND-jHsqRrSOD8Zwu2Q==</t>
  </si>
  <si>
    <t>https://lnk.sortly.co/v2/downloads/photo/v2_2TGqAPss2SHa4fCHr1w8ihPc9ZRxB9iQBD4Dr5xlha7yeQf1XXxmmw==</t>
  </si>
  <si>
    <t>https://lnk.sortly.co/v2/downloads/photo/v2_L3kEIIiB-SfgYpTj_RtADuMJsjG9wtt5cAy-sNT8LI3-dKTP8uuUhQ==</t>
  </si>
  <si>
    <t>0490-0115</t>
  </si>
  <si>
    <t>https://lnk.sortly.co/v2/downloads/photo/v2_VQMU1OTfi7PPttA13OWbQTbd2u6ASdfbAuEFa06BvHg1TEERTets8A==</t>
  </si>
  <si>
    <t>https://lnk.sortly.co/v2/downloads/photo/v2_LUMCLNcCyay6ehlWcyz5jCsVVJ7obZYdRxuWvXgKlmbHuYIPtfdqUg==</t>
  </si>
  <si>
    <t>https://lnk.sortly.co/v2/downloads/photo/v2_bvHHtd8q6sOV2MNvMT2yE0SIowK3C4vsYRn9ot_th7IoQdaIL3cV1A==</t>
  </si>
  <si>
    <t>11M612</t>
  </si>
  <si>
    <t>https://lnk.sortly.co/v2/downloads/photo/v2_1zgdOSBrlQz9r3wFuyFeZCKTWG94P68f3QPL6ecsSV2PAmpyP-inLg==</t>
  </si>
  <si>
    <t>12C1743-1</t>
  </si>
  <si>
    <t>https://lnk.sortly.co/v2/downloads/photo/v2_81wxBtsA8SVkUFvuR_NhcmxLb7uqQ8JGGX_D-TxxYc46saaC8IcIug==</t>
  </si>
  <si>
    <t>https://lnk.sortly.co/v2/downloads/photo/v2_dEXMBRJYA-oVHtOmsVoCsCc7IAUUk6hV1UguaKY4q1tLrQ3qwZGuLg==</t>
  </si>
  <si>
    <t>https://lnk.sortly.co/v2/downloads/photo/v2_oHGjGeTTZ7EP25_uMzNm2Pupm4EechXhZajVAePyyH8X3md7YYuLzQ==</t>
  </si>
  <si>
    <t>12C613-5</t>
  </si>
  <si>
    <t>https://lnk.sortly.co/v2/downloads/photo/v2_IgxHfJKdPKUtTfagM6SW7AewUkSOJGK9ALAxl4mwR96q9gQhwcjIxA==</t>
  </si>
  <si>
    <t>https://lnk.sortly.co/v2/downloads/photo/v2_y3PxOiHJBwE-VntWcwxKrJ_MPgsx1f0cLlA5PdRIaV4XytSS6Nmu2A==</t>
  </si>
  <si>
    <t>12y221-27</t>
  </si>
  <si>
    <t>https://lnk.sortly.co/v2/downloads/photo/v2_3LW46Y_5sNeWcxMA2zMjV8zdpSJZ9gcF_Gd0f7GS56CgFnNRNELD5g==</t>
  </si>
  <si>
    <t>https://lnk.sortly.co/v2/downloads/photo/v2_2GgtwjaSYoNU_YlbHmdnWEEMN0oBgFZOdBw0uq2HodvJhqNxVLpTwQ==</t>
  </si>
  <si>
    <t>https://lnk.sortly.co/v2/downloads/photo/v2_kzj6_HwS1Iy5EQgI62lNGTgONjUQurZ7YN1FLMuwA7PxAtGEv_Pu7A==</t>
  </si>
  <si>
    <t>1452-126</t>
  </si>
  <si>
    <t>https://lnk.sortly.co/v2/downloads/photo/v2_Orx_nWbAVziuE5Yg-Y4-zDWCWOt6DCDOQb9N8FPhsy8nGR35A0dvYg==</t>
  </si>
  <si>
    <t>https://lnk.sortly.co/v2/downloads/photo/v2_xx5Lx2IpZb3CIsuGYGyDCHdWFR5Sid5-9FnXoAKd3Ip1ydxHWM02pQ==</t>
  </si>
  <si>
    <t>16B2504-41</t>
  </si>
  <si>
    <t>https://lnk.sortly.co/v2/downloads/photo/v2_xklKiVzgt-OEd9FgrQ73WpwPfQUEDgD9NLT6WdpBDVhGM8XZfrOY-Q==</t>
  </si>
  <si>
    <t>https://lnk.sortly.co/v2/downloads/photo/v2_H850h_PJZoHu2IfvEYrZX4u78WhZupN6hG8Hwm-4efTe6zePuiyIsA==</t>
  </si>
  <si>
    <t>https://lnk.sortly.co/v2/downloads/photo/v2_LAc0N29GUzRDpag6MEFRVax_YGzPVWJjQ_iRbEkHFHRCsOk5_uHoKQ==</t>
  </si>
  <si>
    <t>https://lnk.sortly.co/v2/downloads/photo/v2_hZvrwf1HJ0yS7OZlYM4LfvLI_GEQtzzFMTaYD6RMywI5bVfD9VhElw==</t>
  </si>
  <si>
    <t>16D1700-779</t>
  </si>
  <si>
    <t>https://lnk.sortly.co/v2/downloads/photo/v2_vcmc5lBFP8rh_DLpO9HlbijGfhd24-jw2tOVeTuuCPen5w0u3YTmjQ==</t>
  </si>
  <si>
    <t>https://lnk.sortly.co/v2/downloads/photo/v2_dTu9AVuTEvOdyI2mawPW6u31SF7Pabry98mVCHYkJf2F1iL-hUtqAQ==</t>
  </si>
  <si>
    <t>16D1706-31</t>
  </si>
  <si>
    <t>https://lnk.sortly.co/v2/downloads/photo/v2_VsS2yJcznGmBwSUaeZy8z9KNp6s6vU4bFIMytm_G3mq5n6_1kBy8aA==</t>
  </si>
  <si>
    <t>https://lnk.sortly.co/v2/downloads/photo/v2_ucl-YcQHBUVaGD1iHJCq_DvvOYBgq0eqcO41AiPQMvn69TZpSaZ2nw==</t>
  </si>
  <si>
    <t>16D2700-399</t>
  </si>
  <si>
    <t>https://lnk.sortly.co/v2/downloads/photo/v2_JuK_MFs2uGppvyOAyGxZyl__ZTh1bdZe2zbRa1FGDQXzCtXhvSBiow==</t>
  </si>
  <si>
    <t>https://lnk.sortly.co/v2/downloads/photo/v2_RTEwWxrvrM1lQI3FvPv6BguoHDMvD0S3Oo4rLtYUHCMRguS5nMXKDA==</t>
  </si>
  <si>
    <t>16D2700-609</t>
  </si>
  <si>
    <t>https://lnk.sortly.co/v2/downloads/photo/v2_vBk686kGRZNU6l9HDxofH8DGO7JNdufaFW7n5JRm5cavTOVSS2ZUwg==</t>
  </si>
  <si>
    <t>https://lnk.sortly.co/v2/downloads/photo/v2_QX9bQSAb8ahQvRHPbnxQ3ZaxJdJeQR5TI1Tl80G-3-ene5BOBhWxxA==</t>
  </si>
  <si>
    <t>16D2710-11</t>
  </si>
  <si>
    <t>https://lnk.sortly.co/v2/downloads/photo/v2__I3eFe6g9IJ-7UT9k4TjoNYuj4Cie_2guhkQBFPECUZtNSSo7PeXBA==</t>
  </si>
  <si>
    <t>https://lnk.sortly.co/v2/downloads/photo/v2_NKwde0du2OnHsx09ENBoTLUqwcJPNI5BITQelm_3Jzfcf0GegBf3Eg==</t>
  </si>
  <si>
    <t>16D2710-13</t>
  </si>
  <si>
    <t>https://lnk.sortly.co/v2/downloads/photo/v2_YtLN9MT4-TgL6n31FnpzxtifrbN-oY9aK0h_Xo4hBcCnjj3hBau5wg==</t>
  </si>
  <si>
    <t>https://lnk.sortly.co/v2/downloads/photo/v2_bPPIJsEUXhQHmy_fdnFC2EPYgE2qo5AqCLGVaRGYlnuTnRkncB00eQ==</t>
  </si>
  <si>
    <t>16D3405-901</t>
  </si>
  <si>
    <t>https://lnk.sortly.co/v2/downloads/photo/v2_iSThkPb8O-RMtsbtad3RDPPFkoXwu4Zu3PjBAE5xzT5McTcyNO9pcA==</t>
  </si>
  <si>
    <t>https://lnk.sortly.co/v2/downloads/photo/v2_C4IfuArRsmKRu-_7TwVFbYE0uwAt-D-SF4Giynhbz7llTksvpKlk0Q==</t>
  </si>
  <si>
    <t>16D3700-233</t>
  </si>
  <si>
    <t>https://lnk.sortly.co/v2/downloads/photo/v2_hrDT1tu1ihEOITbokdkVFdPO4nc_1C0WXCxYr9_hCDW3w69k4DOBFg==</t>
  </si>
  <si>
    <t>https://lnk.sortly.co/v2/downloads/photo/v2_OUfTOSYCDVFLqOFXAnOGsrkjQO8r1rLJfYj53p9DrjsUjttI45VGgw==</t>
  </si>
  <si>
    <t>16D3700-255</t>
  </si>
  <si>
    <t>https://lnk.sortly.co/v2/downloads/photo/v2_PWt1es9Qo3PW63Yzq5EQ7jXMRW-RPYSyAAfXfPOMBlff9ZFU5s2ojg==</t>
  </si>
  <si>
    <t>https://lnk.sortly.co/v2/downloads/photo/v2_kzDzwl7xDUZ2LW4t86I_3LX6rZ9YYwl9uQZH-FAATAMAAEPrlsBITg==</t>
  </si>
  <si>
    <t>16D3700-409</t>
  </si>
  <si>
    <t>https://lnk.sortly.co/v2/downloads/photo/v2_MAhwbhG09-YIYRikV_mGWy2oVn7CPgcvhWVedWAzTcIKQapKpz60vA==</t>
  </si>
  <si>
    <t>https://lnk.sortly.co/v2/downloads/photo/v2_zhpScm8H-R7fZE6SSkhC22d0qDxIFfAIoV81XuES3WsmuLHIrfrIrQ==</t>
  </si>
  <si>
    <t>16D3700-541</t>
  </si>
  <si>
    <t>https://lnk.sortly.co/v2/downloads/photo/v2_qH4dd68uQX8x7lh-U5XTUEXzmKlpNKduHFEmeGjT0dUUKHm-jyxAOw==</t>
  </si>
  <si>
    <t>https://lnk.sortly.co/v2/downloads/photo/v2_TtRoAawqsQjAnTuiKdV6CN28zQhLOfsUOgdP8waOExsBVPEv2l8fSA==</t>
  </si>
  <si>
    <t>https://lnk.sortly.co/v2/downloads/photo/v2_QgynLIxyi7tnyBEfCEy-KCspl2VgRwvAcc474mWRNeuYe-mAA9Na4w==</t>
  </si>
  <si>
    <t>https://lnk.sortly.co/v2/downloads/photo/v2_eIGBE8ufOXuBTthEdVXGKDY3AIvL5fagbZ2MvGiwYupth118G9RXzg==</t>
  </si>
  <si>
    <t>16D3700-725</t>
  </si>
  <si>
    <t>https://lnk.sortly.co/v2/downloads/photo/v2_BUnWbHW10H0caQR-RUMH2Ubh1mLx8fDHnsERp0lM0quuocqdON_4bg==</t>
  </si>
  <si>
    <t>https://lnk.sortly.co/v2/downloads/photo/v2__RLtA4YbC20-tWSKvqok1c4D00aUuQhhXt8VNFW0cIjq_G4Fzq2SNg==</t>
  </si>
  <si>
    <t>16D3700-813</t>
  </si>
  <si>
    <t>https://lnk.sortly.co/v2/downloads/photo/v2_yIDDohzaN-cphwwbXgbBrQToutvTzf5_mn6ON9pGwPKiaDc6OaTkcQ==</t>
  </si>
  <si>
    <t>https://lnk.sortly.co/v2/downloads/photo/v2_MR6fuQvj51_Jh2edfDZk1KeeujXPbps5BQj03C6k04n0MB4nrAsKqQ==</t>
  </si>
  <si>
    <t>16D3700-889</t>
  </si>
  <si>
    <t>https://lnk.sortly.co/v2/downloads/photo/v2_OSwsW2Mdhroa-EDLy3km1RIo0XGPXxgAtwJ_s7Wpx2MNCrFaeMfy_g==</t>
  </si>
  <si>
    <t>https://lnk.sortly.co/v2/downloads/photo/v2_phzuH7etmBIycsN5unB9neZQbASR23w-NCkA7THfSAlKlnpd4EKU7g==</t>
  </si>
  <si>
    <t>16D4005-353</t>
  </si>
  <si>
    <t>https://lnk.sortly.co/v2/downloads/photo/v2_HA8TCS6WNMufhz22p7QM0AWEM8GfkuHAi2AJ74rXAQuSIT1K-2ttrQ==</t>
  </si>
  <si>
    <t>https://lnk.sortly.co/v2/downloads/photo/v2_ZMcytNQHEdGz1T4qo08ML-TqRXBpGaU-zobMTbb7N0AHUdvfy9iT8A==</t>
  </si>
  <si>
    <t>16D4005-415</t>
  </si>
  <si>
    <t>https://lnk.sortly.co/v2/downloads/photo/v2_8i32P_FSoEP7RQAk6TlzBF6PhFOGn4pdEEF3oAO1Dl6X3aBSvOV1TQ==</t>
  </si>
  <si>
    <t>https://lnk.sortly.co/v2/downloads/photo/v2_kOf4NU8D3DFFmsWSv3ajcgfKFd_IrKrWsw__N-VO-Elts8Z2vnmDjQ==</t>
  </si>
  <si>
    <t>16D4005-735</t>
  </si>
  <si>
    <t>https://lnk.sortly.co/v2/downloads/photo/v2_oguOjihJ13yH_qdIcSqaegnXN0eizxECUCLs1GvbhQSoT7JBfe0TuQ==</t>
  </si>
  <si>
    <t>https://lnk.sortly.co/v2/downloads/photo/v2_Lt223bhQT7VAyIsaK_3ipti2I5Pg1XnbyKO1R7Q05m-zi_fvm9d2UQ==</t>
  </si>
  <si>
    <t>16D4700-397</t>
  </si>
  <si>
    <t>https://lnk.sortly.co/v2/downloads/photo/v2_zlDz5Bmanu7BJbRVMG1UKAQVr73WLExwu7lktzKccqCd3qdFuERnQQ==</t>
  </si>
  <si>
    <t>https://lnk.sortly.co/v2/downloads/photo/v2_2bR4AdHKgQ0WE6U63zP9X9P4YqzKUhKKSRv-TG2tV_jrkiAf0My1Mg==</t>
  </si>
  <si>
    <t>16D50730C819</t>
  </si>
  <si>
    <t>https://lnk.sortly.co/v2/downloads/photo/v2_qt4uFv6nEgLgMUfQP6xtEwAj9CkWX4suMe9O5_Vxg4N1ulqqbXWGbg==</t>
  </si>
  <si>
    <t>https://lnk.sortly.co/v2/downloads/photo/v2_qe8et1NlsQm7Q4GBV70cs338THFcQ-1uAoEN2O0-X5tT8sacVp5FlQ==</t>
  </si>
  <si>
    <t>16D5700-143</t>
  </si>
  <si>
    <t>https://lnk.sortly.co/v2/downloads/photo/v2_2V57GqjkCX3teprhL5XoDYMiO92VqRFRHiZcMjadWlxynHNBLev3ig==</t>
  </si>
  <si>
    <t>16D5800-7</t>
  </si>
  <si>
    <t>https://lnk.sortly.co/v2/downloads/photo/v2_0kepxu_uG0Dmsl7cxUL3pl2SWlMd1dYrFbC97Aehuw9MBnBS8NESBg==</t>
  </si>
  <si>
    <t>https://lnk.sortly.co/v2/downloads/photo/v2_VtOWJT9Ylqh858zepV2oDjNOFQluQRuXvQlt3JtwW4cpnKLEWeD1UQ==</t>
  </si>
  <si>
    <t>16D5800-829</t>
  </si>
  <si>
    <t>https://lnk.sortly.co/v2/downloads/photo/v2_SPSrt18JS6kURko5sIGMsXkvEGo3kjoAjJTS-quuyhtA8XKhOB4KSw==</t>
  </si>
  <si>
    <t>https://lnk.sortly.co/v2/downloads/photo/v2_LPOi9KyRGBo9tF0DA76HzUdc25bQQ7svOzOL5DM41ZOtpoo88HUvTg==</t>
  </si>
  <si>
    <t>https://lnk.sortly.co/v2/downloads/photo/v2_lotqoyYKKyeIUgXBMFhh_tcIlnmPaEelFDEVFcRljcRP_8217xB3gg==</t>
  </si>
  <si>
    <t>16D7405-879</t>
  </si>
  <si>
    <t>https://lnk.sortly.co/v2/downloads/photo/v2_ex1SO_NraPqKamRaKYEcPfhqdUEiGwtE_DjeJVyRMmzJY9FgblEi1Q==</t>
  </si>
  <si>
    <t>https://lnk.sortly.co/v2/downloads/photo/v2_DSPm6Y6Q6L0O5V0P7ivr5RgJ9IixNcDBSiUnT7rCvwk1xZ_2CENj0A==</t>
  </si>
  <si>
    <t>16D8005-141</t>
  </si>
  <si>
    <t>https://lnk.sortly.co/v2/downloads/photo/v2_YCEFxsb4DGVVFf36LdME1E9u4dtWnBJ_m9O6MPyIQaNhQJnj-LvHtA==</t>
  </si>
  <si>
    <t>https://lnk.sortly.co/v2/downloads/photo/v2_PD1ouyH0fWcDqv20ZFyw-gSU9cDyxkdRxYSpPW8Z0xQGR131xl2EYw==</t>
  </si>
  <si>
    <t>16E10035-49</t>
  </si>
  <si>
    <t>https://lnk.sortly.co/v2/downloads/photo/v2_Y6t63BN18oi1BuXREu1nM_KkVh0umIbn9LYeo9M3gaMnUeNwdsOH0A==</t>
  </si>
  <si>
    <t>https://lnk.sortly.co/v2/downloads/photo/v2_XfH_RLsVQiN_YAnZQgm-gMhy5iYJLog00z2Vfxx15uWSkjBaxVt0EA==</t>
  </si>
  <si>
    <t>16E1044-269</t>
  </si>
  <si>
    <t>https://lnk.sortly.co/v2/downloads/photo/v2_7LZvwiEIQ3jUQC4P48b1XNthwmEtkiX4FwwX7ttL5DaDHAECPFVqzw==</t>
  </si>
  <si>
    <t>https://lnk.sortly.co/v2/downloads/photo/v2_GxYsAdaLtcj_VUlBzgXJ5zWxxbfzVa5_EFyk7QvelSndm2V2w2jk8A==</t>
  </si>
  <si>
    <t>16E1044-43</t>
  </si>
  <si>
    <t>https://lnk.sortly.co/v2/downloads/photo/v2_XD9EtWGSQ_CixdbS5sH8cw5CM4jolvqk1dxLAA_L46ZE8kg9qtIp1Q==</t>
  </si>
  <si>
    <t>https://lnk.sortly.co/v2/downloads/photo/v2_ngwLnu5B_OOVU3vUpl0ivN2b5TgIoMcqGla_2DKwP8hFIBtunL6bzg==</t>
  </si>
  <si>
    <t>16E1044-45</t>
  </si>
  <si>
    <t>https://lnk.sortly.co/v2/downloads/photo/v2_7QnOhWes_kcD24x4q4pvOOr7dn46V9_dpudhfowEbSaeCZmHUoF0Mw==</t>
  </si>
  <si>
    <t>https://lnk.sortly.co/v2/downloads/photo/v2_jIsHSzhX7rZZfisjnBwDSmNTRJgL80IP8cArQzU3IDJruUTa3Q-k7A==</t>
  </si>
  <si>
    <t>16E110-109</t>
  </si>
  <si>
    <t>https://lnk.sortly.co/v2/downloads/photo/v2_0xoHZTwfWtOK8gZYezThwsXwPg0a1puyqFqhde5GHcUv7SngnAEmhA==</t>
  </si>
  <si>
    <t>https://lnk.sortly.co/v2/downloads/photo/v2_W5eKLorEwu6YiUXZN2CMZqBt821S2IzebKKRYfVpQXgNGBoZBwU0Cg==</t>
  </si>
  <si>
    <t>https://lnk.sortly.co/v2/downloads/photo/v2_B-0XA_oovrd7nvv82C14AamtJBSgbuPWI5YliV-3jkMNlp1tOGDPQg==</t>
  </si>
  <si>
    <t>16E110-110</t>
  </si>
  <si>
    <t>https://lnk.sortly.co/v2/downloads/photo/v2_H7am3dtCMwFcJIQu5xdPuliKnpMMn64idOWq4753bhLaJAESBBVFaw==</t>
  </si>
  <si>
    <t>https://lnk.sortly.co/v2/downloads/photo/v2_zmhYex_tw60JyvhkWKspUfhtrBh6gxsH2LWTZzmFAhyKCZlOkH2FPA==</t>
  </si>
  <si>
    <t>https://lnk.sortly.co/v2/downloads/photo/v2_pOZx8N_XdUPyk8nokubdoHmpfcHxnis1ewHpcvI6NHPRAmCxcKeoHg==</t>
  </si>
  <si>
    <t>https://lnk.sortly.co/v2/downloads/photo/v2_MINPbRC2Gixpc0ltgRfhpCKUIrWIjerVVww6OdBJzxE-om8YqyJ2cA==</t>
  </si>
  <si>
    <t>https://lnk.sortly.co/v2/downloads/photo/v2_jpwebgcgwn6Gy2RXS9YKkVITNsadphOhqsm598yG8C5KdYPInfSngw==</t>
  </si>
  <si>
    <t>https://lnk.sortly.co/v2/downloads/photo/v2_r3rvi1hlzUDjwiw0pkE4NlvRP46vvEOF313uzQkkGk913jpQsB3ZNg==</t>
  </si>
  <si>
    <t>https://lnk.sortly.co/v2/downloads/photo/v2_OOT4jHJ38RnLkvMcNjMdD6otELIdZrxhadxm2GXzWbICz03mwXi83g==</t>
  </si>
  <si>
    <t>https://lnk.sortly.co/v2/downloads/photo/v2_xW8olJsO77-Ii3EPi94KWtOaR_k25YMfSIVnVkPXfD45tlkKWrLDtA==</t>
  </si>
  <si>
    <t>16E2552-827</t>
  </si>
  <si>
    <t>https://lnk.sortly.co/v2/downloads/photo/v2_nhDjSaW7N8J30sgK422m2GPi0ZXHeIePnosdKEhCCD9-PcNuaxn7AA==</t>
  </si>
  <si>
    <t>https://lnk.sortly.co/v2/downloads/photo/v2_7ceXCHciC3_PebgET0s-DA4sWcwGc2BDA9asmQDtrs9zH4ZeT-1c6Q==</t>
  </si>
  <si>
    <t>16F8009-11</t>
  </si>
  <si>
    <t>https://lnk.sortly.co/v2/downloads/photo/v2_eT18Kmc6BYb_Thno_X_FSodFlQHteYGdk84OkSsyG1mVnxuzAlX3oQ==</t>
  </si>
  <si>
    <t>https://lnk.sortly.co/v2/downloads/photo/v2_urEDtouy_rfyhtvMVOj1vmdy_wGG7UL1iFLFp-AFCpJXW7C1El32jw==</t>
  </si>
  <si>
    <t>16H1206-7</t>
  </si>
  <si>
    <t>https://lnk.sortly.co/v2/downloads/photo/v2_PKg_9NeEY6gmKKo8gf5yjKAIEohcGAqRHFFbvjTh2gnYMdUvsH9ATw==</t>
  </si>
  <si>
    <t>https://lnk.sortly.co/v2/downloads/photo/v2_kK5UoJoAxhSJ-bEozaKYkZTStU7LTfsDbTYTHL5f7lCJSSKtxa2dpQ==</t>
  </si>
  <si>
    <t>16H2531-15</t>
  </si>
  <si>
    <t>https://lnk.sortly.co/v2/downloads/photo/v2_ksZzqkvvQSA5w-4BtyOJo4_79nyrXYzV6dKRaeFcnHWMd_ettyg4dg==</t>
  </si>
  <si>
    <t>https://lnk.sortly.co/v2/downloads/photo/v2_p5XHsKvWRxo3NoqF3-b5aI_GP7Rpx63K72V9_9B2b6ycy0lZjc_Uxw==</t>
  </si>
  <si>
    <t>16K0520-103</t>
  </si>
  <si>
    <t>https://lnk.sortly.co/v2/downloads/photo/v2_6GEW8uGDjyZpU-IMP_RI634X_Fa3cFKYxIq2xhk4MIXX1svhLdWw3w==</t>
  </si>
  <si>
    <t>16K2510-19</t>
  </si>
  <si>
    <t>https://lnk.sortly.co/v2/downloads/photo/v2_XScsQNgX_3JQGSqRn9x36Df5jfwTGgWkiwxerjp7dwNs9UdRYgL0hg==</t>
  </si>
  <si>
    <t>https://lnk.sortly.co/v2/downloads/photo/v2_dBFihkj1mlk_9AKmfAh_ozERfbZYjaKb1hL6LlNg5X8QzK4N0pNG9A==</t>
  </si>
  <si>
    <t>16L060-49</t>
  </si>
  <si>
    <t>https://lnk.sortly.co/v2/downloads/photo/v2_e4Y9q_4mABprzADhA9AU4khzYsiBqSzeZe3YGhCP5L9blV7I4cmTkw==</t>
  </si>
  <si>
    <t>https://lnk.sortly.co/v2/downloads/photo/v2_0N3MrLTba5y3nQh3k_jOEO0JFiTfzcAFdU-3cQ0r-6QbFAe3yApUWw==</t>
  </si>
  <si>
    <t>16S178-9</t>
  </si>
  <si>
    <t>https://lnk.sortly.co/v2/downloads/photo/v2_ma3BPyb0HagQBaY0lI10d2k3GEX2FQzUAd1ikMb1aR_R-Q7k6Ey_2A==</t>
  </si>
  <si>
    <t>https://lnk.sortly.co/v2/downloads/photo/v2_JS90N46Zd1oQr7AxCq26Hn1pg0NiffQ7Lg0gYw1P8ePfwEEzHFBkAA==</t>
  </si>
  <si>
    <t>16T9168-10</t>
  </si>
  <si>
    <t>https://lnk.sortly.co/v2/downloads/photo/v2_wcMSQYIhIhYQ_oX-ul6nZP-gi-VO0p8Y0XtkLpzcVTDZ_Ulim_OVAA==</t>
  </si>
  <si>
    <t>https://lnk.sortly.co/v2/downloads/photo/v2_ZXyxS3J1CfF4zwUwUjWLVZ0wm3ZPvR5EghzqVbfHQnHKIyRYMo5p5g==</t>
  </si>
  <si>
    <t>16T9168-9</t>
  </si>
  <si>
    <t>https://lnk.sortly.co/v2/downloads/photo/v2_wcS0BLE-exySUj5sgqiwKPyLuzgLsCdtDsCDDbWPPXMPlUodvvfKGw==</t>
  </si>
  <si>
    <t>https://lnk.sortly.co/v2/downloads/photo/v2_UUcrjJNnj0qqOduaItJckwfbJ3kYKnxSdMrsdeg5i6lWK5peHUKKTw==</t>
  </si>
  <si>
    <t>16U051-7</t>
  </si>
  <si>
    <t>https://lnk.sortly.co/v2/downloads/photo/v2_nNc5MdrwfhHtkhSUEUuPqBdYEjlgAgEYk6MpDtIxyvfP2PB5RcFHMQ==</t>
  </si>
  <si>
    <t>https://lnk.sortly.co/v2/downloads/photo/v2_KtE9LbswQiQRE7HSuX4mYnSQ15tAK6YvyDOsbXLQWbTXpDCm4UODfA==</t>
  </si>
  <si>
    <t>https://lnk.sortly.co/v2/downloads/photo/v2_2rwkSHrzhtQFH0bpZvmgEq_3Y_lj9QhSU16EZylE_LyQc0WaBzLuTQ==</t>
  </si>
  <si>
    <t>16U074-9</t>
  </si>
  <si>
    <t>https://lnk.sortly.co/v2/downloads/photo/v2_bdHNFFdlldGOLAtIypSlL054Qk-nkbryYhdL3_czWQ0CH4rRsAjsvw==</t>
  </si>
  <si>
    <t>https://lnk.sortly.co/v2/downloads/photo/v2_vmuwlvePzm7YF9QA80FaHqetLPQRAv7PUQuXOj_2uhwPC-aCBr3F0g==</t>
  </si>
  <si>
    <t>16U153-13</t>
  </si>
  <si>
    <t>https://lnk.sortly.co/v2/downloads/photo/v2_Y1jvgPjQ5FC5hfVuWODYRw07Q5I2j9E-PaL-PZgFt6hiMxq65n1z8g==</t>
  </si>
  <si>
    <t>16U252-9</t>
  </si>
  <si>
    <t>https://lnk.sortly.co/v2/downloads/photo/v2__V75u5-fxOEyy-2pxTFkQcUi57YKAmqgNh5-Yk-LBUH_UhIj_hYLQg==</t>
  </si>
  <si>
    <t>https://lnk.sortly.co/v2/downloads/photo/v2_Q02mbAobqNbfxf7O8AAXmZ2r17l9UQ-w4eYRztqPU8245vAV2Oufmg==</t>
  </si>
  <si>
    <t>https://lnk.sortly.co/v2/downloads/photo/v2_SQQkykuQEQ_wwJ3o3euuqzbGJAKkL40EeKC2H6ZFz2SBHTGn5jjAvg==</t>
  </si>
  <si>
    <t>16U2669-9</t>
  </si>
  <si>
    <t>https://lnk.sortly.co/v2/downloads/photo/v2_6B1LMGEwzB_HkVdGAyjy8FeaIQIv2-vtBUMmXJ9q_JvaUZuGGTw4Iw==</t>
  </si>
  <si>
    <t>https://lnk.sortly.co/v2/downloads/photo/v2_F6kfc1gPWwjp-dwIR-Icd9jzynf92UvvV4ZFRGL_CxdSRUnEXNM54Q==</t>
  </si>
  <si>
    <t>https://lnk.sortly.co/v2/downloads/photo/v2_9LBtgg9F3IPXO5Ij4fTzFJT3q37ojV6JqcKAo8K9NIjnyaHev-i4mA==</t>
  </si>
  <si>
    <t>16U3619-17</t>
  </si>
  <si>
    <t>https://lnk.sortly.co/v2/downloads/photo/v2_zG0dWNUvVEbMRTCaa07RRsa26njjJ_Eq82w0RsBcggsIKjdoRccMHQ==</t>
  </si>
  <si>
    <t>16U381-19</t>
  </si>
  <si>
    <t>https://lnk.sortly.co/v2/downloads/photo/v2_2acfEnvGcevKPNn1Zfbf_18YRLyRfxUhQw-_phTtkcCqPEG9GgY_Tg==</t>
  </si>
  <si>
    <t>https://lnk.sortly.co/v2/downloads/photo/v2_enmvPBUJemHKndCyynx54_HAmEOKYdUjz1BjgnuaS-yIA-766Nfv5g==</t>
  </si>
  <si>
    <t>https://lnk.sortly.co/v2/downloads/photo/v2_pFmV3T0DyYasYbxmq6sUrpI2kYPlgDtwLzO4pqFZ1zjJGxQaUJ0bZg==</t>
  </si>
  <si>
    <t>16U4240-7</t>
  </si>
  <si>
    <t>https://lnk.sortly.co/v2/downloads/photo/v2_QBFw_wZ1kG2fLBtT4hD2n3PgcRjesUhPrlj7LGKv5x1ToGLtxrBWzg==</t>
  </si>
  <si>
    <t>https://lnk.sortly.co/v2/downloads/photo/v2_ZCELIIdSFGpA-yPjW6prXIGSwJDDGTA5I3DbRc0KXQZWbYDWG4mo8w==</t>
  </si>
  <si>
    <t>16U507-7</t>
  </si>
  <si>
    <t>https://lnk.sortly.co/v2/downloads/photo/v2_OsmXPjmsf8-w8lIjXc9e9vQAQJtruIOLe5tAf_oKIJyluql3zgmwQQ==</t>
  </si>
  <si>
    <t>16U9161-23</t>
  </si>
  <si>
    <t>https://lnk.sortly.co/v2/downloads/photo/v2_UsEmHCY7agGnjeBNUm7HhlfGeW_uxvxICSWb1_7Yi5vyHEz6qyp0oA==</t>
  </si>
  <si>
    <t>https://lnk.sortly.co/v2/downloads/photo/v2_W_ZOT0ujZ71QRGQlPH4rJCGTPaigK6nme66g4HoyvQM-0X9rLYdRzA==</t>
  </si>
  <si>
    <t>1CX6458</t>
  </si>
  <si>
    <t>https://lnk.sortly.co/v2/downloads/photo/v2_p1MWw77WZYGew1bVTeqWSXX-C1ZIpGvteJZSUtgcUCplYs1BcO63Qw==</t>
  </si>
  <si>
    <t>https://lnk.sortly.co/v2/downloads/photo/v2_Hmdron6ksTyLwpD2r6jZarLBHzkKvrAZfOf6vNl_pOXkjahWQgU2CA==</t>
  </si>
  <si>
    <t>21J02-20A</t>
  </si>
  <si>
    <t>https://lnk.sortly.co/v2/downloads/photo/v2_8Y5l1glk3xh0TH8vJYO1mbe4OTpqPCtR-oXTc3Klc3rAkp0GICtxdw==</t>
  </si>
  <si>
    <t>https://lnk.sortly.co/v2/downloads/photo/v2_0xlVpEy6LYYEmoSMR8SL-vkp5jT1lU-IfcsmpfusNsiMJJ_rZAoTVA==</t>
  </si>
  <si>
    <t>https://lnk.sortly.co/v2/downloads/photo/v2_LmX1l05hIIEQFmAV5UW6Zbz8CkRKcDxLGLdP3CrSKHcxgUak4zMXlw==</t>
  </si>
  <si>
    <t>https://lnk.sortly.co/v2/downloads/photo/v2_jIpaEA6KMjf8tCmjeCPztzgmTJ4UqGxWypHAzeWcEzRfYUz2C7AqDQ==</t>
  </si>
  <si>
    <t>https://lnk.sortly.co/v2/downloads/photo/v2_CcCugEtHK23-J2yg2bNkXHleAlzrG0DZp8e9wZpnph5Ke1Qwzx-uRg==</t>
  </si>
  <si>
    <t>https://lnk.sortly.co/v2/downloads/photo/v2_YehrE-y44wWilrcPXKG6FbVTmh0Nxo565m8fjHS7PiECqOWxg9bgig==</t>
  </si>
  <si>
    <t>https://lnk.sortly.co/v2/downloads/photo/v2_jBqh3kAA-onM8HPQmQohtTPt9xQfYO5vf9W25JZhHBl5FET539VARw==</t>
  </si>
  <si>
    <t>https://lnk.sortly.co/v2/downloads/photo/v2_Au1RiADV0SnTTXbC46JntBPyV4pK19swrfZeHagL79umtTJV1ZPedg==</t>
  </si>
  <si>
    <t>https://lnk.sortly.co/v2/downloads/photo/v2_ytPsq_zjQX4he6Vgnas0BIoHA0mV92ZVbooa7qgMnzCkEYpQ0e8wJA==</t>
  </si>
  <si>
    <t>https://lnk.sortly.co/v2/downloads/photo/v2_oj-kG3wmcIErOKP6u_XP3RgFDlsneQ3YXrmdYEGLQxZZ0qKh-Cvelg==</t>
  </si>
  <si>
    <t>https://lnk.sortly.co/v2/downloads/photo/v2_UeYReooUHY0By6U7nKm2b9K5N6zBUAmVzIYhqGAaDy2MhwXW8agoCQ==</t>
  </si>
  <si>
    <t>21J02-56A</t>
  </si>
  <si>
    <t>https://lnk.sortly.co/v2/downloads/photo/v2_LdbeMKXqjC8Yr33X2CD3HC9S2__waS2N9MjzN-joC7201J8uoFT90Q==</t>
  </si>
  <si>
    <t>https://lnk.sortly.co/v2/downloads/photo/v2_AWYsOpHeU1ZxmRnXKHbFonyu1KbI-O1gqlu78q_hzXp5WaIh4mfD-A==</t>
  </si>
  <si>
    <t>2507099-250</t>
  </si>
  <si>
    <t>https://lnk.sortly.co/v2/downloads/photo/v2_lxfoWFN30yLRUFJojG-CvkjTUQUnO9CTUtyx5mvIcd6QbZfOeL_QMA==</t>
  </si>
  <si>
    <t>32-31045-857</t>
  </si>
  <si>
    <t>https://lnk.sortly.co/v2/downloads/photo/v2_JnqExpPW4FA9UP-K5JSFdemFzGm4tce2AJIyd20uf-kf6OnIA-iodA==</t>
  </si>
  <si>
    <t>https://lnk.sortly.co/v2/downloads/photo/v2_xuo9jQHzvcVhLjm_dy9e-x9VMDKDmg7WslCcN5p0fsG_bOSc884lkQ==</t>
  </si>
  <si>
    <t>32-62149-301</t>
  </si>
  <si>
    <t>https://lnk.sortly.co/v2/downloads/photo/v2_MhFkXlcjsgF0croSrH8Bd8NofZsLsVsopxuhftCiLERykXgJlywK_w==</t>
  </si>
  <si>
    <t>https://lnk.sortly.co/v2/downloads/photo/v2_T9cfE7-eTNUG5DrSKq_LfUYSj3CQ4dTzJAxGCUT9PmDPhV62K-2pQA==</t>
  </si>
  <si>
    <t>43A118-3</t>
  </si>
  <si>
    <t>https://lnk.sortly.co/v2/downloads/photo/v2_uqhLYT_J1w2eY42NGaUDyBjGqRf9mv8rmgDf5jNQsgLIK44Cdm-OiQ==</t>
  </si>
  <si>
    <t>https://lnk.sortly.co/v2/downloads/photo/v2_jgHtqYrCZIYst_S74pg9UaN8D_-0LLn4pEdSt3ptr290kQ2DbGtbAA==</t>
  </si>
  <si>
    <t>https://lnk.sortly.co/v2/downloads/photo/v2_BMmwLZAuLzxs8zyGxcbldU0-HVbevEWB-V2jxWEmSpD86UJWDPQnTg==</t>
  </si>
  <si>
    <t>457-998</t>
  </si>
  <si>
    <t>https://lnk.sortly.co/v2/downloads/photo/v2_3WQPaJAK6gTKHhC4hIotUeVfx4kS-D91p9Vab3F5blOZr6sXWee6Yw==</t>
  </si>
  <si>
    <t>https://lnk.sortly.co/v2/downloads/photo/v2_i6Srmkejf5LiOasHi4a3Zz_BKoBpBA229wZElSq4zvqB6EKi9NvcKQ==</t>
  </si>
  <si>
    <t>https://lnk.sortly.co/v2/downloads/photo/v2_0iGAn-mU5d920cmWjEmGEAmjG1U3PnkvS47lp3NrT-bfrV7_exODaA==</t>
  </si>
  <si>
    <t>https://lnk.sortly.co/v2/downloads/photo/v2_v1dz2sXDO68cAMGU3AkhadC0YAPg3kFDw-WUU5LO4twtINVU3wA6tA==</t>
  </si>
  <si>
    <t>https://lnk.sortly.co/v2/downloads/photo/v2_0Wxm-c0G3LnuOX3Zdspa7HcWOaVW2Wx77kYRrvlSi3RvjfbuPoGboQ==</t>
  </si>
  <si>
    <t>520-88-1538S</t>
  </si>
  <si>
    <t>https://lnk.sortly.co/v2/downloads/photo/v2_FVsIBdPeglZI3RnThaqUw1HrcCFmroM2MQsoEg2Dd-q5ZFE03pyjmg==</t>
  </si>
  <si>
    <t>https://lnk.sortly.co/v2/downloads/photo/v2_UY6_w5WV9OZonPfX94PnMqHDJKxNYdjFCezJX6xBV5kBcI_ofxSjmw==</t>
  </si>
  <si>
    <t>53-34020-44</t>
  </si>
  <si>
    <t>https://lnk.sortly.co/v2/downloads/photo/v2_av3lXS_GLZWikUjbYzRGZSFMFLnsA7Xoz-98Uc6vjQsA0koZEn1IlQ==</t>
  </si>
  <si>
    <t>https://lnk.sortly.co/v2/downloads/photo/v2_FhiSp4RZmCNmnn-xC2MwQqQaTxDgbljqpcllRPD9wtr5hyk0ze_vYA==</t>
  </si>
  <si>
    <t>https://lnk.sortly.co/v2/downloads/photo/v2_6IRrd2nfDwKHTmcjPurdLdw7y4Hs8htZKjz1h6tACcZoy5SWHCSGhw==</t>
  </si>
  <si>
    <t>https://lnk.sortly.co/v2/downloads/photo/v2_89VT4uZKWum3s5h0G8vOudcEU4hdjqLhtQR-RrePfr17pgggaVJCHg==</t>
  </si>
  <si>
    <t>53-39164-3</t>
  </si>
  <si>
    <t>https://lnk.sortly.co/v2/downloads/photo/v2_uU_Xw-Feb-xT151yY9sDXjLxYOoWfJDviTj2riK0DfyE4TgL84ckEQ==</t>
  </si>
  <si>
    <t>https://lnk.sortly.co/v2/downloads/photo/v2_y-9N3ZBlD-xZlFn1TAGS_ts4gCNYQsDx9LbR1dFqIV8VOFtRHabjvQ==</t>
  </si>
  <si>
    <t>https://lnk.sortly.co/v2/downloads/photo/v2_H6Dax0uq4TdpPmUg2NhJ2qZM2oIX1NmbdKVMlQ7EhkNyRz0RCOx_uQ==</t>
  </si>
  <si>
    <t>53-39292-19</t>
  </si>
  <si>
    <t>https://lnk.sortly.co/v2/downloads/photo/v2_EbpXSbuutA_xEU-CN9kKAjFXnpn0xWuRf585HXuGyxObu46GBUH0Hw==</t>
  </si>
  <si>
    <t>https://lnk.sortly.co/v2/downloads/photo/v2_VmJzQyrBdM_kmiZBdsqCa95EPMT9BOy4hcKwm6GkiGCktlY6CL3GSQ==</t>
  </si>
  <si>
    <t>583Z4576-5</t>
  </si>
  <si>
    <t>https://lnk.sortly.co/v2/downloads/photo/v2_ITAmhs6bM7yH-lZfLu_NvbshNCZG2iciemLY1FwL1pnM5vJJCR_EIg==</t>
  </si>
  <si>
    <t>https://lnk.sortly.co/v2/downloads/photo/v2_94fvklyC04EIvMRFGVRot2J2oG80cQngUBZcjpz_bIPha4O49tMSdw==</t>
  </si>
  <si>
    <t>https://lnk.sortly.co/v2/downloads/photo/v2_xC1HPq4EreP93FImjVTiVJsLdm8jBuM2RHld6uCBrWUW2J-fd0jQ1A==</t>
  </si>
  <si>
    <t>https://lnk.sortly.co/v2/downloads/photo/v2_B9BOjiVwvhfg0monEPvcMGUUl16hnQw4sk5gEGbiYAdO2Nbti02C9w==</t>
  </si>
  <si>
    <t>https://lnk.sortly.co/v2/downloads/photo/v2_zr6DU-mEAfVtiqu09QZ1JVprPZMktez2RDSWP39IvRALTJrnCP8hyw==</t>
  </si>
  <si>
    <t>5FTJ43501-101</t>
  </si>
  <si>
    <t>https://lnk.sortly.co/v2/downloads/photo/v2_tlfvkhSU5F4Cv6SKnAoEgk_QecmmIjCWHL7MP4CFKNRW54-Qpadodw==</t>
  </si>
  <si>
    <t>5HE44153-109</t>
  </si>
  <si>
    <t>https://lnk.sortly.co/v2/downloads/photo/v2_NtDLryJtth3sxFnmRoJMf_olXMFhnnjZfPZID7BhSRqfKvv1XPBteA==</t>
  </si>
  <si>
    <t>https://lnk.sortly.co/v2/downloads/photo/v2_bPOCNY9dS8P4S3914hoQbY8VMnuSC19Q7L1pahYJzzXpTV6MfP769A==</t>
  </si>
  <si>
    <t>5HE44177-105</t>
  </si>
  <si>
    <t>https://lnk.sortly.co/v2/downloads/photo/v2_aCIBfwr7pdTYRfa9IDNsr1rKvm25mEzYcHuRFeyWK1iAmWe3-tcopw==</t>
  </si>
  <si>
    <t>https://lnk.sortly.co/v2/downloads/photo/v2_SlVL1qX1ZnCOINKIkXK0gWi-xZTBRcrdk8wHaDxJsRxYhlJkz_LyWA==</t>
  </si>
  <si>
    <t>5HE44201-105</t>
  </si>
  <si>
    <t>https://lnk.sortly.co/v2/downloads/photo/v2_3GG_t6eli6tEvJdmi8YLS6tNPaZemy3-6a0MyUzZc9ujHdiRvtZo6g==</t>
  </si>
  <si>
    <t>https://lnk.sortly.co/v2/downloads/photo/v2_xXzmefR3-cohB-vPuLgMIIknZ8v1tU5JfeqwzRbkCWtL2X7mb5s7_w==</t>
  </si>
  <si>
    <t>5HE45252-101</t>
  </si>
  <si>
    <t>https://lnk.sortly.co/v2/downloads/photo/v2_QxA8CGc35M3rbazDVf58Y8rwqeNu0vH8DqCnrqNQgNJ5xmA0rEB7Pw==</t>
  </si>
  <si>
    <t>https://lnk.sortly.co/v2/downloads/photo/v2_g6D7js-Hx33CPWPp6Wx_3IXLPCgRTgWwq_FKjoK3mT7L_qWT81XEGw==</t>
  </si>
  <si>
    <t>5HH50501-121</t>
  </si>
  <si>
    <t>https://lnk.sortly.co/v2/downloads/photo/v2_4xV4-q7yHGEOr7kGiq-FpuLwzYOCwEL76Rhth-UM-3e8YSLLPLLwBQ==</t>
  </si>
  <si>
    <t>https://lnk.sortly.co/v2/downloads/photo/v2_dGgJcCLKw-cUaaIeL5fvAkEwmy72GG9aqrwCBVROPdPmVPsU0gbP1Q==</t>
  </si>
  <si>
    <t>5HH51501-113</t>
  </si>
  <si>
    <t>https://lnk.sortly.co/v2/downloads/photo/v2_QogHIk8-OaoELj7bp_PE8BEoMKOE0zQZpygATpXTeLo8lO128_zj_w==</t>
  </si>
  <si>
    <t>https://lnk.sortly.co/v2/downloads/photo/v2_9IALw0cqENpKwKDXr764-slVUduHkfY7BoSDVl-3QLC4CY8nCtICQQ==</t>
  </si>
  <si>
    <t>5HH55204-109</t>
  </si>
  <si>
    <t>https://lnk.sortly.co/v2/downloads/photo/v2_jSBNxICSLYuAv5IWJtFeRfkHmlslGVZrnwqHaIAzUhI6zT5zxlH8hg==</t>
  </si>
  <si>
    <t>https://lnk.sortly.co/v2/downloads/photo/v2_WiWABVg1DN4RfRq2s5va57XJaA5uQskkI0cwX6qjrAgrGh3ZWXqPXg==</t>
  </si>
  <si>
    <t>5HH56306-105</t>
  </si>
  <si>
    <t>https://lnk.sortly.co/v2/downloads/photo/v2_E6k7HhEgBakBr1Av8JfSkgLjwt23SX5K8B-38cf8gxTN_krRaAH05A==</t>
  </si>
  <si>
    <t>https://lnk.sortly.co/v2/downloads/photo/v2_CXxuTZHV7YU3Yt59AOGIwscVg6ghAX4JOfZ6_dIRirk6ZifSbM4L2g==</t>
  </si>
  <si>
    <t>5HJ52553-105</t>
  </si>
  <si>
    <t>https://lnk.sortly.co/v2/downloads/photo/v2_W6nHIh-Fq-PcSz-6LLX528ao4CQ9A7LC9sNPC2UIpEJ9WsTFtOR-cA==</t>
  </si>
  <si>
    <t>https://lnk.sortly.co/v2/downloads/photo/v2_2RcIOb6lUoPnrC9ivHVKCIZnIWIm5dxqISkucfDcNovNEy6WjHyyXg==</t>
  </si>
  <si>
    <t>5HJ63802-117</t>
  </si>
  <si>
    <t>https://lnk.sortly.co/v2/downloads/photo/v2_90hgHAzwC4EPyUYDZ0OZ6JcDKhxZt_5yU83PLfZT5OzQnA8O-wHlnA==</t>
  </si>
  <si>
    <t>https://lnk.sortly.co/v2/downloads/photo/v2_SB6vmNu3hs2dd0mCGz6TyT99lPGvW96CwBqegFE2zYUeiTjkWM-gmw==</t>
  </si>
  <si>
    <t>https://lnk.sortly.co/v2/downloads/photo/v2_VoeVL4EnUd35YjW5UHK4YAIHnDX6TnrDpJLu9FXW51GaLaJJFvBHMg==</t>
  </si>
  <si>
    <t>https://lnk.sortly.co/v2/downloads/photo/v2_AqActdIgpXN9uu_njsI3-4X5w_URoNqZsGKWRr-MwXvjaYMKtYutEA==</t>
  </si>
  <si>
    <t>63-12339</t>
  </si>
  <si>
    <t>https://lnk.sortly.co/v2/downloads/photo/v2_Mo_3nbybF22eMq4HJkzZ8tCby07c7jPxUcVzxteGy6wnUnk3XMOA2w==</t>
  </si>
  <si>
    <t>63C14383-4</t>
  </si>
  <si>
    <t>https://lnk.sortly.co/v2/downloads/photo/v2_m8bAWrVZYZmaZSLif41dAnB2s0F0Jm_524DdGMMGV41q8kJA7ABOIA==</t>
  </si>
  <si>
    <t>https://lnk.sortly.co/v2/downloads/photo/v2_HziOSzrHKjONj-1Mxa7X5-ewHnQo_SRdEppExAZm_VrjYqNZqEEuzA==</t>
  </si>
  <si>
    <t>63C14383-5</t>
  </si>
  <si>
    <t>https://lnk.sortly.co/v2/downloads/photo/v2_DQdaetyn3fNKpCyVkHFKpIDFz_MYgvCiMmiyynd2iHf5ZeWATCfptA==</t>
  </si>
  <si>
    <t>https://lnk.sortly.co/v2/downloads/photo/v2_egqBL7iU96DCol8SXUgiXbggV13thpt3wOI66ilX-C-5cgUsIxrYAw==</t>
  </si>
  <si>
    <t>64C13209-5</t>
  </si>
  <si>
    <t>https://lnk.sortly.co/v2/downloads/photo/v2_sr-VwlOmCBipfDR5dslvFMIHD5uyhG8OBw3x0TjLxjYKfuJUR3A6Pg==</t>
  </si>
  <si>
    <t>https://lnk.sortly.co/v2/downloads/photo/v2_2e03MWGSJ3l3g3T6F0cQYYuOFG5ZRl0xhm6GwZWVQV_73_qjwh4rXA==</t>
  </si>
  <si>
    <t>https://lnk.sortly.co/v2/downloads/photo/v2_hmGzmBDf-An0FVjfvr-69dkvdtx-BWrZtyP5NynRhQTNBgFPkr8Fjg==</t>
  </si>
  <si>
    <t>64D13224-4</t>
  </si>
  <si>
    <t>https://lnk.sortly.co/v2/downloads/photo/v2_OsyeKCwhcZdggqmOUGEsP1_7fm4vDAyuzT-9zz2YPeGWuHaWeL6a6Q==</t>
  </si>
  <si>
    <t>https://lnk.sortly.co/v2/downloads/photo/v2_G3JmGND5BWoEpUF1RQnV6Aap0ZvCF7pp_3UGvBlgMuZDwwLxzBJ8Bg==</t>
  </si>
  <si>
    <t>64D13225-3</t>
  </si>
  <si>
    <t>https://lnk.sortly.co/v2/downloads/photo/v2_WikQt_U3wz8Y-un9lrmU0AIQ3-6J2dtt0IA4dzxLhmTr4qBMMNIyKw==</t>
  </si>
  <si>
    <t>https://lnk.sortly.co/v2/downloads/photo/v2_mmJnSbAd1L-15CIAPoNOnvm-NTgPZ42Iy5rZOQv5c561UziZAM68Ow==</t>
  </si>
  <si>
    <t>64D13226-3</t>
  </si>
  <si>
    <t>https://lnk.sortly.co/v2/downloads/photo/v2_2u89trrOAzr_zqBNl4CRiWJr8_9fhPqLAzlNC7449kerKeOh-XVuzA==</t>
  </si>
  <si>
    <t>https://lnk.sortly.co/v2/downloads/photo/v2_v1tSr7chbtfwiXZ2aNXo2vE0P10f4jYRREq1TfZGDYXVnMBzunGd1g==</t>
  </si>
  <si>
    <t>https://lnk.sortly.co/v2/downloads/photo/v2_qXVfVgYqkR_lTlQvh4Dm0F2Ne7OJs_iQ5tIZA9oy5YKJtaHVb1Pa5A==</t>
  </si>
  <si>
    <t>64D13231-4</t>
  </si>
  <si>
    <t>https://lnk.sortly.co/v2/downloads/photo/v2_ErKjDCCU0uDLM3mVqR18S9DVXH4TRX2j2uOAe5n-63mxx2Eo7hds5A==</t>
  </si>
  <si>
    <t>https://lnk.sortly.co/v2/downloads/photo/v2_YNhr23Xd6J8zLGr9Yu_-sZB_C8xOaNZ0aOeiVOZQFLnalIsWk0Z6yw==</t>
  </si>
  <si>
    <t>66D13318-7</t>
  </si>
  <si>
    <t>https://lnk.sortly.co/v2/downloads/photo/v2_0k8gLhypD5mhpHTwu_4FlEf6Vaifmp-g6CR7IMU_JL5tJqjSFheSzQ==</t>
  </si>
  <si>
    <t>https://lnk.sortly.co/v2/downloads/photo/v2_J66rtfDWT-wjH01IDM69FMzU3rQpKf4o-V7V_uXFAqV7tXd_ndsZ4w==</t>
  </si>
  <si>
    <t>66D13318-9</t>
  </si>
  <si>
    <t>https://lnk.sortly.co/v2/downloads/photo/v2_OoTfGP7ed3NNdYfLOPaoaq-e2xt2uIkk0z7sAZ73WoPwjQQX9sQqBA==</t>
  </si>
  <si>
    <t>https://lnk.sortly.co/v2/downloads/photo/v2_9FlDZ5EAmq0egdqzUJkJXx8UtvIs9SkZU0S839czH-PLpwSgHbRpYA==</t>
  </si>
  <si>
    <t>https://lnk.sortly.co/v2/downloads/photo/v2_BVgp9YglfbP3XgDKqciEv5zjoG6EpN9VYFgKwi_ymLHxIR973OJ4Kw==</t>
  </si>
  <si>
    <t>7449-10</t>
  </si>
  <si>
    <t>https://lnk.sortly.co/v2/downloads/photo/v2_yF7rU10R8FJOEBGxFnH7mn2mvRLF3G1Ly_mtaIcrbIbgUSHZmfdRRg==</t>
  </si>
  <si>
    <t>https://lnk.sortly.co/v2/downloads/photo/v2_kz3tPvtdxpKWpiFnRIefZPOuPmLq7tII1ryjcHqRxge8RCLbckDN4A==</t>
  </si>
  <si>
    <t>7531287-42</t>
  </si>
  <si>
    <t>https://lnk.sortly.co/v2/downloads/photo/v2_-1dWABAUvuycq93YQF8avbPwFcU83vSJtOjh2fHmr9JAbX2D9DGMaw==</t>
  </si>
  <si>
    <t>862546-4</t>
  </si>
  <si>
    <t>https://lnk.sortly.co/v2/downloads/photo/v2_da3T8OsjAUG502fHeia5crHnjzZYXJRExPdoK5EgU2gwPSBt7BT89Q==</t>
  </si>
  <si>
    <t>https://lnk.sortly.co/v2/downloads/photo/v2_OOzYCjFOSddO1Jvubu9UeZYYQd6xLXUDyf3b9kvqbd8nx9tP2qGQOw==</t>
  </si>
  <si>
    <t>9M95HA176</t>
  </si>
  <si>
    <t>https://lnk.sortly.co/v2/downloads/photo/v2_tDoaPnhJUwhkyMPncy6J5HuOoICcPyqP-cXvRSX9aa_R2XB_sxrL9A==</t>
  </si>
  <si>
    <t>A41B00328-01</t>
  </si>
  <si>
    <t>https://lnk.sortly.co/v2/downloads/photo/v2_AKVV8gMRVCX50qA4Cbqvh7razwVPInIlJrXEpUAv7q30GassAP65nw==</t>
  </si>
  <si>
    <t>https://lnk.sortly.co/v2/downloads/photo/v2_sEJ9PI9neatG_zIz-PCHUAoyawRqPCzJarNRp2-skcwKpJDaLXDKZw==</t>
  </si>
  <si>
    <t>https://lnk.sortly.co/v2/downloads/photo/v2_ZWnfwxKBYUfdTZpcrrj5aZ18vl9HBJZc54sw7d_aUWss1lYInFnMTQ==</t>
  </si>
  <si>
    <t>AIC1023H10-11</t>
  </si>
  <si>
    <t>https://lnk.sortly.co/v2/downloads/photo/v2_HMpAF9XzoykvRi73HxByhaRyvmHlx1mHCBPafW4gGU-K641s-wAgug==</t>
  </si>
  <si>
    <t>https://lnk.sortly.co/v2/downloads/photo/v2_2J98MapH1naDC5Foa2-l-vXHXJc29DFKdncRzP7gp9kWweh5Vgom0Q==</t>
  </si>
  <si>
    <t>https://lnk.sortly.co/v2/downloads/photo/v2_LrYY5Dk4u-eINmmyxDQQv-P53Ze5FVbkf1TwndUN5giqyckgo5aD4w==</t>
  </si>
  <si>
    <t>ATC100A180KP</t>
  </si>
  <si>
    <t>https://lnk.sortly.co/v2/downloads/photo/v2_pcolNUrNWA8T4etTdHg3Z3nM50lQF3UUjCEIeug8-6ZC4yDJO1jHHA==</t>
  </si>
  <si>
    <t>https://lnk.sortly.co/v2/downloads/photo/v2_lt1u3w7Xo5jzAH9ei3iiveLZ7ev11HD8pi_x2JCe1zlzG1vLZaaFzQ==</t>
  </si>
  <si>
    <t>C1098-6S</t>
  </si>
  <si>
    <t>https://lnk.sortly.co/v2/downloads/photo/v2_IyvDHhXIBuSHVXJfWsxAYt7THcvWzwZ-nb0zynk2zEoqnCHv3GDF9A==</t>
  </si>
  <si>
    <t>https://lnk.sortly.co/v2/downloads/photo/v2_qeNKOG31y4SZOLrFGyfmkFuiyV943o17UuxVK86OJBE735zez6S5Yw==</t>
  </si>
  <si>
    <t>https://lnk.sortly.co/v2/downloads/photo/v2_wolCkw1O1syQeNF_PVui_YLeVEtXFeFw5bqz8SH6A30DcTS4xxKGCw==</t>
  </si>
  <si>
    <t>C1416-6</t>
  </si>
  <si>
    <t>https://lnk.sortly.co/v2/downloads/photo/v2_BFh9J_KGm_WbePRUQ_Z7UahHCfG5l7mMXzdVQ9YjSIbvYW2CHbRJEA==</t>
  </si>
  <si>
    <t>https://lnk.sortly.co/v2/downloads/photo/v2_ZBL7ZyKgoGA53y6Ut4B1Msk8gzUWGVatgcT1DLQYrOczJmNsLuGqRQ==</t>
  </si>
  <si>
    <t>C1418-4-3125F</t>
  </si>
  <si>
    <t>https://lnk.sortly.co/v2/downloads/photo/v2_VED0L0VnjPugCTH-BLmJM37_MtEp1EsYNEexP1ZVLdU4EsuMOBlEfg==</t>
  </si>
  <si>
    <t>https://lnk.sortly.co/v2/downloads/photo/v2_paZY5twvK05AYfQI9G_Bs8tEBEJ4HCdvIxER-OmwYpv-y0aAJQ3CNQ==</t>
  </si>
  <si>
    <t>C1504-33</t>
  </si>
  <si>
    <t>https://lnk.sortly.co/v2/downloads/photo/v2_cV2aM5tAX6UwjvoSIYgM5hG916bP61TotLDqWwp3Ab_SHEv_JthKPA==</t>
  </si>
  <si>
    <t>https://lnk.sortly.co/v2/downloads/photo/v2_Pxn6frTu-Vvzx6YYlgYVWXqyUW3B_Ts2Ijr2lRtxiJY7-xhJm2Athw==</t>
  </si>
  <si>
    <t>https://lnk.sortly.co/v2/downloads/photo/v2_-nV-_hVQNuzaIVITDUfmoispHdRQXzPQV08E7MHf4J3WjsergfE9XA==</t>
  </si>
  <si>
    <t>https://lnk.sortly.co/v2/downloads/photo/v2_oE_1RP0r7AaJm5ZPTx7q7Q-y651FCJZNHL2gTyCWFJTRkkiQbzIHKg==</t>
  </si>
  <si>
    <t>https://lnk.sortly.co/v2/downloads/photo/v2_TYsiHyPC18p_bqXkct74baDhbyaNNBS3-GBzm0LRuelqSAtLPpG_pg==</t>
  </si>
  <si>
    <t>https://lnk.sortly.co/v2/downloads/photo/v2_u_4kK0ltkNAEYrRKFmUpUVOKI01eGkT0JrrwAb6Kczc9Yi-etc6ifw==</t>
  </si>
  <si>
    <t>C20645-4-22</t>
  </si>
  <si>
    <t>https://lnk.sortly.co/v2/downloads/photo/v2_YkLWpesy0aGJHUHdkvzaFvT1Lg4wcn8wWhLrsOmTT0_RGE6703J2Wg==</t>
  </si>
  <si>
    <t>https://lnk.sortly.co/v2/downloads/photo/v2_kq5uixzxZFsOovKQEQhx-9iSCtgnql8Va1yZ6Kx7IA13nB7W1hl-8w==</t>
  </si>
  <si>
    <t>https://lnk.sortly.co/v2/downloads/photo/v2_LChdJnb2iT1eqZyBAwXgKOv0tTaRpy629sM3QpM7h_59SrBJyjmrPA==</t>
  </si>
  <si>
    <t>C20645-4-24</t>
  </si>
  <si>
    <t>https://lnk.sortly.co/v2/downloads/photo/v2_HtJYTexzEAhhLPLKkxT7jYOP3SwtmbazduSGxus4O-HGeZlZnCEJ1A==</t>
  </si>
  <si>
    <t>https://lnk.sortly.co/v2/downloads/photo/v2_DQ314Nps0II9XIN9ra0MnwMA2gHAIldwTpjufFCvgFjyYo0g9EEDcg==</t>
  </si>
  <si>
    <t>https://lnk.sortly.co/v2/downloads/photo/v2_bo1peTNDmKmh1KmRMXgbaldVfysJZyvNjlzYt8GVU0yfak6wX9yi5g==</t>
  </si>
  <si>
    <t>C20645-4-28</t>
  </si>
  <si>
    <t>https://lnk.sortly.co/v2/downloads/photo/v2_Yl6p77u9w8aEnoKkyjXyZQHlZjXWJNkQ5RobtRf8yCUF6my3TstPlA==</t>
  </si>
  <si>
    <t>https://lnk.sortly.co/v2/downloads/photo/v2_1xdgSAq0KVjMYCdphlCAnRfefVpOTpUKB56GK5WHLxiSiwTSzJUqGA==</t>
  </si>
  <si>
    <t>https://lnk.sortly.co/v2/downloads/photo/v2_spAb5nqMmKoV8t-N1Lk9_caRM1iOn9tgVujjsYUVsBGeSUTFCu2mWQ==</t>
  </si>
  <si>
    <t>https://lnk.sortly.co/v2/downloads/photo/v2_gFouwPM6t0febqsF5KaNRxUtsY0vPfOXp1IQmwUoCiHRmnN9P9HLKw==</t>
  </si>
  <si>
    <t>C247-8-17</t>
  </si>
  <si>
    <t>https://lnk.sortly.co/v2/downloads/photo/v2_HjY2c02f9dXiT26yf7wXrZce_rWBTjIv83pLombRC7p4JbSOP48NEA==</t>
  </si>
  <si>
    <t>https://lnk.sortly.co/v2/downloads/photo/v2_yJNCf_-LUJY84jBO9u15mTnYGZstGBgQFzQnqYHwtsNVda_kM2UofA==</t>
  </si>
  <si>
    <t>https://lnk.sortly.co/v2/downloads/photo/v2_SEU99mTZvBKwqu6cLR73xnubDoPYhBEeCnwv06qVNSa7CvIOmemnMA==</t>
  </si>
  <si>
    <t>C7842-1</t>
  </si>
  <si>
    <t>https://lnk.sortly.co/v2/downloads/photo/v2_Yx-cxr6ycjhpAykBuE-APPJkIljF6x0Pzv8_hGeM3lLjvdoKoskZQg==</t>
  </si>
  <si>
    <t>https://lnk.sortly.co/v2/downloads/photo/v2_TfQyUoXn5PyBdNWyc0KLzNq_tBZ7oV6QWvWqIjc756dOi_ufoKmaWA==</t>
  </si>
  <si>
    <t>https://lnk.sortly.co/v2/downloads/photo/v2_Yd1yMG0e-7eawApe8-iQ0tTd5vzis5Q2LXId8Zf8ae26iVyFwIyVRg==</t>
  </si>
  <si>
    <t>C9714-2</t>
  </si>
  <si>
    <t>https://lnk.sortly.co/v2/downloads/photo/v2_0VQe0asFTYk3mrsV5Eu3FOTfFAFEJO0Hj6tEN7P3BxaNagCgBCAG8w==</t>
  </si>
  <si>
    <t>https://lnk.sortly.co/v2/downloads/photo/v2_KHZ7XxApB7PiOjFad9lUx7yL4Z1PXFEL-PJgR2tIKJf_EERFEHszQw==</t>
  </si>
  <si>
    <t>C9714-3Y</t>
  </si>
  <si>
    <t>https://lnk.sortly.co/v2/downloads/photo/v2_4-Da_59YQh_lcxlgWqZ14JQmh9KRcrEnsBrxGCVIMseX5rfqUFylAw==</t>
  </si>
  <si>
    <t>https://lnk.sortly.co/v2/downloads/photo/v2__6Fz_CtulJ0EIfbEpwjNLnzXG21uxazvGSa4XfCLF01pCHzucTRuRQ==</t>
  </si>
  <si>
    <t>CB2205CR3-1</t>
  </si>
  <si>
    <t>https://lnk.sortly.co/v2/downloads/photo/v2_Vcn3rNvHs3aJnPHyff-gQht98YMPW25XzESergu9ZA4tpoKZ6mL2jw==</t>
  </si>
  <si>
    <t>https://lnk.sortly.co/v2/downloads/photo/v2_qu3hDiDjfERLPK01vIHjzhmxEhwtlb7F77XopE10ymSWZYY7_vFTsw==</t>
  </si>
  <si>
    <t>https://lnk.sortly.co/v2/downloads/photo/v2_o4ckCFdrqRhIMXpz-wKQ6NsXsQWPEumeOWNbQBY-561bncQQ97u7kA==</t>
  </si>
  <si>
    <t>CB2205CR3-2</t>
  </si>
  <si>
    <t>https://lnk.sortly.co/v2/downloads/photo/v2_mf1sbUI478bT8DblYblX0kAiLUJPHlU4Gb_vPAVWyAQZFB1LDdkGUQ==</t>
  </si>
  <si>
    <t>https://lnk.sortly.co/v2/downloads/photo/v2_wjdcZ_AY6Rebb7pqKZzd-v_DH0yWvnf_bySOx7Pm3F2OKR9u4JgsJA==</t>
  </si>
  <si>
    <t>https://lnk.sortly.co/v2/downloads/photo/v2_jgMcxStnNthptRz3F7veR99UIUoYnRVW_0K2-_R8ftP4M3Z7Iofdww==</t>
  </si>
  <si>
    <t>CB2205CR3-4</t>
  </si>
  <si>
    <t>https://lnk.sortly.co/v2/downloads/photo/v2_3S4gdfMZZYxCCBV0wYQf790c5xFdyx6koZ8SyLA7fGyDkGm_JtH9pg==</t>
  </si>
  <si>
    <t>https://lnk.sortly.co/v2/downloads/photo/v2_5e5Tws_UrP70HRprzhQ8OFrL2Yq7_RuZOuz9MSeGeq7m3OosibRdYg==</t>
  </si>
  <si>
    <t>CB2205CR3-5</t>
  </si>
  <si>
    <t>https://lnk.sortly.co/v2/downloads/photo/v2_enQ_H9kxXloLZiqPCbBJSmBUpK2V7-fvViwuCjYHWqzxvkpw6JCJ9g==</t>
  </si>
  <si>
    <t>https://lnk.sortly.co/v2/downloads/photo/v2_gLX1njsVMe6WrO0pD1VoFdd9mBwcmCSKQhTh_TcthZWhNvS3GtTNaw==</t>
  </si>
  <si>
    <t>CB2205CR3-6</t>
  </si>
  <si>
    <t>https://lnk.sortly.co/v2/downloads/photo/v2_Elzn3iFyQyJplsHX6ZCV26AHo7PrRG46ZnyhycZ39Th-EWGPg09f1A==</t>
  </si>
  <si>
    <t>https://lnk.sortly.co/v2/downloads/photo/v2_oU-4FfEhpxCvCNvM03hQeBlX23jfy0-bVXiCOATQAU0muSrtRs2lhg==</t>
  </si>
  <si>
    <t>CB2205CR3-9</t>
  </si>
  <si>
    <t>https://lnk.sortly.co/v2/downloads/photo/v2_ClKdz7-UTb4_9pw7mHOg3YofvDvA4kUlFhhkR9l1ds-qQvhqioKhOA==</t>
  </si>
  <si>
    <t>https://lnk.sortly.co/v2/downloads/photo/v2_meNadQQxbIfcWx73dkCSj0aWC52UZUIMnv84GIvVlncG7l468XY80w==</t>
  </si>
  <si>
    <t>CB2205CR4-10</t>
  </si>
  <si>
    <t>https://lnk.sortly.co/v2/downloads/photo/v2_znlpF1FAIMQQs3HyBgoj1bFheVEMrXfjNHvoIB_xrzA02JT1oN5rIw==</t>
  </si>
  <si>
    <t>https://lnk.sortly.co/v2/downloads/photo/v2__zTIxeyI2WYmlRYUNLGTmzpelFSoz9eCVbj3aCH5W8PxraODpoHLLw==</t>
  </si>
  <si>
    <t>CB2205CR4-11</t>
  </si>
  <si>
    <t>https://lnk.sortly.co/v2/downloads/photo/v2_X8SJG4bTgEvO9R86on5KJnHrawE6uxxgNxHAz9hwCYtRHq7NLjnjZg==</t>
  </si>
  <si>
    <t>https://lnk.sortly.co/v2/downloads/photo/v2_96SCoPaxgeMw1fXUtHnlYzHkuQD7jVSXi0UczeISVoTcvXk67Jjcow==</t>
  </si>
  <si>
    <t>CB2205CR4-12</t>
  </si>
  <si>
    <t>https://lnk.sortly.co/v2/downloads/photo/v2_lSlQzNgg-li3XJmqlO6utMVZxF6DZj-uJcz5w5_TLuqwHlkwN4tY_Q==</t>
  </si>
  <si>
    <t>https://lnk.sortly.co/v2/downloads/photo/v2_NXRLZ8W_kudSPE6OxTxU8plpBHyaleZe6M_mKo7yQQyrJmG8hKXiCA==</t>
  </si>
  <si>
    <t>CB2205CR4-2</t>
  </si>
  <si>
    <t>https://lnk.sortly.co/v2/downloads/photo/v2_kNTO6uj4lgvEsAH0axRGitmqt9E9oUtYxU_WAurvhjSSAHNaYQyTtw==</t>
  </si>
  <si>
    <t>https://lnk.sortly.co/v2/downloads/photo/v2_vJcEe8_JdrbiynZRZN3Zd_DhQpnvmP4jsECsKcPvxgteND2mKBVImA==</t>
  </si>
  <si>
    <t>CB2205CR4-3</t>
  </si>
  <si>
    <t>https://lnk.sortly.co/v2/downloads/photo/v2_h4EWtKZn3WHFvukgCHM67oNGwHY6hpMd60gUFeL3yTEagHI4SHAh0A==</t>
  </si>
  <si>
    <t>https://lnk.sortly.co/v2/downloads/photo/v2_DfiiZHOFdoRHdvDpgjGDYJJevIOnjsoKbya37ajEWDrwdRztqk_-HQ==</t>
  </si>
  <si>
    <t>CB2205CR4-4</t>
  </si>
  <si>
    <t>https://lnk.sortly.co/v2/downloads/photo/v2__tEzXFW2mBDKGoYl6NW7qvDOwARtPIeTZ1JxCkuS44J35SKpNsH7-g==</t>
  </si>
  <si>
    <t>https://lnk.sortly.co/v2/downloads/photo/v2_0G0-6pojWXaQyInQGPPIG6gS0QNbKMzgwUqL7bGdNOvlLJY-R26lDg==</t>
  </si>
  <si>
    <t>CB2205CR4-5</t>
  </si>
  <si>
    <t>https://lnk.sortly.co/v2/downloads/photo/v2_o-qv6e5IVFSrW0oBGsCn4MWBMJJRQrHLkaPKHZC2qYJpaxMUSuORNQ==</t>
  </si>
  <si>
    <t>https://lnk.sortly.co/v2/downloads/photo/v2_S4kWi56oKz5SkzOch5XO0y-F0WU8zwoLafmkaXgKkX1VUPy6kM-cJQ==</t>
  </si>
  <si>
    <t>CB2205CR4-7</t>
  </si>
  <si>
    <t>https://lnk.sortly.co/v2/downloads/photo/v2_4RYmfucQsl8-bOna7GZt_17cv8XU-wakpKpfAOcrpss0UERW5iLWgg==</t>
  </si>
  <si>
    <t>https://lnk.sortly.co/v2/downloads/photo/v2_-x8Kw7J2B5pwMtSes4gMIrmaFb5f09SdkcifHW1P0o0Vwtl4FDUAhA==</t>
  </si>
  <si>
    <t>https://lnk.sortly.co/v2/downloads/photo/v2_n9UBVAbQGQOCtdRnZTJ5M2lA0kULPTZx7F-VydGdklf3rDLhscG9Vg==</t>
  </si>
  <si>
    <t>CB2205CR4-9</t>
  </si>
  <si>
    <t>https://lnk.sortly.co/v2/downloads/photo/v2_Hf5P1_EYeFKUe396WK0rwbtC40ntib8s0DI0U2DfUqATXWO-UXgM9Q==</t>
  </si>
  <si>
    <t>https://lnk.sortly.co/v2/downloads/photo/v2_8cxp2-q-_oXWGg45xdQNeUhCuZyLO1gfGzTXqSmMzRbFHSNTf597Xw==</t>
  </si>
  <si>
    <t>CB2205CR5-10</t>
  </si>
  <si>
    <t>https://lnk.sortly.co/v2/downloads/photo/v2_b6O6yvL5TLMo-zzHTawasO1DeoWb3eu9ICcaB-SyCZISWjwRtHOppQ==</t>
  </si>
  <si>
    <t>CB2205CR5-4</t>
  </si>
  <si>
    <t>https://lnk.sortly.co/v2/downloads/photo/v2_O-fpleJcEMkAIMNMwN67bCq0ry6df719DCubC3PIF1ha4YUa2CbKWg==</t>
  </si>
  <si>
    <t>https://lnk.sortly.co/v2/downloads/photo/v2_ah_z3jAdWDEflLF5gJtuyhUA4tfHHDBJxiwmzxPXYykImBq10ISNOw==</t>
  </si>
  <si>
    <t>CB2205CR5-6</t>
  </si>
  <si>
    <t>https://lnk.sortly.co/v2/downloads/photo/v2_7fEof_G90aHNHhy3lvnap2_PYlxFGoV3PQqh4R6uvjgYaCWDPXndRQ==</t>
  </si>
  <si>
    <t>https://lnk.sortly.co/v2/downloads/photo/v2_cf6M6pwSS8tg0H8bCHPJzJO0zSPYPiMPcTsw35IeYMPhBFrUVY1weQ==</t>
  </si>
  <si>
    <t>CB2205CR5-7</t>
  </si>
  <si>
    <t>https://lnk.sortly.co/v2/downloads/photo/v2_mjuMYr31QLc26XfoaZ_4H68mpFok_cG-jTrjlnyRmJwUWgbgCwvCcA==</t>
  </si>
  <si>
    <t>https://lnk.sortly.co/v2/downloads/photo/v2_hr5dIUjyBJaZ4SONidvPglb03EZG7QFRa4X7tvNX09XHJ94hUfD97w==</t>
  </si>
  <si>
    <t>CB2205CR5-9</t>
  </si>
  <si>
    <t>https://lnk.sortly.co/v2/downloads/photo/v2_b8wlnVET--hfkZnntSAJziAsUg_XyobgYjw1_DygrnfF1kn_FNybNg==</t>
  </si>
  <si>
    <t>https://lnk.sortly.co/v2/downloads/photo/v2_U2FqZv9c0GTPS5bl4_Hxg8_m8rWXKEe4umoBG1BTW4KTz0R46L77sQ==</t>
  </si>
  <si>
    <t>CB2212CR3-1-6</t>
  </si>
  <si>
    <t>https://lnk.sortly.co/v2/downloads/photo/v2_gaP1CkPxLgx3J5wO1dhIXUSwOhHNsSKD4885icmRn6VJdmPJ1q3iVQ==</t>
  </si>
  <si>
    <t>https://lnk.sortly.co/v2/downloads/photo/v2_VuWvR6tLagQNfGwvCUGPHJlTIFEwoaozNuHBAXwq1tvtVIdhxU4Qqg==</t>
  </si>
  <si>
    <t>https://lnk.sortly.co/v2/downloads/photo/v2_O2ZDiuncBsg1Fjf7Ppd054hYWnew_g3_kYXj4Uut0Eoj89TvZ4LeJg==</t>
  </si>
  <si>
    <t>CE100F26-9-C</t>
  </si>
  <si>
    <t>https://lnk.sortly.co/v2/downloads/photo/v2_mOVpQsdCxhI67Vg_tQmnC8QH7PEiV01WuORW0CTxVW_qqCz2mreM8Q==</t>
  </si>
  <si>
    <t>https://lnk.sortly.co/v2/downloads/photo/v2_GdgScsg5sFAiIqZUbR0MbtKt4KTGgk1QZeX6NpmI2bv1YKrO59hfOQ==</t>
  </si>
  <si>
    <t>CG-3845/U(9FT)</t>
  </si>
  <si>
    <t>https://lnk.sortly.co/v2/downloads/photo/v2_xqnDJ6rgcUAqexjlnYYl-Xiv3QkPBU7-uGfRabNZvk8Dx2H0-wqaEQ==</t>
  </si>
  <si>
    <t>https://lnk.sortly.co/v2/downloads/photo/v2_YjwbQHb45_IvoCyp20sf0czH5YvifZ4BSZsYIYSTggIUZsn2mrA36Q==</t>
  </si>
  <si>
    <t>D419A1B8-26-1</t>
  </si>
  <si>
    <t>https://lnk.sortly.co/v2/downloads/photo/v2_gSGgacFTBT0t8nmmo7q0rdCdjcBnVfsPQH6n8Ro4eB1mKbtUP0uVrw==</t>
  </si>
  <si>
    <t>https://lnk.sortly.co/v2/downloads/photo/v2_LJ64cQjYRxIuw0_iLBRn4KxFkye_FkRz0ghzHgg6IS3BDm2KCdRtvQ==</t>
  </si>
  <si>
    <t>FT50H6005-17</t>
  </si>
  <si>
    <t>https://lnk.sortly.co/v2/downloads/photo/v2_FeJYVGNnLLLscj_GHRWhuqCJpTUkOzbL9DWAp1mnc5CyoU_SbzyfXQ==</t>
  </si>
  <si>
    <t>https://lnk.sortly.co/v2/downloads/photo/v2_v7I0Ini92zFYbmWprMXubJaMcBLXAn0obp9v_iByU5Sqy2fWuaCkkg==</t>
  </si>
  <si>
    <t>GA111-5</t>
  </si>
  <si>
    <t>https://lnk.sortly.co/v2/downloads/photo/v2_qeb5f-LzfP8sCOJJzUm67HW74_M_cgv9wBwVuezpBFwil7YuZrAADQ==</t>
  </si>
  <si>
    <t>https://lnk.sortly.co/v2/downloads/photo/v2_IRkihLNYS3zda3F4C1IXHbg2CPGbWmVF8rm7Dr-dmFgioijSgvW4nA==</t>
  </si>
  <si>
    <t>https://lnk.sortly.co/v2/downloads/photo/v2_CC0YTpIvo_oL5hzVfWy0Rrm2W3bs5WvZbYtU27y8JoKqJgGA8MHmyg==</t>
  </si>
  <si>
    <t>GR501AB6-3</t>
  </si>
  <si>
    <t>https://lnk.sortly.co/v2/downloads/photo/v2__YhQjgLT5Yy6fVcZH8KvuesYUAj1RG8cciwBMAVbR60JfEOvVmZLGw==</t>
  </si>
  <si>
    <t>https://lnk.sortly.co/v2/downloads/photo/v2_aT45jxGD5SB7sEaVc1l1ngAkYQZOzLvLVKD3GgT_UXDmtlM_cvqKqA==</t>
  </si>
  <si>
    <t>https://lnk.sortly.co/v2/downloads/photo/v2_cfhXIvEIDXYZqi5u5RivHGY-u6jnpXZMt7prG05ZROYTmMu36n-1Iw==</t>
  </si>
  <si>
    <t>KA5DY24VDC</t>
  </si>
  <si>
    <t>https://lnk.sortly.co/v2/downloads/photo/v2_Um-i1-QBCzpBpU3MxAFcLTWpkIaeT7W0_ryl3094va9eybWM0y_lyw==</t>
  </si>
  <si>
    <t>https://lnk.sortly.co/v2/downloads/photo/v2_ydM97UfkFfUAQh69cCjiJfeOvtEJfM6GjIlBd_zBithyC_8dER342A==</t>
  </si>
  <si>
    <t>KBEL3-40</t>
  </si>
  <si>
    <t>https://lnk.sortly.co/v2/downloads/photo/v2_nJJPSu2GwjqtKZG5lXv7qVpOqrhyCUpORaK5O0vUgWWrNj4AUhR--A==</t>
  </si>
  <si>
    <t>https://lnk.sortly.co/v2/downloads/photo/v2_EN5Wd_7t5IXd9AAdFnDd3oJ8ODw42y0fVN6iuNt1MzIL3l-jc7SKFQ==</t>
  </si>
  <si>
    <t>KRP11DG6VDC</t>
  </si>
  <si>
    <t>https://lnk.sortly.co/v2/downloads/photo/v2_kOxXn8SA7hwfuP91CVq44l6qdZeO3lH4gxRiyEWzrqM56ndZ2tQ1XA==</t>
  </si>
  <si>
    <t>https://lnk.sortly.co/v2/downloads/photo/v2_hukW7D9koXe8Rf97AJST0OVecUnj7k0bv6h1k-bRIoNyEVlent0p9g==</t>
  </si>
  <si>
    <t>https://lnk.sortly.co/v2/downloads/photo/v2_TuGFxShGN-hf_Tl6xCp_eqL2Q1f2es-Z5uXpNMCL-pLnxNeFsT2n8g==</t>
  </si>
  <si>
    <t>M35489-46</t>
  </si>
  <si>
    <t>https://lnk.sortly.co/v2/downloads/photo/v2_wBxFFv9DjU31Hheq08rBlB_CQ4NYdtI2OKZw6lHL-1vF-V5QmKfbbg==</t>
  </si>
  <si>
    <t>https://lnk.sortly.co/v2/downloads/photo/v2_IllbALAYqV4iGcvgT9HZ6rYi48GOHTenv8bkiLKxnblksGyAiSMhfA==</t>
  </si>
  <si>
    <t>https://lnk.sortly.co/v2/downloads/photo/v2_ch5axSrqHZNsmsU4xeRgBYKxKhIrtke9Cn2gKtXqEC7UWm6A_5XCPA==</t>
  </si>
  <si>
    <t>https://lnk.sortly.co/v2/downloads/photo/v2_FKB7uvwVUOToP9W_zuQx5M9yUI1GmfKgXdq3CntsT6A_IVXzAvGwjw==</t>
  </si>
  <si>
    <t>MS16995-78B</t>
  </si>
  <si>
    <t>https://lnk.sortly.co/v2/downloads/photo/v2_zTVx3xblx0_Otn0a8Yz_6qS1UChP5fE--L3rWDB9FB-3ZsiR01uHkQ==</t>
  </si>
  <si>
    <t>https://lnk.sortly.co/v2/downloads/photo/v2_eMVjTsqfP2vQTQ495sUHdlVtuiKMk3eDQcOa0kDq7LIHd_BdikIjXw==</t>
  </si>
  <si>
    <t>MS20426AD6-7</t>
  </si>
  <si>
    <t>https://lnk.sortly.co/v2/downloads/photo/v2_nu52ue05G4ZlBfqqDfPgzrIQJ8AKsSPBuENZKSkUtNjLaq_qavABuA==</t>
  </si>
  <si>
    <t>https://lnk.sortly.co/v2/downloads/photo/v2_GvfGg-j4ay5v-THvxsQwfp99Dz_bI4HxIQK_r0SSLdCI-cCLST3ChQ==</t>
  </si>
  <si>
    <t>MS20426AD6-9-5</t>
  </si>
  <si>
    <t>https://lnk.sortly.co/v2/downloads/photo/v2_kdQJVEe5nxkKHkm_vx1uNiHyICw4JJtzNYW7iniQGrLCyAm4sDr8rg==</t>
  </si>
  <si>
    <t>MS27249-2B3</t>
  </si>
  <si>
    <t>https://lnk.sortly.co/v2/downloads/photo/v2_-pkUDjXGYWlWUG8mJOdwvhqP3DxG5_Jj5yAyM6ayP5r9EFJPtxEQfw==</t>
  </si>
  <si>
    <t>https://lnk.sortly.co/v2/downloads/photo/v2_94C94d7zxaiLX2fbyKzn4eSPeDwg6YbUMPUrw83dXgy9Pc89WYMdhA==</t>
  </si>
  <si>
    <t>https://lnk.sortly.co/v2/downloads/photo/v2_RgDRa2IgeDyrJWcKqhEaBv5OteI2UCouXo59BLfsUs8V6KuU27PXpg==</t>
  </si>
  <si>
    <t>MS27369E0143</t>
  </si>
  <si>
    <t>https://lnk.sortly.co/v2/downloads/photo/v2_bFXB07SQ2auNB9MyHnwgLXoMVFvmxHhabRH8LbCqDzNgCMcKHa1sIw==</t>
  </si>
  <si>
    <t>https://lnk.sortly.co/v2/downloads/photo/v2_ZC_nk4AWMhBG26s4x9qgMqZvbXBPcxAgd0ODaR8zrHY3y2TjcieVLw==</t>
  </si>
  <si>
    <t>MS28775-113</t>
  </si>
  <si>
    <t>https://lnk.sortly.co/v2/downloads/photo/v2_Dyxgyl2phYeo1zGTVjckrFKX14Sog8DJh9flxNhDYhH5Y9KPed6VmQ==</t>
  </si>
  <si>
    <t>https://lnk.sortly.co/v2/downloads/photo/v2_JnVaCkfwNO3qE5NBrE8PqBDi-ynhlzMlJVA4nQ5mKuGiFZD9CAqkKw==</t>
  </si>
  <si>
    <t>MS9320-11</t>
  </si>
  <si>
    <t>https://lnk.sortly.co/v2/downloads/photo/v2_Ky4S3eZwiSZGQJu2VSac1b5e1iALGWKKLe6UAwTn-l2juYU2Hnv7CQ==</t>
  </si>
  <si>
    <t>MS9466-19</t>
  </si>
  <si>
    <t>https://lnk.sortly.co/v2/downloads/photo/v2_un8Sl0MMz4fpJkKU_9FYIwCDIlnz6Bh3lXX_pM39d0wktcP4F4z5QA==</t>
  </si>
  <si>
    <t>https://lnk.sortly.co/v2/downloads/photo/v2_siChQ2gSUnHJK9HOEC-StgXB7tLorDXkohvIJ-K3J08TmONJ8A9Mcw==</t>
  </si>
  <si>
    <t>NAS1398M5A3</t>
  </si>
  <si>
    <t>https://lnk.sortly.co/v2/downloads/photo/v2_r2iF2F_OlonJJNG6tKiY_QcFkB8TvIDrteoGlecG_nnlzsejXPa6wQ==</t>
  </si>
  <si>
    <t>https://lnk.sortly.co/v2/downloads/photo/v2_qJOH8tdbH1nNClTRb_ywQTY4-MwANg6xuyNOj4XzjHS0pSv7sBLDBw==</t>
  </si>
  <si>
    <t>NAS1399MW6-3</t>
  </si>
  <si>
    <t>https://lnk.sortly.co/v2/downloads/photo/v2_22qBu2i3st3JZ4JLYIeCrbk9rmnEJUGYreQZx1HVi6Eb-zl7mmDIdg==</t>
  </si>
  <si>
    <t>https://lnk.sortly.co/v2/downloads/photo/v2_18wwYxvTYy3q8CwG8sLXOg7X8gy6-EeB8E3LV3kZSZr7g_sWCOwPxA==</t>
  </si>
  <si>
    <t>NAS1448-20</t>
  </si>
  <si>
    <t>https://lnk.sortly.co/v2/downloads/photo/v2_oLhTOZYliSU3AwLbAaD1UOtIuxNEo1LDYvCLhPJ_oS7HxaYHIlYtuQ==</t>
  </si>
  <si>
    <t>https://lnk.sortly.co/v2/downloads/photo/v2_5bakyMQUJAjuDBJWIEp7Az4xPEiV2lOMP2W5rtLI9QJI4HQ3r6Bj9Q==</t>
  </si>
  <si>
    <t>https://lnk.sortly.co/v2/downloads/photo/v2_VuiIRMwBdE2-dH0AilxF_3qhjwS_NS2WVfzI1kzEDH2GSNe_uybFRQ==</t>
  </si>
  <si>
    <t>NAS1503-24</t>
  </si>
  <si>
    <t>https://lnk.sortly.co/v2/downloads/photo/v2_zFob7ziD_uynoWATss0a-7icsLX3_YbRTxr10x3ibtKe1uZpIhm7AA==</t>
  </si>
  <si>
    <t>https://lnk.sortly.co/v2/downloads/photo/v2_LoArzRt18faCtp42n_xl_nDEvtAdaK-seTY5IqEIBhqjYazLlYA4YA==</t>
  </si>
  <si>
    <t>NAS1506-30</t>
  </si>
  <si>
    <t>https://lnk.sortly.co/v2/downloads/photo/v2_O0-8XeAI0Wpbg50YzU9crZxec782qKY8ZV95_rPBSmlOIfQdO7s0RA==</t>
  </si>
  <si>
    <t>https://lnk.sortly.co/v2/downloads/photo/v2_kuoYtm6ECGlSORPAGwgDVOyjc2j09qmqwklaMKBtGHoEe_x4hkz_hQ==</t>
  </si>
  <si>
    <t>https://lnk.sortly.co/v2/downloads/photo/v2_FuD2ykieR9XFqhzehB93RLuHQjB1SpkgeCPM1lqLHI-_XkJW8cUVfQ==</t>
  </si>
  <si>
    <t>https://lnk.sortly.co/v2/downloads/photo/v2_x4rejTwQOFTzbY4XSYkV2901Ir5vzt287lFrceBWBYjjSE2L0FDKng==</t>
  </si>
  <si>
    <t>https://lnk.sortly.co/v2/downloads/photo/v2_zTZZ7LCzs_BB13zI95ty7bYtzqE1_KjcdJshTndMG9IuXqPqQ5HHfw==</t>
  </si>
  <si>
    <t>https://lnk.sortly.co/v2/downloads/photo/v2_W41HLFpFNa_uFy0vYUNiVJ4VYODVy_wto_lZsahymN7YtK1EDe9xuw==</t>
  </si>
  <si>
    <t>https://lnk.sortly.co/v2/downloads/photo/v2_uONjseICm3qjxXY1kEEXbN10unylDSmVKbyWu0rn3opuDMOkrNCsuA==</t>
  </si>
  <si>
    <t>https://lnk.sortly.co/v2/downloads/photo/v2_SH-qMklYYHwi3rAP6cmmvudfGY-gjGqDDIM8VB7sfi-W5ZjWCmj3VQ==</t>
  </si>
  <si>
    <t>https://lnk.sortly.co/v2/downloads/photo/v2_T9dZAzQfyLpdz0J5lvMSbjvjgKvTm9owmNsCgTa-L6Bu6vcFGczY-A==</t>
  </si>
  <si>
    <t>https://lnk.sortly.co/v2/downloads/photo/v2_s1wgNd9f1Q58WNXT5rijBxAoTF919yv0o6IjZnJe4S2RW2EOHEty_w==</t>
  </si>
  <si>
    <t>https://lnk.sortly.co/v2/downloads/photo/v2_fwgLCYGgFsgzCy3pD6ASquhO8fDBOIn4fqymaSoP_c779Xq1voGIBg==</t>
  </si>
  <si>
    <t>NAS1580A3T25</t>
  </si>
  <si>
    <t>https://lnk.sortly.co/v2/downloads/photo/v2_8ZO4kP2DcJBO8m20KodGAQI2RiLPPWTuYABdDfMREIQc2ZAvtb915g==</t>
  </si>
  <si>
    <t>https://lnk.sortly.co/v2/downloads/photo/v2_ybz6x0V5kTGJydEeZDDFci0vd6aq-GUpW0-2zTF9RvITh-1PjDPzsA==</t>
  </si>
  <si>
    <t>NAS1580A3T30</t>
  </si>
  <si>
    <t>https://lnk.sortly.co/v2/downloads/photo/v2_EawTrrg_WkEhlBoAJl_8C7BjplsxZzr0aIBvOG-HtdZpX1UC-rUrfA==</t>
  </si>
  <si>
    <t>https://lnk.sortly.co/v2/downloads/photo/v2_mELT-ijGdXaDckswD9kkVKYgt26QF8cb-mgmNCoZVe79qEKghxL1ag==</t>
  </si>
  <si>
    <t>https://lnk.sortly.co/v2/downloads/photo/v2_YtEqsLjRMP5yvLHj7f1UAh2ZOazLtlliznsd_htlrMJ6zB9tsFzhIA==</t>
  </si>
  <si>
    <t>https://lnk.sortly.co/v2/downloads/photo/v2_BBZDpdstYtLuJ0E6diyAR0F56AJBPanpJdLVkyK01UfbbQUsHh9jmQ==</t>
  </si>
  <si>
    <t>https://lnk.sortly.co/v2/downloads/photo/v2_U052qxUgG-b35y1qcMG0kk92j4y7_pZ28BAVjpJzzAmA5exN7j0sOA==</t>
  </si>
  <si>
    <t>https://lnk.sortly.co/v2/downloads/photo/v2_UWPRUqL7VdEWYeUidhBH0Gy4Zy_X2ZfB3HM49W6Sp5jveXQX2fvfuA==</t>
  </si>
  <si>
    <t>NAS1580A3T8</t>
  </si>
  <si>
    <t>https://lnk.sortly.co/v2/downloads/photo/v2_VRn_KMyKg-7Yg1MCUR5x0N0qPwWF0yDgyCXp5NiVgBxUabvhss8QZw==</t>
  </si>
  <si>
    <t>https://lnk.sortly.co/v2/downloads/photo/v2_YarRGoGDYZH366DmH-vibCU5pPoXn8ixMhal2WsJUzB62yUm0GXpEQ==</t>
  </si>
  <si>
    <t>https://lnk.sortly.co/v2/downloads/photo/v2_46WAqqUoAB-QJX4ynC_WmkANn3WIwPcGDFqtP0yevH7xV1OyuusNFg==</t>
  </si>
  <si>
    <t>https://lnk.sortly.co/v2/downloads/photo/v2_dFxmlyBdok_BGaWns5zf5mz4zlxRXl5Ys97i_4NED5APQSBlhkmRjA==</t>
  </si>
  <si>
    <t>https://lnk.sortly.co/v2/downloads/photo/v2_mGyN2yCR_Qxi-CZV1K9zKs7c5agOPrGHCaauM8iZrqlA7oUtwiNqAg==</t>
  </si>
  <si>
    <t>https://lnk.sortly.co/v2/downloads/photo/v2_1fpFHj25y9b98rYso5vAIdY19feMOYxAmdvF8VS95xrf1TlWZr0_Yg==</t>
  </si>
  <si>
    <t>NAS1919B06-02</t>
  </si>
  <si>
    <t>https://lnk.sortly.co/v2/downloads/photo/v2_WDEfLQTGwgl8WlKo0Y_mCdgOTH1uhUMnxJICtSXfA36T613S6rHTFw==</t>
  </si>
  <si>
    <t>https://lnk.sortly.co/v2/downloads/photo/v2_FW_9g48oJ0oB9OrCjYWoNM7o8UjCU2wBwf99kJd0Vo0_Sd0nRXdSTA==</t>
  </si>
  <si>
    <t>NAS4450S06-03</t>
  </si>
  <si>
    <t>https://lnk.sortly.co/v2/downloads/photo/v2_vNZFBWJtbF7OgSh66jCrjfG4ljjSjqlThD_stBjBbkfnHEVGsbxIuw==</t>
  </si>
  <si>
    <t>https://lnk.sortly.co/v2/downloads/photo/v2_0Z4JREAqI7ijDYwJ0FJNUjR9g9AVfZkP7i6bsRsmsvD_6W_u-nEwfg==</t>
  </si>
  <si>
    <t>https://lnk.sortly.co/v2/downloads/photo/v2_TuvfvuiC7-g20Le4DLiS5ZPhnJxZgTRiAqw_I-SEzPUo1z0LLfauXg==</t>
  </si>
  <si>
    <t>NAS517-4-5</t>
  </si>
  <si>
    <t>https://lnk.sortly.co/v2/downloads/photo/v2_t55gNmK8PxJQC8mXxTUNZ_SJ3UoJtALURIumlK3QfDcfFXcaFPssNQ==</t>
  </si>
  <si>
    <t>https://lnk.sortly.co/v2/downloads/photo/v2_9D3II9zW5Ud_DmeP-vvsGlbon66x90ogkv0BtZnI4K8P85-nimCiXw==</t>
  </si>
  <si>
    <t>SCC100F-9-C</t>
  </si>
  <si>
    <t>https://lnk.sortly.co/v2/downloads/photo/v2_W6iix0If07OZZh9wF199IY3YehFP9-YBhY2urV_4XfdqMTBI_o1sEw==</t>
  </si>
  <si>
    <t>16B1824-31</t>
  </si>
  <si>
    <t>https://lnk.sortly.co/v2/downloads/photo/v2_25PhtJbihWmnkVviuyNaWJWA2_4SDEOxpug8BTYo5m0UyCGcuO3lfw==</t>
  </si>
  <si>
    <t>https://lnk.sortly.co/v2/downloads/photo/v2_fw9UVobc0SuvmJy04JrI7e1I00yH-YbnEaKPJc-TwmeKINfC33QEOA==</t>
  </si>
  <si>
    <t>https://lnk.sortly.co/v2/downloads/photo/v2_HNtbqSVF82a5G4kgTACvRdHDmWr28LcRBh_banLGQBjTZX4e1f9ZNg==</t>
  </si>
  <si>
    <t>16B5342-39</t>
  </si>
  <si>
    <t>https://lnk.sortly.co/v2/downloads/photo/v2_p8LN9iT8EGPjbQ_TSqXOLIcm4KvO3fXuZEKYwnTB-8ETl2naBB-g5A==</t>
  </si>
  <si>
    <t>https://lnk.sortly.co/v2/downloads/photo/v2_WmcB3rDiP-ie7jzAlAb2TxvjDUC73gWydtKmkbwor-CoUCwHFFjB9g==</t>
  </si>
  <si>
    <t>https://lnk.sortly.co/v2/downloads/photo/v2_S_NjPxVF3CnMRpXhPMOWWlhb1re_t25dHK-KgVGiemgb6-na0uH2-A==</t>
  </si>
  <si>
    <t>16D2700-849</t>
  </si>
  <si>
    <t>https://lnk.sortly.co/v2/downloads/photo/v2_q3QOBS4HVJIhwFxWSImj8v3AY6K9kmv7nRhEtKiOwPZJSRyDPxhkqg==</t>
  </si>
  <si>
    <t>https://lnk.sortly.co/v2/downloads/photo/v2_tup6XmBQXnsoofWK7ZofdclXcjdO7rrB6PHtIOmlA-tkFaL9nAodVg==</t>
  </si>
  <si>
    <t>https://lnk.sortly.co/v2/downloads/photo/v2_Cq_vwVEWj6P1Y0cWz36G6redxH6bXo-r2286uFDykVIHB35CZjR2zg==</t>
  </si>
  <si>
    <t>16D2710-17</t>
  </si>
  <si>
    <t>https://lnk.sortly.co/v2/downloads/photo/v2_o9HKMgHyEYMaloEvYu41qoW1KDeL-VTwLA_vhk8IuLEjhMif4DXo8A==</t>
  </si>
  <si>
    <t>https://lnk.sortly.co/v2/downloads/photo/v2_-L1KgwKGkh1k87szL4XfSzbgx7iij8SP4BiVM6Yqw9zTxzzMMMFrvQ==</t>
  </si>
  <si>
    <t>16F0121-19</t>
  </si>
  <si>
    <t>https://lnk.sortly.co/v2/downloads/photo/v2_ssD-LHpvX2RuUwUHYe3AmC1KMR_KqxWyDmDYRLXslzYzjVQKLIbtxw==</t>
  </si>
  <si>
    <t>https://lnk.sortly.co/v2/downloads/photo/v2_OxT41-OrQit68-FuOGNtPCqCZ45Y8CObFMkG6h9ra_XOUrwzrd0F7Q==</t>
  </si>
  <si>
    <t>16F0132-161</t>
  </si>
  <si>
    <t>https://lnk.sortly.co/v2/downloads/photo/v2_x63kLe9o5Lq1y4Q8shirNPDrHBFnkXRkc1pn-toZwP8zvFaCQ2y0MQ==</t>
  </si>
  <si>
    <t>https://lnk.sortly.co/v2/downloads/photo/v2_EwiEmI-Gm2ErVQX2UiVomdiv9BWUzcLdRoROsx4BaTV2IhSfvwkmrA==</t>
  </si>
  <si>
    <t>16F0230-121</t>
  </si>
  <si>
    <t>https://lnk.sortly.co/v2/downloads/photo/v2_hcZhBVsEXdv5H87HsASjq-RAxdRssEy5LQoM2CIqk-YCt3hgjvcO5w==</t>
  </si>
  <si>
    <t>https://lnk.sortly.co/v2/downloads/photo/v2_x0FvpdlepKU6-JwVUlp2jhpNGnCZGETPXZkp39gmA1unEiW5mNEFoA==</t>
  </si>
  <si>
    <t>https://lnk.sortly.co/v2/downloads/photo/v2_vkbzzGJXY7_oHy2rp--AOmcxo_04WHpq5QfsUU8M10DFFqIlB81K1g==</t>
  </si>
  <si>
    <t>16F0230-163</t>
  </si>
  <si>
    <t>https://lnk.sortly.co/v2/downloads/photo/v2_yN0p6wIN7wQfPzWaYsqbDwuI5t8MEiL34NoKUzgPC8v4uWL6r7AJBw==</t>
  </si>
  <si>
    <t>https://lnk.sortly.co/v2/downloads/photo/v2_s1_BuoWm09j1HNwH6mFnzrwlQ-X6bRHQjNwj_UXNHXv1dtHp9ANvLg==</t>
  </si>
  <si>
    <t>https://lnk.sortly.co/v2/downloads/photo/v2_I_l46Ij6qrxB1RG3_NWQn6IOfxYVnXC3nCyb9dsXSIBd66K66dDAtQ==</t>
  </si>
  <si>
    <t>16F0230-165</t>
  </si>
  <si>
    <t>https://lnk.sortly.co/v2/downloads/photo/v2_S6WVM7IXRpWri8LPjY0P5HzQqDqaETPs8DIdY8E9KtdnYLSg4t1tVA==</t>
  </si>
  <si>
    <t>https://lnk.sortly.co/v2/downloads/photo/v2_v1q8RWB4xDS6hhOTLMn5ZAvB6v0UzSCnVbvH0MyJemvVAhbGkkKbIQ==</t>
  </si>
  <si>
    <t>https://lnk.sortly.co/v2/downloads/photo/v2_ERN7bLr-Q18d67ieLpNXZWmI41s-pwz1OfaN2ZUUHze7i-BqdC4Lhg==</t>
  </si>
  <si>
    <t>16F0230-167</t>
  </si>
  <si>
    <t>https://lnk.sortly.co/v2/downloads/photo/v2_Tygi5RpALODLyVrDs2ClaguGczJpK7rW8gG1-uXubtFcBU76m_lFEA==</t>
  </si>
  <si>
    <t>https://lnk.sortly.co/v2/downloads/photo/v2_D_nXnpS2IL4gaEZSbAMEgA14LPc872eqp7hEBK2_EECEtFkjXQIlFw==</t>
  </si>
  <si>
    <t>https://lnk.sortly.co/v2/downloads/photo/v2_HIvgV6ifwJcgyf3oDMswP-siKEegnFfdU_cs3_rWq-OAUi6D8IYvuQ==</t>
  </si>
  <si>
    <t>16F0230-171</t>
  </si>
  <si>
    <t>https://lnk.sortly.co/v2/downloads/photo/v2_bGDJDwwb0sH_2Ultk8thkriv4by9tnNup1Hu6bwI4VTLSQ2q8QDacQ==</t>
  </si>
  <si>
    <t>https://lnk.sortly.co/v2/downloads/photo/v2_WXDysefW5Sx9a6MB1dWl0cH0G5qdCzYVW_sfB0f3QLmpFBJZ0OUCmQ==</t>
  </si>
  <si>
    <t>https://lnk.sortly.co/v2/downloads/photo/v2_-uzfLBJ1Uu3I8smD_pe_kgEhShsKHLXihizXA-xbU8TzZDcRb_VIeA==</t>
  </si>
  <si>
    <t>16F0230-177</t>
  </si>
  <si>
    <t>https://lnk.sortly.co/v2/downloads/photo/v2_PJPwLaaKhSy2hpnNmAfRNMggWTB-MD42ecTOUQ0ei2E9dwg-cft3OA==</t>
  </si>
  <si>
    <t>https://lnk.sortly.co/v2/downloads/photo/v2_2FWCCSSLfRN3KdOfTIf1s5_xLt7Mi5_RLZBOz-iCRaxTF3W0QeGpOg==</t>
  </si>
  <si>
    <t>https://lnk.sortly.co/v2/downloads/photo/v2_MVdq6alDj1NC2Cj6Dg-ypDQZuuhbPCSlockWm3oeTWCaRARG84DL0g==</t>
  </si>
  <si>
    <t>16F0230-179</t>
  </si>
  <si>
    <t>https://lnk.sortly.co/v2/downloads/photo/v2_0LWeuES7jcLqgdYfM_mez8UNn8ZC_-pqquoNj-kV55E8ZOrmVQvhQw==</t>
  </si>
  <si>
    <t>https://lnk.sortly.co/v2/downloads/photo/v2_R45M1zNetDvOyGvWgSNSnpU5DmoffxaCymnCQL58ar1DfVVTEczACw==</t>
  </si>
  <si>
    <t>https://lnk.sortly.co/v2/downloads/photo/v2_mJ4th_aHPDtFRLaZPEEvLbCazXwJNniiaITNNx7bKipPxp1unODfMQ==</t>
  </si>
  <si>
    <t>16F0230-181</t>
  </si>
  <si>
    <t>https://lnk.sortly.co/v2/downloads/photo/v2_ineE_MQfLfUSYcWQ_WMInLk9RoOupHi08JPHhKESqsGW4A1c8u4m8A==</t>
  </si>
  <si>
    <t>https://lnk.sortly.co/v2/downloads/photo/v2_oayTwna_F0ztY3e9dU5NPEIR2eCK54ZGt0brWp2g6b-ZpW1a_pE3Ng==</t>
  </si>
  <si>
    <t>https://lnk.sortly.co/v2/downloads/photo/v2_egUQIDjIiQ3e2jXSsoCUAVG5Dz1ekz5Y0eeIq7C0gbS42_0gJvSdKw==</t>
  </si>
  <si>
    <t>16F0230-183</t>
  </si>
  <si>
    <t>https://lnk.sortly.co/v2/downloads/photo/v2_jrn95bLobAl3nsZ7D_kyHtoCWHtpQCxINZI2kCDe4yda-izCgSMjCw==</t>
  </si>
  <si>
    <t>https://lnk.sortly.co/v2/downloads/photo/v2_OgmCD5vDG_g24XY_z9DUIXEwhj-xmnBZ56rc7VfRlJ3EE9JZoVGaww==</t>
  </si>
  <si>
    <t>https://lnk.sortly.co/v2/downloads/photo/v2_tYR4gX0rCoQchQ3XLRQ_jXWcqR0UhSU1blRCrStVagj2JFKkeXRf6g==</t>
  </si>
  <si>
    <t>16F0230-203</t>
  </si>
  <si>
    <t>https://lnk.sortly.co/v2/downloads/photo/v2_pIR8kNqQSFfDnLRLXgjtU7PlrbJls9PGUnfDXIX_kPae09KPFkliag==</t>
  </si>
  <si>
    <t>https://lnk.sortly.co/v2/downloads/photo/v2_zTmY_pFuirv3qYiXyFD8mWYHf8zWZJoVbqEM_026f7lgT0ime7z3eg==</t>
  </si>
  <si>
    <t>https://lnk.sortly.co/v2/downloads/photo/v2_x3bwRVMUZ1JOPaPnnokTQoO2oRkpVWwWh1TmxLCsvVCW4lYYrdv_5g==</t>
  </si>
  <si>
    <t>16F8350-25</t>
  </si>
  <si>
    <t>https://lnk.sortly.co/v2/downloads/photo/v2_RZE-8-Vq03Ap5eaw-mm6EN9AnZf2b5zkSwAoX2nhyrdM9TqTtNdBcA==</t>
  </si>
  <si>
    <t>https://lnk.sortly.co/v2/downloads/photo/v2_c5g1srLFe62i3s8vyrarCTyEhIQh1cbRMex8k0f_FXom-2OZfkCCYQ==</t>
  </si>
  <si>
    <t>https://lnk.sortly.co/v2/downloads/photo/v2_RHmsdRjMT0vvo8qRT3ryB02tvHhrkRiPT24GCPXBG8_c3PnFcQemqQ==</t>
  </si>
  <si>
    <t>https://lnk.sortly.co/v2/downloads/photo/v2_fIkVOx28Oezdy1w-cxOiZOuwsELlE7ms9fnpTTRvpF6aYzBRSO63pA==</t>
  </si>
  <si>
    <t>https://lnk.sortly.co/v2/downloads/photo/v2_F6D5G-GwCVqN9rb47K_9IR0yFqQguNXxO0ZgQcILYHtOaF7RPPM4fw==</t>
  </si>
  <si>
    <t>16H207-13</t>
  </si>
  <si>
    <t>https://lnk.sortly.co/v2/downloads/photo/v2_TW9ZMET6tLEP7kc6N8WFVZZQpUNnBDSmCMNZ_KPnuw0eHKb3Xy-QQw==</t>
  </si>
  <si>
    <t>https://lnk.sortly.co/v2/downloads/photo/v2_Sne7rKQWZiTgkVRLSeIotFTGLMVQJt4HeN20Q21M0LjLfgJlh_YdRA==</t>
  </si>
  <si>
    <t>https://lnk.sortly.co/v2/downloads/photo/v2_RtTcUq9zZJrbVhhR-Lok8GjLLS6Kuo450HW8SfCThbSQy02mvNHK8Q==</t>
  </si>
  <si>
    <t>16P060-198</t>
  </si>
  <si>
    <t>https://lnk.sortly.co/v2/downloads/photo/v2_KDIF0Jv3GBYFMkVtxjQDXdSOrF6rjsNTveNqfz4OWxUXsqyH8GhHUg==</t>
  </si>
  <si>
    <t>https://lnk.sortly.co/v2/downloads/photo/v2_PKunF9KnnPDzWtqIrjwcfSpEDW2Tk7C9PnUYtgvOxun4q3-vmDk91A==</t>
  </si>
  <si>
    <t>https://lnk.sortly.co/v2/downloads/photo/v2_0ap8B4NyfdCpFcAjF45kG0AMMiHF3Vls9dTsHZVXEhCo9PqheW_j9g==</t>
  </si>
  <si>
    <t>https://lnk.sortly.co/v2/downloads/photo/v2_oPHzyc4Ns1lCQIh8oYFpC2LVBHum1QBbSR1ZyFuFP4IxlV6RmltwEw==</t>
  </si>
  <si>
    <t>https://lnk.sortly.co/v2/downloads/photo/v2_9C7o8o0y_MTZw2flZiBxyYxTGRmQ60H2IIB3yBMKv_IRymJ82lvpDg==</t>
  </si>
  <si>
    <t>https://lnk.sortly.co/v2/downloads/photo/v2_XEZQ_MurDaKeZVt9IKMLwhLrav4v-w_LJI0OrobHsR5Js3OxcLkjjA==</t>
  </si>
  <si>
    <t>https://lnk.sortly.co/v2/downloads/photo/v2_luk-5Xkidwx97LYWqE8A-3_eYnNjvDR_90Sz6RgQQpC4cE-JIjfYMw==</t>
  </si>
  <si>
    <t>https://lnk.sortly.co/v2/downloads/photo/v2_yI7yB9Ggm7I1OzG9vmNgcTD5qIp-SIHV6GoAVpPQOnJ8w-9H04NyUg==</t>
  </si>
  <si>
    <t>https://lnk.sortly.co/v2/downloads/photo/v2_78zLkbeMHRM7VRHNEQyoYrVMwDuebY4T--EHrPKmn-5vl56jjG8q8w==</t>
  </si>
  <si>
    <t>16S1308-9</t>
  </si>
  <si>
    <t>https://lnk.sortly.co/v2/downloads/photo/v2_RsX-fMDBXzVAY14zo7CJelF1RAlEk84h8AFM6Rpoj3ysYYdc52KiWQ==</t>
  </si>
  <si>
    <t>https://lnk.sortly.co/v2/downloads/photo/v2_e_VvqgTRdS9f27YsXZ-mkHRovwsMzU6XfGBp9yDzR1Y9lXFcVtjd-w==</t>
  </si>
  <si>
    <t>https://lnk.sortly.co/v2/downloads/photo/v2_D_QLRh8D2YgPchXqFdrdRNjYaeVM7VxJN6Fx-m5R3hKvsSmP49xAcA==</t>
  </si>
  <si>
    <t>16VE240-66</t>
  </si>
  <si>
    <t>https://lnk.sortly.co/v2/downloads/photo/v2_HjPaaHw6tQ-s7HgCYTgCsqLu2_k4EhVDEW5mW9Pd0IN6BmvzWm86zg==</t>
  </si>
  <si>
    <t>https://lnk.sortly.co/v2/downloads/photo/v2_zgHCOZ7tocpIf3LrwR_cAOT2dlQsQpOYOswErdGZitjfwjgk-s5xDw==</t>
  </si>
  <si>
    <t>16VE240-67</t>
  </si>
  <si>
    <t>https://lnk.sortly.co/v2/downloads/photo/v2_xN7cnAP0sbWcpZ1TFhE4zxS5TpvVCTe3HDnZIxzpX4g5lgjCZVV3XA==</t>
  </si>
  <si>
    <t>https://lnk.sortly.co/v2/downloads/photo/v2_zT4PnZoXvMA35lAFKGCUWWgJfgAmjVDA8xJROyxg0xdvZQAVRm3emg==</t>
  </si>
  <si>
    <t>https://lnk.sortly.co/v2/downloads/photo/v2_w0Ev73MfUViFq4mLE9q7vSl2pSSU9h0Vm697_AMhuTwfeQHVgo-SSA==</t>
  </si>
  <si>
    <t>16VE325002-3</t>
  </si>
  <si>
    <t>https://lnk.sortly.co/v2/downloads/photo/v2_ewofcEFDy0-iExyG96kwpXlDjuRMHILHLG92bnyb7rAdy5i2PuEm9A==</t>
  </si>
  <si>
    <t>https://lnk.sortly.co/v2/downloads/photo/v2_I1Z37Ow2DIiL645bwYRYU_XH2pEoMAvWqnuEO8VJYyGH-hl-2pSpBA==</t>
  </si>
  <si>
    <t>16VE325002-3 (Copy)</t>
  </si>
  <si>
    <t>https://lnk.sortly.co/v2/downloads/photo/v2_BZIRObbKFBfG1LsSwuEZDXYXzzdGJOXv6iv-Kbaurv1Nn69xgaOjNw==</t>
  </si>
  <si>
    <t>https://lnk.sortly.co/v2/downloads/photo/v2_6ZmylpCfWvzTls2PeltCGFJFSgZpGHdI1TSCtCaibfrwSJdV8BTD-Q==</t>
  </si>
  <si>
    <t>https://lnk.sortly.co/v2/downloads/photo/v2_w-yLYuVJT3TY_INn-Ph8biKEao1Lo3o7BNd5JTrRy9y9n0DBgx_hJg==</t>
  </si>
  <si>
    <t>16Y122-2</t>
  </si>
  <si>
    <t>https://lnk.sortly.co/v2/downloads/photo/v2_nLsHmlOadEY4_gPJn7GduOR5GjzJkIIH9Iihtvvkzqv_36R9Ylo6hA==</t>
  </si>
  <si>
    <t>https://lnk.sortly.co/v2/downloads/photo/v2_iyod0BX8R5CfIrOSTG7b5-GMmnNnvkfJfBhq81F4q-7WBOOkEf-PTA==</t>
  </si>
  <si>
    <t>16Y122-3</t>
  </si>
  <si>
    <t>https://lnk.sortly.co/v2/downloads/photo/v2_GygIapRaURiwHynZF09hszaVgBt4Qa_ygrow13lT0MjGHmkPWcMfZA==</t>
  </si>
  <si>
    <t>https://lnk.sortly.co/v2/downloads/photo/v2_Yeg6KDa-2IdythToh3kbjhx4y_RY3_rK9N0aVsgWQaxLogX8UKA4wQ==</t>
  </si>
  <si>
    <t>16Y235-21</t>
  </si>
  <si>
    <t>https://lnk.sortly.co/v2/downloads/photo/v2_WOAEWf18ntbWvucl7aDVzLlFPZ1D-7zZyyjGvuSUbeoxqmtfSpfMOw==</t>
  </si>
  <si>
    <t>https://lnk.sortly.co/v2/downloads/photo/v2_e7OC3s_LMyGMuxktNtuw3ogMeCkHcJaG8_RsXIRQXiV-61CY-uJt2Q==</t>
  </si>
  <si>
    <t>https://lnk.sortly.co/v2/downloads/photo/v2_B1LiCdSYzBkt0gkme24QA72-3aAnVDBOv01XZc0hUZ_av2TKp81ujA==</t>
  </si>
  <si>
    <t>https://lnk.sortly.co/v2/downloads/photo/v2_5X340gxaZ0-kl8S_-a1glv0brgMt-_eExVBhnXso0s9UFouh--bRhg==</t>
  </si>
  <si>
    <t>16Y235-33</t>
  </si>
  <si>
    <t>https://lnk.sortly.co/v2/downloads/photo/v2__-LFmARy9vnjlx2LeT1xzm3raRUTyHPKWesQzyUd7zGH0g5XFqeLVQ==</t>
  </si>
  <si>
    <t>https://lnk.sortly.co/v2/downloads/photo/v2_XqJ4QnweB2LR4aVfuhF1FTiaF0h_t8FlfYYmqpnh1mlzyhF0AfrJ4A==</t>
  </si>
  <si>
    <t>https://lnk.sortly.co/v2/downloads/photo/v2_PdUX64ELyvbhuqGmGIOtw9DUzK5FodW7TJquXKCCm-gC2vpeQBoCoQ==</t>
  </si>
  <si>
    <t>https://lnk.sortly.co/v2/downloads/photo/v2_Jba8erFUsIW0TYyBotcLcglLgA3AqZbMxuXpfb692R1vJuy3JCn2cQ==</t>
  </si>
  <si>
    <t>16Y376-9</t>
  </si>
  <si>
    <t>https://lnk.sortly.co/v2/downloads/photo/v2__D_cRFly-NvPxTFoSyEXSUNxzpA-1tiWG7q0X5ffnM7vV_Q_wHQvyA==</t>
  </si>
  <si>
    <t>https://lnk.sortly.co/v2/downloads/photo/v2_fWyZZI_6BmHjQjHXCwGM5_a217B_ivowLaVqk_PrpEtUrBnfNpSWOA==</t>
  </si>
  <si>
    <t>https://lnk.sortly.co/v2/downloads/photo/v2_tTufSSSvbTGm3ROfKEeOD7qtZsfEJv8cVRt6WJI9RpJSbY-tbXEWlQ==</t>
  </si>
  <si>
    <t>17-1983-2B6</t>
  </si>
  <si>
    <t>https://lnk.sortly.co/v2/downloads/photo/v2_xxBmlIp_y-PyA8ctBf276PlSsr_dG2hhyBtJcX-irYutOn1edEDH8Q==</t>
  </si>
  <si>
    <t>https://lnk.sortly.co/v2/downloads/photo/v2_HGHD7KOX7cQXaRlwNF9Wo88TcW7pPSXCXErHkzl9xnHERbMwwbcBUA==</t>
  </si>
  <si>
    <t>https://lnk.sortly.co/v2/downloads/photo/v2_gFidQG7rDKzcXPHd48fy5yfoNC4Jb7_L2OvASWNv3GSztLd9AEeAwA==</t>
  </si>
  <si>
    <t>https://lnk.sortly.co/v2/downloads/photo/v2_f-jCmYxm4ymg7MoRwFA7x5UHArCEaNcFTDOtiGo0hwiKAZ-S3qzyNA==</t>
  </si>
  <si>
    <t>20-68147-3</t>
  </si>
  <si>
    <t>https://lnk.sortly.co/v2/downloads/photo/v2_llKHahsTfcOVAbEJmNFL9frM7nzVm3-tRuICGqXT8YbbEOkjhQunQg==</t>
  </si>
  <si>
    <t>https://lnk.sortly.co/v2/downloads/photo/v2_E03n7VlYW34ZHysRpk1-gjozi3qEzCPmRARfVePQpv4XjTPSsPYMoQ==</t>
  </si>
  <si>
    <t>20-81059-1</t>
  </si>
  <si>
    <t>https://lnk.sortly.co/v2/downloads/photo/v2_T_X5GIhxFGZEc0IRtuZFZbl1keAeK8ECEEc8-07Az0F0HoPs_M9sDg==</t>
  </si>
  <si>
    <t>https://lnk.sortly.co/v2/downloads/photo/v2_dDRXWWzD-WRdN82f--TF0jH6yVj3uKAl6dtKo9mcWJKdeukm-cA17w==</t>
  </si>
  <si>
    <t>32-010726-15</t>
  </si>
  <si>
    <t>https://lnk.sortly.co/v2/downloads/photo/v2_kAJKiTLSZnwz-YQldASJh4kFGdqKfGtASBitryE01QcvWx5ZSs6b4g==</t>
  </si>
  <si>
    <t>https://lnk.sortly.co/v2/downloads/photo/v2_btb8aJljWc-Mi_PmzbINtNRqKpbgy7K1r7Y1KHt7J5ju7ct-p7LLLQ==</t>
  </si>
  <si>
    <t>32-31348-38</t>
  </si>
  <si>
    <t>https://lnk.sortly.co/v2/downloads/photo/v2_o3ewn4yHGwZ1ThcT0viA0iLGojIJpORtj4UN7k_KSbyZLAMwbrNqcA==</t>
  </si>
  <si>
    <t>https://lnk.sortly.co/v2/downloads/photo/v2_TFjHCJBlQFTLzbDuW1KaTtmOXa78S9srcCZOHjFXOx1GJPsYO1vk8A==</t>
  </si>
  <si>
    <t>32-69292-2525</t>
  </si>
  <si>
    <t>https://lnk.sortly.co/v2/downloads/photo/v2_NcSmphrQYTUpoAuL7avMf4p437MfsYnTzmKMruiGnzDN_jl-qnRDHQ==</t>
  </si>
  <si>
    <t>https://lnk.sortly.co/v2/downloads/photo/v2_q37DtrKYlVVwcCGKksJkPJ6mElq4vL_1UiJErzbZppow7HVGE8p-6Q==</t>
  </si>
  <si>
    <t>32-69292-2587</t>
  </si>
  <si>
    <t>https://lnk.sortly.co/v2/downloads/photo/v2__bYbomOt3EZ1umIkm2yX7-3xr-FRNlfUHGihE3j3kCOZjl4UinHZdA==</t>
  </si>
  <si>
    <t>https://lnk.sortly.co/v2/downloads/photo/v2_T2vO4wge6RQY-ZT4etpFD79JoxuMr5hZluIWG_ow_mzT_ynfLcbvIg==</t>
  </si>
  <si>
    <t>https://lnk.sortly.co/v2/downloads/photo/v2_nbtHtGC5t6HwpkNfmeZtKBzpamSml3uZRbsVLLBc0fCd4ByifJNBIg==</t>
  </si>
  <si>
    <t>https://lnk.sortly.co/v2/downloads/photo/v2_7N1QXKXsWA8C99gvZSRj9ipT5oP9mX88bjS0--pJ1t7VFQpLwLS2Hg==</t>
  </si>
  <si>
    <t>32-69348-161</t>
  </si>
  <si>
    <t>https://lnk.sortly.co/v2/downloads/photo/v2_He6KvLyoITP0iKbsTjkgw6xYjvFkpDLT6vusx7UEmYOJQh8XNLW7JQ==</t>
  </si>
  <si>
    <t>https://lnk.sortly.co/v2/downloads/photo/v2_-QBDlJ1fbahg09YppzI-Osmegj6hgRdLomxfXsLWK0mWQTnZo-N1RA==</t>
  </si>
  <si>
    <t>32-72020-885</t>
  </si>
  <si>
    <t>https://lnk.sortly.co/v2/downloads/photo/v2_K8_Ye00WpgKFfgP3VKm8uca237kHadPJ9bsuzYjbjy6F1mOkAX1Zlg==</t>
  </si>
  <si>
    <t>https://lnk.sortly.co/v2/downloads/photo/v2_jFWkB1H84EyDHHx2NbyV9E2jMU9AZY-YL587Y3Ffl_a99Rn5TvhbFg==</t>
  </si>
  <si>
    <t>32-72106-272</t>
  </si>
  <si>
    <t>https://lnk.sortly.co/v2/downloads/photo/v2_I5xmbUbFroLb1ClsLNEt5ijNUdUXhMRAkOPBZlRlQH6NtVl_p0kbMg==</t>
  </si>
  <si>
    <t>https://lnk.sortly.co/v2/downloads/photo/v2_A2igFuac-83Ouz27RG1Gvz_Wb9NC5m4PrA8Jis6Hyj7K_4qPALWuBA==</t>
  </si>
  <si>
    <t>32-72106-273</t>
  </si>
  <si>
    <t>https://lnk.sortly.co/v2/downloads/photo/v2_yd0LHrEr5FLcxP2mhDch-CZPR-iH2Bjs5rOEIhAvofa4fig9kPM-jA==</t>
  </si>
  <si>
    <t>https://lnk.sortly.co/v2/downloads/photo/v2_1goeuqjjU7nMJheVhdyVRBzHPoZVuqTCjejUDXzkfm7ziHCJXsDrGA==</t>
  </si>
  <si>
    <t>401FT052-7</t>
  </si>
  <si>
    <t>https://lnk.sortly.co/v2/downloads/photo/v2_ujLefigbCYhhQeDKVbVQvy_7AMl5HCo4fxuLttetiVqd68YsWRLPXQ==</t>
  </si>
  <si>
    <t>https://lnk.sortly.co/v2/downloads/photo/v2_BYxUwWn0gF511YrFkwye1gps5NwBL99fA6Kk-c9BKmd9j0xZ3_Cwvw==</t>
  </si>
  <si>
    <t>https://lnk.sortly.co/v2/downloads/photo/v2_ZCOGHvKfuzsnPzna0JS8b6Sgf4V3phC97X0_9i7kRLmEMWrKerSOsw==</t>
  </si>
  <si>
    <t>53-07458-266A</t>
  </si>
  <si>
    <t>https://lnk.sortly.co/v2/downloads/photo/v2_ge_O10rI20Kbv-4HcBA8h7Q6SFf7iWQ1vri95wv4JkKVVt2odsY92w==</t>
  </si>
  <si>
    <t>https://lnk.sortly.co/v2/downloads/photo/v2_VUbGbMMLhoq01GLQH-GbGBd_tczyBHTeJtndCeJEOqDdUGhprA-vpQ==</t>
  </si>
  <si>
    <t>53-32039-13</t>
  </si>
  <si>
    <t>https://lnk.sortly.co/v2/downloads/photo/v2_MOHQxmfbxEquEM7qbOvoUlpR3CyfrY12dKkKB4l5anztdK94NlV5RQ==</t>
  </si>
  <si>
    <t>https://lnk.sortly.co/v2/downloads/photo/v2_3vc2QSAkdvR-D9cLYwE9gRaaQjxrwRc8JqlVvWFjIWrTQ6Knb2_OTQ==</t>
  </si>
  <si>
    <t>https://lnk.sortly.co/v2/downloads/photo/v2_KazkDfAG0V0XBUYF4Wad6cZI8KYD-CW5F7UlX6WhZG6VRv5mkPJb5A==</t>
  </si>
  <si>
    <t>https://lnk.sortly.co/v2/downloads/photo/v2_Qee-Sfn4xmJuQbNcOEvxkDt02MeWx0Vd-8WQ9ZA5HxTQ7rjuKIHgGQ==</t>
  </si>
  <si>
    <t>https://lnk.sortly.co/v2/downloads/photo/v2_dqduNEdce3O4N4iBpUkfU2toP7l3M3jC-uj8JWIoHG91alO_xnwhTQ==</t>
  </si>
  <si>
    <t>53-39088-03</t>
  </si>
  <si>
    <t>https://lnk.sortly.co/v2/downloads/photo/v2_sv7uFQhgRtV76fMHHqQCLyJUhv8bmdNLvHBJir5NEDTRVxr8CiK9_Q==</t>
  </si>
  <si>
    <t>https://lnk.sortly.co/v2/downloads/photo/v2_ZnB-SQeZ4af3jsWjj_up95wvXfpvO-OO50Q_jwRn9W9k2VsBK8y1EA==</t>
  </si>
  <si>
    <t>https://lnk.sortly.co/v2/downloads/photo/v2_Dl3NciznnQkd-9ZGFNRr8shyuqXGjWxXlk_jutGOQKOMzglwzTW2cw==</t>
  </si>
  <si>
    <t>53-60252-3</t>
  </si>
  <si>
    <t>https://lnk.sortly.co/v2/downloads/photo/v2_Ws9G5ca5a6AVSBjCueD7IMcUANi4PRqI__Tu2jdm7JTZEye1tx6aMA==</t>
  </si>
  <si>
    <t>https://lnk.sortly.co/v2/downloads/photo/v2_F6ggAa6eTCaTE8edlhelqs3nNbyUKLJGlidngxFG8FkYaj0I4fxWaw==</t>
  </si>
  <si>
    <t>53-60252-303</t>
  </si>
  <si>
    <t>https://lnk.sortly.co/v2/downloads/photo/v2_VTOtMxMo_DJtY91C4UnRsekKh8U5dPgwWh7r2ZP4lHfbUuwVAAh5mQ==</t>
  </si>
  <si>
    <t>https://lnk.sortly.co/v2/downloads/photo/v2_tidc8fxQP3Uy8ncaDYSZsSGrB_ea63W1Dp9M8up-Hkq_jxSw400GTg==</t>
  </si>
  <si>
    <t>https://lnk.sortly.co/v2/downloads/photo/v2_e3zqlpkwIRyFVGu1ai7JCC4VgQO2nLGUEopGbbzV0wCRsFm1U0iYiw==</t>
  </si>
  <si>
    <t>53-72020-23</t>
  </si>
  <si>
    <t>https://lnk.sortly.co/v2/downloads/photo/v2_q2gJNi2yAAtgKKpwE9f-HNgArbGwPm89z5dFIzvTkGdSPDrWYPaTig==</t>
  </si>
  <si>
    <t>https://lnk.sortly.co/v2/downloads/photo/v2_WugengQgd_PYlDrtCrFv3tYol-X5aB5wzSSbUF6EnBTh8iqiI-G1Qw==</t>
  </si>
  <si>
    <t>53-79025-7</t>
  </si>
  <si>
    <t>https://lnk.sortly.co/v2/downloads/photo/v2_NE6fWFp2_IB-LiREkORNFTTtIbIbHAzxr-cdVl79MHE-7PI6xaJ4Og==</t>
  </si>
  <si>
    <t>https://lnk.sortly.co/v2/downloads/photo/v2_oG3klNg5_tYC7ZIkB-9m6kfs1rzHZ2IP4pNSEg7w8jNT0LsDqofe_g==</t>
  </si>
  <si>
    <t>https://lnk.sortly.co/v2/downloads/photo/v2_AcmXRLepbJrhjTZmft6-6rd8S5evmwJI40lF7N_Qhk1yehlPt7JHmA==</t>
  </si>
  <si>
    <t>53-79073-23</t>
  </si>
  <si>
    <t>https://lnk.sortly.co/v2/downloads/photo/v2_Xu87qdtVM38JuIxRC80vp_P4y3Ew4RAfipddkI6PFYIibL4zmoVu_A==</t>
  </si>
  <si>
    <t>https://lnk.sortly.co/v2/downloads/photo/v2_jP5cdNFwXiXxFfekHadGBkmhc-NhKMd75Kn0B8IP1XYR_yxF681Q7A==</t>
  </si>
  <si>
    <t>53-83594-34</t>
  </si>
  <si>
    <t>https://lnk.sortly.co/v2/downloads/photo/v2__oFaKB6kjTAaI8xrK3egUomVVlKT8MsmBt7buD9hG7Yb8kzTReshRA==</t>
  </si>
  <si>
    <t>https://lnk.sortly.co/v2/downloads/photo/v2_mXn7CxI0qogZquXY1eG0nAL5q1FWWCr95ONAGx5Yz_wVq4oH16mEvA==</t>
  </si>
  <si>
    <t>https://lnk.sortly.co/v2/downloads/photo/v2_q6p7FTjxEzF9URINMoR9tQrnQ8CsXVD5afFYb_tyhESGACAclE5MLg==</t>
  </si>
  <si>
    <t>https://lnk.sortly.co/v2/downloads/photo/v2_LJP5VVQwqtPo880ELKMCssOeLD9Hl9rEzPZsjCGaQxB3UFblv94QvA==</t>
  </si>
  <si>
    <t>53G978149-39</t>
  </si>
  <si>
    <t>https://lnk.sortly.co/v2/downloads/photo/v2_XQjVD94xVv6WLtwF-eR8aiSBMPQT0gwDxtw8E3NHFDhOCD7IDJpROA==</t>
  </si>
  <si>
    <t>https://lnk.sortly.co/v2/downloads/photo/v2_Tl_6zKO255PjP587UVqOEhJ0K6G069BZOaY0G90pkeoFKuy0l3y9_A==</t>
  </si>
  <si>
    <t>https://lnk.sortly.co/v2/downloads/photo/v2__m_fy9osBBV4T8JCf9InUXLK-q2cRN47mBqpKFDsTlZgDa3Z_b1T6A==</t>
  </si>
  <si>
    <t>53G978151-29</t>
  </si>
  <si>
    <t>https://lnk.sortly.co/v2/downloads/photo/v2_PltB_rHMzcaAjASZAzKbAdHVNRickNIydErZLY56X3ZAkfn9o_jpgw==</t>
  </si>
  <si>
    <t>https://lnk.sortly.co/v2/downloads/photo/v2_NdGZkoRgvuch5a_fEG1FYNJqqtgTMbkQNGkRk-soovGkMyLSvOsJpw==</t>
  </si>
  <si>
    <t>https://lnk.sortly.co/v2/downloads/photo/v2_5BXZlWnRSKNq1VC_Bkni0lxcZGzHxwH8mQHarl_N41mvqXK__tahIg==</t>
  </si>
  <si>
    <t>53G978166-53</t>
  </si>
  <si>
    <t>https://lnk.sortly.co/v2/downloads/photo/v2_kCHIjGFkiKpUSXIMVL5BfxlyHv2DLFu3GJPashi6xQsV6PIs8047eg==</t>
  </si>
  <si>
    <t>https://lnk.sortly.co/v2/downloads/photo/v2_oiz7r01-YLPVd8qkSCUmP0MbW6fioJn9uXk8gMH99XHSUeMQLQMJJw==</t>
  </si>
  <si>
    <t>https://lnk.sortly.co/v2/downloads/photo/v2_I0is3lor1dB_huzS4Z4p7OvQr4PPt2PchrIudiRRm6iz2aawuI2aNg==</t>
  </si>
  <si>
    <t>55J83</t>
  </si>
  <si>
    <t>https://lnk.sortly.co/v2/downloads/photo/v2_mTchXZPGcfJWfiCVS0S2nbCe8dT41_4JN2MbzjJ0XB_kS3Q7g0XJGg==</t>
  </si>
  <si>
    <t>https://lnk.sortly.co/v2/downloads/photo/v2_wzt3rW_gMNExQEC-fxy8OmEToASyxaVJJ2q-XMoFK9hvjlI0ZgYoUw==</t>
  </si>
  <si>
    <t>5PTPET02-101</t>
  </si>
  <si>
    <t>https://lnk.sortly.co/v2/downloads/photo/v2_gDaJuw-qVU5MxeQsmxL3Q8ZuslpASDMF-Nwr7cAbVtux7M2HrUmBjQ==</t>
  </si>
  <si>
    <t>https://lnk.sortly.co/v2/downloads/photo/v2_QObXd1QWW05coOjvPoLQFXcwdOImeLC2s1RhnEXngrUHAgfijakauw==</t>
  </si>
  <si>
    <t>60-3828-1</t>
  </si>
  <si>
    <t>https://lnk.sortly.co/v2/downloads/photo/v2_sgb6eQZFu4JsqbEGDmPuu68x6ryw5BU7e6apQ6q15M05AhjN27XI2Q==</t>
  </si>
  <si>
    <t>https://lnk.sortly.co/v2/downloads/photo/v2_IHg5Si8gHXf5g3iQBCSkDn4bAsuAHph2oM3A-9XZyvlftpjna28k7g==</t>
  </si>
  <si>
    <t>660S5448-0125C</t>
  </si>
  <si>
    <t>https://lnk.sortly.co/v2/downloads/photo/v2_fw2d3GqHPAJc4eMqvPM-vwbBKWgpjg0slAn5TpBImY4D_iqOe6Yszw==</t>
  </si>
  <si>
    <t>https://lnk.sortly.co/v2/downloads/photo/v2_kuPtwR_aYT42sDLOnCC0yaiHr3BAZW5apRr3LYii4kRwdCLxB7vvAw==</t>
  </si>
  <si>
    <t>675P002-11</t>
  </si>
  <si>
    <t>https://lnk.sortly.co/v2/downloads/photo/v2_IpZxrMpWcmXxFlNO4fA5_Heqt6j-1VLbo38YKygDkYvJeG0xxjgYIA==</t>
  </si>
  <si>
    <t>https://lnk.sortly.co/v2/downloads/photo/v2_HsBs4dmkG4k9sj18emDi6G3ShV0dwmxYIjpcFbU3YC9HmL2iO-2_hg==</t>
  </si>
  <si>
    <t>675P007-11</t>
  </si>
  <si>
    <t>https://lnk.sortly.co/v2/downloads/photo/v2_Iutc_EWqtFWnYzMrTrcAEJoxJP6HfLlVoQmuHMTXn_XPvM5jjvNCGw==</t>
  </si>
  <si>
    <t>https://lnk.sortly.co/v2/downloads/photo/v2__SwOCiclKAK64YndrJECK9GKmQnD47ADVfua6jnVprsnjA277xQU_w==</t>
  </si>
  <si>
    <t>https://lnk.sortly.co/v2/downloads/photo/v2_Imii0TelztCSZU6HhH_0cvHzJOxjJOqvej-TEe6e8G-6MMaxhwDHAQ==</t>
  </si>
  <si>
    <t>https://lnk.sortly.co/v2/downloads/photo/v2_ezoklZ_vVwI8i0J5jdTur8_4Q4oU7XvnEo8OhGyzP3KE4wFUoCoKvg==</t>
  </si>
  <si>
    <t>AN834-4J</t>
  </si>
  <si>
    <t>https://lnk.sortly.co/v2/downloads/photo/v2_26gCPtS7mtR8WbRkP-_Y0b67ddxGqlkvYas6YvZIg7wpNYLRjbJO-Q==</t>
  </si>
  <si>
    <t>https://lnk.sortly.co/v2/downloads/photo/v2_MRg6Yb_2_mkMWf0n9Y4mszpjnRlVyFW8Nf9MYwQW94JjYLeQsuQEyQ==</t>
  </si>
  <si>
    <t>https://lnk.sortly.co/v2/downloads/photo/v2_QIaCn20LgwcjMvRjMrN3LxCxRVT9UEIJVWUjrgZWlnSC8hzf6-pQgA==</t>
  </si>
  <si>
    <t>AS3220-20</t>
  </si>
  <si>
    <t>https://lnk.sortly.co/v2/downloads/photo/v2_B_x8m9lnL4opkTwqd9LjKRoo6e0RrUrBUF8EAsVFORLC5iUKxMa_fQ==</t>
  </si>
  <si>
    <t>https://lnk.sortly.co/v2/downloads/photo/v2_1fOeGKYYCfbRI2MfxqqKcPKNDC42oCs3nKbCH6Bi4SuXs_pvfemKeQ==</t>
  </si>
  <si>
    <t>https://lnk.sortly.co/v2/downloads/photo/v2_Djk_NJeQ09R2NG3kgH9PNre8UfYkj4HCbk9dEuWGuxg4VV_TV90x2g==</t>
  </si>
  <si>
    <t>C11411-10</t>
  </si>
  <si>
    <t>https://lnk.sortly.co/v2/downloads/photo/v2_fxWL60eaIo5hj0g6kD-lKrf3McWQ-wn3Q1_GMUEIxv7NJ-IydufWQQ==</t>
  </si>
  <si>
    <t>https://lnk.sortly.co/v2/downloads/photo/v2_KohPy4bmgJWL_YLzL4i4tNXosMj_L8IebTgh-8KzNxm0TEoFMamwuA==</t>
  </si>
  <si>
    <t>C11620-49503451</t>
  </si>
  <si>
    <t>https://lnk.sortly.co/v2/downloads/photo/v2_UJ7-dQjjAWvjr3UPtCCkn_BJb83Mr55wc4TA3aRxox0umzBLScKMFQ==</t>
  </si>
  <si>
    <t>https://lnk.sortly.co/v2/downloads/photo/v2_JJXAd8vehqNO8sBLxL9--oQorC6KIVAQA-_iVZoqDO7LUgCITuGrGw==</t>
  </si>
  <si>
    <t>C1418-12-8750L</t>
  </si>
  <si>
    <t>https://lnk.sortly.co/v2/downloads/photo/v2_GMNRCqfO4RVm1rw6YPfNMBIYrjy5wHM3EVxWJWhEECHUO1KMpqNNow==</t>
  </si>
  <si>
    <t>https://lnk.sortly.co/v2/downloads/photo/v2_ql8FgjzsTkirjkuv_yhmOSNqeASmT1RaEE77pJVI6MDiv0Af7Arldg==</t>
  </si>
  <si>
    <t>C1418-4-1915E</t>
  </si>
  <si>
    <t>https://lnk.sortly.co/v2/downloads/photo/v2_f6A6MhTkDIJzBx5PAcqzsvy-w1Vp6ePDTsqzCFnTVIMccWN6mOkAig==</t>
  </si>
  <si>
    <t>https://lnk.sortly.co/v2/downloads/photo/v2_g_CJL_Zz0toZOuCivulKIMqn12UvzKMQAHECUPqIBdET7w7_bEKxPA==</t>
  </si>
  <si>
    <t>C1418-8-6250J</t>
  </si>
  <si>
    <t>https://lnk.sortly.co/v2/downloads/photo/v2_oFL6ZeTiev-BN1JaJiB7PkdKTA5lW3Ysnqh4LPYcKa79nbRUvJUpzw==</t>
  </si>
  <si>
    <t>https://lnk.sortly.co/v2/downloads/photo/v2_3VV2vYM_fB4q8vYqjBGWZt5cMQyeOdduR9fc6ThqiBH0KlJQEoGSKQ==</t>
  </si>
  <si>
    <t>C1503B1</t>
  </si>
  <si>
    <t>https://lnk.sortly.co/v2/downloads/photo/v2_nw8rwiFufO9kB6pHHOm8Q3B4k_ohcJbKxHVvyz25N40Dd9LrhdVofw==</t>
  </si>
  <si>
    <t>https://lnk.sortly.co/v2/downloads/photo/v2_5bCXpGmjHf-uMrSYQ8qWkJMMFvpok89Lz-mt1P1mf9ZpMbLbevQFzw==</t>
  </si>
  <si>
    <t>C1504-7</t>
  </si>
  <si>
    <t>https://lnk.sortly.co/v2/downloads/photo/v2_AhzKGaH6aUjBRVQohclFf_Q9vSO0iZaHeXT6QmEwU6cvkhn90nhlrw==</t>
  </si>
  <si>
    <t>https://lnk.sortly.co/v2/downloads/photo/v2_8-mPsKyGCU_o3PozhAXkI0dDASIIcSjO0cxxuOo4sckupZHM4iN6CA==</t>
  </si>
  <si>
    <t>C1636-1-4</t>
  </si>
  <si>
    <t>https://lnk.sortly.co/v2/downloads/photo/v2_6U4Mfsc8bKbgcALVK_0fbequfneZl3S-2hCD2209fBriGZUI1ck24w==</t>
  </si>
  <si>
    <t>https://lnk.sortly.co/v2/downloads/photo/v2_eh6NKDTTbawkSmuDPsq_9DY-OfJdSqahh_pNu99LZ-Ulih0BnyPoOQ==</t>
  </si>
  <si>
    <t>C20797-2</t>
  </si>
  <si>
    <t>https://lnk.sortly.co/v2/downloads/photo/v2_R4xDqfsPFr7B_YiHAytktsveoHE2GVbqb5VA5xlo8dpxKQJuBzWipA==</t>
  </si>
  <si>
    <t>https://lnk.sortly.co/v2/downloads/photo/v2_l5H4WFq-2Ztfn02UEqOz-n6kF5T3Do5ECnGLkFZq42dwvLtPZPhw0g==</t>
  </si>
  <si>
    <t>C7960-1J1</t>
  </si>
  <si>
    <t>https://lnk.sortly.co/v2/downloads/photo/v2_b81ZP8mAT8KVjaCW1QczHT1doRMlJkhEFV78R9WAQBVuOCp9lRGspQ==</t>
  </si>
  <si>
    <t>https://lnk.sortly.co/v2/downloads/photo/v2_6MN56SyNPz8Q5QiaL6Uk4_K6COnluItzLR_tQtSTrkLPlgqODkCgLQ==</t>
  </si>
  <si>
    <t>CE63C500G</t>
  </si>
  <si>
    <t>https://lnk.sortly.co/v2/downloads/photo/v2_QMKkuqUI5GQAmPWqMbT7Adl1sA_gnT42dJBVZ4xReEl48dmyIPjiOg==</t>
  </si>
  <si>
    <t>https://lnk.sortly.co/v2/downloads/photo/v2_QAF7KMLMm1IwRi2iWGqCz-NUDJgECUAI5PN9wVVU-TQQwpAw_Iidug==</t>
  </si>
  <si>
    <t>HT4024L6-6</t>
  </si>
  <si>
    <t>https://lnk.sortly.co/v2/downloads/photo/v2_EaFZkR6Mk0rKHWDtc4-MN81JGeIpkgwhLijHHbDotgNJ2xsJo4V0jQ==</t>
  </si>
  <si>
    <t>https://lnk.sortly.co/v2/downloads/photo/v2_ZBS83Sehq_2fajQ4jG0UWrNDvID1CM0Wxj6Wa0-phm62hO7MtdIing==</t>
  </si>
  <si>
    <t>JANRCR20G270JS</t>
  </si>
  <si>
    <t>https://lnk.sortly.co/v2/downloads/photo/v2_BnqwCS8QMVr5tvuWFmXS_cMO-7-bQumP3Iq22Rg0gdCIGHihwF1ajA==</t>
  </si>
  <si>
    <t>https://lnk.sortly.co/v2/downloads/photo/v2_DcUcKsfT1YBw9z7_NvIpd5k6cwkDhQPFgKDLOQlSz5ZYPtMzk496Eg==</t>
  </si>
  <si>
    <t>KHU17D1112DC</t>
  </si>
  <si>
    <t>https://lnk.sortly.co/v2/downloads/photo/v2_FnHo47qivAYSvzIknjr5BXMz6vmU6MlYxeZB_sSLhHRY_7PXlLulZg==</t>
  </si>
  <si>
    <t>https://lnk.sortly.co/v2/downloads/photo/v2_0RcmHHJ3Vh2G6IZTzum_aAGJ1Xi8X1gietcvG4rMMCO9HmfYrhNo3A==</t>
  </si>
  <si>
    <t>L1803142-001</t>
  </si>
  <si>
    <t>https://lnk.sortly.co/v2/downloads/photo/v2_8PYpnc0neioOSXsmEmqx9Tq4nTMFZITawj3jKQnBDywy9ybtc0bWJw==</t>
  </si>
  <si>
    <t>https://lnk.sortly.co/v2/downloads/photo/v2_cJ5fXP4Gy2wnq1S34bB8uIhyQhPtm8vxhjYO_UD_jU7iC-9VyAnmpQ==</t>
  </si>
  <si>
    <t>L6510009-001</t>
  </si>
  <si>
    <t>https://lnk.sortly.co/v2/downloads/photo/v2_jrn_XR1uAlERAn8yFuKOkjWTQfuD8n3zToXY2tKR66WrrrpSv5-dxQ==</t>
  </si>
  <si>
    <t>https://lnk.sortly.co/v2/downloads/photo/v2_FLUlzhN7z_pLNt1y9BkBBs0ZpBb_eQsWx-RF2xCJpEiHXRuX-X_z7A==</t>
  </si>
  <si>
    <t>M5357</t>
  </si>
  <si>
    <t>https://lnk.sortly.co/v2/downloads/photo/v2_1hFbTFcZBQ_sro9BaLds7OoR49-VFEzrj3gHDqI07U04msyIFiyAGQ==</t>
  </si>
  <si>
    <t>https://lnk.sortly.co/v2/downloads/photo/v2_oqLJMDl4JXyA7eTtQJ6JUTBYS2I3YGHbTrnzZPVEOSXrRL_KwPYn3A==</t>
  </si>
  <si>
    <t>M55302/57A-30X</t>
  </si>
  <si>
    <t>https://lnk.sortly.co/v2/downloads/photo/v2_EXOtvdJtikgfUZptI33Jogou2eBr1KtBMCIgECqFyvRra1XgYcYHxw==</t>
  </si>
  <si>
    <t>https://lnk.sortly.co/v2/downloads/photo/v2_OkX6QwOt8TGkmAoKpzXLfYWF30IDrewjC_jP6K0SzlU5LSBfLmSAtQ==</t>
  </si>
  <si>
    <t>M83723-712255N</t>
  </si>
  <si>
    <t>https://lnk.sortly.co/v2/downloads/photo/v2_XOxhvtnAEBadBelbbKaFw5PeYjsAg6rQIyyK2jbHqnm6UkrSrMajUQ==</t>
  </si>
  <si>
    <t>https://lnk.sortly.co/v2/downloads/photo/v2_jKLiBpoK9KKf_a8QLVBlouwjD1vJfqYf_FDEpsRQIs_5giTzKD03zQ==</t>
  </si>
  <si>
    <t>M83723-71W1212N</t>
  </si>
  <si>
    <t>https://lnk.sortly.co/v2/downloads/photo/v2_F8uEpcKRxYU2aMRWhHKxJFIL_EIilriVCIiyspizd93R7ZMxVoq2Zg==</t>
  </si>
  <si>
    <t>M83723-71W2041N</t>
  </si>
  <si>
    <t>https://lnk.sortly.co/v2/downloads/photo/v2_9cgGiii71_jhDLCMfcMoqUpEAti3mjh-PiQd6488llW0zdRIw2qo0g==</t>
  </si>
  <si>
    <t>https://lnk.sortly.co/v2/downloads/photo/v2_xGF0Ce_iameN4fp8BMRPjQ7vaqURaCpDmXkH3m7VU5ZUNzUVzVbt3w==</t>
  </si>
  <si>
    <t>M83723-72W12126</t>
  </si>
  <si>
    <t>https://lnk.sortly.co/v2/downloads/photo/v2_lgzazEkqeJ49YP5JjPVU4oivVIhyW7rzgyLO8rZ9kvBh9CYD4P8EzA==</t>
  </si>
  <si>
    <t>https://lnk.sortly.co/v2/downloads/photo/v2_4OcWW2FMX9w2diaRt9kua-twNIHFYieZ9I6V6AHivfhJutdeF_lcrA==</t>
  </si>
  <si>
    <t>M83723-72W1624N</t>
  </si>
  <si>
    <t>https://lnk.sortly.co/v2/downloads/photo/v2_Kh_x1khealb2DpiKxnQmzIM1wTiZCYbXmaBfk9uB_ytoy6rzteXtfw==</t>
  </si>
  <si>
    <t>M83723-72W20416</t>
  </si>
  <si>
    <t>https://lnk.sortly.co/v2/downloads/photo/v2_NZHWE4CfCN6hSBl2E_hBOUuhvwKf_90fP1Yu_KNdHDF01QRudeMcGQ==</t>
  </si>
  <si>
    <t>https://lnk.sortly.co/v2/downloads/photo/v2_PRoCkallcoQYbDG5AXjMIj1j77TME814bWiXsWqZ-L6TsxzAAd_fUw==</t>
  </si>
  <si>
    <t>M83723-72W2232N</t>
  </si>
  <si>
    <t>https://lnk.sortly.co/v2/downloads/photo/v2_Q07QaLVimAbRicvCLjYcLej_2sYQaoRfHT2t46iw6O8kM3hO7gsIPQ==</t>
  </si>
  <si>
    <t>https://lnk.sortly.co/v2/downloads/photo/v2_LXJM9flwITWsd1FzGjvpNRdmDV-fJu11T23Oh-Q1FjNpK3Ub5EEREA==</t>
  </si>
  <si>
    <t>M83723-72W2457N</t>
  </si>
  <si>
    <t>https://lnk.sortly.co/v2/downloads/photo/v2_O7bcEOTPxmhGBU5Br5rrO0VQG1_c-sBUemB0WQiO1-9bUh7lHGt2Ng==</t>
  </si>
  <si>
    <t>https://lnk.sortly.co/v2/downloads/photo/v2_FmBxI8w_sgmHUyVZYlPkZUwrs7bbm-oa-4ye27KOlV2W9thRFRrZiQ==</t>
  </si>
  <si>
    <t>M83723-75W2212N</t>
  </si>
  <si>
    <t>https://lnk.sortly.co/v2/downloads/photo/v2_k3tnkthxoivyj5msm7izNRuvVyEBCCyPg2zmQoIX_V0adum9azy0kg==</t>
  </si>
  <si>
    <t>https://lnk.sortly.co/v2/downloads/photo/v2_WKlIL9KOtG_4eOwneofRsFMQKNUtM8olgYzZFzRZ_kKFm7SsYLwAhg==</t>
  </si>
  <si>
    <t>M83723-75W2419N</t>
  </si>
  <si>
    <t>https://lnk.sortly.co/v2/downloads/photo/v2_81lm0s-2CCM5p5fTBgxAS3Cl2kWKASva7CsfNK7X6xfhEOwix7C3Pw==</t>
  </si>
  <si>
    <t>https://lnk.sortly.co/v2/downloads/photo/v2_FzyNSQuwFAA2Cxay6RaSEgza8wzv97dMbudL9WGXuhutJng2fZm_RQ==</t>
  </si>
  <si>
    <t>https://lnk.sortly.co/v2/downloads/photo/v2_vNiNga2xUQTaj8O0E-xfBd9LhPVzz234imUq_L-GS_aWjKugdtd9KA==</t>
  </si>
  <si>
    <t>https://lnk.sortly.co/v2/downloads/photo/v2_ZtrTWmlC-WfEbuUzrBpuDnsgeNSyuw4gkRHsB83RJvcIdKl2a2OUuQ==</t>
  </si>
  <si>
    <t>https://lnk.sortly.co/v2/downloads/photo/v2_tf1JoWUkpIV1XVuGjmk23zAgRlUnF0lXDyer1YF3LyKhuYn62bFLWA==</t>
  </si>
  <si>
    <t>https://lnk.sortly.co/v2/downloads/photo/v2_ffgUfXGblbjdidgsHfwFAAgftKMDQhBHbT7E4S0WFldfJcTvjc5kEA==</t>
  </si>
  <si>
    <t>M83723-76W803N</t>
  </si>
  <si>
    <t>https://lnk.sortly.co/v2/downloads/photo/v2_PK2cRwABbN20V2CgGntWJ-jgP3wj4ldlwO5oRCgli0VsZn5uDAjJtg==</t>
  </si>
  <si>
    <t>https://lnk.sortly.co/v2/downloads/photo/v2_beU4QKQju8c5nzYVswZ9VbtAPTQghXjk3748UUwnkY_fjM1L8gA2Qw==</t>
  </si>
  <si>
    <t>M83723-77R2255N</t>
  </si>
  <si>
    <t>https://lnk.sortly.co/v2/downloads/photo/v2_o6ZhfsglVq5ujdLZ5VvWoeck9oi5DGBguNGdwHjXVB_DYioalav3OA==</t>
  </si>
  <si>
    <t>https://lnk.sortly.co/v2/downloads/photo/v2_YPUeU1fEjSHyc0Q6aebasnYcrUBC-W-tgUzvFRjj9QNk3P0zWTUq3g==</t>
  </si>
  <si>
    <t>M83723-77W1212N</t>
  </si>
  <si>
    <t>https://lnk.sortly.co/v2/downloads/photo/v2_VeIJd1h5GzZ4Vg85cIouwbG2aC3mpAE1G_xOMpk4cNlahfAZz8tBuw==</t>
  </si>
  <si>
    <t>https://lnk.sortly.co/v2/downloads/photo/v2_lWHZhBBBUAh1_Mttl1qYk2kHHWJ7Z8pq8wyuDmxPCbEyaibwrnOwWw==</t>
  </si>
  <si>
    <t>M83723-77W2419N</t>
  </si>
  <si>
    <t>https://lnk.sortly.co/v2/downloads/photo/v2_D3HJhKMI8cJyzcWf66QoyDgnKBUMUcmiqhwUYLCuDKTsR0gmZ0E1GQ==</t>
  </si>
  <si>
    <t>https://lnk.sortly.co/v2/downloads/photo/v2_p_sCK9XuP5zretCd9CXjbFt98gUB62mhukjKxFky9YzLaMsKowPj2A==</t>
  </si>
  <si>
    <t>M83723-77W24618</t>
  </si>
  <si>
    <t>https://lnk.sortly.co/v2/downloads/photo/v2_kiMNgl4OVSg-xMlwK8gpiiKDi6nQijR3XhoLbQlNl0fLfJIUqNrpEQ==</t>
  </si>
  <si>
    <t>https://lnk.sortly.co/v2/downloads/photo/v2_a5bjQ5AsDh0JF32py5HbwbV7U9t3iVyLXsK0mDQhvG3r6q99iwNcRA==</t>
  </si>
  <si>
    <t>M83723-85G20286</t>
  </si>
  <si>
    <t>https://lnk.sortly.co/v2/downloads/photo/v2_XAN0vDAHdaNO2-5ISlOIiAhemVu1ZMqE7N0BrRUE78L_JnSs5OOU0g==</t>
  </si>
  <si>
    <t>https://lnk.sortly.co/v2/downloads/photo/v2_YACXheL3J2eBxBg-eKUVsVttOKMj1KJ9ycaZ_jIRPEn1_Gm3_WkWzg==</t>
  </si>
  <si>
    <t>M83723-96W2025N</t>
  </si>
  <si>
    <t>https://lnk.sortly.co/v2/downloads/photo/v2_qCGEzV8pNFZ83upLErT__pEUe6SyHmdqhzWVz5qUS1VoQnaWBJU21A==</t>
  </si>
  <si>
    <t>https://lnk.sortly.co/v2/downloads/photo/v2_fVbwmTPgxH91XyzlRQnABPXBVYyrajGrgNBrOWj5bJrbkrXZ8un-lg==</t>
  </si>
  <si>
    <t>M83723-96W20286</t>
  </si>
  <si>
    <t>https://lnk.sortly.co/v2/downloads/photo/v2_UfNpk-2raiUskS5fiAaBZIvu_V0L4TaoTxxv6fWN1XmxltiArsCqKw==</t>
  </si>
  <si>
    <t>https://lnk.sortly.co/v2/downloads/photo/v2_c9EHHDUYOIcND2MaUbgSBt4YjKcmx9X6-BoNIZNfaUOmui3SwAsvvw==</t>
  </si>
  <si>
    <t>M83723-96W2232N</t>
  </si>
  <si>
    <t>https://lnk.sortly.co/v2/downloads/photo/v2_KJTVINTsOfuE1mmhc_BQ7e5SiVvZ4_grkSVibhPIXDjq8SInCHgD0A==</t>
  </si>
  <si>
    <t>https://lnk.sortly.co/v2/downloads/photo/v2_gubzpMoJF6OXDHW4OyjGr4snMAB-kRsJa9kNu9RzDGKMlgD5jcOdhA==</t>
  </si>
  <si>
    <t>MS24621-59</t>
  </si>
  <si>
    <t>https://lnk.sortly.co/v2/downloads/photo/v2_dwnqlvs__CKk-DFuIWpIg49HgFVr23LF8CUXdzZ1e7JWX_hlbrvYzA==</t>
  </si>
  <si>
    <t>https://lnk.sortly.co/v2/downloads/photo/v2_k8cSJifRNmk8IDZVk5J2paTzD896vbLXISreQtoAPkiGgYKLCz5vcA==</t>
  </si>
  <si>
    <t>MS27467T13B35S</t>
  </si>
  <si>
    <t>https://lnk.sortly.co/v2/downloads/photo/v2_GXcfTzHMdjJy9P5_2QgqcS2CRJeEARUkW2IjN0Y0QOa0IhVuQHR60Q==</t>
  </si>
  <si>
    <t>https://lnk.sortly.co/v2/downloads/photo/v2_ewTocy8ibFDSGfq2l-UgciqG_R0tYY1SaSaf3oiuBIRl0t3_3HqDtQ==</t>
  </si>
  <si>
    <t>MS27467T15B35S</t>
  </si>
  <si>
    <t>https://lnk.sortly.co/v2/downloads/photo/v2_haH7m8fmGQyE3KzRSZl_PvkKmWP4eLPAhiPhvYBSZhxSAfSo2UaoqA==</t>
  </si>
  <si>
    <t>https://lnk.sortly.co/v2/downloads/photo/v2_AyA_ZA2dI3jxyb7DdhxgGxF_eaYt6egkZtyU_NnoqGZXQpcXH5bcRQ==</t>
  </si>
  <si>
    <t>MS27467T15F35S</t>
  </si>
  <si>
    <t>https://lnk.sortly.co/v2/downloads/photo/v2_Hy4CKf3KUMp2gKB03XFc3PmQAE_Xx8TiNYNoaY6o7QkbDaFpA_cJ8Q==</t>
  </si>
  <si>
    <t>https://lnk.sortly.co/v2/downloads/photo/v2_ML7wAx0xuRLXYfL0hcKh3H50Y3Vmy8mxZEywjGqKuP0keAJG00gXdQ==</t>
  </si>
  <si>
    <t>MS27467T18B35S</t>
  </si>
  <si>
    <t>https://lnk.sortly.co/v2/downloads/photo/v2_meriTkSvmp_2QNlQG4e_iGEUg-lRGiHfbs_WKs-M8bAlyK9riCN5WA==</t>
  </si>
  <si>
    <t>https://lnk.sortly.co/v2/downloads/photo/v2_jVrNB-HAQ1Ywvv5BgW4DKOFVgbBBo864Cs8VKPbmjlbwnWkVWi7NLw==</t>
  </si>
  <si>
    <t>MS27467T21B35S</t>
  </si>
  <si>
    <t>https://lnk.sortly.co/v2/downloads/photo/v2_41SXM0FJK0_8F8Q2Q8ptmPKEqbeCeFRCtT0NH6CY_hFydFj3gM82Tg==</t>
  </si>
  <si>
    <t>https://lnk.sortly.co/v2/downloads/photo/v2_jP2oMi1jJjt9W85owyAa9g0D5UnT5BYN7TJxOHqj6Vcl3yKfnh0OCA==</t>
  </si>
  <si>
    <t>MS27467T21F35SA</t>
  </si>
  <si>
    <t>https://lnk.sortly.co/v2/downloads/photo/v2_MLP6Td-GOyqCre5wkyK3wmP8OoWl1fB7zaRp5QbUqjpX9yXoKhXH5Q==</t>
  </si>
  <si>
    <t>https://lnk.sortly.co/v2/downloads/photo/v2_z09cmXGu4pdAK3hIDUPMytreB0fkDsOBw8ZfDIw5dgu8jB4Dmk3B3A==</t>
  </si>
  <si>
    <t>MS27467T25B35SC</t>
  </si>
  <si>
    <t>https://lnk.sortly.co/v2/downloads/photo/v2_RsYvxFFaYLmUAOPS8Ho6wzWKnRn35pMR8EccJ6VgqeyQk9bAWE1_2Q==</t>
  </si>
  <si>
    <t>https://lnk.sortly.co/v2/downloads/photo/v2_xXLqaMMZ2Jd5lPk1FdvI3Lcsc0tXuReLBS-uCSR8arnIdTW2C60Omw==</t>
  </si>
  <si>
    <t>MS3126F12-10S</t>
  </si>
  <si>
    <t>https://lnk.sortly.co/v2/downloads/photo/v2__csa-bXTdgkoaHkgjT-Bzn_nmK49NRA-wYQySdCk4k6CE41F_cJAyw==</t>
  </si>
  <si>
    <t>https://lnk.sortly.co/v2/downloads/photo/v2_V5oms30ZSG9evrpHrLp0pxcnuccLpTYGkTA3QPKIyk9ZnzW96GdhqQ==</t>
  </si>
  <si>
    <t>MS3320-1</t>
  </si>
  <si>
    <t>https://lnk.sortly.co/v2/downloads/photo/v2_-z7TM2NSK-gJKIQAAwJrKGPVSc_Gf2q6KdHR19p07e8mm_oyO4KFJw==</t>
  </si>
  <si>
    <t>https://lnk.sortly.co/v2/downloads/photo/v2_1pEgP_g3usD3lZW-g76BA6xXRw4KbeonFwmbHloAQQB2Rpx_BSVOsA==</t>
  </si>
  <si>
    <t>https://lnk.sortly.co/v2/downloads/photo/v2__uBBZtZU3TtTCcInEuaPH3GVB_Arco4bRfKRZbDMy0x-7APds0wX3w==</t>
  </si>
  <si>
    <t>https://lnk.sortly.co/v2/downloads/photo/v2_WEBxAKzCUc5k9vztdlbdqm2wDBktOM7mjlLDJoOPyqldZbnSTNcJoA==</t>
  </si>
  <si>
    <t>MS3320-2</t>
  </si>
  <si>
    <t>https://lnk.sortly.co/v2/downloads/photo/v2_KRkxIFFTNRgZJlNC4mxTSw1CM6GWUfVYtHSk-mivSXzwV3EuhlZxCQ==</t>
  </si>
  <si>
    <t>https://lnk.sortly.co/v2/downloads/photo/v2_GBXE4x6gKODM8LkaRSBZzaGf96vd-6M_6Xa1LUM0v2h8IJezY3XYpA==</t>
  </si>
  <si>
    <t>MS3320-20</t>
  </si>
  <si>
    <t>https://lnk.sortly.co/v2/downloads/photo/v2_neEGDyOE25eCMy6Z4A7OY4xn10EbRuOXbvPYVNVxzf7rTuZ65dJ4-g==</t>
  </si>
  <si>
    <t>https://lnk.sortly.co/v2/downloads/photo/v2_Z5EGVHsuumafsiRLyCHFEbW9RJ11B_jSQwPPExFWOxHgQJmZ-R15Ug==</t>
  </si>
  <si>
    <t>https://lnk.sortly.co/v2/downloads/photo/v2_HtS2IIb5AHERmPWxQ78hJrTFKcD48j59O2CK_mNdtJunvfhKiF0Ydg==</t>
  </si>
  <si>
    <t>https://lnk.sortly.co/v2/downloads/photo/v2_7zWHV_Jf4R9KdqgmAAyaseH4iprZqgfsgXwrqdZ3oggg1V38FrCvwA==</t>
  </si>
  <si>
    <t>https://lnk.sortly.co/v2/downloads/photo/v2_6qeQFMLhXk7-mmQlW-m0qYmmYEDQeaGIjEnaIdQDCX6gnwneW3i_Rw==</t>
  </si>
  <si>
    <t>MS35206-205</t>
  </si>
  <si>
    <t>https://lnk.sortly.co/v2/downloads/photo/v2_GsMghHUyLWgSvp2-WRS8i8IpqLIF8FV9EDHu5TANus-r2fKeL5Wmyw==</t>
  </si>
  <si>
    <t>https://lnk.sortly.co/v2/downloads/photo/v2_1YOIde3LIpfa2iQUBBoSu-qj4-5BCV0jPRRCWdoKWSH23qfl1gAFbA==</t>
  </si>
  <si>
    <t>NAS1515H5L</t>
  </si>
  <si>
    <t>https://lnk.sortly.co/v2/downloads/photo/v2_iArT4NitNjdxQZH8sdAeZC7opIJdO50-7EEMLvwxvJr9bYVr9mKEdg==</t>
  </si>
  <si>
    <t>https://lnk.sortly.co/v2/downloads/photo/v2_fRKHXsB89lDNJ0LX8wJqS0-379bPQqzIEef41Cta7oFSuLZdYH3HKg==</t>
  </si>
  <si>
    <t>TA42C7A4</t>
  </si>
  <si>
    <t>https://lnk.sortly.co/v2/downloads/photo/v2_83xgbohqpVHQAL_tOry1m4VP9wglvBhgRENk7e3rM8HTwLB0oaeNzQ==</t>
  </si>
  <si>
    <t>https://lnk.sortly.co/v2/downloads/photo/v2_Ow4vL8Xbx0KbWc6nCJKUMSf8c0-d845ohVBjaGOr1msj7fI9E5u-8Q==</t>
  </si>
  <si>
    <t>051-018-001</t>
  </si>
  <si>
    <t>https://lnk.sortly.co/v2/downloads/photo/v2_oXUkJEPz5fwqBgrCN3plucwMEUt9pqOQZX_WSpJRNHexpK6AjykMxA==</t>
  </si>
  <si>
    <t>https://lnk.sortly.co/v2/downloads/photo/v2_Y5epH6PVrEv9WuBL8ENckZyPRNhUol31iB8Cid74MA5SFj1YP569qQ==</t>
  </si>
  <si>
    <t>05RTK500</t>
  </si>
  <si>
    <t>https://lnk.sortly.co/v2/downloads/photo/v2_-NZdXNuYJBQyNbiAdebx_bXLg7-xPgDj4rfsHiVksux-S024jut-Mg==</t>
  </si>
  <si>
    <t>https://lnk.sortly.co/v2/downloads/photo/v2_OPhg4lBH1J24FS2CWj9z6JWWpPVqjIn7B30i33GJj2-x9B8guz0buA==</t>
  </si>
  <si>
    <t>https://lnk.sortly.co/v2/downloads/photo/v2_x7Q1U9JC0siQjNKY_ovRwGZ01A9hUwDbvBwx_YB9FWjiOm_gyWiPHA==</t>
  </si>
  <si>
    <t>165-1007-4-25C</t>
  </si>
  <si>
    <t>https://lnk.sortly.co/v2/downloads/photo/v2_2SRcoP87dukSGwDUr181TUcnmOnNBQC8G5Y93-sAQ30pXjRDvQuRug==</t>
  </si>
  <si>
    <t>https://lnk.sortly.co/v2/downloads/photo/v2_qk2Kk2fkC0NRFrpsIwd08gqE9j52mCvZ54WEQtsoMcE5mf7HyzMy5g==</t>
  </si>
  <si>
    <t>16B1121-33</t>
  </si>
  <si>
    <t>https://lnk.sortly.co/v2/downloads/photo/v2_K4vgqhg34Q3f9BRJ4o1qeLdAwjIt76E1k7IiqtSVN0KKRbvdyD-sfw==</t>
  </si>
  <si>
    <t>https://lnk.sortly.co/v2/downloads/photo/v2_WIKXyycRRnqASR4uS3yTmCc6unNxYkHcmyAw9YOvaQjVs-FNWrrLaw==</t>
  </si>
  <si>
    <t>https://lnk.sortly.co/v2/downloads/photo/v2_NhRbyMpmTTlRh_sO3CMmenzS5i4fNk7Z32pX0XNK_2lzu6xI8HLonw==</t>
  </si>
  <si>
    <t>16B1223-7</t>
  </si>
  <si>
    <t>https://lnk.sortly.co/v2/downloads/photo/v2_cv0ER3H1kViXLove3H3BQHBWiSuQsLoni4RCW35gEjqLx9rDybiW0g==</t>
  </si>
  <si>
    <t>https://lnk.sortly.co/v2/downloads/photo/v2_tDbFW5F53GQXXKwi7GbJG5yAkj14YU9I7RUIy0iWM87C-QHsmFWFTA==</t>
  </si>
  <si>
    <t>16B1414-13</t>
  </si>
  <si>
    <t>https://lnk.sortly.co/v2/downloads/photo/v2_fY4pOY0p-K8bNG1YCkX8KuOQJxrXxbt57rSuXArVvnuiBHL49Rl2AQ==</t>
  </si>
  <si>
    <t>https://lnk.sortly.co/v2/downloads/photo/v2_l2xgCuxEqr18TZ9Q0vHhwPL88P5kXlTY59fr2ypUzBKC_qHEdwTOZA==</t>
  </si>
  <si>
    <t>https://lnk.sortly.co/v2/downloads/photo/v2_lJDHvbBUkEmKe2mWUgPUZgrgWr_khxW_a4kzw_04V5eOaen0yD2g6w==</t>
  </si>
  <si>
    <t>16B1802-17</t>
  </si>
  <si>
    <t>https://lnk.sortly.co/v2/downloads/photo/v2_duqY8JW8Ip5tGNBWhT89bvhu_FQ0LNhWVClRqlqtQyoiHef-iJnwzw==</t>
  </si>
  <si>
    <t>https://lnk.sortly.co/v2/downloads/photo/v2_aJvY6VaZcJormAD88wPj5GRWgym4oYTMoifZnO3L3h849jnzm4VwOg==</t>
  </si>
  <si>
    <t>https://lnk.sortly.co/v2/downloads/photo/v2_XBAu974wMsTkjSQHe6qfSBsRhs2bhMD3upXQ8XPLTB_3zX0fTlDIrQ==</t>
  </si>
  <si>
    <t>16B18120-13</t>
  </si>
  <si>
    <t>https://lnk.sortly.co/v2/downloads/photo/v2_p8On3BSr5liSdZ9YYMWWPWFdnbiqnG5qlNQBbj8owVVzmOrPAQxTLw==</t>
  </si>
  <si>
    <t>https://lnk.sortly.co/v2/downloads/photo/v2_x2BI8TMw8QzNc02ehPlYU0OMW01RTpNA6A9Bl2kPkvKAxGTb3SK02A==</t>
  </si>
  <si>
    <t>https://lnk.sortly.co/v2/downloads/photo/v2_7FyNWkeVQmA43g1nguXsT6WkI_Eo5xGbN3nkr68_wPgCWRcDVfHD9A==</t>
  </si>
  <si>
    <t>16B1842-23</t>
  </si>
  <si>
    <t>https://lnk.sortly.co/v2/downloads/photo/v2_bhVYJ_ZyUBMjSARhJasPu-FnHc6io3gif6waKWMUfBkov-5lWaq5nA==</t>
  </si>
  <si>
    <t>https://lnk.sortly.co/v2/downloads/photo/v2_KYZrOpzMjFV9IWZtFI1DEWCt41u_pg40OGzh05UTmhbedUL74s4bgA==</t>
  </si>
  <si>
    <t>16B2240-22</t>
  </si>
  <si>
    <t>https://lnk.sortly.co/v2/downloads/photo/v2_sE2yzRhqdfQDvIQPCZQNaT4EiCDP-7cyjB9z8-gTlz2PT1xXc3E-nA==</t>
  </si>
  <si>
    <t>https://lnk.sortly.co/v2/downloads/photo/v2_F41H4C7CGZAcLDAZgVji7J81ZbH9ftZEamH1-_mDjtH9TM4Wo4alyg==</t>
  </si>
  <si>
    <t>16B2305-7</t>
  </si>
  <si>
    <t>https://lnk.sortly.co/v2/downloads/photo/v2_JOjwkXPevaa-skkNjSBXV-qshx4thkZy0oWgVmdUouJToXlrd5lRpg==</t>
  </si>
  <si>
    <t>https://lnk.sortly.co/v2/downloads/photo/v2_YBbB9ZetsBW5DtkGRMBLDMMfmkp5Oh0zYq4rgHRQzJphBfs7Ho3OrQ==</t>
  </si>
  <si>
    <t>16B4212-21</t>
  </si>
  <si>
    <t>https://lnk.sortly.co/v2/downloads/photo/v2_Vg35E96mcpAPBnyZPn2VOtkkfjLU4LhBjdoWFoUpkICrdI3jpWd-4w==</t>
  </si>
  <si>
    <t>https://lnk.sortly.co/v2/downloads/photo/v2_6pJim4Ja5LaPu0r75UfGo7lQs_jdzHGkEefn63ysvn6f9JvGRa5pPg==</t>
  </si>
  <si>
    <t>16B5162-19</t>
  </si>
  <si>
    <t>https://lnk.sortly.co/v2/downloads/photo/v2_QKCCH0xJkOg7JkCmdutZfnl1krZVhpScx52pu9uDhbnPFydNcrlNEg==</t>
  </si>
  <si>
    <t>https://lnk.sortly.co/v2/downloads/photo/v2_WZh5mKfuyC8nWw8KsiyM_ymrWQe0z1T5s63LSZXii6VA0y1rU16qtQ==</t>
  </si>
  <si>
    <t>16B5236-11</t>
  </si>
  <si>
    <t>https://lnk.sortly.co/v2/downloads/photo/v2_-01SdId5vMd1cOo-OiO0HwgCMeqR1zu35a88HMHMt2sAj81XVHzPog==</t>
  </si>
  <si>
    <t>https://lnk.sortly.co/v2/downloads/photo/v2__jP3ZrCYeZk-C5VPzyV_EBbfOfbuPaD0lVzOTSzcFsaSZyikeloXTg==</t>
  </si>
  <si>
    <t>16B5298-12</t>
  </si>
  <si>
    <t>https://lnk.sortly.co/v2/downloads/photo/v2_dHq2yBzCrqTojRd7mmXnY-MoG2DuR-LSJzJQ0lm74vCFSXvlC09Yvg==</t>
  </si>
  <si>
    <t>https://lnk.sortly.co/v2/downloads/photo/v2_Al48cMU5X1RaFs19ixCP8gp_xu9868DO31kIV0f9tQmppzX6ay8_zw==</t>
  </si>
  <si>
    <t>16B5345-17</t>
  </si>
  <si>
    <t>https://lnk.sortly.co/v2/downloads/photo/v2_bFrwjNjWn7nPr049RAsLdzyJkC5FfEkOPdChW0pZgBHB2RZ3W2J2bg==</t>
  </si>
  <si>
    <t>https://lnk.sortly.co/v2/downloads/photo/v2_Ccf-7sOLyHf727Kpb1vKa8LrshrhU6zoFDEoVFyxtWGNXstNxDFB1g==</t>
  </si>
  <si>
    <t>https://lnk.sortly.co/v2/downloads/photo/v2_lJkZi5o7YNMRwPwjkCHE-7QwCwH4tL1uvgygKqXFT0YCLTvYZ78Dgg==</t>
  </si>
  <si>
    <t>16B6135-39</t>
  </si>
  <si>
    <t>https://lnk.sortly.co/v2/downloads/photo/v2_n6HdSgXGu5l54w9CEFjEzFGWCX9tVzZ57jdaXVjitXuXqsydmNfBPg==</t>
  </si>
  <si>
    <t>https://lnk.sortly.co/v2/downloads/photo/v2_Q12BSjyQ-_7Au3oQ6W3FUkJBRu8Lx5cNW3GJdFTcemf23AL8QtUrJg==</t>
  </si>
  <si>
    <t>16B6161-7</t>
  </si>
  <si>
    <t>https://lnk.sortly.co/v2/downloads/photo/v2_iiOILx4jNZVuYEJimJpFjDXrqLMrbJXbbHdwjqavYH4RPtmEPvBUhA==</t>
  </si>
  <si>
    <t>https://lnk.sortly.co/v2/downloads/photo/v2_9Jtv757V1ypSsU13ImLtK5PDdoV7Km3RN7fuDRDxmAe9eDiPR5mVLg==</t>
  </si>
  <si>
    <t>16B6161-8</t>
  </si>
  <si>
    <t>https://lnk.sortly.co/v2/downloads/photo/v2_fMK9fKDJh9dpYuyNFj4NdYNkQFBnY1w5hftOjX7T5x53GsreGDPZlw==</t>
  </si>
  <si>
    <t>https://lnk.sortly.co/v2/downloads/photo/v2_0Ffd5_OMER4SswIrLNB8osOIP4jzLqWAS8pv7Q8k9xNmrKQ48St_6g==</t>
  </si>
  <si>
    <t>16B6210-7</t>
  </si>
  <si>
    <t>https://lnk.sortly.co/v2/downloads/photo/v2_XxMTYsxJZMkuv-BApi-IjSo8HqJzqf_wx8wFxr_qHmbJnIfqySpkUA==</t>
  </si>
  <si>
    <t>https://lnk.sortly.co/v2/downloads/photo/v2_Isr3qYt9bbpHEmx9DBQZfC36CvQwVQzCSdTdrdg15c6ZKrGzaUeMPg==</t>
  </si>
  <si>
    <t>16B6221-16</t>
  </si>
  <si>
    <t>https://lnk.sortly.co/v2/downloads/photo/v2_YX58aek-fFvuYgzA29P5wsPzyJiOuRoJZk8Ijkox6dx6CRjkx8SAYg==</t>
  </si>
  <si>
    <t>https://lnk.sortly.co/v2/downloads/photo/v2_RlCb0anQsXMmG0H3qqh4e0i2dHy4zq-tm8m_PHtgdTj1xRIZ8pXpVw==</t>
  </si>
  <si>
    <t>https://lnk.sortly.co/v2/downloads/photo/v2_WCg1C5SeWd1N2Df12Xpa5Qn_Pt2AtPF--G-uxQywYMVWf2_3lefw7g==</t>
  </si>
  <si>
    <t>https://lnk.sortly.co/v2/downloads/photo/v2_EmGzvO1-jaw6VuZ07ldwC4Tw53DniVxPvWZ5N7Bnc6NUdCtsVNofGg==</t>
  </si>
  <si>
    <t>16B6312-102</t>
  </si>
  <si>
    <t>https://lnk.sortly.co/v2/downloads/photo/v2_7GCjpkiolXDGXG3C-RfFTDDsqN24qnPD123MEWx1nl0HxBwb3OX3dg==</t>
  </si>
  <si>
    <t>https://lnk.sortly.co/v2/downloads/photo/v2_KWTMEoS3O5OuyLTwSkUKeVIxqMh_9oIbsdIPS3JPR-fdhbSkQ6MhRg==</t>
  </si>
  <si>
    <t>16B6320-30</t>
  </si>
  <si>
    <t>https://lnk.sortly.co/v2/downloads/photo/v2_CmxW8umjbI2d6Mhp6B-hwyDyqD_8sPrgWmzMZfwzrokAwoW_9QHKzg==</t>
  </si>
  <si>
    <t>https://lnk.sortly.co/v2/downloads/photo/v2_v76vCQkiALxH05rK4GGRPVmjyXSvWs4DCnK20XkUM55Nza_lgEfvTw==</t>
  </si>
  <si>
    <t>16B6532-17</t>
  </si>
  <si>
    <t>https://lnk.sortly.co/v2/downloads/photo/v2_MNeo-olKPQylaRPHz5Gd5d9VFmcB4s8i7jjXeQ_i-Gw3PZ_zDlpVuw==</t>
  </si>
  <si>
    <t>https://lnk.sortly.co/v2/downloads/photo/v2_rh4Aju0gv994bTL9DnlFRUmQQeJBvCpP6Dvvuuj2d7SHCKzGskxY2w==</t>
  </si>
  <si>
    <t>https://lnk.sortly.co/v2/downloads/photo/v2_xp6Rz-i2oqmCklcdDSp4Jv2q_HRWkZaahAn2R71b4IHv2tvhXXm_eQ==</t>
  </si>
  <si>
    <t>https://lnk.sortly.co/v2/downloads/photo/v2_g7LddRKv-JXyv6RyARJEpHeF3lqLZOIRv6VUXrzFOXWmFgI5UkJONg==</t>
  </si>
  <si>
    <t>https://lnk.sortly.co/v2/downloads/photo/v2_g25xjdi-9DPXKsSQZq6Ej6hPdn8Li8AC2U1kmj0J55qIrAFCHigAWA==</t>
  </si>
  <si>
    <t>https://lnk.sortly.co/v2/downloads/photo/v2_QvtXUBJWqSOzSvgXkih7dc930k2CouS_j5WqPgbv30SYj6tX6svH7Q==</t>
  </si>
  <si>
    <t>https://lnk.sortly.co/v2/downloads/photo/v2_wrN9_zIw7ndkRNNPz3ulO0ZsE0dovjlTpHcEO9OTJEkdpb65DygOkw==</t>
  </si>
  <si>
    <t>https://lnk.sortly.co/v2/downloads/photo/v2_rPe79C9EjhET9d-P_JNDfCs6P-oKsh4DIAZoUuJH9XhnB2sG99YwPg==</t>
  </si>
  <si>
    <t>https://lnk.sortly.co/v2/downloads/photo/v2_NH7H1s2qtHWXwNMwRM05-IpSnMD8epvzLCNwSr1YMumwegqBc99E-A==</t>
  </si>
  <si>
    <t>https://lnk.sortly.co/v2/downloads/photo/v2_2lXSDrwNjATMOJBjaTgo29ARnlQEoDLmzN7mFn8RAQOzq0vNCOR7KA==</t>
  </si>
  <si>
    <t>https://lnk.sortly.co/v2/downloads/photo/v2_hmn-ii1h0qgWn-7O0YRBa7gesGc9V2IxMpjb34G9f1hR1wrv9_rN-g==</t>
  </si>
  <si>
    <t>16D700-895</t>
  </si>
  <si>
    <t>https://lnk.sortly.co/v2/downloads/photo/v2_0VXP59CdcCzdvYYf9Aj1GQVRsvphMI7TS7nKzTvHyt8ZBD3UVNiRQQ==</t>
  </si>
  <si>
    <t>https://lnk.sortly.co/v2/downloads/photo/v2_6rbgtjMpYpbWO8gk8vRWckhQzBhnuF8rhoT0dQghRAmvcNhh2GogYA==</t>
  </si>
  <si>
    <t>16E1315-65</t>
  </si>
  <si>
    <t>https://lnk.sortly.co/v2/downloads/photo/v2_1JQP8dOz8h7yAQSUdrckg7jMBE0-xYuoJVY-mLpon3ltt8pGPZ9ZCQ==</t>
  </si>
  <si>
    <t>https://lnk.sortly.co/v2/downloads/photo/v2_5g6eV7mKCZTilhUBNjBItDAYW4zhxt9xCrYH0kqiZUOkWajJVcJ7ww==</t>
  </si>
  <si>
    <t>https://lnk.sortly.co/v2/downloads/photo/v2_mXgp1IKa4zIFayNcOv4sjPikNtfntg1f9O22Kr6vcn6G4C3MndMhvA==</t>
  </si>
  <si>
    <t>16E2517-47</t>
  </si>
  <si>
    <t>https://lnk.sortly.co/v2/downloads/photo/v2_MjqJAh87QdogGW3Gy0Jf1CYe_ytWjqukzkHkFib2qKtEVF7jjJpc3A==</t>
  </si>
  <si>
    <t>https://lnk.sortly.co/v2/downloads/photo/v2_vQgLM441i0B418rAHyGrATJMPTB3YbqS6Qr4FD0iVn77lXYnsDmmxw==</t>
  </si>
  <si>
    <t>16E3142-9</t>
  </si>
  <si>
    <t>https://lnk.sortly.co/v2/downloads/photo/v2_6PVO-hFYJf_hIZuk5_dHwuvAw6S3lTmlFvuzI95JJjn7fnKwhPCm-Q==</t>
  </si>
  <si>
    <t>https://lnk.sortly.co/v2/downloads/photo/v2_PZXw8M7spcn6bjEzyuOFCKIMnH1_WruEDNu2dA5yk3SBkTUbK84HxQ==</t>
  </si>
  <si>
    <t>https://lnk.sortly.co/v2/downloads/photo/v2_M9UbwUsnWrZV19orSAtGqHDnEXZ1ANOyMQQkYzl75nb471K4udmlZw==</t>
  </si>
  <si>
    <t>16F0163-9</t>
  </si>
  <si>
    <t>https://lnk.sortly.co/v2/downloads/photo/v2_grNjm5i9hjeRlDQrutQqVwTAbZGSQ94qXi2fnespfwEjY5bADXMT0A==</t>
  </si>
  <si>
    <t>https://lnk.sortly.co/v2/downloads/photo/v2_KANRwAS5j62Zdo8e4MLHzeos99PD0qEsjQfHVufmFdk0ELZ3xm1cIw==</t>
  </si>
  <si>
    <t>16F0165-3</t>
  </si>
  <si>
    <t>https://lnk.sortly.co/v2/downloads/photo/v2_w9aSACs2GBzkqFRqTB8HtqbS9ooGyQHsBeSfTMZJpXMxqHdpyugdww==</t>
  </si>
  <si>
    <t>https://lnk.sortly.co/v2/downloads/photo/v2_UKPEIows37uhdypXMsjXEtvc_Cbff_eJ5dLLtr6BdGl2Ln8l5umQvg==</t>
  </si>
  <si>
    <t>https://lnk.sortly.co/v2/downloads/photo/v2_YcY_hjLZXcuO9yStp3ievQWlkzCd2vjwcdL_p2QMIbeX-jr-zQ9fXw==</t>
  </si>
  <si>
    <t>https://lnk.sortly.co/v2/downloads/photo/v2_cdDzn_juv90cmt2MvLUaxlv-OY3gY4-wdppXkDMe_QSX8jaPVTs9CA==</t>
  </si>
  <si>
    <t>16FTF4313-3</t>
  </si>
  <si>
    <t>https://lnk.sortly.co/v2/downloads/photo/v2_b4hUg0senL3N-Jrx_EcxiaaITwlZgqThaWm9VX4_tLYCQ3s9hptppg==</t>
  </si>
  <si>
    <t>https://lnk.sortly.co/v2/downloads/photo/v2_xlVQqCeviRP3xRl-TojX_wctSy7rA74JL5WvNIFjyEH-iW-q0KHEew==</t>
  </si>
  <si>
    <t>16H1714-89</t>
  </si>
  <si>
    <t>https://lnk.sortly.co/v2/downloads/photo/v2_ZuCowbWTYX2q5O7QC4ibw4U_05YkcZykW4-S_y-9b6kUzhXy4oju1Q==</t>
  </si>
  <si>
    <t>https://lnk.sortly.co/v2/downloads/photo/v2_RVbrc6-yHZx1TglfeBRRTkoBaiuBUtTvjGo5kDAVJOWQlz4lPBJrcQ==</t>
  </si>
  <si>
    <t>16H502-10</t>
  </si>
  <si>
    <t>https://lnk.sortly.co/v2/downloads/photo/v2_1lf9R2hsREga2gCbrSIJJQMOxm06N06HPJaVwRcwu3ZVpOV-NzBOww==</t>
  </si>
  <si>
    <t>https://lnk.sortly.co/v2/downloads/photo/v2_s-65LslTO2A23n8vWOV5x8CG1bE2xZ4rV1R77nnd8Zu7EjISgspfhg==</t>
  </si>
  <si>
    <t>16H605-105</t>
  </si>
  <si>
    <t>https://lnk.sortly.co/v2/downloads/photo/v2_lfHXAUzMAXCo6os8aqaqtbi6HYbreQoB5eSUeTJ5YTV1yB3-yFY-JA==</t>
  </si>
  <si>
    <t>https://lnk.sortly.co/v2/downloads/photo/v2_VIdf1PooekWJMHCNcsEN8lJfu-iTzFHm_RtdH5wGGflNi3PkkLmobg==</t>
  </si>
  <si>
    <t>https://lnk.sortly.co/v2/downloads/photo/v2_u-62GOkFGnHOdEYE3Xza3qk7fxQtHvlYmxlkVLO4tZx5lDnBnPUeGQ==</t>
  </si>
  <si>
    <t>https://lnk.sortly.co/v2/downloads/photo/v2_DGwynzdAHcfmvTytHnTaGZIlMHrMrVb8vl93TIED-tT_CfYm6RIYeg==</t>
  </si>
  <si>
    <t>16H803-2</t>
  </si>
  <si>
    <t>https://lnk.sortly.co/v2/downloads/photo/v2_s2nzxt9MFKok1ZNiBu5KHPTtU5vUral1UgZe5xMuP2a3uj5cV2rtkw==</t>
  </si>
  <si>
    <t>https://lnk.sortly.co/v2/downloads/photo/v2_rblJTHM2pxGdzVrE6LhwNJBG1yRI0fJGP1Xc6SP0fHGL2mUuT8mSrQ==</t>
  </si>
  <si>
    <t>16H803-21</t>
  </si>
  <si>
    <t>https://lnk.sortly.co/v2/downloads/photo/v2_xO-5zXCSxLtBNahnZ_mol0Ww5njoRadFatk0BO20DwSA6E1Hxm1hiw==</t>
  </si>
  <si>
    <t>https://lnk.sortly.co/v2/downloads/photo/v2_LHOnTYFExblXKK09xjT_165kWlcii0Iy5jqyLiEYNjJknY-wHe9r_g==</t>
  </si>
  <si>
    <t>https://lnk.sortly.co/v2/downloads/photo/v2_QRkXd-IQW7qOWQ3_hPbvXXDL_1lxvyhtADXshYyCcB-mrSJuYQ56pQ==</t>
  </si>
  <si>
    <t>16H805-27</t>
  </si>
  <si>
    <t>https://lnk.sortly.co/v2/downloads/photo/v2__wnKWAazNMI2YSibp32Vrqavhq-1ZhVacMCb8L0_dCKDd8S8P8ne6A==</t>
  </si>
  <si>
    <t>16K0042-11</t>
  </si>
  <si>
    <t>https://lnk.sortly.co/v2/downloads/photo/v2_6C-pifYZV6nyrIzNnREDIfg1NeYton3AOoNQFOOT7UTdp6cLE82IzQ==</t>
  </si>
  <si>
    <t>https://lnk.sortly.co/v2/downloads/photo/v2_xauWYUC6TowkPH6M5nsATI646RziFeVJFYK5PpXNkI8l8Qx1lbFT2A==</t>
  </si>
  <si>
    <t>16K0571-845</t>
  </si>
  <si>
    <t>https://lnk.sortly.co/v2/downloads/photo/v2_OlvB1ohERHyCBrBIPaFH-2qgNgnZ5BX-KzrD9_2i6V_FiJb-IxGSRA==</t>
  </si>
  <si>
    <t>https://lnk.sortly.co/v2/downloads/photo/v2_QQgbPgA3YRMjjA-me6SkClch5tGmo-3HZRD_ZKlVemk1wO7o-AcU9w==</t>
  </si>
  <si>
    <t>16K0571-854</t>
  </si>
  <si>
    <t>https://lnk.sortly.co/v2/downloads/photo/v2_xRNhvDVHTePHnwzLWM3kqK5JJstxN2vurQYfVxc02vVXmy3h-2serA==</t>
  </si>
  <si>
    <t>https://lnk.sortly.co/v2/downloads/photo/v2_0NxiBfK4_5zIB4zUBaToI4VtLfNofarUwscH3tk_KPbDKO2zguQ9Wg==</t>
  </si>
  <si>
    <t>https://lnk.sortly.co/v2/downloads/photo/v2_8KoAhYESkp5N8EJuX3xkqeI5ZFOMpqZMWhRFgRGHYuKuVKB1tt5YoQ==</t>
  </si>
  <si>
    <t>16K0571-855</t>
  </si>
  <si>
    <t>https://lnk.sortly.co/v2/downloads/photo/v2_wWIZdQ-h120wg-CY7X9UVMXBVna6BOpkwaZA6pXrSY4EZWS7x6Rt6w==</t>
  </si>
  <si>
    <t>https://lnk.sortly.co/v2/downloads/photo/v2_3_pEptC-Jm_6eCLhVUhWuUOMGrRWTbwL6np29AxsyQMXuTVTW4UW1Q==</t>
  </si>
  <si>
    <t>16K0571-861</t>
  </si>
  <si>
    <t>https://lnk.sortly.co/v2/downloads/photo/v2_yuGXTWYb9x0eMu4i3CirbmHye0x6BmdS09fqXnuvAfIUfNDZdVVY2g==</t>
  </si>
  <si>
    <t>https://lnk.sortly.co/v2/downloads/photo/v2_c0iggdHCNuqhH6KZi2qRnu8CodG3v1-9iyFxfje3W6z97pKmPEbcsg==</t>
  </si>
  <si>
    <t>16K0571-863</t>
  </si>
  <si>
    <t>https://lnk.sortly.co/v2/downloads/photo/v2_eFf-oFwfGmksROJb9vE3sJYFPmumk-03tyUwnulU0r19nxyLmyaWeQ==</t>
  </si>
  <si>
    <t>https://lnk.sortly.co/v2/downloads/photo/v2_3OW3sZFUTWofvVHdIGDanlEBJcbfo7huzLNr6xk5byUxxvlG3BxGFA==</t>
  </si>
  <si>
    <t>16K0577-35</t>
  </si>
  <si>
    <t>https://lnk.sortly.co/v2/downloads/photo/v2_0iAge0GOzgvP8h3XeHqM_mN1DQOWZixubD9qkYIIhzB8e4jRJcg8-w==</t>
  </si>
  <si>
    <t>https://lnk.sortly.co/v2/downloads/photo/v2_5UaWNcBuC8rmnzXAvDWh6GCwmZBQ7Fs5JGUSNFshGqbmiiVFhNA3NA==</t>
  </si>
  <si>
    <t>16K0579-801</t>
  </si>
  <si>
    <t>https://lnk.sortly.co/v2/downloads/photo/v2_y-vUN8qut1LyDe_xLP93EejtpcRLR6wdhAQR8ylI5daG6chQlyQW8g==</t>
  </si>
  <si>
    <t>https://lnk.sortly.co/v2/downloads/photo/v2_e7E713tWVOFBtSXVIP-rFBiEcmgWl4aqT5pCTiqyf4XWhB1FP8avWg==</t>
  </si>
  <si>
    <t>16K0584-2</t>
  </si>
  <si>
    <t>https://lnk.sortly.co/v2/downloads/photo/v2_JjBwFcKeTJvBJpSuLWKMGUgfzrEC6yWOKSwbyjSfUU6oQxQwip_uxA==</t>
  </si>
  <si>
    <t>https://lnk.sortly.co/v2/downloads/photo/v2_8U7DU9zkX6wKTQYbMcL4fDpeD-ZOhfm9Dv4Fc4-jfhlBOp4GuFmIIA==</t>
  </si>
  <si>
    <t>16K0584-26</t>
  </si>
  <si>
    <t>https://lnk.sortly.co/v2/downloads/photo/v2_iQ9pcwGjPrX2OG-YIQNcmzAORM0OhdNcMeOiHGNyVLPKBizw61JltA==</t>
  </si>
  <si>
    <t>https://lnk.sortly.co/v2/downloads/photo/v2_6o9U--OmtAH-cFJ5Zq44QWr2Bc4GJ-Fv8U7HA6lqapXW0Hvs2DZ5XA==</t>
  </si>
  <si>
    <t>https://lnk.sortly.co/v2/downloads/photo/v2_LWD-kQ6ydAeQhqrvU_J5-Ca-fP6fv9HrbSqnglRXq-2G6OudPY2tlQ==</t>
  </si>
  <si>
    <t>16K0584-807</t>
  </si>
  <si>
    <t>https://lnk.sortly.co/v2/downloads/photo/v2_FsatHlBYgwPWN5THwJ37S1vPn19gCY5Vru7r2-OP_1qNojxSyiajLQ==</t>
  </si>
  <si>
    <t>https://lnk.sortly.co/v2/downloads/photo/v2_cHu_Ke66Uc6pfAa0ARIpP5fnK47aXVca2EwQSErmjCBVrzI8bEse8g==</t>
  </si>
  <si>
    <t>https://lnk.sortly.co/v2/downloads/photo/v2_r_x6aiqTrdPRZpi9W4sWTVItQfkp0GQzf2W1cTMhnZg75L8U2snUAA==</t>
  </si>
  <si>
    <t>16K0584-809</t>
  </si>
  <si>
    <t>https://lnk.sortly.co/v2/downloads/photo/v2_X6w-KB81JYVIDIrj6hBa8L5oVOfmlaXTz7px50Lqa8zC6VQYWQ3Lpg==</t>
  </si>
  <si>
    <t>https://lnk.sortly.co/v2/downloads/photo/v2_bWcgGggWp8Up4rPb7BUSX_K_LSfDgIZfBssQFr3g-xlqFgDAn414Uw==</t>
  </si>
  <si>
    <t>16K0660-15</t>
  </si>
  <si>
    <t>https://lnk.sortly.co/v2/downloads/photo/v2_OdvbJ9V37MtQlP4kL4eTwIV8hbzzHiRs6nuErDL7CNifFV6ivSZ69g==</t>
  </si>
  <si>
    <t>https://lnk.sortly.co/v2/downloads/photo/v2_7xMbcfpd6ef-ZgF4sQ_VC_NA6Zxj4FtCauEssztUdlkjzSd25xs-rA==</t>
  </si>
  <si>
    <t>16K2573-3</t>
  </si>
  <si>
    <t>https://lnk.sortly.co/v2/downloads/photo/v2_nC3TOVi8vKuhoCTuiG0uhARLcMLUOpMOwlD2Lb7TgVlMI2rTZlIWXw==</t>
  </si>
  <si>
    <t>https://lnk.sortly.co/v2/downloads/photo/v2_eZMqjYDJ66xnKJv_KTx6xWIbUoTLhXxkpYBJdvB7-8Xb3S-d9Z0j8w==</t>
  </si>
  <si>
    <t>16K2856-162</t>
  </si>
  <si>
    <t>https://lnk.sortly.co/v2/downloads/photo/v2_hEJtJ7B2FNASvuFjmHw0GPwHFwAesg2dg0-sQ5Il1wA47nZONI1aAw==</t>
  </si>
  <si>
    <t>https://lnk.sortly.co/v2/downloads/photo/v2_dH9AbQvOfGi8ElNehr5QzqcECwvGUKXp9gamiOYLB8fdOekmm6Y1cQ==</t>
  </si>
  <si>
    <t>16K2857-3</t>
  </si>
  <si>
    <t>https://lnk.sortly.co/v2/downloads/photo/v2_NIbF3XP1_SxfVSbNmbYnp84Z7ddSm_K9H09tWc0x5iF6LZbv9Rc37A==</t>
  </si>
  <si>
    <t>https://lnk.sortly.co/v2/downloads/photo/v2_KxXLwHe5eHZwCswxb3qqyoZkAjMSq0Iijgl1tsGeMA2qdRUKKC_OuQ==</t>
  </si>
  <si>
    <t>16M2504-9</t>
  </si>
  <si>
    <t>https://lnk.sortly.co/v2/downloads/photo/v2_P0bPOecpub97aB0YAwZHTeD0euLPK5M-5M9fs_d2HHOD3X9l93rRlQ==</t>
  </si>
  <si>
    <t>https://lnk.sortly.co/v2/downloads/photo/v2_szr68wcDr_fdNu-j8WYkMxbMBgHfYwoSoMg_wippNwNGrQgcZF0Zqg==</t>
  </si>
  <si>
    <t>16P060-214</t>
  </si>
  <si>
    <t>https://lnk.sortly.co/v2/downloads/photo/v2_8kl51-u8bCYYDTr_yc4DEVwSAuSOonDpCK9TUHiYVaWRu9J-W0KWsg==</t>
  </si>
  <si>
    <t>https://lnk.sortly.co/v2/downloads/photo/v2_EkL6iSqxGMlz7c1VNYUconoKip0EB0aj9NptVG5MzB81qX6Bua_FRw==</t>
  </si>
  <si>
    <t>16S1305-9</t>
  </si>
  <si>
    <t>https://lnk.sortly.co/v2/downloads/photo/v2_Wgq9dh2ubSV1HNRKtPqNcgBTft-cXXU-mQ8KLVqpkSVJ6CMn4DRLow==</t>
  </si>
  <si>
    <t>https://lnk.sortly.co/v2/downloads/photo/v2_RthAFqy3wx9llzaZS-EMhh6ynqbk1H2UdcidRPGqCCN5SbfHakAo7A==</t>
  </si>
  <si>
    <t>16S147-9</t>
  </si>
  <si>
    <t>https://lnk.sortly.co/v2/downloads/photo/v2_TrSPKaoxUHaRA2k5siTndMwJ6_5xGGAHJEQzWaiLyIJSnLdAVzGSuw==</t>
  </si>
  <si>
    <t>https://lnk.sortly.co/v2/downloads/photo/v2_HpaW2nnDTQNjyHmOXDvdCuuG9yysyAxnYnHHvdSi3SftQu39nSFTjw==</t>
  </si>
  <si>
    <t>https://lnk.sortly.co/v2/downloads/photo/v2_lG6nd9ccAB9zcwt_x2c8fwi83mrtRFGzhA4szYt5cp_V2XAtegT3bQ==</t>
  </si>
  <si>
    <t>https://lnk.sortly.co/v2/downloads/photo/v2_K5QDDOk-40YoADn-GCx8nVzV0kFTht3J8VlHwwHRQdrorH_0KHFyOA==</t>
  </si>
  <si>
    <t>16S1755-11</t>
  </si>
  <si>
    <t>https://lnk.sortly.co/v2/downloads/photo/v2_9S7tad9prDCGEm4TzaBPZzmK2eTd9iiIpFze9Qkw53ZC8q8oblSLqw==</t>
  </si>
  <si>
    <t>https://lnk.sortly.co/v2/downloads/photo/v2_cTGZCu1-23sgsz2Kirk_XwwbJbWBkmvwfpF1KIeImwzY23JNCiDbYg==</t>
  </si>
  <si>
    <t>16S187-1</t>
  </si>
  <si>
    <t>https://lnk.sortly.co/v2/downloads/photo/v2_Vd_DcGKc9FJNNUf2ZL2BCp7kgK2wa_4FNL5mXagbG0CPHpLOEvhrSQ==</t>
  </si>
  <si>
    <t>https://lnk.sortly.co/v2/downloads/photo/v2_nkyB5eQeKYBEVrNk6YJVvNVNUH5dY1dLCQvCOFwZvarVBaet-h3O9Q==</t>
  </si>
  <si>
    <t>16S212-45</t>
  </si>
  <si>
    <t>https://lnk.sortly.co/v2/downloads/photo/v2_XzHx626esx6lP8_9cRyomCJem4vRd6f4tcSpinqUYIiuyplBY7WFog==</t>
  </si>
  <si>
    <t>https://lnk.sortly.co/v2/downloads/photo/v2_h4na_X8dfLeRTUKRM5bD2wV14ltWbnhgz0d2VsVMkZGjTA0aanptmw==</t>
  </si>
  <si>
    <t>16S955-7</t>
  </si>
  <si>
    <t>https://lnk.sortly.co/v2/downloads/photo/v2_2YNddrVpmtuYkKaNXl3_Qp_6b7x3JcFJQqBY7_lU2hKvXJth6lWr8w==</t>
  </si>
  <si>
    <t>16T7462-11</t>
  </si>
  <si>
    <t>https://lnk.sortly.co/v2/downloads/photo/v2_2KN8HnFfTzuYHyVDUq0O21XDXj0465m-knBtpqrzJwIdx49q1MhVtA==</t>
  </si>
  <si>
    <t>https://lnk.sortly.co/v2/downloads/photo/v2_JoAsk0KwbhYBObrm0N3gTXR9wZlt2PNhGjKh4pzROPf_uqnx5F1SSA==</t>
  </si>
  <si>
    <t>16T7462-85</t>
  </si>
  <si>
    <t>https://lnk.sortly.co/v2/downloads/photo/v2_SJX_RC4lTxeU24-rE0Me2_qQupWTjKkWB5pyw_JTNXZFKiwuxPqu1g==</t>
  </si>
  <si>
    <t>https://lnk.sortly.co/v2/downloads/photo/v2_40JALEWG8Kuuwow1so93u9hb8XUUYXAb7czKv5r6vCq7unUh1lsWyw==</t>
  </si>
  <si>
    <t>https://lnk.sortly.co/v2/downloads/photo/v2_FXW1KdkmTkJz-UbM3GQeqRnlAYnxYvFhmpNNcKIoz2Lcz9yQW6RAFw==</t>
  </si>
  <si>
    <t>https://lnk.sortly.co/v2/downloads/photo/v2_OLeQhPSPhANvOl-gNqaYoluwHc7sx_4GRQ3fLv0Qu9hwL1lIhFFsBw==</t>
  </si>
  <si>
    <t>16VP110002-307</t>
  </si>
  <si>
    <t>https://lnk.sortly.co/v2/downloads/photo/v2_3zG9nd6K8Qcy968V2YUB5C06LK8k3bebaWWey3Jnt4B2T-eiX_Jcyg==</t>
  </si>
  <si>
    <t>https://lnk.sortly.co/v2/downloads/photo/v2_CxNrsmxNI8vJYpKEELNwDs32OiMj7CcRCVs6bRZR_kxQpWGNI0y2PA==</t>
  </si>
  <si>
    <t>16W382-114</t>
  </si>
  <si>
    <t>https://lnk.sortly.co/v2/downloads/photo/v2_yNxbAQqTh3BspOtxqs1uu0HgE43LSTTKa8dAq-YSa9QkDeesEubwiA==</t>
  </si>
  <si>
    <t>https://lnk.sortly.co/v2/downloads/photo/v2_Tiy_4noeVcAtOvtk-yMtaadzOHDtaiWE8jA6KWRT_EtXMBIY5bMzlA==</t>
  </si>
  <si>
    <t>https://lnk.sortly.co/v2/downloads/photo/v2_FgSAPkFwR4hNjeLO4inc4-hkrJIE0TAv3L16JzRbOCmA5PLSPQl47A==</t>
  </si>
  <si>
    <t>https://lnk.sortly.co/v2/downloads/photo/v2_kw1y9zaYjZsjgRIRhrGDMa8kTpgOFbtrJOVrpJGl2o9R58etG8Jn_g==</t>
  </si>
  <si>
    <t>16Y334-29</t>
  </si>
  <si>
    <t>https://lnk.sortly.co/v2/downloads/photo/v2_jnDmVq4QOrB0WciGVg8MTBzl3kQ5wZ70DH7HPgmmmaZTwtzKGD7Q8A==</t>
  </si>
  <si>
    <t>https://lnk.sortly.co/v2/downloads/photo/v2_MaDBhLAww5t_6gh6IhCBd7M_Yl8hV7ki5zEZlvg40RBzwmDfQ_bBVA==</t>
  </si>
  <si>
    <t>16Y523-23</t>
  </si>
  <si>
    <t>https://lnk.sortly.co/v2/downloads/photo/v2_uQ8gCiSb8p66Ti9vMFjn2E9BLjNm3Q-SZedvyM_wOgt1T3rBb0SLMA==</t>
  </si>
  <si>
    <t>https://lnk.sortly.co/v2/downloads/photo/v2_TYE6uJ8uUdzUvqtxCZbThMSg89fsXRUZ0DTpU-oXyjBJB4932zdZoQ==</t>
  </si>
  <si>
    <t>16d700-893</t>
  </si>
  <si>
    <t>https://lnk.sortly.co/v2/downloads/photo/v2_YHPfsVrynYb6hHifp7yj2Exmwq2aebIHkOyWFN-isk7bEkqbDfT0Nw==</t>
  </si>
  <si>
    <t>https://lnk.sortly.co/v2/downloads/photo/v2_NUzZ-mdqUgH_38VtI2EQ3P_1szRJ5YHksRMfXBX9srMBfi4NykMeNQ==</t>
  </si>
  <si>
    <t>https://lnk.sortly.co/v2/downloads/photo/v2_Flo_jtAh98OQWFm3Y88rr_6OCZnPSBZQLymthHImVYPErj_fJRRaTg==</t>
  </si>
  <si>
    <t>https://lnk.sortly.co/v2/downloads/photo/v2_1WzdSqGtYyJLIdbQGhenqpz7sygrSZxX4SU6z1PnuCQrN61lAMQgew==</t>
  </si>
  <si>
    <t>https://lnk.sortly.co/v2/downloads/photo/v2_fj0HUfVcKjy5Fvp4RVTXLZ2Sp-3PmFvVKPK2Nf8m_CqbMhvb3ja05A==</t>
  </si>
  <si>
    <t>20H3N</t>
  </si>
  <si>
    <t>https://lnk.sortly.co/v2/downloads/photo/v2_1qcrSztWt3uTgEVtKNs_7Pem2V5DlELrkkd1_Gz9PDitWvruOFMqlQ==</t>
  </si>
  <si>
    <t>https://lnk.sortly.co/v2/downloads/photo/v2_HA6DWVjgRjd1OZyztBD63VppupVfifX_IJqgPTV_9OOpGKYM0kFMWg==</t>
  </si>
  <si>
    <t>217-109</t>
  </si>
  <si>
    <t>https://lnk.sortly.co/v2/downloads/photo/v2_TQW0Xp-77F54QNr5jLmTvn83z6vtugzToY-Tr0k9w4d8KgC1awwl0g==</t>
  </si>
  <si>
    <t>https://lnk.sortly.co/v2/downloads/photo/v2_WWLMDJh6XqKYmZoP578usJCHMhH7U7P9Hu-zLhCQWY1CoejiuUEZCQ==</t>
  </si>
  <si>
    <t>21SN04-2A</t>
  </si>
  <si>
    <t>https://lnk.sortly.co/v2/downloads/photo/v2_p5tEE4gRME3WdysmJVwKkxXprQjLreugtiY_mbhRO6hO089RaMstBA==</t>
  </si>
  <si>
    <t>https://lnk.sortly.co/v2/downloads/photo/v2__8ZoqPHItfVsP9D7WlStKwPDNtMHC8G-HFHIe0sPHCa2JeACaHFQzw==</t>
  </si>
  <si>
    <t>https://lnk.sortly.co/v2/downloads/photo/v2_t6mZkpeHVRTEVB5vQVrWZTedJuUSFOhrZBoIX2wLJDehyUrZ4trl_A==</t>
  </si>
  <si>
    <t>269-132110-63</t>
  </si>
  <si>
    <t>https://lnk.sortly.co/v2/downloads/photo/v2_YGeICS3Rm7wQafQRlbHw1ZzKmcmv5Aa8kRQGARUQ0wiuk5tfCJe7Vw==</t>
  </si>
  <si>
    <t>https://lnk.sortly.co/v2/downloads/photo/v2_E2epkSq6Ab54YaH7Smc8WUj-tJa0Lavtnae3SRP5f0apOp-pquikBA==</t>
  </si>
  <si>
    <t>https://lnk.sortly.co/v2/downloads/photo/v2_PwJ_m0VAaoAfW1mghqVlsW8w-qDwAdXVuI1B13TO8a-E6mC41AOjWQ==</t>
  </si>
  <si>
    <t>2820100-1</t>
  </si>
  <si>
    <t>https://lnk.sortly.co/v2/downloads/photo/v2_0xUEkz1a6SOVvH_toBB91diqaOXdaclY21XP9X7lfvbyw5M0Luom6Q==</t>
  </si>
  <si>
    <t>https://lnk.sortly.co/v2/downloads/photo/v2_mDR4xcLN_0QxL4A450JLlkSE1ZcXaUJAXmb6EXAJpII5Pw4jbzGUcQ==</t>
  </si>
  <si>
    <t>2820100-2</t>
  </si>
  <si>
    <t>https://lnk.sortly.co/v2/downloads/photo/v2_I0Rgv1NwKTyQKzNwSuE4xUjxKYRAQZzsYv7idkXqPVJu_UKtdCxnCA==</t>
  </si>
  <si>
    <t>https://lnk.sortly.co/v2/downloads/photo/v2_jjKE5wtIa2RWZn8NQke7oemDDWtoQCjA1okhhr-_tu7pOu83L-VuNw==</t>
  </si>
  <si>
    <t>2N4103</t>
  </si>
  <si>
    <t>https://lnk.sortly.co/v2/downloads/photo/v2_-RWqOYNHsERBOut89FBRFDegCo4KRwcv_6LHNOFNYPpFRxzbu1CxfQ==</t>
  </si>
  <si>
    <t>https://lnk.sortly.co/v2/downloads/photo/v2_KLftTSXXynivcTIZcniltiEBXNtfG04vcff2hUNtQ88AqR75aqjnoA==</t>
  </si>
  <si>
    <t>32-11424-3</t>
  </si>
  <si>
    <t>https://lnk.sortly.co/v2/downloads/photo/v2_Sz-GRiPvVQYBZJqg7X9yjvgt0pRF-zZEyJVK7EYxDWKKOvVtwE6tFw==</t>
  </si>
  <si>
    <t>https://lnk.sortly.co/v2/downloads/photo/v2_iBj70N7IK5hKuSiwCjZuMscZtTRvxFsEA-CKgrI6yoQKQqYwlklPcA==</t>
  </si>
  <si>
    <t>32-21104-304</t>
  </si>
  <si>
    <t>https://lnk.sortly.co/v2/downloads/photo/v2_Wd5yGWt9_PI_zA3imFOVtl165Xse5rJTSCKHL8AA8SWwODLTlPpKYw==</t>
  </si>
  <si>
    <t>https://lnk.sortly.co/v2/downloads/photo/v2_GOKfwnBcemF5VyURQ6fF2Ppdp219AXCC3ynq-Tw_IecFiTogV-KERA==</t>
  </si>
  <si>
    <t>32-30120-04</t>
  </si>
  <si>
    <t>https://lnk.sortly.co/v2/downloads/photo/v2_fHq4Bx8XMtd4qBhxd1D3Yj5I_8ILDTcGTa0XLVZFmt7XFbguUs55rQ==</t>
  </si>
  <si>
    <t>https://lnk.sortly.co/v2/downloads/photo/v2_dq2kepEryg0PSE1zU3Ri0lestpY2jRUW8XV-nFFM2mYcRH9vcqdwqw==</t>
  </si>
  <si>
    <t>https://lnk.sortly.co/v2/downloads/photo/v2_6xi8jCFd3TRIgtfEB3IsKIU3vvfm0HtiCK70MApuDhyC7P18vCI_uA==</t>
  </si>
  <si>
    <t>32-31004-211</t>
  </si>
  <si>
    <t>https://lnk.sortly.co/v2/downloads/photo/v2_jHa-PFS6OWuyM38Yf6q5aDcxigOT9AvwkIpRQkNvuFuJaOpQD-1FEA==</t>
  </si>
  <si>
    <t>https://lnk.sortly.co/v2/downloads/photo/v2_RPu70GNn_nSfa9dUUyUiNLBL6akkBOa5I9H6C2kE2eqLOJBlAhNHww==</t>
  </si>
  <si>
    <t>32-31095-531</t>
  </si>
  <si>
    <t>https://lnk.sortly.co/v2/downloads/photo/v2_-TikOeY1_Xl2azsMla6Ntgk17bV4MCNEeEfCHzV6dYPe9JrliXoapg==</t>
  </si>
  <si>
    <t>https://lnk.sortly.co/v2/downloads/photo/v2_ih6asys0L2rfcmxjntB73R6dawvM1zo5u5a6T9GDO6TAUrRqyJ77UQ==</t>
  </si>
  <si>
    <t>32-31095-532</t>
  </si>
  <si>
    <t>https://lnk.sortly.co/v2/downloads/photo/v2_GlzgYAa2r6BlzqUH2BMxhIVVcxWLp81oK9tUmiRf5T0ODH7kqOPvtA==</t>
  </si>
  <si>
    <t>https://lnk.sortly.co/v2/downloads/photo/v2_I4nauIknwTgB_zhd5mgt6R7Vyj7-3ipqgkbXm7Dd9aQNLOgvXcKY8w==</t>
  </si>
  <si>
    <t>32-31386-15</t>
  </si>
  <si>
    <t>https://lnk.sortly.co/v2/downloads/photo/v2_uft2Ryhs17Q2wZFwLcetwT0cTYh6t1VlBXg6ix461hCkzAMvwBzTbg==</t>
  </si>
  <si>
    <t>https://lnk.sortly.co/v2/downloads/photo/v2_wr28sVaSf0uJuxDTAqIAVP89isOTk27fzP8gxiM7YIkGwlfgbXqzBA==</t>
  </si>
  <si>
    <t>https://lnk.sortly.co/v2/downloads/photo/v2_nq2UPZzF8Ia3USkxLq8xREM_dQxP7esBlxLRCTMNaNnM8msTuPdvKQ==</t>
  </si>
  <si>
    <t>32-31800-229</t>
  </si>
  <si>
    <t>https://lnk.sortly.co/v2/downloads/photo/v2_L8GMcPW3S9ekQYpqe5x6Y11k0m0rr31Jxi3T4JWRb5tJXAYpdO8_3w==</t>
  </si>
  <si>
    <t>https://lnk.sortly.co/v2/downloads/photo/v2_Ordj0XofagGMhhkPLBlzghENip6HaB5Gj4qZDg-dxCNcCPY-1Sg83g==</t>
  </si>
  <si>
    <t>32-32331-5</t>
  </si>
  <si>
    <t>https://lnk.sortly.co/v2/downloads/photo/v2_DoosOGHcjkNrI_E8VMEP5L2THUPD5DEhsoRQTnTgxcNNiQI9yOTy4A==</t>
  </si>
  <si>
    <t>https://lnk.sortly.co/v2/downloads/photo/v2_m9IeccOCVo0mFlujZQ7l8pwoLpmSLxeuJZt_GcTFoY8xUgemOfwd1Q==</t>
  </si>
  <si>
    <t>32-33259-37</t>
  </si>
  <si>
    <t>https://lnk.sortly.co/v2/downloads/photo/v2_Mc5lFPJnehGBsV0VkX3xqriI-etgGZXgvcd_N7AzxzRwP9ucsfJDiQ==</t>
  </si>
  <si>
    <t>https://lnk.sortly.co/v2/downloads/photo/v2_aeb1MSJLB90yXyxqQIoy0YMHdHwMGXqTppTxedINDatsjpAkgVbRvg==</t>
  </si>
  <si>
    <t>32-33259-61</t>
  </si>
  <si>
    <t>https://lnk.sortly.co/v2/downloads/photo/v2_lBl97ZhEn3PBzVB_rfs2ded-NaJsUbXWVpdqba6cQpyqe9sVZnhf4A==</t>
  </si>
  <si>
    <t>https://lnk.sortly.co/v2/downloads/photo/v2_zrdiKbkYzyChtsBbsOIbZwS1CRxAoyXB_LL77K8zvgVM58WaJ4jKqQ==</t>
  </si>
  <si>
    <t>32-33259-69</t>
  </si>
  <si>
    <t>https://lnk.sortly.co/v2/downloads/photo/v2_jC-uKaeJ2adBqHeUPnb1YwmfwhIOiQ2Im1Vf2Ck9SdHgsH6MgBzkuw==</t>
  </si>
  <si>
    <t>https://lnk.sortly.co/v2/downloads/photo/v2_KMG7K2_qyoc0g3jdOdNAm5JgHsihhzmxZSnDoyjAmaU4jxu_oTgz4w==</t>
  </si>
  <si>
    <t>32-33260-79</t>
  </si>
  <si>
    <t>https://lnk.sortly.co/v2/downloads/photo/v2_f_yQyh5JC0y6OgIDta84qf-D3MZH-U98owsZ-N0c34qPe-kj5DPhoQ==</t>
  </si>
  <si>
    <t>https://lnk.sortly.co/v2/downloads/photo/v2_SCSXuGeho6wyqaBvf8y79lx5PGzpPr1Ig0OodtCVkzBms7sM9bw7sg==</t>
  </si>
  <si>
    <t>https://lnk.sortly.co/v2/downloads/photo/v2_B_EJGmRSkZbKoedvIhZy9UBGtOC3-b4K-cAamR6xH3kzjqJFdYcvQA==</t>
  </si>
  <si>
    <t>https://lnk.sortly.co/v2/downloads/photo/v2_r4plUejU51qbgVwTzJFjb1WtCEbRb1O5rmyfJns83CYP4sV2B_yiTA==</t>
  </si>
  <si>
    <t>32-411760-1</t>
  </si>
  <si>
    <t>https://lnk.sortly.co/v2/downloads/photo/v2_jwJZfP45e4n3Wci580RdmdzIl7qC9F_MCN7b55jq2rLfCJ8D2a3gFA==</t>
  </si>
  <si>
    <t>https://lnk.sortly.co/v2/downloads/photo/v2_dFDs4PQR-GeeG96VCByj1VLYGQZp9QRKktPVMaIo4MGCuprZjZmwVA==</t>
  </si>
  <si>
    <t>32-42037-3</t>
  </si>
  <si>
    <t>https://lnk.sortly.co/v2/downloads/photo/v2_LqJAscHPSrf_B0f97Rnb3qnkIrE8Ko1vQzYmqNBlTQ3F27H5H6ndew==</t>
  </si>
  <si>
    <t>32-691560-1</t>
  </si>
  <si>
    <t>https://lnk.sortly.co/v2/downloads/photo/v2_8tDjNqYbNtUnOxwJPtNfCzjgfG6ZFakt2Z4etVt44jeXkEmiXltjdg==</t>
  </si>
  <si>
    <t>https://lnk.sortly.co/v2/downloads/photo/v2_ny-0-W-NWTY-XAaILHddirnQIW98IpirZJqYXsb-9Jeomq-hs4MeFg==</t>
  </si>
  <si>
    <t>32-69202-1</t>
  </si>
  <si>
    <t>https://lnk.sortly.co/v2/downloads/photo/v2_ogJ7c-3dJhYGOiryZaT8hvevHvbo5-Mxy-Uy_hwlWlWWsx4xn754lg==</t>
  </si>
  <si>
    <t>https://lnk.sortly.co/v2/downloads/photo/v2_qQ5-OHimt52LR-mQgFZGRk0qM0YlM5DcUsstNqwmVTfRTwkxDZimAg==</t>
  </si>
  <si>
    <t>https://lnk.sortly.co/v2/downloads/photo/v2_XonCZDjoJSj9vlVT0DKtIzPtCzyvwlxX2we4s_d4TvObrQqvzqMUmw==</t>
  </si>
  <si>
    <t>https://lnk.sortly.co/v2/downloads/photo/v2_JkfT2rlfWvo1BjVgsAgoQmhCSrWtiaMRSfP-7EFS4idmDbXf9Q5WZw==</t>
  </si>
  <si>
    <t>32-721560-191</t>
  </si>
  <si>
    <t>https://lnk.sortly.co/v2/downloads/photo/v2_SJAWrR28EVBN39IANKHH4SFTdrk1xjtgUe3h9j3qSDhAOvqSKqYSiQ==</t>
  </si>
  <si>
    <t>https://lnk.sortly.co/v2/downloads/photo/v2_i9T2-32ZnOP6vYJ33zx97cHnIReKJM0JMtH0CmNeu3QXU5J6fAUgKw==</t>
  </si>
  <si>
    <t>32-72207-301</t>
  </si>
  <si>
    <t>https://lnk.sortly.co/v2/downloads/photo/v2_LEAdKFxqPuxpfIz99rPtXyV-YE8hy3lSmfZ4FtJThjAYFhcqWoSoxw==</t>
  </si>
  <si>
    <t>https://lnk.sortly.co/v2/downloads/photo/v2_MW8JIU_2VCtJ_NKa4ZHYVwUQqS0N1sZh5GLNdjXxzZvv6FqXL4dePQ==</t>
  </si>
  <si>
    <t>32-89151-3</t>
  </si>
  <si>
    <t>https://lnk.sortly.co/v2/downloads/photo/v2_yPp131BMw1vxzhUtCy0sI1kxnH_D8ygTXtRDSUUB7bb9SesPnpI-2A==</t>
  </si>
  <si>
    <t>327-702</t>
  </si>
  <si>
    <t>https://lnk.sortly.co/v2/downloads/photo/v2_7GlM_I3pQ0ChuSJkIJJQg455NN_trJXfNDt6Q1TvWgSF9zIvqd5LCQ==</t>
  </si>
  <si>
    <t>https://lnk.sortly.co/v2/downloads/photo/v2_ZevIgA3ClvRsSx2vjTRqriFW1nw7Vr8uFJbBu6t78jj39Fqh9mYxng==</t>
  </si>
  <si>
    <t>32G311507-175</t>
  </si>
  <si>
    <t>https://lnk.sortly.co/v2/downloads/photo/v2_K4MU43vtwnkRC_gPCj_zGWX2Vh2JuHqNBacpF8RSP3GF1Dxa6DHRJA==</t>
  </si>
  <si>
    <t>https://lnk.sortly.co/v2/downloads/photo/v2_eGccrpje6dSt94eOiFGh9OmGYHFoRYEFkiMHeA1WuHO-MUpCET5ljA==</t>
  </si>
  <si>
    <t>32G74001A7</t>
  </si>
  <si>
    <t>https://lnk.sortly.co/v2/downloads/photo/v2_r6WgXFeb69GsUJ1BQsOaAGM-PJK5-s0Hdt7W8XSFtEf4oar_a2OxTA==</t>
  </si>
  <si>
    <t>https://lnk.sortly.co/v2/downloads/photo/v2_xFnlsBAv3im42vFYJpcIBBala6LSicCtR-0LS0vbA26yisYGF92qkQ==</t>
  </si>
  <si>
    <t>32G74001A8</t>
  </si>
  <si>
    <t>https://lnk.sortly.co/v2/downloads/photo/v2_JYKIesQSPcT1nHhwD_tSkL_YjZ2k8hZvgk77d_qwfrjDMNUFuPqwGQ==</t>
  </si>
  <si>
    <t>https://lnk.sortly.co/v2/downloads/photo/v2_RoHsprlyMBFZVxw-3TujPnBHUDDHF6CZO0GpIDiUV8hkc1j_uhAcPg==</t>
  </si>
  <si>
    <t>https://lnk.sortly.co/v2/downloads/photo/v2_dSFTUfE44mOhchmT6cC5Oq9BJJHsNfPcFnmAN95Q1O6Ine-zmXJsHQ==</t>
  </si>
  <si>
    <t>https://lnk.sortly.co/v2/downloads/photo/v2_Tvr-bPL1rAxGk9gI6HqNCfM9lLAHNPTbnoSfMh4ZDLwAiyBSM2HJqA==</t>
  </si>
  <si>
    <t>https://lnk.sortly.co/v2/downloads/photo/v2_J0gbG8uGlGoE7yjHvJVWlKRboXAJ8Ddbv2IVa9ZF-3pQ4u6jh9Ph1g==</t>
  </si>
  <si>
    <t>32G970086-10</t>
  </si>
  <si>
    <t>https://lnk.sortly.co/v2/downloads/photo/v2_W_0ix-9Xzbw3UZF6aghOLea7AGaJFkKYq_dnKErtogRb_7OJHEg1fg==</t>
  </si>
  <si>
    <t>https://lnk.sortly.co/v2/downloads/photo/v2_er2evxIEDrSu46DyeJFXU9-pVb0ITRD-e4cF2RGyx9PQBMK2qwS5ZQ==</t>
  </si>
  <si>
    <t>32G970112-3</t>
  </si>
  <si>
    <t>https://lnk.sortly.co/v2/downloads/photo/v2_CaZfAI8MPzbvmhuDl3gMEmzC0hqQg2BAuA1KXUICKbr9ThsaP9ejtA==</t>
  </si>
  <si>
    <t>https://lnk.sortly.co/v2/downloads/photo/v2_nO9iZ7kk0Ii2AyypJ73JLEORW-pKxOOZQ7vz3zBZBfdNAiRKWKmnpA==</t>
  </si>
  <si>
    <t>https://lnk.sortly.co/v2/downloads/photo/v2_bJG7m5EClSB7bd2okxSzGQWdzjtqheDQAUXYESksgTS39vJPEJBDew==</t>
  </si>
  <si>
    <t>366D</t>
  </si>
  <si>
    <t>https://lnk.sortly.co/v2/downloads/photo/v2_uPHGTYZ_gxIVG9S4q5C5cKU29pK8BuwdNvkcWQwnzpcppHvN6JVgGw==</t>
  </si>
  <si>
    <t>https://lnk.sortly.co/v2/downloads/photo/v2_ey1nvyTp61KZPr0-b4ekBVh5zZvG2-2app7u8YzPxFDrlqJKHVCXDg==</t>
  </si>
  <si>
    <t>368C</t>
  </si>
  <si>
    <t>https://lnk.sortly.co/v2/downloads/photo/v2_jcfpQqyJC3GrsG8Jfq6psCzW90AAkloPq1rJ_J3Unl1ILeS9KMd5Yg==</t>
  </si>
  <si>
    <t>385-10</t>
  </si>
  <si>
    <t>https://lnk.sortly.co/v2/downloads/photo/v2_kUMX76miSpv1Otuz7HyAejueKV4OGuVAHLtAXdT4qi9pfEQ9U73iJQ==</t>
  </si>
  <si>
    <t>https://lnk.sortly.co/v2/downloads/photo/v2_cxgjhBfM9lTPjfoPBx5CGCVwTsGrMDqMILG0WLA7OsYvKdwAppNl1w==</t>
  </si>
  <si>
    <t>https://lnk.sortly.co/v2/downloads/photo/v2_KtKldbyZO9gGFDdnVnf-PaVJKoG7_69AZPUnu97Vd5FX-pgU_Pqo3Q==</t>
  </si>
  <si>
    <t>3SAH1096A2</t>
  </si>
  <si>
    <t>https://lnk.sortly.co/v2/downloads/photo/v2_TUKqmZ7UwHbUSFyf-ZdBh4KCYS1x9AwgLB71BkuWRn7A7DRrWf_ePw==</t>
  </si>
  <si>
    <t>3SBF5004L1</t>
  </si>
  <si>
    <t>https://lnk.sortly.co/v2/downloads/photo/v2_Jjouahx8ywp56uVScXiDMD-5vLufNsg_Vna6BJSCEy0UJrEdcbqggg==</t>
  </si>
  <si>
    <t>405635-2</t>
  </si>
  <si>
    <t>https://lnk.sortly.co/v2/downloads/photo/v2_EOzLX4op92U2Dv3I4EZejw1MBO9k8Ip2T_zhcWrFhlKXmv9iLFSp0Q==</t>
  </si>
  <si>
    <t>https://lnk.sortly.co/v2/downloads/photo/v2_IN5uUGBrk56vwB7Q8_htzqTVxAMzfxQBfP32n8zASPrg9R92nRBnWg==</t>
  </si>
  <si>
    <t>410C12450-1</t>
  </si>
  <si>
    <t>https://lnk.sortly.co/v2/downloads/photo/v2_My0_zl5CfI4k0EwB5YLTYhXhcrRA4WtaAxflTAoW-ZJ-c5_3jOnIXw==</t>
  </si>
  <si>
    <t>https://lnk.sortly.co/v2/downloads/photo/v2_L6EjsQymUgnkn0whsnXoH4kjDm0NyfGsgZZSdQfU15C2s6yK3UTCQA==</t>
  </si>
  <si>
    <t>https://lnk.sortly.co/v2/downloads/photo/v2_4udtiTv7fETCvL3dJe9I2HbIT8FZYt6b2CdnLG0FzY3Xrgl33YI-Yg==</t>
  </si>
  <si>
    <t>41H2007</t>
  </si>
  <si>
    <t>https://lnk.sortly.co/v2/downloads/photo/v2_CP2P9HZaYqiwFwM7Njyh23j3V6Wb3NpcARn43E31Mk2Hgs6o2JArWg==</t>
  </si>
  <si>
    <t>https://lnk.sortly.co/v2/downloads/photo/v2_Kb6REl8SkCtF6_li2phK769r5k1pTlDS2faky1igsN3rzY8P7WSOsQ==</t>
  </si>
  <si>
    <t>41H2007-7</t>
  </si>
  <si>
    <t>https://lnk.sortly.co/v2/downloads/photo/v2_78S_YpyYnzu8q2NcKNZd-WxIGy3wmAICAibaz3kKcZ3KggxcDn2KDg==</t>
  </si>
  <si>
    <t>https://lnk.sortly.co/v2/downloads/photo/v2_h6LWsBpy9WYfS-KbTDVK4ST3lOllUaOYKLQYWYJlCVmcrmLMi7VgAQ==</t>
  </si>
  <si>
    <t>https://lnk.sortly.co/v2/downloads/photo/v2_n7kp7Um52a0Kg_VkccTuRyY45u8chIO5viCkeKianv31nmW6XaXqfA==</t>
  </si>
  <si>
    <t>https://lnk.sortly.co/v2/downloads/photo/v2_3unZLc2GzPGA5Ojcg8LpF_IoxvL8Ksi-v1LpU1-kTGoYfXkNuR7MGA==</t>
  </si>
  <si>
    <t>https://lnk.sortly.co/v2/downloads/photo/v2_fmXI0_qVuGWb9Hx0R2_Hy6Wimts36FluedK9g_7QAuFrkgje8e249Q==</t>
  </si>
  <si>
    <t>https://lnk.sortly.co/v2/downloads/photo/v2_2XC5dKZ_Nvl4q3tcuqClqripYksOC0NRi6f29RGIygnU-SJIEglazQ==</t>
  </si>
  <si>
    <t>5-865-1</t>
  </si>
  <si>
    <t>https://lnk.sortly.co/v2/downloads/photo/v2_9RwLdUA_XD7AmsNvOACjcKLVD-aeUknGd8byfKNUBgypYN-WBepzVQ==</t>
  </si>
  <si>
    <t>https://lnk.sortly.co/v2/downloads/photo/v2_fSUwMhFk2YtA-OAAVVrZvpN9zJyaRV5764V3kTUS9qv-Y2YRjxCVcg==</t>
  </si>
  <si>
    <t>5007-8-48</t>
  </si>
  <si>
    <t>https://lnk.sortly.co/v2/downloads/photo/v2_2zgRQsZtA1zh6gRJq1eHF7007nJbCOqOJFaDcRP6x637_OGuydH1vQ==</t>
  </si>
  <si>
    <t>5060-0417</t>
  </si>
  <si>
    <t>https://lnk.sortly.co/v2/downloads/photo/v2_ht2BSSvRR_m_7lXQ0QSl5xkcGnP7n-tiSUeYCdn8dJR-fFEa5WFI3A==</t>
  </si>
  <si>
    <t>508-7538-504</t>
  </si>
  <si>
    <t>https://lnk.sortly.co/v2/downloads/photo/v2_w9hijTFQpKay1Sikkk2NzfNArKVJUjmwxqspkA5bNHPA4CUQFiXa1w==</t>
  </si>
  <si>
    <t>5105-162669</t>
  </si>
  <si>
    <t>https://lnk.sortly.co/v2/downloads/photo/v2_9XD3LRqYtTlDDjfwmixqVrSiHI_GOli3x-LcXQL5t7xQPR7ZcbzgDA==</t>
  </si>
  <si>
    <t>https://lnk.sortly.co/v2/downloads/photo/v2_fO6suB1jGmljV9Z6YfNck8uVSgDgnVXwKVkHS3p_cDNWQeJBM0eKhg==</t>
  </si>
  <si>
    <t>https://lnk.sortly.co/v2/downloads/photo/v2_BGrWYelFNzhdLy60LGFRdcDuzz-dLa-5rlqMdeOusnjukRz-fRUehA==</t>
  </si>
  <si>
    <t>https://lnk.sortly.co/v2/downloads/photo/v2_V6oh-g-7_u4RzTWCAa50ZHzhoafc32WHSUgLEwzAAVtUOzrkMlGQcw==</t>
  </si>
  <si>
    <t>https://lnk.sortly.co/v2/downloads/photo/v2_BI4BJOoF9Holj8YSUbRx9ifZWCQI7KH1TAvz03ueNt_QnbRe1hj0mQ==</t>
  </si>
  <si>
    <t>53-34075-225</t>
  </si>
  <si>
    <t>https://lnk.sortly.co/v2/downloads/photo/v2_dGfjIoZUbVYsHdWg2Gd6oR7LnAv00raXRKVuXr1CWQioKxpRULNFRg==</t>
  </si>
  <si>
    <t>https://lnk.sortly.co/v2/downloads/photo/v2_bS96Ej5o95a11YanBVg-f48LgNF5zT4MdTxChDqmcb251ygAyEj1iQ==</t>
  </si>
  <si>
    <t>53-42061-3</t>
  </si>
  <si>
    <t>https://lnk.sortly.co/v2/downloads/photo/v2_YGP1_UoDtrGpeU7hDG5P1d0xu57UrTBJD__ugin3p-mvbuQW8BYJsw==</t>
  </si>
  <si>
    <t>https://lnk.sortly.co/v2/downloads/photo/v2_Wz37nk2uSNNVTupekyW62BWm3fiKFiU2C6QzRzVwc4hOkkEpGYRa4w==</t>
  </si>
  <si>
    <t>53-42064-5</t>
  </si>
  <si>
    <t>https://lnk.sortly.co/v2/downloads/photo/v2_FJj3R08KLRZCMlYtBdiZ03rXO5vTuRoKQHJWLJT6EqGcTVVRmQACqw==</t>
  </si>
  <si>
    <t>53-58142-3</t>
  </si>
  <si>
    <t>https://lnk.sortly.co/v2/downloads/photo/v2_iPAG9h_nveKNISPe8_c6dtk9_4zyUwTGhzhCHHQvLaLKRTnNb3t3dQ==</t>
  </si>
  <si>
    <t>https://lnk.sortly.co/v2/downloads/photo/v2_DIo0U8zphLAp4AdQCYM_U3ADul0pSgoVJ2gJ2GuLxpvxDJ4xRAMj-g==</t>
  </si>
  <si>
    <t>53-58147-31</t>
  </si>
  <si>
    <t>https://lnk.sortly.co/v2/downloads/photo/v2_QJ4DwAfxxfzCI16eRWxy_R6Km3ANIoPy4A-QCNJssje_BbtRqcaxhQ==</t>
  </si>
  <si>
    <t>https://lnk.sortly.co/v2/downloads/photo/v2_q-98Ivac9uCWjPpmzkzbYiYffGC7Ci9frcNJrc48o5McCZson5aVTA==</t>
  </si>
  <si>
    <t>https://lnk.sortly.co/v2/downloads/photo/v2_TnXXIDDqTIHye_29LkkJcxdzVQOCCBBo2nEppCT2Rek7ulAwbDktvQ==</t>
  </si>
  <si>
    <t>53-58147-39</t>
  </si>
  <si>
    <t>https://lnk.sortly.co/v2/downloads/photo/v2_jyIQjuiqJqHVhiPGVbiJdxUiGW4tHUIcFCDehdGdjwHsP2Qy-ZUQIw==</t>
  </si>
  <si>
    <t>https://lnk.sortly.co/v2/downloads/photo/v2_gw-pv-4f7hXV7yRlZKK0ZQwIL4vKI8sfLE9gYre124QcAgiN3DOiKA==</t>
  </si>
  <si>
    <t>https://lnk.sortly.co/v2/downloads/photo/v2_ZWft2NBvcgcmEIuByTeYgs_qDyyUU0TRtEOBVr2WX9YYMeKCG_Hkqg==</t>
  </si>
  <si>
    <t>https://lnk.sortly.co/v2/downloads/photo/v2_XLqa-EVjCptdhF563LXwHvH8QbS8gaSFp53EMyzT89OpG_RmpbOLAA==</t>
  </si>
  <si>
    <t>https://lnk.sortly.co/v2/downloads/photo/v2_TAEIa4b1vKI7ZTsRfNtoAAQ8a4GQM1B5pB3ffZrkHB5xRei0iYF6Og==</t>
  </si>
  <si>
    <t>https://lnk.sortly.co/v2/downloads/photo/v2_i1JKBfgYaY3xAoCx9HeRaoFr0fC6vuPQGrm7dHxG4G1xmElOIVTaAQ==</t>
  </si>
  <si>
    <t>https://lnk.sortly.co/v2/downloads/photo/v2_cwhfqaqOCGmPwNWOz74VwRwqwUKTOnJgfoYoixXyMU1TAguRv2sgxw==</t>
  </si>
  <si>
    <t>https://lnk.sortly.co/v2/downloads/photo/v2_LbdJQeQP7MehnGBOc1o_RvKA1vr-MXEvDAErikc8X6gLemi0i8zuCg==</t>
  </si>
  <si>
    <t>53D320041-3</t>
  </si>
  <si>
    <t>https://lnk.sortly.co/v2/downloads/photo/v2_j7bsgboVc8wlg_3bB2KgjOFPcSyjHIX4XPm1xO2tl0x1eFPFHVubhw==</t>
  </si>
  <si>
    <t>https://lnk.sortly.co/v2/downloads/photo/v2_wn_xA-7OwZHy_EmlV--HjEE_K5Vi5P8flLUAc7U5k9hjjsd8l6yPwg==</t>
  </si>
  <si>
    <t>53G790005A82</t>
  </si>
  <si>
    <t>https://lnk.sortly.co/v2/downloads/photo/v2_0cZNMfMFacIWI7Qw_hmOHqOKyXsco9oDCSdkywZuey2GgPB4LTJPmw==</t>
  </si>
  <si>
    <t>https://lnk.sortly.co/v2/downloads/photo/v2_oYSwzsPdIxS6e9azon_eRzleUE_ELAySbA470mOPEiXI0Eo-5-YSyA==</t>
  </si>
  <si>
    <t>53G790005B80</t>
  </si>
  <si>
    <t>https://lnk.sortly.co/v2/downloads/photo/v2_JeQQ_JWKBi4pCBn4GJA8gj7dskjxOzSV-JWQzuwy6OlhoY5ZyicW3Q==</t>
  </si>
  <si>
    <t>https://lnk.sortly.co/v2/downloads/photo/v2_fRT6eheK8yLsfZ3WF9W85_oktlJzbdE9FYFpEIRPs_sKPF5RzPGveQ==</t>
  </si>
  <si>
    <t>https://lnk.sortly.co/v2/downloads/photo/v2_vrKXDdVvV-kPxRBtDXcDM1VbEyFmtYucvnaGhufw5feHDXSdilITIw==</t>
  </si>
  <si>
    <t>https://lnk.sortly.co/v2/downloads/photo/v2_FrBxM5LuVcqSj1xSiV3ryi97ZxKAaZbYhnkNzgndizIis1Ln1zHbTA==</t>
  </si>
  <si>
    <t>https://lnk.sortly.co/v2/downloads/photo/v2_pLcjUXEXfo2lUF_wUtuWj7UTTPrm8vNs2QvtEFdjWPTWQC9keT7vOw==</t>
  </si>
  <si>
    <t>https://lnk.sortly.co/v2/downloads/photo/v2_EDYDIqYN1veMcuLFemUeaNCZ-wAct96yTf9BXzq-yIUvR9pwjDLuDw==</t>
  </si>
  <si>
    <t>https://lnk.sortly.co/v2/downloads/photo/v2_-tL8izacdxDhoR4MlfYNVD9NF9v8w4XhxwbVngbV7qDFGRiTR-d27g==</t>
  </si>
  <si>
    <t>https://lnk.sortly.co/v2/downloads/photo/v2_mY0S6yL9JMc5LGweGu5nyuDR9kjk8V_XtyVUR8hlhPLgX0N6fMzrPg==</t>
  </si>
  <si>
    <t>53G79006B28</t>
  </si>
  <si>
    <t>https://lnk.sortly.co/v2/downloads/photo/v2_l_4beO0Lt4kMSV4y0lwSdffzeK5UJGS2-J6YtpaVZVpd-2kPYQB-OA==</t>
  </si>
  <si>
    <t>https://lnk.sortly.co/v2/downloads/photo/v2_jNJkiOS_ltzz4QbrFIlJNRPmC-pIN-7tluv2KOfUcBZL8zsuYskeVg==</t>
  </si>
  <si>
    <t>53G79006B29</t>
  </si>
  <si>
    <t>https://lnk.sortly.co/v2/downloads/photo/v2_x6EkiBPG0DP5CVpoDDPEK1Dwu57AfSlZNK_k4g2P_NDTOqiwvrkDbQ==</t>
  </si>
  <si>
    <t>https://lnk.sortly.co/v2/downloads/photo/v2_63baC7DSAbC6-9po8tjoHYlOrhzzG0GEYs8QA-shtaRMzTTqk2DXfQ==</t>
  </si>
  <si>
    <t>53G79008A14</t>
  </si>
  <si>
    <t>https://lnk.sortly.co/v2/downloads/photo/v2_Znw0uZL4QUErSKhaza3_S5aPWg5bvHKK7pY0xkWVonue_wWvEEcroA==</t>
  </si>
  <si>
    <t>https://lnk.sortly.co/v2/downloads/photo/v2_MJ_aku9KeMSnqc5Vt3fL6S8K9gV0sCrNG5gHAv2D5VmJ8M2b5J-P8A==</t>
  </si>
  <si>
    <t>https://lnk.sortly.co/v2/downloads/photo/v2_XcSFtXESbm-NdBcvMU128f3R2C2Mcz1TnEpjn5GJBOhaFVEJIauF9A==</t>
  </si>
  <si>
    <t>https://lnk.sortly.co/v2/downloads/photo/v2_zH-wxcchhRSmFB5RQc9Mhoy6GOz7WK9ZmwJJciWXOgKIehsdUgLRjw==</t>
  </si>
  <si>
    <t>https://lnk.sortly.co/v2/downloads/photo/v2_YwCyMVYvv5tULrmZVTh95Bq8sIzMGIVuwze7a7cjHYRQEg3TincdLw==</t>
  </si>
  <si>
    <t>https://lnk.sortly.co/v2/downloads/photo/v2_5aziv8qBx8ZS1E4JtxycbVtpk4CoTgr2jfyg-oLcjqzonosv02h68g==</t>
  </si>
  <si>
    <t>53G79800-15</t>
  </si>
  <si>
    <t>https://lnk.sortly.co/v2/downloads/photo/v2_3XY3FlbgA-G3zFnLXs5YETBcS_sC6NThwS25abcsFpe0GGKU3ZLiSw==</t>
  </si>
  <si>
    <t>https://lnk.sortly.co/v2/downloads/photo/v2_eFjUj9bqSO5pmpTYJ9nO0FaPzY9_SDxL6i-MLO9kZNl1rjKwPoClRA==</t>
  </si>
  <si>
    <t>53G970112-41</t>
  </si>
  <si>
    <t>https://lnk.sortly.co/v2/downloads/photo/v2_tpM861MRj2Lv2OkgDyiOA24zXsh7Zyhv6A3s3n7OItUIH-4bwxWDQg==</t>
  </si>
  <si>
    <t>https://lnk.sortly.co/v2/downloads/photo/v2_28Oyv7DBo0JaFYQXFkzPmJcCgX10JHP5cyNDVFDKnU5oGvgPmLyiQA==</t>
  </si>
  <si>
    <t>https://lnk.sortly.co/v2/downloads/photo/v2_ceo3XR9CMdAB50H44SdnJsyj3gQz3ifxiV72nUBYlD7AH6snkBUjrQ==</t>
  </si>
  <si>
    <t>53G973069-3SA</t>
  </si>
  <si>
    <t>https://lnk.sortly.co/v2/downloads/photo/v2_AdRtKB_o1eyo15a68g9tc41X9CBKr9XsD4lyNq5_g1by_h9cJgCQGA==</t>
  </si>
  <si>
    <t>https://lnk.sortly.co/v2/downloads/photo/v2_hzzdIia3lonEq3M2e3kIvEFvqZKk9GKvKq9j7W1MYFM5-hZH9a0v3Q==</t>
  </si>
  <si>
    <t>https://lnk.sortly.co/v2/downloads/photo/v2_dz_xC0tjjJ81zJze3jrgLEfuWLOHTrFwaEd7nWcWTCjJmtqd99ZJuA==</t>
  </si>
  <si>
    <t>https://lnk.sortly.co/v2/downloads/photo/v2_Pg8PjdIfu8mt4EssaAWVZD-TALVLdWXsPqSGQePYiU3i18m_-Z01Tw==</t>
  </si>
  <si>
    <t>https://lnk.sortly.co/v2/downloads/photo/v2_uQTY7w4Uwyf6YVAYDRDnB_bDhTHi2PetkFxYb3mTfIg09GwRuSKq1A==</t>
  </si>
  <si>
    <t>https://lnk.sortly.co/v2/downloads/photo/v2_BcgzXsE7E6x5huXwtRk2D2hkWkgp6OdFdtuOLolQFXs07zaQ-ArNhg==</t>
  </si>
  <si>
    <t>540577-003</t>
  </si>
  <si>
    <t>https://lnk.sortly.co/v2/downloads/photo/v2_NptetYyp0TWuQgSQrcY1RFW6K3ioom6y5xFSpX3JgLLX4U5fMUF3Sg==</t>
  </si>
  <si>
    <t>https://lnk.sortly.co/v2/downloads/photo/v2_6NdmljP-QPd9Ij1HbDr_ycI-7DnGvjbHZr8xl-q7RKVMzhfq76kyXA==</t>
  </si>
  <si>
    <t>629709-1</t>
  </si>
  <si>
    <t>https://lnk.sortly.co/v2/downloads/photo/v2_bCbfyV3AMSpS3l3Js_rq6oMGgELb9Pyt82Rjpip9d--edKwzYElw9w==</t>
  </si>
  <si>
    <t>https://lnk.sortly.co/v2/downloads/photo/v2_8OwOfiEe1cFPCzHHqdQzb9JdPuEHewG6Y6ZcyzZMbwBIrnDaJFFMfQ==</t>
  </si>
  <si>
    <t>6321-0032-02</t>
  </si>
  <si>
    <t>https://lnk.sortly.co/v2/downloads/photo/v2_ldvZk5QknQDnMDbf3UIzlb6i_oj6LoWXHSxFnaQaOZJahY5yVnN1tQ==</t>
  </si>
  <si>
    <t>https://lnk.sortly.co/v2/downloads/photo/v2_x1SbivNYaegomVhfFwcNaZwgboBNtAc_2MQTZh4CodjSj_X8DSEYfw==</t>
  </si>
  <si>
    <t>66D13258</t>
  </si>
  <si>
    <t>https://lnk.sortly.co/v2/downloads/photo/v2_nnlFmeFhToPXP0jNOJTBxQbGUMc9m9smAokyLacwtjYPnEQ_hhJcqw==</t>
  </si>
  <si>
    <t>https://lnk.sortly.co/v2/downloads/photo/v2_2ohdnZR7NWEIDQjfnNAXsGIJRe7VKFfNGOuB31b06h_BdhbpPzNWFA==</t>
  </si>
  <si>
    <t>https://lnk.sortly.co/v2/downloads/photo/v2_TDtL1kICEpWx7JrS_zz98OwawlE9KtenWmyfllrIFmJKT33IrJXBkw==</t>
  </si>
  <si>
    <t>68-525-2</t>
  </si>
  <si>
    <t>https://lnk.sortly.co/v2/downloads/photo/v2_0D-NQRED5cALMyKrtVC6UvCJOuW9zchxHMF0h_qk-AnrEg2Irk3h8Q==</t>
  </si>
  <si>
    <t>https://lnk.sortly.co/v2/downloads/photo/v2__sVFugnoTE_epC1X6n6zkEMDm6-9dbM__zuWICAjFCzOkAPVRUCvAQ==</t>
  </si>
  <si>
    <t>691C149G2</t>
  </si>
  <si>
    <t>https://lnk.sortly.co/v2/downloads/photo/v2_MoZ5DlZkVILnVyp8QMUuDt4Bi5k6gnGouqu3jRTusOxDIiITQ_ckPQ==</t>
  </si>
  <si>
    <t>https://lnk.sortly.co/v2/downloads/photo/v2_uXiXJ2Q4G3ZvA_TdFilwDFfh5sYzRLQlWieefs0tcZQuEp4_KC5oSA==</t>
  </si>
  <si>
    <t>7327059-01</t>
  </si>
  <si>
    <t>https://lnk.sortly.co/v2/downloads/photo/v2_r_p0m15OtGphqf5ZLvA8Es7ypnEhA4ZtSNS9O-pADS7oJRW_zcJpSA==</t>
  </si>
  <si>
    <t>https://lnk.sortly.co/v2/downloads/photo/v2_PDx5N0MRIGOB3JDSn9xqrJXCWCWYK0meJmcHvj1Zu1xd2V4vQjtTlQ==</t>
  </si>
  <si>
    <t>7327059-03</t>
  </si>
  <si>
    <t>https://lnk.sortly.co/v2/downloads/photo/v2_SmavZpdtSr_3LKn3fFFOY6ZGPh4m7E6P9ywZZQ6PUyjCpBwBvSy5Dw==</t>
  </si>
  <si>
    <t>https://lnk.sortly.co/v2/downloads/photo/v2_vY-3py28elWwd4khGq47yedq-N4d-3ZS_a-_hhYS_kJmnjZuWIqRWw==</t>
  </si>
  <si>
    <t>7531293-04</t>
  </si>
  <si>
    <t>https://lnk.sortly.co/v2/downloads/photo/v2_neUtVFMnX9oVQTW4IoCcn_37sBKTRm9RSOKxEhaMsH-9DyLqjnW_fw==</t>
  </si>
  <si>
    <t>https://lnk.sortly.co/v2/downloads/photo/v2_WbIZbZYrLwyyVOK3FkroK7Cad3meZzSeFXykJrG1QX8EzZc8nkwf1g==</t>
  </si>
  <si>
    <t>https://lnk.sortly.co/v2/downloads/photo/v2_vV3BhnBETly57W4Xk9VdFa0Gq6tLOdRF64GpUvKQIBixl0UUtSY3_g==</t>
  </si>
  <si>
    <t>756D511G4</t>
  </si>
  <si>
    <t>https://lnk.sortly.co/v2/downloads/photo/v2_jNCRIGGw2USHnpi4h1021a7Ila4Wx7u5-2Ka2TZQbBxwdNodODcVYg==</t>
  </si>
  <si>
    <t>https://lnk.sortly.co/v2/downloads/photo/v2_rK9sxk9baCKAGRHsvaJFHiP-Q05XuzPVHB0bEdEcyT--iP38M1HvHg==</t>
  </si>
  <si>
    <t>https://lnk.sortly.co/v2/downloads/photo/v2_wKUuqZxKR9NlqZtnuvOCm3w37UR6KFEDEVG77T28ndQRApiRGLplFw==</t>
  </si>
  <si>
    <t>https://lnk.sortly.co/v2/downloads/photo/v2_XNwUKYe69-vVCn-XuRVkcA6MyFP-ZAwuNe8Ma7px1KfK_EmtS7rWow==</t>
  </si>
  <si>
    <t>7U7234</t>
  </si>
  <si>
    <t>https://lnk.sortly.co/v2/downloads/photo/v2_Ms4mVaBqA9-rjnt42p82n2EB2qc_-y3DJqpPx0C4P_41R6YkAUjwfA==</t>
  </si>
  <si>
    <t>https://lnk.sortly.co/v2/downloads/photo/v2_qaKkSPHFODTR-KqFa_n6iuxyKhOk9B3TgEjpbDOFx0nX1J41Dtrqtg==</t>
  </si>
  <si>
    <t>https://lnk.sortly.co/v2/downloads/photo/v2_VcdUVVOkeRj42PGiQukOA6UNmSav92lPo8pUUEn4tnPqFS8rn6YAnw==</t>
  </si>
  <si>
    <t>81192-1</t>
  </si>
  <si>
    <t>https://lnk.sortly.co/v2/downloads/photo/v2__yii79wh4nP0ODCd16kXyErrgu1VP2fTT8vUJnCd1vC1bYr2YEZEtg==</t>
  </si>
  <si>
    <t>https://lnk.sortly.co/v2/downloads/photo/v2_WgEQszZQk9vTVZP73WaG7jTu76PDsZYYFLnkuElx_wPGxJkzyLUWFQ==</t>
  </si>
  <si>
    <t>https://lnk.sortly.co/v2/downloads/photo/v2_vFoNEbbF7XxqVj6XdvAAgNfb87MxiytksN_k2xEqltRy-aeWoSUZlQ==</t>
  </si>
  <si>
    <t>https://lnk.sortly.co/v2/downloads/photo/v2_5-bpL-YK9aGoiR-jOSLcx2ApTPuvBStVthGaI2C4w2ocCXx1xqRMjw==</t>
  </si>
  <si>
    <t>864A-6TB(L)6</t>
  </si>
  <si>
    <t>https://lnk.sortly.co/v2/downloads/photo/v2_du0au1Ko8uVP_7aFK8hUcJC-uZtDdMd6oR7A5XY1aYyPBD1XdUB5qA==</t>
  </si>
  <si>
    <t>https://lnk.sortly.co/v2/downloads/photo/v2_QUHpkg1UMsilpF6GT2kcl5E7CZViCm98Ook4CFNMRHVah1QdmnrA5g==</t>
  </si>
  <si>
    <t>87415-77</t>
  </si>
  <si>
    <t>https://lnk.sortly.co/v2/downloads/photo/v2_HNIb599hSU8jS9NPJzErltsyFom8236HTyCrZiivL855lEXMaRSJaA==</t>
  </si>
  <si>
    <t>https://lnk.sortly.co/v2/downloads/photo/v2_XU9zLDqR-NG7F4vuGBk9Flrb0odKnZ4ot_VdMThI4nMTQz6Hreg2_w==</t>
  </si>
  <si>
    <t>8800-83</t>
  </si>
  <si>
    <t>https://lnk.sortly.co/v2/downloads/photo/v2_pDPLpGHmF7ePEOyhsHh4hhpmGCljZcAIQrQs5viWq2WHlyckIF4Rog==</t>
  </si>
  <si>
    <t>9120-0064</t>
  </si>
  <si>
    <t>https://lnk.sortly.co/v2/downloads/photo/v2_6D4F4f8v2ZKkVFNtDMQcDzcfMqek8LWROTLlSVZPOUugV4Wz4bzqyQ==</t>
  </si>
  <si>
    <t>https://lnk.sortly.co/v2/downloads/photo/v2_dF3L_bjhZDTwdQUIoOZ6azpJWt5ijai8YQr1BE7UHipiTIb_2BLUPg==</t>
  </si>
  <si>
    <t>https://lnk.sortly.co/v2/downloads/photo/v2_hoyChxaCj4pJThLKND-Lwm-kW97QI99ooMqL29yoaTBIxbPxSyoBWw==</t>
  </si>
  <si>
    <t>https://lnk.sortly.co/v2/downloads/photo/v2_9GH4ORgWa02rAsVqpP5ugGQCZoYuvsjcyaH-enLPmgXQ0jbH-9Kcdg==</t>
  </si>
  <si>
    <t>https://lnk.sortly.co/v2/downloads/photo/v2_PiOMk8bEhRmNINrrdOgHfWIe0m55zR3xz1aVQq_c9_r1TneZDCf3tQ==</t>
  </si>
  <si>
    <t>9M57HY4A</t>
  </si>
  <si>
    <t>https://lnk.sortly.co/v2/downloads/photo/v2_iQuhdgj4qo3zfmJ3HZT5-b1U90JPDbixaF0uCrDa74UdJDlGke67ug==</t>
  </si>
  <si>
    <t>https://lnk.sortly.co/v2/downloads/photo/v2_q7XI_6-QxIyw84c2VTxgBsdxOpVpV4ns7aS_9nRRcPGyFczwjET6JQ==</t>
  </si>
  <si>
    <t>AC700E-12</t>
  </si>
  <si>
    <t>https://lnk.sortly.co/v2/downloads/photo/v2_lbmRJ4yxlnJEs8Z8lD0g-8lLSyQU-wE2sd-7sbSePcS9lRwACKJplw==</t>
  </si>
  <si>
    <t>https://lnk.sortly.co/v2/downloads/photo/v2_iKvIg11SLQRPLOAxY3RSF2tqkp8R6KQZMlZKNJNA4ya-L2zsIu0kFg==</t>
  </si>
  <si>
    <t>AF41-608-10647</t>
  </si>
  <si>
    <t>https://lnk.sortly.co/v2/downloads/photo/v2_4Qn5n_kNj00_IFKxJH_FGaZrK6DswymLN8d_Bi8I4ai2DR_Y6ltYAg==</t>
  </si>
  <si>
    <t>https://lnk.sortly.co/v2/downloads/photo/v2_ksqJVqt8j3Db-s_1L249Rkd0Ze1puQhQUvbxuOL793eR_kbt5xG-Lw==</t>
  </si>
  <si>
    <t>AN320-9</t>
  </si>
  <si>
    <t>https://lnk.sortly.co/v2/downloads/photo/v2_pgzkk60FlsS6h9Ph0cSoONufks7qVloeO7h9oLcCs0o3lL7_j64kMw==</t>
  </si>
  <si>
    <t>https://lnk.sortly.co/v2/downloads/photo/v2_y6zT8C6vmfUuHhbSyztJXnIRmCstAIQs7Gh6VABUnB7pM6OzV1Uu1A==</t>
  </si>
  <si>
    <t>AN924-10J</t>
  </si>
  <si>
    <t>https://lnk.sortly.co/v2/downloads/photo/v2_mY7Eu9mqKVkXCsNEVenDJprqgGwFYgTfsJmLQftZxZC7nafW1cvToQ==</t>
  </si>
  <si>
    <t>https://lnk.sortly.co/v2/downloads/photo/v2_glt0kraV5YbqxHSBgQNh75qS3nC4VnqVtJC-xpjeawCG73PUFhNNXg==</t>
  </si>
  <si>
    <t>AN924-10W</t>
  </si>
  <si>
    <t>https://lnk.sortly.co/v2/downloads/photo/v2_ZfL9AZbYrUG1OkuRcTceHLrZ9L5jT4cQlwFnjIBLBKIT34qfPQL8wQ==</t>
  </si>
  <si>
    <t>https://lnk.sortly.co/v2/downloads/photo/v2_hDbO1CjSqNAQUj2EUJIUoZWYBDCiFOWN_RpeSuckHjCR5ryUyzI8aw==</t>
  </si>
  <si>
    <t>AN924-3</t>
  </si>
  <si>
    <t>https://lnk.sortly.co/v2/downloads/photo/v2_p0mPrbKWoR-0d8UkpZxbxSWzQjb7pVB4LfNwHrBDJNjaotwmLispgQ==</t>
  </si>
  <si>
    <t>https://lnk.sortly.co/v2/downloads/photo/v2_Ypzf8wbc9Z0ko23I9PI44kqgg4K2O8Xzn8Nl_iXq1cHuTBzn6BMNHw==</t>
  </si>
  <si>
    <t>AN924-4</t>
  </si>
  <si>
    <t>https://lnk.sortly.co/v2/downloads/photo/v2_941MZ_h64M44tWhlFTBgYCtNnplZNl-W9fVmU0bPdyLM8s7ElvRxvQ==</t>
  </si>
  <si>
    <t>https://lnk.sortly.co/v2/downloads/photo/v2_nr_gqo_xnucMLDpW15eLU55k9V2I5CDyxPFgF5EfyZ5BBWgGCR_ofg==</t>
  </si>
  <si>
    <t>https://lnk.sortly.co/v2/downloads/photo/v2_k258naCN4J2TIjf_LOr13S4krft52st0Tt-MaCbeedpC8I5ds0zvRQ==</t>
  </si>
  <si>
    <t>https://lnk.sortly.co/v2/downloads/photo/v2__kmVphgAlArQQmH7NhxqddssC5cFeIdjwHIq2vCXVrsckIaQ97qIag==</t>
  </si>
  <si>
    <t>AN960-716</t>
  </si>
  <si>
    <t>https://lnk.sortly.co/v2/downloads/photo/v2_SP2JfhbqXgMEqYJPcUwEyKdNdl7w2Tn0L08KBdz8gcdJmEXf8ChQew==</t>
  </si>
  <si>
    <t>https://lnk.sortly.co/v2/downloads/photo/v2_2vhYriX5g-owRGa3OjQxmZ_NvnuF4zAcXYzutAdIoa9bJ_AQlMTD_g==</t>
  </si>
  <si>
    <t>ARA-2C-24B</t>
  </si>
  <si>
    <t>https://lnk.sortly.co/v2/downloads/photo/v2_MiOttqSAyA2JGMQ6OV0A4-j0-KLK-RiGxoVSxxzyiZohM5KcWCpwtA==</t>
  </si>
  <si>
    <t>https://lnk.sortly.co/v2/downloads/photo/v2_Rp9HIUbZXZB-ogANA1QsYdsJrQ-9wL3re4FhRBxlpcNCFgqSKM1gWw==</t>
  </si>
  <si>
    <t>ASG104-4M</t>
  </si>
  <si>
    <t>https://lnk.sortly.co/v2/downloads/photo/v2_BVznSr29F4qi3FIkhdRIxXDkmYU0FHaBwo1yuyeQ676NWpZBJIr_Jg==</t>
  </si>
  <si>
    <t>https://lnk.sortly.co/v2/downloads/photo/v2_XHoovXwvxVOUx4IPAjz0FgvippUIxDbVC3XJKSCRaevLuMzSqIf5Jw==</t>
  </si>
  <si>
    <t>BR1000-25</t>
  </si>
  <si>
    <t>https://lnk.sortly.co/v2/downloads/photo/v2_3tGrnLTZnHlAAMclcM_UGus7xiseKkMV0wx4-vR5U2bZXnC_QqGHYQ==</t>
  </si>
  <si>
    <t>https://lnk.sortly.co/v2/downloads/photo/v2_jD1OS05D_CAI6ocDxIfkS9A5seT7gUbPrSqSUhkw0iqjpiyesl64KA==</t>
  </si>
  <si>
    <t>BR500-50</t>
  </si>
  <si>
    <t>https://lnk.sortly.co/v2/downloads/photo/v2_rJPnfwoVjkM0FVKyTWhyKc9nTGo38n1IpcCz9Ab17N7mu5m66S89aw==</t>
  </si>
  <si>
    <t>https://lnk.sortly.co/v2/downloads/photo/v2_DRwCNtIQopNmKn_PMVp47fud-8f3x6NzXJPVbhoat9HcTYHeAOsoGA==</t>
  </si>
  <si>
    <t>C060A82</t>
  </si>
  <si>
    <t>https://lnk.sortly.co/v2/downloads/photo/v2_Qkfl1KFhILJlZEGpo3r_3JhT9jYmB_OiwUppJts-h0NCiBWeX0kZzw==</t>
  </si>
  <si>
    <t>C060C62</t>
  </si>
  <si>
    <t>https://lnk.sortly.co/v2/downloads/photo/v2_TyCs8HueUUouhIERjL7aOz5xjFjrWWGuakQLSXTezCpFbtMUbnmz4A==</t>
  </si>
  <si>
    <t>C061-02</t>
  </si>
  <si>
    <t>https://lnk.sortly.co/v2/downloads/photo/v2_VVTLZpTD0F0Qb1TVQCXZWj2PL_qDM8DXh7SfhxN5iy5rPNuOEu8SsA==</t>
  </si>
  <si>
    <t>C100181-4-2</t>
  </si>
  <si>
    <t>https://lnk.sortly.co/v2/downloads/photo/v2_zXYd3hDa8Ak4sSjZw_TwS-302neRZRB3rHWrxU3A4JwLO1pejVEuCA==</t>
  </si>
  <si>
    <t>C1037-15-30R9</t>
  </si>
  <si>
    <t>https://lnk.sortly.co/v2/downloads/photo/v2_OHVP82DD4fli6-JtXgF6hYC0Hx6RGlGcZHSE1lYo0svuHTmlSDCbHg==</t>
  </si>
  <si>
    <t>https://lnk.sortly.co/v2/downloads/photo/v2_5eMArGmXDvwXCwj656Hq1bBDnCKWy5MbbTMcvyJU6IgA3uAbWX3hXA==</t>
  </si>
  <si>
    <t>C1037-15-6041</t>
  </si>
  <si>
    <t>https://lnk.sortly.co/v2/downloads/photo/v2_GpTMCMQfXuJopHUHmBsDV_1WQLnjrytvTHX7yLe53Ai6SkmkZxW_ew==</t>
  </si>
  <si>
    <t>https://lnk.sortly.co/v2/downloads/photo/v2_wSMs0DSSHbBPcbXypIE-LLoOyCN_zfzcJwKQiWunk9-wvlREaFBmFw==</t>
  </si>
  <si>
    <t>C1037-5-1R00</t>
  </si>
  <si>
    <t>https://lnk.sortly.co/v2/downloads/photo/v2_oGquBjS7d6VXsG3GwV9udxEnzQ-05NSnSNu6r8yLWW7-TvzYkFLKNw==</t>
  </si>
  <si>
    <t>https://lnk.sortly.co/v2/downloads/photo/v2_dtxSldvjluDJiTnzvM7588zhEr2NDUVfEaH9-BUrz6281ycAApUJvw==</t>
  </si>
  <si>
    <t>C1037-5N4380</t>
  </si>
  <si>
    <t>https://lnk.sortly.co/v2/downloads/photo/v2_NZU9Nsf_3mEX3CzOOrBO4xpDpQaxB3eJYekNuLLzbzSZWaGdghVR7w==</t>
  </si>
  <si>
    <t>https://lnk.sortly.co/v2/downloads/photo/v2_6og3tP0thGQFlUxQWJ_u0TkafMVzdyIL_9hGg5Kf1e7uDqEudVH8tA==</t>
  </si>
  <si>
    <t>C10505-1</t>
  </si>
  <si>
    <t>https://lnk.sortly.co/v2/downloads/photo/v2_cQkaB6iD3O9JhgV5dKFXuTQfe9HugC2U9a6EC76mGTO2D2KkiYEs6A==</t>
  </si>
  <si>
    <t>C11009-2</t>
  </si>
  <si>
    <t>https://lnk.sortly.co/v2/downloads/photo/v2_e7OTeo8PbBML0G_NNfk0l-cjZ8lGQ8AMH6tZG70tIOSCMDC559lhVA==</t>
  </si>
  <si>
    <t>https://lnk.sortly.co/v2/downloads/photo/v2_9fdF0gkk73t0bB_OnGBALDvUhhYCATAgHfVPUuW0PCKxhmvyD2HsKg==</t>
  </si>
  <si>
    <t>C1146-1</t>
  </si>
  <si>
    <t>https://lnk.sortly.co/v2/downloads/photo/v2_3x3-2SujiDS2KFi4LJqS7Pvdrk_2g81bn1_M29QjluAFXhiZNKV7qg==</t>
  </si>
  <si>
    <t>https://lnk.sortly.co/v2/downloads/photo/v2_EuwSeJlbMDpswHRbgzxH51xwdUNRh7Jdra5pUqHl6uDg2UEnBkAb6A==</t>
  </si>
  <si>
    <t>C1883-1-1-19</t>
  </si>
  <si>
    <t>https://lnk.sortly.co/v2/downloads/photo/v2_QEnu-EA0iXcFX2RBmqbf0FNcBf_lX0h4jg2CttYy9PgSZo9z6V5P0g==</t>
  </si>
  <si>
    <t>https://lnk.sortly.co/v2/downloads/photo/v2_ATj316vhuv5OGEQQNb9xCYj7hC4gWUAYXAuRVQ-qf6ZmjnvK0Li1fQ==</t>
  </si>
  <si>
    <t>C1883-1-1-21</t>
  </si>
  <si>
    <t>https://lnk.sortly.co/v2/downloads/photo/v2_CixNUQTtGd-4bY-_4yg7REcc563UpykQWZOdthEKI3m5OOcw1ldhFg==</t>
  </si>
  <si>
    <t>https://lnk.sortly.co/v2/downloads/photo/v2_2tAjrLWZF31bGmy43bewfWBPdsvMFt1BHH00LjlElU2LFz_E4BWJtg==</t>
  </si>
  <si>
    <t>C1883-1-1-48</t>
  </si>
  <si>
    <t>https://lnk.sortly.co/v2/downloads/photo/v2_zHirzWwqzbEq7gVyDGVNsQEIO_VUJLqZgk_D-wKL6DZJBe9aaf57bA==</t>
  </si>
  <si>
    <t>https://lnk.sortly.co/v2/downloads/photo/v2_bzV92ZjpXfrr5MrrW0y10a1nJGYflvpoB9wrygLpYgTZRpRYEX-spA==</t>
  </si>
  <si>
    <t>C1883-1-1-52</t>
  </si>
  <si>
    <t>https://lnk.sortly.co/v2/downloads/photo/v2_SUEUcfkmiKzUJmn2i9ni2TRC-0hHPBBdZb0qQcH2DaNXDE_JYJdWsg==</t>
  </si>
  <si>
    <t>https://lnk.sortly.co/v2/downloads/photo/v2_CVygCzrNB1L_PHJ38cpgavwgT6s7xuP3dtemGgIJPlpujK8dBasZ_w==</t>
  </si>
  <si>
    <t>C1883-1-1-8</t>
  </si>
  <si>
    <t>https://lnk.sortly.co/v2/downloads/photo/v2_BhTl33NWqk9DZBqbkPEGzec9hFYQUBZliLeTACxdzYZZtkKlZgWFuw==</t>
  </si>
  <si>
    <t>C2074</t>
  </si>
  <si>
    <t>https://lnk.sortly.co/v2/downloads/photo/v2_q3Oe2NEWyHK6FFIg0Eldf8TZHJhB4Y8ej1ruOaPUE6rE4du8_7nvHQ==</t>
  </si>
  <si>
    <t>https://lnk.sortly.co/v2/downloads/photo/v2_9Fow-vbwK4SrOcQUQDxCXKiRykUFBMmzYcVqPyUmeq7EAux57XefHg==</t>
  </si>
  <si>
    <t>C20828-1</t>
  </si>
  <si>
    <t>https://lnk.sortly.co/v2/downloads/photo/v2_Kp2USFY0TNu_0tzitwJdcsJK9K5PAG_Z2HzNmJLT_4CH8a01g5-yww==</t>
  </si>
  <si>
    <t>C20833-4-7</t>
  </si>
  <si>
    <t>https://lnk.sortly.co/v2/downloads/photo/v2_7I63WHHq-eNQf4Rt4ZANtNdasza2KRMb4ENPlchBvcZnAxEAoYO_Og==</t>
  </si>
  <si>
    <t>C20903-2</t>
  </si>
  <si>
    <t>https://lnk.sortly.co/v2/downloads/photo/v2_30AsHLNhOC7W5WCCe8MAVchVAMieKuE58dYnIJoAT9ffwMg7fZg7QA==</t>
  </si>
  <si>
    <t>C247-8-36S</t>
  </si>
  <si>
    <t>https://lnk.sortly.co/v2/downloads/photo/v2_dx2xt2l7806xRCSwD6ucyHR9vpzT8taSzWJNUoTZmjv_WXJclRZqww==</t>
  </si>
  <si>
    <t>https://lnk.sortly.co/v2/downloads/photo/v2_AieTBV7JHPTA52UET_KN6aIISNV14CFMT9aX07TwdMHluSfdxSaAjw==</t>
  </si>
  <si>
    <t>C3175-63E</t>
  </si>
  <si>
    <t>https://lnk.sortly.co/v2/downloads/photo/v2_MZBIzkc2694-PG67Gj-s62-ldJjFjI5eilsrp56nwjyXO7V7nIM5lg==</t>
  </si>
  <si>
    <t>C3175-63P</t>
  </si>
  <si>
    <t>https://lnk.sortly.co/v2/downloads/photo/v2_XoqaXGhxoFBEeZSOOTBVwCQQZypZNEhN50rF8CNnFUfd2AGIlKzZ_g==</t>
  </si>
  <si>
    <t>C3603-1</t>
  </si>
  <si>
    <t>https://lnk.sortly.co/v2/downloads/photo/v2_y05knpLK7iId116tdt6EEUubThHVus7iuSZup2n3C8Io7Q0QZcOJcg==</t>
  </si>
  <si>
    <t>C3629-6-7</t>
  </si>
  <si>
    <t>https://lnk.sortly.co/v2/downloads/photo/v2_-iC98Nm91tQ_uxjDNNTLdNRD6ruO24iRWK5rbqIEFHfnEJGa1cBm8g==</t>
  </si>
  <si>
    <t>https://lnk.sortly.co/v2/downloads/photo/v2_gT5eNkowiHlRCli0VN0gNBPnew7aFDmzLHB5AzcRnm1MrhUCA6XvYw==</t>
  </si>
  <si>
    <t>C3629-6-8</t>
  </si>
  <si>
    <t>https://lnk.sortly.co/v2/downloads/photo/v2_Z_Z8Sxh-LUk20mQYHARzm5g9KaUIpQkx8NaIl7hByVUqtl3CoNk_tw==</t>
  </si>
  <si>
    <t>https://lnk.sortly.co/v2/downloads/photo/v2_oLcI1VsNCMArI0jo_XMUyDV2oKcIgxQ6zFmHGAL0ttj_4aTMOU-omA==</t>
  </si>
  <si>
    <t>C3629-6C</t>
  </si>
  <si>
    <t>https://lnk.sortly.co/v2/downloads/photo/v2_LMvEoTb8uSQe58-9nCC83_p6Ib_ZJ62EEMqoqCWteCL3t5kaTgR4TQ==</t>
  </si>
  <si>
    <t>C3629-8-8</t>
  </si>
  <si>
    <t>https://lnk.sortly.co/v2/downloads/photo/v2_wJxmHMNgn84JQDT3Mv-P8t04LZD4MtXatWYsOrHEpYWtxWQ8PfllZQ==</t>
  </si>
  <si>
    <t>https://lnk.sortly.co/v2/downloads/photo/v2_7CizvHn_MukhRd55fw2dJJyR7LKfMp6cjEF_BWLTwnCrlcrY_pNmXg==</t>
  </si>
  <si>
    <t>C38C37</t>
  </si>
  <si>
    <t>https://lnk.sortly.co/v2/downloads/photo/v2_mmT_SBjZoGXsbv79o-epeSgt033viOpX7eBQ5EhdSQPuPLoTeIrRyA==</t>
  </si>
  <si>
    <t>https://lnk.sortly.co/v2/downloads/photo/v2_ZK4qasEP6uK3XGrIgRUiCHMDUbnXTjPQ5OPDp6XoAMYzbr0oTtI83Q==</t>
  </si>
  <si>
    <t>C4356CR6-1777</t>
  </si>
  <si>
    <t>https://lnk.sortly.co/v2/downloads/photo/v2_vQmljcTW2TdHEsgvpFhOCfsATgvE3CfY9iSNhAf2tZEBu6lApV9URQ==</t>
  </si>
  <si>
    <t>C4433H4-15D</t>
  </si>
  <si>
    <t>https://lnk.sortly.co/v2/downloads/photo/v2_vJwQ3DIigRcrFPGwpp0TIgYfXtrGFDaK8SbeqNuT4vHtk5t6ewF7uw==</t>
  </si>
  <si>
    <t>C4433H4-16D</t>
  </si>
  <si>
    <t>https://lnk.sortly.co/v2/downloads/photo/v2_PFDcav7vPc6vnJ0aotOexzoxEx_j3YnIAtPVIH-cmeGOqYNY7C8-XA==</t>
  </si>
  <si>
    <t>C4434H4-14D</t>
  </si>
  <si>
    <t>https://lnk.sortly.co/v2/downloads/photo/v2_FaDeI-_fNrBZYpcK_fggejf5HX_5ywA60HNQTqvMkjjTG6VzQTLYZQ==</t>
  </si>
  <si>
    <t>C4434H4-15D</t>
  </si>
  <si>
    <t>https://lnk.sortly.co/v2/downloads/photo/v2_Zmal_EF6z3RhB-FRCOePEIg4Lo_rmyMDdIppJ9_ZFjTOLg4x8M_r3A==</t>
  </si>
  <si>
    <t>C4434H4-16D</t>
  </si>
  <si>
    <t>https://lnk.sortly.co/v2/downloads/photo/v2_vkqpG6rOXAf9jo39-BdYpK5seNk7P6atVzCQDFcjmVUXjyjAVPv9cA==</t>
  </si>
  <si>
    <t>C4452-2</t>
  </si>
  <si>
    <t>https://lnk.sortly.co/v2/downloads/photo/v2_ysYIvB4rnF6lbGSqzqvgjFkVBaVwEwwWCa8NiQFJZ7JEOqZHR5fQRg==</t>
  </si>
  <si>
    <t>https://lnk.sortly.co/v2/downloads/photo/v2_fsh1zL-_JCzU_JZoROW91eH-ZgCUOSQemRY853gVfON7LFR-PSGzoA==</t>
  </si>
  <si>
    <t>C4453-4</t>
  </si>
  <si>
    <t>https://lnk.sortly.co/v2/downloads/photo/v2_uHkWnpb0qH0oSohHXabYBt_bEhipvOXh-T4xN9kD9TSW53zVPuTuGw==</t>
  </si>
  <si>
    <t>https://lnk.sortly.co/v2/downloads/photo/v2_lls_xbm4RVRmVKu-V9nOzHRVhhxIqHdqmTQTcaLUBYX_jjsFsX63Mw==</t>
  </si>
  <si>
    <t>C4606-1</t>
  </si>
  <si>
    <t>https://lnk.sortly.co/v2/downloads/photo/v2_zvShbA0Es7-Bn_taFFe26ztYpi9XsVJ_F4_yGRU9pADp0SBc2d3Fhw==</t>
  </si>
  <si>
    <t>https://lnk.sortly.co/v2/downloads/photo/v2_CqUfu8HWplLnf4-nyNIaEHZ-1sA81ToRnCLN-qw72Nh2Sg_NiZ3aiw==</t>
  </si>
  <si>
    <t>https://lnk.sortly.co/v2/downloads/photo/v2_opga9T6mafh5gIQCwPmywawUtOi1L_Wravv0xAmuj7EdK9G47BD8eQ==</t>
  </si>
  <si>
    <t>C5028-4F510-2</t>
  </si>
  <si>
    <t>https://lnk.sortly.co/v2/downloads/photo/v2__ysDq40Nq2LFRDJY5o0t_obUbUBT6RN6XU-U5o6lzSnRzR44_P6Bqg==</t>
  </si>
  <si>
    <t>https://lnk.sortly.co/v2/downloads/photo/v2_eAz_suksyyCaFD980CQzJigCbe3B9VTgZ4paflobmek_8rpr7h8qXw==</t>
  </si>
  <si>
    <t>C5030-1-1C9091F</t>
  </si>
  <si>
    <t>https://lnk.sortly.co/v2/downloads/photo/v2_klJA500DnSRxMFsLC08APMsp1pRIv8egYqJBGpUio1nkwpMgzorvqg==</t>
  </si>
  <si>
    <t>https://lnk.sortly.co/v2/downloads/photo/v2_d3nPJBPjupP7FF83mcrsWt-XIlQJ5xXPTwYjvr0JKZ42GoilgGg6Ag==</t>
  </si>
  <si>
    <t>https://lnk.sortly.co/v2/downloads/photo/v2_fEXaF82OSPsFdp5h5MlDt_aZd2BYm3LMK8UKJtWnmQ2irvcTaN4ERQ==</t>
  </si>
  <si>
    <t>C5123-3C103GM</t>
  </si>
  <si>
    <t>https://lnk.sortly.co/v2/downloads/photo/v2_PvuYkcXrsiZoltToZsxkMNSH3AzLBKrraVjhtrNz4FDEeocK3XQpwg==</t>
  </si>
  <si>
    <t>https://lnk.sortly.co/v2/downloads/photo/v2_uTj2NzuEnk9PYPpV-IyClWKMYGGUMxAeKPgi6yDMz1qjMZHFMuBh9w==</t>
  </si>
  <si>
    <t>C5123-3C124GM</t>
  </si>
  <si>
    <t>https://lnk.sortly.co/v2/downloads/photo/v2_OeHC3Sq1gaah8tgYQihtlgq6rOSjM8Gjdn_rQPKF-UF_ZVtn1Hex5A==</t>
  </si>
  <si>
    <t>https://lnk.sortly.co/v2/downloads/photo/v2_ZSy6bZRHO-QL-81kS7ofNOMUS4JP-UrHyt8ke0eCo1cbJ2HaQNlK-w==</t>
  </si>
  <si>
    <t>C6612-5</t>
  </si>
  <si>
    <t>https://lnk.sortly.co/v2/downloads/photo/v2_8_JDwG0MLRICYZKapPL9KhrUplr5JmD_rf8YTRmdcjzWbIjyDgLR1A==</t>
  </si>
  <si>
    <t>https://lnk.sortly.co/v2/downloads/photo/v2_ntg55TwA9Jw9UztrrBjE32rk7x5WfnWrQojxGDEj5CBDsPR9wpSzVw==</t>
  </si>
  <si>
    <t>C6612-6</t>
  </si>
  <si>
    <t>https://lnk.sortly.co/v2/downloads/photo/v2_BddCfng9csj6fSESJ3eRKwUMbYFmeSNmn6zLsyMQNpKV9iMtdxV55A==</t>
  </si>
  <si>
    <t>https://lnk.sortly.co/v2/downloads/photo/v2_AX0-yOXl2RxCNY5mi1UEXUObI1JJHggqGHBruYnw4MThex_d-Rh5OQ==</t>
  </si>
  <si>
    <t>C6853-9</t>
  </si>
  <si>
    <t>https://lnk.sortly.co/v2/downloads/photo/v2_cxtPhGp6828YDY2QcYF1L_lLwZ6JoaB5JA3ORxoQ6Cn8K4GhM5lBQg==</t>
  </si>
  <si>
    <t>https://lnk.sortly.co/v2/downloads/photo/v2_EdUMeKfNMiQluKn8Bx5Bwd0kBViEi7ThKzxO6O4hwqoo289SdMF6Eg==</t>
  </si>
  <si>
    <t>C7128-4F55M</t>
  </si>
  <si>
    <t>https://lnk.sortly.co/v2/downloads/photo/v2_rU3lWd9mRA2w2jI3IadaiSjJzuEb2PLTIpJbCsvqFadF7wlHtFq-wQ==</t>
  </si>
  <si>
    <t>https://lnk.sortly.co/v2/downloads/photo/v2_cQCROjz8q2wZJhk0bWrC0OfvrU6fX38ItrugOvo0ljXjoJ2XPHP4xQ==</t>
  </si>
  <si>
    <t>C7175-3</t>
  </si>
  <si>
    <t>https://lnk.sortly.co/v2/downloads/photo/v2_XRpe7Ucp0bmBKlpzGjRyTk9bz2XaAdIH1GgHoDb4nyOC4cn65HzEVQ==</t>
  </si>
  <si>
    <t>https://lnk.sortly.co/v2/downloads/photo/v2_xIxKX0DDkMnt-dC3VbmJ9RuUmTjcEuejWBJnnmel2PXP0QqHUzmUdQ==</t>
  </si>
  <si>
    <t>C7960-1F6</t>
  </si>
  <si>
    <t>https://lnk.sortly.co/v2/downloads/photo/v2_tbsWaJLW6y0686BVFK7FCFVErvuIdl0e4Sq9kpAna_GGe8pJJ1TTkA==</t>
  </si>
  <si>
    <t>https://lnk.sortly.co/v2/downloads/photo/v2_MpPgmhEwYtFSWZXlChHWbsaURaZPxQbkS-CvMnBWRm8vexu2I2GjnQ==</t>
  </si>
  <si>
    <t>https://lnk.sortly.co/v2/downloads/photo/v2_Pj0TW88N8HcAvCTn9ouATeiK5EGSXCRcp_m_cnkLuzNlBmIygS4bSw==</t>
  </si>
  <si>
    <t>C976-3</t>
  </si>
  <si>
    <t>https://lnk.sortly.co/v2/downloads/photo/v2_9Xc45W5IBy__zDn4Jqwx_DCJxVXJ3yrImEaR3vpTtS5YAEgutkkXAw==</t>
  </si>
  <si>
    <t>https://lnk.sortly.co/v2/downloads/photo/v2_-dJiqvy0xM4RY-z6QqKOU6upWQnKO1qMyIS8duMNhWl8hg6kLmRy7Q==</t>
  </si>
  <si>
    <t>https://lnk.sortly.co/v2/downloads/photo/v2_Ni79cEouAhjnk8TbOow5-4Gj63i3QeCqPFMO-VDDIur3R_NDbW60-Q==</t>
  </si>
  <si>
    <t>CA21297-6-6HS</t>
  </si>
  <si>
    <t>https://lnk.sortly.co/v2/downloads/photo/v2_AwJWU9YLvbTtR0rp7ALWx3iSECQg3OnYar_QjZA4U3XM4BFRCL1w-Q==</t>
  </si>
  <si>
    <t>CE64C080P</t>
  </si>
  <si>
    <t>https://lnk.sortly.co/v2/downloads/photo/v2_2N75KdPmrgy4rjWmhatUv5PkaCROarPWtX5tYM-lw4_q4UtoDW9fuQ==</t>
  </si>
  <si>
    <t>https://lnk.sortly.co/v2/downloads/photo/v2_-gU5GPHZzK0Zw5wf8WIV7LhspvpWbSlTMmhu-Qm5jW-KoX2SrXaKRQ==</t>
  </si>
  <si>
    <t>CG304SS</t>
  </si>
  <si>
    <t>https://lnk.sortly.co/v2/downloads/photo/v2_1Sxb95b7K94C5EYd4JETRDtnt9BMYdSV5ZagD0RMpkfR47wi4iY54g==</t>
  </si>
  <si>
    <t>https://lnk.sortly.co/v2/downloads/photo/v2_C9_MVNhKL_FHUIw-cFLrN7XcG2uSpDjmb_6XAQ7MnKO_NiFGxbFIGQ==</t>
  </si>
  <si>
    <t>CM35D562J</t>
  </si>
  <si>
    <t>https://lnk.sortly.co/v2/downloads/photo/v2_Ht_avW9cR2XP6oKJ-DYiZvY2rmXuKBZcWjFUDpDDua3CONojCFeciw==</t>
  </si>
  <si>
    <t>https://lnk.sortly.co/v2/downloads/photo/v2_-mAyqzI0pf79VWcLe2ouAV0KDg23s3DYytd1f3pa867jppAEyR_BHQ==</t>
  </si>
  <si>
    <t>https://lnk.sortly.co/v2/downloads/photo/v2_ezys2wk33utMAu0taIKV8wsDGlRvom5CvnATUO_iY_0GUpR1fP9wBg==</t>
  </si>
  <si>
    <t>https://lnk.sortly.co/v2/downloads/photo/v2_vkEV-Cn7uALHBSjAALnJakgflwr0ufiXhafRa5XSbHNlWuL2CIy9hA==</t>
  </si>
  <si>
    <t>CP10A1EE105K</t>
  </si>
  <si>
    <t>https://lnk.sortly.co/v2/downloads/photo/v2_WRlwQSapVwDLQlEnHlGFV-_CBovTJ8yyHbX2BRUMlK5BibW16MD0ew==</t>
  </si>
  <si>
    <t>https://lnk.sortly.co/v2/downloads/photo/v2_AsaKu7d46t3eLBfm6jOF3QeouDG8a-dMk9BSqBBaMyZBtb67kOPSyw==</t>
  </si>
  <si>
    <t>CP26A1EF104K</t>
  </si>
  <si>
    <t>https://lnk.sortly.co/v2/downloads/photo/v2_QNdsYPTvzs3tJZa3wrzTlceR8Imuwx9OtEJAm-toDF67u0MAE_hxGw==</t>
  </si>
  <si>
    <t>CP53B6EF104V</t>
  </si>
  <si>
    <t>https://lnk.sortly.co/v2/downloads/photo/v2_n3t2DfKL9KLdv1pGSXqX7tiLnBOjFKjKILoox0uBXgEoxZJlWqr74Q==</t>
  </si>
  <si>
    <t>https://lnk.sortly.co/v2/downloads/photo/v2_ZJnOx0BQmNX5QCNR1-h4GOxikEnsXjMA9Yh4UBrqsHjIqCzGPGdV0A==</t>
  </si>
  <si>
    <t>CP54B1EF205V</t>
  </si>
  <si>
    <t>https://lnk.sortly.co/v2/downloads/photo/v2_4yZ__7G8AiU3ohQ4_I7y1m2LisK4AzZzS9zgQJicge4TMujnlNLAOQ==</t>
  </si>
  <si>
    <t>https://lnk.sortly.co/v2/downloads/photo/v2_Rn48Xy2WIMA1mvH4neU5376bbuEMmd_rJvbW_jn52JAPkZPUpSGnXw==</t>
  </si>
  <si>
    <t>https://lnk.sortly.co/v2/downloads/photo/v2_6aOQAviSVuk_0lExYzBxSeKKzV6gTlj_HCaYmKW-UDuimrAkfUZVdA==</t>
  </si>
  <si>
    <t>CR2791G121A1A</t>
  </si>
  <si>
    <t>https://lnk.sortly.co/v2/downloads/photo/v2_wro7y-MH9k8molw4vPiOvPaijht1VzUOjaPFXvNVsXlkQcJgMIcJag==</t>
  </si>
  <si>
    <t>https://lnk.sortly.co/v2/downloads/photo/v2_ZMbcOy6CHjIG1f5HTJZ9BKB2X4UTCkOJIr8iiMQjvr31vqqIMcAd6w==</t>
  </si>
  <si>
    <t>CX-4722A/VRC[30FT]</t>
  </si>
  <si>
    <t>https://lnk.sortly.co/v2/downloads/photo/v2_8j6Wooyaz2h0H81XENhECS-rp7AWa1tUfs5ELScGwtjiia7gZ7sbiQ==</t>
  </si>
  <si>
    <t>DA-3A120</t>
  </si>
  <si>
    <t>https://lnk.sortly.co/v2/downloads/photo/v2_o-orMGlvlQZRhZLE54E8554AHmbQc-oviyivxDbd2xV5NAOsv_rvdQ==</t>
  </si>
  <si>
    <t>DD470</t>
  </si>
  <si>
    <t>https://lnk.sortly.co/v2/downloads/photo/v2_Tq2s-zUu-ibjie556YeUedfVEtp77ZMQ2mne0hjFQMkrYdpcUZGdiQ==</t>
  </si>
  <si>
    <t>https://lnk.sortly.co/v2/downloads/photo/v2_8lYKAdZUcsIA_0sNpNiSC44OETFaoR331wqSGfpm82_aRZdNVEpAyg==</t>
  </si>
  <si>
    <t>DS00-61-21SW-1</t>
  </si>
  <si>
    <t>https://lnk.sortly.co/v2/downloads/photo/v2_yXsVTjEnqwR9SBW0tzk19aYIhyX-TEpG1qNelC0Y3QBKDlbWd5rctQ==</t>
  </si>
  <si>
    <t>https://lnk.sortly.co/v2/downloads/photo/v2_maVMxqZD2Jr1du-2Nheuh-37I-rlP4PugkAiN-YNHK9nBTy9Qjd5Pw==</t>
  </si>
  <si>
    <t>https://lnk.sortly.co/v2/downloads/photo/v2_C4TGhdUD4Ka-yHim6Sk47xyFuw5w3EsWBJFxAgYdETlwd6szsmKqkQ==</t>
  </si>
  <si>
    <t>https://lnk.sortly.co/v2/downloads/photo/v2_T-pRqysKS2tTyFu7D7sd_xZl02jt0xyZ2tZQjRVZtTmAoNInKVsfLA==</t>
  </si>
  <si>
    <t>https://lnk.sortly.co/v2/downloads/photo/v2_79SXSeq9FX1jEEuU1Sw3ITAv7gn4LnJghv7bhS4Lo9Y-YMAbESMwrQ==</t>
  </si>
  <si>
    <t>https://lnk.sortly.co/v2/downloads/photo/v2_BxqOvn64BGWfcqYY3yhZGreqTKM911mfEA8lib8HuqzwTpDxBbrKaw==</t>
  </si>
  <si>
    <t>J151P02</t>
  </si>
  <si>
    <t>https://lnk.sortly.co/v2/downloads/photo/v2_DRA1TXpIH5q9tpH19r6keFpGTdVDtKj6CYBWPqXz-tYWGzx_YcgsZQ==</t>
  </si>
  <si>
    <t>https://lnk.sortly.co/v2/downloads/photo/v2_lSykio9W1qcKI6o3YFkZeniIMmHPWSy4rmLKzVOthGySFyFCojt9Mg==</t>
  </si>
  <si>
    <t>J664G08</t>
  </si>
  <si>
    <t>https://lnk.sortly.co/v2/downloads/photo/v2_oJkOeF6Zc_GALY0BEXH0r3a-JK9lGnYn70lJoFaiLYJvOaGpqKnjTQ==</t>
  </si>
  <si>
    <t>https://lnk.sortly.co/v2/downloads/photo/v2_EF96dercd1oY2vc6pz6czVgWzK31Tl2J8F9uXVg6hxbz71vnIFzt_Q==</t>
  </si>
  <si>
    <t>LAS2228</t>
  </si>
  <si>
    <t>https://lnk.sortly.co/v2/downloads/photo/v2_4OSFGUtc3x6tiyqqDnYsE0KG1fjBUtaW6zb56GqtoNsD-sYEOmXZKg==</t>
  </si>
  <si>
    <t>MC14023CL</t>
  </si>
  <si>
    <t>https://lnk.sortly.co/v2/downloads/photo/v2_DdRn68tYtxPc85PIQFrPjRezVsa-rEAMHBtnMA4GzBPH-NANZ8KkRQ==</t>
  </si>
  <si>
    <t>https://lnk.sortly.co/v2/downloads/photo/v2_JQgSaiRwnylpqY0ua3pgwgNdCcf8xficm-Jv0cFkyO64hdA3_fdwuw==</t>
  </si>
  <si>
    <t>MC8882</t>
  </si>
  <si>
    <t>https://lnk.sortly.co/v2/downloads/photo/v2_L8hlfqtXxb7UIfDtv_IdNEfRd3OdZ4zr3O7rUU9aY7M6k-MhVngODA==</t>
  </si>
  <si>
    <t>https://lnk.sortly.co/v2/downloads/photo/v2_WXus0_AVzRw_ia_u7yLQogprzYBUZtQCCN5JjzWw-ifTz17rbD9G7Q==</t>
  </si>
  <si>
    <t>MRS0212S00BV000</t>
  </si>
  <si>
    <t>https://lnk.sortly.co/v2/downloads/photo/v2_HeB3KwZ19LUZtkH0YspnDGRdZoUfAZ8Zq5zqb7PDgi4KFcOoc9orhA==</t>
  </si>
  <si>
    <t>https://lnk.sortly.co/v2/downloads/photo/v2_NPEPqayCoOT8OznpgPe5qsw3LV-NC5tVWhgy0Bpn34-46DHZKYAKSg==</t>
  </si>
  <si>
    <t>MS51968-20</t>
  </si>
  <si>
    <t>https://lnk.sortly.co/v2/downloads/photo/v2_SaZlAj48lfwYLz_x07Sv510MEAyffPDJ7oXRhKm3tx2a3iAy49zlfQ==</t>
  </si>
  <si>
    <t>https://lnk.sortly.co/v2/downloads/photo/v2_RdqKNQsmV0WlV9jOJXbMcQ_QSiSy3pD0xw2QsFiibn7dmLrt48K9FA==</t>
  </si>
  <si>
    <t>Ms21919wdg10</t>
  </si>
  <si>
    <t>https://lnk.sortly.co/v2/downloads/photo/v2_dok5BwTAGu_4QAOdcmSG9TlyY9-4cFGV6wvgvr8ZWb4vus5a5B4p2g==</t>
  </si>
  <si>
    <t>https://lnk.sortly.co/v2/downloads/photo/v2_cJYQD3kmvlWUqOTqmOZ9A-6brES-_NQ-iLrVZfe37UbJX2s8IMLF2Q==</t>
  </si>
  <si>
    <t>NAS1103-10</t>
  </si>
  <si>
    <t>https://lnk.sortly.co/v2/downloads/photo/v2_d_7wyO8yEFb_KyvfGPc2i1-_9ZltWV4e3EMCZnqu5kFbR1vpGf84ew==</t>
  </si>
  <si>
    <t>NAS1103-12D</t>
  </si>
  <si>
    <t>https://lnk.sortly.co/v2/downloads/photo/v2_3Iya-JmNTtyd1odkRUitDUWR3aV587qZXrk5a_oyVpmZa4YCmZkjdw==</t>
  </si>
  <si>
    <t>NAS1104-53</t>
  </si>
  <si>
    <t>https://lnk.sortly.co/v2/downloads/photo/v2_43Ncayah9XYy7T7i5h4D_FxqO-VmXmpY4cygG1NAEe3uTzq7_5PRUw==</t>
  </si>
  <si>
    <t>NAS1104-54D</t>
  </si>
  <si>
    <t>https://lnk.sortly.co/v2/downloads/photo/v2_qOTi71bfDlVtAU8A7yzAG0qcN-Y43R3Em4beiVOs-i5QQNQsgkPkPw==</t>
  </si>
  <si>
    <t>NAS1580A4T20</t>
  </si>
  <si>
    <t>https://lnk.sortly.co/v2/downloads/photo/v2_OqImf9m8DwDlale4ITbouaGbQUnRyoHEilv-vPOfQlZuQ1wZTyC5Yw==</t>
  </si>
  <si>
    <t>https://lnk.sortly.co/v2/downloads/photo/v2_k2jz_M-qowL7MCbkcM1xI4vf9vWJdj-khrxSySRAmdTIfapBeXXcfQ==</t>
  </si>
  <si>
    <t>Nas1303-32</t>
  </si>
  <si>
    <t>https://lnk.sortly.co/v2/downloads/photo/v2_YUq8ThZdrImXjq535htgNase6-VPzZaiAF-4qtiO63Gq1cLuaxdqCg==</t>
  </si>
  <si>
    <t>https://lnk.sortly.co/v2/downloads/photo/v2_rmuvtHYu1cm_vSJk-QLyAaQQI25L9hsVIk5-eA1QaS9Q5VPtQcQeLQ==</t>
  </si>
  <si>
    <t>PS115</t>
  </si>
  <si>
    <t>https://lnk.sortly.co/v2/downloads/photo/v2_4wip1ubJHyV3_85pxv8fF1InBtWi2k26owTYHvAKw0AZWUfDZYRtJg==</t>
  </si>
  <si>
    <t>https://lnk.sortly.co/v2/downloads/photo/v2_eHqfqPQbs-Rb8-m66geoS36X84zmi8AERrbA2fo8li4EF0mcyYkOMQ==</t>
  </si>
  <si>
    <t>S60-129</t>
  </si>
  <si>
    <t>https://lnk.sortly.co/v2/downloads/photo/v2_dUzFDlHYkgZ5lTxvc3sEdjLpHZURAYUvOARK--TDRFS3aKKEkzYmJg==</t>
  </si>
  <si>
    <t>https://lnk.sortly.co/v2/downloads/photo/v2_LlYgefUj1xVRJVM0iFtJ953M4mIJhRoqr54F5UzY16EWP1BYNw_pxA==</t>
  </si>
  <si>
    <t>https://lnk.sortly.co/v2/downloads/photo/v2_NvYRsJx8MWvoj3KJxtISp4wxHp4skLJTZeP_IZ9jvB4nYV2usRgu-Q==</t>
  </si>
  <si>
    <t>T101884</t>
  </si>
  <si>
    <t>https://lnk.sortly.co/v2/downloads/photo/v2_RjJ8M1bYN19vef3naO0WPk_xxkCUv6LbFGRjzMthN6tQ61yIXoYwxQ==</t>
  </si>
  <si>
    <t>https://lnk.sortly.co/v2/downloads/photo/v2_23S6qpG2dKRsPYVg-9EhVF4w4AH0AOikYzLr1pja91u819ELWADRvg==</t>
  </si>
  <si>
    <t>T3F</t>
  </si>
  <si>
    <t>https://lnk.sortly.co/v2/downloads/photo/v2_CcniByonnLT_ekeuJpcrvtiNf21Lyjnb16hJxhnYY_0aN8jFXDdrFg==</t>
  </si>
  <si>
    <t>https://lnk.sortly.co/v2/downloads/photo/v2_0VJfBi_9iJJ4CdY22hEQgWKitusFPx-GSLdlDy8vQ0s3kT--VsILmA==</t>
  </si>
  <si>
    <t>https://lnk.sortly.co/v2/downloads/photo/v2_g6pyuZz2p1PuKZlEzBX0TQZBshWRw4kMx8KOZFV8-TJxlJ8dvWAXYg==</t>
  </si>
  <si>
    <t>TP375-5</t>
  </si>
  <si>
    <t>https://lnk.sortly.co/v2/downloads/photo/v2_FS6suvdqxz8efMvualbvduI6oi4woZLV_9H7uiam3bsMb4IbpqVW4Q==</t>
  </si>
  <si>
    <t>https://lnk.sortly.co/v2/downloads/photo/v2_CphIFD-dkormlolknygCanOzPItiy8EMtu72534xNYZopK1wOYn3Gw==</t>
  </si>
  <si>
    <t>https://lnk.sortly.co/v2/downloads/photo/v2_jhPohAdHSMalxcbTDc0duzLFWxNunKyR1S5JlgfV7NopXhW__-L2pw==</t>
  </si>
  <si>
    <t>USMW</t>
  </si>
  <si>
    <t>https://lnk.sortly.co/v2/downloads/photo/v2_sBicts3Qcz3AcB5g6o8e46qExJK8SjM-I9voU2g8lDpOoMXimn7Mzg==</t>
  </si>
  <si>
    <t>https://lnk.sortly.co/v2/downloads/photo/v2_pOhnrdIfw-n_XGp3HrViEvMRzTetNO3eQYgZbIImd9k0HEIDwRXtEw==</t>
  </si>
  <si>
    <t>XG1954JT10</t>
  </si>
  <si>
    <t>https://lnk.sortly.co/v2/downloads/photo/v2_v2JMZbWyKzNu7cdipCjNEBc8NgkEYq92_P4wDNdzo-0h3FMTOA1fSw==</t>
  </si>
  <si>
    <t>https://lnk.sortly.co/v2/downloads/photo/v2_34M-Zwij3vz_xycL0GxE7PaWwwDRaC8D3ksaQICkMSX035CNTY7Vjg==</t>
  </si>
  <si>
    <t>#12</t>
  </si>
  <si>
    <t>https://lnk.sortly.co/v2/downloads/photo/v2_XdqLAOXgHvDl9lmQiJaUB0QlC4Xa1co4iMiiCNQChuVTr8f6aRHsMg==</t>
  </si>
  <si>
    <t>https://lnk.sortly.co/v2/downloads/photo/v2_9zXJELhjmncg0TamsRCJaNMLS7EJJ3yQQp9vPWMJe1CdSOsrht8Dcw==</t>
  </si>
  <si>
    <t>01-00032</t>
  </si>
  <si>
    <t>https://lnk.sortly.co/v2/downloads/photo/v2_7Vsl9W4gxlDiOhTy67-Y1Ey7O2Iokcp-2952DwGAi_74EldmiiMw4g==</t>
  </si>
  <si>
    <t>https://lnk.sortly.co/v2/downloads/photo/v2_spjkaSIo7CMb0AyB22tK7EDv5v1495ag30xZgHdOW9WsZMir60ZQzQ==</t>
  </si>
  <si>
    <t>101-4C</t>
  </si>
  <si>
    <t>https://lnk.sortly.co/v2/downloads/photo/v2_sejtY6dA0hL3g5MehKYRHa4dRyl8xi242XBn2bTcSGDElp1ZNczzxw==</t>
  </si>
  <si>
    <t>https://lnk.sortly.co/v2/downloads/photo/v2_x6tg9R5GWil2b_Sq-A-lSiKFBKEReIPgaZivIDk6m8zYYDs5U8ujSw==</t>
  </si>
  <si>
    <t>https://lnk.sortly.co/v2/downloads/photo/v2_X3RJRc8zSpodPEB8AQM-r7CZxyXV2jEmG-M9lZdgdD2-Fqct6TPKnw==</t>
  </si>
  <si>
    <t>https://lnk.sortly.co/v2/downloads/photo/v2_a-ITcgfx0evNjMWvI8avV9UCbCVcEEBddXQjsr02v4ssaPDU6RF0KA==</t>
  </si>
  <si>
    <t>105-0719-00</t>
  </si>
  <si>
    <t>https://lnk.sortly.co/v2/downloads/photo/v2_mWQ_1Z0wbnwOdRTxeIfD3Px_rTw26CSwJ4h0U0mJSF4RhWrROWmu1g==</t>
  </si>
  <si>
    <t>10530INS-610</t>
  </si>
  <si>
    <t>https://lnk.sortly.co/v2/downloads/photo/v2_IyVZ8u7Iq0Xe5V_UpTeZBJzGqHloyYVuBMD73W-8-Ha3lh1jI-OY7w==</t>
  </si>
  <si>
    <t>https://lnk.sortly.co/v2/downloads/photo/v2_V8GO6tEJqI8sChhKwvtCrW-JsHH2ffcaWnQ1dCLv7Bs5gd3Q-Gi6LQ==</t>
  </si>
  <si>
    <t>106120-3</t>
  </si>
  <si>
    <t>https://lnk.sortly.co/v2/downloads/photo/v2_0HHpqZod0u7a86dvHT8ZXogEjz5jl9ygtpjlZxZbpwblaz9PGc3WhQ==</t>
  </si>
  <si>
    <t>https://lnk.sortly.co/v2/downloads/photo/v2_HA41dQSHS-Yzjll2d15KeonGEU1URHn07KjtwNYY50_0z2y-HC0__Q==</t>
  </si>
  <si>
    <t>https://lnk.sortly.co/v2/downloads/photo/v2_kKcODQa-0HQqcUFBeUOtH_gcF2emabIsLewrDUBwPKeR3NvyBSvdqA==</t>
  </si>
  <si>
    <t>https://lnk.sortly.co/v2/downloads/photo/v2_p11Am84BDRNoXoDYF6zyNCHX10Ub2NrQ8nYo24uvsa_PwBWtug8eQQ==</t>
  </si>
  <si>
    <t>1153M18G03</t>
  </si>
  <si>
    <t>https://lnk.sortly.co/v2/downloads/photo/v2_WzpT937zHuKtMdEBgXNUp8gXVxvAKNHDop-oTcyVAj9No-gm0FDDaw==</t>
  </si>
  <si>
    <t>https://lnk.sortly.co/v2/downloads/photo/v2__tAMPs48o4lG5-hU8RKV-0m_Lb4ickSwjzPM5A5XEDFUMrpmWAOjlg==</t>
  </si>
  <si>
    <t>12A15541-8</t>
  </si>
  <si>
    <t>https://lnk.sortly.co/v2/downloads/photo/v2_Y9Jq7OUuRYClnXR5fWoA2_Cb9UpoFG1s8JJqurJq1HUNQc0RzH5OZg==</t>
  </si>
  <si>
    <t>https://lnk.sortly.co/v2/downloads/photo/v2__1_RC3o-eD0e7U2_nz_rBfAiAzesMG8WowMbqUm0a2uwF0klnONoPg==</t>
  </si>
  <si>
    <t>12C216-3</t>
  </si>
  <si>
    <t>https://lnk.sortly.co/v2/downloads/photo/v2_HxIN4Qf9XgWrPkTiyLPX00B_KW5ybkW-YBZqGusiUIM53_wX-M-FOg==</t>
  </si>
  <si>
    <t>https://lnk.sortly.co/v2/downloads/photo/v2_H6mmGweHHyaoos4nJmgnntUTdjB4G8kDpTfJAhy9dr753sG7o9Qu4A==</t>
  </si>
  <si>
    <t>12C639-13</t>
  </si>
  <si>
    <t>https://lnk.sortly.co/v2/downloads/photo/v2_CPOhJ5szgGGY4oob42r_zlFd60co9Z_zGTtQaz1GRnBB4fsWYxEX4A==</t>
  </si>
  <si>
    <t>https://lnk.sortly.co/v2/downloads/photo/v2_ubUxbK1twzAedyTRLYHJGOLCilPeb2DyhmuCHNQXT-QFLWVTqj0NCQ==</t>
  </si>
  <si>
    <t>https://lnk.sortly.co/v2/downloads/photo/v2_wy-7IBK3Kq6spSmOYXJ9Rkhi7wa7iGxXwEtuDWsyGERW82dBKXJ9yg==</t>
  </si>
  <si>
    <t>https://lnk.sortly.co/v2/downloads/photo/v2_IMZbumYoib_APR-c4ZA2l5sN7CjNxk-RFna-9LyLjkLgKh4mTW8aTA==</t>
  </si>
  <si>
    <t>https://lnk.sortly.co/v2/downloads/photo/v2_7m8gYBnLYS9JhCMS4fI55HhhdpbGOpmjQkY_Pia6aovLjchjNXd0fA==</t>
  </si>
  <si>
    <t>https://lnk.sortly.co/v2/downloads/photo/v2_QLr3LY6lEip6XTo-h3rFdXL1Oi4Leb9IzOgYA9s6pz_E24vxUOiaVA==</t>
  </si>
  <si>
    <t>16B1215-15</t>
  </si>
  <si>
    <t>https://lnk.sortly.co/v2/downloads/photo/v2_i-EIi67-7NremeuiLV6Kris12uOfI3Kxs6f_hYVdN_7r6nZ-EehF5w==</t>
  </si>
  <si>
    <t>https://lnk.sortly.co/v2/downloads/photo/v2_xe2VSfK9dPUFDwdbeD-jyv9yNRSD4w5Z2OxGfG_SPlrQM74LzSX7uw==</t>
  </si>
  <si>
    <t>https://lnk.sortly.co/v2/downloads/photo/v2_iePumEs25Q6SMHq9v_x1AIRKwZWIVLaGJwoxSASpYXY9fUnlyw5cCg==</t>
  </si>
  <si>
    <t>16B1215-25</t>
  </si>
  <si>
    <t>https://lnk.sortly.co/v2/downloads/photo/v2_tsscQV2sCYfSMAGUugdnrqNsToAe7E4zbKT-67pXR7Kes0xDm8dVYw==</t>
  </si>
  <si>
    <t>https://lnk.sortly.co/v2/downloads/photo/v2_CwK7NJtH_u8hH2lW3RPFy6tUZ8cUojclLpairW_wyFtMgkBMynll1w==</t>
  </si>
  <si>
    <t>16B1230-13</t>
  </si>
  <si>
    <t>https://lnk.sortly.co/v2/downloads/photo/v2_N0-ufnBfP4-5xL8KD8scZwICNWEpt51vJMd4HWlS1LboskAEv4foQg==</t>
  </si>
  <si>
    <t>https://lnk.sortly.co/v2/downloads/photo/v2_e0XnzLo_punrLzSqSf9E2RzjXNGuxds1dcR51HnKSsVRFa2K03guxA==</t>
  </si>
  <si>
    <t>https://lnk.sortly.co/v2/downloads/photo/v2_eoCGOIqOAoskRIMNcq-6IljNGWNEDoEQzetDRQuYFr4vA-8RuKfr8Q==</t>
  </si>
  <si>
    <t>16B1816-11</t>
  </si>
  <si>
    <t>https://lnk.sortly.co/v2/downloads/photo/v2_x3HBc5CJJpQUFYdimVgKSn-J_U31qhWkYXlZPc1kT_cDdnQ5Trj9NA==</t>
  </si>
  <si>
    <t>https://lnk.sortly.co/v2/downloads/photo/v2_GQyoNpg_vDY1JMWDCQRORB1AtrdQF1xeOwWp6f81ImB7eFVI9Gnnmw==</t>
  </si>
  <si>
    <t>https://lnk.sortly.co/v2/downloads/photo/v2_o0zr8kB1xyqb3VBe2Gm3ZDnW49SGpgaRNCGCXKHLaQ-ZMcmGJzH3Jg==</t>
  </si>
  <si>
    <t>https://lnk.sortly.co/v2/downloads/photo/v2_mHSkx_wt0n-fOQOYMgK7U-fV1IdBT_vSd0d-BPDN83TPKkg4CQv6rw==</t>
  </si>
  <si>
    <t>16B5505-3</t>
  </si>
  <si>
    <t>https://lnk.sortly.co/v2/downloads/photo/v2_wIr9kaSaOQP8GNqnf_mp7k1zHzYIyZTYk0uEmJXPOeymE0olwB3EmQ==</t>
  </si>
  <si>
    <t>https://lnk.sortly.co/v2/downloads/photo/v2_wf59_gNhfgPYhooPMtSpl0V-WmWD5UJstGmv_ytx4hdzfhxW2YMLfw==</t>
  </si>
  <si>
    <t>16B6540-20</t>
  </si>
  <si>
    <t>https://lnk.sortly.co/v2/downloads/photo/v2_dRi4xPRuQNkLKYM8k3rJyw0uBR6ghJm_SY0dj2mwnee58Ty_VM3esQ==</t>
  </si>
  <si>
    <t>https://lnk.sortly.co/v2/downloads/photo/v2_4vOJNzKK8kM8PWHDFw2FFlOFHnYS3PyO7pVXDsHwyjM1Od2ME_STeg==</t>
  </si>
  <si>
    <t>16B6802-1</t>
  </si>
  <si>
    <t>https://lnk.sortly.co/v2/downloads/photo/v2_9joFCCMKfdEyzHEGfCpgH2Zc8GY__RK58attsYeOYSzUP3a60gMisA==</t>
  </si>
  <si>
    <t>https://lnk.sortly.co/v2/downloads/photo/v2_rkEny3kQL5EUqLw6HVFq4zZVNejeomcrCRg8YT4hAHBI6mMxtjVnHQ==</t>
  </si>
  <si>
    <t>16D3700-473</t>
  </si>
  <si>
    <t>https://lnk.sortly.co/v2/downloads/photo/v2_obD-QBlR-DVB83owNGw-tkk3Pd_Gb7lNOqeXOZjczf9VU-nQ1HEfdg==</t>
  </si>
  <si>
    <t>https://lnk.sortly.co/v2/downloads/photo/v2_n4yQlOxPA70GQ6V2hekE5KfGDeJ6covqqmcaDbOu57zAFIrI3EzldA==</t>
  </si>
  <si>
    <t>16D700-691</t>
  </si>
  <si>
    <t>https://lnk.sortly.co/v2/downloads/photo/v2_Z_UWnncJBV9_KKeaq5gYzvGh6D3T2j46lBXP80eMERkuYpl-Rp1zKQ==</t>
  </si>
  <si>
    <t>https://lnk.sortly.co/v2/downloads/photo/v2_6yY4JqZFIRU23C9McWCkwK3tuhERDHDaYqjeSWOp5w-uE1yIzv0VJA==</t>
  </si>
  <si>
    <t>16E10221-21</t>
  </si>
  <si>
    <t>https://lnk.sortly.co/v2/downloads/photo/v2_iktcl7yUq583dAvWb9kFFS_vZHn9d-iLKxnYrzFJx3WH3h9moUn18w==</t>
  </si>
  <si>
    <t>https://lnk.sortly.co/v2/downloads/photo/v2_Qh7QCS7UR5z2gCdblY-fKKq5kG3t-UGRLC6JlXE4_GEqn4W7d6tzHA==</t>
  </si>
  <si>
    <t>https://lnk.sortly.co/v2/downloads/photo/v2_gNAqIblyhGOWJCwTjmRoQ1Ytq2mcI2gCV4EHB5ec1D7t4MyFsUEK8A==</t>
  </si>
  <si>
    <t>https://lnk.sortly.co/v2/downloads/photo/v2_4bbqfQZtKsxWGgr7TXAjZ_5phiQczbkQYZcywzKx0WIyurBtphaR8A==</t>
  </si>
  <si>
    <t>16E1160-97</t>
  </si>
  <si>
    <t>https://lnk.sortly.co/v2/downloads/photo/v2_Ra5Vg9Q9eBrMCEQOoCtzRRAmpR4EGv4hvd8zUhh37jA4m5y0li3y8w==</t>
  </si>
  <si>
    <t>https://lnk.sortly.co/v2/downloads/photo/v2_oL11TJR8_-CeC1gKNKp94Kz8Lf2vMlh-XzPcj0WAwWwLGvJSxLT76Q==</t>
  </si>
  <si>
    <t>16E1315-167</t>
  </si>
  <si>
    <t>https://lnk.sortly.co/v2/downloads/photo/v2_YiDIE4kcdlqbLxqNU-ZynR3o2-DmTZYYHUbMLlv-NI_7DnUVurkl2Q==</t>
  </si>
  <si>
    <t>https://lnk.sortly.co/v2/downloads/photo/v2_J3TsyBbFKWgJJpyu_b6mQuoSPa4N9cuBnusA4YH8BmtP-fXqPTu4pA==</t>
  </si>
  <si>
    <t>https://lnk.sortly.co/v2/downloads/photo/v2_qnK5jLKZ3OZ2BTbNegbobsFnTj51kKNURnjfcwsk-8GfswOQSRYjMA==</t>
  </si>
  <si>
    <t>16E1315-171</t>
  </si>
  <si>
    <t>https://lnk.sortly.co/v2/downloads/photo/v2_gm7CVP2PBYDX0R2Jo23B3S3wSPyrGxCIVJM0Z3GZkoE1ol-EIWr-Iw==</t>
  </si>
  <si>
    <t>https://lnk.sortly.co/v2/downloads/photo/v2_vZH8bHFxMPW16NikoAmexRZXrP3TH9tPo1-FxM3lNF1n4-7bcwMwEQ==</t>
  </si>
  <si>
    <t>16E1351-3</t>
  </si>
  <si>
    <t>https://lnk.sortly.co/v2/downloads/photo/v2_SgVzex8DHK6spMF3DyfJKG5241ENBAsk_hwhFZu-8NDWQsdq8SFW0w==</t>
  </si>
  <si>
    <t>https://lnk.sortly.co/v2/downloads/photo/v2_q-ArrJ74n7SqfRWInlRs2DEUoOQH5yKp_VNLR3N7EvfM5W9o1JIuYg==</t>
  </si>
  <si>
    <t>16E2511-9</t>
  </si>
  <si>
    <t>https://lnk.sortly.co/v2/downloads/photo/v2_O4aMGbGdLpweQIdIa-Y6UOzoUdqCtxafZF_yY0fev3IAbKamUI_D5g==</t>
  </si>
  <si>
    <t>https://lnk.sortly.co/v2/downloads/photo/v2_mJR91eq3SOd4zUmqwBgVsJ5JdRB8rzK403wuhGLKIDLD9tq2t8dpAg==</t>
  </si>
  <si>
    <t>https://lnk.sortly.co/v2/downloads/photo/v2_ZlHFMurvBBo0DuF1cvMuTqO1e-7AxKQgKdCDrd6Uk8Ga-qgpYL74pg==</t>
  </si>
  <si>
    <t>16E3122-53</t>
  </si>
  <si>
    <t>https://lnk.sortly.co/v2/downloads/photo/v2_PGIZMaeaOcS5wFV-6VIyGH9jWl5SAZaT394EzNDSI7HN0ci7mjn6rg==</t>
  </si>
  <si>
    <t>https://lnk.sortly.co/v2/downloads/photo/v2_Ch8LGlIpMoWGfbZAjiKRtzalN1aNag85iShYojeBydMALhbtbfxoHQ==</t>
  </si>
  <si>
    <t>16E4125-3</t>
  </si>
  <si>
    <t>https://lnk.sortly.co/v2/downloads/photo/v2_SpdkVKvVmPPyV1zlPVDeskir3OgcDeXDGFVko22p65ZvolnqCMTKow==</t>
  </si>
  <si>
    <t>https://lnk.sortly.co/v2/downloads/photo/v2_u3-fUb4R45BV07KH9ERlnVp_78Bzjb2ef0XF0qRr-swxUwFFLSgknA==</t>
  </si>
  <si>
    <t>16F0232-71</t>
  </si>
  <si>
    <t>https://lnk.sortly.co/v2/downloads/photo/v2_uTbewvczvP1AVhMz3_QfPIQ34PD1Ebh-kQH3-LHZKxqeINjQsiKy1g==</t>
  </si>
  <si>
    <t>https://lnk.sortly.co/v2/downloads/photo/v2_b2NA7IUjkk2KP_TZ45-logb7Wk4okhGDhQkKZfMiIAhqMEmioSFeuA==</t>
  </si>
  <si>
    <t>16F4477-1</t>
  </si>
  <si>
    <t>https://lnk.sortly.co/v2/downloads/photo/v2_OlYCvIywWT1pM0-u0Gbcgfh0TQlvDP0SvY3cZniOeAUAoeHweEChCg==</t>
  </si>
  <si>
    <t>https://lnk.sortly.co/v2/downloads/photo/v2_VLpFDI8DOQYrMLItyMhGEQaHrQf0GHNoxXdgy-dFf0yLT7E8uyBfcg==</t>
  </si>
  <si>
    <t>16F5118-1</t>
  </si>
  <si>
    <t>https://lnk.sortly.co/v2/downloads/photo/v2_pBRMSHM9Qdhl1-J-SRks-ERH_oexC9MRTxA3le4D8o7-7oX1J2Ht8A==</t>
  </si>
  <si>
    <t>https://lnk.sortly.co/v2/downloads/photo/v2_PWHyI-y8kv6k7-d_HBVMuF79VV3lS3x4SrPYIyUdekHmP05YVU8dxQ==</t>
  </si>
  <si>
    <t>16H1714-805</t>
  </si>
  <si>
    <t>https://lnk.sortly.co/v2/downloads/photo/v2_jPZo0a1QHQmQQzB3B95gs6KSDRnkkD9jDkqjXs3y3bskCBcLKPXfjg==</t>
  </si>
  <si>
    <t>https://lnk.sortly.co/v2/downloads/photo/v2_bMGxxhC8hEGx7tRCbF2_5kckfgKQURvV_CxfQKlIoMMbWuWdgVN7uQ==</t>
  </si>
  <si>
    <t>https://lnk.sortly.co/v2/downloads/photo/v2_Ecba4LjWoAJDQ90FeuDdXn_qk9eV1lrRs7OGzjLPzoZASgivsl_S5A==</t>
  </si>
  <si>
    <t>16H208-9</t>
  </si>
  <si>
    <t>https://lnk.sortly.co/v2/downloads/photo/v2_6u7Yg3DMGhPOGzOwtygWbjlKhmuKcnUQMCBgMoBwQkwX1t4f-3MWBA==</t>
  </si>
  <si>
    <t>https://lnk.sortly.co/v2/downloads/photo/v2_v7XqJhLb3Y7NGjm0CCt7vB61BQZOnpKxaJI0aEggkVji8upYRo-30Q==</t>
  </si>
  <si>
    <t>https://lnk.sortly.co/v2/downloads/photo/v2_qT6t2UTh17-mJb5rg5aeyfarRpm9nEjdkEOSdpMjWzEJIa_HqiQMFg==</t>
  </si>
  <si>
    <t>16H610-47</t>
  </si>
  <si>
    <t>https://lnk.sortly.co/v2/downloads/photo/v2_dEOiWxvl-tMlUeyaRlmliLZD1YI2LXouwnY6haToF7vgYIgKg165WA==</t>
  </si>
  <si>
    <t>https://lnk.sortly.co/v2/downloads/photo/v2_U7KmKzSzwt5RL2MiVuILDFAldTFcYWKoGL9Kf5u8mPGTE6aNdHwJLg==</t>
  </si>
  <si>
    <t>16K0386-17</t>
  </si>
  <si>
    <t>https://lnk.sortly.co/v2/downloads/photo/v2_WbalKTyCcp_2TzmM9WnPaGJYc6Ad2_gZBdE57Tm8Zr36rfb6c6l4UA==</t>
  </si>
  <si>
    <t>https://lnk.sortly.co/v2/downloads/photo/v2_H1ZcKq5HB1HdpGv3tx03nZGD1YxZX4Ql3NOtPqYaLsf7-icoCuQEtw==</t>
  </si>
  <si>
    <t>https://lnk.sortly.co/v2/downloads/photo/v2_zVOIuPVuM0rfCdAdzYBB_io70F6MNliCAJ71aaWGJ1NOe63D68qBaA==</t>
  </si>
  <si>
    <t>https://lnk.sortly.co/v2/downloads/photo/v2_86Z0legUWxgALKGfB1p0C96JCYbVkaRixPCCXhk3tdYJRcDfhL8j6g==</t>
  </si>
  <si>
    <t>16P194-159</t>
  </si>
  <si>
    <t>https://lnk.sortly.co/v2/downloads/photo/v2_OlxJ6Tt_0hlaySjffjZXtg7PJDrv9684nYhpuGBnypTrPHU6XrKMsQ==</t>
  </si>
  <si>
    <t>https://lnk.sortly.co/v2/downloads/photo/v2_mp4n-jJGxMqpglCOcNQSRCOoVVmY9-HNAFV2NdYwBFShyZ9oyIt53Q==</t>
  </si>
  <si>
    <t>16S177-5</t>
  </si>
  <si>
    <t>https://lnk.sortly.co/v2/downloads/photo/v2_NQnZOpJQM6scvWyp0zEtb5Rlrqmo4cm97f92cgTqEuAbJjJ6r12SFA==</t>
  </si>
  <si>
    <t>https://lnk.sortly.co/v2/downloads/photo/v2_X0cgvL3KrSYJSn9I4MdUsZrz697GjCgLlJOQBOuP1jL0wFAUD4yyug==</t>
  </si>
  <si>
    <t>https://lnk.sortly.co/v2/downloads/photo/v2_dR44QV5cw6YvcBJ2UZmZHFZ-s_zG36GJ5-UZsMa7PyA6HHSG9VoxHw==</t>
  </si>
  <si>
    <t>https://lnk.sortly.co/v2/downloads/photo/v2_ApSRzsYQOW1UVC07mWNVWFfbsSosE0GyMJZx8VjcJLAY0uOc3_L0TQ==</t>
  </si>
  <si>
    <t>https://lnk.sortly.co/v2/downloads/photo/v2_PArF88LZzLk0AA-UdphnMDPK2h7Eigh6omcR2YyCmBKznl1m2xL1oQ==</t>
  </si>
  <si>
    <t>16T4666-53</t>
  </si>
  <si>
    <t>https://lnk.sortly.co/v2/downloads/photo/v2_Lu_fKsmlGc5eZbNS8s7k1rzWjFyIWa9u5MJZI3JhcYZ_owvJhbH_1w==</t>
  </si>
  <si>
    <t>https://lnk.sortly.co/v2/downloads/photo/v2_s6eXzHHFKFaMQ-GteVamPj6uvTB0XEZ6KuMeB5Sak97TwLhxTPBgjQ==</t>
  </si>
  <si>
    <t>16T4671-11</t>
  </si>
  <si>
    <t>https://lnk.sortly.co/v2/downloads/photo/v2_BVd5wM9oLwalM_I_273PgPLjaLe2g41SzT9kiqFGQlwoBG5Syj798g==</t>
  </si>
  <si>
    <t>https://lnk.sortly.co/v2/downloads/photo/v2_5LpmvPnUpCJyvhLHUjsfwy1Czqcib-DyzNGqOzT0rAeZ5l8VOD8fqQ==</t>
  </si>
  <si>
    <t>16T7414-7</t>
  </si>
  <si>
    <t>https://lnk.sortly.co/v2/downloads/photo/v2_SYt0sbvHf6URTc9wQTnhnwNuOUsnpkqUENVeg-hfa_5mxxbIE-4v5Q==</t>
  </si>
  <si>
    <t>https://lnk.sortly.co/v2/downloads/photo/v2_bgk93NKSm2YxptD52o4dLqDgPsEXSy1ILTaK811lwrLPsJ-DEcesCQ==</t>
  </si>
  <si>
    <t>16T7420-7</t>
  </si>
  <si>
    <t>https://lnk.sortly.co/v2/downloads/photo/v2_XYyNic1FOtYb15zLjQoLxpgo5Vvaeb0qMnxkAXBtCgUhWKo8mjkWmA==</t>
  </si>
  <si>
    <t>https://lnk.sortly.co/v2/downloads/photo/v2_xLa1g9YIepEZvmM2KkhTe5XfvXCqVp7qzgoKtnMjsb3wQYez0H5KAg==</t>
  </si>
  <si>
    <t>16T9182-23</t>
  </si>
  <si>
    <t>https://lnk.sortly.co/v2/downloads/photo/v2_WhcGYOqhdp4h1la5J18ClBQD3H6BW-JEbO2cXgdwQbpqvbRJM_qe7Q==</t>
  </si>
  <si>
    <t>https://lnk.sortly.co/v2/downloads/photo/v2_rRkK1MnnE9kHQa7xDOU1TnFKjTy29AhgVy-57t3zEuQL2Yompaw9nA==</t>
  </si>
  <si>
    <t>https://lnk.sortly.co/v2/downloads/photo/v2_YlQxCVzdS7qtjL6hLf0wnX9ymHgepzcLxWDC8XmjX6w0O5m_MuVIkQ==</t>
  </si>
  <si>
    <t>16T9192-39</t>
  </si>
  <si>
    <t>https://lnk.sortly.co/v2/downloads/photo/v2_Tvc7Jb1CD9oMcVBdK04fcGOWEXcfs5Cm2UeuyaBULPH5uw367YQxIA==</t>
  </si>
  <si>
    <t>https://lnk.sortly.co/v2/downloads/photo/v2_NdTH8P4OhiUrqCsOvMTubLtO8eIhdcd2b_Z7new20_WXWGU5-b1O3Q==</t>
  </si>
  <si>
    <t>https://lnk.sortly.co/v2/downloads/photo/v2_MxBZwL8qGBQ5_oTVVgJlAq_dz08Qeu-pfuKMXDzohQKzJxocrIsG6w==</t>
  </si>
  <si>
    <t>16U126-7</t>
  </si>
  <si>
    <t>https://lnk.sortly.co/v2/downloads/photo/v2_-ttHy3TA-1HcuHHZJ3-bxDsVbncRnYbw5s0zOAEduj6900kN7i7pWg==</t>
  </si>
  <si>
    <t>https://lnk.sortly.co/v2/downloads/photo/v2_et-yZ3GRT7UkVkuh_cpkU7xU-YrCvEt3Uf-i-TxSGxzyyrUNN2oD2Q==</t>
  </si>
  <si>
    <t>16U1352-9</t>
  </si>
  <si>
    <t>https://lnk.sortly.co/v2/downloads/photo/v2_KdBB0dS2pGECtmgiCZOzY6Xh1cQRwbif3YafAn9qwgwghKYjbTeCXg==</t>
  </si>
  <si>
    <t>https://lnk.sortly.co/v2/downloads/photo/v2_3_yAZl-NmfekeAAu5bAjcfR5V4Vm1XhYHwW8lw-SrIPM-3DcyhPc9Q==</t>
  </si>
  <si>
    <t>16U14519-83</t>
  </si>
  <si>
    <t>https://lnk.sortly.co/v2/downloads/photo/v2_AcEHPrQohqO1ho8FkYO4ODS9gmUt08m3Hm9fr3qCkWkdiJf8zB_8-A==</t>
  </si>
  <si>
    <t>https://lnk.sortly.co/v2/downloads/photo/v2_D1Uw1JosSRjA1x_X0GhPIm7irWA8xF-YRPBnivC1WvjBJnsV74OtuA==</t>
  </si>
  <si>
    <t>16U1895-7</t>
  </si>
  <si>
    <t>https://lnk.sortly.co/v2/downloads/photo/v2_OeCp_RM0K6o0x1zimNJ3BPpc2BoAVmE70zV9dVKuQLx0af20NpJDEg==</t>
  </si>
  <si>
    <t>https://lnk.sortly.co/v2/downloads/photo/v2_xpandxesOsZFY4dGNlxfB-KL9cSgK5WK6JnbKkbwb4VkEFfL5ssCIg==</t>
  </si>
  <si>
    <t>16U4002-3</t>
  </si>
  <si>
    <t>https://lnk.sortly.co/v2/downloads/photo/v2_PFj4N9Hn0_D3V3f3JuqK7XH3kCBfcjcjmiLNjZYLhRONKN2B-OigEA==</t>
  </si>
  <si>
    <t>https://lnk.sortly.co/v2/downloads/photo/v2_X1SrPrGplEWLSYqtoZBYYnUqK54Ah_C71i47H75Ot7LJqQ1u8Ii0nA==</t>
  </si>
  <si>
    <t>16U4094-7</t>
  </si>
  <si>
    <t>https://lnk.sortly.co/v2/downloads/photo/v2_93iEfjsmnRSMHps0y3uXtZsXGM_cyoiFcKlEjPaYYJzrlU7uxdWDbA==</t>
  </si>
  <si>
    <t>https://lnk.sortly.co/v2/downloads/photo/v2_GujAxSNsILeo7-HA78i8zqmlks28JkBF_5rXP7sk5ej1g5D_s3uuIg==</t>
  </si>
  <si>
    <t>16U701-29</t>
  </si>
  <si>
    <t>https://lnk.sortly.co/v2/downloads/photo/v2_sSAgGxCt2qwlwpAYMz43MapfjRhM-ed19_ViHOQ6wJMkQPJsDX8WFg==</t>
  </si>
  <si>
    <t>https://lnk.sortly.co/v2/downloads/photo/v2_4m70hkq2CMptcA7o3Yq-Or8GwXskCLv6vTYG-BVLEPzdl3SSkqxJig==</t>
  </si>
  <si>
    <t>16U701-31</t>
  </si>
  <si>
    <t>https://lnk.sortly.co/v2/downloads/photo/v2_JxrPUtZjK6lEmAcm6sNNjo2t9WozxbqsFlXfpcm_SDoHShLk8GJfcw==</t>
  </si>
  <si>
    <t>https://lnk.sortly.co/v2/downloads/photo/v2_Wwtlzt6Vq45xAeWG5wEvB1AUQwU_o6V9ODZ8DlQZ8DOd7wECPfeYgg==</t>
  </si>
  <si>
    <t>16U75060-225</t>
  </si>
  <si>
    <t>https://lnk.sortly.co/v2/downloads/photo/v2_G3MBaMANHCEhYCuxBk5xHOfP4sZhsNF3N-ZLbnzS12PUV7YJbc2dQA==</t>
  </si>
  <si>
    <t>https://lnk.sortly.co/v2/downloads/photo/v2_bi6oVW-ps7IjspXXsUchdj-wS_wXxJ5VY-RJ5uuAQHjwNlrtSNWM0w==</t>
  </si>
  <si>
    <t>16VE147-4</t>
  </si>
  <si>
    <t>https://lnk.sortly.co/v2/downloads/photo/v2_IEDqMa-3-SDB6CkfZFQ7mTvB4TKRRkTvpU9ERv4V2EkM80f7cgEXBw==</t>
  </si>
  <si>
    <t>https://lnk.sortly.co/v2/downloads/photo/v2_E5vdJ5fGUkexwLuuFXeU_CURPE0R7USs5Kj-gbBsZrEe0Ik3Fm0iWg==</t>
  </si>
  <si>
    <t>https://lnk.sortly.co/v2/downloads/photo/v2_wXJmZqCRhTZL3_igGPi_-NZbemrlewCN39xezpNmeBWKx1V_Sps5pQ==</t>
  </si>
  <si>
    <t>16W050-33</t>
  </si>
  <si>
    <t>https://lnk.sortly.co/v2/downloads/photo/v2_U5kOnjy22-cWMiS6jgJBcW5XjwiSdYfSTe2HpAuSpboRic_H7Kgvnw==</t>
  </si>
  <si>
    <t>https://lnk.sortly.co/v2/downloads/photo/v2_hdi7FUYJWm-Fre_77dDZ8f02qPnQ59QD1u7K7NFm8dRR7cx3ZCVuWA==</t>
  </si>
  <si>
    <t>16W119-12</t>
  </si>
  <si>
    <t>https://lnk.sortly.co/v2/downloads/photo/v2_KTrFdoGyRc3crum35gLLA--ARAqaD2N9E6RjmDMIw1fpQWi3_yawvw==</t>
  </si>
  <si>
    <t>https://lnk.sortly.co/v2/downloads/photo/v2_UnTcZgKJkeaq5SNRJ9ZNC8JHWAVd7HWs1I7UttBakK2V7H6jyh6rJA==</t>
  </si>
  <si>
    <t>https://lnk.sortly.co/v2/downloads/photo/v2_mvNoFzoUtYb1mVw3AhHQLDNR2LU1G_iCSkiozfQeL_p1COYFJxnUzg==</t>
  </si>
  <si>
    <t>16W189-17</t>
  </si>
  <si>
    <t>https://lnk.sortly.co/v2/downloads/photo/v2_dSPsURQ5cX6Z9ShSW6EDzOs_EuxMlGFueapQB4nyMOwpwAhpxb6SuA==</t>
  </si>
  <si>
    <t>https://lnk.sortly.co/v2/downloads/photo/v2_K7xBRpTdoxbeAFDMkfTgUe9nqIXpMmM3mce3P8m71s84ysRJdY_V8g==</t>
  </si>
  <si>
    <t>16Y244-123</t>
  </si>
  <si>
    <t>https://lnk.sortly.co/v2/downloads/photo/v2_mXZF5F16m52NrRIDBpovSD1VNbcnyML5nehHQYdwcoeWwcKa4QpY7w==</t>
  </si>
  <si>
    <t>https://lnk.sortly.co/v2/downloads/photo/v2_wQhCPckau6t8o-PKhL9a-ZvxEF6CXS0-3SKJQblqo7jvi_9S0kL86w==</t>
  </si>
  <si>
    <t>https://lnk.sortly.co/v2/downloads/photo/v2_oMV27bgJ76XYSlsRPaK_M0rcXtdaT6ogxxY-b2nPWy2koXx6MFYFBw==</t>
  </si>
  <si>
    <t>16Y244-27</t>
  </si>
  <si>
    <t>https://lnk.sortly.co/v2/downloads/photo/v2_k4-eTxuT_HCbInpOA4cpCQSbE1pQk82B1BByVw5SD4t_5dw4UZryzQ==</t>
  </si>
  <si>
    <t>https://lnk.sortly.co/v2/downloads/photo/v2_YgwGxl0uvtmtuZzBuX3Ksw5vwJaVIOpeHN_HUDgCewsUQscn6_CSOw==</t>
  </si>
  <si>
    <t>16Y323-9</t>
  </si>
  <si>
    <t>https://lnk.sortly.co/v2/downloads/photo/v2_FcuAvL2OjCHnb1Ejxr1NpwV6xZ8mAJp1k5jaRaQ_f336kaUO4QneaA==</t>
  </si>
  <si>
    <t>https://lnk.sortly.co/v2/downloads/photo/v2_HQFF_m0Jx7otjMFAj4Oq-tQBCigVqgIenDxgVrJ5RaKrY699WYdgrw==</t>
  </si>
  <si>
    <t>16e1044-421</t>
  </si>
  <si>
    <t>https://lnk.sortly.co/v2/downloads/photo/v2_2vO4h3FVrvz18Q7Bc13IRQWE-IfiQbm7qdns1JH_3s3OaY4m4k0BSA==</t>
  </si>
  <si>
    <t>https://lnk.sortly.co/v2/downloads/photo/v2_-o489jh3Lx-lwm4JksrrbECwtH4r-ctttM8DNHXrq0HFWNpJTpoAow==</t>
  </si>
  <si>
    <t>17971-250M</t>
  </si>
  <si>
    <t>https://lnk.sortly.co/v2/downloads/photo/v2_HigrTfu9Zq182O-RF0a_zBMaZhE4v2x9ZmhDdtCEkaSJWLWr5yC9hQ==</t>
  </si>
  <si>
    <t>https://lnk.sortly.co/v2/downloads/photo/v2_ulIKeGoB2UXEBZEQYEk9tOCoBVar9IHz8m5OlPR-T-lN_vKfsL46pg==</t>
  </si>
  <si>
    <t>https://lnk.sortly.co/v2/downloads/photo/v2_IQ1nzlhpzYjYeyWqJL7R9yP6zU9w8lR8-5YmrJfyLOKrLw-QO30FOQ==</t>
  </si>
  <si>
    <t>190PC103B</t>
  </si>
  <si>
    <t>https://lnk.sortly.co/v2/downloads/photo/v2_omCnraazqLBxfZli-Z8qo3UeehoRkKatVNoyCUOYoneudbJbCBkBig==</t>
  </si>
  <si>
    <t>https://lnk.sortly.co/v2/downloads/photo/v2_oM-rNCgXvBeclVXfr-MP255jSQ0YR1V9uXsfORPPFcXIxd6sd5hWBw==</t>
  </si>
  <si>
    <t>https://lnk.sortly.co/v2/downloads/photo/v2_IkTfDuw8h1gHu5jQwBhEora67hpYNbPu7ojvDbDx3dwk3tBC2tOX2g==</t>
  </si>
  <si>
    <t>1N1515</t>
  </si>
  <si>
    <t>https://lnk.sortly.co/v2/downloads/photo/v2_iP9Ij7BARQ9wxXWgOkEDMiYRUeVPa6sb8UXF70E28PinwjZFdh9H6w==</t>
  </si>
  <si>
    <t>https://lnk.sortly.co/v2/downloads/photo/v2_9ty_cveHrUbGbdFb3Jfnuc2rFEdnMRPssGnp3USVD4tO0Wkty3zIeA==</t>
  </si>
  <si>
    <t>1N2986B</t>
  </si>
  <si>
    <t>https://lnk.sortly.co/v2/downloads/photo/v2_lYKAXnO-qomtKCjPpTlJdPvVT2l7hyxGlSsBNESSWTOi9dH1bCzzrA==</t>
  </si>
  <si>
    <t>https://lnk.sortly.co/v2/downloads/photo/v2_b_CpckzEboQAVbT6PWdbcHq-ju3KghUNLkceYN4kLXMCgdCgGh2cPw==</t>
  </si>
  <si>
    <t>1N3666</t>
  </si>
  <si>
    <t>https://lnk.sortly.co/v2/downloads/photo/v2_BakMFHowGyf9SIDpgKyBxGvAprv3rfEMThtDLoyuGFYHDKI-qbJDKw==</t>
  </si>
  <si>
    <t>https://lnk.sortly.co/v2/downloads/photo/v2_jnzt5OPfw1UfjQfF8c6qB6QtYs5hSV5LRZepszCrLYMt8y_Gife4mA==</t>
  </si>
  <si>
    <t>1N647M</t>
  </si>
  <si>
    <t>https://lnk.sortly.co/v2/downloads/photo/v2_M8FxgVBmnQJpwVp_Ca_tJPcAM8XivZ0-A2enhbcNhQ535bcEY_BSMA==</t>
  </si>
  <si>
    <t>https://lnk.sortly.co/v2/downloads/photo/v2_QmrctJjOYPD0DdlF9CmUGqJlo0_b1gWw2SUjNmrOfgXuXtzikZcimA==</t>
  </si>
  <si>
    <t>2-329456-1</t>
  </si>
  <si>
    <t>https://lnk.sortly.co/v2/downloads/photo/v2_YbfXSutlXccaUCG3a-el9Gb5ynizbOAbyD1TV7vPdq167wPcbA7nSQ==</t>
  </si>
  <si>
    <t>203-879-1</t>
  </si>
  <si>
    <t>https://lnk.sortly.co/v2/downloads/photo/v2_VoYaamIyexsHO9kiUG4rZNmLulYr0Om2Z_4MbeSqkdWzAaiWXgPumw==</t>
  </si>
  <si>
    <t>https://lnk.sortly.co/v2/downloads/photo/v2_jJ1kbB6aV5e3Wm88o6yMJZ9hYdrubRu8J-epE9KaHmDlMHIhS1QT0g==</t>
  </si>
  <si>
    <t>21-40910-16</t>
  </si>
  <si>
    <t>https://lnk.sortly.co/v2/downloads/photo/v2_3QdD4AHgQB0Ojry5pc2Pm8aUFT7GwQH13KH2NB9AbJ23BMSUC36sKQ==</t>
  </si>
  <si>
    <t>https://lnk.sortly.co/v2/downloads/photo/v2_T-dmgM3Ns43Oq4_k8YHOcX4hmeQb9DfXpjEEaXXEShe94t0Nczybeg==</t>
  </si>
  <si>
    <t>https://lnk.sortly.co/v2/downloads/photo/v2_vuvwv7J7zf41JkDdhcysYpt5sUolnbctqUyg1p9OKeNbcKvZZJyZjw==</t>
  </si>
  <si>
    <t>21J02-08A</t>
  </si>
  <si>
    <t>https://lnk.sortly.co/v2/downloads/photo/v2_eByeFdCoo5jQNUQr7UZwWmDTK2UPKCKsOfiB4yrSFflUY9lXV_9M3A==</t>
  </si>
  <si>
    <t>https://lnk.sortly.co/v2/downloads/photo/v2_sl--tPBpyvBmtMqfmw0BoTqx-GycX10cBSx9D4J-sH005wFi2PUlFQ==</t>
  </si>
  <si>
    <t>https://lnk.sortly.co/v2/downloads/photo/v2_DWB5pnWaah1tUJqmjD2aSddwIs3IgdcOvOWfhrDNYm4QMQRlgF_MEw==</t>
  </si>
  <si>
    <t>https://lnk.sortly.co/v2/downloads/photo/v2_XH86GW9oYhJrl8pI5l079yopqgsGgS9mdhikzJ2NR6gZ35WuNbipcg==</t>
  </si>
  <si>
    <t>https://lnk.sortly.co/v2/downloads/photo/v2_-7zQGWkZu2ob-Dj4yyIFmKCJ6g1mmjdvBOzSuTFPMGuGGyprj9Dyow==</t>
  </si>
  <si>
    <t>21J02-24A</t>
  </si>
  <si>
    <t>https://lnk.sortly.co/v2/downloads/photo/v2_Dzt-uNxkt1s74nhK7L1BJW1NjN6-5KHQXQ5J7MXE_DWcE-EfChej0Q==</t>
  </si>
  <si>
    <t>https://lnk.sortly.co/v2/downloads/photo/v2_o5RxxGhNrhFdiC38Up8wq4m22vSc8d2_SX3S0ELKaZr5Z2GEAoHrlw==</t>
  </si>
  <si>
    <t>https://lnk.sortly.co/v2/downloads/photo/v2_pei001_pz8pFpPvHMuXeg51XmatFzPteGCChNLG0GBHQvxCw6U0NJg==</t>
  </si>
  <si>
    <t>https://lnk.sortly.co/v2/downloads/photo/v2_aUqMUkPz6NyVip2_4lq5yiroFJT76-xF46JFjVdy5uWud3FWXdFnpQ==</t>
  </si>
  <si>
    <t>https://lnk.sortly.co/v2/downloads/photo/v2_5gRaM3MxUS4hv2uAlzPfXPzkBsESnEuYm5JNvoI4Xqy0YB1G4YuloQ==</t>
  </si>
  <si>
    <t>https://lnk.sortly.co/v2/downloads/photo/v2_30bF5C0InwarY07bBU1sNuN94eAQ0bqv-TiFnvYTFBmod_0isvUfDQ==</t>
  </si>
  <si>
    <t>https://lnk.sortly.co/v2/downloads/photo/v2_bdHe21t0FL2cosBgsjJR-jcPfvWQbjEzvaGZL3J3FGj84Fo0aEUUeQ==</t>
  </si>
  <si>
    <t>https://lnk.sortly.co/v2/downloads/photo/v2_U9MBXYD7GiBKzrFKibM4g_hkrtQwRtGPLsQQlNJzf2TSttScQkHSmg==</t>
  </si>
  <si>
    <t>22JNCC12000LSSIL</t>
  </si>
  <si>
    <t>https://lnk.sortly.co/v2/downloads/photo/v2_oyEIVWvSyIPk2YP6YPQUvuxEXQ_TyFGFVATMf_ZGlYadK2FXfh2dQw==</t>
  </si>
  <si>
    <t>https://lnk.sortly.co/v2/downloads/photo/v2_YkDk80oyZPju0rJgC-9xVBJYQ1zJWWVlLlBGOPH-J1Z9FVMtbUfqOQ==</t>
  </si>
  <si>
    <t>https://lnk.sortly.co/v2/downloads/photo/v2_hr0HPMa1IY8GztPVzhRbMTWxJTWsIx8LEQOg8JFZgOf51r1cpUK0Fg==</t>
  </si>
  <si>
    <t>https://lnk.sortly.co/v2/downloads/photo/v2_E7EskklnoEVyL3dnYim7_78l1i7nAGk2054itjfHAX4QVpO9y-kaYA==</t>
  </si>
  <si>
    <t>https://lnk.sortly.co/v2/downloads/photo/v2_N_ZGXUumrEfdln3_Bum4lYcwotIhR3fWDC2_1tsXat9gjhm6OgN4sA==</t>
  </si>
  <si>
    <t>https://lnk.sortly.co/v2/downloads/photo/v2_uE3QQlNtXQ2gA_7WRZIobQYKLbqCzxt4M1ZDNoZ99mbp7-qOGUzvRA==</t>
  </si>
  <si>
    <t>https://lnk.sortly.co/v2/downloads/photo/v2_K-PCHW1EfFStCdEepo4bf1gxuvu_Z3PD7jRpqHDfqDa5Wb-JLuT92A==</t>
  </si>
  <si>
    <t>27924-002-00</t>
  </si>
  <si>
    <t>https://lnk.sortly.co/v2/downloads/photo/v2_wrRzIwMvekH6NFP-0vRWVyH8rJ9uDgQ4YinLVt2qvQRELuoh20e4kw==</t>
  </si>
  <si>
    <t>281-0549-00</t>
  </si>
  <si>
    <t>https://lnk.sortly.co/v2/downloads/photo/v2_I7byOXaFl_gKoEsWW-ktVXGMgR7jiLjd-TAiVRrD1yThjwTwo_lcag==</t>
  </si>
  <si>
    <t>https://lnk.sortly.co/v2/downloads/photo/v2_YEZ1pYSth-jAl0LL_ihX7CbiOnTyoHs7bkPHlJRmm5uFRE0lQnaLcg==</t>
  </si>
  <si>
    <t>29F686G4</t>
  </si>
  <si>
    <t>https://lnk.sortly.co/v2/downloads/photo/v2_y31AAWQHQBngmNn49WONJxLDAEt9LWW0p58EmOKiTch-MD4Tv94Xzw==</t>
  </si>
  <si>
    <t>https://lnk.sortly.co/v2/downloads/photo/v2_97ntq6C4AAQC-WIqMDEcOc7ntUhXoy9qSbNfBArBhosnGFfVUNqoKw==</t>
  </si>
  <si>
    <t>2WF-P10</t>
  </si>
  <si>
    <t>https://lnk.sortly.co/v2/downloads/photo/v2_okdFCunXIGiGUGERC0g6fa7OF-TULw-0PpPG3Rgy257fC3krlNPRcg==</t>
  </si>
  <si>
    <t>https://lnk.sortly.co/v2/downloads/photo/v2_wdhw4uAB_sWqy5B5_0PquwsxemMsCsdVCflZEczDdd9n5te5oGuDRA==</t>
  </si>
  <si>
    <t>3-3288-13-11</t>
  </si>
  <si>
    <t>https://lnk.sortly.co/v2/downloads/photo/v2_td6kv1IP8mRKob7uGv6P7FGDHuSVv8YMj1pfbVYJBkqQzuch0CikMQ==</t>
  </si>
  <si>
    <t>https://lnk.sortly.co/v2/downloads/photo/v2_PjZr3Oa9nQNEK_O4F0geB16l7TAHSWL-w2RUUvoQWnAX3PFFsflK1Q==</t>
  </si>
  <si>
    <t>https://lnk.sortly.co/v2/downloads/photo/v2_0mBoEsaVj0VMeRdJzXd8JTRZ6a1NLdUcWSwgbxtX-0OMNJfwY8AVpg==</t>
  </si>
  <si>
    <t>300-4NTT-2206</t>
  </si>
  <si>
    <t>https://lnk.sortly.co/v2/downloads/photo/v2_k_zKx0T_9tJwBjMRf8x99yw_biQcoakIRSpFBamC61ONbK9rWHnHQQ==</t>
  </si>
  <si>
    <t>https://lnk.sortly.co/v2/downloads/photo/v2_iCKpI8szd8_lkCLsDQV3mUpFi97vCOQHrfMmPY3hH3_dkjGXOVaAXQ==</t>
  </si>
  <si>
    <t>31-4229-2</t>
  </si>
  <si>
    <t>https://lnk.sortly.co/v2/downloads/photo/v2_vR2P-qknQv4Fd7LIG3Z3rPh1VxhcxCI-1Q_GbeUmI4-DgU1uvNLgjA==</t>
  </si>
  <si>
    <t>https://lnk.sortly.co/v2/downloads/photo/v2_tVba4wIzacieEfSqcHBYfXU6MxgeoW9y3uoqGzmoHeGaamM7akVmwA==</t>
  </si>
  <si>
    <t>https://lnk.sortly.co/v2/downloads/photo/v2_u114fKwYfX2YEIWvMGJSNNV6U1MBv3zrFGPfQigSlo6q48absOq39g==</t>
  </si>
  <si>
    <t>https://lnk.sortly.co/v2/downloads/photo/v2_zL8AQobA1Rcm91YAC7oAIWKoK8bpKDfIuVqDLZrGZg5FsGJoGx_vww==</t>
  </si>
  <si>
    <t>https://lnk.sortly.co/v2/downloads/photo/v2_IkIQ11K1U50aMNFlfMcUXG17lxW1XcbG_Jyao3-6vZofSGNEaD0qoQ==</t>
  </si>
  <si>
    <t>32-010486-32</t>
  </si>
  <si>
    <t>https://lnk.sortly.co/v2/downloads/photo/v2_MApWfzQIKvbZqj75RqTgwb2ih_sw9lPS_F1CzN5J7S8aTIxEfmcjWg==</t>
  </si>
  <si>
    <t>https://lnk.sortly.co/v2/downloads/photo/v2_Qqzp0P0hBfnx0RQV9dRZorG8Mp4yEiuzmR2ukwwkF0_rpS0_fl0zRg==</t>
  </si>
  <si>
    <t>32-11056-73</t>
  </si>
  <si>
    <t>https://lnk.sortly.co/v2/downloads/photo/v2_oWLZdGC8P_biiDnApbSOtpcmcCQYeDcq4aSkQpJxM6kD4kDbuCm_Ew==</t>
  </si>
  <si>
    <t>https://lnk.sortly.co/v2/downloads/photo/v2_7Su35cfbd3drtjP2rYS2Z5Co0KwGqreUXDsgOlSgS646fdRhMQdd2A==</t>
  </si>
  <si>
    <t>https://lnk.sortly.co/v2/downloads/photo/v2_jmWj32drCEtNMPwibnuxLR22DJ0yNG9y7kjdHQnks3XCRAoLPhm4-Q==</t>
  </si>
  <si>
    <t>https://lnk.sortly.co/v2/downloads/photo/v2__CU3G1ilqh3M3WnpB2DlUt7B-w8Qq9CuhXNfCl5ehKEOYMsuPDsI6w==</t>
  </si>
  <si>
    <t>https://lnk.sortly.co/v2/downloads/photo/v2_CsE4Cdp5ox7j1MY4KKyhZnOyyY2FtTX9Ll1ply-QzfQECu54waQosw==</t>
  </si>
  <si>
    <t>32-31547-59</t>
  </si>
  <si>
    <t>https://lnk.sortly.co/v2/downloads/photo/v2_cDxApXS5aMgq9eDwBCSXPEnei-BOhMOpO1v2r8VzC8z-5LkTwfM0fQ==</t>
  </si>
  <si>
    <t>https://lnk.sortly.co/v2/downloads/photo/v2_8GRWNCNQLrVAP8HZ7jg62qLW7t3PF4feG6W2Qe102b6eOPf_bjn46g==</t>
  </si>
  <si>
    <t>32-35306-5</t>
  </si>
  <si>
    <t>https://lnk.sortly.co/v2/downloads/photo/v2_GMRBCo4lFFMLzmDLfDzyOKdxXMoJZai7NxNwQXwbKItOX4Y8YFQPZA==</t>
  </si>
  <si>
    <t>https://lnk.sortly.co/v2/downloads/photo/v2_lC9Ojdu-oFdGIikTbowc6Ztq1bwoKKi00W8ZES1UAfwiS33oTMk23A==</t>
  </si>
  <si>
    <t>https://lnk.sortly.co/v2/downloads/photo/v2_6kYv9M4--VecO_YGf7IJ1QtP2xvtRpJIaHgPKG7qNvEHSuu0WRmZDw==</t>
  </si>
  <si>
    <t>32-43007-45</t>
  </si>
  <si>
    <t>https://lnk.sortly.co/v2/downloads/photo/v2_3RW68otAZBknK5-5thPE9kYQor5nWo7UITY5OEmszSGZ5pnFgyhWmQ==</t>
  </si>
  <si>
    <t>https://lnk.sortly.co/v2/downloads/photo/v2_zTUufin1u0YWvLPCk6LRdTqkBqQ_B9lMYT6EjZGFLXTaeKw2KhNoKA==</t>
  </si>
  <si>
    <t>32-54007-3</t>
  </si>
  <si>
    <t>https://lnk.sortly.co/v2/downloads/photo/v2_oSJ9-0my4PL3wbY7OnVmSw3lm4e7MyF_wqqU7w9gip3V6dU9B670JQ==</t>
  </si>
  <si>
    <t>https://lnk.sortly.co/v2/downloads/photo/v2_qmgq_R5DAUus9zwbh_Lw7Y8MOeGsuaElRhlapyhe4QkuiKfnVW6ZAA==</t>
  </si>
  <si>
    <t>https://lnk.sortly.co/v2/downloads/photo/v2_DWxd9teZvNxB1rEnNiJC4aRcXkgku3Z3bdX2UHv4YwDxgQ84p7Yntg==</t>
  </si>
  <si>
    <t>https://lnk.sortly.co/v2/downloads/photo/v2_odPWbpBIEDEG2trgu5sSaeg7zi2yG07r8P_3oIuUAoJ0pkjMjG0Emg==</t>
  </si>
  <si>
    <t>32411-0</t>
  </si>
  <si>
    <t>https://lnk.sortly.co/v2/downloads/photo/v2_-fqf2z4UFuFMFnIfF87OUCUP5hdyWLrlMznS3cg7GcDv6w8dOSxWcg==</t>
  </si>
  <si>
    <t>https://lnk.sortly.co/v2/downloads/photo/v2_VucseJcmvo8OxYTurhOh9EEU0LNfoUfiaEGMRRa1EwpyrhQHu942hg==</t>
  </si>
  <si>
    <t>35FTJ26347</t>
  </si>
  <si>
    <t>https://lnk.sortly.co/v2/downloads/photo/v2_awbbGJ4uhQjNoLsTMnDj6iea-tYmkQc8Vt60dR3r9yXBTmkvSMrwtg==</t>
  </si>
  <si>
    <t>https://lnk.sortly.co/v2/downloads/photo/v2_4Vzs7v--53pF2iXsmRR5y7D6NOqwzkMhQWL96IB-A4I5Xes4ptph3Q==</t>
  </si>
  <si>
    <t>3781135-102</t>
  </si>
  <si>
    <t>https://lnk.sortly.co/v2/downloads/photo/v2_F8jeAF7tvUD8Q_0Dp5A4949xMuXTfeq3GJukyZ1ekWep-3D4t8CPRQ==</t>
  </si>
  <si>
    <t>https://lnk.sortly.co/v2/downloads/photo/v2_JAduF1cC4AqiksSNxmwc5mYf_uZZNrs4uBFfGib6BPQM6wFxg4wjjA==</t>
  </si>
  <si>
    <t>https://lnk.sortly.co/v2/downloads/photo/v2_YX3HwBsiu-hLTAW0kI6p2MOX_vwQNRVtpzN2hgHO_-vdhZlxrKrWXw==</t>
  </si>
  <si>
    <t>https://lnk.sortly.co/v2/downloads/photo/v2_MRyZrZEOqlXKHeOv0JYOJ5zcq52juiMFLQRe4v9OL5hK0yrKmaqXBw==</t>
  </si>
  <si>
    <t>3M88-4</t>
  </si>
  <si>
    <t>https://lnk.sortly.co/v2/downloads/photo/v2_KuDUDO3hqb3fQ_nqTf77CuYnwtFVJfocXcDDAJUmP8NVGklBX3NlbQ==</t>
  </si>
  <si>
    <t>https://lnk.sortly.co/v2/downloads/photo/v2_UET2YP8vPSRqFZURM3N6bzh5nSy4Ls5uboXpLZks4p9rx7OJ1lR5Sw==</t>
  </si>
  <si>
    <t>4252034-501</t>
  </si>
  <si>
    <t>https://lnk.sortly.co/v2/downloads/photo/v2_IV06tB9oBcGGUg1gjtR4jaAQxme9EABaMTCxVK5ewhcn-hxnD3ov_g==</t>
  </si>
  <si>
    <t>https://lnk.sortly.co/v2/downloads/photo/v2_DvyEnoqA-xdVeTiprl_3kpdokK2dtRTFp4dKLXDcr4OMgGn4xwoqbQ==</t>
  </si>
  <si>
    <t>4814332-501</t>
  </si>
  <si>
    <t>https://lnk.sortly.co/v2/downloads/photo/v2_GzVEVKa16_-QfTjzHtOxcRwBy1Q992dzAJQwZlea-8VCpj00q-mmqg==</t>
  </si>
  <si>
    <t>https://lnk.sortly.co/v2/downloads/photo/v2_yKvavL1rW5z79z0UHB1d_PzoAk8Ib2B9dQBKkuSmdNAnuvZ4CzYPbg==</t>
  </si>
  <si>
    <t>5-40NC3AX1/8</t>
  </si>
  <si>
    <t>https://lnk.sortly.co/v2/downloads/photo/v2_9xpTAa06nLMteis1BLbwYgc0OQSCLkoPpKxLKb2a1NEN9RhxcE8y7Q==</t>
  </si>
  <si>
    <t>500-118-5000</t>
  </si>
  <si>
    <t>https://lnk.sortly.co/v2/downloads/photo/v2_5pOesC_d2yF10PHeviH1RrCMYBm-Osy6-Nhr9b_EnNYpO43xfxtfBA==</t>
  </si>
  <si>
    <t>https://lnk.sortly.co/v2/downloads/photo/v2_qqmAwgdzYiKU9ikJl5ifA2SurKAVjUwN8vVmzyU5nuH_eAl3nuA2jA==</t>
  </si>
  <si>
    <t>https://lnk.sortly.co/v2/downloads/photo/v2_ovS5h0t0iJ2MGxDJLqa_dsA9HF6Zdg3p2znV_tIyOIQcCFyCRiIsyw==</t>
  </si>
  <si>
    <t>https://lnk.sortly.co/v2/downloads/photo/v2_UR56LZmd3kREbRrwBN5GLXM48o_YybUgZfDQVh7D5vdsd2_pODeGoQ==</t>
  </si>
  <si>
    <t>53-09260</t>
  </si>
  <si>
    <t>https://lnk.sortly.co/v2/downloads/photo/v2_h_DYOSQgoni0RDxqI1hquoC8re91IQNSwDhwDO7lvugJWZPpEZuwZw==</t>
  </si>
  <si>
    <t>https://lnk.sortly.co/v2/downloads/photo/v2_REH63PoFD9GEJ1X8lsSCzaQvHCOd2U5_5VXD7aY8B9gB2bCoFw4ldQ==</t>
  </si>
  <si>
    <t>https://lnk.sortly.co/v2/downloads/photo/v2_RnaVIuqyb9VfE6hOOReHR47G17i_v0dPSmtY1EA3goW3CL7x4Ae4YQ==</t>
  </si>
  <si>
    <t>https://lnk.sortly.co/v2/downloads/photo/v2_ICbUiyllQpCdzR1RPAafsxruHgrHiZI2t7mZd0w5l3sYMzc9D1t2Yw==</t>
  </si>
  <si>
    <t>https://lnk.sortly.co/v2/downloads/photo/v2_9q6TNqZDBiarWsgy-XkeU3YaHDUygzh9jTQ3ISkobOmBBSeKMG8dbg==</t>
  </si>
  <si>
    <t>https://lnk.sortly.co/v2/downloads/photo/v2_VekYAvAgFpn4Xy_wF8FmBT1yFQSffbjDx4pT-0qhhBHlWeQjKxzVAg==</t>
  </si>
  <si>
    <t>53-87560-13</t>
  </si>
  <si>
    <t>https://lnk.sortly.co/v2/downloads/photo/v2_qBkmSSROuYoS7JUyQ7VLkKyN7dfjwpaL-8cpERe-5a_uJQg5Bf3dUA==</t>
  </si>
  <si>
    <t>https://lnk.sortly.co/v2/downloads/photo/v2_pg2No5HuEYvOrJdRknENn7EB0d6fFl_NNeg35FPQNZntn9_JrDwr_w==</t>
  </si>
  <si>
    <t>53G81604-29</t>
  </si>
  <si>
    <t>https://lnk.sortly.co/v2/downloads/photo/v2_F5Aq0WjVrgcdV8aJ1EGmgdI6GDzfsxUTlntZqMmCNsNROMDDlEE7xw==</t>
  </si>
  <si>
    <t>https://lnk.sortly.co/v2/downloads/photo/v2_gJBkO94RinWW8hZdQ2K5n57MLMq60iDKWpSzK3osieiwla666-mmXQ==</t>
  </si>
  <si>
    <t>557F5-25PF</t>
  </si>
  <si>
    <t>https://lnk.sortly.co/v2/downloads/photo/v2_PqkEIO7zD3QdrzMowOssAV5-mRyO0_pXgePI-1ul1aSSMcinjz0D3A==</t>
  </si>
  <si>
    <t>https://lnk.sortly.co/v2/downloads/photo/v2_-6wU2qk__2F3rzcYBBxdowscSiSr4mrXVHFBpD7HjyoXI-plTYfMmw==</t>
  </si>
  <si>
    <t>https://lnk.sortly.co/v2/downloads/photo/v2_Dod5pgrqpYFGvqkik5gQWeFnfXbgJ0dHM3xv9W-3DwE7h3wV2A_YLA==</t>
  </si>
  <si>
    <t>5610-55-50</t>
  </si>
  <si>
    <t>https://lnk.sortly.co/v2/downloads/photo/v2_nLoMHQxixef_3dUwJBtt-gbHMImZMTlMVGEPBVSWRdILDeA5Cjyulg==</t>
  </si>
  <si>
    <t>https://lnk.sortly.co/v2/downloads/photo/v2_e_OrliaE3dSUdtdTbJ5r6SpBJJcRn4Vbp-b9ueKbtTFeQQ8Z_B2kXg==</t>
  </si>
  <si>
    <t>5M153-7-6</t>
  </si>
  <si>
    <t>https://lnk.sortly.co/v2/downloads/photo/v2_07gYLUNky6cYb5NLvcj-2X5M8cLpGsBhejBzf985fF_bmpeQZDbQ9w==</t>
  </si>
  <si>
    <t>https://lnk.sortly.co/v2/downloads/photo/v2_6yNnmP8lnZToT04ZgL0mmMnrrKB2s-NxcGVgWHHCExU_zu9_87-UJA==</t>
  </si>
  <si>
    <t>5M904-2</t>
  </si>
  <si>
    <t>https://lnk.sortly.co/v2/downloads/photo/v2_U7mYTg93P_YI8HmKy62e02GOINJ90cd2ksnZe67M2GOeHULyKZ5JQQ==</t>
  </si>
  <si>
    <t>https://lnk.sortly.co/v2/downloads/photo/v2_pJXmYdhKWWmqal1T_fGVgjVCoFsLQZJepX6uQ6toRCbheIK3IBLGDA==</t>
  </si>
  <si>
    <t>5NF60062-107</t>
  </si>
  <si>
    <t>https://lnk.sortly.co/v2/downloads/photo/v2_AJHh8Hc7Et7UHn0RfZTn-xsm6zArOClLLk7nPbKBL3beP1fTOkrTXg==</t>
  </si>
  <si>
    <t>https://lnk.sortly.co/v2/downloads/photo/v2_3nshZMfamQodBJYCuL2gKiMOJ6Wibnv0EEQhnOiypY2MFfkJYPR9_Q==</t>
  </si>
  <si>
    <t>5NF60062-119</t>
  </si>
  <si>
    <t>https://lnk.sortly.co/v2/downloads/photo/v2_5jXZwWg1wBjOgo0AV_J9VsVkeEoTB1IHYwIrNmEC4PIAwyFShxrSbg==</t>
  </si>
  <si>
    <t>https://lnk.sortly.co/v2/downloads/photo/v2_vd4cautXWfdvosmF0355Vb18QG_7_iyCDvbh9rUOGAMmJDi21bWwmQ==</t>
  </si>
  <si>
    <t>608Z0669-55</t>
  </si>
  <si>
    <t>https://lnk.sortly.co/v2/downloads/photo/v2_O1-w2_JmIBgSKRbgB-syYiGHT4NsLWqneh0HvC9J8h2IJpBCmMnq1g==</t>
  </si>
  <si>
    <t>https://lnk.sortly.co/v2/downloads/photo/v2_sIBkRXCOHq1WEw1TwoCMi7Nc2W_yiwC0ilTy8_PsXtwz0oj-P110og==</t>
  </si>
  <si>
    <t>60SR3B-05</t>
  </si>
  <si>
    <t>https://lnk.sortly.co/v2/downloads/photo/v2_DG0z3KVH2oblVnzI2_-TnfB-6xlz_-QqWihKFm9hJwEoLqQXxl5uvQ==</t>
  </si>
  <si>
    <t>https://lnk.sortly.co/v2/downloads/photo/v2_8clkrfeZY-q7K36w4uWgWxBHmRq6bHfeIP8Z2cTLUW9E5UaEUI3H2w==</t>
  </si>
  <si>
    <t>616A112201-13</t>
  </si>
  <si>
    <t>https://lnk.sortly.co/v2/downloads/photo/v2_RFYairkkXkN241sISk2VPvy8scnSCJstGtXMEMaYbQ1Rs1mNHD7b5w==</t>
  </si>
  <si>
    <t>https://lnk.sortly.co/v2/downloads/photo/v2_SNXD1-Am11KACy1HJRw_B2YZF9SITjsTsdvxmgW6813TRDXoVTmpOA==</t>
  </si>
  <si>
    <t>618882-GB</t>
  </si>
  <si>
    <t>https://lnk.sortly.co/v2/downloads/photo/v2_38GRya37POh5w9ZdjhKwUNVaUIvSGh_0KiEOROSuJswqqdlhNoRX5A==</t>
  </si>
  <si>
    <t>https://lnk.sortly.co/v2/downloads/photo/v2_tgmtOa38a53RuL2NBTpt5MujV9GU5JLRiFi7xVq4KQcuxJ0s6-Xazw==</t>
  </si>
  <si>
    <t>https://lnk.sortly.co/v2/downloads/photo/v2_yt23J3jfpLmEWFtMnkavrIVj4uiV1_D4zPeChoiT3zK24ueWsLmRNw==</t>
  </si>
  <si>
    <t>https://lnk.sortly.co/v2/downloads/photo/v2_GCQlFgni-UkBHWg3uXyHmRIal5ICjvChld_UImvthI2zpZfaN50--Q==</t>
  </si>
  <si>
    <t>64C1001-2</t>
  </si>
  <si>
    <t>https://lnk.sortly.co/v2/downloads/photo/v2_-g-4t-KGBnbynOjzfimoZrma-Ic69Mpyt8W9Um59t54TPUcVOq0dMQ==</t>
  </si>
  <si>
    <t>https://lnk.sortly.co/v2/downloads/photo/v2_XlHGL41SdB9eX0MTta2ufT0xyrun3dKARBin1fvz2BVH3rfVLhNaog==</t>
  </si>
  <si>
    <t>https://lnk.sortly.co/v2/downloads/photo/v2_WcVQvYTaSmcPZFgSH3ajxoQ2_zDYRqfms-KvdUWFnQF32cBXs0XhPQ==</t>
  </si>
  <si>
    <t>65-72062</t>
  </si>
  <si>
    <t>https://lnk.sortly.co/v2/downloads/photo/v2_mUMgPZaXyvy7JPuMn7qXfGGFnawsjYpAHwZdew2MED6g2jA1HhHT0w==</t>
  </si>
  <si>
    <t>https://lnk.sortly.co/v2/downloads/photo/v2_LgOIEyOzs1u7c0ZUixLXuCBRx5MbtbPy2YDNWYjLl88wU_Y3E4QGDg==</t>
  </si>
  <si>
    <t>https://lnk.sortly.co/v2/downloads/photo/v2_PvVC4LxIs5MVQQlZg-xCvDy3QuvXu9nI37LKBG8M3gDgJc7X-64YFA==</t>
  </si>
  <si>
    <t>660-024M13S6-04</t>
  </si>
  <si>
    <t>https://lnk.sortly.co/v2/downloads/photo/v2_ne4Je0aKh9yVpJ8O46OYP9O5igTcY0rhj1ZrYuKF-MBk8gqhN__Ptg==</t>
  </si>
  <si>
    <t>https://lnk.sortly.co/v2/downloads/photo/v2_T4T6qCXiYrcnijGT419Cm5ng7tgeQCMoUM7FyuhRPyLk-nWPPUgoqQ==</t>
  </si>
  <si>
    <t>7114FT-160-P5</t>
  </si>
  <si>
    <t>https://lnk.sortly.co/v2/downloads/photo/v2_Ek3EXeeC98163_WH4oPHBqBnDO54j2GFCLD3W8mfGxOxNNGSBVbk4g==</t>
  </si>
  <si>
    <t>7221R2KL25</t>
  </si>
  <si>
    <t>https://lnk.sortly.co/v2/downloads/photo/v2_EHpIGF6VVH8Rtaliq2CTyN1wPI9ANcTbqGLVbAQOb1tA7GW6nfgy4g==</t>
  </si>
  <si>
    <t>7405DC</t>
  </si>
  <si>
    <t>https://lnk.sortly.co/v2/downloads/photo/v2_1-XlN0w_AWoB-qMioZKtBBpjAKnJXR1708s7qRwRbInBMn1KWElzAA==</t>
  </si>
  <si>
    <t>https://lnk.sortly.co/v2/downloads/photo/v2_z48k3WJT_RZnO928N2dHWQh_MtL1jSz4GA-k5VYzAUKh1DSJWv7gzw==</t>
  </si>
  <si>
    <t>77-056137-20</t>
  </si>
  <si>
    <t>https://lnk.sortly.co/v2/downloads/photo/v2_4_-a15ETrZs58h-U7uo6xYIQhpym-uQ8fMp5Dxlp_tk1H008pkwTtw==</t>
  </si>
  <si>
    <t>https://lnk.sortly.co/v2/downloads/photo/v2_ae0XLKgJu_ex6Jg4LijjKuwRqLOuZSx97Hut6Of1envGoLoLI6VFig==</t>
  </si>
  <si>
    <t>77218-10</t>
  </si>
  <si>
    <t>https://lnk.sortly.co/v2/downloads/photo/v2_DZs6OZMDyEd6Bng7KKkamDpvNrHFJr9pIm5b4aXtK6u6pLfZXbdzdQ==</t>
  </si>
  <si>
    <t>https://lnk.sortly.co/v2/downloads/photo/v2_EkW6K671ruVfFF5mdgLzNAq0AWoTj8_X8wkCdkUKkzsncQWIs-iFWQ==</t>
  </si>
  <si>
    <t>https://lnk.sortly.co/v2/downloads/photo/v2_B2qdgqpFYYew5k-YUqQyN6v9-6bQPymf4VGnEE0jhCNNrahCk0LlEw==</t>
  </si>
  <si>
    <t>7736032G1</t>
  </si>
  <si>
    <t>https://lnk.sortly.co/v2/downloads/photo/v2_FTGaHOfX6UatnqQJqHC7tapyDSnCOINyPjMG1dHKlTQCm_AYSMY_Tw==</t>
  </si>
  <si>
    <t>https://lnk.sortly.co/v2/downloads/photo/v2_bYvavRROKrB2305KE-6wDPEJ7kA2jqzYZlvaAekRgrDimQyyh3mjYQ==</t>
  </si>
  <si>
    <t>https://lnk.sortly.co/v2/downloads/photo/v2_QozOk2LgT6i0gnisJF3ecYGETFHQ6GCV79-ze7PFxegWffNsSiy_fg==</t>
  </si>
  <si>
    <t>https://lnk.sortly.co/v2/downloads/photo/v2_uKKolfa5vK6my7kIH1_6-iApeoFwlBDmxrUbcTeXEzbe0hmNijQZwQ==</t>
  </si>
  <si>
    <t>80-116-01</t>
  </si>
  <si>
    <t>https://lnk.sortly.co/v2/downloads/photo/v2_jph-QdZiAYDcgPb3gFiolt7y1RVmne-Q6IpRonoDiPx_LhJxmrFjiQ==</t>
  </si>
  <si>
    <t>https://lnk.sortly.co/v2/downloads/photo/v2_RiJ7t34YZ71UWDqEArQNQwUwM2kzD3wgZWKGzUs8GtZPu1q-IgFUlg==</t>
  </si>
  <si>
    <t>https://lnk.sortly.co/v2/downloads/photo/v2_Wa274pvshZlzW4TVBBEDcbtVr42o3iRuNuK2dShrvNjw7ypmrw1Gog==</t>
  </si>
  <si>
    <t>https://lnk.sortly.co/v2/downloads/photo/v2_ponlepnFW8UByVUdb0vwWav60JqY1DMMsdk-AUPr9KxuNN5pU3MTNg==</t>
  </si>
  <si>
    <t>825-SS-20</t>
  </si>
  <si>
    <t>https://lnk.sortly.co/v2/downloads/photo/v2_feYt6YCrxYcGpA8mPJgX_89zEf4VyFHEHmId7Q_Lgml-_pfPk6lqmQ==</t>
  </si>
  <si>
    <t>https://lnk.sortly.co/v2/downloads/photo/v2_tUFtD5Lv5Czv-PRPPa05I583fK5KgocZB7F4-Qjc4YtJQIPU1bksWA==</t>
  </si>
  <si>
    <t>900-006</t>
  </si>
  <si>
    <t>https://lnk.sortly.co/v2/downloads/photo/v2_X3YhLeeCrWGMSghqq8SotYkaRGE7ErK0k0CN7aXpxf7aFK1ojsmbvw==</t>
  </si>
  <si>
    <t>https://lnk.sortly.co/v2/downloads/photo/v2_zGjrRPVFb3YCkLGItrZeESLwexXJQeIeGYTX6ufRN4ONu6mS9s4cuQ==</t>
  </si>
  <si>
    <t>905-135-5000</t>
  </si>
  <si>
    <t>https://lnk.sortly.co/v2/downloads/photo/v2_HhvFJiAiNv5qmqzrx7zY-isy-Q_tIeTOwMmjTF9VRYrOyhR3hZG4iQ==</t>
  </si>
  <si>
    <t>https://lnk.sortly.co/v2/downloads/photo/v2_129h03fJAx0k4I5NIK4Ze4MnGSqPjOzitLpl6olDyc1SCpDDkQLZcA==</t>
  </si>
  <si>
    <t>905-5008-7</t>
  </si>
  <si>
    <t>https://lnk.sortly.co/v2/downloads/photo/v2_OiqOmyIE_bR4nebsd8_7t6S2MdC2RPta5FdnIg89mmA2cj5o7yexiw==</t>
  </si>
  <si>
    <t>https://lnk.sortly.co/v2/downloads/photo/v2_4ViyfHGv7ChnB-xhY8kFBqMjtE8jA7y8pkTmWTeC_39i-YkJ7XIiZQ==</t>
  </si>
  <si>
    <t>9140-0179</t>
  </si>
  <si>
    <t>https://lnk.sortly.co/v2/downloads/photo/v2_Wd6fIVRokLc-3OFU2OGHrQKrrZlvcEQoE10nTAuVzdkwqHlQtzvaZA==</t>
  </si>
  <si>
    <t>https://lnk.sortly.co/v2/downloads/photo/v2_ReATexq8uEfLgHXVEMgvgIYe9PShdsn4-N8EaEFk33z9FxCDZPBl7g==</t>
  </si>
  <si>
    <t>93-2D4</t>
  </si>
  <si>
    <t>https://lnk.sortly.co/v2/downloads/photo/v2_zD4Eu3damTsEGGdvNAyKhpio2HbGXxgWy9-79uAzocZ80XmqdON0yQ==</t>
  </si>
  <si>
    <t>https://lnk.sortly.co/v2/downloads/photo/v2_GrBdutTGHgabxZnp4PuQstDExRPWUAuVz5zb7OAFKR0rDPVXkLqi7Q==</t>
  </si>
  <si>
    <t>9M368D13HT</t>
  </si>
  <si>
    <t>https://lnk.sortly.co/v2/downloads/photo/v2_A15Nx_HEq5P407tP5--VQPiUysSEwodtDmEfdIrBqoqiSDMvycsMhg==</t>
  </si>
  <si>
    <t>https://lnk.sortly.co/v2/downloads/photo/v2_g3swwrNOAzXjs2NQGgWk21BuiK2b7sjM0cIqgtbB3KBc2B2Nj870ew==</t>
  </si>
  <si>
    <t>https://lnk.sortly.co/v2/downloads/photo/v2_R4kBV6htCacfIRrE2-KfO3P6mLfKyogE3uldX5sWBMN66oXK0JKSPw==</t>
  </si>
  <si>
    <t>https://lnk.sortly.co/v2/downloads/photo/v2_Eh4lJPKs1RvwRJ0SacY8Kch2oDuQzINNCWUpT_EjEciQ-20TfH2Giw==</t>
  </si>
  <si>
    <t>https://lnk.sortly.co/v2/downloads/photo/v2_pPT3iKEwTxdeeFddEcXXIOEVAoAiG2J7akmVRYlAHUlI24TgOzLC-g==</t>
  </si>
  <si>
    <t>9XR10-3</t>
  </si>
  <si>
    <t>https://lnk.sortly.co/v2/downloads/photo/v2_wqnSsu5fjBX8R--9oduyPUrzbNolfbOrgGzCWYRWf8kwrgDtjo3-dA==</t>
  </si>
  <si>
    <t>https://lnk.sortly.co/v2/downloads/photo/v2_K1gzIqf2H97Xpdqoc3BUeKqfgsD1Qp5Wsc-X2BsTyBA7INevWkeTAg==</t>
  </si>
  <si>
    <t>A15S</t>
  </si>
  <si>
    <t>https://lnk.sortly.co/v2/downloads/photo/v2_cYTc7rTqAB4vlyfNzHVVN-LE1eEQ7yEMeer4ymN0fxcWsr-jGIuAWQ==</t>
  </si>
  <si>
    <t>https://lnk.sortly.co/v2/downloads/photo/v2_Aua0XaJ6T3aqpIwvD3wYiiPF7u6biXmyNKDKBwTlKIGw_Z2Kaqr0DQ==</t>
  </si>
  <si>
    <t>AN123440</t>
  </si>
  <si>
    <t>https://lnk.sortly.co/v2/downloads/photo/v2_1dwFZSorJ7dwWboBLkm88WdNSM1RsIdO2qw9riBGe8ZnyiFuVzGsHQ==</t>
  </si>
  <si>
    <t>https://lnk.sortly.co/v2/downloads/photo/v2_TGBjKbncZzqPzZIX-czub6_kcLy5Onst6g8lCW-ROWylazQ-2Ks1Bg==</t>
  </si>
  <si>
    <t>AN123674</t>
  </si>
  <si>
    <t>https://lnk.sortly.co/v2/downloads/photo/v2_XeBuKQoKgZ_QkIEJKGVNJDXA8dPRFRHr2yuDTqtsHqquuAPNUkkahw==</t>
  </si>
  <si>
    <t>https://lnk.sortly.co/v2/downloads/photo/v2_RgPGuQpYOOpROBkv1JgW84eBXF1rn-pyQkjfD3MOxEMKrF5yqWDDTw==</t>
  </si>
  <si>
    <t>AN545-4R5</t>
  </si>
  <si>
    <t>https://lnk.sortly.co/v2/downloads/photo/v2_UJdGi0OGNB-dA0qbIFR0ZgFNcDsB6o2nbuSIlioeNQOlVFKQP_qh8w==</t>
  </si>
  <si>
    <t>https://lnk.sortly.co/v2/downloads/photo/v2_0xa7iaukQjDAhx7pu86Fxl3T1bYRlg2Jz2Lp4oFJ-3DyOklWWVFTgQ==</t>
  </si>
  <si>
    <t>AN550-10R6</t>
  </si>
  <si>
    <t>https://lnk.sortly.co/v2/downloads/photo/v2_a0Jh9gCkaonF9NeZY2mTwPl4x2Pg3u3Xi0-v1ZqmA36FiwGkSa0NrA==</t>
  </si>
  <si>
    <t>https://lnk.sortly.co/v2/downloads/photo/v2_rq_idYrD7qhBJz8Bhk3Tq4MY_1hXKWnc1H_VxzFhHDGUr9E7kdSNAQ==</t>
  </si>
  <si>
    <t>AN742D6</t>
  </si>
  <si>
    <t>https://lnk.sortly.co/v2/downloads/photo/v2_2Vl_3RE_gTpX2FdDf8L1hSHHJjMkHK-qc4kVnnpS4FRl_I9QzFh56g==</t>
  </si>
  <si>
    <t>AN806-5</t>
  </si>
  <si>
    <t>https://lnk.sortly.co/v2/downloads/photo/v2__656a7F_jZDU8nY0EmqHMbhow5le-8WomD_QsXhmxmfXuHt1RomgGg==</t>
  </si>
  <si>
    <t>https://lnk.sortly.co/v2/downloads/photo/v2_30JA1Jty4seypl3LiImZDL6Zgz6Rg3qMGSm0GIJK4sxsiK779uyU4g==</t>
  </si>
  <si>
    <t>AN919-20J</t>
  </si>
  <si>
    <t>https://lnk.sortly.co/v2/downloads/photo/v2_KX96SHI4bI2DaMta1_gdTeqs2nLV1k6aOdxnYKpz3Sm8-Ul1yCRCRg==</t>
  </si>
  <si>
    <t>https://lnk.sortly.co/v2/downloads/photo/v2_p56ZjKLlUp75vt_uy4llgFdjovwQUmSVaTk-Ib-ZZRrbjuJ8GhE1cA==</t>
  </si>
  <si>
    <t>https://lnk.sortly.co/v2/downloads/photo/v2_kxyb1PX4sGdNY6k2XGWE48vQCBiRJdRuQ61dhAEmEqhg09DmkNlr-Q==</t>
  </si>
  <si>
    <t>AN929-5J</t>
  </si>
  <si>
    <t>https://lnk.sortly.co/v2/downloads/photo/v2_YSsqZ9Q1ZUI0YATRgyUDNtE6tHZx5B_vCFac2UQWc-jXvvQyht42oQ==</t>
  </si>
  <si>
    <t>https://lnk.sortly.co/v2/downloads/photo/v2_iwK6u-yI-73qgRE4snezJamCraTiFKovvBU9knGFXMwJRp7aaU8CPQ==</t>
  </si>
  <si>
    <t>https://lnk.sortly.co/v2/downloads/photo/v2_FAYETdibeNW6aOnXqMnOuh5ruSBPsKNJ-1kupzMt8P4sQ3B9QS1I_A==</t>
  </si>
  <si>
    <t>https://lnk.sortly.co/v2/downloads/photo/v2_amaHLPrAFEvOh5BsrvpCShqAeTXPdag1C_Jb-AxHM-Hxa3L6L6onvg==</t>
  </si>
  <si>
    <t>https://lnk.sortly.co/v2/downloads/photo/v2_0eeTZ3NQlH_0lVolL4cLiB8o5w650Ij7ftJ0wt90sNfoLeu75mEyZw==</t>
  </si>
  <si>
    <t>AS5178T06</t>
  </si>
  <si>
    <t>https://lnk.sortly.co/v2/downloads/photo/v2_CzAmIewhUBRNkBWgXRmZ9q1Qw2UVzgFIa2MjlSLdTBUW0xLlntWQLQ==</t>
  </si>
  <si>
    <t>https://lnk.sortly.co/v2/downloads/photo/v2_6IMhpdUkcaWZ5VD_Tv9ALjbKD7KnQo74THr9-82cEXY7eb1tG3bDoA==</t>
  </si>
  <si>
    <t>BACW10AW4AS</t>
  </si>
  <si>
    <t>https://lnk.sortly.co/v2/downloads/photo/v2_aP2FakgRu8k7AbdKT-QsVkSEe9vxgzoQzwLLZR8DOXlo1aiEYZoSJQ==</t>
  </si>
  <si>
    <t>https://lnk.sortly.co/v2/downloads/photo/v2_Uc5fRSeWVHsf2imPDl3VsLya0vSAAIrGY7OHpoRKn2Sx2S51OybC5g==</t>
  </si>
  <si>
    <t>BJ21</t>
  </si>
  <si>
    <t>https://lnk.sortly.co/v2/downloads/photo/v2_vDPaz40vP4VGsGbPTV_3syjdMacewmydaSs7FF0tqW53d-p6VvFfSA==</t>
  </si>
  <si>
    <t>https://lnk.sortly.co/v2/downloads/photo/v2_ljte4rRkeSFp7n8CdqFNNdKa4rjL_8JEPbPuwLCSWX2wjf2MAWWKSQ==</t>
  </si>
  <si>
    <t>C15138-190A</t>
  </si>
  <si>
    <t>https://lnk.sortly.co/v2/downloads/photo/v2_mY04wisDsYqGpSRVZSsBCPa3WhxwBmsqN62gVbUOIantaVwPRSgCFw==</t>
  </si>
  <si>
    <t>https://lnk.sortly.co/v2/downloads/photo/v2_a7CMcyG2RAQ9T_MIR3c6frxzX4ng4OWhTH5afJz80wdlcv-RTtCY7A==</t>
  </si>
  <si>
    <t>C16140</t>
  </si>
  <si>
    <t>https://lnk.sortly.co/v2/downloads/photo/v2_06GKLaLuj4owkaTxuiF4RKDjOS3eVkH1awbzqog8-TuqsHHAQtDwbQ==</t>
  </si>
  <si>
    <t>https://lnk.sortly.co/v2/downloads/photo/v2_hRsrAg9x1QAV4ygJ0i_CX3WFzIF4OIvIkcm0pNU7BDshOdp5wucxSg==</t>
  </si>
  <si>
    <t>C18178-3</t>
  </si>
  <si>
    <t>https://lnk.sortly.co/v2/downloads/photo/v2_yVrlVJiICNrPxGOpS-yViH1VbS9sXRAaWAWFjLU7gJOyEKrIP2NmNQ==</t>
  </si>
  <si>
    <t>https://lnk.sortly.co/v2/downloads/photo/v2_WGZQ2NUqnDw_dshqQ_UhSWJBEuSciQ6CqWPBRvSMKj1xcdxMb2lCRw==</t>
  </si>
  <si>
    <t>C2133-5</t>
  </si>
  <si>
    <t>https://lnk.sortly.co/v2/downloads/photo/v2_jMGLPVEF5nyaTuYlJUinTKB1Auue44WEJHMzuhRgNFZvqezjvO4CCw==</t>
  </si>
  <si>
    <t>https://lnk.sortly.co/v2/downloads/photo/v2_lqOSKRP8SsgC2UwtUc97cYkjaF-KDk5VxWg8QIK2TUjI5tXS1PkbDQ==</t>
  </si>
  <si>
    <t>C293-200SL</t>
  </si>
  <si>
    <t>https://lnk.sortly.co/v2/downloads/photo/v2_H62ItVDEHYDd9SkyhpclXr6jqSv8VhYeUPweG5K2Xd9OG1u2em393A==</t>
  </si>
  <si>
    <t>https://lnk.sortly.co/v2/downloads/photo/v2_RXnq9ZuRD9MPKgIk1RE_Zw022RQ3lR1eJb7lCHaN6CCUrtmhXLfVFA==</t>
  </si>
  <si>
    <t>C3175-84G</t>
  </si>
  <si>
    <t>https://lnk.sortly.co/v2/downloads/photo/v2_rUMmvlBdEklX5NbDJwdrkjnYy4j2yd7s2cVn2sKBDH8G8iB8VB4I3A==</t>
  </si>
  <si>
    <t>https://lnk.sortly.co/v2/downloads/photo/v2_5nej-PxE4g8dwtu7SwP3uFa35jUKiLeHnNu6Wr5knxH7kPfJ9n5pEw==</t>
  </si>
  <si>
    <t>C450-250-1</t>
  </si>
  <si>
    <t>https://lnk.sortly.co/v2/downloads/photo/v2_6rZWBLBYhclZ-AjQlpLm8OblRld6m8w-kI0O1Eq_8oeQcZ888k3Y0w==</t>
  </si>
  <si>
    <t>https://lnk.sortly.co/v2/downloads/photo/v2__d-_HRP6dsw9Xf7SS7z2sHZTB14vg3Ew7xAMaln2CCEI1KyjD6YdqQ==</t>
  </si>
  <si>
    <t>C7521L6-13</t>
  </si>
  <si>
    <t>https://lnk.sortly.co/v2/downloads/photo/v2_qsOU4OxWkb11nH602Fdhk04smvl9RwfST8q-CeI9KhrdacWrS37qmg==</t>
  </si>
  <si>
    <t>https://lnk.sortly.co/v2/downloads/photo/v2_XJaH-R2t0J48mickWBvbEjZNnuVoB7w6OGfq7SbvkiFEyc0Nskxgpg==</t>
  </si>
  <si>
    <t>C7521L7-23</t>
  </si>
  <si>
    <t>https://lnk.sortly.co/v2/downloads/photo/v2_vl_hI0rdK9k5g34HbG8lLQ1vvw3mmHKTQs56QVcJEorBV6lJiagmxA==</t>
  </si>
  <si>
    <t>C7905B4-0187</t>
  </si>
  <si>
    <t>https://lnk.sortly.co/v2/downloads/photo/v2_o8vhDgiXxniDf-aOQyQi5pLh0vmQeSpF5CyqqgdQ57fc_E1vxhLmhQ==</t>
  </si>
  <si>
    <t>https://lnk.sortly.co/v2/downloads/photo/v2_4oNFJ3PWnPDDCI2_uNOwq-EvcHHUoToPgaRxL8UZqpzQALt-xwj0KA==</t>
  </si>
  <si>
    <t>https://lnk.sortly.co/v2/downloads/photo/v2_Jl5KAuaYPkFNayuo7xXBTNCdD3CQ2dDMT4uCzRv8R3ya2sIt2Jwv-Q==</t>
  </si>
  <si>
    <t>C8958-1-14</t>
  </si>
  <si>
    <t>https://lnk.sortly.co/v2/downloads/photo/v2_PmHX6zCeRRf1uS-tykhjYwga5hbEMWEqwOT6irlvOSTDBVg1QMxUnA==</t>
  </si>
  <si>
    <t>https://lnk.sortly.co/v2/downloads/photo/v2_Jspzv4mqrcKJGrQkXXZk1MUE20VWMyXGOtMkhHCWpKBilnUOIosy6g==</t>
  </si>
  <si>
    <t>C9535-7-8</t>
  </si>
  <si>
    <t>https://lnk.sortly.co/v2/downloads/photo/v2_drgBNtHXS3gfMa6inbRnRreJrm7nw4_3X-AmUAW-eOnppy-KZiEw1Q==</t>
  </si>
  <si>
    <t>https://lnk.sortly.co/v2/downloads/photo/v2_ckpNhFP5vFLpvUFEoPDjxnp00DOWz3NQwpm_-4K2tufd_4Q84iYHMA==</t>
  </si>
  <si>
    <t>https://lnk.sortly.co/v2/downloads/photo/v2_aONoS8Xbfg9FP2kiqAhbeWQercTNFGRhK8kkXDTABU-ySEl-WnjpBQ==</t>
  </si>
  <si>
    <t>https://lnk.sortly.co/v2/downloads/photo/v2_b79ya1EQbwL3ag0OSCJD8AoX3LDvkvELHO41gxCdAHbrg1eNCAcUlA==</t>
  </si>
  <si>
    <t>C9714-3</t>
  </si>
  <si>
    <t>https://lnk.sortly.co/v2/downloads/photo/v2_5Bs9OJRu4aKzZ9bDzITVjNCFdb89xKLlMZ7JiYPd_TpxZJSoVDBCzw==</t>
  </si>
  <si>
    <t>https://lnk.sortly.co/v2/downloads/photo/v2_TT7wL1g8GPFBZRL8WEfAqXGxduaL92kiKBvZYdSypkY5YD8Cj98Kow==</t>
  </si>
  <si>
    <t>https://lnk.sortly.co/v2/downloads/photo/v2_VdYY_LznmdTfCjGBkHonhb65ZgkiGAx-1ga7x4T6XoKLgQCmlDRFwQ==</t>
  </si>
  <si>
    <t>https://lnk.sortly.co/v2/downloads/photo/v2_t6XlA36mWBmVCPje5npiNsqkvk1_IXWtH4GLvZpLtP8_Rq2cnIuQvw==</t>
  </si>
  <si>
    <t>https://lnk.sortly.co/v2/downloads/photo/v2_nm8koPOvGK-_PUTNFjJa_GoppUrJ9RHb0OCs13kol_uKq3YHM7A9aw==</t>
  </si>
  <si>
    <t>https://lnk.sortly.co/v2/downloads/photo/v2_8PWtBaYvGkiottDtXIWVY01y6kXbdDcBOV_hfsLPDmvO-gkkaFvbHg==</t>
  </si>
  <si>
    <t>https://lnk.sortly.co/v2/downloads/photo/v2_gIAjLG-OCfxxcdUScUb1f84yrRq3ZEoxjbgfQoADLLv8gyjokqHQpg==</t>
  </si>
  <si>
    <t>CC28818-1</t>
  </si>
  <si>
    <t>https://lnk.sortly.co/v2/downloads/photo/v2_iOhmy1T_FSYxwXe1stv78-tKr-y5eOIQYscYj-cRKp0U-0dQ5Hlirg==</t>
  </si>
  <si>
    <t>https://lnk.sortly.co/v2/downloads/photo/v2_uqpCZHcZB3run2tHy6XIybt4F4YkBKaGTXEq1doDKwoX5OR0O9J7ZQ==</t>
  </si>
  <si>
    <t>CC28818-2</t>
  </si>
  <si>
    <t>https://lnk.sortly.co/v2/downloads/photo/v2_RF2XECq7IU2zYWdBMl9g_Ao61n72nnS_rdu4S_6krYn2Bd-mcOGU5g==</t>
  </si>
  <si>
    <t>https://lnk.sortly.co/v2/downloads/photo/v2__WkffQXTi-z7Zn2gy_gAWMs2c14bLZ7njRJ4BmwtJGMuI8vTG1Meig==</t>
  </si>
  <si>
    <t>CE00710-1</t>
  </si>
  <si>
    <t>https://lnk.sortly.co/v2/downloads/photo/v2_ylOqGCHkPUEd00jXQUw1i7WBCfWXph2goIm5r7KaW8Om0Eiv3wXPLw==</t>
  </si>
  <si>
    <t>https://lnk.sortly.co/v2/downloads/photo/v2_HU6-RABWv9DD4xDMQkcnvdx8gdOHGgoFG34QwDpKfmjJWnMGknniUw==</t>
  </si>
  <si>
    <t>CK05CW471K</t>
  </si>
  <si>
    <t>https://lnk.sortly.co/v2/downloads/photo/v2_uOlxTKYXkv494Xe8AwVxg-ZFZ446idUiSldR25Iqf2ciXsGA7Nym2A==</t>
  </si>
  <si>
    <t>https://lnk.sortly.co/v2/downloads/photo/v2_Vo5fwRqPlHHSdqv--GDnS3LZO4ULL18shLMQJ9UtREZ47mYe_ebq7Q==</t>
  </si>
  <si>
    <t>https://lnk.sortly.co/v2/downloads/photo/v2_fFKk191w3ezU604l2yGyzApy12TTOaEIGU88v8n-xCR-34NmOKxMbg==</t>
  </si>
  <si>
    <t>https://lnk.sortly.co/v2/downloads/photo/v2_DdvVmc7r6jkB95K0EeZp-ZXbXSqGQQXeJc6mDLU827vqyU61ty97nw==</t>
  </si>
  <si>
    <t>https://lnk.sortly.co/v2/downloads/photo/v2_jfGXZoamSSZ2MJUqILJIIdJGCarD2YY6cbJtYXDaE1BNjzExM7oEbw==</t>
  </si>
  <si>
    <t>CM05ED560J03</t>
  </si>
  <si>
    <t>https://lnk.sortly.co/v2/downloads/photo/v2_zR9xkYFomTO4Ku-MYSItQvy7b2B1dXQYICfDFETrJzPU2MDmyt-4MQ==</t>
  </si>
  <si>
    <t>CM15C220K</t>
  </si>
  <si>
    <t>https://lnk.sortly.co/v2/downloads/photo/v2_xBMYB6BdcgfiV97PrXwxYKE53_tyrxnCGy57-G_RPhucZ7e1EyOChg==</t>
  </si>
  <si>
    <t>https://lnk.sortly.co/v2/downloads/photo/v2_JRgfPC4GxJtXvcJhhddWMc9T8hW4zKgIFOh8Uii4E3Sd7SU8WGGT8Q==</t>
  </si>
  <si>
    <t>CM35D-103J</t>
  </si>
  <si>
    <t>https://lnk.sortly.co/v2/downloads/photo/v2_Bdn_8z8iadYPfNaG8QShHfz2cUN-B8BKwIwMVrLNk2vzEVG5vs0URQ==</t>
  </si>
  <si>
    <t>https://lnk.sortly.co/v2/downloads/photo/v2_1uxp4pemzvzh21rHBe4ZGpeqIGrTbdcTmM2gOKjGpFXwmjZnHXgP9w==</t>
  </si>
  <si>
    <t>CT10C330K</t>
  </si>
  <si>
    <t>https://lnk.sortly.co/v2/downloads/photo/v2_EZM7cm62jrHCWiPEas58rsXTN571LOvVfls9qsl20u1bv19LcO_Odw==</t>
  </si>
  <si>
    <t>https://lnk.sortly.co/v2/downloads/photo/v2_lT-2RFS9fbsO1PvUQ-E7czs1eaSvRkDhqSEtx138GMBHs8SydukNnw==</t>
  </si>
  <si>
    <t>CTJ722E01C-513</t>
  </si>
  <si>
    <t>https://lnk.sortly.co/v2/downloads/photo/v2_1Ew0S98YmIP94lHFulu0TcxbVZNbkcr2LC0P4PnyjG4fkKihyVp6tg==</t>
  </si>
  <si>
    <t>https://lnk.sortly.co/v2/downloads/photo/v2_DRfq222gxM7rwWnc_uo5nJFr8EyUn020wp0EptXM6aJVUBX685q7KQ==</t>
  </si>
  <si>
    <t>https://lnk.sortly.co/v2/downloads/photo/v2_5UZFmzitQVOI_BIvsDAPdQ1MJYROkJ94HVgFHsTPI-uGnw8F_KBnCQ==</t>
  </si>
  <si>
    <t>https://lnk.sortly.co/v2/downloads/photo/v2_cjNFXkibi8eihWQdzHslDyEegYe0et5bERhvttx4CvyuBxtzycSg0A==</t>
  </si>
  <si>
    <t>DB51212-1</t>
  </si>
  <si>
    <t>https://lnk.sortly.co/v2/downloads/photo/v2_urwjgOslIPCCvzWSmkYnydec9MkBc1fJOFkDOZ2YtJhl_EC_afKrow==</t>
  </si>
  <si>
    <t>https://lnk.sortly.co/v2/downloads/photo/v2_DpTrA8sWukR44EjF-kl9Akbn4oCGP_PEhGFW7ttinRS_7pOn1ntUAg==</t>
  </si>
  <si>
    <t>https://lnk.sortly.co/v2/downloads/photo/v2_x4H0GtjZ60cORtboAGDnb4lfLhQgELbIYKg35Z1Nb0fxD8kkCqVKdg==</t>
  </si>
  <si>
    <t>DK-521-1012S</t>
  </si>
  <si>
    <t>https://lnk.sortly.co/v2/downloads/photo/v2_PhajVkGCJmI2AXzWA8WRRQ1nJXSanFZSGraTUfQA0R4gH9ESBz79ug==</t>
  </si>
  <si>
    <t>EL4382NN6-4S</t>
  </si>
  <si>
    <t>https://lnk.sortly.co/v2/downloads/photo/v2_gsy0v_t7I9Ijnf7AffgEfzbTKbpI4W4QMILIOlFSUU8a-Hm7soAfBA==</t>
  </si>
  <si>
    <t>https://lnk.sortly.co/v2/downloads/photo/v2_uDzHRCiWWfslQKJRZ0b7qQJGhjUUYqMvn4QE-Uh9FD5nWCKsr2R-qw==</t>
  </si>
  <si>
    <t>EN99ZA-102</t>
  </si>
  <si>
    <t>https://lnk.sortly.co/v2/downloads/photo/v2_ZhwRzcETrR2DfEnVtIvfz3rAJhy6NoS9REPUz0IRCnva83F3yvMt1A==</t>
  </si>
  <si>
    <t>https://lnk.sortly.co/v2/downloads/photo/v2_Oln3fS2LiCtMJDmIDSKKIXYai521ENL1rM0FZGkbEPnWymr3zzOWTQ==</t>
  </si>
  <si>
    <t>https://lnk.sortly.co/v2/downloads/photo/v2_3436hQtA3V27dTDU_0xW5I7tuyMHoZg-JqZemM-AhsmHkyNj8f7Iig==</t>
  </si>
  <si>
    <t>https://lnk.sortly.co/v2/downloads/photo/v2_1VXsAR1Ewf8lDTsXRPULshQiD5xGoaB5b8O5ybz8Viw0OzeV1a5gDg==</t>
  </si>
  <si>
    <t>https://lnk.sortly.co/v2/downloads/photo/v2_AS-XKSyexa9A_t79GlPIuzU5uA8CFxs7dAWDDWGUnlh1d1isux5Hcw==</t>
  </si>
  <si>
    <t>ETR-105</t>
  </si>
  <si>
    <t>https://lnk.sortly.co/v2/downloads/photo/v2_iKPy8KcljxQw5IIDhBvi-XYhf_Y-iCeO-ETyoeddNUDHLjjgZ5NlTw==</t>
  </si>
  <si>
    <t>https://lnk.sortly.co/v2/downloads/photo/v2_xxp1h6AdJcOEKbyePT-fI9cA1ja0LnIMDIdfmC_4RuwpZHtb6S4JFQ==</t>
  </si>
  <si>
    <t>F35-5</t>
  </si>
  <si>
    <t>https://lnk.sortly.co/v2/downloads/photo/v2_VHHNSUlyJWXpBcCvisJ8mmzAA4pGjMsI0f1e8CjGJvE6bcnfKwKqqQ==</t>
  </si>
  <si>
    <t>FF609-1</t>
  </si>
  <si>
    <t>https://lnk.sortly.co/v2/downloads/photo/v2_gfhe-YA3SEhciwnDhypN34Xltf3ncrDWJjbkyI7IyXB9Bo1ODmY1DQ==</t>
  </si>
  <si>
    <t>https://lnk.sortly.co/v2/downloads/photo/v2__O9fBrc6ONQ0UAnSwBcyqOYeSONydOzDgbRIFgnvWERuHphT8B1lGA==</t>
  </si>
  <si>
    <t>GB510CH08C6</t>
  </si>
  <si>
    <t>https://lnk.sortly.co/v2/downloads/photo/v2_RkFAQGFzHNn6_qk_X6PBBl9N37hTJh4iLpwepaQUV0VoYNtKja40jg==</t>
  </si>
  <si>
    <t>https://lnk.sortly.co/v2/downloads/photo/v2_-ikqR3RgJhKOGQ0oFzl6Rj9APD12nuRKg-CmcXPWdVFUZpS3Op-egg==</t>
  </si>
  <si>
    <t>GC-25FF-LP</t>
  </si>
  <si>
    <t>https://lnk.sortly.co/v2/downloads/photo/v2_VTn-abEgv8G-bBdVw5qH4gU7bnlZsCFrM5blXZ7zISXNAyahGQMr6g==</t>
  </si>
  <si>
    <t>https://lnk.sortly.co/v2/downloads/photo/v2_Rl0JZ9kmAQNpdDiA5Tsvsvtu5rd3Jw97u6EnT1YNJWFzmwA8PEHVgQ==</t>
  </si>
  <si>
    <t>GF17D</t>
  </si>
  <si>
    <t>https://lnk.sortly.co/v2/downloads/photo/v2_CDxK2VPbXj27XWLwh1trlg9V7S0CJtugL2mWYwsw0pQXE9yvVMPviA==</t>
  </si>
  <si>
    <t>https://lnk.sortly.co/v2/downloads/photo/v2_p_LD3jL2QXDuidavOYukSjr0aJ-CBO5r9oQ_J7eNgc9D1RYTUi1tSw==</t>
  </si>
  <si>
    <t>HOB-524</t>
  </si>
  <si>
    <t>https://lnk.sortly.co/v2/downloads/photo/v2_SpSYVDv05qzBo9Wb04OO1dPdrZ44AiVTQPH1aJTdBejmtq1R5pTm1Q==</t>
  </si>
  <si>
    <t>https://lnk.sortly.co/v2/downloads/photo/v2_gM2hJyaTQA0xjFO3wPZpCYphXhoZbinWA_0p5a1YjePJMZL-NdcTYA==</t>
  </si>
  <si>
    <t>HOB-546-49</t>
  </si>
  <si>
    <t>https://lnk.sortly.co/v2/downloads/photo/v2_9AprogzjLRXELjf8xWtC_8cQoHKintoCYz6CWfzcmBlp3lDwRSKTjg==</t>
  </si>
  <si>
    <t>HR774</t>
  </si>
  <si>
    <t>https://lnk.sortly.co/v2/downloads/photo/v2_4F4wavNCIK-HNKzzzwHmv7D-rb1h9L49vqaAeSwaTdk-5mI-MPcxog==</t>
  </si>
  <si>
    <t>https://lnk.sortly.co/v2/downloads/photo/v2_kjn426iUjFK_gJxJmQMDQ0DTaUwYFb2G6sfUcGhw6RFS0AJj8_yEeA==</t>
  </si>
  <si>
    <t>HT195-5-14</t>
  </si>
  <si>
    <t>https://lnk.sortly.co/v2/downloads/photo/v2_3iMpSUnQ8HvmWO3exL-W_FRqsDL6FO_ytT0Nkzdcjc9BKYoiXupbLw==</t>
  </si>
  <si>
    <t>https://lnk.sortly.co/v2/downloads/photo/v2_3-djGuTA7v3dUkC6VNWZ_xRj35qeF_r0a7Er6WjttdXUTT-RVzzRRw==</t>
  </si>
  <si>
    <t>HT4054-4-5A</t>
  </si>
  <si>
    <t>https://lnk.sortly.co/v2/downloads/photo/v2_E3W7tMfcZK6ZqcR-wsWcoJ_oV_0k4fykAbCPoTGUDTW9_mjfcotVmw==</t>
  </si>
  <si>
    <t>https://lnk.sortly.co/v2/downloads/photo/v2_mxJxNaWe1W4t09YMca380eS3lbbGysYohjHLmhV6nck08-oVb8ocZA==</t>
  </si>
  <si>
    <t>IF116-447-5-24A</t>
  </si>
  <si>
    <t>https://lnk.sortly.co/v2/downloads/photo/v2_3l7h93uBA5GhCR3QESh0KiIJ80Q2EQuuyV_pskmdPEHl5y44ggW2Aw==</t>
  </si>
  <si>
    <t>https://lnk.sortly.co/v2/downloads/photo/v2_3kYQwpvBCB_ycxipERrrT6s9EdTPPZEMyK4PuN5fM4KYcFG6o_Kadg==</t>
  </si>
  <si>
    <t>JAN1N3666M2</t>
  </si>
  <si>
    <t>https://lnk.sortly.co/v2/downloads/photo/v2_mVGVcFXQMQt2xMB0kv5pQYsluUYuHu3ixvOQ7Qb1vltlJfLTYDpQTg==</t>
  </si>
  <si>
    <t>https://lnk.sortly.co/v2/downloads/photo/v2_Y7Roogdn6tyI1Eed-MuPJ3YLZWqMvnSTD2oPnkHUm40Aq9wRd2PVGg==</t>
  </si>
  <si>
    <t>JANIN3189CCSR</t>
  </si>
  <si>
    <t>https://lnk.sortly.co/v2/downloads/photo/v2_uoZvf7s9xQQ5KZJ5fLfXY_SKa2Ml2xibBhVOrzrTjrYOO4mOmthlGA==</t>
  </si>
  <si>
    <t>JSFB06A19B</t>
  </si>
  <si>
    <t>https://lnk.sortly.co/v2/downloads/photo/v2_h8ZL_B8NiXahbmcM6GRUPasBrhduK1tyLVdxBuBmpXMzdn0ffqbQ4g==</t>
  </si>
  <si>
    <t>https://lnk.sortly.co/v2/downloads/photo/v2_qVMkPHY2t6HWaZbFVjfqETJFNEM8sxwnZ2o6_4sB9YPZA5jgIq-aAQ==</t>
  </si>
  <si>
    <t>https://lnk.sortly.co/v2/downloads/photo/v2_aVfGk9xHYyjAM4e6BJ03SAq5pt0XFpFa0_hL8c1kaZiW7xYeFufF5Q==</t>
  </si>
  <si>
    <t>JSFB33E410</t>
  </si>
  <si>
    <t>https://lnk.sortly.co/v2/downloads/photo/v2_nG4m9aJHoPnsd3atjOXVM9W7_fayXHVlkwO7eOFRI6lI-Avy9XyWQQ==</t>
  </si>
  <si>
    <t>https://lnk.sortly.co/v2/downloads/photo/v2_pz1T7bhQVxSFrBxdfc_iRa5HV4GOCCakr7r2kTp575oWpC1_v9iTrw==</t>
  </si>
  <si>
    <t>JSFB486-52</t>
  </si>
  <si>
    <t>https://lnk.sortly.co/v2/downloads/photo/v2_VFFUeN6uwDgVxgN5_2BQGeNIXFkQFJlUfr726sZxFypJYav7BNt-QQ==</t>
  </si>
  <si>
    <t>https://lnk.sortly.co/v2/downloads/photo/v2_OYWhv-XVu9sNTkoTv0x9ZMKoIRUoNhO3Qvnrz7oCjuGFQvIYrU3uuw==</t>
  </si>
  <si>
    <t>https://lnk.sortly.co/v2/downloads/photo/v2_LTkHCb54tGpRRuYkVsAKnMEJdjdjubJAGAhj-hVcrS8CQBkFO31WuA==</t>
  </si>
  <si>
    <t>JSFL03WP27NB</t>
  </si>
  <si>
    <t>https://lnk.sortly.co/v2/downloads/photo/v2_06gr395FSI59_s2cvHpDZ7dtZ5fGPf_ozlFtPlwxc9FHMWdicocbdw==</t>
  </si>
  <si>
    <t>https://lnk.sortly.co/v2/downloads/photo/v2_JnZ5YDRizu_CtlOjsKgEG26RslLNTsjYVDgazoWwr7X2d962xjOIew==</t>
  </si>
  <si>
    <t>JSFL14-400A</t>
  </si>
  <si>
    <t>https://lnk.sortly.co/v2/downloads/photo/v2_O_TuHRFgbPH2J_v3F5J4REbWvbKKuq8DCfXTla6KTLelLW6y4iWXeA==</t>
  </si>
  <si>
    <t>https://lnk.sortly.co/v2/downloads/photo/v2_1AbE-L0zrs5NJq5y9nD-dkLNsr2U6nWSBIOyZjO-stiNZkivTacXWA==</t>
  </si>
  <si>
    <t>KA2577-1</t>
  </si>
  <si>
    <t>https://lnk.sortly.co/v2/downloads/photo/v2_XGuniSEgPYgYlAiav4pCL6YWSeKDpgA__RER_ubM_PqtqU4eJCDjig==</t>
  </si>
  <si>
    <t>https://lnk.sortly.co/v2/downloads/photo/v2_OBoUIp_IfOCohAPuwaQNxRjsQRZnL5Cf1ANUt5mP1c0DBgtWHH4Rlg==</t>
  </si>
  <si>
    <t>KFN600-6NL</t>
  </si>
  <si>
    <t>https://lnk.sortly.co/v2/downloads/photo/v2_uSs7NGjeiolSL6evu2RTmPxrVsdEmDOdz-5e9YqjgusF9Mgc6zW5SA==</t>
  </si>
  <si>
    <t>https://lnk.sortly.co/v2/downloads/photo/v2_Wxur5p9R-6d64f3wweSGyBllefPirt7dlIeHWjnN_I1jWv6p5UNTQw==</t>
  </si>
  <si>
    <t>KUP11D15</t>
  </si>
  <si>
    <t>https://lnk.sortly.co/v2/downloads/photo/v2_gEV_mJ1grTdnu23MDmnD9F_KWZ-yhygZ92-aMpJT3BHdvGKLPN7v3w==</t>
  </si>
  <si>
    <t>https://lnk.sortly.co/v2/downloads/photo/v2_Y5tWEBi3XuYuARJdIhNjGV_fUJecBWe_rm7K82I5ql4CqxTgYoIvaA==</t>
  </si>
  <si>
    <t>L6410014-021</t>
  </si>
  <si>
    <t>https://lnk.sortly.co/v2/downloads/photo/v2_akSp-HANuVBkxfrBl8fYyv67HS7uvJLfmD0CBxObIZKujFKkLYsq7Q==</t>
  </si>
  <si>
    <t>https://lnk.sortly.co/v2/downloads/photo/v2_M8Hcne2LySALQ84_SnbusgF9NRHNr3lBBt7KtpdwQGrFSdRK4MLodA==</t>
  </si>
  <si>
    <t>LD111-0021-0513</t>
  </si>
  <si>
    <t>https://lnk.sortly.co/v2/downloads/photo/v2_2MFedVddqR8GpoQfrQC5C5f444HUdazJqVtx4NOftKBWzReu9975QA==</t>
  </si>
  <si>
    <t>https://lnk.sortly.co/v2/downloads/photo/v2_ZOZMLmLupA8IKAc3XUEwo2glouDmpgb9r8iFh3W-WlUaPbX_5-gn8A==</t>
  </si>
  <si>
    <t>LE111-0023-0002</t>
  </si>
  <si>
    <t>https://lnk.sortly.co/v2/downloads/photo/v2_MJsABw-08E83bDuW43a3kE8iT7lWZOX_NUcw0r051eZYmIwsC0dYig==</t>
  </si>
  <si>
    <t>LK110V3-9</t>
  </si>
  <si>
    <t>https://lnk.sortly.co/v2/downloads/photo/v2_8BpzMe4DCkKzy54qxI4oxjjHBfk7_XxYQCnQi62jkBEeGtuBudg_Rw==</t>
  </si>
  <si>
    <t>https://lnk.sortly.co/v2/downloads/photo/v2_XhpkYgyavow-Yaf9pxs3QagkuS4cm_WDvSvVrn95KjInU7rlZ2WemA==</t>
  </si>
  <si>
    <t>LM334H</t>
  </si>
  <si>
    <t>https://lnk.sortly.co/v2/downloads/photo/v2_ZSZ-Rd15pHeHSb2u0DTQz00dwtjZZ5qfURhRRoGrkKjNH-JZnaoVtg==</t>
  </si>
  <si>
    <t>https://lnk.sortly.co/v2/downloads/photo/v2_EEZfi5C4XmhU-laTA-tcWRu079WLEeVw4iWemfT7mvmNBitLxq2LXw==</t>
  </si>
  <si>
    <t>M25036-111</t>
  </si>
  <si>
    <t>https://lnk.sortly.co/v2/downloads/photo/v2_Yqui8w8ypAQg2APyzXCL_2jXtvbyWIMfntz6LZ5vseCJAAjyk0r2rg==</t>
  </si>
  <si>
    <t>https://lnk.sortly.co/v2/downloads/photo/v2_XYckUgMk42f0lW8oUUIofVprFHlu0j3CocVj-H1CH0Z45HgV9zJErg==</t>
  </si>
  <si>
    <t>M25988/1-013</t>
  </si>
  <si>
    <t>https://lnk.sortly.co/v2/downloads/photo/v2_HRRycj13ng9PPxqG56xY9VR3gJVxGVt1MxVVQgxSPt4CljTA-cQ8kg==</t>
  </si>
  <si>
    <t>https://lnk.sortly.co/v2/downloads/photo/v2_Xq-VBmFQiDmkU1QxwCsDK9dBaLPWs9RuOQwMy31Iyu55xEQF3O867Q==</t>
  </si>
  <si>
    <t>M25988/1-017</t>
  </si>
  <si>
    <t>https://lnk.sortly.co/v2/downloads/photo/v2_5tsCOror5Y1MFh5kXh6o0_E0dvjsFaR6_SImUjayzSXcX-t6S85UYQ==</t>
  </si>
  <si>
    <t>https://lnk.sortly.co/v2/downloads/photo/v2_ZyF3ykW-X8vBQ7NK5vFqgoijEHjAVNaxOGL78ddKCqIl5R_7BZaMOg==</t>
  </si>
  <si>
    <t>https://lnk.sortly.co/v2/downloads/photo/v2_98POsdLq00Mvz6LwVdDpEa2e20BaZVYf3dZRq-pglKF42AFQYq6Gdg==</t>
  </si>
  <si>
    <t>https://lnk.sortly.co/v2/downloads/photo/v2_tmJgd15ejldF23U5Zu53M2S0flXfPDmCbJ_4AJgIlKWypiclxOhsUQ==</t>
  </si>
  <si>
    <t>https://lnk.sortly.co/v2/downloads/photo/v2_owb8KQGRTrFgRU-zxp9i95eHkd_SBmEVoP4W4PP5VewIyNvqSKjgZw==</t>
  </si>
  <si>
    <t>https://lnk.sortly.co/v2/downloads/photo/v2__wYcgnGYYatqtRaJnrzlZ_4rYtTgnsAOPhfxj2IcI3oUxhu_SJUx4A==</t>
  </si>
  <si>
    <t>M25988/1-118</t>
  </si>
  <si>
    <t>https://lnk.sortly.co/v2/downloads/photo/v2_VG0L6HCahKba5WJyWJZTPeYeRr0jdoVrGH03l1DWZ2aENji1GhcT6Q==</t>
  </si>
  <si>
    <t>https://lnk.sortly.co/v2/downloads/photo/v2_H3wQA7-DaKwaBqjICsXYNpTNL6NprFR21bQaXsV1v-FDvZi8b7UEvw==</t>
  </si>
  <si>
    <t>M25988/1-119</t>
  </si>
  <si>
    <t>https://lnk.sortly.co/v2/downloads/photo/v2_pzU5vJlb1rzvYYCOQcIml_6ib0xDdkHsRQc7N85niDpthxS4BlLoBg==</t>
  </si>
  <si>
    <t>https://lnk.sortly.co/v2/downloads/photo/v2_YQd4VmZ3e6nwPe0OAKNviy_TxgFqspsnBSAZBEK_4_1sAZIfJnhO0g==</t>
  </si>
  <si>
    <t>M25988/1-232</t>
  </si>
  <si>
    <t>https://lnk.sortly.co/v2/downloads/photo/v2_UM7wSOd5rBlFJaeO9c-rX4YRP1XBC9llRGkUm5EpqYFUUMHjN5cHUA==</t>
  </si>
  <si>
    <t>https://lnk.sortly.co/v2/downloads/photo/v2_lMMb5B0A6fOKwzp6TKLWh0y2ebFXNUbAY0hzrfVk_ZpHGfTA4SHr9w==</t>
  </si>
  <si>
    <t>M25988/1-234</t>
  </si>
  <si>
    <t>https://lnk.sortly.co/v2/downloads/photo/v2_8m3KjXhfyXAyvI_SSGPmJaEbABlNNvZf3oO4ZyVxm-almmvg4oIhwQ==</t>
  </si>
  <si>
    <t>https://lnk.sortly.co/v2/downloads/photo/v2_ABOLQi5qh3zgUE3wZkSrpC05NAD3J8XnN5jv6a45lTTmJhFXvumaXA==</t>
  </si>
  <si>
    <t>M25988/1-241</t>
  </si>
  <si>
    <t>https://lnk.sortly.co/v2/downloads/photo/v2_46-ebdj_4dWB_7EVSaChVA6XL8rnPjS210Pd_3F6oSpYCARIlLHyvA==</t>
  </si>
  <si>
    <t>https://lnk.sortly.co/v2/downloads/photo/v2_na6jbEjhquFVVeGDg5Pb2s2TFOA2bKD5n3DObQ2AClPUio_zpVgO3A==</t>
  </si>
  <si>
    <t>M25988/1-912</t>
  </si>
  <si>
    <t>https://lnk.sortly.co/v2/downloads/photo/v2_qhfSIREpnY1y9cm13a5bN2bsw5lQIsmEuI1Uj7ChwtCQkTCCIu-QqQ==</t>
  </si>
  <si>
    <t>https://lnk.sortly.co/v2/downloads/photo/v2_WEUo7Nw79E_CtNzb-Q9cTGEEls1ZA9MXrVNdqSqeQBHBxGoWkC_0mQ==</t>
  </si>
  <si>
    <t>M39016-15-077L</t>
  </si>
  <si>
    <t>https://lnk.sortly.co/v2/downloads/photo/v2_nQITSuEtaRh5BU56jvJ-2qRe3TB6hwY_t9oC3FKHH_InasJIFTVZfg==</t>
  </si>
  <si>
    <t>https://lnk.sortly.co/v2/downloads/photo/v2_vTSwO8FtrqN9Yb2XX2fJy098U9GeMPvmixBLo5-M31n5by6LedmBdg==</t>
  </si>
  <si>
    <t>M45932/1-9L</t>
  </si>
  <si>
    <t>https://lnk.sortly.co/v2/downloads/photo/v2_9IsY1VXInEB26Zwd6paPgk64YdBcByyVTHhx6TwfIiaCRB0Tz-LsvA==</t>
  </si>
  <si>
    <t>https://lnk.sortly.co/v2/downloads/photo/v2_P__pSNYohKVGBCbaPDxHmuidq2R6ydJX1-XcidHtEXWqwRw3DQM5oA==</t>
  </si>
  <si>
    <t>M81934/2-07C008</t>
  </si>
  <si>
    <t>https://lnk.sortly.co/v2/downloads/photo/v2_et8CIfVClCJQRiLMaXeY2I2PxUj2D2y-04t21A8V_7dkVTJWj8QSSw==</t>
  </si>
  <si>
    <t>https://lnk.sortly.co/v2/downloads/photo/v2_-9u_AFWkVNTRsKNrRsAlK3zYaAGaUjwVtnVo0lQ32g2tyCLn2BPMaw==</t>
  </si>
  <si>
    <t>M83459/1-6-4R</t>
  </si>
  <si>
    <t>https://lnk.sortly.co/v2/downloads/photo/v2_0doBE69RNAqz-FBqiG_p6wygjNDteHYbUidUY8ZLHLQIVEDONUHhvw==</t>
  </si>
  <si>
    <t>https://lnk.sortly.co/v2/downloads/photo/v2_gBt_wOl1tF8Jl0PtYGh04wfogtarX7SYDkUf8xzaOCkSRDFw9scT8w==</t>
  </si>
  <si>
    <t>M83723-13R1006N</t>
  </si>
  <si>
    <t>https://lnk.sortly.co/v2/downloads/photo/v2_B8NPviGgmzdSXSwz6xMdoxxh47fM_BEVS3DCtEm6iNkZN32grP7g7A==</t>
  </si>
  <si>
    <t>https://lnk.sortly.co/v2/downloads/photo/v2_6d6CQmgGcxfHGjCKkxVb2KR6dJSrjhp5lfSpv4kOs1N891uwN-ChQA==</t>
  </si>
  <si>
    <t>M83723-14R1006N</t>
  </si>
  <si>
    <t>https://lnk.sortly.co/v2/downloads/photo/v2_3RzGm8zgnkgZv8CrjnPi9qZOD7SYw6bkOVAPVZJBhYNvedUDdycBdA==</t>
  </si>
  <si>
    <t>https://lnk.sortly.co/v2/downloads/photo/v2_J65TJmjQlrmvpCXIXkaVIhFCw9GQIrzMLxssEYLqtssyVepvKu97iA==</t>
  </si>
  <si>
    <t>M83723-71R08036</t>
  </si>
  <si>
    <t>https://lnk.sortly.co/v2/downloads/photo/v2_ut1cfqFtr5Dw0_Uf7RTOxHLMrtceJ7i7g1utM6QqWSjG6EKdQisZOQ==</t>
  </si>
  <si>
    <t>https://lnk.sortly.co/v2/downloads/photo/v2_B7Eqjzc2YjpO7DTOLWLLKl9qhrsOvpBqNuvZueZaGBQ4hJSW4yiisQ==</t>
  </si>
  <si>
    <t>https://lnk.sortly.co/v2/downloads/photo/v2_1JyoNZr-EztSSOnGW0p4g94Cg4G_1lwlbj-oGq_Xg1lghYLhTmrZcA==</t>
  </si>
  <si>
    <t>M83723-71R10057</t>
  </si>
  <si>
    <t>https://lnk.sortly.co/v2/downloads/photo/v2_zHcEM5JwAehbfQyBLq-4CvTVrhdcNplvikzr8lNoUAdbZ_M0qMCsSw==</t>
  </si>
  <si>
    <t>M83723-71R10058</t>
  </si>
  <si>
    <t>https://lnk.sortly.co/v2/downloads/photo/v2_VbJEuxOC22zwpdGKK1yBnLsXJp-7UhhX8kbiO8xM-qU8BwvrlZd-ow==</t>
  </si>
  <si>
    <t>M83723-72R10056</t>
  </si>
  <si>
    <t>https://lnk.sortly.co/v2/downloads/photo/v2_61cCWwhd6jDnNpTL2IUnQyaZrqGd68JOOqBCq5dyqJVajMfEEgDk3Q==</t>
  </si>
  <si>
    <t>https://lnk.sortly.co/v2/downloads/photo/v2_Twfer-mMko9kPSXxXMwuNCUjk-JNbLK1rJXdgNgBuOdjhXljrO3OLg==</t>
  </si>
  <si>
    <t>https://lnk.sortly.co/v2/downloads/photo/v2_bo2qR-rtl1aALJEEuMRdPJ1SSZt7CV-zoagmvFyUL4cem8JqinU5ng==</t>
  </si>
  <si>
    <t>https://lnk.sortly.co/v2/downloads/photo/v2_BM11VbYmmTubblEVXAS3ZD1LSFcWDmyd_N9KZZp4ocJdPhnP428BeQ==</t>
  </si>
  <si>
    <t>M83723-75R14156</t>
  </si>
  <si>
    <t>https://lnk.sortly.co/v2/downloads/photo/v2_ufLFhzpJ-b1x6z8oQg384G6FCGDqyuNHM-4MWi95JUCCTDD9XQS4hQ==</t>
  </si>
  <si>
    <t>https://lnk.sortly.co/v2/downloads/photo/v2_W2EYDrjXaMykKA6Buunmb9MebiPV6aKzKXI7IeQaX5-VWo5h56VK-Q==</t>
  </si>
  <si>
    <t>M83723-96G08038</t>
  </si>
  <si>
    <t>https://lnk.sortly.co/v2/downloads/photo/v2_zspEyv6SfCxlc2yccDUwbnD_mf_qR4-7aqXkt1lBn7Kcf4AJyF1DmA==</t>
  </si>
  <si>
    <t>https://lnk.sortly.co/v2/downloads/photo/v2_uCQicb68hMezrvBSsRKKCyDyfQWqCTMUA_2UZCaVBjcAdaeq-b7rkQ==</t>
  </si>
  <si>
    <t>M85049-93-14</t>
  </si>
  <si>
    <t>https://lnk.sortly.co/v2/downloads/photo/v2_9mpNUNJhgB-Uxqpvkrub3NIa_qgdRN2cgSKO5qn04VwIXbqVOaH_4g==</t>
  </si>
  <si>
    <t>https://lnk.sortly.co/v2/downloads/photo/v2_MbAiTrFquA-UPMn0zULt41qqDdCISRnT4mqWj0w49Pwqwl3c9gYt-A==</t>
  </si>
  <si>
    <t>M85049/95-14A-A</t>
  </si>
  <si>
    <t>https://lnk.sortly.co/v2/downloads/photo/v2_A1UNmjirHQcW-Zh92n8PHXF-FZO4R0bZFzB8SXpqaJBmGIM-bnBt-w==</t>
  </si>
  <si>
    <t>https://lnk.sortly.co/v2/downloads/photo/v2_8babR2i3dF5lTgx_bWyvK1rleg-pY5OABQuog-H_ERIKRl4pCHzzjQ==</t>
  </si>
  <si>
    <t>M85049/95-18A-A</t>
  </si>
  <si>
    <t>https://lnk.sortly.co/v2/downloads/photo/v2_33iu-Q8NvMEq7wTl68ADJ2eQ-VkblkCqRqZ0lCo5je1V9dUhN1a3Ug==</t>
  </si>
  <si>
    <t>https://lnk.sortly.co/v2/downloads/photo/v2_pNcWQfZHmbVtgyr9HH1b8vxqjhEtHb0FLbU5KAjzgUGlknf1kfTlxA==</t>
  </si>
  <si>
    <t>https://lnk.sortly.co/v2/downloads/photo/v2_KdXKXpQEkK2eA7bBvud5CMomlBL3UbuN0EOlrb1SAKeLejtzX23SWw==</t>
  </si>
  <si>
    <t>M85049/95-20A-A</t>
  </si>
  <si>
    <t>https://lnk.sortly.co/v2/downloads/photo/v2_2_fPI4ktybFHYToKAkPXzyyOhtYWez9qQHUZTGcKza7yChSgtPU9yQ==</t>
  </si>
  <si>
    <t>https://lnk.sortly.co/v2/downloads/photo/v2_DbCzGR8Ucb8hsaXL3axg4Nm9JX9EswM8rQ7Mw33Fb2VkHJpOsPFgUw==</t>
  </si>
  <si>
    <t>M85049/95-22A-A</t>
  </si>
  <si>
    <t>https://lnk.sortly.co/v2/downloads/photo/v2_XpXdh6sRvGQcq0f68eATKn6sQ2tkpL6CIJ9QRN-1x-UI-JGnF2_FXA==</t>
  </si>
  <si>
    <t>https://lnk.sortly.co/v2/downloads/photo/v2_HoAMUgpl3mpp26zOt2Ke7qgDPpFFmvECZwx0PSWeUgmln0dekEfDsg==</t>
  </si>
  <si>
    <t>MBEU/34010</t>
  </si>
  <si>
    <t>https://lnk.sortly.co/v2/downloads/photo/v2_L0rWjqU-DvRiM6WU8tyOFIeF9L1osPs-fIA1WJ8r0Yfsg0kcMhAVbQ==</t>
  </si>
  <si>
    <t>https://lnk.sortly.co/v2/downloads/photo/v2_RRurKfuOf7YdUJNMHm5vLgFFIIetH39meCuYx_bA48NSs05o2X4CmA==</t>
  </si>
  <si>
    <t>MCLT8-1</t>
  </si>
  <si>
    <t>https://lnk.sortly.co/v2/downloads/photo/v2_AG7x3-OSbPWwW7fgRkUwaYOzM5js2ZAvDMzTxSOpGBOIFLiInHmGlA==</t>
  </si>
  <si>
    <t>https://lnk.sortly.co/v2/downloads/photo/v2_l1QTrZNJ1ny11ECt50VqKykckTNJ7N8inRRyNfCwf4IM9U35oG6hbA==</t>
  </si>
  <si>
    <t>MF5012CD</t>
  </si>
  <si>
    <t>https://lnk.sortly.co/v2/downloads/photo/v2_yBfQw0AXdOwx9-K68A6sQRWUoKUk8vhRNZgkHOrmc4tjQrSzAxmLBQ==</t>
  </si>
  <si>
    <t>https://lnk.sortly.co/v2/downloads/photo/v2_fI-j63Wk7rQSPhRgVHhuJtAsrpuPbuWighlpDdHIOtqOA6dlk8kcBw==</t>
  </si>
  <si>
    <t>MM5303N</t>
  </si>
  <si>
    <t>https://lnk.sortly.co/v2/downloads/photo/v2_dw7NqR-z7LSx_nF7zPaJA-4sNRESTrMedd98hpQj0Fl5hppmYa08nw==</t>
  </si>
  <si>
    <t>MMM68469</t>
  </si>
  <si>
    <t>https://lnk.sortly.co/v2/downloads/photo/v2_xTLa6thl-uJBNyV31H3kxE3B4_giuUUpyBedLtgrVuhN3eJ-0inExQ==</t>
  </si>
  <si>
    <t>https://lnk.sortly.co/v2/downloads/photo/v2_NYCaHhvEw_HTwWRnQETZ0bWglav1WF62nrTz7pSKkiVgL0OQ3_O69Q==</t>
  </si>
  <si>
    <t>MR14D</t>
  </si>
  <si>
    <t>https://lnk.sortly.co/v2/downloads/photo/v2_P5JVQEd-r5wrznPqG_FUeoDOi9V6j1C-FSMo3qXZYi6zmmx_r23Vsw==</t>
  </si>
  <si>
    <t>https://lnk.sortly.co/v2/downloads/photo/v2_yvMpIc-mf0Uw3_fYDAzOnm61UMAiURvrSaiQb_yGSzK-VcqxWuLv3g==</t>
  </si>
  <si>
    <t>MRL3210-6-200</t>
  </si>
  <si>
    <t>https://lnk.sortly.co/v2/downloads/photo/v2_Fnf1tohQmFkq_8cx5yiwwU3LfnrgXYgAfE1jfwnpX_vPDjtQ92jinA==</t>
  </si>
  <si>
    <t>https://lnk.sortly.co/v2/downloads/photo/v2_cSUi24W9MgyD9gjg4jH87gjKG1VO_132aPjOeE06frygHJIy8EFMJw==</t>
  </si>
  <si>
    <t>MS14181L-C8</t>
  </si>
  <si>
    <t>https://lnk.sortly.co/v2/downloads/photo/v2_GKrSWkLfgm7xBrk_fZLc4Cu2bfG6konHpO5ipISseKlBgXlXPfnLQg==</t>
  </si>
  <si>
    <t>https://lnk.sortly.co/v2/downloads/photo/v2_H7GNUQqvqh64doV_nATLuyAITNW2u0VVqgc3DFF8ZP0fYZrfVtbyhA==</t>
  </si>
  <si>
    <t>https://lnk.sortly.co/v2/downloads/photo/v2_ZgZAp6hB2ExgH16YZRtnQ56Cs1-ac-P9DBvDqSPcKUG7L7JHrPWMuQ==</t>
  </si>
  <si>
    <t>https://lnk.sortly.co/v2/downloads/photo/v2_ID-etBUi3yyzmZnIe41OZaA8T878syFFU6xkETI2PgHIe8NHtTPDqg==</t>
  </si>
  <si>
    <t>MS14183L-C6</t>
  </si>
  <si>
    <t>https://lnk.sortly.co/v2/downloads/photo/v2_yEQo08ZN5-3HTerg9en9_Hvuk4SUi3_m101Pdce541uVcQUp6gmMjw==</t>
  </si>
  <si>
    <t>https://lnk.sortly.co/v2/downloads/photo/v2_L9rBKamGCo7LOkFnCY7XZv4Xf9aJIj8WunDcpq721s_4yBE3dCNzVg==</t>
  </si>
  <si>
    <t>https://lnk.sortly.co/v2/downloads/photo/v2_m8VERHCILvZKMmU3iNhjXwpv_IRJT_wxCuD6oWXQ91smg73V4B9MeA==</t>
  </si>
  <si>
    <t>MS15795-841</t>
  </si>
  <si>
    <t>https://lnk.sortly.co/v2/downloads/photo/v2_kVET3abpVoeUHJ5WQJ5wbYLBoS5jZQOnLswUabdLx2d-IBiErNukJA==</t>
  </si>
  <si>
    <t>https://lnk.sortly.co/v2/downloads/photo/v2_uJ7ycDFLZq5rbuYfIen40Ehw-Jsnh4V6IuyyDnh8oKTAlWYutb23FQ==</t>
  </si>
  <si>
    <t>MS16555-332</t>
  </si>
  <si>
    <t>https://lnk.sortly.co/v2/downloads/photo/v2_FyIbnBqU4ovTAS_93eTPkrnhCv1Lf9D4WZhyxuDYmXwLkSrkLy7TYw==</t>
  </si>
  <si>
    <t>https://lnk.sortly.co/v2/downloads/photo/v2_kIQZhgWzcDmZDkpx-0qZCU8zJdE2N_0TKs-PxwLZrSl13zz-W-FqwA==</t>
  </si>
  <si>
    <t>MS16555-603</t>
  </si>
  <si>
    <t>https://lnk.sortly.co/v2/downloads/photo/v2_5ML2CSQBIH0jXZaL0POwmtbXPAJtHB54H-9riAg6ZzfUqgXaKp377Q==</t>
  </si>
  <si>
    <t>https://lnk.sortly.co/v2/downloads/photo/v2_CtacmQFT9KpRTHSo-PmvYc4CtRL4flBJpJGbHREjcyNg58s6R5UL9Q==</t>
  </si>
  <si>
    <t>MS16562-215</t>
  </si>
  <si>
    <t>https://lnk.sortly.co/v2/downloads/photo/v2_QFkfO1BMKjqORFtSdZgceJPSQut1Hs86F-jUee37ZFaCi8OlsjF4Og==</t>
  </si>
  <si>
    <t>MS20253-2-120</t>
  </si>
  <si>
    <t>https://lnk.sortly.co/v2/downloads/photo/v2_iIFUy1FCfJPNB3B_zMj3cnPA97LDT_KwqTohdUTabukppOrHsF8ORA==</t>
  </si>
  <si>
    <t>https://lnk.sortly.co/v2/downloads/photo/v2_KBMfsraOd_sSQI3lck7L9Hj4qoumpgayB93W24Rj4w7hFCafJTZPrw==</t>
  </si>
  <si>
    <t>MS20426DD6-20</t>
  </si>
  <si>
    <t>https://lnk.sortly.co/v2/downloads/photo/v2_luIN3I79J7teeyrdLgMxqtCxfp2cvfHHWJu26lHrR39wN3SLOTS-1A==</t>
  </si>
  <si>
    <t>https://lnk.sortly.co/v2/downloads/photo/v2__dk2XymlInuL0_ul6QRP7o3SFOJIDzr9mRiC0TXDsEseNCm214Jb7w==</t>
  </si>
  <si>
    <t>MS24399D8-3</t>
  </si>
  <si>
    <t>https://lnk.sortly.co/v2/downloads/photo/v2_TNTkADXRUEb3Q8CU9v393dCFD7dOP1nUu61539N6wNPD9FDvYJu3Bg==</t>
  </si>
  <si>
    <t>https://lnk.sortly.co/v2/downloads/photo/v2_xFMQrFZyl3-dgstORHrURzXA2omPQKTMTkX_LQi8EojF3QnPXM0dNg==</t>
  </si>
  <si>
    <t>MS24665-153</t>
  </si>
  <si>
    <t>https://lnk.sortly.co/v2/downloads/photo/v2_NE_os59xJYE4MtZB9T007n6pZW52Us2itUQEfR-lMnWcs7pT9BIqsw==</t>
  </si>
  <si>
    <t>https://lnk.sortly.co/v2/downloads/photo/v2_VX47R9CZj7sz7pNGQkqg2uPAknON2vhNz4D4-D-T45qU5wRcL1bSRg==</t>
  </si>
  <si>
    <t>MS24667-9</t>
  </si>
  <si>
    <t>https://lnk.sortly.co/v2/downloads/photo/v2_rH0Y6NLf3Z5Ie9p-O8ZyzLpXxxQ9__6GPS9TFjsXxOZbqx7X5hN0SA==</t>
  </si>
  <si>
    <t>https://lnk.sortly.co/v2/downloads/photo/v2_APdMN26fPdjyG6A_a5E1pVWwHX2BK-xm_PenedPpC6gRxQmpUB0LgQ==</t>
  </si>
  <si>
    <t>MS24693-C273B</t>
  </si>
  <si>
    <t>https://lnk.sortly.co/v2/downloads/photo/v2_Fa1J2G8Tv7M-IXku9zTh4Y0oKoEcpfscBp6XuaSgBAjH-YgF78FJSw==</t>
  </si>
  <si>
    <t>MS24693C24</t>
  </si>
  <si>
    <t>https://lnk.sortly.co/v2/downloads/photo/v2_obPWUAbjYxVefcfsEiETPpdh4A5AMdpIqu6HccNJSS94eTCJqNFy4w==</t>
  </si>
  <si>
    <t>MS25036-108</t>
  </si>
  <si>
    <t>https://lnk.sortly.co/v2/downloads/photo/v2_vjKnrjbtB5aE-4Fbxrq4b0aGVW0VPOPZnHoD786dzMb0HvvmSywVXg==</t>
  </si>
  <si>
    <t>https://lnk.sortly.co/v2/downloads/photo/v2_PAp2NRbqpIFvKAtOxlk4MFeCz-rWAz7ojCVGnYebZdDornbPVmFgbA==</t>
  </si>
  <si>
    <t>https://lnk.sortly.co/v2/downloads/photo/v2_s0Dnra0PHr31M-qz0hEWZ6h9FmI3MhITkitX0oBtQBxDjRMk01qZbw==</t>
  </si>
  <si>
    <t>MS27039C1-13</t>
  </si>
  <si>
    <t>https://lnk.sortly.co/v2/downloads/photo/v2_3i3GIPz7ush4Yq2C6IfPv2RboU2YHxPi5bWeP7I_ZutsLW1-J6L0BA==</t>
  </si>
  <si>
    <t>https://lnk.sortly.co/v2/downloads/photo/v2_yZGxWMcs6wow6kzDycoQrB-DDuLn9o1XPdrDUtLq8iEJIOk3T6Ujtw==</t>
  </si>
  <si>
    <t>MS27467T13B4S</t>
  </si>
  <si>
    <t>https://lnk.sortly.co/v2/downloads/photo/v2_8WODBOnQG3dKIX-RGWCKvzYXT5I7dVg3Xm-03lc5uK4Yz3rP0HmVFQ==</t>
  </si>
  <si>
    <t>https://lnk.sortly.co/v2/downloads/photo/v2_s0Ckci0xaH3VkspfrFAVZK9p59mO3KtkYF-3uP4YlQq7FNtF5euDvQ==</t>
  </si>
  <si>
    <t>MS27497T24F35PC</t>
  </si>
  <si>
    <t>https://lnk.sortly.co/v2/downloads/photo/v2_PIwHf5qr9KsqDUXeek6YvzvmiyKG-DmokKWxfGfJfD3hzG3TYGTMUg==</t>
  </si>
  <si>
    <t>https://lnk.sortly.co/v2/downloads/photo/v2_q05i2-Jw8ThJSoOH21h2dud1V7wCnkJOfUi1UPSJ2X1iJiCQPKtflw==</t>
  </si>
  <si>
    <t>https://lnk.sortly.co/v2/downloads/photo/v2_Orpqc3Tsth0BBbql2QaC1i0zbJ2h9gGD_3u7-b0-ubBsxr_sdQ5jsQ==</t>
  </si>
  <si>
    <t>MS287744-429</t>
  </si>
  <si>
    <t>https://lnk.sortly.co/v2/downloads/photo/v2_oXt6Vkp5AqbdGwN6tMS0rlus7FzW1Q0Ywxhe1o2clYhw8fWsb7Ly2Q==</t>
  </si>
  <si>
    <t>MS28777-3</t>
  </si>
  <si>
    <t>https://lnk.sortly.co/v2/downloads/photo/v2_VP8dVx9ba2xIMjdM6YDAVU5ZUbwKAOVXrqBWmzlQQnhQ52axOyqwUg==</t>
  </si>
  <si>
    <t>https://lnk.sortly.co/v2/downloads/photo/v2_eXkDrUDRS5v7GWKxJuySyrgEOOW9KDsOzAEeOnZGJEc7VNCQUUWBtQ==</t>
  </si>
  <si>
    <t>MS28778-06</t>
  </si>
  <si>
    <t>https://lnk.sortly.co/v2/downloads/photo/v2_gPyt-tkc2KOx09j7XWJRXUl2xxNR31i7iB4Lny8a-zJwlk7D_HUWGA==</t>
  </si>
  <si>
    <t>https://lnk.sortly.co/v2/downloads/photo/v2_6J2RlHASYnwoiW1AkxviwVZ_XCWpPKj3WrN-7RNW1HAjBtYG-0jVIg==</t>
  </si>
  <si>
    <t>MS28778-2</t>
  </si>
  <si>
    <t>https://lnk.sortly.co/v2/downloads/photo/v2_LtrNIdF7ihzWL2H4b56fKzasulAuTNfoebSRxHZRBQ2gprxDQvU7cg==</t>
  </si>
  <si>
    <t>https://lnk.sortly.co/v2/downloads/photo/v2_DewlK5R_T_uI8p3BTinlWnLyIcPh4YZSeXrXyKPzo1JEdMMbhogMTg==</t>
  </si>
  <si>
    <t>MS28778-20</t>
  </si>
  <si>
    <t>https://lnk.sortly.co/v2/downloads/photo/v2_JwrmzS_gesLqp9wOe9p82pZxjGK2RXmxnCbWwaCGbpO-yY_eT-Rvew==</t>
  </si>
  <si>
    <t>https://lnk.sortly.co/v2/downloads/photo/v2_4bdPUMexIS5Un4NDwZ1UnP-osC3g36ydhumEbsy1bajOyTSjeBFbrA==</t>
  </si>
  <si>
    <t>MS28932-C13</t>
  </si>
  <si>
    <t>https://lnk.sortly.co/v2/downloads/photo/v2_-F_wEUDdmJOKELEr-jViXPY348EEvNZ01kEeOGB3L_SuxQO7zhjR-Q==</t>
  </si>
  <si>
    <t>https://lnk.sortly.co/v2/downloads/photo/v2_7LOq01jvLTeWmXHTYonw7jbkFNx57H67SGTGaYy4g7iuP8HoUgBgcg==</t>
  </si>
  <si>
    <t>MS3470L18-32P</t>
  </si>
  <si>
    <t>https://lnk.sortly.co/v2/downloads/photo/v2_zJ4VUxX0OymX2a7lGDTe0SL9kBLA7oVCxr3JogrL3kUJTYbglFaxvQ==</t>
  </si>
  <si>
    <t>https://lnk.sortly.co/v2/downloads/photo/v2_yJL7pvRe0Z6cZqDINtnyxpR67pEoyypzv3ILz-quZ-yQncyxj-NPrg==</t>
  </si>
  <si>
    <t>MS35190-233</t>
  </si>
  <si>
    <t>https://lnk.sortly.co/v2/downloads/photo/v2_zoBFQpw1n9a08Mlb3Xzol9GUab9Ntyk3gt1FQ-2jIpoFuoj_hg71-A==</t>
  </si>
  <si>
    <t>https://lnk.sortly.co/v2/downloads/photo/v2_Q5JXzR5actHo9SW0J8uTcg8QYKKHIqQQJhxepCN-iMT1efr00stZeQ==</t>
  </si>
  <si>
    <t>MS9034-11</t>
  </si>
  <si>
    <t>https://lnk.sortly.co/v2/downloads/photo/v2_J-VqEs-RnaDlxUnAfsQn480Zoj7OnN6-vVVSwUS_fxPbAnT8iG6XkA==</t>
  </si>
  <si>
    <t>MS90728-164</t>
  </si>
  <si>
    <t>https://lnk.sortly.co/v2/downloads/photo/v2_2kqfuDOXUwXb4CI-n4y8idAeataawbLhAN58ZVxOEZnyxkHq9BIIMQ==</t>
  </si>
  <si>
    <t>https://lnk.sortly.co/v2/downloads/photo/v2_FPmkgAkHN4ceWBRI3-zX43sQmTxEEFWRIoQQwlXl6N-oS88WEYECaw==</t>
  </si>
  <si>
    <t>MS9385-04</t>
  </si>
  <si>
    <t>https://lnk.sortly.co/v2/downloads/photo/v2_cE-QqvOacRvHey-1STB446otwPkiC7JvuXm7GkAXSoO-L3vLUinBPQ==</t>
  </si>
  <si>
    <t>https://lnk.sortly.co/v2/downloads/photo/v2_FDZs2Cp0njFnPCpaUv9Jz-grhNMUL-sV9wNuro-GFdVEKIqO_LhFqA==</t>
  </si>
  <si>
    <t>MS9385-08</t>
  </si>
  <si>
    <t>https://lnk.sortly.co/v2/downloads/photo/v2_41nSLtQFQ_Ka2gOJX5crXGJtyJ5wGh0pcN_9-r5Xn_MVHjdtth8-PA==</t>
  </si>
  <si>
    <t>https://lnk.sortly.co/v2/downloads/photo/v2_hCfRhzB9jMiFbQu6kOlmUA0c_gXreuZgJR0mxPms5dYgMdArt6YWRg==</t>
  </si>
  <si>
    <t>MS9386-214</t>
  </si>
  <si>
    <t>https://lnk.sortly.co/v2/downloads/photo/v2_T-6v_0LviU5swM19GbTzoqwCd8NA-lcAqLtjG-pmjDfPxJAYaWoFbA==</t>
  </si>
  <si>
    <t>https://lnk.sortly.co/v2/downloads/photo/v2_vJMEYwji0Uu_9Y2LIkW4k9ZRnSXgp6mSuRrN99qFjN3qdZ90Q9hqFQ==</t>
  </si>
  <si>
    <t>https://lnk.sortly.co/v2/downloads/photo/v2_Du-bfCfES3oDdvoW2Vre07DQa4PGyGfsXrYw0so7maWFCTvbQ-ndhg==</t>
  </si>
  <si>
    <t>MS9501-08</t>
  </si>
  <si>
    <t>https://lnk.sortly.co/v2/downloads/photo/v2_BgZxnSEI3xja37O5jN3020SRhfG88M7JVBV5hYd11v0K7KhbjRA93A==</t>
  </si>
  <si>
    <t>https://lnk.sortly.co/v2/downloads/photo/v2_N92f92l_C34v1u8JX5NOKj_LAubLmFW5suH9X0-qHGPOhmjbuj6z5w==</t>
  </si>
  <si>
    <t>MTA406PA-PC</t>
  </si>
  <si>
    <t>https://lnk.sortly.co/v2/downloads/photo/v2_qDCXFvP05Wcg-LRkqdowJFQU_oRoQhaW9xD2TCqWUFpSVa_n7C_Tfg==</t>
  </si>
  <si>
    <t>NAS1055--5-7</t>
  </si>
  <si>
    <t>https://lnk.sortly.co/v2/downloads/photo/v2_RcNZ1_ockLh3sIExJgFm0SGxW6M9ed6C6x18v6mdLhFatqAo4AW0Eg==</t>
  </si>
  <si>
    <t>https://lnk.sortly.co/v2/downloads/photo/v2_MIlW-47VhQ-YKE9TcRZynH9KvzhAlpHVCCMKGYyyjw9gyBRcSpTFAQ==</t>
  </si>
  <si>
    <t>NAS1057W3-080</t>
  </si>
  <si>
    <t>https://lnk.sortly.co/v2/downloads/photo/v2_FuhP6JvzHdnpp5rSLKKWs6eqArxWjHkd5bLwyQli3H26Mf38ZEdytg==</t>
  </si>
  <si>
    <t>https://lnk.sortly.co/v2/downloads/photo/v2_yjagiCDPtrHKDFjDGiGqRE1W2l_Jano4EDKQZsdD3xs79glbQgkhyw==</t>
  </si>
  <si>
    <t>NAS1080C05</t>
  </si>
  <si>
    <t>https://lnk.sortly.co/v2/downloads/photo/v2_LIMHnSNVKtE9nRONsrpKvzqkqA84q__VC4MRm1mMFI7v7lzqZ8n6FQ==</t>
  </si>
  <si>
    <t>https://lnk.sortly.co/v2/downloads/photo/v2_UD0awPOuNxFZhjY0XNNziglBe1gQEEBpWFm5ryGBMNXAZIumwsetYg==</t>
  </si>
  <si>
    <t>NAS1160-3-17</t>
  </si>
  <si>
    <t>https://lnk.sortly.co/v2/downloads/photo/v2_CdSrtgfuX6e3A5zpIAo5gKOCo1qzdOOAePnSdRZQtOPjzBiRssjU4w==</t>
  </si>
  <si>
    <t>https://lnk.sortly.co/v2/downloads/photo/v2_O22aDmsY8cxHEVvLG1jSiBroQx6QcvZm77EMYs4MJ6K0uVDQsZmoow==</t>
  </si>
  <si>
    <t>NAS1163-10</t>
  </si>
  <si>
    <t>https://lnk.sortly.co/v2/downloads/photo/v2_3SWW0UGwVmHAGsIsi4Brv1g-oXDNs8amVKo804jStha46pnnwRiYug==</t>
  </si>
  <si>
    <t>https://lnk.sortly.co/v2/downloads/photo/v2_uxs-yAeGBhJMitPyoqyuemUp8-mT81x-hSzqioWsKBgSE7BTu2fCFw==</t>
  </si>
  <si>
    <t>NAS1201B6B4B</t>
  </si>
  <si>
    <t>https://lnk.sortly.co/v2/downloads/photo/v2_3S9xb6ar14KNpDv43ROfJGht9YQY09xBezZOB8OWIndMfL1VJSnoww==</t>
  </si>
  <si>
    <t>https://lnk.sortly.co/v2/downloads/photo/v2_YL3cEcy3wgIamSpe-vN00VK7EzGpXwkG5A7BNIg_vPBkR1hLGXzULg==</t>
  </si>
  <si>
    <t>NAS1218-08-10P</t>
  </si>
  <si>
    <t>https://lnk.sortly.co/v2/downloads/photo/v2_7v8OhNzWrTEMd9YuR1H4P_hO3QaFl8JLHZ7WsCKKqJeKrgn8-06CBQ==</t>
  </si>
  <si>
    <t>https://lnk.sortly.co/v2/downloads/photo/v2_8HzTkJmp4Mh80nbOPzSHRz1YwE7gyzQM98PoWD4UHHIVtLdD-2I8Mw==</t>
  </si>
  <si>
    <t>NAS1336A5S33</t>
  </si>
  <si>
    <t>https://lnk.sortly.co/v2/downloads/photo/v2_9cOkZY1EuIpEKVAPhWrQHvgXm-SsDE9-ue0b1QSpPJA7tcJwjxN1aA==</t>
  </si>
  <si>
    <t>https://lnk.sortly.co/v2/downloads/photo/v2_O3GkzFcDNK_rMGyCMGx40BMALudKZ2Wp_yyTcaLrA7FfN9ny3hrLqw==</t>
  </si>
  <si>
    <t>NAS1351-3-36P</t>
  </si>
  <si>
    <t>https://lnk.sortly.co/v2/downloads/photo/v2_4n59rYoDHtOEac8O4QgEf0keb86btH3JA4-e8l5yGGEA3SJTc2xjwg==</t>
  </si>
  <si>
    <t>NAS1351C3-12</t>
  </si>
  <si>
    <t>https://lnk.sortly.co/v2/downloads/photo/v2_O6vUkCRtth25F2AzTUY9UzKGA_1ktKERt9G0HrlLZGhM12fvEPCqmw==</t>
  </si>
  <si>
    <t>https://lnk.sortly.co/v2/downloads/photo/v2_FhM06tQUkoUHXWcVNGdI1F9WzTHWkvO9iAbdwA6xIaY8JKsgZiWTYA==</t>
  </si>
  <si>
    <t>NAS1352-08-8P</t>
  </si>
  <si>
    <t>https://lnk.sortly.co/v2/downloads/photo/v2_awPlfhlgcFLru6_WpWIDJp1UFSF4ufkHK29oIqVuVVHkuBXkG1QNaQ==</t>
  </si>
  <si>
    <t>https://lnk.sortly.co/v2/downloads/photo/v2_RTq1q3EWt9OBw9MyJXsegBCIPRi_l5p55f9ru7eGoZVzx9QHV9AFDw==</t>
  </si>
  <si>
    <t>NAS1464-042-06C</t>
  </si>
  <si>
    <t>https://lnk.sortly.co/v2/downloads/photo/v2_xaCwXwOCkYMf57srWpwP2iHu52BHJf10hgb7B_7ZCk4ZWerKD9NgSw==</t>
  </si>
  <si>
    <t>https://lnk.sortly.co/v2/downloads/photo/v2_h8LlP_zuaE8BTRCA4pLuBxtM4g7iJvKaaCZWeQ_mbMVi6bjMD3mkNQ==</t>
  </si>
  <si>
    <t>NAS1677C22-32S</t>
  </si>
  <si>
    <t>https://lnk.sortly.co/v2/downloads/photo/v2_XCrZe3JDePRX2eCYWCAf5qDxfypl_JavEV4jYStOLJ55ZzjpcwEjug==</t>
  </si>
  <si>
    <t>https://lnk.sortly.co/v2/downloads/photo/v2_ro2ZHW9RZAfVsP1MLjPX4o2ZlCkJU_lFFxF-F5HapQjIkVG8K7ozFg==</t>
  </si>
  <si>
    <t>NAS1677D15-22N</t>
  </si>
  <si>
    <t>https://lnk.sortly.co/v2/downloads/photo/v2_aHVITF-O4S8cAXhfnC3hcBFcEK3M4L8wgVyOslW4a_pAmitbZ-VLcA==</t>
  </si>
  <si>
    <t>https://lnk.sortly.co/v2/downloads/photo/v2_yToRa7EurXDg5jVLXPwGlBWocP9y2cQS8lAlySSD2oeMzKhg3cJSQg==</t>
  </si>
  <si>
    <t>NAS1712D6-19N</t>
  </si>
  <si>
    <t>https://lnk.sortly.co/v2/downloads/photo/v2__GPPkMRzF-lkaQiQjdKaYMOBkv3XuwDDLzjX0YuSATA4F_w8ZaevGg==</t>
  </si>
  <si>
    <t>https://lnk.sortly.co/v2/downloads/photo/v2_jE9Ysk90GPwA7dr_bUbiT1BTORB4BEjeBdzhl9z5T9O8XTPYWz_EGg==</t>
  </si>
  <si>
    <t>NAS1724H4-7E</t>
  </si>
  <si>
    <t>https://lnk.sortly.co/v2/downloads/photo/v2_xHsw7jR3x838ofJAir4pDsEvkyza-r11zzW8O5pKpg_fQI_b4khq4A==</t>
  </si>
  <si>
    <t>https://lnk.sortly.co/v2/downloads/photo/v2_Mns3T81Hj_uAmNLyaln5QJWn01-HSreN-TuSTr5Zn2JHKQ-y2xYNVQ==</t>
  </si>
  <si>
    <t>NAS1801-04-8</t>
  </si>
  <si>
    <t>https://lnk.sortly.co/v2/downloads/photo/v2_O9PC9_esjVPfUMlM4zpsCMZK1Xp5uP1_3J3Yp8PvjWp6v_OVrpuN-w==</t>
  </si>
  <si>
    <t>https://lnk.sortly.co/v2/downloads/photo/v2_mllooEBtQi7q6wrrNluTCXvHC147vqeiqxN4w8aBaRoEQ-Xd684Ikw==</t>
  </si>
  <si>
    <t>NAS1919B04-02FC</t>
  </si>
  <si>
    <t>https://lnk.sortly.co/v2/downloads/photo/v2_a5FFWDxXQZ3Gen7n9pmArAH_FxqeMvkPb6xsdw4QKodOYDzqvvpd0Q==</t>
  </si>
  <si>
    <t>https://lnk.sortly.co/v2/downloads/photo/v2_COZYih8aeFyJuQsVCSbxNEkO2JnmdMXl-A7fTXPU-_SQR-0HGd5BvA==</t>
  </si>
  <si>
    <t>NAS1919B05-02P</t>
  </si>
  <si>
    <t>https://lnk.sortly.co/v2/downloads/photo/v2_MaDoGU2LX5cNpgm4qcXpkLwmT06UQmnqxQrZjvSjjwpTn_Gz8adnpA==</t>
  </si>
  <si>
    <t>https://lnk.sortly.co/v2/downloads/photo/v2_8cjHt_OQvAzHM5U6j7gIXD79I-2808sfQCUJrjvF5034cQnHB7PKMQ==</t>
  </si>
  <si>
    <t>NAS1919B05-03P</t>
  </si>
  <si>
    <t>https://lnk.sortly.co/v2/downloads/photo/v2_etm64xPpzXDe8wujaAhl15afvN8bt5xRUgq5IdDlmnPSlc4DqwOtbg==</t>
  </si>
  <si>
    <t>https://lnk.sortly.co/v2/downloads/photo/v2_vjVeSeDcyVS7Z1A5G1DWWn62T6QpR20LdG8I1Tcfx0WaaqdKiBWihA==</t>
  </si>
  <si>
    <t>NAS1919B05-05FC</t>
  </si>
  <si>
    <t>https://lnk.sortly.co/v2/downloads/photo/v2_jLhXhrx8pNZ7Q__PGw9rEqiKMlp44itJwEKW9bLEvkOolI8_MPvcWg==</t>
  </si>
  <si>
    <t>https://lnk.sortly.co/v2/downloads/photo/v2_xeTfW2pmDuhl3yH8CtrwQMC03zvsnKf045x-Bqzzckckx65kIgSaFA==</t>
  </si>
  <si>
    <t>NAS1919B05-05P</t>
  </si>
  <si>
    <t>https://lnk.sortly.co/v2/downloads/photo/v2_ELxHu4HVgxjK7J5xoXHDLf5CsmjHc_O-Sjy6KUo2qQ4DXMzULzLS8g==</t>
  </si>
  <si>
    <t>NAS1919B05S02FC</t>
  </si>
  <si>
    <t>https://lnk.sortly.co/v2/downloads/photo/v2_2M31NiTNrVvzEAnj7gl9iiIu7VAQOMgF6IwgmrnkSo773IVkUWUO8A==</t>
  </si>
  <si>
    <t>https://lnk.sortly.co/v2/downloads/photo/v2_qhrwoCWyy4mjIHzquHVh4EqwVnx6Bsq2G5Su0dv6mY1kXCQ2f0CCpQ==</t>
  </si>
  <si>
    <t>https://lnk.sortly.co/v2/downloads/photo/v2_OYhfC9CzBBp85ZlrIjuvJbWzefLfdFIVmE67IRhwsk6lqSRTgjNYyw==</t>
  </si>
  <si>
    <t>https://lnk.sortly.co/v2/downloads/photo/v2_96_6Z_kgRKvI44kQYTm5_gryQyOPDfLD3B4j0sb9H-KJbY1LBVKQcQ==</t>
  </si>
  <si>
    <t>https://lnk.sortly.co/v2/downloads/photo/v2_-I4AJ64_mMBvUBuKnl5q4fd5DJlL1lYzbpmd11SBxK5AyyaU6sZCsg==</t>
  </si>
  <si>
    <t>NAS1921B05-05P</t>
  </si>
  <si>
    <t>https://lnk.sortly.co/v2/downloads/photo/v2_nu1TOAj1jlDUPMPbZJ962-d32oBhay1PuD9HO2FBBjYcAxCb7E7vyA==</t>
  </si>
  <si>
    <t>NAS1921C04-04</t>
  </si>
  <si>
    <t>https://lnk.sortly.co/v2/downloads/photo/v2_7S5WV5HqOiX_Pss5pBcT3QDOOq5dnCsyO1JaQeTcmAZED3U6ftgRug==</t>
  </si>
  <si>
    <t>NAS1921C05-04P</t>
  </si>
  <si>
    <t>https://lnk.sortly.co/v2/downloads/photo/v2_qFZPkiNEG5yoT1eZW70RyV3eT5NnLLttpNkAAXidDSfsVxjQA8CvRQ==</t>
  </si>
  <si>
    <t>https://lnk.sortly.co/v2/downloads/photo/v2_Ou0xpvap91L83BYtLTp2g7HlWzA-GQiguXQ1RtIXhKtDgNHkm0ZOsQ==</t>
  </si>
  <si>
    <t>https://lnk.sortly.co/v2/downloads/photo/v2_jc5TutHsDqe6mrbFjnUxEiCuLygcs9Zg-m3_V1vq12MM6hmzyzwpeQ==</t>
  </si>
  <si>
    <t>NAS1921M06-04W</t>
  </si>
  <si>
    <t>https://lnk.sortly.co/v2/downloads/photo/v2_hXKPtW9kmtvV2qPAa7oYmuepiH-qbXZJORd1TSzJWzHtlLrk7TsnyA==</t>
  </si>
  <si>
    <t>https://lnk.sortly.co/v2/downloads/photo/v2_uC9xot47jssO3C7UFKdbSOcBt6lvXV3FerLpjer7dsMoq_uXFSFPOQ==</t>
  </si>
  <si>
    <t>https://lnk.sortly.co/v2/downloads/photo/v2_YspBcBJOi4JXnnGidMJlUqIfct6MWPuCw-uLSfu2ZrZ8neEPSqbv3w==</t>
  </si>
  <si>
    <t>NAS1921M06-05PW</t>
  </si>
  <si>
    <t>https://lnk.sortly.co/v2/downloads/photo/v2_iBRaLioaefaSY0fGPEQK5anGW5U6aMWQO01Q30_AfoI1zhtyTLJnmw==</t>
  </si>
  <si>
    <t>NAS1921M06-07PW</t>
  </si>
  <si>
    <t>https://lnk.sortly.co/v2/downloads/photo/v2_rxJTdK5pqJRtysKUGhjPGY3Ho2b_L3GgNeqjPyr2hH8KKEwVm43QPg==</t>
  </si>
  <si>
    <t>NAS1921M06-08W</t>
  </si>
  <si>
    <t>https://lnk.sortly.co/v2/downloads/photo/v2_r1KwMv43ktYMWFtghO5w-tXlRwrRJFNeZjXd7B1YL0eE8CEE_EAvlw==</t>
  </si>
  <si>
    <t>https://lnk.sortly.co/v2/downloads/photo/v2_fvaxc0qucFGLsZPgvlCZHBsjc6_480563HoauIVeWkrexs9X5UMGPQ==</t>
  </si>
  <si>
    <t>NAS3522-4-4</t>
  </si>
  <si>
    <t>https://lnk.sortly.co/v2/downloads/photo/v2_UNvDJWCm6g8ULB_OFTfMO6wVoB4_vsI4os08KcNj4g7IKlauw2tmPg==</t>
  </si>
  <si>
    <t>NAS43DD3-146FC</t>
  </si>
  <si>
    <t>https://lnk.sortly.co/v2/downloads/photo/v2_1teAi9pGgpz-otpYfvHeYYpeLtf1mhg1zzGXQQYWFiT4e02CSSanhQ==</t>
  </si>
  <si>
    <t>NAS517-5-6</t>
  </si>
  <si>
    <t>https://lnk.sortly.co/v2/downloads/photo/v2_nMDLRhVSglD0Y8jnEjg3kcV7EQxwlDmy6sP2TioG248rfnDddfRSmg==</t>
  </si>
  <si>
    <t>https://lnk.sortly.co/v2/downloads/photo/v2_EcNm8vFgCAc-jZi0OAcboe7rEKckL9ShY_yKTFJMvG6x7Keqgz6WAg==</t>
  </si>
  <si>
    <t>NAS520-8-12</t>
  </si>
  <si>
    <t>https://lnk.sortly.co/v2/downloads/photo/v2_DEUCMzMm-q_H5j1c8y5hdBwZa8UnbOGbYAsAU8SgdDVbFkrytp9OGQ==</t>
  </si>
  <si>
    <t>https://lnk.sortly.co/v2/downloads/photo/v2_kyc6PVLhtQ9GQdRJT27pAnXtN-Dih36VThhge9vpfmZmPgoEdPItuQ==</t>
  </si>
  <si>
    <t>NAS520-8-14</t>
  </si>
  <si>
    <t>https://lnk.sortly.co/v2/downloads/photo/v2_FRml8gSkhPKOxDRbBczhyv-AcySx4Bieh0lb4Zgl8xhpmBSKgUMEJg==</t>
  </si>
  <si>
    <t>NAS529-5-11</t>
  </si>
  <si>
    <t>https://lnk.sortly.co/v2/downloads/photo/v2_XchVdHIpFnJ8TK_PZ9K2dwkuzsJFE7FwjxNyodfbvYWYT3wfDIM5vg==</t>
  </si>
  <si>
    <t>https://lnk.sortly.co/v2/downloads/photo/v2_Goc56OO7gw_NI3BpH0yAdPmbNH26dIsYkGiXktv7hpeM1p1i7f7MgQ==</t>
  </si>
  <si>
    <t>NAS529-5-12</t>
  </si>
  <si>
    <t>https://lnk.sortly.co/v2/downloads/photo/v2_vb1qhb1uRE3DW0qXYlQLHa8aamsjcKkCc88JEWZnTiwEx6mYaJBTWw==</t>
  </si>
  <si>
    <t>https://lnk.sortly.co/v2/downloads/photo/v2_66THK9rwkEprx8PYDc2X05LCajhRx8gbNixQ8tVlZhiglUXzqrVj9g==</t>
  </si>
  <si>
    <t>NAS529-5-17</t>
  </si>
  <si>
    <t>https://lnk.sortly.co/v2/downloads/photo/v2_XDm8iBjqacHKJOnSsFQCvYMhsmg8xP9vYcoNVyfvoiZowQmoQQ2tag==</t>
  </si>
  <si>
    <t>https://lnk.sortly.co/v2/downloads/photo/v2_LmX13bbQ4oVwM-tdGS9K0ltO5vh-CEotN5AYylA0RY42J2uCvnByQA==</t>
  </si>
  <si>
    <t>https://lnk.sortly.co/v2/downloads/photo/v2_BydcxlXboQA2EK8RRUjxsFnb1zj2EUnaKw735NiGcDb6D-kXnADetw==</t>
  </si>
  <si>
    <t>0016-0110</t>
  </si>
  <si>
    <t>https://lnk.sortly.co/v2/downloads/photo/v2_C8sChHpQNfa7O9zeRzICs-9UfeG-CMKvISArWBPrv9HYl3TMCmYCoQ==</t>
  </si>
  <si>
    <t>https://lnk.sortly.co/v2/downloads/photo/v2_2lUkLlP3wIZ0UUcG-jFrCmvloBoUsLOWICCHLzFinEMjI7KKxnu70Q==</t>
  </si>
  <si>
    <t>002-62-7080</t>
  </si>
  <si>
    <t>https://lnk.sortly.co/v2/downloads/photo/v2_uCP6s4VOlDdY5Vasyor6mgpKN9bvuFSfaIxE6ml6y60WFHRglEgh8A==</t>
  </si>
  <si>
    <t>https://lnk.sortly.co/v2/downloads/photo/v2_rNSWcyaMUTPk7f2B50zgmAZ2Dli8OwCsCkEM1I831zLWAOdhlccVnA==</t>
  </si>
  <si>
    <t>02-020-135-5200</t>
  </si>
  <si>
    <t>https://lnk.sortly.co/v2/downloads/photo/v2_hjbc-b4nzXdoDOtxMSgiKTCI3Zxr3jrIhBUUF_8xQMwuVBZ0jdZTWw==</t>
  </si>
  <si>
    <t>https://lnk.sortly.co/v2/downloads/photo/v2_pJsO5hfzRi6izaA7m_JpS2372Z1XBgl6-cyrde3Fhmmra2q7QZkx_g==</t>
  </si>
  <si>
    <t>031-9174-004</t>
  </si>
  <si>
    <t>https://lnk.sortly.co/v2/downloads/photo/v2_qzXspRCdMXrpKZGmwgmjL7hsOc4owqrCSQQIqpqxdyf1Xrn2_s4epg==</t>
  </si>
  <si>
    <t>https://lnk.sortly.co/v2/downloads/photo/v2_uwzITZeZ7yOj5UCNll38bH7OTPzax16VNEoZLaz9JEwjaTHoQY1P9g==</t>
  </si>
  <si>
    <t>https://lnk.sortly.co/v2/downloads/photo/v2_F2INOYZ-PLDF1dG5T610vZcuwrzd373Yvhpbfjmm_Se9f8Uo4wfeuQ==</t>
  </si>
  <si>
    <t>037-164</t>
  </si>
  <si>
    <t>https://lnk.sortly.co/v2/downloads/photo/v2_NyEIhwYGS0r2AYSWeQYFFBnWEsi4PFoEcAG5uhf0LGCHCYr9d7ZCOg==</t>
  </si>
  <si>
    <t>https://lnk.sortly.co/v2/downloads/photo/v2_8Xu545PAD08SGYNv66wxvmhxWUuW4-VREFW2BkgBtrawJH8aeKYjig==</t>
  </si>
  <si>
    <t>037-265</t>
  </si>
  <si>
    <t>https://lnk.sortly.co/v2/downloads/photo/v2_qYj7qd5DpXgcNW4WKs92uoNsAc2ibEXsyuijldA2vbUvWAIDjIpTrA==</t>
  </si>
  <si>
    <t>https://lnk.sortly.co/v2/downloads/photo/v2_f_ST-uKcG1GxbLkZLdnxuj6EW11C617fAL9u9Xd6LiO1F70z7pinfw==</t>
  </si>
  <si>
    <t>067-0538-00</t>
  </si>
  <si>
    <t>https://lnk.sortly.co/v2/downloads/photo/v2_JIJIcDCRVLJpSwFdFuP-RccdjZskiVvLPyzbT_9CtpYliLjYs1B8Ig==</t>
  </si>
  <si>
    <t>https://lnk.sortly.co/v2/downloads/photo/v2_RRSDNm4qosJmoUOEJNf11--mbb1gW0ztLayBqYuXfE15sgwTHN9Akw==</t>
  </si>
  <si>
    <t>1-4M30Z</t>
  </si>
  <si>
    <t>https://lnk.sortly.co/v2/downloads/photo/v2_g3DGvCGE8eNPaJbZ08SolRludKa0vUzby1qUrDNsgslYojg-v5admA==</t>
  </si>
  <si>
    <t>https://lnk.sortly.co/v2/downloads/photo/v2_HX1Z35SYlvhrSFc5DpE49dQ6nb7UfbaAbtU4qLhj9G_-IpI3J0Feuw==</t>
  </si>
  <si>
    <t>1-57312</t>
  </si>
  <si>
    <t>https://lnk.sortly.co/v2/downloads/photo/v2_2pjff40sNSFroDyr9SBnkx4o1F33EyvDByRlklPy-_fY-pE7WB1BlA==</t>
  </si>
  <si>
    <t>https://lnk.sortly.co/v2/downloads/photo/v2_cDEwKwD4USM1_PeXbVWlZ9BHpP5wDSYBpNEwrqahXVhtKGn6sIetng==</t>
  </si>
  <si>
    <t>10-06403-026</t>
  </si>
  <si>
    <t>https://lnk.sortly.co/v2/downloads/photo/v2_Q8T40l8hG7ktOJ_KegrlveGLZfr8N0oDTIZNAJx_KmpheJaQy5nXFA==</t>
  </si>
  <si>
    <t>https://lnk.sortly.co/v2/downloads/photo/v2_Sml0JD68Q9kJRxC4z17tqZsUCCTlLIa8pY8IMHi8kqvirh7u3p2UDQ==</t>
  </si>
  <si>
    <t>10-37398-18</t>
  </si>
  <si>
    <t>https://lnk.sortly.co/v2/downloads/photo/v2_d26mdX4G22izFSJn18Tm88JAdKaQkrya0sEhcZ32d6amaSAaNa0nxQ==</t>
  </si>
  <si>
    <t>https://lnk.sortly.co/v2/downloads/photo/v2_Z3d588HQn8JRx6Gz9_9YvCP3UY-3PjWlIrqlnIxxqfxlW5v0rDgI1g==</t>
  </si>
  <si>
    <t>https://lnk.sortly.co/v2/downloads/photo/v2_6mw-ssW0jiDPpfBKKodHoYkBhXrcP85-l3tyiF-D-1QYnujfUb1B6w==</t>
  </si>
  <si>
    <t>https://lnk.sortly.co/v2/downloads/photo/v2_j9R1qaKUcBSy-zLoRoDprn64PUDfo-hxQBSWqGhAmYAxOfMw5T76Lg==</t>
  </si>
  <si>
    <t>https://lnk.sortly.co/v2/downloads/photo/v2_EU6BXMUcP6oWW3BnZA_uyfJqaiZ3jeTart19h3y71RXHAYM4T0ROMg==</t>
  </si>
  <si>
    <t>10607305-3</t>
  </si>
  <si>
    <t>https://lnk.sortly.co/v2/downloads/photo/v2_8EkPHd3vCObzZlYIxL1OJUEvF2nCbbUsAmNpPpqLtyF_6lO1fuxQXg==</t>
  </si>
  <si>
    <t>https://lnk.sortly.co/v2/downloads/photo/v2_aaMml87AKauSllsVcdvP39_4tZlxbZ_RBepam_93v3tj2Vlf3ifa-A==</t>
  </si>
  <si>
    <t>1092683P1</t>
  </si>
  <si>
    <t>https://lnk.sortly.co/v2/downloads/photo/v2_xOeFjqqoi9MC2xGA0b05lq_yNWZq9gbc0Cnrg2PcFAyq5wBaf7comQ==</t>
  </si>
  <si>
    <t>https://lnk.sortly.co/v2/downloads/photo/v2_4Z4PCaYYt7aZ6WknILGHUNuxbJSauOc-G7Uif3a7v-GyUoGFuQdnAg==</t>
  </si>
  <si>
    <t>109D107C2030T2</t>
  </si>
  <si>
    <t>https://lnk.sortly.co/v2/downloads/photo/v2_q8i1B_Iia5NCDlxhOlRfiLfyAMH5ATYO7CqsWrsf_GpJ5eb279rf_g==</t>
  </si>
  <si>
    <t>https://lnk.sortly.co/v2/downloads/photo/v2_mZxOq_cXSyCk7fw3y2v3a3AR8FEDmYMp53qWxC1vAkOrwVGVu-2B5g==</t>
  </si>
  <si>
    <t>1127635-4S090S</t>
  </si>
  <si>
    <t>https://lnk.sortly.co/v2/downloads/photo/v2_MBdKb2k-FtLLTWHEoKgyAC_vAdoBDjo8-PFQpc-yNBTAxpOQ7IHYWg==</t>
  </si>
  <si>
    <t>https://lnk.sortly.co/v2/downloads/photo/v2_ojnrVhm5UZr64scsAFb6999lvjLfXShOKDAQb5Vwj39WmvObr8VQlA==</t>
  </si>
  <si>
    <t>112D805C3100G1</t>
  </si>
  <si>
    <t>https://lnk.sortly.co/v2/downloads/photo/v2_CAAznYAqa7iHjrJkJMd0UntIoDCYKAUFqbAdcnNA4InJ3BPjzB1COQ==</t>
  </si>
  <si>
    <t>https://lnk.sortly.co/v2/downloads/photo/v2_ogIwSW30iAdLEcYqWj5XjIWet4rfwmRgl2uT_kCuTkr_gKILyv2xSQ==</t>
  </si>
  <si>
    <t>11C30</t>
  </si>
  <si>
    <t>https://lnk.sortly.co/v2/downloads/photo/v2_jvPbyVH4TcqR8CNbU5GLEH0CDB35x64Qg8PsxK5MmlMYn_SVf5Cj0A==</t>
  </si>
  <si>
    <t>https://lnk.sortly.co/v2/downloads/photo/v2_c-ivKirEWB8rvpzzwonkVvp19NUG3eTWUISGeV0pd4d4bROSGSCxkA==</t>
  </si>
  <si>
    <t>126-85029</t>
  </si>
  <si>
    <t>https://lnk.sortly.co/v2/downloads/photo/v2_SQo2m_sSnf99JRRoL5b9dKerC7lCchmoiGgGZheN11j0IOVEu1MjKA==</t>
  </si>
  <si>
    <t>https://lnk.sortly.co/v2/downloads/photo/v2_x1nqr4Hi3_d0RQ-G3gAB3loo3uPfaMWnswN6QQ2-nNCj0lHmvAcFbw==</t>
  </si>
  <si>
    <t>128BM11096-1</t>
  </si>
  <si>
    <t>https://lnk.sortly.co/v2/downloads/photo/v2_Xfnc3FbRZFOS-LjwLrttqpZ6A6leSKa-QJ8eJ9WhSIHVgSJhU8v9TA==</t>
  </si>
  <si>
    <t>https://lnk.sortly.co/v2/downloads/photo/v2_r2VSr2-IyIAkvifeceGEaul0TXaMu12HC7rnJDc5PfdfNM27biGgqg==</t>
  </si>
  <si>
    <t>https://lnk.sortly.co/v2/downloads/photo/v2_Be1CIw8ZccQzUWaCj4D9uy2voO9pFpjoyqsYTU7zFZxZDdi1DQ6OsA==</t>
  </si>
  <si>
    <t>12B5611-43</t>
  </si>
  <si>
    <t>https://lnk.sortly.co/v2/downloads/photo/v2_hZ0YEHF4Xk2BnlS4rlHGgmS10Tr67dnpz9FvyZX3dukJKLJLiVz9Ag==</t>
  </si>
  <si>
    <t>https://lnk.sortly.co/v2/downloads/photo/v2_W7yw06EtkUtJ1rUahGYCBAZrJGhj2n0YBv20yz0UEBLdgowGK_81SA==</t>
  </si>
  <si>
    <t>139-111</t>
  </si>
  <si>
    <t>https://lnk.sortly.co/v2/downloads/photo/v2_-twMwG4HK2_mzZfF2_b4HVE7zzu799TtqR3S7DSXWcHSbcyngked-A==</t>
  </si>
  <si>
    <t>https://lnk.sortly.co/v2/downloads/photo/v2_XaJOfthHRR3sT_IsB8r_IeNn6VXnYm7AaDwj9Ar0pRX3X_B0HbGBhw==</t>
  </si>
  <si>
    <t>14-1-11</t>
  </si>
  <si>
    <t>https://lnk.sortly.co/v2/downloads/photo/v2_vGIfEBAoz-Da3sOpPhquMtgx_np9ZW08Orz1meX3D1Q1HK7lTtSDzg==</t>
  </si>
  <si>
    <t>https://lnk.sortly.co/v2/downloads/photo/v2_kUy3VCCGJwWO2ZAn2Eex7tpmpIp8M1WMxM51Kj057p9lxZV6nCiRJA==</t>
  </si>
  <si>
    <t>143-022-04</t>
  </si>
  <si>
    <t>https://lnk.sortly.co/v2/downloads/photo/v2_OXrKjINLRpgH8jqhCmAcYoEURiatB5SeA6zv_zYFDR6c-z_mQmp0VA==</t>
  </si>
  <si>
    <t>https://lnk.sortly.co/v2/downloads/photo/v2_QJnjUj_0OttZJMIyRNmmyHHeP4LITHV3J35dXTwdijTNIM7DO-z38g==</t>
  </si>
  <si>
    <t>143-269</t>
  </si>
  <si>
    <t>https://lnk.sortly.co/v2/downloads/photo/v2_vZyD2fqODMSp9sjE3EcMXNlEXfS6OukzVqVIknfZNSNiQE_Y7Ua5Ww==</t>
  </si>
  <si>
    <t>https://lnk.sortly.co/v2/downloads/photo/v2_Pb9Vjt-tlEKI5hD8jUvKHDGEqAsPJILfzh3oSPm7Sb0ZITtimR20xQ==</t>
  </si>
  <si>
    <t>15-83034</t>
  </si>
  <si>
    <t>https://lnk.sortly.co/v2/downloads/photo/v2_sa-UW6ArtnfJk-PCEkLNxVWTvPdqDQb_HwXsd8P60B0LF8C1bfI5tg==</t>
  </si>
  <si>
    <t>https://lnk.sortly.co/v2/downloads/photo/v2_P4iPGtebbmJBvYrmFn9llQh47udiIB3ktWb97acjcv-TlwrXokswqg==</t>
  </si>
  <si>
    <t>150D223X0035A2</t>
  </si>
  <si>
    <t>https://lnk.sortly.co/v2/downloads/photo/v2_fvdKZw7Rc0w94EHxw92hJY3jbNwNMvFvvskVaJkz9KG32AneStfg7w==</t>
  </si>
  <si>
    <t>150D336X9035S2</t>
  </si>
  <si>
    <t>https://lnk.sortly.co/v2/downloads/photo/v2_Y6hiscSft-CvCpAHuSeljqrV43L-icP9d_3I3EodauXeWJG0kFg2Rg==</t>
  </si>
  <si>
    <t>https://lnk.sortly.co/v2/downloads/photo/v2_2LjG-5s1YD7ckD9BofCmSj9vWMqjX7imCJZDCk2vZL9iaJKHdy1eKg==</t>
  </si>
  <si>
    <t>16366-1</t>
  </si>
  <si>
    <t>https://lnk.sortly.co/v2/downloads/photo/v2_8kilV8h-bHQ8oDdyikuWuUEVTszQPpJwowh-lFSNEH3C35ONMv67Bw==</t>
  </si>
  <si>
    <t>https://lnk.sortly.co/v2/downloads/photo/v2_lQizN8lD3uCEdc5P9dw7sa1BnAQfBlX6_689Lli4jLdnEO5cEV1PIA==</t>
  </si>
  <si>
    <t>165-10-1019</t>
  </si>
  <si>
    <t>https://lnk.sortly.co/v2/downloads/photo/v2_ixvfrAuOY6L4MvGIeZlm4zSPtU8SiUvycDdfddU2uHhcZ_lHdUJlDw==</t>
  </si>
  <si>
    <t>https://lnk.sortly.co/v2/downloads/photo/v2_tQ7dw-b15jK7CYe_XlyWd7oGnQM179Kg8K2Cm7tT5UPAUR8LAj2Gag==</t>
  </si>
  <si>
    <t>https://lnk.sortly.co/v2/downloads/photo/v2_-GHWHw_1wQ15XrvOc-2N9hWlbGkjzNob3whrjfDHdZCUjnyscDJAXA==</t>
  </si>
  <si>
    <t>https://lnk.sortly.co/v2/downloads/photo/v2_KeM7gGee0dO7UU90VMT61OceRkKNwXCV601d6nzBYfZMISAS4btJHA==</t>
  </si>
  <si>
    <t>167C2429</t>
  </si>
  <si>
    <t>https://lnk.sortly.co/v2/downloads/photo/v2_Ejir1vVURGWiR5yzoCUsukoO_tz7rHmM6u18hdT1USa_jMH98mezQg==</t>
  </si>
  <si>
    <t>https://lnk.sortly.co/v2/downloads/photo/v2_Rpj6-anJyOYQwcyZxJOVO4UrjHfNvJNXws5kYuz1x4bvdSSRjhFHfg==</t>
  </si>
  <si>
    <t>16A1133-57</t>
  </si>
  <si>
    <t>https://lnk.sortly.co/v2/downloads/photo/v2_J7BZslDdB3MP7Xl0VqYG8e1GWmylAuiVmjs95kzUElmadMrISJzc2w==</t>
  </si>
  <si>
    <t>https://lnk.sortly.co/v2/downloads/photo/v2_3eTNa9QLJ9rT4HUhg6EJdIyZ8C0zAO8w31FDQI6GV_YIK6ix6vgp5g==</t>
  </si>
  <si>
    <t>https://lnk.sortly.co/v2/downloads/photo/v2_-2dq7MwLqbLpR0EpOUebXqwsBG7F8GZG-iq_pQeNPAUo78dq8W4IOg==</t>
  </si>
  <si>
    <t>https://lnk.sortly.co/v2/downloads/photo/v2_Xb_Qdi4M1UJXOUuwMPkdYIRj9IFH_6SPLoQ1H94OEA2Zwv-z2kqQGQ==</t>
  </si>
  <si>
    <t>https://lnk.sortly.co/v2/downloads/photo/v2_0jap5j8t6xdiGwGkPP3jTV4Ypo4mjvAmtYty-pDsvyLkvkSRCfyBSg==</t>
  </si>
  <si>
    <t>16A11357-52</t>
  </si>
  <si>
    <t>https://lnk.sortly.co/v2/downloads/photo/v2_WU4M9W2a0m77nv4r9mOVnpBo3Th1c1WZEy3wL1EtwpImZknVNGFVDA==</t>
  </si>
  <si>
    <t>https://lnk.sortly.co/v2/downloads/photo/v2_eooa99gIrjzdmMgC8rJEQuTuXnParCzbxNIMqzC8x-DheohzGUs5dQ==</t>
  </si>
  <si>
    <t>https://lnk.sortly.co/v2/downloads/photo/v2_RGru6yKQv8G8g7gGv6nbsfcyiRV5XqdHQ9n_zCj65XNQ_5Etuyd4fw==</t>
  </si>
  <si>
    <t>16A1137-177</t>
  </si>
  <si>
    <t>https://lnk.sortly.co/v2/downloads/photo/v2_K01NsbpTbZpGC60aK5mZdRJ_zPimtdrGHrs43BwRYiCHU0HJ1d271g==</t>
  </si>
  <si>
    <t>https://lnk.sortly.co/v2/downloads/photo/v2_lAvQ9OLabDRlPyi3VApwyiVWaor0hGZusPR9t4JUtnu78trCdjOZ6Q==</t>
  </si>
  <si>
    <t>16A1140-17</t>
  </si>
  <si>
    <t>https://lnk.sortly.co/v2/downloads/photo/v2_jee8dIjE94y4nDLgrIxX40YalqHWsB4B5JQ2b5y3XPNi-WE6UQW3Gg==</t>
  </si>
  <si>
    <t>https://lnk.sortly.co/v2/downloads/photo/v2_rfy5fN60FQXTlP-aeGRT6gEN4c0CximrxwIzgHArFOnoQ0GQSc3CJA==</t>
  </si>
  <si>
    <t>https://lnk.sortly.co/v2/downloads/photo/v2_50-o-aqhMzY4MBSFdNpXLfXhA0SXyR9-4yJm9HBys2CNGdYKzaDD3w==</t>
  </si>
  <si>
    <t>16A11497-79</t>
  </si>
  <si>
    <t>https://lnk.sortly.co/v2/downloads/photo/v2_ys0ufqde1oVJn0k0mJ3hfdeAbX8BQLhTbyMlC6WGSVAVNqt-L20MuQ==</t>
  </si>
  <si>
    <t>https://lnk.sortly.co/v2/downloads/photo/v2_RPDdA3HUKUWoPagvbSriJaq8kXMt6J69SVoHO8ee8RnYIQjPy2E8-w==</t>
  </si>
  <si>
    <t>16A1156-15</t>
  </si>
  <si>
    <t>https://lnk.sortly.co/v2/downloads/photo/v2_ZVgXugNbc4f3wNuoHkzzx4FYC2VmEwHvXvtyiuVooN2P6G0hZYjIig==</t>
  </si>
  <si>
    <t>https://lnk.sortly.co/v2/downloads/photo/v2_caYQCrL1WOYa23W3uswi6_Qt8QtycspnD3RI6fMQlSowUF3s5Ph9aQ==</t>
  </si>
  <si>
    <t>16A1168-213</t>
  </si>
  <si>
    <t>https://lnk.sortly.co/v2/downloads/photo/v2_s4bS6AxddodrGDLbZjrsERvfRjeEUuh5oq7byJdw6WcX7GHUBzXPrg==</t>
  </si>
  <si>
    <t>https://lnk.sortly.co/v2/downloads/photo/v2_at2gFDfTcbjLt5XYyewJergLQ-7dMWpkv8qLW1PsNbHRYBrTX8hM2Q==</t>
  </si>
  <si>
    <t>https://lnk.sortly.co/v2/downloads/photo/v2_zC3g3CpIZ6xlQPxxJ0YNq938R9ftm0i3cbCr-uzBQB7krBQ4p6h99g==</t>
  </si>
  <si>
    <t>16A1170-220</t>
  </si>
  <si>
    <t>https://lnk.sortly.co/v2/downloads/photo/v2_gmqqDMwVjU7ISx3AJK9ar5vuUqftuA7S2G4paMlqPXPF8TcKQ59YkA==</t>
  </si>
  <si>
    <t>https://lnk.sortly.co/v2/downloads/photo/v2_WRJaiv-NYJ5XGpvGYYfI0gm1GAdYcMQittoQpvJ5vN05UUJjc1XpJw==</t>
  </si>
  <si>
    <t>16A1182-159</t>
  </si>
  <si>
    <t>https://lnk.sortly.co/v2/downloads/photo/v2_9FjKgexmdgKGO5CstO28KRyLWwkh-X6ENDLV94_-s1w2-24ZCkOQTw==</t>
  </si>
  <si>
    <t>https://lnk.sortly.co/v2/downloads/photo/v2_bZsonQ8haO3s57xDJWiVUH71VlDDhSBi7dnrHi9kjIwC7-WKjQbcVg==</t>
  </si>
  <si>
    <t>https://lnk.sortly.co/v2/downloads/photo/v2_l7zN8ZEDQRccfHsVjnCShXLaNfF8vJ85NnleTpKkqD_cM96eKbOm8Q==</t>
  </si>
  <si>
    <t>16A1182-160</t>
  </si>
  <si>
    <t>https://lnk.sortly.co/v2/downloads/photo/v2_tXfWB9TQE8JUxpzDIM03FQ5mooOXN04J2J3Qc5MNGW40mvp1aifoIA==</t>
  </si>
  <si>
    <t>https://lnk.sortly.co/v2/downloads/photo/v2_mYpkEggZEg4Sw1WjSHuFokIWbvGuYp32abOATpCVjE3Qb5r9bx2atA==</t>
  </si>
  <si>
    <t>16A12041-59</t>
  </si>
  <si>
    <t>https://lnk.sortly.co/v2/downloads/photo/v2_IXW6RhjHb2GGGkk6boW-_UiDP1zNGPTh41XPmG6ftPQz8pjNCHiLTA==</t>
  </si>
  <si>
    <t>https://lnk.sortly.co/v2/downloads/photo/v2_hzii61WhzGpVep9qmoF975qU2utuOAByemWOvQM_K2t7MLCXQq9J9w==</t>
  </si>
  <si>
    <t>16A13108-123</t>
  </si>
  <si>
    <t>https://lnk.sortly.co/v2/downloads/photo/v2_GEW-YB2Xda3qXyJnoyIl9H9mL0r7GRiGZiVcH2XC3UcI3wD8BVy_Fw==</t>
  </si>
  <si>
    <t>https://lnk.sortly.co/v2/downloads/photo/v2_ZdQRaKblDvJW1tCOSzBsNsdkkKIATiH8QjcBk5Mb0ZHSKcBLpay9uw==</t>
  </si>
  <si>
    <t>https://lnk.sortly.co/v2/downloads/photo/v2_6AcXSaxVzT0AEUMxo15VHgTLrcQDJL1PXnl4bgK3pL2Y-6LqGZHCUA==</t>
  </si>
  <si>
    <t>16A13108-129</t>
  </si>
  <si>
    <t>https://lnk.sortly.co/v2/downloads/photo/v2_4dhNH7cwRdbCsHKnc_DLH2pFMm1EnR-uol2movw0rNSmrwb7ICKZdg==</t>
  </si>
  <si>
    <t>https://lnk.sortly.co/v2/downloads/photo/v2_IyGG669Si2w3C80BnNV0tLntdlzIbPrNykcCFKfBddIIBFUamfh1OA==</t>
  </si>
  <si>
    <t>16B1225-15</t>
  </si>
  <si>
    <t>https://lnk.sortly.co/v2/downloads/photo/v2_QSNRBI7VM8y-Rmtirqz1z6rLbTbhCyaDFrvO3CUCpLDmpbMl1zeaHg==</t>
  </si>
  <si>
    <t>https://lnk.sortly.co/v2/downloads/photo/v2_SMPA5csXSdsxtiILXJaAHgLSbalO0j35SFjKHSLs1YV6LAKfMtsrBA==</t>
  </si>
  <si>
    <t>16B1262-31</t>
  </si>
  <si>
    <t>https://lnk.sortly.co/v2/downloads/photo/v2_LrKkvGyV7b451MxiGSMmtWgCWph1U4H5gMl8EOWt8fjqFQ6HNqjOxQ==</t>
  </si>
  <si>
    <t>16B1851-15</t>
  </si>
  <si>
    <t>https://lnk.sortly.co/v2/downloads/photo/v2_hcdxXlpbiuRtzxcRXms6Ic6v1G9XEVkVH-OXuxO5eokZXmwXv7v7zQ==</t>
  </si>
  <si>
    <t>https://lnk.sortly.co/v2/downloads/photo/v2_iRqSDbEYKHNMDI9opVL3FM0l7Sm1qLKrG2sCu8ceVAwtWcYEZAENPg==</t>
  </si>
  <si>
    <t>https://lnk.sortly.co/v2/downloads/photo/v2_68vsAGRLMnApzcnGTupWbco7Sh-0ZI0502spUkBp82AwcHSc0ZjyFA==</t>
  </si>
  <si>
    <t>https://lnk.sortly.co/v2/downloads/photo/v2_kMfJdWx665V_lyfRwsDx-sKgonAjPtH2h_c7VWTZMHKjPWdw-PlYYQ==</t>
  </si>
  <si>
    <t>16B1856-25</t>
  </si>
  <si>
    <t>https://lnk.sortly.co/v2/downloads/photo/v2_QHzf1OpHBnthdv6tsLiOnOSQb9R3rB6n3MZdpeiKaajSxSlzYK1Ojg==</t>
  </si>
  <si>
    <t>https://lnk.sortly.co/v2/downloads/photo/v2_ISrShYUj1xyQzwfQJkaJhbKbLinxm1fhU_IqQw9VVgvN4ZxOktrSSg==</t>
  </si>
  <si>
    <t>16B40221-25P</t>
  </si>
  <si>
    <t>https://lnk.sortly.co/v2/downloads/photo/v2_KUdnO4EQDMktmdL5clloReIIaLN4ASAev3E7nWbaNhbXcCAUywX6rQ==</t>
  </si>
  <si>
    <t>https://lnk.sortly.co/v2/downloads/photo/v2_xf2Kom9JJ0A-Aq7e7UzyGN2mWTsME8GMNSjex_rZYXlTDdj7LxbLhQ==</t>
  </si>
  <si>
    <t>https://lnk.sortly.co/v2/downloads/photo/v2_z1lQ183b-hQ6V5-9-z4Dm8O4uMBhKy9gfOBTFrCUBlDf8W8GpAY37w==</t>
  </si>
  <si>
    <t>https://lnk.sortly.co/v2/downloads/photo/v2_vctK1eoGRMEwkvvWKFysgLrD7rl3zhFIK8M7WYINmggNaAb6LOL8Lw==</t>
  </si>
  <si>
    <t>https://lnk.sortly.co/v2/downloads/photo/v2_tGzuyrX1H0dwRf4UC0RTZQnoiv5M0u21OqJfwfrf9YiK7cvHhcllUg==</t>
  </si>
  <si>
    <t>https://lnk.sortly.co/v2/downloads/photo/v2_tFB0tT0B6lyDD7yeYOiDklllT7Bia_wKWR3hCNKxR3qrp9VtLhYRXg==</t>
  </si>
  <si>
    <t>https://lnk.sortly.co/v2/downloads/photo/v2_1a5JJ7FRm6EXyCTD7ziOOECYiowWdVb1LAzJ0ql8R4A811vu3rYn9A==</t>
  </si>
  <si>
    <t>https://lnk.sortly.co/v2/downloads/photo/v2_MgFD9tAH_8bHY8EMn9YD_xcticlnAvSyAmDUtr3MRrwsoeiXSdJZOA==</t>
  </si>
  <si>
    <t>16B6280-51</t>
  </si>
  <si>
    <t>https://lnk.sortly.co/v2/downloads/photo/v2_qiZ4MoaQ7ea5U3UlMcI8BSlTmdz1MbIqkWxmfFa4UkE_x3LJAR25Ag==</t>
  </si>
  <si>
    <t>https://lnk.sortly.co/v2/downloads/photo/v2_JwEjg44L_LeVfHo42zFH32zgNV1Pjk53FI8tavYKjunCfZ3NpF5NCA==</t>
  </si>
  <si>
    <t>16B6280-52</t>
  </si>
  <si>
    <t>https://lnk.sortly.co/v2/downloads/photo/v2_53LKj-ba-yvKVhxbPaEbIq8tfmcr0vo5WdKLnQN4GA0YE0_O0GMLZA==</t>
  </si>
  <si>
    <t>https://lnk.sortly.co/v2/downloads/photo/v2_1UXrgifDG-42m7PRNdfygSi1PnNDkJofY5BTxnKDjM4vNnkT1pMwoA==</t>
  </si>
  <si>
    <t>16C0109-9</t>
  </si>
  <si>
    <t>https://lnk.sortly.co/v2/downloads/photo/v2_Du0Gcm_tUQkJy11DVFn_J9nnmX15y6R5-S1pWE7Xxl72WL66mPAVzQ==</t>
  </si>
  <si>
    <t>https://lnk.sortly.co/v2/downloads/photo/v2_fc0WbhzKWqacB5H8aaa5AlPwCdYkmPLr_ShCcLZKeCIS77d-aivIbQ==</t>
  </si>
  <si>
    <t>https://lnk.sortly.co/v2/downloads/photo/v2_aS9Bw12PWEWInZJv7Y20cnvYAglrB4kPj_Pr5dqPdsiXRCKPCk850Q==</t>
  </si>
  <si>
    <t>16D1700-63</t>
  </si>
  <si>
    <t>https://lnk.sortly.co/v2/downloads/photo/v2_lxgsTMF_geOZ7Zt4ZfiPjdMVMqPDHgwgq0BQe8GAPcn5tExVqw-7bA==</t>
  </si>
  <si>
    <t>https://lnk.sortly.co/v2/downloads/photo/v2_gLcYsn1AQMnxrc7xfK2YldmsP1qDnAOM2qzhGbNnkkM5myz2NA6qOA==</t>
  </si>
  <si>
    <t>16D3700-67</t>
  </si>
  <si>
    <t>https://lnk.sortly.co/v2/downloads/photo/v2_clDDQnViLol-wgtQH8FbbhNMgGDFvxa66V1LZa5AivNZDt8zv30eqA==</t>
  </si>
  <si>
    <t>16D3700-751</t>
  </si>
  <si>
    <t>https://lnk.sortly.co/v2/downloads/photo/v2_bq0FHvpFG8ui4rmw6plF0lX13eZuCio_6ssjeFGyWuC3X1N_xT9tgg==</t>
  </si>
  <si>
    <t>https://lnk.sortly.co/v2/downloads/photo/v2_Jo74Dk6bqFXFBqxqvz6I64pT5K7W8W95D1k-PVo0HPLqvUY3hSspig==</t>
  </si>
  <si>
    <t>https://lnk.sortly.co/v2/downloads/photo/v2_YCgN6VjPiAR0WdwZiMssyFHlKoaGRyELWow5iVUo-mxdoUTd65at5g==</t>
  </si>
  <si>
    <t>16D3700-837</t>
  </si>
  <si>
    <t>https://lnk.sortly.co/v2/downloads/photo/v2_k__cDhpo7FbngPJJpDBcO6dkF6bvsZQCFG4HT43DEtqSShR8WRs4uw==</t>
  </si>
  <si>
    <t>https://lnk.sortly.co/v2/downloads/photo/v2_2bZLGPySLDg3Y5U4H7Z2SNY0tEIAw_VV6jYaakut4mTMA3QFmKOcfQ==</t>
  </si>
  <si>
    <t>16D3700-843</t>
  </si>
  <si>
    <t>https://lnk.sortly.co/v2/downloads/photo/v2_CqDPHSazAZ5zkyr9dK6N4Pcxb56rzka_kpH_zFumt9zpBYrTeXo6MQ==</t>
  </si>
  <si>
    <t>https://lnk.sortly.co/v2/downloads/photo/v2_9c3haO4RQ0PP0wf-Xvui7xD6-bbRAfLrOPCux1NEMf5SeTmDrfOkrQ==</t>
  </si>
  <si>
    <t>https://lnk.sortly.co/v2/downloads/photo/v2_GULtE1_sm9ymBI5oX7l6i_s7HR0pmjyZq8eCzxvnuS6K9-FHsHiFeg==</t>
  </si>
  <si>
    <t>16E10060-3</t>
  </si>
  <si>
    <t>https://lnk.sortly.co/v2/downloads/photo/v2_6rpgFN4KxxdZBRAEQ9G-sMphrY__Y1jx87NFZbXnq4mAidFnoZBdpA==</t>
  </si>
  <si>
    <t>https://lnk.sortly.co/v2/downloads/photo/v2_sDwhHY3h5615Qrg7mZKwxFQv_widy4ONVfNCium3v4Uu0sutuATB4A==</t>
  </si>
  <si>
    <t>16E1030-79</t>
  </si>
  <si>
    <t>https://lnk.sortly.co/v2/downloads/photo/v2_BMUerwaNFCOIRbjULt5ie_OfnQRjedMkwvz6f3LsKQQtLazHOv34mg==</t>
  </si>
  <si>
    <t>https://lnk.sortly.co/v2/downloads/photo/v2_RbZwTBjg9DQuvAzkxYYVai4flZZsP5lcNTQmV_OumLzijLFtFOIMHw==</t>
  </si>
  <si>
    <t>16E1030-81</t>
  </si>
  <si>
    <t>https://lnk.sortly.co/v2/downloads/photo/v2_AuXF3TxGgbtXe8QbB-M99QSE3doBROvSUpwdleu4bY6xiamAgJcVrQ==</t>
  </si>
  <si>
    <t>https://lnk.sortly.co/v2/downloads/photo/v2_6kuQo4i4vDuvR_hK1e0d3uSMgAiaqmpHzTqlYX_yVhouW2Z1DPDK-g==</t>
  </si>
  <si>
    <t>16E1044-419</t>
  </si>
  <si>
    <t>https://lnk.sortly.co/v2/downloads/photo/v2_-ZFPFb9yvV3kejvxGdG1VeCBGDtqbdpJRxyVvGBGdSfT-GgjftxJAA==</t>
  </si>
  <si>
    <t>https://lnk.sortly.co/v2/downloads/photo/v2_VlgCZYvl2NhJKJKNoeRCun2q0YZPQ9yyQhFY-vhxJB7B3tFnZfWwag==</t>
  </si>
  <si>
    <t>https://lnk.sortly.co/v2/downloads/photo/v2_0LBXO-h_3wWqqvSYHgyTM5gwxF_BdquxCkphbBPBrsx4S-PZd1FadQ==</t>
  </si>
  <si>
    <t>https://lnk.sortly.co/v2/downloads/photo/v2_S3fxwem5CimGQccJwuo7b3GKzym4odLy_lA4QTithzypyAlwUwDa1w==</t>
  </si>
  <si>
    <t>https://lnk.sortly.co/v2/downloads/photo/v2_IxQHQNaNgldtT4tuuxhZ97SmW1pAY6jfZZS-PiFT0ogteQDaXQWQSQ==</t>
  </si>
  <si>
    <t>16E1044-421</t>
  </si>
  <si>
    <t>https://lnk.sortly.co/v2/downloads/photo/v2_CAqLMHroQYPmZWhRPIiZqQ_j_LMiDDEnJL8YkOwsZSl3FeKAheP2Yg==</t>
  </si>
  <si>
    <t>https://lnk.sortly.co/v2/downloads/photo/v2_YsCqE9DfOnS5JJMzrNTblPlsihaWER6CPUOFvSGTqnOw63s0kRsH-w==</t>
  </si>
  <si>
    <t>https://lnk.sortly.co/v2/downloads/photo/v2_zfeVlOGPqqEqP1DMddCYZMiIE0l2LHgeWW4xEbJCYXr3soyPB5l1NQ==</t>
  </si>
  <si>
    <t>16E1044-422</t>
  </si>
  <si>
    <t>https://lnk.sortly.co/v2/downloads/photo/v2_AZNYDd_ukghzNc0A4PhXp5bG0LIvICoAx_A5TJe52KszgitL3YSQGg==</t>
  </si>
  <si>
    <t>https://lnk.sortly.co/v2/downloads/photo/v2_0F3-04X7Ze7355ZMJ-JX5z7Ne4UsYIC-HEIU-_4aDHCWVNbBE33evg==</t>
  </si>
  <si>
    <t>https://lnk.sortly.co/v2/downloads/photo/v2_QelG-prqRyE_Ub5UNHhKYXug-vkg5dvG0yUAi_Ygg-u_5drLrY20Gw==</t>
  </si>
  <si>
    <t>https://lnk.sortly.co/v2/downloads/photo/v2_txzyporuW8gKGwpcWqdIJwBVy2purghYnzgOgEMUhf7MNyg4knXrQQ==</t>
  </si>
  <si>
    <t>16E1352-25</t>
  </si>
  <si>
    <t>https://lnk.sortly.co/v2/downloads/photo/v2_J2a6hlit912RqQykaSFaxuUuFw2E99sLEON9xSPk6RTJrPWMLhT68w==</t>
  </si>
  <si>
    <t>https://lnk.sortly.co/v2/downloads/photo/v2_ilM3oejnfadCdoxBXuM76B9BfvFhdD6m4fvvtyqeGUDSeepVrUSrNA==</t>
  </si>
  <si>
    <t>https://lnk.sortly.co/v2/downloads/photo/v2_CtnOlAAxAZmolSyzO3HtoeZo8uZodOCU8bUuDEz7CsCDDciCFrS1zw==</t>
  </si>
  <si>
    <t>16E1353-13</t>
  </si>
  <si>
    <t>https://lnk.sortly.co/v2/downloads/photo/v2_IHaoJuzqipF68oW-UINS0hKq3HYdpW89hZH2I4Cy_sNozF-OzBkh3Q==</t>
  </si>
  <si>
    <t>https://lnk.sortly.co/v2/downloads/photo/v2_OVj8JXDkojhK1OKmbJ2TD0KKhKL0rUnNPCXj_MQb2QQzUxw53JwH6Q==</t>
  </si>
  <si>
    <t>16E1612-9</t>
  </si>
  <si>
    <t>https://lnk.sortly.co/v2/downloads/photo/v2_qHgsLahODI5YD2fAwaPFLxpUTtKfzWNp4XK2Md3JG2cC5g6d79PM3A==</t>
  </si>
  <si>
    <t>https://lnk.sortly.co/v2/downloads/photo/v2_h1kLK6sevnpP42qCkVR28Dvk1OWCkgAPmAIyTZl_0cOxWd2LV4p_VQ==</t>
  </si>
  <si>
    <t>16E1619-43</t>
  </si>
  <si>
    <t>https://lnk.sortly.co/v2/downloads/photo/v2_3BheKvlWz2uIDL39NMxfseiJI9bHMzy9ksZl2OoBkavDOuSplte9CA==</t>
  </si>
  <si>
    <t>https://lnk.sortly.co/v2/downloads/photo/v2_U8wPjq7ZZn1GiBRYnQWKtBzeqN7zemL5t8w2_CtVbrQit-jBXQV2Rg==</t>
  </si>
  <si>
    <t>16E1643-29</t>
  </si>
  <si>
    <t>https://lnk.sortly.co/v2/downloads/photo/v2_GVTtFguA36a4v_vPECjOpHkwT-V5QDKxuzmMnI8A-mqJm1lwNFURqQ==</t>
  </si>
  <si>
    <t>https://lnk.sortly.co/v2/downloads/photo/v2_2wlmgS3ei8-1zqFNs69q0z5I5SdMhft6i8KntUW_L2dcMD5ifry6Fw==</t>
  </si>
  <si>
    <t>https://lnk.sortly.co/v2/downloads/photo/v2_aBuNKhwNznqv2AxE1v1QHaojohe7gZctbC8QYsv51bVCZZL4BZRhmw==</t>
  </si>
  <si>
    <t>16E2404-17</t>
  </si>
  <si>
    <t>https://lnk.sortly.co/v2/downloads/photo/v2_v4wvl8kPX1now7BAagxuHw0i5QAibMRpnYZT9KUYSQISX5iXR02NVA==</t>
  </si>
  <si>
    <t>https://lnk.sortly.co/v2/downloads/photo/v2_vuataEJv4IA9CM7G9ZMPNyuVokU91Nx9QTPXsbtjG7esd5u1MNeg9Q==</t>
  </si>
  <si>
    <t>16E2406-15</t>
  </si>
  <si>
    <t>https://lnk.sortly.co/v2/downloads/photo/v2_BwhNt3uXnb3FbZntQtb1lmk36wrAiVE0daBKM6E0jy1RbjcTS7UkKA==</t>
  </si>
  <si>
    <t>https://lnk.sortly.co/v2/downloads/photo/v2_hY58QfOGEbHIqmO_nauFuvL-jgdZivQ0DFZAHljtuSelypab1pnsSQ==</t>
  </si>
  <si>
    <t>https://lnk.sortly.co/v2/downloads/photo/v2_PV7zQ16lEFZ2HrmYDgYAcbkSj6QXg4O9RG49hO1hWcumgcKPbNiJDQ==</t>
  </si>
  <si>
    <t>16E32775-75</t>
  </si>
  <si>
    <t>https://lnk.sortly.co/v2/downloads/photo/v2_1TsIDsKgT3uDQvcvscaVdHZy8KliGfOhjxeF-ALyNBE2eV7hNIMwAg==</t>
  </si>
  <si>
    <t>https://lnk.sortly.co/v2/downloads/photo/v2_-PmZewLqUUoRmiO9Vx4ZJiWxfb1NYMYxWwD1VPgNZI0zmZGEZPTMFg==</t>
  </si>
  <si>
    <t>16E3321-15</t>
  </si>
  <si>
    <t>https://lnk.sortly.co/v2/downloads/photo/v2_hq9LG4dBJzWXzQUtTMeuFl2JgsT0dA7JPROLhtcd4cVhDWyyhLnO-Q==</t>
  </si>
  <si>
    <t>https://lnk.sortly.co/v2/downloads/photo/v2_gWnAEzufhwc70-tuUJO0CuBOlqj3ZMs5eF6LHX0vcE7ZR7Cck4ofuQ==</t>
  </si>
  <si>
    <t>16F1551-809</t>
  </si>
  <si>
    <t>https://lnk.sortly.co/v2/downloads/photo/v2_J-ZO0CtsyPty37IMhzz8ZADfyP4ZUKnTeMFf7BpTHtI8gj9nznIZ2g==</t>
  </si>
  <si>
    <t>16F2337-7</t>
  </si>
  <si>
    <t>https://lnk.sortly.co/v2/downloads/photo/v2_ywGytlSWkw7Xq9o1IScckZIkhnCdrMvb4Ijz1iDgKwSRjuRyQEP_1g==</t>
  </si>
  <si>
    <t>https://lnk.sortly.co/v2/downloads/photo/v2_rMriWs2V0_vSJbirqI34Az45DBlxISxgGZE05dH3V1MxdC0yAGmj6Q==</t>
  </si>
  <si>
    <t>16F4480-13</t>
  </si>
  <si>
    <t>https://lnk.sortly.co/v2/downloads/photo/v2_KF9pcsqk_nzFNh_g2_DU6Sjd-gZ-ujqb-bg-AJmHRxv3CVEkmQE2GQ==</t>
  </si>
  <si>
    <t>16H3018-29</t>
  </si>
  <si>
    <t>https://lnk.sortly.co/v2/downloads/photo/v2_1vBVifFh0YFgWZLnCD38o90_VtKdI2yBbqCEIFXojhTREsGlyJICfA==</t>
  </si>
  <si>
    <t>16H3018-37</t>
  </si>
  <si>
    <t>https://lnk.sortly.co/v2/downloads/photo/v2_9-KQsqAubvY_eeHByB_ArpDkfxBgJxUl4Lyi_Kq0C-ZELKmXY5hnmg==</t>
  </si>
  <si>
    <t>16H610-89</t>
  </si>
  <si>
    <t>https://lnk.sortly.co/v2/downloads/photo/v2_hSNxpoHL5-TyIpFF_hhc8iITUBdppc4KSgamdZyu8duwi0q5BZ9L5A==</t>
  </si>
  <si>
    <t>16K036-11</t>
  </si>
  <si>
    <t>https://lnk.sortly.co/v2/downloads/photo/v2_XBCMNNGZOfBfSkfDLqz1jrc01uDLtc9UmzjrYsMtaWE7nsfiyxvMag==</t>
  </si>
  <si>
    <t>https://lnk.sortly.co/v2/downloads/photo/v2_JfIuCmJvUt86U2k-w9aFw2TEdDubSmOt1hc9nSNDNkOMnrbMyDu3qA==</t>
  </si>
  <si>
    <t>16P135-24</t>
  </si>
  <si>
    <t>https://lnk.sortly.co/v2/downloads/photo/v2_sD6BSgBVqksLvBTguVV9A-3mW4v3Lrf8dzVQuKslXHPOdsDdqZugxQ==</t>
  </si>
  <si>
    <t>16P1524-11</t>
  </si>
  <si>
    <t>https://lnk.sortly.co/v2/downloads/photo/v2_LwPDWlzYKzKv8mnhfX6H4mZoLJFKZ-kP2DBmS4WJPFp8DAyVoM4nkw==</t>
  </si>
  <si>
    <t>https://lnk.sortly.co/v2/downloads/photo/v2_z9PN9oPQAqwtzmk_c1lvNMQaZtPNaLWSDK7s2GbKxYiqRWgQbC9T7g==</t>
  </si>
  <si>
    <t>16P1611-7</t>
  </si>
  <si>
    <t>https://lnk.sortly.co/v2/downloads/photo/v2_wn7l2UY_sNjOmVuHGJRxXkdoDY0WbDbx0N7Uw4prIJ-Cmxl-jATFqw==</t>
  </si>
  <si>
    <t>16P1885-7</t>
  </si>
  <si>
    <t>https://lnk.sortly.co/v2/downloads/photo/v2_a_rrqL8FbJCX-MNtSLjOoaYpVWn6dPA7aDM6b8nPr56xr5QDDwrtSQ==</t>
  </si>
  <si>
    <t>https://lnk.sortly.co/v2/downloads/photo/v2_ZviOSQyaEG3b4DFaJP_lYXhxOpg4cFdiMyl_VntmfmZ3_Ru-mo64mQ==</t>
  </si>
  <si>
    <t>https://lnk.sortly.co/v2/downloads/photo/v2_Wge7pFGO04TFxDbCDfa6gIK615MLrLTM4Z-peHGrizEX2d4TTX2tqw==</t>
  </si>
  <si>
    <t>https://lnk.sortly.co/v2/downloads/photo/v2_E2K8ZlNg38zOCs2A9rzlCbtGqNtxpv7hOXHz1aCf5ZnBBr-9ffMAjw==</t>
  </si>
  <si>
    <t>https://lnk.sortly.co/v2/downloads/photo/v2_F0HidOF20VtW9rKZIA_f1wMfUkQWK6FLPQFqv03YF-yHmlLoJ7FX0w==</t>
  </si>
  <si>
    <t>16U1458-801</t>
  </si>
  <si>
    <t>https://lnk.sortly.co/v2/downloads/photo/v2_t-rGcR8FGx4MnMANuZZckPY60h0PUgrxLaqz7yQ7aEVor1abgUAH4Q==</t>
  </si>
  <si>
    <t>https://lnk.sortly.co/v2/downloads/photo/v2_rOfokxlooqYHCinfwoXlS0tiLw8PKmu5I4uF7xYsxWF5OGuKzwWIeg==</t>
  </si>
  <si>
    <t>https://lnk.sortly.co/v2/downloads/photo/v2_jaGXQRokVa3OQ_23UFcLyzqnRql8gvAYTbjcXifgP3iQEGrfu4g4PQ==</t>
  </si>
  <si>
    <t>https://lnk.sortly.co/v2/downloads/photo/v2_tzdho18H70QeIr4zMLOKjM2rrmbV4oQ6zCMsnt1KqOYocgNqi6HZ6Q==</t>
  </si>
  <si>
    <t>16U4316-47J</t>
  </si>
  <si>
    <t>https://lnk.sortly.co/v2/downloads/photo/v2_5eyUb_b7OBbfUcXeJG0T0pC22LJ9qnOTnHbgwB_dE9XocBYxqS1BQw==</t>
  </si>
  <si>
    <t>https://lnk.sortly.co/v2/downloads/photo/v2_QEyDMautpweghhWiF0pH4ZsspjsGqrfMr-Mi_bpfV-pznKciD1W2MA==</t>
  </si>
  <si>
    <t>https://lnk.sortly.co/v2/downloads/photo/v2_AmwrCADxZfI6TcuD0dM2PUTS_KRlMWpjselrLQb7n3tRfuTSQu9J0Q==</t>
  </si>
  <si>
    <t>https://lnk.sortly.co/v2/downloads/photo/v2_An9QgfBQKKO0YXRfI659LFfytFszE4TMSVwjZBAKyxHmHakFjDTZrA==</t>
  </si>
  <si>
    <t>https://lnk.sortly.co/v2/downloads/photo/v2_bNnL99yTly0RVzdo-TspAcx0K-nndhoQmA98BouqQssFaSWPag-Hbw==</t>
  </si>
  <si>
    <t>16W176-18</t>
  </si>
  <si>
    <t>https://lnk.sortly.co/v2/downloads/photo/v2_wLBvu7_subIc7mvwnxrCKHFb3-J-o3O6TXR6rNT9AurSavfsS_WzEw==</t>
  </si>
  <si>
    <t>https://lnk.sortly.co/v2/downloads/photo/v2_WdH9ny0j5PxyYkWJ4lzdhalw8tjdtXJY6oWuSAx8jlOZn6OSBd4VCw==</t>
  </si>
  <si>
    <t>16Y220-7</t>
  </si>
  <si>
    <t>https://lnk.sortly.co/v2/downloads/photo/v2_66lBwOGlPfx0cwSRhUnS2T5ZOXysPWuCatjy5lCX9yTMSizbQusxgQ==</t>
  </si>
  <si>
    <t>16Y244-85</t>
  </si>
  <si>
    <t>https://lnk.sortly.co/v2/downloads/photo/v2_9UlQeJBagvx0nZvdGQTXQgW0Zl7MIbOlhSE5EhqCTEmf9rR6QQJVuA==</t>
  </si>
  <si>
    <t>16Y330-21</t>
  </si>
  <si>
    <t>https://lnk.sortly.co/v2/downloads/photo/v2_eFDmCACm8x4ao5x9-1jLDfk5_jVBrIx60xC3IC_CI8cpcs3WHGJ_bQ==</t>
  </si>
  <si>
    <t>https://lnk.sortly.co/v2/downloads/photo/v2_9hX_ywzqieklEz8rCNrjG_gKZrx5wJOfJSbHuERt3Rtu4LM_QA5-NQ==</t>
  </si>
  <si>
    <t>https://lnk.sortly.co/v2/downloads/photo/v2_Oy74AMpHIyfoWWxyb-3WZIbuhiZVfvSdtzpjhkLmeAwGKdVInBs54w==</t>
  </si>
  <si>
    <t>https://lnk.sortly.co/v2/downloads/photo/v2_AfLuAXKNe8BCi-f6lmNZbKVblW6gL83VPQah_QWmNDHK6PvDTjUQ3Q==</t>
  </si>
  <si>
    <t>16Y421-85</t>
  </si>
  <si>
    <t>https://lnk.sortly.co/v2/downloads/photo/v2_EgQNcn6GT3hxn9_ao7YLDFInyac-L2MI2zhTXCNH2nzA8N9cYnBoRA==</t>
  </si>
  <si>
    <t>16Y5064-37</t>
  </si>
  <si>
    <t>https://lnk.sortly.co/v2/downloads/photo/v2_YWoQWalIoHc6kdnARl5BurtwbkapK6BDFbdrq69OR63B-bpccFtnSg==</t>
  </si>
  <si>
    <t>16Y6020-15</t>
  </si>
  <si>
    <t>https://lnk.sortly.co/v2/downloads/photo/v2_6tGRx8wL_cIilMuLYvmkHa1N4h0DNZEfaO23i4WkuA3lBqO4Uz41dg==</t>
  </si>
  <si>
    <t>https://lnk.sortly.co/v2/downloads/photo/v2_6ShCgyKOVUPGttOZV2ldVLb_9z6KoJCbtDgOUf9r73aJLKYJ4hjC4w==</t>
  </si>
  <si>
    <t>https://lnk.sortly.co/v2/downloads/photo/v2_evPzI7qXO7xXA4sVx6gsrW91R0ywV-WfJUnrAjNnB01eb4x2Mpd7yw==</t>
  </si>
  <si>
    <t>https://lnk.sortly.co/v2/downloads/photo/v2_hOaFZD-xdmtWPvBJcTLC2isZrXQ0xBbIyflVDO9BhuAXDsq3XALnWQ==</t>
  </si>
  <si>
    <t>https://lnk.sortly.co/v2/downloads/photo/v2_CV_nDYINpLeC8KrJr-kVn5J1XrcaCBU0oarrbrTAcX4eWby2CcoVzQ==</t>
  </si>
  <si>
    <t>https://lnk.sortly.co/v2/downloads/photo/v2_b6jLzcGqT8bVWG0vpbDmQIfr4KNrz9e6WHZNKNwTmNRFLePIZrhnaQ==</t>
  </si>
  <si>
    <t>https://lnk.sortly.co/v2/downloads/photo/v2_584Mg3fyIhq1hbYxBHWkjMGTpZvDj2tp5fTFc0QGJeMvQXbS3vSjZw==</t>
  </si>
  <si>
    <t>https://lnk.sortly.co/v2/downloads/photo/v2_xtePvPtcUWBtKRyOSo-tGRC2J-X4u-doViTUuEfBxt9i6C8gBzLO-A==</t>
  </si>
  <si>
    <t>https://lnk.sortly.co/v2/downloads/photo/v2_EqnwbcXsJfsKBFuv5H0lJMGvltPUtSW4O5T6R1rbcptRG8Eo6n_4TA==</t>
  </si>
  <si>
    <t>https://lnk.sortly.co/v2/downloads/photo/v2_M1kFR4Tlg8PCMyvfdBx0Rt-vmm9ka7Oiw704D-BW0MQWYrjIW4brag==</t>
  </si>
  <si>
    <t>https://lnk.sortly.co/v2/downloads/photo/v2_CeCJYBNWFc_L8OoscGtBGB19uOF9hHCxxYq0jyOUAJMp0aXK60IayQ==</t>
  </si>
  <si>
    <t>1N1081</t>
  </si>
  <si>
    <t>https://lnk.sortly.co/v2/downloads/photo/v2_cGYHT2GdiQmtXsorU7uJJstEWlTUycuIPMxCHhsCLCim6N2trb7Xcg==</t>
  </si>
  <si>
    <t>https://lnk.sortly.co/v2/downloads/photo/v2_cisCIBqAM9PNRdbs1tQpdvk1d7iNXNXBv5U7Bj2zO13tV2hXlfHk6g==</t>
  </si>
  <si>
    <t>1N1222</t>
  </si>
  <si>
    <t>https://lnk.sortly.co/v2/downloads/photo/v2_7n2e-X1EztCZTCOH5bR0haggrsr64Kkux88Aem1rc9vVjGhXhoqwcw==</t>
  </si>
  <si>
    <t>https://lnk.sortly.co/v2/downloads/photo/v2__KCPJJrlbBJCg19fD5LXI9RwR8RFGe11oUP2_U0IKIjfWtqhn6zehw==</t>
  </si>
  <si>
    <t>1N126A</t>
  </si>
  <si>
    <t>https://lnk.sortly.co/v2/downloads/photo/v2_QjSCJQwbT4wRp6O-G8T01JqN-t6d7as2bjvpoMvhxVzFmrTTlpeWag==</t>
  </si>
  <si>
    <t>https://lnk.sortly.co/v2/downloads/photo/v2_Tf10Bk0_geH9Lcou65bfq_U3hFJ00cw4m2TFZSPknzOL_496wVCxZg==</t>
  </si>
  <si>
    <t>1N253</t>
  </si>
  <si>
    <t>https://lnk.sortly.co/v2/downloads/photo/v2_i5fPHhgkiqs6_jZw5qF1sTsPVVRdFD3_6coOjKVKxxPSFQub-t7PbA==</t>
  </si>
  <si>
    <t>https://lnk.sortly.co/v2/downloads/photo/v2_gSbMDFZiFduIRWA0mBsx37WnKoyMO7ZwibTVAxIrv7qIABwspDRjIg==</t>
  </si>
  <si>
    <t>1N2620A</t>
  </si>
  <si>
    <t>https://lnk.sortly.co/v2/downloads/photo/v2_lEUFggWarot3Ccg25tManCec2fDBEPv-5qtelmUsEp6bI-L7M9mWGw==</t>
  </si>
  <si>
    <t>https://lnk.sortly.co/v2/downloads/photo/v2_1y0BjUHou8CuM7ual9-EsG06pw2I58sbJFoLrB_m2_l7mSeiMiwwIA==</t>
  </si>
  <si>
    <t>1N2621A</t>
  </si>
  <si>
    <t>https://lnk.sortly.co/v2/downloads/photo/v2_VtbsIxwoFakSfl4Lrv1e15rsX_ZOc7lwCHzq3Chxf4yJOf-Ihn2VmQ==</t>
  </si>
  <si>
    <t>https://lnk.sortly.co/v2/downloads/photo/v2_Ve7pmPaDX-eOxfWVzwiAtSKcJDNzUC16csH-j6yGkZbOticw3E5XZQ==</t>
  </si>
  <si>
    <t>1N2804B</t>
  </si>
  <si>
    <t>https://lnk.sortly.co/v2/downloads/photo/v2_1A6_UZHX9nZ-6eMHtvZFjlKmkAiCChvAdlpt7M_jXYx4_RFmmyc_9Q==</t>
  </si>
  <si>
    <t>https://lnk.sortly.co/v2/downloads/photo/v2_fDkGIqihvKrh_2Avm4BC6IPapFqW4C1eowyHqZ6eQgaILbAueUL43A==</t>
  </si>
  <si>
    <t>1N281</t>
  </si>
  <si>
    <t>https://lnk.sortly.co/v2/downloads/photo/v2_wtjFIXeSYLNbNB2rnBU5K3ol8cfV-T-qHOOttdgfVozfgfR7Iljifw==</t>
  </si>
  <si>
    <t>https://lnk.sortly.co/v2/downloads/photo/v2_1ltcSojXchNsNoViDBpE8QsOUD-l0_nTm5Y_iE9LJo0Ek1wt416EUA==</t>
  </si>
  <si>
    <t>1N3022B</t>
  </si>
  <si>
    <t>https://lnk.sortly.co/v2/downloads/photo/v2_Lt0TOj5AwONWQgklbmDbygg2CEwcTEcq-etQ1HRH-jeI9wTUBBO0lQ==</t>
  </si>
  <si>
    <t>https://lnk.sortly.co/v2/downloads/photo/v2_mz_NL2SV8ISazSI9GdGFC4MbGqteyfHJBB47kAlktnl83IIPc5e1jg==</t>
  </si>
  <si>
    <t>1N3028B</t>
  </si>
  <si>
    <t>https://lnk.sortly.co/v2/downloads/photo/v2_d-HzEtY7IhP92Zghnd6zNKYv2c051ul2ntJYj_P--CDvNu1jqV_wGQ==</t>
  </si>
  <si>
    <t>https://lnk.sortly.co/v2/downloads/photo/v2_5lt2SRcIo-AsBH6ecd70ltXZ4OO-uxCEy5Abr1E57x30DOI4-X_gzg==</t>
  </si>
  <si>
    <t>1N3189</t>
  </si>
  <si>
    <t>https://lnk.sortly.co/v2/downloads/photo/v2_pCeFfT2p2APHaVFnva38e9TxQimaaa4Jzc0U92GmhEigF0mQ8kmRkQ==</t>
  </si>
  <si>
    <t>https://lnk.sortly.co/v2/downloads/photo/v2_K5c_bHK1mid1XCAQmIqho8NA9bf7JNwQWrtCzyQCSWwsxrj7NqSlzQ==</t>
  </si>
  <si>
    <t>1N540</t>
  </si>
  <si>
    <t>https://lnk.sortly.co/v2/downloads/photo/v2_TWM8KW5pNX3uC3umfLsLK6zubcNIizkV6YBLDu8fFQX-in74km_VIA==</t>
  </si>
  <si>
    <t>https://lnk.sortly.co/v2/downloads/photo/v2_dKSDr4oCt0QLxYKvjPrv7mdKDmfwRrUSwm3ArPD6TuvFb61J9gLTWQ==</t>
  </si>
  <si>
    <t>1N55A</t>
  </si>
  <si>
    <t>https://lnk.sortly.co/v2/downloads/photo/v2_UALO93uJxlnq1SUpYymSg58dKdXMrttb8-nxYVyUj0qE3_Eq9zyt8w==</t>
  </si>
  <si>
    <t>https://lnk.sortly.co/v2/downloads/photo/v2_1KfQPzQQAxLip6sL5hJmOjndFYAynSGWlmAmom7yaEGJiDUEfMuLSA==</t>
  </si>
  <si>
    <t>1N607A</t>
  </si>
  <si>
    <t>https://lnk.sortly.co/v2/downloads/photo/v2_c6mVRT6MMZH1nxyXv-w96uiwDBWfPGxz8aYvaBoM2fy4VgQHxmoxew==</t>
  </si>
  <si>
    <t>https://lnk.sortly.co/v2/downloads/photo/v2_d-AMeGy9LMHXNvd2icbKs9gsdO_SKFet5aR5h6yWhTfE-FCSe_CjsA==</t>
  </si>
  <si>
    <t>https://lnk.sortly.co/v2/downloads/photo/v2_KRya4lQ0jVo2fd4F4Sb9S9C2MC5qhvghjbcSYRRkuKKo2yfjba9HhQ==</t>
  </si>
  <si>
    <t>https://lnk.sortly.co/v2/downloads/photo/v2_v64VynPqIjF7y4-hi0gxkSF5HOkRcwZf8alKqDGZmJANYqzoC4j7Aw==</t>
  </si>
  <si>
    <t>https://lnk.sortly.co/v2/downloads/photo/v2_JpdE_t627gZeDQfSaPnPuId9sw2AKtmHH5_HxR6_ilsjTmc8EuImSQ==</t>
  </si>
  <si>
    <t>1N658</t>
  </si>
  <si>
    <t>https://lnk.sortly.co/v2/downloads/photo/v2_W-zGtLLLl_udxPFcU-Qugql-krinoB3W_TQTlZp49oyW_q20edLjpA==</t>
  </si>
  <si>
    <t>1N712</t>
  </si>
  <si>
    <t>https://lnk.sortly.co/v2/downloads/photo/v2_shcYKl3ixxUL05ZeSURiHa1HBo8olqFSGiSug1kuZvOY30VuNIRhsQ==</t>
  </si>
  <si>
    <t>1N720A</t>
  </si>
  <si>
    <t>https://lnk.sortly.co/v2/downloads/photo/v2_ua51Rj8WHK4nouo5SVee7_6uxuiR2ic_H_SG5woBPlDgVCztT76zsA==</t>
  </si>
  <si>
    <t>https://lnk.sortly.co/v2/downloads/photo/v2_v4LYWdmQbeNFe_Te22XNfeqyLm2PhLsq8zqjRvw3-vsgtDwIYtgP1A==</t>
  </si>
  <si>
    <t>1N722</t>
  </si>
  <si>
    <t>https://lnk.sortly.co/v2/downloads/photo/v2_947wd_ZlGq_ZDzkwOcGkG2XdIdC4lgHB7T84Bx6AXmN8GvQmCppqxg==</t>
  </si>
  <si>
    <t>https://lnk.sortly.co/v2/downloads/photo/v2_AeBNDaE37ONj1hVmcv2Ohqf7OyXX-d_ozqbYzaudUH4MxrI260mnHA==</t>
  </si>
  <si>
    <t>1N82</t>
  </si>
  <si>
    <t>https://lnk.sortly.co/v2/downloads/photo/v2_2U2R1at_kAmgu4hhC46uVhSM1wHjqsDBtfeLr-4RIDhLKQN-dnA7lA==</t>
  </si>
  <si>
    <t>https://lnk.sortly.co/v2/downloads/photo/v2_iCrktjxAfRtcoJjAZY5gePuQ6J6Q9gK1nZKh0WDTk8CNFtdWvvdoFQ==</t>
  </si>
  <si>
    <t>1N9388</t>
  </si>
  <si>
    <t>https://lnk.sortly.co/v2/downloads/photo/v2_krn-Mfgsw_X_E-R-ASK_Ay6laE7j4dLRDHi7qAg__HiAwME2S-wzEQ==</t>
  </si>
  <si>
    <t>https://lnk.sortly.co/v2/downloads/photo/v2_95IjhXKCKDW5uEBcn6P2AmlZmpaoHoQxgBV_TwiURirmKW_3aKmGhA==</t>
  </si>
  <si>
    <t>1N964B</t>
  </si>
  <si>
    <t>https://lnk.sortly.co/v2/downloads/photo/v2_wztemj88MBCDGDnNq8njJL2YCCBLOd1tR-m9ZrKXdrjpTmRNrfu4cw==</t>
  </si>
  <si>
    <t>https://lnk.sortly.co/v2/downloads/photo/v2_MmoTECcrrOecTprXjxFrpj3zd7TbiA4oDAk9b7INzTSEzqdjVevIUw==</t>
  </si>
  <si>
    <t>2-0-320</t>
  </si>
  <si>
    <t>https://lnk.sortly.co/v2/downloads/photo/v2_LHw2yEIfrTgV6sCewR2_DxKsCLDWnoRkmce_bCubLq6pZUr7pUgr5w==</t>
  </si>
  <si>
    <t>https://lnk.sortly.co/v2/downloads/photo/v2_iDpNgBiHctf1lNc_By5-Q2IzmlbRh8wjqhDwMfUC_RV3piNeIcuBSg==</t>
  </si>
  <si>
    <t>20-36134</t>
  </si>
  <si>
    <t>https://lnk.sortly.co/v2/downloads/photo/v2_g9WxnttmNZKETV3U7uAe2xKMiKyVpTTfJ1ioCDu4-M_q0jXRQJGopQ==</t>
  </si>
  <si>
    <t>https://lnk.sortly.co/v2/downloads/photo/v2_9ZJcgr93UYwqFoThO6_VqVO4T8YoieGtGslkkGQ2Jume-rNtj0az8Q==</t>
  </si>
  <si>
    <t>20-P</t>
  </si>
  <si>
    <t>https://lnk.sortly.co/v2/downloads/photo/v2_u7WD1jMe2uBLOcvuh6NjxlAGFmGZnh04IKTLTfmfQDs6MPusApgW0w==</t>
  </si>
  <si>
    <t>https://lnk.sortly.co/v2/downloads/photo/v2_RH8ry2QtTSX29tugCIxk2GYUUqbScWh_LVHOOyoZMTPF0MJ3kgIDdQ==</t>
  </si>
  <si>
    <t>https://lnk.sortly.co/v2/downloads/photo/v2_T0h6ethvAke_DJlz3sBW8W_CWCh9tsOL5VMUHJj1cbTt2gyKV3Om7A==</t>
  </si>
  <si>
    <t>https://lnk.sortly.co/v2/downloads/photo/v2_dLArXTRR18TpW0pxufPi7fs0EDC6FCn0N1EwwRsNOrhFMG98YkCICw==</t>
  </si>
  <si>
    <t>https://lnk.sortly.co/v2/downloads/photo/v2_k7enKxRU8_5zlIghlHhAotWrb4RdPpxs3IaeEbro4lmoxZ9jQtg90Q==</t>
  </si>
  <si>
    <t>https://lnk.sortly.co/v2/downloads/photo/v2_f_ZMbVzt6feK7pmFAkVbv2Cj6rQAiffrkaxpVOdbe5SpBcCo-Dab7Q==</t>
  </si>
  <si>
    <t>201146-2</t>
  </si>
  <si>
    <t>https://lnk.sortly.co/v2/downloads/photo/v2_JfH_4QzFAJRHJ94z0QKUIMQFDxXof7JA7xEFSD7-A_L4yYdD-c2EtA==</t>
  </si>
  <si>
    <t>20121MP</t>
  </si>
  <si>
    <t>https://lnk.sortly.co/v2/downloads/photo/v2_tsup3GIl5c3tZ40BaFTt9aoKLpgyZw01A3LFtDfcmYpUPmuXUGYcHA==</t>
  </si>
  <si>
    <t>https://lnk.sortly.co/v2/downloads/photo/v2_u-0by46bP2LPIHIbCkVLCfeY4E1F3Dpiv6qi-oP3ib0Mcy0SViz-1g==</t>
  </si>
  <si>
    <t>https://lnk.sortly.co/v2/downloads/photo/v2_BgZ72jFE3c7mGLN9PnzANmj47fwu5GUKkgHGdoDAsSOG_habXttbwA==</t>
  </si>
  <si>
    <t>https://lnk.sortly.co/v2/downloads/photo/v2_bH8eOigt45DgF-7HNWHPl3jdvaoUc7ZEE9BZcSslPgCc1rpyI76ldw==</t>
  </si>
  <si>
    <t>204-031-762-001</t>
  </si>
  <si>
    <t>https://lnk.sortly.co/v2/downloads/photo/v2_re9_w4aQFR_L8z1KKEsPlVbb2z6zX1DtxcYqErMnnh4tSWHaPVzWNw==</t>
  </si>
  <si>
    <t>https://lnk.sortly.co/v2/downloads/photo/v2_VUPptO54Yr7dRpiloqrtmDLOCgL_9XhnyaaN2Wre8JMp0JOhBagq2w==</t>
  </si>
  <si>
    <t>205E050AT682G</t>
  </si>
  <si>
    <t>https://lnk.sortly.co/v2/downloads/photo/v2_753-sO_TRs7y9GQkdWqyPUJOKS6RvsdbFuI3EdSlGJtNzWC2ZZWDig==</t>
  </si>
  <si>
    <t>https://lnk.sortly.co/v2/downloads/photo/v2_y1IlnDbX8RkDyNIicXGcOfP3Uy_QpKCqJ3qnlJARy-NerDbtsr_AfA==</t>
  </si>
  <si>
    <t>206P-20</t>
  </si>
  <si>
    <t>https://lnk.sortly.co/v2/downloads/photo/v2_YGsv2nMTlrCD6iGHntZ03Qll1cyQPAHEnIHFSizkNI2gRSaIWjQNWA==</t>
  </si>
  <si>
    <t>https://lnk.sortly.co/v2/downloads/photo/v2_M-tbGD1ZfxxeYBNRMwZJyGDLfcPEHbC0_SrtQgrJwzILrOwqGB2lXg==</t>
  </si>
  <si>
    <t>21-196140-005</t>
  </si>
  <si>
    <t>https://lnk.sortly.co/v2/downloads/photo/v2_nLwy5gg1qKm96qhoK8zTyTmezyAm7bAzMAZ5oUyOTouXoJuwSCQoYA==</t>
  </si>
  <si>
    <t>https://lnk.sortly.co/v2/downloads/photo/v2_0Zh-uWRRYgaX3oPYEtMFienUa8qc4hhkgPmvm2LPnJbIZvQjBqCrEw==</t>
  </si>
  <si>
    <t>2131RAA</t>
  </si>
  <si>
    <t>https://lnk.sortly.co/v2/downloads/photo/v2__hJLVdPTBUfw5HgJYwoCHOfhXkBahb7wMX5CRnKdmRTdBdTGkzlfXg==</t>
  </si>
  <si>
    <t>https://lnk.sortly.co/v2/downloads/photo/v2_8yp9Pl7Hh9rRAxOWeiJofS-4t1JtP9WSe1HPFPr3bDQfjKT5sD51Jg==</t>
  </si>
  <si>
    <t>215743PC3</t>
  </si>
  <si>
    <t>https://lnk.sortly.co/v2/downloads/photo/v2_BJnojhrF2fIFlflgYqe64cddhvBi9uPJm7xzHz_sKaMBi8R6BmOqNw==</t>
  </si>
  <si>
    <t>https://lnk.sortly.co/v2/downloads/photo/v2_0MFFU-JfroMzwojGs6E5R4xiY54L5SxYxKMeZdtFq3GeKUM8H-gMeg==</t>
  </si>
  <si>
    <t>239125F1</t>
  </si>
  <si>
    <t>https://lnk.sortly.co/v2/downloads/photo/v2_Ivg-nK3mrL190CKaT1HRX5ZFNYPpGogqWeUrIRLOx4TW2jjt3e_V8Q==</t>
  </si>
  <si>
    <t>https://lnk.sortly.co/v2/downloads/photo/v2_JNNrrxofDTBf8RdvDuKxlrD6TW7tZLuaMcIpsHPQ3C0-c5Q24dOcLg==</t>
  </si>
  <si>
    <t>24990-1</t>
  </si>
  <si>
    <t>https://lnk.sortly.co/v2/downloads/photo/v2_9aL9QGOo-xwqgZEXlHD2r_3dR8yQ-7T93RNtSsMp45GtgFNlUJ9STA==</t>
  </si>
  <si>
    <t>https://lnk.sortly.co/v2/downloads/photo/v2_l39NPBAvpRG7fYb-9SYIa4g2A9_1PdX4AoCoE_gtKxgnQhyzGzfyyA==</t>
  </si>
  <si>
    <t>255PAA</t>
  </si>
  <si>
    <t>https://lnk.sortly.co/v2/downloads/photo/v2__53FFYqQ4hc7EayOJjvT-FK6p7EltQGsqsH9HTwa3DApB6hElSCR-w==</t>
  </si>
  <si>
    <t>https://lnk.sortly.co/v2/downloads/photo/v2_KYMZuMsvxTIv5DQRcpovkQ4-1gE_RvL9cnlT5NrExqlOJWhYRmECfQ==</t>
  </si>
  <si>
    <t>26WDK18</t>
  </si>
  <si>
    <t>https://lnk.sortly.co/v2/downloads/photo/v2_D2KxC7OrU0YyWfg8uwZDtLx_W_5SA6LY0hOolqWy0do_g_6hV2hIZQ==</t>
  </si>
  <si>
    <t>https://lnk.sortly.co/v2/downloads/photo/v2_Bt0MQNOaDhE2bDrQEf5-omFUR4CLrYsD3Lv3DKQ958tnK7vZCH2WXg==</t>
  </si>
  <si>
    <t>2S2341-5</t>
  </si>
  <si>
    <t>https://lnk.sortly.co/v2/downloads/photo/v2_j0B2s5u6wUOhm6QvcgOeOvea8pdlF-YGVZ8Yga1r7ekh-INWOnorSg==</t>
  </si>
  <si>
    <t>https://lnk.sortly.co/v2/downloads/photo/v2_qrDwtzAk7yJlRAhhmav-DoVYrf9WwtOoBeEuxN57_hIkR5_df9Fqgg==</t>
  </si>
  <si>
    <t>2WBH05527</t>
  </si>
  <si>
    <t>https://lnk.sortly.co/v2/downloads/photo/v2_CEmVX920BlpYjOT-FECrgH8EuKI5tim3QRaVQ7CJEJPNphG-3eL8Qw==</t>
  </si>
  <si>
    <t>https://lnk.sortly.co/v2/downloads/photo/v2_FNkSK216X3ncphGxe71_SCdboUexj6jZHzM8iWz3g3663xvwtuP8oQ==</t>
  </si>
  <si>
    <t>3027T83P01</t>
  </si>
  <si>
    <t>https://lnk.sortly.co/v2/downloads/photo/v2_DtxlH4dbkRYDpChbkUtgIP3Mp01GiFFnWUEaqqPbLCaK5-fVE-9_hg==</t>
  </si>
  <si>
    <t>https://lnk.sortly.co/v2/downloads/photo/v2_4QeyXTk-ar7YbmSHJkQor7kSFYsn0O5epOgPA1VndSZD2mvBQy5Z3Q==</t>
  </si>
  <si>
    <t>31-054233-01</t>
  </si>
  <si>
    <t>https://lnk.sortly.co/v2/downloads/photo/v2_XVjy7Qa75kME0AaAe6zGJ61vl_lBSsWU2Xf27TkvPYGSl71B323_Rw==</t>
  </si>
  <si>
    <t>https://lnk.sortly.co/v2/downloads/photo/v2_7NF4qvPtHP5fVJWR476s4RbwmTcwcQhSZ3KNXjmuP6cwdw1Nfc9eTw==</t>
  </si>
  <si>
    <t>3100L000-1001</t>
  </si>
  <si>
    <t>https://lnk.sortly.co/v2/downloads/photo/v2_CHm6hswk2DiiCgy5oTaDTz0k0H9howkq3P7Oh9m9YMtJZA7G0-JLNA==</t>
  </si>
  <si>
    <t>https://lnk.sortly.co/v2/downloads/photo/v2_xzqcgb1PgVwSXdspGYP-GeqFXreg-BybN-AGwkgC0FpxufjAocN7Ew==</t>
  </si>
  <si>
    <t>3101-0052</t>
  </si>
  <si>
    <t>https://lnk.sortly.co/v2/downloads/photo/v2_ak_7nkbA5W5Zou0mqrn1II3nt3dS5bqCQwfT3Plc8zTZMzC6OguyYw==</t>
  </si>
  <si>
    <t>https://lnk.sortly.co/v2/downloads/photo/v2_tEuuTQHtCuq3MEou2w7TKM02J0q-ApJy4FnQbtYhlSrkZpf653Lu2w==</t>
  </si>
  <si>
    <t>https://lnk.sortly.co/v2/downloads/photo/v2_4Y69880LwT7CrTbqGBeb0LoKi_oddDHB8Z9JLIz7V8-JtP0p6n88Qw==</t>
  </si>
  <si>
    <t>https://lnk.sortly.co/v2/downloads/photo/v2_BqdIKnx5EuuR4njBDom86fL0uFXK2MsVwORLNkPNmNbl7hhwgFBJKQ==</t>
  </si>
  <si>
    <t>https://lnk.sortly.co/v2/downloads/photo/v2_TAAZ-d-DyM74K5G3WLgXOII0w0fqkdm4hCd0favt-0myYrx0qTowQg==</t>
  </si>
  <si>
    <t>3109-201-0000</t>
  </si>
  <si>
    <t>https://lnk.sortly.co/v2/downloads/photo/v2_VBnp3DAoBd_4Uw_bfMr2UwIRXpiUo5rzD7-zn2m7iy4rhDsoOkYoEA==</t>
  </si>
  <si>
    <t>https://lnk.sortly.co/v2/downloads/photo/v2_kzyY5s3rQg6TYOPaTOBEKdkRnHCPSkjNEpFBG184XWZGnphPK3v8Gw==</t>
  </si>
  <si>
    <t>3113523-01D</t>
  </si>
  <si>
    <t>https://lnk.sortly.co/v2/downloads/photo/v2_LdGGmV7bwu5T2jKuHzWUjnutf_yKjxAWG0ZH2h80z0ImqPzq-nuQ3g==</t>
  </si>
  <si>
    <t>https://lnk.sortly.co/v2/downloads/photo/v2_2QzSce0EF9Y3SWotWXqbsfGh-C69mcdB5jnFvFfivw3Vwb6CeVr1_Q==</t>
  </si>
  <si>
    <t>3118949-01</t>
  </si>
  <si>
    <t>https://lnk.sortly.co/v2/downloads/photo/v2_6SHuxV7pa-ND33wjeJ6B-r2fDJpItX1xyFZ78559-qdLen67z5B0Dg==</t>
  </si>
  <si>
    <t>https://lnk.sortly.co/v2/downloads/photo/v2_UX_k-CovBG1kLCe1jKu8kAKRDqvJ2iY5J21AckrixAWnNqSTF-efYg==</t>
  </si>
  <si>
    <t>3140-0052</t>
  </si>
  <si>
    <t>https://lnk.sortly.co/v2/downloads/photo/v2_-FE1ow8HkVdAwzfQnNtiKuqkakvbLtQv2hhslpmZ27bhb0Kx7jEp1A==</t>
  </si>
  <si>
    <t>https://lnk.sortly.co/v2/downloads/photo/v2_5Zplc2bUc-5_tUnrRsVwhQ6K1BMJHCBcr1CV8FchawdvomnP1ezwRA==</t>
  </si>
  <si>
    <t>32-11019-402</t>
  </si>
  <si>
    <t>https://lnk.sortly.co/v2/downloads/photo/v2_b_MjqR1gGyiZZFDQwV1kskGZ1mhakE98cswaB21JgEZ19W0yW24JYw==</t>
  </si>
  <si>
    <t>https://lnk.sortly.co/v2/downloads/photo/v2_7jRFhDUXawT1aahMslfbKxgDbSjVHCnpzH_-0LeK5FNcW1QTMyaYcA==</t>
  </si>
  <si>
    <t>https://lnk.sortly.co/v2/downloads/photo/v2_Iu2HIC8h_kCGaNCsd9dTtBI-olSneeeYvGsPJ5f6-M3_59lTLy5-Jw==</t>
  </si>
  <si>
    <t>32-31875-1413</t>
  </si>
  <si>
    <t>https://lnk.sortly.co/v2/downloads/photo/v2_ji0y3UHQ6akSZAeZYEblqYCWsZLsLdDr0-XGszvXTHPIOpNvcSDG9A==</t>
  </si>
  <si>
    <t>https://lnk.sortly.co/v2/downloads/photo/v2_HYHHwMDRbQBjMJ4FS1BB9GTIHnLwbEVfp2MRvVKz_BpDDABKewGhVg==</t>
  </si>
  <si>
    <t>32-32142-21</t>
  </si>
  <si>
    <t>https://lnk.sortly.co/v2/downloads/photo/v2_6iwxzeo0WY2dpYZmXtoDMjlIQusnS6vAWot0gtCuKlyT-k9GpZAbiQ==</t>
  </si>
  <si>
    <t>https://lnk.sortly.co/v2/downloads/photo/v2_7-Gx3HIYbxCF1SHtPzUzYza0kdHD00P52yTghzK8CtPlhH57Nf105w==</t>
  </si>
  <si>
    <t>32-32283-301</t>
  </si>
  <si>
    <t>https://lnk.sortly.co/v2/downloads/photo/v2_4jTlTSdkvUBLMIviCPJK74hF_kkSSXmyUoPM-sFuq_RR6gxIJAJRsQ==</t>
  </si>
  <si>
    <t>https://lnk.sortly.co/v2/downloads/photo/v2_pNZA_hoUwxXZSneTGeoOpXbplx6GRBTLrdqs6Yfj0_uJLoKQmOjbvw==</t>
  </si>
  <si>
    <t>32-32564-5</t>
  </si>
  <si>
    <t>https://lnk.sortly.co/v2/downloads/photo/v2_-UvKuBPlYE3dbmOjFeZMy4AtKNAmuAb9dNwtAUBSfPtKuExQ-iHyGQ==</t>
  </si>
  <si>
    <t>https://lnk.sortly.co/v2/downloads/photo/v2_wDqTOUhFY-_mKaJGUj2pgQ__9z8rLAxGfUra_DloV9RjPTxFXwNQ2g==</t>
  </si>
  <si>
    <t>32-33002-281</t>
  </si>
  <si>
    <t>https://lnk.sortly.co/v2/downloads/photo/v2_81bbkVrFX5tGP5XdIXwrB79INXuyvb_sDYDTMiM2N_gCi2qIejtf0w==</t>
  </si>
  <si>
    <t>https://lnk.sortly.co/v2/downloads/photo/v2_Eq_4rZ2KaLMQrSh8PzOxm1USOQYrh2ei5HGlzeRMoEUoN6iYEUdmFA==</t>
  </si>
  <si>
    <t>32-33026-24</t>
  </si>
  <si>
    <t>https://lnk.sortly.co/v2/downloads/photo/v2_YC9ab74OzMkwGlxI1VSSduk4-M25ZgL8nJ6bx_SG7f5Q0TmYHOQ1SQ==</t>
  </si>
  <si>
    <t>https://lnk.sortly.co/v2/downloads/photo/v2_gWlA7X9kWTZxeriAuIpNRNqzx26Vc5imw_6ymb-DI0uuQpAchYbI4w==</t>
  </si>
  <si>
    <t>https://lnk.sortly.co/v2/downloads/photo/v2_DqmkQzDKacdTRJpNIcoSVKsDkBFDCqmgxj2-W5onp9s5ZHj9-4sl0w==</t>
  </si>
  <si>
    <t>https://lnk.sortly.co/v2/downloads/photo/v2_RLgzvNC4hpXPcff83VP-IiO0TfuRZHFB3yr4FQM64g-PugJH3iVQ5Q==</t>
  </si>
  <si>
    <t>32-69233-3</t>
  </si>
  <si>
    <t>https://lnk.sortly.co/v2/downloads/photo/v2_EKqpZesUG-QQUkOi0XEPGDx31YWtY0sgRFxQQ3d2kSFBxt-CeOLOKw==</t>
  </si>
  <si>
    <t>32-811566-5</t>
  </si>
  <si>
    <t>https://lnk.sortly.co/v2/downloads/photo/v2_WrkQCWTloC_dR89hJyfbovR-6R6ZRm4st_WGygWpI9nwwcqA5y-jzQ==</t>
  </si>
  <si>
    <t>https://lnk.sortly.co/v2/downloads/photo/v2_qpJh3bIAI2Yf1iqgkShGgDZge7UW-qBOtbAt49gy-jt_aZJzmH5fhw==</t>
  </si>
  <si>
    <t>32-87801-1</t>
  </si>
  <si>
    <t>https://lnk.sortly.co/v2/downloads/photo/v2_okCvQxrRQ0Pws721gXSR8zzYMrx4WNgsH3BAzBK7k6jI9R_EGg1GuQ==</t>
  </si>
  <si>
    <t>https://lnk.sortly.co/v2/downloads/photo/v2_dUaeA-K1EQcXo-dmTPV95FikrDso524Lj5Jahxp2RlCpzDGvZ_PsGg==</t>
  </si>
  <si>
    <t>320-9505-001</t>
  </si>
  <si>
    <t>https://lnk.sortly.co/v2/downloads/photo/v2_xDo8JgklvC2CnC_voFycyvz3wclohIiW7QBrYokQEIJp1HfajlUCjw==</t>
  </si>
  <si>
    <t>https://lnk.sortly.co/v2/downloads/photo/v2_mofhgoEyaiYTtEfF4aik_fCZgfp0nbyJ_hY4ZOkorLzMzsqMQymzzg==</t>
  </si>
  <si>
    <t>https://lnk.sortly.co/v2/downloads/photo/v2_t3lMoWxahuCWCsKY5NTs-zVvxL7dcmKX7WpNf8Uswbf2bbH3phhiPQ==</t>
  </si>
  <si>
    <t>32G970405-7</t>
  </si>
  <si>
    <t>https://lnk.sortly.co/v2/downloads/photo/v2_s5-898-7Rraczv7zAmH6Gqa75v95YPk4dqN6GnZsJeK_wxEfi6Dn6A==</t>
  </si>
  <si>
    <t>https://lnk.sortly.co/v2/downloads/photo/v2_0n58iKOfMijvE4txdfSwl96fUa0Gf4KRPmdNFWE_TbxIA2lwn4dD6Q==</t>
  </si>
  <si>
    <t>32G971072-7</t>
  </si>
  <si>
    <t>https://lnk.sortly.co/v2/downloads/photo/v2_1Box-D2ocRd3SmwQ9Q-xW2Fad0EWNXMhl0nhg-Ukm5qa6HpyTvHrrw==</t>
  </si>
  <si>
    <t>https://lnk.sortly.co/v2/downloads/photo/v2_An8fJUANkVyJZ3qMFcLV5PGDXfhmEnqcy0zUm_Bb_MQVpBck9inJlw==</t>
  </si>
  <si>
    <t>33-112</t>
  </si>
  <si>
    <t>https://lnk.sortly.co/v2/downloads/photo/v2_uwZgtoNlT-IhZZtmMR2USQV8NCEmTBQ5qN0RbbaOL-pHEU42JC0MgQ==</t>
  </si>
  <si>
    <t>https://lnk.sortly.co/v2/downloads/photo/v2_Z8jP6QWqi6wBlFG2nFROEKR2CAY2WBXzBPnSbW8shHl3MqDOyRgW7Q==</t>
  </si>
  <si>
    <t>https://lnk.sortly.co/v2/downloads/photo/v2_k1POgbPQeR1Zao1fNLniEpWvGG6HOiTvAkLFatx3LI8ry71Da6lXJQ==</t>
  </si>
  <si>
    <t>https://lnk.sortly.co/v2/downloads/photo/v2_Zfnz88YMl6R0iI8UTqG6hLBb_LUrx6wlcLDPGVmcbaF6l0Z2GB-oFQ==</t>
  </si>
  <si>
    <t>https://lnk.sortly.co/v2/downloads/photo/v2_Mghu1cAsD8wpCnBfOAYHGqlgefsuFVIFiu0tsNszyvmdiEFa8_Hh8g==</t>
  </si>
  <si>
    <t>https://lnk.sortly.co/v2/downloads/photo/v2_gnPcQDs09124xvqlKmNsl7RBheolGZpv-owxSe7w9C0qGXuTRoEo3w==</t>
  </si>
  <si>
    <t>https://lnk.sortly.co/v2/downloads/photo/v2_Vg8NE_ooT4TD22hXjC6BjZhyidwbRxYmmxPjoxlibecLJe2_0hnf2w==</t>
  </si>
  <si>
    <t>https://lnk.sortly.co/v2/downloads/photo/v2_-7H-nu8JAtdCNAr9yByuNRSEl-tLMjvceXVXIHgGChYYUipQK2FDgw==</t>
  </si>
  <si>
    <t>https://lnk.sortly.co/v2/downloads/photo/v2_6BqPpp4i_PgrLKcGrmH69V_e3ozdspKjKqJDpdowroW-qh9stwN5sA==</t>
  </si>
  <si>
    <t>https://lnk.sortly.co/v2/downloads/photo/v2_37koX42ZpX60brgzr9GvMJth-IawwcXiMFfH0FCztgEWllXLjun8OA==</t>
  </si>
  <si>
    <t>https://lnk.sortly.co/v2/downloads/photo/v2_p8dnQLN-7jD_PYTM1uE1v3F6MguMTDU0p71iL5G6ACAgsTsCKCgneQ==</t>
  </si>
  <si>
    <t>https://lnk.sortly.co/v2/downloads/photo/v2_8wggNN_Xb4qYE16HoqTOJo4hYOTbmth8BTd6LVOlRpu64-abNIpfew==</t>
  </si>
  <si>
    <t>https://lnk.sortly.co/v2/downloads/photo/v2_541I-AnPcnvfHIaQceF1221ohU6lxBmHSQhI_AlbiRWtWggsLezFKA==</t>
  </si>
  <si>
    <t>37B202241P101</t>
  </si>
  <si>
    <t>https://lnk.sortly.co/v2/downloads/photo/v2_GX1CpwcExvJbw22K6fU97ksrWeKuScxTM1XLb3Nj3Ianbco14mognw==</t>
  </si>
  <si>
    <t>https://lnk.sortly.co/v2/downloads/photo/v2_pish2nNnYVcfJlf4aZoM8m6hm8rW2tg6UwITwXwvfLh2AEwMOS3WFw==</t>
  </si>
  <si>
    <t>3SAH5004K1</t>
  </si>
  <si>
    <t>https://lnk.sortly.co/v2/downloads/photo/v2_eTDwocABzB6-ctVK0kIkSuc8M9edS5jbIs9_NVDmKUFLKWTnxkd-xQ==</t>
  </si>
  <si>
    <t>https://lnk.sortly.co/v2/downloads/photo/v2_lS6YAzfe2153UXNCmDb5Qhz439jaQrXsTviZX0XeMG4YEe7g06pZkQ==</t>
  </si>
  <si>
    <t>https://lnk.sortly.co/v2/downloads/photo/v2_oFEveVHk31sKPRuR-YnWUUlFNbPkMtL0ls-QqMvMJNnQheC8-WwehQ==</t>
  </si>
  <si>
    <t>41661-1</t>
  </si>
  <si>
    <t>https://lnk.sortly.co/v2/downloads/photo/v2_CT2El8zEFMg8061GLmAdqhLpOCwnY8aP2bVU8XAAc-a2NjIZjK0sBg==</t>
  </si>
  <si>
    <t>https://lnk.sortly.co/v2/downloads/photo/v2_Rqb7Tc1OG9jvgrLMtj6p3V9pTLEaliE_uNIeyaBR39YAzEc5e67DtA==</t>
  </si>
  <si>
    <t>42575-3</t>
  </si>
  <si>
    <t>https://lnk.sortly.co/v2/downloads/photo/v2_uRBIkXCyBdnF21C2G3x7edy2aODu92cmK94NCeUKQlY58qcbgrle0A==</t>
  </si>
  <si>
    <t>https://lnk.sortly.co/v2/downloads/photo/v2_mWOyAK7X3Az582ss0uupXKuFOzT98PF7HsCKf3wrVfG3DegsRss9rQ==</t>
  </si>
  <si>
    <t>https://lnk.sortly.co/v2/downloads/photo/v2_G3lE6r94CxdGZ-sbtQy_1dMRc3WECS5KnZ1ngEQ1k8vl2Pnn4L1IzQ==</t>
  </si>
  <si>
    <t>447FS645NF2218-3</t>
  </si>
  <si>
    <t>https://lnk.sortly.co/v2/downloads/photo/v2_gyjwpKxXsMa9eglmV2neVMUesidkD4fI4rDaXLy_3NGdvoqb2Y0xvw==</t>
  </si>
  <si>
    <t>https://lnk.sortly.co/v2/downloads/photo/v2_mJQP9eeGuYEMdA96t3NroUpwGSsVqbFA3Ll9_1I-XpupKM0ETchBrQ==</t>
  </si>
  <si>
    <t>447HB771-15</t>
  </si>
  <si>
    <t>https://lnk.sortly.co/v2/downloads/photo/v2_FT2l82ZnO5J3AzOhepSP9VdIG3RmuPX-RsNf7klgX0dQwxMmLC7pAQ==</t>
  </si>
  <si>
    <t>https://lnk.sortly.co/v2/downloads/photo/v2_7JiOdWt_hzt4Vlt8pYcof6UG3a5jX1F9TuAowAq2rJT8HGPLzmxVMQ==</t>
  </si>
  <si>
    <t>https://lnk.sortly.co/v2/downloads/photo/v2_kefeTizDhB6k3E_oRp3CMyYUrdDxCalTYpq8Yn0I59NGKJ-VPuHF2A==</t>
  </si>
  <si>
    <t>https://lnk.sortly.co/v2/downloads/photo/v2_LQk-9G4YFGPlqYps_9iYB5N-mGE5La0Mf5mI0_ujbic-cYWdkHgf6A==</t>
  </si>
  <si>
    <t>507-205-101</t>
  </si>
  <si>
    <t>https://lnk.sortly.co/v2/downloads/photo/v2_2GIYb2dXurJ8sZsy7ORA5wHo6QHbEZaNP-Z0Cig7iyGt16_GHBJN3g==</t>
  </si>
  <si>
    <t>https://lnk.sortly.co/v2/downloads/photo/v2_D-X47d9ec7mXGyI29E0SgGL_QxmoKSqSmEvwYtoi9vYceFAR0A29vA==</t>
  </si>
  <si>
    <t>507-3917-1576-600</t>
  </si>
  <si>
    <t>https://lnk.sortly.co/v2/downloads/photo/v2_uIJPqhl_1iSEJ-6l0D3eT54Sab0Ekb59UsYE00T_WPN9EAh9Wph33w==</t>
  </si>
  <si>
    <t>https://lnk.sortly.co/v2/downloads/photo/v2_DLXfTvpOnEf6il4tqsDsXpbr_gp74kq7za2joIxNq-SoVvM_vqkwRQ==</t>
  </si>
  <si>
    <t>51-0979</t>
  </si>
  <si>
    <t>https://lnk.sortly.co/v2/downloads/photo/v2_DTLMA263RFra_Xq01lI-4qVbCyznCk-UeH7ycK5mJx8iBSNAzaSkCg==</t>
  </si>
  <si>
    <t>https://lnk.sortly.co/v2/downloads/photo/v2_v6NS1QBTnE3CkFtVodKYaNh7AYyB0EqF07ufucytvaN-2SV8On1X-Q==</t>
  </si>
  <si>
    <t>5105-162677</t>
  </si>
  <si>
    <t>https://lnk.sortly.co/v2/downloads/photo/v2_3bdR4dGXaoAzSs8u5fAYcb7Tan_IgIX0LEB3KoRWnXJzLco5YC6nng==</t>
  </si>
  <si>
    <t>https://lnk.sortly.co/v2/downloads/photo/v2__6NhuwvwBafKOhzpAGIqRjUKDBXxxVhOnxa1oH2q4h83FSJHZnjWeQ==</t>
  </si>
  <si>
    <t>53-320068-25</t>
  </si>
  <si>
    <t>https://lnk.sortly.co/v2/downloads/photo/v2_kvDFKFCbMlJVjoUzs70VfGVsZt54VhCRsXkE-nbxKIaC9u6JeoQtFw==</t>
  </si>
  <si>
    <t>https://lnk.sortly.co/v2/downloads/photo/v2_mEJWsvGZ8NsKiXBVcbnop-GTJKuSjxKCLheYiz-RB9_KmD6eeeiiEA==</t>
  </si>
  <si>
    <t>53-78010-503</t>
  </si>
  <si>
    <t>https://lnk.sortly.co/v2/downloads/photo/v2_uFDvM7eVIK1WQgYIlKpjh5W_r1MTXhW7VmXnzT3RAQDveT25M9TAbw==</t>
  </si>
  <si>
    <t>https://lnk.sortly.co/v2/downloads/photo/v2_eAWh1PuSKefSchr-4XEI4nJuz_WWxfVQEOXafg_lJZFE9vWAOT2g6Q==</t>
  </si>
  <si>
    <t>53-79067-7</t>
  </si>
  <si>
    <t>https://lnk.sortly.co/v2/downloads/photo/v2_3nDAmQaHXocybvgNNnFPlLpSkBfyVh4FfDP8Fio-s2Pw-L07vFay7A==</t>
  </si>
  <si>
    <t>https://lnk.sortly.co/v2/downloads/photo/v2_ltCxEL5zqdkBuNO2jqBX6PFkK1u0d3agcxmHPGSvHryT9WhvRt3WBQ==</t>
  </si>
  <si>
    <t>53-88085-7</t>
  </si>
  <si>
    <t>https://lnk.sortly.co/v2/downloads/photo/v2_SndmgzFsK_K5A491MkDmhOl5-kGicCNLiEchSttV0qqQTy-_7UlgvA==</t>
  </si>
  <si>
    <t>https://lnk.sortly.co/v2/downloads/photo/v2_e4wsQ4M2dKd9OKNFRpKok21Q1aNYWmxdGmkhTLDvFZTiBN-brXtKLw==</t>
  </si>
  <si>
    <t>https://lnk.sortly.co/v2/downloads/photo/v2_AokgNnImvtX7BZZfsrCuffu0Cz8ZWwwhFit3DqpDJBa3FPyrOFLPaQ==</t>
  </si>
  <si>
    <t>https://lnk.sortly.co/v2/downloads/photo/v2_OWZhq76dHdU2eigz5AwCLIDiXdupIZ4j8cCASzxlwlPrOL0s9pQDmA==</t>
  </si>
  <si>
    <t>532R573G01</t>
  </si>
  <si>
    <t>https://lnk.sortly.co/v2/downloads/photo/v2_8XW9pRMCOBLxaD6V1pGubpNqZy8pVyayM-jvhj-JsFauv3ZqwMvudQ==</t>
  </si>
  <si>
    <t>https://lnk.sortly.co/v2/downloads/photo/v2_eI8nO4UK-M85prelCpRXm0Jr_QsRjAlt57oDT-isr9awxCrmiYradg==</t>
  </si>
  <si>
    <t>53462-1</t>
  </si>
  <si>
    <t>https://lnk.sortly.co/v2/downloads/photo/v2_HKZXlOo5JYWI9IB9wJBxGDCkYiywLfe4mBsPs1_TkNTJLkUTdwIi-A==</t>
  </si>
  <si>
    <t>https://lnk.sortly.co/v2/downloads/photo/v2_P1zJ6ikSTXf0I969LzX3_Q9-NFjB6xUmXeW6M9iAHnc3cNGI_G2P8A==</t>
  </si>
  <si>
    <t>https://lnk.sortly.co/v2/downloads/photo/v2_1QO4munR9TVtqHanpYSoP2Llr9Nc1s0n-U_5G-OF8nltgKu2n-dlFw==</t>
  </si>
  <si>
    <t>53462-2</t>
  </si>
  <si>
    <t>https://lnk.sortly.co/v2/downloads/photo/v2_f4_v5DRSWht2oKD4Ex6dSRA3Tg7sOykpsx8LcxD2y82mVXrliKxVJw==</t>
  </si>
  <si>
    <t>https://lnk.sortly.co/v2/downloads/photo/v2_hU0i6GMnwl21RVPHgwSxfPHpT7cgQCVLbyuO90POtcPAuCdpNwIFoA==</t>
  </si>
  <si>
    <t>https://lnk.sortly.co/v2/downloads/photo/v2_Dg42rw3AUP1vahfLoQoNC-AViqW4I9C1wSqD8PwonU2Etu8BGfGtGw==</t>
  </si>
  <si>
    <t>536963-1F</t>
  </si>
  <si>
    <t>https://lnk.sortly.co/v2/downloads/photo/v2_F9C8q8EcKkd9q1Xw0pNT677xr_-6KWKBrjBGCJx8-tXCCyobE3np3g==</t>
  </si>
  <si>
    <t>https://lnk.sortly.co/v2/downloads/photo/v2_ytClCm27JFPXJQBcqhTAr9dMmZWiTJ-olEIEGxhIEGfuiyNATQiCiw==</t>
  </si>
  <si>
    <t>549-6079-002</t>
  </si>
  <si>
    <t>https://lnk.sortly.co/v2/downloads/photo/v2_wH_6RbY7xj7nlHDzXxAFG-neLNgT2EiXEmJFVvoWhndrK6sondtlxg==</t>
  </si>
  <si>
    <t>https://lnk.sortly.co/v2/downloads/photo/v2_cgpynEW03WZHwymUFCL2RYypRMl5G8XjcJFVGVSkqAP9L6i0BmIKBQ==</t>
  </si>
  <si>
    <t>556-1078-01</t>
  </si>
  <si>
    <t>https://lnk.sortly.co/v2/downloads/photo/v2_o3-ObCFtNqeDq1bWDfBUa6ui0wKdK8MVjXN4gk1vK_8UsuGEZh6-eA==</t>
  </si>
  <si>
    <t>https://lnk.sortly.co/v2/downloads/photo/v2_QdyHqaQkDZhKmDzBMztQgddl5oGK3KCgaWDw_YW6lqPxBFVW1KCFlg==</t>
  </si>
  <si>
    <t>556DE100W150B</t>
  </si>
  <si>
    <t>https://lnk.sortly.co/v2/downloads/photo/v2_joY1Kk4-0j4934IWXHqBadlKDMLUqTEWHqmp0cI5cDPKfrR1oQBjuA==</t>
  </si>
  <si>
    <t>https://lnk.sortly.co/v2/downloads/photo/v2_Wf7UfEYsyG-BcMNH6lZhpvuF_UWUI7fDHvee2qSuoMYYx9Z7Ii97jQ==</t>
  </si>
  <si>
    <t>https://lnk.sortly.co/v2/downloads/photo/v2_6Ozz7iEjwX9TSDv6Gk-FwwKRFgZrs8vC_dKdITZTLWYaGSFCxpr4YQ==</t>
  </si>
  <si>
    <t>565210A</t>
  </si>
  <si>
    <t>https://lnk.sortly.co/v2/downloads/photo/v2_wAjA2V76JYpN6iE2TRt3QgWczHPeVjY4moty7N2S2f6TZAhwgItnRQ==</t>
  </si>
  <si>
    <t>https://lnk.sortly.co/v2/downloads/photo/v2_sHuii1lJfS-V9NZTd5L7MgK8K9KD9F1mJjXzS0PzO0oX3xT9d_q-Ng==</t>
  </si>
  <si>
    <t>https://lnk.sortly.co/v2/downloads/photo/v2_DSbcZKVlZ0Ax8blNclpXcKr1Bw7jDqX1OCg2UXQW0IftaKyoGHXeXA==</t>
  </si>
  <si>
    <t>https://lnk.sortly.co/v2/downloads/photo/v2_FUDQpyUVxHU-Qq8CmlgveyV1qK8UyJ7VdWhM3BNo8jCb3bXITIq_IQ==</t>
  </si>
  <si>
    <t>https://lnk.sortly.co/v2/downloads/photo/v2_nG2GQu88jQZ1fuxzHh53jdAo18kHtJswcvIFNBOaFN-zNCxyaC1CRQ==</t>
  </si>
  <si>
    <t>https://lnk.sortly.co/v2/downloads/photo/v2_bc9C2_yV3cBsdDuRX9wwublJ7upyE0tSYLBjvfHvYfD1plrWSV-vaQ==</t>
  </si>
  <si>
    <t>575595-5</t>
  </si>
  <si>
    <t>https://lnk.sortly.co/v2/downloads/photo/v2_ZeJmmzAyF_uq7FDYGEuZoSHVw4EsNYx1AOK9nyLC7AS8PmP1UuknsQ==</t>
  </si>
  <si>
    <t>https://lnk.sortly.co/v2/downloads/photo/v2_WJo99hDY7vG67Ng-ZGX8KwNBiWvYYzJl7Ev312HZr9BHNABM1fHkZQ==</t>
  </si>
  <si>
    <t>58489-2</t>
  </si>
  <si>
    <t>https://lnk.sortly.co/v2/downloads/photo/v2_SrAWuQN6_Br7goCzSplB79QO2Y6vJch6Ns-A-GNFa3KeiJLBZyuVAw==</t>
  </si>
  <si>
    <t>https://lnk.sortly.co/v2/downloads/photo/v2_9AWzxelC8d9hUsSpFhLIAEwjVAhJRSk0MTrUmKoxpdtkn4xlZe3cMQ==</t>
  </si>
  <si>
    <t>589P22B</t>
  </si>
  <si>
    <t>https://lnk.sortly.co/v2/downloads/photo/v2_XRIMITgI4wZJMaDEPL2tc6oC_Pqn-aUshUVjq6oik1SO18NGXEpVOA==</t>
  </si>
  <si>
    <t>https://lnk.sortly.co/v2/downloads/photo/v2_q-dWei8apKtzqrZI-RadsDYFNqPn2CZhafYcNPcLs_n5giBoeAq6iQ==</t>
  </si>
  <si>
    <t>5HB44334-101</t>
  </si>
  <si>
    <t>https://lnk.sortly.co/v2/downloads/photo/v2_dLnnW_J32eYImzx9KtcsdYjDqHZonHtROwGNTUY6-7I7vG5jesipLw==</t>
  </si>
  <si>
    <t>https://lnk.sortly.co/v2/downloads/photo/v2_yIkuugnNPSmApRC8ogNeMReG0Badbnkoc0ukFJZf4UeW2jCMDdGiQQ==</t>
  </si>
  <si>
    <t>https://lnk.sortly.co/v2/downloads/photo/v2_FxF8ZeJeQMEiV_Hg7-ry7Nf9OSLB8tsWKieJe4py_YLO70bleGtwug==</t>
  </si>
  <si>
    <t>5HK-2S10</t>
  </si>
  <si>
    <t>https://lnk.sortly.co/v2/downloads/photo/v2_N2ISdtyFBUGgdf8VUyrn_Ie4ElEDpq_O4gjzpoApdfkqZmWX_O7bSA==</t>
  </si>
  <si>
    <t>https://lnk.sortly.co/v2/downloads/photo/v2_4PbMN-tlq0cTZtU-vDnBFVnctL0DL5JTSWjbgRz9Bh-XYJIdBIbFvQ==</t>
  </si>
  <si>
    <t>5HR50241-150</t>
  </si>
  <si>
    <t>https://lnk.sortly.co/v2/downloads/photo/v2_X7ZBwQ49itjfJJBuHVg7fhM4bEmZKRbKr5OcQXX-Cz538U-B-DKVrQ==</t>
  </si>
  <si>
    <t>https://lnk.sortly.co/v2/downloads/photo/v2_ivCUHpnD5jTdockPgILA6tAMX5kvGk1J7aKhnceuHJKBYs4A52y2-w==</t>
  </si>
  <si>
    <t>https://lnk.sortly.co/v2/downloads/photo/v2_dqhXsH0fYugfEsFVP9aDDoDyqdUMomdel2g_lES42b8Ys0Mj7T9-nQ==</t>
  </si>
  <si>
    <t>5PTC0022-GC</t>
  </si>
  <si>
    <t>https://lnk.sortly.co/v2/downloads/photo/v2_zubmmsgqex_ZLQg2t39rpnuRJ0_p6ZP6GhMRAYuAveRMNOU_qcTiiQ==</t>
  </si>
  <si>
    <t>https://lnk.sortly.co/v2/downloads/photo/v2_xJkpbqJpvhHeta3WLasgt88NvLEHlZJuKY31ICOsej5M8vPiRLADjQ==</t>
  </si>
  <si>
    <t>5PTC4206D24EJ10</t>
  </si>
  <si>
    <t>https://lnk.sortly.co/v2/downloads/photo/v2_8C6DezYjf_CPMF5xpBMBft6D3x_yDlF_r2UnebWnOhYmqQMYCWSiHA==</t>
  </si>
  <si>
    <t>https://lnk.sortly.co/v2/downloads/photo/v2_VwNxA2tmmZ5qbp63owtchtyA6aJOpTdGpYLleyLOnCWqmvv7LXyibQ==</t>
  </si>
  <si>
    <t>5PTC5502-16</t>
  </si>
  <si>
    <t>https://lnk.sortly.co/v2/downloads/photo/v2_WZftWysV-tBzTXgf13OR9cP-792nFwDhfE2fwWs6qkXOKHtI6fIguQ==</t>
  </si>
  <si>
    <t>https://lnk.sortly.co/v2/downloads/photo/v2_fHDZMa3HTJRXO48AoZ3mDZMgWSo1keeamLPmzykEReP0-BIhImKNrA==</t>
  </si>
  <si>
    <t>6-68076</t>
  </si>
  <si>
    <t>https://lnk.sortly.co/v2/downloads/photo/v2_WXZgVMOU61VRvEoOeSnArPf5dcISnyAXM1GjuOTj1VPY7dNDeYUQ_A==</t>
  </si>
  <si>
    <t>609673-1</t>
  </si>
  <si>
    <t>https://lnk.sortly.co/v2/downloads/photo/v2_WPz_zquwFenYPPJjV0l2Lkz4qK3CrBWdjv_MAPw_bHa-JX68yxKDnw==</t>
  </si>
  <si>
    <t>https://lnk.sortly.co/v2/downloads/photo/v2_ahv8qOP3q5ftSYrP0FGVKbAE0voFXcgaJgo6KyfdcokeBKQulK2Pyg==</t>
  </si>
  <si>
    <t>625017-11</t>
  </si>
  <si>
    <t>https://lnk.sortly.co/v2/downloads/photo/v2_yf8qge8Tm-JszcIzME3qVlu1kiUQyWGR_hXquSCQQ1QQb9JPT7PXBQ==</t>
  </si>
  <si>
    <t>https://lnk.sortly.co/v2/downloads/photo/v2_sl8loIr64wYNSLHGVb52n7lqM3W-c31Lfisv15ZkPVykaN9zxJ6lww==</t>
  </si>
  <si>
    <t>625017-9</t>
  </si>
  <si>
    <t>https://lnk.sortly.co/v2/downloads/photo/v2__zuUaaPZScTsRiECEjTOsE_0sHRogmJKjw-KeRfvLm9dP0XTMPAbqA==</t>
  </si>
  <si>
    <t>https://lnk.sortly.co/v2/downloads/photo/v2_JLUxKZtM00cBWJjDhu-Y-w3f9I7gn48G1rZiI42FyQmL3HHK-gbvMg==</t>
  </si>
  <si>
    <t>https://lnk.sortly.co/v2/downloads/photo/v2_OqBUgORpv8CZCTwQaV8wytEsSI0LLzv0JAlQNTvb8tFkSzaQyNlaXw==</t>
  </si>
  <si>
    <t>https://lnk.sortly.co/v2/downloads/photo/v2_teUqQvAFJUa8mZuYIiwhN88Z6el-z6lOaZmRExwTfUDCxAme3RCTcA==</t>
  </si>
  <si>
    <t>https://lnk.sortly.co/v2/downloads/photo/v2_aJRi90elIS3dM083jD_KPCaaTMBie4t8HknqK5hZ9EgeZKmzzDiwiw==</t>
  </si>
  <si>
    <t>https://lnk.sortly.co/v2/downloads/photo/v2_lnnFHUCbL9sfaVe88nx4vt3GoECVY1_CJKZoNA2dK3SpBMheNxOY5A==</t>
  </si>
  <si>
    <t>https://lnk.sortly.co/v2/downloads/photo/v2_OEheknr4PfjeNh--dkUVG9mKXbK__KD8Loon46zjfK70RHAgJQBl4A==</t>
  </si>
  <si>
    <t>65208-04032-041</t>
  </si>
  <si>
    <t>https://lnk.sortly.co/v2/downloads/photo/v2_AN-lkYTuOzwUdcTw6cRPwgT7UH8LhvaD_HOc7Kp9p78c_cGTH0Ptzw==</t>
  </si>
  <si>
    <t>https://lnk.sortly.co/v2/downloads/photo/v2_24t3i2OE9Po_M4Viq3W1r-niebOei0xcvgPREw45I2KgjSbmiP7Iug==</t>
  </si>
  <si>
    <t>65A32377-05</t>
  </si>
  <si>
    <t>https://lnk.sortly.co/v2/downloads/photo/v2_K3HeTmazSTlh632izrNjEbcuJkPuPQBYScxoz5UHOmvdVklfasOgTg==</t>
  </si>
  <si>
    <t>https://lnk.sortly.co/v2/downloads/photo/v2_d4FAF_8u12W2_FEf9_HzXc90YKB0b5X6ttJzErMe8gUTjJlHnrqR_w==</t>
  </si>
  <si>
    <t>663UW33291</t>
  </si>
  <si>
    <t>https://lnk.sortly.co/v2/downloads/photo/v2_4e1iYoNBSogYArodD7O2_SdLMcxZLSroj7OlP7WNfNQiEL7DMl4iOg==</t>
  </si>
  <si>
    <t>https://lnk.sortly.co/v2/downloads/photo/v2_lHqMrAUutYUrg9UzFB462JSc-NybJXuX4Yck9ENdqyzJn7Kh214eLQ==</t>
  </si>
  <si>
    <t>https://lnk.sortly.co/v2/downloads/photo/v2_BdhOMU4ienQ2hKdNmQUJxibtXzYsBfRmIqkQk_XWMEsWVk4K9NcUcA==</t>
  </si>
  <si>
    <t>https://lnk.sortly.co/v2/downloads/photo/v2_9aER7bnDOk_1pkSjSRjk5d29-woVcdcx8HOOJ0mXQv6A68b6fbveSA==</t>
  </si>
  <si>
    <t>https://lnk.sortly.co/v2/downloads/photo/v2_2l7GPF403LcEQyxkBjgV6kgIDRCmArCu3WQNIgPaXa9RDgWnPzHc-A==</t>
  </si>
  <si>
    <t>https://lnk.sortly.co/v2/downloads/photo/v2_kUQ6qWmbOu0ddgGUAaQ1rWER4piOvyhDz5H_gXzkScC-jgXiA9i_Dw==</t>
  </si>
  <si>
    <t>https://lnk.sortly.co/v2/downloads/photo/v2_Dvc81nKYhAI0BZGHSYdTDMEXbVz9b7EeCp03LT_Hig0KKkO_bUHRAw==</t>
  </si>
  <si>
    <t>https://lnk.sortly.co/v2/downloads/photo/v2_OyjEvJBhXkSVa-gkCqtrydI26faPvetimrz3BrAjubYLFvU08AzGlA==</t>
  </si>
  <si>
    <t>69-6029-1</t>
  </si>
  <si>
    <t>https://lnk.sortly.co/v2/downloads/photo/v2_XDv2MuyNvnqYTmxNP0HJhCeUBHiHCq4K06xPAvPs4X87tTt_R-TOgw==</t>
  </si>
  <si>
    <t>https://lnk.sortly.co/v2/downloads/photo/v2_WiYB08uYSbxyU7Bjb6ul7ltsfyeR2uEuyV72SZL2gurCYUSOax-1nA==</t>
  </si>
  <si>
    <t>https://lnk.sortly.co/v2/downloads/photo/v2_ZSKrJ4PTdUFFE9wH8Hk9Qpam1ZV9jHKGf4BoXJlHF5a1EB4jjOOY3w==</t>
  </si>
  <si>
    <t>https://lnk.sortly.co/v2/downloads/photo/v2_gpU2eAnDym48GPexzaRBBRELXwZKU656hurzdKJcLyyyeWmCvVQxeg==</t>
  </si>
  <si>
    <t>69490C903</t>
  </si>
  <si>
    <t>https://lnk.sortly.co/v2/downloads/photo/v2_7w4vutAAqUNRHazzEsXUhwqmcec8b-d9nqAqPFZjbVq_Bk0HKZBqpA==</t>
  </si>
  <si>
    <t>https://lnk.sortly.co/v2/downloads/photo/v2_0k17vuXOyTVwAjb-AJTddiy4qggFQeu_1kbHxB45xgMCqb7Cn20F0Q==</t>
  </si>
  <si>
    <t>7001-0513</t>
  </si>
  <si>
    <t>https://lnk.sortly.co/v2/downloads/photo/v2_f9n3NWZISIgk2RgIZWdz3WsWolM8pHJmZvVWcCE2B-VTnwoXjteYfw==</t>
  </si>
  <si>
    <t>723-003-003</t>
  </si>
  <si>
    <t>https://lnk.sortly.co/v2/downloads/photo/v2_CMMQPKjrqhZhMq3Dq2JV3zwuc8tEG2snUwd3iIYIxHhctqyEIy2WZQ==</t>
  </si>
  <si>
    <t>https://lnk.sortly.co/v2/downloads/photo/v2_JvaeGVOCWK2EpQqKfY2MVQLvRyc0ckau31X81xz9ZSBhv0vrBamZzA==</t>
  </si>
  <si>
    <t>7236931-01</t>
  </si>
  <si>
    <t>https://lnk.sortly.co/v2/downloads/photo/v2_NcXmjcstlXJ0_oAeLTPWeRhABCL5bSJbaUm3uPbZHp8Twdf_xFn3Zg==</t>
  </si>
  <si>
    <t>https://lnk.sortly.co/v2/downloads/photo/v2_P1xGKjpmFVrV1MMSEkHFw5oj_eNpTGOdvXfz5Pm6ebsz2NwoeAEnQQ==</t>
  </si>
  <si>
    <t>74A450671-2003</t>
  </si>
  <si>
    <t>https://lnk.sortly.co/v2/downloads/photo/v2_5eCogzmIbnkRxKnpcq9BEp0P7Ajr62N7I7zQWWQdBC5F2BS1Y5Ye0g==</t>
  </si>
  <si>
    <t>https://lnk.sortly.co/v2/downloads/photo/v2_MC0Rm3PO0S87hxKzI295Ow0ccZcmMdpctb-B7Vpo44zdEIpCwMAHwg==</t>
  </si>
  <si>
    <t>7531292-27</t>
  </si>
  <si>
    <t>https://lnk.sortly.co/v2/downloads/photo/v2_1FaqPRMBK9WjcwX9o81cWvM2c2tZm77iSL5eDjPYelpvyz1TciXNcA==</t>
  </si>
  <si>
    <t>https://lnk.sortly.co/v2/downloads/photo/v2_cLO1EmsWP9Vsh7DQUmeZw61etnTs0QtxcVsYT07xovfTp1V7UgE__A==</t>
  </si>
  <si>
    <t>https://lnk.sortly.co/v2/downloads/photo/v2_HZxjpYMV-COugbURgfKGSJYa1x8Js6FRKopzQIAjtPJ0ud7jnYK2XQ==</t>
  </si>
  <si>
    <t>https://lnk.sortly.co/v2/downloads/photo/v2_aP8qaaudBs86QPUKzpb6TwlnGkczhtpB_gSx7Z5kJZOu5uaUgfez8g==</t>
  </si>
  <si>
    <t>https://lnk.sortly.co/v2/downloads/photo/v2_NJrodad8uynp28W7PN4sxNHPCOp1SeE5lBLjjMfiUEp27ul1gKbi8Q==</t>
  </si>
  <si>
    <t>778-1544-001</t>
  </si>
  <si>
    <t>https://lnk.sortly.co/v2/downloads/photo/v2_7zWDKahzhuYNWFDtu88gfXAobVoSPmpNWLk2II6x5P5oOWEHyxZk1w==</t>
  </si>
  <si>
    <t>https://lnk.sortly.co/v2/downloads/photo/v2_Ieb4qdm8OSTAkEAWR9i5RLc6v8--l6UOIoWmUfFs4d79WuU-sH23Ww==</t>
  </si>
  <si>
    <t>77C708713P001</t>
  </si>
  <si>
    <t>https://lnk.sortly.co/v2/downloads/photo/v2_hnzqzxlWrHK5zi1VylwblRlcbsqS4bXKz6rMRUibEm73rO2CA74CGA==</t>
  </si>
  <si>
    <t>https://lnk.sortly.co/v2/downloads/photo/v2_z11vJV9voSsQzXhuzqJ1ax8R38phk_3hNT_8TeA9x5ZB8I56J-TBSw==</t>
  </si>
  <si>
    <t>78-8051-5118-6</t>
  </si>
  <si>
    <t>https://lnk.sortly.co/v2/downloads/photo/v2_F4EDWlw5-RR3wbWbeyJyifCjjgzmOz2bZI1HVf0FYhnBnk9Gcw13vQ==</t>
  </si>
  <si>
    <t>https://lnk.sortly.co/v2/downloads/photo/v2_M5_I7-OkLUBasrPzyD73PWvx_bxK4emlG68BDbk9KwTNj3nmc8OUFg==</t>
  </si>
  <si>
    <t>https://lnk.sortly.co/v2/downloads/photo/v2_V_kH1cg3s63pkYlWKlumou_lv_NbTLp9bXAHVApm8LQUWOAJjDCRrA==</t>
  </si>
  <si>
    <t>https://lnk.sortly.co/v2/downloads/photo/v2_KlJGSr3rqSJhGuP1U2npF1CfldkGqEmaRWkEAeJSc_B9_PIqHEsJ9Q==</t>
  </si>
  <si>
    <t>https://lnk.sortly.co/v2/downloads/photo/v2_4KMDXwoqvKyYvZPFS0J0X2FxvMnrG0wNVB0E5gcSbgGpsaNz9rEOkw==</t>
  </si>
  <si>
    <t>80-04038-007</t>
  </si>
  <si>
    <t>https://lnk.sortly.co/v2/downloads/photo/v2_PaA95coBqqUEGyPsiSbDdzc4yZGEBu21l6maKeTJ1HB3FM2gFckivQ==</t>
  </si>
  <si>
    <t>https://lnk.sortly.co/v2/downloads/photo/v2_77MWQ8mDw4BlDUMRLfkkVLH1gc_AwVpdDqIWrWZy4Xoxj8qcAPzTzQ==</t>
  </si>
  <si>
    <t>https://lnk.sortly.co/v2/downloads/photo/v2_-D08-i_Q-vK7gEoAMk-aoyNUd23ApCcf7QrfnRM52gmhQFqf5dhpfA==</t>
  </si>
  <si>
    <t>80007RPH32FS</t>
  </si>
  <si>
    <t>https://lnk.sortly.co/v2/downloads/photo/v2_MF__0jWgztUuJyCSBsNTrKZzqmzkXXBdw_29lvPHhGPgtTrrnobL-A==</t>
  </si>
  <si>
    <t>https://lnk.sortly.co/v2/downloads/photo/v2_zbrJFBqRCIR14BTdYir_6IiMN6wmwhw5p-tiyLjQnHe-gQS9FqMJaA==</t>
  </si>
  <si>
    <t>820105-2</t>
  </si>
  <si>
    <t>https://lnk.sortly.co/v2/downloads/photo/v2_korBdxKR4l7WF6i3wGAVJGxmcU_yGzkJNsp1lnXf5SbpFQ0OLQz1cA==</t>
  </si>
  <si>
    <t>https://lnk.sortly.co/v2/downloads/photo/v2_VgeakJCQdVBuO8UEcd1F0XXFEDMBJlAlC8LFhyNTPSRibrBrsZ3-IQ==</t>
  </si>
  <si>
    <t>https://lnk.sortly.co/v2/downloads/photo/v2_aYBUIPFKhnuUfIE2qbffVsnp9suNTZ4WQ7cEbXggUfsCZ2T1oTjQjA==</t>
  </si>
  <si>
    <t>https://lnk.sortly.co/v2/downloads/photo/v2_FpNg_8rjmGfZhB8e-b1OTjRRRU8CMic1nBVXm_Psep9LOxITsc8xZQ==</t>
  </si>
  <si>
    <t>https://lnk.sortly.co/v2/downloads/photo/v2_uySZ296ieRhXYIHPnIKZ6EOItoXhszGpLuYHO0VJtPBi69DOBS7a4Q==</t>
  </si>
  <si>
    <t>https://lnk.sortly.co/v2/downloads/photo/v2_R9bl1eBw2TTNLLeIMLdlnE5QqhFkBI-NVcSfLd9ktrn7qY25XyDTqQ==</t>
  </si>
  <si>
    <t>https://lnk.sortly.co/v2/downloads/photo/v2_o7Zk9EEmTVwnxWM4FvpfY4BkCmdAUQSUPLpH9h4LZ6ZKKzijFaeMUg==</t>
  </si>
  <si>
    <t>https://lnk.sortly.co/v2/downloads/photo/v2_upGvSF2lqnDDMLeLftQ9u3smiLYANR3idES_eAt9bUnz5Jrv0EZmSw==</t>
  </si>
  <si>
    <t>https://lnk.sortly.co/v2/downloads/photo/v2_kCnEIt_XPQjKmVcVZKWgFL0o8Wx4Sd2KVMzksduly1NTUT5oekhxCQ==</t>
  </si>
  <si>
    <t>https://lnk.sortly.co/v2/downloads/photo/v2_N622Wauo4j7ZLFTgCJYdVYyUoA6sA82uIDZ29sdeKbOz0_Oe-DCIWw==</t>
  </si>
  <si>
    <t>905-118-5000</t>
  </si>
  <si>
    <t>https://lnk.sortly.co/v2/downloads/photo/v2_-9S0YbewRuJjSctU4B_am9CRBfRsIeXqTf-y-6MYVGCChAYZhXKidQ==</t>
  </si>
  <si>
    <t>https://lnk.sortly.co/v2/downloads/photo/v2_7AFRpPi83CcaVGGe6hZn5bL72-zRB3ay7yyaytrjZ4LVLVKO6Lenbg==</t>
  </si>
  <si>
    <t>9437583909-83D</t>
  </si>
  <si>
    <t>https://lnk.sortly.co/v2/downloads/photo/v2_Yib_DHAt-quY07QJSxzLebPF7ibwEepJzp7pf7BIWjXEsB0dfctrWg==</t>
  </si>
  <si>
    <t>https://lnk.sortly.co/v2/downloads/photo/v2_okHa6U3ElO6uNtBetamrR9cldPT-dRCbGkSBjC9n_ziOcvkniTqPeQ==</t>
  </si>
  <si>
    <t>9745A0632-1B</t>
  </si>
  <si>
    <t>https://lnk.sortly.co/v2/downloads/photo/v2_SRQp8f6K4VdU-totWrkGtBBTxlTEicAY1nJTVlji2869mldQyT0RdA==</t>
  </si>
  <si>
    <t>https://lnk.sortly.co/v2/downloads/photo/v2_cu6q4bTJAx2vCPvJmv7SV0evFJsDFlpOcHBoZq_umcSmripNWaqAjA==</t>
  </si>
  <si>
    <t>A53-7</t>
  </si>
  <si>
    <t>https://lnk.sortly.co/v2/downloads/photo/v2_xZStMh8p0OqZsAORXEA1Osg3YBs7dWDj5Cn_pXRXC9wng2TizP11Yg==</t>
  </si>
  <si>
    <t>https://lnk.sortly.co/v2/downloads/photo/v2_85cCWKBsCY9gk3cEFwBMSREEDynBHtsTHIQFPOPbMLuZm8ZMGKE4rg==</t>
  </si>
  <si>
    <t>AC1001</t>
  </si>
  <si>
    <t>https://lnk.sortly.co/v2/downloads/photo/v2_D38U_ofSsKo_rTiu6YBZI2B-Ia6-Ysoz6yG_XcMlnoVNAnJuNtdOgg==</t>
  </si>
  <si>
    <t>https://lnk.sortly.co/v2/downloads/photo/v2_WrqlVFVZlzPuhcKUpIkl5j9ehyob2FMnQhV6II-QYiuvXmEmry60UA==</t>
  </si>
  <si>
    <t>AE75936MA08-07</t>
  </si>
  <si>
    <t>https://lnk.sortly.co/v2/downloads/photo/v2__UZJxlEF5eNEyQOszWGDQbGnqITkw8mLfFLLR_ZQmHaBLtegR73wiw==</t>
  </si>
  <si>
    <t>https://lnk.sortly.co/v2/downloads/photo/v2_cRCim1cEJC6S-l9Qn_UZy6bC9jiI9dpUQ5JQ0QKdqC4QksRqdHRSTA==</t>
  </si>
  <si>
    <t>https://lnk.sortly.co/v2/downloads/photo/v2_apmAJjLoVxOfWCVZhlez7v8IxF_0dNlQ4FRoZYjBd7R2zRQwV6oguA==</t>
  </si>
  <si>
    <t>AN125444</t>
  </si>
  <si>
    <t>https://lnk.sortly.co/v2/downloads/photo/v2_EiR9YRzSa_QDDhFwux7EYPC2Er45GD0nfbVCaK5MQip0UkYUADAy5A==</t>
  </si>
  <si>
    <t>https://lnk.sortly.co/v2/downloads/photo/v2_quMSkWIetuB40mSj4GGbg-hEV9mZfqXcxFTKG8tL36t0YlroNl7Mbg==</t>
  </si>
  <si>
    <t>https://lnk.sortly.co/v2/downloads/photo/v2_WvQ_t5LM6C6c9sr3967fRmPZHxcnxFRGCfXPyPgsWnwAFDMrgFy_eA==</t>
  </si>
  <si>
    <t>https://lnk.sortly.co/v2/downloads/photo/v2_MXq5e6XEO0_pIrQyhHSVfpjA_6jd8BtG7znW0c9SEs66Wte1h0lPhg==</t>
  </si>
  <si>
    <t>https://lnk.sortly.co/v2/downloads/photo/v2_tVz9N3LHMLBbBTOVjhhNgY35V_hbBjgHBphlQSXFEFenV9HRRY3u2Q==</t>
  </si>
  <si>
    <t>AN4-10A</t>
  </si>
  <si>
    <t>https://lnk.sortly.co/v2/downloads/photo/v2_M9EfWHMnqX80WoTf8T-5muskigT_m9xAJur0TBLOUQ518e2TPbJWOg==</t>
  </si>
  <si>
    <t>https://lnk.sortly.co/v2/downloads/photo/v2_IBWFJwP9InDvDWNAoGNgZAwjGlcg4JP8QnjOVHbyk3alFZ-ToIJbVg==</t>
  </si>
  <si>
    <t>https://lnk.sortly.co/v2/downloads/photo/v2_5V3DkYntWWO--Rv5TET4uGz2-3iVLpXpwPpipPYbBJumwbKVBFEIRQ==</t>
  </si>
  <si>
    <t>AN4-11</t>
  </si>
  <si>
    <t>https://lnk.sortly.co/v2/downloads/photo/v2_JlLm08yyW-hYgo1CpIGRdlGwbtleowcDZyS1lZ_r1c4zSuHMCCJcTQ==</t>
  </si>
  <si>
    <t>https://lnk.sortly.co/v2/downloads/photo/v2_EnlkuR2sqSWgP7YAeKFx9ScTFYXIzIw4PbRMliwwY1AzEogHV3sLDg==</t>
  </si>
  <si>
    <t>https://lnk.sortly.co/v2/downloads/photo/v2_4jZ_6-llSKek21aKrPOWnbnMllZaTIEiM5LfSehfhXvGlQ2d8TNNRA==</t>
  </si>
  <si>
    <t>AN4-20</t>
  </si>
  <si>
    <t>https://lnk.sortly.co/v2/downloads/photo/v2_Bpz9rrOrIRG2MRuLpldgs3MgUXFRQiVckGEABXJb1cZvPYTQ53p6Cw==</t>
  </si>
  <si>
    <t>https://lnk.sortly.co/v2/downloads/photo/v2_s5KR-rXd6D9uHI-V1WkcbQoybIScxFdMs8ZPrUkodnmvjTMbO1E8rw==</t>
  </si>
  <si>
    <t>AN525-10R16</t>
  </si>
  <si>
    <t>https://lnk.sortly.co/v2/downloads/photo/v2_fCI0KUwsUbbCpzr9QZMdS-3uc6y5GEc0VDXtRgeFpu7OL6IuQRu7Mg==</t>
  </si>
  <si>
    <t>https://lnk.sortly.co/v2/downloads/photo/v2_r_haJ3l4EwnQvUTyKGjRMluQQuVcfnGGYiJbIGy0E8gLCflkgYROig==</t>
  </si>
  <si>
    <t>https://lnk.sortly.co/v2/downloads/photo/v2_1feyvOp8RNSk8G6pF3ypqO2MS4OpfFYSIX7ESTFZtc43ejmk2UgfeA==</t>
  </si>
  <si>
    <t>https://lnk.sortly.co/v2/downloads/photo/v2_gqLFHZcmTSFrNHR5ochNNgmxG9ZaB8SEJZyw1tWkUraWI7U_axwD6g==</t>
  </si>
  <si>
    <t>https://lnk.sortly.co/v2/downloads/photo/v2_kehIE4N8E2nuIQIFuEJUpBnP2a7UJnRXbxf9lYicnY_KT3lCUpdDqw==</t>
  </si>
  <si>
    <t>https://lnk.sortly.co/v2/downloads/photo/v2_MxVGUgE6ho_9KKOn2tgr7q1HgSOPrx1PJsCqnJtJKu76uB_r1SI4sQ==</t>
  </si>
  <si>
    <t>https://lnk.sortly.co/v2/downloads/photo/v2_NQ8OjqbmSNX4Mg0ZlCaQjgtnk_haZ2Wxyrr6pC9YGIU4LEpe1QS5CQ==</t>
  </si>
  <si>
    <t>AN960KD516</t>
  </si>
  <si>
    <t>https://lnk.sortly.co/v2/downloads/photo/v2_QvKqILrMH0WIGoNZUplo_rD2GfcGbPCy9oN_wQ0U87gMNnKw_iKNQw==</t>
  </si>
  <si>
    <t>https://lnk.sortly.co/v2/downloads/photo/v2_4x1TAvFtXtAikRoxiiGcIyVMVk1ySsa6_8YY8UF4xHUFf-8yR6cmSg==</t>
  </si>
  <si>
    <t>AN960KD516L</t>
  </si>
  <si>
    <t>https://lnk.sortly.co/v2/downloads/photo/v2_JyowhFKTt5nbeq44ozrltkqceC2kIxfy_ZR99PFi6jXJPlENlYlV3w==</t>
  </si>
  <si>
    <t>https://lnk.sortly.co/v2/downloads/photo/v2_WOjMZlK32djGcz-w6MavyYxpsO_Dw2b2XFD4Js_vg32MFL3uFcRs2A==</t>
  </si>
  <si>
    <t>AN960XC416L</t>
  </si>
  <si>
    <t>https://lnk.sortly.co/v2/downloads/photo/v2_LR_NPyR87n5ikSjxHKUbRsRmvbtaSc35oaRTc1GidJbiGzGlfjTZMg==</t>
  </si>
  <si>
    <t>https://lnk.sortly.co/v2/downloads/photo/v2_W0PwNxj3WVHjuDhlt63ujb99EoTRx_hXqreU1t2KDElFU4olwj0IiQ==</t>
  </si>
  <si>
    <t>BACB30FB4-9</t>
  </si>
  <si>
    <t>https://lnk.sortly.co/v2/downloads/photo/v2_XwwOt3rpec_CmHecNCdLqKoMXo56AoiJNL7RwucN8fz4iTez3g9klg==</t>
  </si>
  <si>
    <t>https://lnk.sortly.co/v2/downloads/photo/v2_iTptVTwCuRV-mE2a1DzH86PDQD3yWyxSABqYADKWOkq-wJh-TQc-GA==</t>
  </si>
  <si>
    <t>BACB30LU3-10</t>
  </si>
  <si>
    <t>https://lnk.sortly.co/v2/downloads/photo/v2_b7KqOKlopYfDqAYK8ijZefS0W0HUXNvlp-SChi3B5NRvTbFMWOPqLg==</t>
  </si>
  <si>
    <t>https://lnk.sortly.co/v2/downloads/photo/v2_2-JUyGS5YM1CsmhoR6sx66ah1sxpa2qAOeGNYxdE99g0L3bQ5q66JA==</t>
  </si>
  <si>
    <t>https://lnk.sortly.co/v2/downloads/photo/v2__yBL8IHLg3FqOfJG_hRkspL-dRlqQcx6ukSS5N9cm9XGtXJ-n5yMqg==</t>
  </si>
  <si>
    <t>https://lnk.sortly.co/v2/downloads/photo/v2_fIx6K8ZhUYczmpSCu4b48QGjmQBwBbsh1mvIWIGVhaeOCB8vwXCY2w==</t>
  </si>
  <si>
    <t>BR-10-150</t>
  </si>
  <si>
    <t>https://lnk.sortly.co/v2/downloads/photo/v2_O_W_HsaVmYGThuDLosNTFeZrYBsXTFQpZv7AKKjgtr7fBzS0oVWjTg==</t>
  </si>
  <si>
    <t>https://lnk.sortly.co/v2/downloads/photo/v2_Sxwvo46ZS1v6iin5ew9LhCeUsz7pVT5p5r_17hitTf_yIgCZRKZj_Q==</t>
  </si>
  <si>
    <t>BR2-450</t>
  </si>
  <si>
    <t>https://lnk.sortly.co/v2/downloads/photo/v2_bXleNEQawIfaialOAQQJhbxsWKZrVlbH-CiAfGCSW2UsOU4hhP0MQQ==</t>
  </si>
  <si>
    <t>C1209-25556T13</t>
  </si>
  <si>
    <t>https://lnk.sortly.co/v2/downloads/photo/v2_qfLY3ZqgWcLEIEZp_yP3aq-1wSEr7X8CtSB8IiMqUvY46oZ_7htusA==</t>
  </si>
  <si>
    <t>https://lnk.sortly.co/v2/downloads/photo/v2_CzKCzdDBBgvs9Ap4LC66EkfZIbH7OAt8qAgX6lNB4hboVmn-kCnAWg==</t>
  </si>
  <si>
    <t>C407-3F</t>
  </si>
  <si>
    <t>https://lnk.sortly.co/v2/downloads/photo/v2_JaPMSjFVHpGIYoNQ6Cs7LMpLpGeBUqxxEwu83krjpZcw0HoljPe3Vw==</t>
  </si>
  <si>
    <t>https://lnk.sortly.co/v2/downloads/photo/v2_OSfQtGb0kE6-VGxJXnNIRyXJTDlzzgtlmEpLp68avlGYmj3xAqhpLg==</t>
  </si>
  <si>
    <t>https://lnk.sortly.co/v2/downloads/photo/v2_EoB517dHhZfV_kPkbYA7afmvBG7XKUv97F1IKO48AtKSYE6qUqQ9PQ==</t>
  </si>
  <si>
    <t>C641D40T</t>
  </si>
  <si>
    <t>https://lnk.sortly.co/v2/downloads/photo/v2_dBB5EMq5ZfxIB0AG6yfg36f3UvkocQL2ZaKqbLAnuv3yMqHhK3as2Q==</t>
  </si>
  <si>
    <t>https://lnk.sortly.co/v2/downloads/photo/v2_y8l9L7Sz57yBxiRU7vJ5PlQ8FpTmAokTJsNTQhpFHX66PuONOYW73w==</t>
  </si>
  <si>
    <t>C7888-1</t>
  </si>
  <si>
    <t>https://lnk.sortly.co/v2/downloads/photo/v2_RQJxjf5nrgvL3kxGAEwzOVrMHmj9LnIKLHg5kyLUJ8OAlgLWFlQbEg==</t>
  </si>
  <si>
    <t>https://lnk.sortly.co/v2/downloads/photo/v2_uLLh6S5_oP66ETV3wL88lJ7-mAdMQYhahvIExe17xiED_8Wiw4uZwA==</t>
  </si>
  <si>
    <t>C7888-2</t>
  </si>
  <si>
    <t>https://lnk.sortly.co/v2/downloads/photo/v2_SSYPMSwFC98UbP3psixGLImhqQmWXqbhA-JyG8hfnr2XQMgDKHVAkQ==</t>
  </si>
  <si>
    <t>https://lnk.sortly.co/v2/downloads/photo/v2_c6o0wmGNVRCUZ8MaQupOpUee_gQLmWi83cAUV2qnAlMs3v_hcEx-Ig==</t>
  </si>
  <si>
    <t>C7888-23</t>
  </si>
  <si>
    <t>https://lnk.sortly.co/v2/downloads/photo/v2_Dz6GybpiZaEhNbqTQyozy1MMYVz0T3AAhjTwjEi1yNNUZroSalCcYQ==</t>
  </si>
  <si>
    <t>https://lnk.sortly.co/v2/downloads/photo/v2_0_jniqpZ3swuOa-YGf50TDhSAa54SKO4NwCK5RpjCuFiK2YAf06MyQ==</t>
  </si>
  <si>
    <t>https://lnk.sortly.co/v2/downloads/photo/v2_yYKDB48O9sK12XP9Gg6GCTD4xfeo2mOh8DeT8PqrQ60CQeKXIMSrAg==</t>
  </si>
  <si>
    <t>https://lnk.sortly.co/v2/downloads/photo/v2_ZmlAHqpM4wtXbEk8aFVVZRc0JCJzvFQIyIvquAUxjON3lgtnwhmkBQ==</t>
  </si>
  <si>
    <t>C7888-4</t>
  </si>
  <si>
    <t>https://lnk.sortly.co/v2/downloads/photo/v2_6wxpnch6FO3l5yvdOQcf_R0ybSGXJw6FJ2Po0cumI0SdBPyvyZSdxQ==</t>
  </si>
  <si>
    <t>https://lnk.sortly.co/v2/downloads/photo/v2_NmA4xM2eujCGtT7_xj5ZDYDu9jYlNNgq7F35q5Y6rW6PZ70c8VoJ5A==</t>
  </si>
  <si>
    <t>https://lnk.sortly.co/v2/downloads/photo/v2_3rlpGCgOZAzoRFJ971-MoSJCHeSR6SDgbolUj-c6FaL626aGgMV3JQ==</t>
  </si>
  <si>
    <t>C7888-5</t>
  </si>
  <si>
    <t>https://lnk.sortly.co/v2/downloads/photo/v2_XP6cT4qrxUTrzeDy9yzc7l5mvMNTplbqVTi0-HeOZ1GPDrskl4EpqA==</t>
  </si>
  <si>
    <t>https://lnk.sortly.co/v2/downloads/photo/v2_whFtIoxeIhL0zvlb5_gwyMrmyeQelBqUGdFJstqHH8uGQ2M6cKUIcA==</t>
  </si>
  <si>
    <t>C7888-9</t>
  </si>
  <si>
    <t>https://lnk.sortly.co/v2/downloads/photo/v2_SKTjR-ORY6GlreYQCyB69iuD4sefFzdZEt5tvIEy_15IbCvNRPgCBw==</t>
  </si>
  <si>
    <t>https://lnk.sortly.co/v2/downloads/photo/v2_QAUHwS61fhfN1Bw9DHk28WxwQNEMcAtFhXJNUQLVLI0mosMm9rNpmg==</t>
  </si>
  <si>
    <t>C7985-4-16</t>
  </si>
  <si>
    <t>https://lnk.sortly.co/v2/downloads/photo/v2_Jv7bt8_ValYpTrje5BqDyI8DAnaqIFVdwXuI3vK_Q-BCZDePrdzlFQ==</t>
  </si>
  <si>
    <t>https://lnk.sortly.co/v2/downloads/photo/v2_pI1MTKPgUtM8aBab2qJ7ALqx_b-sDo-ar7X7a08wHkT1dFW3NS7QuQ==</t>
  </si>
  <si>
    <t>C7985B5-7</t>
  </si>
  <si>
    <t>https://lnk.sortly.co/v2/downloads/photo/v2_pfDdXi5lVnWJio8fUFvdMFMhSJaU6tJAYQfsko-1_tYYeKA3slyh2g==</t>
  </si>
  <si>
    <t>https://lnk.sortly.co/v2/downloads/photo/v2_pnCxxvlF0N9zIxqe2S-A8cn_dsqNc_ULS9x5SHQHEQDQSJ3OfBEk6Q==</t>
  </si>
  <si>
    <t>C8958-1-22</t>
  </si>
  <si>
    <t>https://lnk.sortly.co/v2/downloads/photo/v2_P6p9_3RGZ8UG--w_R5rdeowjIuN5WUlNyav3ftI31GBrGIHH1DCr2w==</t>
  </si>
  <si>
    <t>https://lnk.sortly.co/v2/downloads/photo/v2__aLaH9x8-_eghaEQY4EuG3_EbANh_0xmyUX_ghv9srXVMMVdKm2bSA==</t>
  </si>
  <si>
    <t>C8958-2-21</t>
  </si>
  <si>
    <t>https://lnk.sortly.co/v2/downloads/photo/v2_2vE6y0T9979Q5Bm-ChRwzLDEj1i1zUh5PTj8to-BzGuPW4_vhNvscA==</t>
  </si>
  <si>
    <t>https://lnk.sortly.co/v2/downloads/photo/v2_yfX29GBZRkS4bDtV8SWqHz1zvK943RF5Dv2rzcBCi6wSTK2SP4g7WQ==</t>
  </si>
  <si>
    <t>CB9402C06P13</t>
  </si>
  <si>
    <t>https://lnk.sortly.co/v2/downloads/photo/v2_Qacy8OelQmR5uNBTBistWXW7A8dPL4m7ZznESXbAnsPOlcJ2ZgBFtA==</t>
  </si>
  <si>
    <t>https://lnk.sortly.co/v2/downloads/photo/v2_Og5MpfBTV_tQjXlmLWUB539OFZJ_MPiV5rZmjmmE4eHrWGfMUXTpHw==</t>
  </si>
  <si>
    <t>https://lnk.sortly.co/v2/downloads/photo/v2_M_qzBwAE9ypu-qOSbF344vAzoYrYzSWUzjFIinrH6V0hpLuM46Inbw==</t>
  </si>
  <si>
    <t>CB9404C08P6</t>
  </si>
  <si>
    <t>https://lnk.sortly.co/v2/downloads/photo/v2_4suVCzlMYKF37_Kmum9bkfI_JYpuulQU6EqHZWCrv9PK6NWj_nZQeA==</t>
  </si>
  <si>
    <t>https://lnk.sortly.co/v2/downloads/photo/v2_vq4ACCzSEkmYFPwVZabXBxftoFQUDQKpZOGQIg9sd51Dlk2_26V0JQ==</t>
  </si>
  <si>
    <t>CB9566CR06-1P</t>
  </si>
  <si>
    <t>https://lnk.sortly.co/v2/downloads/photo/v2_mhuiJCYd9U-wqkO6hkqOaVxxAipHoqZDx-xl9ksTIsLwNx77G10hZg==</t>
  </si>
  <si>
    <t>https://lnk.sortly.co/v2/downloads/photo/v2_dFtDKukgELBCDrZoahqPGPGZT3ahyiyOlkGS3K5RbaLJ7wjzsNF7CQ==</t>
  </si>
  <si>
    <t>CEC-401-330-01</t>
  </si>
  <si>
    <t>https://lnk.sortly.co/v2/downloads/photo/v2_B6A1cKTVLnEI8kYMkzHK4xjEfapmkW2Pe8AFLETcInsRQ7_4FwMykg==</t>
  </si>
  <si>
    <t>https://lnk.sortly.co/v2/downloads/photo/v2_x3T-mb1wfUSUrCKUnXsj-Htmypn5FUeuDJr_gCFbRPQ_y5Wuuw7LHA==</t>
  </si>
  <si>
    <t>CFBT7900-6-B-7</t>
  </si>
  <si>
    <t>https://lnk.sortly.co/v2/downloads/photo/v2_JLOdi7vXoMdPy-GVEwoHpAzuxG47MDomNyroGyr7S_Cyrl5r47jSDw==</t>
  </si>
  <si>
    <t>https://lnk.sortly.co/v2/downloads/photo/v2_EYYUpDWK0j1FAEmzLta2IxTMi_K9CM32hRuTb_dZWC8FljBNq-hXBg==</t>
  </si>
  <si>
    <t>CK06CW472M</t>
  </si>
  <si>
    <t>https://lnk.sortly.co/v2/downloads/photo/v2_hXjTvoJi0eurZGwDrRLMICg5l4EAWXfup4db_bY0c-r6ijA2TGc72Q==</t>
  </si>
  <si>
    <t>https://lnk.sortly.co/v2/downloads/photo/v2_reGKEEz0i-pg8ZpLmcQGCLtGtofXJPsF1lVb795xdJwuJMI5hp6urA==</t>
  </si>
  <si>
    <t>CM05F221J03</t>
  </si>
  <si>
    <t>https://lnk.sortly.co/v2/downloads/photo/v2_RBQ_3nCKw8ADJXa7hWnv5AFcfLVusMN25XZVYBoQxSamTw9awHi3KA==</t>
  </si>
  <si>
    <t>https://lnk.sortly.co/v2/downloads/photo/v2_4LQnMFQ_ovUdmEqlsFLNVX6qosNbzs1gadjFNnHZ5IKC4icyaOvKCw==</t>
  </si>
  <si>
    <t>CM06F162F03</t>
  </si>
  <si>
    <t>https://lnk.sortly.co/v2/downloads/photo/v2_G1XEAK6UoXc2weSt4juE6sliOI6zKB0a45RixcDpjtzykg3UOG9F5A==</t>
  </si>
  <si>
    <t>https://lnk.sortly.co/v2/downloads/photo/v2__PSWLG-g1UCuijgv29eGo5FEyXXK0cUD5nW9K-o83V0tAcmWNfs-CA==</t>
  </si>
  <si>
    <t>CM15E820J</t>
  </si>
  <si>
    <t>https://lnk.sortly.co/v2/downloads/photo/v2_xaObjcOs9AtYIsudw7lfrDnR7OrywffBuXNFSduqZeRsF4xjfu1mBw==</t>
  </si>
  <si>
    <t>https://lnk.sortly.co/v2/downloads/photo/v2_YBkjtG9EN7oHcrVljhRymv6dOrWfPHJ5uaCLtMGprxOBwltRd1Jbcw==</t>
  </si>
  <si>
    <t>CME36B</t>
  </si>
  <si>
    <t>https://lnk.sortly.co/v2/downloads/photo/v2_t3cdTISolDQViT89wDtGHdVyt8H8HxHMg692VA6N2Zhsx3ayzPjUZA==</t>
  </si>
  <si>
    <t>CP09A1KF473J3</t>
  </si>
  <si>
    <t>https://lnk.sortly.co/v2/downloads/photo/v2_y_N_nJa7kZP0kDuVukGJ7XbQ7ndXEYalPF29TEErU_NdPMlgBf_6CQ==</t>
  </si>
  <si>
    <t>https://lnk.sortly.co/v2/downloads/photo/v2__Li4XthArf_hM7QLbFBwOKyXgkwgesI5BRt8E8Lk1jOTcz3Wsh7gBA==</t>
  </si>
  <si>
    <t>CP26A1EF503K</t>
  </si>
  <si>
    <t>https://lnk.sortly.co/v2/downloads/photo/v2_25wzmj3HCDyA_itYs44m2AsFtnwFP2ft-use2ipff-MIIAiu4pXWRw==</t>
  </si>
  <si>
    <t>https://lnk.sortly.co/v2/downloads/photo/v2_HbaHjVMj3hmzR2IBX77k-Frk1dAqqrQKQqGVEfqu1EQ1wgvz8KKJTA==</t>
  </si>
  <si>
    <t>CP29A2EF203V</t>
  </si>
  <si>
    <t>https://lnk.sortly.co/v2/downloads/photo/v2_SvHp4wHGlJNhsxGturUYr22APOr-HT3hzaqJVy40s7MqCSKyjX300w==</t>
  </si>
  <si>
    <t>https://lnk.sortly.co/v2/downloads/photo/v2_1exFL2w8SPMJO5Ipwi3vzDtRiPQl5kSfpxXnDDb_7s4oQc-T7pdDvg==</t>
  </si>
  <si>
    <t>CR163-4-2</t>
  </si>
  <si>
    <t>https://lnk.sortly.co/v2/downloads/photo/v2_llxnTQbFLgcgqyNw9D4zsoLPSiwoQjKTP6UIIHyvTrd-2H1Z92WBig==</t>
  </si>
  <si>
    <t>https://lnk.sortly.co/v2/downloads/photo/v2_dCgrUA6y0l5LYSlyTknq6X2PLicnAV6TDDm7cEgW4xDlme9BmSJ-Cw==</t>
  </si>
  <si>
    <t>https://lnk.sortly.co/v2/downloads/photo/v2_COGOodCSIz0RyfSt9VlU5KSy-6zJqB8809LJ0zrPXE-GGmIMmFMljg==</t>
  </si>
  <si>
    <t>CR2791G121C4</t>
  </si>
  <si>
    <t>https://lnk.sortly.co/v2/downloads/photo/v2_Ky2NdJdLexHEp22IyH_NXevuZmJ8b-wQJ9AcFlU6wVTNeVwvY0oapg==</t>
  </si>
  <si>
    <t>https://lnk.sortly.co/v2/downloads/photo/v2_9U0deQoM5de4TFji7M9XrAJ7wD98tMRBmYzeGd3GORonjUGPzZbvNg==</t>
  </si>
  <si>
    <t>CR2A38A6-6</t>
  </si>
  <si>
    <t>https://lnk.sortly.co/v2/downloads/photo/v2_WYIYA3Ec7mbCcVSHupmF0M6U0OfAcCV6DOGFVpPRSpdWBPlxvjICgg==</t>
  </si>
  <si>
    <t>https://lnk.sortly.co/v2/downloads/photo/v2_iWflliWUWPBl0eeYZcvP5OKwmnwmE5zwchP6pF5FVZMoW3OzhydRrQ==</t>
  </si>
  <si>
    <t>CS13AB470M</t>
  </si>
  <si>
    <t>https://lnk.sortly.co/v2/downloads/photo/v2_75Tfv6I-7ECdKgllAS-F1HgdBBn7sXNkEs7GaWmtoc-7RGPJzqBRdA==</t>
  </si>
  <si>
    <t>CS13BC127K</t>
  </si>
  <si>
    <t>https://lnk.sortly.co/v2/downloads/photo/v2_ekI67oHWo46a2LseyvGgvw6qKQ3KAOOViAuD2Ox6zsorryDEZaCfnA==</t>
  </si>
  <si>
    <t>https://lnk.sortly.co/v2/downloads/photo/v2_SG6DVi8VW8yGRCdFA0kUxX_-3OfTq2qfk5JbUzZBpbioq2SISUd_3A==</t>
  </si>
  <si>
    <t>CS13BC475K</t>
  </si>
  <si>
    <t>https://lnk.sortly.co/v2/downloads/photo/v2_tlIWLBVy_U5ugByGJDEOeudw7Lado7c86UfvY-uLJoKbkjZdm9pqjQ==</t>
  </si>
  <si>
    <t>https://lnk.sortly.co/v2/downloads/photo/v2_IsKZh6MzLY3bwmqpvmlSNFOHZXCdVGR37_lfLg53Z38_u2qHYnUBAw==</t>
  </si>
  <si>
    <t>CS13BD226K</t>
  </si>
  <si>
    <t>https://lnk.sortly.co/v2/downloads/photo/v2_s7rpC3mlhE_xEUxnuZOhkt0TJYlukjGUpSZ4XKzAuSFVPxvEHTLM0g==</t>
  </si>
  <si>
    <t>CS13BD335K</t>
  </si>
  <si>
    <t>https://lnk.sortly.co/v2/downloads/photo/v2_OEXL9TIufFSwpl11U0mEVX8GGuLcfNsMOPgtnjJAKRb-Us60lHbkmA==</t>
  </si>
  <si>
    <t>https://lnk.sortly.co/v2/downloads/photo/v2_5p3s9NyGcO6MwYEHY0Ksgx_5F_gBHIZzdx-OhpPiaapLhgCjrRs2xQ==</t>
  </si>
  <si>
    <t>CS13BF225N</t>
  </si>
  <si>
    <t>https://lnk.sortly.co/v2/downloads/photo/v2_vPRA0twPcM7tFmp5P3vFl2UIEtC_-EXZwwhqC29UMAr2bDaFmspjkQ==</t>
  </si>
  <si>
    <t>https://lnk.sortly.co/v2/downloads/photo/v2_zDv4UvFP0s5h9-So81Bmie-W09TSfQaKMcjVcRA7kxcwywWHadSY7A==</t>
  </si>
  <si>
    <t>D38999-20WD19PN</t>
  </si>
  <si>
    <t>https://lnk.sortly.co/v2/downloads/photo/v2_SXHk-lREXd_L2mmc4fnBdTccx1WW6jNTHs-Zh_qpgFHcgI7H9uxfFQ==</t>
  </si>
  <si>
    <t>https://lnk.sortly.co/v2/downloads/photo/v2_ETCWCnOm_bl4CKkV1iUvCL50QPpNXPKAAFCDX0Rr9c-8dSwdIvd80w==</t>
  </si>
  <si>
    <t>D38999-20WE35PA</t>
  </si>
  <si>
    <t>https://lnk.sortly.co/v2/downloads/photo/v2_rMUIBILaj85A2x1uqSn121IIhOp0vl20ECGC5C9LrpjOcQ-sXdNGQQ==</t>
  </si>
  <si>
    <t>https://lnk.sortly.co/v2/downloads/photo/v2_A--DpFxHAaNka6musJdRY9P1GJe-rGiQSiU6m9o1syz-FxIbW50SKw==</t>
  </si>
  <si>
    <t>D38999-20WJ35SA</t>
  </si>
  <si>
    <t>https://lnk.sortly.co/v2/downloads/photo/v2_HwUKvHEoa09WrhnYy37NQyc6v2r-NP1E8efBvTpny19At8cip3qN8w==</t>
  </si>
  <si>
    <t>https://lnk.sortly.co/v2/downloads/photo/v2_ZCqf4fGWEGKtvbs3X26ekQHnyVVyqeXe4mMQH8SKIp2EartVmEWcZg==</t>
  </si>
  <si>
    <t>D38999-20WJ35SB</t>
  </si>
  <si>
    <t>https://lnk.sortly.co/v2/downloads/photo/v2_61uNYGShsDxVhRxoVsA-hOi9dnzyh-TCTAoIAynWG07dw69k7fNE9w==</t>
  </si>
  <si>
    <t>https://lnk.sortly.co/v2/downloads/photo/v2_zmNPiHV7ptd6BuHRU07jvg9WNBWlLJyrRKubswAS0xc3OfBp7tK08A==</t>
  </si>
  <si>
    <t>D38999-20WJ35SD</t>
  </si>
  <si>
    <t>https://lnk.sortly.co/v2/downloads/photo/v2_G43_rEyzvNL_8H9QMpWT6yHd2ozei2oXsDKOwWfMrHCMucGZ1VVLGw==</t>
  </si>
  <si>
    <t>https://lnk.sortly.co/v2/downloads/photo/v2_wCVvOKIw9NVlgobvuNuhRyWKdqZULeLTIutXuNfprE_JNe3tpPy4jg==</t>
  </si>
  <si>
    <t>D38999-26KA98PA</t>
  </si>
  <si>
    <t>https://lnk.sortly.co/v2/downloads/photo/v2_OXbpmALdqHBRA-iR8daS85byps9SH4YX3H0p_L0UbrOHq-7SJKPrUg==</t>
  </si>
  <si>
    <t>https://lnk.sortly.co/v2/downloads/photo/v2_aD-ZmdP0WDuLxkkBeKOBT0mJTkDr1Yl7ygFS7_lsMOKzaM8aK36NOA==</t>
  </si>
  <si>
    <t>D38999-26KA98PN</t>
  </si>
  <si>
    <t>https://lnk.sortly.co/v2/downloads/photo/v2_lWKdcfzJFfQvv5oDhSuYrjoylDy2hnTa8CbB7hH_9LUGJUT_2i4wvw==</t>
  </si>
  <si>
    <t>https://lnk.sortly.co/v2/downloads/photo/v2_KDFF1xnbRpaDjFk2JLB-lguvppTQhCzSxwUM6NVWhsYZkt6652PpRQ==</t>
  </si>
  <si>
    <t>D38999-26WC35SA</t>
  </si>
  <si>
    <t>https://lnk.sortly.co/v2/downloads/photo/v2_9AFrtBYBZVutoN6Qi3Mxy-3W0HOkru8txfEHzaDajsH2XE42sJNTeQ==</t>
  </si>
  <si>
    <t>https://lnk.sortly.co/v2/downloads/photo/v2_8tTecoU2Grz-NLqJzuJwWWs9Cr94KUA59dQoC_LCPkK_H33H1t1ULw==</t>
  </si>
  <si>
    <t>D38999-26WD35PB</t>
  </si>
  <si>
    <t>https://lnk.sortly.co/v2/downloads/photo/v2_Dd18zOuWscL--98w0ZAFxm8tsthK5qX1WQjtS9zlOb562lOj8axIrA==</t>
  </si>
  <si>
    <t>https://lnk.sortly.co/v2/downloads/photo/v2_wRVky7cNaauz9wIIkvvV5A0EFdoPzt5FHvU3HUK-U1gC5qhvrnB80Q==</t>
  </si>
  <si>
    <t>D38999-26WD35SN</t>
  </si>
  <si>
    <t>https://lnk.sortly.co/v2/downloads/photo/v2_hyNs9hZGBY0sVfwVQ6IQM-DHwOezDuzEh3EJj8rXgmtqpVncnC6t9Q==</t>
  </si>
  <si>
    <t>https://lnk.sortly.co/v2/downloads/photo/v2_AAfKVvV4WW39JC74SdGNz4YxD-xE8ojNfVh3zPR6duCNURBXLAO_kQ==</t>
  </si>
  <si>
    <t>D38999-26WD97SN</t>
  </si>
  <si>
    <t>https://lnk.sortly.co/v2/downloads/photo/v2_xqexKlRcSN55Ps36sIsIDjXWkSnyjS6ldPqSNK1zB7mN_NAeUgFAOg==</t>
  </si>
  <si>
    <t>https://lnk.sortly.co/v2/downloads/photo/v2_VTJD6w15qIUQBzckIzwHtHuRWES0l9l6M1d3H8Ic_GKMGMDvivH4Wg==</t>
  </si>
  <si>
    <t>D38999-26WG11SA</t>
  </si>
  <si>
    <t>https://lnk.sortly.co/v2/downloads/photo/v2_XqPNu69NEqs_xzQqQgHwhAGVdyarN1oxjsYj5BNxiGeopqrFxsziDw==</t>
  </si>
  <si>
    <t>https://lnk.sortly.co/v2/downloads/photo/v2_HyBNYVgwNQDxOoz6Q_Y27I6TspExzsuR2gxyr92E-12RsGFF6JJ13Q==</t>
  </si>
  <si>
    <t>D38999-26WG35PN</t>
  </si>
  <si>
    <t>https://lnk.sortly.co/v2/downloads/photo/v2_DU9UgcMFArdasleZIVPY6gwHEym1FDdPSb5wjurTmeLtKnX6j1EVSA==</t>
  </si>
  <si>
    <t>D38999-26WJ35PA</t>
  </si>
  <si>
    <t>https://lnk.sortly.co/v2/downloads/photo/v2_YgX3nSCbc1TvGywfqeFhFTla_u9mgGZrXGqD1IpUY5U9e-oJU4NQVA==</t>
  </si>
  <si>
    <t>https://lnk.sortly.co/v2/downloads/photo/v2_5U270SBJtySm3S_CJqK7reZr2RZoU9bcl5GHdxkZ7Nqj6cC47yJExg==</t>
  </si>
  <si>
    <t>D38999-26WJ35PD</t>
  </si>
  <si>
    <t>https://lnk.sortly.co/v2/downloads/photo/v2_T96WJug3-rqPvGNfHbdnHn7-_jYYNy3aK3J3PVd_8qxCM76h8rayYQ==</t>
  </si>
  <si>
    <t>https://lnk.sortly.co/v2/downloads/photo/v2_HlwcLbskzigXg67n8pt7amOzs3ViClOIzqOQWIgGAeqn_0ij_9GWPQ==</t>
  </si>
  <si>
    <t>DBSM25S</t>
  </si>
  <si>
    <t>https://lnk.sortly.co/v2/downloads/photo/v2_TP6Z3XntoF6R84QLHMkE4O4b5S4bWsN6vAPVnSdoRQV1JkTWHy4KEg==</t>
  </si>
  <si>
    <t>https://lnk.sortly.co/v2/downloads/photo/v2_rgAw0cQQNvr0jHBWfCBuqPHTHxXUMfZyc1Ho867-E47c9Y2cktOccg==</t>
  </si>
  <si>
    <t>https://lnk.sortly.co/v2/downloads/photo/v2_YwmuL5RuhefKxPICqvGS_8Tq6HIv0u_T9tkXYsz_y4MSoA1_b1sN6Q==</t>
  </si>
  <si>
    <t>https://lnk.sortly.co/v2/downloads/photo/v2_4a7gtwABHh6_t4bdA6BaqSI31RwY5oTKtL_hxHXxla0A2Go81KnsNw==</t>
  </si>
  <si>
    <t>https://lnk.sortly.co/v2/downloads/photo/v2_CTY7ryO6WQ1m1kz_CUDBqBJ8EcmAlfzYIYGXuGAhGa7aXBOyfd8AUA==</t>
  </si>
  <si>
    <t>DPKA-51SNA</t>
  </si>
  <si>
    <t>https://lnk.sortly.co/v2/downloads/photo/v2_9vD85cYztBlxbHek-S2nN7WLaW1YMWk8EIk3ye6MzKO6yvLglfw2eA==</t>
  </si>
  <si>
    <t>https://lnk.sortly.co/v2/downloads/photo/v2_mD165dExn4ZexzUwJscexlskbzFbt4TQ-1E6Ereh9iPb8AYO2pxxqQ==</t>
  </si>
  <si>
    <t>DRK130</t>
  </si>
  <si>
    <t>https://lnk.sortly.co/v2/downloads/photo/v2_TbZXBpOQxD1kR4hLjxhYe1d45bhHSRCDxgtKCR0YYsdMBNOEaD208A==</t>
  </si>
  <si>
    <t>https://lnk.sortly.co/v2/downloads/photo/v2_kE58gFgnjWgz3yJMPkWJpVGIb68BG3uXJ3ZmWbSCDoTtIrFc4eLQuw==</t>
  </si>
  <si>
    <t>https://lnk.sortly.co/v2/downloads/photo/v2_beNzrUoFqa0ZHJ0EUPmnLqnccAhdUCBbrzKlxleEstBBET1UFI3laA==</t>
  </si>
  <si>
    <t>https://lnk.sortly.co/v2/downloads/photo/v2_Qepkl1y0FItmhFgSAgMsOsF2czUo1suCQTtu-MilvkeGhONxhM6EMQ==</t>
  </si>
  <si>
    <t>EGH-8-A-7</t>
  </si>
  <si>
    <t>https://lnk.sortly.co/v2/downloads/photo/v2_Y-8eUBmWrwikYidGv233yEYr63-uhn3xu0mZz4XvHbsRB5Q-UBsCXg==</t>
  </si>
  <si>
    <t>https://lnk.sortly.co/v2/downloads/photo/v2_uUU8H_8VH-tyK1PBPOcbY7BJBm5rUvmmGD8CPs9cxmq_1ruFRMETSw==</t>
  </si>
  <si>
    <t>F2752-064</t>
  </si>
  <si>
    <t>https://lnk.sortly.co/v2/downloads/photo/v2_ywJG6Jm4AXOWp6WQGOBdtsaVpQsxFyZ44ixxHnkB-kl32nkHKqgyJw==</t>
  </si>
  <si>
    <t>https://lnk.sortly.co/v2/downloads/photo/v2_Xf6Wi2VMs9kXeGZh2DRHj6yc3n9eV3cQQ1j3lIRHc7VLTiSSXN7oLQ==</t>
  </si>
  <si>
    <t>F52638-84</t>
  </si>
  <si>
    <t>https://lnk.sortly.co/v2/downloads/photo/v2_p2Uvr_0Anmw5idlO25X6j5SgdUQPXD4Qge3-HM62fR5CbbHWx8pdzg==</t>
  </si>
  <si>
    <t>https://lnk.sortly.co/v2/downloads/photo/v2_JZBCL94LE5QeHf6vojelqXc7trMl-BFNlXjklmiOGPscqQ93u_I1fw==</t>
  </si>
  <si>
    <t>https://lnk.sortly.co/v2/downloads/photo/v2_nEK6Zbo4LLQAyKkOQAiVdIROtLNH0ZZ1G0c2xVKVm_kj0KAOEDmo_g==</t>
  </si>
  <si>
    <t>https://lnk.sortly.co/v2/downloads/photo/v2_b3aOXQyRmg9nwDsDLmKsUomYbE_c36cc7SFxsQcL1mZ_3GalFGHy4A==</t>
  </si>
  <si>
    <t>HT4010-6-5</t>
  </si>
  <si>
    <t>https://lnk.sortly.co/v2/downloads/photo/v2_Qk-HkLuxXW1U7wOJEcqtq0BULxjJkok9M84F5UfED8zWzmQZ7BTgmw==</t>
  </si>
  <si>
    <t>https://lnk.sortly.co/v2/downloads/photo/v2_tOlrl5x31yHr11TUvdfnpcQwHHVkJoo1HoQd1LZ4fayeHIs6Ggnyww==</t>
  </si>
  <si>
    <t>HT4041-3-5-4X</t>
  </si>
  <si>
    <t>https://lnk.sortly.co/v2/downloads/photo/v2_2UdACxnmVeP6QF9X8xwRZaNimEUJIk8DuT0VNc1ICzrq7ocJzItbYg==</t>
  </si>
  <si>
    <t>J643P07B</t>
  </si>
  <si>
    <t>https://lnk.sortly.co/v2/downloads/photo/v2_sjSjoop8dMBYLOoV8ZtcXlw3w-DzmGXPiEyA_gXNSuvo38elVmZw3w==</t>
  </si>
  <si>
    <t>https://lnk.sortly.co/v2/downloads/photo/v2_IhjTyifWFvq_tja2WoyTdRUjOVdKMQeRGLnAIvH3RpZAa5E7g7WFow==</t>
  </si>
  <si>
    <t>J814P020A</t>
  </si>
  <si>
    <t>https://lnk.sortly.co/v2/downloads/photo/v2_4436b4QrBuKmtrKkMMJaEIdIcNk0ouCtr218fhgmcvHUpAUaIHtbRA==</t>
  </si>
  <si>
    <t>https://lnk.sortly.co/v2/downloads/photo/v2_fzmh5CVrzl72W_W5u24PXQTUlRumBKX1tabN1vzCtOQ8n5fhw6Kd-g==</t>
  </si>
  <si>
    <t>JM44LC9D26T</t>
  </si>
  <si>
    <t>https://lnk.sortly.co/v2/downloads/photo/v2_R89eHR775mcrpbg2MJl8lTxnZgsa0bBYw-FMusa2DHsx445q6oTkVw==</t>
  </si>
  <si>
    <t>https://lnk.sortly.co/v2/downloads/photo/v2_bH8pFIs3XeP6_4UAdLfRg5iQUTbNR62AW90F9mYNG8V3-QuiCjoiAA==</t>
  </si>
  <si>
    <t>KSBN-52-12</t>
  </si>
  <si>
    <t>https://lnk.sortly.co/v2/downloads/photo/v2_UFC9CwidvF8N4oCpiQo_5OC_HkRsh3JzUMvt9OMhqeVqzQpuu0lJAA==</t>
  </si>
  <si>
    <t>https://lnk.sortly.co/v2/downloads/photo/v2_LC2qRFaIxv9mFUNGAGxNN1HPy3ry-oOpZWy9f-IamFKEGbIGH6LVJw==</t>
  </si>
  <si>
    <t>L310 002 645</t>
  </si>
  <si>
    <t>https://lnk.sortly.co/v2/downloads/photo/v2_t552coddBu8d_HP85Lho4MQF381C5jVZkY8gHKKyrETlrQC2EdMbdQ==</t>
  </si>
  <si>
    <t>https://lnk.sortly.co/v2/downloads/photo/v2_Cm7TXu3s_jhxHe8ud4eDPVT1oDcTohnoVpVN52E0V18P3UDMxBK11g==</t>
  </si>
  <si>
    <t>L3300196-003</t>
  </si>
  <si>
    <t>https://lnk.sortly.co/v2/downloads/photo/v2_5PRLMvyMRbcG0fxPYfl9Wfl__uYdidB7Rb43jP8nPWb8frxtWLR5pQ==</t>
  </si>
  <si>
    <t>L6312120-053</t>
  </si>
  <si>
    <t>https://lnk.sortly.co/v2/downloads/photo/v2_5_rkmvXhCNN-MKjw13sfcpXBgazf4yVTvr2x5m9Drpxb6KPEW0hfEg==</t>
  </si>
  <si>
    <t>https://lnk.sortly.co/v2/downloads/photo/v2_3aHGpAMWJsVZOss2it5JZqbifC8XlUCIWLxbJzxfz2CEbXO54QRbaw==</t>
  </si>
  <si>
    <t>https://lnk.sortly.co/v2/downloads/photo/v2_EbzMptO7W1zLXMsYhbiMJZ-r6XZNPRxKB03FuH-4c9NZuC-ZcSqECA==</t>
  </si>
  <si>
    <t>https://lnk.sortly.co/v2/downloads/photo/v2_WPWWywITp9NPR9vvyM8mQQsUOH_q2mLCFKYoyqxiBd9Es0ORErI8cg==</t>
  </si>
  <si>
    <t>https://lnk.sortly.co/v2/downloads/photo/v2_rOpoorOEuQnDaac0McNAO2ilc3jOYWa_bvXO9I3d5u2Mc3gnAfuYTg==</t>
  </si>
  <si>
    <t>https://lnk.sortly.co/v2/downloads/photo/v2_Gj11Si8msAA-da8U6jdnSoUWuIQUEYUSlwFt5Bv93MXm4KFTzKqmaw==</t>
  </si>
  <si>
    <t>https://lnk.sortly.co/v2/downloads/photo/v2_SJaGM6CTciP48CsZ2l6uZqnLIKvd3NQ55Xrktzcju7xw_SruMfbhGQ==</t>
  </si>
  <si>
    <t>https://lnk.sortly.co/v2/downloads/photo/v2_pP25cjYmd6AMbQNchczF5GCwWT9ZzZHXDwtVPxC5Xi255Q7-VrRisg==</t>
  </si>
  <si>
    <t>https://lnk.sortly.co/v2/downloads/photo/v2_ijCkZ7eVcOTFFSUQ8TArsXNIawRFmHp63TqvEw5CwSu4QVTCvvw91A==</t>
  </si>
  <si>
    <t>https://lnk.sortly.co/v2/downloads/photo/v2_YhNcFnyMxq6BXYJg2Rs6-UDPFE2RNvoAXgXcwRp6A_SZXV7l7mlPDg==</t>
  </si>
  <si>
    <t>https://lnk.sortly.co/v2/downloads/photo/v2_0hrAuq24hZo6RYGigbv4NzODhCvCWkTIYz3lbD1-TVYXn0g_W8G8UQ==</t>
  </si>
  <si>
    <t>M12P</t>
  </si>
  <si>
    <t>https://lnk.sortly.co/v2/downloads/photo/v2_xyMg-2YeME_s2DFsscZbaW9QcHdQVNq4jyzj5lQvGChRJSqMFLHhfg==</t>
  </si>
  <si>
    <t>https://lnk.sortly.co/v2/downloads/photo/v2_Z8UebzNPOhAE_w5YjCstewhsilCOsm0hOPbbeSztZ-zCzG-wKJx8tA==</t>
  </si>
  <si>
    <t>https://lnk.sortly.co/v2/downloads/photo/v2_1vRkE5GPquc43JzGk3kDPR48FCkrpflQ-7DwGwNNZnwqqfM2mwnRQQ==</t>
  </si>
  <si>
    <t>M22885/19-08</t>
  </si>
  <si>
    <t>https://lnk.sortly.co/v2/downloads/photo/v2_VZOeg82xFSFLMi3o3IEHg9rPYR54MlQLDbJfeeA3JBwZINr4m06snw==</t>
  </si>
  <si>
    <t>https://lnk.sortly.co/v2/downloads/photo/v2_8dSmxaNUgWWGb7yYP7zhPj3b0aIMyDwzbxVwfjUFE-phq1ke9d7b5g==</t>
  </si>
  <si>
    <t>https://lnk.sortly.co/v2/downloads/photo/v2_xMUSb1pHbT6xFTAMlpw289aioM6n5IGgbYChsKN6GZlrgIHbSgX-Cw==</t>
  </si>
  <si>
    <t>M25988/1-330</t>
  </si>
  <si>
    <t>https://lnk.sortly.co/v2/downloads/photo/v2_UIVcbfCrPrPpWM4E8MveMupgDQY5m7Rjmy11NFLjuUQoHxf5p4ewfg==</t>
  </si>
  <si>
    <t>https://lnk.sortly.co/v2/downloads/photo/v2_BuA4N4rmJ2WaTneAIJEYLo2EIOij-DaX3X3E7n366K1YGUCtvDcfYQ==</t>
  </si>
  <si>
    <t>https://lnk.sortly.co/v2/downloads/photo/v2_tPboVQm9WQUn2YmdSfvirKYBiVcuIDJnPkpccJwr3varUcsL9H-1qw==</t>
  </si>
  <si>
    <t>M38999/5-16F01</t>
  </si>
  <si>
    <t>https://lnk.sortly.co/v2/downloads/photo/v2_JL8L5UhfS0S2z722awJ8bXIvmROaFk4FFQW0B7fuG1adC4lOMwQBYQ==</t>
  </si>
  <si>
    <t>https://lnk.sortly.co/v2/downloads/photo/v2_t9ZrcOMBIQJ2YXqEdMjjmYickY_2eF_wSusGbn6RcYc-43FYw2smtQ==</t>
  </si>
  <si>
    <t>M38999/5-22B06B</t>
  </si>
  <si>
    <t>https://lnk.sortly.co/v2/downloads/photo/v2_DXyggdag5ZSfU8Qh9z_YVx9oZzmOEmU_pvM-9weIkfAim203K7bGRA==</t>
  </si>
  <si>
    <t>https://lnk.sortly.co/v2/downloads/photo/v2_XO0DX1C7ONKRogv94w60N2GxCCFXE7hlqad-GcRKNuJQVER01Jaa7g==</t>
  </si>
  <si>
    <t>M38999/5-22F05B</t>
  </si>
  <si>
    <t>https://lnk.sortly.co/v2/downloads/photo/v2_1s_nniojbwDGCL4KchH2SgtiVdYZoBdV8NkB-sGpm4PXnkCxIOaIeQ==</t>
  </si>
  <si>
    <t>https://lnk.sortly.co/v2/downloads/photo/v2_Hzqn9HzYszijZZFDCQvnecA3LqbwT8sENRlyBL0gVARCJyDeJDNBKg==</t>
  </si>
  <si>
    <t>https://lnk.sortly.co/v2/downloads/photo/v2_PssqhrJSblYbmGQS3ZPkyQ7DTLj2prn7lGgfFk5XKom-I2xJ3dkLfQ==</t>
  </si>
  <si>
    <t>https://lnk.sortly.co/v2/downloads/photo/v2_qgWNXCc8Y3i12TRvsGdJfna4K2yNhbGQWCG9qeVBdsG5K0y0V9b3mA==</t>
  </si>
  <si>
    <t>https://lnk.sortly.co/v2/downloads/photo/v2__-1wRuD7QQQwXHIZQwzt36E4WK-YMZD2DbVTC1bZGWMJK2IAE18aRg==</t>
  </si>
  <si>
    <t>https://lnk.sortly.co/v2/downloads/photo/v2_PuKyEXzQYLc5r6n3UAaX-Cvs6w-X0tkSwln1iDzh6zpeH7S5Iky_pA==</t>
  </si>
  <si>
    <t>M83461-1-117</t>
  </si>
  <si>
    <t>https://lnk.sortly.co/v2/downloads/photo/v2_rVulNdTO79PGcaj9CzCKcFwSTEIwqPj5f8uta48gB4bR44E-fzo4pw==</t>
  </si>
  <si>
    <t>https://lnk.sortly.co/v2/downloads/photo/v2_fwh_PrU02Fx6IOHyMA68TXnKdBcaPaPdPuiScU5JPLql3PGhL8MUiA==</t>
  </si>
  <si>
    <t>MDE32365-49</t>
  </si>
  <si>
    <t>https://lnk.sortly.co/v2/downloads/photo/v2_Br_tsWnokyjRWzfSLTTUc_CpLgKmuW-ID2TJYeRxtcs71AkbmS9tmg==</t>
  </si>
  <si>
    <t>https://lnk.sortly.co/v2/downloads/photo/v2_APbVbhtqVRuHfe3IZRuwVLMJx4h-YBccfDrOpf3_1dTA7JAE_YP8iQ==</t>
  </si>
  <si>
    <t>MHBU0-18D</t>
  </si>
  <si>
    <t>https://lnk.sortly.co/v2/downloads/photo/v2_3gmziPpmxaeOLQGWicqjskJ18NF97XSO996IO9kcNdAaMf0Hgues3g==</t>
  </si>
  <si>
    <t>MRS0020P00BN000</t>
  </si>
  <si>
    <t>https://lnk.sortly.co/v2/downloads/photo/v2_81KPiTbEXLcf0i8YEshudBy-p4BExCNYjbzqqxcvj2iZ4VhB7WyvwQ==</t>
  </si>
  <si>
    <t>https://lnk.sortly.co/v2/downloads/photo/v2_slpbvOO5l6t_s8nYFZfoXGpDPGCRmYLO2xb6hSEYLY70BQcPn8lt0A==</t>
  </si>
  <si>
    <t>MRS0036P11BN005</t>
  </si>
  <si>
    <t>https://lnk.sortly.co/v2/downloads/photo/v2_zJMSjLLhurotoB8jcRSKMKeI1eN00k9sTKhDfA0z_r0hS58d7raieg==</t>
  </si>
  <si>
    <t>https://lnk.sortly.co/v2/downloads/photo/v2_xqOk2FoDaMZri_XI8WytAIeMQtSyXsJikOaK2htSHIFeg3E62FpjsQ==</t>
  </si>
  <si>
    <t>MRS0104S00V000</t>
  </si>
  <si>
    <t>https://lnk.sortly.co/v2/downloads/photo/v2_rgIH9C9M1DwS6x_wKnQ1e3yEtm5erwrEfqdSyRBHal8MTCveBgl68Q==</t>
  </si>
  <si>
    <t>https://lnk.sortly.co/v2/downloads/photo/v2_Q0-lYj4-btMReWgA38YUsyNIlBey1d3_mJNR6lo9E3vKMVbKkErHMg==</t>
  </si>
  <si>
    <t>https://lnk.sortly.co/v2/downloads/photo/v2_OkIknJAEJFp0hDzg4mH1xmojyat5XUjgCBsjpuQFJiVH9qziX_mTLw==</t>
  </si>
  <si>
    <t>https://lnk.sortly.co/v2/downloads/photo/v2_sOYV16Xi4ewGdlWQ340778fkxYds7euinr26VQrhzthvCNLqoV3lMQ==</t>
  </si>
  <si>
    <t>MRS0212P00CZ000</t>
  </si>
  <si>
    <t>https://lnk.sortly.co/v2/downloads/photo/v2_FvzIqQbaKgHMlEvVK3oR2KWzWZRLPNujs8TaNHNLGiJPbeUqRCJcJg==</t>
  </si>
  <si>
    <t>https://lnk.sortly.co/v2/downloads/photo/v2_6xAuAb4Tj_tKi6o0jM-YuIfIkiFx07mFIEQKBHLWUOQGaBy5r5TdaA==</t>
  </si>
  <si>
    <t>https://lnk.sortly.co/v2/downloads/photo/v2_6G33A8hrSsETEFTM5OZlJXXF4r_e0ZCgPT4suKtOWdUpwCBBMuOnFA==</t>
  </si>
  <si>
    <t>MRS0212P03BN000</t>
  </si>
  <si>
    <t>https://lnk.sortly.co/v2/downloads/photo/v2_FgFtPzlAHwcibZPjFoIonRVkHymZ4_mSNp8Px-hQjYOmZyvpiQ1hjg==</t>
  </si>
  <si>
    <t>https://lnk.sortly.co/v2/downloads/photo/v2_qxOFEc3PChKTmSJZdkdef7poMqnnWNGRVU3Sub1MFbreLzQ_Pd5D5Q==</t>
  </si>
  <si>
    <t>MS122906</t>
  </si>
  <si>
    <t>https://lnk.sortly.co/v2/downloads/photo/v2_UKMmxLC-16yrFB09iofzJKZvrhyUHrQwvEUcpmbsJzMFU6xS79P4Zw==</t>
  </si>
  <si>
    <t>MS16633-4018</t>
  </si>
  <si>
    <t>https://lnk.sortly.co/v2/downloads/photo/v2_RtRY15APfAvwnjHJpZTjK73f1iNQug65h3by6zaK-WByTHQXn2zkIg==</t>
  </si>
  <si>
    <t>https://lnk.sortly.co/v2/downloads/photo/v2_R-L_HUbjwYV7ouqhdJmjt9AOTh7O_HacyDR2nmuQs2t9N0w5c15OQQ==</t>
  </si>
  <si>
    <t>MS16997-105L</t>
  </si>
  <si>
    <t>https://lnk.sortly.co/v2/downloads/photo/v2_bcHHMvC9vcUBI4LOt9Y98FzXxNS1U3dsNATI8R-ejdG2_HhLgs_q4g==</t>
  </si>
  <si>
    <t>https://lnk.sortly.co/v2/downloads/photo/v2_UmCRbyfMdBiE7VNX8og-WJ-hN7B9pUsh2lZ-hGb0mNO9qUs8IU832g==</t>
  </si>
  <si>
    <t>MS17984C408</t>
  </si>
  <si>
    <t>https://lnk.sortly.co/v2/downloads/photo/v2_gFKoPNI5GkKznsm9auCz_jBpQ_o62nj3KJwvq9Wd66cvzpfpYQGqHA==</t>
  </si>
  <si>
    <t>https://lnk.sortly.co/v2/downloads/photo/v2_gBupnudfg5JU-lOX30QizfJxnl_LZYJNIpiI2cI89-3zZC5PNYreZg==</t>
  </si>
  <si>
    <t>MS17984C613</t>
  </si>
  <si>
    <t>https://lnk.sortly.co/v2/downloads/photo/v2_x_brjI_l0Pwhpn6fBaF938mZF45-WfIUgNjNa10TJzvxMKhx5NoG6Q==</t>
  </si>
  <si>
    <t>MS20365-624A</t>
  </si>
  <si>
    <t>https://lnk.sortly.co/v2/downloads/photo/v2_ZLtVUTY_56uNqAtBQJ3gKaB1r2K36rqo1qeAVaNt-3LL1ibdPiXC3A==</t>
  </si>
  <si>
    <t>https://lnk.sortly.co/v2/downloads/photo/v2_f-VfJ21znOvXiYMnm37SmlAyAoCclPyEE7TBAonhZJb1yxcchO7KeA==</t>
  </si>
  <si>
    <t>https://lnk.sortly.co/v2/downloads/photo/v2_VrSHu8Jk5u5a2vsY13o72B9g9T3FYG5o70CIxqs4FldnnvnW3NRyOQ==</t>
  </si>
  <si>
    <t>MS20392-8C75</t>
  </si>
  <si>
    <t>https://lnk.sortly.co/v2/downloads/photo/v2_8p8k1SClswnzPGaLQ1HaOLnXMVfF_euIZS4elEpXAMH6O3UlH7MH0w==</t>
  </si>
  <si>
    <t>https://lnk.sortly.co/v2/downloads/photo/v2_OHBIQNWKs-RoHV_J1_bbYYi2WjE0iKQOdbG7XKCiAtlA6hddn6v3og==</t>
  </si>
  <si>
    <t>https://lnk.sortly.co/v2/downloads/photo/v2_xwPhWigTjKEgNLVgd6hX6_JeaUR_YO1WGjyBVjDpUPXyvrire0loqA==</t>
  </si>
  <si>
    <t>https://lnk.sortly.co/v2/downloads/photo/v2_g5CjJ9i6JDYwf-zBG1xQnRoG-ubkXldKkrgzK-gASzQIlfWsSH2mgg==</t>
  </si>
  <si>
    <t>https://lnk.sortly.co/v2/downloads/photo/v2_0ZWGWdfm9d9EAMHgHCMkrwzfBhhFnd02J7kMXKPiY3nUUKf163AScQ==</t>
  </si>
  <si>
    <t>https://lnk.sortly.co/v2/downloads/photo/v2_lWczfUCk_yRTQg5UEx2RCVAvV8atQ3_QXJy9_lGhFsumTAGio6FBzA==</t>
  </si>
  <si>
    <t>https://lnk.sortly.co/v2/downloads/photo/v2_dqvA5lkFFmC0xYn71Sb1owPVQl42zyr5eZITTMCHrFGrn8514gJEfw==</t>
  </si>
  <si>
    <t>https://lnk.sortly.co/v2/downloads/photo/v2_0LLpj0tm3lnmfN8Tsau0L2PUShdS8XzuEsWC0UqgNa6LLp-K8mBNAA==</t>
  </si>
  <si>
    <t>https://lnk.sortly.co/v2/downloads/photo/v2_oV-pkUSoy7kDT4P6z4or1Lc1JO0iJRNITDiGZIzBGQy6vKRDZrhEpg==</t>
  </si>
  <si>
    <t>https://lnk.sortly.co/v2/downloads/photo/v2_il5ZS24DmL_b6C-ZbV965IccrCRaDFHH6p0COeiPxbLBZoSkUfW1kg==</t>
  </si>
  <si>
    <t>MS21252-3RL</t>
  </si>
  <si>
    <t>https://lnk.sortly.co/v2/downloads/photo/v2_66jHeheZvOi1gpLVtnJtyuDHBvnWxt2C1_kEhI7I_s8WRoHVo63UnQ==</t>
  </si>
  <si>
    <t>https://lnk.sortly.co/v2/downloads/photo/v2_v7RYyHJNYs3BpX5dp8-n1YGBnkN12xRCM-Vy0E7BDZUNwRskxKwpeQ==</t>
  </si>
  <si>
    <t>https://lnk.sortly.co/v2/downloads/photo/v2_infTlZm-urFiuy_3Dhl6QUO4YkQy1rtd9zOWdZG2LuXCXx0M9wd7Iw==</t>
  </si>
  <si>
    <t>MS21902D4</t>
  </si>
  <si>
    <t>https://lnk.sortly.co/v2/downloads/photo/v2_EouVMg5BAgHg0gGKMZv5C5VYs_EUOMfDDNfE2pPcZR6mg7n81sSNog==</t>
  </si>
  <si>
    <t>https://lnk.sortly.co/v2/downloads/photo/v2_y2mZ_s7Q2vz5Xp7WUVTwTyuxJ2aJb5l7-m9vkAyItlAQ1wYdOxJPHQ==</t>
  </si>
  <si>
    <t>MS21919G24</t>
  </si>
  <si>
    <t>https://lnk.sortly.co/v2/downloads/photo/v2_0wRbDQljk7Aqo5wX2lDC2lkd3CH9UHPymHEwNs9ufrBdRIG8BEmieA==</t>
  </si>
  <si>
    <t>https://lnk.sortly.co/v2/downloads/photo/v2_C-SXg_9448efMfKYXYRnjHGXmxFRWDBrqXoO5Ren88bIyxSM_WxO-w==</t>
  </si>
  <si>
    <t>MS24396D4</t>
  </si>
  <si>
    <t>https://lnk.sortly.co/v2/downloads/photo/v2_qzmzctcpqQfcez6epQ6Cln2l2FWvYshGPEX68XEkW9ST-oWQ6bq4YQ==</t>
  </si>
  <si>
    <t>https://lnk.sortly.co/v2/downloads/photo/v2_0ENf6gmZgS355h9lmeu-cE3qAyKghFqbqO21Drbly9HbC5WRWhGyDA==</t>
  </si>
  <si>
    <t>MS24399-D7</t>
  </si>
  <si>
    <t>https://lnk.sortly.co/v2/downloads/photo/v2_AiOG-miW7eZhNaISgOyu3Iiesj0xkYVyr083lls8A0-vD44GpL4Lcg==</t>
  </si>
  <si>
    <t>https://lnk.sortly.co/v2/downloads/photo/v2_RZt-e5spUmEEK7pSr-HPiQEQ98vPjfgwZcSBe1G1p1QThhIQHPAmJw==</t>
  </si>
  <si>
    <t>MS24404J6</t>
  </si>
  <si>
    <t>https://lnk.sortly.co/v2/downloads/photo/v2_rRFMCgywCM6lH-y0Dqp18flf-2lqc53zWKcSP_HyyjkmPSewqrV5uQ==</t>
  </si>
  <si>
    <t>https://lnk.sortly.co/v2/downloads/photo/v2_KmhV0WLQElOn-Wu8rIXvwlSHpFfTci_Y9tzoqUfWlw7XtAy8eHdiiQ==</t>
  </si>
  <si>
    <t>MS24693-C28</t>
  </si>
  <si>
    <t>https://lnk.sortly.co/v2/downloads/photo/v2_ISI7Bkgy3SgbCnQ611zyzPNS8k4_alAr8tnUFqpRkybYuyWh9L39Ow==</t>
  </si>
  <si>
    <t>https://lnk.sortly.co/v2/downloads/photo/v2_5Wh5zVX6UuJlIHxXdRXhyP9wxItF1tlebtQk96cgAE6a6U77Rr1gTg==</t>
  </si>
  <si>
    <t>https://lnk.sortly.co/v2/downloads/photo/v2_JWTNIxHxLmGrXnluVJkVJsv-Q3idVGyO2q2A-raZ9XGwrnwVFIkQvA==</t>
  </si>
  <si>
    <t>https://lnk.sortly.co/v2/downloads/photo/v2_rtLnW8P9tSP6S7kFJYY-TDUDiNCrnyVLOsF68Nj8gVMX9POiIhR4og==</t>
  </si>
  <si>
    <t>MS24693C273</t>
  </si>
  <si>
    <t>https://lnk.sortly.co/v2/downloads/photo/v2_PRQ-dhusWcL6LL4zkfTVM7A-eW9lFQyxW6I-pCp5QwjRsu-killsBA==</t>
  </si>
  <si>
    <t>https://lnk.sortly.co/v2/downloads/photo/v2_jP4q_-y5Bh-6pszE-cfRAd4Y6FX5y5n_S56BIRIOE_7BEmWS-a5niw==</t>
  </si>
  <si>
    <t>MS24693S272</t>
  </si>
  <si>
    <t>https://lnk.sortly.co/v2/downloads/photo/v2_XN71GMd1xUVs9jZXdZyXYdYJ3kNVRkKo2A-blljuDfdz5t_WDiYqnA==</t>
  </si>
  <si>
    <t>https://lnk.sortly.co/v2/downloads/photo/v2_UEi_K7o1TezQXUZw3S1-nbENa7QOJ3EErU5g0ggVyTHPbWgUKcg_6A==</t>
  </si>
  <si>
    <t>MS24693S273</t>
  </si>
  <si>
    <t>https://lnk.sortly.co/v2/downloads/photo/v2_YjAHrMwk58YKQazergwH7kRfyw4YbQTwi9zDvTXqg1q7C1Crax3l6g==</t>
  </si>
  <si>
    <t>https://lnk.sortly.co/v2/downloads/photo/v2_w-nJm_5letcFW_vyc8o7Ic826naD5CR-GtC-ZLScTnhbfdpKw5kxxQ==</t>
  </si>
  <si>
    <t>MS24700-2</t>
  </si>
  <si>
    <t>https://lnk.sortly.co/v2/downloads/photo/v2_bQwZB5p94AsUKlQ1EWfcxNWv4CLJ70wC8lNWm6VagZUHy42GkBQEEw==</t>
  </si>
  <si>
    <t>https://lnk.sortly.co/v2/downloads/photo/v2_SZfs_ZbZOMLMHmBTh3Yi88sDfmNa4UkydgasKcSzykBp7kXIDbugnQ==</t>
  </si>
  <si>
    <t>MS25082B20</t>
  </si>
  <si>
    <t>https://lnk.sortly.co/v2/downloads/photo/v2_DMMIEg_lHeKmmpONW0d-1BcQazcaK4xDCwM3oyKm3PwUkG-RzXvGVw==</t>
  </si>
  <si>
    <t>https://lnk.sortly.co/v2/downloads/photo/v2_ZkfG9RqiSAUQMCJaM2scuX7VxCK9Wjs6w2NAWl0LmXR2Htjkv_vVeg==</t>
  </si>
  <si>
    <t>MS27039-1-11</t>
  </si>
  <si>
    <t>https://lnk.sortly.co/v2/downloads/photo/v2_qUfJvCwPCYURzwLLLq9-TbDGXI0xjw9H3PL1P8uUfbLZJOvtyYwgfQ==</t>
  </si>
  <si>
    <t>https://lnk.sortly.co/v2/downloads/photo/v2_oJqNa0h4-DcPsrqQSrGdf1Oa35bRQHHZDP9DriqBKupyVbtzRoe8HA==</t>
  </si>
  <si>
    <t>MS27212-1-1</t>
  </si>
  <si>
    <t>https://lnk.sortly.co/v2/downloads/photo/v2_1749DXnFIemczpkPZELAdPdkKG5PQZbIL9g3QHghB8yihFtyA_xjCQ==</t>
  </si>
  <si>
    <t>MS28778-6</t>
  </si>
  <si>
    <t>https://lnk.sortly.co/v2/downloads/photo/v2_R98UTBlNMzNanFVeSf3NVGjoud1eaRFgByGjylb6zxmHAoxmhCApHw==</t>
  </si>
  <si>
    <t>https://lnk.sortly.co/v2/downloads/photo/v2_wKmvE7HVeK03i31Qd_PY5E_GdCZGzNHZ59_X_IEs5agZOayl-395XA==</t>
  </si>
  <si>
    <t>https://lnk.sortly.co/v2/downloads/photo/v2_X04NDAYljVSbEHVJCjGh2FbhueltHSyZayR6M3PePztzSyhfK3x7ww==</t>
  </si>
  <si>
    <t>https://lnk.sortly.co/v2/downloads/photo/v2_FEkuOmqB6sRfBEXWBDccpScfd0MUZuxnY1Hs1mGdyjhQOnjWaRs5yA==</t>
  </si>
  <si>
    <t>https://lnk.sortly.co/v2/downloads/photo/v2_ugUw48EUbMfRATMtTlHslG4JLs1S_3cuHnov2pjgtDYGYGiFJ7P2Jw==</t>
  </si>
  <si>
    <t>https://lnk.sortly.co/v2/downloads/photo/v2_VGac2jTg7lLfMElgWodJhUnTw4j945NpcywoexcokBcN2JQ0mf7KIA==</t>
  </si>
  <si>
    <t>https://lnk.sortly.co/v2/downloads/photo/v2_pE11Md9pm990_ndNvY8_N8dlKUA0kt7Fm0Rs3b5eqcE36VinE-oVoA==</t>
  </si>
  <si>
    <t>MS35489-13</t>
  </si>
  <si>
    <t>https://lnk.sortly.co/v2/downloads/photo/v2_4FfgZY3DiWvDJC_5IyHJW4cSrbz-gUacBQ3TdklNGdLVidqSrboCdA==</t>
  </si>
  <si>
    <t>https://lnk.sortly.co/v2/downloads/photo/v2_TJZxqzVCloj5S2cDgTEXZFdeyKu6BB9JITQvLicmQHnajy_J67NudQ==</t>
  </si>
  <si>
    <t>MS35650-3312</t>
  </si>
  <si>
    <t>https://lnk.sortly.co/v2/downloads/photo/v2_8AyEiTPqvlDhLZmfrOxwzsQJoEuO9-6_Q2Ua-Q4J7GWyZz5SIVeVYw==</t>
  </si>
  <si>
    <t>https://lnk.sortly.co/v2/downloads/photo/v2_mzfU4KW4BhOTNLIci1RmTKmQw9BqzBEAparFsYMUJCeFdDFUGE75Pg==</t>
  </si>
  <si>
    <t>MS39086-101</t>
  </si>
  <si>
    <t>https://lnk.sortly.co/v2/downloads/photo/v2_HgHQDcjY9kpPi5YTN6TeaQfvgIljftmjHqHV4glXHELi4LKM2wJy9Q==</t>
  </si>
  <si>
    <t>https://lnk.sortly.co/v2/downloads/photo/v2_ZcOhdwePUmrEFkeCpVVkwgDYAJzh5NkdEEOXsEb6xdblHz5fWRje_Q==</t>
  </si>
  <si>
    <t>MS51957-38</t>
  </si>
  <si>
    <t>https://lnk.sortly.co/v2/downloads/photo/v2_9hafhjSGxVWAah9Ta3dMhJ5Ep9EHNc2EYfhMjkK2f-pIgMfcHGdHtw==</t>
  </si>
  <si>
    <t>https://lnk.sortly.co/v2/downloads/photo/v2_b2YPELlDgesX6BwK1-4oZSgPcLC9e7vtJgcgb25pFw9pmZCKQ5TuTA==</t>
  </si>
  <si>
    <t>MS90353-0507</t>
  </si>
  <si>
    <t>https://lnk.sortly.co/v2/downloads/photo/v2_JINLrCuWOHEPucqZWK55V3Dg1bEDvilTxahqqWlKPcuGiZ1WB5C26A==</t>
  </si>
  <si>
    <t>https://lnk.sortly.co/v2/downloads/photo/v2_ovEIQpJQccyE3I7F2evYQo7I91QOQca3MKase2hXZJsEmAp1TSKp3A==</t>
  </si>
  <si>
    <t>MS90354-0506</t>
  </si>
  <si>
    <t>https://lnk.sortly.co/v2/downloads/photo/v2_vWNcxA7pzo4tClxkBL6-rqRWbaHHTnV3VovoaJG4BHHl8XpVAgeaWA==</t>
  </si>
  <si>
    <t>https://lnk.sortly.co/v2/downloads/photo/v2_5aCXZEdEDuwoFhaoPAPhlWxR_7jEET8fzriFF9StGVMm3Sy7DM1VwA==</t>
  </si>
  <si>
    <t>MS90354S0608</t>
  </si>
  <si>
    <t>https://lnk.sortly.co/v2/downloads/photo/v2_pWhfAmv-OKjSsm_xqcoUXhT0sSu9LiNUUuyVWMgRchK2NLH_D6ZwmQ==</t>
  </si>
  <si>
    <t>https://lnk.sortly.co/v2/downloads/photo/v2_VnqX01xJfR0pmo9Ek8naIMP39iU6dy57XUH2RqOlKZX_OA1uKUnNaA==</t>
  </si>
  <si>
    <t>MS9061-11</t>
  </si>
  <si>
    <t>https://lnk.sortly.co/v2/downloads/photo/v2_PH1bn3L_25178uqBxUumiGghc6eFaFtLa5Jf7kJdBncWLhob3_nwAQ==</t>
  </si>
  <si>
    <t>MS9068-220</t>
  </si>
  <si>
    <t>https://lnk.sortly.co/v2/downloads/photo/v2_BkfuBAUpk_RcGL29AdFfRopjyi_AI0T18ysQllr3VDIR7UUexipxQQ==</t>
  </si>
  <si>
    <t>https://lnk.sortly.co/v2/downloads/photo/v2_ChRDI-eC5588ULenfhzairmzgcFNp6lcxbgLfoYYPtgc7PQsVmOGYQ==</t>
  </si>
  <si>
    <t>MS9489-24</t>
  </si>
  <si>
    <t>https://lnk.sortly.co/v2/downloads/photo/v2_GRakEIlbi-0TvJyeEPvTDhfUobAq-QOY7rzlAvD-_yg_EKrtxAkF9A==</t>
  </si>
  <si>
    <t>https://lnk.sortly.co/v2/downloads/photo/v2_SW9TV5R-Tmd2LmPOd8QadUXnUrOZIV2Xz1SnRon_GUr_egXmCGYtHg==</t>
  </si>
  <si>
    <t>MT4579\U</t>
  </si>
  <si>
    <t>https://lnk.sortly.co/v2/downloads/photo/v2_MVm5ZOvUtaouG0kR5dcjD6VTmIiJZtJcAeuEEIKPw-F_p2gE3iVuKg==</t>
  </si>
  <si>
    <t>https://lnk.sortly.co/v2/downloads/photo/v2_rsQNcf6l6I68SuikkOUv8JnDWAF_4En0MyKMH80zl6dkganklDD_UQ==</t>
  </si>
  <si>
    <t>https://lnk.sortly.co/v2/downloads/photo/v2_RmOzaPRllQu8GzjJx7FsSHgcbezG8Mt3pKdx85VmAQBBxpE7rZYh8g==</t>
  </si>
  <si>
    <t>NAS1004-2</t>
  </si>
  <si>
    <t>https://lnk.sortly.co/v2/downloads/photo/v2_4FVUokSG6z8pt4dyMoQHnmZ63rIqrDJg0seyij592veymrnv4PcnuQ==</t>
  </si>
  <si>
    <t>https://lnk.sortly.co/v2/downloads/photo/v2_5LVLBvCcjtbkAFPD_Q4bSlHon5rkKw2NzDNUtDy-9OcEP0Gvned-6Q==</t>
  </si>
  <si>
    <t>https://lnk.sortly.co/v2/downloads/photo/v2_Wqtp6y18fFFrgCXKEKpKCNgTBOJihSJ9LdKYKEKS3q4pFPj_qa4oyg==</t>
  </si>
  <si>
    <t>NAS105713-003</t>
  </si>
  <si>
    <t>https://lnk.sortly.co/v2/downloads/photo/v2_l068cAuiovzXrOFipEolyhLXa5UVpuDciGXHxxzpZU0Y6cQlZYuU4g==</t>
  </si>
  <si>
    <t>https://lnk.sortly.co/v2/downloads/photo/v2_VEUZzGm558wlYL9dz6oP9ILs9ngbpP9e0OvUZs0vCdqHjfgOR147Cg==</t>
  </si>
  <si>
    <t>NAS1057T3-181</t>
  </si>
  <si>
    <t>https://lnk.sortly.co/v2/downloads/photo/v2_0d7fQlP5mM7ZLDT5wDn60Mp5WJOX2W2SKlQRCVFYjDd3Ka0j6Lbgpg==</t>
  </si>
  <si>
    <t>https://lnk.sortly.co/v2/downloads/photo/v2_TR-453rTSOBakyKW3HEwZmWganILvVF37rR9CbhHJ-LHuVDVCO7xAg==</t>
  </si>
  <si>
    <t>NAS1081-4D4N</t>
  </si>
  <si>
    <t>https://lnk.sortly.co/v2/downloads/photo/v2__aCRqEjzL-CebLimuF3r4X_DGjRQf3VROIAymt4Bau75H-kIOfNdVQ==</t>
  </si>
  <si>
    <t>https://lnk.sortly.co/v2/downloads/photo/v2_XsZgGNDOnC9cD87W4_aFcAMlZBEYwZSND2W372xl0kWT_bAJPrgu7A==</t>
  </si>
  <si>
    <t>NAS1104-14D</t>
  </si>
  <si>
    <t>https://lnk.sortly.co/v2/downloads/photo/v2_odpX3HkmYvvhYQJ92rlwecpWTWZq62JWWsLT9svgAFWIwY6u7N2ttw==</t>
  </si>
  <si>
    <t>NAS1303-30</t>
  </si>
  <si>
    <t>https://lnk.sortly.co/v2/downloads/photo/v2_gGff39jwVVG99XH1nLvDYIbx7xulqisvxJfzNm7Z2aK1arHSS79gbA==</t>
  </si>
  <si>
    <t>https://lnk.sortly.co/v2/downloads/photo/v2__0a1lTgEcl8MGLJpF6f3p8qHvO1A3KnpTyXfHc4_gmpI2d3LXiZvng==</t>
  </si>
  <si>
    <t>https://lnk.sortly.co/v2/downloads/photo/v2_OUpqrHprCUAqVf_m8tfor-p9p2Nnmte_VZ2pZ8biaWEEDv-7psRYrg==</t>
  </si>
  <si>
    <t>NAS1303-32</t>
  </si>
  <si>
    <t>https://lnk.sortly.co/v2/downloads/photo/v2_bw-kbiHAjbn75-keTXAtUllXD-K9O3IcxL-k1pvV2fC3U2J3YjpLyw==</t>
  </si>
  <si>
    <t>https://lnk.sortly.co/v2/downloads/photo/v2_yI7wuAR3dwuQ-Q2LYNTMu1vTJfHK0buI5gsbgC-c6Q5NAkCqdBUbww==</t>
  </si>
  <si>
    <t>NAS1303-32D</t>
  </si>
  <si>
    <t>https://lnk.sortly.co/v2/downloads/photo/v2_mw-wjqBHmaeUYNVkiZ3v9UuRkVxRHkbH4ufZ5plztIllDfIoiJVQeg==</t>
  </si>
  <si>
    <t>https://lnk.sortly.co/v2/downloads/photo/v2_Vmtees_JFDPG9SAvQlgdrKBinl4TbGGCH--C2I6OqjUNktXGrk0coQ==</t>
  </si>
  <si>
    <t>NAS1407-5M5</t>
  </si>
  <si>
    <t>https://lnk.sortly.co/v2/downloads/photo/v2_Sj1_Tw2ThJp8zki5HCC219sw7N1aq0GCIb6zlzfjWKKXc3YgeQMJng==</t>
  </si>
  <si>
    <t>https://lnk.sortly.co/v2/downloads/photo/v2_fndMkSSNQKzGm9GyE-AzvsHIt8hShGCcPAS7Q9J6HGXyBU_GqkZikg==</t>
  </si>
  <si>
    <t>NAS1523C3R</t>
  </si>
  <si>
    <t>https://lnk.sortly.co/v2/downloads/photo/v2_gq9ZbotMR7PeqKZE7ZVCmvfo7A8ipQXDXexepkyoh3aMXN84uRQ92g==</t>
  </si>
  <si>
    <t>https://lnk.sortly.co/v2/downloads/photo/v2_coyv61WLSjXyBwtzuTklA687riQwJZSM2yvfAVl60SmavwsGRt0FDA==</t>
  </si>
  <si>
    <t>https://lnk.sortly.co/v2/downloads/photo/v2_7VAT11a6qXHpM7UYtXkO6wsZ6wxvDW354v8ipmVhacKgrBCfQrJALg==</t>
  </si>
  <si>
    <t>https://lnk.sortly.co/v2/downloads/photo/v2_Or39qrryWmAA76igrs-IJQIJ7KV507fda_uC1bOUSL8DaNts4d7DbQ==</t>
  </si>
  <si>
    <t>NAS1670-4L10</t>
  </si>
  <si>
    <t>https://lnk.sortly.co/v2/downloads/photo/v2_pBLjz-YoKR_judNBcgz_QW1q1wn_umVyzwadt1lZl0JEwLDbxyPonQ==</t>
  </si>
  <si>
    <t>https://lnk.sortly.co/v2/downloads/photo/v2_xEkLBlmKjLqpx15wbEQVl_wsjAi5LjAF4cg4BZjAl1l778QpvMoRiw==</t>
  </si>
  <si>
    <t>NAS1677C48W55N</t>
  </si>
  <si>
    <t>https://lnk.sortly.co/v2/downloads/photo/v2_rh9bt_e09TmTZ8QNehuWWICTjq8Pp4GFEQQFJUM8BpZUZ3pcKmP1IQ==</t>
  </si>
  <si>
    <t>NAS1734-5L2P</t>
  </si>
  <si>
    <t>https://lnk.sortly.co/v2/downloads/photo/v2_C5hXAsEEei8Bc0hdBcHg7u1wE6x2-x-49K6WJjzVNQW2vzN8RdFhZw==</t>
  </si>
  <si>
    <t>https://lnk.sortly.co/v2/downloads/photo/v2_VGxfV_6Y3PE9QbR-fe5gYtj9ZCgW2kpVzT_IsBr_GsiE3UIF9RJq0g==</t>
  </si>
  <si>
    <t>https://lnk.sortly.co/v2/downloads/photo/v2_79LKmbR7ImROnsHvduM7X1zPFPEed_3cELz-pR2Sc299d7py9s8daA==</t>
  </si>
  <si>
    <t>https://lnk.sortly.co/v2/downloads/photo/v2_O20_ygPBATDhNS8fO6Ar63Lz5EKJ3HgiOpgMG-Umyp5Vxd5ARkp45A==</t>
  </si>
  <si>
    <t>NAS1921M05-06W</t>
  </si>
  <si>
    <t>https://lnk.sortly.co/v2/downloads/photo/v2_GcLpmb2_AgalvkFHS4JhoDRL6LGm2aMyzhDNafyjNqRDM6T5zUnecA==</t>
  </si>
  <si>
    <t>NAS43DD3-64</t>
  </si>
  <si>
    <t>https://lnk.sortly.co/v2/downloads/photo/v2_ZxMXl-iqkGpv9cXKJbjVgjyh4TtiW_ThCNCNobOHlbENTxJYZRmaQQ==</t>
  </si>
  <si>
    <t>https://lnk.sortly.co/v2/downloads/photo/v2_fBTMvzSjjRt07jG1Zodd_zm7q6Xxz4pHuTM2z_ZZD0vqJSDwvAxyQw==</t>
  </si>
  <si>
    <t>https://lnk.sortly.co/v2/downloads/photo/v2_21HsxOVKVBgJIKYxgdZCVUjOXATapmJ-LVC3Vu0tJ1Y95Bk9wZLqtw==</t>
  </si>
  <si>
    <t>NAS464P7-16A</t>
  </si>
  <si>
    <t>https://lnk.sortly.co/v2/downloads/photo/v2_p2Nw8J57tnZwxpKRt5YQpXKl-3OAkYhSNH2Zbhp0MRkmxXzkS8TujQ==</t>
  </si>
  <si>
    <t>https://lnk.sortly.co/v2/downloads/photo/v2_2dj4uIs25-kWYMO76CGmV1cmtNXeUwXGk1UMU5573jkf79_h17yLKg==</t>
  </si>
  <si>
    <t>NAS464P7-18</t>
  </si>
  <si>
    <t>https://lnk.sortly.co/v2/downloads/photo/v2_t6xQh-iCJ6Y2YZOMq2230_jG3tRp1451Vuws6gjIkxFD_nuQxrD8EA==</t>
  </si>
  <si>
    <t>https://lnk.sortly.co/v2/downloads/photo/v2_suQolavVomJjUadR1g5t2wLwldnXot2QJSy0OnOdaBJEmv_vGkkvxw==</t>
  </si>
  <si>
    <t>https://lnk.sortly.co/v2/downloads/photo/v2_7Ozky2e3U17MSQpILkPj_OolCttOyzvJ_EVx7iFS31KKgmQKV8wqrQ==</t>
  </si>
  <si>
    <t>NAS464P7A-17</t>
  </si>
  <si>
    <t>https://lnk.sortly.co/v2/downloads/photo/v2_S3aWPlYtFAOaSz2oE3udFd3u_Xig1ANZY1Zxv7371COM4Jj7cvvD2w==</t>
  </si>
  <si>
    <t>https://lnk.sortly.co/v2/downloads/photo/v2_AI8UNUx6y1iQBC91Kg2DOBqZwxsKIL4XjPWnJ_tWy-F-gF_UDddZCw==</t>
  </si>
  <si>
    <t>NAS464P7A18</t>
  </si>
  <si>
    <t>https://lnk.sortly.co/v2/downloads/photo/v2_S_Fwj7hUcSb6HNcE2EMW61GieX5bIxKU7yy2ho6KUjakXBzWSgEJyw==</t>
  </si>
  <si>
    <t>https://lnk.sortly.co/v2/downloads/photo/v2_Rs2k4srFUBRtYmMmEJI0SwQEIWo2SUO2MR3KoddRHyk7bmvekHaIoQ==</t>
  </si>
  <si>
    <t>https://lnk.sortly.co/v2/downloads/photo/v2_j7M3aKodCzAJ37YreiE6fG5dGU05IhO84kD2CWvmoFBQRktqczHzXg==</t>
  </si>
  <si>
    <t>NAS50-250</t>
  </si>
  <si>
    <t>https://lnk.sortly.co/v2/downloads/photo/v2_vfkDjKCtIZSEnr1Uv4yS_ugGf8yd53JkyYUb2B8zWaRd7AkVmmPfIQ==</t>
  </si>
  <si>
    <t>https://lnk.sortly.co/v2/downloads/photo/v2_vcWUi1T-k2YisSz-HervdMwI9BNaHjLErMmiAfJGDT1YRFGRgnCVUQ==</t>
  </si>
  <si>
    <t>NAS501-4-17A</t>
  </si>
  <si>
    <t>https://lnk.sortly.co/v2/downloads/photo/v2_8pqIpKu9zZSAxm0OF_-s46mCEC-DmeRXBxg1HvIr_GjPNFYBsWtBpw==</t>
  </si>
  <si>
    <t>https://lnk.sortly.co/v2/downloads/photo/v2_MTFqWiwfvc537N6QXxYteQkYrg1ZpyFDFEhG3MvjHo_ulzMOmTTWvg==</t>
  </si>
  <si>
    <t>NAS514P1032-10P</t>
  </si>
  <si>
    <t>https://lnk.sortly.co/v2/downloads/photo/v2_LwXAPHpLC-_jB0pu_VsF0LOZbXBERSkrYnWk7RmXCNCZv1xago6lGA==</t>
  </si>
  <si>
    <t>https://lnk.sortly.co/v2/downloads/photo/v2_ygPahfSBP08nJeV3tFP7SHgVyLESFzgUDJxKggbU_1jXbDyb3__-3Q==</t>
  </si>
  <si>
    <t>NAS514P440-5P</t>
  </si>
  <si>
    <t>https://lnk.sortly.co/v2/downloads/photo/v2_OVF-ATWussf4oW_QLdNBQQ9jrsYOMZ6SyzQ1y_cowClqySh9SamFeA==</t>
  </si>
  <si>
    <t>https://lnk.sortly.co/v2/downloads/photo/v2_UivUn1ScCo9UlxDgBKys3xyB9uMioFpp7tiuQcKkjwl1qse3x603Lw==</t>
  </si>
  <si>
    <t>NAS514P440-6P</t>
  </si>
  <si>
    <t>https://lnk.sortly.co/v2/downloads/photo/v2_DOdb9Lx-7pltS2886uubMcnHtBp8d6NYDtQtVFNnz-Ihx6EkK0btcA==</t>
  </si>
  <si>
    <t>https://lnk.sortly.co/v2/downloads/photo/v2_IRjRorE-_QLIZ4pNYfoRrvImE7NWmrxJMnnG4IujeeioDl6I8ApjxQ==</t>
  </si>
  <si>
    <t>NAS514P632-10B</t>
  </si>
  <si>
    <t>https://lnk.sortly.co/v2/downloads/photo/v2_x0IWpLW5_wye7xQUaW0nAKLgc7MI6jdABwW7fhX3PscgbqBdEscCTQ==</t>
  </si>
  <si>
    <t>NAS514P632-6B</t>
  </si>
  <si>
    <t>https://lnk.sortly.co/v2/downloads/photo/v2_FL9hUTfSX_ZEvj1spD6BvXDaaD50szmZvShzTaE0EziTxfUzRj5Cpw==</t>
  </si>
  <si>
    <t>https://lnk.sortly.co/v2/downloads/photo/v2_Wrlv7qOlbVAoTLFWvbSPwEPmTi_vQhHTROX3lCcYQ3N4EPh0xA_GNQ==</t>
  </si>
  <si>
    <t>NAS514P832-10</t>
  </si>
  <si>
    <t>https://lnk.sortly.co/v2/downloads/photo/v2_281uxMz1XexkIlWWRIaNg-OauaSlFiP9DFu6HX1S2oDdg7pMbV9yLA==</t>
  </si>
  <si>
    <t>https://lnk.sortly.co/v2/downloads/photo/v2__M0ygOAWsRzhDcIa4YINahzmUKUaHymTeakH776bHgWerDM_1fqPhg==</t>
  </si>
  <si>
    <t>NAS525-10-13</t>
  </si>
  <si>
    <t>https://lnk.sortly.co/v2/downloads/photo/v2_N--rhnYlVaHES2qMyB6mzabJbRz10e3tmjqeU3Lc8LQGskDXfeOZgA==</t>
  </si>
  <si>
    <t>https://lnk.sortly.co/v2/downloads/photo/v2_Zh_gtlOD0x3v3_kH2pY0-y_Wa9kSk3vSJN45VU40UnPMBdHx8a5Ppg==</t>
  </si>
  <si>
    <t>NAS525-8-16</t>
  </si>
  <si>
    <t>https://lnk.sortly.co/v2/downloads/photo/v2_SRTUhS8r-4ossJHof_NbSlBsBY-Yt8MoqNu9ua95cmFCDs4DTDHJyQ==</t>
  </si>
  <si>
    <t>https://lnk.sortly.co/v2/downloads/photo/v2_SQjicFKfLVn_1M0i2x78zBeuvx2myo2NQHpT6ljqTscVrQ1mYY788w==</t>
  </si>
  <si>
    <t>NAS525-8-18</t>
  </si>
  <si>
    <t>https://lnk.sortly.co/v2/downloads/photo/v2_zVhGuO0RX0iIcDbsvlWPGwWOCWd3_8f36sHSLw9qmRgCBgamSrNrDQ==</t>
  </si>
  <si>
    <t>https://lnk.sortly.co/v2/downloads/photo/v2_WPLBY6UfBtpzHC9mklGYCFmFnG9waEwttSbkyOLlu4EEUWO5rq1y7g==</t>
  </si>
  <si>
    <t>NAS525-8-2</t>
  </si>
  <si>
    <t>https://lnk.sortly.co/v2/downloads/photo/v2_JBG-0RkMwdt66c0adlWxk5W29oEfSIKoZQ9OwU9LNwBa0Bgn4Bx0oA==</t>
  </si>
  <si>
    <t>https://lnk.sortly.co/v2/downloads/photo/v2_92HR0DR6AcoM2S1n_4sERgZq6sNz31mC8eUfT4WsWbvkMH6lOzySMQ==</t>
  </si>
  <si>
    <t>NAS528A6</t>
  </si>
  <si>
    <t>https://lnk.sortly.co/v2/downloads/photo/v2_GAmhmyd6NTlB5M8XKH4bCstCxHVheAeFyi4di45Lfq6IZmRmgxx9PA==</t>
  </si>
  <si>
    <t>https://lnk.sortly.co/v2/downloads/photo/v2_yuFY2bFmRNxAkU8ixXhUKrVARf2qHBl2715OIwx48i4Vjic74JFsuw==</t>
  </si>
  <si>
    <t>NAS529-8-3</t>
  </si>
  <si>
    <t>https://lnk.sortly.co/v2/downloads/photo/v2_dLIQtcfml03zX7Jk6XyyGF7kZlIYHzRJfJJI63bAm4J9Dp1wVBKIdw==</t>
  </si>
  <si>
    <t>https://lnk.sortly.co/v2/downloads/photo/v2_NnUE6uD88geWJAJZ4GkI_xAOoVz0YjiltFckXOoLUzMYpGsTCaLLbw==</t>
  </si>
  <si>
    <t>https://lnk.sortly.co/v2/downloads/photo/v2_sk3BXADyEUWoXQ3WboV1diLyeSs2kEj0EdB41JON60ujs53fvpR-FA==</t>
  </si>
  <si>
    <t>NAS529-8-5</t>
  </si>
  <si>
    <t>https://lnk.sortly.co/v2/downloads/photo/v2_tut1WXcGW0T8cTbDh8VUD_buNCc-ufEKkfpVJRy7R8jaDOEQbfKXog==</t>
  </si>
  <si>
    <t>https://lnk.sortly.co/v2/downloads/photo/v2_bG5Q10M-77C2vIufKtACmfs7LO6lYg4opN299nLINHB8MhGC7an-AQ==</t>
  </si>
  <si>
    <t>NAS560NK4-36</t>
  </si>
  <si>
    <t>https://lnk.sortly.co/v2/downloads/photo/v2_s82HBw0-Ti39Z2ZtvK_lbjkXyINUq6jkc6bLj8WFMnNxCaptRqvcJw==</t>
  </si>
  <si>
    <t>https://lnk.sortly.co/v2/downloads/photo/v2_r8OEBSsPwiEALov4sG6EFwUEUBO7H3ZRU5LONN-zM-Epr_LsHyOoIg==</t>
  </si>
  <si>
    <t>NAS561C3-13</t>
  </si>
  <si>
    <t>https://lnk.sortly.co/v2/downloads/photo/v2_BchxW_3ptMl_AMkvpenNL9H4lE0QNWaPXfveFzYlpgfwsKb7tLSsag==</t>
  </si>
  <si>
    <t>https://lnk.sortly.co/v2/downloads/photo/v2_qqD6oYgHatbgaOw3fKQzhqIhgNI6BrLtuALs-ENdJdO5J-VOOZ6I9g==</t>
  </si>
  <si>
    <t>https://lnk.sortly.co/v2/downloads/photo/v2_gx3MZWurvy2wrNePQKX55QTc_jo1smFe8unFhvqtrWpKUFXp6OkPiA==</t>
  </si>
  <si>
    <t>https://lnk.sortly.co/v2/downloads/photo/v2_Co9KSMjLY5tLMILvG7wu8PR090qwbJtvt-MsTXTWVQ4U6GhDEFB8oA==</t>
  </si>
  <si>
    <t>https://lnk.sortly.co/v2/downloads/photo/v2_PFpA7Z9WitGrSJhxwPOYnP4s0v3s5F2BtYrklIwZZlij_nGy2JBEgg==</t>
  </si>
  <si>
    <t>https://lnk.sortly.co/v2/downloads/photo/v2_CL8mfzh3WGJpJtaHxNfClun_UwaphwVbV8bWYtwiB9qMmw3D4S9bdw==</t>
  </si>
  <si>
    <t>https://lnk.sortly.co/v2/downloads/photo/v2_9Z0smOzjmOsZ-Jfzqu367pA4eA_k0pLm6Z86OKg7qexQkpNSgeYMZw==</t>
  </si>
  <si>
    <t>https://lnk.sortly.co/v2/downloads/photo/v2_XCbn4C-rx4GYOPpSM2IGVAGZQMwQSHKyv0_BbSIU0OJuFbLCyPhgmg==</t>
  </si>
  <si>
    <t>NAS583-29</t>
  </si>
  <si>
    <t>https://lnk.sortly.co/v2/downloads/photo/v2_h08mhTUtNu-XesqFB9d2rPLWCv8OP1lCaCHDea2clzXGX3vppzOC_A==</t>
  </si>
  <si>
    <t>https://lnk.sortly.co/v2/downloads/photo/v2_OBhy0mXfaj3Bj6Cg8RzVnWy1SyxCKVntIc1S3jkhZnHpLlkboFFkBA==</t>
  </si>
  <si>
    <t>NAS620C6</t>
  </si>
  <si>
    <t>https://lnk.sortly.co/v2/downloads/photo/v2_zhPjFFQLFSAvYT8Ng4_rKGI20Q4Ds_cwknd2CTNj-s2syzuvjF7s7Q==</t>
  </si>
  <si>
    <t>https://lnk.sortly.co/v2/downloads/photo/v2_ElMCE3iwk-21BUPsjvqGEMt-BS6r7wrAOHpQukqqGBV2AC-R1kdJ8Q==</t>
  </si>
  <si>
    <t>NAS9301BNS-5-11</t>
  </si>
  <si>
    <t>https://lnk.sortly.co/v2/downloads/photo/v2_P78uX6DgLRmZExKCIvkXO_vkj4POcuHPbo3Er9FXzp4SC3jqG7pRTw==</t>
  </si>
  <si>
    <t>https://lnk.sortly.co/v2/downloads/photo/v2_KX2hGJUCv1aqVRXqccDUhP9Ili9h0QpWU7tEQnGyWDrVbrNlK4Ng4A==</t>
  </si>
  <si>
    <t>PC91001-3</t>
  </si>
  <si>
    <t>https://lnk.sortly.co/v2/downloads/photo/v2_ODY2YN0qFu21uw2PlwoBs3gw2phBoEnAZJ323nmq_CdPq2RTjXpkhA==</t>
  </si>
  <si>
    <t>https://lnk.sortly.co/v2/downloads/photo/v2_dm0JD5YEf__hJE3MTcAphfOS9HEFAjOHZSTzibCxKbeh92tYucvywg==</t>
  </si>
  <si>
    <t>R10480</t>
  </si>
  <si>
    <t>https://lnk.sortly.co/v2/downloads/photo/v2_v-SHlKL6AmVnNqPtA6F2n9_aUMhG2U9ygW7ZJqcKDOZHrueqJDfMyg==</t>
  </si>
  <si>
    <t>https://lnk.sortly.co/v2/downloads/photo/v2_Zzc22AYsfIaJwW1kaX3Acwp1E6Kui50l7bLXZJBERj-B-mrrQbpcvg==</t>
  </si>
  <si>
    <t>https://lnk.sortly.co/v2/downloads/photo/v2_LYz5JVzufI6l0QdSYqeHRxLAwWw6lzCmNYUs-hGx-FgvKUjM2UTRuA==</t>
  </si>
  <si>
    <t>SN74AS1804N</t>
  </si>
  <si>
    <t>https://lnk.sortly.co/v2/downloads/photo/v2_DI_zJ6UiOI_pDX-W0K8MyxKasQ04F7OvRv6fg4nN3n2D8uqQ8rd-JA==</t>
  </si>
  <si>
    <t>https://lnk.sortly.co/v2/downloads/photo/v2_8KjuKKlornLXx74i5F3YSD1K8oklgcIGze5sT9ft7hmslWhXnBZoxg==</t>
  </si>
  <si>
    <t>ST7M254-020-2</t>
  </si>
  <si>
    <t>https://lnk.sortly.co/v2/downloads/photo/v2_fAtjhnqtt5u3m6TCzJEZeSu24I5wpVzXX1UAxvHxR8S4mCzbCdtfdQ==</t>
  </si>
  <si>
    <t>https://lnk.sortly.co/v2/downloads/photo/v2_RyROPaj3hNl5tB3GPfSMKUWxwp4ybkSvMT0yUyF2w8mOYa2NSpjjog==</t>
  </si>
  <si>
    <t>05532-6004</t>
  </si>
  <si>
    <t>https://lnk.sortly.co/v2/downloads/photo/v2_pLhA9HQoUSpeTxhS0ze7HXksruLIjpQlhBi4ct2a3VsEOD515Ky7Yg==</t>
  </si>
  <si>
    <t>https://lnk.sortly.co/v2/downloads/photo/v2_PKiC4IQNhjX6RQbNJbNsfp-UEESrWtkijDPw0qlaXKjure2AhJg4qg==</t>
  </si>
  <si>
    <t>https://lnk.sortly.co/v2/downloads/photo/v2_iPdFjdkblbFQ-abK2_74mkmwCkTv_Rowb-RRa7s9VoAUTCqR1Vg7-Q==</t>
  </si>
  <si>
    <t>https://lnk.sortly.co/v2/downloads/photo/v2_N4zgqwR-OuQSyZKtnJX-gn4-6A84ZQ1VxF-nrDBXt-5Xhh6WOSX9vQ==</t>
  </si>
  <si>
    <t>105-0865-00</t>
  </si>
  <si>
    <t>https://lnk.sortly.co/v2/downloads/photo/v2_Bqkhi4tBBucZNF-Fj9NrX12cimocXP5gYWzo1oqKWz9-C8cV9A6XfQ==</t>
  </si>
  <si>
    <t>11-644</t>
  </si>
  <si>
    <t>https://lnk.sortly.co/v2/downloads/photo/v2__Kyejx6EGTlnUB0nehbPg6r8PeO2zluo3WA8HWdr1s31vLmYAebJWg==</t>
  </si>
  <si>
    <t>https://lnk.sortly.co/v2/downloads/photo/v2_o03QfB67Ns1xQPDEk36gS_DCOKN88pUj1ArZu-62QyjnzPFqn_0UqA==</t>
  </si>
  <si>
    <t>11768-214-2</t>
  </si>
  <si>
    <t>https://lnk.sortly.co/v2/downloads/photo/v2_FXEzeYF2VRgehbo1ASYubW1v9ytvzX3YUjGEFHXfCuUdWDqlaeNGUQ==</t>
  </si>
  <si>
    <t>1213AS623-6-6</t>
  </si>
  <si>
    <t>https://lnk.sortly.co/v2/downloads/photo/v2_T3WnkKC2Xe4IREHS8WVqiJpKTHKXceG8lJlKm6RptIrH36kAaelJYg==</t>
  </si>
  <si>
    <t>https://lnk.sortly.co/v2/downloads/photo/v2_OOHmEPhK_IKJoITJaHxNsHPGunKyX0nI5fYcfr9ZwC3lYgnILO_t_Q==</t>
  </si>
  <si>
    <t>https://lnk.sortly.co/v2/downloads/photo/v2_bGINEC_jMKTNvaxFjB-a9BoYQnSSeORnwV4lZJIk3Vj6q-TWnWn3Og==</t>
  </si>
  <si>
    <t>12M2506-7</t>
  </si>
  <si>
    <t>https://lnk.sortly.co/v2/downloads/photo/v2_J9_dKf28gpfl2Gm-h-hHO6YSs71-RZ07tzUDk15tvqoiy2vaDFsDUw==</t>
  </si>
  <si>
    <t>https://lnk.sortly.co/v2/downloads/photo/v2_2W33D3UAYsECckGvOaMloqGkANSRej_G8mFeo7zalKqMmb04F25ujw==</t>
  </si>
  <si>
    <t>13720-01</t>
  </si>
  <si>
    <t>https://lnk.sortly.co/v2/downloads/photo/v2_jmsIxEftNcSe3AfiBgYfo-gXJxdm3VTuawsA0CoaTaXzaxa81ZaOew==</t>
  </si>
  <si>
    <t>https://lnk.sortly.co/v2/downloads/photo/v2_mmyW4jIRsSgmK3Uyp9De0SMbv16KFJmWdoBOkMOqltS5a-9pnO7gNA==</t>
  </si>
  <si>
    <t>142421-01-02</t>
  </si>
  <si>
    <t>https://lnk.sortly.co/v2/downloads/photo/v2_OJJYp1PP7bRL3GvRStU-rt-oTPudNzGV-EsjmkLucQOsoATPwzVtXw==</t>
  </si>
  <si>
    <t>https://lnk.sortly.co/v2/downloads/photo/v2_YEYv63sYH6Kzlr_TAYXwF0v12bAVW2i9AOgV3YLuJbToARPYEi0VLw==</t>
  </si>
  <si>
    <t>https://lnk.sortly.co/v2/downloads/photo/v2_KRXsqVYLF771yX2SaKLIiGI0pyoNPLn_DfK5-uthJ4ZuflrHGh9X4Q==</t>
  </si>
  <si>
    <t>https://lnk.sortly.co/v2/downloads/photo/v2_m3-4OENyCFnW4hBYspnb9vLBjAwgoHoGLL-eb7vqNUi0ySYGz4_91g==</t>
  </si>
  <si>
    <t>https://lnk.sortly.co/v2/downloads/photo/v2_9BwB_cMW0iP7e4ScmRrdvqKzUie9u82m1epHDSwlSt4_w22rn5ISJw==</t>
  </si>
  <si>
    <t>162386-01-01</t>
  </si>
  <si>
    <t>https://lnk.sortly.co/v2/downloads/photo/v2_Hpyv-364pJcOohj3z7OBbkb7D-bcqGEv_HtCuoj-KG_zKxq2Tfh7fA==</t>
  </si>
  <si>
    <t>https://lnk.sortly.co/v2/downloads/photo/v2_1Mqrr6jWSU6mLSmA2ow9dJrApE_AZjtZ2D-zgnZ6Oh_2As2VhSYRGg==</t>
  </si>
  <si>
    <t>https://lnk.sortly.co/v2/downloads/photo/v2_GcmCyVUhunI0CYBOC8vLpKN3spa2TZA4eKlZ9nR-Jx27PZPLopE3RA==</t>
  </si>
  <si>
    <t>162411-01-01</t>
  </si>
  <si>
    <t>https://lnk.sortly.co/v2/downloads/photo/v2_IqQinAyw9FLuHk1xieCLaih8MoLzXic4ADWVTm8wv3QheB69Aa2_EA==</t>
  </si>
  <si>
    <t>https://lnk.sortly.co/v2/downloads/photo/v2_q-2kPQrCnP_5_lXbDb5sbSxc8MNBfhRVH43gv2ko_IC4bSEr_vlNdw==</t>
  </si>
  <si>
    <t>https://lnk.sortly.co/v2/downloads/photo/v2_koU8m4Q7ZBAN_kereJGSNz2zE28XG3eY9vl8Q1vBH5x3qhlGfoz6jA==</t>
  </si>
  <si>
    <t>162471-01-01</t>
  </si>
  <si>
    <t>https://lnk.sortly.co/v2/downloads/photo/v2_g-S5ZbHBaCBMZYTtgXIahvV0DUocE1-ufaMvD7fQ46TIfyEWSdyQEA==</t>
  </si>
  <si>
    <t>https://lnk.sortly.co/v2/downloads/photo/v2_JpcgQ5oprQD1nufvvv0au7jyhEs5OflbwcdaCEmznm0R7pVpeRubMA==</t>
  </si>
  <si>
    <t>16A11101-135</t>
  </si>
  <si>
    <t>https://lnk.sortly.co/v2/downloads/photo/v2_BKxgxu0aqOSNlxUrJtzL_yTi9s0GroxOuSjV2ExajIuW4x69qkt7mw==</t>
  </si>
  <si>
    <t>https://lnk.sortly.co/v2/downloads/photo/v2_9JyHAPBAaD8qw7MtFKcjmr_Gaty_JFvLfiGWNVsGnoQbSAraBnCxRQ==</t>
  </si>
  <si>
    <t>https://lnk.sortly.co/v2/downloads/photo/v2_NO_OIj1pMKDguK_1E7Xfdh7IpHrg7mig7nHi9Swsw6sdeZsCQeoarA==</t>
  </si>
  <si>
    <t>16A12024-3</t>
  </si>
  <si>
    <t>https://lnk.sortly.co/v2/downloads/photo/v2_KCC7RJdgNFWFG3wc3st5js6Plfk9zKfMEwYYYzD5TxmD6vbDPDsfSA==</t>
  </si>
  <si>
    <t>https://lnk.sortly.co/v2/downloads/photo/v2_VI6xPTCuW631WWK_rVRNYMywusJzmpAXwq_izQ_kGTmt7dOrnAgFyA==</t>
  </si>
  <si>
    <t>16A7402-45</t>
  </si>
  <si>
    <t>https://lnk.sortly.co/v2/downloads/photo/v2_dN9LPAmri4_yAusYPUjoNKpgVK5tmRDchLZY4i0fCD4peyYfBJtT0w==</t>
  </si>
  <si>
    <t>https://lnk.sortly.co/v2/downloads/photo/v2_g04MK402fYkA4TSBtmduTdI4Usb3sMbQ69snRxTzj1sA2UUrDiFuoA==</t>
  </si>
  <si>
    <t>16B1230-36</t>
  </si>
  <si>
    <t>https://lnk.sortly.co/v2/downloads/photo/v2_LwM1i_zqFKREllFQiIz1lapZMAAO8vDx-rnumRiIvpZo1jOmZrRD9A==</t>
  </si>
  <si>
    <t>https://lnk.sortly.co/v2/downloads/photo/v2_dfXCKpmjRoCLAMEAJLSQziABDHLWq3fFjrMGWNCQTT2eq3lnG47Xlw==</t>
  </si>
  <si>
    <t>16B1231-27</t>
  </si>
  <si>
    <t>https://lnk.sortly.co/v2/downloads/photo/v2_I-BjFIE1yRwhAd5eFFzgyrFcSxMX2b4a6n6H1Ullcp5WciSKrOkRiQ==</t>
  </si>
  <si>
    <t>https://lnk.sortly.co/v2/downloads/photo/v2_n3wLt7eSEbQ7Gu1xMh3G3oOwozcbieK5im5HQnH4-3UoSJA7VExVLg==</t>
  </si>
  <si>
    <t>16B1235-29</t>
  </si>
  <si>
    <t>https://lnk.sortly.co/v2/downloads/photo/v2_sBmUpX4-_7DcCP4WMiGjxF1GeHK6WVR4MAcap5SfrTmOvc3eY2nDxQ==</t>
  </si>
  <si>
    <t>https://lnk.sortly.co/v2/downloads/photo/v2_-EQdvNdARFxXfr4sNlbkT5vbbaLTN0t5dOXorep-Yxx-iOhSTkhiQg==</t>
  </si>
  <si>
    <t>16B1240-61</t>
  </si>
  <si>
    <t>https://lnk.sortly.co/v2/downloads/photo/v2_mCUuwRkbWbcYuVN_AjWjnpMUaFvhEe7eVzLv-7f5hrqLpCbg3eoXCA==</t>
  </si>
  <si>
    <t>https://lnk.sortly.co/v2/downloads/photo/v2_feqAzN_R9wHIGhAwrSjY_nkXgL7ayTUl3TmCwSc3_clo1qJ7ky5cQw==</t>
  </si>
  <si>
    <t>16B1241-77</t>
  </si>
  <si>
    <t>https://lnk.sortly.co/v2/downloads/photo/v2_Fmp_wrsJ_7d8Ll0yvtSyhqc7GMslb0weDcmdw_7P1FjRRIrhadmnZQ==</t>
  </si>
  <si>
    <t>https://lnk.sortly.co/v2/downloads/photo/v2_Y54ubP-c3Tvv8UzfZBB0q841vCyz4PjkuAauFP2a-136v441e0sFHg==</t>
  </si>
  <si>
    <t>16B1252-19</t>
  </si>
  <si>
    <t>https://lnk.sortly.co/v2/downloads/photo/v2_qe-jQMeCfstv1J7oNqq9_OzsvECRBjQZQL4Lv92H0LliydD-7Y6g2A==</t>
  </si>
  <si>
    <t>https://lnk.sortly.co/v2/downloads/photo/v2_RClF-tuPK-LMEZ2svpMI0oRxbQyGInoLKDf7p1j4BKNmJ2rF6iG6Tg==</t>
  </si>
  <si>
    <t>16B1260-17</t>
  </si>
  <si>
    <t>https://lnk.sortly.co/v2/downloads/photo/v2_0pvuxPfL1c0Ydge90oSVVpl4tNqJScnsd-4e4oEAlZPBQZ4Og0wy8Q==</t>
  </si>
  <si>
    <t>https://lnk.sortly.co/v2/downloads/photo/v2_plXBkhBwOxayxFoMEXbJ6PnfVM91Pm_oCa3Vhdd8TwtjcpJDxi-xIQ==</t>
  </si>
  <si>
    <t>https://lnk.sortly.co/v2/downloads/photo/v2_zaUTb5ZtcPKAKbOZEpknb4W_fKwGjZRB5xeAxK6Wl6uC_QaDGMNAfQ==</t>
  </si>
  <si>
    <t>16B1265-27</t>
  </si>
  <si>
    <t>https://lnk.sortly.co/v2/downloads/photo/v2_DgN93psxUNOBFT72lp_X5GbBYpk7jR2EoALyRGq06Bh2U601TeGLrA==</t>
  </si>
  <si>
    <t>https://lnk.sortly.co/v2/downloads/photo/v2_VgofNLN7Mj86_OtL-vqY8zFzVqVLaRPHCBBgYbJee1NzrDHAQBu0rA==</t>
  </si>
  <si>
    <t>16B1412-86</t>
  </si>
  <si>
    <t>https://lnk.sortly.co/v2/downloads/photo/v2_E-8hBl8k1a6M6DkcNMrlvwHdRN5LGX7p02xtbu4YcUHxyj3aJcDAXg==</t>
  </si>
  <si>
    <t>https://lnk.sortly.co/v2/downloads/photo/v2_qUTtWgaAnzu2dA4Ht3kuuKCDFk52pzHZGfPLwAA645R9bV6j3qkBIA==</t>
  </si>
  <si>
    <t>16B1702-151</t>
  </si>
  <si>
    <t>https://lnk.sortly.co/v2/downloads/photo/v2_6BKye2i-mKyUEvwib_UiHaJfRKbstn7Yf8GEiNRIRXDRPG4Z_cRGGw==</t>
  </si>
  <si>
    <t>https://lnk.sortly.co/v2/downloads/photo/v2_BFGnIDArJVk-FrLn9y6lK6ZqIiJ_b_wO2TKmy_4Nhgk2g8liIRAx_Q==</t>
  </si>
  <si>
    <t>https://lnk.sortly.co/v2/downloads/photo/v2_h7fNYN6Zs3Md50NqVGjvaF6XPRjePYQPaRQ44KOiEfcKGwmloXHXrw==</t>
  </si>
  <si>
    <t>16B1822-19</t>
  </si>
  <si>
    <t>https://lnk.sortly.co/v2/downloads/photo/v2_8Io5NA-wiWX3MajwtlayxLsjZ_-MYEVtDiAtGDx_uLtYlhyVoFoKUA==</t>
  </si>
  <si>
    <t>https://lnk.sortly.co/v2/downloads/photo/v2_WIbiDHSNiZH2FN1uxIcBejdf-urRr5zC-hTRmDseBkH-BDNpBKuDFA==</t>
  </si>
  <si>
    <t>16B1824-10</t>
  </si>
  <si>
    <t>https://lnk.sortly.co/v2/downloads/photo/v2_1c_Nl8cYEQ69uvPFeVdYzzkZ4_5j4HtokQW1MRHGuNV76b-XYQNWWQ==</t>
  </si>
  <si>
    <t>https://lnk.sortly.co/v2/downloads/photo/v2_8wTM2ujrWneU_8NmcE2_1wJjXylCkAxRlDdqgt12CYPmLDkf76RtPg==</t>
  </si>
  <si>
    <t>16B1836-20</t>
  </si>
  <si>
    <t>https://lnk.sortly.co/v2/downloads/photo/v2_2kFgzEUCzSKaPhKRQiJ0ifo0mugdF8hW-gjdmoIvrvOI76FnS7qQfw==</t>
  </si>
  <si>
    <t>https://lnk.sortly.co/v2/downloads/photo/v2_Bpt2A_DZjklGQVPtalcKQIfgaQohswpofThHzcDxx3dH9mp_COierw==</t>
  </si>
  <si>
    <t>16B1872-7</t>
  </si>
  <si>
    <t>https://lnk.sortly.co/v2/downloads/photo/v2_Fg4J9hMT2ZnRL3sOJTUsui9vw1YypS0Fr8siEBQQrJ5VHif2-f8vdA==</t>
  </si>
  <si>
    <t>https://lnk.sortly.co/v2/downloads/photo/v2_r8s-W0W-hKbZWxsmTsJg7j8lFAQwBvWM10DC_xu4F6WbRDj1vrojag==</t>
  </si>
  <si>
    <t>16B1876-811</t>
  </si>
  <si>
    <t>https://lnk.sortly.co/v2/downloads/photo/v2_Bb3OTWXheg1M1aPHKYjnMAdleol17-HiRmqyIQrU-amgIzacpUTkEw==</t>
  </si>
  <si>
    <t>https://lnk.sortly.co/v2/downloads/photo/v2_QEcApaDTQ6q6kbCmOf82D33wM1zodvcsrihUGkq91nqlFPlZyASKlQ==</t>
  </si>
  <si>
    <t>https://lnk.sortly.co/v2/downloads/photo/v2_a4nqGnSwMbUBO_I_boG7SQchy0eaV_0L36aP0wcav6E5EbJ0khQnHQ==</t>
  </si>
  <si>
    <t>16B1880-8</t>
  </si>
  <si>
    <t>https://lnk.sortly.co/v2/downloads/photo/v2_Tsh84LbDXliDgZriNcZjWYVkuLdeOPQ5rSjx7EqrMOE-nbUvrrwI2Q==</t>
  </si>
  <si>
    <t>https://lnk.sortly.co/v2/downloads/photo/v2_1ZeX-YbXtvOuXSe7Fqm-H6FqoP5FEQpi6b2Vkrs1ARAabS_EeD-dGg==</t>
  </si>
  <si>
    <t>https://lnk.sortly.co/v2/downloads/photo/v2_pONTlLfbDIqqMgGOMIAY-Ll7jaUddsnxOCje13VYOmN_-yiSV1bsgg==</t>
  </si>
  <si>
    <t>16B1881-21</t>
  </si>
  <si>
    <t>https://lnk.sortly.co/v2/downloads/photo/v2_G_YpXTY4UpYmquB_Zdm24LOVnPq8IlQhaAIn8CDqYOQCaTU7BxOu9A==</t>
  </si>
  <si>
    <t>https://lnk.sortly.co/v2/downloads/photo/v2_4Vg7xmEZjd4CJSfEZ4Ks5fuEPY_X_7AttrjjVJNIU4fp34YwN3RQKg==</t>
  </si>
  <si>
    <t>16B18889-9</t>
  </si>
  <si>
    <t>https://lnk.sortly.co/v2/downloads/photo/v2_ue7vjOjdbg8GUzF0zWAf4mXtvuPDvgNdu3u5S_WfdP9B9-Tj9kRWuw==</t>
  </si>
  <si>
    <t>https://lnk.sortly.co/v2/downloads/photo/v2_BCcEhpg1b78yr433B--Mm4Dy-_lgovg2XYoJSTaB2vycUOmROtEY0Q==</t>
  </si>
  <si>
    <t>16B1945-7</t>
  </si>
  <si>
    <t>https://lnk.sortly.co/v2/downloads/photo/v2_mTqaT9_KIHVnyLLawfbczqTvCUyHt4NXtrpAFJJzoSQLH1HBTOi67w==</t>
  </si>
  <si>
    <t>https://lnk.sortly.co/v2/downloads/photo/v2_wOr3bhvh55vmrkzP2dNBkATyhX3WI6QAdeFnvvAVcETKCYSrIZkoTQ==</t>
  </si>
  <si>
    <t>16B2812-17</t>
  </si>
  <si>
    <t>https://lnk.sortly.co/v2/downloads/photo/v2_58kNqOALOkv9XR8O6kRlQpUKYYCWenm3GCGGWKatTuohGteLHJ5cwA==</t>
  </si>
  <si>
    <t>https://lnk.sortly.co/v2/downloads/photo/v2_Rbx6LvoVgV4sG3M8V7Tpq__s8IkEee2DSPrldtoeq-P1iNL0TBqhfg==</t>
  </si>
  <si>
    <t>16B410-104</t>
  </si>
  <si>
    <t>https://lnk.sortly.co/v2/downloads/photo/v2_pAbxWRUGJLZKyE08Kd43-DH5WN3KNRmupNns8VGjOleKB9eTVCxl-A==</t>
  </si>
  <si>
    <t>https://lnk.sortly.co/v2/downloads/photo/v2_T35WKVIeqjlcuw34e5F4kr24nIr5q3ScbXPoqY1VexuhyS0CSpQ1vQ==</t>
  </si>
  <si>
    <t>16B410-107</t>
  </si>
  <si>
    <t>https://lnk.sortly.co/v2/downloads/photo/v2_xXTiu3V7OoKMYHMEI3dyoiZ6jGu7lpQZhwdXxpnJ2LQQ3ihsRC--eQ==</t>
  </si>
  <si>
    <t>https://lnk.sortly.co/v2/downloads/photo/v2_tZOn4J8wHP19hmAjpqpNn471rfeIwYFdXxCs8Mf_3yeoT0NM8y1vAw==</t>
  </si>
  <si>
    <t>16B4213-21</t>
  </si>
  <si>
    <t>https://lnk.sortly.co/v2/downloads/photo/v2_06nUr8N8jNJMjx8xP3xu3emWR-JjOicpmanDgjqV-5GmzWe8Z5S-WA==</t>
  </si>
  <si>
    <t>https://lnk.sortly.co/v2/downloads/photo/v2_W_ZAss42apL2tabbSCu33tBilX-jAQfEc3TRD1fTu2-zwjkSc20xYA==</t>
  </si>
  <si>
    <t>https://lnk.sortly.co/v2/downloads/photo/v2_l6L5Rxua1cdXRXhaxN4QvY8g5aZcp4avuVzBqHO5u5ltQIhvsQ1sEw==</t>
  </si>
  <si>
    <t>16B4213-41</t>
  </si>
  <si>
    <t>https://lnk.sortly.co/v2/downloads/photo/v2_yw8a9mJ5AYUvmaBdgaYUbCGToZH580wDQEpZHITUiHl7G68gy8Ok9A==</t>
  </si>
  <si>
    <t>https://lnk.sortly.co/v2/downloads/photo/v2_0yo9FeJ_zG27kR3yYkRR2lj-6CH3pw25OHLLsJIfLZ7RNksHRBeFgQ==</t>
  </si>
  <si>
    <t>16B5208-41</t>
  </si>
  <si>
    <t>https://lnk.sortly.co/v2/downloads/photo/v2_aj_VEkTTVcKpIvQMJ3on0sL-8a_abpAypJqwCbmPHystBrWkogfHYg==</t>
  </si>
  <si>
    <t>https://lnk.sortly.co/v2/downloads/photo/v2_J9g7H9QdijsIpIGRsQ3nwvLXHOQeMhGTamgHhYwk5XtzF-OMAGpwXQ==</t>
  </si>
  <si>
    <t>16B5278-17</t>
  </si>
  <si>
    <t>https://lnk.sortly.co/v2/downloads/photo/v2_JV9euPqU89XbyridQ8h55xvBDeeBcGgLIr3qV4WWK8j3EZg9FnVTSg==</t>
  </si>
  <si>
    <t>https://lnk.sortly.co/v2/downloads/photo/v2_89Nv26xaqKNMkshRIL1n4Parz_Z-axgKoW6YsbIX4vF613zffxZEUg==</t>
  </si>
  <si>
    <t>16B5504-5</t>
  </si>
  <si>
    <t>https://lnk.sortly.co/v2/downloads/photo/v2_6dNa9hYGHy6t9eEfMcj9AvOWhrWgLjaQuVYBzF4YCxp5U1ut1XDl0A==</t>
  </si>
  <si>
    <t>https://lnk.sortly.co/v2/downloads/photo/v2_6CoO7rYQ5f4AZ2RqAlRI2hJhz4I_FrCjHkffciI2JF0UGYbO1rt35g==</t>
  </si>
  <si>
    <t>16B5522-5</t>
  </si>
  <si>
    <t>https://lnk.sortly.co/v2/downloads/photo/v2_9vv3ajhxbEdII_vzRroSBAV9AAliQwIBlE_Cv1YDJxd3aI5sHylpjA==</t>
  </si>
  <si>
    <t>https://lnk.sortly.co/v2/downloads/photo/v2_PDWHPvqNTP5VtllzNmLna9eucru_M2yFVSdXSO9XFfdPwFUJPuzbuQ==</t>
  </si>
  <si>
    <t>https://lnk.sortly.co/v2/downloads/photo/v2_r_bJ0MhyAJtu1DyPrv6Z6Z0iNhVRvLiUw8_lZnqptGBSDDNnbyd_ng==</t>
  </si>
  <si>
    <t>https://lnk.sortly.co/v2/downloads/photo/v2_FjJ0So0K0bqabweYBAHG6XwqFaqh3PKG5bSeyB4pCwYdBI9vNpQlUA==</t>
  </si>
  <si>
    <t>16B5835-1</t>
  </si>
  <si>
    <t>https://lnk.sortly.co/v2/downloads/photo/v2_23oPvp9ovzt7cOUbJSfMOhMthorI40AUByvQyV8xtiFjkj0UsKn1gg==</t>
  </si>
  <si>
    <t>https://lnk.sortly.co/v2/downloads/photo/v2_wwVSM54bH7uCeEr0zTesAwNGO-0Zz_DmK2uBOKIZ5o8NLXaLceL_FA==</t>
  </si>
  <si>
    <t>16B6320-28</t>
  </si>
  <si>
    <t>https://lnk.sortly.co/v2/downloads/photo/v2_lach93ww1etnNuiA1G0UEgbnQAXINpQkMxwGMb7zjWrwagRREETPBw==</t>
  </si>
  <si>
    <t>https://lnk.sortly.co/v2/downloads/photo/v2_MCtQt6LnmVNooXy5FEN8ugF5MXisxmNOPnv3sqeNcOWb-G4L_SKINA==</t>
  </si>
  <si>
    <t>16B6519-903</t>
  </si>
  <si>
    <t>https://lnk.sortly.co/v2/downloads/photo/v2_hi98RtwE4baR_c2yM47NAWDBw-Gl0siQpKmJpJx60mOeZKuTO1z9jg==</t>
  </si>
  <si>
    <t>https://lnk.sortly.co/v2/downloads/photo/v2_zbl1GbeI4Xa1F-XvtON6s7I9-j7Zxr8PJlhFngKV2UiCBukfXjA_iA==</t>
  </si>
  <si>
    <t>16C0630-1</t>
  </si>
  <si>
    <t>https://lnk.sortly.co/v2/downloads/photo/v2_fh956x4OG1NougHPD_6FERKyx5WDo25WfhA_abpy78gvV6BBQBWkig==</t>
  </si>
  <si>
    <t>https://lnk.sortly.co/v2/downloads/photo/v2_2s7ZbGUiKjN11dTTU4iNYCn1OO6NTBvdlcMK5KUFv_yvrsEo_0OWMg==</t>
  </si>
  <si>
    <t>https://lnk.sortly.co/v2/downloads/photo/v2_1emsLmxtmyBapoKX3VfJ_W8Txt1JBU-VsmmTWBaOWFJiOPWVwkgqow==</t>
  </si>
  <si>
    <t>https://lnk.sortly.co/v2/downloads/photo/v2_AVqLK-Q_ntuf3_vQmkrueAwbpymS4FMxBXIdUVrUlvFziVLFhg-98Q==</t>
  </si>
  <si>
    <t>16E1099-17</t>
  </si>
  <si>
    <t>https://lnk.sortly.co/v2/downloads/photo/v2_vtB_KJ6InWmFyxPLI9iXRnhuMn-BnHVkOb_BDIPwYF27WqOgPDJwgQ==</t>
  </si>
  <si>
    <t>https://lnk.sortly.co/v2/downloads/photo/v2_lyKqHitKStsvG6CtEe4vTy-IrPwOl1Gcdm9T_uRA98_iqzM3gDaWQA==</t>
  </si>
  <si>
    <t>16E115-1</t>
  </si>
  <si>
    <t>https://lnk.sortly.co/v2/downloads/photo/v2_H1jHZNzhairVKIyDTJU1CSx3bl1-lqP3MOgBCBZskbm_D7YNgKSG2g==</t>
  </si>
  <si>
    <t>https://lnk.sortly.co/v2/downloads/photo/v2_Nk9Tl8TycyYzS3WASPzbLHxxY1FwBEGbJklHeItW3xy36Z0ZhOgZ5Q==</t>
  </si>
  <si>
    <t>https://lnk.sortly.co/v2/downloads/photo/v2_2u5dB5CdolKJv7C1ZCF1fQfTlW1QA8Z6nZ6qUKkONPALRKq4Z3ci2g==</t>
  </si>
  <si>
    <t>https://lnk.sortly.co/v2/downloads/photo/v2_-o2VEw5qDvMjuD-EEgZVzCL3jylY90ANWXFcMDdK4dYRY5vt-op-YQ==</t>
  </si>
  <si>
    <t>16E1610-3</t>
  </si>
  <si>
    <t>https://lnk.sortly.co/v2/downloads/photo/v2_Clo3EyBcPknZqxfPLnzKQzUYGaBHyHdYh-v8tGRLq2srhOLfLX-SnQ==</t>
  </si>
  <si>
    <t>https://lnk.sortly.co/v2/downloads/photo/v2_EeaL58Xcpf_CpDQP9NlbfnPq72WegEU3oUXJMkyYOIDut2Xv5CwFwQ==</t>
  </si>
  <si>
    <t>https://lnk.sortly.co/v2/downloads/photo/v2_We4DLWxKyGauxu29evJc35FdKrnpNSIwLGKlskshOF6Y78LAqPHNBg==</t>
  </si>
  <si>
    <t>16F0172-51</t>
  </si>
  <si>
    <t>https://lnk.sortly.co/v2/downloads/photo/v2_sYF_ugOgjcqpMuBa-CY8I_WrPk4xapn_LpYsUNOPur3x9304f6v9yw==</t>
  </si>
  <si>
    <t>https://lnk.sortly.co/v2/downloads/photo/v2_9atfY9ak2ftgawhA_vZafn0Y9RXp3_ix5D5PU69a-fvyyjs1rEUtuw==</t>
  </si>
  <si>
    <t>16F0232-37</t>
  </si>
  <si>
    <t>https://lnk.sortly.co/v2/downloads/photo/v2_Bmi99qssIOUcIP0HbyXX92HeWzEHjkMGjj24dQytj8n6-ZI4ONRDtg==</t>
  </si>
  <si>
    <t>16F0268-801</t>
  </si>
  <si>
    <t>https://lnk.sortly.co/v2/downloads/photo/v2__Iurdf9YXxVGJrLzaHEY-cV42md008fCx8cDpxV-B8uhiNVrHCB23w==</t>
  </si>
  <si>
    <t>https://lnk.sortly.co/v2/downloads/photo/v2_7rSC-CBFTeZbVdHwSWm8_p3pG6F8htIO7sWZPSos8Lpp-LgYr4dUbQ==</t>
  </si>
  <si>
    <t>https://lnk.sortly.co/v2/downloads/photo/v2_72vYFhV7DZpP3yJEzKLBEZGEv-5XHfatVNqiOJzw5-Pke4zZb-qAyQ==</t>
  </si>
  <si>
    <t>16F1661-801</t>
  </si>
  <si>
    <t>https://lnk.sortly.co/v2/downloads/photo/v2_YxawCYCgVjFQkydNlhRUVoi3kxBxx5QgGBRMlIouSD9O1tYHNn6-zQ==</t>
  </si>
  <si>
    <t>https://lnk.sortly.co/v2/downloads/photo/v2_T_Sz5DZ-iZb6VSe57AbU2wTGAAPXnoT7lIe8yp7dK3EnKnD0ebDiew==</t>
  </si>
  <si>
    <t>16F3120-11</t>
  </si>
  <si>
    <t>https://lnk.sortly.co/v2/downloads/photo/v2_G8eIkX5HN3VYe6SEtdnUzZ5hLiVPAgI7mQOL3WmhS6MtPgfqN6pMZA==</t>
  </si>
  <si>
    <t>https://lnk.sortly.co/v2/downloads/photo/v2_VDvMbpq5MOtPb6X2QSNJdne73WFGiUHMkoOUak_EC8aRsA27zNQ8Zg==</t>
  </si>
  <si>
    <t>https://lnk.sortly.co/v2/downloads/photo/v2_b7WzpfzVaL0PEVobnAj-IMX_kfliEdVq1mAfi4_d0VVPsb7qw6m1FA==</t>
  </si>
  <si>
    <t>16F5320-7</t>
  </si>
  <si>
    <t>https://lnk.sortly.co/v2/downloads/photo/v2_H9tgkE9mm4wNXBQhAtMhFPOECQBxpN3S3cotD7GTdOGE7AEPXJ5yIA==</t>
  </si>
  <si>
    <t>https://lnk.sortly.co/v2/downloads/photo/v2_VxXsT6sSXmTfRRW51ewoMDArmvDUPjCOZtx3D9bg7HaaU27f3ULdJQ==</t>
  </si>
  <si>
    <t>16H1802-10</t>
  </si>
  <si>
    <t>https://lnk.sortly.co/v2/downloads/photo/v2_uEYPhxn2sDofZfSBr4AE9A4WOiWBGWzEQyWmf53hepXX_u2RzPVG6g==</t>
  </si>
  <si>
    <t>https://lnk.sortly.co/v2/downloads/photo/v2_S1jg0lcwbmt4iSa3syNIyYHHo9aicWYiu71__-uYMbsX0TzgJ8PxJQ==</t>
  </si>
  <si>
    <t>https://lnk.sortly.co/v2/downloads/photo/v2_bBgXlNVgYkyumSx4ilcXwqBoLpm2MbBiFWnQCvCeD3bQz5fyG-EpZA==</t>
  </si>
  <si>
    <t>https://lnk.sortly.co/v2/downloads/photo/v2_qdfkXVwCatpzTUaPs0GtIrj90QD5R30557j4cOh9q4EUSZCsQqfFGQ==</t>
  </si>
  <si>
    <t>https://lnk.sortly.co/v2/downloads/photo/v2_FmrJI1zeSOemJ3qh01tac53rGWOCsnDNOEPRFPDcZxwuP-DPV3zoSg==</t>
  </si>
  <si>
    <t>16N0011-223</t>
  </si>
  <si>
    <t>https://lnk.sortly.co/v2/downloads/photo/v2_3gFKNP-jnZoNPi8kY30AaaWM2K3us9oteXo_gkxdSWQMeiebqt6jmQ==</t>
  </si>
  <si>
    <t>https://lnk.sortly.co/v2/downloads/photo/v2_t0ESgGBaADDcesgp0YQrrSYlsP4g4qoezqy0igzqD_QHmVpiXlPsXw==</t>
  </si>
  <si>
    <t>16N3500-237</t>
  </si>
  <si>
    <t>https://lnk.sortly.co/v2/downloads/photo/v2_OtHUXXkJTQ7kqNliduBKAPsrNMvy7_BdhDSkOSqP5CDocgGNGsNd6g==</t>
  </si>
  <si>
    <t>https://lnk.sortly.co/v2/downloads/photo/v2_lUGF3GTojQ-lhA9Oow9Kl4v9QsHcVCIfIgep3FUv67wWmW-jOqJGVw==</t>
  </si>
  <si>
    <t>16N3500-581</t>
  </si>
  <si>
    <t>https://lnk.sortly.co/v2/downloads/photo/v2_1dmQGlGxjxxWMSkG-tef_vFX9ZfFmAm_tHVJJw7uLESy13RlwlePiA==</t>
  </si>
  <si>
    <t>https://lnk.sortly.co/v2/downloads/photo/v2_ebAK2gEjPSW0NoZwJYmZifKzB_zeBBe0VnKiTXQpeaOmRAhJfpjJCA==</t>
  </si>
  <si>
    <t>https://lnk.sortly.co/v2/downloads/photo/v2_2OJRb8iCCu0hBbuuz-dNZq8NYd9rvPNVtJpP8Ssng5KPz58eACrkwA==</t>
  </si>
  <si>
    <t>16N3500-661</t>
  </si>
  <si>
    <t>https://lnk.sortly.co/v2/downloads/photo/v2_Wvgs9wgBEWiu_VlsTT_xNJxpmiocV4LC9ss6-2qxvCKTLoOGwFwQjQ==</t>
  </si>
  <si>
    <t>https://lnk.sortly.co/v2/downloads/photo/v2_GCuI7rM8QqZ0vyVjIgoJuKbqlUf_ckhS1P2gutLa0asz2UGxbsxTmA==</t>
  </si>
  <si>
    <t>16N3500-663</t>
  </si>
  <si>
    <t>https://lnk.sortly.co/v2/downloads/photo/v2_Gaq3DPGrXl_G_8C6tN_IrB27nLuOjF2TjLlm5ILd26nhfLVkwMqokw==</t>
  </si>
  <si>
    <t>https://lnk.sortly.co/v2/downloads/photo/v2_pC33gnH8R99SotVmwtMsS9He8Z0EFb0XpdWV1rhODVAOAs5VQI8OdQ==</t>
  </si>
  <si>
    <t>16N3500-7</t>
  </si>
  <si>
    <t>https://lnk.sortly.co/v2/downloads/photo/v2_NOuRgT7a9L-Z1rR_qoBMcvZpmRgR-9VHrqfjpt1a9kS5KaqGgswM-Q==</t>
  </si>
  <si>
    <t>https://lnk.sortly.co/v2/downloads/photo/v2_YnbL1BlBGTuQKeQ2FV0ats-gj1RO5tO70ExR0lf-nl3pTwafaFDQSw==</t>
  </si>
  <si>
    <t>16N3501-71</t>
  </si>
  <si>
    <t>https://lnk.sortly.co/v2/downloads/photo/v2_ZXx5tZV2-vbTCbVgMBTtcHE8eEsE2q6xF2EwIpEM4ymfrN6wWtK7pQ==</t>
  </si>
  <si>
    <t>https://lnk.sortly.co/v2/downloads/photo/v2_RH_SIdf-9Rvxpy57u-JR7HuEWgEEc1MN7fyoL2xqa_ZDkokleOBnzg==</t>
  </si>
  <si>
    <t>16N3507-123</t>
  </si>
  <si>
    <t>https://lnk.sortly.co/v2/downloads/photo/v2_kfgFToPS_RGx0Cbe_fAID7haXbwcc1FxQlFXrv-_Vropcs8I5JTTyg==</t>
  </si>
  <si>
    <t>https://lnk.sortly.co/v2/downloads/photo/v2_k5W4AQnlM_KY5ywb2aVyY_NHFBU1r9gn0qMZ5afTYmrZ5LfOHZF8tA==</t>
  </si>
  <si>
    <t>16N3507-127</t>
  </si>
  <si>
    <t>https://lnk.sortly.co/v2/downloads/photo/v2_7OQ7U-4QxdjtMJ4WfUPNUZKUCcGulupO0-8rMWg932KOqDZ-VduE2A==</t>
  </si>
  <si>
    <t>https://lnk.sortly.co/v2/downloads/photo/v2_PyRh_rDbY1vexUiBfei89NGbUmOMBIA7eSPdHQU0jbsmk2KWMKPsVw==</t>
  </si>
  <si>
    <t>16N3507-23</t>
  </si>
  <si>
    <t>https://lnk.sortly.co/v2/downloads/photo/v2_ZKlQ1SNn4bh1-Wh52SNeZr8b6zVzcdL32ULhY74PVp0p5NvhGk_QHQ==</t>
  </si>
  <si>
    <t>https://lnk.sortly.co/v2/downloads/photo/v2_rFsulsAxRfhLpwQ5vfmVmqltldfnWg435GiyUXkS2Vb9c9niBrd26Q==</t>
  </si>
  <si>
    <t>16N3507-295</t>
  </si>
  <si>
    <t>https://lnk.sortly.co/v2/downloads/photo/v2_ytXo4rEIrAyjNXd3B3wltCDmoqEEo5E48rvCIEmjCu31LtoKtOs4_A==</t>
  </si>
  <si>
    <t>https://lnk.sortly.co/v2/downloads/photo/v2_b9I1BM6_F7QAn8IZIiMcOzGeMjfvIY6ErAhE8DUoEKOaBeurCWZ58w==</t>
  </si>
  <si>
    <t>https://lnk.sortly.co/v2/downloads/photo/v2_y2Q1XqgLZOrVEVdR_tnXhnT2Zpk1A1xgRQ85RvXgZVFjDMrC6Sq9jQ==</t>
  </si>
  <si>
    <t>https://lnk.sortly.co/v2/downloads/photo/v2_YarR4DCpX6Ico2nTNRNNGDVKPb_cIgLIceZBAA60GqkTvL0QT0-rLg==</t>
  </si>
  <si>
    <t>16N3507-345</t>
  </si>
  <si>
    <t>https://lnk.sortly.co/v2/downloads/photo/v2_U6YlDypqiPNbBiC72LydrrTmpc-SWKiefG_8jrQwODaquqn3xnfTmg==</t>
  </si>
  <si>
    <t>https://lnk.sortly.co/v2/downloads/photo/v2_h0Z2usAth3b0W2FCVavbu3xegl5P6ONGBacIG68fP13b8L1mWRWrSw==</t>
  </si>
  <si>
    <t>16N3507-347</t>
  </si>
  <si>
    <t>https://lnk.sortly.co/v2/downloads/photo/v2_6-hIvcv_nNDifPH_tONZ7Tz8qzxqxf_1bEIVCDbrtmxD-SpeTfmVWg==</t>
  </si>
  <si>
    <t>https://lnk.sortly.co/v2/downloads/photo/v2_sRWinwhmh4_qFf0icv1dDpW_7i6G2FNTDu_dMN66FHDXHOHh9fygwg==</t>
  </si>
  <si>
    <t>16N3507-485</t>
  </si>
  <si>
    <t>https://lnk.sortly.co/v2/downloads/photo/v2_IhbKzAt-ITB7dVxLQLF3Nft-0AeZEOiu13xKoUQwlrAc9kk-u38_sA==</t>
  </si>
  <si>
    <t>https://lnk.sortly.co/v2/downloads/photo/v2_h7KR9Az9iU_2iRKmzL5P7BDYLgcovUBZ0C91oBwBiNI351V7rjaQ3Q==</t>
  </si>
  <si>
    <t>https://lnk.sortly.co/v2/downloads/photo/v2_gU4n9Hqgq_C8hP6A34CBi6OrOTv95XsfhBko27qjj626qXmD0QAl1Q==</t>
  </si>
  <si>
    <t>16N3507-71</t>
  </si>
  <si>
    <t>https://lnk.sortly.co/v2/downloads/photo/v2_Bg8swIlwLpFu_4ugekOWaX6gJ_sOlkOsnohxwYVylybOEZ2ymQtUxQ==</t>
  </si>
  <si>
    <t>https://lnk.sortly.co/v2/downloads/photo/v2_AXGQLKZeUFPjMo8gp_VJtzwhHsNjjqIk16G0bgmVN3TA9VpTQ0P0kw==</t>
  </si>
  <si>
    <t>https://lnk.sortly.co/v2/downloads/photo/v2_kVKMaSI0PvsR1AVqMau1lCVjVNvadFOSIowd3Zkf4imry8V0Djv4vA==</t>
  </si>
  <si>
    <t>https://lnk.sortly.co/v2/downloads/photo/v2_tU9FWD3LcaZ0CscLk5xjqcZqLx6PO34PsvlqhY6oEDdS3y8MdmjWDQ==</t>
  </si>
  <si>
    <t>https://lnk.sortly.co/v2/downloads/photo/v2_VgUTznU0el9Nh-fAfygWCWXQ1uzWdvuM5jSuLMY5IJX_MzfyHUaWKQ==</t>
  </si>
  <si>
    <t>https://lnk.sortly.co/v2/downloads/photo/v2_KkkZsrNapSley4Vog8fDDbjBLw7LAhO4SmCJS8lDa22PBskKmAqqLg==</t>
  </si>
  <si>
    <t>16P1551-2</t>
  </si>
  <si>
    <t>https://lnk.sortly.co/v2/downloads/photo/v2_S0KPcZczsvxfs9L_T41IO4-qDH6aajoultz6E7BRWIBtROzEUfwDRA==</t>
  </si>
  <si>
    <t>https://lnk.sortly.co/v2/downloads/photo/v2_F5YQrt03SBX4R3YZOYjCth_Beb3P1520qoxZCju6Dqjor7OveXmPSA==</t>
  </si>
  <si>
    <t>16P1892-7</t>
  </si>
  <si>
    <t>https://lnk.sortly.co/v2/downloads/photo/v2_M_PH2sABj1a46Y1C1uXITtedb-9NiD8uB7rJxw4eAoghcpq1COT3zA==</t>
  </si>
  <si>
    <t>https://lnk.sortly.co/v2/downloads/photo/v2_Wb2nJVDKI2mvVP_XCv5mvCyo7SjMBXmUBnscDmsr2gOWQEIE-UD_cQ==</t>
  </si>
  <si>
    <t>https://lnk.sortly.co/v2/downloads/photo/v2_2MNeUOoB63Gd4cCxvRtHpkiBED4kp2eXewq_19EXeeg8Pwfb2r3Xeg==</t>
  </si>
  <si>
    <t>16S132-1</t>
  </si>
  <si>
    <t>https://lnk.sortly.co/v2/downloads/photo/v2_9OnbQ1eA-HUQT_x6aZ2e1ez1Ns25OvcbcTYWSMe2aCx8QFAMREKJrA==</t>
  </si>
  <si>
    <t>https://lnk.sortly.co/v2/downloads/photo/v2_Akfg7rSXYZezZYIpm9CKiORA0vDbREZiX5n24b3JtpzJn-DWb0plrQ==</t>
  </si>
  <si>
    <t>16S554-47</t>
  </si>
  <si>
    <t>https://lnk.sortly.co/v2/downloads/photo/v2_EnnEAqheW1tdzJ0M_mc0lhf0KefE6HQvhyizrPbdCBnYgdBeX8mRDw==</t>
  </si>
  <si>
    <t>https://lnk.sortly.co/v2/downloads/photo/v2_gqEyd4x4oNxp9zHbHDRTBvjyqGCGFPJEiDcbxls8zwUH8ACcGYgiSw==</t>
  </si>
  <si>
    <t>16T7265-13</t>
  </si>
  <si>
    <t>https://lnk.sortly.co/v2/downloads/photo/v2_l_cwCWdQrCNig-s2kp_Tig3gD6hgSKc3e9ozDpCiLfutOuIjbO6ShA==</t>
  </si>
  <si>
    <t>https://lnk.sortly.co/v2/downloads/photo/v2_9NTgjpzcXo5w8AQFYbDkYddndGP4eE3q50GguNUFwlsonPrt1FONbg==</t>
  </si>
  <si>
    <t>16U1350-17</t>
  </si>
  <si>
    <t>https://lnk.sortly.co/v2/downloads/photo/v2_I-SSbM75jZZpFf2gkz-6SAFOdD9jzd8-nfiAGDK69ikTZiR6pSdxgg==</t>
  </si>
  <si>
    <t>https://lnk.sortly.co/v2/downloads/photo/v2_y5pKXBfvS4RgJA47kfIxVjYJIkoxjla3W9PEBJDfAYxgiWh9RfEzOg==</t>
  </si>
  <si>
    <t>16U2282-45</t>
  </si>
  <si>
    <t>https://lnk.sortly.co/v2/downloads/photo/v2__oBYjfU3daxpVYLcLBFyQmL3a4ORYO5qaDP-4eYHcKNIGNNZIoYe1g==</t>
  </si>
  <si>
    <t>https://lnk.sortly.co/v2/downloads/photo/v2_VY9_jtAoHL8YAyAK2sjYGDppUNYMiiTMlcdcs30i4UVoFS47xRyaqQ==</t>
  </si>
  <si>
    <t>https://lnk.sortly.co/v2/downloads/photo/v2_S1mQvsX_YHAfqQeRV4Eu6xFa_kQFm1RkdS3pP140CBjaUiJ01Jo_7A==</t>
  </si>
  <si>
    <t>16U460-801</t>
  </si>
  <si>
    <t>https://lnk.sortly.co/v2/downloads/photo/v2_hH_aTtxlfT-08V7aqlTuFPfE0owsHjEuv2M_a9dGx9SvNk-QAu3tLw==</t>
  </si>
  <si>
    <t>https://lnk.sortly.co/v2/downloads/photo/v2_jqFUh3gFII0iszopFG-wd0CUg6Izd982wk8o0IMyg_txHsVES9kyPw==</t>
  </si>
  <si>
    <t>16U461-13</t>
  </si>
  <si>
    <t>https://lnk.sortly.co/v2/downloads/photo/v2_CUSGtx7YrqNS-2mOOMjEwfxi2GxyiPrtQc4YFAOc4cXYolGOufz4YQ==</t>
  </si>
  <si>
    <t>https://lnk.sortly.co/v2/downloads/photo/v2_4UDXCtyKCh7RCmRUA59Yvc8-Z4XEpr5NKwX6g5ymp9J_AW6dTE3Ozg==</t>
  </si>
  <si>
    <t>16W192-8</t>
  </si>
  <si>
    <t>https://lnk.sortly.co/v2/downloads/photo/v2_cxfoEPAOldnGVOEleHx662MDsigwfxZ53UpWeynpxsRminwabpWcNA==</t>
  </si>
  <si>
    <t>https://lnk.sortly.co/v2/downloads/photo/v2_HIcqUexs7zUiL1NuO1FwHqeO1TviR3Blc_OMnje1xOoclsF-3IMOQQ==</t>
  </si>
  <si>
    <t>16W382-127</t>
  </si>
  <si>
    <t>https://lnk.sortly.co/v2/downloads/photo/v2_3yYbNkTIWzyzzaB1Jt6nfJ5P0ax_44493AoIqSDYdX-HTL3XPL2zxw==</t>
  </si>
  <si>
    <t>https://lnk.sortly.co/v2/downloads/photo/v2_BjCuZBAfx2afYfooNmqHq59gjEixyMQeoGxods3l83-QEYE8w0iXZg==</t>
  </si>
  <si>
    <t>16Y240-17</t>
  </si>
  <si>
    <t>https://lnk.sortly.co/v2/downloads/photo/v2_KJFMZz2dWwcgUFtdtbDpepfzmbUInfJh4Oi1KiLQM6X0qt-rYSv87Q==</t>
  </si>
  <si>
    <t>https://lnk.sortly.co/v2/downloads/photo/v2_0m9BncEx9nkMXgAG54uf3hD8t3jHAE0UQsm8i3-aIwbk_4hns3Ltog==</t>
  </si>
  <si>
    <t>16Y340-42</t>
  </si>
  <si>
    <t>https://lnk.sortly.co/v2/downloads/photo/v2_N_hAqhvs0nOCcME0AQEPaFdi0nFfHEWQy89UMEWLu6DL_kNyAkIJuA==</t>
  </si>
  <si>
    <t>https://lnk.sortly.co/v2/downloads/photo/v2_8qB8u01ykzi184W2cg-78z5XfFG-nqpgyVkXfMzwVOSMEydob2n_GA==</t>
  </si>
  <si>
    <t>https://lnk.sortly.co/v2/downloads/photo/v2_H8-V5kge3Vs0_0pgS4_OV9Jp3hwvXAo4ivUETfw8ngWgG1AeSfqvPg==</t>
  </si>
  <si>
    <t>16Y426-7</t>
  </si>
  <si>
    <t>https://lnk.sortly.co/v2/downloads/photo/v2_p1mRnNuDUVVNOmLunulbru2H8EvLI3EvyMZ8_9E06L9Zb-9S1fm3IQ==</t>
  </si>
  <si>
    <t>https://lnk.sortly.co/v2/downloads/photo/v2_4RQBX1ORjjcJniOOVf0pDl5qlEIz0QO4HopulULcMscy7ZIHfwsrQA==</t>
  </si>
  <si>
    <t>16Y519-8</t>
  </si>
  <si>
    <t>https://lnk.sortly.co/v2/downloads/photo/v2_rn59NAzzc4SUQrcBBlsgk9_WvJZOrxS-9jLtQbhH3Z8A1TOwyJCpVg==</t>
  </si>
  <si>
    <t>https://lnk.sortly.co/v2/downloads/photo/v2_Yk9tVl4ltzg8fkbOGjxOBDT2cLpsAhgxPRSPT85aHmoiZvpJKDGPeQ==</t>
  </si>
  <si>
    <t>1805N560</t>
  </si>
  <si>
    <t>https://lnk.sortly.co/v2/downloads/photo/v2_ZOn7xmiP_0kn0UIP1H0WjRz3CxPmoPmyNMTaf73_js__ZsyQXgWu4Q==</t>
  </si>
  <si>
    <t>https://lnk.sortly.co/v2/downloads/photo/v2_Iy90tv3I2LWVBivA5OwhEuu2nL0KNVMp7nLfvnfOK7xA2bcRWquO5Q==</t>
  </si>
  <si>
    <t>18368M300S</t>
  </si>
  <si>
    <t>https://lnk.sortly.co/v2/downloads/photo/v2_Qqej8QwBdxwEdAfQ2SvXl4-fKScBcpcT0H7_S2mjRE6y1SRAzBLmIQ==</t>
  </si>
  <si>
    <t>https://lnk.sortly.co/v2/downloads/photo/v2_7hR91Dz5_SOZY3h3yriOAJ0qi9B5Y7aeFPxHAPTohA_J6ccHxmTCZg==</t>
  </si>
  <si>
    <t>https://lnk.sortly.co/v2/downloads/photo/v2_40CvRSfym3ywH_ZjCgcqaX8B4VYJHdWoClvZSAdlMGwawm5mz3xL-A==</t>
  </si>
  <si>
    <t>https://lnk.sortly.co/v2/downloads/photo/v2_umvQqugnh7fjJiUyeGQdCEFWgqqFB3Q64boOfIdlcQA5okLQjPz7RA==</t>
  </si>
  <si>
    <t>https://lnk.sortly.co/v2/downloads/photo/v2_--vghq-GRdZtjN3vc_X7VYddZam5c93J4sTV-d2UXuFu_wCund4gzA==</t>
  </si>
  <si>
    <t>https://lnk.sortly.co/v2/downloads/photo/v2_22hCSa3HorDYRXalNkcL6bWKK2keKr0N8RFKF7NYUDVgpXzFuAuaZg==</t>
  </si>
  <si>
    <t>1992732-1</t>
  </si>
  <si>
    <t>https://lnk.sortly.co/v2/downloads/photo/v2_TMw4PSfOtAg7Ax03mKPvphV-OZJfYAc4bYOmiHX9wFRh4PFQkt72jQ==</t>
  </si>
  <si>
    <t>https://lnk.sortly.co/v2/downloads/photo/v2_1BrKlj10JQou4odJvPFYa_Fy0DlD-QicUAIoQlonzTs8Srbw1Kno3g==</t>
  </si>
  <si>
    <t>https://lnk.sortly.co/v2/downloads/photo/v2_ebzvMkkaJESrESX-Aip2vVHfFJG6xpWLdA36VtjcmvdHQIg2_DXKQA==</t>
  </si>
  <si>
    <t>215-22516-3</t>
  </si>
  <si>
    <t>https://lnk.sortly.co/v2/downloads/photo/v2_p4WnpWoiumqKqM0CgklZo30T7ns5ZWaUVEpaai8vCsR9B29NKLURbw==</t>
  </si>
  <si>
    <t>https://lnk.sortly.co/v2/downloads/photo/v2_rr8F2_Ia4XI9u7BJ78Qrov-rgQQmX6kKpsv5EmCO4FUMo8_6Mie73g==</t>
  </si>
  <si>
    <t>https://lnk.sortly.co/v2/downloads/photo/v2_SflXUlauWE2lVlCimGuwTZGjvccImf5vbzlCeQY2Pd78nDspy_7IiA==</t>
  </si>
  <si>
    <t>https://lnk.sortly.co/v2/downloads/photo/v2_eg0Bq-sXNS94f0Lkf8yrmIps3KwREirhngoIZzOwVgxFMWMxDpQ3sA==</t>
  </si>
  <si>
    <t>https://lnk.sortly.co/v2/downloads/photo/v2_97DVxYap-SPj3SLT6RpHWhG6_xjMGGsphDtRWPZZrutqVKMYyaPm_w==</t>
  </si>
  <si>
    <t>https://lnk.sortly.co/v2/downloads/photo/v2_0hh84FvIJdmliUJ5Yret6Y0k2DopyiGfaUg6e5WxcVQ78q0KdxZD_g==</t>
  </si>
  <si>
    <t>https://lnk.sortly.co/v2/downloads/photo/v2_NBGyWWMZDfPoGzPrENGQj4EGfINR0WxsYR2oa_cQVhInbcaoMu99VA==</t>
  </si>
  <si>
    <t>https://lnk.sortly.co/v2/downloads/photo/v2_tI1jVI254CyrWzaHdN7vwV2REyC0NBj8iOYlKKrlwxSEcjV_SCVwdQ==</t>
  </si>
  <si>
    <t>https://lnk.sortly.co/v2/downloads/photo/v2_Boki-7MOK41OmQpc9wCqu1BtfJAr7CqOZ7ngozDmoIIWufPLWeGhdg==</t>
  </si>
  <si>
    <t>https://lnk.sortly.co/v2/downloads/photo/v2_hAh0SV0jozN1ClX4W_vLQ1_9fGkwhctF6K9CF-3kXZ9ai53gtw7UlQ==</t>
  </si>
  <si>
    <t>252341-5</t>
  </si>
  <si>
    <t>https://lnk.sortly.co/v2/downloads/photo/v2_jmivEc1bj9ycc-3g7l7JZhuGqhsKVfEXdDMhSoRSK7ljkzZw-bYkOQ==</t>
  </si>
  <si>
    <t>2580-412</t>
  </si>
  <si>
    <t>https://lnk.sortly.co/v2/downloads/photo/v2_Cxfu0VB1928KkpR9WiZuyXy7SBuI-N76bGqo4psEyOGEeU2KA2TEAQ==</t>
  </si>
  <si>
    <t>https://lnk.sortly.co/v2/downloads/photo/v2_9D0ZKqYqqO6OWOt_kheWj-eljFH9Am6Bc4emIls4-jRscaH_TOMrxA==</t>
  </si>
  <si>
    <t>259-2469-020</t>
  </si>
  <si>
    <t>https://lnk.sortly.co/v2/downloads/photo/v2_PGCptjCbi84yEI_HIozRUMg2Lz00GC6EFjh-R4ZYyV5fx30bP3SQSA==</t>
  </si>
  <si>
    <t>https://lnk.sortly.co/v2/downloads/photo/v2_C9h7tKVtmGrfZmiot6j-6Wu71lZ0u_VmTQiHu5Akp19HSRgH1QGX9g==</t>
  </si>
  <si>
    <t>https://lnk.sortly.co/v2/downloads/photo/v2_N0M-LoTkTGiad15jJSKa2oZU9BySpR95HoEX4JxxmbfkOLmBxE1aqA==</t>
  </si>
  <si>
    <t>https://lnk.sortly.co/v2/downloads/photo/v2_ySpqTwM6SUnUy4eeZXZxzYRbqFsmeOWt76SZkMks-jGhApZBkHmoCQ==</t>
  </si>
  <si>
    <t>https://lnk.sortly.co/v2/downloads/photo/v2_02uHeaWVOumvicy1cqEnq0f7SmsijvSHXZJkZRz-BcfcqNYyiCGZyQ==</t>
  </si>
  <si>
    <t>27-23237-29</t>
  </si>
  <si>
    <t>https://lnk.sortly.co/v2/downloads/photo/v2_3HWZdfrNoiR9cLRMbC6Q1LWjOK1rfbBGFkbxlO1NIPUxXcGFvyYZQQ==</t>
  </si>
  <si>
    <t>https://lnk.sortly.co/v2/downloads/photo/v2_8R1U4zQBa-i54t1CGnlGVNOHcK1kuHKpF5GqoeDGt8ZIuGIz_R80Tw==</t>
  </si>
  <si>
    <t>27-23237-38</t>
  </si>
  <si>
    <t>https://lnk.sortly.co/v2/downloads/photo/v2_k5OdUzzUJ3-qn5w_jSb7M0Op1dldqqO8eDuezlpB5UehX4682WTmqA==</t>
  </si>
  <si>
    <t>https://lnk.sortly.co/v2/downloads/photo/v2_xPtFqbDCyR-qwlUgvFgizcAbyM2XFcziTaqOnoKB6xhYVNwb7Ritjg==</t>
  </si>
  <si>
    <t>https://lnk.sortly.co/v2/downloads/photo/v2_IEfpzbnjZISk92bJ_zab5g2Gv6AimV_z_DzNyrv9o8qRRpSx0OOzIg==</t>
  </si>
  <si>
    <t>https://lnk.sortly.co/v2/downloads/photo/v2_O0t8xvxjKBOC_CRhbMjt8xyIuXKBCKUKrYO_P4A6gAebHZfX-xOKUQ==</t>
  </si>
  <si>
    <t>292-0028-00</t>
  </si>
  <si>
    <t>https://lnk.sortly.co/v2/downloads/photo/v2_3Ued7bmQzZWXu90kshMKNsrcnmQnERURt-MoJZFZs6gFRpJfWnoh_g==</t>
  </si>
  <si>
    <t>https://lnk.sortly.co/v2/downloads/photo/v2_WQmynzpo27Zuzp5Hr8Po1v3PWxpf2fMl1p7M2fE28Q83wIqc8CAXQQ==</t>
  </si>
  <si>
    <t>29722-3</t>
  </si>
  <si>
    <t>https://lnk.sortly.co/v2/downloads/photo/v2_Zka9XreMFQlia6UnZ3TWsbHwo7HEUw52GPQNihB6O7tm3Lk4-LmgxA==</t>
  </si>
  <si>
    <t>https://lnk.sortly.co/v2/downloads/photo/v2_oY5k2s7cJd1rntg3MA7kCYZvKw4dzwVGRLlM71Y3atM2T_mHACxPAA==</t>
  </si>
  <si>
    <t>2N3792</t>
  </si>
  <si>
    <t>https://lnk.sortly.co/v2/downloads/photo/v2_2ZYyyHaVZ_T0yfIITPyK3eVKOczJiPMB9xeGzSg2vnzv1e5FezpdLw==</t>
  </si>
  <si>
    <t>https://lnk.sortly.co/v2/downloads/photo/v2__cq4owwlOHYrbRm3zPDLMQ6VdCEIQxgDlhwsP_1_gVgKXqTlq39Xfg==</t>
  </si>
  <si>
    <t>2W1C28-26-16</t>
  </si>
  <si>
    <t>https://lnk.sortly.co/v2/downloads/photo/v2_4fxQhFQQEQGquhStRYoARUFaJZRIYO4xRDDrDE3nRis-yU-CQID04g==</t>
  </si>
  <si>
    <t>https://lnk.sortly.co/v2/downloads/photo/v2_OT6ZxHf0Si8TzFmd39b_OVOxMUFFCUNzkOxXbmMmZtm3LtOvYDpOMQ==</t>
  </si>
  <si>
    <t>3-02719D6L</t>
  </si>
  <si>
    <t>https://lnk.sortly.co/v2/downloads/photo/v2_ROTCo4igJV3V73BDaMIrDxHBfkUHVkCXvkV02-DN4_0Zst-os-a1Lw==</t>
  </si>
  <si>
    <t>30-0079-1</t>
  </si>
  <si>
    <t>https://lnk.sortly.co/v2/downloads/photo/v2_evZQmJ-KcOkdvic28tvsEmv21Sxe0eNHz6MnJnZjE--BXhfSx1ER0Q==</t>
  </si>
  <si>
    <t>https://lnk.sortly.co/v2/downloads/photo/v2_SWAzLb0pijwO_9hAbajNUT3nVijoNFJQcuHdhMBQgJ5Rv_j7yUdaOQ==</t>
  </si>
  <si>
    <t>https://lnk.sortly.co/v2/downloads/photo/v2_C9OgW-blpdANpLbYL85frY2EwSVoVo_Nb2fEQmZr1SrYK4kIWkXiIw==</t>
  </si>
  <si>
    <t>https://lnk.sortly.co/v2/downloads/photo/v2_6p4KKOgfauWf_5pVF7vVLwLCnrujQ8CGvfRXTKJgZkFOZiTJj4e8aQ==</t>
  </si>
  <si>
    <t>304R852G01</t>
  </si>
  <si>
    <t>https://lnk.sortly.co/v2/downloads/photo/v2_dWVpGqZEdAn2yc_Wo5DmBf8sIDCKp8UWEA2aR3qLn4Yy7Zj4vufsRA==</t>
  </si>
  <si>
    <t>https://lnk.sortly.co/v2/downloads/photo/v2_JL4T-iCElqx4CUW12q0YUBC9gtxc-_LgDD3a6EEGuTdWB7keXHyfOQ==</t>
  </si>
  <si>
    <t>https://lnk.sortly.co/v2/downloads/photo/v2_EDay9YwPIDowPFL03OCjMaFMPal8VAfV0IY_iwvo2bCzoWGNmIxGzQ==</t>
  </si>
  <si>
    <t>https://lnk.sortly.co/v2/downloads/photo/v2_OdsMnhWZYzCrmCYiNyH-_6a54r2gCCpQ6fEW020vIdwz9deIAZArZQ==</t>
  </si>
  <si>
    <t>32-17022-114</t>
  </si>
  <si>
    <t>https://lnk.sortly.co/v2/downloads/photo/v2_nOfHEd8lCqnpAQGnuFi3tLj34XhRc_beqSF32XUm0aOx4vwCt218qg==</t>
  </si>
  <si>
    <t>https://lnk.sortly.co/v2/downloads/photo/v2_EXPf2p9J4Ok-4xgbNIGU4tj5gN3k87So22qVcGcnzB8UVNDG5V83Bg==</t>
  </si>
  <si>
    <t>32-19255-45</t>
  </si>
  <si>
    <t>https://lnk.sortly.co/v2/downloads/photo/v2_mDzRbsuZ6897d39eURFLoUhRgWxTtrXvS_UMH5z4ItdPHYgwPmI31g==</t>
  </si>
  <si>
    <t>https://lnk.sortly.co/v2/downloads/photo/v2_PW6T7jSQMS7C-1PnQrCw_P8KMPOac-PQVljUQf_CWRMTdX6oZfIulQ==</t>
  </si>
  <si>
    <t>32-19414-9</t>
  </si>
  <si>
    <t>https://lnk.sortly.co/v2/downloads/photo/v2_U04pRbBtmzV3_mwlfAJR2b3ba5EKjq1JtkithmbW-tRN0nolBEf_oQ==</t>
  </si>
  <si>
    <t>32-24019-155</t>
  </si>
  <si>
    <t>https://lnk.sortly.co/v2/downloads/photo/v2_DQYlvm9wWoftZV6Ne0dMRDb-exD1T3dOOF3UnI8mPhc0-22B166d8A==</t>
  </si>
  <si>
    <t>32-311576-165</t>
  </si>
  <si>
    <t>https://lnk.sortly.co/v2/downloads/photo/v2_rKKW2r7teHaOJWYNz_w1vLTJuQc1txiTI85JHR6EBf7DrvaR6kH8tg==</t>
  </si>
  <si>
    <t>https://lnk.sortly.co/v2/downloads/photo/v2_47F7bCU_oHYGJZNiGB8Xbg2aI5JbnMYQGVRyD9g9Ng8bDlVBfOSoWA==</t>
  </si>
  <si>
    <t>32-31854-236</t>
  </si>
  <si>
    <t>https://lnk.sortly.co/v2/downloads/photo/v2_QKtF00Ud5uQHOv0yHJ6xEtQBdJO_cepOBYj_ohx5KBBeiXPac_bMKg==</t>
  </si>
  <si>
    <t>https://lnk.sortly.co/v2/downloads/photo/v2_PlUC5TOpjTJPgw7G3cwZm5N2O5kCrLd6z8IYbKdetRDHQJ1W64Emdw==</t>
  </si>
  <si>
    <t>32-32038-521</t>
  </si>
  <si>
    <t>https://lnk.sortly.co/v2/downloads/photo/v2_anz28OBDfMrMFdAPpeaJ-x1aozQqnbi4Z3ZWufLgc-RcmLGRXJaXEA==</t>
  </si>
  <si>
    <t>https://lnk.sortly.co/v2/downloads/photo/v2_ANHpZy81YxK03SlzKoWGeAkf9vAEME6XtMMxj-S9ND71rYvPEJN4fA==</t>
  </si>
  <si>
    <t>https://lnk.sortly.co/v2/downloads/photo/v2_Anj2Kz1T37zm8dEJxp5_j4bRrX5_m4NR4FXRw2XpmE4PmBX3mxTNzA==</t>
  </si>
  <si>
    <t>https://lnk.sortly.co/v2/downloads/photo/v2_5TPp4xyUPaeZtV3N4zdSaowIlL9POpkwi1gRoxand-p1t3KWBDIcKA==</t>
  </si>
  <si>
    <t>32-32127-31</t>
  </si>
  <si>
    <t>https://lnk.sortly.co/v2/downloads/photo/v2_u4GBYbp_xEnYyDCMv7izGDbALDJr7fH9gAQflCI3ZbvU-Ms3CYG1tQ==</t>
  </si>
  <si>
    <t>https://lnk.sortly.co/v2/downloads/photo/v2_x7K8wEMZSFN72fHpbkRwA3zGbqTpchvpq40HYwzhG_QPPEKF_GXMcg==</t>
  </si>
  <si>
    <t>32-32167-33</t>
  </si>
  <si>
    <t>https://lnk.sortly.co/v2/downloads/photo/v2_wEL8MzbKkFDmTAbzb-SPNLj1LQjDczWe0YmbgIRhlKLjSX7238DhNw==</t>
  </si>
  <si>
    <t>https://lnk.sortly.co/v2/downloads/photo/v2_3RecZVS6e4u8Z_VvcYJilFL1i_pGL79Wgo70mX107bI-rQZQxZ6eKA==</t>
  </si>
  <si>
    <t>32-33260-37</t>
  </si>
  <si>
    <t>https://lnk.sortly.co/v2/downloads/photo/v2_JXOhuHamoT_3H6HPlqg2DqcsH-YjtC5_aVkG66oyf347boYaekd6jA==</t>
  </si>
  <si>
    <t>https://lnk.sortly.co/v2/downloads/photo/v2_hGYZodSXNxXJO0nCAqyf_n-EDGNDDi6rtgEsOlvF05uxIa3vTWF9Rw==</t>
  </si>
  <si>
    <t>32-35102-11</t>
  </si>
  <si>
    <t>https://lnk.sortly.co/v2/downloads/photo/v2_uTH-lvnvWo58pwooOsc_a7-PfWZN3RD2CitlQGiqfi7EaO2fITQDLg==</t>
  </si>
  <si>
    <t>32-58200-1</t>
  </si>
  <si>
    <t>https://lnk.sortly.co/v2/downloads/photo/v2_1_BGZdtyBCYfjWA0iNv1xNEQC-PC1caHa8ovmyxouzzBvFqYyy2kbA==</t>
  </si>
  <si>
    <t>https://lnk.sortly.co/v2/downloads/photo/v2_aK4QklJtqZkHRipcGfIMEWVvk8lU0gQBeXcu7TsVfNno3xtRLv4kcw==</t>
  </si>
  <si>
    <t>https://lnk.sortly.co/v2/downloads/photo/v2_VJ7k9MYHwQg059fpJ4NcijK63B8K62F39Vo9zVMaycMhE6R-kUwFQQ==</t>
  </si>
  <si>
    <t>https://lnk.sortly.co/v2/downloads/photo/v2_yOmuZ7P6SjNz7yzr1PeR2G9IMtEFXTJ8kyKJcp5HQhdnmvjLI8Ty9g==</t>
  </si>
  <si>
    <t>32-69292-2244</t>
  </si>
  <si>
    <t>https://lnk.sortly.co/v2/downloads/photo/v2_C2Qlhjt4gtFEjBtUekWr9erLo7yA0UITcyhlZouKLIkB4ydmWWFN5g==</t>
  </si>
  <si>
    <t>32-69292-2449</t>
  </si>
  <si>
    <t>https://lnk.sortly.co/v2/downloads/photo/v2_FlcLh1He5LIJoVA_9T7b0T99v1fVqQmktajZ_3lXCNkQZROMfm_9EQ==</t>
  </si>
  <si>
    <t>32-69292-2464</t>
  </si>
  <si>
    <t>https://lnk.sortly.co/v2/downloads/photo/v2_KJnR2hUPpDLLPwVaL7ax8yO1icTTsQaBbPpezUlCjgFpkDvps__J4g==</t>
  </si>
  <si>
    <t>https://lnk.sortly.co/v2/downloads/photo/v2_kOzysMkBmnMMGbMsb38rHFIGafdX-ccbgHMsTX1LXRcuLk0QAFEKvw==</t>
  </si>
  <si>
    <t>32-69349-2487</t>
  </si>
  <si>
    <t>https://lnk.sortly.co/v2/downloads/photo/v2_12M_BjEzBAOOa3FVXOjdAh70jXQaegY05dNzt9eKp_CzI2B49AzFZQ==</t>
  </si>
  <si>
    <t>https://lnk.sortly.co/v2/downloads/photo/v2_RYaFWAHg0zV0gaR0zZjW3oR2AvI4eHFeG-oQhDmyMiiikkZR4ih22w==</t>
  </si>
  <si>
    <t>32-69349-853</t>
  </si>
  <si>
    <t>https://lnk.sortly.co/v2/downloads/photo/v2_eSd1lNJSvGPu9CRhKst5mgvhtkr2V--9ZXyqbIdIQkWUY9HIuLus8Q==</t>
  </si>
  <si>
    <t>32-69638-3</t>
  </si>
  <si>
    <t>https://lnk.sortly.co/v2/downloads/photo/v2_T9vJ0svjx-Ij0x2KODcQ8QwNix2GziXjTAQpRRiw5w9b7X0sgkbimw==</t>
  </si>
  <si>
    <t>https://lnk.sortly.co/v2/downloads/photo/v2_wIMWle9TksQyiVwMead0Awuwn-Zkp8gG6JdsEyM_sf9r8bICS0BE_Q==</t>
  </si>
  <si>
    <t>32-72020-1050</t>
  </si>
  <si>
    <t>https://lnk.sortly.co/v2/downloads/photo/v2_j-qxwi5Ze9Mc1cdW1EQszGPxGaVPrP9a3XpE1-6ZVPMwm_0SXtmvug==</t>
  </si>
  <si>
    <t>32-83066-171</t>
  </si>
  <si>
    <t>https://lnk.sortly.co/v2/downloads/photo/v2__j6V2KW9_vmdxGbKTj3eGuN3mNrF9xjchKfG80e0Ie6xBXfchuh22Q==</t>
  </si>
  <si>
    <t>32-84080-5</t>
  </si>
  <si>
    <t>https://lnk.sortly.co/v2/downloads/photo/v2_bC9LULr3hqOstyEPkNTzkdhdBxAv3-AE9c_Lg8IL0GhrXdqk-fZzZw==</t>
  </si>
  <si>
    <t>https://lnk.sortly.co/v2/downloads/photo/v2_FPIshr-R-Rf3aG14079sFP0OkduwBcnH1Q-msYKSwTxADXhG_hIdRQ==</t>
  </si>
  <si>
    <t>32-85019-3</t>
  </si>
  <si>
    <t>https://lnk.sortly.co/v2/downloads/photo/v2_vFnkMOl1xq--r2z-Vc1KUaBxBMvIDU22mr8WaIGPPjpZgOptL5bSeg==</t>
  </si>
  <si>
    <t>32-87067-17</t>
  </si>
  <si>
    <t>https://lnk.sortly.co/v2/downloads/photo/v2_mS66KNaVQK-xbkZc4LnlEsqq9AGEn1ijrKC1JXdu4lxwumy1qCgGmw==</t>
  </si>
  <si>
    <t>https://lnk.sortly.co/v2/downloads/photo/v2_LSJun5ji4_sQddOJzh5S0I-waD4Q-IrBFSQaB6Ow124SMZ0rOQRkow==</t>
  </si>
  <si>
    <t>32-87067-19</t>
  </si>
  <si>
    <t>https://lnk.sortly.co/v2/downloads/photo/v2_77q4ykW0p-m_1aVG-Qz54I9hS_NRYKCgvpkrmi1wBjgKViV4c5KBtw==</t>
  </si>
  <si>
    <t>https://lnk.sortly.co/v2/downloads/photo/v2_2vexAG1t9ikm-X5QNz_GiTKyUXoUgaSRPG2EcsIGmCmNr2nYwoDmsA==</t>
  </si>
  <si>
    <t>32-871592-7</t>
  </si>
  <si>
    <t>https://lnk.sortly.co/v2/downloads/photo/v2_WsUYCkYEdoAkXbegkOmM_P4mzcn8Gd3v_4v_AwsBXNxwO90HeHdmRg==</t>
  </si>
  <si>
    <t>32-91091-9</t>
  </si>
  <si>
    <t>https://lnk.sortly.co/v2/downloads/photo/v2_fNnjkLvB-cgUGNyo3VqfOWugLEePZd452JGbuiAdqMp9ItM54GKtvg==</t>
  </si>
  <si>
    <t>https://lnk.sortly.co/v2/downloads/photo/v2__yZsTKZ2OChKl2H_O5OHlRysiW8J1kCVoNm6t_9-k-w0fYYLklJE2A==</t>
  </si>
  <si>
    <t>32G69157-45</t>
  </si>
  <si>
    <t>https://lnk.sortly.co/v2/downloads/photo/v2_kVXBh4wM6QS_jPzoTDMgR1qA36KbLL_f_Wxsy_b3tNF-UDRWxw4U9Q==</t>
  </si>
  <si>
    <t>32G72020-6008</t>
  </si>
  <si>
    <t>https://lnk.sortly.co/v2/downloads/photo/v2_kWX3Ak2bUEuYUqCZJd1SJhIRviBm98fvoumGMhBTyluCf2WiP9kYig==</t>
  </si>
  <si>
    <t>https://lnk.sortly.co/v2/downloads/photo/v2_x-zpptslF7TieSm-R1SsDFZQPg38mMsKwG5Bf-ZO7Av73x3t9srWTQ==</t>
  </si>
  <si>
    <t>https://lnk.sortly.co/v2/downloads/photo/v2_wa1p2TTvs6BVy9wAt8OoemP9pm1ZT8PPPHuSLGMDrbjA0HIc0NchdQ==</t>
  </si>
  <si>
    <t>https://lnk.sortly.co/v2/downloads/photo/v2_kACMmMzzjEAEgIWjQojQfQ6v4PUyrZ774NGOO2qNIZoghIQ5D_TtmA==</t>
  </si>
  <si>
    <t>32G971071-7</t>
  </si>
  <si>
    <t>https://lnk.sortly.co/v2/downloads/photo/v2_K4T_kKSMtwIEQR_yzEIUiruhkdLcWgXoUPgkPVOef7MRgreJS8QwTQ==</t>
  </si>
  <si>
    <t>https://lnk.sortly.co/v2/downloads/photo/v2_6BmTspcX_BSXTFfoUJ_Nc-UQrGBKBzKuk4ZQ9-hA8bEFUOGaCk72uA==</t>
  </si>
  <si>
    <t>370740-66</t>
  </si>
  <si>
    <t>https://lnk.sortly.co/v2/downloads/photo/v2_oluijBBWBnjppEpUreiJm-86xsybuQ1o9vdntvAXcTms0Um6O_Au1A==</t>
  </si>
  <si>
    <t>https://lnk.sortly.co/v2/downloads/photo/v2_EEmRlyqkO5XcGdzBHz3CQTjD0iYilF43pj3IMR5a-tectssUUhk_Cw==</t>
  </si>
  <si>
    <t>39-28-1475-1</t>
  </si>
  <si>
    <t>https://lnk.sortly.co/v2/downloads/photo/v2__E7vqmu8dJ-TaRTU0zTUfaR4I3mpehn8EENwCrYsXtbLzVj3telWHw==</t>
  </si>
  <si>
    <t>https://lnk.sortly.co/v2/downloads/photo/v2_eqAgTfU3X1qS4W_c1kXpwe10GdUHjASBmaZH0lJMSgYLtVrlwgfiwg==</t>
  </si>
  <si>
    <t>39-28-1475-2</t>
  </si>
  <si>
    <t>https://lnk.sortly.co/v2/downloads/photo/v2_8OsD2kz3Z4MsR0xofItNnj40TP-Iw7lX0lkv1IJcvI3oW-Iqampmxw==</t>
  </si>
  <si>
    <t>https://lnk.sortly.co/v2/downloads/photo/v2_Gur61DVoQQ-3PDKvf3PJxp4SjFbfijczurXCZb40WedUGb-PjLQf6w==</t>
  </si>
  <si>
    <t>39-28-1475-4</t>
  </si>
  <si>
    <t>https://lnk.sortly.co/v2/downloads/photo/v2_nahbNaT_Kw80HTPZYuyJo7CCY0rRMHRlS1H05dRv5Cesc9YtcMtcVg==</t>
  </si>
  <si>
    <t>https://lnk.sortly.co/v2/downloads/photo/v2_e3LXBJpHIgdsbBFE-a15v6OqY5gOhFIRoEALXZMoFluAQyKVelbblg==</t>
  </si>
  <si>
    <t>4061T58G04</t>
  </si>
  <si>
    <t>https://lnk.sortly.co/v2/downloads/photo/v2_MSAK35KgW8gQx36LVBvGL7UePpmZPJlNaTD1okFPrlP08rsV-f2rZQ==</t>
  </si>
  <si>
    <t>https://lnk.sortly.co/v2/downloads/photo/v2_P5cD7mub_eWS0IRBXaHjYr3awnTA4BE2lxSFVJ5D3sgnaOcHPoq9cA==</t>
  </si>
  <si>
    <t>https://lnk.sortly.co/v2/downloads/photo/v2_pVi_pEnVocpuspw1tpmTurmNchxUxBxLp32BPGkywjyw1CT6zw1mYA==</t>
  </si>
  <si>
    <t>https://lnk.sortly.co/v2/downloads/photo/v2_bZj1q_PzrDqhzLB2VniBqxDUHMifC6G9oeDbeA4sJD8a14TT4mQcmQ==</t>
  </si>
  <si>
    <t>https://lnk.sortly.co/v2/downloads/photo/v2_PI0ckZX32YL7AYPK1LpiLJBCTvTcabkWpGMPFt3NwAI-jL9xcNwiwA==</t>
  </si>
  <si>
    <t>https://lnk.sortly.co/v2/downloads/photo/v2_3XyEpjc0phWov_RmgFM6uFH7ceAfKkYZOBI7PRDYNpTaxr4ZzJH0Tg==</t>
  </si>
  <si>
    <t>460-030-12</t>
  </si>
  <si>
    <t>https://lnk.sortly.co/v2/downloads/photo/v2_UPaTQZeOLfsfl8luVqt8S4F2QKrvMaFQvvbnetUgWxU5KiHdK24bPQ==</t>
  </si>
  <si>
    <t>https://lnk.sortly.co/v2/downloads/photo/v2_S6WkIaCnFf4pnS-_5h7TqVafzYYMyWXsYTXMyJgvk-hub3RqxcSWpw==</t>
  </si>
  <si>
    <t>4673-1</t>
  </si>
  <si>
    <t>https://lnk.sortly.co/v2/downloads/photo/v2_e9RkqpvOag4YD9iP5nNApZpjVd-oL4UqDm5zeLXR8667VHa3Fp7K4A==</t>
  </si>
  <si>
    <t>https://lnk.sortly.co/v2/downloads/photo/v2_Jwvj23C3XCDjWbLrjzWF7W-SImmGtQlyoGwRWdFl0pcChr8Sg9XlBA==</t>
  </si>
  <si>
    <t>https://lnk.sortly.co/v2/downloads/photo/v2_lLhlvNfHmshcMotB1mM3EiN27rVa8uzu0uCELMHWxkWgWY5TJ15W9g==</t>
  </si>
  <si>
    <t>4B4801</t>
  </si>
  <si>
    <t>https://lnk.sortly.co/v2/downloads/photo/v2_3P6qWTnY7WimPqUaj6My2MQtBByP7Z52YGMBkkUE-OK87p3_48aWEg==</t>
  </si>
  <si>
    <t>https://lnk.sortly.co/v2/downloads/photo/v2_f5BDTeU0GSOYSfawaUq9xiyrS2wZ2MIgXmVzT63zlfg8y94nm64-sw==</t>
  </si>
  <si>
    <t>4G53750-101A</t>
  </si>
  <si>
    <t>https://lnk.sortly.co/v2/downloads/photo/v2_OUEvXDAY4u5LP6eHMRiwjJlPp7VEmjLZtd06TprD9gPo0lSu2N2mbg==</t>
  </si>
  <si>
    <t>https://lnk.sortly.co/v2/downloads/photo/v2_mYS1xBZyvGPyVDXY9BlXwm5XbE6xPW3lAU61tqH97yomZ4fXw-m60Q==</t>
  </si>
  <si>
    <t>https://lnk.sortly.co/v2/downloads/photo/v2_PuRnhpuzC0lbWsyXpWRMmwNY-GpsRpvN2aFMKV_-rIQux6MqBldz6Q==</t>
  </si>
  <si>
    <t>https://lnk.sortly.co/v2/downloads/photo/v2_jA4yKhISoslO48hqTUMP6dNoH0jWn4OgbUzeRnu4ek74jyBmhL3Vlg==</t>
  </si>
  <si>
    <t>https://lnk.sortly.co/v2/downloads/photo/v2_h6hk40k6s59VZB97eZAiqwPGeoJIbkvOKL-Ilwj00DHMz43gQNj1-w==</t>
  </si>
  <si>
    <t>https://lnk.sortly.co/v2/downloads/photo/v2_vXZ6BWTf02idhcH-HK6bWt2e5E3ej_UFGL3hlgO6bzsyZJ9IrAxv1w==</t>
  </si>
  <si>
    <t>https://lnk.sortly.co/v2/downloads/photo/v2_OjxqKyr5KahCOo19YJymgDSfo0Xpa7ShWFSyACXh5avR0T-6i_AEAw==</t>
  </si>
  <si>
    <t>https://lnk.sortly.co/v2/downloads/photo/v2_InGxgHGRLdvVHbMY4d35TRueNuTnncPWuyEhXgb_KoHojkAj2OYRjQ==</t>
  </si>
  <si>
    <t>https://lnk.sortly.co/v2/downloads/photo/v2_LmWwRiwvp3UixTVK9Lft_dNaT6iSX6tnRAAPuBSsrjB3oLxhYRVR1g==</t>
  </si>
  <si>
    <t>https://lnk.sortly.co/v2/downloads/photo/v2_gJ9IEBkaKvnOEt1wtHJz_hopMdUdK18Wta2Z23hOsfwhHoIDUJq1GQ==</t>
  </si>
  <si>
    <t>5007T42P01</t>
  </si>
  <si>
    <t>https://lnk.sortly.co/v2/downloads/photo/v2_HjQJhPFaA11CiKF6w3Myxbe0WDz2ZKz2srUPKjMyfpbt6FdxiPvu6A==</t>
  </si>
  <si>
    <t>https://lnk.sortly.co/v2/downloads/photo/v2_K5Pq-NnHxhi_lnp9KqCa0ZxCPlhQQwXeCou7Yx5yPARjfm3ZtyVLIg==</t>
  </si>
  <si>
    <t>507-3835-1531-600</t>
  </si>
  <si>
    <t>https://lnk.sortly.co/v2/downloads/photo/v2_lawe03L30wiCQ70R4fYVQ6N9hPYj2ze7tDrLVLPF_gqbVUQh4Ovocg==</t>
  </si>
  <si>
    <t>507-3835-1531-640</t>
  </si>
  <si>
    <t>https://lnk.sortly.co/v2/downloads/photo/v2_LNvC3t3kB39w3AaD-Dtc_ClvxmGDJeyWpsVW8YaqCnJdID9-N43Heg==</t>
  </si>
  <si>
    <t>https://lnk.sortly.co/v2/downloads/photo/v2_c1z3psOL6VedCvnrRqqDkDdBQcuHsuJWMYuUqFbdIfBhwkhRZxIqyA==</t>
  </si>
  <si>
    <t>507-3917-1435-600</t>
  </si>
  <si>
    <t>https://lnk.sortly.co/v2/downloads/photo/v2_zXRgidmAG-FzPwFpJcOeKcD3rQKzWSCt2FJfa7VEzgOUmpo6k9ysMw==</t>
  </si>
  <si>
    <t>https://lnk.sortly.co/v2/downloads/photo/v2_oVIdL2kuiZNq578pOWSk_EmOBjvApZ4k88Sincs3Ns2ZCYd_-Xy5Pw==</t>
  </si>
  <si>
    <t>53-012999-8</t>
  </si>
  <si>
    <t>https://lnk.sortly.co/v2/downloads/photo/v2_FMuwgg8FI0XAPfeTYF97QnqJvJAYjQ47diBfb-6RNd_wYJOtXGfTag==</t>
  </si>
  <si>
    <t>https://lnk.sortly.co/v2/downloads/photo/v2_V7yS_ZJWnSjuEvQbYmJ4l6BjFWM3qGsSJGNuLsEDD6Mp0XPHrTB3EA==</t>
  </si>
  <si>
    <t>53-017040-10</t>
  </si>
  <si>
    <t>https://lnk.sortly.co/v2/downloads/photo/v2_4VPLJYQkHDjrKo18vMiot-b7KyUat9zVQMto9ukBTPxD6PzfBkYNwQ==</t>
  </si>
  <si>
    <t>https://lnk.sortly.co/v2/downloads/photo/v2_jBmfR1gPxSOzeZ6z8ZwM-cRRIvTztYxr6VXG9PDz8ddcOOSHtD_1KA==</t>
  </si>
  <si>
    <t>https://lnk.sortly.co/v2/downloads/photo/v2_qEYqJw4mZSmzPbRn5N9rup8J4EU5CmPaa0A0XukHzkrfoX_VbpccOA==</t>
  </si>
  <si>
    <t>https://lnk.sortly.co/v2/downloads/photo/v2_h_kWm8wUyjqkgv75uUZ1F6W6q38cpCq1wKk2H4V-cINYa-mj9Qgg0A==</t>
  </si>
  <si>
    <t>53-09806-21</t>
  </si>
  <si>
    <t>https://lnk.sortly.co/v2/downloads/photo/v2_Pxj9w8bwygQS3GRj9xUTpSt1NVNtMR_nKTmPNCb3m1tt_o6ijzQuoA==</t>
  </si>
  <si>
    <t>https://lnk.sortly.co/v2/downloads/photo/v2_TWhqITjUrIpVIDzvLzMTGodV78jpMCMD7giYMq0k5z83xvj408R_ig==</t>
  </si>
  <si>
    <t>53-14011-9</t>
  </si>
  <si>
    <t>https://lnk.sortly.co/v2/downloads/photo/v2_xetvQP0mWyC0p1CadVPbAGS6d8yMC2H1_SevR0QFzzXrU9q0q1_kpw==</t>
  </si>
  <si>
    <t>https://lnk.sortly.co/v2/downloads/photo/v2_DK_vj2MXXSIy4d3jpPwnAg2YE3kM__rul56blToYOrlo1n4LlYxGXg==</t>
  </si>
  <si>
    <t>53-310155-41</t>
  </si>
  <si>
    <t>https://lnk.sortly.co/v2/downloads/photo/v2_zmojjp3XH1WZxLt7npWZNTtMD9nIu0Jp5l1fkl-rWdmtrM4_Vx8KfQ==</t>
  </si>
  <si>
    <t>https://lnk.sortly.co/v2/downloads/photo/v2_GTFaqJvjhKaFHrLDsKgzWPHs82HKJAjeY1HixjxV0uE-t-PvAyTznA==</t>
  </si>
  <si>
    <t>53-310267-3</t>
  </si>
  <si>
    <t>https://lnk.sortly.co/v2/downloads/photo/v2_lb1JKWK6seHme7HRtJsICdki8tajjuHMZ2lDpA4IkXzt54hHiAGafQ==</t>
  </si>
  <si>
    <t>https://lnk.sortly.co/v2/downloads/photo/v2_u_RtyP4tQOTdMRJ--OJ0ptUtuOKbgiMPTWLYgcLpqMfpi7tfvkXUew==</t>
  </si>
  <si>
    <t>53-31037-19</t>
  </si>
  <si>
    <t>https://lnk.sortly.co/v2/downloads/photo/v2_I-ApBGRhU31hHAC51xUnmtna6BvtpMNu8VB1XH4UkG5pi2VOzhdaPg==</t>
  </si>
  <si>
    <t>https://lnk.sortly.co/v2/downloads/photo/v2_1HhmWdmYEbER8mYwDITMuBYCzqPCuXs16L3FKGB7NNqtf5amAuM_Vw==</t>
  </si>
  <si>
    <t>53-31037-24</t>
  </si>
  <si>
    <t>https://lnk.sortly.co/v2/downloads/photo/v2_C-jWwZh_yPh1mqfd7Iyv7kkH16BGXl66-xMP_I11XkPL27D37mB-pg==</t>
  </si>
  <si>
    <t>https://lnk.sortly.co/v2/downloads/photo/v2_0-msYJkdXKGvF6pQg91FXExeZeq618UO4cjzAfcyKxl73NgXvwBs7Q==</t>
  </si>
  <si>
    <t>53-42001-103</t>
  </si>
  <si>
    <t>https://lnk.sortly.co/v2/downloads/photo/v2_AijnQoWkmKFGc8n8OgMiJ2ggCeSR-OoNhRoOXyXiXY6rhwGypifP_A==</t>
  </si>
  <si>
    <t>https://lnk.sortly.co/v2/downloads/photo/v2_5FLegEDk8bazB1O9pu9yNmxTuVx-JmIedP3inHb31cV23s59s2B2pQ==</t>
  </si>
  <si>
    <t>https://lnk.sortly.co/v2/downloads/photo/v2_4v9OCSlKhlZ-ByCoD97I12-f5e1EvJFxLrXphnrQxjQnmVgz69oq_A==</t>
  </si>
  <si>
    <t>https://lnk.sortly.co/v2/downloads/photo/v2_UAu-ALTzDctZuu6QSg3_70suuolJ5XZwz4FWwbliLC_G3r59HY4LyA==</t>
  </si>
  <si>
    <t>53-42002-29</t>
  </si>
  <si>
    <t>https://lnk.sortly.co/v2/downloads/photo/v2_rVqLc5mm93sN_hztuJTWqalwuoRZS6mGRLFe-ADzo82hVTp-Pkx8yQ==</t>
  </si>
  <si>
    <t>53-42002-30</t>
  </si>
  <si>
    <t>https://lnk.sortly.co/v2/downloads/photo/v2_FfuhbEr0s65QTY6U41Hx1Lz6MvpST_9KXSfy-fqw_4-LUwtqZEv-yA==</t>
  </si>
  <si>
    <t>https://lnk.sortly.co/v2/downloads/photo/v2_VUJqt62mrKlEWsMRhbFCGx8yrB2KtknFD568fsSwHXfKiOAPnHPsYw==</t>
  </si>
  <si>
    <t>53-460002-237</t>
  </si>
  <si>
    <t>https://lnk.sortly.co/v2/downloads/photo/v2_EEDg0tSiK3Va8wT9kfvwXimPPIDHrSjLF6wzwaaE1Os1cW6aBPEkpw==</t>
  </si>
  <si>
    <t>https://lnk.sortly.co/v2/downloads/photo/v2_uOUCRD4HGOL8sLde28EB7MgSOfVNvZnK4fIdXgghdB4h29yZOuSTLA==</t>
  </si>
  <si>
    <t>53-46505-1</t>
  </si>
  <si>
    <t>https://lnk.sortly.co/v2/downloads/photo/v2_OXsqIY02KeC78ZPcgauBLBWaB0ffDXlvv9Htyw7jqvjMLh8L0BbP-g==</t>
  </si>
  <si>
    <t>https://lnk.sortly.co/v2/downloads/photo/v2_TttLeZe866VSXNm4Ri9Ne-qgCVU43SpBtanZ-bfFpiiChFnZoi4DTg==</t>
  </si>
  <si>
    <t>53-58132-15</t>
  </si>
  <si>
    <t>https://lnk.sortly.co/v2/downloads/photo/v2_mgcDsxLWODWPuMa7xV6XOSSIb_eXs5S_ZaCbM7stRbKUtkzfNpJ4rg==</t>
  </si>
  <si>
    <t>https://lnk.sortly.co/v2/downloads/photo/v2_TCZSaVAvZtFjK13wtrLrluADX9UlcljzQ_CGJZ5TUHEkn4h7GP_nng==</t>
  </si>
  <si>
    <t>53-58148-25</t>
  </si>
  <si>
    <t>https://lnk.sortly.co/v2/downloads/photo/v2_hfqEakiYwey7gaA-LdEhfOGJjYpdA3IliL8A4wYEHuzoce2hTWw2dg==</t>
  </si>
  <si>
    <t>https://lnk.sortly.co/v2/downloads/photo/v2_Ghcl0DV7P8i41tfKvF8A4slxb4sYwu1jF_Huk5jG_kBqfu57ykPe2A==</t>
  </si>
  <si>
    <t>53-69349-210</t>
  </si>
  <si>
    <t>https://lnk.sortly.co/v2/downloads/photo/v2_16A8waLqcLUrXJDoFB5FGZA4RCmUobIlzyvYsJV5h4uvoLtX_QO25g==</t>
  </si>
  <si>
    <t>53-69349-36</t>
  </si>
  <si>
    <t>https://lnk.sortly.co/v2/downloads/photo/v2_-eyw3GsOu_aDYVIgD8XWMOPxg8vUpButGm7oa97qTPA8MKeAhzSfrA==</t>
  </si>
  <si>
    <t>https://lnk.sortly.co/v2/downloads/photo/v2_MAAVhi7YBm5WeZQidHJsIp__vQHadlxA1jWx9IQH4jbGWSZ2Zez_3g==</t>
  </si>
  <si>
    <t>53-72109-9</t>
  </si>
  <si>
    <t>https://lnk.sortly.co/v2/downloads/photo/v2_WGWcpU3Hpe4RkVYBy4PD26lVlHgesVOWvUPpELF-78Q59ezardDBxA==</t>
  </si>
  <si>
    <t>https://lnk.sortly.co/v2/downloads/photo/v2_W7cXbqH8K3c7pO1pWvFNO9HCrf-Gk1LWmEM-U2PAx3-VSnRgUA987Q==</t>
  </si>
  <si>
    <t>https://lnk.sortly.co/v2/downloads/photo/v2_FGqKPp1DYYXoFQOj72YI_ZEPYPaNLNIVcKRtAlK0ww-buV3hZKVHmA==</t>
  </si>
  <si>
    <t>53-73030-045</t>
  </si>
  <si>
    <t>https://lnk.sortly.co/v2/downloads/photo/v2_LsmzF1X2GGD0ojaQy_WVnQ_dtZALs_5gs4UYiYB1qRSIIKdYuOzglg==</t>
  </si>
  <si>
    <t>https://lnk.sortly.co/v2/downloads/photo/v2_ZkdhDYuwgcmAjbvzwCmJD2so-wQmKgNJ2As3PfNU57JRSz7Eq3JJxA==</t>
  </si>
  <si>
    <t>53-73030-15</t>
  </si>
  <si>
    <t>https://lnk.sortly.co/v2/downloads/photo/v2_g9Q65XyNYyWBbRogs0LC-BDrJdrwTwvfVtl2Hq7B8OWzrVEDRiayOA==</t>
  </si>
  <si>
    <t>https://lnk.sortly.co/v2/downloads/photo/v2_yUWg5qiNKmkhuAGmUgkJ5WBjE58Gb_dYXyP2hAfvZfluc5lWA0RK0A==</t>
  </si>
  <si>
    <t>53-73030-21</t>
  </si>
  <si>
    <t>https://lnk.sortly.co/v2/downloads/photo/v2_hSziwowLYBYNSTBaFztc4zbUy0GTJ0tzDOW96z5J-vf8-IgqxaVrjQ==</t>
  </si>
  <si>
    <t>https://lnk.sortly.co/v2/downloads/photo/v2_EB3YNJfohJM9dsF-RTmkuAnxlOq9tEJbH3AczxIn--SySSFYkAwpWg==</t>
  </si>
  <si>
    <t>53-73030-23</t>
  </si>
  <si>
    <t>https://lnk.sortly.co/v2/downloads/photo/v2_HOWh1njU4rE7YlU_-DJrYluWm4rFRzzpN29lfivANY6nirP95r4yKA==</t>
  </si>
  <si>
    <t>https://lnk.sortly.co/v2/downloads/photo/v2_gaIU7Rrccb4tHfMMLcvvKE0VeXXQfMFJhBZu48CHehBXrW1jXphyNw==</t>
  </si>
  <si>
    <t>53-81045-21</t>
  </si>
  <si>
    <t>https://lnk.sortly.co/v2/downloads/photo/v2_5sXj80zplZZLAir_6LDe6-hXQOTRh5jVt7LifESvMp_LNNGtzPm46w==</t>
  </si>
  <si>
    <t>53-81283-301</t>
  </si>
  <si>
    <t>https://lnk.sortly.co/v2/downloads/photo/v2_2khQ-qDHkabf9aaaO5FLEyitfNOpCrSyQaai_UFjiVj7rRr7hRdDeg==</t>
  </si>
  <si>
    <t>https://lnk.sortly.co/v2/downloads/photo/v2_Bkm772c1sZPr4fLIuCJq97IW2kbLx3ps_ATZTf-exqn-JZkCVv0B3w==</t>
  </si>
  <si>
    <t>53-88009-1</t>
  </si>
  <si>
    <t>https://lnk.sortly.co/v2/downloads/photo/v2_l5qcirbYZ1DiICi1fpBJ1TzXOrSqDwwaFbzjHUHOUVXo5vBDsjMOeQ==</t>
  </si>
  <si>
    <t>https://lnk.sortly.co/v2/downloads/photo/v2_MwXqBWT74TxRYB311X7m78tbhr3Xjwc22yioWd60dpeTJrdf8pO1Rw==</t>
  </si>
  <si>
    <t>https://lnk.sortly.co/v2/downloads/photo/v2_qUQj6nr-BSn3U7D2OEZs5p4bCkRtWyTFvcgiM0bOQDD_EDaEL9NA1g==</t>
  </si>
  <si>
    <t>53G69157-17</t>
  </si>
  <si>
    <t>https://lnk.sortly.co/v2/downloads/photo/v2_Ov4_HQyUhRuuWdIGcDu_eBfKKtKHJbMVpARp8LooerPOnnuU-0V-Hg==</t>
  </si>
  <si>
    <t>https://lnk.sortly.co/v2/downloads/photo/v2_hDl5jy_SiIUpwwzOtD-PagCZvc2tbnV3pLkhosqqnhHPo9swLFc3Ww==</t>
  </si>
  <si>
    <t>53G72094-5</t>
  </si>
  <si>
    <t>https://lnk.sortly.co/v2/downloads/photo/v2_Zze-ZAnl4oYddTbgTSUde5DNGRTVsgc3PALSQxfqRItBHahG7_ViUw==</t>
  </si>
  <si>
    <t>53G971081-49</t>
  </si>
  <si>
    <t>https://lnk.sortly.co/v2/downloads/photo/v2_E_Zll-uEWj6q20B7nFO3OXsbKV7hsXtmb7PhgkQfdC4KjCzQv83AeQ==</t>
  </si>
  <si>
    <t>https://lnk.sortly.co/v2/downloads/photo/v2_yKF-W3Z9xYu_3A14SVDLPFUdI-hRyETDevUuGPt3-CFYE0K164m-uQ==</t>
  </si>
  <si>
    <t>53G973049-207</t>
  </si>
  <si>
    <t>https://lnk.sortly.co/v2/downloads/photo/v2_jMNv9pHWQM7UrNIAWBzLOPb74ITRGbIRKzwHEriE65oZhTZanfiqPg==</t>
  </si>
  <si>
    <t>https://lnk.sortly.co/v2/downloads/photo/v2_QepI92hiOaNKY3ls9_rmd33hH5inoMe932cS3efC7hkxhPIeyfCoeA==</t>
  </si>
  <si>
    <t>53G978018-13</t>
  </si>
  <si>
    <t>https://lnk.sortly.co/v2/downloads/photo/v2_pTRBuAQhmzOkiLcTDOTki5rRX9WvYXtsu-dVrxFMAo3uoo6GH7-x_g==</t>
  </si>
  <si>
    <t>53G978018-19</t>
  </si>
  <si>
    <t>https://lnk.sortly.co/v2/downloads/photo/v2_TVoj7-VyRLZmv_qvR7MahVQmbKEofPPaZLOXuasqawNu9_fu1Cx8LQ==</t>
  </si>
  <si>
    <t>53G978018-7</t>
  </si>
  <si>
    <t>https://lnk.sortly.co/v2/downloads/photo/v2_cpQq8pLJgSsi-yVY4vFVf9oye3PPb1nOO4NIVcM8TREQyi-_k6wu3g==</t>
  </si>
  <si>
    <t>53G978018-8</t>
  </si>
  <si>
    <t>https://lnk.sortly.co/v2/downloads/photo/v2_iFATaqOO6Oog8-Tpj4CRUTiui6JryDmvJHaS1UdbVRgLy_WkoRbiGg==</t>
  </si>
  <si>
    <t>53G978061-17</t>
  </si>
  <si>
    <t>https://lnk.sortly.co/v2/downloads/photo/v2_JV3KqPC-l1Jy_Hr1dDqiZzjfBEnTo1e79rTEQ2rbejOS4TFkcsTiEQ==</t>
  </si>
  <si>
    <t>https://lnk.sortly.co/v2/downloads/photo/v2_GzujxK3aUDhUycfqLsXwX3d8aiXtol86ZE0nQh-12tHevE5HPQTVQQ==</t>
  </si>
  <si>
    <t>5400-1</t>
  </si>
  <si>
    <t>https://lnk.sortly.co/v2/downloads/photo/v2_3piyeJE6xeEZq8hr7pUIaidkoShg2mVqzsyZmU2IPgK8fWrOvBQ4jA==</t>
  </si>
  <si>
    <t>https://lnk.sortly.co/v2/downloads/photo/v2_HniUWfGnH9Jb15k1fS0gr_O6YO5PW9cRoGJfmq8mcxxEx1px_AQDrw==</t>
  </si>
  <si>
    <t>556-1056-01</t>
  </si>
  <si>
    <t>https://lnk.sortly.co/v2/downloads/photo/v2_CC6OMzmESNXVavKQl1dlPaFByYlzSM8gsatHA9EfB8ekjb-T_CfTtQ==</t>
  </si>
  <si>
    <t>https://lnk.sortly.co/v2/downloads/photo/v2_P7QpN1-94ru3YPUUbYvoAaXCOUO9YLg8Cu3pywxY8MjNIgmxw3VaVw==</t>
  </si>
  <si>
    <t>559A1M23</t>
  </si>
  <si>
    <t>https://lnk.sortly.co/v2/downloads/photo/v2_DuziOGNICQMNH8YegDvGN1uYudeOLpim1durZzVZDhAm_9q74aSc2w==</t>
  </si>
  <si>
    <t>https://lnk.sortly.co/v2/downloads/photo/v2_bkRiMIWk2tItLcxwRDJcBPZcs0CdxKAgTBl52m_ZYfz0wGQI_7Z7uQ==</t>
  </si>
  <si>
    <t>57W360204-1</t>
  </si>
  <si>
    <t>https://lnk.sortly.co/v2/downloads/photo/v2_eECQToIooWd8p8K1PGHSENH9SEBFhgxuRrklGQO2k8_bfIbEcieBNA==</t>
  </si>
  <si>
    <t>58313-40575-7</t>
  </si>
  <si>
    <t>https://lnk.sortly.co/v2/downloads/photo/v2_7HbyfhwgDZrJe_U6Tqpr4L3yics2A4E_FxvnKpNI_ezDiTzzhcZrYg==</t>
  </si>
  <si>
    <t>https://lnk.sortly.co/v2/downloads/photo/v2_5LTwRELeD5uzHZ715Di6cQpykcZlMVjzdMZenoqT3JEvoMzinKElrw==</t>
  </si>
  <si>
    <t>https://lnk.sortly.co/v2/downloads/photo/v2_W7q0xLZYpOFF7I4iooBeeW5GwpluV9x8VdkI90dh6MKht6zyf9HRSw==</t>
  </si>
  <si>
    <t>58703-1032-07</t>
  </si>
  <si>
    <t>https://lnk.sortly.co/v2/downloads/photo/v2_xFrY0D3TcnlZ3LZprzGoCAgdPAcV2KfRqFLerNvvyqgYwq5KLa23og==</t>
  </si>
  <si>
    <t>https://lnk.sortly.co/v2/downloads/photo/v2_B5GKtrw09V2bRCpZENVAm8EGxpGyyE1TkiZO5EffjDH2kkJj2GHnBg==</t>
  </si>
  <si>
    <t>https://lnk.sortly.co/v2/downloads/photo/v2_sjzD7CIXrUaKXoFOcGY_ke16rtR4qjivFrY4724PNwIvHqe37i0vsg==</t>
  </si>
  <si>
    <t>https://lnk.sortly.co/v2/downloads/photo/v2_bTxS0kjcRt1KH4SCffNm9bNf1EBzLNxb-w3e741Ln102ymzO9evdcg==</t>
  </si>
  <si>
    <t>5HA45211-101</t>
  </si>
  <si>
    <t>https://lnk.sortly.co/v2/downloads/photo/v2_618teLdOtumotyWGvY95Mmmfcw-Cgg_W81oO6JfIju7207vSsG4Pqw==</t>
  </si>
  <si>
    <t>5HB44536-109</t>
  </si>
  <si>
    <t>https://lnk.sortly.co/v2/downloads/photo/v2_Pdo_n0bunTTIDM_ukTV7YvNnpuX7phaB1VRKUgdWBBgv12EsGOcl9Q==</t>
  </si>
  <si>
    <t>https://lnk.sortly.co/v2/downloads/photo/v2__DHxTpcBO0koREXYDZfJCbH1F6ZsdzYTeXdoo4MLmrdhqPJ0OeO21Q==</t>
  </si>
  <si>
    <t>5HB45330-121</t>
  </si>
  <si>
    <t>https://lnk.sortly.co/v2/downloads/photo/v2_VHSWTYP8mv13uXXo4VOdh6KvMO91Rw_dxA6fFUSfBHus9Cdd5Mm6Cw==</t>
  </si>
  <si>
    <t>https://lnk.sortly.co/v2/downloads/photo/v2_aOdZqYS3ss3F2q5ahBzrmxUaY0qdtnyGa5j55lx44CGFRZWMGotL0w==</t>
  </si>
  <si>
    <t>5HD61055-109</t>
  </si>
  <si>
    <t>https://lnk.sortly.co/v2/downloads/photo/v2_BDenGT9Xan4tdY4rgPKMtrIaoNJr3LYyJaDIPxO0lIrEAthCGj7VhQ==</t>
  </si>
  <si>
    <t>https://lnk.sortly.co/v2/downloads/photo/v2__3mz6TKxF--LHZTPFQ3K1ypwoYGmoxwEUhl4YKeiqit2X-f6OEyZwg==</t>
  </si>
  <si>
    <t>https://lnk.sortly.co/v2/downloads/photo/v2_TYwM9IcIuvEsjT9FPPwem5rTbyP5-YyHvNcKfsLww9gQHTX7zsuBQQ==</t>
  </si>
  <si>
    <t>5HE41166-101</t>
  </si>
  <si>
    <t>https://lnk.sortly.co/v2/downloads/photo/v2_eb4T92mZrNK2JjYeEn1K2Q0eDVDx0fLO3lxyJTygBfEqQai3qke5yg==</t>
  </si>
  <si>
    <t>5HE41900-103</t>
  </si>
  <si>
    <t>https://lnk.sortly.co/v2/downloads/photo/v2_diWHnMAKI8qI5liYRM6CUXP92zwlmfuLSpDRqh0CilC5g2k3r_mesw==</t>
  </si>
  <si>
    <t>5HE41915-113</t>
  </si>
  <si>
    <t>https://lnk.sortly.co/v2/downloads/photo/v2_yC7fFhYmIA8ZhmegeQrz-fdJe5kER9rWW1SVjFGKOypUU1uxH9AucQ==</t>
  </si>
  <si>
    <t>https://lnk.sortly.co/v2/downloads/photo/v2_LM6hNHNfRUv1AbBsNlm3SuziCJJPLnSQzes2AfcDs7o6tlG80PSdfA==</t>
  </si>
  <si>
    <t>5HE41917-121</t>
  </si>
  <si>
    <t>https://lnk.sortly.co/v2/downloads/photo/v2_I9IAIP-ie1VirYkoYjIpboQtIOTm8jaoupQWnV099PYlvMiSs-hjdA==</t>
  </si>
  <si>
    <t>https://lnk.sortly.co/v2/downloads/photo/v2_s8IhMgwPjcVocPhh6ShlRZHl_qxRXKz6QgAgt4ovQ7ffq39bq1t6dg==</t>
  </si>
  <si>
    <t>5HE43900-245</t>
  </si>
  <si>
    <t>https://lnk.sortly.co/v2/downloads/photo/v2_6DknAcCH26wvmmwvb7GE7u1SuDWS3WKqqlZrqhiFsNR9GmkwZAAVrQ==</t>
  </si>
  <si>
    <t>https://lnk.sortly.co/v2/downloads/photo/v2_ApJ8LDj2Ro7VfkF9cj4gjW2rPThukoTdKnqi7ArHuk6EvU1ogbhxlA==</t>
  </si>
  <si>
    <t>5HE43901-139</t>
  </si>
  <si>
    <t>https://lnk.sortly.co/v2/downloads/photo/v2_UKDwC2AfNA7tXK30WifDxc2L9nZVE7i6yPzsL_HKPwM1nzDtXAu7tw==</t>
  </si>
  <si>
    <t>https://lnk.sortly.co/v2/downloads/photo/v2_8aOuZbRZ0-AtIvzmueODdxd_XfR2BclcSk03NB1EHGCbcyegpqplWg==</t>
  </si>
  <si>
    <t>5HE44104-113</t>
  </si>
  <si>
    <t>https://lnk.sortly.co/v2/downloads/photo/v2_dFFTossEsmoaIZvn5BwwIT4nD1cPZn5SCTa6vKmy6wjSK5LPpniJ3A==</t>
  </si>
  <si>
    <t>https://lnk.sortly.co/v2/downloads/photo/v2_8IeVVQq79XGiBZ68554dVve6KGmUzmdmiBKXODvBXm4UKpCH3770bA==</t>
  </si>
  <si>
    <t>5HE44154-109</t>
  </si>
  <si>
    <t>https://lnk.sortly.co/v2/downloads/photo/v2_gZrDGtdZtOfHY2x0OoYxTwIjkwGC0j_gSw3c-eV8w5LFtPVtJULSrg==</t>
  </si>
  <si>
    <t>https://lnk.sortly.co/v2/downloads/photo/v2_mKSB5Fuw1fmH4NiES2V9UUmj7B0dnIDjAAz42L3Zr8ViywhHyNYDIw==</t>
  </si>
  <si>
    <t>5HE44900-225</t>
  </si>
  <si>
    <t>https://lnk.sortly.co/v2/downloads/photo/v2_cKUYY0h9k1nUe2NLFP2O_gWamTKZSaEfH2cqN_2eJEn_b51EG2YayQ==</t>
  </si>
  <si>
    <t>https://lnk.sortly.co/v2/downloads/photo/v2_sbzH4PJN630s2S30Nkn4890YOBs1qgb1T2mVp1VTqbPmH3K0vpLFjg==</t>
  </si>
  <si>
    <t>5HE45123-101</t>
  </si>
  <si>
    <t>https://lnk.sortly.co/v2/downloads/photo/v2_-pW3ECyjXLG-22GmfR9ZDUcWvhYhDi-5oz6CSA3ip_9RE1FQeyxuYw==</t>
  </si>
  <si>
    <t>https://lnk.sortly.co/v2/downloads/photo/v2_KF9a8n_XkFS5v9FPBgDZbI-0S4a4Xgkbf85LAlrLmRtAuyw7jKeY0g==</t>
  </si>
  <si>
    <t>5HE45204-101</t>
  </si>
  <si>
    <t>https://lnk.sortly.co/v2/downloads/photo/v2_S0INRVbT0_is67NB_VTIMSDwrJSrdeT0Xtysp_ENo4WHMQb4_jjAyQ==</t>
  </si>
  <si>
    <t>5HE45261-105</t>
  </si>
  <si>
    <t>https://lnk.sortly.co/v2/downloads/photo/v2_41Kt6a1rxWEYNyXvAmS5VzlAhdvlGjQPAvzyGpxLshMkVnxhIoQbjQ==</t>
  </si>
  <si>
    <t>https://lnk.sortly.co/v2/downloads/photo/v2_z38bqQhbrg9WvrViHsMt8UI-qzEzu2uyjvAJziS8cNuen6JzgmK3Wg==</t>
  </si>
  <si>
    <t>5HE45913-117</t>
  </si>
  <si>
    <t>https://lnk.sortly.co/v2/downloads/photo/v2_wWoU3TsLrWXtbl9-9LvMW__3BDsYtXpzUYMhxEu7pZalVENUKIkN2A==</t>
  </si>
  <si>
    <t>https://lnk.sortly.co/v2/downloads/photo/v2_5UXGCxaDqT-V0xdUeiBdEN8bX3oAvuui_2YCCa_9fesl-xxpL8ALfA==</t>
  </si>
  <si>
    <t>5HE47527-113</t>
  </si>
  <si>
    <t>https://lnk.sortly.co/v2/downloads/photo/v2_4Lv7m1KWODguFYdaCwVLfi9HiRyuR11xDbum2lTCeOUqldfPWDZA2w==</t>
  </si>
  <si>
    <t>https://lnk.sortly.co/v2/downloads/photo/v2_NcX8b5tSQCg8hgJiqqFRrqwpq7k3_NvAfsaPvuep7XZT3KPABWFIgg==</t>
  </si>
  <si>
    <t>5HE47905-123</t>
  </si>
  <si>
    <t>https://lnk.sortly.co/v2/downloads/photo/v2_qgnPVnOas7p18Vw8KSLPftOwIqem1BOQNa1kkZvGHE8dte5zdsEGkA==</t>
  </si>
  <si>
    <t>https://lnk.sortly.co/v2/downloads/photo/v2_e2QP-waJj_BsV7CiXoDozKVsB_Mz1qzaoxXpQX20dcCY7aLsm6Y63g==</t>
  </si>
  <si>
    <t>5HE47905-203</t>
  </si>
  <si>
    <t>https://lnk.sortly.co/v2/downloads/photo/v2_a0VvKpdQYWbt1vZ-jH3zaNHNjMk7QdKTKfiYjdJxPxrPuTUOp-LM-A==</t>
  </si>
  <si>
    <t>https://lnk.sortly.co/v2/downloads/photo/v2_LgjcO9TMJu2fq63KRmbHQoMisdGhm2sySBUNdUn3mLRorguGI1zK9w==</t>
  </si>
  <si>
    <t>5HE47913-153</t>
  </si>
  <si>
    <t>https://lnk.sortly.co/v2/downloads/photo/v2_c_8jpECpIeW6HkbnWogANulmqLW0QMFnvpNaSyHKoG5KfdtauW1v3w==</t>
  </si>
  <si>
    <t>https://lnk.sortly.co/v2/downloads/photo/v2_4MZdGbksAAdvQMxxWTpvNwskndEB7SWfns8n3ruyCwj_f8qqiAyaCQ==</t>
  </si>
  <si>
    <t>5HF42062-109</t>
  </si>
  <si>
    <t>https://lnk.sortly.co/v2/downloads/photo/v2_xWsPhYEtccp1wX9SpV4nsg1FnHkTF3sGu9vGnUagrtr-tMKffd6tbg==</t>
  </si>
  <si>
    <t>https://lnk.sortly.co/v2/downloads/photo/v2_lmgCnUlOVJFc8eR3m0kcdr5RQlXzYTX4O4kvdeseuDK5Yq_7AYxp-Q==</t>
  </si>
  <si>
    <t>5HF42767-101</t>
  </si>
  <si>
    <t>https://lnk.sortly.co/v2/downloads/photo/v2_131DbgRiVnemtUwhXuKf_XxNqDpiE8sMPLAxXmGeZL3DdKWdm_U_9g==</t>
  </si>
  <si>
    <t>https://lnk.sortly.co/v2/downloads/photo/v2_MsTRGJveHxAWyknhpPRqPzq2Gpr8HIDzp1m4d9drfr3YktazvbJetg==</t>
  </si>
  <si>
    <t>5HF42849-105</t>
  </si>
  <si>
    <t>https://lnk.sortly.co/v2/downloads/photo/v2_t0bKCApxgxMer_SeBEv9T8qMSf2WUQy7Z0ICo71nxNnkyM83ceYVPw==</t>
  </si>
  <si>
    <t>https://lnk.sortly.co/v2/downloads/photo/v2_yLwVHfR1TZY5fxB63vV1wTb-qeLypx5ZTe_BkFaRvYUtYV5ACLny_g==</t>
  </si>
  <si>
    <t>5HF43031-109</t>
  </si>
  <si>
    <t>https://lnk.sortly.co/v2/downloads/photo/v2_udxY26QtMkDHT413VBFh0QGDA02y-wjTNWjNYL0aiPRx-02s_AHQGw==</t>
  </si>
  <si>
    <t>https://lnk.sortly.co/v2/downloads/photo/v2_BybUgsPugdk4KDFmSuYk0qq8CBsRaBV5wRCUGwRI1e69asRQyvoMUw==</t>
  </si>
  <si>
    <t>5HF43761-101</t>
  </si>
  <si>
    <t>https://lnk.sortly.co/v2/downloads/photo/v2_3BxivL8srKWCxp4eN_jBYTAY1Qjz-PcznirJ4-6EHx4oRapHbszJYQ==</t>
  </si>
  <si>
    <t>5HF44811-101</t>
  </si>
  <si>
    <t>https://lnk.sortly.co/v2/downloads/photo/v2_fdR1BB3ieeM8hR-ef_wIzP7QYgsx7bQNuusWofUTwf-7_nZh6g9bvw==</t>
  </si>
  <si>
    <t>https://lnk.sortly.co/v2/downloads/photo/v2_O2b5G3eAQWuLNUsFX_dr1ws_ME25yltIlxu4DT-1wEV-BfvsG2NyZQ==</t>
  </si>
  <si>
    <t>5HF44815-101</t>
  </si>
  <si>
    <t>https://lnk.sortly.co/v2/downloads/photo/v2_FUXGM1yI9dmg-Z-iLxOJ-Z7p3xUD0ax80ZU4yMj7JBtSjkfCC5pOLQ==</t>
  </si>
  <si>
    <t>5HF44852-101</t>
  </si>
  <si>
    <t>https://lnk.sortly.co/v2/downloads/photo/v2_D3ehXkIcHoaHPaTJsrwuUkqyS_0x7gTtHw7RlK-VlzgKhOmNmLpFsA==</t>
  </si>
  <si>
    <t>https://lnk.sortly.co/v2/downloads/photo/v2_yZ_iXjlCwQ8dz-zX4oR84m83Ag0Jmr2nDPmMVKULOIsx02Ye8oV7WQ==</t>
  </si>
  <si>
    <t>5HF45823-107</t>
  </si>
  <si>
    <t>https://lnk.sortly.co/v2/downloads/photo/v2_Sqd0Y9qTf8kvA5nKclArbgJHC3Qy2wVS3YcKHIN2vp13Cb22WbdoBA==</t>
  </si>
  <si>
    <t>https://lnk.sortly.co/v2/downloads/photo/v2_KOn4ULcsBHQmj_8-62l-6_gdv_8lXhl-WiOy2fhhhDDhBQ56jggT3g==</t>
  </si>
  <si>
    <t>5HF45900-117</t>
  </si>
  <si>
    <t>https://lnk.sortly.co/v2/downloads/photo/v2_yk0jDjdQdmDtN1ukkKunEeZ_8Ucg8dtjBP0m2xB3E0KGahcH-bnRFg==</t>
  </si>
  <si>
    <t>https://lnk.sortly.co/v2/downloads/photo/v2_JQYwrzP6f-jkBGXJMD-j3yK6k8iUBj3do_SmCRLXIp4krHw2eSRn9A==</t>
  </si>
  <si>
    <t>5HF46089-107</t>
  </si>
  <si>
    <t>https://lnk.sortly.co/v2/downloads/photo/v2_c6XKhUa4JRNbwRSI2Bv8KGW7I99DNVZhRj9kBG-Mf8FtNDN2JHw4fg==</t>
  </si>
  <si>
    <t>https://lnk.sortly.co/v2/downloads/photo/v2_I6q0htLFdh29c_UmfHIb_pDTpqfPDd6LnkZDQ8aD3qwI_2eAABE3eQ==</t>
  </si>
  <si>
    <t>5HF46165-102</t>
  </si>
  <si>
    <t>https://lnk.sortly.co/v2/downloads/photo/v2_j1k27tolCBfTGCxVym4yYIJN6Y_xDkKrNmCfmyGw7ZWeY-AVVgMw2w==</t>
  </si>
  <si>
    <t>5HF46729-107</t>
  </si>
  <si>
    <t>https://lnk.sortly.co/v2/downloads/photo/v2_tnE1rP16e9E8W2toJNXl7KJrdruvd4DIQXd3jRA44lUQ0ZJJD6InAQ==</t>
  </si>
  <si>
    <t>https://lnk.sortly.co/v2/downloads/photo/v2_VssnxMSLbnjb_cJHMTOeq3tbuVp1cMLWxZIlpvCKNTuVBcKnSjebaw==</t>
  </si>
  <si>
    <t>5HF46782-105</t>
  </si>
  <si>
    <t>https://lnk.sortly.co/v2/downloads/photo/v2_wDE8KrpFTWVRSSKy7OtNNlK_6Z3Q7pINISsJUHqt57YVW44fw-cwWQ==</t>
  </si>
  <si>
    <t>https://lnk.sortly.co/v2/downloads/photo/v2_yGpY-5QkJolEUKji15mj-A0hEJ6b2MN5A8bH7PBhoXOEMIlMr9dhAg==</t>
  </si>
  <si>
    <t>https://lnk.sortly.co/v2/downloads/photo/v2_EmKGy39gYirvdOmJftmlgQcB7Mk_tqH3Q6t0ow6pr3HghvLPgljdOg==</t>
  </si>
  <si>
    <t>5HF46853-103</t>
  </si>
  <si>
    <t>https://lnk.sortly.co/v2/downloads/photo/v2_rl9pGDWvrR0XKNMWgSEUYuWeMb9AcJkoXU95THGACA8sMvlBuButXg==</t>
  </si>
  <si>
    <t>https://lnk.sortly.co/v2/downloads/photo/v2_yixc_jAjL94xnvLriYFaecYctlxn9er7h68Ge4kuOohrV3SppjkUnQ==</t>
  </si>
  <si>
    <t>https://lnk.sortly.co/v2/downloads/photo/v2_HffCiCioxpNDcN0N_lBJhiAKJtVCsHX3NqEvjEqLXZYCaaFwAh_Vqg==</t>
  </si>
  <si>
    <t>5HH40020-147</t>
  </si>
  <si>
    <t>https://lnk.sortly.co/v2/downloads/photo/v2_Gl_BSW_H0hjTBjMLk7uBwWD50jb7L4E-nzaZuLiNnYUQec6L0-RyOA==</t>
  </si>
  <si>
    <t>https://lnk.sortly.co/v2/downloads/photo/v2_vi-N6hhDY80VYL8HZoWgI-0Bmie2fG_jC57lXs5vD4oItyBgYBif3w==</t>
  </si>
  <si>
    <t>5HH40050-199</t>
  </si>
  <si>
    <t>https://lnk.sortly.co/v2/downloads/photo/v2_b8K9CxA2x2qnCEyz4cfMIBu-v2X4t1T3CD96rcU6nQUCfdBzVX7Egg==</t>
  </si>
  <si>
    <t>https://lnk.sortly.co/v2/downloads/photo/v2_0D0RhOoL0gQ7k7fpE2t1jsCfnCH23FQi1qDviF9mGE-duSkH9rPQqA==</t>
  </si>
  <si>
    <t>5HH41151-111</t>
  </si>
  <si>
    <t>https://lnk.sortly.co/v2/downloads/photo/v2_lPHF4amrGOSSK5A59jvmM-_uIgxalITfhh-1VXq-Jv1JKoKQgOnGaQ==</t>
  </si>
  <si>
    <t>https://lnk.sortly.co/v2/downloads/photo/v2_ZCj-YcKdoSCQH-r65xH2e2XNlMtvSa8fG66_UrDpoU-rOS3CkDXxHA==</t>
  </si>
  <si>
    <t>5HH41413-125</t>
  </si>
  <si>
    <t>https://lnk.sortly.co/v2/downloads/photo/v2_02wrrgUGLcmbziPEwK3Lt-q8hM5rFp4Eoc_L8naPD62qgk9oOuftnw==</t>
  </si>
  <si>
    <t>https://lnk.sortly.co/v2/downloads/photo/v2_1VL2jxh9wS9SLqVF_PrWafT2M9QY27OTVOF3alHjvXea_Jsv63fUuw==</t>
  </si>
  <si>
    <t>5HH41515-189</t>
  </si>
  <si>
    <t>https://lnk.sortly.co/v2/downloads/photo/v2_XEguYgmtV7juillvRKO0Z3uU-3_xD-t8pKwFrlLaO3iYqo49MPdUFg==</t>
  </si>
  <si>
    <t>https://lnk.sortly.co/v2/downloads/photo/v2_ZP-zZRWyAQ1YZQyCFKvOdz41HhR4-WMpDCBawgns8_gnj394xDIgCg==</t>
  </si>
  <si>
    <t>5HH41515-225</t>
  </si>
  <si>
    <t>https://lnk.sortly.co/v2/downloads/photo/v2_Tbterja1WBzYWo2_Jw7uUQx3U-ogYEd4P3eX8Bl4zDQNHAezQ8sVEQ==</t>
  </si>
  <si>
    <t>https://lnk.sortly.co/v2/downloads/photo/v2_mrf2d9M8WOSc9z-WiLroJzaSuAVWAWfyWM_PJgYwNgzbJ6-S9EiSkA==</t>
  </si>
  <si>
    <t>5HH44517-109</t>
  </si>
  <si>
    <t>https://lnk.sortly.co/v2/downloads/photo/v2_4w35kGAJai53D_BAx73sz-IKnkq_LLde2zLCSbbJAsui55EkN_drYQ==</t>
  </si>
  <si>
    <t>https://lnk.sortly.co/v2/downloads/photo/v2_EIK0bAAgWfq7-3IrlH0TOGFCMM0hZgV5g8Sux6YWloQWWgriiIHFDA==</t>
  </si>
  <si>
    <t>5HH46055-125</t>
  </si>
  <si>
    <t>https://lnk.sortly.co/v2/downloads/photo/v2_5lGpSpcl4yPZ8CaaOyDiZFCkjdxzYlhg0BCpC4IKOgeO4ZzqhDC2lQ==</t>
  </si>
  <si>
    <t>https://lnk.sortly.co/v2/downloads/photo/v2_9LwQ1Bj0JKTAsik3ALjIMlkRx-hiaQm6GdzFY76tD9Oa6WWGAdXsXQ==</t>
  </si>
  <si>
    <t>5HH46055-167</t>
  </si>
  <si>
    <t>https://lnk.sortly.co/v2/downloads/photo/v2_Ha0OLR5ERpRr6wkLKHYykmDQRAPgq0v9W1_dS30qekfAtDGAXU1wOg==</t>
  </si>
  <si>
    <t>https://lnk.sortly.co/v2/downloads/photo/v2_KT62h0Thj-u4of_jrEoYMuIhpZ86-T5QrAoIsda8Z6DPMB8zJr4_aQ==</t>
  </si>
  <si>
    <t>5HH46076-152</t>
  </si>
  <si>
    <t>https://lnk.sortly.co/v2/downloads/photo/v2_yZpCEE_UPYIEK-tSWDAyLyJg_wXhp32RQEytDNJYaJ1CKSLI9gmTOw==</t>
  </si>
  <si>
    <t>https://lnk.sortly.co/v2/downloads/photo/v2_iW91MO5y5FvyYj64TkYc13pe1CnFDzILXo3hcRa-f8G0ZK77K30cEw==</t>
  </si>
  <si>
    <t>5HH46334-149</t>
  </si>
  <si>
    <t>https://lnk.sortly.co/v2/downloads/photo/v2_fTeAj0th3BrwWBB_5JitqldG98zNohSi8ywx2GOzh6HT90sI65IIIA==</t>
  </si>
  <si>
    <t>https://lnk.sortly.co/v2/downloads/photo/v2_9NObqE3Y2UzQXcxqgvldrm6MPEdvoJCg9IhjVLyQv4n25zoAv69ogQ==</t>
  </si>
  <si>
    <t>https://lnk.sortly.co/v2/downloads/photo/v2_jz9HY0QlTVtiipiHmUtIJsrW9pignFcds8tKjUqwlcyDHt44T-f57Q==</t>
  </si>
  <si>
    <t>5HH55102-153</t>
  </si>
  <si>
    <t>https://lnk.sortly.co/v2/downloads/photo/v2_XPfk19qR1BylJYff8poQKd2kmkfm0eP265ocNzWcy7sS57skaszmtA==</t>
  </si>
  <si>
    <t>https://lnk.sortly.co/v2/downloads/photo/v2_HTc1eNVtMqddYFNMYQXHI2_3QSOXK2UqYlUKmGqHsKHjUWTIHfduAg==</t>
  </si>
  <si>
    <t>5HJ44580-101</t>
  </si>
  <si>
    <t>https://lnk.sortly.co/v2/downloads/photo/v2_0xsDhG3AmusP4rjVY-ZpRQ0oHV94pNuwumAPtJEpVyRXVcLu61YuTA==</t>
  </si>
  <si>
    <t>https://lnk.sortly.co/v2/downloads/photo/v2_P3gz5JmVMIj6ZisqvDzhrhRjpqYIuR_LCzim3gjed_ZiSiOURZbAhQ==</t>
  </si>
  <si>
    <t>https://lnk.sortly.co/v2/downloads/photo/v2_xJzzMCyphRHDNUyyjoYI1oXjeyUp5X0RSI_lBTODe1K2OpK7oQ_ahQ==</t>
  </si>
  <si>
    <t>https://lnk.sortly.co/v2/downloads/photo/v2_qrMkGSMIGrNDjEl5zQxiqc6T6uORw5i6LoTgoVlCyzISoWZo3C51xQ==</t>
  </si>
  <si>
    <t>5HJ53060-102</t>
  </si>
  <si>
    <t>https://lnk.sortly.co/v2/downloads/photo/v2_Zw6LxrEVVbbihC1p7Cai-8dzfxvmYMQXDVypAnTOb6Wj-eALG4eDMw==</t>
  </si>
  <si>
    <t>https://lnk.sortly.co/v2/downloads/photo/v2_TZ5BTQF2JebvEUNSQWIAzX35KPg5meLsQQR7gPPDzPvRqmDOliBZ6w==</t>
  </si>
  <si>
    <t>5HJ61521-105</t>
  </si>
  <si>
    <t>https://lnk.sortly.co/v2/downloads/photo/v2_lP0VZ9GJaTlFW0pDCafjefszLGiT34VMMZd4rKkcOkSbNlQusrNwQw==</t>
  </si>
  <si>
    <t>https://lnk.sortly.co/v2/downloads/photo/v2_78TzHIndNTnhjX63_bM-IR-63bz7bgj75IJhUkEwIcmdqHAOLYi80A==</t>
  </si>
  <si>
    <t>5HJ61614-101</t>
  </si>
  <si>
    <t>https://lnk.sortly.co/v2/downloads/photo/v2_W5QORFLiiRKhcFFW3HJwXGWyh5bYPUFPr5JiIotbFhZyX06vzZJIYQ==</t>
  </si>
  <si>
    <t>5HJ62072-107</t>
  </si>
  <si>
    <t>https://lnk.sortly.co/v2/downloads/photo/v2_jN2cbF7VI0clLP9iBA3n_240u9gtCNke7fUw0AYy4jgK4b8BMMFAig==</t>
  </si>
  <si>
    <t>https://lnk.sortly.co/v2/downloads/photo/v2___ZW9SDO7eMtwSxMhnv4o-lWkyJnEkZGy8NrnDoHZVkcD2mHUFPcsw==</t>
  </si>
  <si>
    <t>5HJ62072-115</t>
  </si>
  <si>
    <t>https://lnk.sortly.co/v2/downloads/photo/v2_gfVaO-FKLmhS648ZBOdEvbusLAAXM6OhfqA26gW4dZ6u-qp_G6ZivQ==</t>
  </si>
  <si>
    <t>https://lnk.sortly.co/v2/downloads/photo/v2_Kz2GCDrVGiGuthaqy9Uoi1gnlKqZYp09PLxADtV64luYsrl7BbWfSw==</t>
  </si>
  <si>
    <t>5HK46335-113</t>
  </si>
  <si>
    <t>https://lnk.sortly.co/v2/downloads/photo/v2_zmxMLeownNKHRkfHH-vtXccNyBY8ZVFMQoJxfDIWORdRxfbeeHRSQw==</t>
  </si>
  <si>
    <t>5HM40020-155</t>
  </si>
  <si>
    <t>https://lnk.sortly.co/v2/downloads/photo/v2_Ue1UBOg6C5MWfiVfnLZ2-MoWtTlVVgNvUfNzgWSdEguB6GFt_4WNkw==</t>
  </si>
  <si>
    <t>https://lnk.sortly.co/v2/downloads/photo/v2_9lYNgdr45lYkJbYjyyOScwxrpPt_uM5wrK4YOTX1SVhfci6fhMe3rA==</t>
  </si>
  <si>
    <t>5HM40021-119</t>
  </si>
  <si>
    <t>https://lnk.sortly.co/v2/downloads/photo/v2_-cWV2vnruYF5zKgxD7fMJsERx5_3r5DR5NqvRPvMhjy96UBO6_WSxA==</t>
  </si>
  <si>
    <t>https://lnk.sortly.co/v2/downloads/photo/v2_55NsH_F76xDv8JkpRB95mvw7zqU0VT6q3bEXFGoS6RYJmwmnT59PSg==</t>
  </si>
  <si>
    <t>5HM40022-299</t>
  </si>
  <si>
    <t>https://lnk.sortly.co/v2/downloads/photo/v2_wfKhTUOfLWsFM1XvES7erRdC8m6tHGtqBsij_ySMOSWcURg4hQJaBw==</t>
  </si>
  <si>
    <t>https://lnk.sortly.co/v2/downloads/photo/v2_nh2KucFNjqChl1kSt1zwaHJRuOWKOJRUmMBoznaMoc3sJUJAp-DglA==</t>
  </si>
  <si>
    <t>5HM40024-101</t>
  </si>
  <si>
    <t>https://lnk.sortly.co/v2/downloads/photo/v2_vuqb90SP5xOIKnOdtB78Zk3tgWQy-2L0_H6crJi2MPjWFcoV7Vuy1Q==</t>
  </si>
  <si>
    <t>https://lnk.sortly.co/v2/downloads/photo/v2_IwGFJOaG4We00pbJP2wwGX4G-ryVhi-2IBSFugfZy1PVFz0FNs8Z8w==</t>
  </si>
  <si>
    <t>5HM40024-249</t>
  </si>
  <si>
    <t>https://lnk.sortly.co/v2/downloads/photo/v2_Oodsm96Jl7RY1SzKMAsLyB833iKF7AP1OL5hybG2gKZFdpXv1ju-AQ==</t>
  </si>
  <si>
    <t>https://lnk.sortly.co/v2/downloads/photo/v2_fJuUtOh8yD_MdyADgI5zaAkooeZH8_wTnmJnp1sWXkqmfWSpOut0bQ==</t>
  </si>
  <si>
    <t>5HM40025-178</t>
  </si>
  <si>
    <t>https://lnk.sortly.co/v2/downloads/photo/v2_MUnk34i_Hd_7d1ObGa5wjzmlZj5MLP4fOiDcfLAT9X2XU0WXa0HtAQ==</t>
  </si>
  <si>
    <t>https://lnk.sortly.co/v2/downloads/photo/v2_3AJFjG8WV-XkDYH2JJgQX8J4bq2tbHG5vl_I3PxLh0zudboS8O6wfg==</t>
  </si>
  <si>
    <t>5HM40050-205</t>
  </si>
  <si>
    <t>https://lnk.sortly.co/v2/downloads/photo/v2_EDmlcfASgSPoQ3ijovxJSZE3hGgLNHpY67Cq-GAyLZl-Hg9nX-WNjA==</t>
  </si>
  <si>
    <t>https://lnk.sortly.co/v2/downloads/photo/v2__tnKou7sRpW31kEfx4z7lP8l1yaJrnWEpAkmzPGeZCxQDnIm7HG0eA==</t>
  </si>
  <si>
    <t>5HM40051-103</t>
  </si>
  <si>
    <t>https://lnk.sortly.co/v2/downloads/photo/v2_u6ZdN2EbpD0G3kZL5_N6caVb-qsFdnKmxAQ4Q1hl9l_xfyvsJouPQg==</t>
  </si>
  <si>
    <t>https://lnk.sortly.co/v2/downloads/photo/v2_ap9emEjzwmRMZUt8wBFuEQN7Obgm9JQbhloAV8beWw4iwy-hHLPfTw==</t>
  </si>
  <si>
    <t>5HM40051-131</t>
  </si>
  <si>
    <t>https://lnk.sortly.co/v2/downloads/photo/v2_nRgHo5ttCHLHinvm-c9lcgdiXhkPsDa2Yt1bgHJcQJV8bq2w6A_6SQ==</t>
  </si>
  <si>
    <t>https://lnk.sortly.co/v2/downloads/photo/v2_m7MJ-f0V9NZzqHABizY5I6KkZsc34tY7H3Ha9y0cFuxECSKV7gcFBA==</t>
  </si>
  <si>
    <t>5HM40051-161</t>
  </si>
  <si>
    <t>https://lnk.sortly.co/v2/downloads/photo/v2_UX9bTBKeNbA9qmHDWlY45Rrfn1W1-rr4DKnHwC248YBPrWHJ-PbYqw==</t>
  </si>
  <si>
    <t>https://lnk.sortly.co/v2/downloads/photo/v2_AEiRE1-_c-UBcBsT9TG98ZEtg7Qpxr1rVnnA9KzH7D5grmIMNQDpEw==</t>
  </si>
  <si>
    <t>5HM40051-173</t>
  </si>
  <si>
    <t>https://lnk.sortly.co/v2/downloads/photo/v2_XXJBz4wY6hdttdAkpUbqCF2S7iE75K35WY4DipJnLK0WgeHgk4Ujwg==</t>
  </si>
  <si>
    <t>5HM40051-195</t>
  </si>
  <si>
    <t>https://lnk.sortly.co/v2/downloads/photo/v2__SwxAq5h3cSnVhmv1rYA641V0WE4ZWQ8bdvRNiURAdR2JERWeiNk_Q==</t>
  </si>
  <si>
    <t>https://lnk.sortly.co/v2/downloads/photo/v2_uuaYRx5eTRJF5hU5gpP6sKDmZcXLmeCop0etrQU5Y4rBt2O9SFRHQw==</t>
  </si>
  <si>
    <t>5HM40051-196</t>
  </si>
  <si>
    <t>https://lnk.sortly.co/v2/downloads/photo/v2_HM9nnhiIQHg69yupx-FNy33a3ea2bCk8Pw4c5YuK9XvRIPoxII6PwQ==</t>
  </si>
  <si>
    <t>https://lnk.sortly.co/v2/downloads/photo/v2_ybNlC4UXlnvRLa2b6K0WmnUWq4szFCgPnrQfK3DwfM0BTiRSqhgkFA==</t>
  </si>
  <si>
    <t>5HM40051-215</t>
  </si>
  <si>
    <t>https://lnk.sortly.co/v2/downloads/photo/v2_y1Qsz8oy6Zepb1jgxBvy9YPRS0hsg3GPSE2i1E9LNPEIT23fmNlf6g==</t>
  </si>
  <si>
    <t>https://lnk.sortly.co/v2/downloads/photo/v2_opTXG9b7l3gR6QyTK9jhlNDtGeHpII7oNt5vH4V4JD3oP0zALfduYg==</t>
  </si>
  <si>
    <t>5HM40051-225</t>
  </si>
  <si>
    <t>https://lnk.sortly.co/v2/downloads/photo/v2_bGHnA_vb7yV3UYTVes_5HfVaw8HFZnDX4zIGgqpigFu1jxnKsu0j2Q==</t>
  </si>
  <si>
    <t>https://lnk.sortly.co/v2/downloads/photo/v2_dBslnVwZ_5j3SCogjjN-e76tVoD94rQnLcSN5P-PAbps-sVHEeq2cQ==</t>
  </si>
  <si>
    <t>5HM40051-229</t>
  </si>
  <si>
    <t>https://lnk.sortly.co/v2/downloads/photo/v2_XavOH79P9Zo9MfHkjksB1JKLTa49O_6j4JSmUbl2HExv35Y-JcuU3g==</t>
  </si>
  <si>
    <t>https://lnk.sortly.co/v2/downloads/photo/v2_Wfd6TaeYMxUVLyAOEI2pXvoecpicVkU_0L-kEVgRk-CGxXhCPRvHfA==</t>
  </si>
  <si>
    <t>5HM40051-241</t>
  </si>
  <si>
    <t>https://lnk.sortly.co/v2/downloads/photo/v2_krL4nbUdfHd2oZFnTJwRrdxXqjAjSv4SvnNF6hn9_etDzFgZOIo-Gw==</t>
  </si>
  <si>
    <t>https://lnk.sortly.co/v2/downloads/photo/v2_ue5OXZzzyAM4XaRIDPRsx1UCpctBm-jK3B1fF5C8mOp5pwuCYIXdBA==</t>
  </si>
  <si>
    <t>5HM40051-255</t>
  </si>
  <si>
    <t>https://lnk.sortly.co/v2/downloads/photo/v2_3b02A8JFhcWFwcjKuAFzhrFUWMEC0vIEJj_B5u8XahLcXea4kLV3Ag==</t>
  </si>
  <si>
    <t>https://lnk.sortly.co/v2/downloads/photo/v2_IRtt3cLQfCwFe-r3ggNqcGoj-Wch1v-rGMsXyqi_gVDu-23EEDMiiQ==</t>
  </si>
  <si>
    <t>5HM40052-113</t>
  </si>
  <si>
    <t>https://lnk.sortly.co/v2/downloads/photo/v2_iGH7c2Dxrvs_ABfZVKgpG7nbe45MRkQhMg5-FoiVyHjyQCdatVL1Gg==</t>
  </si>
  <si>
    <t>https://lnk.sortly.co/v2/downloads/photo/v2_hqsUG3hdY9DETCHeXvHuIRj0c6i9ftzMMAsJP6f0ezH_ARWlmQlDrw==</t>
  </si>
  <si>
    <t>https://lnk.sortly.co/v2/downloads/photo/v2__pBMLm_5PtulcVdAz70NWs0y12HLPThcprUeQ8pJnhKYcEcoRidTUw==</t>
  </si>
  <si>
    <t>5HM40053-109</t>
  </si>
  <si>
    <t>https://lnk.sortly.co/v2/downloads/photo/v2_WAUec79j-ATgpY54jh7XbIl2Iv76JUP70wHsWR-NV2FX1wiekbVLjg==</t>
  </si>
  <si>
    <t>https://lnk.sortly.co/v2/downloads/photo/v2_r8TozPLkgQYqqMvImzJo_KgX6taHTG65PVfXBsQF-zZy0pytMqHCfA==</t>
  </si>
  <si>
    <t>5HM40053-167</t>
  </si>
  <si>
    <t>https://lnk.sortly.co/v2/downloads/photo/v2_UVGXehKnMVuIHvYLq-TfyJgEvIkyFLbOl-T7WVXXLPGAAU7sHmaGlQ==</t>
  </si>
  <si>
    <t>https://lnk.sortly.co/v2/downloads/photo/v2_Y_1Nt5G8ZzLjO-UHbJJySWrOW9bLGd8CVTQl8y23Wdu8Gu7bCSbewA==</t>
  </si>
  <si>
    <t>5HM40131-105</t>
  </si>
  <si>
    <t>https://lnk.sortly.co/v2/downloads/photo/v2_knmTC78ZBVD2wRxmLPB_WIO45B2jr_ZNhaB0B4XGv7o_v6Lv3vWdvQ==</t>
  </si>
  <si>
    <t>5HM40225-139</t>
  </si>
  <si>
    <t>https://lnk.sortly.co/v2/downloads/photo/v2_zVTE99xn7yoKx46cfWLiIDicMtxF0djZdyTJyMcXGUeQZCLzVsSgqw==</t>
  </si>
  <si>
    <t>https://lnk.sortly.co/v2/downloads/photo/v2_sZrBijAh7lsfySCKsSGnXM41olMa9vMOZFxDF09-iaH_L5t7LME2Iw==</t>
  </si>
  <si>
    <t>5HM40225-147</t>
  </si>
  <si>
    <t>https://lnk.sortly.co/v2/downloads/photo/v2_vjfeW4nVXcBtNtKOuhxf_wWyVB_WVB6HzrD92FImW6k7Lc2P5jVVGg==</t>
  </si>
  <si>
    <t>https://lnk.sortly.co/v2/downloads/photo/v2_XgPjq1KgmwapBq6mh4ISKkmJP4oZJcCszzqsL-6yml8GGaK5_kUoIA==</t>
  </si>
  <si>
    <t>5HM40225-177</t>
  </si>
  <si>
    <t>https://lnk.sortly.co/v2/downloads/photo/v2_KEhaKv-w9-TqQBkXaSMVPY04l_QYODXtyMQlC7YgUC4PowwHWXfcMg==</t>
  </si>
  <si>
    <t>https://lnk.sortly.co/v2/downloads/photo/v2_Ii1WyuulYnTxhruoYJIyIpKG3ux-bC7NzLKgjIi73NI_RdaWle85cQ==</t>
  </si>
  <si>
    <t>5HM40225-179</t>
  </si>
  <si>
    <t>https://lnk.sortly.co/v2/downloads/photo/v2_loYvAAo_KDNJb53yhgobeob2CqIA_C2eak8cBNNb-4ldaT7R_L74LA==</t>
  </si>
  <si>
    <t>https://lnk.sortly.co/v2/downloads/photo/v2_O2Su1CUhnnblYdbvDR2g-MonU-ZBWU5vpc6wGrEvsKkgDSx5qPD_4A==</t>
  </si>
  <si>
    <t>5HR40128-105</t>
  </si>
  <si>
    <t>https://lnk.sortly.co/v2/downloads/photo/v2_nHxhYynPlo9EK0zqI8fQZAxpS21N0DEXLO9cUe9gA2rMJnpe0sm71w==</t>
  </si>
  <si>
    <t>5HU44531-104</t>
  </si>
  <si>
    <t>https://lnk.sortly.co/v2/downloads/photo/v2_JTzkzU4e5RYwbqGJGpx6_B1_dSJLIN4jpjaeNK6DtUZluyVrKLw2dg==</t>
  </si>
  <si>
    <t>https://lnk.sortly.co/v2/downloads/photo/v2_9qPj9ndmqVYYTcJASQrDtVLBCq7ShMoLFCzN1Wfl_dmzZP0DcoOkQw==</t>
  </si>
  <si>
    <t>5PTC1001A24C16</t>
  </si>
  <si>
    <t>https://lnk.sortly.co/v2/downloads/photo/v2_Ehx_AoEKHg1Bvu6kxeRjogFpl4YX8ZEEkfN55QBZ9ei0X34bXB_cmg==</t>
  </si>
  <si>
    <t>https://lnk.sortly.co/v2/downloads/photo/v2_Zq4zjjEq7Ylt6Hdz7VI_5n8gAiLjP2plB9WI2bJd50nKhNl4EYeFfw==</t>
  </si>
  <si>
    <t>5PTC1001B49E12</t>
  </si>
  <si>
    <t>https://lnk.sortly.co/v2/downloads/photo/v2_C2llZ1jm44hSYoQxUn_BUWlhNCBQoqJPBqpnYjLSpS3nQgALBX1XOw==</t>
  </si>
  <si>
    <t>https://lnk.sortly.co/v2/downloads/photo/v2_QJWVwh2XDo7uY60aQGm8duucx104cItrpmoQ1QwHuSbCVA49Veoi1w==</t>
  </si>
  <si>
    <t>5PTC1001D42C24</t>
  </si>
  <si>
    <t>https://lnk.sortly.co/v2/downloads/photo/v2_DtKZgmMwC3KKIDrc3BA4331PCkvV0rD5MFTF70m3q0Ms36iauR66EA==</t>
  </si>
  <si>
    <t>https://lnk.sortly.co/v2/downloads/photo/v2_vPdSiWDFn_nCv-ynhL9lbLMRaAZs14OWNnV8_nJ_NzGhuRTqxYyi9Q==</t>
  </si>
  <si>
    <t>5PTC4206D21FJ08</t>
  </si>
  <si>
    <t>https://lnk.sortly.co/v2/downloads/photo/v2_EAPuTeJOgWbOc0vcJu20XXELnAz3yOjTdqD1pJU4BBe0RUbruuXBag==</t>
  </si>
  <si>
    <t>https://lnk.sortly.co/v2/downloads/photo/v2_lQLPn_UP0v-QMif7122gukOKrIjMEVgR9yyBCDrIJQ5dubnJWSQHvA==</t>
  </si>
  <si>
    <t>60-12155</t>
  </si>
  <si>
    <t>https://lnk.sortly.co/v2/downloads/photo/v2_yed1az-39yIrGLnTm2tCVRMvjnlXb0lgEANuk89EB37hd_2MJ8fyug==</t>
  </si>
  <si>
    <t>https://lnk.sortly.co/v2/downloads/photo/v2_G0t_x6fkjgLcRs8_eplbaptB6GYpfDfIc7KIqbb0XUK7fLYMGfU6ew==</t>
  </si>
  <si>
    <t>https://lnk.sortly.co/v2/downloads/photo/v2_EfKezsGRQb3z-Xnogc-Q6LyQDh4DQMeuvCUGF9I-6QVBJDKWgcHBHA==</t>
  </si>
  <si>
    <t>https://lnk.sortly.co/v2/downloads/photo/v2_esR0v_w3QTyGTWc9WxZ1moy5h9SsXRach74pJ6fGqn5DIdClF9r6bA==</t>
  </si>
  <si>
    <t>609-025</t>
  </si>
  <si>
    <t>https://lnk.sortly.co/v2/downloads/photo/v2_r_GACox1xj3KSX0kOcnZd-mlq4i8ApOEWjQckSAhtQpU3_Sp14fogQ==</t>
  </si>
  <si>
    <t>622383CL7</t>
  </si>
  <si>
    <t>https://lnk.sortly.co/v2/downloads/photo/v2_FV4LwfDOZpuWjeeBizkeLlwrC-g8aopvnvzktMrhGbNU9Ao3M-Nigw==</t>
  </si>
  <si>
    <t>https://lnk.sortly.co/v2/downloads/photo/v2_ewi5feqKKWDpD2t9L1WFdqGT7Uje5ho8PxfKAJKBl-Xe8oITgT8TIQ==</t>
  </si>
  <si>
    <t>https://lnk.sortly.co/v2/downloads/photo/v2_T-xVng9Axb-oR14wg2Ugu9AUTsZcObq215O8m8-ECGq_XRaGWxckIQ==</t>
  </si>
  <si>
    <t>https://lnk.sortly.co/v2/downloads/photo/v2_ymuMeZY_Io2jjBSVDVbzOhU8isVt3IS9MruSMmxhu0B1WPsC7kVB3Q==</t>
  </si>
  <si>
    <t>https://lnk.sortly.co/v2/downloads/photo/v2_-8b1UlVT2DQKIoFT0XLkPvo3ht9l5xiRMJUcJR5kBSIRzZleTkV1vA==</t>
  </si>
  <si>
    <t>https://lnk.sortly.co/v2/downloads/photo/v2_Y-S7P9zDQpNDL60aZ9zyq_YHRHntF_zfdyMmjwhCo7uMa5bPkAV8kA==</t>
  </si>
  <si>
    <t>https://lnk.sortly.co/v2/downloads/photo/v2_2pQrGEfQ7lqp8HOypAWcwrRV3eFEeA5aJafHjdLiBaQNw4IL1fKMWw==</t>
  </si>
  <si>
    <t>https://lnk.sortly.co/v2/downloads/photo/v2_9-Plgx692VFktRqzNdRxsnZeVOeGeDkXJol9qzZMTeVcneyUh0CN4g==</t>
  </si>
  <si>
    <t>https://lnk.sortly.co/v2/downloads/photo/v2_xaoW7FSxbMCEY2yc66A9U0I4zSrrt5QpiJjoshNyqWthjRWq5UBadQ==</t>
  </si>
  <si>
    <t>67C29830-01</t>
  </si>
  <si>
    <t>https://lnk.sortly.co/v2/downloads/photo/v2_Veb3Rg6-Szn1iDFmNvihLUxn8CBzNXL0tsBQgOv67Gn2zvoFjRGS3Q==</t>
  </si>
  <si>
    <t>https://lnk.sortly.co/v2/downloads/photo/v2_T0g9OoOmyekJBDDgXZa4zMHo_A6RTuM3C3e3jZrGqQr5Xa1YPZAYOQ==</t>
  </si>
  <si>
    <t>https://lnk.sortly.co/v2/downloads/photo/v2_upKTqXNeKygZiek95H5coavO383SULzg5Ul0ZCtU1LBKHfDD5r_30A==</t>
  </si>
  <si>
    <t>https://lnk.sortly.co/v2/downloads/photo/v2_R9e1ay4KDwFyqGNXbr602Ff-o1x_T1fiiCFjzSKOfRhMEPG4AKMIyQ==</t>
  </si>
  <si>
    <t>6886199-805</t>
  </si>
  <si>
    <t>https://lnk.sortly.co/v2/downloads/photo/v2_b8NsTeH251TCpjsfGH4thJ3HgrG6EvHEjAmB7B078MsZqGTS1Mde5Q==</t>
  </si>
  <si>
    <t>https://lnk.sortly.co/v2/downloads/photo/v2_9mwttZbygKKa4kryBLrhr5S4_s1JPadOlkvpPQwJsceW-_d7Oj6Qtg==</t>
  </si>
  <si>
    <t>69490C905</t>
  </si>
  <si>
    <t>https://lnk.sortly.co/v2/downloads/photo/v2_1Nu93lDTVcdGg9YLqLgQp_H7HnqRnTiPesvhdbwj3gAmfppdSex0yA==</t>
  </si>
  <si>
    <t>https://lnk.sortly.co/v2/downloads/photo/v2_ulM6jX3R-pmBd_7_WdwozoPStjAAO5dhpvWRIr_uyMVFhxfjzyIVrw==</t>
  </si>
  <si>
    <t>699-3R22K8</t>
  </si>
  <si>
    <t>https://lnk.sortly.co/v2/downloads/photo/v2_dZTlYmZWMzp90StXzJbGu3HwfGH_mPI7S5tlALksbidNNeSn0L0XoA==</t>
  </si>
  <si>
    <t>https://lnk.sortly.co/v2/downloads/photo/v2_CxBaiorueuLBah0O0QfWliJUJir2sqHlB8Y0KLBozZOz-ypDg_2c7g==</t>
  </si>
  <si>
    <t>https://lnk.sortly.co/v2/downloads/photo/v2_CPwsHGlsq9EtKf1xER6MumClzosz31KeOr3STHXABwXemNRqwe2o7Q==</t>
  </si>
  <si>
    <t>https://lnk.sortly.co/v2/downloads/photo/v2_CwVrP2qoKNwaeEo3ZBdhPgyzGi4AiDCbgaT69tkRThgDvaENQLiEIA==</t>
  </si>
  <si>
    <t>https://lnk.sortly.co/v2/downloads/photo/v2_mn9t9Rk-k87HumKtWpTiChqUm1DCTrlhSFWfS-opbX4ZMjzotY0QwQ==</t>
  </si>
  <si>
    <t>7500-5024-E</t>
  </si>
  <si>
    <t>https://lnk.sortly.co/v2/downloads/photo/v2_VfYyvVMemyCVaoqr1irTrLae-icSFS7buLbeCASXM4ZFZrv-BEpqFg==</t>
  </si>
  <si>
    <t>https://lnk.sortly.co/v2/downloads/photo/v2_QJVW9iQNoWbsTArQPqmj5xESOGzZtH4_x1xdjb1zcpYKbwmJDSVG7A==</t>
  </si>
  <si>
    <t>https://lnk.sortly.co/v2/downloads/photo/v2_GnsDqThZT6FqAXKs_9MTBr5amIFozyY2lT-0aTvqQ4jLka_lrbBD3A==</t>
  </si>
  <si>
    <t>https://lnk.sortly.co/v2/downloads/photo/v2_HG_x0ueggHBccPRluLvke-3Ug5G46wegXEjFyKwkZ7dY7Czyb0Yz9w==</t>
  </si>
  <si>
    <t>76-1011</t>
  </si>
  <si>
    <t>https://lnk.sortly.co/v2/downloads/photo/v2_2DYx9NJd0GDs-tFs3m2wIy1wKPnzyWNMMpNTxRNlpTdTKSFR9CSPsg==</t>
  </si>
  <si>
    <t>7937565-2</t>
  </si>
  <si>
    <t>https://lnk.sortly.co/v2/downloads/photo/v2_ZCTa1LqWs-tlI_iLtNcSPNAMYhSt7TUl1NXFffSQxtpZGYrgWmyCdA==</t>
  </si>
  <si>
    <t>https://lnk.sortly.co/v2/downloads/photo/v2_Fba4IpeBaPZ8YJhvYZHZmWOIXKW_aMYVyRGDT__2joOauvRmrZI4Lw==</t>
  </si>
  <si>
    <t>7M51-5</t>
  </si>
  <si>
    <t>https://lnk.sortly.co/v2/downloads/photo/v2_W0rG3n-FtCvDskIfHesRymamyjklaL6iQMk7lwuh8oDFEvybCmOlfA==</t>
  </si>
  <si>
    <t>https://lnk.sortly.co/v2/downloads/photo/v2_2NobL6TRWLEQKT4IcZUkmm_j3A0FR3b4ERk_TDO-8M4gpX0k1t6eYw==</t>
  </si>
  <si>
    <t>https://lnk.sortly.co/v2/downloads/photo/v2_lsLLilJqU38z22Wgxpga222o6I6XjvHN8N5ro0V357ZJQCv4GVPOWw==</t>
  </si>
  <si>
    <t>https://lnk.sortly.co/v2/downloads/photo/v2_J_yj7Zx28Z2evv3Khm_APFGc9fibyRwN1peijOYDzl5Lv5BojRvqHQ==</t>
  </si>
  <si>
    <t>87-538314-46T</t>
  </si>
  <si>
    <t>https://lnk.sortly.co/v2/downloads/photo/v2_mZ-5wcB5WQseK5TUL29bei1ZfrH6BTB-5UCvJQvKvrc44JbJcTM--w==</t>
  </si>
  <si>
    <t>https://lnk.sortly.co/v2/downloads/photo/v2_79VjMNAZUXGqj533zMLYSH0AToaaiennu9T1xLSQdDxeg_5bGy4KYw==</t>
  </si>
  <si>
    <t>900468-13</t>
  </si>
  <si>
    <t>https://lnk.sortly.co/v2/downloads/photo/v2_MB738-KslBLP4O0TQl57nmQt8GqUWWEUtC_Djt3jMkVp7V6_PIZgVQ==</t>
  </si>
  <si>
    <t>https://lnk.sortly.co/v2/downloads/photo/v2_iJuKpSBJWctNjzenBlGG2CDmdOXbYxfFcDf9_Zsyc9x2Z-Xnzv0IpQ==</t>
  </si>
  <si>
    <t>903562-1</t>
  </si>
  <si>
    <t>https://lnk.sortly.co/v2/downloads/photo/v2_di7MpIyA88tBkg3Copev9B2yCUhuoPBbOCWeXF5lK-WW2ajNaypYcw==</t>
  </si>
  <si>
    <t>https://lnk.sortly.co/v2/downloads/photo/v2_05nkLuPNRmbfTY0RbfOaOwQsMBuKkYiDShWxm7Xlhf6I5OuGmoc5dA==</t>
  </si>
  <si>
    <t>911-1112-1533-635</t>
  </si>
  <si>
    <t>https://lnk.sortly.co/v2/downloads/photo/v2_fpUDicEgLZCVBxjgCN1XpgZX6lv3lnTS1-G_wYw2yrTjW41902QRqA==</t>
  </si>
  <si>
    <t>946-112</t>
  </si>
  <si>
    <t>https://lnk.sortly.co/v2/downloads/photo/v2_9tEV8tL6B29IxzUAPM4VJB0GNv0Zvj-2RRTb1_PArCQWC67JXLMxiQ==</t>
  </si>
  <si>
    <t>https://lnk.sortly.co/v2/downloads/photo/v2_nwcMS3mGVMIwjxwS22BTEqCimL6dUakPD6gjeP4vuU4z7Y5BDLxHaA==</t>
  </si>
  <si>
    <t>9538M64P07</t>
  </si>
  <si>
    <t>https://lnk.sortly.co/v2/downloads/photo/v2_hfFNnEw87efal3O4IEQD4ji4z9z62QZBEsn7CRXuKgopnb3IZfMHJw==</t>
  </si>
  <si>
    <t>https://lnk.sortly.co/v2/downloads/photo/v2_OAnzPmbUvr6PmFkHzUqG8dqjPCEHMkatl08ekHQTpWtkYMZEuPo_JQ==</t>
  </si>
  <si>
    <t>9M367-13</t>
  </si>
  <si>
    <t>https://lnk.sortly.co/v2/downloads/photo/v2_4On6x_Pu_8rXSSWO5j5-FK-AMkfQHYLxj8IxZI86eq31fyof5K3RUQ==</t>
  </si>
  <si>
    <t>https://lnk.sortly.co/v2/downloads/photo/v2_uqD2GNMyGcP_d1dl6bg-jtfyvccffO0h-0BxuLOTDs21eVq4GEXA9g==</t>
  </si>
  <si>
    <t>A320A290-101</t>
  </si>
  <si>
    <t>https://lnk.sortly.co/v2/downloads/photo/v2_w-OAWR7iu_rYZ3cAoUaYoOm-cRuPOOWYwSthKCy5WoB3X7rvoq2T6A==</t>
  </si>
  <si>
    <t>https://lnk.sortly.co/v2/downloads/photo/v2_vJ24YmTETlFRfJXfpvmDfcs94BQ_2JD7DW6IALlzaMQF2_dvqWEYNw==</t>
  </si>
  <si>
    <t>AIC-L-644-6-9</t>
  </si>
  <si>
    <t>https://lnk.sortly.co/v2/downloads/photo/v2_1nhgWDouOXI8drgFnJCVNxoU7TmJ5YW2-Z8qXTkcFEZEgXwAwA9c5Q==</t>
  </si>
  <si>
    <t>https://lnk.sortly.co/v2/downloads/photo/v2_z4HiA6nv-zLZsJbd_omjgATtykPyBdX8jaR7p531dsvvingV2xa2rg==</t>
  </si>
  <si>
    <t>AN148766</t>
  </si>
  <si>
    <t>https://lnk.sortly.co/v2/downloads/photo/v2_kEnwWMvYX6rexmRaXUp1PmaDzR3PmKNFlOhkdM_kROQbHHKNEIBwsw==</t>
  </si>
  <si>
    <t>https://lnk.sortly.co/v2/downloads/photo/v2_MV9zPUCNpQkhgj70t7fQPP_W2-K8GhzVBoQ8Uo4hfSpNc3lPhSq2DQ==</t>
  </si>
  <si>
    <t>AN3H12A</t>
  </si>
  <si>
    <t>https://lnk.sortly.co/v2/downloads/photo/v2_7rvexeygWjhDGSxc0xAk6-2FKQrlu_UFB71A7f4KIvl6wVJPAlgpOA==</t>
  </si>
  <si>
    <t>https://lnk.sortly.co/v2/downloads/photo/v2_x1o_vhnLRocZcR4JvBkbkO8sbo33ejGTJDOevJeLIxXCxMoGEWXCrQ==</t>
  </si>
  <si>
    <t>AN4-43A</t>
  </si>
  <si>
    <t>https://lnk.sortly.co/v2/downloads/photo/v2_GXYbTYHFiTbikBnDUmEYqQtpYbuNkKB8DSxLneOs6BgkSPVXU442_w==</t>
  </si>
  <si>
    <t>https://lnk.sortly.co/v2/downloads/photo/v2_WXZz-wMpLDOEd6bIQCQHyC15tNiYe0RKIk1WJ3BzsHtzxWy432JiSA==</t>
  </si>
  <si>
    <t>AN4C33</t>
  </si>
  <si>
    <t>https://lnk.sortly.co/v2/downloads/photo/v2_xFcigTmHRINVzOdRInj8s6IFCnDOMN-TdDfkpntiGQa3eOt08Q7aAw==</t>
  </si>
  <si>
    <t>https://lnk.sortly.co/v2/downloads/photo/v2_pocS3CZ2cRLtaYFGdJvr_wJZdXoY5H-30FQuT3-nxvZZ0zAqNIZL8Q==</t>
  </si>
  <si>
    <t>AN6-6A</t>
  </si>
  <si>
    <t>https://lnk.sortly.co/v2/downloads/photo/v2_Jr2Wrhbhp8arHpVoyoKKVmKH1IkkFq4kQv44cmooLe01NXlxkh741g==</t>
  </si>
  <si>
    <t>https://lnk.sortly.co/v2/downloads/photo/v2_NVIg1-1EreKD3YPO1fSc-wnmiroofw3-dPQtvtQUC1MPJmSkObzvPw==</t>
  </si>
  <si>
    <t>https://lnk.sortly.co/v2/downloads/photo/v2_jM5MckN5RfSCsfyUcO-lahDHjR2cLOnRMwEsrm1VCaCMA9WSiLaqxQ==</t>
  </si>
  <si>
    <t>https://lnk.sortly.co/v2/downloads/photo/v2_CVujXyn6js970CF2nsnZeqGTSbw2wCW38-vmYndmOV1EM9fKyfBK4w==</t>
  </si>
  <si>
    <t>AN743-12</t>
  </si>
  <si>
    <t>https://lnk.sortly.co/v2/downloads/photo/v2_uzQ7u_O1aur7D5nccEBIkZIsw4ykjFpRPr_9XqEq1RtPA9EguvdqEw==</t>
  </si>
  <si>
    <t>https://lnk.sortly.co/v2/downloads/photo/v2_SCf6YpeaiBwpyPO3L5jIsfsP2K-xxMerpa-SG6jT6_Wpnq06QjyWeQ==</t>
  </si>
  <si>
    <t>https://lnk.sortly.co/v2/downloads/photo/v2_4ybgkUoFTRwfjdHGMSa8veswdyilBHDHketjhsmtE-6Y4GZCEbFomg==</t>
  </si>
  <si>
    <t>https://lnk.sortly.co/v2/downloads/photo/v2_xAPLUx70GIpnDiKCPeDRiPxpgW25yTikvaVw4I7Y7rSbqMW2IAcJyQ==</t>
  </si>
  <si>
    <t>AN924-3D</t>
  </si>
  <si>
    <t>https://lnk.sortly.co/v2/downloads/photo/v2_gE5vHfZuk4z3NG8iOZBh3az_qpRoZ8Stfci7bqmg2LjNncr36V7TRw==</t>
  </si>
  <si>
    <t>https://lnk.sortly.co/v2/downloads/photo/v2_e-bytJNYH59O0H44lRS1W2t3Zs4rV0Ja2QxeRl84p0h5pqKkL_1nEw==</t>
  </si>
  <si>
    <t>https://lnk.sortly.co/v2/downloads/photo/v2_6y2V4y2Cm-R3yYvtC9hVF7l2C7jaJfvMh-TTKIh19hKSw9nCgqtOmw==</t>
  </si>
  <si>
    <t>https://lnk.sortly.co/v2/downloads/photo/v2_zMBb77XGp9Y37xMotO0aprS-Mt98_qyjdsQDPP8Eb70dO1Vif9Ps9A==</t>
  </si>
  <si>
    <t>https://lnk.sortly.co/v2/downloads/photo/v2_sRXwahLdb-wtnOlyEyWxgs2XkBdZDon26H0YLEqRtrxHf0SCXFEpOw==</t>
  </si>
  <si>
    <t>https://lnk.sortly.co/v2/downloads/photo/v2_msVjW9q-LV-uKao4uya-rjS61-djfskfsXbBtoSJGN4NnJxauSgelA==</t>
  </si>
  <si>
    <t>https://lnk.sortly.co/v2/downloads/photo/v2_saSHz3B0pwyVvTj3689RMqRgQQyI0xpsuzZnFHELLY8EWHk6176S9Q==</t>
  </si>
  <si>
    <t>https://lnk.sortly.co/v2/downloads/photo/v2_l3kdn5wgXq0FVw5PzXjUX5RHaV9QC1oxEXbvdf737ZSQPxAbEUNGjg==</t>
  </si>
  <si>
    <t>AN960-716L</t>
  </si>
  <si>
    <t>https://lnk.sortly.co/v2/downloads/photo/v2_nww547T1sQwS1Y6HuuHsaMjEzMcr5apahp8Q_SJ99105lDPT3XUCyA==</t>
  </si>
  <si>
    <t>https://lnk.sortly.co/v2/downloads/photo/v2_EunwA97-5_g4dxQvmZrSS_yK63kU3JE11wc3vEyp_iWfDe7acnoZMw==</t>
  </si>
  <si>
    <t>https://lnk.sortly.co/v2/downloads/photo/v2_oT4yO7mNeN3COsCJjygVTEq7wkkzvfxxVoEdFzVzYo4hZtTFHctJng==</t>
  </si>
  <si>
    <t>AN960JD516</t>
  </si>
  <si>
    <t>https://lnk.sortly.co/v2/downloads/photo/v2_6eJyQjvMb1k9hxKTs8QUViSy0Gc3QXQ0M0-vOkCiSPPcRpGRCkgBIQ==</t>
  </si>
  <si>
    <t>https://lnk.sortly.co/v2/downloads/photo/v2_E6bVw4YboLewnv4UdJThVcTBdyvvm7lldS1WTXsRrK-44dUsANZWdA==</t>
  </si>
  <si>
    <t>BACB30LE4HU7</t>
  </si>
  <si>
    <t>https://lnk.sortly.co/v2/downloads/photo/v2_vGu6TRkSU8x8TBjozdDXjYsiAEd42vIUwRYwBBCjumQW1VltKY7ZRw==</t>
  </si>
  <si>
    <t>https://lnk.sortly.co/v2/downloads/photo/v2_APBldnRPJ5UqSCoQiZ3vKT0zAfVMeFtJ7QVz1jm_kprQTcdlr3-lvA==</t>
  </si>
  <si>
    <t>C11620-68503451</t>
  </si>
  <si>
    <t>https://lnk.sortly.co/v2/downloads/photo/v2_4unQ9ty7ldghB0n85YCNA6eDE2N9eDIRZxaHhEjsw0dcOflHIf1fjA==</t>
  </si>
  <si>
    <t>https://lnk.sortly.co/v2/downloads/photo/v2_avi77zZxSwgcqfLPv00U_8UBohjJ5JsMfwPkY6LVVg8xZ49zl36n7g==</t>
  </si>
  <si>
    <t>C1418-12-4375G</t>
  </si>
  <si>
    <t>https://lnk.sortly.co/v2/downloads/photo/v2_VnPkOIHnujFJkZmbG-IVGkcjarPu26WtNxX7s9dHd4k9vrul3OGcPw==</t>
  </si>
  <si>
    <t>https://lnk.sortly.co/v2/downloads/photo/v2_tmhRGtmzGM4yx-1JKuEOaq1wEcXp1kUKbOthhpqlblQSjTxR-nHIGw==</t>
  </si>
  <si>
    <t>C2151-2-10</t>
  </si>
  <si>
    <t>https://lnk.sortly.co/v2/downloads/photo/v2_G7xaenBePJmWfVd7BIFFA1IUvyxXxupKIJaxTzKYsHB049z-Gr3qLA==</t>
  </si>
  <si>
    <t>https://lnk.sortly.co/v2/downloads/photo/v2_fG0KBhAn4XBLwPA5UAUvi_ypjLvg70aqUlmyJlqGFZKR7rFwTPb0TA==</t>
  </si>
  <si>
    <t>C3431-1</t>
  </si>
  <si>
    <t>https://lnk.sortly.co/v2/downloads/photo/v2_qujWiiMbKtPAjfsVmv4cgDQ4SJnZTvt-ogQI7MLX9nElpgTY6BoJ-A==</t>
  </si>
  <si>
    <t>https://lnk.sortly.co/v2/downloads/photo/v2_O0yd4FRXkWyt3s5_T8maC7kVjW9bBg10pWbjSG1zL0BIcBnoaeSwQg==</t>
  </si>
  <si>
    <t>https://lnk.sortly.co/v2/downloads/photo/v2_xWLM1hWWRMQkmole3uZD_62wrpl1a-j0Tla7Rg3z3Pb-4aBjl0QGjw==</t>
  </si>
  <si>
    <t>C4864-15-31SN</t>
  </si>
  <si>
    <t>https://lnk.sortly.co/v2/downloads/photo/v2_Pp6RlDcbO3Yz6W2Lzmdhvos4IECgw09IccQ9YEu-EGJLo-woSUFtLA==</t>
  </si>
  <si>
    <t>https://lnk.sortly.co/v2/downloads/photo/v2_GpWdD0KoV6gJWJHbqQaR9O5azrh1gewvo0beTJ05SX76fuhsjG7VPg==</t>
  </si>
  <si>
    <t>C641SS20T</t>
  </si>
  <si>
    <t>https://lnk.sortly.co/v2/downloads/photo/v2_eU_sROStHMkuHjlWCpu9NIbLLvfyQ16BQA4neIZOqoOuL0ZlLfYF0w==</t>
  </si>
  <si>
    <t>https://lnk.sortly.co/v2/downloads/photo/v2_X9AfMmqu_q3AJM7pBPb54CrHjriCDlVwbE076Fsd5O0NuqiMI9hWBw==</t>
  </si>
  <si>
    <t>C703516001</t>
  </si>
  <si>
    <t>https://lnk.sortly.co/v2/downloads/photo/v2_dS7fiGroZl5wqbo92cROFHsMWshdd72AfxwLEcsZ7cBf4kNf-qQbwg==</t>
  </si>
  <si>
    <t>https://lnk.sortly.co/v2/downloads/photo/v2_oj3It6kn-Nxc22dYvAUdxww05V-62vBao-wjepoVDGRg-8WnvtGO5g==</t>
  </si>
  <si>
    <t>https://lnk.sortly.co/v2/downloads/photo/v2_dMsp0lmoo2iLw2jTeZTSUlbvnTAHG5XhnSY4NjKecP9SQa9dxEaD6A==</t>
  </si>
  <si>
    <t>C7487B1C01G4N</t>
  </si>
  <si>
    <t>https://lnk.sortly.co/v2/downloads/photo/v2_uafIFjaAcBVkiD4KiUsr_X7IklGZN298QYi-rybk0CZlO6EXx7eB-A==</t>
  </si>
  <si>
    <t>https://lnk.sortly.co/v2/downloads/photo/v2_BIL-848n9K0sxhXKHdsvKDtKdYi-aB4T281mCpsp01A8UDjPhMT35A==</t>
  </si>
  <si>
    <t>C7547-4</t>
  </si>
  <si>
    <t>https://lnk.sortly.co/v2/downloads/photo/v2_HkIoAJmb2b6OQtIPFyMeeAv6Ub1d7nTQD7NY43vPEXyiHteqmr845g==</t>
  </si>
  <si>
    <t>https://lnk.sortly.co/v2/downloads/photo/v2_CqR5PSLv41NaO-IISY5GHhB7Y8SmLdj_5OjZ-k_L58t9zupee7pyBQ==</t>
  </si>
  <si>
    <t>https://lnk.sortly.co/v2/downloads/photo/v2_az-KyhFlJnbGoDaX3sn8aDWiF-XOR4x3VZoA2n5uQx8vUvVZGHNQXQ==</t>
  </si>
  <si>
    <t>https://lnk.sortly.co/v2/downloads/photo/v2_9klwZ0jv9CKVipyPeBhTGC0qiaXAdI1Hl56svRISsK0YIIH3mR5cyg==</t>
  </si>
  <si>
    <t>https://lnk.sortly.co/v2/downloads/photo/v2_5CcqOTymqb11u0XHyRGb-Ufw4wOiAMqs3rZUNxEw7O5oX-DENRUwpg==</t>
  </si>
  <si>
    <t>https://lnk.sortly.co/v2/downloads/photo/v2_RLcvLFGnsyOXdrGiPUq6HLIY45I0a2AycaJNiw3rzRSikwhBe-8Q2g==</t>
  </si>
  <si>
    <t>https://lnk.sortly.co/v2/downloads/photo/v2_8Urqdzlh36V2HFWAKVOtVWSOWEGh-rpoStttHVA0sbkUT35Iv5gEZQ==</t>
  </si>
  <si>
    <t>https://lnk.sortly.co/v2/downloads/photo/v2_kD78B5voCk3ODSjcaJn06pVE9Su2aeYMVYTO44w5nj75L4KR9oCAIA==</t>
  </si>
  <si>
    <t>C8606-4</t>
  </si>
  <si>
    <t>https://lnk.sortly.co/v2/downloads/photo/v2_Rhyda1Eeshrz9KXbT_esZat5tmtsCLNAI_YW5q4NdKIH_O-eMQTUpw==</t>
  </si>
  <si>
    <t>https://lnk.sortly.co/v2/downloads/photo/v2_jvJkIRkfVZyrCqHP1-eMcJHx1Hdy76ym8PvwHJVNelQfxJcWYD9WzA==</t>
  </si>
  <si>
    <t>C9200-1</t>
  </si>
  <si>
    <t>https://lnk.sortly.co/v2/downloads/photo/v2_96o6PyaB0c9c0MrwZI0Duo7dot9YvuN4kU72fPDDXoIhBK_pQlA-9g==</t>
  </si>
  <si>
    <t>https://lnk.sortly.co/v2/downloads/photo/v2__ei0wxAJH3OB6AMJA1fqI3hUDT2oc0w5Ju3FuWt3f9vOva3g7Zm-iQ==</t>
  </si>
  <si>
    <t>C9507-08024</t>
  </si>
  <si>
    <t>https://lnk.sortly.co/v2/downloads/photo/v2_gruzVy0n5V74d51gjU756sdzGET2kOhlLsAZrwkWPylPjgbwq0HWew==</t>
  </si>
  <si>
    <t>https://lnk.sortly.co/v2/downloads/photo/v2_hs2N_9ZpBtP14r73Hy86uKvIdKTyQD5EBocQp2GVhuA5tXaWa5g4RA==</t>
  </si>
  <si>
    <t>C9507-08025Y</t>
  </si>
  <si>
    <t>https://lnk.sortly.co/v2/downloads/photo/v2_l3_jADjx-HsUHcNKC0Y3BaqykycEMBi951tLixXm2Q1nqpfBnShWeg==</t>
  </si>
  <si>
    <t>https://lnk.sortly.co/v2/downloads/photo/v2_IGIVFMxJA0qbGbtXGOkwO7zxyEhg4W0EFb3yZVQmJaoay8k3S14s_Q==</t>
  </si>
  <si>
    <t>C9535-6-27</t>
  </si>
  <si>
    <t>https://lnk.sortly.co/v2/downloads/photo/v2_l1Lo0aPSZO77H4_Cc44MfoYasjTyMugKf_pXT_K8h0LaDJhzxy2sOw==</t>
  </si>
  <si>
    <t>https://lnk.sortly.co/v2/downloads/photo/v2_I_QIunqnATFsj4NIjPptKSLbLd34AP0k2gG0UkljWrmslXWBzbB1ew==</t>
  </si>
  <si>
    <t>https://lnk.sortly.co/v2/downloads/photo/v2_PAqm_adj8wJ7CRXV4gmP0aRbK5ttUUG3NCDdGGye00eEiFzDf0rtSA==</t>
  </si>
  <si>
    <t>https://lnk.sortly.co/v2/downloads/photo/v2_N8Xne1FHAtVZlkgPlrz2YMMkfmOrawW9MkHNYiQDAIRBzVCA-K2jWg==</t>
  </si>
  <si>
    <t>https://lnk.sortly.co/v2/downloads/photo/v2_U1LOUQJkINACKcFz2PCiYoCFvTdtcSI9Pi0kQGXHy7WBc2U1iiAwNg==</t>
  </si>
  <si>
    <t>C9973-1</t>
  </si>
  <si>
    <t>https://lnk.sortly.co/v2/downloads/photo/v2_Zau_ZHzW1AnUwSjJU75obSihfGs085lg-Xyi1G7LLQnABIU9BLtDGA==</t>
  </si>
  <si>
    <t>https://lnk.sortly.co/v2/downloads/photo/v2_EvSL2h-Lg8bRTtsbQGLmTrjpRhqh2H49pFp-Xt_wJ38FQ0Goa5yDSg==</t>
  </si>
  <si>
    <t>C9973-5</t>
  </si>
  <si>
    <t>https://lnk.sortly.co/v2/downloads/photo/v2_ZoSxiNzRyjK7MWmJZKfOcoukcosPmoN_OGvqbZIN-595Ooq7TgKxAg==</t>
  </si>
  <si>
    <t>https://lnk.sortly.co/v2/downloads/photo/v2_gDSmv955ZbfjNfUCHRpKIQ0UtJovPhgVdFwrQ68nSbopINKPC2Ww5A==</t>
  </si>
  <si>
    <t>CA17031-5HS</t>
  </si>
  <si>
    <t>https://lnk.sortly.co/v2/downloads/photo/v2_MXp8MKvf1A-qLjqBzp4V3hD1u8jcPYd9C-j5OANgNDDGb63ZaqUhZw==</t>
  </si>
  <si>
    <t>https://lnk.sortly.co/v2/downloads/photo/v2_Zj4QQ37b1oijnD_lscF0M6-b1ecgy2DhFl_ffVLoD1Ej-h1LbrgT5Q==</t>
  </si>
  <si>
    <t>CA17055-1HS</t>
  </si>
  <si>
    <t>https://lnk.sortly.co/v2/downloads/photo/v2_a4okTzU_49DCopByrhqXZVC7Xhr4K9J0rmaV2EJYzHxBOTL9RSmx0A==</t>
  </si>
  <si>
    <t>https://lnk.sortly.co/v2/downloads/photo/v2_6FKw-RAZfpSyeAGASS_CcH_9mmIZhz8NzgHI0gfrOnGS3PX29XivCQ==</t>
  </si>
  <si>
    <t>https://lnk.sortly.co/v2/downloads/photo/v2_B4bUXhoEG2oKiJM9lNyO70vRP-YZWhSSZrH-D6kqI2Q-jrFGgTXhlw==</t>
  </si>
  <si>
    <t>CA21391-4-12TX</t>
  </si>
  <si>
    <t>https://lnk.sortly.co/v2/downloads/photo/v2_UY54Q16LPMkSaH2Rfr0Q_22ZOIrazmqlHT0zasFckkwLkmI7-BV9OA==</t>
  </si>
  <si>
    <t>https://lnk.sortly.co/v2/downloads/photo/v2_P3HU2FNlTK3e-ZQj437WDBjORf1PB-nbrIegGwaCiXTJgsON6BcuCw==</t>
  </si>
  <si>
    <t>https://lnk.sortly.co/v2/downloads/photo/v2_zkOZjxZ1xCxQiPjz6hiPtSXS7wuMYO1Ra9shvIBUpn6GuxXKpYfNoQ==</t>
  </si>
  <si>
    <t>CA21391-4-2TX</t>
  </si>
  <si>
    <t>https://lnk.sortly.co/v2/downloads/photo/v2_EjftPCqQd183tyGar2y_1Km9X8fbPFJgn0kBe36PewFAbkdDEDoUuQ==</t>
  </si>
  <si>
    <t>https://lnk.sortly.co/v2/downloads/photo/v2_RPvrckIdm35oNZmzfklNVG-l9zipwGjQzkXfHNK7aG1X967YL5izNw==</t>
  </si>
  <si>
    <t>https://lnk.sortly.co/v2/downloads/photo/v2_Eg70ou7nU7D8fYBpVudRTx7U2R21yddxu8XNvlpwtj4pJPgJC_SQqw==</t>
  </si>
  <si>
    <t>CA21391-4-4TX</t>
  </si>
  <si>
    <t>https://lnk.sortly.co/v2/downloads/photo/v2_LAz636j7oiK2YgMxuAFkvMQC2HmCzgFY76jqUgr6-nXXqB_WZlZPhg==</t>
  </si>
  <si>
    <t>https://lnk.sortly.co/v2/downloads/photo/v2_fEytHeCM_0MSEKs4dIY70IM-pxvcJdoiKCtDzaspiKB3EJHSJ6oE0A==</t>
  </si>
  <si>
    <t>https://lnk.sortly.co/v2/downloads/photo/v2_mq6pxRxT53C4d6jPZIvv823UJuc7fV723woZ3CM7OMVF62Fa5vWH4w==</t>
  </si>
  <si>
    <t>https://lnk.sortly.co/v2/downloads/photo/v2_wW0HF5t-InBF-0cr_6etE68qX3516W_pufKtq5gwhqpOt3RBghDoJg==</t>
  </si>
  <si>
    <t>https://lnk.sortly.co/v2/downloads/photo/v2_AXzGzXpTq_MAj9cnPlPKO5ExT6-v1Q28nQ8fC8nHKhQ6C4oy4fzOBA==</t>
  </si>
  <si>
    <t>https://lnk.sortly.co/v2/downloads/photo/v2_cQirKVAKtqnudMSQPPLAOxRuqHM8YiqHt42INa4GfDRk_9WuEHXNfw==</t>
  </si>
  <si>
    <t>https://lnk.sortly.co/v2/downloads/photo/v2_nSLt109TGxhAaSHYcv-gA-DVAh1BITCw0J2Ftebt4BhVPuDB2Asi9Q==</t>
  </si>
  <si>
    <t>https://lnk.sortly.co/v2/downloads/photo/v2_GAin2Ya5bW0krRirJZKS2o-CoKGPaP3E4WumZnZpUd54DWb7zFSZ2A==</t>
  </si>
  <si>
    <t>https://lnk.sortly.co/v2/downloads/photo/v2_oF7jf40gT9QUWc3eoMB72XEdzUk4x8t-wOri1scLF2qRXl-IKq_sPA==</t>
  </si>
  <si>
    <t>https://lnk.sortly.co/v2/downloads/photo/v2_wAqdU0J77FXCYCsux7QGIarKL7tav8UgDWJFjaxLkN1U3XCxbXXxiw==</t>
  </si>
  <si>
    <t>https://lnk.sortly.co/v2/downloads/photo/v2_RuqWR7KNOdwGGNDeF2C-hcSGpKnYG-ydElQHowEtfcfHO6VuTaJutw==</t>
  </si>
  <si>
    <t>CA21391-4-8TX</t>
  </si>
  <si>
    <t>https://lnk.sortly.co/v2/downloads/photo/v2_Mn5aa5jgmi2ALQYp_GYj8mm5PPSRvo-iqy2g3uYiUbbfdVHQqX7uFA==</t>
  </si>
  <si>
    <t>https://lnk.sortly.co/v2/downloads/photo/v2__DW9BGP0b5uyN5cfPiKLf2sx1dgzpeMuiVAZvwRBfbLIjmaOsVBaIA==</t>
  </si>
  <si>
    <t>https://lnk.sortly.co/v2/downloads/photo/v2_ZcKsPEn5ujz17P-r0G_RYe-Z3mnsNkvlGbgUMeum1Gj1V-iKC5DCZQ==</t>
  </si>
  <si>
    <t>CA21391-5-10TX</t>
  </si>
  <si>
    <t>https://lnk.sortly.co/v2/downloads/photo/v2_1PrSWcwjc-8jlcB6Z2yjGrF0zBUDLRaNl1eVs_aVMCVlnS7QM2cEeg==</t>
  </si>
  <si>
    <t>https://lnk.sortly.co/v2/downloads/photo/v2_nOAYi6KfYhG4FTFH1n687IzUOStWrmLSZY_iR4nvdoo3lVbOoAIvbA==</t>
  </si>
  <si>
    <t>https://lnk.sortly.co/v2/downloads/photo/v2_OKN4FKe9u2GsYWF8YNhocnMJr6EltHpx97g1i_JY5tqiucpyDvdE3Q==</t>
  </si>
  <si>
    <t>https://lnk.sortly.co/v2/downloads/photo/v2_cL04KzyH9IQTpTbHyR-vP-6SauHQj0IqmEz_59MB5pFqWRM8kmoYXw==</t>
  </si>
  <si>
    <t>https://lnk.sortly.co/v2/downloads/photo/v2_TCRqSyka9bZyi4awCOyVcVxAw0yYhBk-HxsVPTKjB4cUYNw_k5wkJQ==</t>
  </si>
  <si>
    <t>https://lnk.sortly.co/v2/downloads/photo/v2_ZNh-qqbhVdmhzphOF_CJ0U4Q-e5G7nDacv5vyX88fyerpYMGv5CpRA==</t>
  </si>
  <si>
    <t>https://lnk.sortly.co/v2/downloads/photo/v2_KWmHUcVWmh_tmML8C-Fwh9Q_b5Tbn6WVYWlurngEiTyJri6qi4QD9A==</t>
  </si>
  <si>
    <t>https://lnk.sortly.co/v2/downloads/photo/v2_n2tTyJlrgyALBEkTu4CHa8ZYJpWWHmT4DyjOFzqDD_zy98LLjqu-rQ==</t>
  </si>
  <si>
    <t>https://lnk.sortly.co/v2/downloads/photo/v2_v5cABLCuGYQFkqb7qJQ1OIvDhettOyCgYbz1Q-9eFVlUcOVXNILOdA==</t>
  </si>
  <si>
    <t>https://lnk.sortly.co/v2/downloads/photo/v2_USraReC1G9VggrDRCYeBJ3x5zAiXpqiGj8NB1WlEQ9_9GfD6WibTtQ==</t>
  </si>
  <si>
    <t>https://lnk.sortly.co/v2/downloads/photo/v2_s122Kyx0QPkORZ7_rVnKIWmCzvH2wvgozZKptUCY06L7XZBT5VKJmA==</t>
  </si>
  <si>
    <t>https://lnk.sortly.co/v2/downloads/photo/v2_kCNl--CMOKBdcT4_zElH281rERj_48JwgzWAJOsPGeoUCzn_iEChQA==</t>
  </si>
  <si>
    <t>CA21391-5-8TX</t>
  </si>
  <si>
    <t>https://lnk.sortly.co/v2/downloads/photo/v2_Byg_vy2vP7CihNMU1Vi83EdMR-dUGgF_-k0sD8_nDvHKJTOBXaKgUA==</t>
  </si>
  <si>
    <t>https://lnk.sortly.co/v2/downloads/photo/v2_Snvae_uP9Gh_GpS2UdLjr5wi-tvMzbanvK8IWqs9XEOPMlgGSFSmSw==</t>
  </si>
  <si>
    <t>https://lnk.sortly.co/v2/downloads/photo/v2_pIbsmMcpUv806x0dzwSpzvetfZBLaBWqqKZz-aKeIe7x6fbCLEH1qA==</t>
  </si>
  <si>
    <t>https://lnk.sortly.co/v2/downloads/photo/v2_zqxB_QUQCSIxYskX9W-8hfyZBWWba3_WHl1-vAagvaIyHvB2J9p87w==</t>
  </si>
  <si>
    <t>https://lnk.sortly.co/v2/downloads/photo/v2_308QlpAeZHVo2lbQ9cTjMfXpaInA3MwECusMWv28oodP83zAVjbcEA==</t>
  </si>
  <si>
    <t>https://lnk.sortly.co/v2/downloads/photo/v2_DcX9yFR0FDrbXU1uWsjq7OsS2HnnFIphhCQOw8J0n1N2S0Uv9qLoYQ==</t>
  </si>
  <si>
    <t>CA21391-6-10TX</t>
  </si>
  <si>
    <t>https://lnk.sortly.co/v2/downloads/photo/v2_sCFQgiILltC7veUvkZE_VU_fAL8p-DjC14s5GgKTNNWYUppNS97ToQ==</t>
  </si>
  <si>
    <t>https://lnk.sortly.co/v2/downloads/photo/v2_r_HrFsIK9C8OJArGuZHvOMUYOsTWQgpEELTvP8U76i_o12vHH0nTDg==</t>
  </si>
  <si>
    <t>CA2988-1</t>
  </si>
  <si>
    <t>https://lnk.sortly.co/v2/downloads/photo/v2_V1N6SdLDVgYlR8K5YYYOdcEOQH5KH3IjJEtghjUpzm9g4fZbsBVYKA==</t>
  </si>
  <si>
    <t>https://lnk.sortly.co/v2/downloads/photo/v2_FKoTt5KlMLDtoi0Zq870r__KX_eW6_4VnL08LEgfgkxYkjHtnvgpZg==</t>
  </si>
  <si>
    <t>https://lnk.sortly.co/v2/downloads/photo/v2_6gZRQ7jfVpPz7i9YovNzS-W74vsaykLjmTDU3ByMXnFB16D28wFD8A==</t>
  </si>
  <si>
    <t>CA3066-0C</t>
  </si>
  <si>
    <t>https://lnk.sortly.co/v2/downloads/photo/v2_2IU8ftU27l0PAXqdM32HDny2MiVLIorzDjV5VswiE-Msctogk2P3Sw==</t>
  </si>
  <si>
    <t>https://lnk.sortly.co/v2/downloads/photo/v2_yVMlwhXpu2v5I-b2alf70jcd4oFS-gKDZ_YBehUVc8Ith9U3kWiKNw==</t>
  </si>
  <si>
    <t>https://lnk.sortly.co/v2/downloads/photo/v2_kQZ1p2kSdd5uqT_JgVXVwhXqyapCg28d-K2UgYLuBptFPyn5pJ2PxQ==</t>
  </si>
  <si>
    <t>https://lnk.sortly.co/v2/downloads/photo/v2_JUrPzgW8jW4tvFx9o5nHJOhzbED6xzAswIi3n9s7oCVgeChe23GJqg==</t>
  </si>
  <si>
    <t>https://lnk.sortly.co/v2/downloads/photo/v2_1ok9duRF56ug15xfELTjskPByX8HTYhIwhiPV5Mqtms40Vb0bBV1cg==</t>
  </si>
  <si>
    <t>CD6CD100D03</t>
  </si>
  <si>
    <t>https://lnk.sortly.co/v2/downloads/photo/v2_g35fG9gvMzkot0Ix1hBcKeZl_Fnz3nSSQP_5hns4btGlzAsYAtqvdQ==</t>
  </si>
  <si>
    <t>https://lnk.sortly.co/v2/downloads/photo/v2_6jlazIgBcPMClvgyd3llUP8-a1RztsP7gUuagDR2Z8LCmj3Yrid3XA==</t>
  </si>
  <si>
    <t>CK06BX224K</t>
  </si>
  <si>
    <t>https://lnk.sortly.co/v2/downloads/photo/v2_3YpS6yTUmKJpoHYdrvDpAPI-s2BIBMKRPFgso69GywMjs9BMEBthKw==</t>
  </si>
  <si>
    <t>https://lnk.sortly.co/v2/downloads/photo/v2_Hq0ByexP8QeSZsk2KBWnpr0P3vp8DPCIpzLhPiNJEMIhYXYCS7j_mw==</t>
  </si>
  <si>
    <t>CT0172-03</t>
  </si>
  <si>
    <t>https://lnk.sortly.co/v2/downloads/photo/v2_rV25NPYCCWDIhOyCaTeiBkh_666PmYOELirOY3-Qty_kgaa8F9m6hA==</t>
  </si>
  <si>
    <t>https://lnk.sortly.co/v2/downloads/photo/v2_jo9YjWClF7ln-YT_EYU1rqrjtzwXHXAUGAr8ETB8_vn50KnKqtuokw==</t>
  </si>
  <si>
    <t>E185M4</t>
  </si>
  <si>
    <t>https://lnk.sortly.co/v2/downloads/photo/v2_DfRcFUTp3jioqn9c2Es9WLTh2T5PP4imKU7MxcbQ_6igjAyRnoURRw==</t>
  </si>
  <si>
    <t>https://lnk.sortly.co/v2/downloads/photo/v2_hOejqA6mNR7lei4E03QOVQBBthfzUm3fsW3fBdO95aPRYKpMneKxgQ==</t>
  </si>
  <si>
    <t>F50942-4-5</t>
  </si>
  <si>
    <t>https://lnk.sortly.co/v2/downloads/photo/v2_Nbx6r8dvTlHb5VzOPwF10eCjTE2-MAMo9cw6syRtiGvWoS96M_4m6Q==</t>
  </si>
  <si>
    <t>https://lnk.sortly.co/v2/downloads/photo/v2__lAF0Ct9m9HGbaCqBHxQmnunjhbEk_u7ckZB8shhYmI7YlY806Lzag==</t>
  </si>
  <si>
    <t>GB510CH08C5</t>
  </si>
  <si>
    <t>https://lnk.sortly.co/v2/downloads/photo/v2_2xNdHgXWu9egZEQa9-oQIl7On0hb0VBa_tYjdfWsr8-GUiLsM2zlbQ==</t>
  </si>
  <si>
    <t>https://lnk.sortly.co/v2/downloads/photo/v2_qDbEEStNvdLjsamzLXC0_ZT-pJdYNNljVQJw9A9Ui94BFNiL6Q49Bg==</t>
  </si>
  <si>
    <t>H16DW023-11</t>
  </si>
  <si>
    <t>https://lnk.sortly.co/v2/downloads/photo/v2__nW48O-iMTF038NdqdaJlubFSINdwebySFv7AkVyPpGBsDScvA_vXw==</t>
  </si>
  <si>
    <t>https://lnk.sortly.co/v2/downloads/photo/v2_97uR4JpD_9b7t-uqZRwGaugNlsj9zQBRfMkE3F0wRmd--c1rTvTd-w==</t>
  </si>
  <si>
    <t>HT4008-5-4</t>
  </si>
  <si>
    <t>https://lnk.sortly.co/v2/downloads/photo/v2_bqrGsvWQC7-jxEn5c5ESHhhtEAWPQ2DAGhMQESfyWGCejxyO8fy43A==</t>
  </si>
  <si>
    <t>https://lnk.sortly.co/v2/downloads/photo/v2_qAVjfGxz8j_5ZOqkj_hE5xJWCBTHwxO9vBeQULt8z4xwifvPbDNpCg==</t>
  </si>
  <si>
    <t>HT4010-5-11</t>
  </si>
  <si>
    <t>https://lnk.sortly.co/v2/downloads/photo/v2_3B4HWx8jW2sM1Tnn_cP9WXaKz-aEVwnjbpQCl8pZm-isfPNlWRw_gQ==</t>
  </si>
  <si>
    <t>https://lnk.sortly.co/v2/downloads/photo/v2_t9TU991Pnh04twmh-Lz3F31IvI_CUOT_jW_LjMN-NUUw0g0IEidNgQ==</t>
  </si>
  <si>
    <t>https://lnk.sortly.co/v2/downloads/photo/v2_o5_hkMYAL-xS3Xzf4-OK1tPTN4ggiWH_xGbksst7I6QqsOqrhTmgwA==</t>
  </si>
  <si>
    <t>https://lnk.sortly.co/v2/downloads/photo/v2_HCFSY039JkkMHtle0A49sOk-krKVcMxkgC1jqQFM0LRu6aNCDHMaKQ==</t>
  </si>
  <si>
    <t>JM38510/30007BCB</t>
  </si>
  <si>
    <t>https://lnk.sortly.co/v2/downloads/photo/v2_R0gzNNivr-rmloTRI2GY2EblafFeVE51uyV-iy7N8PZIvgOGg-k-aQ==</t>
  </si>
  <si>
    <t>https://lnk.sortly.co/v2/downloads/photo/v2_l7Y82NRmMM7w811Fnxqrj0dFP_dXrCOeeOeGt7b92EkTGi_x12PVxg==</t>
  </si>
  <si>
    <t>https://lnk.sortly.co/v2/downloads/photo/v2_X0c7i3vYdGrL0lyxEmy-DfMpuzfHnIHkNHYi1j49j6n6DXt8eTQqTA==</t>
  </si>
  <si>
    <t>https://lnk.sortly.co/v2/downloads/photo/v2_cO4dH0thpleNVtk4D3JbfiTYlW6LSbzW_o6fK3cfYsEwSy4Oqbnqrg==</t>
  </si>
  <si>
    <t>L3011809-003</t>
  </si>
  <si>
    <t>https://lnk.sortly.co/v2/downloads/photo/v2_0RD3BjupwBAEAt4cLy0QfLkaU_CWydLi89JO6vaBXRV5BpFm65B5gg==</t>
  </si>
  <si>
    <t>https://lnk.sortly.co/v2/downloads/photo/v2_9DebT0L_Z2pf-aY0Rh-Xmx9Nw03OS6Gu8JUHutXxlWbWC5hY-QzXUw==</t>
  </si>
  <si>
    <t>L5304389-011</t>
  </si>
  <si>
    <t>https://lnk.sortly.co/v2/downloads/photo/v2_kxHM-RTzMyLDcRa9ADdgTRAwyPu8v6PiYcIKyxOjZkqpwwkqXBCeTQ==</t>
  </si>
  <si>
    <t>https://lnk.sortly.co/v2/downloads/photo/v2_FYeipFJ5GT2bL1X9hLsK1A9hYigHS0b5EhtQRvVVTOOTlzyjknr-3A==</t>
  </si>
  <si>
    <t>LD122-0003-0610</t>
  </si>
  <si>
    <t>https://lnk.sortly.co/v2/downloads/photo/v2_N5NpVXTKnpcNgQX5p0ivo7cTS0-C4NcKUr73bCrwG7GbqMw7j3X3Fg==</t>
  </si>
  <si>
    <t>https://lnk.sortly.co/v2/downloads/photo/v2_9S-Eq9-qruVsOSewR-mUtZr87Lx28jQJtL4Z-W2j7Crl9j6B5pPjvA==</t>
  </si>
  <si>
    <t>LD122-0033-0262</t>
  </si>
  <si>
    <t>https://lnk.sortly.co/v2/downloads/photo/v2_at6nT1RDm62szCAA2DcwTXGIDhH_T--BtrbOl8YaEWWT5zbWYqxZgw==</t>
  </si>
  <si>
    <t>https://lnk.sortly.co/v2/downloads/photo/v2_OvBBINjqZxKQaDIA7sCgIeTYq8mc6WaF2YJWXG1zEVuizqXCkr69OA==</t>
  </si>
  <si>
    <t>LD153-0002-2104</t>
  </si>
  <si>
    <t>https://lnk.sortly.co/v2/downloads/photo/v2_CW2q88R4lnW9n6Ob1LXhON49AUlxWHpWL9eICSL0l18MvOjQjDRdoQ==</t>
  </si>
  <si>
    <t>https://lnk.sortly.co/v2/downloads/photo/v2_5vHhdFzBechLdHSbAVqOEyIQXFeiYN00TR5LsdZGHf6E08EUfP6fKA==</t>
  </si>
  <si>
    <t>M24308/25-10F</t>
  </si>
  <si>
    <t>https://lnk.sortly.co/v2/downloads/photo/v2_hZS8w2vwg_kPTcsKwVUXnbOSpiPbmJ6lKSLeW2319l0pxPimDAFd0A==</t>
  </si>
  <si>
    <t>M25988/1-113</t>
  </si>
  <si>
    <t>https://lnk.sortly.co/v2/downloads/photo/v2_mddV41nvJkkph_XpiPDWFAUPuLptdwp48qN1bwZBStbTVaD1Wnf09A==</t>
  </si>
  <si>
    <t>https://lnk.sortly.co/v2/downloads/photo/v2_rMDrNWdNbxR1mO0pEWeWj0OtQwrHnB_pjCUHshcgNtEo199o_YjM2w==</t>
  </si>
  <si>
    <t>M38999-10-8B</t>
  </si>
  <si>
    <t>https://lnk.sortly.co/v2/downloads/photo/v2_Aj3Swwykehfm8nSmrTuameDNXlxAWQ2ON_nDRg1RmPRxwEIeKFoqmQ==</t>
  </si>
  <si>
    <t>M38999/9-13B</t>
  </si>
  <si>
    <t>https://lnk.sortly.co/v2/downloads/photo/v2_PqKgWER96EFMJEx2KgM1C6CWNFp8hKzwlbGcBxGl2MsSAENrxPz8Zg==</t>
  </si>
  <si>
    <t>M38999/9-21B</t>
  </si>
  <si>
    <t>https://lnk.sortly.co/v2/downloads/photo/v2_tEl6rHKNKKJGV70VBWx1Vclm1u9kkwbrFaocWifSlKHCgXbE1kS9CQ==</t>
  </si>
  <si>
    <t>https://lnk.sortly.co/v2/downloads/photo/v2_1MPF-vhxPyNR748ktuDf4_DJCF0xrFoLfhcXFYZGgPNGdRMXUj5dOA==</t>
  </si>
  <si>
    <t>M39003-01-2137</t>
  </si>
  <si>
    <t>https://lnk.sortly.co/v2/downloads/photo/v2_5kTx1eX9sg6mO4NOSOlQ2UXh_tnkyCx0eFbFMkzs4y7_bz4q2u7CCw==</t>
  </si>
  <si>
    <t>https://lnk.sortly.co/v2/downloads/photo/v2_UMEQoTQEKyqPEmA7lO-1utMpvRLuwxlww-jkxwzJqDfV2H6kGliKCA==</t>
  </si>
  <si>
    <t>M39012/05-0501</t>
  </si>
  <si>
    <t>https://lnk.sortly.co/v2/downloads/photo/v2_VUx522JNtpcfKzua5bvKDr8U8bqQPXFuprzJLmdlPI6EKGALECo0eg==</t>
  </si>
  <si>
    <t>M8340102K2492FA</t>
  </si>
  <si>
    <t>https://lnk.sortly.co/v2/downloads/photo/v2_O1x9ebo_NadPQPaNcLt5PoDwo61uNyFvwE_Pku-fYRgRsjU4MWaL5w==</t>
  </si>
  <si>
    <t>https://lnk.sortly.co/v2/downloads/photo/v2_RYgY07yAe5gLQyUpMN9MEQnmNCT0ygaITUDK7Y-0wpQ2vL0RxwO1hw==</t>
  </si>
  <si>
    <t>https://lnk.sortly.co/v2/downloads/photo/v2_J8aYVyUlVh-03SHIp9yWLVjUXXj8YkQZBZlaj2VAe7JPiDTUus4NNg==</t>
  </si>
  <si>
    <t>M8340104K1002FG</t>
  </si>
  <si>
    <t>https://lnk.sortly.co/v2/downloads/photo/v2_wTyn9LNelcDhRUCvy5lH1H0lj6fV6W7qq-C9Z_LmURTPtYQbcg7h9Q==</t>
  </si>
  <si>
    <t>https://lnk.sortly.co/v2/downloads/photo/v2_CMB2Xky6usj6tUoYWOXLGXFW2H_WdwyGyp9Ondy5N9rxirZBgh4pJw==</t>
  </si>
  <si>
    <t>M8340105K1002FG</t>
  </si>
  <si>
    <t>https://lnk.sortly.co/v2/downloads/photo/v2_P3YqrWfq1YG_a1X6prV1vYi04awuzwUpZY5224iomfi6ikQORLSy2A==</t>
  </si>
  <si>
    <t>https://lnk.sortly.co/v2/downloads/photo/v2_1Mj1I5lwByDMRRlMGRLX8RZKSceLQdwVb3JU_Takp3WuAkfmi8QJ7w==</t>
  </si>
  <si>
    <t>M83723-72R24618</t>
  </si>
  <si>
    <t>https://lnk.sortly.co/v2/downloads/photo/v2_tPcW_JuICfqaH4I8FnLrY3s_57DAzFgXguZBpDDvNXhH64y8Z4LkAg==</t>
  </si>
  <si>
    <t>https://lnk.sortly.co/v2/downloads/photo/v2_9-EYdNRKArzy2NgG1mI8CVt8KBAajr03vCF247Q2udfzRZlgZtdsTA==</t>
  </si>
  <si>
    <t>M83723/71G22327</t>
  </si>
  <si>
    <t>https://lnk.sortly.co/v2/downloads/photo/v2_LNxtS0ZGwZMJibCVV9xmSsk0ALedBIYYCSMLd-5WKCmW64TyS5a7WA==</t>
  </si>
  <si>
    <t>https://lnk.sortly.co/v2/downloads/photo/v2_8LtwdYq2WfG4Y4T5N4wR00UECzqQNyeqaatejBSKql0Tjvwz8CSwng==</t>
  </si>
  <si>
    <t>M83723/71W1203N</t>
  </si>
  <si>
    <t>https://lnk.sortly.co/v2/downloads/photo/v2_YwaZWy7LoqtzEsmTQ5Tms1Cp6pvcJ2eiZXnJr3k3CKLqlCk3_KtEqw==</t>
  </si>
  <si>
    <t>https://lnk.sortly.co/v2/downloads/photo/v2_JLY77H3QIentSnJYjW435rM9EZ6J_90lq1YV9c8VwVM7QNDWqaVaHg==</t>
  </si>
  <si>
    <t>M83723/72W24617</t>
  </si>
  <si>
    <t>https://lnk.sortly.co/v2/downloads/photo/v2_-83_wT1ruuXzb2OjspwKpfi02zp1fR_S-llNf-1Wx9OOfIZ8k011Jw==</t>
  </si>
  <si>
    <t>M83723/75R10057</t>
  </si>
  <si>
    <t>https://lnk.sortly.co/v2/downloads/photo/v2_kTRHEdmUE-w82ZOMSrRH_b1_FFrzWvnFRtzZa86uQBccsd6QH5Ttxw==</t>
  </si>
  <si>
    <t>M83723/75R12128</t>
  </si>
  <si>
    <t>https://lnk.sortly.co/v2/downloads/photo/v2_PaFgvCcntDkpf1esKIFfBM07Cqx8ZcosVgARfr8W66vaWDOOtEycrQ==</t>
  </si>
  <si>
    <t>https://lnk.sortly.co/v2/downloads/photo/v2_nvXHyKBUxbVARqZuRnrPSOIjPaGOp07vm8ZSJcxPYSclUBZO51K-_Q==</t>
  </si>
  <si>
    <t>M83723/77W20417</t>
  </si>
  <si>
    <t>https://lnk.sortly.co/v2/downloads/photo/v2_leO30LZlYOAh7MgrTJoYvuvMjcpfc6iUAdIuveWTAIgLNRbS6cM3MQ==</t>
  </si>
  <si>
    <t>M83723/95R1624N</t>
  </si>
  <si>
    <t>https://lnk.sortly.co/v2/downloads/photo/v2_nT87x4xSRCW-YWR-PoEyBJKgE3yapDDcA612dJ1juB1vaOBL-MIUhA==</t>
  </si>
  <si>
    <t>M85049-48-3-2F</t>
  </si>
  <si>
    <t>https://lnk.sortly.co/v2/downloads/photo/v2_JW5S7bi3A8UjNlfujDqdaVM8yoiOUzQEFFOAufQSpHbLaV5Lqwlicw==</t>
  </si>
  <si>
    <t>https://lnk.sortly.co/v2/downloads/photo/v2_0v4YAr9LC-EaI2XrcWI13r3bvN-mJoKQtaqgSCY2K7kBo733AkPY0w==</t>
  </si>
  <si>
    <t>https://lnk.sortly.co/v2/downloads/photo/v2_HSmz8ZqLE6YIH_-9lfWXs9UAFRSyYu73hMMoJrb2C_RXe_6GYs4XHA==</t>
  </si>
  <si>
    <t>MC846P</t>
  </si>
  <si>
    <t>https://lnk.sortly.co/v2/downloads/photo/v2_VfvuvVFbIVy-FKhSgiGJf0cwSPbiBNHhKzoE6F1teOiUm4FeMmr8Lw==</t>
  </si>
  <si>
    <t>https://lnk.sortly.co/v2/downloads/photo/v2_bJJufynFXFuA8xAguizUnH0OPMLFWrijquMUS9G7sJHMVk9xIm7irw==</t>
  </si>
  <si>
    <t>MD650DP</t>
  </si>
  <si>
    <t>https://lnk.sortly.co/v2/downloads/photo/v2_cWUaPrZ6Ktq4gJO6lBElr1u07DGuhxL4TfFPbrvlDnRKCvaK-WFvSg==</t>
  </si>
  <si>
    <t>https://lnk.sortly.co/v2/downloads/photo/v2_9FBimQO41vdL9vmQYbQzF1Wkc6jgHi2jqv69IIkAZCjH16suRAciZw==</t>
  </si>
  <si>
    <t>MHLO-18D</t>
  </si>
  <si>
    <t>https://lnk.sortly.co/v2/downloads/photo/v2_17SysvB4Ne6LfsNZIiDQQjLJcTz2wY0S8imYQcLXztm-MsK4dTbF2A==</t>
  </si>
  <si>
    <t>https://lnk.sortly.co/v2/downloads/photo/v2_GzhyL6-d-nBeCuXdx6scR9b_S33qsi5CJhaVKQ9Sl5d7_XkFUhnLOA==</t>
  </si>
  <si>
    <t>MS18130-5</t>
  </si>
  <si>
    <t>https://lnk.sortly.co/v2/downloads/photo/v2_gwI1e4aJ7DyB2Gd8o77pmlPGuKqRSkkB8eOI5PrDttsA0nDYt4kq6A==</t>
  </si>
  <si>
    <t>https://lnk.sortly.co/v2/downloads/photo/v2_tLjjmGK_1glV50Y7rlCcbUGRaa8UCDbBxz721SEmfSt1xzq7YezFHA==</t>
  </si>
  <si>
    <t>MS18211-125C</t>
  </si>
  <si>
    <t>https://lnk.sortly.co/v2/downloads/photo/v2_rghomNzU0cGQo8IWP4eWYhQ9b1sK6cMP3c-f1ETNoFYt8WDTI39MWQ==</t>
  </si>
  <si>
    <t>https://lnk.sortly.co/v2/downloads/photo/v2_CTIQLv_EtLn99-AwxWR89sb3zDiqEazHJD_5zri_iaksg1pstYWr3Q==</t>
  </si>
  <si>
    <t>MS20007H13</t>
  </si>
  <si>
    <t>https://lnk.sortly.co/v2/downloads/photo/v2_Fbc2esWFojOznPGs7Y_MDCOBX0e5I6Ri_kVq-_Mn2C5UqN8Tlp6JYA==</t>
  </si>
  <si>
    <t>https://lnk.sortly.co/v2/downloads/photo/v2_7h8gCfWHhNThvt828wdDuxlmjsbhaRc5CYYPmnz9z6d6W7eQFYJtlg==</t>
  </si>
  <si>
    <t>https://lnk.sortly.co/v2/downloads/photo/v2_cGU7HRfgSNpyisWZWPnEzWQanDGfl5TA9PpLa7dQ-uwxupkLVpZd5w==</t>
  </si>
  <si>
    <t>https://lnk.sortly.co/v2/downloads/photo/v2_MthIK9tAZiGmcIwSkM7Z5RV9RZ-hLIFHiIwVKzMC8_hcPyzd3DJdgw==</t>
  </si>
  <si>
    <t>https://lnk.sortly.co/v2/downloads/photo/v2_94SsxnX5GPHwC4078bgr5VXbx_aX11rglsZDcFPaXUwnj1eUgf4VtA==</t>
  </si>
  <si>
    <t>https://lnk.sortly.co/v2/downloads/photo/v2_2VyCyPjhmgninhGaBr3RMsTe-pxEY9I6-kA86fH9cE5_DSHZRqsS9A==</t>
  </si>
  <si>
    <t>MS24585-1025</t>
  </si>
  <si>
    <t>https://lnk.sortly.co/v2/downloads/photo/v2_ajDRGM5-2H5ZzmPuXqm_m4911TaFWfPx5X8NWaeMbXUbY7krzMBSyA==</t>
  </si>
  <si>
    <t>https://lnk.sortly.co/v2/downloads/photo/v2_l2bDBCTO1c1yZdW8XTBP598FtwHe0_oqd-PNLR-gdr9R07ClkDDY7g==</t>
  </si>
  <si>
    <t>MS24630-46</t>
  </si>
  <si>
    <t>https://lnk.sortly.co/v2/downloads/photo/v2_2jOK3lQXCS9QFtAyMhZIKy4CIQgmIemjNPZCB2lT8yQIs2Cs3kfcEg==</t>
  </si>
  <si>
    <t>https://lnk.sortly.co/v2/downloads/photo/v2_6Abfl1t-RtuHhAJG2XNO8VN_tszQ_fX0enw7Pei4bvrZzaqVfj-iMQ==</t>
  </si>
  <si>
    <t>MS25089-3CR</t>
  </si>
  <si>
    <t>https://lnk.sortly.co/v2/downloads/photo/v2_ys9YaawlZk6rPpdKynBwj2-4UrUU-gGed1UfhbrftvdGDeRljAsy4g==</t>
  </si>
  <si>
    <t>https://lnk.sortly.co/v2/downloads/photo/v2_6tU8eChrl1auBn8XRb-yOu_SK1NQTqRBWsbfIAXpDA2JbcEvYAVBlQ==</t>
  </si>
  <si>
    <t>MS25089-3FW</t>
  </si>
  <si>
    <t>https://lnk.sortly.co/v2/downloads/photo/v2_soc_SKwvHtj1JoDpvkHZc1tcyAPoCfxBzyiLbOLP6BmSuh6FfTaE8A==</t>
  </si>
  <si>
    <t>https://lnk.sortly.co/v2/downloads/photo/v2_L6RwD00azDtFHEGD1YoWq9xdIcIeRs-QoH6zQwawMaplPBwafNc-7Q==</t>
  </si>
  <si>
    <t>MS252-A1H</t>
  </si>
  <si>
    <t>https://lnk.sortly.co/v2/downloads/photo/v2_cliDGGkMbaZSEHCBO8rqougkTNAssJsTkcNnCqr2H8urVFpM6its7A==</t>
  </si>
  <si>
    <t>https://lnk.sortly.co/v2/downloads/photo/v2__NzKVUeGSzva2EFxJenm3OJJPc2LBjWRihnNGU96Fe6y_3qBowDzKg==</t>
  </si>
  <si>
    <t>MS252-C7A</t>
  </si>
  <si>
    <t>https://lnk.sortly.co/v2/downloads/photo/v2_bk7BZPP_CO-bqS0wGT3YtzEIeI0Ic336ZSJxqYbw5m2k4uO41vE3gg==</t>
  </si>
  <si>
    <t>https://lnk.sortly.co/v2/downloads/photo/v2_YfBvclzGDWEy1H6dzhhsmhyDEa8mxAguyIal1KxM4JnSCTxVqdJmxA==</t>
  </si>
  <si>
    <t>MS25231-313</t>
  </si>
  <si>
    <t>https://lnk.sortly.co/v2/downloads/photo/v2_hHIwk89xGgknN8M0VIKlZDElz29ZLQGHA5oDwNo7E-_u8Mg4-BBIhQ==</t>
  </si>
  <si>
    <t>https://lnk.sortly.co/v2/downloads/photo/v2_oHhwxBiJUMpvFArfa0LuYE4ej0_9eL9rDQef7cngwDwLmZw4gJNUNg==</t>
  </si>
  <si>
    <t>MS25237-330</t>
  </si>
  <si>
    <t>https://lnk.sortly.co/v2/downloads/photo/v2_YFIMjeFv7TUvYEKrCf9l5ehZ_791H28vOuGQ0nwlLuoeqoa010w1FQ==</t>
  </si>
  <si>
    <t>https://lnk.sortly.co/v2/downloads/photo/v2_v_MsUt-UaVc7RwTvBQKOR5V47ihe5rwaY9ZiJI47MIvl_UPHx-53dA==</t>
  </si>
  <si>
    <t>MS25237-331</t>
  </si>
  <si>
    <t>https://lnk.sortly.co/v2/downloads/photo/v2_RNbEkautxqASAqJ5dHgKls1LMgcB4d0QD02fLoHiOxLcK3qQRpBNoQ==</t>
  </si>
  <si>
    <t>https://lnk.sortly.co/v2/downloads/photo/v2_IuSxThxG0lgy7xBiuEDGF8TBkGngBRfgExBxXUbXWC86VlmbZghMfA==</t>
  </si>
  <si>
    <t>MS25237-344</t>
  </si>
  <si>
    <t>https://lnk.sortly.co/v2/downloads/photo/v2_u7XTv7oWf0XjlSC4aN4dtF2K-pCaAqFuHfGEonmqypiW3csoVnpYzw==</t>
  </si>
  <si>
    <t>https://lnk.sortly.co/v2/downloads/photo/v2_i6DC8fPHLnCbj4NrlhOk_T2PMXx4ua732UnlsJxsAD9Sppg63DQmxA==</t>
  </si>
  <si>
    <t>MS25237-345</t>
  </si>
  <si>
    <t>https://lnk.sortly.co/v2/downloads/photo/v2_WZa383jDivHJpzlw7eKXP7QyikOzGN4kLl66cgTi3BzXpN7PHqG9WA==</t>
  </si>
  <si>
    <t>https://lnk.sortly.co/v2/downloads/photo/v2_-GMiR98nrGm0slND6Xmv7soP7NB7PxQmy_CGd7CuTVCONkoeGXz8XA==</t>
  </si>
  <si>
    <t>MS25330-1</t>
  </si>
  <si>
    <t>https://lnk.sortly.co/v2/downloads/photo/v2_k9hq5ovmr-lHDmWMpT1YhJtZ34iT6oWgDFa4xGwqg369_lvLB8Ar9A==</t>
  </si>
  <si>
    <t>https://lnk.sortly.co/v2/downloads/photo/v2_Ya9juykb24v-BE9W_a9BhYIlTsfU0RFeLvVFACqcmgLe9s4EfPllhQ==</t>
  </si>
  <si>
    <t>MS27194-24</t>
  </si>
  <si>
    <t>https://lnk.sortly.co/v2/downloads/photo/v2_-GmqrdVxyprnc1ilRANFJe-iQE6U-AwmzXhOawYTVjhbcKxp3_Md0Q==</t>
  </si>
  <si>
    <t>https://lnk.sortly.co/v2/downloads/photo/v2_szKECGUsA3i0kCJ761WjsWFjuHNOhqjcqAqOcUMY5AmOt7k34nmqDQ==</t>
  </si>
  <si>
    <t>https://lnk.sortly.co/v2/downloads/photo/v2_xVVjZvFkHkv66j20D-rQvwd9XipyGQkAJ3aZrTEDFAAuYt3JDrBjhg==</t>
  </si>
  <si>
    <t>https://lnk.sortly.co/v2/downloads/photo/v2_xBkQROirCn4hJ-Dxzcxo1eISc_IhaVgrngav_6Xow1rYIaBr62ok0g==</t>
  </si>
  <si>
    <t>MS27467T17B26P</t>
  </si>
  <si>
    <t>https://lnk.sortly.co/v2/downloads/photo/v2_3Rof1ItIIQFIAIInFNc091WyiyxDoNuuC1ONwWxdlGnIxHJbz0nEKA==</t>
  </si>
  <si>
    <t>https://lnk.sortly.co/v2/downloads/photo/v2_CJDg1phqyu_23EuShMFF49X9dT1y7eru9_8-rnnCh6-hWHqlWQvBVg==</t>
  </si>
  <si>
    <t>MS27467T25B35SD</t>
  </si>
  <si>
    <t>https://lnk.sortly.co/v2/downloads/photo/v2_3ft0_eSHlG7KD8H_NmIR6en4cj3wcpwTuvZFnDzlf4S099G4UmeWXw==</t>
  </si>
  <si>
    <t>https://lnk.sortly.co/v2/downloads/photo/v2_fMf1ekuV5y7yKJt_XNvrNGDJr9cuZdFkDHOPegRM_9PCXk61R2vMtg==</t>
  </si>
  <si>
    <t>MS27473T10B35S</t>
  </si>
  <si>
    <t>https://lnk.sortly.co/v2/downloads/photo/v2_TF6Zoc2m4EQARrNXaumlwRXMDQvwHWg_RqSa7RGG4OoFO7if3hZiuQ==</t>
  </si>
  <si>
    <t>https://lnk.sortly.co/v2/downloads/photo/v2_i4DRufTZtrO8u-2Sb-Wh-Eh8KgPrXI6UUPCC-fkj4P9dJChLY6jyAA==</t>
  </si>
  <si>
    <t>https://lnk.sortly.co/v2/downloads/photo/v2_WEWUIl-e5VyRuFnKBjxTYuvKfQ3ntPih-MQStPBghUl470tvWkcxFg==</t>
  </si>
  <si>
    <t>https://lnk.sortly.co/v2/downloads/photo/v2_84ETrZKLNoDStdDI4dQjJZ6k0wGsocge-L8AtpBxBAnwYZXrbkETvQ==</t>
  </si>
  <si>
    <t>https://lnk.sortly.co/v2/downloads/photo/v2_6EIt70m0YQGnipecJj135wUeju1X9dC6Wnr7sNDZQ75rQi0u1mkIig==</t>
  </si>
  <si>
    <t>https://lnk.sortly.co/v2/downloads/photo/v2_w0RKPqEhBkFVSqlgh7YCbdla832Q1kcI5N2SIbxJJd3xOA5hdFIcnA==</t>
  </si>
  <si>
    <t>https://lnk.sortly.co/v2/downloads/photo/v2_Dtuf5yZ2g8xj9TFeewVYYhGvhUNpBX2vyfnqM7h9VBnpe3D60fErJQ==</t>
  </si>
  <si>
    <t>https://lnk.sortly.co/v2/downloads/photo/v2_TNl3okNWoOug0IfLucdrHBBo2ZVsQ29lkqfdlt--xI48uYx4fvbieQ==</t>
  </si>
  <si>
    <t>MS28774-215</t>
  </si>
  <si>
    <t>https://lnk.sortly.co/v2/downloads/photo/v2_-u0Zu5AUiTIhvqJZSvbecPCQKnykrmZJG961_yepX6ZodHh-3xy9PQ==</t>
  </si>
  <si>
    <t>https://lnk.sortly.co/v2/downloads/photo/v2_GnEYDidOp_Iv_kG05i-vbN-t7Qq47AjyjIU-6mQZWXxF3sRCVWG1zA==</t>
  </si>
  <si>
    <t>https://lnk.sortly.co/v2/downloads/photo/v2_6uiiGByTOaqGygaOFaFSb3lk4PoWjHma7OJCHi64TaKyVxpJY9a90w==</t>
  </si>
  <si>
    <t>MS28774-348</t>
  </si>
  <si>
    <t>https://lnk.sortly.co/v2/downloads/photo/v2_S5qlnGYbdVbHdowFpPAeqGFnu32zrcV3E3lOQiA1UNWAXbe-762FAg==</t>
  </si>
  <si>
    <t>https://lnk.sortly.co/v2/downloads/photo/v2_Key4FNpyHwEMoG0njimJ9fg0FhpD98cupMKiyUMcXksXuMcX9_gDbw==</t>
  </si>
  <si>
    <t>MS28775-211</t>
  </si>
  <si>
    <t>https://lnk.sortly.co/v2/downloads/photo/v2_jrRJEWrXHnVymxJ32lkQqJlXxLj5qXvxLmBWokE-KBn6sNPI6mGorg==</t>
  </si>
  <si>
    <t>https://lnk.sortly.co/v2/downloads/photo/v2_u50Ya-W34eMQXlT0D_VRFZNN-KTBYlMWfwXQnxAVdfi5Zg5L0fkdUQ==</t>
  </si>
  <si>
    <t>https://lnk.sortly.co/v2/downloads/photo/v2_G-8sok5G8OeLFb6tpMnzK-nqP-qy0PP6cupLorQuoYCDvkkO1UKPqg==</t>
  </si>
  <si>
    <t>https://lnk.sortly.co/v2/downloads/photo/v2_0LtOicRl5oJvRy0RDhyS5nY3OaFju8-9QMerrBNiYVZMdRXVIPKoWw==</t>
  </si>
  <si>
    <t>MS35215-26</t>
  </si>
  <si>
    <t>https://lnk.sortly.co/v2/downloads/photo/v2_P9ye6ZxQD5tg4ahFGj-kgVW7MlowvFct2YUJHZ3LdOdgKxanQv14sw==</t>
  </si>
  <si>
    <t>https://lnk.sortly.co/v2/downloads/photo/v2_VJTBSu7WS0DSbfXzPlqXEk3tWHnUpEZD5GSDg_1xTNz-4VBsPvziHw==</t>
  </si>
  <si>
    <t>https://lnk.sortly.co/v2/downloads/photo/v2_eVwc1JlQhT3-oDy35APfukU5dXKu3_7MoQ-D7-4KmW5SNf15x_yqmA==</t>
  </si>
  <si>
    <t>https://lnk.sortly.co/v2/downloads/photo/v2__ZdIBCYfY16CfqzEG-99D95B1kVGBoF8Pen8kVDJsGLszbXkewVWoA==</t>
  </si>
  <si>
    <t>MS35690-404</t>
  </si>
  <si>
    <t>https://lnk.sortly.co/v2/downloads/photo/v2_wBy0UplnM0KeEkE0UvuXCQVdFg0W73794SlqKfLwYLRQXP7wtzYsrQ==</t>
  </si>
  <si>
    <t>MS51024-18</t>
  </si>
  <si>
    <t>https://lnk.sortly.co/v2/downloads/photo/v2_-MCNFfJerm8xsg2h1mjRPgpJ-x8iDjkE8kbcJc2-vIglR7OcMJhtzw==</t>
  </si>
  <si>
    <t>https://lnk.sortly.co/v2/downloads/photo/v2_OX5TAnRXxlYBKEGyECEZDJAAI8JMLKNMjvQmxODYvRHJfBWq7f9HtQ==</t>
  </si>
  <si>
    <t>MS51957-35</t>
  </si>
  <si>
    <t>https://lnk.sortly.co/v2/downloads/photo/v2_kQeLsE7oThmIN26plwnbSaX-bWIVcYwaYZJciITN3YNHH1A5gblvmA==</t>
  </si>
  <si>
    <t>https://lnk.sortly.co/v2/downloads/photo/v2_S81K8x-079IsisI1J_Q8v4F6z8YjNsdJqaojDvU2Oq2GnfTfF5tIZw==</t>
  </si>
  <si>
    <t>MS51967-26</t>
  </si>
  <si>
    <t>https://lnk.sortly.co/v2/downloads/photo/v2_mbvPZdcxKQLxuQ3iSPpOVsp598YCxlgrA606vn_g1I033lQ9DosUPg==</t>
  </si>
  <si>
    <t>https://lnk.sortly.co/v2/downloads/photo/v2_Kmnzw15BEjc_a3jthGQU1U5ydP5nglE6Hhx4L5H1yvvU69-4oKaVaQ==</t>
  </si>
  <si>
    <t>MS90064-16</t>
  </si>
  <si>
    <t>https://lnk.sortly.co/v2/downloads/photo/v2_i3umo0dTnm3g3M7Etz2qaEJ3VER1TOzFVPEh9qoOp_TPMXJJALLhAg==</t>
  </si>
  <si>
    <t>https://lnk.sortly.co/v2/downloads/photo/v2_3f_EoApZQZXD91PaKHY_2eJFP59cftXvE6mhrNf22RCOCeGLDRf36g==</t>
  </si>
  <si>
    <t>https://lnk.sortly.co/v2/downloads/photo/v2_HQ0vacpFFjAwbJPqpOvcyBtG47egln5QsCGC_3cf1-5HsG85aoFUzg==</t>
  </si>
  <si>
    <t>MS90353-0814</t>
  </si>
  <si>
    <t>https://lnk.sortly.co/v2/downloads/photo/v2_LC7o1QR-wwO-kLxYXiNwCSArMAoiFLX67uFx6PrmETVjMwT-KkEUZg==</t>
  </si>
  <si>
    <t>https://lnk.sortly.co/v2/downloads/photo/v2_H6JhzivJBsTrOQIuRlvZc1w2hOZ6nTcLYKAourNz8fDO3eItmNDIFQ==</t>
  </si>
  <si>
    <t>MS9058-08</t>
  </si>
  <si>
    <t>https://lnk.sortly.co/v2/downloads/photo/v2_oC6OAZOTDSUW_MbluzPpGaSmJqLRfFPASpkR19eSCnksWp6OJRuQ8w==</t>
  </si>
  <si>
    <t>https://lnk.sortly.co/v2/downloads/photo/v2_XClolbRaHXhJs0kjLUix8sd2Cxw2wW_zZq7ERYU3tzcBG0dFizq8bg==</t>
  </si>
  <si>
    <t>MS9386-450</t>
  </si>
  <si>
    <t>https://lnk.sortly.co/v2/downloads/photo/v2_vH5h6M_OXqnWZh0Yln9P32iYXdaOM8vfJPL7goX71N7sR1IXfPWgNw==</t>
  </si>
  <si>
    <t>https://lnk.sortly.co/v2/downloads/photo/v2_YYymSLN1O4XLTpS_7Z2gTYsFgqTdzZjGdLKcv0nNsTAaL7Zad5gK-Q==</t>
  </si>
  <si>
    <t>MSP08A03-105G</t>
  </si>
  <si>
    <t>https://lnk.sortly.co/v2/downloads/photo/v2_QJZLyo0SonCKfiXgQD4iKw0cHZfDNkAN_g-HqsshupPaxBpACO7d1w==</t>
  </si>
  <si>
    <t>https://lnk.sortly.co/v2/downloads/photo/v2_ZdT3xoeV9qW7Rb9G3ngswT6neoADhbOIeqiQoKGO6uVz3Q1H0B07hw==</t>
  </si>
  <si>
    <t>https://lnk.sortly.co/v2/downloads/photo/v2_9pg_z6PCXHUvhQ5RmAOs2T6RurDwgfyJIAJ6bFf9o1Xv5djuCgloew==</t>
  </si>
  <si>
    <t>NAS1081C08D4L</t>
  </si>
  <si>
    <t>https://lnk.sortly.co/v2/downloads/photo/v2_4SZPvRRd_470wFxR1NaEtLDjdeyM1a3kZstsRTn7BM-Tv2nzfLMUFw==</t>
  </si>
  <si>
    <t>https://lnk.sortly.co/v2/downloads/photo/v2_MfLKPE0YXN1VuH_60KWqfGHF3-1W1HQrF8SRboVR6vCvYZ_CMS0ugw==</t>
  </si>
  <si>
    <t>NAS1100-3-19</t>
  </si>
  <si>
    <t>https://lnk.sortly.co/v2/downloads/photo/v2_YIbxg_9p4ji5DLUmdgEj1oZpJKmahyDGsRqYCvBaByeqYP3kZRLHFw==</t>
  </si>
  <si>
    <t>https://lnk.sortly.co/v2/downloads/photo/v2_qHCiowwF0Tu1pVL3RjHEG9Wq4rxTzGidTdTmFpAHY8gumzDKf2fugA==</t>
  </si>
  <si>
    <t>NAS1102-E4-22</t>
  </si>
  <si>
    <t>https://lnk.sortly.co/v2/downloads/photo/v2_A43CfJjdP0KtDG5hwIttBL0kKzPt57HjV1xaaafpngaT7PfUa1e1Vw==</t>
  </si>
  <si>
    <t>https://lnk.sortly.co/v2/downloads/photo/v2_EksT948W5KfSRl9eI_-MtoT72f4XdaM4PPCZ_vpIq8SqmzDJGsvlgQ==</t>
  </si>
  <si>
    <t>NAS1352C02-4</t>
  </si>
  <si>
    <t>https://lnk.sortly.co/v2/downloads/photo/v2_Y5TxwlUtF5t7OcmQyxyg8BBMmgV4CdA-un6GPP7yiUI4lLBkMOA0yA==</t>
  </si>
  <si>
    <t>https://lnk.sortly.co/v2/downloads/photo/v2_OVoq3XJCGk9APAJhR7OI91cZUERERyPE1RX0l97t2c2tlf3M_22Thg==</t>
  </si>
  <si>
    <t>https://lnk.sortly.co/v2/downloads/photo/v2_RZDQG5_y3kOcfgZGMzYIj4y_D3TIMo2zeKyGKW06vdCh-wS-kNdRow==</t>
  </si>
  <si>
    <t>NAS1354DC7C21</t>
  </si>
  <si>
    <t>https://lnk.sortly.co/v2/downloads/photo/v2_txKn0MI94tj48YMQuhDjiyQdsbHJB1jnsDjIrtdb1q8LbgrqZzb8HQ==</t>
  </si>
  <si>
    <t>https://lnk.sortly.co/v2/downloads/photo/v2_OMorJ2vRHkvDf0GHEGMgtTVshGYMS9d02FgNVV1Tjt4hgYcDB1DssQ==</t>
  </si>
  <si>
    <t>NAS1399D8-8</t>
  </si>
  <si>
    <t>https://lnk.sortly.co/v2/downloads/photo/v2_TfudyvzTQ3zgd4swftAaMUbZRfdQXu4aIxIOikAco7sixDjQpeDoTA==</t>
  </si>
  <si>
    <t>https://lnk.sortly.co/v2/downloads/photo/v2_8DOBLTSKUJcvNv8lsPYu10-YDc1SNCcYS4xax24QLKQLDgA4d9t2WA==</t>
  </si>
  <si>
    <t>https://lnk.sortly.co/v2/downloads/photo/v2_t_77xQrtdkkhdwNAJexSfvN-7Wg5la2yliMwH6BE9nTLxwaVJva-rQ==</t>
  </si>
  <si>
    <t>NAS1456-25</t>
  </si>
  <si>
    <t>https://lnk.sortly.co/v2/downloads/photo/v2_kgInHPS0g7uF4zESl1wPbErvlSZ2ovIlOuNBZ3FwJbEzoYLEHens7w==</t>
  </si>
  <si>
    <t>https://lnk.sortly.co/v2/downloads/photo/v2_b6gY8EJ5j66mLIm_-Vbx4eD3a6ouX1Rz95yTfSIHX3v4MLRUdq97dQ==</t>
  </si>
  <si>
    <t>https://lnk.sortly.co/v2/downloads/photo/v2_ut46gknZhbdEXmxcJE8PP52r665QwbE0qp6WSaLIiMAXBZmzR4RSSw==</t>
  </si>
  <si>
    <t>NAS1515H6L</t>
  </si>
  <si>
    <t>https://lnk.sortly.co/v2/downloads/photo/v2_cYmrB06_RMruUzEbLItb7bCTFo3727rPoUg5wlYm1JKlZtlFp0hURw==</t>
  </si>
  <si>
    <t>NAS1523-8Y</t>
  </si>
  <si>
    <t>https://lnk.sortly.co/v2/downloads/photo/v2_Zsw19SOn_Bjj97fawphL6k5sx4-4WzwxtGMLdo-aVB6dEmqDW3bbKw==</t>
  </si>
  <si>
    <t>https://lnk.sortly.co/v2/downloads/photo/v2_5eLaSBAhsEuP41899mqj5r5r5VEC20OdTrDPDMernXVuHFIjrF848g==</t>
  </si>
  <si>
    <t>NAS1578C3H12</t>
  </si>
  <si>
    <t>https://lnk.sortly.co/v2/downloads/photo/v2_IVIDyGLB3J05LtZKhVBwG_665VBAZtRN1DvhCMgw2IEvNh8y3oVNsA==</t>
  </si>
  <si>
    <t>https://lnk.sortly.co/v2/downloads/photo/v2_x0cjUdXNEo3winXVOKD0K_e_BTAikHBF34CbBBEjK2CDE3CdL1CvMw==</t>
  </si>
  <si>
    <t>NAS1586-7</t>
  </si>
  <si>
    <t>https://lnk.sortly.co/v2/downloads/photo/v2_sz2YO2y5KnOhfum8-2xtAK8veBWFrhdm1HSwCo250tMsnbK5LpMVpA==</t>
  </si>
  <si>
    <t>https://lnk.sortly.co/v2/downloads/photo/v2_5IBCqEjATumlTbIwPMuN2a2MtnTcYcXuk2z_e9q-O-mtap-ilU5T0g==</t>
  </si>
  <si>
    <t>https://lnk.sortly.co/v2/downloads/photo/v2_E_imZcvzev7cuA8i4BTzZwiXydyp5dOskXZmHTKx_YVG12vTZjTVRQ==</t>
  </si>
  <si>
    <t>NAS1677C16-8S</t>
  </si>
  <si>
    <t>https://lnk.sortly.co/v2/downloads/photo/v2_CC2qV7h8gl_tUKsAPSvg-JnfUUGp9qyxfOTAq2g5vOFgJyTYjqPYPQ==</t>
  </si>
  <si>
    <t>https://lnk.sortly.co/v2/downloads/photo/v2_6nBO7ciyaRizXXtMq0oL2fd4tiNehtdqJwxKmWML6TfBoCkZ2YKY2A==</t>
  </si>
  <si>
    <t>NAS1677C16W40N</t>
  </si>
  <si>
    <t>https://lnk.sortly.co/v2/downloads/photo/v2__OUlZe8WDyWIZ3FpMlJASGlb3PT24XZv7odW-1JRotmhyqB8X399qQ==</t>
  </si>
  <si>
    <t>https://lnk.sortly.co/v2/downloads/photo/v2_5Wa2am0PDPkNUaB3cCy-Pc7zyGKbae_xSZCeBmghK8YztpMI27TT4w==</t>
  </si>
  <si>
    <t>https://lnk.sortly.co/v2/downloads/photo/v2_278LngKSgrQ-O26m03Nn1ZYpLIddc994Xj_f-2S8quGO2Unp2NK5RA==</t>
  </si>
  <si>
    <t>NAS1714DT3-7TW</t>
  </si>
  <si>
    <t>https://lnk.sortly.co/v2/downloads/photo/v2_mUd7wXKoNEIVlvFfpxlwFgvven3mxIt1Fx2oKYcP8y_qDW6tXuaoTw==</t>
  </si>
  <si>
    <t>https://lnk.sortly.co/v2/downloads/photo/v2_47d4qt9GH7kuTBuGpImCd64cXydsxhCcOycWBGQol0of2s1lgBSH0g==</t>
  </si>
  <si>
    <t>https://lnk.sortly.co/v2/downloads/photo/v2_D3rJFxBE0eR9r5FuchpODD-U_peEMrzSG1LJSBKlGcTxjhst3Ux9Wg==</t>
  </si>
  <si>
    <t>NAS1725D4-19E</t>
  </si>
  <si>
    <t>https://lnk.sortly.co/v2/downloads/photo/v2_-Kyjsw5DL4RccUFEnZ822fdN3I0vJ3R_YvebnlL_pPq0_r25uZYIlQ==</t>
  </si>
  <si>
    <t>NAS2006V08</t>
  </si>
  <si>
    <t>https://lnk.sortly.co/v2/downloads/photo/v2_sTOSRkXf42xYAtC4dB0reLxFWMp6cdpzUXp4SmH_1pNKBsf2-L3lSQ==</t>
  </si>
  <si>
    <t>https://lnk.sortly.co/v2/downloads/photo/v2_uxaAQZQgu-3EoZbRB4vZm7X2UwedZgPNLPiMtQ_hNUsuKXa-wKpbAA==</t>
  </si>
  <si>
    <t>NAS2610V06</t>
  </si>
  <si>
    <t>https://lnk.sortly.co/v2/downloads/photo/v2_ElIT4hAO7MbnfLOWfVabh0FQm7I15FEc66pfUUxOu9kEMQoStgvjGw==</t>
  </si>
  <si>
    <t>https://lnk.sortly.co/v2/downloads/photo/v2_p7aufAs9ryt4TdfFoi9StbHEuCgH9H4EANKzdyLeMNDDCMcZt7vZ6g==</t>
  </si>
  <si>
    <t>NAS42DD6-16FC</t>
  </si>
  <si>
    <t>https://lnk.sortly.co/v2/downloads/photo/v2_k4-59fB8nW1ivC0UOEMzNIoeLF1aYKCH5Se9A8FhjTE6Fl_5OhW98g==</t>
  </si>
  <si>
    <t>https://lnk.sortly.co/v2/downloads/photo/v2_As0ekdToBir4Qq_Hw3FpurzGkFPPQ5YTRN9fxQcoiXioqWEUeHpavg==</t>
  </si>
  <si>
    <t>NAS42DD6-18FC</t>
  </si>
  <si>
    <t>https://lnk.sortly.co/v2/downloads/photo/v2__H6XGszGBjLenyfUSyGWQf8oM16bY8-Nrd759G2EH8Y2HPspt7kSWg==</t>
  </si>
  <si>
    <t>NAS42DD6-20FC</t>
  </si>
  <si>
    <t>https://lnk.sortly.co/v2/downloads/photo/v2_zfbfbzffNMmED6M0-RcabxDF1TiWIFRkpUVvDlDvpJXKRpjXbTbQpA==</t>
  </si>
  <si>
    <t>https://lnk.sortly.co/v2/downloads/photo/v2_MCjz1SZUHzpLHz6RZBfmRDPGyQ_qKOnQP9lslv2vJJkUl-iyELfGmA==</t>
  </si>
  <si>
    <t>NAS42DD6-24FC</t>
  </si>
  <si>
    <t>https://lnk.sortly.co/v2/downloads/photo/v2_Fww4iN_g3boqnNd_C1s-8kW8_zm0V6DIIgyaeA95MzwW1eWneM7a3w==</t>
  </si>
  <si>
    <t>https://lnk.sortly.co/v2/downloads/photo/v2_88QFCH_EKY3g_kgj-bjtod2gD6_O4aDXKm8R9syhBbq6gBEE8WyvPQ==</t>
  </si>
  <si>
    <t>NAS42DD6-34FC</t>
  </si>
  <si>
    <t>https://lnk.sortly.co/v2/downloads/photo/v2_92YMMvFZop-2vQPV_SiIx5HtUjmzJNFJRuW9dAaP9YnmX1KKHy65aA==</t>
  </si>
  <si>
    <t>NAS42DD6-64FC</t>
  </si>
  <si>
    <t>https://lnk.sortly.co/v2/downloads/photo/v2_rET10zk_5_4iA9Gav28cn_pwjNsMEO88EoyxC5bVxoo-eHfQSm4CkA==</t>
  </si>
  <si>
    <t>NAS42DD6-77FC</t>
  </si>
  <si>
    <t>https://lnk.sortly.co/v2/downloads/photo/v2_6Idg9wL7NwoUMAFuPuRs1XygvcZeEs_DIM9CSnFf4kWP6LyyaED6rA==</t>
  </si>
  <si>
    <t>NAS42DD6-80FC</t>
  </si>
  <si>
    <t>https://lnk.sortly.co/v2/downloads/photo/v2_a2Ki7BDNqNpIHH0ZzB_DST71uGKojliEMHbA0K_knxHezutnwJUZTw==</t>
  </si>
  <si>
    <t>https://lnk.sortly.co/v2/downloads/photo/v2_zUk1FQ0dXTkOYS5J1fanPygskE-Lwr3Iji3mie57LVpN26W6Zywz1Q==</t>
  </si>
  <si>
    <t>NAS42DD6-8FC</t>
  </si>
  <si>
    <t>https://lnk.sortly.co/v2/downloads/photo/v2_wUybu14v1eGaGD6yg0-NMAs7K99iPmDTZghxq3zxmK6JW7MVQ9EOqg==</t>
  </si>
  <si>
    <t>NAS43DD1-27FC</t>
  </si>
  <si>
    <t>https://lnk.sortly.co/v2/downloads/photo/v2_L6UzDCORbUnyW5ObZb2zU3DItEvbrP-0M5J8HiMdAl19Cx-umBerKA==</t>
  </si>
  <si>
    <t>https://lnk.sortly.co/v2/downloads/photo/v2_sPzqfAyul-ZFKelFjpYVfSfLyrMXq7QsSiW232iiDpS0se7JWMM9NQ==</t>
  </si>
  <si>
    <t>https://lnk.sortly.co/v2/downloads/photo/v2_VvzwRZb88csgoLPCLstZ-8k08f0QGoGI61RntkqZVcXt856eftMtDw==</t>
  </si>
  <si>
    <t>https://lnk.sortly.co/v2/downloads/photo/v2_M3sAeZtC4JpmmCm0oiblVvWX6AaQ6Rv7L9dDJSETSBBSwJMyM2mAwQ==</t>
  </si>
  <si>
    <t>NAS558P404-8</t>
  </si>
  <si>
    <t>https://lnk.sortly.co/v2/downloads/photo/v2_2AkyY4DkPx_aXD-sw63ui3qWvw3F57VoLmLgfGxOuPa_Oqn9WPc6Nw==</t>
  </si>
  <si>
    <t>https://lnk.sortly.co/v2/downloads/photo/v2_c9S376IYSh3EO0p8xhV8Pj__tCiRZufAgWjLocqrJGQkjHt9G7OXaQ==</t>
  </si>
  <si>
    <t>095-9088-7162</t>
  </si>
  <si>
    <t>https://lnk.sortly.co/v2/downloads/photo/v2_10ma3sovKTE_e78URUZgDWTHAegZ-nQhIT4KJcCqMztoHHqSQ9Z6sw==</t>
  </si>
  <si>
    <t>https://lnk.sortly.co/v2/downloads/photo/v2_V4SI3XFnljvFDgBMAxmOUhwEtJzi5DnwNjEn9-TfejFtM8-ZF-c_Pw==</t>
  </si>
  <si>
    <t>1045-82B</t>
  </si>
  <si>
    <t>https://lnk.sortly.co/v2/downloads/photo/v2_1kKVZE0NOLztUNDkpXFss-gRiUQhwfmQAJjVYkwTDAgDKbgO2USMtQ==</t>
  </si>
  <si>
    <t>https://lnk.sortly.co/v2/downloads/photo/v2_gaAuNl9oo0D20ve4j1Jj0HPVS9j0ZOuwpM8EVBEgWD6FnE7ozB1OOg==</t>
  </si>
  <si>
    <t>https://lnk.sortly.co/v2/downloads/photo/v2_8zu0STPiJSfwGz3B-OBnd7snYIMwW4NvIx1VPqMZ1KL80y8gZ9J4PQ==</t>
  </si>
  <si>
    <t>https://lnk.sortly.co/v2/downloads/photo/v2_zXiaLi1s426hbGfqaL4mk1S9GYrGrz8z_J1mMAJ7KeJJZtseKtetGg==</t>
  </si>
  <si>
    <t>110-089-13D</t>
  </si>
  <si>
    <t>https://lnk.sortly.co/v2/downloads/photo/v2_F73lzMdhxTwC6x0zRcU5o_1gKk6acGEPZd6hYP-1UnIB8QfMaJzbNA==</t>
  </si>
  <si>
    <t>https://lnk.sortly.co/v2/downloads/photo/v2_N5cLT2QfLqajSwPXAvF37UBAWz6XkZNqbVhpbh3YI8fKrhzt7gaEtw==</t>
  </si>
  <si>
    <t>https://lnk.sortly.co/v2/downloads/photo/v2_uwOGJFNwlu5LKLVKEv-2G-TnIZoOdUCHwTH_tSHenH3gaJBIr0ASfg==</t>
  </si>
  <si>
    <t>1229-4-000</t>
  </si>
  <si>
    <t>https://lnk.sortly.co/v2/downloads/photo/v2_P8f2eIEA1_4yWgKc0PId7oBMproXVwOVZpm-JW7VSw6PVona2FgzQg==</t>
  </si>
  <si>
    <t>https://lnk.sortly.co/v2/downloads/photo/v2_HWkX6uwQNsbmpi_Xri9ZDh6BrZmCE0ojvVdoDSPzAxRU_6pIKv3ohw==</t>
  </si>
  <si>
    <t>12A11576-49</t>
  </si>
  <si>
    <t>https://lnk.sortly.co/v2/downloads/photo/v2_24UpBnN5pSRUSig--XXPFMDw-IY-9a8jZbdvdItEa_dMB4vNX6w_Dg==</t>
  </si>
  <si>
    <t>https://lnk.sortly.co/v2/downloads/photo/v2_4Zd8PW-vFgpM9g5gUBULIbKpkWrIr1vjxbQBN3fqXw4AopzIwQTW5w==</t>
  </si>
  <si>
    <t>12A4306-1</t>
  </si>
  <si>
    <t>https://lnk.sortly.co/v2/downloads/photo/v2_SiH7JRs2Y2Nnf3jjWxolaQUYV8Q0Ro_ITvFPpSG-H4yGfGmpPVZYgQ==</t>
  </si>
  <si>
    <t>https://lnk.sortly.co/v2/downloads/photo/v2_iGuRwEhZDys_-p3vhaVGH9gMWBq_hLYgWgI8VQ7k49AlFdeEipoYow==</t>
  </si>
  <si>
    <t>https://lnk.sortly.co/v2/downloads/photo/v2_wKq37-OxsDWyZ2MkVydjjbjEAmdQZxm6jSFGWTybssfAmgIqCu2UOg==</t>
  </si>
  <si>
    <t>https://lnk.sortly.co/v2/downloads/photo/v2_613Tc767Sui7aAh7n1rLVuxf-jSWhBcut-gU4vJM7IQB4F1tjrrDlg==</t>
  </si>
  <si>
    <t>12B5731-13</t>
  </si>
  <si>
    <t>https://lnk.sortly.co/v2/downloads/photo/v2_TqsqU8yprvRE3mbJ2csuGBB5iKEKzsRrytLXseIBDoQWUZ-OhupL-A==</t>
  </si>
  <si>
    <t>https://lnk.sortly.co/v2/downloads/photo/v2_rmXro5pOoSTRix-D4j9-VlUcW1YkbBMpvnArTPUYImC-y4xtEb4lYQ==</t>
  </si>
  <si>
    <t>12B8207-13</t>
  </si>
  <si>
    <t>https://lnk.sortly.co/v2/downloads/photo/v2_1IfynDvYwclKd9grOW93ESatGDtzp1Z0AdXHC9eCy_U49bEqspvfeQ==</t>
  </si>
  <si>
    <t>https://lnk.sortly.co/v2/downloads/photo/v2_Dc2QoeClDPJcvpoSaaVvfUnVtH3c9UkOglBhofe4smsxvSlQBBKOKQ==</t>
  </si>
  <si>
    <t>https://lnk.sortly.co/v2/downloads/photo/v2_y8XfiEkHDmHuD1njw-9eUrF3Zg8MUocGsP5VZuBxcs-4nVPzMyaSzw==</t>
  </si>
  <si>
    <t>12B8293-7</t>
  </si>
  <si>
    <t>https://lnk.sortly.co/v2/downloads/photo/v2_4Z5a-HplW5O96OlIiWPP4PDQDdeWs-xc72Ua-fkGIU8Oun4XDT7RlA==</t>
  </si>
  <si>
    <t>https://lnk.sortly.co/v2/downloads/photo/v2_sYok4vIYhWhMmm_dnET42Gu-KsvXQWpWGoB_qdf_RNGXbdlpQNUkqg==</t>
  </si>
  <si>
    <t>12E2123-123</t>
  </si>
  <si>
    <t>https://lnk.sortly.co/v2/downloads/photo/v2_jhcWynph8_6zPK2z7w8YFcJEtDu_GPcBM5GpLZ--rCE6LmK85Wd1GA==</t>
  </si>
  <si>
    <t>https://lnk.sortly.co/v2/downloads/photo/v2_ZkLJ8W3mITKS4IGYB2aZucVZHFkp0gcHY61tvo_z7FxEC7g3JwAMCQ==</t>
  </si>
  <si>
    <t>12E2160-367</t>
  </si>
  <si>
    <t>https://lnk.sortly.co/v2/downloads/photo/v2_YJA8Fe-JjjJPdCLDOqVmwZb0AFrwO2ERz2bLqpU3Ke4wmnmQ-xXweA==</t>
  </si>
  <si>
    <t>12E3131-1</t>
  </si>
  <si>
    <t>https://lnk.sortly.co/v2/downloads/photo/v2_Fsa1nLeeo6CvZ20eePwGZRSdVu8SCAqH6dY1BzOHogyae3g08F5HNw==</t>
  </si>
  <si>
    <t>https://lnk.sortly.co/v2/downloads/photo/v2_w2z5VpbW1D5_NWjfnmaV9AIUM7gw0sCbO7KeQgSOy1FKgmkLwrlgOg==</t>
  </si>
  <si>
    <t>https://lnk.sortly.co/v2/downloads/photo/v2_c_Q8CMHPBJOtAH8lkoX4q_wSyBoQRif3-eAtM0XcYd9vBgwSN0_Mew==</t>
  </si>
  <si>
    <t>12F2081-15</t>
  </si>
  <si>
    <t>https://lnk.sortly.co/v2/downloads/photo/v2_r9HWklTzFy0qMhYiwY1stQ6Mwcb7h3JamyXQ7yRj8y1GpSQCCBaofg==</t>
  </si>
  <si>
    <t>https://lnk.sortly.co/v2/downloads/photo/v2_3f7fhQ4Hqh37PaAhMu-Z1osbH_-0iJBAUCQrKhJkfo32tRB_f3cVIg==</t>
  </si>
  <si>
    <t>https://lnk.sortly.co/v2/downloads/photo/v2_q1MYebUpPLDGEkxntxCBJiKbgDT4vb6vQVIywBVd55EKQ4wJgj1mJQ==</t>
  </si>
  <si>
    <t>12F4091-29</t>
  </si>
  <si>
    <t>https://lnk.sortly.co/v2/downloads/photo/v2_ITp3yhMOTT0fzMn2LqKEcbW-NAcl1ESA8lrEaTX_irtfj4u0LLpBXg==</t>
  </si>
  <si>
    <t>https://lnk.sortly.co/v2/downloads/photo/v2_Ah1T02HIZLNZcrv70VfP2bLKgz_T7EpPcndhI9zH3-caeA6x2VunMw==</t>
  </si>
  <si>
    <t>12F4091-39</t>
  </si>
  <si>
    <t>https://lnk.sortly.co/v2/downloads/photo/v2_QSzvbei-jx-ggRB5tC9b0Brg9t4YIFDXUyDNN8EVorRJSMyrsrMNTA==</t>
  </si>
  <si>
    <t>https://lnk.sortly.co/v2/downloads/photo/v2_Y3JoPRfN-t_fEsmgdKTBDx7z6YHf-uaFWSLha4edYL1hKpMozKElOQ==</t>
  </si>
  <si>
    <t>12F42112-15</t>
  </si>
  <si>
    <t>https://lnk.sortly.co/v2/downloads/photo/v2_eCJwMGEZ65yMLOZZ6kkx0HFEHlXVgN0wvTXh51_quhAJjf-PdtgjOw==</t>
  </si>
  <si>
    <t>https://lnk.sortly.co/v2/downloads/photo/v2_ws2XsTJ4EmRctqNUXDm0VEqs6sHSxfkfpP__pvoDhnzDutc-yfnSBg==</t>
  </si>
  <si>
    <t>https://lnk.sortly.co/v2/downloads/photo/v2_RNxwCkJItZMTEagswiHCZFguttKNSAi_hNOoKtd5aW4rS4LhM5ydkA==</t>
  </si>
  <si>
    <t>12F42153-1</t>
  </si>
  <si>
    <t>https://lnk.sortly.co/v2/downloads/photo/v2_8XjTnxDVNV6xVtMaheOTc1_64nJ33Iclc63ZgsHSE3_JI9REuRo0aA==</t>
  </si>
  <si>
    <t>https://lnk.sortly.co/v2/downloads/photo/v2_OLM40D2VhasUBiGm1J6uCCLUfxQD_6FzVzofI8u15CoUtj431ZPCzg==</t>
  </si>
  <si>
    <t>12F46201-9</t>
  </si>
  <si>
    <t>https://lnk.sortly.co/v2/downloads/photo/v2_3RNOQvuEsjo0WIQX4SiXxDXKbUhHTI0jGQl3iU68CwB8j8jyGyAy3A==</t>
  </si>
  <si>
    <t>https://lnk.sortly.co/v2/downloads/photo/v2_vkJWQNt2mREaw0THwXB-bEDOrb08T0oXPKcofc6_j6zRzxZf2dPl1w==</t>
  </si>
  <si>
    <t>https://lnk.sortly.co/v2/downloads/photo/v2_Yh2PkwBXKwamFGXgffiltDLT8yVDK-SCUPwjV97JavZrfTsZro48_w==</t>
  </si>
  <si>
    <t>12F5045-9</t>
  </si>
  <si>
    <t>https://lnk.sortly.co/v2/downloads/photo/v2_wsbiLaGAKYl5cHtpRjDqNNalkVPAcqkO6z6-JiWNe4EH77Rt2AnX8g==</t>
  </si>
  <si>
    <t>https://lnk.sortly.co/v2/downloads/photo/v2_5l-NLADXzmwinky-01wca028UPsprDnCj6nU0sXB-4F5Hs9EQd5-3Q==</t>
  </si>
  <si>
    <t>12H1439-11</t>
  </si>
  <si>
    <t>https://lnk.sortly.co/v2/downloads/photo/v2_RaILy_eSwQm62Kkmv4z8wEeN8sp-k3zhf6H_hjCGLU7dqkGKLEWd3g==</t>
  </si>
  <si>
    <t>https://lnk.sortly.co/v2/downloads/photo/v2_20qgff0MQQhEUgLi0yJeaua-OS-dmgZ7vEhns5fgNhLcH2GCpQAHcA==</t>
  </si>
  <si>
    <t>https://lnk.sortly.co/v2/downloads/photo/v2_9CcUx_mBcJ1TNHUfNyphkJBcp2O3rCZEhe1W030yaq3NzjV0TNyI0Q==</t>
  </si>
  <si>
    <t>12H1929-37</t>
  </si>
  <si>
    <t>https://lnk.sortly.co/v2/downloads/photo/v2_imTjeFAQuUZnbqGpFvnqe5jDBhVkDqcq3qBkmuH6ysMAKHZMqg5dQg==</t>
  </si>
  <si>
    <t>https://lnk.sortly.co/v2/downloads/photo/v2_jG2IfyI_YJ9VXmrZ2xarWSSrsiJLOwsLLYuNhKTBx3X-Ns5l1VobOQ==</t>
  </si>
  <si>
    <t>12H1945-9</t>
  </si>
  <si>
    <t>https://lnk.sortly.co/v2/downloads/photo/v2_kYJztVpYbA7n89cismZg1FTxjVnyKCnReI6cIW8KZhtATqLfCky24g==</t>
  </si>
  <si>
    <t>https://lnk.sortly.co/v2/downloads/photo/v2_Lw2w0Q_bVfTuI1wSxeEnRLMkwIVcT-lC3fU1YFjzMwQ_-46uzhLFMA==</t>
  </si>
  <si>
    <t>https://lnk.sortly.co/v2/downloads/photo/v2_j5ESJyUM4PVboF7XWvj_DU0ddRRFcmsPviV4r9s0umv9-VJfveKKHQ==</t>
  </si>
  <si>
    <t>12H41407-7</t>
  </si>
  <si>
    <t>https://lnk.sortly.co/v2/downloads/photo/v2_MGaxRG4CafEZfrilDbpeG4O2ns29IFWHl8eo7D83G2S7Hsc5yP_SFQ==</t>
  </si>
  <si>
    <t>https://lnk.sortly.co/v2/downloads/photo/v2_3eIp7pk-f-UMLETlkqA2NrlJrxTvz5mNa2o_HY4__2-VWPDvJZgLoA==</t>
  </si>
  <si>
    <t>https://lnk.sortly.co/v2/downloads/photo/v2_TTx83Rm2_69z9NYqUx0dLyX-jyyOgdj52q6FnP2xcrgdq_hp4t1U0g==</t>
  </si>
  <si>
    <t>12M634-331</t>
  </si>
  <si>
    <t>https://lnk.sortly.co/v2/downloads/photo/v2_YB8ebHrbRMmjM-Y3xY1Ngfu1jGA7_ZcqzmEV3mFq1XBcpsVMIiLkAQ==</t>
  </si>
  <si>
    <t>https://lnk.sortly.co/v2/downloads/photo/v2_5torQI_DNeo-is2d3F6XVRpCTLTb3skgTgoz00utaGXxTNsLAsrLbw==</t>
  </si>
  <si>
    <t>https://lnk.sortly.co/v2/downloads/photo/v2_kvVXYzCsUFk6A1fBoMAxbh6hJjVSeD4S-qp45y0xgaL5XTAQG9y4gA==</t>
  </si>
  <si>
    <t>12N413-897</t>
  </si>
  <si>
    <t>https://lnk.sortly.co/v2/downloads/photo/v2_O7AvnKmnfVsVIdmSvpeUJGq26ZsFXzV10Nn0O5n1u16PwPqquFoMgg==</t>
  </si>
  <si>
    <t>https://lnk.sortly.co/v2/downloads/photo/v2_KMSdN_VLvakXbEJS68lnTUVUAQNgu6gcXjJ9Iv-CW_j1b0pi4qalLQ==</t>
  </si>
  <si>
    <t>12P8326-3D</t>
  </si>
  <si>
    <t>https://lnk.sortly.co/v2/downloads/photo/v2_zrW8nfPXNu7DO3KeAdfWWkccWUh8WFs5Ky-EVoBjgalqHV4zHbTUAA==</t>
  </si>
  <si>
    <t>https://lnk.sortly.co/v2/downloads/photo/v2_UYBNnMHRWoabxRnplx9jP4RISt979vcie0zLRz-1u9HgHkxQdXoa2A==</t>
  </si>
  <si>
    <t>12P8326-3E</t>
  </si>
  <si>
    <t>https://lnk.sortly.co/v2/downloads/photo/v2_NSaSQmCq393JZAO7YIKaQJ6X3pE6tIkwoix0ak_AElCBO25tobE6Lw==</t>
  </si>
  <si>
    <t>https://lnk.sortly.co/v2/downloads/photo/v2_okAnpz1EOu_hapm5EmR6qpOFDdlxDCjfybf0hL27pst-TWw_Bkie8Q==</t>
  </si>
  <si>
    <t>12S1750-7</t>
  </si>
  <si>
    <t>https://lnk.sortly.co/v2/downloads/photo/v2_842MDwiIKXzQ80s6yOYAQchHbNcvs8hNEnETaJarY5-R2SI1P8STrw==</t>
  </si>
  <si>
    <t>https://lnk.sortly.co/v2/downloads/photo/v2_F8xzIdYq9PxIEd8-dzQChH4T7J3gMANxUSKwSUZhcEfMyNssc5xwMg==</t>
  </si>
  <si>
    <t>12S1750-8</t>
  </si>
  <si>
    <t>https://lnk.sortly.co/v2/downloads/photo/v2_oOhj7pg-jUon8pKZkco-JSKXH9siEezIGX6mfo_JYO1hu-thFgDa5Q==</t>
  </si>
  <si>
    <t>https://lnk.sortly.co/v2/downloads/photo/v2_1_1L-Pv7ZIj3Rm5r_vesSWhoFJCWl-XZ64JGRo5ZZIJ3GRIRvSfjBQ==</t>
  </si>
  <si>
    <t>12S903-423</t>
  </si>
  <si>
    <t>https://lnk.sortly.co/v2/downloads/photo/v2_sbC4czz3Cfk58SvcnOJon2DeGFhQK0o5mLHnBVXveGlMhNg0fhheZA==</t>
  </si>
  <si>
    <t>https://lnk.sortly.co/v2/downloads/photo/v2_jGLIU74DxvA27LT9HOUDh3yJgcGlkd7PExlLfIrvRbM4uwhfmOQq7w==</t>
  </si>
  <si>
    <t>https://lnk.sortly.co/v2/downloads/photo/v2_hfSdZcL29Iwvi1DFqPMyGUSA6VuNVq4-Po2fP2vBagE5azFe56KnIA==</t>
  </si>
  <si>
    <t>12S903-424</t>
  </si>
  <si>
    <t>https://lnk.sortly.co/v2/downloads/photo/v2_KP4uCATBmV48QaMqVvAxapPB1lBS4LAz6pgJ12WD6cf-d3z1MiaFzg==</t>
  </si>
  <si>
    <t>https://lnk.sortly.co/v2/downloads/photo/v2_eoJiLjirivFaVxIyOa2w6U0K-qrHN86WXvfMVI_IARKzvC7NpeGT2Q==</t>
  </si>
  <si>
    <t>https://lnk.sortly.co/v2/downloads/photo/v2_HRCIjmzIhrgcKcYHIOuZrUmRT3ZJ4oRCwcY7wUPD-_AnlyHYWYVatQ==</t>
  </si>
  <si>
    <t>12W258-7</t>
  </si>
  <si>
    <t>https://lnk.sortly.co/v2/downloads/photo/v2_fCKpMLRSyEe4CRRtVA2-wm8J7_fOdEKlH2W6srVujHeSSQc-wqWKBw==</t>
  </si>
  <si>
    <t>https://lnk.sortly.co/v2/downloads/photo/v2_ie21IwRZBhe4X4Pfp2UdLCQSCtIuZBvaWdSmmtzWdCnWDcp0GaEyHw==</t>
  </si>
  <si>
    <t>14-40631-1</t>
  </si>
  <si>
    <t>https://lnk.sortly.co/v2/downloads/photo/v2_RRvUZQI-74_nhDMZ6d8siSYrs4gEQsuNV4SGNEhRdxV3pZz5j68Tcg==</t>
  </si>
  <si>
    <t>https://lnk.sortly.co/v2/downloads/photo/v2_5z17CKoUhWwQpAR6Ege6ueZXclo5xGcnrV_TlDLT-a0_Oxx637lEsg==</t>
  </si>
  <si>
    <t>https://lnk.sortly.co/v2/downloads/photo/v2_SwFun_33wRRZnWGbAfnC95YyDyYc7mxFdw90D2QcMKoUMiNlbP1f_g==</t>
  </si>
  <si>
    <t>https://lnk.sortly.co/v2/downloads/photo/v2_hmBo62-ss1g2Zkqv10lGCycywOrgqdw3lmbGvvRJcXAwFMWfgyYjBw==</t>
  </si>
  <si>
    <t>16B1230-90</t>
  </si>
  <si>
    <t>https://lnk.sortly.co/v2/downloads/photo/v2_3d34iMr2WNIZ9SvIaPoSRfVdRoCnsIhGT8vICu6dZB8LSDE1yK35nA==</t>
  </si>
  <si>
    <t>https://lnk.sortly.co/v2/downloads/photo/v2_cwtjxc-g_V4UfnkhR-vCuPW9rex6Iz55f5w380NhHv9Ct-vJ5dni3g==</t>
  </si>
  <si>
    <t>https://lnk.sortly.co/v2/downloads/photo/v2_Jw2UuLPiOhI87yy9UvnGNWqIPu-9I1AR1PTre5MKE--uBgeBDopFGA==</t>
  </si>
  <si>
    <t>16B1530-25</t>
  </si>
  <si>
    <t>https://lnk.sortly.co/v2/downloads/photo/v2_y19g4Xelvcsvp1ygnAXongZDNJYmIQfBIZNoJylNLpeUNiCDeJyd5g==</t>
  </si>
  <si>
    <t>https://lnk.sortly.co/v2/downloads/photo/v2_rvUU_CtCQcj-mTVWKZCbWvefRvPo_2kyOLGJ1LU1XrFvdLYvCoyDig==</t>
  </si>
  <si>
    <t>16B1701-16</t>
  </si>
  <si>
    <t>https://lnk.sortly.co/v2/downloads/photo/v2_yGZUk9V50LiZKKBHvHpMQM-mWfDON8T2kgR60eBZwp0Nz1-M1qIwLw==</t>
  </si>
  <si>
    <t>https://lnk.sortly.co/v2/downloads/photo/v2_M-Oh6UjZq7UqTOWxjZbyk5KBbiG0B3lnGlvnvY5ZRUdTzTnHstkKGg==</t>
  </si>
  <si>
    <t>https://lnk.sortly.co/v2/downloads/photo/v2_McRuYSLGT2yHAxjeIw8Ou9IwA29ZteI0Umoy6Y5n-ZuM_DSgYp0zzA==</t>
  </si>
  <si>
    <t>16B1816-12</t>
  </si>
  <si>
    <t>https://lnk.sortly.co/v2/downloads/photo/v2_BC5cX0VdNeiKcZVczynFRkI_lgj0tGIljqNG_VJU1k4BkGhkOz3AGw==</t>
  </si>
  <si>
    <t>https://lnk.sortly.co/v2/downloads/photo/v2_qNWfY9i8chnKeMlLh0_FcwE6DrK4DAhfUSSPvZOj9pv4sWaRJUSPRQ==</t>
  </si>
  <si>
    <t>16B1818-9</t>
  </si>
  <si>
    <t>https://lnk.sortly.co/v2/downloads/photo/v2_sATCqN-ZHndoLvRMjYsNVWAtffR_xaDpIhuQA3zRVsBWHs1BvQOB1g==</t>
  </si>
  <si>
    <t>https://lnk.sortly.co/v2/downloads/photo/v2_ZQAKo-QTjM8qznCVyCaO92lUiS6lDmp-26sDkFx9OdYMdmCNCitHdQ==</t>
  </si>
  <si>
    <t>https://lnk.sortly.co/v2/downloads/photo/v2_yLmLD29nBJwERkgSC0cA0KTPnTYPOaDHT8tVKmH-6tBtO7HPsWxh6g==</t>
  </si>
  <si>
    <t>https://lnk.sortly.co/v2/downloads/photo/v2_ZGCRC5qCbrVIFqEh48I0VwFx4US95S-OeRWSTvUTUy6ZqE8K-RcHNg==</t>
  </si>
  <si>
    <t>16B1851-203</t>
  </si>
  <si>
    <t>https://lnk.sortly.co/v2/downloads/photo/v2_I1RMCWcOD-L_4PE4O1iH3PN09LmBFF5-gX8LJXCYuKw-2neFVVKIxw==</t>
  </si>
  <si>
    <t>https://lnk.sortly.co/v2/downloads/photo/v2_weQCBsZyL_Np8A-cAxrIIVktqBXB6fsGXpnLs43hBq-Lbj5Y0m99xg==</t>
  </si>
  <si>
    <t>16B1877-5</t>
  </si>
  <si>
    <t>https://lnk.sortly.co/v2/downloads/photo/v2_RU8hh0aOX0s2ZXeBtR6oauDqPXqtN357-tDTCpaYbVOUWurbT_nFQw==</t>
  </si>
  <si>
    <t>https://lnk.sortly.co/v2/downloads/photo/v2_lmKgnDTQicEvZVcEfmY94qIDC4otDlYuSJfOcMAqNqhlcG13MHOKtw==</t>
  </si>
  <si>
    <t>https://lnk.sortly.co/v2/downloads/photo/v2_EYZjTGfM0uTiNPF8N8vQJX-ssmIaoRAwQsLRYk6AG95e6IQ7OlzqnQ==</t>
  </si>
  <si>
    <t>16B5162-11</t>
  </si>
  <si>
    <t>https://lnk.sortly.co/v2/downloads/photo/v2_4oMO1vR-4Rirel74NapVevtYFf4GdXHkSZYtkIXwyGPgiBsYUnBBNg==</t>
  </si>
  <si>
    <t>https://lnk.sortly.co/v2/downloads/photo/v2_DeTglHopIte5DAfUjS1gLLLT4mTKXUOPujz5dal5IY385mqh2BS_NQ==</t>
  </si>
  <si>
    <t>https://lnk.sortly.co/v2/downloads/photo/v2_LD288U6SYmIbL6VEN1w8ncKgxHmu8RavzuR5v_rSy4KESWfgb9AjfQ==</t>
  </si>
  <si>
    <t>16B5288-23</t>
  </si>
  <si>
    <t>https://lnk.sortly.co/v2/downloads/photo/v2_DfMHq2zPLbav7yF0yoXfqxddno8NlyCgpnS65-yfNa1SqMfF8huIvQ==</t>
  </si>
  <si>
    <t>https://lnk.sortly.co/v2/downloads/photo/v2_lH_fO27JRO2N4vZiyaw8DpCHVjAG-LrYmv4Fs8bncMQvB5EwcdTkUQ==</t>
  </si>
  <si>
    <t>https://lnk.sortly.co/v2/downloads/photo/v2_lby5hIyFiwBiFQlNDl69tSrwLUxoETbfm16eJL4rZEo1mKRaH_2LWQ==</t>
  </si>
  <si>
    <t>https://lnk.sortly.co/v2/downloads/photo/v2_M1jT_0o5_5XwZ2YleSZsxmBXM2Tdr7wBtfa6HZglG8s4vXXkMB97sA==</t>
  </si>
  <si>
    <t>https://lnk.sortly.co/v2/downloads/photo/v2_WjuyWrHdFh36qukz2ynCt8CJST73lMI3p4eueSBwojjUmdWQAokJwg==</t>
  </si>
  <si>
    <t>https://lnk.sortly.co/v2/downloads/photo/v2_YHiEixjyIBWbasXu0lMy_H1tYNG3odCM19cQWtswfxR50ixtufd7Sw==</t>
  </si>
  <si>
    <t>16B5523-49</t>
  </si>
  <si>
    <t>https://lnk.sortly.co/v2/downloads/photo/v2_fq77f2p8IxT9uJy_rtU1r2MaFYn3r6IhB-bZdB7dzdbWIevNPZUKVw==</t>
  </si>
  <si>
    <t>https://lnk.sortly.co/v2/downloads/photo/v2_BjAobKGIxXXJOM_oPkxufLGooVYGGXp2mOcf2k2uoF25ZB8uc82ljg==</t>
  </si>
  <si>
    <t>16B5523-57</t>
  </si>
  <si>
    <t>https://lnk.sortly.co/v2/downloads/photo/v2_TwxVYTnr48qrC7RuJwlv9I98QKhBHnQ8uHstJe5HkNX03okIPagOjA==</t>
  </si>
  <si>
    <t>https://lnk.sortly.co/v2/downloads/photo/v2_mUS_dQFksLTCRtgLJsmKjBNdS3nozKpLm402DHboio-mbG_IknxZ1g==</t>
  </si>
  <si>
    <t>16B5562-17</t>
  </si>
  <si>
    <t>https://lnk.sortly.co/v2/downloads/photo/v2_Rl4QhpLTcjtC0W_XZLSxk_nvSIr0qS7_-NLGQWyEUsEG0up3yNn44A==</t>
  </si>
  <si>
    <t>https://lnk.sortly.co/v2/downloads/photo/v2_thLvng-DOEMkqGQ1bnnhF0GfoevujjLWtMHKduWZTrhz8fjlpgoqGQ==</t>
  </si>
  <si>
    <t>16B603-9</t>
  </si>
  <si>
    <t>https://lnk.sortly.co/v2/downloads/photo/v2_Gtwb-xjCyZ6IVTwjXgu0C4aCcUzy_DL897CbDK3unLtkyIfkm_k_Ww==</t>
  </si>
  <si>
    <t>16B6135-63</t>
  </si>
  <si>
    <t>https://lnk.sortly.co/v2/downloads/photo/v2_mplpHO8HdbJIii7oYh8WPiWNI0rayM4Q4HQe0hJ5q28mqyUzyxLVDA==</t>
  </si>
  <si>
    <t>https://lnk.sortly.co/v2/downloads/photo/v2_-CVzMY1OjDFH6es14QHZ-Hu1bE2kQzU-nzeQlZC9ADfNI_7Vn0Z6jQ==</t>
  </si>
  <si>
    <t>16B6140-21</t>
  </si>
  <si>
    <t>https://lnk.sortly.co/v2/downloads/photo/v2_R-0gqjUpcMsz8srJzgnsVg0961FcOktv3I8VDrqaa3mS314VatKwFQ==</t>
  </si>
  <si>
    <t>https://lnk.sortly.co/v2/downloads/photo/v2_L4G90OgL4293H2LrYe4q-2eyQjS6fF-vTlNKBInXOmr9i4Zql4OgNw==</t>
  </si>
  <si>
    <t>16B6140-31</t>
  </si>
  <si>
    <t>https://lnk.sortly.co/v2/downloads/photo/v2_1MLiggCgCLDg3HLPJoz33FN6N41idGKxcC2YyCPPw9GUHVpjvZW8KQ==</t>
  </si>
  <si>
    <t>https://lnk.sortly.co/v2/downloads/photo/v2_-kD09euen3l1X8FPrS4eGKnJpIqdGD_0aDuCoqtW8S_zq8UAXhaYTA==</t>
  </si>
  <si>
    <t>16B6141-34</t>
  </si>
  <si>
    <t>https://lnk.sortly.co/v2/downloads/photo/v2_l3H6q1bdzVteX2e_KYYwTa9_3TK1y7s4tMqBBsf6oI8M96g4bYK-fg==</t>
  </si>
  <si>
    <t>https://lnk.sortly.co/v2/downloads/photo/v2_DOZfIIazwFQ_2gE-ogUj2_EApTewrzfzS_LpLjLwenyIhJ9YL0XUJg==</t>
  </si>
  <si>
    <t>https://lnk.sortly.co/v2/downloads/photo/v2_5Natnxtk95K0e4WknfxvXjDJexz4uK3YaXl5opWi1U7T67JK6YHmyw==</t>
  </si>
  <si>
    <t>16B6307-17</t>
  </si>
  <si>
    <t>https://lnk.sortly.co/v2/downloads/photo/v2_MkcG7-uj5-V2IufV6_rbeuokAp1toBh85Y7tm0Y8w11M8-4lxJ0aZg==</t>
  </si>
  <si>
    <t>https://lnk.sortly.co/v2/downloads/photo/v2_SnSRmYtb5DycWLP9V3XtLWWFFhw-afeeiSta3WZBhfrnSbdJxt85-g==</t>
  </si>
  <si>
    <t>https://lnk.sortly.co/v2/downloads/photo/v2_cc_1YFbBtqybDgJwPx96Cw0J4B0u12L0eT53yru61W5ejFIuQLA4zQ==</t>
  </si>
  <si>
    <t>https://lnk.sortly.co/v2/downloads/photo/v2_Y-swq7UQ51p1Rf9gJrOr6ODwdjv8sB4nrpfgh5xkwIthev4vCu4hRA==</t>
  </si>
  <si>
    <t>16B6530-95</t>
  </si>
  <si>
    <t>https://lnk.sortly.co/v2/downloads/photo/v2_fXzKZupGpTPSgQ5jxBa7A0ygD7bOUvyWRMJ9VllE4_gK-OezyXdwAA==</t>
  </si>
  <si>
    <t>https://lnk.sortly.co/v2/downloads/photo/v2_3GWmSbsitnJulvTZ9nmeEnbegeIlRZ2v2F9mUOujNGq8CF80PmTiGg==</t>
  </si>
  <si>
    <t>16B6861-41</t>
  </si>
  <si>
    <t>https://lnk.sortly.co/v2/downloads/photo/v2_MCOFOvxsO2SpOBl3AYAoPfrUkcDuGKlKjwCmTb2ELNrbjSzx0Fp8Lg==</t>
  </si>
  <si>
    <t>https://lnk.sortly.co/v2/downloads/photo/v2_fl8mceyYb1UKAP-F8Df3_mZjT6QMI_4W-Gs3C8j29Af_xY5_fZ9KHg==</t>
  </si>
  <si>
    <t>https://lnk.sortly.co/v2/downloads/photo/v2_SKFB1vjWW6I55LQdU3ZEq6Yn_8Xh_g0fa050UnWvM1JsMDbCL4Jh5w==</t>
  </si>
  <si>
    <t>16B6861-47</t>
  </si>
  <si>
    <t>https://lnk.sortly.co/v2/downloads/photo/v2_7hPZ-jg9BndXfA7GTdDynBo6d5ETohgSKri25arHYxSRCFSv5eGkrg==</t>
  </si>
  <si>
    <t>https://lnk.sortly.co/v2/downloads/photo/v2_onRhi_oZn_6p5cORwzQWlhV26HjcKIcEu4RHYlVAT6odPglu3NqtUw==</t>
  </si>
  <si>
    <t>16B6861-83</t>
  </si>
  <si>
    <t>https://lnk.sortly.co/v2/downloads/photo/v2_ouPs7f9j4sTSPViACWLqUB2QDQWFp2Tgj3LN14lVIVgj-EU811BmVw==</t>
  </si>
  <si>
    <t>https://lnk.sortly.co/v2/downloads/photo/v2_yHacX_2TbRnBKKoKrXHs10HMHAnDGPmeuPev0A1SzWOPllbjxRTkig==</t>
  </si>
  <si>
    <t>16B6861-85</t>
  </si>
  <si>
    <t>https://lnk.sortly.co/v2/downloads/photo/v2_CNzL34hyGj4nXNRTH4VXoUv-Li5InrHaNsfmkNdZ-O9_4SGGDsQqWA==</t>
  </si>
  <si>
    <t>https://lnk.sortly.co/v2/downloads/photo/v2_vN0RnIDgR-Hz_9jDixZNaSUpHqilkeKpDX9TOZ7spCooUtSYf3dHYg==</t>
  </si>
  <si>
    <t>https://lnk.sortly.co/v2/downloads/photo/v2_D0dDJx9HVuyxUN0MqUK5lUp_bmFVmKimzsOXbNd1Oc5XzPgbcNs80w==</t>
  </si>
  <si>
    <t>16C0500-7</t>
  </si>
  <si>
    <t>https://lnk.sortly.co/v2/downloads/photo/v2_d3iSDBXCAYi54ddwdSmb8JFDKJNOIKBcoA4qmBfrnrHB3gMFKRBWig==</t>
  </si>
  <si>
    <t>https://lnk.sortly.co/v2/downloads/photo/v2__Rm3KnpNIOeiZEvyLHi2wxmvbjMIT1F4o_Nm_NkBxlv_Cb7vtmtA5w==</t>
  </si>
  <si>
    <t>https://lnk.sortly.co/v2/downloads/photo/v2_BIJHK8s-nlvpMn1-WZUofM2zmNz4SLB5RfpWZS-Mw50q66cwNbX6vg==</t>
  </si>
  <si>
    <t>https://lnk.sortly.co/v2/downloads/photo/v2_fp9LtQ8GyNdm83vDBVzIrN3gpwd96z6hQkigslTyBNtoiI52FHq0Uw==</t>
  </si>
  <si>
    <t>16C0892-801</t>
  </si>
  <si>
    <t>https://lnk.sortly.co/v2/downloads/photo/v2_Tj_z9aCGBQvmXfL5CpteaCFJOG8kanUGkAnOGh1hxrFjrIo_Gw_Vcg==</t>
  </si>
  <si>
    <t>https://lnk.sortly.co/v2/downloads/photo/v2_4PVN1-BCtAaZ5B34Qe0s2dAYiZ4HX-bQRuFBdAn_9yXOTvP4ki__wA==</t>
  </si>
  <si>
    <t>16D2700-345</t>
  </si>
  <si>
    <t>https://lnk.sortly.co/v2/downloads/photo/v2_zLB0x6O-96cH6FJ8u4Nq3oCe8V8-QAhWiCCmXPA9ms1ChKHamNjAyg==</t>
  </si>
  <si>
    <t>https://lnk.sortly.co/v2/downloads/photo/v2_GTkgEA7FLHhypCqyCB6wBNW89cU5p682BYgUkYruG2iTHhkH0SRPFA==</t>
  </si>
  <si>
    <t>16D2700-363</t>
  </si>
  <si>
    <t>https://lnk.sortly.co/v2/downloads/photo/v2_tm7P7yyB9cAyjO0VEw1dRv8cX7FUGw3lIxp2s4xHst-qgjCvvdV-BQ==</t>
  </si>
  <si>
    <t>16D2700-543</t>
  </si>
  <si>
    <t>https://lnk.sortly.co/v2/downloads/photo/v2_UtOBj1GoP9IHudOMHrvXgLiKKjAhloTO10xJJ3mbdhDcwgwWFkU9EA==</t>
  </si>
  <si>
    <t>16D2700-841</t>
  </si>
  <si>
    <t>https://lnk.sortly.co/v2/downloads/photo/v2_lTvp7kUFjisFME-4NAytmoLGCr4CGEwMTfBHDzaI3J-kpFjbpel3pA==</t>
  </si>
  <si>
    <t>https://lnk.sortly.co/v2/downloads/photo/v2_MLHAaN1qHtw6-zh_L2vjehrX_HwWpM8l0LmCgEiBOPHspFsZ74WUxA==</t>
  </si>
  <si>
    <t>https://lnk.sortly.co/v2/downloads/photo/v2_Ik0-b0PvhIELRnEvQ8znznc1j5q9LFp2m1XF-WSfESzxsuGw8yZTWw==</t>
  </si>
  <si>
    <t>https://lnk.sortly.co/v2/downloads/photo/v2_tRuW1Ocmu3cAiv0xjLgFBx0ulAIVfwRQWr9DsrOFfowZxSSMBmhppQ==</t>
  </si>
  <si>
    <t>https://lnk.sortly.co/v2/downloads/photo/v2_YlvA3Dz-iY1PUa4a_jpRJZk4LetqRm571_NBBzCbNdoHu4ErC6CHAQ==</t>
  </si>
  <si>
    <t>16E1031-23</t>
  </si>
  <si>
    <t>https://lnk.sortly.co/v2/downloads/photo/v2_HG34xYmM52NvA_CaKU012n3-9QhOEJYgWL4FECj9_Jqzr7aw_AgPcw==</t>
  </si>
  <si>
    <t>https://lnk.sortly.co/v2/downloads/photo/v2_HpLbKddqbJaxLf9ni8fydZziSRGTeVT0kccLEISUtwMbEe9qBf8Q1w==</t>
  </si>
  <si>
    <t>16E1044-433</t>
  </si>
  <si>
    <t>https://lnk.sortly.co/v2/downloads/photo/v2_H5QD5xufbJrV15fz09kB7y_2WPdevGMpAJLsENFmqweYbadpgfchRA==</t>
  </si>
  <si>
    <t>https://lnk.sortly.co/v2/downloads/photo/v2_3f-kwzksg4mscRqdAk1CUTUQMxgYYFdkb9JKw0ZQ_cKi2Y51ivkGJg==</t>
  </si>
  <si>
    <t>https://lnk.sortly.co/v2/downloads/photo/v2_FUsO1vb2S01GJWmqkSUSbD8ZsMbhFtVBQM1P2v1zTRfDQ_0Ca20wdg==</t>
  </si>
  <si>
    <t>https://lnk.sortly.co/v2/downloads/photo/v2_13LmER2vlCDZ2QHx9TuMCcFuA2uENdoeLFxfI7cgvj8Vs-8sADSRWQ==</t>
  </si>
  <si>
    <t>https://lnk.sortly.co/v2/downloads/photo/v2_BQi4hQ-GyBp-NfaTSE7qu_NlWb1A6N4hQeebeMoztBIeN1PF0eJQeQ==</t>
  </si>
  <si>
    <t>16E1206-807</t>
  </si>
  <si>
    <t>https://lnk.sortly.co/v2/downloads/photo/v2_tqEZrCSxgoRsjzto4hKsGEtBIoAqOQAv-Vg9tj48FVNGThQ-S_BMCg==</t>
  </si>
  <si>
    <t>https://lnk.sortly.co/v2/downloads/photo/v2_oRPYiepU5cVzOWpEPqeUe7urFJtI9KslXQTW3YMiTNq5jjQKnfLbvQ==</t>
  </si>
  <si>
    <t>16E1276-21</t>
  </si>
  <si>
    <t>https://lnk.sortly.co/v2/downloads/photo/v2_FCTK3s22-e5JbMPyxbDA1yL2aIt48yZbzSdcQbTE_7GLZ5M_Zat0rw==</t>
  </si>
  <si>
    <t>https://lnk.sortly.co/v2/downloads/photo/v2_MX8HDAs0FnALQmIbyIXCVOlNdY42I4rliV5fFYSm7ieH2OWSr5VXNQ==</t>
  </si>
  <si>
    <t>16E1320-851</t>
  </si>
  <si>
    <t>https://lnk.sortly.co/v2/downloads/photo/v2_ksbkdBqwhvO1yAnTjZtEihr0vrrF9LTqtE6vipQOOPlWm6YyK7cKFA==</t>
  </si>
  <si>
    <t>https://lnk.sortly.co/v2/downloads/photo/v2_fMCjqqxvck987Ul3F1GhyM7EhwP68CiPEeFZ7LeZL_gsTBDyF2s9JA==</t>
  </si>
  <si>
    <t>16E1360-877</t>
  </si>
  <si>
    <t>https://lnk.sortly.co/v2/downloads/photo/v2__4ngg-vWarQL97dfO7F8dyc44cRAN57dhTOju5uHRjbbmKp1Ix1Scw==</t>
  </si>
  <si>
    <t>https://lnk.sortly.co/v2/downloads/photo/v2_vstQ5q8Xk7dyhyhJ3I2s-PvTKmuE0XKfUBxGAFkuTu8jf1SOHU7o8A==</t>
  </si>
  <si>
    <t>https://lnk.sortly.co/v2/downloads/photo/v2_pEOx8h23KOW0LtZjWwXYJ-kAD-2fxuW9xh3qQQLIhEV88g9qkSRkWg==</t>
  </si>
  <si>
    <t>16E2531-107</t>
  </si>
  <si>
    <t>https://lnk.sortly.co/v2/downloads/photo/v2_dNatXEnKtUBHzKzc9-tgVKkukA6pq8ecqpmAqTOtSBSMdq7hOAqwZA==</t>
  </si>
  <si>
    <t>https://lnk.sortly.co/v2/downloads/photo/v2_Rei-qUtpM29zNkWxlIDrSTbumQXxsG38Ur3luDUnRISkOdOQawC_6w==</t>
  </si>
  <si>
    <t>16E3164-933</t>
  </si>
  <si>
    <t>https://lnk.sortly.co/v2/downloads/photo/v2_MZjkTSX696e5wjzFjjIF6nqJKEUIhYHp7bwTnhJ1auGETLboxPFsaw==</t>
  </si>
  <si>
    <t>https://lnk.sortly.co/v2/downloads/photo/v2_7R-6kswxQ9Wo7UJjWlgt5yZHE62avroKigXEb2fQaDoazvXuF8vbPw==</t>
  </si>
  <si>
    <t>16E3166-31</t>
  </si>
  <si>
    <t>https://lnk.sortly.co/v2/downloads/photo/v2_m8lHYBNsZkN3qjkSw0anW10xU7iMOcSlRZVfZU5pSIpFmHg8IcZT0w==</t>
  </si>
  <si>
    <t>https://lnk.sortly.co/v2/downloads/photo/v2_I4t04hJD9Harv_hdEjENuCZ58bxR0llL-bIgRhlqP_7uT-eqO4MzvQ==</t>
  </si>
  <si>
    <t>16E3222A1</t>
  </si>
  <si>
    <t>https://lnk.sortly.co/v2/downloads/photo/v2_FN69-IxER08KPMpAzjWvOgRbPxRbBNXNZ9Wt7PSecxF_mzmsnu2Gow==</t>
  </si>
  <si>
    <t>https://lnk.sortly.co/v2/downloads/photo/v2_1HmM7Kc87z-6VTNmLJzqds_p6ytZjusWi6c5roTMA2s_lv_OlOR2Xg==</t>
  </si>
  <si>
    <t>16F0147-17</t>
  </si>
  <si>
    <t>https://lnk.sortly.co/v2/downloads/photo/v2_bi6PDzFJd_0j_olg487HC4cPqQi5lvknWOx4_cPT97lJ5FKMz5V4Nw==</t>
  </si>
  <si>
    <t>https://lnk.sortly.co/v2/downloads/photo/v2_fH5WORboYHXd1YWA-atjDJVO5ZhkdxxyQUbirDndIJe6U-qtd1JO3A==</t>
  </si>
  <si>
    <t>https://lnk.sortly.co/v2/downloads/photo/v2_j7aHYGDo2Z1rcgMxK_CnqsY4t0_kp8zwsrE4N1PPrpF8z5wIk3IPig==</t>
  </si>
  <si>
    <t>https://lnk.sortly.co/v2/downloads/photo/v2_zuqQMAgSMHp7zCwMzRqZfiMCEVSFDT1Jq29AklXc319kp1CS1KxxCA==</t>
  </si>
  <si>
    <t>https://lnk.sortly.co/v2/downloads/photo/v2_XjKLbfrUGNMQUWWVi9N9pQpFdKiRFBvExREbjDsyd-niwEEOKiHsJA==</t>
  </si>
  <si>
    <t>https://lnk.sortly.co/v2/downloads/photo/v2_OlB_qhI9q-4PBUDtjZCv_DR3cw-GWw6gi8kwMVc_4EpVSgXleahLvg==</t>
  </si>
  <si>
    <t>16G4349-29</t>
  </si>
  <si>
    <t>https://lnk.sortly.co/v2/downloads/photo/v2_UW3RMi1nYzUNdUvAertmgyC4RDDKq1LGFmFhGrejswX_HXtlfL6IGQ==</t>
  </si>
  <si>
    <t>https://lnk.sortly.co/v2/downloads/photo/v2_NIg-KS4YewbHLLvQmBEm0nzPMIawBBDTpSZN3unZ3l2gIoebx4hn0A==</t>
  </si>
  <si>
    <t>https://lnk.sortly.co/v2/downloads/photo/v2_amndRVeW4aaMhUC7vo0nBhdqSC5p7z_fbM_fRek4Kr9lLz9teoprRA==</t>
  </si>
  <si>
    <t>https://lnk.sortly.co/v2/downloads/photo/v2_COpYf8AvoHIKw7ZrdnLACZUC3iFXeU3Uu5p9jDi5WEjI-nvZkKYipA==</t>
  </si>
  <si>
    <t>https://lnk.sortly.co/v2/downloads/photo/v2_ZOEiAdWHFhJfdoU8Bpc409dEx3uGFou6tSe0t1U-PP-ElHWu0ZnX1w==</t>
  </si>
  <si>
    <t>16H1909-15</t>
  </si>
  <si>
    <t>https://lnk.sortly.co/v2/downloads/photo/v2_uv8awpGMFWdjtBL1LAPTaMarVgdC4Uw_H1B0kVbuYP4sz0TjPfjZBw==</t>
  </si>
  <si>
    <t>https://lnk.sortly.co/v2/downloads/photo/v2_m0Iifs3N2KSK7zPWS6dCUdOzS_QQbhCcPDU1o-FrRgtmuz_tzko7OQ==</t>
  </si>
  <si>
    <t>https://lnk.sortly.co/v2/downloads/photo/v2_OUf_pib_oOv5Gw7NoZ24Y2BxquDw8lwCNUyvZ0r5d-auXHmXtx46KA==</t>
  </si>
  <si>
    <t>https://lnk.sortly.co/v2/downloads/photo/v2_uaZneypPtN9yi2oahN_mlqHamFFYJ3lxOknz92wny5wRNpioE1BAQg==</t>
  </si>
  <si>
    <t>https://lnk.sortly.co/v2/downloads/photo/v2_VFqALEheCoWLSNWYvMQcTP7rUJy7ucNZZ8xaDXg1iXMnshscT_p0CQ==</t>
  </si>
  <si>
    <t>https://lnk.sortly.co/v2/downloads/photo/v2_5Rats9cWdtF4YajPFX4XHYBDr_uNYFGi12kugLrPoQeCpS6HNx07mQ==</t>
  </si>
  <si>
    <t>https://lnk.sortly.co/v2/downloads/photo/v2_svXNpTFcWTQC2-9dCjdTGiBnxCdE338gfcCt7eUBce8KEg-3APOw_g==</t>
  </si>
  <si>
    <t>https://lnk.sortly.co/v2/downloads/photo/v2_pwMeVwGxNshd7njLwjPT5oXg-H6gG75Ao0UVY31UpHdu_-FolAI6SA==</t>
  </si>
  <si>
    <t>16K0371-13</t>
  </si>
  <si>
    <t>https://lnk.sortly.co/v2/downloads/photo/v2_3C1LraOO25iIaLveFicLxHyTZvJRCTJxHl0OYn9DYYqGupuvxW3LPQ==</t>
  </si>
  <si>
    <t>https://lnk.sortly.co/v2/downloads/photo/v2_ROxbXc54lTM7xpBuvquAYZ1-iCFvc6leK_04Hi47g1BlP_nuYrxc7A==</t>
  </si>
  <si>
    <t>https://lnk.sortly.co/v2/downloads/photo/v2_oTnsLDrI14zbZej6kdJgl5DbjDqyH5rWqGv4KYxVHFzFSgquNbRkwQ==</t>
  </si>
  <si>
    <t>16K0510-13</t>
  </si>
  <si>
    <t>https://lnk.sortly.co/v2/downloads/photo/v2_5g-3SF8QlVCNa3RlmO9Hh7_RUWmtJUYuNWFwSdtyDa9Eeva7LH_ACA==</t>
  </si>
  <si>
    <t>https://lnk.sortly.co/v2/downloads/photo/v2_ZK94-BODO9UtAz8HysKqYC-bnhp1SeGud5BA4_iSdATIo1yKUs5C_w==</t>
  </si>
  <si>
    <t>16K0515</t>
  </si>
  <si>
    <t>https://lnk.sortly.co/v2/downloads/photo/v2_SdW1LibZE5LQCFFo_1TknEB93alQAErLxhkJfQFYjjCyg_AG98uLVA==</t>
  </si>
  <si>
    <t>https://lnk.sortly.co/v2/downloads/photo/v2_HHR15TFim_zqMe5_IIJXPwx19b8hf46NlbPys92DcdBdqwfjQfLueQ==</t>
  </si>
  <si>
    <t>16K0515-13</t>
  </si>
  <si>
    <t>https://lnk.sortly.co/v2/downloads/photo/v2_d8INsG-Q0Aecg7b9NsyvLqdgkvs_sbUuUgw178YQOJJZaJq6ntAOsw==</t>
  </si>
  <si>
    <t>https://lnk.sortly.co/v2/downloads/photo/v2_gJ4Wc1E21iWtqu5v9kVU_CaJVTBqdbH1ftwvH0xZTtX2-uighaqTrQ==</t>
  </si>
  <si>
    <t>16K0522-48</t>
  </si>
  <si>
    <t>https://lnk.sortly.co/v2/downloads/photo/v2_YpiOvh6uwUuBVkA3UzDnsbuKsLYJb2F-8mSIb3NSmbvwN5jd7VoBjQ==</t>
  </si>
  <si>
    <t>https://lnk.sortly.co/v2/downloads/photo/v2_wbrhcLmibzG4iSSr9k6s_-O9bisTXo8yx6HKBqOlviPHabzhLI9y6w==</t>
  </si>
  <si>
    <t>https://lnk.sortly.co/v2/downloads/photo/v2_MGsmYI1h7nvck5nTCSAdsyaU3ZANvvGVQ2PuSaNornITAWMUf1WXAA==</t>
  </si>
  <si>
    <t>https://lnk.sortly.co/v2/downloads/photo/v2_kXUhEyeep88SCpzuc5aGDj5L01oQ5IB5t0obRXaVbt-kSB6s3RVORw==</t>
  </si>
  <si>
    <t>16K0525-30</t>
  </si>
  <si>
    <t>https://lnk.sortly.co/v2/downloads/photo/v2_glPIkuB54PuyV8mmEpT_TZ9aMoKmQfZAfSAJEkYK3ZPVg_jROnR2rA==</t>
  </si>
  <si>
    <t>https://lnk.sortly.co/v2/downloads/photo/v2_TxDZ2tMnCd2Y_dkG8uKT269lyAUTDmn1y3LLZN5RuKXAbzFY2Hqwhg==</t>
  </si>
  <si>
    <t>16K0527-12</t>
  </si>
  <si>
    <t>https://lnk.sortly.co/v2/downloads/photo/v2_Rsbp-iJFCnhtt7_9Qqv5XHVqUGpqDfwrLYXW9r1sfJomN_TD_Ay4YQ==</t>
  </si>
  <si>
    <t>https://lnk.sortly.co/v2/downloads/photo/v2_1d29cB1k5XdnINtyF_PxEz_p2rdPjDGhR1SE8jTdOo4bNVP0AqAlEw==</t>
  </si>
  <si>
    <t>16K0548-15</t>
  </si>
  <si>
    <t>https://lnk.sortly.co/v2/downloads/photo/v2_YB8NOL7sBfsbUVbeiZ1ele6TQmqDVSPG_1t3bX_O765AX-L9ULlwOA==</t>
  </si>
  <si>
    <t>https://lnk.sortly.co/v2/downloads/photo/v2_1SVnWVRVF0SEloUOPlD81sX9q6FQqyF_r6weqUu2W6XVsgeyKlZZHA==</t>
  </si>
  <si>
    <t>https://lnk.sortly.co/v2/downloads/photo/v2_8hM5hTZI0ruACBCHe-RR448ZD7-mTkFAqu6FstPFpBQzgQE47Hs2yw==</t>
  </si>
  <si>
    <t>https://lnk.sortly.co/v2/downloads/photo/v2_kJc3m0pWXUlb4poFcp9rvj0g_ID8QiMfvOSizFcs99v48vq-hQL1fg==</t>
  </si>
  <si>
    <t>16K2661-7</t>
  </si>
  <si>
    <t>https://lnk.sortly.co/v2/downloads/photo/v2_rjT3gpYkIqWprREbUnLBiVjiJTCDudCaSgEvu75jQ_lRpNw4WzhqoA==</t>
  </si>
  <si>
    <t>https://lnk.sortly.co/v2/downloads/photo/v2_9RtpTSdf-s2raKxHaYDOXi8JmfjT9BtVQP1FsvAFKNg791kynhLqvA==</t>
  </si>
  <si>
    <t>https://lnk.sortly.co/v2/downloads/photo/v2_XIFjRph6UHLR54VutHL_gXcLaR7-41ZzVSCGNTKg4kLzYdE-eq1mDw==</t>
  </si>
  <si>
    <t>16K2661-9</t>
  </si>
  <si>
    <t>https://lnk.sortly.co/v2/downloads/photo/v2_Y2-X3aZRJc5ghIWvlgyCBHk_G0BQzfSl-bMODWJ10cbGFjVlht_1Ig==</t>
  </si>
  <si>
    <t>https://lnk.sortly.co/v2/downloads/photo/v2_18zoMcNU00gkSDmomZJIyRejonoe-mw1ui-anh1UgZjhrkbE85VYCQ==</t>
  </si>
  <si>
    <t>16K2720-44</t>
  </si>
  <si>
    <t>https://lnk.sortly.co/v2/downloads/photo/v2_QvvcR0kUJxHNe8OfFAhCyNUdXhK-BMvNqJpEYbv0JvDmC8o75iXQag==</t>
  </si>
  <si>
    <t>https://lnk.sortly.co/v2/downloads/photo/v2_qoJN0w40X8z8gzeu3N3mdj-BlBZDbZlmGxJakaXjhKLbxYnS2szk_w==</t>
  </si>
  <si>
    <t>16L206-9</t>
  </si>
  <si>
    <t>https://lnk.sortly.co/v2/downloads/photo/v2_tx0geOE88d5zSeNDlgoEGfo6nsu8_xXjaWVV08d4DkLVgX5yN_-xMg==</t>
  </si>
  <si>
    <t>https://lnk.sortly.co/v2/downloads/photo/v2_Q0xlbOVXksuPM1nI9LMwCtz8l8AyI3bTS5wtYBVIja0FBrvVUHqC4A==</t>
  </si>
  <si>
    <t>16N3510-23</t>
  </si>
  <si>
    <t>https://lnk.sortly.co/v2/downloads/photo/v2_ktxSnZVuYTQ-iWt-QhcNbd-wXG8aSzjGCDa4gMg_1UGuobWqzRqJOA==</t>
  </si>
  <si>
    <t>https://lnk.sortly.co/v2/downloads/photo/v2_eLozqicC6Fke7lsBeXHTvNmgIPqc5Nr7l24Gp7RSTdaFWghCI34-qw==</t>
  </si>
  <si>
    <t>16P1533-5</t>
  </si>
  <si>
    <t>https://lnk.sortly.co/v2/downloads/photo/v2_G-LqfiNkRoUMz9fd-YMd4AJsiPraA49fsmsVAfzoYtcxGk_o5hKl9w==</t>
  </si>
  <si>
    <t>https://lnk.sortly.co/v2/downloads/photo/v2_Am3HAkk2DKM7zbvd-4LNWfdalpqzTMPhJSAj3ARplGrb_Bpz8wEEcA==</t>
  </si>
  <si>
    <t>16P194-169</t>
  </si>
  <si>
    <t>https://lnk.sortly.co/v2/downloads/photo/v2_qR61MyS_OJ_wO9sXFIOJcYDwdCyk8X8WCfSgwcb7aCQTKSu8VWo2Xw==</t>
  </si>
  <si>
    <t>https://lnk.sortly.co/v2/downloads/photo/v2_9r1d2BXF-TpwjYunzwIiZglH1FooG-L2117cQdw8kwNXqjkSEGf58w==</t>
  </si>
  <si>
    <t>16P195-3</t>
  </si>
  <si>
    <t>https://lnk.sortly.co/v2/downloads/photo/v2_Vjve-VW85Qgk2YjPllsR1C-EmCpr2ghfIgw-bi04OBnyFNykMQ4VZA==</t>
  </si>
  <si>
    <t>https://lnk.sortly.co/v2/downloads/photo/v2_078JigyCrs9wwSZ2XvIimLFZGQ359XAHd1q2kd3YKMdq5X7wD9RQwA==</t>
  </si>
  <si>
    <t>https://lnk.sortly.co/v2/downloads/photo/v2_8_l_CXEJSV_1R1fY6rFHhUPmyvNHOsz2ooUbBqd9_J1Fk6xRVYaBKw==</t>
  </si>
  <si>
    <t>https://lnk.sortly.co/v2/downloads/photo/v2_voxD_S63SXNEfFMFAaJdUw-gSenq5VyVnuz01Qt601F_kteaUyBE_g==</t>
  </si>
  <si>
    <t>16P286-51</t>
  </si>
  <si>
    <t>https://lnk.sortly.co/v2/downloads/photo/v2_zeUXVvrpKIueRI-sPYfC1NMVvLm7r4vNzC9v9JyW2xuCwGX1MwV4Sw==</t>
  </si>
  <si>
    <t>https://lnk.sortly.co/v2/downloads/photo/v2_s6rfjfsjTdTAfK0RD-ozKIC4pbAqDQ7aUbCOlDABqeGsQixTb7hLiQ==</t>
  </si>
  <si>
    <t>16S135-3</t>
  </si>
  <si>
    <t>https://lnk.sortly.co/v2/downloads/photo/v2_6NpHRs8daqOVHbTZn3Lbn_Vid9Q8V1NCLZzQsE3Hu6v4QEsQJyoaQA==</t>
  </si>
  <si>
    <t>https://lnk.sortly.co/v2/downloads/photo/v2_JkTZu6WSEcakQAKmZ55hFsFTkFlTwN0nWPbGPX8vQ8oKiHcPPVMLdA==</t>
  </si>
  <si>
    <t>https://lnk.sortly.co/v2/downloads/photo/v2_ei1QaDmZXK9-0XqF5OGQaa5-9q47Tmd3mqfqoBd3zAGodMHLYGEjbw==</t>
  </si>
  <si>
    <t>https://lnk.sortly.co/v2/downloads/photo/v2_ent7qd5zUUAiAI-z8d_UNL0HmIU-J3rfdwtMmcE-uXkJpJaueKb3HA==</t>
  </si>
  <si>
    <t>16S458-21</t>
  </si>
  <si>
    <t>https://lnk.sortly.co/v2/downloads/photo/v2_xARydYdBeqxQrYclQZVYZckUM6e7-0eikyU427iBMONmmXy0qWbtQQ==</t>
  </si>
  <si>
    <t>https://lnk.sortly.co/v2/downloads/photo/v2_Jgi_WB0VuIXrQLF_5yaQDuQ2XCycacon7K1PterXRU7wZILoR0FD5Q==</t>
  </si>
  <si>
    <t>https://lnk.sortly.co/v2/downloads/photo/v2_f98mIlIKUXYzo1EjYUEGHyK1MgzBUh-QcCs1ieKczxH51v3XwnHz4w==</t>
  </si>
  <si>
    <t>https://lnk.sortly.co/v2/downloads/photo/v2_77NDSWx4IOSLqB_R7tX61vx76u2-4W4UeZYOfc5un4IuqUM8BvmWmQ==</t>
  </si>
  <si>
    <t>16T7462-17</t>
  </si>
  <si>
    <t>https://lnk.sortly.co/v2/downloads/photo/v2_yXhLERyRwkLzmLFR07aYmgSfBhobSAzaLDvl0A6l6pJZ51XVxlbvdA==</t>
  </si>
  <si>
    <t>https://lnk.sortly.co/v2/downloads/photo/v2_LiMCoYLVd6T-YG3LFCEdTNmUft_G6-R8Ag9i1vApNL_Ojh7ROECKhg==</t>
  </si>
  <si>
    <t>16T7462-77</t>
  </si>
  <si>
    <t>https://lnk.sortly.co/v2/downloads/photo/v2_JSlKYtyr1BgbKXEUIJstzSbP4fdZUGKLtIVydmBbOe8-KxXf0PLifQ==</t>
  </si>
  <si>
    <t>https://lnk.sortly.co/v2/downloads/photo/v2_DeUJgU52WiRx2MZdSgENnsFJMBfCGOffTZfAnwVi75Nxzsi7VLxY3w==</t>
  </si>
  <si>
    <t>https://lnk.sortly.co/v2/downloads/photo/v2_-Dn7dyYHSvHTbxtsAW8-0Ctjr-KbEsZcQT8qIm5wDQmg83sQ2C50jw==</t>
  </si>
  <si>
    <t>https://lnk.sortly.co/v2/downloads/photo/v2_O4zBFtQ8Ehr-HkyNQkZfs-dZxzzu0iGuBsKDoaDqsw6dVwrPjQ3KEA==</t>
  </si>
  <si>
    <t>16U10026-7</t>
  </si>
  <si>
    <t>https://lnk.sortly.co/v2/downloads/photo/v2_UD4XwZjB_t-7lqlt9kRxvvAdZuO72_rsIwjIFEZWiazzvzvJhy4vZw==</t>
  </si>
  <si>
    <t>https://lnk.sortly.co/v2/downloads/photo/v2_Aaeuda1qQlkEzdIZYLRhh8m9PhdlObhrC9Ktw0uW50KzTsML0ZweQQ==</t>
  </si>
  <si>
    <t>16U1051-5</t>
  </si>
  <si>
    <t>https://lnk.sortly.co/v2/downloads/photo/v2_6U9haohKBjaBIXqkX91fOKN-CUy33mU3od_GUXagsA9MKps7tUC2MQ==</t>
  </si>
  <si>
    <t>https://lnk.sortly.co/v2/downloads/photo/v2_WiBz5zsTBlGj_zGmwjLyo-k2iuQ_yf5yrpaLkgxSkIbVg_7wP_WG1g==</t>
  </si>
  <si>
    <t>https://lnk.sortly.co/v2/downloads/photo/v2_NXlEaMyuhvmxZEL4AJDMOKCk42Cx6XMc4yju8rnkt4IcmiVF3s4zuA==</t>
  </si>
  <si>
    <t>https://lnk.sortly.co/v2/downloads/photo/v2_Vgdmk8o4-KVUahBx2JKUSYYHu_U94t6qnuLNXV6UCHxtjGa9hZ1peg==</t>
  </si>
  <si>
    <t>16U14519-85</t>
  </si>
  <si>
    <t>https://lnk.sortly.co/v2/downloads/photo/v2_2OajWM3uhkUAh0dov2Na-hZkyNd8dgI6EbXhGiVPwnDCgHvxGfDj7A==</t>
  </si>
  <si>
    <t>https://lnk.sortly.co/v2/downloads/photo/v2_rNYK7xyrOV8BU-9NtLzXFf1FkX_B6ab5ksXvNq-5AT994N-Vf5FUkA==</t>
  </si>
  <si>
    <t>16U1748-13</t>
  </si>
  <si>
    <t>https://lnk.sortly.co/v2/downloads/photo/v2_ERFYMTSTxOLsxOZsXZ4-S-FYczUnB1A4HkjlxYEjKjHvZtNzNzJ8dA==</t>
  </si>
  <si>
    <t>https://lnk.sortly.co/v2/downloads/photo/v2_djv--Zq53GbuZT4FcARP3Z31dRewK2Z-vyjNAM3B8L9z3nekP-a7dQ==</t>
  </si>
  <si>
    <t>https://lnk.sortly.co/v2/downloads/photo/v2_tYKhHAJkeMiVsB8JxA_SVYX_NcvvQ_3z6qekOonDiWZOlf4MgaXtgg==</t>
  </si>
  <si>
    <t>16U46023L1</t>
  </si>
  <si>
    <t>https://lnk.sortly.co/v2/downloads/photo/v2_Vt9m1rawLPABErE5E4cNCI4EeWL99LMzLuTnS4GcNddqpJvlZTTD9Q==</t>
  </si>
  <si>
    <t>https://lnk.sortly.co/v2/downloads/photo/v2_fH2dLZpw1aCfeJgFRa3QE5n4JZ-2ImEJ_HIls7EEQIM7vuOxnzwEVg==</t>
  </si>
  <si>
    <t>16U461-19</t>
  </si>
  <si>
    <t>https://lnk.sortly.co/v2/downloads/photo/v2_aLafBPzRufW2vhVJFDr6-gh-zcDhdVbxameFNeaPomgdT9Azs8XekQ==</t>
  </si>
  <si>
    <t>https://lnk.sortly.co/v2/downloads/photo/v2_qNGNBIkEm2vAK32GSY-0-Zx-_pzjOzsDJUQXh_3oIwJJj1roLb5tFA==</t>
  </si>
  <si>
    <t>https://lnk.sortly.co/v2/downloads/photo/v2_AfmuVpuPRRj6HwycGUCDYB3_UCTfs4oHDzty86LyH_022MtmiX80iw==</t>
  </si>
  <si>
    <t>16U563-3</t>
  </si>
  <si>
    <t>https://lnk.sortly.co/v2/downloads/photo/v2_ymbzCLVmeJ6Ht868LSJbxF9P-TZ8Pmrhur29yP6h8UsMXuVBGadvKQ==</t>
  </si>
  <si>
    <t>16U701-27</t>
  </si>
  <si>
    <t>https://lnk.sortly.co/v2/downloads/photo/v2_3ixyU3zg9Y6VGAKOAuh7_oblQ74EYpkumMSsl6S35LnLIMkjjE4Hbg==</t>
  </si>
  <si>
    <t>https://lnk.sortly.co/v2/downloads/photo/v2_zbgKhhxWYq8pUvvJ4KGef2AjNmEFsjNZQcegD_EE2JH8FlU-h4H0jQ==</t>
  </si>
  <si>
    <t>16U753-1</t>
  </si>
  <si>
    <t>https://lnk.sortly.co/v2/downloads/photo/v2_owH0AIQEmVej6JErf77rDVfwCJp3i0ORa56b9UhHScNy2PYMbkdGrQ==</t>
  </si>
  <si>
    <t>https://lnk.sortly.co/v2/downloads/photo/v2_ByHOyj05z31gVSp5pbVcKGJsbm0YK1gEOYq1xPifYLR1Ol6dYc2UwQ==</t>
  </si>
  <si>
    <t>16VM003003-8</t>
  </si>
  <si>
    <t>https://lnk.sortly.co/v2/downloads/photo/v2_CT112N8yXyU-CrGBD7AKbyOWagHd3R5EbjarGpFQ-pK5YmrYOGoBOA==</t>
  </si>
  <si>
    <t>https://lnk.sortly.co/v2/downloads/photo/v2_BPTplxaGIaa4VyIiULws3eEU7AxnU2jdvSDF76cXKS99P4frnLt3GQ==</t>
  </si>
  <si>
    <t>16W042-23</t>
  </si>
  <si>
    <t>https://lnk.sortly.co/v2/downloads/photo/v2_UqJ6MBWF7uPGK8OyRHQl97BzYbVzN37kk1TO9WB4Gee5HRAZ3rNMdQ==</t>
  </si>
  <si>
    <t>https://lnk.sortly.co/v2/downloads/photo/v2__TPowfdLzCtfaOFRiHxP73ZnbeiR-l-uhku6SyliYtsnY6IcGuZB9w==</t>
  </si>
  <si>
    <t>https://lnk.sortly.co/v2/downloads/photo/v2_lyxCRCVHlNCdhFE-Dex5Uqvx7qgzDkI_dGomG0SlRfxQSVFF-yNyvw==</t>
  </si>
  <si>
    <t>https://lnk.sortly.co/v2/downloads/photo/v2_t2MJHWeN-NABj62dIrfTV9GJleCVPivTTSixlHraUE5njqnxE0yFyQ==</t>
  </si>
  <si>
    <t>16W160-23</t>
  </si>
  <si>
    <t>https://lnk.sortly.co/v2/downloads/photo/v2_VAyFpc2kFWu-hYiWJFaSEansGzte2DB6_IxtSwmymGrb_sZDCUmPjA==</t>
  </si>
  <si>
    <t>https://lnk.sortly.co/v2/downloads/photo/v2_sopfQriSKvcB0DcE9AhaaCJWviuqQldn6fWjwReqFOVOshYUzVxK9w==</t>
  </si>
  <si>
    <t>https://lnk.sortly.co/v2/downloads/photo/v2_jGRT9eyZpb9V_KwbHQNCkDC2Di7WHe8kY12n7NfaPsfOlTDXpTiaUA==</t>
  </si>
  <si>
    <t>16W285-13</t>
  </si>
  <si>
    <t>https://lnk.sortly.co/v2/downloads/photo/v2_vANcIBjsuNUJrPIxSQlLrNpIfv3SqDls71cIGUxMtsW5dkEr9xQrrw==</t>
  </si>
  <si>
    <t>https://lnk.sortly.co/v2/downloads/photo/v2_8VMO--7NiH6q7SzwQ9RUKAQu3W0dxiJrWsug6SpfQM0JZJ8RpstBnA==</t>
  </si>
  <si>
    <t>https://lnk.sortly.co/v2/downloads/photo/v2_nchIjJZR1IKEbb1opm6OKaQDjvRP1wc_g5W6NM2jY1mw9SCWN0QODQ==</t>
  </si>
  <si>
    <t>https://lnk.sortly.co/v2/downloads/photo/v2_eiA8BV-7K2WIgSfUkg-7etl59oCA9XKvkHQmOjtZTmM4RoWrhR9x5Q==</t>
  </si>
  <si>
    <t>https://lnk.sortly.co/v2/downloads/photo/v2_dwrpHEZM3QOxOfUz7nkKdTsUey-U8K0EUlviX2QQg2XvYutfHuDboA==</t>
  </si>
  <si>
    <t>16Y399-803</t>
  </si>
  <si>
    <t>https://lnk.sortly.co/v2/downloads/photo/v2_e8jktFiQFgtI2qk8SvuoCbZWn8hdNxbBJQw1vBLM7IlSnWNSSztEqg==</t>
  </si>
  <si>
    <t>https://lnk.sortly.co/v2/downloads/photo/v2_Ygu5aYRdfQfCOBrtYv1exTm_E1AzMvB_bLbKEr04Z9-9xH3c7lqzkg==</t>
  </si>
  <si>
    <t>183307-11</t>
  </si>
  <si>
    <t>https://lnk.sortly.co/v2/downloads/photo/v2_Lj8pSA98ItU5wluAd93e1de9yT7kei1gO3dGCjQ71bZFLSND4mNFKw==</t>
  </si>
  <si>
    <t>183307-2</t>
  </si>
  <si>
    <t>https://lnk.sortly.co/v2/downloads/photo/v2_Hr0X65G7JbRuuCyi65UJQzXSj1f_lPeS2g-6Qhg4JQWo55WvoRwoiQ==</t>
  </si>
  <si>
    <t>https://lnk.sortly.co/v2/downloads/photo/v2_gHvr-ZVItFDtk4vxLBrXzS_cXCosyYQTau14w0myDpT_dfalc1_vWw==</t>
  </si>
  <si>
    <t>https://lnk.sortly.co/v2/downloads/photo/v2_HmAyVwjHULyYX4GzGtXkn_I4lsCYSJTf148OwaHnGthi7bvUStwBmg==</t>
  </si>
  <si>
    <t>1D15F2-60S</t>
  </si>
  <si>
    <t>https://lnk.sortly.co/v2/downloads/photo/v2_jxdFElDFMdNBfpC6cXdAmhAM9zYva2piMdxfNCpiRZcet-17pY9bwg==</t>
  </si>
  <si>
    <t>https://lnk.sortly.co/v2/downloads/photo/v2_vIQD8DDLaTbzXIr4iTUtf7cEPdltte5TZ8Je9TZLU7WGtd_VMgvqJA==</t>
  </si>
  <si>
    <t>2117847-002</t>
  </si>
  <si>
    <t>https://lnk.sortly.co/v2/downloads/photo/v2_PFsZm2FZfYr8gef1n9uMGxy2fL52E-FGhA4fcllSUHj2ukbzj_neXA==</t>
  </si>
  <si>
    <t>https://lnk.sortly.co/v2/downloads/photo/v2_sC3Ue2lBKxQ0UV9a_jgWxvht2_qY8OvtyWeQ8j69-ipONlcFAH3Nvg==</t>
  </si>
  <si>
    <t>https://lnk.sortly.co/v2/downloads/photo/v2_AKO84oJIKAgi0YMv2T8Xs-gBIdFtlcjSVs6oE5aTVtTgb-H7S9wyOA==</t>
  </si>
  <si>
    <t>https://lnk.sortly.co/v2/downloads/photo/v2_lvA7Hd93hpbDkVa9iL1WB6SWJNZzGdFcuuj-9HjVTvQrkSLP74QV_g==</t>
  </si>
  <si>
    <t>https://lnk.sortly.co/v2/downloads/photo/v2_ju_urH6_3Tu7xLTxw7V2jfgKUIsaCptW_fvQYIits7QzKEWV54ydBQ==</t>
  </si>
  <si>
    <t>232C1256</t>
  </si>
  <si>
    <t>https://lnk.sortly.co/v2/downloads/photo/v2_qKG00Y5es2QM34pQw1lrVvUHWw9cVuvOr1_ycHqGQAfRke5qV_ywGw==</t>
  </si>
  <si>
    <t>https://lnk.sortly.co/v2/downloads/photo/v2_DU_Z18hdkVofzYhQoRjo6jC8PwfSHLagGciWQDq5YzLNIxlw6eefDA==</t>
  </si>
  <si>
    <t>24SA04</t>
  </si>
  <si>
    <t>https://lnk.sortly.co/v2/downloads/photo/v2_9-9uC_MNVhz5PdkicNexl1BbnnNDby5bAw74SRa9n-y5kobeC25I4Q==</t>
  </si>
  <si>
    <t>https://lnk.sortly.co/v2/downloads/photo/v2_GUfX5QiVmInMUoFNPqh18FBR2fdvaB_o1Q6PC6IZsaX8JccMBB0WxA==</t>
  </si>
  <si>
    <t>https://lnk.sortly.co/v2/downloads/photo/v2_XvfYiH0cHoSGEx8ZF-N68Gc0EWYvPlTHtsNSPNJYCyzWcVdovl-24w==</t>
  </si>
  <si>
    <t>https://lnk.sortly.co/v2/downloads/photo/v2_tNZeQpcr7rtLM3FDHq9OpvUmayTlAKY3A8c_pwCZj4akhvm79lFk3Q==</t>
  </si>
  <si>
    <t>https://lnk.sortly.co/v2/downloads/photo/v2_RpQ09sHck23qV0_G6Xb2ACxdtHJdvcwpAXjG2ZNdVFQSzMFqurXT2g==</t>
  </si>
  <si>
    <t>https://lnk.sortly.co/v2/downloads/photo/v2_mQ2qDCStgffdCRNMLsCIed5GdPP23_hbCBkiRj1MG3AfWCejqRTm6w==</t>
  </si>
  <si>
    <t>https://lnk.sortly.co/v2/downloads/photo/v2_5_WvFdheYfQiT0K8MK1o_vfpjZNpaJ3isSDSvJkiddu5achqQSZ_oA==</t>
  </si>
  <si>
    <t>https://lnk.sortly.co/v2/downloads/photo/v2_nkopVLee8pnLJoDCAqUWBMUcUDo7PEY7Md0t-5M8uZh57Qmq4jVEAw==</t>
  </si>
  <si>
    <t>2N11R2S</t>
  </si>
  <si>
    <t>https://lnk.sortly.co/v2/downloads/photo/v2_mRBbx2x9mOTRQiw6KlXsDh7yKUTvZ8SAxjuUq9HTaciyrgHG-NmExA==</t>
  </si>
  <si>
    <t>https://lnk.sortly.co/v2/downloads/photo/v2_DfEmtJ9qws2IrG8VQjHLQ33HqiORU_Y0-7l3SK5eOTeP8FjbykVHJg==</t>
  </si>
  <si>
    <t>32-015353-17</t>
  </si>
  <si>
    <t>https://lnk.sortly.co/v2/downloads/photo/v2_h5H_Weg55gCPXJ9RounSDOhClOmmCKOCUfpyjvsaYWsr9p1LukntGQ==</t>
  </si>
  <si>
    <t>https://lnk.sortly.co/v2/downloads/photo/v2_u38qGOpKYkE8eSzWm_NCmDE_ZaDCIkrcPRLC-ZSB1XgN3zrvAJZBeQ==</t>
  </si>
  <si>
    <t>32-015353-33</t>
  </si>
  <si>
    <t>https://lnk.sortly.co/v2/downloads/photo/v2_HC_hcHwlHAbRccq80ztzvaezoGn2JGPH7YRQ5GBpL0Qt5usWMdr94g==</t>
  </si>
  <si>
    <t>https://lnk.sortly.co/v2/downloads/photo/v2_Fu4TlqxW1LCEqNNv-H3jC9tkFD1Znl59UwNhcZwDh_5bA3uwGn5IbQ==</t>
  </si>
  <si>
    <t>32-015533-15</t>
  </si>
  <si>
    <t>https://lnk.sortly.co/v2/downloads/photo/v2_zb8e7dMCo9OvvLW31lR1-e-rmNGanimsVwyriBSh4vkrmV4KUY3Tsg==</t>
  </si>
  <si>
    <t>https://lnk.sortly.co/v2/downloads/photo/v2_kR2wYogrlGdwCGVMecfQtKox1VhWMJ0fLUKyN1BGp_AuulNYCSBd-g==</t>
  </si>
  <si>
    <t>32-015533-19</t>
  </si>
  <si>
    <t>https://lnk.sortly.co/v2/downloads/photo/v2_3owFFZT69A6afMvKkNmijhSWsF5ayZkt2cz0ag4no4lk-cXZfC6-pg==</t>
  </si>
  <si>
    <t>https://lnk.sortly.co/v2/downloads/photo/v2_oXPXBw2iiIaHWty_no6rasQnwmQPHfqbMfRK8IqESR_RpFuldQHsVw==</t>
  </si>
  <si>
    <t>32-11002-62</t>
  </si>
  <si>
    <t>https://lnk.sortly.co/v2/downloads/photo/v2_e_qBXxX6AK2x0ShqdtN4ldFsfVRmRlvRBpR86gtBSMaifbYvysA_2A==</t>
  </si>
  <si>
    <t>https://lnk.sortly.co/v2/downloads/photo/v2_lIHxrWIXiYBc3Kk7o9PMGbTUnF0x9zBblaZcLprXyT8dQCwF92zdhQ==</t>
  </si>
  <si>
    <t>32-11004-141</t>
  </si>
  <si>
    <t>https://lnk.sortly.co/v2/downloads/photo/v2_SE6RrzuD2Jh0jlpbZruQQ_Jf-9PJ-li0ECl14dFTl02gQDUmdlNAlA==</t>
  </si>
  <si>
    <t>https://lnk.sortly.co/v2/downloads/photo/v2_pe0TSakHPHTPi5_rcwubfZzuPpXz5mg8Eanh1TKQA-HbGxltpfYlag==</t>
  </si>
  <si>
    <t>32-11009-61</t>
  </si>
  <si>
    <t>https://lnk.sortly.co/v2/downloads/photo/v2_C6OIfYZ3g6ieHui5xYg2NiBLXARp7tJFp3T0xZz-ETl5K9U9iByv4A==</t>
  </si>
  <si>
    <t>https://lnk.sortly.co/v2/downloads/photo/v2_thN9olHJKBhtmr330_Ci6SizY_QfL9a55WpgfvM7lPb-Qhzoc8tdTg==</t>
  </si>
  <si>
    <t>32-11012-62</t>
  </si>
  <si>
    <t>https://lnk.sortly.co/v2/downloads/photo/v2_2Evmxj1IQ6RxDIQNL231Hx51LGdNY54i5WNZ2YHHPMlUW7U3ZRDuzw==</t>
  </si>
  <si>
    <t>https://lnk.sortly.co/v2/downloads/photo/v2_vEzYeH1jZmrrvLF_fHmX8XXHMKG2QxYs6-6qeI4Sw-xbIMJZ2zcLkg==</t>
  </si>
  <si>
    <t>32-11019-298</t>
  </si>
  <si>
    <t>https://lnk.sortly.co/v2/downloads/photo/v2_Rbxo9PlmYYXlVouRuBI9ltVaFqyghIADkH6uhpKE9cwhTpJQLBnFsg==</t>
  </si>
  <si>
    <t>https://lnk.sortly.co/v2/downloads/photo/v2_8SOj5YR6gs8gLeEge4JRZaY8UqvuP25XlpgPBfaFV-qUHmSZIfm4qQ==</t>
  </si>
  <si>
    <t>32-11058-6</t>
  </si>
  <si>
    <t>https://lnk.sortly.co/v2/downloads/photo/v2_tm93pTpBbrsf77TyJWn5WtrB5Ps1mlSRB-IzsY8ugTea_GflYnIV5Q==</t>
  </si>
  <si>
    <t>https://lnk.sortly.co/v2/downloads/photo/v2_0iMYJ9-ttJk8OCxqhhoBi6xG6w-W4QvoCjTETAA1syM7QhDgZr_wTA==</t>
  </si>
  <si>
    <t>32-11192-602</t>
  </si>
  <si>
    <t>https://lnk.sortly.co/v2/downloads/photo/v2_8lQhjWCbMkcYq8bh3nX3CIpvupS1SPxgBJzom1w8RuYJLRyJBPsZvA==</t>
  </si>
  <si>
    <t>https://lnk.sortly.co/v2/downloads/photo/v2_ycqC6UUq7ny3Cu-YTKFuo89amuA7lFmKmyr1bdMF2l0D3CCpd-kjpQ==</t>
  </si>
  <si>
    <t>32-11428-100</t>
  </si>
  <si>
    <t>https://lnk.sortly.co/v2/downloads/photo/v2_g1mlAKO2g0ND_KU3NyKFU_9siugOJBZQd_k9zIJgWSYzgwq44zkgHA==</t>
  </si>
  <si>
    <t>https://lnk.sortly.co/v2/downloads/photo/v2_J-ERtRP6ZDStDi_gvE3pU7BK2YI217UCXg3pQZ9TbDbG7MxBshBaNw==</t>
  </si>
  <si>
    <t>32-11428-93</t>
  </si>
  <si>
    <t>https://lnk.sortly.co/v2/downloads/photo/v2_UVW0XqTop62MrJz1ngmdZaw7U0ChCq8-lKGmyT73D-spGT-1epJwjg==</t>
  </si>
  <si>
    <t>https://lnk.sortly.co/v2/downloads/photo/v2_eP-RcnLVKONg-pQ-MyNP8nS0Sho0wfPTIRZUS_3tyF2miOEqYrCjSw==</t>
  </si>
  <si>
    <t>32-11557-3</t>
  </si>
  <si>
    <t>https://lnk.sortly.co/v2/downloads/photo/v2_-iaVQkGiILhn9Nu5ev1JbRZH--CAKiP56xhzSZ5mHSVfGIldMEDkwg==</t>
  </si>
  <si>
    <t>https://lnk.sortly.co/v2/downloads/photo/v2_tPk47fJ3ZmXcTeIn3QSZ7gtlReZCdt1FsA-PvpsI4xgi20sOTqJ3rA==</t>
  </si>
  <si>
    <t>32-11578-19</t>
  </si>
  <si>
    <t>https://lnk.sortly.co/v2/downloads/photo/v2_opg5KQ9xkcpGPYDgUSqIyphzMzHc-ENoF8ByMyF90kdp1CKyuS7U8w==</t>
  </si>
  <si>
    <t>https://lnk.sortly.co/v2/downloads/photo/v2_DnTb-jfSW2Fq8yO_1fvFU9CaO-VmYgLGNWjyir54PoXHm25JBvLZDQ==</t>
  </si>
  <si>
    <t>https://lnk.sortly.co/v2/downloads/photo/v2_ZiRGPNZf-AAWIQTPdV0sB3e0WJ-ZKrZY2U1g-tnV-9gahIogT2dKqQ==</t>
  </si>
  <si>
    <t>https://lnk.sortly.co/v2/downloads/photo/v2__Pq_kwhYorS7feCdPiYiNLLobSCKGk24OnV8ec75M-LtS_7UqmcOKw==</t>
  </si>
  <si>
    <t>https://lnk.sortly.co/v2/downloads/photo/v2_ibeSviAdhAyWRzxdAinhmgtP6eMLFkyQt0tKHXNMlyVWcSWG5HBUHw==</t>
  </si>
  <si>
    <t>https://lnk.sortly.co/v2/downloads/photo/v2_ZVyIoJmi0E7O0Y2P2PV2u-4WI_sEQmCRlQh0DNJFjYJpJNdKuMWJrA==</t>
  </si>
  <si>
    <t>https://lnk.sortly.co/v2/downloads/photo/v2_wUaecL5NwQJtfPiJeKAdAOxQHRyIRf2JAxqRCXaTdpoA4p4JhG3izQ==</t>
  </si>
  <si>
    <t>https://lnk.sortly.co/v2/downloads/photo/v2_n5SlOyyl6k-5kexw9F9DHSX1R9GGJ8i_dwYzwJFMabFw8DYd0tjEOg==</t>
  </si>
  <si>
    <t>32-87128-153</t>
  </si>
  <si>
    <t>https://lnk.sortly.co/v2/downloads/photo/v2_iJpUggTD-jfv5OJnbwkqIzr3wdPgxN7bMXF8JwIuI1SQC2yVZbbVmg==</t>
  </si>
  <si>
    <t>https://lnk.sortly.co/v2/downloads/photo/v2_cClqq8YK5AxZiM0YCutalhQQsrTAWweCJf1V-wj6lRUjggers-C6yA==</t>
  </si>
  <si>
    <t>https://lnk.sortly.co/v2/downloads/photo/v2_GGOYjYr3-rgFpE1_kfgK0Hn4ctEoJWiTEMfOd8Ny2bhSAFS7Qpuqug==</t>
  </si>
  <si>
    <t>https://lnk.sortly.co/v2/downloads/photo/v2_BJ_iUv54BPczpeO8PEukoN8-c4y1LorKyZqdVu6rtyYCRwi9ok0aWw==</t>
  </si>
  <si>
    <t>32G94581-433</t>
  </si>
  <si>
    <t>https://lnk.sortly.co/v2/downloads/photo/v2__K2wJO4I6BPNHwRYjL5D9AYa31yCALmiO69eTqTfMJtB8Gp6pAR-pw==</t>
  </si>
  <si>
    <t>3313206-11</t>
  </si>
  <si>
    <t>https://lnk.sortly.co/v2/downloads/photo/v2_Be9ft_tMEIBNTdmtHc8fCUZAZGfWi_M-Uxb3sCkUamWsEAfiuDpcuw==</t>
  </si>
  <si>
    <t>https://lnk.sortly.co/v2/downloads/photo/v2_V_EGr_1l8B3hddHgpjHBgV_U1MeaWffc_9X1e8las6iXFsqSadvC4A==</t>
  </si>
  <si>
    <t>https://lnk.sortly.co/v2/downloads/photo/v2_fx9ABNhSrMgq2K5aiX49y8BHGjfGixRocsoLv8EvVBN7FcRdmcGmnw==</t>
  </si>
  <si>
    <t>https://lnk.sortly.co/v2/downloads/photo/v2_ydioBjoJCyapYBK4cVN3puVKqQ5In5_US714nXP4dR6XfayceZuC0A==</t>
  </si>
  <si>
    <t>363647-1</t>
  </si>
  <si>
    <t>https://lnk.sortly.co/v2/downloads/photo/v2_HAjhRF6Xez72Jsfke9s5r3EtdESXK1AQEzmfC6Iyt296P0-kIFsE-w==</t>
  </si>
  <si>
    <t>https://lnk.sortly.co/v2/downloads/photo/v2_5dQCitZdkUYYh62bohWNSW1ypkteRWUmgd7a0Ff8u4-X0qPJ7Lm9Cw==</t>
  </si>
  <si>
    <t>372337-1</t>
  </si>
  <si>
    <t>https://lnk.sortly.co/v2/downloads/photo/v2_RARk32rGNLwIjvrFOcLPg1PjyQUvS8o8u68yLTX5LNuD27KtBiSYsA==</t>
  </si>
  <si>
    <t>https://lnk.sortly.co/v2/downloads/photo/v2_lCEDUWl8xkgYTcXo50gFK6g3-JjzsnAExlTGYFPBzqCi9b0CxY_hPg==</t>
  </si>
  <si>
    <t>4056T47G01</t>
  </si>
  <si>
    <t>https://lnk.sortly.co/v2/downloads/photo/v2_mF2oMVkOmnPu7yaeDJSpa8NWL93NIPbcJp4zaS9ZCvFsI05exhBKpA==</t>
  </si>
  <si>
    <t>https://lnk.sortly.co/v2/downloads/photo/v2_M6H1cqreKFhWX1kXCdBK1xmOXP_s7916lc-23_0MTA4L-Zw4h44Ziw==</t>
  </si>
  <si>
    <t>https://lnk.sortly.co/v2/downloads/photo/v2_U3sOmujRlbZugpt_DYlHaMoomZBzsGHJdD7rGZADI6OG3payTPQ50g==</t>
  </si>
  <si>
    <t>https://lnk.sortly.co/v2/downloads/photo/v2_jpAU6xgvlSzvvYpQ_PUUyHB6JevjzyFRbACd7jx8QGG-sU4bdld1LA==</t>
  </si>
  <si>
    <t>410766-1</t>
  </si>
  <si>
    <t>https://lnk.sortly.co/v2/downloads/photo/v2_mt660bX3SNSVkdVx-6W5C1fPuQdGMdYzmy8v380NDRDuR9bpICZhRg==</t>
  </si>
  <si>
    <t>https://lnk.sortly.co/v2/downloads/photo/v2_dcBRB_K2rEQS1rYImP9SPUL_t0twloOIOVeAY3bMST0YFI-vDtygDA==</t>
  </si>
  <si>
    <t>42D12975</t>
  </si>
  <si>
    <t>https://lnk.sortly.co/v2/downloads/photo/v2_8DOZWVd5_gOm_f3r3teWBz_X1Tr5SOiXw1ipXIf-t1RWea2mUUJcaw==</t>
  </si>
  <si>
    <t>https://lnk.sortly.co/v2/downloads/photo/v2_QaRa59CsHYYzQfsj2EX4mKoUZd547zNcXUqJtLsWLeRNTyr9VUwBdw==</t>
  </si>
  <si>
    <t>https://lnk.sortly.co/v2/downloads/photo/v2_Sz9jY1_ffv_vuwFW0JsSH31H01tRCaRvNNhFTZqxoVryUb4KKXoRHw==</t>
  </si>
  <si>
    <t>https://lnk.sortly.co/v2/downloads/photo/v2_SAc4FgT62U61ZssNuV3urMNZGiXRbG7b_rbX2332FnKv7gSG6XTEDA==</t>
  </si>
  <si>
    <t>https://lnk.sortly.co/v2/downloads/photo/v2_ou6oiDOYJnmhsvjnLZzTmh8Rpt5r2n5BT9lo3yMZoL37fLBCKZRVvg==</t>
  </si>
  <si>
    <t>https://lnk.sortly.co/v2/downloads/photo/v2_aJOb3jKQnxxINt3oR-uAwERJZlUR_too2rPW_-PjaivXMl4rJx-KGw==</t>
  </si>
  <si>
    <t>https://lnk.sortly.co/v2/downloads/photo/v2_WbKSAOR2UerDhcdZMeRgeXOQT5qIofhm-iatyF_QSNNC27FFJvC5kw==</t>
  </si>
  <si>
    <t>https://lnk.sortly.co/v2/downloads/photo/v2_9OUajpkvSNPS3CJrVYufaC6M0Hgz51tnARLuah-x9rGRlrr-Jn7PYA==</t>
  </si>
  <si>
    <t>49X4X4</t>
  </si>
  <si>
    <t>https://lnk.sortly.co/v2/downloads/photo/v2_-x71kUh-sqLAiCeVCYVmSqWNY81K0cnffOmg4UtPfDXB4gzRfhquGw==</t>
  </si>
  <si>
    <t>https://lnk.sortly.co/v2/downloads/photo/v2_tm-K9O1Oc1DRC5Of2v1A9V45FlywaWoo9PpduorZpT0jrmgbuz81SA==</t>
  </si>
  <si>
    <t>4G13982-101A</t>
  </si>
  <si>
    <t>https://lnk.sortly.co/v2/downloads/photo/v2_HTY5yfGxSXzC96mUN8ZLt3tYsYWNtwYVHUiWcc6ZuYw7iCpSIplwOg==</t>
  </si>
  <si>
    <t>https://lnk.sortly.co/v2/downloads/photo/v2_-hXl0yqDvHVXYsshT8kJVOObxxZTGZJRN7z7ZDBrEWqDaRq7-SxJDg==</t>
  </si>
  <si>
    <t>503-0280</t>
  </si>
  <si>
    <t>https://lnk.sortly.co/v2/downloads/photo/v2_Qza97lj4AJPhAc-x95-vGACD_FhhzlF_OJW5jE9iuBePhpuOklsweQ==</t>
  </si>
  <si>
    <t>https://lnk.sortly.co/v2/downloads/photo/v2_Kq0R_sJIhYRFJJOUBu1iug3e6hmiUaWzgbgKJD2VXn4UHPGHfm_RYg==</t>
  </si>
  <si>
    <t>https://lnk.sortly.co/v2/downloads/photo/v2_zkSzq8XoU08zvnbjDY6ipgo8GeERj-u_MbKapxNKujluIt5EwKvYbg==</t>
  </si>
  <si>
    <t>https://lnk.sortly.co/v2/downloads/photo/v2_4qFLg7KNtNJNFm49eYqfl-OdW8UB_zU-Zv5UWDBYW-XKhdOzCpX3cw==</t>
  </si>
  <si>
    <t>https://lnk.sortly.co/v2/downloads/photo/v2_3v_gukxFLy_53nNjaXhoU28bx19WRO4RqaGeFJoxqw7ulz9Umc1tZw==</t>
  </si>
  <si>
    <t>https://lnk.sortly.co/v2/downloads/photo/v2_mVipT59Kihr0z-awx9QrN7iYghtX4F_DPGxRTSXI4w7uz1zX_9DS3g==</t>
  </si>
  <si>
    <t>https://lnk.sortly.co/v2/downloads/photo/v2_5YCW3qtrqtYl5KubjkzfLclYa5JL2WMhJXoyC4tw3nAGdBTLVUeiOA==</t>
  </si>
  <si>
    <t>https://lnk.sortly.co/v2/downloads/photo/v2_52LcKgHCRpIrltikTQq689ansRRWIRaKxeorRlheZp96PnHNGizawQ==</t>
  </si>
  <si>
    <t>https://lnk.sortly.co/v2/downloads/photo/v2_VuNL7O7Kdpp7K96j2bIsJ4Ix6Z3lJ-Jt65FnkgxId5sIZ-skWnRoUA==</t>
  </si>
  <si>
    <t>53G79601-253</t>
  </si>
  <si>
    <t>https://lnk.sortly.co/v2/downloads/photo/v2_wFd-fDL9qSDUrYJ9JOPB_pubdpuMmFDDoDFGLfnplQswkZ_5Sr3gkg==</t>
  </si>
  <si>
    <t>https://lnk.sortly.co/v2/downloads/photo/v2_FL0zgOs8SSjH6oRR6HrXH-Qmbe0g48sqfiCPE6fqNcXEgeoRADx1YA==</t>
  </si>
  <si>
    <t>https://lnk.sortly.co/v2/downloads/photo/v2_YX3tykpKNn1wPtXLud7DeWZIDwRwaza16LWMCEiERCrwLGyPBFu0eQ==</t>
  </si>
  <si>
    <t>https://lnk.sortly.co/v2/downloads/photo/v2_OYIzjChkiJUnY5mopUo5kLz02nhSWhCl-AGAXgBA6sI8gP0-x2m_7Q==</t>
  </si>
  <si>
    <t>53G79601A96</t>
  </si>
  <si>
    <t>https://lnk.sortly.co/v2/downloads/photo/v2_CSxDPT_13QdOadW79QEOvbteTiCF335KFRCt_cvXOt1sOcd5nnoZyQ==</t>
  </si>
  <si>
    <t>https://lnk.sortly.co/v2/downloads/photo/v2_rs2J4Zss_B_YJGKgsuKFlNG8GEBDdQ11Hpeqo5CFIEYqUymEcbYPcA==</t>
  </si>
  <si>
    <t>53G79601A97</t>
  </si>
  <si>
    <t>https://lnk.sortly.co/v2/downloads/photo/v2_-hEV0GrRYAov8wJ2z-V85obNuR_wKPei7ZjoruJ39fdW5pzi8QWLeg==</t>
  </si>
  <si>
    <t>https://lnk.sortly.co/v2/downloads/photo/v2_jaVsvkWig5B_mtZUkRENcW2SjbwELZ2hLEAU4wnKVu8rdIi5wTCVLw==</t>
  </si>
  <si>
    <t>https://lnk.sortly.co/v2/downloads/photo/v2_zhHPEY5uBy3PHgPpPF1MI0sASQvMxWs4wCmwLUNt-7UWwfFuFvAXMg==</t>
  </si>
  <si>
    <t>https://lnk.sortly.co/v2/downloads/photo/v2_jfbTqr8xP-Ffd1Yb49NjDptb16EmLmG7ze7yOZCl_xPNBSd9YtAS-Q==</t>
  </si>
  <si>
    <t>53G79701A11</t>
  </si>
  <si>
    <t>https://lnk.sortly.co/v2/downloads/photo/v2_M4gkgQTdKBFU3MFCI1FWcYb_iF4pQp8x81h-p75xqoM-IVEN_olAqQ==</t>
  </si>
  <si>
    <t>https://lnk.sortly.co/v2/downloads/photo/v2_vPxlIq9gv2Mm89mJFADC12s1xy7hZbsnG-f51TcmM3i8QaCYof9WJg==</t>
  </si>
  <si>
    <t>https://lnk.sortly.co/v2/downloads/photo/v2_aNyHkGEXNKxCdcOblEfVd2Nr_0Avi8ZbthL1_3Wz8yeo519ymyffew==</t>
  </si>
  <si>
    <t>https://lnk.sortly.co/v2/downloads/photo/v2_65nQ3ZqdM636z226rlKInJySm5ti_TAVG9kkSPNunL1Y6879yAHFxQ==</t>
  </si>
  <si>
    <t>https://lnk.sortly.co/v2/downloads/photo/v2_6QGvQ5pQcYJ3yPuuWsmsiGw3pIKNkBOkjssdsL-erBgAi4kzjAn0MA==</t>
  </si>
  <si>
    <t>https://lnk.sortly.co/v2/downloads/photo/v2_ffovY11tPrQrximrbkhKdj9YFIQ9xz6i5WLQ9anh7nf_k3wJoh4vYQ==</t>
  </si>
  <si>
    <t>https://lnk.sortly.co/v2/downloads/photo/v2__y_dd3JEq1YInSyIqQVUFE5JdL5e8G3gQsYPDFa_5quioh0fWihbSg==</t>
  </si>
  <si>
    <t>https://lnk.sortly.co/v2/downloads/photo/v2_3xexbACg2JZBKz-aaqLLL8tCh16Y8vHWDlMgvvR7SQY5Oarhmq9gXg==</t>
  </si>
  <si>
    <t>53G79701B13</t>
  </si>
  <si>
    <t>https://lnk.sortly.co/v2/downloads/photo/v2_PrA3xMa33OnlawiPSIINfFtwe04bJ_EVjNCNivhrGWCwMYYNYAu1dQ==</t>
  </si>
  <si>
    <t>https://lnk.sortly.co/v2/downloads/photo/v2_x4Bt2EB7-P5tM5C3D1si_6t0N3YrCD1N8wUzK7LROJW1eF3nswNOiw==</t>
  </si>
  <si>
    <t>https://lnk.sortly.co/v2/downloads/photo/v2_-IldSvt1WCrsQagByFhyHkWS7p9t1ozCR8CwVwrTHSLE9V6Qs1DnOA==</t>
  </si>
  <si>
    <t>https://lnk.sortly.co/v2/downloads/photo/v2_v89jkHgiMnL-kgNjNE1yqm49LFvfyTVgAF42EV3GDwcvgdFbKr61rg==</t>
  </si>
  <si>
    <t>53G79901A17</t>
  </si>
  <si>
    <t>https://lnk.sortly.co/v2/downloads/photo/v2_5sZ4TIkAZMrKUL3emUYvrAcVoj2lwxNb7_SOdX6PBPCso19ZBgazbg==</t>
  </si>
  <si>
    <t>https://lnk.sortly.co/v2/downloads/photo/v2_G6yvMzXWkGpb8rVovuIE884LHwlm3xZwqCNhjM_ChV-fx4guOKIdfQ==</t>
  </si>
  <si>
    <t>https://lnk.sortly.co/v2/downloads/photo/v2_jqFSizKiCI2VADUdIKu282avd_Gvt3VpNInPCvDym-4i_teDf7KaZA==</t>
  </si>
  <si>
    <t>53G79901B241</t>
  </si>
  <si>
    <t>https://lnk.sortly.co/v2/downloads/photo/v2_USVXvUDzDWqc5skl6AKzYFrFXTmex7wiI4HGMkGnwGZKEH0WvzgYeA==</t>
  </si>
  <si>
    <t>https://lnk.sortly.co/v2/downloads/photo/v2_GAltiYnPoMEWW6mTLbf48uf82u4G2yZPElIXLFh7mM1IpGa7mtYLsw==</t>
  </si>
  <si>
    <t>56-273</t>
  </si>
  <si>
    <t>https://lnk.sortly.co/v2/downloads/photo/v2_kLOaBqeN1enrCJAWHN1SGFuV3R0scBlluc9mTD8_HzIuTnzJkX1bbg==</t>
  </si>
  <si>
    <t>https://lnk.sortly.co/v2/downloads/photo/v2_f6bosyXu2Vk5o3ilU0UL1KJ-elwo3huZyAlkw2UXa-UDNZg0ftEuoA==</t>
  </si>
  <si>
    <t>https://lnk.sortly.co/v2/downloads/photo/v2_dp0K5mo89NL0TZT_h5oEMfdnJetrOqiiZNv6bRWC2UetG0SMYkqUaw==</t>
  </si>
  <si>
    <t>https://lnk.sortly.co/v2/downloads/photo/v2_ZlWnu7mE9eeZkEq5btsEMQSCK_mueRaELC926gefp_j316ENc1SnKA==</t>
  </si>
  <si>
    <t>https://lnk.sortly.co/v2/downloads/photo/v2_BL2tB2RvGlTB_AK2i_-065ft4Zk86nYceNkiF1RXuyVWp2zORpkr9Q==</t>
  </si>
  <si>
    <t>58A3567</t>
  </si>
  <si>
    <t>https://lnk.sortly.co/v2/downloads/photo/v2_Wk_a-beuKvrEk1ECtU4CkbuEhQ-YrsWsn77aIf03QkaPG3bpbZwcOQ==</t>
  </si>
  <si>
    <t>https://lnk.sortly.co/v2/downloads/photo/v2_AO04kzcI_KSwIKCcA9rWkSy9eV5_JvxcCLOonRoh175s7V7NzXHQDg==</t>
  </si>
  <si>
    <t>5HE41171-105</t>
  </si>
  <si>
    <t>https://lnk.sortly.co/v2/downloads/photo/v2_ei8VUfD5_LG8boj2F5w7PKd6gQGeTf03u6S3WJGwR_IeoIFSCSbxgw==</t>
  </si>
  <si>
    <t>https://lnk.sortly.co/v2/downloads/photo/v2_1U3b5CfSD5smqB8mvDB69Htl38qzkO6TDbtsOtZzFHFt1hy13-n8nw==</t>
  </si>
  <si>
    <t>5HE44152-101</t>
  </si>
  <si>
    <t>https://lnk.sortly.co/v2/downloads/photo/v2_F-NzsMD87OnMyetqwB1y9DSMS6Q9NIIC1Hq1xY2YsTmCcFAnye2LPg==</t>
  </si>
  <si>
    <t>https://lnk.sortly.co/v2/downloads/photo/v2_a4vWcyuFIGXlTLhzL1LDizU_6ZP4yEJ-WjEUcxl_shrW2jEwty_twg==</t>
  </si>
  <si>
    <t>https://lnk.sortly.co/v2/downloads/photo/v2_0_Hpr1aEewafQGk0E3Irj_SRaJCyqwnrMZ9zkysqV4sp6UfTDbqjzg==</t>
  </si>
  <si>
    <t>https://lnk.sortly.co/v2/downloads/photo/v2__uj-fk-IVRqbOnDx8i0JTeVxx-DUErl2vU9dI8DC0AnCXu36RJ7DNA==</t>
  </si>
  <si>
    <t>5HE44162-105</t>
  </si>
  <si>
    <t>https://lnk.sortly.co/v2/downloads/photo/v2_aHJspJemolzavQKF1vWWRp0qR95yCf9OGPXdGYbfQiRGxadbfjVjbw==</t>
  </si>
  <si>
    <t>https://lnk.sortly.co/v2/downloads/photo/v2_jb4y4MTFGvtj6No9h4pBfhZgf7dIC7h3NCf4GYXP3BM0WGeVaYCJwg==</t>
  </si>
  <si>
    <t>5HE44166-101</t>
  </si>
  <si>
    <t>https://lnk.sortly.co/v2/downloads/photo/v2_DHiH5x_h0Ci4DI1Rn5VHkOJPtih4Fe7iqjTWs1bjA65ZKslMPi2f7Q==</t>
  </si>
  <si>
    <t>https://lnk.sortly.co/v2/downloads/photo/v2_wUhN5XTvWxmBhIHFP_lP0bENL1JckCyXfMKdG6o-qmOIu8pxtZk3_g==</t>
  </si>
  <si>
    <t>https://lnk.sortly.co/v2/downloads/photo/v2_iE8Ava-yj4_CO4pMkweHTEeIboqK8uQOCYgIxuyUlcYJFFra97Nrnw==</t>
  </si>
  <si>
    <t>5HE44900-205</t>
  </si>
  <si>
    <t>https://lnk.sortly.co/v2/downloads/photo/v2_podeFOylKA8AM2bfrBAfe4ZEn3rr6yy7xEcdBo6Jcnc0MulFCTfbaA==</t>
  </si>
  <si>
    <t>https://lnk.sortly.co/v2/downloads/photo/v2_A1GOjvjkNFpes84z0bR5oZSwnlsNTFq8dJyazgx1luOuWr4ch__u2g==</t>
  </si>
  <si>
    <t>https://lnk.sortly.co/v2/downloads/photo/v2_m_JvUrRiydhXrGgFkc0i5zk-_osnOwmiyr1840XH7M4TNx35wvOviQ==</t>
  </si>
  <si>
    <t>5HE45129-107</t>
  </si>
  <si>
    <t>https://lnk.sortly.co/v2/downloads/photo/v2_rITxJvzxKXpq84xRRyt4dR2kuoUNPiF2kpXlpegGDoK6nau06BUqPg==</t>
  </si>
  <si>
    <t>https://lnk.sortly.co/v2/downloads/photo/v2_WQIoEqmFShvo-qdOgyVVkjkmtg5TeIFJfMSSmOl_DrL0QR56c52Myg==</t>
  </si>
  <si>
    <t>https://lnk.sortly.co/v2/downloads/photo/v2_WHYSkRjOEAA5Yf90NgR5cRPzsnsErYGYLGPi1HFTqC9YAhPYC-sinQ==</t>
  </si>
  <si>
    <t>https://lnk.sortly.co/v2/downloads/photo/v2_GUSHojRdYHPrdRNLyHSKJEJs8WbOoY8fY64gmUX9zYqlqhQDmYX0xg==</t>
  </si>
  <si>
    <t>5HE45265-105</t>
  </si>
  <si>
    <t>https://lnk.sortly.co/v2/downloads/photo/v2_YcopdpUpqyV9b0K3yMOZsH8_8dDBDeHmJr8AfhxO8V94O6CzUKstUw==</t>
  </si>
  <si>
    <t>https://lnk.sortly.co/v2/downloads/photo/v2_kBILmhjvl4cudUUU3wbUKaNL-ZuNss4OukcN-P2-ozDRh0SCSf7Z6w==</t>
  </si>
  <si>
    <t>5HE47529-101</t>
  </si>
  <si>
    <t>https://lnk.sortly.co/v2/downloads/photo/v2_WYmMSlQeTMcDYrY6Ao_siVwH6JcpWV9TRR4dG5yHKPrH8cY68iPvvA==</t>
  </si>
  <si>
    <t>https://lnk.sortly.co/v2/downloads/photo/v2_GrK8cxle-9v2ayq5gs0ltAqNupWEc5Zwn06wPZd4eOr7oUt4Gdzl6g==</t>
  </si>
  <si>
    <t>5HF42867-102</t>
  </si>
  <si>
    <t>https://lnk.sortly.co/v2/downloads/photo/v2_P24ukA2PZ2rQ2_IOASKNHMcFlo0v1ERWXqH-ODbQBsmUyGeOlfMm1Q==</t>
  </si>
  <si>
    <t>https://lnk.sortly.co/v2/downloads/photo/v2_M_Z6YAnJa3f1dGXcMSIhmDLQ4omZfqcBFq5CZAJHvFgpWg1S-c2AQw==</t>
  </si>
  <si>
    <t>https://lnk.sortly.co/v2/downloads/photo/v2_D_nY7hqC9JfU9iP-5tQXWa2KJDX1ColhZ6GW7cxvuJ8B5uz2HsFZUg==</t>
  </si>
  <si>
    <t>5HF44056-103</t>
  </si>
  <si>
    <t>https://lnk.sortly.co/v2/downloads/photo/v2_WbyDIuA6NCtdlpaxBjTbe6E4s7KROnFsRpM626aJbNjnWCdwt1EjLg==</t>
  </si>
  <si>
    <t>https://lnk.sortly.co/v2/downloads/photo/v2_ygMlEPxVv-YM-aeSSv8QMvThfsGOdAc2LSLU19lL0Lnvn10NI8osfQ==</t>
  </si>
  <si>
    <t>https://lnk.sortly.co/v2/downloads/photo/v2_a4UudsljUymDdycpXe1vILQYgprj7oyDktmDODnXXu2ctKVqhGHfwQ==</t>
  </si>
  <si>
    <t>5HF44794-111</t>
  </si>
  <si>
    <t>https://lnk.sortly.co/v2/downloads/photo/v2_e_ZRfKlY2UYR7jQEyXiJCHND5MQhi4FavyTfqy2uVlQd3Ov6PSntbw==</t>
  </si>
  <si>
    <t>https://lnk.sortly.co/v2/downloads/photo/v2_9SAd4KAphEBYqubCrRO1-JwEHRI36eHj7eixi0jNHbf-wwuNroVtpw==</t>
  </si>
  <si>
    <t>5HF44794-113</t>
  </si>
  <si>
    <t>https://lnk.sortly.co/v2/downloads/photo/v2_YynPjGslfpmLBGn7bREevw_qGJJ0ZnkW0flgQ7TjQnMea0dqOSlZ7Q==</t>
  </si>
  <si>
    <t>https://lnk.sortly.co/v2/downloads/photo/v2_GSwex11n-5Jcf7_2Bh7acw4SSHJjJzoYqJRYJ9656jXnc2UsG8rt2A==</t>
  </si>
  <si>
    <t>5HF44794-117</t>
  </si>
  <si>
    <t>https://lnk.sortly.co/v2/downloads/photo/v2_AtnyTD0OhjZhWhtwSNpFeubSzSMlXcZReMatUrNMeUk7Tqil8bYaTg==</t>
  </si>
  <si>
    <t>https://lnk.sortly.co/v2/downloads/photo/v2_3wPS-C-TiT3O04_ZdjXIx6FiP842Sl_OXc6hxviWFu26Kf5HhbgeIA==</t>
  </si>
  <si>
    <t>5HF44794-119</t>
  </si>
  <si>
    <t>https://lnk.sortly.co/v2/downloads/photo/v2_gDRUoSq5zqp951Ze28lvveWhRhlAhxuwAoPzf1JVHZ7Wh5cm0lBTBQ==</t>
  </si>
  <si>
    <t>https://lnk.sortly.co/v2/downloads/photo/v2_HLTCVDhoeP6ruJHWzTDPlgC95Zc1G1yIbzeyL-ZNV5w92DbYmn7z8g==</t>
  </si>
  <si>
    <t>5HF44794-121</t>
  </si>
  <si>
    <t>https://lnk.sortly.co/v2/downloads/photo/v2_foEasq4Sh0K3SjnLKii-u_t2xkJrrfv-gI3t4CYt1Svj6KQaJEEeSw==</t>
  </si>
  <si>
    <t>https://lnk.sortly.co/v2/downloads/photo/v2_u8rrxZawF40RR1Jqzz_bfHNzW_iPM5GBY__HQGPeaUs7qYkn4o3tPg==</t>
  </si>
  <si>
    <t>5HH1502-127</t>
  </si>
  <si>
    <t>https://lnk.sortly.co/v2/downloads/photo/v2_hdn3zJ_E3qa79u8zqP2MBdZSSGqK8TkSIIaaA8BBLfaRI9zD7F4mDQ==</t>
  </si>
  <si>
    <t>https://lnk.sortly.co/v2/downloads/photo/v2_wZIzfr6SYz3FquVeYR3whiFzrSj7COml-XTqLXC4exHZjrJbF1Qc0g==</t>
  </si>
  <si>
    <t>https://lnk.sortly.co/v2/downloads/photo/v2_2jzWzAyrnNuUuZFO7uWb_Us8lesf7fMML7RzptKoEwZthJLy3lhplQ==</t>
  </si>
  <si>
    <t>5HH41503-107</t>
  </si>
  <si>
    <t>https://lnk.sortly.co/v2/downloads/photo/v2_tX5UUbTWW6p2D2WgxDofhveSnGK0lncaVrNj_Z-_DFyah5cPGLblZA==</t>
  </si>
  <si>
    <t>https://lnk.sortly.co/v2/downloads/photo/v2_O710tAGKcq6ftA7WeZ7viLQGHZ4iIpxjC2KPhsgA_HIEgHXd2onuiQ==</t>
  </si>
  <si>
    <t>5HH42013-119</t>
  </si>
  <si>
    <t>https://lnk.sortly.co/v2/downloads/photo/v2_zXrp4QHDuIb2eKqnSA22rnBxvQf1G42POt1TuogHTyCc5fPnrMWwSg==</t>
  </si>
  <si>
    <t>https://lnk.sortly.co/v2/downloads/photo/v2_EZHTcmFrfhH3q_adYBSavJ6swtyjmTXtRTsMGS0_7-Jo85edq8YLrw==</t>
  </si>
  <si>
    <t>https://lnk.sortly.co/v2/downloads/photo/v2_VRaSOnCJovW0RXvEmv1k47uiToCPc8zPi3L2RJBUuIZ7HO2YQP4x6Q==</t>
  </si>
  <si>
    <t>5HH50201-125</t>
  </si>
  <si>
    <t>https://lnk.sortly.co/v2/downloads/photo/v2_dxIEE3AXIZjsmCiT-82EvVb2lVY-EHhqW2dagSEhIgHX5gdDXTYFFA==</t>
  </si>
  <si>
    <t>https://lnk.sortly.co/v2/downloads/photo/v2_0ynoklhKj6iDsmHEr24lWmV-Geh2EqItMxJT4uTWR5w6aam8KzSWfA==</t>
  </si>
  <si>
    <t>5HH50201-177</t>
  </si>
  <si>
    <t>https://lnk.sortly.co/v2/downloads/photo/v2_hx6paCkzwGeFiYHwPDvaPGD6ehCy2wz6FvEx6UxzDypz8nqOG4tDBw==</t>
  </si>
  <si>
    <t>https://lnk.sortly.co/v2/downloads/photo/v2_mffhK21WgFI43Yoh1bMJzE_-yXrVF6qEmAnX2zK63W-IX0IU0dGHhw==</t>
  </si>
  <si>
    <t>5HH51401-219</t>
  </si>
  <si>
    <t>https://lnk.sortly.co/v2/downloads/photo/v2_uLfo1D-MXKOWPhavJ2Cavle1OJm4wk3vCGzIIFUJCQkKy2U9GAbGnA==</t>
  </si>
  <si>
    <t>https://lnk.sortly.co/v2/downloads/photo/v2_XrRF8MtVzdMzTsYb42g2WnLaBvj6Jh46c7zr6T1GlVfUCg2dUDSn9Q==</t>
  </si>
  <si>
    <t>https://lnk.sortly.co/v2/downloads/photo/v2_wL3oY8Yq3UnivUE762DGlWGttTrlyoHEWx6qaiQtd6Bl0FqEz95yvw==</t>
  </si>
  <si>
    <t>5HH51401-321</t>
  </si>
  <si>
    <t>https://lnk.sortly.co/v2/downloads/photo/v2_RAVWzhHec3FCFdAj2Y1zbSrWaUr000X8Y9KSO4Bu8vgdHdIa3IYjIA==</t>
  </si>
  <si>
    <t>https://lnk.sortly.co/v2/downloads/photo/v2_UCowxkICnwzQBamw868pAfHns6f-XsXmIPE5OmrDBXU9Dcn3KPEQGQ==</t>
  </si>
  <si>
    <t>5HH51502-155</t>
  </si>
  <si>
    <t>https://lnk.sortly.co/v2/downloads/photo/v2_XQVosHRLDILIHfaftsj0ICgi98EFq5pHqXk44pClZuVIhLQ_6uN-5w==</t>
  </si>
  <si>
    <t>https://lnk.sortly.co/v2/downloads/photo/v2_BLy7aN44DqqPOCqyd0SloxBnM-AdL54anKzjMGUduKni0z21tfsj1g==</t>
  </si>
  <si>
    <t>5HH53301-179</t>
  </si>
  <si>
    <t>https://lnk.sortly.co/v2/downloads/photo/v2_moz66zraTRapUBVp0gd17uyCtTCyBuj2j2_gIHaFJCY9MCp4OdAaXQ==</t>
  </si>
  <si>
    <t>https://lnk.sortly.co/v2/downloads/photo/v2_pM1-GOVduaP0ufrsjem2HmmfNxGClV8XpJJinNj95apRHjO16LEJWg==</t>
  </si>
  <si>
    <t>5HH55101-155</t>
  </si>
  <si>
    <t>https://lnk.sortly.co/v2/downloads/photo/v2_LTyVRMg63RD_LSCZ1b5ZPWMlGERL-RJ5HT0XjCaNKqq6gMB3tmAqIg==</t>
  </si>
  <si>
    <t>https://lnk.sortly.co/v2/downloads/photo/v2_BKAutuPe4Bvo9Rp9xgEU9dgJ1ySBGdLINGZitEqmSbNPdV321cNYdw==</t>
  </si>
  <si>
    <t>https://lnk.sortly.co/v2/downloads/photo/v2_om2yLHF-EAUi9j_D-D6AGwUWH_BhvJA63ITsDspVUTKh5Vvxfz-0AA==</t>
  </si>
  <si>
    <t>5HH55106-189</t>
  </si>
  <si>
    <t>https://lnk.sortly.co/v2/downloads/photo/v2_IhvOH-ikFCOmdM1dURlrBGYe9oHv5JYJIrZ4suI8elmQoxRamOJvWg==</t>
  </si>
  <si>
    <t>https://lnk.sortly.co/v2/downloads/photo/v2_Bvvk9p2hlMeYuO0STqFBGnMP1qCIXGknw_FdYY3N5yVJyJEJJT9KZw==</t>
  </si>
  <si>
    <t>5HH55205-189</t>
  </si>
  <si>
    <t>https://lnk.sortly.co/v2/downloads/photo/v2_zqK_mxUBr43prPGzpmPnWz3EETIq4Scuhxu1Ovwp5BzLvsirWsBYZg==</t>
  </si>
  <si>
    <t>https://lnk.sortly.co/v2/downloads/photo/v2_yHjbT5_70buCXP_nmrc-G3lE7HjcZN3HHk0SdIl_8qgOxJ51bAPVjg==</t>
  </si>
  <si>
    <t>5HH55302-101</t>
  </si>
  <si>
    <t>https://lnk.sortly.co/v2/downloads/photo/v2_DBY4TM_W8NEcRKchGRib1mvHt_fWH_qZBtrCwnjcEeYmaR7Ou_zxQw==</t>
  </si>
  <si>
    <t>https://lnk.sortly.co/v2/downloads/photo/v2_VH_RnOpDGlFfS6T1K9elce7ZAqXpv5whg6Wn3ZfH9SMMwXHNTYrTbg==</t>
  </si>
  <si>
    <t>https://lnk.sortly.co/v2/downloads/photo/v2_GbIOT4_6b7WsbYkzZ3bLb1A-Uio6UZfKFCyf-Jw5ypJ_RvZYDo_iqA==</t>
  </si>
  <si>
    <t>5HH55501-101</t>
  </si>
  <si>
    <t>https://lnk.sortly.co/v2/downloads/photo/v2_9T5agyJIezP-nJow2dH4u-SclnWCMieW8WuH6IrdkVmvmQL0tpjD-A==</t>
  </si>
  <si>
    <t>https://lnk.sortly.co/v2/downloads/photo/v2_5XHLOfDOmpYrgfjkAlyfI0RA5b8KYrvwdXKyoKoS--ekX_zUaskOHw==</t>
  </si>
  <si>
    <t>5HH55501-105</t>
  </si>
  <si>
    <t>https://lnk.sortly.co/v2/downloads/photo/v2_tTZlnsJsQL40rH9y2MHo2y6EjexGlquFkYRkGfA-oS1YBwTJG6Ca6A==</t>
  </si>
  <si>
    <t>https://lnk.sortly.co/v2/downloads/photo/v2_Biqyf3sqPSIxBoQFsQNfyYM6bgEk08ZOLO0Vq-5bRoE74BGkT4FQOQ==</t>
  </si>
  <si>
    <t>5HH55501-137</t>
  </si>
  <si>
    <t>https://lnk.sortly.co/v2/downloads/photo/v2_9gjwrodNNMF7KDCK3VWUn06oBnwwQyQEgOSyIltQT7T233yV9NcWlA==</t>
  </si>
  <si>
    <t>https://lnk.sortly.co/v2/downloads/photo/v2_szk7jJGkp-H2rI8D7x2oQ4b8K19RVJ5E1mk06gkWWx0BVyCo8h0E_g==</t>
  </si>
  <si>
    <t>5HJ44571-101</t>
  </si>
  <si>
    <t>https://lnk.sortly.co/v2/downloads/photo/v2_Eln1VcUr17xLEzI9wJ8V7xWz7y7K4TyBxTOM-3IzDkydPNQiBPS50w==</t>
  </si>
  <si>
    <t>https://lnk.sortly.co/v2/downloads/photo/v2_no1Ku54iFfrh6J3ZBBBafWJVUZI8hOHjjsFg0RmajvBtR2JvHLK8-g==</t>
  </si>
  <si>
    <t>https://lnk.sortly.co/v2/downloads/photo/v2_3qrUio88M-lEEGUfO8JCgS9ppSVZsJXu_yABqcoSATLtaM5lzXVrnA==</t>
  </si>
  <si>
    <t>https://lnk.sortly.co/v2/downloads/photo/v2_j7-Xml_SicPYm6v5ZosyQp28Coib6w1sQqtdd8_SFp4iWfd2l281fg==</t>
  </si>
  <si>
    <t>https://lnk.sortly.co/v2/downloads/photo/v2_Gw-rii7lweLniVMsKPF8N6ek5C384uXO9UDRM_OUwz78u-FIe2DdrQ==</t>
  </si>
  <si>
    <t>5HJ44902DHC101B</t>
  </si>
  <si>
    <t>https://lnk.sortly.co/v2/downloads/photo/v2_4EiqYhNecFu2lKHpEgFZq29fCV1H6gKMD8v4cpQRJqTa9hKjnAJoNQ==</t>
  </si>
  <si>
    <t>https://lnk.sortly.co/v2/downloads/photo/v2_pqmgBKWI5QFlxolynDLu6_acvY5KPWKgIZ_KEhepKlG1Htoy0Zq6qQ==</t>
  </si>
  <si>
    <t>5HM40044-116</t>
  </si>
  <si>
    <t>https://lnk.sortly.co/v2/downloads/photo/v2_q7tRyH7G6mh7a0ypw-JMc8QiD8G6Fi5BkIcvqktvMsUe2TEWcrUU-w==</t>
  </si>
  <si>
    <t>https://lnk.sortly.co/v2/downloads/photo/v2_DeOzZ_UeZrQ_Gbf4Z1Apfxz-olhn-1uC4yEuHwxJLkIswLEaPCpYMg==</t>
  </si>
  <si>
    <t>https://lnk.sortly.co/v2/downloads/photo/v2_M1T6Y7x1SiLb45XApcenP0sSw3q7SdVaRFSIYVog8UXLOins3LvqLA==</t>
  </si>
  <si>
    <t>5HM40045-101</t>
  </si>
  <si>
    <t>https://lnk.sortly.co/v2/downloads/photo/v2_qfLTy5wc54NPeXzju_6tyt97roCviUuMwbjRIgGXDWO4twXgXzA7pw==</t>
  </si>
  <si>
    <t>https://lnk.sortly.co/v2/downloads/photo/v2_uiDpFNzbED3l_Pi7nOVsjlIrexzGtZ3ao7pq7t36OtHJAAP6t0-lvQ==</t>
  </si>
  <si>
    <t>5HR40125-105</t>
  </si>
  <si>
    <t>https://lnk.sortly.co/v2/downloads/photo/v2_0ShYcEBDdV9yiN9WgpPE-eOhyCBNvqgi7JnFEBtjEwBv2PpzZZcs9g==</t>
  </si>
  <si>
    <t>https://lnk.sortly.co/v2/downloads/photo/v2_F74rsxHPnGq5-R8Xs1lQ5sGLNWqIZ3ete3I4RvNiBbHthvRODqK-6g==</t>
  </si>
  <si>
    <t>6-84902</t>
  </si>
  <si>
    <t>https://lnk.sortly.co/v2/downloads/photo/v2_dYDRTzXM7TC4pWzW3wCrw_S09MXsH1AxY_CsRYjctLUROhylfG0pAw==</t>
  </si>
  <si>
    <t>https://lnk.sortly.co/v2/downloads/photo/v2_4CcfbvrDm-f_99Uo18YzCDa_uxVpVN4_PcinHqEKWMcVhL0pNHppyA==</t>
  </si>
  <si>
    <t>607126-2-1</t>
  </si>
  <si>
    <t>https://lnk.sortly.co/v2/downloads/photo/v2_EC-MLj0MDZG6nSwQoVDcW6tXBjtfnqWbd2Nyqz2O7KVA-gyBPURjqQ==</t>
  </si>
  <si>
    <t>https://lnk.sortly.co/v2/downloads/photo/v2_VC-pIeEFoUeR3fhrzH9auObzX9TmDBErZw_cItqP39C0EUhFEMK0BQ==</t>
  </si>
  <si>
    <t>https://lnk.sortly.co/v2/downloads/photo/v2_y4GLS8xwu6_pHa7ZRCGFeot5ARdiwMz_BnWMBRrTs-aaIiwvpc068w==</t>
  </si>
  <si>
    <t>https://lnk.sortly.co/v2/downloads/photo/v2_DMgiQY5PastD7z3Eo57SFJkq1UWuJd8HFFvmCCcXMOSmqcmQDt2Pvw==</t>
  </si>
  <si>
    <t>https://lnk.sortly.co/v2/downloads/photo/v2_jaZbS_8ZRSMUwnteK7-he_O5Bk8AN4TLkhUToY0IWD-XSjAmPHa9XQ==</t>
  </si>
  <si>
    <t>https://lnk.sortly.co/v2/downloads/photo/v2_cFxtJ31GZ7uwA6znluru8rizzFKg4aH6NQTmrsxHQVHrZAbZokWasg==</t>
  </si>
  <si>
    <t>https://lnk.sortly.co/v2/downloads/photo/v2_EsDrEHJQodOmLKGi3Y3RQlcuKuxg-0n9FhmE2YwGZgZMVNYqFv3TiQ==</t>
  </si>
  <si>
    <t>https://lnk.sortly.co/v2/downloads/photo/v2_UfwXHiPj-7jC_ndZoSYH66U8oclDofCuUOo-r0VutzWYexYWIwokig==</t>
  </si>
  <si>
    <t>https://lnk.sortly.co/v2/downloads/photo/v2_QM6CTGR40ONLu3V3ZJXnK6Pn7Vxe7iPcPY8dPpH18D_N0cVl_pieXg==</t>
  </si>
  <si>
    <t>75FP14</t>
  </si>
  <si>
    <t>https://lnk.sortly.co/v2/downloads/photo/v2_15UNu_aOoXuDfwkrARX77IEs9R0Gh1yvVEyS2Kkrjs8y5mju7MsJHQ==</t>
  </si>
  <si>
    <t>https://lnk.sortly.co/v2/downloads/photo/v2_FY0nGCTauQBYCXBN5aLQuoKwtLTUrGneXt3Zgn-IH1vZ0OynNhZlbQ==</t>
  </si>
  <si>
    <t>https://lnk.sortly.co/v2/downloads/photo/v2_u5nDn_s48OgHC_l3JcZEszRoOu4h0pBmSxsXc20EC_wZBvZlTSGXQA==</t>
  </si>
  <si>
    <t>76A48611-2</t>
  </si>
  <si>
    <t>https://lnk.sortly.co/v2/downloads/photo/v2_UhPRzrliOBhaqYOvlb3pDgkBiyAF9gmujouDJ9tNqeme24LOGFca-w==</t>
  </si>
  <si>
    <t>https://lnk.sortly.co/v2/downloads/photo/v2_z1xJDkbzW0Mc7Bp10dxWTpvkH6GUWGavxlLVRNkWSssvLFZL-oFXpA==</t>
  </si>
  <si>
    <t>8637344-10</t>
  </si>
  <si>
    <t>https://lnk.sortly.co/v2/downloads/photo/v2_xlx7Xt0s9fduiXQVltH9dcBydFe0m6HCoMmUJ-o6IizggrXofRuhDQ==</t>
  </si>
  <si>
    <t>https://lnk.sortly.co/v2/downloads/photo/v2_sB3J0PMPRcJ4VzlBGD0R_tWP0-5AYJyCB4so8J3HuH6QwIEu-UV4vQ==</t>
  </si>
  <si>
    <t>9-65144</t>
  </si>
  <si>
    <t>https://lnk.sortly.co/v2/downloads/photo/v2_YoqlJI4vla2hTpWGu5tywMjT0R9Wqwsw66POALOX3rUA0Xf5n6AV8g==</t>
  </si>
  <si>
    <t>https://lnk.sortly.co/v2/downloads/photo/v2_ib5mpGnb9xiYfWw5W2C1iC0jYQ16-XY7V2yDeU9_eIBJuxeugSHpWw==</t>
  </si>
  <si>
    <t>https://lnk.sortly.co/v2/downloads/photo/v2_jC1bu84Pi-OHMSzTHneGBu1L6t7HQVcTTGEUmdjND64cnLo__qXwyg==</t>
  </si>
  <si>
    <t>https://lnk.sortly.co/v2/downloads/photo/v2_UW7g6g_elQzlfz2_7SC5HHdvpUagHa_dosARHqsX5rBCdtg3wbk5fA==</t>
  </si>
  <si>
    <t>https://lnk.sortly.co/v2/downloads/photo/v2_LWVHGnfbvmpxKXtLlrAmwN5TJluCeksf1vAkOL61R5v_U1_UsdsaYA==</t>
  </si>
  <si>
    <t>https://lnk.sortly.co/v2/downloads/photo/v2_-hJgSiVlAbvFuoMn1K0zZhfUbSvk3gFT4CYPA1aX7v49MFTNd0CWZA==</t>
  </si>
  <si>
    <t>93-331</t>
  </si>
  <si>
    <t>https://lnk.sortly.co/v2/downloads/photo/v2_jc7LhAsLy9ZtljL4GVGhxeamSebf6g1CFwWaZT8BsxpiMIp2zVEtew==</t>
  </si>
  <si>
    <t>https://lnk.sortly.co/v2/downloads/photo/v2_XvK95zJ8RyP2QXgV9_I_98lrqOZHg-GwzPFhohyyOJ3cSJL2raTWbg==</t>
  </si>
  <si>
    <t>9398M35G01</t>
  </si>
  <si>
    <t>https://lnk.sortly.co/v2/downloads/photo/v2_pVMKK9SpGIfc_7STOC3cobZE4vATFJngbZiqwrAVagQGl04Kk8d4nA==</t>
  </si>
  <si>
    <t>953536-154</t>
  </si>
  <si>
    <t>https://lnk.sortly.co/v2/downloads/photo/v2_JmlOAq9j9DWFfWkZZJuKANSNLN96APuNh5QAENd_TTDSlqDizQBBoQ==</t>
  </si>
  <si>
    <t>https://lnk.sortly.co/v2/downloads/photo/v2_2l3VA3FKjO5McMbvPpIBx8ZGWvYIirSqz9-DfVq0RUSqxIEaxnBSGw==</t>
  </si>
  <si>
    <t>https://lnk.sortly.co/v2/downloads/photo/v2_3Fq44zOgy4NK2VbcQJNKGJ5XxT6sv8JtH1O11sOQyjsSRp4Ne8REPg==</t>
  </si>
  <si>
    <t>https://lnk.sortly.co/v2/downloads/photo/v2_LDnWtF7_v1ThywUNHfOj14QyP7MLF_9Xrk0DGFkLQ30ggNO23FIbgQ==</t>
  </si>
  <si>
    <t>https://lnk.sortly.co/v2/downloads/photo/v2_4OYchC2mHBsYdfGJy0ALbn8sk11VNofXWyN7HMSub7NlRKzp2GQuqA==</t>
  </si>
  <si>
    <t>https://lnk.sortly.co/v2/downloads/photo/v2_W4WSXDrOv6xuRKhzX5DyANATHNcr3FjJExkZKVr9UCGJ79WLStc44w==</t>
  </si>
  <si>
    <t>A-A-466A</t>
  </si>
  <si>
    <t>https://lnk.sortly.co/v2/downloads/photo/v2_SwpHjv00mzcsxnarNwvHvsZ3PjXIYOtmrH9ojnejgtT4304JFAcagQ==</t>
  </si>
  <si>
    <t>A02V3074-9</t>
  </si>
  <si>
    <t>https://lnk.sortly.co/v2/downloads/photo/v2_jJueDOyDjWLEUyvPMK-Vp_aajXA2iz03QgKrA3vF8v5KCFvKRNc64w==</t>
  </si>
  <si>
    <t>https://lnk.sortly.co/v2/downloads/photo/v2_cCS7xjdWFmEwY2xi-N6uAA4G7sIkpUFizsDucPO0q8U39sDuPXUszw==</t>
  </si>
  <si>
    <t>A271A</t>
  </si>
  <si>
    <t>https://lnk.sortly.co/v2/downloads/photo/v2_0pfBxy31w7AnaP1-MVnDuXUbTbeDWqMljP6HSMemhL4em0JNRWss3w==</t>
  </si>
  <si>
    <t>https://lnk.sortly.co/v2/downloads/photo/v2_9rT_hcWbimj1DVH7u-qCWUFc5msfBJtrMSjIIPbqqXuv-9D1t3bsSg==</t>
  </si>
  <si>
    <t>https://lnk.sortly.co/v2/downloads/photo/v2_jLDOFLP92Q1OmUT0yfuz8IoeStqG_frzSgFvtN-xRTMup2Cm9o3ksQ==</t>
  </si>
  <si>
    <t>A6181</t>
  </si>
  <si>
    <t>https://lnk.sortly.co/v2/downloads/photo/v2_U0tM7YFterL97uwwweyHvTNBOnOP2l7nkFQJgILuHFpdI965U-eyeQ==</t>
  </si>
  <si>
    <t>https://lnk.sortly.co/v2/downloads/photo/v2_Cw-Mgqo8F688o3-rEQACg8A4IQEWeWUdOln6UKSuoqSkrrUPFLOLDw==</t>
  </si>
  <si>
    <t>A7406-2760</t>
  </si>
  <si>
    <t>https://lnk.sortly.co/v2/downloads/photo/v2_eT8BfhrjItw_OBccD8TpHjhyJsJrQrFluryxaAZBAeJvcNOmeUfOuw==</t>
  </si>
  <si>
    <t>https://lnk.sortly.co/v2/downloads/photo/v2_loFxHPyIgrDfH6hw4Zwt9RM7Cv09wEUiOJ0eUTfI55rI_fHM3Q4rFA==</t>
  </si>
  <si>
    <t>AD582KH</t>
  </si>
  <si>
    <t>https://lnk.sortly.co/v2/downloads/photo/v2_Ndn8fKNTulxpBCGCJHuCESOC35ejllp7vUod57ZGyF67cWJn9_n5fA==</t>
  </si>
  <si>
    <t>https://lnk.sortly.co/v2/downloads/photo/v2_PPrbHdWichGT6WQMbxZ3_lsUScPe2rMHrseHfvSq0hvGGxaazruccw==</t>
  </si>
  <si>
    <t>AD7541KN</t>
  </si>
  <si>
    <t>https://lnk.sortly.co/v2/downloads/photo/v2_Cv9pnXE91wl3FwhFh1ukOh_KhZpRSWASNsRXxcC5STJw2jIAHIA24w==</t>
  </si>
  <si>
    <t>AN507C524-16</t>
  </si>
  <si>
    <t>https://lnk.sortly.co/v2/downloads/photo/v2_IihdXz31LV5rfRHzb-huhVdshOGhiq3p9a-ngjRgxaiVR0D7tqmVag==</t>
  </si>
  <si>
    <t>https://lnk.sortly.co/v2/downloads/photo/v2_BsKIsLlX-Qy91_a8n8wDZEt9T8xtWj-tA6eDHEOK9h5DtN1rXitcjw==</t>
  </si>
  <si>
    <t>ASC-4DN</t>
  </si>
  <si>
    <t>https://lnk.sortly.co/v2/downloads/photo/v2_L9JB-E4WsDdjZr82-lXZCycpqcLVZ2oV3T4Lg7OoIf4JJnTMW4_mxg==</t>
  </si>
  <si>
    <t>https://lnk.sortly.co/v2/downloads/photo/v2_zFqoSBKeOps_1y_eblfcp_-rlKNdfWfKhFhPJfcXYNaUt4QHasIKnA==</t>
  </si>
  <si>
    <t>BS48187K1105</t>
  </si>
  <si>
    <t>https://lnk.sortly.co/v2/downloads/photo/v2_DpYXWIz--uUPL1uXvi2tSgQ6p3ONBQpShW7ybPJGy_sd9AI7Dg5pZQ==</t>
  </si>
  <si>
    <t>https://lnk.sortly.co/v2/downloads/photo/v2_5pdUeTcZutU0wE6Hu7sTTSrPJgB97QmxkwYWbUi3VT1EF1E5URKdqg==</t>
  </si>
  <si>
    <t>https://lnk.sortly.co/v2/downloads/photo/v2_Uw90eC2ApAfvOMOSi3ZSQ1WkTTo2aFHF7ZvtheYzepJ-RuKFFV6QHA==</t>
  </si>
  <si>
    <t>C20308-6</t>
  </si>
  <si>
    <t>https://lnk.sortly.co/v2/downloads/photo/v2_mSwydl7d2SXSOHclxTEKWGpqKfLpqx9Ia0_b1kzXxJvYXLHrpUgaEQ==</t>
  </si>
  <si>
    <t>https://lnk.sortly.co/v2/downloads/photo/v2_nd_ovqs05Vj78weqTUoOrCli2iC9gS432TARUNMKO7wppW6JK13GQQ==</t>
  </si>
  <si>
    <t>C4371-2</t>
  </si>
  <si>
    <t>https://lnk.sortly.co/v2/downloads/photo/v2_dlqRu5J7_DZlo8kOhJcmOuU1y5v1nOluUuoiA52YExpdzebWQ9i5UQ==</t>
  </si>
  <si>
    <t>https://lnk.sortly.co/v2/downloads/photo/v2_5ZqHkn2OoTT3iSMLWjbDRCqIM9Wq2argNYKMI_y30yI3920bACgVqA==</t>
  </si>
  <si>
    <t>https://lnk.sortly.co/v2/downloads/photo/v2_Npix4NsP6pBx_jCgp3Ke7qEF1oXUDtZXx8j_1ho0NCuaDPJMUDEqcg==</t>
  </si>
  <si>
    <t>CEC401-116-01</t>
  </si>
  <si>
    <t>https://lnk.sortly.co/v2/downloads/photo/v2_vUcf-5xbHCDEvfnfefLobWqlEsLnHCL9SNBnbA5oiXGRuXfM6LBg9g==</t>
  </si>
  <si>
    <t>https://lnk.sortly.co/v2/downloads/photo/v2_YIaalqg6oetb44-JmDUHMsMJ83faSuID9UFL8Bu6uM0o2T1h1qVrUw==</t>
  </si>
  <si>
    <t>CGB6917</t>
  </si>
  <si>
    <t>https://lnk.sortly.co/v2/downloads/photo/v2_8KVPNFW0cHaaRBcmtTTLrk-rtuXUXT3V9La0wx8zym-PpBQZYz6jcw==</t>
  </si>
  <si>
    <t>https://lnk.sortly.co/v2/downloads/photo/v2_B649NJH8toGlcN7YrNhQVORjBoyNxLB8GwOA50EaghaLypkYmOLG2g==</t>
  </si>
  <si>
    <t>CTJ-3C-10</t>
  </si>
  <si>
    <t>https://lnk.sortly.co/v2/downloads/photo/v2_eDNGQMs6ry_O9laCQvCqOmfn3KoYHojUYzSGC14mDZvsMECqv8TeEA==</t>
  </si>
  <si>
    <t>https://lnk.sortly.co/v2/downloads/photo/v2_l0vL4HrsfyKZ507THWdM5Zr62996j_xzDsrRG5cn4PelQJL402IwyQ==</t>
  </si>
  <si>
    <t>https://lnk.sortly.co/v2/downloads/photo/v2_8RzGJgF0Yhg1t_PVB9EQsIBk9AZZXYgwwvBxCJuLMIK85rCG4ManZA==</t>
  </si>
  <si>
    <t>D1010077</t>
  </si>
  <si>
    <t>https://lnk.sortly.co/v2/downloads/photo/v2_GpB-9AMJJ6iEP2g8Rwctf7_MPAPB08dFJBjrZLiRuTOXeZsAatxqpw==</t>
  </si>
  <si>
    <t>ES173L</t>
  </si>
  <si>
    <t>https://lnk.sortly.co/v2/downloads/photo/v2_t7pABmRuSUMmd2iZ9-0BBhcAYsN-a99RGuMZiJpy1xDk9K2iJSYq2A==</t>
  </si>
  <si>
    <t>https://lnk.sortly.co/v2/downloads/photo/v2_oyOOTP3OgxqUo5cq5RtfNwLMrMJmkC7tv33CpSQ9IClC8EN1yrTsZw==</t>
  </si>
  <si>
    <t>https://lnk.sortly.co/v2/downloads/photo/v2_K-7UqskyO-_4BWuuyz-17ntZuNWJS8VxHhlpJ9bbTaQMVHocBmWhlA==</t>
  </si>
  <si>
    <t>ES173R</t>
  </si>
  <si>
    <t>https://lnk.sortly.co/v2/downloads/photo/v2_wyIuVFjdxEKHhco4epXNFHmpLfqpgywRh7mzaA0VmbBQI1rhMk7Cnw==</t>
  </si>
  <si>
    <t>https://lnk.sortly.co/v2/downloads/photo/v2_gm5MVnPTf1UhfitcTSB_WXl4CzU30O9-j69AZ71cGhsykols0tkDKg==</t>
  </si>
  <si>
    <t>F19427-2-3</t>
  </si>
  <si>
    <t>https://lnk.sortly.co/v2/downloads/photo/v2_kMjiRJjxRn-UsQIbXHjtR7mrwLmWyk2RxeP2EQKwRQPKrHIyOGNtfQ==</t>
  </si>
  <si>
    <t>https://lnk.sortly.co/v2/downloads/photo/v2_4FZWvKzy_7rvoPfVkFdFYSsajJudOBUaMGlXgNnxxwoygH4-2582Yg==</t>
  </si>
  <si>
    <t>FD45-1041-02</t>
  </si>
  <si>
    <t>https://lnk.sortly.co/v2/downloads/photo/v2_mZBECuaSLU6H-UCvvZ7ZmKCoPR2Vy8QJ-Y8sN1Y29SfK7iqSY4Iykw==</t>
  </si>
  <si>
    <t>https://lnk.sortly.co/v2/downloads/photo/v2_tMGJ57mVysfuc5uIy6H3vG573v-QyP78mfCkARPOm2jeUnanAlYgfw==</t>
  </si>
  <si>
    <t>GS7-14</t>
  </si>
  <si>
    <t>https://lnk.sortly.co/v2/downloads/photo/v2_YlYoJgB4I0g4-TjW6w0Ge8RIp6prkhib7Qzkt__subAbroaNFSSsRA==</t>
  </si>
  <si>
    <t>https://lnk.sortly.co/v2/downloads/photo/v2_N_dC4cdObTvN06bNOIwOmzJ5tzxe6iRekeZ4cEV3OolEuJK0n57ZZQ==</t>
  </si>
  <si>
    <t>HT4025L5-11</t>
  </si>
  <si>
    <t>https://lnk.sortly.co/v2/downloads/photo/v2_cwi0ByQnachIGrDf-RO6vLAJtqWWo0RBJXlnDKmsane8bH8gzLbLaA==</t>
  </si>
  <si>
    <t>https://lnk.sortly.co/v2/downloads/photo/v2_YFH3tkfldIB5bK72tGPlAdv5VKrEm5KQR9oNNikvAck2w62PqiYDcA==</t>
  </si>
  <si>
    <t>JS40C</t>
  </si>
  <si>
    <t>https://lnk.sortly.co/v2/downloads/photo/v2_40Z-jHFGs1AysEr9sIbn0dR9fzBESl6iGceDsK4Lv2Exs0-OoI9UfA==</t>
  </si>
  <si>
    <t>https://lnk.sortly.co/v2/downloads/photo/v2_iYLjbHb5I_-eokMrrw4F8scbmwmHNjY6XAprIi0sLG7g4fvI57zteQ==</t>
  </si>
  <si>
    <t>https://lnk.sortly.co/v2/downloads/photo/v2_6dl3MFVzgJtW35RswkkiATkmCuV_nvm-LSAv1ZbVJuD7m54KPEe5oQ==</t>
  </si>
  <si>
    <t>KA11AY115VAC</t>
  </si>
  <si>
    <t>https://lnk.sortly.co/v2/downloads/photo/v2_s6VDFYprIWY1X_jKLZadh0JrSLOHcmosCivMtu6Um1_gCFqVBSLkag==</t>
  </si>
  <si>
    <t>https://lnk.sortly.co/v2/downloads/photo/v2_4y_HGItsOMBUDm3iaUKEtT8S4SqIqIHsIWGbKykbuPQocFD8e4Ij1A==</t>
  </si>
  <si>
    <t>https://lnk.sortly.co/v2/downloads/photo/v2_7lB4JlT-jnTjtTJcRVFuUSblqVscWCbjpzMRH5ms2aKeBO8tOqTvQA==</t>
  </si>
  <si>
    <t>KBMS-13BVNSR</t>
  </si>
  <si>
    <t>https://lnk.sortly.co/v2/downloads/photo/v2_Sr6GUlocczKnUihrbtnoaM5GcbUcm6DLclFU0oYlrjrqt4LBBr_cmQ==</t>
  </si>
  <si>
    <t>https://lnk.sortly.co/v2/downloads/photo/v2_Mt_-2pUWAkUAGzFlBzZFuGtlA5nQFkdvQjlftQeCaRPF9UPo-4d7hw==</t>
  </si>
  <si>
    <t>L2200023-005</t>
  </si>
  <si>
    <t>https://lnk.sortly.co/v2/downloads/photo/v2_R9meHLie1w_T2SgXobrh-znG3se7xiX1zNkWrH-WtZbCRSZFygN59A==</t>
  </si>
  <si>
    <t>https://lnk.sortly.co/v2/downloads/photo/v2_uaLqAbgSh9El7QEwoJUXfHxTP0kW74GbVa24C1ksqpFDXHFw-52HyQ==</t>
  </si>
  <si>
    <t>https://lnk.sortly.co/v2/downloads/photo/v2_OKqzh2QWBE4LlQ7ukgVc1ckpAJe-xfl58p-fo1ST10d4vQ5pt1rffA==</t>
  </si>
  <si>
    <t>L3226909-021</t>
  </si>
  <si>
    <t>https://lnk.sortly.co/v2/downloads/photo/v2_-x3gHhBDqq_ETurSTbNDWElRd55OJjR90iqPAd7nPzEWaudqf9rjXg==</t>
  </si>
  <si>
    <t>https://lnk.sortly.co/v2/downloads/photo/v2_Ntcc9iiqkEwfDSsIwaHpXS9QnXR6tIpXucBwDed4tHiRa0Qti69P6A==</t>
  </si>
  <si>
    <t>https://lnk.sortly.co/v2/downloads/photo/v2_FWoPYo5xvZLbf4g2CIGT6TPtpBL_mn22rzyy0L7-0hLeDjMutLV4nw==</t>
  </si>
  <si>
    <t>LD111-0021-0454</t>
  </si>
  <si>
    <t>https://lnk.sortly.co/v2/downloads/photo/v2_x7mkcJqka_0mwD8IexjRjk8YEcXIuE67OyqPm4P8jgrMJhxDnUqRtQ==</t>
  </si>
  <si>
    <t>https://lnk.sortly.co/v2/downloads/photo/v2_6SSgdY0ULf5kDzIoaLSXadwoJHRmW0u8hkEeXxjxUSGLHSNsa6nm3A==</t>
  </si>
  <si>
    <t>LD121-0009-0508</t>
  </si>
  <si>
    <t>https://lnk.sortly.co/v2/downloads/photo/v2_XYpVqClapu2VPuSi7baMgg-P2eGmwD9aZr8hTVNjKDMn6qo_msjTZQ==</t>
  </si>
  <si>
    <t>https://lnk.sortly.co/v2/downloads/photo/v2_s_RwaHNDxyc8c7veRBTQHqeJgRmEozejGPo29zpKvG2mp5nmUM9rrw==</t>
  </si>
  <si>
    <t>LD121-0009-0510</t>
  </si>
  <si>
    <t>https://lnk.sortly.co/v2/downloads/photo/v2_hKMSFm6ju2Co3tp-wgUZqF-CqEwgmmkzBSWekyPLgXDsfjYQ-DpKog==</t>
  </si>
  <si>
    <t>https://lnk.sortly.co/v2/downloads/photo/v2_NibtZkIwCNqPSzYBrCGdJKdCjpfhoykRk1LW3R4weTqrSA0NZgWg9w==</t>
  </si>
  <si>
    <t>M7885/6-5-8</t>
  </si>
  <si>
    <t>https://lnk.sortly.co/v2/downloads/photo/v2_hMF1MdsIJsDyPkboQPdEFa3zF-F-ELrU3BXMBMPodczZlQM9LNynJQ==</t>
  </si>
  <si>
    <t>https://lnk.sortly.co/v2/downloads/photo/v2_xJS1w8DargN8_fXb0C3uMUjC0aDd_ywlpbAg4uGV0dsRGSQ3aOAI1A==</t>
  </si>
  <si>
    <t>MS14200-3-2</t>
  </si>
  <si>
    <t>https://lnk.sortly.co/v2/downloads/photo/v2_sDmuJJT3DuwkEmSd56KpDMwgEfefBWXuQ1jf4dVOjG4q0a9KLuSKtQ==</t>
  </si>
  <si>
    <t>MS14218T5-8</t>
  </si>
  <si>
    <t>https://lnk.sortly.co/v2/downloads/photo/v2_olIkEnd37gfEblrBcCC11Kn_XnXNUAyZS3SJY_KDjvOW-D_8uQCzjw==</t>
  </si>
  <si>
    <t>https://lnk.sortly.co/v2/downloads/photo/v2_p7tFFUJMqQt43UTIt4yGhVWlDIV4UyO_3ah8DniP9I02ZIo5DuZqfA==</t>
  </si>
  <si>
    <t>https://lnk.sortly.co/v2/downloads/photo/v2_utXD_1P2OOF_xVRZM9GzwLBMz4qs3WBf_Rt6Xl0DvtetuJj6DSOLWA==</t>
  </si>
  <si>
    <t>https://lnk.sortly.co/v2/downloads/photo/v2_n5xaS7zFnlSeAtGlmbc4Re952lSPI5j2E-nO59H29mY9fq77xdH5QQ==</t>
  </si>
  <si>
    <t>MS16624-1150</t>
  </si>
  <si>
    <t>https://lnk.sortly.co/v2/downloads/photo/v2_jjhtkEyXT0AAZjrd9Y1-ADyJ0NsqIHN85zJKjr8AOVZga9v78KuLAw==</t>
  </si>
  <si>
    <t>https://lnk.sortly.co/v2/downloads/photo/v2_Rl0VF5D2rfsEXzE32eUB_BBgKIn0iK-Dp0SeXnB4aWCAToeZeZv4qA==</t>
  </si>
  <si>
    <t>MS17984-C874</t>
  </si>
  <si>
    <t>https://lnk.sortly.co/v2/downloads/photo/v2_2KxvE8NBLA0emKH-hMWG14nqMOtdmDphBphASBvvfd5kj8jVPN3kVg==</t>
  </si>
  <si>
    <t>https://lnk.sortly.co/v2/downloads/photo/v2_1-R3_DcLeo5TsITPhNU4Mi92usc_s0NdIy2r_pcvq5rfrvg4Py4OJw==</t>
  </si>
  <si>
    <t>MS24693-S29</t>
  </si>
  <si>
    <t>https://lnk.sortly.co/v2/downloads/photo/v2_yoNLjYFTW0gOv-DxPcNgE34vDwvCvcAvg_vv-IDspPAq5i_2iB9NIw==</t>
  </si>
  <si>
    <t>MS24694S54</t>
  </si>
  <si>
    <t>https://lnk.sortly.co/v2/downloads/photo/v2_cphYikYnjO671ixwO-3Sg5QVWBVw_olah3qVPsW9q9L4DmXjugmksA==</t>
  </si>
  <si>
    <t>https://lnk.sortly.co/v2/downloads/photo/v2_idCDydZ30UKgsXMDlZn3ODysNfdMjADP-bG-UUizqcG1aPJ0C9EFCw==</t>
  </si>
  <si>
    <t>MS28775-010</t>
  </si>
  <si>
    <t>https://lnk.sortly.co/v2/downloads/photo/v2_1paDQj-ii3y1Wy4UO7yanLTKeHmwOlDt0DWveNb99VbriUipGhSuaQ==</t>
  </si>
  <si>
    <t>MS28775-114</t>
  </si>
  <si>
    <t>https://lnk.sortly.co/v2/downloads/photo/v2_xAH7_p_9qSnzkIEbGMc4cSDpADaEWjYKOyWmF4mi3hFkcjYZiDnu8A==</t>
  </si>
  <si>
    <t>https://lnk.sortly.co/v2/downloads/photo/v2_x0mrplu1Cd1in-BZxfT4VpYQWXHj0MJzQFhYWqO-RHZ4pGiT6TA0Ig==</t>
  </si>
  <si>
    <t>MS28778-4</t>
  </si>
  <si>
    <t>https://lnk.sortly.co/v2/downloads/photo/v2_HhQa--HbJhTiVF_E9YXAhPVvkLWyWPZ2cDBtxZVykrGIG9V-CwE3yQ==</t>
  </si>
  <si>
    <t>https://lnk.sortly.co/v2/downloads/photo/v2_jJwDm60fw9w1Daij3L6J1RK3XmnDwqBdFwiec-3GPbCjv5MMeeOhuQ==</t>
  </si>
  <si>
    <t>https://lnk.sortly.co/v2/downloads/photo/v2_6jOhg6emejzls9HXGskG4rB_pU5m6zXJ_3pc_D8Efx6u5IUz85Fe6A==</t>
  </si>
  <si>
    <t>MS35206-254</t>
  </si>
  <si>
    <t>https://lnk.sortly.co/v2/downloads/photo/v2_NQ9q0S2DBIzykVNCehcn95ePt2GF6EwIBOVyP-WChZ8qmOBrtvVQOA==</t>
  </si>
  <si>
    <t>https://lnk.sortly.co/v2/downloads/photo/v2_MnKlAf2xJ_7l0nu2r4s1TuRjBIDsS0bkxX8lxHTZOI6lWMcZuqWa0g==</t>
  </si>
  <si>
    <t>MS35215-52</t>
  </si>
  <si>
    <t>https://lnk.sortly.co/v2/downloads/photo/v2_jLEkmbFQXEITceGpR9DT4NbvrY8-BePVpg_xHZ7UyuL_cVf_wG1ICQ==</t>
  </si>
  <si>
    <t>https://lnk.sortly.co/v2/downloads/photo/v2_rJKnxCFZaiYGf00rodhPCnERXrH0FJL67TOM5_0k4EalZctMvuQKQg==</t>
  </si>
  <si>
    <t>MS35276-261</t>
  </si>
  <si>
    <t>https://lnk.sortly.co/v2/downloads/photo/v2_SWYBREiH7JU3Fhg8YHh8jOcdjypISsFYD_UoS43zvbfr5WkayqW0zw==</t>
  </si>
  <si>
    <t>https://lnk.sortly.co/v2/downloads/photo/v2__5J-XERTd3cSE4s8FkZXWKsJ69JP1cVQFUauWL2poccwuzAoPHEvMw==</t>
  </si>
  <si>
    <t>MS51959-112</t>
  </si>
  <si>
    <t>https://lnk.sortly.co/v2/downloads/photo/v2_uEuK7rQrWmYAicQYKMkNpGO4Ezc21snPLzh1cBc2GEE7BbrRikw-gA==</t>
  </si>
  <si>
    <t>https://lnk.sortly.co/v2/downloads/photo/v2_jDc_i5ykjYEewbQGyvNNxolWc0MbBkvJKn8eR2CKhuxaPIEM3Rcabg==</t>
  </si>
  <si>
    <t>MS51959-3</t>
  </si>
  <si>
    <t>https://lnk.sortly.co/v2/downloads/photo/v2_Ps6Y5i_pVna35mWy46HVyQopXe0hi5akma08YnBQsR7TL4kmZgLYHQ==</t>
  </si>
  <si>
    <t>https://lnk.sortly.co/v2/downloads/photo/v2_fV0DiV6TNgMP1FZNbbrKAHu0ZBFyjSkJuZ4lg-VSF_Uc71DapjS8qA==</t>
  </si>
  <si>
    <t>https://lnk.sortly.co/v2/downloads/photo/v2_C_WBL0H2vhI5u4KRTWC72ElASnn5YH2nI2t2O_3Zfgzpu0w5XnDmAg==</t>
  </si>
  <si>
    <t>MS9033-10</t>
  </si>
  <si>
    <t>https://lnk.sortly.co/v2/downloads/photo/v2_1o5v47_xiMt8kupqT3ASYl7EiQbJzXrVAV0SVLY7VIM92fuJDHArmg==</t>
  </si>
  <si>
    <t>https://lnk.sortly.co/v2/downloads/photo/v2_f2uX8sAmXjQXNodSC6XsPI85wPGDwBGsnCVKgwRhf54cJLS4quOK3A==</t>
  </si>
  <si>
    <t>MS9048-358</t>
  </si>
  <si>
    <t>https://lnk.sortly.co/v2/downloads/photo/v2_U-GjYs4VbW1rgshPJznhWGE_k3MqqdqaNttC0DBkUAn2WRE_qhMKaw==</t>
  </si>
  <si>
    <t>https://lnk.sortly.co/v2/downloads/photo/v2_NEl2pCFaCKTr9ATQGxrHH9WcEqtSrku3mPARw9AwTrLMTJ-vCdtKgw==</t>
  </si>
  <si>
    <t>MXKLR-8</t>
  </si>
  <si>
    <t>https://lnk.sortly.co/v2/downloads/photo/v2_3lkne0f27CB_71NlNWv-czPdTGobRwed9B-CgZ5FJdK2aSr7pRcUig==</t>
  </si>
  <si>
    <t>https://lnk.sortly.co/v2/downloads/photo/v2_p4mEc9wTKI0rioUSa0KhSHtQLxki_TXio0ANxSSWcLdjEQ_Aj6jnaQ==</t>
  </si>
  <si>
    <t>N46S</t>
  </si>
  <si>
    <t>https://lnk.sortly.co/v2/downloads/photo/v2_yCiTVs2_5TWidM1AJAUoplSApqnjkgimHwsYOKibG5qyTXKWZGnRIQ==</t>
  </si>
  <si>
    <t>https://lnk.sortly.co/v2/downloads/photo/v2_Jb2VFOLcG6LMaSbZY06Pt2XffyKxrZ-pp6mKYi1HWyiEQ4hxb484VQ==</t>
  </si>
  <si>
    <t>NAS1080G08</t>
  </si>
  <si>
    <t>https://lnk.sortly.co/v2/downloads/photo/v2_3P8xhqyVVtqpqRP2C3LUCuHrD2VEIRwsIdMXPsWzbQj3lOR_ruphOg==</t>
  </si>
  <si>
    <t>https://lnk.sortly.co/v2/downloads/photo/v2_lRXghW9RlIJ0tXmsk6IKD1sdL2fdJCIojZ1X1vGDpdQd4KCQ8SBjYg==</t>
  </si>
  <si>
    <t>NAS1189-3T10</t>
  </si>
  <si>
    <t>https://lnk.sortly.co/v2/downloads/photo/v2_bMODhQpAnLa9LFnufbkiI0S88lJMJwGdcOpT_9QyMmjyAaB5HSyvVg==</t>
  </si>
  <si>
    <t>https://lnk.sortly.co/v2/downloads/photo/v2_m8RW99AC3BKPFuQdOaPljCHByQ7CTgmB_78fKBgm7NBpc0xEx2qgdw==</t>
  </si>
  <si>
    <t>NAS13513H24P</t>
  </si>
  <si>
    <t>https://lnk.sortly.co/v2/downloads/photo/v2_aVaTcMwlIWbY-CZs2sTaHXBUdPOY9AejBdL5PRzjlYc0n2K0tL_osA==</t>
  </si>
  <si>
    <t>https://lnk.sortly.co/v2/downloads/photo/v2_nd4fq_zuWDvFYixNbzhZLx8r2YAvlti4-0Z3JQjAnmGXkv-FuY-fvQ==</t>
  </si>
  <si>
    <t>NAS1523-5V</t>
  </si>
  <si>
    <t>https://lnk.sortly.co/v2/downloads/photo/v2_ziwDxuEHjZrCuNgPOrx6aziiF0QPLtgIDBw9KlmkzWE1-Gp0YorP6Q==</t>
  </si>
  <si>
    <t>https://lnk.sortly.co/v2/downloads/photo/v2_yUJxPm9qxv-mcEg4B8Q15KLjSaKtLZEAWfpaNytsrQgMl3cOEDAMoA==</t>
  </si>
  <si>
    <t>NAS1523AA4H</t>
  </si>
  <si>
    <t>https://lnk.sortly.co/v2/downloads/photo/v2_2K7bEhQWfwW2SwfvwsxdP10kKDsOHvSrIWC-YAz5qnZrD75WlBDlMw==</t>
  </si>
  <si>
    <t>https://lnk.sortly.co/v2/downloads/photo/v2_r2LLi077vYlP3I56vmdCdh3LIRkIE3fR_48VAab8cFtd4w5rrLZ8Gg==</t>
  </si>
  <si>
    <t>NAS1704T10</t>
  </si>
  <si>
    <t>https://lnk.sortly.co/v2/downloads/photo/v2_SMzYSKb3qrcnlByi4IDUr2QLRKDe4dnMGC4omBCDavMdzIbaijQFPw==</t>
  </si>
  <si>
    <t>https://lnk.sortly.co/v2/downloads/photo/v2_skzmBrlorsxRm0CQqM5xLsvkity8IK7eaB1263hteqb-Wl0mQBlYqA==</t>
  </si>
  <si>
    <t>NAS1713C21K</t>
  </si>
  <si>
    <t>https://lnk.sortly.co/v2/downloads/photo/v2_cShITTI3zkQSSzzVOGvBlorY14ppeXCknVfc963AX2_IM326UVLCow==</t>
  </si>
  <si>
    <t>https://lnk.sortly.co/v2/downloads/photo/v2_QTyzVixeO9GwJUThI0amQbran_738AjDc_n1efV9FjF3dqwMa75_Fw==</t>
  </si>
  <si>
    <t>https://lnk.sortly.co/v2/downloads/photo/v2_u8_aLn2gLD3khgPs6_60ua5MQokHr9Q83crhgOQjqdm2ZFheHoFQ1w==</t>
  </si>
  <si>
    <t>NAS390-8P</t>
  </si>
  <si>
    <t>https://lnk.sortly.co/v2/downloads/photo/v2_hyIzZSxkaZcq1UaJMWZdDZuvl5-UFNaJj9ifZBeUERwNJzIjnLXR2w==</t>
  </si>
  <si>
    <t>https://lnk.sortly.co/v2/downloads/photo/v2_WYDumGuG6nKV66hdYrh5-krg8OSDpx30wc4GBSbOttmMdjAyZycalQ==</t>
  </si>
  <si>
    <t>NAS464P5-9</t>
  </si>
  <si>
    <t>https://lnk.sortly.co/v2/downloads/photo/v2_jKsvOYPSV7nKUuMaWSJvIni8bN_Ph4pX-U7KTWM48_-xpsnnjf62NQ==</t>
  </si>
  <si>
    <t>https://lnk.sortly.co/v2/downloads/photo/v2_8SglsQ5k5ITczbB-FNDFMxtGBHugILF_COVa7m2ps-a_Pzpt4SN4AA==</t>
  </si>
  <si>
    <t>0727-0371</t>
  </si>
  <si>
    <t>https://lnk.sortly.co/v2/downloads/photo/v2_oG4KAbb5kUcnth0u4Siq3CHcrzxf_g6L7xD3wMIPTXlzAhScTGpgWw==</t>
  </si>
  <si>
    <t>https://lnk.sortly.co/v2/downloads/photo/v2_acu0Z4xOb5xU8tetKknqUg4wsrqHmUCbZhQYP7K4Be8wh_rvzz9dFA==</t>
  </si>
  <si>
    <t>105739XYR0875</t>
  </si>
  <si>
    <t>https://lnk.sortly.co/v2/downloads/photo/v2_q04Vao5KVqgau_dahfHpSeFYSQkEDpgRSQ5tuyjUPLWBhZaoqhZE8Q==</t>
  </si>
  <si>
    <t>https://lnk.sortly.co/v2/downloads/photo/v2_VvbZry3NhAgTvscRLgIFvveY-x2eslmqUTJfyCTAWpSeU5oRbbGtZg==</t>
  </si>
  <si>
    <t>12W1300-17</t>
  </si>
  <si>
    <t>https://lnk.sortly.co/v2/downloads/photo/v2_jgplXmF4NvwcltMkXHYt_DR-PYj1XvLyj17o1kzInzqecGccGouDIw==</t>
  </si>
  <si>
    <t>16E1177-1</t>
  </si>
  <si>
    <t>https://lnk.sortly.co/v2/downloads/photo/v2_0-HI8RUKyf1LrYi4pVoOfXeL110-sRvuLLTOI59Y2vDPvmVoreQahg==</t>
  </si>
  <si>
    <t>https://lnk.sortly.co/v2/downloads/photo/v2_mDNMkvkcN5GJJnQzlaYmJh7zrrom-j9p0Y_lZG55Hey4_cO4xW51-A==</t>
  </si>
  <si>
    <t>https://lnk.sortly.co/v2/downloads/photo/v2_pp2qrHjbaX75doiyDeBBuYaXCJrSQq4P2ZUAsjqsGBPqS_ztXIzB5A==</t>
  </si>
  <si>
    <t>https://lnk.sortly.co/v2/downloads/photo/v2_WZnC7sVSqaBaJqFkVLkGA-4t53W-suJvRWVw4XuZpRg296DVidxXiQ==</t>
  </si>
  <si>
    <t>https://lnk.sortly.co/v2/downloads/photo/v2_t8bOCngmOFhNHVM9EaT8w597oslScM66tQRTnICXPWYrMnVqR01L2Q==</t>
  </si>
  <si>
    <t>https://lnk.sortly.co/v2/downloads/photo/v2_Jwe9AcLUJJYqdZDVJr0oT-o7HSgNWOxnRzazzihpJ4Zqnq0MdagMUg==</t>
  </si>
  <si>
    <t>16F1268-1</t>
  </si>
  <si>
    <t>https://lnk.sortly.co/v2/downloads/photo/v2_MraGMpaDKdp1fV0PWZUkEqel4NP4fo0Fg-pgKPFo1_jYwRXtiZHJSw==</t>
  </si>
  <si>
    <t>https://lnk.sortly.co/v2/downloads/photo/v2_Frowv8hARZ7Swh-uGjHwiddyxuYg_eVVNN9oK780DJlmESbmoN47VA==</t>
  </si>
  <si>
    <t>16Y318-11</t>
  </si>
  <si>
    <t>https://lnk.sortly.co/v2/downloads/photo/v2_2Oh03OyYIGTliY5EqD3jZ3-5NlPtEoxYQGvW7KZI41snR1KKls6Kuw==</t>
  </si>
  <si>
    <t>https://lnk.sortly.co/v2/downloads/photo/v2_5BvG0Y0A2FwcYsa9Bb0pjsnJSU4rl5rJuJ_LR31hioAqtD3Y-y7dyg==</t>
  </si>
  <si>
    <t>170-10</t>
  </si>
  <si>
    <t>https://lnk.sortly.co/v2/downloads/photo/v2_pN7Z7pGGaoW9vXoayScK0_vkX-yiM45LrW2rPfaL9VrX833A7-UvKA==</t>
  </si>
  <si>
    <t>https://lnk.sortly.co/v2/downloads/photo/v2_H8hmWztxA84PcLel-nAmKqx41mGEea62QFvdh8f2mRC61u8h11KaFQ==</t>
  </si>
  <si>
    <t>https://lnk.sortly.co/v2/downloads/photo/v2_cs1w0uOv5AuVyQZRrp32AIi0-8ffhMvLAV-LA4C0LWlKWHuMRCO-3w==</t>
  </si>
  <si>
    <t>1N4246</t>
  </si>
  <si>
    <t>https://lnk.sortly.co/v2/downloads/photo/v2_uCy0vXyoocJh4DrVZwtm2Hp3M7en1yEMSkiRyB-r374nuWd6a-4BXw==</t>
  </si>
  <si>
    <t>https://lnk.sortly.co/v2/downloads/photo/v2_7UnpgRhap4MM3JoWS0KW0--sowpCGK2gqoad-ioWEVOPMTlv93AWMA==</t>
  </si>
  <si>
    <t>224-3344-00-605</t>
  </si>
  <si>
    <t>https://lnk.sortly.co/v2/downloads/photo/v2_OSyoKO5TV3hVJL4ghhLKsmyO6ZxXLGpczQs-C32PPNcPkjwl_jX7bw==</t>
  </si>
  <si>
    <t>https://lnk.sortly.co/v2/downloads/photo/v2_l7X3nh0EWPKYcHiM8JMijgbJQXWbtO-dEu-WTzMxPOP5jARkdoRZ1g==</t>
  </si>
  <si>
    <t>30-1226-3</t>
  </si>
  <si>
    <t>https://lnk.sortly.co/v2/downloads/photo/v2_naY1qzQAqOZ9Jbl3di53_JgV1tootzP9WcQ69E592tZHixFZGFVrWQ==</t>
  </si>
  <si>
    <t>https://lnk.sortly.co/v2/downloads/photo/v2_8H7bQ-af5JD-Mr0y8OiU4JnpnBPsJEEfVp56FG3a3JaFffbjpEKSzA==</t>
  </si>
  <si>
    <t>https://lnk.sortly.co/v2/downloads/photo/v2_-llZ6CV4oz4iduZaz6MSanxzOrx2aUdnUrkDmM6pFCsVDAxs3YkgLg==</t>
  </si>
  <si>
    <t>35BN9018H1</t>
  </si>
  <si>
    <t>https://lnk.sortly.co/v2/downloads/photo/v2_scC5iL2AGC73CXMp6IXXo5k2YA9GPP--_Iw1xUBfBUbt0YmmDYUkLg==</t>
  </si>
  <si>
    <t>https://lnk.sortly.co/v2/downloads/photo/v2_NjnASoTqNr6naOP7Orz1VEzF8lobb568shGwminGpKLb6pYfCpwHHQ==</t>
  </si>
  <si>
    <t>3825730-501</t>
  </si>
  <si>
    <t>https://lnk.sortly.co/v2/downloads/photo/v2_jipT9qmofdc8apVQHwOSLQQihRPUjU0MtpZPypBLtz_k2Fxgnvx6-w==</t>
  </si>
  <si>
    <t>445-3705-04-03-12</t>
  </si>
  <si>
    <t>https://lnk.sortly.co/v2/downloads/photo/v2_Fs9TwHjxWjkdL2BYYn4AeiGlfQIA2fTdldyLj_WB_5EgTLboBnKfMA==</t>
  </si>
  <si>
    <t>https://lnk.sortly.co/v2/downloads/photo/v2_I2Z9wKRI9TgN844xI658o4d-rpDcy635B2SegbuULsji5W2McxqH3g==</t>
  </si>
  <si>
    <t>453-J</t>
  </si>
  <si>
    <t>https://lnk.sortly.co/v2/downloads/photo/v2_kfw-Wjn2CnCYuPdj3FK-36IIObJTGnj8ON6Uc1qzDZE7gxMe_D806A==</t>
  </si>
  <si>
    <t>https://lnk.sortly.co/v2/downloads/photo/v2_dc1xz6yzVJdTxi316Y--hMFO_uGOTl9XNDZsHW-sBUf-JRN8Z2xvpg==</t>
  </si>
  <si>
    <t>4705-159434</t>
  </si>
  <si>
    <t>https://lnk.sortly.co/v2/downloads/photo/v2_scxBVN16vfDe9fLF3U9aEmG_yVcLfaVyrwo_2h5tLdWwutqxjk_iJw==</t>
  </si>
  <si>
    <t>https://lnk.sortly.co/v2/downloads/photo/v2_uyZXakwGTLu6AO5DZ912BQBvCGEL7DMsslRF6gXlRlWuqpn9g9mhhw==</t>
  </si>
  <si>
    <t>67D46201-30</t>
  </si>
  <si>
    <t>https://lnk.sortly.co/v2/downloads/photo/v2_iPsLRuzjoH5smf1l1V5K3zA5MQYu2-uHom6_7NCU41MJCN7fzq-ASQ==</t>
  </si>
  <si>
    <t>https://lnk.sortly.co/v2/downloads/photo/v2_lwm-aPyckHDgxLPwnjFo0-Ldfs7CD13WfOEsRxcRhdJ0AIm07m3JJg==</t>
  </si>
  <si>
    <t>7009-0005</t>
  </si>
  <si>
    <t>https://lnk.sortly.co/v2/downloads/photo/v2_IunsfCA7H3VgQxqkhD9Bau5NywOXi8VFed8YFlOVGHLXZOk9IjvMoQ==</t>
  </si>
  <si>
    <t>https://lnk.sortly.co/v2/downloads/photo/v2_KNyJgZU-k0Ppo38sE3icLLJv-pSbOYEYjctAbnbVuF7sgaVbmilETA==</t>
  </si>
  <si>
    <t>7012-0002</t>
  </si>
  <si>
    <t>https://lnk.sortly.co/v2/downloads/photo/v2_cMilT5FDPvQ_HXvuiFTkm0Rn2zXVaFeFexa0Sd-q3EE2vC37nVcn8w==</t>
  </si>
  <si>
    <t>745291-5</t>
  </si>
  <si>
    <t>https://lnk.sortly.co/v2/downloads/photo/v2_a0KAxaz2aIEHCYlHBP-jIjW-7XkrnubQk4hrOp8rH2uGQKnAiak4rg==</t>
  </si>
  <si>
    <t>https://lnk.sortly.co/v2/downloads/photo/v2_jMOUcxT8ND0cMSANeeNBghVoG17T8TcQFUeYTfIykFfEdg_eiu81cw==</t>
  </si>
  <si>
    <t>898-5-R330-470</t>
  </si>
  <si>
    <t>https://lnk.sortly.co/v2/downloads/photo/v2_tHydpLWt0zsR4iu4S1Scg1r13c0HJ54knSCsaElGpJDar4VhQST1jA==</t>
  </si>
  <si>
    <t>https://lnk.sortly.co/v2/downloads/photo/v2_LocvOFhD0atKv0_xtV3YMp_FUROYtQIUy91m7UFaZag0mlHVES4FtQ==</t>
  </si>
  <si>
    <t>A1A</t>
  </si>
  <si>
    <t>https://lnk.sortly.co/v2/downloads/photo/v2_OTvQErQUE82LCnh16tGBUxJ1oMWGzFdwxuN9MRtBG_NnNMwCanX3SQ==</t>
  </si>
  <si>
    <t>https://lnk.sortly.co/v2/downloads/photo/v2_Dx69LwfPsCxCk_0J76aXXQ2j0mSswF-C_VShhnXGjF86ZdANNpm9rw==</t>
  </si>
  <si>
    <t>A1A-20</t>
  </si>
  <si>
    <t>https://lnk.sortly.co/v2/downloads/photo/v2_j7NWetNMe3mU87kyY-ksQnysPV7NcutbVXTn1cB2EQueKTVukaZVRg==</t>
  </si>
  <si>
    <t>https://lnk.sortly.co/v2/downloads/photo/v2__vYjrWleHRyrxME2FKiJsTsWPihVJ4kmyUuHFz_oo9klOaydbTy1jg==</t>
  </si>
  <si>
    <t>A30985ME</t>
  </si>
  <si>
    <t>https://lnk.sortly.co/v2/downloads/photo/v2_6CpHKx0VBMDPe4KdmdLgLBpD_nXQZsTxhCa-MKiuUkQ9HinpDHheQw==</t>
  </si>
  <si>
    <t>https://lnk.sortly.co/v2/downloads/photo/v2_vkmlykjCiUteyoim8bGlMzTBMPxWnrtBOFWtLklHC0iNUzhtvFByTw==</t>
  </si>
  <si>
    <t>AIC985-4-10P</t>
  </si>
  <si>
    <t>https://lnk.sortly.co/v2/downloads/photo/v2_CBsxW0Mx27n0jQ7erKpUOTyM-XGioXqNjzkfHx3ch4_isUn8kSPa3Q==</t>
  </si>
  <si>
    <t>https://lnk.sortly.co/v2/downloads/photo/v2_guNjZQqgGD7gVRtsqcPfG9gDwSV8KXSmp4XdeWeG_c5p7bF_PbeDYA==</t>
  </si>
  <si>
    <t>https://lnk.sortly.co/v2/downloads/photo/v2_BcVwfZgbiOwGXXFlJqhIzBI0GaN0J9SduVWhnfgmqP_ieSdGL9T9Og==</t>
  </si>
  <si>
    <t>AIC985-4-11</t>
  </si>
  <si>
    <t>https://lnk.sortly.co/v2/downloads/photo/v2_9-FDS2e2cOcLQhdiBo5_ZrsGi5dL8_WEqZ-MvsdSJjpiEUDjTbUybg==</t>
  </si>
  <si>
    <t>https://lnk.sortly.co/v2/downloads/photo/v2_d-REQqCK1Yf90RxwgHBR-PgkTv0vErZxgVLG3dQl7IXbxMLPr_lIIg==</t>
  </si>
  <si>
    <t>AIC985-4-12P</t>
  </si>
  <si>
    <t>https://lnk.sortly.co/v2/downloads/photo/v2_gdHouaf84kFYkXacHR6GBQXHW5NxxM4xy9IMpSJ1Fc3Obq1E6MuBMw==</t>
  </si>
  <si>
    <t>https://lnk.sortly.co/v2/downloads/photo/v2_gOKXp0l9_wkOFwNwBG0_7QFWLGU4fIlUKjf6L4IA3zluEvtf49XPkg==</t>
  </si>
  <si>
    <t>AIC985-4-13</t>
  </si>
  <si>
    <t>https://lnk.sortly.co/v2/downloads/photo/v2_WI3705nKqHxB_MjUcK3rR7EVYkh8B-LNuY_AC8W3_E_fIqRRTB6jiw==</t>
  </si>
  <si>
    <t>https://lnk.sortly.co/v2/downloads/photo/v2__w_0yrlWcN3AdNk7AWco77l9NJo_gxA3gBIhbyCuUUFXpKlbIy5s_A==</t>
  </si>
  <si>
    <t>https://lnk.sortly.co/v2/downloads/photo/v2_e_L_nuDNkUIT0lwuB-smbYAYL4RrxSyYS5f_NTxpdFuvTVpVMDINrg==</t>
  </si>
  <si>
    <t>https://lnk.sortly.co/v2/downloads/photo/v2_uQ3U5bMxkZNS_Pwbw1zoQ78XRH78SWe2qMXop36dlR3a825gzi57EA==</t>
  </si>
  <si>
    <t>https://lnk.sortly.co/v2/downloads/photo/v2_mfoFaU8vthYFng0OBrlWfpUmbiLCl3iB5EJVDSEA2ix54O2wwd-JeA==</t>
  </si>
  <si>
    <t>AN3-52A</t>
  </si>
  <si>
    <t>https://lnk.sortly.co/v2/downloads/photo/v2_A_P05LTxaSlQepQFis1dzfpmpK4nlriVfgk9cT5Nwaq53rAI1yaMyg==</t>
  </si>
  <si>
    <t>https://lnk.sortly.co/v2/downloads/photo/v2_ciGdKnsY2c-cJJ4LvU6S4eZErnUIFVO9gY6ZceK4U96JedZhka7-Hw==</t>
  </si>
  <si>
    <t>AN380-4-4</t>
  </si>
  <si>
    <t>https://lnk.sortly.co/v2/downloads/photo/v2_YBT4ku48fTJGs7aCDL3iJM9W7lqSYHBOIKwOkV_AAUWxIFvoQEOrbg==</t>
  </si>
  <si>
    <t>https://lnk.sortly.co/v2/downloads/photo/v2_kIYA21x8QOz5wU8V-O5ktMGuBSEP6zBeR9-NvuXfL4xYXSV_btb74A==</t>
  </si>
  <si>
    <t>AN3H6A</t>
  </si>
  <si>
    <t>https://lnk.sortly.co/v2/downloads/photo/v2_gj_S3oMtk0uHJaNy-Te9JHP3rR-nfJopE7xVCi915s0szQmNk5AG9A==</t>
  </si>
  <si>
    <t>AN4-14</t>
  </si>
  <si>
    <t>https://lnk.sortly.co/v2/downloads/photo/v2_24bWPJq-wozSLprN7i1G4oxga6XqQbColtnz2qedBQJPc63Y3dXAyw==</t>
  </si>
  <si>
    <t>AN4-15A</t>
  </si>
  <si>
    <t>https://lnk.sortly.co/v2/downloads/photo/v2_vutjYg8mVMoLKhT1j42jn_k7Gf0U6Q4kmNDuXMlOC1JKCJH9epE0Kg==</t>
  </si>
  <si>
    <t>https://lnk.sortly.co/v2/downloads/photo/v2_1M17wH-R55Fw59M3qEddHdf_uxl5b_QSZI3ct3IBBfPWdOJ-ctgCTw==</t>
  </si>
  <si>
    <t>AN4-17</t>
  </si>
  <si>
    <t>https://lnk.sortly.co/v2/downloads/photo/v2_e6OQRQXCEP41qTdqXRDvNllrtwr8KH-Y9l97myMOZMvJ-dofppWOoA==</t>
  </si>
  <si>
    <t>AN4-36A</t>
  </si>
  <si>
    <t>https://lnk.sortly.co/v2/downloads/photo/v2_7KEGJxIXT5Arjxtj8baP72uQ9im6YYE4jOJinAHFjjLDYX8uvqSRcw==</t>
  </si>
  <si>
    <t>https://lnk.sortly.co/v2/downloads/photo/v2_a3sC8j1KaUC70_wF3we_xgtrZwdW74OSl5w4yCCN9ou1Epy8zgyFEA==</t>
  </si>
  <si>
    <t>AN4CH7A</t>
  </si>
  <si>
    <t>https://lnk.sortly.co/v2/downloads/photo/v2_P_-u2rAyBKuMEh-Ey7-p8NU0-3T_JAEBpNkc4mFfcyt894QSYldX3g==</t>
  </si>
  <si>
    <t>https://lnk.sortly.co/v2/downloads/photo/v2_fG3HX6kozeFiKTFrnHtS9hX7N0YWY6SrOcXNlHHA8_HFi2LvYiyOSw==</t>
  </si>
  <si>
    <t>https://lnk.sortly.co/v2/downloads/photo/v2_TlZZ8Mkk9bSoTji2BSI7eKndAbZBaAUkObUi6HOMDqUNfbWfA1_DwQ==</t>
  </si>
  <si>
    <t>https://lnk.sortly.co/v2/downloads/photo/v2_5oBpk2YAJNr3TM3jE7I5_i_cxBcos6G9prEqfsQ59rEfyBO0UewnNA==</t>
  </si>
  <si>
    <t>AN819-4J</t>
  </si>
  <si>
    <t>https://lnk.sortly.co/v2/downloads/photo/v2_-fpBEIIyS6Jd-YvjYBDbRya6tZKh6V7UBNYke3bWowfqn3wvI4S8Mg==</t>
  </si>
  <si>
    <t>AN821-4</t>
  </si>
  <si>
    <t>https://lnk.sortly.co/v2/downloads/photo/v2_oc9wVX8ZZa2__f2RNt9DpEC6xqPw0m6hWAnFdqyXXH8YdPbv08DW6A==</t>
  </si>
  <si>
    <t>AN822-4-4D</t>
  </si>
  <si>
    <t>https://lnk.sortly.co/v2/downloads/photo/v2_v-UWZLWmMzrKW0Z6dDYRQZC-foagNTQyL7ZUEAEJIVDrvkZrT0OnbA==</t>
  </si>
  <si>
    <t>https://lnk.sortly.co/v2/downloads/photo/v2__lvhkpF_TTfZ1sfDn2y6_bhxVnJeH63j0BrbVwix10pA5vC4sgO_CQ==</t>
  </si>
  <si>
    <t>AN838-4D</t>
  </si>
  <si>
    <t>https://lnk.sortly.co/v2/downloads/photo/v2_3Babqn8ZU9zbTRapkkMS_XhnMXdFWQPmugaDkKeu5vCGjnL9XEvzQg==</t>
  </si>
  <si>
    <t>AN912-3</t>
  </si>
  <si>
    <t>https://lnk.sortly.co/v2/downloads/photo/v2_ON1seI92_2erK5Mirc5EWWTxp03owyr8vCtKLKkl5oL5y8huT6Ysfw==</t>
  </si>
  <si>
    <t>AN919-23D</t>
  </si>
  <si>
    <t>https://lnk.sortly.co/v2/downloads/photo/v2_FVcRWnOtgblPLQ7LDTXPPlyh3wRO6x4dBXhmc9Qj12bDHfHOKUujBw==</t>
  </si>
  <si>
    <t>https://lnk.sortly.co/v2/downloads/photo/v2_GKl7Zt9hujDLlUMDTbDPfWSxBOMvI0x6KjK83tqvIYNpeHPalPE7uw==</t>
  </si>
  <si>
    <t>AN919-7J</t>
  </si>
  <si>
    <t>https://lnk.sortly.co/v2/downloads/photo/v2_lizl5DEB0EhaBfDWhp-oL2818aiEa8uGiulYJKOTVxppGEjk2aG8Jw==</t>
  </si>
  <si>
    <t>https://lnk.sortly.co/v2/downloads/photo/v2_5vdwRxjLdp10PyfHecjPIcmlLY58fBHeWPNgaoV9OND4nMLAcwvCUg==</t>
  </si>
  <si>
    <t>AN929-4J</t>
  </si>
  <si>
    <t>https://lnk.sortly.co/v2/downloads/photo/v2_lLUvsbQ-lf7Kk5oZwK9J_yKxzhE35FgEM0J1oQmpXn7iIySlZ_AA5g==</t>
  </si>
  <si>
    <t>https://lnk.sortly.co/v2/downloads/photo/v2_HGVcpRQGTYpJdoL7onU_wsQ8s8jLjOafu29Q42lUB85FOGtkOmNq4A==</t>
  </si>
  <si>
    <t>AN929-4W</t>
  </si>
  <si>
    <t>https://lnk.sortly.co/v2/downloads/photo/v2_z0-sTshd-qVFj4VZW9iCiYnGinxVOfxaHqYeEidK1MLJ9_5vS8Igvw==</t>
  </si>
  <si>
    <t>https://lnk.sortly.co/v2/downloads/photo/v2_Qxj1hmuADaqB6hLHjNPx9MnF-GGtvNbWTQ4epH6-VI97cr34g450Cg==</t>
  </si>
  <si>
    <t>AN936A2</t>
  </si>
  <si>
    <t>https://lnk.sortly.co/v2/downloads/photo/v2_3-uQTJb4Btiy0oW7A7FEs09Ns2RlxnzcYuONIoVPi0OLHoEQLQbAKA==</t>
  </si>
  <si>
    <t>AN936A516</t>
  </si>
  <si>
    <t>https://lnk.sortly.co/v2/downloads/photo/v2_XzPS1GdLkdl_no-uROsfU83fqeEF9y2llwKoDk8G2NaiSnA4kz9DFQ==</t>
  </si>
  <si>
    <t>AN936A8</t>
  </si>
  <si>
    <t>https://lnk.sortly.co/v2/downloads/photo/v2_MntiibVBQRVZ7wokc05rbC-fB9VheZv4FhwYn8Vnyt25H7WAzF_Wow==</t>
  </si>
  <si>
    <t>https://lnk.sortly.co/v2/downloads/photo/v2_nyIsiAZDLOmj76uwo19GtCkNqniw-UVij5fPxuKWfVKmeBAgjGUL5g==</t>
  </si>
  <si>
    <t>AN936D4</t>
  </si>
  <si>
    <t>https://lnk.sortly.co/v2/downloads/photo/v2_1eNVN5lfl5z1BrFKKndqZKWUeIoo9jRQKwyi6-TsPxTsAHbQR7dCbw==</t>
  </si>
  <si>
    <t>AN939D6</t>
  </si>
  <si>
    <t>https://lnk.sortly.co/v2/downloads/photo/v2_bOKL8OA7A6DIdsD-dX4zp3sA29ANCRTRFCxclrxsp1jTDAVeeJpRyw==</t>
  </si>
  <si>
    <t>AN941-4</t>
  </si>
  <si>
    <t>https://lnk.sortly.co/v2/downloads/photo/v2_97SA7dVum-r_675iq1E37OOnc8RqMmbh0uEupus7635zqm-CID2RqA==</t>
  </si>
  <si>
    <t>AN960-1816L</t>
  </si>
  <si>
    <t>https://lnk.sortly.co/v2/downloads/photo/v2_rR8XbHY3mXn4k3qYenwzDOz-xjlEdQyYqQkDkYHkPBaSKR4NCItrwA==</t>
  </si>
  <si>
    <t>https://lnk.sortly.co/v2/downloads/photo/v2_5jF75Lp5dcmDb1PqJcMCGBq8wzODThuc-6fYHBYP5rbluZl58qsEfA==</t>
  </si>
  <si>
    <t>AN960-4</t>
  </si>
  <si>
    <t>https://lnk.sortly.co/v2/downloads/photo/v2_Jmf7N1_v-8urmjWsgM35uYnIypa-TEAoI19yMf_7b4oSmFWpkwWsJQ==</t>
  </si>
  <si>
    <t>https://lnk.sortly.co/v2/downloads/photo/v2_sktKpDZjC9qzaL4XeaaWij1ksmmX4yDB3UwmtUinePr-AOYEvDjvNg==</t>
  </si>
  <si>
    <t>https://lnk.sortly.co/v2/downloads/photo/v2_T33yTVQJVgDFTgrzjOtyD86VfOsPQd7aDV-i0JoEwi-IPUxrghruSw==</t>
  </si>
  <si>
    <t>https://lnk.sortly.co/v2/downloads/photo/v2_wdUyyjOA6cTa-YwFH_9Kp0fGwqtOnu4f4vVjEW_OACQjonjf6RRk_Q==</t>
  </si>
  <si>
    <t>AN960D3L</t>
  </si>
  <si>
    <t>https://lnk.sortly.co/v2/downloads/photo/v2_U7AHyFVa_tTUJxnDevTZLhNCOxkwV_M6d4cW5DKKvXj4yzKz-bUOSg==</t>
  </si>
  <si>
    <t>AN960D4L</t>
  </si>
  <si>
    <t>https://lnk.sortly.co/v2/downloads/photo/v2_g7LAbqjRDw5rHF_G1VUHLOTLNNvMpToslWyL0Dz_2aRbZOd8YyuBjQ==</t>
  </si>
  <si>
    <t>https://lnk.sortly.co/v2/downloads/photo/v2_hBDLrV4_gn7Rr2WFJS8f7SH0Bu3mzomQP5vCq6FJ3ZfjWatA7yg3Og==</t>
  </si>
  <si>
    <t>https://lnk.sortly.co/v2/downloads/photo/v2_Vk7WvPOYwuCW5Crb7gb8twRit-VaXrt0f8KqPkeABiG3uUkFha1C5Q==</t>
  </si>
  <si>
    <t>AP244J16</t>
  </si>
  <si>
    <t>https://lnk.sortly.co/v2/downloads/photo/v2_F6AaYigfTRBLfmYqR3oIoZXqvmWIoD_H1U5zG2L1CL-dawcPV8bC2w==</t>
  </si>
  <si>
    <t>B75-1</t>
  </si>
  <si>
    <t>https://lnk.sortly.co/v2/downloads/photo/v2_gRykXACi6Bk6FLv2e0ffkc_2JGqN-nqCirsw8Cqbpty2S1itB2JrwA==</t>
  </si>
  <si>
    <t>BB341-8</t>
  </si>
  <si>
    <t>https://lnk.sortly.co/v2/downloads/photo/v2_BG_Ga7ClgJkuyW6X9MEmVh92LV9y77KH1-fWeVvEvmK3BC54Ur2L6Q==</t>
  </si>
  <si>
    <t>BB363-10-10</t>
  </si>
  <si>
    <t>https://lnk.sortly.co/v2/downloads/photo/v2_Uo1jzMCR8pC53o-iGHhLYYWo-9QeKeaDC3CKX4gsTkMvbANSXmpQZQ==</t>
  </si>
  <si>
    <t>https://lnk.sortly.co/v2/downloads/photo/v2_n3T_4xyAMgZHpD-40HuK9-39nxKbfzMQAgqdYL3vtWbbNZjPrWt60Q==</t>
  </si>
  <si>
    <t>BN532-820-1-20</t>
  </si>
  <si>
    <t>https://lnk.sortly.co/v2/downloads/photo/v2_ey4shC6Kw6LF-6S97kSoKYtj6VCmkXqI09CwgrM_qO6NPynMXL9RXA==</t>
  </si>
  <si>
    <t>https://lnk.sortly.co/v2/downloads/photo/v2_1z5-5UVApgcxVj6Qn1dCk7CXlMBRKHfROSA9w2dEnDw4r8fFrl_fGQ==</t>
  </si>
  <si>
    <t>https://lnk.sortly.co/v2/downloads/photo/v2_cQJ7W7XA7D6cagJrwxq7yI4dIHEZO61f5NUigOqHIi36j0cGSOhF4A==</t>
  </si>
  <si>
    <t>C061C02</t>
  </si>
  <si>
    <t>https://lnk.sortly.co/v2/downloads/photo/v2_3BXC94h3x-w7IeDTi3Ri7xwLXIwDJU8FTmcA0vzxslWd_IHwCcSe5Q==</t>
  </si>
  <si>
    <t>C068-048-3</t>
  </si>
  <si>
    <t>https://lnk.sortly.co/v2/downloads/photo/v2_-4H-3bejk0PCjUQNNRScctT6O6w3CsxZmm6rdOr5ixZ3XTyyh5wBcA==</t>
  </si>
  <si>
    <t>C077-14</t>
  </si>
  <si>
    <t>https://lnk.sortly.co/v2/downloads/photo/v2_7CPIS1JveyAVamdqpG3HyT4dL5bWGk36goh9TOo1yH5GpT1oyBqzpg==</t>
  </si>
  <si>
    <t>C084-5</t>
  </si>
  <si>
    <t>https://lnk.sortly.co/v2/downloads/photo/v2_uBTWgk7sUZh-dYA-ELJqtVr9Z5E8buYkn3R_62c6Lyb2PVMj60DJAQ==</t>
  </si>
  <si>
    <t>https://lnk.sortly.co/v2/downloads/photo/v2_EnluKIF7XKrH31Ykx5m_nlfI8MQ81bQfh9DFHuPNO4pa_cm-QW3kwQ==</t>
  </si>
  <si>
    <t>C10066-1</t>
  </si>
  <si>
    <t>https://lnk.sortly.co/v2/downloads/photo/v2_ushlDR7zlPy1mD4FaMra5PgRh9J1J83RwJFCCpR6lspsiKVtas6h-A==</t>
  </si>
  <si>
    <t>C10139-12C-C4</t>
  </si>
  <si>
    <t>https://lnk.sortly.co/v2/downloads/photo/v2_JJ0I1VRiyqtxqvjqFdkHsQIaAYxVRH6RmOOL90bbLiNrMSgK3E8eRQ==</t>
  </si>
  <si>
    <t>C10207-6</t>
  </si>
  <si>
    <t>https://lnk.sortly.co/v2/downloads/photo/v2_d6nKEKqrYGkc6293iy49fQk26xUVLEku0bZZosEoUpbcG9c2pb2FiQ==</t>
  </si>
  <si>
    <t>https://lnk.sortly.co/v2/downloads/photo/v2_rEKqVcsg8yCfC-QIQN7aai_RolFTuweSc7U9hqpgbap7uVMTqwIwAg==</t>
  </si>
  <si>
    <t>C10368-1</t>
  </si>
  <si>
    <t>https://lnk.sortly.co/v2/downloads/photo/v2_yPfwFSzgivd6UXqWPdpQHrrcC4KTvuibziXjgLP5ndtWA2CgJHwxsw==</t>
  </si>
  <si>
    <t>C1037-100-5360</t>
  </si>
  <si>
    <t>https://lnk.sortly.co/v2/downloads/photo/v2_GyHleGq34n9G7T4PIVe4wRYVpqQ7xGQJN8uSr4bIhP2WTr2oJEJKeg==</t>
  </si>
  <si>
    <t>https://lnk.sortly.co/v2/downloads/photo/v2_Vzjv4xIkmBQfuYJUgqGAvRcrs48sLRdntbzmjSfWBAjh04IPPhSG4w==</t>
  </si>
  <si>
    <t>C1037-100N4R60</t>
  </si>
  <si>
    <t>https://lnk.sortly.co/v2/downloads/photo/v2_Wyb5VGAe-GiQ82ftpFtyw_o2wCdiNvd0AepoCKteoODoiQysH-EaGw==</t>
  </si>
  <si>
    <t>https://lnk.sortly.co/v2/downloads/photo/v2_T8gD0s4_xGZZSRIOefpemX5kbVj1JRn9sF9-izvg1WFzRlmW1Q7MCA==</t>
  </si>
  <si>
    <t>https://lnk.sortly.co/v2/downloads/photo/v2_VsTs7RNcR1K51UpCrnFepmfCB2hB57DwFvLj0V-3Kjet2QyfSjgQoQ==</t>
  </si>
  <si>
    <t>C1037-10N1002</t>
  </si>
  <si>
    <t>https://lnk.sortly.co/v2/downloads/photo/v2_Uol2hpbGwV64oMk_nvLd4iS4kNtwcgOWLoVRLIq7IBh8LBNL6ZT5dA==</t>
  </si>
  <si>
    <t>https://lnk.sortly.co/v2/downloads/photo/v2_oQBauxg0xS9alhfwVjvtdGazN4_UlmNN0sAdG3xmj5j5ddq55yitNQ==</t>
  </si>
  <si>
    <t>C1037-15-7502</t>
  </si>
  <si>
    <t>https://lnk.sortly.co/v2/downloads/photo/v2_2ysS9PuJUlyyek14sNEC24TPp3hxspv5sif_gxwcXOHhKOZNRzLIXg==</t>
  </si>
  <si>
    <t>https://lnk.sortly.co/v2/downloads/photo/v2_jMNwzGOGaBg8Qj070GAYfa1uU34yWiEWsORa4pqMx9sVhwz8W3n-qQ==</t>
  </si>
  <si>
    <t>C1037-20N26R1</t>
  </si>
  <si>
    <t>https://lnk.sortly.co/v2/downloads/photo/v2_xGi4x59sTVsPEJ6B9-6r_mFf7NkOJrP7hqRHbbYzB1H8-YsbCX4PmQ==</t>
  </si>
  <si>
    <t>https://lnk.sortly.co/v2/downloads/photo/v2_njDPrweaIbX1fnaHmpVz9G2guLQjR4sFa7TqnzejoMBxqkx6nuZr-A==</t>
  </si>
  <si>
    <t>https://lnk.sortly.co/v2/downloads/photo/v2_cDJeLfL89C5idl-J_UAa1xM_Cv0727lIVX2BHTn3UBiyPu_edpV6bw==</t>
  </si>
  <si>
    <t>C1037-5-20R0</t>
  </si>
  <si>
    <t>https://lnk.sortly.co/v2/downloads/photo/v2_1aH4EJjq0y0EVC-_Vp5IcXi-Y0Zggh9bKQEB8CRvL1asGAGo1fL2lA==</t>
  </si>
  <si>
    <t>https://lnk.sortly.co/v2/downloads/photo/v2_EMBB4HmPG-3qv9kjNCdVJyuS5o0yz5kldQDn_E3cJn1g_4kVyfES8g==</t>
  </si>
  <si>
    <t>C10700-12E5</t>
  </si>
  <si>
    <t>https://lnk.sortly.co/v2/downloads/photo/v2_Ej2JGCcPtUx19jAoe6IO8xukDEGjaiNcNxYjboCvzII3HlmjZ483Ag==</t>
  </si>
  <si>
    <t>https://lnk.sortly.co/v2/downloads/photo/v2_tZ2gTBOCV5CyNsfQDi3TOBf1aUXmgDqkAvZsIt3bduANlw3E8eL2Sg==</t>
  </si>
  <si>
    <t>C10948-1</t>
  </si>
  <si>
    <t>https://lnk.sortly.co/v2/downloads/photo/v2_uPzTGWkRJw3RKsUcbYr7Q_ERHxQTswaob_4_fTmrNw84ZsdqnqN9Aw==</t>
  </si>
  <si>
    <t>https://lnk.sortly.co/v2/downloads/photo/v2_jIRRY7ui1MB8n3Lhe7Vm03mWI9sZP2s9RkhJy386aX5npfQ4hVxzPw==</t>
  </si>
  <si>
    <t>C10983-1</t>
  </si>
  <si>
    <t>https://lnk.sortly.co/v2/downloads/photo/v2_JgbhF8s2FBzP8_smIqJ8LD89JtVLWka9lz4eFxrl3JcHrMuHQehuzA==</t>
  </si>
  <si>
    <t>https://lnk.sortly.co/v2/downloads/photo/v2_PmnkL6P3wTZKG98egYKbVp4WBfYK_Xhdv-A4LzXsN2BsvV2MzxWtUQ==</t>
  </si>
  <si>
    <t>C11011-1</t>
  </si>
  <si>
    <t>https://lnk.sortly.co/v2/downloads/photo/v2_Rs_e_RBto24PBwRySUTysfbmYNZjqihjX9KLJA8IFx3QBFDRkuee0g==</t>
  </si>
  <si>
    <t>https://lnk.sortly.co/v2/downloads/photo/v2_sXnqMwYWWhIZlxOkt_ttACWZuwiGk7yCpaF3zCSBlVsW4OjZMvdndQ==</t>
  </si>
  <si>
    <t>C11024-2</t>
  </si>
  <si>
    <t>https://lnk.sortly.co/v2/downloads/photo/v2_X2NqiPGa3oNpbzewYdRIFbw3KyTy2MXdAWqDo3IQpvH3bTnb3kUkBQ==</t>
  </si>
  <si>
    <t>C11090-2-3-0</t>
  </si>
  <si>
    <t>https://lnk.sortly.co/v2/downloads/photo/v2_VC3bOPaASglGPJ50CjZJu3gfphtaxwJ9C5Zf4185dG1RnKi30zDEuQ==</t>
  </si>
  <si>
    <t>https://lnk.sortly.co/v2/downloads/photo/v2_TmASBWBcyeu4s0PD1JnV-ngSWAnkA70tlapZgXsvX9ySmScy81G5pQ==</t>
  </si>
  <si>
    <t>https://lnk.sortly.co/v2/downloads/photo/v2_HWIjtWBZpaO_8Qh-HMjW1VwG5OZtEapR1mn8B7mJTIjT7lHD6OMZqw==</t>
  </si>
  <si>
    <t>C1138-6-5-4</t>
  </si>
  <si>
    <t>https://lnk.sortly.co/v2/downloads/photo/v2_FcqJid3UZzl-BuDord7yL7qBqk4PDmmHFiugxX2QUjFxGUKeDYb-jg==</t>
  </si>
  <si>
    <t>https://lnk.sortly.co/v2/downloads/photo/v2_JU-S5Z-zSHmVGcbYIW3fg0NRLGk99Igy7_7Q2bDqPy0f57m_N2zE_g==</t>
  </si>
  <si>
    <t>C11411-1</t>
  </si>
  <si>
    <t>https://lnk.sortly.co/v2/downloads/photo/v2_FrhGzDYzksWhEZ9CLJp9-5kAW99ue9t6YU1pGacw6NoIwRNcuDOFiQ==</t>
  </si>
  <si>
    <t>C1295-7</t>
  </si>
  <si>
    <t>https://lnk.sortly.co/v2/downloads/photo/v2_lapbBAE1iSjrEbbRnrx1ZpkYcDcRsIiwwIQ-4ab1kZzJpJQCy9SB9A==</t>
  </si>
  <si>
    <t>https://lnk.sortly.co/v2/downloads/photo/v2_FJPkzxWQ8bVZon09UvEfxwg6KwrsfjWOJBO4z9d5lZ5ohORdabLNGA==</t>
  </si>
  <si>
    <t>C1418-12-7500K</t>
  </si>
  <si>
    <t>https://lnk.sortly.co/v2/downloads/photo/v2_Unotkbg9Wpallel9Bz62RUqNdmcegsiH1OmotR5ZA9h03P2C02CtDw==</t>
  </si>
  <si>
    <t>C1418-13-3750G</t>
  </si>
  <si>
    <t>https://lnk.sortly.co/v2/downloads/photo/v2_C5BzpZFojWa-j4vqJqNA-k4Tcl0qn0kIDF_Bi7-FsC_Ln7H0E_TW_A==</t>
  </si>
  <si>
    <t>C1418-16-1640J</t>
  </si>
  <si>
    <t>https://lnk.sortly.co/v2/downloads/photo/v2_67IIdeTWK3FigOBzeCBnMCjL3ouLIokjGt5Oq4BRpg8POY3uCyz7DQ==</t>
  </si>
  <si>
    <t>C1418-28-23750P</t>
  </si>
  <si>
    <t>https://lnk.sortly.co/v2/downloads/photo/v2_8ZJ-H4zhAE37wClLBgoKW00TNC-8_L6wRX3VI62zQILPbZ1O0hnLwg==</t>
  </si>
  <si>
    <t>C1418-6-3750F</t>
  </si>
  <si>
    <t>https://lnk.sortly.co/v2/downloads/photo/v2_NtYVTiR7nEr5AqEsKrPEUTXeyK-sdvzSzYIq5-42PpEUtoRnvPxHMQ==</t>
  </si>
  <si>
    <t>https://lnk.sortly.co/v2/downloads/photo/v2_L0sOW8pUqnz-HnCeK3g9mDHEPHlRKj0YejgQxOeoDwMl7hZRQQ2giw==</t>
  </si>
  <si>
    <t>C1418-8-2610F</t>
  </si>
  <si>
    <t>https://lnk.sortly.co/v2/downloads/photo/v2_V4DA5_41TbDOu7vlKPn9QIjexaMpqVaenTjMw_3VQBGKw7klI0_DGg==</t>
  </si>
  <si>
    <t>C1418BR8-5016H</t>
  </si>
  <si>
    <t>https://lnk.sortly.co/v2/downloads/photo/v2_pS7z9TBwM_faX0Hy6yTunyStxVbIekvyLo7ssS0LTffHn_399K2mPQ==</t>
  </si>
  <si>
    <t>https://lnk.sortly.co/v2/downloads/photo/v2_hh5YXE8O7sovmpYUJ5ks7HWbiWikHVYA0emLe5XxHAv6NZAQidmmzA==</t>
  </si>
  <si>
    <t>https://lnk.sortly.co/v2/downloads/photo/v2_RgRU3mRLaRGgwSPxOciKIdRrYXpk9Q0liQclUf39dtuRkm275j-YsQ==</t>
  </si>
  <si>
    <t>C148-1-40</t>
  </si>
  <si>
    <t>https://lnk.sortly.co/v2/downloads/photo/v2_eW6ZcV9jUvRQ3I1tbxV4IYDJiTObi9HuAdizxGSB1Tg_9rZHcuOR8Q==</t>
  </si>
  <si>
    <t>C148-6-1</t>
  </si>
  <si>
    <t>https://lnk.sortly.co/v2/downloads/photo/v2_m4FBYxPJ0WGwctd-piJ2YwajOxWpzdPO5OIeIAiFsWtZVNa5av-psg==</t>
  </si>
  <si>
    <t>C177-2</t>
  </si>
  <si>
    <t>https://lnk.sortly.co/v2/downloads/photo/v2_bV-DZqljz21VmCNyWL22S5PJ4R-xr9nrlVyFCa7e1_N0G60Z937HHQ==</t>
  </si>
  <si>
    <t>https://lnk.sortly.co/v2/downloads/photo/v2_BOAhVDjhw-Hh-BExBfI8KIJB9rH_lbZ8tjividWZeetSR0prciMpCg==</t>
  </si>
  <si>
    <t>C1883-1-1-12</t>
  </si>
  <si>
    <t>https://lnk.sortly.co/v2/downloads/photo/v2_wWwejnvEbRLCZTdMOUdb-L-6O11Nf-vqVVopJ94aK75S6CqTB7dpuQ==</t>
  </si>
  <si>
    <t>https://lnk.sortly.co/v2/downloads/photo/v2_SGZm9kdTJnug6bpFTNtlX0wtlCC8dGpB0DUCQRdVnHyrnsO2mZ69Jw==</t>
  </si>
  <si>
    <t>C1883-1-1-4</t>
  </si>
  <si>
    <t>https://lnk.sortly.co/v2/downloads/photo/v2_rQoa--r5tAya14_dyRZjOe5Bhj-d0PyqCNDcBV1xf5nTcBFUYGIrlw==</t>
  </si>
  <si>
    <t>https://lnk.sortly.co/v2/downloads/photo/v2_N-WRA8ssYiJIR90mBfFrZ43kb1mabYOgG1-Y8v9cqOm83gkeqIN2oA==</t>
  </si>
  <si>
    <t>C1883-1-1-51</t>
  </si>
  <si>
    <t>https://lnk.sortly.co/v2/downloads/photo/v2_i4DC9ZJDXv7zDFiBDDAsIvSjhO9PFQrd0R3koqZV7JJ1Eh-T5wH5jQ==</t>
  </si>
  <si>
    <t>https://lnk.sortly.co/v2/downloads/photo/v2_1LX5ibHO_Zf7flm2DrpScQj5SFWPp7n5LrJiecBpayMm1L_PlPGtKw==</t>
  </si>
  <si>
    <t>C1886M16-01935</t>
  </si>
  <si>
    <t>https://lnk.sortly.co/v2/downloads/photo/v2_mEEYbqnHZishOyu_4zhyvukm6VIUfR9UaD9WZPxKoR1elm_Yjfv1wg==</t>
  </si>
  <si>
    <t>C2151-2-8</t>
  </si>
  <si>
    <t>https://lnk.sortly.co/v2/downloads/photo/v2_6RZgSxheb1UNyLWlzRKBoJwf3GJtTPUaqC6UKtcUzsecOWIOnfCvkQ==</t>
  </si>
  <si>
    <t>C2178-22</t>
  </si>
  <si>
    <t>https://lnk.sortly.co/v2/downloads/photo/v2_k4_-yBfV_XrZZzgf4QEFs-vKTLsh67x3tosf-JfyO1vfrnIl8ZZ4IA==</t>
  </si>
  <si>
    <t>C2392-6</t>
  </si>
  <si>
    <t>https://lnk.sortly.co/v2/downloads/photo/v2_fNSTPONG59UcxzXGA-HC-tw09s0HH3m_1NRZoV698csIt404owvAOg==</t>
  </si>
  <si>
    <t>C2483-212</t>
  </si>
  <si>
    <t>https://lnk.sortly.co/v2/downloads/photo/v2_VO9pXy39ZRN25YlnwsB0nHOQkb0-faf30slX5yumX5s-DibBhwWfNQ==</t>
  </si>
  <si>
    <t>C2514-5</t>
  </si>
  <si>
    <t>https://lnk.sortly.co/v2/downloads/photo/v2_6Aei8T9luxjAtqaOcdHn4ZKofBFexW8Rvs6sRCVB9s-A4uK562rfFg==</t>
  </si>
  <si>
    <t>https://lnk.sortly.co/v2/downloads/photo/v2_prAJJEo0kC4wUunEv5mm0xo92FG017qbewHtmzhRPs3kt2567HIOpg==</t>
  </si>
  <si>
    <t>https://lnk.sortly.co/v2/downloads/photo/v2_6yZl6az9yXRwXle7wfS5AQXtVeFpZXEDTBP0JlDSgSbXgDH1SNxraw==</t>
  </si>
  <si>
    <t>C2750-832D12</t>
  </si>
  <si>
    <t>https://lnk.sortly.co/v2/downloads/photo/v2_9Fv4zqHDOMmZjrj0fdJ1RvtytISRJSCHKRLJ7TF7wc1roDinCSHhcw==</t>
  </si>
  <si>
    <t>C2750-833C4</t>
  </si>
  <si>
    <t>https://lnk.sortly.co/v2/downloads/photo/v2_pnw4ZPrV_hSHtHQltpp-Y_nbLfTpJOG5GA0E4lpdeEkuecN1ifOzuQ==</t>
  </si>
  <si>
    <t>C3-12</t>
  </si>
  <si>
    <t>https://lnk.sortly.co/v2/downloads/photo/v2_39vp5xchohnAzesSh7D2ZNg-UIHSSh8rqKQbT3GB6hlX_oMrpHoiLQ==</t>
  </si>
  <si>
    <t>C3002-5-12</t>
  </si>
  <si>
    <t>https://lnk.sortly.co/v2/downloads/photo/v2_ejatZt1F_0j4FtH7Kgdabfop-QZi1aFpodHO47gj0IcW-EmppCVmJw==</t>
  </si>
  <si>
    <t>C3010-5</t>
  </si>
  <si>
    <t>https://lnk.sortly.co/v2/downloads/photo/v2_m4x8MoPMIxnWL1QckqBl6rjWlk8fTuDDmHt_4PrqTnQnpvMcD-eMrQ==</t>
  </si>
  <si>
    <t>C305-5-54</t>
  </si>
  <si>
    <t>https://lnk.sortly.co/v2/downloads/photo/v2_XIZBWc_RT_Ll_4wdEEliNghwHPxuNgaTI9vn3pyTumhNG4jVJ0bR4w==</t>
  </si>
  <si>
    <t>C3170-10</t>
  </si>
  <si>
    <t>https://lnk.sortly.co/v2/downloads/photo/v2_DavAhUtxWLik90yKzVBkbGYEpZFHU4RboKlsLFpA2HmADmeasGpBvA==</t>
  </si>
  <si>
    <t>C3175-20M</t>
  </si>
  <si>
    <t>https://lnk.sortly.co/v2/downloads/photo/v2_dvHP5hiFeLJ4tz-OcjIB2z1EstkGE1f5maBI8g1c1ZQ2E05mTiiUKA==</t>
  </si>
  <si>
    <t>C3187-06-1B</t>
  </si>
  <si>
    <t>https://lnk.sortly.co/v2/downloads/photo/v2_Zd6Oz0ydRJyfWBtYqxjn8tR4zZ_JwsY06Ja85D9EKo98D3hYRYbdWQ==</t>
  </si>
  <si>
    <t>C393-4-5-3</t>
  </si>
  <si>
    <t>https://lnk.sortly.co/v2/downloads/photo/v2_Otjx_P8FCZRoy3Ux0v65qUD_oxeey_qLWWSrqwgLN93RxpJYLQH5JA==</t>
  </si>
  <si>
    <t>C393-5-8-1</t>
  </si>
  <si>
    <t>https://lnk.sortly.co/v2/downloads/photo/v2_Eblr0roGL19Zn50anTVDE0KPHCzaHF1yDum5fc7b4AFuWO6VRmA7Ag==</t>
  </si>
  <si>
    <t>C4744-2</t>
  </si>
  <si>
    <t>https://lnk.sortly.co/v2/downloads/photo/v2_77eLV9nqreR1qkGMdCGdFkhIz_dMyVYIk6nxTxthtBCYokhY609NpA==</t>
  </si>
  <si>
    <t>https://lnk.sortly.co/v2/downloads/photo/v2_PTemeww0y86Dp_nm9MZlUVIkYNm-nAy8r-RKP2RKmoVfPoRpNJRiaQ==</t>
  </si>
  <si>
    <t>https://lnk.sortly.co/v2/downloads/photo/v2_DRyKGLmlmNrOOFul97SAjbb7ZrIXTk2xM5zECPqLdn0wYUUnTRoP8Q==</t>
  </si>
  <si>
    <t>C48-16C2255S100</t>
  </si>
  <si>
    <t>https://lnk.sortly.co/v2/downloads/photo/v2_SyM2pYaQrVtVJkBCjw8kew_3kQA3FndD0-auY2mgqTq0cfg_GghjbA==</t>
  </si>
  <si>
    <t>C5042-1-0-562K</t>
  </si>
  <si>
    <t>https://lnk.sortly.co/v2/downloads/photo/v2_1-OjJvDr6mw8qv435g3hHXq6q05nJW29caqgX0QoBAf-XoeI4MzpKg==</t>
  </si>
  <si>
    <t>https://lnk.sortly.co/v2/downloads/photo/v2_Y1X82r5fItoqCv-LB-kXgGXWPGAikkzyi9P1O3lW0SKA3B1i7ZDgVw==</t>
  </si>
  <si>
    <t>C5102-2U1000F</t>
  </si>
  <si>
    <t>https://lnk.sortly.co/v2/downloads/photo/v2_dJJL8PX5r5AvH5nS81wEIqyS7EpsRWEH9sujPoGYd1jVeoDG_fZODQ==</t>
  </si>
  <si>
    <t>https://lnk.sortly.co/v2/downloads/photo/v2_9ktu7WJIkdElT8PpZ7i0XPrjM9CwYLN0RtEKkC_m-ACgM0xA7K8o-g==</t>
  </si>
  <si>
    <t>C705-02</t>
  </si>
  <si>
    <t>https://lnk.sortly.co/v2/downloads/photo/v2_mwG2L75pK4bIKZ3Dfj4Eiebr7WghnEE6Fym7jIxKfzPCCT_IOkmwLg==</t>
  </si>
  <si>
    <t>C7903-2</t>
  </si>
  <si>
    <t>https://lnk.sortly.co/v2/downloads/photo/v2_a89-q3K7j0qmfnxQTSpO75E7uPLHOWK0RnWbM7gr-K3uhBAza67FNA==</t>
  </si>
  <si>
    <t>C9056-3</t>
  </si>
  <si>
    <t>https://lnk.sortly.co/v2/downloads/photo/v2_0HUrsrA5AjMiDB0RS3tvE1z_B2GsZ8oXCdyguMyOF6taZQ4otK4y-Q==</t>
  </si>
  <si>
    <t>https://lnk.sortly.co/v2/downloads/photo/v2_9RoJ6yY2QNDp9ipr4wZgf1-2glBY4zn6FQ1eWymfejlNExUS5HQDFg==</t>
  </si>
  <si>
    <t>C9975-1</t>
  </si>
  <si>
    <t>https://lnk.sortly.co/v2/downloads/photo/v2_ugaAYyWUWuIKjw05jOl0HOKfuAAA2LZsV-i-igwcJqzo002SA3NRyg==</t>
  </si>
  <si>
    <t>https://lnk.sortly.co/v2/downloads/photo/v2_md5z92taWBIsr7Wk92U4PeZjfxW58SjyUwx5hyPq_QvXlQNlCx-I5A==</t>
  </si>
  <si>
    <t>CA17031-8HS</t>
  </si>
  <si>
    <t>https://lnk.sortly.co/v2/downloads/photo/v2_7YDNwzL47IzfDOOg34jLBOdSkg32dpdE8eEfWIZI6QCEPg1oa8Lupw==</t>
  </si>
  <si>
    <t>https://lnk.sortly.co/v2/downloads/photo/v2_ajm2y-C97EnLepNRnLpsNZShtZhGCglwETlwrDRFaflBROWXT4mLEg==</t>
  </si>
  <si>
    <t>CA1728-5</t>
  </si>
  <si>
    <t>https://lnk.sortly.co/v2/downloads/photo/v2_fh-_YoHSQg9Q87GNHrkufxAy2ZqUPedctYNfuj8vueTxumGQq7Yf9g==</t>
  </si>
  <si>
    <t>CA21037-6-2HS</t>
  </si>
  <si>
    <t>https://lnk.sortly.co/v2/downloads/photo/v2_oS1Qg1CLTBQbFW2OICXzUBoxUKP0ORIVah3-NETXYmF0FQJGfEXuhA==</t>
  </si>
  <si>
    <t>https://lnk.sortly.co/v2/downloads/photo/v2_-7MvEG5Der0fEjf1_3ZajB4RLKPmRc8lONVJnbAfLIGVcngLAajwcQ==</t>
  </si>
  <si>
    <t>CA21062C-10R</t>
  </si>
  <si>
    <t>https://lnk.sortly.co/v2/downloads/photo/v2_ujzThJCP_wS-qM-90nOvv423G5EF9wFBzZkzfawP-FM3m3onMJgSPQ==</t>
  </si>
  <si>
    <t>https://lnk.sortly.co/v2/downloads/photo/v2_xA8anMwSH5mA6VjZzzWm4R2fvLlzy0Ro-hWBMelfWAgUwd_t4XzSug==</t>
  </si>
  <si>
    <t>CA21239C4-3G</t>
  </si>
  <si>
    <t>https://lnk.sortly.co/v2/downloads/photo/v2_VAK5Il8VX7IesNJJuf1IJZJL9Ei9gdivDNie_SEuzQYskfUcvclxOA==</t>
  </si>
  <si>
    <t>CA4016-4</t>
  </si>
  <si>
    <t>https://lnk.sortly.co/v2/downloads/photo/v2_nmH3sJRAUskhz6-UWMfa2bOXuzBwOoK3fjIoUBSPeuhaBYuhS7hcRA==</t>
  </si>
  <si>
    <t>CA4331</t>
  </si>
  <si>
    <t>https://lnk.sortly.co/v2/downloads/photo/v2_1DQwTEaZlf96o95o17ZtQ02jJiPKiIfW0wlv1UgXwZ_ag3X3pyYPFw==</t>
  </si>
  <si>
    <t>https://lnk.sortly.co/v2/downloads/photo/v2_FkHmK_RYurWKbJgUCBgNyDBw7mF8Qhq7GgyYaVNKUPr8ZGQe6sEOgA==</t>
  </si>
  <si>
    <t>CAV70-4-8P</t>
  </si>
  <si>
    <t>https://lnk.sortly.co/v2/downloads/photo/v2_lFTtDo8VR6UyNLASBvJNOoqrLxfFIyY0W7Rn87XmBF4u3RGNCUBeWw==</t>
  </si>
  <si>
    <t>CM3150</t>
  </si>
  <si>
    <t>https://lnk.sortly.co/v2/downloads/photo/v2_VrqwhmVNIlCF_W29W09VMnUslSWfP8Dt4qZVwTLB1eGc-j7w-TlmNg==</t>
  </si>
  <si>
    <t>https://lnk.sortly.co/v2/downloads/photo/v2_hMpY_uvwSDdex-edQg9Pp9zS0ItEFy_CKKDuZNc3224pNUUH-RCEJw==</t>
  </si>
  <si>
    <t>CM334</t>
  </si>
  <si>
    <t>https://lnk.sortly.co/v2/downloads/photo/v2_ecyBYWHCaKjkuGCPFHzwYDwZkbBVot-pyKO_fMfYuS4OXc7BBRR4IQ==</t>
  </si>
  <si>
    <t>CM7232</t>
  </si>
  <si>
    <t>https://lnk.sortly.co/v2/downloads/photo/v2_LvpgHOn5HRzFYP07gGjU3hm-URgtJhc13byAzxzpaCWGI0ORjMQ9ww==</t>
  </si>
  <si>
    <t>CML820111</t>
  </si>
  <si>
    <t>https://lnk.sortly.co/v2/downloads/photo/v2_zKHM3gH3OmipWH9ZFDavbXr_IqSERCVHsvB0K_z9Rw5RmQ1uUL_RjA==</t>
  </si>
  <si>
    <t>CMM14-22SGD</t>
  </si>
  <si>
    <t>https://lnk.sortly.co/v2/downloads/photo/v2_25IXLQpqnF9BDQWOuB3eth7rmjYIFaWcjmDsDZRTl0f6cwwnpaEL_Q==</t>
  </si>
  <si>
    <t>CMR04E820G0DR</t>
  </si>
  <si>
    <t>https://lnk.sortly.co/v2/downloads/photo/v2_m7QiNVff2nILSdry0d5BJImBUsPkWfKuMNvPZKaEP4cy95oJvL28lg==</t>
  </si>
  <si>
    <t>CMR05F181J0DJ</t>
  </si>
  <si>
    <t>https://lnk.sortly.co/v2/downloads/photo/v2_xLOiajJapOL3eG568wb1mnlmm1tuxXzIVVxIIioFSIys5IaMutIkAQ==</t>
  </si>
  <si>
    <t>CMR05F221GPDR</t>
  </si>
  <si>
    <t>https://lnk.sortly.co/v2/downloads/photo/v2_bbGjKufKGwzJtBGFgYTNbol1EQRizIxdzjtlgeU2rGknC7inIHmfRw==</t>
  </si>
  <si>
    <t>https://lnk.sortly.co/v2/downloads/photo/v2_MurKKAkEzz0xb2LeqFG6zWuKTy2vWPvQc5dxrsxeCgPcNNygeVM8Sw==</t>
  </si>
  <si>
    <t>CMR06F102G0DM</t>
  </si>
  <si>
    <t>https://lnk.sortly.co/v2/downloads/photo/v2_kuM-i-pdKLVlEKaR933JibCnnUO3fLJzm8hNJ9HPQQ-WTE4UMeNuJA==</t>
  </si>
  <si>
    <t>CORO9A1KC104K3M</t>
  </si>
  <si>
    <t>https://lnk.sortly.co/v2/downloads/photo/v2_ToEIjbXOwLaw3Z8CjfU19ltdhQYB6ovQz-zhJTEe7kjB5V7faO0wgw==</t>
  </si>
  <si>
    <t>https://lnk.sortly.co/v2/downloads/photo/v2_ySesNzuXgTnm6MmK3BJFotY9S79asp59cyWOTEbtI04Ep6mL7ueLdA==</t>
  </si>
  <si>
    <t>CP05A1KF473K3</t>
  </si>
  <si>
    <t>https://lnk.sortly.co/v2/downloads/photo/v2_RUehO5a91dN2Bk_rsVOA2zdQ42fzhGjDdDvfOYWBpC5ksBh1mHbTdQ==</t>
  </si>
  <si>
    <t>CP09A1KF222K3</t>
  </si>
  <si>
    <t>https://lnk.sortly.co/v2/downloads/photo/v2_wFDRvIdgUO1gppkFxEEUkrb2cRZBD0RVehoPJ6r_Fj9GLjXCEaij1A==</t>
  </si>
  <si>
    <t>https://lnk.sortly.co/v2/downloads/photo/v2_YA4bGRTCv5u48kuyfcoAPsgnbQkSeZR74s8W90HFdIlBapA1nk7RnA==</t>
  </si>
  <si>
    <t>CQR29A1MC478J3P</t>
  </si>
  <si>
    <t>https://lnk.sortly.co/v2/downloads/photo/v2_i-NE_MtDxHcGmzVqoGEUjkc0hYmiKYZz4LSUeaM78OzAWUCELKL6Gg==</t>
  </si>
  <si>
    <t>CR2248-4-5</t>
  </si>
  <si>
    <t>https://lnk.sortly.co/v2/downloads/photo/v2_dCQe-11F_9eSVYC1DiUc20314WK3BU4TZQDRVJ3PChzV7Inzz6c46Q==</t>
  </si>
  <si>
    <t>https://lnk.sortly.co/v2/downloads/photo/v2_gICICzLg1qgiprK30Q6trx9s4rxhZS2XhcH6aR-BTLgap5wBZsg1wg==</t>
  </si>
  <si>
    <t>CR2262-4-2</t>
  </si>
  <si>
    <t>https://lnk.sortly.co/v2/downloads/photo/v2_91UAwBJbMOCuBktytxTz18qkFN8GU7Ha-viyAi9CZdY6nKy1UsA7lg==</t>
  </si>
  <si>
    <t>https://lnk.sortly.co/v2/downloads/photo/v2_EF2Szjdz8HPt7jRQxoyltYMALhs92Zm0slDsyQKaMH006j3Od260_w==</t>
  </si>
  <si>
    <t>CR2263-5-4</t>
  </si>
  <si>
    <t>https://lnk.sortly.co/v2/downloads/photo/v2_LmA5FxOPaL5d1wWxqI9qgHSEfBjatzE-BrLGHET7kQc-LE9kwKDD9A==</t>
  </si>
  <si>
    <t>https://lnk.sortly.co/v2/downloads/photo/v2_U8pOZT40bPfBuXmYmDz1-4XipXrlb8N3Ce5PXSbYZ-GDoZap3Jp3zQ==</t>
  </si>
  <si>
    <t>CR2530-5-3</t>
  </si>
  <si>
    <t>https://lnk.sortly.co/v2/downloads/photo/v2_I1mVlMudEg0ChLZyjEUWpENkxxq0PszmWA5m2pgJdr93lVzLI5yjcw==</t>
  </si>
  <si>
    <t>CR2539-4-2</t>
  </si>
  <si>
    <t>https://lnk.sortly.co/v2/downloads/photo/v2_4F4L_vz6lQEu8Rvnr4BeyfzBl_3LOAgGxQIR3DHpGLHQk_UfJY9xKw==</t>
  </si>
  <si>
    <t>https://lnk.sortly.co/v2/downloads/photo/v2_BjuJv-eyjB1BVPcXDc55YT36IP-WAtKC_cDP0RFzV2ck_h87qG83MA==</t>
  </si>
  <si>
    <t>https://lnk.sortly.co/v2/downloads/photo/v2_dXbzFaKxCtlSz2mKeQHYuTK-OO-xuQeUuSWdL99B5ItsSxF997fr5A==</t>
  </si>
  <si>
    <t>CR304-1227</t>
  </si>
  <si>
    <t>https://lnk.sortly.co/v2/downloads/photo/v2_183yl5KXu2KZCR9o4zta8deK45KA34sQyKHy7dXW1MJxpHYWhDLt1Q==</t>
  </si>
  <si>
    <t>https://lnk.sortly.co/v2/downloads/photo/v2_uibR4gQqJteMcC5jIKYEcapNeow1nWP5ET8NIHWOjGhh4BFGEfyW_Q==</t>
  </si>
  <si>
    <t>CR3212-4-09</t>
  </si>
  <si>
    <t>https://lnk.sortly.co/v2/downloads/photo/v2_oI1C72lMiyZvK9hd5y1cprRqq9za8JqxhPCAC8Sa6miwhLRC6goj8Q==</t>
  </si>
  <si>
    <t>https://lnk.sortly.co/v2/downloads/photo/v2_FtZrbN9TWh8HTuT0JiQMdcPcPC32PgvkYdfQB1rzyuFhNorneUL9eg==</t>
  </si>
  <si>
    <t>https://lnk.sortly.co/v2/downloads/photo/v2_DAaL7R2P3nfGvCBgaBeloMwiN1zROu3ySmvdDHtJnYDV_Q0fKcp9Nw==</t>
  </si>
  <si>
    <t>CR3242-05-03</t>
  </si>
  <si>
    <t>https://lnk.sortly.co/v2/downloads/photo/v2_rk2j8vP2-t1HRrlg55bKaj5dScHmJ-U6JUmcph_IQ-11C13qRM-zTQ==</t>
  </si>
  <si>
    <t>CR3243-5-3</t>
  </si>
  <si>
    <t>https://lnk.sortly.co/v2/downloads/photo/v2_vsju9_BPYhd6LFh9fZOWfPeNKSTk1KuOuw2L7wcL0YIdX0ixGGmUKA==</t>
  </si>
  <si>
    <t>https://lnk.sortly.co/v2/downloads/photo/v2_1cG3AlCAhkvobSzqCp64nylQb5yVjv8-nhEHQVfEUv4UlGt37A6_PQ==</t>
  </si>
  <si>
    <t>CTJ3D-06</t>
  </si>
  <si>
    <t>https://lnk.sortly.co/v2/downloads/photo/v2_muBW2mcaW8EwQQCVDkiwCGzVKtW-pdqu-nlLxXOy3pUIe-2-8hU_uw==</t>
  </si>
  <si>
    <t>https://lnk.sortly.co/v2/downloads/photo/v2_rTgEsaK7BEkmiHUvK4B-xkvmoDRHvDfZbaTNy_cWbXLMZLvtV7KI3Q==</t>
  </si>
  <si>
    <t>https://lnk.sortly.co/v2/downloads/photo/v2_yOFl_W6WCPl8oi3LDryN88eInkRmUhZueMQDl9kdu8jcoQky6VYPOA==</t>
  </si>
  <si>
    <t>https://lnk.sortly.co/v2/downloads/photo/v2_Tilu7EHHFJ30EHuGQksN7EmrKIuBj3JJpcE2-wrNSGVuJ7HjohU6Fg==</t>
  </si>
  <si>
    <t>D38999/26WH6AN</t>
  </si>
  <si>
    <t>https://lnk.sortly.co/v2/downloads/photo/v2_-BB2eCFC45MR4idx-L9jEm7HZ-e4FBYwsrTgUtBgwOQPqhueqcXh7Q==</t>
  </si>
  <si>
    <t>https://lnk.sortly.co/v2/downloads/photo/v2_JllFylk29nH2jxKZBLuLjGtU11gGBKbuKl_me43AFDgMqh5v9jwbZA==</t>
  </si>
  <si>
    <t>DJ26C1P6AS-1</t>
  </si>
  <si>
    <t>https://lnk.sortly.co/v2/downloads/photo/v2_5I0mKJXfy0UW0S-Df-EWvsXnhScgNGM0R0bCOHLgXXAGT6a8RI42Jw==</t>
  </si>
  <si>
    <t>https://lnk.sortly.co/v2/downloads/photo/v2_HJYJFFrt_-UgcL2JtRsZax7CwiKs344hMAJCB8-ODNZ4JkaXVnjIgQ==</t>
  </si>
  <si>
    <t>DM54195J</t>
  </si>
  <si>
    <t>https://lnk.sortly.co/v2/downloads/photo/v2_uecvOuT3FJsJrf6GpM6bg1ECngTBC4cWeqGFiggejFZMIOuQNa8Wbg==</t>
  </si>
  <si>
    <t>https://lnk.sortly.co/v2/downloads/photo/v2_qQFBJxaO-v7TWmY4TIY_O_QWb0Jl7UXqbfENvvYzbBKW_izmjYC7wQ==</t>
  </si>
  <si>
    <t>https://lnk.sortly.co/v2/downloads/photo/v2_CJ6erSK2xvEcSCNFNixmHDg8ct6pHCCfY21xCDfPV7-E9UloQ--INQ==</t>
  </si>
  <si>
    <t>DR2110</t>
  </si>
  <si>
    <t>https://lnk.sortly.co/v2/downloads/photo/v2_yhasfcljJl8k5KsONGcpI9xzyCCVmFRoFVtHt6IaVFRRq2c6_WHoLA==</t>
  </si>
  <si>
    <t>https://lnk.sortly.co/v2/downloads/photo/v2_LWmdvGYITw9Qo4gUHEAGJ7wKT_NbzjxrSFo_ySHo70Z6M8w6c1AsfQ==</t>
  </si>
  <si>
    <t>F52NTE-080</t>
  </si>
  <si>
    <t>https://lnk.sortly.co/v2/downloads/photo/v2_BD3PzTgFEdw3vj91QDQgula6_TrsQktRfnpw0oBBWMNJ5aV7MhLTlA==</t>
  </si>
  <si>
    <t>G3784-145-1.5N</t>
  </si>
  <si>
    <t>https://lnk.sortly.co/v2/downloads/photo/v2_0j0EGMsfeeH_P8hXXcmRn2DV18Blx8rFEBeBSLX5xJo2t_ezWsbHLg==</t>
  </si>
  <si>
    <t>https://lnk.sortly.co/v2/downloads/photo/v2_Sm63jibjAiDdUvNkZT62Pd8KsrnvBhXr0f345nuHVBupRGC2kwIr4A==</t>
  </si>
  <si>
    <t>https://lnk.sortly.co/v2/downloads/photo/v2_QTYPvcjnTLx3oYllCvcjHbZ2MSmd1QIFRbxG0Ty3Ra4CLudIiuGH5g==</t>
  </si>
  <si>
    <t>GM851P-LUB5</t>
  </si>
  <si>
    <t>https://lnk.sortly.co/v2/downloads/photo/v2__xRNmwAcTNJtE2lyCUFy5VqiIQD8kkVBmbIST6m_lU6x1VPj1nIvTQ==</t>
  </si>
  <si>
    <t>HSRD1006-341H</t>
  </si>
  <si>
    <t>https://lnk.sortly.co/v2/downloads/photo/v2_-5ZIF2TZWE_mEBT2gvEYWk7kUUtpARtx5SotqUVLnmYFBcEYjqBgtA==</t>
  </si>
  <si>
    <t>https://lnk.sortly.co/v2/downloads/photo/v2_a5DwdK0kLrhdMgJHEMKnCgW72cAjnOzeON4nZkPYKEziARBpQUjwvg==</t>
  </si>
  <si>
    <t>JAN1N4249</t>
  </si>
  <si>
    <t>https://lnk.sortly.co/v2/downloads/photo/v2_0EBmreTT9E2mGUfJ3Ge8JqEdqU15y7WYr3Aat6kTUlwD3IADy2UbAw==</t>
  </si>
  <si>
    <t>https://lnk.sortly.co/v2/downloads/photo/v2_WJWxT2tP7TMhj_xii3efaOx7q0FKtUqQJKbvfSgJmjd8-32g9o27MA==</t>
  </si>
  <si>
    <t>JANTX1N3825H</t>
  </si>
  <si>
    <t>https://lnk.sortly.co/v2/downloads/photo/v2_Z6MtK9rIvtt4pvu4AiKh35cMlXQRzaUc_6JN3UOiaDC9HeZeafmOaQ==</t>
  </si>
  <si>
    <t>https://lnk.sortly.co/v2/downloads/photo/v2_JoCVPWGXfS5auni9D5Peykd_u3dxez8nsRICLRsZh6mXxm17kl_bZw==</t>
  </si>
  <si>
    <t>JD38999/26WD18SN</t>
  </si>
  <si>
    <t>https://lnk.sortly.co/v2/downloads/photo/v2_nGQnUQPdMuHb6SfUau2SPFLBAcTdLw5m5LvLC4rR5NV0-ln2lcYpEA==</t>
  </si>
  <si>
    <t>https://lnk.sortly.co/v2/downloads/photo/v2_A_pQXgOoYmfB7tRUzldcbNzkNbueF4mmIYChDnc1ry-ve9Xo_xNYGA==</t>
  </si>
  <si>
    <t>LM566H</t>
  </si>
  <si>
    <t>https://lnk.sortly.co/v2/downloads/photo/v2_hGZYYzb-ynYB6vhn8ciQ2GkYHTTq2_18zs8zgVso7CSiS6_UYRvXyQ==</t>
  </si>
  <si>
    <t>https://lnk.sortly.co/v2/downloads/photo/v2_mpani9amMAAq6pp7WScq56WzX8IaVfKoC7k3RkZvJYy1LLaU5jXLcw==</t>
  </si>
  <si>
    <t>M38510-00301BAB</t>
  </si>
  <si>
    <t>https://lnk.sortly.co/v2/downloads/photo/v2_CI7KS7KXvck-TP3DDqqzRGJBZyxCORtwrVBrMBIU7W-z3Dia9PG5jA==</t>
  </si>
  <si>
    <t>M38510-00502BCC</t>
  </si>
  <si>
    <t>https://lnk.sortly.co/v2/downloads/photo/v2_njFJqSht5Vvc5DXVukAnZDTZ_N6h_RkvUPWPcUHQuUDtYBUnQ_N0lw==</t>
  </si>
  <si>
    <t>https://lnk.sortly.co/v2/downloads/photo/v2_2S_kqPJpAt1qPwc4MTJxoX4GwyF61167iPJdZk4OwflqQhME5zZiNg==</t>
  </si>
  <si>
    <t>M38510-07101BCB</t>
  </si>
  <si>
    <t>https://lnk.sortly.co/v2/downloads/photo/v2_zDAHQjXfiAaNtJ-vtycF4ChncWT7yZs6OtIkSq-j6DFlq98ZuTmHTQ==</t>
  </si>
  <si>
    <t>https://lnk.sortly.co/v2/downloads/photo/v2_w6pmiFUnuwYTQUu2Ne9PbH0U9rSPma0oyzfGwRQ2QEb1OLvXO4tBkw==</t>
  </si>
  <si>
    <t>M38510-10103BHB</t>
  </si>
  <si>
    <t>https://lnk.sortly.co/v2/downloads/photo/v2_cVMbPnxYE_4nH66F5JUhc6hSKJUPPFuTm3SuFLYJHBufBT1xiJvuDg==</t>
  </si>
  <si>
    <t>https://lnk.sortly.co/v2/downloads/photo/v2_7dKbuAsws344XqNMMiKCbqMXidOUvG1ymhILtdP9CPdsgYmiSPWgGw==</t>
  </si>
  <si>
    <t>M38510-30401BCB</t>
  </si>
  <si>
    <t>https://lnk.sortly.co/v2/downloads/photo/v2_08crSvjsAQAjDd64EWSz7eRD2xVyXqyvYIQKw1T5yItvHvBZkEWEfQ==</t>
  </si>
  <si>
    <t>M38510-30704BEB</t>
  </si>
  <si>
    <t>https://lnk.sortly.co/v2/downloads/photo/v2_PsXn9mjcYntTSfaVQZfoQlKSzWmF8hpbDx_3oixeVOrWpyidaisCBQ==</t>
  </si>
  <si>
    <t>https://lnk.sortly.co/v2/downloads/photo/v2_6_jvBy8yGCmwaVrlcfXll5f0znP2Vcxm-pJKxy6ZklbQcCNUtOO4rA==</t>
  </si>
  <si>
    <t>M38510-31502BCB</t>
  </si>
  <si>
    <t>https://lnk.sortly.co/v2/downloads/photo/v2_f4GrhAfrEmgzmMvkieKUaE7YYrYyUTqY2pByoowBLI9voXI-XhGW3A==</t>
  </si>
  <si>
    <t>M38510-32203BEB</t>
  </si>
  <si>
    <t>https://lnk.sortly.co/v2/downloads/photo/v2_CJHktcVD9Yx-pittnb7jZ9guSb5SMBaSOzS2OFIV36NTAhQR72GXiw==</t>
  </si>
  <si>
    <t>M38510/07903BFB</t>
  </si>
  <si>
    <t>https://lnk.sortly.co/v2/downloads/photo/v2_swYwdPqZugArM8A8NIa3jUCN3uXkbrLfcLu8H9xHlhUF1euYDJiziQ==</t>
  </si>
  <si>
    <t>M38510/10102BCB</t>
  </si>
  <si>
    <t>https://lnk.sortly.co/v2/downloads/photo/v2_bQfmoUcBgxpNGbhoVvPdJK2BxPB9wzya0oBe1GDE3d7nIi0TKTLmjA==</t>
  </si>
  <si>
    <t>M38527-3-01N</t>
  </si>
  <si>
    <t>https://lnk.sortly.co/v2/downloads/photo/v2_naYx0z0UQFfvUnRrkA5Z7zzRdtXhzTT6Q7QL28rWd2yE_-JipmSqbQ==</t>
  </si>
  <si>
    <t>M38527-9-01S</t>
  </si>
  <si>
    <t>https://lnk.sortly.co/v2/downloads/photo/v2_9VffQ2olppq8d4WNVzRsxYTcgXEx7wqYbzCEN8n53Dw02krbfYc3PA==</t>
  </si>
  <si>
    <t>M38999-5-08F02A</t>
  </si>
  <si>
    <t>https://lnk.sortly.co/v2/downloads/photo/v2_KS6QKqrtfO_JgIHPfkg0MfGt5z288JTMF_Mim1SICKZYaEjKcsUouA==</t>
  </si>
  <si>
    <t>https://lnk.sortly.co/v2/downloads/photo/v2_kzZSBVpUXe9MINGtKK88QYhq1_ipKCB6J4-EjofGjP1dn0S26wrK6w==</t>
  </si>
  <si>
    <t>M38999-5-10F02A</t>
  </si>
  <si>
    <t>https://lnk.sortly.co/v2/downloads/photo/v2_xYv9jZwkFn99CophsDjVUj2KFit789JwX9c8AgV7L-BCWYNP5L84Iw==</t>
  </si>
  <si>
    <t>https://lnk.sortly.co/v2/downloads/photo/v2_lLhsiK8JeesktcVm6HyUsCU4d6T9GzkKGqW-eIz_72B4oWY2CI-71g==</t>
  </si>
  <si>
    <t>M38999-5-12F03</t>
  </si>
  <si>
    <t>https://lnk.sortly.co/v2/downloads/photo/v2_Lc3dgANdLWftTslNzmNZpr2fJq_kFCJMi8teQ2WIqzF8-8xzSG1lYw==</t>
  </si>
  <si>
    <t>https://lnk.sortly.co/v2/downloads/photo/v2_8IUgCBreYK4VOvxwVi1vjNfUi9DpIi96lpUFwcTXyjaOk3LPmqqijw==</t>
  </si>
  <si>
    <t>M38999-5-12F04</t>
  </si>
  <si>
    <t>https://lnk.sortly.co/v2/downloads/photo/v2_PpGRevM6Un7IzXxWu0SCV28HnUXDbPB-CuLrpDHOOAB0m_QeRptERQ==</t>
  </si>
  <si>
    <t>https://lnk.sortly.co/v2/downloads/photo/v2_gVOhT-xBI2PgUSvwIUiPxIC972qLIjaq2VwXRPxV_RaawManiUmXjA==</t>
  </si>
  <si>
    <t>M38999-5-12F04A</t>
  </si>
  <si>
    <t>https://lnk.sortly.co/v2/downloads/photo/v2_6p1Av4N7Ao2hadEeGk9XhvZuZD4kN2IMkeiCcK9tpPicH1VBZyGTmw==</t>
  </si>
  <si>
    <t>https://lnk.sortly.co/v2/downloads/photo/v2_U5MFGvVjhfC1D-QzLgSAYWD3_rHvppw8Yr9u__Dnledc3xmdq1iheQ==</t>
  </si>
  <si>
    <t>M38999-5-14F05</t>
  </si>
  <si>
    <t>https://lnk.sortly.co/v2/downloads/photo/v2_lCyqUe-qzj8AcYc4rtm0aqh7_BOmuH3auTJalGMh3ps-sjMctcC6Qw==</t>
  </si>
  <si>
    <t>https://lnk.sortly.co/v2/downloads/photo/v2_h9JFNrdRs2Op3sJ6EOmpTQG73zNHTbQovQiQ8WoyqtmY-5sfHXkR7A==</t>
  </si>
  <si>
    <t>https://lnk.sortly.co/v2/downloads/photo/v2_iq405aoaO9yNYNhpRqFI0CXHzs2Qgx1Bhy50iRpP6jK8gGhFW1M89A==</t>
  </si>
  <si>
    <t>M38999-5-14F06A</t>
  </si>
  <si>
    <t>https://lnk.sortly.co/v2/downloads/photo/v2_bnvY0sOlFNPP24KApyp-YrrCZQMGYgtfoRU91cmH54-RHIoGWy5DXQ==</t>
  </si>
  <si>
    <t>https://lnk.sortly.co/v2/downloads/photo/v2_c0od_JC9lx6iGUfiMAukeTDCU_hbxpqensq29NmNlNx1YUeXrrGBnQ==</t>
  </si>
  <si>
    <t>M38999-5-16F05A</t>
  </si>
  <si>
    <t>https://lnk.sortly.co/v2/downloads/photo/v2_pofaslG4Sl3-7FpOqNio1Dz3Lhd3_MdU-x2pZwbgAm8FOrLwS1TGgA==</t>
  </si>
  <si>
    <t>M38999-5-20F05</t>
  </si>
  <si>
    <t>https://lnk.sortly.co/v2/downloads/photo/v2_tnScKr_xUD2-g_RwChj4VK-QgOyUCFUJfgWgDGnHmJUcKUP_LyT6Uw==</t>
  </si>
  <si>
    <t>https://lnk.sortly.co/v2/downloads/photo/v2_BfJmUNOW-DabmjZYhQu6MBgTYk8v-HuJYkE5sNRaDoWZoXSO321Yfw==</t>
  </si>
  <si>
    <t>M38999-5-22F03A</t>
  </si>
  <si>
    <t>https://lnk.sortly.co/v2/downloads/photo/v2_uO-v-lYvL9vOrid0mF2JBHhvhBfkbl81CXg0y7HAt4A32hpASadrNg==</t>
  </si>
  <si>
    <t>M38999-5-22F04A</t>
  </si>
  <si>
    <t>https://lnk.sortly.co/v2/downloads/photo/v2_sqSGfa_VEMN-6-EMy3GY3ZQVUut_F6sZi1wPZoFMvJdgrzCR9l7icA==</t>
  </si>
  <si>
    <t>https://lnk.sortly.co/v2/downloads/photo/v2_BOlPlskatnEhLW-TmMruVL5-xvG0-cDmeBZiVOcgm7FDP8EMNNgRaw==</t>
  </si>
  <si>
    <t>M38999-5-24F03</t>
  </si>
  <si>
    <t>https://lnk.sortly.co/v2/downloads/photo/v2_sOtrfmvxl4sZaMGiIewiIPcSi6TYXrWWIZbj0soayL1Xe_SMeB6CGA==</t>
  </si>
  <si>
    <t>M38999-5-24F04A</t>
  </si>
  <si>
    <t>https://lnk.sortly.co/v2/downloads/photo/v2_kwPGy3mQVx1QY8oR0SsclWWyXjl7Y5XIOtfHg5O2SXY0inhn6_J7yg==</t>
  </si>
  <si>
    <t>https://lnk.sortly.co/v2/downloads/photo/v2_oqhwfDz-det8Al6iGBevkQBryJhQFpCzrqHOq8zIKDJywAN6oKsWyA==</t>
  </si>
  <si>
    <t>https://lnk.sortly.co/v2/downloads/photo/v2_Rqi2vDr4hCAc6wWlJZ7gt5vN5bAk9pUPa3Zj5xeujN32f0SxCjAhGg==</t>
  </si>
  <si>
    <t>M38999/10-18B</t>
  </si>
  <si>
    <t>https://lnk.sortly.co/v2/downloads/photo/v2_gGok2ELzBgUpyx5faW1yZeCqj-IeaBototdAqcwvq-54McI-8Z43Zg==</t>
  </si>
  <si>
    <t>https://lnk.sortly.co/v2/downloads/photo/v2_HyQ-LzpS4IbeNnGNjcxgcuRRzChScyTYuUXLXm8jAT0F7nxbFwojbQ==</t>
  </si>
  <si>
    <t>https://lnk.sortly.co/v2/downloads/photo/v2_eMFUR8_lphdisbwrRsEo_dJEOyxmWcosyqQw_1pmhIbGvlogW_JTmw==</t>
  </si>
  <si>
    <t>M38999/5-22F08A</t>
  </si>
  <si>
    <t>https://lnk.sortly.co/v2/downloads/photo/v2_BeAjD9ctzbxxYSOMch9XCkqDJ5CNoqF5P_-Rfyf5fe_zQdpHu-u7yw==</t>
  </si>
  <si>
    <t>https://lnk.sortly.co/v2/downloads/photo/v2_B-95KN2dIDD9OJ7NdfiWBp4zqcb6onHoy86iMOjq3Lbv8JN9OcVylg==</t>
  </si>
  <si>
    <t>https://lnk.sortly.co/v2/downloads/photo/v2_8sCUkNs0N_y4cU2KrSWEl6jsqk0Zy1NZ8fnL_ilndS6too5jBefKyA==</t>
  </si>
  <si>
    <t>M39003-01-2104</t>
  </si>
  <si>
    <t>https://lnk.sortly.co/v2/downloads/photo/v2_0VNLoP2ztB6aFtVbIwywO0tu1pnccEURMuBOlcI1JnqelzSQiNzt8w==</t>
  </si>
  <si>
    <t>M39003-01-2596</t>
  </si>
  <si>
    <t>https://lnk.sortly.co/v2/downloads/photo/v2_OXu86AlSLaTbDbp8XRc-rjOwUeTe1D9Fkc1eY7cA9QfTp1ok6vtRuQ==</t>
  </si>
  <si>
    <t>https://lnk.sortly.co/v2/downloads/photo/v2_q5NYjGG0BmwObsxJtKSs_RDtWdOeNeYmOC-9RJZDlvTqr0nF9cqX2g==</t>
  </si>
  <si>
    <t>M39003-01-3082</t>
  </si>
  <si>
    <t>https://lnk.sortly.co/v2/downloads/photo/v2_F3TSotq_EFyl_be_BgegAuWcuMN39Ghz6pDMFS0FHRAq6qHh4e-XOw==</t>
  </si>
  <si>
    <t>https://lnk.sortly.co/v2/downloads/photo/v2_84tMW9AAWhZ2kzMJdnwD0EjKG_KBtEgMyDgfMv1bT5SqE8WXtyN9GA==</t>
  </si>
  <si>
    <t>M39003-03-0204</t>
  </si>
  <si>
    <t>https://lnk.sortly.co/v2/downloads/photo/v2_OVyrZ23poytb9G7-5MMIyQYdr81GB_u6y-E0XpDQYWeoe_EVW1pUsg==</t>
  </si>
  <si>
    <t>M39012-03-0002</t>
  </si>
  <si>
    <t>https://lnk.sortly.co/v2/downloads/photo/v2_L0ETM78k4hun1FegPYuS7B84zC0-qDM4sLoC3U5747Bih7SAhBO7Hg==</t>
  </si>
  <si>
    <t>M39012-04-0001</t>
  </si>
  <si>
    <t>https://lnk.sortly.co/v2/downloads/photo/v2_cvhlzpeoqwyWktS8wjG_4iwF0XSM7AUi0nEwmbTjXUAgB6hgrXs2Mg==</t>
  </si>
  <si>
    <t>M39012-16-0001</t>
  </si>
  <si>
    <t>https://lnk.sortly.co/v2/downloads/photo/v2_tbhrTS9wxMju22hxKTBz8NjfJTpC4MHlNCbTdKSCn86V_brMPZbS-Q==</t>
  </si>
  <si>
    <t>M39012-19-0013</t>
  </si>
  <si>
    <t>https://lnk.sortly.co/v2/downloads/photo/v2_HH_HTIjvE1nqOseR7oxwArwtxpzoKgYea7Y57EXrQNDa7eg-575HCQ==</t>
  </si>
  <si>
    <t>https://lnk.sortly.co/v2/downloads/photo/v2_oWZuwyzQ40VQ0W3_61chN57_oqri38NTL0QUzA_Qn5HhX1_iqBLpKA==</t>
  </si>
  <si>
    <t>M39012-22-0001</t>
  </si>
  <si>
    <t>https://lnk.sortly.co/v2/downloads/photo/v2_AO0TPrnKY33i_vxXwfuWCmclyvWXEkhEJvbUCGgCkExAG7HMZXZnNQ==</t>
  </si>
  <si>
    <t>M39012-24-0001</t>
  </si>
  <si>
    <t>https://lnk.sortly.co/v2/downloads/photo/v2_8QOfIjOs_l_wfohjG51C4s9w4_e_tzorK5khXQckRIDvIKvqFd2JQw==</t>
  </si>
  <si>
    <t>M39012-24-0002</t>
  </si>
  <si>
    <t>https://lnk.sortly.co/v2/downloads/photo/v2_jZ9XtiesFYSArdROAlAttGgYnmmaqdh5omY0C_1jeuKqBuJrJ_F_NA==</t>
  </si>
  <si>
    <t>https://lnk.sortly.co/v2/downloads/photo/v2_YhBVWIok-Bh7ZF2EwaAgkOW56hAUMr9qOViy90tHPQzW_6QK42wIww==</t>
  </si>
  <si>
    <t>M39012-25-0006</t>
  </si>
  <si>
    <t>https://lnk.sortly.co/v2/downloads/photo/v2_rk_lAeJ18Sp-WdCR5c142OxVX0QUpwGo0f4rpLY1hfsE37I8c1uvmA==</t>
  </si>
  <si>
    <t>https://lnk.sortly.co/v2/downloads/photo/v2_Ep5hQzylDMwoo5CtKkDWD7rs03_qYKi40BFk6_Dx6KFsB3j4LqAl-Q==</t>
  </si>
  <si>
    <t>M39012-26-0101</t>
  </si>
  <si>
    <t>https://lnk.sortly.co/v2/downloads/photo/v2_ln-rFepnLJG5QT6pKkpskEE2GeBzJo2AaXW8m_LKxgJwvgL3eL9Qwg==</t>
  </si>
  <si>
    <t>https://lnk.sortly.co/v2/downloads/photo/v2_93sGOpYbrWpkwtUM-zDoEpDUUTioeVEjTv3K4puUM-ZhdP1hRmrt1A==</t>
  </si>
  <si>
    <t>M39012-55-3006</t>
  </si>
  <si>
    <t>https://lnk.sortly.co/v2/downloads/photo/v2_YMXF8gWKseTFMLjP9NFuqNgcuqtx89ClzNMtuBOMZTjzks19DL_6iQ==</t>
  </si>
  <si>
    <t>https://lnk.sortly.co/v2/downloads/photo/v2_L4Koruize43B-P_cSbYvl78r4eVfJ6CcEpfBPHsrmJ0F3HRYeHJUrw==</t>
  </si>
  <si>
    <t>M39012/55-3026</t>
  </si>
  <si>
    <t>https://lnk.sortly.co/v2/downloads/photo/v2_3kMg7UztaBEezoxj_8DphPjPYCDbqDqHRr1yEbXHo5QczsvL73y84g==</t>
  </si>
  <si>
    <t>M39014-01-1216</t>
  </si>
  <si>
    <t>https://lnk.sortly.co/v2/downloads/photo/v2_W_LfEjZmxs49xBLSQJSATdotKGyLh7l__MRtfMjNQ37DtmTXXyWsqQ==</t>
  </si>
  <si>
    <t>M39014-01-1219</t>
  </si>
  <si>
    <t>https://lnk.sortly.co/v2/downloads/photo/v2_LkWmt_GKguxV8rlKAfrxXjaKscK4eIMCqmdyrNmL9Ax0fcpDL6Tqzg==</t>
  </si>
  <si>
    <t>M39014-01-1221</t>
  </si>
  <si>
    <t>https://lnk.sortly.co/v2/downloads/photo/v2_ws-6LEePsitUg1c9pp_zNP7Z64OM_rbf90NBOvBqrN3gdSEqkwxFag==</t>
  </si>
  <si>
    <t>M39014-01-1222</t>
  </si>
  <si>
    <t>https://lnk.sortly.co/v2/downloads/photo/v2_rSGZ-HhRIYtNUslMsVnYdDes782CJiZwCMJbrGDW2BMx4eyulEFE7w==</t>
  </si>
  <si>
    <t>M39014-01-1225</t>
  </si>
  <si>
    <t>https://lnk.sortly.co/v2/downloads/photo/v2_-n8L20UtSDnSkwKhrmSai66e3HlW553qIavW7YdksAO5jU_qzxK5eA==</t>
  </si>
  <si>
    <t>M39014-01-1227</t>
  </si>
  <si>
    <t>https://lnk.sortly.co/v2/downloads/photo/v2_38VOOXZbyUT2eac1PQMI2XPIWzrnjXRUqDb5rwTcpDlrhnabY1dq0A==</t>
  </si>
  <si>
    <t>M39014-01-1228</t>
  </si>
  <si>
    <t>https://lnk.sortly.co/v2/downloads/photo/v2_XsaQt-b4Aq8jdIT_wCoOHaf5ap4oj-_KIps4nO1IRhXeLdScmPNO6Q==</t>
  </si>
  <si>
    <t>M39014-01-1256</t>
  </si>
  <si>
    <t>https://lnk.sortly.co/v2/downloads/photo/v2_fPXMt2fWlShxhUQjrkayGe5w8HMoSD2UERtHHBt4It33zy8sQZNMWw==</t>
  </si>
  <si>
    <t>M39014-01-1259</t>
  </si>
  <si>
    <t>https://lnk.sortly.co/v2/downloads/photo/v2_vql1PyWc5gjzWHoDf75AOZiDRefj7eHu_WSwECA_JLz9FwNefsCvCw==</t>
  </si>
  <si>
    <t>M39014-01-1277</t>
  </si>
  <si>
    <t>https://lnk.sortly.co/v2/downloads/photo/v2_r3vLnrVIgZQB4FokJgswwkN-ElPec3O7QFXDLpVXj5TiYjnnVWBKpA==</t>
  </si>
  <si>
    <t>M39014-01-1278</t>
  </si>
  <si>
    <t>https://lnk.sortly.co/v2/downloads/photo/v2_vydkXIeh8mgUIR3D2QUZaFthe53wNVrn9wKLt0uZZgvnSRAnBH28Iw==</t>
  </si>
  <si>
    <t>M39014-01-1298</t>
  </si>
  <si>
    <t>https://lnk.sortly.co/v2/downloads/photo/v2_E4j2N8JGKvvrFhhtj5Yx-ptKNt2M7Sm-xpG-wVkuPv-ctPg1VG3yuQ==</t>
  </si>
  <si>
    <t>M39014-01-1307</t>
  </si>
  <si>
    <t>https://lnk.sortly.co/v2/downloads/photo/v2_ApmYGfSgGVIo0-kGBjst6Pr6e5Y-2-pJyPR_IPxTqIdosjp1VaxEyg==</t>
  </si>
  <si>
    <t>M39014-01-1314</t>
  </si>
  <si>
    <t>https://lnk.sortly.co/v2/downloads/photo/v2_J4ImgQ67y2oYmrBjg5tsSbWXr09eAfKkyqnTA5YvyADL2vBebL34kw==</t>
  </si>
  <si>
    <t>M39014-01-1321</t>
  </si>
  <si>
    <t>https://lnk.sortly.co/v2/downloads/photo/v2_c3x55CeGjMyR7fjFzgjrsowUvFE2m_dZFbQJk9UI76usL6VuQUbmlg==</t>
  </si>
  <si>
    <t>M39014-01-1327</t>
  </si>
  <si>
    <t>https://lnk.sortly.co/v2/downloads/photo/v2_BM64txkkiEKazSlP61A1UJYL4SIl2vbx1h5gBFYISgI7W6tQN28nPA==</t>
  </si>
  <si>
    <t>M39014-01-1329</t>
  </si>
  <si>
    <t>https://lnk.sortly.co/v2/downloads/photo/v2_51PlQUBI1PthEpGu_XldO6dqQ4tZq0nB-OjbG7hL2N-nOYUPeh5rJg==</t>
  </si>
  <si>
    <t>M39014-01-1330</t>
  </si>
  <si>
    <t>https://lnk.sortly.co/v2/downloads/photo/v2_gvGhVdy62tONzhydTHTxucxM26zYBs5cI5iAaoxtstrlLBvdZtv8zw==</t>
  </si>
  <si>
    <t>M39014-01-1336</t>
  </si>
  <si>
    <t>https://lnk.sortly.co/v2/downloads/photo/v2_hGvec24ybJF7Ea8VSHXxgeIZqSWukY1lE9VmCYmwGoeVj_v8qkxziQ==</t>
  </si>
  <si>
    <t>M39014-01-1339</t>
  </si>
  <si>
    <t>https://lnk.sortly.co/v2/downloads/photo/v2_D4unNNvbIaWFWoAA34Dtrn7K5cKsdgFy1xM6K2oO24oNPIK4Ncycpg==</t>
  </si>
  <si>
    <t>M39014-01-1341</t>
  </si>
  <si>
    <t>https://lnk.sortly.co/v2/downloads/photo/v2_PWAOA1M6FxChDhri_1GSrI0drQx3W52qycHuQ9rXXrZAnkiN1KxzAg==</t>
  </si>
  <si>
    <t>M39014-01-1345</t>
  </si>
  <si>
    <t>https://lnk.sortly.co/v2/downloads/photo/v2_QgMrr6-uEl8fC9E6cksz2V894XPHrx78vCM1na57GgNcOSx0tNmHKA==</t>
  </si>
  <si>
    <t>M39014-01-1347</t>
  </si>
  <si>
    <t>https://lnk.sortly.co/v2/downloads/photo/v2_eCDN72SVglekHIbfa_aKt16dnNzekzKwN0z2g6f7WzLGbAUQIHyZjg==</t>
  </si>
  <si>
    <t>M39014-01-1351</t>
  </si>
  <si>
    <t>https://lnk.sortly.co/v2/downloads/photo/v2_xukUfjXRTvVuLaaKFt_03wSHbkBmpSRrHz11dlkMe4p92myhQcFSzg==</t>
  </si>
  <si>
    <t>M39014-01-1357</t>
  </si>
  <si>
    <t>https://lnk.sortly.co/v2/downloads/photo/v2_b7p-0l3E9Zpn0udWMnSlQsAc1eQrQDG2upKxazpW8yZHpvcgEYmpYA==</t>
  </si>
  <si>
    <t>M39014-01-1359</t>
  </si>
  <si>
    <t>https://lnk.sortly.co/v2/downloads/photo/v2_b3HM7A_1HlbcNjvSsN0xBgdtWZqMdb6oPlO-QFdHtjhxE2VtrFCiCQ==</t>
  </si>
  <si>
    <t>M39014-01C-1348</t>
  </si>
  <si>
    <t>https://lnk.sortly.co/v2/downloads/photo/v2_dO4idZInUz-LkVG9PuNuMVEhjLZ9YK4tT9UJcTR-9ldu4wvh_rXODQ==</t>
  </si>
  <si>
    <t>M39014-02-0222</t>
  </si>
  <si>
    <t>https://lnk.sortly.co/v2/downloads/photo/v2_r0s6IE29b08uj8aqKK9gO__FrSZZzI1dmiaUkq3dCm2M50HZ2EDIpQ==</t>
  </si>
  <si>
    <t>M39014-02-0292</t>
  </si>
  <si>
    <t>https://lnk.sortly.co/v2/downloads/photo/v2_j8CeR4cTeNQf8Y_fQHdKsZdwJNJRJBXkJQzcPk-vuhMu_qnfYjUIhw==</t>
  </si>
  <si>
    <t>https://lnk.sortly.co/v2/downloads/photo/v2_QY2EbJ1bPt7mj8RsGjdsvwuZP_--9Z415PRCyE8hfhfEUSDNmG-8sg==</t>
  </si>
  <si>
    <t>M39014-02-1415</t>
  </si>
  <si>
    <t>https://lnk.sortly.co/v2/downloads/photo/v2_UV9Vo6YZGFAS9TXmxZW0-uoFSorwKT5KPOEBUxSsOZtnwVvVjri3wA==</t>
  </si>
  <si>
    <t>M39014-02E-1356</t>
  </si>
  <si>
    <t>https://lnk.sortly.co/v2/downloads/photo/v2_VWvHRgqdgaM09FOb40uRRC1rs1_2HFArmfah7BcmB70ua-OcrcwryA==</t>
  </si>
  <si>
    <t>https://lnk.sortly.co/v2/downloads/photo/v2_9R_2CGyWRsh6JJRR_aY9Ob4V2NLamvS5erxW6rVsWguZuWcCOaJggw==</t>
  </si>
  <si>
    <t>M39014-05-2261</t>
  </si>
  <si>
    <t>https://lnk.sortly.co/v2/downloads/photo/v2_X0hDiYWsEh97VZJD6xQnO0nlaya9-FhEOPvkKYDkddgTEKX8miLfFQ==</t>
  </si>
  <si>
    <t>M39014-05-2325</t>
  </si>
  <si>
    <t>https://lnk.sortly.co/v2/downloads/photo/v2_z5D66ClZlMNaqeZnoT9s5IFplYdmsrC6BRSeMgq5xKuazCqNUcs2rg==</t>
  </si>
  <si>
    <t>M39014-2-1214</t>
  </si>
  <si>
    <t>https://lnk.sortly.co/v2/downloads/photo/v2_vnfOJoAA8jpikEEqLVuvY_BgiXFHfCqLhdjJsg2quEJYMgvyt0cazw==</t>
  </si>
  <si>
    <t>M39014-2-1215</t>
  </si>
  <si>
    <t>https://lnk.sortly.co/v2/downloads/photo/v2_HRePbAlbLDrWc7ERWwbt9QqETSeT4mukN3QqUbNju8Ma2MeRuAK8PA==</t>
  </si>
  <si>
    <t>M39014-2-1236</t>
  </si>
  <si>
    <t>https://lnk.sortly.co/v2/downloads/photo/v2_SpSThYWsbhEbhDLOZ9efxBjJnQ9MTyZ3X-3HLXlWNeMNng_Vc4-aXw==</t>
  </si>
  <si>
    <t>M39014-2-1288</t>
  </si>
  <si>
    <t>https://lnk.sortly.co/v2/downloads/photo/v2_Xx7m_8ARqQk9wCfDf6yFrjzLLgnjAVqZHzxG0r2GAMq4nu_1l2q49A==</t>
  </si>
  <si>
    <t>M39014-2-1289</t>
  </si>
  <si>
    <t>https://lnk.sortly.co/v2/downloads/photo/v2_zlGFUmqoW3VkCJL7c2O55dNolk8KADXPv3kFxRoNzhu-0QkJHy2Cog==</t>
  </si>
  <si>
    <t>M39014-2-1298</t>
  </si>
  <si>
    <t>https://lnk.sortly.co/v2/downloads/photo/v2_Ygfi8v2HE7PPwTAcsh1bVjLC6b3z5Pqq3Pci9jHQcbXogW4L8nrz2Q==</t>
  </si>
  <si>
    <t>https://lnk.sortly.co/v2/downloads/photo/v2_vUy8jWksdcIj14wIbiPRtzu7zTta5kUJawcLnp3nzOn_kp5Y6koPXg==</t>
  </si>
  <si>
    <t>M39014-2-1310</t>
  </si>
  <si>
    <t>https://lnk.sortly.co/v2/downloads/photo/v2_Fdb_4mEOtG0lyrHc8Wp1lJSOhR4pcovy6f0d4oT744PM4HBf3jQiPQ==</t>
  </si>
  <si>
    <t>M39014-2-1324</t>
  </si>
  <si>
    <t>https://lnk.sortly.co/v2/downloads/photo/v2_DMd6GvtB98mobcyVNenTYLwcKQvtnGusW-Z5j8jYqDzcegbx5lVROw==</t>
  </si>
  <si>
    <t>M39014-2-1332</t>
  </si>
  <si>
    <t>https://lnk.sortly.co/v2/downloads/photo/v2_yD0nDAaNHIq_XgcMuLa9W-U6xoIv_ocgmlN3LPwtnfC0L_xxCoIp7w==</t>
  </si>
  <si>
    <t>M39014-2-1343</t>
  </si>
  <si>
    <t>https://lnk.sortly.co/v2/downloads/photo/v2_4a_KCZQSClP_2EBabkDkUukxE8uY_3dtt6RNO7UsRF1J7Pvm5KLqzQ==</t>
  </si>
  <si>
    <t>M39014-2-1356</t>
  </si>
  <si>
    <t>https://lnk.sortly.co/v2/downloads/photo/v2_yopur2gvNJN4aksh-xCSX2ZrogIXwq6mZFQLrs7B9vRDZsBU5cTWSQ==</t>
  </si>
  <si>
    <t>M39014-2-1360</t>
  </si>
  <si>
    <t>https://lnk.sortly.co/v2/downloads/photo/v2_fi_u1HNUi_OfKDooLm2EF0aD98dXVF20WRTdHVD_Q-QF_e0lD2IDTw==</t>
  </si>
  <si>
    <t>M39014/02-1360</t>
  </si>
  <si>
    <t>https://lnk.sortly.co/v2/downloads/photo/v2_4p5cTmkxRm3jBy-vniO_1f--IyE3ST-CiYTdo1xE6PAJWnJO0E0b0A==</t>
  </si>
  <si>
    <t>https://lnk.sortly.co/v2/downloads/photo/v2_kR5-DvjuxWJ9wIWB4YEg0W1gubeCRDCwurQ2zr_nLwqur1D3eh2liA==</t>
  </si>
  <si>
    <t>M39015-3-009PP</t>
  </si>
  <si>
    <t>https://lnk.sortly.co/v2/downloads/photo/v2_8dCjVVDBcBQnWVvcbUjoStzJ1ojZhgHqByijBtIYIFAZn2URCAzx_g==</t>
  </si>
  <si>
    <t>M39016-15-005M</t>
  </si>
  <si>
    <t>https://lnk.sortly.co/v2/downloads/photo/v2_TtwyDDrJG4AcBCVUsi1vXgZ3GbPy1b2mCgwWTm7dljSJqNUJ3tpk5w==</t>
  </si>
  <si>
    <t>https://lnk.sortly.co/v2/downloads/photo/v2_rKZWEa9ApxqJZX7pjGM25jpuY5Qn6MBzm1pwEeQyy9BjQD6BHZWUdQ==</t>
  </si>
  <si>
    <t>https://lnk.sortly.co/v2/downloads/photo/v2_saFM_IlGlaJb3YLamiTcpKbFsG0fhY_DnGq263InyTwiX6Atxk_z7w==</t>
  </si>
  <si>
    <t>M39016-37-022M</t>
  </si>
  <si>
    <t>https://lnk.sortly.co/v2/downloads/photo/v2_zWUrNUJS287oxKgZwLV0m29hHLMP23neKZsTG3XJdZ5M74JYuTGXHA==</t>
  </si>
  <si>
    <t>M39016-37-025L</t>
  </si>
  <si>
    <t>https://lnk.sortly.co/v2/downloads/photo/v2_PJO2GiZOw58732Ww3Co3llP4rthpsDgmniZ_CYxfDpBVEIsYr-ZvUg==</t>
  </si>
  <si>
    <t>M39019-02-232</t>
  </si>
  <si>
    <t>https://lnk.sortly.co/v2/downloads/photo/v2_h9tBRWhVB79KZ370XgqkUK-AgmsJXJm2nQmpEW4TxZsCDrQAup8S8g==</t>
  </si>
  <si>
    <t>M39019-05-219</t>
  </si>
  <si>
    <t>https://lnk.sortly.co/v2/downloads/photo/v2_cSPUKQ_6GIrvs9f5lkUKCUEjE3402eSRulT6A1_ryPILrcq1nc27kg==</t>
  </si>
  <si>
    <t>M39019-05-242</t>
  </si>
  <si>
    <t>https://lnk.sortly.co/v2/downloads/photo/v2_q1Rt0TPIVK_P9YO6IqcUn06UemDLcTvzzxd9EBplxzp_7R2LS37a8A==</t>
  </si>
  <si>
    <t>M83248-1-011</t>
  </si>
  <si>
    <t>https://lnk.sortly.co/v2/downloads/photo/v2_1LwhKCAsTXqClweSSV4aknbPYyaxpy6gLIEBUI9bw0o547NNiSfGSg==</t>
  </si>
  <si>
    <t>https://lnk.sortly.co/v2/downloads/photo/v2_bjSKgwg4Xs_bPqdHnE8XWH0EIOvjvKeSWcQBiXQF95g5dG2hY52NlQ==</t>
  </si>
  <si>
    <t>M83723/71W2255N</t>
  </si>
  <si>
    <t>https://lnk.sortly.co/v2/downloads/photo/v2_b_Y8kYo64pxUbXQ_Kn5bcVBZDQzDLz35aZX5bJrqst9Ectwmvre7Wg==</t>
  </si>
  <si>
    <t>https://lnk.sortly.co/v2/downloads/photo/v2_-zkP287lutZXlxsMBuMZvn0POTGoI1p1QgIsqBXUKrzC6UcYTXviDg==</t>
  </si>
  <si>
    <t>M83723/72W18088</t>
  </si>
  <si>
    <t>https://lnk.sortly.co/v2/downloads/photo/v2_PblQScbze9QU4AJkCfCfEksFV62yJzGlgs_JpZP_xNHDeDYeyBBYpg==</t>
  </si>
  <si>
    <t>https://lnk.sortly.co/v2/downloads/photo/v2_QVh6jEBRPJBK7MPt6W9cHgEK_0tyEVIRVxseAU0NoREFw8LBPc8lgw==</t>
  </si>
  <si>
    <t>M83734-4-014</t>
  </si>
  <si>
    <t>https://lnk.sortly.co/v2/downloads/photo/v2_HOb8mUcQSTTq15eIWlk-TJIiX_AyZII47rbtf_QKsLxyDhoTRav3hA==</t>
  </si>
  <si>
    <t>https://lnk.sortly.co/v2/downloads/photo/v2_T-aOXo5_UKRKEtUSV1ru28yONkTsgw4DqVQGFXBxlXdfeX_DscTdVw==</t>
  </si>
  <si>
    <t>MC104105L</t>
  </si>
  <si>
    <t>https://lnk.sortly.co/v2/downloads/photo/v2_86MuKe_pqC5JOn46NbxVO0tnWJK517PxSM-zsMkox_IDMFohOoDv5g==</t>
  </si>
  <si>
    <t>MC10H016L</t>
  </si>
  <si>
    <t>https://lnk.sortly.co/v2/downloads/photo/v2_5A9Ex_zwboQIsmcOOWlZvlsmiw4askDsRlx8OQg-RZSvVb04foFYdQ==</t>
  </si>
  <si>
    <t>https://lnk.sortly.co/v2/downloads/photo/v2_JQ3gVnRfZV8eWK9Y3aTGv0wqkaIPVXnpiEcPguGKKTbef9RxTiot7A==</t>
  </si>
  <si>
    <t>MC10H116L</t>
  </si>
  <si>
    <t>https://lnk.sortly.co/v2/downloads/photo/v2_N04GBkHwsnKp7MOBxsPM9-NAGy0epS0Lbm0FxMiPYW7DGMYOwcN9gg==</t>
  </si>
  <si>
    <t>https://lnk.sortly.co/v2/downloads/photo/v2_s843cl99zxMyd1EGlB3GupRSFtyjQLVNliyDhKRJz_GurkvHBy12wA==</t>
  </si>
  <si>
    <t>MC10H131L</t>
  </si>
  <si>
    <t>https://lnk.sortly.co/v2/downloads/photo/v2_8jinqvgwo8jePfOasj4ayU0eRcUoQbsW7gTlskwWDpOe92_6DSr7dA==</t>
  </si>
  <si>
    <t>https://lnk.sortly.co/v2/downloads/photo/v2_uBqHJ34vCd0h0Su5wCjkoe12y8mGwP9I1Bbhul_AsC-mGFoG_MdiZg==</t>
  </si>
  <si>
    <t>MC14E10-6PW</t>
  </si>
  <si>
    <t>https://lnk.sortly.co/v2/downloads/photo/v2_YTgKeYp2ke8g9YiGR8TCvul-TbNZxgWEBOwlEaeXHlIbTL0ldYq1FA==</t>
  </si>
  <si>
    <t>https://lnk.sortly.co/v2/downloads/photo/v2_-0wC2SNUT2GKgG00GjFdvrp5Aet7C2pmDG1bOiMzMpHaU7Ijow-e_Q==</t>
  </si>
  <si>
    <t>MDI-15PH001</t>
  </si>
  <si>
    <t>https://lnk.sortly.co/v2/downloads/photo/v2_ogEy2sArV0edVtnGim46hXNm1PsKNR6HG62tyMX0mf6WNpVM5jyaUg==</t>
  </si>
  <si>
    <t>https://lnk.sortly.co/v2/downloads/photo/v2_fi4x0LXbjZH-CyKixkYXxIfnGIBEhgAx8nIQTi64kDCbv45KFJxdVg==</t>
  </si>
  <si>
    <t>MS25226-2-3</t>
  </si>
  <si>
    <t>https://lnk.sortly.co/v2/downloads/photo/v2_WDv1i0tOjKRnEtcx8r-lG4tK_Z4UmBJebrHhY9LnEjwft-hIU-KbmA==</t>
  </si>
  <si>
    <t>https://lnk.sortly.co/v2/downloads/photo/v2_E9r2yiJ8VQamUS3-MQIsFuWsmVyGd0YTDnpIKj8o8ztCWzspRj_x5w==</t>
  </si>
  <si>
    <t>MS25237-327</t>
  </si>
  <si>
    <t>https://lnk.sortly.co/v2/downloads/photo/v2_x94QAH5MNiszKVWZbx963-kkFQC3csCBdEMLFBy7_C3BbbvGbfCEJQ==</t>
  </si>
  <si>
    <t>https://lnk.sortly.co/v2/downloads/photo/v2_hkkerHy3P4AN2hOutoqiTPoYIY2A8ravj0rD-aHH4zoeb6qbqSLpkw==</t>
  </si>
  <si>
    <t>MS27466T21F35S</t>
  </si>
  <si>
    <t>https://lnk.sortly.co/v2/downloads/photo/v2_wWlx-0syS0DZS6OpK24z8yGjGjd0Ohs8L5oiD_NegAvEw3nvys5cPg==</t>
  </si>
  <si>
    <t>https://lnk.sortly.co/v2/downloads/photo/v2_kK4_azI1UGLazT97UlptfIg-VkWwrySzY1E1Xr1II5hRzzWsiuqjjQ==</t>
  </si>
  <si>
    <t>MS27466T25F35P</t>
  </si>
  <si>
    <t>https://lnk.sortly.co/v2/downloads/photo/v2_-jlPX2_pbpzKXfkm0sRxxTYBXSNTvavIJIfDX9-7xxx_kUh6qkJY_w==</t>
  </si>
  <si>
    <t>https://lnk.sortly.co/v2/downloads/photo/v2_NQBzgeEcL2F8jNwbRc87FEXUSAkk0WmrSc3zgX0yzJFvEQWPfzbpsQ==</t>
  </si>
  <si>
    <t>MS27466T25F35SA</t>
  </si>
  <si>
    <t>https://lnk.sortly.co/v2/downloads/photo/v2_RlQejCsQOVewGCPvWpMo4AXz9jsIy5VgR10jigwN12zTuM2j07UlFw==</t>
  </si>
  <si>
    <t>https://lnk.sortly.co/v2/downloads/photo/v2_DDzWEzmu6YqL8aTDsQJFFfv5ooo1SVNGTQaFeS-MreBA0pT2VWptlw==</t>
  </si>
  <si>
    <t>MS27467T21B35P</t>
  </si>
  <si>
    <t>https://lnk.sortly.co/v2/downloads/photo/v2_JOBbi9qOud665qs8qu23HW9CRRtRl6DvDXcBrlaiVVbHL5EtXEH0lQ==</t>
  </si>
  <si>
    <t>https://lnk.sortly.co/v2/downloads/photo/v2_NKtqlvJZwMvR2aczO228_YLyzvuri4ZdA7BgPeIGdSsO_VLEpWartA==</t>
  </si>
  <si>
    <t>MS27467T21F35P</t>
  </si>
  <si>
    <t>https://lnk.sortly.co/v2/downloads/photo/v2_e6orVuHPd-Jo2AFgMCYaZCX56W6AntDR5cXPxYx_f838XUUMEGcW1w==</t>
  </si>
  <si>
    <t>https://lnk.sortly.co/v2/downloads/photo/v2_fxb7oFgK7mEb9-_r6YlwNr__Fj0pA7mlO1U0-ztUDensBguUA0bysA==</t>
  </si>
  <si>
    <t>MS27467T21F35SB</t>
  </si>
  <si>
    <t>https://lnk.sortly.co/v2/downloads/photo/v2_ZIuncFH4jbKVu1Hci80G1V8Ryx9k3xsNz-omREwmYfFFv-bN0Ng5bA==</t>
  </si>
  <si>
    <t>https://lnk.sortly.co/v2/downloads/photo/v2_GsF6ci06Ld7E37VwEYAcrPeKXdjVu9RzxqNwLWOVLrQG1ji4NTidlg==</t>
  </si>
  <si>
    <t>MS27467T23B35P</t>
  </si>
  <si>
    <t>https://lnk.sortly.co/v2/downloads/photo/v2_aSAUFcuxypDWjTN24KEVTRWWGv9dXR18Sag9gQEFE8MgRl3YqWAu0w==</t>
  </si>
  <si>
    <t>https://lnk.sortly.co/v2/downloads/photo/v2_rK4Z50FCuUKs-sBNE0vNaJiryB1XHqmtUxsZHqO_bFABILSJ19QBxA==</t>
  </si>
  <si>
    <t>MS27467T23F21P</t>
  </si>
  <si>
    <t>https://lnk.sortly.co/v2/downloads/photo/v2_KAMHYCFuxW11Q1oAUvUyuoNqLQxkTAgEUCVsWKQLn4vqXOScJwfMzg==</t>
  </si>
  <si>
    <t>https://lnk.sortly.co/v2/downloads/photo/v2_s5Zh82p1SvBMwBiROwEW7Xjy9dX5jxPQSkhqhzzid0gHmrRLee_0aQ==</t>
  </si>
  <si>
    <t>MS27467T25B24S</t>
  </si>
  <si>
    <t>https://lnk.sortly.co/v2/downloads/photo/v2_CfkrrYQ9X97HqE4N_IOQOJP-p0B-b2L--iu1W43F-lNQJuI-W9JnwA==</t>
  </si>
  <si>
    <t>https://lnk.sortly.co/v2/downloads/photo/v2_FNb-An0gwbKnCmjlqugfr_Bi1hvOudPSOM8fT3mpe4MMXD0YgeajRw==</t>
  </si>
  <si>
    <t>MS27467T25B35SA</t>
  </si>
  <si>
    <t>https://lnk.sortly.co/v2/downloads/photo/v2_Pub1SDhik5EWTBPmZk6m4hCyz49SwmkVcKTrg0B7Sq8Wy0xhNAORUA==</t>
  </si>
  <si>
    <t>https://lnk.sortly.co/v2/downloads/photo/v2_jZil_STPGV-jl-LxD5LakDHFggpEzkqbjQ9Rl09pIzjK9m3xphdh7Q==</t>
  </si>
  <si>
    <t>https://lnk.sortly.co/v2/downloads/photo/v2_x8NfHrqESvLoewWwdsVJX4pubM9FEuiTw7cpRnNcx3BWO89sKgQzGw==</t>
  </si>
  <si>
    <t>https://lnk.sortly.co/v2/downloads/photo/v2_fPWYLk_O5Keqzi5119JeAJKfLCTQ46QX7E-hhGdvVk76P0uVOrn6WQ==</t>
  </si>
  <si>
    <t>MS27467T25F35P</t>
  </si>
  <si>
    <t>https://lnk.sortly.co/v2/downloads/photo/v2_nfJBu8cMo4-OD-Sqzmdu4sfzQRFPEACX6Qr-72f8ZOHnmM4sm4bEaw==</t>
  </si>
  <si>
    <t>https://lnk.sortly.co/v2/downloads/photo/v2_BSVSqn8jz0nxA0qAWqA_45aUJ5RNpeby1bISUg2wtgWTSOO64VB7Rg==</t>
  </si>
  <si>
    <t>MS27467T25F35PA</t>
  </si>
  <si>
    <t>https://lnk.sortly.co/v2/downloads/photo/v2_L1KZVfR4qFp1d2PwyrgFqPCNvmktgj2UQVmM5GHTBAFo0R_jIlhgcg==</t>
  </si>
  <si>
    <t>https://lnk.sortly.co/v2/downloads/photo/v2_GsVnud1ieKqwBHvRsFWfIMs8ZjonwY8leWHHRrUnYMYC0CJNzN9QIg==</t>
  </si>
  <si>
    <t>MS27472T10B35S</t>
  </si>
  <si>
    <t>https://lnk.sortly.co/v2/downloads/photo/v2_U8quoIvOuHaz3DYsplayO1xCPbcEQQ-VPd7liDAv8iExL7FHI6BfHQ==</t>
  </si>
  <si>
    <t>https://lnk.sortly.co/v2/downloads/photo/v2_QXRsGOuptndvNNcaB3NylJuIORphrP0PIntMMs-zJhzoKYI_uk5oJQ==</t>
  </si>
  <si>
    <t>MS27656T21F35P</t>
  </si>
  <si>
    <t>https://lnk.sortly.co/v2/downloads/photo/v2_0SCns5n0DgMs5d5sDox-ESJFzbXO5gFQBqYc7p0v-LqxKdlHVZmoWQ==</t>
  </si>
  <si>
    <t>https://lnk.sortly.co/v2/downloads/photo/v2_WHsXZW2cIIYvq-S2w3vV4_Fyc8f7jRSm7y_VOTIapT7Fvi1yPGQyqw==</t>
  </si>
  <si>
    <t>MS27656T21F35S</t>
  </si>
  <si>
    <t>https://lnk.sortly.co/v2/downloads/photo/v2_zvUo2JHEZCzzpgoHRmoMQ1tsZuQR66Ah6vZ0Kmex0GFjFcT9nZ2b6A==</t>
  </si>
  <si>
    <t>https://lnk.sortly.co/v2/downloads/photo/v2_MxYlwUE-f5gzJ_zKUe6HiAR7J6_-OxYYq5Aeee_OZVdVZOMu43R1Rw==</t>
  </si>
  <si>
    <t>MS27656T23F21S</t>
  </si>
  <si>
    <t>https://lnk.sortly.co/v2/downloads/photo/v2_lOI29JgPOw0QonT1gukrzC-tBga7xKvPr0AVxGrw8j5bZHS0ovnWQg==</t>
  </si>
  <si>
    <t>https://lnk.sortly.co/v2/downloads/photo/v2_kvkxdSRVpsggwiwaNaCQ1rbw7rEWFE2IPbaJwylfgz3ysOQ0MMSZEA==</t>
  </si>
  <si>
    <t>MS27656T23F35P</t>
  </si>
  <si>
    <t>https://lnk.sortly.co/v2/downloads/photo/v2_UbOaDf66H45So9oZxcO--XiIlFVSYKPPrJeXp-VGvQ0NkXJ15z4L6g==</t>
  </si>
  <si>
    <t>https://lnk.sortly.co/v2/downloads/photo/v2_gfdg1yfA100g0WWI3V96ZqKrqq5uCcWO5sxPkwADJL9wxj6-E1yerw==</t>
  </si>
  <si>
    <t>MS27656T25F35P</t>
  </si>
  <si>
    <t>https://lnk.sortly.co/v2/downloads/photo/v2_-WNlBIls1nRV1dvi1pmMacGFP7Wj04SWOyXcFH5exg4ZpoT26omkdQ==</t>
  </si>
  <si>
    <t>https://lnk.sortly.co/v2/downloads/photo/v2_7t7fn2IVtAwG8-jc8ZCD-jZzKAlnNCzuqUajQAieSkXtaLuRsq-YOA==</t>
  </si>
  <si>
    <t>MS27656T25F35PB</t>
  </si>
  <si>
    <t>https://lnk.sortly.co/v2/downloads/photo/v2_IGpVyp4-QE2a1Jh45_x7M0FjN5wCNrSIrt6GuCWuej4Q6MxaQ_CZ6w==</t>
  </si>
  <si>
    <t>https://lnk.sortly.co/v2/downloads/photo/v2_iH-vig0pveT7s55FcKTCmiaX3iFAfOMXk0BFCdh3anK72KQnOo4JWQ==</t>
  </si>
  <si>
    <t>https://lnk.sortly.co/v2/downloads/photo/v2_UJoHvw1lvOmGl0aepY6B_wiWHlKECL7dT5FESxkRz35Bupub5ScUKg==</t>
  </si>
  <si>
    <t>https://lnk.sortly.co/v2/downloads/photo/v2_MfYUrSGF99b5r3PNmJmrcqkfM8OwxxWRFmFfJHbNDP7aQfhUDfPmPg==</t>
  </si>
  <si>
    <t>MS3120E22-55PX</t>
  </si>
  <si>
    <t>https://lnk.sortly.co/v2/downloads/photo/v2_cT6MYAGxKPEQn9RshAlxGFE4Hi5UpQNSxqZB6pcwBxoDincOzQXApA==</t>
  </si>
  <si>
    <t>https://lnk.sortly.co/v2/downloads/photo/v2_Os9mB-LMHViTyhNMXEmpF4Dai-eZbtdh4kdC_RUOQgC4c9ZIUreKmg==</t>
  </si>
  <si>
    <t>MS3126F18-11S</t>
  </si>
  <si>
    <t>https://lnk.sortly.co/v2/downloads/photo/v2_wii1hgwymJOfQI1bFW_2y14aWeGXMEG2L8UpMrmP5xGhy6_NXzKZ_w==</t>
  </si>
  <si>
    <t>https://lnk.sortly.co/v2/downloads/photo/v2_3mcSmZ67-ZNRT_jDas0hI1B4JNy8q178PKaNztSGhAFJqZCjSPx2ow==</t>
  </si>
  <si>
    <t>https://lnk.sortly.co/v2/downloads/photo/v2_5-8eS0oteQYcW7xCCQjYywUcXMQGhD6duhfMyuQweJdmS7liTxfY1Q==</t>
  </si>
  <si>
    <t>https://lnk.sortly.co/v2/downloads/photo/v2_dHf0a4CIhL301bDWO8jryWSy50FvSzNx6rvsIPFqDLu7cW919gqoWw==</t>
  </si>
  <si>
    <t>https://lnk.sortly.co/v2/downloads/photo/v2_1h2sAxZ3Bh6_LuYKV_UPzFuIBydv1q3Vru-62xnjOhpSCPlpw_5j-A==</t>
  </si>
  <si>
    <t>MS3470L18-11P</t>
  </si>
  <si>
    <t>https://lnk.sortly.co/v2/downloads/photo/v2_P2gPJbgmC3vfeOBEg434bAjZt6TS3EOLy-w9vezmLo6Zwt0g8fqTYg==</t>
  </si>
  <si>
    <t>https://lnk.sortly.co/v2/downloads/photo/v2__f-Pf3YSfXrjT7gVb_mH6QqWXEY2qpntQMhV5aOvGQ0At4cSpd-L9A==</t>
  </si>
  <si>
    <t>MS3470L18-32S</t>
  </si>
  <si>
    <t>https://lnk.sortly.co/v2/downloads/photo/v2_i1-B155mwxgAZgLaLEqbU0V8ktNzEo2EXruA8rjs5aMmP6gaPM_sqA==</t>
  </si>
  <si>
    <t>https://lnk.sortly.co/v2/downloads/photo/v2_ZyV5PmK8Mbttp7Va4ghLZrezHBlgTsvmQ_K_n8omfgKkhdZDL1E3hw==</t>
  </si>
  <si>
    <t>MS3470L22-55SY</t>
  </si>
  <si>
    <t>https://lnk.sortly.co/v2/downloads/photo/v2_UFXb_kap-p9sb3-6K7HU64bnq1uGrPf901UkkIGtbvqxBFluZhdLpQ==</t>
  </si>
  <si>
    <t>https://lnk.sortly.co/v2/downloads/photo/v2_xx09ABAEmlFV-YMJmu9VMiNB6PRKfLIy4jtA_g648PCFdrWGSxQ3bg==</t>
  </si>
  <si>
    <t>MS3470W18-32P</t>
  </si>
  <si>
    <t>https://lnk.sortly.co/v2/downloads/photo/v2_uukCrN8nOSgj97xFDJpt_dR0dMd9c3BSG0A4Tu8-9DbC3FwmJ0J9Sg==</t>
  </si>
  <si>
    <t>https://lnk.sortly.co/v2/downloads/photo/v2_6Z6YBzDyCv9g2t_12706EAbDHppccOpderElYT3jTi6AlAazo40PfA==</t>
  </si>
  <si>
    <t>MS3476L18-11S</t>
  </si>
  <si>
    <t>https://lnk.sortly.co/v2/downloads/photo/v2_aWtG88hwRSBHMy9pqtgiRdj-iymo34Dsjywcs1p2xtjlZyhjA5153Q==</t>
  </si>
  <si>
    <t>https://lnk.sortly.co/v2/downloads/photo/v2_y5J7mIE80ZWaiJv2ePKngKaTmtZOBa06a2acL1tn3PBjsZvvrXMGLA==</t>
  </si>
  <si>
    <t>MS3476L18-32S</t>
  </si>
  <si>
    <t>https://lnk.sortly.co/v2/downloads/photo/v2_vpRzTplYE-br2vcFWYzcBUi9WWlPKUpxLHs1SDDZxUrk3PF6L7kXZw==</t>
  </si>
  <si>
    <t>https://lnk.sortly.co/v2/downloads/photo/v2_U7KqV280zaaErMQbGTJ-ZwZ8FS-ximyTKTGRsVSadM0swMj1j8tFqA==</t>
  </si>
  <si>
    <t>MS3476W18-32P</t>
  </si>
  <si>
    <t>https://lnk.sortly.co/v2/downloads/photo/v2_bNkiZKsLZSugpD4rUS9MXmRG_YlGyofGQ7Z8wyk_yFznD03eWMKEUw==</t>
  </si>
  <si>
    <t>https://lnk.sortly.co/v2/downloads/photo/v2_0j633IAwuGbH2k7zE_SOs40Ba3T_ohHkakJafVvK9eumDLlMmA4F8g==</t>
  </si>
  <si>
    <t>MS3476W22-41S</t>
  </si>
  <si>
    <t>https://lnk.sortly.co/v2/downloads/photo/v2_Lsr2-MZmuUiAqtRX6LGJUMchd-t770vEtiuwedD_aulda8qOwhNPvg==</t>
  </si>
  <si>
    <t>https://lnk.sortly.co/v2/downloads/photo/v2_LnnKuTKjWv_Agxa98lDl1MKyzjSXN-9y5shEeikId9vX20I1TxFz-A==</t>
  </si>
  <si>
    <t>MS3476W22-55PX</t>
  </si>
  <si>
    <t>https://lnk.sortly.co/v2/downloads/photo/v2_NnR8hx-iFjZiRCqP8uXJGkAQdYiq7RuDdhCi1vXN76rKOIgHimO61A==</t>
  </si>
  <si>
    <t>https://lnk.sortly.co/v2/downloads/photo/v2_4tSu22Yw5oeE-NaB-FIt6uSgBovQ8IRMVrlYcY5FcNy2nVuPP0s3xQ==</t>
  </si>
  <si>
    <t>NAS1221-3-5</t>
  </si>
  <si>
    <t>https://lnk.sortly.co/v2/downloads/photo/v2_4SDw3b6HEO4ltwmmWax_yAEXSkCMnemhR5p8i_iHOPMPGLcnAD18RA==</t>
  </si>
  <si>
    <t>https://lnk.sortly.co/v2/downloads/photo/v2_1pH9rhaW7Yorq_V2sW-qx8iaZhc8d1lT-zsOhvAqIANpcjp0g0Bw8Q==</t>
  </si>
  <si>
    <t>https://lnk.sortly.co/v2/downloads/photo/v2_V4oN9XBNj732F7JdnsDV2E-ZvLw5krxr-rlGtmhlPdh-Jm7ZziyW0g==</t>
  </si>
  <si>
    <t>https://lnk.sortly.co/v2/downloads/photo/v2_oTqtTvGmzNwzVIyVhGcD8FFevnVa17qICZv5BTAnegrsqSUkTSzGHQ==</t>
  </si>
  <si>
    <t>https://lnk.sortly.co/v2/downloads/photo/v2_oVUg_UGTzDOXHCd6Ngh2U1U56LWtGJs-WH9sNMSN7qitC9as3giYUw==</t>
  </si>
  <si>
    <t>NAS1352-04-6</t>
  </si>
  <si>
    <t>https://lnk.sortly.co/v2/downloads/photo/v2_3VdtPLtHdrvFI1HU3cgPvd-2j6o1TTxcaLfDQMyD7w_g_TR0j13UeA==</t>
  </si>
  <si>
    <t>https://lnk.sortly.co/v2/downloads/photo/v2_t1TkJxulWZQGPxZL0qHJUsv6IGZXPcnJzqE-YwCa9z2HKoydMbWE7w==</t>
  </si>
  <si>
    <t>NAS1352-06H4P</t>
  </si>
  <si>
    <t>https://lnk.sortly.co/v2/downloads/photo/v2_lGSJXZVN3o-dXEhv8bi70wPzULXS-pbfyQ8r8TMTYabi6tr1naAlvg==</t>
  </si>
  <si>
    <t>https://lnk.sortly.co/v2/downloads/photo/v2_XRYkRKPLPxh7FytSaIGC0zCU_ZTrqyRiT5i4fkA9PolP4MJEniELoQ==</t>
  </si>
  <si>
    <t>NAS1352-08-12P</t>
  </si>
  <si>
    <t>https://lnk.sortly.co/v2/downloads/photo/v2_0fgxIlBF1tvwk1zju0FBw-TTxxAqdg9f9r8XyPe4goLqeHC_mPJnMA==</t>
  </si>
  <si>
    <t>https://lnk.sortly.co/v2/downloads/photo/v2_lJCRap3fKv_xTWqeuzeMRwN-vQZ3jQbF7j9cKevoH75lJlanlFnerA==</t>
  </si>
  <si>
    <t>NAS1352-3LE8P</t>
  </si>
  <si>
    <t>https://lnk.sortly.co/v2/downloads/photo/v2_oAq9mDnejGydl71XGr8JpyO74w3PempKfSUujG-SiGLsdp3RlX1__g==</t>
  </si>
  <si>
    <t>https://lnk.sortly.co/v2/downloads/photo/v2_Kg2wVfJ6HhpK9vKt9Db5Z_-RIoQu5zeXwiZQwa93ofe43AW6BtJ8uQ==</t>
  </si>
  <si>
    <t>NAS1352-6-12P</t>
  </si>
  <si>
    <t>https://lnk.sortly.co/v2/downloads/photo/v2_8yfwGtMmjLFknHctXmgJNk-uKAEL9z0EdJAFmc9zeAdvFf8mT7iOjw==</t>
  </si>
  <si>
    <t>https://lnk.sortly.co/v2/downloads/photo/v2_NNiGTKmtF0FRfqffw3vVN7xMYd_Ouvs4_2jZzMrx5yEUwH-VoqtDPA==</t>
  </si>
  <si>
    <t>NAS1352-6-20</t>
  </si>
  <si>
    <t>https://lnk.sortly.co/v2/downloads/photo/v2_iWIZh-y5QcOGFPBmMlt3wIHxzJw4fLLmeGrIbyQTTgoo6MQsl64Ydg==</t>
  </si>
  <si>
    <t>NAS1352-8-20P</t>
  </si>
  <si>
    <t>https://lnk.sortly.co/v2/downloads/photo/v2_sZq3SJ34eowVYJDbCU-0VejEGyCbrwI8mmpxQUuDNkl-vWgjszlOpw==</t>
  </si>
  <si>
    <t>https://lnk.sortly.co/v2/downloads/photo/v2_fdFX3xIeQf5HrB9y3FT6ChiXfpmlbkSvceQvaDUXp3NeT-0_YZfaoA==</t>
  </si>
  <si>
    <t>NAS1352-8-24P</t>
  </si>
  <si>
    <t>https://lnk.sortly.co/v2/downloads/photo/v2_W1zWQ0mH-nJHeOHvDRE0r0j0IsM5V8x_tLBfyov-DjXIjwpIy2Zk5Q==</t>
  </si>
  <si>
    <t>https://lnk.sortly.co/v2/downloads/photo/v2_yHlOGg2_x-9Nv0lc0Ub3tKSXGTinWhuOxSdUTgv9gZYL-hsuadId2Q==</t>
  </si>
  <si>
    <t>NAS1352-8-32P</t>
  </si>
  <si>
    <t>https://lnk.sortly.co/v2/downloads/photo/v2_6GXnB-QqD__QMMfs8MjXaUUGeEdvjoBbjHvx5siLr20dM4LVGqai9w==</t>
  </si>
  <si>
    <t>NAS1352C04-4</t>
  </si>
  <si>
    <t>https://lnk.sortly.co/v2/downloads/photo/v2_SmhVrcwAALFWFQfC58amFSVYRSo5eOTM_QxU5TieUtdKigq1UaR12A==</t>
  </si>
  <si>
    <t>NAS1352C04-8</t>
  </si>
  <si>
    <t>https://lnk.sortly.co/v2/downloads/photo/v2_UzbJlrBg0w5Ah7BCtVL9klZC6uDy1I_9p3rdWi2Kn5C9qx70o0wrag==</t>
  </si>
  <si>
    <t>NAS1352C06-6</t>
  </si>
  <si>
    <t>https://lnk.sortly.co/v2/downloads/photo/v2_pmQc3I36xS8BkcFoGG-52NbhFBW9-niqt5cHlZyEaoqeQcywYAPVxw==</t>
  </si>
  <si>
    <t>https://lnk.sortly.co/v2/downloads/photo/v2_h0oEwLFqFgKsudJ59t-t_-lOXhutXQAZBAcaDWaz1VD033accHcyJw==</t>
  </si>
  <si>
    <t>NAS1352C08-14</t>
  </si>
  <si>
    <t>https://lnk.sortly.co/v2/downloads/photo/v2_8Abs-aAGemGM9hjR199ZoktuXcG-6Yy0K8-SUKGnjWosKiFHPDrkiQ==</t>
  </si>
  <si>
    <t>https://lnk.sortly.co/v2/downloads/photo/v2_DEuCgv5dWC875zkYcFDIheC3P5-bVSkEbQPaChFNB2fRNK331Q_rfA==</t>
  </si>
  <si>
    <t>NAS1352C08H6</t>
  </si>
  <si>
    <t>https://lnk.sortly.co/v2/downloads/photo/v2_8Encu5dN5Sh3ECVAC4yAQN_qm5WKd9PuYL9GXpMre7ifzM1DxJJjPQ==</t>
  </si>
  <si>
    <t>NAS1354DS3S15D</t>
  </si>
  <si>
    <t>https://lnk.sortly.co/v2/downloads/photo/v2_pqW3rTwRrDMNZm1UcS4dJc3RKrz1AQc21JpUYt0L3wgwCyGnbHll0Q==</t>
  </si>
  <si>
    <t>NAS1360C715F</t>
  </si>
  <si>
    <t>https://lnk.sortly.co/v2/downloads/photo/v2_K11H4EgQ721byiNlhce5EEz7iPCSrXMKGPaVdNf0m4M3qvfeg7WAlg==</t>
  </si>
  <si>
    <t>https://lnk.sortly.co/v2/downloads/photo/v2_lrFCI-ro8Wo9BTVkblw6GKG2yGSwJInaaAkMAzXINWnAe7nkUL2dMQ==</t>
  </si>
  <si>
    <t>NAS1360C7C22F</t>
  </si>
  <si>
    <t>https://lnk.sortly.co/v2/downloads/photo/v2_wJl2739YqwfOkppAVIJ_mvTmIy9hsQpqms2l_SF17dvzOeuw_dc5fw==</t>
  </si>
  <si>
    <t>https://lnk.sortly.co/v2/downloads/photo/v2_sMLGYrPoy26ai6f-l9sulgKvoVU_6qamTAOqivlT9igh4d8BfOloPQ==</t>
  </si>
  <si>
    <t>NAS1376A08CF024</t>
  </si>
  <si>
    <t>https://lnk.sortly.co/v2/downloads/photo/v2_mCwsxBwGgbQLeyJ0ejid6CL6Us3Ueo1zky2-f0Gv7HVL-HRCQb9-1A==</t>
  </si>
  <si>
    <t>https://lnk.sortly.co/v2/downloads/photo/v2_SZP2F2muf5kJohiQFYzCQg-EzQmLDndFtILNeCAIjC4yB9lCInGDUQ==</t>
  </si>
  <si>
    <t>NAS1383A53081T</t>
  </si>
  <si>
    <t>https://lnk.sortly.co/v2/downloads/photo/v2_OcaWmZDeXHtXjB_Gmun3J7U-ed6L91uNcLzKsTaFYxe9R7UEFBxu8A==</t>
  </si>
  <si>
    <t>https://lnk.sortly.co/v2/downloads/photo/v2_zi2rfpc53w0vSGMdKd47q42qCcisd39e3poAaLYamtGL099JKsofYw==</t>
  </si>
  <si>
    <t>NAS1394-4</t>
  </si>
  <si>
    <t>https://lnk.sortly.co/v2/downloads/photo/v2_ZhsRC1HC1a0LWIWHXtCORw5S2oPRkJtQxF2-IFdBn5aX1Jz8BlZQ0A==</t>
  </si>
  <si>
    <t>NAS1394-4L</t>
  </si>
  <si>
    <t>https://lnk.sortly.co/v2/downloads/photo/v2_9VvYTqQzt4NIxqXVm4uxdJOdTu8TNCB99AmbmnkIpy5PzY8KskJVFA==</t>
  </si>
  <si>
    <t>NAS1394C4L</t>
  </si>
  <si>
    <t>https://lnk.sortly.co/v2/downloads/photo/v2_FrzLWgaWuKnTdeCj3Hr_6V51qMS9ZMQFEizoep8_av4R02CeM2SolQ==</t>
  </si>
  <si>
    <t>NAS1395C06L</t>
  </si>
  <si>
    <t>https://lnk.sortly.co/v2/downloads/photo/v2_vpx0OZdkylzetEhSkjDwEja8bS_0SB577l898RG6iZ6f8AkW7oazqQ==</t>
  </si>
  <si>
    <t>https://lnk.sortly.co/v2/downloads/photo/v2_5jThnuwVl0jv03HK89f23sc4mot90n4Uc28ZAYjcXK0OtvBafvkYRw==</t>
  </si>
  <si>
    <t>NAS1397K4B</t>
  </si>
  <si>
    <t>https://lnk.sortly.co/v2/downloads/photo/v2_FOzQ7NDfXzRQuDYBz6xAwOoLuoG2NPtT95sGJhEDG6INEa4dHByYkw==</t>
  </si>
  <si>
    <t>NAS1397K6N</t>
  </si>
  <si>
    <t>https://lnk.sortly.co/v2/downloads/photo/v2_WNSsbOt5MK-wmltCfIHwCB9R3KLn_1yfYNCiAFGaL5fM0f6URNGmWw==</t>
  </si>
  <si>
    <t>NAS1397P3N</t>
  </si>
  <si>
    <t>https://lnk.sortly.co/v2/downloads/photo/v2_UflW_6M3BiBB_LVgP4eGTvlEFF2pt26pYn9zf2GBUPcRgKs-RdhQow==</t>
  </si>
  <si>
    <t>NAS1397P5B</t>
  </si>
  <si>
    <t>https://lnk.sortly.co/v2/downloads/photo/v2_c7Uax-2i8iKtzVNFnXwXYI7tBr8aLdaz5TaOdIJyESEJP1SHZkE9cQ==</t>
  </si>
  <si>
    <t>NAS1397P6B</t>
  </si>
  <si>
    <t>https://lnk.sortly.co/v2/downloads/photo/v2_uoY3bVusl58Bt60HEly2w-sjkzLlReO7TO0Sjns3QlNaWfRXasgQ9Q==</t>
  </si>
  <si>
    <t>https://lnk.sortly.co/v2/downloads/photo/v2_rpleiyJGdodDtM1JLf6qi1yq6giwmlB-VL4LxuzsA557jNQqv0eTqA==</t>
  </si>
  <si>
    <t>NAS1398B4-2</t>
  </si>
  <si>
    <t>https://lnk.sortly.co/v2/downloads/photo/v2_5Qxu81oPUAgg3qsGRWOasVA3FRHqOxmfmGVOAcAAiXhBf9b-qBWEMg==</t>
  </si>
  <si>
    <t>https://lnk.sortly.co/v2/downloads/photo/v2_7Q2BsEg0RPuis-NaOiJa2B-XXNtd46XN6JE5HrlXottNDj3VohAtpg==</t>
  </si>
  <si>
    <t>NAS1398B4A2</t>
  </si>
  <si>
    <t>https://lnk.sortly.co/v2/downloads/photo/v2_gB2t0xL9_7bqfmwYo0a_MfldDrTB71sGQjDod7eUTUg2zgLWiWhY0A==</t>
  </si>
  <si>
    <t>https://lnk.sortly.co/v2/downloads/photo/v2_yYakf_oGaCb7SCsLwRHW-EvtqHtO82-RtQ9zsXOSUzVrScjZbRCO4g==</t>
  </si>
  <si>
    <t>NAS1398B5A-3</t>
  </si>
  <si>
    <t>https://lnk.sortly.co/v2/downloads/photo/v2_McfgdQ0GHHpveyUmfm1O4x50R56KcSK-lp_9JxVd_aqGYmdl0NVgtA==</t>
  </si>
  <si>
    <t>NAS1398D4-2</t>
  </si>
  <si>
    <t>https://lnk.sortly.co/v2/downloads/photo/v2_MtYhu2XJwYdidCWk-XYh5-9KpNLHLezKatju47p5Eong8BW5bXl1tQ==</t>
  </si>
  <si>
    <t>https://lnk.sortly.co/v2/downloads/photo/v2_CXsPh0ej2gEtRkiPGiziNCOkt2NdI9j_AtYP5Ms4GDExXt0klHLZWg==</t>
  </si>
  <si>
    <t>NAS1398D4A1</t>
  </si>
  <si>
    <t>https://lnk.sortly.co/v2/downloads/photo/v2_MVA-bt6vANhJt4UhTS4MytoXaJuzX7zqf5aAyZGh5Nu0pJVPpab0aQ==</t>
  </si>
  <si>
    <t>NAS1398D4A2</t>
  </si>
  <si>
    <t>https://lnk.sortly.co/v2/downloads/photo/v2_UVd-3RRNvtftoB9ZVjnezTdHv5TcR88nmIHMh7-QcgwrqiCDBAvdRw==</t>
  </si>
  <si>
    <t>https://lnk.sortly.co/v2/downloads/photo/v2_cD0Bw0TK8QTRCUpg4ifD-IAtrv9UiUoEF1slZKGLE8y9xcv-K2_GGA==</t>
  </si>
  <si>
    <t>NAS1398D6-3</t>
  </si>
  <si>
    <t>https://lnk.sortly.co/v2/downloads/photo/v2_iS5pT8wsvLds9MUlYHLPzsmkPqY_TSPP-BGIb5iB8xLOxjCD_2JNbw==</t>
  </si>
  <si>
    <t>NAS1398D6-8</t>
  </si>
  <si>
    <t>https://lnk.sortly.co/v2/downloads/photo/v2_6IRXHvUN9Tm3D4JcTxabc4XKgKdb_AJFuVwX_tdYvu14KK9LG5Th_g==</t>
  </si>
  <si>
    <t>NAS1398M4-2</t>
  </si>
  <si>
    <t>https://lnk.sortly.co/v2/downloads/photo/v2_9rTWeux8Ib0b_nYGuW7Eoy_3N8tr8il-xCqHC8vxufG7_NtbaPljHQ==</t>
  </si>
  <si>
    <t>NAS1398M5-3</t>
  </si>
  <si>
    <t>https://lnk.sortly.co/v2/downloads/photo/v2_-n7z7lV8NeN0UtIjS0qcjWCfWWRCjoLYwad0cR84-wNL1adQFk99MQ==</t>
  </si>
  <si>
    <t>NAS1398MW5A2</t>
  </si>
  <si>
    <t>https://lnk.sortly.co/v2/downloads/photo/v2_-csCujTyO7kaYq5_s-MLe0fUf_5B21aqRsxdeBMP5p_IDek5V2KKEQ==</t>
  </si>
  <si>
    <t>https://lnk.sortly.co/v2/downloads/photo/v2_K5X7OS76fF1oR4wGgqAJTVOsZeX62oBSHbQaNMkd2u63mJ-VwPFfIA==</t>
  </si>
  <si>
    <t>NAS1399B4-2</t>
  </si>
  <si>
    <t>https://lnk.sortly.co/v2/downloads/photo/v2_icVVjiPJHwRKm4dG_VdDmN9m13BSxkzsZgSer5fOT45syZ-dtp6EBQ==</t>
  </si>
  <si>
    <t>NAS1399B4-4</t>
  </si>
  <si>
    <t>https://lnk.sortly.co/v2/downloads/photo/v2_iWmG7IpdXXrPMQ39KhpE-WMoRA-lbsGQ3LRLL0xTYZ_fuD-GbINrWw==</t>
  </si>
  <si>
    <t>NAS1399B4-5</t>
  </si>
  <si>
    <t>https://lnk.sortly.co/v2/downloads/photo/v2_vFsJOvd9LnX7JMdAN7mycINmV41S2hIz3pFjID--QLFYdhRDzM9F-w==</t>
  </si>
  <si>
    <t>NAS1399B5-6</t>
  </si>
  <si>
    <t>https://lnk.sortly.co/v2/downloads/photo/v2_G6gge2G2fme1wz1Es20yirNomE217_9oR4XtP0onGaGRO5JZBIOo1g==</t>
  </si>
  <si>
    <t>https://lnk.sortly.co/v2/downloads/photo/v2_qQwdIIFWgGZECfEvwX3xPKsMgUjKuYXF6ozP-wlA8VICuTex5E-UMg==</t>
  </si>
  <si>
    <t>NAS1399B5-7</t>
  </si>
  <si>
    <t>https://lnk.sortly.co/v2/downloads/photo/v2_xFnEYZSn6MRZKZ1a83GCBEhYBHrOhNcxC_r_rSkNratrw3at07VIpg==</t>
  </si>
  <si>
    <t>https://lnk.sortly.co/v2/downloads/photo/v2_M3SO90uv2oVOAY137PA1CU16q8CF01gfWYLWno6aDRUx8aj9VNw80g==</t>
  </si>
  <si>
    <t>https://lnk.sortly.co/v2/downloads/photo/v2_y59Q4ED--vnJr1Yl6ie0tuHDvhhindbTh3J1dbrl_5ntNFBlvJ_W-A==</t>
  </si>
  <si>
    <t>NAS1399B6-2</t>
  </si>
  <si>
    <t>https://lnk.sortly.co/v2/downloads/photo/v2_uhnNw2iGhQLlweuZ96fUi1Osh4MXh_p6gtlmlkRX_u4zfvQjLpWNwA==</t>
  </si>
  <si>
    <t>https://lnk.sortly.co/v2/downloads/photo/v2_sqSHtoLw2nYgXgjEuUBt0c3h1_Ir_s9khgcn-MHl82NmJzfmVfVsrA==</t>
  </si>
  <si>
    <t>NAS1399D4-2</t>
  </si>
  <si>
    <t>https://lnk.sortly.co/v2/downloads/photo/v2_rJVB41WhCaz_d7JUFPvTYUgYzMzqsR0oFQ3bKGrs4W4xgrylVmczSw==</t>
  </si>
  <si>
    <t>NAS1399D4-5</t>
  </si>
  <si>
    <t>https://lnk.sortly.co/v2/downloads/photo/v2_fP03Z9E_SVtXWxd8WALyXtTX6dEmdyw63flysKvBblxJg0ShTtuq5g==</t>
  </si>
  <si>
    <t>NAS1399D5-2</t>
  </si>
  <si>
    <t>https://lnk.sortly.co/v2/downloads/photo/v2_MbfVoYgSaKWlsOHoo1xTuOiJbUrobyNkndZVZ726zNiM52IKNzwE7g==</t>
  </si>
  <si>
    <t>NAS1399D5-3</t>
  </si>
  <si>
    <t>https://lnk.sortly.co/v2/downloads/photo/v2_FAdOaG0jQPccFwES2HsSZjrNgITUYt0ThCT6srFYuYHcZnICwlYhxg==</t>
  </si>
  <si>
    <t>NAS1399D5-4</t>
  </si>
  <si>
    <t>https://lnk.sortly.co/v2/downloads/photo/v2_XyF5sQlhw5zfrb_6QkVlxoANT5J6qRKtamOlOwHDvyjh-WTCwcbYow==</t>
  </si>
  <si>
    <t>NAS1399D5-6</t>
  </si>
  <si>
    <t>https://lnk.sortly.co/v2/downloads/photo/v2_cFntZn2AA-6aViG3nXzD6a853iDv31zhTqC424PCT5obY07-KDmoTw==</t>
  </si>
  <si>
    <t>NAS1399D5-7</t>
  </si>
  <si>
    <t>https://lnk.sortly.co/v2/downloads/photo/v2_BxK2cef7KllwdpnqO1n94NiDlGNTclEU5pdkbIRZzmfidA_6IA6_mQ==</t>
  </si>
  <si>
    <t>NAS1399D6-2</t>
  </si>
  <si>
    <t>https://lnk.sortly.co/v2/downloads/photo/v2_p_pzPxQ-EUTxfex2mk1aV-ZkIHZqKWB1T8rElgirehGoLzzd8LRXtQ==</t>
  </si>
  <si>
    <t>NAS1399D6-6</t>
  </si>
  <si>
    <t>https://lnk.sortly.co/v2/downloads/photo/v2_Cdjff6eOr2TlVwenWbFC_PxnL7kmC3eg8N-cG79-wF7QoYIVq1oXjw==</t>
  </si>
  <si>
    <t>NAS1399M4-2</t>
  </si>
  <si>
    <t>https://lnk.sortly.co/v2/downloads/photo/v2_CHUbLcZerBpF9_9gjdUepWLqFClarm7eje6XQDc-39609U--iyVmPA==</t>
  </si>
  <si>
    <t>https://lnk.sortly.co/v2/downloads/photo/v2_YM5_jkWW4-LBKVX2Tja7qauHs-lHY6GDBbkDLnekXZZ6n6maH5E49Q==</t>
  </si>
  <si>
    <t>NAS1399M4-3</t>
  </si>
  <si>
    <t>https://lnk.sortly.co/v2/downloads/photo/v2_-jdjGbT7XiXyWlLWHw6fsPcTm_62wdL1i_0btNcmU7Fz2-CxduzIUg==</t>
  </si>
  <si>
    <t>https://lnk.sortly.co/v2/downloads/photo/v2_VQMngWSkCn8aauB7KGCTF_p0Dlmw0HzLJgvpdFcPaV-yWRgGFurGKg==</t>
  </si>
  <si>
    <t>NAS1399M4-5</t>
  </si>
  <si>
    <t>https://lnk.sortly.co/v2/downloads/photo/v2_yKcgQt601coyHZ_Jc_1upqMYnR-am904YwISrIK5fGuCVXmUjGYY-g==</t>
  </si>
  <si>
    <t>https://lnk.sortly.co/v2/downloads/photo/v2_FHtgSivTPstuyPcQKVwbVmmkCwKhdos23_mL2GSpNkW-5Vpib2fmcQ==</t>
  </si>
  <si>
    <t>https://lnk.sortly.co/v2/downloads/photo/v2_kD_Iy_aytQGQjuVeFw2kFStzEcRsHlA_ps3N7W9gXfoQdyvNr9m_hQ==</t>
  </si>
  <si>
    <t>NAS1399M5-2</t>
  </si>
  <si>
    <t>https://lnk.sortly.co/v2/downloads/photo/v2_gXfdCc67t8-5KYWUdsQzlAYqZQXtFDF-6ZDIOmjKnLLq_q_vDeclnw==</t>
  </si>
  <si>
    <t>https://lnk.sortly.co/v2/downloads/photo/v2_WbgWuUPGZA2tBmczCgtSf8C2cm9CQHjlYtYtD5d4ze9eGrqqj8kL4w==</t>
  </si>
  <si>
    <t>NAS1399M5-4</t>
  </si>
  <si>
    <t>https://lnk.sortly.co/v2/downloads/photo/v2_xGdrgsu04URQLdCQQ9K9VY2sNMBNXYEjfrh50N-Dvsstn6tmRpJ25A==</t>
  </si>
  <si>
    <t>https://lnk.sortly.co/v2/downloads/photo/v2_PJlRn18nLJF33STJn52SCtn2O6z6t30PDEM9RhgpRRmtgI9lu26yjg==</t>
  </si>
  <si>
    <t>NAS1399M5-6</t>
  </si>
  <si>
    <t>https://lnk.sortly.co/v2/downloads/photo/v2_VFHe8ppeqLgm_oD9rp21jR513aG5haCTTnlGBMsQSQo4CO6B_MJMig==</t>
  </si>
  <si>
    <t>https://lnk.sortly.co/v2/downloads/photo/v2_Q2TwXu9BaIF_zzqs4ctF6pbOvTY6ZTQOkaXMJCiChdkarMObrh82Lg==</t>
  </si>
  <si>
    <t>NAS1399M5-8</t>
  </si>
  <si>
    <t>https://lnk.sortly.co/v2/downloads/photo/v2_yKHLqtlcCsYB8Gw5yvi8jm8Uy-J9s1ofvuAMxXq4k_tec7p2TLw0ng==</t>
  </si>
  <si>
    <t>NAS1399M5A4</t>
  </si>
  <si>
    <t>https://lnk.sortly.co/v2/downloads/photo/v2_lnlhN4JxvocmJk9n-OcYibECK5VniabGU5AjqnfaL1cB_bXGP0i-kw==</t>
  </si>
  <si>
    <t>https://lnk.sortly.co/v2/downloads/photo/v2_2L-959E2xgGOnTJutSNK_Bc-TWvnvWwtJirrv2dUOY1qkX9Nu2AQSQ==</t>
  </si>
  <si>
    <t>NAS1399M5A5</t>
  </si>
  <si>
    <t>https://lnk.sortly.co/v2/downloads/photo/v2_83CEq10gMgL2YCk-thbLOFQOUgc4rThxoSQb6tofWoDLjCXgwKZN9g==</t>
  </si>
  <si>
    <t>https://lnk.sortly.co/v2/downloads/photo/v2_uZIy6FEefZYusV0nYZrzHVa6tJTLlgR6Z5oVg4Q2VxpXkiiJpRCtRw==</t>
  </si>
  <si>
    <t>https://lnk.sortly.co/v2/downloads/photo/v2_dpMc8L1ey2kTPCXEa4KFwK3Vyg9kmbYeZMoTgF7sCsX0UZMH5t_XoQ==</t>
  </si>
  <si>
    <t>NAS1399M6-3</t>
  </si>
  <si>
    <t>https://lnk.sortly.co/v2/downloads/photo/v2_r0Lr68LlGrgDTqPkHZ-SEY7mcPO-9zJwDusXTubLSJVFu0ExIvQV4w==</t>
  </si>
  <si>
    <t>https://lnk.sortly.co/v2/downloads/photo/v2_MYFLhLyCfnmWFFAm9taGtOPhWfZu5JlrtH_q6Csh9MT00cGUChieAA==</t>
  </si>
  <si>
    <t>NAS1399M6-8</t>
  </si>
  <si>
    <t>https://lnk.sortly.co/v2/downloads/photo/v2_Y2qV8ReLWpZM8JkDYhwR9GURX_eX9il2PS95TpivDAXHS8RK2Zv6WA==</t>
  </si>
  <si>
    <t>https://lnk.sortly.co/v2/downloads/photo/v2_rx0_PAuB_-sei4Xovp8Wb6nUTckCuv4nOb0CIn-j_0fVMl8aMIg2eQ==</t>
  </si>
  <si>
    <t>https://lnk.sortly.co/v2/downloads/photo/v2_kZI74q0ybFM6MhOvK2srcVnE45tppVYzlJXYc78-0z0GoipDHvQXIw==</t>
  </si>
  <si>
    <t>NAS1401-3D3</t>
  </si>
  <si>
    <t>https://lnk.sortly.co/v2/downloads/photo/v2_t2kcV9pfKNzkXhn6VnduNI6CfRsPLOhjqS-EfRcpj1VPeM9agFByEQ==</t>
  </si>
  <si>
    <t>https://lnk.sortly.co/v2/downloads/photo/v2_IT1QuMakE8Kxg8113kuj8uEaqNYEHz-u-OW2Celrq9YBFTHtijgmuA==</t>
  </si>
  <si>
    <t>https://lnk.sortly.co/v2/downloads/photo/v2_Kq05RqjLI71m_QcEKN2j-WSAgXthTFsYtfSEq_sLPkqBBzT9otBzeA==</t>
  </si>
  <si>
    <t>https://lnk.sortly.co/v2/downloads/photo/v2_hxf_7JYeEfP4n7T1w7wHPmnDnIqDfVQcya7e7TAf0R0ljh_HS3ErSg==</t>
  </si>
  <si>
    <t>https://lnk.sortly.co/v2/downloads/photo/v2_sJzNvfFZTlHT1vWFM1iTYVhYWqxO0WFlqI3ZTFqGNPWkwu3Mq1BziQ==</t>
  </si>
  <si>
    <t>https://lnk.sortly.co/v2/downloads/photo/v2_99_j8CsZArZ84hU8MAVRkMgzyUmCOYW4vnwx8wTMznvEm5T2bpd5hw==</t>
  </si>
  <si>
    <t>https://lnk.sortly.co/v2/downloads/photo/v2_VasC4zcBeblb8pY6hDR0h92HwQDpxYx98ajzgxKmaBzoSvDlk-_JGg==</t>
  </si>
  <si>
    <t>NAS1580A3T8D</t>
  </si>
  <si>
    <t>https://lnk.sortly.co/v2/downloads/photo/v2_OB0p4WX-0IfHdILbnGkQ7ZoO2Xuteh4zS-KslO9YSN0A-imR63iyIw==</t>
  </si>
  <si>
    <t>NAS1580A3T8X</t>
  </si>
  <si>
    <t>https://lnk.sortly.co/v2/downloads/photo/v2_q5jMWqrfu0QedmbXD7QRTGfoy4DUPFef3jDG5LFPy91YhGbymXLOFg==</t>
  </si>
  <si>
    <t>NAS1580A8T14</t>
  </si>
  <si>
    <t>https://lnk.sortly.co/v2/downloads/photo/v2_YzoLorwfWqbUqrdSGjHawmQTxyP9tOd_LDpJwpPsBr4guluP2pjd1w==</t>
  </si>
  <si>
    <t>https://lnk.sortly.co/v2/downloads/photo/v2_k5dKiJSn7D9JCWl2ty8ZamN8ReGC7P4y9FMO9eKvjgRD0VUyNoP7Zw==</t>
  </si>
  <si>
    <t>NAS1580A8T16</t>
  </si>
  <si>
    <t>https://lnk.sortly.co/v2/downloads/photo/v2_N4cKZdPmUz7m3paghgAwKhca6cbcacpUxINrUaK_PWli22DZ5e7mlg==</t>
  </si>
  <si>
    <t>https://lnk.sortly.co/v2/downloads/photo/v2_pG_YcGhyLf3BAYZPDHubG-WujxcoXGFMLhPOM3t6G9jbHy9PxEk1gg==</t>
  </si>
  <si>
    <t>NAS1580A8T21</t>
  </si>
  <si>
    <t>https://lnk.sortly.co/v2/downloads/photo/v2_WEFH8YHfNNdGK3PLl0LZN0EcE72p6vcGGw8H3fTY5gKAX0_5Y_sM4g==</t>
  </si>
  <si>
    <t>NAS1580C3T3</t>
  </si>
  <si>
    <t>https://lnk.sortly.co/v2/downloads/photo/v2_qrSfRNcA7yRmSDL2y77WlXNnko1TrB3yi1Tq86fKNRioRiljO-m9mw==</t>
  </si>
  <si>
    <t>https://lnk.sortly.co/v2/downloads/photo/v2_d8DM4k_WoIG209T5FhlW6408qXaUlPDeSvBbzd753KyFu7f4P5-XCw==</t>
  </si>
  <si>
    <t>https://lnk.sortly.co/v2/downloads/photo/v2_gbZHq31hJR9pevrONrt0Q1wkNG2z9mCGTuTV9BAs--Xb3n8AnW0pqQ==</t>
  </si>
  <si>
    <t>NAS1580C3T3P</t>
  </si>
  <si>
    <t>https://lnk.sortly.co/v2/downloads/photo/v2_EGVjbjiOhjsWNWjSq2oD2CIg8qixGYOb33EhDuAVxF1qzighpHO8lg==</t>
  </si>
  <si>
    <t>https://lnk.sortly.co/v2/downloads/photo/v2_7GzWyQvGJrn-anjdrvzkvwP_IlWcNTPss3Xz5f-RwzmSiZmHvFgWTg==</t>
  </si>
  <si>
    <t>https://lnk.sortly.co/v2/downloads/photo/v2_SAFHO8NpaAUdZ49WZqdpWMy9qD07RAjn4OQOnIjMYDdBNhtIHPmYPA==</t>
  </si>
  <si>
    <t>NAS1581C3T5</t>
  </si>
  <si>
    <t>https://lnk.sortly.co/v2/downloads/photo/v2_sIq04pkGwMdL1LltwIF09fCZJm-vzZBYcbCQp76NmBygGnvBy_pysQ==</t>
  </si>
  <si>
    <t>NAS1919B04-03</t>
  </si>
  <si>
    <t>https://lnk.sortly.co/v2/downloads/photo/v2_su_fLt_j90fqi72o7pIcDZGS8MCMEYzHNplmfy5XGJ1isifx1fCAqw==</t>
  </si>
  <si>
    <t>https://lnk.sortly.co/v2/downloads/photo/v2_MNyAQC4oNciJooqgCMecy1pxAj7w9HZ2ZMt0DPiyESnMVjfUmMJT3Q==</t>
  </si>
  <si>
    <t>NAS1919B04-05P</t>
  </si>
  <si>
    <t>https://lnk.sortly.co/v2/downloads/photo/v2_KCab2-VreIZhDpv3a-E92gWHGIQIIHoiazZmTqDgOCHHufqGRs0O3Q==</t>
  </si>
  <si>
    <t>NAS1919M04-03W</t>
  </si>
  <si>
    <t>https://lnk.sortly.co/v2/downloads/photo/v2_hFkUf9mlp3qJQMR65YvHfTnHeGRlUSj3YuVjbDpEN-9dVQ5ve1XIdA==</t>
  </si>
  <si>
    <t>NAS1919M04-05W</t>
  </si>
  <si>
    <t>https://lnk.sortly.co/v2/downloads/photo/v2_8VxOvLYyJvSr1NaPjFuNosm54XY94ymT8U3u6eH477kpy6Kb-GqGbw==</t>
  </si>
  <si>
    <t>NAS1919M04-06W</t>
  </si>
  <si>
    <t>https://lnk.sortly.co/v2/downloads/photo/v2_NZg_g3EPKEoDnNKVHpXqJ_QGjnLhQdjRppwNwJ5nJ4D7F4eTh--iMA==</t>
  </si>
  <si>
    <t>NAS1919M05-02PW</t>
  </si>
  <si>
    <t>https://lnk.sortly.co/v2/downloads/photo/v2_leLzcqZxchYEMYeq6p4nOKnMDCy-bsGLWTyKRw2F06niXLZ78_n69g==</t>
  </si>
  <si>
    <t>https://lnk.sortly.co/v2/downloads/photo/v2_xPr73UMoLZvLFu3kfHDi1N2Ub3Onuem_ddJMS4rtV4ZuBV-TvaxTuw==</t>
  </si>
  <si>
    <t>NAS1919M05-06PW</t>
  </si>
  <si>
    <t>https://lnk.sortly.co/v2/downloads/photo/v2_JF3TnXg8GRuZHWsmwZcuwKaRe4UikKUqAHuP984PMmSR3GDuXwNy_w==</t>
  </si>
  <si>
    <t>https://lnk.sortly.co/v2/downloads/photo/v2_YAh6NgzvAfa5nu76UzHzu8dpzIAiFSlxUxhw0YLiGide9O6CDKY-DQ==</t>
  </si>
  <si>
    <t>NAS1919M05-07PW</t>
  </si>
  <si>
    <t>https://lnk.sortly.co/v2/downloads/photo/v2_Ykh8yJl6lMNid_VV0wINH-giolAeFZ9G679-aRkPNBI0egtPlXuIfg==</t>
  </si>
  <si>
    <t>https://lnk.sortly.co/v2/downloads/photo/v2_hmklIELQqwtWIPa3sEdTgpfqabo7uo7MdLSnkgVdKRyNqquZL9fojQ==</t>
  </si>
  <si>
    <t>NAS1921B04-02</t>
  </si>
  <si>
    <t>https://lnk.sortly.co/v2/downloads/photo/v2_qa6YyiGdQc7FKT5sGpyJkJcb7UxGKqXC8xBGFMcbmdp_BF_Lf2UC1Q==</t>
  </si>
  <si>
    <t>NAS1921B04-02FC</t>
  </si>
  <si>
    <t>https://lnk.sortly.co/v2/downloads/photo/v2_o_wnS4ujk5ynoSkoPnrSLxL1IZ1niMd5vVBI-qzBwpFIUpbKfYtJsA==</t>
  </si>
  <si>
    <t>NAS1921B04-02P</t>
  </si>
  <si>
    <t>https://lnk.sortly.co/v2/downloads/photo/v2_tBNPsUy3_zdYXKSh4ZR1ny9mnUXxLsM_UqxCFYsFtreEGF6clvqH1Q==</t>
  </si>
  <si>
    <t>NAS1921B04-03FC</t>
  </si>
  <si>
    <t>https://lnk.sortly.co/v2/downloads/photo/v2_E3OlsDwzAeUTmt5b0othgXVzIoelm1YT1jjedKxdRlIgHCmyhxV5Pw==</t>
  </si>
  <si>
    <t>https://lnk.sortly.co/v2/downloads/photo/v2_dmQ8FDpeygNIJ3v3R3IKFidApw2a_NKlnWdTFgH_n6eqFaoyaFOWPg==</t>
  </si>
  <si>
    <t>NAS1921B04-03P</t>
  </si>
  <si>
    <t>https://lnk.sortly.co/v2/downloads/photo/v2_NQ898hqj_Xiyb4zw0OCgjb7Y35A1epfPeXUIwen53QgmYvc8_kN5FA==</t>
  </si>
  <si>
    <t>NAS1921B04-04P</t>
  </si>
  <si>
    <t>https://lnk.sortly.co/v2/downloads/photo/v2_6oKVpsDTSIIsOXYu0vcd0bcbIzH4gLG0br4H0oLab37bh9tEMSBhqg==</t>
  </si>
  <si>
    <t>https://lnk.sortly.co/v2/downloads/photo/v2_xEfNuE6rwGo4z4Aqc5INziMCxUEd5n_FHgLuFX6uhfiHIUz9WmmSIg==</t>
  </si>
  <si>
    <t>NAS1921B04-06FC</t>
  </si>
  <si>
    <t>https://lnk.sortly.co/v2/downloads/photo/v2_kd-JyEnfSXb7oXnvncN78VbwuxCQ8TK_l1A-Q1HTjaeG05m-PJHI0g==</t>
  </si>
  <si>
    <t>NAS1921B04-06P</t>
  </si>
  <si>
    <t>https://lnk.sortly.co/v2/downloads/photo/v2_psM6qRtHBMjTz65G6c5emq5hJ81QoafqcvYfIWrTCIwMz1vCkrR_mA==</t>
  </si>
  <si>
    <t>NAS1921B04-07FC</t>
  </si>
  <si>
    <t>https://lnk.sortly.co/v2/downloads/photo/v2_ku46qg65MqSSLz5fVX3cAcFibSfp5jg0wHgGMGrmbDTXVHjbI710PQ==</t>
  </si>
  <si>
    <t>https://lnk.sortly.co/v2/downloads/photo/v2_uf3lsI6fSiLKM9a1cYDxYDBorXhWYhLTmGm5gYpX_gkjAI3Bip6gqw==</t>
  </si>
  <si>
    <t>https://lnk.sortly.co/v2/downloads/photo/v2_QS9JbXzzlVo6Xuc35llK-5FVWDmSDoGTeWHx2sv4hlxvUWwfpdBRlg==</t>
  </si>
  <si>
    <t>https://lnk.sortly.co/v2/downloads/photo/v2_AqjDkvU_jSZMqXfm8FVoLqMm814SfJEoy6xQskN0Y_Z7jXzkLJSYig==</t>
  </si>
  <si>
    <t>162089-02</t>
  </si>
  <si>
    <t>https://lnk.sortly.co/v2/downloads/photo/v2_II2Eoo21cPZf7nGHdjKmQJI6CeVWx4gbxqphFEQD0UZOY7Frud4oSg==</t>
  </si>
  <si>
    <t>https://lnk.sortly.co/v2/downloads/photo/v2_wwg-m-QHkE8PyXkTDjaqcn0irQdrbjBRNIPTB2foOn9wLOn90aJO8Q==</t>
  </si>
  <si>
    <t>162142-01</t>
  </si>
  <si>
    <t>https://lnk.sortly.co/v2/downloads/photo/v2_Auy4edcm8mCo7tjwzAQbRcqTuS5cI8j7yqCwag55IpMKq1KL6lr-jg==</t>
  </si>
  <si>
    <t>https://lnk.sortly.co/v2/downloads/photo/v2_rS6xeI7_A9s7pFLlZy7CtvB-VQnreaqJPNS4JpihA71LMykHWJnlCA==</t>
  </si>
  <si>
    <t>https://lnk.sortly.co/v2/downloads/photo/v2_3vD4sFXC6lqj9o7x_N2gcKyOCNq-I1Ptr4gumHbV3ovu40PzHuBYhA==</t>
  </si>
  <si>
    <t>162145-01</t>
  </si>
  <si>
    <t>https://lnk.sortly.co/v2/downloads/photo/v2_D02Y1oKndQMTsxk9nL2AaDq22TR4kzbkqxWOCcgo5qhrBor9176sDw==</t>
  </si>
  <si>
    <t>https://lnk.sortly.co/v2/downloads/photo/v2_O7SDv-TN7egipjuhapAkb_ou2biHIyGmuFvq-rpFPVspXYOJE2-rMg==</t>
  </si>
  <si>
    <t>https://lnk.sortly.co/v2/downloads/photo/v2_NoVkk8peAvj3JD-lc-rddmJIGAYjkrd5b-94b-viE6KP4QyfLmCFDA==</t>
  </si>
  <si>
    <t>https://lnk.sortly.co/v2/downloads/photo/v2_fERJrEOzk-zYmnq_nQQOExWwJ5BvEDHOToX_GM53I3ZR2EJolM7UEg==</t>
  </si>
  <si>
    <t>https://lnk.sortly.co/v2/downloads/photo/v2_xfGiUnFFqK0LGSk10JaphJgVhIuS9GckiqCN-NemFc7ZcUy6o_5cxw==</t>
  </si>
  <si>
    <t>https://lnk.sortly.co/v2/downloads/photo/v2_WeaYwiuGPbVeL41jqt495zWm51bIwihCzJLcS6DVb0cumtbTbIenig==</t>
  </si>
  <si>
    <t>https://lnk.sortly.co/v2/downloads/photo/v2_jgsmIt-T97fUHl-9g4XFAmsaAMHAuPW9wJoWWGSf7zmwoD9GP-X0iA==</t>
  </si>
  <si>
    <t>16W116-15</t>
  </si>
  <si>
    <t>https://lnk.sortly.co/v2/downloads/photo/v2_Zi14PMsOUozqGQMPewtybuvGMp1TtHADfj_0b34jIWqtK0DshgRTxw==</t>
  </si>
  <si>
    <t>https://lnk.sortly.co/v2/downloads/photo/v2_Hb11gdIiwbVDgNzIQ83Aq9-l7AfZKNBm6vU59Ti0FBgOqEd5I52Wwg==</t>
  </si>
  <si>
    <t>https://lnk.sortly.co/v2/downloads/photo/v2_kiQ7-WfcF1N7rchxbN6XrC0MjwdesjdidbapB4TJh159tKX_LnAtdg==</t>
  </si>
  <si>
    <t>https://lnk.sortly.co/v2/downloads/photo/v2_aHoIvGIawK3K5J5RfOvqmUM8_OHDkFztOPKp-_caoTDc0Swps_mn-Q==</t>
  </si>
  <si>
    <t>https://lnk.sortly.co/v2/downloads/photo/v2_ckigtRBBD7ORyGdijlWeyogEhOR09rDP0IDPUGJ2zzP8bUXYoq6ViA==</t>
  </si>
  <si>
    <t>https://lnk.sortly.co/v2/downloads/photo/v2_pmqhQXf6FxYLjvbm-SiLFi4-jY_h0yuXK3dk3GHsW7S4_2RFVLCQ5Q==</t>
  </si>
  <si>
    <t>16W380-13</t>
  </si>
  <si>
    <t>https://lnk.sortly.co/v2/downloads/photo/v2_O_DmdWzjwl2KzCgYfZ3Joad-LUFjXmaF0SZZz6nFaelwktD9liypkg==</t>
  </si>
  <si>
    <t>https://lnk.sortly.co/v2/downloads/photo/v2_uBEmKtTfxr-3Dkk2KWRH_n7VvIJQq8RMxodC_WbFiXUwXH-eRHYYNA==</t>
  </si>
  <si>
    <t>https://lnk.sortly.co/v2/downloads/photo/v2_5Lfga5Thfk-83kH7p3hFntOAF8TzMPodNlzw42LXWTwUmnunpIyqnw==</t>
  </si>
  <si>
    <t>16W380-14</t>
  </si>
  <si>
    <t>https://lnk.sortly.co/v2/downloads/photo/v2_1xFDssNsjSZI8XExlhfL8dWqHlRpg25qS2e7_y6DOocDqhcTMgcMBg==</t>
  </si>
  <si>
    <t>https://lnk.sortly.co/v2/downloads/photo/v2_eBnmmYFgmG9EL7Z-VT3kax3_5YaoqsC6AkjPloeiq3hHfmmpOfnuWA==</t>
  </si>
  <si>
    <t>16Y214-21</t>
  </si>
  <si>
    <t>https://lnk.sortly.co/v2/downloads/photo/v2_TYMPIm7Z17rpi5SebJAxI6fdd1PnIWp6fBp4v1h4VrQcuQZVVT6MWg==</t>
  </si>
  <si>
    <t>https://lnk.sortly.co/v2/downloads/photo/v2_795jqW4Dvnyz9wmh31e-k_yHaDYVIEQlH3TG1YC7En7Cs0AiOao4CQ==</t>
  </si>
  <si>
    <t>1840294-92</t>
  </si>
  <si>
    <t>https://lnk.sortly.co/v2/downloads/photo/v2_ohRs1iG2bayU_B8-1F2NRNv8AjRGEmH_WPXZYn1v_64JgAKq9Hwsiw==</t>
  </si>
  <si>
    <t>https://lnk.sortly.co/v2/downloads/photo/v2_fDT4J0re5bFdnNpgzFZXKhwxucPrJEHQxySLkSZsv8o9cp1Of8JjhA==</t>
  </si>
  <si>
    <t>1840294-93</t>
  </si>
  <si>
    <t>https://lnk.sortly.co/v2/downloads/photo/v2_ssmVWY-oLwzl9LxGQm7rhsyPPoD5aQjtLzn_ziHYgYBbTJfCRx1fYg==</t>
  </si>
  <si>
    <t>https://lnk.sortly.co/v2/downloads/photo/v2_RcBJBAhYZLZpnWwNWa6PXvfz6N0SewKZf9_DX0jI2CSEZ0ZKivdHRg==</t>
  </si>
  <si>
    <t>1854447-36</t>
  </si>
  <si>
    <t>https://lnk.sortly.co/v2/downloads/photo/v2_i9BPB5jgajSN-vQxqwBYfTC72IdkdcgJ02_LLHkpGrxSKT_PxUXo_g==</t>
  </si>
  <si>
    <t>https://lnk.sortly.co/v2/downloads/photo/v2_hMhlRmBw2TPHhTumPBduPh5VMddnQaXx0awHHSQ-jtD2MNY8mZa-ig==</t>
  </si>
  <si>
    <t>1854447-37</t>
  </si>
  <si>
    <t>https://lnk.sortly.co/v2/downloads/photo/v2_q1xlfjYUBHjHUWiczm8LmZ2sSMlxXVZiqxTpkJ7OyZ_iG7qN9dChSQ==</t>
  </si>
  <si>
    <t>https://lnk.sortly.co/v2/downloads/photo/v2_E4BPHVouwwH07AQCfJK3dJ50aCWKNmcng8lgOPJTVOSZayjQ-YnNxg==</t>
  </si>
  <si>
    <t>1854448-43</t>
  </si>
  <si>
    <t>https://lnk.sortly.co/v2/downloads/photo/v2_HBoE46azA6oznYg-JsVkC0_MvyYWTKvZWAR21lEXxdCI5MX_PJTOGA==</t>
  </si>
  <si>
    <t>https://lnk.sortly.co/v2/downloads/photo/v2_beCt6U1JU2Emx_AooKWv9vySyTQOrLSj-5GlhxyitStdJV_LeovkMA==</t>
  </si>
  <si>
    <t>1854448-44</t>
  </si>
  <si>
    <t>https://lnk.sortly.co/v2/downloads/photo/v2_3QYqmXCC3DGxdVeXVI2m6LRHYLgFA8jUXjv8YU--OZEQ4i_YJM1aMg==</t>
  </si>
  <si>
    <t>https://lnk.sortly.co/v2/downloads/photo/v2_DzlFb8fqM8s1Uf_rXzNLq1q2eX6PJ-fS5MSeU-onbvr2sC6dQPwYNw==</t>
  </si>
  <si>
    <t>1854448-45</t>
  </si>
  <si>
    <t>https://lnk.sortly.co/v2/downloads/photo/v2_9UTzU8btiUsQy-7YEJPb4d7Hc172JfSazUoQKb3Dv8-rlu-xD5dMmQ==</t>
  </si>
  <si>
    <t>https://lnk.sortly.co/v2/downloads/photo/v2_HhUwg2lP5Na29mMtLk9vmHMF48z-sEpEQKnjihZtfAyurejg9LVNVw==</t>
  </si>
  <si>
    <t>https://lnk.sortly.co/v2/downloads/photo/v2_JIABxPD_uogoS5TolZlp1DIW-u08goYe4ySi-UIrFr3YjMZO9V40ww==</t>
  </si>
  <si>
    <t>https://lnk.sortly.co/v2/downloads/photo/v2_KnlpZWIqVqsJK961sTPJOI9lWI3RnbAnltpLFu43TdIh7YLZePwVHA==</t>
  </si>
  <si>
    <t>https://lnk.sortly.co/v2/downloads/photo/v2_jrTDcwGnTpDN9cVCPJ1liQtprRcMJThilP_eJq42dWL2OY4vTmIyJQ==</t>
  </si>
  <si>
    <t>https://lnk.sortly.co/v2/downloads/photo/v2_ryv2oh6XuXqmi4uGIL2JkdFFyxKRJUIQnHqGTGyg50njm5NV5wncHA==</t>
  </si>
  <si>
    <t>https://lnk.sortly.co/v2/downloads/photo/v2_41oIKiSzYCL2m-rb6eInHBlvKUNxgpS3thCOF1I0LGMEg3YZcIuKDQ==</t>
  </si>
  <si>
    <t>https://lnk.sortly.co/v2/downloads/photo/v2_1JcwxmtAqDTDyLQX1ehegrn5myBWeUWIAyOvBOa-albdCJR82o75Fg==</t>
  </si>
  <si>
    <t>https://lnk.sortly.co/v2/downloads/photo/v2_cIYiFJtdCv3jxvtWjh-9q9r0Es9QCnsV6OiN7NnkVU4o4VY5EPxrsQ==</t>
  </si>
  <si>
    <t>https://lnk.sortly.co/v2/downloads/photo/v2_olPqAvoOBVaTC82sJbBCA0V16Pr3zzqIeZhHyrutcSFXWD52ThPE2g==</t>
  </si>
  <si>
    <t>https://lnk.sortly.co/v2/downloads/photo/v2_ly1Tuf9_YdVptZ39v_3e37Dqu3OLLcIQYCJp1AeR6XcNebXpZge61w==</t>
  </si>
  <si>
    <t>https://lnk.sortly.co/v2/downloads/photo/v2_V8tn6wLRbYKuakk8MqEjbPQ3mYJzxL2iOWXLGPsxLnv5UQ8WnT2eCQ==</t>
  </si>
  <si>
    <t>https://lnk.sortly.co/v2/downloads/photo/v2_i0Dshwsbr_u8ux8aDe8gIiBGBj_mWlJKP-OGHpyvM_5pWX1mW1jv7g==</t>
  </si>
  <si>
    <t>https://lnk.sortly.co/v2/downloads/photo/v2_H5u96PNlkYCY3MwgBRcOife3pwi1dCx-GnMrqlIVVRg-RC3VtlwyaQ==</t>
  </si>
  <si>
    <t>https://lnk.sortly.co/v2/downloads/photo/v2_EETRY_p0UmnrCSMzl38wQ10peAC87rtaZEO9bSCZpsrwolpWJYzeAg==</t>
  </si>
  <si>
    <t>https://lnk.sortly.co/v2/downloads/photo/v2_ScwAkH4jmod7WkIncSq4jSUJIfy0FfRnanM_a6gAz-Ra6kjm3D5xZQ==</t>
  </si>
  <si>
    <t>32-31792-1073</t>
  </si>
  <si>
    <t>https://lnk.sortly.co/v2/downloads/photo/v2_XVdzBzBG_TZh-uZUC4iIPAm_Vckav6lEjt4heg0HCioPHX6ZhXxHOA==</t>
  </si>
  <si>
    <t>https://lnk.sortly.co/v2/downloads/photo/v2_FqovYzJ_ZImCW_Y68sNS7ezu0wi1QYiCc85FOeYzWO-CD6rU5lk-mQ==</t>
  </si>
  <si>
    <t>https://lnk.sortly.co/v2/downloads/photo/v2_BD7ggv-6qblmRTrJScdgkMGxLBqNPKN9c_rSCCZInVVizSBWfriE0Q==</t>
  </si>
  <si>
    <t>32-31802-227</t>
  </si>
  <si>
    <t>https://lnk.sortly.co/v2/downloads/photo/v2_f1qRfHQYRdkXRxMLw8G3Tv5xpZEeAbbPGMkhZBNeKcqarCPYTkNoLA==</t>
  </si>
  <si>
    <t>https://lnk.sortly.co/v2/downloads/photo/v2_fR0N_PT6AS1MyX_ChheItxMFk4sKZ_La92IbQpoFpUbTGA2yOhQ_Bw==</t>
  </si>
  <si>
    <t>https://lnk.sortly.co/v2/downloads/photo/v2_ZboaOgjmjsAPyTLME_szAtScTE8qfu-KweB_BYb6vaGQq1K7-FdF1A==</t>
  </si>
  <si>
    <t>32-31802-229</t>
  </si>
  <si>
    <t>https://lnk.sortly.co/v2/downloads/photo/v2_9ka2CUIL_L_9a3Dzm0zGHFFoXSNOfWXj-SfQqiCW9QeiFtF677OQhg==</t>
  </si>
  <si>
    <t>https://lnk.sortly.co/v2/downloads/photo/v2_dIvL5z589kjTw3Fb-jCJbx-rt6rA0cw47yfNoLkvvC6kP9TeBBWwdA==</t>
  </si>
  <si>
    <t>https://lnk.sortly.co/v2/downloads/photo/v2_u4vo0xlimGxkTec43IYnld2TdBVCbhDPD1q9xWn7qFbVW7MnnRdEXA==</t>
  </si>
  <si>
    <t>32-32047-1225</t>
  </si>
  <si>
    <t>https://lnk.sortly.co/v2/downloads/photo/v2_gbYzc_MiSFmvd0KZtwSLcKPskSQrXgY2q4zsVM0iQgULiGaGhkW4Zg==</t>
  </si>
  <si>
    <t>https://lnk.sortly.co/v2/downloads/photo/v2_l3jngHgn963JEM1gceWcTmVMF-_uLzPhoxNSpTpyXodBASjPsai-fw==</t>
  </si>
  <si>
    <t>32-33032-613</t>
  </si>
  <si>
    <t>https://lnk.sortly.co/v2/downloads/photo/v2_-11y6gE8Xrhri9s8sBX6InrJ3pJlP5Gz2261OCBBcxbABfI2zebQ4A==</t>
  </si>
  <si>
    <t>https://lnk.sortly.co/v2/downloads/photo/v2_HSxdojRq3T4aAjlB9XqIR8I63FFyZEaUgiEXxLmv2bYMn_nkxZPETg==</t>
  </si>
  <si>
    <t>32-58331-7</t>
  </si>
  <si>
    <t>https://lnk.sortly.co/v2/downloads/photo/v2_ZYs_HEPl0WXnEV2zm5GsE8paWyYy2wAbeMPiGFpGXZopC9SPc_5IEw==</t>
  </si>
  <si>
    <t>https://lnk.sortly.co/v2/downloads/photo/v2_9V_t38rtewJ5ZtcX1w9OE9OyGyVUKU6jnX9bnQpss_8OJ_tOG0wm8Q==</t>
  </si>
  <si>
    <t>32-83051-291</t>
  </si>
  <si>
    <t>https://lnk.sortly.co/v2/downloads/photo/v2_vofP2GsMQhNhJjgtFTRCwv0h0fWkCn7nmc_B07fFhkrfsHF7gxpBBg==</t>
  </si>
  <si>
    <t>https://lnk.sortly.co/v2/downloads/photo/v2_N6i8Qv_E82uKOoEaV3zEWJvuztRfDi-oYNa6kfQH_MF3P84_o4uT_g==</t>
  </si>
  <si>
    <t>32-87305-305</t>
  </si>
  <si>
    <t>https://lnk.sortly.co/v2/downloads/photo/v2_cQRv-xEZjcbgRMBQAnqVR0uhsZ_Bcz01X2HzcHpVykmeJZ8_fa0hgg==</t>
  </si>
  <si>
    <t>https://lnk.sortly.co/v2/downloads/photo/v2_drYIQgQ9S3lgePbOZXtdEWwJWIK6il5sIvnuNDXGI7hF_aWiYblKGw==</t>
  </si>
  <si>
    <t>https://lnk.sortly.co/v2/downloads/photo/v2_ZmqTpgpS526PkaFIlukELBl_Zvzn1Is0k6eWiRuLw225EtNbqPayIg==</t>
  </si>
  <si>
    <t>https://lnk.sortly.co/v2/downloads/photo/v2_bBdQ_Th3xH1tWTkRRTzMMWmYFuApsNBuwOxznv6u8wb4k1O__4bW1Q==</t>
  </si>
  <si>
    <t>32G23016-47</t>
  </si>
  <si>
    <t>https://lnk.sortly.co/v2/downloads/photo/v2_Fkk2YG1zFurK0EeVB8VGHUWl6M6Wjoyez0qFj0m_yt_yt7-7KVGRUw==</t>
  </si>
  <si>
    <t>https://lnk.sortly.co/v2/downloads/photo/v2_Efb0gjeTRRx68hFoWY7BuGv7Qvz6mEaA3hVvQ_0aU9PVr--otPsIJw==</t>
  </si>
  <si>
    <t>32G31792-55</t>
  </si>
  <si>
    <t>https://lnk.sortly.co/v2/downloads/photo/v2_sTGvTTulJcGtIhCQcpbkpTnwfXbtKiZ88COFAoI-la6pfAQm5LXkVQ==</t>
  </si>
  <si>
    <t>https://lnk.sortly.co/v2/downloads/photo/v2_B2L9GJQ9zYaOSlZPfJtefb-j-RvrIGlNOFf0YzKWoLCdHp_Z8qDsnA==</t>
  </si>
  <si>
    <t>32G31792-71</t>
  </si>
  <si>
    <t>https://lnk.sortly.co/v2/downloads/photo/v2_HcxeNotJ5AwGj-XsbsKNCKYrZpXHN48YITOgusfmwWxmrzI0u4p3lA==</t>
  </si>
  <si>
    <t>https://lnk.sortly.co/v2/downloads/photo/v2_xmmQ_anj8DmKRINDHmBA7hdB6QszhYU3xnaI053n7wXkXecA-cdRuQ==</t>
  </si>
  <si>
    <t>32G31802-59</t>
  </si>
  <si>
    <t>https://lnk.sortly.co/v2/downloads/photo/v2_RM4HdgRX2TqAZJj5uPIsOmxGRCwFNQQGag_AALw-KLVm66f-oWsu_Q==</t>
  </si>
  <si>
    <t>https://lnk.sortly.co/v2/downloads/photo/v2_ufDnxtAIHCSs_kdzO5MzlNHt59SJU5lxoVtbtEag50NuNvHZ1Pwthg==</t>
  </si>
  <si>
    <t>https://lnk.sortly.co/v2/downloads/photo/v2_lUKiNi_lSB7m5ikw2l3CiMVhPZPeHVpSijzxE2E7T3UaLW3-wUOj_w==</t>
  </si>
  <si>
    <t>https://lnk.sortly.co/v2/downloads/photo/v2_IuiIpgvtQo1Rzc7S6P6RF3KFiei1pJo5EwrRdE8gd8EGduNCV0XhCw==</t>
  </si>
  <si>
    <t>3AG-4A250V</t>
  </si>
  <si>
    <t>https://lnk.sortly.co/v2/downloads/photo/v2_enamaa5siDGTex0Dx-Ore9hX2EgibIdtPqlH7bdLSLGJifKnSj-_lg==</t>
  </si>
  <si>
    <t>https://lnk.sortly.co/v2/downloads/photo/v2_nBTwe1bEln21R_PrdttuMWNK2vGz0NtX9W2UUm29C-HJecv380SOGg==</t>
  </si>
  <si>
    <t>https://lnk.sortly.co/v2/downloads/photo/v2_SEXRwqmr91TakZAtwly3_59etFiofeH1SRE_rwTxmBPeH2Mp7L9AVg==</t>
  </si>
  <si>
    <t>3AGX2TL</t>
  </si>
  <si>
    <t>https://lnk.sortly.co/v2/downloads/photo/v2_SrotfFlRrjphUgaO2l_DR35Nelt7wb0dTHv-0AofmijhFpEjDF3NTg==</t>
  </si>
  <si>
    <t>https://lnk.sortly.co/v2/downloads/photo/v2_apytMzfYZX29l5VuszHmOpPVr1kdSEk7tO-WfrqzXCgsGpo5mwRTDg==</t>
  </si>
  <si>
    <t>https://lnk.sortly.co/v2/downloads/photo/v2_LPP7XgJIR69Xzu01gyTsP8jj07jfSv_Ntji810ddIpi2Upl0-q2BeQ==</t>
  </si>
  <si>
    <t>https://lnk.sortly.co/v2/downloads/photo/v2_NRZLI4KZgwugnHgfYZHsP5gCw9ER5iEW_oaWTOsDfqkyahcLCx_N1w==</t>
  </si>
  <si>
    <t>https://lnk.sortly.co/v2/downloads/photo/v2_6eLYvs1SKKHI8bQba1jB_XVJLLTBQMUbN5hP7wsdd0HX4YkIuoFm6Q==</t>
  </si>
  <si>
    <t>https://lnk.sortly.co/v2/downloads/photo/v2_mUPtJ3_FILaEglt8-Wm9RjCxCvbKMXtMXzGGwViUi332GvN_YG0pbg==</t>
  </si>
  <si>
    <t>https://lnk.sortly.co/v2/downloads/photo/v2_OzKSTtAakqh6nYYj4BUJmGFXq6mgUyvDor44-sxIUSchNtaxLqhc8A==</t>
  </si>
  <si>
    <t>https://lnk.sortly.co/v2/downloads/photo/v2_Pq_y2O5smytHCuM4g0KgGrcMkE3SHlephQv_Eqn2JyZgwUE-5kV1Cw==</t>
  </si>
  <si>
    <t>https://lnk.sortly.co/v2/downloads/photo/v2_PzbGNoH50Z2hWjkHLYLJeBiRTo_yAvmmf7_jbBwJqawqvM-hdlxGcg==</t>
  </si>
  <si>
    <t>https://lnk.sortly.co/v2/downloads/photo/v2_OZvbjBRqc56glnaPEDdt-u8tf-3j0EWSCebhxXhBQXO5UuLPiamMTg==</t>
  </si>
  <si>
    <t>9M7106</t>
  </si>
  <si>
    <t>https://lnk.sortly.co/v2/downloads/photo/v2_x2EKWiLaJGlcL3xEUfGyyWFHlFXTWuEs4LBQYh7Ktzp__qIK-wjnbQ==</t>
  </si>
  <si>
    <t>https://lnk.sortly.co/v2/downloads/photo/v2_Ky-BdyQj25S2NI8yOHB1Coon2UQgRMJj2gTdo7BCEqu7TjSeAOoZDQ==</t>
  </si>
  <si>
    <t>https://lnk.sortly.co/v2/downloads/photo/v2_nK51418k5FPrK7i_VcZtW6e_AhbOW04dc3pr8jym6Ixu1KmrbnC-8A==</t>
  </si>
  <si>
    <t>A1023H5-14</t>
  </si>
  <si>
    <t>https://lnk.sortly.co/v2/downloads/photo/v2_FYt7kSjkNiQsg0NHwUsAdAdx9cYp5DlGNC2DVd3JlUG8cw1p9pTs3A==</t>
  </si>
  <si>
    <t>https://lnk.sortly.co/v2/downloads/photo/v2_Z9dEgLcKc6ilJdoLAQvxb7CnV2a-EzJm_wLvarojOcyTzzM8bBPxkw==</t>
  </si>
  <si>
    <t>A10306-1</t>
  </si>
  <si>
    <t>https://lnk.sortly.co/v2/downloads/photo/v2_iJW3ZOS7BPexWzzCH4AtscXlLT__vN9agrLjSuFtP_c5IgXqbSlc9g==</t>
  </si>
  <si>
    <t>https://lnk.sortly.co/v2/downloads/photo/v2_cJ_UMj5IugeYriKmSyp0_ZHAmSJAkPg_zJFW1_QMyJufTnj3lZ6N1w==</t>
  </si>
  <si>
    <t>A29C43</t>
  </si>
  <si>
    <t>https://lnk.sortly.co/v2/downloads/photo/v2_VqnX6p37i-47l6_Ddm3FFUd5v5qIRsSzNifQvxnXIwP-Wi0YRhrHtQ==</t>
  </si>
  <si>
    <t>https://lnk.sortly.co/v2/downloads/photo/v2_Se5jh1JBNA8e4GDEeIul3dfiFe01gY38WojaMr1viQQYet2AY5pluw==</t>
  </si>
  <si>
    <t>AGC15/100</t>
  </si>
  <si>
    <t>https://lnk.sortly.co/v2/downloads/photo/v2_22gITL-JoElSwRjKhV5eTNFZDIDpalZxzM0rV59PRiePivQJetFw6w==</t>
  </si>
  <si>
    <t>https://lnk.sortly.co/v2/downloads/photo/v2_vG2Jm8EA-TZS2UY1674mMkFLKJxapwkQ2vFPP3nM1IiYDbysVWkXBQ==</t>
  </si>
  <si>
    <t>AIC985-4-3</t>
  </si>
  <si>
    <t>https://lnk.sortly.co/v2/downloads/photo/v2_DCv19ZAGfig4ppL_-_sb6pcIY-TMO47YasyqEbLsY_kMdes5sT58ig==</t>
  </si>
  <si>
    <t>https://lnk.sortly.co/v2/downloads/photo/v2_INLXM-IGJ76p0clx7mp4n2Of-xGhJ_3Cftq8zQVgjV5NkXG9Qf0gvw==</t>
  </si>
  <si>
    <t>AIC985-4-3P</t>
  </si>
  <si>
    <t>https://lnk.sortly.co/v2/downloads/photo/v2_Hmi9Y6JcQg13HSiM5bVC2acxOZbmGyltNj_zH_2LRNVyddCY02Uy3w==</t>
  </si>
  <si>
    <t>https://lnk.sortly.co/v2/downloads/photo/v2_zpitLeDEmj9sfzgcph8FrtGmnRvjtP3WIafVKjfCnYlMxmgheCuQ1g==</t>
  </si>
  <si>
    <t>AIC985-4-4</t>
  </si>
  <si>
    <t>https://lnk.sortly.co/v2/downloads/photo/v2__MnIe7gk927llUb0jkBFhZucHlt5p7jPsuRmbUbKkP0slAJB2KUBGg==</t>
  </si>
  <si>
    <t>AIC985-4-5P</t>
  </si>
  <si>
    <t>https://lnk.sortly.co/v2/downloads/photo/v2_jZ5VJlWrUny52LwayOVIXMcm0Sg3P6A88-_u7ZQfHoGgXo4L0eJF4Q==</t>
  </si>
  <si>
    <t>https://lnk.sortly.co/v2/downloads/photo/v2__2f26FLPyEwukYXdDiYOTGVZeRZACF02muBOcXXuPArq5qDZwrOxGQ==</t>
  </si>
  <si>
    <t>AIC985-4-6</t>
  </si>
  <si>
    <t>https://lnk.sortly.co/v2/downloads/photo/v2_9--VvKRs2d_AJsejPalQ1-sbPv8dKefUEhaXX5JrUazTk4RT3I6G1Q==</t>
  </si>
  <si>
    <t>AIC985-4-6P</t>
  </si>
  <si>
    <t>https://lnk.sortly.co/v2/downloads/photo/v2_aVTpKSYJJ_qoTlg9ml6XmjRNvW7qInsmpXS3fhfNvGnKfI32S7tvdw==</t>
  </si>
  <si>
    <t>https://lnk.sortly.co/v2/downloads/photo/v2_Diy-tnp_6llOpiLpadGm2QMHae6XhATNbAyU0x6_P4VQZt23V173NQ==</t>
  </si>
  <si>
    <t>AIC985-4-8</t>
  </si>
  <si>
    <t>https://lnk.sortly.co/v2/downloads/photo/v2_rgeroSHH3hq9EabSRQFpzJ0t4gkpd18sH4qb7C1GeP5fvh9XVklJIA==</t>
  </si>
  <si>
    <t>https://lnk.sortly.co/v2/downloads/photo/v2_XKQPaKYdONWYTdVpMm-NRffNj0fnKRnOqONx4Wvz1J2Monappn03OA==</t>
  </si>
  <si>
    <t>AIC985-5-6P</t>
  </si>
  <si>
    <t>https://lnk.sortly.co/v2/downloads/photo/v2_PFHRnQq3JJmZtuXbcd5hTZJr1C-qFw1Gb6g8CahNUaxswXWC4DDy_A==</t>
  </si>
  <si>
    <t>https://lnk.sortly.co/v2/downloads/photo/v2_bjQ0p-SRWBUwnrFWefw9P37fBNJJY8A1eMvDQQcT-v-KNA3EiYJFcw==</t>
  </si>
  <si>
    <t>AIC985-5-7P</t>
  </si>
  <si>
    <t>https://lnk.sortly.co/v2/downloads/photo/v2_ORwM7ymJ0ks_iGRcMiT6lvLmS-MybUuunWsWJ63XwrWpyEexKSJlBg==</t>
  </si>
  <si>
    <t>https://lnk.sortly.co/v2/downloads/photo/v2_89ySEK1G1F4SnWOBEFWg_aleoTE_zSNZQH-posTho4XJweftbNxCew==</t>
  </si>
  <si>
    <t>AN3-33A</t>
  </si>
  <si>
    <t>https://lnk.sortly.co/v2/downloads/photo/v2_BALn1s_Trk_oa5f8aNpGR2LgoR-2j8XIsugTglw1YgBIKrwWoEui8Q==</t>
  </si>
  <si>
    <t>https://lnk.sortly.co/v2/downloads/photo/v2_BZM5kv69KuEl7YrRsvnuwbFZTxlFSEKt-E9-kmS4lq8YNLwUyPBfFg==</t>
  </si>
  <si>
    <t>https://lnk.sortly.co/v2/downloads/photo/v2_oa1kLWboF1BlQD7UtM-eC2vFHeN3f6H7WwCWwV6fJIySOQwqk_07Wg==</t>
  </si>
  <si>
    <t>https://lnk.sortly.co/v2/downloads/photo/v2_-EoyBXzOBMo3L8GG1-ABG5BRZCc8ZTrLDiuf19ZDMqM_Z2Ai6kfOhg==</t>
  </si>
  <si>
    <t>AN310-14</t>
  </si>
  <si>
    <t>https://lnk.sortly.co/v2/downloads/photo/v2_TAXzEptUs9Lhz3_eXckC4dx6bZZ_Zg7IxrwUB9JUnzLUYVki1cYoIQ==</t>
  </si>
  <si>
    <t>https://lnk.sortly.co/v2/downloads/photo/v2_Hd2aKJs1d-wk4VfN14AKuuPwokMjCFRh8aPn9jT7Z1a9GdEaxPch1A==</t>
  </si>
  <si>
    <t>AN393-15</t>
  </si>
  <si>
    <t>https://lnk.sortly.co/v2/downloads/photo/v2_b5bGsznkuz0swkcifrYpoK-2i9CwzxWk-oMG41YV6p9qgv6Nm9-MHA==</t>
  </si>
  <si>
    <t>AN3H11A</t>
  </si>
  <si>
    <t>https://lnk.sortly.co/v2/downloads/photo/v2_tIDcQwDFl_8QVY_stuSt8yBh7qh39IHhwLvieU_vbPys-gy9m9cI3Q==</t>
  </si>
  <si>
    <t>https://lnk.sortly.co/v2/downloads/photo/v2_rm0pCzFjOOFbZaEDWQFQs3iNPDDocAY4ilmJixyn6Hs1Bbr5zJTf5g==</t>
  </si>
  <si>
    <t>AN3H14A</t>
  </si>
  <si>
    <t>https://lnk.sortly.co/v2/downloads/photo/v2_ul1JA1fm8NfwfwMEITfUSu-Yx9OVUHm9ddD7WDj08t_tj0AvaOpNFg==</t>
  </si>
  <si>
    <t>https://lnk.sortly.co/v2/downloads/photo/v2_PeSVEXm6mhgv8cU9l_Cff8p0x-CFilwJtcksmFFw9EAzo7Eo_MCr9w==</t>
  </si>
  <si>
    <t>AN3H27A</t>
  </si>
  <si>
    <t>https://lnk.sortly.co/v2/downloads/photo/v2_l5HrCf873A3up4eFLEMiGshD0npXf2DftGQreiABN2lOp-JffffcFw==</t>
  </si>
  <si>
    <t>https://lnk.sortly.co/v2/downloads/photo/v2_8cc42WoKhZTcDWanAXZzMyE7Czmfk0zOLl_0kjlN-Xs-DCOvnN92Qg==</t>
  </si>
  <si>
    <t>https://lnk.sortly.co/v2/downloads/photo/v2_Ou3JdthX6ZnMbMFVBiKSRt-QBxbKax-EIl8xEWZLI5oft92SP28e0w==</t>
  </si>
  <si>
    <t>https://lnk.sortly.co/v2/downloads/photo/v2_QzH-VazMAgzoiRI7yiNc2emwioT4TmpoVx4VUclsTOslQk-hz-UeKg==</t>
  </si>
  <si>
    <t>https://lnk.sortly.co/v2/downloads/photo/v2_uun3mZ660XpgCq0cDjhVi234lbD9IGl8r7XXY6c2r_lyeHwImY304A==</t>
  </si>
  <si>
    <t>https://lnk.sortly.co/v2/downloads/photo/v2_S0abzFkH2XzkwyhcSntDjYrVVD5_IUz0_o-kTIzj8Mhe8_VNZpxAfw==</t>
  </si>
  <si>
    <t>https://lnk.sortly.co/v2/downloads/photo/v2_anxIQokahc5za1x1bKGWnRBv8fwR0Fe8FK6gMyrBkTpSdtzEoCZI5A==</t>
  </si>
  <si>
    <t>AN4-11A</t>
  </si>
  <si>
    <t>https://lnk.sortly.co/v2/downloads/photo/v2_8gNA8SS4iOVuj4vL3eZDUJfcrM8MWOkWQQVMpxXj6ZY6CE-YIx2qWg==</t>
  </si>
  <si>
    <t>https://lnk.sortly.co/v2/downloads/photo/v2_UYg8wlQ2cCu1DBxUl3fvZrDma9sTs5BugMOomVb1003_0jd1AZ51JQ==</t>
  </si>
  <si>
    <t>AN4-12</t>
  </si>
  <si>
    <t>https://lnk.sortly.co/v2/downloads/photo/v2_LXrw5CTIS5x6qRNUmyE9QjGi7T5z3OB18zskYvbt1fhCiTu0NI25fQ==</t>
  </si>
  <si>
    <t>https://lnk.sortly.co/v2/downloads/photo/v2_9vzla74xxyjaYb-QXCwdZWYcPrgzsCnnYwKTe96Er83WTGxfSL1_RA==</t>
  </si>
  <si>
    <t>AN4-12A</t>
  </si>
  <si>
    <t>https://lnk.sortly.co/v2/downloads/photo/v2_2UgKbXoC0C3VLdv1RdZ3CO7S0IIQacERvblp7s7ELIxY3EzH9lBo9w==</t>
  </si>
  <si>
    <t>https://lnk.sortly.co/v2/downloads/photo/v2_9ONYeG_-AZlvldsKKpmxEBeyA2V1JuCIpsr_37v4jfeHSAp5efXFjQ==</t>
  </si>
  <si>
    <t>https://lnk.sortly.co/v2/downloads/photo/v2_sZI8mrmhKkBB-zkx380_QtHaYJb_q6OKwMCwLL4aOuhS1rXA57L1MA==</t>
  </si>
  <si>
    <t>https://lnk.sortly.co/v2/downloads/photo/v2_M5Tjt6RfrWVrSdCMM_yUS9wIPFsH0DZZ7Q4XC0G3CYxfmKQQMIIy8g==</t>
  </si>
  <si>
    <t>https://lnk.sortly.co/v2/downloads/photo/v2_Y4MRmlSokUeQ43PN247c8qGNJId83WJwzpOeBKhH2cANU_weHabgcQ==</t>
  </si>
  <si>
    <t>AN4-14A</t>
  </si>
  <si>
    <t>https://lnk.sortly.co/v2/downloads/photo/v2_PVwzWJBUWYxjmR4B7Z3G8hDyHn3YVePps_pladvQThfrylYsHlTcbA==</t>
  </si>
  <si>
    <t>https://lnk.sortly.co/v2/downloads/photo/v2_JIRb7JcScIge6ZwwRLyE3ivZo4yS64SgrEts1JBw81F8NpL2vVWVRA==</t>
  </si>
  <si>
    <t>AN4-15</t>
  </si>
  <si>
    <t>https://lnk.sortly.co/v2/downloads/photo/v2_9MVI-o_O1zgLP55dLD1ZxXO41etP6dStzE-0KDeSROQZ7YPHqTOEDg==</t>
  </si>
  <si>
    <t>https://lnk.sortly.co/v2/downloads/photo/v2_5VxKJJjJQW4Lok4ycPExaTXulwptulRqtdeAZSW1-KY_pBtRk7HnQg==</t>
  </si>
  <si>
    <t>AN4-16</t>
  </si>
  <si>
    <t>https://lnk.sortly.co/v2/downloads/photo/v2_z9bOr_2f5dIeG0_7i8R3mDFEuT_9630AgIuDNAaKOHK3NaNw6KSs3Q==</t>
  </si>
  <si>
    <t>https://lnk.sortly.co/v2/downloads/photo/v2_T73HGatcrBoFuSnptM2vJMdmRs1YjDpmpggishjEmD161GwSeN506w==</t>
  </si>
  <si>
    <t>AN4-17A</t>
  </si>
  <si>
    <t>https://lnk.sortly.co/v2/downloads/photo/v2_ABQTY4b7Xxrz7zmL_f9am_d5b32Voii6XB5XDisOAYiFUNLxYzPC2A==</t>
  </si>
  <si>
    <t>AN4-20A</t>
  </si>
  <si>
    <t>https://lnk.sortly.co/v2/downloads/photo/v2_ssECf_6yqapmLJ95EVdyQrr40eZjlAv-Qap07hex8hmRXJLUwSeghA==</t>
  </si>
  <si>
    <t>AN4-21A</t>
  </si>
  <si>
    <t>https://lnk.sortly.co/v2/downloads/photo/v2_8LqVJm8bowdVwlD-DCd4xV6SVuxcAb0MZ8PaA43hL6WZv_YMqhsmpw==</t>
  </si>
  <si>
    <t>AN4-22A</t>
  </si>
  <si>
    <t>https://lnk.sortly.co/v2/downloads/photo/v2_wjYnDj_oYRIdnSQ0L-tk-iPfUW9-WdXRh0hqeE9Jv2pig2hpQ_u60A==</t>
  </si>
  <si>
    <t>https://lnk.sortly.co/v2/downloads/photo/v2_vjbrK5Xlq7BLHmYzneTQSoW7qn3xGJyqLNFQsXO4TbPdPcLsiJApBg==</t>
  </si>
  <si>
    <t>AN4-23</t>
  </si>
  <si>
    <t>https://lnk.sortly.co/v2/downloads/photo/v2_x56UBsb3YxX2FKHAC96xII7dSlo8nXUEA2xHrhZd_uhgzMx9p3AS1g==</t>
  </si>
  <si>
    <t>https://lnk.sortly.co/v2/downloads/photo/v2_6EVLHAxHVJtnLiFMIQeSmmqv1-cesRCeXMJpSeUdSeSBf1rkkJIcsQ==</t>
  </si>
  <si>
    <t>AN4-23A</t>
  </si>
  <si>
    <t>https://lnk.sortly.co/v2/downloads/photo/v2_Tmxy8YYjZZ3B04a-OWZxBGjA-ruaVWfyWkTYA-eR8o5CzAe80PFaiw==</t>
  </si>
  <si>
    <t>AN4-27A</t>
  </si>
  <si>
    <t>https://lnk.sortly.co/v2/downloads/photo/v2_snm0r7gdmoTiW3SYjJMtIABCD02wLqo0QmZIckPrsU5wI1OQOG6C_g==</t>
  </si>
  <si>
    <t>AN4-30A</t>
  </si>
  <si>
    <t>https://lnk.sortly.co/v2/downloads/photo/v2_71e6ClAFWU9GE3PM11N1goC_bR3XZCMhCIChHFFpdCLoG63SoseVlA==</t>
  </si>
  <si>
    <t>https://lnk.sortly.co/v2/downloads/photo/v2_A82AUKrjZmIr2mwi6-BXwkRFp1DakUHwhUZndMLSGYIrdzZ8pdPBcw==</t>
  </si>
  <si>
    <t>https://lnk.sortly.co/v2/downloads/photo/v2_n3QfsS_mc8lUZi2hSJdS15IFnKtAfRVbs4gurLnL4ahGc8Q-WrivFQ==</t>
  </si>
  <si>
    <t>AN4-31A</t>
  </si>
  <si>
    <t>https://lnk.sortly.co/v2/downloads/photo/v2_w6Kg3vdwf95QRKr5tCewW02doE3-ovc_DNYzxRfXJk7e_hPv7dguHw==</t>
  </si>
  <si>
    <t>https://lnk.sortly.co/v2/downloads/photo/v2_S9qoEdSLWucu5v063nYbBPdr_wsxpB-pQPAsGgdZY6PyKWFH5AXPjQ==</t>
  </si>
  <si>
    <t>AN4-33</t>
  </si>
  <si>
    <t>https://lnk.sortly.co/v2/downloads/photo/v2_F8kent6ktBr8bopryDStQVXEoG7r-I95MtY_xNQuhG9KcBSLiFKkrg==</t>
  </si>
  <si>
    <t>https://lnk.sortly.co/v2/downloads/photo/v2_iGLuLsPzluu3vWq_Jarg5qMaMJwf0AazoMvp0k2Ja35J1ZqbGsHr8A==</t>
  </si>
  <si>
    <t>AN4-3A</t>
  </si>
  <si>
    <t>https://lnk.sortly.co/v2/downloads/photo/v2_WiV0VwID72nlZrtUqiTDZqqIMOMbMyswTZBErGKnBG-fG54B4UNYlA==</t>
  </si>
  <si>
    <t>AN4-40A</t>
  </si>
  <si>
    <t>https://lnk.sortly.co/v2/downloads/photo/v2_P0w6-s3FVYRy_bjlBCJ3z-RrX5b87cQP3Pcx7WGh53oqQhdDlz78AA==</t>
  </si>
  <si>
    <t>https://lnk.sortly.co/v2/downloads/photo/v2_x3dRFqyQFDk-esIIjfXM4slHwE5Jk7oxjT_Lmuy1AA0nhzVsaLbrTg==</t>
  </si>
  <si>
    <t>https://lnk.sortly.co/v2/downloads/photo/v2_fvt5sly9FWKmRup3oFoQCdMInmVkJWDXPqQQLHHfL31IsLM-nJTREg==</t>
  </si>
  <si>
    <t>AN4-4A</t>
  </si>
  <si>
    <t>https://lnk.sortly.co/v2/downloads/photo/v2_glfYrcTDAiKwe-9pdXCrVMXrSuJi78hDPqmV9X2WpKSnZFL01jkXmg==</t>
  </si>
  <si>
    <t>AN4-5</t>
  </si>
  <si>
    <t>https://lnk.sortly.co/v2/downloads/photo/v2_NNaM8SS5hVjyE_a64nH6A8ThL9lxNUOiOO32qql8cGoRFzFGtXMMxw==</t>
  </si>
  <si>
    <t>https://lnk.sortly.co/v2/downloads/photo/v2_D415FSMwdW_YgJwYmKSf8W2rD-aUqvSbqiWW4mfNvZ0prXDQKHq0Sg==</t>
  </si>
  <si>
    <t>AN4-6</t>
  </si>
  <si>
    <t>https://lnk.sortly.co/v2/downloads/photo/v2_MqGhxtcfGKRaKhXKDRgG2WTvHm2iss01rhtArNzOYLayB--XLaVwig==</t>
  </si>
  <si>
    <t>AN4-7A</t>
  </si>
  <si>
    <t>https://lnk.sortly.co/v2/downloads/photo/v2_VJ8jFBrUOAI6ZkA2koeslHgQd7nyZrHaZwT_UC1Lp_MZcyYEht0y6w==</t>
  </si>
  <si>
    <t>AN4C20</t>
  </si>
  <si>
    <t>https://lnk.sortly.co/v2/downloads/photo/v2_oXaHScudC2NiFEXLWFgPJ7Ih1j3peh0E1aDwcq6PpTohJhKmuKPuAA==</t>
  </si>
  <si>
    <t>https://lnk.sortly.co/v2/downloads/photo/v2_ZGijoiYKnKm-BcoGSC8OrBGw5p2xURgQbsq6ebS-MPX96nKZQ_BHXA==</t>
  </si>
  <si>
    <t>AN4C21A</t>
  </si>
  <si>
    <t>https://lnk.sortly.co/v2/downloads/photo/v2_CXOSfm-vZkbrf02Nk3gUJorGo0jpBMKBYiyYs580x8p-xSYQC7UmHw==</t>
  </si>
  <si>
    <t>https://lnk.sortly.co/v2/downloads/photo/v2_ZqZOwdVKFn61ttxMP_J6bAvtPLCkvACu9c8YKB6pdu0C0YSc4mMrqQ==</t>
  </si>
  <si>
    <t>AN4DD34A</t>
  </si>
  <si>
    <t>https://lnk.sortly.co/v2/downloads/photo/v2_1UA7SHnuWfLYIl2pG37qLkhorahKH2B9Alxm_OHTX7aFTevP6GNHeg==</t>
  </si>
  <si>
    <t>AN4H10</t>
  </si>
  <si>
    <t>https://lnk.sortly.co/v2/downloads/photo/v2_gxGXE8-aEeg4d2Ic_sNErcRExjb3SP13t1Ptog2wm3N8qPfiYiL1WA==</t>
  </si>
  <si>
    <t>AN4H10A</t>
  </si>
  <si>
    <t>https://lnk.sortly.co/v2/downloads/photo/v2_dKEfPaNBT5L5yuxk1EKwYy2uVJQO5nQVkDUWOUBdY9m125rHEDzq-Q==</t>
  </si>
  <si>
    <t>AN4H13A</t>
  </si>
  <si>
    <t>https://lnk.sortly.co/v2/downloads/photo/v2_mzBSPfOLX7L5ZbZaEM5wTeKdcRbhx2j9g1sjn4YKdloGLrRAbQ_MSg==</t>
  </si>
  <si>
    <t>AN4H14</t>
  </si>
  <si>
    <t>https://lnk.sortly.co/v2/downloads/photo/v2_QG0gL_eidRpY0wezm-Cqw1N6rWXL5l-ohy7qqBUbWC3M1M5W8LHMMQ==</t>
  </si>
  <si>
    <t>AN4H15A</t>
  </si>
  <si>
    <t>https://lnk.sortly.co/v2/downloads/photo/v2_HT9iUSwhtG1EcvEISP2Unmvitkj1OBU0YodjEQrDakGqwhmgU0guyg==</t>
  </si>
  <si>
    <t>AN4H6A</t>
  </si>
  <si>
    <t>https://lnk.sortly.co/v2/downloads/photo/v2_uVBS8emtHPIEMRzFhx8alDVUvMiubF1pssArOA8br3Mup4nLoZUqOQ==</t>
  </si>
  <si>
    <t>AN4H7A</t>
  </si>
  <si>
    <t>https://lnk.sortly.co/v2/downloads/photo/v2_J4bMw5YDfLF8TSrj6zI1VipPNmf-hCW7MxaanRQnPwMAZ_zrqudkhg==</t>
  </si>
  <si>
    <t>https://lnk.sortly.co/v2/downloads/photo/v2_RVF9ud234rX03CJkpZBpCFbFOZ3bIE_gdTkNNtg0Hu6EYJwgA3OV3w==</t>
  </si>
  <si>
    <t>https://lnk.sortly.co/v2/downloads/photo/v2_6IX1iLKTAq7pISb0stCnirEJXap4JO_jjJ1mRQrtN-1HxBI8R9cESw==</t>
  </si>
  <si>
    <t>AN5-7A</t>
  </si>
  <si>
    <t>https://lnk.sortly.co/v2/downloads/photo/v2_5JUuxj0IVopDLAMu561pYuFWvyZFyoHgJF8RzNraagiEids4eGBHMA==</t>
  </si>
  <si>
    <t>https://lnk.sortly.co/v2/downloads/photo/v2_VtdICECPhDlzFioHlYuo9652pNVansfKjyb-GreLvJtqlZpnz_fE6A==</t>
  </si>
  <si>
    <t>AN815-5D</t>
  </si>
  <si>
    <t>https://lnk.sortly.co/v2/downloads/photo/v2_Q8fsj6QDQaNpC926ErWMm7ffd9txRf8L5cOTRysasuyrKXvzD5p36w==</t>
  </si>
  <si>
    <t>AN893-12D</t>
  </si>
  <si>
    <t>https://lnk.sortly.co/v2/downloads/photo/v2_sdiaZ7-Oks5gbnrv15yusq6XOmxCuyw1Z_KKkBoE1C7VxlOeB5sD3Q==</t>
  </si>
  <si>
    <t>AN893-2D</t>
  </si>
  <si>
    <t>https://lnk.sortly.co/v2/downloads/photo/v2_djXPqd8fputEG3jy27sjwUlMC4aDttpjNfuzpJR9WmS_lXtDMQbKlA==</t>
  </si>
  <si>
    <t>https://lnk.sortly.co/v2/downloads/photo/v2_--0_6fzAr9i__9BMsUuJGWNSRdicau7dgZFEa8eIYlxzEdiNiyxnJA==</t>
  </si>
  <si>
    <t>AN894J8-4</t>
  </si>
  <si>
    <t>https://lnk.sortly.co/v2/downloads/photo/v2_M7tQacpYl1a81hmPTOyc1lF_g084aK-00kNwnFgDhkzj2schZHwxLQ==</t>
  </si>
  <si>
    <t>AN910-1J</t>
  </si>
  <si>
    <t>https://lnk.sortly.co/v2/downloads/photo/v2_1KzmwD1tp60LqyvHoZQ1vJz0CuN5tnB2MkLDAFUQp4Dr_8QtrWEasg==</t>
  </si>
  <si>
    <t>AN911-2D</t>
  </si>
  <si>
    <t>https://lnk.sortly.co/v2/downloads/photo/v2_u2Nj3dGWDdsh-LkHMMGKl-d1TMftWBRLZhx4wvY-cxIlaz4bNlE3nQ==</t>
  </si>
  <si>
    <t>AN915-4D</t>
  </si>
  <si>
    <t>https://lnk.sortly.co/v2/downloads/photo/v2_PTuO67dtCUZMqNNWbtZol4-rirQKJx6A_sWO_bAzfOcf9hEg_8zQIA==</t>
  </si>
  <si>
    <t>https://lnk.sortly.co/v2/downloads/photo/v2_xY-TDb_GbYe7rq9jqqPqjugztd5ZIT6BbQAc1gltGWXsrhR1wWIL_g==</t>
  </si>
  <si>
    <t>https://lnk.sortly.co/v2/downloads/photo/v2_7g_IOvJTDOlDdgXW6V6wbrs5nxeOJC3vUw_dlj_t3OKuwnMlyymNqA==</t>
  </si>
  <si>
    <t>AN919-12D</t>
  </si>
  <si>
    <t>https://lnk.sortly.co/v2/downloads/photo/v2_nV2f5D2wfh1DJHzLzMVhYmeutBzbqmAfeXmO4SS3VrBP02PQ9TJphg==</t>
  </si>
  <si>
    <t>https://lnk.sortly.co/v2/downloads/photo/v2_nSIqxwKnO-wy_AWrqySDRkmdzAjJOUcfYD5FAMwv9kobUNbUvJirnQ==</t>
  </si>
  <si>
    <t>AN919-14D</t>
  </si>
  <si>
    <t>https://lnk.sortly.co/v2/downloads/photo/v2_hUPNdzLpY2UJLw1-4q8u_9UDdoSOuvwlp3lEo86LNSbdnQOEAYcvgQ==</t>
  </si>
  <si>
    <t>https://lnk.sortly.co/v2/downloads/photo/v2_OBvdE3JfKc0kMtQbomUL4Zp4-3L_Mi9Pd35TQSwWb6UJ3LSy9qH5FA==</t>
  </si>
  <si>
    <t>AN919-27D</t>
  </si>
  <si>
    <t>https://lnk.sortly.co/v2/downloads/photo/v2_cIJWDDq7ED0xZfVEP9TBx9AKPgnjbDQHVBat0Rw05PuX_TlRO3rOfA==</t>
  </si>
  <si>
    <t>https://lnk.sortly.co/v2/downloads/photo/v2_EfVa0DraJJPImI_3H2zkmNcimPbdW2Q7_c_TUPwJijmPK1iHmYR8AA==</t>
  </si>
  <si>
    <t>AN919-6</t>
  </si>
  <si>
    <t>https://lnk.sortly.co/v2/downloads/photo/v2_9vZG6JknqeEgJHBlpu1sc3pYlI2L5rxNijIDWuzl2RWielPWsKCOlg==</t>
  </si>
  <si>
    <t>https://lnk.sortly.co/v2/downloads/photo/v2_pgicXKcguzKFTwgJg8fnf7iFb-plUNaqdsAc3m3fzlihaMRAFdJAyg==</t>
  </si>
  <si>
    <t>https://lnk.sortly.co/v2/downloads/photo/v2_k6knN5NIhAZakxQQ6C5l2UwEXsTsv2CNJ0-3dPi127A2jsIOGT_7VQ==</t>
  </si>
  <si>
    <t>AN919-6D</t>
  </si>
  <si>
    <t>https://lnk.sortly.co/v2/downloads/photo/v2_m-8lz6ZcFZiErMi2waXvavv9FzyuyFQIxmACaIYwIhK1y2sjFdORCw==</t>
  </si>
  <si>
    <t>https://lnk.sortly.co/v2/downloads/photo/v2_ZGHTrhL0R8hj07yrgtMSzhlUOjgx22plw8FsrzbHji8Z4VeSKkskow==</t>
  </si>
  <si>
    <t>https://lnk.sortly.co/v2/downloads/photo/v2_WxtjXcfUKll7Dn13iDvnc0FAKkl7Au9NPCHUM_iAJeqoRufVI535Fg==</t>
  </si>
  <si>
    <t>AN924-20D</t>
  </si>
  <si>
    <t>https://lnk.sortly.co/v2/downloads/photo/v2_gIoayDFQ8VoFo0vw1FAcGp-ZC4BDyyncWqIMVQwyVg5bay530e5_rQ==</t>
  </si>
  <si>
    <t>https://lnk.sortly.co/v2/downloads/photo/v2_o2VJEOYqOaevTJQFyH29vK3OrsD755T-u9_0w1FNfUXoPzX5Qrzzmw==</t>
  </si>
  <si>
    <t>AN924-4D</t>
  </si>
  <si>
    <t>https://lnk.sortly.co/v2/downloads/photo/v2_f5V2N1tEa3Wa0vfcmksQh3PsMl-963QG0GzxEHcLArmP99lrihJ1bg==</t>
  </si>
  <si>
    <t>AN924-8D</t>
  </si>
  <si>
    <t>https://lnk.sortly.co/v2/downloads/photo/v2_XL9ih4_T6X1pxCSaQt-WBJ6HaV8Yo6dM2Rxp8nleUR5hlz7h1xdlfg==</t>
  </si>
  <si>
    <t>AN929-12J</t>
  </si>
  <si>
    <t>https://lnk.sortly.co/v2/downloads/photo/v2_jMnuqqtmn6iJh1myYzOExeOATaVCb_8k_F8Yz4kobHLhz8Fl7ADMhQ==</t>
  </si>
  <si>
    <t>https://lnk.sortly.co/v2/downloads/photo/v2_UzFK5opeIM7g0uIDSCvBGmsMkpgeokuTjkZt_mNk585y8URsYHSaHw==</t>
  </si>
  <si>
    <t>AN929-6D</t>
  </si>
  <si>
    <t>https://lnk.sortly.co/v2/downloads/photo/v2_wWuORHe3ghN2lx8q28IMFAuEsIVbvIhyUxZWo_thjleOWhnAITfBpA==</t>
  </si>
  <si>
    <t>https://lnk.sortly.co/v2/downloads/photo/v2_j682lQwBNMmpn3fT9AFAl8fYvXJ04wPnHTnbiUbbSc2c7kOu3hmg5w==</t>
  </si>
  <si>
    <t>AN929-6W</t>
  </si>
  <si>
    <t>https://lnk.sortly.co/v2/downloads/photo/v2_NjmJ2NO57mpYTryCOTGX-_9IvNAOVCGMTtdT30VbUXlgHDhUEcQnVQ==</t>
  </si>
  <si>
    <t>https://lnk.sortly.co/v2/downloads/photo/v2_ADjT7elPtQmfFYZS2YgxdYsyWT1Ni8F_EihT-3CQtwddKpW7TrbvLg==</t>
  </si>
  <si>
    <t>AN929-8D</t>
  </si>
  <si>
    <t>https://lnk.sortly.co/v2/downloads/photo/v2_RCuaGGmZyFVhtME2s9HgHmFMLuNX5kg--sZVdyodqenDjevqZDHBBA==</t>
  </si>
  <si>
    <t>https://lnk.sortly.co/v2/downloads/photo/v2_2ngWfYdDy9HCu3YIyhlmVrhf3fkPzLnHBn4cHP4DsO5Iwq0DZFkF6g==</t>
  </si>
  <si>
    <t>https://lnk.sortly.co/v2/downloads/photo/v2_t4jFqbkLFGTEcN_rhD_0TLm0lKrA2UclvVDuZjGXynodk7rKNPfR5A==</t>
  </si>
  <si>
    <t>AN929-8W</t>
  </si>
  <si>
    <t>https://lnk.sortly.co/v2/downloads/photo/v2_OJxlyvaZvd0n2BhcnQdn7t-iXMEHkZZuVkEHAVdNY0Fx5TWvsoR-cA==</t>
  </si>
  <si>
    <t>AN929A4</t>
  </si>
  <si>
    <t>https://lnk.sortly.co/v2/downloads/photo/v2_6aFge9G4QTSYE3rvjiebBGL7DtK98HFg856rZlKDGYy96jZEkDIyPQ==</t>
  </si>
  <si>
    <t>https://lnk.sortly.co/v2/downloads/photo/v2_KDSSW-OxVR2jD6vN-ygIRv3k9SWEhx2Et7aShZfrA9zyldTrbCMaGA==</t>
  </si>
  <si>
    <t>https://lnk.sortly.co/v2/downloads/photo/v2_b-KtSqSr4qgTF0XBA23EJ6tHypci30iDqvdeJ-Ah8BblmXoDZothpA==</t>
  </si>
  <si>
    <t>AN936A4</t>
  </si>
  <si>
    <t>https://lnk.sortly.co/v2/downloads/photo/v2_L95IYwv1ct5mhS4N2-S7JB82ZGq7gBzDrNoNiC9FrsWsWKFVryi3hQ==</t>
  </si>
  <si>
    <t>AN937-6C</t>
  </si>
  <si>
    <t>https://lnk.sortly.co/v2/downloads/photo/v2_PI9ubreLs899SEmMPPj-yXhP_lK1GkCNCo84xuS6zQbcIWpVaGBknA==</t>
  </si>
  <si>
    <t>https://lnk.sortly.co/v2/downloads/photo/v2_kFtBf2jsSaIoSH87nU8sEfjfunQHZHiX9JcQ8MHvaOo6ezZzw1fuaw==</t>
  </si>
  <si>
    <t>https://lnk.sortly.co/v2/downloads/photo/v2_bKwqcwtHTG49ETo8YPbfQSFIWJ1O1_qz6UdGaM6zhd-F3S4ZTyK_sw==</t>
  </si>
  <si>
    <t>AN937-8D</t>
  </si>
  <si>
    <t>https://lnk.sortly.co/v2/downloads/photo/v2_9NWkhC4q7iFlAPWygRaRoBKkBzhB1zUqrQSHrvlh70clglJo9xRdbg==</t>
  </si>
  <si>
    <t>https://lnk.sortly.co/v2/downloads/photo/v2_oAcRInZTQHd-fnhHIcf6UT7FGFbVnw8Fs84Ta4wF-SQEWJmSsx5u8A==</t>
  </si>
  <si>
    <t>https://lnk.sortly.co/v2/downloads/photo/v2_jh2yyg4-5QxkgCbXanPdYe4IHNZWudd_om17FH6fn3UQD4jDL6Ne5Q==</t>
  </si>
  <si>
    <t>AN938-10D</t>
  </si>
  <si>
    <t>https://lnk.sortly.co/v2/downloads/photo/v2_xAOKye7ED8Hlt-xnF26kdfFqol44MDDHmB_0MyN5vQB79uxscX43uw==</t>
  </si>
  <si>
    <t>https://lnk.sortly.co/v2/downloads/photo/v2_EiLLCaAqKj1C75pZ03TV6FNq-Um8Jd24EAtBGgcCP1bDe-blCz26Uw==</t>
  </si>
  <si>
    <t>AN938-10J</t>
  </si>
  <si>
    <t>https://lnk.sortly.co/v2/downloads/photo/v2_XApTxc5V0vQbm2dUDFrpxFhk5yuELsL9iLY2RynMHl-MRrVH-3gjqQ==</t>
  </si>
  <si>
    <t>AN938-12</t>
  </si>
  <si>
    <t>https://lnk.sortly.co/v2/downloads/photo/v2_BmiPLDpo-06t6I55ni2fCGCzlaK-wQhp6qQ0PqipLCBaGX-zJqPr8w==</t>
  </si>
  <si>
    <t>AN938-8D</t>
  </si>
  <si>
    <t>https://lnk.sortly.co/v2/downloads/photo/v2_L6Bb719NH1QYNgtrjugruzJ1lvnURVofyjM3M6J-9F5gejloQvXoQg==</t>
  </si>
  <si>
    <t>https://lnk.sortly.co/v2/downloads/photo/v2_NdNJlP4ZQYvd6Rv-kaOif2_S4plQa29Pu6hFWanM17dsTTUy47_WkQ==</t>
  </si>
  <si>
    <t>AN960-416L</t>
  </si>
  <si>
    <t>https://lnk.sortly.co/v2/downloads/photo/v2_N_M1QWYTq5dnp6Wb8gHnsfMHb1Hs7a0bAzquUQ24ZtEOSe9PaER4HQ==</t>
  </si>
  <si>
    <t>https://lnk.sortly.co/v2/downloads/photo/v2_NF7LsvAMMzPBy4TWf8fRsG_fqHszcwy1cQFkvR4_k9zUl55nQ0uakA==</t>
  </si>
  <si>
    <t>AN960-516L</t>
  </si>
  <si>
    <t>https://lnk.sortly.co/v2/downloads/photo/v2_7L-c1Ec6alXflXcnlnDbyYDXNRPRL0pViYRMeawGk68rHVw-Hpszew==</t>
  </si>
  <si>
    <t>https://lnk.sortly.co/v2/downloads/photo/v2_ul_P_bMbeRroGCKPg8hmmwIfU2zTQ41XSPVfXPIOwkVu1JtEoKOuuw==</t>
  </si>
  <si>
    <t>AN960-6</t>
  </si>
  <si>
    <t>https://lnk.sortly.co/v2/downloads/photo/v2_AWj3G44s3Scie7-XUiFywioWFh1zDEBLnhCZEP29o3GcXGSIk8H0IQ==</t>
  </si>
  <si>
    <t>https://lnk.sortly.co/v2/downloads/photo/v2_gUdifffYUZYEXQSJZxBKtUyXsaVDBXn1LEmkKwOJTGw0_dMc5xl-ew==</t>
  </si>
  <si>
    <t>https://lnk.sortly.co/v2/downloads/photo/v2_IB68bGockimhZ_0rmL2M_ep-a6VGP5rYLKkVQgHWZQJVnGEjLHSF2g==</t>
  </si>
  <si>
    <t>https://lnk.sortly.co/v2/downloads/photo/v2_ollWmewgo3_ZUaTOPFSOlVsmO6FCsPEpT8L9BlbX-2NAq-Y3gcFTrA==</t>
  </si>
  <si>
    <t>https://lnk.sortly.co/v2/downloads/photo/v2_Nun345Ah-MTFFv7k4JKp4ZzsgRK_65U9RUVvqCHcm8Hlni2-cdODLA==</t>
  </si>
  <si>
    <t>https://lnk.sortly.co/v2/downloads/photo/v2_q9USrHnwYwttsCSrNFhSXh2Z8llT6CgjhSIR5QsuHytkfxglocfKtg==</t>
  </si>
  <si>
    <t>https://lnk.sortly.co/v2/downloads/photo/v2_3nlL03rHJs1ZMC6p5x88LK6R3Bl4jVaiNn0LvKdNlTdKuoyK1d3hwA==</t>
  </si>
  <si>
    <t>https://lnk.sortly.co/v2/downloads/photo/v2_fgfOODA5U1JkEAHsFjgckgOCblDGlqht9GSIKnPhMUG5QKGgrzbiQw==</t>
  </si>
  <si>
    <t>AN960-8L</t>
  </si>
  <si>
    <t>https://lnk.sortly.co/v2/downloads/photo/v2_hypo8DssBoieTt_sAaQRJZ7DQoG8V6gw-Q3UhEF3XINCfwUVDMon7Q==</t>
  </si>
  <si>
    <t>https://lnk.sortly.co/v2/downloads/photo/v2_VrKrZbNXoITOC7YmlaPR9pa-lXI43ploVb7xTA3RrEmRad5eY9Qgrw==</t>
  </si>
  <si>
    <t>https://lnk.sortly.co/v2/downloads/photo/v2_MZPTDs28rmP4IvMkKm3fa8vdHUmRKyH3DVFc6a4iyTNkfABF59bfpA==</t>
  </si>
  <si>
    <t>https://lnk.sortly.co/v2/downloads/photo/v2_R0LBPJ4GHshCk1z7z6Qvr7Qabav9igqAsiYamVsDv5hvnSpBtdlWYQ==</t>
  </si>
  <si>
    <t>https://lnk.sortly.co/v2/downloads/photo/v2_W-LuLaM_N6mJynotGpYYREElVCYAoqHj6i0lfMtQdSaIfdbONCwlOQ==</t>
  </si>
  <si>
    <t>https://lnk.sortly.co/v2/downloads/photo/v2_9ByzNIncEXFiQ0pjStthrsPwGtSqrF0OCN9uczkoPAXmGlH8MB997w==</t>
  </si>
  <si>
    <t>AN960PD616</t>
  </si>
  <si>
    <t>https://lnk.sortly.co/v2/downloads/photo/v2_C1euzBk8Qz8mmZ9CuIlL1G71LsFj58Tum4lXRGinF2Lhecck9QuDBg==</t>
  </si>
  <si>
    <t>AP358T04</t>
  </si>
  <si>
    <t>https://lnk.sortly.co/v2/downloads/photo/v2_8xP9DGEKdXgqDT_qByvJMLdJKNXLcRUUNBNaGunkdjXUf9cKVERQvA==</t>
  </si>
  <si>
    <t>AS21919WDG15</t>
  </si>
  <si>
    <t>https://lnk.sortly.co/v2/downloads/photo/v2_T7VwsJ0_Vyq9ldUNnsfTPFet8Yjmcu2L949GS4Bhz3lEQ8U7eCKf5w==</t>
  </si>
  <si>
    <t>https://lnk.sortly.co/v2/downloads/photo/v2_iQt6vkyUU0YPUM4OYLtJtORrbKCynAfp6R2VEYY5-u164TGgVqhU9g==</t>
  </si>
  <si>
    <t>AS21919WDG18</t>
  </si>
  <si>
    <t>https://lnk.sortly.co/v2/downloads/photo/v2_9ukp7rgS5ivpcSiInIJC6Rz_Qk0W4x7IZm3MVrD_Km7DFQd0vC960w==</t>
  </si>
  <si>
    <t>https://lnk.sortly.co/v2/downloads/photo/v2_ZVhD8U8GKN0Yd1A1LYV0_ZqwX-nZgorQWsrwmNcgWrKfXwONViGAwA==</t>
  </si>
  <si>
    <t>B38C37</t>
  </si>
  <si>
    <t>https://lnk.sortly.co/v2/downloads/photo/v2_zicmKhSVfWuwPeKpt8z1MBTAroJ7mH67cSui3R1TEBcGBJFOLOEOaw==</t>
  </si>
  <si>
    <t>https://lnk.sortly.co/v2/downloads/photo/v2_xl9pGAUpXnREffRkO_pgZ2WnhYsFof-xuUrmiB0Ij_CO7QSsaK5IDA==</t>
  </si>
  <si>
    <t>C7521-8-26R</t>
  </si>
  <si>
    <t>https://lnk.sortly.co/v2/downloads/photo/v2_W2nub2V66NH_lIbm6lAg6CPbFzAYHrbYOgx87MET6zZFjpLgTsLnnA==</t>
  </si>
  <si>
    <t>https://lnk.sortly.co/v2/downloads/photo/v2_E9HLNs0dEr0UiTTHBZ_E-CGpjUXoqxiaHoMIPta36m32CsFVcjeIgw==</t>
  </si>
  <si>
    <t>C7521-8D22</t>
  </si>
  <si>
    <t>https://lnk.sortly.co/v2/downloads/photo/v2_8zoFhCLDmnx58a5aYrAleFI4caoHdPl4Ox2peY-PdJH5DyHDTIjcXQ==</t>
  </si>
  <si>
    <t>https://lnk.sortly.co/v2/downloads/photo/v2_hePo9DbopilAY16efI6rPJ3GxnSOOjRImBTBSvCy7_raXkHbBcnK7w==</t>
  </si>
  <si>
    <t>C7521-8D26R</t>
  </si>
  <si>
    <t>https://lnk.sortly.co/v2/downloads/photo/v2_znbvVqZIv3jM8ev3EMPihydAlPo7q4JgOr7IY3V6GQetChElc_4cUQ==</t>
  </si>
  <si>
    <t>https://lnk.sortly.co/v2/downloads/photo/v2_vi4XY_LIMPFTZ-lUnH6SFZg8woNePdBY80jshF_ca4xA66G7GHOY-g==</t>
  </si>
  <si>
    <t>https://lnk.sortly.co/v2/downloads/photo/v2_-1oUjWrp5T1dMIVDJnxGemRxrlxKgJfmLxrk43yGTFVMDj3I3c2xsg==</t>
  </si>
  <si>
    <t>C7521-8D53R18</t>
  </si>
  <si>
    <t>https://lnk.sortly.co/v2/downloads/photo/v2_UjzU2lsRYcxIciGnvWNcYC1XccjSVr1C0WSQnB_SoJqO81pISDnVAg==</t>
  </si>
  <si>
    <t>https://lnk.sortly.co/v2/downloads/photo/v2_J9IKArUN7coqvPE2vS8wPuNpux6_DBi7dxnUxG9UJgQKK9WSe7zZxA==</t>
  </si>
  <si>
    <t>C7521-9D27R</t>
  </si>
  <si>
    <t>https://lnk.sortly.co/v2/downloads/photo/v2_EJnCFMhndWh7f_C59Uhr3aHWQOs2m0Ele3W96KTpYWB62HuZThsstQ==</t>
  </si>
  <si>
    <t>https://lnk.sortly.co/v2/downloads/photo/v2_6kyk-2fo21xxo5U1knHODHvH37wDzldLoZNOrGbijSrOojHioalDiw==</t>
  </si>
  <si>
    <t>C7521L17-18</t>
  </si>
  <si>
    <t>https://lnk.sortly.co/v2/downloads/photo/v2_WG44MIGwdzMkgk7slpSoGtEwZy1nXsWdEDoKs6AZfAGPHYLmzWUcCg==</t>
  </si>
  <si>
    <t>https://lnk.sortly.co/v2/downloads/photo/v2_ZeO50yx6RGRkOdkXdExQsfp4iZu_THnQgbzgpgw2xLa3Kxz6tAfTCg==</t>
  </si>
  <si>
    <t>C7521L6-15R</t>
  </si>
  <si>
    <t>https://lnk.sortly.co/v2/downloads/photo/v2_GxzkEa4q-I7fILTi9iwMPDn8XbevYKUriKKJiBI8-KoaRSSEsQUJCA==</t>
  </si>
  <si>
    <t>https://lnk.sortly.co/v2/downloads/photo/v2_uIWULNoJeZn6PzQ38Zhsg2nlShve4EDHLuRQ8Z_Lq4OXnFn4EoHrvw==</t>
  </si>
  <si>
    <t>C7521L6-16R</t>
  </si>
  <si>
    <t>https://lnk.sortly.co/v2/downloads/photo/v2_H7j53w-SZTD-M6dFusCkjzf-eLU-XkMnTvvlCRaatffHXRQkezRd4g==</t>
  </si>
  <si>
    <t>https://lnk.sortly.co/v2/downloads/photo/v2_0Q6Z0DhOfraiuutZgA9hesWZ5JT3kr9Ypf1aJvlHNKo6SmDE6zcLGw==</t>
  </si>
  <si>
    <t>C7521L6-17R</t>
  </si>
  <si>
    <t>https://lnk.sortly.co/v2/downloads/photo/v2_LX-haO3PPRSVXRKqKEhDQB2wSY2NILl_5gidrYHzBkSFMPTyzJ-xeg==</t>
  </si>
  <si>
    <t>https://lnk.sortly.co/v2/downloads/photo/v2_WKA7G5PFSqDDCvT_NymJjZdjSQchiocQsMDMj8b8nTKOwxP4YwHFaw==</t>
  </si>
  <si>
    <t>C7521L6-20R</t>
  </si>
  <si>
    <t>https://lnk.sortly.co/v2/downloads/photo/v2_3IP2VgRkXNyMhR0sta8lKSG6URlYlqdffV0c66PDVFgCbHeaN7Fo6A==</t>
  </si>
  <si>
    <t>https://lnk.sortly.co/v2/downloads/photo/v2_sB_sGBmRQWQdFGa5Zp-UMVF3VNTujLiSKQJUFVb3JFhM83N9BLKXWQ==</t>
  </si>
  <si>
    <t>C7521L6-21</t>
  </si>
  <si>
    <t>https://lnk.sortly.co/v2/downloads/photo/v2_zHzqAgREtQoilOF42m_2vIXdpUmOu_zbDJeXHHNjepvXtGd9itTDKA==</t>
  </si>
  <si>
    <t>https://lnk.sortly.co/v2/downloads/photo/v2_Z_R-YdtDQtLTB5cixbCaK8OF_exY0l4bk0FeZoRpKwVDD_fMaJfnQQ==</t>
  </si>
  <si>
    <t>https://lnk.sortly.co/v2/downloads/photo/v2_AdM66E0ifzoGr_E6HOjZ9i8Jkhj8XSQnmDKlSZ6o9HB7plqbL9JAeg==</t>
  </si>
  <si>
    <t>C7521L6-24R</t>
  </si>
  <si>
    <t>https://lnk.sortly.co/v2/downloads/photo/v2_Yioc_84Z7sAhHBrGuqZ26U8_J1qVDy77Hs-AxnKxa8MXfJBjizMHTQ==</t>
  </si>
  <si>
    <t>https://lnk.sortly.co/v2/downloads/photo/v2_WLigKpwCCtcK_8Drb2uta3RB_xZBsxGoupA42jlcGzcswUrrvp7w0A==</t>
  </si>
  <si>
    <t>C7521L6-25R</t>
  </si>
  <si>
    <t>https://lnk.sortly.co/v2/downloads/photo/v2_iQMqx_bl-fgVY0EpWb1tG008_ySmOV9UTkIFVK_keD2jbk8miz0RnQ==</t>
  </si>
  <si>
    <t>https://lnk.sortly.co/v2/downloads/photo/v2_68j7sFipTLMDAr8qIZHbB9nVyhRqEW06vKNWHISx9ltlE1ma6y_WrQ==</t>
  </si>
  <si>
    <t>C7521L7-10</t>
  </si>
  <si>
    <t>https://lnk.sortly.co/v2/downloads/photo/v2_oB-nFjhXtbL7x_GhN-Hydi1EL_lqxKrsPxU03qBnZ6w8vVsQyJensA==</t>
  </si>
  <si>
    <t>https://lnk.sortly.co/v2/downloads/photo/v2_nkWcPdXDXrU0PGhU-8VeclypJiqxmCP9MuLixjUl8nXT7PBUcjn7fA==</t>
  </si>
  <si>
    <t>C7521L7-15R</t>
  </si>
  <si>
    <t>https://lnk.sortly.co/v2/downloads/photo/v2_hdkijITCDrU4l94VmycejIka1F3mdU2CidVgQ28_bLmVmb-D5SlzlQ==</t>
  </si>
  <si>
    <t>https://lnk.sortly.co/v2/downloads/photo/v2_4GxbT4w_EFwnHbvGtw3-8QVCt11QljCen7ziaewFn23LPbmxd5selQ==</t>
  </si>
  <si>
    <t>https://lnk.sortly.co/v2/downloads/photo/v2_rDcI4B5A80YBXkKfLpO4Jh2kFGV_Sic7GXciIC538iV348v_c2KijA==</t>
  </si>
  <si>
    <t>C7521L7-16R</t>
  </si>
  <si>
    <t>https://lnk.sortly.co/v2/downloads/photo/v2_ovhnfIng6kih9Ylnq5XkJBdcLWkM-Iu3FyOtytV7VmrMcb0g-bdjug==</t>
  </si>
  <si>
    <t>https://lnk.sortly.co/v2/downloads/photo/v2_sCUiQgmLs1Ybwz8l9h9Tem9E7yXVIElvwcwIov9K311ogUHCQ006uw==</t>
  </si>
  <si>
    <t>C7521L7-20R</t>
  </si>
  <si>
    <t>https://lnk.sortly.co/v2/downloads/photo/v2_Nov6NM2tK7do1Uz9PMLsq_Py63fQNFF66MIcqru8nQ5oDUMhsl3kdQ==</t>
  </si>
  <si>
    <t>https://lnk.sortly.co/v2/downloads/photo/v2_RIhGjaMK9QyKb3mXVR4FbcEwf7Sz1Udr3Xu1Gd8dA5Et8AuprAXz4A==</t>
  </si>
  <si>
    <t>C7521L7-21R</t>
  </si>
  <si>
    <t>https://lnk.sortly.co/v2/downloads/photo/v2_5TJ4oTOtdkNM43BWtuZESBANKtHsmaRu6zLHhTpBliU0JG4vJM5kTw==</t>
  </si>
  <si>
    <t>https://lnk.sortly.co/v2/downloads/photo/v2_8Ts8I2B8aPtDhdh5m_0gV4JVkmp_PWJsFD1hzEiRmiH599R0_FuXUg==</t>
  </si>
  <si>
    <t>C7521L7-23R</t>
  </si>
  <si>
    <t>https://lnk.sortly.co/v2/downloads/photo/v2_RKFYlhp8sFFPjGPr1jfZoCTNAhw13e_PbVGmyr20RIVz7Tr7njLTGQ==</t>
  </si>
  <si>
    <t>https://lnk.sortly.co/v2/downloads/photo/v2_YJnhlvw_p_KmN5pTknvnn8nMPDY_dQ9-74gRh98ptv1OU7LsTfAD7Q==</t>
  </si>
  <si>
    <t>C7521L7-25R</t>
  </si>
  <si>
    <t>https://lnk.sortly.co/v2/downloads/photo/v2_vWM5CJqY9RgaOoJAlemUOW6dx4EI2h6mG-krF0BLEZdD_h_QvosWXA==</t>
  </si>
  <si>
    <t>https://lnk.sortly.co/v2/downloads/photo/v2_z9yHzrLci7u85J8ERWw9NaonEZKNri5eZNTBL5o9C9ucDI_Hj7-Z6g==</t>
  </si>
  <si>
    <t>C7525-0608</t>
  </si>
  <si>
    <t>https://lnk.sortly.co/v2/downloads/photo/v2_fqRRfcWq8_ryK8fM6bvrYITqYeRWhSWGF5SZm2awbaAM68nXnPxiOw==</t>
  </si>
  <si>
    <t>https://lnk.sortly.co/v2/downloads/photo/v2_KApP7oSLL9d_l1qNlCXmcVQqfTU2-_LYRwTDepV7mFlB3FabpqAMrA==</t>
  </si>
  <si>
    <t>C7623-4A1</t>
  </si>
  <si>
    <t>https://lnk.sortly.co/v2/downloads/photo/v2_oE693fHjslcUAxHXGBy8kDkVwcrFvjzQiDBsI-30TRsr3qzkr5sWow==</t>
  </si>
  <si>
    <t>https://lnk.sortly.co/v2/downloads/photo/v2_4loaO5GzahZ-9Yce3I0ytzCDu2M0yxgC4J3vDEZ4sQUw0a3ReQXpuA==</t>
  </si>
  <si>
    <t>C7882-150</t>
  </si>
  <si>
    <t>https://lnk.sortly.co/v2/downloads/photo/v2_mqLZK2WDP67ohDenXyHirLouOWa_jrIKtKk6lPKubFIWLa3MuHJh_g==</t>
  </si>
  <si>
    <t>https://lnk.sortly.co/v2/downloads/photo/v2_Im0l_ZpLGQw6x6nrn4_X9PVNqlZvnhUCuTdhHPFroxJoEjEGp_RFgA==</t>
  </si>
  <si>
    <t>C7882-200</t>
  </si>
  <si>
    <t>https://lnk.sortly.co/v2/downloads/photo/v2_2KTZAAa9IzRSVw_E6J3xf8ftf4Yuha-k4RRbTsPP9zkRkLY1amHN-Q==</t>
  </si>
  <si>
    <t>https://lnk.sortly.co/v2/downloads/photo/v2_nz9ifhOhmp1EywdhyxVK8x9jstZMe-pwzDpRNiOekpAw6TDqsrwzjA==</t>
  </si>
  <si>
    <t>https://lnk.sortly.co/v2/downloads/photo/v2_2daSkc85nuLLb0rv8hJJwomYrXNihcqj7tNA4kCnNS-OJKaWYkyS-w==</t>
  </si>
  <si>
    <t>C7882-250</t>
  </si>
  <si>
    <t>https://lnk.sortly.co/v2/downloads/photo/v2_B0fQwsCXBFIBipxmfd__OclD84bHD2DGuoAEabu9omnxuhAtZOHgEA==</t>
  </si>
  <si>
    <t>https://lnk.sortly.co/v2/downloads/photo/v2_YQmRAJm11H-DcBXImRXxgFbZ1E-A1W1F9vm0I9F6-vb2K8aY_Mi2Xw==</t>
  </si>
  <si>
    <t>C7883-150</t>
  </si>
  <si>
    <t>https://lnk.sortly.co/v2/downloads/photo/v2_pkEOocKSrMxKBsTrrqjhgoA9GlycifkYFvnj3oHoqP8OrruOVNhCGw==</t>
  </si>
  <si>
    <t>https://lnk.sortly.co/v2/downloads/photo/v2_BD67TIRbw89aNH_o1orvFEUxfOqphAo13FYM9NoX-V6hzR920EiU7A==</t>
  </si>
  <si>
    <t>C7883-250</t>
  </si>
  <si>
    <t>https://lnk.sortly.co/v2/downloads/photo/v2_XG8Pu0mdpMTApzULu2wNwrsa409SeBR7siMFuKSlpKiBuyNxHy-DGg==</t>
  </si>
  <si>
    <t>https://lnk.sortly.co/v2/downloads/photo/v2_oSnAd-ZjXk5l3DLHvPBbF-byitL2j3zhElWhfgOVD8ewontySEvR2A==</t>
  </si>
  <si>
    <t>C7884-150</t>
  </si>
  <si>
    <t>https://lnk.sortly.co/v2/downloads/photo/v2_-Aajd0aDLMqQnL0z3W5LK4NZIlq4zxFU4qDG2oIW9GIscq9fSBCjrA==</t>
  </si>
  <si>
    <t>https://lnk.sortly.co/v2/downloads/photo/v2_NUzWUDEZbtPYyYTkmlG8pVhTJZKX5wy4djNwMiNYQqb-pE87ZabGOg==</t>
  </si>
  <si>
    <t>C7887-1</t>
  </si>
  <si>
    <t>https://lnk.sortly.co/v2/downloads/photo/v2_enyAdl2teXQ9f67usmiG3iNPmZJJgJcqPb_VbvtN3tIBOKx059qg9g==</t>
  </si>
  <si>
    <t>https://lnk.sortly.co/v2/downloads/photo/v2_JrpZf1JjxICoEdb_lEvIrw04nyIZT90ZFEyVGouLEF9WyQN9z491FA==</t>
  </si>
  <si>
    <t>C792-4-5</t>
  </si>
  <si>
    <t>https://lnk.sortly.co/v2/downloads/photo/v2_7FNjQk4Bhox5wynuZwSLb7-MrVczP99HtKZhmQwUrTozFVgs3wNVZg==</t>
  </si>
  <si>
    <t>https://lnk.sortly.co/v2/downloads/photo/v2_P_nglo-yxhcLVxwydzoX2TuH-eUvRNxA35orW8nZkEytmBraQTnJSQ==</t>
  </si>
  <si>
    <t>C792-4-7</t>
  </si>
  <si>
    <t>https://lnk.sortly.co/v2/downloads/photo/v2_L22x7zfnKx2tYvwYtndgOXdZHy5j2akQvQTDA8HNhZ_mCNe0CpI94Q==</t>
  </si>
  <si>
    <t>https://lnk.sortly.co/v2/downloads/photo/v2_RmRLKLxWyqemxkMI-FrrbA3Wi-Aza08FC2BDcAwYtAXGNzJwaSaCfw==</t>
  </si>
  <si>
    <t>https://lnk.sortly.co/v2/downloads/photo/v2_s7MWQpE6WLdFUeIGDdekyNyXyvhqe_jzXFn1PP6K5QBI9zna1RZCPA==</t>
  </si>
  <si>
    <t>C7929A4-2</t>
  </si>
  <si>
    <t>https://lnk.sortly.co/v2/downloads/photo/v2_GAE5ak6LR8WhyGzkrWlpBEop91AlriuUeqOcvwYQx2CXYjKv215qoQ==</t>
  </si>
  <si>
    <t>https://lnk.sortly.co/v2/downloads/photo/v2_OeEhv5sRiedadPnIgVD7XNYOh2ZvLFEalTOxurXlmTUNSUFlxhwnMg==</t>
  </si>
  <si>
    <t>C7931-8-8-6</t>
  </si>
  <si>
    <t>https://lnk.sortly.co/v2/downloads/photo/v2_XC5Bxcalkl8pz3YHpqgcfwetgWY5nTNcZrdsaaA_hBaxChc3KYuaTw==</t>
  </si>
  <si>
    <t>https://lnk.sortly.co/v2/downloads/photo/v2_4iBHTTFVCKIoLd68_MoJEsB15AlS-Y7nn-qqpFh91rTz-dlzKfqQCg==</t>
  </si>
  <si>
    <t>C7932A6-6-660</t>
  </si>
  <si>
    <t>https://lnk.sortly.co/v2/downloads/photo/v2_u8Xr57XWkhZVsSdRocfyn74K6RZU4fiseETOhPKBJMroxISJVCwzPQ==</t>
  </si>
  <si>
    <t>https://lnk.sortly.co/v2/downloads/photo/v2_w971HK7ubZVyMpUveEH6Bek_E0Iav8sWwk2a5LhLX7TGeqJ1IEeBxQ==</t>
  </si>
  <si>
    <t>C7934-8-8-6</t>
  </si>
  <si>
    <t>https://lnk.sortly.co/v2/downloads/photo/v2_4kQR0X40xGnMaLoGNC7N6F0PE3NC1IIdTUrPG3RtXM-R1V3UZPDCgA==</t>
  </si>
  <si>
    <t>https://lnk.sortly.co/v2/downloads/photo/v2_JuOovJ9R_kWtWolnXri682Di5Il8fxrFXJk0ipKLVST1CQMalOXBYA==</t>
  </si>
  <si>
    <t>C7985-4-14R</t>
  </si>
  <si>
    <t>https://lnk.sortly.co/v2/downloads/photo/v2_Lhhi1lNnsp-cQHTxMO3X81WbVFTyyZKn-TgoTtpGFJYJHm7edrrS7A==</t>
  </si>
  <si>
    <t>https://lnk.sortly.co/v2/downloads/photo/v2_nOKQzB2ydKlJ4IZT_kVRV_OhhWWWq9RuNFfoRvy3wP9KUAGKqR510w==</t>
  </si>
  <si>
    <t>https://lnk.sortly.co/v2/downloads/photo/v2_YxKrNXeEc9yfhUu-jUXUMS6N6p49NqvctsvHMfNQTbhhFCmc0AZbRg==</t>
  </si>
  <si>
    <t>C7985-4-15</t>
  </si>
  <si>
    <t>https://lnk.sortly.co/v2/downloads/photo/v2_j_I1AM-59Sd2n9aHcqx7-Z17LwUZ8xlSrk4WXBll6sxJImlysehHIg==</t>
  </si>
  <si>
    <t>CA06R36-5S</t>
  </si>
  <si>
    <t>https://lnk.sortly.co/v2/downloads/photo/v2_SZJSgr0XBXrUa0067vP0gbSQa55_ricKQR0e8lr4c8gSvl7s4AbdkA==</t>
  </si>
  <si>
    <t>https://lnk.sortly.co/v2/downloads/photo/v2_fXJ65E8ITUIQaDYeg3Y4KHvRkueW_cisVuiTUAnNp6LVvnGwgakhnA==</t>
  </si>
  <si>
    <t>https://lnk.sortly.co/v2/downloads/photo/v2_hCtygmnD7UwRLK-Gqb3MgaJK-iPMtCLG_xwzTZGqvmDUv_FZtI_H_g==</t>
  </si>
  <si>
    <t>CA21037-4-8HS</t>
  </si>
  <si>
    <t>https://lnk.sortly.co/v2/downloads/photo/v2_7Xg9XCknfHe010ob-Yt9Vlbf79aKYXRX_xizC1XdEhwdI2b-DzAGyg==</t>
  </si>
  <si>
    <t>https://lnk.sortly.co/v2/downloads/photo/v2_Dv-9mtY4ClR2ib1jclPeinTA3UZ90-YgtiGzW_iFeA1O1CjX942tTQ==</t>
  </si>
  <si>
    <t>CA21037CL-4R</t>
  </si>
  <si>
    <t>https://lnk.sortly.co/v2/downloads/photo/v2_8_umEB_oX94MzbKwl4aXeV0dQrPzInFveFHbh_28KcxPPWs_szGd7Q==</t>
  </si>
  <si>
    <t>https://lnk.sortly.co/v2/downloads/photo/v2_Zr-MapaD-s6NdV_vI5J-dVPzG9l-UcRXfQgkgV2jEBxzz1p2tbI--w==</t>
  </si>
  <si>
    <t>CA21037CL-6R</t>
  </si>
  <si>
    <t>https://lnk.sortly.co/v2/downloads/photo/v2_jEfaQZmt4-PwmKIREmtlRmGvxBAmznI0OxU1Fb3MpP3ZKcmuUEling==</t>
  </si>
  <si>
    <t>https://lnk.sortly.co/v2/downloads/photo/v2_oD2x6hHQOuVikM1Na3qw6aUwECm5wuUaXITiYMVgw9Hl3f69rjBjVA==</t>
  </si>
  <si>
    <t>CTR06-5036SN5135</t>
  </si>
  <si>
    <t>https://lnk.sortly.co/v2/downloads/photo/v2_OdCTAvHWcwlbYkF0z9fhlSE4sifJdhnh43QPhoPIlPYu_L-xdFoFLA==</t>
  </si>
  <si>
    <t>https://lnk.sortly.co/v2/downloads/photo/v2_qlK_iG1_BZg9rn8eOK4QHXmTPleiwyv0fC-tMVKLcWTPip0Q1ZHZUw==</t>
  </si>
  <si>
    <t>CTR06-5100SX5138</t>
  </si>
  <si>
    <t>https://lnk.sortly.co/v2/downloads/photo/v2_BnDyfmv80cGzF46GDWnL8qCwvtNbzixtSCannJsl-5Syj_HSYcncBQ==</t>
  </si>
  <si>
    <t>https://lnk.sortly.co/v2/downloads/photo/v2_Q-1XiKnb-WLW1eiK6OjAg4qsppxr9Cq5JuUvFOZi2jZgGEl0E6y0RA==</t>
  </si>
  <si>
    <t>DPL4514T10</t>
  </si>
  <si>
    <t>https://lnk.sortly.co/v2/downloads/photo/v2_Zi8f6Nr8389fC5WDn8geKTioKsdgtDMvgjcTrXOJQGjO4vG-hAJqdQ==</t>
  </si>
  <si>
    <t>DPL4564T06</t>
  </si>
  <si>
    <t>https://lnk.sortly.co/v2/downloads/photo/v2_3rv8D9jpfEIvJThMnwvAnhTp17g6crmR4_zd6RIBn_hWFrl9UY64PA==</t>
  </si>
  <si>
    <t>DPL4564T08</t>
  </si>
  <si>
    <t>https://lnk.sortly.co/v2/downloads/photo/v2_dDlNPBRKCkjkA-qd6rpvAIlKCArLH0eFDuTZ8FzFwwoQaS1_ijprDg==</t>
  </si>
  <si>
    <t>DPL4614T06</t>
  </si>
  <si>
    <t>https://lnk.sortly.co/v2/downloads/photo/v2_ErT_quMhQxnE89CIhwH5VDxGB-aJN7ZZhH6qMZ94Udq_TKfG1Ujj0A==</t>
  </si>
  <si>
    <t>F02A250V1 1/2A</t>
  </si>
  <si>
    <t>https://lnk.sortly.co/v2/downloads/photo/v2_Qq5IXkMUsOrB0SgQqivJiXPFndCViomckk873SxjAsDJkVuXMr0-FQ==</t>
  </si>
  <si>
    <t>https://lnk.sortly.co/v2/downloads/photo/v2_yI_SGbTETE-DRGYbQ2WyX2R8K5S4_Tx7nDb2a-VPkOdn_B8mWklOiw==</t>
  </si>
  <si>
    <t>F02A250V1-1-2A</t>
  </si>
  <si>
    <t>https://lnk.sortly.co/v2/downloads/photo/v2_A6WFauborIrFI7dT1BIGqsOvf7W01bgdbjPOHEsC1vTdlZFiL4tPAQ==</t>
  </si>
  <si>
    <t>https://lnk.sortly.co/v2/downloads/photo/v2_YOguTe2K4gjqTQY6kt272yLctKG1Dvj5besuZAP1Ntukpdk8_yx-yg==</t>
  </si>
  <si>
    <t>F02A250V1-4A</t>
  </si>
  <si>
    <t>https://lnk.sortly.co/v2/downloads/photo/v2_opogHai8aC8HcQOnMlhgI1CNtUSnidxCAz7ou7HM5LNt7yp7bEtOgw==</t>
  </si>
  <si>
    <t>https://lnk.sortly.co/v2/downloads/photo/v2_tVYmvwakbXFLMiU92U_jT-3SG_3_UTHDSOL-9gvzB-XhEcoWnDap8w==</t>
  </si>
  <si>
    <t>F02A250V1/16A</t>
  </si>
  <si>
    <t>https://lnk.sortly.co/v2/downloads/photo/v2_esWfJ7n_s9ZdeSlB-S130ON0aKdHkI1WGP9IZebUpU7hF8VmfKMGxw==</t>
  </si>
  <si>
    <t>https://lnk.sortly.co/v2/downloads/photo/v2_xOJVKpTucITiATWu9rDlcQrbNEPS1hjWc_MElGE4cDyZ1ltlcoAgtA==</t>
  </si>
  <si>
    <t>https://lnk.sortly.co/v2/downloads/photo/v2_VGh1-3YNcUXXq1KXXNYz4IEoWMe0NWn3ETdyX_fiHO9AwFswFtEQ3Q==</t>
  </si>
  <si>
    <t>F02A250V1/8A</t>
  </si>
  <si>
    <t>https://lnk.sortly.co/v2/downloads/photo/v2_P5XCnR_wK5IVAjxUOhYd0QInVN8S8irZLDo7KFGSEp3bPpJmQ-t0fg==</t>
  </si>
  <si>
    <t>https://lnk.sortly.co/v2/downloads/photo/v2_qyqrcZ5mde4bAir9cD3T98-iG8ddZg2OEn5WvWFC3RsYE93TU4Cogw==</t>
  </si>
  <si>
    <t>F02A250V27</t>
  </si>
  <si>
    <t>https://lnk.sortly.co/v2/downloads/photo/v2_QqZL1MJWkPVKYrxJWRJv1b5OXq_vaRnZdCfNr6WjV2zbvYrRXQr5vQ==</t>
  </si>
  <si>
    <t>https://lnk.sortly.co/v2/downloads/photo/v2_pp92k1Z43wdq_-iv92lPJJthHwHN_wUQGn1h2QHseqDt4By5rTv38g==</t>
  </si>
  <si>
    <t>F02A250V3/4A</t>
  </si>
  <si>
    <t>https://lnk.sortly.co/v2/downloads/photo/v2_hmPDUzNcBGKCgPx5DTxdByimm3iUZRYhjM9R_S42GQpkg7KQpxOWWw==</t>
  </si>
  <si>
    <t>https://lnk.sortly.co/v2/downloads/photo/v2_V7sgUexs4yhPY4InrCY8BX7TNF7ad5h9XLLMbubX0rJn2gOG65-0Mg==</t>
  </si>
  <si>
    <t>F02A250V6A</t>
  </si>
  <si>
    <t>https://lnk.sortly.co/v2/downloads/photo/v2_-7c6XPz3BHV6UnruhV67k1Qjnikugsy14uzMC2nzvFiDAnKfej9O4A==</t>
  </si>
  <si>
    <t>https://lnk.sortly.co/v2/downloads/photo/v2_15jkSgpjkx4GwPfLhcbPOAWXJDJp7bpMajqz0ab-OdS21-GdD8kjBQ==</t>
  </si>
  <si>
    <t>F02B250V1-16A</t>
  </si>
  <si>
    <t>https://lnk.sortly.co/v2/downloads/photo/v2_CgoxQAm2lVoDZJeq-VuuNIg7GDe-caYlN9wyNXFA3hQcwl2WJebRrQ==</t>
  </si>
  <si>
    <t>https://lnk.sortly.co/v2/downloads/photo/v2_w_hdZt8fCFm6M91ca0q9Y-sPjYuD0riG-Gpc6SWOqbPxgYCucmR_-Q==</t>
  </si>
  <si>
    <t>F02B250V1-4AS</t>
  </si>
  <si>
    <t>https://lnk.sortly.co/v2/downloads/photo/v2_DdqOIZnjC4bI0d_mMVhZYG_b3Sus5FYIrrIGyJvSKRap3Ag70Qb_4Q==</t>
  </si>
  <si>
    <t>https://lnk.sortly.co/v2/downloads/photo/v2_lX6l00aCOuVtFrri4JRS6ZkAAJj2wCdSCfHWGCVI6u4ndV-Sxrpb-g==</t>
  </si>
  <si>
    <t>F02B250V1AS</t>
  </si>
  <si>
    <t>https://lnk.sortly.co/v2/downloads/photo/v2_iEe6uHvHPLwmzMfBR3cl0aomaIb265LCaIR-StFpL8ht8x48cyaing==</t>
  </si>
  <si>
    <t>https://lnk.sortly.co/v2/downloads/photo/v2_WkQuh6_siJNOnoI_AE_lMpLpfWNFRH3YTOLYs7vsDyaG-JX4RumSZQ==</t>
  </si>
  <si>
    <t>F02B250V2A</t>
  </si>
  <si>
    <t>https://lnk.sortly.co/v2/downloads/photo/v2_elGht1nR2ovSp6Or8umNI7CgUinHAY3lN0vU45f5jsGkb08xjaEULQ==</t>
  </si>
  <si>
    <t>https://lnk.sortly.co/v2/downloads/photo/v2_SDiJQfBKor66pP4FL6vbBmJTFlRxmpHJ17y9RzjQVBBJXqbjXD5J8w==</t>
  </si>
  <si>
    <t>F02B250V8/10A</t>
  </si>
  <si>
    <t>https://lnk.sortly.co/v2/downloads/photo/v2_AWVjd-WasYP8voiM_-364xRtTrcvbCYY1yOYeUU9SFrr4zk_8AFi3Q==</t>
  </si>
  <si>
    <t>https://lnk.sortly.co/v2/downloads/photo/v2_x4OHYcPoQBol_2nha6d7KuBlGdjKK7EW6HgeaUOPsuH0LQ-LSPK_PA==</t>
  </si>
  <si>
    <t>F03B250V15/100A</t>
  </si>
  <si>
    <t>https://lnk.sortly.co/v2/downloads/photo/v2_qR1E6N_YJB4DnnVfN3Ebrb_MrKPClTKjKXJTshakWuSOi2xnGflKRw==</t>
  </si>
  <si>
    <t>https://lnk.sortly.co/v2/downloads/photo/v2_V4vyyWc6bRMATUBHPWi7FhLPtevGdfyPXk_368g4h0QD5kTI228FTQ==</t>
  </si>
  <si>
    <t>F06A250V15A</t>
  </si>
  <si>
    <t>https://lnk.sortly.co/v2/downloads/photo/v2_-fwlPcMbbqRSrvE8lVQDydbe82ykdTJ6xdGxlAXZlGjZtUSpef8EQA==</t>
  </si>
  <si>
    <t>https://lnk.sortly.co/v2/downloads/photo/v2_3mKZfrbYxX5yp604jIEcfycl2d5pGgWlTsRH-bdS3IluxGFafUdPYg==</t>
  </si>
  <si>
    <t>FM01-125V-1A</t>
  </si>
  <si>
    <t>https://lnk.sortly.co/v2/downloads/photo/v2_B7VcvEVpELJ_BTweQhxMHG-N3sQnfS5tIqq7HYRZ5jD1zan76jih9A==</t>
  </si>
  <si>
    <t>https://lnk.sortly.co/v2/downloads/photo/v2_t8vinZCBRBdgDiP7wvH1OmcoONtYYvn8T5HlnCUpiSE5xpyGIE8mJQ==</t>
  </si>
  <si>
    <t>FM01125V1/4A</t>
  </si>
  <si>
    <t>https://lnk.sortly.co/v2/downloads/photo/v2_ZknJiLyxmPMsUAOupjDqtgSItDMKnwoPLNNh68fVX6ViY-R6X_M6Vg==</t>
  </si>
  <si>
    <t>https://lnk.sortly.co/v2/downloads/photo/v2_dD-LvQZEzGDMwE2Fh_zc_WTG8yvyo6QiGBdRPWtwXM79CMjj9PN2Dw==</t>
  </si>
  <si>
    <t>G62825-24</t>
  </si>
  <si>
    <t>https://lnk.sortly.co/v2/downloads/photo/v2_QjLKsr7OHlVnTCGo2cusi6LM4GwiIyBnA2y8Z56J5_dKfdtd6KyVKA==</t>
  </si>
  <si>
    <t>GMW1-2</t>
  </si>
  <si>
    <t>https://lnk.sortly.co/v2/downloads/photo/v2_bXxhoqANkOxjZVIorF28xn8_rFNuJsCZSEYbgsvwuxNvMHT0XFb61g==</t>
  </si>
  <si>
    <t>https://lnk.sortly.co/v2/downloads/photo/v2_58r8zCYbQaWz49BVQBgADNlWk4gPo8FTaaOiq00OYQPqvB5oOKgTPw==</t>
  </si>
  <si>
    <t>M83248-1-902</t>
  </si>
  <si>
    <t>https://lnk.sortly.co/v2/downloads/photo/v2_T4aJS_K0kfpq5S7v3JknbwFhFy1jvSKtCkTv-77t6jZcEyI9vrtdzA==</t>
  </si>
  <si>
    <t>https://lnk.sortly.co/v2/downloads/photo/v2_TbRPeaXUXTa7Jjd4Pmmze0BMd8ZbNHhqdYMivtdWhOgkIkxwAoOw3g==</t>
  </si>
  <si>
    <t>MDC-1</t>
  </si>
  <si>
    <t>https://lnk.sortly.co/v2/downloads/photo/v2_E3pDAujbzbyzYWKtgnZi9aLNnxc4dwoHVRz7QKergDHfb2wmC7sawQ==</t>
  </si>
  <si>
    <t>https://lnk.sortly.co/v2/downloads/photo/v2_UpO37Y976_S5pAcIa6l_Fas5BmCg09jQWseZgyDK4WF5U3BbldJ7Qw==</t>
  </si>
  <si>
    <t>MDL1-1/2</t>
  </si>
  <si>
    <t>https://lnk.sortly.co/v2/downloads/photo/v2_QHcZgtrOi-NuDH2bwYCQQbvbNuodAxU3qwA5ARW0CoeefJIDjnSVMQ==</t>
  </si>
  <si>
    <t>https://lnk.sortly.co/v2/downloads/photo/v2_hcaqaLq3OfwnfcLt3lfcFzoEk60s-DSO2lT7Ccko1Bs2YpV9ynBvPw==</t>
  </si>
  <si>
    <t>MDL1-6/10</t>
  </si>
  <si>
    <t>https://lnk.sortly.co/v2/downloads/photo/v2_i9FZpRu2COt3ebMHencJu0BMM0slX1HaZIQf-6jFhdDe5N-fIw-8fw==</t>
  </si>
  <si>
    <t>https://lnk.sortly.co/v2/downloads/photo/v2_nEtZKU18v4JhCvU62-i6iKLpYPE2N_vZipKasbxKEIrqu6fzx__jHg==</t>
  </si>
  <si>
    <t>MDL175/1000</t>
  </si>
  <si>
    <t>https://lnk.sortly.co/v2/downloads/photo/v2_SesDT0P93oATXotGdYoAZo8AKjHdVka6XRnX0GLu7-a5retbKtXE4w==</t>
  </si>
  <si>
    <t>https://lnk.sortly.co/v2/downloads/photo/v2_vD0-h6_Q-IR-XWU-s9D7V-ShrI14BJsfYI9HCligHrddOFoBdbRkYw==</t>
  </si>
  <si>
    <t>MDX16/10</t>
  </si>
  <si>
    <t>https://lnk.sortly.co/v2/downloads/photo/v2_A96WwoscGc0vUYPiqYp27DYeuVhJ0sYEXgwDR5I-4oQHX3Ksj_Znkw==</t>
  </si>
  <si>
    <t>https://lnk.sortly.co/v2/downloads/photo/v2_8aN7G97LmT269UzoP9cZyvOw5zKOI703pO5XFhDH-Zgi3lHVN_kC6Q==</t>
  </si>
  <si>
    <t>NAS1358C2C21</t>
  </si>
  <si>
    <t>https://lnk.sortly.co/v2/downloads/photo/v2_K-JzmPtzX9jqVKvOT0Tu5E5jrLuQt0VZxXogZL75jJsjCfQN9e1nAg==</t>
  </si>
  <si>
    <t>https://lnk.sortly.co/v2/downloads/photo/v2_hxFmCtqFR4QN0xhowDbBlxZo7GJcEk0H4VlAVulUheQjRScKCXfjCg==</t>
  </si>
  <si>
    <t>NAS1358C7C18D</t>
  </si>
  <si>
    <t>https://lnk.sortly.co/v2/downloads/photo/v2_k7xmr03g-ObLn1vCoUlzAkMcIRpBV1yLoplgV6tMt7bLt2bw9zxoCA==</t>
  </si>
  <si>
    <t>https://lnk.sortly.co/v2/downloads/photo/v2_dcLxFIHsNKTDSJRIS0jotEli9LUVoPhr8jVCVOYMrr-eHs3eKyoW-g==</t>
  </si>
  <si>
    <t>NAS1358C7C18F</t>
  </si>
  <si>
    <t>https://lnk.sortly.co/v2/downloads/photo/v2_RbaVMM6Zn53z8qrf4nlEF1ZoJ1UL_jCqSIzjagGrmn-xTYZM_hV9zA==</t>
  </si>
  <si>
    <t>https://lnk.sortly.co/v2/downloads/photo/v2_w2ztQmTMJf_Uj17W-zDca6_yOSyB4XgyQ0abYgwAAfidDIH_fQuJLw==</t>
  </si>
  <si>
    <t>NAS1383C24C48T</t>
  </si>
  <si>
    <t>https://lnk.sortly.co/v2/downloads/photo/v2_ZEkgeIjm1GVPaMiXUWlIz4Bpqnuw4zY3M3AykuJn3NKVYccjFoaf4A==</t>
  </si>
  <si>
    <t>https://lnk.sortly.co/v2/downloads/photo/v2_liiavd-bmk01yp9inGGPdCLzmoC7x8Uh8-eluEAUvTFcTsSv2R4IJg==</t>
  </si>
  <si>
    <t>NAS1383C9C18T</t>
  </si>
  <si>
    <t>https://lnk.sortly.co/v2/downloads/photo/v2__eAF5sjVKbsxahGpc1WELVcU2lePTCvZ9Hk88gy3-2OhSoJQTFy5cg==</t>
  </si>
  <si>
    <t>https://lnk.sortly.co/v2/downloads/photo/v2_zBwr5G2CDobZf0cULyaMItXPkbH9xmX3lA81JtUgsZ3QLXhSRDXIcg==</t>
  </si>
  <si>
    <t>https://lnk.sortly.co/v2/downloads/photo/v2_wqIp_4WrHQDmGRx4nuqxn96HglDCuJiv2QI1h7ZeKHhS_gB-fpRdzQ==</t>
  </si>
  <si>
    <t>https://lnk.sortly.co/v2/downloads/photo/v2_2SB1lmfFm4hI2EwJskvChJvvRCNJkJkseSUCVFhAQs4lYHU6Hv2D8A==</t>
  </si>
  <si>
    <t>https://lnk.sortly.co/v2/downloads/photo/v2_l1R6J4me_XD9ExI8xcgfCjE5CioQz9u_Dm1HpmHIQ1aGzDw1PzE6-g==</t>
  </si>
  <si>
    <t>12E2995-801</t>
  </si>
  <si>
    <t>https://lnk.sortly.co/v2/downloads/photo/v2_w9pewFIjvwxMGvM0JE8P_w2FCpE-3kuADXoK8TychPl0gYFQVrEHLQ==</t>
  </si>
  <si>
    <t>https://lnk.sortly.co/v2/downloads/photo/v2_XnsMYrO5k5G0ZKmg2Eu-CzzVjG_wU8z10Wgq8Z_tbf1mCJCkAysVrw==</t>
  </si>
  <si>
    <t>15S11-1AC</t>
  </si>
  <si>
    <t>https://lnk.sortly.co/v2/downloads/photo/v2_5RB2JuSWakoZpkpaGXOr4GrUsj-iTnPKZorlv8VxqIwJYPDoWeGfKw==</t>
  </si>
  <si>
    <t>https://lnk.sortly.co/v2/downloads/photo/v2_FvbXoA0Mau_K4Od-85RFDQYs3EHSMfXjdDquNgktcG8nL1X25BjPAA==</t>
  </si>
  <si>
    <t>16B1590-81</t>
  </si>
  <si>
    <t>https://lnk.sortly.co/v2/downloads/photo/v2_HzXJkCXD4fLNVB22wIy9LkgPAZpOGPxdcVYvW3hV_CP_UJbGlh_8Fg==</t>
  </si>
  <si>
    <t>https://lnk.sortly.co/v2/downloads/photo/v2_KPIcs-k13P3awWSHwbNn7-SR4ln_UwcF0nAmED2Oa0yhS_YbOzlb7w==</t>
  </si>
  <si>
    <t>https://lnk.sortly.co/v2/downloads/photo/v2_nKUJuggTUuPhro3gmijh8HtH9y4wXyz-8TFnYR--JD56AjumIKZV_w==</t>
  </si>
  <si>
    <t>16B5234-31</t>
  </si>
  <si>
    <t>https://lnk.sortly.co/v2/downloads/photo/v2_jE3Q-qa_QEabaALWEm7j_qoJIJ8UemGPeNcUuwf1yk57ECXyEjBmhA==</t>
  </si>
  <si>
    <t>https://lnk.sortly.co/v2/downloads/photo/v2_y2nDyVlVj6VJjLK5KaOF16qDX4acU3797mq7US20IbK2RikUYdIxhA==</t>
  </si>
  <si>
    <t>https://lnk.sortly.co/v2/downloads/photo/v2_uE5KiE06cAMHcRW5i1VrIbd6_S7Y5KIGlACiNobjKD91NpQ_86zPQw==</t>
  </si>
  <si>
    <t>16B6285-16</t>
  </si>
  <si>
    <t>https://lnk.sortly.co/v2/downloads/photo/v2_6rGd1vFUKJsSkNd0flYAJIsj3QxSXvbfZYYnTfOYcFmGZM0B-LGdQw==</t>
  </si>
  <si>
    <t>https://lnk.sortly.co/v2/downloads/photo/v2_Sx-IvgezTwd1-dF7vp_F7zpL4O66ngEQO9gHgtQyOA7SS6cv7CYQvw==</t>
  </si>
  <si>
    <t>https://lnk.sortly.co/v2/downloads/photo/v2_8XdOB6LVR5u46sOXotgNM3GMKQoGcAuL-FVkcwWfcwvfaZaf6PZf4Q==</t>
  </si>
  <si>
    <t>16F4603-123P</t>
  </si>
  <si>
    <t>https://lnk.sortly.co/v2/downloads/photo/v2_myVlEEStlB2K1MiM5lWty1LDOj8w1W_XmPoLWiurHvizhIJfTSrDAQ==</t>
  </si>
  <si>
    <t>https://lnk.sortly.co/v2/downloads/photo/v2_0WepF6Eq43EJZ4-qoWI5ix_GIUrChnATPr4BVvhIi4qvPuxXWnrWZw==</t>
  </si>
  <si>
    <t>https://lnk.sortly.co/v2/downloads/photo/v2_UbrlK1s6i71r9lcpMsOZuK6feF1dbxOUh5HY53xLP80FS8MY6Xe5Ug==</t>
  </si>
  <si>
    <t>https://lnk.sortly.co/v2/downloads/photo/v2_8rqxlN4nGVmTDaD0R_BBsy11STJt2ecr5cplndO3nYzDzOyYZ53diw==</t>
  </si>
  <si>
    <t>16H702-68</t>
  </si>
  <si>
    <t>https://lnk.sortly.co/v2/downloads/photo/v2_-XaKuxXrIC_HQd7MqQ7vVq3Qx2bGtSPcuKAyHHlcuq0L99jnKblmTw==</t>
  </si>
  <si>
    <t>https://lnk.sortly.co/v2/downloads/photo/v2_aXvNnjDdComQvTKrPOyg0G1ARMkJym7Rbs0k5MBX8R8kmBYMBBdUPQ==</t>
  </si>
  <si>
    <t>16P057-38</t>
  </si>
  <si>
    <t>https://lnk.sortly.co/v2/downloads/photo/v2_H3HHiHEQzfYWTanH8iBncE09Cs-0gX9plhdBT1yAplqEHhBCkeLmeQ==</t>
  </si>
  <si>
    <t>https://lnk.sortly.co/v2/downloads/photo/v2_bMvil7W1V_xH28WiwbUT0Zx5RK8bQ8ZR1Lj7K8ZFOjnLL4vavq61Ag==</t>
  </si>
  <si>
    <t>16T7421-11</t>
  </si>
  <si>
    <t>https://lnk.sortly.co/v2/downloads/photo/v2_2vskGdnidjHGo76-upA3l1D1d34PPwtizO241iJ7fPPXaK1yO8LgFg==</t>
  </si>
  <si>
    <t>16W195-7</t>
  </si>
  <si>
    <t>https://lnk.sortly.co/v2/downloads/photo/v2_C1TTZO8qIHTDTCu7QR9hkv8rspXnWq_D_Arp-XxydqqJWWC6AxbM-g==</t>
  </si>
  <si>
    <t>https://lnk.sortly.co/v2/downloads/photo/v2_tsVf49CudsogNWTsNcslLu58HZxEFsuxGgyGvoUYKYF_Va2L5r8WUQ==</t>
  </si>
  <si>
    <t>https://lnk.sortly.co/v2/downloads/photo/v2_2B8RjB01fTuwao6qIjPMJ08EBvt8puZimVMaN45rrCMBfUMLTjN7Ow==</t>
  </si>
  <si>
    <t>https://lnk.sortly.co/v2/downloads/photo/v2_ImzmR3CT5Baeg4PFeZLFaC2qP6UNLrqcAOdkDsC70NnQdRq7wrQqNw==</t>
  </si>
  <si>
    <t>https://lnk.sortly.co/v2/downloads/photo/v2_oVPx9Qy2Xg0ZJPIoEz0pOIn4v50lfmh1gBa_duPRqeD3cI2lr3Ud0A==</t>
  </si>
  <si>
    <t>30-0462-1</t>
  </si>
  <si>
    <t>https://lnk.sortly.co/v2/downloads/photo/v2_Ja8QFWRbKfsKlkdh7EJdwWt6Zh7aGigVn42wTLvzkeK_EajVBBwfcw==</t>
  </si>
  <si>
    <t>https://lnk.sortly.co/v2/downloads/photo/v2_M1g0l4yL61wQajdQTHTsNb4GDv70wD7sUFT6NYehGPs7pdymtOXIXA==</t>
  </si>
  <si>
    <t>32-010436-13</t>
  </si>
  <si>
    <t>https://lnk.sortly.co/v2/downloads/photo/v2_sUThyVH2E4RbMoXyOn9eCnmv_0wNc-neVkraWtzR0VyvVtwlzLwRhg==</t>
  </si>
  <si>
    <t>https://lnk.sortly.co/v2/downloads/photo/v2_efMfS8nQ9M37nhi1Aqwq0AdMk9tpgYXHkIWbZB9gdYbBmcqwcHGvtA==</t>
  </si>
  <si>
    <t>https://lnk.sortly.co/v2/downloads/photo/v2_doy6k92gb8lt9mxqFszD7COTZUdDRe6k7EnShIUutRoxK-SNtmkO3w==</t>
  </si>
  <si>
    <t>https://lnk.sortly.co/v2/downloads/photo/v2_fO1YlsQUpexucdXT3LQrKLROaaxZfHfthwIVqFRrNcUlPyxeh_IpHQ==</t>
  </si>
  <si>
    <t>https://lnk.sortly.co/v2/downloads/photo/v2_16cF-tyvaTx1FQGiThS2sdTjJ-ns5FbX82hVWMgiMfwEfKcvsjJoUg==</t>
  </si>
  <si>
    <t>https://lnk.sortly.co/v2/downloads/photo/v2_Z9A9T5ITNxMAXNqSyA42q0JyTBrcJKHVNq5btwqHd2xP6fyT5VMHbw==</t>
  </si>
  <si>
    <t>https://lnk.sortly.co/v2/downloads/photo/v2_lo8OClVUSn9BIhEUHO2URptCI9cMVVkyP9F632bvD1u-GRE4oueagw==</t>
  </si>
  <si>
    <t>https://lnk.sortly.co/v2/downloads/photo/v2_kIsOrYSXFKaKJ5g21J5VEodz1pSi4qJbuihY8IAE1WO0dS1dildZYg==</t>
  </si>
  <si>
    <t>32-31127-27</t>
  </si>
  <si>
    <t>https://lnk.sortly.co/v2/downloads/photo/v2_PiTXCpNIh6XPbg_J08ZJHtn3csUt5j6ejfen4WsvAIXhuy-Hh557oQ==</t>
  </si>
  <si>
    <t>https://lnk.sortly.co/v2/downloads/photo/v2_TDedsSVCJ2VtI_pctcM_JlEPq3s-sie1pDxJKQcgpODuM_66gQrquA==</t>
  </si>
  <si>
    <t>32-32047-1275</t>
  </si>
  <si>
    <t>https://lnk.sortly.co/v2/downloads/photo/v2_mAFW92726vSAipv9gpozTsX3QaO87pM6QH2VRA726NtReqr4rYhUvQ==</t>
  </si>
  <si>
    <t>https://lnk.sortly.co/v2/downloads/photo/v2_ZI-Z7W5Es_8WA_zybTQS-rB4GLe-2xxb5L7_0N_4Gs6w6okw5Cr33w==</t>
  </si>
  <si>
    <t>32-32048-159</t>
  </si>
  <si>
    <t>https://lnk.sortly.co/v2/downloads/photo/v2_o6ddwZkKwBjEqyvfDttMEDs6zt48e4ODv5ZxTq4oeOS_nY0nX6EfTw==</t>
  </si>
  <si>
    <t>https://lnk.sortly.co/v2/downloads/photo/v2_baPMyNfvKREJ165gYLvCH1xHDAtE2L0bdnX6mwxDevJ1wQtKQNhunQ==</t>
  </si>
  <si>
    <t>https://lnk.sortly.co/v2/downloads/photo/v2_yMWvIEZWeA9thD5Bh0AHFMtLQkqnOT7ddAOV_Iq3NdZGpGK-whpjqQ==</t>
  </si>
  <si>
    <t>32-32048-787</t>
  </si>
  <si>
    <t>https://lnk.sortly.co/v2/downloads/photo/v2_DeZyZzZ2oLkr7_wWP_joFw_4ozjzLVoINbii7cS-yExGtIFfy6eoSA==</t>
  </si>
  <si>
    <t>https://lnk.sortly.co/v2/downloads/photo/v2_vRFiNDKa1EOJqSps6gdGxuDlxwZJSx_Bc5KNW23zACmxWh1FrwBXLg==</t>
  </si>
  <si>
    <t>32-32537-3</t>
  </si>
  <si>
    <t>https://lnk.sortly.co/v2/downloads/photo/v2_OrY06_6DrcAEKs5-0LLdtH_d_WYWpeIexqSVGy3nY3BBLQdquUJJ4g==</t>
  </si>
  <si>
    <t>https://lnk.sortly.co/v2/downloads/photo/v2_Cw5goQJzCK7ZNv5ky7PFPcKVrRny_O626kWRgepIYH9V77vBaQ6IJA==</t>
  </si>
  <si>
    <t>32-32537-5</t>
  </si>
  <si>
    <t>https://lnk.sortly.co/v2/downloads/photo/v2_mYHj76eZk2x0fGN6hDYypQhVoc0_wvz3pss92cEYb4KmtIK7BpJkdA==</t>
  </si>
  <si>
    <t>https://lnk.sortly.co/v2/downloads/photo/v2_1uwJ3hJh5gd0RfHlMuSuehiMzGLaRbCDmWbxR7snCV63uEc1FhrYDg==</t>
  </si>
  <si>
    <t>32SRF1379-7</t>
  </si>
  <si>
    <t>https://lnk.sortly.co/v2/downloads/photo/v2_5wGNrArosj0zciO3kI5wDnqwErqXZ0H5M61k5WRgzi_hH-EFB_GPyw==</t>
  </si>
  <si>
    <t>https://lnk.sortly.co/v2/downloads/photo/v2_QVoRpP6XEscq4aCnS3mE-pzV23eqnGw0pQQ-4bAeQu7vGbFpszrcsg==</t>
  </si>
  <si>
    <t>53-070182-159</t>
  </si>
  <si>
    <t>https://lnk.sortly.co/v2/downloads/photo/v2_niFlehZnd-TwYaMbK80FEHPM_UtsA9ns2qytyOdoHcsapUqz2ZR4Sg==</t>
  </si>
  <si>
    <t>https://lnk.sortly.co/v2/downloads/photo/v2_4eU2Yb-d4kilG-h0KWt5CFL68LyHWtU0KwXyoa_WGFGDOLs1a87hog==</t>
  </si>
  <si>
    <t>53-07458-172</t>
  </si>
  <si>
    <t>https://lnk.sortly.co/v2/downloads/photo/v2_TD9d624lvCzesnRtk4A_c4GWr1bng9BhPr6N2KL_wVv--THfhHktkg==</t>
  </si>
  <si>
    <t>https://lnk.sortly.co/v2/downloads/photo/v2_Inb3OnD0ig32sJBugD_lnUN2UeiSe6HSr6jZcE58q3oQAAmH27Myhw==</t>
  </si>
  <si>
    <t>53-11004-28</t>
  </si>
  <si>
    <t>https://lnk.sortly.co/v2/downloads/photo/v2_uPR7Ie7YaABZBsOAE4NLc2mFgUPRu8PbZp2adTiXbMLdIA7tYvIg3g==</t>
  </si>
  <si>
    <t>https://lnk.sortly.co/v2/downloads/photo/v2_E0sGAA9LhNcOK5NbprbYlDIsHGC6xUKIiX8iMEXzhq0ldfDOViam4g==</t>
  </si>
  <si>
    <t>https://lnk.sortly.co/v2/downloads/photo/v2_aJCAZAX2GOoks0WdcnavFhoe98RJXEftVJ6QS5gGOoa78dTL_4mXew==</t>
  </si>
  <si>
    <t>53-11025-48</t>
  </si>
  <si>
    <t>https://lnk.sortly.co/v2/downloads/photo/v2_ekXF7H_HZv3odJ08ATTQEff5Rdz7mqXyckKTcS0q7lNmUKqkA3enmQ==</t>
  </si>
  <si>
    <t>https://lnk.sortly.co/v2/downloads/photo/v2_xX6m_WgjYtmBoeaDZX7YKK8cH26hHqOC7wl0F0F8dUj8U62fWtd17A==</t>
  </si>
  <si>
    <t>53-69057-47</t>
  </si>
  <si>
    <t>https://lnk.sortly.co/v2/downloads/photo/v2_xIfGVTxK0nCRaf3ipwcakKkEDtKY3B3L05FqyVZVGI4TFark8P3uyg==</t>
  </si>
  <si>
    <t>https://lnk.sortly.co/v2/downloads/photo/v2_OOO_LAQZ8n-WTRls7SnbVyUyLwHDql5yAYIpe9DqV5IjSa-5E1vQ_g==</t>
  </si>
  <si>
    <t>https://lnk.sortly.co/v2/downloads/photo/v2_uyZ3a0N3Ez5Qfxm1eFOwptpL6voGFbWc-S-3Bbqi-GIAfilAMsJr-A==</t>
  </si>
  <si>
    <t>53-69157-227</t>
  </si>
  <si>
    <t>https://lnk.sortly.co/v2/downloads/photo/v2_anZWUqZXPEGBlLfPan83k3m4km_RCX1s8BCUtGk3A50Q2Ulo0tCitg==</t>
  </si>
  <si>
    <t>https://lnk.sortly.co/v2/downloads/photo/v2_dZ1-4fOJQWHG4J0eCwFsxnyabewA1f9uCj7fzkGFTancWUu3_Naymg==</t>
  </si>
  <si>
    <t>53-81604-309</t>
  </si>
  <si>
    <t>https://lnk.sortly.co/v2/downloads/photo/v2_JOkLyyFfmp8igO9Rryo4kDU1ltnkTpP1u66zMPnY_-Wk_6zbW14Ozw==</t>
  </si>
  <si>
    <t>https://lnk.sortly.co/v2/downloads/photo/v2_EhMMgygibjgjxmC3EAfe9px5hymGH3SGLGErhapQ_MRs2oreNH5IIA==</t>
  </si>
  <si>
    <t>https://lnk.sortly.co/v2/downloads/photo/v2_xNLUmNsDkkEQxH6o3MBJ-YcPEwBQY_tQ2QtNB-2XzTkA3DR6NzFeJw==</t>
  </si>
  <si>
    <t>53G970818-29</t>
  </si>
  <si>
    <t>https://lnk.sortly.co/v2/downloads/photo/v2_CpOiiIeF_yxtYuAdcpb5j9EJVyqtpxs7RopUmDN9WrKwHKm1Q9W2ww==</t>
  </si>
  <si>
    <t>https://lnk.sortly.co/v2/downloads/photo/v2_AFRhiH2K3W3aPLN8kmp9fkFJWehHEXZTBxaV9o4J1spKLln_qKK6bA==</t>
  </si>
  <si>
    <t>https://lnk.sortly.co/v2/downloads/photo/v2_BluRYG--sQf3kpo0W_P8CyPOt6Pg2DJauPclvHZsFnufIxKUvz4MTw==</t>
  </si>
  <si>
    <t>https://lnk.sortly.co/v2/downloads/photo/v2_N_RQH57L8dfmt8iqUP9pLimncxMBBNkbCsSmy-rFcX2P_OfBk3CVQA==</t>
  </si>
  <si>
    <t>7531017-01</t>
  </si>
  <si>
    <t>https://lnk.sortly.co/v2/downloads/photo/v2_ZM2NP2cujQ3hvlaCq_GDmFumC0q3nAR6jYKbT6InXOh7_6M1HGPoOA==</t>
  </si>
  <si>
    <t>https://lnk.sortly.co/v2/downloads/photo/v2_IcSXob0pZuy5M4JWMuD8x9fzgA4STE2xCLkU-u-4SkH5G6CeYeiKQw==</t>
  </si>
  <si>
    <t>7531017-02</t>
  </si>
  <si>
    <t>https://lnk.sortly.co/v2/downloads/photo/v2_KO1oCJZgutwap38FKXB_J5rxnObHoSirL9Iozg2WqqZWr9G8XUduYg==</t>
  </si>
  <si>
    <t>https://lnk.sortly.co/v2/downloads/photo/v2_J_q9i2eumkuqLvTxl4EVmFx-Z9deGoUEjmyIjBEA9mDUGd-a59CWpw==</t>
  </si>
  <si>
    <t>7531017-03</t>
  </si>
  <si>
    <t>https://lnk.sortly.co/v2/downloads/photo/v2_-345pjNz_kErjJdLktKz6hN_3dLRB3JLiSE4NU1UOFFv-qK-qZIQew==</t>
  </si>
  <si>
    <t>https://lnk.sortly.co/v2/downloads/photo/v2_8mvWmPflI528rflX4NKaxMSG5uWAkNmDStXO-KCh89BBusuDDKJMgA==</t>
  </si>
  <si>
    <t>A-3455</t>
  </si>
  <si>
    <t>https://lnk.sortly.co/v2/downloads/photo/v2_eF9SWJocC-tcv-N3YivH2HKdlvcLtVCuW0fVy6-k3e0wahBBAzXocQ==</t>
  </si>
  <si>
    <t>https://lnk.sortly.co/v2/downloads/photo/v2_0m5HB62-hQOsl5s87BTvQoRnYZR8I6V2MgegZSeJ1-coxC6Xwx8SIQ==</t>
  </si>
  <si>
    <t>A1719-24</t>
  </si>
  <si>
    <t>https://lnk.sortly.co/v2/downloads/photo/v2_OFp6rcGCriNKiG5JEcKrCMi02VTD8FYJuSBIWypB1cj7QZpZVrOhKA==</t>
  </si>
  <si>
    <t>https://lnk.sortly.co/v2/downloads/photo/v2_88ndfnl05VL0nEiRWsm8BQNsxYG0DygmA-0smD1hd9QxKcXlhFvIOg==</t>
  </si>
  <si>
    <t>A3475</t>
  </si>
  <si>
    <t>https://lnk.sortly.co/v2/downloads/photo/v2_BjojuaqQKlZ3BMIfT1VRy-8LS_vHPD1xxgtlgPIQYgKdV-ZepScf3g==</t>
  </si>
  <si>
    <t>https://lnk.sortly.co/v2/downloads/photo/v2_rgnEoYG0xyfb6p7TBcHbBtknd2w5pn-81QQa9iAHdohfy5PdY6p9Hg==</t>
  </si>
  <si>
    <t>https://lnk.sortly.co/v2/downloads/photo/v2_-PXoR76RTO-RCIFc21AjQYGztXu0NIdRNsy5itHQUWKrdUfeirfnqw==</t>
  </si>
  <si>
    <t>A6946</t>
  </si>
  <si>
    <t>https://lnk.sortly.co/v2/downloads/photo/v2_xIp03i333Z28wa6e1vhPx4QcJS-kXoeHRS8d_SKulVcjSqm5Cr8EwA==</t>
  </si>
  <si>
    <t>https://lnk.sortly.co/v2/downloads/photo/v2__v9QKXh0MvOd6P1ghzgeW5Gac-jcPjG8zmkC3d6z1qIv9281ANV0xg==</t>
  </si>
  <si>
    <t>A9823-2</t>
  </si>
  <si>
    <t>https://lnk.sortly.co/v2/downloads/photo/v2_s8ONi5j0Db6ugZt8_8ajklD_IptbdiFMf3DoE8XsHoMfO62JwOYdWA==</t>
  </si>
  <si>
    <t>https://lnk.sortly.co/v2/downloads/photo/v2_O_Fp2ULS8NVuNZ_pJNCFd0KgnGglkhZrrtxKZm1kE9coddfzK_qoPQ==</t>
  </si>
  <si>
    <t>https://lnk.sortly.co/v2/downloads/photo/v2_EPqbzyAN9wYeBkl2klx3vMmh4cIqGpEgMObgrk7t4VI1yIpNOzcHdg==</t>
  </si>
  <si>
    <t>https://lnk.sortly.co/v2/downloads/photo/v2_tazVY2ZA99YGd058WeGy70NcgFF61gep7iWu1PhccGthbmudirCkGQ==</t>
  </si>
  <si>
    <t>AP321T08</t>
  </si>
  <si>
    <t>https://lnk.sortly.co/v2/downloads/photo/v2_zmwncg8aARWjvVbzqsj6HulsyRiBnPlgFaOznCf84Puky94NJiWxpQ==</t>
  </si>
  <si>
    <t>https://lnk.sortly.co/v2/downloads/photo/v2_si-T3fOFl35ECzScSfL7XjeJNy_-xUtKLpR1BFG1oSIfofAPyikVow==</t>
  </si>
  <si>
    <t>ASPFF-DT10-18</t>
  </si>
  <si>
    <t>https://lnk.sortly.co/v2/downloads/photo/v2_hwUQWEc2fUEAh8ymhhml4KBZ6tPO3KPDgUX4mH6PzohnFs3FKhsAZg==</t>
  </si>
  <si>
    <t>https://lnk.sortly.co/v2/downloads/photo/v2_c_M-FJaDf7NVuhlZVUeQuvIFSQZmsr1VBNm4A2K0jnVhDzvO4IAE8A==</t>
  </si>
  <si>
    <t>ASPFF-DT6-33</t>
  </si>
  <si>
    <t>https://lnk.sortly.co/v2/downloads/photo/v2_-S19I4x9IbFNKmrAhEVn0xNf-I_f8_Gh6DIF2wxGhwte8U_kgELvSg==</t>
  </si>
  <si>
    <t>https://lnk.sortly.co/v2/downloads/photo/v2_WNusipm-XXT0SvfDBgYKdPycUdrUGGwKj3C8M7j6_QHnI5L-H5RozA==</t>
  </si>
  <si>
    <t>https://lnk.sortly.co/v2/downloads/photo/v2_Lu_ysJ8yV0n_MC2JyXWHzh_3E3hFE0h4HD0GHhFqPHVoivIf5ZESTA==</t>
  </si>
  <si>
    <t>ASPFF-DT8-14</t>
  </si>
  <si>
    <t>https://lnk.sortly.co/v2/downloads/photo/v2_HFPkMOsa5kxSqa1yW2Jo0J0txICz2ohDaOl1PUOx92T8gG2-rW_8lA==</t>
  </si>
  <si>
    <t>ASPFF-DT8-15</t>
  </si>
  <si>
    <t>https://lnk.sortly.co/v2/downloads/photo/v2_HYdaRRiXz7X8E6pOUanicQX6VYbpdjUcx7MS2mA8bDN0rifL0m2p6w==</t>
  </si>
  <si>
    <t>ASPFF-DT8-17</t>
  </si>
  <si>
    <t>https://lnk.sortly.co/v2/downloads/photo/v2_OSZjZh4H2QiwR1tHJIFxGOVS6sKVeu0LNMzLRfD_eepbgPxwodfD-g==</t>
  </si>
  <si>
    <t>BT06A18-32S</t>
  </si>
  <si>
    <t>https://lnk.sortly.co/v2/downloads/photo/v2_A4JZSoOwGqyJSCLzAd_X-FSLu8DAXM-ZvFacAHIgoPEDFvWW1Pulkg==</t>
  </si>
  <si>
    <t>BT06EC8-2P</t>
  </si>
  <si>
    <t>https://lnk.sortly.co/v2/downloads/photo/v2_rnDPht56Rb7T44Uw0HfoYTz-6Yw8gAhJw1XvuxKuXxNdw4Lcayp5fg==</t>
  </si>
  <si>
    <t>https://lnk.sortly.co/v2/downloads/photo/v2_2A9xNxLaO_nOpU0G8HcmWNitLZAKB16s1ngZYTsNxwZzMX3fRPTEiQ==</t>
  </si>
  <si>
    <t>https://lnk.sortly.co/v2/downloads/photo/v2_g1wrKNZWJBCGYkKg26y7Zv727yoi_njRF63jqX-UmQJwHRGy46_5yg==</t>
  </si>
  <si>
    <t>C7521-6DN22</t>
  </si>
  <si>
    <t>https://lnk.sortly.co/v2/downloads/photo/v2_qIOE_o6EXB-MXbK0LQdPdQu1iMGqIhIS6wHCARfcrut8Nvmhtvi4xA==</t>
  </si>
  <si>
    <t>C7521-6DN23R</t>
  </si>
  <si>
    <t>https://lnk.sortly.co/v2/downloads/photo/v2_x0JPqSIUForGW8V4szd8aEikM3yi3tLuH-CBNyVHRs3iHiwKZjX77Q==</t>
  </si>
  <si>
    <t>C7521-6DN27R</t>
  </si>
  <si>
    <t>https://lnk.sortly.co/v2/downloads/photo/v2_4CopiOVFmafDdi2wbZ0eKkGxpC0q7BpWqd4D3Q1pZGKBxyd5H7XemA==</t>
  </si>
  <si>
    <t>https://lnk.sortly.co/v2/downloads/photo/v2_9o8oGJX6SY_A41HsjCokC38tXzmjIprzVgkzhxX2vbbuGAFKs35eLg==</t>
  </si>
  <si>
    <t>https://lnk.sortly.co/v2/downloads/photo/v2_ITkjIxin5SM3VE8a-sBTM0hboKzaFc038utOVK0lmFY-IbSGaH5uNg==</t>
  </si>
  <si>
    <t>https://lnk.sortly.co/v2/downloads/photo/v2_yecCSX_OtzEEWKpzcKVr4pBHSfx58STSRR-Uep21zmNp8IoZe-Cnpw==</t>
  </si>
  <si>
    <t>C7521-8DN24R</t>
  </si>
  <si>
    <t>https://lnk.sortly.co/v2/downloads/photo/v2_qZBBKN8ntv2wlCe96eTMXyVf60Jv28z-f7fwyuzLUj-yGyCIGYSXUA==</t>
  </si>
  <si>
    <t>https://lnk.sortly.co/v2/downloads/photo/v2_uNBxgDs38Zp1jRVESBm83E7u1ipPREURtBM-6Zryekqya2s9F1qQ8w==</t>
  </si>
  <si>
    <t>C7521-8DN25R</t>
  </si>
  <si>
    <t>https://lnk.sortly.co/v2/downloads/photo/v2_Qt-M-9TtFQDlvqCCrYuc_WlDkTpdhEdmpyg8jysb3bquyfSDLWN8VA==</t>
  </si>
  <si>
    <t>https://lnk.sortly.co/v2/downloads/photo/v2_5YvFFl-dHp9w0mOodcE29WGsIJ8jWBT_nxRnvdgOG_IA1lviR8VAIg==</t>
  </si>
  <si>
    <t>C7521L6-11R</t>
  </si>
  <si>
    <t>https://lnk.sortly.co/v2/downloads/photo/v2_wQ2RE2t_kFyyWmf4XLfS3d_WzGRN0uo6Alk6at0rKBMxkaAGxcwDTA==</t>
  </si>
  <si>
    <t>https://lnk.sortly.co/v2/downloads/photo/v2_3lJjb_HSeA5HYvYuv2iGhqOHDxakW_WIEJS8bQexOZfshFnHPP4pxw==</t>
  </si>
  <si>
    <t>C7521L6-12</t>
  </si>
  <si>
    <t>https://lnk.sortly.co/v2/downloads/photo/v2_KesXEZMoskipZ0Cu-vJIy1djHuSavxO1kWfCeuZNrN3-Dvmgop48SA==</t>
  </si>
  <si>
    <t>https://lnk.sortly.co/v2/downloads/photo/v2_h-4pl4Xw1dpG903wH17Bb_RoTS7paJAKGqriqvYfOpLQRDs2qraHKQ==</t>
  </si>
  <si>
    <t>C7521L6-12R</t>
  </si>
  <si>
    <t>https://lnk.sortly.co/v2/downloads/photo/v2_j-GCkOSuLkaY7WO6lzxs9QOp_tgONt9hV_V2mgBt5s_-OyuLTYin7A==</t>
  </si>
  <si>
    <t>https://lnk.sortly.co/v2/downloads/photo/v2_OZMY218uQ92uOfQYnhoJymEqz_VwqA2zMWM--VK0D2d_hQk6qDEsdg==</t>
  </si>
  <si>
    <t>C7521L6-13R</t>
  </si>
  <si>
    <t>https://lnk.sortly.co/v2/downloads/photo/v2_epYCP556l9IcF2zeHcZ8dUZWVMLcKY7_0T06N6vI1XRfgf06Z7_Azw==</t>
  </si>
  <si>
    <t>https://lnk.sortly.co/v2/downloads/photo/v2_yg-knFbazghrRfoA9MAqLa-LezXepEMM5rIhDkVck3ghYxvNYPdAXg==</t>
  </si>
  <si>
    <t>C7521L6-14R</t>
  </si>
  <si>
    <t>https://lnk.sortly.co/v2/downloads/photo/v2_9nmdNkwcqHEOXxXCv9qh1nLpTrTUiCNAroAafCI0KxgxlbDqZv9lUg==</t>
  </si>
  <si>
    <t>https://lnk.sortly.co/v2/downloads/photo/v2_I-PSubInTh41RkwwlvFfLKfONj6ltwl6GsrnidW9_Z7d5v4IlxO3qw==</t>
  </si>
  <si>
    <t>https://lnk.sortly.co/v2/downloads/photo/v2_61KPPUOhyGAYarbka3WWIF5CDWT9Fy2z29ePqANnP84zcdZRbYCkSg==</t>
  </si>
  <si>
    <t>https://lnk.sortly.co/v2/downloads/photo/v2_N17htRATjoZFyD355jgbaYwM7DgtXkX-9DFeelT2n_tsk9MIK6x4YA==</t>
  </si>
  <si>
    <t>https://lnk.sortly.co/v2/downloads/photo/v2_JW6U_W4eB5e-aFFVEbCIos1BaNGktfVFW6lN04uakDmjSnGMjas64Q==</t>
  </si>
  <si>
    <t>https://lnk.sortly.co/v2/downloads/photo/v2_S3WRzHU_1ZgsEK6YQSWTciz4rKBdA2JC8IN2Q8Jk15nN6m4NujCikA==</t>
  </si>
  <si>
    <t>https://lnk.sortly.co/v2/downloads/photo/v2_kAxqyg19lZ8lCQQbfGLgYExD3SodSpoZnzLZgO7v5WfViMfvo-GwZg==</t>
  </si>
  <si>
    <t>https://lnk.sortly.co/v2/downloads/photo/v2_U-Zol28399Ullua4CCo5mMQDecPs0Q-RRo2m3KGN6687eoE6RxpLbQ==</t>
  </si>
  <si>
    <t>https://lnk.sortly.co/v2/downloads/photo/v2_-qfhsHHGKfJ22rEUHSeTtIvkl8sp7e6S9A-E1JfWzaP-JV8fDpCjlg==</t>
  </si>
  <si>
    <t>C7521L6-18R</t>
  </si>
  <si>
    <t>https://lnk.sortly.co/v2/downloads/photo/v2_-b01n69JA2ToWX4F6mNPoRbgZcKmDj9zLblviY4Hmrxk2lB3yHMJOQ==</t>
  </si>
  <si>
    <t>https://lnk.sortly.co/v2/downloads/photo/v2_jjzaPsbCN8AGn_nE2TIfJnl7EkIySEAvzgiF06a1oOwYqT2PK1d-zg==</t>
  </si>
  <si>
    <t>https://lnk.sortly.co/v2/downloads/photo/v2_p4MNSxmb5tTSCf3vRWsP0Y5uhdAe0u85lAltzn9Hr7GBOyw7NhxE8Q==</t>
  </si>
  <si>
    <t>https://lnk.sortly.co/v2/downloads/photo/v2_kA9KWGq3b2GUKDb3wzoYaFhqMyYcaWPOVTkRv6zeIcCVDQYl5CiD2g==</t>
  </si>
  <si>
    <t>C7521L6-19R</t>
  </si>
  <si>
    <t>https://lnk.sortly.co/v2/downloads/photo/v2_29D9ZGymANSKK5mqk9I9HuHT8Osydc4IgR3nEbw89h6OUTvWpaDtfg==</t>
  </si>
  <si>
    <t>https://lnk.sortly.co/v2/downloads/photo/v2_V2ro71UGFeGtdhLLrIKIZUlg8xVUrMJJXFwUB0XUBwwPFXXrhXU0Ig==</t>
  </si>
  <si>
    <t>https://lnk.sortly.co/v2/downloads/photo/v2_O7mNcrlwiHZLDDNBfvGtdXByEiO3dWz40Qx4KxJkpBasrOck6O8Niw==</t>
  </si>
  <si>
    <t>https://lnk.sortly.co/v2/downloads/photo/v2_FPQHoqOEM4_iyU9IQYGRAxO2NfFIxAiDuXMPejT-4Av3fxBCpABtvg==</t>
  </si>
  <si>
    <t>C7521L6-22</t>
  </si>
  <si>
    <t>https://lnk.sortly.co/v2/downloads/photo/v2_sK94NiM_hmmAJgMIWhZ-7lamx5NttjLCGVVZXXRgQKaylYOV2tlsLg==</t>
  </si>
  <si>
    <t>https://lnk.sortly.co/v2/downloads/photo/v2_3VqJ3LKmx5bTEZreokmuu30uDwDESeLAGdLYOHPcmEC7tSVKhhI0Tg==</t>
  </si>
  <si>
    <t>C7521L6-22R</t>
  </si>
  <si>
    <t>https://lnk.sortly.co/v2/downloads/photo/v2_q_mdNObjmOwO9cptzl_O9m3KMrFFJFV2SXcEeiNrD82M_BZSdoGtmQ==</t>
  </si>
  <si>
    <t>https://lnk.sortly.co/v2/downloads/photo/v2_dlcNjwkaN9mTdX5gfVTHN9ALXk7X3sqduSdpY9IJpDH1uwQCfOtDgw==</t>
  </si>
  <si>
    <t>C7521L6-7R</t>
  </si>
  <si>
    <t>https://lnk.sortly.co/v2/downloads/photo/v2_9YmTRDUW2gwKXHo0xyUQnYMDI0S-7E248MTYKA1Sce2DsI6AyLsbKA==</t>
  </si>
  <si>
    <t>https://lnk.sortly.co/v2/downloads/photo/v2_kjtvO3zB7HHTcvV0PbwsfYX75rriAaMD5DhrILwHBeottagc9n6abg==</t>
  </si>
  <si>
    <t>C7521L6-8R</t>
  </si>
  <si>
    <t>https://lnk.sortly.co/v2/downloads/photo/v2_CpQbjT6GfZFp2HWtUgou0QGbYhlqJyt-wLiCLQ3G3PhYYb4FMdLPcg==</t>
  </si>
  <si>
    <t>https://lnk.sortly.co/v2/downloads/photo/v2_l1QuOcQHuFs4SlnyJVpsPBgRKY4RsQCis0VjneDPIE9RixoQ1gf_Bg==</t>
  </si>
  <si>
    <t>C7592A3C3</t>
  </si>
  <si>
    <t>https://lnk.sortly.co/v2/downloads/photo/v2_AIhfnHM5CESpGUdrnAuEr6m6eyHVy6fCoiQm03BTndyD1xKKg2sd9g==</t>
  </si>
  <si>
    <t>https://lnk.sortly.co/v2/downloads/photo/v2_ARWkNW0ropiAoK9G43bTV0R6ipTzPNe17dWTNvU5qH_Kz1kl3DN_pQ==</t>
  </si>
  <si>
    <t>https://lnk.sortly.co/v2/downloads/photo/v2_Ul_rIGH9eE9tobuNJro-WvUxrP1sYHXc5bjWkQ0KyqV2yCW8tcuklA==</t>
  </si>
  <si>
    <t>C7886-1</t>
  </si>
  <si>
    <t>https://lnk.sortly.co/v2/downloads/photo/v2_VqhQH60PDqcEP11folJUvA8IVYovvziEoIMi2cNUOGwkrLhGU_lgCA==</t>
  </si>
  <si>
    <t>https://lnk.sortly.co/v2/downloads/photo/v2_dbBw3PqEM0zBRF5tIGIfN6wy6Wt52uZlYtHaecmpPHkosgsnAHZfjA==</t>
  </si>
  <si>
    <t>C9537-4-6</t>
  </si>
  <si>
    <t>https://lnk.sortly.co/v2/downloads/photo/v2_JE6ibiSmdldd1cyfoKZsmpBKuWMSrgimPkRUpVcRoyEWJAou_lmjLA==</t>
  </si>
  <si>
    <t>https://lnk.sortly.co/v2/downloads/photo/v2_g-WiLOoKjCm8GuIqY5WW0Ui5W8PxTHO1XrWNbO5nKtBEw6rrZkqoaQ==</t>
  </si>
  <si>
    <t>F29332-5</t>
  </si>
  <si>
    <t>https://lnk.sortly.co/v2/downloads/photo/v2_FZgnyClcS363TGbrY1sz2fWzmnihl5QWVg0pUD7v7w4qSH-ohE3vQg==</t>
  </si>
  <si>
    <t>https://lnk.sortly.co/v2/downloads/photo/v2_DxK_-mAKR0SpsJx6s2-s6WRNMe2ehRtBWolHJSgiF1iHOUDOYrJ7iw==</t>
  </si>
  <si>
    <t>https://lnk.sortly.co/v2/downloads/photo/v2_BLuPOuJb8AOonPx45l4ZfxUa73MY_uKQkEk3sJFDi_Kj_63WzcUVHQ==</t>
  </si>
  <si>
    <t>M39022/04-1037</t>
  </si>
  <si>
    <t>https://lnk.sortly.co/v2/downloads/photo/v2_xMjmtK3z-ahTp8g5NGZmcxAL2SC45iJqB4mv9wU7-Moejk2gUaIItA==</t>
  </si>
  <si>
    <t>https://lnk.sortly.co/v2/downloads/photo/v2_TFwD9f4V_j6egTu8h6POO4n56XRV2DKYZfc_54g8zGi3i9paCyFKEA==</t>
  </si>
  <si>
    <t>M39024-1-01</t>
  </si>
  <si>
    <t>https://lnk.sortly.co/v2/downloads/photo/v2_isVOy7vXx2WsO91umyQsJh6S5N_pG-JzVhWbKRUxALBGZtRRI6s3Gg==</t>
  </si>
  <si>
    <t>https://lnk.sortly.co/v2/downloads/photo/v2_F8sZ07dIGmXhMzsVMGNhMxeHe4VJJui6xj2YWGpYl2ASvZ1VXE1oDA==</t>
  </si>
  <si>
    <t>https://lnk.sortly.co/v2/downloads/photo/v2_AuA58A3sooqVRZTWT9_STF14ZL9j8IOhd4lsmhlTzhUNr-l8EFA2PQ==</t>
  </si>
  <si>
    <t>M39024-1-05</t>
  </si>
  <si>
    <t>https://lnk.sortly.co/v2/downloads/photo/v2_7aSIP1oHGrPIu0Hp0-6CN6QOgiXfwYXJig1o1le363YSUZQvEgL3xQ==</t>
  </si>
  <si>
    <t>https://lnk.sortly.co/v2/downloads/photo/v2_YhAqf3l9qVDyHjGfukwNKBraFBLU2-x-kke6JtnzXDYZnWJAwE4_9g==</t>
  </si>
  <si>
    <t>M39029-28-409</t>
  </si>
  <si>
    <t>https://lnk.sortly.co/v2/downloads/photo/v2_CovyYVqt8mUz7TUrLj60AoqitNjaCIMU6QeDjcRgAYWgvzeAbO8A7w==</t>
  </si>
  <si>
    <t>https://lnk.sortly.co/v2/downloads/photo/v2_GXthHFgtsPq2jKrCueOxsRSc1pypQ_-pUxhJlP3zCoWJLeUjNCgr_g==</t>
  </si>
  <si>
    <t>M39029-32-247</t>
  </si>
  <si>
    <t>https://lnk.sortly.co/v2/downloads/photo/v2_OYleWkI5dSr6y6Pththfpex0IdPc7LH7VxdumUFngkcBmTY4aZEw3Q==</t>
  </si>
  <si>
    <t>https://lnk.sortly.co/v2/downloads/photo/v2_Ng8RW0t7Ws4LUSW0wKbPwyNMlks6unK7mdlsHKxNlZCq0Qo4Ns0Hyg==</t>
  </si>
  <si>
    <t>https://lnk.sortly.co/v2/downloads/photo/v2_ceXoBvNJ5RV5MQwFrlV5xn1pqozYJYsiyDo3AOHOgWcgG7hJLoCZxg==</t>
  </si>
  <si>
    <t>https://lnk.sortly.co/v2/downloads/photo/v2_R7IswcGGOTmilLvUYKRFYEtbt2Z3pGjV6aoOA0l9PU0XA1JJhdlSuA==</t>
  </si>
  <si>
    <t>https://lnk.sortly.co/v2/downloads/photo/v2_S6yJ3H-6Ij5_eNG2cy-pNdU1UCuoqYMFjIcnz0j0J-hxzv6qJ2wK5A==</t>
  </si>
  <si>
    <t>M39029-57-356</t>
  </si>
  <si>
    <t>https://lnk.sortly.co/v2/downloads/photo/v2_YEQvPjssrVy4t9aOIkNGXsV2pkfhs8kFffuguOIPIYY5YeBOwcilGw==</t>
  </si>
  <si>
    <t>M39029-57-357</t>
  </si>
  <si>
    <t>https://lnk.sortly.co/v2/downloads/photo/v2_t9GtixJZ2F3-Vk1Khpu4ALCew89MNGjg18qJ71ApwOcdSdbO09E8Ig==</t>
  </si>
  <si>
    <t>https://lnk.sortly.co/v2/downloads/photo/v2_HnIwQGSHDG7dgeTdEahFwOEISWNRoHFI8o7MtOoZH8SCh3a-gwqXJg==</t>
  </si>
  <si>
    <t>M39029-58-360</t>
  </si>
  <si>
    <t>https://lnk.sortly.co/v2/downloads/photo/v2_oH5BgsaFtH3WlbMWeRQ30pkOQ5DNI43ZZqw_RaS5E5PJq7r4eEYIkw==</t>
  </si>
  <si>
    <t>https://lnk.sortly.co/v2/downloads/photo/v2_F2nIeq2-J4GNISUpg7_mfXOYuwow8XTR6AViEeodw_MbdCoIAUhJDg==</t>
  </si>
  <si>
    <t>https://lnk.sortly.co/v2/downloads/photo/v2_ZxFprj3qyL8xmw93yREQ83CVNROqbV8HEiDgRjGj0oZWQGFXWLxJjw==</t>
  </si>
  <si>
    <t>M39029-59-364</t>
  </si>
  <si>
    <t>https://lnk.sortly.co/v2/downloads/photo/v2_eA2v_p0cuXEyoUxXqCvoyazBpySIezU6yWumupWDup3iGP4QNGG2hA==</t>
  </si>
  <si>
    <t>M39029-59-366</t>
  </si>
  <si>
    <t>https://lnk.sortly.co/v2/downloads/photo/v2_l-HZTDzz6YhK4ON5K2uWufzhnLiIhypU9RmyggoCbDaAO9pQub39lg==</t>
  </si>
  <si>
    <t>https://lnk.sortly.co/v2/downloads/photo/v2_SqvbYvo5ZUB3BDX9VnhxWOQwXQTrIPqdjOKbbAPB6dbewpFcx6gTnw==</t>
  </si>
  <si>
    <t>M39029/1-101</t>
  </si>
  <si>
    <t>https://lnk.sortly.co/v2/downloads/photo/v2_FaRVxQcumRnQF6AnEZGLhyUwmwzZc5af14BB52f9dQAWu7CYGmIuyw==</t>
  </si>
  <si>
    <t>https://lnk.sortly.co/v2/downloads/photo/v2_GUKGO6UY3MK_6xnYHQl28hffLJPapPypqMJCnFbKfdKCWn4979m6mA==</t>
  </si>
  <si>
    <t>https://lnk.sortly.co/v2/downloads/photo/v2_IgS-H8aPasYZfv0HaTE_ryhEv1rMgzhFm5vu5oETmhOWEPZ-GCI7_A==</t>
  </si>
  <si>
    <t>M39029/22-16-16</t>
  </si>
  <si>
    <t>https://lnk.sortly.co/v2/downloads/photo/v2_ynAU-YD53guLHaMkR9gKgIn3Las8vGIDpnW_8UWLknp4gy7IRzaUDA==</t>
  </si>
  <si>
    <t>https://lnk.sortly.co/v2/downloads/photo/v2_rcPfk0OPGCrFYEYfFRaSpsbA9bBfjQJ9r_sSuQ8BUb1eE_WnMKahIQ==</t>
  </si>
  <si>
    <t>https://lnk.sortly.co/v2/downloads/photo/v2_MMFtPK4VG_RW5TE0j8cFxOKGJbm64douVLgCELqmm5-A9nNnFT6viw==</t>
  </si>
  <si>
    <t>M39029/22-192</t>
  </si>
  <si>
    <t>https://lnk.sortly.co/v2/downloads/photo/v2_ewYP9mSjfiQ8-qcR-XOzinJO5kZ_WxlWbxU4WtS6A5vdOsA8a4QXGQ==</t>
  </si>
  <si>
    <t>https://lnk.sortly.co/v2/downloads/photo/v2_fwyR7j7uPAgby36Bgk0ZYDHbeW2Gsy99NFpW8psuQ6L_Ff5sRP7knw==</t>
  </si>
  <si>
    <t>https://lnk.sortly.co/v2/downloads/photo/v2_XYgoqsUJLocHwmHUWQ3_zn2XN4vQ451DxY7OPxdQvNXMSbVgaHQeNQ==</t>
  </si>
  <si>
    <t>M39029/32-259</t>
  </si>
  <si>
    <t>https://lnk.sortly.co/v2/downloads/photo/v2_pXXkQe54gkth0hO3Tf62MSDL1YxGobsMaPkPdYMSN4mbiGzytk6iyQ==</t>
  </si>
  <si>
    <t>https://lnk.sortly.co/v2/downloads/photo/v2_ujGczb3W862B3NcBEP0LKsleQkhL_nJVjb1WHVRsutNbd63jrA-Gxg==</t>
  </si>
  <si>
    <t>https://lnk.sortly.co/v2/downloads/photo/v2_kp3I_vjgT-Zeud_2TF2-9hX4Xg-dFeZFrfmekeoXR5iSw9_kZluXug==</t>
  </si>
  <si>
    <t>https://lnk.sortly.co/v2/downloads/photo/v2_h4E2lHTherRd56_HEXYzNavSgauZiFX0yk4NwHr1aY6-d5D18Ptaow==</t>
  </si>
  <si>
    <t>https://lnk.sortly.co/v2/downloads/photo/v2_vAEPa0mI8hR4j44kXwMJm8-czFwL7b2G-FAqvrPbBH_9whFeK_NXCQ==</t>
  </si>
  <si>
    <t>M39029/56-351</t>
  </si>
  <si>
    <t>https://lnk.sortly.co/v2/downloads/photo/v2_hztWoZJJRsCSwfU7VaFnRdy83KCKjOeqk3FKN_rE-GwIUATSFeY-sA==</t>
  </si>
  <si>
    <t>https://lnk.sortly.co/v2/downloads/photo/v2_TJ6nNmYBs4CvpBGyKB5o78ruO4qh6vNJ7O2pl83yEsh5gaH7-OMUpg==</t>
  </si>
  <si>
    <t>https://lnk.sortly.co/v2/downloads/photo/v2_rDpGqzya5aurNRHyIJun0JHcbqN9JZG2oT0EqWHQ4_pdtR-fSAr6eA==</t>
  </si>
  <si>
    <t>https://lnk.sortly.co/v2/downloads/photo/v2_Ho2xs4sc4iYgx0uh09z3fVvXQYjcggA6b1tAya_WMXwyL5c9PemlcA==</t>
  </si>
  <si>
    <t>M39029/56-353</t>
  </si>
  <si>
    <t>https://lnk.sortly.co/v2/downloads/photo/v2_9fPwD_GJMyHuLKjrlspsD6_-oHNKXvYXP5jCgfptt-e7BmuPItvdyA==</t>
  </si>
  <si>
    <t>M39029/57-354</t>
  </si>
  <si>
    <t>https://lnk.sortly.co/v2/downloads/photo/v2_f0ZJIxN_ZWRCyQUM9FxmVf0MtGo9khnxzVo2gxJ6ad9ivt1YGvqFYA==</t>
  </si>
  <si>
    <t>M39029/63-368</t>
  </si>
  <si>
    <t>https://lnk.sortly.co/v2/downloads/photo/v2_aV3-gjRopdLMJhmxjRx4G2wJz1QLuTPYLK_M1h3k4fIu8w_k6bX-fg==</t>
  </si>
  <si>
    <t>https://lnk.sortly.co/v2/downloads/photo/v2_aJcNYHLZAGq4s64Tp5pToyvtW-w-wUNbVVfKn5r2KuvkE2opTweRCQ==</t>
  </si>
  <si>
    <t>M39029/64-369</t>
  </si>
  <si>
    <t>https://lnk.sortly.co/v2/downloads/photo/v2_yEWtYMIXpCapEpaaA0pd7zdlW1auk-0ZfU2yKTmN6ZTgPibmRJeu4w==</t>
  </si>
  <si>
    <t>M535489-35</t>
  </si>
  <si>
    <t>https://lnk.sortly.co/v2/downloads/photo/v2_nMODB8edwAFIkpRbrzPMGmHZ9ilPGbx_xY6Rs1iGTf6vU-bbs4i2Tw==</t>
  </si>
  <si>
    <t>M55302/31-10</t>
  </si>
  <si>
    <t>https://lnk.sortly.co/v2/downloads/photo/v2_S3uZbcsewHILNntu9QRWkNrQ_CAkNTf9XfUazX7807sm3vNXk2KLdg==</t>
  </si>
  <si>
    <t>M55339-51-30001</t>
  </si>
  <si>
    <t>https://lnk.sortly.co/v2/downloads/photo/v2_-OpS6MmDaY_BcPSKOziC-WCw23VeydrMHbv1r0vqtGxKABzEyORy0g==</t>
  </si>
  <si>
    <t>M6106-32-001</t>
  </si>
  <si>
    <t>https://lnk.sortly.co/v2/downloads/photo/v2_1W66IYk_U9dUORDUsJpv1Pvp6HBqSJrNqq5l18kH5Cm1E9tz2KIZyA==</t>
  </si>
  <si>
    <t>https://lnk.sortly.co/v2/downloads/photo/v2_1SLwi9eg_hBoQdy92-bDR8FnyeZVa5Qi35EgQfydRRyoNEONXdlhjA==</t>
  </si>
  <si>
    <t>M7885/3-6-08</t>
  </si>
  <si>
    <t>https://lnk.sortly.co/v2/downloads/photo/v2_NzwfN21ogdeB6wT-utGOll3hf_uWfchLCtmYR6rZgyein8aVYPPSVA==</t>
  </si>
  <si>
    <t>https://lnk.sortly.co/v2/downloads/photo/v2_soCCOh0JdhjyFzVcmjTFRBSwohVAv4MJyipAQL7jMddQ72AcFooAYQ==</t>
  </si>
  <si>
    <t>M7885/4-5-04</t>
  </si>
  <si>
    <t>https://lnk.sortly.co/v2/downloads/photo/v2_zzgCTsvfor7EwFSQ4JEYL6jbVQlIhJD5GkRgjdC_CnqXjL_VGlhNOw==</t>
  </si>
  <si>
    <t>https://lnk.sortly.co/v2/downloads/photo/v2_z9dKzOSRUj-0so5Vm5Gdt2x1QgVcjIU7DDOKAjAC3dBQwdKb9dWptw==</t>
  </si>
  <si>
    <t>M7885/5-4-07</t>
  </si>
  <si>
    <t>https://lnk.sortly.co/v2/downloads/photo/v2_g4idA-1QnF4xader1cwV-d_fEH7pDHSLQQcQt9I8CbUKHhQI0C58TQ==</t>
  </si>
  <si>
    <t>https://lnk.sortly.co/v2/downloads/photo/v2_MFH_wEUsqc41rfJa5s7p-aCIUkCPH76P8d9tfR1n17yMCKivJoSWIQ==</t>
  </si>
  <si>
    <t>https://lnk.sortly.co/v2/downloads/photo/v2_E9LLqpnvcReM_HCPpNr3Pa4HdWMy-fmMoN0RIsZaBEb-OD5m1lQMvg==</t>
  </si>
  <si>
    <t>M7928-1-56</t>
  </si>
  <si>
    <t>https://lnk.sortly.co/v2/downloads/photo/v2_W5mA5-gBIGZAP8skNk-3A587kwvlJ6BYx4yPzktFlRiDDxPszCxNEw==</t>
  </si>
  <si>
    <t>M7928-1-57</t>
  </si>
  <si>
    <t>https://lnk.sortly.co/v2/downloads/photo/v2_yWSaBD7-cchWoSeN7S6yOf9hUCf4MCWyMwfZHrvzpELK0d0_RdGRbQ==</t>
  </si>
  <si>
    <t>M7928-1-58</t>
  </si>
  <si>
    <t>https://lnk.sortly.co/v2/downloads/photo/v2_F3JjS_ndIrT8F-68VW79CbhOHjClHyD_IIb_-hVdS0SwSvjk4kHmlw==</t>
  </si>
  <si>
    <t>M7928-1-59</t>
  </si>
  <si>
    <t>https://lnk.sortly.co/v2/downloads/photo/v2_7yNJOeoy01G8j8cGfHJAcHeZVOpG0DWNu2PX1enj96pvvZnaXcv1vg==</t>
  </si>
  <si>
    <t>https://lnk.sortly.co/v2/downloads/photo/v2_Kc58sq-6yVgaW-T1cLQSE5DBEkzjeJbgWR0h9xjQD_UDOUGhjmCmrQ==</t>
  </si>
  <si>
    <t>M7928-3-3</t>
  </si>
  <si>
    <t>https://lnk.sortly.co/v2/downloads/photo/v2_yLJeoop5byKyJbiJVbVbABevsQ7X0WvcyHbsegfGQodmsAl_ZYM-Mw==</t>
  </si>
  <si>
    <t>https://lnk.sortly.co/v2/downloads/photo/v2_qPcaoQPU6frWdTBOV1RXnBNnzlY2MFD9P0hCocYFvsBnri1PoGie1g==</t>
  </si>
  <si>
    <t>M7928/1-47</t>
  </si>
  <si>
    <t>https://lnk.sortly.co/v2/downloads/photo/v2_cg9yez11Yrbz1cG2G4_U5Hs6pjPK2FiHHr8mf17hOH5uMC1OV35akg==</t>
  </si>
  <si>
    <t>https://lnk.sortly.co/v2/downloads/photo/v2_rEApJN40WLjUmwVim8x8n1h5YE3TqgTjAINZLLAF_gzOZbaMv-F4GA==</t>
  </si>
  <si>
    <t>M7928/1-51</t>
  </si>
  <si>
    <t>https://lnk.sortly.co/v2/downloads/photo/v2_ihYh5wXMCLKP_hPRVwSKCtaqZe7RX8i2Z5cfdZNcyWYHstcDkaR3Pw==</t>
  </si>
  <si>
    <t>https://lnk.sortly.co/v2/downloads/photo/v2_sldLefGJxJaT5smxbthmKfe6rJKyRll46H83l-Rby4kNGYS6P1H-Tw==</t>
  </si>
  <si>
    <t>M81044-12-22-9</t>
  </si>
  <si>
    <t>https://lnk.sortly.co/v2/downloads/photo/v2_Y-SijuY8aXS4uwParcY_V4vGeEHSo-7JOIemDUkr_bm7_ASKC6U5pg==</t>
  </si>
  <si>
    <t>https://lnk.sortly.co/v2/downloads/photo/v2_8Hm5-cmKOA402W36Ko_ttNqTzCSzbEmEyMAHn3kGhcAjWRXrK4t2Vw==</t>
  </si>
  <si>
    <t>M81511-01EA01S1</t>
  </si>
  <si>
    <t>https://lnk.sortly.co/v2/downloads/photo/v2_hQ-WVDTVMWUTeN_yA6O_YyzitJdgomJniP5RgfRKk6xdpBHwywzgQw==</t>
  </si>
  <si>
    <t>M81511-01ED01S1</t>
  </si>
  <si>
    <t>https://lnk.sortly.co/v2/downloads/photo/v2_XczOgWoIr5_sr5g1Jl_YHjapjiY9chIyKHo5FUbMeihysNWUGCL00A==</t>
  </si>
  <si>
    <t>M81511-01ED04S2</t>
  </si>
  <si>
    <t>https://lnk.sortly.co/v2/downloads/photo/v2_hYNSxHiRufI1B8OY7_O6lkKXp4FSCuRCjlK1Js42GCRJpKEzTK0OWQ==</t>
  </si>
  <si>
    <t>https://lnk.sortly.co/v2/downloads/photo/v2_eR1bAFI7MrHf7MQB8oKLgBPCG1P0y_E_YhCk11u8jW_ATO65gdCwfg==</t>
  </si>
  <si>
    <t>M81511-01EE01S2</t>
  </si>
  <si>
    <t>https://lnk.sortly.co/v2/downloads/photo/v2_UywmjR4LR1ggQdxvitW2tBmSDYfxH7vWt-8j36818gRQuEU2jUxzOQ==</t>
  </si>
  <si>
    <t>M81511-01EE01S3</t>
  </si>
  <si>
    <t>https://lnk.sortly.co/v2/downloads/photo/v2_t_HTMMohsTvFD0ArE7KH5e02LgVoW_COog26d28-G9w96GK06JyeqQ==</t>
  </si>
  <si>
    <t>M81511-06EB01S2</t>
  </si>
  <si>
    <t>https://lnk.sortly.co/v2/downloads/photo/v2_xwiFVZeKs9ovWJBpfgs3H7meTMkQCMBlQjwHXOKLhq-ax4aQMnRlPg==</t>
  </si>
  <si>
    <t>M81511-06ED04P2</t>
  </si>
  <si>
    <t>https://lnk.sortly.co/v2/downloads/photo/v2_j9RM3JlOTxAbT0v_GslDD5GfYDK3-9rSYRCIaJ1q_pDsul6MdzXTAg==</t>
  </si>
  <si>
    <t>https://lnk.sortly.co/v2/downloads/photo/v2_QH57GaOeEQ_IGREltO_zm8zWcCYpp8cM640Wz7qgOR6oXlbMuqDQZQ==</t>
  </si>
  <si>
    <t>M81511-06EE01P3</t>
  </si>
  <si>
    <t>https://lnk.sortly.co/v2/downloads/photo/v2_GS_PcXsDc6rWNyKaMuf_gaC68WPWI3-NhrlWJyAGjA2wpwTNqjR0ng==</t>
  </si>
  <si>
    <t>https://lnk.sortly.co/v2/downloads/photo/v2_GhWJ31ZzdgjKK3tZhUko4VdiukEcSXg5NBOc6DwXBh_8qr8jAdwlHw==</t>
  </si>
  <si>
    <t>https://lnk.sortly.co/v2/downloads/photo/v2_fMH9KJTdiTugD5xLwft2eff545nTPqSv6sUmHp-_-Ve3H5EVGKR9pg==</t>
  </si>
  <si>
    <t>https://lnk.sortly.co/v2/downloads/photo/v2_hYoJ7b6CUD5pqxBk_vLPD74zjQuZ-z8PCah8FRKOyxgDL3b9Jeqytg==</t>
  </si>
  <si>
    <t>M81935-3-7</t>
  </si>
  <si>
    <t>https://lnk.sortly.co/v2/downloads/photo/v2_4zwQuS7N0l7ppoq02QLS7EvX1unuM8kImYRjX5f-_CQwD7T6BfVITw==</t>
  </si>
  <si>
    <t>M83248/1-018</t>
  </si>
  <si>
    <t>https://lnk.sortly.co/v2/downloads/photo/v2_akiHCKAfOWtTn5QdaVhM_DoCT1XGw3kQOICoC3pEr2riDaVUUPQBHA==</t>
  </si>
  <si>
    <t>https://lnk.sortly.co/v2/downloads/photo/v2_r0k172uykcNQVg7X6wM_w00U8MP8bRoLl8WntVaoUyyDA3CgH8Zqdg==</t>
  </si>
  <si>
    <t>https://lnk.sortly.co/v2/downloads/photo/v2_T2LqN52aHUAgQkV82vrnDB9bPWqvqtWpVoZVcrmYPZG5sIjPctBDbQ==</t>
  </si>
  <si>
    <t>https://lnk.sortly.co/v2/downloads/photo/v2_TvM8sopTg1ClV-9lfE9ROA4CPyGRKVLAJA7hEFWCG9b9We1F-DY4Ow==</t>
  </si>
  <si>
    <t>https://lnk.sortly.co/v2/downloads/photo/v2_HKs9ap89MWb5jm44J7VW7q8iaf6vl4o6zTFSgjJNmrlDDbze2kyPnw==</t>
  </si>
  <si>
    <t>M83421-01-0161M</t>
  </si>
  <si>
    <t>https://lnk.sortly.co/v2/downloads/photo/v2_SZuA8oXClPWTFTY1-rnNS9vr-GGtp12w7HHAU4CoSdDoeJJVq6mCTg==</t>
  </si>
  <si>
    <t>M83421-01-1166M</t>
  </si>
  <si>
    <t>https://lnk.sortly.co/v2/downloads/photo/v2_ywAlNyB9hSFxP3uqcgqq-fZ60qDGNZMseOJ95uMPkDahvgxJc5JTyQ==</t>
  </si>
  <si>
    <t>M83421-01-1187P</t>
  </si>
  <si>
    <t>https://lnk.sortly.co/v2/downloads/photo/v2_F2qAbhZ0Zb_oITuEG8byxQz1MFA5_tEJ_dD8PDttN15xnlgqJzXV6A==</t>
  </si>
  <si>
    <t>M83421-01-1222R</t>
  </si>
  <si>
    <t>https://lnk.sortly.co/v2/downloads/photo/v2_OF_rkPXfnmvEn1yNrv_HaUs_DU_ZCbfhEbpv1URC2Zvukt0Chgxzhw==</t>
  </si>
  <si>
    <t>M83723-14R1404N</t>
  </si>
  <si>
    <t>https://lnk.sortly.co/v2/downloads/photo/v2_B8WfSX-nhsePxJfBxJSbABTuPS3Xc0F4D616TnBxi347CXPfiQpK5w==</t>
  </si>
  <si>
    <t>M83723-14R1405N</t>
  </si>
  <si>
    <t>https://lnk.sortly.co/v2/downloads/photo/v2_fRkysCSY8jtIhF12nlv236F7fbPHoatl9A97KouJmmX8doxEe5HuHA==</t>
  </si>
  <si>
    <t>https://lnk.sortly.co/v2/downloads/photo/v2_bdBhD7y8juJVue-ok0VPoLmKL1SDgDcF40xpiUl5Ed1nGold1rEtnw==</t>
  </si>
  <si>
    <t>M83723-14R1808N</t>
  </si>
  <si>
    <t>https://lnk.sortly.co/v2/downloads/photo/v2_d9POGdYz60JOWPki5iAZZ0qZlCgV-CwQqKuZ_uuMwl8BcgJiYlsLJQ==</t>
  </si>
  <si>
    <t>M83723-14R2255X</t>
  </si>
  <si>
    <t>https://lnk.sortly.co/v2/downloads/photo/v2_s4imjwxGeqh82qM_gNHcdp6tb_Bvd69XC1TApHGBYjE4AWQvp7DTJw==</t>
  </si>
  <si>
    <t>M83723-15N18R</t>
  </si>
  <si>
    <t>https://lnk.sortly.co/v2/downloads/photo/v2_9Xyszpf7FCR0uINgQQVDjPWQ2xCcp45KFhPKUAf23Bu3R7Qtv8RjJA==</t>
  </si>
  <si>
    <t>M83723-15N20</t>
  </si>
  <si>
    <t>https://lnk.sortly.co/v2/downloads/photo/v2_r2Xg9UjS4oEWrfmiazh0pMNgaP5AoSa3zr-iVEHA8p6KsrR1pU5-eQ==</t>
  </si>
  <si>
    <t>M83723-15S-22</t>
  </si>
  <si>
    <t>https://lnk.sortly.co/v2/downloads/photo/v2_KgFAv2l9CUHifOxA3nlAKwORrubxr3ZUvWPxPaFcsMsix5nWEpgUVg==</t>
  </si>
  <si>
    <t>M83723-15S-22R</t>
  </si>
  <si>
    <t>https://lnk.sortly.co/v2/downloads/photo/v2_cnuiPLHtAH5sAeVfP_NcgZQykJ3ypA5z9YF1kv-rMKG2ixIdK5J0nA==</t>
  </si>
  <si>
    <t>M83723-15S24R</t>
  </si>
  <si>
    <t>https://lnk.sortly.co/v2/downloads/photo/v2_h84O4jhxfcjUie3UmP-Vdhh54fSe3BXSpBUnorER3DSBK5U6FylkIg==</t>
  </si>
  <si>
    <t>NAS1304-7W</t>
  </si>
  <si>
    <t>https://lnk.sortly.co/v2/downloads/photo/v2_3ivskaQNIuq75_zJ_MhVJsHjRT2eri0QDIzBlr6OOhQQhQcWu-XjfA==</t>
  </si>
  <si>
    <t>https://lnk.sortly.co/v2/downloads/photo/v2_zJweQ1x5Z4cVo7v4b4c8CkUSd15F2xe6GVrmcOXrt6CDImzhI9qyLw==</t>
  </si>
  <si>
    <t>NAS1309-3</t>
  </si>
  <si>
    <t>https://lnk.sortly.co/v2/downloads/photo/v2_jMnhPHYLYS6OUE9EQ4dgDRoqf-XCYLrM6t0aBfx0gKUgsSy4pA_n1w==</t>
  </si>
  <si>
    <t>https://lnk.sortly.co/v2/downloads/photo/v2_k6UyDkM5WpW_RicPiFmq1EZZl62zWkRrIJS1mliiQHXLX_1gw8eHMg==</t>
  </si>
  <si>
    <t>NAS1329H08K75L</t>
  </si>
  <si>
    <t>https://lnk.sortly.co/v2/downloads/photo/v2_0E4d2N9ASCUMW-8yX2wYL5rsDqGeLYIrBekmJsZRevYAqrkUHUguDg==</t>
  </si>
  <si>
    <t>https://lnk.sortly.co/v2/downloads/photo/v2_3o-dXVIZqhvoJFPIs_TI_2cCc17ZwVwk-6aPg7bJgV6sZOsuOQcNZg==</t>
  </si>
  <si>
    <t>NAS1330S3K216L</t>
  </si>
  <si>
    <t>https://lnk.sortly.co/v2/downloads/photo/v2_DOxrOzlWwnW6SYg_2B_Oh7FMZ7Z3CY2g6Qm3mluFYHhIwg_NuA71aQ==</t>
  </si>
  <si>
    <t>NAS1336C5C160</t>
  </si>
  <si>
    <t>https://lnk.sortly.co/v2/downloads/photo/v2_56Wb94PdSXPjuanWR4L-XHlSO3RPxJs4UiauCtIv2mm-vjbE7leGbA==</t>
  </si>
  <si>
    <t>https://lnk.sortly.co/v2/downloads/photo/v2_G8WwmDy2Xrqon1hAzffM2lHF39-PVPYC23zH3XlUDlvuhQontJqHFA==</t>
  </si>
  <si>
    <t>NAS1351-3-10</t>
  </si>
  <si>
    <t>https://lnk.sortly.co/v2/downloads/photo/v2_z_a3LhBNPeO4LcksCqjry41qhohjH1Q6_po0fWUcFrtkr7rQ2HI99w==</t>
  </si>
  <si>
    <t>NAS1351-3-20</t>
  </si>
  <si>
    <t>https://lnk.sortly.co/v2/downloads/photo/v2_mr0kVKrjIyrjRsc0tctkyoewQa1Rrz6AtzjG7sYkOzF-RG92jgSq7Q==</t>
  </si>
  <si>
    <t>NAS1351-4-12</t>
  </si>
  <si>
    <t>https://lnk.sortly.co/v2/downloads/photo/v2_NYJ47Q3ICN0HXkAKJhwG7B8CcLVlN9pwjtvkbBfzC_8SD3S-ph0tjg==</t>
  </si>
  <si>
    <t>NAS1351-4-16P</t>
  </si>
  <si>
    <t>https://lnk.sortly.co/v2/downloads/photo/v2_pKHMeDsIPCg0WoLkAeyBXHZwWrml_grpppTH_d9d8oWzcXiJ__sN-w==</t>
  </si>
  <si>
    <t>https://lnk.sortly.co/v2/downloads/photo/v2_0LThQ2Kq6BuuhdQNPVLbg0rwogYi4VsBk2QX2ByJzgmK87meV8tUmA==</t>
  </si>
  <si>
    <t>NAS1351-4-20P</t>
  </si>
  <si>
    <t>https://lnk.sortly.co/v2/downloads/photo/v2_2LUjfr5IeVoRiInvriipspHHe6mZcjmTEpq4e0UzWUtZp87sm7ZRHQ==</t>
  </si>
  <si>
    <t>NAS1351-4-6P</t>
  </si>
  <si>
    <t>https://lnk.sortly.co/v2/downloads/photo/v2_1Bqy-jpWLJcVHXeUJLiG7ntCZErwvnMLBB1Rxf4uQeVIxVLyeUmlVg==</t>
  </si>
  <si>
    <t>NAS1351-4H12P</t>
  </si>
  <si>
    <t>https://lnk.sortly.co/v2/downloads/photo/v2_ygQn3DVFXd2_LMW4dJ135zdzAA6IWXuePpWb0obTizYfLC89JHXIWQ==</t>
  </si>
  <si>
    <t>NAS1351-4H6P</t>
  </si>
  <si>
    <t>https://lnk.sortly.co/v2/downloads/photo/v2_ZYj4UOAmttdWdW4Fi0sqXtqjl9Y-DX1ofuPyEXqGTUi-Fqc1HgXO5g==</t>
  </si>
  <si>
    <t>NAS1351-5-36</t>
  </si>
  <si>
    <t>https://lnk.sortly.co/v2/downloads/photo/v2_v9ojyPKeDoGKWAt9VIH1aJYMwR6t21LUObzXy5i1KqZgkqYw5Yqftw==</t>
  </si>
  <si>
    <t>NAS1351C3-18</t>
  </si>
  <si>
    <t>https://lnk.sortly.co/v2/downloads/photo/v2_5n1br-9_MEnWmW_zgvI3qsMa42HrOVscKGrA6pf5SflhYIpM7Fb3uw==</t>
  </si>
  <si>
    <t>https://lnk.sortly.co/v2/downloads/photo/v2_xqm5rzirfTdSl3SDXYCzGeWvbWudEDj-swOiUx8AP4vwuuEWMQI1pQ==</t>
  </si>
  <si>
    <t>10-0540T</t>
  </si>
  <si>
    <t>https://lnk.sortly.co/v2/downloads/photo/v2_53cRpWp5Oqe3faXQJvThzjKH9oLK9mfKWy4Iy-IlIUvDTcye1ydkyA==</t>
  </si>
  <si>
    <t>https://lnk.sortly.co/v2/downloads/photo/v2_9L7M2zhiayCZ3Nb_hFu6Ek3DIT_do8n56o7odt7QpWh6nGhNLVdaGg==</t>
  </si>
  <si>
    <t>10-630934-19F</t>
  </si>
  <si>
    <t>https://lnk.sortly.co/v2/downloads/photo/v2_NqAWMau_rFPE9-aqmypq1R8_HDsllNlraSkSSiwFbArl64Qm6nENqA==</t>
  </si>
  <si>
    <t>https://lnk.sortly.co/v2/downloads/photo/v2_Y5XuhCTAEY4s-PyERFcRKHIx9ketuVY8-5OlNrSOQMxMlbptbsIY7w==</t>
  </si>
  <si>
    <t>https://lnk.sortly.co/v2/downloads/photo/v2_Y0-MaXpI_0yX7AuO2WuEqQKbp52Lim6Fz2OsZcq1enaFKKz9sZ8-_w==</t>
  </si>
  <si>
    <t>https://lnk.sortly.co/v2/downloads/photo/v2_8xk9ocRg1sGAhpspJHNWEa1coKBCwZa-44V0BDyOi_ScP9Ow6gNZlg==</t>
  </si>
  <si>
    <t>https://lnk.sortly.co/v2/downloads/photo/v2_IVEodPhRJpfMU6k6pXACKpN_vA_naGa0BAKBtRaAf_UWvp8mxsEphA==</t>
  </si>
  <si>
    <t>10230C</t>
  </si>
  <si>
    <t>https://lnk.sortly.co/v2/downloads/photo/v2_Hz25jORWKCPAP7oN2QIt2-AVOKzVEHPXgAKWEAI7rYlelmhg8b2CaQ==</t>
  </si>
  <si>
    <t>https://lnk.sortly.co/v2/downloads/photo/v2_jKazFNDD4EgvlQCD48dyELghdy4N8vZzLwLZIYEMz0RRap5wFaFZ4g==</t>
  </si>
  <si>
    <t>110-0881</t>
  </si>
  <si>
    <t>https://lnk.sortly.co/v2/downloads/photo/v2_URHQqLJP56BpNgoRjRrHlksmVEyAll2ubB2axMXXGmeGG60sqLLJIA==</t>
  </si>
  <si>
    <t>https://lnk.sortly.co/v2/downloads/photo/v2_7dYReYXlzQYxGwfs5398_fu3j-9fbcFoTjtZeL7-ma_EGrxy6jlXDw==</t>
  </si>
  <si>
    <t>https://lnk.sortly.co/v2/downloads/photo/v2_k0ojnwg71mAIkr5uHTe_QmIqu5KRf2WeAz3FPQcuh1d0lRG9agwQbQ==</t>
  </si>
  <si>
    <t>https://lnk.sortly.co/v2/downloads/photo/v2_jVpjfGIm4g_C2wWQvb5rbX9EQB3XPw6Q0vP04CDlw81lYiVgRyBaNQ==</t>
  </si>
  <si>
    <t>123A104</t>
  </si>
  <si>
    <t>https://lnk.sortly.co/v2/downloads/photo/v2_Kk_R1m9E2Bw492FoYWyuA5ueperSVKtMGCmG7JVn7cATmtOwgtxVIA==</t>
  </si>
  <si>
    <t>https://lnk.sortly.co/v2/downloads/photo/v2_ij35E_Bls6p1aQB6Tl-4jehGDRVuBgq68E5SJNHE3xW3ndAbrv5d_Q==</t>
  </si>
  <si>
    <t>12E2928-11</t>
  </si>
  <si>
    <t>https://lnk.sortly.co/v2/downloads/photo/v2_7Wn7dAhM1-Ekv3TVic2kpc9u4Ax_xV0X7rK-i78s5rIjhWEtWAF6Pw==</t>
  </si>
  <si>
    <t>https://lnk.sortly.co/v2/downloads/photo/v2_-VOX8Ih35huOlWxZEzCIod4HYQflD-4bdp8kAXCgoF7KubM72BplnA==</t>
  </si>
  <si>
    <t>12E2986-11</t>
  </si>
  <si>
    <t>https://lnk.sortly.co/v2/downloads/photo/v2_6vJaraXanWV9Lj-hIfWjOx7yindY64aiajihbzbGcEHhQbagJuoirw==</t>
  </si>
  <si>
    <t>https://lnk.sortly.co/v2/downloads/photo/v2_ZIi4W2VPkwTytblWFyO1WmRWyc69ustIhiY08cenhFm0tFoNpCTI5Q==</t>
  </si>
  <si>
    <t>142-33</t>
  </si>
  <si>
    <t>https://lnk.sortly.co/v2/downloads/photo/v2_rgB6fEifFFdJ6Oc2dIx8KifMoQce82hlG_h3GSb4abav3dz7ncmkyw==</t>
  </si>
  <si>
    <t>https://lnk.sortly.co/v2/downloads/photo/v2_JfVAefuvtd0bm0l1Wj5Y6vN-XK3THzhPsNgKTBDcu6pTuQynHemijQ==</t>
  </si>
  <si>
    <t>16A74039-69</t>
  </si>
  <si>
    <t>https://lnk.sortly.co/v2/downloads/photo/v2_z1X2rxlA9osMMEFr_1-JtrSHVwVCU6ob-gNANKr48sTjeW_6GZP7AA==</t>
  </si>
  <si>
    <t>16B896-3</t>
  </si>
  <si>
    <t>https://lnk.sortly.co/v2/downloads/photo/v2_M-XVZpzf2VGDSRxqp07Our9Ry75My0HTV8nRAxY78poOmt0Ri1Fsrg==</t>
  </si>
  <si>
    <t>16E1141-871</t>
  </si>
  <si>
    <t>https://lnk.sortly.co/v2/downloads/photo/v2_bwv5eU8VJVVADVU-YO8yWG_B6ZUx70a68amVO4qOkUfV1-KUxS-8wA==</t>
  </si>
  <si>
    <t>https://lnk.sortly.co/v2/downloads/photo/v2_orWXovBaARxUecQYR7jRAG-OPfSpI7ePaGVgNmE9uoow73Aq_mJdvQ==</t>
  </si>
  <si>
    <t>16E1402-10</t>
  </si>
  <si>
    <t>https://lnk.sortly.co/v2/downloads/photo/v2_9ZLd8twNi4USWZxfDOAFGGZVn64FYCRAhsugIKhKd2f8K3vZXbeNLw==</t>
  </si>
  <si>
    <t>https://lnk.sortly.co/v2/downloads/photo/v2_qWjTDRNXeAORD7bapPpP7w9Zv0WXOaf5g48kj05I5JHQaCPFXvDWtg==</t>
  </si>
  <si>
    <t>16F4109-7</t>
  </si>
  <si>
    <t>https://lnk.sortly.co/v2/downloads/photo/v2_CZZtUKoFr19wV7Ynev8yQhztOJTGAn9cRzHMAtRnTqabf0MzBuzAzg==</t>
  </si>
  <si>
    <t>https://lnk.sortly.co/v2/downloads/photo/v2_dC6UI8jKjjcXpxyk3eqQtFiUVTYEjEpCl_zR9eRzKOJ40yYQMJ0PqA==</t>
  </si>
  <si>
    <t>https://lnk.sortly.co/v2/downloads/photo/v2_OU8UltbYNVTbaYugYvCwh_7wqQMIsQ20hr4avkAwTojvHOhr_jyHcg==</t>
  </si>
  <si>
    <t>16K0513-14</t>
  </si>
  <si>
    <t>https://lnk.sortly.co/v2/downloads/photo/v2_-h-OPdpIw5yiPEH1IgrH6BGJ1EmRF-7KgLtDq6g2ZGiAaunrQvKqIw==</t>
  </si>
  <si>
    <t>https://lnk.sortly.co/v2/downloads/photo/v2_jBpWIMoxdvRqBffjqKppQe8FDEs1daup_1uC059n7QSovSltXGqQzQ==</t>
  </si>
  <si>
    <t>16K0690-7</t>
  </si>
  <si>
    <t>https://lnk.sortly.co/v2/downloads/photo/v2_PnSzQy4HdtoSdsjbvYVSl7N7gy5uflFVI9-IOwCj7lpOxBbxINTA4w==</t>
  </si>
  <si>
    <t>https://lnk.sortly.co/v2/downloads/photo/v2_26edrXtNHqYakJpkTAaG1lLaQhO7l9TwujxOw1n8CEaFfTvfp4womw==</t>
  </si>
  <si>
    <t>16N3507-269</t>
  </si>
  <si>
    <t>https://lnk.sortly.co/v2/downloads/photo/v2_5px4ITTGTeAMuQlIX76YoSsEjLLDltguuo_iA-lufx08V-cltfRAcw==</t>
  </si>
  <si>
    <t>16N3507-37</t>
  </si>
  <si>
    <t>https://lnk.sortly.co/v2/downloads/photo/v2_bKBwecOYBFu4VXK3484nX7vQMCb0peuzfgYOJI0zCSIEEX8wkTUPhg==</t>
  </si>
  <si>
    <t>16P1605-11</t>
  </si>
  <si>
    <t>https://lnk.sortly.co/v2/downloads/photo/v2_5qkvyB6hfyR48CGXV-QT6SadhQaJ5FfbY0-eDyIiVCINJHkq-BMg8A==</t>
  </si>
  <si>
    <t>https://lnk.sortly.co/v2/downloads/photo/v2_TM7Ja13TiXoOob_83JxCN9NSP0siSSC2yLLArOOpJpakDI95hWcq2Q==</t>
  </si>
  <si>
    <t>16P194-343</t>
  </si>
  <si>
    <t>https://lnk.sortly.co/v2/downloads/photo/v2_WRYwv1rgdX_y6Datm7Ol5Co7p20-PWOmB4HorYIPyCBbNPlepLg4Lw==</t>
  </si>
  <si>
    <t>https://lnk.sortly.co/v2/downloads/photo/v2_xPX00Dfbr8mLSvOv_tr3yEYphBsnPkOu3IStA-xjMxIMuNiP5rxAlw==</t>
  </si>
  <si>
    <t>16T7412-7</t>
  </si>
  <si>
    <t>https://lnk.sortly.co/v2/downloads/photo/v2_9HQ79Wi_KIs2JdAxZUkAOIr79isivR_nlE68r8Z1Z6dVfYJEU42t1g==</t>
  </si>
  <si>
    <t>https://lnk.sortly.co/v2/downloads/photo/v2_kHD70WUshFTmxBBD6QokhEoZAWcF4-708oHA22GhG9-lYw1102U8rQ==</t>
  </si>
  <si>
    <t>https://lnk.sortly.co/v2/downloads/photo/v2_xxae7IVkK6-Dqdo_fIbdKOshIDKbPhdQ4M8R1QiVhtzmClg7XZV_rA==</t>
  </si>
  <si>
    <t>16V101-1</t>
  </si>
  <si>
    <t>https://lnk.sortly.co/v2/downloads/photo/v2_myYqn4asidtdVJOX_rmFA4g5x8BKCdqDq4eZo0_zDCTyF69gRMveCw==</t>
  </si>
  <si>
    <t>https://lnk.sortly.co/v2/downloads/photo/v2_AokoqZPmQ5jCAaTj35ADtNdfinB5tI3fPR4S0DEXqw8U4jfJbN1hNg==</t>
  </si>
  <si>
    <t>https://lnk.sortly.co/v2/downloads/photo/v2_lMRahahjzdc7a2-Kz_WV563CuFca3KfDHOm6C954CgA5NP-CFmO_4w==</t>
  </si>
  <si>
    <t>https://lnk.sortly.co/v2/downloads/photo/v2_6BkdG3H3Pum8W7dNoK2XOXI2rE6NlRIvIl-Od9e9uXyMEYGagDpb8Q==</t>
  </si>
  <si>
    <t>16W296-13</t>
  </si>
  <si>
    <t>https://lnk.sortly.co/v2/downloads/photo/v2_6cMam6Vb4aY1A7Yar_f9H-3paZRARV62FCyipSBB64tciud08XAixw==</t>
  </si>
  <si>
    <t>https://lnk.sortly.co/v2/downloads/photo/v2_mIQBDX7qpHMgDSg5Js_d1m0GvO-znkj_mRV0juR3y7A3-W2wAP-SNw==</t>
  </si>
  <si>
    <t>16Y5064-73</t>
  </si>
  <si>
    <t>https://lnk.sortly.co/v2/downloads/photo/v2_5lWRFnEY84_r7Z_OHkAYJxr-tyLdQ2BjG4CF0RGSmsAPVyXfcO6gzg==</t>
  </si>
  <si>
    <t>https://lnk.sortly.co/v2/downloads/photo/v2_rUVF_LvTeaZWYVIX3Mdjkd0TUIh3iPkiYODeHJwcAshm7wACsKG-pA==</t>
  </si>
  <si>
    <t>16Y5064-79</t>
  </si>
  <si>
    <t>https://lnk.sortly.co/v2/downloads/photo/v2_fRTqMgHrbw54a_E-WcBBjePzh7xST2vEGg902j0OXCcWW8__Rw-ZBA==</t>
  </si>
  <si>
    <t>https://lnk.sortly.co/v2/downloads/photo/v2_DpKr-JhkBduihw9SXeaoujtlFwYRswMa7_4VNJaetMD3eTk1P21FhQ==</t>
  </si>
  <si>
    <t>16b4820-50p</t>
  </si>
  <si>
    <t>https://lnk.sortly.co/v2/downloads/photo/v2_jeBKlKDFRHdWE2lVooUEeTThtoslNdaZnNo8vdF4lojQwBISAjnGFQ==</t>
  </si>
  <si>
    <t>221A91</t>
  </si>
  <si>
    <t>https://lnk.sortly.co/v2/downloads/photo/v2_49ZG-H56CfYmiUScutkDDN8llGlA8z2GhHI0vZjSQG8dASiq_Z7pqA==</t>
  </si>
  <si>
    <t>https://lnk.sortly.co/v2/downloads/photo/v2_kvNUXiHgb9LIy9tFrduovbkB31IgPwRBBJSBNBa0pwuCD_2wc5fxsA==</t>
  </si>
  <si>
    <t>249-1950-000</t>
  </si>
  <si>
    <t>https://lnk.sortly.co/v2/downloads/photo/v2_OJvhp-fE3fBrRSesttju78FxusmOZ57z09MwtZs4nIE-luVEbLQ3Wg==</t>
  </si>
  <si>
    <t>https://lnk.sortly.co/v2/downloads/photo/v2_OIjllsP_fMJhHtB7CDgnIAllIjrMN9keAaNgIy8DZy9I7hkkj3GSDA==</t>
  </si>
  <si>
    <t>https://lnk.sortly.co/v2/downloads/photo/v2_-Lw9jWBCssL3-esZPv2Qhjoqfp9tW19xm1obgykEtArezcKqmByHOw==</t>
  </si>
  <si>
    <t>295202-4B</t>
  </si>
  <si>
    <t>https://lnk.sortly.co/v2/downloads/photo/v2_J3lDb8VaLsXx6T6bnwdiEDPofyyGUArryQGXXyshe4iegzjMNJASwg==</t>
  </si>
  <si>
    <t>https://lnk.sortly.co/v2/downloads/photo/v2_bpSfsKtX2fWO1WTNVSsLgUBd6O2e_C2Bu0HN_ZQw7XKXugGo6a5IAQ==</t>
  </si>
  <si>
    <t>32-17020-6</t>
  </si>
  <si>
    <t>https://lnk.sortly.co/v2/downloads/photo/v2_ojZT1O4Oj8V8Nfnfl6_gXNukAhuq8fymCbNbeOFOVkY6vCwtA8EnjQ==</t>
  </si>
  <si>
    <t>https://lnk.sortly.co/v2/downloads/photo/v2_AXMIE45QYl3sv7q0EPA-lBAesKQiFJzmKOfy0v4hKRPvOTX37ajXnw==</t>
  </si>
  <si>
    <t>32-89016-225</t>
  </si>
  <si>
    <t>https://lnk.sortly.co/v2/downloads/photo/v2_nDgyIRPs7bzMUrOcr9LLX4ZTRtmfWzoYT9nuge9oEym5uTrJROnv5A==</t>
  </si>
  <si>
    <t>32-89110-4</t>
  </si>
  <si>
    <t>https://lnk.sortly.co/v2/downloads/photo/v2_sVZf33UTlZyu6h4Z8UOwrjnaALClGuyQ6GsFhfmqNrmdCTKCRHn-sQ==</t>
  </si>
  <si>
    <t>https://lnk.sortly.co/v2/downloads/photo/v2_e78IaqmYxgji5el1M02uJ1FcF32eBPXaO7IKD9dh377x4I-OcOt0ow==</t>
  </si>
  <si>
    <t>https://lnk.sortly.co/v2/downloads/photo/v2_sdDnAXvMSBlNWrX0BqeQ0EPmmxphn0TN8yXp1bGo3PbxAsCyhurDfw==</t>
  </si>
  <si>
    <t>4040-0294</t>
  </si>
  <si>
    <t>https://lnk.sortly.co/v2/downloads/photo/v2_y0el9-hy6NdVgyWTNvCqJRY1T9CqoF2j1zvOzDyhXJ_yRlEIcA_Ocw==</t>
  </si>
  <si>
    <t>https://lnk.sortly.co/v2/downloads/photo/v2__Ejxz_lL4omuyxNwk2aFQnRkmuB6vpnnQUy69wkrqMGPtGzszoLFiQ==</t>
  </si>
  <si>
    <t>434B</t>
  </si>
  <si>
    <t>https://lnk.sortly.co/v2/downloads/photo/v2_kplKVBsMmGvC9AETsM7lgyhyT20Ngt3Q2u54qaOKyiM-1e-eUKviHA==</t>
  </si>
  <si>
    <t>https://lnk.sortly.co/v2/downloads/photo/v2_y5dwQ6xWuFIIEfeFb5FY7f3jNT0HqchN8KSpoK8PZRVtZkKfXP5ahw==</t>
  </si>
  <si>
    <t>https://lnk.sortly.co/v2/downloads/photo/v2_x5a6Iq-a0RxuI0EZ4WZGpsdIwhFYQCe7y9WJm_3sRoehRSecFXN-gg==</t>
  </si>
  <si>
    <t>https://lnk.sortly.co/v2/downloads/photo/v2_BS7DrwjtcGkMrAUGMwKvSECCmXPXC-ADWEVCGZGo-ozWrZovV0Evjg==</t>
  </si>
  <si>
    <t>https://lnk.sortly.co/v2/downloads/photo/v2_V7Q9NZlQGapUYLSjGuecOpglZZtDedtVC6ElqJ1cp64EfGYcOUWK1w==</t>
  </si>
  <si>
    <t>https://lnk.sortly.co/v2/downloads/photo/v2_jUABd4q6_sRaxV3QpIfiwpWlTouo2rpYMTSO7qIobvNcJAiFAelNzA==</t>
  </si>
  <si>
    <t>53-890321-3</t>
  </si>
  <si>
    <t>https://lnk.sortly.co/v2/downloads/photo/v2_pCzpZEmhuI1Zw-4B6eH5gfLMdIBtA59vQxkiLk0xTW5VCQ1xSQg_lQ==</t>
  </si>
  <si>
    <t>https://lnk.sortly.co/v2/downloads/photo/v2_U03iq5jNVKa9sKPDWq48TDGjtVDf029w8cxkNJ0Px7lcIw3OHMj4lQ==</t>
  </si>
  <si>
    <t>53-897129-3</t>
  </si>
  <si>
    <t>https://lnk.sortly.co/v2/downloads/photo/v2_vvrEEJsTBm6avv0IJGLiCOdnK0Y5gN3NNYvK1FXbJQzI1HzK8tKCdg==</t>
  </si>
  <si>
    <t>533-030-45</t>
  </si>
  <si>
    <t>https://lnk.sortly.co/v2/downloads/photo/v2_b3u9xJJQCyZJI-eehMv0c-NFMY5qM8QXLliulqn-HzEll7LNVNyEaw==</t>
  </si>
  <si>
    <t>https://lnk.sortly.co/v2/downloads/photo/v2_chhMQ7bFUf1g6JT-57LpMOmTxHVKlAE7bZWvQk9C6w3tXnYnRv4QWA==</t>
  </si>
  <si>
    <t>53G97024-702</t>
  </si>
  <si>
    <t>https://lnk.sortly.co/v2/downloads/photo/v2_bIA_aPsbbbNLIFGojo_XLPUiugWJXh2UbqOCpPm1lpz5cZs793_iOA==</t>
  </si>
  <si>
    <t>https://lnk.sortly.co/v2/downloads/photo/v2_YqgQz1Pr6IPAxFlO9OlzXSvULvlC-wSmKv4t8YYcVOlorUW9oDhl4A==</t>
  </si>
  <si>
    <t>53G970272-5</t>
  </si>
  <si>
    <t>https://lnk.sortly.co/v2/downloads/photo/v2_WUVV5IpmhUsi245AmfDdxiUwrefZxRLc_XBKXg9RF4k7CU11QqMiLA==</t>
  </si>
  <si>
    <t>https://lnk.sortly.co/v2/downloads/photo/v2_Eyt45mR0Py12EP1lSwH1HkfNRwOtaoTOfL6hhLPeO-HqchuXXH8YFA==</t>
  </si>
  <si>
    <t>https://lnk.sortly.co/v2/downloads/photo/v2_d_T2PqcE5lh8zUBOA_8o7mHrxG_V57HnHyMlq-p5kTAOUyzFxwuNHA==</t>
  </si>
  <si>
    <t>https://lnk.sortly.co/v2/downloads/photo/v2_XcRLqojFpOxCsfuMproAi4xfbdW6morRmRIyp8Q45vT51XLDV3hJpw==</t>
  </si>
  <si>
    <t>822-1634-001</t>
  </si>
  <si>
    <t>https://lnk.sortly.co/v2/downloads/photo/v2_WqXT4FsZj7PLO2Y9DdWizjaT9CUaecx8PnFJDJM3cXlchxC0fqXALA==</t>
  </si>
  <si>
    <t>https://lnk.sortly.co/v2/downloads/photo/v2_1vE8Ws5gOun-KOwFWhiIjXUWR4C9cQI6g3hkIETw9HFOuH9XYCxElA==</t>
  </si>
  <si>
    <t>9M220-75</t>
  </si>
  <si>
    <t>https://lnk.sortly.co/v2/downloads/photo/v2_KQ9rXQDZv4tfw2O55duU8MefMqky4HaxsjWtt8GBRpV9waYedWiztw==</t>
  </si>
  <si>
    <t>https://lnk.sortly.co/v2/downloads/photo/v2_3rXv0q1WGJ12JocuUf3aaRIFo8o0kNgRRnCugWpWEkeQEW5X_NlhLw==</t>
  </si>
  <si>
    <t>https://lnk.sortly.co/v2/downloads/photo/v2_5uVEtTU5GWRd-onkfONJ7-YU8NrLjAmNSvqP8zeAcDsWrNAXN8jI8w==</t>
  </si>
  <si>
    <t>A510A012101</t>
  </si>
  <si>
    <t>https://lnk.sortly.co/v2/downloads/photo/v2_wRut1CXTlLkvfJwcKyw5cT7uAQYOhfWuVeJ9v3JSAyf3olWytvtd5w==</t>
  </si>
  <si>
    <t>https://lnk.sortly.co/v2/downloads/photo/v2_WlfluIN5N6lUFvrBmZZAkRJjLQnjDStaS2fRnyPlgVfestBGqzRi2g==</t>
  </si>
  <si>
    <t>https://lnk.sortly.co/v2/downloads/photo/v2_pZ_4VDZ6z6YY0KdQWbg-EMIKy8liEPUYKxSx8fwHOpL_96xRD6tTow==</t>
  </si>
  <si>
    <t>A51B96518-17</t>
  </si>
  <si>
    <t>https://lnk.sortly.co/v2/downloads/photo/v2_mVl0H7_zlUZzPVBj-RlC952BEQ6kGdBr3VF6sUjaVUkY7eieuw98Wg==</t>
  </si>
  <si>
    <t>https://lnk.sortly.co/v2/downloads/photo/v2_iH3LkJRneaxGfaV-PeiXsJY9elnFomuULgEgm9uv5pGYkvGiCkIPbg==</t>
  </si>
  <si>
    <t>AA7A305</t>
  </si>
  <si>
    <t>https://lnk.sortly.co/v2/downloads/photo/v2_foAyiqgvdAsfXkukuFtbTH0B56PPE9p_yCpmG0SVq0K-mcgfQnmbxQ==</t>
  </si>
  <si>
    <t>https://lnk.sortly.co/v2/downloads/photo/v2_tcYLHyIij5Or_uF_1fwjbZ0ocuSr0BLwxniyD92LP13ORs4BequWtQ==</t>
  </si>
  <si>
    <t>https://lnk.sortly.co/v2/downloads/photo/v2_zcPnP-QpWPIxAyaPUS5Xd0K0JytuY_A-0rhuUqTk0Ns3jPGzIp5jPA==</t>
  </si>
  <si>
    <t>https://lnk.sortly.co/v2/downloads/photo/v2_fA2WjyMctjIUYDi3FfSBOMHt-RRhFH8sC5xb_en_tdDbe0y71HZb3Q==</t>
  </si>
  <si>
    <t>https://lnk.sortly.co/v2/downloads/photo/v2_a4cE8_oBu_CVzTIQN1EArcwVxa5OFBsnwRHxqVvfCH_aSdFTWTfMTQ==</t>
  </si>
  <si>
    <t>AN227-9</t>
  </si>
  <si>
    <t>https://lnk.sortly.co/v2/downloads/photo/v2_cOtYym37qWCb7PdCpjoO58l6LagYC3dNTyC_L8ro00Mdr8g8JE9_Iw==</t>
  </si>
  <si>
    <t>https://lnk.sortly.co/v2/downloads/photo/v2_3BIQ5NeXFd1i2VZ5i3tY8vGZZGL6W7Dmy5Kb5E1nClGzy3hAkeeDpw==</t>
  </si>
  <si>
    <t>AP1167064-321</t>
  </si>
  <si>
    <t>https://lnk.sortly.co/v2/downloads/photo/v2_u1fcRCLGd4I_qnIJLC_IQ-AuxNPoLBRTS4tGw5jKMHS_la_rnTbzjA==</t>
  </si>
  <si>
    <t>AP301T04</t>
  </si>
  <si>
    <t>https://lnk.sortly.co/v2/downloads/photo/v2_SggDnKHLmD2uGkQvvkLX1SJmJJJ6u04KnjNFoBabsTaxwEjaJQ0r5Q==</t>
  </si>
  <si>
    <t>https://lnk.sortly.co/v2/downloads/photo/v2_PvL5AyvmqgJIVtRtqFquWrizv395wqwjQm2h1xptxXZzhiIV3HTokw==</t>
  </si>
  <si>
    <t>AP301T06</t>
  </si>
  <si>
    <t>https://lnk.sortly.co/v2/downloads/photo/v2_P3SWS9Kigraa7_1eRvQ6OJsiB45QKnR-tTne4JeE7f2tJSeyUKIElg==</t>
  </si>
  <si>
    <t>https://lnk.sortly.co/v2/downloads/photo/v2_GjB-QN3nvlAFUKP0ARnNpP8r4_6Hs7JB8IPhOJJb1EB3fscFJClTpg==</t>
  </si>
  <si>
    <t>AP301T08</t>
  </si>
  <si>
    <t>https://lnk.sortly.co/v2/downloads/photo/v2_TI_zVdmOj1V9fTIiwCqdHxgXVOEB22bebUiCLE-AV0Npo0r3qUrYEw==</t>
  </si>
  <si>
    <t>https://lnk.sortly.co/v2/downloads/photo/v2_vI7Dpn9ZnmhG-ZIf7WDCI3tW7gXSLiD_1XvU5X_v0GjB6FeTWldsbw==</t>
  </si>
  <si>
    <t>AP301T10</t>
  </si>
  <si>
    <t>https://lnk.sortly.co/v2/downloads/photo/v2_xMWkXx61LNs-puMJ7XezDTjKGa8G0eZyu8Mk4DcBlWZMxHmoF7tsKg==</t>
  </si>
  <si>
    <t>https://lnk.sortly.co/v2/downloads/photo/v2_HddPqCdUQi634Ho-62PPBVtFcbWfiidKy8Xj86LxEXiU5qt7pDZIPw==</t>
  </si>
  <si>
    <t>AP301T12</t>
  </si>
  <si>
    <t>https://lnk.sortly.co/v2/downloads/photo/v2_Y2U5ousLZtwb-0I84njOzMeN0csfXQocFhTBaf1eS-sO0Cy0pBMqXw==</t>
  </si>
  <si>
    <t>https://lnk.sortly.co/v2/downloads/photo/v2_zlkTB8t-Lrh-mXgIKYTuO1e7r_gNXXUHJiYYUsqHaBDhwOIJeOUdOQ==</t>
  </si>
  <si>
    <t>AP302T0403</t>
  </si>
  <si>
    <t>https://lnk.sortly.co/v2/downloads/photo/v2_B_jbW9AdJEJygmygYqcwFUEbVhchjV7DCiFa1eCeYUIqu6Epgao3xg==</t>
  </si>
  <si>
    <t>https://lnk.sortly.co/v2/downloads/photo/v2_rDiXLhrX1Pe50keEj5BZLE6WG016Yo3oPgfdZ3iP9iUGDPnBMa1FUA==</t>
  </si>
  <si>
    <t>https://lnk.sortly.co/v2/downloads/photo/v2_4K6KCgNbwjH6c3H9JBCGxnfq4OldPJHI69ltY9SkcWZp9MR49Iodmw==</t>
  </si>
  <si>
    <t>AP302T0403H</t>
  </si>
  <si>
    <t>https://lnk.sortly.co/v2/downloads/photo/v2_xZ_wKWYsE2UxvLdBfw-XyTdKVm4js2IWIRnLF-IPMPRCRPZK3V_B6w==</t>
  </si>
  <si>
    <t>https://lnk.sortly.co/v2/downloads/photo/v2_4AZMM8vx-DHdpLQc-o6ChQhMtQAxX21jrHAS5aGH01jeOxVmGWbDmg==</t>
  </si>
  <si>
    <t>AP302T0406</t>
  </si>
  <si>
    <t>https://lnk.sortly.co/v2/downloads/photo/v2_2ZOP8GmoYrSnfNTOM_EfNbdMtzzFt_dqfmiPUo1GqLqwl3LcV4zp9g==</t>
  </si>
  <si>
    <t>AP302T0406H</t>
  </si>
  <si>
    <t>https://lnk.sortly.co/v2/downloads/photo/v2_EVwgPDj1yulZEn9K179x5GCl7UVgNoIGSXNpDhJBzsBCQSeJX93JJQ==</t>
  </si>
  <si>
    <t>https://lnk.sortly.co/v2/downloads/photo/v2_riqtxxUq04q2Yaz0z2_jtk_u1sizis6QCZG95g80GClhn9OcXAFBCw==</t>
  </si>
  <si>
    <t>https://lnk.sortly.co/v2/downloads/photo/v2_7g40OHQ4fQMJn7pY16OiJRB8HiyljC5-tg6ulGy77v7843Ys50JOHg==</t>
  </si>
  <si>
    <t>https://lnk.sortly.co/v2/downloads/photo/v2_75yxusn8uDqkIvnZ6s1eqWWKQ7wuTzgdpzpUZLTIKfHZU5tVNrEapw==</t>
  </si>
  <si>
    <t>https://lnk.sortly.co/v2/downloads/photo/v2_9s9c8dz-z6uwswVidGKANKNCLpKwRsZZOZTlqMAsnRALzbC_GKnxUw==</t>
  </si>
  <si>
    <t>https://lnk.sortly.co/v2/downloads/photo/v2__pdriBXl6lfSUQFM22ku8jEGyJf2DqJLrW8HDnpVmv_VWCX-RTu5Ug==</t>
  </si>
  <si>
    <t>https://lnk.sortly.co/v2/downloads/photo/v2_17kpOU3yqNkJiRzhu24nZNSpTacjSycJkTAwFgxpSt38Je5W372u9A==</t>
  </si>
  <si>
    <t>https://lnk.sortly.co/v2/downloads/photo/v2_MKKo_x-C7DMrV5cSgx13TDKW8Yp5OI6EZtyE_psmFYI6tuYMbCWtbw==</t>
  </si>
  <si>
    <t>AP312T06</t>
  </si>
  <si>
    <t>https://lnk.sortly.co/v2/downloads/photo/v2_BZzpxNWQ8ZPFXshU5dZOhNPigS43ZFuJyBIkAudpRb9iSXD6hC0HhA==</t>
  </si>
  <si>
    <t>https://lnk.sortly.co/v2/downloads/photo/v2_62f6NsWSe0BtQizPoaP604jSoccAOpygiVFw1RV5w9hvN89tJPQwHg==</t>
  </si>
  <si>
    <t>AP312T06H</t>
  </si>
  <si>
    <t>https://lnk.sortly.co/v2/downloads/photo/v2_9dEW6kUvvC1RVxCgiFBWCPLDfO1szMFlso9MollzB8BSrn8eF0LMFg==</t>
  </si>
  <si>
    <t>https://lnk.sortly.co/v2/downloads/photo/v2_t932wGV87zo9JOEmaB6zDqpBStP_ngEbGthPt2PYNuQeXspY9ptnKQ==</t>
  </si>
  <si>
    <t>AP312T08</t>
  </si>
  <si>
    <t>https://lnk.sortly.co/v2/downloads/photo/v2_zCV_A_5JKX1kHA2lF9jwCXv2WN1xEtK0dqkxWZa4evcPJEdc61plRA==</t>
  </si>
  <si>
    <t>https://lnk.sortly.co/v2/downloads/photo/v2_h0iCgrjay8AFdwXdXwCRrIh6y5WI3GYPs-Ybm3g0V8xVy36hIviSZQ==</t>
  </si>
  <si>
    <t>AP312T08H</t>
  </si>
  <si>
    <t>https://lnk.sortly.co/v2/downloads/photo/v2_RSK2vlWrPCupJwGfJ6p-nC3m-GnYEA4YwwPiughxLOGnXFCh4rJ0zg==</t>
  </si>
  <si>
    <t>https://lnk.sortly.co/v2/downloads/photo/v2__zCNOXa0H8PeWe2XxkSmcbg7yYY6hCdx-Ewza0OpSvL_WSCLeQxO4g==</t>
  </si>
  <si>
    <t>AP312T10</t>
  </si>
  <si>
    <t>https://lnk.sortly.co/v2/downloads/photo/v2_9oQOlujcFDpbQyKUvA4QK-u3XUrviadJpXqmHeGrR59m8TvKLwzhSA==</t>
  </si>
  <si>
    <t>https://lnk.sortly.co/v2/downloads/photo/v2_-aEnxPbXIhLWh-aOzORPa5S0X8c5ZImCOIvEbX-S7o0TlTpNwJsUdA==</t>
  </si>
  <si>
    <t>https://lnk.sortly.co/v2/downloads/photo/v2_AnDEWLwPNk51sMBmQh6kC1FABPXBPhBvhHqHaLvc9rDPSavTNqB_xw==</t>
  </si>
  <si>
    <t>https://lnk.sortly.co/v2/downloads/photo/v2_duYV-H_zPrV1saEGObSNToBMzzhWTqqpAs5XyjIKf8vVPE8JkIOgOw==</t>
  </si>
  <si>
    <t>AP440T12H</t>
  </si>
  <si>
    <t>https://lnk.sortly.co/v2/downloads/photo/v2_WN-N4sMxhSUF4q08098Ts5QzBTtswiXHW1dhESdJyQLFyZZUv3-yYA==</t>
  </si>
  <si>
    <t>https://lnk.sortly.co/v2/downloads/photo/v2_Gjg-LgAgvRyhqZIZrBu1WprtSuCuYEhUKpY_SPi3jBGXTRIF3AfjgQ==</t>
  </si>
  <si>
    <t>AS221-04-0845</t>
  </si>
  <si>
    <t>https://lnk.sortly.co/v2/downloads/photo/v2_hd8cTMTqZpe0Kbx4w1LvuvIHErD2SMLvn-txVcb_TKtSLVX2O28_Rg==</t>
  </si>
  <si>
    <t>https://lnk.sortly.co/v2/downloads/photo/v2_sH5KtlRAoTSCf3lqUgp4tjg98hSFugihTnkr-mjVInnXBC4i2CzKSg==</t>
  </si>
  <si>
    <t>AS36C616L</t>
  </si>
  <si>
    <t>https://lnk.sortly.co/v2/downloads/photo/v2_8IiL0mhJORSQJKC7zr3SxEcbXMZVhLJMr9LtzBJQYDHkeTd72UIJbQ==</t>
  </si>
  <si>
    <t>https://lnk.sortly.co/v2/downloads/photo/v2_EVUy0a3ZHMqYgdm1b9TfTeq6aGOpkay5BTMd3Xh6MgSHcVzzpM1WKQ==</t>
  </si>
  <si>
    <t>ASPFF-DT6-16</t>
  </si>
  <si>
    <t>https://lnk.sortly.co/v2/downloads/photo/v2_dvTpowiKUz5hM5zwNPOe9OLm7qVKBMw6TShAUPz-xApsGeY5V1isPA==</t>
  </si>
  <si>
    <t>https://lnk.sortly.co/v2/downloads/photo/v2_A5nK-C6h_KW_2BeGOcJlbjYOe8zdvc7Zv4hv-AZvyCjxZtZkS00ozw==</t>
  </si>
  <si>
    <t>ASPFF-DT6-18</t>
  </si>
  <si>
    <t>https://lnk.sortly.co/v2/downloads/photo/v2_Kik1D7rGKjCJ58D5zDvq2xJACAd0VJFtjEfdrSgGyYiToErjOCaAHA==</t>
  </si>
  <si>
    <t>https://lnk.sortly.co/v2/downloads/photo/v2_9UBJSWWRSfn0-A2Aci9H8jQGTy4VbORBxsWj6lOC2sCzt6FjxD8U-g==</t>
  </si>
  <si>
    <t>https://lnk.sortly.co/v2/downloads/photo/v2_2FLHpl5t93FsL5JkuL6MShc_RqDgWNaLDuteUVVGkJzVWVtkSBb6zw==</t>
  </si>
  <si>
    <t>https://lnk.sortly.co/v2/downloads/photo/v2_--ymfMKYzWVCQK3RhbIqvMHR5o7Zh3QzXGN0WdUMdnMD0eiwPKAGyQ==</t>
  </si>
  <si>
    <t>https://lnk.sortly.co/v2/downloads/photo/v2_Nd2P2KJWtiPLeuywTiDNKKudycJzmcBiugMy4Vn8L--vZcvQkuBKCQ==</t>
  </si>
  <si>
    <t>https://lnk.sortly.co/v2/downloads/photo/v2_TGH4dH5Zkm2eVSTUR4mC3T3faVzRxECHRSZWUmxdlOZizount6ctqw==</t>
  </si>
  <si>
    <t>https://lnk.sortly.co/v2/downloads/photo/v2_fw52hhtisg1RqlSa-YYdyBT9CGUbjArp9GaQW4V0zt_14_BPHuPFEg==</t>
  </si>
  <si>
    <t>ASPFF-DT6-6</t>
  </si>
  <si>
    <t>https://lnk.sortly.co/v2/downloads/photo/v2_rFk1qBT8HcXHbg4P81RSBAaboN-eO38L9MffQURFap9wi-DqZS9bRQ==</t>
  </si>
  <si>
    <t>https://lnk.sortly.co/v2/downloads/photo/v2_LXHL6kMGdy3k2J9z-q-zL45iwmOf0L-QZiB1LTJKFOlKcDd_ydB3Rg==</t>
  </si>
  <si>
    <t>ASPFF-DT6-7</t>
  </si>
  <si>
    <t>https://lnk.sortly.co/v2/downloads/photo/v2_wVBzOKG1iTtiUHhWYewJ0DFx9yZgiFoXXSLHSdAdz23bYZbdJ4LotA==</t>
  </si>
  <si>
    <t>https://lnk.sortly.co/v2/downloads/photo/v2_EqA7XMI9ZCUqVxZp0o3kDZRdsKFodJ3JJBHkkwatvaD7CMAD8szIZA==</t>
  </si>
  <si>
    <t>ASPFF-DT6-8</t>
  </si>
  <si>
    <t>https://lnk.sortly.co/v2/downloads/photo/v2_nKtoLXJqgQb4Wc2wyKqHD5a3CNz_upuUI_K9W7l53_BvGQTBOXpCaQ==</t>
  </si>
  <si>
    <t>https://lnk.sortly.co/v2/downloads/photo/v2_uLeYjxbRGUwNj5bo-3XNEqAu3iGLI8IlZ2AaC-QVCC_-qXcPV_UMYg==</t>
  </si>
  <si>
    <t>ASPFF-DT8-10</t>
  </si>
  <si>
    <t>https://lnk.sortly.co/v2/downloads/photo/v2_nPk57Sjmqjx4HPaRVdJavIDx-OQ80ZsK2xFeIxjgXtRI1e33ue-Aag==</t>
  </si>
  <si>
    <t>https://lnk.sortly.co/v2/downloads/photo/v2_QtRjxrazdNsledGfBESGkeQF7L4n4Xd2fT84wcBUvAYM7XbcYAaf-g==</t>
  </si>
  <si>
    <t>ASPFF-DT8-11</t>
  </si>
  <si>
    <t>https://lnk.sortly.co/v2/downloads/photo/v2_XAUb3NZnXgtZEsNsLxyYV5oWD6LiEcFEVKVdS8OAUd8qD3hKVPXIVQ==</t>
  </si>
  <si>
    <t>https://lnk.sortly.co/v2/downloads/photo/v2_ZCeZzD6nEKCZYvpNbPLIQI3DATnkusxTLBAIQPtDylfcEEQrfIO9xQ==</t>
  </si>
  <si>
    <t>ASPFF-DT8-12</t>
  </si>
  <si>
    <t>https://lnk.sortly.co/v2/downloads/photo/v2_Crp-4rmVP05nayHaLoprIC000iX-ule-QhGx27EZeKLcdnkC-KfUkQ==</t>
  </si>
  <si>
    <t>https://lnk.sortly.co/v2/downloads/photo/v2_Wj81eHCBwhBU4Bw5d2qpeQ6dZHtgFhugLD7IFsKlGRtvLvYLCpa4nQ==</t>
  </si>
  <si>
    <t>ASPFF-DT8-13</t>
  </si>
  <si>
    <t>https://lnk.sortly.co/v2/downloads/photo/v2_e0O3kH5Dx1LpTwJx86HfTxCPMsnFk-NoPnZjkHiYCpXSbu3DGFVtIg==</t>
  </si>
  <si>
    <t>https://lnk.sortly.co/v2/downloads/photo/v2_wazX3FGajaBYnu7Rz4zZXsmCz144dC_xkSO2MpshOeo1e0VwxPUY7w==</t>
  </si>
  <si>
    <t>https://lnk.sortly.co/v2/downloads/photo/v2_Lx5SNOYxjDQ5MLvqcqHqDDW5ARjTykx5XclFjFJFIBdLRQJ2Gw9Low==</t>
  </si>
  <si>
    <t>https://lnk.sortly.co/v2/downloads/photo/v2_lzhQXnvNsyu1LaYuOERPt6dqZGdSbMuBQh5fbRBXoeMcYZHCULPojg==</t>
  </si>
  <si>
    <t>https://lnk.sortly.co/v2/downloads/photo/v2_kqPlBlWIfhq-gfj78BAt0NXvZ-SknSFrnFEtxlurK4WGjvxky5snng==</t>
  </si>
  <si>
    <t>https://lnk.sortly.co/v2/downloads/photo/v2_SBoo0OWeBacwlJdYf7idovHF1J0KLSoysWKtKZhl1XT_Bxv9XaHYLQ==</t>
  </si>
  <si>
    <t>https://lnk.sortly.co/v2/downloads/photo/v2_fhNldXlh4n7Y2irK7o4qm1shuGdQiP47xuwaMRopN2srqQDMHiNNOA==</t>
  </si>
  <si>
    <t>https://lnk.sortly.co/v2/downloads/photo/v2_EZk8JE-A37SQSwWPIUWpmb_QOSxMz3m0HkHTxahnVTiF2JT7TGiwnw==</t>
  </si>
  <si>
    <t>https://lnk.sortly.co/v2/downloads/photo/v2_lQxt4Xm2uPOKn8l1F85eN4myM6q2bG8fVrytBmcOCs5U5WU1Oj3VAw==</t>
  </si>
  <si>
    <t>BTA-6010</t>
  </si>
  <si>
    <t>https://lnk.sortly.co/v2/downloads/photo/v2_XUaw2b4TCj69M6puPkRNlqruvgKcKYqTg8PVfMmWLg34kSBwBiQRkA==</t>
  </si>
  <si>
    <t>https://lnk.sortly.co/v2/downloads/photo/v2_rM98xQSawdtoB4vYSokcGQA7GNL52FtEwJFBF76hUwrJkizQRlP96A==</t>
  </si>
  <si>
    <t>C060A62A</t>
  </si>
  <si>
    <t>https://lnk.sortly.co/v2/downloads/photo/v2_8Cl1p6Z14rTGRT1DvD6Z_qSG9iwjDDrhdUWjNj1HIgBX3jKE0aOz_A==</t>
  </si>
  <si>
    <t>https://lnk.sortly.co/v2/downloads/photo/v2_u7VJtODl0__PI9DsZso8GCHBP6b1z7yRYHfUPVKq8wis8zSDzZhZJw==</t>
  </si>
  <si>
    <t>C2757C5</t>
  </si>
  <si>
    <t>https://lnk.sortly.co/v2/downloads/photo/v2_MsoDdwAY51cYZt-vLJhDT_XXkm5q2vRDw6BSXeHp9ut2ZUNg-mjllQ==</t>
  </si>
  <si>
    <t>https://lnk.sortly.co/v2/downloads/photo/v2_z0Z42Fo0Bx0ohZX2sOzM8hH3qAGH_PP7gHQbb3XdIVNaS35a-9VGqg==</t>
  </si>
  <si>
    <t>https://lnk.sortly.co/v2/downloads/photo/v2_bySZ6e1sQmlXpfYaEmRgmBBKgiZz3mMftKZBaO5i2joSYjBG-fe4XQ==</t>
  </si>
  <si>
    <t>C353-3</t>
  </si>
  <si>
    <t>https://lnk.sortly.co/v2/downloads/photo/v2_bf3UAEaDC-vzVwL4C5R7Gz9gxs0Nqb4PFtpUoXUo2YP8RgGMtkORmw==</t>
  </si>
  <si>
    <t>https://lnk.sortly.co/v2/downloads/photo/v2_W-XEFBStl-FDqInb1Sj3HLiNnmptUhQOLIqXsbmqhO3VOhHUUbV9ig==</t>
  </si>
  <si>
    <t>https://lnk.sortly.co/v2/downloads/photo/v2_LSbf-TvP11B8GXXibpfx_cJQOF0FYgDhgj_Rkdq4B3EUl3MBiGexbA==</t>
  </si>
  <si>
    <t>https://lnk.sortly.co/v2/downloads/photo/v2_B96u1yhhmpg-gKtCi19ImrJs98OT227zKJhbJCqhOxjy9PJvaP58Rg==</t>
  </si>
  <si>
    <t>C3629-6S</t>
  </si>
  <si>
    <t>https://lnk.sortly.co/v2/downloads/photo/v2_4El34-IHMUE7TPBapzHBkL3I3DInbZxOhphbh2Xr2VGXBxGZN0ZcXA==</t>
  </si>
  <si>
    <t>https://lnk.sortly.co/v2/downloads/photo/v2_Nnazj6HeK0In0KrOxOOzvu8ptXPh-NUQnt0mypmUuHG30aSTrTiEpQ==</t>
  </si>
  <si>
    <t>https://lnk.sortly.co/v2/downloads/photo/v2_0iwWce7cOU_eHOLVcUiZQDNuSQreADRhTo6osiVV_nTkSZe87WmDXg==</t>
  </si>
  <si>
    <t>https://lnk.sortly.co/v2/downloads/photo/v2_lI3KWmWwNWS6d9DJd1Vcp1PoerSnIdjANbtR7nU7aqi2Vazsl_dA3w==</t>
  </si>
  <si>
    <t>C4870-1</t>
  </si>
  <si>
    <t>https://lnk.sortly.co/v2/downloads/photo/v2_VTiuFU2O4x6VFPoNHeV3w_JwvWHGuHb28noBRMLEMHHbkJ6Rvj86YA==</t>
  </si>
  <si>
    <t>https://lnk.sortly.co/v2/downloads/photo/v2_gfi9Nge0FsCnHqus4vlUstna2YWRllgmaAX8YQq1L2eNlSargwRjiA==</t>
  </si>
  <si>
    <t>https://lnk.sortly.co/v2/downloads/photo/v2_iGj28V-MBuNNO72DWwrTzExw5AauzQzXRs4IWoWnvo_IPBXrLnKElw==</t>
  </si>
  <si>
    <t>C7521-6-10R</t>
  </si>
  <si>
    <t>https://lnk.sortly.co/v2/downloads/photo/v2_4zDvti8lXbC2Qdu0vbFFS9kElSYT6sfzlVDKN5WRBrvdrzmOIZSQrg==</t>
  </si>
  <si>
    <t>https://lnk.sortly.co/v2/downloads/photo/v2_cKO3CtD9WdWgutBTy5QxM2NdO4l3JMaPTkbdCxSkt_FkdXV-_XJcMg==</t>
  </si>
  <si>
    <t>C7521-6-6R</t>
  </si>
  <si>
    <t>https://lnk.sortly.co/v2/downloads/photo/v2_Rmsj1j-ZzicP_Pj4pjBSY9ev4I_xeGSlCFQBk6k9xIbI8GV0rLMgNA==</t>
  </si>
  <si>
    <t>https://lnk.sortly.co/v2/downloads/photo/v2_nOW8Gd3UjgxtsXRn7bAyY10LF0cAlKzeu_iPQVOW1hDSiwZUFq6iCQ==</t>
  </si>
  <si>
    <t>C7521-6-8R</t>
  </si>
  <si>
    <t>https://lnk.sortly.co/v2/downloads/photo/v2_pCYHOfDpEj_ru6qnBgLBMSNQA-ETa8Rj1mYD0_6hBVvZ1yqph4SO_Q==</t>
  </si>
  <si>
    <t>https://lnk.sortly.co/v2/downloads/photo/v2_qW7KrSmsjtkpJC7Qy_LojgpHAMZvSdTeosHDIyQLgg0uBNFwrnGkQQ==</t>
  </si>
  <si>
    <t>C7521-7-14R</t>
  </si>
  <si>
    <t>https://lnk.sortly.co/v2/downloads/photo/v2_5aMxgU88N8F-CkJmjQlICz6Rfu0EPChHq-Qn9UwjT0KYxRUD6klNqA==</t>
  </si>
  <si>
    <t>https://lnk.sortly.co/v2/downloads/photo/v2_1p-qMEIbjj3J0C4ZpwSCJMilYPA5dqeL9-f8UeRYf3fScF9NvZN90A==</t>
  </si>
  <si>
    <t>https://lnk.sortly.co/v2/downloads/photo/v2_Gyt3fPRdQXHbINwWBPyb2TWJsDteIcUWZHTX9OIibIMMwEFa2iRavw==</t>
  </si>
  <si>
    <t>C7521-7-15R</t>
  </si>
  <si>
    <t>https://lnk.sortly.co/v2/downloads/photo/v2_uxp7mhtVZvV1ekxAnVifjkBKP_QenfqgsGm8RfVEphOt8u8Rag6PyQ==</t>
  </si>
  <si>
    <t>https://lnk.sortly.co/v2/downloads/photo/v2_R1sne9Ijk1M4PoazDzsup63q3flmRdMnq-LBPWn6_wVRV5VcGaTdpA==</t>
  </si>
  <si>
    <t>https://lnk.sortly.co/v2/downloads/photo/v2_dSrw0GjyCiKzftB2og2cG7_GWQwalTrLgsunNocwpYfiWBzAEdXS0A==</t>
  </si>
  <si>
    <t>https://lnk.sortly.co/v2/downloads/photo/v2_TBMaQt4L5iu_eOLGXa1Vj1o6FwJR6M4f_wE49TPP2-qp9WWcRIhf6w==</t>
  </si>
  <si>
    <t>C7521-8D27R</t>
  </si>
  <si>
    <t>https://lnk.sortly.co/v2/downloads/photo/v2_qAVVt16sbSlurPWG8lK54J6X2_-GVfBnxg_GW2bslaijsjWqp8_9TQ==</t>
  </si>
  <si>
    <t>https://lnk.sortly.co/v2/downloads/photo/v2_ZHeSrzllNi0NsjecJai83N2_4RNi_9_Ji9AQz3kWTwAjKOTb5M0BOQ==</t>
  </si>
  <si>
    <t>C7521-8D53</t>
  </si>
  <si>
    <t>https://lnk.sortly.co/v2/downloads/photo/v2_y_MLIdqIwFbgahiaHTHvZN0ZhVNvzV-YW2WrWuEfLB7LtIo9EAoMiw==</t>
  </si>
  <si>
    <t>https://lnk.sortly.co/v2/downloads/photo/v2_8BvHR_JDjFAzRJZrn7oCV9BLDFbuK7r7yD24pPzAi3uFz-gVSAlCCg==</t>
  </si>
  <si>
    <t>C7521L6-10R</t>
  </si>
  <si>
    <t>https://lnk.sortly.co/v2/downloads/photo/v2_MJ4HirQHkNFV0QpmOPBfCB3HsJgjbXeVAfVhU1Z4CSL715B6F617Xw==</t>
  </si>
  <si>
    <t>https://lnk.sortly.co/v2/downloads/photo/v2_8slIsJyXkAS_ATKRCRAb4W7aT5cU5L3X-c9LAgi1qpK0KSA-B0aMlg==</t>
  </si>
  <si>
    <t>C7521L6-21R</t>
  </si>
  <si>
    <t>https://lnk.sortly.co/v2/downloads/photo/v2_ZwEe8fMkD6o9_FNeSeB8iqzmXiOHXp1eq9rOqMV7Q3zjAiyWV5qzvw==</t>
  </si>
  <si>
    <t>https://lnk.sortly.co/v2/downloads/photo/v2_zYuWR79Cx2p4VZXbAY-sut6V4CE8CFz0e0qMPIE_SjQXuwUMBN_cJQ==</t>
  </si>
  <si>
    <t>https://lnk.sortly.co/v2/downloads/photo/v2_KmEhMJoQXb8LjDXf03ly0kpb8L1mBrXX-JsxAQq9Ku7LBqWHWC_z2w==</t>
  </si>
  <si>
    <t>https://lnk.sortly.co/v2/downloads/photo/v2_ERAVIq_Kluuq8_5yj9LwqndQULgX899LjBEXKhEZFxXXRYrXgNIzkA==</t>
  </si>
  <si>
    <t>C7521L6-23</t>
  </si>
  <si>
    <t>https://lnk.sortly.co/v2/downloads/photo/v2_DcEN08ASlkUIY1L_sE9xlWwmH3pMqCw7zo_I8QN31K2PlOD5T6yGSA==</t>
  </si>
  <si>
    <t>https://lnk.sortly.co/v2/downloads/photo/v2_02bESF73D4oC9E3HB7ZQShZEPoM22yNAPlkFXyNmvP8e8Fum7f3ArA==</t>
  </si>
  <si>
    <t>C7521L6-23R</t>
  </si>
  <si>
    <t>https://lnk.sortly.co/v2/downloads/photo/v2_cd5AdXRFaYnJdVjfJXwqEHZL56pM_ekWFR3dO3HAznBZBjjK78ACnQ==</t>
  </si>
  <si>
    <t>https://lnk.sortly.co/v2/downloads/photo/v2_MynE4O3I4PZMqFjE974zE3VHegtRj9ZCdxkSR7Kr-IyTXS3WBtLpGg==</t>
  </si>
  <si>
    <t>https://lnk.sortly.co/v2/downloads/photo/v2_NC7PautEIA2k64i9wiYeO4HiWu9mPQZA_8s_OJ8hjQiLNH_04oSdjA==</t>
  </si>
  <si>
    <t>https://lnk.sortly.co/v2/downloads/photo/v2_TCWP1a_-lpnomuYH60dWmTNoKjCNOl0_SaSPzUV6k7qTH3XXOhbAIQ==</t>
  </si>
  <si>
    <t>https://lnk.sortly.co/v2/downloads/photo/v2_oAmMaLeYBN_pDRLROk_1iwmMDLE189NUit51mAP0qRD2z71NyOQcXQ==</t>
  </si>
  <si>
    <t>https://lnk.sortly.co/v2/downloads/photo/v2_Xfe97iBaOO84LT9SEg7xx78uO86tC12wMsXRwjPyIcCoxG95tP8pKA==</t>
  </si>
  <si>
    <t>C7521L6-26R</t>
  </si>
  <si>
    <t>https://lnk.sortly.co/v2/downloads/photo/v2_JY8Pt3_a-Ye50fIPrEphMzo0GRXx1xbui0rZiUpbaNeE1I9aeylOPQ==</t>
  </si>
  <si>
    <t>https://lnk.sortly.co/v2/downloads/photo/v2_ClKyskA-kBb5qSKUVdagjGk-C1xQQCxqQoIxUNZ9Z4W1GjB10ColxA==</t>
  </si>
  <si>
    <t>https://lnk.sortly.co/v2/downloads/photo/v2_e7fveyH1-ayje9BG4IQYqwkYupqhvlMXXh1ecOjRLHwxFTkFcUMBkQ==</t>
  </si>
  <si>
    <t>C7521L7-12R</t>
  </si>
  <si>
    <t>https://lnk.sortly.co/v2/downloads/photo/v2_RTfvJRKw1Rky4SATNlL1wSzTOg0qpS3zdsn4IMXAHaNaUUCmdwACiQ==</t>
  </si>
  <si>
    <t>https://lnk.sortly.co/v2/downloads/photo/v2_KdKLWMTt3AqsJFcFTRU6tZek0UmK3F1t81uyuY675lXlT8BUPRp88w==</t>
  </si>
  <si>
    <t>https://lnk.sortly.co/v2/downloads/photo/v2_TMgKq7q4PHWRIo0p17S8NIKM9UTW63JsMxpFnG4L2bO6JuaCKi7GwA==</t>
  </si>
  <si>
    <t>C7521L7-17</t>
  </si>
  <si>
    <t>https://lnk.sortly.co/v2/downloads/photo/v2_1tcxG7JaqMWZBC_iIbM9u0tSxyPRr4XldkQkLot40LD3HS9N1-hcIQ==</t>
  </si>
  <si>
    <t>https://lnk.sortly.co/v2/downloads/photo/v2_bguOXy0XpgUHeGzyoHOxqFHEa-PMtCaJKLBbkctHTtcABhZzqntX6g==</t>
  </si>
  <si>
    <t>C7521L7-17R</t>
  </si>
  <si>
    <t>https://lnk.sortly.co/v2/downloads/photo/v2_ZrnefjyDu61wuHhAMaG5mclG7ogwL56CYLLx5x8UbTr3DEPNCihDOA==</t>
  </si>
  <si>
    <t>https://lnk.sortly.co/v2/downloads/photo/v2_gVjXJy86V7adoFw3CyxvkuE4jnbv9aJ_SeGNrBVdULKIl7Wi3csJAQ==</t>
  </si>
  <si>
    <t>C7521L7-18R</t>
  </si>
  <si>
    <t>https://lnk.sortly.co/v2/downloads/photo/v2_RiRW5ODYM8vuUSmDDoFITi-n42kNIxGFjpg-j83_XyRm-CGA9rW7mw==</t>
  </si>
  <si>
    <t>https://lnk.sortly.co/v2/downloads/photo/v2_mKwF2If4WKGvFPwQaqC-FzklaubOqnLO2L_XBUiyappxXM1N2_yrUQ==</t>
  </si>
  <si>
    <t>https://lnk.sortly.co/v2/downloads/photo/v2_BYR0Twi7iVoognP_pXtvTwQVcFUdtA9To0IG1hArQu2eUTIR1Nwjbw==</t>
  </si>
  <si>
    <t>C7521L7-19R</t>
  </si>
  <si>
    <t>https://lnk.sortly.co/v2/downloads/photo/v2_QQA0fStAz9AokaRGFHxoZ4HIF1NpcRGVq2klyPW3JdBy3vDkJeWPoA==</t>
  </si>
  <si>
    <t>https://lnk.sortly.co/v2/downloads/photo/v2_Sky6xGYFdfZRLlGutUXvBDhoVo78dAfEvajFp-1i8kmMzWFlfsSp_Q==</t>
  </si>
  <si>
    <t>C7529-1</t>
  </si>
  <si>
    <t>https://lnk.sortly.co/v2/downloads/photo/v2_079sZok-YAgFR12R03fFSWe1DuLZIlPCx-Yn9l7L_0m2kr0JrD614g==</t>
  </si>
  <si>
    <t>https://lnk.sortly.co/v2/downloads/photo/v2_r2PTcuZuyDpeyvvVw0eAgYcJ1Vir2rk9kZRXFMbIsbVwh-SgBvKXZw==</t>
  </si>
  <si>
    <t>C7529-3</t>
  </si>
  <si>
    <t>https://lnk.sortly.co/v2/downloads/photo/v2_qLEuXvEWr3AjTuSRzja2UDv8oDQADYM3dJoHpTvU-BVUjpQk216b1Q==</t>
  </si>
  <si>
    <t>https://lnk.sortly.co/v2/downloads/photo/v2_9ubG9S3ckEJWQ4NIRBN3COUJMUGIpRWVDK6IDdPqt6w60OmYi-s1Ww==</t>
  </si>
  <si>
    <t>C7551B1-20</t>
  </si>
  <si>
    <t>https://lnk.sortly.co/v2/downloads/photo/v2_PMQEZfGGJQ_SQTdclC9GGU1WefmFcNik28-_cFrRNeJlEk99tzws6Q==</t>
  </si>
  <si>
    <t>https://lnk.sortly.co/v2/downloads/photo/v2_cblC0IukZKTXp4oik8X0loeN2VjG6LIlJHUSWt1no_Ua7Z8Ht46Bww==</t>
  </si>
  <si>
    <t>C7592A3D1</t>
  </si>
  <si>
    <t>https://lnk.sortly.co/v2/downloads/photo/v2_b8KUArvsBug1dMRNIEYZhp3hCN1nu3CvUAVyZBTI19U3l7UFv-hu0Q==</t>
  </si>
  <si>
    <t>https://lnk.sortly.co/v2/downloads/photo/v2_MjlLAlODn05CvC3PKYB7KTaQ0HVC-iWfk3KA1wcbJMuCeUzX7CASaA==</t>
  </si>
  <si>
    <t>C7596-3-12</t>
  </si>
  <si>
    <t>https://lnk.sortly.co/v2/downloads/photo/v2_RTaGzmyCKit4CAchCxOYRirkW641bj0Y9AObIdCEBNeTj5btqgRDMQ==</t>
  </si>
  <si>
    <t>https://lnk.sortly.co/v2/downloads/photo/v2_2-kQsKZ648kbhRPmYG3tXI-8YQ5ifar82kwbv4KrdkUur7uQoV20wg==</t>
  </si>
  <si>
    <t>C7596-3-9</t>
  </si>
  <si>
    <t>https://lnk.sortly.co/v2/downloads/photo/v2_40_q_QSySUJ6_qIPUHilMwyOOS8yIaeaWA4ke-Jz9ifrbL--H-zXMA==</t>
  </si>
  <si>
    <t>https://lnk.sortly.co/v2/downloads/photo/v2_d3TESdauvh-3om9p_GiLzAjAMigT07LGOGhOUNGkS0oUhz2Y729Odw==</t>
  </si>
  <si>
    <t>https://lnk.sortly.co/v2/downloads/photo/v2_Z1ViUhCwDzOZILQaOEf8-BieIoK_Z6GvBU-tunUSrcZworh5nwqcpA==</t>
  </si>
  <si>
    <t>C7847-3</t>
  </si>
  <si>
    <t>https://lnk.sortly.co/v2/downloads/photo/v2_6NaFDvh_sN17YfTJ7YjWZrZGm6hRpsQydMUQuudxFiVkxfRO-HdJ_w==</t>
  </si>
  <si>
    <t>https://lnk.sortly.co/v2/downloads/photo/v2_oiq5DZfQ6GbgViRq9T-PAVVDOKVxT0GLs_t__PV6itNaQhtqSSZ_iw==</t>
  </si>
  <si>
    <t>https://lnk.sortly.co/v2/downloads/photo/v2_cA59DG4_EhEVSDrNVrkw8-k6yQl5zIc6Hzo03P5Mnq5mOwH8Ccklrw==</t>
  </si>
  <si>
    <t>C7851-10D</t>
  </si>
  <si>
    <t>https://lnk.sortly.co/v2/downloads/photo/v2_sfReoVc7d8e3sw_A8NCqNzraRQATf7aFzmJLBC7ilOa1iFrFsPHt4Q==</t>
  </si>
  <si>
    <t>https://lnk.sortly.co/v2/downloads/photo/v2_ntIujz1kiabevJlcppLjJwPvBBLBE2CWFVX54t8DMmkq5AEbAIa1qw==</t>
  </si>
  <si>
    <t>C7851-4D</t>
  </si>
  <si>
    <t>https://lnk.sortly.co/v2/downloads/photo/v2_IvQYRpKSb5TDfdyhHESiJ4xRhxedQhkRO4FCdyrbJzTGymxDqInPWA==</t>
  </si>
  <si>
    <t>https://lnk.sortly.co/v2/downloads/photo/v2_iC-2-nFjCsc_KtIeL_WrYry5ZuS8ou4-d-UkdwTVWIQ5ryH5LrG_cw==</t>
  </si>
  <si>
    <t>https://lnk.sortly.co/v2/downloads/photo/v2_kdQ4As3FjxtxA6zplXyqF8ySb_7JdJE-2dvIvGgnrYSu-QnSqsYAmg==</t>
  </si>
  <si>
    <t>https://lnk.sortly.co/v2/downloads/photo/v2_1-MYP1Rj60tT12YcMDucy6UFV_gbytKmkAll5psizgyga2Hp_2apVg==</t>
  </si>
  <si>
    <t>https://lnk.sortly.co/v2/downloads/photo/v2_bJuxktPzD6dEPgr1V8Y2ZHzLLdnjnhDVaL-8dchrYn2td5298lxBWw==</t>
  </si>
  <si>
    <t>https://lnk.sortly.co/v2/downloads/photo/v2_fq_FgozVXiNwePlQ3fjzkjl_etWY6nefTIjvigGcgzxwDycRdtiQQw==</t>
  </si>
  <si>
    <t>https://lnk.sortly.co/v2/downloads/photo/v2_bp02rmQjLz0FDSUfQchscVmHoo1Op2F5m5lc7l05kshXE_GWaQTC2Q==</t>
  </si>
  <si>
    <t>https://lnk.sortly.co/v2/downloads/photo/v2_yOKIahBzF2YBp_EkFqyMP4XXnGwy_dkv0gPDx8SGkLQcZSrthtBQqQ==</t>
  </si>
  <si>
    <t>C7856-8-15</t>
  </si>
  <si>
    <t>https://lnk.sortly.co/v2/downloads/photo/v2_YA0FetRKkqxZZUtQ77-ej5XWJ74M7a2xWi6GzmYABaEe0_gcPQhBZA==</t>
  </si>
  <si>
    <t>https://lnk.sortly.co/v2/downloads/photo/v2_afla1HXpYUBLhgoQWTKp2FZz8BeY2QOmvY5a-ecSJmuBoTSxHnTm1g==</t>
  </si>
  <si>
    <t>https://lnk.sortly.co/v2/downloads/photo/v2_E_urCcrf1bdcZbj4c8WAajokWqM1hI5Zg_l1l2R9U5bW6z_-R_MyBg==</t>
  </si>
  <si>
    <t>C7856-8-2S</t>
  </si>
  <si>
    <t>https://lnk.sortly.co/v2/downloads/photo/v2_8Lffjy47kDYLJSTlQFtnAt-TCIjYk1h0dpjz6lUhCL-1uKP066Uhig==</t>
  </si>
  <si>
    <t>https://lnk.sortly.co/v2/downloads/photo/v2_Tg8vzH6qzd_OxzGk2Gx0UrlLAZ0tNe7RraKDAq_hXXajbyw01hAovw==</t>
  </si>
  <si>
    <t>C7873-1</t>
  </si>
  <si>
    <t>https://lnk.sortly.co/v2/downloads/photo/v2_O0FFjnMWyICUKUaU7J-JItZdsAKCOkrYwXueHpL2RpYCQqu9BSOD1g==</t>
  </si>
  <si>
    <t>https://lnk.sortly.co/v2/downloads/photo/v2_C2fcmmkI9tPPtLOS4SGcVjbzmNw6Ae_sXpyBJteZAu4xOEWxiCRSmQ==</t>
  </si>
  <si>
    <t>https://lnk.sortly.co/v2/downloads/photo/v2_-1Ci101LDqqKcAkyGqxaT8ir12c0UPsiJjY48V5nAs-Pg67YvmXHzA==</t>
  </si>
  <si>
    <t>https://lnk.sortly.co/v2/downloads/photo/v2_67gB1aSDZyNNMxm2k2ssLle_byrbBL8DFy91O8QwVS2vGt1pIAKZkw==</t>
  </si>
  <si>
    <t>C7884-200</t>
  </si>
  <si>
    <t>https://lnk.sortly.co/v2/downloads/photo/v2_VXQvJbs1UllfLNbls4MxAtFbZk9kLg39mj9_dmDb0os2MMfOQiLMVg==</t>
  </si>
  <si>
    <t>https://lnk.sortly.co/v2/downloads/photo/v2_b08iyqcM2drgh8bf6oIC4_H0TQHgNGIkO6629SExHiITvfVvls9_eQ==</t>
  </si>
  <si>
    <t>C7892-2</t>
  </si>
  <si>
    <t>https://lnk.sortly.co/v2/downloads/photo/v2_ESvfPAfotn0RaJBgN6Heh12WZBWwMINPkf9gtdZwmybX9oQUGaNCsQ==</t>
  </si>
  <si>
    <t>https://lnk.sortly.co/v2/downloads/photo/v2_zi5ZzUxFHaspP9Q_4QBDhVtBqJInJRb7KhiyRmoq_JWJU56hjYSDbg==</t>
  </si>
  <si>
    <t>https://lnk.sortly.co/v2/downloads/photo/v2_dQhC5b22T6LgUHswC4eEndyeBo3HM4NnidyxCLUO1lRZvflhQL2tIQ==</t>
  </si>
  <si>
    <t>C7899S4</t>
  </si>
  <si>
    <t>https://lnk.sortly.co/v2/downloads/photo/v2_WHswqTgBuUW5gZQyKzbMN4WNZ5XBv8_W3Cb7QkaX65zFRtVKBna4Hg==</t>
  </si>
  <si>
    <t>https://lnk.sortly.co/v2/downloads/photo/v2_uZ3--0EwdiFNem1hj9ftJg8sEaIw5T9DbXjGP39EgXBbtz2ymoXe3A==</t>
  </si>
  <si>
    <t>C792-3-11</t>
  </si>
  <si>
    <t>https://lnk.sortly.co/v2/downloads/photo/v2_Piwdhl-1MTxAtlSvoJETb2-fBKSyac67mLvZ-UhaQ4GSIkS59QszIQ==</t>
  </si>
  <si>
    <t>https://lnk.sortly.co/v2/downloads/photo/v2_23noHn7OYPH8InA735IiAO6VF4sXhtDMF-oSKB85bCFq13IhJ0aZqA==</t>
  </si>
  <si>
    <t>C792-3-3</t>
  </si>
  <si>
    <t>https://lnk.sortly.co/v2/downloads/photo/v2_xhu_IXuoO3NsWIdNzkRy_bSaTcr24YljBBjxzXpuVGFed8klIt0n_A==</t>
  </si>
  <si>
    <t>C792-3-6</t>
  </si>
  <si>
    <t>https://lnk.sortly.co/v2/downloads/photo/v2__FLaf-hI5_x97eb6SuGod9K6NnV1ApSGqXVS6U3vjILeB4Ftlo8gmg==</t>
  </si>
  <si>
    <t>https://lnk.sortly.co/v2/downloads/photo/v2_xc-26dNiW_Pcwh4avNxxA13im5PFOra8VGhVBj2436CsPfKPjAdQuw==</t>
  </si>
  <si>
    <t>https://lnk.sortly.co/v2/downloads/photo/v2_6tYlyKevM1wjdO2Ce78jND4TV_7IShI6b1bw6Ok2eB2fo72Bd3zmIQ==</t>
  </si>
  <si>
    <t>C792-3-9</t>
  </si>
  <si>
    <t>https://lnk.sortly.co/v2/downloads/photo/v2_ZZ5LJAqBWKsHGqErdzl3w0tpYIdRAtoNKyjLQ4xr3U76liYT78R5Bw==</t>
  </si>
  <si>
    <t>https://lnk.sortly.co/v2/downloads/photo/v2_sd6VSM7wqrCmaAIoHq9jO7vXYW1ztLiRRJIaC5dQNlokBQFCBeawtQ==</t>
  </si>
  <si>
    <t>https://lnk.sortly.co/v2/downloads/photo/v2_6bYr6eHAn0py0lwRYvz0EGRbYK27o8TaAeRzHd3MoZaS8zh6me7vyA==</t>
  </si>
  <si>
    <t>https://lnk.sortly.co/v2/downloads/photo/v2_puRD7g4eJ3HxCwI_vpvEC1RZ5RKmuIz9MhDDYi7GvrNNXSyQ9Ew-tw==</t>
  </si>
  <si>
    <t>https://lnk.sortly.co/v2/downloads/photo/v2_sMXK-qaGBUbo_1D_6qGY48iF65bDDXNUL8O5W81px39CSpLKTsyzDw==</t>
  </si>
  <si>
    <t>C793-4-21</t>
  </si>
  <si>
    <t>https://lnk.sortly.co/v2/downloads/photo/v2_5q5YnWW3HPBkOwJJek4JQTFhHmQWfxEek66FB3rzKH_h4bGH7GmZAA==</t>
  </si>
  <si>
    <t>https://lnk.sortly.co/v2/downloads/photo/v2_FZQyRkVjMd5oIolxhpXlb-7ATYWSdfMEvMp8gjPaJb_rYfeZp2bZrw==</t>
  </si>
  <si>
    <t>C793-4-4</t>
  </si>
  <si>
    <t>https://lnk.sortly.co/v2/downloads/photo/v2_k256HQbsYIaJ1FSC7-W-n-GISUQtoaKKAoq9aac3yuDOILDqLLHF5Q==</t>
  </si>
  <si>
    <t>https://lnk.sortly.co/v2/downloads/photo/v2_Eezk8Cyr4zS8YJXPW789CGk5F7w0m-qJMlm0opdfRwB-51mTpCCYUw==</t>
  </si>
  <si>
    <t>https://lnk.sortly.co/v2/downloads/photo/v2_4BFIrV5Sf6ShfvdPVOCu2zSkjUrmDIehWzGLz4JPfxD3Aw80e0OYRw==</t>
  </si>
  <si>
    <t>C7949-1J300</t>
  </si>
  <si>
    <t>https://lnk.sortly.co/v2/downloads/photo/v2_vvidbvZuo5YBzjO-NVMBo-4cTe3pqlh-txx-93AEkl3CtW9OZ3FA2Q==</t>
  </si>
  <si>
    <t>https://lnk.sortly.co/v2/downloads/photo/v2_XMYFlNfGJn1tWpQDkfwQEeR8P2JDMgBLT40RzR2GSP0_dFvBHEDhaQ==</t>
  </si>
  <si>
    <t>C7949-1J314</t>
  </si>
  <si>
    <t>https://lnk.sortly.co/v2/downloads/photo/v2_CI_4W4EZbCZSZM3jsg58F_Q4yUkAridxjupFBoe30aLkQMHUP7yAXw==</t>
  </si>
  <si>
    <t>https://lnk.sortly.co/v2/downloads/photo/v2_tMd0bmglAsBkgWlMmbR5DTRqk0HAG0hMZAAXA4AYcPe76iMAm2AnrA==</t>
  </si>
  <si>
    <t>https://lnk.sortly.co/v2/downloads/photo/v2_7qGgma8-cnaeX3zMdBcWGIQw-du16unulkddPBWtVmWC_p-TWxc9xQ==</t>
  </si>
  <si>
    <t>https://lnk.sortly.co/v2/downloads/photo/v2_aQWljTNyJw43QHGtMxeYrYsfPar4AbFcMWF1j7ahy6YK7KfoYNkrQQ==</t>
  </si>
  <si>
    <t>https://lnk.sortly.co/v2/downloads/photo/v2_xVjAQZBAO1Fay7EmrzEHglvswDGJPSMvjVqZv401zm4X_ZXNR0jgWw==</t>
  </si>
  <si>
    <t>https://lnk.sortly.co/v2/downloads/photo/v2_f_BcMTx3PDgn1uKm6hAxyhZuYn6LkNsm8BOYUcrgt7XPrZqs6ojT1A==</t>
  </si>
  <si>
    <t>C9102-2</t>
  </si>
  <si>
    <t>https://lnk.sortly.co/v2/downloads/photo/v2_J-WsGEOu7fM0bSQIN_Qj2R4PVZLzL67_mJZ1DsB1SWnTTpHSZaeg5A==</t>
  </si>
  <si>
    <t>https://lnk.sortly.co/v2/downloads/photo/v2_uzIMDVSXoukUa_QOSPOPvlIK5ufFhJJBZOsWQ8htvoFnsN9VQ21v8Q==</t>
  </si>
  <si>
    <t>https://lnk.sortly.co/v2/downloads/photo/v2_rfA3QKGV9tSjd0EcChPcCrPczwdt-v4x4yNFf8L9D_kzNBfjwDHB4g==</t>
  </si>
  <si>
    <t>https://lnk.sortly.co/v2/downloads/photo/v2_vaqtmR6prcuggz9i-1jcsaGZtrbRmqVB8W0CemMkLTvEZqWCpdCW6A==</t>
  </si>
  <si>
    <t>https://lnk.sortly.co/v2/downloads/photo/v2_JUgg0lFwfKKhNsY9VQPUPHTSfTjY2is1mvM3B3Q8ddB7ll4QR86Sfg==</t>
  </si>
  <si>
    <t>https://lnk.sortly.co/v2/downloads/photo/v2_caP82GQNpzmprVZn8sEnkLttmMSmx_ehY49AydI7ccy6CwRhs0WK_Q==</t>
  </si>
  <si>
    <t>https://lnk.sortly.co/v2/downloads/photo/v2_UIfSzVA7-dEgVk2ah5ZhWgZqTVbE__jS7vjND8p9eH_VhbWvbR_E8A==</t>
  </si>
  <si>
    <t>https://lnk.sortly.co/v2/downloads/photo/v2_DN-64GuPhiUBmaLV0aYB43EgwNryyCC1pb-AAa5-HvNHdrhZ1WmGcA==</t>
  </si>
  <si>
    <t>https://lnk.sortly.co/v2/downloads/photo/v2_jcv0eVUQfl938F7fla1T5Roa3sUaMFL5qm-nt17SRPTJXyAE0kvhpQ==</t>
  </si>
  <si>
    <t>C9748-1</t>
  </si>
  <si>
    <t>https://lnk.sortly.co/v2/downloads/photo/v2_zkj2sWS67tsGejedT-P3r3FwtT8UKUvATFAP0gFk9-q78Cfubix2JA==</t>
  </si>
  <si>
    <t>https://lnk.sortly.co/v2/downloads/photo/v2_76d93yMvEc4cKe346bAtPTVIIPwQeh-rh4CSbPjfUUV20DNwRb5oSQ==</t>
  </si>
  <si>
    <t>D38999-33W21N</t>
  </si>
  <si>
    <t>https://lnk.sortly.co/v2/downloads/photo/v2_aQe-jEHW-Zu3j_7t4A3mRLH8reUJvSyTSULx5Uhb38OFCbtcohwyhw==</t>
  </si>
  <si>
    <t>https://lnk.sortly.co/v2/downloads/photo/v2_BHZHte5__uV2e9cbQwzt7VaqgxzL2cQ_ZJhlECigxNUTOv-kvLkGjQ==</t>
  </si>
  <si>
    <t>D38999/26WE99PN</t>
  </si>
  <si>
    <t>https://lnk.sortly.co/v2/downloads/photo/v2_lZ-BbHJzAzvFmCni8Oc1Bjp9bgjzSj-gTeS7UjrcbXRyszSEAope4A==</t>
  </si>
  <si>
    <t>https://lnk.sortly.co/v2/downloads/photo/v2_62suxYTd2-VHLhGWZIY2z78P9Ef8rjcuQeMGEI6ekfaOYToCQomQbg==</t>
  </si>
  <si>
    <t>D38999/33W13N</t>
  </si>
  <si>
    <t>https://lnk.sortly.co/v2/downloads/photo/v2_looCArMcA9mx1XPM_TcdJC6cU5vtPUXXI7vcVUM_RVFORCXs-q8A4Q==</t>
  </si>
  <si>
    <t>D38999/33W15R</t>
  </si>
  <si>
    <t>https://lnk.sortly.co/v2/downloads/photo/v2_iuoMnm13ICZ0P6YR3jGq104V5WRJcDkeb9ubqjP6S-7XPwKiMfYXpQ==</t>
  </si>
  <si>
    <t>https://lnk.sortly.co/v2/downloads/photo/v2_afFnDtmUsTxqymIsXUhGOsd-j_9MMt1M5QpU4r9XIDmVNhlfGwaJ5Q==</t>
  </si>
  <si>
    <t>DB-25SV</t>
  </si>
  <si>
    <t>https://lnk.sortly.co/v2/downloads/photo/v2_WrKv68SWOG2_OROCgKPr8OyWRvNm3sT8pt3dhCZVIqrVcqBCH4JL1g==</t>
  </si>
  <si>
    <t>https://lnk.sortly.co/v2/downloads/photo/v2_Wcuzh-RTRFunEcy_lHpm48YlawZVcjYtsMAV_XFd88e9CVcfRQAS7g==</t>
  </si>
  <si>
    <t>DBMA25P</t>
  </si>
  <si>
    <t>https://lnk.sortly.co/v2/downloads/photo/v2_82UNRfwGJZVMmsgEKBSLur67xSgfGJ-OEwAcpr9q4poUh_ewxzvoyg==</t>
  </si>
  <si>
    <t>https://lnk.sortly.co/v2/downloads/photo/v2_wAXWCct8-oO93YGY7TlksVcC2NMSomIrko3LtuRsjo_pP5iXhFAcJg==</t>
  </si>
  <si>
    <t>DBU25S</t>
  </si>
  <si>
    <t>https://lnk.sortly.co/v2/downloads/photo/v2_FlKqDr6nk8CJGevymQyy_7iyuIU1rB-8s-lg4hnLFL9V_QD-EWnsNA==</t>
  </si>
  <si>
    <t>DL2-96P</t>
  </si>
  <si>
    <t>https://lnk.sortly.co/v2/downloads/photo/v2_rQ0fzrN8YpWORXIY6bb7Maekgoll5KH5RWVzdUj_OqYhbXGi24FxGg==</t>
  </si>
  <si>
    <t>https://lnk.sortly.co/v2/downloads/photo/v2_6lse_1u5kelTGW6gmtdQUy0v5xskCNbdzDU-Fxqjx6KnfUUZYbQ44g==</t>
  </si>
  <si>
    <t>DMHS7-2</t>
  </si>
  <si>
    <t>https://lnk.sortly.co/v2/downloads/photo/v2_o2NhK5kdgRwDVydkz_NurSUJ94kH1mzJAJXIavmtuxXRHHIsYlu_VQ==</t>
  </si>
  <si>
    <t>GH7990</t>
  </si>
  <si>
    <t>https://lnk.sortly.co/v2/downloads/photo/v2_l6YY7iKFCGtzKRaJBrdOKtYJ0Htc7wqw8LYacjI6pIIUlbwi7i2xSQ==</t>
  </si>
  <si>
    <t>https://lnk.sortly.co/v2/downloads/photo/v2_3i6RBJYSQ-s8op9ljBwM-YstZ8hMDfXxNG14ufXux6a64waQynWDjA==</t>
  </si>
  <si>
    <t>GS10A7-5</t>
  </si>
  <si>
    <t>https://lnk.sortly.co/v2/downloads/photo/v2_p4W-eWXMI53ajKDLjquj6tau2CVcos7j6M0o8dxkvIDhhoyKnVBJQA==</t>
  </si>
  <si>
    <t>https://lnk.sortly.co/v2/downloads/photo/v2_2T-_2kgZAHD5hLsYU5GyCx1XR0FgVQV3lWEWHrmh5-iTeQuUCeN22g==</t>
  </si>
  <si>
    <t>HC-38</t>
  </si>
  <si>
    <t>https://lnk.sortly.co/v2/downloads/photo/v2_xvjzB8_6yD8n-4kQv31SASyByRtE_aUooTD7nm6jA22Vx_A5TU14Hg==</t>
  </si>
  <si>
    <t>M39003/01-3026</t>
  </si>
  <si>
    <t>https://lnk.sortly.co/v2/downloads/photo/v2_ZXgZtaaI6MDaQncG5q2BcFgvYaYZMcW6kNNow8EwQLqyQCcZO6APSA==</t>
  </si>
  <si>
    <t>https://lnk.sortly.co/v2/downloads/photo/v2__b8y9y4Z3RUU_taieyr0SnSivaA4D-kRNrE6a7-IM9q5EWtOb6ajaw==</t>
  </si>
  <si>
    <t>https://lnk.sortly.co/v2/downloads/photo/v2_AhRdvPdmxjJPvy_YakE16jnzbXO-wwnmkjFikuqx1MdhYZc0mOPhuQ==</t>
  </si>
  <si>
    <t>https://lnk.sortly.co/v2/downloads/photo/v2_U6LU02Y_CPaTr_DpdvfbHViYmb8Go9CiMEWeIljSKY_rdJBLBTSjCQ==</t>
  </si>
  <si>
    <t>M6106/24-003X</t>
  </si>
  <si>
    <t>https://lnk.sortly.co/v2/downloads/photo/v2_1MKVNInvC3ev_1ESflUCbmT6Hj4f1kk5kxzGcrFhgOmAyTbl6QxpxQ==</t>
  </si>
  <si>
    <t>https://lnk.sortly.co/v2/downloads/photo/v2_F5_OiDYd3Ef-YKDcXsV_dG4jgahNwzxtEY8QpnhOUn-TdMdEaATPgg==</t>
  </si>
  <si>
    <t>M83248/1-128</t>
  </si>
  <si>
    <t>https://lnk.sortly.co/v2/downloads/photo/v2_VAY-AejkBEjjT-cY_ZZjgk2OYVB_6lcaU6L0K_gC8E5JZu2RcmoUZw==</t>
  </si>
  <si>
    <t>https://lnk.sortly.co/v2/downloads/photo/v2_Oyb4wrQoA_URWZLOgmSkRw6WfG9TBWOnQM_zb34RXog2lbwbscwf9g==</t>
  </si>
  <si>
    <t>M83519/1-4</t>
  </si>
  <si>
    <t>https://lnk.sortly.co/v2/downloads/photo/v2_g--zuEAxfw5wjWfNI-eqrem-2bQnxC90ABc0FCFnHM4psKrLm_G7AA==</t>
  </si>
  <si>
    <t>https://lnk.sortly.co/v2/downloads/photo/v2_R-jj-Xu8el2LlpVrUjORdy6tZFoS5WNz_CQdWXHAvdyGnhZSmzPyew==</t>
  </si>
  <si>
    <t>MS21297-05015</t>
  </si>
  <si>
    <t>https://lnk.sortly.co/v2/downloads/photo/v2_EmwkdISRrkiOcoP6P1fV_aPr7a9kBEjKOyyfDUstBGdcsVQDRUwTKQ==</t>
  </si>
  <si>
    <t>MS24585C234</t>
  </si>
  <si>
    <t>https://lnk.sortly.co/v2/downloads/photo/v2_RRwTYk1CCkrI3oktOv_Mj9W-sgh5eDad1rz67Y1To_iHxwbGxtrkxQ==</t>
  </si>
  <si>
    <t>https://lnk.sortly.co/v2/downloads/photo/v2_j063FpopB9CEWlgWMDNaXY1hnana15s5_IZk8M9uaSG_G_O74fVTEg==</t>
  </si>
  <si>
    <t>MS24585C305</t>
  </si>
  <si>
    <t>https://lnk.sortly.co/v2/downloads/photo/v2_8Hfn6DC-IsaHlDnphKsBFxZ1l2qB9DwxdN0zTwMAHSBH_JpO3msE0w==</t>
  </si>
  <si>
    <t>https://lnk.sortly.co/v2/downloads/photo/v2_EY-Sq0fbdk2or3_5zfvln22W-f5fz3KLCj6VcCHvoNN5cSGFbw_8oA==</t>
  </si>
  <si>
    <t>https://lnk.sortly.co/v2/downloads/photo/v2_ULDLe1hGzZ0YJfqkBZKtrlCOY-ucJWhvHK99NDuOst-CEjS94cIXLA==</t>
  </si>
  <si>
    <t>MS3106A-10SL-4S</t>
  </si>
  <si>
    <t>https://lnk.sortly.co/v2/downloads/photo/v2_7n2M1-6BW75c2uWA6u1OBaUkfNZ8J1N5ktdTPBYKsc85Qd2zuFxFSA==</t>
  </si>
  <si>
    <t>https://lnk.sortly.co/v2/downloads/photo/v2_Lttxe8d8i3mWf3yzjmh6nxnGG_KNw1_0d_TKDcTfMtONgvGKn9UnQg==</t>
  </si>
  <si>
    <t>https://lnk.sortly.co/v2/downloads/photo/v2_Np7-j9jbALqzdJ2L-uKXndf0lfo-bRFVxZdPZmSL2eVzqnf1Lg5EbQ==</t>
  </si>
  <si>
    <t>https://lnk.sortly.co/v2/downloads/photo/v2_tWcbtUdHnH9EHf-QD4AaeXVQCUORGiX05Y-5RegixxDXceUUmtMPug==</t>
  </si>
  <si>
    <t>https://lnk.sortly.co/v2/downloads/photo/v2_xMn88ilSismtCgTvB_4NyKDtVovfHtmnwiTeQvBhumg2swIVnVl2ag==</t>
  </si>
  <si>
    <t>MS35489-35X</t>
  </si>
  <si>
    <t>https://lnk.sortly.co/v2/downloads/photo/v2_VYYk6Sfbyy2-CspR1r8G4z9B6x461Jr3TFdSM4Voap9fUzitAyhhIw==</t>
  </si>
  <si>
    <t>https://lnk.sortly.co/v2/downloads/photo/v2_D99lpoJsZL30OFlPCqF-CZm8cPNt9Zi3AU_a5ErE8-02qCKXEbhPhA==</t>
  </si>
  <si>
    <t>MS90354-0805</t>
  </si>
  <si>
    <t>https://lnk.sortly.co/v2/downloads/photo/v2_1mSvjwSm0bmNZwQYhfzpQtpCGclUgX_c3NaolfvEZIdnfdLwszl2lw==</t>
  </si>
  <si>
    <t>https://lnk.sortly.co/v2/downloads/photo/v2_j9CswUru16hHuLpPR8yRUxqmgVe2WqxKPgRgm_TcyJ_LC9O0H5AUxQ==</t>
  </si>
  <si>
    <t>NAS1169C10L</t>
  </si>
  <si>
    <t>https://lnk.sortly.co/v2/downloads/photo/v2_ERhzdSYVuBSN2Ou7zJYlUXe9apZR1ACso45Udxd8aKa84TnwShIhwQ==</t>
  </si>
  <si>
    <t>https://lnk.sortly.co/v2/downloads/photo/v2_25gI05Zi5_gXftacCvEK8tOX6XWaQFpOmW1Pga3AJTFCUPMam-O3dw==</t>
  </si>
  <si>
    <t>NAS1374A03SE054</t>
  </si>
  <si>
    <t>https://lnk.sortly.co/v2/downloads/photo/v2_QX8oJx8XqkwvSjhvq-X7dw5gRrOV9s3zaWvUPF_pancRliVugMfjhQ==</t>
  </si>
  <si>
    <t>https://lnk.sortly.co/v2/downloads/photo/v2__TzqEfVicCTxpOQTcOjyxbf7pQCxHcf0nlEnjkLpJviPLwDDCsZaFA==</t>
  </si>
  <si>
    <t>https://lnk.sortly.co/v2/downloads/photo/v2_cliWLMNVEvbY_Z6ubvXTm7vFfGCNuotMhbGk0Xne2tgheNwQ4Z8jAg==</t>
  </si>
  <si>
    <t>https://lnk.sortly.co/v2/downloads/photo/v2_7SycpolESIbFxS89JgKJ7PJNbTKF0CsAnCKbDYiVw5RJ8MxXhdnd2g==</t>
  </si>
  <si>
    <t>https://lnk.sortly.co/v2/downloads/photo/v2_615KHSfxinG4P-DHOsXKkn191WKiGexp2mCw5ixuQITjLetHRS5Y5Q==</t>
  </si>
  <si>
    <t>https://lnk.sortly.co/v2/downloads/photo/v2_8maDigNlmDUYq7jbsxYrX-6TxRO8l4xciSAYC6sSq5S5Q0UiUGgdlg==</t>
  </si>
  <si>
    <t>NAS1407-5M3</t>
  </si>
  <si>
    <t>https://lnk.sortly.co/v2/downloads/photo/v2_vMAnNVn8qOBfnJ6oyiOG2_qiVftDPh5UIgWlCEaq6hn0ENRvBDUoQg==</t>
  </si>
  <si>
    <t>https://lnk.sortly.co/v2/downloads/photo/v2_z-pkm1ea9B2Tg3fXeA8oZBLINcSYT7ae3G6iMg0oD62Lsl7CckEG5A==</t>
  </si>
  <si>
    <t>https://lnk.sortly.co/v2/downloads/photo/v2_0j6HqMjSGSvdGWP_HhkOzrjtv4MKJNR6TTskh4_gBcoR4K5bLpiClQ==</t>
  </si>
  <si>
    <t>https://lnk.sortly.co/v2/downloads/photo/v2_9N6fITlDFon4675mf7VHSy29eOV-nWM0JLz6FNvvRn-wc4JJ93eepw==</t>
  </si>
  <si>
    <t>https://lnk.sortly.co/v2/downloads/photo/v2_mNUClLd9FgsvscuKuTlHZ-pC0tN-8s3_XjMz7vjrggIS5eIVbIP80g==</t>
  </si>
  <si>
    <t>https://lnk.sortly.co/v2/downloads/photo/v2_2OdxwyRF1JiQKoFGIAnSprYamdTg0eTp7KSKKUwaWquOKE_CNZCO1A==</t>
  </si>
  <si>
    <t>https://lnk.sortly.co/v2/downloads/photo/v2_iNDRJEWxH8bYIHwxTmseYYG_qZtAZK2Ztbx2i2E8c5xSvYk1D3D6Xw==</t>
  </si>
  <si>
    <t>16B4213-59</t>
  </si>
  <si>
    <t>H16DW020-356 (Copy)</t>
  </si>
  <si>
    <t>H16DW1016-301 (Copy)</t>
  </si>
  <si>
    <t>H16DW1137-500 (Copy)</t>
  </si>
  <si>
    <t>H16DW1163-38 (Copy)</t>
  </si>
  <si>
    <t>H16DW1202-350 (Copy)</t>
  </si>
  <si>
    <t>H16DW1210-300 (Copy)</t>
  </si>
  <si>
    <t>H16DW1273-05 (Copy)</t>
  </si>
  <si>
    <t>H16DW1273-300 (Copy)</t>
  </si>
  <si>
    <t>H16DW1276-500 (Copy)</t>
  </si>
  <si>
    <t>H16DW1501-303 (Copy)</t>
  </si>
  <si>
    <t>H16DW1509-305 (Copy)</t>
  </si>
  <si>
    <t>H16DW1601-302 (Copy)</t>
  </si>
  <si>
    <t>H16DW1602-301 (Copy)</t>
  </si>
  <si>
    <t>H16DW1604-301 (Copy)</t>
  </si>
  <si>
    <t>H16DW1613-304 (Copy)</t>
  </si>
  <si>
    <t>H16DW1614-303 (Copy)</t>
  </si>
  <si>
    <t>H16DW1622-303 (Copy)</t>
  </si>
  <si>
    <t>H16DW1631-303 (Copy)</t>
  </si>
  <si>
    <t>H16DW1636-301 (Copy)</t>
  </si>
  <si>
    <t>H16DW1655-300 (Copy)</t>
  </si>
  <si>
    <t>H16DW1707-305 (Copy)</t>
  </si>
  <si>
    <t>H16DW1745-301 (Copy)</t>
  </si>
  <si>
    <t>H16DW1763-101 (Copy)</t>
  </si>
  <si>
    <t>H16DW1803-203 (Copy)</t>
  </si>
  <si>
    <t>H16DW1830-301 (Copy)</t>
  </si>
  <si>
    <t>H16DW1863-150 (Copy)</t>
  </si>
  <si>
    <t>H16DW1863-151 (Copy)</t>
  </si>
  <si>
    <t>H16DW2320-300 (Copy)</t>
  </si>
  <si>
    <t>H16DW2611-301 (Copy)</t>
  </si>
  <si>
    <t>H16DW2643-300 (Copy)</t>
  </si>
  <si>
    <t>H16DW2811-309 (Copy)</t>
  </si>
  <si>
    <t>H16DW2824-304 (Copy)</t>
  </si>
  <si>
    <t>H16DW2824-308 (Copy)</t>
  </si>
  <si>
    <t>H16DW3605-08 (Copy)</t>
  </si>
  <si>
    <t>H16DW5706-03</t>
  </si>
  <si>
    <t>H16DW6135-400 (Copy)</t>
  </si>
  <si>
    <t>H16DW6141-02 (Copy)</t>
  </si>
  <si>
    <t>H16DW6158-402 (Copy)</t>
  </si>
  <si>
    <t>H16DW658-355 (Copy)</t>
  </si>
  <si>
    <t>H16DW668-362 (Copy)</t>
  </si>
  <si>
    <t>H16DW669-303 (Copy)</t>
  </si>
  <si>
    <t>H16DW6803-151 (Copy)</t>
  </si>
  <si>
    <t>H16DW7808-378 (Copy)</t>
  </si>
  <si>
    <t>16B4213-53</t>
  </si>
  <si>
    <t>H16DW054-02</t>
  </si>
  <si>
    <t>H16DW1005-200</t>
  </si>
  <si>
    <t>H16DW1025-301</t>
  </si>
  <si>
    <t>H16DW1106-302</t>
  </si>
  <si>
    <t>H16DW1141-305</t>
  </si>
  <si>
    <t>H16DW1158-506</t>
  </si>
  <si>
    <t>H16DW1158-507</t>
  </si>
  <si>
    <t>H16DW1161-715</t>
  </si>
  <si>
    <t>H16DW1164-542</t>
  </si>
  <si>
    <t>H16DW1219-01</t>
  </si>
  <si>
    <t>H16DW1271-500</t>
  </si>
  <si>
    <t>H16DW1271-503</t>
  </si>
  <si>
    <t>H16DW1272-500</t>
  </si>
  <si>
    <t>H16DW1276-500</t>
  </si>
  <si>
    <t>H16DW1601-302</t>
  </si>
  <si>
    <t>H16DW1602-301</t>
  </si>
  <si>
    <t>H16DW1608-214</t>
  </si>
  <si>
    <t>H16DW1616-308</t>
  </si>
  <si>
    <t>H16DW1619-301</t>
  </si>
  <si>
    <t>H16DW1631-303</t>
  </si>
  <si>
    <t>H16DW1803-203</t>
  </si>
  <si>
    <t>H16DW2320-300</t>
  </si>
  <si>
    <t>H16DW2610-300</t>
  </si>
  <si>
    <t>H16DW2711-307</t>
  </si>
  <si>
    <t>H16DW2805-501</t>
  </si>
  <si>
    <t>H16DW2811-301</t>
  </si>
  <si>
    <t>H16DW2912-300</t>
  </si>
  <si>
    <t>H16DW405-355</t>
  </si>
  <si>
    <t>H16DW658-546</t>
  </si>
  <si>
    <t>H16DW910-30</t>
  </si>
  <si>
    <t>064-1058-00</t>
  </si>
  <si>
    <t>103400-2</t>
  </si>
  <si>
    <t>16B5222-20</t>
  </si>
  <si>
    <t>16VP036-1</t>
  </si>
  <si>
    <t>3030109</t>
  </si>
  <si>
    <t>8502009-901</t>
  </si>
  <si>
    <t>C417-2</t>
  </si>
  <si>
    <t>H16DW1516-316</t>
  </si>
  <si>
    <t>LS15266V3-4</t>
  </si>
  <si>
    <t>MS20073-04-05</t>
  </si>
  <si>
    <t>MS21042L02</t>
  </si>
  <si>
    <t>MS21042l06</t>
  </si>
  <si>
    <t>NAS4450S06-06</t>
  </si>
  <si>
    <t>NAS4450S06-06R</t>
  </si>
  <si>
    <t>NAS4450S06-07</t>
  </si>
  <si>
    <t>NAS514P440-22P</t>
  </si>
  <si>
    <t>NAS514P440-7P</t>
  </si>
  <si>
    <t>NAS514P440-8</t>
  </si>
  <si>
    <t>101830-501 (Copy)</t>
  </si>
  <si>
    <t>1023771G5 (Copy)</t>
  </si>
  <si>
    <t>12026-2 (Copy)</t>
  </si>
  <si>
    <t>126875 (Copy)</t>
  </si>
  <si>
    <t>142019-1 (Copy)</t>
  </si>
  <si>
    <t>16E1422-891 (Copy)</t>
  </si>
  <si>
    <t>16E2543-861 (Copy)</t>
  </si>
  <si>
    <t>16E3152-701 (Copy)</t>
  </si>
  <si>
    <t>16VY005001-2 (Copy)</t>
  </si>
  <si>
    <t>16W380-177 (Copy)</t>
  </si>
  <si>
    <t>26640417 (Copy)</t>
  </si>
  <si>
    <t>27370-2 (Copy)</t>
  </si>
  <si>
    <t>8241330-10 (Copy)</t>
  </si>
  <si>
    <t>839700</t>
  </si>
  <si>
    <t>844242 (Copy)</t>
  </si>
  <si>
    <t>845543E</t>
  </si>
  <si>
    <t>892816-0650-02K (Copy)</t>
  </si>
  <si>
    <t>A/M37T-20 (Copy)</t>
  </si>
  <si>
    <t>AN525-416-16</t>
  </si>
  <si>
    <t>AN5H4A</t>
  </si>
  <si>
    <t>AN5H7</t>
  </si>
  <si>
    <t>C7984-5-2</t>
  </si>
  <si>
    <t>D10153-12A (Copy)</t>
  </si>
  <si>
    <t>H16DW2823-201 (Copy)</t>
  </si>
  <si>
    <t>MS18029-6S-6 (Copy)</t>
  </si>
  <si>
    <t>MS35266-68 (Copy)</t>
  </si>
  <si>
    <t>NAS1097AD4-6 (Copy)</t>
  </si>
  <si>
    <t>NAS221-20 (Copy)</t>
  </si>
  <si>
    <t>UT2-50 (Copy)</t>
  </si>
  <si>
    <t>16W281-15</t>
  </si>
  <si>
    <t>32-69911-3</t>
  </si>
  <si>
    <t>51-026-02</t>
  </si>
  <si>
    <t>C4291-1</t>
  </si>
  <si>
    <t>16S421-1</t>
  </si>
  <si>
    <t>1111-555171</t>
  </si>
  <si>
    <t>126875</t>
  </si>
  <si>
    <t>13244-103</t>
  </si>
  <si>
    <t>16B5221-32</t>
  </si>
  <si>
    <t>16E10150-801</t>
  </si>
  <si>
    <t>16E4135-833</t>
  </si>
  <si>
    <t>16S461-7</t>
  </si>
  <si>
    <t>16U75501-803</t>
  </si>
  <si>
    <t>29-31623-2</t>
  </si>
  <si>
    <t>3833193-4</t>
  </si>
  <si>
    <t>426400-01-02</t>
  </si>
  <si>
    <t>460700-04-01</t>
  </si>
  <si>
    <t>51-017-08</t>
  </si>
  <si>
    <t>520670</t>
  </si>
  <si>
    <t>53E150525-1</t>
  </si>
  <si>
    <t>7365</t>
  </si>
  <si>
    <t>773220L2</t>
  </si>
  <si>
    <t>8241330-10</t>
  </si>
  <si>
    <t>852754</t>
  </si>
  <si>
    <t>977J330-3</t>
  </si>
  <si>
    <t>A2065</t>
  </si>
  <si>
    <t>AN/APM-349</t>
  </si>
  <si>
    <t>AN960-8</t>
  </si>
  <si>
    <t>AS1986-04</t>
  </si>
  <si>
    <t>C068-054-2</t>
  </si>
  <si>
    <t>C9757-4-5</t>
  </si>
  <si>
    <t>CR9163-6-2</t>
  </si>
  <si>
    <t>D10153-12A</t>
  </si>
  <si>
    <t>D11019-10</t>
  </si>
  <si>
    <t>H16DW1816-16</t>
  </si>
  <si>
    <t>HS51P4-7</t>
  </si>
  <si>
    <t>NAS525-4-7</t>
  </si>
  <si>
    <t>LE114-0004-4002</t>
  </si>
  <si>
    <t>MS20601AD6W5</t>
  </si>
  <si>
    <t>MS21140-1013</t>
  </si>
  <si>
    <t>MS27980-18</t>
  </si>
  <si>
    <t>NAS1438H05</t>
  </si>
  <si>
    <t>NAS1704-23</t>
  </si>
  <si>
    <t>NAS4450H10-04</t>
  </si>
  <si>
    <t>WI/FW992B-10R</t>
  </si>
  <si>
    <t>16E10140-811</t>
  </si>
  <si>
    <t>16E2865-13</t>
  </si>
  <si>
    <t>16VE064-135</t>
  </si>
  <si>
    <t>16VE064-218</t>
  </si>
  <si>
    <t>16Y323-25</t>
  </si>
  <si>
    <t>460700-02-01</t>
  </si>
  <si>
    <t>65351-11511-101</t>
  </si>
  <si>
    <t>905D163</t>
  </si>
  <si>
    <t>990D302G01</t>
  </si>
  <si>
    <t>A24811-001</t>
  </si>
  <si>
    <t>AN3DD33A</t>
  </si>
  <si>
    <t>AN4H5A</t>
  </si>
  <si>
    <t>bg</t>
  </si>
  <si>
    <t>MS35207-260</t>
  </si>
  <si>
    <t>SB100EV08-05</t>
  </si>
  <si>
    <t>14950-45 (Copy)</t>
  </si>
  <si>
    <t>16B40812-31 (Copy)</t>
  </si>
  <si>
    <t>16B4872-7</t>
  </si>
  <si>
    <t>16C0708-51 (Copy)</t>
  </si>
  <si>
    <t>16F28128-1 (Copy)</t>
  </si>
  <si>
    <t>16F4551-229 (Copy)</t>
  </si>
  <si>
    <t>16FTE2011-1 (Copy)</t>
  </si>
  <si>
    <t>16K2324-43 (Copy)</t>
  </si>
  <si>
    <t>16L319-13 (Copy)</t>
  </si>
  <si>
    <t>16L319-15</t>
  </si>
  <si>
    <t>16S426-7 (Copy)</t>
  </si>
  <si>
    <t>16T9181-31 (Copy)</t>
  </si>
  <si>
    <t>203765-3-1</t>
  </si>
  <si>
    <t>2204825-2</t>
  </si>
  <si>
    <t>29410-79A</t>
  </si>
  <si>
    <t>3693980</t>
  </si>
  <si>
    <t>4410-0164-1 (Copy)</t>
  </si>
  <si>
    <t>53-73220-5</t>
  </si>
  <si>
    <t>7262016 (Copy)</t>
  </si>
  <si>
    <t>740818-1 (Copy)</t>
  </si>
  <si>
    <t>91516-8-094 (Copy)</t>
  </si>
  <si>
    <t>AIC596-4-4 (Copy)</t>
  </si>
  <si>
    <t>AIC984-3-11 (Copy)</t>
  </si>
  <si>
    <t>AN3-5A (Copy)</t>
  </si>
  <si>
    <t>AN960C10 (Copy)</t>
  </si>
  <si>
    <t>AN960C416L (Copy)</t>
  </si>
  <si>
    <t>C068-02-2N</t>
  </si>
  <si>
    <t>C7521-4-4 (Copy)</t>
  </si>
  <si>
    <t>C7986-6-11 (Copy)</t>
  </si>
  <si>
    <t>M83723/75W20418 (Copy)</t>
  </si>
  <si>
    <t>M83723/76W2212N (Copy)</t>
  </si>
  <si>
    <t>MS20001P9-625 (Copy)</t>
  </si>
  <si>
    <t>MS20426B3-22</t>
  </si>
  <si>
    <t>MS20427M3-7 (Copy)</t>
  </si>
  <si>
    <t>MS21042L3</t>
  </si>
  <si>
    <t>MS21042L5 (Copy)</t>
  </si>
  <si>
    <t>MS21140-1209 (Copy)</t>
  </si>
  <si>
    <t>MS21141-1006</t>
  </si>
  <si>
    <t>MS21297-09032 (Copy)</t>
  </si>
  <si>
    <t>MS27656T25B24P (Copy)</t>
  </si>
  <si>
    <t>NAS1581A4T9 (Copy)</t>
  </si>
  <si>
    <t>NAS334CF12</t>
  </si>
  <si>
    <t>NAS334CF7 (Copy)</t>
  </si>
  <si>
    <t>NAS514P440-5P (Copy)</t>
  </si>
  <si>
    <t>036-004-001</t>
  </si>
  <si>
    <t>11224-4</t>
  </si>
  <si>
    <t>16E1201-847</t>
  </si>
  <si>
    <t>16E1535-839</t>
  </si>
  <si>
    <t>16U456-37</t>
  </si>
  <si>
    <t>2830158-101</t>
  </si>
  <si>
    <t>28B187-6A</t>
  </si>
  <si>
    <t>29600-69</t>
  </si>
  <si>
    <t>2CM261D1</t>
  </si>
  <si>
    <t>392726-2-2</t>
  </si>
  <si>
    <t>40151-197</t>
  </si>
  <si>
    <t>460-700-06-01</t>
  </si>
  <si>
    <t>47-620-349-2</t>
  </si>
  <si>
    <t>50-058-03</t>
  </si>
  <si>
    <t>53G79006-45</t>
  </si>
  <si>
    <t>58A83H2-12-2</t>
  </si>
  <si>
    <t>7-665-1</t>
  </si>
  <si>
    <t>708985-1</t>
  </si>
  <si>
    <t>773220</t>
  </si>
  <si>
    <t>8000282-923</t>
  </si>
  <si>
    <t>83053-12</t>
  </si>
  <si>
    <t>C7560-8</t>
  </si>
  <si>
    <t>GN512R3-330</t>
  </si>
  <si>
    <t>H16DW10019-02</t>
  </si>
  <si>
    <t>MS24694S4</t>
  </si>
  <si>
    <t>MS51957-36</t>
  </si>
  <si>
    <t>MS51958-67</t>
  </si>
  <si>
    <t>MS51959-82</t>
  </si>
  <si>
    <t>P871-5</t>
  </si>
  <si>
    <t>160092-0001</t>
  </si>
  <si>
    <t>160092-0002</t>
  </si>
  <si>
    <t>160092-0003</t>
  </si>
  <si>
    <t>16U75500-5</t>
  </si>
  <si>
    <t>277-0045</t>
  </si>
  <si>
    <t>277-0047</t>
  </si>
  <si>
    <t>3S2060DM100A1</t>
  </si>
  <si>
    <t>53E340014-1</t>
  </si>
  <si>
    <t>53E340032-1</t>
  </si>
  <si>
    <t>8000282-931</t>
  </si>
  <si>
    <t>AN/AWM-19</t>
  </si>
  <si>
    <t>AN525-10R9</t>
  </si>
  <si>
    <t>CA21352-4-4</t>
  </si>
  <si>
    <t>MS21297-12045</t>
  </si>
  <si>
    <t>NAS334-12</t>
  </si>
  <si>
    <t>NAS4445DD06</t>
  </si>
  <si>
    <t>128SCAV192-7</t>
  </si>
  <si>
    <t>15900-3</t>
  </si>
  <si>
    <t>16E1608-875</t>
  </si>
  <si>
    <t>16E2503-843</t>
  </si>
  <si>
    <t>16E2504-813</t>
  </si>
  <si>
    <t>16F8469A801</t>
  </si>
  <si>
    <t>16VM005-2</t>
  </si>
  <si>
    <t>247AS22-272-003</t>
  </si>
  <si>
    <t>3260010-0201</t>
  </si>
  <si>
    <t>3260011-0101</t>
  </si>
  <si>
    <t>3M343A6-20</t>
  </si>
  <si>
    <t>458-52043-1</t>
  </si>
  <si>
    <t>4M36-20001</t>
  </si>
  <si>
    <t>517532-3-1</t>
  </si>
  <si>
    <t>5M392-4</t>
  </si>
  <si>
    <t>8000282-904</t>
  </si>
  <si>
    <t>854D726P377</t>
  </si>
  <si>
    <t>9M182-2</t>
  </si>
  <si>
    <t>A-7855-1</t>
  </si>
  <si>
    <t>ADF7505A6-025</t>
  </si>
  <si>
    <t>AN/ASM-397</t>
  </si>
  <si>
    <t>AN5-17A</t>
  </si>
  <si>
    <t>AN960D716L</t>
  </si>
  <si>
    <t>C11974-3</t>
  </si>
  <si>
    <t>C7856-10-1D</t>
  </si>
  <si>
    <t>L-5627</t>
  </si>
  <si>
    <t>MS24693C5</t>
  </si>
  <si>
    <t>NAS1734-3L1</t>
  </si>
  <si>
    <t>NAS42DD6-28</t>
  </si>
  <si>
    <t>NAS42DD6-32</t>
  </si>
  <si>
    <t>NAS43DD3-24</t>
  </si>
  <si>
    <t>NAS43DD3-26</t>
  </si>
  <si>
    <t>NAS43DD3-39</t>
  </si>
  <si>
    <t>P045-14</t>
  </si>
  <si>
    <t>P191-2</t>
  </si>
  <si>
    <t>00315-2 (Copy)</t>
  </si>
  <si>
    <t>10-01125-08</t>
  </si>
  <si>
    <t>113D9642G1 (Copy)</t>
  </si>
  <si>
    <t>152302-003 (Copy)</t>
  </si>
  <si>
    <t>16W1030-27</t>
  </si>
  <si>
    <t>28B187-6A (Copy)</t>
  </si>
  <si>
    <t>452101</t>
  </si>
  <si>
    <t>472465-031 (Copy)</t>
  </si>
  <si>
    <t>4815908-1 (Copy)</t>
  </si>
  <si>
    <t>AD-A529-12RV (Copy)</t>
  </si>
  <si>
    <t>AIC4356N8D3284 (Copy)</t>
  </si>
  <si>
    <t>C10558-6</t>
  </si>
  <si>
    <t>C7521L6-8 (Copied)</t>
  </si>
  <si>
    <t>C7521L7-18</t>
  </si>
  <si>
    <t>C7560-8 (Copy)</t>
  </si>
  <si>
    <t>C7985-5-15</t>
  </si>
  <si>
    <t>C9747-3-5-9</t>
  </si>
  <si>
    <t>D9855D04 (Copy)</t>
  </si>
  <si>
    <t>LK101V3-9 (Copy)</t>
  </si>
  <si>
    <t>LS35271S05-03</t>
  </si>
  <si>
    <t>MS20002C12 (Copy)</t>
  </si>
  <si>
    <t>MS20615-6M4</t>
  </si>
  <si>
    <t>MS20615-6M5</t>
  </si>
  <si>
    <t>MS21140-1011</t>
  </si>
  <si>
    <t>MS27183-8 (Copy)</t>
  </si>
  <si>
    <t>MS35190-242</t>
  </si>
  <si>
    <t>MS35207-267 (Copy)</t>
  </si>
  <si>
    <t>NAS1580C3T6</t>
  </si>
  <si>
    <t>NAS333CPA5</t>
  </si>
  <si>
    <t>NAS4452H10-13E (Copy)</t>
  </si>
  <si>
    <t>NAS464P3A6</t>
  </si>
  <si>
    <t>RLR32C2001FM (Copy)</t>
  </si>
  <si>
    <t>00900-0526</t>
  </si>
  <si>
    <t>02016136</t>
  </si>
  <si>
    <t>129544-2-1</t>
  </si>
  <si>
    <t>152617 (Copy)</t>
  </si>
  <si>
    <t>16E10150-9</t>
  </si>
  <si>
    <t>16E2505-801</t>
  </si>
  <si>
    <t>16E3152-651</t>
  </si>
  <si>
    <t>16P421-11</t>
  </si>
  <si>
    <t>2-330495-2</t>
  </si>
  <si>
    <t>2115020-104</t>
  </si>
  <si>
    <t>29620-89</t>
  </si>
  <si>
    <t>31818-04P</t>
  </si>
  <si>
    <t>460500-03-01</t>
  </si>
  <si>
    <t>53-81012-5</t>
  </si>
  <si>
    <t>7267027</t>
  </si>
  <si>
    <t>854D726P387</t>
  </si>
  <si>
    <t>854D726P393</t>
  </si>
  <si>
    <t>AIC596L6-8</t>
  </si>
  <si>
    <t>AIC985-5-16P</t>
  </si>
  <si>
    <t>AN565CC6H6</t>
  </si>
  <si>
    <t>AN5H7A</t>
  </si>
  <si>
    <t>C097-1</t>
  </si>
  <si>
    <t>C4540-1032-2</t>
  </si>
  <si>
    <t>C6257-1</t>
  </si>
  <si>
    <t>C7984-4-4 (Copy)</t>
  </si>
  <si>
    <t>EPH-443</t>
  </si>
  <si>
    <t>K600A055-02</t>
  </si>
  <si>
    <t>LP3C5A</t>
  </si>
  <si>
    <t>M39006-22-0159</t>
  </si>
  <si>
    <t>M83723/72W1814N</t>
  </si>
  <si>
    <t>MS20427M3-12</t>
  </si>
  <si>
    <t>MS20601AD5W2</t>
  </si>
  <si>
    <t>MS21297-09032</t>
  </si>
  <si>
    <t>MS25082-1</t>
  </si>
  <si>
    <t>MS51957-52</t>
  </si>
  <si>
    <t>NAS1101-08-10</t>
  </si>
  <si>
    <t>NAS1101-08-14</t>
  </si>
  <si>
    <t>NAS1773-6</t>
  </si>
  <si>
    <t>NAS334C30</t>
  </si>
  <si>
    <t>NAS335CPA10</t>
  </si>
  <si>
    <t>NAS335CPA10-5</t>
  </si>
  <si>
    <t>NAS42DD5-28A</t>
  </si>
  <si>
    <t>NAS42DD6-24</t>
  </si>
  <si>
    <t>NAS4450V06-06P (Copy)</t>
  </si>
  <si>
    <t>NAS464P4-12</t>
  </si>
  <si>
    <t>NAS464P4-3</t>
  </si>
  <si>
    <t>NAS529-6-6</t>
  </si>
  <si>
    <t>PO32A650</t>
  </si>
  <si>
    <t>VS4-16C7</t>
  </si>
  <si>
    <t>10-B-4-26-1</t>
  </si>
  <si>
    <t>127753</t>
  </si>
  <si>
    <t>12LHA401K4-02 (Copy)</t>
  </si>
  <si>
    <t>16A12008-1 (Copy)</t>
  </si>
  <si>
    <t>16C0864-811 (Copy)</t>
  </si>
  <si>
    <t>16W353-801 (Copy)</t>
  </si>
  <si>
    <t>16l202-21</t>
  </si>
  <si>
    <t>17971-250M (Copy)</t>
  </si>
  <si>
    <t>200407</t>
  </si>
  <si>
    <t>247AS22-272-003 (Copy)</t>
  </si>
  <si>
    <t>379002</t>
  </si>
  <si>
    <t>5027-51 (Copy)</t>
  </si>
  <si>
    <t>503102 (Copy)</t>
  </si>
  <si>
    <t>5211W (Copy)</t>
  </si>
  <si>
    <t>63935-1032-4 (Copy)</t>
  </si>
  <si>
    <t>65009-428-2 (Copy)</t>
  </si>
  <si>
    <t>77445/528948</t>
  </si>
  <si>
    <t>AN960KD716L (Copy)</t>
  </si>
  <si>
    <t>AP85049-P</t>
  </si>
  <si>
    <t>C4356N6D0950</t>
  </si>
  <si>
    <t>C4356N7D2205 (Copy)</t>
  </si>
  <si>
    <t>C7170-5</t>
  </si>
  <si>
    <t>C7984-5-18</t>
  </si>
  <si>
    <t>C7984-5-9</t>
  </si>
  <si>
    <t>C7984-6-10 (Copy)</t>
  </si>
  <si>
    <t>C7985-5-4</t>
  </si>
  <si>
    <t>C9397-12-4</t>
  </si>
  <si>
    <t>D10023-100608 (Copy)</t>
  </si>
  <si>
    <t>HL1285NRW-5 (Copy)</t>
  </si>
  <si>
    <t>HT3N-6</t>
  </si>
  <si>
    <t>LE111-0032-0002</t>
  </si>
  <si>
    <t>M39029/58-365</t>
  </si>
  <si>
    <t>M55302/61A56</t>
  </si>
  <si>
    <t>M83503/7-01</t>
  </si>
  <si>
    <t>M83503/7-04</t>
  </si>
  <si>
    <t>M83723/71W2212N</t>
  </si>
  <si>
    <t>MS20427M3-7</t>
  </si>
  <si>
    <t>MS20427M3-8</t>
  </si>
  <si>
    <t>MS20470B3-3</t>
  </si>
  <si>
    <t>MS27473T10B99S</t>
  </si>
  <si>
    <t>MS27473T14F35PA</t>
  </si>
  <si>
    <t>MS27497T12B3P</t>
  </si>
  <si>
    <t>MS27656T21F35PA</t>
  </si>
  <si>
    <t>MS27656T23F32P</t>
  </si>
  <si>
    <t>MS35650-3384 (Copy)</t>
  </si>
  <si>
    <t>MS51957-122 (Copy)</t>
  </si>
  <si>
    <t>MS51957-21B (Copy)</t>
  </si>
  <si>
    <t>MS51957-47</t>
  </si>
  <si>
    <t>MS51958-61 (Copy)</t>
  </si>
  <si>
    <t>NAS1101-08-5 (Copy)</t>
  </si>
  <si>
    <t>NAS1438H08</t>
  </si>
  <si>
    <t>NAS517-5-12 (Copy)</t>
  </si>
  <si>
    <t>NAS529-6-5</t>
  </si>
  <si>
    <t>SN74H53</t>
  </si>
  <si>
    <t>AN5H-25</t>
  </si>
  <si>
    <t>H16DW1202-350</t>
  </si>
  <si>
    <t>H16DW1604-301</t>
  </si>
  <si>
    <t>H16DW1707-305</t>
  </si>
  <si>
    <t>H16DW1863-150</t>
  </si>
  <si>
    <t>NAS517-4-10</t>
  </si>
  <si>
    <t>PS72509-4</t>
  </si>
  <si>
    <t>05-010 (Copy)</t>
  </si>
  <si>
    <t>16L260-7 (Copy)</t>
  </si>
  <si>
    <t>16N3500-499</t>
  </si>
  <si>
    <t>1D8200G1</t>
  </si>
  <si>
    <t>3-41663-1</t>
  </si>
  <si>
    <t>3MFR509-10R11</t>
  </si>
  <si>
    <t>AN3-3A (Copy)</t>
  </si>
  <si>
    <t>C7592A3B1</t>
  </si>
  <si>
    <t>C7852-12-10S</t>
  </si>
  <si>
    <t>C7862-10-6-8S</t>
  </si>
  <si>
    <t>C7985-5-23</t>
  </si>
  <si>
    <t>DSB2422-501</t>
  </si>
  <si>
    <t>HS40PB4-2</t>
  </si>
  <si>
    <t>M15733/27-0003</t>
  </si>
  <si>
    <t>MS16995-18</t>
  </si>
  <si>
    <t>MS21042L04</t>
  </si>
  <si>
    <t>NAS1401-4-5</t>
  </si>
  <si>
    <t>NAS4452S06-07</t>
  </si>
  <si>
    <t>S4932867-06-08</t>
  </si>
  <si>
    <t>12W6090-9</t>
  </si>
  <si>
    <t>16B5288-13</t>
  </si>
  <si>
    <t>16Y3064-815</t>
  </si>
  <si>
    <t>205500-317</t>
  </si>
  <si>
    <t>320285-1</t>
  </si>
  <si>
    <t>414D1000</t>
  </si>
  <si>
    <t>MS90354S0604D</t>
  </si>
  <si>
    <t>NAS517-3-4</t>
  </si>
  <si>
    <t>16E1535-833</t>
  </si>
  <si>
    <t>16E1535-835</t>
  </si>
  <si>
    <t>16ve123003-3</t>
  </si>
  <si>
    <t>300119591212 (Copy)</t>
  </si>
  <si>
    <t>4357B</t>
  </si>
  <si>
    <t>436164-1 (Copy)</t>
  </si>
  <si>
    <t>491-6</t>
  </si>
  <si>
    <t>53-110118-3</t>
  </si>
  <si>
    <t>663R477G02 (Copy)</t>
  </si>
  <si>
    <t>PS72509-4 (Copy)</t>
  </si>
  <si>
    <t>16VE325001-103</t>
  </si>
  <si>
    <t>1978110-1</t>
  </si>
  <si>
    <t>198F206</t>
  </si>
  <si>
    <t>247750-1003</t>
  </si>
  <si>
    <t>247750-1005</t>
  </si>
  <si>
    <t>466SS16</t>
  </si>
  <si>
    <t>7592480 (Copy)</t>
  </si>
  <si>
    <t>8000282-932 (Copy)</t>
  </si>
  <si>
    <t>905D370-4 (Copy)</t>
  </si>
  <si>
    <t>H16DW2812-314</t>
  </si>
  <si>
    <t>H16DW6803-150</t>
  </si>
  <si>
    <t>H16DW698-253</t>
  </si>
  <si>
    <t>NAS1581A4T9</t>
  </si>
  <si>
    <t>F49-1</t>
  </si>
  <si>
    <t>93835/3833000-7</t>
  </si>
  <si>
    <t>16F0181-47</t>
  </si>
  <si>
    <t>114997</t>
  </si>
  <si>
    <t>3214806-2-1</t>
  </si>
  <si>
    <t>C9256-20-4A</t>
  </si>
  <si>
    <t>MC14517BCP</t>
  </si>
  <si>
    <t>MS3106A-22-10P</t>
  </si>
  <si>
    <t>MS3106A20-3S</t>
  </si>
  <si>
    <t>1660-01-217-6558</t>
  </si>
  <si>
    <t>011052023</t>
  </si>
  <si>
    <t>5962-01-150-6069</t>
  </si>
  <si>
    <t>5935-01-167-6148</t>
  </si>
  <si>
    <t>5935-00-227-8391</t>
  </si>
  <si>
    <t>5935-00-064-8687</t>
  </si>
  <si>
    <t>021-0211-000</t>
  </si>
  <si>
    <t>022-5031-000</t>
  </si>
  <si>
    <t>09691-10-01126-06</t>
  </si>
  <si>
    <t>108032-3</t>
  </si>
  <si>
    <t>109512-17</t>
  </si>
  <si>
    <t>111501-14</t>
  </si>
  <si>
    <t>11221-6</t>
  </si>
  <si>
    <t>12M2560-823</t>
  </si>
  <si>
    <t>12M2570-801</t>
  </si>
  <si>
    <t>137-7336-0931-203</t>
  </si>
  <si>
    <t>140487-001</t>
  </si>
  <si>
    <t>14087-0001</t>
  </si>
  <si>
    <t>1497586-001</t>
  </si>
  <si>
    <t>15-0411-5</t>
  </si>
  <si>
    <t>15-313805</t>
  </si>
  <si>
    <t>16A24343-199</t>
  </si>
  <si>
    <t>16D2700-279</t>
  </si>
  <si>
    <t>16E1045-820</t>
  </si>
  <si>
    <t>16E1085-801</t>
  </si>
  <si>
    <t>16E2538-21</t>
  </si>
  <si>
    <t>16E2539-55</t>
  </si>
  <si>
    <t>16E3678-241</t>
  </si>
  <si>
    <t>16F1675-807</t>
  </si>
  <si>
    <t>16F21484-3</t>
  </si>
  <si>
    <t>16F4342-7</t>
  </si>
  <si>
    <t>16F8455-829</t>
  </si>
  <si>
    <t>16P2015-3</t>
  </si>
  <si>
    <t>16T9167-11</t>
  </si>
  <si>
    <t>16U045P1-27</t>
  </si>
  <si>
    <t>16U045P1-35</t>
  </si>
  <si>
    <t>16U75514P1-21</t>
  </si>
  <si>
    <t>16U75514P1-3</t>
  </si>
  <si>
    <t>16U9655-5</t>
  </si>
  <si>
    <t>16VE064-224</t>
  </si>
  <si>
    <t>16VE240-86</t>
  </si>
  <si>
    <t>16VE240-87</t>
  </si>
  <si>
    <t>1N3639</t>
  </si>
  <si>
    <t>2113311-009</t>
  </si>
  <si>
    <t>2117508-008</t>
  </si>
  <si>
    <t>2118671-001</t>
  </si>
  <si>
    <t>2120994-001</t>
  </si>
  <si>
    <t>2121568-001</t>
  </si>
  <si>
    <t>2122DH3NG</t>
  </si>
  <si>
    <t>2210145-001</t>
  </si>
  <si>
    <t>2421-162</t>
  </si>
  <si>
    <t>24246-2-2</t>
  </si>
  <si>
    <t>256812-001</t>
  </si>
  <si>
    <t>26155-501-21</t>
  </si>
  <si>
    <t>268072F2</t>
  </si>
  <si>
    <t>31-054234-01</t>
  </si>
  <si>
    <t>322-188790-001</t>
  </si>
  <si>
    <t>35527-2-400</t>
  </si>
  <si>
    <t>3612066-01</t>
  </si>
  <si>
    <t>40-0074</t>
  </si>
  <si>
    <t>40-0075-01</t>
  </si>
  <si>
    <t>40-0075-2</t>
  </si>
  <si>
    <t>40-0079</t>
  </si>
  <si>
    <t>40-0081</t>
  </si>
  <si>
    <t>40-0083</t>
  </si>
  <si>
    <t>40-10100</t>
  </si>
  <si>
    <t>40-10300</t>
  </si>
  <si>
    <t>40-10500</t>
  </si>
  <si>
    <t>447AS645NF1006-3</t>
  </si>
  <si>
    <t>447FS645NF2016-3</t>
  </si>
  <si>
    <t>447FS645NF2217-3</t>
  </si>
  <si>
    <t>447HS645NF2116-3</t>
  </si>
  <si>
    <t>447HS645NF2518-3</t>
  </si>
  <si>
    <t>44C256812</t>
  </si>
  <si>
    <t>499910-9</t>
  </si>
  <si>
    <t>499911-9</t>
  </si>
  <si>
    <t>51D30-01-1-AJN</t>
  </si>
  <si>
    <t>52208-34006</t>
  </si>
  <si>
    <t>524-AG11D</t>
  </si>
  <si>
    <t>540-AG11D</t>
  </si>
  <si>
    <t>583Z2951-3</t>
  </si>
  <si>
    <t>583Z2951-5</t>
  </si>
  <si>
    <t>611-1008HE</t>
  </si>
  <si>
    <t>620R-1A</t>
  </si>
  <si>
    <t>622EN52-6</t>
  </si>
  <si>
    <t>648Z1269-5</t>
  </si>
  <si>
    <t>65-0210-103</t>
  </si>
  <si>
    <t>65-0435-7</t>
  </si>
  <si>
    <t>71237100-01</t>
  </si>
  <si>
    <t>7224151G1</t>
  </si>
  <si>
    <t>7401-T-CW-Z-Q</t>
  </si>
  <si>
    <t>82-201</t>
  </si>
  <si>
    <t>82A1A-B28-B15</t>
  </si>
  <si>
    <t>82C1A-E28-B15</t>
  </si>
  <si>
    <t>83A260</t>
  </si>
  <si>
    <t>841-17-DCFR-A37P</t>
  </si>
  <si>
    <t>8963BD14</t>
  </si>
  <si>
    <t>900-10966-1-37</t>
  </si>
  <si>
    <t>930181-24</t>
  </si>
  <si>
    <t>9800200-10</t>
  </si>
  <si>
    <t>AW-6633</t>
  </si>
  <si>
    <t>BC1-DE9P</t>
  </si>
  <si>
    <t>BC4322</t>
  </si>
  <si>
    <t>C10962-1</t>
  </si>
  <si>
    <t>C127-5</t>
  </si>
  <si>
    <t>C4652-4</t>
  </si>
  <si>
    <t>C4721-4</t>
  </si>
  <si>
    <t>C8724-05</t>
  </si>
  <si>
    <t>C8903-2</t>
  </si>
  <si>
    <t>C8909-2-502C</t>
  </si>
  <si>
    <t>CCR05CG3320FM</t>
  </si>
  <si>
    <t>CY08C242F</t>
  </si>
  <si>
    <t>D38999-26WB98PE</t>
  </si>
  <si>
    <t>D38999/20WJ35SC</t>
  </si>
  <si>
    <t>D38999/26FE35PA</t>
  </si>
  <si>
    <t>D38999/26ME35SN</t>
  </si>
  <si>
    <t>DC22070</t>
  </si>
  <si>
    <t>F6T5CW</t>
  </si>
  <si>
    <t>G-04-FW</t>
  </si>
  <si>
    <t>G-7740A-10-24</t>
  </si>
  <si>
    <t>G705319</t>
  </si>
  <si>
    <t>GT915060-18-8-2969A</t>
  </si>
  <si>
    <t>H12D6750-1</t>
  </si>
  <si>
    <t>H16DW020-100</t>
  </si>
  <si>
    <t>H16DW060-02</t>
  </si>
  <si>
    <t>H16DW1833-301</t>
  </si>
  <si>
    <t>H16DW2819-200</t>
  </si>
  <si>
    <t>H16DW282-01</t>
  </si>
  <si>
    <t>H16DW3721-04</t>
  </si>
  <si>
    <t>H16DW424-350</t>
  </si>
  <si>
    <t>H16DW691-23</t>
  </si>
  <si>
    <t>ICL508</t>
  </si>
  <si>
    <t>J D38999/26FE35PB</t>
  </si>
  <si>
    <t>JAND38999/26FA35PA</t>
  </si>
  <si>
    <t>JANTX1N4454-1</t>
  </si>
  <si>
    <t>KEY170</t>
  </si>
  <si>
    <t>KR-8428-281-95</t>
  </si>
  <si>
    <t>KR8428-281-95</t>
  </si>
  <si>
    <t>M38510/13501BPA</t>
  </si>
  <si>
    <t>M39019/05-254</t>
  </si>
  <si>
    <t>M68B8AC</t>
  </si>
  <si>
    <t>M81714/60-16-01</t>
  </si>
  <si>
    <t>M81714/60-20-02</t>
  </si>
  <si>
    <t>M83723-71R1624N</t>
  </si>
  <si>
    <t>M83723-71W8036</t>
  </si>
  <si>
    <t>M83723-72R1404N</t>
  </si>
  <si>
    <t>M83723-72R24616</t>
  </si>
  <si>
    <t>M83723-75R20418</t>
  </si>
  <si>
    <t>M83723/71R0803N</t>
  </si>
  <si>
    <t>M83723/71R14126</t>
  </si>
  <si>
    <t>M83723/71R1412N</t>
  </si>
  <si>
    <t>M83723/71R2255N</t>
  </si>
  <si>
    <t>M83723/71W1005N</t>
  </si>
  <si>
    <t>M83723/71W10066</t>
  </si>
  <si>
    <t>M83723/71W1404N</t>
  </si>
  <si>
    <t>M83723/71W22557</t>
  </si>
  <si>
    <t>M83723/71W803N</t>
  </si>
  <si>
    <t>M83723/72R14156</t>
  </si>
  <si>
    <t>M83723/72R1415N</t>
  </si>
  <si>
    <t>M83723/72R1624N</t>
  </si>
  <si>
    <t>M83723/72R18317</t>
  </si>
  <si>
    <t>M83723/72R20417</t>
  </si>
  <si>
    <t>M83723/75W1624N</t>
  </si>
  <si>
    <t>M83723/77R1212N</t>
  </si>
  <si>
    <t>M83723/77R1415N</t>
  </si>
  <si>
    <t>M83723/77R2041N</t>
  </si>
  <si>
    <t>M83723/78R1415N</t>
  </si>
  <si>
    <t>M83723/78R2041N</t>
  </si>
  <si>
    <t>M83723/78W10066</t>
  </si>
  <si>
    <t>M83723/82G20286</t>
  </si>
  <si>
    <t>M85049-18-23N09A</t>
  </si>
  <si>
    <t>M85049/18-15N05A</t>
  </si>
  <si>
    <t>M85049/38S17N</t>
  </si>
  <si>
    <t>MS27212-2-10</t>
  </si>
  <si>
    <t>MS27467T25B35P</t>
  </si>
  <si>
    <t>MS27656T23B35P</t>
  </si>
  <si>
    <t>MS27656T25B35SB</t>
  </si>
  <si>
    <t>MS27787-23G</t>
  </si>
  <si>
    <t>MS3154-24</t>
  </si>
  <si>
    <t>ODS-266</t>
  </si>
  <si>
    <t>P3300-1</t>
  </si>
  <si>
    <t>R110-3A</t>
  </si>
  <si>
    <t>RD385-101</t>
  </si>
  <si>
    <t>RD385-A1G3</t>
  </si>
  <si>
    <t>RLR20C1602GR</t>
  </si>
  <si>
    <t>RNC50H6492FS</t>
  </si>
  <si>
    <t>RNC55H7681FS</t>
  </si>
  <si>
    <t>S577-24105-5C-20</t>
  </si>
  <si>
    <t>SKA-28-115-400-40</t>
  </si>
  <si>
    <t>SL38-50NM</t>
  </si>
  <si>
    <t>VBT-320B</t>
  </si>
  <si>
    <t>X0-43B20.0MHZ</t>
  </si>
  <si>
    <t>05232-6008</t>
  </si>
  <si>
    <t>10-80115-1B</t>
  </si>
  <si>
    <t>100D0988A</t>
  </si>
  <si>
    <t>110031-1</t>
  </si>
  <si>
    <t>11151-1</t>
  </si>
  <si>
    <t>11151-2</t>
  </si>
  <si>
    <t>11321-1</t>
  </si>
  <si>
    <t>11453981-19</t>
  </si>
  <si>
    <t>129480-2-1</t>
  </si>
  <si>
    <t>12B40900-34</t>
  </si>
  <si>
    <t>12L087-11</t>
  </si>
  <si>
    <t>12L098-17</t>
  </si>
  <si>
    <t>1314-1</t>
  </si>
  <si>
    <t>14490A/BEAJC</t>
  </si>
  <si>
    <t>149C101-2</t>
  </si>
  <si>
    <t>14C02-40A</t>
  </si>
  <si>
    <t>14D21800</t>
  </si>
  <si>
    <t>162138-01</t>
  </si>
  <si>
    <t>162147-01</t>
  </si>
  <si>
    <t>162156-01</t>
  </si>
  <si>
    <t>162157-01</t>
  </si>
  <si>
    <t>16CE010028-74</t>
  </si>
  <si>
    <t>16D00800</t>
  </si>
  <si>
    <t>16D7405-225</t>
  </si>
  <si>
    <t>16E1045-823</t>
  </si>
  <si>
    <t>16E1046-815</t>
  </si>
  <si>
    <t>16E1099-53</t>
  </si>
  <si>
    <t>16E1169-823</t>
  </si>
  <si>
    <t>16E1337-819</t>
  </si>
  <si>
    <t>16E1361-497</t>
  </si>
  <si>
    <t>16E1367-675</t>
  </si>
  <si>
    <t>16E1379-15</t>
  </si>
  <si>
    <t>16E1606-803</t>
  </si>
  <si>
    <t>16E2543-815</t>
  </si>
  <si>
    <t>16E2543-835</t>
  </si>
  <si>
    <t>16E5508-23</t>
  </si>
  <si>
    <t>16F194</t>
  </si>
  <si>
    <t>16FTE086-11</t>
  </si>
  <si>
    <t>16FTF4313-9</t>
  </si>
  <si>
    <t>16P100-9</t>
  </si>
  <si>
    <t>16VE005001-2</t>
  </si>
  <si>
    <t>16VE007001-2</t>
  </si>
  <si>
    <t>16VE083001-5</t>
  </si>
  <si>
    <t>16VE124-154</t>
  </si>
  <si>
    <t>16VE298-1</t>
  </si>
  <si>
    <t>16VE310-19</t>
  </si>
  <si>
    <t>16VE716-1</t>
  </si>
  <si>
    <t>1N1615</t>
  </si>
  <si>
    <t>1N444B</t>
  </si>
  <si>
    <t>1N4933</t>
  </si>
  <si>
    <t>1N5239B</t>
  </si>
  <si>
    <t>1N5245B</t>
  </si>
  <si>
    <t>1N5335B</t>
  </si>
  <si>
    <t>1N992B</t>
  </si>
  <si>
    <t>200-26532-01</t>
  </si>
  <si>
    <t>2119444-1-1</t>
  </si>
  <si>
    <t>255-06-11A</t>
  </si>
  <si>
    <t>26180-501-11</t>
  </si>
  <si>
    <t>270-50K-40-2K2005</t>
  </si>
  <si>
    <t>293BC900023-019</t>
  </si>
  <si>
    <t>2LA-003-849-01</t>
  </si>
  <si>
    <t>31-3983-7</t>
  </si>
  <si>
    <t>3125309-01</t>
  </si>
  <si>
    <t>32-791503-296</t>
  </si>
  <si>
    <t>32873G1</t>
  </si>
  <si>
    <t>3500S2-203</t>
  </si>
  <si>
    <t>35302-155</t>
  </si>
  <si>
    <t>3561-28300-101</t>
  </si>
  <si>
    <t>3561-90505-101</t>
  </si>
  <si>
    <t>370-0078-090</t>
  </si>
  <si>
    <t>3AG</t>
  </si>
  <si>
    <t>3VH30/1JN5</t>
  </si>
  <si>
    <t>40-580212</t>
  </si>
  <si>
    <t>4116R-002-222</t>
  </si>
  <si>
    <t>414D1000-2-1</t>
  </si>
  <si>
    <t>447FS645NF2419-3</t>
  </si>
  <si>
    <t>44A45-01-1-06N</t>
  </si>
  <si>
    <t>44A55</t>
  </si>
  <si>
    <t>510-9004</t>
  </si>
  <si>
    <t>53-79262-B213</t>
  </si>
  <si>
    <t>53-81527-1</t>
  </si>
  <si>
    <t>53G970074-1</t>
  </si>
  <si>
    <t>53G970076-49</t>
  </si>
  <si>
    <t>54LS154/BJA</t>
  </si>
  <si>
    <t>623-16832</t>
  </si>
  <si>
    <t>6331-1D</t>
  </si>
  <si>
    <t>652Z1283-3</t>
  </si>
  <si>
    <t>711-06016-1</t>
  </si>
  <si>
    <t>74LS154N</t>
  </si>
  <si>
    <t>7564859-011</t>
  </si>
  <si>
    <t>790-01071-01</t>
  </si>
  <si>
    <t>7905C</t>
  </si>
  <si>
    <t>8-733-952-05</t>
  </si>
  <si>
    <t>85456-003</t>
  </si>
  <si>
    <t>8650-8012-P1</t>
  </si>
  <si>
    <t>8650-8013-P2</t>
  </si>
  <si>
    <t>90-90S</t>
  </si>
  <si>
    <t>916493-4-50A</t>
  </si>
  <si>
    <t>A06G0883</t>
  </si>
  <si>
    <t>A15106-031</t>
  </si>
  <si>
    <t>AM-4224A/ASG-22</t>
  </si>
  <si>
    <t>AM2167-55/BRA</t>
  </si>
  <si>
    <t>AM25LS2521PC</t>
  </si>
  <si>
    <t>AM25S558DC</t>
  </si>
  <si>
    <t>AM26LS31/BEA</t>
  </si>
  <si>
    <t>AM2901CPC</t>
  </si>
  <si>
    <t>AM2909APC</t>
  </si>
  <si>
    <t>AM2914DC</t>
  </si>
  <si>
    <t>AM2952ADC</t>
  </si>
  <si>
    <t>AMPAL22V10A/BLA</t>
  </si>
  <si>
    <t>BJ-226-008</t>
  </si>
  <si>
    <t>BJ-58</t>
  </si>
  <si>
    <t>C10987-5</t>
  </si>
  <si>
    <t>C1208-1</t>
  </si>
  <si>
    <t>C12429-1</t>
  </si>
  <si>
    <t>C12433-1</t>
  </si>
  <si>
    <t>C12434-1</t>
  </si>
  <si>
    <t>C2196-30</t>
  </si>
  <si>
    <t>C2196-41</t>
  </si>
  <si>
    <t>C2989PL524-4</t>
  </si>
  <si>
    <t>C4611-5</t>
  </si>
  <si>
    <t>C6336-5</t>
  </si>
  <si>
    <t>C708644001</t>
  </si>
  <si>
    <t>C8839-3</t>
  </si>
  <si>
    <t>C8922-20</t>
  </si>
  <si>
    <t>C9103-28-9</t>
  </si>
  <si>
    <t>C9214-1</t>
  </si>
  <si>
    <t>C951-3-193</t>
  </si>
  <si>
    <t>CA3082</t>
  </si>
  <si>
    <t>CD40174BE</t>
  </si>
  <si>
    <t>CD4020BE</t>
  </si>
  <si>
    <t>CD4027BE</t>
  </si>
  <si>
    <t>CD4040BE</t>
  </si>
  <si>
    <t>CD4051BCN</t>
  </si>
  <si>
    <t>CD4053BEX</t>
  </si>
  <si>
    <t>CD4094BE</t>
  </si>
  <si>
    <t>CD4556BE</t>
  </si>
  <si>
    <t>CDP1802CD</t>
  </si>
  <si>
    <t>CE00040-8-7</t>
  </si>
  <si>
    <t>CS402-3</t>
  </si>
  <si>
    <t>CTJ122E05E-513</t>
  </si>
  <si>
    <t>CX4722A/VRC</t>
  </si>
  <si>
    <t>D2147H-3</t>
  </si>
  <si>
    <t>D38999-26MD18SN</t>
  </si>
  <si>
    <t>D38999/26MB35SN</t>
  </si>
  <si>
    <t>D38999/26MC35SA</t>
  </si>
  <si>
    <t>DL3-60R</t>
  </si>
  <si>
    <t>DM74ALS153N</t>
  </si>
  <si>
    <t>DM74ALS175N</t>
  </si>
  <si>
    <t>DM74ALS257N</t>
  </si>
  <si>
    <t>DMPAL12L6NC</t>
  </si>
  <si>
    <t>DP-5178-10-A</t>
  </si>
  <si>
    <t>DS1489N</t>
  </si>
  <si>
    <t>DS7835J/883C</t>
  </si>
  <si>
    <t>E50KL201</t>
  </si>
  <si>
    <t>F1600ADMQB55</t>
  </si>
  <si>
    <t>FRS-R-20</t>
  </si>
  <si>
    <t>GT915060-22-24-8438</t>
  </si>
  <si>
    <t>GT915181-5938</t>
  </si>
  <si>
    <t>GT917016-6250</t>
  </si>
  <si>
    <t>H11-1244</t>
  </si>
  <si>
    <t>H12D731-1</t>
  </si>
  <si>
    <t>H16DW1021-202</t>
  </si>
  <si>
    <t>H16DW622-01</t>
  </si>
  <si>
    <t>H16DW703-04</t>
  </si>
  <si>
    <t>H16DW723-62</t>
  </si>
  <si>
    <t>H16DW724-03</t>
  </si>
  <si>
    <t>H16DW749-22/FA</t>
  </si>
  <si>
    <t>HA1-4905-5</t>
  </si>
  <si>
    <t>J2608</t>
  </si>
  <si>
    <t>J2656</t>
  </si>
  <si>
    <t>JM38510/05501BEB</t>
  </si>
  <si>
    <t>JM38510/07008BCA</t>
  </si>
  <si>
    <t>JM38510/10501BEA</t>
  </si>
  <si>
    <t>JM38510/30101BCB</t>
  </si>
  <si>
    <t>JM38510/30109BEB</t>
  </si>
  <si>
    <t>JM38510/31510BCA</t>
  </si>
  <si>
    <t>JM38510/31601BEA</t>
  </si>
  <si>
    <t>JM38510/32202BEB</t>
  </si>
  <si>
    <t>JM38510/32301BCA</t>
  </si>
  <si>
    <t>JSFE03-07-037</t>
  </si>
  <si>
    <t>JSFF38E4</t>
  </si>
  <si>
    <t>JSFQ73-1</t>
  </si>
  <si>
    <t>LF412CN</t>
  </si>
  <si>
    <t>LM139AJ</t>
  </si>
  <si>
    <t>LM1458J</t>
  </si>
  <si>
    <t>LM210H</t>
  </si>
  <si>
    <t>LM295H</t>
  </si>
  <si>
    <t>LM320MP-15</t>
  </si>
  <si>
    <t>LM320MP5-0</t>
  </si>
  <si>
    <t>LM340T5</t>
  </si>
  <si>
    <t>LM342P5.0</t>
  </si>
  <si>
    <t>LM348N</t>
  </si>
  <si>
    <t>LM350K-STEEL</t>
  </si>
  <si>
    <t>LMZ39A</t>
  </si>
  <si>
    <t>M1200-16M</t>
  </si>
  <si>
    <t>M1280-2.4M</t>
  </si>
  <si>
    <t>M3786/4-5072</t>
  </si>
  <si>
    <t>M38510/00204BEB</t>
  </si>
  <si>
    <t>M38510/05702BEA</t>
  </si>
  <si>
    <t>M38510/07003BCA</t>
  </si>
  <si>
    <t>M38510/24502BVA</t>
  </si>
  <si>
    <t>M38510/33901BEA</t>
  </si>
  <si>
    <t>M38510/33902BEA</t>
  </si>
  <si>
    <t>M38510/48001BQA</t>
  </si>
  <si>
    <t>M39029/103-559</t>
  </si>
  <si>
    <t>M39029/27-210</t>
  </si>
  <si>
    <t>M39029/91-530</t>
  </si>
  <si>
    <t>M5086-2-16-9</t>
  </si>
  <si>
    <t>M81714/67-03</t>
  </si>
  <si>
    <t>M81914/1-1003</t>
  </si>
  <si>
    <t>M82723-96G0803N</t>
  </si>
  <si>
    <t>M8340101M3901GB</t>
  </si>
  <si>
    <t>M8372-155-14</t>
  </si>
  <si>
    <t>M83723-76W1212N</t>
  </si>
  <si>
    <t>M83723/72W1203N</t>
  </si>
  <si>
    <t>M83723/72W1212N</t>
  </si>
  <si>
    <t>M83723/72W2016N</t>
  </si>
  <si>
    <t>M83723/72W22196</t>
  </si>
  <si>
    <t>M83723/72W24196</t>
  </si>
  <si>
    <t>M83723/72W2419N</t>
  </si>
  <si>
    <t>M83723/75W1203N</t>
  </si>
  <si>
    <t>M83723/75W12128</t>
  </si>
  <si>
    <t>M83723/75W14156</t>
  </si>
  <si>
    <t>M83723/75W22196</t>
  </si>
  <si>
    <t>M83723/75W22557</t>
  </si>
  <si>
    <t>M83723/75W24196</t>
  </si>
  <si>
    <t>M83723/75W8036</t>
  </si>
  <si>
    <t>M83723/75W803N</t>
  </si>
  <si>
    <t>M83723/76W22196</t>
  </si>
  <si>
    <t>M83723/76W2232N</t>
  </si>
  <si>
    <t>M83723/76W22557</t>
  </si>
  <si>
    <t>M83723/76W22558</t>
  </si>
  <si>
    <t>M83723/76W2461N</t>
  </si>
  <si>
    <t>M85069/6N06B</t>
  </si>
  <si>
    <t>MB928T14B05S</t>
  </si>
  <si>
    <t>MC14016BCP</t>
  </si>
  <si>
    <t>MC14017BCP</t>
  </si>
  <si>
    <t>MC14051BCP</t>
  </si>
  <si>
    <t>MC14052BCP</t>
  </si>
  <si>
    <t>MC1413PDS</t>
  </si>
  <si>
    <t>MC3447P</t>
  </si>
  <si>
    <t>MC78M12CT</t>
  </si>
  <si>
    <t>MC7924CP</t>
  </si>
  <si>
    <t>MC79M12CT</t>
  </si>
  <si>
    <t>MD82C82/B</t>
  </si>
  <si>
    <t>MIL-T-81914/1</t>
  </si>
  <si>
    <t>MJE12007</t>
  </si>
  <si>
    <t>MJE371</t>
  </si>
  <si>
    <t>MM54C373J/883C</t>
  </si>
  <si>
    <t>MM74HCT374N</t>
  </si>
  <si>
    <t>MPSA42</t>
  </si>
  <si>
    <t>MR818</t>
  </si>
  <si>
    <t>MS24480-1</t>
  </si>
  <si>
    <t>MS27467T19F35S</t>
  </si>
  <si>
    <t>MS27467T21B39S</t>
  </si>
  <si>
    <t>MS27467T25B35PB</t>
  </si>
  <si>
    <t>MS27467T25B35PD</t>
  </si>
  <si>
    <t>MS27506F22-2</t>
  </si>
  <si>
    <t>MS27656T25B35SD</t>
  </si>
  <si>
    <t>MS3116E10-6S</t>
  </si>
  <si>
    <t>MTCP-122-20P2-001</t>
  </si>
  <si>
    <t>MTCP-122-20S1-001</t>
  </si>
  <si>
    <t>NAS601-24P</t>
  </si>
  <si>
    <t>NE5532P</t>
  </si>
  <si>
    <t>P656-20</t>
  </si>
  <si>
    <t>P8276</t>
  </si>
  <si>
    <t>R5770-001</t>
  </si>
  <si>
    <t>RCR07G224JS</t>
  </si>
  <si>
    <t>RCR20G912JS</t>
  </si>
  <si>
    <t>RER75F1000R</t>
  </si>
  <si>
    <t>RQ-A62</t>
  </si>
  <si>
    <t>RTR24DW102P</t>
  </si>
  <si>
    <t>RWR74S3921FR</t>
  </si>
  <si>
    <t>SN5414J</t>
  </si>
  <si>
    <t>SN54157J</t>
  </si>
  <si>
    <t>SN54LS640J</t>
  </si>
  <si>
    <t>SN74265N</t>
  </si>
  <si>
    <t>SN74365AN</t>
  </si>
  <si>
    <t>SN74ALS169BN</t>
  </si>
  <si>
    <t>SN74LS248N</t>
  </si>
  <si>
    <t>SN74LS32N</t>
  </si>
  <si>
    <t>SN74LS368AN</t>
  </si>
  <si>
    <t>SN74LS76AN</t>
  </si>
  <si>
    <t>SNJ54100J</t>
  </si>
  <si>
    <t>SNJ54128J</t>
  </si>
  <si>
    <t>SNJ54ALS03BJ</t>
  </si>
  <si>
    <t>SNJ54LS595J</t>
  </si>
  <si>
    <t>T87A-1273</t>
  </si>
  <si>
    <t>TDR14672-4</t>
  </si>
  <si>
    <t>TDR14C037-2</t>
  </si>
  <si>
    <t>TL084CN</t>
  </si>
  <si>
    <t>TTH-11-ES-4</t>
  </si>
  <si>
    <t>TTLDL020MX</t>
  </si>
  <si>
    <t>UA79M15MJGB</t>
  </si>
  <si>
    <t>X0-43B-1.2</t>
  </si>
  <si>
    <t>XC3090-70PG175C</t>
  </si>
  <si>
    <t>114H5400-4</t>
  </si>
  <si>
    <t>1184P1</t>
  </si>
  <si>
    <t>126649-101</t>
  </si>
  <si>
    <t>16C0890-809</t>
  </si>
  <si>
    <t>16D700-115</t>
  </si>
  <si>
    <t>16E1143-841</t>
  </si>
  <si>
    <t>16E1143-861</t>
  </si>
  <si>
    <t>16E1169-63</t>
  </si>
  <si>
    <t>16E1441-813</t>
  </si>
  <si>
    <t>16E1441-875</t>
  </si>
  <si>
    <t>16E1441-899</t>
  </si>
  <si>
    <t>16E1623-3</t>
  </si>
  <si>
    <t>16F0311-25</t>
  </si>
  <si>
    <t>16F9011-809</t>
  </si>
  <si>
    <t>16H602-146</t>
  </si>
  <si>
    <t>16VE064-77</t>
  </si>
  <si>
    <t>16VE064-80</t>
  </si>
  <si>
    <t>16VE296-1</t>
  </si>
  <si>
    <t>19A1545</t>
  </si>
  <si>
    <t>2101226-4-1</t>
  </si>
  <si>
    <t>223-54103</t>
  </si>
  <si>
    <t>290-035-5007</t>
  </si>
  <si>
    <t>2T-3095-1</t>
  </si>
  <si>
    <t>333D1000-3</t>
  </si>
  <si>
    <t>39A108-12</t>
  </si>
  <si>
    <t>4250-2B2</t>
  </si>
  <si>
    <t>472357-541-41</t>
  </si>
  <si>
    <t>472358-521-41</t>
  </si>
  <si>
    <t>514A-12</t>
  </si>
  <si>
    <t>54F241DMQB</t>
  </si>
  <si>
    <t>557-3C</t>
  </si>
  <si>
    <t>604GB11-60PSI</t>
  </si>
  <si>
    <t>622EN18-6</t>
  </si>
  <si>
    <t>65-0281-11</t>
  </si>
  <si>
    <t>747223-3</t>
  </si>
  <si>
    <t>892816-0650-02</t>
  </si>
  <si>
    <t>90-810019-1</t>
  </si>
  <si>
    <t>96214-2356437-1</t>
  </si>
  <si>
    <t>980-2023</t>
  </si>
  <si>
    <t>A32S9510-3</t>
  </si>
  <si>
    <t>AM2910ADC</t>
  </si>
  <si>
    <t>AN106506</t>
  </si>
  <si>
    <t>AN123025</t>
  </si>
  <si>
    <t>AN276-6</t>
  </si>
  <si>
    <t>AN818-2D</t>
  </si>
  <si>
    <t>BLS4R27N</t>
  </si>
  <si>
    <t>C-1611D/AIC</t>
  </si>
  <si>
    <t>C10987-2</t>
  </si>
  <si>
    <t>CR3245-6-8</t>
  </si>
  <si>
    <t>FHF6010-10H1</t>
  </si>
  <si>
    <t>G62809</t>
  </si>
  <si>
    <t>G62909-1</t>
  </si>
  <si>
    <t>JAN1N4968</t>
  </si>
  <si>
    <t>JANTX2N2907A</t>
  </si>
  <si>
    <t>JK5517C06N12</t>
  </si>
  <si>
    <t>JM38510-30009BCB</t>
  </si>
  <si>
    <t>JM38510-30502BCA</t>
  </si>
  <si>
    <t>JM38510/07301BCB</t>
  </si>
  <si>
    <t>M22-05-00291SD</t>
  </si>
  <si>
    <t>M3786/5AFKC</t>
  </si>
  <si>
    <t>M81044/12-26-9</t>
  </si>
  <si>
    <t>M8340102H4992FA</t>
  </si>
  <si>
    <t>M83726-20-3003A</t>
  </si>
  <si>
    <t>MC14077BBCBS</t>
  </si>
  <si>
    <t>MC5650-2</t>
  </si>
  <si>
    <t>MS16206-6</t>
  </si>
  <si>
    <t>MS16628-5019-1</t>
  </si>
  <si>
    <t>MS17795-45</t>
  </si>
  <si>
    <t>MS20005-31</t>
  </si>
  <si>
    <t>MS21069-4</t>
  </si>
  <si>
    <t>MS21093-345</t>
  </si>
  <si>
    <t>MS21245L18</t>
  </si>
  <si>
    <t>MS21250H05008</t>
  </si>
  <si>
    <t>MS24694S57</t>
  </si>
  <si>
    <t>MS27084-4C</t>
  </si>
  <si>
    <t>MS51968-15</t>
  </si>
  <si>
    <t>MS75058-1</t>
  </si>
  <si>
    <t>MS91528-1MM2B</t>
  </si>
  <si>
    <t>NAS1005-32</t>
  </si>
  <si>
    <t>NAS1252-616L</t>
  </si>
  <si>
    <t>NAS1304-128H</t>
  </si>
  <si>
    <t>NAS1504-9</t>
  </si>
  <si>
    <t>NAS2905-10W</t>
  </si>
  <si>
    <t>NAS3004-12</t>
  </si>
  <si>
    <t>NAS3006-9W</t>
  </si>
  <si>
    <t>NAS336-6</t>
  </si>
  <si>
    <t>NAS43DD026</t>
  </si>
  <si>
    <t>NAS4452S06-04</t>
  </si>
  <si>
    <t>NAS464P5-36</t>
  </si>
  <si>
    <t>NAS585-24</t>
  </si>
  <si>
    <t>NAS662C2-10</t>
  </si>
  <si>
    <t>NAS671C3</t>
  </si>
  <si>
    <t>NAS72-6E005</t>
  </si>
  <si>
    <t>NAS76-A5-008N</t>
  </si>
  <si>
    <t>OEM5N5.7-1-2</t>
  </si>
  <si>
    <t>P60CRA420-6E</t>
  </si>
  <si>
    <t>PEI-5679</t>
  </si>
  <si>
    <t>R49550-1</t>
  </si>
  <si>
    <t>RGMCA190-35-36</t>
  </si>
  <si>
    <t>ST200E</t>
  </si>
  <si>
    <t>ST3M404C10</t>
  </si>
  <si>
    <t>TDRS14067</t>
  </si>
  <si>
    <t>TFT78-4A6N</t>
  </si>
  <si>
    <t>TL140-5-12</t>
  </si>
  <si>
    <t>TLN1010CPD1-7</t>
  </si>
  <si>
    <t>TR-57263</t>
  </si>
  <si>
    <t>V68000-87</t>
  </si>
  <si>
    <t>W211ACPSOX-18</t>
  </si>
  <si>
    <t>WI/FW 992A-1R</t>
  </si>
  <si>
    <t>031-0932-004</t>
  </si>
  <si>
    <t>0370-0045</t>
  </si>
  <si>
    <t>037971-39</t>
  </si>
  <si>
    <t>102-707000</t>
  </si>
  <si>
    <t>102-871348</t>
  </si>
  <si>
    <t>108-0096-00</t>
  </si>
  <si>
    <t>108-0349-00</t>
  </si>
  <si>
    <t>10A1-471G-8920</t>
  </si>
  <si>
    <t>10A1-471G-8946</t>
  </si>
  <si>
    <t>10B4-26-1</t>
  </si>
  <si>
    <t>10B8-26-1</t>
  </si>
  <si>
    <t>14-2-822</t>
  </si>
  <si>
    <t>152350-5</t>
  </si>
  <si>
    <t>152550-5</t>
  </si>
  <si>
    <t>152900-5</t>
  </si>
  <si>
    <t>16B18887-12P</t>
  </si>
  <si>
    <t>16E1361-897</t>
  </si>
  <si>
    <t>16E2512-817</t>
  </si>
  <si>
    <t>16K0045-805</t>
  </si>
  <si>
    <t>16U188-861</t>
  </si>
  <si>
    <t>16VE022-2</t>
  </si>
  <si>
    <t>16VE047001-3</t>
  </si>
  <si>
    <t>16VE124-155</t>
  </si>
  <si>
    <t>16VE124-87</t>
  </si>
  <si>
    <t>192P15392</t>
  </si>
  <si>
    <t>1P16-3T36-2</t>
  </si>
  <si>
    <t>2-00020-800</t>
  </si>
  <si>
    <t>229-000024</t>
  </si>
  <si>
    <t>2311-2</t>
  </si>
  <si>
    <t>250F47-1</t>
  </si>
  <si>
    <t>26-1621-24</t>
  </si>
  <si>
    <t>262-3A24</t>
  </si>
  <si>
    <t>2BN4782</t>
  </si>
  <si>
    <t>2N3199</t>
  </si>
  <si>
    <t>2N335JAN</t>
  </si>
  <si>
    <t>2N576A</t>
  </si>
  <si>
    <t>2N6051</t>
  </si>
  <si>
    <t>2N834-7552BI</t>
  </si>
  <si>
    <t>2VH6/1AN5</t>
  </si>
  <si>
    <t>30-1318-4</t>
  </si>
  <si>
    <t>30-1318-5</t>
  </si>
  <si>
    <t>3002615-3</t>
  </si>
  <si>
    <t>3005-0001</t>
  </si>
  <si>
    <t>30433-001</t>
  </si>
  <si>
    <t>32411-2</t>
  </si>
  <si>
    <t>331-0052-00</t>
  </si>
  <si>
    <t>3VH30/1JND5</t>
  </si>
  <si>
    <t>3VH36/1JN5</t>
  </si>
  <si>
    <t>4-0001980-03</t>
  </si>
  <si>
    <t>40770-305</t>
  </si>
  <si>
    <t>41451-1</t>
  </si>
  <si>
    <t>461311-08-02</t>
  </si>
  <si>
    <t>496-896-3111-001</t>
  </si>
  <si>
    <t>4N54TXV</t>
  </si>
  <si>
    <t>522-3298-005</t>
  </si>
  <si>
    <t>522-3904-001</t>
  </si>
  <si>
    <t>575-683</t>
  </si>
  <si>
    <t>601Z1025-09</t>
  </si>
  <si>
    <t>616A112350-13</t>
  </si>
  <si>
    <t>622-2510-003</t>
  </si>
  <si>
    <t>6AAK6</t>
  </si>
  <si>
    <t>6AR6</t>
  </si>
  <si>
    <t>6U8</t>
  </si>
  <si>
    <t>720-1870073-913</t>
  </si>
  <si>
    <t>7901101CA</t>
  </si>
  <si>
    <t>80-0170-21</t>
  </si>
  <si>
    <t>81914/1-1004</t>
  </si>
  <si>
    <t>82-28</t>
  </si>
  <si>
    <t>825586-1</t>
  </si>
  <si>
    <t>841-17-DCFR-A37S</t>
  </si>
  <si>
    <t>875056C</t>
  </si>
  <si>
    <t>9140-0115</t>
  </si>
  <si>
    <t>AY-110AA-58-A1</t>
  </si>
  <si>
    <t>AY-201S-74-B</t>
  </si>
  <si>
    <t>B588-12B</t>
  </si>
  <si>
    <t>BA-11</t>
  </si>
  <si>
    <t>BB38</t>
  </si>
  <si>
    <t>C2504-1</t>
  </si>
  <si>
    <t>C4667-1</t>
  </si>
  <si>
    <t>C8922-103-2</t>
  </si>
  <si>
    <t>C8922-13</t>
  </si>
  <si>
    <t>C8922-4</t>
  </si>
  <si>
    <t>C8922-8</t>
  </si>
  <si>
    <t>C9928-1</t>
  </si>
  <si>
    <t>CD10CD050D03</t>
  </si>
  <si>
    <t>CL25B2040SP3</t>
  </si>
  <si>
    <t>CM15C470JN3</t>
  </si>
  <si>
    <t>CRD300-1001</t>
  </si>
  <si>
    <t>CS13BF335k</t>
  </si>
  <si>
    <t>D38999-20WD19SC</t>
  </si>
  <si>
    <t>D38999-26MA35SN</t>
  </si>
  <si>
    <t>DAM3W3P</t>
  </si>
  <si>
    <t>DEM9S</t>
  </si>
  <si>
    <t>E1124-433-20</t>
  </si>
  <si>
    <t>GD4937</t>
  </si>
  <si>
    <t>HA1-4902-8</t>
  </si>
  <si>
    <t>I-740-40</t>
  </si>
  <si>
    <t>JF1P1S-A</t>
  </si>
  <si>
    <t>JM38510/37002BCB</t>
  </si>
  <si>
    <t>KC-59-83</t>
  </si>
  <si>
    <t>LUS9-5</t>
  </si>
  <si>
    <t>M3786-3AECC</t>
  </si>
  <si>
    <t>M3786/35-001</t>
  </si>
  <si>
    <t>M38510/16303BEA</t>
  </si>
  <si>
    <t>M38510/37006BCA</t>
  </si>
  <si>
    <t>M39014/05-2628</t>
  </si>
  <si>
    <t>M39014/22-0048</t>
  </si>
  <si>
    <t>M5757/15-001</t>
  </si>
  <si>
    <t>M83536-6-028M</t>
  </si>
  <si>
    <t>M83723-71W2028N</t>
  </si>
  <si>
    <t>M83723/77W18318</t>
  </si>
  <si>
    <t>M85049/48-1-1F</t>
  </si>
  <si>
    <t>MCA2021N</t>
  </si>
  <si>
    <t>MS27473T18B32S</t>
  </si>
  <si>
    <t>MS27784-26</t>
  </si>
  <si>
    <t>MS27788-23G</t>
  </si>
  <si>
    <t>N20963CA</t>
  </si>
  <si>
    <t>NAS1831C6E16</t>
  </si>
  <si>
    <t>NP12.0-1.5</t>
  </si>
  <si>
    <t>PAL14L4MJ883B</t>
  </si>
  <si>
    <t>PB38422-3</t>
  </si>
  <si>
    <t>RA3020-1241-03</t>
  </si>
  <si>
    <t>RCR05G363JS</t>
  </si>
  <si>
    <t>RER40F3320R</t>
  </si>
  <si>
    <t>RL07S243G</t>
  </si>
  <si>
    <t>RN70C1621F</t>
  </si>
  <si>
    <t>RW79U2R61F</t>
  </si>
  <si>
    <t>RWR8056810FR</t>
  </si>
  <si>
    <t>S1630-61631-15</t>
  </si>
  <si>
    <t>SM75-20PGD</t>
  </si>
  <si>
    <t>SN15846N</t>
  </si>
  <si>
    <t>SN7404N</t>
  </si>
  <si>
    <t>SN7407N</t>
  </si>
  <si>
    <t>SN74125N</t>
  </si>
  <si>
    <t>SN7476J</t>
  </si>
  <si>
    <t>SN7486A</t>
  </si>
  <si>
    <t>SN74S02J</t>
  </si>
  <si>
    <t>SN74S287N</t>
  </si>
  <si>
    <t>SO-1059-8914</t>
  </si>
  <si>
    <t>SP06E-22-55PY</t>
  </si>
  <si>
    <t>SSM7188-25SC</t>
  </si>
  <si>
    <t>T300</t>
  </si>
  <si>
    <t>T550-835-2</t>
  </si>
  <si>
    <t>TD-1480-8001</t>
  </si>
  <si>
    <t>U55110ADMQB</t>
  </si>
  <si>
    <t>UA201AHM</t>
  </si>
  <si>
    <t>UA7812C</t>
  </si>
  <si>
    <t>UA7812UC</t>
  </si>
  <si>
    <t>UA78M12HMQG</t>
  </si>
  <si>
    <t>UA7912C</t>
  </si>
  <si>
    <t>UA79M05AUC</t>
  </si>
  <si>
    <t>UB100EV06-09</t>
  </si>
  <si>
    <t>UBP-MV05-07</t>
  </si>
  <si>
    <t>UG-29B/U</t>
  </si>
  <si>
    <t>UG1094/U</t>
  </si>
  <si>
    <t>UG160D/U</t>
  </si>
  <si>
    <t>UG1619/U</t>
  </si>
  <si>
    <t>UG21D/U</t>
  </si>
  <si>
    <t>UG22B/U</t>
  </si>
  <si>
    <t>UG22E/U</t>
  </si>
  <si>
    <t>UG260S/U-1050</t>
  </si>
  <si>
    <t>UG261B/U</t>
  </si>
  <si>
    <t>UG274A/U</t>
  </si>
  <si>
    <t>UG290A/U</t>
  </si>
  <si>
    <t>UG30D/U</t>
  </si>
  <si>
    <t>UG491A/U</t>
  </si>
  <si>
    <t>UG657/U</t>
  </si>
  <si>
    <t>UG88C/U</t>
  </si>
  <si>
    <t>ULN2803A</t>
  </si>
  <si>
    <t>UN6907</t>
  </si>
  <si>
    <t>UPD780C-1</t>
  </si>
  <si>
    <t>UPG6151-103-01</t>
  </si>
  <si>
    <t>UPL20-6A</t>
  </si>
  <si>
    <t>V10440</t>
  </si>
  <si>
    <t>VSH-565</t>
  </si>
  <si>
    <t>WI/FW992A-1</t>
  </si>
  <si>
    <t>WJ2051-18</t>
  </si>
  <si>
    <t>X386S</t>
  </si>
  <si>
    <t>YPE80258001359</t>
  </si>
  <si>
    <t>0162463 01</t>
  </si>
  <si>
    <t>091000-602</t>
  </si>
  <si>
    <t>10-321774-1</t>
  </si>
  <si>
    <t>10-597261-161</t>
  </si>
  <si>
    <t>10-597261-201</t>
  </si>
  <si>
    <t>102-800010</t>
  </si>
  <si>
    <t>104C432-2</t>
  </si>
  <si>
    <t>113-0444-004</t>
  </si>
  <si>
    <t>114P0101-1</t>
  </si>
  <si>
    <t>1164AS319</t>
  </si>
  <si>
    <t>12Z6403-9</t>
  </si>
  <si>
    <t>13-18784-01</t>
  </si>
  <si>
    <t>140220-3</t>
  </si>
  <si>
    <t>15-0076-5</t>
  </si>
  <si>
    <t>15-0398-1</t>
  </si>
  <si>
    <t>15-0403-3</t>
  </si>
  <si>
    <t>1532-3-A</t>
  </si>
  <si>
    <t>16-1-121</t>
  </si>
  <si>
    <t>16-1-330</t>
  </si>
  <si>
    <t>16-1-331</t>
  </si>
  <si>
    <t>16-1-432</t>
  </si>
  <si>
    <t>16-2-102</t>
  </si>
  <si>
    <t>16-2-222</t>
  </si>
  <si>
    <t>16-2-471</t>
  </si>
  <si>
    <t>16-2-472</t>
  </si>
  <si>
    <t>16-3-181/391</t>
  </si>
  <si>
    <t>16-3-331/471</t>
  </si>
  <si>
    <t>16E1336-823</t>
  </si>
  <si>
    <t>16E1337-815</t>
  </si>
  <si>
    <t>16E136-17</t>
  </si>
  <si>
    <t>16E4004-1</t>
  </si>
  <si>
    <t>16F0301-3</t>
  </si>
  <si>
    <t>16J2392-2</t>
  </si>
  <si>
    <t>16MTE74136</t>
  </si>
  <si>
    <t>16U140-9</t>
  </si>
  <si>
    <t>16U165-17</t>
  </si>
  <si>
    <t>16U171-11</t>
  </si>
  <si>
    <t>16U185-17</t>
  </si>
  <si>
    <t>16U187-15</t>
  </si>
  <si>
    <t>16U254-7</t>
  </si>
  <si>
    <t>16U261-3</t>
  </si>
  <si>
    <t>16U264-7</t>
  </si>
  <si>
    <t>16U2743-15</t>
  </si>
  <si>
    <t>16U297-7</t>
  </si>
  <si>
    <t>16U3643-7</t>
  </si>
  <si>
    <t>16U379-19</t>
  </si>
  <si>
    <t>16U409-7</t>
  </si>
  <si>
    <t>16U4132-7</t>
  </si>
  <si>
    <t>16U4243-7</t>
  </si>
  <si>
    <t>16U42516P1-1</t>
  </si>
  <si>
    <t>16U426-9</t>
  </si>
  <si>
    <t>16U430-11</t>
  </si>
  <si>
    <t>16U442-9</t>
  </si>
  <si>
    <t>16U4430-7</t>
  </si>
  <si>
    <t>16U4442-7</t>
  </si>
  <si>
    <t>16U4451-7</t>
  </si>
  <si>
    <t>16U447-809</t>
  </si>
  <si>
    <t>16U4552-7</t>
  </si>
  <si>
    <t>16U468-9</t>
  </si>
  <si>
    <t>16U504-7</t>
  </si>
  <si>
    <t>16U505-7</t>
  </si>
  <si>
    <t>16U582-7</t>
  </si>
  <si>
    <t>16U63500P1-1</t>
  </si>
  <si>
    <t>16U673-11</t>
  </si>
  <si>
    <t>16U691-7</t>
  </si>
  <si>
    <t>16U700-1</t>
  </si>
  <si>
    <t>16VA043-9</t>
  </si>
  <si>
    <t>16VA108-3</t>
  </si>
  <si>
    <t>16VE038006-1</t>
  </si>
  <si>
    <t>16Z2570-25</t>
  </si>
  <si>
    <t>18014-13</t>
  </si>
  <si>
    <t>19207-11613631</t>
  </si>
  <si>
    <t>2-87605-1</t>
  </si>
  <si>
    <t>200751-2</t>
  </si>
  <si>
    <t>201470-2</t>
  </si>
  <si>
    <t>205090-1</t>
  </si>
  <si>
    <t>21-33012-24</t>
  </si>
  <si>
    <t>2101226-1-1</t>
  </si>
  <si>
    <t>2101226-2-1</t>
  </si>
  <si>
    <t>215-00925-18</t>
  </si>
  <si>
    <t>215-43301-1</t>
  </si>
  <si>
    <t>22371G</t>
  </si>
  <si>
    <t>249-7871-3333-504</t>
  </si>
  <si>
    <t>251-8738-1532-911</t>
  </si>
  <si>
    <t>254BK</t>
  </si>
  <si>
    <t>26-099-100</t>
  </si>
  <si>
    <t>26-61-0070</t>
  </si>
  <si>
    <t>26-61-3070</t>
  </si>
  <si>
    <t>270-18300111702</t>
  </si>
  <si>
    <t>293-T1909</t>
  </si>
  <si>
    <t>296016P1</t>
  </si>
  <si>
    <t>2B1617</t>
  </si>
  <si>
    <t>2BN-3063</t>
  </si>
  <si>
    <t>2N1022A</t>
  </si>
  <si>
    <t>2N3641</t>
  </si>
  <si>
    <t>3059Y-1-103</t>
  </si>
  <si>
    <t>3099P-1-102</t>
  </si>
  <si>
    <t>311-0605-01</t>
  </si>
  <si>
    <t>3161-1</t>
  </si>
  <si>
    <t>3281P1-503</t>
  </si>
  <si>
    <t>34220-301</t>
  </si>
  <si>
    <t>3428-1203</t>
  </si>
  <si>
    <t>3VH22/1JN5</t>
  </si>
  <si>
    <t>40-0073</t>
  </si>
  <si>
    <t>40-0090</t>
  </si>
  <si>
    <t>40-0091</t>
  </si>
  <si>
    <t>40-11700</t>
  </si>
  <si>
    <t>40-12800</t>
  </si>
  <si>
    <t>40-13100</t>
  </si>
  <si>
    <t>40-13203</t>
  </si>
  <si>
    <t>40-13402</t>
  </si>
  <si>
    <t>40-13501</t>
  </si>
  <si>
    <t>40-13801</t>
  </si>
  <si>
    <t>40-15200</t>
  </si>
  <si>
    <t>40-18500</t>
  </si>
  <si>
    <t>40-20900</t>
  </si>
  <si>
    <t>423R810G01</t>
  </si>
  <si>
    <t>45-0079-3</t>
  </si>
  <si>
    <t>46-05-05-502-0101</t>
  </si>
  <si>
    <t>461311-05-02</t>
  </si>
  <si>
    <t>461311-06-02</t>
  </si>
  <si>
    <t>4833415-04-01</t>
  </si>
  <si>
    <t>483415-04-01</t>
  </si>
  <si>
    <t>483420-04-01</t>
  </si>
  <si>
    <t>483420-06-02</t>
  </si>
  <si>
    <t>483440-04-01</t>
  </si>
  <si>
    <t>483445-04-01</t>
  </si>
  <si>
    <t>483450-03-01</t>
  </si>
  <si>
    <t>483450-04-01</t>
  </si>
  <si>
    <t>494A420-717-101</t>
  </si>
  <si>
    <t>507-4537-1533-640</t>
  </si>
  <si>
    <t>5141000601S</t>
  </si>
  <si>
    <t>526-0007</t>
  </si>
  <si>
    <t>53-160-7MG3</t>
  </si>
  <si>
    <t>53G81608-3</t>
  </si>
  <si>
    <t>58326-7</t>
  </si>
  <si>
    <t>583Z2547-7</t>
  </si>
  <si>
    <t>583Z2689-7</t>
  </si>
  <si>
    <t>586Z2361-5</t>
  </si>
  <si>
    <t>608Z0382-1</t>
  </si>
  <si>
    <t>608Z0507-9</t>
  </si>
  <si>
    <t>608Z0641-11</t>
  </si>
  <si>
    <t>616A112353-11</t>
  </si>
  <si>
    <t>622EN133-R</t>
  </si>
  <si>
    <t>627146-1-1</t>
  </si>
  <si>
    <t>63551-64A</t>
  </si>
  <si>
    <t>63C502096G1</t>
  </si>
  <si>
    <t>65-0936-5</t>
  </si>
  <si>
    <t>66-0972-5</t>
  </si>
  <si>
    <t>690E210-17</t>
  </si>
  <si>
    <t>6PA34</t>
  </si>
  <si>
    <t>6SC7</t>
  </si>
  <si>
    <t>7-323</t>
  </si>
  <si>
    <t>7-326</t>
  </si>
  <si>
    <t>700C1311-3</t>
  </si>
  <si>
    <t>700VC31020</t>
  </si>
  <si>
    <t>74F10PC</t>
  </si>
  <si>
    <t>74F151APC</t>
  </si>
  <si>
    <t>74F163APC</t>
  </si>
  <si>
    <t>74F20PC</t>
  </si>
  <si>
    <t>74F280PC</t>
  </si>
  <si>
    <t>74F373PC</t>
  </si>
  <si>
    <t>756D506G3</t>
  </si>
  <si>
    <t>762-8518-001</t>
  </si>
  <si>
    <t>832208-2</t>
  </si>
  <si>
    <t>85456-001</t>
  </si>
  <si>
    <t>8838K9</t>
  </si>
  <si>
    <t>921-T1900</t>
  </si>
  <si>
    <t>927C413G2</t>
  </si>
  <si>
    <t>948-00010-001</t>
  </si>
  <si>
    <t>9615DMQB</t>
  </si>
  <si>
    <t>A3-06-0717</t>
  </si>
  <si>
    <t>AE10151</t>
  </si>
  <si>
    <t>AL-273YA-62</t>
  </si>
  <si>
    <t>AM25LS2521DC</t>
  </si>
  <si>
    <t>AM423-04</t>
  </si>
  <si>
    <t>AS-3951</t>
  </si>
  <si>
    <t>B42110</t>
  </si>
  <si>
    <t>B5-6</t>
  </si>
  <si>
    <t>C10988-13</t>
  </si>
  <si>
    <t>C2026-2-3</t>
  </si>
  <si>
    <t>C30U106</t>
  </si>
  <si>
    <t>C6612-2</t>
  </si>
  <si>
    <t>C6612-7</t>
  </si>
  <si>
    <t>C6881-2</t>
  </si>
  <si>
    <t>C8922-14</t>
  </si>
  <si>
    <t>C9926-2</t>
  </si>
  <si>
    <t>CG1247AA01</t>
  </si>
  <si>
    <t>CG12595</t>
  </si>
  <si>
    <t>CX4722AVRC6FT</t>
  </si>
  <si>
    <t>CX4938U8-0</t>
  </si>
  <si>
    <t>D38999/40WG35SC</t>
  </si>
  <si>
    <t>D38999/49WD18SN</t>
  </si>
  <si>
    <t>DB25P</t>
  </si>
  <si>
    <t>DB25S</t>
  </si>
  <si>
    <t>DBM25S</t>
  </si>
  <si>
    <t>DM74ALS04BN</t>
  </si>
  <si>
    <t>E13705</t>
  </si>
  <si>
    <t>E63995</t>
  </si>
  <si>
    <t>F9601DMQB</t>
  </si>
  <si>
    <t>FRN-R-60</t>
  </si>
  <si>
    <t>FYLD3311</t>
  </si>
  <si>
    <t>GA115-2</t>
  </si>
  <si>
    <t>H16DW1103-207</t>
  </si>
  <si>
    <t>H16DW1766-02</t>
  </si>
  <si>
    <t>H16DW1785-01</t>
  </si>
  <si>
    <t>H16DW723-03</t>
  </si>
  <si>
    <t>HCPL-2601</t>
  </si>
  <si>
    <t>JANIN2989B</t>
  </si>
  <si>
    <t>JANTX1N4120-1</t>
  </si>
  <si>
    <t>JANTXIN746A-1</t>
  </si>
  <si>
    <t>JM38510/05504BEB</t>
  </si>
  <si>
    <t>JM38510/10304BGA</t>
  </si>
  <si>
    <t>JM38510/10901BGA</t>
  </si>
  <si>
    <t>JM38510/11201BCA</t>
  </si>
  <si>
    <t>JM38510/30005BCB</t>
  </si>
  <si>
    <t>LC12WT</t>
  </si>
  <si>
    <t>LH80/1</t>
  </si>
  <si>
    <t>LM339N</t>
  </si>
  <si>
    <t>LUS-9A-12</t>
  </si>
  <si>
    <t>M1CA246</t>
  </si>
  <si>
    <t>M24308-2-2F</t>
  </si>
  <si>
    <t>M38510/00104BCB</t>
  </si>
  <si>
    <t>M38510/00403BCA</t>
  </si>
  <si>
    <t>M38510/08101BCA</t>
  </si>
  <si>
    <t>M38510/10901BCA</t>
  </si>
  <si>
    <t>M38510/17204BCB</t>
  </si>
  <si>
    <t>M39003/01-2306</t>
  </si>
  <si>
    <t>M5757/10-017</t>
  </si>
  <si>
    <t>M81914-1-1006</t>
  </si>
  <si>
    <t>M8340102K4991FB</t>
  </si>
  <si>
    <t>M83503-23-09</t>
  </si>
  <si>
    <t>M83723-18R2821N</t>
  </si>
  <si>
    <t>M85049/69-15A</t>
  </si>
  <si>
    <t>MCA230</t>
  </si>
  <si>
    <t>MCT66</t>
  </si>
  <si>
    <t>MS20028T25B29P</t>
  </si>
  <si>
    <t>MS24265R14B7PN</t>
  </si>
  <si>
    <t>MS25083-7BB5</t>
  </si>
  <si>
    <t>MS25327D1</t>
  </si>
  <si>
    <t>MS27467T25B43SA</t>
  </si>
  <si>
    <t>MS27484T16F35P</t>
  </si>
  <si>
    <t>MS27506B12-2</t>
  </si>
  <si>
    <t>MS27656T15B35S</t>
  </si>
  <si>
    <t>MS3406D14S-7P</t>
  </si>
  <si>
    <t>MS51957-13</t>
  </si>
  <si>
    <t>NP103U</t>
  </si>
  <si>
    <t>P737-2234</t>
  </si>
  <si>
    <t>P747-204</t>
  </si>
  <si>
    <t>P801-102</t>
  </si>
  <si>
    <t>PCB1605-7</t>
  </si>
  <si>
    <t>PDM-25</t>
  </si>
  <si>
    <t>PL1490</t>
  </si>
  <si>
    <t>QCX-12</t>
  </si>
  <si>
    <t>R1-1A-AB1</t>
  </si>
  <si>
    <t>RCR07G102JS</t>
  </si>
  <si>
    <t>RCR07G123JS</t>
  </si>
  <si>
    <t>RCR07G2R7JS</t>
  </si>
  <si>
    <t>RCR20G751JS</t>
  </si>
  <si>
    <t>RJR24FP203P</t>
  </si>
  <si>
    <t>RLR05C1332FS</t>
  </si>
  <si>
    <t>RN60C3163F</t>
  </si>
  <si>
    <t>RN60C3922F</t>
  </si>
  <si>
    <t>RN60C6492F</t>
  </si>
  <si>
    <t>RN60C7502F</t>
  </si>
  <si>
    <t>RNC55H1503FS</t>
  </si>
  <si>
    <t>RNC55H4121BS</t>
  </si>
  <si>
    <t>RNC55H6651FS</t>
  </si>
  <si>
    <t>RNC55H7321FS</t>
  </si>
  <si>
    <t>RNC65H2743FS</t>
  </si>
  <si>
    <t>RNR55C1501FS</t>
  </si>
  <si>
    <t>RNR55C8352DR</t>
  </si>
  <si>
    <t>RNR70C49R9DS</t>
  </si>
  <si>
    <t>RP7632G1</t>
  </si>
  <si>
    <t>RP7632G31</t>
  </si>
  <si>
    <t>RS5-9R4B</t>
  </si>
  <si>
    <t>RTH22ES221K</t>
  </si>
  <si>
    <t>S1910-401</t>
  </si>
  <si>
    <t>S280SS-4</t>
  </si>
  <si>
    <t>S280SS-6</t>
  </si>
  <si>
    <t>S280SS-8</t>
  </si>
  <si>
    <t>SD76625</t>
  </si>
  <si>
    <t>SDC510L-1</t>
  </si>
  <si>
    <t>SE201D01</t>
  </si>
  <si>
    <t>SG109K/883B</t>
  </si>
  <si>
    <t>SGC6200</t>
  </si>
  <si>
    <t>SM9420</t>
  </si>
  <si>
    <t>SN74166N</t>
  </si>
  <si>
    <t>SN74177N</t>
  </si>
  <si>
    <t>SN74190N</t>
  </si>
  <si>
    <t>SN7489N</t>
  </si>
  <si>
    <t>SN7497N</t>
  </si>
  <si>
    <t>SN74ALS05AN</t>
  </si>
  <si>
    <t>SN74ALS32N</t>
  </si>
  <si>
    <t>SN74LS112AN</t>
  </si>
  <si>
    <t>SN74LS157N</t>
  </si>
  <si>
    <t>SN74LS195AN</t>
  </si>
  <si>
    <t>SN74LS240N</t>
  </si>
  <si>
    <t>SN74LS253N</t>
  </si>
  <si>
    <t>SN74LS279N</t>
  </si>
  <si>
    <t>SN74LS374N</t>
  </si>
  <si>
    <t>SN74LS377N</t>
  </si>
  <si>
    <t>SN74LS37N</t>
  </si>
  <si>
    <t>SN74S10N</t>
  </si>
  <si>
    <t>SN74S138AN</t>
  </si>
  <si>
    <t>SN74S139N</t>
  </si>
  <si>
    <t>SN74S163N</t>
  </si>
  <si>
    <t>SNJ54LS123W</t>
  </si>
  <si>
    <t>SP02CE-18-32SY</t>
  </si>
  <si>
    <t>ST-4085</t>
  </si>
  <si>
    <t>TBP18S030N</t>
  </si>
  <si>
    <t>TFT-78-4-A-15-N</t>
  </si>
  <si>
    <t>TKP-7</t>
  </si>
  <si>
    <t>TYPE82-28V</t>
  </si>
  <si>
    <t>U24-5647G1</t>
  </si>
  <si>
    <t>UA741C</t>
  </si>
  <si>
    <t>UG-88/U</t>
  </si>
  <si>
    <t>UG201A/U</t>
  </si>
  <si>
    <t>UG92A/U</t>
  </si>
  <si>
    <t>V130LA10A</t>
  </si>
  <si>
    <t>VM28</t>
  </si>
  <si>
    <t>VQ2001J</t>
  </si>
  <si>
    <t>X281A</t>
  </si>
  <si>
    <t>ZE00250</t>
  </si>
  <si>
    <t>1218-50-3</t>
  </si>
  <si>
    <t>12750-8-2</t>
  </si>
  <si>
    <t>12Y1397-40</t>
  </si>
  <si>
    <t>1646130-3</t>
  </si>
  <si>
    <t>16D3710-11</t>
  </si>
  <si>
    <t>16D3710-16</t>
  </si>
  <si>
    <t>16D3710-3</t>
  </si>
  <si>
    <t>16D3710-7</t>
  </si>
  <si>
    <t>16D3710-9</t>
  </si>
  <si>
    <t>16D705-19</t>
  </si>
  <si>
    <t>16H1002-1</t>
  </si>
  <si>
    <t>16H1002-17</t>
  </si>
  <si>
    <t>16H1002-18</t>
  </si>
  <si>
    <t>16H1002-2</t>
  </si>
  <si>
    <t>16H1002-20</t>
  </si>
  <si>
    <t>16H1002-55</t>
  </si>
  <si>
    <t>16H1202-2</t>
  </si>
  <si>
    <t>16H1202-4</t>
  </si>
  <si>
    <t>16H1202-7</t>
  </si>
  <si>
    <t>16H1302-76</t>
  </si>
  <si>
    <t>16H1502-155</t>
  </si>
  <si>
    <t>16H1502-23</t>
  </si>
  <si>
    <t>16H1502-33</t>
  </si>
  <si>
    <t>16H1502-7</t>
  </si>
  <si>
    <t>16H1702-110</t>
  </si>
  <si>
    <t>16H1702-137</t>
  </si>
  <si>
    <t>16H1702-167</t>
  </si>
  <si>
    <t>16H1702-32</t>
  </si>
  <si>
    <t>16H1702-50</t>
  </si>
  <si>
    <t>16H1902-104</t>
  </si>
  <si>
    <t>16H1902-52</t>
  </si>
  <si>
    <t>16H1902-59</t>
  </si>
  <si>
    <t>16H2521-33</t>
  </si>
  <si>
    <t>16H3012-33</t>
  </si>
  <si>
    <t>16H3012-38</t>
  </si>
  <si>
    <t>16H3012-41</t>
  </si>
  <si>
    <t>16H3012-46</t>
  </si>
  <si>
    <t>16H3012-7</t>
  </si>
  <si>
    <t>16H3012-89</t>
  </si>
  <si>
    <t>16H302-36</t>
  </si>
  <si>
    <t>16H302-73</t>
  </si>
  <si>
    <t>16H602-105</t>
  </si>
  <si>
    <t>16H602-129</t>
  </si>
  <si>
    <t>16H602-135</t>
  </si>
  <si>
    <t>16H602-136</t>
  </si>
  <si>
    <t>16H602-147</t>
  </si>
  <si>
    <t>16H602-150</t>
  </si>
  <si>
    <t>16H602-151</t>
  </si>
  <si>
    <t>16H602-282</t>
  </si>
  <si>
    <t>16H602-286</t>
  </si>
  <si>
    <t>16H702-107</t>
  </si>
  <si>
    <t>16H702-53</t>
  </si>
  <si>
    <t>16H972-9</t>
  </si>
  <si>
    <t>16P054-4</t>
  </si>
  <si>
    <t>16P057-56</t>
  </si>
  <si>
    <t>16P057-57</t>
  </si>
  <si>
    <t>16P060-176</t>
  </si>
  <si>
    <t>16P060-179</t>
  </si>
  <si>
    <t>16P060-185</t>
  </si>
  <si>
    <t>16P060-194</t>
  </si>
  <si>
    <t>16P064-10</t>
  </si>
  <si>
    <t>16P064-14</t>
  </si>
  <si>
    <t>16P064-18</t>
  </si>
  <si>
    <t>16P277-3</t>
  </si>
  <si>
    <t>16Y110-21</t>
  </si>
  <si>
    <t>16Y118-1</t>
  </si>
  <si>
    <t>16Y122-15</t>
  </si>
  <si>
    <t>16Y122-39</t>
  </si>
  <si>
    <t>16Y122-53</t>
  </si>
  <si>
    <t>16Y166-1</t>
  </si>
  <si>
    <t>16Y223-11</t>
  </si>
  <si>
    <t>16Y233-801</t>
  </si>
  <si>
    <t>16Y233-805</t>
  </si>
  <si>
    <t>16Y240-107</t>
  </si>
  <si>
    <t>16Y240-111</t>
  </si>
  <si>
    <t>16Y240-34</t>
  </si>
  <si>
    <t>16Y240-52</t>
  </si>
  <si>
    <t>16Y240-56</t>
  </si>
  <si>
    <t>16Y240-63</t>
  </si>
  <si>
    <t>16Y240-66</t>
  </si>
  <si>
    <t>16Y240-68</t>
  </si>
  <si>
    <t>16Y246-1</t>
  </si>
  <si>
    <t>16Y252-7</t>
  </si>
  <si>
    <t>16Y254-7</t>
  </si>
  <si>
    <t>16Y255-7</t>
  </si>
  <si>
    <t>16Y267-1</t>
  </si>
  <si>
    <t>16Y3015-3</t>
  </si>
  <si>
    <t>16Y3026-11</t>
  </si>
  <si>
    <t>16Y3035-805</t>
  </si>
  <si>
    <t>16Y3037-1</t>
  </si>
  <si>
    <t>16Y3047-5</t>
  </si>
  <si>
    <t>16Y3060-15</t>
  </si>
  <si>
    <t>16Y3079-1</t>
  </si>
  <si>
    <t>16Y3120-1</t>
  </si>
  <si>
    <t>16Y3232-A3</t>
  </si>
  <si>
    <t>16Y340-110</t>
  </si>
  <si>
    <t>16Y340-33</t>
  </si>
  <si>
    <t>16Y340-37</t>
  </si>
  <si>
    <t>16Y340-49</t>
  </si>
  <si>
    <t>16Y382-1</t>
  </si>
  <si>
    <t>16Y393-3</t>
  </si>
  <si>
    <t>16Y398-3</t>
  </si>
  <si>
    <t>16Y4025-9</t>
  </si>
  <si>
    <t>16Y415-11</t>
  </si>
  <si>
    <t>16Y430-5</t>
  </si>
  <si>
    <t>16Y430-9</t>
  </si>
  <si>
    <t>16Y5065-9</t>
  </si>
  <si>
    <t>16Y519-18</t>
  </si>
  <si>
    <t>16Y519-9</t>
  </si>
  <si>
    <t>16Y604-1</t>
  </si>
  <si>
    <t>16Y619-3</t>
  </si>
  <si>
    <t>16Y6678-9</t>
  </si>
  <si>
    <t>16Y923-23</t>
  </si>
  <si>
    <t>21SN04-315-1</t>
  </si>
  <si>
    <t>2770211-101</t>
  </si>
  <si>
    <t>3-765-101-1</t>
  </si>
  <si>
    <t>32-69292-2401</t>
  </si>
  <si>
    <t>32-69348-15</t>
  </si>
  <si>
    <t>32-83051-412</t>
  </si>
  <si>
    <t>32G72109-6009</t>
  </si>
  <si>
    <t>4-863-51-3</t>
  </si>
  <si>
    <t>4001T94G08</t>
  </si>
  <si>
    <t>458-16SS3-65</t>
  </si>
  <si>
    <t>55A414-11</t>
  </si>
  <si>
    <t>581670-2-2</t>
  </si>
  <si>
    <t>5HE41170-101</t>
  </si>
  <si>
    <t>5HE41257-105</t>
  </si>
  <si>
    <t>5HE44161-113</t>
  </si>
  <si>
    <t>5HE44178-119</t>
  </si>
  <si>
    <t>5HE45271-101</t>
  </si>
  <si>
    <t>5HE45274-101</t>
  </si>
  <si>
    <t>5HE45275-101</t>
  </si>
  <si>
    <t>5HH56302-141</t>
  </si>
  <si>
    <t>5HJ54912-101</t>
  </si>
  <si>
    <t>5HJ61101-101</t>
  </si>
  <si>
    <t>5HJ61605-115</t>
  </si>
  <si>
    <t>5HJ63612-101</t>
  </si>
  <si>
    <t>5HJ64059-101</t>
  </si>
  <si>
    <t>721H1202-12</t>
  </si>
  <si>
    <t>76A48636-1</t>
  </si>
  <si>
    <t>76A48721-11</t>
  </si>
  <si>
    <t>76A67002-17</t>
  </si>
  <si>
    <t>76A67002-4</t>
  </si>
  <si>
    <t>76A67002-40</t>
  </si>
  <si>
    <t>76A67002-6</t>
  </si>
  <si>
    <t>76A67002-8</t>
  </si>
  <si>
    <t>76A67202-28</t>
  </si>
  <si>
    <t>76A67202-4</t>
  </si>
  <si>
    <t>76A67202-8</t>
  </si>
  <si>
    <t>76A67302-26</t>
  </si>
  <si>
    <t>900-002-254-01</t>
  </si>
  <si>
    <t>B1256-3177</t>
  </si>
  <si>
    <t>C400038-2</t>
  </si>
  <si>
    <t>C7553F4A16</t>
  </si>
  <si>
    <t>C7585A06-0181</t>
  </si>
  <si>
    <t>C7876-1</t>
  </si>
  <si>
    <t>C9549H4T192H053</t>
  </si>
  <si>
    <t>C9550B4T412J0001</t>
  </si>
  <si>
    <t>C9550H4T255H262</t>
  </si>
  <si>
    <t>C99237</t>
  </si>
  <si>
    <t>CK04330-12</t>
  </si>
  <si>
    <t>CY00051-32-2</t>
  </si>
  <si>
    <t>CY00128-10-1</t>
  </si>
  <si>
    <t>CY00128-4-1</t>
  </si>
  <si>
    <t>D10122</t>
  </si>
  <si>
    <t>MS28131-18T</t>
  </si>
  <si>
    <t>MS8005E143C</t>
  </si>
  <si>
    <t>P112-533-20</t>
  </si>
  <si>
    <t>R40094T121208</t>
  </si>
  <si>
    <t>S376608-0172</t>
  </si>
  <si>
    <t>S5807-0156H</t>
  </si>
  <si>
    <t>S5832-0167H</t>
  </si>
  <si>
    <t>S5832-0176H</t>
  </si>
  <si>
    <t>S82104-0112H</t>
  </si>
  <si>
    <t>S82106-0100H</t>
  </si>
  <si>
    <t>SC-B-730013-2</t>
  </si>
  <si>
    <t>01915-67403</t>
  </si>
  <si>
    <t>03KSPDT06-06</t>
  </si>
  <si>
    <t>1255-1</t>
  </si>
  <si>
    <t>1256-1</t>
  </si>
  <si>
    <t>12F5075-9</t>
  </si>
  <si>
    <t>12N631-9</t>
  </si>
  <si>
    <t>12P147-23</t>
  </si>
  <si>
    <t>12W5377-15</t>
  </si>
  <si>
    <t>12Y796-801</t>
  </si>
  <si>
    <t>16B1241-87</t>
  </si>
  <si>
    <t>16B2269-9</t>
  </si>
  <si>
    <t>16B5122-9112</t>
  </si>
  <si>
    <t>16B5514-135</t>
  </si>
  <si>
    <t>16B602-33</t>
  </si>
  <si>
    <t>16B6250-28</t>
  </si>
  <si>
    <t>16B6513-4</t>
  </si>
  <si>
    <t>16B6870-87</t>
  </si>
  <si>
    <t>16E1320-49</t>
  </si>
  <si>
    <t>16E1344-117</t>
  </si>
  <si>
    <t>16E1368-11</t>
  </si>
  <si>
    <t>16E1368-12</t>
  </si>
  <si>
    <t>16E2128-7</t>
  </si>
  <si>
    <t>16E2406-9</t>
  </si>
  <si>
    <t>16E2522-35</t>
  </si>
  <si>
    <t>16E2532-49</t>
  </si>
  <si>
    <t>16E3141-17</t>
  </si>
  <si>
    <t>16E3141-27</t>
  </si>
  <si>
    <t>16E3141-7</t>
  </si>
  <si>
    <t>16E3149-15</t>
  </si>
  <si>
    <t>16F0126-7</t>
  </si>
  <si>
    <t>16F0132-69</t>
  </si>
  <si>
    <t>16H803-25P</t>
  </si>
  <si>
    <t>16U1869-11</t>
  </si>
  <si>
    <t>16U1869-15</t>
  </si>
  <si>
    <t>16U1869-17</t>
  </si>
  <si>
    <t>16U1869-7</t>
  </si>
  <si>
    <t>16U288-15</t>
  </si>
  <si>
    <t>16W382-106</t>
  </si>
  <si>
    <t>16W384-35</t>
  </si>
  <si>
    <t>16W385-17</t>
  </si>
  <si>
    <t>16Y040-23</t>
  </si>
  <si>
    <t>16Y312-11</t>
  </si>
  <si>
    <t>16Y343-807</t>
  </si>
  <si>
    <t>266-601B</t>
  </si>
  <si>
    <t>32G32121-1009</t>
  </si>
  <si>
    <t>35-7B-2-4-3</t>
  </si>
  <si>
    <t>3M55-5-19</t>
  </si>
  <si>
    <t>3M975-4-1-205</t>
  </si>
  <si>
    <t>4064-2</t>
  </si>
  <si>
    <t>51134-400A</t>
  </si>
  <si>
    <t>53-070182-223</t>
  </si>
  <si>
    <t>53-79086-5</t>
  </si>
  <si>
    <t>53-810098-9</t>
  </si>
  <si>
    <t>5HF42722-101</t>
  </si>
  <si>
    <t>5HF42722-109</t>
  </si>
  <si>
    <t>5HF42726-105</t>
  </si>
  <si>
    <t>5HF45904-159</t>
  </si>
  <si>
    <t>7-1268-1</t>
  </si>
  <si>
    <t>70-8WL-3G</t>
  </si>
  <si>
    <t>A-400-5951-7</t>
  </si>
  <si>
    <t>C10763-1</t>
  </si>
  <si>
    <t>CA35866-5-5</t>
  </si>
  <si>
    <t>CM00003-1-27</t>
  </si>
  <si>
    <t>CTR06-5100SX5140</t>
  </si>
  <si>
    <t>D114909-501</t>
  </si>
  <si>
    <t>D204200ITT-16</t>
  </si>
  <si>
    <t>DC2-00316</t>
  </si>
  <si>
    <t>HNXEL-SF-1/4AL</t>
  </si>
  <si>
    <t>KMDB20-33</t>
  </si>
  <si>
    <t>M24308/26-1F</t>
  </si>
  <si>
    <t>MS24693-S23</t>
  </si>
  <si>
    <t>MS91528-5S2B8</t>
  </si>
  <si>
    <t>NAS1360C7C32F</t>
  </si>
  <si>
    <t>NAS1677C26W70N</t>
  </si>
  <si>
    <t>NAS638</t>
  </si>
  <si>
    <t>P815-2C</t>
  </si>
  <si>
    <t>SIU2-125/X850</t>
  </si>
  <si>
    <t>WI/FWP582-1</t>
  </si>
  <si>
    <t>10-352555-3</t>
  </si>
  <si>
    <t>107996-7-1</t>
  </si>
  <si>
    <t>11052402-9</t>
  </si>
  <si>
    <t>11052413-9</t>
  </si>
  <si>
    <t>11130-2</t>
  </si>
  <si>
    <t>114A</t>
  </si>
  <si>
    <t>1201F1A15A1B</t>
  </si>
  <si>
    <t>120BD41CA20</t>
  </si>
  <si>
    <t>1218-1</t>
  </si>
  <si>
    <t>12A15404-23</t>
  </si>
  <si>
    <t>12A2000-77</t>
  </si>
  <si>
    <t>12E2995-5</t>
  </si>
  <si>
    <t>12L239-7</t>
  </si>
  <si>
    <t>16B410-65</t>
  </si>
  <si>
    <t>16E10008-823</t>
  </si>
  <si>
    <t>16E10142-803</t>
  </si>
  <si>
    <t>16E1332-801</t>
  </si>
  <si>
    <t>16E136-21</t>
  </si>
  <si>
    <t>16E3153-407</t>
  </si>
  <si>
    <t>16E4135-831</t>
  </si>
  <si>
    <t>16E4135A721</t>
  </si>
  <si>
    <t>16M055-1</t>
  </si>
  <si>
    <t>16U1869-21</t>
  </si>
  <si>
    <t>16U2666-51</t>
  </si>
  <si>
    <t>16U3560-7</t>
  </si>
  <si>
    <t>16U3581-7</t>
  </si>
  <si>
    <t>16U3592-1</t>
  </si>
  <si>
    <t>16U42515P1-1</t>
  </si>
  <si>
    <t>16VA037-4</t>
  </si>
  <si>
    <t>16VE1035-31</t>
  </si>
  <si>
    <t>16VE124-111</t>
  </si>
  <si>
    <t>16VE224-195</t>
  </si>
  <si>
    <t>16VE224-51</t>
  </si>
  <si>
    <t>16VE240-95</t>
  </si>
  <si>
    <t>16VE310-54</t>
  </si>
  <si>
    <t>16VG124-7</t>
  </si>
  <si>
    <t>1802263-030</t>
  </si>
  <si>
    <t>205210-3</t>
  </si>
  <si>
    <t>205211-1</t>
  </si>
  <si>
    <t>218-37360-1</t>
  </si>
  <si>
    <t>21SN04-139</t>
  </si>
  <si>
    <t>242-1</t>
  </si>
  <si>
    <t>2N1910</t>
  </si>
  <si>
    <t>2N597</t>
  </si>
  <si>
    <t>300-10099</t>
  </si>
  <si>
    <t>301H</t>
  </si>
  <si>
    <t>330-1695-010</t>
  </si>
  <si>
    <t>3563152-0007</t>
  </si>
  <si>
    <t>390AS001N1612A4</t>
  </si>
  <si>
    <t>390DS002B2210A4</t>
  </si>
  <si>
    <t>3BA3-AAA-300</t>
  </si>
  <si>
    <t>40-10400</t>
  </si>
  <si>
    <t>40-619-1</t>
  </si>
  <si>
    <t>42232P1</t>
  </si>
  <si>
    <t>429902-01-02</t>
  </si>
  <si>
    <t>44M30-02-3-04S</t>
  </si>
  <si>
    <t>5187426-4</t>
  </si>
  <si>
    <t>53-4722-0100</t>
  </si>
  <si>
    <t>5300-178-001</t>
  </si>
  <si>
    <t>5799-1</t>
  </si>
  <si>
    <t>585Z1737-7</t>
  </si>
  <si>
    <t>585Z2765</t>
  </si>
  <si>
    <t>5RS900-3E</t>
  </si>
  <si>
    <t>6001512-5</t>
  </si>
  <si>
    <t>60R-4020</t>
  </si>
  <si>
    <t>616A216000-1</t>
  </si>
  <si>
    <t>65-0005-1</t>
  </si>
  <si>
    <t>65-0102-1</t>
  </si>
  <si>
    <t>6607-3-157</t>
  </si>
  <si>
    <t>667-20</t>
  </si>
  <si>
    <t>700SG-2</t>
  </si>
  <si>
    <t>70D10200</t>
  </si>
  <si>
    <t>76-0765-1</t>
  </si>
  <si>
    <t>76-0785-1</t>
  </si>
  <si>
    <t>763801P2</t>
  </si>
  <si>
    <t>7912-586682</t>
  </si>
  <si>
    <t>810-5K10T</t>
  </si>
  <si>
    <t>84834-2</t>
  </si>
  <si>
    <t>8DJ113WAA2</t>
  </si>
  <si>
    <t>900000-0256</t>
  </si>
  <si>
    <t>900001-0000</t>
  </si>
  <si>
    <t>900002-0000</t>
  </si>
  <si>
    <t>90G197</t>
  </si>
  <si>
    <t>968469-13</t>
  </si>
  <si>
    <t>97-3057-1007-1</t>
  </si>
  <si>
    <t>9C547AS522</t>
  </si>
  <si>
    <t>A51V24653-5</t>
  </si>
  <si>
    <t>AN5771-3</t>
  </si>
  <si>
    <t>B10BN0F</t>
  </si>
  <si>
    <t>BR04-T</t>
  </si>
  <si>
    <t>C1012-1</t>
  </si>
  <si>
    <t>C11499B1J1J072</t>
  </si>
  <si>
    <t>C11592-1</t>
  </si>
  <si>
    <t>C2020-7</t>
  </si>
  <si>
    <t>C2387-24</t>
  </si>
  <si>
    <t>C30U128</t>
  </si>
  <si>
    <t>C6612-8</t>
  </si>
  <si>
    <t>C8855-10B9</t>
  </si>
  <si>
    <t>C9498-14</t>
  </si>
  <si>
    <t>CA3100RX20-27S</t>
  </si>
  <si>
    <t>CR2701</t>
  </si>
  <si>
    <t>D16020</t>
  </si>
  <si>
    <t>D38999/40WE35PN</t>
  </si>
  <si>
    <t>DBA79-19-OSN</t>
  </si>
  <si>
    <t>DSB2402-501</t>
  </si>
  <si>
    <t>DSB2413-501</t>
  </si>
  <si>
    <t>FYZA101S</t>
  </si>
  <si>
    <t>HP688100-1</t>
  </si>
  <si>
    <t>IC-E3D2</t>
  </si>
  <si>
    <t>IJ502-102</t>
  </si>
  <si>
    <t>L44W</t>
  </si>
  <si>
    <t>LM7912CT</t>
  </si>
  <si>
    <t>LMT-199V02</t>
  </si>
  <si>
    <t>M22885-1084111B</t>
  </si>
  <si>
    <t>M22885/1081017E</t>
  </si>
  <si>
    <t>M38999/5-24F05</t>
  </si>
  <si>
    <t>MK-25</t>
  </si>
  <si>
    <t>MS24264R12T12SN</t>
  </si>
  <si>
    <t>MS24264R18B14PN</t>
  </si>
  <si>
    <t>MS24266B14B7SN</t>
  </si>
  <si>
    <t>MS27484T12F35SA</t>
  </si>
  <si>
    <t>MS27497E24B35S</t>
  </si>
  <si>
    <t>MS27497T24B35S</t>
  </si>
  <si>
    <t>MS28046T1</t>
  </si>
  <si>
    <t>MS28077T5</t>
  </si>
  <si>
    <t>MS3100R28-12PX</t>
  </si>
  <si>
    <t>MS3102A14S1P</t>
  </si>
  <si>
    <t>MS3102R16-11S</t>
  </si>
  <si>
    <t>MS3102R20-27SXC</t>
  </si>
  <si>
    <t>MS3106E16S-45/C</t>
  </si>
  <si>
    <t>MS3116F18-32S</t>
  </si>
  <si>
    <t>MS3120F14-19PX</t>
  </si>
  <si>
    <t>MS3122E14-19PX</t>
  </si>
  <si>
    <t>MS3124E12-10P</t>
  </si>
  <si>
    <t>MS3126E18-11S</t>
  </si>
  <si>
    <t>MSP205R</t>
  </si>
  <si>
    <t>MT-1000</t>
  </si>
  <si>
    <t>MX6729APN154V</t>
  </si>
  <si>
    <t>NS203287T3-2</t>
  </si>
  <si>
    <t>RE80G5R62</t>
  </si>
  <si>
    <t>RW69V122</t>
  </si>
  <si>
    <t>S675-12-2</t>
  </si>
  <si>
    <t>SLZ9125A</t>
  </si>
  <si>
    <t>TDR14432</t>
  </si>
  <si>
    <t>TDS14113</t>
  </si>
  <si>
    <t>UA7912UC</t>
  </si>
  <si>
    <t>UG-57B/U</t>
  </si>
  <si>
    <t>V-14500-02</t>
  </si>
  <si>
    <t>VM922-7</t>
  </si>
  <si>
    <t>WJ2050-18</t>
  </si>
  <si>
    <t>ZREML30C20-42S01</t>
  </si>
  <si>
    <t>1113-4-40</t>
  </si>
  <si>
    <t>1113Q2-4-10</t>
  </si>
  <si>
    <t>1113Q2-4-40</t>
  </si>
  <si>
    <t>12H1332-11</t>
  </si>
  <si>
    <t>12H1924-3</t>
  </si>
  <si>
    <t>12H1934-9</t>
  </si>
  <si>
    <t>12H3491-907</t>
  </si>
  <si>
    <t>12P222-51</t>
  </si>
  <si>
    <t>142205DAA</t>
  </si>
  <si>
    <t>152000-17</t>
  </si>
  <si>
    <t>152000-19</t>
  </si>
  <si>
    <t>16H1302-168</t>
  </si>
  <si>
    <t>16H1602-38S</t>
  </si>
  <si>
    <t>16H1702-134</t>
  </si>
  <si>
    <t>16H1702-200</t>
  </si>
  <si>
    <t>16H1702-209</t>
  </si>
  <si>
    <t>16H1702-250</t>
  </si>
  <si>
    <t>16H1702-293</t>
  </si>
  <si>
    <t>16H1702-300</t>
  </si>
  <si>
    <t>16H1702-57</t>
  </si>
  <si>
    <t>16H1702-6</t>
  </si>
  <si>
    <t>16H1802-26S</t>
  </si>
  <si>
    <t>16H2002-125</t>
  </si>
  <si>
    <t>16H202-148</t>
  </si>
  <si>
    <t>16H202-152</t>
  </si>
  <si>
    <t>16H202-154</t>
  </si>
  <si>
    <t>16H202-158</t>
  </si>
  <si>
    <t>16H202-208</t>
  </si>
  <si>
    <t>16H202-93</t>
  </si>
  <si>
    <t>16H2501-47</t>
  </si>
  <si>
    <t>16H2501-49</t>
  </si>
  <si>
    <t>16H2501-51</t>
  </si>
  <si>
    <t>16H2532-55</t>
  </si>
  <si>
    <t>16H3012-150</t>
  </si>
  <si>
    <t>16H3012-183</t>
  </si>
  <si>
    <t>16H3012-72</t>
  </si>
  <si>
    <t>16H502-12</t>
  </si>
  <si>
    <t>16H502-13</t>
  </si>
  <si>
    <t>16H602-134</t>
  </si>
  <si>
    <t>16H602-144</t>
  </si>
  <si>
    <t>16H602-262</t>
  </si>
  <si>
    <t>16H602-263</t>
  </si>
  <si>
    <t>16H602-275</t>
  </si>
  <si>
    <t>16H602-280</t>
  </si>
  <si>
    <t>16H602-288</t>
  </si>
  <si>
    <t>16H602-291</t>
  </si>
  <si>
    <t>16H602-297</t>
  </si>
  <si>
    <t>16H602-298</t>
  </si>
  <si>
    <t>16H602-301</t>
  </si>
  <si>
    <t>16H602-302</t>
  </si>
  <si>
    <t>16H602-307</t>
  </si>
  <si>
    <t>16H602-309</t>
  </si>
  <si>
    <t>16H602-311</t>
  </si>
  <si>
    <t>16H602-315</t>
  </si>
  <si>
    <t>16H602-320</t>
  </si>
  <si>
    <t>16H602-321</t>
  </si>
  <si>
    <t>16H602-329</t>
  </si>
  <si>
    <t>16H602-330</t>
  </si>
  <si>
    <t>16H602-39</t>
  </si>
  <si>
    <t>16H602-56</t>
  </si>
  <si>
    <t>16H602-94</t>
  </si>
  <si>
    <t>16H702-205</t>
  </si>
  <si>
    <t>16H802-80</t>
  </si>
  <si>
    <t>16H972-10</t>
  </si>
  <si>
    <t>16P060-286</t>
  </si>
  <si>
    <t>16P060-299</t>
  </si>
  <si>
    <t>16P060-320</t>
  </si>
  <si>
    <t>16P060-507</t>
  </si>
  <si>
    <t>16P060-641</t>
  </si>
  <si>
    <t>16P064-19</t>
  </si>
  <si>
    <t>16P120-7</t>
  </si>
  <si>
    <t>16P123-3</t>
  </si>
  <si>
    <t>16P1536-36</t>
  </si>
  <si>
    <t>16P234-13</t>
  </si>
  <si>
    <t>16P5107-1</t>
  </si>
  <si>
    <t>16VP039-1</t>
  </si>
  <si>
    <t>16Y225-803</t>
  </si>
  <si>
    <t>16Y240-35</t>
  </si>
  <si>
    <t>16Y240-59</t>
  </si>
  <si>
    <t>16Y240-70</t>
  </si>
  <si>
    <t>16Y240-71</t>
  </si>
  <si>
    <t>16Y252-11</t>
  </si>
  <si>
    <t>16Y254-20</t>
  </si>
  <si>
    <t>16Y3013-101</t>
  </si>
  <si>
    <t>16Y3026-9</t>
  </si>
  <si>
    <t>16Y3232-31</t>
  </si>
  <si>
    <t>16Y340-45</t>
  </si>
  <si>
    <t>16Y377-21</t>
  </si>
  <si>
    <t>16Y5065-17</t>
  </si>
  <si>
    <t>16Y605-10</t>
  </si>
  <si>
    <t>16Y607-19</t>
  </si>
  <si>
    <t>16Y6112-13</t>
  </si>
  <si>
    <t>16Y6112-9</t>
  </si>
  <si>
    <t>16Y6113-7</t>
  </si>
  <si>
    <t>16Y6118-11</t>
  </si>
  <si>
    <t>16Y621-9</t>
  </si>
  <si>
    <t>16Y6212-13</t>
  </si>
  <si>
    <t>16Y6212-15</t>
  </si>
  <si>
    <t>16Y6212-19</t>
  </si>
  <si>
    <t>16Y623-11</t>
  </si>
  <si>
    <t>16Y6249-9</t>
  </si>
  <si>
    <t>16Y628-11</t>
  </si>
  <si>
    <t>16Y6661-41</t>
  </si>
  <si>
    <t>16Y6668-13</t>
  </si>
  <si>
    <t>16Y6680-21</t>
  </si>
  <si>
    <t>253A10R1A56</t>
  </si>
  <si>
    <t>2660017M1</t>
  </si>
  <si>
    <t>3-4452-8</t>
  </si>
  <si>
    <t>32-69292-2776</t>
  </si>
  <si>
    <t>32-69540-302</t>
  </si>
  <si>
    <t>32-83065-3</t>
  </si>
  <si>
    <t>332C666P10</t>
  </si>
  <si>
    <t>411590-51</t>
  </si>
  <si>
    <t>41SG16-18</t>
  </si>
  <si>
    <t>53-690058-1</t>
  </si>
  <si>
    <t>532T-2M-20</t>
  </si>
  <si>
    <t>5HE43140-131</t>
  </si>
  <si>
    <t>5HE44161-127</t>
  </si>
  <si>
    <t>5HE45180-105</t>
  </si>
  <si>
    <t>5HE45187-119</t>
  </si>
  <si>
    <t>5HE45187-125</t>
  </si>
  <si>
    <t>6-665-1</t>
  </si>
  <si>
    <t>6850-12</t>
  </si>
  <si>
    <t>6975-002</t>
  </si>
  <si>
    <t>713426-0.75-43-4</t>
  </si>
  <si>
    <t>75323-21</t>
  </si>
  <si>
    <t>76A48711-1</t>
  </si>
  <si>
    <t>7M19D8</t>
  </si>
  <si>
    <t>7M2-12D4</t>
  </si>
  <si>
    <t>7M43-8D</t>
  </si>
  <si>
    <t>7M44-3J</t>
  </si>
  <si>
    <t>7M47-3D</t>
  </si>
  <si>
    <t>7M47-4D</t>
  </si>
  <si>
    <t>7M53-C3</t>
  </si>
  <si>
    <t>7M53C4</t>
  </si>
  <si>
    <t>7M53D8</t>
  </si>
  <si>
    <t>7M54C4</t>
  </si>
  <si>
    <t>7M60D3-1</t>
  </si>
  <si>
    <t>7M60D4-1</t>
  </si>
  <si>
    <t>7M60D8-1</t>
  </si>
  <si>
    <t>7M60D8-2</t>
  </si>
  <si>
    <t>7M63-D4</t>
  </si>
  <si>
    <t>7M63D3</t>
  </si>
  <si>
    <t>7M63D4</t>
  </si>
  <si>
    <t>7M63D6</t>
  </si>
  <si>
    <t>7M63D8</t>
  </si>
  <si>
    <t>824A-12TT</t>
  </si>
  <si>
    <t>83036-51</t>
  </si>
  <si>
    <t>AC32E0065ABB</t>
  </si>
  <si>
    <t>AD-A529-3RV</t>
  </si>
  <si>
    <t>AE7012GO152-180</t>
  </si>
  <si>
    <t>CCB20000-1</t>
  </si>
  <si>
    <t>CV-100-1-10</t>
  </si>
  <si>
    <t>D11055A</t>
  </si>
  <si>
    <t>D82775</t>
  </si>
  <si>
    <t>JG131A33</t>
  </si>
  <si>
    <t>MBEU/23175</t>
  </si>
  <si>
    <t>MS28061-1</t>
  </si>
  <si>
    <t>OMP2886-10</t>
  </si>
  <si>
    <t>ZH00229</t>
  </si>
  <si>
    <t>12P362-11</t>
  </si>
  <si>
    <t>16H1102-13</t>
  </si>
  <si>
    <t>16H1802-12</t>
  </si>
  <si>
    <t>16H202-100</t>
  </si>
  <si>
    <t>16H202-88</t>
  </si>
  <si>
    <t>16H3012-62</t>
  </si>
  <si>
    <t>16H402-10</t>
  </si>
  <si>
    <t>16H502-2</t>
  </si>
  <si>
    <t>16H502-7</t>
  </si>
  <si>
    <t>16P060-49</t>
  </si>
  <si>
    <t>16P060-52</t>
  </si>
  <si>
    <t>16P060-55</t>
  </si>
  <si>
    <t>16P211-1</t>
  </si>
  <si>
    <t>16P227-801</t>
  </si>
  <si>
    <t>16P236-1</t>
  </si>
  <si>
    <t>16P236-5</t>
  </si>
  <si>
    <t>16P252-4</t>
  </si>
  <si>
    <t>16P424-1</t>
  </si>
  <si>
    <t>16Y122-4</t>
  </si>
  <si>
    <t>16Y122-6</t>
  </si>
  <si>
    <t>16Y254-4</t>
  </si>
  <si>
    <t>16Y6248-15</t>
  </si>
  <si>
    <t>21003-13</t>
  </si>
  <si>
    <t>32-69836-1</t>
  </si>
  <si>
    <t>53-69023-1</t>
  </si>
  <si>
    <t>G101BBB0131M</t>
  </si>
  <si>
    <t>S87508-1200</t>
  </si>
  <si>
    <t>02039-3</t>
  </si>
  <si>
    <t>02371000-1</t>
  </si>
  <si>
    <t>07690-460706-01</t>
  </si>
  <si>
    <t>1001117-2</t>
  </si>
  <si>
    <t>1002116-1</t>
  </si>
  <si>
    <t>102A395</t>
  </si>
  <si>
    <t>105B3359G2</t>
  </si>
  <si>
    <t>10620GS1-2</t>
  </si>
  <si>
    <t>10620GS1-3</t>
  </si>
  <si>
    <t>10R4642</t>
  </si>
  <si>
    <t>11444422-3</t>
  </si>
  <si>
    <t>114H5400-3</t>
  </si>
  <si>
    <t>1203-0174</t>
  </si>
  <si>
    <t>1212-20-1</t>
  </si>
  <si>
    <t>1285267-101</t>
  </si>
  <si>
    <t>12A0300-1</t>
  </si>
  <si>
    <t>12E144-823</t>
  </si>
  <si>
    <t>12E44054-823</t>
  </si>
  <si>
    <t>12K40005-5</t>
  </si>
  <si>
    <t>12M2530-804</t>
  </si>
  <si>
    <t>12Y40138-4</t>
  </si>
  <si>
    <t>142440-0001</t>
  </si>
  <si>
    <t>142781-0001</t>
  </si>
  <si>
    <t>142782-0001</t>
  </si>
  <si>
    <t>142785-0001</t>
  </si>
  <si>
    <t>142792-0001</t>
  </si>
  <si>
    <t>142829-0002</t>
  </si>
  <si>
    <t>142882-002</t>
  </si>
  <si>
    <t>146991-3</t>
  </si>
  <si>
    <t>150-0112-00</t>
  </si>
  <si>
    <t>151-0103-00</t>
  </si>
  <si>
    <t>151-0149-00</t>
  </si>
  <si>
    <t>151-0192-00</t>
  </si>
  <si>
    <t>151-0208-00</t>
  </si>
  <si>
    <t>151-0209-00</t>
  </si>
  <si>
    <t>151-0210-00</t>
  </si>
  <si>
    <t>151-0216-00</t>
  </si>
  <si>
    <t>151-0325-00</t>
  </si>
  <si>
    <t>151-0337-00</t>
  </si>
  <si>
    <t>151-0622-00</t>
  </si>
  <si>
    <t>151-0725-00</t>
  </si>
  <si>
    <t>151-1043-00</t>
  </si>
  <si>
    <t>151-1056-00</t>
  </si>
  <si>
    <t>1520-277</t>
  </si>
  <si>
    <t>1548098-1</t>
  </si>
  <si>
    <t>155229-5</t>
  </si>
  <si>
    <t>156-0286-00</t>
  </si>
  <si>
    <t>156241-5</t>
  </si>
  <si>
    <t>157-32500-95-42</t>
  </si>
  <si>
    <t>1582727-1</t>
  </si>
  <si>
    <t>159-0022-00</t>
  </si>
  <si>
    <t>160D955220-83</t>
  </si>
  <si>
    <t>161-252-0003</t>
  </si>
  <si>
    <t>161S343-13</t>
  </si>
  <si>
    <t>1646t100-5</t>
  </si>
  <si>
    <t>1660C06H01</t>
  </si>
  <si>
    <t>1668248-10</t>
  </si>
  <si>
    <t>1668248-11</t>
  </si>
  <si>
    <t>16B2934-19</t>
  </si>
  <si>
    <t>16E1083A803</t>
  </si>
  <si>
    <t>16E1646-807</t>
  </si>
  <si>
    <t>16E2125-7</t>
  </si>
  <si>
    <t>16F6350-9</t>
  </si>
  <si>
    <t>16H1102-16</t>
  </si>
  <si>
    <t>16P055-103</t>
  </si>
  <si>
    <t>16S1758-10</t>
  </si>
  <si>
    <t>16U3661-7</t>
  </si>
  <si>
    <t>16VE064-167</t>
  </si>
  <si>
    <t>16VE310-18</t>
  </si>
  <si>
    <t>16Y326-1</t>
  </si>
  <si>
    <t>16Y604-26</t>
  </si>
  <si>
    <t>170-1</t>
  </si>
  <si>
    <t>170-2</t>
  </si>
  <si>
    <t>170-3</t>
  </si>
  <si>
    <t>170-4</t>
  </si>
  <si>
    <t>170-5</t>
  </si>
  <si>
    <t>170-6</t>
  </si>
  <si>
    <t>170-8</t>
  </si>
  <si>
    <t>1708FR</t>
  </si>
  <si>
    <t>174-14809-38</t>
  </si>
  <si>
    <t>174-48123</t>
  </si>
  <si>
    <t>178-10</t>
  </si>
  <si>
    <t>178-6</t>
  </si>
  <si>
    <t>178-8</t>
  </si>
  <si>
    <t>1804052-1</t>
  </si>
  <si>
    <t>180552-C</t>
  </si>
  <si>
    <t>181-001-125</t>
  </si>
  <si>
    <t>1841488-1</t>
  </si>
  <si>
    <t>1854-0071</t>
  </si>
  <si>
    <t>1854-0075</t>
  </si>
  <si>
    <t>1858-0047</t>
  </si>
  <si>
    <t>188-100</t>
  </si>
  <si>
    <t>191TE1C1-5S</t>
  </si>
  <si>
    <t>199-7500</t>
  </si>
  <si>
    <t>1990-0316</t>
  </si>
  <si>
    <t>2006404-11</t>
  </si>
  <si>
    <t>2006404-15</t>
  </si>
  <si>
    <t>2006404-17</t>
  </si>
  <si>
    <t>2006404-21</t>
  </si>
  <si>
    <t>2006404-3</t>
  </si>
  <si>
    <t>2006404-5</t>
  </si>
  <si>
    <t>2006404-7</t>
  </si>
  <si>
    <t>201386-2</t>
  </si>
  <si>
    <t>202B221-13</t>
  </si>
  <si>
    <t>2035-2</t>
  </si>
  <si>
    <t>204M016</t>
  </si>
  <si>
    <t>205212-1</t>
  </si>
  <si>
    <t>2063-0000-00</t>
  </si>
  <si>
    <t>206R</t>
  </si>
  <si>
    <t>2081-0000-00</t>
  </si>
  <si>
    <t>208418-1</t>
  </si>
  <si>
    <t>210AA0001</t>
  </si>
  <si>
    <t>211C223-295</t>
  </si>
  <si>
    <t>215-101</t>
  </si>
  <si>
    <t>215550PC70</t>
  </si>
  <si>
    <t>2202-16-0101</t>
  </si>
  <si>
    <t>220A286</t>
  </si>
  <si>
    <t>224-3344</t>
  </si>
  <si>
    <t>225-2117</t>
  </si>
  <si>
    <t>226-20004-3</t>
  </si>
  <si>
    <t>229-102-2812P</t>
  </si>
  <si>
    <t>2315145G2</t>
  </si>
  <si>
    <t>248-AG8A</t>
  </si>
  <si>
    <t>248AG-1A</t>
  </si>
  <si>
    <t>249-7869-3331-504</t>
  </si>
  <si>
    <t>2500091-103</t>
  </si>
  <si>
    <t>2504188-227</t>
  </si>
  <si>
    <t>2504203-34</t>
  </si>
  <si>
    <t>2504814-14</t>
  </si>
  <si>
    <t>2556914-901</t>
  </si>
  <si>
    <t>2556914-907</t>
  </si>
  <si>
    <t>2578724-0018</t>
  </si>
  <si>
    <t>259-1386-000</t>
  </si>
  <si>
    <t>259-700034-009</t>
  </si>
  <si>
    <t>260-4SH18B</t>
  </si>
  <si>
    <t>2637513PC37</t>
  </si>
  <si>
    <t>26IN1800</t>
  </si>
  <si>
    <t>272-031</t>
  </si>
  <si>
    <t>276-100K</t>
  </si>
  <si>
    <t>2803720-1</t>
  </si>
  <si>
    <t>290-4528-00</t>
  </si>
  <si>
    <t>2907447-9</t>
  </si>
  <si>
    <t>292-07-010</t>
  </si>
  <si>
    <t>293T1909</t>
  </si>
  <si>
    <t>29C25</t>
  </si>
  <si>
    <t>2N1671C</t>
  </si>
  <si>
    <t>3001-7941</t>
  </si>
  <si>
    <t>30016-NT</t>
  </si>
  <si>
    <t>302-5024-005</t>
  </si>
  <si>
    <t>304EL50RC105K</t>
  </si>
  <si>
    <t>3057V1-502</t>
  </si>
  <si>
    <t>306020-4D0177</t>
  </si>
  <si>
    <t>30EI60R-025-140</t>
  </si>
  <si>
    <t>3100-1874</t>
  </si>
  <si>
    <t>3102-4002-00</t>
  </si>
  <si>
    <t>311-0570-00</t>
  </si>
  <si>
    <t>3113528-01</t>
  </si>
  <si>
    <t>312.500/AGC</t>
  </si>
  <si>
    <t>315-0332-00</t>
  </si>
  <si>
    <t>3156632-15-1</t>
  </si>
  <si>
    <t>316A151</t>
  </si>
  <si>
    <t>318-2020-085</t>
  </si>
  <si>
    <t>31818-10P</t>
  </si>
  <si>
    <t>31818-12M</t>
  </si>
  <si>
    <t>319-12CX-756</t>
  </si>
  <si>
    <t>32-71103-1</t>
  </si>
  <si>
    <t>3201-7941</t>
  </si>
  <si>
    <t>3220-48-0</t>
  </si>
  <si>
    <t>3234-7188-10</t>
  </si>
  <si>
    <t>3250L-1-100</t>
  </si>
  <si>
    <t>3263025-10</t>
  </si>
  <si>
    <t>328-502</t>
  </si>
  <si>
    <t>3280P-1-502</t>
  </si>
  <si>
    <t>3282W1-101</t>
  </si>
  <si>
    <t>3282W1-102</t>
  </si>
  <si>
    <t>3282W1-104</t>
  </si>
  <si>
    <t>3326-0000</t>
  </si>
  <si>
    <t>3341-1S</t>
  </si>
  <si>
    <t>3341-2</t>
  </si>
  <si>
    <t>3352T-1-103</t>
  </si>
  <si>
    <t>33818P1</t>
  </si>
  <si>
    <t>341027-15</t>
  </si>
  <si>
    <t>3421-6020</t>
  </si>
  <si>
    <t>3421-6030</t>
  </si>
  <si>
    <t>345001-A</t>
  </si>
  <si>
    <t>3480-1</t>
  </si>
  <si>
    <t>3485-2500</t>
  </si>
  <si>
    <t>3486-0055</t>
  </si>
  <si>
    <t>3490-5</t>
  </si>
  <si>
    <t>35543-2-400</t>
  </si>
  <si>
    <t>3561-87120</t>
  </si>
  <si>
    <t>357-9750-000</t>
  </si>
  <si>
    <t>3600S1-202</t>
  </si>
  <si>
    <t>3640S-1-103</t>
  </si>
  <si>
    <t>370AL</t>
  </si>
  <si>
    <t>371AL</t>
  </si>
  <si>
    <t>37675739-001</t>
  </si>
  <si>
    <t>38106-8</t>
  </si>
  <si>
    <t>381AS15</t>
  </si>
  <si>
    <t>3889-1-212</t>
  </si>
  <si>
    <t>3898-0542</t>
  </si>
  <si>
    <t>3898-0689</t>
  </si>
  <si>
    <t>39102-7</t>
  </si>
  <si>
    <t>4005526-31</t>
  </si>
  <si>
    <t>4023640-0701</t>
  </si>
  <si>
    <t>4027105-903</t>
  </si>
  <si>
    <t>4030-10AG</t>
  </si>
  <si>
    <t>4069UBDMQB</t>
  </si>
  <si>
    <t>4103-0001</t>
  </si>
  <si>
    <t>4114R002-221</t>
  </si>
  <si>
    <t>4114R002-222</t>
  </si>
  <si>
    <t>4114R002-223</t>
  </si>
  <si>
    <t>4114R002-331</t>
  </si>
  <si>
    <t>4116R001-220</t>
  </si>
  <si>
    <t>4116R001-241</t>
  </si>
  <si>
    <t>4116R001-302/622</t>
  </si>
  <si>
    <t>4116R001-330</t>
  </si>
  <si>
    <t>4116R001-393</t>
  </si>
  <si>
    <t>4116R002-471</t>
  </si>
  <si>
    <t>4116R002-472</t>
  </si>
  <si>
    <t>4116R003-181/391</t>
  </si>
  <si>
    <t>4116R003-331/471</t>
  </si>
  <si>
    <t>4127-02-000</t>
  </si>
  <si>
    <t>42038C-5S5</t>
  </si>
  <si>
    <t>42054-1</t>
  </si>
  <si>
    <t>42480-401-21</t>
  </si>
  <si>
    <t>42490-401-1</t>
  </si>
  <si>
    <t>4301H1/5</t>
  </si>
  <si>
    <t>4310R104-221/331</t>
  </si>
  <si>
    <t>4351-606</t>
  </si>
  <si>
    <t>437811-1</t>
  </si>
  <si>
    <t>447AS645NF1410-3</t>
  </si>
  <si>
    <t>447AS645NF2212-3</t>
  </si>
  <si>
    <t>447FS645NF1206-3</t>
  </si>
  <si>
    <t>447FS645NF1410-3</t>
  </si>
  <si>
    <t>447HS645NF2316-3</t>
  </si>
  <si>
    <t>447HS645NF2318-3</t>
  </si>
  <si>
    <t>44M30-01-2-05N</t>
  </si>
  <si>
    <t>44M30-06-2-06N</t>
  </si>
  <si>
    <t>4509A</t>
  </si>
  <si>
    <t>454-698</t>
  </si>
  <si>
    <t>456E2535</t>
  </si>
  <si>
    <t>460-015-16</t>
  </si>
  <si>
    <t>461-3771-01-03016</t>
  </si>
  <si>
    <t>4620-6000</t>
  </si>
  <si>
    <t>467-285</t>
  </si>
  <si>
    <t>4708-2925-646-7957</t>
  </si>
  <si>
    <t>4772-10</t>
  </si>
  <si>
    <t>4779-20</t>
  </si>
  <si>
    <t>477AS645NF1410-3</t>
  </si>
  <si>
    <t>477FS645NF1006-3</t>
  </si>
  <si>
    <t>477FS645NF1612-3</t>
  </si>
  <si>
    <t>477HS645NF1308-3</t>
  </si>
  <si>
    <t>477HS645NF1510-3</t>
  </si>
  <si>
    <t>4891-1</t>
  </si>
  <si>
    <t>4902-005111</t>
  </si>
  <si>
    <t>5000-255-0020</t>
  </si>
  <si>
    <t>5001-02N</t>
  </si>
  <si>
    <t>500772-1</t>
  </si>
  <si>
    <t>507-3918-1471-600</t>
  </si>
  <si>
    <t>507-3918-1475-600</t>
  </si>
  <si>
    <t>507-4757-3331-500</t>
  </si>
  <si>
    <t>507-4757-3333-500</t>
  </si>
  <si>
    <t>507-4761-3331-500</t>
  </si>
  <si>
    <t>507-4861-3272-500</t>
  </si>
  <si>
    <t>507551-402</t>
  </si>
  <si>
    <t>5080-3798</t>
  </si>
  <si>
    <t>5082-7302</t>
  </si>
  <si>
    <t>508P-RANGE C</t>
  </si>
  <si>
    <t>508P-RANGE D</t>
  </si>
  <si>
    <t>5116-037650</t>
  </si>
  <si>
    <t>516-AG19F</t>
  </si>
  <si>
    <t>5170-2002</t>
  </si>
  <si>
    <t>5233AL</t>
  </si>
  <si>
    <t>530755-3</t>
  </si>
  <si>
    <t>530782-1</t>
  </si>
  <si>
    <t>530886-1</t>
  </si>
  <si>
    <t>533872-1</t>
  </si>
  <si>
    <t>537-301-039</t>
  </si>
  <si>
    <t>539V200-2</t>
  </si>
  <si>
    <t>5436A</t>
  </si>
  <si>
    <t>54F241DMQBV</t>
  </si>
  <si>
    <t>54F244DM</t>
  </si>
  <si>
    <t>550-0506</t>
  </si>
  <si>
    <t>550-5723-001</t>
  </si>
  <si>
    <t>552-12V</t>
  </si>
  <si>
    <t>555-2003</t>
  </si>
  <si>
    <t>55S50</t>
  </si>
  <si>
    <t>5702WA</t>
  </si>
  <si>
    <t>57730-5</t>
  </si>
  <si>
    <t>577R573H04</t>
  </si>
  <si>
    <t>577R620H07</t>
  </si>
  <si>
    <t>577R708H07</t>
  </si>
  <si>
    <t>577R708H10</t>
  </si>
  <si>
    <t>57956400-01</t>
  </si>
  <si>
    <t>579R231H14</t>
  </si>
  <si>
    <t>57F908068-1</t>
  </si>
  <si>
    <t>58-1976</t>
  </si>
  <si>
    <t>585Z1391</t>
  </si>
  <si>
    <t>593R871A01</t>
  </si>
  <si>
    <t>5HM62504-105</t>
  </si>
  <si>
    <t>600-121-40XB</t>
  </si>
  <si>
    <t>607-527-1</t>
  </si>
  <si>
    <t>608Z0263-9</t>
  </si>
  <si>
    <t>6133233-0004</t>
  </si>
  <si>
    <t>61S-28-S500</t>
  </si>
  <si>
    <t>62PR10K</t>
  </si>
  <si>
    <t>65-0938-7</t>
  </si>
  <si>
    <t>652T</t>
  </si>
  <si>
    <t>66-1951-3</t>
  </si>
  <si>
    <t>660-020M18S6-04</t>
  </si>
  <si>
    <t>660-024M11S6-04</t>
  </si>
  <si>
    <t>660-050XM15U6-01</t>
  </si>
  <si>
    <t>66719-506-1</t>
  </si>
  <si>
    <t>66915CM524-3</t>
  </si>
  <si>
    <t>673104AD</t>
  </si>
  <si>
    <t>67737-502-1</t>
  </si>
  <si>
    <t>67C401-25N</t>
  </si>
  <si>
    <t>6852-DS09-61S</t>
  </si>
  <si>
    <t>69-6083</t>
  </si>
  <si>
    <t>690E102-809</t>
  </si>
  <si>
    <t>691SAB028-21</t>
  </si>
  <si>
    <t>6934B</t>
  </si>
  <si>
    <t>6957ED41-2A</t>
  </si>
  <si>
    <t>700281-R</t>
  </si>
  <si>
    <t>700E121-7</t>
  </si>
  <si>
    <t>700F5526-11</t>
  </si>
  <si>
    <t>700N413-11</t>
  </si>
  <si>
    <t>700N413-37</t>
  </si>
  <si>
    <t>7123-423C</t>
  </si>
  <si>
    <t>712TN8549A063</t>
  </si>
  <si>
    <t>7136825-3</t>
  </si>
  <si>
    <t>7305125-1</t>
  </si>
  <si>
    <t>7308157-1</t>
  </si>
  <si>
    <t>732961PC3</t>
  </si>
  <si>
    <t>7335AS15</t>
  </si>
  <si>
    <t>733DM</t>
  </si>
  <si>
    <t>741DMQB</t>
  </si>
  <si>
    <t>743-3005-8741</t>
  </si>
  <si>
    <t>74AC245PC</t>
  </si>
  <si>
    <t>74ACT240PC</t>
  </si>
  <si>
    <t>74ACT244PC</t>
  </si>
  <si>
    <t>750-61-R22K</t>
  </si>
  <si>
    <t>750-81-R33K</t>
  </si>
  <si>
    <t>750-83-R22K</t>
  </si>
  <si>
    <t>7531288-11</t>
  </si>
  <si>
    <t>754-00777-12</t>
  </si>
  <si>
    <t>7566795-011</t>
  </si>
  <si>
    <t>757-10-4</t>
  </si>
  <si>
    <t>7600701EB-DKB</t>
  </si>
  <si>
    <t>7604201EB</t>
  </si>
  <si>
    <t>767-1997-002</t>
  </si>
  <si>
    <t>777C 40DB</t>
  </si>
  <si>
    <t>7905-2AR/883F</t>
  </si>
  <si>
    <t>7A26</t>
  </si>
  <si>
    <t>800-20/30-1</t>
  </si>
  <si>
    <t>800-33-1</t>
  </si>
  <si>
    <t>801529-003</t>
  </si>
  <si>
    <t>803513-B</t>
  </si>
  <si>
    <t>803529-2</t>
  </si>
  <si>
    <t>8058-1G23</t>
  </si>
  <si>
    <t>8058-24G1</t>
  </si>
  <si>
    <t>809-V6</t>
  </si>
  <si>
    <t>810002-518</t>
  </si>
  <si>
    <t>812114-1</t>
  </si>
  <si>
    <t>8209-6060</t>
  </si>
  <si>
    <t>829525-2</t>
  </si>
  <si>
    <t>830WD2G</t>
  </si>
  <si>
    <t>83277-1</t>
  </si>
  <si>
    <t>8340709-00-01</t>
  </si>
  <si>
    <t>838929-8</t>
  </si>
  <si>
    <t>84087-26</t>
  </si>
  <si>
    <t>842-812-2022-1-18</t>
  </si>
  <si>
    <t>862794-1</t>
  </si>
  <si>
    <t>86561-4</t>
  </si>
  <si>
    <t>87010173-1</t>
  </si>
  <si>
    <t>874-QTNP</t>
  </si>
  <si>
    <t>874-QUP</t>
  </si>
  <si>
    <t>878-2S</t>
  </si>
  <si>
    <t>898-3-R220</t>
  </si>
  <si>
    <t>901-105</t>
  </si>
  <si>
    <t>9014DM</t>
  </si>
  <si>
    <t>9036063-01</t>
  </si>
  <si>
    <t>904189MMD23</t>
  </si>
  <si>
    <t>91156-2</t>
  </si>
  <si>
    <t>926C0G621J050B</t>
  </si>
  <si>
    <t>9301DM</t>
  </si>
  <si>
    <t>9313DM</t>
  </si>
  <si>
    <t>943D693-1</t>
  </si>
  <si>
    <t>9441W14S-5S</t>
  </si>
  <si>
    <t>953528-535</t>
  </si>
  <si>
    <t>964C723-1</t>
  </si>
  <si>
    <t>965811-255C</t>
  </si>
  <si>
    <t>9931S5/2</t>
  </si>
  <si>
    <t>A-03-79</t>
  </si>
  <si>
    <t>A19278-001</t>
  </si>
  <si>
    <t>A51B96539-11</t>
  </si>
  <si>
    <t>AE86859M</t>
  </si>
  <si>
    <t>C052G331G2G5CR</t>
  </si>
  <si>
    <t>C200080748</t>
  </si>
  <si>
    <t>C200090065</t>
  </si>
  <si>
    <t>C20278-1</t>
  </si>
  <si>
    <t>C2086-5-1</t>
  </si>
  <si>
    <t>C4721-5</t>
  </si>
  <si>
    <t>C4940-4-1</t>
  </si>
  <si>
    <t>C5030-2-1C1473F</t>
  </si>
  <si>
    <t>C698-12-3</t>
  </si>
  <si>
    <t>C698-16-5</t>
  </si>
  <si>
    <t>C844-1</t>
  </si>
  <si>
    <t>C8825-1-3</t>
  </si>
  <si>
    <t>C8859-7</t>
  </si>
  <si>
    <t>C8962-3</t>
  </si>
  <si>
    <t>C9102-3W2</t>
  </si>
  <si>
    <t>C9212-1</t>
  </si>
  <si>
    <t>C9465-4</t>
  </si>
  <si>
    <t>C9582-12</t>
  </si>
  <si>
    <t>CT1660</t>
  </si>
  <si>
    <t>CTH-8-LE-4/A002</t>
  </si>
  <si>
    <t>D200NPB45A2</t>
  </si>
  <si>
    <t>D817-0E19-OPN</t>
  </si>
  <si>
    <t>DC3-517003</t>
  </si>
  <si>
    <t>F-30-4000-R</t>
  </si>
  <si>
    <t>F-30-8000-R</t>
  </si>
  <si>
    <t>F216</t>
  </si>
  <si>
    <t>FA16U1110-1</t>
  </si>
  <si>
    <t>H16DW048-01</t>
  </si>
  <si>
    <t>H16DW1104-202</t>
  </si>
  <si>
    <t>H16DW1153G1F</t>
  </si>
  <si>
    <t>H16DW1610G4</t>
  </si>
  <si>
    <t>H16DW1627A6A</t>
  </si>
  <si>
    <t>H16DW1712H1</t>
  </si>
  <si>
    <t>H16DW1855-301</t>
  </si>
  <si>
    <t>H16DW271-04</t>
  </si>
  <si>
    <t>JAN1N4626</t>
  </si>
  <si>
    <t>JR-1005</t>
  </si>
  <si>
    <t>K05B75DDR</t>
  </si>
  <si>
    <t>KRP14DG24VDC</t>
  </si>
  <si>
    <t>LC32RT2</t>
  </si>
  <si>
    <t>LKC8R18026</t>
  </si>
  <si>
    <t>LP24-250</t>
  </si>
  <si>
    <t>LTC-28</t>
  </si>
  <si>
    <t>M-2876</t>
  </si>
  <si>
    <t>M38510-30502BCX</t>
  </si>
  <si>
    <t>M39006-01-2323</t>
  </si>
  <si>
    <t>M39012-16-0014</t>
  </si>
  <si>
    <t>M39014-02-1350</t>
  </si>
  <si>
    <t>M39014-05-2234</t>
  </si>
  <si>
    <t>M39019-01-209</t>
  </si>
  <si>
    <t>M39019-05-248</t>
  </si>
  <si>
    <t>M39029/84-452</t>
  </si>
  <si>
    <t>M55339A-51-30001</t>
  </si>
  <si>
    <t>M83723/77R1624N</t>
  </si>
  <si>
    <t>M85049/55-16W</t>
  </si>
  <si>
    <t>MIL-C-39006/16</t>
  </si>
  <si>
    <t>MS20659-123</t>
  </si>
  <si>
    <t>MS25231-313R</t>
  </si>
  <si>
    <t>MS27656T25B24P</t>
  </si>
  <si>
    <t>MS3181-12N</t>
  </si>
  <si>
    <t>MS3470W16-26S</t>
  </si>
  <si>
    <t>MS83739/1-01</t>
  </si>
  <si>
    <t>MV5024</t>
  </si>
  <si>
    <t>NS32016D-6</t>
  </si>
  <si>
    <t>P28-0-1-5</t>
  </si>
  <si>
    <t>PA024-6582</t>
  </si>
  <si>
    <t>PS74028-1</t>
  </si>
  <si>
    <t>RCR05G512JS</t>
  </si>
  <si>
    <t>RCR07G125JS</t>
  </si>
  <si>
    <t>RE70G1500</t>
  </si>
  <si>
    <t>RER75F7R32R</t>
  </si>
  <si>
    <t>RFBK5012A13</t>
  </si>
  <si>
    <t>RJR24FW202R</t>
  </si>
  <si>
    <t>RLR05C1102GS</t>
  </si>
  <si>
    <t>RLR05C4701GS</t>
  </si>
  <si>
    <t>RLR05C4991FS</t>
  </si>
  <si>
    <t>RLR07C1210FS</t>
  </si>
  <si>
    <t>RLR07C2200GS</t>
  </si>
  <si>
    <t>RLR07C8200GS</t>
  </si>
  <si>
    <t>RLR20C4702GS</t>
  </si>
  <si>
    <t>RLR20C6802GS</t>
  </si>
  <si>
    <t>RLR20C75R0GS</t>
  </si>
  <si>
    <t>RN70D1621F</t>
  </si>
  <si>
    <t>RNC55H1782FS</t>
  </si>
  <si>
    <t>RNC55J1003FS</t>
  </si>
  <si>
    <t>RNC65H5901FS</t>
  </si>
  <si>
    <t>RNR60C4992FS</t>
  </si>
  <si>
    <t>RNR70C2001FS</t>
  </si>
  <si>
    <t>RNR70C51R1FM</t>
  </si>
  <si>
    <t>RNR80N10R0FR</t>
  </si>
  <si>
    <t>RP101FD251KK</t>
  </si>
  <si>
    <t>RP111FD501KK</t>
  </si>
  <si>
    <t>RP7633G9</t>
  </si>
  <si>
    <t>RRSM-SM</t>
  </si>
  <si>
    <t>RS262</t>
  </si>
  <si>
    <t>RSDC-DC-120-000</t>
  </si>
  <si>
    <t>RSE116156</t>
  </si>
  <si>
    <t>RSE116532</t>
  </si>
  <si>
    <t>RT24C2P102</t>
  </si>
  <si>
    <t>RT24C2P202</t>
  </si>
  <si>
    <t>RT24C2W502</t>
  </si>
  <si>
    <t>RTH42ES561K</t>
  </si>
  <si>
    <t>RTK57H-18-85PX</t>
  </si>
  <si>
    <t>RTR24DP101R</t>
  </si>
  <si>
    <t>RTR24DP202R</t>
  </si>
  <si>
    <t>RV4LAYSA505B</t>
  </si>
  <si>
    <t>RV4NATSD502A</t>
  </si>
  <si>
    <t>RV4NAYSD103A</t>
  </si>
  <si>
    <t>RV6LAYSA102A</t>
  </si>
  <si>
    <t>RV6LAYSA103A</t>
  </si>
  <si>
    <t>RV6NAYSD105A</t>
  </si>
  <si>
    <t>RV6NAYSD105B</t>
  </si>
  <si>
    <t>RWR55C4122FS</t>
  </si>
  <si>
    <t>RWR74S13R3FR</t>
  </si>
  <si>
    <t>RWR74S2R00FR</t>
  </si>
  <si>
    <t>RWR74S2R74FS</t>
  </si>
  <si>
    <t>RWR74S34R0FR</t>
  </si>
  <si>
    <t>RWR74S6R98FR</t>
  </si>
  <si>
    <t>RWR74SR100FR</t>
  </si>
  <si>
    <t>RWR74SR150BM</t>
  </si>
  <si>
    <t>RWR74SR150BR</t>
  </si>
  <si>
    <t>RWR74SR150BS</t>
  </si>
  <si>
    <t>RWR74SR150FR</t>
  </si>
  <si>
    <t>RWR74SR250FR</t>
  </si>
  <si>
    <t>RWR74SR332FR</t>
  </si>
  <si>
    <t>RWR74SR333BM</t>
  </si>
  <si>
    <t>RWR74SR500BS</t>
  </si>
  <si>
    <t>RWR74W6810FM</t>
  </si>
  <si>
    <t>RWR78SR100FR</t>
  </si>
  <si>
    <t>RWR80N4700BR</t>
  </si>
  <si>
    <t>RWR80S1101FS</t>
  </si>
  <si>
    <t>RWR80S1430FR</t>
  </si>
  <si>
    <t>RWR80S16R2FR</t>
  </si>
  <si>
    <t>RWR80S1R00FR</t>
  </si>
  <si>
    <t>RWR80S2000FR</t>
  </si>
  <si>
    <t>RWR80S2001FR</t>
  </si>
  <si>
    <t>RWR80S43R2FR</t>
  </si>
  <si>
    <t>RWR80S4R32FM</t>
  </si>
  <si>
    <t>RWR80S5620FR</t>
  </si>
  <si>
    <t>RWR80S5R90</t>
  </si>
  <si>
    <t>RWR80S60R4</t>
  </si>
  <si>
    <t>RWR80S6R19FPJ</t>
  </si>
  <si>
    <t>RWR80S6R98FR</t>
  </si>
  <si>
    <t>RWR80S71R5SRJ</t>
  </si>
  <si>
    <t>RWR80S7320FR</t>
  </si>
  <si>
    <t>RWR80S8250FM</t>
  </si>
  <si>
    <t>RWR80S83R6</t>
  </si>
  <si>
    <t>RWR80S8R06FR</t>
  </si>
  <si>
    <t>RWR80SR332FR</t>
  </si>
  <si>
    <t>RWR80SR402FR</t>
  </si>
  <si>
    <t>RWR80SY3R2FR</t>
  </si>
  <si>
    <t>RWR81S1820FR</t>
  </si>
  <si>
    <t>RWR81S1R50FR</t>
  </si>
  <si>
    <t>RWR81S1R69F</t>
  </si>
  <si>
    <t>RWR81S20R0FR</t>
  </si>
  <si>
    <t>RWR81S2R00FR</t>
  </si>
  <si>
    <t>RWR81S2R49FR</t>
  </si>
  <si>
    <t>RWR81S34R0FR</t>
  </si>
  <si>
    <t>RWR81S3R01FR</t>
  </si>
  <si>
    <t>RWR81S49R9</t>
  </si>
  <si>
    <t>RWR81S4BR2FR</t>
  </si>
  <si>
    <t>RWR81S53R6FR</t>
  </si>
  <si>
    <t>RWR81S56R2FR</t>
  </si>
  <si>
    <t>RWR81SR511FR</t>
  </si>
  <si>
    <t>RWR84N47R0DM</t>
  </si>
  <si>
    <t>RWR84S2200FS</t>
  </si>
  <si>
    <t>RWR84S49R9FR</t>
  </si>
  <si>
    <t>RWR84S8981DR</t>
  </si>
  <si>
    <t>RWR89N27R4FR</t>
  </si>
  <si>
    <t>RWR89N4530FR</t>
  </si>
  <si>
    <t>RWR89N7500FR</t>
  </si>
  <si>
    <t>RWR89N8250FR</t>
  </si>
  <si>
    <t>RWR89S1870FR</t>
  </si>
  <si>
    <t>RWR89S3010FR</t>
  </si>
  <si>
    <t>RWR89S30R1FP</t>
  </si>
  <si>
    <t>RWR89SR499FR</t>
  </si>
  <si>
    <t>SFLC-LV06</t>
  </si>
  <si>
    <t>SG140K-12/883B</t>
  </si>
  <si>
    <t>SG2535AJ</t>
  </si>
  <si>
    <t>SGD040B</t>
  </si>
  <si>
    <t>SGD040L</t>
  </si>
  <si>
    <t>SH4-17</t>
  </si>
  <si>
    <t>SH7-25</t>
  </si>
  <si>
    <t>SH7-26</t>
  </si>
  <si>
    <t>SJ3369</t>
  </si>
  <si>
    <t>SL213-06-1</t>
  </si>
  <si>
    <t>SL607-3-4C</t>
  </si>
  <si>
    <t>SL7565RF10</t>
  </si>
  <si>
    <t>SLD882Y</t>
  </si>
  <si>
    <t>SLE26P-619</t>
  </si>
  <si>
    <t>SLFC-LV05</t>
  </si>
  <si>
    <t>SLFC-LV06</t>
  </si>
  <si>
    <t>SLFC-LV08</t>
  </si>
  <si>
    <t>SLFC-LV10</t>
  </si>
  <si>
    <t>SM-4000-0009</t>
  </si>
  <si>
    <t>SM-B-524724</t>
  </si>
  <si>
    <t>SM-D-415285</t>
  </si>
  <si>
    <t>SM7410N</t>
  </si>
  <si>
    <t>SMB-883830</t>
  </si>
  <si>
    <t>SN2389J</t>
  </si>
  <si>
    <t>SN54ALS112AJ</t>
  </si>
  <si>
    <t>SN54ALS240J</t>
  </si>
  <si>
    <t>SN54L373J</t>
  </si>
  <si>
    <t>SN54LS169AJ-B</t>
  </si>
  <si>
    <t>SN54LS21J</t>
  </si>
  <si>
    <t>SN54LS373J</t>
  </si>
  <si>
    <t>SNC52111L</t>
  </si>
  <si>
    <t>SNC54180J/883B</t>
  </si>
  <si>
    <t>SNC5432J</t>
  </si>
  <si>
    <t>SNC54L593J</t>
  </si>
  <si>
    <t>SNC54LDIT</t>
  </si>
  <si>
    <t>SNC54LS12J</t>
  </si>
  <si>
    <t>SNC54LS73J</t>
  </si>
  <si>
    <t>SNC54S10J</t>
  </si>
  <si>
    <t>SNC54S124J</t>
  </si>
  <si>
    <t>SNC54S40J</t>
  </si>
  <si>
    <t>SNC54S74J</t>
  </si>
  <si>
    <t>SNC55107AJ</t>
  </si>
  <si>
    <t>SNJ5416J</t>
  </si>
  <si>
    <t>SNJ54199J</t>
  </si>
  <si>
    <t>SNJ5495AJ</t>
  </si>
  <si>
    <t>SNJ54ALS74J</t>
  </si>
  <si>
    <t>SNJ54L95W</t>
  </si>
  <si>
    <t>SNJ54LS112AJ</t>
  </si>
  <si>
    <t>SNJ54LS13J</t>
  </si>
  <si>
    <t>SNJ54LS155J</t>
  </si>
  <si>
    <t>SNJ54LS164J</t>
  </si>
  <si>
    <t>SNJ54LS374JV</t>
  </si>
  <si>
    <t>SNJ54S169FK</t>
  </si>
  <si>
    <t>SNJ54S169J</t>
  </si>
  <si>
    <t>SNJ54S37J</t>
  </si>
  <si>
    <t>SNJ55326J</t>
  </si>
  <si>
    <t>TW60633</t>
  </si>
  <si>
    <t>TX-158N</t>
  </si>
  <si>
    <t>UG27C\U</t>
  </si>
  <si>
    <t>UG28A\U</t>
  </si>
  <si>
    <t>W2S076-AA03-03</t>
  </si>
  <si>
    <t>WI/FW742-2</t>
  </si>
  <si>
    <t>WI/FW749-1</t>
  </si>
  <si>
    <t>WI/FW753-2</t>
  </si>
  <si>
    <t>WI/FW9425-11</t>
  </si>
  <si>
    <t>WI/FW996A-10</t>
  </si>
  <si>
    <t>ZA0700JM</t>
  </si>
  <si>
    <t>ZZMWB1116-40S01</t>
  </si>
  <si>
    <t>ZZMWFB17716-33P</t>
  </si>
  <si>
    <t>10-0661-1</t>
  </si>
  <si>
    <t>10018DAP</t>
  </si>
  <si>
    <t>111302-4-10</t>
  </si>
  <si>
    <t>12F6002-18</t>
  </si>
  <si>
    <t>1316M62P01</t>
  </si>
  <si>
    <t>13217E6402-10</t>
  </si>
  <si>
    <t>1366883-90</t>
  </si>
  <si>
    <t>16B5533-20</t>
  </si>
  <si>
    <t>16B5905-21P</t>
  </si>
  <si>
    <t>16B5905-22P</t>
  </si>
  <si>
    <t>16D3700-229</t>
  </si>
  <si>
    <t>16E1044-449</t>
  </si>
  <si>
    <t>16E3678-133</t>
  </si>
  <si>
    <t>16F0305-13</t>
  </si>
  <si>
    <t>16F4551-9329</t>
  </si>
  <si>
    <t>16F6342-7</t>
  </si>
  <si>
    <t>16H1702-25</t>
  </si>
  <si>
    <t>16H1902-85</t>
  </si>
  <si>
    <t>16H602-149</t>
  </si>
  <si>
    <t>16P060-155</t>
  </si>
  <si>
    <t>16P1451-11</t>
  </si>
  <si>
    <t>16P151-21</t>
  </si>
  <si>
    <t>16P1806-9</t>
  </si>
  <si>
    <t>16T7268-57P</t>
  </si>
  <si>
    <t>16T9192-3</t>
  </si>
  <si>
    <t>16VEO78-1</t>
  </si>
  <si>
    <t>16Y430-25</t>
  </si>
  <si>
    <t>16Y6244-203</t>
  </si>
  <si>
    <t>16Y626-3</t>
  </si>
  <si>
    <t>16Y923-25</t>
  </si>
  <si>
    <t>16ZP002-4</t>
  </si>
  <si>
    <t>200-1613-020</t>
  </si>
  <si>
    <t>2005910-3</t>
  </si>
  <si>
    <t>2424-52C-B3</t>
  </si>
  <si>
    <t>2426-55B-B2</t>
  </si>
  <si>
    <t>25-1009AW-02B-30/0/15PSI</t>
  </si>
  <si>
    <t>25-310SS-02T</t>
  </si>
  <si>
    <t>2503543-3</t>
  </si>
  <si>
    <t>30ARM300-77A</t>
  </si>
  <si>
    <t>32-11167-60</t>
  </si>
  <si>
    <t>32-19435-45</t>
  </si>
  <si>
    <t>32-32151-23</t>
  </si>
  <si>
    <t>32-33259-49</t>
  </si>
  <si>
    <t>32-58166-301</t>
  </si>
  <si>
    <t>32-61010-7</t>
  </si>
  <si>
    <t>5146L000-2</t>
  </si>
  <si>
    <t>53-810100-5</t>
  </si>
  <si>
    <t>53-81054-3</t>
  </si>
  <si>
    <t>5EJ40002-127</t>
  </si>
  <si>
    <t>5PTC4222B17</t>
  </si>
  <si>
    <t>5Z660</t>
  </si>
  <si>
    <t>6ZC63A</t>
  </si>
  <si>
    <t>7653308-10</t>
  </si>
  <si>
    <t>7653314-10</t>
  </si>
  <si>
    <t>90170-5</t>
  </si>
  <si>
    <t>968C-01</t>
  </si>
  <si>
    <t>98749-7541003-30</t>
  </si>
  <si>
    <t>A51B20072-206</t>
  </si>
  <si>
    <t>AC-106-1P</t>
  </si>
  <si>
    <t>ADB4544</t>
  </si>
  <si>
    <t>B4525-300-58</t>
  </si>
  <si>
    <t>C11090-1-4-0</t>
  </si>
  <si>
    <t>C17131-119</t>
  </si>
  <si>
    <t>C17211-2</t>
  </si>
  <si>
    <t>C2037-9</t>
  </si>
  <si>
    <t>C2754D5</t>
  </si>
  <si>
    <t>C7585-06-0170</t>
  </si>
  <si>
    <t>CB-2125-5</t>
  </si>
  <si>
    <t>FR127A1</t>
  </si>
  <si>
    <t>GT915060-22-24-8770</t>
  </si>
  <si>
    <t>MS9349-31</t>
  </si>
  <si>
    <t>NAS1397K2N</t>
  </si>
  <si>
    <t>NAS1803-4B3</t>
  </si>
  <si>
    <t>R-15152-1</t>
  </si>
  <si>
    <t>S6B120</t>
  </si>
  <si>
    <t>TA1718SS06X</t>
  </si>
  <si>
    <t>021-5241-104</t>
  </si>
  <si>
    <t>06872-60016</t>
  </si>
  <si>
    <t>1-746490-3</t>
  </si>
  <si>
    <t>104012-001</t>
  </si>
  <si>
    <t>108165-3</t>
  </si>
  <si>
    <t>110160-5</t>
  </si>
  <si>
    <t>113-0844-006</t>
  </si>
  <si>
    <t>11439633-1</t>
  </si>
  <si>
    <t>11457496-19</t>
  </si>
  <si>
    <t>12F5558-801</t>
  </si>
  <si>
    <t>133800-0001</t>
  </si>
  <si>
    <t>142776-0001</t>
  </si>
  <si>
    <t>142777-0001</t>
  </si>
  <si>
    <t>142780-0001</t>
  </si>
  <si>
    <t>142784-0001</t>
  </si>
  <si>
    <t>143003-0004</t>
  </si>
  <si>
    <t>143003-0005</t>
  </si>
  <si>
    <t>143003-0006</t>
  </si>
  <si>
    <t>143003-0007</t>
  </si>
  <si>
    <t>143003-0008</t>
  </si>
  <si>
    <t>143003-0009</t>
  </si>
  <si>
    <t>143029-0001</t>
  </si>
  <si>
    <t>143084-0001</t>
  </si>
  <si>
    <t>147-0011-00</t>
  </si>
  <si>
    <t>151-242-0001</t>
  </si>
  <si>
    <t>1524-1</t>
  </si>
  <si>
    <t>156-0288-00</t>
  </si>
  <si>
    <t>15CT6D</t>
  </si>
  <si>
    <t>1668248-12</t>
  </si>
  <si>
    <t>16E1039-39</t>
  </si>
  <si>
    <t>16E1152-701</t>
  </si>
  <si>
    <t>16E1152-703</t>
  </si>
  <si>
    <t>16E1157-107</t>
  </si>
  <si>
    <t>16E1222-23</t>
  </si>
  <si>
    <t>16E202-15</t>
  </si>
  <si>
    <t>16E2544-5</t>
  </si>
  <si>
    <t>16E2552-805</t>
  </si>
  <si>
    <t>16E2552-807</t>
  </si>
  <si>
    <t>16E2552-839</t>
  </si>
  <si>
    <t>16E3670-834</t>
  </si>
  <si>
    <t>16E4135-727</t>
  </si>
  <si>
    <t>16U2653-47</t>
  </si>
  <si>
    <t>16U322-603</t>
  </si>
  <si>
    <t>16U368-803</t>
  </si>
  <si>
    <t>16VA039-16</t>
  </si>
  <si>
    <t>16VE310-14</t>
  </si>
  <si>
    <t>16VF025-30</t>
  </si>
  <si>
    <t>16VU101-67</t>
  </si>
  <si>
    <t>16VU101-68</t>
  </si>
  <si>
    <t>16Z1902-813</t>
  </si>
  <si>
    <t>16Z1902-831</t>
  </si>
  <si>
    <t>16Z2043-1</t>
  </si>
  <si>
    <t>16ZE215</t>
  </si>
  <si>
    <t>17-1727-1</t>
  </si>
  <si>
    <t>19035822-1</t>
  </si>
  <si>
    <t>1992731-1</t>
  </si>
  <si>
    <t>1D8150G1</t>
  </si>
  <si>
    <t>2001-7950-00</t>
  </si>
  <si>
    <t>207345-1</t>
  </si>
  <si>
    <t>2086-1230-00</t>
  </si>
  <si>
    <t>229-000062</t>
  </si>
  <si>
    <t>229D2525/2</t>
  </si>
  <si>
    <t>229F1069</t>
  </si>
  <si>
    <t>229F1245-17</t>
  </si>
  <si>
    <t>229F1245/1</t>
  </si>
  <si>
    <t>229F1245/10</t>
  </si>
  <si>
    <t>229F1245/16</t>
  </si>
  <si>
    <t>229F1245/2</t>
  </si>
  <si>
    <t>229F1245/20</t>
  </si>
  <si>
    <t>229F1245/3</t>
  </si>
  <si>
    <t>229F1245/4</t>
  </si>
  <si>
    <t>229F1245/5</t>
  </si>
  <si>
    <t>229F1245/7</t>
  </si>
  <si>
    <t>229F1245/8</t>
  </si>
  <si>
    <t>229F1245/9</t>
  </si>
  <si>
    <t>2409-001</t>
  </si>
  <si>
    <t>261D1307-1</t>
  </si>
  <si>
    <t>29510-79</t>
  </si>
  <si>
    <t>29550-69</t>
  </si>
  <si>
    <t>29560-89</t>
  </si>
  <si>
    <t>29570-79A</t>
  </si>
  <si>
    <t>30-0461-2A</t>
  </si>
  <si>
    <t>3001-7950-00</t>
  </si>
  <si>
    <t>30101-82</t>
  </si>
  <si>
    <t>30137-20</t>
  </si>
  <si>
    <t>3023455-002-113</t>
  </si>
  <si>
    <t>31-220-UG-492</t>
  </si>
  <si>
    <t>314A562</t>
  </si>
  <si>
    <t>314B241</t>
  </si>
  <si>
    <t>314B331</t>
  </si>
  <si>
    <t>314E181391</t>
  </si>
  <si>
    <t>314E331471</t>
  </si>
  <si>
    <t>316A471</t>
  </si>
  <si>
    <t>316A512</t>
  </si>
  <si>
    <t>316B241</t>
  </si>
  <si>
    <t>316B333</t>
  </si>
  <si>
    <t>316B393</t>
  </si>
  <si>
    <t>316B470</t>
  </si>
  <si>
    <t>316E181391</t>
  </si>
  <si>
    <t>316E331471</t>
  </si>
  <si>
    <t>316E331681</t>
  </si>
  <si>
    <t>3448-62</t>
  </si>
  <si>
    <t>349-1003-000</t>
  </si>
  <si>
    <t>37663483-001</t>
  </si>
  <si>
    <t>37675747-925</t>
  </si>
  <si>
    <t>4004863-402</t>
  </si>
  <si>
    <t>40075-2</t>
  </si>
  <si>
    <t>4114R001-682</t>
  </si>
  <si>
    <t>4114R003-181/391</t>
  </si>
  <si>
    <t>420CK101K2PD</t>
  </si>
  <si>
    <t>4450025-000</t>
  </si>
  <si>
    <t>447AS645NF1208-3</t>
  </si>
  <si>
    <t>469-836</t>
  </si>
  <si>
    <t>477AS645NF1416-3</t>
  </si>
  <si>
    <t>477AS645NF1810-3</t>
  </si>
  <si>
    <t>477FS645NF2016-3</t>
  </si>
  <si>
    <t>477HS645NF1914-3</t>
  </si>
  <si>
    <t>4HTF4</t>
  </si>
  <si>
    <t>50101-136</t>
  </si>
  <si>
    <t>5470-106B</t>
  </si>
  <si>
    <t>550-3006</t>
  </si>
  <si>
    <t>56000010-1</t>
  </si>
  <si>
    <t>58-0078-1</t>
  </si>
  <si>
    <t>618D04291-5</t>
  </si>
  <si>
    <t>618P08020-1</t>
  </si>
  <si>
    <t>618P08024-1</t>
  </si>
  <si>
    <t>66355-2</t>
  </si>
  <si>
    <t>67402AJ</t>
  </si>
  <si>
    <t>67402J</t>
  </si>
  <si>
    <t>67402N</t>
  </si>
  <si>
    <t>68AT22-1A</t>
  </si>
  <si>
    <t>702973-1</t>
  </si>
  <si>
    <t>716-AG2D</t>
  </si>
  <si>
    <t>720-AG2D</t>
  </si>
  <si>
    <t>74S74N</t>
  </si>
  <si>
    <t>7591028P520</t>
  </si>
  <si>
    <t>7700701QX</t>
  </si>
  <si>
    <t>7802201JB</t>
  </si>
  <si>
    <t>81858-1</t>
  </si>
  <si>
    <t>826610-003</t>
  </si>
  <si>
    <t>84626-3</t>
  </si>
  <si>
    <t>84631-3</t>
  </si>
  <si>
    <t>85-99001-001</t>
  </si>
  <si>
    <t>898-1-R1.5K</t>
  </si>
  <si>
    <t>898-1-R100</t>
  </si>
  <si>
    <t>898-1-R10K</t>
  </si>
  <si>
    <t>898-1-R1K</t>
  </si>
  <si>
    <t>898-1-R2.2K</t>
  </si>
  <si>
    <t>898-1-R270</t>
  </si>
  <si>
    <t>898-1-R470</t>
  </si>
  <si>
    <t>898-1-R680</t>
  </si>
  <si>
    <t>898-3-R120</t>
  </si>
  <si>
    <t>898-3-R180K</t>
  </si>
  <si>
    <t>898-3-R1K</t>
  </si>
  <si>
    <t>898-3-R2.2K</t>
  </si>
  <si>
    <t>898-3-R240</t>
  </si>
  <si>
    <t>898-3-R33K</t>
  </si>
  <si>
    <t>898-3-R470</t>
  </si>
  <si>
    <t>898-5-R330/680</t>
  </si>
  <si>
    <t>899-1-R100</t>
  </si>
  <si>
    <t>899-1-R10K</t>
  </si>
  <si>
    <t>899-1-R2.2K</t>
  </si>
  <si>
    <t>910401X</t>
  </si>
  <si>
    <t>912124-0091</t>
  </si>
  <si>
    <t>923690-16</t>
  </si>
  <si>
    <t>923690-18</t>
  </si>
  <si>
    <t>923690-20</t>
  </si>
  <si>
    <t>923690-24</t>
  </si>
  <si>
    <t>923690-40</t>
  </si>
  <si>
    <t>923690-48</t>
  </si>
  <si>
    <t>923690-64</t>
  </si>
  <si>
    <t>9886266G2</t>
  </si>
  <si>
    <t>99-4</t>
  </si>
  <si>
    <t>AL00F19-35P</t>
  </si>
  <si>
    <t>C10557-1</t>
  </si>
  <si>
    <t>C10635-1</t>
  </si>
  <si>
    <t>C11090-3-1-0</t>
  </si>
  <si>
    <t>C111-2</t>
  </si>
  <si>
    <t>C1138-6-5-1</t>
  </si>
  <si>
    <t>C1138-6-5-3</t>
  </si>
  <si>
    <t>C200080659</t>
  </si>
  <si>
    <t>C4893-54</t>
  </si>
  <si>
    <t>C6717APX64V</t>
  </si>
  <si>
    <t>C8492-1</t>
  </si>
  <si>
    <t>C8822-1W16</t>
  </si>
  <si>
    <t>C8824-1-22</t>
  </si>
  <si>
    <t>C9200-3</t>
  </si>
  <si>
    <t>C9425-11</t>
  </si>
  <si>
    <t>CY06C301F</t>
  </si>
  <si>
    <t>D38999-26WJ35PC</t>
  </si>
  <si>
    <t>D38999/20WJ20SN</t>
  </si>
  <si>
    <t>D38999/26WJ20PN</t>
  </si>
  <si>
    <t>DAC1136J</t>
  </si>
  <si>
    <t>DD53750-4</t>
  </si>
  <si>
    <t>DG508AAK/883</t>
  </si>
  <si>
    <t>DM7402N</t>
  </si>
  <si>
    <t>DM7403N</t>
  </si>
  <si>
    <t>DM7410N</t>
  </si>
  <si>
    <t>DM74150N</t>
  </si>
  <si>
    <t>DM7427N</t>
  </si>
  <si>
    <t>DM74ALS804N</t>
  </si>
  <si>
    <t>DM74AS1804N</t>
  </si>
  <si>
    <t>DM74AS1805N</t>
  </si>
  <si>
    <t>DM74AS32N</t>
  </si>
  <si>
    <t>DM74LS08N</t>
  </si>
  <si>
    <t>DM74LS244N</t>
  </si>
  <si>
    <t>DM74LS374N</t>
  </si>
  <si>
    <t>DM8832N</t>
  </si>
  <si>
    <t>DM9600J883</t>
  </si>
  <si>
    <t>DM9601J/883B</t>
  </si>
  <si>
    <t>DMA43D</t>
  </si>
  <si>
    <t>DMPAL16R4ANC</t>
  </si>
  <si>
    <t>DMPAL16R8AJC</t>
  </si>
  <si>
    <t>EKE</t>
  </si>
  <si>
    <t>H16DW1017-201</t>
  </si>
  <si>
    <t>H16DW1530-04</t>
  </si>
  <si>
    <t>H16DW1608A3D</t>
  </si>
  <si>
    <t>H16DW460-20</t>
  </si>
  <si>
    <t>H16DW693-21</t>
  </si>
  <si>
    <t>HS9342C</t>
  </si>
  <si>
    <t>IDMD-30T12.000</t>
  </si>
  <si>
    <t>INS8070N</t>
  </si>
  <si>
    <t>KPT00F-14</t>
  </si>
  <si>
    <t>LTC-14</t>
  </si>
  <si>
    <t>M1-6561-8</t>
  </si>
  <si>
    <t>M103</t>
  </si>
  <si>
    <t>M1144-1.28MHZ</t>
  </si>
  <si>
    <t>M1144-12MHZ</t>
  </si>
  <si>
    <t>M1144-16MHZ</t>
  </si>
  <si>
    <t>M1144-4MHZ</t>
  </si>
  <si>
    <t>M1144-8MHZ</t>
  </si>
  <si>
    <t>M1200-10MHZ</t>
  </si>
  <si>
    <t>M1200-20KHZ</t>
  </si>
  <si>
    <t>M1244-1.28MHZ</t>
  </si>
  <si>
    <t>M1244-10MHZ</t>
  </si>
  <si>
    <t>M1244-20MHZ</t>
  </si>
  <si>
    <t>M1244-25MHZ</t>
  </si>
  <si>
    <t>M1244-8MHZ</t>
  </si>
  <si>
    <t>M136R82</t>
  </si>
  <si>
    <t>M38527-02-010</t>
  </si>
  <si>
    <t>M38527-02-030N</t>
  </si>
  <si>
    <t>M38527-08-005P</t>
  </si>
  <si>
    <t>M38527-3-02N</t>
  </si>
  <si>
    <t>M38527/01-030D</t>
  </si>
  <si>
    <t>M38527/01-040N</t>
  </si>
  <si>
    <t>M38527/05-001D</t>
  </si>
  <si>
    <t>M38527/05-002N</t>
  </si>
  <si>
    <t>M38527/08-002P</t>
  </si>
  <si>
    <t>M38527/1-04D</t>
  </si>
  <si>
    <t>M38527/2-05D</t>
  </si>
  <si>
    <t>M38527/2-05N</t>
  </si>
  <si>
    <t>M38527/3-01N</t>
  </si>
  <si>
    <t>M38527/5-03D</t>
  </si>
  <si>
    <t>M38527/8-08P</t>
  </si>
  <si>
    <t>M38527/8-41P</t>
  </si>
  <si>
    <t>M38999/5-22F03A</t>
  </si>
  <si>
    <t>M39003-01-2006</t>
  </si>
  <si>
    <t>M39003-01-2031</t>
  </si>
  <si>
    <t>M39003-01-2049</t>
  </si>
  <si>
    <t>M39003-01-2055</t>
  </si>
  <si>
    <t>M39003-01-2064</t>
  </si>
  <si>
    <t>M39003-01-2074</t>
  </si>
  <si>
    <t>M39003-01-2116</t>
  </si>
  <si>
    <t>M39003-01-2127</t>
  </si>
  <si>
    <t>M39003-01-2134</t>
  </si>
  <si>
    <t>M39003-01-2251</t>
  </si>
  <si>
    <t>M39003-01-2256</t>
  </si>
  <si>
    <t>M39003-01-2259</t>
  </si>
  <si>
    <t>M39003-01-2259J</t>
  </si>
  <si>
    <t>M39003-01-2268</t>
  </si>
  <si>
    <t>M39003-01-2268J</t>
  </si>
  <si>
    <t>M39003-01-2271</t>
  </si>
  <si>
    <t>M39003-01-2274</t>
  </si>
  <si>
    <t>M39003-01-2285</t>
  </si>
  <si>
    <t>M39003-01-2287</t>
  </si>
  <si>
    <t>M39003-01-2289</t>
  </si>
  <si>
    <t>M39003-01-2306</t>
  </si>
  <si>
    <t>M39003-01-2307J</t>
  </si>
  <si>
    <t>M39003-01-2312</t>
  </si>
  <si>
    <t>M39003-01-2338</t>
  </si>
  <si>
    <t>M39003-01-2344</t>
  </si>
  <si>
    <t>M39003-01-2350</t>
  </si>
  <si>
    <t>M39003-01-2356</t>
  </si>
  <si>
    <t>M39003-01-2362</t>
  </si>
  <si>
    <t>M39003-01-2362J</t>
  </si>
  <si>
    <t>M39003-01-2363</t>
  </si>
  <si>
    <t>M39003-01-2371</t>
  </si>
  <si>
    <t>M39003-01-2374J</t>
  </si>
  <si>
    <t>M39003-01-2376</t>
  </si>
  <si>
    <t>M39003-01-2379</t>
  </si>
  <si>
    <t>M39003-01-2418</t>
  </si>
  <si>
    <t>M39003-01-2418J</t>
  </si>
  <si>
    <t>M39003-01-2459</t>
  </si>
  <si>
    <t>M39003-01-2465</t>
  </si>
  <si>
    <t>M39003-01-2483</t>
  </si>
  <si>
    <t>M39003-01-2505</t>
  </si>
  <si>
    <t>M39003-01-2508</t>
  </si>
  <si>
    <t>M39003-01-2524</t>
  </si>
  <si>
    <t>M39003-01-2526J</t>
  </si>
  <si>
    <t>M39003-01-2533J</t>
  </si>
  <si>
    <t>M39003-01-2544</t>
  </si>
  <si>
    <t>M39003-01-2552</t>
  </si>
  <si>
    <t>M39003-01-2569</t>
  </si>
  <si>
    <t>M39003-01-2571</t>
  </si>
  <si>
    <t>M39003-01-2584</t>
  </si>
  <si>
    <t>M39003-01-2614</t>
  </si>
  <si>
    <t>M39003-01-2617</t>
  </si>
  <si>
    <t>M39003-01-2652</t>
  </si>
  <si>
    <t>M39003-01-2741</t>
  </si>
  <si>
    <t>M39003-01-2747</t>
  </si>
  <si>
    <t>M39003-01-2748</t>
  </si>
  <si>
    <t>M39003-01-2750</t>
  </si>
  <si>
    <t>M39003-01-2755</t>
  </si>
  <si>
    <t>M39003-01-2768</t>
  </si>
  <si>
    <t>M39003-01-2769</t>
  </si>
  <si>
    <t>M39003-01-2789</t>
  </si>
  <si>
    <t>M39003-01-2818</t>
  </si>
  <si>
    <t>M39003-01-2836</t>
  </si>
  <si>
    <t>M39003-01-2836J</t>
  </si>
  <si>
    <t>M39003-01-2846</t>
  </si>
  <si>
    <t>M39003-01-2890</t>
  </si>
  <si>
    <t>M39003-01-2893</t>
  </si>
  <si>
    <t>M39003-01-2893J</t>
  </si>
  <si>
    <t>M39003-01-2974</t>
  </si>
  <si>
    <t>M39003-01-2977</t>
  </si>
  <si>
    <t>M39003-01-2981</t>
  </si>
  <si>
    <t>M39003-01-3006</t>
  </si>
  <si>
    <t>M39003-01-3024</t>
  </si>
  <si>
    <t>M39003-01-3026</t>
  </si>
  <si>
    <t>M39003-01-3032</t>
  </si>
  <si>
    <t>M39003-01-3058</t>
  </si>
  <si>
    <t>M39003-01-3067</t>
  </si>
  <si>
    <t>M39003-01-3094</t>
  </si>
  <si>
    <t>M39003-01-3097</t>
  </si>
  <si>
    <t>M39003-01-3185</t>
  </si>
  <si>
    <t>M39003-01-5632</t>
  </si>
  <si>
    <t>M39003/01-2357</t>
  </si>
  <si>
    <t>M39003/01-2367</t>
  </si>
  <si>
    <t>M39003/01-2373</t>
  </si>
  <si>
    <t>M39003/01-2520</t>
  </si>
  <si>
    <t>M39003/01-2734</t>
  </si>
  <si>
    <t>M39003/01-2848</t>
  </si>
  <si>
    <t>M39014-01-0587</t>
  </si>
  <si>
    <t>M39014-01-1201</t>
  </si>
  <si>
    <t>M39014-01-1323</t>
  </si>
  <si>
    <t>M39014-01-1332</t>
  </si>
  <si>
    <t>M39014-01-1356</t>
  </si>
  <si>
    <t>M39014-01-1576</t>
  </si>
  <si>
    <t>M39014-01-1580</t>
  </si>
  <si>
    <t>M39014-02-0270</t>
  </si>
  <si>
    <t>M39014/01-1345</t>
  </si>
  <si>
    <t>M39014/01-1348</t>
  </si>
  <si>
    <t>M39014/01-1354</t>
  </si>
  <si>
    <t>M39014/01-1356</t>
  </si>
  <si>
    <t>M39014/01-1525</t>
  </si>
  <si>
    <t>M39014/01-1565</t>
  </si>
  <si>
    <t>M39014/01-1571</t>
  </si>
  <si>
    <t>M6106/26-001</t>
  </si>
  <si>
    <t>M83413-8-C10BB</t>
  </si>
  <si>
    <t>M83723-72R1814N</t>
  </si>
  <si>
    <t>M83723-72R2255N</t>
  </si>
  <si>
    <t>M83723-72R2461N</t>
  </si>
  <si>
    <t>M83723/71W2041N</t>
  </si>
  <si>
    <t>M83723/72W2457N</t>
  </si>
  <si>
    <t>M83723/76W1404N</t>
  </si>
  <si>
    <t>M85049/60-1W14</t>
  </si>
  <si>
    <t>MS27264-5</t>
  </si>
  <si>
    <t>MS27656T25B35PB</t>
  </si>
  <si>
    <t>MS3116F12-10SW</t>
  </si>
  <si>
    <t>MS3126E14-18S</t>
  </si>
  <si>
    <t>MS3126E16-26SW</t>
  </si>
  <si>
    <t>MS3126F12-3P</t>
  </si>
  <si>
    <t>MS3126F14-19S</t>
  </si>
  <si>
    <t>MS3126F16-26S</t>
  </si>
  <si>
    <t>MS3126F16-8P</t>
  </si>
  <si>
    <t>MS3126F18-32S</t>
  </si>
  <si>
    <t>MS3147E27-50P</t>
  </si>
  <si>
    <t>MS3152-12</t>
  </si>
  <si>
    <t>MS3181-16CA</t>
  </si>
  <si>
    <t>MS3320-3</t>
  </si>
  <si>
    <t>NS32201D-6</t>
  </si>
  <si>
    <t>NS32202D-6</t>
  </si>
  <si>
    <t>NYLC 52764</t>
  </si>
  <si>
    <t>PCA0909-3</t>
  </si>
  <si>
    <t>PCA0939-805</t>
  </si>
  <si>
    <t>PCA0975-805</t>
  </si>
  <si>
    <t>PCA0975-809</t>
  </si>
  <si>
    <t>PCA1530-811</t>
  </si>
  <si>
    <t>PCA1531-3</t>
  </si>
  <si>
    <t>PCA1532-1</t>
  </si>
  <si>
    <t>PCA1533-1</t>
  </si>
  <si>
    <t>PCA1549-1</t>
  </si>
  <si>
    <t>PCA1550-801</t>
  </si>
  <si>
    <t>PCA1550-803</t>
  </si>
  <si>
    <t>PCA1551-1</t>
  </si>
  <si>
    <t>PCA1872-1</t>
  </si>
  <si>
    <t>PCA1872-3</t>
  </si>
  <si>
    <t>PM 14.5-1.5</t>
  </si>
  <si>
    <t>PM-152.0-0.100AT</t>
  </si>
  <si>
    <t>RE04-106S</t>
  </si>
  <si>
    <t>RF1592</t>
  </si>
  <si>
    <t>RLR32C1001GS</t>
  </si>
  <si>
    <t>RN60C1332F</t>
  </si>
  <si>
    <t>RNC55H1673DS</t>
  </si>
  <si>
    <t>RRSM-SF</t>
  </si>
  <si>
    <t>RS2-7R9B</t>
  </si>
  <si>
    <t>RS5.50HM1%</t>
  </si>
  <si>
    <t>RT24C2P502</t>
  </si>
  <si>
    <t>RTK37H-14-44P</t>
  </si>
  <si>
    <t>RV4NAYSD205B</t>
  </si>
  <si>
    <t>RWR80N7500FR</t>
  </si>
  <si>
    <t>RWR80S18R0FR</t>
  </si>
  <si>
    <t>RWR81N1000FR</t>
  </si>
  <si>
    <t>RWR81S1000FM</t>
  </si>
  <si>
    <t>S1724C13-34</t>
  </si>
  <si>
    <t>SA49A1</t>
  </si>
  <si>
    <t>SA50B1</t>
  </si>
  <si>
    <t>SK148100</t>
  </si>
  <si>
    <t>SN54S175J-B</t>
  </si>
  <si>
    <t>SN74ALS00AN</t>
  </si>
  <si>
    <t>SN74ALS02N</t>
  </si>
  <si>
    <t>SN74ALS03BN</t>
  </si>
  <si>
    <t>SN74ALS08N</t>
  </si>
  <si>
    <t>SN74ALS133N</t>
  </si>
  <si>
    <t>SN74ALS138N</t>
  </si>
  <si>
    <t>SN74ALS240AN</t>
  </si>
  <si>
    <t>SN74ALS244AN</t>
  </si>
  <si>
    <t>SN74ALS244BN</t>
  </si>
  <si>
    <t>SN74ALS245AN</t>
  </si>
  <si>
    <t>SN74ALS251N</t>
  </si>
  <si>
    <t>SN74AS00N</t>
  </si>
  <si>
    <t>SN74AS1004AN</t>
  </si>
  <si>
    <t>SN74AS11N</t>
  </si>
  <si>
    <t>SN74AS1805N</t>
  </si>
  <si>
    <t>SN74AS1808N</t>
  </si>
  <si>
    <t>SN74AS244N</t>
  </si>
  <si>
    <t>SN74AS245N</t>
  </si>
  <si>
    <t>SYLZ9212</t>
  </si>
  <si>
    <t>ZVC30-12-D</t>
  </si>
  <si>
    <t>rw78u2550f</t>
  </si>
  <si>
    <t>rw78u3240f</t>
  </si>
  <si>
    <t>11600-1</t>
  </si>
  <si>
    <t>12H1632-9</t>
  </si>
  <si>
    <t>12Y785-31</t>
  </si>
  <si>
    <t>13026-1</t>
  </si>
  <si>
    <t>147492-03</t>
  </si>
  <si>
    <t>162228-05</t>
  </si>
  <si>
    <t>16A46143-1</t>
  </si>
  <si>
    <t>16D707-3</t>
  </si>
  <si>
    <t>16H1002-54</t>
  </si>
  <si>
    <t>16H102-21</t>
  </si>
  <si>
    <t>16H1102-20</t>
  </si>
  <si>
    <t>16H1202-17</t>
  </si>
  <si>
    <t>16H1502-54</t>
  </si>
  <si>
    <t>16H1702-155</t>
  </si>
  <si>
    <t>16H1802-8</t>
  </si>
  <si>
    <t>16H2002-2</t>
  </si>
  <si>
    <t>16H202-32</t>
  </si>
  <si>
    <t>16H2511-13</t>
  </si>
  <si>
    <t>16H2532-127</t>
  </si>
  <si>
    <t>16H3012-4</t>
  </si>
  <si>
    <t>16H3012-48</t>
  </si>
  <si>
    <t>16H602-126</t>
  </si>
  <si>
    <t>16H602-127</t>
  </si>
  <si>
    <t>16H602-168</t>
  </si>
  <si>
    <t>16H972-11</t>
  </si>
  <si>
    <t>16H972-12</t>
  </si>
  <si>
    <t>16P060-23</t>
  </si>
  <si>
    <t>16P060-273</t>
  </si>
  <si>
    <t>16P060-289</t>
  </si>
  <si>
    <t>16P060-511</t>
  </si>
  <si>
    <t>16P060-61</t>
  </si>
  <si>
    <t>16P060-97</t>
  </si>
  <si>
    <t>16P227-31</t>
  </si>
  <si>
    <t>16P365-9</t>
  </si>
  <si>
    <t>16Y240-113</t>
  </si>
  <si>
    <t>16Y240-31</t>
  </si>
  <si>
    <t>16Y256-7</t>
  </si>
  <si>
    <t>16Y3029-3</t>
  </si>
  <si>
    <t>16Y3033-803</t>
  </si>
  <si>
    <t>16Y3037-19</t>
  </si>
  <si>
    <t>16Y3086-3</t>
  </si>
  <si>
    <t>16Y367-1</t>
  </si>
  <si>
    <t>16Y378-801</t>
  </si>
  <si>
    <t>16Y512-23</t>
  </si>
  <si>
    <t>16Y604-15</t>
  </si>
  <si>
    <t>16Y604-38</t>
  </si>
  <si>
    <t>16Y604-9</t>
  </si>
  <si>
    <t>16Y858-11</t>
  </si>
  <si>
    <t>201M914-19-03</t>
  </si>
  <si>
    <t>2630111-3M1</t>
  </si>
  <si>
    <t>32-60015-255</t>
  </si>
  <si>
    <t>32-60015-745</t>
  </si>
  <si>
    <t>32-69292-780</t>
  </si>
  <si>
    <t>32-69297-2462</t>
  </si>
  <si>
    <t>32-72020-733</t>
  </si>
  <si>
    <t>32-721560-7</t>
  </si>
  <si>
    <t>53-09445-19</t>
  </si>
  <si>
    <t>5EJ40002-211</t>
  </si>
  <si>
    <t>5HE41237-109</t>
  </si>
  <si>
    <t>5HE44101-113</t>
  </si>
  <si>
    <t>5HE45139-101</t>
  </si>
  <si>
    <t>604GB11</t>
  </si>
  <si>
    <t>636-4-0084</t>
  </si>
  <si>
    <t>676402-15</t>
  </si>
  <si>
    <t>76A67212-40</t>
  </si>
  <si>
    <t>999-4068</t>
  </si>
  <si>
    <t>AN6270-4D-0070</t>
  </si>
  <si>
    <t>AV1B1660</t>
  </si>
  <si>
    <t>D200NPB45A2-1</t>
  </si>
  <si>
    <t>EL1700-6</t>
  </si>
  <si>
    <t>G030BBB0104M</t>
  </si>
  <si>
    <t>SC-B-7300132</t>
  </si>
  <si>
    <t>YR5800N-4-0146</t>
  </si>
  <si>
    <t>1-01257T4</t>
  </si>
  <si>
    <t>101B356RD-1</t>
  </si>
  <si>
    <t>1031-13</t>
  </si>
  <si>
    <t>1121-6-1-6</t>
  </si>
  <si>
    <t>113MF-E</t>
  </si>
  <si>
    <t>124K331-1</t>
  </si>
  <si>
    <t>124V509-3A1</t>
  </si>
  <si>
    <t>12A7177-2</t>
  </si>
  <si>
    <t>12A7177-3</t>
  </si>
  <si>
    <t>12A7177-6</t>
  </si>
  <si>
    <t>12E3130-1</t>
  </si>
  <si>
    <t>12H3412-3</t>
  </si>
  <si>
    <t>12H3432-25</t>
  </si>
  <si>
    <t>12M2703-11</t>
  </si>
  <si>
    <t>12Y511-25</t>
  </si>
  <si>
    <t>12Y947-111</t>
  </si>
  <si>
    <t>12Y947-58</t>
  </si>
  <si>
    <t>12Y947-75</t>
  </si>
  <si>
    <t>15-409059-3</t>
  </si>
  <si>
    <t>16B68112-7</t>
  </si>
  <si>
    <t>16FTP1069-14</t>
  </si>
  <si>
    <t>16FTP1069-17</t>
  </si>
  <si>
    <t>16FTP1069-23</t>
  </si>
  <si>
    <t>16FTY085-33</t>
  </si>
  <si>
    <t>16H102-32</t>
  </si>
  <si>
    <t>16H1302-189</t>
  </si>
  <si>
    <t>16H1302-74</t>
  </si>
  <si>
    <t>16H1402-48</t>
  </si>
  <si>
    <t>16H1402-51</t>
  </si>
  <si>
    <t>16H1402-53</t>
  </si>
  <si>
    <t>16H1502-153</t>
  </si>
  <si>
    <t>16H1502-41</t>
  </si>
  <si>
    <t>16H1602-17</t>
  </si>
  <si>
    <t>16H1602-18</t>
  </si>
  <si>
    <t>16H1602-19</t>
  </si>
  <si>
    <t>16H1602-24</t>
  </si>
  <si>
    <t>16H1602-25</t>
  </si>
  <si>
    <t>16H1702-156</t>
  </si>
  <si>
    <t>16H1702-232</t>
  </si>
  <si>
    <t>16H1702-68</t>
  </si>
  <si>
    <t>16H1702-75</t>
  </si>
  <si>
    <t>16H1902-50</t>
  </si>
  <si>
    <t>16H1902-86</t>
  </si>
  <si>
    <t>16H2002-53</t>
  </si>
  <si>
    <t>16H2002-76</t>
  </si>
  <si>
    <t>16H2002-9</t>
  </si>
  <si>
    <t>16H202-139</t>
  </si>
  <si>
    <t>16H202-162</t>
  </si>
  <si>
    <t>16H202-66</t>
  </si>
  <si>
    <t>16H2102-10</t>
  </si>
  <si>
    <t>16H2102-20</t>
  </si>
  <si>
    <t>16H2102-3</t>
  </si>
  <si>
    <t>16H2102-9</t>
  </si>
  <si>
    <t>16H2521-31</t>
  </si>
  <si>
    <t>16H2522-34</t>
  </si>
  <si>
    <t>16H2522-35</t>
  </si>
  <si>
    <t>16H2522-41</t>
  </si>
  <si>
    <t>16H2522-9</t>
  </si>
  <si>
    <t>16H2532-17</t>
  </si>
  <si>
    <t>16H302-117</t>
  </si>
  <si>
    <t>16H302-27</t>
  </si>
  <si>
    <t>16H302-93</t>
  </si>
  <si>
    <t>16H402-43</t>
  </si>
  <si>
    <t>16H602-137</t>
  </si>
  <si>
    <t>16H602-154</t>
  </si>
  <si>
    <t>16H602-161</t>
  </si>
  <si>
    <t>16H602-169</t>
  </si>
  <si>
    <t>16H602-186</t>
  </si>
  <si>
    <t>16H602-273</t>
  </si>
  <si>
    <t>16H702-117</t>
  </si>
  <si>
    <t>16H702-166</t>
  </si>
  <si>
    <t>16H702-199</t>
  </si>
  <si>
    <t>16H702-223</t>
  </si>
  <si>
    <t>16H702-89</t>
  </si>
  <si>
    <t>16H709-821</t>
  </si>
  <si>
    <t>16H802-86</t>
  </si>
  <si>
    <t>16H952-11</t>
  </si>
  <si>
    <t>16H972-47</t>
  </si>
  <si>
    <t>16H972-48</t>
  </si>
  <si>
    <t>16H972-67</t>
  </si>
  <si>
    <t>16K401-18</t>
  </si>
  <si>
    <t>16P055-100</t>
  </si>
  <si>
    <t>16P055-28</t>
  </si>
  <si>
    <t>16P056-21</t>
  </si>
  <si>
    <t>16P060-100</t>
  </si>
  <si>
    <t>16P060-125</t>
  </si>
  <si>
    <t>16P060-42</t>
  </si>
  <si>
    <t>16P060-441</t>
  </si>
  <si>
    <t>16P060-465</t>
  </si>
  <si>
    <t>16P060-551</t>
  </si>
  <si>
    <t>16P060-569</t>
  </si>
  <si>
    <t>16P060-651</t>
  </si>
  <si>
    <t>16P060-80</t>
  </si>
  <si>
    <t>16P124-9</t>
  </si>
  <si>
    <t>16P1533-11</t>
  </si>
  <si>
    <t>16P158-17</t>
  </si>
  <si>
    <t>16P168-3</t>
  </si>
  <si>
    <t>16P234-1</t>
  </si>
  <si>
    <t>16P237-1</t>
  </si>
  <si>
    <t>16P237-3</t>
  </si>
  <si>
    <t>16P237-7</t>
  </si>
  <si>
    <t>16P279-805</t>
  </si>
  <si>
    <t>16P5123-1</t>
  </si>
  <si>
    <t>16S384-7</t>
  </si>
  <si>
    <t>16T9169-53</t>
  </si>
  <si>
    <t>16W60194-12</t>
  </si>
  <si>
    <t>16W60194-13</t>
  </si>
  <si>
    <t>16W60194-17</t>
  </si>
  <si>
    <t>16Y113-11</t>
  </si>
  <si>
    <t>16Y113-9</t>
  </si>
  <si>
    <t>16Y122-130</t>
  </si>
  <si>
    <t>16Y122-45</t>
  </si>
  <si>
    <t>16Y122-70</t>
  </si>
  <si>
    <t>16Y171-31</t>
  </si>
  <si>
    <t>16Y179-15</t>
  </si>
  <si>
    <t>16Y179-33</t>
  </si>
  <si>
    <t>16Y224-9</t>
  </si>
  <si>
    <t>16Y251-1</t>
  </si>
  <si>
    <t>16Y252-1</t>
  </si>
  <si>
    <t>16Y265-3</t>
  </si>
  <si>
    <t>16Y3013-121</t>
  </si>
  <si>
    <t>16Y3099-5</t>
  </si>
  <si>
    <t>16Y3187-109</t>
  </si>
  <si>
    <t>16Y3233-11</t>
  </si>
  <si>
    <t>16Y340-143</t>
  </si>
  <si>
    <t>16Y389-1</t>
  </si>
  <si>
    <t>16Y390-31</t>
  </si>
  <si>
    <t>16Y396-1</t>
  </si>
  <si>
    <t>16Y430-42</t>
  </si>
  <si>
    <t>16Y464-7</t>
  </si>
  <si>
    <t>16Y471-26</t>
  </si>
  <si>
    <t>16Y491-23</t>
  </si>
  <si>
    <t>16Y604-118</t>
  </si>
  <si>
    <t>16Y604-60</t>
  </si>
  <si>
    <t>16Y604-66</t>
  </si>
  <si>
    <t>16Y605-35</t>
  </si>
  <si>
    <t>16Y608-25</t>
  </si>
  <si>
    <t>16Y6115-11</t>
  </si>
  <si>
    <t>16Y6116-13</t>
  </si>
  <si>
    <t>16Y6240-1</t>
  </si>
  <si>
    <t>16Y6240-46</t>
  </si>
  <si>
    <t>16Y63062-7</t>
  </si>
  <si>
    <t>16Y633-3</t>
  </si>
  <si>
    <t>16Y652-13</t>
  </si>
  <si>
    <t>16Y652-17</t>
  </si>
  <si>
    <t>16Y6681-46</t>
  </si>
  <si>
    <t>16Y807-7</t>
  </si>
  <si>
    <t>16Y809-7</t>
  </si>
  <si>
    <t>16Y822-11</t>
  </si>
  <si>
    <t>16Y822-13</t>
  </si>
  <si>
    <t>16Y823-7</t>
  </si>
  <si>
    <t>16Y840-9</t>
  </si>
  <si>
    <t>16Y842-7</t>
  </si>
  <si>
    <t>16Y846-11</t>
  </si>
  <si>
    <t>16Y847-7</t>
  </si>
  <si>
    <t>16Y850-7</t>
  </si>
  <si>
    <t>16Y854-23</t>
  </si>
  <si>
    <t>16Y859-7</t>
  </si>
  <si>
    <t>16Y862-7</t>
  </si>
  <si>
    <t>16Y907-11</t>
  </si>
  <si>
    <t>16Y907-15</t>
  </si>
  <si>
    <t>16Y907-26</t>
  </si>
  <si>
    <t>16Y922-15</t>
  </si>
  <si>
    <t>16Y922-2</t>
  </si>
  <si>
    <t>16Y922-25</t>
  </si>
  <si>
    <t>16Y929-3</t>
  </si>
  <si>
    <t>2-765-101</t>
  </si>
  <si>
    <t>2022075-2</t>
  </si>
  <si>
    <t>205-076-381-1</t>
  </si>
  <si>
    <t>209000-1</t>
  </si>
  <si>
    <t>235000-8</t>
  </si>
  <si>
    <t>3-865-1</t>
  </si>
  <si>
    <t>314SWBKT1IN</t>
  </si>
  <si>
    <t>32-19456-3</t>
  </si>
  <si>
    <t>32-58053-5</t>
  </si>
  <si>
    <t>32-58325-5</t>
  </si>
  <si>
    <t>32-69057-2154</t>
  </si>
  <si>
    <t>32-69057-2462</t>
  </si>
  <si>
    <t>32-69292-2452</t>
  </si>
  <si>
    <t>32-69292-2504</t>
  </si>
  <si>
    <t>32-69317-5</t>
  </si>
  <si>
    <t>32-69550-602</t>
  </si>
  <si>
    <t>32-69622-263</t>
  </si>
  <si>
    <t>32-72105-466</t>
  </si>
  <si>
    <t>32-72304-3</t>
  </si>
  <si>
    <t>328300-1</t>
  </si>
  <si>
    <t>3400-4-501</t>
  </si>
  <si>
    <t>3810048-103</t>
  </si>
  <si>
    <t>397496-2-1</t>
  </si>
  <si>
    <t>458-52535-1</t>
  </si>
  <si>
    <t>475C-63NWS</t>
  </si>
  <si>
    <t>500R840G01</t>
  </si>
  <si>
    <t>50295-3</t>
  </si>
  <si>
    <t>51000004-0160R</t>
  </si>
  <si>
    <t>53-09385-11</t>
  </si>
  <si>
    <t>53-65018-19</t>
  </si>
  <si>
    <t>53-65028-7</t>
  </si>
  <si>
    <t>53-65028-8</t>
  </si>
  <si>
    <t>53-65270-10</t>
  </si>
  <si>
    <t>53-690057-5</t>
  </si>
  <si>
    <t>53-69024-3</t>
  </si>
  <si>
    <t>53-69157-106</t>
  </si>
  <si>
    <t>53-69157-222</t>
  </si>
  <si>
    <t>53-69349-114</t>
  </si>
  <si>
    <t>53-81026-19</t>
  </si>
  <si>
    <t>53-830062-3</t>
  </si>
  <si>
    <t>53-87561-7</t>
  </si>
  <si>
    <t>5905-1</t>
  </si>
  <si>
    <t>5905-2</t>
  </si>
  <si>
    <t>5HE13116-101</t>
  </si>
  <si>
    <t>5HE41168-101</t>
  </si>
  <si>
    <t>5HE41169-101</t>
  </si>
  <si>
    <t>5HE42105-105</t>
  </si>
  <si>
    <t>5HE43101-111</t>
  </si>
  <si>
    <t>5HE43107-101</t>
  </si>
  <si>
    <t>5HE44151-105</t>
  </si>
  <si>
    <t>5HE44208-109</t>
  </si>
  <si>
    <t>5HE45210-101</t>
  </si>
  <si>
    <t>5HE45211-101</t>
  </si>
  <si>
    <t>5HE45271-105</t>
  </si>
  <si>
    <t>5HE45275-105</t>
  </si>
  <si>
    <t>5HE47122-103</t>
  </si>
  <si>
    <t>5HE47122-105</t>
  </si>
  <si>
    <t>5HH50201-185</t>
  </si>
  <si>
    <t>5HH50502-121</t>
  </si>
  <si>
    <t>5HH50601-235</t>
  </si>
  <si>
    <t>5HH55401-169</t>
  </si>
  <si>
    <t>5HH55501-125</t>
  </si>
  <si>
    <t>5HH56304-141</t>
  </si>
  <si>
    <t>5HH56304-157</t>
  </si>
  <si>
    <t>5HJ44581-101</t>
  </si>
  <si>
    <t>5HJ51555-101</t>
  </si>
  <si>
    <t>5HJ61605-111</t>
  </si>
  <si>
    <t>5HJ61616-123</t>
  </si>
  <si>
    <t>5MF44074-101</t>
  </si>
  <si>
    <t>66-1547-9</t>
  </si>
  <si>
    <t>6670-0033-75</t>
  </si>
  <si>
    <t>7M118-04-06-04</t>
  </si>
  <si>
    <t>7M133-06-08</t>
  </si>
  <si>
    <t>7M134D06-08</t>
  </si>
  <si>
    <t>7M135-120412</t>
  </si>
  <si>
    <t>7M135D-12-12-08</t>
  </si>
  <si>
    <t>7M135D04-03-04</t>
  </si>
  <si>
    <t>7M135D06-04-06</t>
  </si>
  <si>
    <t>7M135X</t>
  </si>
  <si>
    <t>7M136-06-04-06</t>
  </si>
  <si>
    <t>7M136D08-08-04</t>
  </si>
  <si>
    <t>AE6168E-0240-180</t>
  </si>
  <si>
    <t>AE7010000H103</t>
  </si>
  <si>
    <t>C7585A04-0194H-N</t>
  </si>
  <si>
    <t>C7941BG140</t>
  </si>
  <si>
    <t>D9855D</t>
  </si>
  <si>
    <t>FD4-DTHS-101SH-32 24</t>
  </si>
  <si>
    <t>PD41S0066-013</t>
  </si>
  <si>
    <t>R20048-0036</t>
  </si>
  <si>
    <t>S80006-0200</t>
  </si>
  <si>
    <t>11-11860</t>
  </si>
  <si>
    <t>11200-3</t>
  </si>
  <si>
    <t>114H3103-427</t>
  </si>
  <si>
    <t>11660051-1</t>
  </si>
  <si>
    <t>12H10312-817</t>
  </si>
  <si>
    <t>12H1102-174</t>
  </si>
  <si>
    <t>12H1302-178</t>
  </si>
  <si>
    <t>12H1322-20</t>
  </si>
  <si>
    <t>12H1412-56</t>
  </si>
  <si>
    <t>12H1412-69</t>
  </si>
  <si>
    <t>12P362-10</t>
  </si>
  <si>
    <t>12Y511-30</t>
  </si>
  <si>
    <t>16E3187-107</t>
  </si>
  <si>
    <t>16H1102-126</t>
  </si>
  <si>
    <t>16H1102-164</t>
  </si>
  <si>
    <t>16H1102-64</t>
  </si>
  <si>
    <t>16H1302-169</t>
  </si>
  <si>
    <t>16H1602-21</t>
  </si>
  <si>
    <t>16H1702-87</t>
  </si>
  <si>
    <t>16H1802-11</t>
  </si>
  <si>
    <t>16H1902-133</t>
  </si>
  <si>
    <t>16H1903-11</t>
  </si>
  <si>
    <t>16H202-31</t>
  </si>
  <si>
    <t>16H202-92</t>
  </si>
  <si>
    <t>16H2102-17</t>
  </si>
  <si>
    <t>16H2102-18</t>
  </si>
  <si>
    <t>16H2102-21</t>
  </si>
  <si>
    <t>16H2532-53</t>
  </si>
  <si>
    <t>16H3012-73</t>
  </si>
  <si>
    <t>16H302-21</t>
  </si>
  <si>
    <t>16H302-29</t>
  </si>
  <si>
    <t>16H302-31</t>
  </si>
  <si>
    <t>16H302-44</t>
  </si>
  <si>
    <t>16H602-145</t>
  </si>
  <si>
    <t>16H602-172</t>
  </si>
  <si>
    <t>16H602-277</t>
  </si>
  <si>
    <t>16H602-92</t>
  </si>
  <si>
    <t>16H802-12</t>
  </si>
  <si>
    <t>16H802-18</t>
  </si>
  <si>
    <t>16H952-22</t>
  </si>
  <si>
    <t>16P055-105</t>
  </si>
  <si>
    <t>16P055-2</t>
  </si>
  <si>
    <t>16P055-88</t>
  </si>
  <si>
    <t>16P056-90</t>
  </si>
  <si>
    <t>16P060-309</t>
  </si>
  <si>
    <t>16P060-342</t>
  </si>
  <si>
    <t>16P060-399</t>
  </si>
  <si>
    <t>16P060-62</t>
  </si>
  <si>
    <t>16P060-63</t>
  </si>
  <si>
    <t>16P1532-2</t>
  </si>
  <si>
    <t>16P1533-9</t>
  </si>
  <si>
    <t>16P1537-9</t>
  </si>
  <si>
    <t>16S114-8</t>
  </si>
  <si>
    <t>16Y116-1</t>
  </si>
  <si>
    <t>16Y122-23</t>
  </si>
  <si>
    <t>16Y3012-15</t>
  </si>
  <si>
    <t>16Y3035-39</t>
  </si>
  <si>
    <t>16Y3100-25</t>
  </si>
  <si>
    <t>16Y3115-1</t>
  </si>
  <si>
    <t>16Y3236-7</t>
  </si>
  <si>
    <t>16Y3243-9</t>
  </si>
  <si>
    <t>16Y340-173</t>
  </si>
  <si>
    <t>16Y340-92</t>
  </si>
  <si>
    <t>16Y367-87</t>
  </si>
  <si>
    <t>16Y390-39</t>
  </si>
  <si>
    <t>16Y437-25</t>
  </si>
  <si>
    <t>16Y437-37</t>
  </si>
  <si>
    <t>16Y489-3S</t>
  </si>
  <si>
    <t>16Y496-13</t>
  </si>
  <si>
    <t>16Y605-33</t>
  </si>
  <si>
    <t>16Y607-23</t>
  </si>
  <si>
    <t>16Y607-9</t>
  </si>
  <si>
    <t>16Y608-5</t>
  </si>
  <si>
    <t>16Y615-11</t>
  </si>
  <si>
    <t>16Y621-11</t>
  </si>
  <si>
    <t>16Y621-13</t>
  </si>
  <si>
    <t>16Y6212-21</t>
  </si>
  <si>
    <t>16Y6240-5</t>
  </si>
  <si>
    <t>16Y6248-7</t>
  </si>
  <si>
    <t>16Y658-7</t>
  </si>
  <si>
    <t>16Y6601-15</t>
  </si>
  <si>
    <t>16Y6660-21</t>
  </si>
  <si>
    <t>16Y6678-11</t>
  </si>
  <si>
    <t>16Y6679-7</t>
  </si>
  <si>
    <t>16Y6681-30</t>
  </si>
  <si>
    <t>16Y833-7</t>
  </si>
  <si>
    <t>16Y833-9</t>
  </si>
  <si>
    <t>16Y847-9</t>
  </si>
  <si>
    <t>16Y851-7</t>
  </si>
  <si>
    <t>16Y852-9</t>
  </si>
  <si>
    <t>16Y902-3</t>
  </si>
  <si>
    <t>16Y907-17</t>
  </si>
  <si>
    <t>16Y908-7</t>
  </si>
  <si>
    <t>215-82302-6</t>
  </si>
  <si>
    <t>2388215-21</t>
  </si>
  <si>
    <t>294122-4</t>
  </si>
  <si>
    <t>315T-8-24</t>
  </si>
  <si>
    <t>32-69292-2389</t>
  </si>
  <si>
    <t>32-72290-22</t>
  </si>
  <si>
    <t>32G83210-7</t>
  </si>
  <si>
    <t>4007T11P01</t>
  </si>
  <si>
    <t>501P259-02</t>
  </si>
  <si>
    <t>5022M73G01</t>
  </si>
  <si>
    <t>53-50028-11</t>
  </si>
  <si>
    <t>530112F0080B000</t>
  </si>
  <si>
    <t>5HD61105-105</t>
  </si>
  <si>
    <t>5HE43120-111</t>
  </si>
  <si>
    <t>5HE47509-119</t>
  </si>
  <si>
    <t>5HH56304-137</t>
  </si>
  <si>
    <t>5HP41036-105</t>
  </si>
  <si>
    <t>6133E4S</t>
  </si>
  <si>
    <t>660S5575C0280</t>
  </si>
  <si>
    <t>691-11A</t>
  </si>
  <si>
    <t>6920-1</t>
  </si>
  <si>
    <t>6C220</t>
  </si>
  <si>
    <t>7-116805</t>
  </si>
  <si>
    <t>7530919-10</t>
  </si>
  <si>
    <t>7M13J4</t>
  </si>
  <si>
    <t>8023696-110</t>
  </si>
  <si>
    <t>9-356-51</t>
  </si>
  <si>
    <t>AN783D20</t>
  </si>
  <si>
    <t>B1297-3472</t>
  </si>
  <si>
    <t>C9601-6-067</t>
  </si>
  <si>
    <t>C9601-7-045</t>
  </si>
  <si>
    <t>CPWA30449</t>
  </si>
  <si>
    <t>DH03016-1</t>
  </si>
  <si>
    <t>DH03016-3</t>
  </si>
  <si>
    <t>R40003T16</t>
  </si>
  <si>
    <t>R41054T060408</t>
  </si>
  <si>
    <t>S1628-01</t>
  </si>
  <si>
    <t>S245061506-0093</t>
  </si>
  <si>
    <t>V22F-86</t>
  </si>
  <si>
    <t>12H1532-6</t>
  </si>
  <si>
    <t>12P132-15</t>
  </si>
  <si>
    <t>16A46005P1</t>
  </si>
  <si>
    <t>16A4603-41</t>
  </si>
  <si>
    <t>16FTY142-7</t>
  </si>
  <si>
    <t>16H1002-15</t>
  </si>
  <si>
    <t>16H1002-53</t>
  </si>
  <si>
    <t>16H1102-23</t>
  </si>
  <si>
    <t>16H1102-51</t>
  </si>
  <si>
    <t>16H1202-13</t>
  </si>
  <si>
    <t>16H1202-3</t>
  </si>
  <si>
    <t>16H1302-180</t>
  </si>
  <si>
    <t>16H1502-138</t>
  </si>
  <si>
    <t>16H1502-20</t>
  </si>
  <si>
    <t>16H1502-34</t>
  </si>
  <si>
    <t>16H1502-42</t>
  </si>
  <si>
    <t>16H1602-7</t>
  </si>
  <si>
    <t>16H1901-1</t>
  </si>
  <si>
    <t>16H1902-10</t>
  </si>
  <si>
    <t>16H1902-19</t>
  </si>
  <si>
    <t>16H1902-31</t>
  </si>
  <si>
    <t>16H1902-36</t>
  </si>
  <si>
    <t>16H2002-36</t>
  </si>
  <si>
    <t>16H2002-60</t>
  </si>
  <si>
    <t>16H2002-67</t>
  </si>
  <si>
    <t>16H2521-61</t>
  </si>
  <si>
    <t>16H2532-5</t>
  </si>
  <si>
    <t>16H3012-15</t>
  </si>
  <si>
    <t>16H3012-64</t>
  </si>
  <si>
    <t>16H602-170</t>
  </si>
  <si>
    <t>16H702-119</t>
  </si>
  <si>
    <t>16H702-123</t>
  </si>
  <si>
    <t>16H702-156</t>
  </si>
  <si>
    <t>16H702-61</t>
  </si>
  <si>
    <t>16H952-13</t>
  </si>
  <si>
    <t>16K0072-1</t>
  </si>
  <si>
    <t>16K0401-16</t>
  </si>
  <si>
    <t>16L250-9</t>
  </si>
  <si>
    <t>16P054-46</t>
  </si>
  <si>
    <t>16P055-15</t>
  </si>
  <si>
    <t>16P055-6</t>
  </si>
  <si>
    <t>16P057-61</t>
  </si>
  <si>
    <t>16P057-62</t>
  </si>
  <si>
    <t>16P060-1</t>
  </si>
  <si>
    <t>16P060-104</t>
  </si>
  <si>
    <t>16P060-123</t>
  </si>
  <si>
    <t>16P060-124</t>
  </si>
  <si>
    <t>16P060-128</t>
  </si>
  <si>
    <t>16P060-157</t>
  </si>
  <si>
    <t>16P060-18</t>
  </si>
  <si>
    <t>16P060-2</t>
  </si>
  <si>
    <t>16P060-246</t>
  </si>
  <si>
    <t>16P060-296</t>
  </si>
  <si>
    <t>16P060-298</t>
  </si>
  <si>
    <t>16P060-30</t>
  </si>
  <si>
    <t>16P060-32</t>
  </si>
  <si>
    <t>16P060-359</t>
  </si>
  <si>
    <t>16P060-39</t>
  </si>
  <si>
    <t>16P060-4</t>
  </si>
  <si>
    <t>16P060-54</t>
  </si>
  <si>
    <t>16P060-56</t>
  </si>
  <si>
    <t>16P060-581</t>
  </si>
  <si>
    <t>16P060-65</t>
  </si>
  <si>
    <t>16P060-69</t>
  </si>
  <si>
    <t>16P060-76</t>
  </si>
  <si>
    <t>16P113-19</t>
  </si>
  <si>
    <t>16P119-23</t>
  </si>
  <si>
    <t>16P122-801</t>
  </si>
  <si>
    <t>16P1533-3</t>
  </si>
  <si>
    <t>16P1536-15</t>
  </si>
  <si>
    <t>16P1536-20</t>
  </si>
  <si>
    <t>16P252-1</t>
  </si>
  <si>
    <t>16P277-5</t>
  </si>
  <si>
    <t>16P403-5</t>
  </si>
  <si>
    <t>16Y1661-17</t>
  </si>
  <si>
    <t>16Y233-3</t>
  </si>
  <si>
    <t>16Y233-95</t>
  </si>
  <si>
    <t>16Y3034-101</t>
  </si>
  <si>
    <t>16Y340-13</t>
  </si>
  <si>
    <t>16Y431-24</t>
  </si>
  <si>
    <t>16Y461-5</t>
  </si>
  <si>
    <t>16Y513-35</t>
  </si>
  <si>
    <t>16Y519-23</t>
  </si>
  <si>
    <t>16Y604-22</t>
  </si>
  <si>
    <t>16Y604-23</t>
  </si>
  <si>
    <t>16Y604-62</t>
  </si>
  <si>
    <t>16Y604-93</t>
  </si>
  <si>
    <t>16Y6111-15</t>
  </si>
  <si>
    <t>16Y6112-11</t>
  </si>
  <si>
    <t>16Y6113-13</t>
  </si>
  <si>
    <t>16Y6113-15</t>
  </si>
  <si>
    <t>16Y6113-17</t>
  </si>
  <si>
    <t>16Y6116-15</t>
  </si>
  <si>
    <t>16Y616-27</t>
  </si>
  <si>
    <t>16Y6211-15</t>
  </si>
  <si>
    <t>16Y6211-17</t>
  </si>
  <si>
    <t>16Y6211-7</t>
  </si>
  <si>
    <t>16Y6221-7</t>
  </si>
  <si>
    <t>16Y6225-11</t>
  </si>
  <si>
    <t>16Y6225-7</t>
  </si>
  <si>
    <t>16Y6234-21</t>
  </si>
  <si>
    <t>16Y6254-29</t>
  </si>
  <si>
    <t>16Y639-1</t>
  </si>
  <si>
    <t>16Y652-1</t>
  </si>
  <si>
    <t>16Y652-15</t>
  </si>
  <si>
    <t>16Y6639-2</t>
  </si>
  <si>
    <t>16Y6644-2</t>
  </si>
  <si>
    <t>16Y6660-19</t>
  </si>
  <si>
    <t>16Y6660-23</t>
  </si>
  <si>
    <t>16Y6660-25</t>
  </si>
  <si>
    <t>16Y6661-31</t>
  </si>
  <si>
    <t>16Y6661-37</t>
  </si>
  <si>
    <t>16Y6681-12</t>
  </si>
  <si>
    <t>16Y6681-18</t>
  </si>
  <si>
    <t>16Y6681-22</t>
  </si>
  <si>
    <t>16Y6681-36</t>
  </si>
  <si>
    <t>16Y6681-38</t>
  </si>
  <si>
    <t>16Y6681-6</t>
  </si>
  <si>
    <t>16Y6681-92</t>
  </si>
  <si>
    <t>16Y6683-9S</t>
  </si>
  <si>
    <t>16Y822-7</t>
  </si>
  <si>
    <t>16Y823-9</t>
  </si>
  <si>
    <t>16Y840-7</t>
  </si>
  <si>
    <t>16Y841-7</t>
  </si>
  <si>
    <t>16Y843-7</t>
  </si>
  <si>
    <t>16Y844-7</t>
  </si>
  <si>
    <t>16Y848-7</t>
  </si>
  <si>
    <t>16Y849-9</t>
  </si>
  <si>
    <t>16Y902-37</t>
  </si>
  <si>
    <t>16Y902-39</t>
  </si>
  <si>
    <t>16Y902-41</t>
  </si>
  <si>
    <t>16Y902-47</t>
  </si>
  <si>
    <t>16Y902-49</t>
  </si>
  <si>
    <t>16Y902-51</t>
  </si>
  <si>
    <t>16Y902-53</t>
  </si>
  <si>
    <t>16Y907-19</t>
  </si>
  <si>
    <t>16Y907-9</t>
  </si>
  <si>
    <t>16Y922-21</t>
  </si>
  <si>
    <t>16Y922-23</t>
  </si>
  <si>
    <t>16Y922-3</t>
  </si>
  <si>
    <t>16Y922-34P</t>
  </si>
  <si>
    <t>16Y922-4</t>
  </si>
  <si>
    <t>16Y924-13</t>
  </si>
  <si>
    <t>171-D</t>
  </si>
  <si>
    <t>191321-8S</t>
  </si>
  <si>
    <t>1AR41-P20T-15S</t>
  </si>
  <si>
    <t>3-50502-1</t>
  </si>
  <si>
    <t>32-32576-3</t>
  </si>
  <si>
    <t>32-58247-18</t>
  </si>
  <si>
    <t>32-72109-280</t>
  </si>
  <si>
    <t>32-72109-476</t>
  </si>
  <si>
    <t>3214354-1-1</t>
  </si>
  <si>
    <t>32G-30109-9</t>
  </si>
  <si>
    <t>35070A001</t>
  </si>
  <si>
    <t>35C-24</t>
  </si>
  <si>
    <t>3605-20D</t>
  </si>
  <si>
    <t>5007-18-33</t>
  </si>
  <si>
    <t>53-72106-27</t>
  </si>
  <si>
    <t>53-83599-15</t>
  </si>
  <si>
    <t>5HE43131-141</t>
  </si>
  <si>
    <t>5HE44161-123</t>
  </si>
  <si>
    <t>5HE47138-101</t>
  </si>
  <si>
    <t>6003BBB0144M</t>
  </si>
  <si>
    <t>66WM400</t>
  </si>
  <si>
    <t>68B710627-101</t>
  </si>
  <si>
    <t>76A67002-37</t>
  </si>
  <si>
    <t>7M118D08-08-06</t>
  </si>
  <si>
    <t>7M133-0608</t>
  </si>
  <si>
    <t>7M61D3-1</t>
  </si>
  <si>
    <t>7M61D3-2</t>
  </si>
  <si>
    <t>96002-6D0214</t>
  </si>
  <si>
    <t>AC-2150-81</t>
  </si>
  <si>
    <t>AE7000G0144-030</t>
  </si>
  <si>
    <t>AE7000G0144-330</t>
  </si>
  <si>
    <t>C548-4G0205</t>
  </si>
  <si>
    <t>C619-10D-0154</t>
  </si>
  <si>
    <t>DH03715-101</t>
  </si>
  <si>
    <t>G160D0254</t>
  </si>
  <si>
    <t>R40042T16</t>
  </si>
  <si>
    <t>R5170VT0-12065</t>
  </si>
  <si>
    <t>S79906-0114</t>
  </si>
  <si>
    <t>00740-66522</t>
  </si>
  <si>
    <t>00740-66523</t>
  </si>
  <si>
    <t>00740-66524</t>
  </si>
  <si>
    <t>00740-66525</t>
  </si>
  <si>
    <t>00740-66528</t>
  </si>
  <si>
    <t>00740-66529</t>
  </si>
  <si>
    <t>015519S2-16D</t>
  </si>
  <si>
    <t>100-3s</t>
  </si>
  <si>
    <t>1332AC3</t>
  </si>
  <si>
    <t>145-25-16D</t>
  </si>
  <si>
    <t>155-25-8D</t>
  </si>
  <si>
    <t>16A12008-16</t>
  </si>
  <si>
    <t>16A13148-1</t>
  </si>
  <si>
    <t>16A41157L1-7</t>
  </si>
  <si>
    <t>16A46163L1-1</t>
  </si>
  <si>
    <t>16A46167L1-1</t>
  </si>
  <si>
    <t>16G1122-32</t>
  </si>
  <si>
    <t>16U4317-93</t>
  </si>
  <si>
    <t>16U751501P1</t>
  </si>
  <si>
    <t>16U90662L1-1</t>
  </si>
  <si>
    <t>16VU100-33</t>
  </si>
  <si>
    <t>185-10</t>
  </si>
  <si>
    <t>22504-007</t>
  </si>
  <si>
    <t>8-96467-1</t>
  </si>
  <si>
    <t>8-96467-3</t>
  </si>
  <si>
    <t>A51V24655-1</t>
  </si>
  <si>
    <t>BH161A-2</t>
  </si>
  <si>
    <t>C4150-1</t>
  </si>
  <si>
    <t>C7912F98-0134</t>
  </si>
  <si>
    <t>C9113-2</t>
  </si>
  <si>
    <t>C9456-1</t>
  </si>
  <si>
    <t>CA1357</t>
  </si>
  <si>
    <t>GT915181-7812</t>
  </si>
  <si>
    <t>GT916493-575A</t>
  </si>
  <si>
    <t>GT916493-675B</t>
  </si>
  <si>
    <t>GT916493-719B</t>
  </si>
  <si>
    <t>H16U2621-02</t>
  </si>
  <si>
    <t>MS25038-4</t>
  </si>
  <si>
    <t>P-PDC-4-HK</t>
  </si>
  <si>
    <t>PA8661</t>
  </si>
  <si>
    <t>W415R397G01</t>
  </si>
  <si>
    <t>WI/FW742-3</t>
  </si>
  <si>
    <t>WI/FW746-4</t>
  </si>
  <si>
    <t>WI/FW754-5</t>
  </si>
  <si>
    <t>WI/FW882-2</t>
  </si>
  <si>
    <t>WI/FW9207-2</t>
  </si>
  <si>
    <t>X1806-71</t>
  </si>
  <si>
    <t>03-02338-001</t>
  </si>
  <si>
    <t>102CA2W</t>
  </si>
  <si>
    <t>16A14235L1-1</t>
  </si>
  <si>
    <t>16A46185L1-17</t>
  </si>
  <si>
    <t>16E3309-1</t>
  </si>
  <si>
    <t>16U14503-801</t>
  </si>
  <si>
    <t>16U908-25</t>
  </si>
  <si>
    <t>16VF037-11</t>
  </si>
  <si>
    <t>16VF037-23</t>
  </si>
  <si>
    <t>16VF037-34</t>
  </si>
  <si>
    <t>C4150-6</t>
  </si>
  <si>
    <t>C9205-1</t>
  </si>
  <si>
    <t>C9210</t>
  </si>
  <si>
    <t>C9241-1</t>
  </si>
  <si>
    <t>LL1</t>
  </si>
  <si>
    <t>SN74LS109N</t>
  </si>
  <si>
    <t>SN74LS139N</t>
  </si>
  <si>
    <t>WI/FW751-4</t>
  </si>
  <si>
    <t>WI/FW992B1R</t>
  </si>
  <si>
    <t>X8136UG256</t>
  </si>
  <si>
    <t>11141-2</t>
  </si>
  <si>
    <t>1319-1</t>
  </si>
  <si>
    <t>131A-304-G</t>
  </si>
  <si>
    <t>134016-0001</t>
  </si>
  <si>
    <t>140487-0001</t>
  </si>
  <si>
    <t>162169-01</t>
  </si>
  <si>
    <t>16B2824-803</t>
  </si>
  <si>
    <t>16B5555-35</t>
  </si>
  <si>
    <t>16E1085-803</t>
  </si>
  <si>
    <t>16E1099-39</t>
  </si>
  <si>
    <t>16E1099-59</t>
  </si>
  <si>
    <t>16E1141-875</t>
  </si>
  <si>
    <t>16E1373-825</t>
  </si>
  <si>
    <t>16E1395-701</t>
  </si>
  <si>
    <t>16E1509-63</t>
  </si>
  <si>
    <t>16E2505-837</t>
  </si>
  <si>
    <t>16E2876-15P</t>
  </si>
  <si>
    <t>16E3167-635</t>
  </si>
  <si>
    <t>16F0144-31</t>
  </si>
  <si>
    <t>16H1102-21</t>
  </si>
  <si>
    <t>16H1902-84</t>
  </si>
  <si>
    <t>16H214-807</t>
  </si>
  <si>
    <t>16H702-114</t>
  </si>
  <si>
    <t>16K0039-13</t>
  </si>
  <si>
    <t>16K0039-14</t>
  </si>
  <si>
    <t>16P058-11</t>
  </si>
  <si>
    <t>16P060-19</t>
  </si>
  <si>
    <t>16P135-17</t>
  </si>
  <si>
    <t>16U1239-7</t>
  </si>
  <si>
    <t>16U3557-9</t>
  </si>
  <si>
    <t>16U683-7</t>
  </si>
  <si>
    <t>16U787-1</t>
  </si>
  <si>
    <t>16VA104-3</t>
  </si>
  <si>
    <t>16VE001001-3</t>
  </si>
  <si>
    <t>16VE009003-13</t>
  </si>
  <si>
    <t>16VE009003-15</t>
  </si>
  <si>
    <t>16VE064-67</t>
  </si>
  <si>
    <t>16VE124-109</t>
  </si>
  <si>
    <t>16VE222-2</t>
  </si>
  <si>
    <t>16VE224-109</t>
  </si>
  <si>
    <t>16VE281-1</t>
  </si>
  <si>
    <t>16VF015-1</t>
  </si>
  <si>
    <t>16VH017-4</t>
  </si>
  <si>
    <t>16VP009-2</t>
  </si>
  <si>
    <t>16W515-17</t>
  </si>
  <si>
    <t>16Y112-3</t>
  </si>
  <si>
    <t>16Y266-1</t>
  </si>
  <si>
    <t>16Y313-5</t>
  </si>
  <si>
    <t>16Y359-1</t>
  </si>
  <si>
    <t>16ZY010</t>
  </si>
  <si>
    <t>201F903</t>
  </si>
  <si>
    <t>2052-1300-02</t>
  </si>
  <si>
    <t>2750037-101</t>
  </si>
  <si>
    <t>29340-99</t>
  </si>
  <si>
    <t>35647-2-400</t>
  </si>
  <si>
    <t>5003404C</t>
  </si>
  <si>
    <t>5003404H</t>
  </si>
  <si>
    <t>5027-51</t>
  </si>
  <si>
    <t>513900-1</t>
  </si>
  <si>
    <t>514AG-1D</t>
  </si>
  <si>
    <t>53-79901-A205</t>
  </si>
  <si>
    <t>681R033G01</t>
  </si>
  <si>
    <t>8000284-903</t>
  </si>
  <si>
    <t>8TJ62GBZ3</t>
  </si>
  <si>
    <t>9C33000</t>
  </si>
  <si>
    <t>A05A0223-2</t>
  </si>
  <si>
    <t>AE16170-12W</t>
  </si>
  <si>
    <t>AE3663154-E0180</t>
  </si>
  <si>
    <t>AL06F19-35S</t>
  </si>
  <si>
    <t>BP247-101</t>
  </si>
  <si>
    <t>C10012-2</t>
  </si>
  <si>
    <t>C8822-1W24</t>
  </si>
  <si>
    <t>C8922-23</t>
  </si>
  <si>
    <t>GE16027-2</t>
  </si>
  <si>
    <t>GLA 48500 E</t>
  </si>
  <si>
    <t>M39029/28-12a</t>
  </si>
  <si>
    <t>M6363-2-1</t>
  </si>
  <si>
    <t>M81511/56FF01P1</t>
  </si>
  <si>
    <t>M8340106K4701GC</t>
  </si>
  <si>
    <t>M83723/75W1407N</t>
  </si>
  <si>
    <t>M83723/75W18316</t>
  </si>
  <si>
    <t>M83723/76W2028N</t>
  </si>
  <si>
    <t>M83723/76W22556</t>
  </si>
  <si>
    <t>MS27467T25F35SB</t>
  </si>
  <si>
    <t>MS27473T14F35S</t>
  </si>
  <si>
    <t>MS27656T25B35P</t>
  </si>
  <si>
    <t>MS3476L14-19P</t>
  </si>
  <si>
    <t>MS3476L14-19S</t>
  </si>
  <si>
    <t>NS32081D-6</t>
  </si>
  <si>
    <t>PC1553-2</t>
  </si>
  <si>
    <t>PL75-29</t>
  </si>
  <si>
    <t>RN60C7152F</t>
  </si>
  <si>
    <t>RN60C8062F</t>
  </si>
  <si>
    <t>SN74AS175AN</t>
  </si>
  <si>
    <t>WI/FW752-2</t>
  </si>
  <si>
    <t>h16dw695-21</t>
  </si>
  <si>
    <t>ps72509-4</t>
  </si>
  <si>
    <t>1211262-003</t>
  </si>
  <si>
    <t>16E2517-41</t>
  </si>
  <si>
    <t>16F0162-9</t>
  </si>
  <si>
    <t>16H102-10</t>
  </si>
  <si>
    <t>16H303-10</t>
  </si>
  <si>
    <t>16K0500</t>
  </si>
  <si>
    <t>16VE222-1</t>
  </si>
  <si>
    <t>16VH028-1</t>
  </si>
  <si>
    <t>16VY106-2</t>
  </si>
  <si>
    <t>16Z1400-1</t>
  </si>
  <si>
    <t>2045658-3</t>
  </si>
  <si>
    <t>390000-1</t>
  </si>
  <si>
    <t>4100020-1</t>
  </si>
  <si>
    <t>688R211G02</t>
  </si>
  <si>
    <t>8-8421-030-2</t>
  </si>
  <si>
    <t>C7553F3A8</t>
  </si>
  <si>
    <t>HP1141100-3</t>
  </si>
  <si>
    <t>16E3172-509</t>
  </si>
  <si>
    <t>16E3172-825</t>
  </si>
  <si>
    <t>16F8469-5</t>
  </si>
  <si>
    <t>16VE224-81</t>
  </si>
  <si>
    <t>183200-1</t>
  </si>
  <si>
    <t>183220-1</t>
  </si>
  <si>
    <t>427-827-3111-004</t>
  </si>
  <si>
    <t>1538-8224-90</t>
  </si>
  <si>
    <t>16E3624-47</t>
  </si>
  <si>
    <t>16E3972-805</t>
  </si>
  <si>
    <t>16E5507-811</t>
  </si>
  <si>
    <t>16E6535-1</t>
  </si>
  <si>
    <t>16E6535-5</t>
  </si>
  <si>
    <t>16P1532-25</t>
  </si>
  <si>
    <t>16P401-25</t>
  </si>
  <si>
    <t>16VE230-11</t>
  </si>
  <si>
    <t>16Y3035-5</t>
  </si>
  <si>
    <t>16Y605-31</t>
  </si>
  <si>
    <t>16Y605-37</t>
  </si>
  <si>
    <t>702214-920</t>
  </si>
  <si>
    <t>H16DW1205-300</t>
  </si>
  <si>
    <t>H16DW1272-503</t>
  </si>
  <si>
    <t>H16DW1274-503</t>
  </si>
  <si>
    <t>H16DW131-25</t>
  </si>
  <si>
    <t>H16DW1508-307</t>
  </si>
  <si>
    <t>H16DW1513-307</t>
  </si>
  <si>
    <t>H16DW1517-309</t>
  </si>
  <si>
    <t>H16DW1561-01</t>
  </si>
  <si>
    <t>H16DW1602-306</t>
  </si>
  <si>
    <t>H16DW1606-306</t>
  </si>
  <si>
    <t>H16DW1705-566</t>
  </si>
  <si>
    <t>H16DW1708-309</t>
  </si>
  <si>
    <t>H16DW1720-311</t>
  </si>
  <si>
    <t>H16DW1768-502</t>
  </si>
  <si>
    <t>H16DW1832-01</t>
  </si>
  <si>
    <t>H16DW1868-200</t>
  </si>
  <si>
    <t>H16DW2643-300</t>
  </si>
  <si>
    <t>H16DW404-204</t>
  </si>
  <si>
    <t>H16DW509-501</t>
  </si>
  <si>
    <t>H16DW5402-02</t>
  </si>
  <si>
    <t>H16DW6661-400</t>
  </si>
  <si>
    <t>H16DW673-351</t>
  </si>
  <si>
    <t>H16DW714-03</t>
  </si>
  <si>
    <t>H16DW749-301</t>
  </si>
  <si>
    <t>H16DW7808-378</t>
  </si>
  <si>
    <t>H16DW784-206</t>
  </si>
  <si>
    <t>H16dw1004-307</t>
  </si>
  <si>
    <t>M83723-72W24579</t>
  </si>
  <si>
    <t>MS21919WH40</t>
  </si>
  <si>
    <t>SN74ALS273N</t>
  </si>
  <si>
    <t>16E3646-5</t>
  </si>
  <si>
    <t>8502007-902</t>
  </si>
  <si>
    <t>F16-6AA</t>
  </si>
  <si>
    <t>H16DW1161-307</t>
  </si>
  <si>
    <t>H16DW1163-206</t>
  </si>
  <si>
    <t>H16DW1165-353</t>
  </si>
  <si>
    <t>H16DW1273-503</t>
  </si>
  <si>
    <t>H16DW1621-303</t>
  </si>
  <si>
    <t>H16DW1627-329</t>
  </si>
  <si>
    <t>H16DW1731-300</t>
  </si>
  <si>
    <t>H16DW1885-02</t>
  </si>
  <si>
    <t>H16DW229-01</t>
  </si>
  <si>
    <t>H16DW2318-300</t>
  </si>
  <si>
    <t>H16DW236-150</t>
  </si>
  <si>
    <t>H16DW2609-362</t>
  </si>
  <si>
    <t>H16DW264-04</t>
  </si>
  <si>
    <t>H16DW697-03</t>
  </si>
  <si>
    <t>H16DW742-150</t>
  </si>
  <si>
    <t>h16dw7608-08</t>
  </si>
  <si>
    <t>490089-214-4</t>
  </si>
  <si>
    <t>81014-1</t>
  </si>
  <si>
    <t>RNC70K71R5FS</t>
  </si>
  <si>
    <t>16P055-12</t>
  </si>
  <si>
    <t>4880M</t>
  </si>
  <si>
    <t>5HF42876-109</t>
  </si>
  <si>
    <t>M22/04-00131FD</t>
  </si>
  <si>
    <t>16B1103-25</t>
  </si>
  <si>
    <t>16B1275-13</t>
  </si>
  <si>
    <t>16B2103-9923</t>
  </si>
  <si>
    <t>16B5140-155</t>
  </si>
  <si>
    <t>16T7225-27</t>
  </si>
  <si>
    <t>16T7271-805</t>
  </si>
  <si>
    <t>16T7304-15</t>
  </si>
  <si>
    <t>16T7463-807</t>
  </si>
  <si>
    <t>16T7469-9</t>
  </si>
  <si>
    <t>16W134-17</t>
  </si>
  <si>
    <t>16W135-29</t>
  </si>
  <si>
    <t>16W135-30</t>
  </si>
  <si>
    <t>16W136-50</t>
  </si>
  <si>
    <t>16W137-31</t>
  </si>
  <si>
    <t>16W137-32</t>
  </si>
  <si>
    <t>16W138-33</t>
  </si>
  <si>
    <t>16W138-34</t>
  </si>
  <si>
    <t>16W140-21</t>
  </si>
  <si>
    <t>16W141-21</t>
  </si>
  <si>
    <t>16W141-22</t>
  </si>
  <si>
    <t>16W141-25</t>
  </si>
  <si>
    <t>16W2103-27F</t>
  </si>
  <si>
    <t>16W530-9</t>
  </si>
  <si>
    <t>389733-3</t>
  </si>
  <si>
    <t>P034</t>
  </si>
  <si>
    <t>030-6061/T6</t>
  </si>
  <si>
    <t>12E2386-801</t>
  </si>
  <si>
    <t>12E2399-11</t>
  </si>
  <si>
    <t>16B1111-26</t>
  </si>
  <si>
    <t>16B1111-9</t>
  </si>
  <si>
    <t>16B1552-39</t>
  </si>
  <si>
    <t>16B2101-936</t>
  </si>
  <si>
    <t>16B2115-22P</t>
  </si>
  <si>
    <t>16B2115-24P</t>
  </si>
  <si>
    <t>16B2411-73P</t>
  </si>
  <si>
    <t>16B4430-939</t>
  </si>
  <si>
    <t>16B4505-9</t>
  </si>
  <si>
    <t>16B4616-9</t>
  </si>
  <si>
    <t>16B5120-10</t>
  </si>
  <si>
    <t>16B5141-128</t>
  </si>
  <si>
    <t>16B5141-129</t>
  </si>
  <si>
    <t>16B5141TDA165P</t>
  </si>
  <si>
    <t>16B6135-138</t>
  </si>
  <si>
    <t>16B6206-49</t>
  </si>
  <si>
    <t>16B6245-55</t>
  </si>
  <si>
    <t>16D3710-15</t>
  </si>
  <si>
    <t>16FTB6804-12</t>
  </si>
  <si>
    <t>16K2326-829</t>
  </si>
  <si>
    <t>16K2551-29</t>
  </si>
  <si>
    <t>16S1309-7</t>
  </si>
  <si>
    <t>16W581-21</t>
  </si>
  <si>
    <t>16W581-22</t>
  </si>
  <si>
    <t>32-32191-58</t>
  </si>
  <si>
    <t>346901-67</t>
  </si>
  <si>
    <t>4443134-23</t>
  </si>
  <si>
    <t>5HF46724-101</t>
  </si>
  <si>
    <t>5HF46725-101</t>
  </si>
  <si>
    <t>5HF46746-101</t>
  </si>
  <si>
    <t>76A37726-7</t>
  </si>
  <si>
    <t>GF27481</t>
  </si>
  <si>
    <t>2810184-101H</t>
  </si>
  <si>
    <t>53G970199-9</t>
  </si>
  <si>
    <t>11453981-15</t>
  </si>
  <si>
    <t>11457504-3</t>
  </si>
  <si>
    <t>162151-01</t>
  </si>
  <si>
    <t>162152-01</t>
  </si>
  <si>
    <t>162160-01</t>
  </si>
  <si>
    <t>162172-01</t>
  </si>
  <si>
    <t>162173-01</t>
  </si>
  <si>
    <t>16A11011-53</t>
  </si>
  <si>
    <t>16A12016-25</t>
  </si>
  <si>
    <t>16CE010028-77</t>
  </si>
  <si>
    <t>16U2870-813</t>
  </si>
  <si>
    <t>16U9633-817</t>
  </si>
  <si>
    <t>16VE064-11</t>
  </si>
  <si>
    <t>16VE064-12</t>
  </si>
  <si>
    <t>16VE064-13</t>
  </si>
  <si>
    <t>16VE064-190</t>
  </si>
  <si>
    <t>16VE064-199</t>
  </si>
  <si>
    <t>16VE064-9</t>
  </si>
  <si>
    <t>16VE147-1</t>
  </si>
  <si>
    <t>16VE147-2</t>
  </si>
  <si>
    <t>16VE224-321</t>
  </si>
  <si>
    <t>16VE405-204</t>
  </si>
  <si>
    <t>16VE752-532</t>
  </si>
  <si>
    <t>53-69157-285</t>
  </si>
  <si>
    <t>58321920-11</t>
  </si>
  <si>
    <t>583R711H11</t>
  </si>
  <si>
    <t>78527-1</t>
  </si>
  <si>
    <t>AE8848</t>
  </si>
  <si>
    <t>H16DW020-356</t>
  </si>
  <si>
    <t>H16DW020-501</t>
  </si>
  <si>
    <t>H16DW055-100</t>
  </si>
  <si>
    <t>H16DW092-04</t>
  </si>
  <si>
    <t>H16DW1156-07</t>
  </si>
  <si>
    <t>H16DW1161-316</t>
  </si>
  <si>
    <t>H16DW1361-02</t>
  </si>
  <si>
    <t>H16DW1362-02</t>
  </si>
  <si>
    <t>H16DW1503-302</t>
  </si>
  <si>
    <t>H16DW1506-03</t>
  </si>
  <si>
    <t>H16DW1507-01</t>
  </si>
  <si>
    <t>H16DW1523-01</t>
  </si>
  <si>
    <t>H16DW1525-03</t>
  </si>
  <si>
    <t>H16DW1526-05</t>
  </si>
  <si>
    <t>H16DW1527-12</t>
  </si>
  <si>
    <t>H16DW1529-01</t>
  </si>
  <si>
    <t>H16DW1532-01</t>
  </si>
  <si>
    <t>H16DW1533-01</t>
  </si>
  <si>
    <t>H16DW1534-01</t>
  </si>
  <si>
    <t>H16DW1535-01</t>
  </si>
  <si>
    <t>H16DW1541-01</t>
  </si>
  <si>
    <t>H16DW1572-01</t>
  </si>
  <si>
    <t>H16DW1615-308</t>
  </si>
  <si>
    <t>H16DW1679-01</t>
  </si>
  <si>
    <t>H16DW1712-12</t>
  </si>
  <si>
    <t>H16DW1760-01</t>
  </si>
  <si>
    <t>H16DW1760-301</t>
  </si>
  <si>
    <t>H16DW1761-01</t>
  </si>
  <si>
    <t>H16DW1763-01</t>
  </si>
  <si>
    <t>H16DW1764-01</t>
  </si>
  <si>
    <t>H16DW1767-01</t>
  </si>
  <si>
    <t>H16DW1768-01</t>
  </si>
  <si>
    <t>H16DW1770-01</t>
  </si>
  <si>
    <t>H16DW1772-01</t>
  </si>
  <si>
    <t>H16DW1773-01</t>
  </si>
  <si>
    <t>H16DW1774-01</t>
  </si>
  <si>
    <t>H16DW1775-01</t>
  </si>
  <si>
    <t>H16DW1776-01</t>
  </si>
  <si>
    <t>H16DW1776-200</t>
  </si>
  <si>
    <t>H16DW1786-500</t>
  </si>
  <si>
    <t>H16DW230-301</t>
  </si>
  <si>
    <t>H16DW252-04</t>
  </si>
  <si>
    <t>H16DW2603-02</t>
  </si>
  <si>
    <t>H16DW2604-02</t>
  </si>
  <si>
    <t>H16DW2605-11</t>
  </si>
  <si>
    <t>H16DW2606-04</t>
  </si>
  <si>
    <t>H16DW2613-01</t>
  </si>
  <si>
    <t>H16DW2614-103</t>
  </si>
  <si>
    <t>H16DW2660-01</t>
  </si>
  <si>
    <t>H16DW2661-01</t>
  </si>
  <si>
    <t>H16DW2662-01</t>
  </si>
  <si>
    <t>H16DW2663-02</t>
  </si>
  <si>
    <t>H16DW2664-02</t>
  </si>
  <si>
    <t>H16DW267-04</t>
  </si>
  <si>
    <t>H16DW267-501</t>
  </si>
  <si>
    <t>H16DW268-03</t>
  </si>
  <si>
    <t>H16DW2688-150</t>
  </si>
  <si>
    <t>H16DW269-13</t>
  </si>
  <si>
    <t>H16DW2710-202</t>
  </si>
  <si>
    <t>H16DW2712-501</t>
  </si>
  <si>
    <t>H16DW274-03</t>
  </si>
  <si>
    <t>H16DW275-13</t>
  </si>
  <si>
    <t>H16DW2760-01</t>
  </si>
  <si>
    <t>H16DW2761-01</t>
  </si>
  <si>
    <t>H16DW2762-01</t>
  </si>
  <si>
    <t>H16DW2801-02</t>
  </si>
  <si>
    <t>H16DW2802-02</t>
  </si>
  <si>
    <t>H16DW2814-501</t>
  </si>
  <si>
    <t>H16DW2815-501</t>
  </si>
  <si>
    <t>H16DW2816-502</t>
  </si>
  <si>
    <t>H16DW2817-01</t>
  </si>
  <si>
    <t>H16DW2821-502</t>
  </si>
  <si>
    <t>H16DW2822-501</t>
  </si>
  <si>
    <t>H16DW2824-100</t>
  </si>
  <si>
    <t>H16DW286-04</t>
  </si>
  <si>
    <t>H16DW2951-10</t>
  </si>
  <si>
    <t>H16DW354-11</t>
  </si>
  <si>
    <t>H16DW365-12</t>
  </si>
  <si>
    <t>H16DW3804-01</t>
  </si>
  <si>
    <t>H16DW402-25/AA</t>
  </si>
  <si>
    <t>H16DW402-25/AB</t>
  </si>
  <si>
    <t>H16DW402-25/AC</t>
  </si>
  <si>
    <t>H16DW402-25/AD</t>
  </si>
  <si>
    <t>H16DW404-29/AC</t>
  </si>
  <si>
    <t>H16DW404-29/AD</t>
  </si>
  <si>
    <t>H16DW404-29/AE</t>
  </si>
  <si>
    <t>H16DW404-29/AF</t>
  </si>
  <si>
    <t>H16DW404-82/AB</t>
  </si>
  <si>
    <t>H16DW404-82/AD</t>
  </si>
  <si>
    <t>H16DW404-82/AH</t>
  </si>
  <si>
    <t>H16DW404-82/AJ</t>
  </si>
  <si>
    <t>H16DW405-317</t>
  </si>
  <si>
    <t>H16DW406-22</t>
  </si>
  <si>
    <t>H16DW407-24</t>
  </si>
  <si>
    <t>H16DW408-20/AA</t>
  </si>
  <si>
    <t>H16DW408-22</t>
  </si>
  <si>
    <t>H16DW408-25/AK</t>
  </si>
  <si>
    <t>H16DW409-29</t>
  </si>
  <si>
    <t>H16DW410-26/AD</t>
  </si>
  <si>
    <t>H16DW410-26/AE</t>
  </si>
  <si>
    <t>H16DW410-26/AF</t>
  </si>
  <si>
    <t>H16DW410-26/AI</t>
  </si>
  <si>
    <t>H16DW410-26/FA</t>
  </si>
  <si>
    <t>H16DW410-33</t>
  </si>
  <si>
    <t>H16DW420-29/AB</t>
  </si>
  <si>
    <t>H16DW420-29/AC</t>
  </si>
  <si>
    <t>H16DW420-29/AD</t>
  </si>
  <si>
    <t>H16DW420-29/AE</t>
  </si>
  <si>
    <t>H16DW420-29/AF</t>
  </si>
  <si>
    <t>H16DW420-29/AG</t>
  </si>
  <si>
    <t>H16DW424-23</t>
  </si>
  <si>
    <t>H16DW466-11</t>
  </si>
  <si>
    <t>H16DW511-23</t>
  </si>
  <si>
    <t>H16DW573-13</t>
  </si>
  <si>
    <t>H16DW577-14</t>
  </si>
  <si>
    <t>H16DW584-01</t>
  </si>
  <si>
    <t>H16DW586-04</t>
  </si>
  <si>
    <t>H16DW614-505</t>
  </si>
  <si>
    <t>H16DW653-100</t>
  </si>
  <si>
    <t>H16DW657-02</t>
  </si>
  <si>
    <t>H16DW661-22</t>
  </si>
  <si>
    <t>H16DW671-34/AA</t>
  </si>
  <si>
    <t>H16DW671-34/AB</t>
  </si>
  <si>
    <t>H16DW671-34/AD</t>
  </si>
  <si>
    <t>H16DW671-34/AE</t>
  </si>
  <si>
    <t>H16DW671-34/AF</t>
  </si>
  <si>
    <t>H16DW671-34/AG</t>
  </si>
  <si>
    <t>H16DW671-34/AH</t>
  </si>
  <si>
    <t>H16DW671-34/AJ</t>
  </si>
  <si>
    <t>H16DW671-34/AK</t>
  </si>
  <si>
    <t>H16DW681-26</t>
  </si>
  <si>
    <t>H16DW684-22</t>
  </si>
  <si>
    <t>H16DW685-21</t>
  </si>
  <si>
    <t>H16DW693-101</t>
  </si>
  <si>
    <t>H16DW741-150</t>
  </si>
  <si>
    <t>H16DW741-200</t>
  </si>
  <si>
    <t>H16DW816-01</t>
  </si>
  <si>
    <t>H16DW910-16</t>
  </si>
  <si>
    <t>H16DW936-03</t>
  </si>
  <si>
    <t>H652EW1010-02</t>
  </si>
  <si>
    <t>H652EW1011-02</t>
  </si>
  <si>
    <t>H652EW2008-03</t>
  </si>
  <si>
    <t>H71DW2928-01</t>
  </si>
  <si>
    <t>M8340105K1000GC</t>
  </si>
  <si>
    <t>1558-8224-971</t>
  </si>
  <si>
    <t>162155-01</t>
  </si>
  <si>
    <t>162305-1</t>
  </si>
  <si>
    <t>16VE064-16</t>
  </si>
  <si>
    <t>16VE064-172</t>
  </si>
  <si>
    <t>16VE064-173</t>
  </si>
  <si>
    <t>16VE224-121</t>
  </si>
  <si>
    <t>16VE224-130</t>
  </si>
  <si>
    <t>16VE224-136</t>
  </si>
  <si>
    <t>16VE310-12</t>
  </si>
  <si>
    <t>16VE310-15</t>
  </si>
  <si>
    <t>16VE752-501</t>
  </si>
  <si>
    <t>1SR552A</t>
  </si>
  <si>
    <t>53G79252B11</t>
  </si>
  <si>
    <t>53G79901-15</t>
  </si>
  <si>
    <t>738006-01-04</t>
  </si>
  <si>
    <t>C6612-10</t>
  </si>
  <si>
    <t>C9549B4T293B000</t>
  </si>
  <si>
    <t>C9550B4T761H000</t>
  </si>
  <si>
    <t>H12D641-3</t>
  </si>
  <si>
    <t>H12D734-2</t>
  </si>
  <si>
    <t>H12D7684-3</t>
  </si>
  <si>
    <t>H12D868-2</t>
  </si>
  <si>
    <t>H16DW014-200</t>
  </si>
  <si>
    <t>H16DW054-01</t>
  </si>
  <si>
    <t>H16DW085-02</t>
  </si>
  <si>
    <t>H16DW1161-220</t>
  </si>
  <si>
    <t>H16DW1161-309</t>
  </si>
  <si>
    <t>H16DW1164-43</t>
  </si>
  <si>
    <t>H16DW1202-08</t>
  </si>
  <si>
    <t>H16DW135-70</t>
  </si>
  <si>
    <t>H16DW135-78</t>
  </si>
  <si>
    <t>H16DW135-87</t>
  </si>
  <si>
    <t>H16DW1461-01</t>
  </si>
  <si>
    <t>H16DW151-25</t>
  </si>
  <si>
    <t>H16DW1516-09</t>
  </si>
  <si>
    <t>H16DW1518-304</t>
  </si>
  <si>
    <t>H16DW1542-04</t>
  </si>
  <si>
    <t>H16DW1548-01</t>
  </si>
  <si>
    <t>H16DW1605-208</t>
  </si>
  <si>
    <t>H16DW1605-210</t>
  </si>
  <si>
    <t>H16DW1610G7D</t>
  </si>
  <si>
    <t>H16DW1612-09</t>
  </si>
  <si>
    <t>H16DW1612-15</t>
  </si>
  <si>
    <t>H16DW1615-204</t>
  </si>
  <si>
    <t>H16DW1714-02</t>
  </si>
  <si>
    <t>H16DW1868-04</t>
  </si>
  <si>
    <t>H16DW1957-200</t>
  </si>
  <si>
    <t>H16DW2605-18</t>
  </si>
  <si>
    <t>H16DW2618-100</t>
  </si>
  <si>
    <t>H16DW2621-100</t>
  </si>
  <si>
    <t>H16DW2665-06</t>
  </si>
  <si>
    <t>H16DW275-12</t>
  </si>
  <si>
    <t>H16DW2812-101</t>
  </si>
  <si>
    <t>H16DW2966-100</t>
  </si>
  <si>
    <t>H16DW3617-02</t>
  </si>
  <si>
    <t>H16DW3633-01</t>
  </si>
  <si>
    <t>H16DW3634-01</t>
  </si>
  <si>
    <t>H16DW3658-02</t>
  </si>
  <si>
    <t>H16DW375-01</t>
  </si>
  <si>
    <t>H16DW3802-02</t>
  </si>
  <si>
    <t>H16DW3830-01</t>
  </si>
  <si>
    <t>H16DW3882-01</t>
  </si>
  <si>
    <t>H16DW3883-01</t>
  </si>
  <si>
    <t>H16DW3884-01</t>
  </si>
  <si>
    <t>H16DW401-151</t>
  </si>
  <si>
    <t>H16DW404-82</t>
  </si>
  <si>
    <t>H16DW508-25</t>
  </si>
  <si>
    <t>H16DW653-21</t>
  </si>
  <si>
    <t>H16DW691-20</t>
  </si>
  <si>
    <t>H16DW697-02</t>
  </si>
  <si>
    <t>H16DW714-04</t>
  </si>
  <si>
    <t>H16DW717-04</t>
  </si>
  <si>
    <t>H16DW744-150</t>
  </si>
  <si>
    <t>H16DW748-20</t>
  </si>
  <si>
    <t>H16DW782-201</t>
  </si>
  <si>
    <t>H16DW782-23</t>
  </si>
  <si>
    <t>H16U1229-03</t>
  </si>
  <si>
    <t>H16U1234-02</t>
  </si>
  <si>
    <t>H16U1234-04</t>
  </si>
  <si>
    <t>H16U1298-04</t>
  </si>
  <si>
    <t>H16U75501-39</t>
  </si>
  <si>
    <t>162093-01</t>
  </si>
  <si>
    <t>162143-01</t>
  </si>
  <si>
    <t>162153-01</t>
  </si>
  <si>
    <t>162154-01</t>
  </si>
  <si>
    <t>162165-01</t>
  </si>
  <si>
    <t>162170-01</t>
  </si>
  <si>
    <t>162171-01</t>
  </si>
  <si>
    <t>162302-01</t>
  </si>
  <si>
    <t>162305-01</t>
  </si>
  <si>
    <t>162306-01</t>
  </si>
  <si>
    <t>16VE064-189</t>
  </si>
  <si>
    <t>16VE224-50</t>
  </si>
  <si>
    <t>16VE310-28</t>
  </si>
  <si>
    <t>16VE310-29</t>
  </si>
  <si>
    <t>461311-07-02</t>
  </si>
  <si>
    <t>461420-01-01</t>
  </si>
  <si>
    <t>5HM62507-125</t>
  </si>
  <si>
    <t>97942-583R730H03</t>
  </si>
  <si>
    <t>H16DW020-22</t>
  </si>
  <si>
    <t>H16DW037-24</t>
  </si>
  <si>
    <t>H16DW043-01</t>
  </si>
  <si>
    <t>H16DW083-25</t>
  </si>
  <si>
    <t>H16DW1155-504</t>
  </si>
  <si>
    <t>H16DW1518-05</t>
  </si>
  <si>
    <t>H16DW153-70</t>
  </si>
  <si>
    <t>H16DW153-71</t>
  </si>
  <si>
    <t>H16DW1530-07</t>
  </si>
  <si>
    <t>H16DW1701-506</t>
  </si>
  <si>
    <t>H16DW1702-02</t>
  </si>
  <si>
    <t>H16DW1704-01</t>
  </si>
  <si>
    <t>H16DW1706-03</t>
  </si>
  <si>
    <t>H16DW1709-07</t>
  </si>
  <si>
    <t>H16DW1711-01</t>
  </si>
  <si>
    <t>H16DW1713-15</t>
  </si>
  <si>
    <t>H16DW1716-11</t>
  </si>
  <si>
    <t>H16DW1724-02</t>
  </si>
  <si>
    <t>H16DW1727-01</t>
  </si>
  <si>
    <t>H16DW1746-02</t>
  </si>
  <si>
    <t>H16DW1771-303</t>
  </si>
  <si>
    <t>H16DW1797-02</t>
  </si>
  <si>
    <t>H16DW200-02</t>
  </si>
  <si>
    <t>H16DW200-03</t>
  </si>
  <si>
    <t>H16DW201-02</t>
  </si>
  <si>
    <t>H16DW202-03</t>
  </si>
  <si>
    <t>H16DW202-04</t>
  </si>
  <si>
    <t>H16DW205-21</t>
  </si>
  <si>
    <t>H16DW2317-300</t>
  </si>
  <si>
    <t>H16DW240-100</t>
  </si>
  <si>
    <t>H16DW2665-02</t>
  </si>
  <si>
    <t>H16DW2804-01</t>
  </si>
  <si>
    <t>H16DW2805-01</t>
  </si>
  <si>
    <t>H16DW2806-01</t>
  </si>
  <si>
    <t>H16DW2807-02</t>
  </si>
  <si>
    <t>H16DW2808-03</t>
  </si>
  <si>
    <t>H16DW2823-04</t>
  </si>
  <si>
    <t>H16DW352-13</t>
  </si>
  <si>
    <t>H16DW3831-01</t>
  </si>
  <si>
    <t>H16DW3861-01</t>
  </si>
  <si>
    <t>H16DW401-24</t>
  </si>
  <si>
    <t>H16DW402-26</t>
  </si>
  <si>
    <t>H16DW403-32</t>
  </si>
  <si>
    <t>H16DW404-35</t>
  </si>
  <si>
    <t>H16DW405-42</t>
  </si>
  <si>
    <t>H16DW420-508</t>
  </si>
  <si>
    <t>H16DW603-20</t>
  </si>
  <si>
    <t>H16DW611-27</t>
  </si>
  <si>
    <t>H16DW618-25</t>
  </si>
  <si>
    <t>H16DW6206-400</t>
  </si>
  <si>
    <t>H16DW626-01</t>
  </si>
  <si>
    <t>H16DW669-23</t>
  </si>
  <si>
    <t>H16DW677-25</t>
  </si>
  <si>
    <t>H16DW683-22</t>
  </si>
  <si>
    <t>H16DW698-22</t>
  </si>
  <si>
    <t>H16DW702-04</t>
  </si>
  <si>
    <t>H16DW711-04</t>
  </si>
  <si>
    <t>H16DW725-03</t>
  </si>
  <si>
    <t>H16DW782-22</t>
  </si>
  <si>
    <t>H16DW910-506</t>
  </si>
  <si>
    <t>583R731H02</t>
  </si>
  <si>
    <t>5HM63502-129</t>
  </si>
  <si>
    <t>H16DW1462-300</t>
  </si>
  <si>
    <t>H16DW1703-01</t>
  </si>
  <si>
    <t>H16DW1707-01</t>
  </si>
  <si>
    <t>H16DW1708-05</t>
  </si>
  <si>
    <t>H16DW1717-03</t>
  </si>
  <si>
    <t>H16DW1718-02</t>
  </si>
  <si>
    <t>H16DW1728-02</t>
  </si>
  <si>
    <t>H16DW1730-01</t>
  </si>
  <si>
    <t>H16DW1731-02</t>
  </si>
  <si>
    <t>H16DW1732-01</t>
  </si>
  <si>
    <t>H16DW1787</t>
  </si>
  <si>
    <t>H16DW1790-04</t>
  </si>
  <si>
    <t>H16DW1793-03</t>
  </si>
  <si>
    <t>H16DW1799-01</t>
  </si>
  <si>
    <t>H16DW5407-151</t>
  </si>
  <si>
    <t>H16DW652-23</t>
  </si>
  <si>
    <t>H16DW653-23</t>
  </si>
  <si>
    <t>H16DW654-21</t>
  </si>
  <si>
    <t>H16DW656-01</t>
  </si>
  <si>
    <t>H16DW662-01</t>
  </si>
  <si>
    <t>H16DW663-21</t>
  </si>
  <si>
    <t>H16DW673-10</t>
  </si>
  <si>
    <t>H16DW712-04</t>
  </si>
  <si>
    <t>H16DW722-03</t>
  </si>
  <si>
    <t>H16DW735-20</t>
  </si>
  <si>
    <t>H16DW736-22</t>
  </si>
  <si>
    <t>H16DW744-22</t>
  </si>
  <si>
    <t>H16DW910-5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b/>
      <u/>
      <sz val="12"/>
      <color theme="1"/>
      <name val="Calibri"/>
      <family val="2"/>
    </font>
    <font>
      <sz val="12"/>
      <color theme="1"/>
      <name val="Calibri"/>
      <family val="2"/>
    </font>
    <font>
      <u/>
      <sz val="12"/>
      <color theme="1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19">
    <xf numFmtId="0" fontId="0" fillId="0" borderId="0" xfId="0"/>
    <xf numFmtId="0" fontId="20" fillId="0" borderId="0" xfId="0" applyFont="1" applyAlignment="1">
      <alignment horizontal="left"/>
    </xf>
    <xf numFmtId="11" fontId="20" fillId="0" borderId="0" xfId="0" applyNumberFormat="1" applyFont="1" applyAlignment="1">
      <alignment horizontal="left"/>
    </xf>
    <xf numFmtId="14" fontId="20" fillId="0" borderId="0" xfId="0" applyNumberFormat="1" applyFont="1" applyAlignment="1">
      <alignment horizontal="left"/>
    </xf>
    <xf numFmtId="17" fontId="20" fillId="0" borderId="0" xfId="0" applyNumberFormat="1" applyFont="1" applyAlignment="1">
      <alignment horizontal="left"/>
    </xf>
    <xf numFmtId="0" fontId="19" fillId="0" borderId="0" xfId="0" applyFont="1" applyAlignment="1">
      <alignment horizontal="left"/>
    </xf>
    <xf numFmtId="0" fontId="21" fillId="0" borderId="0" xfId="42" applyFont="1" applyFill="1" applyAlignment="1">
      <alignment horizontal="left"/>
    </xf>
    <xf numFmtId="0" fontId="19" fillId="0" borderId="0" xfId="0" applyFont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11" fontId="0" fillId="0" borderId="0" xfId="0" applyNumberFormat="1" applyAlignment="1">
      <alignment horizontal="left"/>
    </xf>
    <xf numFmtId="17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2" fontId="20" fillId="0" borderId="0" xfId="0" applyNumberFormat="1" applyFont="1" applyAlignment="1">
      <alignment horizont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lnk.sortly.co/v2/downloads/photo/v2_X6MvM130bQDW_PaegfIy8jl4gcl1jxLs98XuEBBZG9w0LdSOkMWo3w==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0191"/>
  <sheetViews>
    <sheetView tabSelected="1" zoomScale="80" zoomScaleNormal="80" workbookViewId="0">
      <selection activeCell="H288" sqref="H288"/>
    </sheetView>
  </sheetViews>
  <sheetFormatPr defaultColWidth="61.5703125" defaultRowHeight="15.75" x14ac:dyDescent="0.25"/>
  <cols>
    <col min="1" max="1" width="28.5703125" style="1" customWidth="1"/>
    <col min="2" max="2" width="21.85546875" style="8" customWidth="1"/>
    <col min="3" max="3" width="16.7109375" style="8" customWidth="1"/>
    <col min="4" max="6" width="0" style="1" hidden="1" customWidth="1"/>
    <col min="7" max="16384" width="61.5703125" style="1"/>
  </cols>
  <sheetData>
    <row r="1" spans="1:11" s="5" customFormat="1" x14ac:dyDescent="0.25">
      <c r="A1" s="5" t="s">
        <v>0</v>
      </c>
      <c r="B1" s="7" t="s">
        <v>1</v>
      </c>
      <c r="C1" s="7" t="s">
        <v>2</v>
      </c>
      <c r="D1" s="5" t="s">
        <v>3</v>
      </c>
      <c r="E1" s="5" t="s">
        <v>4</v>
      </c>
      <c r="F1" s="5" t="s">
        <v>5</v>
      </c>
    </row>
    <row r="2" spans="1:11" s="5" customFormat="1" x14ac:dyDescent="0.25">
      <c r="B2" s="7"/>
      <c r="C2" s="7"/>
    </row>
    <row r="3" spans="1:11" s="5" customFormat="1" x14ac:dyDescent="0.25">
      <c r="A3" s="11" t="s">
        <v>66330</v>
      </c>
      <c r="B3" s="16">
        <v>1</v>
      </c>
      <c r="C3" s="16" t="s">
        <v>7</v>
      </c>
      <c r="D3" s="10"/>
      <c r="E3" s="10"/>
      <c r="F3" s="10"/>
      <c r="G3" s="10"/>
      <c r="H3" s="10"/>
      <c r="I3" s="10"/>
      <c r="J3" s="10"/>
      <c r="K3" s="10"/>
    </row>
    <row r="4" spans="1:11" x14ac:dyDescent="0.25">
      <c r="A4" s="11" t="s">
        <v>66331</v>
      </c>
      <c r="B4" s="16">
        <v>2</v>
      </c>
      <c r="C4" s="16" t="s">
        <v>7</v>
      </c>
      <c r="D4" s="10"/>
      <c r="E4" s="10"/>
      <c r="F4" s="10"/>
      <c r="G4" s="10"/>
      <c r="H4" s="10"/>
      <c r="I4" s="10"/>
      <c r="J4" s="10"/>
      <c r="K4" s="10"/>
    </row>
    <row r="5" spans="1:11" x14ac:dyDescent="0.25">
      <c r="A5" s="11" t="s">
        <v>66332</v>
      </c>
      <c r="B5" s="16">
        <v>1</v>
      </c>
      <c r="C5" s="16" t="s">
        <v>1376</v>
      </c>
      <c r="D5" s="10"/>
      <c r="E5" s="10"/>
      <c r="F5" s="10"/>
      <c r="G5" s="10"/>
      <c r="H5" s="10"/>
      <c r="I5" s="10"/>
      <c r="J5" s="10"/>
      <c r="K5" s="10"/>
    </row>
    <row r="6" spans="1:11" x14ac:dyDescent="0.25">
      <c r="A6" s="11" t="s">
        <v>66333</v>
      </c>
      <c r="B6" s="16">
        <v>1</v>
      </c>
      <c r="C6" s="16" t="s">
        <v>1376</v>
      </c>
      <c r="D6" s="10"/>
      <c r="E6" s="10"/>
      <c r="F6" s="10"/>
      <c r="G6" s="10"/>
      <c r="H6" s="10"/>
      <c r="I6" s="10"/>
      <c r="J6" s="10"/>
      <c r="K6" s="10"/>
    </row>
    <row r="7" spans="1:11" x14ac:dyDescent="0.25">
      <c r="A7" s="11" t="s">
        <v>66334</v>
      </c>
      <c r="B7" s="16">
        <v>4</v>
      </c>
      <c r="C7" s="16" t="s">
        <v>7</v>
      </c>
      <c r="D7" s="10"/>
      <c r="E7" s="10"/>
      <c r="F7" s="10"/>
      <c r="G7" s="10"/>
      <c r="H7" s="10"/>
      <c r="I7" s="10"/>
      <c r="J7" s="10"/>
      <c r="K7" s="10"/>
    </row>
    <row r="8" spans="1:11" x14ac:dyDescent="0.25">
      <c r="A8" s="11" t="s">
        <v>66335</v>
      </c>
      <c r="B8" s="16">
        <v>5</v>
      </c>
      <c r="C8" s="16" t="s">
        <v>1376</v>
      </c>
      <c r="D8" s="10"/>
      <c r="E8" s="10"/>
      <c r="F8" s="10"/>
      <c r="G8" s="10"/>
      <c r="H8" s="10"/>
      <c r="I8" s="10"/>
      <c r="J8" s="10"/>
      <c r="K8" s="10"/>
    </row>
    <row r="9" spans="1:11" x14ac:dyDescent="0.25">
      <c r="A9" s="11" t="s">
        <v>66336</v>
      </c>
      <c r="B9" s="16">
        <v>2</v>
      </c>
      <c r="C9" s="16" t="s">
        <v>1376</v>
      </c>
      <c r="D9" s="10"/>
      <c r="E9" s="10"/>
      <c r="F9" s="10"/>
      <c r="G9" s="10"/>
      <c r="H9" s="10"/>
      <c r="I9" s="10"/>
      <c r="J9" s="10"/>
      <c r="K9" s="10"/>
    </row>
    <row r="10" spans="1:11" x14ac:dyDescent="0.25">
      <c r="A10" s="11" t="s">
        <v>66337</v>
      </c>
      <c r="B10" s="16">
        <v>1</v>
      </c>
      <c r="C10" s="16" t="s">
        <v>1376</v>
      </c>
      <c r="D10" s="10"/>
      <c r="E10" s="10"/>
      <c r="F10" s="10"/>
      <c r="G10" s="10"/>
      <c r="H10" s="10"/>
      <c r="I10" s="10"/>
      <c r="J10" s="10"/>
      <c r="K10" s="10"/>
    </row>
    <row r="11" spans="1:11" x14ac:dyDescent="0.25">
      <c r="A11" s="11" t="s">
        <v>66338</v>
      </c>
      <c r="B11" s="16">
        <v>1</v>
      </c>
      <c r="C11" s="16" t="s">
        <v>1376</v>
      </c>
      <c r="D11" s="10"/>
      <c r="E11" s="10"/>
      <c r="F11" s="10"/>
      <c r="G11" s="10"/>
      <c r="H11" s="10"/>
      <c r="I11" s="10"/>
      <c r="J11" s="10"/>
      <c r="K11" s="10"/>
    </row>
    <row r="12" spans="1:11" x14ac:dyDescent="0.25">
      <c r="A12" s="11" t="s">
        <v>66339</v>
      </c>
      <c r="B12" s="16">
        <v>1</v>
      </c>
      <c r="C12" s="16" t="s">
        <v>7</v>
      </c>
      <c r="D12" s="10"/>
      <c r="E12" s="10"/>
      <c r="F12" s="10"/>
      <c r="G12" s="10"/>
      <c r="H12" s="10"/>
      <c r="I12" s="10"/>
      <c r="J12" s="10"/>
      <c r="K12" s="10"/>
    </row>
    <row r="13" spans="1:11" x14ac:dyDescent="0.25">
      <c r="A13" s="11" t="s">
        <v>66340</v>
      </c>
      <c r="B13" s="16">
        <v>1</v>
      </c>
      <c r="C13" s="16" t="s">
        <v>1376</v>
      </c>
      <c r="D13" s="10"/>
      <c r="E13" s="10"/>
      <c r="F13" s="10"/>
      <c r="G13" s="10"/>
      <c r="H13" s="10"/>
      <c r="I13" s="10"/>
      <c r="J13" s="10"/>
      <c r="K13" s="10"/>
    </row>
    <row r="14" spans="1:11" x14ac:dyDescent="0.25">
      <c r="A14" s="11" t="s">
        <v>66341</v>
      </c>
      <c r="B14" s="16">
        <v>1</v>
      </c>
      <c r="C14" s="16" t="s">
        <v>1376</v>
      </c>
      <c r="D14" s="10"/>
      <c r="E14" s="10"/>
      <c r="F14" s="10"/>
      <c r="G14" s="10"/>
      <c r="H14" s="10"/>
      <c r="I14" s="10"/>
      <c r="J14" s="10"/>
      <c r="K14" s="10"/>
    </row>
    <row r="15" spans="1:11" x14ac:dyDescent="0.25">
      <c r="A15" s="11" t="s">
        <v>66342</v>
      </c>
      <c r="B15" s="16">
        <v>5</v>
      </c>
      <c r="C15" s="16" t="s">
        <v>1376</v>
      </c>
      <c r="D15" s="10"/>
      <c r="E15" s="10"/>
      <c r="F15" s="10"/>
      <c r="G15" s="10"/>
      <c r="H15" s="10"/>
      <c r="I15" s="10"/>
      <c r="J15" s="10"/>
      <c r="K15" s="10"/>
    </row>
    <row r="16" spans="1:11" x14ac:dyDescent="0.25">
      <c r="A16" s="11" t="s">
        <v>66343</v>
      </c>
      <c r="B16" s="16">
        <v>5</v>
      </c>
      <c r="C16" s="16" t="s">
        <v>1376</v>
      </c>
      <c r="D16" s="10"/>
      <c r="E16" s="10"/>
      <c r="F16" s="10"/>
      <c r="G16" s="10"/>
      <c r="H16" s="10"/>
      <c r="I16" s="10"/>
      <c r="J16" s="10"/>
      <c r="K16" s="10"/>
    </row>
    <row r="17" spans="1:11" x14ac:dyDescent="0.25">
      <c r="A17" s="11" t="s">
        <v>66344</v>
      </c>
      <c r="B17" s="16">
        <v>4</v>
      </c>
      <c r="C17" s="16" t="s">
        <v>1376</v>
      </c>
      <c r="D17" s="10"/>
      <c r="E17" s="10"/>
      <c r="F17" s="10"/>
      <c r="G17" s="10"/>
      <c r="H17" s="10"/>
      <c r="I17" s="10"/>
      <c r="J17" s="10"/>
      <c r="K17" s="10"/>
    </row>
    <row r="18" spans="1:11" x14ac:dyDescent="0.25">
      <c r="A18" s="11" t="s">
        <v>66345</v>
      </c>
      <c r="B18" s="16">
        <v>1</v>
      </c>
      <c r="C18" s="16" t="s">
        <v>1376</v>
      </c>
      <c r="D18" s="10"/>
      <c r="E18" s="10"/>
      <c r="F18" s="10"/>
      <c r="G18" s="10"/>
      <c r="H18" s="10"/>
      <c r="I18" s="10"/>
      <c r="J18" s="10"/>
      <c r="K18" s="10"/>
    </row>
    <row r="19" spans="1:11" x14ac:dyDescent="0.25">
      <c r="A19" s="11" t="s">
        <v>66346</v>
      </c>
      <c r="B19" s="16">
        <v>2</v>
      </c>
      <c r="C19" s="16" t="s">
        <v>1376</v>
      </c>
      <c r="D19" s="10"/>
      <c r="E19" s="10"/>
      <c r="F19" s="10"/>
      <c r="G19" s="10"/>
      <c r="H19" s="10"/>
      <c r="I19" s="10"/>
      <c r="J19" s="10"/>
      <c r="K19" s="10"/>
    </row>
    <row r="20" spans="1:11" x14ac:dyDescent="0.25">
      <c r="A20" s="11" t="s">
        <v>66347</v>
      </c>
      <c r="B20" s="16">
        <v>1</v>
      </c>
      <c r="C20" s="16" t="s">
        <v>1376</v>
      </c>
      <c r="D20" s="10"/>
      <c r="E20" s="10"/>
      <c r="F20" s="10"/>
      <c r="G20" s="10"/>
      <c r="H20" s="10"/>
      <c r="I20" s="10"/>
      <c r="J20" s="10"/>
      <c r="K20" s="10"/>
    </row>
    <row r="21" spans="1:11" x14ac:dyDescent="0.25">
      <c r="A21" s="11" t="s">
        <v>66348</v>
      </c>
      <c r="B21" s="16">
        <v>3</v>
      </c>
      <c r="C21" s="16" t="s">
        <v>1376</v>
      </c>
      <c r="D21" s="10"/>
      <c r="E21" s="10"/>
      <c r="F21" s="10"/>
      <c r="G21" s="10"/>
      <c r="H21" s="10"/>
      <c r="I21" s="10"/>
      <c r="J21" s="10"/>
      <c r="K21" s="10"/>
    </row>
    <row r="22" spans="1:11" x14ac:dyDescent="0.25">
      <c r="A22" s="11" t="s">
        <v>66349</v>
      </c>
      <c r="B22" s="16">
        <v>1</v>
      </c>
      <c r="C22" s="16" t="s">
        <v>7</v>
      </c>
      <c r="D22" s="10"/>
      <c r="E22" s="10"/>
      <c r="F22" s="10"/>
      <c r="G22" s="10"/>
      <c r="H22" s="10"/>
      <c r="I22" s="10"/>
      <c r="J22" s="10"/>
      <c r="K22" s="10"/>
    </row>
    <row r="23" spans="1:11" x14ac:dyDescent="0.25">
      <c r="A23" s="11" t="s">
        <v>66350</v>
      </c>
      <c r="B23" s="16">
        <v>2</v>
      </c>
      <c r="C23" s="16" t="s">
        <v>1376</v>
      </c>
      <c r="D23" s="10"/>
      <c r="E23" s="10"/>
      <c r="F23" s="10"/>
      <c r="G23" s="10"/>
      <c r="H23" s="10"/>
      <c r="I23" s="10"/>
      <c r="J23" s="10"/>
      <c r="K23" s="10"/>
    </row>
    <row r="24" spans="1:11" x14ac:dyDescent="0.25">
      <c r="A24" s="11" t="s">
        <v>66351</v>
      </c>
      <c r="B24" s="16">
        <v>1</v>
      </c>
      <c r="C24" s="16" t="s">
        <v>1376</v>
      </c>
      <c r="D24" s="10"/>
      <c r="E24" s="10"/>
      <c r="F24" s="10"/>
      <c r="G24" s="10"/>
      <c r="H24" s="10"/>
      <c r="I24" s="10"/>
      <c r="J24" s="10"/>
      <c r="K24" s="10"/>
    </row>
    <row r="25" spans="1:11" x14ac:dyDescent="0.25">
      <c r="A25" s="11" t="s">
        <v>66352</v>
      </c>
      <c r="B25" s="16">
        <v>2</v>
      </c>
      <c r="C25" s="16" t="s">
        <v>1376</v>
      </c>
      <c r="D25" s="10"/>
      <c r="E25" s="10"/>
      <c r="F25" s="10"/>
      <c r="G25" s="10"/>
      <c r="H25" s="10"/>
      <c r="I25" s="10"/>
      <c r="J25" s="10"/>
      <c r="K25" s="10"/>
    </row>
    <row r="26" spans="1:11" x14ac:dyDescent="0.25">
      <c r="A26" s="11" t="s">
        <v>66353</v>
      </c>
      <c r="B26" s="16">
        <v>3</v>
      </c>
      <c r="C26" s="16" t="s">
        <v>1376</v>
      </c>
      <c r="D26" s="10"/>
      <c r="E26" s="10"/>
      <c r="F26" s="10"/>
      <c r="G26" s="10"/>
      <c r="H26" s="10"/>
      <c r="I26" s="10"/>
      <c r="J26" s="10"/>
      <c r="K26" s="10"/>
    </row>
    <row r="27" spans="1:11" x14ac:dyDescent="0.25">
      <c r="A27" s="11" t="s">
        <v>66354</v>
      </c>
      <c r="B27" s="16">
        <v>1</v>
      </c>
      <c r="C27" s="16" t="s">
        <v>1376</v>
      </c>
      <c r="D27" s="10"/>
      <c r="E27" s="10"/>
      <c r="F27" s="10"/>
      <c r="G27" s="10"/>
      <c r="H27" s="10"/>
      <c r="I27" s="10"/>
      <c r="J27" s="10"/>
      <c r="K27" s="10"/>
    </row>
    <row r="28" spans="1:11" x14ac:dyDescent="0.25">
      <c r="A28" s="11" t="s">
        <v>66355</v>
      </c>
      <c r="B28" s="16">
        <v>1</v>
      </c>
      <c r="C28" s="16" t="s">
        <v>1376</v>
      </c>
      <c r="D28" s="10"/>
      <c r="E28" s="10"/>
      <c r="F28" s="10"/>
      <c r="G28" s="10"/>
      <c r="H28" s="10"/>
      <c r="I28" s="10"/>
      <c r="J28" s="10"/>
      <c r="K28" s="10"/>
    </row>
    <row r="29" spans="1:11" x14ac:dyDescent="0.25">
      <c r="A29" s="11" t="s">
        <v>66356</v>
      </c>
      <c r="B29" s="16">
        <v>2</v>
      </c>
      <c r="C29" s="16" t="s">
        <v>1376</v>
      </c>
      <c r="D29" s="10"/>
      <c r="E29" s="10"/>
      <c r="F29" s="10"/>
      <c r="G29" s="10"/>
      <c r="H29" s="10"/>
      <c r="I29" s="10"/>
      <c r="J29" s="10"/>
      <c r="K29" s="10"/>
    </row>
    <row r="30" spans="1:11" x14ac:dyDescent="0.25">
      <c r="A30" s="11" t="s">
        <v>66357</v>
      </c>
      <c r="B30" s="16">
        <v>1</v>
      </c>
      <c r="C30" s="16" t="s">
        <v>1376</v>
      </c>
      <c r="D30" s="10"/>
      <c r="E30" s="10"/>
      <c r="F30" s="10"/>
      <c r="G30" s="10"/>
      <c r="H30" s="10"/>
      <c r="I30" s="10"/>
      <c r="J30" s="10"/>
      <c r="K30" s="10"/>
    </row>
    <row r="31" spans="1:11" x14ac:dyDescent="0.25">
      <c r="A31" s="11" t="s">
        <v>66358</v>
      </c>
      <c r="B31" s="16">
        <v>2</v>
      </c>
      <c r="C31" s="16" t="s">
        <v>1376</v>
      </c>
      <c r="D31" s="10"/>
      <c r="E31" s="10"/>
      <c r="F31" s="10"/>
      <c r="G31" s="10"/>
      <c r="H31" s="10"/>
      <c r="I31" s="10"/>
      <c r="J31" s="10"/>
      <c r="K31" s="10"/>
    </row>
    <row r="32" spans="1:11" x14ac:dyDescent="0.25">
      <c r="A32" s="11" t="s">
        <v>66359</v>
      </c>
      <c r="B32" s="16">
        <v>1</v>
      </c>
      <c r="C32" s="16" t="s">
        <v>1376</v>
      </c>
      <c r="D32" s="10"/>
      <c r="E32" s="10"/>
      <c r="F32" s="10"/>
      <c r="G32" s="10"/>
      <c r="H32" s="10"/>
      <c r="I32" s="10"/>
      <c r="J32" s="10"/>
      <c r="K32" s="10"/>
    </row>
    <row r="33" spans="1:11" x14ac:dyDescent="0.25">
      <c r="A33" s="11" t="s">
        <v>66360</v>
      </c>
      <c r="B33" s="16">
        <v>2</v>
      </c>
      <c r="C33" s="16" t="s">
        <v>1376</v>
      </c>
      <c r="D33" s="10"/>
      <c r="E33" s="10"/>
      <c r="F33" s="10"/>
      <c r="G33" s="10"/>
      <c r="H33" s="10"/>
      <c r="I33" s="10"/>
      <c r="J33" s="10"/>
      <c r="K33" s="10"/>
    </row>
    <row r="34" spans="1:11" x14ac:dyDescent="0.25">
      <c r="A34" s="11" t="s">
        <v>66361</v>
      </c>
      <c r="B34" s="16">
        <v>1</v>
      </c>
      <c r="C34" s="16" t="s">
        <v>1376</v>
      </c>
      <c r="D34" s="10"/>
      <c r="E34" s="10"/>
      <c r="F34" s="10"/>
      <c r="G34" s="10"/>
      <c r="H34" s="10"/>
      <c r="I34" s="10"/>
      <c r="J34" s="10"/>
      <c r="K34" s="10"/>
    </row>
    <row r="35" spans="1:11" x14ac:dyDescent="0.25">
      <c r="A35" s="11" t="s">
        <v>66362</v>
      </c>
      <c r="B35" s="16">
        <v>1</v>
      </c>
      <c r="C35" s="16" t="s">
        <v>7</v>
      </c>
      <c r="D35" s="10"/>
      <c r="E35" s="10"/>
      <c r="F35" s="10"/>
      <c r="G35" s="10"/>
      <c r="H35" s="10"/>
      <c r="I35" s="10"/>
      <c r="J35" s="10"/>
      <c r="K35" s="10"/>
    </row>
    <row r="36" spans="1:11" x14ac:dyDescent="0.25">
      <c r="A36" s="11" t="s">
        <v>66363</v>
      </c>
      <c r="B36" s="16">
        <v>1</v>
      </c>
      <c r="C36" s="16" t="s">
        <v>1376</v>
      </c>
      <c r="D36" s="10"/>
      <c r="E36" s="10"/>
      <c r="F36" s="10"/>
      <c r="G36" s="10"/>
      <c r="H36" s="10"/>
      <c r="I36" s="10"/>
      <c r="J36" s="10"/>
      <c r="K36" s="10"/>
    </row>
    <row r="37" spans="1:11" x14ac:dyDescent="0.25">
      <c r="A37" s="11" t="s">
        <v>66364</v>
      </c>
      <c r="B37" s="16">
        <v>1</v>
      </c>
      <c r="C37" s="16" t="s">
        <v>1376</v>
      </c>
      <c r="D37" s="10"/>
      <c r="E37" s="10"/>
      <c r="F37" s="10"/>
      <c r="G37" s="10"/>
      <c r="H37" s="10"/>
      <c r="I37" s="10"/>
      <c r="J37" s="10"/>
      <c r="K37" s="10"/>
    </row>
    <row r="38" spans="1:11" x14ac:dyDescent="0.25">
      <c r="A38" s="11" t="s">
        <v>66365</v>
      </c>
      <c r="B38" s="16">
        <v>1</v>
      </c>
      <c r="C38" s="16" t="s">
        <v>7</v>
      </c>
      <c r="D38" s="10"/>
      <c r="E38" s="10"/>
      <c r="F38" s="10"/>
      <c r="G38" s="10"/>
      <c r="H38" s="10"/>
      <c r="I38" s="10"/>
      <c r="J38" s="10"/>
      <c r="K38" s="10"/>
    </row>
    <row r="39" spans="1:11" x14ac:dyDescent="0.25">
      <c r="A39" s="11" t="s">
        <v>66366</v>
      </c>
      <c r="B39" s="16">
        <v>1</v>
      </c>
      <c r="C39" s="16" t="s">
        <v>1376</v>
      </c>
      <c r="D39" s="10"/>
      <c r="E39" s="10"/>
      <c r="F39" s="10"/>
      <c r="G39" s="10"/>
      <c r="H39" s="10"/>
      <c r="I39" s="10"/>
      <c r="J39" s="10"/>
      <c r="K39" s="10"/>
    </row>
    <row r="40" spans="1:11" x14ac:dyDescent="0.25">
      <c r="A40" s="11" t="s">
        <v>66367</v>
      </c>
      <c r="B40" s="16">
        <v>1</v>
      </c>
      <c r="C40" s="16" t="s">
        <v>7</v>
      </c>
      <c r="D40" s="10"/>
      <c r="E40" s="10"/>
      <c r="F40" s="10"/>
      <c r="G40" s="10"/>
      <c r="H40" s="10"/>
      <c r="I40" s="10"/>
      <c r="J40" s="10"/>
      <c r="K40" s="10"/>
    </row>
    <row r="41" spans="1:11" x14ac:dyDescent="0.25">
      <c r="A41" s="11" t="s">
        <v>66368</v>
      </c>
      <c r="B41" s="16">
        <v>1</v>
      </c>
      <c r="C41" s="16" t="s">
        <v>1376</v>
      </c>
      <c r="D41" s="10"/>
      <c r="E41" s="10"/>
      <c r="F41" s="10"/>
      <c r="G41" s="10"/>
      <c r="H41" s="10"/>
      <c r="I41" s="10"/>
      <c r="J41" s="10"/>
      <c r="K41" s="10"/>
    </row>
    <row r="42" spans="1:11" x14ac:dyDescent="0.25">
      <c r="A42" s="11" t="s">
        <v>66369</v>
      </c>
      <c r="B42" s="16">
        <v>1</v>
      </c>
      <c r="C42" s="16" t="s">
        <v>1376</v>
      </c>
      <c r="D42" s="10"/>
      <c r="E42" s="10"/>
      <c r="F42" s="10"/>
      <c r="G42" s="10"/>
      <c r="H42" s="10"/>
      <c r="I42" s="10"/>
      <c r="J42" s="10"/>
      <c r="K42" s="10"/>
    </row>
    <row r="43" spans="1:11" x14ac:dyDescent="0.25">
      <c r="A43" s="11" t="s">
        <v>66370</v>
      </c>
      <c r="B43" s="16">
        <v>1</v>
      </c>
      <c r="C43" s="16" t="s">
        <v>7</v>
      </c>
      <c r="D43" s="10"/>
      <c r="E43" s="10"/>
      <c r="F43" s="10"/>
      <c r="G43" s="10"/>
      <c r="H43" s="10"/>
      <c r="I43" s="10"/>
      <c r="J43" s="10"/>
      <c r="K43" s="10"/>
    </row>
    <row r="44" spans="1:11" x14ac:dyDescent="0.25">
      <c r="A44" s="11" t="s">
        <v>66371</v>
      </c>
      <c r="B44" s="16">
        <v>1</v>
      </c>
      <c r="C44" s="16" t="s">
        <v>1376</v>
      </c>
      <c r="D44" s="10"/>
      <c r="E44" s="10"/>
      <c r="F44" s="10"/>
      <c r="G44" s="10"/>
      <c r="H44" s="10"/>
      <c r="I44" s="10"/>
      <c r="J44" s="10"/>
      <c r="K44" s="10"/>
    </row>
    <row r="45" spans="1:11" x14ac:dyDescent="0.25">
      <c r="A45" s="11" t="s">
        <v>66372</v>
      </c>
      <c r="B45" s="16">
        <v>1</v>
      </c>
      <c r="C45" s="16" t="s">
        <v>1376</v>
      </c>
      <c r="D45" s="10"/>
      <c r="E45" s="10"/>
      <c r="F45" s="10"/>
      <c r="G45" s="10"/>
      <c r="H45" s="10"/>
      <c r="I45" s="10"/>
      <c r="J45" s="10"/>
      <c r="K45" s="10"/>
    </row>
    <row r="46" spans="1:11" x14ac:dyDescent="0.25">
      <c r="A46" s="11" t="s">
        <v>66373</v>
      </c>
      <c r="B46" s="16">
        <v>1</v>
      </c>
      <c r="C46" s="16" t="s">
        <v>7</v>
      </c>
      <c r="D46" s="10"/>
      <c r="E46" s="10"/>
      <c r="F46" s="10"/>
      <c r="G46" s="10"/>
      <c r="H46" s="10"/>
      <c r="I46" s="10"/>
      <c r="J46" s="10"/>
      <c r="K46" s="10"/>
    </row>
    <row r="47" spans="1:11" x14ac:dyDescent="0.25">
      <c r="A47" s="11" t="s">
        <v>66374</v>
      </c>
      <c r="B47" s="16">
        <v>3</v>
      </c>
      <c r="C47" s="16" t="s">
        <v>7</v>
      </c>
      <c r="D47" s="10"/>
      <c r="E47" s="10"/>
      <c r="F47" s="10"/>
      <c r="G47" s="10"/>
      <c r="H47" s="10"/>
      <c r="I47" s="10"/>
      <c r="J47" s="10"/>
      <c r="K47" s="10"/>
    </row>
    <row r="48" spans="1:11" x14ac:dyDescent="0.25">
      <c r="A48" s="11" t="s">
        <v>66375</v>
      </c>
      <c r="B48" s="16">
        <v>1</v>
      </c>
      <c r="C48" s="16" t="s">
        <v>7</v>
      </c>
      <c r="D48" s="10"/>
      <c r="E48" s="10"/>
      <c r="F48" s="10"/>
      <c r="G48" s="10"/>
      <c r="H48" s="10"/>
      <c r="I48" s="10"/>
      <c r="J48" s="10"/>
      <c r="K48" s="10"/>
    </row>
    <row r="49" spans="1:11" x14ac:dyDescent="0.25">
      <c r="A49" s="11" t="s">
        <v>66376</v>
      </c>
      <c r="B49" s="16">
        <v>2</v>
      </c>
      <c r="C49" s="16" t="s">
        <v>7</v>
      </c>
      <c r="D49" s="10"/>
      <c r="E49" s="10"/>
      <c r="F49" s="10"/>
      <c r="G49" s="10"/>
      <c r="H49" s="10"/>
      <c r="I49" s="10"/>
      <c r="J49" s="10"/>
      <c r="K49" s="10"/>
    </row>
    <row r="50" spans="1:11" x14ac:dyDescent="0.25">
      <c r="A50" s="11" t="s">
        <v>66377</v>
      </c>
      <c r="B50" s="16">
        <v>2</v>
      </c>
      <c r="C50" s="16" t="s">
        <v>7</v>
      </c>
      <c r="D50" s="10"/>
      <c r="E50" s="10"/>
      <c r="F50" s="10"/>
      <c r="G50" s="10"/>
      <c r="H50" s="10"/>
      <c r="I50" s="10"/>
      <c r="J50" s="10"/>
      <c r="K50" s="10"/>
    </row>
    <row r="51" spans="1:11" x14ac:dyDescent="0.25">
      <c r="A51" s="11" t="s">
        <v>66378</v>
      </c>
      <c r="B51" s="16">
        <v>1</v>
      </c>
      <c r="C51" s="16" t="s">
        <v>1376</v>
      </c>
      <c r="D51" s="10"/>
      <c r="E51" s="10"/>
      <c r="F51" s="10"/>
      <c r="G51" s="10"/>
      <c r="H51" s="10"/>
      <c r="I51" s="10"/>
      <c r="J51" s="10"/>
      <c r="K51" s="10"/>
    </row>
    <row r="52" spans="1:11" x14ac:dyDescent="0.25">
      <c r="A52" s="11" t="s">
        <v>66379</v>
      </c>
      <c r="B52" s="16">
        <v>1</v>
      </c>
      <c r="C52" s="16" t="s">
        <v>1376</v>
      </c>
      <c r="D52" s="10"/>
      <c r="E52" s="10"/>
      <c r="F52" s="10"/>
      <c r="G52" s="10"/>
      <c r="H52" s="10"/>
      <c r="I52" s="10"/>
      <c r="J52" s="10"/>
      <c r="K52" s="10"/>
    </row>
    <row r="53" spans="1:11" x14ac:dyDescent="0.25">
      <c r="A53" s="11" t="s">
        <v>66380</v>
      </c>
      <c r="B53" s="16">
        <v>3</v>
      </c>
      <c r="C53" s="16" t="s">
        <v>1376</v>
      </c>
      <c r="D53" s="10"/>
      <c r="E53" s="10"/>
      <c r="F53" s="10"/>
      <c r="G53" s="10"/>
      <c r="H53" s="10"/>
      <c r="I53" s="10"/>
      <c r="J53" s="10"/>
      <c r="K53" s="10"/>
    </row>
    <row r="54" spans="1:11" x14ac:dyDescent="0.25">
      <c r="A54" s="11" t="s">
        <v>66381</v>
      </c>
      <c r="B54" s="16">
        <v>1</v>
      </c>
      <c r="C54" s="16" t="s">
        <v>1376</v>
      </c>
      <c r="D54" s="10"/>
      <c r="E54" s="10"/>
      <c r="F54" s="10"/>
      <c r="G54" s="10"/>
      <c r="H54" s="10"/>
      <c r="I54" s="10"/>
      <c r="J54" s="10"/>
      <c r="K54" s="10"/>
    </row>
    <row r="55" spans="1:11" x14ac:dyDescent="0.25">
      <c r="A55" s="11" t="s">
        <v>66382</v>
      </c>
      <c r="B55" s="16">
        <v>1</v>
      </c>
      <c r="C55" s="16" t="s">
        <v>1376</v>
      </c>
      <c r="D55" s="10"/>
      <c r="E55" s="10"/>
      <c r="F55" s="10"/>
      <c r="G55" s="10"/>
      <c r="H55" s="10"/>
      <c r="I55" s="10"/>
      <c r="J55" s="10"/>
      <c r="K55" s="10"/>
    </row>
    <row r="56" spans="1:11" x14ac:dyDescent="0.25">
      <c r="A56" s="11" t="s">
        <v>66383</v>
      </c>
      <c r="B56" s="16">
        <v>1</v>
      </c>
      <c r="C56" s="16" t="s">
        <v>7</v>
      </c>
      <c r="D56" s="10"/>
      <c r="E56" s="10"/>
      <c r="F56" s="10"/>
      <c r="G56" s="10"/>
      <c r="H56" s="10"/>
      <c r="I56" s="10"/>
      <c r="J56" s="10"/>
      <c r="K56" s="10"/>
    </row>
    <row r="57" spans="1:11" x14ac:dyDescent="0.25">
      <c r="A57" s="11" t="s">
        <v>66384</v>
      </c>
      <c r="B57" s="16">
        <v>1</v>
      </c>
      <c r="C57" s="16" t="s">
        <v>1376</v>
      </c>
      <c r="D57" s="10"/>
      <c r="E57" s="10"/>
      <c r="F57" s="10"/>
      <c r="G57" s="10"/>
      <c r="H57" s="10"/>
      <c r="I57" s="10"/>
      <c r="J57" s="10"/>
      <c r="K57" s="10"/>
    </row>
    <row r="58" spans="1:11" x14ac:dyDescent="0.25">
      <c r="A58" s="11" t="s">
        <v>66385</v>
      </c>
      <c r="B58" s="16">
        <v>3</v>
      </c>
      <c r="C58" s="16" t="s">
        <v>1376</v>
      </c>
      <c r="D58" s="10"/>
      <c r="E58" s="10"/>
      <c r="F58" s="10"/>
      <c r="G58" s="10"/>
      <c r="H58" s="10"/>
      <c r="I58" s="10"/>
      <c r="J58" s="10"/>
      <c r="K58" s="10"/>
    </row>
    <row r="59" spans="1:11" x14ac:dyDescent="0.25">
      <c r="A59" s="11" t="s">
        <v>66386</v>
      </c>
      <c r="B59" s="16">
        <v>2</v>
      </c>
      <c r="C59" s="16" t="s">
        <v>1376</v>
      </c>
      <c r="D59" s="10"/>
      <c r="E59" s="10"/>
      <c r="F59" s="10"/>
      <c r="G59" s="10"/>
      <c r="H59" s="10"/>
      <c r="I59" s="10"/>
      <c r="J59" s="10"/>
      <c r="K59" s="10"/>
    </row>
    <row r="60" spans="1:11" x14ac:dyDescent="0.25">
      <c r="A60" s="11" t="s">
        <v>66387</v>
      </c>
      <c r="B60" s="16">
        <v>3</v>
      </c>
      <c r="C60" s="16" t="s">
        <v>1376</v>
      </c>
      <c r="D60" s="10"/>
      <c r="E60" s="10"/>
      <c r="F60" s="10"/>
      <c r="G60" s="10"/>
      <c r="H60" s="10"/>
      <c r="I60" s="10"/>
      <c r="J60" s="10"/>
      <c r="K60" s="10"/>
    </row>
    <row r="61" spans="1:11" x14ac:dyDescent="0.25">
      <c r="A61" s="11" t="s">
        <v>66388</v>
      </c>
      <c r="B61" s="16">
        <v>3</v>
      </c>
      <c r="C61" s="16" t="s">
        <v>7</v>
      </c>
      <c r="D61" s="10"/>
      <c r="E61" s="10"/>
      <c r="F61" s="10"/>
      <c r="G61" s="10"/>
      <c r="H61" s="10"/>
      <c r="I61" s="10"/>
      <c r="J61" s="10"/>
      <c r="K61" s="10"/>
    </row>
    <row r="62" spans="1:11" x14ac:dyDescent="0.25">
      <c r="A62" s="11" t="s">
        <v>66389</v>
      </c>
      <c r="B62" s="16">
        <v>1</v>
      </c>
      <c r="C62" s="16" t="s">
        <v>1376</v>
      </c>
      <c r="D62" s="10"/>
      <c r="E62" s="10"/>
      <c r="F62" s="10"/>
      <c r="G62" s="10"/>
      <c r="H62" s="10"/>
      <c r="I62" s="10"/>
      <c r="J62" s="10"/>
      <c r="K62" s="10"/>
    </row>
    <row r="63" spans="1:11" x14ac:dyDescent="0.25">
      <c r="A63" s="11" t="s">
        <v>66390</v>
      </c>
      <c r="B63" s="16">
        <v>3</v>
      </c>
      <c r="C63" s="16" t="s">
        <v>1376</v>
      </c>
      <c r="D63" s="10"/>
      <c r="E63" s="10"/>
      <c r="F63" s="10"/>
      <c r="G63" s="10"/>
      <c r="H63" s="10"/>
      <c r="I63" s="10"/>
      <c r="J63" s="10"/>
      <c r="K63" s="10"/>
    </row>
    <row r="64" spans="1:11" x14ac:dyDescent="0.25">
      <c r="A64" s="11" t="s">
        <v>66391</v>
      </c>
      <c r="B64" s="16">
        <v>1</v>
      </c>
      <c r="C64" s="16" t="s">
        <v>1376</v>
      </c>
      <c r="D64" s="10"/>
      <c r="E64" s="10"/>
      <c r="F64" s="10"/>
      <c r="G64" s="10"/>
      <c r="H64" s="10"/>
      <c r="I64" s="10"/>
      <c r="J64" s="10"/>
      <c r="K64" s="10"/>
    </row>
    <row r="65" spans="1:11" x14ac:dyDescent="0.25">
      <c r="A65" s="11" t="s">
        <v>66392</v>
      </c>
      <c r="B65" s="16">
        <v>1</v>
      </c>
      <c r="C65" s="16" t="s">
        <v>1376</v>
      </c>
      <c r="D65" s="10"/>
      <c r="E65" s="10"/>
      <c r="F65" s="10"/>
      <c r="G65" s="10"/>
      <c r="H65" s="10"/>
      <c r="I65" s="10"/>
      <c r="J65" s="10"/>
      <c r="K65" s="10"/>
    </row>
    <row r="66" spans="1:11" x14ac:dyDescent="0.25">
      <c r="A66" s="11" t="s">
        <v>66393</v>
      </c>
      <c r="B66" s="16">
        <v>1</v>
      </c>
      <c r="C66" s="16" t="s">
        <v>1376</v>
      </c>
      <c r="D66" s="10"/>
      <c r="E66" s="10"/>
      <c r="F66" s="10"/>
      <c r="G66" s="10"/>
      <c r="H66" s="10"/>
      <c r="I66" s="10"/>
      <c r="J66" s="10"/>
      <c r="K66" s="10"/>
    </row>
    <row r="67" spans="1:11" x14ac:dyDescent="0.25">
      <c r="A67" s="11" t="s">
        <v>66394</v>
      </c>
      <c r="B67" s="16">
        <v>2</v>
      </c>
      <c r="C67" s="16" t="s">
        <v>1376</v>
      </c>
      <c r="D67" s="10"/>
      <c r="E67" s="10"/>
      <c r="F67" s="10"/>
      <c r="G67" s="10"/>
      <c r="H67" s="10"/>
      <c r="I67" s="10"/>
      <c r="J67" s="10"/>
      <c r="K67" s="10"/>
    </row>
    <row r="68" spans="1:11" x14ac:dyDescent="0.25">
      <c r="A68" s="11" t="s">
        <v>66395</v>
      </c>
      <c r="B68" s="16">
        <v>1</v>
      </c>
      <c r="C68" s="16" t="s">
        <v>1376</v>
      </c>
      <c r="D68" s="10"/>
      <c r="E68" s="10"/>
      <c r="F68" s="10"/>
      <c r="G68" s="10"/>
      <c r="H68" s="10"/>
      <c r="I68" s="10"/>
      <c r="J68" s="10"/>
      <c r="K68" s="10"/>
    </row>
    <row r="69" spans="1:11" x14ac:dyDescent="0.25">
      <c r="A69" s="11" t="s">
        <v>66396</v>
      </c>
      <c r="B69" s="16">
        <v>6</v>
      </c>
      <c r="C69" s="16" t="s">
        <v>1376</v>
      </c>
      <c r="D69" s="10"/>
      <c r="E69" s="10"/>
      <c r="F69" s="10"/>
      <c r="G69" s="10"/>
      <c r="H69" s="10"/>
      <c r="I69" s="10"/>
      <c r="J69" s="10"/>
      <c r="K69" s="10"/>
    </row>
    <row r="70" spans="1:11" x14ac:dyDescent="0.25">
      <c r="A70" s="11" t="s">
        <v>66397</v>
      </c>
      <c r="B70" s="16">
        <v>3</v>
      </c>
      <c r="C70" s="16" t="s">
        <v>1376</v>
      </c>
      <c r="D70" s="10"/>
      <c r="E70" s="10"/>
      <c r="F70" s="10"/>
      <c r="G70" s="10"/>
      <c r="H70" s="10"/>
      <c r="I70" s="10"/>
      <c r="J70" s="10"/>
      <c r="K70" s="10"/>
    </row>
    <row r="71" spans="1:11" x14ac:dyDescent="0.25">
      <c r="A71" s="11" t="s">
        <v>66398</v>
      </c>
      <c r="B71" s="16">
        <v>1</v>
      </c>
      <c r="C71" s="16" t="s">
        <v>1376</v>
      </c>
      <c r="D71" s="10"/>
      <c r="E71" s="10"/>
      <c r="F71" s="10"/>
      <c r="G71" s="10"/>
      <c r="H71" s="10"/>
      <c r="I71" s="10"/>
      <c r="J71" s="10"/>
      <c r="K71" s="10"/>
    </row>
    <row r="72" spans="1:11" x14ac:dyDescent="0.25">
      <c r="A72" s="11" t="s">
        <v>66399</v>
      </c>
      <c r="B72" s="16">
        <v>1</v>
      </c>
      <c r="C72" s="16" t="s">
        <v>1376</v>
      </c>
      <c r="D72" s="10"/>
      <c r="E72" s="10"/>
      <c r="F72" s="10"/>
      <c r="G72" s="10"/>
      <c r="H72" s="10"/>
      <c r="I72" s="10"/>
      <c r="J72" s="10"/>
      <c r="K72" s="10"/>
    </row>
    <row r="73" spans="1:11" x14ac:dyDescent="0.25">
      <c r="A73" s="11" t="s">
        <v>66400</v>
      </c>
      <c r="B73" s="16">
        <v>1</v>
      </c>
      <c r="C73" s="16" t="s">
        <v>7</v>
      </c>
      <c r="D73" s="10"/>
      <c r="E73" s="10"/>
      <c r="F73" s="10"/>
      <c r="G73" s="10"/>
      <c r="H73" s="10"/>
      <c r="I73" s="10"/>
      <c r="J73" s="10"/>
      <c r="K73" s="10"/>
    </row>
    <row r="74" spans="1:11" x14ac:dyDescent="0.25">
      <c r="A74" s="11" t="s">
        <v>66401</v>
      </c>
      <c r="B74" s="16">
        <v>2</v>
      </c>
      <c r="C74" s="16" t="s">
        <v>1376</v>
      </c>
      <c r="D74" s="10"/>
      <c r="E74" s="10"/>
      <c r="F74" s="10"/>
      <c r="G74" s="10"/>
      <c r="H74" s="10"/>
      <c r="I74" s="10"/>
      <c r="J74" s="10"/>
      <c r="K74" s="10"/>
    </row>
    <row r="75" spans="1:11" x14ac:dyDescent="0.25">
      <c r="A75" s="11" t="s">
        <v>31214</v>
      </c>
      <c r="B75" s="16">
        <v>1</v>
      </c>
      <c r="C75" s="16" t="s">
        <v>1376</v>
      </c>
      <c r="D75" s="10"/>
      <c r="E75" s="10"/>
      <c r="F75" s="10"/>
      <c r="G75" s="10"/>
      <c r="H75" s="10"/>
      <c r="I75" s="10"/>
      <c r="J75" s="10"/>
      <c r="K75" s="10"/>
    </row>
    <row r="76" spans="1:11" x14ac:dyDescent="0.25">
      <c r="A76" s="11" t="s">
        <v>66402</v>
      </c>
      <c r="B76" s="16">
        <v>1</v>
      </c>
      <c r="C76" s="16" t="s">
        <v>7</v>
      </c>
      <c r="D76" s="10"/>
      <c r="E76" s="10"/>
      <c r="F76" s="10"/>
      <c r="G76" s="10"/>
      <c r="H76" s="10"/>
      <c r="I76" s="10"/>
      <c r="J76" s="10"/>
      <c r="K76" s="10"/>
    </row>
    <row r="77" spans="1:11" x14ac:dyDescent="0.25">
      <c r="A77" s="11" t="s">
        <v>66403</v>
      </c>
      <c r="B77" s="16">
        <v>1</v>
      </c>
      <c r="C77" s="16" t="s">
        <v>7</v>
      </c>
      <c r="D77" s="10"/>
      <c r="E77" s="10"/>
      <c r="F77" s="10"/>
      <c r="G77" s="10"/>
      <c r="H77" s="10"/>
      <c r="I77" s="10"/>
      <c r="J77" s="10"/>
      <c r="K77" s="10"/>
    </row>
    <row r="78" spans="1:11" x14ac:dyDescent="0.25">
      <c r="A78" s="11" t="s">
        <v>30912</v>
      </c>
      <c r="B78" s="16">
        <v>1</v>
      </c>
      <c r="C78" s="16" t="s">
        <v>7</v>
      </c>
      <c r="D78" s="10"/>
      <c r="E78" s="10"/>
      <c r="F78" s="10"/>
      <c r="G78" s="10"/>
      <c r="H78" s="10"/>
      <c r="I78" s="10"/>
      <c r="J78" s="10"/>
      <c r="K78" s="10"/>
    </row>
    <row r="79" spans="1:11" x14ac:dyDescent="0.25">
      <c r="A79" s="11" t="s">
        <v>66404</v>
      </c>
      <c r="B79" s="16">
        <v>2</v>
      </c>
      <c r="C79" s="16" t="s">
        <v>1376</v>
      </c>
      <c r="D79" s="10"/>
      <c r="E79" s="10"/>
      <c r="F79" s="10"/>
      <c r="G79" s="10"/>
      <c r="H79" s="10"/>
      <c r="I79" s="10"/>
      <c r="J79" s="10"/>
      <c r="K79" s="10"/>
    </row>
    <row r="80" spans="1:11" x14ac:dyDescent="0.25">
      <c r="A80" s="11" t="s">
        <v>66405</v>
      </c>
      <c r="B80" s="16">
        <v>1</v>
      </c>
      <c r="C80" s="16" t="s">
        <v>1376</v>
      </c>
      <c r="D80" s="10"/>
      <c r="E80" s="10"/>
      <c r="F80" s="10"/>
      <c r="G80" s="10"/>
      <c r="H80" s="10"/>
      <c r="I80" s="10"/>
      <c r="J80" s="10"/>
      <c r="K80" s="10"/>
    </row>
    <row r="81" spans="1:11" x14ac:dyDescent="0.25">
      <c r="A81" s="11" t="s">
        <v>66406</v>
      </c>
      <c r="B81" s="16">
        <v>3</v>
      </c>
      <c r="C81" s="16" t="s">
        <v>7</v>
      </c>
      <c r="D81" s="10"/>
      <c r="E81" s="10"/>
      <c r="F81" s="10"/>
      <c r="G81" s="10"/>
      <c r="H81" s="10"/>
      <c r="I81" s="10"/>
      <c r="J81" s="10"/>
      <c r="K81" s="10"/>
    </row>
    <row r="82" spans="1:11" x14ac:dyDescent="0.25">
      <c r="A82" s="11" t="s">
        <v>66407</v>
      </c>
      <c r="B82" s="16">
        <v>49</v>
      </c>
      <c r="C82" s="16" t="s">
        <v>7</v>
      </c>
      <c r="D82" s="10"/>
      <c r="E82" s="10"/>
      <c r="F82" s="10"/>
      <c r="G82" s="10"/>
      <c r="H82" s="10"/>
      <c r="I82" s="10"/>
      <c r="J82" s="10"/>
      <c r="K82" s="10"/>
    </row>
    <row r="83" spans="1:11" x14ac:dyDescent="0.25">
      <c r="A83" s="11" t="s">
        <v>56837</v>
      </c>
      <c r="B83" s="16">
        <v>1</v>
      </c>
      <c r="C83" s="16" t="s">
        <v>7</v>
      </c>
      <c r="D83" s="10"/>
      <c r="E83" s="10"/>
      <c r="F83" s="10"/>
      <c r="G83" s="10"/>
      <c r="H83" s="10"/>
      <c r="I83" s="10"/>
      <c r="J83" s="10"/>
      <c r="K83" s="10"/>
    </row>
    <row r="84" spans="1:11" x14ac:dyDescent="0.25">
      <c r="A84" s="11" t="s">
        <v>66408</v>
      </c>
      <c r="B84" s="16">
        <v>3</v>
      </c>
      <c r="C84" s="16" t="s">
        <v>7</v>
      </c>
      <c r="D84" s="10"/>
      <c r="E84" s="10"/>
      <c r="F84" s="10"/>
      <c r="G84" s="10"/>
      <c r="H84" s="10"/>
      <c r="I84" s="10"/>
      <c r="J84" s="10"/>
      <c r="K84" s="10"/>
    </row>
    <row r="85" spans="1:11" x14ac:dyDescent="0.25">
      <c r="A85" s="11" t="s">
        <v>66409</v>
      </c>
      <c r="B85" s="16">
        <v>3</v>
      </c>
      <c r="C85" s="16" t="s">
        <v>7</v>
      </c>
      <c r="D85" s="10"/>
      <c r="E85" s="10"/>
      <c r="F85" s="10"/>
      <c r="G85" s="10"/>
      <c r="H85" s="10"/>
      <c r="I85" s="10"/>
      <c r="J85" s="10"/>
      <c r="K85" s="10"/>
    </row>
    <row r="86" spans="1:11" x14ac:dyDescent="0.25">
      <c r="A86" s="11" t="s">
        <v>66410</v>
      </c>
      <c r="B86" s="16">
        <v>1</v>
      </c>
      <c r="C86" s="16" t="s">
        <v>7</v>
      </c>
      <c r="D86" s="10"/>
      <c r="E86" s="10"/>
      <c r="F86" s="10"/>
      <c r="G86" s="10"/>
      <c r="H86" s="10"/>
      <c r="I86" s="10"/>
      <c r="J86" s="10"/>
      <c r="K86" s="10"/>
    </row>
    <row r="87" spans="1:11" x14ac:dyDescent="0.25">
      <c r="A87" s="11" t="s">
        <v>66411</v>
      </c>
      <c r="B87" s="16">
        <v>31</v>
      </c>
      <c r="C87" s="16" t="s">
        <v>7</v>
      </c>
      <c r="D87" s="10"/>
      <c r="E87" s="10"/>
      <c r="F87" s="10"/>
      <c r="G87" s="10"/>
      <c r="H87" s="10"/>
      <c r="I87" s="10"/>
      <c r="J87" s="10"/>
      <c r="K87" s="10"/>
    </row>
    <row r="88" spans="1:11" x14ac:dyDescent="0.25">
      <c r="A88" s="11" t="s">
        <v>10397</v>
      </c>
      <c r="B88" s="16">
        <v>1</v>
      </c>
      <c r="C88" s="16" t="s">
        <v>7</v>
      </c>
      <c r="D88" s="10"/>
      <c r="E88" s="10"/>
      <c r="F88" s="10"/>
      <c r="G88" s="10"/>
      <c r="H88" s="10"/>
      <c r="I88" s="10"/>
      <c r="J88" s="10"/>
      <c r="K88" s="10"/>
    </row>
    <row r="89" spans="1:11" x14ac:dyDescent="0.25">
      <c r="A89" s="11" t="s">
        <v>66412</v>
      </c>
      <c r="B89" s="16">
        <v>2</v>
      </c>
      <c r="C89" s="16" t="s">
        <v>1376</v>
      </c>
      <c r="D89" s="10"/>
      <c r="E89" s="10"/>
      <c r="F89" s="10"/>
      <c r="G89" s="10"/>
      <c r="H89" s="10"/>
      <c r="I89" s="10"/>
      <c r="J89" s="10"/>
      <c r="K89" s="10"/>
    </row>
    <row r="90" spans="1:11" x14ac:dyDescent="0.25">
      <c r="A90" s="11" t="s">
        <v>66402</v>
      </c>
      <c r="B90" s="16">
        <v>1</v>
      </c>
      <c r="C90" s="16" t="s">
        <v>7</v>
      </c>
      <c r="D90" s="10"/>
      <c r="E90" s="10"/>
      <c r="F90" s="10"/>
      <c r="G90" s="10"/>
      <c r="H90" s="10"/>
      <c r="I90" s="10"/>
      <c r="J90" s="10"/>
      <c r="K90" s="10"/>
    </row>
    <row r="91" spans="1:11" x14ac:dyDescent="0.25">
      <c r="A91" s="11" t="s">
        <v>66404</v>
      </c>
      <c r="B91" s="16">
        <v>1</v>
      </c>
      <c r="C91" s="16" t="s">
        <v>1376</v>
      </c>
      <c r="D91" s="10"/>
      <c r="E91" s="10"/>
      <c r="F91" s="10"/>
      <c r="G91" s="10"/>
      <c r="H91" s="10"/>
      <c r="I91" s="10"/>
      <c r="J91" s="10"/>
      <c r="K91" s="10"/>
    </row>
    <row r="92" spans="1:11" x14ac:dyDescent="0.25">
      <c r="A92" s="11" t="s">
        <v>66413</v>
      </c>
      <c r="B92" s="16">
        <v>210</v>
      </c>
      <c r="C92" s="16" t="s">
        <v>7</v>
      </c>
      <c r="D92" s="10"/>
      <c r="E92" s="10"/>
      <c r="F92" s="10"/>
      <c r="G92" s="10"/>
      <c r="H92" s="10"/>
      <c r="I92" s="10"/>
      <c r="J92" s="10"/>
      <c r="K92" s="10"/>
    </row>
    <row r="93" spans="1:11" x14ac:dyDescent="0.25">
      <c r="A93" s="11" t="s">
        <v>66414</v>
      </c>
      <c r="B93" s="16">
        <v>1800</v>
      </c>
      <c r="C93" s="16" t="s">
        <v>7</v>
      </c>
      <c r="D93" s="10"/>
      <c r="E93" s="10"/>
      <c r="F93" s="10"/>
      <c r="G93" s="10"/>
      <c r="H93" s="10"/>
      <c r="I93" s="10"/>
      <c r="J93" s="10"/>
      <c r="K93" s="10"/>
    </row>
    <row r="94" spans="1:11" x14ac:dyDescent="0.25">
      <c r="A94" s="11" t="s">
        <v>66415</v>
      </c>
      <c r="B94" s="16">
        <v>2600</v>
      </c>
      <c r="C94" s="16" t="s">
        <v>1376</v>
      </c>
      <c r="D94" s="10"/>
      <c r="E94" s="10"/>
      <c r="F94" s="10"/>
      <c r="G94" s="10"/>
      <c r="H94" s="10"/>
      <c r="I94" s="10"/>
      <c r="J94" s="10"/>
      <c r="K94" s="10"/>
    </row>
    <row r="95" spans="1:11" x14ac:dyDescent="0.25">
      <c r="A95" s="11" t="s">
        <v>66416</v>
      </c>
      <c r="B95" s="16">
        <v>2500</v>
      </c>
      <c r="C95" s="16" t="s">
        <v>1376</v>
      </c>
      <c r="D95" s="10"/>
      <c r="E95" s="10"/>
      <c r="F95" s="10"/>
      <c r="G95" s="10"/>
      <c r="H95" s="10"/>
      <c r="I95" s="10"/>
      <c r="J95" s="10"/>
      <c r="K95" s="10"/>
    </row>
    <row r="96" spans="1:11" x14ac:dyDescent="0.25">
      <c r="A96" s="11" t="s">
        <v>14712</v>
      </c>
      <c r="B96" s="16">
        <v>300</v>
      </c>
      <c r="C96" s="16" t="s">
        <v>1376</v>
      </c>
      <c r="D96" s="10"/>
      <c r="E96" s="10"/>
      <c r="F96" s="10"/>
      <c r="G96" s="10"/>
      <c r="H96" s="10"/>
      <c r="I96" s="10"/>
      <c r="J96" s="10"/>
      <c r="K96" s="10"/>
    </row>
    <row r="97" spans="1:11" x14ac:dyDescent="0.25">
      <c r="A97" s="11" t="s">
        <v>13331</v>
      </c>
      <c r="B97" s="16">
        <v>95</v>
      </c>
      <c r="C97" s="16" t="s">
        <v>7</v>
      </c>
      <c r="D97" s="10"/>
      <c r="E97" s="10"/>
      <c r="F97" s="10"/>
      <c r="G97" s="10"/>
      <c r="H97" s="10"/>
      <c r="I97" s="10"/>
      <c r="J97" s="10"/>
      <c r="K97" s="10"/>
    </row>
    <row r="98" spans="1:11" x14ac:dyDescent="0.25">
      <c r="A98" s="11" t="s">
        <v>66417</v>
      </c>
      <c r="B98" s="16">
        <v>482</v>
      </c>
      <c r="C98" s="16" t="s">
        <v>7</v>
      </c>
      <c r="D98" s="10"/>
      <c r="E98" s="10"/>
      <c r="F98" s="10"/>
      <c r="G98" s="10"/>
      <c r="H98" s="10"/>
      <c r="I98" s="10"/>
      <c r="J98" s="10"/>
      <c r="K98" s="10"/>
    </row>
    <row r="99" spans="1:11" x14ac:dyDescent="0.25">
      <c r="A99" s="11" t="s">
        <v>66418</v>
      </c>
      <c r="B99" s="16">
        <v>99</v>
      </c>
      <c r="C99" s="16" t="s">
        <v>7</v>
      </c>
      <c r="D99" s="10"/>
      <c r="E99" s="10"/>
      <c r="F99" s="10"/>
      <c r="G99" s="10"/>
      <c r="H99" s="10"/>
      <c r="I99" s="10"/>
      <c r="J99" s="10"/>
      <c r="K99" s="10"/>
    </row>
    <row r="100" spans="1:11" x14ac:dyDescent="0.25">
      <c r="A100" s="11" t="s">
        <v>66419</v>
      </c>
      <c r="B100" s="16">
        <v>288</v>
      </c>
      <c r="C100" s="16" t="s">
        <v>7</v>
      </c>
      <c r="D100" s="10"/>
      <c r="E100" s="10"/>
      <c r="F100" s="10"/>
      <c r="G100" s="10"/>
      <c r="H100" s="10"/>
      <c r="I100" s="10"/>
      <c r="J100" s="10"/>
      <c r="K100" s="10"/>
    </row>
    <row r="101" spans="1:11" x14ac:dyDescent="0.25">
      <c r="A101" s="11" t="s">
        <v>66420</v>
      </c>
      <c r="B101" s="16">
        <v>195</v>
      </c>
      <c r="C101" s="16" t="s">
        <v>7</v>
      </c>
      <c r="D101" s="10"/>
      <c r="E101" s="10"/>
      <c r="F101" s="10"/>
      <c r="G101" s="10"/>
      <c r="H101" s="10"/>
      <c r="I101" s="10"/>
      <c r="J101" s="10"/>
      <c r="K101" s="10"/>
    </row>
    <row r="102" spans="1:11" x14ac:dyDescent="0.25">
      <c r="A102" s="11" t="s">
        <v>61301</v>
      </c>
      <c r="B102" s="16">
        <v>38</v>
      </c>
      <c r="C102" s="16" t="s">
        <v>7</v>
      </c>
      <c r="D102" s="10"/>
      <c r="E102" s="10"/>
      <c r="F102" s="10"/>
      <c r="G102" s="10"/>
      <c r="H102" s="10"/>
      <c r="I102" s="10"/>
      <c r="J102" s="10"/>
      <c r="K102" s="10"/>
    </row>
    <row r="103" spans="1:11" x14ac:dyDescent="0.25">
      <c r="A103" s="11" t="s">
        <v>66421</v>
      </c>
      <c r="B103" s="16">
        <v>268</v>
      </c>
      <c r="C103" s="16" t="s">
        <v>1376</v>
      </c>
      <c r="D103" s="10"/>
      <c r="E103" s="10"/>
      <c r="F103" s="10"/>
      <c r="G103" s="10"/>
      <c r="H103" s="10"/>
      <c r="I103" s="10"/>
      <c r="J103" s="10"/>
      <c r="K103" s="10"/>
    </row>
    <row r="104" spans="1:11" x14ac:dyDescent="0.25">
      <c r="A104" s="11" t="s">
        <v>66422</v>
      </c>
      <c r="B104" s="16">
        <v>11</v>
      </c>
      <c r="C104" s="16" t="s">
        <v>7</v>
      </c>
      <c r="D104" s="10"/>
      <c r="E104" s="10"/>
      <c r="F104" s="10"/>
      <c r="G104" s="10"/>
      <c r="H104" s="10"/>
      <c r="I104" s="10"/>
      <c r="J104" s="10"/>
      <c r="K104" s="10"/>
    </row>
    <row r="105" spans="1:11" x14ac:dyDescent="0.25">
      <c r="A105" s="11" t="s">
        <v>66423</v>
      </c>
      <c r="B105" s="16">
        <v>6</v>
      </c>
      <c r="C105" s="16" t="s">
        <v>7</v>
      </c>
      <c r="D105" s="10"/>
      <c r="E105" s="10"/>
      <c r="F105" s="10"/>
      <c r="G105" s="10"/>
      <c r="H105" s="10"/>
      <c r="I105" s="10"/>
      <c r="J105" s="10"/>
      <c r="K105" s="10"/>
    </row>
    <row r="106" spans="1:11" x14ac:dyDescent="0.25">
      <c r="A106" s="11" t="s">
        <v>66424</v>
      </c>
      <c r="B106" s="16">
        <v>1</v>
      </c>
      <c r="C106" s="16" t="s">
        <v>7</v>
      </c>
      <c r="D106" s="10"/>
      <c r="E106" s="10"/>
      <c r="F106" s="10"/>
      <c r="G106" s="10"/>
      <c r="H106" s="10"/>
      <c r="I106" s="10"/>
      <c r="J106" s="10"/>
      <c r="K106" s="10"/>
    </row>
    <row r="107" spans="1:11" x14ac:dyDescent="0.25">
      <c r="A107" s="11" t="s">
        <v>66425</v>
      </c>
      <c r="B107" s="16">
        <v>45</v>
      </c>
      <c r="C107" s="16" t="s">
        <v>7</v>
      </c>
      <c r="D107" s="10"/>
      <c r="E107" s="10"/>
      <c r="F107" s="10"/>
      <c r="G107" s="10"/>
      <c r="H107" s="10"/>
      <c r="I107" s="10"/>
      <c r="J107" s="10"/>
      <c r="K107" s="10"/>
    </row>
    <row r="108" spans="1:11" x14ac:dyDescent="0.25">
      <c r="A108" s="11" t="s">
        <v>66426</v>
      </c>
      <c r="B108" s="16">
        <v>64</v>
      </c>
      <c r="C108" s="16" t="s">
        <v>7</v>
      </c>
      <c r="D108" s="10"/>
      <c r="E108" s="10"/>
      <c r="F108" s="10"/>
      <c r="G108" s="10"/>
      <c r="H108" s="10"/>
      <c r="I108" s="10"/>
      <c r="J108" s="10"/>
      <c r="K108" s="10"/>
    </row>
    <row r="109" spans="1:11" x14ac:dyDescent="0.25">
      <c r="A109" s="11" t="s">
        <v>66427</v>
      </c>
      <c r="B109" s="16">
        <v>10</v>
      </c>
      <c r="C109" s="16" t="s">
        <v>7</v>
      </c>
      <c r="D109" s="10"/>
      <c r="E109" s="10"/>
      <c r="F109" s="10"/>
      <c r="G109" s="10"/>
      <c r="H109" s="10"/>
      <c r="I109" s="10"/>
      <c r="J109" s="10"/>
      <c r="K109" s="10"/>
    </row>
    <row r="110" spans="1:11" x14ac:dyDescent="0.25">
      <c r="A110" s="11" t="s">
        <v>66428</v>
      </c>
      <c r="B110" s="16">
        <v>1</v>
      </c>
      <c r="C110" s="16" t="s">
        <v>7</v>
      </c>
      <c r="D110" s="10"/>
      <c r="E110" s="10"/>
      <c r="F110" s="10"/>
      <c r="G110" s="10"/>
      <c r="H110" s="10"/>
      <c r="I110" s="10"/>
      <c r="J110" s="10"/>
      <c r="K110" s="10"/>
    </row>
    <row r="111" spans="1:11" x14ac:dyDescent="0.25">
      <c r="A111" s="11" t="s">
        <v>66429</v>
      </c>
      <c r="B111" s="16">
        <v>1</v>
      </c>
      <c r="C111" s="16" t="s">
        <v>7</v>
      </c>
      <c r="D111" s="10"/>
      <c r="E111" s="10"/>
      <c r="F111" s="10"/>
      <c r="G111" s="10"/>
      <c r="H111" s="10"/>
      <c r="I111" s="10"/>
      <c r="J111" s="10"/>
      <c r="K111" s="10"/>
    </row>
    <row r="112" spans="1:11" x14ac:dyDescent="0.25">
      <c r="A112" s="11" t="s">
        <v>66430</v>
      </c>
      <c r="B112" s="16">
        <v>1</v>
      </c>
      <c r="C112" s="16" t="s">
        <v>7</v>
      </c>
      <c r="D112" s="10"/>
      <c r="E112" s="10"/>
      <c r="F112" s="10"/>
      <c r="G112" s="10"/>
      <c r="H112" s="10"/>
      <c r="I112" s="10"/>
      <c r="J112" s="10"/>
      <c r="K112" s="10"/>
    </row>
    <row r="113" spans="1:11" x14ac:dyDescent="0.25">
      <c r="A113" s="11" t="s">
        <v>66431</v>
      </c>
      <c r="B113" s="16">
        <v>11</v>
      </c>
      <c r="C113" s="16" t="s">
        <v>7</v>
      </c>
      <c r="D113" s="10"/>
      <c r="E113" s="10"/>
      <c r="F113" s="10"/>
      <c r="G113" s="10"/>
      <c r="H113" s="10"/>
      <c r="I113" s="10"/>
      <c r="J113" s="10"/>
      <c r="K113" s="10"/>
    </row>
    <row r="114" spans="1:11" x14ac:dyDescent="0.25">
      <c r="A114" s="11" t="s">
        <v>66432</v>
      </c>
      <c r="B114" s="16">
        <v>39</v>
      </c>
      <c r="C114" s="16" t="s">
        <v>7</v>
      </c>
      <c r="D114" s="10"/>
      <c r="E114" s="10"/>
      <c r="F114" s="10"/>
      <c r="G114" s="10"/>
      <c r="H114" s="10"/>
      <c r="I114" s="10"/>
      <c r="J114" s="10"/>
      <c r="K114" s="10"/>
    </row>
    <row r="115" spans="1:11" x14ac:dyDescent="0.25">
      <c r="A115" s="11" t="s">
        <v>66433</v>
      </c>
      <c r="B115" s="16">
        <v>12</v>
      </c>
      <c r="C115" s="16" t="s">
        <v>7</v>
      </c>
      <c r="D115" s="10"/>
      <c r="E115" s="10"/>
      <c r="F115" s="10"/>
      <c r="G115" s="10"/>
      <c r="H115" s="10"/>
      <c r="I115" s="10"/>
      <c r="J115" s="10"/>
      <c r="K115" s="10"/>
    </row>
    <row r="116" spans="1:11" x14ac:dyDescent="0.25">
      <c r="A116" s="11" t="s">
        <v>66434</v>
      </c>
      <c r="B116" s="16">
        <v>1</v>
      </c>
      <c r="C116" s="16" t="s">
        <v>7</v>
      </c>
      <c r="D116" s="10"/>
      <c r="E116" s="10"/>
      <c r="F116" s="10"/>
      <c r="G116" s="10"/>
      <c r="H116" s="10"/>
      <c r="I116" s="10"/>
      <c r="J116" s="10"/>
      <c r="K116" s="10"/>
    </row>
    <row r="117" spans="1:11" x14ac:dyDescent="0.25">
      <c r="A117" s="11" t="s">
        <v>66435</v>
      </c>
      <c r="B117" s="16">
        <v>1</v>
      </c>
      <c r="C117" s="16" t="s">
        <v>7</v>
      </c>
      <c r="D117" s="10"/>
      <c r="E117" s="10"/>
      <c r="F117" s="10"/>
      <c r="G117" s="10"/>
      <c r="H117" s="10"/>
      <c r="I117" s="10"/>
      <c r="J117" s="10"/>
      <c r="K117" s="10"/>
    </row>
    <row r="118" spans="1:11" x14ac:dyDescent="0.25">
      <c r="A118" s="11" t="s">
        <v>66436</v>
      </c>
      <c r="B118" s="16">
        <v>2</v>
      </c>
      <c r="C118" s="16" t="s">
        <v>7</v>
      </c>
      <c r="D118" s="10"/>
      <c r="E118" s="10"/>
      <c r="F118" s="10"/>
      <c r="G118" s="10"/>
      <c r="H118" s="10"/>
      <c r="I118" s="10"/>
      <c r="J118" s="10"/>
      <c r="K118" s="10"/>
    </row>
    <row r="119" spans="1:11" x14ac:dyDescent="0.25">
      <c r="A119" s="11" t="s">
        <v>66437</v>
      </c>
      <c r="B119" s="16">
        <v>1</v>
      </c>
      <c r="C119" s="16" t="s">
        <v>7</v>
      </c>
      <c r="D119" s="10"/>
      <c r="E119" s="10"/>
      <c r="F119" s="10"/>
      <c r="G119" s="10"/>
      <c r="H119" s="10"/>
      <c r="I119" s="10"/>
      <c r="J119" s="10"/>
      <c r="K119" s="10"/>
    </row>
    <row r="120" spans="1:11" x14ac:dyDescent="0.25">
      <c r="A120" s="11" t="s">
        <v>66438</v>
      </c>
      <c r="B120" s="16">
        <v>1</v>
      </c>
      <c r="C120" s="16" t="s">
        <v>7</v>
      </c>
      <c r="D120" s="10"/>
      <c r="E120" s="10"/>
      <c r="F120" s="10"/>
      <c r="G120" s="10"/>
      <c r="H120" s="10"/>
      <c r="I120" s="10"/>
      <c r="J120" s="10"/>
      <c r="K120" s="10"/>
    </row>
    <row r="121" spans="1:11" x14ac:dyDescent="0.25">
      <c r="A121" s="11" t="s">
        <v>66439</v>
      </c>
      <c r="B121" s="16">
        <v>7</v>
      </c>
      <c r="C121" s="16" t="s">
        <v>7</v>
      </c>
      <c r="D121" s="10"/>
      <c r="E121" s="10"/>
      <c r="F121" s="10"/>
      <c r="G121" s="10"/>
      <c r="H121" s="10"/>
      <c r="I121" s="10"/>
      <c r="J121" s="10"/>
      <c r="K121" s="10"/>
    </row>
    <row r="122" spans="1:11" x14ac:dyDescent="0.25">
      <c r="A122" s="11" t="s">
        <v>66440</v>
      </c>
      <c r="B122" s="16">
        <v>1</v>
      </c>
      <c r="C122" s="16" t="s">
        <v>7</v>
      </c>
      <c r="D122" s="10"/>
      <c r="E122" s="10"/>
      <c r="F122" s="10"/>
      <c r="G122" s="10"/>
      <c r="H122" s="10"/>
      <c r="I122" s="10"/>
      <c r="J122" s="10"/>
      <c r="K122" s="10"/>
    </row>
    <row r="123" spans="1:11" x14ac:dyDescent="0.25">
      <c r="A123" s="11" t="s">
        <v>66441</v>
      </c>
      <c r="B123" s="16">
        <v>3225</v>
      </c>
      <c r="C123" s="16" t="s">
        <v>7</v>
      </c>
      <c r="D123" s="10"/>
      <c r="E123" s="10"/>
      <c r="F123" s="10"/>
      <c r="G123" s="10"/>
      <c r="H123" s="10"/>
      <c r="I123" s="10"/>
      <c r="J123" s="10"/>
      <c r="K123" s="10"/>
    </row>
    <row r="124" spans="1:11" x14ac:dyDescent="0.25">
      <c r="A124" s="11" t="s">
        <v>66442</v>
      </c>
      <c r="B124" s="16">
        <v>11</v>
      </c>
      <c r="C124" s="16" t="s">
        <v>7</v>
      </c>
      <c r="D124" s="10"/>
      <c r="E124" s="10"/>
      <c r="F124" s="10"/>
      <c r="G124" s="10"/>
      <c r="H124" s="10"/>
      <c r="I124" s="10"/>
      <c r="J124" s="10"/>
      <c r="K124" s="10"/>
    </row>
    <row r="125" spans="1:11" x14ac:dyDescent="0.25">
      <c r="A125" s="11" t="s">
        <v>66443</v>
      </c>
      <c r="B125" s="16">
        <v>57</v>
      </c>
      <c r="C125" s="16" t="s">
        <v>7</v>
      </c>
      <c r="D125" s="10"/>
      <c r="E125" s="10"/>
      <c r="F125" s="10"/>
      <c r="G125" s="10"/>
      <c r="H125" s="10"/>
      <c r="I125" s="10"/>
      <c r="J125" s="10"/>
      <c r="K125" s="10"/>
    </row>
    <row r="126" spans="1:11" x14ac:dyDescent="0.25">
      <c r="A126" s="11" t="s">
        <v>66444</v>
      </c>
      <c r="B126" s="16">
        <v>1324</v>
      </c>
      <c r="C126" s="16" t="s">
        <v>7</v>
      </c>
      <c r="D126" s="10"/>
      <c r="E126" s="10"/>
      <c r="F126" s="10"/>
      <c r="G126" s="10"/>
      <c r="H126" s="10"/>
      <c r="I126" s="10"/>
      <c r="J126" s="10"/>
      <c r="K126" s="10"/>
    </row>
    <row r="127" spans="1:11" x14ac:dyDescent="0.25">
      <c r="A127" s="11" t="s">
        <v>66445</v>
      </c>
      <c r="B127" s="16">
        <v>22</v>
      </c>
      <c r="C127" s="16" t="s">
        <v>7</v>
      </c>
      <c r="D127" s="10"/>
      <c r="E127" s="10"/>
      <c r="F127" s="10"/>
      <c r="G127" s="10"/>
      <c r="H127" s="10"/>
      <c r="I127" s="10"/>
      <c r="J127" s="10"/>
      <c r="K127" s="10"/>
    </row>
    <row r="128" spans="1:11" x14ac:dyDescent="0.25">
      <c r="A128" s="11" t="s">
        <v>66446</v>
      </c>
      <c r="B128" s="16">
        <v>1</v>
      </c>
      <c r="C128" s="16" t="s">
        <v>1376</v>
      </c>
      <c r="D128" s="10"/>
      <c r="E128" s="10"/>
      <c r="F128" s="10"/>
      <c r="G128" s="10"/>
      <c r="H128" s="10"/>
      <c r="I128" s="10"/>
      <c r="J128" s="10"/>
      <c r="K128" s="10"/>
    </row>
    <row r="129" spans="1:11" x14ac:dyDescent="0.25">
      <c r="A129" s="11" t="s">
        <v>4033</v>
      </c>
      <c r="B129" s="16">
        <v>9518</v>
      </c>
      <c r="C129" s="16" t="s">
        <v>7</v>
      </c>
      <c r="D129" s="10"/>
      <c r="E129" s="10"/>
      <c r="F129" s="10"/>
      <c r="G129" s="10"/>
      <c r="H129" s="10"/>
      <c r="I129" s="10"/>
      <c r="J129" s="10"/>
      <c r="K129" s="10"/>
    </row>
    <row r="130" spans="1:11" x14ac:dyDescent="0.25">
      <c r="A130" s="11" t="s">
        <v>65663</v>
      </c>
      <c r="B130" s="16">
        <v>5707</v>
      </c>
      <c r="C130" s="16" t="s">
        <v>7</v>
      </c>
      <c r="D130" s="10"/>
      <c r="E130" s="10"/>
      <c r="F130" s="10"/>
      <c r="G130" s="10"/>
      <c r="H130" s="10"/>
      <c r="I130" s="10"/>
      <c r="J130" s="10"/>
      <c r="K130" s="10"/>
    </row>
    <row r="131" spans="1:11" x14ac:dyDescent="0.25">
      <c r="A131" s="11" t="s">
        <v>65672</v>
      </c>
      <c r="B131" s="16">
        <v>21</v>
      </c>
      <c r="C131" s="16" t="s">
        <v>7</v>
      </c>
      <c r="D131" s="10"/>
      <c r="E131" s="10"/>
      <c r="F131" s="10"/>
      <c r="G131" s="10"/>
      <c r="H131" s="10"/>
      <c r="I131" s="10"/>
      <c r="J131" s="10"/>
      <c r="K131" s="10"/>
    </row>
    <row r="132" spans="1:11" x14ac:dyDescent="0.25">
      <c r="A132" s="11" t="s">
        <v>66447</v>
      </c>
      <c r="B132" s="16">
        <v>155</v>
      </c>
      <c r="C132" s="16" t="s">
        <v>1376</v>
      </c>
      <c r="D132" s="10"/>
      <c r="E132" s="10"/>
      <c r="F132" s="10"/>
      <c r="G132" s="10"/>
      <c r="H132" s="10"/>
      <c r="I132" s="10"/>
      <c r="J132" s="10"/>
      <c r="K132" s="10"/>
    </row>
    <row r="133" spans="1:11" x14ac:dyDescent="0.25">
      <c r="A133" s="11" t="s">
        <v>66448</v>
      </c>
      <c r="B133" s="16">
        <v>1700</v>
      </c>
      <c r="C133" s="16" t="s">
        <v>7</v>
      </c>
      <c r="D133" s="10"/>
      <c r="E133" s="10"/>
      <c r="F133" s="10"/>
      <c r="G133" s="10"/>
      <c r="H133" s="10"/>
      <c r="I133" s="10"/>
      <c r="J133" s="10"/>
      <c r="K133" s="10"/>
    </row>
    <row r="134" spans="1:11" x14ac:dyDescent="0.25">
      <c r="A134" s="11" t="s">
        <v>66449</v>
      </c>
      <c r="B134" s="16">
        <v>101.68</v>
      </c>
      <c r="C134" s="16" t="s">
        <v>7</v>
      </c>
      <c r="D134" s="10"/>
      <c r="E134" s="10"/>
      <c r="F134" s="10"/>
      <c r="G134" s="10"/>
      <c r="H134" s="10"/>
      <c r="I134" s="10"/>
      <c r="J134" s="10"/>
      <c r="K134" s="10"/>
    </row>
    <row r="135" spans="1:11" x14ac:dyDescent="0.25">
      <c r="A135" s="11" t="s">
        <v>66450</v>
      </c>
      <c r="B135" s="16">
        <v>272</v>
      </c>
      <c r="C135" s="16" t="s">
        <v>7</v>
      </c>
      <c r="D135" s="10"/>
      <c r="E135" s="10"/>
      <c r="F135" s="10"/>
      <c r="G135" s="10"/>
      <c r="H135" s="10"/>
      <c r="I135" s="10"/>
      <c r="J135" s="10"/>
      <c r="K135" s="10"/>
    </row>
    <row r="136" spans="1:11" x14ac:dyDescent="0.25">
      <c r="A136" s="11" t="s">
        <v>66451</v>
      </c>
      <c r="B136" s="16">
        <v>96</v>
      </c>
      <c r="C136" s="16" t="s">
        <v>7</v>
      </c>
      <c r="D136" s="10"/>
      <c r="E136" s="10"/>
      <c r="F136" s="10"/>
      <c r="G136" s="10"/>
      <c r="H136" s="10"/>
      <c r="I136" s="10"/>
      <c r="J136" s="10"/>
      <c r="K136" s="10"/>
    </row>
    <row r="137" spans="1:11" x14ac:dyDescent="0.25">
      <c r="A137" s="11" t="s">
        <v>66452</v>
      </c>
      <c r="B137" s="16">
        <v>58</v>
      </c>
      <c r="C137" s="16" t="s">
        <v>7</v>
      </c>
      <c r="D137" s="10"/>
      <c r="E137" s="10"/>
      <c r="F137" s="10"/>
      <c r="G137" s="10"/>
      <c r="H137" s="10"/>
      <c r="I137" s="10"/>
      <c r="J137" s="10"/>
      <c r="K137" s="10"/>
    </row>
    <row r="138" spans="1:11" x14ac:dyDescent="0.25">
      <c r="A138" s="11" t="s">
        <v>66453</v>
      </c>
      <c r="B138" s="16">
        <v>20</v>
      </c>
      <c r="C138" s="16" t="s">
        <v>7</v>
      </c>
      <c r="D138" s="10"/>
      <c r="E138" s="10"/>
      <c r="F138" s="10"/>
      <c r="G138" s="10"/>
      <c r="H138" s="10"/>
      <c r="I138" s="10"/>
      <c r="J138" s="10"/>
      <c r="K138" s="10"/>
    </row>
    <row r="139" spans="1:11" x14ac:dyDescent="0.25">
      <c r="A139" s="11" t="s">
        <v>66454</v>
      </c>
      <c r="B139" s="16">
        <v>7</v>
      </c>
      <c r="C139" s="16" t="s">
        <v>7</v>
      </c>
      <c r="D139" s="10"/>
      <c r="E139" s="10"/>
      <c r="F139" s="10"/>
      <c r="G139" s="10"/>
      <c r="H139" s="10"/>
      <c r="I139" s="10"/>
      <c r="J139" s="10"/>
      <c r="K139" s="10"/>
    </row>
    <row r="140" spans="1:11" x14ac:dyDescent="0.25">
      <c r="A140" s="11" t="s">
        <v>66455</v>
      </c>
      <c r="B140" s="16">
        <v>1871</v>
      </c>
      <c r="C140" s="16" t="s">
        <v>7</v>
      </c>
      <c r="D140" s="10"/>
      <c r="E140" s="10"/>
      <c r="F140" s="10"/>
      <c r="G140" s="10"/>
      <c r="H140" s="10"/>
      <c r="I140" s="10"/>
      <c r="J140" s="10"/>
      <c r="K140" s="10"/>
    </row>
    <row r="141" spans="1:11" x14ac:dyDescent="0.25">
      <c r="A141" s="11" t="s">
        <v>66456</v>
      </c>
      <c r="B141" s="16">
        <v>102</v>
      </c>
      <c r="C141" s="16" t="s">
        <v>1376</v>
      </c>
      <c r="D141" s="10"/>
      <c r="E141" s="10"/>
      <c r="F141" s="10"/>
      <c r="G141" s="10"/>
      <c r="H141" s="10"/>
      <c r="I141" s="10"/>
      <c r="J141" s="10"/>
      <c r="K141" s="10"/>
    </row>
    <row r="142" spans="1:11" x14ac:dyDescent="0.25">
      <c r="A142" s="11" t="s">
        <v>66457</v>
      </c>
      <c r="B142" s="16">
        <v>7</v>
      </c>
      <c r="C142" s="16" t="s">
        <v>7</v>
      </c>
      <c r="D142" s="10"/>
      <c r="E142" s="10"/>
      <c r="F142" s="10"/>
      <c r="G142" s="10"/>
      <c r="H142" s="10"/>
      <c r="I142" s="10"/>
      <c r="J142" s="10"/>
      <c r="K142" s="10"/>
    </row>
    <row r="143" spans="1:11" x14ac:dyDescent="0.25">
      <c r="A143" s="11" t="s">
        <v>66458</v>
      </c>
      <c r="B143" s="16">
        <v>64</v>
      </c>
      <c r="C143" s="16" t="s">
        <v>7</v>
      </c>
      <c r="D143" s="10"/>
      <c r="E143" s="10"/>
      <c r="F143" s="10"/>
      <c r="G143" s="10"/>
      <c r="H143" s="10"/>
      <c r="I143" s="10"/>
      <c r="J143" s="10"/>
      <c r="K143" s="10"/>
    </row>
    <row r="144" spans="1:11" x14ac:dyDescent="0.25">
      <c r="A144" s="11" t="s">
        <v>66459</v>
      </c>
      <c r="B144" s="16">
        <v>1</v>
      </c>
      <c r="C144" s="16" t="s">
        <v>7</v>
      </c>
      <c r="D144" s="10"/>
      <c r="E144" s="10"/>
      <c r="F144" s="10"/>
      <c r="G144" s="10"/>
      <c r="H144" s="10"/>
      <c r="I144" s="10"/>
      <c r="J144" s="10"/>
      <c r="K144" s="10"/>
    </row>
    <row r="145" spans="1:11" x14ac:dyDescent="0.25">
      <c r="A145" s="11" t="s">
        <v>66460</v>
      </c>
      <c r="B145" s="16">
        <v>1</v>
      </c>
      <c r="C145" s="16" t="s">
        <v>7</v>
      </c>
      <c r="D145" s="10"/>
      <c r="E145" s="10"/>
      <c r="F145" s="10"/>
      <c r="G145" s="10"/>
      <c r="H145" s="10"/>
      <c r="I145" s="10"/>
      <c r="J145" s="10"/>
      <c r="K145" s="10"/>
    </row>
    <row r="146" spans="1:11" x14ac:dyDescent="0.25">
      <c r="A146" s="11" t="s">
        <v>66461</v>
      </c>
      <c r="B146" s="16">
        <v>4</v>
      </c>
      <c r="C146" s="16" t="s">
        <v>7</v>
      </c>
      <c r="D146" s="10"/>
      <c r="E146" s="10"/>
      <c r="F146" s="10"/>
      <c r="G146" s="10"/>
      <c r="H146" s="10"/>
      <c r="I146" s="10"/>
      <c r="J146" s="10"/>
      <c r="K146" s="10"/>
    </row>
    <row r="147" spans="1:11" x14ac:dyDescent="0.25">
      <c r="A147" s="11" t="s">
        <v>66462</v>
      </c>
      <c r="B147" s="16">
        <v>1</v>
      </c>
      <c r="C147" s="16" t="s">
        <v>7</v>
      </c>
      <c r="D147" s="10"/>
      <c r="E147" s="10"/>
      <c r="F147" s="10"/>
      <c r="G147" s="10"/>
      <c r="H147" s="10"/>
      <c r="I147" s="10"/>
      <c r="J147" s="10"/>
      <c r="K147" s="10"/>
    </row>
    <row r="148" spans="1:11" x14ac:dyDescent="0.25">
      <c r="A148" s="11" t="s">
        <v>66463</v>
      </c>
      <c r="B148" s="16">
        <v>222</v>
      </c>
      <c r="C148" s="16" t="s">
        <v>7</v>
      </c>
      <c r="D148" s="10"/>
      <c r="E148" s="10"/>
      <c r="F148" s="10"/>
      <c r="G148" s="10"/>
      <c r="H148" s="10"/>
      <c r="I148" s="10"/>
      <c r="J148" s="10"/>
      <c r="K148" s="10"/>
    </row>
    <row r="149" spans="1:11" x14ac:dyDescent="0.25">
      <c r="A149" s="11" t="s">
        <v>66464</v>
      </c>
      <c r="B149" s="16">
        <v>1</v>
      </c>
      <c r="C149" s="16" t="s">
        <v>7</v>
      </c>
      <c r="D149" s="10"/>
      <c r="E149" s="10"/>
      <c r="F149" s="10"/>
      <c r="G149" s="10"/>
      <c r="H149" s="10"/>
      <c r="I149" s="10"/>
      <c r="J149" s="10"/>
      <c r="K149" s="10"/>
    </row>
    <row r="150" spans="1:11" x14ac:dyDescent="0.25">
      <c r="A150" s="11" t="s">
        <v>66465</v>
      </c>
      <c r="B150" s="16">
        <v>35</v>
      </c>
      <c r="C150" s="16" t="s">
        <v>7</v>
      </c>
      <c r="D150" s="10"/>
      <c r="E150" s="10"/>
      <c r="F150" s="10"/>
      <c r="G150" s="10"/>
      <c r="H150" s="10"/>
      <c r="I150" s="10"/>
      <c r="J150" s="10"/>
      <c r="K150" s="10"/>
    </row>
    <row r="151" spans="1:11" x14ac:dyDescent="0.25">
      <c r="A151" s="11" t="s">
        <v>26811</v>
      </c>
      <c r="B151" s="16">
        <v>1</v>
      </c>
      <c r="C151" s="16" t="s">
        <v>7</v>
      </c>
      <c r="D151" s="10"/>
      <c r="E151" s="10"/>
      <c r="F151" s="10"/>
      <c r="G151" s="10"/>
      <c r="H151" s="10"/>
      <c r="I151" s="10"/>
      <c r="J151" s="10"/>
      <c r="K151" s="10"/>
    </row>
    <row r="152" spans="1:11" x14ac:dyDescent="0.25">
      <c r="A152" s="11" t="s">
        <v>66466</v>
      </c>
      <c r="B152" s="16">
        <v>1</v>
      </c>
      <c r="C152" s="16" t="s">
        <v>7</v>
      </c>
      <c r="D152" s="10"/>
      <c r="E152" s="10"/>
      <c r="F152" s="10"/>
      <c r="G152" s="10"/>
      <c r="H152" s="10"/>
      <c r="I152" s="10"/>
      <c r="J152" s="10"/>
      <c r="K152" s="10"/>
    </row>
    <row r="153" spans="1:11" x14ac:dyDescent="0.25">
      <c r="A153" s="11" t="s">
        <v>66467</v>
      </c>
      <c r="B153" s="16">
        <v>1</v>
      </c>
      <c r="C153" s="16" t="s">
        <v>7</v>
      </c>
      <c r="D153" s="10"/>
      <c r="E153" s="10"/>
      <c r="F153" s="10"/>
      <c r="G153" s="10"/>
      <c r="H153" s="10"/>
      <c r="I153" s="10"/>
      <c r="J153" s="10"/>
      <c r="K153" s="10"/>
    </row>
    <row r="154" spans="1:11" x14ac:dyDescent="0.25">
      <c r="A154" s="11" t="s">
        <v>66468</v>
      </c>
      <c r="B154" s="16">
        <v>2</v>
      </c>
      <c r="C154" s="16" t="s">
        <v>7</v>
      </c>
      <c r="D154" s="10"/>
      <c r="E154" s="10"/>
      <c r="F154" s="10"/>
      <c r="G154" s="10"/>
      <c r="H154" s="10"/>
      <c r="I154" s="10"/>
      <c r="J154" s="10"/>
      <c r="K154" s="10"/>
    </row>
    <row r="155" spans="1:11" x14ac:dyDescent="0.25">
      <c r="A155" s="11" t="s">
        <v>66469</v>
      </c>
      <c r="B155" s="16">
        <v>1</v>
      </c>
      <c r="C155" s="16" t="s">
        <v>7</v>
      </c>
      <c r="D155" s="10"/>
      <c r="E155" s="10"/>
      <c r="F155" s="10"/>
      <c r="G155" s="10"/>
      <c r="H155" s="10"/>
      <c r="I155" s="10"/>
      <c r="J155" s="10"/>
      <c r="K155" s="10"/>
    </row>
    <row r="156" spans="1:11" x14ac:dyDescent="0.25">
      <c r="A156" s="11" t="s">
        <v>66470</v>
      </c>
      <c r="B156" s="16">
        <v>1</v>
      </c>
      <c r="C156" s="16" t="s">
        <v>7</v>
      </c>
      <c r="D156" s="10"/>
      <c r="E156" s="10"/>
      <c r="F156" s="10"/>
      <c r="G156" s="10"/>
      <c r="H156" s="10"/>
      <c r="I156" s="10"/>
      <c r="J156" s="10"/>
      <c r="K156" s="10"/>
    </row>
    <row r="157" spans="1:11" x14ac:dyDescent="0.25">
      <c r="A157" s="11" t="s">
        <v>33001</v>
      </c>
      <c r="B157" s="16">
        <v>4</v>
      </c>
      <c r="C157" s="16" t="s">
        <v>7</v>
      </c>
      <c r="D157" s="10"/>
      <c r="E157" s="10"/>
      <c r="F157" s="10"/>
      <c r="G157" s="10"/>
      <c r="H157" s="10"/>
      <c r="I157" s="10"/>
      <c r="J157" s="10"/>
      <c r="K157" s="10"/>
    </row>
    <row r="158" spans="1:11" x14ac:dyDescent="0.25">
      <c r="A158" s="11" t="s">
        <v>66471</v>
      </c>
      <c r="B158" s="16">
        <v>1</v>
      </c>
      <c r="C158" s="16" t="s">
        <v>7</v>
      </c>
      <c r="D158" s="10"/>
      <c r="E158" s="10"/>
      <c r="F158" s="10"/>
      <c r="G158" s="10"/>
      <c r="H158" s="10"/>
      <c r="I158" s="10"/>
      <c r="J158" s="10"/>
      <c r="K158" s="10"/>
    </row>
    <row r="159" spans="1:11" x14ac:dyDescent="0.25">
      <c r="A159" s="11" t="s">
        <v>66472</v>
      </c>
      <c r="B159" s="16">
        <v>1</v>
      </c>
      <c r="C159" s="16" t="s">
        <v>7</v>
      </c>
      <c r="D159" s="10"/>
      <c r="E159" s="10"/>
      <c r="F159" s="10"/>
      <c r="G159" s="10"/>
      <c r="H159" s="10"/>
      <c r="I159" s="10"/>
      <c r="J159" s="10"/>
      <c r="K159" s="10"/>
    </row>
    <row r="160" spans="1:11" x14ac:dyDescent="0.25">
      <c r="A160" s="11" t="s">
        <v>66473</v>
      </c>
      <c r="B160" s="16">
        <v>1</v>
      </c>
      <c r="C160" s="16" t="s">
        <v>7</v>
      </c>
      <c r="D160" s="10"/>
      <c r="E160" s="10"/>
      <c r="F160" s="10"/>
      <c r="G160" s="10"/>
      <c r="H160" s="10"/>
      <c r="I160" s="10"/>
      <c r="J160" s="10"/>
      <c r="K160" s="10"/>
    </row>
    <row r="161" spans="1:11" x14ac:dyDescent="0.25">
      <c r="A161" s="11" t="s">
        <v>66474</v>
      </c>
      <c r="B161" s="16">
        <v>5</v>
      </c>
      <c r="C161" s="16" t="s">
        <v>7</v>
      </c>
      <c r="D161" s="10"/>
      <c r="E161" s="10"/>
      <c r="F161" s="10"/>
      <c r="G161" s="10"/>
      <c r="H161" s="10"/>
      <c r="I161" s="10"/>
      <c r="J161" s="10"/>
      <c r="K161" s="10"/>
    </row>
    <row r="162" spans="1:11" x14ac:dyDescent="0.25">
      <c r="A162" s="11" t="s">
        <v>66475</v>
      </c>
      <c r="B162" s="16">
        <v>300</v>
      </c>
      <c r="C162" s="16" t="s">
        <v>7</v>
      </c>
      <c r="D162" s="10"/>
      <c r="E162" s="10"/>
      <c r="F162" s="10"/>
      <c r="G162" s="10"/>
      <c r="H162" s="10"/>
      <c r="I162" s="10"/>
      <c r="J162" s="10"/>
      <c r="K162" s="10"/>
    </row>
    <row r="163" spans="1:11" x14ac:dyDescent="0.25">
      <c r="A163" s="11" t="s">
        <v>66475</v>
      </c>
      <c r="B163" s="16">
        <v>2300</v>
      </c>
      <c r="C163" s="16" t="s">
        <v>7</v>
      </c>
      <c r="D163" s="10"/>
      <c r="E163" s="10"/>
      <c r="F163" s="10"/>
      <c r="G163" s="10"/>
      <c r="H163" s="10"/>
      <c r="I163" s="10"/>
      <c r="J163" s="10"/>
      <c r="K163" s="10"/>
    </row>
    <row r="164" spans="1:11" x14ac:dyDescent="0.25">
      <c r="A164" s="11" t="s">
        <v>66476</v>
      </c>
      <c r="B164" s="16">
        <v>1</v>
      </c>
      <c r="C164" s="16" t="s">
        <v>1376</v>
      </c>
      <c r="D164" s="10"/>
      <c r="E164" s="10"/>
      <c r="F164" s="10"/>
      <c r="G164" s="10"/>
      <c r="H164" s="10"/>
      <c r="I164" s="10"/>
      <c r="J164" s="10"/>
      <c r="K164" s="10"/>
    </row>
    <row r="165" spans="1:11" x14ac:dyDescent="0.25">
      <c r="A165" s="11" t="s">
        <v>66477</v>
      </c>
      <c r="B165" s="16">
        <v>1</v>
      </c>
      <c r="C165" s="16" t="s">
        <v>1376</v>
      </c>
      <c r="D165" s="10"/>
      <c r="E165" s="10"/>
      <c r="F165" s="10"/>
      <c r="G165" s="10"/>
      <c r="H165" s="10"/>
      <c r="I165" s="10"/>
      <c r="J165" s="10"/>
      <c r="K165" s="10"/>
    </row>
    <row r="166" spans="1:11" x14ac:dyDescent="0.25">
      <c r="A166" s="11" t="s">
        <v>66478</v>
      </c>
      <c r="B166" s="16">
        <v>1</v>
      </c>
      <c r="C166" s="16" t="s">
        <v>7</v>
      </c>
      <c r="D166" s="10"/>
      <c r="E166" s="10"/>
      <c r="F166" s="10"/>
      <c r="G166" s="10"/>
      <c r="H166" s="10"/>
      <c r="I166" s="10"/>
      <c r="J166" s="10"/>
      <c r="K166" s="10"/>
    </row>
    <row r="167" spans="1:11" x14ac:dyDescent="0.25">
      <c r="A167" s="11" t="s">
        <v>66479</v>
      </c>
      <c r="B167" s="16">
        <v>47800</v>
      </c>
      <c r="C167" s="16" t="s">
        <v>7</v>
      </c>
      <c r="D167" s="10"/>
      <c r="E167" s="10"/>
      <c r="F167" s="10"/>
      <c r="G167" s="10"/>
      <c r="H167" s="10"/>
      <c r="I167" s="10"/>
      <c r="J167" s="10"/>
      <c r="K167" s="10"/>
    </row>
    <row r="168" spans="1:11" x14ac:dyDescent="0.25">
      <c r="A168" s="11" t="s">
        <v>66480</v>
      </c>
      <c r="B168" s="16">
        <v>805</v>
      </c>
      <c r="C168" s="16" t="s">
        <v>7</v>
      </c>
      <c r="D168" s="10"/>
      <c r="E168" s="10"/>
      <c r="F168" s="10"/>
      <c r="G168" s="10"/>
      <c r="H168" s="10"/>
      <c r="I168" s="10"/>
      <c r="J168" s="10"/>
      <c r="K168" s="10"/>
    </row>
    <row r="169" spans="1:11" x14ac:dyDescent="0.25">
      <c r="A169" s="11" t="s">
        <v>66481</v>
      </c>
      <c r="B169" s="16">
        <v>966</v>
      </c>
      <c r="C169" s="16" t="s">
        <v>7</v>
      </c>
      <c r="D169" s="10"/>
      <c r="E169" s="10"/>
      <c r="F169" s="10"/>
      <c r="G169" s="10"/>
      <c r="H169" s="10"/>
      <c r="I169" s="10"/>
      <c r="J169" s="10"/>
      <c r="K169" s="10"/>
    </row>
    <row r="170" spans="1:11" x14ac:dyDescent="0.25">
      <c r="A170" s="11" t="s">
        <v>66482</v>
      </c>
      <c r="B170" s="16">
        <v>900</v>
      </c>
      <c r="C170" s="16" t="s">
        <v>7</v>
      </c>
      <c r="D170" s="10"/>
      <c r="E170" s="10"/>
      <c r="F170" s="10"/>
      <c r="G170" s="10"/>
      <c r="H170" s="10"/>
      <c r="I170" s="10"/>
      <c r="J170" s="10"/>
      <c r="K170" s="10"/>
    </row>
    <row r="171" spans="1:11" x14ac:dyDescent="0.25">
      <c r="A171" s="11" t="s">
        <v>66483</v>
      </c>
      <c r="B171" s="16">
        <v>300</v>
      </c>
      <c r="C171" s="16" t="s">
        <v>7</v>
      </c>
      <c r="D171" s="10"/>
      <c r="E171" s="10"/>
      <c r="F171" s="10"/>
      <c r="G171" s="10"/>
      <c r="H171" s="10"/>
      <c r="I171" s="10"/>
      <c r="J171" s="10"/>
      <c r="K171" s="10"/>
    </row>
    <row r="172" spans="1:11" x14ac:dyDescent="0.25">
      <c r="A172" s="11" t="s">
        <v>26848</v>
      </c>
      <c r="B172" s="16">
        <v>1</v>
      </c>
      <c r="C172" s="16" t="s">
        <v>7</v>
      </c>
      <c r="D172" s="10"/>
      <c r="E172" s="10"/>
      <c r="F172" s="10"/>
      <c r="G172" s="10"/>
      <c r="H172" s="10"/>
      <c r="I172" s="10"/>
      <c r="J172" s="10"/>
      <c r="K172" s="10"/>
    </row>
    <row r="173" spans="1:11" x14ac:dyDescent="0.25">
      <c r="A173" s="11" t="s">
        <v>66484</v>
      </c>
      <c r="B173" s="16">
        <v>25</v>
      </c>
      <c r="C173" s="16" t="s">
        <v>7</v>
      </c>
      <c r="D173" s="10"/>
      <c r="E173" s="10"/>
      <c r="F173" s="10"/>
      <c r="G173" s="10"/>
      <c r="H173" s="10"/>
      <c r="I173" s="10"/>
      <c r="J173" s="10"/>
      <c r="K173" s="10"/>
    </row>
    <row r="174" spans="1:11" x14ac:dyDescent="0.25">
      <c r="A174" s="11" t="s">
        <v>66485</v>
      </c>
      <c r="B174" s="16">
        <v>11</v>
      </c>
      <c r="C174" s="16" t="s">
        <v>7</v>
      </c>
      <c r="D174" s="10"/>
      <c r="E174" s="10"/>
      <c r="F174" s="10"/>
      <c r="G174" s="10"/>
      <c r="H174" s="10"/>
      <c r="I174" s="10"/>
      <c r="J174" s="10"/>
      <c r="K174" s="10"/>
    </row>
    <row r="175" spans="1:11" x14ac:dyDescent="0.25">
      <c r="A175" s="11" t="s">
        <v>66486</v>
      </c>
      <c r="B175" s="16">
        <v>4</v>
      </c>
      <c r="C175" s="16" t="s">
        <v>7</v>
      </c>
      <c r="D175" s="10"/>
      <c r="E175" s="10"/>
      <c r="F175" s="10"/>
      <c r="G175" s="10"/>
      <c r="H175" s="10"/>
      <c r="I175" s="10"/>
      <c r="J175" s="10"/>
      <c r="K175" s="10"/>
    </row>
    <row r="176" spans="1:11" x14ac:dyDescent="0.25">
      <c r="A176" s="11" t="s">
        <v>66487</v>
      </c>
      <c r="B176" s="16">
        <v>153</v>
      </c>
      <c r="C176" s="16" t="s">
        <v>7</v>
      </c>
      <c r="D176" s="10"/>
      <c r="E176" s="10"/>
      <c r="F176" s="10"/>
      <c r="G176" s="10"/>
      <c r="H176" s="10"/>
      <c r="I176" s="10"/>
      <c r="J176" s="10"/>
      <c r="K176" s="10"/>
    </row>
    <row r="177" spans="1:11" x14ac:dyDescent="0.25">
      <c r="A177" s="11" t="s">
        <v>66489</v>
      </c>
      <c r="B177" s="16">
        <v>432</v>
      </c>
      <c r="C177" s="16" t="s">
        <v>7</v>
      </c>
      <c r="D177" s="10"/>
      <c r="E177" s="10"/>
      <c r="F177" s="10"/>
      <c r="G177" s="10"/>
      <c r="H177" s="10"/>
      <c r="I177" s="10"/>
      <c r="J177" s="10"/>
      <c r="K177" s="10"/>
    </row>
    <row r="178" spans="1:11" x14ac:dyDescent="0.25">
      <c r="A178" s="11" t="s">
        <v>66490</v>
      </c>
      <c r="B178" s="16">
        <v>500</v>
      </c>
      <c r="C178" s="16" t="s">
        <v>7</v>
      </c>
      <c r="D178" s="10"/>
      <c r="E178" s="10"/>
      <c r="F178" s="10"/>
      <c r="G178" s="10"/>
      <c r="H178" s="10"/>
      <c r="I178" s="10"/>
      <c r="J178" s="10"/>
      <c r="K178" s="10"/>
    </row>
    <row r="179" spans="1:11" x14ac:dyDescent="0.25">
      <c r="A179" s="11" t="s">
        <v>66491</v>
      </c>
      <c r="B179" s="16">
        <v>752</v>
      </c>
      <c r="C179" s="16" t="s">
        <v>7</v>
      </c>
      <c r="D179" s="10"/>
      <c r="E179" s="10"/>
      <c r="F179" s="10"/>
      <c r="G179" s="10"/>
      <c r="H179" s="10"/>
      <c r="I179" s="10"/>
      <c r="J179" s="10"/>
      <c r="K179" s="10"/>
    </row>
    <row r="180" spans="1:11" x14ac:dyDescent="0.25">
      <c r="A180" s="11" t="s">
        <v>66492</v>
      </c>
      <c r="B180" s="16">
        <v>3418</v>
      </c>
      <c r="C180" s="16" t="s">
        <v>7</v>
      </c>
      <c r="D180" s="10"/>
      <c r="E180" s="10"/>
      <c r="F180" s="10"/>
      <c r="G180" s="10"/>
      <c r="H180" s="10"/>
      <c r="I180" s="10"/>
      <c r="J180" s="10"/>
      <c r="K180" s="10"/>
    </row>
    <row r="181" spans="1:11" x14ac:dyDescent="0.25">
      <c r="A181" s="11" t="s">
        <v>66493</v>
      </c>
      <c r="B181" s="16">
        <v>2000</v>
      </c>
      <c r="C181" s="16" t="s">
        <v>7</v>
      </c>
      <c r="D181" s="10"/>
      <c r="E181" s="10"/>
      <c r="F181" s="10"/>
      <c r="G181" s="10"/>
      <c r="H181" s="10"/>
      <c r="I181" s="10"/>
      <c r="J181" s="10"/>
      <c r="K181" s="10"/>
    </row>
    <row r="182" spans="1:11" x14ac:dyDescent="0.25">
      <c r="A182" s="11" t="s">
        <v>66494</v>
      </c>
      <c r="B182" s="16">
        <v>190</v>
      </c>
      <c r="C182" s="16" t="s">
        <v>7</v>
      </c>
      <c r="D182" s="10"/>
      <c r="E182" s="10"/>
      <c r="F182" s="10"/>
      <c r="G182" s="10"/>
      <c r="H182" s="10"/>
      <c r="I182" s="10"/>
      <c r="J182" s="10"/>
      <c r="K182" s="10"/>
    </row>
    <row r="183" spans="1:11" x14ac:dyDescent="0.25">
      <c r="A183" s="11" t="s">
        <v>66495</v>
      </c>
      <c r="B183" s="16">
        <v>900</v>
      </c>
      <c r="C183" s="16" t="s">
        <v>7</v>
      </c>
      <c r="D183" s="10"/>
      <c r="E183" s="10"/>
      <c r="F183" s="10"/>
      <c r="G183" s="10"/>
      <c r="H183" s="10"/>
      <c r="I183" s="10"/>
      <c r="J183" s="10"/>
      <c r="K183" s="10"/>
    </row>
    <row r="184" spans="1:11" x14ac:dyDescent="0.25">
      <c r="A184" s="11" t="s">
        <v>66488</v>
      </c>
      <c r="B184" s="16">
        <v>5750</v>
      </c>
      <c r="C184" s="16" t="s">
        <v>1376</v>
      </c>
      <c r="D184" s="10"/>
      <c r="E184" s="10"/>
      <c r="F184" s="10"/>
      <c r="G184" s="10"/>
      <c r="H184" s="10"/>
      <c r="I184" s="10"/>
      <c r="J184" s="10"/>
      <c r="K184" s="10"/>
    </row>
    <row r="185" spans="1:11" x14ac:dyDescent="0.25">
      <c r="A185" s="11" t="s">
        <v>66496</v>
      </c>
      <c r="B185" s="16">
        <v>5</v>
      </c>
      <c r="C185" s="16" t="s">
        <v>7</v>
      </c>
      <c r="D185" s="10"/>
      <c r="E185" s="10"/>
      <c r="F185" s="10"/>
      <c r="G185" s="10"/>
      <c r="H185" s="10"/>
      <c r="I185" s="10"/>
      <c r="J185" s="10"/>
      <c r="K185" s="10"/>
    </row>
    <row r="186" spans="1:11" x14ac:dyDescent="0.25">
      <c r="A186" s="11" t="s">
        <v>66457</v>
      </c>
      <c r="B186" s="16">
        <v>67</v>
      </c>
      <c r="C186" s="16" t="s">
        <v>7</v>
      </c>
      <c r="D186" s="10"/>
      <c r="E186" s="10"/>
      <c r="F186" s="10"/>
      <c r="G186" s="10"/>
      <c r="H186" s="10"/>
      <c r="I186" s="10"/>
      <c r="J186" s="10"/>
      <c r="K186" s="10"/>
    </row>
    <row r="187" spans="1:11" x14ac:dyDescent="0.25">
      <c r="A187" s="11" t="s">
        <v>31399</v>
      </c>
      <c r="B187" s="16">
        <v>1</v>
      </c>
      <c r="C187" s="16" t="s">
        <v>7</v>
      </c>
      <c r="D187" s="10"/>
      <c r="E187" s="10"/>
      <c r="F187" s="10"/>
      <c r="G187" s="10"/>
      <c r="H187" s="10"/>
      <c r="I187" s="10"/>
      <c r="J187" s="10"/>
      <c r="K187" s="10"/>
    </row>
    <row r="188" spans="1:11" x14ac:dyDescent="0.25">
      <c r="A188" s="11" t="s">
        <v>66497</v>
      </c>
      <c r="B188" s="16">
        <v>1</v>
      </c>
      <c r="C188" s="16" t="s">
        <v>7</v>
      </c>
      <c r="D188" s="10"/>
      <c r="E188" s="10"/>
      <c r="F188" s="10"/>
      <c r="G188" s="10"/>
      <c r="H188" s="10"/>
      <c r="I188" s="10"/>
      <c r="J188" s="10"/>
      <c r="K188" s="10"/>
    </row>
    <row r="189" spans="1:11" x14ac:dyDescent="0.25">
      <c r="A189" s="11" t="s">
        <v>66498</v>
      </c>
      <c r="B189" s="16">
        <v>6</v>
      </c>
      <c r="C189" s="16" t="s">
        <v>7</v>
      </c>
      <c r="D189" s="10"/>
      <c r="E189" s="10"/>
      <c r="F189" s="10"/>
      <c r="G189" s="10"/>
      <c r="H189" s="10"/>
      <c r="I189" s="10"/>
      <c r="J189" s="10"/>
      <c r="K189" s="10"/>
    </row>
    <row r="190" spans="1:11" x14ac:dyDescent="0.25">
      <c r="A190" s="11" t="s">
        <v>66499</v>
      </c>
      <c r="B190" s="16">
        <v>3</v>
      </c>
      <c r="C190" s="16" t="s">
        <v>7</v>
      </c>
      <c r="D190" s="10"/>
      <c r="E190" s="10"/>
      <c r="F190" s="10"/>
      <c r="G190" s="10"/>
      <c r="H190" s="10"/>
      <c r="I190" s="10"/>
      <c r="J190" s="10"/>
      <c r="K190" s="10"/>
    </row>
    <row r="191" spans="1:11" x14ac:dyDescent="0.25">
      <c r="A191" s="11" t="s">
        <v>22699</v>
      </c>
      <c r="B191" s="16">
        <v>1</v>
      </c>
      <c r="C191" s="16" t="s">
        <v>7</v>
      </c>
      <c r="D191" s="10"/>
      <c r="E191" s="10"/>
      <c r="F191" s="10"/>
      <c r="G191" s="10"/>
      <c r="H191" s="10"/>
      <c r="I191" s="10"/>
      <c r="J191" s="10"/>
      <c r="K191" s="10"/>
    </row>
    <row r="192" spans="1:11" x14ac:dyDescent="0.25">
      <c r="A192" s="11" t="s">
        <v>66500</v>
      </c>
      <c r="B192" s="16">
        <v>1</v>
      </c>
      <c r="C192" s="16" t="s">
        <v>7</v>
      </c>
      <c r="D192" s="10"/>
      <c r="E192" s="10"/>
      <c r="F192" s="10"/>
      <c r="G192" s="10"/>
      <c r="H192" s="10"/>
      <c r="I192" s="10"/>
      <c r="J192" s="10"/>
      <c r="K192" s="10"/>
    </row>
    <row r="193" spans="1:11" x14ac:dyDescent="0.25">
      <c r="A193" s="11" t="s">
        <v>66501</v>
      </c>
      <c r="B193" s="16">
        <v>10</v>
      </c>
      <c r="C193" s="16" t="s">
        <v>7</v>
      </c>
      <c r="D193" s="10"/>
      <c r="E193" s="10"/>
      <c r="F193" s="10"/>
      <c r="G193" s="10"/>
      <c r="H193" s="10"/>
      <c r="I193" s="10"/>
      <c r="J193" s="10"/>
      <c r="K193" s="10"/>
    </row>
    <row r="194" spans="1:11" x14ac:dyDescent="0.25">
      <c r="A194" s="11" t="s">
        <v>66502</v>
      </c>
      <c r="B194" s="16">
        <v>1</v>
      </c>
      <c r="C194" s="16" t="s">
        <v>7</v>
      </c>
      <c r="D194" s="10"/>
      <c r="E194" s="10"/>
      <c r="F194" s="10"/>
      <c r="G194" s="10"/>
      <c r="H194" s="10"/>
      <c r="I194" s="10"/>
      <c r="J194" s="10"/>
      <c r="K194" s="10"/>
    </row>
    <row r="195" spans="1:11" x14ac:dyDescent="0.25">
      <c r="A195" s="11" t="s">
        <v>66503</v>
      </c>
      <c r="B195" s="16">
        <v>5</v>
      </c>
      <c r="C195" s="16" t="s">
        <v>7</v>
      </c>
      <c r="D195" s="10"/>
      <c r="E195" s="10"/>
      <c r="F195" s="10"/>
      <c r="G195" s="10"/>
      <c r="H195" s="10"/>
      <c r="I195" s="10"/>
      <c r="J195" s="10"/>
      <c r="K195" s="10"/>
    </row>
    <row r="196" spans="1:11" x14ac:dyDescent="0.25">
      <c r="A196" s="11" t="s">
        <v>55909</v>
      </c>
      <c r="B196" s="16">
        <v>10</v>
      </c>
      <c r="C196" s="16" t="s">
        <v>7</v>
      </c>
      <c r="D196" s="10"/>
      <c r="E196" s="10"/>
      <c r="F196" s="10"/>
      <c r="G196" s="10"/>
      <c r="H196" s="10"/>
      <c r="I196" s="10"/>
      <c r="J196" s="10"/>
      <c r="K196" s="10"/>
    </row>
    <row r="197" spans="1:11" x14ac:dyDescent="0.25">
      <c r="A197" s="11" t="s">
        <v>66504</v>
      </c>
      <c r="B197" s="16">
        <v>5</v>
      </c>
      <c r="C197" s="16" t="s">
        <v>7</v>
      </c>
      <c r="D197" s="10"/>
      <c r="E197" s="10"/>
      <c r="F197" s="10"/>
      <c r="G197" s="10"/>
      <c r="H197" s="10"/>
      <c r="I197" s="10"/>
      <c r="J197" s="10"/>
      <c r="K197" s="10"/>
    </row>
    <row r="198" spans="1:11" x14ac:dyDescent="0.25">
      <c r="A198" s="11" t="s">
        <v>66505</v>
      </c>
      <c r="B198" s="16">
        <v>1</v>
      </c>
      <c r="C198" s="16" t="s">
        <v>7</v>
      </c>
      <c r="D198" s="10"/>
      <c r="E198" s="10"/>
      <c r="F198" s="10"/>
      <c r="G198" s="10"/>
      <c r="H198" s="10"/>
      <c r="I198" s="10"/>
      <c r="J198" s="10"/>
      <c r="K198" s="10"/>
    </row>
    <row r="199" spans="1:11" x14ac:dyDescent="0.25">
      <c r="A199" s="11" t="s">
        <v>66506</v>
      </c>
      <c r="B199" s="16">
        <v>3</v>
      </c>
      <c r="C199" s="16" t="s">
        <v>7</v>
      </c>
      <c r="D199" s="10"/>
      <c r="E199" s="10"/>
      <c r="F199" s="10"/>
      <c r="G199" s="10"/>
      <c r="H199" s="10"/>
      <c r="I199" s="10"/>
      <c r="J199" s="10"/>
      <c r="K199" s="10"/>
    </row>
    <row r="200" spans="1:11" x14ac:dyDescent="0.25">
      <c r="A200" s="11" t="s">
        <v>66507</v>
      </c>
      <c r="B200" s="16">
        <v>249</v>
      </c>
      <c r="C200" s="16" t="s">
        <v>7</v>
      </c>
      <c r="D200" s="10"/>
      <c r="E200" s="10"/>
      <c r="F200" s="10"/>
      <c r="G200" s="10"/>
      <c r="H200" s="10"/>
      <c r="I200" s="10"/>
      <c r="J200" s="10"/>
      <c r="K200" s="10"/>
    </row>
    <row r="201" spans="1:11" x14ac:dyDescent="0.25">
      <c r="A201" s="11" t="s">
        <v>66508</v>
      </c>
      <c r="B201" s="16">
        <v>1609</v>
      </c>
      <c r="C201" s="16" t="s">
        <v>7</v>
      </c>
      <c r="D201" s="10"/>
      <c r="E201" s="10"/>
      <c r="F201" s="10"/>
      <c r="G201" s="10"/>
      <c r="H201" s="10"/>
      <c r="I201" s="10"/>
      <c r="J201" s="10"/>
      <c r="K201" s="10"/>
    </row>
    <row r="202" spans="1:11" x14ac:dyDescent="0.25">
      <c r="A202" s="11" t="s">
        <v>66479</v>
      </c>
      <c r="B202" s="16">
        <v>96000</v>
      </c>
      <c r="C202" s="16" t="s">
        <v>66509</v>
      </c>
      <c r="D202" s="10"/>
      <c r="E202" s="10"/>
      <c r="F202" s="10"/>
      <c r="G202" s="10"/>
      <c r="H202" s="10"/>
      <c r="I202" s="10"/>
      <c r="J202" s="10"/>
      <c r="K202" s="10"/>
    </row>
    <row r="203" spans="1:11" x14ac:dyDescent="0.25">
      <c r="A203" s="11" t="s">
        <v>32625</v>
      </c>
      <c r="B203" s="16">
        <v>2134</v>
      </c>
      <c r="C203" s="16" t="s">
        <v>7</v>
      </c>
      <c r="D203" s="10"/>
      <c r="E203" s="10"/>
      <c r="F203" s="10"/>
      <c r="G203" s="10"/>
      <c r="H203" s="10"/>
      <c r="I203" s="10"/>
      <c r="J203" s="10"/>
      <c r="K203" s="10"/>
    </row>
    <row r="204" spans="1:11" x14ac:dyDescent="0.25">
      <c r="A204" s="11" t="s">
        <v>66510</v>
      </c>
      <c r="B204" s="16">
        <v>1600</v>
      </c>
      <c r="C204" s="16" t="s">
        <v>7</v>
      </c>
      <c r="D204" s="10"/>
      <c r="E204" s="10"/>
      <c r="F204" s="10"/>
      <c r="G204" s="10"/>
      <c r="H204" s="10"/>
      <c r="I204" s="10"/>
      <c r="J204" s="10"/>
      <c r="K204" s="10"/>
    </row>
    <row r="205" spans="1:11" x14ac:dyDescent="0.25">
      <c r="A205" s="11" t="s">
        <v>5805</v>
      </c>
      <c r="B205" s="16">
        <v>1500</v>
      </c>
      <c r="C205" s="16" t="s">
        <v>7</v>
      </c>
      <c r="D205" s="10"/>
      <c r="E205" s="10"/>
      <c r="F205" s="10"/>
      <c r="G205" s="10"/>
      <c r="H205" s="10"/>
      <c r="I205" s="10"/>
      <c r="J205" s="10"/>
      <c r="K205" s="10"/>
    </row>
    <row r="206" spans="1:11" x14ac:dyDescent="0.25">
      <c r="A206" s="11" t="s">
        <v>66511</v>
      </c>
      <c r="B206" s="16">
        <v>349</v>
      </c>
      <c r="C206" s="16" t="s">
        <v>7</v>
      </c>
      <c r="D206" s="10"/>
      <c r="E206" s="10"/>
      <c r="F206" s="10"/>
      <c r="G206" s="10"/>
      <c r="H206" s="10"/>
      <c r="I206" s="10"/>
      <c r="J206" s="10"/>
      <c r="K206" s="10"/>
    </row>
    <row r="207" spans="1:11" x14ac:dyDescent="0.25">
      <c r="A207" s="11" t="s">
        <v>66512</v>
      </c>
      <c r="B207" s="16">
        <v>1</v>
      </c>
      <c r="C207" s="16" t="s">
        <v>7</v>
      </c>
      <c r="D207" s="10"/>
      <c r="E207" s="10"/>
      <c r="F207" s="10"/>
      <c r="G207" s="10"/>
      <c r="H207" s="10"/>
      <c r="I207" s="10"/>
      <c r="J207" s="10"/>
      <c r="K207" s="10"/>
    </row>
    <row r="208" spans="1:11" x14ac:dyDescent="0.25">
      <c r="A208" s="11" t="s">
        <v>66513</v>
      </c>
      <c r="B208" s="16">
        <v>8</v>
      </c>
      <c r="C208" s="16" t="s">
        <v>7</v>
      </c>
      <c r="D208" s="10"/>
      <c r="E208" s="10"/>
      <c r="F208" s="10"/>
      <c r="G208" s="10"/>
      <c r="H208" s="10"/>
      <c r="I208" s="10"/>
      <c r="J208" s="10"/>
      <c r="K208" s="10"/>
    </row>
    <row r="209" spans="1:11" x14ac:dyDescent="0.25">
      <c r="A209" s="11" t="s">
        <v>66514</v>
      </c>
      <c r="B209" s="16">
        <v>40</v>
      </c>
      <c r="C209" s="16" t="s">
        <v>7</v>
      </c>
      <c r="D209" s="10"/>
      <c r="E209" s="10"/>
      <c r="F209" s="10"/>
      <c r="G209" s="10"/>
      <c r="H209" s="10"/>
      <c r="I209" s="10"/>
      <c r="J209" s="10"/>
      <c r="K209" s="10"/>
    </row>
    <row r="210" spans="1:11" x14ac:dyDescent="0.25">
      <c r="A210" s="11" t="s">
        <v>66515</v>
      </c>
      <c r="B210" s="16">
        <v>3</v>
      </c>
      <c r="C210" s="16" t="s">
        <v>7</v>
      </c>
      <c r="D210" s="10"/>
      <c r="E210" s="10"/>
      <c r="F210" s="10"/>
      <c r="G210" s="10"/>
      <c r="H210" s="10"/>
      <c r="I210" s="10"/>
      <c r="J210" s="10"/>
      <c r="K210" s="10"/>
    </row>
    <row r="211" spans="1:11" x14ac:dyDescent="0.25">
      <c r="A211" s="11" t="s">
        <v>66516</v>
      </c>
      <c r="B211" s="16">
        <v>5</v>
      </c>
      <c r="C211" s="16" t="s">
        <v>7</v>
      </c>
      <c r="D211" s="10"/>
      <c r="E211" s="10"/>
      <c r="F211" s="10"/>
      <c r="G211" s="10"/>
      <c r="H211" s="10"/>
      <c r="I211" s="10"/>
      <c r="J211" s="10"/>
      <c r="K211" s="10"/>
    </row>
    <row r="212" spans="1:11" x14ac:dyDescent="0.25">
      <c r="A212" s="11" t="s">
        <v>66517</v>
      </c>
      <c r="B212" s="16">
        <v>3</v>
      </c>
      <c r="C212" s="16" t="s">
        <v>7</v>
      </c>
      <c r="D212" s="10"/>
      <c r="E212" s="10"/>
      <c r="F212" s="10"/>
      <c r="G212" s="10"/>
      <c r="H212" s="10"/>
      <c r="I212" s="10"/>
      <c r="J212" s="10"/>
      <c r="K212" s="10"/>
    </row>
    <row r="213" spans="1:11" x14ac:dyDescent="0.25">
      <c r="A213" s="11" t="s">
        <v>66518</v>
      </c>
      <c r="B213" s="16">
        <v>1</v>
      </c>
      <c r="C213" s="16" t="s">
        <v>7</v>
      </c>
      <c r="D213" s="10"/>
      <c r="E213" s="10"/>
      <c r="F213" s="10"/>
      <c r="G213" s="10"/>
      <c r="H213" s="10"/>
      <c r="I213" s="10"/>
      <c r="J213" s="10"/>
      <c r="K213" s="10"/>
    </row>
    <row r="214" spans="1:11" x14ac:dyDescent="0.25">
      <c r="A214" s="11" t="s">
        <v>66519</v>
      </c>
      <c r="B214" s="16">
        <v>4</v>
      </c>
      <c r="C214" s="16" t="s">
        <v>7</v>
      </c>
      <c r="D214" s="10"/>
      <c r="E214" s="10"/>
      <c r="F214" s="10"/>
      <c r="G214" s="10"/>
      <c r="H214" s="10"/>
      <c r="I214" s="10"/>
      <c r="J214" s="10"/>
      <c r="K214" s="10"/>
    </row>
    <row r="215" spans="1:11" x14ac:dyDescent="0.25">
      <c r="A215" s="11" t="s">
        <v>66520</v>
      </c>
      <c r="B215" s="16">
        <v>26</v>
      </c>
      <c r="C215" s="16" t="s">
        <v>7</v>
      </c>
      <c r="D215" s="10"/>
      <c r="E215" s="10"/>
      <c r="F215" s="10"/>
      <c r="G215" s="10"/>
      <c r="H215" s="10"/>
      <c r="I215" s="10"/>
      <c r="J215" s="10"/>
      <c r="K215" s="10"/>
    </row>
    <row r="216" spans="1:11" x14ac:dyDescent="0.25">
      <c r="A216" s="11" t="s">
        <v>66521</v>
      </c>
      <c r="B216" s="16">
        <v>22</v>
      </c>
      <c r="C216" s="16" t="s">
        <v>7</v>
      </c>
      <c r="D216" s="10"/>
      <c r="E216" s="10"/>
      <c r="F216" s="10"/>
      <c r="G216" s="10"/>
      <c r="H216" s="10"/>
      <c r="I216" s="10"/>
      <c r="J216" s="10"/>
      <c r="K216" s="10"/>
    </row>
    <row r="217" spans="1:11" x14ac:dyDescent="0.25">
      <c r="A217" s="11" t="s">
        <v>66522</v>
      </c>
      <c r="B217" s="16">
        <v>45</v>
      </c>
      <c r="C217" s="16" t="s">
        <v>7</v>
      </c>
      <c r="D217" s="10"/>
      <c r="E217" s="10"/>
      <c r="F217" s="10"/>
      <c r="G217" s="10"/>
      <c r="H217" s="10"/>
      <c r="I217" s="10"/>
      <c r="J217" s="10"/>
      <c r="K217" s="10"/>
    </row>
    <row r="218" spans="1:11" x14ac:dyDescent="0.25">
      <c r="A218" s="11" t="s">
        <v>66523</v>
      </c>
      <c r="B218" s="16">
        <v>5</v>
      </c>
      <c r="C218" s="16" t="s">
        <v>7</v>
      </c>
      <c r="D218" s="10"/>
      <c r="E218" s="10"/>
      <c r="F218" s="10"/>
      <c r="G218" s="10"/>
      <c r="H218" s="10"/>
      <c r="I218" s="10"/>
      <c r="J218" s="10"/>
      <c r="K218" s="10"/>
    </row>
    <row r="219" spans="1:11" x14ac:dyDescent="0.25">
      <c r="A219" s="11" t="s">
        <v>66524</v>
      </c>
      <c r="B219" s="16">
        <v>1</v>
      </c>
      <c r="C219" s="16" t="s">
        <v>7</v>
      </c>
      <c r="D219" s="10"/>
      <c r="E219" s="10"/>
      <c r="F219" s="10"/>
      <c r="G219" s="10"/>
      <c r="H219" s="10"/>
      <c r="I219" s="10"/>
      <c r="J219" s="10"/>
      <c r="K219" s="10"/>
    </row>
    <row r="220" spans="1:11" x14ac:dyDescent="0.25">
      <c r="A220" s="11" t="s">
        <v>66525</v>
      </c>
      <c r="B220" s="16">
        <v>1</v>
      </c>
      <c r="C220" s="16" t="s">
        <v>7</v>
      </c>
      <c r="D220" s="10"/>
      <c r="E220" s="10"/>
      <c r="F220" s="10"/>
      <c r="G220" s="10"/>
      <c r="H220" s="10"/>
      <c r="I220" s="10"/>
      <c r="J220" s="10"/>
      <c r="K220" s="10"/>
    </row>
    <row r="221" spans="1:11" x14ac:dyDescent="0.25">
      <c r="A221" s="11" t="s">
        <v>26811</v>
      </c>
      <c r="B221" s="16">
        <v>1</v>
      </c>
      <c r="C221" s="16" t="s">
        <v>7</v>
      </c>
      <c r="D221" s="10"/>
      <c r="E221" s="10"/>
      <c r="F221" s="10"/>
      <c r="G221" s="10"/>
      <c r="H221" s="10"/>
      <c r="I221" s="10"/>
      <c r="J221" s="10"/>
      <c r="K221" s="10"/>
    </row>
    <row r="222" spans="1:11" x14ac:dyDescent="0.25">
      <c r="A222" s="11" t="s">
        <v>66526</v>
      </c>
      <c r="B222" s="16">
        <v>6</v>
      </c>
      <c r="C222" s="16" t="s">
        <v>7</v>
      </c>
      <c r="D222" s="10"/>
      <c r="E222" s="10"/>
      <c r="F222" s="10"/>
      <c r="G222" s="10"/>
      <c r="H222" s="10"/>
      <c r="I222" s="10"/>
      <c r="J222" s="10"/>
      <c r="K222" s="10"/>
    </row>
    <row r="223" spans="1:11" x14ac:dyDescent="0.25">
      <c r="A223" s="11" t="s">
        <v>66527</v>
      </c>
      <c r="B223" s="16">
        <v>90</v>
      </c>
      <c r="C223" s="16" t="s">
        <v>7</v>
      </c>
      <c r="D223" s="10"/>
      <c r="E223" s="10"/>
      <c r="F223" s="10"/>
      <c r="G223" s="10"/>
      <c r="H223" s="10"/>
      <c r="I223" s="10"/>
      <c r="J223" s="10"/>
      <c r="K223" s="10"/>
    </row>
    <row r="224" spans="1:11" x14ac:dyDescent="0.25">
      <c r="A224" s="11" t="s">
        <v>66528</v>
      </c>
      <c r="B224" s="16">
        <v>21</v>
      </c>
      <c r="C224" s="16" t="s">
        <v>7</v>
      </c>
      <c r="D224" s="10"/>
      <c r="E224" s="10"/>
      <c r="F224" s="10"/>
      <c r="G224" s="10"/>
      <c r="H224" s="10"/>
      <c r="I224" s="10"/>
      <c r="J224" s="10"/>
      <c r="K224" s="10"/>
    </row>
    <row r="225" spans="1:11" x14ac:dyDescent="0.25">
      <c r="A225" s="11" t="s">
        <v>66529</v>
      </c>
      <c r="B225" s="16">
        <v>30</v>
      </c>
      <c r="C225" s="16" t="s">
        <v>7</v>
      </c>
      <c r="D225" s="10"/>
      <c r="E225" s="10"/>
      <c r="F225" s="10"/>
      <c r="G225" s="10"/>
      <c r="H225" s="10"/>
      <c r="I225" s="10"/>
      <c r="J225" s="10"/>
      <c r="K225" s="10"/>
    </row>
    <row r="226" spans="1:11" x14ac:dyDescent="0.25">
      <c r="A226" s="11" t="s">
        <v>66530</v>
      </c>
      <c r="B226" s="16">
        <v>730</v>
      </c>
      <c r="C226" s="16" t="s">
        <v>7</v>
      </c>
      <c r="D226" s="10"/>
      <c r="E226" s="10"/>
      <c r="F226" s="10"/>
      <c r="G226" s="10"/>
      <c r="H226" s="10"/>
      <c r="I226" s="10"/>
      <c r="J226" s="10"/>
      <c r="K226" s="10"/>
    </row>
    <row r="227" spans="1:11" x14ac:dyDescent="0.25">
      <c r="A227" s="11" t="s">
        <v>66531</v>
      </c>
      <c r="B227" s="16">
        <v>2</v>
      </c>
      <c r="C227" s="16" t="s">
        <v>7</v>
      </c>
      <c r="D227" s="10"/>
      <c r="E227" s="10"/>
      <c r="F227" s="10"/>
      <c r="G227" s="10"/>
      <c r="H227" s="10"/>
      <c r="I227" s="10"/>
      <c r="J227" s="10"/>
      <c r="K227" s="10"/>
    </row>
    <row r="228" spans="1:11" x14ac:dyDescent="0.25">
      <c r="A228" s="11" t="s">
        <v>66532</v>
      </c>
      <c r="B228" s="16">
        <v>758</v>
      </c>
      <c r="C228" s="16" t="s">
        <v>7</v>
      </c>
      <c r="D228" s="10"/>
      <c r="E228" s="10"/>
      <c r="F228" s="10"/>
      <c r="G228" s="10"/>
      <c r="H228" s="10"/>
      <c r="I228" s="10"/>
      <c r="J228" s="10"/>
      <c r="K228" s="10"/>
    </row>
    <row r="229" spans="1:11" x14ac:dyDescent="0.25">
      <c r="A229" s="11" t="s">
        <v>66533</v>
      </c>
      <c r="B229" s="16">
        <v>240</v>
      </c>
      <c r="C229" s="16" t="s">
        <v>1376</v>
      </c>
      <c r="D229" s="10"/>
      <c r="E229" s="10"/>
      <c r="F229" s="10"/>
      <c r="G229" s="10"/>
      <c r="H229" s="10"/>
      <c r="I229" s="10"/>
      <c r="J229" s="10"/>
      <c r="K229" s="10"/>
    </row>
    <row r="230" spans="1:11" x14ac:dyDescent="0.25">
      <c r="A230" s="11" t="s">
        <v>66534</v>
      </c>
      <c r="B230" s="16">
        <v>5028</v>
      </c>
      <c r="C230" s="16" t="s">
        <v>1376</v>
      </c>
      <c r="D230" s="10"/>
      <c r="E230" s="10"/>
      <c r="F230" s="10"/>
      <c r="G230" s="10"/>
      <c r="H230" s="10"/>
      <c r="I230" s="10"/>
      <c r="J230" s="10"/>
      <c r="K230" s="10"/>
    </row>
    <row r="231" spans="1:11" x14ac:dyDescent="0.25">
      <c r="A231" s="11" t="s">
        <v>66535</v>
      </c>
      <c r="B231" s="16">
        <v>7262</v>
      </c>
      <c r="C231" s="16" t="s">
        <v>7</v>
      </c>
      <c r="D231" s="10"/>
      <c r="E231" s="10"/>
      <c r="F231" s="10"/>
      <c r="G231" s="10"/>
      <c r="H231" s="10"/>
      <c r="I231" s="10"/>
      <c r="J231" s="10"/>
      <c r="K231" s="10"/>
    </row>
    <row r="232" spans="1:11" x14ac:dyDescent="0.25">
      <c r="A232" s="11" t="s">
        <v>66536</v>
      </c>
      <c r="B232" s="16">
        <v>90000</v>
      </c>
      <c r="C232" s="16" t="s">
        <v>7</v>
      </c>
      <c r="D232" s="10"/>
      <c r="E232" s="10"/>
      <c r="F232" s="10"/>
      <c r="G232" s="10"/>
      <c r="H232" s="10"/>
      <c r="I232" s="10"/>
      <c r="J232" s="10"/>
      <c r="K232" s="10"/>
    </row>
    <row r="233" spans="1:11" x14ac:dyDescent="0.25">
      <c r="A233" s="11" t="s">
        <v>66537</v>
      </c>
      <c r="B233" s="16">
        <v>50487</v>
      </c>
      <c r="C233" s="16" t="s">
        <v>7</v>
      </c>
      <c r="D233" s="10"/>
      <c r="E233" s="10"/>
      <c r="F233" s="10"/>
      <c r="G233" s="10"/>
      <c r="H233" s="10"/>
      <c r="I233" s="10"/>
      <c r="J233" s="10"/>
      <c r="K233" s="10"/>
    </row>
    <row r="234" spans="1:11" x14ac:dyDescent="0.25">
      <c r="A234" s="11" t="s">
        <v>66538</v>
      </c>
      <c r="B234" s="16">
        <v>2700</v>
      </c>
      <c r="C234" s="16" t="s">
        <v>7</v>
      </c>
      <c r="D234" s="10"/>
      <c r="E234" s="10"/>
      <c r="F234" s="10"/>
      <c r="G234" s="10"/>
      <c r="H234" s="10"/>
      <c r="I234" s="10"/>
      <c r="J234" s="10"/>
      <c r="K234" s="10"/>
    </row>
    <row r="235" spans="1:11" x14ac:dyDescent="0.25">
      <c r="A235" s="11" t="s">
        <v>66539</v>
      </c>
      <c r="B235" s="16">
        <v>2800</v>
      </c>
      <c r="C235" s="16" t="s">
        <v>1376</v>
      </c>
      <c r="D235" s="10"/>
      <c r="E235" s="10"/>
      <c r="F235" s="10"/>
      <c r="G235" s="10"/>
      <c r="H235" s="10"/>
      <c r="I235" s="10"/>
      <c r="J235" s="10"/>
      <c r="K235" s="10"/>
    </row>
    <row r="236" spans="1:11" x14ac:dyDescent="0.25">
      <c r="A236" s="11" t="s">
        <v>66540</v>
      </c>
      <c r="B236" s="16">
        <v>775</v>
      </c>
      <c r="C236" s="16" t="s">
        <v>1376</v>
      </c>
      <c r="D236" s="10"/>
      <c r="E236" s="10"/>
      <c r="F236" s="10"/>
      <c r="G236" s="10"/>
      <c r="H236" s="10"/>
      <c r="I236" s="10"/>
      <c r="J236" s="10"/>
      <c r="K236" s="10"/>
    </row>
    <row r="237" spans="1:11" x14ac:dyDescent="0.25">
      <c r="A237" s="11" t="s">
        <v>4358</v>
      </c>
      <c r="B237" s="16">
        <v>240</v>
      </c>
      <c r="C237" s="16" t="s">
        <v>7</v>
      </c>
      <c r="D237" s="10"/>
      <c r="E237" s="10"/>
      <c r="F237" s="10"/>
      <c r="G237" s="10"/>
      <c r="H237" s="10"/>
      <c r="I237" s="10"/>
      <c r="J237" s="10"/>
      <c r="K237" s="10"/>
    </row>
    <row r="238" spans="1:11" x14ac:dyDescent="0.25">
      <c r="A238" s="11" t="s">
        <v>66541</v>
      </c>
      <c r="B238" s="16">
        <v>23</v>
      </c>
      <c r="C238" s="16" t="s">
        <v>7</v>
      </c>
      <c r="D238" s="10"/>
      <c r="E238" s="10"/>
      <c r="F238" s="10"/>
      <c r="G238" s="10"/>
      <c r="H238" s="10"/>
      <c r="I238" s="10"/>
      <c r="J238" s="10"/>
      <c r="K238" s="10"/>
    </row>
    <row r="239" spans="1:11" x14ac:dyDescent="0.25">
      <c r="A239" s="11" t="s">
        <v>66542</v>
      </c>
      <c r="B239" s="16">
        <v>8</v>
      </c>
      <c r="C239" s="16" t="s">
        <v>7</v>
      </c>
      <c r="D239" s="10"/>
      <c r="E239" s="10"/>
      <c r="F239" s="10"/>
      <c r="G239" s="10"/>
      <c r="H239" s="10"/>
      <c r="I239" s="10"/>
      <c r="J239" s="10"/>
      <c r="K239" s="10"/>
    </row>
    <row r="240" spans="1:11" x14ac:dyDescent="0.25">
      <c r="A240" s="11" t="s">
        <v>66543</v>
      </c>
      <c r="B240" s="16">
        <v>175</v>
      </c>
      <c r="C240" s="16" t="s">
        <v>7</v>
      </c>
      <c r="D240" s="10"/>
      <c r="E240" s="10"/>
      <c r="F240" s="10"/>
      <c r="G240" s="10"/>
      <c r="H240" s="10"/>
      <c r="I240" s="10"/>
      <c r="J240" s="10"/>
      <c r="K240" s="10"/>
    </row>
    <row r="241" spans="1:11" x14ac:dyDescent="0.25">
      <c r="A241" s="11" t="s">
        <v>66544</v>
      </c>
      <c r="B241" s="16">
        <v>8368</v>
      </c>
      <c r="C241" s="16" t="s">
        <v>7</v>
      </c>
      <c r="D241" s="10"/>
      <c r="E241" s="10"/>
      <c r="F241" s="10"/>
      <c r="G241" s="10"/>
      <c r="H241" s="10"/>
      <c r="I241" s="10"/>
      <c r="J241" s="10"/>
      <c r="K241" s="10"/>
    </row>
    <row r="242" spans="1:11" x14ac:dyDescent="0.25">
      <c r="A242" s="11" t="s">
        <v>66545</v>
      </c>
      <c r="B242" s="16">
        <v>7.0547000000000004</v>
      </c>
      <c r="C242" s="16" t="s">
        <v>7</v>
      </c>
      <c r="D242" s="10"/>
      <c r="E242" s="10"/>
      <c r="F242" s="10"/>
      <c r="G242" s="10"/>
      <c r="H242" s="10"/>
      <c r="I242" s="10"/>
      <c r="J242" s="10"/>
      <c r="K242" s="10"/>
    </row>
    <row r="243" spans="1:11" x14ac:dyDescent="0.25">
      <c r="A243" s="11" t="s">
        <v>66546</v>
      </c>
      <c r="B243" s="16">
        <v>8736</v>
      </c>
      <c r="C243" s="16" t="s">
        <v>7</v>
      </c>
      <c r="D243" s="10"/>
      <c r="E243" s="10"/>
      <c r="F243" s="10"/>
      <c r="G243" s="10"/>
      <c r="H243" s="10"/>
      <c r="I243" s="10"/>
      <c r="J243" s="10"/>
      <c r="K243" s="10"/>
    </row>
    <row r="244" spans="1:11" x14ac:dyDescent="0.25">
      <c r="A244" s="11" t="s">
        <v>66547</v>
      </c>
      <c r="B244" s="16">
        <v>12300</v>
      </c>
      <c r="C244" s="16" t="s">
        <v>7</v>
      </c>
      <c r="D244" s="10"/>
      <c r="E244" s="10"/>
      <c r="F244" s="10"/>
      <c r="G244" s="10"/>
      <c r="H244" s="10"/>
      <c r="I244" s="10"/>
      <c r="J244" s="10"/>
      <c r="K244" s="10"/>
    </row>
    <row r="245" spans="1:11" x14ac:dyDescent="0.25">
      <c r="A245" s="11" t="s">
        <v>66548</v>
      </c>
      <c r="B245" s="16">
        <v>900</v>
      </c>
      <c r="C245" s="16" t="s">
        <v>1376</v>
      </c>
      <c r="D245" s="10"/>
      <c r="E245" s="10"/>
      <c r="F245" s="10"/>
      <c r="G245" s="10"/>
      <c r="H245" s="10"/>
      <c r="I245" s="10"/>
      <c r="J245" s="10"/>
      <c r="K245" s="10"/>
    </row>
    <row r="246" spans="1:11" x14ac:dyDescent="0.25">
      <c r="A246" s="11" t="s">
        <v>66549</v>
      </c>
      <c r="B246" s="16">
        <v>2000</v>
      </c>
      <c r="C246" s="16" t="s">
        <v>1376</v>
      </c>
      <c r="D246" s="10"/>
      <c r="E246" s="10"/>
      <c r="F246" s="10"/>
      <c r="G246" s="10"/>
      <c r="H246" s="10"/>
      <c r="I246" s="10"/>
      <c r="J246" s="10"/>
      <c r="K246" s="10"/>
    </row>
    <row r="247" spans="1:11" x14ac:dyDescent="0.25">
      <c r="A247" s="11" t="s">
        <v>66550</v>
      </c>
      <c r="B247" s="16">
        <v>180</v>
      </c>
      <c r="C247" s="16" t="s">
        <v>1376</v>
      </c>
      <c r="D247" s="10"/>
      <c r="E247" s="10"/>
      <c r="F247" s="10"/>
      <c r="G247" s="10"/>
      <c r="H247" s="10"/>
      <c r="I247" s="10"/>
      <c r="J247" s="10"/>
      <c r="K247" s="10"/>
    </row>
    <row r="248" spans="1:11" x14ac:dyDescent="0.25">
      <c r="A248" s="11" t="s">
        <v>66551</v>
      </c>
      <c r="B248" s="16">
        <v>2</v>
      </c>
      <c r="C248" s="16" t="s">
        <v>7</v>
      </c>
      <c r="D248" s="10"/>
      <c r="E248" s="10"/>
      <c r="F248" s="10"/>
      <c r="G248" s="10"/>
      <c r="H248" s="10"/>
      <c r="I248" s="10"/>
      <c r="J248" s="10"/>
      <c r="K248" s="10"/>
    </row>
    <row r="249" spans="1:11" x14ac:dyDescent="0.25">
      <c r="A249" s="11" t="s">
        <v>14730</v>
      </c>
      <c r="B249" s="16">
        <v>5432</v>
      </c>
      <c r="C249" s="16" t="s">
        <v>7</v>
      </c>
      <c r="D249" s="10"/>
      <c r="E249" s="10"/>
      <c r="F249" s="10"/>
      <c r="G249" s="10"/>
      <c r="H249" s="10"/>
      <c r="I249" s="10"/>
      <c r="J249" s="10"/>
      <c r="K249" s="10"/>
    </row>
    <row r="250" spans="1:11" x14ac:dyDescent="0.25">
      <c r="A250" s="11" t="s">
        <v>66552</v>
      </c>
      <c r="B250" s="16">
        <v>3350</v>
      </c>
      <c r="C250" s="16" t="s">
        <v>7</v>
      </c>
      <c r="D250" s="10"/>
      <c r="E250" s="10"/>
      <c r="F250" s="10"/>
      <c r="G250" s="10"/>
      <c r="H250" s="10"/>
      <c r="I250" s="10"/>
      <c r="J250" s="10"/>
      <c r="K250" s="10"/>
    </row>
    <row r="251" spans="1:11" x14ac:dyDescent="0.25">
      <c r="A251" s="11" t="s">
        <v>66553</v>
      </c>
      <c r="B251" s="16">
        <v>553</v>
      </c>
      <c r="C251" s="16" t="s">
        <v>7</v>
      </c>
      <c r="D251" s="10"/>
      <c r="E251" s="10"/>
      <c r="F251" s="10"/>
      <c r="G251" s="10"/>
      <c r="H251" s="10"/>
      <c r="I251" s="10"/>
      <c r="J251" s="10"/>
      <c r="K251" s="10"/>
    </row>
    <row r="252" spans="1:11" x14ac:dyDescent="0.25">
      <c r="A252" s="11" t="s">
        <v>66554</v>
      </c>
      <c r="B252" s="16">
        <v>569</v>
      </c>
      <c r="C252" s="16" t="s">
        <v>7</v>
      </c>
      <c r="D252" s="10"/>
      <c r="E252" s="10"/>
      <c r="F252" s="10"/>
      <c r="G252" s="10"/>
      <c r="H252" s="10"/>
      <c r="I252" s="10"/>
      <c r="J252" s="10"/>
      <c r="K252" s="10"/>
    </row>
    <row r="253" spans="1:11" x14ac:dyDescent="0.25">
      <c r="A253" s="11" t="s">
        <v>66555</v>
      </c>
      <c r="B253" s="16">
        <v>6700</v>
      </c>
      <c r="C253" s="16" t="s">
        <v>7</v>
      </c>
      <c r="D253" s="10"/>
      <c r="E253" s="10"/>
      <c r="F253" s="10"/>
      <c r="G253" s="10"/>
      <c r="H253" s="10"/>
      <c r="I253" s="10"/>
      <c r="J253" s="10"/>
      <c r="K253" s="10"/>
    </row>
    <row r="254" spans="1:11" x14ac:dyDescent="0.25">
      <c r="A254" s="11" t="s">
        <v>66556</v>
      </c>
      <c r="B254" s="16">
        <v>4</v>
      </c>
      <c r="C254" s="16" t="s">
        <v>7</v>
      </c>
      <c r="D254" s="10"/>
      <c r="E254" s="10"/>
      <c r="F254" s="10"/>
      <c r="G254" s="10"/>
      <c r="H254" s="10"/>
      <c r="I254" s="10"/>
      <c r="J254" s="10"/>
      <c r="K254" s="10"/>
    </row>
    <row r="255" spans="1:11" x14ac:dyDescent="0.25">
      <c r="A255" s="11" t="s">
        <v>66557</v>
      </c>
      <c r="B255" s="16">
        <v>2</v>
      </c>
      <c r="C255" s="16" t="s">
        <v>7</v>
      </c>
      <c r="D255" s="10"/>
      <c r="E255" s="10"/>
      <c r="F255" s="10"/>
      <c r="G255" s="10"/>
      <c r="H255" s="10"/>
      <c r="I255" s="10"/>
      <c r="J255" s="10"/>
      <c r="K255" s="10"/>
    </row>
    <row r="256" spans="1:11" x14ac:dyDescent="0.25">
      <c r="A256" s="11" t="s">
        <v>35439</v>
      </c>
      <c r="B256" s="16">
        <v>20</v>
      </c>
      <c r="C256" s="16" t="s">
        <v>1376</v>
      </c>
      <c r="D256" s="10"/>
      <c r="E256" s="10"/>
      <c r="F256" s="10"/>
      <c r="G256" s="10"/>
      <c r="H256" s="10"/>
      <c r="I256" s="10"/>
      <c r="J256" s="10"/>
      <c r="K256" s="10"/>
    </row>
    <row r="257" spans="1:11" x14ac:dyDescent="0.25">
      <c r="A257" s="11" t="s">
        <v>37352</v>
      </c>
      <c r="B257" s="16">
        <v>133</v>
      </c>
      <c r="C257" s="16" t="s">
        <v>7</v>
      </c>
      <c r="D257" s="10"/>
      <c r="E257" s="10"/>
      <c r="F257" s="10"/>
      <c r="G257" s="10"/>
      <c r="H257" s="10"/>
      <c r="I257" s="10"/>
      <c r="J257" s="10"/>
      <c r="K257" s="10"/>
    </row>
    <row r="258" spans="1:11" x14ac:dyDescent="0.25">
      <c r="A258" s="11" t="s">
        <v>50226</v>
      </c>
      <c r="B258" s="16">
        <v>1</v>
      </c>
      <c r="C258" s="16" t="s">
        <v>7</v>
      </c>
      <c r="D258" s="10"/>
      <c r="E258" s="10"/>
      <c r="F258" s="10"/>
      <c r="G258" s="10"/>
      <c r="H258" s="10"/>
      <c r="I258" s="10"/>
      <c r="J258" s="10"/>
      <c r="K258" s="10"/>
    </row>
    <row r="259" spans="1:11" x14ac:dyDescent="0.25">
      <c r="A259" s="11" t="s">
        <v>66558</v>
      </c>
      <c r="B259" s="16">
        <v>1</v>
      </c>
      <c r="C259" s="16" t="s">
        <v>7</v>
      </c>
      <c r="D259" s="10"/>
      <c r="E259" s="10"/>
      <c r="F259" s="10"/>
      <c r="G259" s="10"/>
      <c r="H259" s="10"/>
      <c r="I259" s="10"/>
      <c r="J259" s="10"/>
      <c r="K259" s="10"/>
    </row>
    <row r="260" spans="1:11" x14ac:dyDescent="0.25">
      <c r="A260" s="11" t="s">
        <v>66559</v>
      </c>
      <c r="B260" s="16">
        <v>1</v>
      </c>
      <c r="C260" s="16" t="s">
        <v>7</v>
      </c>
      <c r="D260" s="10"/>
      <c r="E260" s="10"/>
      <c r="F260" s="10"/>
      <c r="G260" s="10"/>
      <c r="H260" s="10"/>
      <c r="I260" s="10"/>
      <c r="J260" s="10"/>
      <c r="K260" s="10"/>
    </row>
    <row r="261" spans="1:11" x14ac:dyDescent="0.25">
      <c r="A261" s="11" t="s">
        <v>66560</v>
      </c>
      <c r="B261" s="16">
        <v>17</v>
      </c>
      <c r="C261" s="16" t="s">
        <v>7</v>
      </c>
      <c r="D261" s="10"/>
      <c r="E261" s="10"/>
      <c r="F261" s="10"/>
      <c r="G261" s="10"/>
      <c r="H261" s="10"/>
      <c r="I261" s="10"/>
      <c r="J261" s="10"/>
      <c r="K261" s="10"/>
    </row>
    <row r="262" spans="1:11" x14ac:dyDescent="0.25">
      <c r="A262" s="11" t="s">
        <v>66561</v>
      </c>
      <c r="B262" s="16">
        <v>7</v>
      </c>
      <c r="C262" s="16" t="s">
        <v>7</v>
      </c>
      <c r="D262" s="10"/>
      <c r="E262" s="10"/>
      <c r="F262" s="10"/>
      <c r="G262" s="10"/>
      <c r="H262" s="10"/>
      <c r="I262" s="10"/>
      <c r="J262" s="10"/>
      <c r="K262" s="10"/>
    </row>
    <row r="263" spans="1:11" x14ac:dyDescent="0.25">
      <c r="A263" s="11" t="s">
        <v>66562</v>
      </c>
      <c r="B263" s="16">
        <v>1</v>
      </c>
      <c r="C263" s="16" t="s">
        <v>7</v>
      </c>
      <c r="D263" s="10"/>
      <c r="E263" s="10"/>
      <c r="F263" s="10"/>
      <c r="G263" s="10"/>
      <c r="H263" s="10"/>
      <c r="I263" s="10"/>
      <c r="J263" s="10"/>
      <c r="K263" s="10"/>
    </row>
    <row r="264" spans="1:11" x14ac:dyDescent="0.25">
      <c r="A264" s="11" t="s">
        <v>66563</v>
      </c>
      <c r="B264" s="16">
        <v>7</v>
      </c>
      <c r="C264" s="16" t="s">
        <v>7</v>
      </c>
      <c r="D264" s="10"/>
      <c r="E264" s="10"/>
      <c r="F264" s="10"/>
      <c r="G264" s="10"/>
      <c r="H264" s="10"/>
      <c r="I264" s="10"/>
      <c r="J264" s="10"/>
      <c r="K264" s="10"/>
    </row>
    <row r="265" spans="1:11" x14ac:dyDescent="0.25">
      <c r="A265" s="11" t="s">
        <v>66564</v>
      </c>
      <c r="B265" s="16">
        <v>1</v>
      </c>
      <c r="C265" s="16" t="s">
        <v>7</v>
      </c>
      <c r="D265" s="10"/>
      <c r="E265" s="10"/>
      <c r="F265" s="10"/>
      <c r="G265" s="10"/>
      <c r="H265" s="10"/>
      <c r="I265" s="10"/>
      <c r="J265" s="10"/>
      <c r="K265" s="10"/>
    </row>
    <row r="266" spans="1:11" x14ac:dyDescent="0.25">
      <c r="A266" s="11" t="s">
        <v>66565</v>
      </c>
      <c r="B266" s="16">
        <v>1</v>
      </c>
      <c r="C266" s="16" t="s">
        <v>7</v>
      </c>
      <c r="D266" s="10"/>
      <c r="E266" s="10"/>
      <c r="F266" s="10"/>
      <c r="G266" s="10"/>
      <c r="H266" s="10"/>
      <c r="I266" s="10"/>
      <c r="J266" s="10"/>
      <c r="K266" s="10"/>
    </row>
    <row r="267" spans="1:11" x14ac:dyDescent="0.25">
      <c r="A267" s="11" t="s">
        <v>66566</v>
      </c>
      <c r="B267" s="16">
        <v>167</v>
      </c>
      <c r="C267" s="16" t="s">
        <v>7</v>
      </c>
      <c r="D267" s="10"/>
      <c r="E267" s="10"/>
      <c r="F267" s="10"/>
      <c r="G267" s="10"/>
      <c r="H267" s="10"/>
      <c r="I267" s="10"/>
      <c r="J267" s="10"/>
      <c r="K267" s="10"/>
    </row>
    <row r="268" spans="1:11" x14ac:dyDescent="0.25">
      <c r="A268" s="11" t="s">
        <v>66567</v>
      </c>
      <c r="B268" s="16">
        <v>1</v>
      </c>
      <c r="C268" s="16" t="s">
        <v>7</v>
      </c>
      <c r="D268" s="10"/>
      <c r="E268" s="10"/>
      <c r="F268" s="10"/>
      <c r="G268" s="10"/>
      <c r="H268" s="10"/>
      <c r="I268" s="10"/>
      <c r="J268" s="10"/>
      <c r="K268" s="10"/>
    </row>
    <row r="269" spans="1:11" x14ac:dyDescent="0.25">
      <c r="A269" s="11" t="s">
        <v>66568</v>
      </c>
      <c r="B269" s="16">
        <v>87</v>
      </c>
      <c r="C269" s="16" t="s">
        <v>7</v>
      </c>
      <c r="D269" s="10"/>
      <c r="E269" s="10"/>
      <c r="F269" s="10"/>
      <c r="G269" s="10"/>
      <c r="H269" s="10"/>
      <c r="I269" s="10"/>
      <c r="J269" s="10"/>
      <c r="K269" s="10"/>
    </row>
    <row r="270" spans="1:11" x14ac:dyDescent="0.25">
      <c r="A270" s="11" t="s">
        <v>66569</v>
      </c>
      <c r="B270" s="16">
        <v>1</v>
      </c>
      <c r="C270" s="16" t="s">
        <v>1376</v>
      </c>
      <c r="D270" s="10"/>
      <c r="E270" s="10"/>
      <c r="F270" s="10"/>
      <c r="G270" s="10"/>
      <c r="H270" s="10"/>
      <c r="I270" s="10"/>
      <c r="J270" s="10"/>
      <c r="K270" s="10"/>
    </row>
    <row r="271" spans="1:11" x14ac:dyDescent="0.25">
      <c r="A271" s="11" t="s">
        <v>66570</v>
      </c>
      <c r="B271" s="16">
        <v>13</v>
      </c>
      <c r="C271" s="16" t="s">
        <v>1376</v>
      </c>
      <c r="D271" s="10"/>
      <c r="E271" s="10"/>
      <c r="F271" s="10"/>
      <c r="G271" s="10"/>
      <c r="H271" s="10"/>
      <c r="I271" s="10"/>
      <c r="J271" s="10"/>
      <c r="K271" s="10"/>
    </row>
    <row r="272" spans="1:11" x14ac:dyDescent="0.25">
      <c r="A272" s="11" t="s">
        <v>66571</v>
      </c>
      <c r="B272" s="16">
        <v>7</v>
      </c>
      <c r="C272" s="16" t="s">
        <v>7</v>
      </c>
      <c r="D272" s="10"/>
      <c r="E272" s="10"/>
      <c r="F272" s="10"/>
      <c r="G272" s="10"/>
      <c r="H272" s="10"/>
      <c r="I272" s="10"/>
      <c r="J272" s="10"/>
      <c r="K272" s="10"/>
    </row>
    <row r="273" spans="1:11" x14ac:dyDescent="0.25">
      <c r="A273" s="11" t="s">
        <v>66572</v>
      </c>
      <c r="B273" s="16">
        <v>2</v>
      </c>
      <c r="C273" s="16" t="s">
        <v>7</v>
      </c>
      <c r="D273" s="10"/>
      <c r="E273" s="10"/>
      <c r="F273" s="10"/>
      <c r="G273" s="10"/>
      <c r="H273" s="10"/>
      <c r="I273" s="10"/>
      <c r="J273" s="10"/>
      <c r="K273" s="10"/>
    </row>
    <row r="274" spans="1:11" x14ac:dyDescent="0.25">
      <c r="A274" s="11" t="s">
        <v>66573</v>
      </c>
      <c r="B274" s="16">
        <v>2</v>
      </c>
      <c r="C274" s="16" t="s">
        <v>7</v>
      </c>
      <c r="D274" s="10"/>
      <c r="E274" s="10"/>
      <c r="F274" s="10"/>
      <c r="G274" s="10"/>
      <c r="H274" s="10"/>
      <c r="I274" s="10"/>
      <c r="J274" s="10"/>
      <c r="K274" s="10"/>
    </row>
    <row r="275" spans="1:11" x14ac:dyDescent="0.25">
      <c r="A275" s="11" t="s">
        <v>66574</v>
      </c>
      <c r="B275" s="16">
        <v>1</v>
      </c>
      <c r="C275" s="16" t="s">
        <v>7</v>
      </c>
      <c r="D275" s="10"/>
      <c r="E275" s="10"/>
      <c r="F275" s="10"/>
      <c r="G275" s="10"/>
      <c r="H275" s="10"/>
      <c r="I275" s="10"/>
      <c r="J275" s="10"/>
      <c r="K275" s="10"/>
    </row>
    <row r="276" spans="1:11" x14ac:dyDescent="0.25">
      <c r="A276" s="11" t="s">
        <v>66575</v>
      </c>
      <c r="B276" s="16">
        <v>3</v>
      </c>
      <c r="C276" s="16" t="s">
        <v>7</v>
      </c>
      <c r="D276" s="10"/>
      <c r="E276" s="10"/>
      <c r="F276" s="10"/>
      <c r="G276" s="10"/>
      <c r="H276" s="10"/>
      <c r="I276" s="10"/>
      <c r="J276" s="10"/>
      <c r="K276" s="10"/>
    </row>
    <row r="277" spans="1:11" x14ac:dyDescent="0.25">
      <c r="A277" s="11" t="s">
        <v>24218</v>
      </c>
      <c r="B277" s="16">
        <v>2</v>
      </c>
      <c r="C277" s="16" t="s">
        <v>7</v>
      </c>
      <c r="D277" s="10"/>
      <c r="E277" s="10"/>
      <c r="F277" s="10"/>
      <c r="G277" s="10"/>
      <c r="H277" s="10"/>
      <c r="I277" s="10"/>
      <c r="J277" s="10"/>
      <c r="K277" s="10"/>
    </row>
    <row r="278" spans="1:11" x14ac:dyDescent="0.25">
      <c r="A278" s="11" t="s">
        <v>33451</v>
      </c>
      <c r="B278" s="16">
        <v>2</v>
      </c>
      <c r="C278" s="16" t="s">
        <v>7</v>
      </c>
      <c r="D278" s="10"/>
      <c r="E278" s="10"/>
      <c r="F278" s="10"/>
      <c r="G278" s="10"/>
      <c r="H278" s="10"/>
      <c r="I278" s="10"/>
      <c r="J278" s="10"/>
      <c r="K278" s="10"/>
    </row>
    <row r="279" spans="1:11" x14ac:dyDescent="0.25">
      <c r="A279" s="11" t="s">
        <v>66576</v>
      </c>
      <c r="B279" s="16">
        <v>233</v>
      </c>
      <c r="C279" s="16" t="s">
        <v>7</v>
      </c>
      <c r="D279" s="10"/>
      <c r="E279" s="10"/>
      <c r="F279" s="10"/>
      <c r="G279" s="10"/>
      <c r="H279" s="10"/>
      <c r="I279" s="10"/>
      <c r="J279" s="10"/>
      <c r="K279" s="10"/>
    </row>
    <row r="280" spans="1:11" x14ac:dyDescent="0.25">
      <c r="A280" s="11" t="s">
        <v>33290</v>
      </c>
      <c r="B280" s="16">
        <v>2</v>
      </c>
      <c r="C280" s="16" t="s">
        <v>1376</v>
      </c>
      <c r="D280" s="10"/>
      <c r="E280" s="10"/>
      <c r="F280" s="10"/>
      <c r="G280" s="10"/>
      <c r="H280" s="10"/>
      <c r="I280" s="10"/>
      <c r="J280" s="10"/>
      <c r="K280" s="10"/>
    </row>
    <row r="281" spans="1:11" x14ac:dyDescent="0.25">
      <c r="A281" s="11" t="s">
        <v>12969</v>
      </c>
      <c r="B281" s="16">
        <v>673</v>
      </c>
      <c r="C281" s="16" t="s">
        <v>7</v>
      </c>
      <c r="D281" s="10"/>
      <c r="E281" s="10"/>
      <c r="F281" s="10"/>
      <c r="G281" s="10"/>
      <c r="H281" s="10"/>
      <c r="I281" s="10"/>
      <c r="J281" s="10"/>
      <c r="K281" s="10"/>
    </row>
    <row r="282" spans="1:11" x14ac:dyDescent="0.25">
      <c r="A282" s="11" t="s">
        <v>65119</v>
      </c>
      <c r="B282" s="16">
        <v>36000</v>
      </c>
      <c r="C282" s="16" t="s">
        <v>7</v>
      </c>
      <c r="D282" s="10"/>
      <c r="E282" s="10"/>
      <c r="F282" s="10"/>
      <c r="G282" s="10"/>
      <c r="H282" s="10"/>
      <c r="I282" s="10"/>
      <c r="J282" s="10"/>
      <c r="K282" s="10"/>
    </row>
    <row r="283" spans="1:11" x14ac:dyDescent="0.25">
      <c r="A283" s="11" t="s">
        <v>65125</v>
      </c>
      <c r="B283" s="16">
        <v>163000</v>
      </c>
      <c r="C283" s="16" t="s">
        <v>1376</v>
      </c>
      <c r="D283" s="10"/>
      <c r="E283" s="10"/>
      <c r="F283" s="10"/>
      <c r="G283" s="10"/>
      <c r="H283" s="10"/>
      <c r="I283" s="10"/>
      <c r="J283" s="10"/>
      <c r="K283" s="10"/>
    </row>
    <row r="284" spans="1:11" x14ac:dyDescent="0.25">
      <c r="A284" s="11" t="s">
        <v>66577</v>
      </c>
      <c r="B284" s="16">
        <v>123</v>
      </c>
      <c r="C284" s="16" t="s">
        <v>7</v>
      </c>
      <c r="D284" s="10"/>
      <c r="E284" s="10"/>
      <c r="F284" s="10"/>
      <c r="G284" s="10"/>
      <c r="H284" s="10"/>
      <c r="I284" s="10"/>
      <c r="J284" s="10"/>
      <c r="K284" s="10"/>
    </row>
    <row r="285" spans="1:11" x14ac:dyDescent="0.25">
      <c r="A285" s="11" t="s">
        <v>66578</v>
      </c>
      <c r="B285" s="16">
        <v>1086</v>
      </c>
      <c r="C285" s="16" t="s">
        <v>7</v>
      </c>
      <c r="D285" s="10"/>
      <c r="E285" s="10"/>
      <c r="F285" s="10"/>
      <c r="G285" s="10"/>
      <c r="H285" s="10"/>
      <c r="I285" s="10"/>
      <c r="J285" s="10"/>
      <c r="K285" s="10"/>
    </row>
    <row r="286" spans="1:11" x14ac:dyDescent="0.25">
      <c r="A286" s="11" t="s">
        <v>66579</v>
      </c>
      <c r="B286" s="16">
        <v>1</v>
      </c>
      <c r="C286" s="16" t="s">
        <v>7</v>
      </c>
      <c r="D286" s="10"/>
      <c r="E286" s="10"/>
      <c r="F286" s="10"/>
      <c r="G286" s="10"/>
      <c r="H286" s="10"/>
      <c r="I286" s="10"/>
      <c r="J286" s="10"/>
      <c r="K286" s="10"/>
    </row>
    <row r="287" spans="1:11" x14ac:dyDescent="0.25">
      <c r="A287" s="11" t="s">
        <v>66549</v>
      </c>
      <c r="B287" s="16">
        <v>500</v>
      </c>
      <c r="C287" s="16" t="s">
        <v>7</v>
      </c>
      <c r="D287" s="10"/>
      <c r="E287" s="10"/>
      <c r="F287" s="10"/>
      <c r="G287" s="10"/>
      <c r="H287" s="10"/>
      <c r="I287" s="10"/>
      <c r="J287" s="10"/>
      <c r="K287" s="10"/>
    </row>
    <row r="288" spans="1:11" x14ac:dyDescent="0.25">
      <c r="A288" s="11" t="s">
        <v>66580</v>
      </c>
      <c r="B288" s="16">
        <v>1200</v>
      </c>
      <c r="C288" s="16" t="s">
        <v>7</v>
      </c>
      <c r="D288" s="10"/>
      <c r="E288" s="10"/>
      <c r="F288" s="10"/>
      <c r="G288" s="10"/>
      <c r="H288" s="10"/>
      <c r="I288" s="10"/>
      <c r="J288" s="10"/>
      <c r="K288" s="10"/>
    </row>
    <row r="289" spans="1:11" x14ac:dyDescent="0.25">
      <c r="A289" s="11" t="s">
        <v>14703</v>
      </c>
      <c r="B289" s="16">
        <v>4200</v>
      </c>
      <c r="C289" s="16" t="s">
        <v>7</v>
      </c>
      <c r="D289" s="10"/>
      <c r="E289" s="10"/>
      <c r="F289" s="10"/>
      <c r="G289" s="10"/>
      <c r="H289" s="10"/>
      <c r="I289" s="10"/>
      <c r="J289" s="10"/>
      <c r="K289" s="10"/>
    </row>
    <row r="290" spans="1:11" x14ac:dyDescent="0.25">
      <c r="A290" s="11" t="s">
        <v>66581</v>
      </c>
      <c r="B290" s="16">
        <v>1000</v>
      </c>
      <c r="C290" s="16" t="s">
        <v>7</v>
      </c>
      <c r="D290" s="10"/>
      <c r="E290" s="10"/>
      <c r="F290" s="10"/>
      <c r="G290" s="10"/>
      <c r="H290" s="10"/>
      <c r="I290" s="10"/>
      <c r="J290" s="10"/>
      <c r="K290" s="10"/>
    </row>
    <row r="291" spans="1:11" x14ac:dyDescent="0.25">
      <c r="A291" s="11" t="s">
        <v>66582</v>
      </c>
      <c r="B291" s="16">
        <v>4600</v>
      </c>
      <c r="C291" s="16" t="s">
        <v>7</v>
      </c>
      <c r="D291" s="10"/>
      <c r="E291" s="10"/>
      <c r="F291" s="10"/>
      <c r="G291" s="10"/>
      <c r="H291" s="10"/>
      <c r="I291" s="10"/>
      <c r="J291" s="10"/>
      <c r="K291" s="10"/>
    </row>
    <row r="292" spans="1:11" x14ac:dyDescent="0.25">
      <c r="A292" s="11" t="s">
        <v>66583</v>
      </c>
      <c r="B292" s="16">
        <v>500</v>
      </c>
      <c r="C292" s="16" t="s">
        <v>7</v>
      </c>
      <c r="D292" s="10"/>
      <c r="E292" s="10"/>
      <c r="F292" s="10"/>
      <c r="G292" s="10"/>
      <c r="H292" s="10"/>
      <c r="I292" s="10"/>
      <c r="J292" s="10"/>
      <c r="K292" s="10"/>
    </row>
    <row r="293" spans="1:11" x14ac:dyDescent="0.25">
      <c r="A293" s="11" t="s">
        <v>66584</v>
      </c>
      <c r="B293" s="16">
        <v>2298</v>
      </c>
      <c r="C293" s="16" t="s">
        <v>7</v>
      </c>
      <c r="D293" s="10"/>
      <c r="E293" s="10"/>
      <c r="F293" s="10"/>
      <c r="G293" s="10"/>
      <c r="H293" s="10"/>
      <c r="I293" s="10"/>
      <c r="J293" s="10"/>
      <c r="K293" s="10"/>
    </row>
    <row r="294" spans="1:11" x14ac:dyDescent="0.25">
      <c r="A294" s="11" t="s">
        <v>66585</v>
      </c>
      <c r="B294" s="16">
        <v>1</v>
      </c>
      <c r="C294" s="16" t="s">
        <v>7</v>
      </c>
      <c r="D294" s="10"/>
      <c r="E294" s="10"/>
      <c r="F294" s="10"/>
      <c r="G294" s="10"/>
      <c r="H294" s="10"/>
      <c r="I294" s="10"/>
      <c r="J294" s="10"/>
      <c r="K294" s="10"/>
    </row>
    <row r="295" spans="1:11" x14ac:dyDescent="0.25">
      <c r="A295" s="11" t="s">
        <v>66586</v>
      </c>
      <c r="B295" s="16">
        <v>1</v>
      </c>
      <c r="C295" s="16" t="s">
        <v>7</v>
      </c>
      <c r="D295" s="10"/>
      <c r="E295" s="10"/>
      <c r="F295" s="10"/>
      <c r="G295" s="10"/>
      <c r="H295" s="10"/>
      <c r="I295" s="10"/>
      <c r="J295" s="10"/>
      <c r="K295" s="10"/>
    </row>
    <row r="296" spans="1:11" x14ac:dyDescent="0.25">
      <c r="A296" s="11" t="s">
        <v>66587</v>
      </c>
      <c r="B296" s="16">
        <v>7</v>
      </c>
      <c r="C296" s="16" t="s">
        <v>7</v>
      </c>
      <c r="D296" s="10"/>
      <c r="E296" s="10"/>
      <c r="F296" s="10"/>
      <c r="G296" s="10"/>
      <c r="H296" s="10"/>
      <c r="I296" s="10"/>
      <c r="J296" s="10"/>
      <c r="K296" s="10"/>
    </row>
    <row r="297" spans="1:11" x14ac:dyDescent="0.25">
      <c r="A297" s="11" t="s">
        <v>66588</v>
      </c>
      <c r="B297" s="16">
        <v>1</v>
      </c>
      <c r="C297" s="16" t="s">
        <v>7</v>
      </c>
      <c r="D297" s="10"/>
      <c r="E297" s="10"/>
      <c r="F297" s="10"/>
      <c r="G297" s="10"/>
      <c r="H297" s="10"/>
      <c r="I297" s="10"/>
      <c r="J297" s="10"/>
      <c r="K297" s="10"/>
    </row>
    <row r="298" spans="1:11" x14ac:dyDescent="0.25">
      <c r="A298" s="11" t="s">
        <v>66589</v>
      </c>
      <c r="B298" s="16">
        <v>1</v>
      </c>
      <c r="C298" s="16" t="s">
        <v>7</v>
      </c>
      <c r="D298" s="10"/>
      <c r="E298" s="10"/>
      <c r="F298" s="10"/>
      <c r="G298" s="10"/>
      <c r="H298" s="10"/>
      <c r="I298" s="10"/>
      <c r="J298" s="10"/>
      <c r="K298" s="10"/>
    </row>
    <row r="299" spans="1:11" x14ac:dyDescent="0.25">
      <c r="A299" s="11" t="s">
        <v>66590</v>
      </c>
      <c r="B299" s="16">
        <v>3</v>
      </c>
      <c r="C299" s="16" t="s">
        <v>7</v>
      </c>
      <c r="D299" s="10"/>
      <c r="E299" s="10"/>
      <c r="F299" s="10"/>
      <c r="G299" s="10"/>
      <c r="H299" s="10"/>
      <c r="I299" s="10"/>
      <c r="J299" s="10"/>
      <c r="K299" s="10"/>
    </row>
    <row r="300" spans="1:11" x14ac:dyDescent="0.25">
      <c r="A300" s="11" t="s">
        <v>38439</v>
      </c>
      <c r="B300" s="16">
        <v>1</v>
      </c>
      <c r="C300" s="16" t="s">
        <v>7</v>
      </c>
      <c r="D300" s="10"/>
      <c r="E300" s="10"/>
      <c r="F300" s="10"/>
      <c r="G300" s="10"/>
      <c r="H300" s="10"/>
      <c r="I300" s="10"/>
      <c r="J300" s="10"/>
      <c r="K300" s="10"/>
    </row>
    <row r="301" spans="1:11" x14ac:dyDescent="0.25">
      <c r="A301" s="11" t="s">
        <v>66591</v>
      </c>
      <c r="B301" s="16">
        <v>1</v>
      </c>
      <c r="C301" s="16" t="s">
        <v>7</v>
      </c>
      <c r="D301" s="10"/>
      <c r="E301" s="10"/>
      <c r="F301" s="10"/>
      <c r="G301" s="10"/>
      <c r="H301" s="10"/>
      <c r="I301" s="10"/>
      <c r="J301" s="10"/>
      <c r="K301" s="10"/>
    </row>
    <row r="302" spans="1:11" x14ac:dyDescent="0.25">
      <c r="A302" s="11" t="s">
        <v>66592</v>
      </c>
      <c r="B302" s="16">
        <v>1</v>
      </c>
      <c r="C302" s="16" t="s">
        <v>7</v>
      </c>
      <c r="D302" s="10"/>
      <c r="E302" s="10"/>
      <c r="F302" s="10"/>
      <c r="G302" s="10"/>
      <c r="H302" s="10"/>
      <c r="I302" s="10"/>
      <c r="J302" s="10"/>
      <c r="K302" s="10"/>
    </row>
    <row r="303" spans="1:11" x14ac:dyDescent="0.25">
      <c r="A303" s="11" t="s">
        <v>66593</v>
      </c>
      <c r="B303" s="16">
        <v>3</v>
      </c>
      <c r="C303" s="16" t="s">
        <v>7</v>
      </c>
      <c r="D303" s="10"/>
      <c r="E303" s="10"/>
      <c r="F303" s="10"/>
      <c r="G303" s="10"/>
      <c r="H303" s="10"/>
      <c r="I303" s="10"/>
      <c r="J303" s="10"/>
      <c r="K303" s="10"/>
    </row>
    <row r="304" spans="1:11" x14ac:dyDescent="0.25">
      <c r="A304" s="11" t="s">
        <v>66594</v>
      </c>
      <c r="B304" s="16">
        <v>1</v>
      </c>
      <c r="C304" s="16" t="s">
        <v>7</v>
      </c>
      <c r="D304" s="10"/>
      <c r="E304" s="10"/>
      <c r="F304" s="10"/>
      <c r="G304" s="10"/>
      <c r="H304" s="10"/>
      <c r="I304" s="10"/>
      <c r="J304" s="10"/>
      <c r="K304" s="10"/>
    </row>
    <row r="305" spans="1:11" x14ac:dyDescent="0.25">
      <c r="A305" s="11" t="s">
        <v>66504</v>
      </c>
      <c r="B305" s="16">
        <v>1</v>
      </c>
      <c r="C305" s="16" t="s">
        <v>7</v>
      </c>
      <c r="D305" s="10"/>
      <c r="E305" s="10"/>
      <c r="F305" s="10"/>
      <c r="G305" s="10"/>
      <c r="H305" s="10"/>
      <c r="I305" s="10"/>
      <c r="J305" s="10"/>
      <c r="K305" s="10"/>
    </row>
    <row r="306" spans="1:11" x14ac:dyDescent="0.25">
      <c r="A306" s="11" t="s">
        <v>66595</v>
      </c>
      <c r="B306" s="16">
        <v>1</v>
      </c>
      <c r="C306" s="16" t="s">
        <v>7</v>
      </c>
      <c r="D306" s="10"/>
      <c r="E306" s="10"/>
      <c r="F306" s="10"/>
      <c r="G306" s="10"/>
      <c r="H306" s="10"/>
      <c r="I306" s="10"/>
      <c r="J306" s="10"/>
      <c r="K306" s="10"/>
    </row>
    <row r="307" spans="1:11" x14ac:dyDescent="0.25">
      <c r="A307" s="11" t="s">
        <v>66596</v>
      </c>
      <c r="B307" s="16">
        <v>1440</v>
      </c>
      <c r="C307" s="16" t="s">
        <v>7</v>
      </c>
      <c r="D307" s="10"/>
      <c r="E307" s="10"/>
      <c r="F307" s="10"/>
      <c r="G307" s="10"/>
      <c r="H307" s="10"/>
      <c r="I307" s="10"/>
      <c r="J307" s="10"/>
      <c r="K307" s="10"/>
    </row>
    <row r="308" spans="1:11" x14ac:dyDescent="0.25">
      <c r="A308" s="11" t="s">
        <v>21850</v>
      </c>
      <c r="B308" s="16">
        <v>35370</v>
      </c>
      <c r="C308" s="16" t="s">
        <v>7</v>
      </c>
      <c r="D308" s="10"/>
      <c r="E308" s="10"/>
      <c r="F308" s="10"/>
      <c r="G308" s="10"/>
      <c r="H308" s="10"/>
      <c r="I308" s="10"/>
      <c r="J308" s="10"/>
      <c r="K308" s="10"/>
    </row>
    <row r="309" spans="1:11" x14ac:dyDescent="0.25">
      <c r="A309" s="11" t="s">
        <v>66597</v>
      </c>
      <c r="B309" s="16">
        <v>920</v>
      </c>
      <c r="C309" s="16" t="s">
        <v>7</v>
      </c>
      <c r="D309" s="10"/>
      <c r="E309" s="10"/>
      <c r="F309" s="10"/>
      <c r="G309" s="10"/>
      <c r="H309" s="10"/>
      <c r="I309" s="10"/>
      <c r="J309" s="10"/>
      <c r="K309" s="10"/>
    </row>
    <row r="310" spans="1:11" x14ac:dyDescent="0.25">
      <c r="A310" s="11" t="s">
        <v>66598</v>
      </c>
      <c r="B310" s="16">
        <v>120</v>
      </c>
      <c r="C310" s="16" t="s">
        <v>7</v>
      </c>
      <c r="D310" s="10"/>
      <c r="E310" s="10"/>
      <c r="F310" s="10"/>
      <c r="G310" s="10"/>
      <c r="H310" s="10"/>
      <c r="I310" s="10"/>
      <c r="J310" s="10"/>
      <c r="K310" s="10"/>
    </row>
    <row r="311" spans="1:11" x14ac:dyDescent="0.25">
      <c r="A311" s="11" t="s">
        <v>66599</v>
      </c>
      <c r="B311" s="16">
        <v>1100</v>
      </c>
      <c r="C311" s="16" t="s">
        <v>7</v>
      </c>
      <c r="D311" s="10"/>
      <c r="E311" s="10"/>
      <c r="F311" s="10"/>
      <c r="G311" s="10"/>
      <c r="H311" s="10"/>
      <c r="I311" s="10"/>
      <c r="J311" s="10"/>
      <c r="K311" s="10"/>
    </row>
    <row r="312" spans="1:11" x14ac:dyDescent="0.25">
      <c r="A312" s="11" t="s">
        <v>66600</v>
      </c>
      <c r="B312" s="16">
        <v>9895</v>
      </c>
      <c r="C312" s="16" t="s">
        <v>7</v>
      </c>
      <c r="D312" s="10"/>
      <c r="E312" s="10"/>
      <c r="F312" s="10"/>
      <c r="G312" s="10"/>
      <c r="H312" s="10"/>
      <c r="I312" s="10"/>
      <c r="J312" s="10"/>
      <c r="K312" s="10"/>
    </row>
    <row r="313" spans="1:11" x14ac:dyDescent="0.25">
      <c r="A313" s="11" t="s">
        <v>66601</v>
      </c>
      <c r="B313" s="16">
        <v>1</v>
      </c>
      <c r="C313" s="16" t="s">
        <v>7</v>
      </c>
      <c r="D313" s="10"/>
      <c r="E313" s="10"/>
      <c r="F313" s="10"/>
      <c r="G313" s="10"/>
      <c r="H313" s="10"/>
      <c r="I313" s="10"/>
      <c r="J313" s="10"/>
      <c r="K313" s="10"/>
    </row>
    <row r="314" spans="1:11" x14ac:dyDescent="0.25">
      <c r="A314" s="11" t="s">
        <v>66602</v>
      </c>
      <c r="B314" s="16">
        <v>14</v>
      </c>
      <c r="C314" s="16" t="s">
        <v>7</v>
      </c>
      <c r="D314" s="10"/>
      <c r="E314" s="10"/>
      <c r="F314" s="10"/>
      <c r="G314" s="10"/>
      <c r="H314" s="10"/>
      <c r="I314" s="10"/>
      <c r="J314" s="10"/>
      <c r="K314" s="10"/>
    </row>
    <row r="315" spans="1:11" x14ac:dyDescent="0.25">
      <c r="A315" s="11" t="s">
        <v>30098</v>
      </c>
      <c r="B315" s="16">
        <v>18</v>
      </c>
      <c r="C315" s="16" t="s">
        <v>7</v>
      </c>
      <c r="D315" s="10"/>
      <c r="E315" s="10"/>
      <c r="F315" s="10"/>
      <c r="G315" s="10"/>
      <c r="H315" s="10"/>
      <c r="I315" s="10"/>
      <c r="J315" s="10"/>
      <c r="K315" s="10"/>
    </row>
    <row r="316" spans="1:11" x14ac:dyDescent="0.25">
      <c r="A316" s="11" t="s">
        <v>30098</v>
      </c>
      <c r="B316" s="16">
        <v>18</v>
      </c>
      <c r="C316" s="16" t="s">
        <v>7</v>
      </c>
      <c r="D316" s="10"/>
      <c r="E316" s="10"/>
      <c r="F316" s="10"/>
      <c r="G316" s="10"/>
      <c r="H316" s="10"/>
      <c r="I316" s="10"/>
      <c r="J316" s="10"/>
      <c r="K316" s="10"/>
    </row>
    <row r="317" spans="1:11" x14ac:dyDescent="0.25">
      <c r="A317" s="11" t="s">
        <v>66603</v>
      </c>
      <c r="B317" s="16">
        <v>16</v>
      </c>
      <c r="C317" s="16" t="s">
        <v>7</v>
      </c>
      <c r="D317" s="10"/>
      <c r="E317" s="10"/>
      <c r="F317" s="10"/>
      <c r="G317" s="10"/>
      <c r="H317" s="10"/>
      <c r="I317" s="10"/>
      <c r="J317" s="10"/>
      <c r="K317" s="10"/>
    </row>
    <row r="318" spans="1:11" x14ac:dyDescent="0.25">
      <c r="A318" s="11" t="s">
        <v>66604</v>
      </c>
      <c r="B318" s="16">
        <v>1</v>
      </c>
      <c r="C318" s="16" t="s">
        <v>7</v>
      </c>
      <c r="D318" s="10"/>
      <c r="E318" s="10"/>
      <c r="F318" s="10"/>
      <c r="G318" s="10"/>
      <c r="H318" s="10"/>
      <c r="I318" s="10"/>
      <c r="J318" s="10"/>
      <c r="K318" s="10"/>
    </row>
    <row r="319" spans="1:11" x14ac:dyDescent="0.25">
      <c r="A319" s="11" t="s">
        <v>66605</v>
      </c>
      <c r="B319" s="16">
        <v>1</v>
      </c>
      <c r="C319" s="16" t="s">
        <v>7</v>
      </c>
      <c r="D319" s="10"/>
      <c r="E319" s="10"/>
      <c r="F319" s="10"/>
      <c r="G319" s="10"/>
      <c r="H319" s="10"/>
      <c r="I319" s="10"/>
      <c r="J319" s="10"/>
      <c r="K319" s="10"/>
    </row>
    <row r="320" spans="1:11" x14ac:dyDescent="0.25">
      <c r="A320" s="11" t="s">
        <v>66606</v>
      </c>
      <c r="B320" s="16">
        <v>1</v>
      </c>
      <c r="C320" s="16" t="s">
        <v>7</v>
      </c>
      <c r="D320" s="10"/>
      <c r="E320" s="10"/>
      <c r="F320" s="10"/>
      <c r="G320" s="10"/>
      <c r="H320" s="10"/>
      <c r="I320" s="10"/>
      <c r="J320" s="10"/>
      <c r="K320" s="10"/>
    </row>
    <row r="321" spans="1:11" x14ac:dyDescent="0.25">
      <c r="A321" s="11" t="s">
        <v>66607</v>
      </c>
      <c r="B321" s="16">
        <v>1</v>
      </c>
      <c r="C321" s="16" t="s">
        <v>7</v>
      </c>
      <c r="D321" s="10"/>
      <c r="E321" s="10"/>
      <c r="F321" s="10"/>
      <c r="G321" s="10"/>
      <c r="H321" s="10"/>
      <c r="I321" s="10"/>
      <c r="J321" s="10"/>
      <c r="K321" s="10"/>
    </row>
    <row r="322" spans="1:11" x14ac:dyDescent="0.25">
      <c r="A322" s="11" t="s">
        <v>66608</v>
      </c>
      <c r="B322" s="16">
        <v>1</v>
      </c>
      <c r="C322" s="16" t="s">
        <v>7</v>
      </c>
      <c r="D322" s="10"/>
      <c r="E322" s="10"/>
      <c r="F322" s="10"/>
      <c r="G322" s="10"/>
      <c r="H322" s="10"/>
      <c r="I322" s="10"/>
      <c r="J322" s="10"/>
      <c r="K322" s="10"/>
    </row>
    <row r="323" spans="1:11" x14ac:dyDescent="0.25">
      <c r="A323" s="11" t="s">
        <v>66609</v>
      </c>
      <c r="B323" s="16">
        <v>1</v>
      </c>
      <c r="C323" s="16" t="s">
        <v>7</v>
      </c>
      <c r="D323" s="10"/>
      <c r="E323" s="10"/>
      <c r="F323" s="10"/>
      <c r="G323" s="10"/>
      <c r="H323" s="10"/>
      <c r="I323" s="10"/>
      <c r="J323" s="10"/>
      <c r="K323" s="10"/>
    </row>
    <row r="324" spans="1:11" x14ac:dyDescent="0.25">
      <c r="A324" s="11" t="s">
        <v>66610</v>
      </c>
      <c r="B324" s="16">
        <v>1</v>
      </c>
      <c r="C324" s="16" t="s">
        <v>7</v>
      </c>
      <c r="D324" s="10"/>
      <c r="E324" s="10"/>
      <c r="F324" s="10"/>
      <c r="G324" s="10"/>
      <c r="H324" s="10"/>
      <c r="I324" s="10"/>
      <c r="J324" s="10"/>
      <c r="K324" s="10"/>
    </row>
    <row r="325" spans="1:11" x14ac:dyDescent="0.25">
      <c r="A325" s="11" t="s">
        <v>66611</v>
      </c>
      <c r="B325" s="16">
        <v>82</v>
      </c>
      <c r="C325" s="16" t="s">
        <v>7</v>
      </c>
      <c r="D325" s="10"/>
      <c r="E325" s="10"/>
      <c r="F325" s="10"/>
      <c r="G325" s="10"/>
      <c r="H325" s="10"/>
      <c r="I325" s="10"/>
      <c r="J325" s="10"/>
      <c r="K325" s="10"/>
    </row>
    <row r="326" spans="1:11" x14ac:dyDescent="0.25">
      <c r="A326" s="11" t="s">
        <v>66612</v>
      </c>
      <c r="B326" s="16">
        <v>23</v>
      </c>
      <c r="C326" s="16" t="s">
        <v>7</v>
      </c>
      <c r="D326" s="10"/>
      <c r="E326" s="10"/>
      <c r="F326" s="10"/>
      <c r="G326" s="10"/>
      <c r="H326" s="10"/>
      <c r="I326" s="10"/>
      <c r="J326" s="10"/>
      <c r="K326" s="10"/>
    </row>
    <row r="327" spans="1:11" x14ac:dyDescent="0.25">
      <c r="A327" s="11" t="s">
        <v>66613</v>
      </c>
      <c r="B327" s="16">
        <v>11</v>
      </c>
      <c r="C327" s="16" t="s">
        <v>7</v>
      </c>
      <c r="D327" s="10"/>
      <c r="E327" s="10"/>
      <c r="F327" s="10"/>
      <c r="G327" s="10"/>
      <c r="H327" s="10"/>
      <c r="I327" s="10"/>
      <c r="J327" s="10"/>
      <c r="K327" s="10"/>
    </row>
    <row r="328" spans="1:11" x14ac:dyDescent="0.25">
      <c r="A328" s="11" t="s">
        <v>66614</v>
      </c>
      <c r="B328" s="16">
        <v>1</v>
      </c>
      <c r="C328" s="16" t="s">
        <v>7</v>
      </c>
      <c r="D328" s="10"/>
      <c r="E328" s="10"/>
      <c r="F328" s="10"/>
      <c r="G328" s="10"/>
      <c r="H328" s="10"/>
      <c r="I328" s="10"/>
      <c r="J328" s="10"/>
      <c r="K328" s="10"/>
    </row>
    <row r="329" spans="1:11" x14ac:dyDescent="0.25">
      <c r="A329" s="11" t="s">
        <v>66615</v>
      </c>
      <c r="B329" s="16">
        <v>118</v>
      </c>
      <c r="C329" s="16" t="s">
        <v>7</v>
      </c>
      <c r="D329" s="10"/>
      <c r="E329" s="10"/>
      <c r="F329" s="10"/>
      <c r="G329" s="10"/>
      <c r="H329" s="10"/>
      <c r="I329" s="10"/>
      <c r="J329" s="10"/>
      <c r="K329" s="10"/>
    </row>
    <row r="330" spans="1:11" x14ac:dyDescent="0.25">
      <c r="A330" s="11" t="s">
        <v>21183</v>
      </c>
      <c r="B330" s="16">
        <v>8</v>
      </c>
      <c r="C330" s="16" t="s">
        <v>7</v>
      </c>
      <c r="D330" s="10"/>
      <c r="E330" s="10"/>
      <c r="F330" s="10"/>
      <c r="G330" s="10"/>
      <c r="H330" s="10"/>
      <c r="I330" s="10"/>
      <c r="J330" s="10"/>
      <c r="K330" s="10"/>
    </row>
    <row r="331" spans="1:11" x14ac:dyDescent="0.25">
      <c r="A331" s="11" t="s">
        <v>66616</v>
      </c>
      <c r="B331" s="16">
        <v>1</v>
      </c>
      <c r="C331" s="16" t="s">
        <v>7</v>
      </c>
      <c r="D331" s="10"/>
      <c r="E331" s="10"/>
      <c r="F331" s="10"/>
      <c r="G331" s="10"/>
      <c r="H331" s="10"/>
      <c r="I331" s="10"/>
      <c r="J331" s="10"/>
      <c r="K331" s="10"/>
    </row>
    <row r="332" spans="1:11" x14ac:dyDescent="0.25">
      <c r="A332" s="11" t="s">
        <v>66617</v>
      </c>
      <c r="B332" s="16">
        <v>1906</v>
      </c>
      <c r="C332" s="16" t="s">
        <v>7</v>
      </c>
      <c r="D332" s="10"/>
      <c r="E332" s="10"/>
      <c r="F332" s="10"/>
      <c r="G332" s="10"/>
      <c r="H332" s="10"/>
      <c r="I332" s="10"/>
      <c r="J332" s="10"/>
      <c r="K332" s="10"/>
    </row>
    <row r="333" spans="1:11" x14ac:dyDescent="0.25">
      <c r="A333" s="11" t="s">
        <v>66618</v>
      </c>
      <c r="B333" s="16">
        <v>80</v>
      </c>
      <c r="C333" s="16" t="s">
        <v>7</v>
      </c>
      <c r="D333" s="10"/>
      <c r="E333" s="10"/>
      <c r="F333" s="10"/>
      <c r="G333" s="10"/>
      <c r="H333" s="10"/>
      <c r="I333" s="10"/>
      <c r="J333" s="10"/>
      <c r="K333" s="10"/>
    </row>
    <row r="334" spans="1:11" x14ac:dyDescent="0.25">
      <c r="A334" s="11" t="s">
        <v>66619</v>
      </c>
      <c r="B334" s="16">
        <v>159</v>
      </c>
      <c r="C334" s="16" t="s">
        <v>7</v>
      </c>
      <c r="D334" s="10"/>
      <c r="E334" s="10"/>
      <c r="F334" s="10"/>
      <c r="G334" s="10"/>
      <c r="H334" s="10"/>
      <c r="I334" s="10"/>
      <c r="J334" s="10"/>
      <c r="K334" s="10"/>
    </row>
    <row r="335" spans="1:11" x14ac:dyDescent="0.25">
      <c r="A335" s="11" t="s">
        <v>66620</v>
      </c>
      <c r="B335" s="16">
        <v>611</v>
      </c>
      <c r="C335" s="16" t="s">
        <v>7</v>
      </c>
      <c r="D335" s="10"/>
      <c r="E335" s="10"/>
      <c r="F335" s="10"/>
      <c r="G335" s="10"/>
      <c r="H335" s="10"/>
      <c r="I335" s="10"/>
      <c r="J335" s="10"/>
      <c r="K335" s="10"/>
    </row>
    <row r="336" spans="1:11" x14ac:dyDescent="0.25">
      <c r="A336" s="11" t="s">
        <v>66621</v>
      </c>
      <c r="B336" s="16">
        <v>6</v>
      </c>
      <c r="C336" s="16" t="s">
        <v>7</v>
      </c>
      <c r="D336" s="10"/>
      <c r="E336" s="10"/>
      <c r="F336" s="10"/>
      <c r="G336" s="10"/>
      <c r="H336" s="10"/>
      <c r="I336" s="10"/>
      <c r="J336" s="10"/>
      <c r="K336" s="10"/>
    </row>
    <row r="337" spans="1:11" x14ac:dyDescent="0.25">
      <c r="A337" s="11" t="s">
        <v>14951</v>
      </c>
      <c r="B337" s="16">
        <v>1610</v>
      </c>
      <c r="C337" s="16" t="s">
        <v>7</v>
      </c>
      <c r="D337" s="10"/>
      <c r="E337" s="10"/>
      <c r="F337" s="10"/>
      <c r="G337" s="10"/>
      <c r="H337" s="10"/>
      <c r="I337" s="10"/>
      <c r="J337" s="10"/>
      <c r="K337" s="10"/>
    </row>
    <row r="338" spans="1:11" x14ac:dyDescent="0.25">
      <c r="A338" s="11" t="s">
        <v>66622</v>
      </c>
      <c r="B338" s="16">
        <v>300</v>
      </c>
      <c r="C338" s="16" t="s">
        <v>7</v>
      </c>
      <c r="D338" s="10"/>
      <c r="E338" s="10"/>
      <c r="F338" s="10"/>
      <c r="G338" s="10"/>
      <c r="H338" s="10"/>
      <c r="I338" s="10"/>
      <c r="J338" s="10"/>
      <c r="K338" s="10"/>
    </row>
    <row r="339" spans="1:11" x14ac:dyDescent="0.25">
      <c r="A339" s="11" t="s">
        <v>13155</v>
      </c>
      <c r="B339" s="16">
        <v>52</v>
      </c>
      <c r="C339" s="16" t="s">
        <v>7</v>
      </c>
      <c r="D339" s="10"/>
      <c r="E339" s="10"/>
      <c r="F339" s="10"/>
      <c r="G339" s="10"/>
      <c r="H339" s="10"/>
      <c r="I339" s="10"/>
      <c r="J339" s="10"/>
      <c r="K339" s="10"/>
    </row>
    <row r="340" spans="1:11" x14ac:dyDescent="0.25">
      <c r="A340" s="11" t="s">
        <v>13158</v>
      </c>
      <c r="B340" s="16">
        <v>102</v>
      </c>
      <c r="C340" s="16" t="s">
        <v>7</v>
      </c>
      <c r="D340" s="10"/>
      <c r="E340" s="10"/>
      <c r="F340" s="10"/>
      <c r="G340" s="10"/>
      <c r="H340" s="10"/>
      <c r="I340" s="10"/>
      <c r="J340" s="10"/>
      <c r="K340" s="10"/>
    </row>
    <row r="341" spans="1:11" x14ac:dyDescent="0.25">
      <c r="A341" s="11" t="s">
        <v>63853</v>
      </c>
      <c r="B341" s="16">
        <v>102</v>
      </c>
      <c r="C341" s="16" t="s">
        <v>7</v>
      </c>
      <c r="D341" s="10"/>
      <c r="E341" s="10"/>
      <c r="F341" s="10"/>
      <c r="G341" s="10"/>
      <c r="H341" s="10"/>
      <c r="I341" s="10"/>
      <c r="J341" s="10"/>
      <c r="K341" s="10"/>
    </row>
    <row r="342" spans="1:11" x14ac:dyDescent="0.25">
      <c r="A342" s="11" t="s">
        <v>65119</v>
      </c>
      <c r="B342" s="16">
        <v>120000</v>
      </c>
      <c r="C342" s="16" t="s">
        <v>7</v>
      </c>
      <c r="D342" s="10"/>
      <c r="E342" s="10"/>
      <c r="F342" s="10"/>
      <c r="G342" s="10"/>
      <c r="H342" s="10"/>
      <c r="I342" s="10"/>
      <c r="J342" s="10"/>
      <c r="K342" s="10"/>
    </row>
    <row r="343" spans="1:11" x14ac:dyDescent="0.25">
      <c r="A343" s="11" t="s">
        <v>22183</v>
      </c>
      <c r="B343" s="16">
        <v>75</v>
      </c>
      <c r="C343" s="16" t="s">
        <v>7</v>
      </c>
      <c r="D343" s="10"/>
      <c r="E343" s="10"/>
      <c r="F343" s="10"/>
      <c r="G343" s="10"/>
      <c r="H343" s="10"/>
      <c r="I343" s="10"/>
      <c r="J343" s="10"/>
      <c r="K343" s="10"/>
    </row>
    <row r="344" spans="1:11" x14ac:dyDescent="0.25">
      <c r="A344" s="11" t="s">
        <v>22221</v>
      </c>
      <c r="B344" s="16">
        <v>30000</v>
      </c>
      <c r="C344" s="16" t="s">
        <v>7</v>
      </c>
      <c r="D344" s="10"/>
      <c r="E344" s="10"/>
      <c r="F344" s="10"/>
      <c r="G344" s="10"/>
      <c r="H344" s="10"/>
      <c r="I344" s="10"/>
      <c r="J344" s="10"/>
      <c r="K344" s="10"/>
    </row>
    <row r="345" spans="1:11" x14ac:dyDescent="0.25">
      <c r="A345" s="11" t="s">
        <v>22231</v>
      </c>
      <c r="B345" s="16">
        <v>78</v>
      </c>
      <c r="C345" s="16" t="s">
        <v>7</v>
      </c>
      <c r="D345" s="10"/>
      <c r="E345" s="10"/>
      <c r="F345" s="10"/>
      <c r="G345" s="10"/>
      <c r="H345" s="10"/>
      <c r="I345" s="10"/>
      <c r="J345" s="10"/>
      <c r="K345" s="10"/>
    </row>
    <row r="346" spans="1:11" x14ac:dyDescent="0.25">
      <c r="A346" s="11" t="s">
        <v>54230</v>
      </c>
      <c r="B346" s="16">
        <v>8760</v>
      </c>
      <c r="C346" s="16" t="s">
        <v>7</v>
      </c>
      <c r="D346" s="10"/>
      <c r="E346" s="10"/>
      <c r="F346" s="10"/>
      <c r="G346" s="10"/>
      <c r="H346" s="10"/>
      <c r="I346" s="10"/>
      <c r="J346" s="10"/>
      <c r="K346" s="10"/>
    </row>
    <row r="347" spans="1:11" x14ac:dyDescent="0.25">
      <c r="A347" s="11" t="s">
        <v>24420</v>
      </c>
      <c r="B347" s="16">
        <v>511</v>
      </c>
      <c r="C347" s="16" t="s">
        <v>7</v>
      </c>
      <c r="D347" s="10"/>
      <c r="E347" s="10"/>
      <c r="F347" s="10"/>
      <c r="G347" s="10"/>
      <c r="H347" s="10"/>
      <c r="I347" s="10"/>
      <c r="J347" s="10"/>
      <c r="K347" s="10"/>
    </row>
    <row r="348" spans="1:11" x14ac:dyDescent="0.25">
      <c r="A348" s="11" t="s">
        <v>63869</v>
      </c>
      <c r="B348" s="16">
        <v>432</v>
      </c>
      <c r="C348" s="16" t="s">
        <v>7</v>
      </c>
      <c r="D348" s="10"/>
      <c r="E348" s="10"/>
      <c r="F348" s="10"/>
      <c r="G348" s="10"/>
      <c r="H348" s="10"/>
      <c r="I348" s="10"/>
      <c r="J348" s="10"/>
      <c r="K348" s="10"/>
    </row>
    <row r="349" spans="1:11" x14ac:dyDescent="0.25">
      <c r="A349" s="11" t="s">
        <v>20613</v>
      </c>
      <c r="B349" s="16">
        <v>225</v>
      </c>
      <c r="C349" s="16" t="s">
        <v>7</v>
      </c>
      <c r="D349" s="10"/>
      <c r="E349" s="10"/>
      <c r="F349" s="10"/>
      <c r="G349" s="10"/>
      <c r="H349" s="10"/>
      <c r="I349" s="10"/>
      <c r="J349" s="10"/>
      <c r="K349" s="10"/>
    </row>
    <row r="350" spans="1:11" x14ac:dyDescent="0.25">
      <c r="A350" s="11" t="s">
        <v>20615</v>
      </c>
      <c r="B350" s="16">
        <v>108</v>
      </c>
      <c r="C350" s="16" t="s">
        <v>7</v>
      </c>
      <c r="D350" s="10"/>
      <c r="E350" s="10"/>
      <c r="F350" s="10"/>
      <c r="G350" s="10"/>
      <c r="H350" s="10"/>
      <c r="I350" s="10"/>
      <c r="J350" s="10"/>
      <c r="K350" s="10"/>
    </row>
    <row r="351" spans="1:11" x14ac:dyDescent="0.25">
      <c r="A351" s="11" t="s">
        <v>22250</v>
      </c>
      <c r="B351" s="16">
        <v>196</v>
      </c>
      <c r="C351" s="16" t="s">
        <v>7</v>
      </c>
      <c r="D351" s="10"/>
      <c r="E351" s="10"/>
      <c r="F351" s="10"/>
      <c r="G351" s="10"/>
      <c r="H351" s="10"/>
      <c r="I351" s="10"/>
      <c r="J351" s="10"/>
      <c r="K351" s="10"/>
    </row>
    <row r="352" spans="1:11" x14ac:dyDescent="0.25">
      <c r="A352" s="11" t="s">
        <v>66623</v>
      </c>
      <c r="B352" s="16">
        <v>20</v>
      </c>
      <c r="C352" s="16" t="s">
        <v>7</v>
      </c>
      <c r="D352" s="10"/>
      <c r="E352" s="10"/>
      <c r="F352" s="10"/>
      <c r="G352" s="10"/>
      <c r="H352" s="10"/>
      <c r="I352" s="10"/>
      <c r="J352" s="10"/>
      <c r="K352" s="10"/>
    </row>
    <row r="353" spans="1:11" x14ac:dyDescent="0.25">
      <c r="A353" s="11" t="s">
        <v>21862</v>
      </c>
      <c r="B353" s="16">
        <v>25</v>
      </c>
      <c r="C353" s="16" t="s">
        <v>7</v>
      </c>
      <c r="D353" s="10"/>
      <c r="E353" s="10"/>
      <c r="F353" s="10"/>
      <c r="G353" s="10"/>
      <c r="H353" s="10"/>
      <c r="I353" s="10"/>
      <c r="J353" s="10"/>
      <c r="K353" s="10"/>
    </row>
    <row r="354" spans="1:11" x14ac:dyDescent="0.25">
      <c r="A354" s="11" t="s">
        <v>66624</v>
      </c>
      <c r="B354" s="16">
        <v>4</v>
      </c>
      <c r="C354" s="16" t="s">
        <v>7</v>
      </c>
      <c r="D354" s="10"/>
      <c r="E354" s="10"/>
      <c r="F354" s="10"/>
      <c r="G354" s="10"/>
      <c r="H354" s="10"/>
      <c r="I354" s="10"/>
      <c r="J354" s="10"/>
      <c r="K354" s="10"/>
    </row>
    <row r="355" spans="1:11" x14ac:dyDescent="0.25">
      <c r="A355" s="11" t="s">
        <v>66625</v>
      </c>
      <c r="B355" s="16">
        <v>258</v>
      </c>
      <c r="C355" s="16" t="s">
        <v>7</v>
      </c>
      <c r="D355" s="10"/>
      <c r="E355" s="10"/>
      <c r="F355" s="10"/>
      <c r="G355" s="10"/>
      <c r="H355" s="10"/>
      <c r="I355" s="10"/>
      <c r="J355" s="10"/>
      <c r="K355" s="10"/>
    </row>
    <row r="356" spans="1:11" x14ac:dyDescent="0.25">
      <c r="A356" s="11" t="s">
        <v>13738</v>
      </c>
      <c r="B356" s="16">
        <v>672</v>
      </c>
      <c r="C356" s="16" t="s">
        <v>7</v>
      </c>
      <c r="D356" s="10"/>
      <c r="E356" s="10"/>
      <c r="F356" s="10"/>
      <c r="G356" s="10"/>
      <c r="H356" s="10"/>
      <c r="I356" s="10"/>
      <c r="J356" s="10"/>
      <c r="K356" s="10"/>
    </row>
    <row r="357" spans="1:11" x14ac:dyDescent="0.25">
      <c r="A357" s="11" t="s">
        <v>66626</v>
      </c>
      <c r="B357" s="16">
        <v>2</v>
      </c>
      <c r="C357" s="16" t="s">
        <v>7</v>
      </c>
      <c r="D357" s="10"/>
      <c r="E357" s="10"/>
      <c r="F357" s="10"/>
      <c r="G357" s="10"/>
      <c r="H357" s="10"/>
      <c r="I357" s="10"/>
      <c r="J357" s="10"/>
      <c r="K357" s="10"/>
    </row>
    <row r="358" spans="1:11" x14ac:dyDescent="0.25">
      <c r="A358" s="11" t="s">
        <v>43073</v>
      </c>
      <c r="B358" s="16">
        <v>52</v>
      </c>
      <c r="C358" s="16" t="s">
        <v>7</v>
      </c>
      <c r="D358" s="10"/>
      <c r="E358" s="10"/>
      <c r="F358" s="10"/>
      <c r="G358" s="10"/>
      <c r="H358" s="10"/>
      <c r="I358" s="10"/>
      <c r="J358" s="10"/>
      <c r="K358" s="10"/>
    </row>
    <row r="359" spans="1:11" x14ac:dyDescent="0.25">
      <c r="A359" s="11" t="s">
        <v>66598</v>
      </c>
      <c r="B359" s="16">
        <v>60</v>
      </c>
      <c r="C359" s="16" t="s">
        <v>7</v>
      </c>
      <c r="D359" s="10"/>
      <c r="E359" s="10"/>
      <c r="F359" s="10"/>
      <c r="G359" s="10"/>
      <c r="H359" s="10"/>
      <c r="I359" s="10"/>
      <c r="J359" s="10"/>
      <c r="K359" s="10"/>
    </row>
    <row r="360" spans="1:11" x14ac:dyDescent="0.25">
      <c r="A360" s="11" t="s">
        <v>66627</v>
      </c>
      <c r="B360" s="16">
        <v>5100</v>
      </c>
      <c r="C360" s="16" t="s">
        <v>7</v>
      </c>
      <c r="D360" s="10"/>
      <c r="E360" s="10"/>
      <c r="F360" s="10"/>
      <c r="G360" s="10"/>
      <c r="H360" s="10"/>
      <c r="I360" s="10"/>
      <c r="J360" s="10"/>
      <c r="K360" s="10"/>
    </row>
    <row r="361" spans="1:11" x14ac:dyDescent="0.25">
      <c r="A361" s="11" t="s">
        <v>66628</v>
      </c>
      <c r="B361" s="16">
        <v>3743</v>
      </c>
      <c r="C361" s="16" t="s">
        <v>7</v>
      </c>
      <c r="D361" s="10"/>
      <c r="E361" s="10"/>
      <c r="F361" s="10"/>
      <c r="G361" s="10"/>
      <c r="H361" s="10"/>
      <c r="I361" s="10"/>
      <c r="J361" s="10"/>
      <c r="K361" s="10"/>
    </row>
    <row r="362" spans="1:11" x14ac:dyDescent="0.25">
      <c r="A362" s="11" t="s">
        <v>54469</v>
      </c>
      <c r="B362" s="16">
        <v>44</v>
      </c>
      <c r="C362" s="16" t="s">
        <v>7</v>
      </c>
      <c r="D362" s="10"/>
      <c r="E362" s="10"/>
      <c r="F362" s="10"/>
      <c r="G362" s="10"/>
      <c r="H362" s="10"/>
      <c r="I362" s="10"/>
      <c r="J362" s="10"/>
      <c r="K362" s="10"/>
    </row>
    <row r="363" spans="1:11" x14ac:dyDescent="0.25">
      <c r="A363" s="11" t="s">
        <v>66629</v>
      </c>
      <c r="B363" s="16">
        <v>41</v>
      </c>
      <c r="C363" s="16" t="s">
        <v>7</v>
      </c>
      <c r="D363" s="10"/>
      <c r="E363" s="10"/>
      <c r="F363" s="10"/>
      <c r="G363" s="10"/>
      <c r="H363" s="10"/>
      <c r="I363" s="10"/>
      <c r="J363" s="10"/>
      <c r="K363" s="10"/>
    </row>
    <row r="364" spans="1:11" x14ac:dyDescent="0.25">
      <c r="A364" s="11" t="s">
        <v>66630</v>
      </c>
      <c r="B364" s="16">
        <v>24</v>
      </c>
      <c r="C364" s="16" t="s">
        <v>7</v>
      </c>
      <c r="D364" s="10"/>
      <c r="E364" s="10"/>
      <c r="F364" s="10"/>
      <c r="G364" s="10"/>
      <c r="H364" s="10"/>
      <c r="I364" s="10"/>
      <c r="J364" s="10"/>
      <c r="K364" s="10"/>
    </row>
    <row r="365" spans="1:11" x14ac:dyDescent="0.25">
      <c r="A365" s="11" t="s">
        <v>66631</v>
      </c>
      <c r="B365" s="16">
        <v>190</v>
      </c>
      <c r="C365" s="16" t="s">
        <v>7</v>
      </c>
      <c r="D365" s="10"/>
      <c r="E365" s="10"/>
      <c r="F365" s="10"/>
      <c r="G365" s="10"/>
      <c r="H365" s="10"/>
      <c r="I365" s="10"/>
      <c r="J365" s="10"/>
      <c r="K365" s="10"/>
    </row>
    <row r="366" spans="1:11" x14ac:dyDescent="0.25">
      <c r="A366" s="11" t="s">
        <v>66632</v>
      </c>
      <c r="B366" s="16">
        <v>38</v>
      </c>
      <c r="C366" s="16" t="s">
        <v>7</v>
      </c>
      <c r="D366" s="10"/>
      <c r="E366" s="10"/>
      <c r="F366" s="10"/>
      <c r="G366" s="10"/>
      <c r="H366" s="10"/>
      <c r="I366" s="10"/>
      <c r="J366" s="10"/>
      <c r="K366" s="10"/>
    </row>
    <row r="367" spans="1:11" x14ac:dyDescent="0.25">
      <c r="A367" s="11" t="s">
        <v>55338</v>
      </c>
      <c r="B367" s="16">
        <v>470</v>
      </c>
      <c r="C367" s="16" t="s">
        <v>7</v>
      </c>
      <c r="D367" s="10"/>
      <c r="E367" s="10"/>
      <c r="F367" s="10"/>
      <c r="G367" s="10"/>
      <c r="H367" s="10"/>
      <c r="I367" s="10"/>
      <c r="J367" s="10"/>
      <c r="K367" s="10"/>
    </row>
    <row r="368" spans="1:11" x14ac:dyDescent="0.25">
      <c r="A368" s="11" t="s">
        <v>66633</v>
      </c>
      <c r="B368" s="16">
        <v>38</v>
      </c>
      <c r="C368" s="16" t="s">
        <v>7</v>
      </c>
      <c r="D368" s="10"/>
      <c r="E368" s="10"/>
      <c r="F368" s="10"/>
      <c r="G368" s="10"/>
      <c r="H368" s="10"/>
      <c r="I368" s="10"/>
      <c r="J368" s="10"/>
      <c r="K368" s="10"/>
    </row>
    <row r="369" spans="1:11" x14ac:dyDescent="0.25">
      <c r="A369" s="11" t="s">
        <v>66634</v>
      </c>
      <c r="B369" s="16">
        <v>107</v>
      </c>
      <c r="C369" s="16" t="s">
        <v>7</v>
      </c>
      <c r="D369" s="10"/>
      <c r="E369" s="10"/>
      <c r="F369" s="10"/>
      <c r="G369" s="10"/>
      <c r="H369" s="10"/>
      <c r="I369" s="10"/>
      <c r="J369" s="10"/>
      <c r="K369" s="10"/>
    </row>
    <row r="370" spans="1:11" x14ac:dyDescent="0.25">
      <c r="A370" s="11" t="s">
        <v>66635</v>
      </c>
      <c r="B370" s="16">
        <v>1646</v>
      </c>
      <c r="C370" s="16" t="s">
        <v>7</v>
      </c>
      <c r="D370" s="10"/>
      <c r="E370" s="10"/>
      <c r="F370" s="10"/>
      <c r="G370" s="10"/>
      <c r="H370" s="10"/>
      <c r="I370" s="10"/>
      <c r="J370" s="10"/>
      <c r="K370" s="10"/>
    </row>
    <row r="371" spans="1:11" x14ac:dyDescent="0.25">
      <c r="A371" s="11" t="s">
        <v>66636</v>
      </c>
      <c r="B371" s="16">
        <v>600</v>
      </c>
      <c r="C371" s="16" t="s">
        <v>7</v>
      </c>
      <c r="D371" s="10"/>
      <c r="E371" s="10"/>
      <c r="F371" s="10"/>
      <c r="G371" s="10"/>
      <c r="H371" s="10"/>
      <c r="I371" s="10"/>
      <c r="J371" s="10"/>
      <c r="K371" s="10"/>
    </row>
    <row r="372" spans="1:11" x14ac:dyDescent="0.25">
      <c r="A372" s="11" t="s">
        <v>66637</v>
      </c>
      <c r="B372" s="16">
        <v>1</v>
      </c>
      <c r="C372" s="16" t="s">
        <v>1376</v>
      </c>
      <c r="D372" s="10"/>
      <c r="E372" s="10"/>
      <c r="F372" s="10"/>
      <c r="G372" s="10"/>
      <c r="H372" s="10"/>
      <c r="I372" s="10"/>
      <c r="J372" s="10"/>
      <c r="K372" s="10"/>
    </row>
    <row r="373" spans="1:11" x14ac:dyDescent="0.25">
      <c r="A373" s="11" t="s">
        <v>66638</v>
      </c>
      <c r="B373" s="16">
        <v>1</v>
      </c>
      <c r="C373" s="16" t="s">
        <v>7</v>
      </c>
      <c r="D373" s="10"/>
      <c r="E373" s="10"/>
      <c r="F373" s="10"/>
      <c r="G373" s="10"/>
      <c r="H373" s="10"/>
      <c r="I373" s="10"/>
      <c r="J373" s="10"/>
      <c r="K373" s="10"/>
    </row>
    <row r="374" spans="1:11" x14ac:dyDescent="0.25">
      <c r="A374" s="11" t="s">
        <v>66639</v>
      </c>
      <c r="B374" s="16">
        <v>1</v>
      </c>
      <c r="C374" s="16" t="s">
        <v>7</v>
      </c>
      <c r="D374" s="10"/>
      <c r="E374" s="10"/>
      <c r="F374" s="10"/>
      <c r="G374" s="10"/>
      <c r="H374" s="10"/>
      <c r="I374" s="10"/>
      <c r="J374" s="10"/>
      <c r="K374" s="10"/>
    </row>
    <row r="375" spans="1:11" x14ac:dyDescent="0.25">
      <c r="A375" s="11" t="s">
        <v>66640</v>
      </c>
      <c r="B375" s="16">
        <v>2440</v>
      </c>
      <c r="C375" s="16" t="s">
        <v>7</v>
      </c>
      <c r="D375" s="10"/>
      <c r="E375" s="10"/>
      <c r="F375" s="10"/>
      <c r="G375" s="10"/>
      <c r="H375" s="10"/>
      <c r="I375" s="10"/>
      <c r="J375" s="10"/>
      <c r="K375" s="10"/>
    </row>
    <row r="376" spans="1:11" x14ac:dyDescent="0.25">
      <c r="A376" s="11" t="s">
        <v>66641</v>
      </c>
      <c r="B376" s="16">
        <v>1</v>
      </c>
      <c r="C376" s="16" t="s">
        <v>7</v>
      </c>
      <c r="D376" s="10"/>
      <c r="E376" s="10"/>
      <c r="F376" s="10"/>
      <c r="G376" s="10"/>
      <c r="H376" s="10"/>
      <c r="I376" s="10"/>
      <c r="J376" s="10"/>
      <c r="K376" s="10"/>
    </row>
    <row r="377" spans="1:11" x14ac:dyDescent="0.25">
      <c r="A377" s="11" t="s">
        <v>66642</v>
      </c>
      <c r="B377" s="16">
        <v>5231</v>
      </c>
      <c r="C377" s="16" t="s">
        <v>7</v>
      </c>
      <c r="D377" s="10"/>
      <c r="E377" s="10"/>
      <c r="F377" s="10"/>
      <c r="G377" s="10"/>
      <c r="H377" s="10"/>
      <c r="I377" s="10"/>
      <c r="J377" s="10"/>
      <c r="K377" s="10"/>
    </row>
    <row r="378" spans="1:11" x14ac:dyDescent="0.25">
      <c r="A378" s="11" t="s">
        <v>66643</v>
      </c>
      <c r="B378" s="16">
        <v>5</v>
      </c>
      <c r="C378" s="16" t="s">
        <v>7</v>
      </c>
      <c r="D378" s="10"/>
      <c r="E378" s="10"/>
      <c r="F378" s="10"/>
      <c r="G378" s="10"/>
      <c r="H378" s="10"/>
      <c r="I378" s="10"/>
      <c r="J378" s="10"/>
      <c r="K378" s="10"/>
    </row>
    <row r="379" spans="1:11" x14ac:dyDescent="0.25">
      <c r="A379" s="11" t="s">
        <v>66644</v>
      </c>
      <c r="B379" s="16">
        <v>865</v>
      </c>
      <c r="C379" s="16" t="s">
        <v>7</v>
      </c>
      <c r="D379" s="10"/>
      <c r="E379" s="10"/>
      <c r="F379" s="10"/>
      <c r="G379" s="10"/>
      <c r="H379" s="10"/>
      <c r="I379" s="10"/>
      <c r="J379" s="10"/>
      <c r="K379" s="10"/>
    </row>
    <row r="380" spans="1:11" x14ac:dyDescent="0.25">
      <c r="A380" s="11" t="s">
        <v>66645</v>
      </c>
      <c r="B380" s="16">
        <v>2</v>
      </c>
      <c r="C380" s="16" t="s">
        <v>7</v>
      </c>
      <c r="D380" s="10"/>
      <c r="E380" s="10"/>
      <c r="F380" s="10"/>
      <c r="G380" s="10"/>
      <c r="H380" s="10"/>
      <c r="I380" s="10"/>
      <c r="J380" s="10"/>
      <c r="K380" s="10"/>
    </row>
    <row r="381" spans="1:11" x14ac:dyDescent="0.25">
      <c r="A381" s="11" t="s">
        <v>16425</v>
      </c>
      <c r="B381" s="16">
        <v>1113</v>
      </c>
      <c r="C381" s="16" t="s">
        <v>7</v>
      </c>
      <c r="D381" s="10"/>
      <c r="E381" s="10"/>
      <c r="F381" s="10"/>
      <c r="G381" s="10"/>
      <c r="H381" s="10"/>
      <c r="I381" s="10"/>
      <c r="J381" s="10"/>
      <c r="K381" s="10"/>
    </row>
    <row r="382" spans="1:11" x14ac:dyDescent="0.25">
      <c r="A382" s="11" t="s">
        <v>66646</v>
      </c>
      <c r="B382" s="16">
        <v>201</v>
      </c>
      <c r="C382" s="16" t="s">
        <v>7</v>
      </c>
      <c r="D382" s="10"/>
      <c r="E382" s="10"/>
      <c r="F382" s="10"/>
      <c r="G382" s="10"/>
      <c r="H382" s="10"/>
      <c r="I382" s="10"/>
      <c r="J382" s="10"/>
      <c r="K382" s="10"/>
    </row>
    <row r="383" spans="1:11" x14ac:dyDescent="0.25">
      <c r="A383" s="11" t="s">
        <v>66647</v>
      </c>
      <c r="B383" s="16">
        <v>315</v>
      </c>
      <c r="C383" s="16" t="s">
        <v>7</v>
      </c>
      <c r="D383" s="10"/>
      <c r="E383" s="10"/>
      <c r="F383" s="10"/>
      <c r="G383" s="10"/>
      <c r="H383" s="10"/>
      <c r="I383" s="10"/>
      <c r="J383" s="10"/>
      <c r="K383" s="10"/>
    </row>
    <row r="384" spans="1:11" x14ac:dyDescent="0.25">
      <c r="A384" s="11" t="s">
        <v>17650</v>
      </c>
      <c r="B384" s="16">
        <v>1421</v>
      </c>
      <c r="C384" s="16" t="s">
        <v>7</v>
      </c>
      <c r="D384" s="10"/>
      <c r="E384" s="10"/>
      <c r="F384" s="10"/>
      <c r="G384" s="10"/>
      <c r="H384" s="10"/>
      <c r="I384" s="10"/>
      <c r="J384" s="10"/>
      <c r="K384" s="10"/>
    </row>
    <row r="385" spans="1:11" x14ac:dyDescent="0.25">
      <c r="A385" s="11" t="s">
        <v>66112</v>
      </c>
      <c r="B385" s="16">
        <v>930</v>
      </c>
      <c r="C385" s="16" t="s">
        <v>7</v>
      </c>
      <c r="D385" s="10"/>
      <c r="E385" s="10"/>
      <c r="F385" s="10"/>
      <c r="G385" s="10"/>
      <c r="H385" s="10"/>
      <c r="I385" s="10"/>
      <c r="J385" s="10"/>
      <c r="K385" s="10"/>
    </row>
    <row r="386" spans="1:11" x14ac:dyDescent="0.25">
      <c r="A386" s="11" t="s">
        <v>66648</v>
      </c>
      <c r="B386" s="16">
        <v>7761</v>
      </c>
      <c r="C386" s="16" t="s">
        <v>7</v>
      </c>
      <c r="D386" s="10"/>
      <c r="E386" s="10"/>
      <c r="F386" s="10"/>
      <c r="G386" s="10"/>
      <c r="H386" s="10"/>
      <c r="I386" s="10"/>
      <c r="J386" s="10"/>
      <c r="K386" s="10"/>
    </row>
    <row r="387" spans="1:11" x14ac:dyDescent="0.25">
      <c r="A387" s="11" t="s">
        <v>66649</v>
      </c>
      <c r="B387" s="16">
        <v>1772</v>
      </c>
      <c r="C387" s="16" t="s">
        <v>7</v>
      </c>
      <c r="D387" s="10"/>
      <c r="E387" s="10"/>
      <c r="F387" s="10"/>
      <c r="G387" s="10"/>
      <c r="H387" s="10"/>
      <c r="I387" s="10"/>
      <c r="J387" s="10"/>
      <c r="K387" s="10"/>
    </row>
    <row r="388" spans="1:11" x14ac:dyDescent="0.25">
      <c r="A388" s="11" t="s">
        <v>66577</v>
      </c>
      <c r="B388" s="16">
        <v>150</v>
      </c>
      <c r="C388" s="16" t="s">
        <v>7</v>
      </c>
      <c r="D388" s="10"/>
      <c r="E388" s="10"/>
      <c r="F388" s="10"/>
      <c r="G388" s="10"/>
      <c r="H388" s="10"/>
      <c r="I388" s="10"/>
      <c r="J388" s="10"/>
      <c r="K388" s="10"/>
    </row>
    <row r="389" spans="1:11" x14ac:dyDescent="0.25">
      <c r="A389" s="11" t="s">
        <v>66650</v>
      </c>
      <c r="B389" s="16">
        <v>133</v>
      </c>
      <c r="C389" s="16" t="s">
        <v>7</v>
      </c>
      <c r="D389" s="10"/>
      <c r="E389" s="10"/>
      <c r="F389" s="10"/>
      <c r="G389" s="10"/>
      <c r="H389" s="10"/>
      <c r="I389" s="10"/>
      <c r="J389" s="10"/>
      <c r="K389" s="10"/>
    </row>
    <row r="390" spans="1:11" x14ac:dyDescent="0.25">
      <c r="A390" s="11" t="s">
        <v>66651</v>
      </c>
      <c r="B390" s="16">
        <v>3225</v>
      </c>
      <c r="C390" s="16" t="s">
        <v>1376</v>
      </c>
      <c r="D390" s="10"/>
      <c r="E390" s="10"/>
      <c r="F390" s="10"/>
      <c r="G390" s="10"/>
      <c r="H390" s="10"/>
      <c r="I390" s="10"/>
      <c r="J390" s="10"/>
      <c r="K390" s="10"/>
    </row>
    <row r="391" spans="1:11" x14ac:dyDescent="0.25">
      <c r="A391" s="11" t="s">
        <v>66540</v>
      </c>
      <c r="B391" s="16">
        <v>11620</v>
      </c>
      <c r="C391" s="16" t="s">
        <v>1376</v>
      </c>
      <c r="D391" s="10"/>
      <c r="E391" s="10"/>
      <c r="F391" s="10"/>
      <c r="G391" s="10"/>
      <c r="H391" s="10"/>
      <c r="I391" s="10"/>
      <c r="J391" s="10"/>
      <c r="K391" s="10"/>
    </row>
    <row r="392" spans="1:11" x14ac:dyDescent="0.25">
      <c r="A392" s="11" t="s">
        <v>66652</v>
      </c>
      <c r="B392" s="16">
        <v>1000</v>
      </c>
      <c r="C392" s="16" t="s">
        <v>7</v>
      </c>
      <c r="D392" s="10"/>
      <c r="E392" s="10"/>
      <c r="F392" s="10"/>
      <c r="G392" s="10"/>
      <c r="H392" s="10"/>
      <c r="I392" s="10"/>
      <c r="J392" s="10"/>
      <c r="K392" s="10"/>
    </row>
    <row r="393" spans="1:11" x14ac:dyDescent="0.25">
      <c r="A393" s="11" t="s">
        <v>66653</v>
      </c>
      <c r="B393" s="16">
        <v>154</v>
      </c>
      <c r="C393" s="16" t="s">
        <v>7</v>
      </c>
      <c r="D393" s="10"/>
      <c r="E393" s="10"/>
      <c r="F393" s="10"/>
      <c r="G393" s="10"/>
      <c r="H393" s="10"/>
      <c r="I393" s="10"/>
      <c r="J393" s="10"/>
      <c r="K393" s="10"/>
    </row>
    <row r="394" spans="1:11" x14ac:dyDescent="0.25">
      <c r="A394" s="11" t="s">
        <v>66654</v>
      </c>
      <c r="B394" s="16">
        <v>1789</v>
      </c>
      <c r="C394" s="16" t="s">
        <v>7</v>
      </c>
      <c r="D394" s="10"/>
      <c r="E394" s="10"/>
      <c r="F394" s="10"/>
      <c r="G394" s="10"/>
      <c r="H394" s="10"/>
      <c r="I394" s="10"/>
      <c r="J394" s="10"/>
      <c r="K394" s="10"/>
    </row>
    <row r="395" spans="1:11" x14ac:dyDescent="0.25">
      <c r="A395" s="11" t="s">
        <v>66655</v>
      </c>
      <c r="B395" s="16">
        <v>43175</v>
      </c>
      <c r="C395" s="16" t="s">
        <v>7</v>
      </c>
      <c r="D395" s="10"/>
      <c r="E395" s="10"/>
      <c r="F395" s="10"/>
      <c r="G395" s="10"/>
      <c r="H395" s="10"/>
      <c r="I395" s="10"/>
      <c r="J395" s="10"/>
      <c r="K395" s="10"/>
    </row>
    <row r="396" spans="1:11" x14ac:dyDescent="0.25">
      <c r="A396" s="11" t="s">
        <v>66656</v>
      </c>
      <c r="B396" s="16">
        <v>2000</v>
      </c>
      <c r="C396" s="16" t="s">
        <v>7</v>
      </c>
      <c r="D396" s="10"/>
      <c r="E396" s="10"/>
      <c r="F396" s="10"/>
      <c r="G396" s="10"/>
      <c r="H396" s="10"/>
      <c r="I396" s="10"/>
      <c r="J396" s="10"/>
      <c r="K396" s="10"/>
    </row>
    <row r="397" spans="1:11" x14ac:dyDescent="0.25">
      <c r="A397" s="11" t="s">
        <v>66657</v>
      </c>
      <c r="B397" s="16">
        <v>9</v>
      </c>
      <c r="C397" s="16" t="s">
        <v>7</v>
      </c>
      <c r="D397" s="10"/>
      <c r="E397" s="10"/>
      <c r="F397" s="10"/>
      <c r="G397" s="10"/>
      <c r="H397" s="10"/>
      <c r="I397" s="10"/>
      <c r="J397" s="10"/>
      <c r="K397" s="10"/>
    </row>
    <row r="398" spans="1:11" x14ac:dyDescent="0.25">
      <c r="A398" s="11" t="s">
        <v>66658</v>
      </c>
      <c r="B398" s="16">
        <v>27.5</v>
      </c>
      <c r="C398" s="16" t="s">
        <v>1376</v>
      </c>
      <c r="D398" s="10"/>
      <c r="E398" s="10"/>
      <c r="F398" s="10"/>
      <c r="G398" s="10"/>
      <c r="H398" s="10"/>
      <c r="I398" s="10"/>
      <c r="J398" s="10"/>
      <c r="K398" s="10"/>
    </row>
    <row r="399" spans="1:11" x14ac:dyDescent="0.25">
      <c r="A399" s="11" t="s">
        <v>66659</v>
      </c>
      <c r="B399" s="16">
        <v>1164</v>
      </c>
      <c r="C399" s="16" t="s">
        <v>7</v>
      </c>
      <c r="D399" s="10"/>
      <c r="E399" s="10"/>
      <c r="F399" s="10"/>
      <c r="G399" s="10"/>
      <c r="H399" s="10"/>
      <c r="I399" s="10"/>
      <c r="J399" s="10"/>
      <c r="K399" s="10"/>
    </row>
    <row r="400" spans="1:11" x14ac:dyDescent="0.25">
      <c r="A400" s="11" t="s">
        <v>17701</v>
      </c>
      <c r="B400" s="16">
        <v>2300</v>
      </c>
      <c r="C400" s="16" t="s">
        <v>7</v>
      </c>
      <c r="D400" s="10"/>
      <c r="E400" s="10"/>
      <c r="F400" s="10"/>
      <c r="G400" s="10"/>
      <c r="H400" s="10"/>
      <c r="I400" s="10"/>
      <c r="J400" s="10"/>
      <c r="K400" s="10"/>
    </row>
    <row r="401" spans="1:11" x14ac:dyDescent="0.25">
      <c r="A401" s="11" t="s">
        <v>66660</v>
      </c>
      <c r="B401" s="16">
        <v>7925</v>
      </c>
      <c r="C401" s="16" t="s">
        <v>7</v>
      </c>
      <c r="D401" s="10"/>
      <c r="E401" s="10"/>
      <c r="F401" s="10"/>
      <c r="G401" s="10"/>
      <c r="H401" s="10"/>
      <c r="I401" s="10"/>
      <c r="J401" s="10"/>
      <c r="K401" s="10"/>
    </row>
    <row r="402" spans="1:11" x14ac:dyDescent="0.25">
      <c r="A402" s="11" t="s">
        <v>66661</v>
      </c>
      <c r="B402" s="16">
        <v>3644</v>
      </c>
      <c r="C402" s="16" t="s">
        <v>7</v>
      </c>
      <c r="D402" s="10"/>
      <c r="E402" s="10"/>
      <c r="F402" s="10"/>
      <c r="G402" s="10"/>
      <c r="H402" s="10"/>
      <c r="I402" s="10"/>
      <c r="J402" s="10"/>
      <c r="K402" s="10"/>
    </row>
    <row r="403" spans="1:11" x14ac:dyDescent="0.25">
      <c r="A403" s="11" t="s">
        <v>66662</v>
      </c>
      <c r="B403" s="16">
        <v>8816</v>
      </c>
      <c r="C403" s="16" t="s">
        <v>7</v>
      </c>
      <c r="D403" s="10"/>
      <c r="E403" s="10"/>
      <c r="F403" s="10"/>
      <c r="G403" s="10"/>
      <c r="H403" s="10"/>
      <c r="I403" s="10"/>
      <c r="J403" s="10"/>
      <c r="K403" s="10"/>
    </row>
    <row r="404" spans="1:11" x14ac:dyDescent="0.25">
      <c r="A404" s="11" t="s">
        <v>66663</v>
      </c>
      <c r="B404" s="16">
        <v>4343</v>
      </c>
      <c r="C404" s="16" t="s">
        <v>7</v>
      </c>
      <c r="D404" s="10"/>
      <c r="E404" s="10"/>
      <c r="F404" s="10"/>
      <c r="G404" s="10"/>
      <c r="H404" s="10"/>
      <c r="I404" s="10"/>
      <c r="J404" s="10"/>
      <c r="K404" s="10"/>
    </row>
    <row r="405" spans="1:11" x14ac:dyDescent="0.25">
      <c r="A405" s="11" t="s">
        <v>66664</v>
      </c>
      <c r="B405" s="16">
        <v>659</v>
      </c>
      <c r="C405" s="16" t="s">
        <v>7</v>
      </c>
      <c r="D405" s="10"/>
      <c r="E405" s="10"/>
      <c r="F405" s="10"/>
      <c r="G405" s="10"/>
      <c r="H405" s="10"/>
      <c r="I405" s="10"/>
      <c r="J405" s="10"/>
      <c r="K405" s="10"/>
    </row>
    <row r="406" spans="1:11" x14ac:dyDescent="0.25">
      <c r="A406" s="11" t="s">
        <v>66665</v>
      </c>
      <c r="B406" s="16">
        <v>208</v>
      </c>
      <c r="C406" s="16" t="s">
        <v>7</v>
      </c>
      <c r="D406" s="10"/>
      <c r="E406" s="10"/>
      <c r="F406" s="10"/>
      <c r="G406" s="10"/>
      <c r="H406" s="10"/>
      <c r="I406" s="10"/>
      <c r="J406" s="10"/>
      <c r="K406" s="10"/>
    </row>
    <row r="407" spans="1:11" x14ac:dyDescent="0.25">
      <c r="A407" s="11" t="s">
        <v>66666</v>
      </c>
      <c r="B407" s="16">
        <v>2910</v>
      </c>
      <c r="C407" s="16" t="s">
        <v>7</v>
      </c>
      <c r="D407" s="10"/>
      <c r="E407" s="10"/>
      <c r="F407" s="10"/>
      <c r="G407" s="10"/>
      <c r="H407" s="10"/>
      <c r="I407" s="10"/>
      <c r="J407" s="10"/>
      <c r="K407" s="10"/>
    </row>
    <row r="408" spans="1:11" x14ac:dyDescent="0.25">
      <c r="A408" s="11" t="s">
        <v>66667</v>
      </c>
      <c r="B408" s="16">
        <v>364</v>
      </c>
      <c r="C408" s="16" t="s">
        <v>1376</v>
      </c>
      <c r="D408" s="10"/>
      <c r="E408" s="10"/>
      <c r="F408" s="10"/>
      <c r="G408" s="10"/>
      <c r="H408" s="10"/>
      <c r="I408" s="10"/>
      <c r="J408" s="10"/>
      <c r="K408" s="10"/>
    </row>
    <row r="409" spans="1:11" x14ac:dyDescent="0.25">
      <c r="A409" s="11" t="s">
        <v>66668</v>
      </c>
      <c r="B409" s="16">
        <v>324</v>
      </c>
      <c r="C409" s="16" t="s">
        <v>7</v>
      </c>
      <c r="D409" s="10"/>
      <c r="E409" s="10"/>
      <c r="F409" s="10"/>
      <c r="G409" s="10"/>
      <c r="H409" s="10"/>
      <c r="I409" s="10"/>
      <c r="J409" s="10"/>
      <c r="K409" s="10"/>
    </row>
    <row r="410" spans="1:11" x14ac:dyDescent="0.25">
      <c r="A410" s="11" t="s">
        <v>66669</v>
      </c>
      <c r="B410" s="16">
        <v>37</v>
      </c>
      <c r="C410" s="16" t="s">
        <v>1376</v>
      </c>
      <c r="D410" s="10"/>
      <c r="E410" s="10"/>
      <c r="F410" s="10"/>
      <c r="G410" s="10"/>
      <c r="H410" s="10"/>
      <c r="I410" s="10"/>
      <c r="J410" s="10"/>
      <c r="K410" s="10"/>
    </row>
    <row r="411" spans="1:11" x14ac:dyDescent="0.25">
      <c r="A411" s="11" t="s">
        <v>66670</v>
      </c>
      <c r="B411" s="16">
        <v>4</v>
      </c>
      <c r="C411" s="16" t="s">
        <v>7</v>
      </c>
      <c r="D411" s="10"/>
      <c r="E411" s="10"/>
      <c r="F411" s="10"/>
      <c r="G411" s="10"/>
      <c r="H411" s="10"/>
      <c r="I411" s="10"/>
      <c r="J411" s="10"/>
      <c r="K411" s="10"/>
    </row>
    <row r="412" spans="1:11" x14ac:dyDescent="0.25">
      <c r="A412" s="11" t="s">
        <v>66671</v>
      </c>
      <c r="B412" s="16">
        <v>797</v>
      </c>
      <c r="C412" s="16" t="s">
        <v>7</v>
      </c>
      <c r="D412" s="10"/>
      <c r="E412" s="10"/>
      <c r="F412" s="10"/>
      <c r="G412" s="10"/>
      <c r="H412" s="10"/>
      <c r="I412" s="10"/>
      <c r="J412" s="10"/>
      <c r="K412" s="10"/>
    </row>
    <row r="413" spans="1:11" x14ac:dyDescent="0.25">
      <c r="A413" s="11" t="s">
        <v>66672</v>
      </c>
      <c r="B413" s="16">
        <v>792</v>
      </c>
      <c r="C413" s="16" t="s">
        <v>7</v>
      </c>
      <c r="D413" s="10"/>
      <c r="E413" s="10"/>
      <c r="F413" s="10"/>
      <c r="G413" s="10"/>
      <c r="H413" s="10"/>
      <c r="I413" s="10"/>
      <c r="J413" s="10"/>
      <c r="K413" s="10"/>
    </row>
    <row r="414" spans="1:11" x14ac:dyDescent="0.25">
      <c r="A414" s="11" t="s">
        <v>66673</v>
      </c>
      <c r="B414" s="16">
        <v>1</v>
      </c>
      <c r="C414" s="16" t="s">
        <v>7</v>
      </c>
      <c r="D414" s="10"/>
      <c r="E414" s="10"/>
      <c r="F414" s="10"/>
      <c r="G414" s="10"/>
      <c r="H414" s="10"/>
      <c r="I414" s="10"/>
      <c r="J414" s="10"/>
      <c r="K414" s="10"/>
    </row>
    <row r="415" spans="1:11" x14ac:dyDescent="0.25">
      <c r="A415" s="11" t="s">
        <v>66674</v>
      </c>
      <c r="B415" s="16">
        <v>1</v>
      </c>
      <c r="C415" s="16" t="s">
        <v>7</v>
      </c>
      <c r="D415" s="10"/>
      <c r="E415" s="10"/>
      <c r="F415" s="10"/>
      <c r="G415" s="10"/>
      <c r="H415" s="10"/>
      <c r="I415" s="10"/>
      <c r="J415" s="10"/>
      <c r="K415" s="10"/>
    </row>
    <row r="416" spans="1:11" x14ac:dyDescent="0.25">
      <c r="A416" s="11" t="s">
        <v>66675</v>
      </c>
      <c r="B416" s="16">
        <v>1</v>
      </c>
      <c r="C416" s="16" t="s">
        <v>7</v>
      </c>
      <c r="D416" s="10"/>
      <c r="E416" s="10"/>
      <c r="F416" s="10"/>
      <c r="G416" s="10"/>
      <c r="H416" s="10"/>
      <c r="I416" s="10"/>
      <c r="J416" s="10"/>
      <c r="K416" s="10"/>
    </row>
    <row r="417" spans="1:11" x14ac:dyDescent="0.25">
      <c r="A417" s="11" t="s">
        <v>59292</v>
      </c>
      <c r="B417" s="16">
        <v>99</v>
      </c>
      <c r="C417" s="16" t="s">
        <v>7</v>
      </c>
      <c r="D417" s="10"/>
      <c r="E417" s="10"/>
      <c r="F417" s="10"/>
      <c r="G417" s="10"/>
      <c r="H417" s="10"/>
      <c r="I417" s="10"/>
      <c r="J417" s="10"/>
      <c r="K417" s="10"/>
    </row>
    <row r="418" spans="1:11" x14ac:dyDescent="0.25">
      <c r="A418" s="11" t="s">
        <v>66676</v>
      </c>
      <c r="B418" s="16">
        <v>11</v>
      </c>
      <c r="C418" s="16" t="s">
        <v>7</v>
      </c>
      <c r="D418" s="10"/>
      <c r="E418" s="10"/>
      <c r="F418" s="10"/>
      <c r="G418" s="10"/>
      <c r="H418" s="10"/>
      <c r="I418" s="10"/>
      <c r="J418" s="10"/>
      <c r="K418" s="10"/>
    </row>
    <row r="419" spans="1:11" x14ac:dyDescent="0.25">
      <c r="A419" s="11" t="s">
        <v>66677</v>
      </c>
      <c r="B419" s="16">
        <v>1</v>
      </c>
      <c r="C419" s="16" t="s">
        <v>7</v>
      </c>
      <c r="D419" s="10"/>
      <c r="E419" s="10"/>
      <c r="F419" s="10"/>
      <c r="G419" s="10"/>
      <c r="H419" s="10"/>
      <c r="I419" s="10"/>
      <c r="J419" s="10"/>
      <c r="K419" s="10"/>
    </row>
    <row r="420" spans="1:11" x14ac:dyDescent="0.25">
      <c r="A420" s="11" t="s">
        <v>43781</v>
      </c>
      <c r="B420" s="16">
        <v>10</v>
      </c>
      <c r="C420" s="16" t="s">
        <v>7</v>
      </c>
      <c r="D420" s="10"/>
      <c r="E420" s="10"/>
      <c r="F420" s="10"/>
      <c r="G420" s="10"/>
      <c r="H420" s="10"/>
      <c r="I420" s="10"/>
      <c r="J420" s="10"/>
      <c r="K420" s="10"/>
    </row>
    <row r="421" spans="1:11" x14ac:dyDescent="0.25">
      <c r="A421" s="11" t="s">
        <v>66678</v>
      </c>
      <c r="B421" s="16">
        <v>5</v>
      </c>
      <c r="C421" s="16" t="s">
        <v>7</v>
      </c>
      <c r="D421" s="10"/>
      <c r="E421" s="10"/>
      <c r="F421" s="10"/>
      <c r="G421" s="10"/>
      <c r="H421" s="10"/>
      <c r="I421" s="10"/>
      <c r="J421" s="10"/>
      <c r="K421" s="10"/>
    </row>
    <row r="422" spans="1:11" x14ac:dyDescent="0.25">
      <c r="A422" s="11" t="s">
        <v>66679</v>
      </c>
      <c r="B422" s="16">
        <v>400</v>
      </c>
      <c r="C422" s="16" t="s">
        <v>7</v>
      </c>
      <c r="D422" s="10"/>
      <c r="E422" s="10"/>
      <c r="F422" s="10"/>
      <c r="G422" s="10"/>
      <c r="H422" s="10"/>
      <c r="I422" s="10"/>
      <c r="J422" s="10"/>
      <c r="K422" s="10"/>
    </row>
    <row r="423" spans="1:11" x14ac:dyDescent="0.25">
      <c r="A423" s="11" t="s">
        <v>36859</v>
      </c>
      <c r="B423" s="16">
        <v>1</v>
      </c>
      <c r="C423" s="16" t="s">
        <v>7</v>
      </c>
      <c r="D423" s="10"/>
      <c r="E423" s="10"/>
      <c r="F423" s="10"/>
      <c r="G423" s="10"/>
      <c r="H423" s="10"/>
      <c r="I423" s="10"/>
      <c r="J423" s="10"/>
      <c r="K423" s="10"/>
    </row>
    <row r="424" spans="1:11" x14ac:dyDescent="0.25">
      <c r="A424" s="11" t="s">
        <v>66680</v>
      </c>
      <c r="B424" s="16">
        <v>1</v>
      </c>
      <c r="C424" s="16" t="s">
        <v>7</v>
      </c>
      <c r="D424" s="10"/>
      <c r="E424" s="10"/>
      <c r="F424" s="10"/>
      <c r="G424" s="10"/>
      <c r="H424" s="10"/>
      <c r="I424" s="10"/>
      <c r="J424" s="10"/>
      <c r="K424" s="10"/>
    </row>
    <row r="425" spans="1:11" x14ac:dyDescent="0.25">
      <c r="A425" s="11" t="s">
        <v>66468</v>
      </c>
      <c r="B425" s="16">
        <v>5</v>
      </c>
      <c r="C425" s="16" t="s">
        <v>7</v>
      </c>
      <c r="D425" s="10"/>
      <c r="E425" s="10"/>
      <c r="F425" s="10"/>
      <c r="G425" s="10"/>
      <c r="H425" s="10"/>
      <c r="I425" s="10"/>
      <c r="J425" s="10"/>
      <c r="K425" s="10"/>
    </row>
    <row r="426" spans="1:11" x14ac:dyDescent="0.25">
      <c r="A426" s="11" t="s">
        <v>66681</v>
      </c>
      <c r="B426" s="16">
        <v>2240</v>
      </c>
      <c r="C426" s="16" t="s">
        <v>7</v>
      </c>
      <c r="D426" s="10"/>
      <c r="E426" s="10"/>
      <c r="F426" s="10"/>
      <c r="G426" s="10"/>
      <c r="H426" s="10"/>
      <c r="I426" s="10"/>
      <c r="J426" s="10"/>
      <c r="K426" s="10"/>
    </row>
    <row r="427" spans="1:11" x14ac:dyDescent="0.25">
      <c r="A427" s="11" t="s">
        <v>55421</v>
      </c>
      <c r="B427" s="16">
        <v>92</v>
      </c>
      <c r="C427" s="16" t="s">
        <v>7</v>
      </c>
      <c r="D427" s="10"/>
      <c r="E427" s="10"/>
      <c r="F427" s="10"/>
      <c r="G427" s="10"/>
      <c r="H427" s="10"/>
      <c r="I427" s="10"/>
      <c r="J427" s="10"/>
      <c r="K427" s="10"/>
    </row>
    <row r="428" spans="1:11" x14ac:dyDescent="0.25">
      <c r="A428" s="11" t="s">
        <v>22763</v>
      </c>
      <c r="B428" s="16">
        <v>1475</v>
      </c>
      <c r="C428" s="16" t="s">
        <v>7</v>
      </c>
      <c r="D428" s="10"/>
      <c r="E428" s="10"/>
      <c r="F428" s="10"/>
      <c r="G428" s="10"/>
      <c r="H428" s="10"/>
      <c r="I428" s="10"/>
      <c r="J428" s="10"/>
      <c r="K428" s="10"/>
    </row>
    <row r="429" spans="1:11" x14ac:dyDescent="0.25">
      <c r="A429" s="11" t="s">
        <v>66682</v>
      </c>
      <c r="B429" s="16">
        <v>70</v>
      </c>
      <c r="C429" s="16" t="s">
        <v>7</v>
      </c>
      <c r="D429" s="10"/>
      <c r="E429" s="10"/>
      <c r="F429" s="10"/>
      <c r="G429" s="10"/>
      <c r="H429" s="10"/>
      <c r="I429" s="10"/>
      <c r="J429" s="10"/>
      <c r="K429" s="10"/>
    </row>
    <row r="430" spans="1:11" x14ac:dyDescent="0.25">
      <c r="A430" s="11" t="s">
        <v>30928</v>
      </c>
      <c r="B430" s="16">
        <v>1</v>
      </c>
      <c r="C430" s="16" t="s">
        <v>7</v>
      </c>
      <c r="D430" s="10"/>
      <c r="E430" s="10"/>
      <c r="F430" s="10"/>
      <c r="G430" s="10"/>
      <c r="H430" s="10"/>
      <c r="I430" s="10"/>
      <c r="J430" s="10"/>
      <c r="K430" s="10"/>
    </row>
    <row r="431" spans="1:11" x14ac:dyDescent="0.25">
      <c r="A431" s="11" t="s">
        <v>66683</v>
      </c>
      <c r="B431" s="16">
        <v>1000</v>
      </c>
      <c r="C431" s="16" t="s">
        <v>7</v>
      </c>
      <c r="D431" s="10"/>
      <c r="E431" s="10"/>
      <c r="F431" s="10"/>
      <c r="G431" s="10"/>
      <c r="H431" s="10"/>
      <c r="I431" s="10"/>
      <c r="J431" s="10"/>
      <c r="K431" s="10"/>
    </row>
    <row r="432" spans="1:11" x14ac:dyDescent="0.25">
      <c r="A432" s="11" t="s">
        <v>66684</v>
      </c>
      <c r="B432" s="16">
        <v>1000</v>
      </c>
      <c r="C432" s="16" t="s">
        <v>7</v>
      </c>
      <c r="D432" s="10"/>
      <c r="E432" s="10"/>
      <c r="F432" s="10"/>
      <c r="G432" s="10"/>
      <c r="H432" s="10"/>
      <c r="I432" s="10"/>
      <c r="J432" s="10"/>
      <c r="K432" s="10"/>
    </row>
    <row r="433" spans="1:11" x14ac:dyDescent="0.25">
      <c r="A433" s="11" t="s">
        <v>66685</v>
      </c>
      <c r="B433" s="16">
        <v>390</v>
      </c>
      <c r="C433" s="16" t="s">
        <v>7</v>
      </c>
      <c r="D433" s="10"/>
      <c r="E433" s="10"/>
      <c r="F433" s="10"/>
      <c r="G433" s="10"/>
      <c r="H433" s="10"/>
      <c r="I433" s="10"/>
      <c r="J433" s="10"/>
      <c r="K433" s="10"/>
    </row>
    <row r="434" spans="1:11" x14ac:dyDescent="0.25">
      <c r="A434" s="11" t="s">
        <v>66686</v>
      </c>
      <c r="B434" s="16">
        <v>5930</v>
      </c>
      <c r="C434" s="16" t="s">
        <v>7</v>
      </c>
      <c r="D434" s="10"/>
      <c r="E434" s="10"/>
      <c r="F434" s="10"/>
      <c r="G434" s="10"/>
      <c r="H434" s="10"/>
      <c r="I434" s="10"/>
      <c r="J434" s="10"/>
      <c r="K434" s="10"/>
    </row>
    <row r="435" spans="1:11" x14ac:dyDescent="0.25">
      <c r="A435" s="11" t="s">
        <v>64997</v>
      </c>
      <c r="B435" s="16">
        <v>3756</v>
      </c>
      <c r="C435" s="16" t="s">
        <v>7</v>
      </c>
      <c r="D435" s="10"/>
      <c r="E435" s="10"/>
      <c r="F435" s="10"/>
      <c r="G435" s="10"/>
      <c r="H435" s="10"/>
      <c r="I435" s="10"/>
      <c r="J435" s="10"/>
      <c r="K435" s="10"/>
    </row>
    <row r="436" spans="1:11" x14ac:dyDescent="0.25">
      <c r="A436" s="11" t="s">
        <v>66508</v>
      </c>
      <c r="B436" s="16">
        <v>500</v>
      </c>
      <c r="C436" s="16" t="s">
        <v>7</v>
      </c>
      <c r="D436" s="10"/>
      <c r="E436" s="10"/>
      <c r="F436" s="10"/>
      <c r="G436" s="10"/>
      <c r="H436" s="10"/>
      <c r="I436" s="10"/>
      <c r="J436" s="10"/>
      <c r="K436" s="10"/>
    </row>
    <row r="437" spans="1:11" x14ac:dyDescent="0.25">
      <c r="A437" s="11" t="s">
        <v>66687</v>
      </c>
      <c r="B437" s="16">
        <v>4822</v>
      </c>
      <c r="C437" s="16" t="s">
        <v>7</v>
      </c>
      <c r="D437" s="10"/>
      <c r="E437" s="10"/>
      <c r="F437" s="10"/>
      <c r="G437" s="10"/>
      <c r="H437" s="10"/>
      <c r="I437" s="10"/>
      <c r="J437" s="10"/>
      <c r="K437" s="10"/>
    </row>
    <row r="438" spans="1:11" x14ac:dyDescent="0.25">
      <c r="A438" s="11" t="s">
        <v>66688</v>
      </c>
      <c r="B438" s="16">
        <v>241</v>
      </c>
      <c r="C438" s="16" t="s">
        <v>7</v>
      </c>
      <c r="D438" s="10"/>
      <c r="E438" s="10"/>
      <c r="F438" s="10"/>
      <c r="G438" s="10"/>
      <c r="H438" s="10"/>
      <c r="I438" s="10"/>
      <c r="J438" s="10"/>
      <c r="K438" s="10"/>
    </row>
    <row r="439" spans="1:11" x14ac:dyDescent="0.25">
      <c r="A439" s="11" t="s">
        <v>66479</v>
      </c>
      <c r="B439" s="16">
        <v>41500</v>
      </c>
      <c r="C439" s="16" t="s">
        <v>66509</v>
      </c>
      <c r="D439" s="10"/>
      <c r="E439" s="10"/>
      <c r="F439" s="10"/>
      <c r="G439" s="10"/>
      <c r="H439" s="10"/>
      <c r="I439" s="10"/>
      <c r="J439" s="10"/>
      <c r="K439" s="10"/>
    </row>
    <row r="440" spans="1:11" x14ac:dyDescent="0.25">
      <c r="A440" s="11" t="s">
        <v>66479</v>
      </c>
      <c r="B440" s="16">
        <v>1919</v>
      </c>
      <c r="C440" s="16" t="s">
        <v>66509</v>
      </c>
      <c r="D440" s="10"/>
      <c r="E440" s="10"/>
      <c r="F440" s="10"/>
      <c r="G440" s="10"/>
      <c r="H440" s="10"/>
      <c r="I440" s="10"/>
      <c r="J440" s="10"/>
      <c r="K440" s="10"/>
    </row>
    <row r="441" spans="1:11" x14ac:dyDescent="0.25">
      <c r="A441" s="11" t="s">
        <v>22221</v>
      </c>
      <c r="B441" s="16">
        <v>21550</v>
      </c>
      <c r="C441" s="16" t="s">
        <v>7</v>
      </c>
      <c r="D441" s="10"/>
      <c r="E441" s="10"/>
      <c r="F441" s="10"/>
      <c r="G441" s="10"/>
      <c r="H441" s="10"/>
      <c r="I441" s="10"/>
      <c r="J441" s="10"/>
      <c r="K441" s="10"/>
    </row>
    <row r="442" spans="1:11" x14ac:dyDescent="0.25">
      <c r="A442" s="11" t="s">
        <v>66689</v>
      </c>
      <c r="B442" s="16">
        <v>1000</v>
      </c>
      <c r="C442" s="16" t="s">
        <v>7</v>
      </c>
      <c r="D442" s="10"/>
      <c r="E442" s="10"/>
      <c r="F442" s="10"/>
      <c r="G442" s="10"/>
      <c r="H442" s="10"/>
      <c r="I442" s="10"/>
      <c r="J442" s="10"/>
      <c r="K442" s="10"/>
    </row>
    <row r="443" spans="1:11" x14ac:dyDescent="0.25">
      <c r="A443" s="11" t="s">
        <v>66690</v>
      </c>
      <c r="B443" s="16">
        <v>4462</v>
      </c>
      <c r="C443" s="16" t="s">
        <v>7</v>
      </c>
      <c r="D443" s="10"/>
      <c r="E443" s="10"/>
      <c r="F443" s="10"/>
      <c r="G443" s="10"/>
      <c r="H443" s="10"/>
      <c r="I443" s="10"/>
      <c r="J443" s="10"/>
      <c r="K443" s="10"/>
    </row>
    <row r="444" spans="1:11" x14ac:dyDescent="0.25">
      <c r="A444" s="11" t="s">
        <v>66690</v>
      </c>
      <c r="B444" s="16">
        <v>2419</v>
      </c>
      <c r="C444" s="16" t="s">
        <v>7</v>
      </c>
      <c r="D444" s="10"/>
      <c r="E444" s="10"/>
      <c r="F444" s="10"/>
      <c r="G444" s="10"/>
      <c r="H444" s="10"/>
      <c r="I444" s="10"/>
      <c r="J444" s="10"/>
      <c r="K444" s="10"/>
    </row>
    <row r="445" spans="1:11" x14ac:dyDescent="0.25">
      <c r="A445" s="11" t="s">
        <v>66691</v>
      </c>
      <c r="B445" s="16">
        <v>7</v>
      </c>
      <c r="C445" s="16" t="s">
        <v>7</v>
      </c>
      <c r="D445" s="10"/>
      <c r="E445" s="10"/>
      <c r="F445" s="10"/>
      <c r="G445" s="10"/>
      <c r="H445" s="10"/>
      <c r="I445" s="10"/>
      <c r="J445" s="10"/>
      <c r="K445" s="10"/>
    </row>
    <row r="446" spans="1:11" x14ac:dyDescent="0.25">
      <c r="A446" s="11" t="s">
        <v>14328</v>
      </c>
      <c r="B446" s="16">
        <v>2900</v>
      </c>
      <c r="C446" s="16" t="s">
        <v>7</v>
      </c>
      <c r="D446" s="10"/>
      <c r="E446" s="10"/>
      <c r="F446" s="10"/>
      <c r="G446" s="10"/>
      <c r="H446" s="10"/>
      <c r="I446" s="10"/>
      <c r="J446" s="10"/>
      <c r="K446" s="10"/>
    </row>
    <row r="447" spans="1:11" x14ac:dyDescent="0.25">
      <c r="A447" s="11" t="s">
        <v>66692</v>
      </c>
      <c r="B447" s="16">
        <v>6770</v>
      </c>
      <c r="C447" s="16" t="s">
        <v>7</v>
      </c>
      <c r="D447" s="10"/>
      <c r="E447" s="10"/>
      <c r="F447" s="10"/>
      <c r="G447" s="10"/>
      <c r="H447" s="10"/>
      <c r="I447" s="10"/>
      <c r="J447" s="10"/>
      <c r="K447" s="10"/>
    </row>
    <row r="448" spans="1:11" x14ac:dyDescent="0.25">
      <c r="A448" s="11" t="s">
        <v>16325</v>
      </c>
      <c r="B448" s="16">
        <v>1129</v>
      </c>
      <c r="C448" s="16" t="s">
        <v>7</v>
      </c>
      <c r="D448" s="10"/>
      <c r="E448" s="10"/>
      <c r="F448" s="10"/>
      <c r="G448" s="10"/>
      <c r="H448" s="10"/>
      <c r="I448" s="10"/>
      <c r="J448" s="10"/>
      <c r="K448" s="10"/>
    </row>
    <row r="449" spans="1:11" x14ac:dyDescent="0.25">
      <c r="A449" s="11" t="s">
        <v>66651</v>
      </c>
      <c r="B449" s="16">
        <v>8896</v>
      </c>
      <c r="C449" s="16" t="s">
        <v>1376</v>
      </c>
      <c r="D449" s="10"/>
      <c r="E449" s="10"/>
      <c r="F449" s="10"/>
      <c r="G449" s="10"/>
      <c r="H449" s="10"/>
      <c r="I449" s="10"/>
      <c r="J449" s="10"/>
      <c r="K449" s="10"/>
    </row>
    <row r="450" spans="1:11" x14ac:dyDescent="0.25">
      <c r="A450" s="11" t="s">
        <v>16569</v>
      </c>
      <c r="B450" s="16">
        <v>6537</v>
      </c>
      <c r="C450" s="16" t="s">
        <v>1376</v>
      </c>
      <c r="D450" s="10"/>
      <c r="E450" s="10"/>
      <c r="F450" s="10"/>
      <c r="G450" s="10"/>
      <c r="H450" s="10"/>
      <c r="I450" s="10"/>
      <c r="J450" s="10"/>
      <c r="K450" s="10"/>
    </row>
    <row r="451" spans="1:11" x14ac:dyDescent="0.25">
      <c r="A451" s="11" t="s">
        <v>66693</v>
      </c>
      <c r="B451" s="16">
        <v>257</v>
      </c>
      <c r="C451" s="16" t="s">
        <v>7</v>
      </c>
      <c r="D451" s="10"/>
      <c r="E451" s="10"/>
      <c r="F451" s="10"/>
      <c r="G451" s="10"/>
      <c r="H451" s="10"/>
      <c r="I451" s="10"/>
      <c r="J451" s="10"/>
      <c r="K451" s="10"/>
    </row>
    <row r="452" spans="1:11" x14ac:dyDescent="0.25">
      <c r="A452" s="11" t="s">
        <v>66578</v>
      </c>
      <c r="B452" s="16">
        <v>20</v>
      </c>
      <c r="C452" s="16" t="s">
        <v>7</v>
      </c>
      <c r="D452" s="10"/>
      <c r="E452" s="10"/>
      <c r="F452" s="10"/>
      <c r="G452" s="10"/>
      <c r="H452" s="10"/>
      <c r="I452" s="10"/>
      <c r="J452" s="10"/>
      <c r="K452" s="10"/>
    </row>
    <row r="453" spans="1:11" x14ac:dyDescent="0.25">
      <c r="A453" s="11" t="s">
        <v>66694</v>
      </c>
      <c r="B453" s="16">
        <v>1</v>
      </c>
      <c r="C453" s="16" t="s">
        <v>7</v>
      </c>
      <c r="D453" s="10"/>
      <c r="E453" s="10"/>
      <c r="F453" s="10"/>
      <c r="G453" s="10"/>
      <c r="H453" s="10"/>
      <c r="I453" s="10"/>
      <c r="J453" s="10"/>
      <c r="K453" s="10"/>
    </row>
    <row r="454" spans="1:11" x14ac:dyDescent="0.25">
      <c r="A454" s="11" t="s">
        <v>66695</v>
      </c>
      <c r="B454" s="16">
        <v>735</v>
      </c>
      <c r="C454" s="16" t="s">
        <v>7</v>
      </c>
      <c r="D454" s="10"/>
      <c r="E454" s="10"/>
      <c r="F454" s="10"/>
      <c r="G454" s="10"/>
      <c r="H454" s="10"/>
      <c r="I454" s="10"/>
      <c r="J454" s="10"/>
      <c r="K454" s="10"/>
    </row>
    <row r="455" spans="1:11" x14ac:dyDescent="0.25">
      <c r="A455" s="11" t="s">
        <v>66696</v>
      </c>
      <c r="B455" s="16">
        <v>317</v>
      </c>
      <c r="C455" s="16" t="s">
        <v>7</v>
      </c>
      <c r="D455" s="10"/>
      <c r="E455" s="10"/>
      <c r="F455" s="10"/>
      <c r="G455" s="10"/>
      <c r="H455" s="10"/>
      <c r="I455" s="10"/>
      <c r="J455" s="10"/>
      <c r="K455" s="10"/>
    </row>
    <row r="456" spans="1:11" x14ac:dyDescent="0.25">
      <c r="A456" s="11" t="s">
        <v>66697</v>
      </c>
      <c r="B456" s="16">
        <v>66</v>
      </c>
      <c r="C456" s="16" t="s">
        <v>7</v>
      </c>
      <c r="D456" s="10"/>
      <c r="E456" s="10"/>
      <c r="F456" s="10"/>
      <c r="G456" s="10"/>
      <c r="H456" s="10"/>
      <c r="I456" s="10"/>
      <c r="J456" s="10"/>
      <c r="K456" s="10"/>
    </row>
    <row r="457" spans="1:11" x14ac:dyDescent="0.25">
      <c r="A457" s="11" t="s">
        <v>66698</v>
      </c>
      <c r="B457" s="16">
        <v>0.41449999999999998</v>
      </c>
      <c r="C457" s="16" t="s">
        <v>8158</v>
      </c>
      <c r="D457" s="10"/>
      <c r="E457" s="10"/>
      <c r="F457" s="10"/>
      <c r="G457" s="10"/>
      <c r="H457" s="10"/>
      <c r="I457" s="10"/>
      <c r="J457" s="10"/>
      <c r="K457" s="10"/>
    </row>
    <row r="458" spans="1:11" x14ac:dyDescent="0.25">
      <c r="A458" s="11" t="s">
        <v>66699</v>
      </c>
      <c r="B458" s="16">
        <v>1000</v>
      </c>
      <c r="C458" s="16" t="s">
        <v>1376</v>
      </c>
      <c r="D458" s="10"/>
      <c r="E458" s="10"/>
      <c r="F458" s="10"/>
      <c r="G458" s="10"/>
      <c r="H458" s="10"/>
      <c r="I458" s="10"/>
      <c r="J458" s="10"/>
      <c r="K458" s="10"/>
    </row>
    <row r="459" spans="1:11" x14ac:dyDescent="0.25">
      <c r="A459" s="11" t="s">
        <v>66700</v>
      </c>
      <c r="B459" s="16">
        <v>120</v>
      </c>
      <c r="C459" s="16" t="s">
        <v>1376</v>
      </c>
      <c r="D459" s="10"/>
      <c r="E459" s="10"/>
      <c r="F459" s="10"/>
      <c r="G459" s="10"/>
      <c r="H459" s="10"/>
      <c r="I459" s="10"/>
      <c r="J459" s="10"/>
      <c r="K459" s="10"/>
    </row>
    <row r="460" spans="1:11" x14ac:dyDescent="0.25">
      <c r="A460" s="11" t="s">
        <v>66598</v>
      </c>
      <c r="B460" s="16">
        <v>37</v>
      </c>
      <c r="C460" s="16" t="s">
        <v>7</v>
      </c>
      <c r="D460" s="10"/>
      <c r="E460" s="10"/>
      <c r="F460" s="10"/>
      <c r="G460" s="10"/>
      <c r="H460" s="10"/>
      <c r="I460" s="10"/>
      <c r="J460" s="10"/>
      <c r="K460" s="10"/>
    </row>
    <row r="461" spans="1:11" x14ac:dyDescent="0.25">
      <c r="A461" s="11" t="s">
        <v>66701</v>
      </c>
      <c r="B461" s="16">
        <v>6272</v>
      </c>
      <c r="C461" s="16" t="s">
        <v>7</v>
      </c>
      <c r="D461" s="10"/>
      <c r="E461" s="10"/>
      <c r="F461" s="10"/>
      <c r="G461" s="10"/>
      <c r="H461" s="10"/>
      <c r="I461" s="10"/>
      <c r="J461" s="10"/>
      <c r="K461" s="10"/>
    </row>
    <row r="462" spans="1:11" x14ac:dyDescent="0.25">
      <c r="A462" s="11" t="s">
        <v>66702</v>
      </c>
      <c r="B462" s="16">
        <v>4600</v>
      </c>
      <c r="C462" s="16" t="s">
        <v>7</v>
      </c>
      <c r="D462" s="10"/>
      <c r="E462" s="10"/>
      <c r="F462" s="10"/>
      <c r="G462" s="10"/>
      <c r="H462" s="10"/>
      <c r="I462" s="10"/>
      <c r="J462" s="10"/>
      <c r="K462" s="10"/>
    </row>
    <row r="463" spans="1:11" x14ac:dyDescent="0.25">
      <c r="A463" s="11" t="s">
        <v>66703</v>
      </c>
      <c r="B463" s="16">
        <v>1218</v>
      </c>
      <c r="C463" s="16" t="s">
        <v>7</v>
      </c>
      <c r="D463" s="10"/>
      <c r="E463" s="10"/>
      <c r="F463" s="10"/>
      <c r="G463" s="10"/>
      <c r="H463" s="10"/>
      <c r="I463" s="10"/>
      <c r="J463" s="10"/>
      <c r="K463" s="10"/>
    </row>
    <row r="464" spans="1:11" x14ac:dyDescent="0.25">
      <c r="A464" s="11" t="s">
        <v>66704</v>
      </c>
      <c r="B464" s="16">
        <v>2020</v>
      </c>
      <c r="C464" s="16" t="s">
        <v>7</v>
      </c>
      <c r="D464" s="10"/>
      <c r="E464" s="10"/>
      <c r="F464" s="10"/>
      <c r="G464" s="10"/>
      <c r="H464" s="10"/>
      <c r="I464" s="10"/>
      <c r="J464" s="10"/>
      <c r="K464" s="10"/>
    </row>
    <row r="465" spans="1:11" x14ac:dyDescent="0.25">
      <c r="A465" s="11" t="s">
        <v>66705</v>
      </c>
      <c r="B465" s="16">
        <v>1189</v>
      </c>
      <c r="C465" s="16" t="s">
        <v>7</v>
      </c>
      <c r="D465" s="10"/>
      <c r="E465" s="10"/>
      <c r="F465" s="10"/>
      <c r="G465" s="10"/>
      <c r="H465" s="10"/>
      <c r="I465" s="10"/>
      <c r="J465" s="10"/>
      <c r="K465" s="10"/>
    </row>
    <row r="466" spans="1:11" x14ac:dyDescent="0.25">
      <c r="A466" s="11" t="s">
        <v>66664</v>
      </c>
      <c r="B466" s="16">
        <v>1500</v>
      </c>
      <c r="C466" s="16" t="s">
        <v>7</v>
      </c>
      <c r="D466" s="10"/>
      <c r="E466" s="10"/>
      <c r="F466" s="10"/>
      <c r="G466" s="10"/>
      <c r="H466" s="10"/>
      <c r="I466" s="10"/>
      <c r="J466" s="10"/>
      <c r="K466" s="10"/>
    </row>
    <row r="467" spans="1:11" x14ac:dyDescent="0.25">
      <c r="A467" s="11" t="s">
        <v>66706</v>
      </c>
      <c r="B467" s="16">
        <v>49</v>
      </c>
      <c r="C467" s="16" t="s">
        <v>7</v>
      </c>
      <c r="D467" s="10"/>
      <c r="E467" s="10"/>
      <c r="F467" s="10"/>
      <c r="G467" s="10"/>
      <c r="H467" s="10"/>
      <c r="I467" s="10"/>
      <c r="J467" s="10"/>
      <c r="K467" s="10"/>
    </row>
    <row r="468" spans="1:11" x14ac:dyDescent="0.25">
      <c r="A468" s="11" t="s">
        <v>66707</v>
      </c>
      <c r="B468" s="16">
        <v>381</v>
      </c>
      <c r="C468" s="16" t="s">
        <v>7</v>
      </c>
      <c r="D468" s="10"/>
      <c r="E468" s="10"/>
      <c r="F468" s="10"/>
      <c r="G468" s="10"/>
      <c r="H468" s="10"/>
      <c r="I468" s="10"/>
      <c r="J468" s="10"/>
      <c r="K468" s="10"/>
    </row>
    <row r="469" spans="1:11" x14ac:dyDescent="0.25">
      <c r="A469" s="11" t="s">
        <v>66708</v>
      </c>
      <c r="B469" s="16">
        <v>100</v>
      </c>
      <c r="C469" s="16" t="s">
        <v>7</v>
      </c>
      <c r="D469" s="10"/>
      <c r="E469" s="10"/>
      <c r="F469" s="10"/>
      <c r="G469" s="10"/>
      <c r="H469" s="10"/>
      <c r="I469" s="10"/>
      <c r="J469" s="10"/>
      <c r="K469" s="10"/>
    </row>
    <row r="470" spans="1:11" x14ac:dyDescent="0.25">
      <c r="A470" s="11" t="s">
        <v>66709</v>
      </c>
      <c r="B470" s="16">
        <v>5500</v>
      </c>
      <c r="C470" s="16" t="s">
        <v>7</v>
      </c>
      <c r="D470" s="10"/>
      <c r="E470" s="10"/>
      <c r="F470" s="10"/>
      <c r="G470" s="10"/>
      <c r="H470" s="10"/>
      <c r="I470" s="10"/>
      <c r="J470" s="10"/>
      <c r="K470" s="10"/>
    </row>
    <row r="471" spans="1:11" x14ac:dyDescent="0.25">
      <c r="A471" s="11" t="s">
        <v>66710</v>
      </c>
      <c r="B471" s="16">
        <v>4</v>
      </c>
      <c r="C471" s="16" t="s">
        <v>7</v>
      </c>
      <c r="D471" s="10"/>
      <c r="E471" s="10"/>
      <c r="F471" s="10"/>
      <c r="G471" s="10"/>
      <c r="H471" s="10"/>
      <c r="I471" s="10"/>
      <c r="J471" s="10"/>
      <c r="K471" s="10"/>
    </row>
    <row r="472" spans="1:11" x14ac:dyDescent="0.25">
      <c r="A472" s="11" t="s">
        <v>66711</v>
      </c>
      <c r="B472" s="16">
        <v>362</v>
      </c>
      <c r="C472" s="16" t="s">
        <v>7</v>
      </c>
      <c r="D472" s="10"/>
      <c r="E472" s="10"/>
      <c r="F472" s="10"/>
      <c r="G472" s="10"/>
      <c r="H472" s="10"/>
      <c r="I472" s="10"/>
      <c r="J472" s="10"/>
      <c r="K472" s="10"/>
    </row>
    <row r="473" spans="1:11" x14ac:dyDescent="0.25">
      <c r="A473" s="11" t="s">
        <v>17411</v>
      </c>
      <c r="B473" s="16">
        <v>1</v>
      </c>
      <c r="C473" s="16" t="s">
        <v>7</v>
      </c>
      <c r="D473" s="10"/>
      <c r="E473" s="10"/>
      <c r="F473" s="10"/>
      <c r="G473" s="10"/>
      <c r="H473" s="10"/>
      <c r="I473" s="10"/>
      <c r="J473" s="10"/>
      <c r="K473" s="10"/>
    </row>
    <row r="474" spans="1:11" x14ac:dyDescent="0.25">
      <c r="A474" s="11" t="s">
        <v>66712</v>
      </c>
      <c r="B474" s="16">
        <v>853</v>
      </c>
      <c r="C474" s="16" t="s">
        <v>7</v>
      </c>
      <c r="D474" s="10"/>
      <c r="E474" s="10"/>
      <c r="F474" s="10"/>
      <c r="G474" s="10"/>
      <c r="H474" s="10"/>
      <c r="I474" s="10"/>
      <c r="J474" s="10"/>
      <c r="K474" s="10"/>
    </row>
    <row r="475" spans="1:11" x14ac:dyDescent="0.25">
      <c r="A475" s="11" t="s">
        <v>66713</v>
      </c>
      <c r="B475" s="16">
        <v>3175</v>
      </c>
      <c r="C475" s="16" t="s">
        <v>7</v>
      </c>
      <c r="D475" s="10"/>
      <c r="E475" s="10"/>
      <c r="F475" s="10"/>
      <c r="G475" s="10"/>
      <c r="H475" s="10"/>
      <c r="I475" s="10"/>
      <c r="J475" s="10"/>
      <c r="K475" s="10"/>
    </row>
    <row r="476" spans="1:11" x14ac:dyDescent="0.25">
      <c r="A476" s="11" t="s">
        <v>66714</v>
      </c>
      <c r="B476" s="16">
        <v>2534</v>
      </c>
      <c r="C476" s="16" t="s">
        <v>7</v>
      </c>
      <c r="D476" s="10"/>
      <c r="E476" s="10"/>
      <c r="F476" s="10"/>
      <c r="G476" s="10"/>
      <c r="H476" s="10"/>
      <c r="I476" s="10"/>
      <c r="J476" s="10"/>
      <c r="K476" s="10"/>
    </row>
    <row r="477" spans="1:11" x14ac:dyDescent="0.25">
      <c r="A477" s="11" t="s">
        <v>66715</v>
      </c>
      <c r="B477" s="16">
        <v>565</v>
      </c>
      <c r="C477" s="16" t="s">
        <v>7</v>
      </c>
      <c r="D477" s="10"/>
      <c r="E477" s="10"/>
      <c r="F477" s="10"/>
      <c r="G477" s="10"/>
      <c r="H477" s="10"/>
      <c r="I477" s="10"/>
      <c r="J477" s="10"/>
      <c r="K477" s="10"/>
    </row>
    <row r="478" spans="1:11" x14ac:dyDescent="0.25">
      <c r="A478" s="11" t="s">
        <v>66716</v>
      </c>
      <c r="B478" s="16">
        <v>200</v>
      </c>
      <c r="C478" s="16" t="s">
        <v>7</v>
      </c>
      <c r="D478" s="10"/>
      <c r="E478" s="10"/>
      <c r="F478" s="10"/>
      <c r="G478" s="10"/>
      <c r="H478" s="10"/>
      <c r="I478" s="10"/>
      <c r="J478" s="10"/>
      <c r="K478" s="10"/>
    </row>
    <row r="479" spans="1:11" x14ac:dyDescent="0.25">
      <c r="A479" s="11" t="s">
        <v>66717</v>
      </c>
      <c r="B479" s="16">
        <v>6</v>
      </c>
      <c r="C479" s="16" t="s">
        <v>7</v>
      </c>
      <c r="D479" s="10"/>
      <c r="E479" s="10"/>
      <c r="F479" s="10"/>
      <c r="G479" s="10"/>
      <c r="H479" s="10"/>
      <c r="I479" s="10"/>
      <c r="J479" s="10"/>
      <c r="K479" s="10"/>
    </row>
    <row r="480" spans="1:11" x14ac:dyDescent="0.25">
      <c r="A480" s="11" t="s">
        <v>66718</v>
      </c>
      <c r="B480" s="16">
        <v>102</v>
      </c>
      <c r="C480" s="16" t="s">
        <v>7</v>
      </c>
      <c r="D480" s="10"/>
      <c r="E480" s="10"/>
      <c r="F480" s="10"/>
      <c r="G480" s="10"/>
      <c r="H480" s="10"/>
      <c r="I480" s="10"/>
      <c r="J480" s="10"/>
      <c r="K480" s="10"/>
    </row>
    <row r="481" spans="1:11" x14ac:dyDescent="0.25">
      <c r="A481" s="11" t="s">
        <v>66719</v>
      </c>
      <c r="B481" s="16">
        <v>3058</v>
      </c>
      <c r="C481" s="16" t="s">
        <v>7</v>
      </c>
      <c r="D481" s="10"/>
      <c r="E481" s="10"/>
      <c r="F481" s="10"/>
      <c r="G481" s="10"/>
      <c r="H481" s="10"/>
      <c r="I481" s="10"/>
      <c r="J481" s="10"/>
      <c r="K481" s="10"/>
    </row>
    <row r="482" spans="1:11" x14ac:dyDescent="0.25">
      <c r="A482" s="11" t="s">
        <v>66720</v>
      </c>
      <c r="B482" s="16">
        <v>56</v>
      </c>
      <c r="C482" s="16" t="s">
        <v>7</v>
      </c>
      <c r="D482" s="10"/>
      <c r="E482" s="10"/>
      <c r="F482" s="10"/>
      <c r="G482" s="10"/>
      <c r="H482" s="10"/>
      <c r="I482" s="10"/>
      <c r="J482" s="10"/>
      <c r="K482" s="10"/>
    </row>
    <row r="483" spans="1:11" x14ac:dyDescent="0.25">
      <c r="A483" s="11" t="s">
        <v>37352</v>
      </c>
      <c r="B483" s="16">
        <v>1</v>
      </c>
      <c r="C483" s="16" t="s">
        <v>7</v>
      </c>
      <c r="D483" s="10"/>
      <c r="E483" s="10"/>
      <c r="F483" s="10"/>
      <c r="G483" s="10"/>
      <c r="H483" s="10"/>
      <c r="I483" s="10"/>
      <c r="J483" s="10"/>
      <c r="K483" s="10"/>
    </row>
    <row r="484" spans="1:11" x14ac:dyDescent="0.25">
      <c r="A484" s="11" t="s">
        <v>66721</v>
      </c>
      <c r="B484" s="16">
        <v>162</v>
      </c>
      <c r="C484" s="16" t="s">
        <v>7</v>
      </c>
      <c r="D484" s="10"/>
      <c r="E484" s="10"/>
      <c r="F484" s="10"/>
      <c r="G484" s="10"/>
      <c r="H484" s="10"/>
      <c r="I484" s="10"/>
      <c r="J484" s="10"/>
      <c r="K484" s="10"/>
    </row>
    <row r="485" spans="1:11" x14ac:dyDescent="0.25">
      <c r="A485" s="11" t="s">
        <v>45313</v>
      </c>
      <c r="B485" s="16">
        <v>87</v>
      </c>
      <c r="C485" s="16" t="s">
        <v>7</v>
      </c>
      <c r="D485" s="10"/>
      <c r="E485" s="10"/>
      <c r="F485" s="10"/>
      <c r="G485" s="10"/>
      <c r="H485" s="10"/>
      <c r="I485" s="10"/>
      <c r="J485" s="10"/>
      <c r="K485" s="10"/>
    </row>
    <row r="486" spans="1:11" x14ac:dyDescent="0.25">
      <c r="A486" s="11" t="s">
        <v>66722</v>
      </c>
      <c r="B486" s="16">
        <v>1435</v>
      </c>
      <c r="C486" s="16" t="s">
        <v>7</v>
      </c>
      <c r="D486" s="10"/>
      <c r="E486" s="10"/>
      <c r="F486" s="10"/>
      <c r="G486" s="10"/>
      <c r="H486" s="10"/>
      <c r="I486" s="10"/>
      <c r="J486" s="10"/>
      <c r="K486" s="10"/>
    </row>
    <row r="487" spans="1:11" x14ac:dyDescent="0.25">
      <c r="A487" s="11" t="s">
        <v>66723</v>
      </c>
      <c r="B487" s="16">
        <v>2</v>
      </c>
      <c r="C487" s="16" t="s">
        <v>1376</v>
      </c>
      <c r="D487" s="10"/>
      <c r="E487" s="10"/>
      <c r="F487" s="10"/>
      <c r="G487" s="10"/>
      <c r="H487" s="10"/>
      <c r="I487" s="10"/>
      <c r="J487" s="10"/>
      <c r="K487" s="10"/>
    </row>
    <row r="488" spans="1:11" x14ac:dyDescent="0.25">
      <c r="A488" s="11" t="s">
        <v>66724</v>
      </c>
      <c r="B488" s="16">
        <v>99</v>
      </c>
      <c r="C488" s="16" t="s">
        <v>7</v>
      </c>
      <c r="D488" s="10"/>
      <c r="E488" s="10"/>
      <c r="F488" s="10"/>
      <c r="G488" s="10"/>
      <c r="H488" s="10"/>
      <c r="I488" s="10"/>
      <c r="J488" s="10"/>
      <c r="K488" s="10"/>
    </row>
    <row r="489" spans="1:11" x14ac:dyDescent="0.25">
      <c r="A489" s="11" t="s">
        <v>66725</v>
      </c>
      <c r="B489" s="16">
        <v>2</v>
      </c>
      <c r="C489" s="16" t="s">
        <v>7</v>
      </c>
      <c r="D489" s="10"/>
      <c r="E489" s="10"/>
      <c r="F489" s="10"/>
      <c r="G489" s="10"/>
      <c r="H489" s="10"/>
      <c r="I489" s="10"/>
      <c r="J489" s="10"/>
      <c r="K489" s="10"/>
    </row>
    <row r="490" spans="1:11" x14ac:dyDescent="0.25">
      <c r="A490" s="11" t="s">
        <v>66726</v>
      </c>
      <c r="B490" s="16">
        <v>1</v>
      </c>
      <c r="C490" s="16" t="s">
        <v>7</v>
      </c>
      <c r="D490" s="10"/>
      <c r="E490" s="10"/>
      <c r="F490" s="10"/>
      <c r="G490" s="10"/>
      <c r="H490" s="10"/>
      <c r="I490" s="10"/>
      <c r="J490" s="10"/>
      <c r="K490" s="10"/>
    </row>
    <row r="491" spans="1:11" x14ac:dyDescent="0.25">
      <c r="A491" s="11" t="s">
        <v>66727</v>
      </c>
      <c r="B491" s="16">
        <v>1</v>
      </c>
      <c r="C491" s="16" t="s">
        <v>7</v>
      </c>
      <c r="D491" s="10"/>
      <c r="E491" s="10"/>
      <c r="F491" s="10"/>
      <c r="G491" s="10"/>
      <c r="H491" s="10"/>
      <c r="I491" s="10"/>
      <c r="J491" s="10"/>
      <c r="K491" s="10"/>
    </row>
    <row r="492" spans="1:11" x14ac:dyDescent="0.25">
      <c r="A492" s="11" t="s">
        <v>66728</v>
      </c>
      <c r="B492" s="16">
        <v>31</v>
      </c>
      <c r="C492" s="16" t="s">
        <v>7</v>
      </c>
      <c r="D492" s="10"/>
      <c r="E492" s="10"/>
      <c r="F492" s="10"/>
      <c r="G492" s="10"/>
      <c r="H492" s="10"/>
      <c r="I492" s="10"/>
      <c r="J492" s="10"/>
      <c r="K492" s="10"/>
    </row>
    <row r="493" spans="1:11" x14ac:dyDescent="0.25">
      <c r="A493" s="11" t="s">
        <v>66729</v>
      </c>
      <c r="B493" s="16">
        <v>7469</v>
      </c>
      <c r="C493" s="16" t="s">
        <v>7</v>
      </c>
      <c r="D493" s="10"/>
      <c r="E493" s="10"/>
      <c r="F493" s="10"/>
      <c r="G493" s="10"/>
      <c r="H493" s="10"/>
      <c r="I493" s="10"/>
      <c r="J493" s="10"/>
      <c r="K493" s="10"/>
    </row>
    <row r="494" spans="1:11" x14ac:dyDescent="0.25">
      <c r="A494" s="11" t="s">
        <v>66730</v>
      </c>
      <c r="B494" s="16">
        <v>5</v>
      </c>
      <c r="C494" s="16" t="s">
        <v>7</v>
      </c>
      <c r="D494" s="10"/>
      <c r="E494" s="10"/>
      <c r="F494" s="10"/>
      <c r="G494" s="10"/>
      <c r="H494" s="10"/>
      <c r="I494" s="10"/>
      <c r="J494" s="10"/>
      <c r="K494" s="10"/>
    </row>
    <row r="495" spans="1:11" x14ac:dyDescent="0.25">
      <c r="A495" s="11" t="s">
        <v>66731</v>
      </c>
      <c r="B495" s="16">
        <v>1348</v>
      </c>
      <c r="C495" s="16" t="s">
        <v>7</v>
      </c>
      <c r="D495" s="10"/>
      <c r="E495" s="10"/>
      <c r="F495" s="10"/>
      <c r="G495" s="10"/>
      <c r="H495" s="10"/>
      <c r="I495" s="10"/>
      <c r="J495" s="10"/>
      <c r="K495" s="10"/>
    </row>
    <row r="496" spans="1:11" x14ac:dyDescent="0.25">
      <c r="A496" s="11" t="s">
        <v>66732</v>
      </c>
      <c r="B496" s="16">
        <v>5000</v>
      </c>
      <c r="C496" s="16" t="s">
        <v>7</v>
      </c>
      <c r="D496" s="10"/>
      <c r="E496" s="10"/>
      <c r="F496" s="10"/>
      <c r="G496" s="10"/>
      <c r="H496" s="10"/>
      <c r="I496" s="10"/>
      <c r="J496" s="10"/>
      <c r="K496" s="10"/>
    </row>
    <row r="497" spans="1:11" x14ac:dyDescent="0.25">
      <c r="A497" s="11" t="s">
        <v>66733</v>
      </c>
      <c r="B497" s="16">
        <v>2260</v>
      </c>
      <c r="C497" s="16" t="s">
        <v>7</v>
      </c>
      <c r="D497" s="10"/>
      <c r="E497" s="10"/>
      <c r="F497" s="10"/>
      <c r="G497" s="10"/>
      <c r="H497" s="10"/>
      <c r="I497" s="10"/>
      <c r="J497" s="10"/>
      <c r="K497" s="10"/>
    </row>
    <row r="498" spans="1:11" x14ac:dyDescent="0.25">
      <c r="A498" s="11" t="s">
        <v>66734</v>
      </c>
      <c r="B498" s="16">
        <v>10000</v>
      </c>
      <c r="C498" s="16" t="s">
        <v>7</v>
      </c>
      <c r="D498" s="10"/>
      <c r="E498" s="10"/>
      <c r="F498" s="10"/>
      <c r="G498" s="10"/>
      <c r="H498" s="10"/>
      <c r="I498" s="10"/>
      <c r="J498" s="10"/>
      <c r="K498" s="10"/>
    </row>
    <row r="499" spans="1:11" x14ac:dyDescent="0.25">
      <c r="A499" s="11" t="s">
        <v>66735</v>
      </c>
      <c r="B499" s="16">
        <v>2</v>
      </c>
      <c r="C499" s="16" t="s">
        <v>7</v>
      </c>
      <c r="D499" s="10"/>
      <c r="E499" s="10"/>
      <c r="F499" s="10"/>
      <c r="G499" s="10"/>
      <c r="H499" s="10"/>
      <c r="I499" s="10"/>
      <c r="J499" s="10"/>
      <c r="K499" s="10"/>
    </row>
    <row r="500" spans="1:11" x14ac:dyDescent="0.25">
      <c r="A500" s="11" t="s">
        <v>16241</v>
      </c>
      <c r="B500" s="16">
        <v>974</v>
      </c>
      <c r="C500" s="16" t="s">
        <v>7</v>
      </c>
      <c r="D500" s="10"/>
      <c r="E500" s="10"/>
      <c r="F500" s="10"/>
      <c r="G500" s="10"/>
      <c r="H500" s="10"/>
      <c r="I500" s="10"/>
      <c r="J500" s="10"/>
      <c r="K500" s="10"/>
    </row>
    <row r="501" spans="1:11" x14ac:dyDescent="0.25">
      <c r="A501" s="11" t="s">
        <v>66736</v>
      </c>
      <c r="B501" s="16">
        <v>744</v>
      </c>
      <c r="C501" s="16" t="s">
        <v>7</v>
      </c>
      <c r="D501" s="10"/>
      <c r="E501" s="10"/>
      <c r="F501" s="10"/>
      <c r="G501" s="10"/>
      <c r="H501" s="10"/>
      <c r="I501" s="10"/>
      <c r="J501" s="10"/>
      <c r="K501" s="10"/>
    </row>
    <row r="502" spans="1:11" x14ac:dyDescent="0.25">
      <c r="A502" s="11" t="s">
        <v>66737</v>
      </c>
      <c r="B502" s="16">
        <v>1185</v>
      </c>
      <c r="C502" s="16" t="s">
        <v>7</v>
      </c>
      <c r="D502" s="10"/>
      <c r="E502" s="10"/>
      <c r="F502" s="10"/>
      <c r="G502" s="10"/>
      <c r="H502" s="10"/>
      <c r="I502" s="10"/>
      <c r="J502" s="10"/>
      <c r="K502" s="10"/>
    </row>
    <row r="503" spans="1:11" x14ac:dyDescent="0.25">
      <c r="A503" s="11" t="s">
        <v>66738</v>
      </c>
      <c r="B503" s="16">
        <v>4</v>
      </c>
      <c r="C503" s="16" t="s">
        <v>7</v>
      </c>
      <c r="D503" s="10"/>
      <c r="E503" s="10"/>
      <c r="F503" s="10"/>
      <c r="G503" s="10"/>
      <c r="H503" s="10"/>
      <c r="I503" s="10"/>
      <c r="J503" s="10"/>
      <c r="K503" s="10"/>
    </row>
    <row r="504" spans="1:11" x14ac:dyDescent="0.25">
      <c r="A504" s="11" t="s">
        <v>66739</v>
      </c>
      <c r="B504" s="16">
        <v>1717</v>
      </c>
      <c r="C504" s="16" t="s">
        <v>1376</v>
      </c>
      <c r="D504" s="10"/>
      <c r="E504" s="10"/>
      <c r="F504" s="10"/>
      <c r="G504" s="10"/>
      <c r="H504" s="10"/>
      <c r="I504" s="10"/>
      <c r="J504" s="10"/>
      <c r="K504" s="10"/>
    </row>
    <row r="505" spans="1:11" x14ac:dyDescent="0.25">
      <c r="A505" s="11" t="s">
        <v>66739</v>
      </c>
      <c r="B505" s="16">
        <v>1100</v>
      </c>
      <c r="C505" s="16" t="s">
        <v>1376</v>
      </c>
      <c r="D505" s="10"/>
      <c r="E505" s="10"/>
      <c r="F505" s="10"/>
      <c r="G505" s="10"/>
      <c r="H505" s="10"/>
      <c r="I505" s="10"/>
      <c r="J505" s="10"/>
      <c r="K505" s="10"/>
    </row>
    <row r="506" spans="1:11" x14ac:dyDescent="0.25">
      <c r="A506" s="11" t="s">
        <v>66444</v>
      </c>
      <c r="B506" s="16">
        <v>11264</v>
      </c>
      <c r="C506" s="16" t="s">
        <v>1376</v>
      </c>
      <c r="D506" s="10"/>
      <c r="E506" s="10"/>
      <c r="F506" s="10"/>
      <c r="G506" s="10"/>
      <c r="H506" s="10"/>
      <c r="I506" s="10"/>
      <c r="J506" s="10"/>
      <c r="K506" s="10"/>
    </row>
    <row r="507" spans="1:11" x14ac:dyDescent="0.25">
      <c r="A507" s="11" t="s">
        <v>66740</v>
      </c>
      <c r="B507" s="16">
        <v>1331</v>
      </c>
      <c r="C507" s="16" t="s">
        <v>7</v>
      </c>
      <c r="D507" s="10"/>
      <c r="E507" s="10"/>
      <c r="F507" s="10"/>
      <c r="G507" s="10"/>
      <c r="H507" s="10"/>
      <c r="I507" s="10"/>
      <c r="J507" s="10"/>
      <c r="K507" s="10"/>
    </row>
    <row r="508" spans="1:11" x14ac:dyDescent="0.25">
      <c r="A508" s="11" t="s">
        <v>66741</v>
      </c>
      <c r="B508" s="16">
        <v>1417</v>
      </c>
      <c r="C508" s="16" t="s">
        <v>7</v>
      </c>
      <c r="D508" s="10"/>
      <c r="E508" s="10"/>
      <c r="F508" s="10"/>
      <c r="G508" s="10"/>
      <c r="H508" s="10"/>
      <c r="I508" s="10"/>
      <c r="J508" s="10"/>
      <c r="K508" s="10"/>
    </row>
    <row r="509" spans="1:11" x14ac:dyDescent="0.25">
      <c r="A509" s="11" t="s">
        <v>66742</v>
      </c>
      <c r="B509" s="16">
        <v>350</v>
      </c>
      <c r="C509" s="16" t="s">
        <v>7</v>
      </c>
      <c r="D509" s="10"/>
      <c r="E509" s="10"/>
      <c r="F509" s="10"/>
      <c r="G509" s="10"/>
      <c r="H509" s="10"/>
      <c r="I509" s="10"/>
      <c r="J509" s="10"/>
      <c r="K509" s="10"/>
    </row>
    <row r="510" spans="1:11" x14ac:dyDescent="0.25">
      <c r="A510" s="11" t="s">
        <v>66743</v>
      </c>
      <c r="B510" s="16">
        <v>2</v>
      </c>
      <c r="C510" s="16" t="s">
        <v>7</v>
      </c>
      <c r="D510" s="10"/>
      <c r="E510" s="10"/>
      <c r="F510" s="10"/>
      <c r="G510" s="10"/>
      <c r="H510" s="10"/>
      <c r="I510" s="10"/>
      <c r="J510" s="10"/>
      <c r="K510" s="10"/>
    </row>
    <row r="511" spans="1:11" x14ac:dyDescent="0.25">
      <c r="A511" s="11" t="s">
        <v>66744</v>
      </c>
      <c r="B511" s="16">
        <v>200</v>
      </c>
      <c r="C511" s="16" t="s">
        <v>7</v>
      </c>
      <c r="D511" s="10"/>
      <c r="E511" s="10"/>
      <c r="F511" s="10"/>
      <c r="G511" s="10"/>
      <c r="H511" s="10"/>
      <c r="I511" s="10"/>
      <c r="J511" s="10"/>
      <c r="K511" s="10"/>
    </row>
    <row r="512" spans="1:11" x14ac:dyDescent="0.25">
      <c r="A512" s="11" t="s">
        <v>66745</v>
      </c>
      <c r="B512" s="16">
        <v>8916</v>
      </c>
      <c r="C512" s="16" t="s">
        <v>1376</v>
      </c>
      <c r="D512" s="10"/>
      <c r="E512" s="10"/>
      <c r="F512" s="10"/>
      <c r="G512" s="10"/>
      <c r="H512" s="10"/>
      <c r="I512" s="10"/>
      <c r="J512" s="10"/>
      <c r="K512" s="10"/>
    </row>
    <row r="513" spans="1:11" x14ac:dyDescent="0.25">
      <c r="A513" s="11" t="s">
        <v>66746</v>
      </c>
      <c r="B513" s="16">
        <v>140</v>
      </c>
      <c r="C513" s="16" t="s">
        <v>7</v>
      </c>
      <c r="D513" s="10"/>
      <c r="E513" s="10"/>
      <c r="F513" s="10"/>
      <c r="G513" s="10"/>
      <c r="H513" s="10"/>
      <c r="I513" s="10"/>
      <c r="J513" s="10"/>
      <c r="K513" s="10"/>
    </row>
    <row r="514" spans="1:11" x14ac:dyDescent="0.25">
      <c r="A514" s="11" t="s">
        <v>66747</v>
      </c>
      <c r="B514" s="16">
        <v>800</v>
      </c>
      <c r="C514" s="16" t="s">
        <v>7</v>
      </c>
      <c r="D514" s="10"/>
      <c r="E514" s="10"/>
      <c r="F514" s="10"/>
      <c r="G514" s="10"/>
      <c r="H514" s="10"/>
      <c r="I514" s="10"/>
      <c r="J514" s="10"/>
      <c r="K514" s="10"/>
    </row>
    <row r="515" spans="1:11" x14ac:dyDescent="0.25">
      <c r="A515" s="11" t="s">
        <v>66655</v>
      </c>
      <c r="B515" s="16">
        <v>22586</v>
      </c>
      <c r="C515" s="16" t="s">
        <v>7</v>
      </c>
      <c r="D515" s="10"/>
      <c r="E515" s="10"/>
      <c r="F515" s="10"/>
      <c r="G515" s="10"/>
      <c r="H515" s="10"/>
      <c r="I515" s="10"/>
      <c r="J515" s="10"/>
      <c r="K515" s="10"/>
    </row>
    <row r="516" spans="1:11" x14ac:dyDescent="0.25">
      <c r="A516" s="11" t="s">
        <v>54338</v>
      </c>
      <c r="B516" s="16">
        <v>1352</v>
      </c>
      <c r="C516" s="16" t="s">
        <v>7</v>
      </c>
      <c r="D516" s="10"/>
      <c r="E516" s="10"/>
      <c r="F516" s="10"/>
      <c r="G516" s="10"/>
      <c r="H516" s="10"/>
      <c r="I516" s="10"/>
      <c r="J516" s="10"/>
      <c r="K516" s="10"/>
    </row>
    <row r="517" spans="1:11" x14ac:dyDescent="0.25">
      <c r="A517" s="11" t="s">
        <v>53331</v>
      </c>
      <c r="B517" s="16">
        <v>1297</v>
      </c>
      <c r="C517" s="16" t="s">
        <v>7</v>
      </c>
      <c r="D517" s="10"/>
      <c r="E517" s="10"/>
      <c r="F517" s="10"/>
      <c r="G517" s="10"/>
      <c r="H517" s="10"/>
      <c r="I517" s="10"/>
      <c r="J517" s="10"/>
      <c r="K517" s="10"/>
    </row>
    <row r="518" spans="1:11" x14ac:dyDescent="0.25">
      <c r="A518" s="11" t="s">
        <v>65670</v>
      </c>
      <c r="B518" s="16">
        <v>16784</v>
      </c>
      <c r="C518" s="16" t="s">
        <v>7</v>
      </c>
      <c r="D518" s="10"/>
      <c r="E518" s="10"/>
      <c r="F518" s="10"/>
      <c r="G518" s="10"/>
      <c r="H518" s="10"/>
      <c r="I518" s="10"/>
      <c r="J518" s="10"/>
      <c r="K518" s="10"/>
    </row>
    <row r="519" spans="1:11" x14ac:dyDescent="0.25">
      <c r="A519" s="11" t="s">
        <v>4035</v>
      </c>
      <c r="B519" s="16">
        <v>16552</v>
      </c>
      <c r="C519" s="16" t="s">
        <v>7</v>
      </c>
      <c r="D519" s="10"/>
      <c r="E519" s="10"/>
      <c r="F519" s="10"/>
      <c r="G519" s="10"/>
      <c r="H519" s="10"/>
      <c r="I519" s="10"/>
      <c r="J519" s="10"/>
      <c r="K519" s="10"/>
    </row>
    <row r="520" spans="1:11" x14ac:dyDescent="0.25">
      <c r="A520" s="11" t="s">
        <v>4041</v>
      </c>
      <c r="B520" s="16">
        <v>4151</v>
      </c>
      <c r="C520" s="16" t="s">
        <v>7</v>
      </c>
      <c r="D520" s="10"/>
      <c r="E520" s="10"/>
      <c r="F520" s="10"/>
      <c r="G520" s="10"/>
      <c r="H520" s="10"/>
      <c r="I520" s="10"/>
      <c r="J520" s="10"/>
      <c r="K520" s="10"/>
    </row>
    <row r="521" spans="1:11" x14ac:dyDescent="0.25">
      <c r="A521" s="11" t="s">
        <v>66748</v>
      </c>
      <c r="B521" s="16">
        <v>1245</v>
      </c>
      <c r="C521" s="16" t="s">
        <v>7</v>
      </c>
      <c r="D521" s="10"/>
      <c r="E521" s="10"/>
      <c r="F521" s="10"/>
      <c r="G521" s="10"/>
      <c r="H521" s="10"/>
      <c r="I521" s="10"/>
      <c r="J521" s="10"/>
      <c r="K521" s="10"/>
    </row>
    <row r="522" spans="1:11" x14ac:dyDescent="0.25">
      <c r="A522" s="11" t="s">
        <v>65672</v>
      </c>
      <c r="B522" s="16">
        <v>351</v>
      </c>
      <c r="C522" s="16" t="s">
        <v>7</v>
      </c>
      <c r="D522" s="10"/>
      <c r="E522" s="10"/>
      <c r="F522" s="10"/>
      <c r="G522" s="10"/>
      <c r="H522" s="10"/>
      <c r="I522" s="10"/>
      <c r="J522" s="10"/>
      <c r="K522" s="10"/>
    </row>
    <row r="523" spans="1:11" x14ac:dyDescent="0.25">
      <c r="A523" s="11" t="s">
        <v>66749</v>
      </c>
      <c r="B523" s="16">
        <v>1</v>
      </c>
      <c r="C523" s="16" t="s">
        <v>7</v>
      </c>
      <c r="D523" s="10"/>
      <c r="E523" s="10"/>
      <c r="F523" s="10"/>
      <c r="G523" s="10"/>
      <c r="H523" s="10"/>
      <c r="I523" s="10"/>
      <c r="J523" s="10"/>
      <c r="K523" s="10"/>
    </row>
    <row r="524" spans="1:11" x14ac:dyDescent="0.25">
      <c r="A524" s="11" t="s">
        <v>66750</v>
      </c>
      <c r="B524" s="16">
        <v>1</v>
      </c>
      <c r="C524" s="16" t="s">
        <v>7</v>
      </c>
      <c r="D524" s="10"/>
      <c r="E524" s="10"/>
      <c r="F524" s="10"/>
      <c r="G524" s="10"/>
      <c r="H524" s="10"/>
      <c r="I524" s="10"/>
      <c r="J524" s="10"/>
      <c r="K524" s="10"/>
    </row>
    <row r="525" spans="1:11" x14ac:dyDescent="0.25">
      <c r="A525" s="11" t="s">
        <v>66751</v>
      </c>
      <c r="B525" s="16">
        <v>3</v>
      </c>
      <c r="C525" s="16" t="s">
        <v>7</v>
      </c>
      <c r="D525" s="10"/>
      <c r="E525" s="10"/>
      <c r="F525" s="10"/>
      <c r="G525" s="10"/>
      <c r="H525" s="10"/>
      <c r="I525" s="10"/>
      <c r="J525" s="10"/>
      <c r="K525" s="10"/>
    </row>
    <row r="526" spans="1:11" x14ac:dyDescent="0.25">
      <c r="A526" s="11" t="s">
        <v>66752</v>
      </c>
      <c r="B526" s="16">
        <v>1</v>
      </c>
      <c r="C526" s="16" t="s">
        <v>7</v>
      </c>
      <c r="D526" s="10"/>
      <c r="E526" s="10"/>
      <c r="F526" s="10"/>
      <c r="G526" s="10"/>
      <c r="H526" s="10"/>
      <c r="I526" s="10"/>
      <c r="J526" s="10"/>
      <c r="K526" s="10"/>
    </row>
    <row r="527" spans="1:11" x14ac:dyDescent="0.25">
      <c r="A527" s="11" t="s">
        <v>66753</v>
      </c>
      <c r="B527" s="16">
        <v>2</v>
      </c>
      <c r="C527" s="16" t="s">
        <v>7</v>
      </c>
      <c r="D527" s="10"/>
      <c r="E527" s="10"/>
      <c r="F527" s="10"/>
      <c r="G527" s="10"/>
      <c r="H527" s="10"/>
      <c r="I527" s="10"/>
      <c r="J527" s="10"/>
      <c r="K527" s="10"/>
    </row>
    <row r="528" spans="1:11" x14ac:dyDescent="0.25">
      <c r="A528" s="11" t="s">
        <v>66754</v>
      </c>
      <c r="B528" s="16">
        <v>8.3780000000000001</v>
      </c>
      <c r="C528" s="16" t="s">
        <v>7</v>
      </c>
      <c r="D528" s="10"/>
      <c r="E528" s="10"/>
      <c r="F528" s="10"/>
      <c r="G528" s="10"/>
      <c r="H528" s="10"/>
      <c r="I528" s="10"/>
      <c r="J528" s="10"/>
      <c r="K528" s="10"/>
    </row>
    <row r="529" spans="1:11" x14ac:dyDescent="0.25">
      <c r="A529" s="11" t="s">
        <v>66755</v>
      </c>
      <c r="B529" s="16">
        <v>44.083599999999997</v>
      </c>
      <c r="C529" s="16" t="s">
        <v>8158</v>
      </c>
      <c r="D529" s="10"/>
      <c r="E529" s="10"/>
      <c r="F529" s="10"/>
      <c r="G529" s="10"/>
      <c r="H529" s="10"/>
      <c r="I529" s="10"/>
      <c r="J529" s="10"/>
      <c r="K529" s="10"/>
    </row>
    <row r="530" spans="1:11" x14ac:dyDescent="0.25">
      <c r="A530" s="11" t="s">
        <v>66700</v>
      </c>
      <c r="B530" s="16">
        <v>79</v>
      </c>
      <c r="C530" s="16" t="s">
        <v>7</v>
      </c>
      <c r="D530" s="10"/>
      <c r="E530" s="10"/>
      <c r="F530" s="10"/>
      <c r="G530" s="10"/>
      <c r="H530" s="10"/>
      <c r="I530" s="10"/>
      <c r="J530" s="10"/>
      <c r="K530" s="10"/>
    </row>
    <row r="531" spans="1:11" x14ac:dyDescent="0.25">
      <c r="A531" s="11" t="s">
        <v>66756</v>
      </c>
      <c r="B531" s="16">
        <v>1</v>
      </c>
      <c r="C531" s="16" t="s">
        <v>7</v>
      </c>
      <c r="D531" s="10"/>
      <c r="E531" s="10"/>
      <c r="F531" s="10"/>
      <c r="G531" s="10"/>
      <c r="H531" s="10"/>
      <c r="I531" s="10"/>
      <c r="J531" s="10"/>
      <c r="K531" s="10"/>
    </row>
    <row r="532" spans="1:11" x14ac:dyDescent="0.25">
      <c r="A532" s="11" t="s">
        <v>66757</v>
      </c>
      <c r="B532" s="16">
        <v>1</v>
      </c>
      <c r="C532" s="16" t="s">
        <v>7</v>
      </c>
      <c r="D532" s="10"/>
      <c r="E532" s="10"/>
      <c r="F532" s="10"/>
      <c r="G532" s="10"/>
      <c r="H532" s="10"/>
      <c r="I532" s="10"/>
      <c r="J532" s="10"/>
      <c r="K532" s="10"/>
    </row>
    <row r="533" spans="1:11" x14ac:dyDescent="0.25">
      <c r="A533" s="11" t="s">
        <v>66758</v>
      </c>
      <c r="B533" s="16">
        <v>1</v>
      </c>
      <c r="C533" s="16" t="s">
        <v>7</v>
      </c>
      <c r="D533" s="10"/>
      <c r="E533" s="10"/>
      <c r="F533" s="10"/>
      <c r="G533" s="10"/>
      <c r="H533" s="10"/>
      <c r="I533" s="10"/>
      <c r="J533" s="10"/>
      <c r="K533" s="10"/>
    </row>
    <row r="534" spans="1:11" x14ac:dyDescent="0.25">
      <c r="A534" s="11" t="s">
        <v>66759</v>
      </c>
      <c r="B534" s="16">
        <v>1</v>
      </c>
      <c r="C534" s="16" t="s">
        <v>7</v>
      </c>
      <c r="D534" s="10"/>
      <c r="E534" s="10"/>
      <c r="F534" s="10"/>
      <c r="G534" s="10"/>
      <c r="H534" s="10"/>
      <c r="I534" s="10"/>
      <c r="J534" s="10"/>
      <c r="K534" s="10"/>
    </row>
    <row r="535" spans="1:11" x14ac:dyDescent="0.25">
      <c r="A535" s="11" t="s">
        <v>66760</v>
      </c>
      <c r="B535" s="16">
        <v>1</v>
      </c>
      <c r="C535" s="16" t="s">
        <v>7</v>
      </c>
      <c r="D535" s="10"/>
      <c r="E535" s="10"/>
      <c r="F535" s="10"/>
      <c r="G535" s="10"/>
      <c r="H535" s="10"/>
      <c r="I535" s="10"/>
      <c r="J535" s="10"/>
      <c r="K535" s="10"/>
    </row>
    <row r="536" spans="1:11" x14ac:dyDescent="0.25">
      <c r="A536" s="11" t="s">
        <v>24629</v>
      </c>
      <c r="B536" s="16">
        <v>4</v>
      </c>
      <c r="C536" s="16" t="s">
        <v>7</v>
      </c>
      <c r="D536" s="10"/>
      <c r="E536" s="10"/>
      <c r="F536" s="10"/>
      <c r="G536" s="10"/>
      <c r="H536" s="10"/>
      <c r="I536" s="10"/>
      <c r="J536" s="10"/>
      <c r="K536" s="10"/>
    </row>
    <row r="537" spans="1:11" x14ac:dyDescent="0.25">
      <c r="A537" s="11" t="s">
        <v>66761</v>
      </c>
      <c r="B537" s="16">
        <v>702</v>
      </c>
      <c r="C537" s="16" t="s">
        <v>7</v>
      </c>
      <c r="D537" s="10"/>
      <c r="E537" s="10"/>
      <c r="F537" s="10"/>
      <c r="G537" s="10"/>
      <c r="H537" s="10"/>
      <c r="I537" s="10"/>
      <c r="J537" s="10"/>
      <c r="K537" s="10"/>
    </row>
    <row r="538" spans="1:11" x14ac:dyDescent="0.25">
      <c r="A538" s="11" t="s">
        <v>66762</v>
      </c>
      <c r="B538" s="16">
        <v>1150</v>
      </c>
      <c r="C538" s="16" t="s">
        <v>7</v>
      </c>
      <c r="D538" s="10"/>
      <c r="E538" s="10"/>
      <c r="F538" s="10"/>
      <c r="G538" s="10"/>
      <c r="H538" s="10"/>
      <c r="I538" s="10"/>
      <c r="J538" s="10"/>
      <c r="K538" s="10"/>
    </row>
    <row r="539" spans="1:11" x14ac:dyDescent="0.25">
      <c r="A539" s="11" t="s">
        <v>66763</v>
      </c>
      <c r="B539" s="16">
        <v>10775</v>
      </c>
      <c r="C539" s="16" t="s">
        <v>7</v>
      </c>
      <c r="D539" s="10"/>
      <c r="E539" s="10"/>
      <c r="F539" s="10"/>
      <c r="G539" s="10"/>
      <c r="H539" s="10"/>
      <c r="I539" s="10"/>
      <c r="J539" s="10"/>
      <c r="K539" s="10"/>
    </row>
    <row r="540" spans="1:11" x14ac:dyDescent="0.25">
      <c r="A540" s="11" t="s">
        <v>66764</v>
      </c>
      <c r="B540" s="16">
        <v>4229</v>
      </c>
      <c r="C540" s="16" t="s">
        <v>7</v>
      </c>
      <c r="D540" s="10"/>
      <c r="E540" s="10"/>
      <c r="F540" s="10"/>
      <c r="G540" s="10"/>
      <c r="H540" s="10"/>
      <c r="I540" s="10"/>
      <c r="J540" s="10"/>
      <c r="K540" s="10"/>
    </row>
    <row r="541" spans="1:11" x14ac:dyDescent="0.25">
      <c r="A541" s="11" t="s">
        <v>66765</v>
      </c>
      <c r="B541" s="16">
        <v>9225</v>
      </c>
      <c r="C541" s="16" t="s">
        <v>7</v>
      </c>
      <c r="D541" s="10"/>
      <c r="E541" s="10"/>
      <c r="F541" s="10"/>
      <c r="G541" s="10"/>
      <c r="H541" s="10"/>
      <c r="I541" s="10"/>
      <c r="J541" s="10"/>
      <c r="K541" s="10"/>
    </row>
    <row r="542" spans="1:11" x14ac:dyDescent="0.25">
      <c r="A542" s="11" t="s">
        <v>66766</v>
      </c>
      <c r="B542" s="16">
        <v>9416</v>
      </c>
      <c r="C542" s="16" t="s">
        <v>7</v>
      </c>
      <c r="D542" s="10"/>
      <c r="E542" s="10"/>
      <c r="F542" s="10"/>
      <c r="G542" s="10"/>
      <c r="H542" s="10"/>
      <c r="I542" s="10"/>
      <c r="J542" s="10"/>
      <c r="K542" s="10"/>
    </row>
    <row r="543" spans="1:11" x14ac:dyDescent="0.25">
      <c r="A543" s="11" t="s">
        <v>66767</v>
      </c>
      <c r="B543" s="16">
        <v>3800</v>
      </c>
      <c r="C543" s="16" t="s">
        <v>7</v>
      </c>
      <c r="D543" s="10"/>
      <c r="E543" s="10"/>
      <c r="F543" s="10"/>
      <c r="G543" s="10"/>
      <c r="H543" s="10"/>
      <c r="I543" s="10"/>
      <c r="J543" s="10"/>
      <c r="K543" s="10"/>
    </row>
    <row r="544" spans="1:11" x14ac:dyDescent="0.25">
      <c r="A544" s="11" t="s">
        <v>11988</v>
      </c>
      <c r="B544" s="16">
        <v>2216</v>
      </c>
      <c r="C544" s="16" t="s">
        <v>7</v>
      </c>
      <c r="D544" s="10"/>
      <c r="E544" s="10"/>
      <c r="F544" s="10"/>
      <c r="G544" s="10"/>
      <c r="H544" s="10"/>
      <c r="I544" s="10"/>
      <c r="J544" s="10"/>
      <c r="K544" s="10"/>
    </row>
    <row r="545" spans="1:11" x14ac:dyDescent="0.25">
      <c r="A545" s="11" t="s">
        <v>64728</v>
      </c>
      <c r="B545" s="16">
        <v>42</v>
      </c>
      <c r="C545" s="16" t="s">
        <v>7</v>
      </c>
      <c r="D545" s="10"/>
      <c r="E545" s="10"/>
      <c r="F545" s="10"/>
      <c r="G545" s="10"/>
      <c r="H545" s="10"/>
      <c r="I545" s="10"/>
      <c r="J545" s="10"/>
      <c r="K545" s="10"/>
    </row>
    <row r="546" spans="1:11" x14ac:dyDescent="0.25">
      <c r="A546" s="11" t="s">
        <v>66768</v>
      </c>
      <c r="B546" s="16">
        <v>885</v>
      </c>
      <c r="C546" s="16" t="s">
        <v>7</v>
      </c>
      <c r="D546" s="10"/>
      <c r="E546" s="10"/>
      <c r="F546" s="10"/>
      <c r="G546" s="10"/>
      <c r="H546" s="10"/>
      <c r="I546" s="10"/>
      <c r="J546" s="10"/>
      <c r="K546" s="10"/>
    </row>
    <row r="547" spans="1:11" x14ac:dyDescent="0.25">
      <c r="A547" s="11" t="s">
        <v>66769</v>
      </c>
      <c r="B547" s="16">
        <v>2482</v>
      </c>
      <c r="C547" s="16" t="s">
        <v>7</v>
      </c>
      <c r="D547" s="10"/>
      <c r="E547" s="10"/>
      <c r="F547" s="10"/>
      <c r="G547" s="10"/>
      <c r="H547" s="10"/>
      <c r="I547" s="10"/>
      <c r="J547" s="10"/>
      <c r="K547" s="10"/>
    </row>
    <row r="548" spans="1:11" x14ac:dyDescent="0.25">
      <c r="A548" s="11" t="s">
        <v>66770</v>
      </c>
      <c r="B548" s="16">
        <v>25</v>
      </c>
      <c r="C548" s="16" t="s">
        <v>7</v>
      </c>
      <c r="D548" s="10"/>
      <c r="E548" s="10"/>
      <c r="F548" s="10"/>
      <c r="G548" s="10"/>
      <c r="H548" s="10"/>
      <c r="I548" s="10"/>
      <c r="J548" s="10"/>
      <c r="K548" s="10"/>
    </row>
    <row r="549" spans="1:11" x14ac:dyDescent="0.25">
      <c r="A549" s="11" t="s">
        <v>26811</v>
      </c>
      <c r="B549" s="16">
        <v>1</v>
      </c>
      <c r="C549" s="16" t="s">
        <v>7</v>
      </c>
      <c r="D549" s="10"/>
      <c r="E549" s="10"/>
      <c r="F549" s="10"/>
      <c r="G549" s="10"/>
      <c r="H549" s="10"/>
      <c r="I549" s="10"/>
      <c r="J549" s="10"/>
      <c r="K549" s="10"/>
    </row>
    <row r="550" spans="1:11" x14ac:dyDescent="0.25">
      <c r="A550" s="11" t="s">
        <v>66454</v>
      </c>
      <c r="B550" s="16">
        <v>1</v>
      </c>
      <c r="C550" s="16" t="s">
        <v>7</v>
      </c>
      <c r="D550" s="10"/>
      <c r="E550" s="10"/>
      <c r="F550" s="10"/>
      <c r="G550" s="10"/>
      <c r="H550" s="10"/>
      <c r="I550" s="10"/>
      <c r="J550" s="10"/>
      <c r="K550" s="10"/>
    </row>
    <row r="551" spans="1:11" x14ac:dyDescent="0.25">
      <c r="A551" s="11" t="s">
        <v>19793</v>
      </c>
      <c r="B551" s="16">
        <v>1</v>
      </c>
      <c r="C551" s="16" t="s">
        <v>7</v>
      </c>
      <c r="D551" s="10"/>
      <c r="E551" s="10"/>
      <c r="F551" s="10"/>
      <c r="G551" s="10"/>
      <c r="H551" s="10"/>
      <c r="I551" s="10"/>
      <c r="J551" s="10"/>
      <c r="K551" s="10"/>
    </row>
    <row r="552" spans="1:11" x14ac:dyDescent="0.25">
      <c r="A552" s="11" t="s">
        <v>19796</v>
      </c>
      <c r="B552" s="16">
        <v>7</v>
      </c>
      <c r="C552" s="16" t="s">
        <v>7</v>
      </c>
      <c r="D552" s="10"/>
      <c r="E552" s="10"/>
      <c r="F552" s="10"/>
      <c r="G552" s="10"/>
      <c r="H552" s="10"/>
      <c r="I552" s="10"/>
      <c r="J552" s="10"/>
      <c r="K552" s="10"/>
    </row>
    <row r="553" spans="1:11" x14ac:dyDescent="0.25">
      <c r="A553" s="11" t="s">
        <v>66771</v>
      </c>
      <c r="B553" s="16">
        <v>29</v>
      </c>
      <c r="C553" s="16" t="s">
        <v>7</v>
      </c>
      <c r="D553" s="10"/>
      <c r="E553" s="10"/>
      <c r="F553" s="10"/>
      <c r="G553" s="10"/>
      <c r="H553" s="10"/>
      <c r="I553" s="10"/>
      <c r="J553" s="10"/>
      <c r="K553" s="10"/>
    </row>
    <row r="554" spans="1:11" x14ac:dyDescent="0.25">
      <c r="A554" s="11" t="s">
        <v>66772</v>
      </c>
      <c r="B554" s="16">
        <v>2</v>
      </c>
      <c r="C554" s="16" t="s">
        <v>1376</v>
      </c>
      <c r="D554" s="10"/>
      <c r="E554" s="10"/>
      <c r="F554" s="10"/>
      <c r="G554" s="10"/>
      <c r="H554" s="10"/>
      <c r="I554" s="10"/>
      <c r="J554" s="10"/>
      <c r="K554" s="10"/>
    </row>
    <row r="555" spans="1:11" x14ac:dyDescent="0.25">
      <c r="A555" s="11" t="s">
        <v>66389</v>
      </c>
      <c r="B555" s="16">
        <v>1</v>
      </c>
      <c r="C555" s="16" t="s">
        <v>1376</v>
      </c>
      <c r="D555" s="10"/>
      <c r="E555" s="10"/>
      <c r="F555" s="10"/>
      <c r="G555" s="10"/>
      <c r="H555" s="10"/>
      <c r="I555" s="10"/>
      <c r="J555" s="10"/>
      <c r="K555" s="10"/>
    </row>
    <row r="556" spans="1:11" x14ac:dyDescent="0.25">
      <c r="A556" s="11" t="s">
        <v>66773</v>
      </c>
      <c r="B556" s="16">
        <v>1</v>
      </c>
      <c r="C556" s="16" t="s">
        <v>1376</v>
      </c>
      <c r="D556" s="10"/>
      <c r="E556" s="10"/>
      <c r="F556" s="10"/>
      <c r="G556" s="10"/>
      <c r="H556" s="10"/>
      <c r="I556" s="10"/>
      <c r="J556" s="10"/>
      <c r="K556" s="10"/>
    </row>
    <row r="557" spans="1:11" x14ac:dyDescent="0.25">
      <c r="A557" s="11" t="s">
        <v>66774</v>
      </c>
      <c r="B557" s="16">
        <v>1</v>
      </c>
      <c r="C557" s="16" t="s">
        <v>1376</v>
      </c>
      <c r="D557" s="10"/>
      <c r="E557" s="10"/>
      <c r="F557" s="10"/>
      <c r="G557" s="10"/>
      <c r="H557" s="10"/>
      <c r="I557" s="10"/>
      <c r="J557" s="10"/>
      <c r="K557" s="10"/>
    </row>
    <row r="558" spans="1:11" x14ac:dyDescent="0.25">
      <c r="A558" s="11" t="s">
        <v>66775</v>
      </c>
      <c r="B558" s="16">
        <v>1</v>
      </c>
      <c r="C558" s="16" t="s">
        <v>1376</v>
      </c>
      <c r="D558" s="10"/>
      <c r="E558" s="10"/>
      <c r="F558" s="10"/>
      <c r="G558" s="10"/>
      <c r="H558" s="10"/>
      <c r="I558" s="10"/>
      <c r="J558" s="10"/>
      <c r="K558" s="10"/>
    </row>
    <row r="559" spans="1:11" x14ac:dyDescent="0.25">
      <c r="A559" s="11" t="s">
        <v>66776</v>
      </c>
      <c r="B559" s="16">
        <v>4735</v>
      </c>
      <c r="C559" s="16" t="s">
        <v>7</v>
      </c>
      <c r="D559" s="10"/>
      <c r="E559" s="10"/>
      <c r="F559" s="10"/>
      <c r="G559" s="10"/>
      <c r="H559" s="10"/>
      <c r="I559" s="10"/>
      <c r="J559" s="10"/>
      <c r="K559" s="10"/>
    </row>
    <row r="560" spans="1:11" x14ac:dyDescent="0.25">
      <c r="A560" s="11" t="s">
        <v>66777</v>
      </c>
      <c r="B560" s="16">
        <v>1</v>
      </c>
      <c r="C560" s="16" t="s">
        <v>7</v>
      </c>
      <c r="D560" s="10"/>
      <c r="E560" s="10"/>
      <c r="F560" s="10"/>
      <c r="G560" s="10"/>
      <c r="H560" s="10"/>
      <c r="I560" s="10"/>
      <c r="J560" s="10"/>
      <c r="K560" s="10"/>
    </row>
    <row r="561" spans="1:11" x14ac:dyDescent="0.25">
      <c r="A561" s="11" t="s">
        <v>66778</v>
      </c>
      <c r="B561" s="16">
        <v>12</v>
      </c>
      <c r="C561" s="16" t="s">
        <v>7</v>
      </c>
      <c r="D561" s="10"/>
      <c r="E561" s="10"/>
      <c r="F561" s="10"/>
      <c r="G561" s="10"/>
      <c r="H561" s="10"/>
      <c r="I561" s="10"/>
      <c r="J561" s="10"/>
      <c r="K561" s="10"/>
    </row>
    <row r="562" spans="1:11" x14ac:dyDescent="0.25">
      <c r="A562" s="11" t="s">
        <v>66512</v>
      </c>
      <c r="B562" s="16">
        <v>4</v>
      </c>
      <c r="C562" s="16" t="s">
        <v>7</v>
      </c>
      <c r="D562" s="10"/>
      <c r="E562" s="10"/>
      <c r="F562" s="10"/>
      <c r="G562" s="10"/>
      <c r="H562" s="10"/>
      <c r="I562" s="10"/>
      <c r="J562" s="10"/>
      <c r="K562" s="10"/>
    </row>
    <row r="563" spans="1:11" x14ac:dyDescent="0.25">
      <c r="A563" s="11" t="s">
        <v>66779</v>
      </c>
      <c r="B563" s="16">
        <v>772</v>
      </c>
      <c r="C563" s="16" t="s">
        <v>7</v>
      </c>
      <c r="D563" s="10"/>
      <c r="E563" s="10"/>
      <c r="F563" s="10"/>
      <c r="G563" s="10"/>
      <c r="H563" s="10"/>
      <c r="I563" s="10"/>
      <c r="J563" s="10"/>
      <c r="K563" s="10"/>
    </row>
    <row r="564" spans="1:11" x14ac:dyDescent="0.25">
      <c r="A564" s="11" t="s">
        <v>66780</v>
      </c>
      <c r="B564" s="16">
        <v>758</v>
      </c>
      <c r="C564" s="16" t="s">
        <v>7</v>
      </c>
      <c r="D564" s="10"/>
      <c r="E564" s="10"/>
      <c r="F564" s="10"/>
      <c r="G564" s="10"/>
      <c r="H564" s="10"/>
      <c r="I564" s="10"/>
      <c r="J564" s="10"/>
      <c r="K564" s="10"/>
    </row>
    <row r="565" spans="1:11" x14ac:dyDescent="0.25">
      <c r="A565" s="11" t="s">
        <v>66781</v>
      </c>
      <c r="B565" s="16">
        <v>1</v>
      </c>
      <c r="C565" s="16" t="s">
        <v>7</v>
      </c>
      <c r="D565" s="10"/>
      <c r="E565" s="10"/>
      <c r="F565" s="10"/>
      <c r="G565" s="10"/>
      <c r="H565" s="10"/>
      <c r="I565" s="10"/>
      <c r="J565" s="10"/>
      <c r="K565" s="10"/>
    </row>
    <row r="566" spans="1:11" x14ac:dyDescent="0.25">
      <c r="A566" s="11" t="s">
        <v>66782</v>
      </c>
      <c r="B566" s="16">
        <v>122</v>
      </c>
      <c r="C566" s="16" t="s">
        <v>7</v>
      </c>
      <c r="D566" s="10"/>
      <c r="E566" s="10"/>
      <c r="F566" s="10"/>
      <c r="G566" s="10"/>
      <c r="H566" s="10"/>
      <c r="I566" s="10"/>
      <c r="J566" s="10"/>
      <c r="K566" s="10"/>
    </row>
    <row r="567" spans="1:11" x14ac:dyDescent="0.25">
      <c r="A567" s="11" t="s">
        <v>66783</v>
      </c>
      <c r="B567" s="16">
        <v>976</v>
      </c>
      <c r="C567" s="16" t="s">
        <v>7</v>
      </c>
      <c r="D567" s="10"/>
      <c r="E567" s="10"/>
      <c r="F567" s="10"/>
      <c r="G567" s="10"/>
      <c r="H567" s="10"/>
      <c r="I567" s="10"/>
      <c r="J567" s="10"/>
      <c r="K567" s="10"/>
    </row>
    <row r="568" spans="1:11" x14ac:dyDescent="0.25">
      <c r="A568" s="11" t="s">
        <v>66784</v>
      </c>
      <c r="B568" s="16">
        <v>1124</v>
      </c>
      <c r="C568" s="16" t="s">
        <v>7</v>
      </c>
      <c r="D568" s="10"/>
      <c r="E568" s="10"/>
      <c r="F568" s="10"/>
      <c r="G568" s="10"/>
      <c r="H568" s="10"/>
      <c r="I568" s="10"/>
      <c r="J568" s="10"/>
      <c r="K568" s="10"/>
    </row>
    <row r="569" spans="1:11" x14ac:dyDescent="0.25">
      <c r="A569" s="11" t="s">
        <v>22183</v>
      </c>
      <c r="B569" s="16">
        <v>30000</v>
      </c>
      <c r="C569" s="16" t="s">
        <v>7</v>
      </c>
      <c r="D569" s="10"/>
      <c r="E569" s="10"/>
      <c r="F569" s="10"/>
      <c r="G569" s="10"/>
      <c r="H569" s="10"/>
      <c r="I569" s="10"/>
      <c r="J569" s="10"/>
      <c r="K569" s="10"/>
    </row>
    <row r="570" spans="1:11" x14ac:dyDescent="0.25">
      <c r="A570" s="11" t="s">
        <v>22231</v>
      </c>
      <c r="B570" s="16">
        <v>158000</v>
      </c>
      <c r="C570" s="16" t="s">
        <v>7</v>
      </c>
      <c r="D570" s="10"/>
      <c r="E570" s="10"/>
      <c r="F570" s="10"/>
      <c r="G570" s="10"/>
      <c r="H570" s="10"/>
      <c r="I570" s="10"/>
      <c r="J570" s="10"/>
      <c r="K570" s="10"/>
    </row>
    <row r="571" spans="1:11" x14ac:dyDescent="0.25">
      <c r="A571" s="11" t="s">
        <v>17650</v>
      </c>
      <c r="B571" s="16">
        <v>700</v>
      </c>
      <c r="C571" s="16" t="s">
        <v>7</v>
      </c>
      <c r="D571" s="10"/>
      <c r="E571" s="10"/>
      <c r="F571" s="10"/>
      <c r="G571" s="10"/>
      <c r="H571" s="10"/>
      <c r="I571" s="10"/>
      <c r="J571" s="10"/>
      <c r="K571" s="10"/>
    </row>
    <row r="572" spans="1:11" x14ac:dyDescent="0.25">
      <c r="A572" s="11" t="s">
        <v>66785</v>
      </c>
      <c r="B572" s="16">
        <v>726</v>
      </c>
      <c r="C572" s="16" t="s">
        <v>7</v>
      </c>
      <c r="D572" s="10"/>
      <c r="E572" s="10"/>
      <c r="F572" s="10"/>
      <c r="G572" s="10"/>
      <c r="H572" s="10"/>
      <c r="I572" s="10"/>
      <c r="J572" s="10"/>
      <c r="K572" s="10"/>
    </row>
    <row r="573" spans="1:11" x14ac:dyDescent="0.25">
      <c r="A573" s="11" t="s">
        <v>66786</v>
      </c>
      <c r="B573" s="16">
        <v>534</v>
      </c>
      <c r="C573" s="16" t="s">
        <v>7</v>
      </c>
      <c r="D573" s="10"/>
      <c r="E573" s="10"/>
      <c r="F573" s="10"/>
      <c r="G573" s="10"/>
      <c r="H573" s="10"/>
      <c r="I573" s="10"/>
      <c r="J573" s="10"/>
      <c r="K573" s="10"/>
    </row>
    <row r="574" spans="1:11" x14ac:dyDescent="0.25">
      <c r="A574" s="11" t="s">
        <v>66787</v>
      </c>
      <c r="B574" s="16">
        <v>400</v>
      </c>
      <c r="C574" s="16" t="s">
        <v>7</v>
      </c>
      <c r="D574" s="10"/>
      <c r="E574" s="10"/>
      <c r="F574" s="10"/>
      <c r="G574" s="10"/>
      <c r="H574" s="10"/>
      <c r="I574" s="10"/>
      <c r="J574" s="10"/>
      <c r="K574" s="10"/>
    </row>
    <row r="575" spans="1:11" x14ac:dyDescent="0.25">
      <c r="A575" s="11" t="s">
        <v>66788</v>
      </c>
      <c r="B575" s="16">
        <v>779</v>
      </c>
      <c r="C575" s="16" t="s">
        <v>7</v>
      </c>
      <c r="D575" s="10"/>
      <c r="E575" s="10"/>
      <c r="F575" s="10"/>
      <c r="G575" s="10"/>
      <c r="H575" s="10"/>
      <c r="I575" s="10"/>
      <c r="J575" s="10"/>
      <c r="K575" s="10"/>
    </row>
    <row r="576" spans="1:11" x14ac:dyDescent="0.25">
      <c r="A576" s="11" t="s">
        <v>18930</v>
      </c>
      <c r="B576" s="16">
        <v>231</v>
      </c>
      <c r="C576" s="16" t="s">
        <v>7</v>
      </c>
      <c r="D576" s="10"/>
      <c r="E576" s="10"/>
      <c r="F576" s="10"/>
      <c r="G576" s="10"/>
      <c r="H576" s="10"/>
      <c r="I576" s="10"/>
      <c r="J576" s="10"/>
      <c r="K576" s="10"/>
    </row>
    <row r="577" spans="1:11" x14ac:dyDescent="0.25">
      <c r="A577" s="11" t="s">
        <v>66789</v>
      </c>
      <c r="B577" s="16">
        <v>2</v>
      </c>
      <c r="C577" s="16" t="s">
        <v>7</v>
      </c>
      <c r="D577" s="10"/>
      <c r="E577" s="10"/>
      <c r="F577" s="10"/>
      <c r="G577" s="10"/>
      <c r="H577" s="10"/>
      <c r="I577" s="10"/>
      <c r="J577" s="10"/>
      <c r="K577" s="10"/>
    </row>
    <row r="578" spans="1:11" x14ac:dyDescent="0.25">
      <c r="A578" s="11" t="s">
        <v>66790</v>
      </c>
      <c r="B578" s="16">
        <v>9603</v>
      </c>
      <c r="C578" s="16" t="s">
        <v>7</v>
      </c>
      <c r="D578" s="10"/>
      <c r="E578" s="10"/>
      <c r="F578" s="10"/>
      <c r="G578" s="10"/>
      <c r="H578" s="10"/>
      <c r="I578" s="10"/>
      <c r="J578" s="10"/>
      <c r="K578" s="10"/>
    </row>
    <row r="579" spans="1:11" x14ac:dyDescent="0.25">
      <c r="A579" s="11" t="s">
        <v>66791</v>
      </c>
      <c r="B579" s="16">
        <v>15</v>
      </c>
      <c r="C579" s="16" t="s">
        <v>7</v>
      </c>
      <c r="D579" s="10"/>
      <c r="E579" s="10"/>
      <c r="F579" s="10"/>
      <c r="G579" s="10"/>
      <c r="H579" s="10"/>
      <c r="I579" s="10"/>
      <c r="J579" s="10"/>
      <c r="K579" s="10"/>
    </row>
    <row r="580" spans="1:11" x14ac:dyDescent="0.25">
      <c r="A580" s="11" t="s">
        <v>66542</v>
      </c>
      <c r="B580" s="16">
        <v>14</v>
      </c>
      <c r="C580" s="16" t="s">
        <v>7</v>
      </c>
      <c r="D580" s="10"/>
      <c r="E580" s="10"/>
      <c r="F580" s="10"/>
      <c r="G580" s="10"/>
      <c r="H580" s="10"/>
      <c r="I580" s="10"/>
      <c r="J580" s="10"/>
      <c r="K580" s="10"/>
    </row>
    <row r="581" spans="1:11" x14ac:dyDescent="0.25">
      <c r="A581" s="11" t="s">
        <v>66792</v>
      </c>
      <c r="B581" s="16">
        <v>13300</v>
      </c>
      <c r="C581" s="16" t="s">
        <v>7</v>
      </c>
      <c r="D581" s="10"/>
      <c r="E581" s="10"/>
      <c r="F581" s="10"/>
      <c r="G581" s="10"/>
      <c r="H581" s="10"/>
      <c r="I581" s="10"/>
      <c r="J581" s="10"/>
      <c r="K581" s="10"/>
    </row>
    <row r="582" spans="1:11" x14ac:dyDescent="0.25">
      <c r="A582" s="11" t="s">
        <v>57852</v>
      </c>
      <c r="B582" s="16">
        <v>221</v>
      </c>
      <c r="C582" s="16" t="s">
        <v>7</v>
      </c>
      <c r="D582" s="10"/>
      <c r="E582" s="10"/>
      <c r="F582" s="10"/>
      <c r="G582" s="10"/>
      <c r="H582" s="10"/>
      <c r="I582" s="10"/>
      <c r="J582" s="10"/>
      <c r="K582" s="10"/>
    </row>
    <row r="583" spans="1:11" x14ac:dyDescent="0.25">
      <c r="A583" s="11" t="s">
        <v>66793</v>
      </c>
      <c r="B583" s="16">
        <v>8300</v>
      </c>
      <c r="C583" s="16" t="s">
        <v>7</v>
      </c>
      <c r="D583" s="10"/>
      <c r="E583" s="10"/>
      <c r="F583" s="10"/>
      <c r="G583" s="10"/>
      <c r="H583" s="10"/>
      <c r="I583" s="10"/>
      <c r="J583" s="10"/>
      <c r="K583" s="10"/>
    </row>
    <row r="584" spans="1:11" x14ac:dyDescent="0.25">
      <c r="A584" s="11" t="s">
        <v>14712</v>
      </c>
      <c r="B584" s="16">
        <v>7500</v>
      </c>
      <c r="C584" s="16" t="s">
        <v>7</v>
      </c>
      <c r="D584" s="10"/>
      <c r="E584" s="10"/>
      <c r="F584" s="10"/>
      <c r="G584" s="10"/>
      <c r="H584" s="10"/>
      <c r="I584" s="10"/>
      <c r="J584" s="10"/>
      <c r="K584" s="10"/>
    </row>
    <row r="585" spans="1:11" x14ac:dyDescent="0.25">
      <c r="A585" s="11" t="s">
        <v>66794</v>
      </c>
      <c r="B585" s="16">
        <v>2750</v>
      </c>
      <c r="C585" s="16" t="s">
        <v>7</v>
      </c>
      <c r="D585" s="10"/>
      <c r="E585" s="10"/>
      <c r="F585" s="10"/>
      <c r="G585" s="10"/>
      <c r="H585" s="10"/>
      <c r="I585" s="10"/>
      <c r="J585" s="10"/>
      <c r="K585" s="10"/>
    </row>
    <row r="586" spans="1:11" x14ac:dyDescent="0.25">
      <c r="A586" s="11" t="s">
        <v>53426</v>
      </c>
      <c r="B586" s="16">
        <v>4100</v>
      </c>
      <c r="C586" s="16" t="s">
        <v>7</v>
      </c>
      <c r="D586" s="10"/>
      <c r="E586" s="10"/>
      <c r="F586" s="10"/>
      <c r="G586" s="10"/>
      <c r="H586" s="10"/>
      <c r="I586" s="10"/>
      <c r="J586" s="10"/>
      <c r="K586" s="10"/>
    </row>
    <row r="587" spans="1:11" x14ac:dyDescent="0.25">
      <c r="A587" s="11" t="s">
        <v>66795</v>
      </c>
      <c r="B587" s="16">
        <v>6050</v>
      </c>
      <c r="C587" s="16" t="s">
        <v>7</v>
      </c>
      <c r="D587" s="10"/>
      <c r="E587" s="10"/>
      <c r="F587" s="10"/>
      <c r="G587" s="10"/>
      <c r="H587" s="10"/>
      <c r="I587" s="10"/>
      <c r="J587" s="10"/>
      <c r="K587" s="10"/>
    </row>
    <row r="588" spans="1:11" x14ac:dyDescent="0.25">
      <c r="A588" s="11" t="s">
        <v>66777</v>
      </c>
      <c r="B588" s="16">
        <v>1</v>
      </c>
      <c r="C588" s="16" t="s">
        <v>7</v>
      </c>
      <c r="D588" s="10"/>
      <c r="E588" s="10"/>
      <c r="F588" s="10"/>
      <c r="G588" s="10"/>
      <c r="H588" s="10"/>
      <c r="I588" s="10"/>
      <c r="J588" s="10"/>
      <c r="K588" s="10"/>
    </row>
    <row r="589" spans="1:11" x14ac:dyDescent="0.25">
      <c r="A589" s="11" t="s">
        <v>66796</v>
      </c>
      <c r="B589" s="16">
        <v>2000</v>
      </c>
      <c r="C589" s="16" t="s">
        <v>7</v>
      </c>
      <c r="D589" s="10"/>
      <c r="E589" s="10"/>
      <c r="F589" s="10"/>
      <c r="G589" s="10"/>
      <c r="H589" s="10"/>
      <c r="I589" s="10"/>
      <c r="J589" s="10"/>
      <c r="K589" s="10"/>
    </row>
    <row r="590" spans="1:11" x14ac:dyDescent="0.25">
      <c r="A590" s="11" t="s">
        <v>66797</v>
      </c>
      <c r="B590" s="16">
        <v>2</v>
      </c>
      <c r="C590" s="16" t="s">
        <v>7</v>
      </c>
      <c r="D590" s="10"/>
      <c r="E590" s="10"/>
      <c r="F590" s="10"/>
      <c r="G590" s="10"/>
      <c r="H590" s="10"/>
      <c r="I590" s="10"/>
      <c r="J590" s="10"/>
      <c r="K590" s="10"/>
    </row>
    <row r="591" spans="1:11" x14ac:dyDescent="0.25">
      <c r="A591" s="11" t="s">
        <v>66798</v>
      </c>
      <c r="B591" s="16">
        <v>16</v>
      </c>
      <c r="C591" s="16" t="s">
        <v>7</v>
      </c>
      <c r="D591" s="10"/>
      <c r="E591" s="10"/>
      <c r="F591" s="10"/>
      <c r="G591" s="10"/>
      <c r="H591" s="10"/>
      <c r="I591" s="10"/>
      <c r="J591" s="10"/>
      <c r="K591" s="10"/>
    </row>
    <row r="592" spans="1:11" x14ac:dyDescent="0.25">
      <c r="A592" s="11" t="s">
        <v>66799</v>
      </c>
      <c r="B592" s="16">
        <v>186</v>
      </c>
      <c r="C592" s="16" t="s">
        <v>7</v>
      </c>
      <c r="D592" s="10"/>
      <c r="E592" s="10"/>
      <c r="F592" s="10"/>
      <c r="G592" s="10"/>
      <c r="H592" s="10"/>
      <c r="I592" s="10"/>
      <c r="J592" s="10"/>
      <c r="K592" s="10"/>
    </row>
    <row r="593" spans="1:11" x14ac:dyDescent="0.25">
      <c r="A593" s="11" t="s">
        <v>15180</v>
      </c>
      <c r="B593" s="16">
        <v>3200</v>
      </c>
      <c r="C593" s="16" t="s">
        <v>7</v>
      </c>
      <c r="D593" s="10"/>
      <c r="E593" s="10"/>
      <c r="F593" s="10"/>
      <c r="G593" s="10"/>
      <c r="H593" s="10"/>
      <c r="I593" s="10"/>
      <c r="J593" s="10"/>
      <c r="K593" s="10"/>
    </row>
    <row r="594" spans="1:11" x14ac:dyDescent="0.25">
      <c r="A594" s="11" t="s">
        <v>66800</v>
      </c>
      <c r="B594" s="16">
        <v>1</v>
      </c>
      <c r="C594" s="16" t="s">
        <v>7</v>
      </c>
      <c r="D594" s="10"/>
      <c r="E594" s="10"/>
      <c r="F594" s="10"/>
      <c r="G594" s="10"/>
      <c r="H594" s="10"/>
      <c r="I594" s="10"/>
      <c r="J594" s="10"/>
      <c r="K594" s="10"/>
    </row>
    <row r="595" spans="1:11" x14ac:dyDescent="0.25">
      <c r="A595" s="11" t="s">
        <v>66801</v>
      </c>
      <c r="B595" s="16">
        <v>45</v>
      </c>
      <c r="C595" s="16" t="s">
        <v>7</v>
      </c>
      <c r="D595" s="10"/>
      <c r="E595" s="10"/>
      <c r="F595" s="10"/>
      <c r="G595" s="10"/>
      <c r="H595" s="10"/>
      <c r="I595" s="10"/>
      <c r="J595" s="10"/>
      <c r="K595" s="10"/>
    </row>
    <row r="596" spans="1:11" x14ac:dyDescent="0.25">
      <c r="A596" s="11" t="s">
        <v>66783</v>
      </c>
      <c r="B596" s="16">
        <v>6485</v>
      </c>
      <c r="C596" s="16" t="s">
        <v>7</v>
      </c>
      <c r="D596" s="10"/>
      <c r="E596" s="10"/>
      <c r="F596" s="10"/>
      <c r="G596" s="10"/>
      <c r="H596" s="10"/>
      <c r="I596" s="10"/>
      <c r="J596" s="10"/>
      <c r="K596" s="10"/>
    </row>
    <row r="597" spans="1:11" x14ac:dyDescent="0.25">
      <c r="A597" s="11" t="s">
        <v>66802</v>
      </c>
      <c r="B597" s="16">
        <v>7</v>
      </c>
      <c r="C597" s="16" t="s">
        <v>7</v>
      </c>
      <c r="D597" s="10"/>
      <c r="E597" s="10"/>
      <c r="F597" s="10"/>
      <c r="G597" s="10"/>
      <c r="H597" s="10"/>
      <c r="I597" s="10"/>
      <c r="J597" s="10"/>
      <c r="K597" s="10"/>
    </row>
    <row r="598" spans="1:11" x14ac:dyDescent="0.25">
      <c r="A598" s="11" t="s">
        <v>13027</v>
      </c>
      <c r="B598" s="16">
        <v>9214</v>
      </c>
      <c r="C598" s="16" t="s">
        <v>7</v>
      </c>
      <c r="D598" s="10"/>
      <c r="E598" s="10"/>
      <c r="F598" s="10"/>
      <c r="G598" s="10"/>
      <c r="H598" s="10"/>
      <c r="I598" s="10"/>
      <c r="J598" s="10"/>
      <c r="K598" s="10"/>
    </row>
    <row r="599" spans="1:11" x14ac:dyDescent="0.25">
      <c r="A599" s="11" t="s">
        <v>6004</v>
      </c>
      <c r="B599" s="16">
        <v>958</v>
      </c>
      <c r="C599" s="16" t="s">
        <v>7</v>
      </c>
      <c r="D599" s="10"/>
      <c r="E599" s="10"/>
      <c r="F599" s="10"/>
      <c r="G599" s="10"/>
      <c r="H599" s="10"/>
      <c r="I599" s="10"/>
      <c r="J599" s="10"/>
      <c r="K599" s="10"/>
    </row>
    <row r="600" spans="1:11" x14ac:dyDescent="0.25">
      <c r="A600" s="11" t="s">
        <v>66803</v>
      </c>
      <c r="B600" s="16">
        <v>2900</v>
      </c>
      <c r="C600" s="16" t="s">
        <v>7</v>
      </c>
      <c r="D600" s="10"/>
      <c r="E600" s="10"/>
      <c r="F600" s="10"/>
      <c r="G600" s="10"/>
      <c r="H600" s="10"/>
      <c r="I600" s="10"/>
      <c r="J600" s="10"/>
      <c r="K600" s="10"/>
    </row>
    <row r="601" spans="1:11" x14ac:dyDescent="0.25">
      <c r="A601" s="11" t="s">
        <v>66803</v>
      </c>
      <c r="B601" s="16">
        <v>1</v>
      </c>
      <c r="C601" s="16" t="s">
        <v>7</v>
      </c>
      <c r="D601" s="10"/>
      <c r="E601" s="10"/>
      <c r="F601" s="10"/>
      <c r="G601" s="10"/>
      <c r="H601" s="10"/>
      <c r="I601" s="10"/>
      <c r="J601" s="10"/>
      <c r="K601" s="10"/>
    </row>
    <row r="602" spans="1:11" x14ac:dyDescent="0.25">
      <c r="A602" s="11" t="s">
        <v>66804</v>
      </c>
      <c r="B602" s="16">
        <v>3448</v>
      </c>
      <c r="C602" s="16" t="s">
        <v>7</v>
      </c>
      <c r="D602" s="10"/>
      <c r="E602" s="10"/>
      <c r="F602" s="10"/>
      <c r="G602" s="10"/>
      <c r="H602" s="10"/>
      <c r="I602" s="10"/>
      <c r="J602" s="10"/>
      <c r="K602" s="10"/>
    </row>
    <row r="603" spans="1:11" x14ac:dyDescent="0.25">
      <c r="A603" s="11" t="s">
        <v>66777</v>
      </c>
      <c r="B603" s="16">
        <v>5</v>
      </c>
      <c r="C603" s="16" t="s">
        <v>7</v>
      </c>
      <c r="D603" s="10"/>
      <c r="E603" s="10"/>
      <c r="F603" s="10"/>
      <c r="G603" s="10"/>
      <c r="H603" s="10"/>
      <c r="I603" s="10"/>
      <c r="J603" s="10"/>
      <c r="K603" s="10"/>
    </row>
    <row r="604" spans="1:11" x14ac:dyDescent="0.25">
      <c r="A604" s="11" t="s">
        <v>19733</v>
      </c>
      <c r="B604" s="16">
        <v>5</v>
      </c>
      <c r="C604" s="16" t="s">
        <v>7</v>
      </c>
      <c r="D604" s="10"/>
      <c r="E604" s="10"/>
      <c r="F604" s="10"/>
      <c r="G604" s="10"/>
      <c r="H604" s="10"/>
      <c r="I604" s="10"/>
      <c r="J604" s="10"/>
      <c r="K604" s="10"/>
    </row>
    <row r="605" spans="1:11" x14ac:dyDescent="0.25">
      <c r="A605" s="11" t="s">
        <v>66557</v>
      </c>
      <c r="B605" s="16">
        <v>2</v>
      </c>
      <c r="C605" s="16" t="s">
        <v>7</v>
      </c>
      <c r="D605" s="10"/>
      <c r="E605" s="10"/>
      <c r="F605" s="10"/>
      <c r="G605" s="10"/>
      <c r="H605" s="10"/>
      <c r="I605" s="10"/>
      <c r="J605" s="10"/>
      <c r="K605" s="10"/>
    </row>
    <row r="606" spans="1:11" x14ac:dyDescent="0.25">
      <c r="A606" s="11" t="s">
        <v>66805</v>
      </c>
      <c r="B606" s="16">
        <v>1</v>
      </c>
      <c r="C606" s="16" t="s">
        <v>7</v>
      </c>
      <c r="D606" s="10"/>
      <c r="E606" s="10"/>
      <c r="F606" s="10"/>
      <c r="G606" s="10"/>
      <c r="H606" s="10"/>
      <c r="I606" s="10"/>
      <c r="J606" s="10"/>
      <c r="K606" s="10"/>
    </row>
    <row r="607" spans="1:11" x14ac:dyDescent="0.25">
      <c r="A607" s="11" t="s">
        <v>66806</v>
      </c>
      <c r="B607" s="16">
        <v>1</v>
      </c>
      <c r="C607" s="16" t="s">
        <v>7</v>
      </c>
      <c r="D607" s="10"/>
      <c r="E607" s="10"/>
      <c r="F607" s="10"/>
      <c r="G607" s="10"/>
      <c r="H607" s="10"/>
      <c r="I607" s="10"/>
      <c r="J607" s="10"/>
      <c r="K607" s="10"/>
    </row>
    <row r="608" spans="1:11" x14ac:dyDescent="0.25">
      <c r="A608" s="11" t="s">
        <v>66807</v>
      </c>
      <c r="B608" s="16">
        <v>1</v>
      </c>
      <c r="C608" s="16" t="s">
        <v>7</v>
      </c>
      <c r="D608" s="10"/>
      <c r="E608" s="10"/>
      <c r="F608" s="10"/>
      <c r="G608" s="10"/>
      <c r="H608" s="10"/>
      <c r="I608" s="10"/>
      <c r="J608" s="10"/>
      <c r="K608" s="10"/>
    </row>
    <row r="609" spans="1:11" x14ac:dyDescent="0.25">
      <c r="A609" s="11" t="s">
        <v>66808</v>
      </c>
      <c r="B609" s="16">
        <v>2800</v>
      </c>
      <c r="C609" s="16" t="s">
        <v>7</v>
      </c>
      <c r="D609" s="10"/>
      <c r="E609" s="10"/>
      <c r="F609" s="10"/>
      <c r="G609" s="10"/>
      <c r="H609" s="10"/>
      <c r="I609" s="10"/>
      <c r="J609" s="10"/>
      <c r="K609" s="10"/>
    </row>
    <row r="610" spans="1:11" x14ac:dyDescent="0.25">
      <c r="A610" s="11" t="s">
        <v>66809</v>
      </c>
      <c r="B610" s="16">
        <v>14</v>
      </c>
      <c r="C610" s="16" t="s">
        <v>7</v>
      </c>
      <c r="D610" s="10"/>
      <c r="E610" s="10"/>
      <c r="F610" s="10"/>
      <c r="G610" s="10"/>
      <c r="H610" s="10"/>
      <c r="I610" s="10"/>
      <c r="J610" s="10"/>
      <c r="K610" s="10"/>
    </row>
    <row r="611" spans="1:11" x14ac:dyDescent="0.25">
      <c r="A611" s="11" t="s">
        <v>66810</v>
      </c>
      <c r="B611" s="16">
        <v>1</v>
      </c>
      <c r="C611" s="16" t="s">
        <v>7</v>
      </c>
      <c r="D611" s="10"/>
      <c r="E611" s="10"/>
      <c r="F611" s="10"/>
      <c r="G611" s="10"/>
      <c r="H611" s="10"/>
      <c r="I611" s="10"/>
      <c r="J611" s="10"/>
      <c r="K611" s="10"/>
    </row>
    <row r="612" spans="1:11" x14ac:dyDescent="0.25">
      <c r="A612" s="11" t="s">
        <v>66811</v>
      </c>
      <c r="B612" s="16">
        <v>18</v>
      </c>
      <c r="C612" s="16" t="s">
        <v>7</v>
      </c>
      <c r="D612" s="10"/>
      <c r="E612" s="10"/>
      <c r="F612" s="10"/>
      <c r="G612" s="10"/>
      <c r="H612" s="10"/>
      <c r="I612" s="10"/>
      <c r="J612" s="10"/>
      <c r="K612" s="10"/>
    </row>
    <row r="613" spans="1:11" x14ac:dyDescent="0.25">
      <c r="A613" s="11" t="s">
        <v>66454</v>
      </c>
      <c r="B613" s="16">
        <v>1</v>
      </c>
      <c r="C613" s="16" t="s">
        <v>7</v>
      </c>
      <c r="D613" s="10"/>
      <c r="E613" s="10"/>
      <c r="F613" s="10"/>
      <c r="G613" s="10"/>
      <c r="H613" s="10"/>
      <c r="I613" s="10"/>
      <c r="J613" s="10"/>
      <c r="K613" s="10"/>
    </row>
    <row r="614" spans="1:11" x14ac:dyDescent="0.25">
      <c r="A614" s="11" t="s">
        <v>66812</v>
      </c>
      <c r="B614" s="16">
        <v>17</v>
      </c>
      <c r="C614" s="16" t="s">
        <v>7</v>
      </c>
      <c r="D614" s="10"/>
      <c r="E614" s="10"/>
      <c r="F614" s="10"/>
      <c r="G614" s="10"/>
      <c r="H614" s="10"/>
      <c r="I614" s="10"/>
      <c r="J614" s="10"/>
      <c r="K614" s="10"/>
    </row>
    <row r="615" spans="1:11" x14ac:dyDescent="0.25">
      <c r="A615" s="11" t="s">
        <v>66813</v>
      </c>
      <c r="B615" s="16">
        <v>1</v>
      </c>
      <c r="C615" s="16" t="s">
        <v>7</v>
      </c>
      <c r="D615" s="10"/>
      <c r="E615" s="10"/>
      <c r="F615" s="10"/>
      <c r="G615" s="10"/>
      <c r="H615" s="10"/>
      <c r="I615" s="10"/>
      <c r="J615" s="10"/>
      <c r="K615" s="10"/>
    </row>
    <row r="616" spans="1:11" x14ac:dyDescent="0.25">
      <c r="A616" s="11" t="s">
        <v>20617</v>
      </c>
      <c r="B616" s="16">
        <v>147000</v>
      </c>
      <c r="C616" s="16" t="s">
        <v>7</v>
      </c>
      <c r="D616" s="10"/>
      <c r="E616" s="10"/>
      <c r="F616" s="10"/>
      <c r="G616" s="10"/>
      <c r="H616" s="10"/>
      <c r="I616" s="10"/>
      <c r="J616" s="10"/>
      <c r="K616" s="10"/>
    </row>
    <row r="617" spans="1:11" x14ac:dyDescent="0.25">
      <c r="A617" s="11" t="s">
        <v>66744</v>
      </c>
      <c r="B617" s="16">
        <v>100</v>
      </c>
      <c r="C617" s="16" t="s">
        <v>7</v>
      </c>
      <c r="D617" s="10"/>
      <c r="E617" s="10"/>
      <c r="F617" s="10"/>
      <c r="G617" s="10"/>
      <c r="H617" s="10"/>
      <c r="I617" s="10"/>
      <c r="J617" s="10"/>
      <c r="K617" s="10"/>
    </row>
    <row r="618" spans="1:11" x14ac:dyDescent="0.25">
      <c r="A618" s="11" t="s">
        <v>66814</v>
      </c>
      <c r="B618" s="16">
        <v>1</v>
      </c>
      <c r="C618" s="16" t="s">
        <v>7</v>
      </c>
      <c r="D618" s="10"/>
      <c r="E618" s="10"/>
      <c r="F618" s="10"/>
      <c r="G618" s="10"/>
      <c r="H618" s="10"/>
      <c r="I618" s="10"/>
      <c r="J618" s="10"/>
      <c r="K618" s="10"/>
    </row>
    <row r="619" spans="1:11" x14ac:dyDescent="0.25">
      <c r="A619" s="11" t="s">
        <v>66815</v>
      </c>
      <c r="B619" s="16">
        <v>1</v>
      </c>
      <c r="C619" s="16" t="s">
        <v>7</v>
      </c>
      <c r="D619" s="10"/>
      <c r="E619" s="10"/>
      <c r="F619" s="10"/>
      <c r="G619" s="10"/>
      <c r="H619" s="10"/>
      <c r="I619" s="10"/>
      <c r="J619" s="10"/>
      <c r="K619" s="10"/>
    </row>
    <row r="620" spans="1:11" x14ac:dyDescent="0.25">
      <c r="A620" s="11" t="s">
        <v>66816</v>
      </c>
      <c r="B620" s="16">
        <v>10</v>
      </c>
      <c r="C620" s="16" t="s">
        <v>7</v>
      </c>
      <c r="D620" s="10"/>
      <c r="E620" s="10"/>
      <c r="F620" s="10"/>
      <c r="G620" s="10"/>
      <c r="H620" s="10"/>
      <c r="I620" s="10"/>
      <c r="J620" s="10"/>
      <c r="K620" s="10"/>
    </row>
    <row r="621" spans="1:11" x14ac:dyDescent="0.25">
      <c r="A621" s="11" t="s">
        <v>66817</v>
      </c>
      <c r="B621" s="16">
        <v>1</v>
      </c>
      <c r="C621" s="16" t="s">
        <v>7</v>
      </c>
      <c r="D621" s="10"/>
      <c r="E621" s="10"/>
      <c r="F621" s="10"/>
      <c r="G621" s="10"/>
      <c r="H621" s="10"/>
      <c r="I621" s="10"/>
      <c r="J621" s="10"/>
      <c r="K621" s="10"/>
    </row>
    <row r="622" spans="1:11" x14ac:dyDescent="0.25">
      <c r="A622" s="11" t="s">
        <v>66818</v>
      </c>
      <c r="B622" s="16">
        <v>1</v>
      </c>
      <c r="C622" s="16" t="s">
        <v>7</v>
      </c>
      <c r="D622" s="10"/>
      <c r="E622" s="10"/>
      <c r="F622" s="10"/>
      <c r="G622" s="10"/>
      <c r="H622" s="10"/>
      <c r="I622" s="10"/>
      <c r="J622" s="10"/>
      <c r="K622" s="10"/>
    </row>
    <row r="623" spans="1:11" x14ac:dyDescent="0.25">
      <c r="A623" s="11" t="s">
        <v>66819</v>
      </c>
      <c r="B623" s="16">
        <v>2</v>
      </c>
      <c r="C623" s="16" t="s">
        <v>7</v>
      </c>
      <c r="D623" s="10"/>
      <c r="E623" s="10"/>
      <c r="F623" s="10"/>
      <c r="G623" s="10"/>
      <c r="H623" s="10"/>
      <c r="I623" s="10"/>
      <c r="J623" s="10"/>
      <c r="K623" s="10"/>
    </row>
    <row r="624" spans="1:11" x14ac:dyDescent="0.25">
      <c r="A624" s="11" t="s">
        <v>66820</v>
      </c>
      <c r="B624" s="16">
        <v>800</v>
      </c>
      <c r="C624" s="16" t="s">
        <v>7</v>
      </c>
      <c r="D624" s="10"/>
      <c r="E624" s="10"/>
      <c r="F624" s="10"/>
      <c r="G624" s="10"/>
      <c r="H624" s="10"/>
      <c r="I624" s="10"/>
      <c r="J624" s="10"/>
      <c r="K624" s="10"/>
    </row>
    <row r="625" spans="1:11" x14ac:dyDescent="0.25">
      <c r="A625" s="11" t="s">
        <v>66821</v>
      </c>
      <c r="B625" s="16">
        <v>2</v>
      </c>
      <c r="C625" s="16" t="s">
        <v>7</v>
      </c>
      <c r="D625" s="10"/>
      <c r="E625" s="10"/>
      <c r="F625" s="10"/>
      <c r="G625" s="10"/>
      <c r="H625" s="10"/>
      <c r="I625" s="10"/>
      <c r="J625" s="10"/>
      <c r="K625" s="10"/>
    </row>
    <row r="626" spans="1:11" x14ac:dyDescent="0.25">
      <c r="A626" s="11" t="s">
        <v>66822</v>
      </c>
      <c r="B626" s="16">
        <v>1</v>
      </c>
      <c r="C626" s="16" t="s">
        <v>7</v>
      </c>
      <c r="D626" s="10"/>
      <c r="E626" s="10"/>
      <c r="F626" s="10"/>
      <c r="G626" s="10"/>
      <c r="H626" s="10"/>
      <c r="I626" s="10"/>
      <c r="J626" s="10"/>
      <c r="K626" s="10"/>
    </row>
    <row r="627" spans="1:11" x14ac:dyDescent="0.25">
      <c r="A627" s="11" t="s">
        <v>66823</v>
      </c>
      <c r="B627" s="16">
        <v>1</v>
      </c>
      <c r="C627" s="16" t="s">
        <v>7</v>
      </c>
      <c r="D627" s="10"/>
      <c r="E627" s="10"/>
      <c r="F627" s="10"/>
      <c r="G627" s="10"/>
      <c r="H627" s="10"/>
      <c r="I627" s="10"/>
      <c r="J627" s="10"/>
      <c r="K627" s="10"/>
    </row>
    <row r="628" spans="1:11" x14ac:dyDescent="0.25">
      <c r="A628" s="11" t="s">
        <v>66824</v>
      </c>
      <c r="B628" s="16">
        <v>1</v>
      </c>
      <c r="C628" s="16" t="s">
        <v>7</v>
      </c>
      <c r="D628" s="10"/>
      <c r="E628" s="10"/>
      <c r="F628" s="10"/>
      <c r="G628" s="10"/>
      <c r="H628" s="10"/>
      <c r="I628" s="10"/>
      <c r="J628" s="10"/>
      <c r="K628" s="10"/>
    </row>
    <row r="629" spans="1:11" x14ac:dyDescent="0.25">
      <c r="A629" s="11" t="s">
        <v>66825</v>
      </c>
      <c r="B629" s="16">
        <v>1</v>
      </c>
      <c r="C629" s="16" t="s">
        <v>7</v>
      </c>
      <c r="D629" s="10"/>
      <c r="E629" s="10"/>
      <c r="F629" s="10"/>
      <c r="G629" s="10"/>
      <c r="H629" s="10"/>
      <c r="I629" s="10"/>
      <c r="J629" s="10"/>
      <c r="K629" s="10"/>
    </row>
    <row r="630" spans="1:11" x14ac:dyDescent="0.25">
      <c r="A630" s="11" t="s">
        <v>66826</v>
      </c>
      <c r="B630" s="16">
        <v>1</v>
      </c>
      <c r="C630" s="16" t="s">
        <v>7</v>
      </c>
      <c r="D630" s="10"/>
      <c r="E630" s="10"/>
      <c r="F630" s="10"/>
      <c r="G630" s="10"/>
      <c r="H630" s="10"/>
      <c r="I630" s="10"/>
      <c r="J630" s="10"/>
      <c r="K630" s="10"/>
    </row>
    <row r="631" spans="1:11" x14ac:dyDescent="0.25">
      <c r="A631" s="11" t="s">
        <v>66827</v>
      </c>
      <c r="B631" s="16">
        <v>3634</v>
      </c>
      <c r="C631" s="16" t="s">
        <v>7</v>
      </c>
      <c r="D631" s="10"/>
      <c r="E631" s="10"/>
      <c r="F631" s="10"/>
      <c r="G631" s="10"/>
      <c r="H631" s="10"/>
      <c r="I631" s="10"/>
      <c r="J631" s="10"/>
      <c r="K631" s="10"/>
    </row>
    <row r="632" spans="1:11" x14ac:dyDescent="0.25">
      <c r="A632" s="11" t="s">
        <v>66777</v>
      </c>
      <c r="B632" s="16">
        <v>3</v>
      </c>
      <c r="C632" s="16" t="s">
        <v>7</v>
      </c>
      <c r="D632" s="10"/>
      <c r="E632" s="10"/>
      <c r="F632" s="10"/>
      <c r="G632" s="10"/>
      <c r="H632" s="10"/>
      <c r="I632" s="10"/>
      <c r="J632" s="10"/>
      <c r="K632" s="10"/>
    </row>
    <row r="633" spans="1:11" x14ac:dyDescent="0.25">
      <c r="A633" s="11" t="s">
        <v>66828</v>
      </c>
      <c r="B633" s="16">
        <v>1</v>
      </c>
      <c r="C633" s="16" t="s">
        <v>7</v>
      </c>
      <c r="D633" s="10"/>
      <c r="E633" s="10"/>
      <c r="F633" s="10"/>
      <c r="G633" s="10"/>
      <c r="H633" s="10"/>
      <c r="I633" s="10"/>
      <c r="J633" s="10"/>
      <c r="K633" s="10"/>
    </row>
    <row r="634" spans="1:11" x14ac:dyDescent="0.25">
      <c r="A634" s="11" t="s">
        <v>66829</v>
      </c>
      <c r="B634" s="16">
        <v>7</v>
      </c>
      <c r="C634" s="16" t="s">
        <v>7</v>
      </c>
      <c r="D634" s="10"/>
      <c r="E634" s="10"/>
      <c r="F634" s="10"/>
      <c r="G634" s="10"/>
      <c r="H634" s="10"/>
      <c r="I634" s="10"/>
      <c r="J634" s="10"/>
      <c r="K634" s="10"/>
    </row>
    <row r="635" spans="1:11" x14ac:dyDescent="0.25">
      <c r="A635" s="11" t="s">
        <v>66830</v>
      </c>
      <c r="B635" s="16">
        <v>146</v>
      </c>
      <c r="C635" s="16" t="s">
        <v>7</v>
      </c>
      <c r="D635" s="10"/>
      <c r="E635" s="10"/>
      <c r="F635" s="10"/>
      <c r="G635" s="10"/>
      <c r="H635" s="10"/>
      <c r="I635" s="10"/>
      <c r="J635" s="10"/>
      <c r="K635" s="10"/>
    </row>
    <row r="636" spans="1:11" x14ac:dyDescent="0.25">
      <c r="A636" s="11" t="s">
        <v>66830</v>
      </c>
      <c r="B636" s="16">
        <v>145</v>
      </c>
      <c r="C636" s="16" t="s">
        <v>7</v>
      </c>
      <c r="D636" s="10"/>
      <c r="E636" s="10"/>
      <c r="F636" s="10"/>
      <c r="G636" s="10"/>
      <c r="H636" s="10"/>
      <c r="I636" s="10"/>
      <c r="J636" s="10"/>
      <c r="K636" s="10"/>
    </row>
    <row r="637" spans="1:11" x14ac:dyDescent="0.25">
      <c r="A637" s="11" t="s">
        <v>66830</v>
      </c>
      <c r="B637" s="16">
        <v>145</v>
      </c>
      <c r="C637" s="16" t="s">
        <v>7</v>
      </c>
      <c r="D637" s="10"/>
      <c r="E637" s="10"/>
      <c r="F637" s="10"/>
      <c r="G637" s="10"/>
      <c r="H637" s="10"/>
      <c r="I637" s="10"/>
      <c r="J637" s="10"/>
      <c r="K637" s="10"/>
    </row>
    <row r="638" spans="1:11" x14ac:dyDescent="0.25">
      <c r="A638" s="1" t="s">
        <v>60</v>
      </c>
      <c r="B638" s="8">
        <v>17</v>
      </c>
      <c r="C638" s="8" t="s">
        <v>7</v>
      </c>
      <c r="D638" s="1" t="s">
        <v>61</v>
      </c>
      <c r="E638" s="1" t="s">
        <v>62</v>
      </c>
    </row>
    <row r="639" spans="1:11" x14ac:dyDescent="0.25">
      <c r="A639" s="1" t="s">
        <v>63</v>
      </c>
      <c r="B639" s="8">
        <v>75</v>
      </c>
      <c r="C639" s="8" t="s">
        <v>7</v>
      </c>
      <c r="D639" s="1" t="s">
        <v>64</v>
      </c>
      <c r="E639" s="1" t="s">
        <v>65</v>
      </c>
      <c r="F639" s="1" t="s">
        <v>66</v>
      </c>
    </row>
    <row r="640" spans="1:11" x14ac:dyDescent="0.25">
      <c r="A640" s="1" t="s">
        <v>67</v>
      </c>
      <c r="B640" s="8">
        <v>200</v>
      </c>
      <c r="C640" s="8" t="s">
        <v>7</v>
      </c>
      <c r="D640" s="1" t="s">
        <v>68</v>
      </c>
      <c r="E640" s="1" t="s">
        <v>69</v>
      </c>
    </row>
    <row r="641" spans="1:6" x14ac:dyDescent="0.25">
      <c r="A641" s="1" t="s">
        <v>70</v>
      </c>
      <c r="B641" s="8">
        <v>3</v>
      </c>
      <c r="C641" s="8" t="s">
        <v>7</v>
      </c>
      <c r="D641" s="1" t="s">
        <v>71</v>
      </c>
    </row>
    <row r="642" spans="1:6" x14ac:dyDescent="0.25">
      <c r="A642" s="1" t="s">
        <v>72</v>
      </c>
      <c r="B642" s="8">
        <v>2</v>
      </c>
      <c r="C642" s="8" t="s">
        <v>7</v>
      </c>
      <c r="D642" s="1" t="s">
        <v>73</v>
      </c>
    </row>
    <row r="643" spans="1:6" x14ac:dyDescent="0.25">
      <c r="A643" s="1" t="s">
        <v>74</v>
      </c>
      <c r="B643" s="8">
        <v>2</v>
      </c>
      <c r="C643" s="8" t="s">
        <v>7</v>
      </c>
      <c r="D643" s="1" t="s">
        <v>75</v>
      </c>
    </row>
    <row r="644" spans="1:6" x14ac:dyDescent="0.25">
      <c r="A644" s="1" t="s">
        <v>76</v>
      </c>
      <c r="B644" s="8">
        <v>2</v>
      </c>
      <c r="C644" s="8" t="s">
        <v>7</v>
      </c>
      <c r="D644" s="1" t="s">
        <v>77</v>
      </c>
    </row>
    <row r="645" spans="1:6" x14ac:dyDescent="0.25">
      <c r="A645" s="1" t="s">
        <v>78</v>
      </c>
      <c r="B645" s="8">
        <v>2</v>
      </c>
      <c r="C645" s="8" t="s">
        <v>7</v>
      </c>
      <c r="D645" s="1" t="s">
        <v>79</v>
      </c>
    </row>
    <row r="646" spans="1:6" x14ac:dyDescent="0.25">
      <c r="A646" s="1" t="s">
        <v>80</v>
      </c>
      <c r="B646" s="8">
        <v>1</v>
      </c>
      <c r="C646" s="8" t="s">
        <v>7</v>
      </c>
      <c r="D646" s="1" t="s">
        <v>81</v>
      </c>
      <c r="E646" s="1" t="s">
        <v>82</v>
      </c>
    </row>
    <row r="647" spans="1:6" x14ac:dyDescent="0.25">
      <c r="A647" s="1" t="s">
        <v>83</v>
      </c>
      <c r="B647" s="8">
        <v>2</v>
      </c>
      <c r="C647" s="8" t="s">
        <v>7</v>
      </c>
      <c r="D647" s="1" t="s">
        <v>84</v>
      </c>
    </row>
    <row r="648" spans="1:6" x14ac:dyDescent="0.25">
      <c r="A648" s="1" t="s">
        <v>85</v>
      </c>
      <c r="B648" s="8">
        <v>1</v>
      </c>
      <c r="C648" s="8" t="s">
        <v>7</v>
      </c>
      <c r="D648" s="1" t="s">
        <v>86</v>
      </c>
      <c r="E648" s="1" t="s">
        <v>87</v>
      </c>
    </row>
    <row r="649" spans="1:6" x14ac:dyDescent="0.25">
      <c r="A649" s="1" t="s">
        <v>88</v>
      </c>
      <c r="B649" s="8">
        <v>1</v>
      </c>
      <c r="C649" s="8" t="s">
        <v>7</v>
      </c>
      <c r="D649" s="1" t="s">
        <v>89</v>
      </c>
      <c r="E649" s="1" t="s">
        <v>90</v>
      </c>
    </row>
    <row r="650" spans="1:6" x14ac:dyDescent="0.25">
      <c r="A650" s="1" t="s">
        <v>91</v>
      </c>
      <c r="B650" s="8">
        <v>1</v>
      </c>
      <c r="C650" s="8" t="s">
        <v>7</v>
      </c>
      <c r="D650" s="1" t="s">
        <v>92</v>
      </c>
    </row>
    <row r="651" spans="1:6" x14ac:dyDescent="0.25">
      <c r="A651" s="1" t="s">
        <v>93</v>
      </c>
      <c r="B651" s="8">
        <v>2</v>
      </c>
      <c r="C651" s="8" t="s">
        <v>7</v>
      </c>
      <c r="D651" s="1" t="s">
        <v>94</v>
      </c>
      <c r="E651" s="1" t="s">
        <v>95</v>
      </c>
    </row>
    <row r="652" spans="1:6" x14ac:dyDescent="0.25">
      <c r="A652" s="1" t="s">
        <v>96</v>
      </c>
      <c r="B652" s="8">
        <v>30</v>
      </c>
      <c r="C652" s="8" t="s">
        <v>7</v>
      </c>
      <c r="D652" s="1" t="s">
        <v>97</v>
      </c>
    </row>
    <row r="653" spans="1:6" x14ac:dyDescent="0.25">
      <c r="A653" s="1" t="s">
        <v>98</v>
      </c>
      <c r="B653" s="8">
        <v>25</v>
      </c>
      <c r="C653" s="8" t="s">
        <v>7</v>
      </c>
      <c r="D653" s="1" t="s">
        <v>99</v>
      </c>
      <c r="E653" s="1" t="s">
        <v>100</v>
      </c>
      <c r="F653" s="1" t="s">
        <v>101</v>
      </c>
    </row>
    <row r="654" spans="1:6" x14ac:dyDescent="0.25">
      <c r="A654" s="1" t="s">
        <v>102</v>
      </c>
      <c r="B654" s="8">
        <v>4</v>
      </c>
      <c r="C654" s="8" t="s">
        <v>7</v>
      </c>
      <c r="D654" s="1" t="s">
        <v>103</v>
      </c>
      <c r="E654" s="1" t="s">
        <v>104</v>
      </c>
    </row>
    <row r="655" spans="1:6" x14ac:dyDescent="0.25">
      <c r="A655" s="1" t="s">
        <v>105</v>
      </c>
      <c r="B655" s="8">
        <v>1</v>
      </c>
      <c r="C655" s="8" t="s">
        <v>7</v>
      </c>
      <c r="D655" s="1" t="s">
        <v>106</v>
      </c>
      <c r="E655" s="1" t="s">
        <v>107</v>
      </c>
    </row>
    <row r="656" spans="1:6" x14ac:dyDescent="0.25">
      <c r="A656" s="1" t="s">
        <v>108</v>
      </c>
      <c r="B656" s="8">
        <v>3500</v>
      </c>
      <c r="C656" s="8" t="s">
        <v>7</v>
      </c>
      <c r="D656" s="1" t="s">
        <v>109</v>
      </c>
    </row>
    <row r="657" spans="1:5" x14ac:dyDescent="0.25">
      <c r="A657" s="1" t="s">
        <v>110</v>
      </c>
      <c r="B657" s="8">
        <v>1</v>
      </c>
      <c r="C657" s="8" t="s">
        <v>7</v>
      </c>
      <c r="D657" s="1" t="s">
        <v>111</v>
      </c>
      <c r="E657" s="1" t="s">
        <v>112</v>
      </c>
    </row>
    <row r="658" spans="1:5" x14ac:dyDescent="0.25">
      <c r="A658" s="1" t="s">
        <v>113</v>
      </c>
      <c r="B658" s="8">
        <v>70</v>
      </c>
      <c r="C658" s="8" t="s">
        <v>7</v>
      </c>
      <c r="D658" s="1" t="s">
        <v>114</v>
      </c>
    </row>
    <row r="659" spans="1:5" x14ac:dyDescent="0.25">
      <c r="A659" s="1" t="s">
        <v>115</v>
      </c>
      <c r="B659" s="8">
        <v>30</v>
      </c>
      <c r="C659" s="8" t="s">
        <v>7</v>
      </c>
      <c r="D659" s="1" t="s">
        <v>116</v>
      </c>
    </row>
    <row r="660" spans="1:5" x14ac:dyDescent="0.25">
      <c r="A660" s="1" t="s">
        <v>117</v>
      </c>
      <c r="B660" s="8">
        <v>22</v>
      </c>
      <c r="C660" s="8" t="s">
        <v>7</v>
      </c>
      <c r="D660" s="1" t="s">
        <v>118</v>
      </c>
    </row>
    <row r="661" spans="1:5" x14ac:dyDescent="0.25">
      <c r="A661" s="1" t="s">
        <v>119</v>
      </c>
      <c r="B661" s="8">
        <v>10</v>
      </c>
      <c r="C661" s="8" t="s">
        <v>7</v>
      </c>
      <c r="D661" s="1" t="s">
        <v>120</v>
      </c>
    </row>
    <row r="662" spans="1:5" x14ac:dyDescent="0.25">
      <c r="A662" s="1" t="s">
        <v>121</v>
      </c>
      <c r="B662" s="8">
        <v>200</v>
      </c>
      <c r="C662" s="8" t="s">
        <v>7</v>
      </c>
      <c r="D662" s="1" t="s">
        <v>122</v>
      </c>
    </row>
    <row r="663" spans="1:5" x14ac:dyDescent="0.25">
      <c r="A663" s="1" t="s">
        <v>123</v>
      </c>
      <c r="B663" s="8">
        <v>100</v>
      </c>
      <c r="C663" s="8" t="s">
        <v>7</v>
      </c>
      <c r="D663" s="1" t="s">
        <v>124</v>
      </c>
    </row>
    <row r="664" spans="1:5" x14ac:dyDescent="0.25">
      <c r="A664" s="1" t="s">
        <v>125</v>
      </c>
      <c r="B664" s="8">
        <v>100</v>
      </c>
      <c r="C664" s="8" t="s">
        <v>7</v>
      </c>
      <c r="D664" s="1" t="s">
        <v>126</v>
      </c>
    </row>
    <row r="665" spans="1:5" x14ac:dyDescent="0.25">
      <c r="A665" s="1" t="s">
        <v>127</v>
      </c>
      <c r="B665" s="8">
        <v>100</v>
      </c>
      <c r="C665" s="8" t="s">
        <v>7</v>
      </c>
      <c r="D665" s="1" t="s">
        <v>128</v>
      </c>
    </row>
    <row r="666" spans="1:5" x14ac:dyDescent="0.25">
      <c r="A666" s="1" t="s">
        <v>129</v>
      </c>
      <c r="B666" s="8">
        <v>5</v>
      </c>
      <c r="C666" s="8" t="s">
        <v>7</v>
      </c>
      <c r="D666" s="1" t="s">
        <v>130</v>
      </c>
    </row>
    <row r="667" spans="1:5" x14ac:dyDescent="0.25">
      <c r="A667" s="1">
        <v>11010132</v>
      </c>
      <c r="B667" s="8">
        <v>1</v>
      </c>
      <c r="C667" s="8" t="s">
        <v>7</v>
      </c>
      <c r="D667" s="1" t="s">
        <v>131</v>
      </c>
    </row>
    <row r="668" spans="1:5" x14ac:dyDescent="0.25">
      <c r="A668" s="1">
        <v>126920</v>
      </c>
      <c r="B668" s="8">
        <v>33</v>
      </c>
      <c r="C668" s="8" t="s">
        <v>7</v>
      </c>
      <c r="D668" s="1" t="s">
        <v>132</v>
      </c>
    </row>
    <row r="669" spans="1:5" x14ac:dyDescent="0.25">
      <c r="A669" s="1">
        <v>127066</v>
      </c>
      <c r="B669" s="8">
        <v>209</v>
      </c>
      <c r="C669" s="8" t="s">
        <v>7</v>
      </c>
      <c r="D669" s="1" t="s">
        <v>133</v>
      </c>
      <c r="E669" s="1" t="s">
        <v>134</v>
      </c>
    </row>
    <row r="670" spans="1:5" x14ac:dyDescent="0.25">
      <c r="A670" s="1" t="s">
        <v>135</v>
      </c>
      <c r="B670" s="8">
        <v>518</v>
      </c>
      <c r="C670" s="8" t="s">
        <v>7</v>
      </c>
      <c r="D670" s="1" t="s">
        <v>136</v>
      </c>
    </row>
    <row r="671" spans="1:5" x14ac:dyDescent="0.25">
      <c r="A671" s="1">
        <v>147231</v>
      </c>
      <c r="B671" s="8">
        <v>1</v>
      </c>
      <c r="C671" s="8" t="s">
        <v>7</v>
      </c>
      <c r="D671" s="1" t="s">
        <v>137</v>
      </c>
    </row>
    <row r="672" spans="1:5" x14ac:dyDescent="0.25">
      <c r="A672" s="1">
        <v>1516</v>
      </c>
      <c r="B672" s="8">
        <v>499</v>
      </c>
      <c r="C672" s="8" t="s">
        <v>7</v>
      </c>
      <c r="D672" s="1" t="s">
        <v>138</v>
      </c>
    </row>
    <row r="673" spans="1:4" x14ac:dyDescent="0.25">
      <c r="A673" s="1" t="s">
        <v>139</v>
      </c>
      <c r="B673" s="8">
        <v>72</v>
      </c>
      <c r="C673" s="8" t="s">
        <v>7</v>
      </c>
      <c r="D673" s="1" t="s">
        <v>140</v>
      </c>
    </row>
    <row r="674" spans="1:4" x14ac:dyDescent="0.25">
      <c r="A674" s="1" t="s">
        <v>141</v>
      </c>
      <c r="B674" s="8">
        <v>1</v>
      </c>
      <c r="C674" s="8" t="s">
        <v>7</v>
      </c>
      <c r="D674" s="1" t="s">
        <v>142</v>
      </c>
    </row>
    <row r="675" spans="1:4" x14ac:dyDescent="0.25">
      <c r="A675" s="2" t="s">
        <v>143</v>
      </c>
      <c r="B675" s="8">
        <v>7</v>
      </c>
      <c r="C675" s="8" t="s">
        <v>7</v>
      </c>
      <c r="D675" s="1" t="s">
        <v>144</v>
      </c>
    </row>
    <row r="676" spans="1:4" x14ac:dyDescent="0.25">
      <c r="A676" s="2" t="s">
        <v>145</v>
      </c>
      <c r="B676" s="8">
        <v>1</v>
      </c>
      <c r="C676" s="8" t="s">
        <v>7</v>
      </c>
      <c r="D676" s="1" t="s">
        <v>146</v>
      </c>
    </row>
    <row r="677" spans="1:4" x14ac:dyDescent="0.25">
      <c r="A677" s="2" t="s">
        <v>147</v>
      </c>
      <c r="B677" s="8">
        <v>14</v>
      </c>
      <c r="C677" s="8" t="s">
        <v>7</v>
      </c>
      <c r="D677" s="1" t="s">
        <v>148</v>
      </c>
    </row>
    <row r="678" spans="1:4" x14ac:dyDescent="0.25">
      <c r="A678" s="2" t="s">
        <v>149</v>
      </c>
      <c r="B678" s="8">
        <v>1</v>
      </c>
      <c r="C678" s="8" t="s">
        <v>7</v>
      </c>
      <c r="D678" s="1" t="s">
        <v>150</v>
      </c>
    </row>
    <row r="679" spans="1:4" x14ac:dyDescent="0.25">
      <c r="A679" s="2" t="s">
        <v>151</v>
      </c>
      <c r="B679" s="8">
        <v>7</v>
      </c>
      <c r="C679" s="8" t="s">
        <v>7</v>
      </c>
      <c r="D679" s="1" t="s">
        <v>152</v>
      </c>
    </row>
    <row r="680" spans="1:4" x14ac:dyDescent="0.25">
      <c r="A680" s="2" t="s">
        <v>153</v>
      </c>
      <c r="B680" s="8">
        <v>13</v>
      </c>
      <c r="C680" s="8" t="s">
        <v>7</v>
      </c>
      <c r="D680" s="1" t="s">
        <v>154</v>
      </c>
    </row>
    <row r="681" spans="1:4" x14ac:dyDescent="0.25">
      <c r="A681" s="1" t="s">
        <v>155</v>
      </c>
      <c r="B681" s="8">
        <v>3</v>
      </c>
      <c r="C681" s="8" t="s">
        <v>7</v>
      </c>
      <c r="D681" s="1" t="s">
        <v>156</v>
      </c>
    </row>
    <row r="682" spans="1:4" x14ac:dyDescent="0.25">
      <c r="A682" s="1" t="s">
        <v>157</v>
      </c>
      <c r="B682" s="8">
        <v>24</v>
      </c>
      <c r="C682" s="8" t="s">
        <v>7</v>
      </c>
      <c r="D682" s="1" t="s">
        <v>158</v>
      </c>
    </row>
    <row r="683" spans="1:4" x14ac:dyDescent="0.25">
      <c r="A683" s="1" t="s">
        <v>159</v>
      </c>
      <c r="B683" s="8">
        <v>1</v>
      </c>
      <c r="C683" s="8" t="s">
        <v>7</v>
      </c>
      <c r="D683" s="1" t="s">
        <v>160</v>
      </c>
    </row>
    <row r="684" spans="1:4" x14ac:dyDescent="0.25">
      <c r="A684" s="1" t="s">
        <v>161</v>
      </c>
      <c r="B684" s="8">
        <v>2</v>
      </c>
      <c r="C684" s="8" t="s">
        <v>7</v>
      </c>
      <c r="D684" s="1" t="s">
        <v>162</v>
      </c>
    </row>
    <row r="685" spans="1:4" x14ac:dyDescent="0.25">
      <c r="A685" s="1" t="s">
        <v>163</v>
      </c>
      <c r="B685" s="8">
        <v>1</v>
      </c>
      <c r="C685" s="8" t="s">
        <v>7</v>
      </c>
      <c r="D685" s="1" t="s">
        <v>164</v>
      </c>
    </row>
    <row r="686" spans="1:4" x14ac:dyDescent="0.25">
      <c r="A686" s="1" t="s">
        <v>165</v>
      </c>
      <c r="B686" s="8">
        <v>15</v>
      </c>
      <c r="C686" s="8" t="s">
        <v>7</v>
      </c>
      <c r="D686" s="1" t="s">
        <v>166</v>
      </c>
    </row>
    <row r="687" spans="1:4" x14ac:dyDescent="0.25">
      <c r="A687" s="1" t="s">
        <v>167</v>
      </c>
      <c r="B687" s="8">
        <v>2</v>
      </c>
      <c r="C687" s="8" t="s">
        <v>7</v>
      </c>
      <c r="D687" s="1" t="s">
        <v>168</v>
      </c>
    </row>
    <row r="688" spans="1:4" x14ac:dyDescent="0.25">
      <c r="A688" s="1" t="s">
        <v>169</v>
      </c>
      <c r="B688" s="8">
        <v>3</v>
      </c>
      <c r="C688" s="8" t="s">
        <v>7</v>
      </c>
      <c r="D688" s="1" t="s">
        <v>170</v>
      </c>
    </row>
    <row r="689" spans="1:6" x14ac:dyDescent="0.25">
      <c r="A689" s="1" t="s">
        <v>171</v>
      </c>
      <c r="B689" s="8">
        <v>2</v>
      </c>
      <c r="C689" s="8" t="s">
        <v>7</v>
      </c>
      <c r="D689" s="1" t="s">
        <v>172</v>
      </c>
    </row>
    <row r="690" spans="1:6" x14ac:dyDescent="0.25">
      <c r="A690" s="1" t="s">
        <v>173</v>
      </c>
      <c r="B690" s="8">
        <v>5</v>
      </c>
      <c r="C690" s="8" t="s">
        <v>7</v>
      </c>
      <c r="D690" s="1" t="s">
        <v>174</v>
      </c>
    </row>
    <row r="691" spans="1:6" x14ac:dyDescent="0.25">
      <c r="A691" s="1" t="s">
        <v>175</v>
      </c>
      <c r="B691" s="8">
        <v>5</v>
      </c>
      <c r="C691" s="8" t="s">
        <v>7</v>
      </c>
      <c r="D691" s="1" t="s">
        <v>176</v>
      </c>
    </row>
    <row r="692" spans="1:6" x14ac:dyDescent="0.25">
      <c r="A692" s="1" t="s">
        <v>177</v>
      </c>
      <c r="B692" s="8">
        <v>1</v>
      </c>
      <c r="C692" s="8" t="s">
        <v>7</v>
      </c>
      <c r="D692" s="1" t="s">
        <v>178</v>
      </c>
      <c r="E692" s="1" t="s">
        <v>179</v>
      </c>
    </row>
    <row r="693" spans="1:6" x14ac:dyDescent="0.25">
      <c r="A693" s="1" t="s">
        <v>180</v>
      </c>
      <c r="B693" s="8">
        <v>2</v>
      </c>
      <c r="C693" s="8" t="s">
        <v>7</v>
      </c>
      <c r="D693" s="1" t="s">
        <v>181</v>
      </c>
    </row>
    <row r="694" spans="1:6" x14ac:dyDescent="0.25">
      <c r="A694" s="1" t="s">
        <v>182</v>
      </c>
      <c r="B694" s="8">
        <v>1</v>
      </c>
      <c r="C694" s="8" t="s">
        <v>7</v>
      </c>
      <c r="D694" s="1" t="s">
        <v>183</v>
      </c>
    </row>
    <row r="695" spans="1:6" x14ac:dyDescent="0.25">
      <c r="A695" s="1" t="s">
        <v>184</v>
      </c>
      <c r="B695" s="8">
        <v>1</v>
      </c>
      <c r="C695" s="8" t="s">
        <v>7</v>
      </c>
      <c r="D695" s="1" t="s">
        <v>185</v>
      </c>
    </row>
    <row r="696" spans="1:6" x14ac:dyDescent="0.25">
      <c r="A696" s="1" t="s">
        <v>186</v>
      </c>
      <c r="B696" s="8">
        <v>25</v>
      </c>
      <c r="C696" s="8" t="s">
        <v>7</v>
      </c>
      <c r="D696" s="1" t="s">
        <v>187</v>
      </c>
    </row>
    <row r="697" spans="1:6" x14ac:dyDescent="0.25">
      <c r="A697" s="1" t="s">
        <v>188</v>
      </c>
      <c r="B697" s="8">
        <v>1</v>
      </c>
      <c r="C697" s="8" t="s">
        <v>7</v>
      </c>
      <c r="D697" s="1" t="s">
        <v>189</v>
      </c>
    </row>
    <row r="698" spans="1:6" x14ac:dyDescent="0.25">
      <c r="A698" s="1" t="s">
        <v>190</v>
      </c>
      <c r="B698" s="8">
        <v>2</v>
      </c>
      <c r="C698" s="8" t="s">
        <v>7</v>
      </c>
      <c r="D698" s="1" t="s">
        <v>191</v>
      </c>
    </row>
    <row r="699" spans="1:6" x14ac:dyDescent="0.25">
      <c r="A699" s="1" t="s">
        <v>192</v>
      </c>
      <c r="B699" s="8">
        <v>3820</v>
      </c>
      <c r="C699" s="8" t="s">
        <v>7</v>
      </c>
      <c r="D699" s="1" t="s">
        <v>193</v>
      </c>
      <c r="E699" s="1" t="s">
        <v>194</v>
      </c>
    </row>
    <row r="700" spans="1:6" x14ac:dyDescent="0.25">
      <c r="A700" s="1" t="s">
        <v>195</v>
      </c>
      <c r="B700" s="8">
        <v>2</v>
      </c>
      <c r="C700" s="8" t="s">
        <v>7</v>
      </c>
      <c r="D700" s="1" t="s">
        <v>196</v>
      </c>
    </row>
    <row r="701" spans="1:6" x14ac:dyDescent="0.25">
      <c r="A701" s="1" t="s">
        <v>197</v>
      </c>
      <c r="B701" s="8">
        <v>14</v>
      </c>
      <c r="C701" s="8" t="s">
        <v>7</v>
      </c>
      <c r="D701" s="1" t="s">
        <v>198</v>
      </c>
      <c r="E701" s="1" t="s">
        <v>199</v>
      </c>
      <c r="F701" s="1" t="s">
        <v>200</v>
      </c>
    </row>
    <row r="702" spans="1:6" x14ac:dyDescent="0.25">
      <c r="A702" s="1" t="s">
        <v>201</v>
      </c>
      <c r="B702" s="8">
        <v>1</v>
      </c>
      <c r="C702" s="8" t="s">
        <v>7</v>
      </c>
      <c r="D702" s="1" t="s">
        <v>202</v>
      </c>
    </row>
    <row r="703" spans="1:6" x14ac:dyDescent="0.25">
      <c r="A703" s="1" t="s">
        <v>203</v>
      </c>
      <c r="B703" s="8">
        <v>3</v>
      </c>
      <c r="C703" s="8" t="s">
        <v>7</v>
      </c>
      <c r="D703" s="1" t="s">
        <v>204</v>
      </c>
    </row>
    <row r="704" spans="1:6" x14ac:dyDescent="0.25">
      <c r="A704" s="1" t="s">
        <v>205</v>
      </c>
      <c r="B704" s="8">
        <v>53</v>
      </c>
      <c r="C704" s="8" t="s">
        <v>7</v>
      </c>
      <c r="D704" s="1" t="s">
        <v>206</v>
      </c>
    </row>
    <row r="705" spans="1:5" x14ac:dyDescent="0.25">
      <c r="A705" s="1" t="s">
        <v>207</v>
      </c>
      <c r="B705" s="8">
        <v>1</v>
      </c>
      <c r="C705" s="8" t="s">
        <v>7</v>
      </c>
      <c r="D705" s="1" t="s">
        <v>208</v>
      </c>
    </row>
    <row r="706" spans="1:5" x14ac:dyDescent="0.25">
      <c r="A706" s="1" t="s">
        <v>209</v>
      </c>
      <c r="B706" s="8">
        <v>1</v>
      </c>
      <c r="C706" s="8" t="s">
        <v>7</v>
      </c>
      <c r="D706" s="1" t="s">
        <v>210</v>
      </c>
    </row>
    <row r="707" spans="1:5" x14ac:dyDescent="0.25">
      <c r="A707" s="1" t="s">
        <v>211</v>
      </c>
      <c r="B707" s="8">
        <v>1</v>
      </c>
      <c r="C707" s="8" t="s">
        <v>7</v>
      </c>
    </row>
    <row r="708" spans="1:5" x14ac:dyDescent="0.25">
      <c r="A708" s="1" t="s">
        <v>212</v>
      </c>
      <c r="B708" s="8">
        <v>1</v>
      </c>
      <c r="C708" s="8" t="s">
        <v>7</v>
      </c>
      <c r="D708" s="1" t="s">
        <v>213</v>
      </c>
    </row>
    <row r="709" spans="1:5" x14ac:dyDescent="0.25">
      <c r="A709" s="1" t="s">
        <v>214</v>
      </c>
      <c r="B709" s="8">
        <v>1</v>
      </c>
      <c r="C709" s="8" t="s">
        <v>7</v>
      </c>
      <c r="D709" s="1" t="s">
        <v>215</v>
      </c>
      <c r="E709" s="1" t="s">
        <v>216</v>
      </c>
    </row>
    <row r="710" spans="1:5" x14ac:dyDescent="0.25">
      <c r="A710" s="1" t="s">
        <v>217</v>
      </c>
      <c r="B710" s="8">
        <v>1</v>
      </c>
      <c r="C710" s="8" t="s">
        <v>7</v>
      </c>
      <c r="D710" s="1" t="s">
        <v>218</v>
      </c>
    </row>
    <row r="711" spans="1:5" x14ac:dyDescent="0.25">
      <c r="A711" s="1" t="s">
        <v>219</v>
      </c>
      <c r="B711" s="8">
        <v>1</v>
      </c>
      <c r="C711" s="8" t="s">
        <v>7</v>
      </c>
      <c r="D711" s="1" t="s">
        <v>220</v>
      </c>
    </row>
    <row r="712" spans="1:5" x14ac:dyDescent="0.25">
      <c r="A712" s="1" t="s">
        <v>221</v>
      </c>
      <c r="B712" s="8">
        <v>1</v>
      </c>
      <c r="C712" s="8" t="s">
        <v>7</v>
      </c>
      <c r="D712" s="1" t="s">
        <v>222</v>
      </c>
    </row>
    <row r="713" spans="1:5" x14ac:dyDescent="0.25">
      <c r="A713" s="1" t="s">
        <v>223</v>
      </c>
      <c r="B713" s="8">
        <v>1</v>
      </c>
      <c r="C713" s="8" t="s">
        <v>7</v>
      </c>
      <c r="D713" s="1" t="s">
        <v>224</v>
      </c>
    </row>
    <row r="714" spans="1:5" x14ac:dyDescent="0.25">
      <c r="A714" s="1" t="s">
        <v>225</v>
      </c>
      <c r="B714" s="8">
        <v>3</v>
      </c>
      <c r="C714" s="8" t="s">
        <v>7</v>
      </c>
      <c r="D714" s="1" t="s">
        <v>226</v>
      </c>
    </row>
    <row r="715" spans="1:5" x14ac:dyDescent="0.25">
      <c r="A715" s="1" t="s">
        <v>227</v>
      </c>
      <c r="B715" s="8">
        <v>4</v>
      </c>
      <c r="C715" s="8" t="s">
        <v>7</v>
      </c>
      <c r="D715" s="1" t="s">
        <v>228</v>
      </c>
    </row>
    <row r="716" spans="1:5" x14ac:dyDescent="0.25">
      <c r="A716" s="1" t="s">
        <v>229</v>
      </c>
      <c r="B716" s="8">
        <v>1</v>
      </c>
      <c r="C716" s="8" t="s">
        <v>7</v>
      </c>
      <c r="D716" s="1" t="s">
        <v>230</v>
      </c>
    </row>
    <row r="717" spans="1:5" x14ac:dyDescent="0.25">
      <c r="A717" s="1" t="s">
        <v>231</v>
      </c>
      <c r="B717" s="8">
        <v>3</v>
      </c>
      <c r="C717" s="8" t="s">
        <v>7</v>
      </c>
      <c r="D717" s="1" t="s">
        <v>232</v>
      </c>
    </row>
    <row r="718" spans="1:5" x14ac:dyDescent="0.25">
      <c r="A718" s="1" t="s">
        <v>233</v>
      </c>
      <c r="B718" s="8">
        <v>4</v>
      </c>
      <c r="C718" s="8" t="s">
        <v>7</v>
      </c>
      <c r="D718" s="1" t="s">
        <v>234</v>
      </c>
    </row>
    <row r="719" spans="1:5" x14ac:dyDescent="0.25">
      <c r="A719" s="1" t="s">
        <v>235</v>
      </c>
      <c r="B719" s="8">
        <v>70</v>
      </c>
      <c r="C719" s="8" t="s">
        <v>7</v>
      </c>
      <c r="D719" s="1" t="s">
        <v>236</v>
      </c>
    </row>
    <row r="720" spans="1:5" x14ac:dyDescent="0.25">
      <c r="A720" s="1" t="s">
        <v>237</v>
      </c>
      <c r="B720" s="8">
        <v>1</v>
      </c>
      <c r="C720" s="8" t="s">
        <v>7</v>
      </c>
      <c r="D720" s="1" t="s">
        <v>238</v>
      </c>
    </row>
    <row r="721" spans="1:4" x14ac:dyDescent="0.25">
      <c r="A721" s="1" t="s">
        <v>239</v>
      </c>
      <c r="B721" s="8">
        <v>36</v>
      </c>
      <c r="C721" s="8" t="s">
        <v>7</v>
      </c>
      <c r="D721" s="1" t="s">
        <v>240</v>
      </c>
    </row>
    <row r="722" spans="1:4" x14ac:dyDescent="0.25">
      <c r="A722" s="1" t="s">
        <v>241</v>
      </c>
      <c r="B722" s="8">
        <v>1</v>
      </c>
      <c r="C722" s="8" t="s">
        <v>7</v>
      </c>
      <c r="D722" s="1" t="s">
        <v>242</v>
      </c>
    </row>
    <row r="723" spans="1:4" x14ac:dyDescent="0.25">
      <c r="A723" s="1" t="s">
        <v>243</v>
      </c>
      <c r="B723" s="8">
        <v>1</v>
      </c>
      <c r="C723" s="8" t="s">
        <v>7</v>
      </c>
      <c r="D723" s="1" t="s">
        <v>244</v>
      </c>
    </row>
    <row r="724" spans="1:4" x14ac:dyDescent="0.25">
      <c r="A724" s="1" t="s">
        <v>245</v>
      </c>
      <c r="B724" s="8">
        <v>1</v>
      </c>
      <c r="C724" s="8" t="s">
        <v>7</v>
      </c>
      <c r="D724" s="1" t="s">
        <v>246</v>
      </c>
    </row>
    <row r="725" spans="1:4" x14ac:dyDescent="0.25">
      <c r="A725" s="1" t="s">
        <v>247</v>
      </c>
      <c r="B725" s="8">
        <v>3</v>
      </c>
      <c r="C725" s="8" t="s">
        <v>7</v>
      </c>
      <c r="D725" s="1" t="s">
        <v>248</v>
      </c>
    </row>
    <row r="726" spans="1:4" x14ac:dyDescent="0.25">
      <c r="A726" s="1" t="s">
        <v>249</v>
      </c>
      <c r="B726" s="8">
        <v>3</v>
      </c>
      <c r="C726" s="8" t="s">
        <v>7</v>
      </c>
      <c r="D726" s="1" t="s">
        <v>250</v>
      </c>
    </row>
    <row r="727" spans="1:4" x14ac:dyDescent="0.25">
      <c r="A727" s="1" t="s">
        <v>251</v>
      </c>
      <c r="B727" s="8">
        <v>5</v>
      </c>
      <c r="C727" s="8" t="s">
        <v>7</v>
      </c>
      <c r="D727" s="1" t="s">
        <v>252</v>
      </c>
    </row>
    <row r="728" spans="1:4" x14ac:dyDescent="0.25">
      <c r="A728" s="1" t="s">
        <v>253</v>
      </c>
      <c r="B728" s="8">
        <v>3</v>
      </c>
      <c r="C728" s="8" t="s">
        <v>7</v>
      </c>
      <c r="D728" s="1" t="s">
        <v>254</v>
      </c>
    </row>
    <row r="729" spans="1:4" x14ac:dyDescent="0.25">
      <c r="A729" s="1" t="s">
        <v>255</v>
      </c>
      <c r="B729" s="8">
        <v>3</v>
      </c>
      <c r="C729" s="8" t="s">
        <v>7</v>
      </c>
      <c r="D729" s="1" t="s">
        <v>256</v>
      </c>
    </row>
    <row r="730" spans="1:4" x14ac:dyDescent="0.25">
      <c r="A730" s="1" t="s">
        <v>257</v>
      </c>
      <c r="B730" s="8">
        <v>1</v>
      </c>
      <c r="C730" s="8" t="s">
        <v>7</v>
      </c>
      <c r="D730" s="1" t="s">
        <v>258</v>
      </c>
    </row>
    <row r="731" spans="1:4" x14ac:dyDescent="0.25">
      <c r="A731" s="1" t="s">
        <v>259</v>
      </c>
      <c r="B731" s="8">
        <v>1</v>
      </c>
      <c r="C731" s="8" t="s">
        <v>7</v>
      </c>
      <c r="D731" s="1" t="s">
        <v>260</v>
      </c>
    </row>
    <row r="732" spans="1:4" x14ac:dyDescent="0.25">
      <c r="A732" s="1" t="s">
        <v>261</v>
      </c>
      <c r="B732" s="8">
        <v>1</v>
      </c>
      <c r="C732" s="8" t="s">
        <v>7</v>
      </c>
      <c r="D732" s="1" t="s">
        <v>262</v>
      </c>
    </row>
    <row r="733" spans="1:4" x14ac:dyDescent="0.25">
      <c r="A733" s="1" t="s">
        <v>263</v>
      </c>
      <c r="B733" s="8">
        <v>6</v>
      </c>
      <c r="C733" s="8" t="s">
        <v>7</v>
      </c>
      <c r="D733" s="1" t="s">
        <v>264</v>
      </c>
    </row>
    <row r="734" spans="1:4" x14ac:dyDescent="0.25">
      <c r="A734" s="1" t="s">
        <v>265</v>
      </c>
      <c r="B734" s="8">
        <v>1</v>
      </c>
      <c r="C734" s="8" t="s">
        <v>7</v>
      </c>
      <c r="D734" s="1" t="s">
        <v>266</v>
      </c>
    </row>
    <row r="735" spans="1:4" x14ac:dyDescent="0.25">
      <c r="A735" s="1" t="s">
        <v>267</v>
      </c>
      <c r="B735" s="8">
        <v>1</v>
      </c>
      <c r="C735" s="8" t="s">
        <v>7</v>
      </c>
      <c r="D735" s="1" t="s">
        <v>268</v>
      </c>
    </row>
    <row r="736" spans="1:4" x14ac:dyDescent="0.25">
      <c r="A736" s="1" t="s">
        <v>269</v>
      </c>
      <c r="B736" s="8">
        <v>1</v>
      </c>
      <c r="C736" s="8" t="s">
        <v>7</v>
      </c>
      <c r="D736" s="1" t="s">
        <v>270</v>
      </c>
    </row>
    <row r="737" spans="1:5" x14ac:dyDescent="0.25">
      <c r="A737" s="1" t="s">
        <v>271</v>
      </c>
      <c r="B737" s="8">
        <v>1</v>
      </c>
      <c r="C737" s="8" t="s">
        <v>7</v>
      </c>
      <c r="D737" s="1" t="s">
        <v>272</v>
      </c>
    </row>
    <row r="738" spans="1:5" x14ac:dyDescent="0.25">
      <c r="A738" s="1" t="s">
        <v>273</v>
      </c>
      <c r="B738" s="8">
        <v>1</v>
      </c>
      <c r="C738" s="8" t="s">
        <v>7</v>
      </c>
      <c r="D738" s="1" t="s">
        <v>274</v>
      </c>
    </row>
    <row r="739" spans="1:5" x14ac:dyDescent="0.25">
      <c r="A739" s="1" t="s">
        <v>275</v>
      </c>
      <c r="B739" s="8">
        <v>1</v>
      </c>
      <c r="C739" s="8" t="s">
        <v>7</v>
      </c>
      <c r="D739" s="1" t="s">
        <v>276</v>
      </c>
    </row>
    <row r="740" spans="1:5" x14ac:dyDescent="0.25">
      <c r="A740" s="1" t="s">
        <v>277</v>
      </c>
      <c r="B740" s="8">
        <v>2</v>
      </c>
      <c r="C740" s="8" t="s">
        <v>7</v>
      </c>
      <c r="D740" s="1" t="s">
        <v>278</v>
      </c>
    </row>
    <row r="741" spans="1:5" x14ac:dyDescent="0.25">
      <c r="A741" s="1" t="s">
        <v>277</v>
      </c>
      <c r="B741" s="8">
        <v>150</v>
      </c>
      <c r="C741" s="8" t="s">
        <v>7</v>
      </c>
      <c r="D741" s="1" t="s">
        <v>279</v>
      </c>
    </row>
    <row r="742" spans="1:5" x14ac:dyDescent="0.25">
      <c r="A742" s="1" t="s">
        <v>280</v>
      </c>
      <c r="B742" s="8">
        <v>1</v>
      </c>
      <c r="C742" s="8" t="s">
        <v>7</v>
      </c>
      <c r="D742" s="1" t="s">
        <v>281</v>
      </c>
    </row>
    <row r="743" spans="1:5" x14ac:dyDescent="0.25">
      <c r="A743" s="1" t="s">
        <v>282</v>
      </c>
      <c r="B743" s="8">
        <v>4</v>
      </c>
      <c r="C743" s="8" t="s">
        <v>7</v>
      </c>
      <c r="D743" s="1" t="s">
        <v>283</v>
      </c>
      <c r="E743" s="1" t="s">
        <v>284</v>
      </c>
    </row>
    <row r="744" spans="1:5" x14ac:dyDescent="0.25">
      <c r="A744" s="1" t="s">
        <v>285</v>
      </c>
      <c r="B744" s="8">
        <v>3</v>
      </c>
      <c r="C744" s="8" t="s">
        <v>7</v>
      </c>
      <c r="D744" s="1" t="s">
        <v>286</v>
      </c>
      <c r="E744" s="1" t="s">
        <v>287</v>
      </c>
    </row>
    <row r="745" spans="1:5" x14ac:dyDescent="0.25">
      <c r="A745" s="1" t="s">
        <v>288</v>
      </c>
      <c r="B745" s="8">
        <v>1</v>
      </c>
      <c r="C745" s="8" t="s">
        <v>7</v>
      </c>
      <c r="D745" s="1" t="s">
        <v>289</v>
      </c>
    </row>
    <row r="746" spans="1:5" x14ac:dyDescent="0.25">
      <c r="A746" s="1" t="s">
        <v>290</v>
      </c>
      <c r="B746" s="8">
        <v>1</v>
      </c>
      <c r="C746" s="8" t="s">
        <v>7</v>
      </c>
      <c r="D746" s="1" t="s">
        <v>291</v>
      </c>
    </row>
    <row r="747" spans="1:5" x14ac:dyDescent="0.25">
      <c r="A747" s="1" t="s">
        <v>292</v>
      </c>
      <c r="B747" s="8">
        <v>1</v>
      </c>
      <c r="C747" s="8" t="s">
        <v>7</v>
      </c>
      <c r="D747" s="1" t="s">
        <v>293</v>
      </c>
    </row>
    <row r="748" spans="1:5" x14ac:dyDescent="0.25">
      <c r="A748" s="1" t="s">
        <v>294</v>
      </c>
      <c r="B748" s="8">
        <v>4</v>
      </c>
      <c r="C748" s="8" t="s">
        <v>7</v>
      </c>
      <c r="D748" s="1" t="s">
        <v>295</v>
      </c>
    </row>
    <row r="749" spans="1:5" x14ac:dyDescent="0.25">
      <c r="A749" s="1" t="s">
        <v>296</v>
      </c>
      <c r="B749" s="8">
        <v>1</v>
      </c>
      <c r="C749" s="8" t="s">
        <v>7</v>
      </c>
      <c r="D749" s="1" t="s">
        <v>297</v>
      </c>
    </row>
    <row r="750" spans="1:5" x14ac:dyDescent="0.25">
      <c r="A750" s="1" t="s">
        <v>298</v>
      </c>
      <c r="B750" s="8">
        <v>4</v>
      </c>
      <c r="C750" s="8" t="s">
        <v>7</v>
      </c>
      <c r="D750" s="1" t="s">
        <v>299</v>
      </c>
    </row>
    <row r="751" spans="1:5" x14ac:dyDescent="0.25">
      <c r="A751" s="1" t="s">
        <v>300</v>
      </c>
      <c r="B751" s="8">
        <v>4</v>
      </c>
      <c r="C751" s="8" t="s">
        <v>7</v>
      </c>
      <c r="D751" s="1" t="s">
        <v>301</v>
      </c>
    </row>
    <row r="752" spans="1:5" x14ac:dyDescent="0.25">
      <c r="A752" s="1" t="s">
        <v>302</v>
      </c>
      <c r="B752" s="8">
        <v>5</v>
      </c>
      <c r="C752" s="8" t="s">
        <v>7</v>
      </c>
      <c r="D752" s="1" t="s">
        <v>303</v>
      </c>
    </row>
    <row r="753" spans="1:5" x14ac:dyDescent="0.25">
      <c r="A753" s="1" t="s">
        <v>304</v>
      </c>
      <c r="B753" s="8">
        <v>3</v>
      </c>
      <c r="C753" s="8" t="s">
        <v>7</v>
      </c>
      <c r="D753" s="1" t="s">
        <v>305</v>
      </c>
    </row>
    <row r="754" spans="1:5" x14ac:dyDescent="0.25">
      <c r="A754" s="1" t="s">
        <v>306</v>
      </c>
      <c r="B754" s="8">
        <v>4</v>
      </c>
      <c r="C754" s="8" t="s">
        <v>7</v>
      </c>
      <c r="D754" s="1" t="s">
        <v>307</v>
      </c>
    </row>
    <row r="755" spans="1:5" x14ac:dyDescent="0.25">
      <c r="A755" s="1" t="s">
        <v>308</v>
      </c>
      <c r="B755" s="8">
        <v>3</v>
      </c>
      <c r="C755" s="8" t="s">
        <v>7</v>
      </c>
      <c r="D755" s="1" t="s">
        <v>309</v>
      </c>
    </row>
    <row r="756" spans="1:5" x14ac:dyDescent="0.25">
      <c r="A756" s="1" t="s">
        <v>310</v>
      </c>
      <c r="B756" s="8">
        <v>3</v>
      </c>
      <c r="C756" s="8" t="s">
        <v>7</v>
      </c>
      <c r="D756" s="1" t="s">
        <v>311</v>
      </c>
    </row>
    <row r="757" spans="1:5" x14ac:dyDescent="0.25">
      <c r="A757" s="1" t="s">
        <v>312</v>
      </c>
      <c r="B757" s="8">
        <v>4</v>
      </c>
      <c r="C757" s="8" t="s">
        <v>7</v>
      </c>
      <c r="D757" s="1" t="s">
        <v>313</v>
      </c>
    </row>
    <row r="758" spans="1:5" x14ac:dyDescent="0.25">
      <c r="A758" s="1" t="s">
        <v>314</v>
      </c>
      <c r="B758" s="8">
        <v>5</v>
      </c>
      <c r="C758" s="8" t="s">
        <v>7</v>
      </c>
      <c r="D758" s="1" t="s">
        <v>315</v>
      </c>
    </row>
    <row r="759" spans="1:5" x14ac:dyDescent="0.25">
      <c r="A759" s="1" t="s">
        <v>316</v>
      </c>
      <c r="B759" s="8">
        <v>3</v>
      </c>
      <c r="C759" s="8" t="s">
        <v>7</v>
      </c>
      <c r="D759" s="1" t="s">
        <v>317</v>
      </c>
    </row>
    <row r="760" spans="1:5" x14ac:dyDescent="0.25">
      <c r="A760" s="1" t="s">
        <v>318</v>
      </c>
      <c r="B760" s="8">
        <v>2</v>
      </c>
      <c r="C760" s="8" t="s">
        <v>7</v>
      </c>
      <c r="D760" s="1" t="s">
        <v>319</v>
      </c>
      <c r="E760" s="1" t="s">
        <v>320</v>
      </c>
    </row>
    <row r="761" spans="1:5" x14ac:dyDescent="0.25">
      <c r="A761" s="1" t="s">
        <v>321</v>
      </c>
      <c r="B761" s="8">
        <v>4</v>
      </c>
      <c r="C761" s="8" t="s">
        <v>7</v>
      </c>
      <c r="D761" s="1" t="s">
        <v>322</v>
      </c>
    </row>
    <row r="762" spans="1:5" x14ac:dyDescent="0.25">
      <c r="A762" s="1" t="s">
        <v>323</v>
      </c>
      <c r="B762" s="8">
        <v>2</v>
      </c>
      <c r="C762" s="8" t="s">
        <v>7</v>
      </c>
      <c r="D762" s="1" t="s">
        <v>324</v>
      </c>
    </row>
    <row r="763" spans="1:5" x14ac:dyDescent="0.25">
      <c r="A763" s="1" t="s">
        <v>325</v>
      </c>
      <c r="B763" s="8">
        <v>4</v>
      </c>
      <c r="C763" s="8" t="s">
        <v>7</v>
      </c>
      <c r="D763" s="1" t="s">
        <v>326</v>
      </c>
    </row>
    <row r="764" spans="1:5" x14ac:dyDescent="0.25">
      <c r="A764" s="1" t="s">
        <v>327</v>
      </c>
      <c r="B764" s="8">
        <v>2</v>
      </c>
      <c r="C764" s="8" t="s">
        <v>7</v>
      </c>
      <c r="D764" s="1" t="s">
        <v>328</v>
      </c>
    </row>
    <row r="765" spans="1:5" x14ac:dyDescent="0.25">
      <c r="A765" s="1" t="s">
        <v>329</v>
      </c>
      <c r="B765" s="8">
        <v>2</v>
      </c>
      <c r="C765" s="8" t="s">
        <v>7</v>
      </c>
      <c r="D765" s="1" t="s">
        <v>330</v>
      </c>
    </row>
    <row r="766" spans="1:5" x14ac:dyDescent="0.25">
      <c r="A766" s="1" t="s">
        <v>331</v>
      </c>
      <c r="B766" s="8">
        <v>1</v>
      </c>
      <c r="C766" s="8" t="s">
        <v>7</v>
      </c>
      <c r="D766" s="1" t="s">
        <v>332</v>
      </c>
    </row>
    <row r="767" spans="1:5" x14ac:dyDescent="0.25">
      <c r="A767" s="1" t="s">
        <v>333</v>
      </c>
      <c r="B767" s="8">
        <v>2</v>
      </c>
      <c r="C767" s="8" t="s">
        <v>7</v>
      </c>
      <c r="D767" s="1" t="s">
        <v>334</v>
      </c>
    </row>
    <row r="768" spans="1:5" x14ac:dyDescent="0.25">
      <c r="A768" s="1" t="s">
        <v>335</v>
      </c>
      <c r="B768" s="8">
        <v>3</v>
      </c>
      <c r="C768" s="8" t="s">
        <v>7</v>
      </c>
      <c r="D768" s="1" t="s">
        <v>336</v>
      </c>
      <c r="E768" s="1" t="s">
        <v>337</v>
      </c>
    </row>
    <row r="769" spans="1:4" x14ac:dyDescent="0.25">
      <c r="A769" s="1" t="s">
        <v>338</v>
      </c>
      <c r="B769" s="8">
        <v>7</v>
      </c>
      <c r="C769" s="8" t="s">
        <v>7</v>
      </c>
      <c r="D769" s="1" t="s">
        <v>339</v>
      </c>
    </row>
    <row r="770" spans="1:4" x14ac:dyDescent="0.25">
      <c r="A770" s="1" t="s">
        <v>340</v>
      </c>
      <c r="B770" s="8">
        <v>3</v>
      </c>
      <c r="C770" s="8" t="s">
        <v>7</v>
      </c>
      <c r="D770" s="1" t="s">
        <v>341</v>
      </c>
    </row>
    <row r="771" spans="1:4" x14ac:dyDescent="0.25">
      <c r="A771" s="1" t="s">
        <v>342</v>
      </c>
      <c r="B771" s="8">
        <v>8</v>
      </c>
      <c r="C771" s="8" t="s">
        <v>7</v>
      </c>
      <c r="D771" s="1" t="s">
        <v>343</v>
      </c>
    </row>
    <row r="772" spans="1:4" x14ac:dyDescent="0.25">
      <c r="A772" s="1" t="s">
        <v>344</v>
      </c>
      <c r="B772" s="8">
        <v>5</v>
      </c>
      <c r="C772" s="8" t="s">
        <v>7</v>
      </c>
      <c r="D772" s="1" t="s">
        <v>345</v>
      </c>
    </row>
    <row r="773" spans="1:4" x14ac:dyDescent="0.25">
      <c r="A773" s="1" t="s">
        <v>346</v>
      </c>
      <c r="B773" s="8">
        <v>1</v>
      </c>
      <c r="C773" s="8" t="s">
        <v>7</v>
      </c>
      <c r="D773" s="1" t="s">
        <v>347</v>
      </c>
    </row>
    <row r="774" spans="1:4" x14ac:dyDescent="0.25">
      <c r="A774" s="1" t="s">
        <v>348</v>
      </c>
      <c r="B774" s="8">
        <v>4</v>
      </c>
      <c r="C774" s="8" t="s">
        <v>7</v>
      </c>
      <c r="D774" s="1" t="s">
        <v>349</v>
      </c>
    </row>
    <row r="775" spans="1:4" x14ac:dyDescent="0.25">
      <c r="A775" s="1" t="s">
        <v>350</v>
      </c>
      <c r="B775" s="8">
        <v>1</v>
      </c>
      <c r="C775" s="8" t="s">
        <v>7</v>
      </c>
      <c r="D775" s="1" t="s">
        <v>351</v>
      </c>
    </row>
    <row r="776" spans="1:4" x14ac:dyDescent="0.25">
      <c r="A776" s="1" t="s">
        <v>352</v>
      </c>
      <c r="B776" s="8">
        <v>2</v>
      </c>
      <c r="C776" s="8" t="s">
        <v>7</v>
      </c>
      <c r="D776" s="1" t="s">
        <v>353</v>
      </c>
    </row>
    <row r="777" spans="1:4" x14ac:dyDescent="0.25">
      <c r="A777" s="1" t="s">
        <v>354</v>
      </c>
      <c r="B777" s="8">
        <v>1</v>
      </c>
      <c r="C777" s="8" t="s">
        <v>7</v>
      </c>
      <c r="D777" s="1" t="s">
        <v>355</v>
      </c>
    </row>
    <row r="778" spans="1:4" x14ac:dyDescent="0.25">
      <c r="A778" s="1" t="s">
        <v>356</v>
      </c>
      <c r="B778" s="8">
        <v>4</v>
      </c>
      <c r="C778" s="8" t="s">
        <v>7</v>
      </c>
      <c r="D778" s="1" t="s">
        <v>357</v>
      </c>
    </row>
    <row r="779" spans="1:4" x14ac:dyDescent="0.25">
      <c r="A779" s="1" t="s">
        <v>358</v>
      </c>
      <c r="B779" s="8">
        <v>1</v>
      </c>
      <c r="C779" s="8" t="s">
        <v>7</v>
      </c>
      <c r="D779" s="1" t="s">
        <v>359</v>
      </c>
    </row>
    <row r="780" spans="1:4" x14ac:dyDescent="0.25">
      <c r="A780" s="1" t="s">
        <v>360</v>
      </c>
      <c r="B780" s="8">
        <v>4</v>
      </c>
      <c r="C780" s="8" t="s">
        <v>7</v>
      </c>
      <c r="D780" s="1" t="s">
        <v>361</v>
      </c>
    </row>
    <row r="781" spans="1:4" x14ac:dyDescent="0.25">
      <c r="A781" s="1" t="s">
        <v>362</v>
      </c>
      <c r="B781" s="8">
        <v>1</v>
      </c>
      <c r="C781" s="8" t="s">
        <v>7</v>
      </c>
      <c r="D781" s="1" t="s">
        <v>363</v>
      </c>
    </row>
    <row r="782" spans="1:4" x14ac:dyDescent="0.25">
      <c r="A782" s="1" t="s">
        <v>364</v>
      </c>
      <c r="B782" s="8">
        <v>4</v>
      </c>
      <c r="C782" s="8" t="s">
        <v>7</v>
      </c>
      <c r="D782" s="1" t="s">
        <v>365</v>
      </c>
    </row>
    <row r="783" spans="1:4" x14ac:dyDescent="0.25">
      <c r="A783" s="1" t="s">
        <v>366</v>
      </c>
      <c r="B783" s="8">
        <v>3</v>
      </c>
      <c r="C783" s="8" t="s">
        <v>7</v>
      </c>
      <c r="D783" s="1" t="s">
        <v>367</v>
      </c>
    </row>
    <row r="784" spans="1:4" x14ac:dyDescent="0.25">
      <c r="A784" s="1" t="s">
        <v>368</v>
      </c>
      <c r="B784" s="8">
        <v>3</v>
      </c>
      <c r="C784" s="8" t="s">
        <v>7</v>
      </c>
      <c r="D784" s="1" t="s">
        <v>369</v>
      </c>
    </row>
    <row r="785" spans="1:5" x14ac:dyDescent="0.25">
      <c r="A785" s="1" t="s">
        <v>370</v>
      </c>
      <c r="B785" s="8">
        <v>3</v>
      </c>
      <c r="C785" s="8" t="s">
        <v>7</v>
      </c>
      <c r="D785" s="1" t="s">
        <v>371</v>
      </c>
    </row>
    <row r="786" spans="1:5" x14ac:dyDescent="0.25">
      <c r="A786" s="1" t="s">
        <v>372</v>
      </c>
      <c r="B786" s="8">
        <v>2</v>
      </c>
      <c r="C786" s="8" t="s">
        <v>7</v>
      </c>
      <c r="D786" s="1" t="s">
        <v>373</v>
      </c>
    </row>
    <row r="787" spans="1:5" x14ac:dyDescent="0.25">
      <c r="A787" s="1" t="s">
        <v>374</v>
      </c>
      <c r="B787" s="8">
        <v>3</v>
      </c>
      <c r="C787" s="8" t="s">
        <v>7</v>
      </c>
      <c r="D787" s="1" t="s">
        <v>375</v>
      </c>
    </row>
    <row r="788" spans="1:5" x14ac:dyDescent="0.25">
      <c r="A788" s="1" t="s">
        <v>376</v>
      </c>
      <c r="B788" s="8">
        <v>4</v>
      </c>
      <c r="C788" s="8" t="s">
        <v>7</v>
      </c>
      <c r="D788" s="1" t="s">
        <v>377</v>
      </c>
    </row>
    <row r="789" spans="1:5" x14ac:dyDescent="0.25">
      <c r="A789" s="1" t="s">
        <v>378</v>
      </c>
      <c r="B789" s="8">
        <v>2</v>
      </c>
      <c r="C789" s="8" t="s">
        <v>7</v>
      </c>
      <c r="D789" s="1" t="s">
        <v>379</v>
      </c>
    </row>
    <row r="790" spans="1:5" x14ac:dyDescent="0.25">
      <c r="A790" s="1" t="s">
        <v>380</v>
      </c>
      <c r="B790" s="8">
        <v>4</v>
      </c>
      <c r="C790" s="8" t="s">
        <v>7</v>
      </c>
      <c r="D790" s="1" t="s">
        <v>381</v>
      </c>
    </row>
    <row r="791" spans="1:5" x14ac:dyDescent="0.25">
      <c r="A791" s="1" t="s">
        <v>382</v>
      </c>
      <c r="B791" s="8">
        <v>2</v>
      </c>
      <c r="C791" s="8" t="s">
        <v>7</v>
      </c>
      <c r="D791" s="1" t="s">
        <v>383</v>
      </c>
    </row>
    <row r="792" spans="1:5" x14ac:dyDescent="0.25">
      <c r="A792" s="1" t="s">
        <v>384</v>
      </c>
      <c r="B792" s="8">
        <v>1</v>
      </c>
      <c r="C792" s="8" t="s">
        <v>7</v>
      </c>
      <c r="D792" s="1" t="s">
        <v>385</v>
      </c>
    </row>
    <row r="793" spans="1:5" x14ac:dyDescent="0.25">
      <c r="A793" s="1" t="s">
        <v>386</v>
      </c>
      <c r="B793" s="8">
        <v>2</v>
      </c>
      <c r="C793" s="8" t="s">
        <v>7</v>
      </c>
      <c r="D793" s="1" t="s">
        <v>387</v>
      </c>
    </row>
    <row r="794" spans="1:5" x14ac:dyDescent="0.25">
      <c r="A794" s="1" t="s">
        <v>388</v>
      </c>
      <c r="B794" s="8">
        <v>3</v>
      </c>
      <c r="C794" s="8" t="s">
        <v>7</v>
      </c>
      <c r="D794" s="1" t="s">
        <v>389</v>
      </c>
    </row>
    <row r="795" spans="1:5" x14ac:dyDescent="0.25">
      <c r="A795" s="1" t="s">
        <v>390</v>
      </c>
      <c r="B795" s="8">
        <v>1</v>
      </c>
      <c r="C795" s="8" t="s">
        <v>7</v>
      </c>
      <c r="D795" s="1" t="s">
        <v>391</v>
      </c>
    </row>
    <row r="796" spans="1:5" x14ac:dyDescent="0.25">
      <c r="A796" s="1" t="s">
        <v>392</v>
      </c>
      <c r="B796" s="8">
        <v>1</v>
      </c>
      <c r="C796" s="8" t="s">
        <v>7</v>
      </c>
      <c r="D796" s="1" t="s">
        <v>393</v>
      </c>
    </row>
    <row r="797" spans="1:5" x14ac:dyDescent="0.25">
      <c r="A797" s="1" t="s">
        <v>394</v>
      </c>
      <c r="B797" s="8">
        <v>3</v>
      </c>
      <c r="C797" s="8" t="s">
        <v>7</v>
      </c>
      <c r="D797" s="1" t="s">
        <v>395</v>
      </c>
      <c r="E797" s="1" t="s">
        <v>396</v>
      </c>
    </row>
    <row r="798" spans="1:5" x14ac:dyDescent="0.25">
      <c r="A798" s="1" t="s">
        <v>397</v>
      </c>
      <c r="B798" s="8">
        <v>2</v>
      </c>
      <c r="C798" s="8" t="s">
        <v>7</v>
      </c>
      <c r="D798" s="1" t="s">
        <v>398</v>
      </c>
    </row>
    <row r="799" spans="1:5" x14ac:dyDescent="0.25">
      <c r="A799" s="1" t="s">
        <v>399</v>
      </c>
      <c r="B799" s="8">
        <v>2</v>
      </c>
      <c r="C799" s="8" t="s">
        <v>7</v>
      </c>
      <c r="D799" s="1" t="s">
        <v>400</v>
      </c>
    </row>
    <row r="800" spans="1:5" x14ac:dyDescent="0.25">
      <c r="A800" s="1" t="s">
        <v>401</v>
      </c>
      <c r="B800" s="8">
        <v>1</v>
      </c>
      <c r="C800" s="8" t="s">
        <v>7</v>
      </c>
      <c r="D800" s="1" t="s">
        <v>402</v>
      </c>
    </row>
    <row r="801" spans="1:4" x14ac:dyDescent="0.25">
      <c r="A801" s="1" t="s">
        <v>403</v>
      </c>
      <c r="B801" s="8">
        <v>1</v>
      </c>
      <c r="C801" s="8" t="s">
        <v>7</v>
      </c>
      <c r="D801" s="1" t="s">
        <v>404</v>
      </c>
    </row>
    <row r="802" spans="1:4" x14ac:dyDescent="0.25">
      <c r="A802" s="1" t="s">
        <v>405</v>
      </c>
      <c r="B802" s="8">
        <v>2</v>
      </c>
      <c r="C802" s="8" t="s">
        <v>7</v>
      </c>
      <c r="D802" s="1" t="s">
        <v>406</v>
      </c>
    </row>
    <row r="803" spans="1:4" x14ac:dyDescent="0.25">
      <c r="A803" s="1" t="s">
        <v>407</v>
      </c>
      <c r="B803" s="8">
        <v>1</v>
      </c>
      <c r="C803" s="8" t="s">
        <v>7</v>
      </c>
      <c r="D803" s="1" t="s">
        <v>408</v>
      </c>
    </row>
    <row r="804" spans="1:4" x14ac:dyDescent="0.25">
      <c r="A804" s="1" t="s">
        <v>409</v>
      </c>
      <c r="B804" s="8">
        <v>3</v>
      </c>
      <c r="C804" s="8" t="s">
        <v>7</v>
      </c>
      <c r="D804" s="1" t="s">
        <v>410</v>
      </c>
    </row>
    <row r="805" spans="1:4" x14ac:dyDescent="0.25">
      <c r="A805" s="1" t="s">
        <v>411</v>
      </c>
      <c r="B805" s="8">
        <v>3</v>
      </c>
      <c r="C805" s="8" t="s">
        <v>7</v>
      </c>
      <c r="D805" s="1" t="s">
        <v>412</v>
      </c>
    </row>
    <row r="806" spans="1:4" x14ac:dyDescent="0.25">
      <c r="A806" s="1" t="s">
        <v>413</v>
      </c>
      <c r="B806" s="8">
        <v>1</v>
      </c>
      <c r="C806" s="8" t="s">
        <v>7</v>
      </c>
      <c r="D806" s="1" t="s">
        <v>414</v>
      </c>
    </row>
    <row r="807" spans="1:4" x14ac:dyDescent="0.25">
      <c r="A807" s="1" t="s">
        <v>415</v>
      </c>
      <c r="B807" s="8">
        <v>1</v>
      </c>
      <c r="C807" s="8" t="s">
        <v>7</v>
      </c>
      <c r="D807" s="1" t="s">
        <v>416</v>
      </c>
    </row>
    <row r="808" spans="1:4" x14ac:dyDescent="0.25">
      <c r="A808" s="1" t="s">
        <v>417</v>
      </c>
      <c r="B808" s="8">
        <v>2</v>
      </c>
      <c r="C808" s="8" t="s">
        <v>7</v>
      </c>
      <c r="D808" s="1" t="s">
        <v>418</v>
      </c>
    </row>
    <row r="809" spans="1:4" x14ac:dyDescent="0.25">
      <c r="A809" s="1" t="s">
        <v>419</v>
      </c>
      <c r="B809" s="8">
        <v>2</v>
      </c>
      <c r="C809" s="8" t="s">
        <v>7</v>
      </c>
      <c r="D809" s="1" t="s">
        <v>420</v>
      </c>
    </row>
    <row r="810" spans="1:4" x14ac:dyDescent="0.25">
      <c r="A810" s="1" t="s">
        <v>421</v>
      </c>
      <c r="B810" s="8">
        <v>3</v>
      </c>
      <c r="C810" s="8" t="s">
        <v>7</v>
      </c>
      <c r="D810" s="1" t="s">
        <v>422</v>
      </c>
    </row>
    <row r="811" spans="1:4" x14ac:dyDescent="0.25">
      <c r="A811" s="1" t="s">
        <v>423</v>
      </c>
      <c r="B811" s="8">
        <v>1</v>
      </c>
      <c r="C811" s="8" t="s">
        <v>7</v>
      </c>
      <c r="D811" s="1" t="s">
        <v>424</v>
      </c>
    </row>
    <row r="812" spans="1:4" x14ac:dyDescent="0.25">
      <c r="A812" s="1" t="s">
        <v>425</v>
      </c>
      <c r="B812" s="8">
        <v>1</v>
      </c>
      <c r="C812" s="8" t="s">
        <v>7</v>
      </c>
      <c r="D812" s="1" t="s">
        <v>426</v>
      </c>
    </row>
    <row r="813" spans="1:4" x14ac:dyDescent="0.25">
      <c r="A813" s="1" t="s">
        <v>427</v>
      </c>
      <c r="B813" s="8">
        <v>1</v>
      </c>
      <c r="C813" s="8" t="s">
        <v>7</v>
      </c>
      <c r="D813" s="1" t="s">
        <v>428</v>
      </c>
    </row>
    <row r="814" spans="1:4" x14ac:dyDescent="0.25">
      <c r="A814" s="1" t="s">
        <v>429</v>
      </c>
      <c r="B814" s="8">
        <v>1</v>
      </c>
      <c r="C814" s="8" t="s">
        <v>7</v>
      </c>
      <c r="D814" s="1" t="s">
        <v>430</v>
      </c>
    </row>
    <row r="815" spans="1:4" x14ac:dyDescent="0.25">
      <c r="A815" s="1" t="s">
        <v>431</v>
      </c>
      <c r="B815" s="8">
        <v>2</v>
      </c>
      <c r="C815" s="8" t="s">
        <v>7</v>
      </c>
      <c r="D815" s="1" t="s">
        <v>432</v>
      </c>
    </row>
    <row r="816" spans="1:4" x14ac:dyDescent="0.25">
      <c r="A816" s="1" t="s">
        <v>433</v>
      </c>
      <c r="B816" s="8">
        <v>3</v>
      </c>
      <c r="C816" s="8" t="s">
        <v>7</v>
      </c>
      <c r="D816" s="1" t="s">
        <v>434</v>
      </c>
    </row>
    <row r="817" spans="1:4" x14ac:dyDescent="0.25">
      <c r="A817" s="1" t="s">
        <v>435</v>
      </c>
      <c r="B817" s="8">
        <v>2</v>
      </c>
      <c r="C817" s="8" t="s">
        <v>7</v>
      </c>
      <c r="D817" s="1" t="s">
        <v>436</v>
      </c>
    </row>
    <row r="818" spans="1:4" x14ac:dyDescent="0.25">
      <c r="A818" s="1" t="s">
        <v>437</v>
      </c>
      <c r="B818" s="8">
        <v>2</v>
      </c>
      <c r="C818" s="8" t="s">
        <v>7</v>
      </c>
      <c r="D818" s="1" t="s">
        <v>438</v>
      </c>
    </row>
    <row r="819" spans="1:4" x14ac:dyDescent="0.25">
      <c r="A819" s="1" t="s">
        <v>439</v>
      </c>
      <c r="B819" s="8">
        <v>7</v>
      </c>
      <c r="C819" s="8" t="s">
        <v>7</v>
      </c>
      <c r="D819" s="1" t="s">
        <v>440</v>
      </c>
    </row>
    <row r="820" spans="1:4" x14ac:dyDescent="0.25">
      <c r="A820" s="1" t="s">
        <v>441</v>
      </c>
      <c r="B820" s="8">
        <v>2</v>
      </c>
      <c r="C820" s="8" t="s">
        <v>7</v>
      </c>
      <c r="D820" s="1" t="s">
        <v>442</v>
      </c>
    </row>
    <row r="821" spans="1:4" x14ac:dyDescent="0.25">
      <c r="A821" s="1" t="s">
        <v>443</v>
      </c>
      <c r="B821" s="8">
        <v>4</v>
      </c>
      <c r="C821" s="8" t="s">
        <v>7</v>
      </c>
      <c r="D821" s="1" t="s">
        <v>444</v>
      </c>
    </row>
    <row r="822" spans="1:4" x14ac:dyDescent="0.25">
      <c r="A822" s="1" t="s">
        <v>445</v>
      </c>
      <c r="B822" s="8">
        <v>2</v>
      </c>
      <c r="C822" s="8" t="s">
        <v>7</v>
      </c>
      <c r="D822" s="1" t="s">
        <v>446</v>
      </c>
    </row>
    <row r="823" spans="1:4" x14ac:dyDescent="0.25">
      <c r="A823" s="1" t="s">
        <v>447</v>
      </c>
      <c r="B823" s="8">
        <v>3</v>
      </c>
      <c r="C823" s="8" t="s">
        <v>7</v>
      </c>
      <c r="D823" s="1" t="s">
        <v>448</v>
      </c>
    </row>
    <row r="824" spans="1:4" x14ac:dyDescent="0.25">
      <c r="A824" s="1" t="s">
        <v>449</v>
      </c>
      <c r="B824" s="8">
        <v>7</v>
      </c>
      <c r="C824" s="8" t="s">
        <v>7</v>
      </c>
      <c r="D824" s="1" t="s">
        <v>450</v>
      </c>
    </row>
    <row r="825" spans="1:4" x14ac:dyDescent="0.25">
      <c r="A825" s="1" t="s">
        <v>451</v>
      </c>
      <c r="B825" s="8">
        <v>2</v>
      </c>
      <c r="C825" s="8" t="s">
        <v>7</v>
      </c>
      <c r="D825" s="1" t="s">
        <v>452</v>
      </c>
    </row>
    <row r="826" spans="1:4" x14ac:dyDescent="0.25">
      <c r="A826" s="1" t="s">
        <v>453</v>
      </c>
      <c r="B826" s="8">
        <v>4</v>
      </c>
      <c r="C826" s="8" t="s">
        <v>7</v>
      </c>
      <c r="D826" s="1" t="s">
        <v>454</v>
      </c>
    </row>
    <row r="827" spans="1:4" x14ac:dyDescent="0.25">
      <c r="A827" s="1" t="s">
        <v>455</v>
      </c>
      <c r="B827" s="8">
        <v>3</v>
      </c>
      <c r="C827" s="8" t="s">
        <v>7</v>
      </c>
      <c r="D827" s="1" t="s">
        <v>456</v>
      </c>
    </row>
    <row r="828" spans="1:4" x14ac:dyDescent="0.25">
      <c r="A828" s="1" t="s">
        <v>457</v>
      </c>
      <c r="B828" s="8">
        <v>2</v>
      </c>
      <c r="C828" s="8" t="s">
        <v>7</v>
      </c>
      <c r="D828" s="1" t="s">
        <v>458</v>
      </c>
    </row>
    <row r="829" spans="1:4" x14ac:dyDescent="0.25">
      <c r="A829" s="1" t="s">
        <v>459</v>
      </c>
      <c r="B829" s="8">
        <v>4</v>
      </c>
      <c r="C829" s="8" t="s">
        <v>7</v>
      </c>
      <c r="D829" s="1" t="s">
        <v>460</v>
      </c>
    </row>
    <row r="830" spans="1:4" x14ac:dyDescent="0.25">
      <c r="A830" s="1" t="s">
        <v>461</v>
      </c>
      <c r="B830" s="8">
        <v>4</v>
      </c>
      <c r="C830" s="8" t="s">
        <v>7</v>
      </c>
      <c r="D830" s="1" t="s">
        <v>462</v>
      </c>
    </row>
    <row r="831" spans="1:4" x14ac:dyDescent="0.25">
      <c r="A831" s="1" t="s">
        <v>463</v>
      </c>
      <c r="B831" s="8">
        <v>4</v>
      </c>
      <c r="C831" s="8" t="s">
        <v>7</v>
      </c>
      <c r="D831" s="1" t="s">
        <v>464</v>
      </c>
    </row>
    <row r="832" spans="1:4" x14ac:dyDescent="0.25">
      <c r="A832" s="1" t="s">
        <v>465</v>
      </c>
      <c r="B832" s="8">
        <v>2</v>
      </c>
      <c r="C832" s="8" t="s">
        <v>7</v>
      </c>
      <c r="D832" s="1" t="s">
        <v>466</v>
      </c>
    </row>
    <row r="833" spans="1:5" x14ac:dyDescent="0.25">
      <c r="A833" s="1" t="s">
        <v>467</v>
      </c>
      <c r="B833" s="8">
        <v>1</v>
      </c>
      <c r="C833" s="8" t="s">
        <v>7</v>
      </c>
      <c r="D833" s="1" t="s">
        <v>468</v>
      </c>
    </row>
    <row r="834" spans="1:5" x14ac:dyDescent="0.25">
      <c r="A834" s="1" t="s">
        <v>469</v>
      </c>
      <c r="B834" s="8">
        <v>2</v>
      </c>
      <c r="C834" s="8" t="s">
        <v>7</v>
      </c>
      <c r="D834" s="1" t="s">
        <v>470</v>
      </c>
    </row>
    <row r="835" spans="1:5" x14ac:dyDescent="0.25">
      <c r="A835" s="1" t="s">
        <v>471</v>
      </c>
      <c r="B835" s="8">
        <v>2</v>
      </c>
      <c r="C835" s="8" t="s">
        <v>7</v>
      </c>
      <c r="D835" s="1" t="s">
        <v>472</v>
      </c>
    </row>
    <row r="836" spans="1:5" x14ac:dyDescent="0.25">
      <c r="A836" s="1" t="s">
        <v>473</v>
      </c>
      <c r="B836" s="8">
        <v>3</v>
      </c>
      <c r="C836" s="8" t="s">
        <v>7</v>
      </c>
      <c r="D836" s="1" t="s">
        <v>474</v>
      </c>
    </row>
    <row r="837" spans="1:5" x14ac:dyDescent="0.25">
      <c r="A837" s="1" t="s">
        <v>475</v>
      </c>
      <c r="B837" s="8">
        <v>3</v>
      </c>
      <c r="C837" s="8" t="s">
        <v>7</v>
      </c>
      <c r="D837" s="1" t="s">
        <v>476</v>
      </c>
    </row>
    <row r="838" spans="1:5" x14ac:dyDescent="0.25">
      <c r="A838" s="1" t="s">
        <v>477</v>
      </c>
      <c r="B838" s="8">
        <v>4</v>
      </c>
      <c r="C838" s="8" t="s">
        <v>7</v>
      </c>
      <c r="D838" s="1" t="s">
        <v>478</v>
      </c>
    </row>
    <row r="839" spans="1:5" x14ac:dyDescent="0.25">
      <c r="A839" s="1" t="s">
        <v>479</v>
      </c>
      <c r="B839" s="8">
        <v>4</v>
      </c>
      <c r="C839" s="8" t="s">
        <v>7</v>
      </c>
      <c r="D839" s="1" t="s">
        <v>480</v>
      </c>
    </row>
    <row r="840" spans="1:5" x14ac:dyDescent="0.25">
      <c r="A840" s="1" t="s">
        <v>481</v>
      </c>
      <c r="B840" s="8">
        <v>3</v>
      </c>
      <c r="C840" s="8" t="s">
        <v>7</v>
      </c>
      <c r="D840" s="1" t="s">
        <v>482</v>
      </c>
    </row>
    <row r="841" spans="1:5" x14ac:dyDescent="0.25">
      <c r="A841" s="1" t="s">
        <v>483</v>
      </c>
      <c r="B841" s="8">
        <v>2</v>
      </c>
      <c r="C841" s="8" t="s">
        <v>7</v>
      </c>
      <c r="D841" s="1" t="s">
        <v>484</v>
      </c>
    </row>
    <row r="842" spans="1:5" x14ac:dyDescent="0.25">
      <c r="A842" s="1" t="s">
        <v>485</v>
      </c>
      <c r="B842" s="8">
        <v>3</v>
      </c>
      <c r="C842" s="8" t="s">
        <v>7</v>
      </c>
      <c r="D842" s="1" t="s">
        <v>486</v>
      </c>
    </row>
    <row r="843" spans="1:5" x14ac:dyDescent="0.25">
      <c r="A843" s="1" t="s">
        <v>487</v>
      </c>
      <c r="B843" s="8">
        <v>4</v>
      </c>
      <c r="C843" s="8" t="s">
        <v>7</v>
      </c>
      <c r="D843" s="1" t="s">
        <v>488</v>
      </c>
    </row>
    <row r="844" spans="1:5" x14ac:dyDescent="0.25">
      <c r="A844" s="1" t="s">
        <v>489</v>
      </c>
      <c r="B844" s="8">
        <v>2</v>
      </c>
      <c r="C844" s="8" t="s">
        <v>7</v>
      </c>
      <c r="D844" s="1" t="s">
        <v>490</v>
      </c>
    </row>
    <row r="845" spans="1:5" x14ac:dyDescent="0.25">
      <c r="A845" s="1" t="s">
        <v>491</v>
      </c>
      <c r="B845" s="8">
        <v>1</v>
      </c>
      <c r="C845" s="8" t="s">
        <v>7</v>
      </c>
      <c r="D845" s="1" t="s">
        <v>492</v>
      </c>
      <c r="E845" s="1" t="s">
        <v>493</v>
      </c>
    </row>
    <row r="846" spans="1:5" x14ac:dyDescent="0.25">
      <c r="A846" s="1" t="s">
        <v>494</v>
      </c>
      <c r="B846" s="8">
        <v>1</v>
      </c>
      <c r="C846" s="8" t="s">
        <v>7</v>
      </c>
      <c r="D846" s="1" t="s">
        <v>495</v>
      </c>
    </row>
    <row r="847" spans="1:5" x14ac:dyDescent="0.25">
      <c r="A847" s="1" t="s">
        <v>496</v>
      </c>
      <c r="B847" s="8">
        <v>4</v>
      </c>
      <c r="C847" s="8" t="s">
        <v>7</v>
      </c>
      <c r="D847" s="1" t="s">
        <v>497</v>
      </c>
    </row>
    <row r="848" spans="1:5" x14ac:dyDescent="0.25">
      <c r="A848" s="1" t="s">
        <v>498</v>
      </c>
      <c r="B848" s="8">
        <v>3</v>
      </c>
      <c r="C848" s="8" t="s">
        <v>7</v>
      </c>
      <c r="D848" s="1" t="s">
        <v>499</v>
      </c>
    </row>
    <row r="849" spans="1:6" x14ac:dyDescent="0.25">
      <c r="A849" s="1" t="s">
        <v>500</v>
      </c>
      <c r="B849" s="8">
        <v>4</v>
      </c>
      <c r="C849" s="8" t="s">
        <v>7</v>
      </c>
      <c r="D849" s="1" t="s">
        <v>501</v>
      </c>
    </row>
    <row r="850" spans="1:6" x14ac:dyDescent="0.25">
      <c r="A850" s="1" t="s">
        <v>502</v>
      </c>
      <c r="B850" s="8">
        <v>6</v>
      </c>
      <c r="C850" s="8" t="s">
        <v>7</v>
      </c>
      <c r="D850" s="1" t="s">
        <v>503</v>
      </c>
    </row>
    <row r="851" spans="1:6" x14ac:dyDescent="0.25">
      <c r="A851" s="1" t="s">
        <v>504</v>
      </c>
      <c r="B851" s="8">
        <v>4</v>
      </c>
      <c r="C851" s="8" t="s">
        <v>7</v>
      </c>
      <c r="D851" s="1" t="s">
        <v>505</v>
      </c>
    </row>
    <row r="852" spans="1:6" x14ac:dyDescent="0.25">
      <c r="A852" s="1" t="s">
        <v>506</v>
      </c>
      <c r="B852" s="8">
        <v>3</v>
      </c>
      <c r="C852" s="8" t="s">
        <v>7</v>
      </c>
      <c r="D852" s="1" t="s">
        <v>507</v>
      </c>
    </row>
    <row r="853" spans="1:6" x14ac:dyDescent="0.25">
      <c r="A853" s="1" t="s">
        <v>508</v>
      </c>
      <c r="B853" s="8">
        <v>1</v>
      </c>
      <c r="C853" s="8" t="s">
        <v>7</v>
      </c>
      <c r="D853" s="1" t="s">
        <v>509</v>
      </c>
    </row>
    <row r="854" spans="1:6" x14ac:dyDescent="0.25">
      <c r="A854" s="1" t="s">
        <v>510</v>
      </c>
      <c r="B854" s="8">
        <v>1</v>
      </c>
      <c r="C854" s="8" t="s">
        <v>7</v>
      </c>
      <c r="D854" s="1" t="s">
        <v>511</v>
      </c>
    </row>
    <row r="855" spans="1:6" x14ac:dyDescent="0.25">
      <c r="A855" s="1" t="s">
        <v>512</v>
      </c>
      <c r="B855" s="8">
        <v>4</v>
      </c>
      <c r="C855" s="8" t="s">
        <v>7</v>
      </c>
      <c r="D855" s="1" t="s">
        <v>513</v>
      </c>
    </row>
    <row r="856" spans="1:6" x14ac:dyDescent="0.25">
      <c r="A856" s="1" t="s">
        <v>514</v>
      </c>
      <c r="B856" s="8">
        <v>1</v>
      </c>
      <c r="C856" s="8" t="s">
        <v>7</v>
      </c>
      <c r="D856" s="1" t="s">
        <v>515</v>
      </c>
    </row>
    <row r="857" spans="1:6" x14ac:dyDescent="0.25">
      <c r="A857" s="1" t="s">
        <v>516</v>
      </c>
      <c r="B857" s="8">
        <v>3</v>
      </c>
      <c r="C857" s="8" t="s">
        <v>7</v>
      </c>
      <c r="D857" s="1" t="s">
        <v>517</v>
      </c>
      <c r="E857" s="1" t="s">
        <v>518</v>
      </c>
      <c r="F857" s="1" t="s">
        <v>519</v>
      </c>
    </row>
    <row r="858" spans="1:6" x14ac:dyDescent="0.25">
      <c r="A858" s="1" t="s">
        <v>520</v>
      </c>
      <c r="B858" s="8">
        <v>1</v>
      </c>
      <c r="C858" s="8" t="s">
        <v>7</v>
      </c>
      <c r="D858" s="1" t="s">
        <v>521</v>
      </c>
      <c r="E858" s="1" t="s">
        <v>522</v>
      </c>
    </row>
    <row r="859" spans="1:6" x14ac:dyDescent="0.25">
      <c r="A859" s="1" t="s">
        <v>523</v>
      </c>
      <c r="B859" s="8">
        <v>1</v>
      </c>
      <c r="C859" s="8" t="s">
        <v>7</v>
      </c>
      <c r="D859" s="1" t="s">
        <v>524</v>
      </c>
    </row>
    <row r="860" spans="1:6" x14ac:dyDescent="0.25">
      <c r="A860" s="1" t="s">
        <v>525</v>
      </c>
      <c r="B860" s="8">
        <v>1</v>
      </c>
      <c r="C860" s="8" t="s">
        <v>7</v>
      </c>
      <c r="D860" s="1" t="s">
        <v>526</v>
      </c>
    </row>
    <row r="861" spans="1:6" x14ac:dyDescent="0.25">
      <c r="A861" s="1" t="s">
        <v>527</v>
      </c>
      <c r="B861" s="8">
        <v>1</v>
      </c>
      <c r="C861" s="8" t="s">
        <v>7</v>
      </c>
      <c r="D861" s="1" t="s">
        <v>528</v>
      </c>
    </row>
    <row r="862" spans="1:6" x14ac:dyDescent="0.25">
      <c r="A862" s="1" t="s">
        <v>529</v>
      </c>
      <c r="B862" s="8">
        <v>1</v>
      </c>
      <c r="C862" s="8" t="s">
        <v>7</v>
      </c>
      <c r="D862" s="1" t="s">
        <v>530</v>
      </c>
    </row>
    <row r="863" spans="1:6" x14ac:dyDescent="0.25">
      <c r="A863" s="1" t="s">
        <v>531</v>
      </c>
      <c r="B863" s="8">
        <v>1</v>
      </c>
      <c r="C863" s="8" t="s">
        <v>7</v>
      </c>
      <c r="D863" s="1" t="s">
        <v>532</v>
      </c>
    </row>
    <row r="864" spans="1:6" x14ac:dyDescent="0.25">
      <c r="A864" s="1" t="s">
        <v>533</v>
      </c>
      <c r="B864" s="8">
        <v>3</v>
      </c>
      <c r="C864" s="8" t="s">
        <v>7</v>
      </c>
      <c r="D864" s="1" t="s">
        <v>534</v>
      </c>
    </row>
    <row r="865" spans="1:4" x14ac:dyDescent="0.25">
      <c r="A865" s="1" t="s">
        <v>535</v>
      </c>
      <c r="B865" s="8">
        <v>3</v>
      </c>
      <c r="C865" s="8" t="s">
        <v>7</v>
      </c>
      <c r="D865" s="1" t="s">
        <v>536</v>
      </c>
    </row>
    <row r="866" spans="1:4" x14ac:dyDescent="0.25">
      <c r="A866" s="1" t="s">
        <v>537</v>
      </c>
      <c r="B866" s="8">
        <v>2</v>
      </c>
      <c r="C866" s="8" t="s">
        <v>7</v>
      </c>
      <c r="D866" s="1" t="s">
        <v>538</v>
      </c>
    </row>
    <row r="867" spans="1:4" x14ac:dyDescent="0.25">
      <c r="A867" s="1" t="s">
        <v>539</v>
      </c>
      <c r="B867" s="8">
        <v>2</v>
      </c>
      <c r="C867" s="8" t="s">
        <v>7</v>
      </c>
      <c r="D867" s="1" t="s">
        <v>540</v>
      </c>
    </row>
    <row r="868" spans="1:4" x14ac:dyDescent="0.25">
      <c r="A868" s="1" t="s">
        <v>541</v>
      </c>
      <c r="B868" s="8">
        <v>1</v>
      </c>
      <c r="C868" s="8" t="s">
        <v>7</v>
      </c>
      <c r="D868" s="1" t="s">
        <v>542</v>
      </c>
    </row>
    <row r="869" spans="1:4" x14ac:dyDescent="0.25">
      <c r="A869" s="1" t="s">
        <v>543</v>
      </c>
      <c r="B869" s="8">
        <v>2</v>
      </c>
      <c r="C869" s="8" t="s">
        <v>7</v>
      </c>
      <c r="D869" s="1" t="s">
        <v>544</v>
      </c>
    </row>
    <row r="870" spans="1:4" x14ac:dyDescent="0.25">
      <c r="A870" s="1" t="s">
        <v>545</v>
      </c>
      <c r="B870" s="8">
        <v>4</v>
      </c>
      <c r="C870" s="8" t="s">
        <v>7</v>
      </c>
      <c r="D870" s="1" t="s">
        <v>546</v>
      </c>
    </row>
    <row r="871" spans="1:4" x14ac:dyDescent="0.25">
      <c r="A871" s="1" t="s">
        <v>547</v>
      </c>
      <c r="B871" s="8">
        <v>2</v>
      </c>
      <c r="C871" s="8" t="s">
        <v>7</v>
      </c>
      <c r="D871" s="1" t="s">
        <v>548</v>
      </c>
    </row>
    <row r="872" spans="1:4" x14ac:dyDescent="0.25">
      <c r="A872" s="1" t="s">
        <v>549</v>
      </c>
      <c r="B872" s="8">
        <v>2</v>
      </c>
      <c r="C872" s="8" t="s">
        <v>7</v>
      </c>
      <c r="D872" s="1" t="s">
        <v>550</v>
      </c>
    </row>
    <row r="873" spans="1:4" x14ac:dyDescent="0.25">
      <c r="A873" s="1" t="s">
        <v>551</v>
      </c>
      <c r="B873" s="8">
        <v>4</v>
      </c>
      <c r="C873" s="8" t="s">
        <v>7</v>
      </c>
      <c r="D873" s="1" t="s">
        <v>552</v>
      </c>
    </row>
    <row r="874" spans="1:4" x14ac:dyDescent="0.25">
      <c r="A874" s="1" t="s">
        <v>553</v>
      </c>
      <c r="B874" s="8">
        <v>2</v>
      </c>
      <c r="C874" s="8" t="s">
        <v>7</v>
      </c>
      <c r="D874" s="1" t="s">
        <v>554</v>
      </c>
    </row>
    <row r="875" spans="1:4" x14ac:dyDescent="0.25">
      <c r="A875" s="1" t="s">
        <v>555</v>
      </c>
      <c r="B875" s="8">
        <v>3</v>
      </c>
      <c r="C875" s="8" t="s">
        <v>7</v>
      </c>
      <c r="D875" s="1" t="s">
        <v>556</v>
      </c>
    </row>
    <row r="876" spans="1:4" x14ac:dyDescent="0.25">
      <c r="A876" s="1" t="s">
        <v>557</v>
      </c>
      <c r="B876" s="8">
        <v>4</v>
      </c>
      <c r="C876" s="8" t="s">
        <v>7</v>
      </c>
      <c r="D876" s="1" t="s">
        <v>558</v>
      </c>
    </row>
    <row r="877" spans="1:4" x14ac:dyDescent="0.25">
      <c r="A877" s="1" t="s">
        <v>559</v>
      </c>
      <c r="B877" s="8">
        <v>5</v>
      </c>
      <c r="C877" s="8" t="s">
        <v>7</v>
      </c>
      <c r="D877" s="1" t="s">
        <v>560</v>
      </c>
    </row>
    <row r="878" spans="1:4" x14ac:dyDescent="0.25">
      <c r="A878" s="1" t="s">
        <v>561</v>
      </c>
      <c r="B878" s="8">
        <v>2</v>
      </c>
      <c r="C878" s="8" t="s">
        <v>7</v>
      </c>
      <c r="D878" s="1" t="s">
        <v>562</v>
      </c>
    </row>
    <row r="879" spans="1:4" x14ac:dyDescent="0.25">
      <c r="A879" s="1" t="s">
        <v>563</v>
      </c>
      <c r="B879" s="8">
        <v>1</v>
      </c>
      <c r="C879" s="8" t="s">
        <v>7</v>
      </c>
      <c r="D879" s="1" t="s">
        <v>564</v>
      </c>
    </row>
    <row r="880" spans="1:4" x14ac:dyDescent="0.25">
      <c r="A880" s="1" t="s">
        <v>565</v>
      </c>
      <c r="B880" s="8">
        <v>1</v>
      </c>
      <c r="C880" s="8" t="s">
        <v>7</v>
      </c>
      <c r="D880" s="1" t="s">
        <v>566</v>
      </c>
    </row>
    <row r="881" spans="1:4" x14ac:dyDescent="0.25">
      <c r="A881" s="1" t="s">
        <v>567</v>
      </c>
      <c r="B881" s="8">
        <v>5</v>
      </c>
      <c r="C881" s="8" t="s">
        <v>7</v>
      </c>
      <c r="D881" s="1" t="s">
        <v>568</v>
      </c>
    </row>
    <row r="882" spans="1:4" x14ac:dyDescent="0.25">
      <c r="A882" s="1" t="s">
        <v>569</v>
      </c>
      <c r="B882" s="8">
        <v>3</v>
      </c>
      <c r="C882" s="8" t="s">
        <v>7</v>
      </c>
      <c r="D882" s="1" t="s">
        <v>570</v>
      </c>
    </row>
    <row r="883" spans="1:4" x14ac:dyDescent="0.25">
      <c r="A883" s="1" t="s">
        <v>571</v>
      </c>
      <c r="B883" s="8">
        <v>1</v>
      </c>
      <c r="C883" s="8" t="s">
        <v>7</v>
      </c>
      <c r="D883" s="1" t="s">
        <v>572</v>
      </c>
    </row>
    <row r="884" spans="1:4" x14ac:dyDescent="0.25">
      <c r="A884" s="1" t="s">
        <v>573</v>
      </c>
      <c r="B884" s="8">
        <v>4</v>
      </c>
      <c r="C884" s="8" t="s">
        <v>7</v>
      </c>
      <c r="D884" s="1" t="s">
        <v>574</v>
      </c>
    </row>
    <row r="885" spans="1:4" x14ac:dyDescent="0.25">
      <c r="A885" s="1" t="s">
        <v>575</v>
      </c>
      <c r="B885" s="8">
        <v>1</v>
      </c>
      <c r="C885" s="8" t="s">
        <v>7</v>
      </c>
      <c r="D885" s="1" t="s">
        <v>576</v>
      </c>
    </row>
    <row r="886" spans="1:4" x14ac:dyDescent="0.25">
      <c r="A886" s="1" t="s">
        <v>577</v>
      </c>
      <c r="B886" s="8">
        <v>1</v>
      </c>
      <c r="C886" s="8" t="s">
        <v>7</v>
      </c>
      <c r="D886" s="1" t="s">
        <v>578</v>
      </c>
    </row>
    <row r="887" spans="1:4" x14ac:dyDescent="0.25">
      <c r="A887" s="1" t="s">
        <v>579</v>
      </c>
      <c r="B887" s="8">
        <v>1</v>
      </c>
      <c r="C887" s="8" t="s">
        <v>7</v>
      </c>
      <c r="D887" s="1" t="s">
        <v>580</v>
      </c>
    </row>
    <row r="888" spans="1:4" x14ac:dyDescent="0.25">
      <c r="A888" s="1" t="s">
        <v>581</v>
      </c>
      <c r="B888" s="8">
        <v>5</v>
      </c>
      <c r="C888" s="8" t="s">
        <v>7</v>
      </c>
      <c r="D888" s="1" t="s">
        <v>582</v>
      </c>
    </row>
    <row r="889" spans="1:4" x14ac:dyDescent="0.25">
      <c r="A889" s="1" t="s">
        <v>583</v>
      </c>
      <c r="B889" s="8">
        <v>1</v>
      </c>
      <c r="C889" s="8" t="s">
        <v>7</v>
      </c>
      <c r="D889" s="1" t="s">
        <v>584</v>
      </c>
    </row>
    <row r="890" spans="1:4" x14ac:dyDescent="0.25">
      <c r="A890" s="1" t="s">
        <v>585</v>
      </c>
      <c r="B890" s="8">
        <v>2</v>
      </c>
      <c r="C890" s="8" t="s">
        <v>7</v>
      </c>
      <c r="D890" s="1" t="s">
        <v>586</v>
      </c>
    </row>
    <row r="891" spans="1:4" x14ac:dyDescent="0.25">
      <c r="A891" s="1" t="s">
        <v>587</v>
      </c>
      <c r="B891" s="8">
        <v>3</v>
      </c>
      <c r="C891" s="8" t="s">
        <v>7</v>
      </c>
      <c r="D891" s="1" t="s">
        <v>588</v>
      </c>
    </row>
    <row r="892" spans="1:4" x14ac:dyDescent="0.25">
      <c r="A892" s="1" t="s">
        <v>589</v>
      </c>
      <c r="B892" s="8">
        <v>2</v>
      </c>
      <c r="C892" s="8" t="s">
        <v>7</v>
      </c>
      <c r="D892" s="1" t="s">
        <v>590</v>
      </c>
    </row>
    <row r="893" spans="1:4" x14ac:dyDescent="0.25">
      <c r="A893" s="1" t="s">
        <v>591</v>
      </c>
      <c r="B893" s="8">
        <v>3</v>
      </c>
      <c r="C893" s="8" t="s">
        <v>7</v>
      </c>
      <c r="D893" s="1" t="s">
        <v>592</v>
      </c>
    </row>
    <row r="894" spans="1:4" x14ac:dyDescent="0.25">
      <c r="A894" s="1" t="s">
        <v>593</v>
      </c>
      <c r="B894" s="8">
        <v>1</v>
      </c>
      <c r="C894" s="8" t="s">
        <v>7</v>
      </c>
      <c r="D894" s="1" t="s">
        <v>594</v>
      </c>
    </row>
    <row r="895" spans="1:4" x14ac:dyDescent="0.25">
      <c r="A895" s="1" t="s">
        <v>595</v>
      </c>
      <c r="B895" s="8">
        <v>1</v>
      </c>
      <c r="C895" s="8" t="s">
        <v>7</v>
      </c>
      <c r="D895" s="1" t="s">
        <v>596</v>
      </c>
    </row>
    <row r="896" spans="1:4" x14ac:dyDescent="0.25">
      <c r="A896" s="1" t="s">
        <v>597</v>
      </c>
      <c r="B896" s="8">
        <v>2</v>
      </c>
      <c r="C896" s="8" t="s">
        <v>7</v>
      </c>
      <c r="D896" s="1" t="s">
        <v>598</v>
      </c>
    </row>
    <row r="897" spans="1:4" x14ac:dyDescent="0.25">
      <c r="A897" s="1" t="s">
        <v>599</v>
      </c>
      <c r="B897" s="8">
        <v>2</v>
      </c>
      <c r="C897" s="8" t="s">
        <v>7</v>
      </c>
      <c r="D897" s="1" t="s">
        <v>600</v>
      </c>
    </row>
    <row r="898" spans="1:4" x14ac:dyDescent="0.25">
      <c r="A898" s="1" t="s">
        <v>601</v>
      </c>
      <c r="B898" s="8">
        <v>1</v>
      </c>
      <c r="C898" s="8" t="s">
        <v>7</v>
      </c>
      <c r="D898" s="1" t="s">
        <v>602</v>
      </c>
    </row>
    <row r="899" spans="1:4" x14ac:dyDescent="0.25">
      <c r="A899" s="1" t="s">
        <v>603</v>
      </c>
      <c r="B899" s="8">
        <v>3</v>
      </c>
      <c r="C899" s="8" t="s">
        <v>7</v>
      </c>
      <c r="D899" s="1" t="s">
        <v>604</v>
      </c>
    </row>
    <row r="900" spans="1:4" x14ac:dyDescent="0.25">
      <c r="A900" s="1" t="s">
        <v>605</v>
      </c>
      <c r="B900" s="8">
        <v>3</v>
      </c>
      <c r="C900" s="8" t="s">
        <v>7</v>
      </c>
      <c r="D900" s="1" t="s">
        <v>606</v>
      </c>
    </row>
    <row r="901" spans="1:4" x14ac:dyDescent="0.25">
      <c r="A901" s="1" t="s">
        <v>607</v>
      </c>
      <c r="B901" s="8">
        <v>2</v>
      </c>
      <c r="C901" s="8" t="s">
        <v>7</v>
      </c>
      <c r="D901" s="1" t="s">
        <v>608</v>
      </c>
    </row>
    <row r="902" spans="1:4" x14ac:dyDescent="0.25">
      <c r="A902" s="1" t="s">
        <v>609</v>
      </c>
      <c r="B902" s="8">
        <v>4</v>
      </c>
      <c r="C902" s="8" t="s">
        <v>7</v>
      </c>
      <c r="D902" s="1" t="s">
        <v>610</v>
      </c>
    </row>
    <row r="903" spans="1:4" x14ac:dyDescent="0.25">
      <c r="A903" s="1" t="s">
        <v>611</v>
      </c>
      <c r="B903" s="8">
        <v>10</v>
      </c>
      <c r="C903" s="8" t="s">
        <v>7</v>
      </c>
      <c r="D903" s="1" t="s">
        <v>612</v>
      </c>
    </row>
    <row r="904" spans="1:4" x14ac:dyDescent="0.25">
      <c r="A904" s="1" t="s">
        <v>613</v>
      </c>
      <c r="B904" s="8">
        <v>2</v>
      </c>
      <c r="C904" s="8" t="s">
        <v>7</v>
      </c>
      <c r="D904" s="1" t="s">
        <v>614</v>
      </c>
    </row>
    <row r="905" spans="1:4" x14ac:dyDescent="0.25">
      <c r="A905" s="1" t="s">
        <v>615</v>
      </c>
      <c r="B905" s="8">
        <v>1</v>
      </c>
      <c r="C905" s="8" t="s">
        <v>7</v>
      </c>
      <c r="D905" s="1" t="s">
        <v>616</v>
      </c>
    </row>
    <row r="906" spans="1:4" x14ac:dyDescent="0.25">
      <c r="A906" s="1" t="s">
        <v>617</v>
      </c>
      <c r="B906" s="8">
        <v>2</v>
      </c>
      <c r="C906" s="8" t="s">
        <v>7</v>
      </c>
      <c r="D906" s="1" t="s">
        <v>618</v>
      </c>
    </row>
    <row r="907" spans="1:4" x14ac:dyDescent="0.25">
      <c r="A907" s="1" t="s">
        <v>619</v>
      </c>
      <c r="B907" s="8">
        <v>2</v>
      </c>
      <c r="C907" s="8" t="s">
        <v>7</v>
      </c>
      <c r="D907" s="1" t="s">
        <v>620</v>
      </c>
    </row>
    <row r="908" spans="1:4" x14ac:dyDescent="0.25">
      <c r="A908" s="1" t="s">
        <v>621</v>
      </c>
      <c r="B908" s="8">
        <v>3</v>
      </c>
      <c r="C908" s="8" t="s">
        <v>7</v>
      </c>
      <c r="D908" s="1" t="s">
        <v>622</v>
      </c>
    </row>
    <row r="909" spans="1:4" x14ac:dyDescent="0.25">
      <c r="A909" s="1" t="s">
        <v>623</v>
      </c>
      <c r="B909" s="8">
        <v>2</v>
      </c>
      <c r="C909" s="8" t="s">
        <v>7</v>
      </c>
      <c r="D909" s="1" t="s">
        <v>624</v>
      </c>
    </row>
    <row r="910" spans="1:4" x14ac:dyDescent="0.25">
      <c r="A910" s="1" t="s">
        <v>625</v>
      </c>
      <c r="B910" s="8">
        <v>2</v>
      </c>
      <c r="C910" s="8" t="s">
        <v>7</v>
      </c>
      <c r="D910" s="1" t="s">
        <v>626</v>
      </c>
    </row>
    <row r="911" spans="1:4" x14ac:dyDescent="0.25">
      <c r="A911" s="1" t="s">
        <v>627</v>
      </c>
      <c r="B911" s="8">
        <v>1</v>
      </c>
      <c r="C911" s="8" t="s">
        <v>7</v>
      </c>
      <c r="D911" s="1" t="s">
        <v>628</v>
      </c>
    </row>
    <row r="912" spans="1:4" x14ac:dyDescent="0.25">
      <c r="A912" s="1" t="s">
        <v>629</v>
      </c>
      <c r="B912" s="8">
        <v>3</v>
      </c>
      <c r="C912" s="8" t="s">
        <v>7</v>
      </c>
      <c r="D912" s="1" t="s">
        <v>630</v>
      </c>
    </row>
    <row r="913" spans="1:5" x14ac:dyDescent="0.25">
      <c r="A913" s="1" t="s">
        <v>631</v>
      </c>
      <c r="B913" s="8">
        <v>5</v>
      </c>
      <c r="C913" s="8" t="s">
        <v>7</v>
      </c>
      <c r="D913" s="1" t="s">
        <v>632</v>
      </c>
      <c r="E913" s="1" t="s">
        <v>633</v>
      </c>
    </row>
    <row r="914" spans="1:5" x14ac:dyDescent="0.25">
      <c r="A914" s="1" t="s">
        <v>634</v>
      </c>
      <c r="B914" s="8">
        <v>2</v>
      </c>
      <c r="C914" s="8" t="s">
        <v>7</v>
      </c>
      <c r="D914" s="1" t="s">
        <v>635</v>
      </c>
    </row>
    <row r="915" spans="1:5" x14ac:dyDescent="0.25">
      <c r="A915" s="1" t="s">
        <v>636</v>
      </c>
      <c r="B915" s="8">
        <v>2</v>
      </c>
      <c r="C915" s="8" t="s">
        <v>7</v>
      </c>
      <c r="D915" s="1" t="s">
        <v>637</v>
      </c>
    </row>
    <row r="916" spans="1:5" x14ac:dyDescent="0.25">
      <c r="A916" s="1" t="s">
        <v>638</v>
      </c>
      <c r="B916" s="8">
        <v>2</v>
      </c>
      <c r="C916" s="8" t="s">
        <v>7</v>
      </c>
      <c r="D916" s="1" t="s">
        <v>639</v>
      </c>
    </row>
    <row r="917" spans="1:5" x14ac:dyDescent="0.25">
      <c r="A917" s="1" t="s">
        <v>640</v>
      </c>
      <c r="B917" s="8">
        <v>4</v>
      </c>
      <c r="C917" s="8" t="s">
        <v>7</v>
      </c>
      <c r="D917" s="1" t="s">
        <v>641</v>
      </c>
    </row>
    <row r="918" spans="1:5" x14ac:dyDescent="0.25">
      <c r="A918" s="1" t="s">
        <v>642</v>
      </c>
      <c r="B918" s="8">
        <v>2</v>
      </c>
      <c r="C918" s="8" t="s">
        <v>7</v>
      </c>
    </row>
    <row r="919" spans="1:5" x14ac:dyDescent="0.25">
      <c r="A919" s="1" t="s">
        <v>643</v>
      </c>
      <c r="B919" s="8">
        <v>1</v>
      </c>
      <c r="C919" s="8" t="s">
        <v>7</v>
      </c>
      <c r="D919" s="1" t="s">
        <v>644</v>
      </c>
    </row>
    <row r="920" spans="1:5" x14ac:dyDescent="0.25">
      <c r="A920" s="1" t="s">
        <v>645</v>
      </c>
      <c r="B920" s="8">
        <v>5</v>
      </c>
      <c r="C920" s="8" t="s">
        <v>7</v>
      </c>
      <c r="D920" s="1" t="s">
        <v>646</v>
      </c>
    </row>
    <row r="921" spans="1:5" x14ac:dyDescent="0.25">
      <c r="A921" s="1" t="s">
        <v>647</v>
      </c>
      <c r="B921" s="8">
        <v>5</v>
      </c>
      <c r="C921" s="8" t="s">
        <v>7</v>
      </c>
      <c r="D921" s="1" t="s">
        <v>648</v>
      </c>
    </row>
    <row r="922" spans="1:5" x14ac:dyDescent="0.25">
      <c r="A922" s="1" t="s">
        <v>649</v>
      </c>
      <c r="B922" s="8">
        <v>3</v>
      </c>
      <c r="C922" s="8" t="s">
        <v>7</v>
      </c>
      <c r="D922" s="1" t="s">
        <v>650</v>
      </c>
    </row>
    <row r="923" spans="1:5" x14ac:dyDescent="0.25">
      <c r="A923" s="1" t="s">
        <v>651</v>
      </c>
      <c r="B923" s="8">
        <v>5</v>
      </c>
      <c r="C923" s="8" t="s">
        <v>7</v>
      </c>
      <c r="D923" s="1" t="s">
        <v>652</v>
      </c>
    </row>
    <row r="924" spans="1:5" x14ac:dyDescent="0.25">
      <c r="A924" s="1" t="s">
        <v>653</v>
      </c>
      <c r="B924" s="8">
        <v>4</v>
      </c>
      <c r="C924" s="8" t="s">
        <v>7</v>
      </c>
      <c r="D924" s="1" t="s">
        <v>654</v>
      </c>
    </row>
    <row r="925" spans="1:5" x14ac:dyDescent="0.25">
      <c r="A925" s="1" t="s">
        <v>655</v>
      </c>
      <c r="B925" s="8">
        <v>5</v>
      </c>
      <c r="C925" s="8" t="s">
        <v>7</v>
      </c>
      <c r="D925" s="1" t="s">
        <v>656</v>
      </c>
    </row>
    <row r="926" spans="1:5" x14ac:dyDescent="0.25">
      <c r="A926" s="1" t="s">
        <v>657</v>
      </c>
      <c r="B926" s="8">
        <v>8</v>
      </c>
      <c r="C926" s="8" t="s">
        <v>7</v>
      </c>
      <c r="D926" s="1" t="s">
        <v>658</v>
      </c>
    </row>
    <row r="927" spans="1:5" x14ac:dyDescent="0.25">
      <c r="A927" s="1" t="s">
        <v>659</v>
      </c>
      <c r="B927" s="8">
        <v>1</v>
      </c>
      <c r="C927" s="8" t="s">
        <v>7</v>
      </c>
      <c r="D927" s="1" t="s">
        <v>660</v>
      </c>
    </row>
    <row r="928" spans="1:5" x14ac:dyDescent="0.25">
      <c r="A928" s="1" t="s">
        <v>661</v>
      </c>
      <c r="B928" s="8">
        <v>75</v>
      </c>
      <c r="C928" s="8" t="s">
        <v>7</v>
      </c>
      <c r="D928" s="1" t="s">
        <v>662</v>
      </c>
    </row>
    <row r="929" spans="1:4" x14ac:dyDescent="0.25">
      <c r="A929" s="1" t="s">
        <v>663</v>
      </c>
      <c r="B929" s="8">
        <v>75</v>
      </c>
      <c r="C929" s="8" t="s">
        <v>7</v>
      </c>
      <c r="D929" s="1" t="s">
        <v>664</v>
      </c>
    </row>
    <row r="930" spans="1:4" x14ac:dyDescent="0.25">
      <c r="A930" s="1" t="s">
        <v>665</v>
      </c>
      <c r="B930" s="8">
        <v>80</v>
      </c>
      <c r="C930" s="8" t="s">
        <v>7</v>
      </c>
      <c r="D930" s="1" t="s">
        <v>666</v>
      </c>
    </row>
    <row r="931" spans="1:4" x14ac:dyDescent="0.25">
      <c r="A931" s="1" t="s">
        <v>667</v>
      </c>
      <c r="B931" s="8">
        <v>81</v>
      </c>
      <c r="C931" s="8" t="s">
        <v>7</v>
      </c>
      <c r="D931" s="1" t="s">
        <v>668</v>
      </c>
    </row>
    <row r="932" spans="1:4" x14ac:dyDescent="0.25">
      <c r="A932" s="1" t="s">
        <v>669</v>
      </c>
      <c r="B932" s="8">
        <v>79</v>
      </c>
      <c r="C932" s="8" t="s">
        <v>7</v>
      </c>
      <c r="D932" s="1" t="s">
        <v>670</v>
      </c>
    </row>
    <row r="933" spans="1:4" x14ac:dyDescent="0.25">
      <c r="A933" s="1" t="s">
        <v>671</v>
      </c>
      <c r="B933" s="8">
        <v>75</v>
      </c>
      <c r="C933" s="8" t="s">
        <v>7</v>
      </c>
      <c r="D933" s="1" t="s">
        <v>672</v>
      </c>
    </row>
    <row r="934" spans="1:4" x14ac:dyDescent="0.25">
      <c r="A934" s="1" t="s">
        <v>673</v>
      </c>
      <c r="B934" s="8">
        <v>75</v>
      </c>
      <c r="C934" s="8" t="s">
        <v>7</v>
      </c>
      <c r="D934" s="1" t="s">
        <v>674</v>
      </c>
    </row>
    <row r="935" spans="1:4" x14ac:dyDescent="0.25">
      <c r="A935" s="1" t="s">
        <v>675</v>
      </c>
      <c r="B935" s="8">
        <v>75</v>
      </c>
      <c r="C935" s="8" t="s">
        <v>7</v>
      </c>
      <c r="D935" s="1" t="s">
        <v>676</v>
      </c>
    </row>
    <row r="936" spans="1:4" x14ac:dyDescent="0.25">
      <c r="A936" s="1" t="s">
        <v>677</v>
      </c>
      <c r="B936" s="8">
        <v>78</v>
      </c>
      <c r="C936" s="8" t="s">
        <v>7</v>
      </c>
      <c r="D936" s="1" t="s">
        <v>678</v>
      </c>
    </row>
    <row r="937" spans="1:4" x14ac:dyDescent="0.25">
      <c r="A937" s="1" t="s">
        <v>679</v>
      </c>
      <c r="B937" s="8">
        <v>78</v>
      </c>
      <c r="C937" s="8" t="s">
        <v>7</v>
      </c>
      <c r="D937" s="1" t="s">
        <v>680</v>
      </c>
    </row>
    <row r="938" spans="1:4" x14ac:dyDescent="0.25">
      <c r="A938" s="1" t="s">
        <v>681</v>
      </c>
      <c r="B938" s="8">
        <v>1</v>
      </c>
      <c r="C938" s="8" t="s">
        <v>7</v>
      </c>
      <c r="D938" s="1" t="s">
        <v>682</v>
      </c>
    </row>
    <row r="939" spans="1:4" x14ac:dyDescent="0.25">
      <c r="A939" s="1" t="s">
        <v>683</v>
      </c>
      <c r="B939" s="8">
        <v>1</v>
      </c>
      <c r="C939" s="8" t="s">
        <v>7</v>
      </c>
      <c r="D939" s="1" t="s">
        <v>684</v>
      </c>
    </row>
    <row r="940" spans="1:4" x14ac:dyDescent="0.25">
      <c r="A940" s="1" t="s">
        <v>685</v>
      </c>
      <c r="B940" s="8">
        <v>1</v>
      </c>
      <c r="C940" s="8" t="s">
        <v>7</v>
      </c>
      <c r="D940" s="1" t="s">
        <v>686</v>
      </c>
    </row>
    <row r="941" spans="1:4" x14ac:dyDescent="0.25">
      <c r="A941" s="1" t="s">
        <v>687</v>
      </c>
      <c r="B941" s="8">
        <v>1</v>
      </c>
      <c r="C941" s="8" t="s">
        <v>7</v>
      </c>
      <c r="D941" s="1" t="s">
        <v>688</v>
      </c>
    </row>
    <row r="942" spans="1:4" x14ac:dyDescent="0.25">
      <c r="A942" s="1" t="s">
        <v>689</v>
      </c>
      <c r="B942" s="8">
        <v>7</v>
      </c>
      <c r="C942" s="8" t="s">
        <v>7</v>
      </c>
      <c r="D942" s="1" t="s">
        <v>690</v>
      </c>
    </row>
    <row r="943" spans="1:4" x14ac:dyDescent="0.25">
      <c r="A943" s="1" t="s">
        <v>691</v>
      </c>
      <c r="B943" s="8">
        <v>36</v>
      </c>
      <c r="C943" s="8" t="s">
        <v>7</v>
      </c>
      <c r="D943" s="1" t="s">
        <v>692</v>
      </c>
    </row>
    <row r="944" spans="1:4" x14ac:dyDescent="0.25">
      <c r="A944" s="1" t="s">
        <v>693</v>
      </c>
      <c r="B944" s="8">
        <v>24</v>
      </c>
      <c r="C944" s="8" t="s">
        <v>7</v>
      </c>
      <c r="D944" s="1" t="s">
        <v>694</v>
      </c>
    </row>
    <row r="945" spans="1:5" x14ac:dyDescent="0.25">
      <c r="A945" s="1" t="s">
        <v>695</v>
      </c>
      <c r="B945" s="8">
        <v>2</v>
      </c>
      <c r="C945" s="8" t="s">
        <v>7</v>
      </c>
      <c r="D945" s="1" t="s">
        <v>696</v>
      </c>
    </row>
    <row r="946" spans="1:5" x14ac:dyDescent="0.25">
      <c r="A946" s="1" t="s">
        <v>697</v>
      </c>
      <c r="B946" s="8">
        <v>27</v>
      </c>
      <c r="C946" s="8" t="s">
        <v>7</v>
      </c>
      <c r="D946" s="1" t="s">
        <v>698</v>
      </c>
    </row>
    <row r="947" spans="1:5" x14ac:dyDescent="0.25">
      <c r="A947" s="1" t="s">
        <v>699</v>
      </c>
      <c r="B947" s="8">
        <v>2</v>
      </c>
      <c r="C947" s="8" t="s">
        <v>7</v>
      </c>
      <c r="D947" s="1" t="s">
        <v>700</v>
      </c>
    </row>
    <row r="948" spans="1:5" x14ac:dyDescent="0.25">
      <c r="A948" s="1" t="s">
        <v>701</v>
      </c>
      <c r="B948" s="8">
        <v>1</v>
      </c>
      <c r="C948" s="8" t="s">
        <v>7</v>
      </c>
      <c r="D948" s="1" t="s">
        <v>702</v>
      </c>
    </row>
    <row r="949" spans="1:5" x14ac:dyDescent="0.25">
      <c r="A949" s="1" t="s">
        <v>703</v>
      </c>
      <c r="B949" s="8">
        <v>2</v>
      </c>
      <c r="C949" s="8" t="s">
        <v>7</v>
      </c>
      <c r="D949" s="1" t="s">
        <v>704</v>
      </c>
      <c r="E949" s="1" t="s">
        <v>705</v>
      </c>
    </row>
    <row r="950" spans="1:5" x14ac:dyDescent="0.25">
      <c r="A950" s="1" t="s">
        <v>706</v>
      </c>
      <c r="B950" s="8">
        <v>1</v>
      </c>
      <c r="C950" s="8" t="s">
        <v>7</v>
      </c>
      <c r="D950" s="1" t="s">
        <v>707</v>
      </c>
    </row>
    <row r="951" spans="1:5" x14ac:dyDescent="0.25">
      <c r="A951" s="1" t="s">
        <v>708</v>
      </c>
      <c r="B951" s="8">
        <v>3</v>
      </c>
      <c r="C951" s="8" t="s">
        <v>7</v>
      </c>
      <c r="D951" s="1" t="s">
        <v>709</v>
      </c>
      <c r="E951" s="1" t="s">
        <v>710</v>
      </c>
    </row>
    <row r="952" spans="1:5" x14ac:dyDescent="0.25">
      <c r="A952" s="1" t="s">
        <v>711</v>
      </c>
      <c r="B952" s="8">
        <v>2</v>
      </c>
      <c r="C952" s="8" t="s">
        <v>7</v>
      </c>
      <c r="D952" s="1" t="s">
        <v>712</v>
      </c>
    </row>
    <row r="953" spans="1:5" x14ac:dyDescent="0.25">
      <c r="A953" s="1" t="s">
        <v>713</v>
      </c>
      <c r="B953" s="8">
        <v>1</v>
      </c>
      <c r="C953" s="8" t="s">
        <v>7</v>
      </c>
      <c r="D953" s="1" t="s">
        <v>714</v>
      </c>
    </row>
    <row r="954" spans="1:5" x14ac:dyDescent="0.25">
      <c r="A954" s="1" t="s">
        <v>715</v>
      </c>
      <c r="B954" s="8">
        <v>1</v>
      </c>
      <c r="C954" s="8" t="s">
        <v>7</v>
      </c>
      <c r="D954" s="1" t="s">
        <v>716</v>
      </c>
    </row>
    <row r="955" spans="1:5" x14ac:dyDescent="0.25">
      <c r="A955" s="1" t="s">
        <v>717</v>
      </c>
      <c r="B955" s="8">
        <v>21</v>
      </c>
      <c r="C955" s="8" t="s">
        <v>7</v>
      </c>
      <c r="D955" s="1" t="s">
        <v>718</v>
      </c>
    </row>
    <row r="956" spans="1:5" x14ac:dyDescent="0.25">
      <c r="A956" s="1" t="s">
        <v>719</v>
      </c>
      <c r="B956" s="8">
        <v>60</v>
      </c>
      <c r="C956" s="8" t="s">
        <v>7</v>
      </c>
      <c r="D956" s="1" t="s">
        <v>720</v>
      </c>
    </row>
    <row r="957" spans="1:5" x14ac:dyDescent="0.25">
      <c r="A957" s="1" t="s">
        <v>721</v>
      </c>
      <c r="B957" s="8">
        <v>15</v>
      </c>
      <c r="C957" s="8" t="s">
        <v>7</v>
      </c>
      <c r="D957" s="1" t="s">
        <v>722</v>
      </c>
    </row>
    <row r="958" spans="1:5" x14ac:dyDescent="0.25">
      <c r="A958" s="2" t="s">
        <v>723</v>
      </c>
      <c r="B958" s="8">
        <v>10</v>
      </c>
      <c r="C958" s="8" t="s">
        <v>7</v>
      </c>
      <c r="D958" s="1" t="s">
        <v>724</v>
      </c>
    </row>
    <row r="959" spans="1:5" x14ac:dyDescent="0.25">
      <c r="A959" s="2" t="s">
        <v>725</v>
      </c>
      <c r="B959" s="8">
        <v>25</v>
      </c>
      <c r="C959" s="8" t="s">
        <v>7</v>
      </c>
      <c r="D959" s="1" t="s">
        <v>726</v>
      </c>
    </row>
    <row r="960" spans="1:5" x14ac:dyDescent="0.25">
      <c r="A960" s="2" t="s">
        <v>727</v>
      </c>
      <c r="B960" s="8">
        <v>2</v>
      </c>
      <c r="C960" s="8" t="s">
        <v>7</v>
      </c>
      <c r="D960" s="1" t="s">
        <v>728</v>
      </c>
    </row>
    <row r="961" spans="1:5" x14ac:dyDescent="0.25">
      <c r="A961" s="2" t="s">
        <v>729</v>
      </c>
      <c r="B961" s="8">
        <v>11</v>
      </c>
      <c r="C961" s="8" t="s">
        <v>7</v>
      </c>
      <c r="D961" s="1" t="s">
        <v>730</v>
      </c>
    </row>
    <row r="962" spans="1:5" x14ac:dyDescent="0.25">
      <c r="A962" s="2" t="s">
        <v>731</v>
      </c>
      <c r="B962" s="8">
        <v>4</v>
      </c>
      <c r="C962" s="8" t="s">
        <v>7</v>
      </c>
      <c r="D962" s="1" t="s">
        <v>732</v>
      </c>
    </row>
    <row r="963" spans="1:5" x14ac:dyDescent="0.25">
      <c r="A963" s="1" t="s">
        <v>733</v>
      </c>
      <c r="B963" s="8">
        <v>1</v>
      </c>
      <c r="C963" s="8" t="s">
        <v>7</v>
      </c>
      <c r="D963" s="1" t="s">
        <v>734</v>
      </c>
    </row>
    <row r="964" spans="1:5" x14ac:dyDescent="0.25">
      <c r="A964" s="1" t="s">
        <v>735</v>
      </c>
      <c r="B964" s="8">
        <v>2</v>
      </c>
      <c r="C964" s="8" t="s">
        <v>7</v>
      </c>
      <c r="D964" s="1" t="s">
        <v>736</v>
      </c>
    </row>
    <row r="965" spans="1:5" x14ac:dyDescent="0.25">
      <c r="A965" s="1">
        <v>1801542</v>
      </c>
      <c r="B965" s="8">
        <v>1</v>
      </c>
      <c r="C965" s="8" t="s">
        <v>7</v>
      </c>
      <c r="D965" s="1" t="s">
        <v>737</v>
      </c>
    </row>
    <row r="966" spans="1:5" x14ac:dyDescent="0.25">
      <c r="A966" s="1" t="s">
        <v>738</v>
      </c>
      <c r="B966" s="8">
        <v>1</v>
      </c>
      <c r="C966" s="8" t="s">
        <v>7</v>
      </c>
      <c r="D966" s="1" t="s">
        <v>739</v>
      </c>
      <c r="E966" s="1" t="s">
        <v>740</v>
      </c>
    </row>
    <row r="967" spans="1:5" x14ac:dyDescent="0.25">
      <c r="A967" s="1" t="s">
        <v>741</v>
      </c>
      <c r="B967" s="8">
        <v>8</v>
      </c>
      <c r="C967" s="8" t="s">
        <v>7</v>
      </c>
      <c r="D967" s="1" t="s">
        <v>742</v>
      </c>
    </row>
    <row r="968" spans="1:5" x14ac:dyDescent="0.25">
      <c r="A968" s="1" t="s">
        <v>743</v>
      </c>
      <c r="B968" s="8">
        <v>1</v>
      </c>
      <c r="C968" s="8" t="s">
        <v>7</v>
      </c>
      <c r="D968" s="1" t="s">
        <v>744</v>
      </c>
    </row>
    <row r="969" spans="1:5" x14ac:dyDescent="0.25">
      <c r="A969" s="1" t="s">
        <v>745</v>
      </c>
      <c r="B969" s="8">
        <v>1</v>
      </c>
      <c r="C969" s="8" t="s">
        <v>7</v>
      </c>
      <c r="D969" s="1" t="s">
        <v>746</v>
      </c>
    </row>
    <row r="970" spans="1:5" x14ac:dyDescent="0.25">
      <c r="A970" s="1" t="s">
        <v>747</v>
      </c>
      <c r="B970" s="8">
        <v>6</v>
      </c>
      <c r="C970" s="8" t="s">
        <v>7</v>
      </c>
      <c r="D970" s="1" t="s">
        <v>748</v>
      </c>
    </row>
    <row r="971" spans="1:5" x14ac:dyDescent="0.25">
      <c r="A971" s="1" t="s">
        <v>749</v>
      </c>
      <c r="B971" s="8">
        <v>1</v>
      </c>
      <c r="C971" s="8" t="s">
        <v>7</v>
      </c>
      <c r="D971" s="1" t="s">
        <v>750</v>
      </c>
    </row>
    <row r="972" spans="1:5" x14ac:dyDescent="0.25">
      <c r="A972" s="1" t="s">
        <v>751</v>
      </c>
      <c r="B972" s="8">
        <v>1</v>
      </c>
      <c r="C972" s="8" t="s">
        <v>7</v>
      </c>
      <c r="D972" s="1" t="s">
        <v>752</v>
      </c>
    </row>
    <row r="973" spans="1:5" x14ac:dyDescent="0.25">
      <c r="A973" s="1" t="s">
        <v>753</v>
      </c>
      <c r="B973" s="8">
        <v>1</v>
      </c>
      <c r="C973" s="8" t="s">
        <v>7</v>
      </c>
      <c r="D973" s="1" t="s">
        <v>754</v>
      </c>
    </row>
    <row r="974" spans="1:5" x14ac:dyDescent="0.25">
      <c r="A974" s="1" t="s">
        <v>755</v>
      </c>
      <c r="B974" s="8">
        <v>1</v>
      </c>
      <c r="C974" s="8" t="s">
        <v>7</v>
      </c>
      <c r="D974" s="1" t="s">
        <v>756</v>
      </c>
    </row>
    <row r="975" spans="1:5" x14ac:dyDescent="0.25">
      <c r="A975" s="1" t="s">
        <v>757</v>
      </c>
      <c r="B975" s="8">
        <v>3</v>
      </c>
      <c r="C975" s="8" t="s">
        <v>7</v>
      </c>
      <c r="D975" s="1" t="s">
        <v>758</v>
      </c>
    </row>
    <row r="976" spans="1:5" x14ac:dyDescent="0.25">
      <c r="A976" s="1" t="s">
        <v>759</v>
      </c>
      <c r="B976" s="8">
        <v>1</v>
      </c>
      <c r="C976" s="8" t="s">
        <v>7</v>
      </c>
      <c r="D976" s="1" t="s">
        <v>760</v>
      </c>
    </row>
    <row r="977" spans="1:4" x14ac:dyDescent="0.25">
      <c r="A977" s="1" t="s">
        <v>761</v>
      </c>
      <c r="B977" s="8">
        <v>1</v>
      </c>
      <c r="C977" s="8" t="s">
        <v>7</v>
      </c>
      <c r="D977" s="1" t="s">
        <v>762</v>
      </c>
    </row>
    <row r="978" spans="1:4" x14ac:dyDescent="0.25">
      <c r="A978" s="1" t="s">
        <v>763</v>
      </c>
      <c r="B978" s="8">
        <v>1</v>
      </c>
      <c r="C978" s="8" t="s">
        <v>7</v>
      </c>
      <c r="D978" s="1" t="s">
        <v>764</v>
      </c>
    </row>
    <row r="979" spans="1:4" x14ac:dyDescent="0.25">
      <c r="A979" s="1" t="s">
        <v>765</v>
      </c>
      <c r="B979" s="8">
        <v>1</v>
      </c>
      <c r="C979" s="8" t="s">
        <v>7</v>
      </c>
      <c r="D979" s="1" t="s">
        <v>766</v>
      </c>
    </row>
    <row r="980" spans="1:4" x14ac:dyDescent="0.25">
      <c r="A980" s="1" t="s">
        <v>767</v>
      </c>
      <c r="B980" s="8">
        <v>1</v>
      </c>
      <c r="C980" s="8" t="s">
        <v>7</v>
      </c>
      <c r="D980" s="1" t="s">
        <v>768</v>
      </c>
    </row>
    <row r="981" spans="1:4" x14ac:dyDescent="0.25">
      <c r="A981" s="1" t="s">
        <v>769</v>
      </c>
      <c r="B981" s="8">
        <v>1</v>
      </c>
      <c r="C981" s="8" t="s">
        <v>7</v>
      </c>
      <c r="D981" s="1" t="s">
        <v>770</v>
      </c>
    </row>
    <row r="982" spans="1:4" x14ac:dyDescent="0.25">
      <c r="A982" s="1" t="s">
        <v>771</v>
      </c>
      <c r="B982" s="8">
        <v>1</v>
      </c>
      <c r="C982" s="8" t="s">
        <v>7</v>
      </c>
      <c r="D982" s="1" t="s">
        <v>772</v>
      </c>
    </row>
    <row r="983" spans="1:4" x14ac:dyDescent="0.25">
      <c r="A983" s="1" t="s">
        <v>773</v>
      </c>
      <c r="B983" s="8">
        <v>1</v>
      </c>
      <c r="C983" s="8" t="s">
        <v>7</v>
      </c>
      <c r="D983" s="1" t="s">
        <v>774</v>
      </c>
    </row>
    <row r="984" spans="1:4" x14ac:dyDescent="0.25">
      <c r="A984" s="1" t="s">
        <v>775</v>
      </c>
      <c r="B984" s="8">
        <v>1</v>
      </c>
      <c r="C984" s="8" t="s">
        <v>7</v>
      </c>
      <c r="D984" s="1" t="s">
        <v>776</v>
      </c>
    </row>
    <row r="985" spans="1:4" x14ac:dyDescent="0.25">
      <c r="A985" s="1" t="s">
        <v>777</v>
      </c>
      <c r="B985" s="8">
        <v>1</v>
      </c>
      <c r="C985" s="8" t="s">
        <v>7</v>
      </c>
      <c r="D985" s="1" t="s">
        <v>778</v>
      </c>
    </row>
    <row r="986" spans="1:4" x14ac:dyDescent="0.25">
      <c r="A986" s="1" t="s">
        <v>779</v>
      </c>
      <c r="B986" s="8">
        <v>1</v>
      </c>
      <c r="C986" s="8" t="s">
        <v>7</v>
      </c>
      <c r="D986" s="1" t="s">
        <v>780</v>
      </c>
    </row>
    <row r="987" spans="1:4" x14ac:dyDescent="0.25">
      <c r="A987" s="1" t="s">
        <v>781</v>
      </c>
      <c r="B987" s="8">
        <v>1</v>
      </c>
      <c r="C987" s="8" t="s">
        <v>7</v>
      </c>
      <c r="D987" s="1" t="s">
        <v>782</v>
      </c>
    </row>
    <row r="988" spans="1:4" x14ac:dyDescent="0.25">
      <c r="A988" s="1" t="s">
        <v>783</v>
      </c>
      <c r="B988" s="8">
        <v>1</v>
      </c>
      <c r="C988" s="8" t="s">
        <v>7</v>
      </c>
      <c r="D988" s="1" t="s">
        <v>784</v>
      </c>
    </row>
    <row r="989" spans="1:4" x14ac:dyDescent="0.25">
      <c r="A989" s="1">
        <v>3144376</v>
      </c>
      <c r="B989" s="8">
        <v>1</v>
      </c>
      <c r="C989" s="8" t="s">
        <v>7</v>
      </c>
      <c r="D989" s="1" t="s">
        <v>785</v>
      </c>
    </row>
    <row r="990" spans="1:4" x14ac:dyDescent="0.25">
      <c r="A990" s="1" t="s">
        <v>786</v>
      </c>
      <c r="B990" s="8">
        <v>1</v>
      </c>
      <c r="C990" s="8" t="s">
        <v>7</v>
      </c>
      <c r="D990" s="1" t="s">
        <v>787</v>
      </c>
    </row>
    <row r="991" spans="1:4" x14ac:dyDescent="0.25">
      <c r="A991" s="1" t="s">
        <v>788</v>
      </c>
      <c r="B991" s="8">
        <v>1</v>
      </c>
      <c r="C991" s="8" t="s">
        <v>7</v>
      </c>
      <c r="D991" s="1" t="s">
        <v>789</v>
      </c>
    </row>
    <row r="992" spans="1:4" x14ac:dyDescent="0.25">
      <c r="A992" s="1" t="s">
        <v>790</v>
      </c>
      <c r="B992" s="8">
        <v>1</v>
      </c>
      <c r="C992" s="8" t="s">
        <v>7</v>
      </c>
      <c r="D992" s="1" t="s">
        <v>791</v>
      </c>
    </row>
    <row r="993" spans="1:5" x14ac:dyDescent="0.25">
      <c r="A993" s="1" t="s">
        <v>792</v>
      </c>
      <c r="B993" s="8">
        <v>1</v>
      </c>
      <c r="C993" s="8" t="s">
        <v>7</v>
      </c>
      <c r="D993" s="1" t="s">
        <v>793</v>
      </c>
    </row>
    <row r="994" spans="1:5" x14ac:dyDescent="0.25">
      <c r="A994" s="1" t="s">
        <v>794</v>
      </c>
      <c r="B994" s="8">
        <v>2</v>
      </c>
      <c r="C994" s="8" t="s">
        <v>7</v>
      </c>
      <c r="D994" s="1" t="s">
        <v>795</v>
      </c>
    </row>
    <row r="995" spans="1:5" x14ac:dyDescent="0.25">
      <c r="A995" s="1" t="s">
        <v>794</v>
      </c>
      <c r="B995" s="8">
        <v>77</v>
      </c>
      <c r="C995" s="8" t="s">
        <v>7</v>
      </c>
      <c r="D995" s="1" t="s">
        <v>796</v>
      </c>
    </row>
    <row r="996" spans="1:5" x14ac:dyDescent="0.25">
      <c r="A996" s="1" t="s">
        <v>797</v>
      </c>
      <c r="B996" s="8">
        <v>1</v>
      </c>
      <c r="C996" s="8" t="s">
        <v>7</v>
      </c>
      <c r="D996" s="1" t="s">
        <v>798</v>
      </c>
    </row>
    <row r="997" spans="1:5" x14ac:dyDescent="0.25">
      <c r="A997" s="1" t="s">
        <v>799</v>
      </c>
      <c r="B997" s="8">
        <v>1</v>
      </c>
      <c r="C997" s="8" t="s">
        <v>7</v>
      </c>
      <c r="D997" s="1" t="s">
        <v>800</v>
      </c>
    </row>
    <row r="998" spans="1:5" x14ac:dyDescent="0.25">
      <c r="A998" s="1" t="s">
        <v>801</v>
      </c>
      <c r="B998" s="8">
        <v>13</v>
      </c>
      <c r="C998" s="8" t="s">
        <v>7</v>
      </c>
      <c r="D998" s="1" t="s">
        <v>802</v>
      </c>
    </row>
    <row r="999" spans="1:5" x14ac:dyDescent="0.25">
      <c r="A999" s="1" t="s">
        <v>803</v>
      </c>
      <c r="B999" s="8">
        <v>14</v>
      </c>
      <c r="C999" s="8" t="s">
        <v>7</v>
      </c>
      <c r="D999" s="1" t="s">
        <v>804</v>
      </c>
    </row>
    <row r="1000" spans="1:5" x14ac:dyDescent="0.25">
      <c r="A1000" s="1" t="s">
        <v>805</v>
      </c>
      <c r="B1000" s="8">
        <v>1</v>
      </c>
      <c r="C1000" s="8" t="s">
        <v>7</v>
      </c>
      <c r="D1000" s="1" t="s">
        <v>806</v>
      </c>
    </row>
    <row r="1001" spans="1:5" x14ac:dyDescent="0.25">
      <c r="A1001" s="1" t="s">
        <v>807</v>
      </c>
      <c r="B1001" s="8">
        <v>1</v>
      </c>
      <c r="C1001" s="8" t="s">
        <v>7</v>
      </c>
      <c r="D1001" s="1" t="s">
        <v>808</v>
      </c>
      <c r="E1001" s="1" t="s">
        <v>809</v>
      </c>
    </row>
    <row r="1002" spans="1:5" x14ac:dyDescent="0.25">
      <c r="A1002" s="1" t="s">
        <v>810</v>
      </c>
      <c r="B1002" s="8">
        <v>1</v>
      </c>
      <c r="C1002" s="8" t="s">
        <v>7</v>
      </c>
      <c r="D1002" s="1" t="s">
        <v>811</v>
      </c>
    </row>
    <row r="1003" spans="1:5" x14ac:dyDescent="0.25">
      <c r="A1003" s="1" t="s">
        <v>812</v>
      </c>
      <c r="B1003" s="8">
        <v>1</v>
      </c>
      <c r="C1003" s="8" t="s">
        <v>7</v>
      </c>
      <c r="D1003" s="1" t="s">
        <v>813</v>
      </c>
    </row>
    <row r="1004" spans="1:5" x14ac:dyDescent="0.25">
      <c r="A1004" s="1" t="s">
        <v>814</v>
      </c>
      <c r="B1004" s="8">
        <v>1</v>
      </c>
      <c r="C1004" s="8" t="s">
        <v>7</v>
      </c>
      <c r="D1004" s="1" t="s">
        <v>815</v>
      </c>
    </row>
    <row r="1005" spans="1:5" x14ac:dyDescent="0.25">
      <c r="A1005" s="1" t="s">
        <v>816</v>
      </c>
      <c r="B1005" s="8">
        <v>1</v>
      </c>
      <c r="C1005" s="8" t="s">
        <v>7</v>
      </c>
      <c r="D1005" s="1" t="s">
        <v>817</v>
      </c>
    </row>
    <row r="1006" spans="1:5" x14ac:dyDescent="0.25">
      <c r="A1006" s="1" t="s">
        <v>818</v>
      </c>
      <c r="B1006" s="8">
        <v>6</v>
      </c>
      <c r="C1006" s="8" t="s">
        <v>7</v>
      </c>
      <c r="D1006" s="1" t="s">
        <v>819</v>
      </c>
    </row>
    <row r="1007" spans="1:5" x14ac:dyDescent="0.25">
      <c r="A1007" s="1" t="s">
        <v>820</v>
      </c>
      <c r="B1007" s="8">
        <v>1</v>
      </c>
      <c r="C1007" s="8" t="s">
        <v>7</v>
      </c>
      <c r="D1007" s="1" t="s">
        <v>821</v>
      </c>
    </row>
    <row r="1008" spans="1:5" x14ac:dyDescent="0.25">
      <c r="A1008" s="1" t="s">
        <v>822</v>
      </c>
      <c r="B1008" s="8">
        <v>1</v>
      </c>
      <c r="C1008" s="8" t="s">
        <v>7</v>
      </c>
      <c r="D1008" s="1" t="s">
        <v>823</v>
      </c>
    </row>
    <row r="1009" spans="1:5" x14ac:dyDescent="0.25">
      <c r="A1009" s="1" t="s">
        <v>824</v>
      </c>
      <c r="B1009" s="8">
        <v>1</v>
      </c>
      <c r="C1009" s="8" t="s">
        <v>7</v>
      </c>
      <c r="D1009" s="1" t="s">
        <v>825</v>
      </c>
    </row>
    <row r="1010" spans="1:5" x14ac:dyDescent="0.25">
      <c r="A1010" s="1" t="s">
        <v>826</v>
      </c>
      <c r="B1010" s="8">
        <v>1</v>
      </c>
      <c r="C1010" s="8" t="s">
        <v>7</v>
      </c>
      <c r="D1010" s="1" t="s">
        <v>827</v>
      </c>
    </row>
    <row r="1011" spans="1:5" x14ac:dyDescent="0.25">
      <c r="A1011" s="1" t="s">
        <v>828</v>
      </c>
      <c r="B1011" s="8">
        <v>1</v>
      </c>
      <c r="C1011" s="8" t="s">
        <v>7</v>
      </c>
      <c r="D1011" s="1" t="s">
        <v>829</v>
      </c>
    </row>
    <row r="1012" spans="1:5" x14ac:dyDescent="0.25">
      <c r="A1012" s="1" t="s">
        <v>830</v>
      </c>
      <c r="B1012" s="8">
        <v>1</v>
      </c>
      <c r="C1012" s="8" t="s">
        <v>7</v>
      </c>
      <c r="D1012" s="1" t="s">
        <v>831</v>
      </c>
    </row>
    <row r="1013" spans="1:5" x14ac:dyDescent="0.25">
      <c r="A1013" s="1" t="s">
        <v>832</v>
      </c>
      <c r="B1013" s="8">
        <v>73</v>
      </c>
      <c r="C1013" s="8" t="s">
        <v>7</v>
      </c>
    </row>
    <row r="1014" spans="1:5" x14ac:dyDescent="0.25">
      <c r="A1014" s="1" t="s">
        <v>833</v>
      </c>
      <c r="B1014" s="8">
        <v>1</v>
      </c>
      <c r="C1014" s="8" t="s">
        <v>7</v>
      </c>
      <c r="D1014" s="1" t="s">
        <v>834</v>
      </c>
    </row>
    <row r="1015" spans="1:5" x14ac:dyDescent="0.25">
      <c r="A1015" s="1" t="s">
        <v>835</v>
      </c>
      <c r="B1015" s="8">
        <v>64</v>
      </c>
      <c r="C1015" s="8" t="s">
        <v>7</v>
      </c>
      <c r="D1015" s="1" t="s">
        <v>836</v>
      </c>
    </row>
    <row r="1016" spans="1:5" x14ac:dyDescent="0.25">
      <c r="A1016" s="1" t="s">
        <v>837</v>
      </c>
      <c r="B1016" s="8">
        <v>26</v>
      </c>
      <c r="C1016" s="8" t="s">
        <v>7</v>
      </c>
      <c r="D1016" s="1" t="s">
        <v>838</v>
      </c>
    </row>
    <row r="1017" spans="1:5" x14ac:dyDescent="0.25">
      <c r="A1017" s="1" t="s">
        <v>839</v>
      </c>
      <c r="B1017" s="8">
        <v>75</v>
      </c>
      <c r="C1017" s="8" t="s">
        <v>7</v>
      </c>
      <c r="D1017" s="1" t="s">
        <v>840</v>
      </c>
    </row>
    <row r="1018" spans="1:5" x14ac:dyDescent="0.25">
      <c r="A1018" s="1" t="s">
        <v>841</v>
      </c>
      <c r="B1018" s="8">
        <v>76</v>
      </c>
      <c r="C1018" s="8" t="s">
        <v>7</v>
      </c>
      <c r="D1018" s="1" t="s">
        <v>842</v>
      </c>
    </row>
    <row r="1019" spans="1:5" x14ac:dyDescent="0.25">
      <c r="A1019" s="1" t="s">
        <v>843</v>
      </c>
      <c r="B1019" s="8">
        <v>78</v>
      </c>
      <c r="C1019" s="8" t="s">
        <v>7</v>
      </c>
      <c r="D1019" s="1" t="s">
        <v>844</v>
      </c>
      <c r="E1019" s="1" t="s">
        <v>845</v>
      </c>
    </row>
    <row r="1020" spans="1:5" x14ac:dyDescent="0.25">
      <c r="A1020" s="1" t="s">
        <v>846</v>
      </c>
      <c r="B1020" s="8">
        <v>3</v>
      </c>
      <c r="C1020" s="8" t="s">
        <v>7</v>
      </c>
      <c r="D1020" s="1" t="s">
        <v>847</v>
      </c>
    </row>
    <row r="1021" spans="1:5" x14ac:dyDescent="0.25">
      <c r="A1021" s="1" t="s">
        <v>848</v>
      </c>
      <c r="B1021" s="8">
        <v>2</v>
      </c>
      <c r="C1021" s="8" t="s">
        <v>7</v>
      </c>
      <c r="D1021" s="1" t="s">
        <v>849</v>
      </c>
      <c r="E1021" s="1" t="s">
        <v>850</v>
      </c>
    </row>
    <row r="1022" spans="1:5" x14ac:dyDescent="0.25">
      <c r="A1022" s="1" t="s">
        <v>851</v>
      </c>
      <c r="B1022" s="8">
        <v>5</v>
      </c>
      <c r="C1022" s="8" t="s">
        <v>7</v>
      </c>
      <c r="D1022" s="1" t="s">
        <v>852</v>
      </c>
    </row>
    <row r="1023" spans="1:5" x14ac:dyDescent="0.25">
      <c r="A1023" s="1" t="s">
        <v>853</v>
      </c>
      <c r="B1023" s="8">
        <v>5</v>
      </c>
      <c r="C1023" s="8" t="s">
        <v>7</v>
      </c>
      <c r="D1023" s="1" t="s">
        <v>854</v>
      </c>
    </row>
    <row r="1024" spans="1:5" x14ac:dyDescent="0.25">
      <c r="A1024" s="1" t="s">
        <v>855</v>
      </c>
      <c r="B1024" s="8">
        <v>66</v>
      </c>
      <c r="C1024" s="8" t="s">
        <v>7</v>
      </c>
      <c r="D1024" s="1" t="s">
        <v>856</v>
      </c>
      <c r="E1024" s="1" t="s">
        <v>857</v>
      </c>
    </row>
    <row r="1025" spans="1:5" x14ac:dyDescent="0.25">
      <c r="A1025" s="1" t="s">
        <v>858</v>
      </c>
      <c r="B1025" s="8">
        <v>155</v>
      </c>
      <c r="C1025" s="8" t="s">
        <v>7</v>
      </c>
      <c r="D1025" s="1" t="s">
        <v>859</v>
      </c>
    </row>
    <row r="1026" spans="1:5" x14ac:dyDescent="0.25">
      <c r="A1026" s="1" t="s">
        <v>860</v>
      </c>
      <c r="B1026" s="8">
        <v>80</v>
      </c>
      <c r="C1026" s="8" t="s">
        <v>7</v>
      </c>
      <c r="D1026" s="1" t="s">
        <v>861</v>
      </c>
    </row>
    <row r="1027" spans="1:5" x14ac:dyDescent="0.25">
      <c r="A1027" s="1" t="s">
        <v>862</v>
      </c>
      <c r="B1027" s="8">
        <v>79</v>
      </c>
      <c r="C1027" s="8" t="s">
        <v>7</v>
      </c>
      <c r="D1027" s="1" t="s">
        <v>863</v>
      </c>
    </row>
    <row r="1028" spans="1:5" x14ac:dyDescent="0.25">
      <c r="A1028" s="1" t="s">
        <v>864</v>
      </c>
      <c r="B1028" s="8">
        <v>18</v>
      </c>
      <c r="C1028" s="8" t="s">
        <v>7</v>
      </c>
      <c r="D1028" s="1" t="s">
        <v>865</v>
      </c>
    </row>
    <row r="1029" spans="1:5" x14ac:dyDescent="0.25">
      <c r="A1029" s="1" t="s">
        <v>866</v>
      </c>
      <c r="B1029" s="8">
        <v>1</v>
      </c>
      <c r="C1029" s="8" t="s">
        <v>7</v>
      </c>
      <c r="D1029" s="1" t="s">
        <v>867</v>
      </c>
    </row>
    <row r="1030" spans="1:5" x14ac:dyDescent="0.25">
      <c r="A1030" s="1" t="s">
        <v>868</v>
      </c>
      <c r="B1030" s="8">
        <v>20</v>
      </c>
      <c r="C1030" s="8" t="s">
        <v>7</v>
      </c>
      <c r="D1030" s="1" t="s">
        <v>869</v>
      </c>
      <c r="E1030" s="1" t="s">
        <v>870</v>
      </c>
    </row>
    <row r="1031" spans="1:5" x14ac:dyDescent="0.25">
      <c r="A1031" s="1" t="s">
        <v>871</v>
      </c>
      <c r="B1031" s="8">
        <v>5</v>
      </c>
      <c r="C1031" s="8" t="s">
        <v>7</v>
      </c>
      <c r="D1031" s="1" t="s">
        <v>872</v>
      </c>
    </row>
    <row r="1032" spans="1:5" x14ac:dyDescent="0.25">
      <c r="A1032" s="1" t="s">
        <v>873</v>
      </c>
      <c r="B1032" s="8">
        <v>5</v>
      </c>
      <c r="C1032" s="8" t="s">
        <v>7</v>
      </c>
      <c r="D1032" s="1" t="s">
        <v>874</v>
      </c>
    </row>
    <row r="1033" spans="1:5" x14ac:dyDescent="0.25">
      <c r="A1033" s="1" t="s">
        <v>875</v>
      </c>
      <c r="B1033" s="8">
        <v>4</v>
      </c>
      <c r="C1033" s="8" t="s">
        <v>7</v>
      </c>
      <c r="D1033" s="1" t="s">
        <v>876</v>
      </c>
    </row>
    <row r="1034" spans="1:5" x14ac:dyDescent="0.25">
      <c r="A1034" s="1" t="s">
        <v>877</v>
      </c>
      <c r="B1034" s="8">
        <v>1</v>
      </c>
      <c r="C1034" s="8" t="s">
        <v>7</v>
      </c>
      <c r="D1034" s="1" t="s">
        <v>878</v>
      </c>
    </row>
    <row r="1035" spans="1:5" x14ac:dyDescent="0.25">
      <c r="A1035" s="1" t="s">
        <v>879</v>
      </c>
      <c r="B1035" s="8">
        <v>8</v>
      </c>
      <c r="C1035" s="8" t="s">
        <v>7</v>
      </c>
      <c r="D1035" s="1" t="s">
        <v>880</v>
      </c>
    </row>
    <row r="1036" spans="1:5" x14ac:dyDescent="0.25">
      <c r="A1036" s="1" t="s">
        <v>881</v>
      </c>
      <c r="B1036" s="8">
        <v>5</v>
      </c>
      <c r="C1036" s="8" t="s">
        <v>7</v>
      </c>
      <c r="D1036" s="1" t="s">
        <v>882</v>
      </c>
    </row>
    <row r="1037" spans="1:5" x14ac:dyDescent="0.25">
      <c r="A1037" s="1" t="s">
        <v>883</v>
      </c>
      <c r="B1037" s="8">
        <v>5</v>
      </c>
      <c r="C1037" s="8" t="s">
        <v>7</v>
      </c>
      <c r="D1037" s="1" t="s">
        <v>884</v>
      </c>
    </row>
    <row r="1038" spans="1:5" x14ac:dyDescent="0.25">
      <c r="A1038" s="1" t="s">
        <v>885</v>
      </c>
      <c r="B1038" s="8">
        <v>5</v>
      </c>
      <c r="C1038" s="8" t="s">
        <v>7</v>
      </c>
      <c r="D1038" s="1" t="s">
        <v>886</v>
      </c>
    </row>
    <row r="1039" spans="1:5" x14ac:dyDescent="0.25">
      <c r="A1039" s="1" t="s">
        <v>887</v>
      </c>
      <c r="B1039" s="8">
        <v>150</v>
      </c>
      <c r="C1039" s="8" t="s">
        <v>7</v>
      </c>
      <c r="D1039" s="1" t="s">
        <v>888</v>
      </c>
      <c r="E1039" s="1" t="s">
        <v>889</v>
      </c>
    </row>
    <row r="1040" spans="1:5" x14ac:dyDescent="0.25">
      <c r="A1040" s="1" t="s">
        <v>890</v>
      </c>
      <c r="B1040" s="8">
        <v>75</v>
      </c>
      <c r="C1040" s="8" t="s">
        <v>7</v>
      </c>
      <c r="D1040" s="1" t="s">
        <v>891</v>
      </c>
    </row>
    <row r="1041" spans="1:6" x14ac:dyDescent="0.25">
      <c r="A1041" s="1" t="s">
        <v>892</v>
      </c>
      <c r="B1041" s="8">
        <v>47</v>
      </c>
      <c r="C1041" s="8" t="s">
        <v>7</v>
      </c>
      <c r="D1041" s="1" t="s">
        <v>893</v>
      </c>
      <c r="E1041" s="1" t="s">
        <v>894</v>
      </c>
      <c r="F1041" s="1" t="s">
        <v>895</v>
      </c>
    </row>
    <row r="1042" spans="1:6" x14ac:dyDescent="0.25">
      <c r="A1042" s="1" t="s">
        <v>896</v>
      </c>
      <c r="B1042" s="8">
        <v>75</v>
      </c>
      <c r="C1042" s="8" t="s">
        <v>7</v>
      </c>
      <c r="D1042" s="1" t="s">
        <v>897</v>
      </c>
    </row>
    <row r="1043" spans="1:6" x14ac:dyDescent="0.25">
      <c r="A1043" s="1" t="s">
        <v>898</v>
      </c>
      <c r="B1043" s="8">
        <v>1</v>
      </c>
      <c r="C1043" s="8" t="s">
        <v>7</v>
      </c>
      <c r="D1043" s="1" t="s">
        <v>899</v>
      </c>
    </row>
    <row r="1044" spans="1:6" x14ac:dyDescent="0.25">
      <c r="A1044" s="1" t="s">
        <v>900</v>
      </c>
      <c r="B1044" s="8">
        <v>5</v>
      </c>
      <c r="C1044" s="8" t="s">
        <v>7</v>
      </c>
      <c r="D1044" s="1" t="s">
        <v>901</v>
      </c>
    </row>
    <row r="1045" spans="1:6" x14ac:dyDescent="0.25">
      <c r="A1045" s="1" t="s">
        <v>902</v>
      </c>
      <c r="B1045" s="8">
        <v>5</v>
      </c>
      <c r="C1045" s="8" t="s">
        <v>7</v>
      </c>
      <c r="D1045" s="1" t="s">
        <v>903</v>
      </c>
    </row>
    <row r="1046" spans="1:6" x14ac:dyDescent="0.25">
      <c r="A1046" s="1" t="s">
        <v>904</v>
      </c>
      <c r="B1046" s="8">
        <v>4</v>
      </c>
      <c r="C1046" s="8" t="s">
        <v>7</v>
      </c>
      <c r="D1046" s="1" t="s">
        <v>905</v>
      </c>
    </row>
    <row r="1047" spans="1:6" x14ac:dyDescent="0.25">
      <c r="A1047" s="1" t="s">
        <v>906</v>
      </c>
      <c r="B1047" s="8">
        <v>1</v>
      </c>
      <c r="C1047" s="8" t="s">
        <v>7</v>
      </c>
      <c r="D1047" s="1" t="s">
        <v>907</v>
      </c>
    </row>
    <row r="1048" spans="1:6" x14ac:dyDescent="0.25">
      <c r="A1048" s="1" t="s">
        <v>908</v>
      </c>
      <c r="B1048" s="8">
        <v>1</v>
      </c>
      <c r="C1048" s="8" t="s">
        <v>7</v>
      </c>
      <c r="D1048" s="1" t="s">
        <v>909</v>
      </c>
      <c r="E1048" s="1" t="s">
        <v>910</v>
      </c>
    </row>
    <row r="1049" spans="1:6" x14ac:dyDescent="0.25">
      <c r="A1049" s="1" t="s">
        <v>911</v>
      </c>
      <c r="B1049" s="8">
        <v>3</v>
      </c>
      <c r="C1049" s="8" t="s">
        <v>7</v>
      </c>
      <c r="D1049" s="1" t="s">
        <v>912</v>
      </c>
    </row>
    <row r="1050" spans="1:6" x14ac:dyDescent="0.25">
      <c r="A1050" s="1" t="s">
        <v>913</v>
      </c>
      <c r="B1050" s="8">
        <v>4</v>
      </c>
      <c r="C1050" s="8" t="s">
        <v>7</v>
      </c>
      <c r="D1050" s="1" t="s">
        <v>914</v>
      </c>
    </row>
    <row r="1051" spans="1:6" x14ac:dyDescent="0.25">
      <c r="A1051" s="1" t="s">
        <v>915</v>
      </c>
      <c r="B1051" s="8">
        <v>5</v>
      </c>
      <c r="C1051" s="8" t="s">
        <v>7</v>
      </c>
      <c r="D1051" s="1" t="s">
        <v>916</v>
      </c>
    </row>
    <row r="1052" spans="1:6" x14ac:dyDescent="0.25">
      <c r="A1052" s="1" t="s">
        <v>917</v>
      </c>
      <c r="B1052" s="8">
        <v>1</v>
      </c>
      <c r="C1052" s="8" t="s">
        <v>7</v>
      </c>
      <c r="D1052" s="1" t="s">
        <v>918</v>
      </c>
    </row>
    <row r="1053" spans="1:6" x14ac:dyDescent="0.25">
      <c r="A1053" s="1" t="s">
        <v>919</v>
      </c>
      <c r="B1053" s="8">
        <v>1</v>
      </c>
      <c r="C1053" s="8" t="s">
        <v>7</v>
      </c>
      <c r="D1053" s="1" t="s">
        <v>920</v>
      </c>
    </row>
    <row r="1054" spans="1:6" x14ac:dyDescent="0.25">
      <c r="A1054" s="1" t="s">
        <v>921</v>
      </c>
      <c r="B1054" s="8">
        <v>5</v>
      </c>
      <c r="C1054" s="8" t="s">
        <v>7</v>
      </c>
      <c r="D1054" s="1" t="s">
        <v>922</v>
      </c>
    </row>
    <row r="1055" spans="1:6" x14ac:dyDescent="0.25">
      <c r="A1055" s="1" t="s">
        <v>923</v>
      </c>
      <c r="B1055" s="8">
        <v>1</v>
      </c>
      <c r="C1055" s="8" t="s">
        <v>7</v>
      </c>
      <c r="D1055" s="1" t="s">
        <v>924</v>
      </c>
    </row>
    <row r="1056" spans="1:6" x14ac:dyDescent="0.25">
      <c r="A1056" s="1" t="s">
        <v>925</v>
      </c>
      <c r="B1056" s="8">
        <v>5</v>
      </c>
      <c r="C1056" s="8" t="s">
        <v>7</v>
      </c>
      <c r="D1056" s="1" t="s">
        <v>926</v>
      </c>
    </row>
    <row r="1057" spans="1:4" x14ac:dyDescent="0.25">
      <c r="A1057" s="1" t="s">
        <v>927</v>
      </c>
      <c r="B1057" s="8">
        <v>5</v>
      </c>
      <c r="C1057" s="8" t="s">
        <v>7</v>
      </c>
      <c r="D1057" s="1" t="s">
        <v>928</v>
      </c>
    </row>
    <row r="1058" spans="1:4" x14ac:dyDescent="0.25">
      <c r="A1058" s="1" t="s">
        <v>929</v>
      </c>
      <c r="B1058" s="8">
        <v>5</v>
      </c>
      <c r="C1058" s="8" t="s">
        <v>7</v>
      </c>
      <c r="D1058" s="1" t="s">
        <v>930</v>
      </c>
    </row>
    <row r="1059" spans="1:4" x14ac:dyDescent="0.25">
      <c r="A1059" s="1" t="s">
        <v>931</v>
      </c>
      <c r="B1059" s="8">
        <v>5</v>
      </c>
      <c r="C1059" s="8" t="s">
        <v>7</v>
      </c>
      <c r="D1059" s="1" t="s">
        <v>932</v>
      </c>
    </row>
    <row r="1060" spans="1:4" x14ac:dyDescent="0.25">
      <c r="A1060" s="1" t="s">
        <v>933</v>
      </c>
      <c r="B1060" s="8">
        <v>5</v>
      </c>
      <c r="C1060" s="8" t="s">
        <v>7</v>
      </c>
      <c r="D1060" s="1" t="s">
        <v>934</v>
      </c>
    </row>
    <row r="1061" spans="1:4" x14ac:dyDescent="0.25">
      <c r="A1061" s="1" t="s">
        <v>935</v>
      </c>
      <c r="B1061" s="8">
        <v>5</v>
      </c>
      <c r="C1061" s="8" t="s">
        <v>7</v>
      </c>
      <c r="D1061" s="1" t="s">
        <v>936</v>
      </c>
    </row>
    <row r="1062" spans="1:4" x14ac:dyDescent="0.25">
      <c r="A1062" s="1" t="s">
        <v>937</v>
      </c>
      <c r="B1062" s="8">
        <v>5</v>
      </c>
      <c r="C1062" s="8" t="s">
        <v>7</v>
      </c>
      <c r="D1062" s="1" t="s">
        <v>938</v>
      </c>
    </row>
    <row r="1063" spans="1:4" x14ac:dyDescent="0.25">
      <c r="A1063" s="1" t="s">
        <v>939</v>
      </c>
      <c r="B1063" s="8">
        <v>4</v>
      </c>
      <c r="C1063" s="8" t="s">
        <v>7</v>
      </c>
      <c r="D1063" s="1" t="s">
        <v>940</v>
      </c>
    </row>
    <row r="1064" spans="1:4" x14ac:dyDescent="0.25">
      <c r="A1064" s="1" t="s">
        <v>941</v>
      </c>
      <c r="B1064" s="8">
        <v>5</v>
      </c>
      <c r="C1064" s="8" t="s">
        <v>7</v>
      </c>
      <c r="D1064" s="1" t="s">
        <v>942</v>
      </c>
    </row>
    <row r="1065" spans="1:4" x14ac:dyDescent="0.25">
      <c r="A1065" s="1" t="s">
        <v>943</v>
      </c>
      <c r="B1065" s="8">
        <v>5</v>
      </c>
      <c r="C1065" s="8" t="s">
        <v>7</v>
      </c>
      <c r="D1065" s="1" t="s">
        <v>944</v>
      </c>
    </row>
    <row r="1066" spans="1:4" x14ac:dyDescent="0.25">
      <c r="A1066" s="1" t="s">
        <v>945</v>
      </c>
      <c r="B1066" s="8">
        <v>4</v>
      </c>
      <c r="C1066" s="8" t="s">
        <v>7</v>
      </c>
      <c r="D1066" s="1" t="s">
        <v>946</v>
      </c>
    </row>
    <row r="1067" spans="1:4" x14ac:dyDescent="0.25">
      <c r="A1067" s="1" t="s">
        <v>947</v>
      </c>
      <c r="B1067" s="8">
        <v>1</v>
      </c>
      <c r="C1067" s="8" t="s">
        <v>7</v>
      </c>
      <c r="D1067" s="1" t="s">
        <v>948</v>
      </c>
    </row>
    <row r="1068" spans="1:4" x14ac:dyDescent="0.25">
      <c r="A1068" s="1" t="s">
        <v>949</v>
      </c>
      <c r="B1068" s="8">
        <v>4</v>
      </c>
      <c r="C1068" s="8" t="s">
        <v>7</v>
      </c>
      <c r="D1068" s="1" t="s">
        <v>950</v>
      </c>
    </row>
    <row r="1069" spans="1:4" x14ac:dyDescent="0.25">
      <c r="A1069" s="1" t="s">
        <v>951</v>
      </c>
      <c r="B1069" s="8">
        <v>3</v>
      </c>
      <c r="C1069" s="8" t="s">
        <v>7</v>
      </c>
      <c r="D1069" s="1" t="s">
        <v>952</v>
      </c>
    </row>
    <row r="1070" spans="1:4" x14ac:dyDescent="0.25">
      <c r="A1070" s="1" t="s">
        <v>953</v>
      </c>
      <c r="B1070" s="8">
        <v>5</v>
      </c>
      <c r="C1070" s="8" t="s">
        <v>7</v>
      </c>
      <c r="D1070" s="1" t="s">
        <v>954</v>
      </c>
    </row>
    <row r="1071" spans="1:4" x14ac:dyDescent="0.25">
      <c r="A1071" s="1" t="s">
        <v>955</v>
      </c>
      <c r="B1071" s="8">
        <v>4</v>
      </c>
      <c r="C1071" s="8" t="s">
        <v>7</v>
      </c>
      <c r="D1071" s="1" t="s">
        <v>956</v>
      </c>
    </row>
    <row r="1072" spans="1:4" x14ac:dyDescent="0.25">
      <c r="A1072" s="1" t="s">
        <v>957</v>
      </c>
      <c r="B1072" s="8">
        <v>3</v>
      </c>
      <c r="C1072" s="8" t="s">
        <v>7</v>
      </c>
      <c r="D1072" s="1" t="s">
        <v>958</v>
      </c>
    </row>
    <row r="1073" spans="1:5" x14ac:dyDescent="0.25">
      <c r="A1073" s="1" t="s">
        <v>959</v>
      </c>
      <c r="B1073" s="8">
        <v>1</v>
      </c>
      <c r="C1073" s="8" t="s">
        <v>7</v>
      </c>
      <c r="D1073" s="1" t="s">
        <v>960</v>
      </c>
    </row>
    <row r="1074" spans="1:5" x14ac:dyDescent="0.25">
      <c r="A1074" s="1" t="s">
        <v>961</v>
      </c>
      <c r="B1074" s="8">
        <v>4</v>
      </c>
      <c r="C1074" s="8" t="s">
        <v>7</v>
      </c>
      <c r="D1074" s="1" t="s">
        <v>962</v>
      </c>
    </row>
    <row r="1075" spans="1:5" x14ac:dyDescent="0.25">
      <c r="A1075" s="1" t="s">
        <v>963</v>
      </c>
      <c r="B1075" s="8">
        <v>1</v>
      </c>
      <c r="C1075" s="8" t="s">
        <v>7</v>
      </c>
      <c r="D1075" s="1" t="s">
        <v>964</v>
      </c>
    </row>
    <row r="1076" spans="1:5" x14ac:dyDescent="0.25">
      <c r="A1076" s="1" t="s">
        <v>965</v>
      </c>
      <c r="B1076" s="8">
        <v>1</v>
      </c>
      <c r="C1076" s="8" t="s">
        <v>7</v>
      </c>
      <c r="D1076" s="1" t="s">
        <v>966</v>
      </c>
    </row>
    <row r="1077" spans="1:5" x14ac:dyDescent="0.25">
      <c r="A1077" s="1" t="s">
        <v>967</v>
      </c>
      <c r="B1077" s="8">
        <v>4</v>
      </c>
      <c r="C1077" s="8" t="s">
        <v>7</v>
      </c>
      <c r="D1077" s="1" t="s">
        <v>968</v>
      </c>
    </row>
    <row r="1078" spans="1:5" x14ac:dyDescent="0.25">
      <c r="A1078" s="1" t="s">
        <v>969</v>
      </c>
      <c r="B1078" s="8">
        <v>1</v>
      </c>
      <c r="C1078" s="8" t="s">
        <v>7</v>
      </c>
      <c r="D1078" s="1" t="s">
        <v>970</v>
      </c>
    </row>
    <row r="1079" spans="1:5" x14ac:dyDescent="0.25">
      <c r="A1079" s="1" t="s">
        <v>971</v>
      </c>
      <c r="B1079" s="8">
        <v>1</v>
      </c>
      <c r="C1079" s="8" t="s">
        <v>7</v>
      </c>
      <c r="D1079" s="1" t="s">
        <v>972</v>
      </c>
      <c r="E1079" s="1" t="s">
        <v>973</v>
      </c>
    </row>
    <row r="1080" spans="1:5" x14ac:dyDescent="0.25">
      <c r="A1080" s="1" t="s">
        <v>974</v>
      </c>
      <c r="B1080" s="8">
        <v>67</v>
      </c>
      <c r="C1080" s="8" t="s">
        <v>7</v>
      </c>
      <c r="D1080" s="1" t="s">
        <v>975</v>
      </c>
    </row>
    <row r="1081" spans="1:5" x14ac:dyDescent="0.25">
      <c r="A1081" s="1" t="s">
        <v>976</v>
      </c>
      <c r="B1081" s="8">
        <v>1</v>
      </c>
      <c r="C1081" s="8" t="s">
        <v>7</v>
      </c>
      <c r="D1081" s="1" t="s">
        <v>977</v>
      </c>
    </row>
    <row r="1082" spans="1:5" x14ac:dyDescent="0.25">
      <c r="A1082" s="1" t="s">
        <v>978</v>
      </c>
      <c r="B1082" s="8">
        <v>1</v>
      </c>
      <c r="C1082" s="8" t="s">
        <v>7</v>
      </c>
      <c r="D1082" s="1" t="s">
        <v>979</v>
      </c>
    </row>
    <row r="1083" spans="1:5" x14ac:dyDescent="0.25">
      <c r="A1083" s="1" t="s">
        <v>980</v>
      </c>
      <c r="B1083" s="8">
        <v>80</v>
      </c>
      <c r="C1083" s="8" t="s">
        <v>7</v>
      </c>
      <c r="D1083" s="1" t="s">
        <v>981</v>
      </c>
    </row>
    <row r="1084" spans="1:5" x14ac:dyDescent="0.25">
      <c r="A1084" s="1" t="s">
        <v>982</v>
      </c>
      <c r="B1084" s="8">
        <v>75</v>
      </c>
      <c r="C1084" s="8" t="s">
        <v>7</v>
      </c>
      <c r="D1084" s="1" t="s">
        <v>983</v>
      </c>
    </row>
    <row r="1085" spans="1:5" x14ac:dyDescent="0.25">
      <c r="A1085" s="1" t="s">
        <v>984</v>
      </c>
      <c r="B1085" s="8">
        <v>1</v>
      </c>
      <c r="C1085" s="8" t="s">
        <v>7</v>
      </c>
      <c r="D1085" s="1" t="s">
        <v>985</v>
      </c>
    </row>
    <row r="1086" spans="1:5" x14ac:dyDescent="0.25">
      <c r="A1086" s="1" t="s">
        <v>986</v>
      </c>
      <c r="B1086" s="8">
        <v>170</v>
      </c>
      <c r="C1086" s="8" t="s">
        <v>7</v>
      </c>
      <c r="D1086" s="1" t="s">
        <v>987</v>
      </c>
    </row>
    <row r="1087" spans="1:5" x14ac:dyDescent="0.25">
      <c r="A1087" s="1" t="s">
        <v>988</v>
      </c>
      <c r="B1087" s="8">
        <v>150</v>
      </c>
      <c r="C1087" s="8" t="s">
        <v>7</v>
      </c>
      <c r="D1087" s="1" t="s">
        <v>989</v>
      </c>
    </row>
    <row r="1088" spans="1:5" x14ac:dyDescent="0.25">
      <c r="A1088" s="1" t="s">
        <v>990</v>
      </c>
      <c r="B1088" s="8">
        <v>78</v>
      </c>
      <c r="C1088" s="8" t="s">
        <v>7</v>
      </c>
      <c r="D1088" s="1" t="s">
        <v>991</v>
      </c>
    </row>
    <row r="1089" spans="1:6" x14ac:dyDescent="0.25">
      <c r="A1089" s="1" t="s">
        <v>992</v>
      </c>
      <c r="B1089" s="8">
        <v>1</v>
      </c>
      <c r="C1089" s="8" t="s">
        <v>7</v>
      </c>
      <c r="D1089" s="1" t="s">
        <v>993</v>
      </c>
    </row>
    <row r="1090" spans="1:6" x14ac:dyDescent="0.25">
      <c r="A1090" s="1" t="s">
        <v>994</v>
      </c>
      <c r="B1090" s="8">
        <v>1</v>
      </c>
      <c r="C1090" s="8" t="s">
        <v>7</v>
      </c>
      <c r="D1090" s="1" t="s">
        <v>995</v>
      </c>
    </row>
    <row r="1091" spans="1:6" x14ac:dyDescent="0.25">
      <c r="A1091" s="1" t="s">
        <v>996</v>
      </c>
      <c r="B1091" s="8">
        <v>1</v>
      </c>
      <c r="C1091" s="8" t="s">
        <v>7</v>
      </c>
      <c r="D1091" s="1" t="s">
        <v>997</v>
      </c>
      <c r="E1091" s="1" t="s">
        <v>998</v>
      </c>
    </row>
    <row r="1092" spans="1:6" x14ac:dyDescent="0.25">
      <c r="A1092" s="1" t="s">
        <v>999</v>
      </c>
      <c r="B1092" s="8">
        <v>1</v>
      </c>
      <c r="C1092" s="8" t="s">
        <v>7</v>
      </c>
      <c r="D1092" s="1" t="s">
        <v>1000</v>
      </c>
    </row>
    <row r="1093" spans="1:6" x14ac:dyDescent="0.25">
      <c r="A1093" s="1" t="s">
        <v>1001</v>
      </c>
      <c r="B1093" s="8">
        <v>2</v>
      </c>
      <c r="C1093" s="8" t="s">
        <v>7</v>
      </c>
      <c r="D1093" s="1" t="s">
        <v>1002</v>
      </c>
      <c r="E1093" s="1" t="s">
        <v>1003</v>
      </c>
      <c r="F1093" s="1" t="s">
        <v>1004</v>
      </c>
    </row>
    <row r="1094" spans="1:6" x14ac:dyDescent="0.25">
      <c r="A1094" s="1" t="s">
        <v>1005</v>
      </c>
      <c r="B1094" s="8">
        <v>3</v>
      </c>
      <c r="C1094" s="8" t="s">
        <v>7</v>
      </c>
      <c r="D1094" s="1" t="s">
        <v>1006</v>
      </c>
    </row>
    <row r="1095" spans="1:6" x14ac:dyDescent="0.25">
      <c r="A1095" s="1" t="s">
        <v>1007</v>
      </c>
      <c r="B1095" s="8">
        <v>4</v>
      </c>
      <c r="C1095" s="8" t="s">
        <v>7</v>
      </c>
      <c r="D1095" s="1" t="s">
        <v>1008</v>
      </c>
    </row>
    <row r="1096" spans="1:6" x14ac:dyDescent="0.25">
      <c r="A1096" s="1" t="s">
        <v>1009</v>
      </c>
      <c r="B1096" s="8">
        <v>4</v>
      </c>
      <c r="C1096" s="8" t="s">
        <v>7</v>
      </c>
      <c r="D1096" s="1" t="s">
        <v>1010</v>
      </c>
    </row>
    <row r="1097" spans="1:6" x14ac:dyDescent="0.25">
      <c r="A1097" s="1" t="s">
        <v>1011</v>
      </c>
      <c r="B1097" s="8">
        <v>6</v>
      </c>
      <c r="C1097" s="8" t="s">
        <v>7</v>
      </c>
      <c r="D1097" s="1" t="s">
        <v>1012</v>
      </c>
    </row>
    <row r="1098" spans="1:6" x14ac:dyDescent="0.25">
      <c r="A1098" s="1" t="s">
        <v>1013</v>
      </c>
      <c r="B1098" s="8">
        <v>5</v>
      </c>
      <c r="C1098" s="8" t="s">
        <v>7</v>
      </c>
      <c r="D1098" s="1" t="s">
        <v>1014</v>
      </c>
    </row>
    <row r="1099" spans="1:6" x14ac:dyDescent="0.25">
      <c r="A1099" s="1" t="s">
        <v>1015</v>
      </c>
      <c r="B1099" s="8">
        <v>2</v>
      </c>
      <c r="C1099" s="8" t="s">
        <v>7</v>
      </c>
      <c r="D1099" s="1" t="s">
        <v>1016</v>
      </c>
    </row>
    <row r="1100" spans="1:6" x14ac:dyDescent="0.25">
      <c r="A1100" s="1" t="s">
        <v>1017</v>
      </c>
      <c r="B1100" s="8">
        <v>4</v>
      </c>
      <c r="C1100" s="8" t="s">
        <v>7</v>
      </c>
      <c r="D1100" s="1" t="s">
        <v>1018</v>
      </c>
    </row>
    <row r="1101" spans="1:6" x14ac:dyDescent="0.25">
      <c r="A1101" s="1" t="s">
        <v>1019</v>
      </c>
      <c r="B1101" s="8">
        <v>2</v>
      </c>
      <c r="C1101" s="8" t="s">
        <v>7</v>
      </c>
      <c r="D1101" s="1" t="s">
        <v>1020</v>
      </c>
    </row>
    <row r="1102" spans="1:6" x14ac:dyDescent="0.25">
      <c r="A1102" s="1" t="s">
        <v>1021</v>
      </c>
      <c r="B1102" s="8">
        <v>1</v>
      </c>
      <c r="C1102" s="8" t="s">
        <v>7</v>
      </c>
      <c r="D1102" s="1" t="s">
        <v>1022</v>
      </c>
    </row>
    <row r="1103" spans="1:6" x14ac:dyDescent="0.25">
      <c r="A1103" s="1" t="s">
        <v>1023</v>
      </c>
      <c r="B1103" s="8">
        <v>2</v>
      </c>
      <c r="C1103" s="8" t="s">
        <v>7</v>
      </c>
      <c r="D1103" s="1" t="s">
        <v>1024</v>
      </c>
    </row>
    <row r="1104" spans="1:6" x14ac:dyDescent="0.25">
      <c r="A1104" s="1" t="s">
        <v>1025</v>
      </c>
      <c r="B1104" s="8">
        <v>2</v>
      </c>
      <c r="C1104" s="8" t="s">
        <v>7</v>
      </c>
      <c r="D1104" s="1" t="s">
        <v>1026</v>
      </c>
    </row>
    <row r="1105" spans="1:6" x14ac:dyDescent="0.25">
      <c r="A1105" s="1" t="s">
        <v>1027</v>
      </c>
      <c r="B1105" s="8">
        <v>2</v>
      </c>
      <c r="C1105" s="8" t="s">
        <v>7</v>
      </c>
      <c r="D1105" s="1" t="s">
        <v>1028</v>
      </c>
    </row>
    <row r="1106" spans="1:6" x14ac:dyDescent="0.25">
      <c r="A1106" s="1" t="s">
        <v>1029</v>
      </c>
      <c r="B1106" s="8">
        <v>2</v>
      </c>
      <c r="C1106" s="8" t="s">
        <v>7</v>
      </c>
      <c r="D1106" s="1" t="s">
        <v>1030</v>
      </c>
      <c r="E1106" s="1" t="s">
        <v>1031</v>
      </c>
      <c r="F1106" s="1" t="s">
        <v>1032</v>
      </c>
    </row>
    <row r="1107" spans="1:6" x14ac:dyDescent="0.25">
      <c r="A1107" s="1" t="s">
        <v>1033</v>
      </c>
      <c r="B1107" s="8">
        <v>2</v>
      </c>
      <c r="C1107" s="8" t="s">
        <v>7</v>
      </c>
      <c r="D1107" s="1" t="s">
        <v>1034</v>
      </c>
    </row>
    <row r="1108" spans="1:6" x14ac:dyDescent="0.25">
      <c r="A1108" s="1" t="s">
        <v>1035</v>
      </c>
      <c r="B1108" s="8">
        <v>2</v>
      </c>
      <c r="C1108" s="8" t="s">
        <v>7</v>
      </c>
      <c r="D1108" s="1" t="s">
        <v>1036</v>
      </c>
    </row>
    <row r="1109" spans="1:6" x14ac:dyDescent="0.25">
      <c r="A1109" s="1" t="s">
        <v>1037</v>
      </c>
      <c r="B1109" s="8">
        <v>35</v>
      </c>
      <c r="C1109" s="8" t="s">
        <v>7</v>
      </c>
      <c r="D1109" s="1" t="s">
        <v>1038</v>
      </c>
    </row>
    <row r="1110" spans="1:6" x14ac:dyDescent="0.25">
      <c r="A1110" s="1" t="s">
        <v>1039</v>
      </c>
      <c r="B1110" s="8">
        <v>2</v>
      </c>
      <c r="C1110" s="8" t="s">
        <v>7</v>
      </c>
      <c r="D1110" s="1" t="s">
        <v>1040</v>
      </c>
    </row>
    <row r="1111" spans="1:6" x14ac:dyDescent="0.25">
      <c r="A1111" s="1" t="s">
        <v>1041</v>
      </c>
      <c r="B1111" s="8">
        <v>1</v>
      </c>
      <c r="C1111" s="8" t="s">
        <v>7</v>
      </c>
      <c r="D1111" s="1" t="s">
        <v>1042</v>
      </c>
    </row>
    <row r="1112" spans="1:6" x14ac:dyDescent="0.25">
      <c r="A1112" s="1" t="s">
        <v>1043</v>
      </c>
      <c r="B1112" s="8">
        <v>65</v>
      </c>
      <c r="C1112" s="8" t="s">
        <v>7</v>
      </c>
      <c r="D1112" s="1" t="s">
        <v>1044</v>
      </c>
    </row>
    <row r="1113" spans="1:6" x14ac:dyDescent="0.25">
      <c r="A1113" s="1" t="s">
        <v>1045</v>
      </c>
      <c r="B1113" s="8">
        <v>60</v>
      </c>
      <c r="C1113" s="8" t="s">
        <v>7</v>
      </c>
      <c r="D1113" s="1" t="s">
        <v>1046</v>
      </c>
    </row>
    <row r="1114" spans="1:6" x14ac:dyDescent="0.25">
      <c r="A1114" s="1" t="s">
        <v>1047</v>
      </c>
      <c r="B1114" s="8">
        <v>6</v>
      </c>
      <c r="C1114" s="8" t="s">
        <v>7</v>
      </c>
      <c r="D1114" s="1" t="s">
        <v>1048</v>
      </c>
    </row>
    <row r="1115" spans="1:6" x14ac:dyDescent="0.25">
      <c r="A1115" s="1" t="s">
        <v>1049</v>
      </c>
      <c r="B1115" s="8">
        <v>12</v>
      </c>
      <c r="C1115" s="8" t="s">
        <v>7</v>
      </c>
      <c r="D1115" s="1" t="s">
        <v>1050</v>
      </c>
    </row>
    <row r="1116" spans="1:6" x14ac:dyDescent="0.25">
      <c r="A1116" s="1" t="s">
        <v>1051</v>
      </c>
      <c r="B1116" s="8">
        <v>20</v>
      </c>
      <c r="C1116" s="8" t="s">
        <v>7</v>
      </c>
      <c r="D1116" s="1" t="s">
        <v>1052</v>
      </c>
    </row>
    <row r="1117" spans="1:6" x14ac:dyDescent="0.25">
      <c r="A1117" s="1" t="s">
        <v>1053</v>
      </c>
      <c r="B1117" s="8">
        <v>70</v>
      </c>
      <c r="C1117" s="8" t="s">
        <v>7</v>
      </c>
      <c r="D1117" s="1" t="s">
        <v>1054</v>
      </c>
    </row>
    <row r="1118" spans="1:6" x14ac:dyDescent="0.25">
      <c r="A1118" s="1" t="s">
        <v>1055</v>
      </c>
      <c r="B1118" s="8">
        <v>23</v>
      </c>
      <c r="C1118" s="8" t="s">
        <v>7</v>
      </c>
      <c r="D1118" s="1" t="s">
        <v>1056</v>
      </c>
    </row>
    <row r="1119" spans="1:6" x14ac:dyDescent="0.25">
      <c r="A1119" s="1" t="s">
        <v>1057</v>
      </c>
      <c r="B1119" s="8">
        <v>1</v>
      </c>
      <c r="C1119" s="8" t="s">
        <v>7</v>
      </c>
      <c r="D1119" s="1" t="s">
        <v>1058</v>
      </c>
    </row>
    <row r="1120" spans="1:6" x14ac:dyDescent="0.25">
      <c r="A1120" s="1" t="s">
        <v>1059</v>
      </c>
      <c r="B1120" s="8">
        <v>30</v>
      </c>
      <c r="C1120" s="8" t="s">
        <v>7</v>
      </c>
      <c r="D1120" s="1" t="s">
        <v>1060</v>
      </c>
    </row>
    <row r="1121" spans="1:6" x14ac:dyDescent="0.25">
      <c r="A1121" s="1" t="s">
        <v>1061</v>
      </c>
      <c r="B1121" s="8">
        <v>120</v>
      </c>
      <c r="C1121" s="8" t="s">
        <v>7</v>
      </c>
      <c r="D1121" s="1" t="s">
        <v>1062</v>
      </c>
    </row>
    <row r="1122" spans="1:6" x14ac:dyDescent="0.25">
      <c r="A1122" s="1" t="s">
        <v>1063</v>
      </c>
      <c r="B1122" s="8">
        <v>23</v>
      </c>
      <c r="C1122" s="8" t="s">
        <v>7</v>
      </c>
      <c r="D1122" s="1" t="s">
        <v>1064</v>
      </c>
    </row>
    <row r="1123" spans="1:6" x14ac:dyDescent="0.25">
      <c r="A1123" s="1" t="s">
        <v>1065</v>
      </c>
      <c r="B1123" s="8">
        <v>7</v>
      </c>
      <c r="C1123" s="8" t="s">
        <v>7</v>
      </c>
      <c r="D1123" s="1" t="s">
        <v>1066</v>
      </c>
    </row>
    <row r="1124" spans="1:6" x14ac:dyDescent="0.25">
      <c r="A1124" s="1" t="s">
        <v>1067</v>
      </c>
      <c r="B1124" s="8">
        <v>2</v>
      </c>
      <c r="C1124" s="8" t="s">
        <v>7</v>
      </c>
      <c r="D1124" s="1" t="s">
        <v>1068</v>
      </c>
    </row>
    <row r="1125" spans="1:6" x14ac:dyDescent="0.25">
      <c r="A1125" s="1" t="s">
        <v>693</v>
      </c>
      <c r="B1125" s="8">
        <v>3</v>
      </c>
      <c r="C1125" s="8" t="s">
        <v>7</v>
      </c>
      <c r="D1125" s="1" t="s">
        <v>1069</v>
      </c>
    </row>
    <row r="1126" spans="1:6" x14ac:dyDescent="0.25">
      <c r="A1126" s="1" t="s">
        <v>1070</v>
      </c>
      <c r="B1126" s="8">
        <v>4</v>
      </c>
      <c r="C1126" s="8" t="s">
        <v>7</v>
      </c>
      <c r="D1126" s="1" t="s">
        <v>1071</v>
      </c>
    </row>
    <row r="1127" spans="1:6" x14ac:dyDescent="0.25">
      <c r="A1127" s="1" t="s">
        <v>1072</v>
      </c>
      <c r="B1127" s="8">
        <v>1</v>
      </c>
      <c r="C1127" s="8" t="s">
        <v>7</v>
      </c>
      <c r="D1127" s="1" t="s">
        <v>1073</v>
      </c>
      <c r="E1127" s="1" t="s">
        <v>1074</v>
      </c>
    </row>
    <row r="1128" spans="1:6" x14ac:dyDescent="0.25">
      <c r="A1128" s="1" t="s">
        <v>1075</v>
      </c>
      <c r="B1128" s="8">
        <v>32</v>
      </c>
      <c r="C1128" s="8" t="s">
        <v>7</v>
      </c>
      <c r="D1128" s="1" t="s">
        <v>1076</v>
      </c>
      <c r="E1128" s="1" t="s">
        <v>1077</v>
      </c>
      <c r="F1128" s="1" t="s">
        <v>1078</v>
      </c>
    </row>
    <row r="1129" spans="1:6" x14ac:dyDescent="0.25">
      <c r="A1129" s="1" t="s">
        <v>1079</v>
      </c>
      <c r="B1129" s="8">
        <v>4</v>
      </c>
      <c r="C1129" s="8" t="s">
        <v>7</v>
      </c>
      <c r="D1129" s="1" t="s">
        <v>1080</v>
      </c>
    </row>
    <row r="1130" spans="1:6" x14ac:dyDescent="0.25">
      <c r="A1130" s="1" t="s">
        <v>1081</v>
      </c>
      <c r="B1130" s="8">
        <v>1</v>
      </c>
      <c r="C1130" s="8" t="s">
        <v>7</v>
      </c>
      <c r="D1130" s="1" t="s">
        <v>1082</v>
      </c>
    </row>
    <row r="1131" spans="1:6" x14ac:dyDescent="0.25">
      <c r="A1131" s="1">
        <v>1553475</v>
      </c>
      <c r="B1131" s="8">
        <v>9</v>
      </c>
      <c r="C1131" s="8" t="s">
        <v>7</v>
      </c>
      <c r="D1131" s="1" t="s">
        <v>1083</v>
      </c>
      <c r="E1131" s="1" t="s">
        <v>1084</v>
      </c>
    </row>
    <row r="1132" spans="1:6" x14ac:dyDescent="0.25">
      <c r="A1132" s="1" t="s">
        <v>1085</v>
      </c>
      <c r="B1132" s="8">
        <v>1</v>
      </c>
      <c r="C1132" s="8" t="s">
        <v>7</v>
      </c>
      <c r="D1132" s="1" t="s">
        <v>1086</v>
      </c>
      <c r="E1132" s="1" t="s">
        <v>1087</v>
      </c>
    </row>
    <row r="1133" spans="1:6" x14ac:dyDescent="0.25">
      <c r="A1133" s="2" t="s">
        <v>1088</v>
      </c>
      <c r="B1133" s="8">
        <v>38</v>
      </c>
      <c r="C1133" s="8" t="s">
        <v>7</v>
      </c>
      <c r="D1133" s="1" t="s">
        <v>1089</v>
      </c>
      <c r="E1133" s="1" t="s">
        <v>1090</v>
      </c>
    </row>
    <row r="1134" spans="1:6" x14ac:dyDescent="0.25">
      <c r="A1134" s="1" t="s">
        <v>1091</v>
      </c>
      <c r="B1134" s="8">
        <v>33</v>
      </c>
      <c r="C1134" s="8" t="s">
        <v>7</v>
      </c>
      <c r="D1134" s="1" t="s">
        <v>1092</v>
      </c>
      <c r="E1134" s="1" t="s">
        <v>1093</v>
      </c>
    </row>
    <row r="1135" spans="1:6" x14ac:dyDescent="0.25">
      <c r="A1135" s="1" t="s">
        <v>1094</v>
      </c>
      <c r="B1135" s="8">
        <v>1</v>
      </c>
      <c r="C1135" s="8" t="s">
        <v>7</v>
      </c>
      <c r="D1135" s="1" t="s">
        <v>1095</v>
      </c>
      <c r="E1135" s="1" t="s">
        <v>1096</v>
      </c>
    </row>
    <row r="1136" spans="1:6" x14ac:dyDescent="0.25">
      <c r="A1136" s="1" t="s">
        <v>1097</v>
      </c>
      <c r="B1136" s="8">
        <v>2</v>
      </c>
      <c r="C1136" s="8" t="s">
        <v>7</v>
      </c>
      <c r="D1136" s="1" t="s">
        <v>1098</v>
      </c>
      <c r="E1136" s="1" t="s">
        <v>1099</v>
      </c>
    </row>
    <row r="1137" spans="1:6" x14ac:dyDescent="0.25">
      <c r="A1137" s="1" t="s">
        <v>1100</v>
      </c>
      <c r="B1137" s="8">
        <v>1</v>
      </c>
      <c r="C1137" s="8" t="s">
        <v>7</v>
      </c>
      <c r="D1137" s="1" t="s">
        <v>1101</v>
      </c>
      <c r="E1137" s="1" t="s">
        <v>1102</v>
      </c>
    </row>
    <row r="1138" spans="1:6" x14ac:dyDescent="0.25">
      <c r="A1138" s="1" t="s">
        <v>1103</v>
      </c>
      <c r="B1138" s="8">
        <v>200</v>
      </c>
      <c r="C1138" s="8" t="s">
        <v>7</v>
      </c>
      <c r="D1138" s="1" t="s">
        <v>1104</v>
      </c>
      <c r="E1138" s="1" t="s">
        <v>1105</v>
      </c>
      <c r="F1138" s="1" t="s">
        <v>1106</v>
      </c>
    </row>
    <row r="1139" spans="1:6" x14ac:dyDescent="0.25">
      <c r="A1139" s="1" t="s">
        <v>1107</v>
      </c>
      <c r="B1139" s="8">
        <v>1</v>
      </c>
      <c r="C1139" s="8" t="s">
        <v>7</v>
      </c>
      <c r="D1139" s="1" t="s">
        <v>1108</v>
      </c>
    </row>
    <row r="1140" spans="1:6" x14ac:dyDescent="0.25">
      <c r="A1140" s="1" t="s">
        <v>1109</v>
      </c>
      <c r="B1140" s="8">
        <v>12</v>
      </c>
      <c r="C1140" s="8" t="s">
        <v>7</v>
      </c>
      <c r="D1140" s="1" t="s">
        <v>1110</v>
      </c>
      <c r="E1140" s="1" t="s">
        <v>1111</v>
      </c>
      <c r="F1140" s="1" t="s">
        <v>1112</v>
      </c>
    </row>
    <row r="1141" spans="1:6" x14ac:dyDescent="0.25">
      <c r="A1141" s="1" t="s">
        <v>1113</v>
      </c>
      <c r="B1141" s="8">
        <v>105</v>
      </c>
      <c r="C1141" s="8" t="s">
        <v>7</v>
      </c>
      <c r="D1141" s="1" t="s">
        <v>1114</v>
      </c>
    </row>
    <row r="1142" spans="1:6" x14ac:dyDescent="0.25">
      <c r="A1142" s="1">
        <v>2562</v>
      </c>
      <c r="B1142" s="8">
        <v>17</v>
      </c>
      <c r="C1142" s="8" t="s">
        <v>7</v>
      </c>
      <c r="D1142" s="1" t="s">
        <v>1115</v>
      </c>
      <c r="E1142" s="1" t="s">
        <v>1116</v>
      </c>
    </row>
    <row r="1143" spans="1:6" x14ac:dyDescent="0.25">
      <c r="A1143" s="1">
        <v>2813201</v>
      </c>
      <c r="B1143" s="8">
        <v>151</v>
      </c>
      <c r="C1143" s="8" t="s">
        <v>7</v>
      </c>
      <c r="D1143" s="1" t="s">
        <v>1117</v>
      </c>
      <c r="E1143" s="1" t="s">
        <v>1118</v>
      </c>
    </row>
    <row r="1144" spans="1:6" x14ac:dyDescent="0.25">
      <c r="A1144" s="1" t="s">
        <v>1119</v>
      </c>
      <c r="B1144" s="8">
        <v>5</v>
      </c>
      <c r="C1144" s="8" t="s">
        <v>7</v>
      </c>
      <c r="D1144" s="1" t="s">
        <v>1120</v>
      </c>
    </row>
    <row r="1145" spans="1:6" x14ac:dyDescent="0.25">
      <c r="A1145" s="1" t="s">
        <v>1121</v>
      </c>
      <c r="B1145" s="8">
        <v>9</v>
      </c>
      <c r="C1145" s="8" t="s">
        <v>7</v>
      </c>
      <c r="D1145" s="1" t="s">
        <v>1122</v>
      </c>
    </row>
    <row r="1146" spans="1:6" x14ac:dyDescent="0.25">
      <c r="A1146" s="1" t="s">
        <v>1123</v>
      </c>
      <c r="B1146" s="8">
        <v>26</v>
      </c>
      <c r="C1146" s="8" t="s">
        <v>7</v>
      </c>
      <c r="D1146" s="1" t="s">
        <v>1124</v>
      </c>
    </row>
    <row r="1147" spans="1:6" x14ac:dyDescent="0.25">
      <c r="A1147" s="1" t="s">
        <v>1125</v>
      </c>
      <c r="B1147" s="8">
        <v>14</v>
      </c>
      <c r="C1147" s="8" t="s">
        <v>7</v>
      </c>
      <c r="D1147" s="1" t="s">
        <v>1126</v>
      </c>
    </row>
    <row r="1148" spans="1:6" x14ac:dyDescent="0.25">
      <c r="A1148" s="1" t="s">
        <v>1127</v>
      </c>
      <c r="B1148" s="8">
        <v>15</v>
      </c>
      <c r="C1148" s="8" t="s">
        <v>7</v>
      </c>
      <c r="D1148" s="1" t="s">
        <v>1128</v>
      </c>
    </row>
    <row r="1149" spans="1:6" x14ac:dyDescent="0.25">
      <c r="A1149" s="1" t="s">
        <v>1129</v>
      </c>
      <c r="B1149" s="8">
        <v>19</v>
      </c>
      <c r="C1149" s="8" t="s">
        <v>7</v>
      </c>
      <c r="D1149" s="1" t="s">
        <v>1130</v>
      </c>
    </row>
    <row r="1150" spans="1:6" x14ac:dyDescent="0.25">
      <c r="A1150" s="1" t="s">
        <v>1131</v>
      </c>
      <c r="B1150" s="8">
        <v>78</v>
      </c>
      <c r="C1150" s="8" t="s">
        <v>7</v>
      </c>
      <c r="D1150" s="1" t="s">
        <v>1132</v>
      </c>
    </row>
    <row r="1151" spans="1:6" x14ac:dyDescent="0.25">
      <c r="A1151" s="1">
        <v>4988000000</v>
      </c>
      <c r="B1151" s="8">
        <v>1</v>
      </c>
      <c r="C1151" s="8" t="s">
        <v>7</v>
      </c>
      <c r="D1151" s="1" t="s">
        <v>1133</v>
      </c>
      <c r="E1151" s="1" t="s">
        <v>1134</v>
      </c>
      <c r="F1151" s="1" t="s">
        <v>1135</v>
      </c>
    </row>
    <row r="1152" spans="1:6" x14ac:dyDescent="0.25">
      <c r="A1152" s="1" t="s">
        <v>1136</v>
      </c>
      <c r="B1152" s="8">
        <v>3</v>
      </c>
      <c r="C1152" s="8" t="s">
        <v>7</v>
      </c>
    </row>
    <row r="1153" spans="1:6" x14ac:dyDescent="0.25">
      <c r="A1153" s="1" t="s">
        <v>1137</v>
      </c>
      <c r="B1153" s="8">
        <v>4</v>
      </c>
      <c r="C1153" s="8" t="s">
        <v>7</v>
      </c>
      <c r="D1153" s="1" t="s">
        <v>1138</v>
      </c>
    </row>
    <row r="1154" spans="1:6" x14ac:dyDescent="0.25">
      <c r="A1154" s="1">
        <v>56767</v>
      </c>
      <c r="B1154" s="8">
        <v>12</v>
      </c>
      <c r="C1154" s="8" t="s">
        <v>7</v>
      </c>
      <c r="D1154" s="1" t="s">
        <v>1139</v>
      </c>
      <c r="E1154" s="1" t="s">
        <v>1140</v>
      </c>
      <c r="F1154" s="1" t="s">
        <v>1141</v>
      </c>
    </row>
    <row r="1155" spans="1:6" x14ac:dyDescent="0.25">
      <c r="A1155" s="1" t="s">
        <v>1142</v>
      </c>
      <c r="B1155" s="8">
        <v>100</v>
      </c>
      <c r="C1155" s="8" t="s">
        <v>7</v>
      </c>
      <c r="D1155" s="1" t="s">
        <v>1143</v>
      </c>
      <c r="E1155" s="1" t="s">
        <v>1144</v>
      </c>
    </row>
    <row r="1156" spans="1:6" x14ac:dyDescent="0.25">
      <c r="A1156" s="1" t="s">
        <v>1145</v>
      </c>
      <c r="B1156" s="8">
        <v>200</v>
      </c>
      <c r="C1156" s="8" t="s">
        <v>7</v>
      </c>
      <c r="D1156" s="1" t="s">
        <v>1146</v>
      </c>
      <c r="E1156" s="1" t="s">
        <v>1147</v>
      </c>
    </row>
    <row r="1157" spans="1:6" x14ac:dyDescent="0.25">
      <c r="A1157" s="1" t="s">
        <v>1148</v>
      </c>
      <c r="B1157" s="8">
        <v>20</v>
      </c>
      <c r="C1157" s="8" t="s">
        <v>7</v>
      </c>
      <c r="D1157" s="1" t="s">
        <v>1149</v>
      </c>
      <c r="E1157" s="1" t="s">
        <v>1150</v>
      </c>
    </row>
    <row r="1158" spans="1:6" x14ac:dyDescent="0.25">
      <c r="A1158" s="1" t="s">
        <v>1151</v>
      </c>
      <c r="B1158" s="8">
        <v>500</v>
      </c>
      <c r="C1158" s="8" t="s">
        <v>7</v>
      </c>
      <c r="D1158" s="1" t="s">
        <v>1152</v>
      </c>
    </row>
    <row r="1159" spans="1:6" x14ac:dyDescent="0.25">
      <c r="A1159" s="1" t="s">
        <v>1153</v>
      </c>
      <c r="B1159" s="8">
        <v>6</v>
      </c>
      <c r="C1159" s="8" t="s">
        <v>7</v>
      </c>
      <c r="D1159" s="1" t="s">
        <v>1154</v>
      </c>
      <c r="E1159" s="1" t="s">
        <v>1155</v>
      </c>
    </row>
    <row r="1160" spans="1:6" x14ac:dyDescent="0.25">
      <c r="A1160" s="1" t="s">
        <v>1156</v>
      </c>
      <c r="B1160" s="8">
        <v>12</v>
      </c>
      <c r="C1160" s="8" t="s">
        <v>7</v>
      </c>
      <c r="D1160" s="1" t="s">
        <v>1157</v>
      </c>
      <c r="E1160" s="1" t="s">
        <v>1158</v>
      </c>
    </row>
    <row r="1161" spans="1:6" x14ac:dyDescent="0.25">
      <c r="A1161" s="1" t="s">
        <v>1159</v>
      </c>
      <c r="B1161" s="8">
        <v>799</v>
      </c>
      <c r="C1161" s="8" t="s">
        <v>7</v>
      </c>
      <c r="D1161" s="1" t="s">
        <v>1160</v>
      </c>
    </row>
    <row r="1162" spans="1:6" x14ac:dyDescent="0.25">
      <c r="A1162" s="1" t="s">
        <v>1161</v>
      </c>
      <c r="B1162" s="8">
        <v>1</v>
      </c>
      <c r="C1162" s="8" t="s">
        <v>7</v>
      </c>
      <c r="D1162" s="1" t="s">
        <v>1162</v>
      </c>
      <c r="E1162" s="1" t="s">
        <v>1163</v>
      </c>
      <c r="F1162" s="1" t="s">
        <v>1164</v>
      </c>
    </row>
    <row r="1163" spans="1:6" x14ac:dyDescent="0.25">
      <c r="A1163" s="1" t="s">
        <v>1165</v>
      </c>
      <c r="B1163" s="8">
        <v>5</v>
      </c>
      <c r="C1163" s="8" t="s">
        <v>7</v>
      </c>
      <c r="D1163" s="1" t="s">
        <v>1166</v>
      </c>
    </row>
    <row r="1164" spans="1:6" x14ac:dyDescent="0.25">
      <c r="A1164" s="1" t="s">
        <v>1167</v>
      </c>
      <c r="B1164" s="8">
        <v>5</v>
      </c>
      <c r="C1164" s="8" t="s">
        <v>7</v>
      </c>
      <c r="D1164" s="1" t="s">
        <v>1168</v>
      </c>
    </row>
    <row r="1165" spans="1:6" x14ac:dyDescent="0.25">
      <c r="A1165" s="1" t="s">
        <v>1169</v>
      </c>
      <c r="B1165" s="8">
        <v>44</v>
      </c>
      <c r="C1165" s="8" t="s">
        <v>7</v>
      </c>
      <c r="D1165" s="1" t="s">
        <v>1170</v>
      </c>
    </row>
    <row r="1166" spans="1:6" x14ac:dyDescent="0.25">
      <c r="A1166" s="1" t="s">
        <v>1171</v>
      </c>
      <c r="B1166" s="8">
        <v>150</v>
      </c>
      <c r="C1166" s="8" t="s">
        <v>7</v>
      </c>
      <c r="D1166" s="1" t="s">
        <v>1172</v>
      </c>
    </row>
    <row r="1167" spans="1:6" x14ac:dyDescent="0.25">
      <c r="A1167" s="1" t="s">
        <v>1173</v>
      </c>
      <c r="B1167" s="8">
        <v>9</v>
      </c>
      <c r="C1167" s="8" t="s">
        <v>7</v>
      </c>
      <c r="D1167" s="1" t="s">
        <v>1174</v>
      </c>
    </row>
    <row r="1168" spans="1:6" x14ac:dyDescent="0.25">
      <c r="A1168" s="1" t="s">
        <v>1175</v>
      </c>
      <c r="B1168" s="8">
        <v>4</v>
      </c>
      <c r="C1168" s="8" t="s">
        <v>7</v>
      </c>
      <c r="D1168" s="1" t="s">
        <v>1176</v>
      </c>
    </row>
    <row r="1169" spans="1:6" x14ac:dyDescent="0.25">
      <c r="A1169" s="1" t="s">
        <v>1177</v>
      </c>
      <c r="B1169" s="8">
        <v>4</v>
      </c>
      <c r="C1169" s="8" t="s">
        <v>7</v>
      </c>
      <c r="D1169" s="1" t="s">
        <v>1178</v>
      </c>
    </row>
    <row r="1170" spans="1:6" x14ac:dyDescent="0.25">
      <c r="A1170" s="1" t="s">
        <v>1179</v>
      </c>
      <c r="B1170" s="8">
        <v>2</v>
      </c>
      <c r="C1170" s="8" t="s">
        <v>7</v>
      </c>
      <c r="D1170" s="1" t="s">
        <v>1180</v>
      </c>
    </row>
    <row r="1171" spans="1:6" x14ac:dyDescent="0.25">
      <c r="A1171" s="1" t="s">
        <v>1181</v>
      </c>
      <c r="B1171" s="8">
        <v>200</v>
      </c>
      <c r="C1171" s="8" t="s">
        <v>7</v>
      </c>
      <c r="D1171" s="1" t="s">
        <v>1182</v>
      </c>
    </row>
    <row r="1172" spans="1:6" x14ac:dyDescent="0.25">
      <c r="A1172" s="1" t="s">
        <v>1183</v>
      </c>
      <c r="B1172" s="8">
        <v>6</v>
      </c>
      <c r="C1172" s="8" t="s">
        <v>7</v>
      </c>
      <c r="D1172" s="1" t="s">
        <v>1184</v>
      </c>
    </row>
    <row r="1173" spans="1:6" x14ac:dyDescent="0.25">
      <c r="A1173" s="1" t="s">
        <v>1185</v>
      </c>
      <c r="B1173" s="8">
        <v>1</v>
      </c>
      <c r="C1173" s="8" t="s">
        <v>7</v>
      </c>
      <c r="D1173" s="1" t="s">
        <v>1186</v>
      </c>
    </row>
    <row r="1174" spans="1:6" x14ac:dyDescent="0.25">
      <c r="A1174" s="1" t="s">
        <v>1187</v>
      </c>
      <c r="B1174" s="8">
        <v>100</v>
      </c>
      <c r="C1174" s="8" t="s">
        <v>7</v>
      </c>
      <c r="D1174" s="1" t="s">
        <v>1188</v>
      </c>
    </row>
    <row r="1175" spans="1:6" x14ac:dyDescent="0.25">
      <c r="A1175" s="1" t="s">
        <v>1189</v>
      </c>
      <c r="B1175" s="8">
        <v>3</v>
      </c>
      <c r="C1175" s="8" t="s">
        <v>7</v>
      </c>
      <c r="D1175" s="1" t="s">
        <v>1190</v>
      </c>
    </row>
    <row r="1176" spans="1:6" x14ac:dyDescent="0.25">
      <c r="A1176" s="1" t="s">
        <v>1191</v>
      </c>
      <c r="B1176" s="8">
        <v>1</v>
      </c>
      <c r="C1176" s="8" t="s">
        <v>7</v>
      </c>
      <c r="D1176" s="1" t="s">
        <v>1192</v>
      </c>
    </row>
    <row r="1177" spans="1:6" x14ac:dyDescent="0.25">
      <c r="A1177" s="1" t="s">
        <v>1193</v>
      </c>
      <c r="B1177" s="8">
        <v>300</v>
      </c>
      <c r="C1177" s="8" t="s">
        <v>7</v>
      </c>
      <c r="D1177" s="1" t="s">
        <v>1194</v>
      </c>
      <c r="E1177" s="1" t="s">
        <v>1195</v>
      </c>
      <c r="F1177" s="1" t="s">
        <v>1196</v>
      </c>
    </row>
    <row r="1178" spans="1:6" x14ac:dyDescent="0.25">
      <c r="A1178" s="1" t="s">
        <v>1197</v>
      </c>
      <c r="B1178" s="8">
        <v>1</v>
      </c>
      <c r="C1178" s="8" t="s">
        <v>7</v>
      </c>
      <c r="D1178" s="1" t="s">
        <v>1198</v>
      </c>
    </row>
    <row r="1179" spans="1:6" x14ac:dyDescent="0.25">
      <c r="A1179" s="1" t="s">
        <v>1199</v>
      </c>
      <c r="B1179" s="8">
        <v>2</v>
      </c>
      <c r="C1179" s="8" t="s">
        <v>7</v>
      </c>
      <c r="D1179" s="1" t="s">
        <v>1200</v>
      </c>
    </row>
    <row r="1180" spans="1:6" x14ac:dyDescent="0.25">
      <c r="A1180" s="1" t="s">
        <v>1201</v>
      </c>
      <c r="B1180" s="8">
        <v>1</v>
      </c>
      <c r="C1180" s="8" t="s">
        <v>7</v>
      </c>
      <c r="D1180" s="1" t="s">
        <v>1202</v>
      </c>
    </row>
    <row r="1181" spans="1:6" x14ac:dyDescent="0.25">
      <c r="A1181" s="1" t="s">
        <v>1203</v>
      </c>
      <c r="B1181" s="8">
        <v>2</v>
      </c>
      <c r="C1181" s="8" t="s">
        <v>7</v>
      </c>
      <c r="D1181" s="1" t="s">
        <v>1204</v>
      </c>
    </row>
    <row r="1182" spans="1:6" x14ac:dyDescent="0.25">
      <c r="A1182" s="1" t="s">
        <v>1205</v>
      </c>
      <c r="B1182" s="8">
        <v>20</v>
      </c>
      <c r="C1182" s="8" t="s">
        <v>7</v>
      </c>
      <c r="D1182" s="1" t="s">
        <v>1206</v>
      </c>
    </row>
    <row r="1183" spans="1:6" x14ac:dyDescent="0.25">
      <c r="A1183" s="1" t="s">
        <v>1207</v>
      </c>
      <c r="B1183" s="8">
        <v>55</v>
      </c>
      <c r="C1183" s="8" t="s">
        <v>7</v>
      </c>
      <c r="D1183" s="1" t="s">
        <v>1208</v>
      </c>
    </row>
    <row r="1184" spans="1:6" x14ac:dyDescent="0.25">
      <c r="A1184" s="1" t="s">
        <v>1209</v>
      </c>
      <c r="B1184" s="8">
        <v>1</v>
      </c>
      <c r="C1184" s="8" t="s">
        <v>7</v>
      </c>
      <c r="D1184" s="1" t="s">
        <v>1210</v>
      </c>
    </row>
    <row r="1185" spans="1:4" x14ac:dyDescent="0.25">
      <c r="A1185" s="1" t="s">
        <v>1211</v>
      </c>
      <c r="B1185" s="8">
        <v>2</v>
      </c>
      <c r="C1185" s="8" t="s">
        <v>7</v>
      </c>
      <c r="D1185" s="1" t="s">
        <v>1212</v>
      </c>
    </row>
    <row r="1186" spans="1:4" x14ac:dyDescent="0.25">
      <c r="A1186" s="1" t="s">
        <v>1213</v>
      </c>
      <c r="B1186" s="8">
        <v>20</v>
      </c>
      <c r="C1186" s="8" t="s">
        <v>7</v>
      </c>
      <c r="D1186" s="1" t="s">
        <v>1214</v>
      </c>
    </row>
    <row r="1187" spans="1:4" x14ac:dyDescent="0.25">
      <c r="A1187" s="1" t="s">
        <v>1215</v>
      </c>
      <c r="B1187" s="8">
        <v>125</v>
      </c>
      <c r="C1187" s="8" t="s">
        <v>7</v>
      </c>
      <c r="D1187" s="1" t="s">
        <v>1216</v>
      </c>
    </row>
    <row r="1188" spans="1:4" x14ac:dyDescent="0.25">
      <c r="A1188" s="1" t="s">
        <v>1217</v>
      </c>
      <c r="B1188" s="8">
        <v>1</v>
      </c>
      <c r="C1188" s="8" t="s">
        <v>7</v>
      </c>
      <c r="D1188" s="1" t="s">
        <v>1218</v>
      </c>
    </row>
    <row r="1189" spans="1:4" x14ac:dyDescent="0.25">
      <c r="A1189" s="1" t="s">
        <v>1219</v>
      </c>
      <c r="B1189" s="8">
        <v>11</v>
      </c>
      <c r="C1189" s="8" t="s">
        <v>7</v>
      </c>
      <c r="D1189" s="1" t="s">
        <v>1220</v>
      </c>
    </row>
    <row r="1190" spans="1:4" x14ac:dyDescent="0.25">
      <c r="A1190" s="1" t="s">
        <v>1221</v>
      </c>
      <c r="B1190" s="8">
        <v>1</v>
      </c>
      <c r="C1190" s="8" t="s">
        <v>7</v>
      </c>
      <c r="D1190" s="1" t="s">
        <v>1222</v>
      </c>
    </row>
    <row r="1191" spans="1:4" x14ac:dyDescent="0.25">
      <c r="A1191" s="1" t="s">
        <v>1223</v>
      </c>
      <c r="B1191" s="8">
        <v>8</v>
      </c>
      <c r="C1191" s="8" t="s">
        <v>7</v>
      </c>
      <c r="D1191" s="1" t="s">
        <v>1224</v>
      </c>
    </row>
    <row r="1192" spans="1:4" x14ac:dyDescent="0.25">
      <c r="A1192" s="1" t="s">
        <v>1225</v>
      </c>
      <c r="B1192" s="8">
        <v>150</v>
      </c>
      <c r="C1192" s="8" t="s">
        <v>7</v>
      </c>
      <c r="D1192" s="1" t="s">
        <v>1226</v>
      </c>
    </row>
    <row r="1193" spans="1:4" x14ac:dyDescent="0.25">
      <c r="A1193" s="1" t="s">
        <v>1227</v>
      </c>
      <c r="B1193" s="8">
        <v>1</v>
      </c>
      <c r="C1193" s="8" t="s">
        <v>7</v>
      </c>
      <c r="D1193" s="1" t="s">
        <v>1228</v>
      </c>
    </row>
    <row r="1194" spans="1:4" x14ac:dyDescent="0.25">
      <c r="A1194" s="1" t="s">
        <v>1229</v>
      </c>
      <c r="B1194" s="8">
        <v>1</v>
      </c>
      <c r="C1194" s="8" t="s">
        <v>7</v>
      </c>
      <c r="D1194" s="1" t="s">
        <v>1230</v>
      </c>
    </row>
    <row r="1195" spans="1:4" x14ac:dyDescent="0.25">
      <c r="A1195" s="1" t="s">
        <v>1231</v>
      </c>
      <c r="B1195" s="8">
        <v>60</v>
      </c>
      <c r="C1195" s="8" t="s">
        <v>7</v>
      </c>
      <c r="D1195" s="1" t="s">
        <v>1232</v>
      </c>
    </row>
    <row r="1196" spans="1:4" x14ac:dyDescent="0.25">
      <c r="A1196" s="1" t="s">
        <v>1233</v>
      </c>
      <c r="B1196" s="8">
        <v>11</v>
      </c>
      <c r="C1196" s="8" t="s">
        <v>7</v>
      </c>
      <c r="D1196" s="1" t="s">
        <v>1234</v>
      </c>
    </row>
    <row r="1197" spans="1:4" x14ac:dyDescent="0.25">
      <c r="A1197" s="1" t="s">
        <v>1235</v>
      </c>
      <c r="B1197" s="8">
        <v>2</v>
      </c>
      <c r="C1197" s="8" t="s">
        <v>7</v>
      </c>
      <c r="D1197" s="1" t="s">
        <v>1236</v>
      </c>
    </row>
    <row r="1198" spans="1:4" x14ac:dyDescent="0.25">
      <c r="A1198" s="1" t="s">
        <v>1237</v>
      </c>
      <c r="B1198" s="8">
        <v>11</v>
      </c>
      <c r="C1198" s="8" t="s">
        <v>7</v>
      </c>
      <c r="D1198" s="1" t="s">
        <v>1238</v>
      </c>
    </row>
    <row r="1199" spans="1:4" x14ac:dyDescent="0.25">
      <c r="A1199" s="1" t="s">
        <v>1239</v>
      </c>
      <c r="B1199" s="8">
        <v>7</v>
      </c>
      <c r="C1199" s="8" t="s">
        <v>7</v>
      </c>
      <c r="D1199" s="1" t="s">
        <v>1240</v>
      </c>
    </row>
    <row r="1200" spans="1:4" x14ac:dyDescent="0.25">
      <c r="A1200" s="1" t="s">
        <v>1241</v>
      </c>
      <c r="B1200" s="8">
        <v>1</v>
      </c>
      <c r="C1200" s="8" t="s">
        <v>7</v>
      </c>
      <c r="D1200" s="1" t="s">
        <v>1242</v>
      </c>
    </row>
    <row r="1201" spans="1:5" x14ac:dyDescent="0.25">
      <c r="A1201" s="1" t="s">
        <v>1243</v>
      </c>
      <c r="B1201" s="8">
        <v>3</v>
      </c>
      <c r="C1201" s="8" t="s">
        <v>7</v>
      </c>
      <c r="D1201" s="1" t="s">
        <v>1244</v>
      </c>
    </row>
    <row r="1202" spans="1:5" x14ac:dyDescent="0.25">
      <c r="A1202" s="1" t="s">
        <v>1245</v>
      </c>
      <c r="B1202" s="8">
        <v>1</v>
      </c>
      <c r="C1202" s="8" t="s">
        <v>7</v>
      </c>
      <c r="D1202" s="1" t="s">
        <v>1246</v>
      </c>
      <c r="E1202" s="1" t="s">
        <v>1247</v>
      </c>
    </row>
    <row r="1203" spans="1:5" x14ac:dyDescent="0.25">
      <c r="A1203" s="1" t="s">
        <v>1248</v>
      </c>
      <c r="B1203" s="8">
        <v>6</v>
      </c>
      <c r="C1203" s="8" t="s">
        <v>7</v>
      </c>
      <c r="D1203" s="1" t="s">
        <v>1249</v>
      </c>
    </row>
    <row r="1204" spans="1:5" x14ac:dyDescent="0.25">
      <c r="A1204" s="1" t="s">
        <v>1250</v>
      </c>
      <c r="B1204" s="8">
        <v>18</v>
      </c>
      <c r="C1204" s="8" t="s">
        <v>7</v>
      </c>
      <c r="D1204" s="1" t="s">
        <v>1251</v>
      </c>
    </row>
    <row r="1205" spans="1:5" x14ac:dyDescent="0.25">
      <c r="A1205" s="1" t="s">
        <v>1252</v>
      </c>
      <c r="B1205" s="8">
        <v>4</v>
      </c>
      <c r="C1205" s="8" t="s">
        <v>7</v>
      </c>
      <c r="D1205" s="1" t="s">
        <v>1253</v>
      </c>
    </row>
    <row r="1206" spans="1:5" x14ac:dyDescent="0.25">
      <c r="A1206" s="1" t="s">
        <v>1254</v>
      </c>
      <c r="B1206" s="8">
        <v>209</v>
      </c>
      <c r="C1206" s="8" t="s">
        <v>7</v>
      </c>
      <c r="D1206" s="1" t="s">
        <v>1255</v>
      </c>
    </row>
    <row r="1207" spans="1:5" x14ac:dyDescent="0.25">
      <c r="A1207" s="1" t="s">
        <v>1256</v>
      </c>
      <c r="B1207" s="8">
        <v>1</v>
      </c>
      <c r="C1207" s="8" t="s">
        <v>7</v>
      </c>
      <c r="D1207" s="1" t="s">
        <v>1257</v>
      </c>
    </row>
    <row r="1208" spans="1:5" x14ac:dyDescent="0.25">
      <c r="A1208" s="1" t="s">
        <v>1258</v>
      </c>
      <c r="B1208" s="8">
        <v>100</v>
      </c>
      <c r="C1208" s="8" t="s">
        <v>7</v>
      </c>
      <c r="D1208" s="1" t="s">
        <v>1259</v>
      </c>
    </row>
    <row r="1209" spans="1:5" x14ac:dyDescent="0.25">
      <c r="A1209" s="1" t="s">
        <v>1260</v>
      </c>
      <c r="B1209" s="8">
        <v>3</v>
      </c>
      <c r="C1209" s="8" t="s">
        <v>7</v>
      </c>
      <c r="D1209" s="1" t="s">
        <v>1261</v>
      </c>
    </row>
    <row r="1210" spans="1:5" x14ac:dyDescent="0.25">
      <c r="A1210" s="1" t="s">
        <v>1262</v>
      </c>
      <c r="B1210" s="8">
        <v>155</v>
      </c>
      <c r="C1210" s="8" t="s">
        <v>7</v>
      </c>
      <c r="D1210" s="1" t="s">
        <v>1263</v>
      </c>
    </row>
    <row r="1211" spans="1:5" x14ac:dyDescent="0.25">
      <c r="A1211" s="1" t="s">
        <v>1264</v>
      </c>
      <c r="B1211" s="8">
        <v>17</v>
      </c>
      <c r="C1211" s="8" t="s">
        <v>7</v>
      </c>
      <c r="D1211" s="1" t="s">
        <v>1265</v>
      </c>
    </row>
    <row r="1212" spans="1:5" x14ac:dyDescent="0.25">
      <c r="A1212" s="1" t="s">
        <v>1266</v>
      </c>
      <c r="B1212" s="8">
        <v>23</v>
      </c>
      <c r="C1212" s="8" t="s">
        <v>7</v>
      </c>
      <c r="D1212" s="1" t="s">
        <v>1267</v>
      </c>
    </row>
    <row r="1213" spans="1:5" x14ac:dyDescent="0.25">
      <c r="A1213" s="1" t="s">
        <v>1268</v>
      </c>
      <c r="B1213" s="8">
        <v>10</v>
      </c>
      <c r="C1213" s="8" t="s">
        <v>7</v>
      </c>
      <c r="D1213" s="1" t="s">
        <v>1269</v>
      </c>
    </row>
    <row r="1214" spans="1:5" x14ac:dyDescent="0.25">
      <c r="A1214" s="1" t="s">
        <v>1270</v>
      </c>
      <c r="B1214" s="8">
        <v>30</v>
      </c>
      <c r="C1214" s="8" t="s">
        <v>7</v>
      </c>
      <c r="D1214" s="1" t="s">
        <v>1271</v>
      </c>
    </row>
    <row r="1215" spans="1:5" x14ac:dyDescent="0.25">
      <c r="A1215" s="1" t="s">
        <v>1272</v>
      </c>
      <c r="B1215" s="8">
        <v>85</v>
      </c>
      <c r="C1215" s="8" t="s">
        <v>7</v>
      </c>
      <c r="D1215" s="1" t="s">
        <v>1273</v>
      </c>
    </row>
    <row r="1216" spans="1:5" x14ac:dyDescent="0.25">
      <c r="A1216" s="1" t="s">
        <v>1274</v>
      </c>
      <c r="B1216" s="8">
        <v>50</v>
      </c>
      <c r="C1216" s="8" t="s">
        <v>7</v>
      </c>
      <c r="D1216" s="1" t="s">
        <v>1275</v>
      </c>
    </row>
    <row r="1217" spans="1:6" x14ac:dyDescent="0.25">
      <c r="A1217" s="1" t="s">
        <v>1276</v>
      </c>
      <c r="B1217" s="8">
        <v>1</v>
      </c>
      <c r="C1217" s="8" t="s">
        <v>7</v>
      </c>
      <c r="D1217" s="1" t="s">
        <v>1277</v>
      </c>
    </row>
    <row r="1218" spans="1:6" x14ac:dyDescent="0.25">
      <c r="A1218" s="1" t="s">
        <v>1278</v>
      </c>
      <c r="B1218" s="8">
        <v>90</v>
      </c>
      <c r="C1218" s="8" t="s">
        <v>7</v>
      </c>
      <c r="D1218" s="1" t="s">
        <v>1279</v>
      </c>
    </row>
    <row r="1219" spans="1:6" x14ac:dyDescent="0.25">
      <c r="A1219" s="1" t="s">
        <v>1280</v>
      </c>
      <c r="B1219" s="8">
        <v>4</v>
      </c>
      <c r="C1219" s="8" t="s">
        <v>7</v>
      </c>
      <c r="D1219" s="1" t="s">
        <v>1281</v>
      </c>
      <c r="E1219" s="1" t="s">
        <v>1282</v>
      </c>
      <c r="F1219" s="1" t="s">
        <v>1283</v>
      </c>
    </row>
    <row r="1220" spans="1:6" x14ac:dyDescent="0.25">
      <c r="A1220" s="1" t="s">
        <v>1280</v>
      </c>
      <c r="B1220" s="8">
        <v>4</v>
      </c>
      <c r="C1220" s="8" t="s">
        <v>7</v>
      </c>
      <c r="D1220" s="1" t="s">
        <v>1284</v>
      </c>
      <c r="E1220" s="1" t="s">
        <v>1285</v>
      </c>
    </row>
    <row r="1221" spans="1:6" x14ac:dyDescent="0.25">
      <c r="A1221" s="1" t="s">
        <v>1286</v>
      </c>
      <c r="B1221" s="8">
        <v>6</v>
      </c>
      <c r="C1221" s="8" t="s">
        <v>7</v>
      </c>
      <c r="D1221" s="1" t="s">
        <v>1287</v>
      </c>
    </row>
    <row r="1222" spans="1:6" x14ac:dyDescent="0.25">
      <c r="A1222" s="1" t="s">
        <v>1288</v>
      </c>
      <c r="B1222" s="8">
        <v>5</v>
      </c>
      <c r="C1222" s="8" t="s">
        <v>7</v>
      </c>
      <c r="D1222" s="1" t="s">
        <v>1289</v>
      </c>
    </row>
    <row r="1223" spans="1:6" x14ac:dyDescent="0.25">
      <c r="A1223" s="1" t="s">
        <v>1290</v>
      </c>
      <c r="B1223" s="8">
        <v>4</v>
      </c>
      <c r="C1223" s="8" t="s">
        <v>7</v>
      </c>
      <c r="D1223" s="1" t="s">
        <v>1291</v>
      </c>
    </row>
    <row r="1224" spans="1:6" x14ac:dyDescent="0.25">
      <c r="A1224" s="1" t="s">
        <v>1292</v>
      </c>
      <c r="B1224" s="8">
        <v>10</v>
      </c>
      <c r="C1224" s="8" t="s">
        <v>7</v>
      </c>
      <c r="D1224" s="1" t="s">
        <v>1293</v>
      </c>
    </row>
    <row r="1225" spans="1:6" x14ac:dyDescent="0.25">
      <c r="A1225" s="1" t="s">
        <v>1294</v>
      </c>
      <c r="B1225" s="8">
        <v>5</v>
      </c>
      <c r="C1225" s="8" t="s">
        <v>7</v>
      </c>
      <c r="D1225" s="1" t="s">
        <v>1295</v>
      </c>
    </row>
    <row r="1226" spans="1:6" x14ac:dyDescent="0.25">
      <c r="A1226" s="1" t="s">
        <v>1296</v>
      </c>
      <c r="B1226" s="8">
        <v>1</v>
      </c>
      <c r="C1226" s="8" t="s">
        <v>7</v>
      </c>
      <c r="D1226" s="1" t="s">
        <v>1297</v>
      </c>
    </row>
    <row r="1227" spans="1:6" x14ac:dyDescent="0.25">
      <c r="A1227" s="1" t="s">
        <v>1298</v>
      </c>
      <c r="B1227" s="8">
        <v>75</v>
      </c>
      <c r="C1227" s="8" t="s">
        <v>7</v>
      </c>
      <c r="D1227" s="1" t="s">
        <v>1299</v>
      </c>
    </row>
    <row r="1228" spans="1:6" x14ac:dyDescent="0.25">
      <c r="A1228" s="1" t="s">
        <v>1300</v>
      </c>
      <c r="B1228" s="8">
        <v>13</v>
      </c>
      <c r="C1228" s="8" t="s">
        <v>7</v>
      </c>
      <c r="D1228" s="1" t="s">
        <v>1301</v>
      </c>
    </row>
    <row r="1229" spans="1:6" x14ac:dyDescent="0.25">
      <c r="A1229" s="1" t="s">
        <v>1302</v>
      </c>
      <c r="B1229" s="8">
        <v>12</v>
      </c>
      <c r="C1229" s="8" t="s">
        <v>7</v>
      </c>
      <c r="D1229" s="1" t="s">
        <v>1303</v>
      </c>
    </row>
    <row r="1230" spans="1:6" x14ac:dyDescent="0.25">
      <c r="A1230" s="1" t="s">
        <v>1304</v>
      </c>
      <c r="B1230" s="8">
        <v>21</v>
      </c>
      <c r="C1230" s="8" t="s">
        <v>7</v>
      </c>
      <c r="D1230" s="1" t="s">
        <v>1305</v>
      </c>
    </row>
    <row r="1231" spans="1:6" x14ac:dyDescent="0.25">
      <c r="A1231" s="1" t="s">
        <v>1306</v>
      </c>
      <c r="B1231" s="8">
        <v>1010</v>
      </c>
      <c r="C1231" s="8" t="s">
        <v>7</v>
      </c>
      <c r="D1231" s="1" t="s">
        <v>1307</v>
      </c>
    </row>
    <row r="1232" spans="1:6" x14ac:dyDescent="0.25">
      <c r="A1232" s="1" t="s">
        <v>1308</v>
      </c>
      <c r="B1232" s="8">
        <v>100</v>
      </c>
      <c r="C1232" s="8" t="s">
        <v>7</v>
      </c>
      <c r="D1232" s="1" t="s">
        <v>1309</v>
      </c>
    </row>
    <row r="1233" spans="1:6" x14ac:dyDescent="0.25">
      <c r="A1233" s="1" t="s">
        <v>1310</v>
      </c>
      <c r="B1233" s="8">
        <v>50</v>
      </c>
      <c r="C1233" s="8" t="s">
        <v>7</v>
      </c>
      <c r="D1233" s="1" t="s">
        <v>1311</v>
      </c>
    </row>
    <row r="1234" spans="1:6" x14ac:dyDescent="0.25">
      <c r="A1234" s="1" t="s">
        <v>1312</v>
      </c>
      <c r="B1234" s="8">
        <v>5</v>
      </c>
      <c r="C1234" s="8" t="s">
        <v>7</v>
      </c>
      <c r="D1234" s="1" t="s">
        <v>1313</v>
      </c>
    </row>
    <row r="1235" spans="1:6" x14ac:dyDescent="0.25">
      <c r="A1235" s="1" t="s">
        <v>1314</v>
      </c>
      <c r="B1235" s="8">
        <v>200</v>
      </c>
      <c r="C1235" s="8" t="s">
        <v>7</v>
      </c>
      <c r="D1235" s="1" t="s">
        <v>1315</v>
      </c>
    </row>
    <row r="1236" spans="1:6" x14ac:dyDescent="0.25">
      <c r="A1236" s="1" t="s">
        <v>1316</v>
      </c>
      <c r="B1236" s="8">
        <v>150</v>
      </c>
      <c r="C1236" s="8" t="s">
        <v>7</v>
      </c>
      <c r="D1236" s="1" t="s">
        <v>1317</v>
      </c>
    </row>
    <row r="1237" spans="1:6" x14ac:dyDescent="0.25">
      <c r="A1237" s="1" t="s">
        <v>1318</v>
      </c>
      <c r="B1237" s="8">
        <v>1</v>
      </c>
      <c r="C1237" s="8" t="s">
        <v>7</v>
      </c>
      <c r="D1237" s="1" t="s">
        <v>1319</v>
      </c>
    </row>
    <row r="1238" spans="1:6" x14ac:dyDescent="0.25">
      <c r="A1238" s="1" t="s">
        <v>1320</v>
      </c>
      <c r="B1238" s="8">
        <v>317</v>
      </c>
      <c r="C1238" s="8" t="s">
        <v>7</v>
      </c>
      <c r="D1238" s="1" t="s">
        <v>1321</v>
      </c>
      <c r="E1238" s="1" t="s">
        <v>1322</v>
      </c>
    </row>
    <row r="1239" spans="1:6" x14ac:dyDescent="0.25">
      <c r="A1239" s="1" t="s">
        <v>1323</v>
      </c>
      <c r="B1239" s="8">
        <v>130</v>
      </c>
      <c r="C1239" s="8" t="s">
        <v>7</v>
      </c>
      <c r="D1239" s="1" t="s">
        <v>1324</v>
      </c>
      <c r="E1239" s="1" t="s">
        <v>1325</v>
      </c>
    </row>
    <row r="1240" spans="1:6" x14ac:dyDescent="0.25">
      <c r="A1240" s="1" t="s">
        <v>1326</v>
      </c>
      <c r="B1240" s="8">
        <v>3</v>
      </c>
      <c r="C1240" s="8" t="s">
        <v>7</v>
      </c>
      <c r="D1240" s="1" t="s">
        <v>1327</v>
      </c>
      <c r="E1240" s="1" t="s">
        <v>1328</v>
      </c>
    </row>
    <row r="1241" spans="1:6" x14ac:dyDescent="0.25">
      <c r="A1241" s="1" t="s">
        <v>1329</v>
      </c>
      <c r="B1241" s="8">
        <v>41</v>
      </c>
      <c r="C1241" s="8" t="s">
        <v>7</v>
      </c>
      <c r="D1241" s="1" t="s">
        <v>1330</v>
      </c>
      <c r="E1241" s="1" t="s">
        <v>1331</v>
      </c>
    </row>
    <row r="1242" spans="1:6" x14ac:dyDescent="0.25">
      <c r="A1242" s="1" t="s">
        <v>1332</v>
      </c>
      <c r="B1242" s="8">
        <v>15000</v>
      </c>
      <c r="C1242" s="8" t="s">
        <v>7</v>
      </c>
      <c r="D1242" s="1" t="s">
        <v>1333</v>
      </c>
      <c r="E1242" s="1" t="s">
        <v>1334</v>
      </c>
    </row>
    <row r="1243" spans="1:6" x14ac:dyDescent="0.25">
      <c r="A1243" s="1" t="s">
        <v>1335</v>
      </c>
      <c r="B1243" s="8">
        <v>56</v>
      </c>
      <c r="C1243" s="8" t="s">
        <v>7</v>
      </c>
      <c r="D1243" s="1" t="s">
        <v>1336</v>
      </c>
      <c r="E1243" s="1" t="s">
        <v>1337</v>
      </c>
      <c r="F1243" s="1" t="s">
        <v>1338</v>
      </c>
    </row>
    <row r="1244" spans="1:6" x14ac:dyDescent="0.25">
      <c r="A1244" s="1" t="s">
        <v>1339</v>
      </c>
      <c r="B1244" s="8">
        <v>200</v>
      </c>
      <c r="C1244" s="8" t="s">
        <v>7</v>
      </c>
      <c r="D1244" s="1" t="s">
        <v>1340</v>
      </c>
    </row>
    <row r="1245" spans="1:6" x14ac:dyDescent="0.25">
      <c r="A1245" s="1" t="s">
        <v>1341</v>
      </c>
      <c r="B1245" s="8">
        <v>32</v>
      </c>
      <c r="C1245" s="8" t="s">
        <v>7</v>
      </c>
      <c r="D1245" s="1" t="s">
        <v>1342</v>
      </c>
    </row>
    <row r="1246" spans="1:6" x14ac:dyDescent="0.25">
      <c r="A1246" s="1" t="s">
        <v>1343</v>
      </c>
      <c r="B1246" s="8">
        <v>100</v>
      </c>
      <c r="C1246" s="8" t="s">
        <v>7</v>
      </c>
      <c r="D1246" s="1" t="s">
        <v>1344</v>
      </c>
      <c r="E1246" s="1" t="s">
        <v>1345</v>
      </c>
    </row>
    <row r="1247" spans="1:6" x14ac:dyDescent="0.25">
      <c r="A1247" s="1" t="s">
        <v>1346</v>
      </c>
      <c r="B1247" s="8">
        <v>100</v>
      </c>
      <c r="C1247" s="8" t="s">
        <v>7</v>
      </c>
      <c r="D1247" s="1" t="s">
        <v>1347</v>
      </c>
      <c r="E1247" s="1" t="s">
        <v>1348</v>
      </c>
      <c r="F1247" s="1" t="s">
        <v>1349</v>
      </c>
    </row>
    <row r="1248" spans="1:6" x14ac:dyDescent="0.25">
      <c r="A1248" s="1" t="s">
        <v>1350</v>
      </c>
      <c r="B1248" s="8">
        <v>100</v>
      </c>
      <c r="C1248" s="8" t="s">
        <v>7</v>
      </c>
      <c r="D1248" s="1" t="s">
        <v>1351</v>
      </c>
      <c r="E1248" s="1" t="s">
        <v>1352</v>
      </c>
    </row>
    <row r="1249" spans="1:6" x14ac:dyDescent="0.25">
      <c r="A1249" s="1" t="s">
        <v>1353</v>
      </c>
      <c r="B1249" s="8">
        <v>2</v>
      </c>
      <c r="C1249" s="8" t="s">
        <v>7</v>
      </c>
      <c r="D1249" s="1" t="s">
        <v>1354</v>
      </c>
      <c r="E1249" s="1" t="s">
        <v>1355</v>
      </c>
    </row>
    <row r="1250" spans="1:6" x14ac:dyDescent="0.25">
      <c r="A1250" s="1" t="s">
        <v>1356</v>
      </c>
      <c r="B1250" s="8">
        <v>300</v>
      </c>
      <c r="C1250" s="8" t="s">
        <v>7</v>
      </c>
      <c r="D1250" s="1" t="s">
        <v>1357</v>
      </c>
      <c r="E1250" s="1" t="s">
        <v>1358</v>
      </c>
      <c r="F1250" s="1" t="s">
        <v>1359</v>
      </c>
    </row>
    <row r="1251" spans="1:6" x14ac:dyDescent="0.25">
      <c r="A1251" s="1" t="s">
        <v>1360</v>
      </c>
      <c r="B1251" s="8">
        <v>750</v>
      </c>
      <c r="C1251" s="8" t="s">
        <v>7</v>
      </c>
      <c r="D1251" s="1" t="s">
        <v>1361</v>
      </c>
    </row>
    <row r="1252" spans="1:6" x14ac:dyDescent="0.25">
      <c r="A1252" s="1" t="s">
        <v>1362</v>
      </c>
      <c r="B1252" s="8">
        <v>66</v>
      </c>
      <c r="C1252" s="8" t="s">
        <v>7</v>
      </c>
      <c r="D1252" s="1" t="s">
        <v>1363</v>
      </c>
      <c r="E1252" s="1" t="s">
        <v>1364</v>
      </c>
      <c r="F1252" s="1" t="s">
        <v>1365</v>
      </c>
    </row>
    <row r="1253" spans="1:6" x14ac:dyDescent="0.25">
      <c r="A1253" s="1" t="s">
        <v>1366</v>
      </c>
      <c r="B1253" s="8">
        <v>520</v>
      </c>
      <c r="C1253" s="8" t="s">
        <v>7</v>
      </c>
      <c r="D1253" s="1" t="s">
        <v>1367</v>
      </c>
    </row>
    <row r="1254" spans="1:6" x14ac:dyDescent="0.25">
      <c r="A1254" s="1" t="s">
        <v>1368</v>
      </c>
      <c r="B1254" s="8">
        <v>120</v>
      </c>
      <c r="C1254" s="8" t="s">
        <v>7</v>
      </c>
      <c r="D1254" s="1" t="s">
        <v>1369</v>
      </c>
    </row>
    <row r="1255" spans="1:6" x14ac:dyDescent="0.25">
      <c r="A1255" s="1" t="s">
        <v>1370</v>
      </c>
      <c r="B1255" s="8">
        <v>45</v>
      </c>
      <c r="C1255" s="8" t="s">
        <v>7</v>
      </c>
      <c r="D1255" s="1" t="s">
        <v>1371</v>
      </c>
      <c r="E1255" s="1" t="s">
        <v>1372</v>
      </c>
    </row>
    <row r="1256" spans="1:6" x14ac:dyDescent="0.25">
      <c r="A1256" s="1" t="s">
        <v>1373</v>
      </c>
      <c r="B1256" s="8">
        <v>200</v>
      </c>
      <c r="C1256" s="8" t="s">
        <v>7</v>
      </c>
      <c r="D1256" s="1" t="s">
        <v>1374</v>
      </c>
    </row>
    <row r="1257" spans="1:6" x14ac:dyDescent="0.25">
      <c r="A1257" s="1" t="s">
        <v>1375</v>
      </c>
      <c r="B1257" s="8">
        <v>220</v>
      </c>
      <c r="C1257" s="8" t="s">
        <v>1376</v>
      </c>
      <c r="D1257" s="1" t="s">
        <v>1377</v>
      </c>
    </row>
    <row r="1258" spans="1:6" x14ac:dyDescent="0.25">
      <c r="A1258" s="1" t="s">
        <v>1378</v>
      </c>
      <c r="B1258" s="8">
        <v>41</v>
      </c>
      <c r="C1258" s="8" t="s">
        <v>7</v>
      </c>
      <c r="D1258" s="1" t="s">
        <v>1379</v>
      </c>
    </row>
    <row r="1259" spans="1:6" x14ac:dyDescent="0.25">
      <c r="A1259" s="1" t="s">
        <v>1380</v>
      </c>
      <c r="B1259" s="8">
        <v>6</v>
      </c>
      <c r="C1259" s="8" t="s">
        <v>7</v>
      </c>
      <c r="D1259" s="1" t="s">
        <v>1381</v>
      </c>
    </row>
    <row r="1260" spans="1:6" x14ac:dyDescent="0.25">
      <c r="A1260" s="1" t="s">
        <v>1382</v>
      </c>
      <c r="B1260" s="8">
        <v>3</v>
      </c>
      <c r="C1260" s="8" t="s">
        <v>7</v>
      </c>
      <c r="D1260" s="1" t="s">
        <v>1383</v>
      </c>
    </row>
    <row r="1261" spans="1:6" x14ac:dyDescent="0.25">
      <c r="A1261" s="1" t="s">
        <v>24848</v>
      </c>
      <c r="B1261" s="8">
        <v>1</v>
      </c>
      <c r="C1261" s="8" t="s">
        <v>7</v>
      </c>
      <c r="D1261" s="1" t="s">
        <v>24849</v>
      </c>
    </row>
    <row r="1262" spans="1:6" x14ac:dyDescent="0.25">
      <c r="A1262" s="1" t="s">
        <v>24850</v>
      </c>
      <c r="B1262" s="8">
        <v>3</v>
      </c>
      <c r="C1262" s="8" t="s">
        <v>7</v>
      </c>
      <c r="D1262" s="1" t="s">
        <v>24851</v>
      </c>
      <c r="E1262" s="1" t="s">
        <v>24852</v>
      </c>
    </row>
    <row r="1263" spans="1:6" x14ac:dyDescent="0.25">
      <c r="A1263" s="1">
        <v>123085</v>
      </c>
      <c r="B1263" s="8">
        <v>180</v>
      </c>
      <c r="C1263" s="8" t="s">
        <v>7</v>
      </c>
      <c r="D1263" s="1" t="s">
        <v>24853</v>
      </c>
    </row>
    <row r="1264" spans="1:6" x14ac:dyDescent="0.25">
      <c r="A1264" s="1">
        <v>123341</v>
      </c>
      <c r="B1264" s="8">
        <v>2</v>
      </c>
      <c r="C1264" s="8" t="s">
        <v>7</v>
      </c>
      <c r="D1264" s="1" t="s">
        <v>24854</v>
      </c>
    </row>
    <row r="1265" spans="1:5" x14ac:dyDescent="0.25">
      <c r="A1265" s="1" t="s">
        <v>24855</v>
      </c>
      <c r="B1265" s="8">
        <v>1</v>
      </c>
      <c r="C1265" s="8" t="s">
        <v>7</v>
      </c>
      <c r="D1265" s="1" t="s">
        <v>24856</v>
      </c>
    </row>
    <row r="1266" spans="1:5" x14ac:dyDescent="0.25">
      <c r="A1266" s="1">
        <v>126995</v>
      </c>
      <c r="B1266" s="8">
        <v>1</v>
      </c>
      <c r="C1266" s="8" t="s">
        <v>7</v>
      </c>
      <c r="D1266" s="1" t="s">
        <v>24857</v>
      </c>
    </row>
    <row r="1267" spans="1:5" x14ac:dyDescent="0.25">
      <c r="A1267" s="1">
        <v>127072</v>
      </c>
      <c r="B1267" s="8">
        <v>1</v>
      </c>
      <c r="C1267" s="8" t="s">
        <v>7</v>
      </c>
      <c r="D1267" s="1" t="s">
        <v>24858</v>
      </c>
    </row>
    <row r="1268" spans="1:5" x14ac:dyDescent="0.25">
      <c r="A1268" s="1" t="s">
        <v>24859</v>
      </c>
      <c r="B1268" s="8">
        <v>13</v>
      </c>
      <c r="C1268" s="8" t="s">
        <v>7</v>
      </c>
      <c r="D1268" s="1" t="s">
        <v>24860</v>
      </c>
    </row>
    <row r="1269" spans="1:5" x14ac:dyDescent="0.25">
      <c r="A1269" s="1" t="s">
        <v>24861</v>
      </c>
      <c r="B1269" s="8">
        <v>1</v>
      </c>
      <c r="C1269" s="8" t="s">
        <v>7</v>
      </c>
      <c r="D1269" s="1" t="s">
        <v>24862</v>
      </c>
      <c r="E1269" s="1" t="s">
        <v>24863</v>
      </c>
    </row>
    <row r="1270" spans="1:5" x14ac:dyDescent="0.25">
      <c r="A1270" s="1" t="s">
        <v>24864</v>
      </c>
      <c r="B1270" s="8">
        <v>1</v>
      </c>
      <c r="C1270" s="8" t="s">
        <v>7</v>
      </c>
      <c r="D1270" s="1" t="s">
        <v>24865</v>
      </c>
      <c r="E1270" s="1" t="s">
        <v>24866</v>
      </c>
    </row>
    <row r="1271" spans="1:5" x14ac:dyDescent="0.25">
      <c r="A1271" s="1" t="s">
        <v>24867</v>
      </c>
      <c r="B1271" s="8">
        <v>1</v>
      </c>
      <c r="C1271" s="8" t="s">
        <v>7</v>
      </c>
      <c r="D1271" s="1" t="s">
        <v>24868</v>
      </c>
      <c r="E1271" s="1" t="s">
        <v>24869</v>
      </c>
    </row>
    <row r="1272" spans="1:5" x14ac:dyDescent="0.25">
      <c r="A1272" s="1" t="s">
        <v>24870</v>
      </c>
      <c r="B1272" s="8">
        <v>4</v>
      </c>
      <c r="C1272" s="8" t="s">
        <v>7</v>
      </c>
      <c r="D1272" s="1" t="s">
        <v>24871</v>
      </c>
      <c r="E1272" s="1" t="s">
        <v>24872</v>
      </c>
    </row>
    <row r="1273" spans="1:5" x14ac:dyDescent="0.25">
      <c r="A1273" s="1" t="s">
        <v>24873</v>
      </c>
      <c r="B1273" s="8">
        <v>200</v>
      </c>
      <c r="C1273" s="8" t="s">
        <v>7</v>
      </c>
      <c r="D1273" s="1" t="s">
        <v>24874</v>
      </c>
    </row>
    <row r="1274" spans="1:5" x14ac:dyDescent="0.25">
      <c r="A1274" s="1">
        <v>1537569</v>
      </c>
      <c r="B1274" s="8">
        <v>3</v>
      </c>
      <c r="C1274" s="8" t="s">
        <v>7</v>
      </c>
      <c r="D1274" s="1" t="s">
        <v>24875</v>
      </c>
    </row>
    <row r="1275" spans="1:5" x14ac:dyDescent="0.25">
      <c r="A1275" s="1" t="s">
        <v>24876</v>
      </c>
      <c r="B1275" s="8">
        <v>3</v>
      </c>
      <c r="C1275" s="8" t="s">
        <v>7</v>
      </c>
      <c r="D1275" s="1" t="s">
        <v>24877</v>
      </c>
    </row>
    <row r="1276" spans="1:5" x14ac:dyDescent="0.25">
      <c r="A1276" s="1" t="s">
        <v>24878</v>
      </c>
      <c r="B1276" s="8">
        <v>1</v>
      </c>
      <c r="C1276" s="8" t="s">
        <v>7</v>
      </c>
      <c r="D1276" s="1" t="s">
        <v>24879</v>
      </c>
    </row>
    <row r="1277" spans="1:5" x14ac:dyDescent="0.25">
      <c r="A1277" s="1" t="s">
        <v>24880</v>
      </c>
      <c r="B1277" s="8">
        <v>1</v>
      </c>
      <c r="C1277" s="8" t="s">
        <v>7</v>
      </c>
      <c r="D1277" s="1" t="s">
        <v>24881</v>
      </c>
    </row>
    <row r="1278" spans="1:5" x14ac:dyDescent="0.25">
      <c r="A1278" s="1" t="s">
        <v>24882</v>
      </c>
      <c r="B1278" s="8">
        <v>1</v>
      </c>
      <c r="C1278" s="8" t="s">
        <v>7</v>
      </c>
      <c r="D1278" s="1" t="s">
        <v>24883</v>
      </c>
    </row>
    <row r="1279" spans="1:5" x14ac:dyDescent="0.25">
      <c r="A1279" s="1" t="s">
        <v>24884</v>
      </c>
      <c r="B1279" s="8">
        <v>1</v>
      </c>
      <c r="C1279" s="8" t="s">
        <v>7</v>
      </c>
      <c r="D1279" s="1" t="s">
        <v>24885</v>
      </c>
    </row>
    <row r="1280" spans="1:5" x14ac:dyDescent="0.25">
      <c r="A1280" s="1" t="s">
        <v>24886</v>
      </c>
      <c r="B1280" s="8">
        <v>1</v>
      </c>
      <c r="C1280" s="8" t="s">
        <v>7</v>
      </c>
      <c r="D1280" s="1" t="s">
        <v>24887</v>
      </c>
    </row>
    <row r="1281" spans="1:6" x14ac:dyDescent="0.25">
      <c r="A1281" s="1" t="s">
        <v>24888</v>
      </c>
      <c r="B1281" s="8">
        <v>1</v>
      </c>
      <c r="C1281" s="8" t="s">
        <v>7</v>
      </c>
      <c r="D1281" s="1" t="s">
        <v>24889</v>
      </c>
    </row>
    <row r="1282" spans="1:6" x14ac:dyDescent="0.25">
      <c r="A1282" s="1" t="s">
        <v>24890</v>
      </c>
      <c r="B1282" s="8">
        <v>1</v>
      </c>
      <c r="C1282" s="8" t="s">
        <v>7</v>
      </c>
      <c r="D1282" s="1" t="s">
        <v>24891</v>
      </c>
    </row>
    <row r="1283" spans="1:6" x14ac:dyDescent="0.25">
      <c r="A1283" s="1" t="s">
        <v>23935</v>
      </c>
      <c r="B1283" s="8">
        <v>2</v>
      </c>
      <c r="C1283" s="8" t="s">
        <v>7</v>
      </c>
      <c r="D1283" s="1" t="s">
        <v>24892</v>
      </c>
      <c r="E1283" s="1" t="s">
        <v>24893</v>
      </c>
    </row>
    <row r="1284" spans="1:6" x14ac:dyDescent="0.25">
      <c r="A1284" s="1" t="s">
        <v>24894</v>
      </c>
      <c r="B1284" s="8">
        <v>1</v>
      </c>
      <c r="C1284" s="8" t="s">
        <v>7</v>
      </c>
      <c r="D1284" s="1" t="s">
        <v>24895</v>
      </c>
    </row>
    <row r="1285" spans="1:6" x14ac:dyDescent="0.25">
      <c r="A1285" s="1" t="s">
        <v>24896</v>
      </c>
      <c r="B1285" s="8">
        <v>1</v>
      </c>
      <c r="C1285" s="8" t="s">
        <v>7</v>
      </c>
      <c r="D1285" s="1" t="s">
        <v>24897</v>
      </c>
    </row>
    <row r="1286" spans="1:6" x14ac:dyDescent="0.25">
      <c r="A1286" s="1" t="s">
        <v>24898</v>
      </c>
      <c r="B1286" s="8">
        <v>2</v>
      </c>
      <c r="C1286" s="8" t="s">
        <v>7</v>
      </c>
      <c r="D1286" s="1" t="s">
        <v>24899</v>
      </c>
      <c r="E1286" s="1" t="s">
        <v>24900</v>
      </c>
      <c r="F1286" s="1" t="s">
        <v>24901</v>
      </c>
    </row>
    <row r="1287" spans="1:6" x14ac:dyDescent="0.25">
      <c r="A1287" s="1" t="s">
        <v>24902</v>
      </c>
      <c r="B1287" s="8">
        <v>1</v>
      </c>
      <c r="C1287" s="8" t="s">
        <v>7</v>
      </c>
      <c r="D1287" s="1" t="s">
        <v>24903</v>
      </c>
    </row>
    <row r="1288" spans="1:6" x14ac:dyDescent="0.25">
      <c r="A1288" s="1" t="s">
        <v>24904</v>
      </c>
      <c r="B1288" s="8">
        <v>2</v>
      </c>
      <c r="C1288" s="8" t="s">
        <v>7</v>
      </c>
      <c r="D1288" s="1" t="s">
        <v>24905</v>
      </c>
      <c r="E1288" s="1" t="s">
        <v>24906</v>
      </c>
    </row>
    <row r="1289" spans="1:6" x14ac:dyDescent="0.25">
      <c r="A1289" s="1" t="s">
        <v>24907</v>
      </c>
      <c r="B1289" s="8">
        <v>1</v>
      </c>
      <c r="C1289" s="8" t="s">
        <v>7</v>
      </c>
      <c r="D1289" s="1" t="s">
        <v>24908</v>
      </c>
      <c r="E1289" s="1" t="s">
        <v>24909</v>
      </c>
    </row>
    <row r="1290" spans="1:6" x14ac:dyDescent="0.25">
      <c r="A1290" s="1" t="s">
        <v>24910</v>
      </c>
      <c r="B1290" s="8">
        <v>1</v>
      </c>
      <c r="C1290" s="8" t="s">
        <v>7</v>
      </c>
      <c r="D1290" s="1" t="s">
        <v>24911</v>
      </c>
      <c r="E1290" s="1" t="s">
        <v>24912</v>
      </c>
    </row>
    <row r="1291" spans="1:6" x14ac:dyDescent="0.25">
      <c r="A1291" s="1" t="s">
        <v>24913</v>
      </c>
      <c r="B1291" s="8">
        <v>1</v>
      </c>
      <c r="C1291" s="8" t="s">
        <v>7</v>
      </c>
      <c r="D1291" s="1" t="s">
        <v>24914</v>
      </c>
    </row>
    <row r="1292" spans="1:6" x14ac:dyDescent="0.25">
      <c r="A1292" s="1" t="s">
        <v>24915</v>
      </c>
      <c r="B1292" s="8">
        <v>1</v>
      </c>
      <c r="C1292" s="8" t="s">
        <v>7</v>
      </c>
      <c r="D1292" s="1" t="s">
        <v>24916</v>
      </c>
    </row>
    <row r="1293" spans="1:6" x14ac:dyDescent="0.25">
      <c r="A1293" s="1" t="s">
        <v>24917</v>
      </c>
      <c r="B1293" s="8">
        <v>1</v>
      </c>
      <c r="C1293" s="8" t="s">
        <v>7</v>
      </c>
      <c r="D1293" s="1" t="s">
        <v>24918</v>
      </c>
    </row>
    <row r="1294" spans="1:6" x14ac:dyDescent="0.25">
      <c r="A1294" s="1" t="s">
        <v>24919</v>
      </c>
      <c r="B1294" s="8">
        <v>1</v>
      </c>
      <c r="C1294" s="8" t="s">
        <v>7</v>
      </c>
      <c r="D1294" s="1" t="s">
        <v>24920</v>
      </c>
    </row>
    <row r="1295" spans="1:6" x14ac:dyDescent="0.25">
      <c r="A1295" s="1" t="s">
        <v>24921</v>
      </c>
      <c r="B1295" s="8">
        <v>1</v>
      </c>
      <c r="C1295" s="8" t="s">
        <v>7</v>
      </c>
      <c r="D1295" s="1" t="s">
        <v>24922</v>
      </c>
    </row>
    <row r="1296" spans="1:6" x14ac:dyDescent="0.25">
      <c r="A1296" s="1" t="s">
        <v>23947</v>
      </c>
      <c r="B1296" s="8">
        <v>1</v>
      </c>
      <c r="C1296" s="8" t="s">
        <v>7</v>
      </c>
      <c r="D1296" s="1" t="s">
        <v>24923</v>
      </c>
    </row>
    <row r="1297" spans="1:5" x14ac:dyDescent="0.25">
      <c r="A1297" s="1" t="s">
        <v>24924</v>
      </c>
      <c r="B1297" s="8">
        <v>1</v>
      </c>
      <c r="C1297" s="8" t="s">
        <v>7</v>
      </c>
      <c r="D1297" s="1" t="s">
        <v>24925</v>
      </c>
    </row>
    <row r="1298" spans="1:5" x14ac:dyDescent="0.25">
      <c r="A1298" s="1" t="s">
        <v>23950</v>
      </c>
      <c r="B1298" s="8">
        <v>1</v>
      </c>
      <c r="C1298" s="8" t="s">
        <v>7</v>
      </c>
      <c r="D1298" s="1" t="s">
        <v>24926</v>
      </c>
    </row>
    <row r="1299" spans="1:5" x14ac:dyDescent="0.25">
      <c r="A1299" s="1" t="s">
        <v>24927</v>
      </c>
      <c r="B1299" s="8">
        <v>1</v>
      </c>
      <c r="C1299" s="8" t="s">
        <v>7</v>
      </c>
      <c r="D1299" s="1" t="s">
        <v>24928</v>
      </c>
    </row>
    <row r="1300" spans="1:5" x14ac:dyDescent="0.25">
      <c r="A1300" s="1" t="s">
        <v>24929</v>
      </c>
      <c r="B1300" s="8">
        <v>1</v>
      </c>
      <c r="C1300" s="8" t="s">
        <v>7</v>
      </c>
      <c r="D1300" s="1" t="s">
        <v>24930</v>
      </c>
    </row>
    <row r="1301" spans="1:5" x14ac:dyDescent="0.25">
      <c r="A1301" s="1" t="s">
        <v>24931</v>
      </c>
      <c r="B1301" s="8">
        <v>1</v>
      </c>
      <c r="C1301" s="8" t="s">
        <v>7</v>
      </c>
      <c r="D1301" s="1" t="s">
        <v>24932</v>
      </c>
    </row>
    <row r="1302" spans="1:5" x14ac:dyDescent="0.25">
      <c r="A1302" s="1" t="s">
        <v>24933</v>
      </c>
      <c r="B1302" s="8">
        <v>1</v>
      </c>
      <c r="C1302" s="8" t="s">
        <v>7</v>
      </c>
      <c r="D1302" s="1" t="s">
        <v>24934</v>
      </c>
    </row>
    <row r="1303" spans="1:5" x14ac:dyDescent="0.25">
      <c r="A1303" s="1" t="s">
        <v>24935</v>
      </c>
      <c r="B1303" s="8">
        <v>1</v>
      </c>
      <c r="C1303" s="8" t="s">
        <v>7</v>
      </c>
      <c r="D1303" s="1" t="s">
        <v>24936</v>
      </c>
      <c r="E1303" s="1" t="s">
        <v>24937</v>
      </c>
    </row>
    <row r="1304" spans="1:5" x14ac:dyDescent="0.25">
      <c r="A1304" s="1" t="s">
        <v>21391</v>
      </c>
      <c r="B1304" s="8">
        <v>1</v>
      </c>
      <c r="C1304" s="8" t="s">
        <v>7</v>
      </c>
      <c r="D1304" s="1" t="s">
        <v>24938</v>
      </c>
    </row>
    <row r="1305" spans="1:5" x14ac:dyDescent="0.25">
      <c r="A1305" s="1" t="s">
        <v>24939</v>
      </c>
      <c r="B1305" s="8">
        <v>1</v>
      </c>
      <c r="C1305" s="8" t="s">
        <v>7</v>
      </c>
      <c r="D1305" s="1" t="s">
        <v>24940</v>
      </c>
      <c r="E1305" s="1" t="s">
        <v>24941</v>
      </c>
    </row>
    <row r="1306" spans="1:5" x14ac:dyDescent="0.25">
      <c r="A1306" s="1" t="s">
        <v>24942</v>
      </c>
      <c r="B1306" s="8">
        <v>1</v>
      </c>
      <c r="C1306" s="8" t="s">
        <v>7</v>
      </c>
      <c r="D1306" s="1" t="s">
        <v>24943</v>
      </c>
      <c r="E1306" s="1" t="s">
        <v>24944</v>
      </c>
    </row>
    <row r="1307" spans="1:5" x14ac:dyDescent="0.25">
      <c r="A1307" s="1" t="s">
        <v>24945</v>
      </c>
      <c r="B1307" s="8">
        <v>1</v>
      </c>
      <c r="C1307" s="8" t="s">
        <v>7</v>
      </c>
      <c r="D1307" s="1" t="s">
        <v>24946</v>
      </c>
      <c r="E1307" s="1" t="s">
        <v>24947</v>
      </c>
    </row>
    <row r="1308" spans="1:5" x14ac:dyDescent="0.25">
      <c r="A1308" s="1" t="s">
        <v>24948</v>
      </c>
      <c r="B1308" s="8">
        <v>1</v>
      </c>
      <c r="C1308" s="8" t="s">
        <v>7</v>
      </c>
      <c r="D1308" s="1" t="s">
        <v>24949</v>
      </c>
      <c r="E1308" s="1" t="s">
        <v>24950</v>
      </c>
    </row>
    <row r="1309" spans="1:5" x14ac:dyDescent="0.25">
      <c r="A1309" s="1" t="s">
        <v>22828</v>
      </c>
      <c r="B1309" s="8">
        <v>1</v>
      </c>
      <c r="C1309" s="8" t="s">
        <v>7</v>
      </c>
      <c r="D1309" s="1" t="s">
        <v>24951</v>
      </c>
    </row>
    <row r="1310" spans="1:5" x14ac:dyDescent="0.25">
      <c r="A1310" s="1" t="s">
        <v>24952</v>
      </c>
      <c r="B1310" s="8">
        <v>1</v>
      </c>
      <c r="C1310" s="8" t="s">
        <v>7</v>
      </c>
      <c r="D1310" s="1" t="s">
        <v>24953</v>
      </c>
    </row>
    <row r="1311" spans="1:5" x14ac:dyDescent="0.25">
      <c r="A1311" s="1" t="s">
        <v>24954</v>
      </c>
      <c r="B1311" s="8">
        <v>1</v>
      </c>
      <c r="C1311" s="8" t="s">
        <v>7</v>
      </c>
      <c r="D1311" s="1" t="s">
        <v>24955</v>
      </c>
    </row>
    <row r="1312" spans="1:5" x14ac:dyDescent="0.25">
      <c r="A1312" s="1" t="s">
        <v>24956</v>
      </c>
      <c r="B1312" s="8">
        <v>1</v>
      </c>
      <c r="C1312" s="8" t="s">
        <v>7</v>
      </c>
      <c r="D1312" s="1" t="s">
        <v>24957</v>
      </c>
    </row>
    <row r="1313" spans="1:5" x14ac:dyDescent="0.25">
      <c r="A1313" s="1" t="s">
        <v>24958</v>
      </c>
      <c r="B1313" s="8">
        <v>1</v>
      </c>
      <c r="C1313" s="8" t="s">
        <v>7</v>
      </c>
      <c r="D1313" s="1" t="s">
        <v>24959</v>
      </c>
    </row>
    <row r="1314" spans="1:5" x14ac:dyDescent="0.25">
      <c r="A1314" s="1" t="s">
        <v>24960</v>
      </c>
      <c r="B1314" s="8">
        <v>1</v>
      </c>
      <c r="C1314" s="8" t="s">
        <v>7</v>
      </c>
      <c r="D1314" s="1" t="s">
        <v>24961</v>
      </c>
    </row>
    <row r="1315" spans="1:5" x14ac:dyDescent="0.25">
      <c r="A1315" s="1" t="s">
        <v>24962</v>
      </c>
      <c r="B1315" s="8">
        <v>2</v>
      </c>
      <c r="C1315" s="8" t="s">
        <v>7</v>
      </c>
      <c r="D1315" s="1" t="s">
        <v>24963</v>
      </c>
    </row>
    <row r="1316" spans="1:5" x14ac:dyDescent="0.25">
      <c r="A1316" s="1" t="s">
        <v>24964</v>
      </c>
      <c r="B1316" s="8">
        <v>1</v>
      </c>
      <c r="C1316" s="8" t="s">
        <v>7</v>
      </c>
      <c r="D1316" s="1" t="s">
        <v>24965</v>
      </c>
    </row>
    <row r="1317" spans="1:5" x14ac:dyDescent="0.25">
      <c r="A1317" s="1" t="s">
        <v>24966</v>
      </c>
      <c r="B1317" s="8">
        <v>1</v>
      </c>
      <c r="C1317" s="8" t="s">
        <v>7</v>
      </c>
      <c r="D1317" s="1" t="s">
        <v>24967</v>
      </c>
    </row>
    <row r="1318" spans="1:5" x14ac:dyDescent="0.25">
      <c r="A1318" s="1" t="s">
        <v>24968</v>
      </c>
      <c r="B1318" s="8">
        <v>1</v>
      </c>
      <c r="C1318" s="8" t="s">
        <v>7</v>
      </c>
      <c r="D1318" s="1" t="s">
        <v>24969</v>
      </c>
    </row>
    <row r="1319" spans="1:5" x14ac:dyDescent="0.25">
      <c r="A1319" s="1" t="s">
        <v>24970</v>
      </c>
      <c r="B1319" s="8">
        <v>1</v>
      </c>
      <c r="C1319" s="8" t="s">
        <v>7</v>
      </c>
      <c r="D1319" s="1" t="s">
        <v>24971</v>
      </c>
    </row>
    <row r="1320" spans="1:5" x14ac:dyDescent="0.25">
      <c r="A1320" s="1" t="s">
        <v>24972</v>
      </c>
      <c r="B1320" s="8">
        <v>1</v>
      </c>
      <c r="C1320" s="8" t="s">
        <v>7</v>
      </c>
      <c r="D1320" s="1" t="s">
        <v>24973</v>
      </c>
    </row>
    <row r="1321" spans="1:5" x14ac:dyDescent="0.25">
      <c r="A1321" s="1" t="s">
        <v>24974</v>
      </c>
      <c r="B1321" s="8">
        <v>1</v>
      </c>
      <c r="C1321" s="8" t="s">
        <v>7</v>
      </c>
      <c r="D1321" s="1" t="s">
        <v>24975</v>
      </c>
    </row>
    <row r="1322" spans="1:5" x14ac:dyDescent="0.25">
      <c r="A1322" s="1" t="s">
        <v>745</v>
      </c>
      <c r="B1322" s="8">
        <v>2</v>
      </c>
      <c r="C1322" s="8" t="s">
        <v>7</v>
      </c>
      <c r="D1322" s="1" t="s">
        <v>24976</v>
      </c>
    </row>
    <row r="1323" spans="1:5" x14ac:dyDescent="0.25">
      <c r="A1323" s="1" t="s">
        <v>24977</v>
      </c>
      <c r="B1323" s="8">
        <v>1</v>
      </c>
      <c r="C1323" s="8" t="s">
        <v>7</v>
      </c>
      <c r="D1323" s="1" t="s">
        <v>24978</v>
      </c>
    </row>
    <row r="1324" spans="1:5" x14ac:dyDescent="0.25">
      <c r="A1324" s="1" t="s">
        <v>24979</v>
      </c>
      <c r="B1324" s="8">
        <v>3</v>
      </c>
      <c r="C1324" s="8" t="s">
        <v>7</v>
      </c>
      <c r="D1324" s="1" t="s">
        <v>24980</v>
      </c>
    </row>
    <row r="1325" spans="1:5" x14ac:dyDescent="0.25">
      <c r="A1325" s="1" t="s">
        <v>24981</v>
      </c>
      <c r="B1325" s="8">
        <v>7</v>
      </c>
      <c r="C1325" s="8" t="s">
        <v>7</v>
      </c>
      <c r="D1325" s="1" t="s">
        <v>24982</v>
      </c>
    </row>
    <row r="1326" spans="1:5" x14ac:dyDescent="0.25">
      <c r="A1326" s="1" t="s">
        <v>24983</v>
      </c>
      <c r="B1326" s="8">
        <v>1</v>
      </c>
      <c r="C1326" s="8" t="s">
        <v>7</v>
      </c>
      <c r="D1326" s="1" t="s">
        <v>24984</v>
      </c>
    </row>
    <row r="1327" spans="1:5" x14ac:dyDescent="0.25">
      <c r="A1327" s="1" t="s">
        <v>24985</v>
      </c>
      <c r="B1327" s="8">
        <v>1</v>
      </c>
      <c r="C1327" s="8" t="s">
        <v>7</v>
      </c>
      <c r="D1327" s="1" t="s">
        <v>24986</v>
      </c>
    </row>
    <row r="1328" spans="1:5" x14ac:dyDescent="0.25">
      <c r="A1328" s="1" t="s">
        <v>848</v>
      </c>
      <c r="B1328" s="8">
        <v>1</v>
      </c>
      <c r="C1328" s="8" t="s">
        <v>7</v>
      </c>
      <c r="D1328" s="1" t="s">
        <v>24987</v>
      </c>
      <c r="E1328" s="1" t="s">
        <v>24988</v>
      </c>
    </row>
    <row r="1329" spans="1:5" x14ac:dyDescent="0.25">
      <c r="A1329" s="1" t="s">
        <v>24989</v>
      </c>
      <c r="B1329" s="8">
        <v>12</v>
      </c>
      <c r="C1329" s="8" t="s">
        <v>7</v>
      </c>
      <c r="D1329" s="1" t="s">
        <v>24990</v>
      </c>
    </row>
    <row r="1330" spans="1:5" x14ac:dyDescent="0.25">
      <c r="A1330" s="1" t="s">
        <v>24991</v>
      </c>
      <c r="B1330" s="8">
        <v>120</v>
      </c>
      <c r="C1330" s="8" t="s">
        <v>7</v>
      </c>
      <c r="D1330" s="1" t="s">
        <v>24992</v>
      </c>
    </row>
    <row r="1331" spans="1:5" x14ac:dyDescent="0.25">
      <c r="A1331" s="1" t="s">
        <v>24993</v>
      </c>
      <c r="B1331" s="8">
        <v>4</v>
      </c>
      <c r="C1331" s="8" t="s">
        <v>7</v>
      </c>
      <c r="D1331" s="1" t="s">
        <v>24994</v>
      </c>
    </row>
    <row r="1332" spans="1:5" x14ac:dyDescent="0.25">
      <c r="A1332" s="1" t="s">
        <v>24995</v>
      </c>
      <c r="B1332" s="8">
        <v>36</v>
      </c>
      <c r="C1332" s="8" t="s">
        <v>7</v>
      </c>
      <c r="D1332" s="1" t="s">
        <v>24996</v>
      </c>
    </row>
    <row r="1333" spans="1:5" x14ac:dyDescent="0.25">
      <c r="A1333" s="1" t="s">
        <v>875</v>
      </c>
      <c r="B1333" s="8">
        <v>1</v>
      </c>
      <c r="C1333" s="8" t="s">
        <v>7</v>
      </c>
      <c r="D1333" s="1" t="s">
        <v>24997</v>
      </c>
      <c r="E1333" s="1" t="s">
        <v>24998</v>
      </c>
    </row>
    <row r="1334" spans="1:5" x14ac:dyDescent="0.25">
      <c r="A1334" s="1" t="s">
        <v>24999</v>
      </c>
      <c r="B1334" s="8">
        <v>2</v>
      </c>
      <c r="C1334" s="8" t="s">
        <v>7</v>
      </c>
      <c r="D1334" s="1" t="s">
        <v>25000</v>
      </c>
    </row>
    <row r="1335" spans="1:5" x14ac:dyDescent="0.25">
      <c r="A1335" s="1" t="s">
        <v>25001</v>
      </c>
      <c r="B1335" s="8">
        <v>80</v>
      </c>
      <c r="C1335" s="8" t="s">
        <v>7</v>
      </c>
      <c r="D1335" s="1" t="s">
        <v>25002</v>
      </c>
    </row>
    <row r="1336" spans="1:5" x14ac:dyDescent="0.25">
      <c r="A1336" s="1" t="s">
        <v>25003</v>
      </c>
      <c r="B1336" s="8">
        <v>72</v>
      </c>
      <c r="C1336" s="8" t="s">
        <v>7</v>
      </c>
      <c r="D1336" s="1" t="s">
        <v>25004</v>
      </c>
    </row>
    <row r="1337" spans="1:5" x14ac:dyDescent="0.25">
      <c r="A1337" s="1" t="s">
        <v>25005</v>
      </c>
      <c r="B1337" s="8">
        <v>75</v>
      </c>
      <c r="C1337" s="8" t="s">
        <v>7</v>
      </c>
      <c r="D1337" s="1" t="s">
        <v>25006</v>
      </c>
    </row>
    <row r="1338" spans="1:5" x14ac:dyDescent="0.25">
      <c r="A1338" s="1" t="s">
        <v>25007</v>
      </c>
      <c r="B1338" s="8">
        <v>76</v>
      </c>
      <c r="C1338" s="8" t="s">
        <v>7</v>
      </c>
      <c r="D1338" s="1" t="s">
        <v>25008</v>
      </c>
    </row>
    <row r="1339" spans="1:5" x14ac:dyDescent="0.25">
      <c r="A1339" s="1" t="s">
        <v>25009</v>
      </c>
      <c r="B1339" s="8">
        <v>75</v>
      </c>
      <c r="C1339" s="8" t="s">
        <v>7</v>
      </c>
      <c r="D1339" s="1" t="s">
        <v>25010</v>
      </c>
    </row>
    <row r="1340" spans="1:5" x14ac:dyDescent="0.25">
      <c r="A1340" s="1" t="s">
        <v>25011</v>
      </c>
      <c r="B1340" s="8">
        <v>1</v>
      </c>
      <c r="C1340" s="8" t="s">
        <v>7</v>
      </c>
      <c r="D1340" s="1" t="s">
        <v>25012</v>
      </c>
    </row>
    <row r="1341" spans="1:5" x14ac:dyDescent="0.25">
      <c r="A1341" s="1" t="s">
        <v>25013</v>
      </c>
      <c r="B1341" s="8">
        <v>156</v>
      </c>
      <c r="C1341" s="8" t="s">
        <v>7</v>
      </c>
      <c r="D1341" s="1" t="s">
        <v>25014</v>
      </c>
    </row>
    <row r="1342" spans="1:5" x14ac:dyDescent="0.25">
      <c r="A1342" s="1" t="s">
        <v>15428</v>
      </c>
      <c r="B1342" s="8">
        <v>1</v>
      </c>
      <c r="C1342" s="8" t="s">
        <v>7</v>
      </c>
      <c r="D1342" s="1" t="s">
        <v>25015</v>
      </c>
    </row>
    <row r="1343" spans="1:5" x14ac:dyDescent="0.25">
      <c r="A1343" s="1" t="s">
        <v>25016</v>
      </c>
      <c r="B1343" s="8">
        <v>4</v>
      </c>
      <c r="C1343" s="8" t="s">
        <v>7</v>
      </c>
      <c r="D1343" s="1" t="s">
        <v>25017</v>
      </c>
    </row>
    <row r="1344" spans="1:5" x14ac:dyDescent="0.25">
      <c r="A1344" s="1" t="s">
        <v>25018</v>
      </c>
      <c r="B1344" s="8">
        <v>6</v>
      </c>
      <c r="C1344" s="8" t="s">
        <v>7</v>
      </c>
      <c r="D1344" s="1" t="s">
        <v>25019</v>
      </c>
    </row>
    <row r="1345" spans="1:5" x14ac:dyDescent="0.25">
      <c r="A1345" s="1" t="s">
        <v>25020</v>
      </c>
      <c r="B1345" s="8">
        <v>1</v>
      </c>
      <c r="C1345" s="8" t="s">
        <v>7</v>
      </c>
      <c r="D1345" s="1" t="s">
        <v>25021</v>
      </c>
    </row>
    <row r="1346" spans="1:5" x14ac:dyDescent="0.25">
      <c r="A1346" s="1" t="s">
        <v>25022</v>
      </c>
      <c r="B1346" s="8">
        <v>2</v>
      </c>
      <c r="C1346" s="8" t="s">
        <v>7</v>
      </c>
      <c r="D1346" s="1" t="s">
        <v>25023</v>
      </c>
    </row>
    <row r="1347" spans="1:5" x14ac:dyDescent="0.25">
      <c r="A1347" s="1" t="s">
        <v>25024</v>
      </c>
      <c r="B1347" s="8">
        <v>4</v>
      </c>
      <c r="C1347" s="8" t="s">
        <v>7</v>
      </c>
      <c r="D1347" s="1" t="s">
        <v>25025</v>
      </c>
    </row>
    <row r="1348" spans="1:5" x14ac:dyDescent="0.25">
      <c r="A1348" s="1" t="s">
        <v>25026</v>
      </c>
      <c r="B1348" s="8">
        <v>1</v>
      </c>
      <c r="C1348" s="8" t="s">
        <v>7</v>
      </c>
      <c r="D1348" s="1" t="s">
        <v>25027</v>
      </c>
    </row>
    <row r="1349" spans="1:5" x14ac:dyDescent="0.25">
      <c r="A1349" s="1" t="s">
        <v>282</v>
      </c>
      <c r="B1349" s="8">
        <v>2</v>
      </c>
      <c r="C1349" s="8" t="s">
        <v>7</v>
      </c>
      <c r="D1349" s="1" t="s">
        <v>25028</v>
      </c>
      <c r="E1349" s="1" t="s">
        <v>25029</v>
      </c>
    </row>
    <row r="1350" spans="1:5" x14ac:dyDescent="0.25">
      <c r="A1350" s="1" t="s">
        <v>25030</v>
      </c>
      <c r="B1350" s="8">
        <v>2</v>
      </c>
      <c r="C1350" s="8" t="s">
        <v>7</v>
      </c>
      <c r="D1350" s="1" t="s">
        <v>25031</v>
      </c>
    </row>
    <row r="1351" spans="1:5" x14ac:dyDescent="0.25">
      <c r="A1351" s="1" t="s">
        <v>25032</v>
      </c>
      <c r="B1351" s="8">
        <v>3</v>
      </c>
      <c r="C1351" s="8" t="s">
        <v>7</v>
      </c>
      <c r="D1351" s="1" t="s">
        <v>25033</v>
      </c>
    </row>
    <row r="1352" spans="1:5" x14ac:dyDescent="0.25">
      <c r="A1352" s="1" t="s">
        <v>25034</v>
      </c>
      <c r="B1352" s="8">
        <v>1</v>
      </c>
      <c r="C1352" s="8" t="s">
        <v>7</v>
      </c>
      <c r="D1352" s="1" t="s">
        <v>25035</v>
      </c>
    </row>
    <row r="1353" spans="1:5" x14ac:dyDescent="0.25">
      <c r="A1353" s="1" t="s">
        <v>25036</v>
      </c>
      <c r="B1353" s="8">
        <v>4</v>
      </c>
      <c r="C1353" s="8" t="s">
        <v>7</v>
      </c>
      <c r="D1353" s="1" t="s">
        <v>25037</v>
      </c>
    </row>
    <row r="1354" spans="1:5" x14ac:dyDescent="0.25">
      <c r="A1354" s="1" t="s">
        <v>25038</v>
      </c>
      <c r="B1354" s="8">
        <v>2</v>
      </c>
      <c r="C1354" s="8" t="s">
        <v>7</v>
      </c>
      <c r="D1354" s="1" t="s">
        <v>25039</v>
      </c>
    </row>
    <row r="1355" spans="1:5" x14ac:dyDescent="0.25">
      <c r="A1355" s="1" t="s">
        <v>25040</v>
      </c>
      <c r="B1355" s="8">
        <v>3</v>
      </c>
      <c r="C1355" s="8" t="s">
        <v>7</v>
      </c>
      <c r="D1355" s="1" t="s">
        <v>25041</v>
      </c>
    </row>
    <row r="1356" spans="1:5" x14ac:dyDescent="0.25">
      <c r="A1356" s="1" t="s">
        <v>25042</v>
      </c>
      <c r="B1356" s="8">
        <v>2</v>
      </c>
      <c r="C1356" s="8" t="s">
        <v>7</v>
      </c>
      <c r="D1356" s="1" t="s">
        <v>25043</v>
      </c>
    </row>
    <row r="1357" spans="1:5" x14ac:dyDescent="0.25">
      <c r="A1357" s="1" t="s">
        <v>25044</v>
      </c>
      <c r="B1357" s="8">
        <v>3</v>
      </c>
      <c r="C1357" s="8" t="s">
        <v>7</v>
      </c>
    </row>
    <row r="1358" spans="1:5" x14ac:dyDescent="0.25">
      <c r="A1358" s="1" t="s">
        <v>25045</v>
      </c>
      <c r="B1358" s="8">
        <v>2</v>
      </c>
      <c r="C1358" s="8" t="s">
        <v>7</v>
      </c>
      <c r="D1358" s="1" t="s">
        <v>25046</v>
      </c>
    </row>
    <row r="1359" spans="1:5" x14ac:dyDescent="0.25">
      <c r="A1359" s="1" t="s">
        <v>25047</v>
      </c>
      <c r="B1359" s="8">
        <v>1</v>
      </c>
      <c r="C1359" s="8" t="s">
        <v>7</v>
      </c>
      <c r="D1359" s="1" t="s">
        <v>25048</v>
      </c>
    </row>
    <row r="1360" spans="1:5" x14ac:dyDescent="0.25">
      <c r="A1360" s="1" t="s">
        <v>25049</v>
      </c>
      <c r="B1360" s="8">
        <v>12</v>
      </c>
      <c r="C1360" s="8" t="s">
        <v>7</v>
      </c>
      <c r="D1360" s="1" t="s">
        <v>25050</v>
      </c>
      <c r="E1360" s="1" t="s">
        <v>25051</v>
      </c>
    </row>
    <row r="1361" spans="1:4" x14ac:dyDescent="0.25">
      <c r="A1361" s="1" t="s">
        <v>25052</v>
      </c>
      <c r="B1361" s="8">
        <v>1</v>
      </c>
      <c r="C1361" s="8" t="s">
        <v>7</v>
      </c>
      <c r="D1361" s="1" t="s">
        <v>25053</v>
      </c>
    </row>
    <row r="1362" spans="1:4" x14ac:dyDescent="0.25">
      <c r="A1362" s="1" t="s">
        <v>25054</v>
      </c>
      <c r="B1362" s="8">
        <v>4</v>
      </c>
      <c r="C1362" s="8" t="s">
        <v>7</v>
      </c>
      <c r="D1362" s="1" t="s">
        <v>25055</v>
      </c>
    </row>
    <row r="1363" spans="1:4" x14ac:dyDescent="0.25">
      <c r="A1363" s="1" t="s">
        <v>25056</v>
      </c>
      <c r="B1363" s="8">
        <v>10</v>
      </c>
      <c r="C1363" s="8" t="s">
        <v>7</v>
      </c>
      <c r="D1363" s="1" t="s">
        <v>25057</v>
      </c>
    </row>
    <row r="1364" spans="1:4" x14ac:dyDescent="0.25">
      <c r="A1364" s="1" t="s">
        <v>25058</v>
      </c>
      <c r="B1364" s="8">
        <v>4</v>
      </c>
      <c r="C1364" s="8" t="s">
        <v>7</v>
      </c>
      <c r="D1364" s="1" t="s">
        <v>25059</v>
      </c>
    </row>
    <row r="1365" spans="1:4" x14ac:dyDescent="0.25">
      <c r="A1365" s="1" t="s">
        <v>7076</v>
      </c>
      <c r="B1365" s="8">
        <v>3</v>
      </c>
      <c r="C1365" s="8" t="s">
        <v>7</v>
      </c>
      <c r="D1365" s="1" t="s">
        <v>25060</v>
      </c>
    </row>
    <row r="1366" spans="1:4" x14ac:dyDescent="0.25">
      <c r="A1366" s="1" t="s">
        <v>25061</v>
      </c>
      <c r="B1366" s="8">
        <v>4</v>
      </c>
      <c r="C1366" s="8" t="s">
        <v>7</v>
      </c>
      <c r="D1366" s="1" t="s">
        <v>25062</v>
      </c>
    </row>
    <row r="1367" spans="1:4" x14ac:dyDescent="0.25">
      <c r="A1367" s="1" t="s">
        <v>25063</v>
      </c>
      <c r="B1367" s="8">
        <v>4</v>
      </c>
      <c r="C1367" s="8" t="s">
        <v>7</v>
      </c>
      <c r="D1367" s="1" t="s">
        <v>25064</v>
      </c>
    </row>
    <row r="1368" spans="1:4" x14ac:dyDescent="0.25">
      <c r="A1368" s="1" t="s">
        <v>25065</v>
      </c>
      <c r="B1368" s="8">
        <v>5</v>
      </c>
      <c r="C1368" s="8" t="s">
        <v>7</v>
      </c>
      <c r="D1368" s="1" t="s">
        <v>25066</v>
      </c>
    </row>
    <row r="1369" spans="1:4" x14ac:dyDescent="0.25">
      <c r="A1369" s="1" t="s">
        <v>25067</v>
      </c>
      <c r="B1369" s="8">
        <v>3</v>
      </c>
      <c r="C1369" s="8" t="s">
        <v>7</v>
      </c>
      <c r="D1369" s="1" t="s">
        <v>25068</v>
      </c>
    </row>
    <row r="1370" spans="1:4" x14ac:dyDescent="0.25">
      <c r="A1370" s="1" t="s">
        <v>25069</v>
      </c>
      <c r="B1370" s="8">
        <v>1</v>
      </c>
      <c r="C1370" s="8" t="s">
        <v>7</v>
      </c>
      <c r="D1370" s="1" t="s">
        <v>25070</v>
      </c>
    </row>
    <row r="1371" spans="1:4" x14ac:dyDescent="0.25">
      <c r="A1371" s="1" t="s">
        <v>25071</v>
      </c>
      <c r="B1371" s="8">
        <v>1</v>
      </c>
      <c r="C1371" s="8" t="s">
        <v>7</v>
      </c>
      <c r="D1371" s="1" t="s">
        <v>25072</v>
      </c>
    </row>
    <row r="1372" spans="1:4" x14ac:dyDescent="0.25">
      <c r="A1372" s="1" t="s">
        <v>10158</v>
      </c>
      <c r="B1372" s="8">
        <v>2</v>
      </c>
      <c r="C1372" s="8" t="s">
        <v>7</v>
      </c>
      <c r="D1372" s="1" t="s">
        <v>25073</v>
      </c>
    </row>
    <row r="1373" spans="1:4" x14ac:dyDescent="0.25">
      <c r="A1373" s="1" t="s">
        <v>25074</v>
      </c>
      <c r="B1373" s="8">
        <v>2</v>
      </c>
      <c r="C1373" s="8" t="s">
        <v>7</v>
      </c>
      <c r="D1373" s="1" t="s">
        <v>25075</v>
      </c>
    </row>
    <row r="1374" spans="1:4" x14ac:dyDescent="0.25">
      <c r="A1374" s="1" t="s">
        <v>25076</v>
      </c>
      <c r="B1374" s="8">
        <v>2</v>
      </c>
      <c r="C1374" s="8" t="s">
        <v>7</v>
      </c>
      <c r="D1374" s="1" t="s">
        <v>25077</v>
      </c>
    </row>
    <row r="1375" spans="1:4" x14ac:dyDescent="0.25">
      <c r="A1375" s="1" t="s">
        <v>25078</v>
      </c>
      <c r="B1375" s="8">
        <v>2</v>
      </c>
      <c r="C1375" s="8" t="s">
        <v>7</v>
      </c>
      <c r="D1375" s="1" t="s">
        <v>25079</v>
      </c>
    </row>
    <row r="1376" spans="1:4" x14ac:dyDescent="0.25">
      <c r="A1376" s="1" t="s">
        <v>25080</v>
      </c>
      <c r="B1376" s="8">
        <v>3</v>
      </c>
      <c r="C1376" s="8" t="s">
        <v>7</v>
      </c>
      <c r="D1376" s="1" t="s">
        <v>25081</v>
      </c>
    </row>
    <row r="1377" spans="1:4" x14ac:dyDescent="0.25">
      <c r="A1377" s="1" t="s">
        <v>25082</v>
      </c>
      <c r="B1377" s="8">
        <v>1</v>
      </c>
      <c r="C1377" s="8" t="s">
        <v>7</v>
      </c>
      <c r="D1377" s="1" t="s">
        <v>25083</v>
      </c>
    </row>
    <row r="1378" spans="1:4" x14ac:dyDescent="0.25">
      <c r="A1378" s="1" t="s">
        <v>25084</v>
      </c>
      <c r="B1378" s="8">
        <v>3</v>
      </c>
      <c r="C1378" s="8" t="s">
        <v>7</v>
      </c>
      <c r="D1378" s="1" t="s">
        <v>25085</v>
      </c>
    </row>
    <row r="1379" spans="1:4" x14ac:dyDescent="0.25">
      <c r="A1379" s="1" t="s">
        <v>25086</v>
      </c>
      <c r="B1379" s="8">
        <v>3</v>
      </c>
      <c r="C1379" s="8" t="s">
        <v>7</v>
      </c>
      <c r="D1379" s="1" t="s">
        <v>25087</v>
      </c>
    </row>
    <row r="1380" spans="1:4" x14ac:dyDescent="0.25">
      <c r="A1380" s="1" t="s">
        <v>25088</v>
      </c>
      <c r="B1380" s="8">
        <v>5</v>
      </c>
      <c r="C1380" s="8" t="s">
        <v>7</v>
      </c>
      <c r="D1380" s="1" t="s">
        <v>25089</v>
      </c>
    </row>
    <row r="1381" spans="1:4" x14ac:dyDescent="0.25">
      <c r="A1381" s="1" t="s">
        <v>23714</v>
      </c>
      <c r="B1381" s="8">
        <v>3</v>
      </c>
      <c r="C1381" s="8" t="s">
        <v>7</v>
      </c>
      <c r="D1381" s="1" t="s">
        <v>25090</v>
      </c>
    </row>
    <row r="1382" spans="1:4" x14ac:dyDescent="0.25">
      <c r="A1382" s="1" t="s">
        <v>25091</v>
      </c>
      <c r="B1382" s="8">
        <v>1</v>
      </c>
      <c r="C1382" s="8" t="s">
        <v>7</v>
      </c>
      <c r="D1382" s="1" t="s">
        <v>25092</v>
      </c>
    </row>
    <row r="1383" spans="1:4" x14ac:dyDescent="0.25">
      <c r="A1383" s="1" t="s">
        <v>25093</v>
      </c>
      <c r="B1383" s="8">
        <v>5</v>
      </c>
      <c r="C1383" s="8" t="s">
        <v>7</v>
      </c>
      <c r="D1383" s="1" t="s">
        <v>25094</v>
      </c>
    </row>
    <row r="1384" spans="1:4" x14ac:dyDescent="0.25">
      <c r="A1384" s="1" t="s">
        <v>25095</v>
      </c>
      <c r="B1384" s="8">
        <v>3</v>
      </c>
      <c r="C1384" s="8" t="s">
        <v>7</v>
      </c>
      <c r="D1384" s="1" t="s">
        <v>25096</v>
      </c>
    </row>
    <row r="1385" spans="1:4" x14ac:dyDescent="0.25">
      <c r="A1385" s="1" t="s">
        <v>25097</v>
      </c>
      <c r="B1385" s="8">
        <v>1</v>
      </c>
      <c r="C1385" s="8" t="s">
        <v>7</v>
      </c>
      <c r="D1385" s="1" t="s">
        <v>25098</v>
      </c>
    </row>
    <row r="1386" spans="1:4" x14ac:dyDescent="0.25">
      <c r="A1386" s="1" t="s">
        <v>25099</v>
      </c>
      <c r="B1386" s="8">
        <v>8</v>
      </c>
      <c r="C1386" s="8" t="s">
        <v>7</v>
      </c>
      <c r="D1386" s="1" t="s">
        <v>25100</v>
      </c>
    </row>
    <row r="1387" spans="1:4" x14ac:dyDescent="0.25">
      <c r="A1387" s="1" t="s">
        <v>25101</v>
      </c>
      <c r="B1387" s="8">
        <v>8</v>
      </c>
      <c r="C1387" s="8" t="s">
        <v>7</v>
      </c>
      <c r="D1387" s="1" t="s">
        <v>25102</v>
      </c>
    </row>
    <row r="1388" spans="1:4" x14ac:dyDescent="0.25">
      <c r="A1388" s="1" t="s">
        <v>25103</v>
      </c>
      <c r="B1388" s="8">
        <v>3</v>
      </c>
      <c r="C1388" s="8" t="s">
        <v>7</v>
      </c>
      <c r="D1388" s="1" t="s">
        <v>25104</v>
      </c>
    </row>
    <row r="1389" spans="1:4" x14ac:dyDescent="0.25">
      <c r="A1389" s="1" t="s">
        <v>25105</v>
      </c>
      <c r="B1389" s="8">
        <v>3</v>
      </c>
      <c r="C1389" s="8" t="s">
        <v>7</v>
      </c>
      <c r="D1389" s="1" t="s">
        <v>25106</v>
      </c>
    </row>
    <row r="1390" spans="1:4" x14ac:dyDescent="0.25">
      <c r="A1390" s="1" t="s">
        <v>25107</v>
      </c>
      <c r="B1390" s="8">
        <v>6</v>
      </c>
      <c r="C1390" s="8" t="s">
        <v>7</v>
      </c>
      <c r="D1390" s="1" t="s">
        <v>25108</v>
      </c>
    </row>
    <row r="1391" spans="1:4" x14ac:dyDescent="0.25">
      <c r="A1391" s="1" t="s">
        <v>25109</v>
      </c>
      <c r="B1391" s="8">
        <v>4</v>
      </c>
      <c r="C1391" s="8" t="s">
        <v>7</v>
      </c>
      <c r="D1391" s="1" t="s">
        <v>25110</v>
      </c>
    </row>
    <row r="1392" spans="1:4" x14ac:dyDescent="0.25">
      <c r="A1392" s="1" t="s">
        <v>25111</v>
      </c>
      <c r="B1392" s="8">
        <v>4</v>
      </c>
      <c r="C1392" s="8" t="s">
        <v>7</v>
      </c>
      <c r="D1392" s="1" t="s">
        <v>25112</v>
      </c>
    </row>
    <row r="1393" spans="1:4" x14ac:dyDescent="0.25">
      <c r="A1393" s="1" t="s">
        <v>25113</v>
      </c>
      <c r="B1393" s="8">
        <v>1</v>
      </c>
      <c r="C1393" s="8" t="s">
        <v>7</v>
      </c>
      <c r="D1393" s="1" t="s">
        <v>25114</v>
      </c>
    </row>
    <row r="1394" spans="1:4" x14ac:dyDescent="0.25">
      <c r="A1394" s="1" t="s">
        <v>25115</v>
      </c>
      <c r="B1394" s="8">
        <v>1</v>
      </c>
      <c r="C1394" s="8" t="s">
        <v>7</v>
      </c>
      <c r="D1394" s="1" t="s">
        <v>25116</v>
      </c>
    </row>
    <row r="1395" spans="1:4" x14ac:dyDescent="0.25">
      <c r="A1395" s="1" t="s">
        <v>25117</v>
      </c>
      <c r="B1395" s="8">
        <v>3</v>
      </c>
      <c r="C1395" s="8" t="s">
        <v>7</v>
      </c>
      <c r="D1395" s="1" t="s">
        <v>25118</v>
      </c>
    </row>
    <row r="1396" spans="1:4" x14ac:dyDescent="0.25">
      <c r="A1396" s="1" t="s">
        <v>25119</v>
      </c>
      <c r="B1396" s="8">
        <v>3</v>
      </c>
      <c r="C1396" s="8" t="s">
        <v>7</v>
      </c>
      <c r="D1396" s="1" t="s">
        <v>25120</v>
      </c>
    </row>
    <row r="1397" spans="1:4" x14ac:dyDescent="0.25">
      <c r="A1397" s="1" t="s">
        <v>15466</v>
      </c>
      <c r="B1397" s="8">
        <v>4</v>
      </c>
      <c r="C1397" s="8" t="s">
        <v>7</v>
      </c>
      <c r="D1397" s="1" t="s">
        <v>25121</v>
      </c>
    </row>
    <row r="1398" spans="1:4" x14ac:dyDescent="0.25">
      <c r="A1398" s="1" t="s">
        <v>25122</v>
      </c>
      <c r="B1398" s="8">
        <v>4</v>
      </c>
      <c r="C1398" s="8" t="s">
        <v>7</v>
      </c>
      <c r="D1398" s="1" t="s">
        <v>25123</v>
      </c>
    </row>
    <row r="1399" spans="1:4" x14ac:dyDescent="0.25">
      <c r="A1399" s="1" t="s">
        <v>15468</v>
      </c>
      <c r="B1399" s="8">
        <v>4</v>
      </c>
      <c r="C1399" s="8" t="s">
        <v>7</v>
      </c>
      <c r="D1399" s="1" t="s">
        <v>25124</v>
      </c>
    </row>
    <row r="1400" spans="1:4" x14ac:dyDescent="0.25">
      <c r="A1400" s="1" t="s">
        <v>25125</v>
      </c>
      <c r="B1400" s="8">
        <v>3</v>
      </c>
      <c r="C1400" s="8" t="s">
        <v>7</v>
      </c>
      <c r="D1400" s="1" t="s">
        <v>25126</v>
      </c>
    </row>
    <row r="1401" spans="1:4" x14ac:dyDescent="0.25">
      <c r="A1401" s="1" t="s">
        <v>25127</v>
      </c>
      <c r="B1401" s="8">
        <v>3</v>
      </c>
      <c r="C1401" s="8" t="s">
        <v>7</v>
      </c>
      <c r="D1401" s="1" t="s">
        <v>25128</v>
      </c>
    </row>
    <row r="1402" spans="1:4" x14ac:dyDescent="0.25">
      <c r="A1402" s="1" t="s">
        <v>25129</v>
      </c>
      <c r="B1402" s="8">
        <v>5</v>
      </c>
      <c r="C1402" s="8" t="s">
        <v>7</v>
      </c>
      <c r="D1402" s="1" t="s">
        <v>25130</v>
      </c>
    </row>
    <row r="1403" spans="1:4" x14ac:dyDescent="0.25">
      <c r="A1403" s="1" t="s">
        <v>25131</v>
      </c>
      <c r="B1403" s="8">
        <v>3</v>
      </c>
      <c r="C1403" s="8" t="s">
        <v>7</v>
      </c>
      <c r="D1403" s="1" t="s">
        <v>25132</v>
      </c>
    </row>
    <row r="1404" spans="1:4" x14ac:dyDescent="0.25">
      <c r="A1404" s="1" t="s">
        <v>2110</v>
      </c>
      <c r="B1404" s="8">
        <v>2</v>
      </c>
      <c r="C1404" s="8" t="s">
        <v>7</v>
      </c>
      <c r="D1404" s="1" t="s">
        <v>25133</v>
      </c>
    </row>
    <row r="1405" spans="1:4" x14ac:dyDescent="0.25">
      <c r="A1405" s="1" t="s">
        <v>16111</v>
      </c>
      <c r="B1405" s="8">
        <v>4</v>
      </c>
      <c r="C1405" s="8" t="s">
        <v>7</v>
      </c>
      <c r="D1405" s="1" t="s">
        <v>25134</v>
      </c>
    </row>
    <row r="1406" spans="1:4" x14ac:dyDescent="0.25">
      <c r="A1406" s="1" t="s">
        <v>25135</v>
      </c>
      <c r="B1406" s="8">
        <v>1</v>
      </c>
      <c r="C1406" s="8" t="s">
        <v>7</v>
      </c>
      <c r="D1406" s="1" t="s">
        <v>25136</v>
      </c>
    </row>
    <row r="1407" spans="1:4" x14ac:dyDescent="0.25">
      <c r="A1407" s="1" t="s">
        <v>25137</v>
      </c>
      <c r="B1407" s="8">
        <v>4</v>
      </c>
      <c r="C1407" s="8" t="s">
        <v>7</v>
      </c>
      <c r="D1407" s="1" t="s">
        <v>25138</v>
      </c>
    </row>
    <row r="1408" spans="1:4" x14ac:dyDescent="0.25">
      <c r="A1408" s="1" t="s">
        <v>25139</v>
      </c>
      <c r="B1408" s="8">
        <v>4</v>
      </c>
      <c r="C1408" s="8" t="s">
        <v>7</v>
      </c>
      <c r="D1408" s="1" t="s">
        <v>25140</v>
      </c>
    </row>
    <row r="1409" spans="1:4" x14ac:dyDescent="0.25">
      <c r="A1409" s="1" t="s">
        <v>25141</v>
      </c>
      <c r="B1409" s="8">
        <v>4</v>
      </c>
      <c r="C1409" s="8" t="s">
        <v>7</v>
      </c>
      <c r="D1409" s="1" t="s">
        <v>25142</v>
      </c>
    </row>
    <row r="1410" spans="1:4" x14ac:dyDescent="0.25">
      <c r="A1410" s="1" t="s">
        <v>25143</v>
      </c>
      <c r="B1410" s="8">
        <v>2</v>
      </c>
      <c r="C1410" s="8" t="s">
        <v>7</v>
      </c>
      <c r="D1410" s="1" t="s">
        <v>25144</v>
      </c>
    </row>
    <row r="1411" spans="1:4" x14ac:dyDescent="0.25">
      <c r="A1411" s="1" t="s">
        <v>25145</v>
      </c>
      <c r="B1411" s="8">
        <v>4</v>
      </c>
      <c r="C1411" s="8" t="s">
        <v>7</v>
      </c>
      <c r="D1411" s="1" t="s">
        <v>25146</v>
      </c>
    </row>
    <row r="1412" spans="1:4" x14ac:dyDescent="0.25">
      <c r="A1412" s="1" t="s">
        <v>25147</v>
      </c>
      <c r="B1412" s="8">
        <v>1</v>
      </c>
      <c r="C1412" s="8" t="s">
        <v>7</v>
      </c>
      <c r="D1412" s="1" t="s">
        <v>25148</v>
      </c>
    </row>
    <row r="1413" spans="1:4" x14ac:dyDescent="0.25">
      <c r="A1413" s="1" t="s">
        <v>25149</v>
      </c>
      <c r="B1413" s="8">
        <v>1</v>
      </c>
      <c r="C1413" s="8" t="s">
        <v>7</v>
      </c>
      <c r="D1413" s="1" t="s">
        <v>25150</v>
      </c>
    </row>
    <row r="1414" spans="1:4" x14ac:dyDescent="0.25">
      <c r="A1414" s="1" t="s">
        <v>25151</v>
      </c>
      <c r="B1414" s="8">
        <v>2</v>
      </c>
      <c r="C1414" s="8" t="s">
        <v>7</v>
      </c>
      <c r="D1414" s="1" t="s">
        <v>25152</v>
      </c>
    </row>
    <row r="1415" spans="1:4" x14ac:dyDescent="0.25">
      <c r="A1415" s="1" t="s">
        <v>25153</v>
      </c>
      <c r="B1415" s="8">
        <v>1</v>
      </c>
      <c r="C1415" s="8" t="s">
        <v>7</v>
      </c>
      <c r="D1415" s="1" t="s">
        <v>25154</v>
      </c>
    </row>
    <row r="1416" spans="1:4" x14ac:dyDescent="0.25">
      <c r="A1416" s="1" t="s">
        <v>25155</v>
      </c>
      <c r="B1416" s="8">
        <v>1</v>
      </c>
      <c r="C1416" s="8" t="s">
        <v>7</v>
      </c>
      <c r="D1416" s="1" t="s">
        <v>25156</v>
      </c>
    </row>
    <row r="1417" spans="1:4" x14ac:dyDescent="0.25">
      <c r="A1417" s="1" t="s">
        <v>25157</v>
      </c>
      <c r="B1417" s="8">
        <v>3</v>
      </c>
      <c r="C1417" s="8" t="s">
        <v>7</v>
      </c>
      <c r="D1417" s="1" t="s">
        <v>25158</v>
      </c>
    </row>
    <row r="1418" spans="1:4" x14ac:dyDescent="0.25">
      <c r="A1418" s="1" t="s">
        <v>25159</v>
      </c>
      <c r="B1418" s="8">
        <v>3</v>
      </c>
      <c r="C1418" s="8" t="s">
        <v>7</v>
      </c>
      <c r="D1418" s="1" t="s">
        <v>25160</v>
      </c>
    </row>
    <row r="1419" spans="1:4" x14ac:dyDescent="0.25">
      <c r="A1419" s="1" t="s">
        <v>25161</v>
      </c>
      <c r="B1419" s="8">
        <v>1</v>
      </c>
      <c r="C1419" s="8" t="s">
        <v>7</v>
      </c>
      <c r="D1419" s="1" t="s">
        <v>25162</v>
      </c>
    </row>
    <row r="1420" spans="1:4" x14ac:dyDescent="0.25">
      <c r="A1420" s="1" t="s">
        <v>25163</v>
      </c>
      <c r="B1420" s="8">
        <v>1</v>
      </c>
      <c r="C1420" s="8" t="s">
        <v>7</v>
      </c>
      <c r="D1420" s="1" t="s">
        <v>25164</v>
      </c>
    </row>
    <row r="1421" spans="1:4" x14ac:dyDescent="0.25">
      <c r="A1421" s="1" t="s">
        <v>25165</v>
      </c>
      <c r="B1421" s="8">
        <v>1</v>
      </c>
      <c r="C1421" s="8" t="s">
        <v>7</v>
      </c>
      <c r="D1421" s="1" t="s">
        <v>25166</v>
      </c>
    </row>
    <row r="1422" spans="1:4" x14ac:dyDescent="0.25">
      <c r="A1422" s="1" t="s">
        <v>25167</v>
      </c>
      <c r="B1422" s="8">
        <v>1</v>
      </c>
      <c r="C1422" s="8" t="s">
        <v>7</v>
      </c>
      <c r="D1422" s="1" t="s">
        <v>25168</v>
      </c>
    </row>
    <row r="1423" spans="1:4" x14ac:dyDescent="0.25">
      <c r="A1423" s="1" t="s">
        <v>25169</v>
      </c>
      <c r="B1423" s="8">
        <v>1</v>
      </c>
      <c r="C1423" s="8" t="s">
        <v>7</v>
      </c>
      <c r="D1423" s="1" t="s">
        <v>25170</v>
      </c>
    </row>
    <row r="1424" spans="1:4" x14ac:dyDescent="0.25">
      <c r="A1424" s="1" t="s">
        <v>25171</v>
      </c>
      <c r="B1424" s="8">
        <v>2</v>
      </c>
      <c r="C1424" s="8" t="s">
        <v>7</v>
      </c>
      <c r="D1424" s="1" t="s">
        <v>25172</v>
      </c>
    </row>
    <row r="1425" spans="1:4" x14ac:dyDescent="0.25">
      <c r="A1425" s="1" t="s">
        <v>23727</v>
      </c>
      <c r="B1425" s="8">
        <v>2</v>
      </c>
      <c r="C1425" s="8" t="s">
        <v>7</v>
      </c>
      <c r="D1425" s="1" t="s">
        <v>25173</v>
      </c>
    </row>
    <row r="1426" spans="1:4" x14ac:dyDescent="0.25">
      <c r="A1426" s="1" t="s">
        <v>7089</v>
      </c>
      <c r="B1426" s="8">
        <v>2</v>
      </c>
      <c r="C1426" s="8" t="s">
        <v>7</v>
      </c>
      <c r="D1426" s="1" t="s">
        <v>25174</v>
      </c>
    </row>
    <row r="1427" spans="1:4" x14ac:dyDescent="0.25">
      <c r="A1427" s="1" t="s">
        <v>25175</v>
      </c>
      <c r="B1427" s="8">
        <v>2</v>
      </c>
      <c r="C1427" s="8" t="s">
        <v>7</v>
      </c>
      <c r="D1427" s="1" t="s">
        <v>25176</v>
      </c>
    </row>
    <row r="1428" spans="1:4" x14ac:dyDescent="0.25">
      <c r="A1428" s="1" t="s">
        <v>25177</v>
      </c>
      <c r="B1428" s="8">
        <v>1</v>
      </c>
      <c r="C1428" s="8" t="s">
        <v>7</v>
      </c>
      <c r="D1428" s="1" t="s">
        <v>25178</v>
      </c>
    </row>
    <row r="1429" spans="1:4" x14ac:dyDescent="0.25">
      <c r="A1429" s="1" t="s">
        <v>15513</v>
      </c>
      <c r="B1429" s="8">
        <v>1</v>
      </c>
      <c r="C1429" s="8" t="s">
        <v>7</v>
      </c>
      <c r="D1429" s="1" t="s">
        <v>25179</v>
      </c>
    </row>
    <row r="1430" spans="1:4" x14ac:dyDescent="0.25">
      <c r="A1430" s="1" t="s">
        <v>25180</v>
      </c>
      <c r="B1430" s="8">
        <v>2</v>
      </c>
      <c r="C1430" s="8" t="s">
        <v>7</v>
      </c>
      <c r="D1430" s="1" t="s">
        <v>25181</v>
      </c>
    </row>
    <row r="1431" spans="1:4" x14ac:dyDescent="0.25">
      <c r="A1431" s="1" t="s">
        <v>25182</v>
      </c>
      <c r="B1431" s="8">
        <v>2</v>
      </c>
      <c r="C1431" s="8" t="s">
        <v>7</v>
      </c>
      <c r="D1431" s="1" t="s">
        <v>25183</v>
      </c>
    </row>
    <row r="1432" spans="1:4" x14ac:dyDescent="0.25">
      <c r="A1432" s="1" t="s">
        <v>25184</v>
      </c>
      <c r="B1432" s="8">
        <v>2</v>
      </c>
      <c r="C1432" s="8" t="s">
        <v>7</v>
      </c>
      <c r="D1432" s="1" t="s">
        <v>25185</v>
      </c>
    </row>
    <row r="1433" spans="1:4" x14ac:dyDescent="0.25">
      <c r="A1433" s="1" t="s">
        <v>25186</v>
      </c>
      <c r="B1433" s="8">
        <v>3</v>
      </c>
      <c r="C1433" s="8" t="s">
        <v>7</v>
      </c>
      <c r="D1433" s="1" t="s">
        <v>25187</v>
      </c>
    </row>
    <row r="1434" spans="1:4" x14ac:dyDescent="0.25">
      <c r="A1434" s="1" t="s">
        <v>25188</v>
      </c>
      <c r="B1434" s="8">
        <v>2</v>
      </c>
      <c r="C1434" s="8" t="s">
        <v>7</v>
      </c>
      <c r="D1434" s="1" t="s">
        <v>25189</v>
      </c>
    </row>
    <row r="1435" spans="1:4" x14ac:dyDescent="0.25">
      <c r="A1435" s="1" t="s">
        <v>25190</v>
      </c>
      <c r="B1435" s="8">
        <v>2</v>
      </c>
      <c r="C1435" s="8" t="s">
        <v>7</v>
      </c>
      <c r="D1435" s="1" t="s">
        <v>25191</v>
      </c>
    </row>
    <row r="1436" spans="1:4" x14ac:dyDescent="0.25">
      <c r="A1436" s="1" t="s">
        <v>25192</v>
      </c>
      <c r="B1436" s="8">
        <v>1</v>
      </c>
      <c r="C1436" s="8" t="s">
        <v>7</v>
      </c>
      <c r="D1436" s="1" t="s">
        <v>25193</v>
      </c>
    </row>
    <row r="1437" spans="1:4" x14ac:dyDescent="0.25">
      <c r="A1437" s="1" t="s">
        <v>25194</v>
      </c>
      <c r="B1437" s="8">
        <v>2</v>
      </c>
      <c r="C1437" s="8" t="s">
        <v>7</v>
      </c>
      <c r="D1437" s="1" t="s">
        <v>25195</v>
      </c>
    </row>
    <row r="1438" spans="1:4" x14ac:dyDescent="0.25">
      <c r="A1438" s="1" t="s">
        <v>9267</v>
      </c>
      <c r="B1438" s="8">
        <v>2</v>
      </c>
      <c r="C1438" s="8" t="s">
        <v>7</v>
      </c>
      <c r="D1438" s="1" t="s">
        <v>25196</v>
      </c>
    </row>
    <row r="1439" spans="1:4" x14ac:dyDescent="0.25">
      <c r="A1439" s="1" t="s">
        <v>25197</v>
      </c>
      <c r="B1439" s="8">
        <v>2</v>
      </c>
      <c r="C1439" s="8" t="s">
        <v>7</v>
      </c>
      <c r="D1439" s="1" t="s">
        <v>25198</v>
      </c>
    </row>
    <row r="1440" spans="1:4" x14ac:dyDescent="0.25">
      <c r="A1440" s="1" t="s">
        <v>25199</v>
      </c>
      <c r="B1440" s="8">
        <v>1</v>
      </c>
      <c r="C1440" s="8" t="s">
        <v>7</v>
      </c>
      <c r="D1440" s="1" t="s">
        <v>25200</v>
      </c>
    </row>
    <row r="1441" spans="1:5" x14ac:dyDescent="0.25">
      <c r="A1441" s="1" t="s">
        <v>25201</v>
      </c>
      <c r="B1441" s="8">
        <v>1</v>
      </c>
      <c r="C1441" s="8" t="s">
        <v>7</v>
      </c>
      <c r="D1441" s="1" t="s">
        <v>25202</v>
      </c>
    </row>
    <row r="1442" spans="1:5" x14ac:dyDescent="0.25">
      <c r="A1442" s="1" t="s">
        <v>25203</v>
      </c>
      <c r="B1442" s="8">
        <v>2</v>
      </c>
      <c r="C1442" s="8" t="s">
        <v>7</v>
      </c>
      <c r="D1442" s="1" t="s">
        <v>25204</v>
      </c>
    </row>
    <row r="1443" spans="1:5" x14ac:dyDescent="0.25">
      <c r="A1443" s="1" t="s">
        <v>15538</v>
      </c>
      <c r="B1443" s="8">
        <v>1</v>
      </c>
      <c r="C1443" s="8" t="s">
        <v>7</v>
      </c>
      <c r="D1443" s="1" t="s">
        <v>25205</v>
      </c>
    </row>
    <row r="1444" spans="1:5" x14ac:dyDescent="0.25">
      <c r="A1444" s="1" t="s">
        <v>25206</v>
      </c>
      <c r="B1444" s="8">
        <v>1</v>
      </c>
      <c r="C1444" s="8" t="s">
        <v>7</v>
      </c>
      <c r="D1444" s="1" t="s">
        <v>25207</v>
      </c>
    </row>
    <row r="1445" spans="1:5" x14ac:dyDescent="0.25">
      <c r="A1445" s="1" t="s">
        <v>25208</v>
      </c>
      <c r="B1445" s="8">
        <v>2</v>
      </c>
      <c r="C1445" s="8" t="s">
        <v>7</v>
      </c>
      <c r="D1445" s="1" t="s">
        <v>25209</v>
      </c>
    </row>
    <row r="1446" spans="1:5" x14ac:dyDescent="0.25">
      <c r="A1446" s="1" t="s">
        <v>25210</v>
      </c>
      <c r="B1446" s="8">
        <v>2</v>
      </c>
      <c r="C1446" s="8" t="s">
        <v>7</v>
      </c>
      <c r="D1446" s="1" t="s">
        <v>25211</v>
      </c>
    </row>
    <row r="1447" spans="1:5" x14ac:dyDescent="0.25">
      <c r="A1447" s="1" t="s">
        <v>25212</v>
      </c>
      <c r="B1447" s="8">
        <v>3</v>
      </c>
      <c r="C1447" s="8" t="s">
        <v>7</v>
      </c>
      <c r="D1447" s="1" t="s">
        <v>25213</v>
      </c>
    </row>
    <row r="1448" spans="1:5" x14ac:dyDescent="0.25">
      <c r="A1448" s="1" t="s">
        <v>25214</v>
      </c>
      <c r="B1448" s="8">
        <v>3</v>
      </c>
      <c r="C1448" s="8" t="s">
        <v>7</v>
      </c>
      <c r="D1448" s="1" t="s">
        <v>25215</v>
      </c>
      <c r="E1448" s="1" t="s">
        <v>25216</v>
      </c>
    </row>
    <row r="1449" spans="1:5" x14ac:dyDescent="0.25">
      <c r="A1449" s="1" t="s">
        <v>25217</v>
      </c>
      <c r="B1449" s="8">
        <v>4</v>
      </c>
      <c r="C1449" s="8" t="s">
        <v>7</v>
      </c>
      <c r="D1449" s="1" t="s">
        <v>25218</v>
      </c>
    </row>
    <row r="1450" spans="1:5" x14ac:dyDescent="0.25">
      <c r="A1450" s="1" t="s">
        <v>25219</v>
      </c>
      <c r="B1450" s="8">
        <v>5</v>
      </c>
      <c r="C1450" s="8" t="s">
        <v>7</v>
      </c>
      <c r="D1450" s="1" t="s">
        <v>25220</v>
      </c>
    </row>
    <row r="1451" spans="1:5" x14ac:dyDescent="0.25">
      <c r="A1451" s="1" t="s">
        <v>25221</v>
      </c>
      <c r="B1451" s="8">
        <v>4</v>
      </c>
      <c r="C1451" s="8" t="s">
        <v>7</v>
      </c>
      <c r="D1451" s="1" t="s">
        <v>25222</v>
      </c>
    </row>
    <row r="1452" spans="1:5" x14ac:dyDescent="0.25">
      <c r="A1452" s="1" t="s">
        <v>25223</v>
      </c>
      <c r="B1452" s="8">
        <v>2</v>
      </c>
      <c r="C1452" s="8" t="s">
        <v>7</v>
      </c>
      <c r="D1452" s="1" t="s">
        <v>25224</v>
      </c>
    </row>
    <row r="1453" spans="1:5" x14ac:dyDescent="0.25">
      <c r="A1453" s="1" t="s">
        <v>25225</v>
      </c>
      <c r="B1453" s="8">
        <v>3</v>
      </c>
      <c r="C1453" s="8" t="s">
        <v>7</v>
      </c>
      <c r="D1453" s="1" t="s">
        <v>25226</v>
      </c>
    </row>
    <row r="1454" spans="1:5" x14ac:dyDescent="0.25">
      <c r="A1454" s="1" t="s">
        <v>25227</v>
      </c>
      <c r="B1454" s="8">
        <v>2</v>
      </c>
      <c r="C1454" s="8" t="s">
        <v>7</v>
      </c>
      <c r="D1454" s="1" t="s">
        <v>25228</v>
      </c>
      <c r="E1454" s="1" t="s">
        <v>25229</v>
      </c>
    </row>
    <row r="1455" spans="1:5" x14ac:dyDescent="0.25">
      <c r="A1455" s="1" t="s">
        <v>25230</v>
      </c>
      <c r="B1455" s="8">
        <v>5</v>
      </c>
      <c r="C1455" s="8" t="s">
        <v>7</v>
      </c>
      <c r="D1455" s="1" t="s">
        <v>25231</v>
      </c>
    </row>
    <row r="1456" spans="1:5" x14ac:dyDescent="0.25">
      <c r="A1456" s="1" t="s">
        <v>25232</v>
      </c>
      <c r="B1456" s="8">
        <v>4</v>
      </c>
      <c r="C1456" s="8" t="s">
        <v>7</v>
      </c>
      <c r="D1456" s="1" t="s">
        <v>25233</v>
      </c>
    </row>
    <row r="1457" spans="1:4" x14ac:dyDescent="0.25">
      <c r="A1457" s="1" t="s">
        <v>25234</v>
      </c>
      <c r="B1457" s="8">
        <v>1</v>
      </c>
      <c r="C1457" s="8" t="s">
        <v>7</v>
      </c>
      <c r="D1457" s="1" t="s">
        <v>25235</v>
      </c>
    </row>
    <row r="1458" spans="1:4" x14ac:dyDescent="0.25">
      <c r="A1458" s="1" t="s">
        <v>16149</v>
      </c>
      <c r="B1458" s="8">
        <v>2</v>
      </c>
      <c r="C1458" s="8" t="s">
        <v>7</v>
      </c>
      <c r="D1458" s="1" t="s">
        <v>25236</v>
      </c>
    </row>
    <row r="1459" spans="1:4" x14ac:dyDescent="0.25">
      <c r="A1459" s="1" t="s">
        <v>25237</v>
      </c>
      <c r="B1459" s="8">
        <v>3</v>
      </c>
      <c r="C1459" s="8" t="s">
        <v>7</v>
      </c>
      <c r="D1459" s="1" t="s">
        <v>25238</v>
      </c>
    </row>
    <row r="1460" spans="1:4" x14ac:dyDescent="0.25">
      <c r="A1460" s="1" t="s">
        <v>25239</v>
      </c>
      <c r="B1460" s="8">
        <v>2</v>
      </c>
      <c r="C1460" s="8" t="s">
        <v>7</v>
      </c>
      <c r="D1460" s="1" t="s">
        <v>25240</v>
      </c>
    </row>
    <row r="1461" spans="1:4" x14ac:dyDescent="0.25">
      <c r="A1461" s="1" t="s">
        <v>25241</v>
      </c>
      <c r="B1461" s="8">
        <v>3</v>
      </c>
      <c r="C1461" s="8" t="s">
        <v>7</v>
      </c>
      <c r="D1461" s="1" t="s">
        <v>25242</v>
      </c>
    </row>
    <row r="1462" spans="1:4" x14ac:dyDescent="0.25">
      <c r="A1462" s="1" t="s">
        <v>25243</v>
      </c>
      <c r="B1462" s="8">
        <v>3</v>
      </c>
      <c r="C1462" s="8" t="s">
        <v>7</v>
      </c>
      <c r="D1462" s="1" t="s">
        <v>25244</v>
      </c>
    </row>
    <row r="1463" spans="1:4" x14ac:dyDescent="0.25">
      <c r="A1463" s="1" t="s">
        <v>25245</v>
      </c>
      <c r="B1463" s="8">
        <v>1</v>
      </c>
      <c r="C1463" s="8" t="s">
        <v>7</v>
      </c>
      <c r="D1463" s="1" t="s">
        <v>25246</v>
      </c>
    </row>
    <row r="1464" spans="1:4" x14ac:dyDescent="0.25">
      <c r="A1464" s="1" t="s">
        <v>900</v>
      </c>
      <c r="B1464" s="8">
        <v>4</v>
      </c>
      <c r="C1464" s="8" t="s">
        <v>7</v>
      </c>
      <c r="D1464" s="1" t="s">
        <v>25247</v>
      </c>
    </row>
    <row r="1465" spans="1:4" x14ac:dyDescent="0.25">
      <c r="A1465" s="1" t="s">
        <v>25248</v>
      </c>
      <c r="B1465" s="8">
        <v>7</v>
      </c>
      <c r="C1465" s="8" t="s">
        <v>7</v>
      </c>
      <c r="D1465" s="1" t="s">
        <v>25249</v>
      </c>
    </row>
    <row r="1466" spans="1:4" x14ac:dyDescent="0.25">
      <c r="A1466" s="1" t="s">
        <v>25250</v>
      </c>
      <c r="B1466" s="8">
        <v>2</v>
      </c>
      <c r="C1466" s="8" t="s">
        <v>7</v>
      </c>
      <c r="D1466" s="1" t="s">
        <v>25251</v>
      </c>
    </row>
    <row r="1467" spans="1:4" x14ac:dyDescent="0.25">
      <c r="A1467" s="1" t="s">
        <v>25252</v>
      </c>
      <c r="B1467" s="8">
        <v>18</v>
      </c>
      <c r="C1467" s="8" t="s">
        <v>7</v>
      </c>
      <c r="D1467" s="1" t="s">
        <v>25253</v>
      </c>
    </row>
    <row r="1468" spans="1:4" x14ac:dyDescent="0.25">
      <c r="A1468" s="1" t="s">
        <v>965</v>
      </c>
      <c r="B1468" s="8">
        <v>2</v>
      </c>
      <c r="C1468" s="8" t="s">
        <v>7</v>
      </c>
      <c r="D1468" s="1" t="s">
        <v>25254</v>
      </c>
    </row>
    <row r="1469" spans="1:4" x14ac:dyDescent="0.25">
      <c r="A1469" s="1" t="s">
        <v>25255</v>
      </c>
      <c r="B1469" s="8">
        <v>2</v>
      </c>
      <c r="C1469" s="8" t="s">
        <v>7</v>
      </c>
      <c r="D1469" s="1" t="s">
        <v>25256</v>
      </c>
    </row>
    <row r="1470" spans="1:4" x14ac:dyDescent="0.25">
      <c r="A1470" s="1" t="s">
        <v>25257</v>
      </c>
      <c r="B1470" s="8">
        <v>1</v>
      </c>
      <c r="C1470" s="8" t="s">
        <v>7</v>
      </c>
      <c r="D1470" s="1" t="s">
        <v>25258</v>
      </c>
    </row>
    <row r="1471" spans="1:4" x14ac:dyDescent="0.25">
      <c r="A1471" s="1" t="s">
        <v>25259</v>
      </c>
      <c r="B1471" s="8">
        <v>9</v>
      </c>
      <c r="C1471" s="8" t="s">
        <v>7</v>
      </c>
      <c r="D1471" s="1" t="s">
        <v>25260</v>
      </c>
    </row>
    <row r="1472" spans="1:4" x14ac:dyDescent="0.25">
      <c r="A1472" s="1">
        <v>530530</v>
      </c>
      <c r="B1472" s="8">
        <v>30</v>
      </c>
      <c r="C1472" s="8" t="s">
        <v>7</v>
      </c>
      <c r="D1472" s="1" t="s">
        <v>25261</v>
      </c>
    </row>
    <row r="1473" spans="1:4" x14ac:dyDescent="0.25">
      <c r="A1473" s="1" t="s">
        <v>25262</v>
      </c>
      <c r="B1473" s="8">
        <v>150</v>
      </c>
      <c r="C1473" s="8" t="s">
        <v>7</v>
      </c>
      <c r="D1473" s="1" t="s">
        <v>25263</v>
      </c>
    </row>
    <row r="1474" spans="1:4" x14ac:dyDescent="0.25">
      <c r="A1474" s="1" t="s">
        <v>25264</v>
      </c>
      <c r="B1474" s="8">
        <v>150</v>
      </c>
      <c r="C1474" s="8" t="s">
        <v>7</v>
      </c>
      <c r="D1474" s="1" t="s">
        <v>25265</v>
      </c>
    </row>
    <row r="1475" spans="1:4" x14ac:dyDescent="0.25">
      <c r="A1475" s="1" t="s">
        <v>25266</v>
      </c>
      <c r="B1475" s="8">
        <v>1</v>
      </c>
      <c r="C1475" s="8" t="s">
        <v>7</v>
      </c>
      <c r="D1475" s="1" t="s">
        <v>25267</v>
      </c>
    </row>
    <row r="1476" spans="1:4" x14ac:dyDescent="0.25">
      <c r="A1476" s="1" t="s">
        <v>25266</v>
      </c>
      <c r="B1476" s="8">
        <v>8</v>
      </c>
      <c r="C1476" s="8" t="s">
        <v>7</v>
      </c>
      <c r="D1476" s="1" t="s">
        <v>25268</v>
      </c>
    </row>
    <row r="1477" spans="1:4" x14ac:dyDescent="0.25">
      <c r="A1477" s="1" t="s">
        <v>25269</v>
      </c>
      <c r="B1477" s="8">
        <v>1</v>
      </c>
      <c r="C1477" s="8" t="s">
        <v>7</v>
      </c>
      <c r="D1477" s="1" t="s">
        <v>25270</v>
      </c>
    </row>
    <row r="1478" spans="1:4" x14ac:dyDescent="0.25">
      <c r="A1478" s="1" t="s">
        <v>25271</v>
      </c>
      <c r="B1478" s="8">
        <v>2</v>
      </c>
      <c r="C1478" s="8" t="s">
        <v>7</v>
      </c>
      <c r="D1478" s="1" t="s">
        <v>25272</v>
      </c>
    </row>
    <row r="1479" spans="1:4" x14ac:dyDescent="0.25">
      <c r="A1479" s="1" t="s">
        <v>25273</v>
      </c>
      <c r="B1479" s="8">
        <v>8</v>
      </c>
      <c r="C1479" s="8" t="s">
        <v>7</v>
      </c>
      <c r="D1479" s="1" t="s">
        <v>25274</v>
      </c>
    </row>
    <row r="1480" spans="1:4" x14ac:dyDescent="0.25">
      <c r="A1480" s="1" t="s">
        <v>25275</v>
      </c>
      <c r="B1480" s="8">
        <v>3</v>
      </c>
      <c r="C1480" s="8" t="s">
        <v>7</v>
      </c>
      <c r="D1480" s="1" t="s">
        <v>25276</v>
      </c>
    </row>
    <row r="1481" spans="1:4" x14ac:dyDescent="0.25">
      <c r="A1481" s="1" t="s">
        <v>25277</v>
      </c>
      <c r="B1481" s="8">
        <v>1</v>
      </c>
      <c r="C1481" s="8" t="s">
        <v>7</v>
      </c>
      <c r="D1481" s="1" t="s">
        <v>25278</v>
      </c>
    </row>
    <row r="1482" spans="1:4" x14ac:dyDescent="0.25">
      <c r="A1482" s="1">
        <v>5895001772866</v>
      </c>
      <c r="B1482" s="8">
        <v>1</v>
      </c>
      <c r="C1482" s="8" t="s">
        <v>7</v>
      </c>
      <c r="D1482" s="1" t="s">
        <v>25279</v>
      </c>
    </row>
    <row r="1483" spans="1:4" x14ac:dyDescent="0.25">
      <c r="A1483" s="1" t="s">
        <v>7159</v>
      </c>
      <c r="B1483" s="8">
        <v>21</v>
      </c>
      <c r="C1483" s="8" t="s">
        <v>7</v>
      </c>
      <c r="D1483" s="1" t="s">
        <v>25280</v>
      </c>
    </row>
    <row r="1484" spans="1:4" x14ac:dyDescent="0.25">
      <c r="A1484" s="1" t="s">
        <v>25281</v>
      </c>
      <c r="B1484" s="8">
        <v>4</v>
      </c>
      <c r="C1484" s="8" t="s">
        <v>7</v>
      </c>
      <c r="D1484" s="1" t="s">
        <v>25282</v>
      </c>
    </row>
    <row r="1485" spans="1:4" x14ac:dyDescent="0.25">
      <c r="A1485" s="1" t="s">
        <v>25283</v>
      </c>
      <c r="B1485" s="8">
        <v>4</v>
      </c>
      <c r="C1485" s="8" t="s">
        <v>7</v>
      </c>
      <c r="D1485" s="1" t="s">
        <v>25284</v>
      </c>
    </row>
    <row r="1486" spans="1:4" x14ac:dyDescent="0.25">
      <c r="A1486" s="1" t="s">
        <v>25285</v>
      </c>
      <c r="B1486" s="8">
        <v>2</v>
      </c>
      <c r="C1486" s="8" t="s">
        <v>7</v>
      </c>
      <c r="D1486" s="1" t="s">
        <v>25286</v>
      </c>
    </row>
    <row r="1487" spans="1:4" x14ac:dyDescent="0.25">
      <c r="A1487" s="1" t="s">
        <v>25287</v>
      </c>
      <c r="B1487" s="8">
        <v>21</v>
      </c>
      <c r="C1487" s="8" t="s">
        <v>7</v>
      </c>
      <c r="D1487" s="1" t="s">
        <v>25288</v>
      </c>
    </row>
    <row r="1488" spans="1:4" x14ac:dyDescent="0.25">
      <c r="A1488" s="1" t="s">
        <v>25289</v>
      </c>
      <c r="B1488" s="8">
        <v>7</v>
      </c>
      <c r="C1488" s="8" t="s">
        <v>7</v>
      </c>
      <c r="D1488" s="1" t="s">
        <v>25290</v>
      </c>
    </row>
    <row r="1489" spans="1:4" x14ac:dyDescent="0.25">
      <c r="A1489" s="1" t="s">
        <v>25291</v>
      </c>
      <c r="B1489" s="8">
        <v>2</v>
      </c>
      <c r="C1489" s="8" t="s">
        <v>7</v>
      </c>
      <c r="D1489" s="1" t="s">
        <v>25292</v>
      </c>
    </row>
    <row r="1490" spans="1:4" x14ac:dyDescent="0.25">
      <c r="A1490" s="1" t="s">
        <v>25293</v>
      </c>
      <c r="B1490" s="8">
        <v>2</v>
      </c>
      <c r="C1490" s="8" t="s">
        <v>7</v>
      </c>
      <c r="D1490" s="1" t="s">
        <v>25294</v>
      </c>
    </row>
    <row r="1491" spans="1:4" x14ac:dyDescent="0.25">
      <c r="A1491" s="1" t="s">
        <v>25295</v>
      </c>
      <c r="B1491" s="8">
        <v>8</v>
      </c>
      <c r="C1491" s="8" t="s">
        <v>7</v>
      </c>
      <c r="D1491" s="1" t="s">
        <v>25296</v>
      </c>
    </row>
    <row r="1492" spans="1:4" x14ac:dyDescent="0.25">
      <c r="A1492" s="1" t="s">
        <v>25297</v>
      </c>
      <c r="B1492" s="8">
        <v>1</v>
      </c>
      <c r="C1492" s="8" t="s">
        <v>7</v>
      </c>
      <c r="D1492" s="1" t="s">
        <v>25298</v>
      </c>
    </row>
    <row r="1493" spans="1:4" x14ac:dyDescent="0.25">
      <c r="A1493" s="1" t="s">
        <v>25299</v>
      </c>
      <c r="B1493" s="8">
        <v>1</v>
      </c>
      <c r="C1493" s="8" t="s">
        <v>7</v>
      </c>
      <c r="D1493" s="1" t="s">
        <v>25300</v>
      </c>
    </row>
    <row r="1494" spans="1:4" x14ac:dyDescent="0.25">
      <c r="A1494" s="1" t="s">
        <v>25301</v>
      </c>
      <c r="B1494" s="8">
        <v>1</v>
      </c>
      <c r="C1494" s="8" t="s">
        <v>7</v>
      </c>
      <c r="D1494" s="1" t="s">
        <v>25302</v>
      </c>
    </row>
    <row r="1495" spans="1:4" x14ac:dyDescent="0.25">
      <c r="A1495" s="1" t="s">
        <v>25303</v>
      </c>
      <c r="B1495" s="8">
        <v>1</v>
      </c>
      <c r="C1495" s="8" t="s">
        <v>7</v>
      </c>
      <c r="D1495" s="1" t="s">
        <v>25304</v>
      </c>
    </row>
    <row r="1496" spans="1:4" x14ac:dyDescent="0.25">
      <c r="A1496" s="1">
        <v>90105</v>
      </c>
      <c r="B1496" s="8">
        <v>1</v>
      </c>
      <c r="C1496" s="8" t="s">
        <v>7</v>
      </c>
      <c r="D1496" s="1" t="s">
        <v>25305</v>
      </c>
    </row>
    <row r="1497" spans="1:4" x14ac:dyDescent="0.25">
      <c r="A1497" s="1" t="s">
        <v>25306</v>
      </c>
      <c r="B1497" s="8">
        <v>250</v>
      </c>
      <c r="C1497" s="8" t="s">
        <v>7</v>
      </c>
      <c r="D1497" s="1" t="s">
        <v>25307</v>
      </c>
    </row>
    <row r="1498" spans="1:4" x14ac:dyDescent="0.25">
      <c r="A1498" s="1" t="s">
        <v>25308</v>
      </c>
      <c r="B1498" s="8">
        <v>3</v>
      </c>
      <c r="C1498" s="8" t="s">
        <v>7</v>
      </c>
      <c r="D1498" s="1" t="s">
        <v>25309</v>
      </c>
    </row>
    <row r="1499" spans="1:4" x14ac:dyDescent="0.25">
      <c r="A1499" s="1" t="s">
        <v>25308</v>
      </c>
      <c r="B1499" s="8">
        <v>150</v>
      </c>
      <c r="C1499" s="8" t="s">
        <v>7</v>
      </c>
      <c r="D1499" s="1" t="s">
        <v>25310</v>
      </c>
    </row>
    <row r="1500" spans="1:4" x14ac:dyDescent="0.25">
      <c r="A1500" s="1">
        <v>9535503</v>
      </c>
      <c r="B1500" s="8">
        <v>19</v>
      </c>
      <c r="C1500" s="8" t="s">
        <v>7</v>
      </c>
      <c r="D1500" s="1" t="s">
        <v>25311</v>
      </c>
    </row>
    <row r="1501" spans="1:4" x14ac:dyDescent="0.25">
      <c r="A1501" s="1">
        <v>9671</v>
      </c>
      <c r="B1501" s="8">
        <v>1</v>
      </c>
      <c r="C1501" s="8" t="s">
        <v>7</v>
      </c>
      <c r="D1501" s="1" t="s">
        <v>25312</v>
      </c>
    </row>
    <row r="1502" spans="1:4" x14ac:dyDescent="0.25">
      <c r="A1502" s="1" t="s">
        <v>25313</v>
      </c>
      <c r="B1502" s="8">
        <v>2</v>
      </c>
      <c r="C1502" s="8" t="s">
        <v>7</v>
      </c>
      <c r="D1502" s="1" t="s">
        <v>25314</v>
      </c>
    </row>
    <row r="1503" spans="1:4" x14ac:dyDescent="0.25">
      <c r="A1503" s="1" t="s">
        <v>25315</v>
      </c>
      <c r="B1503" s="8">
        <v>1</v>
      </c>
      <c r="C1503" s="8" t="s">
        <v>7</v>
      </c>
      <c r="D1503" s="1" t="s">
        <v>25316</v>
      </c>
    </row>
    <row r="1504" spans="1:4" x14ac:dyDescent="0.25">
      <c r="A1504" s="1" t="s">
        <v>25317</v>
      </c>
      <c r="B1504" s="8">
        <v>7</v>
      </c>
      <c r="C1504" s="8" t="s">
        <v>7</v>
      </c>
      <c r="D1504" s="1" t="s">
        <v>25318</v>
      </c>
    </row>
    <row r="1505" spans="1:4" x14ac:dyDescent="0.25">
      <c r="A1505" s="1" t="s">
        <v>25319</v>
      </c>
      <c r="B1505" s="8">
        <v>7</v>
      </c>
      <c r="C1505" s="8" t="s">
        <v>7</v>
      </c>
      <c r="D1505" s="1" t="s">
        <v>25320</v>
      </c>
    </row>
    <row r="1506" spans="1:4" x14ac:dyDescent="0.25">
      <c r="A1506" s="1" t="s">
        <v>25321</v>
      </c>
      <c r="B1506" s="8">
        <v>7</v>
      </c>
      <c r="C1506" s="8" t="s">
        <v>7</v>
      </c>
      <c r="D1506" s="1" t="s">
        <v>25322</v>
      </c>
    </row>
    <row r="1507" spans="1:4" x14ac:dyDescent="0.25">
      <c r="A1507" s="1" t="s">
        <v>25323</v>
      </c>
      <c r="B1507" s="8">
        <v>5</v>
      </c>
      <c r="C1507" s="8" t="s">
        <v>7</v>
      </c>
      <c r="D1507" s="1" t="s">
        <v>25324</v>
      </c>
    </row>
    <row r="1508" spans="1:4" x14ac:dyDescent="0.25">
      <c r="A1508" s="1" t="s">
        <v>25325</v>
      </c>
      <c r="B1508" s="8">
        <v>3</v>
      </c>
      <c r="C1508" s="8" t="s">
        <v>7</v>
      </c>
      <c r="D1508" s="1" t="s">
        <v>25326</v>
      </c>
    </row>
    <row r="1509" spans="1:4" x14ac:dyDescent="0.25">
      <c r="A1509" s="1" t="s">
        <v>25327</v>
      </c>
      <c r="B1509" s="8">
        <v>30</v>
      </c>
      <c r="C1509" s="8" t="s">
        <v>7</v>
      </c>
      <c r="D1509" s="1" t="s">
        <v>25328</v>
      </c>
    </row>
    <row r="1510" spans="1:4" x14ac:dyDescent="0.25">
      <c r="A1510" s="1" t="s">
        <v>25329</v>
      </c>
      <c r="B1510" s="8">
        <v>140</v>
      </c>
      <c r="C1510" s="8" t="s">
        <v>7</v>
      </c>
      <c r="D1510" s="1" t="s">
        <v>25330</v>
      </c>
    </row>
    <row r="1511" spans="1:4" x14ac:dyDescent="0.25">
      <c r="A1511" s="1" t="s">
        <v>25331</v>
      </c>
      <c r="B1511" s="8">
        <v>200</v>
      </c>
      <c r="C1511" s="8" t="s">
        <v>7</v>
      </c>
      <c r="D1511" s="1" t="s">
        <v>25332</v>
      </c>
    </row>
    <row r="1512" spans="1:4" x14ac:dyDescent="0.25">
      <c r="A1512" s="1" t="s">
        <v>25333</v>
      </c>
      <c r="B1512" s="8">
        <v>85</v>
      </c>
      <c r="C1512" s="8" t="s">
        <v>7</v>
      </c>
      <c r="D1512" s="1" t="s">
        <v>25334</v>
      </c>
    </row>
    <row r="1513" spans="1:4" x14ac:dyDescent="0.25">
      <c r="A1513" s="1" t="s">
        <v>25335</v>
      </c>
      <c r="B1513" s="8">
        <v>40</v>
      </c>
      <c r="C1513" s="8" t="s">
        <v>7</v>
      </c>
      <c r="D1513" s="1" t="s">
        <v>25336</v>
      </c>
    </row>
    <row r="1514" spans="1:4" x14ac:dyDescent="0.25">
      <c r="A1514" s="1" t="s">
        <v>25337</v>
      </c>
      <c r="B1514" s="8">
        <v>1</v>
      </c>
      <c r="C1514" s="8" t="s">
        <v>7</v>
      </c>
      <c r="D1514" s="1" t="s">
        <v>25338</v>
      </c>
    </row>
    <row r="1515" spans="1:4" x14ac:dyDescent="0.25">
      <c r="A1515" s="1" t="s">
        <v>25339</v>
      </c>
      <c r="B1515" s="8">
        <v>150</v>
      </c>
      <c r="C1515" s="8" t="s">
        <v>7</v>
      </c>
      <c r="D1515" s="1" t="s">
        <v>25340</v>
      </c>
    </row>
    <row r="1516" spans="1:4" x14ac:dyDescent="0.25">
      <c r="A1516" s="1" t="s">
        <v>25341</v>
      </c>
      <c r="B1516" s="8">
        <v>7</v>
      </c>
      <c r="C1516" s="8" t="s">
        <v>7</v>
      </c>
      <c r="D1516" s="1" t="s">
        <v>25342</v>
      </c>
    </row>
    <row r="1517" spans="1:4" x14ac:dyDescent="0.25">
      <c r="A1517" s="1" t="s">
        <v>25343</v>
      </c>
      <c r="B1517" s="8">
        <v>200</v>
      </c>
      <c r="C1517" s="8" t="s">
        <v>7</v>
      </c>
      <c r="D1517" s="1" t="s">
        <v>25344</v>
      </c>
    </row>
    <row r="1518" spans="1:4" x14ac:dyDescent="0.25">
      <c r="A1518" s="1" t="s">
        <v>25345</v>
      </c>
      <c r="B1518" s="8">
        <v>40</v>
      </c>
      <c r="C1518" s="8" t="s">
        <v>7</v>
      </c>
      <c r="D1518" s="1" t="s">
        <v>25346</v>
      </c>
    </row>
    <row r="1519" spans="1:4" x14ac:dyDescent="0.25">
      <c r="A1519" s="1" t="s">
        <v>25347</v>
      </c>
      <c r="B1519" s="8">
        <v>2</v>
      </c>
      <c r="C1519" s="8" t="s">
        <v>7</v>
      </c>
      <c r="D1519" s="1" t="s">
        <v>25348</v>
      </c>
    </row>
    <row r="1520" spans="1:4" x14ac:dyDescent="0.25">
      <c r="A1520" s="1" t="s">
        <v>25349</v>
      </c>
      <c r="B1520" s="8">
        <v>3</v>
      </c>
      <c r="C1520" s="8" t="s">
        <v>7</v>
      </c>
      <c r="D1520" s="1" t="s">
        <v>25350</v>
      </c>
    </row>
    <row r="1521" spans="1:5" x14ac:dyDescent="0.25">
      <c r="A1521" s="1" t="s">
        <v>25351</v>
      </c>
      <c r="B1521" s="8">
        <v>3</v>
      </c>
      <c r="C1521" s="8" t="s">
        <v>7</v>
      </c>
      <c r="D1521" s="1" t="s">
        <v>25352</v>
      </c>
    </row>
    <row r="1522" spans="1:5" x14ac:dyDescent="0.25">
      <c r="A1522" s="1" t="s">
        <v>25353</v>
      </c>
      <c r="B1522" s="8">
        <v>20</v>
      </c>
      <c r="C1522" s="8" t="s">
        <v>7</v>
      </c>
      <c r="D1522" s="1" t="s">
        <v>25354</v>
      </c>
    </row>
    <row r="1523" spans="1:5" x14ac:dyDescent="0.25">
      <c r="A1523" s="1" t="s">
        <v>25355</v>
      </c>
      <c r="B1523" s="8">
        <v>6</v>
      </c>
      <c r="C1523" s="8" t="s">
        <v>7</v>
      </c>
      <c r="D1523" s="1" t="s">
        <v>25356</v>
      </c>
    </row>
    <row r="1524" spans="1:5" x14ac:dyDescent="0.25">
      <c r="A1524" s="1" t="s">
        <v>22983</v>
      </c>
      <c r="B1524" s="8">
        <v>54</v>
      </c>
      <c r="C1524" s="8" t="s">
        <v>7</v>
      </c>
      <c r="D1524" s="1" t="s">
        <v>25357</v>
      </c>
    </row>
    <row r="1525" spans="1:5" x14ac:dyDescent="0.25">
      <c r="A1525" s="1" t="s">
        <v>22983</v>
      </c>
      <c r="B1525" s="8">
        <v>800</v>
      </c>
      <c r="C1525" s="8" t="s">
        <v>7</v>
      </c>
      <c r="D1525" s="1" t="s">
        <v>25358</v>
      </c>
    </row>
    <row r="1526" spans="1:5" x14ac:dyDescent="0.25">
      <c r="A1526" s="1" t="s">
        <v>25359</v>
      </c>
      <c r="B1526" s="8">
        <v>3</v>
      </c>
      <c r="C1526" s="8" t="s">
        <v>7</v>
      </c>
      <c r="D1526" s="1" t="s">
        <v>25360</v>
      </c>
    </row>
    <row r="1527" spans="1:5" x14ac:dyDescent="0.25">
      <c r="A1527" s="1" t="s">
        <v>25361</v>
      </c>
      <c r="B1527" s="8">
        <v>1</v>
      </c>
      <c r="C1527" s="8" t="s">
        <v>7</v>
      </c>
      <c r="D1527" s="1" t="s">
        <v>25362</v>
      </c>
    </row>
    <row r="1528" spans="1:5" x14ac:dyDescent="0.25">
      <c r="A1528" s="1" t="s">
        <v>25363</v>
      </c>
      <c r="B1528" s="8">
        <v>41</v>
      </c>
      <c r="C1528" s="8" t="s">
        <v>7</v>
      </c>
      <c r="D1528" s="1" t="s">
        <v>25364</v>
      </c>
    </row>
    <row r="1529" spans="1:5" x14ac:dyDescent="0.25">
      <c r="A1529" s="1" t="s">
        <v>25365</v>
      </c>
      <c r="B1529" s="8">
        <v>3</v>
      </c>
      <c r="C1529" s="8" t="s">
        <v>7</v>
      </c>
      <c r="D1529" s="1" t="s">
        <v>25366</v>
      </c>
    </row>
    <row r="1530" spans="1:5" x14ac:dyDescent="0.25">
      <c r="A1530" s="1" t="s">
        <v>25367</v>
      </c>
      <c r="B1530" s="8">
        <v>30</v>
      </c>
      <c r="C1530" s="8" t="s">
        <v>7</v>
      </c>
      <c r="D1530" s="1" t="s">
        <v>25368</v>
      </c>
    </row>
    <row r="1531" spans="1:5" x14ac:dyDescent="0.25">
      <c r="A1531" s="1" t="s">
        <v>25369</v>
      </c>
      <c r="B1531" s="8">
        <v>30</v>
      </c>
      <c r="C1531" s="8" t="s">
        <v>7</v>
      </c>
      <c r="D1531" s="1" t="s">
        <v>25370</v>
      </c>
    </row>
    <row r="1532" spans="1:5" x14ac:dyDescent="0.25">
      <c r="A1532" s="1" t="s">
        <v>25371</v>
      </c>
      <c r="B1532" s="8">
        <v>3</v>
      </c>
      <c r="C1532" s="8" t="s">
        <v>7</v>
      </c>
      <c r="D1532" s="1" t="s">
        <v>25372</v>
      </c>
    </row>
    <row r="1533" spans="1:5" x14ac:dyDescent="0.25">
      <c r="A1533" s="1" t="s">
        <v>25373</v>
      </c>
      <c r="B1533" s="8">
        <v>30</v>
      </c>
      <c r="C1533" s="8" t="s">
        <v>7</v>
      </c>
      <c r="D1533" s="1" t="s">
        <v>25374</v>
      </c>
      <c r="E1533" s="1" t="s">
        <v>25375</v>
      </c>
    </row>
    <row r="1534" spans="1:5" x14ac:dyDescent="0.25">
      <c r="A1534" s="1" t="s">
        <v>25376</v>
      </c>
      <c r="B1534" s="8">
        <v>113</v>
      </c>
      <c r="C1534" s="8" t="s">
        <v>7</v>
      </c>
      <c r="D1534" s="1" t="s">
        <v>25377</v>
      </c>
    </row>
    <row r="1535" spans="1:5" x14ac:dyDescent="0.25">
      <c r="A1535" s="1" t="s">
        <v>10516</v>
      </c>
      <c r="B1535" s="8">
        <v>1</v>
      </c>
      <c r="C1535" s="8" t="s">
        <v>7</v>
      </c>
      <c r="D1535" s="1" t="s">
        <v>25378</v>
      </c>
    </row>
    <row r="1536" spans="1:5" x14ac:dyDescent="0.25">
      <c r="A1536" s="1" t="s">
        <v>25379</v>
      </c>
      <c r="B1536" s="8">
        <v>150</v>
      </c>
      <c r="C1536" s="8" t="s">
        <v>7</v>
      </c>
      <c r="D1536" s="1" t="s">
        <v>25380</v>
      </c>
    </row>
    <row r="1537" spans="1:6" x14ac:dyDescent="0.25">
      <c r="A1537" s="1" t="s">
        <v>25381</v>
      </c>
      <c r="B1537" s="8">
        <v>50</v>
      </c>
      <c r="C1537" s="8" t="s">
        <v>7</v>
      </c>
      <c r="D1537" s="1" t="s">
        <v>25382</v>
      </c>
    </row>
    <row r="1538" spans="1:6" x14ac:dyDescent="0.25">
      <c r="A1538" s="1">
        <v>14409</v>
      </c>
      <c r="B1538" s="8">
        <v>5</v>
      </c>
      <c r="C1538" s="8" t="s">
        <v>7</v>
      </c>
      <c r="D1538" s="1" t="s">
        <v>26870</v>
      </c>
      <c r="E1538" s="1" t="s">
        <v>26871</v>
      </c>
      <c r="F1538" s="1" t="s">
        <v>26872</v>
      </c>
    </row>
    <row r="1539" spans="1:6" x14ac:dyDescent="0.25">
      <c r="A1539" s="1">
        <v>103496</v>
      </c>
      <c r="B1539" s="8">
        <v>1</v>
      </c>
      <c r="C1539" s="8" t="s">
        <v>7</v>
      </c>
      <c r="D1539" s="1" t="s">
        <v>26873</v>
      </c>
      <c r="E1539" s="1" t="s">
        <v>26874</v>
      </c>
    </row>
    <row r="1540" spans="1:6" x14ac:dyDescent="0.25">
      <c r="A1540" s="1">
        <v>10731</v>
      </c>
      <c r="B1540" s="8">
        <v>9</v>
      </c>
      <c r="C1540" s="8" t="s">
        <v>7</v>
      </c>
      <c r="D1540" s="1" t="s">
        <v>26875</v>
      </c>
    </row>
    <row r="1541" spans="1:6" x14ac:dyDescent="0.25">
      <c r="A1541" s="1" t="s">
        <v>26876</v>
      </c>
      <c r="B1541" s="8">
        <v>1</v>
      </c>
      <c r="C1541" s="8" t="s">
        <v>7</v>
      </c>
      <c r="D1541" s="1" t="s">
        <v>26877</v>
      </c>
    </row>
    <row r="1542" spans="1:6" x14ac:dyDescent="0.25">
      <c r="A1542" s="1" t="s">
        <v>26878</v>
      </c>
      <c r="B1542" s="8">
        <v>1</v>
      </c>
      <c r="C1542" s="8" t="s">
        <v>7</v>
      </c>
      <c r="D1542" s="1" t="s">
        <v>26879</v>
      </c>
      <c r="E1542" s="1" t="s">
        <v>26880</v>
      </c>
    </row>
    <row r="1543" spans="1:6" x14ac:dyDescent="0.25">
      <c r="A1543" s="1" t="s">
        <v>26878</v>
      </c>
      <c r="B1543" s="8">
        <v>6</v>
      </c>
      <c r="C1543" s="8" t="s">
        <v>7</v>
      </c>
      <c r="D1543" s="1" t="s">
        <v>26881</v>
      </c>
      <c r="E1543" s="1" t="s">
        <v>26882</v>
      </c>
    </row>
    <row r="1544" spans="1:6" x14ac:dyDescent="0.25">
      <c r="A1544" s="1" t="s">
        <v>26883</v>
      </c>
      <c r="B1544" s="8">
        <v>1</v>
      </c>
      <c r="C1544" s="8" t="s">
        <v>7</v>
      </c>
      <c r="D1544" s="1" t="s">
        <v>26884</v>
      </c>
    </row>
    <row r="1545" spans="1:6" x14ac:dyDescent="0.25">
      <c r="A1545" s="1">
        <v>114375</v>
      </c>
      <c r="B1545" s="8">
        <v>1</v>
      </c>
      <c r="C1545" s="8" t="s">
        <v>7</v>
      </c>
      <c r="D1545" s="1" t="s">
        <v>26885</v>
      </c>
    </row>
    <row r="1546" spans="1:6" x14ac:dyDescent="0.25">
      <c r="A1546" s="1" t="s">
        <v>26886</v>
      </c>
      <c r="B1546" s="8">
        <v>1</v>
      </c>
      <c r="C1546" s="8" t="s">
        <v>7</v>
      </c>
      <c r="D1546" s="1" t="s">
        <v>26887</v>
      </c>
      <c r="E1546" s="1" t="s">
        <v>26888</v>
      </c>
    </row>
    <row r="1547" spans="1:6" x14ac:dyDescent="0.25">
      <c r="A1547" s="1" t="s">
        <v>26889</v>
      </c>
      <c r="B1547" s="8">
        <v>1</v>
      </c>
      <c r="C1547" s="8" t="s">
        <v>7</v>
      </c>
      <c r="D1547" s="1" t="s">
        <v>26890</v>
      </c>
    </row>
    <row r="1548" spans="1:6" x14ac:dyDescent="0.25">
      <c r="A1548" s="1" t="s">
        <v>26891</v>
      </c>
      <c r="B1548" s="8">
        <v>1</v>
      </c>
      <c r="C1548" s="8" t="s">
        <v>7</v>
      </c>
      <c r="D1548" s="1" t="s">
        <v>26892</v>
      </c>
      <c r="E1548" s="1" t="s">
        <v>26893</v>
      </c>
    </row>
    <row r="1549" spans="1:6" x14ac:dyDescent="0.25">
      <c r="A1549" s="1" t="s">
        <v>26894</v>
      </c>
      <c r="B1549" s="8">
        <v>1</v>
      </c>
      <c r="C1549" s="8" t="s">
        <v>7</v>
      </c>
      <c r="D1549" s="1" t="s">
        <v>26895</v>
      </c>
      <c r="E1549" s="1" t="s">
        <v>26896</v>
      </c>
    </row>
    <row r="1550" spans="1:6" x14ac:dyDescent="0.25">
      <c r="A1550" s="1" t="s">
        <v>26897</v>
      </c>
      <c r="B1550" s="8">
        <v>85</v>
      </c>
      <c r="C1550" s="8" t="s">
        <v>7</v>
      </c>
      <c r="D1550" s="1" t="s">
        <v>26898</v>
      </c>
      <c r="E1550" s="1" t="s">
        <v>26899</v>
      </c>
    </row>
    <row r="1551" spans="1:6" x14ac:dyDescent="0.25">
      <c r="A1551" s="1" t="s">
        <v>26900</v>
      </c>
      <c r="B1551" s="8">
        <v>1</v>
      </c>
      <c r="C1551" s="8" t="s">
        <v>7</v>
      </c>
      <c r="D1551" s="1" t="s">
        <v>26901</v>
      </c>
      <c r="E1551" s="1" t="s">
        <v>26902</v>
      </c>
    </row>
    <row r="1552" spans="1:6" x14ac:dyDescent="0.25">
      <c r="A1552" s="1" t="s">
        <v>26903</v>
      </c>
      <c r="B1552" s="8">
        <v>1</v>
      </c>
      <c r="C1552" s="8" t="s">
        <v>7</v>
      </c>
      <c r="D1552" s="1" t="s">
        <v>26904</v>
      </c>
      <c r="E1552" s="1" t="s">
        <v>26905</v>
      </c>
    </row>
    <row r="1553" spans="1:5" x14ac:dyDescent="0.25">
      <c r="A1553" s="1">
        <v>155179</v>
      </c>
      <c r="B1553" s="8">
        <v>48</v>
      </c>
      <c r="C1553" s="8" t="s">
        <v>7</v>
      </c>
      <c r="D1553" s="1" t="s">
        <v>26906</v>
      </c>
    </row>
    <row r="1554" spans="1:5" x14ac:dyDescent="0.25">
      <c r="A1554" s="1" t="s">
        <v>26907</v>
      </c>
      <c r="B1554" s="8">
        <v>1</v>
      </c>
      <c r="C1554" s="8" t="s">
        <v>7</v>
      </c>
      <c r="D1554" s="1" t="s">
        <v>26908</v>
      </c>
    </row>
    <row r="1555" spans="1:5" x14ac:dyDescent="0.25">
      <c r="A1555" s="1" t="s">
        <v>26909</v>
      </c>
      <c r="B1555" s="8">
        <v>1</v>
      </c>
      <c r="C1555" s="8" t="s">
        <v>7</v>
      </c>
      <c r="D1555" s="1" t="s">
        <v>26910</v>
      </c>
      <c r="E1555" s="1" t="s">
        <v>26911</v>
      </c>
    </row>
    <row r="1556" spans="1:5" x14ac:dyDescent="0.25">
      <c r="A1556" s="1" t="s">
        <v>26912</v>
      </c>
      <c r="B1556" s="8">
        <v>2</v>
      </c>
      <c r="C1556" s="8" t="s">
        <v>7</v>
      </c>
      <c r="D1556" s="1" t="s">
        <v>26913</v>
      </c>
      <c r="E1556" s="1" t="s">
        <v>26914</v>
      </c>
    </row>
    <row r="1557" spans="1:5" x14ac:dyDescent="0.25">
      <c r="A1557" s="2" t="s">
        <v>26915</v>
      </c>
      <c r="B1557" s="8">
        <v>1</v>
      </c>
      <c r="C1557" s="8" t="s">
        <v>7</v>
      </c>
      <c r="D1557" s="1" t="s">
        <v>26916</v>
      </c>
    </row>
    <row r="1558" spans="1:5" x14ac:dyDescent="0.25">
      <c r="A1558" s="2" t="s">
        <v>26917</v>
      </c>
      <c r="B1558" s="8">
        <v>1</v>
      </c>
      <c r="C1558" s="8" t="s">
        <v>7</v>
      </c>
      <c r="D1558" s="1" t="s">
        <v>26918</v>
      </c>
      <c r="E1558" s="1" t="s">
        <v>26919</v>
      </c>
    </row>
    <row r="1559" spans="1:5" x14ac:dyDescent="0.25">
      <c r="A1559" s="1" t="s">
        <v>26920</v>
      </c>
      <c r="B1559" s="8">
        <v>1</v>
      </c>
      <c r="C1559" s="8" t="s">
        <v>7</v>
      </c>
      <c r="D1559" s="1" t="s">
        <v>26921</v>
      </c>
      <c r="E1559" s="1" t="s">
        <v>26922</v>
      </c>
    </row>
    <row r="1560" spans="1:5" x14ac:dyDescent="0.25">
      <c r="A1560" s="1" t="s">
        <v>26923</v>
      </c>
      <c r="B1560" s="8">
        <v>1</v>
      </c>
      <c r="C1560" s="8" t="s">
        <v>7</v>
      </c>
      <c r="D1560" s="1" t="s">
        <v>26924</v>
      </c>
    </row>
    <row r="1561" spans="1:5" x14ac:dyDescent="0.25">
      <c r="A1561" s="1" t="s">
        <v>26925</v>
      </c>
      <c r="B1561" s="8">
        <v>7</v>
      </c>
      <c r="C1561" s="8" t="s">
        <v>7</v>
      </c>
      <c r="D1561" s="1" t="s">
        <v>26926</v>
      </c>
    </row>
    <row r="1562" spans="1:5" x14ac:dyDescent="0.25">
      <c r="A1562" s="1" t="s">
        <v>26927</v>
      </c>
      <c r="B1562" s="8">
        <v>1</v>
      </c>
      <c r="C1562" s="8" t="s">
        <v>7</v>
      </c>
      <c r="D1562" s="1" t="s">
        <v>26928</v>
      </c>
    </row>
    <row r="1563" spans="1:5" x14ac:dyDescent="0.25">
      <c r="A1563" s="1">
        <v>171229</v>
      </c>
      <c r="B1563" s="8">
        <v>1</v>
      </c>
      <c r="C1563" s="8" t="s">
        <v>7</v>
      </c>
      <c r="D1563" s="1" t="s">
        <v>26929</v>
      </c>
      <c r="E1563" s="1" t="s">
        <v>26930</v>
      </c>
    </row>
    <row r="1564" spans="1:5" x14ac:dyDescent="0.25">
      <c r="A1564" s="1">
        <v>1740769</v>
      </c>
      <c r="B1564" s="8">
        <v>11</v>
      </c>
      <c r="C1564" s="8" t="s">
        <v>7</v>
      </c>
      <c r="D1564" s="1" t="s">
        <v>26931</v>
      </c>
    </row>
    <row r="1565" spans="1:5" x14ac:dyDescent="0.25">
      <c r="A1565" s="1" t="s">
        <v>26932</v>
      </c>
      <c r="B1565" s="8">
        <v>1</v>
      </c>
      <c r="C1565" s="8" t="s">
        <v>7</v>
      </c>
    </row>
    <row r="1566" spans="1:5" x14ac:dyDescent="0.25">
      <c r="A1566" s="1" t="s">
        <v>26933</v>
      </c>
      <c r="B1566" s="8">
        <v>2</v>
      </c>
      <c r="C1566" s="8" t="s">
        <v>7</v>
      </c>
      <c r="D1566" s="1" t="s">
        <v>26934</v>
      </c>
      <c r="E1566" s="1" t="s">
        <v>26935</v>
      </c>
    </row>
    <row r="1567" spans="1:5" x14ac:dyDescent="0.25">
      <c r="A1567" s="1" t="s">
        <v>1389</v>
      </c>
      <c r="B1567" s="8">
        <v>1</v>
      </c>
      <c r="C1567" s="8" t="s">
        <v>7</v>
      </c>
      <c r="D1567" s="1" t="s">
        <v>26936</v>
      </c>
      <c r="E1567" s="1" t="s">
        <v>26937</v>
      </c>
    </row>
    <row r="1568" spans="1:5" x14ac:dyDescent="0.25">
      <c r="A1568" s="1" t="s">
        <v>26938</v>
      </c>
      <c r="B1568" s="8">
        <v>22</v>
      </c>
      <c r="C1568" s="8" t="s">
        <v>7</v>
      </c>
      <c r="D1568" s="1" t="s">
        <v>26939</v>
      </c>
    </row>
    <row r="1569" spans="1:5" x14ac:dyDescent="0.25">
      <c r="A1569" s="1" t="s">
        <v>26940</v>
      </c>
      <c r="B1569" s="8">
        <v>2</v>
      </c>
      <c r="C1569" s="8" t="s">
        <v>7</v>
      </c>
      <c r="D1569" s="1" t="s">
        <v>26941</v>
      </c>
    </row>
    <row r="1570" spans="1:5" x14ac:dyDescent="0.25">
      <c r="A1570" s="1" t="s">
        <v>26942</v>
      </c>
      <c r="B1570" s="8">
        <v>1</v>
      </c>
      <c r="C1570" s="8" t="s">
        <v>7</v>
      </c>
      <c r="D1570" s="1" t="s">
        <v>26943</v>
      </c>
    </row>
    <row r="1571" spans="1:5" x14ac:dyDescent="0.25">
      <c r="A1571" s="1" t="s">
        <v>26944</v>
      </c>
      <c r="B1571" s="8">
        <v>1</v>
      </c>
      <c r="C1571" s="8" t="s">
        <v>7</v>
      </c>
      <c r="D1571" s="1" t="s">
        <v>26945</v>
      </c>
    </row>
    <row r="1572" spans="1:5" x14ac:dyDescent="0.25">
      <c r="A1572" s="1" t="s">
        <v>26946</v>
      </c>
      <c r="B1572" s="8">
        <v>1</v>
      </c>
      <c r="C1572" s="8" t="s">
        <v>7</v>
      </c>
      <c r="D1572" s="1" t="s">
        <v>26947</v>
      </c>
    </row>
    <row r="1573" spans="1:5" x14ac:dyDescent="0.25">
      <c r="A1573" s="1" t="s">
        <v>26948</v>
      </c>
      <c r="B1573" s="8">
        <v>4</v>
      </c>
      <c r="C1573" s="8" t="s">
        <v>7</v>
      </c>
      <c r="D1573" s="1" t="s">
        <v>26949</v>
      </c>
    </row>
    <row r="1574" spans="1:5" x14ac:dyDescent="0.25">
      <c r="A1574" s="1" t="s">
        <v>26950</v>
      </c>
      <c r="B1574" s="8">
        <v>1</v>
      </c>
      <c r="C1574" s="8" t="s">
        <v>7</v>
      </c>
      <c r="D1574" s="1" t="s">
        <v>26951</v>
      </c>
      <c r="E1574" s="1" t="s">
        <v>26952</v>
      </c>
    </row>
    <row r="1575" spans="1:5" x14ac:dyDescent="0.25">
      <c r="A1575" s="1" t="s">
        <v>26953</v>
      </c>
      <c r="B1575" s="8">
        <v>1</v>
      </c>
      <c r="C1575" s="8" t="s">
        <v>7</v>
      </c>
      <c r="D1575" s="1" t="s">
        <v>26954</v>
      </c>
    </row>
    <row r="1576" spans="1:5" x14ac:dyDescent="0.25">
      <c r="A1576" s="1" t="s">
        <v>26955</v>
      </c>
      <c r="B1576" s="8">
        <v>1</v>
      </c>
      <c r="C1576" s="8" t="s">
        <v>7</v>
      </c>
      <c r="D1576" s="1" t="s">
        <v>26956</v>
      </c>
      <c r="E1576" s="1" t="s">
        <v>26957</v>
      </c>
    </row>
    <row r="1577" spans="1:5" x14ac:dyDescent="0.25">
      <c r="A1577" s="1" t="s">
        <v>26958</v>
      </c>
      <c r="B1577" s="8">
        <v>44</v>
      </c>
      <c r="C1577" s="8" t="s">
        <v>7</v>
      </c>
      <c r="D1577" s="1" t="s">
        <v>26959</v>
      </c>
      <c r="E1577" s="1" t="s">
        <v>26960</v>
      </c>
    </row>
    <row r="1578" spans="1:5" x14ac:dyDescent="0.25">
      <c r="A1578" s="1" t="s">
        <v>26961</v>
      </c>
      <c r="B1578" s="8">
        <v>1</v>
      </c>
      <c r="C1578" s="8" t="s">
        <v>7</v>
      </c>
      <c r="D1578" s="1" t="s">
        <v>26962</v>
      </c>
      <c r="E1578" s="1" t="s">
        <v>26963</v>
      </c>
    </row>
    <row r="1579" spans="1:5" x14ac:dyDescent="0.25">
      <c r="A1579" s="1" t="s">
        <v>26964</v>
      </c>
      <c r="B1579" s="8">
        <v>1</v>
      </c>
      <c r="C1579" s="8" t="s">
        <v>7</v>
      </c>
      <c r="D1579" s="1" t="s">
        <v>26965</v>
      </c>
    </row>
    <row r="1580" spans="1:5" x14ac:dyDescent="0.25">
      <c r="A1580" s="1" t="s">
        <v>26966</v>
      </c>
      <c r="B1580" s="8">
        <v>1</v>
      </c>
      <c r="C1580" s="8" t="s">
        <v>7</v>
      </c>
      <c r="D1580" s="1" t="s">
        <v>26967</v>
      </c>
      <c r="E1580" s="1" t="s">
        <v>26968</v>
      </c>
    </row>
    <row r="1581" spans="1:5" x14ac:dyDescent="0.25">
      <c r="A1581" s="1" t="s">
        <v>26969</v>
      </c>
      <c r="B1581" s="8">
        <v>1</v>
      </c>
      <c r="C1581" s="8" t="s">
        <v>7</v>
      </c>
      <c r="D1581" s="1" t="s">
        <v>26970</v>
      </c>
    </row>
    <row r="1582" spans="1:5" x14ac:dyDescent="0.25">
      <c r="A1582" s="1" t="s">
        <v>26971</v>
      </c>
      <c r="B1582" s="8">
        <v>4</v>
      </c>
      <c r="C1582" s="8" t="s">
        <v>7</v>
      </c>
      <c r="D1582" s="1" t="s">
        <v>26972</v>
      </c>
    </row>
    <row r="1583" spans="1:5" x14ac:dyDescent="0.25">
      <c r="A1583" s="1" t="s">
        <v>26973</v>
      </c>
      <c r="B1583" s="8">
        <v>40</v>
      </c>
      <c r="C1583" s="8" t="s">
        <v>7</v>
      </c>
      <c r="D1583" s="1" t="s">
        <v>26974</v>
      </c>
    </row>
    <row r="1584" spans="1:5" x14ac:dyDescent="0.25">
      <c r="A1584" s="1" t="s">
        <v>26975</v>
      </c>
      <c r="B1584" s="8">
        <v>1</v>
      </c>
      <c r="C1584" s="8" t="s">
        <v>7</v>
      </c>
      <c r="D1584" s="1" t="s">
        <v>26976</v>
      </c>
      <c r="E1584" s="1" t="s">
        <v>26977</v>
      </c>
    </row>
    <row r="1585" spans="1:5" x14ac:dyDescent="0.25">
      <c r="A1585" s="1" t="s">
        <v>26978</v>
      </c>
      <c r="B1585" s="8">
        <v>1</v>
      </c>
      <c r="C1585" s="8" t="s">
        <v>7</v>
      </c>
      <c r="D1585" s="1" t="s">
        <v>26979</v>
      </c>
    </row>
    <row r="1586" spans="1:5" x14ac:dyDescent="0.25">
      <c r="A1586" s="1" t="s">
        <v>26980</v>
      </c>
      <c r="B1586" s="8">
        <v>1</v>
      </c>
      <c r="C1586" s="8" t="s">
        <v>7</v>
      </c>
      <c r="D1586" s="1" t="s">
        <v>26981</v>
      </c>
      <c r="E1586" s="1" t="s">
        <v>26982</v>
      </c>
    </row>
    <row r="1587" spans="1:5" x14ac:dyDescent="0.25">
      <c r="A1587" s="1" t="s">
        <v>26983</v>
      </c>
      <c r="B1587" s="8">
        <v>100</v>
      </c>
      <c r="C1587" s="8" t="s">
        <v>7</v>
      </c>
      <c r="D1587" s="1" t="s">
        <v>26984</v>
      </c>
    </row>
    <row r="1588" spans="1:5" x14ac:dyDescent="0.25">
      <c r="A1588" s="1" t="s">
        <v>26985</v>
      </c>
      <c r="B1588" s="8">
        <v>1</v>
      </c>
      <c r="C1588" s="8" t="s">
        <v>7</v>
      </c>
      <c r="D1588" s="1" t="s">
        <v>26986</v>
      </c>
    </row>
    <row r="1589" spans="1:5" x14ac:dyDescent="0.25">
      <c r="A1589" s="1" t="s">
        <v>26987</v>
      </c>
      <c r="B1589" s="8">
        <v>1</v>
      </c>
      <c r="C1589" s="8" t="s">
        <v>7</v>
      </c>
      <c r="D1589" s="1" t="s">
        <v>26988</v>
      </c>
      <c r="E1589" s="1" t="s">
        <v>26989</v>
      </c>
    </row>
    <row r="1590" spans="1:5" x14ac:dyDescent="0.25">
      <c r="A1590" s="1" t="s">
        <v>26990</v>
      </c>
      <c r="B1590" s="8">
        <v>2</v>
      </c>
      <c r="C1590" s="8" t="s">
        <v>7</v>
      </c>
      <c r="D1590" s="1" t="s">
        <v>26991</v>
      </c>
    </row>
    <row r="1591" spans="1:5" x14ac:dyDescent="0.25">
      <c r="A1591" s="1" t="s">
        <v>26992</v>
      </c>
      <c r="B1591" s="8">
        <v>1</v>
      </c>
      <c r="C1591" s="8" t="s">
        <v>7</v>
      </c>
      <c r="D1591" s="1" t="s">
        <v>26993</v>
      </c>
      <c r="E1591" s="1" t="s">
        <v>26994</v>
      </c>
    </row>
    <row r="1592" spans="1:5" x14ac:dyDescent="0.25">
      <c r="A1592" s="1" t="s">
        <v>26995</v>
      </c>
      <c r="B1592" s="8">
        <v>4</v>
      </c>
      <c r="C1592" s="8" t="s">
        <v>7</v>
      </c>
      <c r="D1592" s="1" t="s">
        <v>26996</v>
      </c>
    </row>
    <row r="1593" spans="1:5" x14ac:dyDescent="0.25">
      <c r="A1593" s="1" t="s">
        <v>26997</v>
      </c>
      <c r="B1593" s="8">
        <v>1</v>
      </c>
      <c r="C1593" s="8" t="s">
        <v>7</v>
      </c>
      <c r="D1593" s="1" t="s">
        <v>26998</v>
      </c>
    </row>
    <row r="1594" spans="1:5" x14ac:dyDescent="0.25">
      <c r="A1594" s="1" t="s">
        <v>26999</v>
      </c>
      <c r="B1594" s="8">
        <v>1</v>
      </c>
      <c r="C1594" s="8" t="s">
        <v>7</v>
      </c>
      <c r="D1594" s="1" t="s">
        <v>27000</v>
      </c>
      <c r="E1594" s="1" t="s">
        <v>27001</v>
      </c>
    </row>
    <row r="1595" spans="1:5" x14ac:dyDescent="0.25">
      <c r="A1595" s="1" t="s">
        <v>27002</v>
      </c>
      <c r="B1595" s="8">
        <v>2</v>
      </c>
      <c r="C1595" s="8" t="s">
        <v>7</v>
      </c>
      <c r="D1595" s="1" t="s">
        <v>27003</v>
      </c>
    </row>
    <row r="1596" spans="1:5" x14ac:dyDescent="0.25">
      <c r="A1596" s="1" t="s">
        <v>27004</v>
      </c>
      <c r="B1596" s="8">
        <v>6</v>
      </c>
      <c r="C1596" s="8" t="s">
        <v>7</v>
      </c>
      <c r="D1596" s="1" t="s">
        <v>27005</v>
      </c>
    </row>
    <row r="1597" spans="1:5" x14ac:dyDescent="0.25">
      <c r="A1597" s="1" t="s">
        <v>27006</v>
      </c>
      <c r="B1597" s="8">
        <v>11</v>
      </c>
      <c r="C1597" s="8" t="s">
        <v>7</v>
      </c>
      <c r="D1597" s="1" t="s">
        <v>27007</v>
      </c>
      <c r="E1597" s="1" t="s">
        <v>27008</v>
      </c>
    </row>
    <row r="1598" spans="1:5" x14ac:dyDescent="0.25">
      <c r="A1598" s="1" t="s">
        <v>27009</v>
      </c>
      <c r="B1598" s="8">
        <v>1</v>
      </c>
      <c r="C1598" s="8" t="s">
        <v>7</v>
      </c>
      <c r="D1598" s="1" t="s">
        <v>27010</v>
      </c>
    </row>
    <row r="1599" spans="1:5" x14ac:dyDescent="0.25">
      <c r="A1599" s="1" t="s">
        <v>27011</v>
      </c>
      <c r="B1599" s="8">
        <v>7</v>
      </c>
      <c r="C1599" s="8" t="s">
        <v>7</v>
      </c>
      <c r="D1599" s="1" t="s">
        <v>27012</v>
      </c>
      <c r="E1599" s="1" t="s">
        <v>27013</v>
      </c>
    </row>
    <row r="1600" spans="1:5" x14ac:dyDescent="0.25">
      <c r="A1600" s="1" t="s">
        <v>20080</v>
      </c>
      <c r="B1600" s="8">
        <v>1</v>
      </c>
      <c r="C1600" s="8" t="s">
        <v>7</v>
      </c>
      <c r="D1600" s="1" t="s">
        <v>27014</v>
      </c>
      <c r="E1600" s="1" t="s">
        <v>27015</v>
      </c>
    </row>
    <row r="1601" spans="1:6" x14ac:dyDescent="0.25">
      <c r="A1601" s="1" t="s">
        <v>27016</v>
      </c>
      <c r="B1601" s="8">
        <v>1</v>
      </c>
      <c r="C1601" s="8" t="s">
        <v>7</v>
      </c>
      <c r="D1601" s="1" t="s">
        <v>27017</v>
      </c>
      <c r="E1601" s="1" t="s">
        <v>27018</v>
      </c>
    </row>
    <row r="1602" spans="1:6" x14ac:dyDescent="0.25">
      <c r="A1602" s="1" t="s">
        <v>27019</v>
      </c>
      <c r="B1602" s="8">
        <v>1</v>
      </c>
      <c r="C1602" s="8" t="s">
        <v>7</v>
      </c>
      <c r="D1602" s="1" t="s">
        <v>27020</v>
      </c>
      <c r="E1602" s="1" t="s">
        <v>27021</v>
      </c>
    </row>
    <row r="1603" spans="1:6" x14ac:dyDescent="0.25">
      <c r="A1603" s="1" t="s">
        <v>27022</v>
      </c>
      <c r="B1603" s="8">
        <v>5</v>
      </c>
      <c r="C1603" s="8" t="s">
        <v>7</v>
      </c>
      <c r="D1603" s="1" t="s">
        <v>27023</v>
      </c>
    </row>
    <row r="1604" spans="1:6" x14ac:dyDescent="0.25">
      <c r="A1604" s="1" t="s">
        <v>27024</v>
      </c>
      <c r="B1604" s="8">
        <v>1</v>
      </c>
      <c r="C1604" s="8" t="s">
        <v>7</v>
      </c>
      <c r="D1604" s="1" t="s">
        <v>27025</v>
      </c>
    </row>
    <row r="1605" spans="1:6" x14ac:dyDescent="0.25">
      <c r="A1605" s="1" t="s">
        <v>27026</v>
      </c>
      <c r="B1605" s="8">
        <v>1</v>
      </c>
      <c r="C1605" s="8" t="s">
        <v>7</v>
      </c>
      <c r="D1605" s="1" t="s">
        <v>27027</v>
      </c>
      <c r="E1605" s="1" t="s">
        <v>27028</v>
      </c>
    </row>
    <row r="1606" spans="1:6" x14ac:dyDescent="0.25">
      <c r="A1606" s="1" t="s">
        <v>27029</v>
      </c>
      <c r="B1606" s="8">
        <v>1</v>
      </c>
      <c r="C1606" s="8" t="s">
        <v>7</v>
      </c>
      <c r="D1606" s="1" t="s">
        <v>27030</v>
      </c>
    </row>
    <row r="1607" spans="1:6" x14ac:dyDescent="0.25">
      <c r="A1607" s="1" t="s">
        <v>27031</v>
      </c>
      <c r="B1607" s="8">
        <v>1</v>
      </c>
      <c r="C1607" s="8" t="s">
        <v>7</v>
      </c>
      <c r="D1607" s="1" t="s">
        <v>27032</v>
      </c>
      <c r="E1607" s="1" t="s">
        <v>27033</v>
      </c>
    </row>
    <row r="1608" spans="1:6" x14ac:dyDescent="0.25">
      <c r="A1608" s="1" t="s">
        <v>27034</v>
      </c>
      <c r="B1608" s="8">
        <v>1</v>
      </c>
      <c r="C1608" s="8" t="s">
        <v>7</v>
      </c>
      <c r="D1608" s="1" t="s">
        <v>27035</v>
      </c>
      <c r="E1608" s="1" t="s">
        <v>27036</v>
      </c>
    </row>
    <row r="1609" spans="1:6" x14ac:dyDescent="0.25">
      <c r="A1609" s="1" t="s">
        <v>27037</v>
      </c>
      <c r="B1609" s="8">
        <v>1</v>
      </c>
      <c r="C1609" s="8" t="s">
        <v>7</v>
      </c>
      <c r="D1609" s="1" t="s">
        <v>27038</v>
      </c>
      <c r="E1609" s="1" t="s">
        <v>27039</v>
      </c>
    </row>
    <row r="1610" spans="1:6" x14ac:dyDescent="0.25">
      <c r="A1610" s="1" t="s">
        <v>1426</v>
      </c>
      <c r="B1610" s="8">
        <v>1</v>
      </c>
      <c r="C1610" s="8" t="s">
        <v>7</v>
      </c>
      <c r="D1610" s="1" t="s">
        <v>27040</v>
      </c>
      <c r="E1610" s="1" t="s">
        <v>27041</v>
      </c>
    </row>
    <row r="1611" spans="1:6" x14ac:dyDescent="0.25">
      <c r="A1611" s="1" t="s">
        <v>27042</v>
      </c>
      <c r="B1611" s="8">
        <v>1</v>
      </c>
      <c r="C1611" s="8" t="s">
        <v>7</v>
      </c>
      <c r="D1611" s="1" t="s">
        <v>27043</v>
      </c>
      <c r="E1611" s="1" t="s">
        <v>27044</v>
      </c>
    </row>
    <row r="1612" spans="1:6" x14ac:dyDescent="0.25">
      <c r="A1612" s="1" t="s">
        <v>98</v>
      </c>
      <c r="B1612" s="8">
        <v>34</v>
      </c>
      <c r="C1612" s="8" t="s">
        <v>7</v>
      </c>
      <c r="D1612" s="1" t="s">
        <v>27045</v>
      </c>
      <c r="E1612" s="1" t="s">
        <v>27046</v>
      </c>
      <c r="F1612" s="1" t="s">
        <v>27047</v>
      </c>
    </row>
    <row r="1613" spans="1:6" x14ac:dyDescent="0.25">
      <c r="A1613" s="1" t="s">
        <v>1419</v>
      </c>
      <c r="B1613" s="8">
        <v>1</v>
      </c>
      <c r="C1613" s="8" t="s">
        <v>7</v>
      </c>
      <c r="D1613" s="1" t="s">
        <v>27048</v>
      </c>
      <c r="E1613" s="1" t="s">
        <v>27049</v>
      </c>
      <c r="F1613" s="1" t="s">
        <v>27050</v>
      </c>
    </row>
    <row r="1614" spans="1:6" x14ac:dyDescent="0.25">
      <c r="A1614" s="1" t="s">
        <v>27051</v>
      </c>
      <c r="B1614" s="8">
        <v>1</v>
      </c>
      <c r="C1614" s="8" t="s">
        <v>7</v>
      </c>
      <c r="D1614" s="1" t="s">
        <v>27052</v>
      </c>
    </row>
    <row r="1615" spans="1:6" x14ac:dyDescent="0.25">
      <c r="A1615" s="1" t="s">
        <v>27053</v>
      </c>
      <c r="B1615" s="8">
        <v>20</v>
      </c>
      <c r="C1615" s="8" t="s">
        <v>7</v>
      </c>
      <c r="D1615" s="1" t="s">
        <v>27054</v>
      </c>
      <c r="E1615" s="1" t="s">
        <v>27055</v>
      </c>
    </row>
    <row r="1616" spans="1:6" x14ac:dyDescent="0.25">
      <c r="A1616" s="1">
        <v>557669</v>
      </c>
      <c r="B1616" s="8">
        <v>1</v>
      </c>
      <c r="C1616" s="8" t="s">
        <v>7</v>
      </c>
      <c r="D1616" s="1" t="s">
        <v>27056</v>
      </c>
    </row>
    <row r="1617" spans="1:5" x14ac:dyDescent="0.25">
      <c r="A1617" s="1" t="s">
        <v>27057</v>
      </c>
      <c r="B1617" s="8">
        <v>1</v>
      </c>
      <c r="C1617" s="8" t="s">
        <v>7</v>
      </c>
      <c r="D1617" s="1" t="s">
        <v>27058</v>
      </c>
      <c r="E1617" s="1" t="s">
        <v>27059</v>
      </c>
    </row>
    <row r="1618" spans="1:5" x14ac:dyDescent="0.25">
      <c r="A1618" s="1" t="s">
        <v>27060</v>
      </c>
      <c r="B1618" s="8">
        <v>4</v>
      </c>
      <c r="C1618" s="8" t="s">
        <v>7</v>
      </c>
      <c r="D1618" s="1" t="s">
        <v>27061</v>
      </c>
      <c r="E1618" s="1" t="s">
        <v>27062</v>
      </c>
    </row>
    <row r="1619" spans="1:5" x14ac:dyDescent="0.25">
      <c r="A1619" s="1" t="s">
        <v>27063</v>
      </c>
      <c r="B1619" s="8">
        <v>35</v>
      </c>
      <c r="C1619" s="8" t="s">
        <v>7</v>
      </c>
      <c r="D1619" s="1" t="s">
        <v>27064</v>
      </c>
      <c r="E1619" s="1" t="s">
        <v>27065</v>
      </c>
    </row>
    <row r="1620" spans="1:5" x14ac:dyDescent="0.25">
      <c r="A1620" s="1" t="s">
        <v>27066</v>
      </c>
      <c r="B1620" s="8">
        <v>16</v>
      </c>
      <c r="C1620" s="8" t="s">
        <v>7</v>
      </c>
      <c r="D1620" s="1" t="s">
        <v>27067</v>
      </c>
    </row>
    <row r="1621" spans="1:5" x14ac:dyDescent="0.25">
      <c r="A1621" s="1" t="s">
        <v>27068</v>
      </c>
      <c r="B1621" s="8">
        <v>3</v>
      </c>
      <c r="C1621" s="8" t="s">
        <v>7</v>
      </c>
      <c r="D1621" s="1" t="s">
        <v>27069</v>
      </c>
      <c r="E1621" s="1" t="s">
        <v>27070</v>
      </c>
    </row>
    <row r="1622" spans="1:5" x14ac:dyDescent="0.25">
      <c r="A1622" s="1" t="s">
        <v>27071</v>
      </c>
      <c r="B1622" s="8">
        <v>1</v>
      </c>
      <c r="C1622" s="8" t="s">
        <v>7</v>
      </c>
      <c r="D1622" s="1" t="s">
        <v>27072</v>
      </c>
    </row>
    <row r="1623" spans="1:5" x14ac:dyDescent="0.25">
      <c r="A1623" s="1" t="s">
        <v>27073</v>
      </c>
      <c r="B1623" s="8">
        <v>2</v>
      </c>
      <c r="C1623" s="8" t="s">
        <v>7</v>
      </c>
      <c r="D1623" s="1" t="s">
        <v>27074</v>
      </c>
    </row>
    <row r="1624" spans="1:5" x14ac:dyDescent="0.25">
      <c r="A1624" s="1">
        <v>6216</v>
      </c>
      <c r="B1624" s="8">
        <v>3</v>
      </c>
      <c r="C1624" s="8" t="s">
        <v>7</v>
      </c>
      <c r="D1624" s="1" t="s">
        <v>27075</v>
      </c>
    </row>
    <row r="1625" spans="1:5" x14ac:dyDescent="0.25">
      <c r="A1625" s="1">
        <v>626814</v>
      </c>
      <c r="B1625" s="8">
        <v>1</v>
      </c>
      <c r="C1625" s="8" t="s">
        <v>7</v>
      </c>
      <c r="D1625" s="1" t="s">
        <v>27076</v>
      </c>
      <c r="E1625" s="1" t="s">
        <v>27077</v>
      </c>
    </row>
    <row r="1626" spans="1:5" x14ac:dyDescent="0.25">
      <c r="A1626" s="1" t="s">
        <v>27078</v>
      </c>
      <c r="B1626" s="8">
        <v>1</v>
      </c>
      <c r="C1626" s="8" t="s">
        <v>7</v>
      </c>
      <c r="D1626" s="1" t="s">
        <v>27079</v>
      </c>
      <c r="E1626" s="1" t="s">
        <v>27080</v>
      </c>
    </row>
    <row r="1627" spans="1:5" x14ac:dyDescent="0.25">
      <c r="A1627" s="1" t="s">
        <v>27081</v>
      </c>
      <c r="B1627" s="8">
        <v>1</v>
      </c>
      <c r="C1627" s="8" t="s">
        <v>7</v>
      </c>
      <c r="D1627" s="1" t="s">
        <v>27082</v>
      </c>
    </row>
    <row r="1628" spans="1:5" x14ac:dyDescent="0.25">
      <c r="A1628" s="1" t="s">
        <v>27083</v>
      </c>
      <c r="B1628" s="8">
        <v>1</v>
      </c>
      <c r="C1628" s="8" t="s">
        <v>7</v>
      </c>
      <c r="D1628" s="1" t="s">
        <v>27084</v>
      </c>
      <c r="E1628" s="1" t="s">
        <v>27085</v>
      </c>
    </row>
    <row r="1629" spans="1:5" x14ac:dyDescent="0.25">
      <c r="A1629" s="1" t="s">
        <v>27086</v>
      </c>
      <c r="B1629" s="8">
        <v>1</v>
      </c>
      <c r="C1629" s="8" t="s">
        <v>7</v>
      </c>
      <c r="D1629" s="1" t="s">
        <v>27087</v>
      </c>
    </row>
    <row r="1630" spans="1:5" x14ac:dyDescent="0.25">
      <c r="A1630" s="1" t="s">
        <v>27088</v>
      </c>
      <c r="B1630" s="8">
        <v>1</v>
      </c>
      <c r="C1630" s="8" t="s">
        <v>7</v>
      </c>
      <c r="D1630" s="1" t="s">
        <v>27089</v>
      </c>
      <c r="E1630" s="1" t="s">
        <v>27090</v>
      </c>
    </row>
    <row r="1631" spans="1:5" x14ac:dyDescent="0.25">
      <c r="A1631" s="1" t="s">
        <v>27091</v>
      </c>
      <c r="B1631" s="8">
        <v>1</v>
      </c>
      <c r="C1631" s="8" t="s">
        <v>7</v>
      </c>
      <c r="D1631" s="1" t="s">
        <v>27092</v>
      </c>
    </row>
    <row r="1632" spans="1:5" x14ac:dyDescent="0.25">
      <c r="A1632" s="1" t="s">
        <v>27093</v>
      </c>
      <c r="B1632" s="8">
        <v>7</v>
      </c>
      <c r="C1632" s="8" t="s">
        <v>7</v>
      </c>
      <c r="D1632" s="1" t="s">
        <v>27094</v>
      </c>
      <c r="E1632" s="1" t="s">
        <v>27095</v>
      </c>
    </row>
    <row r="1633" spans="1:5" x14ac:dyDescent="0.25">
      <c r="A1633" s="1" t="s">
        <v>27096</v>
      </c>
      <c r="B1633" s="8">
        <v>6</v>
      </c>
      <c r="C1633" s="8" t="s">
        <v>7</v>
      </c>
      <c r="D1633" s="1" t="s">
        <v>27097</v>
      </c>
      <c r="E1633" s="1" t="s">
        <v>27098</v>
      </c>
    </row>
    <row r="1634" spans="1:5" x14ac:dyDescent="0.25">
      <c r="A1634" s="1" t="s">
        <v>27099</v>
      </c>
      <c r="B1634" s="8">
        <v>1</v>
      </c>
      <c r="C1634" s="8" t="s">
        <v>7</v>
      </c>
      <c r="D1634" s="1" t="s">
        <v>27100</v>
      </c>
      <c r="E1634" s="1" t="s">
        <v>27101</v>
      </c>
    </row>
    <row r="1635" spans="1:5" x14ac:dyDescent="0.25">
      <c r="A1635" s="1" t="s">
        <v>27102</v>
      </c>
      <c r="B1635" s="8">
        <v>1</v>
      </c>
      <c r="C1635" s="8" t="s">
        <v>7</v>
      </c>
      <c r="D1635" s="1" t="s">
        <v>27103</v>
      </c>
    </row>
    <row r="1636" spans="1:5" x14ac:dyDescent="0.25">
      <c r="A1636" s="1" t="s">
        <v>27104</v>
      </c>
      <c r="B1636" s="8">
        <v>1</v>
      </c>
      <c r="C1636" s="8" t="s">
        <v>7</v>
      </c>
      <c r="D1636" s="1" t="s">
        <v>27105</v>
      </c>
      <c r="E1636" s="1" t="s">
        <v>27106</v>
      </c>
    </row>
    <row r="1637" spans="1:5" x14ac:dyDescent="0.25">
      <c r="A1637" s="1" t="s">
        <v>27107</v>
      </c>
      <c r="B1637" s="8">
        <v>2</v>
      </c>
      <c r="C1637" s="8" t="s">
        <v>7</v>
      </c>
      <c r="D1637" s="1" t="s">
        <v>27108</v>
      </c>
    </row>
    <row r="1638" spans="1:5" x14ac:dyDescent="0.25">
      <c r="A1638" s="1" t="s">
        <v>27109</v>
      </c>
      <c r="B1638" s="8">
        <v>1</v>
      </c>
      <c r="C1638" s="8" t="s">
        <v>7</v>
      </c>
      <c r="D1638" s="1" t="s">
        <v>27110</v>
      </c>
    </row>
    <row r="1639" spans="1:5" x14ac:dyDescent="0.25">
      <c r="A1639" s="1" t="s">
        <v>27111</v>
      </c>
      <c r="B1639" s="8">
        <v>1</v>
      </c>
      <c r="C1639" s="8" t="s">
        <v>7</v>
      </c>
      <c r="D1639" s="1" t="s">
        <v>27112</v>
      </c>
    </row>
    <row r="1640" spans="1:5" x14ac:dyDescent="0.25">
      <c r="A1640" s="1" t="s">
        <v>27113</v>
      </c>
      <c r="B1640" s="8">
        <v>3</v>
      </c>
      <c r="C1640" s="8" t="s">
        <v>7</v>
      </c>
      <c r="D1640" s="1" t="s">
        <v>27114</v>
      </c>
    </row>
    <row r="1641" spans="1:5" x14ac:dyDescent="0.25">
      <c r="A1641" s="1" t="s">
        <v>27115</v>
      </c>
      <c r="B1641" s="8">
        <v>2</v>
      </c>
      <c r="C1641" s="8" t="s">
        <v>7</v>
      </c>
      <c r="D1641" s="1" t="s">
        <v>27116</v>
      </c>
    </row>
    <row r="1642" spans="1:5" x14ac:dyDescent="0.25">
      <c r="A1642" s="1" t="s">
        <v>27117</v>
      </c>
      <c r="B1642" s="8">
        <v>2</v>
      </c>
      <c r="C1642" s="8" t="s">
        <v>7</v>
      </c>
      <c r="D1642" s="1" t="s">
        <v>27118</v>
      </c>
      <c r="E1642" s="1" t="s">
        <v>27119</v>
      </c>
    </row>
    <row r="1643" spans="1:5" x14ac:dyDescent="0.25">
      <c r="A1643" s="1" t="s">
        <v>27120</v>
      </c>
      <c r="B1643" s="8">
        <v>1</v>
      </c>
      <c r="C1643" s="8" t="s">
        <v>7</v>
      </c>
      <c r="D1643" s="1" t="s">
        <v>27121</v>
      </c>
      <c r="E1643" s="1" t="s">
        <v>27122</v>
      </c>
    </row>
    <row r="1644" spans="1:5" x14ac:dyDescent="0.25">
      <c r="A1644" s="1" t="s">
        <v>27123</v>
      </c>
      <c r="B1644" s="8">
        <v>38</v>
      </c>
      <c r="C1644" s="8" t="s">
        <v>7</v>
      </c>
      <c r="D1644" s="1" t="s">
        <v>27124</v>
      </c>
      <c r="E1644" s="1" t="s">
        <v>27125</v>
      </c>
    </row>
    <row r="1645" spans="1:5" x14ac:dyDescent="0.25">
      <c r="A1645" s="1" t="s">
        <v>27126</v>
      </c>
      <c r="B1645" s="8">
        <v>8</v>
      </c>
      <c r="C1645" s="8" t="s">
        <v>7</v>
      </c>
      <c r="D1645" s="1" t="s">
        <v>27127</v>
      </c>
    </row>
    <row r="1646" spans="1:5" x14ac:dyDescent="0.25">
      <c r="A1646" s="1" t="s">
        <v>27128</v>
      </c>
      <c r="B1646" s="8">
        <v>150</v>
      </c>
      <c r="C1646" s="8" t="s">
        <v>7</v>
      </c>
      <c r="D1646" s="1" t="s">
        <v>27129</v>
      </c>
      <c r="E1646" s="1" t="s">
        <v>27130</v>
      </c>
    </row>
    <row r="1647" spans="1:5" x14ac:dyDescent="0.25">
      <c r="A1647" s="1" t="s">
        <v>27131</v>
      </c>
      <c r="B1647" s="8">
        <v>10</v>
      </c>
      <c r="C1647" s="8" t="s">
        <v>7</v>
      </c>
      <c r="D1647" s="1" t="s">
        <v>27132</v>
      </c>
    </row>
    <row r="1648" spans="1:5" x14ac:dyDescent="0.25">
      <c r="A1648" s="1" t="s">
        <v>27133</v>
      </c>
      <c r="B1648" s="8">
        <v>1</v>
      </c>
      <c r="C1648" s="8" t="s">
        <v>7</v>
      </c>
      <c r="D1648" s="1" t="s">
        <v>27134</v>
      </c>
    </row>
    <row r="1649" spans="1:6" x14ac:dyDescent="0.25">
      <c r="A1649" s="1" t="s">
        <v>27135</v>
      </c>
      <c r="B1649" s="8">
        <v>3</v>
      </c>
      <c r="C1649" s="8" t="s">
        <v>7</v>
      </c>
      <c r="D1649" s="1" t="s">
        <v>27136</v>
      </c>
      <c r="E1649" s="1" t="s">
        <v>27137</v>
      </c>
    </row>
    <row r="1650" spans="1:6" x14ac:dyDescent="0.25">
      <c r="A1650" s="1" t="s">
        <v>27138</v>
      </c>
      <c r="B1650" s="8">
        <v>5</v>
      </c>
      <c r="C1650" s="8" t="s">
        <v>7</v>
      </c>
      <c r="D1650" s="1" t="s">
        <v>27139</v>
      </c>
    </row>
    <row r="1651" spans="1:6" x14ac:dyDescent="0.25">
      <c r="A1651" s="1" t="s">
        <v>711</v>
      </c>
      <c r="B1651" s="8">
        <v>1</v>
      </c>
      <c r="C1651" s="8" t="s">
        <v>7</v>
      </c>
      <c r="D1651" s="1" t="s">
        <v>27140</v>
      </c>
    </row>
    <row r="1652" spans="1:6" x14ac:dyDescent="0.25">
      <c r="A1652" s="1" t="s">
        <v>27141</v>
      </c>
      <c r="B1652" s="8">
        <v>60</v>
      </c>
      <c r="C1652" s="8" t="s">
        <v>7</v>
      </c>
      <c r="D1652" s="1" t="s">
        <v>27142</v>
      </c>
    </row>
    <row r="1653" spans="1:6" x14ac:dyDescent="0.25">
      <c r="A1653" s="1" t="s">
        <v>27143</v>
      </c>
      <c r="B1653" s="8">
        <v>1</v>
      </c>
      <c r="C1653" s="8" t="s">
        <v>7</v>
      </c>
      <c r="D1653" s="1" t="s">
        <v>27144</v>
      </c>
    </row>
    <row r="1654" spans="1:6" x14ac:dyDescent="0.25">
      <c r="A1654" s="1" t="s">
        <v>27145</v>
      </c>
      <c r="B1654" s="8">
        <v>2</v>
      </c>
      <c r="C1654" s="8" t="s">
        <v>7</v>
      </c>
      <c r="D1654" s="1" t="s">
        <v>27146</v>
      </c>
    </row>
    <row r="1655" spans="1:6" x14ac:dyDescent="0.25">
      <c r="A1655" s="1" t="s">
        <v>27147</v>
      </c>
      <c r="B1655" s="8">
        <v>5</v>
      </c>
      <c r="C1655" s="8" t="s">
        <v>7</v>
      </c>
      <c r="D1655" s="1" t="s">
        <v>27148</v>
      </c>
    </row>
    <row r="1656" spans="1:6" x14ac:dyDescent="0.25">
      <c r="A1656" s="1" t="s">
        <v>27149</v>
      </c>
      <c r="B1656" s="8">
        <v>29</v>
      </c>
      <c r="C1656" s="8" t="s">
        <v>7</v>
      </c>
      <c r="D1656" s="1" t="s">
        <v>27150</v>
      </c>
    </row>
    <row r="1657" spans="1:6" x14ac:dyDescent="0.25">
      <c r="A1657" s="1" t="s">
        <v>2416</v>
      </c>
      <c r="B1657" s="8">
        <v>22</v>
      </c>
      <c r="C1657" s="8" t="s">
        <v>7</v>
      </c>
      <c r="D1657" s="1" t="s">
        <v>30360</v>
      </c>
      <c r="E1657" s="1" t="s">
        <v>30361</v>
      </c>
      <c r="F1657" s="1" t="s">
        <v>30362</v>
      </c>
    </row>
    <row r="1658" spans="1:6" x14ac:dyDescent="0.25">
      <c r="A1658" s="1" t="s">
        <v>2416</v>
      </c>
      <c r="B1658" s="8">
        <v>1</v>
      </c>
      <c r="C1658" s="8" t="s">
        <v>7</v>
      </c>
      <c r="D1658" s="1" t="s">
        <v>30363</v>
      </c>
    </row>
    <row r="1659" spans="1:6" x14ac:dyDescent="0.25">
      <c r="A1659" s="1">
        <v>1128239</v>
      </c>
      <c r="B1659" s="8">
        <v>136</v>
      </c>
      <c r="C1659" s="8" t="s">
        <v>7</v>
      </c>
      <c r="D1659" s="1" t="s">
        <v>30364</v>
      </c>
      <c r="E1659" s="1" t="s">
        <v>30365</v>
      </c>
    </row>
    <row r="1660" spans="1:6" x14ac:dyDescent="0.25">
      <c r="A1660" s="1">
        <v>118619</v>
      </c>
      <c r="B1660" s="8">
        <v>85</v>
      </c>
      <c r="C1660" s="8" t="s">
        <v>7</v>
      </c>
      <c r="D1660" s="1" t="s">
        <v>30366</v>
      </c>
      <c r="E1660" s="1" t="s">
        <v>30367</v>
      </c>
    </row>
    <row r="1661" spans="1:6" x14ac:dyDescent="0.25">
      <c r="A1661" s="1" t="s">
        <v>30368</v>
      </c>
      <c r="B1661" s="8">
        <v>29</v>
      </c>
      <c r="C1661" s="8" t="s">
        <v>7</v>
      </c>
      <c r="D1661" s="1" t="s">
        <v>30369</v>
      </c>
      <c r="E1661" s="1" t="s">
        <v>30370</v>
      </c>
    </row>
    <row r="1662" spans="1:6" x14ac:dyDescent="0.25">
      <c r="A1662" s="1">
        <v>124426</v>
      </c>
      <c r="B1662" s="8">
        <v>4</v>
      </c>
      <c r="C1662" s="8" t="s">
        <v>7</v>
      </c>
      <c r="D1662" s="1" t="s">
        <v>30371</v>
      </c>
      <c r="E1662" s="1" t="s">
        <v>30372</v>
      </c>
    </row>
    <row r="1663" spans="1:6" x14ac:dyDescent="0.25">
      <c r="A1663" s="1" t="s">
        <v>30373</v>
      </c>
      <c r="B1663" s="8">
        <v>8</v>
      </c>
      <c r="C1663" s="8" t="s">
        <v>7</v>
      </c>
      <c r="D1663" s="1" t="s">
        <v>30374</v>
      </c>
      <c r="E1663" s="1" t="s">
        <v>30375</v>
      </c>
    </row>
    <row r="1664" spans="1:6" x14ac:dyDescent="0.25">
      <c r="A1664" s="1" t="s">
        <v>30376</v>
      </c>
      <c r="B1664" s="8">
        <v>1</v>
      </c>
      <c r="C1664" s="8" t="s">
        <v>7</v>
      </c>
      <c r="D1664" s="1" t="s">
        <v>30377</v>
      </c>
    </row>
    <row r="1665" spans="1:6" x14ac:dyDescent="0.25">
      <c r="A1665" s="1" t="s">
        <v>30378</v>
      </c>
      <c r="B1665" s="8">
        <v>1</v>
      </c>
      <c r="C1665" s="8" t="s">
        <v>7</v>
      </c>
      <c r="D1665" s="1" t="s">
        <v>30379</v>
      </c>
    </row>
    <row r="1666" spans="1:6" x14ac:dyDescent="0.25">
      <c r="A1666" s="1" t="s">
        <v>30380</v>
      </c>
      <c r="B1666" s="8">
        <v>4</v>
      </c>
      <c r="C1666" s="8" t="s">
        <v>7</v>
      </c>
      <c r="D1666" s="1" t="s">
        <v>30381</v>
      </c>
      <c r="E1666" s="1" t="s">
        <v>30382</v>
      </c>
    </row>
    <row r="1667" spans="1:6" x14ac:dyDescent="0.25">
      <c r="A1667" s="1" t="s">
        <v>30383</v>
      </c>
      <c r="B1667" s="8">
        <v>1</v>
      </c>
      <c r="C1667" s="8" t="s">
        <v>7</v>
      </c>
      <c r="D1667" s="1" t="s">
        <v>30384</v>
      </c>
    </row>
    <row r="1668" spans="1:6" x14ac:dyDescent="0.25">
      <c r="A1668" s="1" t="s">
        <v>30385</v>
      </c>
      <c r="B1668" s="8">
        <v>1</v>
      </c>
      <c r="C1668" s="8" t="s">
        <v>7</v>
      </c>
      <c r="D1668" s="1" t="s">
        <v>30386</v>
      </c>
      <c r="E1668" s="1" t="s">
        <v>30387</v>
      </c>
    </row>
    <row r="1669" spans="1:6" x14ac:dyDescent="0.25">
      <c r="A1669" s="1" t="s">
        <v>30388</v>
      </c>
      <c r="B1669" s="8">
        <v>46</v>
      </c>
      <c r="C1669" s="8" t="s">
        <v>7</v>
      </c>
      <c r="D1669" s="1" t="s">
        <v>30389</v>
      </c>
      <c r="E1669" s="1" t="s">
        <v>30390</v>
      </c>
    </row>
    <row r="1670" spans="1:6" x14ac:dyDescent="0.25">
      <c r="A1670" s="1" t="s">
        <v>30391</v>
      </c>
      <c r="B1670" s="8">
        <v>965</v>
      </c>
      <c r="C1670" s="8" t="s">
        <v>7</v>
      </c>
      <c r="D1670" s="1" t="s">
        <v>30392</v>
      </c>
    </row>
    <row r="1671" spans="1:6" x14ac:dyDescent="0.25">
      <c r="A1671" s="1" t="s">
        <v>30393</v>
      </c>
      <c r="B1671" s="8">
        <v>1</v>
      </c>
      <c r="C1671" s="8" t="s">
        <v>7</v>
      </c>
      <c r="D1671" s="1" t="s">
        <v>30394</v>
      </c>
    </row>
    <row r="1672" spans="1:6" x14ac:dyDescent="0.25">
      <c r="A1672" s="1">
        <v>160000</v>
      </c>
      <c r="B1672" s="8">
        <v>1</v>
      </c>
      <c r="C1672" s="8" t="s">
        <v>7</v>
      </c>
      <c r="D1672" s="1" t="s">
        <v>30395</v>
      </c>
      <c r="E1672" s="1" t="s">
        <v>30396</v>
      </c>
    </row>
    <row r="1673" spans="1:6" x14ac:dyDescent="0.25">
      <c r="A1673" s="1">
        <v>1606374</v>
      </c>
      <c r="B1673" s="8">
        <v>750</v>
      </c>
      <c r="C1673" s="8" t="s">
        <v>7</v>
      </c>
      <c r="D1673" s="1" t="s">
        <v>30397</v>
      </c>
      <c r="E1673" s="1" t="s">
        <v>30398</v>
      </c>
      <c r="F1673" s="1" t="s">
        <v>30399</v>
      </c>
    </row>
    <row r="1674" spans="1:6" x14ac:dyDescent="0.25">
      <c r="A1674" s="1" t="s">
        <v>29550</v>
      </c>
      <c r="B1674" s="8">
        <v>1</v>
      </c>
      <c r="C1674" s="8" t="s">
        <v>7</v>
      </c>
      <c r="D1674" s="1" t="s">
        <v>30400</v>
      </c>
      <c r="E1674" s="1" t="s">
        <v>30401</v>
      </c>
    </row>
    <row r="1675" spans="1:6" x14ac:dyDescent="0.25">
      <c r="A1675" s="1" t="s">
        <v>30402</v>
      </c>
      <c r="B1675" s="8">
        <v>1</v>
      </c>
      <c r="C1675" s="8" t="s">
        <v>7</v>
      </c>
      <c r="D1675" s="1" t="s">
        <v>30403</v>
      </c>
      <c r="E1675" s="1" t="s">
        <v>30404</v>
      </c>
    </row>
    <row r="1676" spans="1:6" x14ac:dyDescent="0.25">
      <c r="A1676" s="1" t="s">
        <v>30405</v>
      </c>
      <c r="B1676" s="8">
        <v>1</v>
      </c>
      <c r="C1676" s="8" t="s">
        <v>7</v>
      </c>
      <c r="D1676" s="1" t="s">
        <v>30406</v>
      </c>
    </row>
    <row r="1677" spans="1:6" x14ac:dyDescent="0.25">
      <c r="A1677" s="1" t="s">
        <v>30407</v>
      </c>
      <c r="B1677" s="8">
        <v>1</v>
      </c>
      <c r="C1677" s="8" t="s">
        <v>7</v>
      </c>
      <c r="D1677" s="1" t="s">
        <v>30408</v>
      </c>
      <c r="E1677" s="1" t="s">
        <v>30409</v>
      </c>
    </row>
    <row r="1678" spans="1:6" x14ac:dyDescent="0.25">
      <c r="A1678" s="1" t="s">
        <v>30410</v>
      </c>
      <c r="B1678" s="8">
        <v>400</v>
      </c>
      <c r="C1678" s="8" t="s">
        <v>7</v>
      </c>
      <c r="D1678" s="1" t="s">
        <v>30411</v>
      </c>
      <c r="E1678" s="1" t="s">
        <v>30412</v>
      </c>
    </row>
    <row r="1679" spans="1:6" x14ac:dyDescent="0.25">
      <c r="A1679" s="1">
        <v>2761520</v>
      </c>
      <c r="B1679" s="8">
        <v>18</v>
      </c>
      <c r="C1679" s="8" t="s">
        <v>7</v>
      </c>
      <c r="D1679" s="1" t="s">
        <v>30413</v>
      </c>
      <c r="E1679" s="1" t="s">
        <v>30414</v>
      </c>
    </row>
    <row r="1680" spans="1:6" x14ac:dyDescent="0.25">
      <c r="A1680" s="1">
        <v>2761521</v>
      </c>
      <c r="B1680" s="8">
        <v>18</v>
      </c>
      <c r="C1680" s="8" t="s">
        <v>7</v>
      </c>
      <c r="D1680" s="1" t="s">
        <v>30415</v>
      </c>
      <c r="E1680" s="1" t="s">
        <v>30416</v>
      </c>
    </row>
    <row r="1681" spans="1:5" x14ac:dyDescent="0.25">
      <c r="A1681" s="1">
        <v>2761522</v>
      </c>
      <c r="B1681" s="8">
        <v>18</v>
      </c>
      <c r="C1681" s="8" t="s">
        <v>7</v>
      </c>
      <c r="D1681" s="1" t="s">
        <v>30417</v>
      </c>
      <c r="E1681" s="1" t="s">
        <v>30418</v>
      </c>
    </row>
    <row r="1682" spans="1:5" x14ac:dyDescent="0.25">
      <c r="A1682" s="1" t="s">
        <v>30419</v>
      </c>
      <c r="B1682" s="8">
        <v>1</v>
      </c>
      <c r="C1682" s="8" t="s">
        <v>7</v>
      </c>
      <c r="D1682" s="1" t="s">
        <v>30420</v>
      </c>
      <c r="E1682" s="1" t="s">
        <v>30421</v>
      </c>
    </row>
    <row r="1683" spans="1:5" x14ac:dyDescent="0.25">
      <c r="A1683" s="1" t="s">
        <v>30422</v>
      </c>
      <c r="B1683" s="8">
        <v>3</v>
      </c>
      <c r="C1683" s="8" t="s">
        <v>7</v>
      </c>
      <c r="D1683" s="1" t="s">
        <v>30423</v>
      </c>
      <c r="E1683" s="1" t="s">
        <v>30424</v>
      </c>
    </row>
    <row r="1684" spans="1:5" x14ac:dyDescent="0.25">
      <c r="A1684" s="1" t="s">
        <v>30425</v>
      </c>
      <c r="B1684" s="8">
        <v>3</v>
      </c>
      <c r="C1684" s="8" t="s">
        <v>7</v>
      </c>
      <c r="D1684" s="1" t="s">
        <v>30426</v>
      </c>
      <c r="E1684" s="1" t="s">
        <v>30427</v>
      </c>
    </row>
    <row r="1685" spans="1:5" x14ac:dyDescent="0.25">
      <c r="A1685" s="1" t="s">
        <v>30428</v>
      </c>
      <c r="B1685" s="8">
        <v>1</v>
      </c>
      <c r="C1685" s="8" t="s">
        <v>7</v>
      </c>
      <c r="D1685" s="1" t="s">
        <v>30429</v>
      </c>
    </row>
    <row r="1686" spans="1:5" x14ac:dyDescent="0.25">
      <c r="A1686" s="1" t="s">
        <v>30430</v>
      </c>
      <c r="B1686" s="8">
        <v>1</v>
      </c>
      <c r="C1686" s="8" t="s">
        <v>7</v>
      </c>
      <c r="D1686" s="1" t="s">
        <v>30431</v>
      </c>
    </row>
    <row r="1687" spans="1:5" x14ac:dyDescent="0.25">
      <c r="A1687" s="1" t="s">
        <v>30432</v>
      </c>
      <c r="B1687" s="8">
        <v>5</v>
      </c>
      <c r="C1687" s="8" t="s">
        <v>7</v>
      </c>
      <c r="D1687" s="1" t="s">
        <v>30433</v>
      </c>
      <c r="E1687" s="1" t="s">
        <v>30434</v>
      </c>
    </row>
    <row r="1688" spans="1:5" x14ac:dyDescent="0.25">
      <c r="A1688" s="1" t="s">
        <v>30435</v>
      </c>
      <c r="B1688" s="8">
        <v>1</v>
      </c>
      <c r="C1688" s="8" t="s">
        <v>7</v>
      </c>
      <c r="D1688" s="1" t="s">
        <v>30436</v>
      </c>
      <c r="E1688" s="1" t="s">
        <v>30437</v>
      </c>
    </row>
    <row r="1689" spans="1:5" x14ac:dyDescent="0.25">
      <c r="A1689" s="1" t="s">
        <v>30438</v>
      </c>
      <c r="B1689" s="8">
        <v>1</v>
      </c>
      <c r="C1689" s="8" t="s">
        <v>7</v>
      </c>
      <c r="D1689" s="1" t="s">
        <v>30439</v>
      </c>
      <c r="E1689" s="1" t="s">
        <v>30440</v>
      </c>
    </row>
    <row r="1690" spans="1:5" x14ac:dyDescent="0.25">
      <c r="A1690" s="1" t="s">
        <v>30441</v>
      </c>
      <c r="B1690" s="8">
        <v>6</v>
      </c>
      <c r="C1690" s="8" t="s">
        <v>7</v>
      </c>
      <c r="D1690" s="1" t="s">
        <v>30442</v>
      </c>
      <c r="E1690" s="1" t="s">
        <v>30443</v>
      </c>
    </row>
    <row r="1691" spans="1:5" x14ac:dyDescent="0.25">
      <c r="A1691" s="1" t="s">
        <v>30444</v>
      </c>
      <c r="B1691" s="8">
        <v>3</v>
      </c>
      <c r="C1691" s="8" t="s">
        <v>7</v>
      </c>
      <c r="D1691" s="1" t="s">
        <v>30445</v>
      </c>
      <c r="E1691" s="1" t="s">
        <v>30446</v>
      </c>
    </row>
    <row r="1692" spans="1:5" x14ac:dyDescent="0.25">
      <c r="A1692" s="1" t="s">
        <v>30447</v>
      </c>
      <c r="B1692" s="8">
        <v>1</v>
      </c>
      <c r="C1692" s="8" t="s">
        <v>7</v>
      </c>
      <c r="D1692" s="1" t="s">
        <v>30448</v>
      </c>
      <c r="E1692" s="1" t="s">
        <v>30449</v>
      </c>
    </row>
    <row r="1693" spans="1:5" x14ac:dyDescent="0.25">
      <c r="A1693" s="1" t="s">
        <v>30450</v>
      </c>
      <c r="B1693" s="8">
        <v>1</v>
      </c>
      <c r="C1693" s="8" t="s">
        <v>7</v>
      </c>
      <c r="D1693" s="1" t="s">
        <v>30451</v>
      </c>
      <c r="E1693" s="1" t="s">
        <v>30452</v>
      </c>
    </row>
    <row r="1694" spans="1:5" x14ac:dyDescent="0.25">
      <c r="A1694" s="1" t="s">
        <v>30453</v>
      </c>
      <c r="B1694" s="8">
        <v>1</v>
      </c>
      <c r="C1694" s="8" t="s">
        <v>7</v>
      </c>
      <c r="D1694" s="1" t="s">
        <v>30454</v>
      </c>
    </row>
    <row r="1695" spans="1:5" x14ac:dyDescent="0.25">
      <c r="A1695" s="1" t="s">
        <v>30455</v>
      </c>
      <c r="B1695" s="8">
        <v>2</v>
      </c>
      <c r="C1695" s="8" t="s">
        <v>7</v>
      </c>
      <c r="D1695" s="1" t="s">
        <v>30456</v>
      </c>
      <c r="E1695" s="1" t="s">
        <v>30457</v>
      </c>
    </row>
    <row r="1696" spans="1:5" x14ac:dyDescent="0.25">
      <c r="A1696" s="1" t="s">
        <v>30458</v>
      </c>
      <c r="B1696" s="8">
        <v>1</v>
      </c>
      <c r="C1696" s="8" t="s">
        <v>7</v>
      </c>
      <c r="D1696" s="1" t="s">
        <v>30459</v>
      </c>
      <c r="E1696" s="1" t="s">
        <v>30460</v>
      </c>
    </row>
    <row r="1697" spans="1:5" x14ac:dyDescent="0.25">
      <c r="A1697" s="1" t="s">
        <v>30461</v>
      </c>
      <c r="B1697" s="8">
        <v>28</v>
      </c>
      <c r="C1697" s="8" t="s">
        <v>7</v>
      </c>
      <c r="D1697" s="1" t="s">
        <v>30462</v>
      </c>
      <c r="E1697" s="1" t="s">
        <v>30463</v>
      </c>
    </row>
    <row r="1698" spans="1:5" x14ac:dyDescent="0.25">
      <c r="A1698" s="1" t="s">
        <v>30464</v>
      </c>
      <c r="B1698" s="8">
        <v>9</v>
      </c>
      <c r="C1698" s="8" t="s">
        <v>7</v>
      </c>
      <c r="D1698" s="1" t="s">
        <v>30465</v>
      </c>
      <c r="E1698" s="1" t="s">
        <v>30466</v>
      </c>
    </row>
    <row r="1699" spans="1:5" x14ac:dyDescent="0.25">
      <c r="A1699" s="1" t="s">
        <v>30467</v>
      </c>
      <c r="B1699" s="8">
        <v>1</v>
      </c>
      <c r="C1699" s="8" t="s">
        <v>7</v>
      </c>
      <c r="D1699" s="1" t="s">
        <v>30468</v>
      </c>
      <c r="E1699" s="1" t="s">
        <v>30469</v>
      </c>
    </row>
    <row r="1700" spans="1:5" x14ac:dyDescent="0.25">
      <c r="A1700" s="1" t="s">
        <v>30470</v>
      </c>
      <c r="B1700" s="8">
        <v>1</v>
      </c>
      <c r="C1700" s="8" t="s">
        <v>7</v>
      </c>
      <c r="D1700" s="1" t="s">
        <v>30471</v>
      </c>
    </row>
    <row r="1701" spans="1:5" x14ac:dyDescent="0.25">
      <c r="A1701" s="1" t="s">
        <v>1396</v>
      </c>
      <c r="B1701" s="8">
        <v>1</v>
      </c>
      <c r="C1701" s="8" t="s">
        <v>7</v>
      </c>
      <c r="D1701" s="1" t="s">
        <v>30472</v>
      </c>
      <c r="E1701" s="1" t="s">
        <v>30473</v>
      </c>
    </row>
    <row r="1702" spans="1:5" x14ac:dyDescent="0.25">
      <c r="A1702" s="1" t="s">
        <v>30474</v>
      </c>
      <c r="B1702" s="8">
        <v>2</v>
      </c>
      <c r="C1702" s="8" t="s">
        <v>7</v>
      </c>
      <c r="D1702" s="1" t="s">
        <v>30475</v>
      </c>
      <c r="E1702" s="1" t="s">
        <v>30476</v>
      </c>
    </row>
    <row r="1703" spans="1:5" x14ac:dyDescent="0.25">
      <c r="A1703" s="1" t="s">
        <v>30477</v>
      </c>
      <c r="B1703" s="8">
        <v>1</v>
      </c>
      <c r="C1703" s="8" t="s">
        <v>7</v>
      </c>
      <c r="D1703" s="1" t="s">
        <v>30478</v>
      </c>
      <c r="E1703" s="1" t="s">
        <v>30479</v>
      </c>
    </row>
    <row r="1704" spans="1:5" x14ac:dyDescent="0.25">
      <c r="A1704" s="1" t="s">
        <v>30480</v>
      </c>
      <c r="B1704" s="8">
        <v>1</v>
      </c>
      <c r="C1704" s="8" t="s">
        <v>7</v>
      </c>
      <c r="D1704" s="1" t="s">
        <v>30481</v>
      </c>
    </row>
    <row r="1705" spans="1:5" x14ac:dyDescent="0.25">
      <c r="A1705" s="1" t="s">
        <v>30482</v>
      </c>
      <c r="B1705" s="8">
        <v>1</v>
      </c>
      <c r="C1705" s="8" t="s">
        <v>7</v>
      </c>
      <c r="D1705" s="1" t="s">
        <v>30483</v>
      </c>
      <c r="E1705" s="1" t="s">
        <v>30484</v>
      </c>
    </row>
    <row r="1706" spans="1:5" x14ac:dyDescent="0.25">
      <c r="A1706" s="1" t="s">
        <v>30485</v>
      </c>
      <c r="B1706" s="8">
        <v>1</v>
      </c>
      <c r="C1706" s="8" t="s">
        <v>7</v>
      </c>
      <c r="D1706" s="1" t="s">
        <v>30486</v>
      </c>
      <c r="E1706" s="1" t="s">
        <v>30487</v>
      </c>
    </row>
    <row r="1707" spans="1:5" x14ac:dyDescent="0.25">
      <c r="A1707" s="1" t="s">
        <v>30488</v>
      </c>
      <c r="B1707" s="8">
        <v>1</v>
      </c>
      <c r="C1707" s="8" t="s">
        <v>7</v>
      </c>
      <c r="D1707" s="1" t="s">
        <v>30489</v>
      </c>
      <c r="E1707" s="1" t="s">
        <v>30490</v>
      </c>
    </row>
    <row r="1708" spans="1:5" x14ac:dyDescent="0.25">
      <c r="A1708" s="1" t="s">
        <v>30491</v>
      </c>
      <c r="B1708" s="8">
        <v>63</v>
      </c>
      <c r="C1708" s="8" t="s">
        <v>7</v>
      </c>
      <c r="D1708" s="1" t="s">
        <v>30492</v>
      </c>
      <c r="E1708" s="1" t="s">
        <v>30493</v>
      </c>
    </row>
    <row r="1709" spans="1:5" x14ac:dyDescent="0.25">
      <c r="A1709" s="1" t="s">
        <v>30494</v>
      </c>
      <c r="B1709" s="8">
        <v>71</v>
      </c>
      <c r="C1709" s="8" t="s">
        <v>7</v>
      </c>
      <c r="D1709" s="1" t="s">
        <v>30495</v>
      </c>
      <c r="E1709" s="1" t="s">
        <v>30496</v>
      </c>
    </row>
    <row r="1710" spans="1:5" x14ac:dyDescent="0.25">
      <c r="A1710" s="1" t="s">
        <v>30497</v>
      </c>
      <c r="B1710" s="8">
        <v>7</v>
      </c>
      <c r="C1710" s="8" t="s">
        <v>7</v>
      </c>
      <c r="D1710" s="1" t="s">
        <v>30498</v>
      </c>
    </row>
    <row r="1711" spans="1:5" x14ac:dyDescent="0.25">
      <c r="A1711" s="1" t="s">
        <v>30499</v>
      </c>
      <c r="B1711" s="8">
        <v>1</v>
      </c>
      <c r="C1711" s="8" t="s">
        <v>7</v>
      </c>
      <c r="D1711" s="1" t="s">
        <v>30500</v>
      </c>
      <c r="E1711" s="1" t="s">
        <v>30501</v>
      </c>
    </row>
    <row r="1712" spans="1:5" x14ac:dyDescent="0.25">
      <c r="A1712" s="1" t="s">
        <v>30502</v>
      </c>
      <c r="B1712" s="8">
        <v>100</v>
      </c>
      <c r="C1712" s="8" t="s">
        <v>7</v>
      </c>
      <c r="D1712" s="1" t="s">
        <v>30503</v>
      </c>
      <c r="E1712" s="1" t="s">
        <v>30504</v>
      </c>
    </row>
    <row r="1713" spans="1:5" x14ac:dyDescent="0.25">
      <c r="A1713" s="1" t="s">
        <v>30505</v>
      </c>
      <c r="B1713" s="8">
        <v>2</v>
      </c>
      <c r="C1713" s="8" t="s">
        <v>7</v>
      </c>
      <c r="D1713" s="1" t="s">
        <v>30506</v>
      </c>
      <c r="E1713" s="1" t="s">
        <v>30507</v>
      </c>
    </row>
    <row r="1714" spans="1:5" x14ac:dyDescent="0.25">
      <c r="A1714" s="1" t="s">
        <v>26492</v>
      </c>
      <c r="B1714" s="8">
        <v>1</v>
      </c>
      <c r="C1714" s="8" t="s">
        <v>7</v>
      </c>
      <c r="D1714" s="1" t="s">
        <v>30508</v>
      </c>
      <c r="E1714" s="1" t="s">
        <v>30509</v>
      </c>
    </row>
    <row r="1715" spans="1:5" x14ac:dyDescent="0.25">
      <c r="A1715" s="1" t="s">
        <v>30510</v>
      </c>
      <c r="B1715" s="8">
        <v>2</v>
      </c>
      <c r="C1715" s="8" t="s">
        <v>7</v>
      </c>
      <c r="D1715" s="1" t="s">
        <v>30511</v>
      </c>
    </row>
    <row r="1716" spans="1:5" x14ac:dyDescent="0.25">
      <c r="A1716" s="1" t="s">
        <v>30512</v>
      </c>
      <c r="B1716" s="8">
        <v>2</v>
      </c>
      <c r="C1716" s="8" t="s">
        <v>7</v>
      </c>
      <c r="D1716" s="1" t="s">
        <v>30513</v>
      </c>
    </row>
    <row r="1717" spans="1:5" x14ac:dyDescent="0.25">
      <c r="A1717" s="1" t="s">
        <v>30514</v>
      </c>
      <c r="B1717" s="8">
        <v>4</v>
      </c>
      <c r="C1717" s="8" t="s">
        <v>7</v>
      </c>
      <c r="D1717" s="1" t="s">
        <v>30515</v>
      </c>
      <c r="E1717" s="1" t="s">
        <v>30516</v>
      </c>
    </row>
    <row r="1718" spans="1:5" x14ac:dyDescent="0.25">
      <c r="A1718" s="1" t="s">
        <v>30517</v>
      </c>
      <c r="B1718" s="8">
        <v>3</v>
      </c>
      <c r="C1718" s="8" t="s">
        <v>7</v>
      </c>
      <c r="D1718" s="1" t="s">
        <v>30518</v>
      </c>
      <c r="E1718" s="1" t="s">
        <v>30519</v>
      </c>
    </row>
    <row r="1719" spans="1:5" x14ac:dyDescent="0.25">
      <c r="A1719" s="1" t="s">
        <v>15358</v>
      </c>
      <c r="B1719" s="8">
        <v>3</v>
      </c>
      <c r="C1719" s="8" t="s">
        <v>7</v>
      </c>
      <c r="D1719" s="1" t="s">
        <v>30520</v>
      </c>
      <c r="E1719" s="1" t="s">
        <v>30521</v>
      </c>
    </row>
    <row r="1720" spans="1:5" x14ac:dyDescent="0.25">
      <c r="A1720" s="1" t="s">
        <v>10133</v>
      </c>
      <c r="B1720" s="8">
        <v>2</v>
      </c>
      <c r="C1720" s="8" t="s">
        <v>7</v>
      </c>
      <c r="D1720" s="1" t="s">
        <v>30522</v>
      </c>
    </row>
    <row r="1721" spans="1:5" x14ac:dyDescent="0.25">
      <c r="A1721" s="1" t="s">
        <v>30523</v>
      </c>
      <c r="B1721" s="8">
        <v>2</v>
      </c>
      <c r="C1721" s="8" t="s">
        <v>7</v>
      </c>
      <c r="D1721" s="1" t="s">
        <v>30524</v>
      </c>
    </row>
    <row r="1722" spans="1:5" x14ac:dyDescent="0.25">
      <c r="A1722" s="1" t="s">
        <v>10136</v>
      </c>
      <c r="B1722" s="8">
        <v>1</v>
      </c>
      <c r="C1722" s="8" t="s">
        <v>7</v>
      </c>
      <c r="D1722" s="1" t="s">
        <v>30525</v>
      </c>
    </row>
    <row r="1723" spans="1:5" x14ac:dyDescent="0.25">
      <c r="A1723" s="1" t="s">
        <v>30526</v>
      </c>
      <c r="B1723" s="8">
        <v>1</v>
      </c>
      <c r="C1723" s="8" t="s">
        <v>7</v>
      </c>
      <c r="D1723" s="1" t="s">
        <v>30527</v>
      </c>
    </row>
    <row r="1724" spans="1:5" x14ac:dyDescent="0.25">
      <c r="A1724" s="1" t="s">
        <v>27854</v>
      </c>
      <c r="B1724" s="8">
        <v>2</v>
      </c>
      <c r="C1724" s="8" t="s">
        <v>7</v>
      </c>
      <c r="D1724" s="1" t="s">
        <v>30528</v>
      </c>
    </row>
    <row r="1725" spans="1:5" x14ac:dyDescent="0.25">
      <c r="A1725" s="1" t="s">
        <v>30529</v>
      </c>
      <c r="B1725" s="8">
        <v>2</v>
      </c>
      <c r="C1725" s="8" t="s">
        <v>7</v>
      </c>
      <c r="D1725" s="1" t="s">
        <v>30530</v>
      </c>
    </row>
    <row r="1726" spans="1:5" x14ac:dyDescent="0.25">
      <c r="A1726" s="1" t="s">
        <v>30531</v>
      </c>
      <c r="B1726" s="8">
        <v>2</v>
      </c>
      <c r="C1726" s="8" t="s">
        <v>7</v>
      </c>
      <c r="D1726" s="1" t="s">
        <v>30532</v>
      </c>
    </row>
    <row r="1727" spans="1:5" x14ac:dyDescent="0.25">
      <c r="A1727" s="1" t="s">
        <v>30533</v>
      </c>
      <c r="B1727" s="8">
        <v>2</v>
      </c>
      <c r="C1727" s="8" t="s">
        <v>7</v>
      </c>
      <c r="D1727" s="1" t="s">
        <v>30534</v>
      </c>
      <c r="E1727" s="1" t="s">
        <v>30535</v>
      </c>
    </row>
    <row r="1728" spans="1:5" x14ac:dyDescent="0.25">
      <c r="A1728" s="1" t="s">
        <v>30536</v>
      </c>
      <c r="B1728" s="8">
        <v>5</v>
      </c>
      <c r="C1728" s="8" t="s">
        <v>7</v>
      </c>
      <c r="D1728" s="1" t="s">
        <v>30537</v>
      </c>
    </row>
    <row r="1729" spans="1:5" x14ac:dyDescent="0.25">
      <c r="A1729" s="1" t="s">
        <v>30538</v>
      </c>
      <c r="B1729" s="8">
        <v>5</v>
      </c>
      <c r="C1729" s="8" t="s">
        <v>7</v>
      </c>
      <c r="D1729" s="1" t="s">
        <v>30539</v>
      </c>
      <c r="E1729" s="1" t="s">
        <v>30540</v>
      </c>
    </row>
    <row r="1730" spans="1:5" x14ac:dyDescent="0.25">
      <c r="A1730" s="1" t="s">
        <v>30541</v>
      </c>
      <c r="B1730" s="8">
        <v>3</v>
      </c>
      <c r="C1730" s="8" t="s">
        <v>7</v>
      </c>
      <c r="D1730" s="1" t="s">
        <v>30542</v>
      </c>
    </row>
    <row r="1731" spans="1:5" x14ac:dyDescent="0.25">
      <c r="A1731" s="1" t="s">
        <v>30543</v>
      </c>
      <c r="B1731" s="8">
        <v>5</v>
      </c>
      <c r="C1731" s="8" t="s">
        <v>7</v>
      </c>
      <c r="D1731" s="1" t="s">
        <v>30544</v>
      </c>
      <c r="E1731" s="1" t="s">
        <v>30545</v>
      </c>
    </row>
    <row r="1732" spans="1:5" x14ac:dyDescent="0.25">
      <c r="A1732" s="1" t="s">
        <v>30546</v>
      </c>
      <c r="B1732" s="8">
        <v>4</v>
      </c>
      <c r="C1732" s="8" t="s">
        <v>7</v>
      </c>
      <c r="D1732" s="1" t="s">
        <v>30547</v>
      </c>
      <c r="E1732" s="1" t="s">
        <v>30548</v>
      </c>
    </row>
    <row r="1733" spans="1:5" x14ac:dyDescent="0.25">
      <c r="A1733" s="1" t="s">
        <v>30549</v>
      </c>
      <c r="B1733" s="8">
        <v>1</v>
      </c>
      <c r="C1733" s="8" t="s">
        <v>7</v>
      </c>
      <c r="D1733" s="1" t="s">
        <v>30550</v>
      </c>
    </row>
    <row r="1734" spans="1:5" x14ac:dyDescent="0.25">
      <c r="A1734" s="1" t="s">
        <v>26504</v>
      </c>
      <c r="B1734" s="8">
        <v>5</v>
      </c>
      <c r="C1734" s="8" t="s">
        <v>7</v>
      </c>
      <c r="D1734" s="1" t="s">
        <v>30551</v>
      </c>
      <c r="E1734" s="1" t="s">
        <v>30552</v>
      </c>
    </row>
    <row r="1735" spans="1:5" x14ac:dyDescent="0.25">
      <c r="A1735" s="1" t="s">
        <v>30553</v>
      </c>
      <c r="B1735" s="8">
        <v>2</v>
      </c>
      <c r="C1735" s="8" t="s">
        <v>7</v>
      </c>
      <c r="D1735" s="1" t="s">
        <v>30554</v>
      </c>
    </row>
    <row r="1736" spans="1:5" x14ac:dyDescent="0.25">
      <c r="A1736" s="1" t="s">
        <v>30555</v>
      </c>
      <c r="B1736" s="8">
        <v>3</v>
      </c>
      <c r="C1736" s="8" t="s">
        <v>7</v>
      </c>
      <c r="D1736" s="1" t="s">
        <v>30556</v>
      </c>
      <c r="E1736" s="1" t="s">
        <v>30557</v>
      </c>
    </row>
    <row r="1737" spans="1:5" x14ac:dyDescent="0.25">
      <c r="A1737" s="1" t="s">
        <v>30558</v>
      </c>
      <c r="B1737" s="8">
        <v>3</v>
      </c>
      <c r="C1737" s="8" t="s">
        <v>7</v>
      </c>
      <c r="D1737" s="1" t="s">
        <v>30559</v>
      </c>
      <c r="E1737" s="1" t="s">
        <v>30560</v>
      </c>
    </row>
    <row r="1738" spans="1:5" x14ac:dyDescent="0.25">
      <c r="A1738" s="1" t="s">
        <v>30561</v>
      </c>
      <c r="B1738" s="8">
        <v>1</v>
      </c>
      <c r="C1738" s="8" t="s">
        <v>7</v>
      </c>
      <c r="D1738" s="1" t="s">
        <v>30562</v>
      </c>
    </row>
    <row r="1739" spans="1:5" x14ac:dyDescent="0.25">
      <c r="A1739" s="1" t="s">
        <v>30563</v>
      </c>
      <c r="B1739" s="8">
        <v>1</v>
      </c>
      <c r="C1739" s="8" t="s">
        <v>7</v>
      </c>
      <c r="D1739" s="1" t="s">
        <v>30564</v>
      </c>
    </row>
    <row r="1740" spans="1:5" x14ac:dyDescent="0.25">
      <c r="A1740" s="1" t="s">
        <v>30565</v>
      </c>
      <c r="B1740" s="8">
        <v>5</v>
      </c>
      <c r="C1740" s="8" t="s">
        <v>7</v>
      </c>
      <c r="D1740" s="1" t="s">
        <v>30566</v>
      </c>
      <c r="E1740" s="1" t="s">
        <v>30567</v>
      </c>
    </row>
    <row r="1741" spans="1:5" x14ac:dyDescent="0.25">
      <c r="A1741" s="1" t="s">
        <v>30568</v>
      </c>
      <c r="B1741" s="8">
        <v>1</v>
      </c>
      <c r="C1741" s="8" t="s">
        <v>7</v>
      </c>
      <c r="D1741" s="1" t="s">
        <v>30569</v>
      </c>
    </row>
    <row r="1742" spans="1:5" x14ac:dyDescent="0.25">
      <c r="A1742" s="1" t="s">
        <v>12543</v>
      </c>
      <c r="B1742" s="8">
        <v>2</v>
      </c>
      <c r="C1742" s="8" t="s">
        <v>7</v>
      </c>
      <c r="D1742" s="1" t="s">
        <v>30570</v>
      </c>
    </row>
    <row r="1743" spans="1:5" x14ac:dyDescent="0.25">
      <c r="A1743" s="1" t="s">
        <v>30571</v>
      </c>
      <c r="B1743" s="8">
        <v>9</v>
      </c>
      <c r="C1743" s="8" t="s">
        <v>7</v>
      </c>
      <c r="D1743" s="1" t="s">
        <v>30572</v>
      </c>
    </row>
    <row r="1744" spans="1:5" x14ac:dyDescent="0.25">
      <c r="A1744" s="1" t="s">
        <v>30573</v>
      </c>
      <c r="B1744" s="8">
        <v>9</v>
      </c>
      <c r="C1744" s="8" t="s">
        <v>7</v>
      </c>
      <c r="D1744" s="1" t="s">
        <v>30574</v>
      </c>
      <c r="E1744" s="1" t="s">
        <v>30575</v>
      </c>
    </row>
    <row r="1745" spans="1:6" x14ac:dyDescent="0.25">
      <c r="A1745" s="1" t="s">
        <v>30576</v>
      </c>
      <c r="B1745" s="8">
        <v>2</v>
      </c>
      <c r="C1745" s="8" t="s">
        <v>7</v>
      </c>
      <c r="D1745" s="1" t="s">
        <v>30577</v>
      </c>
      <c r="E1745" s="1" t="s">
        <v>30578</v>
      </c>
      <c r="F1745" s="1" t="s">
        <v>30579</v>
      </c>
    </row>
    <row r="1746" spans="1:6" x14ac:dyDescent="0.25">
      <c r="A1746" s="1" t="s">
        <v>30580</v>
      </c>
      <c r="B1746" s="8">
        <v>5</v>
      </c>
      <c r="C1746" s="8" t="s">
        <v>7</v>
      </c>
      <c r="D1746" s="1" t="s">
        <v>30581</v>
      </c>
    </row>
    <row r="1747" spans="1:6" x14ac:dyDescent="0.25">
      <c r="A1747" s="1" t="s">
        <v>9204</v>
      </c>
      <c r="B1747" s="8">
        <v>3</v>
      </c>
      <c r="C1747" s="8" t="s">
        <v>7</v>
      </c>
      <c r="D1747" s="1" t="s">
        <v>30582</v>
      </c>
    </row>
    <row r="1748" spans="1:6" x14ac:dyDescent="0.25">
      <c r="A1748" s="1" t="s">
        <v>896</v>
      </c>
      <c r="B1748" s="8">
        <v>1</v>
      </c>
      <c r="C1748" s="8" t="s">
        <v>7</v>
      </c>
      <c r="D1748" s="1" t="s">
        <v>30583</v>
      </c>
    </row>
    <row r="1749" spans="1:6" x14ac:dyDescent="0.25">
      <c r="A1749" s="1" t="s">
        <v>30584</v>
      </c>
      <c r="B1749" s="8">
        <v>3</v>
      </c>
      <c r="C1749" s="8" t="s">
        <v>7</v>
      </c>
      <c r="D1749" s="1" t="s">
        <v>30585</v>
      </c>
    </row>
    <row r="1750" spans="1:6" x14ac:dyDescent="0.25">
      <c r="A1750" s="1" t="s">
        <v>30586</v>
      </c>
      <c r="B1750" s="8">
        <v>2</v>
      </c>
      <c r="C1750" s="8" t="s">
        <v>7</v>
      </c>
      <c r="D1750" s="1" t="s">
        <v>30587</v>
      </c>
      <c r="E1750" s="1" t="s">
        <v>30588</v>
      </c>
    </row>
    <row r="1751" spans="1:6" x14ac:dyDescent="0.25">
      <c r="A1751" s="1" t="s">
        <v>30589</v>
      </c>
      <c r="B1751" s="8">
        <v>1</v>
      </c>
      <c r="C1751" s="8" t="s">
        <v>7</v>
      </c>
      <c r="D1751" s="1" t="s">
        <v>30590</v>
      </c>
      <c r="E1751" s="1" t="s">
        <v>30591</v>
      </c>
    </row>
    <row r="1752" spans="1:6" x14ac:dyDescent="0.25">
      <c r="A1752" s="1" t="s">
        <v>30592</v>
      </c>
      <c r="B1752" s="8">
        <v>51</v>
      </c>
      <c r="C1752" s="8" t="s">
        <v>7</v>
      </c>
      <c r="D1752" s="1" t="s">
        <v>30593</v>
      </c>
      <c r="E1752" s="1" t="s">
        <v>30594</v>
      </c>
      <c r="F1752" s="1" t="s">
        <v>30595</v>
      </c>
    </row>
    <row r="1753" spans="1:6" x14ac:dyDescent="0.25">
      <c r="A1753" s="1" t="s">
        <v>30596</v>
      </c>
      <c r="B1753" s="8">
        <v>1</v>
      </c>
      <c r="C1753" s="8" t="s">
        <v>7</v>
      </c>
      <c r="D1753" s="1" t="s">
        <v>30597</v>
      </c>
      <c r="E1753" s="1" t="s">
        <v>30598</v>
      </c>
    </row>
    <row r="1754" spans="1:6" x14ac:dyDescent="0.25">
      <c r="A1754" s="1" t="s">
        <v>30599</v>
      </c>
      <c r="B1754" s="8">
        <v>1</v>
      </c>
      <c r="C1754" s="8" t="s">
        <v>7</v>
      </c>
      <c r="D1754" s="1" t="s">
        <v>30600</v>
      </c>
      <c r="E1754" s="1" t="s">
        <v>30601</v>
      </c>
    </row>
    <row r="1755" spans="1:6" x14ac:dyDescent="0.25">
      <c r="A1755" s="1" t="s">
        <v>30602</v>
      </c>
      <c r="B1755" s="8">
        <v>2</v>
      </c>
      <c r="C1755" s="8" t="s">
        <v>7</v>
      </c>
      <c r="D1755" s="1" t="s">
        <v>30603</v>
      </c>
      <c r="E1755" s="1" t="s">
        <v>30604</v>
      </c>
    </row>
    <row r="1756" spans="1:6" x14ac:dyDescent="0.25">
      <c r="A1756" s="1" t="s">
        <v>30605</v>
      </c>
      <c r="B1756" s="8">
        <v>73</v>
      </c>
      <c r="C1756" s="8" t="s">
        <v>7</v>
      </c>
      <c r="D1756" s="1" t="s">
        <v>30606</v>
      </c>
      <c r="E1756" s="1" t="s">
        <v>30607</v>
      </c>
      <c r="F1756" s="1" t="s">
        <v>30608</v>
      </c>
    </row>
    <row r="1757" spans="1:6" x14ac:dyDescent="0.25">
      <c r="A1757" s="1" t="s">
        <v>30609</v>
      </c>
      <c r="B1757" s="8">
        <v>70</v>
      </c>
      <c r="C1757" s="8" t="s">
        <v>7</v>
      </c>
      <c r="D1757" s="1" t="s">
        <v>30610</v>
      </c>
      <c r="E1757" s="1" t="s">
        <v>30611</v>
      </c>
    </row>
    <row r="1758" spans="1:6" x14ac:dyDescent="0.25">
      <c r="A1758" s="1" t="s">
        <v>30612</v>
      </c>
      <c r="B1758" s="8">
        <v>75</v>
      </c>
      <c r="C1758" s="8" t="s">
        <v>7</v>
      </c>
      <c r="D1758" s="1" t="s">
        <v>30613</v>
      </c>
    </row>
    <row r="1759" spans="1:6" x14ac:dyDescent="0.25">
      <c r="A1759" s="1" t="s">
        <v>30614</v>
      </c>
      <c r="B1759" s="8">
        <v>78</v>
      </c>
      <c r="C1759" s="8" t="s">
        <v>7</v>
      </c>
      <c r="D1759" s="1" t="s">
        <v>30615</v>
      </c>
      <c r="E1759" s="1" t="s">
        <v>30616</v>
      </c>
    </row>
    <row r="1760" spans="1:6" x14ac:dyDescent="0.25">
      <c r="A1760" s="1" t="s">
        <v>30617</v>
      </c>
      <c r="B1760" s="8">
        <v>75</v>
      </c>
      <c r="C1760" s="8" t="s">
        <v>7</v>
      </c>
      <c r="D1760" s="1" t="s">
        <v>30618</v>
      </c>
    </row>
    <row r="1761" spans="1:6" x14ac:dyDescent="0.25">
      <c r="A1761" s="1" t="s">
        <v>30619</v>
      </c>
      <c r="B1761" s="8">
        <v>75</v>
      </c>
      <c r="C1761" s="8" t="s">
        <v>7</v>
      </c>
      <c r="D1761" s="1" t="s">
        <v>30620</v>
      </c>
    </row>
    <row r="1762" spans="1:6" x14ac:dyDescent="0.25">
      <c r="A1762" s="1" t="s">
        <v>30621</v>
      </c>
      <c r="B1762" s="8">
        <v>75</v>
      </c>
      <c r="C1762" s="8" t="s">
        <v>7</v>
      </c>
      <c r="D1762" s="1" t="s">
        <v>30622</v>
      </c>
      <c r="E1762" s="1" t="s">
        <v>30623</v>
      </c>
    </row>
    <row r="1763" spans="1:6" x14ac:dyDescent="0.25">
      <c r="A1763" s="1" t="s">
        <v>30624</v>
      </c>
      <c r="B1763" s="8">
        <v>76</v>
      </c>
      <c r="C1763" s="8" t="s">
        <v>7</v>
      </c>
      <c r="D1763" s="1" t="s">
        <v>30625</v>
      </c>
    </row>
    <row r="1764" spans="1:6" x14ac:dyDescent="0.25">
      <c r="A1764" s="1" t="s">
        <v>30626</v>
      </c>
      <c r="B1764" s="8">
        <v>75</v>
      </c>
      <c r="C1764" s="8" t="s">
        <v>7</v>
      </c>
      <c r="D1764" s="1" t="s">
        <v>30627</v>
      </c>
      <c r="E1764" s="1" t="s">
        <v>30628</v>
      </c>
    </row>
    <row r="1765" spans="1:6" x14ac:dyDescent="0.25">
      <c r="A1765" s="1" t="s">
        <v>30629</v>
      </c>
      <c r="B1765" s="8">
        <v>70</v>
      </c>
      <c r="C1765" s="8" t="s">
        <v>7</v>
      </c>
      <c r="D1765" s="1" t="s">
        <v>30630</v>
      </c>
      <c r="E1765" s="1" t="s">
        <v>30631</v>
      </c>
    </row>
    <row r="1766" spans="1:6" x14ac:dyDescent="0.25">
      <c r="A1766" s="1" t="s">
        <v>30632</v>
      </c>
      <c r="B1766" s="8">
        <v>76</v>
      </c>
      <c r="C1766" s="8" t="s">
        <v>7</v>
      </c>
      <c r="D1766" s="1" t="s">
        <v>30633</v>
      </c>
    </row>
    <row r="1767" spans="1:6" x14ac:dyDescent="0.25">
      <c r="A1767" s="1" t="s">
        <v>30634</v>
      </c>
      <c r="B1767" s="8">
        <v>79</v>
      </c>
      <c r="C1767" s="8" t="s">
        <v>7</v>
      </c>
      <c r="D1767" s="1" t="s">
        <v>30635</v>
      </c>
    </row>
    <row r="1768" spans="1:6" x14ac:dyDescent="0.25">
      <c r="A1768" s="1" t="s">
        <v>30636</v>
      </c>
      <c r="B1768" s="8">
        <v>75</v>
      </c>
      <c r="C1768" s="8" t="s">
        <v>7</v>
      </c>
      <c r="D1768" s="1" t="s">
        <v>30637</v>
      </c>
      <c r="E1768" s="1" t="s">
        <v>30638</v>
      </c>
    </row>
    <row r="1769" spans="1:6" x14ac:dyDescent="0.25">
      <c r="A1769" s="1" t="s">
        <v>30639</v>
      </c>
      <c r="B1769" s="8">
        <v>76</v>
      </c>
      <c r="C1769" s="8" t="s">
        <v>7</v>
      </c>
      <c r="D1769" s="1" t="s">
        <v>30640</v>
      </c>
    </row>
    <row r="1770" spans="1:6" x14ac:dyDescent="0.25">
      <c r="A1770" s="1" t="s">
        <v>30641</v>
      </c>
      <c r="B1770" s="8">
        <v>80</v>
      </c>
      <c r="C1770" s="8" t="s">
        <v>7</v>
      </c>
      <c r="D1770" s="1" t="s">
        <v>30642</v>
      </c>
    </row>
    <row r="1771" spans="1:6" x14ac:dyDescent="0.25">
      <c r="A1771" s="1" t="s">
        <v>30643</v>
      </c>
      <c r="B1771" s="8">
        <v>5</v>
      </c>
      <c r="C1771" s="8" t="s">
        <v>7</v>
      </c>
      <c r="D1771" s="1" t="s">
        <v>30644</v>
      </c>
      <c r="E1771" s="1" t="s">
        <v>30645</v>
      </c>
    </row>
    <row r="1772" spans="1:6" x14ac:dyDescent="0.25">
      <c r="A1772" s="1" t="s">
        <v>30646</v>
      </c>
      <c r="B1772" s="8">
        <v>42</v>
      </c>
      <c r="C1772" s="8" t="s">
        <v>7</v>
      </c>
      <c r="D1772" s="1" t="s">
        <v>30647</v>
      </c>
      <c r="E1772" s="1" t="s">
        <v>30648</v>
      </c>
    </row>
    <row r="1773" spans="1:6" x14ac:dyDescent="0.25">
      <c r="A1773" s="1" t="s">
        <v>30649</v>
      </c>
      <c r="B1773" s="8">
        <v>8</v>
      </c>
      <c r="C1773" s="8" t="s">
        <v>7</v>
      </c>
      <c r="D1773" s="1" t="s">
        <v>30650</v>
      </c>
      <c r="E1773" s="1" t="s">
        <v>30651</v>
      </c>
      <c r="F1773" s="1" t="s">
        <v>30652</v>
      </c>
    </row>
    <row r="1774" spans="1:6" x14ac:dyDescent="0.25">
      <c r="A1774" s="1" t="s">
        <v>30653</v>
      </c>
      <c r="B1774" s="8">
        <v>80</v>
      </c>
      <c r="C1774" s="8" t="s">
        <v>7</v>
      </c>
      <c r="D1774" s="1" t="s">
        <v>30654</v>
      </c>
    </row>
    <row r="1775" spans="1:6" x14ac:dyDescent="0.25">
      <c r="A1775" s="1" t="s">
        <v>30655</v>
      </c>
      <c r="B1775" s="8">
        <v>150</v>
      </c>
      <c r="C1775" s="8" t="s">
        <v>7</v>
      </c>
      <c r="D1775" s="1" t="s">
        <v>30656</v>
      </c>
      <c r="E1775" s="1" t="s">
        <v>30657</v>
      </c>
    </row>
    <row r="1776" spans="1:6" x14ac:dyDescent="0.25">
      <c r="A1776" s="1" t="s">
        <v>30658</v>
      </c>
      <c r="B1776" s="8">
        <v>1</v>
      </c>
      <c r="C1776" s="8" t="s">
        <v>7</v>
      </c>
      <c r="D1776" s="1" t="s">
        <v>30659</v>
      </c>
      <c r="E1776" s="1" t="s">
        <v>30660</v>
      </c>
    </row>
    <row r="1777" spans="1:5" x14ac:dyDescent="0.25">
      <c r="A1777" s="1" t="s">
        <v>30661</v>
      </c>
      <c r="B1777" s="8">
        <v>2</v>
      </c>
      <c r="C1777" s="8" t="s">
        <v>7</v>
      </c>
      <c r="D1777" s="1" t="s">
        <v>30662</v>
      </c>
    </row>
    <row r="1778" spans="1:5" x14ac:dyDescent="0.25">
      <c r="A1778" s="1" t="s">
        <v>30663</v>
      </c>
      <c r="B1778" s="8">
        <v>9</v>
      </c>
      <c r="C1778" s="8" t="s">
        <v>7</v>
      </c>
      <c r="D1778" s="1" t="s">
        <v>30664</v>
      </c>
      <c r="E1778" s="1" t="s">
        <v>30665</v>
      </c>
    </row>
    <row r="1779" spans="1:5" x14ac:dyDescent="0.25">
      <c r="A1779" s="1">
        <v>7144050</v>
      </c>
      <c r="B1779" s="8">
        <v>53</v>
      </c>
      <c r="C1779" s="8" t="s">
        <v>7</v>
      </c>
      <c r="D1779" s="1" t="s">
        <v>30666</v>
      </c>
      <c r="E1779" s="1" t="s">
        <v>30667</v>
      </c>
    </row>
    <row r="1780" spans="1:5" x14ac:dyDescent="0.25">
      <c r="A1780" s="1" t="s">
        <v>30668</v>
      </c>
      <c r="B1780" s="8">
        <v>15</v>
      </c>
      <c r="C1780" s="8" t="s">
        <v>7</v>
      </c>
      <c r="D1780" s="1" t="s">
        <v>30669</v>
      </c>
      <c r="E1780" s="1" t="s">
        <v>30670</v>
      </c>
    </row>
    <row r="1781" spans="1:5" x14ac:dyDescent="0.25">
      <c r="A1781" s="1" t="s">
        <v>30671</v>
      </c>
      <c r="B1781" s="8">
        <v>2</v>
      </c>
      <c r="C1781" s="8" t="s">
        <v>7</v>
      </c>
      <c r="D1781" s="1" t="s">
        <v>30672</v>
      </c>
    </row>
    <row r="1782" spans="1:5" x14ac:dyDescent="0.25">
      <c r="A1782" s="1" t="s">
        <v>30673</v>
      </c>
      <c r="B1782" s="8">
        <v>2</v>
      </c>
      <c r="C1782" s="8" t="s">
        <v>7</v>
      </c>
      <c r="D1782" s="1" t="s">
        <v>30674</v>
      </c>
      <c r="E1782" s="1" t="s">
        <v>30675</v>
      </c>
    </row>
    <row r="1783" spans="1:5" x14ac:dyDescent="0.25">
      <c r="A1783" s="1" t="s">
        <v>30676</v>
      </c>
      <c r="B1783" s="8">
        <v>2</v>
      </c>
      <c r="C1783" s="8" t="s">
        <v>7</v>
      </c>
      <c r="D1783" s="1" t="s">
        <v>30677</v>
      </c>
      <c r="E1783" s="1" t="s">
        <v>30678</v>
      </c>
    </row>
    <row r="1784" spans="1:5" x14ac:dyDescent="0.25">
      <c r="A1784" s="1" t="s">
        <v>30679</v>
      </c>
      <c r="B1784" s="8">
        <v>35</v>
      </c>
      <c r="C1784" s="8" t="s">
        <v>7</v>
      </c>
      <c r="D1784" s="1" t="s">
        <v>30680</v>
      </c>
    </row>
    <row r="1785" spans="1:5" x14ac:dyDescent="0.25">
      <c r="A1785" s="1" t="s">
        <v>30681</v>
      </c>
      <c r="B1785" s="8">
        <v>50</v>
      </c>
      <c r="C1785" s="8" t="s">
        <v>7</v>
      </c>
      <c r="D1785" s="1" t="s">
        <v>30682</v>
      </c>
    </row>
    <row r="1786" spans="1:5" x14ac:dyDescent="0.25">
      <c r="A1786" s="1" t="s">
        <v>30683</v>
      </c>
      <c r="B1786" s="8">
        <v>41</v>
      </c>
      <c r="C1786" s="8" t="s">
        <v>7</v>
      </c>
      <c r="D1786" s="1" t="s">
        <v>30684</v>
      </c>
      <c r="E1786" s="1" t="s">
        <v>30685</v>
      </c>
    </row>
    <row r="1787" spans="1:5" x14ac:dyDescent="0.25">
      <c r="A1787" s="1" t="s">
        <v>30686</v>
      </c>
      <c r="B1787" s="8">
        <v>12</v>
      </c>
      <c r="C1787" s="8" t="s">
        <v>7</v>
      </c>
      <c r="D1787" s="1" t="s">
        <v>30687</v>
      </c>
      <c r="E1787" s="1" t="s">
        <v>30688</v>
      </c>
    </row>
    <row r="1788" spans="1:5" x14ac:dyDescent="0.25">
      <c r="A1788" s="1" t="s">
        <v>30689</v>
      </c>
      <c r="B1788" s="8">
        <v>156</v>
      </c>
      <c r="C1788" s="8" t="s">
        <v>7</v>
      </c>
      <c r="D1788" s="1" t="s">
        <v>30690</v>
      </c>
      <c r="E1788" s="1" t="s">
        <v>30691</v>
      </c>
    </row>
    <row r="1789" spans="1:5" x14ac:dyDescent="0.25">
      <c r="A1789" s="1" t="s">
        <v>30692</v>
      </c>
      <c r="B1789" s="8">
        <v>30</v>
      </c>
      <c r="C1789" s="8" t="s">
        <v>7</v>
      </c>
      <c r="D1789" s="1" t="s">
        <v>30693</v>
      </c>
      <c r="E1789" s="1" t="s">
        <v>30694</v>
      </c>
    </row>
    <row r="1790" spans="1:5" x14ac:dyDescent="0.25">
      <c r="A1790" s="1" t="s">
        <v>30695</v>
      </c>
      <c r="B1790" s="8">
        <v>56</v>
      </c>
      <c r="C1790" s="8" t="s">
        <v>7</v>
      </c>
      <c r="D1790" s="1" t="s">
        <v>30696</v>
      </c>
      <c r="E1790" s="1" t="s">
        <v>30697</v>
      </c>
    </row>
    <row r="1791" spans="1:5" x14ac:dyDescent="0.25">
      <c r="A1791" s="1">
        <v>852754</v>
      </c>
      <c r="B1791" s="8">
        <v>800</v>
      </c>
      <c r="C1791" s="8" t="s">
        <v>7</v>
      </c>
      <c r="D1791" s="1" t="s">
        <v>30698</v>
      </c>
    </row>
    <row r="1792" spans="1:5" x14ac:dyDescent="0.25">
      <c r="A1792" s="1" t="s">
        <v>30699</v>
      </c>
      <c r="B1792" s="8">
        <v>50</v>
      </c>
      <c r="C1792" s="8" t="s">
        <v>7</v>
      </c>
      <c r="D1792" s="1" t="s">
        <v>30700</v>
      </c>
      <c r="E1792" s="1" t="s">
        <v>30701</v>
      </c>
    </row>
    <row r="1793" spans="1:6" x14ac:dyDescent="0.25">
      <c r="A1793" s="1" t="s">
        <v>30702</v>
      </c>
      <c r="B1793" s="8">
        <v>24</v>
      </c>
      <c r="C1793" s="8" t="s">
        <v>7</v>
      </c>
      <c r="D1793" s="1" t="s">
        <v>30703</v>
      </c>
    </row>
    <row r="1794" spans="1:6" x14ac:dyDescent="0.25">
      <c r="A1794" s="1" t="s">
        <v>30704</v>
      </c>
      <c r="B1794" s="8">
        <v>4</v>
      </c>
      <c r="C1794" s="8" t="s">
        <v>7</v>
      </c>
      <c r="D1794" s="1" t="s">
        <v>30705</v>
      </c>
      <c r="E1794" s="1" t="s">
        <v>30706</v>
      </c>
    </row>
    <row r="1795" spans="1:6" x14ac:dyDescent="0.25">
      <c r="A1795" s="1" t="s">
        <v>30707</v>
      </c>
      <c r="B1795" s="8">
        <v>10</v>
      </c>
      <c r="C1795" s="8" t="s">
        <v>7</v>
      </c>
      <c r="D1795" s="1" t="s">
        <v>30708</v>
      </c>
      <c r="E1795" s="1" t="s">
        <v>30709</v>
      </c>
    </row>
    <row r="1796" spans="1:6" x14ac:dyDescent="0.25">
      <c r="A1796" s="1" t="s">
        <v>30710</v>
      </c>
      <c r="B1796" s="8">
        <v>2</v>
      </c>
      <c r="C1796" s="8" t="s">
        <v>7</v>
      </c>
      <c r="D1796" s="1" t="s">
        <v>30711</v>
      </c>
    </row>
    <row r="1797" spans="1:6" x14ac:dyDescent="0.25">
      <c r="A1797" s="1" t="s">
        <v>30712</v>
      </c>
      <c r="B1797" s="8">
        <v>2</v>
      </c>
      <c r="C1797" s="8" t="s">
        <v>7</v>
      </c>
      <c r="D1797" s="1" t="s">
        <v>30713</v>
      </c>
    </row>
    <row r="1798" spans="1:6" x14ac:dyDescent="0.25">
      <c r="A1798" s="1" t="s">
        <v>30714</v>
      </c>
      <c r="B1798" s="8">
        <v>1</v>
      </c>
      <c r="C1798" s="8" t="s">
        <v>7</v>
      </c>
      <c r="D1798" s="1" t="s">
        <v>30715</v>
      </c>
    </row>
    <row r="1799" spans="1:6" x14ac:dyDescent="0.25">
      <c r="A1799" s="1" t="s">
        <v>30716</v>
      </c>
      <c r="B1799" s="8">
        <v>1</v>
      </c>
      <c r="C1799" s="8" t="s">
        <v>7</v>
      </c>
      <c r="D1799" s="1" t="s">
        <v>30717</v>
      </c>
    </row>
    <row r="1800" spans="1:6" x14ac:dyDescent="0.25">
      <c r="A1800" s="1" t="s">
        <v>30718</v>
      </c>
      <c r="B1800" s="8">
        <v>9</v>
      </c>
      <c r="C1800" s="8" t="s">
        <v>7</v>
      </c>
      <c r="D1800" s="1" t="s">
        <v>30719</v>
      </c>
      <c r="E1800" s="1" t="s">
        <v>30720</v>
      </c>
    </row>
    <row r="1801" spans="1:6" x14ac:dyDescent="0.25">
      <c r="A1801" s="1" t="s">
        <v>30721</v>
      </c>
      <c r="B1801" s="8">
        <v>500</v>
      </c>
      <c r="C1801" s="8" t="s">
        <v>7</v>
      </c>
      <c r="D1801" s="1" t="s">
        <v>30722</v>
      </c>
    </row>
    <row r="1802" spans="1:6" x14ac:dyDescent="0.25">
      <c r="A1802" s="1" t="s">
        <v>30723</v>
      </c>
      <c r="B1802" s="8">
        <v>1</v>
      </c>
      <c r="C1802" s="8" t="s">
        <v>7</v>
      </c>
      <c r="D1802" s="1" t="s">
        <v>30724</v>
      </c>
      <c r="E1802" s="1" t="s">
        <v>30725</v>
      </c>
    </row>
    <row r="1803" spans="1:6" x14ac:dyDescent="0.25">
      <c r="A1803" s="1" t="s">
        <v>1075</v>
      </c>
      <c r="B1803" s="8">
        <v>4</v>
      </c>
      <c r="C1803" s="8" t="s">
        <v>7</v>
      </c>
      <c r="D1803" s="1" t="s">
        <v>30726</v>
      </c>
      <c r="E1803" s="1" t="s">
        <v>30727</v>
      </c>
      <c r="F1803" s="1" t="s">
        <v>30728</v>
      </c>
    </row>
    <row r="1804" spans="1:6" x14ac:dyDescent="0.25">
      <c r="A1804" s="1" t="s">
        <v>30729</v>
      </c>
      <c r="B1804" s="8">
        <v>7</v>
      </c>
      <c r="C1804" s="8" t="s">
        <v>7</v>
      </c>
      <c r="D1804" s="1" t="s">
        <v>30730</v>
      </c>
      <c r="E1804" s="1" t="s">
        <v>30731</v>
      </c>
    </row>
    <row r="1805" spans="1:6" x14ac:dyDescent="0.25">
      <c r="A1805" s="1" t="s">
        <v>30732</v>
      </c>
      <c r="B1805" s="8">
        <v>238</v>
      </c>
      <c r="C1805" s="8" t="s">
        <v>7</v>
      </c>
      <c r="D1805" s="1" t="s">
        <v>30733</v>
      </c>
    </row>
    <row r="1806" spans="1:6" x14ac:dyDescent="0.25">
      <c r="A1806" s="1" t="s">
        <v>30734</v>
      </c>
      <c r="B1806" s="8">
        <v>99</v>
      </c>
      <c r="C1806" s="8" t="s">
        <v>7</v>
      </c>
      <c r="D1806" s="1" t="s">
        <v>30735</v>
      </c>
    </row>
    <row r="1807" spans="1:6" x14ac:dyDescent="0.25">
      <c r="A1807" s="1" t="s">
        <v>30736</v>
      </c>
      <c r="B1807" s="8">
        <v>1</v>
      </c>
      <c r="C1807" s="8" t="s">
        <v>7</v>
      </c>
      <c r="D1807" s="1" t="s">
        <v>30737</v>
      </c>
      <c r="E1807" s="1" t="s">
        <v>30738</v>
      </c>
    </row>
    <row r="1808" spans="1:6" x14ac:dyDescent="0.25">
      <c r="A1808" s="1" t="s">
        <v>30739</v>
      </c>
      <c r="B1808" s="8">
        <v>1</v>
      </c>
      <c r="C1808" s="8" t="s">
        <v>7</v>
      </c>
      <c r="D1808" s="1" t="s">
        <v>30740</v>
      </c>
    </row>
    <row r="1809" spans="1:5" x14ac:dyDescent="0.25">
      <c r="A1809" s="1" t="s">
        <v>30741</v>
      </c>
      <c r="B1809" s="8">
        <v>1</v>
      </c>
      <c r="C1809" s="8" t="s">
        <v>7</v>
      </c>
      <c r="D1809" s="1" t="s">
        <v>30742</v>
      </c>
    </row>
    <row r="1810" spans="1:5" x14ac:dyDescent="0.25">
      <c r="A1810" s="1" t="s">
        <v>30743</v>
      </c>
      <c r="B1810" s="8">
        <v>100</v>
      </c>
      <c r="C1810" s="8" t="s">
        <v>7</v>
      </c>
      <c r="D1810" s="1" t="s">
        <v>30744</v>
      </c>
    </row>
    <row r="1811" spans="1:5" x14ac:dyDescent="0.25">
      <c r="A1811" s="1" t="s">
        <v>30745</v>
      </c>
      <c r="B1811" s="8">
        <v>55</v>
      </c>
      <c r="C1811" s="8" t="s">
        <v>7</v>
      </c>
      <c r="D1811" s="1" t="s">
        <v>30746</v>
      </c>
      <c r="E1811" s="1" t="s">
        <v>30747</v>
      </c>
    </row>
    <row r="1812" spans="1:5" x14ac:dyDescent="0.25">
      <c r="A1812" s="1" t="s">
        <v>30748</v>
      </c>
      <c r="B1812" s="8">
        <v>50</v>
      </c>
      <c r="C1812" s="8" t="s">
        <v>7</v>
      </c>
      <c r="D1812" s="1" t="s">
        <v>30749</v>
      </c>
    </row>
    <row r="1813" spans="1:5" x14ac:dyDescent="0.25">
      <c r="A1813" s="1" t="s">
        <v>30750</v>
      </c>
      <c r="B1813" s="8">
        <v>174</v>
      </c>
      <c r="C1813" s="8" t="s">
        <v>7</v>
      </c>
      <c r="D1813" s="1" t="s">
        <v>30751</v>
      </c>
      <c r="E1813" s="1" t="s">
        <v>30752</v>
      </c>
    </row>
    <row r="1814" spans="1:5" x14ac:dyDescent="0.25">
      <c r="A1814" s="1" t="s">
        <v>30753</v>
      </c>
      <c r="B1814" s="8">
        <v>74</v>
      </c>
      <c r="C1814" s="8" t="s">
        <v>7</v>
      </c>
      <c r="D1814" s="1" t="s">
        <v>30754</v>
      </c>
      <c r="E1814" s="1" t="s">
        <v>30755</v>
      </c>
    </row>
    <row r="1815" spans="1:5" x14ac:dyDescent="0.25">
      <c r="A1815" s="1" t="s">
        <v>30756</v>
      </c>
      <c r="B1815" s="8">
        <v>100</v>
      </c>
      <c r="C1815" s="8" t="s">
        <v>7</v>
      </c>
      <c r="D1815" s="1" t="s">
        <v>30757</v>
      </c>
      <c r="E1815" s="1" t="s">
        <v>30758</v>
      </c>
    </row>
    <row r="1816" spans="1:5" x14ac:dyDescent="0.25">
      <c r="A1816" s="1" t="s">
        <v>30759</v>
      </c>
      <c r="B1816" s="8">
        <v>18</v>
      </c>
      <c r="C1816" s="8" t="s">
        <v>7</v>
      </c>
      <c r="D1816" s="1" t="s">
        <v>30760</v>
      </c>
      <c r="E1816" s="1" t="s">
        <v>30761</v>
      </c>
    </row>
    <row r="1817" spans="1:5" x14ac:dyDescent="0.25">
      <c r="A1817" s="1" t="s">
        <v>30762</v>
      </c>
      <c r="B1817" s="8">
        <v>100</v>
      </c>
      <c r="C1817" s="8" t="s">
        <v>7</v>
      </c>
      <c r="D1817" s="1" t="s">
        <v>30763</v>
      </c>
    </row>
    <row r="1818" spans="1:5" x14ac:dyDescent="0.25">
      <c r="A1818" s="1" t="s">
        <v>22524</v>
      </c>
      <c r="B1818" s="8">
        <v>47</v>
      </c>
      <c r="C1818" s="8" t="s">
        <v>7</v>
      </c>
      <c r="D1818" s="1" t="s">
        <v>30764</v>
      </c>
      <c r="E1818" s="1" t="s">
        <v>30765</v>
      </c>
    </row>
    <row r="1819" spans="1:5" x14ac:dyDescent="0.25">
      <c r="A1819" s="1" t="s">
        <v>30766</v>
      </c>
      <c r="B1819" s="8">
        <v>30</v>
      </c>
      <c r="C1819" s="8" t="s">
        <v>7</v>
      </c>
      <c r="D1819" s="1" t="s">
        <v>30767</v>
      </c>
    </row>
    <row r="1820" spans="1:5" x14ac:dyDescent="0.25">
      <c r="A1820" s="1" t="s">
        <v>30768</v>
      </c>
      <c r="B1820" s="8">
        <v>60</v>
      </c>
      <c r="C1820" s="8" t="s">
        <v>7</v>
      </c>
      <c r="D1820" s="1" t="s">
        <v>30769</v>
      </c>
    </row>
    <row r="1821" spans="1:5" x14ac:dyDescent="0.25">
      <c r="A1821" s="1" t="s">
        <v>30770</v>
      </c>
      <c r="B1821" s="8">
        <v>126</v>
      </c>
      <c r="C1821" s="8" t="s">
        <v>7</v>
      </c>
      <c r="D1821" s="1" t="s">
        <v>30771</v>
      </c>
      <c r="E1821" s="1" t="s">
        <v>30772</v>
      </c>
    </row>
    <row r="1822" spans="1:5" x14ac:dyDescent="0.25">
      <c r="A1822" s="1" t="s">
        <v>30773</v>
      </c>
      <c r="B1822" s="8">
        <v>6</v>
      </c>
      <c r="C1822" s="8" t="s">
        <v>7</v>
      </c>
      <c r="D1822" s="1" t="s">
        <v>30774</v>
      </c>
      <c r="E1822" s="1" t="s">
        <v>30775</v>
      </c>
    </row>
    <row r="1823" spans="1:5" x14ac:dyDescent="0.25">
      <c r="A1823" s="1" t="s">
        <v>30776</v>
      </c>
      <c r="B1823" s="8">
        <v>94</v>
      </c>
      <c r="C1823" s="8" t="s">
        <v>7</v>
      </c>
      <c r="D1823" s="1" t="s">
        <v>30777</v>
      </c>
    </row>
    <row r="1824" spans="1:5" x14ac:dyDescent="0.25">
      <c r="A1824" s="1" t="s">
        <v>30778</v>
      </c>
      <c r="B1824" s="8">
        <v>160</v>
      </c>
      <c r="C1824" s="8" t="s">
        <v>7</v>
      </c>
      <c r="D1824" s="1" t="s">
        <v>30779</v>
      </c>
      <c r="E1824" s="1" t="s">
        <v>30780</v>
      </c>
    </row>
    <row r="1825" spans="1:6" x14ac:dyDescent="0.25">
      <c r="A1825" s="1" t="s">
        <v>30781</v>
      </c>
      <c r="B1825" s="8">
        <v>99</v>
      </c>
      <c r="C1825" s="8" t="s">
        <v>7</v>
      </c>
      <c r="D1825" s="1" t="s">
        <v>30782</v>
      </c>
      <c r="E1825" s="1" t="s">
        <v>30783</v>
      </c>
    </row>
    <row r="1826" spans="1:6" x14ac:dyDescent="0.25">
      <c r="A1826" s="1" t="s">
        <v>30784</v>
      </c>
      <c r="B1826" s="8">
        <v>22</v>
      </c>
      <c r="C1826" s="8" t="s">
        <v>7</v>
      </c>
      <c r="D1826" s="1" t="s">
        <v>30785</v>
      </c>
    </row>
    <row r="1827" spans="1:6" x14ac:dyDescent="0.25">
      <c r="A1827" s="1" t="s">
        <v>30786</v>
      </c>
      <c r="B1827" s="8">
        <v>9</v>
      </c>
      <c r="C1827" s="8" t="s">
        <v>7</v>
      </c>
      <c r="D1827" s="1" t="s">
        <v>30787</v>
      </c>
      <c r="E1827" s="1" t="s">
        <v>30788</v>
      </c>
    </row>
    <row r="1828" spans="1:6" x14ac:dyDescent="0.25">
      <c r="A1828" s="1" t="s">
        <v>31986</v>
      </c>
      <c r="B1828" s="8">
        <v>1</v>
      </c>
      <c r="C1828" s="8" t="s">
        <v>7</v>
      </c>
      <c r="D1828" s="1" t="s">
        <v>31987</v>
      </c>
      <c r="E1828" s="1" t="s">
        <v>31988</v>
      </c>
    </row>
    <row r="1829" spans="1:6" x14ac:dyDescent="0.25">
      <c r="A1829" s="1" t="s">
        <v>31989</v>
      </c>
      <c r="B1829" s="8">
        <v>156</v>
      </c>
      <c r="C1829" s="8" t="s">
        <v>7</v>
      </c>
      <c r="D1829" s="1" t="s">
        <v>31990</v>
      </c>
      <c r="E1829" s="1" t="s">
        <v>31991</v>
      </c>
    </row>
    <row r="1830" spans="1:6" x14ac:dyDescent="0.25">
      <c r="A1830" s="2" t="s">
        <v>28769</v>
      </c>
      <c r="B1830" s="8">
        <v>7</v>
      </c>
      <c r="C1830" s="8" t="s">
        <v>7</v>
      </c>
      <c r="D1830" s="1" t="s">
        <v>31992</v>
      </c>
      <c r="E1830" s="1" t="s">
        <v>31993</v>
      </c>
    </row>
    <row r="1831" spans="1:6" x14ac:dyDescent="0.25">
      <c r="A1831" s="1" t="s">
        <v>31994</v>
      </c>
      <c r="B1831" s="8">
        <v>6</v>
      </c>
      <c r="C1831" s="8" t="s">
        <v>7</v>
      </c>
      <c r="D1831" s="1" t="s">
        <v>31995</v>
      </c>
      <c r="E1831" s="1" t="s">
        <v>31996</v>
      </c>
    </row>
    <row r="1832" spans="1:6" x14ac:dyDescent="0.25">
      <c r="A1832" s="1" t="s">
        <v>31997</v>
      </c>
      <c r="B1832" s="8">
        <v>39</v>
      </c>
      <c r="C1832" s="8" t="s">
        <v>7</v>
      </c>
      <c r="D1832" s="1" t="s">
        <v>31998</v>
      </c>
      <c r="E1832" s="1" t="s">
        <v>31999</v>
      </c>
      <c r="F1832" s="1" t="s">
        <v>32000</v>
      </c>
    </row>
    <row r="1833" spans="1:6" x14ac:dyDescent="0.25">
      <c r="A1833" s="1" t="s">
        <v>32001</v>
      </c>
      <c r="B1833" s="8">
        <v>6</v>
      </c>
      <c r="C1833" s="8" t="s">
        <v>7</v>
      </c>
      <c r="D1833" s="1" t="s">
        <v>32002</v>
      </c>
    </row>
    <row r="1834" spans="1:6" x14ac:dyDescent="0.25">
      <c r="A1834" s="1" t="s">
        <v>32003</v>
      </c>
      <c r="B1834" s="8">
        <v>38</v>
      </c>
      <c r="C1834" s="8" t="s">
        <v>7</v>
      </c>
      <c r="D1834" s="1" t="s">
        <v>32004</v>
      </c>
      <c r="E1834" s="1" t="s">
        <v>32005</v>
      </c>
    </row>
    <row r="1835" spans="1:6" x14ac:dyDescent="0.25">
      <c r="A1835" s="1" t="s">
        <v>32006</v>
      </c>
      <c r="B1835" s="8">
        <v>35</v>
      </c>
      <c r="C1835" s="8" t="s">
        <v>7</v>
      </c>
      <c r="D1835" s="1" t="s">
        <v>32007</v>
      </c>
      <c r="E1835" s="1" t="s">
        <v>32008</v>
      </c>
      <c r="F1835" s="1" t="s">
        <v>32009</v>
      </c>
    </row>
    <row r="1836" spans="1:6" x14ac:dyDescent="0.25">
      <c r="A1836" s="1" t="s">
        <v>30494</v>
      </c>
      <c r="B1836" s="8">
        <v>123</v>
      </c>
      <c r="C1836" s="8" t="s">
        <v>7</v>
      </c>
      <c r="D1836" s="1" t="s">
        <v>32010</v>
      </c>
      <c r="E1836" s="1" t="s">
        <v>32011</v>
      </c>
      <c r="F1836" s="1" t="s">
        <v>32012</v>
      </c>
    </row>
    <row r="1837" spans="1:6" x14ac:dyDescent="0.25">
      <c r="A1837" s="1" t="s">
        <v>1443</v>
      </c>
      <c r="B1837" s="8">
        <v>9</v>
      </c>
      <c r="C1837" s="8" t="s">
        <v>7</v>
      </c>
      <c r="D1837" s="1" t="s">
        <v>32013</v>
      </c>
      <c r="E1837" s="1" t="s">
        <v>32014</v>
      </c>
    </row>
    <row r="1838" spans="1:6" x14ac:dyDescent="0.25">
      <c r="A1838" s="1" t="s">
        <v>32015</v>
      </c>
      <c r="B1838" s="8">
        <v>75</v>
      </c>
      <c r="C1838" s="8" t="s">
        <v>7</v>
      </c>
      <c r="D1838" s="1" t="s">
        <v>32016</v>
      </c>
    </row>
    <row r="1839" spans="1:6" x14ac:dyDescent="0.25">
      <c r="A1839" s="1" t="s">
        <v>32017</v>
      </c>
      <c r="B1839" s="8">
        <v>69</v>
      </c>
      <c r="C1839" s="8" t="s">
        <v>7</v>
      </c>
      <c r="D1839" s="1" t="s">
        <v>32018</v>
      </c>
      <c r="E1839" s="1" t="s">
        <v>32019</v>
      </c>
    </row>
    <row r="1840" spans="1:6" x14ac:dyDescent="0.25">
      <c r="A1840" s="1" t="s">
        <v>32020</v>
      </c>
      <c r="B1840" s="8">
        <v>2</v>
      </c>
      <c r="C1840" s="8" t="s">
        <v>7</v>
      </c>
      <c r="D1840" s="1" t="s">
        <v>32021</v>
      </c>
      <c r="E1840" s="1" t="s">
        <v>32022</v>
      </c>
    </row>
    <row r="1841" spans="1:6" x14ac:dyDescent="0.25">
      <c r="A1841" s="1" t="s">
        <v>32023</v>
      </c>
      <c r="B1841" s="8">
        <v>3</v>
      </c>
      <c r="C1841" s="8" t="s">
        <v>7</v>
      </c>
      <c r="D1841" s="1" t="s">
        <v>32024</v>
      </c>
    </row>
    <row r="1842" spans="1:6" x14ac:dyDescent="0.25">
      <c r="A1842" s="1" t="s">
        <v>32025</v>
      </c>
      <c r="B1842" s="8">
        <v>1</v>
      </c>
      <c r="C1842" s="8" t="s">
        <v>7</v>
      </c>
      <c r="D1842" s="1" t="s">
        <v>32026</v>
      </c>
      <c r="E1842" s="1" t="s">
        <v>32027</v>
      </c>
    </row>
    <row r="1843" spans="1:6" x14ac:dyDescent="0.25">
      <c r="A1843" s="1" t="s">
        <v>32028</v>
      </c>
      <c r="B1843" s="8">
        <v>1</v>
      </c>
      <c r="C1843" s="8" t="s">
        <v>7</v>
      </c>
      <c r="D1843" s="1" t="s">
        <v>32029</v>
      </c>
      <c r="E1843" s="1" t="s">
        <v>32030</v>
      </c>
    </row>
    <row r="1844" spans="1:6" x14ac:dyDescent="0.25">
      <c r="A1844" s="1" t="s">
        <v>32031</v>
      </c>
      <c r="B1844" s="8">
        <v>2</v>
      </c>
      <c r="C1844" s="8" t="s">
        <v>7</v>
      </c>
      <c r="D1844" s="1" t="s">
        <v>32032</v>
      </c>
      <c r="E1844" s="1" t="s">
        <v>32033</v>
      </c>
    </row>
    <row r="1845" spans="1:6" x14ac:dyDescent="0.25">
      <c r="A1845" s="1" t="s">
        <v>32034</v>
      </c>
      <c r="B1845" s="8">
        <v>1</v>
      </c>
      <c r="C1845" s="8" t="s">
        <v>7</v>
      </c>
      <c r="D1845" s="1" t="s">
        <v>32035</v>
      </c>
      <c r="E1845" s="1" t="s">
        <v>32036</v>
      </c>
    </row>
    <row r="1846" spans="1:6" x14ac:dyDescent="0.25">
      <c r="A1846" s="1">
        <v>14089</v>
      </c>
      <c r="B1846" s="8">
        <v>1</v>
      </c>
      <c r="C1846" s="8" t="s">
        <v>7</v>
      </c>
      <c r="D1846" s="1" t="s">
        <v>33309</v>
      </c>
      <c r="E1846" s="1" t="s">
        <v>33310</v>
      </c>
      <c r="F1846" s="1" t="s">
        <v>33311</v>
      </c>
    </row>
    <row r="1847" spans="1:6" x14ac:dyDescent="0.25">
      <c r="A1847" s="2" t="s">
        <v>33312</v>
      </c>
      <c r="B1847" s="8">
        <v>100</v>
      </c>
      <c r="C1847" s="8" t="s">
        <v>7</v>
      </c>
      <c r="D1847" s="1" t="s">
        <v>33313</v>
      </c>
    </row>
    <row r="1848" spans="1:6" x14ac:dyDescent="0.25">
      <c r="A1848" s="1" t="s">
        <v>33314</v>
      </c>
      <c r="B1848" s="8">
        <v>480</v>
      </c>
      <c r="C1848" s="8" t="s">
        <v>7</v>
      </c>
      <c r="D1848" s="1" t="s">
        <v>33315</v>
      </c>
    </row>
    <row r="1849" spans="1:6" x14ac:dyDescent="0.25">
      <c r="A1849" s="1" t="s">
        <v>33316</v>
      </c>
      <c r="B1849" s="8">
        <v>1</v>
      </c>
      <c r="C1849" s="8" t="s">
        <v>7</v>
      </c>
      <c r="D1849" s="1" t="s">
        <v>33317</v>
      </c>
      <c r="E1849" s="1" t="s">
        <v>33318</v>
      </c>
    </row>
    <row r="1850" spans="1:6" x14ac:dyDescent="0.25">
      <c r="A1850" s="1" t="s">
        <v>33319</v>
      </c>
      <c r="B1850" s="8">
        <v>1</v>
      </c>
      <c r="C1850" s="8" t="s">
        <v>7</v>
      </c>
      <c r="D1850" s="1" t="s">
        <v>33320</v>
      </c>
      <c r="E1850" s="1" t="s">
        <v>33321</v>
      </c>
    </row>
    <row r="1851" spans="1:6" x14ac:dyDescent="0.25">
      <c r="A1851" s="1" t="s">
        <v>33322</v>
      </c>
      <c r="B1851" s="8">
        <v>1</v>
      </c>
      <c r="C1851" s="8" t="s">
        <v>7</v>
      </c>
      <c r="D1851" s="1" t="s">
        <v>33323</v>
      </c>
    </row>
    <row r="1852" spans="1:6" x14ac:dyDescent="0.25">
      <c r="A1852" s="1" t="s">
        <v>33324</v>
      </c>
      <c r="B1852" s="8">
        <v>11</v>
      </c>
      <c r="C1852" s="8" t="s">
        <v>7</v>
      </c>
      <c r="D1852" s="1" t="s">
        <v>33325</v>
      </c>
      <c r="E1852" s="1" t="s">
        <v>33326</v>
      </c>
    </row>
    <row r="1853" spans="1:6" x14ac:dyDescent="0.25">
      <c r="A1853" s="1" t="s">
        <v>33327</v>
      </c>
      <c r="B1853" s="8">
        <v>1</v>
      </c>
      <c r="C1853" s="8" t="s">
        <v>7</v>
      </c>
      <c r="D1853" s="1" t="s">
        <v>33328</v>
      </c>
      <c r="E1853" s="1" t="s">
        <v>33329</v>
      </c>
    </row>
    <row r="1854" spans="1:6" x14ac:dyDescent="0.25">
      <c r="A1854" s="1" t="s">
        <v>33330</v>
      </c>
      <c r="B1854" s="8">
        <v>59</v>
      </c>
      <c r="C1854" s="8" t="s">
        <v>7</v>
      </c>
    </row>
    <row r="1855" spans="1:6" x14ac:dyDescent="0.25">
      <c r="A1855" s="1" t="s">
        <v>26975</v>
      </c>
      <c r="B1855" s="8">
        <v>55</v>
      </c>
      <c r="C1855" s="8" t="s">
        <v>7</v>
      </c>
      <c r="D1855" s="1" t="s">
        <v>33331</v>
      </c>
      <c r="E1855" s="1" t="s">
        <v>33332</v>
      </c>
    </row>
    <row r="1856" spans="1:6" x14ac:dyDescent="0.25">
      <c r="A1856" s="1" t="s">
        <v>33333</v>
      </c>
      <c r="B1856" s="8">
        <v>12</v>
      </c>
      <c r="C1856" s="8" t="s">
        <v>7</v>
      </c>
      <c r="D1856" s="1" t="s">
        <v>33334</v>
      </c>
    </row>
    <row r="1857" spans="1:6" x14ac:dyDescent="0.25">
      <c r="A1857" s="1" t="s">
        <v>1443</v>
      </c>
      <c r="B1857" s="8">
        <v>1</v>
      </c>
      <c r="C1857" s="8" t="s">
        <v>7</v>
      </c>
      <c r="D1857" s="1" t="s">
        <v>33335</v>
      </c>
      <c r="E1857" s="1" t="s">
        <v>33336</v>
      </c>
    </row>
    <row r="1858" spans="1:6" x14ac:dyDescent="0.25">
      <c r="A1858" s="1" t="s">
        <v>33337</v>
      </c>
      <c r="B1858" s="8">
        <v>1</v>
      </c>
      <c r="C1858" s="8" t="s">
        <v>7</v>
      </c>
      <c r="D1858" s="1" t="s">
        <v>33338</v>
      </c>
      <c r="E1858" s="1" t="s">
        <v>33339</v>
      </c>
    </row>
    <row r="1859" spans="1:6" x14ac:dyDescent="0.25">
      <c r="A1859" s="1" t="s">
        <v>33340</v>
      </c>
      <c r="B1859" s="8">
        <v>31</v>
      </c>
      <c r="C1859" s="8" t="s">
        <v>7</v>
      </c>
      <c r="D1859" s="1" t="s">
        <v>33341</v>
      </c>
      <c r="E1859" s="1" t="s">
        <v>33342</v>
      </c>
      <c r="F1859" s="1" t="s">
        <v>33343</v>
      </c>
    </row>
    <row r="1860" spans="1:6" x14ac:dyDescent="0.25">
      <c r="A1860" s="1">
        <v>55001</v>
      </c>
      <c r="B1860" s="8">
        <v>2</v>
      </c>
      <c r="C1860" s="8" t="s">
        <v>7</v>
      </c>
      <c r="D1860" s="1" t="s">
        <v>33344</v>
      </c>
      <c r="E1860" s="1" t="s">
        <v>33345</v>
      </c>
    </row>
    <row r="1861" spans="1:6" x14ac:dyDescent="0.25">
      <c r="A1861" s="1" t="s">
        <v>33346</v>
      </c>
      <c r="B1861" s="8">
        <v>101</v>
      </c>
      <c r="C1861" s="8" t="s">
        <v>7</v>
      </c>
      <c r="D1861" s="1" t="s">
        <v>33347</v>
      </c>
    </row>
    <row r="1862" spans="1:6" x14ac:dyDescent="0.25">
      <c r="A1862" s="1" t="s">
        <v>33348</v>
      </c>
      <c r="B1862" s="8">
        <v>50</v>
      </c>
      <c r="C1862" s="8" t="s">
        <v>7</v>
      </c>
      <c r="D1862" s="1" t="s">
        <v>33349</v>
      </c>
      <c r="E1862" s="1" t="s">
        <v>33350</v>
      </c>
    </row>
    <row r="1863" spans="1:6" x14ac:dyDescent="0.25">
      <c r="A1863" s="1" t="s">
        <v>33351</v>
      </c>
      <c r="B1863" s="8">
        <v>60</v>
      </c>
      <c r="C1863" s="8" t="s">
        <v>7</v>
      </c>
      <c r="D1863" s="1" t="s">
        <v>33352</v>
      </c>
      <c r="E1863" s="1" t="s">
        <v>33353</v>
      </c>
      <c r="F1863" s="1" t="s">
        <v>33354</v>
      </c>
    </row>
    <row r="1864" spans="1:6" x14ac:dyDescent="0.25">
      <c r="A1864" s="1" t="s">
        <v>33355</v>
      </c>
      <c r="B1864" s="8">
        <v>7</v>
      </c>
      <c r="C1864" s="8" t="s">
        <v>7</v>
      </c>
      <c r="D1864" s="1" t="s">
        <v>33356</v>
      </c>
      <c r="E1864" s="1" t="s">
        <v>33357</v>
      </c>
    </row>
    <row r="1865" spans="1:6" x14ac:dyDescent="0.25">
      <c r="A1865" s="1" t="s">
        <v>33358</v>
      </c>
      <c r="B1865" s="8">
        <v>50</v>
      </c>
      <c r="C1865" s="8" t="s">
        <v>7</v>
      </c>
      <c r="D1865" s="1" t="s">
        <v>33359</v>
      </c>
      <c r="E1865" s="1" t="s">
        <v>33360</v>
      </c>
    </row>
    <row r="1866" spans="1:6" x14ac:dyDescent="0.25">
      <c r="A1866" s="1" t="s">
        <v>33361</v>
      </c>
      <c r="B1866" s="8">
        <v>3</v>
      </c>
      <c r="C1866" s="8" t="s">
        <v>7</v>
      </c>
      <c r="D1866" s="1" t="s">
        <v>33362</v>
      </c>
      <c r="E1866" s="1" t="s">
        <v>33363</v>
      </c>
    </row>
    <row r="1867" spans="1:6" x14ac:dyDescent="0.25">
      <c r="A1867" s="1" t="s">
        <v>33364</v>
      </c>
      <c r="B1867" s="8">
        <v>20</v>
      </c>
      <c r="C1867" s="8" t="s">
        <v>7</v>
      </c>
      <c r="D1867" s="1" t="s">
        <v>33365</v>
      </c>
      <c r="E1867" s="1" t="s">
        <v>33366</v>
      </c>
      <c r="F1867" s="1" t="s">
        <v>33367</v>
      </c>
    </row>
    <row r="1868" spans="1:6" x14ac:dyDescent="0.25">
      <c r="A1868" s="1" t="s">
        <v>33368</v>
      </c>
      <c r="B1868" s="8">
        <v>25</v>
      </c>
      <c r="C1868" s="8" t="s">
        <v>7</v>
      </c>
      <c r="D1868" s="1" t="s">
        <v>33369</v>
      </c>
      <c r="E1868" s="1" t="s">
        <v>33370</v>
      </c>
    </row>
    <row r="1869" spans="1:6" x14ac:dyDescent="0.25">
      <c r="A1869" s="1" t="s">
        <v>33504</v>
      </c>
      <c r="B1869" s="8">
        <v>6</v>
      </c>
      <c r="C1869" s="8" t="s">
        <v>7</v>
      </c>
      <c r="D1869" s="1" t="s">
        <v>33505</v>
      </c>
      <c r="E1869" s="1" t="s">
        <v>33506</v>
      </c>
      <c r="F1869" s="1" t="s">
        <v>33507</v>
      </c>
    </row>
    <row r="1870" spans="1:6" x14ac:dyDescent="0.25">
      <c r="A1870" s="1" t="s">
        <v>33508</v>
      </c>
      <c r="B1870" s="8">
        <v>1</v>
      </c>
      <c r="C1870" s="8" t="s">
        <v>7</v>
      </c>
      <c r="D1870" s="1" t="s">
        <v>33509</v>
      </c>
    </row>
    <row r="1871" spans="1:6" x14ac:dyDescent="0.25">
      <c r="A1871" s="1" t="s">
        <v>33510</v>
      </c>
      <c r="B1871" s="8">
        <v>49</v>
      </c>
      <c r="C1871" s="8" t="s">
        <v>7</v>
      </c>
      <c r="D1871" s="1" t="s">
        <v>33511</v>
      </c>
      <c r="E1871" s="1" t="s">
        <v>33512</v>
      </c>
    </row>
    <row r="1872" spans="1:6" x14ac:dyDescent="0.25">
      <c r="A1872" s="1" t="s">
        <v>33513</v>
      </c>
      <c r="B1872" s="8">
        <v>17</v>
      </c>
      <c r="C1872" s="8" t="s">
        <v>7</v>
      </c>
      <c r="D1872" s="1" t="s">
        <v>33514</v>
      </c>
      <c r="E1872" s="1" t="s">
        <v>33515</v>
      </c>
    </row>
    <row r="1873" spans="1:6" x14ac:dyDescent="0.25">
      <c r="A1873" s="1">
        <v>243763</v>
      </c>
      <c r="B1873" s="8">
        <v>14</v>
      </c>
      <c r="C1873" s="8" t="s">
        <v>7</v>
      </c>
      <c r="D1873" s="1" t="s">
        <v>33516</v>
      </c>
      <c r="E1873" s="1" t="s">
        <v>33517</v>
      </c>
    </row>
    <row r="1874" spans="1:6" x14ac:dyDescent="0.25">
      <c r="A1874" s="1">
        <v>2502207</v>
      </c>
      <c r="B1874" s="8">
        <v>2</v>
      </c>
      <c r="C1874" s="8" t="s">
        <v>7</v>
      </c>
      <c r="D1874" s="1" t="s">
        <v>33518</v>
      </c>
      <c r="E1874" s="1" t="s">
        <v>33519</v>
      </c>
    </row>
    <row r="1875" spans="1:6" x14ac:dyDescent="0.25">
      <c r="A1875" s="1">
        <v>2504499</v>
      </c>
      <c r="B1875" s="8">
        <v>1</v>
      </c>
      <c r="C1875" s="8" t="s">
        <v>7</v>
      </c>
      <c r="D1875" s="1" t="s">
        <v>33520</v>
      </c>
      <c r="E1875" s="1" t="s">
        <v>33521</v>
      </c>
    </row>
    <row r="1876" spans="1:6" x14ac:dyDescent="0.25">
      <c r="A1876" s="1" t="s">
        <v>33522</v>
      </c>
      <c r="B1876" s="8">
        <v>1</v>
      </c>
      <c r="C1876" s="8" t="s">
        <v>7</v>
      </c>
      <c r="D1876" s="1" t="s">
        <v>33523</v>
      </c>
      <c r="E1876" s="1" t="s">
        <v>33524</v>
      </c>
    </row>
    <row r="1877" spans="1:6" x14ac:dyDescent="0.25">
      <c r="A1877" s="1" t="s">
        <v>33525</v>
      </c>
      <c r="B1877" s="8">
        <v>2</v>
      </c>
      <c r="C1877" s="8" t="s">
        <v>7</v>
      </c>
      <c r="D1877" s="1" t="s">
        <v>33526</v>
      </c>
      <c r="E1877" s="1" t="s">
        <v>33527</v>
      </c>
    </row>
    <row r="1878" spans="1:6" x14ac:dyDescent="0.25">
      <c r="A1878" s="1" t="s">
        <v>33528</v>
      </c>
      <c r="B1878" s="8">
        <v>1</v>
      </c>
      <c r="C1878" s="8" t="s">
        <v>7</v>
      </c>
      <c r="D1878" s="1" t="s">
        <v>33529</v>
      </c>
      <c r="E1878" s="1" t="s">
        <v>33530</v>
      </c>
    </row>
    <row r="1879" spans="1:6" x14ac:dyDescent="0.25">
      <c r="A1879" s="1" t="s">
        <v>33531</v>
      </c>
      <c r="B1879" s="8">
        <v>1</v>
      </c>
      <c r="C1879" s="8" t="s">
        <v>7</v>
      </c>
    </row>
    <row r="1880" spans="1:6" x14ac:dyDescent="0.25">
      <c r="A1880" s="1" t="s">
        <v>33330</v>
      </c>
      <c r="B1880" s="8">
        <v>85</v>
      </c>
      <c r="C1880" s="8" t="s">
        <v>7</v>
      </c>
    </row>
    <row r="1881" spans="1:6" x14ac:dyDescent="0.25">
      <c r="A1881" s="1" t="s">
        <v>33532</v>
      </c>
      <c r="B1881" s="8">
        <v>98</v>
      </c>
      <c r="C1881" s="8" t="s">
        <v>7</v>
      </c>
      <c r="D1881" s="1" t="s">
        <v>33533</v>
      </c>
      <c r="E1881" s="1" t="s">
        <v>33534</v>
      </c>
    </row>
    <row r="1882" spans="1:6" x14ac:dyDescent="0.25">
      <c r="A1882" s="1" t="s">
        <v>32006</v>
      </c>
      <c r="B1882" s="8">
        <v>16</v>
      </c>
      <c r="C1882" s="8" t="s">
        <v>7</v>
      </c>
      <c r="D1882" s="1" t="s">
        <v>33535</v>
      </c>
      <c r="E1882" s="1" t="s">
        <v>33536</v>
      </c>
      <c r="F1882" s="1" t="s">
        <v>33537</v>
      </c>
    </row>
    <row r="1883" spans="1:6" x14ac:dyDescent="0.25">
      <c r="A1883" s="1" t="s">
        <v>33538</v>
      </c>
      <c r="B1883" s="8">
        <v>3</v>
      </c>
      <c r="C1883" s="8" t="s">
        <v>7</v>
      </c>
      <c r="D1883" s="1" t="s">
        <v>33539</v>
      </c>
      <c r="E1883" s="1" t="s">
        <v>33540</v>
      </c>
    </row>
    <row r="1884" spans="1:6" x14ac:dyDescent="0.25">
      <c r="A1884" s="1" t="s">
        <v>1403</v>
      </c>
      <c r="B1884" s="8">
        <v>19</v>
      </c>
      <c r="C1884" s="8" t="s">
        <v>7</v>
      </c>
      <c r="D1884" s="1" t="s">
        <v>33541</v>
      </c>
      <c r="E1884" s="1" t="s">
        <v>33542</v>
      </c>
    </row>
    <row r="1885" spans="1:6" x14ac:dyDescent="0.25">
      <c r="A1885" s="1" t="s">
        <v>33340</v>
      </c>
      <c r="B1885" s="8">
        <v>66</v>
      </c>
      <c r="C1885" s="8" t="s">
        <v>7</v>
      </c>
      <c r="D1885" s="1" t="s">
        <v>33543</v>
      </c>
      <c r="E1885" s="1" t="s">
        <v>33544</v>
      </c>
      <c r="F1885" s="1" t="s">
        <v>33545</v>
      </c>
    </row>
    <row r="1886" spans="1:6" x14ac:dyDescent="0.25">
      <c r="A1886" s="1" t="s">
        <v>33546</v>
      </c>
      <c r="B1886" s="8">
        <v>35</v>
      </c>
      <c r="C1886" s="8" t="s">
        <v>7</v>
      </c>
      <c r="D1886" s="1" t="s">
        <v>33547</v>
      </c>
      <c r="E1886" s="1" t="s">
        <v>33548</v>
      </c>
    </row>
    <row r="1887" spans="1:6" x14ac:dyDescent="0.25">
      <c r="A1887" s="1" t="s">
        <v>33549</v>
      </c>
      <c r="B1887" s="8">
        <v>4</v>
      </c>
      <c r="C1887" s="8" t="s">
        <v>7</v>
      </c>
      <c r="D1887" s="1" t="s">
        <v>33550</v>
      </c>
      <c r="E1887" s="1" t="s">
        <v>33551</v>
      </c>
    </row>
    <row r="1888" spans="1:6" x14ac:dyDescent="0.25">
      <c r="A1888" s="1" t="s">
        <v>33351</v>
      </c>
      <c r="B1888" s="8">
        <v>20</v>
      </c>
      <c r="C1888" s="8" t="s">
        <v>7</v>
      </c>
      <c r="D1888" s="1" t="s">
        <v>33552</v>
      </c>
      <c r="E1888" s="1" t="s">
        <v>33553</v>
      </c>
      <c r="F1888" s="1" t="s">
        <v>33554</v>
      </c>
    </row>
    <row r="1889" spans="1:6" x14ac:dyDescent="0.25">
      <c r="A1889" s="1" t="s">
        <v>33555</v>
      </c>
      <c r="B1889" s="8">
        <v>97</v>
      </c>
      <c r="C1889" s="8" t="s">
        <v>7</v>
      </c>
      <c r="D1889" s="1" t="s">
        <v>33556</v>
      </c>
      <c r="E1889" s="1" t="s">
        <v>33557</v>
      </c>
    </row>
    <row r="1890" spans="1:6" x14ac:dyDescent="0.25">
      <c r="A1890" s="1" t="s">
        <v>33558</v>
      </c>
      <c r="B1890" s="8">
        <v>60</v>
      </c>
      <c r="C1890" s="8" t="s">
        <v>7</v>
      </c>
      <c r="D1890" s="1" t="s">
        <v>33559</v>
      </c>
    </row>
    <row r="1891" spans="1:6" x14ac:dyDescent="0.25">
      <c r="A1891" s="1" t="s">
        <v>33560</v>
      </c>
      <c r="B1891" s="8">
        <v>1</v>
      </c>
      <c r="C1891" s="8" t="s">
        <v>7</v>
      </c>
      <c r="D1891" s="1" t="s">
        <v>33561</v>
      </c>
      <c r="E1891" s="1" t="s">
        <v>33562</v>
      </c>
    </row>
    <row r="1892" spans="1:6" x14ac:dyDescent="0.25">
      <c r="A1892" s="1" t="s">
        <v>33563</v>
      </c>
      <c r="B1892" s="8">
        <v>2</v>
      </c>
      <c r="C1892" s="8" t="s">
        <v>7</v>
      </c>
      <c r="D1892" s="1" t="s">
        <v>33564</v>
      </c>
      <c r="E1892" s="1" t="s">
        <v>33565</v>
      </c>
      <c r="F1892" s="1" t="s">
        <v>33566</v>
      </c>
    </row>
    <row r="1893" spans="1:6" x14ac:dyDescent="0.25">
      <c r="A1893" s="1" t="s">
        <v>33567</v>
      </c>
      <c r="B1893" s="8">
        <v>1</v>
      </c>
      <c r="C1893" s="8" t="s">
        <v>7</v>
      </c>
      <c r="D1893" s="1" t="s">
        <v>33568</v>
      </c>
      <c r="E1893" s="1" t="s">
        <v>33569</v>
      </c>
    </row>
    <row r="1894" spans="1:6" x14ac:dyDescent="0.25">
      <c r="A1894" s="1" t="s">
        <v>33570</v>
      </c>
      <c r="B1894" s="8">
        <v>1</v>
      </c>
      <c r="C1894" s="8" t="s">
        <v>7</v>
      </c>
      <c r="D1894" s="1" t="s">
        <v>33571</v>
      </c>
      <c r="E1894" s="1" t="s">
        <v>33572</v>
      </c>
      <c r="F1894" s="1" t="s">
        <v>33573</v>
      </c>
    </row>
    <row r="1895" spans="1:6" x14ac:dyDescent="0.25">
      <c r="A1895" s="1">
        <v>119339</v>
      </c>
      <c r="B1895" s="8">
        <v>1</v>
      </c>
      <c r="C1895" s="8" t="s">
        <v>7</v>
      </c>
      <c r="D1895" s="1" t="s">
        <v>33574</v>
      </c>
      <c r="E1895" s="1" t="s">
        <v>33575</v>
      </c>
      <c r="F1895" s="1" t="s">
        <v>33576</v>
      </c>
    </row>
    <row r="1896" spans="1:6" x14ac:dyDescent="0.25">
      <c r="A1896" s="1" t="s">
        <v>33577</v>
      </c>
      <c r="B1896" s="8">
        <v>600</v>
      </c>
      <c r="C1896" s="8" t="s">
        <v>7</v>
      </c>
      <c r="D1896" s="1" t="s">
        <v>33578</v>
      </c>
      <c r="E1896" s="1" t="s">
        <v>33579</v>
      </c>
      <c r="F1896" s="1" t="s">
        <v>33580</v>
      </c>
    </row>
    <row r="1897" spans="1:6" x14ac:dyDescent="0.25">
      <c r="A1897" s="1" t="s">
        <v>33581</v>
      </c>
      <c r="B1897" s="8">
        <v>3</v>
      </c>
      <c r="C1897" s="8" t="s">
        <v>7</v>
      </c>
      <c r="D1897" s="1" t="s">
        <v>33582</v>
      </c>
      <c r="E1897" s="1" t="s">
        <v>33583</v>
      </c>
    </row>
    <row r="1898" spans="1:6" x14ac:dyDescent="0.25">
      <c r="A1898" s="1" t="s">
        <v>33584</v>
      </c>
      <c r="B1898" s="8">
        <v>5</v>
      </c>
      <c r="C1898" s="8" t="s">
        <v>7</v>
      </c>
      <c r="D1898" s="1" t="s">
        <v>33585</v>
      </c>
      <c r="E1898" s="1" t="s">
        <v>33586</v>
      </c>
      <c r="F1898" s="1" t="s">
        <v>33587</v>
      </c>
    </row>
    <row r="1899" spans="1:6" x14ac:dyDescent="0.25">
      <c r="A1899" s="1" t="s">
        <v>33588</v>
      </c>
      <c r="B1899" s="8">
        <v>3</v>
      </c>
      <c r="C1899" s="8" t="s">
        <v>7</v>
      </c>
      <c r="D1899" s="1" t="s">
        <v>33589</v>
      </c>
      <c r="E1899" s="1" t="s">
        <v>33590</v>
      </c>
    </row>
    <row r="1900" spans="1:6" x14ac:dyDescent="0.25">
      <c r="A1900" s="1" t="s">
        <v>33591</v>
      </c>
      <c r="B1900" s="8">
        <v>33</v>
      </c>
      <c r="C1900" s="8" t="s">
        <v>7</v>
      </c>
      <c r="D1900" s="1" t="s">
        <v>33592</v>
      </c>
      <c r="E1900" s="1" t="s">
        <v>33593</v>
      </c>
    </row>
    <row r="1901" spans="1:6" x14ac:dyDescent="0.25">
      <c r="A1901" s="1" t="s">
        <v>33594</v>
      </c>
      <c r="B1901" s="8">
        <v>1</v>
      </c>
      <c r="C1901" s="8" t="s">
        <v>7</v>
      </c>
      <c r="D1901" s="1" t="s">
        <v>33595</v>
      </c>
    </row>
    <row r="1902" spans="1:6" x14ac:dyDescent="0.25">
      <c r="A1902" s="1">
        <v>400300</v>
      </c>
      <c r="B1902" s="8">
        <v>1</v>
      </c>
      <c r="C1902" s="8" t="s">
        <v>7</v>
      </c>
      <c r="D1902" s="1" t="s">
        <v>33596</v>
      </c>
    </row>
    <row r="1903" spans="1:6" x14ac:dyDescent="0.25">
      <c r="A1903" s="1" t="s">
        <v>33597</v>
      </c>
      <c r="B1903" s="8">
        <v>1</v>
      </c>
      <c r="C1903" s="8" t="s">
        <v>7</v>
      </c>
      <c r="D1903" s="1" t="s">
        <v>33598</v>
      </c>
      <c r="E1903" s="1" t="s">
        <v>33599</v>
      </c>
    </row>
    <row r="1904" spans="1:6" x14ac:dyDescent="0.25">
      <c r="A1904" s="1" t="s">
        <v>33600</v>
      </c>
      <c r="B1904" s="8">
        <v>75</v>
      </c>
      <c r="C1904" s="8" t="s">
        <v>7</v>
      </c>
      <c r="D1904" s="1" t="s">
        <v>33601</v>
      </c>
      <c r="E1904" s="1" t="s">
        <v>33602</v>
      </c>
    </row>
    <row r="1905" spans="1:6" x14ac:dyDescent="0.25">
      <c r="A1905" s="1" t="s">
        <v>33603</v>
      </c>
      <c r="B1905" s="8">
        <v>2</v>
      </c>
      <c r="C1905" s="8" t="s">
        <v>7</v>
      </c>
      <c r="D1905" s="1" t="s">
        <v>33604</v>
      </c>
      <c r="E1905" s="1" t="s">
        <v>33605</v>
      </c>
    </row>
    <row r="1906" spans="1:6" x14ac:dyDescent="0.25">
      <c r="A1906" s="2" t="s">
        <v>33606</v>
      </c>
      <c r="B1906" s="8">
        <v>1</v>
      </c>
      <c r="C1906" s="8" t="s">
        <v>7</v>
      </c>
      <c r="D1906" s="1" t="s">
        <v>33607</v>
      </c>
    </row>
    <row r="1907" spans="1:6" x14ac:dyDescent="0.25">
      <c r="A1907" s="2" t="s">
        <v>33608</v>
      </c>
      <c r="B1907" s="8">
        <v>1</v>
      </c>
      <c r="C1907" s="8" t="s">
        <v>7</v>
      </c>
      <c r="D1907" s="1" t="s">
        <v>33609</v>
      </c>
      <c r="E1907" s="1" t="s">
        <v>33610</v>
      </c>
    </row>
    <row r="1908" spans="1:6" x14ac:dyDescent="0.25">
      <c r="A1908" s="2" t="s">
        <v>33611</v>
      </c>
      <c r="B1908" s="8">
        <v>1</v>
      </c>
      <c r="C1908" s="8" t="s">
        <v>7</v>
      </c>
      <c r="D1908" s="1" t="s">
        <v>33612</v>
      </c>
    </row>
    <row r="1909" spans="1:6" x14ac:dyDescent="0.25">
      <c r="A1909" s="1" t="s">
        <v>33613</v>
      </c>
      <c r="B1909" s="8">
        <v>1</v>
      </c>
      <c r="C1909" s="8" t="s">
        <v>7</v>
      </c>
      <c r="D1909" s="1" t="s">
        <v>33614</v>
      </c>
      <c r="E1909" s="1" t="s">
        <v>33615</v>
      </c>
    </row>
    <row r="1910" spans="1:6" x14ac:dyDescent="0.25">
      <c r="A1910" s="1" t="s">
        <v>33616</v>
      </c>
      <c r="B1910" s="8">
        <v>48</v>
      </c>
      <c r="C1910" s="8" t="s">
        <v>7</v>
      </c>
      <c r="D1910" s="1" t="s">
        <v>33617</v>
      </c>
      <c r="E1910" s="1" t="s">
        <v>33618</v>
      </c>
    </row>
    <row r="1911" spans="1:6" x14ac:dyDescent="0.25">
      <c r="A1911" s="1" t="s">
        <v>33619</v>
      </c>
      <c r="B1911" s="8">
        <v>4</v>
      </c>
      <c r="C1911" s="8" t="s">
        <v>7</v>
      </c>
      <c r="D1911" s="1" t="s">
        <v>33620</v>
      </c>
      <c r="E1911" s="1" t="s">
        <v>33621</v>
      </c>
    </row>
    <row r="1912" spans="1:6" x14ac:dyDescent="0.25">
      <c r="A1912" s="1" t="s">
        <v>7159</v>
      </c>
      <c r="B1912" s="8">
        <v>145</v>
      </c>
      <c r="C1912" s="8" t="s">
        <v>7</v>
      </c>
      <c r="D1912" s="1" t="s">
        <v>33622</v>
      </c>
      <c r="E1912" s="1" t="s">
        <v>33623</v>
      </c>
    </row>
    <row r="1913" spans="1:6" x14ac:dyDescent="0.25">
      <c r="A1913" s="1" t="s">
        <v>32842</v>
      </c>
      <c r="B1913" s="8">
        <v>1</v>
      </c>
      <c r="C1913" s="8" t="s">
        <v>7</v>
      </c>
      <c r="D1913" s="1" t="s">
        <v>33624</v>
      </c>
      <c r="E1913" s="1" t="s">
        <v>33625</v>
      </c>
    </row>
    <row r="1914" spans="1:6" x14ac:dyDescent="0.25">
      <c r="A1914" s="1" t="s">
        <v>33626</v>
      </c>
      <c r="B1914" s="8">
        <v>19</v>
      </c>
      <c r="C1914" s="8" t="s">
        <v>7</v>
      </c>
      <c r="D1914" s="1" t="s">
        <v>33627</v>
      </c>
      <c r="E1914" s="1" t="s">
        <v>33628</v>
      </c>
    </row>
    <row r="1915" spans="1:6" x14ac:dyDescent="0.25">
      <c r="A1915" s="1" t="s">
        <v>33629</v>
      </c>
      <c r="B1915" s="8">
        <v>2</v>
      </c>
      <c r="C1915" s="8" t="s">
        <v>7</v>
      </c>
      <c r="D1915" s="1" t="s">
        <v>33630</v>
      </c>
      <c r="E1915" s="1" t="s">
        <v>33631</v>
      </c>
      <c r="F1915" s="1" t="s">
        <v>33632</v>
      </c>
    </row>
    <row r="1916" spans="1:6" x14ac:dyDescent="0.25">
      <c r="A1916" s="1" t="s">
        <v>33633</v>
      </c>
      <c r="B1916" s="8">
        <v>1</v>
      </c>
      <c r="C1916" s="8" t="s">
        <v>7</v>
      </c>
      <c r="D1916" s="1" t="s">
        <v>33634</v>
      </c>
      <c r="E1916" s="1" t="s">
        <v>33635</v>
      </c>
    </row>
    <row r="1917" spans="1:6" x14ac:dyDescent="0.25">
      <c r="A1917" s="1" t="s">
        <v>33636</v>
      </c>
      <c r="B1917" s="8">
        <v>1</v>
      </c>
      <c r="C1917" s="8" t="s">
        <v>7</v>
      </c>
      <c r="D1917" s="1" t="s">
        <v>33637</v>
      </c>
    </row>
    <row r="1918" spans="1:6" x14ac:dyDescent="0.25">
      <c r="A1918" s="1" t="s">
        <v>33638</v>
      </c>
      <c r="B1918" s="8">
        <v>2</v>
      </c>
      <c r="C1918" s="8" t="s">
        <v>7</v>
      </c>
      <c r="D1918" s="1" t="s">
        <v>33639</v>
      </c>
      <c r="E1918" s="1" t="s">
        <v>33640</v>
      </c>
    </row>
    <row r="1919" spans="1:6" x14ac:dyDescent="0.25">
      <c r="A1919" s="1" t="s">
        <v>33641</v>
      </c>
      <c r="B1919" s="8">
        <v>117</v>
      </c>
      <c r="C1919" s="8" t="s">
        <v>7</v>
      </c>
      <c r="D1919" s="1" t="s">
        <v>33642</v>
      </c>
      <c r="E1919" s="1" t="s">
        <v>33643</v>
      </c>
    </row>
    <row r="1920" spans="1:6" x14ac:dyDescent="0.25">
      <c r="A1920" s="1" t="s">
        <v>33644</v>
      </c>
      <c r="B1920" s="8">
        <v>1</v>
      </c>
      <c r="C1920" s="8" t="s">
        <v>7</v>
      </c>
      <c r="D1920" s="1" t="s">
        <v>33645</v>
      </c>
      <c r="E1920" s="1" t="s">
        <v>33646</v>
      </c>
    </row>
    <row r="1921" spans="1:5" x14ac:dyDescent="0.25">
      <c r="A1921" s="1" t="s">
        <v>33647</v>
      </c>
      <c r="B1921" s="8">
        <v>57</v>
      </c>
      <c r="C1921" s="8" t="s">
        <v>7</v>
      </c>
      <c r="D1921" s="1" t="s">
        <v>33648</v>
      </c>
      <c r="E1921" s="1" t="s">
        <v>33649</v>
      </c>
    </row>
    <row r="1922" spans="1:5" x14ac:dyDescent="0.25">
      <c r="A1922" s="1" t="s">
        <v>33650</v>
      </c>
      <c r="B1922" s="8">
        <v>72</v>
      </c>
      <c r="C1922" s="8" t="s">
        <v>7</v>
      </c>
      <c r="D1922" s="1" t="s">
        <v>33651</v>
      </c>
    </row>
    <row r="1923" spans="1:5" x14ac:dyDescent="0.25">
      <c r="A1923" s="1" t="s">
        <v>33652</v>
      </c>
      <c r="B1923" s="8">
        <v>266</v>
      </c>
      <c r="C1923" s="8" t="s">
        <v>7</v>
      </c>
      <c r="D1923" s="1" t="s">
        <v>33653</v>
      </c>
      <c r="E1923" s="1" t="s">
        <v>33654</v>
      </c>
    </row>
    <row r="1924" spans="1:5" x14ac:dyDescent="0.25">
      <c r="A1924" s="1" t="s">
        <v>33655</v>
      </c>
      <c r="B1924" s="8">
        <v>75</v>
      </c>
      <c r="C1924" s="8" t="s">
        <v>7</v>
      </c>
      <c r="D1924" s="1" t="s">
        <v>33656</v>
      </c>
      <c r="E1924" s="1" t="s">
        <v>33657</v>
      </c>
    </row>
    <row r="1925" spans="1:5" x14ac:dyDescent="0.25">
      <c r="A1925" s="1" t="s">
        <v>33658</v>
      </c>
      <c r="B1925" s="8">
        <v>6</v>
      </c>
      <c r="C1925" s="8" t="s">
        <v>7</v>
      </c>
      <c r="D1925" s="1" t="s">
        <v>33659</v>
      </c>
      <c r="E1925" s="1" t="s">
        <v>33660</v>
      </c>
    </row>
    <row r="1926" spans="1:5" x14ac:dyDescent="0.25">
      <c r="A1926" s="1" t="s">
        <v>33661</v>
      </c>
      <c r="B1926" s="8">
        <v>12</v>
      </c>
      <c r="C1926" s="8" t="s">
        <v>7</v>
      </c>
      <c r="D1926" s="1" t="s">
        <v>33662</v>
      </c>
      <c r="E1926" s="1" t="s">
        <v>33663</v>
      </c>
    </row>
    <row r="1927" spans="1:5" x14ac:dyDescent="0.25">
      <c r="A1927" s="1" t="s">
        <v>33664</v>
      </c>
      <c r="B1927" s="8">
        <v>1</v>
      </c>
      <c r="C1927" s="8" t="s">
        <v>7</v>
      </c>
      <c r="D1927" s="1" t="s">
        <v>33665</v>
      </c>
      <c r="E1927" s="1" t="s">
        <v>33666</v>
      </c>
    </row>
    <row r="1928" spans="1:5" x14ac:dyDescent="0.25">
      <c r="A1928" s="1" t="s">
        <v>33667</v>
      </c>
      <c r="B1928" s="8">
        <v>7</v>
      </c>
      <c r="C1928" s="8" t="s">
        <v>7</v>
      </c>
      <c r="D1928" s="1" t="s">
        <v>33668</v>
      </c>
      <c r="E1928" s="1" t="s">
        <v>33669</v>
      </c>
    </row>
    <row r="1929" spans="1:5" x14ac:dyDescent="0.25">
      <c r="A1929" s="1" t="s">
        <v>22873</v>
      </c>
      <c r="B1929" s="8">
        <v>8</v>
      </c>
      <c r="C1929" s="8" t="s">
        <v>7</v>
      </c>
      <c r="D1929" s="1" t="s">
        <v>33670</v>
      </c>
      <c r="E1929" s="1" t="s">
        <v>33671</v>
      </c>
    </row>
    <row r="1930" spans="1:5" x14ac:dyDescent="0.25">
      <c r="A1930" s="1" t="s">
        <v>33672</v>
      </c>
      <c r="B1930" s="8">
        <v>2</v>
      </c>
      <c r="C1930" s="8" t="s">
        <v>7</v>
      </c>
      <c r="D1930" s="1" t="s">
        <v>33673</v>
      </c>
      <c r="E1930" s="1" t="s">
        <v>33674</v>
      </c>
    </row>
    <row r="1931" spans="1:5" x14ac:dyDescent="0.25">
      <c r="A1931" s="1" t="s">
        <v>17535</v>
      </c>
      <c r="B1931" s="8">
        <v>1</v>
      </c>
      <c r="C1931" s="8" t="s">
        <v>7</v>
      </c>
      <c r="D1931" s="1" t="s">
        <v>33675</v>
      </c>
    </row>
    <row r="1932" spans="1:5" x14ac:dyDescent="0.25">
      <c r="A1932" s="1" t="s">
        <v>33676</v>
      </c>
      <c r="B1932" s="8">
        <v>4</v>
      </c>
      <c r="C1932" s="8" t="s">
        <v>7</v>
      </c>
      <c r="D1932" s="1" t="s">
        <v>33677</v>
      </c>
    </row>
    <row r="1933" spans="1:5" x14ac:dyDescent="0.25">
      <c r="A1933" s="1" t="s">
        <v>33678</v>
      </c>
      <c r="B1933" s="8">
        <v>9</v>
      </c>
      <c r="C1933" s="8" t="s">
        <v>7</v>
      </c>
      <c r="D1933" s="1" t="s">
        <v>33679</v>
      </c>
    </row>
    <row r="1934" spans="1:5" x14ac:dyDescent="0.25">
      <c r="A1934" s="1" t="s">
        <v>33680</v>
      </c>
      <c r="B1934" s="8">
        <v>1</v>
      </c>
      <c r="C1934" s="8" t="s">
        <v>7</v>
      </c>
      <c r="D1934" s="1" t="s">
        <v>33681</v>
      </c>
    </row>
    <row r="1935" spans="1:5" x14ac:dyDescent="0.25">
      <c r="A1935" s="1" t="s">
        <v>33682</v>
      </c>
      <c r="B1935" s="8">
        <v>1</v>
      </c>
      <c r="C1935" s="8" t="s">
        <v>7</v>
      </c>
      <c r="D1935" s="1" t="s">
        <v>33683</v>
      </c>
      <c r="E1935" s="1" t="s">
        <v>33684</v>
      </c>
    </row>
    <row r="1936" spans="1:5" x14ac:dyDescent="0.25">
      <c r="A1936" s="1" t="s">
        <v>33685</v>
      </c>
      <c r="B1936" s="8">
        <v>6</v>
      </c>
      <c r="C1936" s="8" t="s">
        <v>7</v>
      </c>
      <c r="D1936" s="1" t="s">
        <v>33686</v>
      </c>
    </row>
    <row r="1937" spans="1:5" x14ac:dyDescent="0.25">
      <c r="A1937" s="1" t="s">
        <v>33687</v>
      </c>
      <c r="B1937" s="8">
        <v>10</v>
      </c>
      <c r="C1937" s="8" t="s">
        <v>7</v>
      </c>
      <c r="D1937" s="1" t="s">
        <v>33688</v>
      </c>
    </row>
    <row r="1938" spans="1:5" x14ac:dyDescent="0.25">
      <c r="A1938" s="1" t="s">
        <v>33689</v>
      </c>
      <c r="B1938" s="8">
        <v>1</v>
      </c>
      <c r="C1938" s="8" t="s">
        <v>7</v>
      </c>
      <c r="D1938" s="1" t="s">
        <v>33690</v>
      </c>
      <c r="E1938" s="1" t="s">
        <v>33691</v>
      </c>
    </row>
    <row r="1939" spans="1:5" x14ac:dyDescent="0.25">
      <c r="A1939" s="1" t="s">
        <v>33692</v>
      </c>
      <c r="B1939" s="8">
        <v>5</v>
      </c>
      <c r="C1939" s="8" t="s">
        <v>7</v>
      </c>
      <c r="D1939" s="1" t="s">
        <v>33693</v>
      </c>
      <c r="E1939" s="1" t="s">
        <v>33694</v>
      </c>
    </row>
    <row r="1940" spans="1:5" x14ac:dyDescent="0.25">
      <c r="A1940" s="1" t="s">
        <v>33695</v>
      </c>
      <c r="B1940" s="8">
        <v>1</v>
      </c>
      <c r="C1940" s="8" t="s">
        <v>7</v>
      </c>
      <c r="D1940" s="1" t="s">
        <v>33696</v>
      </c>
      <c r="E1940" s="1" t="s">
        <v>33697</v>
      </c>
    </row>
    <row r="1941" spans="1:5" x14ac:dyDescent="0.25">
      <c r="A1941" s="1" t="s">
        <v>33698</v>
      </c>
      <c r="B1941" s="8">
        <v>2</v>
      </c>
      <c r="C1941" s="8" t="s">
        <v>7</v>
      </c>
      <c r="D1941" s="1" t="s">
        <v>33699</v>
      </c>
    </row>
    <row r="1942" spans="1:5" x14ac:dyDescent="0.25">
      <c r="A1942" s="1" t="s">
        <v>33700</v>
      </c>
      <c r="B1942" s="8">
        <v>1</v>
      </c>
      <c r="C1942" s="8" t="s">
        <v>7</v>
      </c>
      <c r="D1942" s="1" t="s">
        <v>33701</v>
      </c>
    </row>
    <row r="1943" spans="1:5" x14ac:dyDescent="0.25">
      <c r="A1943" s="1" t="s">
        <v>33702</v>
      </c>
      <c r="B1943" s="8">
        <v>1</v>
      </c>
      <c r="C1943" s="8" t="s">
        <v>7</v>
      </c>
      <c r="D1943" s="1" t="s">
        <v>33703</v>
      </c>
      <c r="E1943" s="1" t="s">
        <v>33704</v>
      </c>
    </row>
    <row r="1944" spans="1:5" x14ac:dyDescent="0.25">
      <c r="A1944" s="1" t="s">
        <v>5052</v>
      </c>
      <c r="B1944" s="8">
        <v>1</v>
      </c>
      <c r="C1944" s="8" t="s">
        <v>7</v>
      </c>
      <c r="D1944" s="1" t="s">
        <v>33705</v>
      </c>
    </row>
    <row r="1945" spans="1:5" x14ac:dyDescent="0.25">
      <c r="A1945" s="1" t="s">
        <v>33706</v>
      </c>
      <c r="B1945" s="8">
        <v>1</v>
      </c>
      <c r="C1945" s="8" t="s">
        <v>7</v>
      </c>
      <c r="D1945" s="1" t="s">
        <v>33707</v>
      </c>
    </row>
    <row r="1946" spans="1:5" x14ac:dyDescent="0.25">
      <c r="A1946" s="1" t="s">
        <v>33708</v>
      </c>
      <c r="B1946" s="8">
        <v>1</v>
      </c>
      <c r="C1946" s="8" t="s">
        <v>7</v>
      </c>
      <c r="D1946" s="1" t="s">
        <v>33709</v>
      </c>
      <c r="E1946" s="1" t="s">
        <v>33710</v>
      </c>
    </row>
    <row r="1947" spans="1:5" x14ac:dyDescent="0.25">
      <c r="A1947" s="1" t="s">
        <v>33711</v>
      </c>
      <c r="B1947" s="8">
        <v>1</v>
      </c>
      <c r="C1947" s="8" t="s">
        <v>7</v>
      </c>
      <c r="D1947" s="1" t="s">
        <v>33712</v>
      </c>
    </row>
    <row r="1948" spans="1:5" x14ac:dyDescent="0.25">
      <c r="A1948" s="1" t="s">
        <v>33713</v>
      </c>
      <c r="B1948" s="8">
        <v>1</v>
      </c>
      <c r="C1948" s="8" t="s">
        <v>7</v>
      </c>
      <c r="D1948" s="1" t="s">
        <v>33714</v>
      </c>
    </row>
    <row r="1949" spans="1:5" x14ac:dyDescent="0.25">
      <c r="A1949" s="1" t="s">
        <v>33715</v>
      </c>
      <c r="B1949" s="8">
        <v>1</v>
      </c>
      <c r="C1949" s="8" t="s">
        <v>7</v>
      </c>
      <c r="D1949" s="1" t="s">
        <v>33716</v>
      </c>
    </row>
    <row r="1950" spans="1:5" x14ac:dyDescent="0.25">
      <c r="A1950" s="1" t="s">
        <v>33717</v>
      </c>
      <c r="B1950" s="8">
        <v>1</v>
      </c>
      <c r="C1950" s="8" t="s">
        <v>7</v>
      </c>
      <c r="D1950" s="1" t="s">
        <v>33718</v>
      </c>
      <c r="E1950" s="1" t="s">
        <v>33719</v>
      </c>
    </row>
    <row r="1951" spans="1:5" x14ac:dyDescent="0.25">
      <c r="A1951" s="1" t="s">
        <v>33720</v>
      </c>
      <c r="B1951" s="8">
        <v>1</v>
      </c>
      <c r="C1951" s="8" t="s">
        <v>7</v>
      </c>
      <c r="D1951" s="1" t="s">
        <v>33721</v>
      </c>
      <c r="E1951" s="1" t="s">
        <v>33722</v>
      </c>
    </row>
    <row r="1952" spans="1:5" x14ac:dyDescent="0.25">
      <c r="A1952" s="1" t="s">
        <v>9120</v>
      </c>
      <c r="B1952" s="8">
        <v>1</v>
      </c>
      <c r="C1952" s="8" t="s">
        <v>7</v>
      </c>
      <c r="D1952" s="1" t="s">
        <v>33723</v>
      </c>
    </row>
    <row r="1953" spans="1:6" x14ac:dyDescent="0.25">
      <c r="A1953" s="1" t="s">
        <v>33724</v>
      </c>
      <c r="B1953" s="8">
        <v>1</v>
      </c>
      <c r="C1953" s="8" t="s">
        <v>7</v>
      </c>
      <c r="D1953" s="1" t="s">
        <v>33725</v>
      </c>
    </row>
    <row r="1954" spans="1:6" x14ac:dyDescent="0.25">
      <c r="A1954" s="1" t="s">
        <v>33726</v>
      </c>
      <c r="B1954" s="8">
        <v>1</v>
      </c>
      <c r="C1954" s="8" t="s">
        <v>7</v>
      </c>
      <c r="D1954" s="1" t="s">
        <v>33727</v>
      </c>
    </row>
    <row r="1955" spans="1:6" x14ac:dyDescent="0.25">
      <c r="A1955" s="1" t="s">
        <v>2083</v>
      </c>
      <c r="B1955" s="8">
        <v>2</v>
      </c>
      <c r="C1955" s="8" t="s">
        <v>7</v>
      </c>
      <c r="D1955" s="1" t="s">
        <v>33728</v>
      </c>
      <c r="E1955" s="1" t="s">
        <v>33729</v>
      </c>
    </row>
    <row r="1956" spans="1:6" x14ac:dyDescent="0.25">
      <c r="A1956" s="1" t="s">
        <v>372</v>
      </c>
      <c r="B1956" s="8">
        <v>1</v>
      </c>
      <c r="C1956" s="8" t="s">
        <v>7</v>
      </c>
      <c r="D1956" s="1" t="s">
        <v>33730</v>
      </c>
    </row>
    <row r="1957" spans="1:6" x14ac:dyDescent="0.25">
      <c r="A1957" s="1" t="s">
        <v>33731</v>
      </c>
      <c r="B1957" s="8">
        <v>13</v>
      </c>
      <c r="C1957" s="8" t="s">
        <v>7</v>
      </c>
      <c r="D1957" s="1" t="s">
        <v>33732</v>
      </c>
      <c r="E1957" s="1" t="s">
        <v>33733</v>
      </c>
    </row>
    <row r="1958" spans="1:6" x14ac:dyDescent="0.25">
      <c r="A1958" s="1" t="s">
        <v>33734</v>
      </c>
      <c r="B1958" s="8">
        <v>1</v>
      </c>
      <c r="C1958" s="8" t="s">
        <v>7</v>
      </c>
      <c r="D1958" s="1" t="s">
        <v>33735</v>
      </c>
      <c r="E1958" s="1" t="s">
        <v>33736</v>
      </c>
      <c r="F1958" s="1" t="s">
        <v>33737</v>
      </c>
    </row>
    <row r="1959" spans="1:6" x14ac:dyDescent="0.25">
      <c r="A1959" s="1" t="s">
        <v>33738</v>
      </c>
      <c r="B1959" s="8">
        <v>13</v>
      </c>
      <c r="C1959" s="8" t="s">
        <v>7</v>
      </c>
      <c r="D1959" s="1" t="s">
        <v>33739</v>
      </c>
      <c r="E1959" s="1" t="s">
        <v>33740</v>
      </c>
    </row>
    <row r="1960" spans="1:6" x14ac:dyDescent="0.25">
      <c r="A1960" s="1" t="s">
        <v>33741</v>
      </c>
      <c r="B1960" s="8">
        <v>1</v>
      </c>
      <c r="C1960" s="8" t="s">
        <v>7</v>
      </c>
      <c r="D1960" s="1" t="s">
        <v>33742</v>
      </c>
    </row>
    <row r="1961" spans="1:6" x14ac:dyDescent="0.25">
      <c r="A1961" s="1" t="s">
        <v>28627</v>
      </c>
      <c r="B1961" s="8">
        <v>1</v>
      </c>
      <c r="C1961" s="8" t="s">
        <v>7</v>
      </c>
      <c r="D1961" s="1" t="s">
        <v>33743</v>
      </c>
      <c r="E1961" s="1" t="s">
        <v>33744</v>
      </c>
    </row>
    <row r="1962" spans="1:6" x14ac:dyDescent="0.25">
      <c r="A1962" s="1" t="s">
        <v>33745</v>
      </c>
      <c r="B1962" s="8">
        <v>8</v>
      </c>
      <c r="C1962" s="8" t="s">
        <v>7</v>
      </c>
      <c r="D1962" s="1" t="s">
        <v>33746</v>
      </c>
      <c r="E1962" s="1" t="s">
        <v>33747</v>
      </c>
      <c r="F1962" s="1" t="s">
        <v>33748</v>
      </c>
    </row>
    <row r="1963" spans="1:6" x14ac:dyDescent="0.25">
      <c r="A1963" s="1" t="s">
        <v>33749</v>
      </c>
      <c r="B1963" s="8">
        <v>8</v>
      </c>
      <c r="C1963" s="8" t="s">
        <v>7</v>
      </c>
      <c r="D1963" s="1" t="s">
        <v>33750</v>
      </c>
      <c r="E1963" s="1" t="s">
        <v>33751</v>
      </c>
    </row>
    <row r="1964" spans="1:6" x14ac:dyDescent="0.25">
      <c r="A1964" s="1" t="s">
        <v>12036</v>
      </c>
      <c r="B1964" s="8">
        <v>7</v>
      </c>
      <c r="C1964" s="8" t="s">
        <v>7</v>
      </c>
      <c r="D1964" s="1" t="s">
        <v>33752</v>
      </c>
      <c r="E1964" s="1" t="s">
        <v>33753</v>
      </c>
      <c r="F1964" s="1" t="s">
        <v>33754</v>
      </c>
    </row>
    <row r="1965" spans="1:6" x14ac:dyDescent="0.25">
      <c r="A1965" s="1" t="s">
        <v>33755</v>
      </c>
      <c r="B1965" s="8">
        <v>69</v>
      </c>
      <c r="C1965" s="8" t="s">
        <v>7</v>
      </c>
      <c r="D1965" s="1" t="s">
        <v>33756</v>
      </c>
      <c r="E1965" s="1" t="s">
        <v>33757</v>
      </c>
    </row>
    <row r="1966" spans="1:6" x14ac:dyDescent="0.25">
      <c r="A1966" s="1" t="s">
        <v>33758</v>
      </c>
      <c r="B1966" s="8">
        <v>26</v>
      </c>
      <c r="C1966" s="8" t="s">
        <v>7</v>
      </c>
      <c r="D1966" s="1" t="s">
        <v>33759</v>
      </c>
      <c r="E1966" s="1" t="s">
        <v>33760</v>
      </c>
      <c r="F1966" s="1" t="s">
        <v>33761</v>
      </c>
    </row>
    <row r="1967" spans="1:6" x14ac:dyDescent="0.25">
      <c r="A1967" s="1" t="s">
        <v>33762</v>
      </c>
      <c r="B1967" s="8">
        <v>49</v>
      </c>
      <c r="C1967" s="8" t="s">
        <v>7</v>
      </c>
      <c r="D1967" s="1" t="s">
        <v>33763</v>
      </c>
      <c r="E1967" s="1" t="s">
        <v>33764</v>
      </c>
      <c r="F1967" s="1" t="s">
        <v>33765</v>
      </c>
    </row>
    <row r="1968" spans="1:6" x14ac:dyDescent="0.25">
      <c r="A1968" s="1" t="s">
        <v>33766</v>
      </c>
      <c r="B1968" s="8">
        <v>2</v>
      </c>
      <c r="C1968" s="8" t="s">
        <v>7</v>
      </c>
      <c r="D1968" s="1" t="s">
        <v>33767</v>
      </c>
      <c r="E1968" s="1" t="s">
        <v>33768</v>
      </c>
    </row>
    <row r="1969" spans="1:6" x14ac:dyDescent="0.25">
      <c r="A1969" s="1" t="s">
        <v>33769</v>
      </c>
      <c r="B1969" s="8">
        <v>1</v>
      </c>
      <c r="C1969" s="8" t="s">
        <v>7</v>
      </c>
      <c r="D1969" s="1" t="s">
        <v>33770</v>
      </c>
    </row>
    <row r="1970" spans="1:6" x14ac:dyDescent="0.25">
      <c r="A1970" s="1" t="s">
        <v>33771</v>
      </c>
      <c r="B1970" s="8">
        <v>8</v>
      </c>
      <c r="C1970" s="8" t="s">
        <v>7</v>
      </c>
      <c r="D1970" s="1" t="s">
        <v>33772</v>
      </c>
      <c r="E1970" s="1" t="s">
        <v>33773</v>
      </c>
      <c r="F1970" s="1" t="s">
        <v>33774</v>
      </c>
    </row>
    <row r="1971" spans="1:6" x14ac:dyDescent="0.25">
      <c r="A1971" s="1" t="s">
        <v>33762</v>
      </c>
      <c r="B1971" s="8">
        <v>10</v>
      </c>
      <c r="C1971" s="8" t="s">
        <v>7</v>
      </c>
      <c r="D1971" s="1" t="s">
        <v>33775</v>
      </c>
      <c r="E1971" s="1" t="s">
        <v>33776</v>
      </c>
      <c r="F1971" s="1" t="s">
        <v>33777</v>
      </c>
    </row>
    <row r="1972" spans="1:6" x14ac:dyDescent="0.25">
      <c r="A1972" s="1" t="s">
        <v>33778</v>
      </c>
      <c r="B1972" s="8">
        <v>1</v>
      </c>
      <c r="C1972" s="8" t="s">
        <v>7</v>
      </c>
      <c r="D1972" s="1" t="s">
        <v>33779</v>
      </c>
      <c r="E1972" s="1" t="s">
        <v>33780</v>
      </c>
    </row>
    <row r="1973" spans="1:6" x14ac:dyDescent="0.25">
      <c r="A1973" s="1" t="s">
        <v>33781</v>
      </c>
      <c r="B1973" s="8">
        <v>1</v>
      </c>
      <c r="C1973" s="8" t="s">
        <v>7</v>
      </c>
      <c r="D1973" s="1" t="s">
        <v>33782</v>
      </c>
      <c r="E1973" s="1" t="s">
        <v>33783</v>
      </c>
    </row>
    <row r="1974" spans="1:6" x14ac:dyDescent="0.25">
      <c r="A1974" s="1" t="s">
        <v>33784</v>
      </c>
      <c r="B1974" s="8">
        <v>2</v>
      </c>
      <c r="C1974" s="8" t="s">
        <v>7</v>
      </c>
      <c r="D1974" s="1" t="s">
        <v>33785</v>
      </c>
    </row>
    <row r="1975" spans="1:6" x14ac:dyDescent="0.25">
      <c r="A1975" s="1" t="s">
        <v>33786</v>
      </c>
      <c r="B1975" s="8">
        <v>5</v>
      </c>
      <c r="C1975" s="8" t="s">
        <v>7</v>
      </c>
      <c r="D1975" s="1" t="s">
        <v>33787</v>
      </c>
    </row>
    <row r="1976" spans="1:6" x14ac:dyDescent="0.25">
      <c r="A1976" s="1" t="s">
        <v>33788</v>
      </c>
      <c r="B1976" s="8">
        <v>1</v>
      </c>
      <c r="C1976" s="8" t="s">
        <v>7</v>
      </c>
      <c r="D1976" s="1" t="s">
        <v>33789</v>
      </c>
      <c r="E1976" s="1" t="s">
        <v>33790</v>
      </c>
    </row>
    <row r="1977" spans="1:6" x14ac:dyDescent="0.25">
      <c r="A1977" s="1" t="s">
        <v>33791</v>
      </c>
      <c r="B1977" s="8">
        <v>1</v>
      </c>
      <c r="C1977" s="8" t="s">
        <v>7</v>
      </c>
      <c r="D1977" s="1" t="s">
        <v>33792</v>
      </c>
    </row>
    <row r="1978" spans="1:6" x14ac:dyDescent="0.25">
      <c r="A1978" s="1" t="s">
        <v>33793</v>
      </c>
      <c r="B1978" s="8">
        <v>2</v>
      </c>
      <c r="C1978" s="8" t="s">
        <v>7</v>
      </c>
      <c r="D1978" s="1" t="s">
        <v>33794</v>
      </c>
    </row>
    <row r="1979" spans="1:6" x14ac:dyDescent="0.25">
      <c r="A1979" s="1" t="s">
        <v>33795</v>
      </c>
      <c r="B1979" s="8">
        <v>1</v>
      </c>
      <c r="C1979" s="8" t="s">
        <v>7</v>
      </c>
      <c r="D1979" s="1" t="s">
        <v>33796</v>
      </c>
      <c r="E1979" s="1" t="s">
        <v>33797</v>
      </c>
    </row>
    <row r="1980" spans="1:6" x14ac:dyDescent="0.25">
      <c r="A1980" s="1" t="s">
        <v>33798</v>
      </c>
      <c r="B1980" s="8">
        <v>1</v>
      </c>
      <c r="C1980" s="8" t="s">
        <v>7</v>
      </c>
      <c r="D1980" s="1" t="s">
        <v>33799</v>
      </c>
    </row>
    <row r="1981" spans="1:6" x14ac:dyDescent="0.25">
      <c r="A1981" s="2" t="s">
        <v>33800</v>
      </c>
      <c r="B1981" s="8">
        <v>1</v>
      </c>
      <c r="C1981" s="8" t="s">
        <v>7</v>
      </c>
      <c r="D1981" s="1" t="s">
        <v>33801</v>
      </c>
      <c r="E1981" s="1" t="s">
        <v>33802</v>
      </c>
    </row>
    <row r="1982" spans="1:6" x14ac:dyDescent="0.25">
      <c r="A1982" s="2" t="s">
        <v>33803</v>
      </c>
      <c r="B1982" s="8">
        <v>1</v>
      </c>
      <c r="C1982" s="8" t="s">
        <v>7</v>
      </c>
      <c r="D1982" s="1" t="s">
        <v>33804</v>
      </c>
      <c r="E1982" s="1" t="s">
        <v>33805</v>
      </c>
    </row>
    <row r="1983" spans="1:6" x14ac:dyDescent="0.25">
      <c r="A1983" s="2" t="s">
        <v>33806</v>
      </c>
      <c r="B1983" s="8">
        <v>1</v>
      </c>
      <c r="C1983" s="8" t="s">
        <v>7</v>
      </c>
      <c r="D1983" s="1" t="s">
        <v>33807</v>
      </c>
    </row>
    <row r="1984" spans="1:6" x14ac:dyDescent="0.25">
      <c r="A1984" s="2" t="s">
        <v>33808</v>
      </c>
      <c r="B1984" s="8">
        <v>1</v>
      </c>
      <c r="C1984" s="8" t="s">
        <v>7</v>
      </c>
      <c r="D1984" s="1" t="s">
        <v>33809</v>
      </c>
      <c r="E1984" s="1" t="s">
        <v>33810</v>
      </c>
    </row>
    <row r="1985" spans="1:6" x14ac:dyDescent="0.25">
      <c r="A1985" s="2" t="s">
        <v>33811</v>
      </c>
      <c r="B1985" s="8">
        <v>1</v>
      </c>
      <c r="C1985" s="8" t="s">
        <v>7</v>
      </c>
      <c r="D1985" s="1" t="s">
        <v>33812</v>
      </c>
    </row>
    <row r="1986" spans="1:6" x14ac:dyDescent="0.25">
      <c r="A1986" s="2" t="s">
        <v>33813</v>
      </c>
      <c r="B1986" s="8">
        <v>2</v>
      </c>
      <c r="C1986" s="8" t="s">
        <v>7</v>
      </c>
      <c r="D1986" s="1" t="s">
        <v>33814</v>
      </c>
      <c r="E1986" s="1" t="s">
        <v>33815</v>
      </c>
    </row>
    <row r="1987" spans="1:6" x14ac:dyDescent="0.25">
      <c r="A1987" s="2" t="s">
        <v>33816</v>
      </c>
      <c r="B1987" s="8">
        <v>1</v>
      </c>
      <c r="C1987" s="8" t="s">
        <v>7</v>
      </c>
      <c r="D1987" s="1" t="s">
        <v>33817</v>
      </c>
    </row>
    <row r="1988" spans="1:6" x14ac:dyDescent="0.25">
      <c r="A1988" s="2" t="s">
        <v>33818</v>
      </c>
      <c r="B1988" s="8">
        <v>1</v>
      </c>
      <c r="C1988" s="8" t="s">
        <v>7</v>
      </c>
      <c r="D1988" s="1" t="s">
        <v>33819</v>
      </c>
    </row>
    <row r="1989" spans="1:6" x14ac:dyDescent="0.25">
      <c r="A1989" s="2" t="s">
        <v>33820</v>
      </c>
      <c r="B1989" s="8">
        <v>1</v>
      </c>
      <c r="C1989" s="8" t="s">
        <v>7</v>
      </c>
      <c r="D1989" s="1" t="s">
        <v>33821</v>
      </c>
    </row>
    <row r="1990" spans="1:6" x14ac:dyDescent="0.25">
      <c r="A1990" s="2" t="s">
        <v>33822</v>
      </c>
      <c r="B1990" s="8">
        <v>1</v>
      </c>
      <c r="C1990" s="8" t="s">
        <v>7</v>
      </c>
      <c r="D1990" s="1" t="s">
        <v>33823</v>
      </c>
    </row>
    <row r="1991" spans="1:6" x14ac:dyDescent="0.25">
      <c r="A1991" s="1" t="s">
        <v>33824</v>
      </c>
      <c r="B1991" s="8">
        <v>1</v>
      </c>
      <c r="C1991" s="8" t="s">
        <v>7</v>
      </c>
      <c r="D1991" s="1" t="s">
        <v>33825</v>
      </c>
    </row>
    <row r="1992" spans="1:6" x14ac:dyDescent="0.25">
      <c r="A1992" s="2" t="s">
        <v>33826</v>
      </c>
      <c r="B1992" s="8">
        <v>1</v>
      </c>
      <c r="C1992" s="8" t="s">
        <v>7</v>
      </c>
      <c r="D1992" s="1" t="s">
        <v>33827</v>
      </c>
      <c r="E1992" s="1" t="s">
        <v>33828</v>
      </c>
    </row>
    <row r="1993" spans="1:6" x14ac:dyDescent="0.25">
      <c r="A1993" s="2" t="s">
        <v>33829</v>
      </c>
      <c r="B1993" s="8">
        <v>1</v>
      </c>
      <c r="C1993" s="8" t="s">
        <v>7</v>
      </c>
      <c r="D1993" s="1" t="s">
        <v>33830</v>
      </c>
    </row>
    <row r="1994" spans="1:6" x14ac:dyDescent="0.25">
      <c r="A1994" s="1" t="s">
        <v>33831</v>
      </c>
      <c r="B1994" s="8">
        <v>1</v>
      </c>
      <c r="C1994" s="8" t="s">
        <v>7</v>
      </c>
      <c r="D1994" s="1" t="s">
        <v>33832</v>
      </c>
    </row>
    <row r="1995" spans="1:6" x14ac:dyDescent="0.25">
      <c r="A1995" s="1" t="s">
        <v>33833</v>
      </c>
      <c r="B1995" s="8">
        <v>2</v>
      </c>
      <c r="C1995" s="8" t="s">
        <v>7</v>
      </c>
      <c r="D1995" s="1" t="s">
        <v>33834</v>
      </c>
      <c r="E1995" s="1" t="s">
        <v>33835</v>
      </c>
      <c r="F1995" s="1" t="s">
        <v>33836</v>
      </c>
    </row>
    <row r="1996" spans="1:6" x14ac:dyDescent="0.25">
      <c r="A1996" s="1" t="s">
        <v>33837</v>
      </c>
      <c r="B1996" s="8">
        <v>1</v>
      </c>
      <c r="C1996" s="8" t="s">
        <v>7</v>
      </c>
      <c r="D1996" s="1" t="s">
        <v>33838</v>
      </c>
    </row>
    <row r="1997" spans="1:6" x14ac:dyDescent="0.25">
      <c r="A1997" s="1" t="s">
        <v>33839</v>
      </c>
      <c r="B1997" s="8">
        <v>1</v>
      </c>
      <c r="C1997" s="8" t="s">
        <v>7</v>
      </c>
      <c r="D1997" s="1" t="s">
        <v>33840</v>
      </c>
    </row>
    <row r="1998" spans="1:6" x14ac:dyDescent="0.25">
      <c r="A1998" s="1" t="s">
        <v>33841</v>
      </c>
      <c r="B1998" s="8">
        <v>1</v>
      </c>
      <c r="C1998" s="8" t="s">
        <v>7</v>
      </c>
      <c r="D1998" s="1" t="s">
        <v>33842</v>
      </c>
      <c r="E1998" s="1" t="s">
        <v>33843</v>
      </c>
    </row>
    <row r="1999" spans="1:6" x14ac:dyDescent="0.25">
      <c r="A1999" s="1" t="s">
        <v>33844</v>
      </c>
      <c r="B1999" s="8">
        <v>1</v>
      </c>
      <c r="C1999" s="8" t="s">
        <v>7</v>
      </c>
      <c r="D1999" s="1" t="s">
        <v>33845</v>
      </c>
    </row>
    <row r="2000" spans="1:6" x14ac:dyDescent="0.25">
      <c r="A2000" s="1" t="s">
        <v>14241</v>
      </c>
      <c r="B2000" s="8">
        <v>1</v>
      </c>
      <c r="C2000" s="8" t="s">
        <v>7</v>
      </c>
      <c r="D2000" s="1" t="s">
        <v>33846</v>
      </c>
    </row>
    <row r="2001" spans="1:6" x14ac:dyDescent="0.25">
      <c r="A2001" s="1" t="s">
        <v>33847</v>
      </c>
      <c r="B2001" s="8">
        <v>1</v>
      </c>
      <c r="C2001" s="8" t="s">
        <v>7</v>
      </c>
      <c r="D2001" s="1" t="s">
        <v>33848</v>
      </c>
    </row>
    <row r="2002" spans="1:6" x14ac:dyDescent="0.25">
      <c r="A2002" s="1" t="s">
        <v>33849</v>
      </c>
      <c r="B2002" s="8">
        <v>2</v>
      </c>
      <c r="C2002" s="8" t="s">
        <v>7</v>
      </c>
      <c r="D2002" s="1" t="s">
        <v>33850</v>
      </c>
    </row>
    <row r="2003" spans="1:6" x14ac:dyDescent="0.25">
      <c r="A2003" s="1" t="s">
        <v>33851</v>
      </c>
      <c r="B2003" s="8">
        <v>1</v>
      </c>
      <c r="C2003" s="8" t="s">
        <v>7</v>
      </c>
      <c r="D2003" s="1" t="s">
        <v>33852</v>
      </c>
      <c r="E2003" s="1" t="s">
        <v>33853</v>
      </c>
    </row>
    <row r="2004" spans="1:6" x14ac:dyDescent="0.25">
      <c r="A2004" s="1" t="s">
        <v>33854</v>
      </c>
      <c r="B2004" s="8">
        <v>1</v>
      </c>
      <c r="C2004" s="8" t="s">
        <v>7</v>
      </c>
      <c r="D2004" s="1" t="s">
        <v>33855</v>
      </c>
    </row>
    <row r="2005" spans="1:6" x14ac:dyDescent="0.25">
      <c r="A2005" s="1" t="s">
        <v>33856</v>
      </c>
      <c r="B2005" s="8">
        <v>5</v>
      </c>
      <c r="C2005" s="8" t="s">
        <v>7</v>
      </c>
      <c r="D2005" s="1" t="s">
        <v>33857</v>
      </c>
    </row>
    <row r="2006" spans="1:6" x14ac:dyDescent="0.25">
      <c r="A2006" s="1" t="s">
        <v>33858</v>
      </c>
      <c r="B2006" s="8">
        <v>2</v>
      </c>
      <c r="C2006" s="8" t="s">
        <v>7</v>
      </c>
      <c r="D2006" s="1" t="s">
        <v>33859</v>
      </c>
    </row>
    <row r="2007" spans="1:6" x14ac:dyDescent="0.25">
      <c r="A2007" s="1" t="s">
        <v>33860</v>
      </c>
      <c r="B2007" s="8">
        <v>1</v>
      </c>
      <c r="C2007" s="8" t="s">
        <v>7</v>
      </c>
      <c r="D2007" s="1" t="s">
        <v>33861</v>
      </c>
      <c r="E2007" s="1" t="s">
        <v>33862</v>
      </c>
    </row>
    <row r="2008" spans="1:6" x14ac:dyDescent="0.25">
      <c r="A2008" s="1" t="s">
        <v>33863</v>
      </c>
      <c r="B2008" s="8">
        <v>6</v>
      </c>
      <c r="C2008" s="8" t="s">
        <v>7</v>
      </c>
      <c r="D2008" s="1" t="s">
        <v>33864</v>
      </c>
      <c r="E2008" s="1" t="s">
        <v>33865</v>
      </c>
    </row>
    <row r="2009" spans="1:6" x14ac:dyDescent="0.25">
      <c r="A2009" s="1" t="s">
        <v>33866</v>
      </c>
      <c r="B2009" s="8">
        <v>12</v>
      </c>
      <c r="C2009" s="8" t="s">
        <v>7</v>
      </c>
      <c r="D2009" s="1" t="s">
        <v>33867</v>
      </c>
    </row>
    <row r="2010" spans="1:6" x14ac:dyDescent="0.25">
      <c r="A2010" s="1" t="s">
        <v>33868</v>
      </c>
      <c r="B2010" s="8">
        <v>84</v>
      </c>
      <c r="C2010" s="8" t="s">
        <v>7</v>
      </c>
      <c r="D2010" s="1" t="s">
        <v>33869</v>
      </c>
      <c r="E2010" s="1" t="s">
        <v>33870</v>
      </c>
      <c r="F2010" s="1" t="s">
        <v>33871</v>
      </c>
    </row>
    <row r="2011" spans="1:6" x14ac:dyDescent="0.25">
      <c r="A2011" s="1" t="s">
        <v>33872</v>
      </c>
      <c r="B2011" s="8">
        <v>6</v>
      </c>
      <c r="C2011" s="8" t="s">
        <v>7</v>
      </c>
      <c r="D2011" s="1" t="s">
        <v>33873</v>
      </c>
      <c r="E2011" s="1" t="s">
        <v>33874</v>
      </c>
    </row>
    <row r="2012" spans="1:6" x14ac:dyDescent="0.25">
      <c r="A2012" s="1" t="s">
        <v>33875</v>
      </c>
      <c r="B2012" s="8">
        <v>1</v>
      </c>
      <c r="C2012" s="8" t="s">
        <v>7</v>
      </c>
      <c r="D2012" s="1" t="s">
        <v>33876</v>
      </c>
    </row>
    <row r="2013" spans="1:6" x14ac:dyDescent="0.25">
      <c r="A2013" s="1" t="s">
        <v>33877</v>
      </c>
      <c r="B2013" s="8">
        <v>12</v>
      </c>
      <c r="C2013" s="8" t="s">
        <v>7</v>
      </c>
      <c r="D2013" s="1" t="s">
        <v>33878</v>
      </c>
    </row>
    <row r="2014" spans="1:6" x14ac:dyDescent="0.25">
      <c r="A2014" s="1" t="s">
        <v>33879</v>
      </c>
      <c r="B2014" s="8">
        <v>10</v>
      </c>
      <c r="C2014" s="8" t="s">
        <v>7</v>
      </c>
      <c r="D2014" s="1" t="s">
        <v>33880</v>
      </c>
    </row>
    <row r="2015" spans="1:6" x14ac:dyDescent="0.25">
      <c r="A2015" s="1" t="s">
        <v>33881</v>
      </c>
      <c r="B2015" s="8">
        <v>5</v>
      </c>
      <c r="C2015" s="8" t="s">
        <v>7</v>
      </c>
      <c r="D2015" s="1" t="s">
        <v>33882</v>
      </c>
      <c r="E2015" s="1" t="s">
        <v>33883</v>
      </c>
    </row>
    <row r="2016" spans="1:6" x14ac:dyDescent="0.25">
      <c r="A2016" s="1" t="s">
        <v>33884</v>
      </c>
      <c r="B2016" s="8">
        <v>2</v>
      </c>
      <c r="C2016" s="8" t="s">
        <v>7</v>
      </c>
      <c r="D2016" s="1" t="s">
        <v>33885</v>
      </c>
      <c r="E2016" s="1" t="s">
        <v>33886</v>
      </c>
    </row>
    <row r="2017" spans="1:6" x14ac:dyDescent="0.25">
      <c r="A2017" s="1" t="s">
        <v>33887</v>
      </c>
      <c r="B2017" s="8">
        <v>4</v>
      </c>
      <c r="C2017" s="8" t="s">
        <v>7</v>
      </c>
      <c r="D2017" s="1" t="s">
        <v>33888</v>
      </c>
      <c r="E2017" s="1" t="s">
        <v>33889</v>
      </c>
    </row>
    <row r="2018" spans="1:6" x14ac:dyDescent="0.25">
      <c r="A2018" s="1" t="s">
        <v>33890</v>
      </c>
      <c r="B2018" s="8">
        <v>5</v>
      </c>
      <c r="C2018" s="8" t="s">
        <v>7</v>
      </c>
      <c r="D2018" s="1" t="s">
        <v>33891</v>
      </c>
    </row>
    <row r="2019" spans="1:6" x14ac:dyDescent="0.25">
      <c r="A2019" s="1" t="s">
        <v>33892</v>
      </c>
      <c r="B2019" s="8">
        <v>10</v>
      </c>
      <c r="C2019" s="8" t="s">
        <v>7</v>
      </c>
      <c r="D2019" s="1" t="s">
        <v>33893</v>
      </c>
    </row>
    <row r="2020" spans="1:6" x14ac:dyDescent="0.25">
      <c r="A2020" s="1" t="s">
        <v>33894</v>
      </c>
      <c r="B2020" s="8">
        <v>5</v>
      </c>
      <c r="C2020" s="8" t="s">
        <v>7</v>
      </c>
      <c r="D2020" s="1" t="s">
        <v>33895</v>
      </c>
      <c r="E2020" s="1" t="s">
        <v>33896</v>
      </c>
    </row>
    <row r="2021" spans="1:6" x14ac:dyDescent="0.25">
      <c r="A2021" s="1" t="s">
        <v>33897</v>
      </c>
      <c r="B2021" s="8">
        <v>5</v>
      </c>
      <c r="C2021" s="8" t="s">
        <v>7</v>
      </c>
      <c r="D2021" s="1" t="s">
        <v>33898</v>
      </c>
    </row>
    <row r="2022" spans="1:6" x14ac:dyDescent="0.25">
      <c r="A2022" s="1" t="s">
        <v>33899</v>
      </c>
      <c r="B2022" s="8">
        <v>5</v>
      </c>
      <c r="C2022" s="8" t="s">
        <v>7</v>
      </c>
      <c r="D2022" s="1" t="s">
        <v>33900</v>
      </c>
      <c r="E2022" s="1" t="s">
        <v>33901</v>
      </c>
    </row>
    <row r="2023" spans="1:6" x14ac:dyDescent="0.25">
      <c r="A2023" s="1" t="s">
        <v>33902</v>
      </c>
      <c r="B2023" s="8">
        <v>1</v>
      </c>
      <c r="C2023" s="8" t="s">
        <v>7</v>
      </c>
      <c r="D2023" s="1" t="s">
        <v>33903</v>
      </c>
    </row>
    <row r="2024" spans="1:6" x14ac:dyDescent="0.25">
      <c r="A2024" s="1" t="s">
        <v>33904</v>
      </c>
      <c r="B2024" s="8">
        <v>5</v>
      </c>
      <c r="C2024" s="8" t="s">
        <v>7</v>
      </c>
      <c r="D2024" s="1" t="s">
        <v>33905</v>
      </c>
      <c r="E2024" s="1" t="s">
        <v>33906</v>
      </c>
    </row>
    <row r="2025" spans="1:6" x14ac:dyDescent="0.25">
      <c r="A2025" s="1" t="s">
        <v>33907</v>
      </c>
      <c r="B2025" s="8">
        <v>5</v>
      </c>
      <c r="C2025" s="8" t="s">
        <v>7</v>
      </c>
      <c r="D2025" s="1" t="s">
        <v>33908</v>
      </c>
      <c r="E2025" s="1" t="s">
        <v>33909</v>
      </c>
      <c r="F2025" s="1" t="s">
        <v>33910</v>
      </c>
    </row>
    <row r="2026" spans="1:6" x14ac:dyDescent="0.25">
      <c r="A2026" s="1" t="s">
        <v>33911</v>
      </c>
      <c r="B2026" s="8">
        <v>8</v>
      </c>
      <c r="C2026" s="8" t="s">
        <v>7</v>
      </c>
      <c r="D2026" s="1" t="s">
        <v>33912</v>
      </c>
    </row>
    <row r="2027" spans="1:6" x14ac:dyDescent="0.25">
      <c r="A2027" s="1" t="s">
        <v>33913</v>
      </c>
      <c r="B2027" s="8">
        <v>8</v>
      </c>
      <c r="C2027" s="8" t="s">
        <v>7</v>
      </c>
      <c r="D2027" s="1" t="s">
        <v>33914</v>
      </c>
    </row>
    <row r="2028" spans="1:6" x14ac:dyDescent="0.25">
      <c r="A2028" s="1" t="s">
        <v>33915</v>
      </c>
      <c r="B2028" s="8">
        <v>2</v>
      </c>
      <c r="C2028" s="8" t="s">
        <v>7</v>
      </c>
      <c r="D2028" s="1" t="s">
        <v>33916</v>
      </c>
      <c r="E2028" s="1" t="s">
        <v>33917</v>
      </c>
    </row>
    <row r="2029" spans="1:6" x14ac:dyDescent="0.25">
      <c r="A2029" s="1" t="s">
        <v>33918</v>
      </c>
      <c r="B2029" s="8">
        <v>1</v>
      </c>
      <c r="C2029" s="8" t="s">
        <v>7</v>
      </c>
      <c r="D2029" s="1" t="s">
        <v>33919</v>
      </c>
    </row>
    <row r="2030" spans="1:6" x14ac:dyDescent="0.25">
      <c r="A2030" s="1" t="s">
        <v>33920</v>
      </c>
      <c r="B2030" s="8">
        <v>7</v>
      </c>
      <c r="C2030" s="8" t="s">
        <v>7</v>
      </c>
      <c r="D2030" s="1" t="s">
        <v>33921</v>
      </c>
      <c r="E2030" s="1" t="s">
        <v>33922</v>
      </c>
      <c r="F2030" s="1" t="s">
        <v>33923</v>
      </c>
    </row>
    <row r="2031" spans="1:6" x14ac:dyDescent="0.25">
      <c r="A2031" s="1" t="s">
        <v>33924</v>
      </c>
      <c r="B2031" s="8">
        <v>1</v>
      </c>
      <c r="C2031" s="8" t="s">
        <v>7</v>
      </c>
      <c r="D2031" s="1" t="s">
        <v>33925</v>
      </c>
    </row>
    <row r="2032" spans="1:6" x14ac:dyDescent="0.25">
      <c r="A2032" s="1" t="s">
        <v>33926</v>
      </c>
      <c r="B2032" s="8">
        <v>4</v>
      </c>
      <c r="C2032" s="8" t="s">
        <v>7</v>
      </c>
      <c r="D2032" s="1" t="s">
        <v>33927</v>
      </c>
      <c r="E2032" s="1" t="s">
        <v>33928</v>
      </c>
    </row>
    <row r="2033" spans="1:5" x14ac:dyDescent="0.25">
      <c r="A2033" s="1" t="s">
        <v>33929</v>
      </c>
      <c r="B2033" s="8">
        <v>2</v>
      </c>
      <c r="C2033" s="8" t="s">
        <v>7</v>
      </c>
      <c r="D2033" s="1" t="s">
        <v>33930</v>
      </c>
    </row>
    <row r="2034" spans="1:5" x14ac:dyDescent="0.25">
      <c r="A2034" s="1" t="s">
        <v>33931</v>
      </c>
      <c r="B2034" s="8">
        <v>2</v>
      </c>
      <c r="C2034" s="8" t="s">
        <v>7</v>
      </c>
      <c r="D2034" s="1" t="s">
        <v>33932</v>
      </c>
    </row>
    <row r="2035" spans="1:5" x14ac:dyDescent="0.25">
      <c r="A2035" s="1" t="s">
        <v>33933</v>
      </c>
      <c r="B2035" s="8">
        <v>4</v>
      </c>
      <c r="C2035" s="8" t="s">
        <v>7</v>
      </c>
      <c r="D2035" s="1" t="s">
        <v>33934</v>
      </c>
    </row>
    <row r="2036" spans="1:5" x14ac:dyDescent="0.25">
      <c r="A2036" s="1" t="s">
        <v>33935</v>
      </c>
      <c r="B2036" s="8">
        <v>5</v>
      </c>
      <c r="C2036" s="8" t="s">
        <v>7</v>
      </c>
      <c r="D2036" s="1" t="s">
        <v>33936</v>
      </c>
      <c r="E2036" s="1" t="s">
        <v>33937</v>
      </c>
    </row>
    <row r="2037" spans="1:5" x14ac:dyDescent="0.25">
      <c r="A2037" s="1" t="s">
        <v>33938</v>
      </c>
      <c r="B2037" s="8">
        <v>11</v>
      </c>
      <c r="C2037" s="8" t="s">
        <v>7</v>
      </c>
      <c r="D2037" s="1" t="s">
        <v>33939</v>
      </c>
      <c r="E2037" s="1" t="s">
        <v>33940</v>
      </c>
    </row>
    <row r="2038" spans="1:5" x14ac:dyDescent="0.25">
      <c r="A2038" s="1" t="s">
        <v>33941</v>
      </c>
      <c r="B2038" s="8">
        <v>3</v>
      </c>
      <c r="C2038" s="8" t="s">
        <v>7</v>
      </c>
      <c r="D2038" s="1" t="s">
        <v>33942</v>
      </c>
      <c r="E2038" s="1" t="s">
        <v>33943</v>
      </c>
    </row>
    <row r="2039" spans="1:5" x14ac:dyDescent="0.25">
      <c r="A2039" s="1" t="s">
        <v>33944</v>
      </c>
      <c r="B2039" s="8">
        <v>1</v>
      </c>
      <c r="C2039" s="8" t="s">
        <v>7</v>
      </c>
      <c r="D2039" s="1" t="s">
        <v>33945</v>
      </c>
      <c r="E2039" s="1" t="s">
        <v>33946</v>
      </c>
    </row>
    <row r="2040" spans="1:5" x14ac:dyDescent="0.25">
      <c r="A2040" s="1" t="s">
        <v>33947</v>
      </c>
      <c r="B2040" s="8">
        <v>5</v>
      </c>
      <c r="C2040" s="8" t="s">
        <v>7</v>
      </c>
      <c r="D2040" s="1" t="s">
        <v>33948</v>
      </c>
      <c r="E2040" s="1" t="s">
        <v>33949</v>
      </c>
    </row>
    <row r="2041" spans="1:5" x14ac:dyDescent="0.25">
      <c r="A2041" s="1" t="s">
        <v>33950</v>
      </c>
      <c r="B2041" s="8">
        <v>5</v>
      </c>
      <c r="C2041" s="8" t="s">
        <v>7</v>
      </c>
      <c r="D2041" s="1" t="s">
        <v>33951</v>
      </c>
      <c r="E2041" s="1" t="s">
        <v>33952</v>
      </c>
    </row>
    <row r="2042" spans="1:5" x14ac:dyDescent="0.25">
      <c r="A2042" s="1" t="s">
        <v>15389</v>
      </c>
      <c r="B2042" s="8">
        <v>2</v>
      </c>
      <c r="C2042" s="8" t="s">
        <v>7</v>
      </c>
      <c r="D2042" s="1" t="s">
        <v>33953</v>
      </c>
    </row>
    <row r="2043" spans="1:5" x14ac:dyDescent="0.25">
      <c r="A2043" s="1" t="s">
        <v>33954</v>
      </c>
      <c r="B2043" s="8">
        <v>2</v>
      </c>
      <c r="C2043" s="8" t="s">
        <v>7</v>
      </c>
      <c r="D2043" s="1" t="s">
        <v>33955</v>
      </c>
    </row>
    <row r="2044" spans="1:5" x14ac:dyDescent="0.25">
      <c r="A2044" s="1" t="s">
        <v>33956</v>
      </c>
      <c r="B2044" s="8">
        <v>1</v>
      </c>
      <c r="C2044" s="8" t="s">
        <v>7</v>
      </c>
      <c r="D2044" s="1" t="s">
        <v>33957</v>
      </c>
      <c r="E2044" s="1" t="s">
        <v>33958</v>
      </c>
    </row>
    <row r="2045" spans="1:5" x14ac:dyDescent="0.25">
      <c r="A2045" s="1" t="s">
        <v>33959</v>
      </c>
      <c r="B2045" s="8">
        <v>3</v>
      </c>
      <c r="C2045" s="8" t="s">
        <v>7</v>
      </c>
      <c r="D2045" s="1" t="s">
        <v>33960</v>
      </c>
      <c r="E2045" s="1" t="s">
        <v>33961</v>
      </c>
    </row>
    <row r="2046" spans="1:5" x14ac:dyDescent="0.25">
      <c r="A2046" s="1" t="s">
        <v>33962</v>
      </c>
      <c r="B2046" s="8">
        <v>5</v>
      </c>
      <c r="C2046" s="8" t="s">
        <v>7</v>
      </c>
      <c r="D2046" s="1" t="s">
        <v>33963</v>
      </c>
      <c r="E2046" s="1" t="s">
        <v>33964</v>
      </c>
    </row>
    <row r="2047" spans="1:5" x14ac:dyDescent="0.25">
      <c r="A2047" s="1" t="s">
        <v>33965</v>
      </c>
      <c r="B2047" s="8">
        <v>2</v>
      </c>
      <c r="C2047" s="8" t="s">
        <v>7</v>
      </c>
      <c r="D2047" s="1" t="s">
        <v>33966</v>
      </c>
      <c r="E2047" s="1" t="s">
        <v>33967</v>
      </c>
    </row>
    <row r="2048" spans="1:5" x14ac:dyDescent="0.25">
      <c r="A2048" s="1" t="s">
        <v>33968</v>
      </c>
      <c r="B2048" s="8">
        <v>4</v>
      </c>
      <c r="C2048" s="8" t="s">
        <v>7</v>
      </c>
      <c r="D2048" s="1" t="s">
        <v>33969</v>
      </c>
      <c r="E2048" s="1" t="s">
        <v>33970</v>
      </c>
    </row>
    <row r="2049" spans="1:5" x14ac:dyDescent="0.25">
      <c r="A2049" s="1" t="s">
        <v>2163</v>
      </c>
      <c r="B2049" s="8">
        <v>2</v>
      </c>
      <c r="C2049" s="8" t="s">
        <v>7</v>
      </c>
      <c r="D2049" s="1" t="s">
        <v>33971</v>
      </c>
      <c r="E2049" s="1" t="s">
        <v>33972</v>
      </c>
    </row>
    <row r="2050" spans="1:5" x14ac:dyDescent="0.25">
      <c r="A2050" s="1" t="s">
        <v>33973</v>
      </c>
      <c r="B2050" s="8">
        <v>5</v>
      </c>
      <c r="C2050" s="8" t="s">
        <v>7</v>
      </c>
      <c r="D2050" s="1" t="s">
        <v>33974</v>
      </c>
      <c r="E2050" s="1" t="s">
        <v>33975</v>
      </c>
    </row>
    <row r="2051" spans="1:5" x14ac:dyDescent="0.25">
      <c r="A2051" s="1" t="s">
        <v>33976</v>
      </c>
      <c r="B2051" s="8">
        <v>5</v>
      </c>
      <c r="C2051" s="8" t="s">
        <v>7</v>
      </c>
      <c r="D2051" s="1" t="s">
        <v>33977</v>
      </c>
    </row>
    <row r="2052" spans="1:5" x14ac:dyDescent="0.25">
      <c r="A2052" s="1" t="s">
        <v>14122</v>
      </c>
      <c r="B2052" s="8">
        <v>3</v>
      </c>
      <c r="C2052" s="8" t="s">
        <v>7</v>
      </c>
      <c r="D2052" s="1" t="s">
        <v>33978</v>
      </c>
      <c r="E2052" s="1" t="s">
        <v>33979</v>
      </c>
    </row>
    <row r="2053" spans="1:5" x14ac:dyDescent="0.25">
      <c r="A2053" s="1" t="s">
        <v>33980</v>
      </c>
      <c r="B2053" s="8">
        <v>5</v>
      </c>
      <c r="C2053" s="8" t="s">
        <v>7</v>
      </c>
      <c r="D2053" s="1" t="s">
        <v>33981</v>
      </c>
    </row>
    <row r="2054" spans="1:5" x14ac:dyDescent="0.25">
      <c r="A2054" s="1" t="s">
        <v>33982</v>
      </c>
      <c r="B2054" s="8">
        <v>2</v>
      </c>
      <c r="C2054" s="8" t="s">
        <v>7</v>
      </c>
      <c r="D2054" s="1" t="s">
        <v>33983</v>
      </c>
      <c r="E2054" s="1" t="s">
        <v>33984</v>
      </c>
    </row>
    <row r="2055" spans="1:5" x14ac:dyDescent="0.25">
      <c r="A2055" s="1" t="s">
        <v>33985</v>
      </c>
      <c r="B2055" s="8">
        <v>4</v>
      </c>
      <c r="C2055" s="8" t="s">
        <v>7</v>
      </c>
      <c r="D2055" s="1" t="s">
        <v>33986</v>
      </c>
      <c r="E2055" s="1" t="s">
        <v>33987</v>
      </c>
    </row>
    <row r="2056" spans="1:5" x14ac:dyDescent="0.25">
      <c r="A2056" s="1" t="s">
        <v>33988</v>
      </c>
      <c r="B2056" s="8">
        <v>5</v>
      </c>
      <c r="C2056" s="8" t="s">
        <v>7</v>
      </c>
      <c r="D2056" s="1" t="s">
        <v>33989</v>
      </c>
      <c r="E2056" s="1" t="s">
        <v>33990</v>
      </c>
    </row>
    <row r="2057" spans="1:5" x14ac:dyDescent="0.25">
      <c r="A2057" s="1" t="s">
        <v>33991</v>
      </c>
      <c r="B2057" s="8">
        <v>4</v>
      </c>
      <c r="C2057" s="8" t="s">
        <v>7</v>
      </c>
      <c r="D2057" s="1" t="s">
        <v>33992</v>
      </c>
    </row>
    <row r="2058" spans="1:5" x14ac:dyDescent="0.25">
      <c r="A2058" s="1" t="s">
        <v>33993</v>
      </c>
      <c r="B2058" s="8">
        <v>5</v>
      </c>
      <c r="C2058" s="8" t="s">
        <v>7</v>
      </c>
      <c r="D2058" s="1" t="s">
        <v>33994</v>
      </c>
      <c r="E2058" s="1" t="s">
        <v>33995</v>
      </c>
    </row>
    <row r="2059" spans="1:5" x14ac:dyDescent="0.25">
      <c r="A2059" s="1" t="s">
        <v>33996</v>
      </c>
      <c r="B2059" s="8">
        <v>5</v>
      </c>
      <c r="C2059" s="8" t="s">
        <v>7</v>
      </c>
      <c r="D2059" s="1" t="s">
        <v>33997</v>
      </c>
      <c r="E2059" s="1" t="s">
        <v>33998</v>
      </c>
    </row>
    <row r="2060" spans="1:5" x14ac:dyDescent="0.25">
      <c r="A2060" s="1" t="s">
        <v>33999</v>
      </c>
      <c r="B2060" s="8">
        <v>5</v>
      </c>
      <c r="C2060" s="8" t="s">
        <v>7</v>
      </c>
      <c r="D2060" s="1" t="s">
        <v>34000</v>
      </c>
    </row>
    <row r="2061" spans="1:5" x14ac:dyDescent="0.25">
      <c r="A2061" s="1" t="s">
        <v>34001</v>
      </c>
      <c r="B2061" s="8">
        <v>5</v>
      </c>
      <c r="C2061" s="8" t="s">
        <v>7</v>
      </c>
      <c r="D2061" s="1" t="s">
        <v>34002</v>
      </c>
      <c r="E2061" s="1" t="s">
        <v>34003</v>
      </c>
    </row>
    <row r="2062" spans="1:5" x14ac:dyDescent="0.25">
      <c r="A2062" s="1" t="s">
        <v>33001</v>
      </c>
      <c r="B2062" s="8">
        <v>3</v>
      </c>
      <c r="C2062" s="8" t="s">
        <v>7</v>
      </c>
      <c r="D2062" s="1" t="s">
        <v>34004</v>
      </c>
      <c r="E2062" s="1" t="s">
        <v>34005</v>
      </c>
    </row>
    <row r="2063" spans="1:5" x14ac:dyDescent="0.25">
      <c r="A2063" s="1" t="s">
        <v>20458</v>
      </c>
      <c r="B2063" s="8">
        <v>11</v>
      </c>
      <c r="C2063" s="8" t="s">
        <v>7</v>
      </c>
      <c r="D2063" s="1" t="s">
        <v>34006</v>
      </c>
      <c r="E2063" s="1" t="s">
        <v>34007</v>
      </c>
    </row>
    <row r="2064" spans="1:5" x14ac:dyDescent="0.25">
      <c r="A2064" s="1" t="s">
        <v>12771</v>
      </c>
      <c r="B2064" s="8">
        <v>1</v>
      </c>
      <c r="C2064" s="8" t="s">
        <v>7</v>
      </c>
      <c r="D2064" s="1" t="s">
        <v>34008</v>
      </c>
    </row>
    <row r="2065" spans="1:5" x14ac:dyDescent="0.25">
      <c r="A2065" s="1" t="s">
        <v>34009</v>
      </c>
      <c r="B2065" s="8">
        <v>4</v>
      </c>
      <c r="C2065" s="8" t="s">
        <v>7</v>
      </c>
      <c r="D2065" s="1" t="s">
        <v>34010</v>
      </c>
      <c r="E2065" s="1" t="s">
        <v>34011</v>
      </c>
    </row>
    <row r="2066" spans="1:5" x14ac:dyDescent="0.25">
      <c r="A2066" s="1" t="s">
        <v>34012</v>
      </c>
      <c r="B2066" s="8">
        <v>2</v>
      </c>
      <c r="C2066" s="8" t="s">
        <v>7</v>
      </c>
      <c r="D2066" s="1" t="s">
        <v>34013</v>
      </c>
    </row>
    <row r="2067" spans="1:5" x14ac:dyDescent="0.25">
      <c r="A2067" s="1" t="s">
        <v>34014</v>
      </c>
      <c r="B2067" s="8">
        <v>2</v>
      </c>
      <c r="C2067" s="8" t="s">
        <v>7</v>
      </c>
      <c r="D2067" s="1" t="s">
        <v>34015</v>
      </c>
      <c r="E2067" s="1" t="s">
        <v>34016</v>
      </c>
    </row>
    <row r="2068" spans="1:5" x14ac:dyDescent="0.25">
      <c r="A2068" s="1" t="s">
        <v>34017</v>
      </c>
      <c r="B2068" s="8">
        <v>1</v>
      </c>
      <c r="C2068" s="8" t="s">
        <v>7</v>
      </c>
      <c r="D2068" s="1" t="s">
        <v>34018</v>
      </c>
    </row>
    <row r="2069" spans="1:5" x14ac:dyDescent="0.25">
      <c r="A2069" s="1" t="s">
        <v>34019</v>
      </c>
      <c r="B2069" s="8">
        <v>36</v>
      </c>
      <c r="C2069" s="8" t="s">
        <v>7</v>
      </c>
      <c r="D2069" s="1" t="s">
        <v>34020</v>
      </c>
    </row>
    <row r="2070" spans="1:5" x14ac:dyDescent="0.25">
      <c r="A2070" s="1" t="s">
        <v>34021</v>
      </c>
      <c r="B2070" s="8">
        <v>1</v>
      </c>
      <c r="C2070" s="8" t="s">
        <v>7</v>
      </c>
      <c r="D2070" s="1" t="s">
        <v>34022</v>
      </c>
    </row>
    <row r="2071" spans="1:5" x14ac:dyDescent="0.25">
      <c r="A2071" s="1" t="s">
        <v>34023</v>
      </c>
      <c r="B2071" s="8">
        <v>4</v>
      </c>
      <c r="C2071" s="8" t="s">
        <v>7</v>
      </c>
      <c r="D2071" s="1" t="s">
        <v>34024</v>
      </c>
      <c r="E2071" s="1" t="s">
        <v>34025</v>
      </c>
    </row>
    <row r="2072" spans="1:5" x14ac:dyDescent="0.25">
      <c r="A2072" s="1" t="s">
        <v>34026</v>
      </c>
      <c r="B2072" s="8">
        <v>1</v>
      </c>
      <c r="C2072" s="8" t="s">
        <v>7</v>
      </c>
      <c r="D2072" s="1" t="s">
        <v>34027</v>
      </c>
    </row>
    <row r="2073" spans="1:5" x14ac:dyDescent="0.25">
      <c r="A2073" s="1" t="s">
        <v>34028</v>
      </c>
      <c r="B2073" s="8">
        <v>75</v>
      </c>
      <c r="C2073" s="8" t="s">
        <v>7</v>
      </c>
      <c r="D2073" s="1" t="s">
        <v>34029</v>
      </c>
      <c r="E2073" s="1" t="s">
        <v>34030</v>
      </c>
    </row>
    <row r="2074" spans="1:5" x14ac:dyDescent="0.25">
      <c r="A2074" s="1" t="s">
        <v>31986</v>
      </c>
      <c r="B2074" s="8">
        <v>4</v>
      </c>
      <c r="C2074" s="8" t="s">
        <v>7</v>
      </c>
      <c r="D2074" s="1" t="s">
        <v>34031</v>
      </c>
      <c r="E2074" s="1" t="s">
        <v>34032</v>
      </c>
    </row>
    <row r="2075" spans="1:5" x14ac:dyDescent="0.25">
      <c r="A2075" s="1" t="s">
        <v>1422</v>
      </c>
      <c r="B2075" s="8">
        <v>1</v>
      </c>
      <c r="C2075" s="8" t="s">
        <v>7</v>
      </c>
      <c r="D2075" s="1" t="s">
        <v>34033</v>
      </c>
      <c r="E2075" s="1" t="s">
        <v>34034</v>
      </c>
    </row>
    <row r="2076" spans="1:5" x14ac:dyDescent="0.25">
      <c r="A2076" s="1" t="s">
        <v>34035</v>
      </c>
      <c r="B2076" s="8">
        <v>9</v>
      </c>
      <c r="C2076" s="8" t="s">
        <v>7</v>
      </c>
      <c r="D2076" s="1" t="s">
        <v>34036</v>
      </c>
      <c r="E2076" s="1" t="s">
        <v>34037</v>
      </c>
    </row>
    <row r="2077" spans="1:5" x14ac:dyDescent="0.25">
      <c r="A2077" s="1" t="s">
        <v>34038</v>
      </c>
      <c r="B2077" s="8">
        <v>2</v>
      </c>
      <c r="C2077" s="8" t="s">
        <v>7</v>
      </c>
      <c r="D2077" s="1" t="s">
        <v>34039</v>
      </c>
      <c r="E2077" s="1" t="s">
        <v>34040</v>
      </c>
    </row>
    <row r="2078" spans="1:5" x14ac:dyDescent="0.25">
      <c r="A2078" s="1" t="s">
        <v>34041</v>
      </c>
      <c r="B2078" s="8">
        <v>1</v>
      </c>
      <c r="C2078" s="8" t="s">
        <v>7</v>
      </c>
      <c r="D2078" s="1" t="s">
        <v>34042</v>
      </c>
      <c r="E2078" s="1" t="s">
        <v>34043</v>
      </c>
    </row>
    <row r="2079" spans="1:5" x14ac:dyDescent="0.25">
      <c r="A2079" s="1" t="s">
        <v>34044</v>
      </c>
      <c r="B2079" s="8">
        <v>1</v>
      </c>
      <c r="C2079" s="8" t="s">
        <v>7</v>
      </c>
      <c r="D2079" s="1" t="s">
        <v>34045</v>
      </c>
      <c r="E2079" s="1" t="s">
        <v>34046</v>
      </c>
    </row>
    <row r="2080" spans="1:5" x14ac:dyDescent="0.25">
      <c r="A2080" s="1" t="s">
        <v>34047</v>
      </c>
      <c r="B2080" s="8">
        <v>1</v>
      </c>
      <c r="C2080" s="8" t="s">
        <v>7</v>
      </c>
      <c r="D2080" s="1" t="s">
        <v>34048</v>
      </c>
      <c r="E2080" s="1" t="s">
        <v>34049</v>
      </c>
    </row>
    <row r="2081" spans="1:6" x14ac:dyDescent="0.25">
      <c r="A2081" s="1" t="s">
        <v>34050</v>
      </c>
      <c r="B2081" s="8">
        <v>4</v>
      </c>
      <c r="C2081" s="8" t="s">
        <v>7</v>
      </c>
      <c r="D2081" s="1" t="s">
        <v>34051</v>
      </c>
      <c r="E2081" s="1" t="s">
        <v>34052</v>
      </c>
    </row>
    <row r="2082" spans="1:6" x14ac:dyDescent="0.25">
      <c r="A2082" s="1">
        <v>174012</v>
      </c>
      <c r="B2082" s="8">
        <v>1</v>
      </c>
      <c r="C2082" s="8" t="s">
        <v>7</v>
      </c>
      <c r="D2082" s="1" t="s">
        <v>34053</v>
      </c>
      <c r="E2082" s="1" t="s">
        <v>34054</v>
      </c>
      <c r="F2082" s="1" t="s">
        <v>34055</v>
      </c>
    </row>
    <row r="2083" spans="1:6" x14ac:dyDescent="0.25">
      <c r="A2083" s="1" t="s">
        <v>34056</v>
      </c>
      <c r="B2083" s="8">
        <v>2</v>
      </c>
      <c r="C2083" s="8" t="s">
        <v>7</v>
      </c>
      <c r="D2083" s="1" t="s">
        <v>34057</v>
      </c>
      <c r="E2083" s="1" t="s">
        <v>34058</v>
      </c>
    </row>
    <row r="2084" spans="1:6" x14ac:dyDescent="0.25">
      <c r="A2084" s="1" t="s">
        <v>34059</v>
      </c>
      <c r="B2084" s="8">
        <v>1</v>
      </c>
      <c r="C2084" s="8" t="s">
        <v>7</v>
      </c>
      <c r="D2084" s="1" t="s">
        <v>34060</v>
      </c>
      <c r="E2084" s="1" t="s">
        <v>34061</v>
      </c>
    </row>
    <row r="2085" spans="1:6" x14ac:dyDescent="0.25">
      <c r="A2085" s="1" t="s">
        <v>34062</v>
      </c>
      <c r="B2085" s="8">
        <v>1</v>
      </c>
      <c r="C2085" s="8" t="s">
        <v>7</v>
      </c>
      <c r="D2085" s="1" t="s">
        <v>34063</v>
      </c>
    </row>
    <row r="2086" spans="1:6" x14ac:dyDescent="0.25">
      <c r="A2086" s="1" t="s">
        <v>34064</v>
      </c>
      <c r="B2086" s="8">
        <v>2577</v>
      </c>
      <c r="C2086" s="8" t="s">
        <v>7</v>
      </c>
      <c r="D2086" s="1" t="s">
        <v>34065</v>
      </c>
      <c r="E2086" s="1" t="s">
        <v>34066</v>
      </c>
    </row>
    <row r="2087" spans="1:6" x14ac:dyDescent="0.25">
      <c r="A2087" s="1" t="s">
        <v>34067</v>
      </c>
      <c r="B2087" s="8">
        <v>211</v>
      </c>
      <c r="C2087" s="8" t="s">
        <v>7</v>
      </c>
      <c r="D2087" s="1" t="s">
        <v>34068</v>
      </c>
      <c r="E2087" s="1" t="s">
        <v>34069</v>
      </c>
    </row>
    <row r="2088" spans="1:6" x14ac:dyDescent="0.25">
      <c r="A2088" s="1" t="s">
        <v>34070</v>
      </c>
      <c r="B2088" s="8">
        <v>1</v>
      </c>
      <c r="C2088" s="8" t="s">
        <v>7</v>
      </c>
      <c r="D2088" s="1" t="s">
        <v>34071</v>
      </c>
      <c r="E2088" s="1" t="s">
        <v>34072</v>
      </c>
      <c r="F2088" s="1" t="s">
        <v>34073</v>
      </c>
    </row>
    <row r="2089" spans="1:6" x14ac:dyDescent="0.25">
      <c r="A2089" s="1" t="s">
        <v>34074</v>
      </c>
      <c r="B2089" s="8">
        <v>48</v>
      </c>
      <c r="C2089" s="8" t="s">
        <v>7</v>
      </c>
      <c r="D2089" s="1" t="s">
        <v>34075</v>
      </c>
      <c r="E2089" s="1" t="s">
        <v>34076</v>
      </c>
      <c r="F2089" s="1" t="s">
        <v>34077</v>
      </c>
    </row>
    <row r="2090" spans="1:6" x14ac:dyDescent="0.25">
      <c r="A2090" s="1" t="s">
        <v>1401</v>
      </c>
      <c r="B2090" s="8">
        <v>1</v>
      </c>
      <c r="C2090" s="8" t="s">
        <v>7</v>
      </c>
      <c r="D2090" s="1" t="s">
        <v>34078</v>
      </c>
    </row>
    <row r="2091" spans="1:6" x14ac:dyDescent="0.25">
      <c r="A2091" s="1" t="s">
        <v>34079</v>
      </c>
      <c r="B2091" s="8">
        <v>3</v>
      </c>
      <c r="C2091" s="8" t="s">
        <v>7</v>
      </c>
      <c r="D2091" s="1" t="s">
        <v>34080</v>
      </c>
    </row>
    <row r="2092" spans="1:6" x14ac:dyDescent="0.25">
      <c r="A2092" s="1" t="s">
        <v>1136</v>
      </c>
      <c r="B2092" s="8">
        <v>28</v>
      </c>
      <c r="C2092" s="8" t="s">
        <v>7</v>
      </c>
      <c r="D2092" s="1" t="s">
        <v>34081</v>
      </c>
      <c r="E2092" s="1" t="s">
        <v>34082</v>
      </c>
    </row>
    <row r="2093" spans="1:6" x14ac:dyDescent="0.25">
      <c r="A2093" s="1" t="s">
        <v>34083</v>
      </c>
      <c r="B2093" s="8">
        <v>1</v>
      </c>
      <c r="C2093" s="8" t="s">
        <v>7</v>
      </c>
      <c r="D2093" s="1" t="s">
        <v>34084</v>
      </c>
    </row>
    <row r="2094" spans="1:6" x14ac:dyDescent="0.25">
      <c r="A2094" s="1" t="s">
        <v>25793</v>
      </c>
      <c r="B2094" s="8">
        <v>3</v>
      </c>
      <c r="C2094" s="8" t="s">
        <v>7</v>
      </c>
      <c r="D2094" s="1" t="s">
        <v>34085</v>
      </c>
      <c r="E2094" s="1" t="s">
        <v>34086</v>
      </c>
    </row>
    <row r="2095" spans="1:6" x14ac:dyDescent="0.25">
      <c r="A2095" s="1" t="s">
        <v>34087</v>
      </c>
      <c r="B2095" s="8">
        <v>3</v>
      </c>
      <c r="C2095" s="8" t="s">
        <v>7</v>
      </c>
      <c r="D2095" s="1" t="s">
        <v>34088</v>
      </c>
    </row>
    <row r="2096" spans="1:6" x14ac:dyDescent="0.25">
      <c r="A2096" s="1" t="s">
        <v>34089</v>
      </c>
      <c r="B2096" s="8">
        <v>8</v>
      </c>
      <c r="C2096" s="8" t="s">
        <v>7</v>
      </c>
      <c r="D2096" s="1" t="s">
        <v>34090</v>
      </c>
    </row>
    <row r="2097" spans="1:5" x14ac:dyDescent="0.25">
      <c r="A2097" s="1" t="s">
        <v>34091</v>
      </c>
      <c r="B2097" s="8">
        <v>2</v>
      </c>
      <c r="C2097" s="8" t="s">
        <v>7</v>
      </c>
      <c r="D2097" s="1" t="s">
        <v>34092</v>
      </c>
    </row>
    <row r="2098" spans="1:5" x14ac:dyDescent="0.25">
      <c r="A2098" s="1" t="s">
        <v>34093</v>
      </c>
      <c r="B2098" s="8">
        <v>2</v>
      </c>
      <c r="C2098" s="8" t="s">
        <v>7</v>
      </c>
      <c r="D2098" s="1" t="s">
        <v>34094</v>
      </c>
      <c r="E2098" s="1" t="s">
        <v>34095</v>
      </c>
    </row>
    <row r="2099" spans="1:5" x14ac:dyDescent="0.25">
      <c r="A2099" s="1" t="s">
        <v>34096</v>
      </c>
      <c r="B2099" s="8">
        <v>6</v>
      </c>
      <c r="C2099" s="8" t="s">
        <v>7</v>
      </c>
      <c r="D2099" s="1" t="s">
        <v>34097</v>
      </c>
      <c r="E2099" s="1" t="s">
        <v>34098</v>
      </c>
    </row>
    <row r="2100" spans="1:5" x14ac:dyDescent="0.25">
      <c r="A2100" s="1" t="s">
        <v>34099</v>
      </c>
      <c r="B2100" s="8">
        <v>1</v>
      </c>
      <c r="C2100" s="8" t="s">
        <v>7</v>
      </c>
      <c r="D2100" s="1" t="s">
        <v>34100</v>
      </c>
    </row>
    <row r="2101" spans="1:5" x14ac:dyDescent="0.25">
      <c r="A2101" s="1" t="s">
        <v>34101</v>
      </c>
      <c r="B2101" s="8">
        <v>4</v>
      </c>
      <c r="C2101" s="8" t="s">
        <v>7</v>
      </c>
      <c r="D2101" s="1" t="s">
        <v>34102</v>
      </c>
    </row>
    <row r="2102" spans="1:5" x14ac:dyDescent="0.25">
      <c r="A2102" s="1" t="s">
        <v>34103</v>
      </c>
      <c r="B2102" s="8">
        <v>5</v>
      </c>
      <c r="C2102" s="8" t="s">
        <v>7</v>
      </c>
      <c r="D2102" s="1" t="s">
        <v>34104</v>
      </c>
    </row>
    <row r="2103" spans="1:5" x14ac:dyDescent="0.25">
      <c r="A2103" s="1" t="s">
        <v>34105</v>
      </c>
      <c r="B2103" s="8">
        <v>2</v>
      </c>
      <c r="C2103" s="8" t="s">
        <v>7</v>
      </c>
      <c r="D2103" s="1" t="s">
        <v>34106</v>
      </c>
    </row>
    <row r="2104" spans="1:5" x14ac:dyDescent="0.25">
      <c r="A2104" s="1" t="s">
        <v>34107</v>
      </c>
      <c r="B2104" s="8">
        <v>4</v>
      </c>
      <c r="C2104" s="8" t="s">
        <v>7</v>
      </c>
      <c r="D2104" s="1" t="s">
        <v>34108</v>
      </c>
    </row>
    <row r="2105" spans="1:5" x14ac:dyDescent="0.25">
      <c r="A2105" s="1" t="s">
        <v>34109</v>
      </c>
      <c r="B2105" s="8">
        <v>4</v>
      </c>
      <c r="C2105" s="8" t="s">
        <v>7</v>
      </c>
      <c r="D2105" s="1" t="s">
        <v>34110</v>
      </c>
    </row>
    <row r="2106" spans="1:5" x14ac:dyDescent="0.25">
      <c r="A2106" s="1" t="s">
        <v>34111</v>
      </c>
      <c r="B2106" s="8">
        <v>5</v>
      </c>
      <c r="C2106" s="8" t="s">
        <v>7</v>
      </c>
      <c r="D2106" s="1" t="s">
        <v>34112</v>
      </c>
      <c r="E2106" s="1" t="s">
        <v>34113</v>
      </c>
    </row>
    <row r="2107" spans="1:5" x14ac:dyDescent="0.25">
      <c r="A2107" s="1" t="s">
        <v>34114</v>
      </c>
      <c r="B2107" s="8">
        <v>1</v>
      </c>
      <c r="C2107" s="8" t="s">
        <v>7</v>
      </c>
      <c r="D2107" s="1" t="s">
        <v>34115</v>
      </c>
    </row>
    <row r="2108" spans="1:5" x14ac:dyDescent="0.25">
      <c r="A2108" s="1" t="s">
        <v>34116</v>
      </c>
      <c r="B2108" s="8">
        <v>3</v>
      </c>
      <c r="C2108" s="8" t="s">
        <v>7</v>
      </c>
      <c r="D2108" s="1" t="s">
        <v>34117</v>
      </c>
    </row>
    <row r="2109" spans="1:5" x14ac:dyDescent="0.25">
      <c r="A2109" s="1" t="s">
        <v>34118</v>
      </c>
      <c r="B2109" s="8">
        <v>3</v>
      </c>
      <c r="C2109" s="8" t="s">
        <v>7</v>
      </c>
      <c r="D2109" s="1" t="s">
        <v>34119</v>
      </c>
      <c r="E2109" s="1" t="s">
        <v>34120</v>
      </c>
    </row>
    <row r="2110" spans="1:5" x14ac:dyDescent="0.25">
      <c r="A2110" s="1" t="s">
        <v>34121</v>
      </c>
      <c r="B2110" s="8">
        <v>4</v>
      </c>
      <c r="C2110" s="8" t="s">
        <v>7</v>
      </c>
      <c r="D2110" s="1" t="s">
        <v>34122</v>
      </c>
    </row>
    <row r="2111" spans="1:5" x14ac:dyDescent="0.25">
      <c r="A2111" s="1" t="s">
        <v>34123</v>
      </c>
      <c r="B2111" s="8">
        <v>1</v>
      </c>
      <c r="C2111" s="8" t="s">
        <v>7</v>
      </c>
      <c r="D2111" s="1" t="s">
        <v>34124</v>
      </c>
      <c r="E2111" s="1" t="s">
        <v>34125</v>
      </c>
    </row>
    <row r="2112" spans="1:5" x14ac:dyDescent="0.25">
      <c r="A2112" s="1" t="s">
        <v>34126</v>
      </c>
      <c r="B2112" s="8">
        <v>5</v>
      </c>
      <c r="C2112" s="8" t="s">
        <v>7</v>
      </c>
      <c r="D2112" s="1" t="s">
        <v>34127</v>
      </c>
      <c r="E2112" s="1" t="s">
        <v>34128</v>
      </c>
    </row>
    <row r="2113" spans="1:5" x14ac:dyDescent="0.25">
      <c r="A2113" s="1" t="s">
        <v>34126</v>
      </c>
      <c r="B2113" s="8">
        <v>5</v>
      </c>
      <c r="C2113" s="8" t="s">
        <v>7</v>
      </c>
      <c r="D2113" s="1" t="s">
        <v>34129</v>
      </c>
      <c r="E2113" s="1" t="s">
        <v>34130</v>
      </c>
    </row>
    <row r="2114" spans="1:5" x14ac:dyDescent="0.25">
      <c r="A2114" s="1" t="s">
        <v>34131</v>
      </c>
      <c r="B2114" s="8">
        <v>4</v>
      </c>
      <c r="C2114" s="8" t="s">
        <v>7</v>
      </c>
      <c r="D2114" s="1" t="s">
        <v>34132</v>
      </c>
    </row>
    <row r="2115" spans="1:5" x14ac:dyDescent="0.25">
      <c r="A2115" s="1" t="s">
        <v>26535</v>
      </c>
      <c r="B2115" s="8">
        <v>5</v>
      </c>
      <c r="C2115" s="8" t="s">
        <v>7</v>
      </c>
      <c r="D2115" s="1" t="s">
        <v>34133</v>
      </c>
    </row>
    <row r="2116" spans="1:5" x14ac:dyDescent="0.25">
      <c r="A2116" s="1" t="s">
        <v>34134</v>
      </c>
      <c r="B2116" s="8">
        <v>4</v>
      </c>
      <c r="C2116" s="8" t="s">
        <v>7</v>
      </c>
      <c r="D2116" s="1" t="s">
        <v>34135</v>
      </c>
    </row>
    <row r="2117" spans="1:5" x14ac:dyDescent="0.25">
      <c r="A2117" s="1" t="s">
        <v>34136</v>
      </c>
      <c r="B2117" s="8">
        <v>3</v>
      </c>
      <c r="C2117" s="8" t="s">
        <v>7</v>
      </c>
      <c r="D2117" s="1" t="s">
        <v>34137</v>
      </c>
    </row>
    <row r="2118" spans="1:5" x14ac:dyDescent="0.25">
      <c r="A2118" s="1" t="s">
        <v>34138</v>
      </c>
      <c r="B2118" s="8">
        <v>2</v>
      </c>
      <c r="C2118" s="8" t="s">
        <v>7</v>
      </c>
      <c r="D2118" s="1" t="s">
        <v>34139</v>
      </c>
    </row>
    <row r="2119" spans="1:5" x14ac:dyDescent="0.25">
      <c r="A2119" s="1" t="s">
        <v>34140</v>
      </c>
      <c r="B2119" s="8">
        <v>1</v>
      </c>
      <c r="C2119" s="8" t="s">
        <v>7</v>
      </c>
      <c r="D2119" s="1" t="s">
        <v>34141</v>
      </c>
    </row>
    <row r="2120" spans="1:5" x14ac:dyDescent="0.25">
      <c r="A2120" s="1" t="s">
        <v>27869</v>
      </c>
      <c r="B2120" s="8">
        <v>2</v>
      </c>
      <c r="C2120" s="8" t="s">
        <v>7</v>
      </c>
      <c r="D2120" s="1" t="s">
        <v>34142</v>
      </c>
    </row>
    <row r="2121" spans="1:5" x14ac:dyDescent="0.25">
      <c r="A2121" s="1" t="s">
        <v>34143</v>
      </c>
      <c r="B2121" s="8">
        <v>2</v>
      </c>
      <c r="C2121" s="8" t="s">
        <v>7</v>
      </c>
      <c r="D2121" s="1" t="s">
        <v>34144</v>
      </c>
      <c r="E2121" s="1" t="s">
        <v>34145</v>
      </c>
    </row>
    <row r="2122" spans="1:5" x14ac:dyDescent="0.25">
      <c r="A2122" s="1" t="s">
        <v>34146</v>
      </c>
      <c r="B2122" s="8">
        <v>2</v>
      </c>
      <c r="C2122" s="8" t="s">
        <v>7</v>
      </c>
      <c r="D2122" s="1" t="s">
        <v>34147</v>
      </c>
    </row>
    <row r="2123" spans="1:5" x14ac:dyDescent="0.25">
      <c r="A2123" s="1" t="s">
        <v>34148</v>
      </c>
      <c r="B2123" s="8">
        <v>2</v>
      </c>
      <c r="C2123" s="8" t="s">
        <v>7</v>
      </c>
      <c r="D2123" s="1" t="s">
        <v>34149</v>
      </c>
    </row>
    <row r="2124" spans="1:5" x14ac:dyDescent="0.25">
      <c r="A2124" s="1" t="s">
        <v>34150</v>
      </c>
      <c r="B2124" s="8">
        <v>5</v>
      </c>
      <c r="C2124" s="8" t="s">
        <v>7</v>
      </c>
      <c r="D2124" s="1" t="s">
        <v>34151</v>
      </c>
    </row>
    <row r="2125" spans="1:5" x14ac:dyDescent="0.25">
      <c r="A2125" s="1" t="s">
        <v>34152</v>
      </c>
      <c r="B2125" s="8">
        <v>5</v>
      </c>
      <c r="C2125" s="8" t="s">
        <v>7</v>
      </c>
      <c r="D2125" s="1" t="s">
        <v>34153</v>
      </c>
    </row>
    <row r="2126" spans="1:5" x14ac:dyDescent="0.25">
      <c r="A2126" s="1" t="s">
        <v>34154</v>
      </c>
      <c r="B2126" s="8">
        <v>2</v>
      </c>
      <c r="C2126" s="8" t="s">
        <v>7</v>
      </c>
      <c r="D2126" s="1" t="s">
        <v>34155</v>
      </c>
    </row>
    <row r="2127" spans="1:5" x14ac:dyDescent="0.25">
      <c r="A2127" s="1" t="s">
        <v>34156</v>
      </c>
      <c r="B2127" s="8">
        <v>3</v>
      </c>
      <c r="C2127" s="8" t="s">
        <v>7</v>
      </c>
      <c r="D2127" s="1" t="s">
        <v>34157</v>
      </c>
    </row>
    <row r="2128" spans="1:5" x14ac:dyDescent="0.25">
      <c r="A2128" s="1" t="s">
        <v>34158</v>
      </c>
      <c r="B2128" s="8">
        <v>3</v>
      </c>
      <c r="C2128" s="8" t="s">
        <v>7</v>
      </c>
      <c r="D2128" s="1" t="s">
        <v>34159</v>
      </c>
    </row>
    <row r="2129" spans="1:5" x14ac:dyDescent="0.25">
      <c r="A2129" s="1" t="s">
        <v>34160</v>
      </c>
      <c r="B2129" s="8">
        <v>2</v>
      </c>
      <c r="C2129" s="8" t="s">
        <v>7</v>
      </c>
      <c r="D2129" s="1" t="s">
        <v>34161</v>
      </c>
    </row>
    <row r="2130" spans="1:5" x14ac:dyDescent="0.25">
      <c r="A2130" s="1" t="s">
        <v>34162</v>
      </c>
      <c r="B2130" s="8">
        <v>1</v>
      </c>
      <c r="C2130" s="8" t="s">
        <v>7</v>
      </c>
      <c r="D2130" s="1" t="s">
        <v>34163</v>
      </c>
    </row>
    <row r="2131" spans="1:5" x14ac:dyDescent="0.25">
      <c r="A2131" s="1" t="s">
        <v>34164</v>
      </c>
      <c r="B2131" s="8">
        <v>2</v>
      </c>
      <c r="C2131" s="8" t="s">
        <v>7</v>
      </c>
      <c r="D2131" s="1" t="s">
        <v>34165</v>
      </c>
      <c r="E2131" s="1" t="s">
        <v>34166</v>
      </c>
    </row>
    <row r="2132" spans="1:5" x14ac:dyDescent="0.25">
      <c r="A2132" s="1" t="s">
        <v>34167</v>
      </c>
      <c r="B2132" s="8">
        <v>1</v>
      </c>
      <c r="C2132" s="8" t="s">
        <v>7</v>
      </c>
      <c r="D2132" s="1" t="s">
        <v>34168</v>
      </c>
    </row>
    <row r="2133" spans="1:5" x14ac:dyDescent="0.25">
      <c r="A2133" s="1" t="s">
        <v>34169</v>
      </c>
      <c r="B2133" s="8">
        <v>2</v>
      </c>
      <c r="C2133" s="8" t="s">
        <v>7</v>
      </c>
      <c r="D2133" s="1" t="s">
        <v>34170</v>
      </c>
    </row>
    <row r="2134" spans="1:5" x14ac:dyDescent="0.25">
      <c r="A2134" s="1" t="s">
        <v>34171</v>
      </c>
      <c r="B2134" s="8">
        <v>2</v>
      </c>
      <c r="C2134" s="8" t="s">
        <v>7</v>
      </c>
      <c r="D2134" s="1" t="s">
        <v>34172</v>
      </c>
      <c r="E2134" s="1" t="s">
        <v>34173</v>
      </c>
    </row>
    <row r="2135" spans="1:5" x14ac:dyDescent="0.25">
      <c r="A2135" s="1" t="s">
        <v>34174</v>
      </c>
      <c r="B2135" s="8">
        <v>3</v>
      </c>
      <c r="C2135" s="8" t="s">
        <v>7</v>
      </c>
      <c r="D2135" s="1" t="s">
        <v>34175</v>
      </c>
      <c r="E2135" s="1" t="s">
        <v>34176</v>
      </c>
    </row>
    <row r="2136" spans="1:5" x14ac:dyDescent="0.25">
      <c r="A2136" s="1" t="s">
        <v>34177</v>
      </c>
      <c r="B2136" s="8">
        <v>2</v>
      </c>
      <c r="C2136" s="8" t="s">
        <v>7</v>
      </c>
      <c r="D2136" s="1" t="s">
        <v>34178</v>
      </c>
      <c r="E2136" s="1" t="s">
        <v>34179</v>
      </c>
    </row>
    <row r="2137" spans="1:5" x14ac:dyDescent="0.25">
      <c r="A2137" s="1" t="s">
        <v>34180</v>
      </c>
      <c r="B2137" s="8">
        <v>2</v>
      </c>
      <c r="C2137" s="8" t="s">
        <v>7</v>
      </c>
      <c r="D2137" s="1" t="s">
        <v>34181</v>
      </c>
      <c r="E2137" s="1" t="s">
        <v>34182</v>
      </c>
    </row>
    <row r="2138" spans="1:5" x14ac:dyDescent="0.25">
      <c r="A2138" s="1" t="s">
        <v>34183</v>
      </c>
      <c r="B2138" s="8">
        <v>2</v>
      </c>
      <c r="C2138" s="8" t="s">
        <v>7</v>
      </c>
      <c r="D2138" s="1" t="s">
        <v>34184</v>
      </c>
    </row>
    <row r="2139" spans="1:5" x14ac:dyDescent="0.25">
      <c r="A2139" s="1" t="s">
        <v>34185</v>
      </c>
      <c r="B2139" s="8">
        <v>1</v>
      </c>
      <c r="C2139" s="8" t="s">
        <v>7</v>
      </c>
      <c r="D2139" s="1" t="s">
        <v>34186</v>
      </c>
      <c r="E2139" s="1" t="s">
        <v>34187</v>
      </c>
    </row>
    <row r="2140" spans="1:5" x14ac:dyDescent="0.25">
      <c r="A2140" s="1" t="s">
        <v>34188</v>
      </c>
      <c r="B2140" s="8">
        <v>1</v>
      </c>
      <c r="C2140" s="8" t="s">
        <v>7</v>
      </c>
      <c r="D2140" s="1" t="s">
        <v>34189</v>
      </c>
      <c r="E2140" s="1" t="s">
        <v>34190</v>
      </c>
    </row>
    <row r="2141" spans="1:5" x14ac:dyDescent="0.25">
      <c r="A2141" s="1" t="s">
        <v>34191</v>
      </c>
      <c r="B2141" s="8">
        <v>1</v>
      </c>
      <c r="C2141" s="8" t="s">
        <v>7</v>
      </c>
      <c r="D2141" s="1" t="s">
        <v>34192</v>
      </c>
    </row>
    <row r="2142" spans="1:5" x14ac:dyDescent="0.25">
      <c r="A2142" s="1" t="s">
        <v>26541</v>
      </c>
      <c r="B2142" s="8">
        <v>1</v>
      </c>
      <c r="C2142" s="8" t="s">
        <v>7</v>
      </c>
      <c r="D2142" s="1" t="s">
        <v>34193</v>
      </c>
    </row>
    <row r="2143" spans="1:5" x14ac:dyDescent="0.25">
      <c r="A2143" s="1" t="s">
        <v>34194</v>
      </c>
      <c r="B2143" s="8">
        <v>2</v>
      </c>
      <c r="C2143" s="8" t="s">
        <v>7</v>
      </c>
      <c r="D2143" s="1" t="s">
        <v>34195</v>
      </c>
    </row>
    <row r="2144" spans="1:5" x14ac:dyDescent="0.25">
      <c r="A2144" s="1" t="s">
        <v>34196</v>
      </c>
      <c r="B2144" s="8">
        <v>1</v>
      </c>
      <c r="C2144" s="8" t="s">
        <v>7</v>
      </c>
      <c r="D2144" s="1" t="s">
        <v>34197</v>
      </c>
      <c r="E2144" s="1" t="s">
        <v>34198</v>
      </c>
    </row>
    <row r="2145" spans="1:6" x14ac:dyDescent="0.25">
      <c r="A2145" s="1" t="s">
        <v>34199</v>
      </c>
      <c r="B2145" s="8">
        <v>1</v>
      </c>
      <c r="C2145" s="8" t="s">
        <v>7</v>
      </c>
      <c r="D2145" s="1" t="s">
        <v>34200</v>
      </c>
    </row>
    <row r="2146" spans="1:6" x14ac:dyDescent="0.25">
      <c r="A2146" s="1" t="s">
        <v>34201</v>
      </c>
      <c r="B2146" s="8">
        <v>1</v>
      </c>
      <c r="C2146" s="8" t="s">
        <v>7</v>
      </c>
      <c r="D2146" s="1" t="s">
        <v>34202</v>
      </c>
    </row>
    <row r="2147" spans="1:6" x14ac:dyDescent="0.25">
      <c r="A2147" s="1" t="s">
        <v>34203</v>
      </c>
      <c r="B2147" s="8">
        <v>3</v>
      </c>
      <c r="C2147" s="8" t="s">
        <v>7</v>
      </c>
      <c r="D2147" s="1" t="s">
        <v>34204</v>
      </c>
      <c r="E2147" s="1" t="s">
        <v>34205</v>
      </c>
    </row>
    <row r="2148" spans="1:6" x14ac:dyDescent="0.25">
      <c r="A2148" s="1" t="s">
        <v>34206</v>
      </c>
      <c r="B2148" s="8">
        <v>1</v>
      </c>
      <c r="C2148" s="8" t="s">
        <v>7</v>
      </c>
      <c r="D2148" s="1" t="s">
        <v>34207</v>
      </c>
      <c r="E2148" s="1" t="s">
        <v>34208</v>
      </c>
    </row>
    <row r="2149" spans="1:6" x14ac:dyDescent="0.25">
      <c r="A2149" s="1" t="s">
        <v>34209</v>
      </c>
      <c r="B2149" s="8">
        <v>1</v>
      </c>
      <c r="C2149" s="8" t="s">
        <v>7</v>
      </c>
      <c r="D2149" s="1" t="s">
        <v>34210</v>
      </c>
    </row>
    <row r="2150" spans="1:6" x14ac:dyDescent="0.25">
      <c r="A2150" s="1" t="s">
        <v>34211</v>
      </c>
      <c r="B2150" s="8">
        <v>1</v>
      </c>
      <c r="C2150" s="8" t="s">
        <v>7</v>
      </c>
      <c r="D2150" s="1" t="s">
        <v>34212</v>
      </c>
      <c r="E2150" s="1" t="s">
        <v>34213</v>
      </c>
    </row>
    <row r="2151" spans="1:6" x14ac:dyDescent="0.25">
      <c r="A2151" s="1" t="s">
        <v>34214</v>
      </c>
      <c r="B2151" s="8">
        <v>1</v>
      </c>
      <c r="C2151" s="8" t="s">
        <v>7</v>
      </c>
      <c r="D2151" s="1" t="s">
        <v>34215</v>
      </c>
    </row>
    <row r="2152" spans="1:6" x14ac:dyDescent="0.25">
      <c r="A2152" s="1" t="s">
        <v>34216</v>
      </c>
      <c r="B2152" s="8">
        <v>2</v>
      </c>
      <c r="C2152" s="8" t="s">
        <v>7</v>
      </c>
      <c r="D2152" s="1" t="s">
        <v>34217</v>
      </c>
      <c r="E2152" s="1" t="s">
        <v>34218</v>
      </c>
    </row>
    <row r="2153" spans="1:6" x14ac:dyDescent="0.25">
      <c r="A2153" s="1" t="s">
        <v>34219</v>
      </c>
      <c r="B2153" s="8">
        <v>2</v>
      </c>
      <c r="C2153" s="8" t="s">
        <v>7</v>
      </c>
      <c r="D2153" s="1" t="s">
        <v>34220</v>
      </c>
    </row>
    <row r="2154" spans="1:6" x14ac:dyDescent="0.25">
      <c r="A2154" s="1" t="s">
        <v>34221</v>
      </c>
      <c r="B2154" s="8">
        <v>2</v>
      </c>
      <c r="C2154" s="8" t="s">
        <v>7</v>
      </c>
      <c r="D2154" s="1" t="s">
        <v>34222</v>
      </c>
    </row>
    <row r="2155" spans="1:6" x14ac:dyDescent="0.25">
      <c r="A2155" s="1" t="s">
        <v>34223</v>
      </c>
      <c r="B2155" s="8">
        <v>2</v>
      </c>
      <c r="C2155" s="8" t="s">
        <v>7</v>
      </c>
      <c r="D2155" s="1" t="s">
        <v>34224</v>
      </c>
      <c r="E2155" s="1" t="s">
        <v>34225</v>
      </c>
    </row>
    <row r="2156" spans="1:6" x14ac:dyDescent="0.25">
      <c r="A2156" s="1" t="s">
        <v>34226</v>
      </c>
      <c r="B2156" s="8">
        <v>2</v>
      </c>
      <c r="C2156" s="8" t="s">
        <v>7</v>
      </c>
      <c r="D2156" s="1" t="s">
        <v>34227</v>
      </c>
    </row>
    <row r="2157" spans="1:6" x14ac:dyDescent="0.25">
      <c r="A2157" s="1" t="s">
        <v>267</v>
      </c>
      <c r="B2157" s="8">
        <v>1</v>
      </c>
      <c r="C2157" s="8" t="s">
        <v>7</v>
      </c>
      <c r="D2157" s="1" t="s">
        <v>34228</v>
      </c>
    </row>
    <row r="2158" spans="1:6" x14ac:dyDescent="0.25">
      <c r="A2158" s="1" t="s">
        <v>34229</v>
      </c>
      <c r="B2158" s="8">
        <v>2</v>
      </c>
      <c r="C2158" s="8" t="s">
        <v>7</v>
      </c>
      <c r="D2158" s="1" t="s">
        <v>34230</v>
      </c>
      <c r="E2158" s="1" t="s">
        <v>34231</v>
      </c>
      <c r="F2158" s="1" t="s">
        <v>34232</v>
      </c>
    </row>
    <row r="2159" spans="1:6" x14ac:dyDescent="0.25">
      <c r="A2159" s="1" t="s">
        <v>34233</v>
      </c>
      <c r="B2159" s="8">
        <v>1</v>
      </c>
      <c r="C2159" s="8" t="s">
        <v>7</v>
      </c>
      <c r="D2159" s="1" t="s">
        <v>34234</v>
      </c>
      <c r="E2159" s="1" t="s">
        <v>34235</v>
      </c>
    </row>
    <row r="2160" spans="1:6" x14ac:dyDescent="0.25">
      <c r="A2160" s="1" t="s">
        <v>34236</v>
      </c>
      <c r="B2160" s="8">
        <v>3</v>
      </c>
      <c r="C2160" s="8" t="s">
        <v>7</v>
      </c>
      <c r="D2160" s="1" t="s">
        <v>34237</v>
      </c>
      <c r="E2160" s="1" t="s">
        <v>34238</v>
      </c>
    </row>
    <row r="2161" spans="1:6" x14ac:dyDescent="0.25">
      <c r="A2161" s="1" t="s">
        <v>34239</v>
      </c>
      <c r="B2161" s="8">
        <v>5</v>
      </c>
      <c r="C2161" s="8" t="s">
        <v>7</v>
      </c>
      <c r="D2161" s="1" t="s">
        <v>34240</v>
      </c>
      <c r="E2161" s="1" t="s">
        <v>34241</v>
      </c>
    </row>
    <row r="2162" spans="1:6" x14ac:dyDescent="0.25">
      <c r="A2162" s="1" t="s">
        <v>34242</v>
      </c>
      <c r="B2162" s="8">
        <v>5</v>
      </c>
      <c r="C2162" s="8" t="s">
        <v>7</v>
      </c>
      <c r="D2162" s="1" t="s">
        <v>34243</v>
      </c>
    </row>
    <row r="2163" spans="1:6" x14ac:dyDescent="0.25">
      <c r="A2163" s="1" t="s">
        <v>26544</v>
      </c>
      <c r="B2163" s="8">
        <v>1</v>
      </c>
      <c r="C2163" s="8" t="s">
        <v>7</v>
      </c>
      <c r="D2163" s="1" t="s">
        <v>34244</v>
      </c>
      <c r="E2163" s="1" t="s">
        <v>34245</v>
      </c>
    </row>
    <row r="2164" spans="1:6" x14ac:dyDescent="0.25">
      <c r="A2164" s="1" t="s">
        <v>34246</v>
      </c>
      <c r="B2164" s="8">
        <v>4</v>
      </c>
      <c r="C2164" s="8" t="s">
        <v>7</v>
      </c>
      <c r="D2164" s="1" t="s">
        <v>34247</v>
      </c>
    </row>
    <row r="2165" spans="1:6" x14ac:dyDescent="0.25">
      <c r="A2165" s="1" t="s">
        <v>34248</v>
      </c>
      <c r="B2165" s="8">
        <v>2</v>
      </c>
      <c r="C2165" s="8" t="s">
        <v>7</v>
      </c>
      <c r="D2165" s="1" t="s">
        <v>34249</v>
      </c>
    </row>
    <row r="2166" spans="1:6" x14ac:dyDescent="0.25">
      <c r="A2166" s="1" t="s">
        <v>34250</v>
      </c>
      <c r="B2166" s="8">
        <v>1</v>
      </c>
      <c r="C2166" s="8" t="s">
        <v>7</v>
      </c>
      <c r="D2166" s="1" t="s">
        <v>34251</v>
      </c>
    </row>
    <row r="2167" spans="1:6" x14ac:dyDescent="0.25">
      <c r="A2167" s="1" t="s">
        <v>34252</v>
      </c>
      <c r="B2167" s="8">
        <v>1</v>
      </c>
      <c r="C2167" s="8" t="s">
        <v>7</v>
      </c>
      <c r="D2167" s="1" t="s">
        <v>34253</v>
      </c>
    </row>
    <row r="2168" spans="1:6" x14ac:dyDescent="0.25">
      <c r="A2168" s="1" t="s">
        <v>34254</v>
      </c>
      <c r="B2168" s="8">
        <v>1</v>
      </c>
      <c r="C2168" s="8" t="s">
        <v>7</v>
      </c>
      <c r="D2168" s="1" t="s">
        <v>34255</v>
      </c>
    </row>
    <row r="2169" spans="1:6" x14ac:dyDescent="0.25">
      <c r="A2169" s="1" t="s">
        <v>34256</v>
      </c>
      <c r="B2169" s="8">
        <v>9</v>
      </c>
      <c r="C2169" s="8" t="s">
        <v>7</v>
      </c>
      <c r="D2169" s="1" t="s">
        <v>34257</v>
      </c>
      <c r="E2169" s="1" t="s">
        <v>34258</v>
      </c>
    </row>
    <row r="2170" spans="1:6" x14ac:dyDescent="0.25">
      <c r="A2170" s="1" t="s">
        <v>34259</v>
      </c>
      <c r="B2170" s="8">
        <v>8</v>
      </c>
      <c r="C2170" s="8" t="s">
        <v>7</v>
      </c>
      <c r="D2170" s="1" t="s">
        <v>34260</v>
      </c>
      <c r="E2170" s="1" t="s">
        <v>34261</v>
      </c>
      <c r="F2170" s="1" t="s">
        <v>34262</v>
      </c>
    </row>
    <row r="2171" spans="1:6" x14ac:dyDescent="0.25">
      <c r="A2171" s="1" t="s">
        <v>34263</v>
      </c>
      <c r="B2171" s="8">
        <v>2</v>
      </c>
      <c r="C2171" s="8" t="s">
        <v>7</v>
      </c>
      <c r="D2171" s="1" t="s">
        <v>34264</v>
      </c>
      <c r="E2171" s="1" t="s">
        <v>34265</v>
      </c>
    </row>
    <row r="2172" spans="1:6" x14ac:dyDescent="0.25">
      <c r="A2172" s="1" t="s">
        <v>34266</v>
      </c>
      <c r="B2172" s="8">
        <v>6</v>
      </c>
      <c r="C2172" s="8" t="s">
        <v>7</v>
      </c>
      <c r="D2172" s="1" t="s">
        <v>34267</v>
      </c>
      <c r="E2172" s="1" t="s">
        <v>34268</v>
      </c>
      <c r="F2172" s="1" t="s">
        <v>34269</v>
      </c>
    </row>
    <row r="2173" spans="1:6" x14ac:dyDescent="0.25">
      <c r="A2173" s="1" t="s">
        <v>34270</v>
      </c>
      <c r="B2173" s="8">
        <v>1</v>
      </c>
      <c r="C2173" s="8" t="s">
        <v>7</v>
      </c>
      <c r="D2173" s="1" t="s">
        <v>34271</v>
      </c>
      <c r="E2173" s="1" t="s">
        <v>34272</v>
      </c>
    </row>
    <row r="2174" spans="1:6" x14ac:dyDescent="0.25">
      <c r="A2174" s="1" t="s">
        <v>34273</v>
      </c>
      <c r="B2174" s="8">
        <v>33</v>
      </c>
      <c r="C2174" s="8" t="s">
        <v>7</v>
      </c>
      <c r="D2174" s="1" t="s">
        <v>34274</v>
      </c>
      <c r="E2174" s="1" t="s">
        <v>34275</v>
      </c>
      <c r="F2174" s="1" t="s">
        <v>34276</v>
      </c>
    </row>
    <row r="2175" spans="1:6" x14ac:dyDescent="0.25">
      <c r="A2175" s="1" t="s">
        <v>12788</v>
      </c>
      <c r="B2175" s="8">
        <v>3</v>
      </c>
      <c r="C2175" s="8" t="s">
        <v>7</v>
      </c>
      <c r="D2175" s="1" t="s">
        <v>34277</v>
      </c>
      <c r="E2175" s="1" t="s">
        <v>34278</v>
      </c>
    </row>
    <row r="2176" spans="1:6" x14ac:dyDescent="0.25">
      <c r="A2176" s="1" t="s">
        <v>12791</v>
      </c>
      <c r="B2176" s="8">
        <v>3</v>
      </c>
      <c r="C2176" s="8" t="s">
        <v>7</v>
      </c>
      <c r="D2176" s="1" t="s">
        <v>34279</v>
      </c>
      <c r="E2176" s="1" t="s">
        <v>34280</v>
      </c>
    </row>
    <row r="2177" spans="1:6" x14ac:dyDescent="0.25">
      <c r="A2177" s="1" t="s">
        <v>34281</v>
      </c>
      <c r="B2177" s="8">
        <v>3</v>
      </c>
      <c r="C2177" s="8" t="s">
        <v>7</v>
      </c>
      <c r="D2177" s="1" t="s">
        <v>34282</v>
      </c>
      <c r="E2177" s="1" t="s">
        <v>34283</v>
      </c>
    </row>
    <row r="2178" spans="1:6" x14ac:dyDescent="0.25">
      <c r="A2178" s="1" t="s">
        <v>34284</v>
      </c>
      <c r="B2178" s="8">
        <v>71</v>
      </c>
      <c r="C2178" s="8" t="s">
        <v>1376</v>
      </c>
      <c r="D2178" s="1" t="s">
        <v>34285</v>
      </c>
      <c r="E2178" s="1" t="s">
        <v>34286</v>
      </c>
    </row>
    <row r="2179" spans="1:6" x14ac:dyDescent="0.25">
      <c r="A2179" s="1" t="s">
        <v>1280</v>
      </c>
      <c r="B2179" s="8">
        <v>94</v>
      </c>
      <c r="C2179" s="8" t="s">
        <v>7</v>
      </c>
      <c r="D2179" s="1" t="s">
        <v>34287</v>
      </c>
      <c r="E2179" s="1" t="s">
        <v>34288</v>
      </c>
    </row>
    <row r="2180" spans="1:6" x14ac:dyDescent="0.25">
      <c r="A2180" s="1" t="s">
        <v>34289</v>
      </c>
      <c r="B2180" s="8">
        <v>14</v>
      </c>
      <c r="C2180" s="8" t="s">
        <v>7</v>
      </c>
      <c r="D2180" s="1" t="s">
        <v>34290</v>
      </c>
    </row>
    <row r="2181" spans="1:6" x14ac:dyDescent="0.25">
      <c r="A2181" s="1">
        <v>1118489</v>
      </c>
      <c r="B2181" s="8">
        <v>2</v>
      </c>
      <c r="C2181" s="8" t="s">
        <v>7</v>
      </c>
      <c r="D2181" s="1" t="s">
        <v>34291</v>
      </c>
      <c r="E2181" s="1" t="s">
        <v>34292</v>
      </c>
      <c r="F2181" s="1" t="s">
        <v>34293</v>
      </c>
    </row>
    <row r="2182" spans="1:6" x14ac:dyDescent="0.25">
      <c r="A2182" s="1" t="s">
        <v>34294</v>
      </c>
      <c r="B2182" s="8">
        <v>1</v>
      </c>
      <c r="C2182" s="8" t="s">
        <v>7</v>
      </c>
      <c r="D2182" s="1" t="s">
        <v>34295</v>
      </c>
      <c r="E2182" s="1" t="s">
        <v>34296</v>
      </c>
    </row>
    <row r="2183" spans="1:6" x14ac:dyDescent="0.25">
      <c r="A2183" s="2" t="s">
        <v>34297</v>
      </c>
      <c r="B2183" s="8">
        <v>5</v>
      </c>
      <c r="C2183" s="8" t="s">
        <v>7</v>
      </c>
      <c r="D2183" s="1" t="s">
        <v>34298</v>
      </c>
    </row>
    <row r="2184" spans="1:6" x14ac:dyDescent="0.25">
      <c r="A2184" s="1" t="s">
        <v>34299</v>
      </c>
      <c r="B2184" s="8">
        <v>1</v>
      </c>
      <c r="C2184" s="8" t="s">
        <v>7</v>
      </c>
      <c r="D2184" s="1" t="s">
        <v>34300</v>
      </c>
      <c r="E2184" s="1" t="s">
        <v>34301</v>
      </c>
    </row>
    <row r="2185" spans="1:6" x14ac:dyDescent="0.25">
      <c r="A2185" s="1" t="s">
        <v>34302</v>
      </c>
      <c r="B2185" s="8">
        <v>7</v>
      </c>
      <c r="C2185" s="8" t="s">
        <v>7</v>
      </c>
      <c r="D2185" s="1" t="s">
        <v>34303</v>
      </c>
      <c r="E2185" s="1" t="s">
        <v>34304</v>
      </c>
    </row>
    <row r="2186" spans="1:6" x14ac:dyDescent="0.25">
      <c r="A2186" s="1" t="s">
        <v>34305</v>
      </c>
      <c r="B2186" s="8">
        <v>1</v>
      </c>
      <c r="C2186" s="8" t="s">
        <v>7</v>
      </c>
      <c r="D2186" s="1" t="s">
        <v>34306</v>
      </c>
      <c r="E2186" s="1" t="s">
        <v>34307</v>
      </c>
    </row>
    <row r="2187" spans="1:6" x14ac:dyDescent="0.25">
      <c r="A2187" s="1" t="s">
        <v>34308</v>
      </c>
      <c r="B2187" s="8">
        <v>1</v>
      </c>
      <c r="C2187" s="8" t="s">
        <v>7</v>
      </c>
      <c r="D2187" s="1" t="s">
        <v>34309</v>
      </c>
      <c r="E2187" s="1" t="s">
        <v>34310</v>
      </c>
    </row>
    <row r="2188" spans="1:6" x14ac:dyDescent="0.25">
      <c r="A2188" s="1" t="s">
        <v>34311</v>
      </c>
      <c r="B2188" s="8">
        <v>1</v>
      </c>
      <c r="C2188" s="8" t="s">
        <v>7</v>
      </c>
      <c r="D2188" s="1" t="s">
        <v>34312</v>
      </c>
    </row>
    <row r="2189" spans="1:6" x14ac:dyDescent="0.25">
      <c r="A2189" s="1" t="s">
        <v>34313</v>
      </c>
      <c r="B2189" s="8">
        <v>1</v>
      </c>
      <c r="C2189" s="8" t="s">
        <v>7</v>
      </c>
      <c r="D2189" s="1" t="s">
        <v>34314</v>
      </c>
      <c r="E2189" s="1" t="s">
        <v>34315</v>
      </c>
    </row>
    <row r="2190" spans="1:6" x14ac:dyDescent="0.25">
      <c r="A2190" s="1" t="s">
        <v>1423</v>
      </c>
      <c r="B2190" s="8">
        <v>90</v>
      </c>
      <c r="C2190" s="8" t="s">
        <v>7</v>
      </c>
      <c r="D2190" s="1" t="s">
        <v>34316</v>
      </c>
      <c r="E2190" s="1" t="s">
        <v>34317</v>
      </c>
    </row>
    <row r="2191" spans="1:6" x14ac:dyDescent="0.25">
      <c r="A2191" s="1" t="s">
        <v>34318</v>
      </c>
      <c r="B2191" s="8">
        <v>1</v>
      </c>
      <c r="C2191" s="8" t="s">
        <v>7</v>
      </c>
      <c r="D2191" s="1" t="s">
        <v>34319</v>
      </c>
      <c r="E2191" s="1" t="s">
        <v>34320</v>
      </c>
    </row>
    <row r="2192" spans="1:6" x14ac:dyDescent="0.25">
      <c r="A2192" s="1" t="s">
        <v>34321</v>
      </c>
      <c r="B2192" s="8">
        <v>3</v>
      </c>
      <c r="C2192" s="8" t="s">
        <v>7</v>
      </c>
      <c r="D2192" s="1" t="s">
        <v>34322</v>
      </c>
      <c r="E2192" s="1" t="s">
        <v>34323</v>
      </c>
      <c r="F2192" s="1" t="s">
        <v>34324</v>
      </c>
    </row>
    <row r="2193" spans="1:6" x14ac:dyDescent="0.25">
      <c r="A2193" s="1" t="s">
        <v>34325</v>
      </c>
      <c r="B2193" s="8">
        <v>1</v>
      </c>
      <c r="C2193" s="8" t="s">
        <v>7</v>
      </c>
      <c r="D2193" s="1" t="s">
        <v>34326</v>
      </c>
    </row>
    <row r="2194" spans="1:6" x14ac:dyDescent="0.25">
      <c r="A2194" s="1" t="s">
        <v>34327</v>
      </c>
      <c r="B2194" s="8">
        <v>11</v>
      </c>
      <c r="C2194" s="8" t="s">
        <v>7</v>
      </c>
      <c r="D2194" s="1" t="s">
        <v>34328</v>
      </c>
      <c r="E2194" s="1" t="s">
        <v>34329</v>
      </c>
      <c r="F2194" s="1" t="s">
        <v>34330</v>
      </c>
    </row>
    <row r="2195" spans="1:6" x14ac:dyDescent="0.25">
      <c r="A2195" s="1" t="s">
        <v>34331</v>
      </c>
      <c r="B2195" s="8">
        <v>1</v>
      </c>
      <c r="C2195" s="8" t="s">
        <v>7</v>
      </c>
      <c r="D2195" s="1" t="s">
        <v>34332</v>
      </c>
    </row>
    <row r="2196" spans="1:6" x14ac:dyDescent="0.25">
      <c r="A2196" s="1" t="s">
        <v>23880</v>
      </c>
      <c r="B2196" s="8">
        <v>1</v>
      </c>
      <c r="C2196" s="8" t="s">
        <v>7</v>
      </c>
      <c r="D2196" s="1" t="s">
        <v>34333</v>
      </c>
      <c r="E2196" s="1" t="s">
        <v>34334</v>
      </c>
    </row>
    <row r="2197" spans="1:6" x14ac:dyDescent="0.25">
      <c r="A2197" s="1" t="s">
        <v>34335</v>
      </c>
      <c r="B2197" s="8">
        <v>1</v>
      </c>
      <c r="C2197" s="8" t="s">
        <v>7</v>
      </c>
      <c r="D2197" s="1" t="s">
        <v>34336</v>
      </c>
      <c r="E2197" s="1" t="s">
        <v>34337</v>
      </c>
    </row>
    <row r="2198" spans="1:6" x14ac:dyDescent="0.25">
      <c r="A2198" s="1" t="s">
        <v>34338</v>
      </c>
      <c r="B2198" s="8">
        <v>1</v>
      </c>
      <c r="C2198" s="8" t="s">
        <v>7</v>
      </c>
      <c r="D2198" s="1" t="s">
        <v>34339</v>
      </c>
    </row>
    <row r="2199" spans="1:6" x14ac:dyDescent="0.25">
      <c r="A2199" s="1" t="s">
        <v>34340</v>
      </c>
      <c r="B2199" s="8">
        <v>1</v>
      </c>
      <c r="C2199" s="8" t="s">
        <v>7</v>
      </c>
      <c r="D2199" s="1" t="s">
        <v>34341</v>
      </c>
    </row>
    <row r="2200" spans="1:6" x14ac:dyDescent="0.25">
      <c r="A2200" s="1" t="s">
        <v>34342</v>
      </c>
      <c r="B2200" s="8">
        <v>1</v>
      </c>
      <c r="C2200" s="8" t="s">
        <v>7</v>
      </c>
      <c r="D2200" s="1" t="s">
        <v>34343</v>
      </c>
      <c r="E2200" s="1" t="s">
        <v>34344</v>
      </c>
    </row>
    <row r="2201" spans="1:6" x14ac:dyDescent="0.25">
      <c r="A2201" s="1" t="s">
        <v>34345</v>
      </c>
      <c r="B2201" s="8">
        <v>1</v>
      </c>
      <c r="C2201" s="8" t="s">
        <v>7</v>
      </c>
      <c r="D2201" s="1" t="s">
        <v>34346</v>
      </c>
      <c r="E2201" s="1" t="s">
        <v>34347</v>
      </c>
    </row>
    <row r="2202" spans="1:6" x14ac:dyDescent="0.25">
      <c r="A2202" s="1" t="s">
        <v>34348</v>
      </c>
      <c r="B2202" s="8">
        <v>1</v>
      </c>
      <c r="C2202" s="8" t="s">
        <v>7</v>
      </c>
      <c r="D2202" s="1" t="s">
        <v>34349</v>
      </c>
    </row>
    <row r="2203" spans="1:6" x14ac:dyDescent="0.25">
      <c r="A2203" s="1" t="s">
        <v>34350</v>
      </c>
      <c r="B2203" s="8">
        <v>1</v>
      </c>
      <c r="C2203" s="8" t="s">
        <v>7</v>
      </c>
      <c r="D2203" s="1" t="s">
        <v>34351</v>
      </c>
    </row>
    <row r="2204" spans="1:6" x14ac:dyDescent="0.25">
      <c r="A2204" s="2" t="s">
        <v>34352</v>
      </c>
      <c r="B2204" s="8">
        <v>1</v>
      </c>
      <c r="C2204" s="8" t="s">
        <v>7</v>
      </c>
      <c r="D2204" s="1" t="s">
        <v>34353</v>
      </c>
    </row>
    <row r="2205" spans="1:6" x14ac:dyDescent="0.25">
      <c r="A2205" s="2" t="s">
        <v>34354</v>
      </c>
      <c r="B2205" s="8">
        <v>18</v>
      </c>
      <c r="C2205" s="8" t="s">
        <v>7</v>
      </c>
      <c r="D2205" s="1" t="s">
        <v>34355</v>
      </c>
      <c r="E2205" s="1" t="s">
        <v>34356</v>
      </c>
    </row>
    <row r="2206" spans="1:6" x14ac:dyDescent="0.25">
      <c r="A2206" s="2" t="s">
        <v>34357</v>
      </c>
      <c r="B2206" s="8">
        <v>1</v>
      </c>
      <c r="C2206" s="8" t="s">
        <v>7</v>
      </c>
      <c r="D2206" s="1" t="s">
        <v>34358</v>
      </c>
    </row>
    <row r="2207" spans="1:6" x14ac:dyDescent="0.25">
      <c r="A2207" s="2" t="s">
        <v>34359</v>
      </c>
      <c r="B2207" s="8">
        <v>1</v>
      </c>
      <c r="C2207" s="8" t="s">
        <v>7</v>
      </c>
      <c r="D2207" s="1" t="s">
        <v>34360</v>
      </c>
    </row>
    <row r="2208" spans="1:6" x14ac:dyDescent="0.25">
      <c r="A2208" s="2" t="s">
        <v>34361</v>
      </c>
      <c r="B2208" s="8">
        <v>1</v>
      </c>
      <c r="C2208" s="8" t="s">
        <v>7</v>
      </c>
      <c r="D2208" s="1" t="s">
        <v>34362</v>
      </c>
    </row>
    <row r="2209" spans="1:6" x14ac:dyDescent="0.25">
      <c r="A2209" s="2" t="s">
        <v>34363</v>
      </c>
      <c r="B2209" s="8">
        <v>1</v>
      </c>
      <c r="C2209" s="8" t="s">
        <v>7</v>
      </c>
      <c r="D2209" s="1" t="s">
        <v>34364</v>
      </c>
    </row>
    <row r="2210" spans="1:6" x14ac:dyDescent="0.25">
      <c r="A2210" s="2" t="s">
        <v>3825</v>
      </c>
      <c r="B2210" s="8">
        <v>1</v>
      </c>
      <c r="C2210" s="8" t="s">
        <v>7</v>
      </c>
      <c r="D2210" s="1" t="s">
        <v>34365</v>
      </c>
    </row>
    <row r="2211" spans="1:6" x14ac:dyDescent="0.25">
      <c r="A2211" s="2" t="s">
        <v>34366</v>
      </c>
      <c r="B2211" s="8">
        <v>1</v>
      </c>
      <c r="C2211" s="8" t="s">
        <v>7</v>
      </c>
      <c r="D2211" s="1" t="s">
        <v>34367</v>
      </c>
    </row>
    <row r="2212" spans="1:6" x14ac:dyDescent="0.25">
      <c r="A2212" s="2" t="s">
        <v>34368</v>
      </c>
      <c r="B2212" s="8">
        <v>1</v>
      </c>
      <c r="C2212" s="8" t="s">
        <v>7</v>
      </c>
      <c r="D2212" s="1" t="s">
        <v>34369</v>
      </c>
    </row>
    <row r="2213" spans="1:6" x14ac:dyDescent="0.25">
      <c r="A2213" s="2" t="s">
        <v>34370</v>
      </c>
      <c r="B2213" s="8">
        <v>1</v>
      </c>
      <c r="C2213" s="8" t="s">
        <v>7</v>
      </c>
      <c r="D2213" s="1" t="s">
        <v>34371</v>
      </c>
    </row>
    <row r="2214" spans="1:6" x14ac:dyDescent="0.25">
      <c r="A2214" s="2" t="s">
        <v>34372</v>
      </c>
      <c r="B2214" s="8">
        <v>1</v>
      </c>
      <c r="C2214" s="8" t="s">
        <v>7</v>
      </c>
      <c r="D2214" s="1" t="s">
        <v>34373</v>
      </c>
    </row>
    <row r="2215" spans="1:6" x14ac:dyDescent="0.25">
      <c r="A2215" s="1" t="s">
        <v>32105</v>
      </c>
      <c r="B2215" s="8">
        <v>1</v>
      </c>
      <c r="C2215" s="8" t="s">
        <v>7</v>
      </c>
      <c r="D2215" s="1" t="s">
        <v>34374</v>
      </c>
    </row>
    <row r="2216" spans="1:6" x14ac:dyDescent="0.25">
      <c r="A2216" s="1" t="s">
        <v>34375</v>
      </c>
      <c r="B2216" s="8">
        <v>1</v>
      </c>
      <c r="C2216" s="8" t="s">
        <v>7</v>
      </c>
      <c r="D2216" s="1" t="s">
        <v>34376</v>
      </c>
      <c r="E2216" s="1" t="s">
        <v>34377</v>
      </c>
    </row>
    <row r="2217" spans="1:6" x14ac:dyDescent="0.25">
      <c r="A2217" s="1" t="s">
        <v>34378</v>
      </c>
      <c r="B2217" s="8">
        <v>1</v>
      </c>
      <c r="C2217" s="8" t="s">
        <v>7</v>
      </c>
      <c r="D2217" s="1" t="s">
        <v>34379</v>
      </c>
    </row>
    <row r="2218" spans="1:6" x14ac:dyDescent="0.25">
      <c r="A2218" s="1" t="s">
        <v>34380</v>
      </c>
      <c r="B2218" s="8">
        <v>1</v>
      </c>
      <c r="C2218" s="8" t="s">
        <v>7</v>
      </c>
      <c r="D2218" s="1" t="s">
        <v>34381</v>
      </c>
    </row>
    <row r="2219" spans="1:6" x14ac:dyDescent="0.25">
      <c r="A2219" s="1" t="s">
        <v>34382</v>
      </c>
      <c r="B2219" s="8">
        <v>1</v>
      </c>
      <c r="C2219" s="8" t="s">
        <v>7</v>
      </c>
      <c r="D2219" s="1" t="s">
        <v>34383</v>
      </c>
      <c r="E2219" s="1" t="s">
        <v>34384</v>
      </c>
    </row>
    <row r="2220" spans="1:6" x14ac:dyDescent="0.25">
      <c r="A2220" s="1" t="s">
        <v>34385</v>
      </c>
      <c r="B2220" s="8">
        <v>2</v>
      </c>
      <c r="C2220" s="8" t="s">
        <v>7</v>
      </c>
      <c r="D2220" s="1" t="s">
        <v>34386</v>
      </c>
    </row>
    <row r="2221" spans="1:6" x14ac:dyDescent="0.25">
      <c r="A2221" s="1" t="s">
        <v>7519</v>
      </c>
      <c r="B2221" s="8">
        <v>6</v>
      </c>
      <c r="C2221" s="8" t="s">
        <v>7</v>
      </c>
      <c r="D2221" s="1" t="s">
        <v>34387</v>
      </c>
      <c r="E2221" s="1" t="s">
        <v>34388</v>
      </c>
      <c r="F2221" s="1" t="s">
        <v>34389</v>
      </c>
    </row>
    <row r="2222" spans="1:6" x14ac:dyDescent="0.25">
      <c r="A2222" s="1" t="s">
        <v>34390</v>
      </c>
      <c r="B2222" s="8">
        <v>1</v>
      </c>
      <c r="C2222" s="8" t="s">
        <v>7</v>
      </c>
      <c r="D2222" s="1" t="s">
        <v>34391</v>
      </c>
    </row>
    <row r="2223" spans="1:6" x14ac:dyDescent="0.25">
      <c r="A2223" s="1" t="s">
        <v>34392</v>
      </c>
      <c r="B2223" s="8">
        <v>1</v>
      </c>
      <c r="C2223" s="8" t="s">
        <v>7</v>
      </c>
      <c r="D2223" s="1" t="s">
        <v>34393</v>
      </c>
      <c r="E2223" s="1" t="s">
        <v>34394</v>
      </c>
    </row>
    <row r="2224" spans="1:6" x14ac:dyDescent="0.25">
      <c r="A2224" s="1" t="s">
        <v>34395</v>
      </c>
      <c r="B2224" s="8">
        <v>1</v>
      </c>
      <c r="C2224" s="8" t="s">
        <v>7</v>
      </c>
      <c r="D2224" s="1" t="s">
        <v>34396</v>
      </c>
    </row>
    <row r="2225" spans="1:5" x14ac:dyDescent="0.25">
      <c r="A2225" s="1" t="s">
        <v>34397</v>
      </c>
      <c r="B2225" s="8">
        <v>2</v>
      </c>
      <c r="C2225" s="8" t="s">
        <v>7</v>
      </c>
      <c r="D2225" s="1" t="s">
        <v>34398</v>
      </c>
      <c r="E2225" s="1" t="s">
        <v>34399</v>
      </c>
    </row>
    <row r="2226" spans="1:5" x14ac:dyDescent="0.25">
      <c r="A2226" s="1" t="s">
        <v>34400</v>
      </c>
      <c r="B2226" s="8">
        <v>2</v>
      </c>
      <c r="C2226" s="8" t="s">
        <v>7</v>
      </c>
      <c r="D2226" s="1" t="s">
        <v>34401</v>
      </c>
    </row>
    <row r="2227" spans="1:5" x14ac:dyDescent="0.25">
      <c r="A2227" s="1" t="s">
        <v>34402</v>
      </c>
      <c r="B2227" s="8">
        <v>5</v>
      </c>
      <c r="C2227" s="8" t="s">
        <v>7</v>
      </c>
      <c r="D2227" s="1" t="s">
        <v>34403</v>
      </c>
      <c r="E2227" s="1" t="s">
        <v>34404</v>
      </c>
    </row>
    <row r="2228" spans="1:5" x14ac:dyDescent="0.25">
      <c r="A2228" s="1" t="s">
        <v>34405</v>
      </c>
      <c r="B2228" s="8">
        <v>2</v>
      </c>
      <c r="C2228" s="8" t="s">
        <v>7</v>
      </c>
      <c r="D2228" s="1" t="s">
        <v>34406</v>
      </c>
      <c r="E2228" s="1" t="s">
        <v>34407</v>
      </c>
    </row>
    <row r="2229" spans="1:5" x14ac:dyDescent="0.25">
      <c r="A2229" s="1" t="s">
        <v>34408</v>
      </c>
      <c r="B2229" s="8">
        <v>1</v>
      </c>
      <c r="C2229" s="8" t="s">
        <v>7</v>
      </c>
      <c r="D2229" s="1" t="s">
        <v>34409</v>
      </c>
    </row>
    <row r="2230" spans="1:5" x14ac:dyDescent="0.25">
      <c r="A2230" s="1" t="s">
        <v>34410</v>
      </c>
      <c r="B2230" s="8">
        <v>1</v>
      </c>
      <c r="C2230" s="8" t="s">
        <v>7</v>
      </c>
      <c r="D2230" s="1" t="s">
        <v>34411</v>
      </c>
    </row>
    <row r="2231" spans="1:5" x14ac:dyDescent="0.25">
      <c r="A2231" s="1" t="s">
        <v>34412</v>
      </c>
      <c r="B2231" s="8">
        <v>1</v>
      </c>
      <c r="C2231" s="8" t="s">
        <v>7</v>
      </c>
      <c r="D2231" s="1" t="s">
        <v>34413</v>
      </c>
    </row>
    <row r="2232" spans="1:5" x14ac:dyDescent="0.25">
      <c r="A2232" s="1" t="s">
        <v>34414</v>
      </c>
      <c r="B2232" s="8">
        <v>1</v>
      </c>
      <c r="C2232" s="8" t="s">
        <v>7</v>
      </c>
      <c r="D2232" s="1" t="s">
        <v>34415</v>
      </c>
      <c r="E2232" s="1" t="s">
        <v>34416</v>
      </c>
    </row>
    <row r="2233" spans="1:5" x14ac:dyDescent="0.25">
      <c r="A2233" s="1" t="s">
        <v>34417</v>
      </c>
      <c r="B2233" s="8">
        <v>1</v>
      </c>
      <c r="C2233" s="8" t="s">
        <v>7</v>
      </c>
      <c r="D2233" s="1" t="s">
        <v>34418</v>
      </c>
    </row>
    <row r="2234" spans="1:5" x14ac:dyDescent="0.25">
      <c r="A2234" s="1" t="s">
        <v>34419</v>
      </c>
      <c r="B2234" s="8">
        <v>1</v>
      </c>
      <c r="C2234" s="8" t="s">
        <v>7</v>
      </c>
      <c r="D2234" s="1" t="s">
        <v>34420</v>
      </c>
    </row>
    <row r="2235" spans="1:5" x14ac:dyDescent="0.25">
      <c r="A2235" s="1" t="s">
        <v>34421</v>
      </c>
      <c r="B2235" s="8">
        <v>4</v>
      </c>
      <c r="C2235" s="8" t="s">
        <v>7</v>
      </c>
      <c r="D2235" s="1" t="s">
        <v>34422</v>
      </c>
      <c r="E2235" s="1" t="s">
        <v>34423</v>
      </c>
    </row>
    <row r="2236" spans="1:5" x14ac:dyDescent="0.25">
      <c r="A2236" s="1" t="s">
        <v>34424</v>
      </c>
      <c r="B2236" s="8">
        <v>1</v>
      </c>
      <c r="C2236" s="8" t="s">
        <v>7</v>
      </c>
      <c r="D2236" s="1" t="s">
        <v>34425</v>
      </c>
    </row>
    <row r="2237" spans="1:5" x14ac:dyDescent="0.25">
      <c r="A2237" s="1" t="s">
        <v>34426</v>
      </c>
      <c r="B2237" s="8">
        <v>1</v>
      </c>
      <c r="C2237" s="8" t="s">
        <v>7</v>
      </c>
      <c r="D2237" s="1" t="s">
        <v>34427</v>
      </c>
    </row>
    <row r="2238" spans="1:5" x14ac:dyDescent="0.25">
      <c r="A2238" s="1" t="s">
        <v>34428</v>
      </c>
      <c r="B2238" s="8">
        <v>1</v>
      </c>
      <c r="C2238" s="8" t="s">
        <v>7</v>
      </c>
      <c r="D2238" s="1" t="s">
        <v>34429</v>
      </c>
    </row>
    <row r="2239" spans="1:5" x14ac:dyDescent="0.25">
      <c r="A2239" s="1" t="s">
        <v>34430</v>
      </c>
      <c r="B2239" s="8">
        <v>1</v>
      </c>
      <c r="C2239" s="8" t="s">
        <v>7</v>
      </c>
      <c r="D2239" s="1" t="s">
        <v>34431</v>
      </c>
      <c r="E2239" s="1" t="s">
        <v>34432</v>
      </c>
    </row>
    <row r="2240" spans="1:5" x14ac:dyDescent="0.25">
      <c r="A2240" s="1" t="s">
        <v>34433</v>
      </c>
      <c r="B2240" s="8">
        <v>1</v>
      </c>
      <c r="C2240" s="8" t="s">
        <v>7</v>
      </c>
      <c r="D2240" s="1" t="s">
        <v>34434</v>
      </c>
    </row>
    <row r="2241" spans="1:5" x14ac:dyDescent="0.25">
      <c r="A2241" s="1" t="s">
        <v>34435</v>
      </c>
      <c r="B2241" s="8">
        <v>2</v>
      </c>
      <c r="C2241" s="8" t="s">
        <v>7</v>
      </c>
      <c r="D2241" s="1" t="s">
        <v>34436</v>
      </c>
    </row>
    <row r="2242" spans="1:5" x14ac:dyDescent="0.25">
      <c r="A2242" s="1" t="s">
        <v>34437</v>
      </c>
      <c r="B2242" s="8">
        <v>1</v>
      </c>
      <c r="C2242" s="8" t="s">
        <v>7</v>
      </c>
      <c r="D2242" s="1" t="s">
        <v>34438</v>
      </c>
      <c r="E2242" s="1" t="s">
        <v>34439</v>
      </c>
    </row>
    <row r="2243" spans="1:5" x14ac:dyDescent="0.25">
      <c r="A2243" s="1" t="s">
        <v>34440</v>
      </c>
      <c r="B2243" s="8">
        <v>1</v>
      </c>
      <c r="C2243" s="8" t="s">
        <v>7</v>
      </c>
      <c r="D2243" s="1" t="s">
        <v>34441</v>
      </c>
    </row>
    <row r="2244" spans="1:5" x14ac:dyDescent="0.25">
      <c r="A2244" s="1" t="s">
        <v>34442</v>
      </c>
      <c r="B2244" s="8">
        <v>2</v>
      </c>
      <c r="C2244" s="8" t="s">
        <v>7</v>
      </c>
      <c r="D2244" s="1" t="s">
        <v>34443</v>
      </c>
    </row>
    <row r="2245" spans="1:5" x14ac:dyDescent="0.25">
      <c r="A2245" s="1" t="s">
        <v>34444</v>
      </c>
      <c r="B2245" s="8">
        <v>1</v>
      </c>
      <c r="C2245" s="8" t="s">
        <v>7</v>
      </c>
      <c r="D2245" s="1" t="s">
        <v>34445</v>
      </c>
    </row>
    <row r="2246" spans="1:5" x14ac:dyDescent="0.25">
      <c r="A2246" s="1" t="s">
        <v>34446</v>
      </c>
      <c r="B2246" s="8">
        <v>1</v>
      </c>
      <c r="C2246" s="8" t="s">
        <v>7</v>
      </c>
      <c r="D2246" s="1" t="s">
        <v>34447</v>
      </c>
    </row>
    <row r="2247" spans="1:5" x14ac:dyDescent="0.25">
      <c r="A2247" s="1" t="s">
        <v>34448</v>
      </c>
      <c r="B2247" s="8">
        <v>1</v>
      </c>
      <c r="C2247" s="8" t="s">
        <v>7</v>
      </c>
      <c r="D2247" s="1" t="s">
        <v>34449</v>
      </c>
    </row>
    <row r="2248" spans="1:5" x14ac:dyDescent="0.25">
      <c r="A2248" s="1" t="s">
        <v>34450</v>
      </c>
      <c r="B2248" s="8">
        <v>1</v>
      </c>
      <c r="C2248" s="8" t="s">
        <v>7</v>
      </c>
      <c r="D2248" s="1" t="s">
        <v>34451</v>
      </c>
      <c r="E2248" s="1" t="s">
        <v>34452</v>
      </c>
    </row>
    <row r="2249" spans="1:5" x14ac:dyDescent="0.25">
      <c r="A2249" s="1" t="s">
        <v>34453</v>
      </c>
      <c r="B2249" s="8">
        <v>1</v>
      </c>
      <c r="C2249" s="8" t="s">
        <v>7</v>
      </c>
      <c r="D2249" s="1" t="s">
        <v>34454</v>
      </c>
      <c r="E2249" s="1" t="s">
        <v>34455</v>
      </c>
    </row>
    <row r="2250" spans="1:5" x14ac:dyDescent="0.25">
      <c r="A2250" s="1" t="s">
        <v>10841</v>
      </c>
      <c r="B2250" s="8">
        <v>1</v>
      </c>
      <c r="C2250" s="8" t="s">
        <v>7</v>
      </c>
      <c r="D2250" s="1" t="s">
        <v>34456</v>
      </c>
    </row>
    <row r="2251" spans="1:5" x14ac:dyDescent="0.25">
      <c r="A2251" s="1" t="s">
        <v>34457</v>
      </c>
      <c r="B2251" s="8">
        <v>1</v>
      </c>
      <c r="C2251" s="8" t="s">
        <v>7</v>
      </c>
      <c r="D2251" s="1" t="s">
        <v>34458</v>
      </c>
    </row>
    <row r="2252" spans="1:5" x14ac:dyDescent="0.25">
      <c r="A2252" s="1" t="s">
        <v>34459</v>
      </c>
      <c r="B2252" s="8">
        <v>1</v>
      </c>
      <c r="C2252" s="8" t="s">
        <v>7</v>
      </c>
      <c r="D2252" s="1" t="s">
        <v>34460</v>
      </c>
      <c r="E2252" s="1" t="s">
        <v>34461</v>
      </c>
    </row>
    <row r="2253" spans="1:5" x14ac:dyDescent="0.25">
      <c r="A2253" s="1" t="s">
        <v>34462</v>
      </c>
      <c r="B2253" s="8">
        <v>1</v>
      </c>
      <c r="C2253" s="8" t="s">
        <v>7</v>
      </c>
      <c r="D2253" s="1" t="s">
        <v>34463</v>
      </c>
      <c r="E2253" s="1" t="s">
        <v>34464</v>
      </c>
    </row>
    <row r="2254" spans="1:5" x14ac:dyDescent="0.25">
      <c r="A2254" s="1" t="s">
        <v>34465</v>
      </c>
      <c r="B2254" s="8">
        <v>1</v>
      </c>
      <c r="C2254" s="8" t="s">
        <v>7</v>
      </c>
      <c r="D2254" s="1" t="s">
        <v>34466</v>
      </c>
      <c r="E2254" s="1" t="s">
        <v>34467</v>
      </c>
    </row>
    <row r="2255" spans="1:5" x14ac:dyDescent="0.25">
      <c r="A2255" s="1" t="s">
        <v>34468</v>
      </c>
      <c r="B2255" s="8">
        <v>1</v>
      </c>
      <c r="C2255" s="8" t="s">
        <v>7</v>
      </c>
      <c r="D2255" s="1" t="s">
        <v>34469</v>
      </c>
      <c r="E2255" s="1" t="s">
        <v>34470</v>
      </c>
    </row>
    <row r="2256" spans="1:5" x14ac:dyDescent="0.25">
      <c r="A2256" s="1" t="s">
        <v>34471</v>
      </c>
      <c r="B2256" s="8">
        <v>5</v>
      </c>
      <c r="C2256" s="8" t="s">
        <v>7</v>
      </c>
      <c r="D2256" s="1" t="s">
        <v>34472</v>
      </c>
    </row>
    <row r="2257" spans="1:6" x14ac:dyDescent="0.25">
      <c r="A2257" s="1" t="s">
        <v>34473</v>
      </c>
      <c r="B2257" s="8">
        <v>2</v>
      </c>
      <c r="C2257" s="8" t="s">
        <v>7</v>
      </c>
      <c r="D2257" s="1" t="s">
        <v>34474</v>
      </c>
      <c r="E2257" s="1" t="s">
        <v>34475</v>
      </c>
    </row>
    <row r="2258" spans="1:6" x14ac:dyDescent="0.25">
      <c r="A2258" s="1" t="s">
        <v>34476</v>
      </c>
      <c r="B2258" s="8">
        <v>1</v>
      </c>
      <c r="C2258" s="8" t="s">
        <v>7</v>
      </c>
      <c r="D2258" s="1" t="s">
        <v>34477</v>
      </c>
      <c r="E2258" s="1" t="s">
        <v>34478</v>
      </c>
    </row>
    <row r="2259" spans="1:6" x14ac:dyDescent="0.25">
      <c r="A2259" s="1" t="s">
        <v>34479</v>
      </c>
      <c r="B2259" s="8">
        <v>7</v>
      </c>
      <c r="C2259" s="8" t="s">
        <v>7</v>
      </c>
      <c r="D2259" s="1" t="s">
        <v>34480</v>
      </c>
      <c r="E2259" s="1" t="s">
        <v>34481</v>
      </c>
    </row>
    <row r="2260" spans="1:6" x14ac:dyDescent="0.25">
      <c r="A2260" s="1" t="s">
        <v>34482</v>
      </c>
      <c r="B2260" s="8">
        <v>3</v>
      </c>
      <c r="C2260" s="8" t="s">
        <v>7</v>
      </c>
      <c r="D2260" s="1" t="s">
        <v>34483</v>
      </c>
      <c r="E2260" s="1" t="s">
        <v>34484</v>
      </c>
    </row>
    <row r="2261" spans="1:6" x14ac:dyDescent="0.25">
      <c r="A2261" s="1" t="s">
        <v>34485</v>
      </c>
      <c r="B2261" s="8">
        <v>3</v>
      </c>
      <c r="C2261" s="8" t="s">
        <v>7</v>
      </c>
      <c r="D2261" s="1" t="s">
        <v>34486</v>
      </c>
      <c r="E2261" s="1" t="s">
        <v>34487</v>
      </c>
    </row>
    <row r="2262" spans="1:6" x14ac:dyDescent="0.25">
      <c r="A2262" s="1" t="s">
        <v>34488</v>
      </c>
      <c r="B2262" s="8">
        <v>3</v>
      </c>
      <c r="C2262" s="8" t="s">
        <v>7</v>
      </c>
      <c r="D2262" s="1" t="s">
        <v>34489</v>
      </c>
      <c r="E2262" s="1" t="s">
        <v>34490</v>
      </c>
    </row>
    <row r="2263" spans="1:6" x14ac:dyDescent="0.25">
      <c r="A2263" s="1" t="s">
        <v>34491</v>
      </c>
      <c r="B2263" s="8">
        <v>1</v>
      </c>
      <c r="C2263" s="8" t="s">
        <v>7</v>
      </c>
      <c r="D2263" s="1" t="s">
        <v>34492</v>
      </c>
      <c r="E2263" s="1" t="s">
        <v>34493</v>
      </c>
    </row>
    <row r="2264" spans="1:6" x14ac:dyDescent="0.25">
      <c r="A2264" s="1" t="s">
        <v>34494</v>
      </c>
      <c r="B2264" s="8">
        <v>1</v>
      </c>
      <c r="C2264" s="8" t="s">
        <v>7</v>
      </c>
      <c r="D2264" s="1" t="s">
        <v>34495</v>
      </c>
      <c r="E2264" s="1" t="s">
        <v>34496</v>
      </c>
      <c r="F2264" s="1" t="s">
        <v>34497</v>
      </c>
    </row>
    <row r="2265" spans="1:6" x14ac:dyDescent="0.25">
      <c r="A2265" s="1" t="s">
        <v>34498</v>
      </c>
      <c r="B2265" s="8">
        <v>1</v>
      </c>
      <c r="C2265" s="8" t="s">
        <v>7</v>
      </c>
      <c r="D2265" s="1" t="s">
        <v>34499</v>
      </c>
      <c r="E2265" s="1" t="s">
        <v>34500</v>
      </c>
    </row>
    <row r="2266" spans="1:6" x14ac:dyDescent="0.25">
      <c r="A2266" s="1" t="s">
        <v>34501</v>
      </c>
      <c r="B2266" s="8">
        <v>1</v>
      </c>
      <c r="C2266" s="8" t="s">
        <v>7</v>
      </c>
      <c r="D2266" s="1" t="s">
        <v>34502</v>
      </c>
    </row>
    <row r="2267" spans="1:6" x14ac:dyDescent="0.25">
      <c r="A2267" s="1" t="s">
        <v>34503</v>
      </c>
      <c r="B2267" s="8">
        <v>1</v>
      </c>
      <c r="C2267" s="8" t="s">
        <v>7</v>
      </c>
      <c r="D2267" s="1" t="s">
        <v>34504</v>
      </c>
      <c r="E2267" s="1" t="s">
        <v>34505</v>
      </c>
      <c r="F2267" s="1" t="s">
        <v>34506</v>
      </c>
    </row>
    <row r="2268" spans="1:6" x14ac:dyDescent="0.25">
      <c r="A2268" s="1" t="s">
        <v>34507</v>
      </c>
      <c r="B2268" s="8">
        <v>10</v>
      </c>
      <c r="C2268" s="8" t="s">
        <v>7</v>
      </c>
      <c r="D2268" s="1" t="s">
        <v>34508</v>
      </c>
      <c r="E2268" s="1" t="s">
        <v>34509</v>
      </c>
    </row>
    <row r="2269" spans="1:6" x14ac:dyDescent="0.25">
      <c r="A2269" s="1" t="s">
        <v>34510</v>
      </c>
      <c r="B2269" s="8">
        <v>6</v>
      </c>
      <c r="C2269" s="8" t="s">
        <v>7</v>
      </c>
      <c r="D2269" s="1" t="s">
        <v>34511</v>
      </c>
      <c r="E2269" s="1" t="s">
        <v>34512</v>
      </c>
    </row>
    <row r="2270" spans="1:6" x14ac:dyDescent="0.25">
      <c r="A2270" s="1" t="s">
        <v>33944</v>
      </c>
      <c r="B2270" s="8">
        <v>3</v>
      </c>
      <c r="C2270" s="8" t="s">
        <v>7</v>
      </c>
      <c r="D2270" s="1" t="s">
        <v>34513</v>
      </c>
      <c r="E2270" s="1" t="s">
        <v>34514</v>
      </c>
      <c r="F2270" s="1" t="s">
        <v>34515</v>
      </c>
    </row>
    <row r="2271" spans="1:6" x14ac:dyDescent="0.25">
      <c r="A2271" s="1" t="s">
        <v>34516</v>
      </c>
      <c r="B2271" s="8">
        <v>3</v>
      </c>
      <c r="C2271" s="8" t="s">
        <v>7</v>
      </c>
      <c r="D2271" s="1" t="s">
        <v>34517</v>
      </c>
      <c r="E2271" s="1" t="s">
        <v>34518</v>
      </c>
    </row>
    <row r="2272" spans="1:6" x14ac:dyDescent="0.25">
      <c r="A2272" s="1" t="s">
        <v>34519</v>
      </c>
      <c r="B2272" s="8">
        <v>3</v>
      </c>
      <c r="C2272" s="8" t="s">
        <v>7</v>
      </c>
      <c r="D2272" s="1" t="s">
        <v>34520</v>
      </c>
    </row>
    <row r="2273" spans="1:6" x14ac:dyDescent="0.25">
      <c r="A2273" s="1" t="s">
        <v>34521</v>
      </c>
      <c r="B2273" s="8">
        <v>1</v>
      </c>
      <c r="C2273" s="8" t="s">
        <v>7</v>
      </c>
      <c r="D2273" s="1" t="s">
        <v>34522</v>
      </c>
      <c r="E2273" s="1" t="s">
        <v>34523</v>
      </c>
    </row>
    <row r="2274" spans="1:6" x14ac:dyDescent="0.25">
      <c r="A2274" s="1" t="s">
        <v>34524</v>
      </c>
      <c r="B2274" s="8">
        <v>5</v>
      </c>
      <c r="C2274" s="8" t="s">
        <v>7</v>
      </c>
      <c r="D2274" s="1" t="s">
        <v>34525</v>
      </c>
    </row>
    <row r="2275" spans="1:6" x14ac:dyDescent="0.25">
      <c r="A2275" s="1" t="s">
        <v>34526</v>
      </c>
      <c r="B2275" s="8">
        <v>10</v>
      </c>
      <c r="C2275" s="8" t="s">
        <v>7</v>
      </c>
      <c r="D2275" s="1" t="s">
        <v>34527</v>
      </c>
    </row>
    <row r="2276" spans="1:6" x14ac:dyDescent="0.25">
      <c r="A2276" s="1" t="s">
        <v>34528</v>
      </c>
      <c r="B2276" s="8">
        <v>11</v>
      </c>
      <c r="C2276" s="8" t="s">
        <v>7</v>
      </c>
      <c r="D2276" s="1" t="s">
        <v>34529</v>
      </c>
      <c r="E2276" s="1" t="s">
        <v>34530</v>
      </c>
    </row>
    <row r="2277" spans="1:6" x14ac:dyDescent="0.25">
      <c r="A2277" s="1" t="s">
        <v>34531</v>
      </c>
      <c r="B2277" s="8">
        <v>2</v>
      </c>
      <c r="C2277" s="8" t="s">
        <v>7</v>
      </c>
      <c r="D2277" s="1" t="s">
        <v>34532</v>
      </c>
    </row>
    <row r="2278" spans="1:6" x14ac:dyDescent="0.25">
      <c r="A2278" s="1" t="s">
        <v>34533</v>
      </c>
      <c r="B2278" s="8">
        <v>2</v>
      </c>
      <c r="C2278" s="8" t="s">
        <v>7</v>
      </c>
      <c r="D2278" s="1" t="s">
        <v>34534</v>
      </c>
      <c r="E2278" s="1" t="s">
        <v>34535</v>
      </c>
    </row>
    <row r="2279" spans="1:6" x14ac:dyDescent="0.25">
      <c r="A2279" s="1" t="s">
        <v>34536</v>
      </c>
      <c r="B2279" s="8">
        <v>10</v>
      </c>
      <c r="C2279" s="8" t="s">
        <v>7</v>
      </c>
      <c r="D2279" s="1" t="s">
        <v>34537</v>
      </c>
      <c r="E2279" s="1" t="s">
        <v>34538</v>
      </c>
    </row>
    <row r="2280" spans="1:6" x14ac:dyDescent="0.25">
      <c r="A2280" s="1" t="s">
        <v>34539</v>
      </c>
      <c r="B2280" s="8">
        <v>4</v>
      </c>
      <c r="C2280" s="8" t="s">
        <v>7</v>
      </c>
      <c r="D2280" s="1" t="s">
        <v>34540</v>
      </c>
      <c r="E2280" s="1" t="s">
        <v>34541</v>
      </c>
      <c r="F2280" s="1" t="s">
        <v>34542</v>
      </c>
    </row>
    <row r="2281" spans="1:6" x14ac:dyDescent="0.25">
      <c r="A2281" s="1" t="s">
        <v>34543</v>
      </c>
      <c r="B2281" s="8">
        <v>3</v>
      </c>
      <c r="C2281" s="8" t="s">
        <v>7</v>
      </c>
      <c r="D2281" s="1" t="s">
        <v>34544</v>
      </c>
    </row>
    <row r="2282" spans="1:6" x14ac:dyDescent="0.25">
      <c r="A2282" s="1" t="s">
        <v>34545</v>
      </c>
      <c r="B2282" s="8">
        <v>1</v>
      </c>
      <c r="C2282" s="8" t="s">
        <v>7</v>
      </c>
      <c r="D2282" s="1" t="s">
        <v>34546</v>
      </c>
      <c r="E2282" s="1" t="s">
        <v>34547</v>
      </c>
      <c r="F2282" s="1" t="s">
        <v>34548</v>
      </c>
    </row>
    <row r="2283" spans="1:6" x14ac:dyDescent="0.25">
      <c r="A2283" s="1" t="s">
        <v>34549</v>
      </c>
      <c r="B2283" s="8">
        <v>1</v>
      </c>
      <c r="C2283" s="8" t="s">
        <v>7</v>
      </c>
      <c r="D2283" s="1" t="s">
        <v>34550</v>
      </c>
    </row>
    <row r="2284" spans="1:6" x14ac:dyDescent="0.25">
      <c r="A2284" s="1" t="s">
        <v>34551</v>
      </c>
      <c r="B2284" s="8">
        <v>1</v>
      </c>
      <c r="C2284" s="8" t="s">
        <v>7</v>
      </c>
      <c r="D2284" s="1" t="s">
        <v>34552</v>
      </c>
    </row>
    <row r="2285" spans="1:6" x14ac:dyDescent="0.25">
      <c r="A2285" s="1" t="s">
        <v>34553</v>
      </c>
      <c r="B2285" s="8">
        <v>37</v>
      </c>
      <c r="C2285" s="8" t="s">
        <v>7</v>
      </c>
      <c r="D2285" s="1" t="s">
        <v>34554</v>
      </c>
      <c r="E2285" s="1" t="s">
        <v>34555</v>
      </c>
    </row>
    <row r="2286" spans="1:6" x14ac:dyDescent="0.25">
      <c r="A2286" s="1" t="s">
        <v>1448</v>
      </c>
      <c r="B2286" s="8">
        <v>400</v>
      </c>
      <c r="C2286" s="8" t="s">
        <v>7</v>
      </c>
      <c r="D2286" s="1" t="s">
        <v>34556</v>
      </c>
      <c r="E2286" s="1" t="s">
        <v>34557</v>
      </c>
      <c r="F2286" s="1" t="s">
        <v>34558</v>
      </c>
    </row>
    <row r="2287" spans="1:6" x14ac:dyDescent="0.25">
      <c r="A2287" s="1" t="s">
        <v>34559</v>
      </c>
      <c r="B2287" s="8">
        <v>45</v>
      </c>
      <c r="C2287" s="8" t="s">
        <v>7</v>
      </c>
      <c r="D2287" s="1" t="s">
        <v>34560</v>
      </c>
    </row>
    <row r="2288" spans="1:6" x14ac:dyDescent="0.25">
      <c r="A2288" s="1" t="s">
        <v>1151</v>
      </c>
      <c r="B2288" s="8">
        <v>727</v>
      </c>
      <c r="C2288" s="8" t="s">
        <v>7</v>
      </c>
      <c r="D2288" s="1" t="s">
        <v>34561</v>
      </c>
    </row>
    <row r="2289" spans="1:6" x14ac:dyDescent="0.25">
      <c r="A2289" s="1" t="s">
        <v>34562</v>
      </c>
      <c r="B2289" s="8">
        <v>2</v>
      </c>
      <c r="C2289" s="8" t="s">
        <v>7</v>
      </c>
      <c r="D2289" s="1" t="s">
        <v>34563</v>
      </c>
    </row>
    <row r="2290" spans="1:6" x14ac:dyDescent="0.25">
      <c r="A2290" s="1" t="s">
        <v>102</v>
      </c>
      <c r="B2290" s="8">
        <v>9</v>
      </c>
      <c r="C2290" s="8" t="s">
        <v>7</v>
      </c>
      <c r="D2290" s="1" t="s">
        <v>34564</v>
      </c>
    </row>
    <row r="2291" spans="1:6" x14ac:dyDescent="0.25">
      <c r="A2291" s="1" t="s">
        <v>34565</v>
      </c>
      <c r="B2291" s="8">
        <v>2</v>
      </c>
      <c r="C2291" s="8" t="s">
        <v>7</v>
      </c>
      <c r="D2291" s="1" t="s">
        <v>34566</v>
      </c>
    </row>
    <row r="2292" spans="1:6" x14ac:dyDescent="0.25">
      <c r="A2292" s="1" t="s">
        <v>34567</v>
      </c>
      <c r="B2292" s="8">
        <v>1</v>
      </c>
      <c r="C2292" s="8" t="s">
        <v>7</v>
      </c>
      <c r="D2292" s="1" t="s">
        <v>34568</v>
      </c>
    </row>
    <row r="2293" spans="1:6" x14ac:dyDescent="0.25">
      <c r="A2293" s="1" t="s">
        <v>34569</v>
      </c>
      <c r="B2293" s="8">
        <v>16</v>
      </c>
      <c r="C2293" s="8" t="s">
        <v>7</v>
      </c>
      <c r="D2293" s="1" t="s">
        <v>34570</v>
      </c>
    </row>
    <row r="2294" spans="1:6" x14ac:dyDescent="0.25">
      <c r="A2294" s="1" t="s">
        <v>34571</v>
      </c>
      <c r="B2294" s="8">
        <v>200</v>
      </c>
      <c r="C2294" s="8" t="s">
        <v>7</v>
      </c>
      <c r="D2294" s="1" t="s">
        <v>34572</v>
      </c>
    </row>
    <row r="2295" spans="1:6" x14ac:dyDescent="0.25">
      <c r="A2295" s="1" t="s">
        <v>34573</v>
      </c>
      <c r="B2295" s="8">
        <v>1</v>
      </c>
      <c r="C2295" s="8" t="s">
        <v>7</v>
      </c>
      <c r="D2295" s="1" t="s">
        <v>34574</v>
      </c>
    </row>
    <row r="2296" spans="1:6" x14ac:dyDescent="0.25">
      <c r="A2296" s="1">
        <v>1118489</v>
      </c>
      <c r="B2296" s="8">
        <v>13</v>
      </c>
      <c r="C2296" s="8" t="s">
        <v>7</v>
      </c>
      <c r="D2296" s="1" t="s">
        <v>34575</v>
      </c>
      <c r="E2296" s="1" t="s">
        <v>34576</v>
      </c>
      <c r="F2296" s="1" t="s">
        <v>34577</v>
      </c>
    </row>
    <row r="2297" spans="1:6" x14ac:dyDescent="0.25">
      <c r="A2297" s="1" t="s">
        <v>34578</v>
      </c>
      <c r="B2297" s="8">
        <v>4</v>
      </c>
      <c r="C2297" s="8" t="s">
        <v>7</v>
      </c>
      <c r="D2297" s="1" t="s">
        <v>34579</v>
      </c>
      <c r="E2297" s="1" t="s">
        <v>34580</v>
      </c>
    </row>
    <row r="2298" spans="1:6" x14ac:dyDescent="0.25">
      <c r="A2298" s="1" t="s">
        <v>34581</v>
      </c>
      <c r="B2298" s="8">
        <v>1</v>
      </c>
      <c r="C2298" s="8" t="s">
        <v>7</v>
      </c>
      <c r="D2298" s="1" t="s">
        <v>34582</v>
      </c>
      <c r="E2298" s="1" t="s">
        <v>34583</v>
      </c>
    </row>
    <row r="2299" spans="1:6" x14ac:dyDescent="0.25">
      <c r="A2299" s="2" t="s">
        <v>34584</v>
      </c>
      <c r="B2299" s="8">
        <v>60</v>
      </c>
      <c r="C2299" s="8" t="s">
        <v>7</v>
      </c>
      <c r="D2299" s="1" t="s">
        <v>34585</v>
      </c>
      <c r="E2299" s="1" t="s">
        <v>34586</v>
      </c>
    </row>
    <row r="2300" spans="1:6" x14ac:dyDescent="0.25">
      <c r="A2300" s="2" t="s">
        <v>34587</v>
      </c>
      <c r="B2300" s="8">
        <v>1</v>
      </c>
      <c r="C2300" s="8" t="s">
        <v>7</v>
      </c>
      <c r="D2300" s="1" t="s">
        <v>34588</v>
      </c>
    </row>
    <row r="2301" spans="1:6" x14ac:dyDescent="0.25">
      <c r="A2301" s="1" t="s">
        <v>34589</v>
      </c>
      <c r="B2301" s="8">
        <v>2</v>
      </c>
      <c r="C2301" s="8" t="s">
        <v>7</v>
      </c>
      <c r="D2301" s="1" t="s">
        <v>34590</v>
      </c>
    </row>
    <row r="2302" spans="1:6" x14ac:dyDescent="0.25">
      <c r="A2302" s="1" t="s">
        <v>34591</v>
      </c>
      <c r="B2302" s="8">
        <v>1</v>
      </c>
      <c r="C2302" s="8" t="s">
        <v>7</v>
      </c>
      <c r="D2302" s="1" t="s">
        <v>34592</v>
      </c>
    </row>
    <row r="2303" spans="1:6" x14ac:dyDescent="0.25">
      <c r="A2303" s="1" t="s">
        <v>34593</v>
      </c>
      <c r="B2303" s="8">
        <v>4</v>
      </c>
      <c r="C2303" s="8" t="s">
        <v>7</v>
      </c>
      <c r="D2303" s="1" t="s">
        <v>34594</v>
      </c>
    </row>
    <row r="2304" spans="1:6" x14ac:dyDescent="0.25">
      <c r="A2304" s="1" t="s">
        <v>34595</v>
      </c>
      <c r="B2304" s="8">
        <v>2</v>
      </c>
      <c r="C2304" s="8" t="s">
        <v>7</v>
      </c>
      <c r="D2304" s="1" t="s">
        <v>34596</v>
      </c>
    </row>
    <row r="2305" spans="1:5" x14ac:dyDescent="0.25">
      <c r="A2305" s="1" t="s">
        <v>34597</v>
      </c>
      <c r="B2305" s="8">
        <v>1</v>
      </c>
      <c r="C2305" s="8" t="s">
        <v>7</v>
      </c>
      <c r="D2305" s="1" t="s">
        <v>34598</v>
      </c>
    </row>
    <row r="2306" spans="1:5" x14ac:dyDescent="0.25">
      <c r="A2306" s="1" t="s">
        <v>34599</v>
      </c>
      <c r="B2306" s="8">
        <v>3</v>
      </c>
      <c r="C2306" s="8" t="s">
        <v>7</v>
      </c>
      <c r="D2306" s="1" t="s">
        <v>34600</v>
      </c>
    </row>
    <row r="2307" spans="1:5" x14ac:dyDescent="0.25">
      <c r="A2307" s="1" t="s">
        <v>34601</v>
      </c>
      <c r="B2307" s="8">
        <v>200</v>
      </c>
      <c r="C2307" s="8" t="s">
        <v>7</v>
      </c>
      <c r="D2307" s="1" t="s">
        <v>34602</v>
      </c>
      <c r="E2307" s="1" t="s">
        <v>34603</v>
      </c>
    </row>
    <row r="2308" spans="1:5" x14ac:dyDescent="0.25">
      <c r="A2308" s="1" t="s">
        <v>34604</v>
      </c>
      <c r="B2308" s="8">
        <v>1</v>
      </c>
      <c r="C2308" s="8" t="s">
        <v>7</v>
      </c>
      <c r="D2308" s="1" t="s">
        <v>34605</v>
      </c>
    </row>
    <row r="2309" spans="1:5" x14ac:dyDescent="0.25">
      <c r="A2309" s="1" t="s">
        <v>34606</v>
      </c>
      <c r="B2309" s="8">
        <v>11</v>
      </c>
      <c r="C2309" s="8" t="s">
        <v>7</v>
      </c>
      <c r="D2309" s="1" t="s">
        <v>34607</v>
      </c>
      <c r="E2309" s="1" t="s">
        <v>34608</v>
      </c>
    </row>
    <row r="2310" spans="1:5" x14ac:dyDescent="0.25">
      <c r="A2310" s="1" t="s">
        <v>34609</v>
      </c>
      <c r="B2310" s="8">
        <v>38</v>
      </c>
      <c r="C2310" s="8" t="s">
        <v>7</v>
      </c>
      <c r="D2310" s="1" t="s">
        <v>34610</v>
      </c>
      <c r="E2310" s="1" t="s">
        <v>34611</v>
      </c>
    </row>
    <row r="2311" spans="1:5" x14ac:dyDescent="0.25">
      <c r="A2311" s="1" t="s">
        <v>34612</v>
      </c>
      <c r="B2311" s="8">
        <v>1</v>
      </c>
      <c r="C2311" s="8" t="s">
        <v>7</v>
      </c>
      <c r="D2311" s="1" t="s">
        <v>34613</v>
      </c>
    </row>
    <row r="2312" spans="1:5" x14ac:dyDescent="0.25">
      <c r="A2312" s="1" t="s">
        <v>34614</v>
      </c>
      <c r="B2312" s="8">
        <v>6</v>
      </c>
      <c r="C2312" s="8" t="s">
        <v>7</v>
      </c>
      <c r="D2312" s="1" t="s">
        <v>34615</v>
      </c>
    </row>
    <row r="2313" spans="1:5" x14ac:dyDescent="0.25">
      <c r="A2313" s="1" t="s">
        <v>34616</v>
      </c>
      <c r="B2313" s="8">
        <v>1</v>
      </c>
      <c r="C2313" s="8" t="s">
        <v>7</v>
      </c>
      <c r="D2313" s="1" t="s">
        <v>34617</v>
      </c>
    </row>
    <row r="2314" spans="1:5" x14ac:dyDescent="0.25">
      <c r="A2314" s="1" t="s">
        <v>34618</v>
      </c>
      <c r="B2314" s="8">
        <v>2</v>
      </c>
      <c r="C2314" s="8" t="s">
        <v>7</v>
      </c>
      <c r="D2314" s="1" t="s">
        <v>34619</v>
      </c>
    </row>
    <row r="2315" spans="1:5" x14ac:dyDescent="0.25">
      <c r="A2315" s="1" t="s">
        <v>34620</v>
      </c>
      <c r="B2315" s="8">
        <v>3</v>
      </c>
      <c r="C2315" s="8" t="s">
        <v>7</v>
      </c>
      <c r="D2315" s="1" t="s">
        <v>34621</v>
      </c>
    </row>
    <row r="2316" spans="1:5" x14ac:dyDescent="0.25">
      <c r="A2316" s="1" t="s">
        <v>34622</v>
      </c>
      <c r="B2316" s="8">
        <v>1</v>
      </c>
      <c r="C2316" s="8" t="s">
        <v>7</v>
      </c>
      <c r="D2316" s="1" t="s">
        <v>34623</v>
      </c>
      <c r="E2316" s="1" t="s">
        <v>34624</v>
      </c>
    </row>
    <row r="2317" spans="1:5" x14ac:dyDescent="0.25">
      <c r="A2317" s="1" t="s">
        <v>34625</v>
      </c>
      <c r="B2317" s="8">
        <v>4</v>
      </c>
      <c r="C2317" s="8" t="s">
        <v>7</v>
      </c>
      <c r="D2317" s="1" t="s">
        <v>34626</v>
      </c>
    </row>
    <row r="2318" spans="1:5" x14ac:dyDescent="0.25">
      <c r="A2318" s="1" t="s">
        <v>34627</v>
      </c>
      <c r="B2318" s="8">
        <v>1</v>
      </c>
      <c r="C2318" s="8" t="s">
        <v>7</v>
      </c>
      <c r="D2318" s="1" t="s">
        <v>34628</v>
      </c>
      <c r="E2318" s="1" t="s">
        <v>34629</v>
      </c>
    </row>
    <row r="2319" spans="1:5" x14ac:dyDescent="0.25">
      <c r="A2319" s="1" t="s">
        <v>34630</v>
      </c>
      <c r="B2319" s="8">
        <v>1</v>
      </c>
      <c r="C2319" s="8" t="s">
        <v>7</v>
      </c>
      <c r="D2319" s="1" t="s">
        <v>34631</v>
      </c>
    </row>
    <row r="2320" spans="1:5" x14ac:dyDescent="0.25">
      <c r="A2320" s="1" t="s">
        <v>28438</v>
      </c>
      <c r="B2320" s="8">
        <v>1</v>
      </c>
      <c r="C2320" s="8" t="s">
        <v>7</v>
      </c>
      <c r="D2320" s="1" t="s">
        <v>34632</v>
      </c>
    </row>
    <row r="2321" spans="1:5" x14ac:dyDescent="0.25">
      <c r="A2321" s="1" t="s">
        <v>6749</v>
      </c>
      <c r="B2321" s="8">
        <v>2</v>
      </c>
      <c r="C2321" s="8" t="s">
        <v>7</v>
      </c>
      <c r="D2321" s="1" t="s">
        <v>34633</v>
      </c>
    </row>
    <row r="2322" spans="1:5" x14ac:dyDescent="0.25">
      <c r="A2322" s="1" t="s">
        <v>34634</v>
      </c>
      <c r="B2322" s="8">
        <v>1</v>
      </c>
      <c r="C2322" s="8" t="s">
        <v>7</v>
      </c>
      <c r="D2322" s="1" t="s">
        <v>34635</v>
      </c>
      <c r="E2322" s="1" t="s">
        <v>34636</v>
      </c>
    </row>
    <row r="2323" spans="1:5" x14ac:dyDescent="0.25">
      <c r="A2323" s="1" t="s">
        <v>34637</v>
      </c>
      <c r="B2323" s="8">
        <v>1</v>
      </c>
      <c r="C2323" s="8" t="s">
        <v>7</v>
      </c>
      <c r="D2323" s="1" t="s">
        <v>34638</v>
      </c>
      <c r="E2323" s="1" t="s">
        <v>34639</v>
      </c>
    </row>
    <row r="2324" spans="1:5" x14ac:dyDescent="0.25">
      <c r="A2324" s="1" t="s">
        <v>34640</v>
      </c>
      <c r="B2324" s="8">
        <v>1</v>
      </c>
      <c r="C2324" s="8" t="s">
        <v>7</v>
      </c>
      <c r="D2324" s="1" t="s">
        <v>34641</v>
      </c>
    </row>
    <row r="2325" spans="1:5" x14ac:dyDescent="0.25">
      <c r="A2325" s="1" t="s">
        <v>34642</v>
      </c>
      <c r="B2325" s="8">
        <v>2</v>
      </c>
      <c r="C2325" s="8" t="s">
        <v>7</v>
      </c>
      <c r="D2325" s="1" t="s">
        <v>34643</v>
      </c>
    </row>
    <row r="2326" spans="1:5" x14ac:dyDescent="0.25">
      <c r="A2326" s="1" t="s">
        <v>34644</v>
      </c>
      <c r="B2326" s="8">
        <v>3</v>
      </c>
      <c r="C2326" s="8" t="s">
        <v>7</v>
      </c>
      <c r="D2326" s="1" t="s">
        <v>34645</v>
      </c>
      <c r="E2326" s="1" t="s">
        <v>34646</v>
      </c>
    </row>
    <row r="2327" spans="1:5" x14ac:dyDescent="0.25">
      <c r="A2327" s="1" t="s">
        <v>34647</v>
      </c>
      <c r="B2327" s="8">
        <v>3</v>
      </c>
      <c r="C2327" s="8" t="s">
        <v>7</v>
      </c>
      <c r="D2327" s="1" t="s">
        <v>34648</v>
      </c>
    </row>
    <row r="2328" spans="1:5" x14ac:dyDescent="0.25">
      <c r="A2328" s="1" t="s">
        <v>2925</v>
      </c>
      <c r="B2328" s="8">
        <v>2</v>
      </c>
      <c r="C2328" s="8" t="s">
        <v>7</v>
      </c>
      <c r="D2328" s="1" t="s">
        <v>34649</v>
      </c>
      <c r="E2328" s="1" t="s">
        <v>34650</v>
      </c>
    </row>
    <row r="2329" spans="1:5" x14ac:dyDescent="0.25">
      <c r="A2329" s="1" t="s">
        <v>2928</v>
      </c>
      <c r="B2329" s="8">
        <v>1</v>
      </c>
      <c r="C2329" s="8" t="s">
        <v>7</v>
      </c>
      <c r="D2329" s="1" t="s">
        <v>34651</v>
      </c>
    </row>
    <row r="2330" spans="1:5" x14ac:dyDescent="0.25">
      <c r="A2330" s="1" t="s">
        <v>2938</v>
      </c>
      <c r="B2330" s="8">
        <v>3</v>
      </c>
      <c r="C2330" s="8" t="s">
        <v>7</v>
      </c>
      <c r="D2330" s="1" t="s">
        <v>34652</v>
      </c>
      <c r="E2330" s="1" t="s">
        <v>34653</v>
      </c>
    </row>
    <row r="2331" spans="1:5" x14ac:dyDescent="0.25">
      <c r="A2331" s="1" t="s">
        <v>34654</v>
      </c>
      <c r="B2331" s="8">
        <v>3</v>
      </c>
      <c r="C2331" s="8" t="s">
        <v>7</v>
      </c>
      <c r="D2331" s="1" t="s">
        <v>34655</v>
      </c>
    </row>
    <row r="2332" spans="1:5" x14ac:dyDescent="0.25">
      <c r="A2332" s="1" t="s">
        <v>12428</v>
      </c>
      <c r="B2332" s="8">
        <v>1</v>
      </c>
      <c r="C2332" s="8" t="s">
        <v>7</v>
      </c>
      <c r="D2332" s="1" t="s">
        <v>34656</v>
      </c>
    </row>
    <row r="2333" spans="1:5" x14ac:dyDescent="0.25">
      <c r="A2333" s="1" t="s">
        <v>34657</v>
      </c>
      <c r="B2333" s="8">
        <v>1</v>
      </c>
      <c r="C2333" s="8" t="s">
        <v>7</v>
      </c>
      <c r="D2333" s="1" t="s">
        <v>34658</v>
      </c>
      <c r="E2333" s="1" t="s">
        <v>34659</v>
      </c>
    </row>
    <row r="2334" spans="1:5" x14ac:dyDescent="0.25">
      <c r="A2334" s="1" t="s">
        <v>34660</v>
      </c>
      <c r="B2334" s="8">
        <v>2</v>
      </c>
      <c r="C2334" s="8" t="s">
        <v>7</v>
      </c>
      <c r="D2334" s="1" t="s">
        <v>34661</v>
      </c>
      <c r="E2334" s="1" t="s">
        <v>34662</v>
      </c>
    </row>
    <row r="2335" spans="1:5" x14ac:dyDescent="0.25">
      <c r="A2335" s="1" t="s">
        <v>1841</v>
      </c>
      <c r="B2335" s="8">
        <v>3</v>
      </c>
      <c r="C2335" s="8" t="s">
        <v>7</v>
      </c>
      <c r="D2335" s="1" t="s">
        <v>34663</v>
      </c>
      <c r="E2335" s="1" t="s">
        <v>34664</v>
      </c>
    </row>
    <row r="2336" spans="1:5" x14ac:dyDescent="0.25">
      <c r="A2336" s="1" t="s">
        <v>19318</v>
      </c>
      <c r="B2336" s="8">
        <v>5</v>
      </c>
      <c r="C2336" s="8" t="s">
        <v>7</v>
      </c>
      <c r="D2336" s="1" t="s">
        <v>34665</v>
      </c>
      <c r="E2336" s="1" t="s">
        <v>34666</v>
      </c>
    </row>
    <row r="2337" spans="1:6" x14ac:dyDescent="0.25">
      <c r="A2337" s="1" t="s">
        <v>26477</v>
      </c>
      <c r="B2337" s="8">
        <v>1</v>
      </c>
      <c r="C2337" s="8" t="s">
        <v>7</v>
      </c>
      <c r="D2337" s="1" t="s">
        <v>34667</v>
      </c>
    </row>
    <row r="2338" spans="1:6" x14ac:dyDescent="0.25">
      <c r="A2338" s="1" t="s">
        <v>34668</v>
      </c>
      <c r="B2338" s="8">
        <v>2</v>
      </c>
      <c r="C2338" s="8" t="s">
        <v>7</v>
      </c>
      <c r="D2338" s="1" t="s">
        <v>34669</v>
      </c>
    </row>
    <row r="2339" spans="1:6" x14ac:dyDescent="0.25">
      <c r="A2339" s="1" t="s">
        <v>34670</v>
      </c>
      <c r="B2339" s="8">
        <v>5</v>
      </c>
      <c r="C2339" s="8" t="s">
        <v>7</v>
      </c>
      <c r="D2339" s="1" t="s">
        <v>34671</v>
      </c>
    </row>
    <row r="2340" spans="1:6" x14ac:dyDescent="0.25">
      <c r="A2340" s="1" t="s">
        <v>34672</v>
      </c>
      <c r="B2340" s="8">
        <v>6</v>
      </c>
      <c r="C2340" s="8" t="s">
        <v>7</v>
      </c>
      <c r="D2340" s="1" t="s">
        <v>34673</v>
      </c>
    </row>
    <row r="2341" spans="1:6" x14ac:dyDescent="0.25">
      <c r="A2341" s="1" t="s">
        <v>34674</v>
      </c>
      <c r="B2341" s="8">
        <v>3</v>
      </c>
      <c r="C2341" s="8" t="s">
        <v>7</v>
      </c>
      <c r="D2341" s="1" t="s">
        <v>34675</v>
      </c>
      <c r="E2341" s="1" t="s">
        <v>34676</v>
      </c>
    </row>
    <row r="2342" spans="1:6" x14ac:dyDescent="0.25">
      <c r="A2342" s="1" t="s">
        <v>34677</v>
      </c>
      <c r="B2342" s="8">
        <v>1</v>
      </c>
      <c r="C2342" s="8" t="s">
        <v>7</v>
      </c>
      <c r="D2342" s="1" t="s">
        <v>34678</v>
      </c>
    </row>
    <row r="2343" spans="1:6" x14ac:dyDescent="0.25">
      <c r="A2343" s="1" t="s">
        <v>34679</v>
      </c>
      <c r="B2343" s="8">
        <v>5</v>
      </c>
      <c r="C2343" s="8" t="s">
        <v>7</v>
      </c>
      <c r="D2343" s="1" t="s">
        <v>34680</v>
      </c>
      <c r="E2343" s="1" t="s">
        <v>34681</v>
      </c>
    </row>
    <row r="2344" spans="1:6" x14ac:dyDescent="0.25">
      <c r="A2344" s="1" t="s">
        <v>34682</v>
      </c>
      <c r="B2344" s="8">
        <v>3</v>
      </c>
      <c r="C2344" s="8" t="s">
        <v>7</v>
      </c>
      <c r="D2344" s="1" t="s">
        <v>34683</v>
      </c>
      <c r="E2344" s="1" t="s">
        <v>34684</v>
      </c>
    </row>
    <row r="2345" spans="1:6" x14ac:dyDescent="0.25">
      <c r="A2345" s="1" t="s">
        <v>1395</v>
      </c>
      <c r="B2345" s="8">
        <v>2</v>
      </c>
      <c r="C2345" s="8" t="s">
        <v>7</v>
      </c>
      <c r="D2345" s="1" t="s">
        <v>34685</v>
      </c>
      <c r="E2345" s="1" t="s">
        <v>34686</v>
      </c>
      <c r="F2345" s="1" t="s">
        <v>34687</v>
      </c>
    </row>
    <row r="2346" spans="1:6" x14ac:dyDescent="0.25">
      <c r="A2346" s="1" t="s">
        <v>34688</v>
      </c>
      <c r="B2346" s="8">
        <v>1</v>
      </c>
      <c r="C2346" s="8" t="s">
        <v>7</v>
      </c>
      <c r="D2346" s="1" t="s">
        <v>34689</v>
      </c>
      <c r="E2346" s="1" t="s">
        <v>34690</v>
      </c>
    </row>
    <row r="2347" spans="1:6" x14ac:dyDescent="0.25">
      <c r="A2347" s="1" t="s">
        <v>34691</v>
      </c>
      <c r="B2347" s="8">
        <v>1</v>
      </c>
      <c r="C2347" s="8" t="s">
        <v>7</v>
      </c>
      <c r="D2347" s="1" t="s">
        <v>34692</v>
      </c>
      <c r="E2347" s="1" t="s">
        <v>34693</v>
      </c>
    </row>
    <row r="2348" spans="1:6" x14ac:dyDescent="0.25">
      <c r="A2348" s="1" t="s">
        <v>34694</v>
      </c>
      <c r="B2348" s="8">
        <v>3</v>
      </c>
      <c r="C2348" s="8" t="s">
        <v>7</v>
      </c>
      <c r="D2348" s="1" t="s">
        <v>34695</v>
      </c>
      <c r="E2348" s="1" t="s">
        <v>34696</v>
      </c>
    </row>
    <row r="2349" spans="1:6" x14ac:dyDescent="0.25">
      <c r="A2349" s="1" t="s">
        <v>34697</v>
      </c>
      <c r="B2349" s="8">
        <v>4</v>
      </c>
      <c r="C2349" s="8" t="s">
        <v>7</v>
      </c>
      <c r="D2349" s="1" t="s">
        <v>34698</v>
      </c>
      <c r="E2349" s="1" t="s">
        <v>34699</v>
      </c>
    </row>
    <row r="2350" spans="1:6" x14ac:dyDescent="0.25">
      <c r="A2350" s="1" t="s">
        <v>34700</v>
      </c>
      <c r="B2350" s="8">
        <v>1</v>
      </c>
      <c r="C2350" s="8" t="s">
        <v>7</v>
      </c>
      <c r="D2350" s="1" t="s">
        <v>34701</v>
      </c>
      <c r="E2350" s="1" t="s">
        <v>34702</v>
      </c>
    </row>
    <row r="2351" spans="1:6" x14ac:dyDescent="0.25">
      <c r="A2351" s="1" t="s">
        <v>34703</v>
      </c>
      <c r="B2351" s="8">
        <v>12</v>
      </c>
      <c r="C2351" s="8" t="s">
        <v>7</v>
      </c>
      <c r="D2351" s="1" t="s">
        <v>34704</v>
      </c>
      <c r="E2351" s="1" t="s">
        <v>34705</v>
      </c>
      <c r="F2351" s="1" t="s">
        <v>34706</v>
      </c>
    </row>
    <row r="2352" spans="1:6" x14ac:dyDescent="0.25">
      <c r="A2352" s="1" t="s">
        <v>34707</v>
      </c>
      <c r="B2352" s="8">
        <v>1</v>
      </c>
      <c r="C2352" s="8" t="s">
        <v>7</v>
      </c>
      <c r="D2352" s="1" t="s">
        <v>34708</v>
      </c>
      <c r="E2352" s="1" t="s">
        <v>34709</v>
      </c>
    </row>
    <row r="2353" spans="1:6" x14ac:dyDescent="0.25">
      <c r="A2353" s="1" t="s">
        <v>1390</v>
      </c>
      <c r="B2353" s="8">
        <v>3</v>
      </c>
      <c r="C2353" s="8" t="s">
        <v>7</v>
      </c>
      <c r="D2353" s="1" t="s">
        <v>34710</v>
      </c>
      <c r="E2353" s="1" t="s">
        <v>34711</v>
      </c>
      <c r="F2353" s="1" t="s">
        <v>34712</v>
      </c>
    </row>
    <row r="2354" spans="1:6" x14ac:dyDescent="0.25">
      <c r="A2354" s="1" t="s">
        <v>34713</v>
      </c>
      <c r="B2354" s="8">
        <v>1</v>
      </c>
      <c r="C2354" s="8" t="s">
        <v>7</v>
      </c>
      <c r="D2354" s="1" t="s">
        <v>34714</v>
      </c>
      <c r="E2354" s="1" t="s">
        <v>34715</v>
      </c>
    </row>
    <row r="2355" spans="1:6" x14ac:dyDescent="0.25">
      <c r="A2355" s="1" t="s">
        <v>34716</v>
      </c>
      <c r="B2355" s="8">
        <v>4</v>
      </c>
      <c r="C2355" s="8" t="s">
        <v>7</v>
      </c>
      <c r="D2355" s="1" t="s">
        <v>34717</v>
      </c>
    </row>
    <row r="2356" spans="1:6" x14ac:dyDescent="0.25">
      <c r="A2356" s="1" t="s">
        <v>5136</v>
      </c>
      <c r="B2356" s="8">
        <v>2</v>
      </c>
      <c r="C2356" s="8" t="s">
        <v>7</v>
      </c>
      <c r="D2356" s="1" t="s">
        <v>34718</v>
      </c>
      <c r="E2356" s="1" t="s">
        <v>34719</v>
      </c>
    </row>
    <row r="2357" spans="1:6" x14ac:dyDescent="0.25">
      <c r="A2357" s="1" t="s">
        <v>5907</v>
      </c>
      <c r="B2357" s="8">
        <v>5</v>
      </c>
      <c r="C2357" s="8" t="s">
        <v>7</v>
      </c>
      <c r="D2357" s="1" t="s">
        <v>34720</v>
      </c>
    </row>
    <row r="2358" spans="1:6" x14ac:dyDescent="0.25">
      <c r="A2358" s="1" t="s">
        <v>34721</v>
      </c>
      <c r="B2358" s="8">
        <v>7</v>
      </c>
      <c r="C2358" s="8" t="s">
        <v>7</v>
      </c>
      <c r="D2358" s="1" t="s">
        <v>34722</v>
      </c>
    </row>
    <row r="2359" spans="1:6" x14ac:dyDescent="0.25">
      <c r="A2359" s="1" t="s">
        <v>34723</v>
      </c>
      <c r="B2359" s="8">
        <v>100</v>
      </c>
      <c r="C2359" s="8" t="s">
        <v>7</v>
      </c>
      <c r="D2359" s="1" t="s">
        <v>34724</v>
      </c>
      <c r="E2359" s="1" t="s">
        <v>34725</v>
      </c>
    </row>
    <row r="2360" spans="1:6" x14ac:dyDescent="0.25">
      <c r="A2360" s="1" t="s">
        <v>34726</v>
      </c>
      <c r="B2360" s="8">
        <v>1</v>
      </c>
      <c r="C2360" s="8" t="s">
        <v>7</v>
      </c>
      <c r="D2360" s="1" t="s">
        <v>34727</v>
      </c>
      <c r="E2360" s="1" t="s">
        <v>34728</v>
      </c>
    </row>
    <row r="2361" spans="1:6" x14ac:dyDescent="0.25">
      <c r="A2361" s="1">
        <v>510106108</v>
      </c>
      <c r="B2361" s="8">
        <v>5</v>
      </c>
      <c r="C2361" s="8" t="s">
        <v>7</v>
      </c>
      <c r="D2361" s="1" t="s">
        <v>34729</v>
      </c>
      <c r="E2361" s="1" t="s">
        <v>34730</v>
      </c>
    </row>
    <row r="2362" spans="1:6" x14ac:dyDescent="0.25">
      <c r="A2362" s="1">
        <v>525624</v>
      </c>
      <c r="B2362" s="8">
        <v>1</v>
      </c>
      <c r="C2362" s="8" t="s">
        <v>7</v>
      </c>
      <c r="D2362" s="1" t="s">
        <v>34731</v>
      </c>
    </row>
    <row r="2363" spans="1:6" x14ac:dyDescent="0.25">
      <c r="A2363" s="1" t="s">
        <v>34732</v>
      </c>
      <c r="B2363" s="8">
        <v>2</v>
      </c>
      <c r="C2363" s="8" t="s">
        <v>7</v>
      </c>
      <c r="D2363" s="1" t="s">
        <v>34733</v>
      </c>
    </row>
    <row r="2364" spans="1:6" x14ac:dyDescent="0.25">
      <c r="A2364" s="1" t="s">
        <v>34734</v>
      </c>
      <c r="B2364" s="8">
        <v>5</v>
      </c>
      <c r="C2364" s="8" t="s">
        <v>7</v>
      </c>
      <c r="D2364" s="1" t="s">
        <v>34735</v>
      </c>
      <c r="E2364" s="1" t="s">
        <v>34736</v>
      </c>
    </row>
    <row r="2365" spans="1:6" x14ac:dyDescent="0.25">
      <c r="A2365" s="1" t="s">
        <v>34737</v>
      </c>
      <c r="B2365" s="8">
        <v>1</v>
      </c>
      <c r="C2365" s="8" t="s">
        <v>7</v>
      </c>
      <c r="D2365" s="1" t="s">
        <v>34738</v>
      </c>
    </row>
    <row r="2366" spans="1:6" x14ac:dyDescent="0.25">
      <c r="A2366" s="1" t="s">
        <v>34739</v>
      </c>
      <c r="B2366" s="8">
        <v>1</v>
      </c>
      <c r="C2366" s="8" t="s">
        <v>7</v>
      </c>
      <c r="D2366" s="1" t="s">
        <v>34740</v>
      </c>
    </row>
    <row r="2367" spans="1:6" x14ac:dyDescent="0.25">
      <c r="A2367" s="1" t="s">
        <v>34741</v>
      </c>
      <c r="B2367" s="8">
        <v>2</v>
      </c>
      <c r="C2367" s="8" t="s">
        <v>7</v>
      </c>
      <c r="D2367" s="1" t="s">
        <v>34742</v>
      </c>
    </row>
    <row r="2368" spans="1:6" x14ac:dyDescent="0.25">
      <c r="A2368" s="1" t="s">
        <v>10127</v>
      </c>
      <c r="B2368" s="8">
        <v>1</v>
      </c>
      <c r="C2368" s="8" t="s">
        <v>7</v>
      </c>
      <c r="D2368" s="1" t="s">
        <v>34743</v>
      </c>
    </row>
    <row r="2369" spans="1:5" x14ac:dyDescent="0.25">
      <c r="A2369" s="1" t="s">
        <v>34744</v>
      </c>
      <c r="B2369" s="8">
        <v>2</v>
      </c>
      <c r="C2369" s="8" t="s">
        <v>7</v>
      </c>
      <c r="D2369" s="1" t="s">
        <v>34745</v>
      </c>
      <c r="E2369" s="1" t="s">
        <v>34746</v>
      </c>
    </row>
    <row r="2370" spans="1:5" x14ac:dyDescent="0.25">
      <c r="A2370" s="1" t="s">
        <v>34747</v>
      </c>
      <c r="B2370" s="8">
        <v>2</v>
      </c>
      <c r="C2370" s="8" t="s">
        <v>7</v>
      </c>
      <c r="D2370" s="1" t="s">
        <v>34748</v>
      </c>
    </row>
    <row r="2371" spans="1:5" x14ac:dyDescent="0.25">
      <c r="A2371" s="1" t="s">
        <v>34749</v>
      </c>
      <c r="B2371" s="8">
        <v>1</v>
      </c>
      <c r="C2371" s="8" t="s">
        <v>7</v>
      </c>
      <c r="D2371" s="1" t="s">
        <v>34750</v>
      </c>
      <c r="E2371" s="1" t="s">
        <v>34751</v>
      </c>
    </row>
    <row r="2372" spans="1:5" x14ac:dyDescent="0.25">
      <c r="A2372" s="1" t="s">
        <v>34752</v>
      </c>
      <c r="B2372" s="8">
        <v>2</v>
      </c>
      <c r="C2372" s="8" t="s">
        <v>7</v>
      </c>
      <c r="D2372" s="1" t="s">
        <v>34753</v>
      </c>
    </row>
    <row r="2373" spans="1:5" x14ac:dyDescent="0.25">
      <c r="A2373" s="1" t="s">
        <v>34754</v>
      </c>
      <c r="B2373" s="8">
        <v>1</v>
      </c>
      <c r="C2373" s="8" t="s">
        <v>7</v>
      </c>
      <c r="D2373" s="1" t="s">
        <v>34755</v>
      </c>
      <c r="E2373" s="1" t="s">
        <v>34756</v>
      </c>
    </row>
    <row r="2374" spans="1:5" x14ac:dyDescent="0.25">
      <c r="A2374" s="1" t="s">
        <v>34757</v>
      </c>
      <c r="B2374" s="8">
        <v>3</v>
      </c>
      <c r="C2374" s="8" t="s">
        <v>7</v>
      </c>
      <c r="D2374" s="1" t="s">
        <v>34758</v>
      </c>
      <c r="E2374" s="1" t="s">
        <v>34759</v>
      </c>
    </row>
    <row r="2375" spans="1:5" x14ac:dyDescent="0.25">
      <c r="A2375" s="1" t="s">
        <v>34760</v>
      </c>
      <c r="B2375" s="8">
        <v>2</v>
      </c>
      <c r="C2375" s="8" t="s">
        <v>7</v>
      </c>
      <c r="D2375" s="1" t="s">
        <v>34761</v>
      </c>
    </row>
    <row r="2376" spans="1:5" x14ac:dyDescent="0.25">
      <c r="A2376" s="1" t="s">
        <v>34762</v>
      </c>
      <c r="B2376" s="8">
        <v>3</v>
      </c>
      <c r="C2376" s="8" t="s">
        <v>7</v>
      </c>
      <c r="D2376" s="1" t="s">
        <v>34763</v>
      </c>
      <c r="E2376" s="1" t="s">
        <v>34764</v>
      </c>
    </row>
    <row r="2377" spans="1:5" x14ac:dyDescent="0.25">
      <c r="A2377" s="1" t="s">
        <v>34765</v>
      </c>
      <c r="B2377" s="8">
        <v>3</v>
      </c>
      <c r="C2377" s="8" t="s">
        <v>7</v>
      </c>
      <c r="D2377" s="1" t="s">
        <v>34766</v>
      </c>
      <c r="E2377" s="1" t="s">
        <v>34767</v>
      </c>
    </row>
    <row r="2378" spans="1:5" x14ac:dyDescent="0.25">
      <c r="A2378" s="1" t="s">
        <v>34768</v>
      </c>
      <c r="B2378" s="8">
        <v>1</v>
      </c>
      <c r="C2378" s="8" t="s">
        <v>7</v>
      </c>
      <c r="D2378" s="1" t="s">
        <v>34769</v>
      </c>
    </row>
    <row r="2379" spans="1:5" x14ac:dyDescent="0.25">
      <c r="A2379" s="1" t="s">
        <v>15442</v>
      </c>
      <c r="B2379" s="8">
        <v>2</v>
      </c>
      <c r="C2379" s="8" t="s">
        <v>7</v>
      </c>
      <c r="D2379" s="1" t="s">
        <v>34770</v>
      </c>
    </row>
    <row r="2380" spans="1:5" x14ac:dyDescent="0.25">
      <c r="A2380" s="1" t="s">
        <v>34771</v>
      </c>
      <c r="B2380" s="8">
        <v>3</v>
      </c>
      <c r="C2380" s="8" t="s">
        <v>7</v>
      </c>
      <c r="D2380" s="1" t="s">
        <v>34772</v>
      </c>
      <c r="E2380" s="1" t="s">
        <v>34773</v>
      </c>
    </row>
    <row r="2381" spans="1:5" x14ac:dyDescent="0.25">
      <c r="A2381" s="1" t="s">
        <v>34774</v>
      </c>
      <c r="B2381" s="8">
        <v>2</v>
      </c>
      <c r="C2381" s="8" t="s">
        <v>7</v>
      </c>
      <c r="D2381" s="1" t="s">
        <v>34775</v>
      </c>
    </row>
    <row r="2382" spans="1:5" x14ac:dyDescent="0.25">
      <c r="A2382" s="1" t="s">
        <v>34776</v>
      </c>
      <c r="B2382" s="8">
        <v>1</v>
      </c>
      <c r="C2382" s="8" t="s">
        <v>7</v>
      </c>
      <c r="D2382" s="1" t="s">
        <v>34777</v>
      </c>
    </row>
    <row r="2383" spans="1:5" x14ac:dyDescent="0.25">
      <c r="A2383" s="1" t="s">
        <v>34778</v>
      </c>
      <c r="B2383" s="8">
        <v>3</v>
      </c>
      <c r="C2383" s="8" t="s">
        <v>7</v>
      </c>
      <c r="D2383" s="1" t="s">
        <v>34779</v>
      </c>
      <c r="E2383" s="1" t="s">
        <v>34780</v>
      </c>
    </row>
    <row r="2384" spans="1:5" x14ac:dyDescent="0.25">
      <c r="A2384" s="1" t="s">
        <v>34781</v>
      </c>
      <c r="B2384" s="8">
        <v>1</v>
      </c>
      <c r="C2384" s="8" t="s">
        <v>7</v>
      </c>
      <c r="D2384" s="1" t="s">
        <v>34782</v>
      </c>
      <c r="E2384" s="1" t="s">
        <v>34783</v>
      </c>
    </row>
    <row r="2385" spans="1:5" x14ac:dyDescent="0.25">
      <c r="A2385" s="1" t="s">
        <v>34784</v>
      </c>
      <c r="B2385" s="8">
        <v>3</v>
      </c>
      <c r="C2385" s="8" t="s">
        <v>7</v>
      </c>
      <c r="D2385" s="1" t="s">
        <v>34785</v>
      </c>
      <c r="E2385" s="1" t="s">
        <v>34786</v>
      </c>
    </row>
    <row r="2386" spans="1:5" x14ac:dyDescent="0.25">
      <c r="A2386" s="1" t="s">
        <v>34787</v>
      </c>
      <c r="B2386" s="8">
        <v>3</v>
      </c>
      <c r="C2386" s="8" t="s">
        <v>7</v>
      </c>
      <c r="D2386" s="1" t="s">
        <v>34788</v>
      </c>
    </row>
    <row r="2387" spans="1:5" x14ac:dyDescent="0.25">
      <c r="A2387" s="1" t="s">
        <v>34789</v>
      </c>
      <c r="B2387" s="8">
        <v>5</v>
      </c>
      <c r="C2387" s="8" t="s">
        <v>7</v>
      </c>
      <c r="D2387" s="1" t="s">
        <v>34790</v>
      </c>
    </row>
    <row r="2388" spans="1:5" x14ac:dyDescent="0.25">
      <c r="A2388" s="1" t="s">
        <v>34791</v>
      </c>
      <c r="B2388" s="8">
        <v>3</v>
      </c>
      <c r="C2388" s="8" t="s">
        <v>7</v>
      </c>
      <c r="D2388" s="1" t="s">
        <v>34792</v>
      </c>
    </row>
    <row r="2389" spans="1:5" x14ac:dyDescent="0.25">
      <c r="A2389" s="1" t="s">
        <v>34793</v>
      </c>
      <c r="B2389" s="8">
        <v>1</v>
      </c>
      <c r="C2389" s="8" t="s">
        <v>7</v>
      </c>
      <c r="D2389" s="1" t="s">
        <v>34794</v>
      </c>
    </row>
    <row r="2390" spans="1:5" x14ac:dyDescent="0.25">
      <c r="A2390" s="1" t="s">
        <v>34795</v>
      </c>
      <c r="B2390" s="8">
        <v>1</v>
      </c>
      <c r="C2390" s="8" t="s">
        <v>7</v>
      </c>
      <c r="D2390" s="1" t="s">
        <v>34796</v>
      </c>
    </row>
    <row r="2391" spans="1:5" x14ac:dyDescent="0.25">
      <c r="A2391" s="1" t="s">
        <v>34797</v>
      </c>
      <c r="B2391" s="8">
        <v>1</v>
      </c>
      <c r="C2391" s="8" t="s">
        <v>7</v>
      </c>
      <c r="D2391" s="1" t="s">
        <v>34798</v>
      </c>
      <c r="E2391" s="1" t="s">
        <v>34799</v>
      </c>
    </row>
    <row r="2392" spans="1:5" x14ac:dyDescent="0.25">
      <c r="A2392" s="1" t="s">
        <v>34800</v>
      </c>
      <c r="B2392" s="8">
        <v>2</v>
      </c>
      <c r="C2392" s="8" t="s">
        <v>7</v>
      </c>
      <c r="D2392" s="1" t="s">
        <v>34801</v>
      </c>
    </row>
    <row r="2393" spans="1:5" x14ac:dyDescent="0.25">
      <c r="A2393" s="1" t="s">
        <v>34802</v>
      </c>
      <c r="B2393" s="8">
        <v>1</v>
      </c>
      <c r="C2393" s="8" t="s">
        <v>7</v>
      </c>
      <c r="D2393" s="1" t="s">
        <v>34803</v>
      </c>
    </row>
    <row r="2394" spans="1:5" x14ac:dyDescent="0.25">
      <c r="A2394" s="1" t="s">
        <v>34804</v>
      </c>
      <c r="B2394" s="8">
        <v>1</v>
      </c>
      <c r="C2394" s="8" t="s">
        <v>7</v>
      </c>
      <c r="D2394" s="1" t="s">
        <v>34805</v>
      </c>
      <c r="E2394" s="1" t="s">
        <v>34806</v>
      </c>
    </row>
    <row r="2395" spans="1:5" x14ac:dyDescent="0.25">
      <c r="A2395" s="1" t="s">
        <v>34807</v>
      </c>
      <c r="B2395" s="8">
        <v>2</v>
      </c>
      <c r="C2395" s="8" t="s">
        <v>7</v>
      </c>
      <c r="D2395" s="1" t="s">
        <v>34808</v>
      </c>
    </row>
    <row r="2396" spans="1:5" x14ac:dyDescent="0.25">
      <c r="A2396" s="1" t="s">
        <v>34809</v>
      </c>
      <c r="B2396" s="8">
        <v>1</v>
      </c>
      <c r="C2396" s="8" t="s">
        <v>7</v>
      </c>
    </row>
    <row r="2397" spans="1:5" x14ac:dyDescent="0.25">
      <c r="A2397" s="1" t="s">
        <v>34810</v>
      </c>
      <c r="B2397" s="8">
        <v>2</v>
      </c>
      <c r="C2397" s="8" t="s">
        <v>7</v>
      </c>
      <c r="D2397" s="1" t="s">
        <v>34811</v>
      </c>
    </row>
    <row r="2398" spans="1:5" x14ac:dyDescent="0.25">
      <c r="A2398" s="1" t="s">
        <v>34812</v>
      </c>
      <c r="B2398" s="8">
        <v>1</v>
      </c>
      <c r="C2398" s="8" t="s">
        <v>7</v>
      </c>
      <c r="D2398" s="1" t="s">
        <v>34813</v>
      </c>
    </row>
    <row r="2399" spans="1:5" x14ac:dyDescent="0.25">
      <c r="A2399" s="1" t="s">
        <v>34814</v>
      </c>
      <c r="B2399" s="8">
        <v>1</v>
      </c>
      <c r="C2399" s="8" t="s">
        <v>7</v>
      </c>
      <c r="D2399" s="1" t="s">
        <v>34815</v>
      </c>
    </row>
    <row r="2400" spans="1:5" x14ac:dyDescent="0.25">
      <c r="A2400" s="1" t="s">
        <v>34816</v>
      </c>
      <c r="B2400" s="8">
        <v>1</v>
      </c>
      <c r="C2400" s="8" t="s">
        <v>7</v>
      </c>
      <c r="D2400" s="1" t="s">
        <v>34817</v>
      </c>
    </row>
    <row r="2401" spans="1:6" x14ac:dyDescent="0.25">
      <c r="A2401" s="1" t="s">
        <v>34818</v>
      </c>
      <c r="B2401" s="8">
        <v>1</v>
      </c>
      <c r="C2401" s="8" t="s">
        <v>7</v>
      </c>
      <c r="D2401" s="1" t="s">
        <v>34819</v>
      </c>
      <c r="E2401" s="1" t="s">
        <v>34820</v>
      </c>
    </row>
    <row r="2402" spans="1:6" x14ac:dyDescent="0.25">
      <c r="A2402" s="1" t="s">
        <v>34821</v>
      </c>
      <c r="B2402" s="8">
        <v>1</v>
      </c>
      <c r="C2402" s="8" t="s">
        <v>7</v>
      </c>
      <c r="D2402" s="1" t="s">
        <v>34822</v>
      </c>
      <c r="E2402" s="1" t="s">
        <v>34823</v>
      </c>
    </row>
    <row r="2403" spans="1:6" x14ac:dyDescent="0.25">
      <c r="A2403" s="1" t="s">
        <v>34824</v>
      </c>
      <c r="B2403" s="8">
        <v>25</v>
      </c>
      <c r="C2403" s="8" t="s">
        <v>7</v>
      </c>
      <c r="D2403" s="1" t="s">
        <v>34825</v>
      </c>
      <c r="E2403" s="1" t="s">
        <v>34826</v>
      </c>
      <c r="F2403" s="1" t="s">
        <v>34827</v>
      </c>
    </row>
    <row r="2404" spans="1:6" x14ac:dyDescent="0.25">
      <c r="A2404" s="1" t="s">
        <v>20448</v>
      </c>
      <c r="B2404" s="8">
        <v>3</v>
      </c>
      <c r="C2404" s="8" t="s">
        <v>7</v>
      </c>
      <c r="D2404" s="1" t="s">
        <v>34828</v>
      </c>
      <c r="E2404" s="1" t="s">
        <v>34829</v>
      </c>
    </row>
    <row r="2405" spans="1:6" x14ac:dyDescent="0.25">
      <c r="A2405" s="1" t="s">
        <v>34830</v>
      </c>
      <c r="B2405" s="8">
        <v>4</v>
      </c>
      <c r="C2405" s="8" t="s">
        <v>7</v>
      </c>
      <c r="D2405" s="1" t="s">
        <v>34831</v>
      </c>
      <c r="E2405" s="1" t="s">
        <v>34832</v>
      </c>
    </row>
    <row r="2406" spans="1:6" x14ac:dyDescent="0.25">
      <c r="A2406" s="1" t="s">
        <v>34833</v>
      </c>
      <c r="B2406" s="8">
        <v>30</v>
      </c>
      <c r="C2406" s="8" t="s">
        <v>7</v>
      </c>
      <c r="D2406" s="1" t="s">
        <v>34834</v>
      </c>
    </row>
    <row r="2407" spans="1:6" x14ac:dyDescent="0.25">
      <c r="A2407" s="1" t="s">
        <v>1425</v>
      </c>
      <c r="B2407" s="8">
        <v>89</v>
      </c>
      <c r="C2407" s="8" t="s">
        <v>7</v>
      </c>
      <c r="D2407" s="1" t="s">
        <v>34835</v>
      </c>
      <c r="E2407" s="1" t="s">
        <v>34836</v>
      </c>
    </row>
    <row r="2408" spans="1:6" x14ac:dyDescent="0.25">
      <c r="A2408" s="1" t="s">
        <v>1425</v>
      </c>
      <c r="B2408" s="8">
        <v>25</v>
      </c>
      <c r="C2408" s="8" t="s">
        <v>7</v>
      </c>
      <c r="D2408" s="1" t="s">
        <v>34837</v>
      </c>
      <c r="E2408" s="1" t="s">
        <v>34838</v>
      </c>
    </row>
    <row r="2409" spans="1:6" x14ac:dyDescent="0.25">
      <c r="A2409" s="1" t="s">
        <v>34839</v>
      </c>
      <c r="B2409" s="8">
        <v>1</v>
      </c>
      <c r="C2409" s="8" t="s">
        <v>7</v>
      </c>
      <c r="D2409" s="1" t="s">
        <v>34840</v>
      </c>
    </row>
    <row r="2410" spans="1:6" x14ac:dyDescent="0.25">
      <c r="A2410" s="1" t="s">
        <v>34841</v>
      </c>
      <c r="B2410" s="8">
        <v>1</v>
      </c>
      <c r="C2410" s="8" t="s">
        <v>7</v>
      </c>
      <c r="D2410" s="1" t="s">
        <v>34842</v>
      </c>
    </row>
    <row r="2411" spans="1:6" x14ac:dyDescent="0.25">
      <c r="A2411" s="1" t="s">
        <v>34843</v>
      </c>
      <c r="B2411" s="8">
        <v>1</v>
      </c>
      <c r="C2411" s="8" t="s">
        <v>7</v>
      </c>
      <c r="D2411" s="1" t="s">
        <v>34844</v>
      </c>
    </row>
    <row r="2412" spans="1:6" x14ac:dyDescent="0.25">
      <c r="A2412" s="1" t="s">
        <v>34845</v>
      </c>
      <c r="B2412" s="8">
        <v>1</v>
      </c>
      <c r="C2412" s="8" t="s">
        <v>7</v>
      </c>
      <c r="D2412" s="1" t="s">
        <v>34846</v>
      </c>
    </row>
    <row r="2413" spans="1:6" x14ac:dyDescent="0.25">
      <c r="A2413" s="1" t="s">
        <v>34847</v>
      </c>
      <c r="B2413" s="8">
        <v>1</v>
      </c>
      <c r="C2413" s="8" t="s">
        <v>7</v>
      </c>
      <c r="D2413" s="1" t="s">
        <v>34848</v>
      </c>
    </row>
    <row r="2414" spans="1:6" x14ac:dyDescent="0.25">
      <c r="A2414" s="1" t="s">
        <v>34849</v>
      </c>
      <c r="B2414" s="8">
        <v>1</v>
      </c>
      <c r="C2414" s="8" t="s">
        <v>7</v>
      </c>
      <c r="D2414" s="1" t="s">
        <v>34850</v>
      </c>
    </row>
    <row r="2415" spans="1:6" x14ac:dyDescent="0.25">
      <c r="A2415" s="1" t="s">
        <v>34851</v>
      </c>
      <c r="B2415" s="8">
        <v>1</v>
      </c>
      <c r="C2415" s="8" t="s">
        <v>7</v>
      </c>
      <c r="D2415" s="1" t="s">
        <v>34852</v>
      </c>
    </row>
    <row r="2416" spans="1:6" x14ac:dyDescent="0.25">
      <c r="A2416" s="1" t="s">
        <v>34853</v>
      </c>
      <c r="B2416" s="8">
        <v>1</v>
      </c>
      <c r="C2416" s="8" t="s">
        <v>7</v>
      </c>
    </row>
    <row r="2417" spans="1:5" x14ac:dyDescent="0.25">
      <c r="A2417" s="1" t="s">
        <v>34854</v>
      </c>
      <c r="B2417" s="8">
        <v>2</v>
      </c>
      <c r="C2417" s="8" t="s">
        <v>7</v>
      </c>
      <c r="D2417" s="1" t="s">
        <v>34855</v>
      </c>
    </row>
    <row r="2418" spans="1:5" x14ac:dyDescent="0.25">
      <c r="A2418" s="1" t="s">
        <v>34856</v>
      </c>
      <c r="B2418" s="8">
        <v>1</v>
      </c>
      <c r="C2418" s="8" t="s">
        <v>7</v>
      </c>
    </row>
    <row r="2419" spans="1:5" x14ac:dyDescent="0.25">
      <c r="A2419" s="1" t="s">
        <v>34857</v>
      </c>
      <c r="B2419" s="8">
        <v>1</v>
      </c>
      <c r="C2419" s="8" t="s">
        <v>7</v>
      </c>
      <c r="D2419" s="1" t="s">
        <v>34858</v>
      </c>
    </row>
    <row r="2420" spans="1:5" x14ac:dyDescent="0.25">
      <c r="A2420" s="1" t="s">
        <v>34859</v>
      </c>
      <c r="B2420" s="8">
        <v>2</v>
      </c>
      <c r="C2420" s="8" t="s">
        <v>7</v>
      </c>
      <c r="D2420" s="1" t="s">
        <v>34860</v>
      </c>
      <c r="E2420" s="1" t="s">
        <v>34861</v>
      </c>
    </row>
    <row r="2421" spans="1:5" x14ac:dyDescent="0.25">
      <c r="A2421" s="1" t="s">
        <v>34862</v>
      </c>
      <c r="B2421" s="8">
        <v>3</v>
      </c>
      <c r="C2421" s="8" t="s">
        <v>7</v>
      </c>
      <c r="D2421" s="1" t="s">
        <v>34863</v>
      </c>
      <c r="E2421" s="1" t="s">
        <v>34864</v>
      </c>
    </row>
    <row r="2422" spans="1:5" x14ac:dyDescent="0.25">
      <c r="A2422" s="1" t="s">
        <v>34865</v>
      </c>
      <c r="B2422" s="8">
        <v>2</v>
      </c>
      <c r="C2422" s="8" t="s">
        <v>7</v>
      </c>
      <c r="D2422" s="1" t="s">
        <v>34866</v>
      </c>
    </row>
    <row r="2423" spans="1:5" x14ac:dyDescent="0.25">
      <c r="A2423" s="1" t="s">
        <v>33613</v>
      </c>
      <c r="B2423" s="8">
        <v>1</v>
      </c>
      <c r="C2423" s="8" t="s">
        <v>7</v>
      </c>
      <c r="D2423" s="1" t="s">
        <v>34867</v>
      </c>
    </row>
    <row r="2424" spans="1:5" x14ac:dyDescent="0.25">
      <c r="A2424" s="1" t="s">
        <v>34868</v>
      </c>
      <c r="B2424" s="8">
        <v>1</v>
      </c>
      <c r="C2424" s="8" t="s">
        <v>7</v>
      </c>
      <c r="D2424" s="1" t="s">
        <v>34869</v>
      </c>
    </row>
    <row r="2425" spans="1:5" x14ac:dyDescent="0.25">
      <c r="A2425" s="1" t="s">
        <v>34870</v>
      </c>
      <c r="B2425" s="8">
        <v>2</v>
      </c>
      <c r="C2425" s="8" t="s">
        <v>7</v>
      </c>
      <c r="D2425" s="1" t="s">
        <v>34871</v>
      </c>
    </row>
    <row r="2426" spans="1:5" x14ac:dyDescent="0.25">
      <c r="A2426" s="1" t="s">
        <v>34872</v>
      </c>
      <c r="B2426" s="8">
        <v>1</v>
      </c>
      <c r="C2426" s="8" t="s">
        <v>7</v>
      </c>
      <c r="D2426" s="1" t="s">
        <v>34873</v>
      </c>
    </row>
    <row r="2427" spans="1:5" x14ac:dyDescent="0.25">
      <c r="A2427" s="1" t="s">
        <v>34874</v>
      </c>
      <c r="B2427" s="8">
        <v>1</v>
      </c>
      <c r="C2427" s="8" t="s">
        <v>7</v>
      </c>
      <c r="D2427" s="1" t="s">
        <v>34875</v>
      </c>
    </row>
    <row r="2428" spans="1:5" x14ac:dyDescent="0.25">
      <c r="A2428" s="1" t="s">
        <v>34876</v>
      </c>
      <c r="B2428" s="8">
        <v>1</v>
      </c>
      <c r="C2428" s="8" t="s">
        <v>7</v>
      </c>
      <c r="D2428" s="1" t="s">
        <v>34877</v>
      </c>
    </row>
    <row r="2429" spans="1:5" x14ac:dyDescent="0.25">
      <c r="A2429" s="1" t="s">
        <v>34878</v>
      </c>
      <c r="B2429" s="8">
        <v>4</v>
      </c>
      <c r="C2429" s="8" t="s">
        <v>7</v>
      </c>
      <c r="D2429" s="1" t="s">
        <v>34879</v>
      </c>
    </row>
    <row r="2430" spans="1:5" x14ac:dyDescent="0.25">
      <c r="A2430" s="1" t="s">
        <v>17896</v>
      </c>
      <c r="B2430" s="8">
        <v>1</v>
      </c>
      <c r="C2430" s="8" t="s">
        <v>7</v>
      </c>
      <c r="D2430" s="1" t="s">
        <v>34880</v>
      </c>
    </row>
    <row r="2431" spans="1:5" x14ac:dyDescent="0.25">
      <c r="A2431" s="1" t="s">
        <v>34881</v>
      </c>
      <c r="B2431" s="8">
        <v>2</v>
      </c>
      <c r="C2431" s="8" t="s">
        <v>7</v>
      </c>
      <c r="D2431" s="1" t="s">
        <v>34882</v>
      </c>
    </row>
    <row r="2432" spans="1:5" x14ac:dyDescent="0.25">
      <c r="A2432" s="1" t="s">
        <v>34883</v>
      </c>
      <c r="B2432" s="8">
        <v>1</v>
      </c>
      <c r="C2432" s="8" t="s">
        <v>7</v>
      </c>
      <c r="D2432" s="1" t="s">
        <v>34884</v>
      </c>
      <c r="E2432" s="1" t="s">
        <v>34885</v>
      </c>
    </row>
    <row r="2433" spans="1:6" x14ac:dyDescent="0.25">
      <c r="A2433" s="1" t="s">
        <v>34886</v>
      </c>
      <c r="B2433" s="8">
        <v>1</v>
      </c>
      <c r="C2433" s="8" t="s">
        <v>7</v>
      </c>
      <c r="D2433" s="1" t="s">
        <v>34887</v>
      </c>
      <c r="E2433" s="1" t="s">
        <v>34888</v>
      </c>
    </row>
    <row r="2434" spans="1:6" x14ac:dyDescent="0.25">
      <c r="A2434" s="1" t="s">
        <v>34889</v>
      </c>
      <c r="B2434" s="8">
        <v>1</v>
      </c>
      <c r="C2434" s="8" t="s">
        <v>7</v>
      </c>
      <c r="D2434" s="1" t="s">
        <v>34890</v>
      </c>
      <c r="E2434" s="1" t="s">
        <v>34891</v>
      </c>
    </row>
    <row r="2435" spans="1:6" x14ac:dyDescent="0.25">
      <c r="A2435" s="1" t="s">
        <v>34892</v>
      </c>
      <c r="B2435" s="8">
        <v>7</v>
      </c>
      <c r="C2435" s="8" t="s">
        <v>7</v>
      </c>
      <c r="D2435" s="1" t="s">
        <v>34893</v>
      </c>
      <c r="E2435" s="1" t="s">
        <v>34894</v>
      </c>
    </row>
    <row r="2436" spans="1:6" x14ac:dyDescent="0.25">
      <c r="A2436" s="1" t="s">
        <v>34895</v>
      </c>
      <c r="B2436" s="8">
        <v>3</v>
      </c>
      <c r="C2436" s="8" t="s">
        <v>7</v>
      </c>
      <c r="D2436" s="1" t="s">
        <v>34896</v>
      </c>
      <c r="E2436" s="1" t="s">
        <v>34897</v>
      </c>
    </row>
    <row r="2437" spans="1:6" x14ac:dyDescent="0.25">
      <c r="A2437" s="1" t="s">
        <v>34898</v>
      </c>
      <c r="B2437" s="8">
        <v>59</v>
      </c>
      <c r="C2437" s="8" t="s">
        <v>7</v>
      </c>
      <c r="D2437" s="1" t="s">
        <v>34899</v>
      </c>
      <c r="E2437" s="1" t="s">
        <v>34900</v>
      </c>
    </row>
    <row r="2438" spans="1:6" x14ac:dyDescent="0.25">
      <c r="A2438" s="1">
        <v>634632</v>
      </c>
      <c r="B2438" s="8">
        <v>1</v>
      </c>
      <c r="C2438" s="8" t="s">
        <v>7</v>
      </c>
      <c r="D2438" s="1" t="s">
        <v>34901</v>
      </c>
      <c r="E2438" s="1" t="s">
        <v>34902</v>
      </c>
    </row>
    <row r="2439" spans="1:6" x14ac:dyDescent="0.25">
      <c r="A2439" s="1" t="s">
        <v>34903</v>
      </c>
      <c r="B2439" s="8">
        <v>19</v>
      </c>
      <c r="C2439" s="8" t="s">
        <v>7</v>
      </c>
      <c r="D2439" s="1" t="s">
        <v>34904</v>
      </c>
      <c r="E2439" s="1" t="s">
        <v>34905</v>
      </c>
      <c r="F2439" s="1" t="s">
        <v>34906</v>
      </c>
    </row>
    <row r="2440" spans="1:6" x14ac:dyDescent="0.25">
      <c r="A2440" s="1" t="s">
        <v>34907</v>
      </c>
      <c r="B2440" s="8">
        <v>177</v>
      </c>
      <c r="C2440" s="8" t="s">
        <v>7</v>
      </c>
      <c r="D2440" s="1" t="s">
        <v>34908</v>
      </c>
      <c r="E2440" s="1" t="s">
        <v>34909</v>
      </c>
    </row>
    <row r="2441" spans="1:6" x14ac:dyDescent="0.25">
      <c r="A2441" s="1" t="s">
        <v>34910</v>
      </c>
      <c r="B2441" s="8">
        <v>4</v>
      </c>
      <c r="C2441" s="8" t="s">
        <v>7</v>
      </c>
      <c r="D2441" s="1" t="s">
        <v>34911</v>
      </c>
      <c r="E2441" s="1" t="s">
        <v>34912</v>
      </c>
    </row>
    <row r="2442" spans="1:6" x14ac:dyDescent="0.25">
      <c r="A2442" s="1" t="s">
        <v>34913</v>
      </c>
      <c r="B2442" s="8">
        <v>4</v>
      </c>
      <c r="C2442" s="8" t="s">
        <v>7</v>
      </c>
      <c r="D2442" s="1" t="s">
        <v>34914</v>
      </c>
      <c r="E2442" s="1" t="s">
        <v>34915</v>
      </c>
    </row>
    <row r="2443" spans="1:6" x14ac:dyDescent="0.25">
      <c r="A2443" s="1" t="s">
        <v>34916</v>
      </c>
      <c r="B2443" s="8">
        <v>1</v>
      </c>
      <c r="C2443" s="8" t="s">
        <v>7</v>
      </c>
      <c r="D2443" s="1" t="s">
        <v>34917</v>
      </c>
      <c r="E2443" s="1" t="s">
        <v>34918</v>
      </c>
    </row>
    <row r="2444" spans="1:6" x14ac:dyDescent="0.25">
      <c r="A2444" s="1" t="s">
        <v>34919</v>
      </c>
      <c r="B2444" s="8">
        <v>1</v>
      </c>
      <c r="C2444" s="8" t="s">
        <v>7</v>
      </c>
      <c r="D2444" s="1" t="s">
        <v>34920</v>
      </c>
    </row>
    <row r="2445" spans="1:6" x14ac:dyDescent="0.25">
      <c r="A2445" s="1" t="s">
        <v>34921</v>
      </c>
      <c r="B2445" s="8">
        <v>1</v>
      </c>
      <c r="C2445" s="8" t="s">
        <v>7</v>
      </c>
      <c r="D2445" s="1" t="s">
        <v>34922</v>
      </c>
    </row>
    <row r="2446" spans="1:6" x14ac:dyDescent="0.25">
      <c r="A2446" s="1" t="s">
        <v>34923</v>
      </c>
      <c r="B2446" s="8">
        <v>1</v>
      </c>
      <c r="C2446" s="8" t="s">
        <v>7</v>
      </c>
      <c r="D2446" s="1" t="s">
        <v>34924</v>
      </c>
    </row>
    <row r="2447" spans="1:6" x14ac:dyDescent="0.25">
      <c r="A2447" s="1" t="s">
        <v>34925</v>
      </c>
      <c r="B2447" s="8">
        <v>59</v>
      </c>
      <c r="C2447" s="8" t="s">
        <v>7</v>
      </c>
      <c r="D2447" s="1" t="s">
        <v>34926</v>
      </c>
      <c r="E2447" s="1" t="s">
        <v>34927</v>
      </c>
    </row>
    <row r="2448" spans="1:6" x14ac:dyDescent="0.25">
      <c r="A2448" s="1" t="s">
        <v>34928</v>
      </c>
      <c r="B2448" s="8">
        <v>1</v>
      </c>
      <c r="C2448" s="8" t="s">
        <v>7</v>
      </c>
      <c r="D2448" s="1" t="s">
        <v>34929</v>
      </c>
      <c r="E2448" s="1" t="s">
        <v>34930</v>
      </c>
    </row>
    <row r="2449" spans="1:6" x14ac:dyDescent="0.25">
      <c r="A2449" s="1" t="s">
        <v>34931</v>
      </c>
      <c r="B2449" s="8">
        <v>1</v>
      </c>
      <c r="C2449" s="8" t="s">
        <v>7</v>
      </c>
      <c r="D2449" s="1" t="s">
        <v>34932</v>
      </c>
      <c r="E2449" s="1" t="s">
        <v>34933</v>
      </c>
      <c r="F2449" s="1" t="s">
        <v>34934</v>
      </c>
    </row>
    <row r="2450" spans="1:6" x14ac:dyDescent="0.25">
      <c r="A2450" s="1" t="s">
        <v>34935</v>
      </c>
      <c r="B2450" s="8">
        <v>3</v>
      </c>
      <c r="C2450" s="8" t="s">
        <v>7</v>
      </c>
      <c r="D2450" s="1" t="s">
        <v>34936</v>
      </c>
      <c r="E2450" s="1" t="s">
        <v>34937</v>
      </c>
      <c r="F2450" s="1" t="s">
        <v>34938</v>
      </c>
    </row>
    <row r="2451" spans="1:6" x14ac:dyDescent="0.25">
      <c r="A2451" s="1" t="s">
        <v>34939</v>
      </c>
      <c r="B2451" s="8">
        <v>50</v>
      </c>
      <c r="C2451" s="8" t="s">
        <v>7</v>
      </c>
      <c r="D2451" s="1" t="s">
        <v>34940</v>
      </c>
    </row>
    <row r="2452" spans="1:6" x14ac:dyDescent="0.25">
      <c r="A2452" s="1" t="s">
        <v>34941</v>
      </c>
      <c r="B2452" s="8">
        <v>1</v>
      </c>
      <c r="C2452" s="8" t="s">
        <v>7</v>
      </c>
      <c r="D2452" s="1" t="s">
        <v>34942</v>
      </c>
      <c r="E2452" s="1" t="s">
        <v>34943</v>
      </c>
    </row>
    <row r="2453" spans="1:6" x14ac:dyDescent="0.25">
      <c r="A2453" s="1" t="s">
        <v>34944</v>
      </c>
      <c r="B2453" s="8">
        <v>35</v>
      </c>
      <c r="C2453" s="8" t="s">
        <v>7</v>
      </c>
      <c r="D2453" s="1" t="s">
        <v>34945</v>
      </c>
    </row>
    <row r="2454" spans="1:6" x14ac:dyDescent="0.25">
      <c r="A2454" s="1" t="s">
        <v>34946</v>
      </c>
      <c r="B2454" s="8">
        <v>9</v>
      </c>
      <c r="C2454" s="8" t="s">
        <v>7</v>
      </c>
      <c r="D2454" s="1" t="s">
        <v>34947</v>
      </c>
      <c r="E2454" s="1" t="s">
        <v>34948</v>
      </c>
    </row>
    <row r="2455" spans="1:6" x14ac:dyDescent="0.25">
      <c r="A2455" s="1" t="s">
        <v>34949</v>
      </c>
      <c r="B2455" s="8">
        <v>1</v>
      </c>
      <c r="C2455" s="8" t="s">
        <v>7</v>
      </c>
      <c r="D2455" s="1" t="s">
        <v>34950</v>
      </c>
    </row>
    <row r="2456" spans="1:6" x14ac:dyDescent="0.25">
      <c r="A2456" s="1" t="s">
        <v>34951</v>
      </c>
      <c r="B2456" s="8">
        <v>2</v>
      </c>
      <c r="C2456" s="8" t="s">
        <v>7</v>
      </c>
      <c r="D2456" s="1" t="s">
        <v>34952</v>
      </c>
      <c r="E2456" s="1" t="s">
        <v>34953</v>
      </c>
    </row>
    <row r="2457" spans="1:6" x14ac:dyDescent="0.25">
      <c r="A2457" s="1" t="s">
        <v>34954</v>
      </c>
      <c r="B2457" s="8">
        <v>3</v>
      </c>
      <c r="C2457" s="8" t="s">
        <v>7</v>
      </c>
      <c r="D2457" s="1" t="s">
        <v>34955</v>
      </c>
      <c r="E2457" s="1" t="s">
        <v>34956</v>
      </c>
    </row>
    <row r="2458" spans="1:6" x14ac:dyDescent="0.25">
      <c r="A2458" s="1" t="s">
        <v>34957</v>
      </c>
      <c r="B2458" s="8">
        <v>1</v>
      </c>
      <c r="C2458" s="8" t="s">
        <v>7</v>
      </c>
      <c r="D2458" s="1" t="s">
        <v>34958</v>
      </c>
      <c r="E2458" s="1" t="s">
        <v>34959</v>
      </c>
    </row>
    <row r="2459" spans="1:6" x14ac:dyDescent="0.25">
      <c r="A2459" s="1" t="s">
        <v>34960</v>
      </c>
      <c r="B2459" s="8">
        <v>1</v>
      </c>
      <c r="C2459" s="8" t="s">
        <v>7</v>
      </c>
      <c r="D2459" s="1" t="s">
        <v>34961</v>
      </c>
      <c r="E2459" s="1" t="s">
        <v>34962</v>
      </c>
    </row>
    <row r="2460" spans="1:6" x14ac:dyDescent="0.25">
      <c r="A2460" s="1" t="s">
        <v>34963</v>
      </c>
      <c r="B2460" s="8">
        <v>1</v>
      </c>
      <c r="C2460" s="8" t="s">
        <v>7</v>
      </c>
      <c r="D2460" s="1" t="s">
        <v>34964</v>
      </c>
      <c r="E2460" s="1" t="s">
        <v>34965</v>
      </c>
    </row>
    <row r="2461" spans="1:6" x14ac:dyDescent="0.25">
      <c r="A2461" s="1" t="s">
        <v>34966</v>
      </c>
      <c r="B2461" s="8">
        <v>1</v>
      </c>
      <c r="C2461" s="8" t="s">
        <v>7</v>
      </c>
      <c r="D2461" s="1" t="s">
        <v>34967</v>
      </c>
      <c r="E2461" s="1" t="s">
        <v>34968</v>
      </c>
    </row>
    <row r="2462" spans="1:6" x14ac:dyDescent="0.25">
      <c r="A2462" s="1" t="s">
        <v>34969</v>
      </c>
      <c r="B2462" s="8">
        <v>1</v>
      </c>
      <c r="C2462" s="8" t="s">
        <v>7</v>
      </c>
      <c r="D2462" s="1" t="s">
        <v>34970</v>
      </c>
      <c r="E2462" s="1" t="s">
        <v>34971</v>
      </c>
    </row>
    <row r="2463" spans="1:6" x14ac:dyDescent="0.25">
      <c r="A2463" s="1" t="s">
        <v>34972</v>
      </c>
      <c r="B2463" s="8">
        <v>1</v>
      </c>
      <c r="C2463" s="8" t="s">
        <v>7</v>
      </c>
      <c r="D2463" s="1" t="s">
        <v>34973</v>
      </c>
      <c r="E2463" s="1" t="s">
        <v>34974</v>
      </c>
    </row>
    <row r="2464" spans="1:6" x14ac:dyDescent="0.25">
      <c r="A2464" s="1" t="s">
        <v>34975</v>
      </c>
      <c r="B2464" s="8">
        <v>14</v>
      </c>
      <c r="C2464" s="8" t="s">
        <v>7</v>
      </c>
      <c r="D2464" s="1" t="s">
        <v>34976</v>
      </c>
    </row>
    <row r="2465" spans="1:5" x14ac:dyDescent="0.25">
      <c r="A2465" s="1" t="s">
        <v>34977</v>
      </c>
      <c r="B2465" s="8">
        <v>15</v>
      </c>
      <c r="C2465" s="8" t="s">
        <v>7</v>
      </c>
      <c r="D2465" s="1" t="s">
        <v>34978</v>
      </c>
    </row>
    <row r="2466" spans="1:5" x14ac:dyDescent="0.25">
      <c r="A2466" s="1" t="s">
        <v>34979</v>
      </c>
      <c r="B2466" s="8">
        <v>15</v>
      </c>
      <c r="C2466" s="8" t="s">
        <v>7</v>
      </c>
      <c r="D2466" s="1" t="s">
        <v>34980</v>
      </c>
    </row>
    <row r="2467" spans="1:5" x14ac:dyDescent="0.25">
      <c r="A2467" s="1" t="s">
        <v>34981</v>
      </c>
      <c r="B2467" s="8">
        <v>62</v>
      </c>
      <c r="C2467" s="8" t="s">
        <v>7</v>
      </c>
      <c r="D2467" s="1" t="s">
        <v>34982</v>
      </c>
    </row>
    <row r="2468" spans="1:5" x14ac:dyDescent="0.25">
      <c r="A2468" s="1" t="s">
        <v>34983</v>
      </c>
      <c r="B2468" s="8">
        <v>32</v>
      </c>
      <c r="C2468" s="8" t="s">
        <v>7</v>
      </c>
      <c r="D2468" s="1" t="s">
        <v>34984</v>
      </c>
      <c r="E2468" s="1" t="s">
        <v>34985</v>
      </c>
    </row>
    <row r="2469" spans="1:5" x14ac:dyDescent="0.25">
      <c r="A2469" s="1" t="s">
        <v>34986</v>
      </c>
      <c r="B2469" s="8">
        <v>32</v>
      </c>
      <c r="C2469" s="8" t="s">
        <v>7</v>
      </c>
      <c r="D2469" s="1" t="s">
        <v>34987</v>
      </c>
      <c r="E2469" s="1" t="s">
        <v>34988</v>
      </c>
    </row>
    <row r="2470" spans="1:5" x14ac:dyDescent="0.25">
      <c r="A2470" s="1" t="s">
        <v>34989</v>
      </c>
      <c r="B2470" s="8">
        <v>64</v>
      </c>
      <c r="C2470" s="8" t="s">
        <v>7</v>
      </c>
      <c r="D2470" s="1" t="s">
        <v>34990</v>
      </c>
    </row>
    <row r="2471" spans="1:5" x14ac:dyDescent="0.25">
      <c r="A2471" s="1" t="s">
        <v>34991</v>
      </c>
      <c r="B2471" s="8">
        <v>15</v>
      </c>
      <c r="C2471" s="8" t="s">
        <v>7</v>
      </c>
      <c r="D2471" s="1" t="s">
        <v>34992</v>
      </c>
    </row>
    <row r="2472" spans="1:5" x14ac:dyDescent="0.25">
      <c r="A2472" s="1" t="s">
        <v>34993</v>
      </c>
      <c r="B2472" s="8">
        <v>15</v>
      </c>
      <c r="C2472" s="8" t="s">
        <v>7</v>
      </c>
      <c r="D2472" s="1" t="s">
        <v>34994</v>
      </c>
    </row>
    <row r="2473" spans="1:5" x14ac:dyDescent="0.25">
      <c r="A2473" s="1" t="s">
        <v>34995</v>
      </c>
      <c r="B2473" s="8">
        <v>30</v>
      </c>
      <c r="C2473" s="8" t="s">
        <v>7</v>
      </c>
      <c r="D2473" s="1" t="s">
        <v>34996</v>
      </c>
    </row>
    <row r="2474" spans="1:5" x14ac:dyDescent="0.25">
      <c r="A2474" s="1" t="s">
        <v>34997</v>
      </c>
      <c r="B2474" s="8">
        <v>14</v>
      </c>
      <c r="C2474" s="8" t="s">
        <v>7</v>
      </c>
      <c r="D2474" s="1" t="s">
        <v>34998</v>
      </c>
    </row>
    <row r="2475" spans="1:5" x14ac:dyDescent="0.25">
      <c r="A2475" s="1" t="s">
        <v>34999</v>
      </c>
      <c r="B2475" s="8">
        <v>20</v>
      </c>
      <c r="C2475" s="8" t="s">
        <v>7</v>
      </c>
      <c r="D2475" s="1" t="s">
        <v>35000</v>
      </c>
    </row>
    <row r="2476" spans="1:5" x14ac:dyDescent="0.25">
      <c r="A2476" s="1" t="s">
        <v>35001</v>
      </c>
      <c r="B2476" s="8">
        <v>10</v>
      </c>
      <c r="C2476" s="8" t="s">
        <v>7</v>
      </c>
      <c r="D2476" s="1" t="s">
        <v>35002</v>
      </c>
    </row>
    <row r="2477" spans="1:5" x14ac:dyDescent="0.25">
      <c r="A2477" s="1" t="s">
        <v>35003</v>
      </c>
      <c r="B2477" s="8">
        <v>1</v>
      </c>
      <c r="C2477" s="8" t="s">
        <v>7</v>
      </c>
      <c r="D2477" s="1" t="s">
        <v>35004</v>
      </c>
      <c r="E2477" s="1" t="s">
        <v>35005</v>
      </c>
    </row>
    <row r="2478" spans="1:5" x14ac:dyDescent="0.25">
      <c r="A2478" s="1" t="s">
        <v>35006</v>
      </c>
      <c r="B2478" s="8">
        <v>1</v>
      </c>
      <c r="C2478" s="8" t="s">
        <v>7</v>
      </c>
      <c r="D2478" s="1" t="s">
        <v>35007</v>
      </c>
      <c r="E2478" s="1" t="s">
        <v>35008</v>
      </c>
    </row>
    <row r="2479" spans="1:5" x14ac:dyDescent="0.25">
      <c r="A2479" s="1" t="s">
        <v>35009</v>
      </c>
      <c r="B2479" s="8">
        <v>1</v>
      </c>
      <c r="C2479" s="8" t="s">
        <v>7</v>
      </c>
      <c r="D2479" s="1" t="s">
        <v>35010</v>
      </c>
      <c r="E2479" s="1" t="s">
        <v>35011</v>
      </c>
    </row>
    <row r="2480" spans="1:5" x14ac:dyDescent="0.25">
      <c r="A2480" s="1" t="s">
        <v>35012</v>
      </c>
      <c r="B2480" s="8">
        <v>1</v>
      </c>
      <c r="C2480" s="8" t="s">
        <v>7</v>
      </c>
      <c r="D2480" s="1" t="s">
        <v>35013</v>
      </c>
      <c r="E2480" s="1" t="s">
        <v>35014</v>
      </c>
    </row>
    <row r="2481" spans="1:6" x14ac:dyDescent="0.25">
      <c r="A2481" s="1" t="s">
        <v>35015</v>
      </c>
      <c r="B2481" s="8">
        <v>1</v>
      </c>
      <c r="C2481" s="8" t="s">
        <v>7</v>
      </c>
      <c r="D2481" s="1" t="s">
        <v>35016</v>
      </c>
      <c r="E2481" s="1" t="s">
        <v>35017</v>
      </c>
    </row>
    <row r="2482" spans="1:6" x14ac:dyDescent="0.25">
      <c r="A2482" s="1" t="s">
        <v>35018</v>
      </c>
      <c r="B2482" s="8">
        <v>1</v>
      </c>
      <c r="C2482" s="8" t="s">
        <v>7</v>
      </c>
      <c r="D2482" s="1" t="s">
        <v>35019</v>
      </c>
      <c r="E2482" s="1" t="s">
        <v>35020</v>
      </c>
    </row>
    <row r="2483" spans="1:6" x14ac:dyDescent="0.25">
      <c r="A2483" s="1" t="s">
        <v>35021</v>
      </c>
      <c r="B2483" s="8">
        <v>1</v>
      </c>
      <c r="C2483" s="8" t="s">
        <v>7</v>
      </c>
      <c r="D2483" s="1" t="s">
        <v>35022</v>
      </c>
      <c r="E2483" s="1" t="s">
        <v>35023</v>
      </c>
    </row>
    <row r="2484" spans="1:6" x14ac:dyDescent="0.25">
      <c r="A2484" s="1" t="s">
        <v>35024</v>
      </c>
      <c r="B2484" s="8">
        <v>1</v>
      </c>
      <c r="C2484" s="8" t="s">
        <v>7</v>
      </c>
      <c r="D2484" s="1" t="s">
        <v>35025</v>
      </c>
      <c r="E2484" s="1" t="s">
        <v>35026</v>
      </c>
    </row>
    <row r="2485" spans="1:6" x14ac:dyDescent="0.25">
      <c r="A2485" s="1" t="s">
        <v>35027</v>
      </c>
      <c r="B2485" s="8">
        <v>1</v>
      </c>
      <c r="C2485" s="8" t="s">
        <v>7</v>
      </c>
      <c r="D2485" s="1" t="s">
        <v>35028</v>
      </c>
      <c r="E2485" s="1" t="s">
        <v>35029</v>
      </c>
    </row>
    <row r="2486" spans="1:6" x14ac:dyDescent="0.25">
      <c r="A2486" s="1" t="s">
        <v>35030</v>
      </c>
      <c r="B2486" s="8">
        <v>1</v>
      </c>
      <c r="C2486" s="8" t="s">
        <v>7</v>
      </c>
      <c r="D2486" s="1" t="s">
        <v>35031</v>
      </c>
      <c r="E2486" s="1" t="s">
        <v>35032</v>
      </c>
    </row>
    <row r="2487" spans="1:6" x14ac:dyDescent="0.25">
      <c r="A2487" s="1" t="s">
        <v>35033</v>
      </c>
      <c r="B2487" s="8">
        <v>1</v>
      </c>
      <c r="C2487" s="8" t="s">
        <v>7</v>
      </c>
      <c r="D2487" s="1" t="s">
        <v>35034</v>
      </c>
      <c r="E2487" s="1" t="s">
        <v>35035</v>
      </c>
    </row>
    <row r="2488" spans="1:6" x14ac:dyDescent="0.25">
      <c r="A2488" s="1" t="s">
        <v>35036</v>
      </c>
      <c r="B2488" s="8">
        <v>2</v>
      </c>
      <c r="C2488" s="8" t="s">
        <v>7</v>
      </c>
      <c r="D2488" s="1" t="s">
        <v>35037</v>
      </c>
      <c r="E2488" s="1" t="s">
        <v>35038</v>
      </c>
      <c r="F2488" s="1" t="s">
        <v>35039</v>
      </c>
    </row>
    <row r="2489" spans="1:6" x14ac:dyDescent="0.25">
      <c r="A2489" s="1" t="s">
        <v>35040</v>
      </c>
      <c r="B2489" s="8">
        <v>1</v>
      </c>
      <c r="C2489" s="8" t="s">
        <v>7</v>
      </c>
      <c r="D2489" s="1" t="s">
        <v>35041</v>
      </c>
      <c r="E2489" s="1" t="s">
        <v>35042</v>
      </c>
    </row>
    <row r="2490" spans="1:6" x14ac:dyDescent="0.25">
      <c r="A2490" s="1" t="s">
        <v>35043</v>
      </c>
      <c r="B2490" s="8">
        <v>1</v>
      </c>
      <c r="C2490" s="8" t="s">
        <v>7</v>
      </c>
      <c r="D2490" s="1" t="s">
        <v>35044</v>
      </c>
      <c r="E2490" s="1" t="s">
        <v>35045</v>
      </c>
    </row>
    <row r="2491" spans="1:6" x14ac:dyDescent="0.25">
      <c r="A2491" s="1" t="s">
        <v>35046</v>
      </c>
      <c r="B2491" s="8">
        <v>3</v>
      </c>
      <c r="C2491" s="8" t="s">
        <v>7</v>
      </c>
      <c r="D2491" s="1" t="s">
        <v>35047</v>
      </c>
    </row>
    <row r="2492" spans="1:6" x14ac:dyDescent="0.25">
      <c r="A2492" s="1" t="s">
        <v>35048</v>
      </c>
      <c r="B2492" s="8">
        <v>1</v>
      </c>
      <c r="C2492" s="8" t="s">
        <v>7</v>
      </c>
      <c r="D2492" s="1" t="s">
        <v>35049</v>
      </c>
    </row>
    <row r="2493" spans="1:6" x14ac:dyDescent="0.25">
      <c r="A2493" s="1" t="s">
        <v>35050</v>
      </c>
      <c r="B2493" s="8">
        <v>35</v>
      </c>
      <c r="C2493" s="8" t="s">
        <v>7</v>
      </c>
      <c r="D2493" s="1" t="s">
        <v>35051</v>
      </c>
    </row>
    <row r="2494" spans="1:6" x14ac:dyDescent="0.25">
      <c r="A2494" s="1" t="s">
        <v>35052</v>
      </c>
      <c r="B2494" s="8">
        <v>9</v>
      </c>
      <c r="C2494" s="8" t="s">
        <v>7</v>
      </c>
      <c r="D2494" s="1" t="s">
        <v>35053</v>
      </c>
    </row>
    <row r="2495" spans="1:6" x14ac:dyDescent="0.25">
      <c r="A2495" s="1" t="s">
        <v>35054</v>
      </c>
      <c r="B2495" s="8">
        <v>1</v>
      </c>
      <c r="C2495" s="8" t="s">
        <v>7</v>
      </c>
      <c r="D2495" s="1" t="s">
        <v>35055</v>
      </c>
    </row>
    <row r="2496" spans="1:6" x14ac:dyDescent="0.25">
      <c r="A2496" s="1" t="s">
        <v>35056</v>
      </c>
      <c r="B2496" s="8">
        <v>6</v>
      </c>
      <c r="C2496" s="8" t="s">
        <v>7</v>
      </c>
      <c r="D2496" s="1" t="s">
        <v>35057</v>
      </c>
    </row>
    <row r="2497" spans="1:6" x14ac:dyDescent="0.25">
      <c r="A2497" s="1" t="s">
        <v>35058</v>
      </c>
      <c r="B2497" s="8">
        <v>8</v>
      </c>
      <c r="C2497" s="8" t="s">
        <v>7</v>
      </c>
      <c r="D2497" s="1" t="s">
        <v>35059</v>
      </c>
    </row>
    <row r="2498" spans="1:6" x14ac:dyDescent="0.25">
      <c r="A2498" s="1" t="s">
        <v>35060</v>
      </c>
      <c r="B2498" s="8">
        <v>8</v>
      </c>
      <c r="C2498" s="8" t="s">
        <v>7</v>
      </c>
      <c r="D2498" s="1" t="s">
        <v>35061</v>
      </c>
    </row>
    <row r="2499" spans="1:6" x14ac:dyDescent="0.25">
      <c r="A2499" s="1" t="s">
        <v>35062</v>
      </c>
      <c r="B2499" s="8">
        <v>7</v>
      </c>
      <c r="C2499" s="8" t="s">
        <v>7</v>
      </c>
      <c r="D2499" s="1" t="s">
        <v>35063</v>
      </c>
      <c r="E2499" s="1" t="s">
        <v>35064</v>
      </c>
    </row>
    <row r="2500" spans="1:6" x14ac:dyDescent="0.25">
      <c r="A2500" s="1" t="s">
        <v>35065</v>
      </c>
      <c r="B2500" s="8">
        <v>4</v>
      </c>
      <c r="C2500" s="8" t="s">
        <v>7</v>
      </c>
      <c r="D2500" s="1" t="s">
        <v>35066</v>
      </c>
      <c r="E2500" s="1" t="s">
        <v>35067</v>
      </c>
      <c r="F2500" s="1" t="s">
        <v>35068</v>
      </c>
    </row>
    <row r="2501" spans="1:6" x14ac:dyDescent="0.25">
      <c r="A2501" s="1" t="s">
        <v>35069</v>
      </c>
      <c r="B2501" s="8">
        <v>1</v>
      </c>
      <c r="C2501" s="8" t="s">
        <v>7</v>
      </c>
      <c r="D2501" s="1" t="s">
        <v>35070</v>
      </c>
    </row>
    <row r="2502" spans="1:6" x14ac:dyDescent="0.25">
      <c r="A2502" s="1" t="s">
        <v>35071</v>
      </c>
      <c r="B2502" s="8">
        <v>1</v>
      </c>
      <c r="C2502" s="8" t="s">
        <v>7</v>
      </c>
      <c r="D2502" s="1" t="s">
        <v>35072</v>
      </c>
    </row>
    <row r="2503" spans="1:6" x14ac:dyDescent="0.25">
      <c r="A2503" s="1" t="s">
        <v>35073</v>
      </c>
      <c r="B2503" s="8">
        <v>1</v>
      </c>
      <c r="C2503" s="8" t="s">
        <v>7</v>
      </c>
      <c r="D2503" s="1" t="s">
        <v>35074</v>
      </c>
    </row>
    <row r="2504" spans="1:6" x14ac:dyDescent="0.25">
      <c r="A2504" s="1" t="s">
        <v>35075</v>
      </c>
      <c r="B2504" s="8">
        <v>11</v>
      </c>
      <c r="C2504" s="8" t="s">
        <v>7</v>
      </c>
      <c r="D2504" s="1" t="s">
        <v>35076</v>
      </c>
    </row>
    <row r="2505" spans="1:6" x14ac:dyDescent="0.25">
      <c r="A2505" s="1" t="s">
        <v>35077</v>
      </c>
      <c r="B2505" s="8">
        <v>2</v>
      </c>
      <c r="C2505" s="8" t="s">
        <v>7</v>
      </c>
      <c r="D2505" s="1" t="s">
        <v>35078</v>
      </c>
    </row>
    <row r="2506" spans="1:6" x14ac:dyDescent="0.25">
      <c r="A2506" s="1" t="s">
        <v>35079</v>
      </c>
      <c r="B2506" s="8">
        <v>1</v>
      </c>
      <c r="C2506" s="8" t="s">
        <v>7</v>
      </c>
      <c r="D2506" s="1" t="s">
        <v>35080</v>
      </c>
    </row>
    <row r="2507" spans="1:6" x14ac:dyDescent="0.25">
      <c r="A2507" s="1" t="s">
        <v>15</v>
      </c>
      <c r="B2507" s="8">
        <v>3</v>
      </c>
      <c r="C2507" s="8" t="s">
        <v>7</v>
      </c>
      <c r="D2507" s="1" t="s">
        <v>35081</v>
      </c>
    </row>
    <row r="2508" spans="1:6" x14ac:dyDescent="0.25">
      <c r="A2508" s="1" t="s">
        <v>35082</v>
      </c>
      <c r="B2508" s="8">
        <v>16</v>
      </c>
      <c r="C2508" s="8" t="s">
        <v>7</v>
      </c>
      <c r="D2508" s="1" t="s">
        <v>35083</v>
      </c>
      <c r="E2508" s="1" t="s">
        <v>35084</v>
      </c>
      <c r="F2508" s="1" t="s">
        <v>35085</v>
      </c>
    </row>
    <row r="2509" spans="1:6" x14ac:dyDescent="0.25">
      <c r="A2509" s="1" t="s">
        <v>35086</v>
      </c>
      <c r="B2509" s="8">
        <v>2</v>
      </c>
      <c r="C2509" s="8" t="s">
        <v>7</v>
      </c>
      <c r="D2509" s="1" t="s">
        <v>35087</v>
      </c>
      <c r="E2509" s="1" t="s">
        <v>35088</v>
      </c>
    </row>
    <row r="2510" spans="1:6" x14ac:dyDescent="0.25">
      <c r="A2510" s="1" t="s">
        <v>35089</v>
      </c>
      <c r="B2510" s="8">
        <v>30</v>
      </c>
      <c r="C2510" s="8" t="s">
        <v>7</v>
      </c>
      <c r="D2510" s="1" t="s">
        <v>35090</v>
      </c>
      <c r="E2510" s="1" t="s">
        <v>35091</v>
      </c>
      <c r="F2510" s="1" t="s">
        <v>35092</v>
      </c>
    </row>
    <row r="2511" spans="1:6" x14ac:dyDescent="0.25">
      <c r="A2511" s="1" t="s">
        <v>35093</v>
      </c>
      <c r="B2511" s="8">
        <v>4</v>
      </c>
      <c r="C2511" s="8" t="s">
        <v>7</v>
      </c>
      <c r="D2511" s="1" t="s">
        <v>35094</v>
      </c>
      <c r="E2511" s="1" t="s">
        <v>35095</v>
      </c>
    </row>
    <row r="2512" spans="1:6" x14ac:dyDescent="0.25">
      <c r="A2512" s="1" t="s">
        <v>794</v>
      </c>
      <c r="B2512" s="8">
        <v>2</v>
      </c>
      <c r="C2512" s="8" t="s">
        <v>7</v>
      </c>
      <c r="D2512" s="1" t="s">
        <v>35096</v>
      </c>
    </row>
    <row r="2513" spans="1:6" x14ac:dyDescent="0.25">
      <c r="A2513" s="1" t="s">
        <v>35097</v>
      </c>
      <c r="B2513" s="8">
        <v>11</v>
      </c>
      <c r="C2513" s="8" t="s">
        <v>7</v>
      </c>
      <c r="D2513" s="1" t="s">
        <v>35098</v>
      </c>
      <c r="E2513" s="1" t="s">
        <v>35099</v>
      </c>
    </row>
    <row r="2514" spans="1:6" x14ac:dyDescent="0.25">
      <c r="A2514" s="1" t="s">
        <v>35100</v>
      </c>
      <c r="B2514" s="8">
        <v>13</v>
      </c>
      <c r="C2514" s="8" t="s">
        <v>7</v>
      </c>
      <c r="D2514" s="1" t="s">
        <v>35101</v>
      </c>
    </row>
    <row r="2515" spans="1:6" x14ac:dyDescent="0.25">
      <c r="A2515" s="1" t="s">
        <v>35102</v>
      </c>
      <c r="B2515" s="8">
        <v>1</v>
      </c>
      <c r="C2515" s="8" t="s">
        <v>7</v>
      </c>
      <c r="D2515" s="1" t="s">
        <v>35103</v>
      </c>
      <c r="E2515" s="1" t="s">
        <v>35104</v>
      </c>
    </row>
    <row r="2516" spans="1:6" x14ac:dyDescent="0.25">
      <c r="A2516" s="1" t="s">
        <v>35105</v>
      </c>
      <c r="B2516" s="8">
        <v>1</v>
      </c>
      <c r="C2516" s="8" t="s">
        <v>7</v>
      </c>
      <c r="D2516" s="1" t="s">
        <v>35106</v>
      </c>
      <c r="E2516" s="1" t="s">
        <v>35107</v>
      </c>
    </row>
    <row r="2517" spans="1:6" x14ac:dyDescent="0.25">
      <c r="A2517" s="1" t="s">
        <v>35108</v>
      </c>
      <c r="B2517" s="8">
        <v>1</v>
      </c>
      <c r="C2517" s="8" t="s">
        <v>7</v>
      </c>
      <c r="D2517" s="1" t="s">
        <v>35109</v>
      </c>
      <c r="E2517" s="1" t="s">
        <v>35110</v>
      </c>
    </row>
    <row r="2518" spans="1:6" x14ac:dyDescent="0.25">
      <c r="A2518" s="1" t="s">
        <v>35111</v>
      </c>
      <c r="B2518" s="8">
        <v>1</v>
      </c>
      <c r="C2518" s="8" t="s">
        <v>7</v>
      </c>
      <c r="D2518" s="1" t="s">
        <v>35112</v>
      </c>
      <c r="E2518" s="1" t="s">
        <v>35113</v>
      </c>
    </row>
    <row r="2519" spans="1:6" x14ac:dyDescent="0.25">
      <c r="A2519" s="1" t="s">
        <v>35114</v>
      </c>
      <c r="B2519" s="8">
        <v>6</v>
      </c>
      <c r="C2519" s="8" t="s">
        <v>7</v>
      </c>
      <c r="D2519" s="1" t="s">
        <v>35115</v>
      </c>
      <c r="E2519" s="1" t="s">
        <v>35116</v>
      </c>
    </row>
    <row r="2520" spans="1:6" x14ac:dyDescent="0.25">
      <c r="A2520" s="1" t="s">
        <v>35117</v>
      </c>
      <c r="B2520" s="8">
        <v>21</v>
      </c>
      <c r="C2520" s="8" t="s">
        <v>7</v>
      </c>
      <c r="D2520" s="1" t="s">
        <v>35118</v>
      </c>
      <c r="E2520" s="1" t="s">
        <v>35119</v>
      </c>
    </row>
    <row r="2521" spans="1:6" x14ac:dyDescent="0.25">
      <c r="A2521" s="1" t="s">
        <v>5093</v>
      </c>
      <c r="B2521" s="8">
        <v>5</v>
      </c>
      <c r="C2521" s="8" t="s">
        <v>7</v>
      </c>
      <c r="D2521" s="1" t="s">
        <v>35120</v>
      </c>
      <c r="E2521" s="1" t="s">
        <v>35121</v>
      </c>
      <c r="F2521" s="1" t="s">
        <v>35122</v>
      </c>
    </row>
    <row r="2522" spans="1:6" x14ac:dyDescent="0.25">
      <c r="A2522" s="1" t="s">
        <v>35123</v>
      </c>
      <c r="B2522" s="8">
        <v>88</v>
      </c>
      <c r="C2522" s="8" t="s">
        <v>7</v>
      </c>
      <c r="D2522" s="1" t="s">
        <v>35124</v>
      </c>
      <c r="E2522" s="1" t="s">
        <v>35125</v>
      </c>
    </row>
    <row r="2523" spans="1:6" x14ac:dyDescent="0.25">
      <c r="A2523" s="1" t="s">
        <v>35126</v>
      </c>
      <c r="B2523" s="8">
        <v>1</v>
      </c>
      <c r="C2523" s="8" t="s">
        <v>7</v>
      </c>
      <c r="D2523" s="1" t="s">
        <v>35127</v>
      </c>
      <c r="E2523" s="1" t="s">
        <v>35128</v>
      </c>
    </row>
    <row r="2524" spans="1:6" x14ac:dyDescent="0.25">
      <c r="A2524" s="1" t="s">
        <v>35129</v>
      </c>
      <c r="B2524" s="8">
        <v>3</v>
      </c>
      <c r="C2524" s="8" t="s">
        <v>7</v>
      </c>
      <c r="D2524" s="1" t="s">
        <v>35130</v>
      </c>
      <c r="E2524" s="1" t="s">
        <v>35131</v>
      </c>
    </row>
    <row r="2525" spans="1:6" x14ac:dyDescent="0.25">
      <c r="A2525" s="1" t="s">
        <v>35132</v>
      </c>
      <c r="B2525" s="8">
        <v>1</v>
      </c>
      <c r="C2525" s="8" t="s">
        <v>7</v>
      </c>
      <c r="D2525" s="1" t="s">
        <v>35133</v>
      </c>
      <c r="E2525" s="1" t="s">
        <v>35134</v>
      </c>
    </row>
    <row r="2526" spans="1:6" x14ac:dyDescent="0.25">
      <c r="A2526" s="1" t="s">
        <v>35135</v>
      </c>
      <c r="B2526" s="8">
        <v>2</v>
      </c>
      <c r="C2526" s="8" t="s">
        <v>7</v>
      </c>
      <c r="D2526" s="1" t="s">
        <v>35136</v>
      </c>
      <c r="E2526" s="1" t="s">
        <v>35137</v>
      </c>
    </row>
    <row r="2527" spans="1:6" x14ac:dyDescent="0.25">
      <c r="A2527" s="1" t="s">
        <v>35138</v>
      </c>
      <c r="B2527" s="8">
        <v>174</v>
      </c>
      <c r="C2527" s="8" t="s">
        <v>7</v>
      </c>
      <c r="D2527" s="1" t="s">
        <v>35139</v>
      </c>
      <c r="E2527" s="1" t="s">
        <v>35140</v>
      </c>
    </row>
    <row r="2528" spans="1:6" x14ac:dyDescent="0.25">
      <c r="A2528" s="1" t="s">
        <v>35141</v>
      </c>
      <c r="B2528" s="8">
        <v>2</v>
      </c>
      <c r="C2528" s="8" t="s">
        <v>7</v>
      </c>
      <c r="D2528" s="1" t="s">
        <v>35142</v>
      </c>
    </row>
    <row r="2529" spans="1:6" x14ac:dyDescent="0.25">
      <c r="A2529" s="1" t="s">
        <v>35143</v>
      </c>
      <c r="B2529" s="8">
        <v>1</v>
      </c>
      <c r="C2529" s="8" t="s">
        <v>7</v>
      </c>
      <c r="D2529" s="1" t="s">
        <v>35144</v>
      </c>
    </row>
    <row r="2530" spans="1:6" x14ac:dyDescent="0.25">
      <c r="A2530" s="1" t="s">
        <v>35145</v>
      </c>
      <c r="B2530" s="8">
        <v>8</v>
      </c>
      <c r="C2530" s="8" t="s">
        <v>7</v>
      </c>
      <c r="D2530" s="1" t="s">
        <v>35146</v>
      </c>
    </row>
    <row r="2531" spans="1:6" x14ac:dyDescent="0.25">
      <c r="A2531" s="1" t="s">
        <v>35147</v>
      </c>
      <c r="B2531" s="8">
        <v>50</v>
      </c>
      <c r="C2531" s="8" t="s">
        <v>7</v>
      </c>
      <c r="D2531" s="1" t="s">
        <v>35148</v>
      </c>
    </row>
    <row r="2532" spans="1:6" x14ac:dyDescent="0.25">
      <c r="A2532" s="1">
        <v>528957</v>
      </c>
      <c r="B2532" s="8">
        <v>2</v>
      </c>
      <c r="C2532" s="8" t="s">
        <v>7</v>
      </c>
      <c r="D2532" s="1" t="s">
        <v>35149</v>
      </c>
      <c r="E2532" s="1" t="s">
        <v>35150</v>
      </c>
    </row>
    <row r="2533" spans="1:6" x14ac:dyDescent="0.25">
      <c r="A2533" s="1" t="s">
        <v>35151</v>
      </c>
      <c r="B2533" s="8">
        <v>3</v>
      </c>
      <c r="C2533" s="8" t="s">
        <v>7</v>
      </c>
      <c r="D2533" s="1" t="s">
        <v>35152</v>
      </c>
    </row>
    <row r="2534" spans="1:6" x14ac:dyDescent="0.25">
      <c r="A2534" s="1" t="s">
        <v>35153</v>
      </c>
      <c r="B2534" s="8">
        <v>2</v>
      </c>
      <c r="C2534" s="8" t="s">
        <v>7</v>
      </c>
      <c r="D2534" s="1" t="s">
        <v>35154</v>
      </c>
      <c r="E2534" s="1" t="s">
        <v>35155</v>
      </c>
    </row>
    <row r="2535" spans="1:6" x14ac:dyDescent="0.25">
      <c r="A2535" s="1" t="s">
        <v>35156</v>
      </c>
      <c r="B2535" s="8">
        <v>11</v>
      </c>
      <c r="C2535" s="8" t="s">
        <v>7</v>
      </c>
      <c r="D2535" s="1" t="s">
        <v>35157</v>
      </c>
      <c r="E2535" s="1" t="s">
        <v>35158</v>
      </c>
      <c r="F2535" s="1" t="s">
        <v>35159</v>
      </c>
    </row>
    <row r="2536" spans="1:6" x14ac:dyDescent="0.25">
      <c r="A2536" s="1" t="s">
        <v>35160</v>
      </c>
      <c r="B2536" s="8">
        <v>1</v>
      </c>
      <c r="C2536" s="8" t="s">
        <v>7</v>
      </c>
      <c r="D2536" s="1" t="s">
        <v>35161</v>
      </c>
      <c r="E2536" s="1" t="s">
        <v>35162</v>
      </c>
      <c r="F2536" s="1" t="s">
        <v>35163</v>
      </c>
    </row>
    <row r="2537" spans="1:6" x14ac:dyDescent="0.25">
      <c r="A2537" s="1" t="s">
        <v>35164</v>
      </c>
      <c r="B2537" s="8">
        <v>1</v>
      </c>
      <c r="C2537" s="8" t="s">
        <v>7</v>
      </c>
      <c r="D2537" s="1" t="s">
        <v>35165</v>
      </c>
    </row>
    <row r="2538" spans="1:6" x14ac:dyDescent="0.25">
      <c r="A2538" s="1" t="s">
        <v>23305</v>
      </c>
      <c r="B2538" s="8">
        <v>2</v>
      </c>
      <c r="C2538" s="8" t="s">
        <v>7</v>
      </c>
      <c r="D2538" s="1" t="s">
        <v>35166</v>
      </c>
    </row>
    <row r="2539" spans="1:6" x14ac:dyDescent="0.25">
      <c r="A2539" s="1" t="s">
        <v>23307</v>
      </c>
      <c r="B2539" s="8">
        <v>2</v>
      </c>
      <c r="C2539" s="8" t="s">
        <v>7</v>
      </c>
      <c r="D2539" s="1" t="s">
        <v>35167</v>
      </c>
      <c r="E2539" s="1" t="s">
        <v>35168</v>
      </c>
    </row>
    <row r="2540" spans="1:6" x14ac:dyDescent="0.25">
      <c r="A2540" s="1" t="s">
        <v>35169</v>
      </c>
      <c r="B2540" s="8">
        <v>1</v>
      </c>
      <c r="C2540" s="8" t="s">
        <v>7</v>
      </c>
      <c r="D2540" s="1" t="s">
        <v>35170</v>
      </c>
      <c r="E2540" s="1" t="s">
        <v>35171</v>
      </c>
    </row>
    <row r="2541" spans="1:6" x14ac:dyDescent="0.25">
      <c r="A2541" s="1">
        <v>5316651</v>
      </c>
      <c r="B2541" s="8">
        <v>100</v>
      </c>
      <c r="C2541" s="8" t="s">
        <v>7</v>
      </c>
      <c r="D2541" s="1" t="s">
        <v>35172</v>
      </c>
    </row>
    <row r="2542" spans="1:6" x14ac:dyDescent="0.25">
      <c r="A2542" s="1" t="s">
        <v>974</v>
      </c>
      <c r="B2542" s="8">
        <v>2</v>
      </c>
      <c r="C2542" s="8" t="s">
        <v>7</v>
      </c>
      <c r="D2542" s="1" t="s">
        <v>35173</v>
      </c>
    </row>
    <row r="2543" spans="1:6" x14ac:dyDescent="0.25">
      <c r="A2543" s="1" t="s">
        <v>976</v>
      </c>
      <c r="B2543" s="8">
        <v>2</v>
      </c>
      <c r="C2543" s="8" t="s">
        <v>7</v>
      </c>
      <c r="D2543" s="1" t="s">
        <v>35174</v>
      </c>
    </row>
    <row r="2544" spans="1:6" x14ac:dyDescent="0.25">
      <c r="A2544" s="1" t="s">
        <v>978</v>
      </c>
      <c r="B2544" s="8">
        <v>4</v>
      </c>
      <c r="C2544" s="8" t="s">
        <v>7</v>
      </c>
      <c r="D2544" s="1" t="s">
        <v>35175</v>
      </c>
    </row>
    <row r="2545" spans="1:6" x14ac:dyDescent="0.25">
      <c r="A2545" s="1" t="s">
        <v>35176</v>
      </c>
      <c r="B2545" s="8">
        <v>1</v>
      </c>
      <c r="C2545" s="8" t="s">
        <v>7</v>
      </c>
      <c r="D2545" s="1" t="s">
        <v>35177</v>
      </c>
    </row>
    <row r="2546" spans="1:6" x14ac:dyDescent="0.25">
      <c r="A2546" s="1" t="s">
        <v>35178</v>
      </c>
      <c r="B2546" s="8">
        <v>2</v>
      </c>
      <c r="C2546" s="8" t="s">
        <v>7</v>
      </c>
      <c r="D2546" s="1" t="s">
        <v>35179</v>
      </c>
    </row>
    <row r="2547" spans="1:6" x14ac:dyDescent="0.25">
      <c r="A2547" s="1" t="s">
        <v>35180</v>
      </c>
      <c r="B2547" s="8">
        <v>2</v>
      </c>
      <c r="C2547" s="8" t="s">
        <v>7</v>
      </c>
      <c r="D2547" s="1" t="s">
        <v>35181</v>
      </c>
    </row>
    <row r="2548" spans="1:6" x14ac:dyDescent="0.25">
      <c r="A2548" s="1" t="s">
        <v>661</v>
      </c>
      <c r="B2548" s="8">
        <v>2</v>
      </c>
      <c r="C2548" s="8" t="s">
        <v>7</v>
      </c>
      <c r="D2548" s="1" t="s">
        <v>35182</v>
      </c>
    </row>
    <row r="2549" spans="1:6" x14ac:dyDescent="0.25">
      <c r="A2549" s="1" t="s">
        <v>35183</v>
      </c>
      <c r="B2549" s="8">
        <v>2</v>
      </c>
      <c r="C2549" s="8" t="s">
        <v>7</v>
      </c>
      <c r="D2549" s="1" t="s">
        <v>35184</v>
      </c>
    </row>
    <row r="2550" spans="1:6" x14ac:dyDescent="0.25">
      <c r="A2550" s="1" t="s">
        <v>35185</v>
      </c>
      <c r="B2550" s="8">
        <v>4</v>
      </c>
      <c r="C2550" s="8" t="s">
        <v>7</v>
      </c>
      <c r="D2550" s="1" t="s">
        <v>35186</v>
      </c>
    </row>
    <row r="2551" spans="1:6" x14ac:dyDescent="0.25">
      <c r="A2551" s="1" t="s">
        <v>35187</v>
      </c>
      <c r="B2551" s="8">
        <v>2</v>
      </c>
      <c r="C2551" s="8" t="s">
        <v>7</v>
      </c>
      <c r="D2551" s="1" t="s">
        <v>35188</v>
      </c>
      <c r="E2551" s="1" t="s">
        <v>35189</v>
      </c>
    </row>
    <row r="2552" spans="1:6" x14ac:dyDescent="0.25">
      <c r="A2552" s="1" t="s">
        <v>35190</v>
      </c>
      <c r="B2552" s="8">
        <v>2</v>
      </c>
      <c r="C2552" s="8" t="s">
        <v>7</v>
      </c>
      <c r="D2552" s="1" t="s">
        <v>35191</v>
      </c>
      <c r="E2552" s="1" t="s">
        <v>35192</v>
      </c>
    </row>
    <row r="2553" spans="1:6" x14ac:dyDescent="0.25">
      <c r="A2553" s="1" t="s">
        <v>35193</v>
      </c>
      <c r="B2553" s="8">
        <v>2</v>
      </c>
      <c r="C2553" s="8" t="s">
        <v>7</v>
      </c>
      <c r="D2553" s="1" t="s">
        <v>35194</v>
      </c>
    </row>
    <row r="2554" spans="1:6" x14ac:dyDescent="0.25">
      <c r="A2554" s="1" t="s">
        <v>982</v>
      </c>
      <c r="B2554" s="8">
        <v>2</v>
      </c>
      <c r="C2554" s="8" t="s">
        <v>7</v>
      </c>
      <c r="D2554" s="1" t="s">
        <v>35195</v>
      </c>
    </row>
    <row r="2555" spans="1:6" x14ac:dyDescent="0.25">
      <c r="A2555" s="1" t="s">
        <v>35196</v>
      </c>
      <c r="B2555" s="8">
        <v>2</v>
      </c>
      <c r="C2555" s="8" t="s">
        <v>7</v>
      </c>
      <c r="D2555" s="1" t="s">
        <v>35197</v>
      </c>
      <c r="E2555" s="1" t="s">
        <v>35198</v>
      </c>
    </row>
    <row r="2556" spans="1:6" x14ac:dyDescent="0.25">
      <c r="A2556" s="1" t="s">
        <v>35199</v>
      </c>
      <c r="B2556" s="8">
        <v>2</v>
      </c>
      <c r="C2556" s="8" t="s">
        <v>7</v>
      </c>
      <c r="D2556" s="1" t="s">
        <v>35200</v>
      </c>
      <c r="E2556" s="1" t="s">
        <v>35201</v>
      </c>
    </row>
    <row r="2557" spans="1:6" x14ac:dyDescent="0.25">
      <c r="A2557" s="1" t="s">
        <v>30605</v>
      </c>
      <c r="B2557" s="8">
        <v>2</v>
      </c>
      <c r="C2557" s="8" t="s">
        <v>7</v>
      </c>
      <c r="D2557" s="1" t="s">
        <v>35202</v>
      </c>
      <c r="E2557" s="1" t="s">
        <v>35203</v>
      </c>
      <c r="F2557" s="1" t="s">
        <v>35204</v>
      </c>
    </row>
    <row r="2558" spans="1:6" x14ac:dyDescent="0.25">
      <c r="A2558" s="1" t="s">
        <v>35205</v>
      </c>
      <c r="B2558" s="8">
        <v>2</v>
      </c>
      <c r="C2558" s="8" t="s">
        <v>7</v>
      </c>
      <c r="D2558" s="1" t="s">
        <v>35206</v>
      </c>
    </row>
    <row r="2559" spans="1:6" x14ac:dyDescent="0.25">
      <c r="A2559" s="1" t="s">
        <v>984</v>
      </c>
      <c r="B2559" s="8">
        <v>1</v>
      </c>
      <c r="C2559" s="8" t="s">
        <v>7</v>
      </c>
      <c r="D2559" s="1" t="s">
        <v>35207</v>
      </c>
    </row>
    <row r="2560" spans="1:6" x14ac:dyDescent="0.25">
      <c r="A2560" s="1" t="s">
        <v>35208</v>
      </c>
      <c r="B2560" s="8">
        <v>2</v>
      </c>
      <c r="C2560" s="8" t="s">
        <v>7</v>
      </c>
      <c r="D2560" s="1" t="s">
        <v>35209</v>
      </c>
    </row>
    <row r="2561" spans="1:5" x14ac:dyDescent="0.25">
      <c r="A2561" s="1" t="s">
        <v>986</v>
      </c>
      <c r="B2561" s="8">
        <v>4</v>
      </c>
      <c r="C2561" s="8" t="s">
        <v>7</v>
      </c>
      <c r="D2561" s="1" t="s">
        <v>35210</v>
      </c>
    </row>
    <row r="2562" spans="1:5" x14ac:dyDescent="0.25">
      <c r="A2562" s="1" t="s">
        <v>35211</v>
      </c>
      <c r="B2562" s="8">
        <v>2</v>
      </c>
      <c r="C2562" s="8" t="s">
        <v>7</v>
      </c>
      <c r="D2562" s="1" t="s">
        <v>35212</v>
      </c>
    </row>
    <row r="2563" spans="1:5" x14ac:dyDescent="0.25">
      <c r="A2563" s="1" t="s">
        <v>988</v>
      </c>
      <c r="B2563" s="8">
        <v>4</v>
      </c>
      <c r="C2563" s="8" t="s">
        <v>7</v>
      </c>
      <c r="D2563" s="1" t="s">
        <v>35213</v>
      </c>
    </row>
    <row r="2564" spans="1:5" x14ac:dyDescent="0.25">
      <c r="A2564" s="1" t="s">
        <v>663</v>
      </c>
      <c r="B2564" s="8">
        <v>2</v>
      </c>
      <c r="C2564" s="8" t="s">
        <v>7</v>
      </c>
      <c r="D2564" s="1" t="s">
        <v>35214</v>
      </c>
      <c r="E2564" s="1" t="s">
        <v>35215</v>
      </c>
    </row>
    <row r="2565" spans="1:5" x14ac:dyDescent="0.25">
      <c r="A2565" s="1" t="s">
        <v>665</v>
      </c>
      <c r="B2565" s="8">
        <v>2</v>
      </c>
      <c r="C2565" s="8" t="s">
        <v>7</v>
      </c>
      <c r="D2565" s="1" t="s">
        <v>35216</v>
      </c>
    </row>
    <row r="2566" spans="1:5" x14ac:dyDescent="0.25">
      <c r="A2566" s="1" t="s">
        <v>667</v>
      </c>
      <c r="B2566" s="8">
        <v>4</v>
      </c>
      <c r="C2566" s="8" t="s">
        <v>7</v>
      </c>
      <c r="D2566" s="1" t="s">
        <v>35217</v>
      </c>
    </row>
    <row r="2567" spans="1:5" x14ac:dyDescent="0.25">
      <c r="A2567" s="1" t="s">
        <v>671</v>
      </c>
      <c r="B2567" s="8">
        <v>2</v>
      </c>
      <c r="C2567" s="8" t="s">
        <v>7</v>
      </c>
      <c r="D2567" s="1" t="s">
        <v>35218</v>
      </c>
      <c r="E2567" s="1" t="s">
        <v>35219</v>
      </c>
    </row>
    <row r="2568" spans="1:5" x14ac:dyDescent="0.25">
      <c r="A2568" s="1" t="s">
        <v>673</v>
      </c>
      <c r="B2568" s="8">
        <v>2</v>
      </c>
      <c r="C2568" s="8" t="s">
        <v>7</v>
      </c>
      <c r="D2568" s="1" t="s">
        <v>35220</v>
      </c>
      <c r="E2568" s="1" t="s">
        <v>35221</v>
      </c>
    </row>
    <row r="2569" spans="1:5" x14ac:dyDescent="0.25">
      <c r="A2569" s="1" t="s">
        <v>675</v>
      </c>
      <c r="B2569" s="8">
        <v>2</v>
      </c>
      <c r="C2569" s="8" t="s">
        <v>7</v>
      </c>
      <c r="D2569" s="1" t="s">
        <v>35222</v>
      </c>
    </row>
    <row r="2570" spans="1:5" x14ac:dyDescent="0.25">
      <c r="A2570" s="1" t="s">
        <v>677</v>
      </c>
      <c r="B2570" s="8">
        <v>2</v>
      </c>
      <c r="C2570" s="8" t="s">
        <v>7</v>
      </c>
      <c r="D2570" s="1" t="s">
        <v>35223</v>
      </c>
    </row>
    <row r="2571" spans="1:5" x14ac:dyDescent="0.25">
      <c r="A2571" s="1" t="s">
        <v>35224</v>
      </c>
      <c r="B2571" s="8">
        <v>2</v>
      </c>
      <c r="C2571" s="8" t="s">
        <v>7</v>
      </c>
      <c r="D2571" s="1" t="s">
        <v>35225</v>
      </c>
    </row>
    <row r="2572" spans="1:5" x14ac:dyDescent="0.25">
      <c r="A2572" s="1" t="s">
        <v>679</v>
      </c>
      <c r="B2572" s="8">
        <v>2</v>
      </c>
      <c r="C2572" s="8" t="s">
        <v>7</v>
      </c>
      <c r="D2572" s="1" t="s">
        <v>35226</v>
      </c>
    </row>
    <row r="2573" spans="1:5" x14ac:dyDescent="0.25">
      <c r="A2573" s="1" t="s">
        <v>35227</v>
      </c>
      <c r="B2573" s="8">
        <v>2</v>
      </c>
      <c r="C2573" s="8" t="s">
        <v>7</v>
      </c>
      <c r="D2573" s="1" t="s">
        <v>35228</v>
      </c>
      <c r="E2573" s="1" t="s">
        <v>35229</v>
      </c>
    </row>
    <row r="2574" spans="1:5" x14ac:dyDescent="0.25">
      <c r="A2574" s="1" t="s">
        <v>35230</v>
      </c>
      <c r="B2574" s="8">
        <v>2</v>
      </c>
      <c r="C2574" s="8" t="s">
        <v>7</v>
      </c>
      <c r="D2574" s="1" t="s">
        <v>35231</v>
      </c>
      <c r="E2574" s="1" t="s">
        <v>35232</v>
      </c>
    </row>
    <row r="2575" spans="1:5" x14ac:dyDescent="0.25">
      <c r="A2575" s="1" t="s">
        <v>990</v>
      </c>
      <c r="B2575" s="8">
        <v>2</v>
      </c>
      <c r="C2575" s="8" t="s">
        <v>7</v>
      </c>
      <c r="D2575" s="1" t="s">
        <v>35233</v>
      </c>
    </row>
    <row r="2576" spans="1:5" x14ac:dyDescent="0.25">
      <c r="A2576" s="1" t="s">
        <v>30609</v>
      </c>
      <c r="B2576" s="8">
        <v>2</v>
      </c>
      <c r="C2576" s="8" t="s">
        <v>7</v>
      </c>
      <c r="D2576" s="1" t="s">
        <v>35234</v>
      </c>
    </row>
    <row r="2577" spans="1:5" x14ac:dyDescent="0.25">
      <c r="A2577" s="1" t="s">
        <v>30612</v>
      </c>
      <c r="B2577" s="8">
        <v>2</v>
      </c>
      <c r="C2577" s="8" t="s">
        <v>7</v>
      </c>
      <c r="D2577" s="1" t="s">
        <v>35235</v>
      </c>
    </row>
    <row r="2578" spans="1:5" x14ac:dyDescent="0.25">
      <c r="A2578" s="1" t="s">
        <v>35236</v>
      </c>
      <c r="B2578" s="8">
        <v>2</v>
      </c>
      <c r="C2578" s="8" t="s">
        <v>7</v>
      </c>
      <c r="D2578" s="1" t="s">
        <v>35237</v>
      </c>
    </row>
    <row r="2579" spans="1:5" x14ac:dyDescent="0.25">
      <c r="A2579" s="1" t="s">
        <v>30614</v>
      </c>
      <c r="B2579" s="8">
        <v>2</v>
      </c>
      <c r="C2579" s="8" t="s">
        <v>7</v>
      </c>
      <c r="D2579" s="1" t="s">
        <v>35238</v>
      </c>
    </row>
    <row r="2580" spans="1:5" x14ac:dyDescent="0.25">
      <c r="A2580" s="1" t="s">
        <v>30617</v>
      </c>
      <c r="B2580" s="8">
        <v>2</v>
      </c>
      <c r="C2580" s="8" t="s">
        <v>7</v>
      </c>
      <c r="D2580" s="1" t="s">
        <v>35239</v>
      </c>
    </row>
    <row r="2581" spans="1:5" x14ac:dyDescent="0.25">
      <c r="A2581" s="1" t="s">
        <v>30619</v>
      </c>
      <c r="B2581" s="8">
        <v>2</v>
      </c>
      <c r="C2581" s="8" t="s">
        <v>7</v>
      </c>
      <c r="D2581" s="1" t="s">
        <v>35240</v>
      </c>
    </row>
    <row r="2582" spans="1:5" x14ac:dyDescent="0.25">
      <c r="A2582" s="1" t="s">
        <v>25262</v>
      </c>
      <c r="B2582" s="8">
        <v>4</v>
      </c>
      <c r="C2582" s="8" t="s">
        <v>7</v>
      </c>
      <c r="D2582" s="1" t="s">
        <v>35241</v>
      </c>
    </row>
    <row r="2583" spans="1:5" x14ac:dyDescent="0.25">
      <c r="A2583" s="1" t="s">
        <v>25264</v>
      </c>
      <c r="B2583" s="8">
        <v>4</v>
      </c>
      <c r="C2583" s="8" t="s">
        <v>7</v>
      </c>
      <c r="D2583" s="1" t="s">
        <v>35242</v>
      </c>
    </row>
    <row r="2584" spans="1:5" x14ac:dyDescent="0.25">
      <c r="A2584" s="1" t="s">
        <v>30621</v>
      </c>
      <c r="B2584" s="8">
        <v>3</v>
      </c>
      <c r="C2584" s="8" t="s">
        <v>7</v>
      </c>
      <c r="D2584" s="1" t="s">
        <v>35243</v>
      </c>
    </row>
    <row r="2585" spans="1:5" x14ac:dyDescent="0.25">
      <c r="A2585" s="1" t="s">
        <v>30624</v>
      </c>
      <c r="B2585" s="8">
        <v>2</v>
      </c>
      <c r="C2585" s="8" t="s">
        <v>7</v>
      </c>
      <c r="D2585" s="1" t="s">
        <v>35244</v>
      </c>
    </row>
    <row r="2586" spans="1:5" x14ac:dyDescent="0.25">
      <c r="A2586" s="1" t="s">
        <v>30626</v>
      </c>
      <c r="B2586" s="8">
        <v>2</v>
      </c>
      <c r="C2586" s="8" t="s">
        <v>7</v>
      </c>
      <c r="D2586" s="1" t="s">
        <v>35245</v>
      </c>
      <c r="E2586" s="1" t="s">
        <v>35246</v>
      </c>
    </row>
    <row r="2587" spans="1:5" x14ac:dyDescent="0.25">
      <c r="A2587" s="1" t="s">
        <v>30629</v>
      </c>
      <c r="B2587" s="8">
        <v>2</v>
      </c>
      <c r="C2587" s="8" t="s">
        <v>7</v>
      </c>
      <c r="D2587" s="1" t="s">
        <v>35247</v>
      </c>
    </row>
    <row r="2588" spans="1:5" x14ac:dyDescent="0.25">
      <c r="A2588" s="1" t="s">
        <v>30632</v>
      </c>
      <c r="B2588" s="8">
        <v>2</v>
      </c>
      <c r="C2588" s="8" t="s">
        <v>7</v>
      </c>
      <c r="D2588" s="1" t="s">
        <v>35248</v>
      </c>
    </row>
    <row r="2589" spans="1:5" x14ac:dyDescent="0.25">
      <c r="A2589" s="1" t="s">
        <v>30634</v>
      </c>
      <c r="B2589" s="8">
        <v>2</v>
      </c>
      <c r="C2589" s="8" t="s">
        <v>7</v>
      </c>
      <c r="D2589" s="1" t="s">
        <v>35249</v>
      </c>
    </row>
    <row r="2590" spans="1:5" x14ac:dyDescent="0.25">
      <c r="A2590" s="1" t="s">
        <v>35250</v>
      </c>
      <c r="B2590" s="8">
        <v>2</v>
      </c>
      <c r="C2590" s="8" t="s">
        <v>7</v>
      </c>
      <c r="D2590" s="1" t="s">
        <v>35251</v>
      </c>
      <c r="E2590" s="1" t="s">
        <v>35252</v>
      </c>
    </row>
    <row r="2591" spans="1:5" x14ac:dyDescent="0.25">
      <c r="A2591" s="1" t="s">
        <v>35253</v>
      </c>
      <c r="B2591" s="8">
        <v>2</v>
      </c>
      <c r="C2591" s="8" t="s">
        <v>7</v>
      </c>
      <c r="D2591" s="1" t="s">
        <v>35254</v>
      </c>
    </row>
    <row r="2592" spans="1:5" x14ac:dyDescent="0.25">
      <c r="A2592" s="1" t="s">
        <v>30636</v>
      </c>
      <c r="B2592" s="8">
        <v>2</v>
      </c>
      <c r="C2592" s="8" t="s">
        <v>7</v>
      </c>
      <c r="D2592" s="1" t="s">
        <v>35255</v>
      </c>
    </row>
    <row r="2593" spans="1:6" x14ac:dyDescent="0.25">
      <c r="A2593" s="1" t="s">
        <v>25946</v>
      </c>
      <c r="B2593" s="8">
        <v>2</v>
      </c>
      <c r="C2593" s="8" t="s">
        <v>7</v>
      </c>
      <c r="D2593" s="1" t="s">
        <v>35256</v>
      </c>
      <c r="E2593" s="1" t="s">
        <v>35257</v>
      </c>
    </row>
    <row r="2594" spans="1:6" x14ac:dyDescent="0.25">
      <c r="A2594" s="1" t="s">
        <v>30639</v>
      </c>
      <c r="B2594" s="8">
        <v>2</v>
      </c>
      <c r="C2594" s="8" t="s">
        <v>7</v>
      </c>
      <c r="D2594" s="1" t="s">
        <v>35258</v>
      </c>
    </row>
    <row r="2595" spans="1:6" x14ac:dyDescent="0.25">
      <c r="A2595" s="1" t="s">
        <v>1447</v>
      </c>
      <c r="B2595" s="8">
        <v>2</v>
      </c>
      <c r="C2595" s="8" t="s">
        <v>7</v>
      </c>
      <c r="D2595" s="1" t="s">
        <v>35259</v>
      </c>
      <c r="E2595" s="1" t="s">
        <v>35260</v>
      </c>
    </row>
    <row r="2596" spans="1:6" x14ac:dyDescent="0.25">
      <c r="A2596" s="1" t="s">
        <v>30641</v>
      </c>
      <c r="B2596" s="8">
        <v>3</v>
      </c>
      <c r="C2596" s="8" t="s">
        <v>7</v>
      </c>
      <c r="D2596" s="1" t="s">
        <v>35261</v>
      </c>
      <c r="E2596" s="1" t="s">
        <v>35262</v>
      </c>
    </row>
    <row r="2597" spans="1:6" x14ac:dyDescent="0.25">
      <c r="A2597" s="1" t="s">
        <v>30643</v>
      </c>
      <c r="B2597" s="8">
        <v>2</v>
      </c>
      <c r="C2597" s="8" t="s">
        <v>7</v>
      </c>
      <c r="D2597" s="1" t="s">
        <v>35263</v>
      </c>
    </row>
    <row r="2598" spans="1:6" x14ac:dyDescent="0.25">
      <c r="A2598" s="1" t="s">
        <v>1449</v>
      </c>
      <c r="B2598" s="8">
        <v>2</v>
      </c>
      <c r="C2598" s="8" t="s">
        <v>7</v>
      </c>
      <c r="D2598" s="1" t="s">
        <v>35264</v>
      </c>
    </row>
    <row r="2599" spans="1:6" x14ac:dyDescent="0.25">
      <c r="A2599" s="1" t="s">
        <v>23311</v>
      </c>
      <c r="B2599" s="8">
        <v>2</v>
      </c>
      <c r="C2599" s="8" t="s">
        <v>7</v>
      </c>
      <c r="D2599" s="1" t="s">
        <v>35265</v>
      </c>
      <c r="E2599" s="1" t="s">
        <v>35266</v>
      </c>
    </row>
    <row r="2600" spans="1:6" x14ac:dyDescent="0.25">
      <c r="A2600" s="1" t="s">
        <v>23315</v>
      </c>
      <c r="B2600" s="8">
        <v>2</v>
      </c>
      <c r="C2600" s="8" t="s">
        <v>7</v>
      </c>
      <c r="D2600" s="1" t="s">
        <v>35267</v>
      </c>
      <c r="E2600" s="1" t="s">
        <v>35268</v>
      </c>
    </row>
    <row r="2601" spans="1:6" x14ac:dyDescent="0.25">
      <c r="A2601" s="1" t="s">
        <v>23322</v>
      </c>
      <c r="B2601" s="8">
        <v>1</v>
      </c>
      <c r="C2601" s="8" t="s">
        <v>7</v>
      </c>
      <c r="D2601" s="1" t="s">
        <v>35269</v>
      </c>
      <c r="E2601" s="1" t="s">
        <v>35270</v>
      </c>
    </row>
    <row r="2602" spans="1:6" x14ac:dyDescent="0.25">
      <c r="A2602" s="1" t="s">
        <v>35271</v>
      </c>
      <c r="B2602" s="8">
        <v>3</v>
      </c>
      <c r="C2602" s="8" t="s">
        <v>7</v>
      </c>
      <c r="D2602" s="1" t="s">
        <v>35272</v>
      </c>
    </row>
    <row r="2603" spans="1:6" x14ac:dyDescent="0.25">
      <c r="A2603" s="1" t="s">
        <v>35273</v>
      </c>
      <c r="B2603" s="8">
        <v>1</v>
      </c>
      <c r="C2603" s="8" t="s">
        <v>7</v>
      </c>
      <c r="D2603" s="1" t="s">
        <v>35274</v>
      </c>
      <c r="E2603" s="1" t="s">
        <v>35275</v>
      </c>
    </row>
    <row r="2604" spans="1:6" x14ac:dyDescent="0.25">
      <c r="A2604" s="1" t="s">
        <v>35276</v>
      </c>
      <c r="B2604" s="8">
        <v>10</v>
      </c>
      <c r="C2604" s="8" t="s">
        <v>7</v>
      </c>
      <c r="D2604" s="1" t="s">
        <v>35277</v>
      </c>
      <c r="E2604" s="1" t="s">
        <v>35278</v>
      </c>
    </row>
    <row r="2605" spans="1:6" x14ac:dyDescent="0.25">
      <c r="A2605" s="1" t="s">
        <v>35279</v>
      </c>
      <c r="B2605" s="8">
        <v>28</v>
      </c>
      <c r="C2605" s="8" t="s">
        <v>7</v>
      </c>
      <c r="D2605" s="1" t="s">
        <v>35280</v>
      </c>
      <c r="E2605" s="1" t="s">
        <v>35281</v>
      </c>
      <c r="F2605" s="1" t="s">
        <v>35282</v>
      </c>
    </row>
    <row r="2606" spans="1:6" x14ac:dyDescent="0.25">
      <c r="A2606" s="1" t="s">
        <v>35283</v>
      </c>
      <c r="B2606" s="8">
        <v>5</v>
      </c>
      <c r="C2606" s="8" t="s">
        <v>7</v>
      </c>
      <c r="D2606" s="1" t="s">
        <v>35284</v>
      </c>
      <c r="E2606" s="1" t="s">
        <v>35285</v>
      </c>
    </row>
    <row r="2607" spans="1:6" x14ac:dyDescent="0.25">
      <c r="A2607" s="1" t="s">
        <v>35286</v>
      </c>
      <c r="B2607" s="8">
        <v>1</v>
      </c>
      <c r="C2607" s="8" t="s">
        <v>7</v>
      </c>
      <c r="D2607" s="1" t="s">
        <v>35287</v>
      </c>
      <c r="E2607" s="1" t="s">
        <v>35288</v>
      </c>
      <c r="F2607" s="1" t="s">
        <v>35289</v>
      </c>
    </row>
    <row r="2608" spans="1:6" x14ac:dyDescent="0.25">
      <c r="A2608" s="1" t="s">
        <v>35290</v>
      </c>
      <c r="B2608" s="8">
        <v>2</v>
      </c>
      <c r="C2608" s="8" t="s">
        <v>7</v>
      </c>
      <c r="D2608" s="1" t="s">
        <v>35291</v>
      </c>
      <c r="E2608" s="1" t="s">
        <v>35292</v>
      </c>
    </row>
    <row r="2609" spans="1:5" x14ac:dyDescent="0.25">
      <c r="A2609" s="1" t="s">
        <v>35293</v>
      </c>
      <c r="B2609" s="8">
        <v>1</v>
      </c>
      <c r="C2609" s="8" t="s">
        <v>7</v>
      </c>
      <c r="D2609" s="1" t="s">
        <v>35294</v>
      </c>
    </row>
    <row r="2610" spans="1:5" x14ac:dyDescent="0.25">
      <c r="A2610" s="1">
        <v>58170</v>
      </c>
      <c r="B2610" s="8">
        <v>8</v>
      </c>
      <c r="C2610" s="8" t="s">
        <v>7</v>
      </c>
      <c r="D2610" s="1" t="s">
        <v>35295</v>
      </c>
      <c r="E2610" s="1" t="s">
        <v>35296</v>
      </c>
    </row>
    <row r="2611" spans="1:5" x14ac:dyDescent="0.25">
      <c r="A2611" s="1" t="s">
        <v>35297</v>
      </c>
      <c r="B2611" s="8">
        <v>1</v>
      </c>
      <c r="C2611" s="8" t="s">
        <v>7</v>
      </c>
      <c r="D2611" s="1" t="s">
        <v>35298</v>
      </c>
    </row>
    <row r="2612" spans="1:5" x14ac:dyDescent="0.25">
      <c r="A2612" s="1" t="s">
        <v>35299</v>
      </c>
      <c r="B2612" s="8">
        <v>1</v>
      </c>
      <c r="C2612" s="8" t="s">
        <v>7</v>
      </c>
      <c r="D2612" s="1" t="s">
        <v>35300</v>
      </c>
    </row>
    <row r="2613" spans="1:5" x14ac:dyDescent="0.25">
      <c r="A2613" s="1" t="s">
        <v>35301</v>
      </c>
      <c r="B2613" s="8">
        <v>16</v>
      </c>
      <c r="C2613" s="8" t="s">
        <v>7</v>
      </c>
      <c r="D2613" s="1" t="s">
        <v>35302</v>
      </c>
    </row>
    <row r="2614" spans="1:5" x14ac:dyDescent="0.25">
      <c r="A2614" s="1" t="s">
        <v>35303</v>
      </c>
      <c r="B2614" s="8">
        <v>2</v>
      </c>
      <c r="C2614" s="8" t="s">
        <v>7</v>
      </c>
      <c r="D2614" s="1" t="s">
        <v>35304</v>
      </c>
    </row>
    <row r="2615" spans="1:5" x14ac:dyDescent="0.25">
      <c r="A2615" s="1" t="s">
        <v>35305</v>
      </c>
      <c r="B2615" s="8">
        <v>12</v>
      </c>
      <c r="C2615" s="8" t="s">
        <v>7</v>
      </c>
      <c r="D2615" s="1" t="s">
        <v>35306</v>
      </c>
    </row>
    <row r="2616" spans="1:5" x14ac:dyDescent="0.25">
      <c r="A2616" s="1" t="s">
        <v>35307</v>
      </c>
      <c r="B2616" s="8">
        <v>50</v>
      </c>
      <c r="C2616" s="8" t="s">
        <v>7</v>
      </c>
      <c r="D2616" s="1" t="s">
        <v>35308</v>
      </c>
    </row>
    <row r="2617" spans="1:5" x14ac:dyDescent="0.25">
      <c r="A2617" s="1" t="s">
        <v>35309</v>
      </c>
      <c r="B2617" s="8">
        <v>5</v>
      </c>
      <c r="C2617" s="8" t="s">
        <v>7</v>
      </c>
      <c r="D2617" s="1" t="s">
        <v>35310</v>
      </c>
    </row>
    <row r="2618" spans="1:5" x14ac:dyDescent="0.25">
      <c r="A2618" s="1" t="s">
        <v>35311</v>
      </c>
      <c r="B2618" s="8">
        <v>1</v>
      </c>
      <c r="C2618" s="8" t="s">
        <v>7</v>
      </c>
      <c r="D2618" s="1" t="s">
        <v>35312</v>
      </c>
    </row>
    <row r="2619" spans="1:5" x14ac:dyDescent="0.25">
      <c r="A2619" s="1" t="s">
        <v>35313</v>
      </c>
      <c r="B2619" s="8">
        <v>17</v>
      </c>
      <c r="C2619" s="8" t="s">
        <v>7</v>
      </c>
      <c r="D2619" s="1" t="s">
        <v>35314</v>
      </c>
      <c r="E2619" s="1" t="s">
        <v>35315</v>
      </c>
    </row>
    <row r="2620" spans="1:5" x14ac:dyDescent="0.25">
      <c r="A2620" s="1" t="s">
        <v>35316</v>
      </c>
      <c r="B2620" s="8">
        <v>2</v>
      </c>
      <c r="C2620" s="8" t="s">
        <v>7</v>
      </c>
      <c r="D2620" s="1" t="s">
        <v>35317</v>
      </c>
      <c r="E2620" s="1" t="s">
        <v>35318</v>
      </c>
    </row>
    <row r="2621" spans="1:5" x14ac:dyDescent="0.25">
      <c r="A2621" s="1" t="s">
        <v>35319</v>
      </c>
      <c r="B2621" s="8">
        <v>1</v>
      </c>
      <c r="C2621" s="8" t="s">
        <v>7</v>
      </c>
      <c r="D2621" s="1" t="s">
        <v>35320</v>
      </c>
      <c r="E2621" s="1" t="s">
        <v>35321</v>
      </c>
    </row>
    <row r="2622" spans="1:5" x14ac:dyDescent="0.25">
      <c r="A2622" s="1" t="s">
        <v>35322</v>
      </c>
      <c r="B2622" s="8">
        <v>1</v>
      </c>
      <c r="C2622" s="8" t="s">
        <v>7</v>
      </c>
      <c r="D2622" s="1" t="s">
        <v>35323</v>
      </c>
      <c r="E2622" s="1" t="s">
        <v>35324</v>
      </c>
    </row>
    <row r="2623" spans="1:5" x14ac:dyDescent="0.25">
      <c r="A2623" s="1" t="s">
        <v>35325</v>
      </c>
      <c r="B2623" s="8">
        <v>1</v>
      </c>
      <c r="C2623" s="8" t="s">
        <v>7</v>
      </c>
      <c r="D2623" s="1" t="s">
        <v>35326</v>
      </c>
      <c r="E2623" s="1" t="s">
        <v>35327</v>
      </c>
    </row>
    <row r="2624" spans="1:5" x14ac:dyDescent="0.25">
      <c r="A2624" s="1" t="s">
        <v>35328</v>
      </c>
      <c r="B2624" s="8">
        <v>1</v>
      </c>
      <c r="C2624" s="8" t="s">
        <v>7</v>
      </c>
      <c r="D2624" s="1" t="s">
        <v>35329</v>
      </c>
      <c r="E2624" s="1" t="s">
        <v>35330</v>
      </c>
    </row>
    <row r="2625" spans="1:6" x14ac:dyDescent="0.25">
      <c r="A2625" s="1" t="s">
        <v>35331</v>
      </c>
      <c r="B2625" s="8">
        <v>1</v>
      </c>
      <c r="C2625" s="8" t="s">
        <v>7</v>
      </c>
      <c r="D2625" s="1" t="s">
        <v>35332</v>
      </c>
      <c r="E2625" s="1" t="s">
        <v>35333</v>
      </c>
    </row>
    <row r="2626" spans="1:6" x14ac:dyDescent="0.25">
      <c r="A2626" s="1" t="s">
        <v>35334</v>
      </c>
      <c r="B2626" s="8">
        <v>1</v>
      </c>
      <c r="C2626" s="8" t="s">
        <v>7</v>
      </c>
      <c r="D2626" s="1" t="s">
        <v>35335</v>
      </c>
      <c r="E2626" s="1" t="s">
        <v>35336</v>
      </c>
    </row>
    <row r="2627" spans="1:6" x14ac:dyDescent="0.25">
      <c r="A2627" s="1" t="s">
        <v>35337</v>
      </c>
      <c r="B2627" s="8">
        <v>1</v>
      </c>
      <c r="C2627" s="8" t="s">
        <v>7</v>
      </c>
      <c r="D2627" s="1" t="s">
        <v>35338</v>
      </c>
      <c r="E2627" s="1" t="s">
        <v>35339</v>
      </c>
    </row>
    <row r="2628" spans="1:6" x14ac:dyDescent="0.25">
      <c r="A2628" s="1" t="s">
        <v>35340</v>
      </c>
      <c r="B2628" s="8">
        <v>1</v>
      </c>
      <c r="C2628" s="8" t="s">
        <v>7</v>
      </c>
      <c r="D2628" s="1" t="s">
        <v>35341</v>
      </c>
      <c r="E2628" s="1" t="s">
        <v>35342</v>
      </c>
    </row>
    <row r="2629" spans="1:6" x14ac:dyDescent="0.25">
      <c r="A2629" s="1" t="s">
        <v>35343</v>
      </c>
      <c r="B2629" s="8">
        <v>1</v>
      </c>
      <c r="C2629" s="8" t="s">
        <v>7</v>
      </c>
      <c r="D2629" s="1" t="s">
        <v>35344</v>
      </c>
      <c r="E2629" s="1" t="s">
        <v>35345</v>
      </c>
    </row>
    <row r="2630" spans="1:6" x14ac:dyDescent="0.25">
      <c r="A2630" s="1" t="s">
        <v>35346</v>
      </c>
      <c r="B2630" s="8">
        <v>1</v>
      </c>
      <c r="C2630" s="8" t="s">
        <v>7</v>
      </c>
      <c r="D2630" s="1" t="s">
        <v>35347</v>
      </c>
      <c r="E2630" s="1" t="s">
        <v>35348</v>
      </c>
    </row>
    <row r="2631" spans="1:6" x14ac:dyDescent="0.25">
      <c r="A2631" s="1" t="s">
        <v>35349</v>
      </c>
      <c r="B2631" s="8">
        <v>1</v>
      </c>
      <c r="C2631" s="8" t="s">
        <v>7</v>
      </c>
      <c r="D2631" s="1" t="s">
        <v>35350</v>
      </c>
    </row>
    <row r="2632" spans="1:6" x14ac:dyDescent="0.25">
      <c r="A2632" s="2" t="s">
        <v>35351</v>
      </c>
      <c r="B2632" s="8">
        <v>15</v>
      </c>
      <c r="C2632" s="8" t="s">
        <v>7</v>
      </c>
      <c r="D2632" s="1" t="s">
        <v>35352</v>
      </c>
      <c r="E2632" s="1" t="s">
        <v>35353</v>
      </c>
      <c r="F2632" s="1" t="s">
        <v>35354</v>
      </c>
    </row>
    <row r="2633" spans="1:6" x14ac:dyDescent="0.25">
      <c r="A2633" s="2" t="s">
        <v>35355</v>
      </c>
      <c r="B2633" s="8">
        <v>22</v>
      </c>
      <c r="C2633" s="8" t="s">
        <v>7</v>
      </c>
      <c r="D2633" s="1" t="s">
        <v>35356</v>
      </c>
      <c r="E2633" s="1" t="s">
        <v>35357</v>
      </c>
    </row>
    <row r="2634" spans="1:6" x14ac:dyDescent="0.25">
      <c r="A2634" s="1">
        <v>7027438</v>
      </c>
      <c r="B2634" s="8">
        <v>1</v>
      </c>
      <c r="C2634" s="8" t="s">
        <v>7</v>
      </c>
      <c r="D2634" s="1" t="s">
        <v>35358</v>
      </c>
      <c r="E2634" s="1" t="s">
        <v>35359</v>
      </c>
    </row>
    <row r="2635" spans="1:6" x14ac:dyDescent="0.25">
      <c r="A2635" s="1" t="s">
        <v>35360</v>
      </c>
      <c r="B2635" s="8">
        <v>30</v>
      </c>
      <c r="C2635" s="8" t="s">
        <v>7</v>
      </c>
      <c r="D2635" s="1" t="s">
        <v>35361</v>
      </c>
      <c r="E2635" s="1" t="s">
        <v>35362</v>
      </c>
    </row>
    <row r="2636" spans="1:6" x14ac:dyDescent="0.25">
      <c r="A2636" s="1">
        <v>888616</v>
      </c>
      <c r="B2636" s="8">
        <v>8</v>
      </c>
      <c r="C2636" s="8" t="s">
        <v>7</v>
      </c>
      <c r="D2636" s="1" t="s">
        <v>35363</v>
      </c>
      <c r="E2636" s="1" t="s">
        <v>35364</v>
      </c>
    </row>
    <row r="2637" spans="1:6" x14ac:dyDescent="0.25">
      <c r="A2637" s="1" t="s">
        <v>35365</v>
      </c>
      <c r="B2637" s="8">
        <v>3780</v>
      </c>
      <c r="C2637" s="8" t="s">
        <v>7</v>
      </c>
      <c r="D2637" s="1" t="s">
        <v>35366</v>
      </c>
      <c r="E2637" s="1" t="s">
        <v>35367</v>
      </c>
    </row>
    <row r="2638" spans="1:6" x14ac:dyDescent="0.25">
      <c r="A2638" s="1" t="s">
        <v>35368</v>
      </c>
      <c r="B2638" s="8">
        <v>3</v>
      </c>
      <c r="C2638" s="8" t="s">
        <v>7</v>
      </c>
      <c r="D2638" s="1" t="s">
        <v>35369</v>
      </c>
    </row>
    <row r="2639" spans="1:6" x14ac:dyDescent="0.25">
      <c r="A2639" s="1" t="s">
        <v>35370</v>
      </c>
      <c r="B2639" s="8">
        <v>35</v>
      </c>
      <c r="C2639" s="8" t="s">
        <v>7</v>
      </c>
      <c r="D2639" s="1" t="s">
        <v>35371</v>
      </c>
    </row>
    <row r="2640" spans="1:6" x14ac:dyDescent="0.25">
      <c r="A2640" s="1" t="s">
        <v>35372</v>
      </c>
      <c r="B2640" s="8">
        <v>5</v>
      </c>
      <c r="C2640" s="8" t="s">
        <v>7</v>
      </c>
      <c r="D2640" s="1" t="s">
        <v>35373</v>
      </c>
      <c r="E2640" s="1" t="s">
        <v>35374</v>
      </c>
    </row>
    <row r="2641" spans="1:5" x14ac:dyDescent="0.25">
      <c r="A2641" s="1" t="s">
        <v>35375</v>
      </c>
      <c r="B2641" s="8">
        <v>15</v>
      </c>
      <c r="C2641" s="8" t="s">
        <v>7</v>
      </c>
      <c r="D2641" s="1" t="s">
        <v>35376</v>
      </c>
    </row>
    <row r="2642" spans="1:5" x14ac:dyDescent="0.25">
      <c r="A2642" s="1" t="s">
        <v>35377</v>
      </c>
      <c r="B2642" s="8">
        <v>30</v>
      </c>
      <c r="C2642" s="8" t="s">
        <v>7</v>
      </c>
      <c r="D2642" s="1" t="s">
        <v>35378</v>
      </c>
    </row>
    <row r="2643" spans="1:5" x14ac:dyDescent="0.25">
      <c r="A2643" s="1" t="s">
        <v>35379</v>
      </c>
      <c r="B2643" s="8">
        <v>25</v>
      </c>
      <c r="C2643" s="8" t="s">
        <v>7</v>
      </c>
      <c r="D2643" s="1" t="s">
        <v>35380</v>
      </c>
    </row>
    <row r="2644" spans="1:5" x14ac:dyDescent="0.25">
      <c r="A2644" s="1">
        <v>123341</v>
      </c>
      <c r="B2644" s="8">
        <v>320</v>
      </c>
      <c r="C2644" s="8" t="s">
        <v>7</v>
      </c>
      <c r="D2644" s="1" t="s">
        <v>35381</v>
      </c>
      <c r="E2644" s="1" t="s">
        <v>35382</v>
      </c>
    </row>
    <row r="2645" spans="1:5" x14ac:dyDescent="0.25">
      <c r="A2645" s="1">
        <v>126851</v>
      </c>
      <c r="B2645" s="8">
        <v>3</v>
      </c>
      <c r="C2645" s="8" t="s">
        <v>7</v>
      </c>
      <c r="D2645" s="1" t="s">
        <v>35383</v>
      </c>
    </row>
    <row r="2646" spans="1:5" x14ac:dyDescent="0.25">
      <c r="A2646" s="1">
        <v>126869</v>
      </c>
      <c r="B2646" s="8">
        <v>45</v>
      </c>
      <c r="C2646" s="8" t="s">
        <v>7</v>
      </c>
      <c r="D2646" s="1" t="s">
        <v>35384</v>
      </c>
      <c r="E2646" s="1" t="s">
        <v>35385</v>
      </c>
    </row>
    <row r="2647" spans="1:5" x14ac:dyDescent="0.25">
      <c r="A2647" s="1">
        <v>126995</v>
      </c>
      <c r="B2647" s="8">
        <v>173</v>
      </c>
      <c r="C2647" s="8" t="s">
        <v>7</v>
      </c>
      <c r="D2647" s="1" t="s">
        <v>35386</v>
      </c>
      <c r="E2647" s="1" t="s">
        <v>35387</v>
      </c>
    </row>
    <row r="2648" spans="1:5" x14ac:dyDescent="0.25">
      <c r="A2648" s="1" t="s">
        <v>35388</v>
      </c>
      <c r="B2648" s="8">
        <v>35</v>
      </c>
      <c r="C2648" s="8" t="s">
        <v>1376</v>
      </c>
      <c r="D2648" s="1" t="s">
        <v>35389</v>
      </c>
    </row>
    <row r="2649" spans="1:5" x14ac:dyDescent="0.25">
      <c r="A2649" s="1" t="s">
        <v>35390</v>
      </c>
      <c r="B2649" s="8">
        <v>1</v>
      </c>
      <c r="C2649" s="8" t="s">
        <v>7</v>
      </c>
      <c r="D2649" s="1" t="s">
        <v>35391</v>
      </c>
    </row>
    <row r="2650" spans="1:5" x14ac:dyDescent="0.25">
      <c r="A2650" s="1" t="s">
        <v>35392</v>
      </c>
      <c r="B2650" s="8">
        <v>256</v>
      </c>
      <c r="C2650" s="8" t="s">
        <v>1376</v>
      </c>
      <c r="D2650" s="1" t="s">
        <v>35393</v>
      </c>
    </row>
    <row r="2651" spans="1:5" x14ac:dyDescent="0.25">
      <c r="A2651" s="1" t="s">
        <v>35394</v>
      </c>
      <c r="B2651" s="8">
        <v>250</v>
      </c>
      <c r="C2651" s="8" t="s">
        <v>7</v>
      </c>
      <c r="D2651" s="1" t="s">
        <v>35395</v>
      </c>
    </row>
    <row r="2652" spans="1:5" x14ac:dyDescent="0.25">
      <c r="A2652" s="1" t="s">
        <v>35396</v>
      </c>
      <c r="B2652" s="8">
        <v>3</v>
      </c>
      <c r="C2652" s="8" t="s">
        <v>7</v>
      </c>
      <c r="D2652" s="1" t="s">
        <v>35397</v>
      </c>
      <c r="E2652" s="1" t="s">
        <v>35398</v>
      </c>
    </row>
    <row r="2653" spans="1:5" x14ac:dyDescent="0.25">
      <c r="A2653" s="1" t="s">
        <v>35399</v>
      </c>
      <c r="B2653" s="8">
        <v>1</v>
      </c>
      <c r="C2653" s="8" t="s">
        <v>7</v>
      </c>
      <c r="D2653" s="1" t="s">
        <v>35400</v>
      </c>
      <c r="E2653" s="1" t="s">
        <v>35401</v>
      </c>
    </row>
    <row r="2654" spans="1:5" x14ac:dyDescent="0.25">
      <c r="A2654" s="1" t="s">
        <v>35402</v>
      </c>
      <c r="B2654" s="8">
        <v>1</v>
      </c>
      <c r="C2654" s="8" t="s">
        <v>7</v>
      </c>
      <c r="D2654" s="1" t="s">
        <v>35403</v>
      </c>
    </row>
    <row r="2655" spans="1:5" x14ac:dyDescent="0.25">
      <c r="A2655" s="1" t="s">
        <v>35404</v>
      </c>
      <c r="B2655" s="8">
        <v>1</v>
      </c>
      <c r="C2655" s="8" t="s">
        <v>7</v>
      </c>
      <c r="D2655" s="1" t="s">
        <v>35405</v>
      </c>
      <c r="E2655" s="1" t="s">
        <v>35406</v>
      </c>
    </row>
    <row r="2656" spans="1:5" x14ac:dyDescent="0.25">
      <c r="A2656" s="1" t="s">
        <v>10692</v>
      </c>
      <c r="B2656" s="8">
        <v>1</v>
      </c>
      <c r="C2656" s="8" t="s">
        <v>7</v>
      </c>
      <c r="D2656" s="1" t="s">
        <v>35407</v>
      </c>
    </row>
    <row r="2657" spans="1:5" x14ac:dyDescent="0.25">
      <c r="A2657" s="1" t="s">
        <v>35408</v>
      </c>
      <c r="B2657" s="8">
        <v>2</v>
      </c>
      <c r="C2657" s="8" t="s">
        <v>7</v>
      </c>
      <c r="D2657" s="1" t="s">
        <v>35409</v>
      </c>
      <c r="E2657" s="1" t="s">
        <v>35410</v>
      </c>
    </row>
    <row r="2658" spans="1:5" x14ac:dyDescent="0.25">
      <c r="A2658" s="1" t="s">
        <v>35411</v>
      </c>
      <c r="B2658" s="8">
        <v>1</v>
      </c>
      <c r="C2658" s="8" t="s">
        <v>7</v>
      </c>
      <c r="D2658" s="1" t="s">
        <v>35412</v>
      </c>
      <c r="E2658" s="1" t="s">
        <v>35413</v>
      </c>
    </row>
    <row r="2659" spans="1:5" x14ac:dyDescent="0.25">
      <c r="A2659" s="1" t="s">
        <v>35414</v>
      </c>
      <c r="B2659" s="8">
        <v>3</v>
      </c>
      <c r="C2659" s="8" t="s">
        <v>7</v>
      </c>
      <c r="D2659" s="1" t="s">
        <v>35415</v>
      </c>
    </row>
    <row r="2660" spans="1:5" x14ac:dyDescent="0.25">
      <c r="A2660" s="1" t="s">
        <v>35416</v>
      </c>
      <c r="B2660" s="8">
        <v>1</v>
      </c>
      <c r="C2660" s="8" t="s">
        <v>7</v>
      </c>
      <c r="D2660" s="1" t="s">
        <v>35417</v>
      </c>
      <c r="E2660" s="1" t="s">
        <v>35418</v>
      </c>
    </row>
    <row r="2661" spans="1:5" x14ac:dyDescent="0.25">
      <c r="A2661" s="1" t="s">
        <v>35419</v>
      </c>
      <c r="B2661" s="8">
        <v>1</v>
      </c>
      <c r="C2661" s="8" t="s">
        <v>7</v>
      </c>
      <c r="D2661" s="1" t="s">
        <v>35420</v>
      </c>
    </row>
    <row r="2662" spans="1:5" x14ac:dyDescent="0.25">
      <c r="A2662" s="1" t="s">
        <v>35421</v>
      </c>
      <c r="B2662" s="8">
        <v>1</v>
      </c>
      <c r="C2662" s="8" t="s">
        <v>7</v>
      </c>
      <c r="D2662" s="1" t="s">
        <v>35422</v>
      </c>
    </row>
    <row r="2663" spans="1:5" x14ac:dyDescent="0.25">
      <c r="A2663" s="1" t="s">
        <v>35423</v>
      </c>
      <c r="B2663" s="8">
        <v>3</v>
      </c>
      <c r="C2663" s="8" t="s">
        <v>7</v>
      </c>
      <c r="D2663" s="1" t="s">
        <v>35424</v>
      </c>
      <c r="E2663" s="1" t="s">
        <v>35425</v>
      </c>
    </row>
    <row r="2664" spans="1:5" x14ac:dyDescent="0.25">
      <c r="A2664" s="1" t="s">
        <v>35426</v>
      </c>
      <c r="B2664" s="8">
        <v>1</v>
      </c>
      <c r="C2664" s="8" t="s">
        <v>7</v>
      </c>
      <c r="D2664" s="1" t="s">
        <v>35427</v>
      </c>
      <c r="E2664" s="1" t="s">
        <v>35428</v>
      </c>
    </row>
    <row r="2665" spans="1:5" x14ac:dyDescent="0.25">
      <c r="A2665" s="1" t="s">
        <v>35429</v>
      </c>
      <c r="B2665" s="8">
        <v>4</v>
      </c>
      <c r="C2665" s="8" t="s">
        <v>7</v>
      </c>
      <c r="D2665" s="1" t="s">
        <v>35430</v>
      </c>
    </row>
    <row r="2666" spans="1:5" x14ac:dyDescent="0.25">
      <c r="A2666" s="1" t="s">
        <v>35431</v>
      </c>
      <c r="B2666" s="8">
        <v>1</v>
      </c>
      <c r="C2666" s="8" t="s">
        <v>7</v>
      </c>
      <c r="D2666" s="1" t="s">
        <v>35432</v>
      </c>
      <c r="E2666" s="1" t="s">
        <v>35433</v>
      </c>
    </row>
    <row r="2667" spans="1:5" x14ac:dyDescent="0.25">
      <c r="A2667" s="1" t="s">
        <v>35434</v>
      </c>
      <c r="B2667" s="8">
        <v>1</v>
      </c>
      <c r="C2667" s="8" t="s">
        <v>7</v>
      </c>
      <c r="D2667" s="1" t="s">
        <v>35435</v>
      </c>
    </row>
    <row r="2668" spans="1:5" x14ac:dyDescent="0.25">
      <c r="A2668" s="1" t="s">
        <v>35436</v>
      </c>
      <c r="B2668" s="8">
        <v>1</v>
      </c>
      <c r="C2668" s="8" t="s">
        <v>7</v>
      </c>
      <c r="D2668" s="1" t="s">
        <v>35437</v>
      </c>
      <c r="E2668" s="1" t="s">
        <v>35438</v>
      </c>
    </row>
    <row r="2669" spans="1:5" x14ac:dyDescent="0.25">
      <c r="A2669" s="1" t="s">
        <v>35439</v>
      </c>
      <c r="B2669" s="8">
        <v>1</v>
      </c>
      <c r="C2669" s="8" t="s">
        <v>1376</v>
      </c>
      <c r="D2669" s="1" t="s">
        <v>35440</v>
      </c>
    </row>
    <row r="2670" spans="1:5" x14ac:dyDescent="0.25">
      <c r="A2670" s="1" t="s">
        <v>35441</v>
      </c>
      <c r="B2670" s="8">
        <v>18</v>
      </c>
      <c r="C2670" s="8" t="s">
        <v>7</v>
      </c>
      <c r="D2670" s="1" t="s">
        <v>35442</v>
      </c>
      <c r="E2670" s="1" t="s">
        <v>35443</v>
      </c>
    </row>
    <row r="2671" spans="1:5" x14ac:dyDescent="0.25">
      <c r="A2671" s="1" t="s">
        <v>35444</v>
      </c>
      <c r="B2671" s="8">
        <v>11</v>
      </c>
      <c r="C2671" s="8" t="s">
        <v>7</v>
      </c>
      <c r="D2671" s="1" t="s">
        <v>35445</v>
      </c>
      <c r="E2671" s="1" t="s">
        <v>35446</v>
      </c>
    </row>
    <row r="2672" spans="1:5" x14ac:dyDescent="0.25">
      <c r="A2672" s="1" t="s">
        <v>35447</v>
      </c>
      <c r="B2672" s="8">
        <v>1</v>
      </c>
      <c r="C2672" s="8" t="s">
        <v>7</v>
      </c>
      <c r="D2672" s="1" t="s">
        <v>35448</v>
      </c>
    </row>
    <row r="2673" spans="1:5" x14ac:dyDescent="0.25">
      <c r="A2673" s="1" t="s">
        <v>35449</v>
      </c>
      <c r="B2673" s="8">
        <v>2</v>
      </c>
      <c r="C2673" s="8" t="s">
        <v>7</v>
      </c>
      <c r="D2673" s="1" t="s">
        <v>35450</v>
      </c>
    </row>
    <row r="2674" spans="1:5" x14ac:dyDescent="0.25">
      <c r="A2674" s="1" t="s">
        <v>35451</v>
      </c>
      <c r="B2674" s="8">
        <v>1</v>
      </c>
      <c r="C2674" s="8" t="s">
        <v>7</v>
      </c>
      <c r="D2674" s="1" t="s">
        <v>35452</v>
      </c>
    </row>
    <row r="2675" spans="1:5" x14ac:dyDescent="0.25">
      <c r="A2675" s="1" t="s">
        <v>35453</v>
      </c>
      <c r="B2675" s="8">
        <v>1</v>
      </c>
      <c r="C2675" s="8" t="s">
        <v>7</v>
      </c>
      <c r="D2675" s="1" t="s">
        <v>35454</v>
      </c>
    </row>
    <row r="2676" spans="1:5" x14ac:dyDescent="0.25">
      <c r="A2676" s="1" t="s">
        <v>35455</v>
      </c>
      <c r="B2676" s="8">
        <v>4</v>
      </c>
      <c r="C2676" s="8" t="s">
        <v>7</v>
      </c>
      <c r="D2676" s="1" t="s">
        <v>35456</v>
      </c>
      <c r="E2676" s="1" t="s">
        <v>35457</v>
      </c>
    </row>
    <row r="2677" spans="1:5" x14ac:dyDescent="0.25">
      <c r="A2677" s="1" t="s">
        <v>35458</v>
      </c>
      <c r="B2677" s="8">
        <v>18</v>
      </c>
      <c r="C2677" s="8" t="s">
        <v>7</v>
      </c>
      <c r="D2677" s="1" t="s">
        <v>35459</v>
      </c>
      <c r="E2677" s="1" t="s">
        <v>35460</v>
      </c>
    </row>
    <row r="2678" spans="1:5" x14ac:dyDescent="0.25">
      <c r="A2678" s="1" t="s">
        <v>35461</v>
      </c>
      <c r="B2678" s="8">
        <v>1</v>
      </c>
      <c r="C2678" s="8" t="s">
        <v>7</v>
      </c>
      <c r="D2678" s="1" t="s">
        <v>35462</v>
      </c>
    </row>
    <row r="2679" spans="1:5" x14ac:dyDescent="0.25">
      <c r="A2679" s="1" t="s">
        <v>35463</v>
      </c>
      <c r="B2679" s="8">
        <v>1</v>
      </c>
      <c r="C2679" s="8" t="s">
        <v>7</v>
      </c>
      <c r="D2679" s="1" t="s">
        <v>35464</v>
      </c>
    </row>
    <row r="2680" spans="1:5" x14ac:dyDescent="0.25">
      <c r="A2680" s="1" t="s">
        <v>35465</v>
      </c>
      <c r="B2680" s="8">
        <v>2</v>
      </c>
      <c r="C2680" s="8" t="s">
        <v>7</v>
      </c>
      <c r="D2680" s="1" t="s">
        <v>35466</v>
      </c>
      <c r="E2680" s="1" t="s">
        <v>35467</v>
      </c>
    </row>
    <row r="2681" spans="1:5" x14ac:dyDescent="0.25">
      <c r="A2681" s="1" t="s">
        <v>35468</v>
      </c>
      <c r="B2681" s="8">
        <v>1</v>
      </c>
      <c r="C2681" s="8" t="s">
        <v>7</v>
      </c>
      <c r="D2681" s="1" t="s">
        <v>35469</v>
      </c>
      <c r="E2681" s="1" t="s">
        <v>35470</v>
      </c>
    </row>
    <row r="2682" spans="1:5" x14ac:dyDescent="0.25">
      <c r="A2682" s="1" t="s">
        <v>35471</v>
      </c>
      <c r="B2682" s="8">
        <v>1</v>
      </c>
      <c r="C2682" s="8" t="s">
        <v>7</v>
      </c>
      <c r="D2682" s="1" t="s">
        <v>35472</v>
      </c>
    </row>
    <row r="2683" spans="1:5" x14ac:dyDescent="0.25">
      <c r="A2683" s="1" t="s">
        <v>35473</v>
      </c>
      <c r="B2683" s="8">
        <v>1</v>
      </c>
      <c r="C2683" s="8" t="s">
        <v>7</v>
      </c>
      <c r="D2683" s="1" t="s">
        <v>35474</v>
      </c>
      <c r="E2683" s="1" t="s">
        <v>35475</v>
      </c>
    </row>
    <row r="2684" spans="1:5" x14ac:dyDescent="0.25">
      <c r="A2684" s="1" t="s">
        <v>35476</v>
      </c>
      <c r="B2684" s="8">
        <v>1</v>
      </c>
      <c r="C2684" s="8" t="s">
        <v>7</v>
      </c>
      <c r="D2684" s="1" t="s">
        <v>35477</v>
      </c>
      <c r="E2684" s="1" t="s">
        <v>35478</v>
      </c>
    </row>
    <row r="2685" spans="1:5" x14ac:dyDescent="0.25">
      <c r="A2685" s="1" t="s">
        <v>35479</v>
      </c>
      <c r="B2685" s="8">
        <v>5</v>
      </c>
      <c r="C2685" s="8" t="s">
        <v>7</v>
      </c>
      <c r="D2685" s="1" t="s">
        <v>35480</v>
      </c>
      <c r="E2685" s="1" t="s">
        <v>35481</v>
      </c>
    </row>
    <row r="2686" spans="1:5" x14ac:dyDescent="0.25">
      <c r="A2686" s="1" t="s">
        <v>35482</v>
      </c>
      <c r="B2686" s="8">
        <v>4</v>
      </c>
      <c r="C2686" s="8" t="s">
        <v>7</v>
      </c>
      <c r="D2686" s="1" t="s">
        <v>35483</v>
      </c>
    </row>
    <row r="2687" spans="1:5" x14ac:dyDescent="0.25">
      <c r="A2687" s="1" t="s">
        <v>35484</v>
      </c>
      <c r="B2687" s="8">
        <v>4</v>
      </c>
      <c r="C2687" s="8" t="s">
        <v>7</v>
      </c>
      <c r="D2687" s="1" t="s">
        <v>35485</v>
      </c>
    </row>
    <row r="2688" spans="1:5" x14ac:dyDescent="0.25">
      <c r="A2688" s="1" t="s">
        <v>35486</v>
      </c>
      <c r="B2688" s="8">
        <v>1</v>
      </c>
      <c r="C2688" s="8" t="s">
        <v>7</v>
      </c>
      <c r="D2688" s="1" t="s">
        <v>35487</v>
      </c>
    </row>
    <row r="2689" spans="1:5" x14ac:dyDescent="0.25">
      <c r="A2689" s="1" t="s">
        <v>35488</v>
      </c>
      <c r="B2689" s="8">
        <v>2</v>
      </c>
      <c r="C2689" s="8" t="s">
        <v>7</v>
      </c>
      <c r="D2689" s="1" t="s">
        <v>35489</v>
      </c>
    </row>
    <row r="2690" spans="1:5" x14ac:dyDescent="0.25">
      <c r="A2690" s="1" t="s">
        <v>35490</v>
      </c>
      <c r="B2690" s="8">
        <v>1</v>
      </c>
      <c r="C2690" s="8" t="s">
        <v>7</v>
      </c>
      <c r="D2690" s="1" t="s">
        <v>35491</v>
      </c>
      <c r="E2690" s="1" t="s">
        <v>35492</v>
      </c>
    </row>
    <row r="2691" spans="1:5" x14ac:dyDescent="0.25">
      <c r="A2691" s="1" t="s">
        <v>35493</v>
      </c>
      <c r="B2691" s="8">
        <v>18</v>
      </c>
      <c r="C2691" s="8" t="s">
        <v>7</v>
      </c>
      <c r="D2691" s="1" t="s">
        <v>35494</v>
      </c>
    </row>
    <row r="2692" spans="1:5" x14ac:dyDescent="0.25">
      <c r="A2692" s="1" t="s">
        <v>35495</v>
      </c>
      <c r="B2692" s="8">
        <v>150</v>
      </c>
      <c r="C2692" s="8" t="s">
        <v>7</v>
      </c>
      <c r="D2692" s="1" t="s">
        <v>35496</v>
      </c>
    </row>
    <row r="2693" spans="1:5" x14ac:dyDescent="0.25">
      <c r="A2693" s="1" t="s">
        <v>6287</v>
      </c>
      <c r="B2693" s="8">
        <v>1</v>
      </c>
      <c r="C2693" s="8" t="s">
        <v>7</v>
      </c>
      <c r="D2693" s="1" t="s">
        <v>35497</v>
      </c>
      <c r="E2693" s="1" t="s">
        <v>35498</v>
      </c>
    </row>
    <row r="2694" spans="1:5" x14ac:dyDescent="0.25">
      <c r="A2694" s="1" t="s">
        <v>35499</v>
      </c>
      <c r="B2694" s="8">
        <v>1</v>
      </c>
      <c r="C2694" s="8" t="s">
        <v>7</v>
      </c>
      <c r="D2694" s="1" t="s">
        <v>35500</v>
      </c>
      <c r="E2694" s="1" t="s">
        <v>35501</v>
      </c>
    </row>
    <row r="2695" spans="1:5" x14ac:dyDescent="0.25">
      <c r="A2695" s="1" t="s">
        <v>35502</v>
      </c>
      <c r="B2695" s="8">
        <v>2</v>
      </c>
      <c r="C2695" s="8" t="s">
        <v>7</v>
      </c>
      <c r="D2695" s="1" t="s">
        <v>35503</v>
      </c>
    </row>
    <row r="2696" spans="1:5" x14ac:dyDescent="0.25">
      <c r="A2696" s="1" t="s">
        <v>35504</v>
      </c>
      <c r="B2696" s="8">
        <v>14</v>
      </c>
      <c r="C2696" s="8" t="s">
        <v>7</v>
      </c>
      <c r="D2696" s="1" t="s">
        <v>35505</v>
      </c>
    </row>
    <row r="2697" spans="1:5" x14ac:dyDescent="0.25">
      <c r="A2697" s="1" t="s">
        <v>35506</v>
      </c>
      <c r="B2697" s="8">
        <v>1</v>
      </c>
      <c r="C2697" s="8" t="s">
        <v>7</v>
      </c>
      <c r="D2697" s="1" t="s">
        <v>35507</v>
      </c>
    </row>
    <row r="2698" spans="1:5" x14ac:dyDescent="0.25">
      <c r="A2698" s="1" t="s">
        <v>35508</v>
      </c>
      <c r="B2698" s="8">
        <v>1</v>
      </c>
      <c r="C2698" s="8" t="s">
        <v>7</v>
      </c>
      <c r="D2698" s="1" t="s">
        <v>35509</v>
      </c>
    </row>
    <row r="2699" spans="1:5" x14ac:dyDescent="0.25">
      <c r="A2699" s="1" t="s">
        <v>35510</v>
      </c>
      <c r="B2699" s="8">
        <v>2</v>
      </c>
      <c r="C2699" s="8" t="s">
        <v>7</v>
      </c>
      <c r="D2699" s="1" t="s">
        <v>35511</v>
      </c>
      <c r="E2699" s="1" t="s">
        <v>35512</v>
      </c>
    </row>
    <row r="2700" spans="1:5" x14ac:dyDescent="0.25">
      <c r="A2700" s="1" t="s">
        <v>35513</v>
      </c>
      <c r="B2700" s="8">
        <v>1</v>
      </c>
      <c r="C2700" s="8" t="s">
        <v>7</v>
      </c>
      <c r="D2700" s="1" t="s">
        <v>35514</v>
      </c>
      <c r="E2700" s="1" t="s">
        <v>35515</v>
      </c>
    </row>
    <row r="2701" spans="1:5" x14ac:dyDescent="0.25">
      <c r="A2701" s="1" t="s">
        <v>35516</v>
      </c>
      <c r="B2701" s="8">
        <v>1</v>
      </c>
      <c r="C2701" s="8" t="s">
        <v>7</v>
      </c>
      <c r="D2701" s="1" t="s">
        <v>35517</v>
      </c>
      <c r="E2701" s="1" t="s">
        <v>35518</v>
      </c>
    </row>
    <row r="2702" spans="1:5" x14ac:dyDescent="0.25">
      <c r="A2702" s="1" t="s">
        <v>35519</v>
      </c>
      <c r="B2702" s="8">
        <v>22</v>
      </c>
      <c r="C2702" s="8" t="s">
        <v>7</v>
      </c>
      <c r="D2702" s="1" t="s">
        <v>35520</v>
      </c>
      <c r="E2702" s="1" t="s">
        <v>35521</v>
      </c>
    </row>
    <row r="2703" spans="1:5" x14ac:dyDescent="0.25">
      <c r="A2703" s="1" t="s">
        <v>35522</v>
      </c>
      <c r="B2703" s="8">
        <v>1</v>
      </c>
      <c r="C2703" s="8" t="s">
        <v>7</v>
      </c>
      <c r="D2703" s="1" t="s">
        <v>35523</v>
      </c>
    </row>
    <row r="2704" spans="1:5" x14ac:dyDescent="0.25">
      <c r="A2704" s="1" t="s">
        <v>35524</v>
      </c>
      <c r="B2704" s="8">
        <v>3</v>
      </c>
      <c r="C2704" s="8" t="s">
        <v>7</v>
      </c>
      <c r="D2704" s="1" t="s">
        <v>35525</v>
      </c>
    </row>
    <row r="2705" spans="1:5" x14ac:dyDescent="0.25">
      <c r="A2705" s="2" t="s">
        <v>35526</v>
      </c>
      <c r="B2705" s="8">
        <v>3</v>
      </c>
      <c r="C2705" s="8" t="s">
        <v>7</v>
      </c>
      <c r="D2705" s="1" t="s">
        <v>35527</v>
      </c>
    </row>
    <row r="2706" spans="1:5" x14ac:dyDescent="0.25">
      <c r="A2706" s="2" t="s">
        <v>35528</v>
      </c>
      <c r="B2706" s="8">
        <v>24</v>
      </c>
      <c r="C2706" s="8" t="s">
        <v>7</v>
      </c>
      <c r="D2706" s="1" t="s">
        <v>35529</v>
      </c>
    </row>
    <row r="2707" spans="1:5" x14ac:dyDescent="0.25">
      <c r="A2707" s="2" t="s">
        <v>35530</v>
      </c>
      <c r="B2707" s="8">
        <v>1</v>
      </c>
      <c r="C2707" s="8" t="s">
        <v>7</v>
      </c>
      <c r="D2707" s="1" t="s">
        <v>35531</v>
      </c>
    </row>
    <row r="2708" spans="1:5" x14ac:dyDescent="0.25">
      <c r="A2708" s="2" t="s">
        <v>35532</v>
      </c>
      <c r="B2708" s="8">
        <v>3</v>
      </c>
      <c r="C2708" s="8" t="s">
        <v>7</v>
      </c>
      <c r="D2708" s="1" t="s">
        <v>35533</v>
      </c>
      <c r="E2708" s="1" t="s">
        <v>35534</v>
      </c>
    </row>
    <row r="2709" spans="1:5" x14ac:dyDescent="0.25">
      <c r="A2709" s="2" t="s">
        <v>35535</v>
      </c>
      <c r="B2709" s="8">
        <v>6</v>
      </c>
      <c r="C2709" s="8" t="s">
        <v>7</v>
      </c>
      <c r="D2709" s="1" t="s">
        <v>35536</v>
      </c>
      <c r="E2709" s="1" t="s">
        <v>35537</v>
      </c>
    </row>
    <row r="2710" spans="1:5" x14ac:dyDescent="0.25">
      <c r="A2710" s="2" t="s">
        <v>35538</v>
      </c>
      <c r="B2710" s="8">
        <v>1</v>
      </c>
      <c r="C2710" s="8" t="s">
        <v>7</v>
      </c>
      <c r="D2710" s="1" t="s">
        <v>35539</v>
      </c>
      <c r="E2710" s="1" t="s">
        <v>35540</v>
      </c>
    </row>
    <row r="2711" spans="1:5" x14ac:dyDescent="0.25">
      <c r="A2711" s="1" t="s">
        <v>35541</v>
      </c>
      <c r="B2711" s="8">
        <v>1</v>
      </c>
      <c r="C2711" s="8" t="s">
        <v>7</v>
      </c>
      <c r="D2711" s="1" t="s">
        <v>35542</v>
      </c>
    </row>
    <row r="2712" spans="1:5" x14ac:dyDescent="0.25">
      <c r="A2712" s="1" t="s">
        <v>35543</v>
      </c>
      <c r="B2712" s="8">
        <v>8</v>
      </c>
      <c r="C2712" s="8" t="s">
        <v>7</v>
      </c>
      <c r="D2712" s="1" t="s">
        <v>35544</v>
      </c>
      <c r="E2712" s="1" t="s">
        <v>35545</v>
      </c>
    </row>
    <row r="2713" spans="1:5" x14ac:dyDescent="0.25">
      <c r="A2713" s="1" t="s">
        <v>35543</v>
      </c>
      <c r="B2713" s="8">
        <v>2</v>
      </c>
      <c r="C2713" s="8" t="s">
        <v>7</v>
      </c>
      <c r="D2713" s="1" t="s">
        <v>35546</v>
      </c>
    </row>
    <row r="2714" spans="1:5" x14ac:dyDescent="0.25">
      <c r="A2714" s="1" t="s">
        <v>35547</v>
      </c>
      <c r="B2714" s="8">
        <v>37</v>
      </c>
      <c r="C2714" s="8" t="s">
        <v>7</v>
      </c>
      <c r="D2714" s="1" t="s">
        <v>35548</v>
      </c>
    </row>
    <row r="2715" spans="1:5" x14ac:dyDescent="0.25">
      <c r="A2715" s="1" t="s">
        <v>35549</v>
      </c>
      <c r="B2715" s="8">
        <v>1</v>
      </c>
      <c r="C2715" s="8" t="s">
        <v>7</v>
      </c>
      <c r="D2715" s="1" t="s">
        <v>35550</v>
      </c>
    </row>
    <row r="2716" spans="1:5" x14ac:dyDescent="0.25">
      <c r="A2716" s="1" t="s">
        <v>35551</v>
      </c>
      <c r="B2716" s="8">
        <v>3</v>
      </c>
      <c r="C2716" s="8" t="s">
        <v>7</v>
      </c>
      <c r="D2716" s="1" t="s">
        <v>35552</v>
      </c>
      <c r="E2716" s="1" t="s">
        <v>35553</v>
      </c>
    </row>
    <row r="2717" spans="1:5" x14ac:dyDescent="0.25">
      <c r="A2717" s="1" t="s">
        <v>35554</v>
      </c>
      <c r="B2717" s="8">
        <v>5</v>
      </c>
      <c r="C2717" s="8" t="s">
        <v>7</v>
      </c>
      <c r="D2717" s="1" t="s">
        <v>35555</v>
      </c>
      <c r="E2717" s="1" t="s">
        <v>35556</v>
      </c>
    </row>
    <row r="2718" spans="1:5" x14ac:dyDescent="0.25">
      <c r="A2718" s="1" t="s">
        <v>35557</v>
      </c>
      <c r="B2718" s="8">
        <v>3</v>
      </c>
      <c r="C2718" s="8" t="s">
        <v>7</v>
      </c>
      <c r="D2718" s="1" t="s">
        <v>35558</v>
      </c>
      <c r="E2718" s="1" t="s">
        <v>35559</v>
      </c>
    </row>
    <row r="2719" spans="1:5" x14ac:dyDescent="0.25">
      <c r="A2719" s="1" t="s">
        <v>35560</v>
      </c>
      <c r="B2719" s="8">
        <v>1</v>
      </c>
      <c r="C2719" s="8" t="s">
        <v>7</v>
      </c>
      <c r="D2719" s="1" t="s">
        <v>35561</v>
      </c>
      <c r="E2719" s="1" t="s">
        <v>35562</v>
      </c>
    </row>
    <row r="2720" spans="1:5" x14ac:dyDescent="0.25">
      <c r="A2720" s="1" t="s">
        <v>35563</v>
      </c>
      <c r="B2720" s="8">
        <v>6</v>
      </c>
      <c r="C2720" s="8" t="s">
        <v>7</v>
      </c>
      <c r="D2720" s="1" t="s">
        <v>35564</v>
      </c>
    </row>
    <row r="2721" spans="1:5" x14ac:dyDescent="0.25">
      <c r="A2721" s="1" t="s">
        <v>35565</v>
      </c>
      <c r="B2721" s="8">
        <v>1</v>
      </c>
      <c r="C2721" s="8" t="s">
        <v>7</v>
      </c>
      <c r="D2721" s="1" t="s">
        <v>35566</v>
      </c>
      <c r="E2721" s="1" t="s">
        <v>35567</v>
      </c>
    </row>
    <row r="2722" spans="1:5" x14ac:dyDescent="0.25">
      <c r="A2722" s="1" t="s">
        <v>35568</v>
      </c>
      <c r="B2722" s="8">
        <v>1</v>
      </c>
      <c r="C2722" s="8" t="s">
        <v>7</v>
      </c>
      <c r="D2722" s="1" t="s">
        <v>35569</v>
      </c>
      <c r="E2722" s="1" t="s">
        <v>35570</v>
      </c>
    </row>
    <row r="2723" spans="1:5" x14ac:dyDescent="0.25">
      <c r="A2723" s="1" t="s">
        <v>35571</v>
      </c>
      <c r="B2723" s="8">
        <v>50</v>
      </c>
      <c r="C2723" s="8" t="s">
        <v>7</v>
      </c>
      <c r="D2723" s="1" t="s">
        <v>35572</v>
      </c>
      <c r="E2723" s="1" t="s">
        <v>35573</v>
      </c>
    </row>
    <row r="2724" spans="1:5" x14ac:dyDescent="0.25">
      <c r="A2724" s="1" t="s">
        <v>35574</v>
      </c>
      <c r="B2724" s="8">
        <v>6</v>
      </c>
      <c r="C2724" s="8" t="s">
        <v>7</v>
      </c>
      <c r="D2724" s="1" t="s">
        <v>35575</v>
      </c>
      <c r="E2724" s="1" t="s">
        <v>35576</v>
      </c>
    </row>
    <row r="2725" spans="1:5" x14ac:dyDescent="0.25">
      <c r="A2725" s="1" t="s">
        <v>35577</v>
      </c>
      <c r="B2725" s="8">
        <v>60</v>
      </c>
      <c r="C2725" s="8" t="s">
        <v>1376</v>
      </c>
      <c r="D2725" s="1" t="s">
        <v>35578</v>
      </c>
    </row>
    <row r="2726" spans="1:5" x14ac:dyDescent="0.25">
      <c r="A2726" s="1" t="s">
        <v>35579</v>
      </c>
      <c r="B2726" s="8">
        <v>1</v>
      </c>
      <c r="C2726" s="8" t="s">
        <v>1376</v>
      </c>
      <c r="D2726" s="1" t="s">
        <v>35580</v>
      </c>
    </row>
    <row r="2727" spans="1:5" x14ac:dyDescent="0.25">
      <c r="A2727" s="1" t="s">
        <v>35581</v>
      </c>
      <c r="B2727" s="8">
        <v>109</v>
      </c>
      <c r="C2727" s="8" t="s">
        <v>1376</v>
      </c>
      <c r="D2727" s="1" t="s">
        <v>35582</v>
      </c>
    </row>
    <row r="2728" spans="1:5" x14ac:dyDescent="0.25">
      <c r="A2728" s="1" t="s">
        <v>35583</v>
      </c>
      <c r="B2728" s="8">
        <v>125</v>
      </c>
      <c r="C2728" s="8" t="s">
        <v>1376</v>
      </c>
      <c r="D2728" s="1" t="s">
        <v>35584</v>
      </c>
    </row>
    <row r="2729" spans="1:5" x14ac:dyDescent="0.25">
      <c r="A2729" s="1" t="s">
        <v>35585</v>
      </c>
      <c r="B2729" s="8">
        <v>58</v>
      </c>
      <c r="C2729" s="8" t="s">
        <v>1376</v>
      </c>
      <c r="D2729" s="1" t="s">
        <v>35586</v>
      </c>
    </row>
    <row r="2730" spans="1:5" x14ac:dyDescent="0.25">
      <c r="A2730" s="1" t="s">
        <v>35587</v>
      </c>
      <c r="B2730" s="8">
        <v>252</v>
      </c>
      <c r="C2730" s="8" t="s">
        <v>1376</v>
      </c>
      <c r="D2730" s="1" t="s">
        <v>35588</v>
      </c>
    </row>
    <row r="2731" spans="1:5" x14ac:dyDescent="0.25">
      <c r="A2731" s="1" t="s">
        <v>35589</v>
      </c>
      <c r="B2731" s="8">
        <v>1</v>
      </c>
      <c r="C2731" s="8" t="s">
        <v>7</v>
      </c>
      <c r="D2731" s="1" t="s">
        <v>35590</v>
      </c>
    </row>
    <row r="2732" spans="1:5" x14ac:dyDescent="0.25">
      <c r="A2732" s="1" t="s">
        <v>35591</v>
      </c>
      <c r="B2732" s="8">
        <v>470</v>
      </c>
      <c r="C2732" s="8" t="s">
        <v>7</v>
      </c>
      <c r="D2732" s="1" t="s">
        <v>35592</v>
      </c>
    </row>
    <row r="2733" spans="1:5" x14ac:dyDescent="0.25">
      <c r="A2733" s="1" t="s">
        <v>35593</v>
      </c>
      <c r="B2733" s="8">
        <v>9</v>
      </c>
      <c r="C2733" s="8" t="s">
        <v>7</v>
      </c>
      <c r="D2733" s="1" t="s">
        <v>35594</v>
      </c>
      <c r="E2733" s="1" t="s">
        <v>35595</v>
      </c>
    </row>
    <row r="2734" spans="1:5" x14ac:dyDescent="0.25">
      <c r="A2734" s="1" t="s">
        <v>35596</v>
      </c>
      <c r="B2734" s="8">
        <v>1</v>
      </c>
      <c r="C2734" s="8" t="s">
        <v>7</v>
      </c>
      <c r="D2734" s="1" t="s">
        <v>35597</v>
      </c>
    </row>
    <row r="2735" spans="1:5" x14ac:dyDescent="0.25">
      <c r="A2735" s="1" t="s">
        <v>35598</v>
      </c>
      <c r="B2735" s="8">
        <v>12</v>
      </c>
      <c r="C2735" s="8" t="s">
        <v>7</v>
      </c>
      <c r="D2735" s="1" t="s">
        <v>35599</v>
      </c>
    </row>
    <row r="2736" spans="1:5" x14ac:dyDescent="0.25">
      <c r="A2736" s="1" t="s">
        <v>35600</v>
      </c>
      <c r="B2736" s="8">
        <v>25</v>
      </c>
      <c r="C2736" s="8" t="s">
        <v>7</v>
      </c>
      <c r="D2736" s="1" t="s">
        <v>35601</v>
      </c>
    </row>
    <row r="2737" spans="1:6" x14ac:dyDescent="0.25">
      <c r="A2737" s="1" t="s">
        <v>33868</v>
      </c>
      <c r="B2737" s="8">
        <v>17</v>
      </c>
      <c r="C2737" s="8" t="s">
        <v>7</v>
      </c>
      <c r="D2737" s="1" t="s">
        <v>35602</v>
      </c>
      <c r="E2737" s="1" t="s">
        <v>35603</v>
      </c>
    </row>
    <row r="2738" spans="1:6" x14ac:dyDescent="0.25">
      <c r="A2738" s="1" t="s">
        <v>35604</v>
      </c>
      <c r="B2738" s="8">
        <v>54</v>
      </c>
      <c r="C2738" s="8" t="s">
        <v>7</v>
      </c>
      <c r="D2738" s="1" t="s">
        <v>35605</v>
      </c>
      <c r="E2738" s="1" t="s">
        <v>35606</v>
      </c>
      <c r="F2738" s="1" t="s">
        <v>35607</v>
      </c>
    </row>
    <row r="2739" spans="1:6" x14ac:dyDescent="0.25">
      <c r="A2739" s="1" t="s">
        <v>35608</v>
      </c>
      <c r="B2739" s="8">
        <v>1</v>
      </c>
      <c r="C2739" s="8" t="s">
        <v>7</v>
      </c>
      <c r="D2739" s="1" t="s">
        <v>35609</v>
      </c>
    </row>
    <row r="2740" spans="1:6" x14ac:dyDescent="0.25">
      <c r="A2740" s="1" t="s">
        <v>35610</v>
      </c>
      <c r="B2740" s="8">
        <v>2</v>
      </c>
      <c r="C2740" s="8" t="s">
        <v>7</v>
      </c>
      <c r="D2740" s="1" t="s">
        <v>35611</v>
      </c>
      <c r="E2740" s="1" t="s">
        <v>35612</v>
      </c>
    </row>
    <row r="2741" spans="1:6" x14ac:dyDescent="0.25">
      <c r="A2741" s="1" t="s">
        <v>35613</v>
      </c>
      <c r="B2741" s="8">
        <v>1</v>
      </c>
      <c r="C2741" s="8" t="s">
        <v>7</v>
      </c>
      <c r="D2741" s="1" t="s">
        <v>35614</v>
      </c>
    </row>
    <row r="2742" spans="1:6" x14ac:dyDescent="0.25">
      <c r="A2742" s="1" t="s">
        <v>35615</v>
      </c>
      <c r="B2742" s="8">
        <v>2</v>
      </c>
      <c r="C2742" s="8" t="s">
        <v>7</v>
      </c>
      <c r="D2742" s="1" t="s">
        <v>35616</v>
      </c>
    </row>
    <row r="2743" spans="1:6" x14ac:dyDescent="0.25">
      <c r="A2743" s="1" t="s">
        <v>35617</v>
      </c>
      <c r="B2743" s="8">
        <v>1</v>
      </c>
      <c r="C2743" s="8" t="s">
        <v>7</v>
      </c>
      <c r="D2743" s="1" t="s">
        <v>35618</v>
      </c>
    </row>
    <row r="2744" spans="1:6" x14ac:dyDescent="0.25">
      <c r="A2744" s="1" t="s">
        <v>35619</v>
      </c>
      <c r="B2744" s="8">
        <v>1</v>
      </c>
      <c r="C2744" s="8" t="s">
        <v>7</v>
      </c>
      <c r="D2744" s="1" t="s">
        <v>35620</v>
      </c>
    </row>
    <row r="2745" spans="1:6" x14ac:dyDescent="0.25">
      <c r="A2745" s="1" t="s">
        <v>35621</v>
      </c>
      <c r="B2745" s="8">
        <v>28</v>
      </c>
      <c r="C2745" s="8" t="s">
        <v>7</v>
      </c>
      <c r="D2745" s="1" t="s">
        <v>35622</v>
      </c>
      <c r="E2745" s="1" t="s">
        <v>35623</v>
      </c>
      <c r="F2745" s="1" t="s">
        <v>35624</v>
      </c>
    </row>
    <row r="2746" spans="1:6" x14ac:dyDescent="0.25">
      <c r="A2746" s="1" t="s">
        <v>35621</v>
      </c>
      <c r="B2746" s="8">
        <v>70</v>
      </c>
      <c r="C2746" s="8" t="s">
        <v>7</v>
      </c>
      <c r="D2746" s="1" t="s">
        <v>35625</v>
      </c>
      <c r="E2746" s="1" t="s">
        <v>35626</v>
      </c>
      <c r="F2746" s="1" t="s">
        <v>35627</v>
      </c>
    </row>
    <row r="2747" spans="1:6" x14ac:dyDescent="0.25">
      <c r="A2747" s="1" t="s">
        <v>35628</v>
      </c>
      <c r="B2747" s="8">
        <v>4</v>
      </c>
      <c r="C2747" s="8" t="s">
        <v>7</v>
      </c>
      <c r="D2747" s="1" t="s">
        <v>35629</v>
      </c>
    </row>
    <row r="2748" spans="1:6" x14ac:dyDescent="0.25">
      <c r="A2748" s="1" t="s">
        <v>35630</v>
      </c>
      <c r="B2748" s="8">
        <v>5</v>
      </c>
      <c r="C2748" s="8" t="s">
        <v>7</v>
      </c>
      <c r="D2748" s="1" t="s">
        <v>35631</v>
      </c>
    </row>
    <row r="2749" spans="1:6" x14ac:dyDescent="0.25">
      <c r="A2749" s="1" t="s">
        <v>35632</v>
      </c>
      <c r="B2749" s="8">
        <v>39</v>
      </c>
      <c r="C2749" s="8" t="s">
        <v>7</v>
      </c>
      <c r="D2749" s="1" t="s">
        <v>35633</v>
      </c>
    </row>
    <row r="2750" spans="1:6" x14ac:dyDescent="0.25">
      <c r="A2750" s="1" t="s">
        <v>35634</v>
      </c>
      <c r="B2750" s="8">
        <v>2</v>
      </c>
      <c r="C2750" s="8" t="s">
        <v>7</v>
      </c>
      <c r="D2750" s="1" t="s">
        <v>35635</v>
      </c>
    </row>
    <row r="2751" spans="1:6" x14ac:dyDescent="0.25">
      <c r="A2751" s="1" t="s">
        <v>35636</v>
      </c>
      <c r="B2751" s="8">
        <v>3</v>
      </c>
      <c r="C2751" s="8" t="s">
        <v>7</v>
      </c>
      <c r="D2751" s="1" t="s">
        <v>35637</v>
      </c>
    </row>
    <row r="2752" spans="1:6" x14ac:dyDescent="0.25">
      <c r="A2752" s="1" t="s">
        <v>35638</v>
      </c>
      <c r="B2752" s="8">
        <v>1</v>
      </c>
      <c r="C2752" s="8" t="s">
        <v>7</v>
      </c>
      <c r="D2752" s="1" t="s">
        <v>35639</v>
      </c>
    </row>
    <row r="2753" spans="1:6" x14ac:dyDescent="0.25">
      <c r="A2753" s="1" t="s">
        <v>12785</v>
      </c>
      <c r="B2753" s="8">
        <v>18</v>
      </c>
      <c r="C2753" s="8" t="s">
        <v>7</v>
      </c>
      <c r="D2753" s="1" t="s">
        <v>35640</v>
      </c>
      <c r="E2753" s="1" t="s">
        <v>35641</v>
      </c>
    </row>
    <row r="2754" spans="1:6" x14ac:dyDescent="0.25">
      <c r="A2754" s="1" t="s">
        <v>35642</v>
      </c>
      <c r="B2754" s="8">
        <v>1</v>
      </c>
      <c r="C2754" s="8" t="s">
        <v>7</v>
      </c>
      <c r="D2754" s="1" t="s">
        <v>35643</v>
      </c>
    </row>
    <row r="2755" spans="1:6" x14ac:dyDescent="0.25">
      <c r="A2755" s="1" t="s">
        <v>35644</v>
      </c>
      <c r="B2755" s="8">
        <v>2</v>
      </c>
      <c r="C2755" s="8" t="s">
        <v>7</v>
      </c>
      <c r="D2755" s="1" t="s">
        <v>35645</v>
      </c>
    </row>
    <row r="2756" spans="1:6" x14ac:dyDescent="0.25">
      <c r="A2756" s="1" t="s">
        <v>35646</v>
      </c>
      <c r="B2756" s="8">
        <v>2</v>
      </c>
      <c r="C2756" s="8" t="s">
        <v>7</v>
      </c>
      <c r="D2756" s="1" t="s">
        <v>35647</v>
      </c>
      <c r="E2756" s="1" t="s">
        <v>35648</v>
      </c>
    </row>
    <row r="2757" spans="1:6" x14ac:dyDescent="0.25">
      <c r="A2757" s="1" t="s">
        <v>35649</v>
      </c>
      <c r="B2757" s="8">
        <v>3</v>
      </c>
      <c r="C2757" s="8" t="s">
        <v>7</v>
      </c>
      <c r="D2757" s="1" t="s">
        <v>35650</v>
      </c>
    </row>
    <row r="2758" spans="1:6" x14ac:dyDescent="0.25">
      <c r="A2758" s="1" t="s">
        <v>35651</v>
      </c>
      <c r="B2758" s="8">
        <v>12</v>
      </c>
      <c r="C2758" s="8" t="s">
        <v>7</v>
      </c>
      <c r="D2758" s="1" t="s">
        <v>35652</v>
      </c>
    </row>
    <row r="2759" spans="1:6" x14ac:dyDescent="0.25">
      <c r="A2759" s="1" t="s">
        <v>35653</v>
      </c>
      <c r="B2759" s="8">
        <v>1</v>
      </c>
      <c r="C2759" s="8" t="s">
        <v>7</v>
      </c>
      <c r="D2759" s="1" t="s">
        <v>35654</v>
      </c>
    </row>
    <row r="2760" spans="1:6" x14ac:dyDescent="0.25">
      <c r="A2760" s="1" t="s">
        <v>35655</v>
      </c>
      <c r="B2760" s="8">
        <v>3</v>
      </c>
      <c r="C2760" s="8" t="s">
        <v>7</v>
      </c>
      <c r="D2760" s="1" t="s">
        <v>35656</v>
      </c>
    </row>
    <row r="2761" spans="1:6" x14ac:dyDescent="0.25">
      <c r="A2761" s="1" t="s">
        <v>33346</v>
      </c>
      <c r="B2761" s="8">
        <v>85</v>
      </c>
      <c r="C2761" s="8" t="s">
        <v>7</v>
      </c>
      <c r="D2761" s="1" t="s">
        <v>35657</v>
      </c>
      <c r="E2761" s="1" t="s">
        <v>35658</v>
      </c>
      <c r="F2761" s="1" t="s">
        <v>35659</v>
      </c>
    </row>
    <row r="2762" spans="1:6" x14ac:dyDescent="0.25">
      <c r="A2762" s="1" t="s">
        <v>35660</v>
      </c>
      <c r="B2762" s="8">
        <v>118</v>
      </c>
      <c r="C2762" s="8" t="s">
        <v>7</v>
      </c>
      <c r="D2762" s="1" t="s">
        <v>35661</v>
      </c>
      <c r="E2762" s="1" t="s">
        <v>35662</v>
      </c>
      <c r="F2762" s="1" t="s">
        <v>35663</v>
      </c>
    </row>
    <row r="2763" spans="1:6" x14ac:dyDescent="0.25">
      <c r="A2763" s="1" t="s">
        <v>35664</v>
      </c>
      <c r="B2763" s="8">
        <v>76</v>
      </c>
      <c r="C2763" s="8" t="s">
        <v>7</v>
      </c>
      <c r="D2763" s="1" t="s">
        <v>35665</v>
      </c>
      <c r="E2763" s="1" t="s">
        <v>35666</v>
      </c>
    </row>
    <row r="2764" spans="1:6" x14ac:dyDescent="0.25">
      <c r="A2764" s="1" t="s">
        <v>35667</v>
      </c>
      <c r="B2764" s="8">
        <v>410</v>
      </c>
      <c r="C2764" s="8" t="s">
        <v>7</v>
      </c>
      <c r="D2764" s="1" t="s">
        <v>35668</v>
      </c>
      <c r="E2764" s="1" t="s">
        <v>35669</v>
      </c>
      <c r="F2764" s="1" t="s">
        <v>35670</v>
      </c>
    </row>
    <row r="2765" spans="1:6" x14ac:dyDescent="0.25">
      <c r="A2765" s="1" t="s">
        <v>35671</v>
      </c>
      <c r="B2765" s="8">
        <v>300</v>
      </c>
      <c r="C2765" s="8" t="s">
        <v>7</v>
      </c>
      <c r="D2765" s="1" t="s">
        <v>35672</v>
      </c>
      <c r="E2765" s="1" t="s">
        <v>35673</v>
      </c>
    </row>
    <row r="2766" spans="1:6" x14ac:dyDescent="0.25">
      <c r="A2766" s="1" t="s">
        <v>35674</v>
      </c>
      <c r="B2766" s="8">
        <v>25</v>
      </c>
      <c r="C2766" s="8" t="s">
        <v>7</v>
      </c>
      <c r="D2766" s="1" t="s">
        <v>35675</v>
      </c>
    </row>
    <row r="2767" spans="1:6" x14ac:dyDescent="0.25">
      <c r="A2767" s="1" t="s">
        <v>35676</v>
      </c>
      <c r="B2767" s="8">
        <v>150</v>
      </c>
      <c r="C2767" s="8" t="s">
        <v>7</v>
      </c>
      <c r="D2767" s="1" t="s">
        <v>35677</v>
      </c>
    </row>
    <row r="2768" spans="1:6" x14ac:dyDescent="0.25">
      <c r="A2768" s="1" t="s">
        <v>35678</v>
      </c>
      <c r="B2768" s="8">
        <v>1</v>
      </c>
      <c r="C2768" s="8" t="s">
        <v>7</v>
      </c>
      <c r="D2768" s="1" t="s">
        <v>35679</v>
      </c>
    </row>
    <row r="2769" spans="1:4" x14ac:dyDescent="0.25">
      <c r="A2769" s="1">
        <v>76106</v>
      </c>
      <c r="B2769" s="8">
        <v>1</v>
      </c>
      <c r="C2769" s="8" t="s">
        <v>7</v>
      </c>
      <c r="D2769" s="1" t="s">
        <v>35680</v>
      </c>
    </row>
    <row r="2770" spans="1:4" x14ac:dyDescent="0.25">
      <c r="A2770" s="1" t="s">
        <v>35681</v>
      </c>
      <c r="B2770" s="8">
        <v>1</v>
      </c>
      <c r="C2770" s="8" t="s">
        <v>7</v>
      </c>
      <c r="D2770" s="1" t="s">
        <v>35682</v>
      </c>
    </row>
    <row r="2771" spans="1:4" x14ac:dyDescent="0.25">
      <c r="A2771" s="1" t="s">
        <v>35683</v>
      </c>
      <c r="B2771" s="8">
        <v>1</v>
      </c>
      <c r="C2771" s="8" t="s">
        <v>7</v>
      </c>
      <c r="D2771" s="1" t="s">
        <v>35684</v>
      </c>
    </row>
    <row r="2772" spans="1:4" x14ac:dyDescent="0.25">
      <c r="A2772" s="1" t="s">
        <v>35685</v>
      </c>
      <c r="B2772" s="8">
        <v>7</v>
      </c>
      <c r="C2772" s="8" t="s">
        <v>7</v>
      </c>
      <c r="D2772" s="1" t="s">
        <v>35686</v>
      </c>
    </row>
    <row r="2773" spans="1:4" x14ac:dyDescent="0.25">
      <c r="A2773" s="1" t="s">
        <v>35685</v>
      </c>
      <c r="B2773" s="8">
        <v>5</v>
      </c>
      <c r="C2773" s="8" t="s">
        <v>7</v>
      </c>
      <c r="D2773" s="1" t="s">
        <v>35687</v>
      </c>
    </row>
    <row r="2774" spans="1:4" x14ac:dyDescent="0.25">
      <c r="A2774" s="1" t="s">
        <v>35688</v>
      </c>
      <c r="B2774" s="8">
        <v>12</v>
      </c>
      <c r="C2774" s="8" t="s">
        <v>7</v>
      </c>
      <c r="D2774" s="1" t="s">
        <v>35689</v>
      </c>
    </row>
    <row r="2775" spans="1:4" x14ac:dyDescent="0.25">
      <c r="A2775" s="1" t="s">
        <v>35690</v>
      </c>
      <c r="B2775" s="8">
        <v>3</v>
      </c>
      <c r="C2775" s="8" t="s">
        <v>7</v>
      </c>
      <c r="D2775" s="1" t="s">
        <v>35691</v>
      </c>
    </row>
    <row r="2776" spans="1:4" x14ac:dyDescent="0.25">
      <c r="A2776" s="1" t="s">
        <v>35692</v>
      </c>
      <c r="B2776" s="8">
        <v>2</v>
      </c>
      <c r="C2776" s="8" t="s">
        <v>7</v>
      </c>
      <c r="D2776" s="1" t="s">
        <v>35693</v>
      </c>
    </row>
    <row r="2777" spans="1:4" x14ac:dyDescent="0.25">
      <c r="A2777" s="1" t="s">
        <v>35694</v>
      </c>
      <c r="B2777" s="8">
        <v>1</v>
      </c>
      <c r="C2777" s="8" t="s">
        <v>7</v>
      </c>
      <c r="D2777" s="1" t="s">
        <v>35695</v>
      </c>
    </row>
    <row r="2778" spans="1:4" x14ac:dyDescent="0.25">
      <c r="A2778" s="1" t="s">
        <v>35696</v>
      </c>
      <c r="B2778" s="8">
        <v>1</v>
      </c>
      <c r="C2778" s="8" t="s">
        <v>7</v>
      </c>
      <c r="D2778" s="1" t="s">
        <v>35697</v>
      </c>
    </row>
    <row r="2779" spans="1:4" x14ac:dyDescent="0.25">
      <c r="A2779" s="1" t="s">
        <v>35698</v>
      </c>
      <c r="B2779" s="8">
        <v>3</v>
      </c>
      <c r="C2779" s="8" t="s">
        <v>7</v>
      </c>
      <c r="D2779" s="1" t="s">
        <v>35699</v>
      </c>
    </row>
    <row r="2780" spans="1:4" x14ac:dyDescent="0.25">
      <c r="A2780" s="1" t="s">
        <v>35700</v>
      </c>
      <c r="B2780" s="8">
        <v>1</v>
      </c>
      <c r="C2780" s="8" t="s">
        <v>7</v>
      </c>
      <c r="D2780" s="1" t="s">
        <v>35701</v>
      </c>
    </row>
    <row r="2781" spans="1:4" x14ac:dyDescent="0.25">
      <c r="A2781" s="1" t="s">
        <v>35702</v>
      </c>
      <c r="B2781" s="8">
        <v>2</v>
      </c>
      <c r="C2781" s="8" t="s">
        <v>7</v>
      </c>
      <c r="D2781" s="1" t="s">
        <v>35703</v>
      </c>
    </row>
    <row r="2782" spans="1:4" x14ac:dyDescent="0.25">
      <c r="A2782" s="1" t="s">
        <v>35704</v>
      </c>
      <c r="B2782" s="8">
        <v>1</v>
      </c>
      <c r="C2782" s="8" t="s">
        <v>7</v>
      </c>
      <c r="D2782" s="1" t="s">
        <v>35705</v>
      </c>
    </row>
    <row r="2783" spans="1:4" x14ac:dyDescent="0.25">
      <c r="A2783" s="1" t="s">
        <v>35706</v>
      </c>
      <c r="B2783" s="8">
        <v>1</v>
      </c>
      <c r="C2783" s="8" t="s">
        <v>7</v>
      </c>
      <c r="D2783" s="1" t="s">
        <v>35707</v>
      </c>
    </row>
    <row r="2784" spans="1:4" x14ac:dyDescent="0.25">
      <c r="A2784" s="1" t="s">
        <v>35708</v>
      </c>
      <c r="B2784" s="8">
        <v>3</v>
      </c>
      <c r="C2784" s="8" t="s">
        <v>1376</v>
      </c>
      <c r="D2784" s="1" t="s">
        <v>35709</v>
      </c>
    </row>
    <row r="2785" spans="1:4" x14ac:dyDescent="0.25">
      <c r="A2785" s="1" t="s">
        <v>35710</v>
      </c>
      <c r="B2785" s="8">
        <v>1</v>
      </c>
      <c r="C2785" s="8" t="s">
        <v>7</v>
      </c>
      <c r="D2785" s="1" t="s">
        <v>35711</v>
      </c>
    </row>
    <row r="2786" spans="1:4" x14ac:dyDescent="0.25">
      <c r="A2786" s="1" t="s">
        <v>35712</v>
      </c>
      <c r="B2786" s="8">
        <v>10</v>
      </c>
      <c r="C2786" s="8" t="s">
        <v>7</v>
      </c>
      <c r="D2786" s="1" t="s">
        <v>35713</v>
      </c>
    </row>
    <row r="2787" spans="1:4" x14ac:dyDescent="0.25">
      <c r="A2787" s="1" t="s">
        <v>35714</v>
      </c>
      <c r="B2787" s="8">
        <v>10</v>
      </c>
      <c r="C2787" s="8" t="s">
        <v>7</v>
      </c>
      <c r="D2787" s="1" t="s">
        <v>35715</v>
      </c>
    </row>
    <row r="2788" spans="1:4" x14ac:dyDescent="0.25">
      <c r="A2788" s="1" t="s">
        <v>35716</v>
      </c>
      <c r="B2788" s="8">
        <v>10</v>
      </c>
      <c r="C2788" s="8" t="s">
        <v>7</v>
      </c>
      <c r="D2788" s="1" t="s">
        <v>35717</v>
      </c>
    </row>
    <row r="2789" spans="1:4" x14ac:dyDescent="0.25">
      <c r="A2789" s="1" t="s">
        <v>35718</v>
      </c>
      <c r="B2789" s="8">
        <v>12</v>
      </c>
      <c r="C2789" s="8" t="s">
        <v>7</v>
      </c>
      <c r="D2789" s="1" t="s">
        <v>35719</v>
      </c>
    </row>
    <row r="2790" spans="1:4" x14ac:dyDescent="0.25">
      <c r="A2790" s="1" t="s">
        <v>35720</v>
      </c>
      <c r="B2790" s="8">
        <v>12</v>
      </c>
      <c r="C2790" s="8" t="s">
        <v>7</v>
      </c>
      <c r="D2790" s="1" t="s">
        <v>35721</v>
      </c>
    </row>
    <row r="2791" spans="1:4" x14ac:dyDescent="0.25">
      <c r="A2791" s="1" t="s">
        <v>35722</v>
      </c>
      <c r="B2791" s="8">
        <v>12</v>
      </c>
      <c r="C2791" s="8" t="s">
        <v>7</v>
      </c>
      <c r="D2791" s="1" t="s">
        <v>35723</v>
      </c>
    </row>
    <row r="2792" spans="1:4" x14ac:dyDescent="0.25">
      <c r="A2792" s="1" t="s">
        <v>35724</v>
      </c>
      <c r="B2792" s="8">
        <v>12</v>
      </c>
      <c r="C2792" s="8" t="s">
        <v>7</v>
      </c>
      <c r="D2792" s="1" t="s">
        <v>35725</v>
      </c>
    </row>
    <row r="2793" spans="1:4" x14ac:dyDescent="0.25">
      <c r="A2793" s="1" t="s">
        <v>35726</v>
      </c>
      <c r="B2793" s="8">
        <v>18</v>
      </c>
      <c r="C2793" s="8" t="s">
        <v>7</v>
      </c>
      <c r="D2793" s="1" t="s">
        <v>35727</v>
      </c>
    </row>
    <row r="2794" spans="1:4" x14ac:dyDescent="0.25">
      <c r="A2794" s="1" t="s">
        <v>35728</v>
      </c>
      <c r="B2794" s="8">
        <v>18</v>
      </c>
      <c r="C2794" s="8" t="s">
        <v>7</v>
      </c>
      <c r="D2794" s="1" t="s">
        <v>35729</v>
      </c>
    </row>
    <row r="2795" spans="1:4" x14ac:dyDescent="0.25">
      <c r="A2795" s="1" t="s">
        <v>35730</v>
      </c>
      <c r="B2795" s="8">
        <v>6</v>
      </c>
      <c r="C2795" s="8" t="s">
        <v>7</v>
      </c>
      <c r="D2795" s="1" t="s">
        <v>35731</v>
      </c>
    </row>
    <row r="2796" spans="1:4" x14ac:dyDescent="0.25">
      <c r="A2796" s="1" t="s">
        <v>35732</v>
      </c>
      <c r="B2796" s="8">
        <v>6</v>
      </c>
      <c r="C2796" s="8" t="s">
        <v>1376</v>
      </c>
      <c r="D2796" s="1" t="s">
        <v>35733</v>
      </c>
    </row>
    <row r="2797" spans="1:4" x14ac:dyDescent="0.25">
      <c r="A2797" s="1" t="s">
        <v>35734</v>
      </c>
      <c r="B2797" s="8">
        <v>18</v>
      </c>
      <c r="C2797" s="8" t="s">
        <v>7</v>
      </c>
      <c r="D2797" s="1" t="s">
        <v>35735</v>
      </c>
    </row>
    <row r="2798" spans="1:4" x14ac:dyDescent="0.25">
      <c r="A2798" s="1" t="s">
        <v>35736</v>
      </c>
      <c r="B2798" s="8">
        <v>18</v>
      </c>
      <c r="C2798" s="8" t="s">
        <v>7</v>
      </c>
      <c r="D2798" s="1" t="s">
        <v>35737</v>
      </c>
    </row>
    <row r="2799" spans="1:4" x14ac:dyDescent="0.25">
      <c r="A2799" s="1" t="s">
        <v>35738</v>
      </c>
      <c r="B2799" s="8">
        <v>6</v>
      </c>
      <c r="C2799" s="8" t="s">
        <v>7</v>
      </c>
      <c r="D2799" s="1" t="s">
        <v>35739</v>
      </c>
    </row>
    <row r="2800" spans="1:4" x14ac:dyDescent="0.25">
      <c r="A2800" s="1" t="s">
        <v>35740</v>
      </c>
      <c r="B2800" s="8">
        <v>6</v>
      </c>
      <c r="C2800" s="8" t="s">
        <v>7</v>
      </c>
      <c r="D2800" s="1" t="s">
        <v>35741</v>
      </c>
    </row>
    <row r="2801" spans="1:5" x14ac:dyDescent="0.25">
      <c r="A2801" s="1" t="s">
        <v>35742</v>
      </c>
      <c r="B2801" s="8">
        <v>2</v>
      </c>
      <c r="C2801" s="8" t="s">
        <v>7</v>
      </c>
      <c r="D2801" s="1" t="s">
        <v>35743</v>
      </c>
    </row>
    <row r="2802" spans="1:5" x14ac:dyDescent="0.25">
      <c r="A2802" s="1" t="s">
        <v>35744</v>
      </c>
      <c r="B2802" s="8">
        <v>2</v>
      </c>
      <c r="C2802" s="8" t="s">
        <v>7</v>
      </c>
      <c r="D2802" s="1" t="s">
        <v>35745</v>
      </c>
    </row>
    <row r="2803" spans="1:5" x14ac:dyDescent="0.25">
      <c r="A2803" s="1" t="s">
        <v>35746</v>
      </c>
      <c r="B2803" s="8">
        <v>5</v>
      </c>
      <c r="C2803" s="8" t="s">
        <v>7</v>
      </c>
      <c r="D2803" s="1" t="s">
        <v>35747</v>
      </c>
    </row>
    <row r="2804" spans="1:5" x14ac:dyDescent="0.25">
      <c r="A2804" s="1" t="s">
        <v>35748</v>
      </c>
      <c r="B2804" s="8">
        <v>13</v>
      </c>
      <c r="C2804" s="8" t="s">
        <v>7</v>
      </c>
      <c r="D2804" s="1" t="s">
        <v>35749</v>
      </c>
    </row>
    <row r="2805" spans="1:5" x14ac:dyDescent="0.25">
      <c r="A2805" s="1" t="s">
        <v>35750</v>
      </c>
      <c r="B2805" s="8">
        <v>3</v>
      </c>
      <c r="C2805" s="8" t="s">
        <v>7</v>
      </c>
      <c r="D2805" s="1" t="s">
        <v>35751</v>
      </c>
    </row>
    <row r="2806" spans="1:5" x14ac:dyDescent="0.25">
      <c r="A2806" s="1" t="s">
        <v>35752</v>
      </c>
      <c r="B2806" s="8">
        <v>2</v>
      </c>
      <c r="C2806" s="8" t="s">
        <v>7</v>
      </c>
      <c r="D2806" s="1" t="s">
        <v>35753</v>
      </c>
    </row>
    <row r="2807" spans="1:5" x14ac:dyDescent="0.25">
      <c r="A2807" s="1" t="s">
        <v>35754</v>
      </c>
      <c r="B2807" s="8">
        <v>2</v>
      </c>
      <c r="C2807" s="8" t="s">
        <v>7</v>
      </c>
      <c r="D2807" s="1" t="s">
        <v>35755</v>
      </c>
    </row>
    <row r="2808" spans="1:5" x14ac:dyDescent="0.25">
      <c r="A2808" s="1" t="s">
        <v>35756</v>
      </c>
      <c r="B2808" s="8">
        <v>3</v>
      </c>
      <c r="C2808" s="8" t="s">
        <v>7</v>
      </c>
      <c r="D2808" s="1" t="s">
        <v>35757</v>
      </c>
    </row>
    <row r="2809" spans="1:5" x14ac:dyDescent="0.25">
      <c r="A2809" s="1" t="s">
        <v>35756</v>
      </c>
      <c r="B2809" s="8">
        <v>9</v>
      </c>
      <c r="C2809" s="8" t="s">
        <v>7</v>
      </c>
      <c r="D2809" s="1" t="s">
        <v>35758</v>
      </c>
    </row>
    <row r="2810" spans="1:5" x14ac:dyDescent="0.25">
      <c r="A2810" s="1" t="s">
        <v>35759</v>
      </c>
      <c r="B2810" s="8">
        <v>3</v>
      </c>
      <c r="C2810" s="8" t="s">
        <v>7</v>
      </c>
      <c r="D2810" s="1" t="s">
        <v>35760</v>
      </c>
    </row>
    <row r="2811" spans="1:5" x14ac:dyDescent="0.25">
      <c r="A2811" s="1" t="s">
        <v>35761</v>
      </c>
      <c r="B2811" s="8">
        <v>3</v>
      </c>
      <c r="C2811" s="8" t="s">
        <v>7</v>
      </c>
      <c r="D2811" s="1" t="s">
        <v>35762</v>
      </c>
    </row>
    <row r="2812" spans="1:5" x14ac:dyDescent="0.25">
      <c r="A2812" s="1" t="s">
        <v>35763</v>
      </c>
      <c r="B2812" s="8">
        <v>1</v>
      </c>
      <c r="C2812" s="8" t="s">
        <v>7</v>
      </c>
      <c r="D2812" s="1" t="s">
        <v>35764</v>
      </c>
    </row>
    <row r="2813" spans="1:5" x14ac:dyDescent="0.25">
      <c r="A2813" s="1" t="s">
        <v>35765</v>
      </c>
      <c r="B2813" s="8">
        <v>6</v>
      </c>
      <c r="C2813" s="8" t="s">
        <v>7</v>
      </c>
      <c r="D2813" s="1" t="s">
        <v>35766</v>
      </c>
    </row>
    <row r="2814" spans="1:5" x14ac:dyDescent="0.25">
      <c r="A2814" s="1" t="s">
        <v>35767</v>
      </c>
      <c r="B2814" s="8">
        <v>14</v>
      </c>
      <c r="C2814" s="8" t="s">
        <v>7</v>
      </c>
      <c r="D2814" s="1" t="s">
        <v>35768</v>
      </c>
    </row>
    <row r="2815" spans="1:5" x14ac:dyDescent="0.25">
      <c r="A2815" s="1" t="s">
        <v>35769</v>
      </c>
      <c r="B2815" s="8">
        <v>5</v>
      </c>
      <c r="C2815" s="8" t="s">
        <v>7</v>
      </c>
      <c r="D2815" s="1" t="s">
        <v>35770</v>
      </c>
      <c r="E2815" s="1" t="s">
        <v>35771</v>
      </c>
    </row>
    <row r="2816" spans="1:5" x14ac:dyDescent="0.25">
      <c r="A2816" s="1" t="s">
        <v>35772</v>
      </c>
      <c r="B2816" s="8">
        <v>10</v>
      </c>
      <c r="C2816" s="8" t="s">
        <v>7</v>
      </c>
      <c r="D2816" s="1" t="s">
        <v>35773</v>
      </c>
    </row>
    <row r="2817" spans="1:5" x14ac:dyDescent="0.25">
      <c r="A2817" s="1">
        <v>9521694</v>
      </c>
      <c r="B2817" s="8">
        <v>100</v>
      </c>
      <c r="C2817" s="8" t="s">
        <v>7</v>
      </c>
      <c r="D2817" s="1" t="s">
        <v>35774</v>
      </c>
      <c r="E2817" s="1" t="s">
        <v>35775</v>
      </c>
    </row>
    <row r="2818" spans="1:5" x14ac:dyDescent="0.25">
      <c r="A2818" s="1" t="s">
        <v>35776</v>
      </c>
      <c r="B2818" s="8">
        <v>200</v>
      </c>
      <c r="C2818" s="8" t="s">
        <v>1376</v>
      </c>
      <c r="D2818" s="1" t="s">
        <v>35777</v>
      </c>
    </row>
    <row r="2819" spans="1:5" x14ac:dyDescent="0.25">
      <c r="A2819" s="1" t="s">
        <v>35778</v>
      </c>
      <c r="B2819" s="8">
        <v>1</v>
      </c>
      <c r="C2819" s="8" t="s">
        <v>7</v>
      </c>
      <c r="D2819" s="1" t="s">
        <v>35779</v>
      </c>
      <c r="E2819" s="1" t="s">
        <v>35780</v>
      </c>
    </row>
    <row r="2820" spans="1:5" x14ac:dyDescent="0.25">
      <c r="A2820" s="1" t="s">
        <v>35781</v>
      </c>
      <c r="B2820" s="8">
        <v>403</v>
      </c>
      <c r="C2820" s="8" t="s">
        <v>7</v>
      </c>
      <c r="D2820" s="1" t="s">
        <v>35782</v>
      </c>
    </row>
    <row r="2821" spans="1:5" x14ac:dyDescent="0.25">
      <c r="A2821" s="1" t="s">
        <v>35783</v>
      </c>
      <c r="B2821" s="8">
        <v>26</v>
      </c>
      <c r="C2821" s="8" t="s">
        <v>1376</v>
      </c>
      <c r="D2821" s="1" t="s">
        <v>35784</v>
      </c>
    </row>
    <row r="2822" spans="1:5" x14ac:dyDescent="0.25">
      <c r="A2822" s="1" t="s">
        <v>1429</v>
      </c>
      <c r="B2822" s="8">
        <v>155</v>
      </c>
      <c r="C2822" s="8" t="s">
        <v>7</v>
      </c>
      <c r="D2822" s="1" t="s">
        <v>35785</v>
      </c>
      <c r="E2822" s="1" t="s">
        <v>35786</v>
      </c>
    </row>
    <row r="2823" spans="1:5" x14ac:dyDescent="0.25">
      <c r="A2823" s="1" t="s">
        <v>35787</v>
      </c>
      <c r="B2823" s="8">
        <v>1</v>
      </c>
      <c r="C2823" s="8" t="s">
        <v>7</v>
      </c>
      <c r="D2823" s="1" t="s">
        <v>35788</v>
      </c>
      <c r="E2823" s="1" t="s">
        <v>35789</v>
      </c>
    </row>
    <row r="2824" spans="1:5" x14ac:dyDescent="0.25">
      <c r="A2824" s="1" t="s">
        <v>35790</v>
      </c>
      <c r="B2824" s="8">
        <v>98</v>
      </c>
      <c r="C2824" s="8" t="s">
        <v>7</v>
      </c>
      <c r="D2824" s="1" t="s">
        <v>35791</v>
      </c>
    </row>
    <row r="2825" spans="1:5" x14ac:dyDescent="0.25">
      <c r="A2825" s="1" t="s">
        <v>35792</v>
      </c>
      <c r="B2825" s="8">
        <v>173</v>
      </c>
      <c r="C2825" s="8" t="s">
        <v>7</v>
      </c>
      <c r="D2825" s="1" t="s">
        <v>35793</v>
      </c>
      <c r="E2825" s="1" t="s">
        <v>35794</v>
      </c>
    </row>
    <row r="2826" spans="1:5" x14ac:dyDescent="0.25">
      <c r="A2826" s="1" t="s">
        <v>25351</v>
      </c>
      <c r="B2826" s="8">
        <v>250</v>
      </c>
      <c r="C2826" s="8" t="s">
        <v>7</v>
      </c>
      <c r="D2826" s="1" t="s">
        <v>35795</v>
      </c>
    </row>
    <row r="2827" spans="1:5" x14ac:dyDescent="0.25">
      <c r="A2827" s="1" t="s">
        <v>35796</v>
      </c>
      <c r="B2827" s="8">
        <v>3</v>
      </c>
      <c r="C2827" s="8" t="s">
        <v>7</v>
      </c>
      <c r="D2827" s="1" t="s">
        <v>35797</v>
      </c>
    </row>
    <row r="2828" spans="1:5" x14ac:dyDescent="0.25">
      <c r="A2828" s="1" t="s">
        <v>35798</v>
      </c>
      <c r="B2828" s="8">
        <v>200</v>
      </c>
      <c r="C2828" s="8" t="s">
        <v>7</v>
      </c>
      <c r="D2828" s="1" t="s">
        <v>35799</v>
      </c>
    </row>
    <row r="2829" spans="1:5" x14ac:dyDescent="0.25">
      <c r="A2829" s="1" t="s">
        <v>25359</v>
      </c>
      <c r="B2829" s="8">
        <v>1</v>
      </c>
      <c r="C2829" s="8" t="s">
        <v>7</v>
      </c>
      <c r="D2829" s="1" t="s">
        <v>35800</v>
      </c>
    </row>
    <row r="2830" spans="1:5" x14ac:dyDescent="0.25">
      <c r="A2830" s="1" t="s">
        <v>25361</v>
      </c>
      <c r="B2830" s="8">
        <v>173</v>
      </c>
      <c r="C2830" s="8" t="s">
        <v>7</v>
      </c>
      <c r="D2830" s="1" t="s">
        <v>35801</v>
      </c>
    </row>
    <row r="2831" spans="1:5" x14ac:dyDescent="0.25">
      <c r="A2831" s="1" t="s">
        <v>35802</v>
      </c>
      <c r="B2831" s="8">
        <v>24</v>
      </c>
      <c r="C2831" s="8" t="s">
        <v>7</v>
      </c>
      <c r="D2831" s="1" t="s">
        <v>35803</v>
      </c>
    </row>
    <row r="2832" spans="1:5" x14ac:dyDescent="0.25">
      <c r="A2832" s="1" t="s">
        <v>25363</v>
      </c>
      <c r="B2832" s="8">
        <v>199</v>
      </c>
      <c r="C2832" s="8" t="s">
        <v>7</v>
      </c>
      <c r="D2832" s="1" t="s">
        <v>35804</v>
      </c>
    </row>
    <row r="2833" spans="1:4" x14ac:dyDescent="0.25">
      <c r="A2833" s="1" t="s">
        <v>35805</v>
      </c>
      <c r="B2833" s="8">
        <v>199</v>
      </c>
      <c r="C2833" s="8" t="s">
        <v>7</v>
      </c>
      <c r="D2833" s="1" t="s">
        <v>35806</v>
      </c>
    </row>
    <row r="2834" spans="1:4" x14ac:dyDescent="0.25">
      <c r="A2834" s="1" t="s">
        <v>35807</v>
      </c>
      <c r="B2834" s="8">
        <v>12</v>
      </c>
      <c r="C2834" s="8" t="s">
        <v>7</v>
      </c>
      <c r="D2834" s="1" t="s">
        <v>35808</v>
      </c>
    </row>
    <row r="2835" spans="1:4" x14ac:dyDescent="0.25">
      <c r="A2835" s="1" t="s">
        <v>35809</v>
      </c>
      <c r="B2835" s="8">
        <v>1</v>
      </c>
      <c r="C2835" s="8" t="s">
        <v>7</v>
      </c>
      <c r="D2835" s="1" t="s">
        <v>35810</v>
      </c>
    </row>
    <row r="2836" spans="1:4" x14ac:dyDescent="0.25">
      <c r="A2836" s="1" t="s">
        <v>35811</v>
      </c>
      <c r="B2836" s="8">
        <v>2</v>
      </c>
      <c r="C2836" s="8" t="s">
        <v>7</v>
      </c>
      <c r="D2836" s="1" t="s">
        <v>35812</v>
      </c>
    </row>
    <row r="2837" spans="1:4" x14ac:dyDescent="0.25">
      <c r="A2837" s="1" t="s">
        <v>35813</v>
      </c>
      <c r="B2837" s="8">
        <v>500</v>
      </c>
      <c r="C2837" s="8" t="s">
        <v>7</v>
      </c>
      <c r="D2837" s="1" t="s">
        <v>35814</v>
      </c>
    </row>
    <row r="2838" spans="1:4" x14ac:dyDescent="0.25">
      <c r="A2838" s="1" t="s">
        <v>35815</v>
      </c>
      <c r="B2838" s="8">
        <v>600</v>
      </c>
      <c r="C2838" s="8" t="s">
        <v>7</v>
      </c>
      <c r="D2838" s="1" t="s">
        <v>35816</v>
      </c>
    </row>
    <row r="2839" spans="1:4" x14ac:dyDescent="0.25">
      <c r="A2839" s="1" t="s">
        <v>35817</v>
      </c>
      <c r="B2839" s="8">
        <v>250</v>
      </c>
      <c r="C2839" s="8" t="s">
        <v>7</v>
      </c>
      <c r="D2839" s="1" t="s">
        <v>35818</v>
      </c>
    </row>
    <row r="2840" spans="1:4" x14ac:dyDescent="0.25">
      <c r="A2840" s="1" t="s">
        <v>35819</v>
      </c>
      <c r="B2840" s="8">
        <v>250</v>
      </c>
      <c r="C2840" s="8" t="s">
        <v>7</v>
      </c>
      <c r="D2840" s="1" t="s">
        <v>35820</v>
      </c>
    </row>
    <row r="2841" spans="1:4" x14ac:dyDescent="0.25">
      <c r="A2841" s="1" t="s">
        <v>35821</v>
      </c>
      <c r="B2841" s="8">
        <v>96</v>
      </c>
      <c r="C2841" s="8" t="s">
        <v>7</v>
      </c>
      <c r="D2841" s="1" t="s">
        <v>35822</v>
      </c>
    </row>
    <row r="2842" spans="1:4" x14ac:dyDescent="0.25">
      <c r="A2842" s="1" t="s">
        <v>35823</v>
      </c>
      <c r="B2842" s="8">
        <v>200</v>
      </c>
      <c r="C2842" s="8" t="s">
        <v>7</v>
      </c>
      <c r="D2842" s="1" t="s">
        <v>35824</v>
      </c>
    </row>
    <row r="2843" spans="1:4" x14ac:dyDescent="0.25">
      <c r="A2843" s="1" t="s">
        <v>35825</v>
      </c>
      <c r="B2843" s="8">
        <v>50</v>
      </c>
      <c r="C2843" s="8" t="s">
        <v>7</v>
      </c>
      <c r="D2843" s="1" t="s">
        <v>35826</v>
      </c>
    </row>
    <row r="2844" spans="1:4" x14ac:dyDescent="0.25">
      <c r="A2844" s="1" t="s">
        <v>35827</v>
      </c>
      <c r="B2844" s="8">
        <v>8</v>
      </c>
      <c r="C2844" s="8" t="s">
        <v>7</v>
      </c>
      <c r="D2844" s="1" t="s">
        <v>35828</v>
      </c>
    </row>
    <row r="2845" spans="1:4" x14ac:dyDescent="0.25">
      <c r="A2845" s="1" t="s">
        <v>35829</v>
      </c>
      <c r="B2845" s="8">
        <v>6</v>
      </c>
      <c r="C2845" s="8" t="s">
        <v>1376</v>
      </c>
      <c r="D2845" s="1" t="s">
        <v>35830</v>
      </c>
    </row>
    <row r="2846" spans="1:4" x14ac:dyDescent="0.25">
      <c r="A2846" s="1" t="s">
        <v>35831</v>
      </c>
      <c r="B2846" s="8">
        <v>1</v>
      </c>
      <c r="C2846" s="8" t="s">
        <v>1376</v>
      </c>
      <c r="D2846" s="1" t="s">
        <v>35832</v>
      </c>
    </row>
    <row r="2847" spans="1:4" x14ac:dyDescent="0.25">
      <c r="A2847" s="1" t="s">
        <v>35833</v>
      </c>
      <c r="B2847" s="8">
        <v>10</v>
      </c>
      <c r="C2847" s="8" t="s">
        <v>1376</v>
      </c>
      <c r="D2847" s="1" t="s">
        <v>35834</v>
      </c>
    </row>
    <row r="2848" spans="1:4" x14ac:dyDescent="0.25">
      <c r="A2848" s="1" t="s">
        <v>35835</v>
      </c>
      <c r="B2848" s="8">
        <v>9</v>
      </c>
      <c r="C2848" s="8" t="s">
        <v>1376</v>
      </c>
      <c r="D2848" s="1" t="s">
        <v>35836</v>
      </c>
    </row>
    <row r="2849" spans="1:6" x14ac:dyDescent="0.25">
      <c r="A2849" s="2" t="s">
        <v>35837</v>
      </c>
      <c r="B2849" s="8">
        <v>1</v>
      </c>
      <c r="C2849" s="8" t="s">
        <v>7</v>
      </c>
      <c r="D2849" s="1" t="s">
        <v>35838</v>
      </c>
      <c r="E2849" s="1" t="s">
        <v>35839</v>
      </c>
    </row>
    <row r="2850" spans="1:6" x14ac:dyDescent="0.25">
      <c r="A2850" s="1" t="s">
        <v>35840</v>
      </c>
      <c r="B2850" s="8">
        <v>26</v>
      </c>
      <c r="C2850" s="8" t="s">
        <v>7</v>
      </c>
      <c r="D2850" s="1" t="s">
        <v>35841</v>
      </c>
      <c r="E2850" s="1" t="s">
        <v>35842</v>
      </c>
    </row>
    <row r="2851" spans="1:6" x14ac:dyDescent="0.25">
      <c r="A2851" s="1" t="s">
        <v>35843</v>
      </c>
      <c r="B2851" s="8">
        <v>128</v>
      </c>
      <c r="C2851" s="8" t="s">
        <v>7</v>
      </c>
      <c r="D2851" s="1" t="s">
        <v>35844</v>
      </c>
      <c r="E2851" s="1" t="s">
        <v>35845</v>
      </c>
      <c r="F2851" s="1" t="s">
        <v>35846</v>
      </c>
    </row>
    <row r="2852" spans="1:6" x14ac:dyDescent="0.25">
      <c r="A2852" s="1" t="s">
        <v>35847</v>
      </c>
      <c r="B2852" s="8">
        <v>106</v>
      </c>
      <c r="C2852" s="8" t="s">
        <v>7</v>
      </c>
      <c r="D2852" s="1" t="s">
        <v>35848</v>
      </c>
      <c r="E2852" s="1" t="s">
        <v>35849</v>
      </c>
    </row>
    <row r="2853" spans="1:6" x14ac:dyDescent="0.25">
      <c r="A2853" s="1" t="s">
        <v>35850</v>
      </c>
      <c r="B2853" s="8">
        <v>27</v>
      </c>
      <c r="C2853" s="8" t="s">
        <v>7</v>
      </c>
      <c r="D2853" s="1" t="s">
        <v>35851</v>
      </c>
      <c r="E2853" s="1" t="s">
        <v>35852</v>
      </c>
      <c r="F2853" s="1" t="s">
        <v>35853</v>
      </c>
    </row>
    <row r="2854" spans="1:6" x14ac:dyDescent="0.25">
      <c r="A2854" s="1">
        <v>167230</v>
      </c>
      <c r="B2854" s="8">
        <v>5</v>
      </c>
      <c r="C2854" s="8" t="s">
        <v>7</v>
      </c>
      <c r="D2854" s="1" t="s">
        <v>35854</v>
      </c>
      <c r="E2854" s="1" t="s">
        <v>35855</v>
      </c>
      <c r="F2854" s="1" t="s">
        <v>35856</v>
      </c>
    </row>
    <row r="2855" spans="1:6" x14ac:dyDescent="0.25">
      <c r="A2855" s="1" t="s">
        <v>35857</v>
      </c>
      <c r="B2855" s="8">
        <v>16</v>
      </c>
      <c r="C2855" s="8" t="s">
        <v>7</v>
      </c>
      <c r="D2855" s="1" t="s">
        <v>35858</v>
      </c>
      <c r="E2855" s="1" t="s">
        <v>35859</v>
      </c>
    </row>
    <row r="2856" spans="1:6" x14ac:dyDescent="0.25">
      <c r="A2856" s="1" t="s">
        <v>35860</v>
      </c>
      <c r="B2856" s="8">
        <v>18</v>
      </c>
      <c r="C2856" s="8" t="s">
        <v>7</v>
      </c>
      <c r="D2856" s="1" t="s">
        <v>35861</v>
      </c>
      <c r="E2856" s="1" t="s">
        <v>35862</v>
      </c>
    </row>
    <row r="2857" spans="1:6" x14ac:dyDescent="0.25">
      <c r="A2857" s="1" t="s">
        <v>35863</v>
      </c>
      <c r="B2857" s="8">
        <v>4</v>
      </c>
      <c r="C2857" s="8" t="s">
        <v>7</v>
      </c>
      <c r="D2857" s="1" t="s">
        <v>35864</v>
      </c>
      <c r="E2857" s="1" t="s">
        <v>35865</v>
      </c>
      <c r="F2857" s="1" t="s">
        <v>35866</v>
      </c>
    </row>
    <row r="2858" spans="1:6" x14ac:dyDescent="0.25">
      <c r="A2858" s="1" t="s">
        <v>35867</v>
      </c>
      <c r="B2858" s="8">
        <v>49</v>
      </c>
      <c r="C2858" s="8" t="s">
        <v>7</v>
      </c>
      <c r="D2858" s="1" t="s">
        <v>35868</v>
      </c>
    </row>
    <row r="2859" spans="1:6" x14ac:dyDescent="0.25">
      <c r="A2859" s="1" t="s">
        <v>35869</v>
      </c>
      <c r="B2859" s="8">
        <v>6</v>
      </c>
      <c r="C2859" s="8" t="s">
        <v>7</v>
      </c>
      <c r="D2859" s="1" t="s">
        <v>35870</v>
      </c>
      <c r="E2859" s="1" t="s">
        <v>35871</v>
      </c>
    </row>
    <row r="2860" spans="1:6" x14ac:dyDescent="0.25">
      <c r="A2860" s="1" t="s">
        <v>35872</v>
      </c>
      <c r="B2860" s="8">
        <v>9</v>
      </c>
      <c r="C2860" s="8" t="s">
        <v>7</v>
      </c>
      <c r="D2860" s="1" t="s">
        <v>35873</v>
      </c>
      <c r="E2860" s="1" t="s">
        <v>35874</v>
      </c>
    </row>
    <row r="2861" spans="1:6" x14ac:dyDescent="0.25">
      <c r="A2861" s="1" t="s">
        <v>35510</v>
      </c>
      <c r="B2861" s="8">
        <v>8</v>
      </c>
      <c r="C2861" s="8" t="s">
        <v>7</v>
      </c>
      <c r="D2861" s="1" t="s">
        <v>35875</v>
      </c>
      <c r="E2861" s="1" t="s">
        <v>35876</v>
      </c>
    </row>
    <row r="2862" spans="1:6" x14ac:dyDescent="0.25">
      <c r="A2862" s="1" t="s">
        <v>35877</v>
      </c>
      <c r="B2862" s="8">
        <v>3</v>
      </c>
      <c r="C2862" s="8" t="s">
        <v>7</v>
      </c>
      <c r="D2862" s="1" t="s">
        <v>35878</v>
      </c>
    </row>
    <row r="2863" spans="1:6" x14ac:dyDescent="0.25">
      <c r="A2863" s="1" t="s">
        <v>35879</v>
      </c>
      <c r="B2863" s="8">
        <v>2</v>
      </c>
      <c r="C2863" s="8" t="s">
        <v>7</v>
      </c>
      <c r="D2863" s="1" t="s">
        <v>35880</v>
      </c>
    </row>
    <row r="2864" spans="1:6" x14ac:dyDescent="0.25">
      <c r="A2864" s="1" t="s">
        <v>35881</v>
      </c>
      <c r="B2864" s="8">
        <v>2</v>
      </c>
      <c r="C2864" s="8" t="s">
        <v>7</v>
      </c>
      <c r="D2864" s="1" t="s">
        <v>35882</v>
      </c>
    </row>
    <row r="2865" spans="1:5" x14ac:dyDescent="0.25">
      <c r="A2865" s="1" t="s">
        <v>35883</v>
      </c>
      <c r="B2865" s="8">
        <v>2</v>
      </c>
      <c r="C2865" s="8" t="s">
        <v>7</v>
      </c>
      <c r="D2865" s="1" t="s">
        <v>35884</v>
      </c>
      <c r="E2865" s="1" t="s">
        <v>35885</v>
      </c>
    </row>
    <row r="2866" spans="1:5" x14ac:dyDescent="0.25">
      <c r="A2866" s="1" t="s">
        <v>35886</v>
      </c>
      <c r="B2866" s="8">
        <v>53</v>
      </c>
      <c r="C2866" s="8" t="s">
        <v>7</v>
      </c>
      <c r="D2866" s="1" t="s">
        <v>35887</v>
      </c>
    </row>
    <row r="2867" spans="1:5" x14ac:dyDescent="0.25">
      <c r="A2867" s="1" t="s">
        <v>35888</v>
      </c>
      <c r="B2867" s="8">
        <v>15</v>
      </c>
      <c r="C2867" s="8" t="s">
        <v>7</v>
      </c>
      <c r="D2867" s="1" t="s">
        <v>35889</v>
      </c>
    </row>
    <row r="2868" spans="1:5" x14ac:dyDescent="0.25">
      <c r="A2868" s="1" t="s">
        <v>35890</v>
      </c>
      <c r="B2868" s="8">
        <v>2</v>
      </c>
      <c r="C2868" s="8" t="s">
        <v>7</v>
      </c>
      <c r="D2868" s="1" t="s">
        <v>35891</v>
      </c>
      <c r="E2868" s="1" t="s">
        <v>35892</v>
      </c>
    </row>
    <row r="2869" spans="1:5" x14ac:dyDescent="0.25">
      <c r="A2869" s="2" t="s">
        <v>35893</v>
      </c>
      <c r="B2869" s="8">
        <v>2</v>
      </c>
      <c r="C2869" s="8" t="s">
        <v>7</v>
      </c>
      <c r="D2869" s="1" t="s">
        <v>35894</v>
      </c>
      <c r="E2869" s="1" t="s">
        <v>35895</v>
      </c>
    </row>
    <row r="2870" spans="1:5" x14ac:dyDescent="0.25">
      <c r="A2870" s="2" t="s">
        <v>35532</v>
      </c>
      <c r="B2870" s="8">
        <v>88</v>
      </c>
      <c r="C2870" s="8" t="s">
        <v>7</v>
      </c>
      <c r="D2870" s="1" t="s">
        <v>35896</v>
      </c>
      <c r="E2870" s="1" t="s">
        <v>35897</v>
      </c>
    </row>
    <row r="2871" spans="1:5" x14ac:dyDescent="0.25">
      <c r="A2871" s="2" t="s">
        <v>35538</v>
      </c>
      <c r="B2871" s="8">
        <v>4</v>
      </c>
      <c r="C2871" s="8" t="s">
        <v>7</v>
      </c>
      <c r="D2871" s="1" t="s">
        <v>35898</v>
      </c>
      <c r="E2871" s="1" t="s">
        <v>35899</v>
      </c>
    </row>
    <row r="2872" spans="1:5" x14ac:dyDescent="0.25">
      <c r="A2872" s="2" t="s">
        <v>35900</v>
      </c>
      <c r="B2872" s="8">
        <v>1</v>
      </c>
      <c r="C2872" s="8" t="s">
        <v>7</v>
      </c>
      <c r="D2872" s="1" t="s">
        <v>35901</v>
      </c>
    </row>
    <row r="2873" spans="1:5" x14ac:dyDescent="0.25">
      <c r="A2873" s="2" t="s">
        <v>35902</v>
      </c>
      <c r="B2873" s="8">
        <v>1</v>
      </c>
      <c r="C2873" s="8" t="s">
        <v>7</v>
      </c>
      <c r="D2873" s="1" t="s">
        <v>35903</v>
      </c>
      <c r="E2873" s="1" t="s">
        <v>35904</v>
      </c>
    </row>
    <row r="2874" spans="1:5" x14ac:dyDescent="0.25">
      <c r="A2874" s="1" t="s">
        <v>35905</v>
      </c>
      <c r="B2874" s="8">
        <v>87</v>
      </c>
      <c r="C2874" s="8" t="s">
        <v>7</v>
      </c>
      <c r="D2874" s="1" t="s">
        <v>35906</v>
      </c>
    </row>
    <row r="2875" spans="1:5" x14ac:dyDescent="0.25">
      <c r="A2875" s="1" t="s">
        <v>35907</v>
      </c>
      <c r="B2875" s="8">
        <v>443</v>
      </c>
      <c r="C2875" s="8" t="s">
        <v>7</v>
      </c>
      <c r="D2875" s="1" t="s">
        <v>35908</v>
      </c>
      <c r="E2875" s="1" t="s">
        <v>35909</v>
      </c>
    </row>
    <row r="2876" spans="1:5" x14ac:dyDescent="0.25">
      <c r="A2876" s="1" t="s">
        <v>35910</v>
      </c>
      <c r="B2876" s="8">
        <v>300</v>
      </c>
      <c r="C2876" s="8" t="s">
        <v>7</v>
      </c>
      <c r="D2876" s="1" t="s">
        <v>35911</v>
      </c>
      <c r="E2876" s="1" t="s">
        <v>35912</v>
      </c>
    </row>
    <row r="2877" spans="1:5" x14ac:dyDescent="0.25">
      <c r="A2877" s="1" t="s">
        <v>35913</v>
      </c>
      <c r="B2877" s="8">
        <v>135</v>
      </c>
      <c r="C2877" s="8" t="s">
        <v>7</v>
      </c>
      <c r="D2877" s="1" t="s">
        <v>35914</v>
      </c>
    </row>
    <row r="2878" spans="1:5" x14ac:dyDescent="0.25">
      <c r="A2878" s="1" t="s">
        <v>35915</v>
      </c>
      <c r="B2878" s="8">
        <v>36</v>
      </c>
      <c r="C2878" s="8" t="s">
        <v>7</v>
      </c>
      <c r="D2878" s="1" t="s">
        <v>35916</v>
      </c>
    </row>
    <row r="2879" spans="1:5" x14ac:dyDescent="0.25">
      <c r="A2879" s="1" t="s">
        <v>35917</v>
      </c>
      <c r="B2879" s="8">
        <v>10</v>
      </c>
      <c r="C2879" s="8" t="s">
        <v>7</v>
      </c>
      <c r="D2879" s="1" t="s">
        <v>35918</v>
      </c>
      <c r="E2879" s="1" t="s">
        <v>35919</v>
      </c>
    </row>
    <row r="2880" spans="1:5" x14ac:dyDescent="0.25">
      <c r="A2880" s="1" t="s">
        <v>35920</v>
      </c>
      <c r="B2880" s="8">
        <v>21</v>
      </c>
      <c r="C2880" s="8" t="s">
        <v>7</v>
      </c>
      <c r="D2880" s="1" t="s">
        <v>35921</v>
      </c>
      <c r="E2880" s="1" t="s">
        <v>35922</v>
      </c>
    </row>
    <row r="2881" spans="1:5" x14ac:dyDescent="0.25">
      <c r="A2881" s="1" t="s">
        <v>35923</v>
      </c>
      <c r="B2881" s="8">
        <v>2</v>
      </c>
      <c r="C2881" s="8" t="s">
        <v>7</v>
      </c>
      <c r="D2881" s="1" t="s">
        <v>35924</v>
      </c>
      <c r="E2881" s="1" t="s">
        <v>35925</v>
      </c>
    </row>
    <row r="2882" spans="1:5" x14ac:dyDescent="0.25">
      <c r="A2882" s="1" t="s">
        <v>35926</v>
      </c>
      <c r="B2882" s="8">
        <v>38</v>
      </c>
      <c r="C2882" s="8" t="s">
        <v>7</v>
      </c>
      <c r="D2882" s="1" t="s">
        <v>35927</v>
      </c>
      <c r="E2882" s="1" t="s">
        <v>35928</v>
      </c>
    </row>
    <row r="2883" spans="1:5" x14ac:dyDescent="0.25">
      <c r="A2883" s="1" t="s">
        <v>35929</v>
      </c>
      <c r="B2883" s="8">
        <v>5</v>
      </c>
      <c r="C2883" s="8" t="s">
        <v>7</v>
      </c>
      <c r="D2883" s="1" t="s">
        <v>35930</v>
      </c>
      <c r="E2883" s="1" t="s">
        <v>35931</v>
      </c>
    </row>
    <row r="2884" spans="1:5" x14ac:dyDescent="0.25">
      <c r="A2884" s="1" t="s">
        <v>35932</v>
      </c>
      <c r="B2884" s="8">
        <v>6</v>
      </c>
      <c r="C2884" s="8" t="s">
        <v>7</v>
      </c>
      <c r="D2884" s="1" t="s">
        <v>35933</v>
      </c>
      <c r="E2884" s="1" t="s">
        <v>35934</v>
      </c>
    </row>
    <row r="2885" spans="1:5" x14ac:dyDescent="0.25">
      <c r="A2885" s="1" t="s">
        <v>35935</v>
      </c>
      <c r="B2885" s="8">
        <v>1</v>
      </c>
      <c r="C2885" s="8" t="s">
        <v>7</v>
      </c>
      <c r="D2885" s="1" t="s">
        <v>35936</v>
      </c>
    </row>
    <row r="2886" spans="1:5" x14ac:dyDescent="0.25">
      <c r="A2886" s="1" t="s">
        <v>35937</v>
      </c>
      <c r="B2886" s="8">
        <v>1</v>
      </c>
      <c r="C2886" s="8" t="s">
        <v>7</v>
      </c>
      <c r="D2886" s="1" t="s">
        <v>35938</v>
      </c>
      <c r="E2886" s="1" t="s">
        <v>35939</v>
      </c>
    </row>
    <row r="2887" spans="1:5" x14ac:dyDescent="0.25">
      <c r="A2887" s="1" t="s">
        <v>35940</v>
      </c>
      <c r="B2887" s="8">
        <v>1</v>
      </c>
      <c r="C2887" s="8" t="s">
        <v>7</v>
      </c>
      <c r="D2887" s="1" t="s">
        <v>35941</v>
      </c>
    </row>
    <row r="2888" spans="1:5" x14ac:dyDescent="0.25">
      <c r="A2888" s="1" t="s">
        <v>35942</v>
      </c>
      <c r="B2888" s="8">
        <v>5</v>
      </c>
      <c r="C2888" s="8" t="s">
        <v>7</v>
      </c>
      <c r="D2888" s="1" t="s">
        <v>35943</v>
      </c>
      <c r="E2888" s="1" t="s">
        <v>35944</v>
      </c>
    </row>
    <row r="2889" spans="1:5" x14ac:dyDescent="0.25">
      <c r="A2889" s="1" t="s">
        <v>35945</v>
      </c>
      <c r="B2889" s="8">
        <v>88</v>
      </c>
      <c r="C2889" s="8" t="s">
        <v>7</v>
      </c>
      <c r="D2889" s="1" t="s">
        <v>35946</v>
      </c>
    </row>
    <row r="2890" spans="1:5" x14ac:dyDescent="0.25">
      <c r="A2890" s="1" t="s">
        <v>35947</v>
      </c>
      <c r="B2890" s="8">
        <v>13</v>
      </c>
      <c r="C2890" s="8" t="s">
        <v>7</v>
      </c>
      <c r="D2890" s="1" t="s">
        <v>35948</v>
      </c>
      <c r="E2890" s="1" t="s">
        <v>35949</v>
      </c>
    </row>
    <row r="2891" spans="1:5" x14ac:dyDescent="0.25">
      <c r="A2891" s="1" t="s">
        <v>35950</v>
      </c>
      <c r="B2891" s="8">
        <v>3</v>
      </c>
      <c r="C2891" s="8" t="s">
        <v>7</v>
      </c>
      <c r="D2891" s="1" t="s">
        <v>35951</v>
      </c>
      <c r="E2891" s="1" t="s">
        <v>35952</v>
      </c>
    </row>
    <row r="2892" spans="1:5" x14ac:dyDescent="0.25">
      <c r="A2892" s="1" t="s">
        <v>35953</v>
      </c>
      <c r="B2892" s="8">
        <v>5</v>
      </c>
      <c r="C2892" s="8" t="s">
        <v>7</v>
      </c>
      <c r="D2892" s="1" t="s">
        <v>35954</v>
      </c>
      <c r="E2892" s="1" t="s">
        <v>35955</v>
      </c>
    </row>
    <row r="2893" spans="1:5" x14ac:dyDescent="0.25">
      <c r="A2893" s="1" t="s">
        <v>35956</v>
      </c>
      <c r="B2893" s="8">
        <v>9</v>
      </c>
      <c r="C2893" s="8" t="s">
        <v>7</v>
      </c>
      <c r="D2893" s="1" t="s">
        <v>35957</v>
      </c>
      <c r="E2893" s="1" t="s">
        <v>35958</v>
      </c>
    </row>
    <row r="2894" spans="1:5" x14ac:dyDescent="0.25">
      <c r="A2894" s="1" t="s">
        <v>35959</v>
      </c>
      <c r="B2894" s="8">
        <v>3</v>
      </c>
      <c r="C2894" s="8" t="s">
        <v>7</v>
      </c>
      <c r="D2894" s="1" t="s">
        <v>35960</v>
      </c>
      <c r="E2894" s="1" t="s">
        <v>35961</v>
      </c>
    </row>
    <row r="2895" spans="1:5" x14ac:dyDescent="0.25">
      <c r="A2895" s="1" t="s">
        <v>35962</v>
      </c>
      <c r="B2895" s="8">
        <v>1</v>
      </c>
      <c r="C2895" s="8" t="s">
        <v>7</v>
      </c>
      <c r="D2895" s="1" t="s">
        <v>35963</v>
      </c>
      <c r="E2895" s="1" t="s">
        <v>35964</v>
      </c>
    </row>
    <row r="2896" spans="1:5" x14ac:dyDescent="0.25">
      <c r="A2896" s="1" t="s">
        <v>35965</v>
      </c>
      <c r="B2896" s="8">
        <v>1</v>
      </c>
      <c r="C2896" s="8" t="s">
        <v>7</v>
      </c>
      <c r="D2896" s="1" t="s">
        <v>35966</v>
      </c>
      <c r="E2896" s="1" t="s">
        <v>35967</v>
      </c>
    </row>
    <row r="2897" spans="1:6" x14ac:dyDescent="0.25">
      <c r="A2897" s="1" t="s">
        <v>35968</v>
      </c>
      <c r="B2897" s="8">
        <v>165</v>
      </c>
      <c r="C2897" s="8" t="s">
        <v>7</v>
      </c>
      <c r="D2897" s="1" t="s">
        <v>35969</v>
      </c>
      <c r="E2897" s="1" t="s">
        <v>35970</v>
      </c>
    </row>
    <row r="2898" spans="1:6" x14ac:dyDescent="0.25">
      <c r="A2898" s="1" t="s">
        <v>35971</v>
      </c>
      <c r="B2898" s="8">
        <v>5</v>
      </c>
      <c r="C2898" s="8" t="s">
        <v>7</v>
      </c>
      <c r="D2898" s="1" t="s">
        <v>35972</v>
      </c>
      <c r="E2898" s="1" t="s">
        <v>35973</v>
      </c>
    </row>
    <row r="2899" spans="1:6" x14ac:dyDescent="0.25">
      <c r="A2899" s="1" t="s">
        <v>35974</v>
      </c>
      <c r="B2899" s="8">
        <v>7</v>
      </c>
      <c r="C2899" s="8" t="s">
        <v>7</v>
      </c>
      <c r="D2899" s="1" t="s">
        <v>35975</v>
      </c>
      <c r="E2899" s="1" t="s">
        <v>35976</v>
      </c>
    </row>
    <row r="2900" spans="1:6" x14ac:dyDescent="0.25">
      <c r="A2900" s="1" t="s">
        <v>1394</v>
      </c>
      <c r="B2900" s="8">
        <v>20</v>
      </c>
      <c r="C2900" s="8" t="s">
        <v>7</v>
      </c>
      <c r="D2900" s="1" t="s">
        <v>35977</v>
      </c>
      <c r="E2900" s="1" t="s">
        <v>35978</v>
      </c>
    </row>
    <row r="2901" spans="1:6" x14ac:dyDescent="0.25">
      <c r="A2901" s="1" t="s">
        <v>35979</v>
      </c>
      <c r="B2901" s="8">
        <v>1</v>
      </c>
      <c r="C2901" s="8" t="s">
        <v>7</v>
      </c>
      <c r="D2901" s="1" t="s">
        <v>35980</v>
      </c>
      <c r="E2901" s="1" t="s">
        <v>35981</v>
      </c>
      <c r="F2901" s="1" t="s">
        <v>35982</v>
      </c>
    </row>
    <row r="2902" spans="1:6" x14ac:dyDescent="0.25">
      <c r="A2902" s="1" t="s">
        <v>35983</v>
      </c>
      <c r="B2902" s="8">
        <v>2</v>
      </c>
      <c r="C2902" s="8" t="s">
        <v>7</v>
      </c>
      <c r="D2902" s="1" t="s">
        <v>35984</v>
      </c>
      <c r="E2902" s="1" t="s">
        <v>35985</v>
      </c>
      <c r="F2902" s="1" t="s">
        <v>35986</v>
      </c>
    </row>
    <row r="2903" spans="1:6" x14ac:dyDescent="0.25">
      <c r="A2903" s="1" t="s">
        <v>35987</v>
      </c>
      <c r="B2903" s="8">
        <v>1</v>
      </c>
      <c r="C2903" s="8" t="s">
        <v>7</v>
      </c>
      <c r="D2903" s="1" t="s">
        <v>35988</v>
      </c>
    </row>
    <row r="2904" spans="1:6" x14ac:dyDescent="0.25">
      <c r="A2904" s="1" t="s">
        <v>35989</v>
      </c>
      <c r="B2904" s="8">
        <v>400</v>
      </c>
      <c r="C2904" s="8" t="s">
        <v>7</v>
      </c>
      <c r="D2904" s="1" t="s">
        <v>35990</v>
      </c>
      <c r="E2904" s="1" t="s">
        <v>35991</v>
      </c>
      <c r="F2904" s="1" t="s">
        <v>35992</v>
      </c>
    </row>
    <row r="2905" spans="1:6" x14ac:dyDescent="0.25">
      <c r="A2905" s="1" t="s">
        <v>35993</v>
      </c>
      <c r="B2905" s="8">
        <v>7</v>
      </c>
      <c r="C2905" s="8" t="s">
        <v>7</v>
      </c>
      <c r="D2905" s="1" t="s">
        <v>35994</v>
      </c>
      <c r="E2905" s="1" t="s">
        <v>35995</v>
      </c>
    </row>
    <row r="2906" spans="1:6" x14ac:dyDescent="0.25">
      <c r="A2906" s="1" t="s">
        <v>35996</v>
      </c>
      <c r="B2906" s="8">
        <v>8</v>
      </c>
      <c r="C2906" s="8" t="s">
        <v>7</v>
      </c>
      <c r="D2906" s="1" t="s">
        <v>35997</v>
      </c>
      <c r="E2906" s="1" t="s">
        <v>35998</v>
      </c>
      <c r="F2906" s="1" t="s">
        <v>35999</v>
      </c>
    </row>
    <row r="2907" spans="1:6" x14ac:dyDescent="0.25">
      <c r="A2907" s="1" t="s">
        <v>36000</v>
      </c>
      <c r="B2907" s="8">
        <v>3</v>
      </c>
      <c r="C2907" s="8" t="s">
        <v>7</v>
      </c>
      <c r="D2907" s="1" t="s">
        <v>36001</v>
      </c>
      <c r="E2907" s="1" t="s">
        <v>36002</v>
      </c>
    </row>
    <row r="2908" spans="1:6" x14ac:dyDescent="0.25">
      <c r="A2908" s="1" t="s">
        <v>36003</v>
      </c>
      <c r="B2908" s="8">
        <v>4</v>
      </c>
      <c r="C2908" s="8" t="s">
        <v>7</v>
      </c>
      <c r="D2908" s="1" t="s">
        <v>36004</v>
      </c>
    </row>
    <row r="2909" spans="1:6" x14ac:dyDescent="0.25">
      <c r="A2909" s="1" t="s">
        <v>36005</v>
      </c>
      <c r="B2909" s="8">
        <v>2</v>
      </c>
      <c r="C2909" s="8" t="s">
        <v>7</v>
      </c>
      <c r="D2909" s="1" t="s">
        <v>36006</v>
      </c>
      <c r="E2909" s="1" t="s">
        <v>36007</v>
      </c>
    </row>
    <row r="2910" spans="1:6" x14ac:dyDescent="0.25">
      <c r="A2910" s="1" t="s">
        <v>36008</v>
      </c>
      <c r="B2910" s="8">
        <v>34</v>
      </c>
      <c r="C2910" s="8" t="s">
        <v>7</v>
      </c>
      <c r="D2910" s="1" t="s">
        <v>36009</v>
      </c>
      <c r="E2910" s="1" t="s">
        <v>36010</v>
      </c>
    </row>
    <row r="2911" spans="1:6" x14ac:dyDescent="0.25">
      <c r="A2911" s="1" t="s">
        <v>36011</v>
      </c>
      <c r="B2911" s="8">
        <v>1</v>
      </c>
      <c r="C2911" s="8" t="s">
        <v>7</v>
      </c>
      <c r="D2911" s="1" t="s">
        <v>36012</v>
      </c>
      <c r="E2911" s="1" t="s">
        <v>36013</v>
      </c>
    </row>
    <row r="2912" spans="1:6" x14ac:dyDescent="0.25">
      <c r="A2912" s="1" t="s">
        <v>36014</v>
      </c>
      <c r="B2912" s="8">
        <v>129</v>
      </c>
      <c r="C2912" s="8" t="s">
        <v>7</v>
      </c>
      <c r="D2912" s="1" t="s">
        <v>36015</v>
      </c>
      <c r="E2912" s="1" t="s">
        <v>36016</v>
      </c>
      <c r="F2912" s="1" t="s">
        <v>36017</v>
      </c>
    </row>
    <row r="2913" spans="1:6" x14ac:dyDescent="0.25">
      <c r="A2913" s="1" t="s">
        <v>36018</v>
      </c>
      <c r="B2913" s="8">
        <v>15</v>
      </c>
      <c r="C2913" s="8" t="s">
        <v>7</v>
      </c>
      <c r="D2913" s="1" t="s">
        <v>36019</v>
      </c>
      <c r="E2913" s="1" t="s">
        <v>36020</v>
      </c>
    </row>
    <row r="2914" spans="1:6" x14ac:dyDescent="0.25">
      <c r="A2914" s="1" t="s">
        <v>36021</v>
      </c>
      <c r="B2914" s="8">
        <v>20</v>
      </c>
      <c r="C2914" s="8" t="s">
        <v>7</v>
      </c>
      <c r="D2914" s="1" t="s">
        <v>36022</v>
      </c>
      <c r="E2914" s="1" t="s">
        <v>36023</v>
      </c>
    </row>
    <row r="2915" spans="1:6" x14ac:dyDescent="0.25">
      <c r="A2915" s="1" t="s">
        <v>36024</v>
      </c>
      <c r="B2915" s="8">
        <v>20</v>
      </c>
      <c r="C2915" s="8" t="s">
        <v>7</v>
      </c>
      <c r="D2915" s="1" t="s">
        <v>36025</v>
      </c>
      <c r="E2915" s="1" t="s">
        <v>36026</v>
      </c>
    </row>
    <row r="2916" spans="1:6" x14ac:dyDescent="0.25">
      <c r="A2916" s="1" t="s">
        <v>36027</v>
      </c>
      <c r="B2916" s="8">
        <v>30</v>
      </c>
      <c r="C2916" s="8" t="s">
        <v>7</v>
      </c>
      <c r="D2916" s="1" t="s">
        <v>36028</v>
      </c>
      <c r="E2916" s="1" t="s">
        <v>36029</v>
      </c>
    </row>
    <row r="2917" spans="1:6" x14ac:dyDescent="0.25">
      <c r="A2917" s="1" t="s">
        <v>6517</v>
      </c>
      <c r="B2917" s="8">
        <v>1</v>
      </c>
      <c r="C2917" s="8" t="s">
        <v>7</v>
      </c>
      <c r="D2917" s="1" t="s">
        <v>36030</v>
      </c>
      <c r="E2917" s="1" t="s">
        <v>36031</v>
      </c>
    </row>
    <row r="2918" spans="1:6" x14ac:dyDescent="0.25">
      <c r="A2918" s="1" t="s">
        <v>36032</v>
      </c>
      <c r="B2918" s="8">
        <v>11</v>
      </c>
      <c r="C2918" s="8" t="s">
        <v>7</v>
      </c>
      <c r="D2918" s="1" t="s">
        <v>36033</v>
      </c>
      <c r="E2918" s="1" t="s">
        <v>36034</v>
      </c>
    </row>
    <row r="2919" spans="1:6" x14ac:dyDescent="0.25">
      <c r="A2919" s="1" t="s">
        <v>36035</v>
      </c>
      <c r="B2919" s="8">
        <v>58</v>
      </c>
      <c r="C2919" s="8" t="s">
        <v>7</v>
      </c>
      <c r="D2919" s="1" t="s">
        <v>36036</v>
      </c>
      <c r="E2919" s="1" t="s">
        <v>36037</v>
      </c>
      <c r="F2919" s="1" t="s">
        <v>36038</v>
      </c>
    </row>
    <row r="2920" spans="1:6" x14ac:dyDescent="0.25">
      <c r="A2920" s="1" t="s">
        <v>36039</v>
      </c>
      <c r="B2920" s="8">
        <v>11</v>
      </c>
      <c r="C2920" s="8" t="s">
        <v>7</v>
      </c>
      <c r="D2920" s="1" t="s">
        <v>36040</v>
      </c>
      <c r="E2920" s="1" t="s">
        <v>36041</v>
      </c>
    </row>
    <row r="2921" spans="1:6" x14ac:dyDescent="0.25">
      <c r="A2921" s="1" t="s">
        <v>36042</v>
      </c>
      <c r="B2921" s="8">
        <v>1</v>
      </c>
      <c r="C2921" s="8" t="s">
        <v>7</v>
      </c>
      <c r="D2921" s="1" t="s">
        <v>36043</v>
      </c>
      <c r="E2921" s="1" t="s">
        <v>36044</v>
      </c>
    </row>
    <row r="2922" spans="1:6" x14ac:dyDescent="0.25">
      <c r="A2922" s="1" t="s">
        <v>36045</v>
      </c>
      <c r="B2922" s="8">
        <v>3</v>
      </c>
      <c r="C2922" s="8" t="s">
        <v>7</v>
      </c>
      <c r="D2922" s="1" t="s">
        <v>36046</v>
      </c>
      <c r="E2922" s="1" t="s">
        <v>36047</v>
      </c>
      <c r="F2922" s="1" t="s">
        <v>36048</v>
      </c>
    </row>
    <row r="2923" spans="1:6" x14ac:dyDescent="0.25">
      <c r="A2923" s="1" t="s">
        <v>36049</v>
      </c>
      <c r="B2923" s="8">
        <v>1</v>
      </c>
      <c r="C2923" s="8" t="s">
        <v>7</v>
      </c>
      <c r="D2923" s="1" t="s">
        <v>36050</v>
      </c>
      <c r="E2923" s="1" t="s">
        <v>36051</v>
      </c>
    </row>
    <row r="2924" spans="1:6" x14ac:dyDescent="0.25">
      <c r="A2924" s="1" t="s">
        <v>36052</v>
      </c>
      <c r="B2924" s="8">
        <v>11</v>
      </c>
      <c r="C2924" s="8" t="s">
        <v>7</v>
      </c>
      <c r="D2924" s="1" t="s">
        <v>36053</v>
      </c>
      <c r="E2924" s="1" t="s">
        <v>36054</v>
      </c>
    </row>
    <row r="2925" spans="1:6" x14ac:dyDescent="0.25">
      <c r="A2925" s="1" t="s">
        <v>36055</v>
      </c>
      <c r="B2925" s="8">
        <v>1</v>
      </c>
      <c r="C2925" s="8" t="s">
        <v>7</v>
      </c>
      <c r="D2925" s="1" t="s">
        <v>36056</v>
      </c>
    </row>
    <row r="2926" spans="1:6" x14ac:dyDescent="0.25">
      <c r="A2926" s="1" t="s">
        <v>36057</v>
      </c>
      <c r="B2926" s="8">
        <v>570</v>
      </c>
      <c r="C2926" s="8" t="s">
        <v>7</v>
      </c>
      <c r="D2926" s="1" t="s">
        <v>36058</v>
      </c>
      <c r="E2926" s="1" t="s">
        <v>36059</v>
      </c>
      <c r="F2926" s="1" t="s">
        <v>36060</v>
      </c>
    </row>
    <row r="2927" spans="1:6" x14ac:dyDescent="0.25">
      <c r="A2927" s="1" t="s">
        <v>34726</v>
      </c>
      <c r="B2927" s="8">
        <v>31</v>
      </c>
      <c r="C2927" s="8" t="s">
        <v>7</v>
      </c>
      <c r="D2927" s="1" t="s">
        <v>36061</v>
      </c>
      <c r="E2927" s="1" t="s">
        <v>36062</v>
      </c>
      <c r="F2927" s="1" t="s">
        <v>36063</v>
      </c>
    </row>
    <row r="2928" spans="1:6" x14ac:dyDescent="0.25">
      <c r="A2928" s="1">
        <v>4375862</v>
      </c>
      <c r="B2928" s="8">
        <v>6</v>
      </c>
      <c r="C2928" s="8" t="s">
        <v>7</v>
      </c>
      <c r="D2928" s="1" t="s">
        <v>36064</v>
      </c>
      <c r="E2928" s="1" t="s">
        <v>36065</v>
      </c>
    </row>
    <row r="2929" spans="1:6" x14ac:dyDescent="0.25">
      <c r="A2929" s="1" t="s">
        <v>36066</v>
      </c>
      <c r="B2929" s="8">
        <v>450</v>
      </c>
      <c r="C2929" s="8" t="s">
        <v>7</v>
      </c>
      <c r="D2929" s="1" t="s">
        <v>36067</v>
      </c>
      <c r="E2929" s="1" t="s">
        <v>36068</v>
      </c>
      <c r="F2929" s="1" t="s">
        <v>36069</v>
      </c>
    </row>
    <row r="2930" spans="1:6" x14ac:dyDescent="0.25">
      <c r="A2930" s="1" t="s">
        <v>36070</v>
      </c>
      <c r="B2930" s="8">
        <v>9</v>
      </c>
      <c r="C2930" s="8" t="s">
        <v>7</v>
      </c>
      <c r="D2930" s="1" t="s">
        <v>36071</v>
      </c>
      <c r="E2930" s="1" t="s">
        <v>36072</v>
      </c>
    </row>
    <row r="2931" spans="1:6" x14ac:dyDescent="0.25">
      <c r="A2931" s="1" t="s">
        <v>36073</v>
      </c>
      <c r="B2931" s="8">
        <v>3</v>
      </c>
      <c r="C2931" s="8" t="s">
        <v>7</v>
      </c>
      <c r="D2931" s="1" t="s">
        <v>36074</v>
      </c>
    </row>
    <row r="2932" spans="1:6" x14ac:dyDescent="0.25">
      <c r="A2932" s="1" t="s">
        <v>36075</v>
      </c>
      <c r="B2932" s="8">
        <v>7</v>
      </c>
      <c r="C2932" s="8" t="s">
        <v>7</v>
      </c>
      <c r="D2932" s="1" t="s">
        <v>36076</v>
      </c>
      <c r="E2932" s="1" t="s">
        <v>36077</v>
      </c>
    </row>
    <row r="2933" spans="1:6" x14ac:dyDescent="0.25">
      <c r="A2933" s="1" t="s">
        <v>35156</v>
      </c>
      <c r="B2933" s="8">
        <v>50</v>
      </c>
      <c r="C2933" s="8" t="s">
        <v>7</v>
      </c>
      <c r="D2933" s="1" t="s">
        <v>36078</v>
      </c>
      <c r="E2933" s="1" t="s">
        <v>36079</v>
      </c>
      <c r="F2933" s="1" t="s">
        <v>36080</v>
      </c>
    </row>
    <row r="2934" spans="1:6" x14ac:dyDescent="0.25">
      <c r="A2934" s="1" t="s">
        <v>36081</v>
      </c>
      <c r="B2934" s="8">
        <v>2</v>
      </c>
      <c r="C2934" s="8" t="s">
        <v>7</v>
      </c>
      <c r="D2934" s="1" t="s">
        <v>36082</v>
      </c>
      <c r="E2934" s="1" t="s">
        <v>36083</v>
      </c>
      <c r="F2934" s="1" t="s">
        <v>36084</v>
      </c>
    </row>
    <row r="2935" spans="1:6" x14ac:dyDescent="0.25">
      <c r="A2935" s="1" t="s">
        <v>36085</v>
      </c>
      <c r="B2935" s="8">
        <v>2</v>
      </c>
      <c r="C2935" s="8" t="s">
        <v>7</v>
      </c>
      <c r="D2935" s="1" t="s">
        <v>36086</v>
      </c>
      <c r="E2935" s="1" t="s">
        <v>36087</v>
      </c>
      <c r="F2935" s="1" t="s">
        <v>36088</v>
      </c>
    </row>
    <row r="2936" spans="1:6" x14ac:dyDescent="0.25">
      <c r="A2936" s="1" t="s">
        <v>36089</v>
      </c>
      <c r="B2936" s="8">
        <v>8</v>
      </c>
      <c r="C2936" s="8" t="s">
        <v>7</v>
      </c>
      <c r="D2936" s="1" t="s">
        <v>36090</v>
      </c>
      <c r="E2936" s="1" t="s">
        <v>36091</v>
      </c>
      <c r="F2936" s="1" t="s">
        <v>36092</v>
      </c>
    </row>
    <row r="2937" spans="1:6" x14ac:dyDescent="0.25">
      <c r="A2937" s="1" t="s">
        <v>36093</v>
      </c>
      <c r="B2937" s="8">
        <v>1</v>
      </c>
      <c r="C2937" s="8" t="s">
        <v>7</v>
      </c>
      <c r="D2937" s="1" t="s">
        <v>36094</v>
      </c>
      <c r="E2937" s="1" t="s">
        <v>36095</v>
      </c>
    </row>
    <row r="2938" spans="1:6" x14ac:dyDescent="0.25">
      <c r="A2938" s="1" t="s">
        <v>36096</v>
      </c>
      <c r="B2938" s="8">
        <v>50</v>
      </c>
      <c r="C2938" s="8" t="s">
        <v>7</v>
      </c>
      <c r="D2938" s="1" t="s">
        <v>36097</v>
      </c>
      <c r="E2938" s="1" t="s">
        <v>36098</v>
      </c>
      <c r="F2938" s="1" t="s">
        <v>36099</v>
      </c>
    </row>
    <row r="2939" spans="1:6" x14ac:dyDescent="0.25">
      <c r="A2939" s="1" t="s">
        <v>36100</v>
      </c>
      <c r="B2939" s="8">
        <v>4</v>
      </c>
      <c r="C2939" s="8" t="s">
        <v>7</v>
      </c>
      <c r="D2939" s="1" t="s">
        <v>36101</v>
      </c>
    </row>
    <row r="2940" spans="1:6" x14ac:dyDescent="0.25">
      <c r="A2940" s="1" t="s">
        <v>36102</v>
      </c>
      <c r="B2940" s="8">
        <v>4</v>
      </c>
      <c r="C2940" s="8" t="s">
        <v>7</v>
      </c>
      <c r="D2940" s="1" t="s">
        <v>36103</v>
      </c>
      <c r="E2940" s="1" t="s">
        <v>36104</v>
      </c>
    </row>
    <row r="2941" spans="1:6" x14ac:dyDescent="0.25">
      <c r="A2941" s="1" t="s">
        <v>36105</v>
      </c>
      <c r="B2941" s="8">
        <v>1</v>
      </c>
      <c r="C2941" s="8" t="s">
        <v>7</v>
      </c>
      <c r="D2941" s="1" t="s">
        <v>36106</v>
      </c>
      <c r="E2941" s="1" t="s">
        <v>36107</v>
      </c>
    </row>
    <row r="2942" spans="1:6" x14ac:dyDescent="0.25">
      <c r="A2942" s="1" t="s">
        <v>36108</v>
      </c>
      <c r="B2942" s="8">
        <v>9</v>
      </c>
      <c r="C2942" s="8" t="s">
        <v>7</v>
      </c>
      <c r="D2942" s="1" t="s">
        <v>36109</v>
      </c>
      <c r="E2942" s="1" t="s">
        <v>36110</v>
      </c>
      <c r="F2942" s="1" t="s">
        <v>36111</v>
      </c>
    </row>
    <row r="2943" spans="1:6" x14ac:dyDescent="0.25">
      <c r="A2943" s="1" t="s">
        <v>36112</v>
      </c>
      <c r="B2943" s="8">
        <v>1</v>
      </c>
      <c r="C2943" s="8" t="s">
        <v>7</v>
      </c>
      <c r="D2943" s="1" t="s">
        <v>36113</v>
      </c>
      <c r="E2943" s="1" t="s">
        <v>36114</v>
      </c>
      <c r="F2943" s="1" t="s">
        <v>36115</v>
      </c>
    </row>
    <row r="2944" spans="1:6" x14ac:dyDescent="0.25">
      <c r="A2944" s="1" t="s">
        <v>36116</v>
      </c>
      <c r="B2944" s="8">
        <v>5</v>
      </c>
      <c r="C2944" s="8" t="s">
        <v>7</v>
      </c>
      <c r="D2944" s="1" t="s">
        <v>36117</v>
      </c>
      <c r="E2944" s="1" t="s">
        <v>36118</v>
      </c>
      <c r="F2944" s="1" t="s">
        <v>36119</v>
      </c>
    </row>
    <row r="2945" spans="1:6" x14ac:dyDescent="0.25">
      <c r="A2945" s="1" t="s">
        <v>36120</v>
      </c>
      <c r="B2945" s="8">
        <v>1</v>
      </c>
      <c r="C2945" s="8" t="s">
        <v>7</v>
      </c>
      <c r="D2945" s="1" t="s">
        <v>36121</v>
      </c>
      <c r="E2945" s="1" t="s">
        <v>36122</v>
      </c>
      <c r="F2945" s="1" t="s">
        <v>36123</v>
      </c>
    </row>
    <row r="2946" spans="1:6" x14ac:dyDescent="0.25">
      <c r="A2946" s="1" t="s">
        <v>33346</v>
      </c>
      <c r="B2946" s="8">
        <v>155</v>
      </c>
      <c r="C2946" s="8" t="s">
        <v>7</v>
      </c>
      <c r="D2946" s="1" t="s">
        <v>36124</v>
      </c>
      <c r="E2946" s="1" t="s">
        <v>36125</v>
      </c>
      <c r="F2946" s="1" t="s">
        <v>36126</v>
      </c>
    </row>
    <row r="2947" spans="1:6" x14ac:dyDescent="0.25">
      <c r="A2947" s="1" t="s">
        <v>36127</v>
      </c>
      <c r="B2947" s="8">
        <v>350</v>
      </c>
      <c r="C2947" s="8" t="s">
        <v>7</v>
      </c>
      <c r="D2947" s="1" t="s">
        <v>36128</v>
      </c>
      <c r="E2947" s="1" t="s">
        <v>36129</v>
      </c>
    </row>
    <row r="2948" spans="1:6" x14ac:dyDescent="0.25">
      <c r="A2948" s="1" t="s">
        <v>35667</v>
      </c>
      <c r="B2948" s="8">
        <v>250</v>
      </c>
      <c r="C2948" s="8" t="s">
        <v>7</v>
      </c>
      <c r="D2948" s="1" t="s">
        <v>36130</v>
      </c>
      <c r="E2948" s="1" t="s">
        <v>36131</v>
      </c>
    </row>
    <row r="2949" spans="1:6" x14ac:dyDescent="0.25">
      <c r="A2949" s="1" t="s">
        <v>36132</v>
      </c>
      <c r="B2949" s="8">
        <v>1</v>
      </c>
      <c r="C2949" s="8" t="s">
        <v>7</v>
      </c>
      <c r="D2949" s="1" t="s">
        <v>36133</v>
      </c>
      <c r="E2949" s="1" t="s">
        <v>36134</v>
      </c>
    </row>
    <row r="2950" spans="1:6" x14ac:dyDescent="0.25">
      <c r="A2950" s="1" t="s">
        <v>36135</v>
      </c>
      <c r="B2950" s="8">
        <v>38</v>
      </c>
      <c r="C2950" s="8" t="s">
        <v>7</v>
      </c>
      <c r="D2950" s="1" t="s">
        <v>36136</v>
      </c>
      <c r="E2950" s="1" t="s">
        <v>36137</v>
      </c>
      <c r="F2950" s="1" t="s">
        <v>36138</v>
      </c>
    </row>
    <row r="2951" spans="1:6" x14ac:dyDescent="0.25">
      <c r="A2951" s="1">
        <v>76087</v>
      </c>
      <c r="B2951" s="8">
        <v>5</v>
      </c>
      <c r="C2951" s="8" t="s">
        <v>7</v>
      </c>
      <c r="D2951" s="1" t="s">
        <v>36139</v>
      </c>
      <c r="E2951" s="1" t="s">
        <v>36140</v>
      </c>
    </row>
    <row r="2952" spans="1:6" x14ac:dyDescent="0.25">
      <c r="A2952" s="1" t="s">
        <v>36141</v>
      </c>
      <c r="B2952" s="8">
        <v>120</v>
      </c>
      <c r="C2952" s="8" t="s">
        <v>7</v>
      </c>
      <c r="D2952" s="1" t="s">
        <v>36142</v>
      </c>
      <c r="E2952" s="1" t="s">
        <v>36143</v>
      </c>
    </row>
    <row r="2953" spans="1:6" x14ac:dyDescent="0.25">
      <c r="A2953" s="1" t="s">
        <v>36144</v>
      </c>
      <c r="B2953" s="8">
        <v>6</v>
      </c>
      <c r="C2953" s="8" t="s">
        <v>7</v>
      </c>
      <c r="D2953" s="1" t="s">
        <v>36145</v>
      </c>
      <c r="E2953" s="1" t="s">
        <v>36146</v>
      </c>
      <c r="F2953" s="1" t="s">
        <v>36147</v>
      </c>
    </row>
    <row r="2954" spans="1:6" x14ac:dyDescent="0.25">
      <c r="A2954" s="1" t="s">
        <v>36148</v>
      </c>
      <c r="B2954" s="8">
        <v>7</v>
      </c>
      <c r="C2954" s="8" t="s">
        <v>7</v>
      </c>
      <c r="D2954" s="1" t="s">
        <v>36149</v>
      </c>
      <c r="E2954" s="1" t="s">
        <v>36150</v>
      </c>
    </row>
    <row r="2955" spans="1:6" x14ac:dyDescent="0.25">
      <c r="A2955" s="1" t="s">
        <v>36151</v>
      </c>
      <c r="B2955" s="8">
        <v>600</v>
      </c>
      <c r="C2955" s="8" t="s">
        <v>7</v>
      </c>
      <c r="D2955" s="1" t="s">
        <v>36152</v>
      </c>
      <c r="E2955" s="1" t="s">
        <v>36153</v>
      </c>
      <c r="F2955" s="1" t="s">
        <v>36154</v>
      </c>
    </row>
    <row r="2956" spans="1:6" x14ac:dyDescent="0.25">
      <c r="A2956" s="1" t="s">
        <v>36155</v>
      </c>
      <c r="B2956" s="8">
        <v>8</v>
      </c>
      <c r="C2956" s="8" t="s">
        <v>7</v>
      </c>
      <c r="D2956" s="1" t="s">
        <v>36156</v>
      </c>
      <c r="E2956" s="1" t="s">
        <v>36157</v>
      </c>
    </row>
    <row r="2957" spans="1:6" x14ac:dyDescent="0.25">
      <c r="A2957" s="1" t="s">
        <v>36158</v>
      </c>
      <c r="B2957" s="8">
        <v>4</v>
      </c>
      <c r="C2957" s="8" t="s">
        <v>7</v>
      </c>
      <c r="D2957" s="1" t="s">
        <v>36159</v>
      </c>
      <c r="E2957" s="1" t="s">
        <v>36160</v>
      </c>
    </row>
    <row r="2958" spans="1:6" x14ac:dyDescent="0.25">
      <c r="A2958" s="1" t="s">
        <v>36161</v>
      </c>
      <c r="B2958" s="8">
        <v>2</v>
      </c>
      <c r="C2958" s="8" t="s">
        <v>7</v>
      </c>
      <c r="D2958" s="1" t="s">
        <v>36162</v>
      </c>
      <c r="E2958" s="1" t="s">
        <v>36163</v>
      </c>
      <c r="F2958" s="1" t="s">
        <v>36164</v>
      </c>
    </row>
    <row r="2959" spans="1:6" x14ac:dyDescent="0.25">
      <c r="A2959" s="1" t="s">
        <v>36165</v>
      </c>
      <c r="B2959" s="8">
        <v>6</v>
      </c>
      <c r="C2959" s="8" t="s">
        <v>7</v>
      </c>
      <c r="D2959" s="1" t="s">
        <v>36166</v>
      </c>
      <c r="E2959" s="1" t="s">
        <v>36167</v>
      </c>
    </row>
    <row r="2960" spans="1:6" x14ac:dyDescent="0.25">
      <c r="A2960" s="1" t="s">
        <v>36168</v>
      </c>
      <c r="B2960" s="8">
        <v>1</v>
      </c>
      <c r="C2960" s="8" t="s">
        <v>7</v>
      </c>
      <c r="D2960" s="1" t="s">
        <v>36169</v>
      </c>
      <c r="E2960" s="1" t="s">
        <v>36170</v>
      </c>
    </row>
    <row r="2961" spans="1:6" x14ac:dyDescent="0.25">
      <c r="A2961" s="1" t="s">
        <v>36171</v>
      </c>
      <c r="B2961" s="8">
        <v>200</v>
      </c>
      <c r="C2961" s="8" t="s">
        <v>7</v>
      </c>
      <c r="D2961" s="1" t="s">
        <v>36172</v>
      </c>
      <c r="E2961" s="1" t="s">
        <v>36173</v>
      </c>
      <c r="F2961" s="1" t="s">
        <v>36174</v>
      </c>
    </row>
    <row r="2962" spans="1:6" x14ac:dyDescent="0.25">
      <c r="A2962" s="1" t="s">
        <v>36175</v>
      </c>
      <c r="B2962" s="8">
        <v>5</v>
      </c>
      <c r="C2962" s="8" t="s">
        <v>7</v>
      </c>
      <c r="D2962" s="1" t="s">
        <v>36176</v>
      </c>
      <c r="E2962" s="1" t="s">
        <v>36177</v>
      </c>
    </row>
    <row r="2963" spans="1:6" x14ac:dyDescent="0.25">
      <c r="A2963" s="1" t="s">
        <v>36178</v>
      </c>
      <c r="B2963" s="8">
        <v>3</v>
      </c>
      <c r="C2963" s="8" t="s">
        <v>7</v>
      </c>
      <c r="D2963" s="1" t="s">
        <v>36179</v>
      </c>
      <c r="E2963" s="1" t="s">
        <v>36180</v>
      </c>
    </row>
    <row r="2964" spans="1:6" x14ac:dyDescent="0.25">
      <c r="A2964" s="1" t="s">
        <v>36181</v>
      </c>
      <c r="B2964" s="8">
        <v>2</v>
      </c>
      <c r="C2964" s="8" t="s">
        <v>7</v>
      </c>
      <c r="D2964" s="1" t="s">
        <v>36182</v>
      </c>
      <c r="E2964" s="1" t="s">
        <v>36183</v>
      </c>
    </row>
    <row r="2965" spans="1:6" x14ac:dyDescent="0.25">
      <c r="A2965" s="1">
        <v>114353</v>
      </c>
      <c r="B2965" s="8">
        <v>1</v>
      </c>
      <c r="C2965" s="8" t="s">
        <v>7</v>
      </c>
      <c r="D2965" s="1" t="s">
        <v>36184</v>
      </c>
      <c r="E2965" s="1" t="s">
        <v>36185</v>
      </c>
    </row>
    <row r="2966" spans="1:6" x14ac:dyDescent="0.25">
      <c r="A2966" s="1" t="s">
        <v>36186</v>
      </c>
      <c r="B2966" s="8">
        <v>8</v>
      </c>
      <c r="C2966" s="8" t="s">
        <v>7</v>
      </c>
      <c r="D2966" s="1" t="s">
        <v>36187</v>
      </c>
      <c r="E2966" s="1" t="s">
        <v>36188</v>
      </c>
    </row>
    <row r="2967" spans="1:6" x14ac:dyDescent="0.25">
      <c r="A2967" s="1" t="s">
        <v>36189</v>
      </c>
      <c r="B2967" s="8">
        <v>1</v>
      </c>
      <c r="C2967" s="8" t="s">
        <v>7</v>
      </c>
      <c r="D2967" s="1" t="s">
        <v>36190</v>
      </c>
    </row>
    <row r="2968" spans="1:6" x14ac:dyDescent="0.25">
      <c r="A2968" s="1" t="s">
        <v>36191</v>
      </c>
      <c r="B2968" s="8">
        <v>41</v>
      </c>
      <c r="C2968" s="8" t="s">
        <v>7</v>
      </c>
      <c r="D2968" s="1" t="s">
        <v>36192</v>
      </c>
      <c r="E2968" s="1" t="s">
        <v>36193</v>
      </c>
      <c r="F2968" s="1" t="s">
        <v>36194</v>
      </c>
    </row>
    <row r="2969" spans="1:6" x14ac:dyDescent="0.25">
      <c r="A2969" s="1" t="s">
        <v>36195</v>
      </c>
      <c r="B2969" s="8">
        <v>2</v>
      </c>
      <c r="C2969" s="8" t="s">
        <v>7</v>
      </c>
      <c r="D2969" s="1" t="s">
        <v>36196</v>
      </c>
    </row>
    <row r="2970" spans="1:6" x14ac:dyDescent="0.25">
      <c r="A2970" s="1" t="s">
        <v>36197</v>
      </c>
      <c r="B2970" s="8">
        <v>1</v>
      </c>
      <c r="C2970" s="8" t="s">
        <v>7</v>
      </c>
      <c r="D2970" s="1" t="s">
        <v>36198</v>
      </c>
    </row>
    <row r="2971" spans="1:6" x14ac:dyDescent="0.25">
      <c r="A2971" s="1" t="s">
        <v>36199</v>
      </c>
      <c r="B2971" s="8">
        <v>10</v>
      </c>
      <c r="C2971" s="8" t="s">
        <v>7</v>
      </c>
      <c r="D2971" s="1" t="s">
        <v>36200</v>
      </c>
      <c r="E2971" s="1" t="s">
        <v>36201</v>
      </c>
    </row>
    <row r="2972" spans="1:6" x14ac:dyDescent="0.25">
      <c r="A2972" s="1" t="s">
        <v>36202</v>
      </c>
      <c r="B2972" s="8">
        <v>38</v>
      </c>
      <c r="C2972" s="8" t="s">
        <v>7</v>
      </c>
      <c r="D2972" s="1" t="s">
        <v>36203</v>
      </c>
    </row>
    <row r="2973" spans="1:6" x14ac:dyDescent="0.25">
      <c r="A2973" s="1" t="s">
        <v>36204</v>
      </c>
      <c r="B2973" s="8">
        <v>1</v>
      </c>
      <c r="C2973" s="8" t="s">
        <v>7</v>
      </c>
      <c r="D2973" s="1" t="s">
        <v>36205</v>
      </c>
      <c r="E2973" s="1" t="s">
        <v>36206</v>
      </c>
    </row>
    <row r="2974" spans="1:6" x14ac:dyDescent="0.25">
      <c r="A2974" s="1" t="s">
        <v>36207</v>
      </c>
      <c r="B2974" s="8">
        <v>3</v>
      </c>
      <c r="C2974" s="8" t="s">
        <v>7</v>
      </c>
      <c r="D2974" s="1" t="s">
        <v>36208</v>
      </c>
    </row>
    <row r="2975" spans="1:6" x14ac:dyDescent="0.25">
      <c r="A2975" s="1" t="s">
        <v>36209</v>
      </c>
      <c r="B2975" s="8">
        <v>1</v>
      </c>
      <c r="C2975" s="8" t="s">
        <v>7</v>
      </c>
      <c r="D2975" s="1" t="s">
        <v>36210</v>
      </c>
    </row>
    <row r="2976" spans="1:6" x14ac:dyDescent="0.25">
      <c r="A2976" s="1" t="s">
        <v>36211</v>
      </c>
      <c r="B2976" s="8">
        <v>3</v>
      </c>
      <c r="C2976" s="8" t="s">
        <v>7</v>
      </c>
      <c r="D2976" s="1" t="s">
        <v>36212</v>
      </c>
      <c r="E2976" s="1" t="s">
        <v>36213</v>
      </c>
    </row>
    <row r="2977" spans="1:6" x14ac:dyDescent="0.25">
      <c r="A2977" s="2" t="s">
        <v>36214</v>
      </c>
      <c r="B2977" s="8">
        <v>1</v>
      </c>
      <c r="C2977" s="8" t="s">
        <v>7</v>
      </c>
      <c r="D2977" s="1" t="s">
        <v>36215</v>
      </c>
    </row>
    <row r="2978" spans="1:6" x14ac:dyDescent="0.25">
      <c r="A2978" s="2" t="s">
        <v>36216</v>
      </c>
      <c r="B2978" s="8">
        <v>3</v>
      </c>
      <c r="C2978" s="8" t="s">
        <v>7</v>
      </c>
      <c r="D2978" s="1" t="s">
        <v>36217</v>
      </c>
      <c r="E2978" s="1" t="s">
        <v>36218</v>
      </c>
    </row>
    <row r="2979" spans="1:6" x14ac:dyDescent="0.25">
      <c r="A2979" s="2" t="s">
        <v>36219</v>
      </c>
      <c r="B2979" s="8">
        <v>3</v>
      </c>
      <c r="C2979" s="8" t="s">
        <v>7</v>
      </c>
      <c r="D2979" s="1" t="s">
        <v>36220</v>
      </c>
      <c r="E2979" s="1" t="s">
        <v>36221</v>
      </c>
    </row>
    <row r="2980" spans="1:6" x14ac:dyDescent="0.25">
      <c r="A2980" s="2" t="s">
        <v>36222</v>
      </c>
      <c r="B2980" s="8">
        <v>1</v>
      </c>
      <c r="C2980" s="8" t="s">
        <v>7</v>
      </c>
      <c r="D2980" s="1" t="s">
        <v>36223</v>
      </c>
    </row>
    <row r="2981" spans="1:6" x14ac:dyDescent="0.25">
      <c r="A2981" s="1" t="s">
        <v>36224</v>
      </c>
      <c r="B2981" s="8">
        <v>1</v>
      </c>
      <c r="C2981" s="8" t="s">
        <v>7</v>
      </c>
      <c r="D2981" s="1" t="s">
        <v>36225</v>
      </c>
      <c r="E2981" s="1" t="s">
        <v>36226</v>
      </c>
    </row>
    <row r="2982" spans="1:6" x14ac:dyDescent="0.25">
      <c r="A2982" s="1" t="s">
        <v>36227</v>
      </c>
      <c r="B2982" s="8">
        <v>1</v>
      </c>
      <c r="C2982" s="8" t="s">
        <v>7</v>
      </c>
      <c r="D2982" s="1" t="s">
        <v>36228</v>
      </c>
      <c r="E2982" s="1" t="s">
        <v>36229</v>
      </c>
    </row>
    <row r="2983" spans="1:6" x14ac:dyDescent="0.25">
      <c r="A2983" s="2" t="s">
        <v>36230</v>
      </c>
      <c r="B2983" s="8">
        <v>5</v>
      </c>
      <c r="C2983" s="8" t="s">
        <v>7</v>
      </c>
      <c r="D2983" s="1" t="s">
        <v>36231</v>
      </c>
      <c r="E2983" s="1" t="s">
        <v>36232</v>
      </c>
    </row>
    <row r="2984" spans="1:6" x14ac:dyDescent="0.25">
      <c r="A2984" s="2" t="s">
        <v>36233</v>
      </c>
      <c r="B2984" s="8">
        <v>1</v>
      </c>
      <c r="C2984" s="8" t="s">
        <v>7</v>
      </c>
      <c r="D2984" s="1" t="s">
        <v>36234</v>
      </c>
      <c r="E2984" s="1" t="s">
        <v>36235</v>
      </c>
    </row>
    <row r="2985" spans="1:6" x14ac:dyDescent="0.25">
      <c r="A2985" s="2" t="s">
        <v>36236</v>
      </c>
      <c r="B2985" s="8">
        <v>1</v>
      </c>
      <c r="C2985" s="8" t="s">
        <v>7</v>
      </c>
      <c r="D2985" s="1" t="s">
        <v>36237</v>
      </c>
      <c r="E2985" s="1" t="s">
        <v>36238</v>
      </c>
    </row>
    <row r="2986" spans="1:6" x14ac:dyDescent="0.25">
      <c r="A2986" s="2" t="s">
        <v>36239</v>
      </c>
      <c r="B2986" s="8">
        <v>1</v>
      </c>
      <c r="C2986" s="8" t="s">
        <v>7</v>
      </c>
      <c r="D2986" s="1" t="s">
        <v>36240</v>
      </c>
    </row>
    <row r="2987" spans="1:6" x14ac:dyDescent="0.25">
      <c r="A2987" s="2" t="s">
        <v>36241</v>
      </c>
      <c r="B2987" s="8">
        <v>1</v>
      </c>
      <c r="C2987" s="8" t="s">
        <v>7</v>
      </c>
      <c r="D2987" s="1" t="s">
        <v>36242</v>
      </c>
      <c r="E2987" s="1" t="s">
        <v>36243</v>
      </c>
    </row>
    <row r="2988" spans="1:6" x14ac:dyDescent="0.25">
      <c r="A2988" s="2" t="s">
        <v>36244</v>
      </c>
      <c r="B2988" s="8">
        <v>1</v>
      </c>
      <c r="C2988" s="8" t="s">
        <v>7</v>
      </c>
      <c r="D2988" s="1" t="s">
        <v>36245</v>
      </c>
    </row>
    <row r="2989" spans="1:6" x14ac:dyDescent="0.25">
      <c r="A2989" s="2" t="s">
        <v>36246</v>
      </c>
      <c r="B2989" s="8">
        <v>13</v>
      </c>
      <c r="C2989" s="8" t="s">
        <v>7</v>
      </c>
      <c r="D2989" s="1" t="s">
        <v>36247</v>
      </c>
      <c r="E2989" s="1" t="s">
        <v>36248</v>
      </c>
      <c r="F2989" s="1" t="s">
        <v>36249</v>
      </c>
    </row>
    <row r="2990" spans="1:6" x14ac:dyDescent="0.25">
      <c r="A2990" s="1" t="s">
        <v>36250</v>
      </c>
      <c r="B2990" s="8">
        <v>3</v>
      </c>
      <c r="C2990" s="8" t="s">
        <v>7</v>
      </c>
      <c r="D2990" s="1" t="s">
        <v>36251</v>
      </c>
      <c r="E2990" s="1" t="s">
        <v>36252</v>
      </c>
    </row>
    <row r="2991" spans="1:6" x14ac:dyDescent="0.25">
      <c r="A2991" s="1" t="s">
        <v>36253</v>
      </c>
      <c r="B2991" s="8">
        <v>1</v>
      </c>
      <c r="C2991" s="8" t="s">
        <v>7</v>
      </c>
      <c r="D2991" s="1" t="s">
        <v>36254</v>
      </c>
    </row>
    <row r="2992" spans="1:6" x14ac:dyDescent="0.25">
      <c r="A2992" s="1" t="s">
        <v>28804</v>
      </c>
      <c r="B2992" s="8">
        <v>8</v>
      </c>
      <c r="C2992" s="8" t="s">
        <v>7</v>
      </c>
      <c r="D2992" s="1" t="s">
        <v>36255</v>
      </c>
      <c r="E2992" s="1" t="s">
        <v>36256</v>
      </c>
      <c r="F2992" s="1" t="s">
        <v>36257</v>
      </c>
    </row>
    <row r="2993" spans="1:6" x14ac:dyDescent="0.25">
      <c r="A2993" s="1" t="s">
        <v>36258</v>
      </c>
      <c r="B2993" s="8">
        <v>1</v>
      </c>
      <c r="C2993" s="8" t="s">
        <v>7</v>
      </c>
      <c r="D2993" s="1" t="s">
        <v>36259</v>
      </c>
    </row>
    <row r="2994" spans="1:6" x14ac:dyDescent="0.25">
      <c r="A2994" s="1" t="s">
        <v>36260</v>
      </c>
      <c r="B2994" s="8">
        <v>1</v>
      </c>
      <c r="C2994" s="8" t="s">
        <v>7</v>
      </c>
      <c r="D2994" s="1" t="s">
        <v>36261</v>
      </c>
      <c r="E2994" s="1" t="s">
        <v>36262</v>
      </c>
    </row>
    <row r="2995" spans="1:6" x14ac:dyDescent="0.25">
      <c r="A2995" s="1" t="s">
        <v>36263</v>
      </c>
      <c r="B2995" s="8">
        <v>2</v>
      </c>
      <c r="C2995" s="8" t="s">
        <v>7</v>
      </c>
      <c r="D2995" s="1" t="s">
        <v>36264</v>
      </c>
      <c r="E2995" s="1" t="s">
        <v>36265</v>
      </c>
    </row>
    <row r="2996" spans="1:6" x14ac:dyDescent="0.25">
      <c r="A2996" s="1" t="s">
        <v>28180</v>
      </c>
      <c r="B2996" s="8">
        <v>2</v>
      </c>
      <c r="C2996" s="8" t="s">
        <v>7</v>
      </c>
      <c r="D2996" s="1" t="s">
        <v>36266</v>
      </c>
    </row>
    <row r="2997" spans="1:6" x14ac:dyDescent="0.25">
      <c r="A2997" s="1" t="s">
        <v>36267</v>
      </c>
      <c r="B2997" s="8">
        <v>1</v>
      </c>
      <c r="C2997" s="8" t="s">
        <v>7</v>
      </c>
      <c r="D2997" s="1" t="s">
        <v>36268</v>
      </c>
      <c r="E2997" s="1" t="s">
        <v>36269</v>
      </c>
    </row>
    <row r="2998" spans="1:6" x14ac:dyDescent="0.25">
      <c r="A2998" s="1" t="s">
        <v>36270</v>
      </c>
      <c r="B2998" s="8">
        <v>2</v>
      </c>
      <c r="C2998" s="8" t="s">
        <v>7</v>
      </c>
      <c r="D2998" s="1" t="s">
        <v>36271</v>
      </c>
      <c r="E2998" s="1" t="s">
        <v>36272</v>
      </c>
    </row>
    <row r="2999" spans="1:6" x14ac:dyDescent="0.25">
      <c r="A2999" s="1" t="s">
        <v>36273</v>
      </c>
      <c r="B2999" s="8">
        <v>2</v>
      </c>
      <c r="C2999" s="8" t="s">
        <v>7</v>
      </c>
      <c r="D2999" s="1" t="s">
        <v>36274</v>
      </c>
      <c r="E2999" s="1" t="s">
        <v>36275</v>
      </c>
    </row>
    <row r="3000" spans="1:6" x14ac:dyDescent="0.25">
      <c r="A3000" s="1" t="s">
        <v>36276</v>
      </c>
      <c r="B3000" s="8">
        <v>7</v>
      </c>
      <c r="C3000" s="8" t="s">
        <v>7</v>
      </c>
      <c r="D3000" s="1" t="s">
        <v>36277</v>
      </c>
      <c r="E3000" s="1" t="s">
        <v>36278</v>
      </c>
    </row>
    <row r="3001" spans="1:6" x14ac:dyDescent="0.25">
      <c r="A3001" s="1" t="s">
        <v>36279</v>
      </c>
      <c r="B3001" s="8">
        <v>1</v>
      </c>
      <c r="C3001" s="8" t="s">
        <v>7</v>
      </c>
      <c r="D3001" s="1" t="s">
        <v>36280</v>
      </c>
    </row>
    <row r="3002" spans="1:6" x14ac:dyDescent="0.25">
      <c r="A3002" s="1" t="s">
        <v>36281</v>
      </c>
      <c r="B3002" s="8">
        <v>1</v>
      </c>
      <c r="C3002" s="8" t="s">
        <v>7</v>
      </c>
      <c r="D3002" s="1" t="s">
        <v>36282</v>
      </c>
    </row>
    <row r="3003" spans="1:6" x14ac:dyDescent="0.25">
      <c r="A3003" s="1" t="s">
        <v>7656</v>
      </c>
      <c r="B3003" s="8">
        <v>1</v>
      </c>
      <c r="C3003" s="8" t="s">
        <v>7</v>
      </c>
      <c r="D3003" s="1" t="s">
        <v>36283</v>
      </c>
      <c r="E3003" s="1" t="s">
        <v>36284</v>
      </c>
    </row>
    <row r="3004" spans="1:6" x14ac:dyDescent="0.25">
      <c r="A3004" s="1" t="s">
        <v>2539</v>
      </c>
      <c r="B3004" s="8">
        <v>1</v>
      </c>
      <c r="C3004" s="8" t="s">
        <v>7</v>
      </c>
      <c r="D3004" s="1" t="s">
        <v>36285</v>
      </c>
      <c r="E3004" s="1" t="s">
        <v>36286</v>
      </c>
    </row>
    <row r="3005" spans="1:6" x14ac:dyDescent="0.25">
      <c r="A3005" s="1" t="s">
        <v>36287</v>
      </c>
      <c r="B3005" s="8">
        <v>400</v>
      </c>
      <c r="C3005" s="8" t="s">
        <v>7</v>
      </c>
      <c r="D3005" s="1" t="s">
        <v>36288</v>
      </c>
      <c r="E3005" s="1" t="s">
        <v>36289</v>
      </c>
    </row>
    <row r="3006" spans="1:6" x14ac:dyDescent="0.25">
      <c r="A3006" s="1" t="s">
        <v>36290</v>
      </c>
      <c r="B3006" s="8">
        <v>70</v>
      </c>
      <c r="C3006" s="8" t="s">
        <v>7</v>
      </c>
      <c r="D3006" s="1" t="s">
        <v>36291</v>
      </c>
      <c r="E3006" s="1" t="s">
        <v>36292</v>
      </c>
      <c r="F3006" s="1" t="s">
        <v>36293</v>
      </c>
    </row>
    <row r="3007" spans="1:6" x14ac:dyDescent="0.25">
      <c r="A3007" s="1" t="s">
        <v>36294</v>
      </c>
      <c r="B3007" s="8">
        <v>1</v>
      </c>
      <c r="C3007" s="8" t="s">
        <v>7</v>
      </c>
      <c r="D3007" s="1" t="s">
        <v>36295</v>
      </c>
      <c r="E3007" s="1" t="s">
        <v>36296</v>
      </c>
    </row>
    <row r="3008" spans="1:6" x14ac:dyDescent="0.25">
      <c r="A3008" s="1" t="s">
        <v>36297</v>
      </c>
      <c r="B3008" s="8">
        <v>1</v>
      </c>
      <c r="C3008" s="8" t="s">
        <v>7</v>
      </c>
      <c r="D3008" s="1" t="s">
        <v>36298</v>
      </c>
      <c r="E3008" s="1" t="s">
        <v>36299</v>
      </c>
    </row>
    <row r="3009" spans="1:6" x14ac:dyDescent="0.25">
      <c r="A3009" s="1" t="s">
        <v>36300</v>
      </c>
      <c r="B3009" s="8">
        <v>1</v>
      </c>
      <c r="C3009" s="8" t="s">
        <v>7</v>
      </c>
      <c r="D3009" s="1" t="s">
        <v>36301</v>
      </c>
    </row>
    <row r="3010" spans="1:6" x14ac:dyDescent="0.25">
      <c r="A3010" s="1" t="s">
        <v>36302</v>
      </c>
      <c r="B3010" s="8">
        <v>4</v>
      </c>
      <c r="C3010" s="8" t="s">
        <v>7</v>
      </c>
      <c r="D3010" s="1" t="s">
        <v>36303</v>
      </c>
      <c r="E3010" s="1" t="s">
        <v>36304</v>
      </c>
    </row>
    <row r="3011" spans="1:6" x14ac:dyDescent="0.25">
      <c r="A3011" s="1" t="s">
        <v>36305</v>
      </c>
      <c r="B3011" s="8">
        <v>1</v>
      </c>
      <c r="C3011" s="8" t="s">
        <v>7</v>
      </c>
      <c r="D3011" s="1" t="s">
        <v>36306</v>
      </c>
    </row>
    <row r="3012" spans="1:6" x14ac:dyDescent="0.25">
      <c r="A3012" s="1" t="s">
        <v>36307</v>
      </c>
      <c r="B3012" s="8">
        <v>1</v>
      </c>
      <c r="C3012" s="8" t="s">
        <v>7</v>
      </c>
      <c r="D3012" s="1" t="s">
        <v>36308</v>
      </c>
      <c r="E3012" s="1" t="s">
        <v>36309</v>
      </c>
    </row>
    <row r="3013" spans="1:6" x14ac:dyDescent="0.25">
      <c r="A3013" s="1" t="s">
        <v>24315</v>
      </c>
      <c r="B3013" s="8">
        <v>4</v>
      </c>
      <c r="C3013" s="8" t="s">
        <v>7</v>
      </c>
      <c r="D3013" s="1" t="s">
        <v>36310</v>
      </c>
    </row>
    <row r="3014" spans="1:6" x14ac:dyDescent="0.25">
      <c r="A3014" s="1" t="s">
        <v>36311</v>
      </c>
      <c r="B3014" s="8">
        <v>2</v>
      </c>
      <c r="C3014" s="8" t="s">
        <v>7</v>
      </c>
      <c r="D3014" s="1" t="s">
        <v>36312</v>
      </c>
      <c r="E3014" s="1" t="s">
        <v>36313</v>
      </c>
      <c r="F3014" s="1" t="s">
        <v>36314</v>
      </c>
    </row>
    <row r="3015" spans="1:6" x14ac:dyDescent="0.25">
      <c r="A3015" s="1" t="s">
        <v>36315</v>
      </c>
      <c r="B3015" s="8">
        <v>2</v>
      </c>
      <c r="C3015" s="8" t="s">
        <v>7</v>
      </c>
      <c r="D3015" s="1" t="s">
        <v>36316</v>
      </c>
    </row>
    <row r="3016" spans="1:6" x14ac:dyDescent="0.25">
      <c r="A3016" s="1" t="s">
        <v>36317</v>
      </c>
      <c r="B3016" s="8">
        <v>3</v>
      </c>
      <c r="C3016" s="8" t="s">
        <v>7</v>
      </c>
      <c r="D3016" s="1" t="s">
        <v>36318</v>
      </c>
    </row>
    <row r="3017" spans="1:6" x14ac:dyDescent="0.25">
      <c r="A3017" s="1" t="s">
        <v>36319</v>
      </c>
      <c r="B3017" s="8">
        <v>7</v>
      </c>
      <c r="C3017" s="8" t="s">
        <v>7</v>
      </c>
      <c r="D3017" s="1" t="s">
        <v>36320</v>
      </c>
      <c r="E3017" s="1" t="s">
        <v>36321</v>
      </c>
    </row>
    <row r="3018" spans="1:6" x14ac:dyDescent="0.25">
      <c r="A3018" s="1" t="s">
        <v>36322</v>
      </c>
      <c r="B3018" s="8">
        <v>2</v>
      </c>
      <c r="C3018" s="8" t="s">
        <v>7</v>
      </c>
      <c r="D3018" s="1" t="s">
        <v>36323</v>
      </c>
    </row>
    <row r="3019" spans="1:6" x14ac:dyDescent="0.25">
      <c r="A3019" s="1" t="s">
        <v>36324</v>
      </c>
      <c r="B3019" s="8">
        <v>1</v>
      </c>
      <c r="C3019" s="8" t="s">
        <v>7</v>
      </c>
      <c r="D3019" s="1" t="s">
        <v>36325</v>
      </c>
    </row>
    <row r="3020" spans="1:6" x14ac:dyDescent="0.25">
      <c r="A3020" s="1" t="s">
        <v>36326</v>
      </c>
      <c r="B3020" s="8">
        <v>1</v>
      </c>
      <c r="C3020" s="8" t="s">
        <v>7</v>
      </c>
      <c r="D3020" s="1" t="s">
        <v>36327</v>
      </c>
      <c r="E3020" s="1" t="s">
        <v>36328</v>
      </c>
    </row>
    <row r="3021" spans="1:6" x14ac:dyDescent="0.25">
      <c r="A3021" s="1" t="s">
        <v>20273</v>
      </c>
      <c r="B3021" s="8">
        <v>2</v>
      </c>
      <c r="C3021" s="8" t="s">
        <v>7</v>
      </c>
      <c r="D3021" s="1" t="s">
        <v>36329</v>
      </c>
      <c r="E3021" s="1" t="s">
        <v>36330</v>
      </c>
    </row>
    <row r="3022" spans="1:6" x14ac:dyDescent="0.25">
      <c r="A3022" s="1" t="s">
        <v>36331</v>
      </c>
      <c r="B3022" s="8">
        <v>1</v>
      </c>
      <c r="C3022" s="8" t="s">
        <v>7</v>
      </c>
      <c r="D3022" s="1" t="s">
        <v>36332</v>
      </c>
      <c r="E3022" s="1" t="s">
        <v>36333</v>
      </c>
    </row>
    <row r="3023" spans="1:6" x14ac:dyDescent="0.25">
      <c r="A3023" s="1" t="s">
        <v>36334</v>
      </c>
      <c r="B3023" s="8">
        <v>2</v>
      </c>
      <c r="C3023" s="8" t="s">
        <v>7</v>
      </c>
      <c r="D3023" s="1" t="s">
        <v>36335</v>
      </c>
      <c r="E3023" s="1" t="s">
        <v>36336</v>
      </c>
    </row>
    <row r="3024" spans="1:6" x14ac:dyDescent="0.25">
      <c r="A3024" s="1" t="s">
        <v>36337</v>
      </c>
      <c r="B3024" s="8">
        <v>1</v>
      </c>
      <c r="C3024" s="8" t="s">
        <v>7</v>
      </c>
      <c r="D3024" s="1" t="s">
        <v>36338</v>
      </c>
    </row>
    <row r="3025" spans="1:5" x14ac:dyDescent="0.25">
      <c r="A3025" s="1" t="s">
        <v>36339</v>
      </c>
      <c r="B3025" s="8">
        <v>2</v>
      </c>
      <c r="C3025" s="8" t="s">
        <v>7</v>
      </c>
      <c r="D3025" s="1" t="s">
        <v>36340</v>
      </c>
      <c r="E3025" s="1" t="s">
        <v>36341</v>
      </c>
    </row>
    <row r="3026" spans="1:5" x14ac:dyDescent="0.25">
      <c r="A3026" s="1" t="s">
        <v>36342</v>
      </c>
      <c r="B3026" s="8">
        <v>1</v>
      </c>
      <c r="C3026" s="8" t="s">
        <v>7</v>
      </c>
      <c r="D3026" s="1" t="s">
        <v>36343</v>
      </c>
      <c r="E3026" s="1" t="s">
        <v>36344</v>
      </c>
    </row>
    <row r="3027" spans="1:5" x14ac:dyDescent="0.25">
      <c r="A3027" s="1" t="s">
        <v>36345</v>
      </c>
      <c r="B3027" s="8">
        <v>7</v>
      </c>
      <c r="C3027" s="8" t="s">
        <v>7</v>
      </c>
      <c r="D3027" s="1" t="s">
        <v>36346</v>
      </c>
      <c r="E3027" s="1" t="s">
        <v>36347</v>
      </c>
    </row>
    <row r="3028" spans="1:5" x14ac:dyDescent="0.25">
      <c r="A3028" s="1" t="s">
        <v>36348</v>
      </c>
      <c r="B3028" s="8">
        <v>2</v>
      </c>
      <c r="C3028" s="8" t="s">
        <v>7</v>
      </c>
      <c r="D3028" s="1" t="s">
        <v>36349</v>
      </c>
      <c r="E3028" s="1" t="s">
        <v>36350</v>
      </c>
    </row>
    <row r="3029" spans="1:5" x14ac:dyDescent="0.25">
      <c r="A3029" s="1" t="s">
        <v>36351</v>
      </c>
      <c r="B3029" s="8">
        <v>1</v>
      </c>
      <c r="C3029" s="8" t="s">
        <v>7</v>
      </c>
      <c r="D3029" s="1" t="s">
        <v>36352</v>
      </c>
      <c r="E3029" s="1" t="s">
        <v>36353</v>
      </c>
    </row>
    <row r="3030" spans="1:5" x14ac:dyDescent="0.25">
      <c r="A3030" s="1" t="s">
        <v>36354</v>
      </c>
      <c r="B3030" s="8">
        <v>2</v>
      </c>
      <c r="C3030" s="8" t="s">
        <v>7</v>
      </c>
      <c r="D3030" s="1" t="s">
        <v>36355</v>
      </c>
    </row>
    <row r="3031" spans="1:5" x14ac:dyDescent="0.25">
      <c r="A3031" s="1" t="s">
        <v>36356</v>
      </c>
      <c r="B3031" s="8">
        <v>6</v>
      </c>
      <c r="C3031" s="8" t="s">
        <v>7</v>
      </c>
      <c r="D3031" s="1" t="s">
        <v>36357</v>
      </c>
      <c r="E3031" s="1" t="s">
        <v>36358</v>
      </c>
    </row>
    <row r="3032" spans="1:5" x14ac:dyDescent="0.25">
      <c r="A3032" s="1" t="s">
        <v>36359</v>
      </c>
      <c r="B3032" s="8">
        <v>5</v>
      </c>
      <c r="C3032" s="8" t="s">
        <v>7</v>
      </c>
      <c r="D3032" s="1" t="s">
        <v>36360</v>
      </c>
      <c r="E3032" s="1" t="s">
        <v>36361</v>
      </c>
    </row>
    <row r="3033" spans="1:5" x14ac:dyDescent="0.25">
      <c r="A3033" s="1" t="s">
        <v>36362</v>
      </c>
      <c r="B3033" s="8">
        <v>1</v>
      </c>
      <c r="C3033" s="8" t="s">
        <v>7</v>
      </c>
      <c r="D3033" s="1" t="s">
        <v>36363</v>
      </c>
      <c r="E3033" s="1" t="s">
        <v>36364</v>
      </c>
    </row>
    <row r="3034" spans="1:5" x14ac:dyDescent="0.25">
      <c r="A3034" s="1" t="s">
        <v>36365</v>
      </c>
      <c r="B3034" s="8">
        <v>1</v>
      </c>
      <c r="C3034" s="8" t="s">
        <v>7</v>
      </c>
      <c r="D3034" s="1" t="s">
        <v>36366</v>
      </c>
    </row>
    <row r="3035" spans="1:5" x14ac:dyDescent="0.25">
      <c r="A3035" s="1" t="s">
        <v>36367</v>
      </c>
      <c r="B3035" s="8">
        <v>1</v>
      </c>
      <c r="C3035" s="8" t="s">
        <v>7</v>
      </c>
      <c r="D3035" s="1" t="s">
        <v>36368</v>
      </c>
      <c r="E3035" s="1" t="s">
        <v>36369</v>
      </c>
    </row>
    <row r="3036" spans="1:5" x14ac:dyDescent="0.25">
      <c r="A3036" s="1" t="s">
        <v>36370</v>
      </c>
      <c r="B3036" s="8">
        <v>4</v>
      </c>
      <c r="C3036" s="8" t="s">
        <v>7</v>
      </c>
      <c r="D3036" s="1" t="s">
        <v>36371</v>
      </c>
      <c r="E3036" s="1" t="s">
        <v>36372</v>
      </c>
    </row>
    <row r="3037" spans="1:5" x14ac:dyDescent="0.25">
      <c r="A3037" s="1" t="s">
        <v>36373</v>
      </c>
      <c r="B3037" s="8">
        <v>1</v>
      </c>
      <c r="C3037" s="8" t="s">
        <v>7</v>
      </c>
      <c r="D3037" s="1" t="s">
        <v>36374</v>
      </c>
    </row>
    <row r="3038" spans="1:5" x14ac:dyDescent="0.25">
      <c r="A3038" s="1" t="s">
        <v>36375</v>
      </c>
      <c r="B3038" s="8">
        <v>1</v>
      </c>
      <c r="C3038" s="8" t="s">
        <v>7</v>
      </c>
      <c r="D3038" s="1" t="s">
        <v>36376</v>
      </c>
    </row>
    <row r="3039" spans="1:5" x14ac:dyDescent="0.25">
      <c r="A3039" s="1" t="s">
        <v>36377</v>
      </c>
      <c r="B3039" s="8">
        <v>1</v>
      </c>
      <c r="C3039" s="8" t="s">
        <v>7</v>
      </c>
      <c r="D3039" s="1" t="s">
        <v>36378</v>
      </c>
      <c r="E3039" s="1" t="s">
        <v>36379</v>
      </c>
    </row>
    <row r="3040" spans="1:5" x14ac:dyDescent="0.25">
      <c r="A3040" s="1" t="s">
        <v>36380</v>
      </c>
      <c r="B3040" s="8">
        <v>1</v>
      </c>
      <c r="C3040" s="8" t="s">
        <v>7</v>
      </c>
      <c r="D3040" s="1" t="s">
        <v>36381</v>
      </c>
      <c r="E3040" s="1" t="s">
        <v>36382</v>
      </c>
    </row>
    <row r="3041" spans="1:6" x14ac:dyDescent="0.25">
      <c r="A3041" s="1" t="s">
        <v>36383</v>
      </c>
      <c r="B3041" s="8">
        <v>1</v>
      </c>
      <c r="C3041" s="8" t="s">
        <v>7</v>
      </c>
      <c r="D3041" s="1" t="s">
        <v>36384</v>
      </c>
    </row>
    <row r="3042" spans="1:6" x14ac:dyDescent="0.25">
      <c r="A3042" s="1" t="s">
        <v>36385</v>
      </c>
      <c r="B3042" s="8">
        <v>1</v>
      </c>
      <c r="C3042" s="8" t="s">
        <v>7</v>
      </c>
      <c r="D3042" s="1" t="s">
        <v>36386</v>
      </c>
    </row>
    <row r="3043" spans="1:6" x14ac:dyDescent="0.25">
      <c r="A3043" s="1" t="s">
        <v>36387</v>
      </c>
      <c r="B3043" s="8">
        <v>3</v>
      </c>
      <c r="C3043" s="8" t="s">
        <v>7</v>
      </c>
      <c r="D3043" s="1" t="s">
        <v>36388</v>
      </c>
      <c r="E3043" s="1" t="s">
        <v>36389</v>
      </c>
    </row>
    <row r="3044" spans="1:6" x14ac:dyDescent="0.25">
      <c r="A3044" s="1" t="s">
        <v>36390</v>
      </c>
      <c r="B3044" s="8">
        <v>1</v>
      </c>
      <c r="C3044" s="8" t="s">
        <v>7</v>
      </c>
      <c r="D3044" s="1" t="s">
        <v>36391</v>
      </c>
    </row>
    <row r="3045" spans="1:6" x14ac:dyDescent="0.25">
      <c r="A3045" s="1" t="s">
        <v>36392</v>
      </c>
      <c r="B3045" s="8">
        <v>1</v>
      </c>
      <c r="C3045" s="8" t="s">
        <v>7</v>
      </c>
      <c r="D3045" s="1" t="s">
        <v>36393</v>
      </c>
      <c r="E3045" s="1" t="s">
        <v>36394</v>
      </c>
    </row>
    <row r="3046" spans="1:6" x14ac:dyDescent="0.25">
      <c r="A3046" s="1" t="s">
        <v>36395</v>
      </c>
      <c r="B3046" s="8">
        <v>1</v>
      </c>
      <c r="C3046" s="8" t="s">
        <v>7</v>
      </c>
      <c r="D3046" s="1" t="s">
        <v>36396</v>
      </c>
      <c r="E3046" s="1" t="s">
        <v>36397</v>
      </c>
    </row>
    <row r="3047" spans="1:6" x14ac:dyDescent="0.25">
      <c r="A3047" s="1" t="s">
        <v>36398</v>
      </c>
      <c r="B3047" s="8">
        <v>3</v>
      </c>
      <c r="C3047" s="8" t="s">
        <v>7</v>
      </c>
      <c r="D3047" s="1" t="s">
        <v>36399</v>
      </c>
      <c r="E3047" s="1" t="s">
        <v>36400</v>
      </c>
      <c r="F3047" s="1" t="s">
        <v>36401</v>
      </c>
    </row>
    <row r="3048" spans="1:6" x14ac:dyDescent="0.25">
      <c r="A3048" s="1" t="s">
        <v>36402</v>
      </c>
      <c r="B3048" s="8">
        <v>4</v>
      </c>
      <c r="C3048" s="8" t="s">
        <v>7</v>
      </c>
      <c r="D3048" s="1" t="s">
        <v>36403</v>
      </c>
      <c r="E3048" s="1" t="s">
        <v>36404</v>
      </c>
      <c r="F3048" s="1" t="s">
        <v>36405</v>
      </c>
    </row>
    <row r="3049" spans="1:6" x14ac:dyDescent="0.25">
      <c r="A3049" s="1" t="s">
        <v>36406</v>
      </c>
      <c r="B3049" s="8">
        <v>1</v>
      </c>
      <c r="C3049" s="8" t="s">
        <v>7</v>
      </c>
      <c r="D3049" s="1" t="s">
        <v>36407</v>
      </c>
      <c r="E3049" s="1" t="s">
        <v>36408</v>
      </c>
    </row>
    <row r="3050" spans="1:6" x14ac:dyDescent="0.25">
      <c r="A3050" s="1" t="s">
        <v>36409</v>
      </c>
      <c r="B3050" s="8">
        <v>1</v>
      </c>
      <c r="C3050" s="8" t="s">
        <v>7</v>
      </c>
      <c r="D3050" s="1" t="s">
        <v>36410</v>
      </c>
      <c r="E3050" s="1" t="s">
        <v>36411</v>
      </c>
    </row>
    <row r="3051" spans="1:6" x14ac:dyDescent="0.25">
      <c r="A3051" s="1" t="s">
        <v>36412</v>
      </c>
      <c r="B3051" s="8">
        <v>1</v>
      </c>
      <c r="C3051" s="8" t="s">
        <v>7</v>
      </c>
      <c r="D3051" s="1" t="s">
        <v>36413</v>
      </c>
      <c r="E3051" s="1" t="s">
        <v>36414</v>
      </c>
    </row>
    <row r="3052" spans="1:6" x14ac:dyDescent="0.25">
      <c r="A3052" s="1" t="s">
        <v>23550</v>
      </c>
      <c r="B3052" s="8">
        <v>1</v>
      </c>
      <c r="C3052" s="8" t="s">
        <v>7</v>
      </c>
      <c r="D3052" s="1" t="s">
        <v>36415</v>
      </c>
    </row>
    <row r="3053" spans="1:6" x14ac:dyDescent="0.25">
      <c r="A3053" s="1" t="s">
        <v>36416</v>
      </c>
      <c r="B3053" s="8">
        <v>1</v>
      </c>
      <c r="C3053" s="8" t="s">
        <v>7</v>
      </c>
      <c r="D3053" s="1" t="s">
        <v>36417</v>
      </c>
    </row>
    <row r="3054" spans="1:6" x14ac:dyDescent="0.25">
      <c r="A3054" s="1" t="s">
        <v>36418</v>
      </c>
      <c r="B3054" s="8">
        <v>1</v>
      </c>
      <c r="C3054" s="8" t="s">
        <v>7</v>
      </c>
      <c r="D3054" s="1" t="s">
        <v>36419</v>
      </c>
      <c r="E3054" s="1" t="s">
        <v>36420</v>
      </c>
    </row>
    <row r="3055" spans="1:6" x14ac:dyDescent="0.25">
      <c r="A3055" s="1" t="s">
        <v>36421</v>
      </c>
      <c r="B3055" s="8">
        <v>1</v>
      </c>
      <c r="C3055" s="8" t="s">
        <v>7</v>
      </c>
      <c r="D3055" s="1" t="s">
        <v>36422</v>
      </c>
    </row>
    <row r="3056" spans="1:6" x14ac:dyDescent="0.25">
      <c r="A3056" s="1" t="s">
        <v>36423</v>
      </c>
      <c r="B3056" s="8">
        <v>1</v>
      </c>
      <c r="C3056" s="8" t="s">
        <v>7</v>
      </c>
      <c r="D3056" s="1" t="s">
        <v>36424</v>
      </c>
    </row>
    <row r="3057" spans="1:5" x14ac:dyDescent="0.25">
      <c r="A3057" s="1" t="s">
        <v>23574</v>
      </c>
      <c r="B3057" s="8">
        <v>1</v>
      </c>
      <c r="C3057" s="8" t="s">
        <v>7</v>
      </c>
      <c r="D3057" s="1" t="s">
        <v>36425</v>
      </c>
      <c r="E3057" s="1" t="s">
        <v>36426</v>
      </c>
    </row>
    <row r="3058" spans="1:5" x14ac:dyDescent="0.25">
      <c r="A3058" s="1" t="s">
        <v>36427</v>
      </c>
      <c r="B3058" s="8">
        <v>1</v>
      </c>
      <c r="C3058" s="8" t="s">
        <v>7</v>
      </c>
      <c r="D3058" s="1" t="s">
        <v>36428</v>
      </c>
      <c r="E3058" s="1" t="s">
        <v>36429</v>
      </c>
    </row>
    <row r="3059" spans="1:5" x14ac:dyDescent="0.25">
      <c r="A3059" s="1" t="s">
        <v>36430</v>
      </c>
      <c r="B3059" s="8">
        <v>1</v>
      </c>
      <c r="C3059" s="8" t="s">
        <v>7</v>
      </c>
      <c r="D3059" s="1" t="s">
        <v>36431</v>
      </c>
      <c r="E3059" s="1" t="s">
        <v>36432</v>
      </c>
    </row>
    <row r="3060" spans="1:5" x14ac:dyDescent="0.25">
      <c r="A3060" s="1" t="s">
        <v>36433</v>
      </c>
      <c r="B3060" s="8">
        <v>3</v>
      </c>
      <c r="C3060" s="8" t="s">
        <v>7</v>
      </c>
      <c r="D3060" s="1" t="s">
        <v>36434</v>
      </c>
    </row>
    <row r="3061" spans="1:5" x14ac:dyDescent="0.25">
      <c r="A3061" s="1" t="s">
        <v>36435</v>
      </c>
      <c r="B3061" s="8">
        <v>1</v>
      </c>
      <c r="C3061" s="8" t="s">
        <v>7</v>
      </c>
      <c r="D3061" s="1" t="s">
        <v>36436</v>
      </c>
      <c r="E3061" s="1" t="s">
        <v>36437</v>
      </c>
    </row>
    <row r="3062" spans="1:5" x14ac:dyDescent="0.25">
      <c r="A3062" s="1" t="s">
        <v>1878</v>
      </c>
      <c r="B3062" s="8">
        <v>1</v>
      </c>
      <c r="C3062" s="8" t="s">
        <v>7</v>
      </c>
      <c r="D3062" s="1" t="s">
        <v>36438</v>
      </c>
    </row>
    <row r="3063" spans="1:5" x14ac:dyDescent="0.25">
      <c r="A3063" s="1" t="s">
        <v>23640</v>
      </c>
      <c r="B3063" s="8">
        <v>1</v>
      </c>
      <c r="C3063" s="8" t="s">
        <v>7</v>
      </c>
      <c r="D3063" s="1" t="s">
        <v>36439</v>
      </c>
    </row>
    <row r="3064" spans="1:5" x14ac:dyDescent="0.25">
      <c r="A3064" s="1" t="s">
        <v>12447</v>
      </c>
      <c r="B3064" s="8">
        <v>1</v>
      </c>
      <c r="C3064" s="8" t="s">
        <v>7</v>
      </c>
      <c r="D3064" s="1" t="s">
        <v>36440</v>
      </c>
    </row>
    <row r="3065" spans="1:5" x14ac:dyDescent="0.25">
      <c r="A3065" s="1" t="s">
        <v>36441</v>
      </c>
      <c r="B3065" s="8">
        <v>2</v>
      </c>
      <c r="C3065" s="8" t="s">
        <v>7</v>
      </c>
      <c r="D3065" s="1" t="s">
        <v>36442</v>
      </c>
    </row>
    <row r="3066" spans="1:5" x14ac:dyDescent="0.25">
      <c r="A3066" s="1" t="s">
        <v>36443</v>
      </c>
      <c r="B3066" s="8">
        <v>1</v>
      </c>
      <c r="C3066" s="8" t="s">
        <v>7</v>
      </c>
      <c r="D3066" s="1" t="s">
        <v>36444</v>
      </c>
      <c r="E3066" s="1" t="s">
        <v>36445</v>
      </c>
    </row>
    <row r="3067" spans="1:5" x14ac:dyDescent="0.25">
      <c r="A3067" s="1" t="s">
        <v>36446</v>
      </c>
      <c r="B3067" s="8">
        <v>2</v>
      </c>
      <c r="C3067" s="8" t="s">
        <v>7</v>
      </c>
      <c r="D3067" s="1" t="s">
        <v>36447</v>
      </c>
    </row>
    <row r="3068" spans="1:5" x14ac:dyDescent="0.25">
      <c r="A3068" s="1" t="s">
        <v>36448</v>
      </c>
      <c r="B3068" s="8">
        <v>1</v>
      </c>
      <c r="C3068" s="8" t="s">
        <v>7</v>
      </c>
      <c r="D3068" s="1" t="s">
        <v>36449</v>
      </c>
      <c r="E3068" s="1" t="s">
        <v>36450</v>
      </c>
    </row>
    <row r="3069" spans="1:5" x14ac:dyDescent="0.25">
      <c r="A3069" s="1" t="s">
        <v>19399</v>
      </c>
      <c r="B3069" s="8">
        <v>1</v>
      </c>
      <c r="C3069" s="8" t="s">
        <v>7</v>
      </c>
      <c r="D3069" s="1" t="s">
        <v>36451</v>
      </c>
      <c r="E3069" s="1" t="s">
        <v>36452</v>
      </c>
    </row>
    <row r="3070" spans="1:5" x14ac:dyDescent="0.25">
      <c r="A3070" s="1" t="s">
        <v>15335</v>
      </c>
      <c r="B3070" s="8">
        <v>1</v>
      </c>
      <c r="C3070" s="8" t="s">
        <v>7</v>
      </c>
      <c r="D3070" s="1" t="s">
        <v>36453</v>
      </c>
      <c r="E3070" s="1" t="s">
        <v>36454</v>
      </c>
    </row>
    <row r="3071" spans="1:5" x14ac:dyDescent="0.25">
      <c r="A3071" s="1" t="s">
        <v>6902</v>
      </c>
      <c r="B3071" s="8">
        <v>1</v>
      </c>
      <c r="C3071" s="8" t="s">
        <v>7</v>
      </c>
      <c r="D3071" s="1" t="s">
        <v>36455</v>
      </c>
    </row>
    <row r="3072" spans="1:5" x14ac:dyDescent="0.25">
      <c r="A3072" s="1" t="s">
        <v>19458</v>
      </c>
      <c r="B3072" s="8">
        <v>1</v>
      </c>
      <c r="C3072" s="8" t="s">
        <v>7</v>
      </c>
      <c r="D3072" s="1" t="s">
        <v>36456</v>
      </c>
    </row>
    <row r="3073" spans="1:5" x14ac:dyDescent="0.25">
      <c r="A3073" s="1" t="s">
        <v>36457</v>
      </c>
      <c r="B3073" s="8">
        <v>1</v>
      </c>
      <c r="C3073" s="8" t="s">
        <v>7</v>
      </c>
      <c r="D3073" s="1" t="s">
        <v>36458</v>
      </c>
    </row>
    <row r="3074" spans="1:5" x14ac:dyDescent="0.25">
      <c r="A3074" s="1" t="s">
        <v>36459</v>
      </c>
      <c r="B3074" s="8">
        <v>1</v>
      </c>
      <c r="C3074" s="8" t="s">
        <v>7</v>
      </c>
      <c r="D3074" s="1" t="s">
        <v>36460</v>
      </c>
      <c r="E3074" s="1" t="s">
        <v>36461</v>
      </c>
    </row>
    <row r="3075" spans="1:5" x14ac:dyDescent="0.25">
      <c r="A3075" s="1" t="s">
        <v>36462</v>
      </c>
      <c r="B3075" s="8">
        <v>2</v>
      </c>
      <c r="C3075" s="8" t="s">
        <v>7</v>
      </c>
      <c r="D3075" s="1" t="s">
        <v>36463</v>
      </c>
      <c r="E3075" s="1" t="s">
        <v>36464</v>
      </c>
    </row>
    <row r="3076" spans="1:5" x14ac:dyDescent="0.25">
      <c r="A3076" s="1" t="s">
        <v>36465</v>
      </c>
      <c r="B3076" s="8">
        <v>1</v>
      </c>
      <c r="C3076" s="8" t="s">
        <v>7</v>
      </c>
      <c r="D3076" s="1" t="s">
        <v>36466</v>
      </c>
    </row>
    <row r="3077" spans="1:5" x14ac:dyDescent="0.25">
      <c r="A3077" s="1" t="s">
        <v>36467</v>
      </c>
      <c r="B3077" s="8">
        <v>1</v>
      </c>
      <c r="C3077" s="8" t="s">
        <v>7</v>
      </c>
      <c r="D3077" s="1" t="s">
        <v>36468</v>
      </c>
      <c r="E3077" s="1" t="s">
        <v>36469</v>
      </c>
    </row>
    <row r="3078" spans="1:5" x14ac:dyDescent="0.25">
      <c r="A3078" s="1" t="s">
        <v>36470</v>
      </c>
      <c r="B3078" s="8">
        <v>1</v>
      </c>
      <c r="C3078" s="8" t="s">
        <v>7</v>
      </c>
      <c r="D3078" s="1" t="s">
        <v>36471</v>
      </c>
      <c r="E3078" s="1" t="s">
        <v>36472</v>
      </c>
    </row>
    <row r="3079" spans="1:5" x14ac:dyDescent="0.25">
      <c r="A3079" s="1" t="s">
        <v>36473</v>
      </c>
      <c r="B3079" s="8">
        <v>1</v>
      </c>
      <c r="C3079" s="8" t="s">
        <v>7</v>
      </c>
      <c r="D3079" s="1" t="s">
        <v>36474</v>
      </c>
    </row>
    <row r="3080" spans="1:5" x14ac:dyDescent="0.25">
      <c r="A3080" s="1" t="s">
        <v>15341</v>
      </c>
      <c r="B3080" s="8">
        <v>1</v>
      </c>
      <c r="C3080" s="8" t="s">
        <v>7</v>
      </c>
      <c r="D3080" s="1" t="s">
        <v>36475</v>
      </c>
    </row>
    <row r="3081" spans="1:5" x14ac:dyDescent="0.25">
      <c r="A3081" s="1" t="s">
        <v>36476</v>
      </c>
      <c r="B3081" s="8">
        <v>1</v>
      </c>
      <c r="C3081" s="8" t="s">
        <v>7</v>
      </c>
      <c r="D3081" s="1" t="s">
        <v>36477</v>
      </c>
      <c r="E3081" s="1" t="s">
        <v>36478</v>
      </c>
    </row>
    <row r="3082" spans="1:5" x14ac:dyDescent="0.25">
      <c r="A3082" s="1" t="s">
        <v>12956</v>
      </c>
      <c r="B3082" s="8">
        <v>5</v>
      </c>
      <c r="C3082" s="8" t="s">
        <v>7</v>
      </c>
      <c r="D3082" s="1" t="s">
        <v>36479</v>
      </c>
    </row>
    <row r="3083" spans="1:5" x14ac:dyDescent="0.25">
      <c r="A3083" s="1" t="s">
        <v>15972</v>
      </c>
      <c r="B3083" s="8">
        <v>1</v>
      </c>
      <c r="C3083" s="8" t="s">
        <v>7</v>
      </c>
      <c r="D3083" s="1" t="s">
        <v>36480</v>
      </c>
    </row>
    <row r="3084" spans="1:5" x14ac:dyDescent="0.25">
      <c r="A3084" s="1" t="s">
        <v>36481</v>
      </c>
      <c r="B3084" s="8">
        <v>2</v>
      </c>
      <c r="C3084" s="8" t="s">
        <v>7</v>
      </c>
      <c r="D3084" s="1" t="s">
        <v>36482</v>
      </c>
      <c r="E3084" s="1" t="s">
        <v>36483</v>
      </c>
    </row>
    <row r="3085" spans="1:5" x14ac:dyDescent="0.25">
      <c r="A3085" s="1" t="s">
        <v>36484</v>
      </c>
      <c r="B3085" s="8">
        <v>2</v>
      </c>
      <c r="C3085" s="8" t="s">
        <v>7</v>
      </c>
      <c r="D3085" s="1" t="s">
        <v>36485</v>
      </c>
      <c r="E3085" s="1" t="s">
        <v>36486</v>
      </c>
    </row>
    <row r="3086" spans="1:5" x14ac:dyDescent="0.25">
      <c r="A3086" s="1" t="s">
        <v>36487</v>
      </c>
      <c r="B3086" s="8">
        <v>1</v>
      </c>
      <c r="C3086" s="8" t="s">
        <v>7</v>
      </c>
      <c r="D3086" s="1" t="s">
        <v>36488</v>
      </c>
      <c r="E3086" s="1" t="s">
        <v>36489</v>
      </c>
    </row>
    <row r="3087" spans="1:5" x14ac:dyDescent="0.25">
      <c r="A3087" s="1" t="s">
        <v>36490</v>
      </c>
      <c r="B3087" s="8">
        <v>1</v>
      </c>
      <c r="C3087" s="8" t="s">
        <v>7</v>
      </c>
      <c r="D3087" s="1" t="s">
        <v>36491</v>
      </c>
      <c r="E3087" s="1" t="s">
        <v>36492</v>
      </c>
    </row>
    <row r="3088" spans="1:5" x14ac:dyDescent="0.25">
      <c r="A3088" s="1" t="s">
        <v>36493</v>
      </c>
      <c r="B3088" s="8">
        <v>10</v>
      </c>
      <c r="C3088" s="8" t="s">
        <v>7</v>
      </c>
      <c r="D3088" s="1" t="s">
        <v>36494</v>
      </c>
    </row>
    <row r="3089" spans="1:6" x14ac:dyDescent="0.25">
      <c r="A3089" s="1" t="s">
        <v>36495</v>
      </c>
      <c r="B3089" s="8">
        <v>3</v>
      </c>
      <c r="C3089" s="8" t="s">
        <v>7</v>
      </c>
      <c r="D3089" s="1" t="s">
        <v>36496</v>
      </c>
    </row>
    <row r="3090" spans="1:6" x14ac:dyDescent="0.25">
      <c r="A3090" s="1" t="s">
        <v>36497</v>
      </c>
      <c r="B3090" s="8">
        <v>1</v>
      </c>
      <c r="C3090" s="8" t="s">
        <v>7</v>
      </c>
      <c r="D3090" s="1" t="s">
        <v>36498</v>
      </c>
    </row>
    <row r="3091" spans="1:6" x14ac:dyDescent="0.25">
      <c r="A3091" s="1" t="s">
        <v>36499</v>
      </c>
      <c r="B3091" s="8">
        <v>1</v>
      </c>
      <c r="C3091" s="8" t="s">
        <v>7</v>
      </c>
      <c r="D3091" s="1" t="s">
        <v>36500</v>
      </c>
      <c r="E3091" s="1" t="s">
        <v>36501</v>
      </c>
      <c r="F3091" s="1" t="s">
        <v>36502</v>
      </c>
    </row>
    <row r="3092" spans="1:6" x14ac:dyDescent="0.25">
      <c r="A3092" s="1" t="s">
        <v>36503</v>
      </c>
      <c r="B3092" s="8">
        <v>2</v>
      </c>
      <c r="C3092" s="8" t="s">
        <v>7</v>
      </c>
      <c r="D3092" s="1" t="s">
        <v>36504</v>
      </c>
      <c r="E3092" s="1" t="s">
        <v>36505</v>
      </c>
    </row>
    <row r="3093" spans="1:6" x14ac:dyDescent="0.25">
      <c r="A3093" s="1" t="s">
        <v>36506</v>
      </c>
      <c r="B3093" s="8">
        <v>1</v>
      </c>
      <c r="C3093" s="8" t="s">
        <v>7</v>
      </c>
      <c r="D3093" s="1" t="s">
        <v>36507</v>
      </c>
    </row>
    <row r="3094" spans="1:6" x14ac:dyDescent="0.25">
      <c r="A3094" s="1" t="s">
        <v>33708</v>
      </c>
      <c r="B3094" s="8">
        <v>1</v>
      </c>
      <c r="C3094" s="8" t="s">
        <v>7</v>
      </c>
      <c r="D3094" s="1" t="s">
        <v>36508</v>
      </c>
    </row>
    <row r="3095" spans="1:6" x14ac:dyDescent="0.25">
      <c r="A3095" s="1" t="s">
        <v>36509</v>
      </c>
      <c r="B3095" s="8">
        <v>1</v>
      </c>
      <c r="C3095" s="8" t="s">
        <v>7</v>
      </c>
      <c r="D3095" s="1" t="s">
        <v>36510</v>
      </c>
      <c r="E3095" s="1" t="s">
        <v>36511</v>
      </c>
    </row>
    <row r="3096" spans="1:6" x14ac:dyDescent="0.25">
      <c r="A3096" s="1" t="s">
        <v>36512</v>
      </c>
      <c r="B3096" s="8">
        <v>1</v>
      </c>
      <c r="C3096" s="8" t="s">
        <v>7</v>
      </c>
      <c r="D3096" s="1" t="s">
        <v>36513</v>
      </c>
    </row>
    <row r="3097" spans="1:6" x14ac:dyDescent="0.25">
      <c r="A3097" s="1" t="s">
        <v>36514</v>
      </c>
      <c r="B3097" s="8">
        <v>1</v>
      </c>
      <c r="C3097" s="8" t="s">
        <v>7</v>
      </c>
      <c r="D3097" s="1" t="s">
        <v>36515</v>
      </c>
      <c r="E3097" s="1" t="s">
        <v>36516</v>
      </c>
    </row>
    <row r="3098" spans="1:6" x14ac:dyDescent="0.25">
      <c r="A3098" s="1" t="s">
        <v>36517</v>
      </c>
      <c r="B3098" s="8">
        <v>2</v>
      </c>
      <c r="C3098" s="8" t="s">
        <v>7</v>
      </c>
      <c r="D3098" s="1" t="s">
        <v>36518</v>
      </c>
    </row>
    <row r="3099" spans="1:6" x14ac:dyDescent="0.25">
      <c r="A3099" s="1" t="s">
        <v>19476</v>
      </c>
      <c r="B3099" s="8">
        <v>1</v>
      </c>
      <c r="C3099" s="8" t="s">
        <v>7</v>
      </c>
      <c r="D3099" s="1" t="s">
        <v>36519</v>
      </c>
    </row>
    <row r="3100" spans="1:6" x14ac:dyDescent="0.25">
      <c r="A3100" s="1" t="s">
        <v>36520</v>
      </c>
      <c r="B3100" s="8">
        <v>1</v>
      </c>
      <c r="C3100" s="8" t="s">
        <v>7</v>
      </c>
      <c r="D3100" s="1" t="s">
        <v>36521</v>
      </c>
      <c r="E3100" s="1" t="s">
        <v>36522</v>
      </c>
    </row>
    <row r="3101" spans="1:6" x14ac:dyDescent="0.25">
      <c r="A3101" s="1" t="s">
        <v>36523</v>
      </c>
      <c r="B3101" s="8">
        <v>2</v>
      </c>
      <c r="C3101" s="8" t="s">
        <v>7</v>
      </c>
      <c r="D3101" s="1" t="s">
        <v>36524</v>
      </c>
    </row>
    <row r="3102" spans="1:6" x14ac:dyDescent="0.25">
      <c r="A3102" s="1" t="s">
        <v>36525</v>
      </c>
      <c r="B3102" s="8">
        <v>1</v>
      </c>
      <c r="C3102" s="8" t="s">
        <v>7</v>
      </c>
      <c r="D3102" s="1" t="s">
        <v>36526</v>
      </c>
    </row>
    <row r="3103" spans="1:6" x14ac:dyDescent="0.25">
      <c r="A3103" s="1" t="s">
        <v>36527</v>
      </c>
      <c r="B3103" s="8">
        <v>1</v>
      </c>
      <c r="C3103" s="8" t="s">
        <v>7</v>
      </c>
      <c r="D3103" s="1" t="s">
        <v>36528</v>
      </c>
    </row>
    <row r="3104" spans="1:6" x14ac:dyDescent="0.25">
      <c r="A3104" s="1" t="s">
        <v>36529</v>
      </c>
      <c r="B3104" s="8">
        <v>1</v>
      </c>
      <c r="C3104" s="8" t="s">
        <v>7</v>
      </c>
      <c r="D3104" s="1" t="s">
        <v>36530</v>
      </c>
    </row>
    <row r="3105" spans="1:5" x14ac:dyDescent="0.25">
      <c r="A3105" s="1" t="s">
        <v>36531</v>
      </c>
      <c r="B3105" s="8">
        <v>1</v>
      </c>
      <c r="C3105" s="8" t="s">
        <v>7</v>
      </c>
      <c r="D3105" s="1" t="s">
        <v>36532</v>
      </c>
    </row>
    <row r="3106" spans="1:5" x14ac:dyDescent="0.25">
      <c r="A3106" s="1" t="s">
        <v>36533</v>
      </c>
      <c r="B3106" s="8">
        <v>2</v>
      </c>
      <c r="C3106" s="8" t="s">
        <v>7</v>
      </c>
      <c r="D3106" s="1" t="s">
        <v>36534</v>
      </c>
    </row>
    <row r="3107" spans="1:5" x14ac:dyDescent="0.25">
      <c r="A3107" s="1" t="s">
        <v>36535</v>
      </c>
      <c r="B3107" s="8">
        <v>1</v>
      </c>
      <c r="C3107" s="8" t="s">
        <v>7</v>
      </c>
      <c r="D3107" s="1" t="s">
        <v>36536</v>
      </c>
    </row>
    <row r="3108" spans="1:5" x14ac:dyDescent="0.25">
      <c r="A3108" s="1" t="s">
        <v>36537</v>
      </c>
      <c r="B3108" s="8">
        <v>1</v>
      </c>
      <c r="C3108" s="8" t="s">
        <v>7</v>
      </c>
      <c r="D3108" s="1" t="s">
        <v>36538</v>
      </c>
    </row>
    <row r="3109" spans="1:5" x14ac:dyDescent="0.25">
      <c r="A3109" s="1" t="s">
        <v>36539</v>
      </c>
      <c r="B3109" s="8">
        <v>1</v>
      </c>
      <c r="C3109" s="8" t="s">
        <v>7</v>
      </c>
      <c r="D3109" s="1" t="s">
        <v>36540</v>
      </c>
    </row>
    <row r="3110" spans="1:5" x14ac:dyDescent="0.25">
      <c r="A3110" s="1" t="s">
        <v>36541</v>
      </c>
      <c r="B3110" s="8">
        <v>2</v>
      </c>
      <c r="C3110" s="8" t="s">
        <v>7</v>
      </c>
      <c r="D3110" s="1" t="s">
        <v>36542</v>
      </c>
    </row>
    <row r="3111" spans="1:5" x14ac:dyDescent="0.25">
      <c r="A3111" s="1" t="s">
        <v>36543</v>
      </c>
      <c r="B3111" s="8">
        <v>1</v>
      </c>
      <c r="C3111" s="8" t="s">
        <v>7</v>
      </c>
      <c r="D3111" s="1" t="s">
        <v>36544</v>
      </c>
    </row>
    <row r="3112" spans="1:5" x14ac:dyDescent="0.25">
      <c r="A3112" s="1" t="s">
        <v>36545</v>
      </c>
      <c r="B3112" s="8">
        <v>1</v>
      </c>
      <c r="C3112" s="8" t="s">
        <v>7</v>
      </c>
      <c r="D3112" s="1" t="s">
        <v>36546</v>
      </c>
    </row>
    <row r="3113" spans="1:5" x14ac:dyDescent="0.25">
      <c r="A3113" s="1" t="s">
        <v>36547</v>
      </c>
      <c r="B3113" s="8">
        <v>10</v>
      </c>
      <c r="C3113" s="8" t="s">
        <v>7</v>
      </c>
      <c r="D3113" s="1" t="s">
        <v>36548</v>
      </c>
      <c r="E3113" s="1" t="s">
        <v>36549</v>
      </c>
    </row>
    <row r="3114" spans="1:5" x14ac:dyDescent="0.25">
      <c r="A3114" s="1">
        <v>359026</v>
      </c>
      <c r="B3114" s="8">
        <v>3</v>
      </c>
      <c r="C3114" s="8" t="s">
        <v>7</v>
      </c>
      <c r="D3114" s="1" t="s">
        <v>36550</v>
      </c>
      <c r="E3114" s="1" t="s">
        <v>36551</v>
      </c>
    </row>
    <row r="3115" spans="1:5" x14ac:dyDescent="0.25">
      <c r="A3115" s="1">
        <v>3623069</v>
      </c>
      <c r="B3115" s="8">
        <v>1</v>
      </c>
      <c r="C3115" s="8" t="s">
        <v>7</v>
      </c>
      <c r="D3115" s="1" t="s">
        <v>36552</v>
      </c>
      <c r="E3115" s="1" t="s">
        <v>36553</v>
      </c>
    </row>
    <row r="3116" spans="1:5" x14ac:dyDescent="0.25">
      <c r="A3116" s="1" t="s">
        <v>36554</v>
      </c>
      <c r="B3116" s="8">
        <v>3</v>
      </c>
      <c r="C3116" s="8" t="s">
        <v>7</v>
      </c>
      <c r="D3116" s="1" t="s">
        <v>36555</v>
      </c>
    </row>
    <row r="3117" spans="1:5" x14ac:dyDescent="0.25">
      <c r="A3117" s="1" t="s">
        <v>36556</v>
      </c>
      <c r="B3117" s="8">
        <v>1</v>
      </c>
      <c r="C3117" s="8" t="s">
        <v>7</v>
      </c>
      <c r="D3117" s="1" t="s">
        <v>36557</v>
      </c>
    </row>
    <row r="3118" spans="1:5" x14ac:dyDescent="0.25">
      <c r="A3118" s="1" t="s">
        <v>1435</v>
      </c>
      <c r="B3118" s="8">
        <v>1</v>
      </c>
      <c r="C3118" s="8" t="s">
        <v>7</v>
      </c>
      <c r="D3118" s="1" t="s">
        <v>36558</v>
      </c>
      <c r="E3118" s="1" t="s">
        <v>36559</v>
      </c>
    </row>
    <row r="3119" spans="1:5" x14ac:dyDescent="0.25">
      <c r="A3119" s="1" t="s">
        <v>36560</v>
      </c>
      <c r="B3119" s="8">
        <v>6</v>
      </c>
      <c r="C3119" s="8" t="s">
        <v>7</v>
      </c>
      <c r="D3119" s="1" t="s">
        <v>36561</v>
      </c>
      <c r="E3119" s="1" t="s">
        <v>36562</v>
      </c>
    </row>
    <row r="3120" spans="1:5" x14ac:dyDescent="0.25">
      <c r="A3120" s="1" t="s">
        <v>36563</v>
      </c>
      <c r="B3120" s="8">
        <v>1</v>
      </c>
      <c r="C3120" s="8" t="s">
        <v>7</v>
      </c>
      <c r="D3120" s="1" t="s">
        <v>36564</v>
      </c>
      <c r="E3120" s="1" t="s">
        <v>36565</v>
      </c>
    </row>
    <row r="3121" spans="1:6" x14ac:dyDescent="0.25">
      <c r="A3121" s="1" t="s">
        <v>36566</v>
      </c>
      <c r="B3121" s="8">
        <v>4</v>
      </c>
      <c r="C3121" s="8" t="s">
        <v>7</v>
      </c>
      <c r="D3121" s="1" t="s">
        <v>36567</v>
      </c>
      <c r="E3121" s="1" t="s">
        <v>36568</v>
      </c>
    </row>
    <row r="3122" spans="1:6" x14ac:dyDescent="0.25">
      <c r="A3122" s="1" t="s">
        <v>36569</v>
      </c>
      <c r="B3122" s="8">
        <v>1</v>
      </c>
      <c r="C3122" s="8" t="s">
        <v>7</v>
      </c>
      <c r="D3122" s="1" t="s">
        <v>36570</v>
      </c>
    </row>
    <row r="3123" spans="1:6" x14ac:dyDescent="0.25">
      <c r="A3123" s="1" t="s">
        <v>36571</v>
      </c>
      <c r="B3123" s="8">
        <v>1</v>
      </c>
      <c r="C3123" s="8" t="s">
        <v>7</v>
      </c>
      <c r="D3123" s="1" t="s">
        <v>36572</v>
      </c>
    </row>
    <row r="3124" spans="1:6" x14ac:dyDescent="0.25">
      <c r="A3124" s="1" t="s">
        <v>12667</v>
      </c>
      <c r="B3124" s="8">
        <v>1</v>
      </c>
      <c r="C3124" s="8" t="s">
        <v>7</v>
      </c>
      <c r="D3124" s="1" t="s">
        <v>36573</v>
      </c>
    </row>
    <row r="3125" spans="1:6" x14ac:dyDescent="0.25">
      <c r="A3125" s="1" t="s">
        <v>25862</v>
      </c>
      <c r="B3125" s="8">
        <v>4</v>
      </c>
      <c r="C3125" s="8" t="s">
        <v>7</v>
      </c>
      <c r="D3125" s="1" t="s">
        <v>36574</v>
      </c>
      <c r="E3125" s="1" t="s">
        <v>36575</v>
      </c>
      <c r="F3125" s="1" t="s">
        <v>36576</v>
      </c>
    </row>
    <row r="3126" spans="1:6" x14ac:dyDescent="0.25">
      <c r="A3126" s="1" t="s">
        <v>25214</v>
      </c>
      <c r="B3126" s="8">
        <v>1</v>
      </c>
      <c r="C3126" s="8" t="s">
        <v>7</v>
      </c>
      <c r="D3126" s="1" t="s">
        <v>36577</v>
      </c>
      <c r="E3126" s="1" t="s">
        <v>36578</v>
      </c>
    </row>
    <row r="3127" spans="1:6" x14ac:dyDescent="0.25">
      <c r="A3127" s="1" t="s">
        <v>36579</v>
      </c>
      <c r="B3127" s="8">
        <v>1</v>
      </c>
      <c r="C3127" s="8" t="s">
        <v>7</v>
      </c>
      <c r="D3127" s="1" t="s">
        <v>36580</v>
      </c>
      <c r="E3127" s="1" t="s">
        <v>36581</v>
      </c>
    </row>
    <row r="3128" spans="1:6" x14ac:dyDescent="0.25">
      <c r="A3128" s="1" t="s">
        <v>36582</v>
      </c>
      <c r="B3128" s="8">
        <v>6</v>
      </c>
      <c r="C3128" s="8" t="s">
        <v>7</v>
      </c>
      <c r="D3128" s="1" t="s">
        <v>36583</v>
      </c>
    </row>
    <row r="3129" spans="1:6" x14ac:dyDescent="0.25">
      <c r="A3129" s="1" t="s">
        <v>36584</v>
      </c>
      <c r="B3129" s="8">
        <v>7</v>
      </c>
      <c r="C3129" s="8" t="s">
        <v>7</v>
      </c>
      <c r="D3129" s="1" t="s">
        <v>36585</v>
      </c>
    </row>
    <row r="3130" spans="1:6" x14ac:dyDescent="0.25">
      <c r="A3130" s="1" t="s">
        <v>36586</v>
      </c>
      <c r="B3130" s="8">
        <v>9</v>
      </c>
      <c r="C3130" s="8" t="s">
        <v>7</v>
      </c>
      <c r="D3130" s="1" t="s">
        <v>36587</v>
      </c>
      <c r="E3130" s="1" t="s">
        <v>36588</v>
      </c>
    </row>
    <row r="3131" spans="1:6" x14ac:dyDescent="0.25">
      <c r="A3131" s="1" t="s">
        <v>36589</v>
      </c>
      <c r="B3131" s="8">
        <v>20</v>
      </c>
      <c r="C3131" s="8" t="s">
        <v>7</v>
      </c>
      <c r="D3131" s="1" t="s">
        <v>36590</v>
      </c>
    </row>
    <row r="3132" spans="1:6" x14ac:dyDescent="0.25">
      <c r="A3132" s="1" t="s">
        <v>36591</v>
      </c>
      <c r="B3132" s="8">
        <v>21</v>
      </c>
      <c r="C3132" s="8" t="s">
        <v>7</v>
      </c>
      <c r="D3132" s="1" t="s">
        <v>36592</v>
      </c>
    </row>
    <row r="3133" spans="1:6" x14ac:dyDescent="0.25">
      <c r="A3133" s="1" t="s">
        <v>36593</v>
      </c>
      <c r="B3133" s="8">
        <v>4</v>
      </c>
      <c r="C3133" s="8" t="s">
        <v>7</v>
      </c>
      <c r="D3133" s="1" t="s">
        <v>36594</v>
      </c>
    </row>
    <row r="3134" spans="1:6" x14ac:dyDescent="0.25">
      <c r="A3134" s="1" t="s">
        <v>36595</v>
      </c>
      <c r="B3134" s="8">
        <v>1</v>
      </c>
      <c r="C3134" s="8" t="s">
        <v>7</v>
      </c>
      <c r="D3134" s="1" t="s">
        <v>36596</v>
      </c>
      <c r="E3134" s="1" t="s">
        <v>36597</v>
      </c>
    </row>
    <row r="3135" spans="1:6" x14ac:dyDescent="0.25">
      <c r="A3135" s="1" t="s">
        <v>36598</v>
      </c>
      <c r="B3135" s="8">
        <v>2</v>
      </c>
      <c r="C3135" s="8" t="s">
        <v>7</v>
      </c>
      <c r="D3135" s="1" t="s">
        <v>36599</v>
      </c>
      <c r="E3135" s="1" t="s">
        <v>36600</v>
      </c>
      <c r="F3135" s="1" t="s">
        <v>36601</v>
      </c>
    </row>
    <row r="3136" spans="1:6" x14ac:dyDescent="0.25">
      <c r="A3136" s="1" t="s">
        <v>36602</v>
      </c>
      <c r="B3136" s="8">
        <v>8</v>
      </c>
      <c r="C3136" s="8" t="s">
        <v>7</v>
      </c>
      <c r="D3136" s="1" t="s">
        <v>36603</v>
      </c>
      <c r="E3136" s="1" t="s">
        <v>36604</v>
      </c>
    </row>
    <row r="3137" spans="1:6" x14ac:dyDescent="0.25">
      <c r="A3137" s="1" t="s">
        <v>36605</v>
      </c>
      <c r="B3137" s="8">
        <v>1</v>
      </c>
      <c r="C3137" s="8" t="s">
        <v>7</v>
      </c>
      <c r="D3137" s="1" t="s">
        <v>36606</v>
      </c>
      <c r="E3137" s="1" t="s">
        <v>36607</v>
      </c>
    </row>
    <row r="3138" spans="1:6" x14ac:dyDescent="0.25">
      <c r="A3138" s="1" t="s">
        <v>36608</v>
      </c>
      <c r="B3138" s="8">
        <v>1</v>
      </c>
      <c r="C3138" s="8" t="s">
        <v>7</v>
      </c>
      <c r="D3138" s="1" t="s">
        <v>36609</v>
      </c>
      <c r="E3138" s="1" t="s">
        <v>36610</v>
      </c>
    </row>
    <row r="3139" spans="1:6" x14ac:dyDescent="0.25">
      <c r="A3139" s="1" t="s">
        <v>36611</v>
      </c>
      <c r="B3139" s="8">
        <v>1</v>
      </c>
      <c r="C3139" s="8" t="s">
        <v>7</v>
      </c>
      <c r="D3139" s="1" t="s">
        <v>36612</v>
      </c>
      <c r="E3139" s="1" t="s">
        <v>36613</v>
      </c>
    </row>
    <row r="3140" spans="1:6" x14ac:dyDescent="0.25">
      <c r="A3140" s="1" t="s">
        <v>36614</v>
      </c>
      <c r="B3140" s="8">
        <v>1</v>
      </c>
      <c r="C3140" s="8" t="s">
        <v>7</v>
      </c>
      <c r="D3140" s="1" t="s">
        <v>36615</v>
      </c>
      <c r="E3140" s="1" t="s">
        <v>36616</v>
      </c>
    </row>
    <row r="3141" spans="1:6" x14ac:dyDescent="0.25">
      <c r="A3141" s="1" t="s">
        <v>36617</v>
      </c>
      <c r="B3141" s="8">
        <v>1</v>
      </c>
      <c r="C3141" s="8" t="s">
        <v>7</v>
      </c>
      <c r="D3141" s="1" t="s">
        <v>36618</v>
      </c>
      <c r="E3141" s="1" t="s">
        <v>36619</v>
      </c>
    </row>
    <row r="3142" spans="1:6" x14ac:dyDescent="0.25">
      <c r="A3142" s="1" t="s">
        <v>36620</v>
      </c>
      <c r="B3142" s="8">
        <v>1</v>
      </c>
      <c r="C3142" s="8" t="s">
        <v>7</v>
      </c>
      <c r="D3142" s="1" t="s">
        <v>36621</v>
      </c>
    </row>
    <row r="3143" spans="1:6" x14ac:dyDescent="0.25">
      <c r="A3143" s="1" t="s">
        <v>36622</v>
      </c>
      <c r="B3143" s="8">
        <v>1</v>
      </c>
      <c r="C3143" s="8" t="s">
        <v>7</v>
      </c>
      <c r="D3143" s="1" t="s">
        <v>36623</v>
      </c>
    </row>
    <row r="3144" spans="1:6" x14ac:dyDescent="0.25">
      <c r="A3144" s="1" t="s">
        <v>36624</v>
      </c>
      <c r="B3144" s="8">
        <v>1</v>
      </c>
      <c r="C3144" s="8" t="s">
        <v>7</v>
      </c>
      <c r="D3144" s="1" t="s">
        <v>36625</v>
      </c>
      <c r="E3144" s="1" t="s">
        <v>36626</v>
      </c>
    </row>
    <row r="3145" spans="1:6" x14ac:dyDescent="0.25">
      <c r="A3145" s="1" t="s">
        <v>36627</v>
      </c>
      <c r="B3145" s="8">
        <v>2</v>
      </c>
      <c r="C3145" s="8" t="s">
        <v>7</v>
      </c>
      <c r="D3145" s="1" t="s">
        <v>36628</v>
      </c>
      <c r="E3145" s="1" t="s">
        <v>36629</v>
      </c>
    </row>
    <row r="3146" spans="1:6" x14ac:dyDescent="0.25">
      <c r="A3146" s="1" t="s">
        <v>36630</v>
      </c>
      <c r="B3146" s="8">
        <v>1</v>
      </c>
      <c r="C3146" s="8" t="s">
        <v>7</v>
      </c>
      <c r="D3146" s="1" t="s">
        <v>36631</v>
      </c>
      <c r="E3146" s="1" t="s">
        <v>36632</v>
      </c>
    </row>
    <row r="3147" spans="1:6" x14ac:dyDescent="0.25">
      <c r="A3147" s="1" t="s">
        <v>36633</v>
      </c>
      <c r="B3147" s="8">
        <v>172</v>
      </c>
      <c r="C3147" s="8" t="s">
        <v>7</v>
      </c>
      <c r="D3147" s="1" t="s">
        <v>36634</v>
      </c>
      <c r="E3147" s="1" t="s">
        <v>36635</v>
      </c>
    </row>
    <row r="3148" spans="1:6" x14ac:dyDescent="0.25">
      <c r="A3148" s="1">
        <v>6009717</v>
      </c>
      <c r="B3148" s="8">
        <v>240</v>
      </c>
      <c r="C3148" s="8" t="s">
        <v>7</v>
      </c>
      <c r="D3148" s="1" t="s">
        <v>36636</v>
      </c>
    </row>
    <row r="3149" spans="1:6" x14ac:dyDescent="0.25">
      <c r="A3149" s="1">
        <v>6119400</v>
      </c>
      <c r="B3149" s="8">
        <v>1</v>
      </c>
      <c r="C3149" s="8" t="s">
        <v>7</v>
      </c>
      <c r="D3149" s="1" t="s">
        <v>36637</v>
      </c>
    </row>
    <row r="3150" spans="1:6" x14ac:dyDescent="0.25">
      <c r="A3150" s="1" t="s">
        <v>36638</v>
      </c>
      <c r="B3150" s="8">
        <v>3</v>
      </c>
      <c r="C3150" s="8" t="s">
        <v>7</v>
      </c>
      <c r="D3150" s="1" t="s">
        <v>36639</v>
      </c>
      <c r="E3150" s="1" t="s">
        <v>36640</v>
      </c>
      <c r="F3150" s="1" t="s">
        <v>36641</v>
      </c>
    </row>
    <row r="3151" spans="1:6" x14ac:dyDescent="0.25">
      <c r="A3151" s="2" t="s">
        <v>36642</v>
      </c>
      <c r="B3151" s="8">
        <v>1</v>
      </c>
      <c r="C3151" s="8" t="s">
        <v>7</v>
      </c>
      <c r="D3151" s="1" t="s">
        <v>36643</v>
      </c>
      <c r="E3151" s="1" t="s">
        <v>36644</v>
      </c>
    </row>
    <row r="3152" spans="1:6" x14ac:dyDescent="0.25">
      <c r="A3152" s="1" t="s">
        <v>36645</v>
      </c>
      <c r="B3152" s="8">
        <v>15</v>
      </c>
      <c r="C3152" s="8" t="s">
        <v>7</v>
      </c>
      <c r="D3152" s="1" t="s">
        <v>36646</v>
      </c>
    </row>
    <row r="3153" spans="1:6" x14ac:dyDescent="0.25">
      <c r="A3153" s="1">
        <v>6814317</v>
      </c>
      <c r="B3153" s="8">
        <v>5</v>
      </c>
      <c r="C3153" s="8" t="s">
        <v>7</v>
      </c>
      <c r="D3153" s="1" t="s">
        <v>36647</v>
      </c>
      <c r="E3153" s="1" t="s">
        <v>36648</v>
      </c>
    </row>
    <row r="3154" spans="1:6" x14ac:dyDescent="0.25">
      <c r="A3154" s="1">
        <v>6826935</v>
      </c>
      <c r="B3154" s="8">
        <v>2</v>
      </c>
      <c r="C3154" s="8" t="s">
        <v>7</v>
      </c>
      <c r="D3154" s="1" t="s">
        <v>36649</v>
      </c>
      <c r="E3154" s="1" t="s">
        <v>36650</v>
      </c>
    </row>
    <row r="3155" spans="1:6" x14ac:dyDescent="0.25">
      <c r="A3155" s="1" t="s">
        <v>36651</v>
      </c>
      <c r="B3155" s="8">
        <v>2</v>
      </c>
      <c r="C3155" s="8" t="s">
        <v>7</v>
      </c>
      <c r="D3155" s="1" t="s">
        <v>36652</v>
      </c>
    </row>
    <row r="3156" spans="1:6" x14ac:dyDescent="0.25">
      <c r="A3156" s="1" t="s">
        <v>36653</v>
      </c>
      <c r="B3156" s="8">
        <v>3</v>
      </c>
      <c r="C3156" s="8" t="s">
        <v>7</v>
      </c>
      <c r="D3156" s="1" t="s">
        <v>36654</v>
      </c>
      <c r="E3156" s="1" t="s">
        <v>36655</v>
      </c>
      <c r="F3156" s="1" t="s">
        <v>36656</v>
      </c>
    </row>
    <row r="3157" spans="1:6" x14ac:dyDescent="0.25">
      <c r="A3157" s="1" t="s">
        <v>36657</v>
      </c>
      <c r="B3157" s="8">
        <v>2</v>
      </c>
      <c r="C3157" s="8" t="s">
        <v>7</v>
      </c>
      <c r="D3157" s="1" t="s">
        <v>36658</v>
      </c>
    </row>
    <row r="3158" spans="1:6" x14ac:dyDescent="0.25">
      <c r="A3158" s="1" t="s">
        <v>36659</v>
      </c>
      <c r="B3158" s="8">
        <v>1</v>
      </c>
      <c r="C3158" s="8" t="s">
        <v>7</v>
      </c>
      <c r="D3158" s="1" t="s">
        <v>36660</v>
      </c>
    </row>
    <row r="3159" spans="1:6" x14ac:dyDescent="0.25">
      <c r="A3159" s="1">
        <v>9533214</v>
      </c>
      <c r="B3159" s="8">
        <v>25</v>
      </c>
      <c r="C3159" s="8" t="s">
        <v>7</v>
      </c>
      <c r="D3159" s="1" t="s">
        <v>36661</v>
      </c>
      <c r="E3159" s="1" t="s">
        <v>36662</v>
      </c>
      <c r="F3159" s="1" t="s">
        <v>36663</v>
      </c>
    </row>
    <row r="3160" spans="1:6" x14ac:dyDescent="0.25">
      <c r="A3160" s="1" t="s">
        <v>36664</v>
      </c>
      <c r="B3160" s="8">
        <v>2</v>
      </c>
      <c r="C3160" s="8" t="s">
        <v>7</v>
      </c>
      <c r="D3160" s="1" t="s">
        <v>36665</v>
      </c>
      <c r="E3160" s="1" t="s">
        <v>36666</v>
      </c>
    </row>
    <row r="3161" spans="1:6" x14ac:dyDescent="0.25">
      <c r="A3161" s="1" t="s">
        <v>36667</v>
      </c>
      <c r="B3161" s="8">
        <v>1</v>
      </c>
      <c r="C3161" s="8" t="s">
        <v>7</v>
      </c>
      <c r="D3161" s="1" t="s">
        <v>36668</v>
      </c>
    </row>
    <row r="3162" spans="1:6" x14ac:dyDescent="0.25">
      <c r="A3162" s="1" t="s">
        <v>36669</v>
      </c>
      <c r="B3162" s="8">
        <v>100</v>
      </c>
      <c r="C3162" s="8" t="s">
        <v>7</v>
      </c>
      <c r="D3162" s="1" t="s">
        <v>36670</v>
      </c>
    </row>
    <row r="3163" spans="1:6" x14ac:dyDescent="0.25">
      <c r="A3163" s="1" t="s">
        <v>36671</v>
      </c>
      <c r="B3163" s="8">
        <v>100</v>
      </c>
      <c r="C3163" s="8" t="s">
        <v>7</v>
      </c>
      <c r="D3163" s="1" t="s">
        <v>36672</v>
      </c>
    </row>
    <row r="3164" spans="1:6" x14ac:dyDescent="0.25">
      <c r="A3164" s="1" t="s">
        <v>36673</v>
      </c>
      <c r="B3164" s="8">
        <v>150</v>
      </c>
      <c r="C3164" s="8" t="s">
        <v>7</v>
      </c>
      <c r="D3164" s="1" t="s">
        <v>36674</v>
      </c>
    </row>
    <row r="3165" spans="1:6" x14ac:dyDescent="0.25">
      <c r="A3165" s="1" t="s">
        <v>36675</v>
      </c>
      <c r="B3165" s="8">
        <v>4</v>
      </c>
      <c r="C3165" s="8" t="s">
        <v>7</v>
      </c>
      <c r="D3165" s="1" t="s">
        <v>36676</v>
      </c>
      <c r="E3165" s="1" t="s">
        <v>36677</v>
      </c>
    </row>
    <row r="3166" spans="1:6" x14ac:dyDescent="0.25">
      <c r="A3166" s="1" t="s">
        <v>36678</v>
      </c>
      <c r="B3166" s="8">
        <v>4</v>
      </c>
      <c r="C3166" s="8" t="s">
        <v>7</v>
      </c>
      <c r="D3166" s="1" t="s">
        <v>36679</v>
      </c>
      <c r="E3166" s="1" t="s">
        <v>36680</v>
      </c>
    </row>
    <row r="3167" spans="1:6" x14ac:dyDescent="0.25">
      <c r="A3167" s="1" t="s">
        <v>36681</v>
      </c>
      <c r="B3167" s="8">
        <v>19</v>
      </c>
      <c r="C3167" s="8" t="s">
        <v>7</v>
      </c>
      <c r="D3167" s="1" t="s">
        <v>36682</v>
      </c>
      <c r="E3167" s="1" t="s">
        <v>36683</v>
      </c>
    </row>
    <row r="3168" spans="1:6" x14ac:dyDescent="0.25">
      <c r="A3168" s="1" t="s">
        <v>36684</v>
      </c>
      <c r="B3168" s="8">
        <v>12</v>
      </c>
      <c r="C3168" s="8" t="s">
        <v>7</v>
      </c>
      <c r="D3168" s="1" t="s">
        <v>36685</v>
      </c>
    </row>
    <row r="3169" spans="1:6" x14ac:dyDescent="0.25">
      <c r="A3169" s="1" t="s">
        <v>36686</v>
      </c>
      <c r="B3169" s="8">
        <v>1</v>
      </c>
      <c r="C3169" s="8" t="s">
        <v>7</v>
      </c>
      <c r="D3169" s="1" t="s">
        <v>36687</v>
      </c>
    </row>
    <row r="3170" spans="1:6" x14ac:dyDescent="0.25">
      <c r="A3170" s="1" t="s">
        <v>36688</v>
      </c>
      <c r="B3170" s="8">
        <v>62</v>
      </c>
      <c r="C3170" s="8" t="s">
        <v>7</v>
      </c>
      <c r="D3170" s="1" t="s">
        <v>36689</v>
      </c>
    </row>
    <row r="3171" spans="1:6" x14ac:dyDescent="0.25">
      <c r="A3171" s="1" t="s">
        <v>36690</v>
      </c>
      <c r="B3171" s="8">
        <v>32</v>
      </c>
      <c r="C3171" s="8" t="s">
        <v>7</v>
      </c>
      <c r="D3171" s="1" t="s">
        <v>36691</v>
      </c>
    </row>
    <row r="3172" spans="1:6" x14ac:dyDescent="0.25">
      <c r="A3172" s="1" t="s">
        <v>36692</v>
      </c>
      <c r="B3172" s="8">
        <v>97</v>
      </c>
      <c r="C3172" s="8" t="s">
        <v>7</v>
      </c>
      <c r="D3172" s="1" t="s">
        <v>36693</v>
      </c>
    </row>
    <row r="3173" spans="1:6" x14ac:dyDescent="0.25">
      <c r="A3173" s="1" t="s">
        <v>36694</v>
      </c>
      <c r="B3173" s="8">
        <v>27</v>
      </c>
      <c r="C3173" s="8" t="s">
        <v>7</v>
      </c>
      <c r="D3173" s="1" t="s">
        <v>36695</v>
      </c>
    </row>
    <row r="3174" spans="1:6" x14ac:dyDescent="0.25">
      <c r="A3174" s="1" t="s">
        <v>36696</v>
      </c>
      <c r="B3174" s="8">
        <v>100</v>
      </c>
      <c r="C3174" s="8" t="s">
        <v>7</v>
      </c>
      <c r="D3174" s="1" t="s">
        <v>36697</v>
      </c>
    </row>
    <row r="3175" spans="1:6" x14ac:dyDescent="0.25">
      <c r="A3175" s="1" t="s">
        <v>36698</v>
      </c>
      <c r="B3175" s="8">
        <v>9</v>
      </c>
      <c r="C3175" s="8" t="s">
        <v>7</v>
      </c>
      <c r="D3175" s="1" t="s">
        <v>36699</v>
      </c>
    </row>
    <row r="3176" spans="1:6" x14ac:dyDescent="0.25">
      <c r="A3176" s="1" t="s">
        <v>36700</v>
      </c>
      <c r="B3176" s="8">
        <v>99</v>
      </c>
      <c r="C3176" s="8" t="s">
        <v>7</v>
      </c>
      <c r="D3176" s="1" t="s">
        <v>36701</v>
      </c>
    </row>
    <row r="3177" spans="1:6" x14ac:dyDescent="0.25">
      <c r="A3177" s="1" t="s">
        <v>36702</v>
      </c>
      <c r="B3177" s="8">
        <v>1</v>
      </c>
      <c r="C3177" s="8" t="s">
        <v>7</v>
      </c>
      <c r="D3177" s="1" t="s">
        <v>36703</v>
      </c>
    </row>
    <row r="3178" spans="1:6" x14ac:dyDescent="0.25">
      <c r="A3178" s="1" t="s">
        <v>36704</v>
      </c>
      <c r="B3178" s="8">
        <v>3</v>
      </c>
      <c r="C3178" s="8" t="s">
        <v>7</v>
      </c>
      <c r="D3178" s="1" t="s">
        <v>36705</v>
      </c>
      <c r="E3178" s="1" t="s">
        <v>36706</v>
      </c>
    </row>
    <row r="3179" spans="1:6" x14ac:dyDescent="0.25">
      <c r="A3179" s="1" t="s">
        <v>36707</v>
      </c>
      <c r="B3179" s="8">
        <v>25</v>
      </c>
      <c r="C3179" s="8" t="s">
        <v>7</v>
      </c>
      <c r="D3179" s="1" t="s">
        <v>36708</v>
      </c>
      <c r="E3179" s="1" t="s">
        <v>36709</v>
      </c>
    </row>
    <row r="3180" spans="1:6" x14ac:dyDescent="0.25">
      <c r="A3180" s="1" t="s">
        <v>36710</v>
      </c>
      <c r="B3180" s="8">
        <v>1</v>
      </c>
      <c r="C3180" s="8" t="s">
        <v>7</v>
      </c>
      <c r="D3180" s="1" t="s">
        <v>36711</v>
      </c>
    </row>
    <row r="3181" spans="1:6" x14ac:dyDescent="0.25">
      <c r="A3181" s="1" t="s">
        <v>36712</v>
      </c>
      <c r="B3181" s="8">
        <v>1</v>
      </c>
      <c r="C3181" s="8" t="s">
        <v>7</v>
      </c>
      <c r="D3181" s="1" t="s">
        <v>36713</v>
      </c>
      <c r="E3181" s="1" t="s">
        <v>36714</v>
      </c>
      <c r="F3181" s="1" t="s">
        <v>36715</v>
      </c>
    </row>
    <row r="3182" spans="1:6" x14ac:dyDescent="0.25">
      <c r="A3182" s="1" t="s">
        <v>36716</v>
      </c>
      <c r="B3182" s="8">
        <v>1</v>
      </c>
      <c r="C3182" s="8" t="s">
        <v>7</v>
      </c>
      <c r="D3182" s="1" t="s">
        <v>36717</v>
      </c>
    </row>
    <row r="3183" spans="1:6" x14ac:dyDescent="0.25">
      <c r="A3183" s="1" t="s">
        <v>36718</v>
      </c>
      <c r="B3183" s="8">
        <v>50</v>
      </c>
      <c r="C3183" s="8" t="s">
        <v>7</v>
      </c>
      <c r="D3183" s="1" t="s">
        <v>36719</v>
      </c>
      <c r="E3183" s="1" t="s">
        <v>36720</v>
      </c>
    </row>
    <row r="3184" spans="1:6" x14ac:dyDescent="0.25">
      <c r="A3184" s="1" t="s">
        <v>36721</v>
      </c>
      <c r="B3184" s="8">
        <v>60</v>
      </c>
      <c r="C3184" s="8" t="s">
        <v>7</v>
      </c>
      <c r="D3184" s="1" t="s">
        <v>36722</v>
      </c>
      <c r="E3184" s="1" t="s">
        <v>36723</v>
      </c>
    </row>
    <row r="3185" spans="1:6" x14ac:dyDescent="0.25">
      <c r="A3185" s="1" t="s">
        <v>36724</v>
      </c>
      <c r="B3185" s="8">
        <v>10</v>
      </c>
      <c r="C3185" s="8" t="s">
        <v>7</v>
      </c>
      <c r="D3185" s="1" t="s">
        <v>36725</v>
      </c>
      <c r="E3185" s="1" t="s">
        <v>36726</v>
      </c>
    </row>
    <row r="3186" spans="1:6" x14ac:dyDescent="0.25">
      <c r="A3186" s="1" t="s">
        <v>36727</v>
      </c>
      <c r="B3186" s="8">
        <v>300</v>
      </c>
      <c r="C3186" s="8" t="s">
        <v>7</v>
      </c>
      <c r="D3186" s="1" t="s">
        <v>36728</v>
      </c>
    </row>
    <row r="3187" spans="1:6" x14ac:dyDescent="0.25">
      <c r="A3187" s="1" t="s">
        <v>36729</v>
      </c>
      <c r="B3187" s="8">
        <v>3</v>
      </c>
      <c r="C3187" s="8" t="s">
        <v>7</v>
      </c>
      <c r="D3187" s="1" t="s">
        <v>36730</v>
      </c>
    </row>
    <row r="3188" spans="1:6" x14ac:dyDescent="0.25">
      <c r="A3188" s="1" t="s">
        <v>36731</v>
      </c>
      <c r="B3188" s="8">
        <v>1</v>
      </c>
      <c r="C3188" s="8" t="s">
        <v>7</v>
      </c>
      <c r="D3188" s="1" t="s">
        <v>36732</v>
      </c>
    </row>
    <row r="3189" spans="1:6" x14ac:dyDescent="0.25">
      <c r="A3189" s="2" t="s">
        <v>36733</v>
      </c>
      <c r="B3189" s="8">
        <v>2</v>
      </c>
      <c r="C3189" s="8" t="s">
        <v>7</v>
      </c>
      <c r="D3189" s="1" t="s">
        <v>36734</v>
      </c>
      <c r="E3189" s="1" t="s">
        <v>36735</v>
      </c>
    </row>
    <row r="3190" spans="1:6" x14ac:dyDescent="0.25">
      <c r="A3190" s="1" t="s">
        <v>36736</v>
      </c>
      <c r="B3190" s="8">
        <v>1</v>
      </c>
      <c r="C3190" s="8" t="s">
        <v>7</v>
      </c>
      <c r="D3190" s="1" t="s">
        <v>36737</v>
      </c>
      <c r="E3190" s="1" t="s">
        <v>36738</v>
      </c>
    </row>
    <row r="3191" spans="1:6" x14ac:dyDescent="0.25">
      <c r="A3191" s="1" t="s">
        <v>36739</v>
      </c>
      <c r="B3191" s="8">
        <v>12</v>
      </c>
      <c r="C3191" s="8" t="s">
        <v>7</v>
      </c>
      <c r="D3191" s="1" t="s">
        <v>36740</v>
      </c>
      <c r="E3191" s="1" t="s">
        <v>36741</v>
      </c>
      <c r="F3191" s="1" t="s">
        <v>36742</v>
      </c>
    </row>
    <row r="3192" spans="1:6" x14ac:dyDescent="0.25">
      <c r="A3192" s="1" t="s">
        <v>36743</v>
      </c>
      <c r="B3192" s="8">
        <v>1</v>
      </c>
      <c r="C3192" s="8" t="s">
        <v>7</v>
      </c>
      <c r="D3192" s="1" t="s">
        <v>36744</v>
      </c>
      <c r="E3192" s="1" t="s">
        <v>36745</v>
      </c>
    </row>
    <row r="3193" spans="1:6" x14ac:dyDescent="0.25">
      <c r="A3193" s="1" t="s">
        <v>36746</v>
      </c>
      <c r="B3193" s="8">
        <v>3</v>
      </c>
      <c r="C3193" s="8" t="s">
        <v>7</v>
      </c>
      <c r="D3193" s="1" t="s">
        <v>36747</v>
      </c>
      <c r="E3193" s="1" t="s">
        <v>36748</v>
      </c>
    </row>
    <row r="3194" spans="1:6" x14ac:dyDescent="0.25">
      <c r="A3194" s="1" t="s">
        <v>36749</v>
      </c>
      <c r="B3194" s="8">
        <v>4</v>
      </c>
      <c r="C3194" s="8" t="s">
        <v>7</v>
      </c>
      <c r="D3194" s="1" t="s">
        <v>36750</v>
      </c>
      <c r="E3194" s="1" t="s">
        <v>36751</v>
      </c>
      <c r="F3194" s="1" t="s">
        <v>36752</v>
      </c>
    </row>
    <row r="3195" spans="1:6" x14ac:dyDescent="0.25">
      <c r="A3195" s="1" t="s">
        <v>36753</v>
      </c>
      <c r="B3195" s="8">
        <v>2</v>
      </c>
      <c r="C3195" s="8" t="s">
        <v>7</v>
      </c>
      <c r="D3195" s="1" t="s">
        <v>36754</v>
      </c>
      <c r="E3195" s="1" t="s">
        <v>36755</v>
      </c>
    </row>
    <row r="3196" spans="1:6" x14ac:dyDescent="0.25">
      <c r="A3196" s="1" t="s">
        <v>36756</v>
      </c>
      <c r="B3196" s="8">
        <v>1</v>
      </c>
      <c r="C3196" s="8" t="s">
        <v>7</v>
      </c>
      <c r="D3196" s="1" t="s">
        <v>36757</v>
      </c>
      <c r="E3196" s="1" t="s">
        <v>36758</v>
      </c>
      <c r="F3196" s="1" t="s">
        <v>36759</v>
      </c>
    </row>
    <row r="3197" spans="1:6" x14ac:dyDescent="0.25">
      <c r="A3197" s="1" t="s">
        <v>36760</v>
      </c>
      <c r="B3197" s="8">
        <v>5</v>
      </c>
      <c r="C3197" s="8" t="s">
        <v>7</v>
      </c>
      <c r="D3197" s="1" t="s">
        <v>36761</v>
      </c>
    </row>
    <row r="3198" spans="1:6" x14ac:dyDescent="0.25">
      <c r="A3198" s="1" t="s">
        <v>36762</v>
      </c>
      <c r="B3198" s="8">
        <v>1</v>
      </c>
      <c r="C3198" s="8" t="s">
        <v>7</v>
      </c>
      <c r="D3198" s="1" t="s">
        <v>36763</v>
      </c>
      <c r="E3198" s="1" t="s">
        <v>36764</v>
      </c>
    </row>
    <row r="3199" spans="1:6" x14ac:dyDescent="0.25">
      <c r="A3199" s="1" t="s">
        <v>36765</v>
      </c>
      <c r="B3199" s="8">
        <v>2</v>
      </c>
      <c r="C3199" s="8" t="s">
        <v>7</v>
      </c>
      <c r="D3199" s="1" t="s">
        <v>36766</v>
      </c>
      <c r="E3199" s="1" t="s">
        <v>36767</v>
      </c>
    </row>
    <row r="3200" spans="1:6" x14ac:dyDescent="0.25">
      <c r="A3200" s="1" t="s">
        <v>36768</v>
      </c>
      <c r="B3200" s="8">
        <v>30</v>
      </c>
      <c r="C3200" s="8" t="s">
        <v>7</v>
      </c>
      <c r="D3200" s="1" t="s">
        <v>36769</v>
      </c>
      <c r="E3200" s="1" t="s">
        <v>36770</v>
      </c>
      <c r="F3200" s="1" t="s">
        <v>36771</v>
      </c>
    </row>
    <row r="3201" spans="1:6" x14ac:dyDescent="0.25">
      <c r="A3201" s="1" t="s">
        <v>28746</v>
      </c>
      <c r="B3201" s="8">
        <v>2</v>
      </c>
      <c r="C3201" s="8" t="s">
        <v>7</v>
      </c>
      <c r="D3201" s="1" t="s">
        <v>36772</v>
      </c>
      <c r="E3201" s="1" t="s">
        <v>36773</v>
      </c>
    </row>
    <row r="3202" spans="1:6" x14ac:dyDescent="0.25">
      <c r="A3202" s="1" t="s">
        <v>36774</v>
      </c>
      <c r="B3202" s="8">
        <v>2</v>
      </c>
      <c r="C3202" s="8" t="s">
        <v>7</v>
      </c>
      <c r="D3202" s="1" t="s">
        <v>36775</v>
      </c>
      <c r="E3202" s="1" t="s">
        <v>36776</v>
      </c>
    </row>
    <row r="3203" spans="1:6" x14ac:dyDescent="0.25">
      <c r="A3203" s="1" t="s">
        <v>36777</v>
      </c>
      <c r="B3203" s="8">
        <v>4</v>
      </c>
      <c r="C3203" s="8" t="s">
        <v>7</v>
      </c>
      <c r="D3203" s="1" t="s">
        <v>36778</v>
      </c>
      <c r="E3203" s="1" t="s">
        <v>36779</v>
      </c>
    </row>
    <row r="3204" spans="1:6" x14ac:dyDescent="0.25">
      <c r="A3204" s="1" t="s">
        <v>36780</v>
      </c>
      <c r="B3204" s="8">
        <v>130</v>
      </c>
      <c r="C3204" s="8" t="s">
        <v>7</v>
      </c>
      <c r="D3204" s="1" t="s">
        <v>36781</v>
      </c>
      <c r="E3204" s="1" t="s">
        <v>36782</v>
      </c>
    </row>
    <row r="3205" spans="1:6" x14ac:dyDescent="0.25">
      <c r="A3205" s="2" t="s">
        <v>36783</v>
      </c>
      <c r="B3205" s="8">
        <v>1</v>
      </c>
      <c r="C3205" s="8" t="s">
        <v>7</v>
      </c>
      <c r="D3205" s="1" t="s">
        <v>36784</v>
      </c>
      <c r="E3205" s="1" t="s">
        <v>36785</v>
      </c>
    </row>
    <row r="3206" spans="1:6" x14ac:dyDescent="0.25">
      <c r="A3206" s="2" t="s">
        <v>36786</v>
      </c>
      <c r="B3206" s="8">
        <v>169</v>
      </c>
      <c r="C3206" s="8" t="s">
        <v>7</v>
      </c>
      <c r="D3206" s="1" t="s">
        <v>36787</v>
      </c>
      <c r="E3206" s="1" t="s">
        <v>36788</v>
      </c>
    </row>
    <row r="3207" spans="1:6" x14ac:dyDescent="0.25">
      <c r="A3207" s="2" t="s">
        <v>36789</v>
      </c>
      <c r="B3207" s="8">
        <v>1</v>
      </c>
      <c r="C3207" s="8" t="s">
        <v>7</v>
      </c>
      <c r="D3207" s="1" t="s">
        <v>36790</v>
      </c>
      <c r="E3207" s="1" t="s">
        <v>36791</v>
      </c>
    </row>
    <row r="3208" spans="1:6" x14ac:dyDescent="0.25">
      <c r="A3208" s="2" t="s">
        <v>36792</v>
      </c>
      <c r="B3208" s="8">
        <v>2</v>
      </c>
      <c r="C3208" s="8" t="s">
        <v>7</v>
      </c>
      <c r="D3208" s="1" t="s">
        <v>36793</v>
      </c>
      <c r="E3208" s="1" t="s">
        <v>36794</v>
      </c>
    </row>
    <row r="3209" spans="1:6" x14ac:dyDescent="0.25">
      <c r="A3209" s="1" t="s">
        <v>28804</v>
      </c>
      <c r="B3209" s="8">
        <v>7</v>
      </c>
      <c r="C3209" s="8" t="s">
        <v>7</v>
      </c>
      <c r="D3209" s="1" t="s">
        <v>36795</v>
      </c>
      <c r="E3209" s="1" t="s">
        <v>36796</v>
      </c>
    </row>
    <row r="3210" spans="1:6" x14ac:dyDescent="0.25">
      <c r="A3210" s="1" t="s">
        <v>28804</v>
      </c>
      <c r="B3210" s="8">
        <v>7</v>
      </c>
      <c r="C3210" s="8" t="s">
        <v>7</v>
      </c>
      <c r="D3210" s="1" t="s">
        <v>36797</v>
      </c>
      <c r="E3210" s="1" t="s">
        <v>36798</v>
      </c>
      <c r="F3210" s="1" t="s">
        <v>36799</v>
      </c>
    </row>
    <row r="3211" spans="1:6" x14ac:dyDescent="0.25">
      <c r="A3211" s="1" t="s">
        <v>36800</v>
      </c>
      <c r="B3211" s="8">
        <v>25</v>
      </c>
      <c r="C3211" s="8" t="s">
        <v>7</v>
      </c>
      <c r="D3211" s="1" t="s">
        <v>36801</v>
      </c>
      <c r="E3211" s="1" t="s">
        <v>36802</v>
      </c>
    </row>
    <row r="3212" spans="1:6" x14ac:dyDescent="0.25">
      <c r="A3212" s="1" t="s">
        <v>36803</v>
      </c>
      <c r="B3212" s="8">
        <v>30</v>
      </c>
      <c r="C3212" s="8" t="s">
        <v>7</v>
      </c>
      <c r="D3212" s="1" t="s">
        <v>36804</v>
      </c>
      <c r="E3212" s="1" t="s">
        <v>36805</v>
      </c>
    </row>
    <row r="3213" spans="1:6" x14ac:dyDescent="0.25">
      <c r="A3213" s="1" t="s">
        <v>36806</v>
      </c>
      <c r="B3213" s="8">
        <v>95</v>
      </c>
      <c r="C3213" s="8" t="s">
        <v>7</v>
      </c>
      <c r="D3213" s="1" t="s">
        <v>36807</v>
      </c>
      <c r="E3213" s="1" t="s">
        <v>36808</v>
      </c>
      <c r="F3213" s="1" t="s">
        <v>36809</v>
      </c>
    </row>
    <row r="3214" spans="1:6" x14ac:dyDescent="0.25">
      <c r="A3214" s="1" t="s">
        <v>36810</v>
      </c>
      <c r="B3214" s="8">
        <v>1</v>
      </c>
      <c r="C3214" s="8" t="s">
        <v>7</v>
      </c>
      <c r="D3214" s="1" t="s">
        <v>36811</v>
      </c>
    </row>
    <row r="3215" spans="1:6" x14ac:dyDescent="0.25">
      <c r="A3215" s="1" t="s">
        <v>36812</v>
      </c>
      <c r="B3215" s="8">
        <v>15</v>
      </c>
      <c r="C3215" s="8" t="s">
        <v>7</v>
      </c>
      <c r="D3215" s="1" t="s">
        <v>36813</v>
      </c>
      <c r="E3215" s="1" t="s">
        <v>36814</v>
      </c>
      <c r="F3215" s="1" t="s">
        <v>36815</v>
      </c>
    </row>
    <row r="3216" spans="1:6" x14ac:dyDescent="0.25">
      <c r="A3216" s="1" t="s">
        <v>36816</v>
      </c>
      <c r="B3216" s="8">
        <v>23</v>
      </c>
      <c r="C3216" s="8" t="s">
        <v>7</v>
      </c>
      <c r="D3216" s="1" t="s">
        <v>36817</v>
      </c>
      <c r="E3216" s="1" t="s">
        <v>36818</v>
      </c>
    </row>
    <row r="3217" spans="1:6" x14ac:dyDescent="0.25">
      <c r="A3217" s="1" t="s">
        <v>735</v>
      </c>
      <c r="B3217" s="8">
        <v>26</v>
      </c>
      <c r="C3217" s="8" t="s">
        <v>7</v>
      </c>
      <c r="D3217" s="1" t="s">
        <v>36819</v>
      </c>
    </row>
    <row r="3218" spans="1:6" x14ac:dyDescent="0.25">
      <c r="A3218" s="1" t="s">
        <v>36820</v>
      </c>
      <c r="B3218" s="8">
        <v>10</v>
      </c>
      <c r="C3218" s="8" t="s">
        <v>7</v>
      </c>
      <c r="D3218" s="1" t="s">
        <v>36821</v>
      </c>
      <c r="E3218" s="1" t="s">
        <v>36822</v>
      </c>
    </row>
    <row r="3219" spans="1:6" x14ac:dyDescent="0.25">
      <c r="A3219" s="1" t="s">
        <v>36823</v>
      </c>
      <c r="B3219" s="8">
        <v>1</v>
      </c>
      <c r="C3219" s="8" t="s">
        <v>7</v>
      </c>
      <c r="D3219" s="1" t="s">
        <v>36824</v>
      </c>
    </row>
    <row r="3220" spans="1:6" x14ac:dyDescent="0.25">
      <c r="A3220" s="1" t="s">
        <v>32422</v>
      </c>
      <c r="B3220" s="8">
        <v>55</v>
      </c>
      <c r="C3220" s="8" t="s">
        <v>7</v>
      </c>
      <c r="D3220" s="1" t="s">
        <v>36825</v>
      </c>
    </row>
    <row r="3221" spans="1:6" x14ac:dyDescent="0.25">
      <c r="A3221" s="1" t="s">
        <v>36826</v>
      </c>
      <c r="B3221" s="8">
        <v>308</v>
      </c>
      <c r="C3221" s="8" t="s">
        <v>7</v>
      </c>
      <c r="D3221" s="1" t="s">
        <v>36827</v>
      </c>
    </row>
    <row r="3222" spans="1:6" x14ac:dyDescent="0.25">
      <c r="A3222" s="1">
        <v>3003801</v>
      </c>
      <c r="B3222" s="8">
        <v>1</v>
      </c>
      <c r="C3222" s="8" t="s">
        <v>7</v>
      </c>
      <c r="D3222" s="1" t="s">
        <v>36828</v>
      </c>
      <c r="E3222" s="1" t="s">
        <v>36829</v>
      </c>
    </row>
    <row r="3223" spans="1:6" x14ac:dyDescent="0.25">
      <c r="A3223" s="1" t="s">
        <v>36830</v>
      </c>
      <c r="B3223" s="8">
        <v>4</v>
      </c>
      <c r="C3223" s="8" t="s">
        <v>7</v>
      </c>
      <c r="D3223" s="1" t="s">
        <v>36831</v>
      </c>
      <c r="E3223" s="1" t="s">
        <v>36832</v>
      </c>
    </row>
    <row r="3224" spans="1:6" x14ac:dyDescent="0.25">
      <c r="A3224" s="1" t="s">
        <v>36833</v>
      </c>
      <c r="B3224" s="8">
        <v>8</v>
      </c>
      <c r="C3224" s="8" t="s">
        <v>7</v>
      </c>
      <c r="D3224" s="1" t="s">
        <v>36834</v>
      </c>
      <c r="E3224" s="1" t="s">
        <v>36835</v>
      </c>
    </row>
    <row r="3225" spans="1:6" x14ac:dyDescent="0.25">
      <c r="A3225" s="1" t="s">
        <v>36836</v>
      </c>
      <c r="B3225" s="8">
        <v>2</v>
      </c>
      <c r="C3225" s="8" t="s">
        <v>7</v>
      </c>
      <c r="D3225" s="1" t="s">
        <v>36837</v>
      </c>
      <c r="E3225" s="1" t="s">
        <v>36838</v>
      </c>
      <c r="F3225" s="1" t="s">
        <v>36839</v>
      </c>
    </row>
    <row r="3226" spans="1:6" x14ac:dyDescent="0.25">
      <c r="A3226" s="1" t="s">
        <v>34627</v>
      </c>
      <c r="B3226" s="8">
        <v>1</v>
      </c>
      <c r="C3226" s="8" t="s">
        <v>7</v>
      </c>
      <c r="D3226" s="1" t="s">
        <v>36840</v>
      </c>
      <c r="E3226" s="1" t="s">
        <v>36841</v>
      </c>
    </row>
    <row r="3227" spans="1:6" x14ac:dyDescent="0.25">
      <c r="A3227" s="1" t="s">
        <v>36842</v>
      </c>
      <c r="B3227" s="8">
        <v>20</v>
      </c>
      <c r="C3227" s="8" t="s">
        <v>7</v>
      </c>
      <c r="D3227" s="1" t="s">
        <v>36843</v>
      </c>
    </row>
    <row r="3228" spans="1:6" x14ac:dyDescent="0.25">
      <c r="A3228" s="1" t="s">
        <v>36035</v>
      </c>
      <c r="B3228" s="8">
        <v>50</v>
      </c>
      <c r="C3228" s="8" t="s">
        <v>7</v>
      </c>
      <c r="D3228" s="1" t="s">
        <v>36844</v>
      </c>
      <c r="E3228" s="1" t="s">
        <v>36845</v>
      </c>
      <c r="F3228" s="1" t="s">
        <v>36846</v>
      </c>
    </row>
    <row r="3229" spans="1:6" x14ac:dyDescent="0.25">
      <c r="A3229" s="1" t="s">
        <v>36847</v>
      </c>
      <c r="B3229" s="8">
        <v>30</v>
      </c>
      <c r="C3229" s="8" t="s">
        <v>7</v>
      </c>
      <c r="D3229" s="1" t="s">
        <v>36848</v>
      </c>
    </row>
    <row r="3230" spans="1:6" x14ac:dyDescent="0.25">
      <c r="A3230" s="1" t="s">
        <v>36849</v>
      </c>
      <c r="B3230" s="8">
        <v>25</v>
      </c>
      <c r="C3230" s="8" t="s">
        <v>7</v>
      </c>
    </row>
    <row r="3231" spans="1:6" x14ac:dyDescent="0.25">
      <c r="A3231" s="1" t="s">
        <v>1396</v>
      </c>
      <c r="B3231" s="8">
        <v>15</v>
      </c>
      <c r="C3231" s="8" t="s">
        <v>7</v>
      </c>
      <c r="D3231" s="1" t="s">
        <v>36850</v>
      </c>
      <c r="E3231" s="1" t="s">
        <v>36851</v>
      </c>
    </row>
    <row r="3232" spans="1:6" x14ac:dyDescent="0.25">
      <c r="A3232" s="1" t="s">
        <v>36852</v>
      </c>
      <c r="B3232" s="8">
        <v>1</v>
      </c>
      <c r="C3232" s="8" t="s">
        <v>7</v>
      </c>
      <c r="D3232" s="1" t="s">
        <v>36853</v>
      </c>
      <c r="E3232" s="1" t="s">
        <v>36854</v>
      </c>
    </row>
    <row r="3233" spans="1:6" x14ac:dyDescent="0.25">
      <c r="A3233" s="1" t="s">
        <v>36855</v>
      </c>
      <c r="B3233" s="8">
        <v>3</v>
      </c>
      <c r="C3233" s="8" t="s">
        <v>7</v>
      </c>
      <c r="D3233" s="1" t="s">
        <v>36856</v>
      </c>
    </row>
    <row r="3234" spans="1:6" x14ac:dyDescent="0.25">
      <c r="A3234" s="1" t="s">
        <v>36857</v>
      </c>
      <c r="B3234" s="8">
        <v>1</v>
      </c>
      <c r="C3234" s="8" t="s">
        <v>7</v>
      </c>
      <c r="D3234" s="1" t="s">
        <v>36858</v>
      </c>
    </row>
    <row r="3235" spans="1:6" x14ac:dyDescent="0.25">
      <c r="A3235" s="1" t="s">
        <v>36859</v>
      </c>
      <c r="B3235" s="8">
        <v>1</v>
      </c>
      <c r="C3235" s="8" t="s">
        <v>7</v>
      </c>
      <c r="D3235" s="1" t="s">
        <v>36860</v>
      </c>
      <c r="E3235" s="1" t="s">
        <v>36861</v>
      </c>
      <c r="F3235" s="1" t="s">
        <v>36862</v>
      </c>
    </row>
    <row r="3236" spans="1:6" x14ac:dyDescent="0.25">
      <c r="A3236" s="1" t="s">
        <v>36863</v>
      </c>
      <c r="B3236" s="8">
        <v>36</v>
      </c>
      <c r="C3236" s="8" t="s">
        <v>7</v>
      </c>
      <c r="D3236" s="1" t="s">
        <v>36864</v>
      </c>
      <c r="E3236" s="1" t="s">
        <v>36865</v>
      </c>
    </row>
    <row r="3237" spans="1:6" x14ac:dyDescent="0.25">
      <c r="A3237" s="1" t="s">
        <v>36866</v>
      </c>
      <c r="B3237" s="8">
        <v>20</v>
      </c>
      <c r="C3237" s="8" t="s">
        <v>7</v>
      </c>
      <c r="D3237" s="1" t="s">
        <v>36867</v>
      </c>
    </row>
    <row r="3238" spans="1:6" x14ac:dyDescent="0.25">
      <c r="A3238" s="1" t="s">
        <v>20403</v>
      </c>
      <c r="B3238" s="8">
        <v>8</v>
      </c>
      <c r="C3238" s="8" t="s">
        <v>7</v>
      </c>
      <c r="D3238" s="1" t="s">
        <v>36868</v>
      </c>
      <c r="E3238" s="1" t="s">
        <v>36869</v>
      </c>
    </row>
    <row r="3239" spans="1:6" x14ac:dyDescent="0.25">
      <c r="A3239" s="1" t="s">
        <v>36870</v>
      </c>
      <c r="B3239" s="8">
        <v>6</v>
      </c>
      <c r="C3239" s="8" t="s">
        <v>7</v>
      </c>
      <c r="D3239" s="1" t="s">
        <v>36871</v>
      </c>
      <c r="E3239" s="1" t="s">
        <v>36872</v>
      </c>
    </row>
    <row r="3240" spans="1:6" x14ac:dyDescent="0.25">
      <c r="A3240" s="1" t="s">
        <v>36873</v>
      </c>
      <c r="B3240" s="8">
        <v>1</v>
      </c>
      <c r="C3240" s="8" t="s">
        <v>7</v>
      </c>
      <c r="D3240" s="1" t="s">
        <v>36874</v>
      </c>
    </row>
    <row r="3241" spans="1:6" x14ac:dyDescent="0.25">
      <c r="A3241" s="1" t="s">
        <v>36875</v>
      </c>
      <c r="B3241" s="8">
        <v>67</v>
      </c>
      <c r="C3241" s="8" t="s">
        <v>7</v>
      </c>
      <c r="D3241" s="1" t="s">
        <v>36876</v>
      </c>
      <c r="E3241" s="1" t="s">
        <v>36877</v>
      </c>
    </row>
    <row r="3242" spans="1:6" x14ac:dyDescent="0.25">
      <c r="A3242" s="1" t="s">
        <v>36878</v>
      </c>
      <c r="B3242" s="8">
        <v>1</v>
      </c>
      <c r="C3242" s="8" t="s">
        <v>7</v>
      </c>
      <c r="D3242" s="1" t="s">
        <v>36879</v>
      </c>
      <c r="E3242" s="1" t="s">
        <v>36880</v>
      </c>
    </row>
    <row r="3243" spans="1:6" x14ac:dyDescent="0.25">
      <c r="A3243" s="1" t="s">
        <v>36881</v>
      </c>
      <c r="B3243" s="8">
        <v>20</v>
      </c>
      <c r="C3243" s="8" t="s">
        <v>7</v>
      </c>
      <c r="D3243" s="1" t="s">
        <v>36882</v>
      </c>
    </row>
    <row r="3244" spans="1:6" x14ac:dyDescent="0.25">
      <c r="A3244" s="1" t="s">
        <v>36883</v>
      </c>
      <c r="B3244" s="8">
        <v>6</v>
      </c>
      <c r="C3244" s="8" t="s">
        <v>7</v>
      </c>
      <c r="D3244" s="1" t="s">
        <v>36884</v>
      </c>
      <c r="E3244" s="1" t="s">
        <v>36885</v>
      </c>
      <c r="F3244" s="1" t="s">
        <v>36886</v>
      </c>
    </row>
    <row r="3245" spans="1:6" x14ac:dyDescent="0.25">
      <c r="A3245" s="1" t="s">
        <v>36887</v>
      </c>
      <c r="B3245" s="8">
        <v>3</v>
      </c>
      <c r="C3245" s="8" t="s">
        <v>7</v>
      </c>
      <c r="D3245" s="1" t="s">
        <v>36888</v>
      </c>
    </row>
    <row r="3246" spans="1:6" x14ac:dyDescent="0.25">
      <c r="A3246" s="1" t="s">
        <v>1427</v>
      </c>
      <c r="B3246" s="8">
        <v>8</v>
      </c>
      <c r="C3246" s="8" t="s">
        <v>7</v>
      </c>
      <c r="D3246" s="1" t="s">
        <v>36889</v>
      </c>
      <c r="E3246" s="1" t="s">
        <v>36890</v>
      </c>
    </row>
    <row r="3247" spans="1:6" x14ac:dyDescent="0.25">
      <c r="A3247" s="1" t="s">
        <v>1427</v>
      </c>
      <c r="B3247" s="8">
        <v>7</v>
      </c>
      <c r="C3247" s="8" t="s">
        <v>7</v>
      </c>
      <c r="D3247" s="1" t="s">
        <v>36891</v>
      </c>
      <c r="E3247" s="1" t="s">
        <v>36892</v>
      </c>
      <c r="F3247" s="1" t="s">
        <v>36893</v>
      </c>
    </row>
    <row r="3248" spans="1:6" x14ac:dyDescent="0.25">
      <c r="A3248" s="1" t="s">
        <v>36894</v>
      </c>
      <c r="B3248" s="8">
        <v>18</v>
      </c>
      <c r="C3248" s="8" t="s">
        <v>7</v>
      </c>
      <c r="D3248" s="1" t="s">
        <v>36895</v>
      </c>
      <c r="E3248" s="1" t="s">
        <v>36896</v>
      </c>
    </row>
    <row r="3249" spans="1:6" x14ac:dyDescent="0.25">
      <c r="A3249" s="1">
        <v>718372</v>
      </c>
      <c r="B3249" s="8">
        <v>2</v>
      </c>
      <c r="C3249" s="8" t="s">
        <v>7</v>
      </c>
      <c r="D3249" s="1" t="s">
        <v>36897</v>
      </c>
      <c r="E3249" s="1" t="s">
        <v>36898</v>
      </c>
      <c r="F3249" s="1" t="s">
        <v>36899</v>
      </c>
    </row>
    <row r="3250" spans="1:6" x14ac:dyDescent="0.25">
      <c r="A3250" s="1" t="s">
        <v>33626</v>
      </c>
      <c r="B3250" s="8">
        <v>2</v>
      </c>
      <c r="C3250" s="8" t="s">
        <v>7</v>
      </c>
      <c r="D3250" s="1" t="s">
        <v>36900</v>
      </c>
      <c r="E3250" s="1" t="s">
        <v>36901</v>
      </c>
      <c r="F3250" s="1" t="s">
        <v>36902</v>
      </c>
    </row>
    <row r="3251" spans="1:6" x14ac:dyDescent="0.25">
      <c r="A3251" s="1" t="s">
        <v>36903</v>
      </c>
      <c r="B3251" s="8">
        <v>1</v>
      </c>
      <c r="C3251" s="8" t="s">
        <v>7</v>
      </c>
      <c r="D3251" s="1" t="s">
        <v>36904</v>
      </c>
      <c r="E3251" s="1" t="s">
        <v>36905</v>
      </c>
      <c r="F3251" s="1" t="s">
        <v>36906</v>
      </c>
    </row>
    <row r="3252" spans="1:6" x14ac:dyDescent="0.25">
      <c r="A3252" s="1" t="s">
        <v>36907</v>
      </c>
      <c r="B3252" s="8">
        <v>1</v>
      </c>
      <c r="C3252" s="8" t="s">
        <v>7</v>
      </c>
      <c r="D3252" s="1" t="s">
        <v>36908</v>
      </c>
      <c r="E3252" s="1" t="s">
        <v>36909</v>
      </c>
      <c r="F3252" s="1" t="s">
        <v>36910</v>
      </c>
    </row>
    <row r="3253" spans="1:6" x14ac:dyDescent="0.25">
      <c r="A3253" s="1" t="s">
        <v>36911</v>
      </c>
      <c r="B3253" s="8">
        <v>1</v>
      </c>
      <c r="C3253" s="8" t="s">
        <v>7</v>
      </c>
      <c r="D3253" s="1" t="s">
        <v>36912</v>
      </c>
      <c r="E3253" s="1" t="s">
        <v>36913</v>
      </c>
    </row>
    <row r="3254" spans="1:6" x14ac:dyDescent="0.25">
      <c r="A3254" s="1" t="s">
        <v>36914</v>
      </c>
      <c r="B3254" s="8">
        <v>59</v>
      </c>
      <c r="C3254" s="8" t="s">
        <v>7</v>
      </c>
      <c r="D3254" s="1" t="s">
        <v>36915</v>
      </c>
    </row>
    <row r="3255" spans="1:6" x14ac:dyDescent="0.25">
      <c r="A3255" s="1" t="s">
        <v>36916</v>
      </c>
      <c r="B3255" s="8">
        <v>1</v>
      </c>
      <c r="C3255" s="8" t="s">
        <v>7</v>
      </c>
      <c r="D3255" s="1" t="s">
        <v>36917</v>
      </c>
      <c r="E3255" s="1" t="s">
        <v>36918</v>
      </c>
    </row>
    <row r="3256" spans="1:6" x14ac:dyDescent="0.25">
      <c r="A3256" s="1" t="s">
        <v>36919</v>
      </c>
      <c r="B3256" s="8">
        <v>40</v>
      </c>
      <c r="C3256" s="8" t="s">
        <v>7</v>
      </c>
      <c r="D3256" s="1" t="s">
        <v>36920</v>
      </c>
      <c r="E3256" s="1" t="s">
        <v>36921</v>
      </c>
    </row>
    <row r="3257" spans="1:6" x14ac:dyDescent="0.25">
      <c r="A3257" s="1" t="s">
        <v>36922</v>
      </c>
      <c r="B3257" s="8">
        <v>30</v>
      </c>
      <c r="C3257" s="8" t="s">
        <v>7</v>
      </c>
      <c r="D3257" s="1" t="s">
        <v>36923</v>
      </c>
    </row>
    <row r="3258" spans="1:6" x14ac:dyDescent="0.25">
      <c r="A3258" s="1" t="s">
        <v>36924</v>
      </c>
      <c r="B3258" s="8">
        <v>87</v>
      </c>
      <c r="C3258" s="8" t="s">
        <v>7</v>
      </c>
      <c r="D3258" s="1" t="s">
        <v>36925</v>
      </c>
    </row>
    <row r="3259" spans="1:6" x14ac:dyDescent="0.25">
      <c r="A3259" s="1" t="s">
        <v>36926</v>
      </c>
      <c r="B3259" s="8">
        <v>42</v>
      </c>
      <c r="C3259" s="8" t="s">
        <v>7</v>
      </c>
      <c r="D3259" s="1" t="s">
        <v>36927</v>
      </c>
    </row>
    <row r="3260" spans="1:6" x14ac:dyDescent="0.25">
      <c r="A3260" s="1" t="s">
        <v>36928</v>
      </c>
      <c r="B3260" s="8">
        <v>250</v>
      </c>
      <c r="C3260" s="8" t="s">
        <v>7</v>
      </c>
      <c r="D3260" s="1" t="s">
        <v>36929</v>
      </c>
    </row>
    <row r="3261" spans="1:6" x14ac:dyDescent="0.25">
      <c r="A3261" s="1" t="s">
        <v>36930</v>
      </c>
      <c r="B3261" s="8">
        <v>1</v>
      </c>
      <c r="C3261" s="8" t="s">
        <v>7</v>
      </c>
      <c r="D3261" s="1" t="s">
        <v>36931</v>
      </c>
    </row>
    <row r="3262" spans="1:6" x14ac:dyDescent="0.25">
      <c r="A3262" s="1" t="s">
        <v>36932</v>
      </c>
      <c r="B3262" s="8">
        <v>1</v>
      </c>
      <c r="C3262" s="8" t="s">
        <v>7</v>
      </c>
      <c r="D3262" s="1" t="s">
        <v>36933</v>
      </c>
    </row>
    <row r="3263" spans="1:6" x14ac:dyDescent="0.25">
      <c r="A3263" s="1" t="s">
        <v>36934</v>
      </c>
      <c r="B3263" s="8">
        <v>1</v>
      </c>
      <c r="C3263" s="8" t="s">
        <v>7</v>
      </c>
      <c r="D3263" s="1" t="s">
        <v>36935</v>
      </c>
      <c r="E3263" s="1" t="s">
        <v>36936</v>
      </c>
    </row>
    <row r="3264" spans="1:6" x14ac:dyDescent="0.25">
      <c r="A3264" s="1" t="s">
        <v>36937</v>
      </c>
      <c r="B3264" s="8">
        <v>1</v>
      </c>
      <c r="C3264" s="8" t="s">
        <v>7</v>
      </c>
      <c r="D3264" s="1" t="s">
        <v>36938</v>
      </c>
      <c r="E3264" s="1" t="s">
        <v>36939</v>
      </c>
    </row>
    <row r="3265" spans="1:5" x14ac:dyDescent="0.25">
      <c r="A3265" s="1" t="s">
        <v>735</v>
      </c>
      <c r="B3265" s="8">
        <v>20</v>
      </c>
      <c r="C3265" s="8" t="s">
        <v>7</v>
      </c>
      <c r="D3265" s="1" t="s">
        <v>36940</v>
      </c>
    </row>
    <row r="3266" spans="1:5" x14ac:dyDescent="0.25">
      <c r="A3266" s="1" t="s">
        <v>36941</v>
      </c>
      <c r="B3266" s="8">
        <v>1</v>
      </c>
      <c r="C3266" s="8" t="s">
        <v>7</v>
      </c>
      <c r="D3266" s="1" t="s">
        <v>36942</v>
      </c>
      <c r="E3266" s="1" t="s">
        <v>36943</v>
      </c>
    </row>
    <row r="3267" spans="1:5" x14ac:dyDescent="0.25">
      <c r="A3267" s="1" t="s">
        <v>36944</v>
      </c>
      <c r="B3267" s="8">
        <v>22</v>
      </c>
      <c r="C3267" s="8" t="s">
        <v>7</v>
      </c>
      <c r="D3267" s="1" t="s">
        <v>36945</v>
      </c>
      <c r="E3267" s="1" t="s">
        <v>36946</v>
      </c>
    </row>
    <row r="3268" spans="1:5" x14ac:dyDescent="0.25">
      <c r="A3268" s="1" t="s">
        <v>36947</v>
      </c>
      <c r="B3268" s="8">
        <v>2</v>
      </c>
      <c r="C3268" s="8" t="s">
        <v>7</v>
      </c>
      <c r="D3268" s="1" t="s">
        <v>36948</v>
      </c>
      <c r="E3268" s="1" t="s">
        <v>36949</v>
      </c>
    </row>
    <row r="3269" spans="1:5" x14ac:dyDescent="0.25">
      <c r="A3269" s="1" t="s">
        <v>36950</v>
      </c>
      <c r="B3269" s="8">
        <v>1</v>
      </c>
      <c r="C3269" s="8" t="s">
        <v>7</v>
      </c>
      <c r="D3269" s="1" t="s">
        <v>36951</v>
      </c>
    </row>
    <row r="3270" spans="1:5" x14ac:dyDescent="0.25">
      <c r="A3270" s="1" t="s">
        <v>36952</v>
      </c>
      <c r="B3270" s="8">
        <v>1</v>
      </c>
      <c r="C3270" s="8" t="s">
        <v>7</v>
      </c>
      <c r="D3270" s="1" t="s">
        <v>36953</v>
      </c>
      <c r="E3270" s="1" t="s">
        <v>36954</v>
      </c>
    </row>
    <row r="3271" spans="1:5" x14ac:dyDescent="0.25">
      <c r="A3271" s="1" t="s">
        <v>36955</v>
      </c>
      <c r="B3271" s="8">
        <v>1</v>
      </c>
      <c r="C3271" s="8" t="s">
        <v>7</v>
      </c>
      <c r="D3271" s="1" t="s">
        <v>36956</v>
      </c>
    </row>
    <row r="3272" spans="1:5" x14ac:dyDescent="0.25">
      <c r="A3272" s="1" t="s">
        <v>36957</v>
      </c>
      <c r="B3272" s="8">
        <v>11</v>
      </c>
      <c r="C3272" s="8" t="s">
        <v>7</v>
      </c>
      <c r="D3272" s="1" t="s">
        <v>36958</v>
      </c>
      <c r="E3272" s="1" t="s">
        <v>36959</v>
      </c>
    </row>
    <row r="3273" spans="1:5" x14ac:dyDescent="0.25">
      <c r="A3273" s="1" t="s">
        <v>36960</v>
      </c>
      <c r="B3273" s="8">
        <v>1</v>
      </c>
      <c r="C3273" s="8" t="s">
        <v>7</v>
      </c>
      <c r="D3273" s="1" t="s">
        <v>36961</v>
      </c>
    </row>
    <row r="3274" spans="1:5" x14ac:dyDescent="0.25">
      <c r="A3274" s="1" t="s">
        <v>36962</v>
      </c>
      <c r="B3274" s="8">
        <v>1</v>
      </c>
      <c r="C3274" s="8" t="s">
        <v>7</v>
      </c>
      <c r="D3274" s="1" t="s">
        <v>36963</v>
      </c>
    </row>
    <row r="3275" spans="1:5" x14ac:dyDescent="0.25">
      <c r="A3275" s="1" t="s">
        <v>36964</v>
      </c>
      <c r="B3275" s="8">
        <v>1</v>
      </c>
      <c r="C3275" s="8" t="s">
        <v>7</v>
      </c>
      <c r="D3275" s="1" t="s">
        <v>36965</v>
      </c>
    </row>
    <row r="3276" spans="1:5" x14ac:dyDescent="0.25">
      <c r="A3276" s="1" t="s">
        <v>36966</v>
      </c>
      <c r="B3276" s="8">
        <v>1</v>
      </c>
      <c r="C3276" s="8" t="s">
        <v>7</v>
      </c>
      <c r="D3276" s="1" t="s">
        <v>36967</v>
      </c>
    </row>
    <row r="3277" spans="1:5" x14ac:dyDescent="0.25">
      <c r="A3277" s="1" t="s">
        <v>36968</v>
      </c>
      <c r="B3277" s="8">
        <v>1</v>
      </c>
      <c r="C3277" s="8" t="s">
        <v>7</v>
      </c>
      <c r="D3277" s="1" t="s">
        <v>36969</v>
      </c>
    </row>
    <row r="3278" spans="1:5" x14ac:dyDescent="0.25">
      <c r="A3278" s="1" t="s">
        <v>36970</v>
      </c>
      <c r="B3278" s="8">
        <v>1</v>
      </c>
      <c r="C3278" s="8" t="s">
        <v>7</v>
      </c>
      <c r="D3278" s="1" t="s">
        <v>36971</v>
      </c>
      <c r="E3278" s="1" t="s">
        <v>36972</v>
      </c>
    </row>
    <row r="3279" spans="1:5" x14ac:dyDescent="0.25">
      <c r="A3279" s="1" t="s">
        <v>36973</v>
      </c>
      <c r="B3279" s="8">
        <v>1</v>
      </c>
      <c r="C3279" s="8" t="s">
        <v>7</v>
      </c>
      <c r="D3279" s="1" t="s">
        <v>36974</v>
      </c>
    </row>
    <row r="3280" spans="1:5" x14ac:dyDescent="0.25">
      <c r="A3280" s="1" t="s">
        <v>36975</v>
      </c>
      <c r="B3280" s="8">
        <v>1</v>
      </c>
      <c r="C3280" s="8" t="s">
        <v>7</v>
      </c>
      <c r="D3280" s="1" t="s">
        <v>36976</v>
      </c>
    </row>
    <row r="3281" spans="1:6" x14ac:dyDescent="0.25">
      <c r="A3281" s="1" t="s">
        <v>36977</v>
      </c>
      <c r="B3281" s="8">
        <v>1</v>
      </c>
      <c r="C3281" s="8" t="s">
        <v>7</v>
      </c>
      <c r="D3281" s="1" t="s">
        <v>36978</v>
      </c>
    </row>
    <row r="3282" spans="1:6" x14ac:dyDescent="0.25">
      <c r="A3282" s="1" t="s">
        <v>36979</v>
      </c>
      <c r="B3282" s="8">
        <v>1</v>
      </c>
      <c r="C3282" s="8" t="s">
        <v>7</v>
      </c>
      <c r="D3282" s="1" t="s">
        <v>36980</v>
      </c>
    </row>
    <row r="3283" spans="1:6" x14ac:dyDescent="0.25">
      <c r="A3283" s="1" t="s">
        <v>36981</v>
      </c>
      <c r="B3283" s="8">
        <v>3</v>
      </c>
      <c r="C3283" s="8" t="s">
        <v>7</v>
      </c>
      <c r="D3283" s="1" t="s">
        <v>36982</v>
      </c>
    </row>
    <row r="3284" spans="1:6" x14ac:dyDescent="0.25">
      <c r="A3284" s="1" t="s">
        <v>36983</v>
      </c>
      <c r="B3284" s="8">
        <v>38</v>
      </c>
      <c r="C3284" s="8" t="s">
        <v>7</v>
      </c>
      <c r="D3284" s="1" t="s">
        <v>36984</v>
      </c>
      <c r="E3284" s="1" t="s">
        <v>36985</v>
      </c>
      <c r="F3284" s="1" t="s">
        <v>36986</v>
      </c>
    </row>
    <row r="3285" spans="1:6" x14ac:dyDescent="0.25">
      <c r="A3285" s="1" t="s">
        <v>36987</v>
      </c>
      <c r="B3285" s="8">
        <v>20</v>
      </c>
      <c r="C3285" s="8" t="s">
        <v>7</v>
      </c>
      <c r="D3285" s="1" t="s">
        <v>36988</v>
      </c>
      <c r="E3285" s="1" t="s">
        <v>36989</v>
      </c>
    </row>
    <row r="3286" spans="1:6" x14ac:dyDescent="0.25">
      <c r="A3286" s="1" t="s">
        <v>36990</v>
      </c>
      <c r="B3286" s="8">
        <v>10</v>
      </c>
      <c r="C3286" s="8" t="s">
        <v>7</v>
      </c>
      <c r="D3286" s="1" t="s">
        <v>36991</v>
      </c>
      <c r="E3286" s="1" t="s">
        <v>36992</v>
      </c>
      <c r="F3286" s="1" t="s">
        <v>36993</v>
      </c>
    </row>
    <row r="3287" spans="1:6" x14ac:dyDescent="0.25">
      <c r="A3287" s="1" t="s">
        <v>36994</v>
      </c>
      <c r="B3287" s="8">
        <v>1</v>
      </c>
      <c r="C3287" s="8" t="s">
        <v>7</v>
      </c>
      <c r="D3287" s="1" t="s">
        <v>36995</v>
      </c>
    </row>
    <row r="3288" spans="1:6" x14ac:dyDescent="0.25">
      <c r="A3288" s="1">
        <v>5015745</v>
      </c>
      <c r="B3288" s="8">
        <v>372</v>
      </c>
      <c r="C3288" s="8" t="s">
        <v>7</v>
      </c>
      <c r="D3288" s="1" t="s">
        <v>36996</v>
      </c>
      <c r="E3288" s="1" t="s">
        <v>36997</v>
      </c>
      <c r="F3288" s="1" t="s">
        <v>36998</v>
      </c>
    </row>
    <row r="3289" spans="1:6" x14ac:dyDescent="0.25">
      <c r="A3289" s="1" t="s">
        <v>36999</v>
      </c>
      <c r="B3289" s="8">
        <v>2</v>
      </c>
      <c r="C3289" s="8" t="s">
        <v>7</v>
      </c>
      <c r="D3289" s="1" t="s">
        <v>37000</v>
      </c>
      <c r="E3289" s="1" t="s">
        <v>37001</v>
      </c>
    </row>
    <row r="3290" spans="1:6" x14ac:dyDescent="0.25">
      <c r="A3290" s="1" t="s">
        <v>37002</v>
      </c>
      <c r="B3290" s="8">
        <v>1</v>
      </c>
      <c r="C3290" s="8" t="s">
        <v>7</v>
      </c>
      <c r="D3290" s="1" t="s">
        <v>37003</v>
      </c>
      <c r="E3290" s="1" t="s">
        <v>37004</v>
      </c>
    </row>
    <row r="3291" spans="1:6" x14ac:dyDescent="0.25">
      <c r="A3291" s="1" t="s">
        <v>37005</v>
      </c>
      <c r="B3291" s="8">
        <v>22</v>
      </c>
      <c r="C3291" s="8" t="s">
        <v>7</v>
      </c>
      <c r="D3291" s="1" t="s">
        <v>37006</v>
      </c>
    </row>
    <row r="3292" spans="1:6" x14ac:dyDescent="0.25">
      <c r="A3292" s="1" t="s">
        <v>37007</v>
      </c>
      <c r="B3292" s="8">
        <v>9</v>
      </c>
      <c r="C3292" s="8" t="s">
        <v>7</v>
      </c>
      <c r="D3292" s="1" t="s">
        <v>37008</v>
      </c>
      <c r="E3292" s="1" t="s">
        <v>37009</v>
      </c>
    </row>
    <row r="3293" spans="1:6" x14ac:dyDescent="0.25">
      <c r="A3293" s="1" t="s">
        <v>37010</v>
      </c>
      <c r="B3293" s="8">
        <v>1</v>
      </c>
      <c r="C3293" s="8" t="s">
        <v>7</v>
      </c>
      <c r="D3293" s="1" t="s">
        <v>37011</v>
      </c>
      <c r="E3293" s="1" t="s">
        <v>37012</v>
      </c>
    </row>
    <row r="3294" spans="1:6" x14ac:dyDescent="0.25">
      <c r="A3294" s="1" t="s">
        <v>1446</v>
      </c>
      <c r="B3294" s="8">
        <v>1</v>
      </c>
      <c r="C3294" s="8" t="s">
        <v>7</v>
      </c>
      <c r="D3294" s="1" t="s">
        <v>37013</v>
      </c>
    </row>
    <row r="3295" spans="1:6" x14ac:dyDescent="0.25">
      <c r="A3295" s="1" t="s">
        <v>37014</v>
      </c>
      <c r="B3295" s="8">
        <v>5</v>
      </c>
      <c r="C3295" s="8" t="s">
        <v>7</v>
      </c>
      <c r="D3295" s="1" t="s">
        <v>37015</v>
      </c>
      <c r="E3295" s="1" t="s">
        <v>37016</v>
      </c>
    </row>
    <row r="3296" spans="1:6" x14ac:dyDescent="0.25">
      <c r="A3296" s="1" t="s">
        <v>37017</v>
      </c>
      <c r="B3296" s="8">
        <v>8</v>
      </c>
      <c r="C3296" s="8" t="s">
        <v>7</v>
      </c>
      <c r="D3296" s="1" t="s">
        <v>37018</v>
      </c>
      <c r="E3296" s="1" t="s">
        <v>37019</v>
      </c>
    </row>
    <row r="3297" spans="1:6" x14ac:dyDescent="0.25">
      <c r="A3297" s="1" t="s">
        <v>37020</v>
      </c>
      <c r="B3297" s="8">
        <v>48</v>
      </c>
      <c r="C3297" s="8" t="s">
        <v>7</v>
      </c>
      <c r="D3297" s="1" t="s">
        <v>37021</v>
      </c>
      <c r="E3297" s="1" t="s">
        <v>37022</v>
      </c>
      <c r="F3297" s="1" t="s">
        <v>37023</v>
      </c>
    </row>
    <row r="3298" spans="1:6" x14ac:dyDescent="0.25">
      <c r="A3298" s="1" t="s">
        <v>37024</v>
      </c>
      <c r="B3298" s="8">
        <v>5</v>
      </c>
      <c r="C3298" s="8" t="s">
        <v>7</v>
      </c>
      <c r="D3298" s="1" t="s">
        <v>37025</v>
      </c>
      <c r="E3298" s="1" t="s">
        <v>37026</v>
      </c>
    </row>
    <row r="3299" spans="1:6" x14ac:dyDescent="0.25">
      <c r="A3299" s="1" t="s">
        <v>37027</v>
      </c>
      <c r="B3299" s="8">
        <v>16</v>
      </c>
      <c r="C3299" s="8" t="s">
        <v>7</v>
      </c>
      <c r="D3299" s="1" t="s">
        <v>37028</v>
      </c>
      <c r="E3299" s="1" t="s">
        <v>37029</v>
      </c>
    </row>
    <row r="3300" spans="1:6" x14ac:dyDescent="0.25">
      <c r="A3300" s="1" t="s">
        <v>37030</v>
      </c>
      <c r="B3300" s="8">
        <v>25</v>
      </c>
      <c r="C3300" s="8" t="s">
        <v>7</v>
      </c>
      <c r="D3300" s="1" t="s">
        <v>37031</v>
      </c>
      <c r="E3300" s="1" t="s">
        <v>37032</v>
      </c>
      <c r="F3300" s="1" t="s">
        <v>37033</v>
      </c>
    </row>
    <row r="3301" spans="1:6" x14ac:dyDescent="0.25">
      <c r="A3301" s="1" t="s">
        <v>37034</v>
      </c>
      <c r="B3301" s="8">
        <v>34</v>
      </c>
      <c r="C3301" s="8" t="s">
        <v>7</v>
      </c>
      <c r="D3301" s="1" t="s">
        <v>37035</v>
      </c>
      <c r="E3301" s="1" t="s">
        <v>37036</v>
      </c>
    </row>
    <row r="3302" spans="1:6" x14ac:dyDescent="0.25">
      <c r="A3302" s="1" t="s">
        <v>37037</v>
      </c>
      <c r="B3302" s="8">
        <v>47</v>
      </c>
      <c r="C3302" s="8" t="s">
        <v>7</v>
      </c>
      <c r="D3302" s="1" t="s">
        <v>37038</v>
      </c>
    </row>
    <row r="3303" spans="1:6" x14ac:dyDescent="0.25">
      <c r="A3303" s="1" t="s">
        <v>1427</v>
      </c>
      <c r="B3303" s="8">
        <v>1</v>
      </c>
      <c r="C3303" s="8" t="s">
        <v>7</v>
      </c>
      <c r="D3303" s="1" t="s">
        <v>37039</v>
      </c>
      <c r="E3303" s="1" t="s">
        <v>37040</v>
      </c>
    </row>
    <row r="3304" spans="1:6" x14ac:dyDescent="0.25">
      <c r="A3304" s="1" t="s">
        <v>37041</v>
      </c>
      <c r="B3304" s="8">
        <v>27</v>
      </c>
      <c r="C3304" s="8" t="s">
        <v>7</v>
      </c>
      <c r="D3304" s="1" t="s">
        <v>37042</v>
      </c>
      <c r="E3304" s="1" t="s">
        <v>37043</v>
      </c>
      <c r="F3304" s="1" t="s">
        <v>37044</v>
      </c>
    </row>
    <row r="3305" spans="1:6" x14ac:dyDescent="0.25">
      <c r="A3305" s="1" t="s">
        <v>37045</v>
      </c>
      <c r="B3305" s="8">
        <v>26</v>
      </c>
      <c r="C3305" s="8" t="s">
        <v>7</v>
      </c>
      <c r="D3305" s="1" t="s">
        <v>37046</v>
      </c>
      <c r="E3305" s="1" t="s">
        <v>37047</v>
      </c>
    </row>
    <row r="3306" spans="1:6" x14ac:dyDescent="0.25">
      <c r="A3306" s="1" t="s">
        <v>37048</v>
      </c>
      <c r="B3306" s="8">
        <v>1</v>
      </c>
      <c r="C3306" s="8" t="s">
        <v>7</v>
      </c>
      <c r="D3306" s="1" t="s">
        <v>37049</v>
      </c>
    </row>
    <row r="3307" spans="1:6" x14ac:dyDescent="0.25">
      <c r="A3307" s="1">
        <v>9522056</v>
      </c>
      <c r="B3307" s="8">
        <v>16</v>
      </c>
      <c r="C3307" s="8" t="s">
        <v>7</v>
      </c>
      <c r="D3307" s="1" t="s">
        <v>37050</v>
      </c>
      <c r="E3307" s="1" t="s">
        <v>37051</v>
      </c>
      <c r="F3307" s="1" t="s">
        <v>37052</v>
      </c>
    </row>
    <row r="3308" spans="1:6" x14ac:dyDescent="0.25">
      <c r="A3308" s="1" t="s">
        <v>37053</v>
      </c>
      <c r="B3308" s="8">
        <v>5</v>
      </c>
      <c r="C3308" s="8" t="s">
        <v>7</v>
      </c>
      <c r="D3308" s="1" t="s">
        <v>37054</v>
      </c>
      <c r="E3308" s="1" t="s">
        <v>37055</v>
      </c>
    </row>
    <row r="3309" spans="1:6" x14ac:dyDescent="0.25">
      <c r="A3309" s="1" t="s">
        <v>37056</v>
      </c>
      <c r="B3309" s="8">
        <v>90</v>
      </c>
      <c r="C3309" s="8" t="s">
        <v>7</v>
      </c>
      <c r="D3309" s="1" t="s">
        <v>37057</v>
      </c>
    </row>
    <row r="3310" spans="1:6" x14ac:dyDescent="0.25">
      <c r="A3310" s="1" t="s">
        <v>37058</v>
      </c>
      <c r="B3310" s="8">
        <v>39</v>
      </c>
      <c r="C3310" s="8" t="s">
        <v>7</v>
      </c>
      <c r="D3310" s="1" t="s">
        <v>37059</v>
      </c>
    </row>
    <row r="3311" spans="1:6" x14ac:dyDescent="0.25">
      <c r="A3311" s="1" t="s">
        <v>37060</v>
      </c>
      <c r="B3311" s="8">
        <v>1</v>
      </c>
      <c r="C3311" s="8" t="s">
        <v>7</v>
      </c>
      <c r="D3311" s="1" t="s">
        <v>37061</v>
      </c>
    </row>
    <row r="3312" spans="1:6" x14ac:dyDescent="0.25">
      <c r="A3312" s="1" t="s">
        <v>37062</v>
      </c>
      <c r="B3312" s="8">
        <v>300</v>
      </c>
      <c r="C3312" s="8" t="s">
        <v>7</v>
      </c>
      <c r="D3312" s="1" t="s">
        <v>37063</v>
      </c>
    </row>
    <row r="3313" spans="1:6" x14ac:dyDescent="0.25">
      <c r="A3313" s="1" t="s">
        <v>37064</v>
      </c>
      <c r="B3313" s="8">
        <v>220</v>
      </c>
      <c r="C3313" s="8" t="s">
        <v>7</v>
      </c>
      <c r="D3313" s="1" t="s">
        <v>37065</v>
      </c>
    </row>
    <row r="3314" spans="1:6" x14ac:dyDescent="0.25">
      <c r="A3314" s="1" t="s">
        <v>37066</v>
      </c>
      <c r="B3314" s="8">
        <v>325</v>
      </c>
      <c r="C3314" s="8" t="s">
        <v>7</v>
      </c>
      <c r="D3314" s="1" t="s">
        <v>37067</v>
      </c>
    </row>
    <row r="3315" spans="1:6" x14ac:dyDescent="0.25">
      <c r="A3315" s="1" t="s">
        <v>37068</v>
      </c>
      <c r="B3315" s="8">
        <v>150</v>
      </c>
      <c r="C3315" s="8" t="s">
        <v>7</v>
      </c>
      <c r="D3315" s="1" t="s">
        <v>37069</v>
      </c>
    </row>
    <row r="3316" spans="1:6" x14ac:dyDescent="0.25">
      <c r="A3316" s="1" t="s">
        <v>37070</v>
      </c>
      <c r="B3316" s="8">
        <v>1</v>
      </c>
      <c r="C3316" s="8" t="s">
        <v>7</v>
      </c>
      <c r="D3316" s="1" t="s">
        <v>37071</v>
      </c>
      <c r="E3316" s="1" t="s">
        <v>37072</v>
      </c>
      <c r="F3316" s="1" t="s">
        <v>37073</v>
      </c>
    </row>
    <row r="3317" spans="1:6" x14ac:dyDescent="0.25">
      <c r="A3317" s="1">
        <v>12290948</v>
      </c>
      <c r="B3317" s="8">
        <v>20</v>
      </c>
      <c r="C3317" s="8" t="s">
        <v>7</v>
      </c>
      <c r="D3317" s="1" t="s">
        <v>37074</v>
      </c>
    </row>
    <row r="3318" spans="1:6" x14ac:dyDescent="0.25">
      <c r="A3318" s="1" t="s">
        <v>37075</v>
      </c>
      <c r="B3318" s="8">
        <v>1</v>
      </c>
      <c r="C3318" s="8" t="s">
        <v>7</v>
      </c>
      <c r="D3318" s="1" t="s">
        <v>37076</v>
      </c>
    </row>
    <row r="3319" spans="1:6" x14ac:dyDescent="0.25">
      <c r="A3319" s="1" t="s">
        <v>37077</v>
      </c>
      <c r="B3319" s="8">
        <v>5</v>
      </c>
      <c r="C3319" s="8" t="s">
        <v>7</v>
      </c>
      <c r="D3319" s="1" t="s">
        <v>37078</v>
      </c>
    </row>
    <row r="3320" spans="1:6" x14ac:dyDescent="0.25">
      <c r="A3320" s="1" t="s">
        <v>37079</v>
      </c>
      <c r="B3320" s="8">
        <v>1</v>
      </c>
      <c r="C3320" s="8" t="s">
        <v>7</v>
      </c>
      <c r="D3320" s="1" t="s">
        <v>37080</v>
      </c>
      <c r="E3320" s="1" t="s">
        <v>37081</v>
      </c>
    </row>
    <row r="3321" spans="1:6" x14ac:dyDescent="0.25">
      <c r="A3321" s="1" t="s">
        <v>37082</v>
      </c>
      <c r="B3321" s="8">
        <v>2</v>
      </c>
      <c r="C3321" s="8" t="s">
        <v>7</v>
      </c>
      <c r="D3321" s="1" t="s">
        <v>37083</v>
      </c>
      <c r="E3321" s="1" t="s">
        <v>37084</v>
      </c>
    </row>
    <row r="3322" spans="1:6" x14ac:dyDescent="0.25">
      <c r="A3322" s="1" t="s">
        <v>735</v>
      </c>
      <c r="B3322" s="8">
        <v>10</v>
      </c>
      <c r="C3322" s="8" t="s">
        <v>7</v>
      </c>
      <c r="D3322" s="1" t="s">
        <v>37085</v>
      </c>
    </row>
    <row r="3323" spans="1:6" x14ac:dyDescent="0.25">
      <c r="A3323" s="1" t="s">
        <v>36941</v>
      </c>
      <c r="B3323" s="8">
        <v>1</v>
      </c>
      <c r="C3323" s="8" t="s">
        <v>7</v>
      </c>
      <c r="D3323" s="1" t="s">
        <v>37086</v>
      </c>
      <c r="E3323" s="1" t="s">
        <v>37087</v>
      </c>
    </row>
    <row r="3324" spans="1:6" x14ac:dyDescent="0.25">
      <c r="A3324" s="1" t="s">
        <v>34473</v>
      </c>
      <c r="B3324" s="8">
        <v>1</v>
      </c>
      <c r="C3324" s="8" t="s">
        <v>7</v>
      </c>
      <c r="D3324" s="1" t="s">
        <v>37088</v>
      </c>
      <c r="E3324" s="1" t="s">
        <v>37089</v>
      </c>
    </row>
    <row r="3325" spans="1:6" x14ac:dyDescent="0.25">
      <c r="A3325" s="1" t="s">
        <v>37090</v>
      </c>
      <c r="B3325" s="8">
        <v>1</v>
      </c>
      <c r="C3325" s="8" t="s">
        <v>7</v>
      </c>
      <c r="D3325" s="1" t="s">
        <v>37091</v>
      </c>
      <c r="E3325" s="1" t="s">
        <v>37092</v>
      </c>
    </row>
    <row r="3326" spans="1:6" x14ac:dyDescent="0.25">
      <c r="A3326" s="1" t="s">
        <v>37093</v>
      </c>
      <c r="B3326" s="8">
        <v>1</v>
      </c>
      <c r="C3326" s="8" t="s">
        <v>7</v>
      </c>
      <c r="D3326" s="1" t="s">
        <v>37094</v>
      </c>
      <c r="E3326" s="1" t="s">
        <v>37095</v>
      </c>
    </row>
    <row r="3327" spans="1:6" x14ac:dyDescent="0.25">
      <c r="A3327" s="1" t="s">
        <v>37096</v>
      </c>
      <c r="B3327" s="8">
        <v>1</v>
      </c>
      <c r="C3327" s="8" t="s">
        <v>7</v>
      </c>
      <c r="D3327" s="1" t="s">
        <v>37097</v>
      </c>
      <c r="E3327" s="1" t="s">
        <v>37098</v>
      </c>
      <c r="F3327" s="1" t="s">
        <v>37099</v>
      </c>
    </row>
    <row r="3328" spans="1:6" x14ac:dyDescent="0.25">
      <c r="A3328" s="1" t="s">
        <v>37100</v>
      </c>
      <c r="B3328" s="8">
        <v>1</v>
      </c>
      <c r="C3328" s="8" t="s">
        <v>7</v>
      </c>
      <c r="D3328" s="1" t="s">
        <v>37101</v>
      </c>
    </row>
    <row r="3329" spans="1:6" x14ac:dyDescent="0.25">
      <c r="A3329" s="1" t="s">
        <v>37102</v>
      </c>
      <c r="B3329" s="8">
        <v>3</v>
      </c>
      <c r="C3329" s="8" t="s">
        <v>7</v>
      </c>
      <c r="D3329" s="1" t="s">
        <v>37103</v>
      </c>
    </row>
    <row r="3330" spans="1:6" x14ac:dyDescent="0.25">
      <c r="A3330" s="1" t="s">
        <v>37104</v>
      </c>
      <c r="B3330" s="8">
        <v>1</v>
      </c>
      <c r="C3330" s="8" t="s">
        <v>7</v>
      </c>
      <c r="D3330" s="1" t="s">
        <v>37105</v>
      </c>
    </row>
    <row r="3331" spans="1:6" x14ac:dyDescent="0.25">
      <c r="A3331" s="1" t="s">
        <v>37106</v>
      </c>
      <c r="B3331" s="8">
        <v>1</v>
      </c>
      <c r="C3331" s="8" t="s">
        <v>7</v>
      </c>
      <c r="D3331" s="1" t="s">
        <v>37107</v>
      </c>
      <c r="E3331" s="1" t="s">
        <v>37108</v>
      </c>
    </row>
    <row r="3332" spans="1:6" x14ac:dyDescent="0.25">
      <c r="A3332" s="1" t="s">
        <v>36979</v>
      </c>
      <c r="B3332" s="8">
        <v>1</v>
      </c>
      <c r="C3332" s="8" t="s">
        <v>7</v>
      </c>
      <c r="D3332" s="1" t="s">
        <v>37109</v>
      </c>
    </row>
    <row r="3333" spans="1:6" x14ac:dyDescent="0.25">
      <c r="A3333" s="1" t="s">
        <v>37110</v>
      </c>
      <c r="B3333" s="8">
        <v>1</v>
      </c>
      <c r="C3333" s="8" t="s">
        <v>7</v>
      </c>
      <c r="D3333" s="1" t="s">
        <v>37111</v>
      </c>
    </row>
    <row r="3334" spans="1:6" x14ac:dyDescent="0.25">
      <c r="A3334" s="1" t="s">
        <v>37112</v>
      </c>
      <c r="B3334" s="8">
        <v>1</v>
      </c>
      <c r="C3334" s="8" t="s">
        <v>7</v>
      </c>
      <c r="D3334" s="1" t="s">
        <v>37113</v>
      </c>
      <c r="E3334" s="1" t="s">
        <v>37114</v>
      </c>
    </row>
    <row r="3335" spans="1:6" x14ac:dyDescent="0.25">
      <c r="A3335" s="1" t="s">
        <v>37115</v>
      </c>
      <c r="B3335" s="8">
        <v>1</v>
      </c>
      <c r="C3335" s="8" t="s">
        <v>7</v>
      </c>
      <c r="D3335" s="1" t="s">
        <v>37116</v>
      </c>
    </row>
    <row r="3336" spans="1:6" x14ac:dyDescent="0.25">
      <c r="A3336" s="1" t="s">
        <v>36870</v>
      </c>
      <c r="B3336" s="8">
        <v>16</v>
      </c>
      <c r="C3336" s="8" t="s">
        <v>7</v>
      </c>
      <c r="D3336" s="1" t="s">
        <v>37117</v>
      </c>
      <c r="E3336" s="1" t="s">
        <v>37118</v>
      </c>
      <c r="F3336" s="1" t="s">
        <v>37119</v>
      </c>
    </row>
    <row r="3337" spans="1:6" x14ac:dyDescent="0.25">
      <c r="A3337" s="1" t="s">
        <v>37120</v>
      </c>
      <c r="B3337" s="8">
        <v>2</v>
      </c>
      <c r="C3337" s="8" t="s">
        <v>7</v>
      </c>
      <c r="D3337" s="1" t="s">
        <v>37121</v>
      </c>
    </row>
    <row r="3338" spans="1:6" x14ac:dyDescent="0.25">
      <c r="A3338" s="1" t="s">
        <v>37122</v>
      </c>
      <c r="B3338" s="8">
        <v>1</v>
      </c>
      <c r="C3338" s="8" t="s">
        <v>7</v>
      </c>
      <c r="D3338" s="1" t="s">
        <v>37123</v>
      </c>
    </row>
    <row r="3339" spans="1:6" x14ac:dyDescent="0.25">
      <c r="A3339" s="1" t="s">
        <v>20491</v>
      </c>
      <c r="B3339" s="8">
        <v>6</v>
      </c>
      <c r="C3339" s="8" t="s">
        <v>7</v>
      </c>
      <c r="D3339" s="1" t="s">
        <v>37124</v>
      </c>
      <c r="E3339" s="1" t="s">
        <v>37125</v>
      </c>
    </row>
    <row r="3340" spans="1:6" x14ac:dyDescent="0.25">
      <c r="A3340" s="1" t="s">
        <v>37126</v>
      </c>
      <c r="B3340" s="8">
        <v>1</v>
      </c>
      <c r="C3340" s="8" t="s">
        <v>7</v>
      </c>
      <c r="D3340" s="1" t="s">
        <v>37127</v>
      </c>
    </row>
    <row r="3341" spans="1:6" x14ac:dyDescent="0.25">
      <c r="A3341" s="1" t="s">
        <v>37128</v>
      </c>
      <c r="B3341" s="8">
        <v>18</v>
      </c>
      <c r="C3341" s="8" t="s">
        <v>7</v>
      </c>
      <c r="D3341" s="1" t="s">
        <v>37129</v>
      </c>
    </row>
    <row r="3342" spans="1:6" x14ac:dyDescent="0.25">
      <c r="A3342" s="1" t="s">
        <v>37130</v>
      </c>
      <c r="B3342" s="8">
        <v>18</v>
      </c>
      <c r="C3342" s="8" t="s">
        <v>7</v>
      </c>
      <c r="D3342" s="1" t="s">
        <v>37131</v>
      </c>
    </row>
    <row r="3343" spans="1:6" x14ac:dyDescent="0.25">
      <c r="A3343" s="1" t="s">
        <v>37132</v>
      </c>
      <c r="B3343" s="8">
        <v>10</v>
      </c>
      <c r="C3343" s="8" t="s">
        <v>7</v>
      </c>
      <c r="D3343" s="1" t="s">
        <v>37133</v>
      </c>
    </row>
    <row r="3344" spans="1:6" x14ac:dyDescent="0.25">
      <c r="A3344" s="1" t="s">
        <v>37134</v>
      </c>
      <c r="B3344" s="8">
        <v>1</v>
      </c>
      <c r="C3344" s="8" t="s">
        <v>7</v>
      </c>
      <c r="D3344" s="1" t="s">
        <v>37135</v>
      </c>
    </row>
    <row r="3345" spans="1:6" x14ac:dyDescent="0.25">
      <c r="A3345" s="1">
        <v>6009717</v>
      </c>
      <c r="B3345" s="8">
        <v>1500</v>
      </c>
      <c r="C3345" s="8" t="s">
        <v>7</v>
      </c>
      <c r="D3345" s="1" t="s">
        <v>37136</v>
      </c>
      <c r="E3345" s="1" t="s">
        <v>37137</v>
      </c>
    </row>
    <row r="3346" spans="1:6" x14ac:dyDescent="0.25">
      <c r="A3346" s="1" t="s">
        <v>37138</v>
      </c>
      <c r="B3346" s="8">
        <v>69</v>
      </c>
      <c r="C3346" s="8" t="s">
        <v>7</v>
      </c>
      <c r="D3346" s="1" t="s">
        <v>37139</v>
      </c>
      <c r="E3346" s="1" t="s">
        <v>37140</v>
      </c>
    </row>
    <row r="3347" spans="1:6" x14ac:dyDescent="0.25">
      <c r="A3347" s="1">
        <v>8700313011</v>
      </c>
      <c r="B3347" s="8">
        <v>500</v>
      </c>
      <c r="C3347" s="8" t="s">
        <v>7</v>
      </c>
      <c r="D3347" s="1" t="s">
        <v>37141</v>
      </c>
    </row>
    <row r="3348" spans="1:6" x14ac:dyDescent="0.25">
      <c r="A3348" s="1" t="s">
        <v>37142</v>
      </c>
      <c r="B3348" s="8">
        <v>16</v>
      </c>
      <c r="C3348" s="8" t="s">
        <v>7</v>
      </c>
      <c r="D3348" s="1" t="s">
        <v>37143</v>
      </c>
    </row>
    <row r="3349" spans="1:6" x14ac:dyDescent="0.25">
      <c r="A3349" s="1" t="s">
        <v>33641</v>
      </c>
      <c r="B3349" s="8">
        <v>195</v>
      </c>
      <c r="C3349" s="8" t="s">
        <v>7</v>
      </c>
      <c r="D3349" s="1" t="s">
        <v>37144</v>
      </c>
      <c r="E3349" s="1" t="s">
        <v>37145</v>
      </c>
    </row>
    <row r="3350" spans="1:6" x14ac:dyDescent="0.25">
      <c r="A3350" s="1" t="s">
        <v>37146</v>
      </c>
      <c r="B3350" s="8">
        <v>300</v>
      </c>
      <c r="C3350" s="8" t="s">
        <v>7</v>
      </c>
      <c r="D3350" s="1" t="s">
        <v>37147</v>
      </c>
      <c r="E3350" s="1" t="s">
        <v>37148</v>
      </c>
      <c r="F3350" s="1" t="s">
        <v>37149</v>
      </c>
    </row>
    <row r="3351" spans="1:6" x14ac:dyDescent="0.25">
      <c r="A3351" s="1" t="s">
        <v>37150</v>
      </c>
      <c r="B3351" s="8">
        <v>250</v>
      </c>
      <c r="C3351" s="8" t="s">
        <v>7</v>
      </c>
      <c r="D3351" s="1" t="s">
        <v>37151</v>
      </c>
    </row>
    <row r="3352" spans="1:6" x14ac:dyDescent="0.25">
      <c r="A3352" s="1" t="s">
        <v>37152</v>
      </c>
      <c r="B3352" s="8">
        <v>17</v>
      </c>
      <c r="C3352" s="8" t="s">
        <v>7</v>
      </c>
      <c r="D3352" s="1" t="s">
        <v>37153</v>
      </c>
    </row>
    <row r="3353" spans="1:6" x14ac:dyDescent="0.25">
      <c r="A3353" s="1" t="s">
        <v>37154</v>
      </c>
      <c r="B3353" s="8">
        <v>4</v>
      </c>
      <c r="C3353" s="8" t="s">
        <v>7</v>
      </c>
      <c r="D3353" s="1" t="s">
        <v>37155</v>
      </c>
      <c r="E3353" s="1" t="s">
        <v>37156</v>
      </c>
      <c r="F3353" s="1" t="s">
        <v>37157</v>
      </c>
    </row>
    <row r="3354" spans="1:6" x14ac:dyDescent="0.25">
      <c r="A3354" s="1" t="s">
        <v>37158</v>
      </c>
      <c r="B3354" s="8">
        <v>5</v>
      </c>
      <c r="C3354" s="8" t="s">
        <v>7</v>
      </c>
      <c r="D3354" s="1" t="s">
        <v>37159</v>
      </c>
      <c r="E3354" s="1" t="s">
        <v>37160</v>
      </c>
    </row>
    <row r="3355" spans="1:6" x14ac:dyDescent="0.25">
      <c r="A3355" s="1">
        <v>119433</v>
      </c>
      <c r="B3355" s="8">
        <v>1</v>
      </c>
      <c r="C3355" s="8" t="s">
        <v>7</v>
      </c>
      <c r="D3355" s="1" t="s">
        <v>37161</v>
      </c>
      <c r="E3355" s="1" t="s">
        <v>37162</v>
      </c>
    </row>
    <row r="3356" spans="1:6" x14ac:dyDescent="0.25">
      <c r="A3356" s="1" t="s">
        <v>37163</v>
      </c>
      <c r="B3356" s="8">
        <v>1</v>
      </c>
      <c r="C3356" s="8" t="s">
        <v>7</v>
      </c>
      <c r="D3356" s="1" t="s">
        <v>37164</v>
      </c>
    </row>
    <row r="3357" spans="1:6" x14ac:dyDescent="0.25">
      <c r="A3357" s="1">
        <v>145587</v>
      </c>
      <c r="B3357" s="8">
        <v>8</v>
      </c>
      <c r="C3357" s="8" t="s">
        <v>7</v>
      </c>
      <c r="D3357" s="1" t="s">
        <v>37165</v>
      </c>
      <c r="E3357" s="1" t="s">
        <v>37166</v>
      </c>
    </row>
    <row r="3358" spans="1:6" x14ac:dyDescent="0.25">
      <c r="A3358" s="1" t="s">
        <v>37167</v>
      </c>
      <c r="B3358" s="8">
        <v>2</v>
      </c>
      <c r="C3358" s="8" t="s">
        <v>7</v>
      </c>
      <c r="D3358" s="1" t="s">
        <v>37168</v>
      </c>
    </row>
    <row r="3359" spans="1:6" x14ac:dyDescent="0.25">
      <c r="A3359" s="1" t="s">
        <v>37169</v>
      </c>
      <c r="B3359" s="8">
        <v>2</v>
      </c>
      <c r="C3359" s="8" t="s">
        <v>7</v>
      </c>
      <c r="D3359" s="1" t="s">
        <v>37170</v>
      </c>
    </row>
    <row r="3360" spans="1:6" x14ac:dyDescent="0.25">
      <c r="A3360" s="1" t="s">
        <v>37171</v>
      </c>
      <c r="B3360" s="8">
        <v>2</v>
      </c>
      <c r="C3360" s="8" t="s">
        <v>7</v>
      </c>
      <c r="D3360" s="1" t="s">
        <v>37172</v>
      </c>
      <c r="E3360" s="1" t="s">
        <v>37173</v>
      </c>
    </row>
    <row r="3361" spans="1:5" x14ac:dyDescent="0.25">
      <c r="A3361" s="1" t="s">
        <v>37174</v>
      </c>
      <c r="B3361" s="8">
        <v>4</v>
      </c>
      <c r="C3361" s="8" t="s">
        <v>7</v>
      </c>
      <c r="D3361" s="1" t="s">
        <v>37175</v>
      </c>
      <c r="E3361" s="1" t="s">
        <v>37176</v>
      </c>
    </row>
    <row r="3362" spans="1:5" x14ac:dyDescent="0.25">
      <c r="A3362" s="1" t="s">
        <v>37177</v>
      </c>
      <c r="B3362" s="8">
        <v>1</v>
      </c>
      <c r="C3362" s="8" t="s">
        <v>7</v>
      </c>
      <c r="D3362" s="1" t="s">
        <v>37178</v>
      </c>
      <c r="E3362" s="1" t="s">
        <v>37179</v>
      </c>
    </row>
    <row r="3363" spans="1:5" x14ac:dyDescent="0.25">
      <c r="A3363" s="1" t="s">
        <v>35455</v>
      </c>
      <c r="B3363" s="8">
        <v>7</v>
      </c>
      <c r="C3363" s="8" t="s">
        <v>7</v>
      </c>
      <c r="D3363" s="1" t="s">
        <v>37180</v>
      </c>
    </row>
    <row r="3364" spans="1:5" x14ac:dyDescent="0.25">
      <c r="A3364" s="1" t="s">
        <v>37181</v>
      </c>
      <c r="B3364" s="8">
        <v>1</v>
      </c>
      <c r="C3364" s="8" t="s">
        <v>7</v>
      </c>
      <c r="D3364" s="1" t="s">
        <v>37182</v>
      </c>
      <c r="E3364" s="1" t="s">
        <v>37183</v>
      </c>
    </row>
    <row r="3365" spans="1:5" x14ac:dyDescent="0.25">
      <c r="A3365" s="1" t="s">
        <v>37184</v>
      </c>
      <c r="B3365" s="8">
        <v>1</v>
      </c>
      <c r="C3365" s="8" t="s">
        <v>7</v>
      </c>
      <c r="D3365" s="1" t="s">
        <v>37185</v>
      </c>
      <c r="E3365" s="1" t="s">
        <v>37186</v>
      </c>
    </row>
    <row r="3366" spans="1:5" x14ac:dyDescent="0.25">
      <c r="A3366" s="2" t="s">
        <v>37187</v>
      </c>
      <c r="B3366" s="8">
        <v>2</v>
      </c>
      <c r="C3366" s="8" t="s">
        <v>7</v>
      </c>
      <c r="D3366" s="1" t="s">
        <v>37188</v>
      </c>
      <c r="E3366" s="1" t="s">
        <v>37189</v>
      </c>
    </row>
    <row r="3367" spans="1:5" x14ac:dyDescent="0.25">
      <c r="A3367" s="1" t="s">
        <v>37191</v>
      </c>
      <c r="B3367" s="8">
        <v>15</v>
      </c>
      <c r="C3367" s="8" t="s">
        <v>7</v>
      </c>
      <c r="D3367" s="1" t="s">
        <v>37192</v>
      </c>
      <c r="E3367" s="1" t="s">
        <v>37193</v>
      </c>
    </row>
    <row r="3368" spans="1:5" x14ac:dyDescent="0.25">
      <c r="A3368" s="1" t="s">
        <v>37194</v>
      </c>
      <c r="B3368" s="8">
        <v>105</v>
      </c>
      <c r="C3368" s="8" t="s">
        <v>7</v>
      </c>
      <c r="D3368" s="1" t="s">
        <v>37195</v>
      </c>
      <c r="E3368" s="1" t="s">
        <v>37196</v>
      </c>
    </row>
    <row r="3369" spans="1:5" x14ac:dyDescent="0.25">
      <c r="A3369" s="1" t="s">
        <v>37197</v>
      </c>
      <c r="B3369" s="8">
        <v>2</v>
      </c>
      <c r="C3369" s="8" t="s">
        <v>7</v>
      </c>
      <c r="D3369" s="1" t="s">
        <v>37198</v>
      </c>
    </row>
    <row r="3370" spans="1:5" x14ac:dyDescent="0.25">
      <c r="A3370" s="1" t="s">
        <v>37199</v>
      </c>
      <c r="B3370" s="8">
        <v>24</v>
      </c>
      <c r="C3370" s="8" t="s">
        <v>7</v>
      </c>
      <c r="D3370" s="1" t="s">
        <v>37200</v>
      </c>
      <c r="E3370" s="1" t="s">
        <v>37201</v>
      </c>
    </row>
    <row r="3371" spans="1:5" x14ac:dyDescent="0.25">
      <c r="A3371" s="1" t="s">
        <v>37202</v>
      </c>
      <c r="B3371" s="8">
        <v>3</v>
      </c>
      <c r="C3371" s="8" t="s">
        <v>7</v>
      </c>
      <c r="D3371" s="1" t="s">
        <v>37203</v>
      </c>
      <c r="E3371" s="1" t="s">
        <v>37204</v>
      </c>
    </row>
    <row r="3372" spans="1:5" x14ac:dyDescent="0.25">
      <c r="A3372" s="1" t="s">
        <v>37205</v>
      </c>
      <c r="B3372" s="8">
        <v>1</v>
      </c>
      <c r="C3372" s="8" t="s">
        <v>7</v>
      </c>
      <c r="D3372" s="1" t="s">
        <v>37206</v>
      </c>
      <c r="E3372" s="1" t="s">
        <v>37207</v>
      </c>
    </row>
    <row r="3373" spans="1:5" x14ac:dyDescent="0.25">
      <c r="A3373" s="1">
        <v>171158</v>
      </c>
      <c r="B3373" s="8">
        <v>2</v>
      </c>
      <c r="C3373" s="8" t="s">
        <v>7</v>
      </c>
      <c r="D3373" s="1" t="s">
        <v>37208</v>
      </c>
    </row>
    <row r="3374" spans="1:5" x14ac:dyDescent="0.25">
      <c r="A3374" s="1">
        <v>3169247</v>
      </c>
      <c r="B3374" s="8">
        <v>2</v>
      </c>
      <c r="C3374" s="8" t="s">
        <v>7</v>
      </c>
      <c r="D3374" s="1" t="s">
        <v>37209</v>
      </c>
    </row>
    <row r="3375" spans="1:5" x14ac:dyDescent="0.25">
      <c r="A3375" s="1" t="s">
        <v>37210</v>
      </c>
      <c r="B3375" s="8">
        <v>2</v>
      </c>
      <c r="C3375" s="8" t="s">
        <v>7</v>
      </c>
      <c r="D3375" s="1" t="s">
        <v>37211</v>
      </c>
    </row>
    <row r="3376" spans="1:5" x14ac:dyDescent="0.25">
      <c r="A3376" s="1" t="s">
        <v>37212</v>
      </c>
      <c r="B3376" s="8">
        <v>30</v>
      </c>
      <c r="C3376" s="8" t="s">
        <v>7</v>
      </c>
      <c r="D3376" s="1" t="s">
        <v>37213</v>
      </c>
      <c r="E3376" s="1" t="s">
        <v>37214</v>
      </c>
    </row>
    <row r="3377" spans="1:6" x14ac:dyDescent="0.25">
      <c r="A3377" s="1" t="s">
        <v>34473</v>
      </c>
      <c r="B3377" s="8">
        <v>1</v>
      </c>
      <c r="C3377" s="8" t="s">
        <v>7</v>
      </c>
      <c r="D3377" s="1" t="s">
        <v>37215</v>
      </c>
      <c r="E3377" s="1" t="s">
        <v>37216</v>
      </c>
    </row>
    <row r="3378" spans="1:6" x14ac:dyDescent="0.25">
      <c r="A3378" s="1" t="s">
        <v>34473</v>
      </c>
      <c r="B3378" s="8">
        <v>1</v>
      </c>
      <c r="C3378" s="8" t="s">
        <v>7</v>
      </c>
      <c r="D3378" s="1" t="s">
        <v>37217</v>
      </c>
      <c r="E3378" s="1" t="s">
        <v>37218</v>
      </c>
    </row>
    <row r="3379" spans="1:6" x14ac:dyDescent="0.25">
      <c r="A3379" s="1" t="s">
        <v>37219</v>
      </c>
      <c r="B3379" s="8">
        <v>1</v>
      </c>
      <c r="C3379" s="8" t="s">
        <v>7</v>
      </c>
      <c r="D3379" s="1" t="s">
        <v>37220</v>
      </c>
      <c r="E3379" s="1" t="s">
        <v>37221</v>
      </c>
    </row>
    <row r="3380" spans="1:6" x14ac:dyDescent="0.25">
      <c r="A3380" s="1" t="s">
        <v>37093</v>
      </c>
      <c r="B3380" s="8">
        <v>2</v>
      </c>
      <c r="C3380" s="8" t="s">
        <v>7</v>
      </c>
      <c r="D3380" s="1" t="s">
        <v>37222</v>
      </c>
      <c r="E3380" s="1" t="s">
        <v>37223</v>
      </c>
      <c r="F3380" s="1" t="s">
        <v>37224</v>
      </c>
    </row>
    <row r="3381" spans="1:6" x14ac:dyDescent="0.25">
      <c r="A3381" s="1" t="s">
        <v>37225</v>
      </c>
      <c r="B3381" s="8">
        <v>5</v>
      </c>
      <c r="C3381" s="8" t="s">
        <v>7</v>
      </c>
      <c r="D3381" s="1" t="s">
        <v>37226</v>
      </c>
      <c r="E3381" s="1" t="s">
        <v>37227</v>
      </c>
    </row>
    <row r="3382" spans="1:6" x14ac:dyDescent="0.25">
      <c r="A3382" s="1" t="s">
        <v>37228</v>
      </c>
      <c r="B3382" s="8">
        <v>5</v>
      </c>
      <c r="C3382" s="8" t="s">
        <v>7</v>
      </c>
      <c r="D3382" s="1" t="s">
        <v>37229</v>
      </c>
      <c r="E3382" s="1" t="s">
        <v>37230</v>
      </c>
    </row>
    <row r="3383" spans="1:6" x14ac:dyDescent="0.25">
      <c r="A3383" s="1" t="s">
        <v>37231</v>
      </c>
      <c r="B3383" s="8">
        <v>4</v>
      </c>
      <c r="C3383" s="8" t="s">
        <v>7</v>
      </c>
      <c r="D3383" s="1" t="s">
        <v>37232</v>
      </c>
      <c r="E3383" s="1" t="s">
        <v>37233</v>
      </c>
    </row>
    <row r="3384" spans="1:6" x14ac:dyDescent="0.25">
      <c r="A3384" s="1" t="s">
        <v>6846</v>
      </c>
      <c r="B3384" s="8">
        <v>4</v>
      </c>
      <c r="C3384" s="8" t="s">
        <v>7</v>
      </c>
      <c r="D3384" s="1" t="s">
        <v>37234</v>
      </c>
      <c r="E3384" s="1" t="s">
        <v>37235</v>
      </c>
    </row>
    <row r="3385" spans="1:6" x14ac:dyDescent="0.25">
      <c r="A3385" s="1" t="s">
        <v>37236</v>
      </c>
      <c r="B3385" s="8">
        <v>2</v>
      </c>
      <c r="C3385" s="8" t="s">
        <v>7</v>
      </c>
      <c r="D3385" s="1" t="s">
        <v>37237</v>
      </c>
    </row>
    <row r="3386" spans="1:6" x14ac:dyDescent="0.25">
      <c r="A3386" s="1" t="s">
        <v>2925</v>
      </c>
      <c r="B3386" s="8">
        <v>4</v>
      </c>
      <c r="C3386" s="8" t="s">
        <v>7</v>
      </c>
      <c r="D3386" s="1" t="s">
        <v>37238</v>
      </c>
    </row>
    <row r="3387" spans="1:6" x14ac:dyDescent="0.25">
      <c r="A3387" s="1" t="s">
        <v>37239</v>
      </c>
      <c r="B3387" s="8">
        <v>1</v>
      </c>
      <c r="C3387" s="8" t="s">
        <v>7</v>
      </c>
      <c r="D3387" s="1" t="s">
        <v>37240</v>
      </c>
      <c r="E3387" s="1" t="s">
        <v>37241</v>
      </c>
    </row>
    <row r="3388" spans="1:6" x14ac:dyDescent="0.25">
      <c r="A3388" s="1" t="s">
        <v>37242</v>
      </c>
      <c r="B3388" s="8">
        <v>1</v>
      </c>
      <c r="C3388" s="8" t="s">
        <v>7</v>
      </c>
      <c r="D3388" s="1" t="s">
        <v>37243</v>
      </c>
      <c r="E3388" s="1" t="s">
        <v>37244</v>
      </c>
    </row>
    <row r="3389" spans="1:6" x14ac:dyDescent="0.25">
      <c r="A3389" s="1" t="s">
        <v>37245</v>
      </c>
      <c r="B3389" s="8">
        <v>1</v>
      </c>
      <c r="C3389" s="8" t="s">
        <v>7</v>
      </c>
      <c r="D3389" s="1" t="s">
        <v>37246</v>
      </c>
      <c r="E3389" s="1" t="s">
        <v>37247</v>
      </c>
    </row>
    <row r="3390" spans="1:6" x14ac:dyDescent="0.25">
      <c r="A3390" s="1" t="s">
        <v>2049</v>
      </c>
      <c r="B3390" s="8">
        <v>13</v>
      </c>
      <c r="C3390" s="8" t="s">
        <v>7</v>
      </c>
      <c r="D3390" s="1" t="s">
        <v>37248</v>
      </c>
      <c r="E3390" s="1" t="s">
        <v>37249</v>
      </c>
    </row>
    <row r="3391" spans="1:6" x14ac:dyDescent="0.25">
      <c r="A3391" s="1" t="s">
        <v>37250</v>
      </c>
      <c r="B3391" s="8">
        <v>4</v>
      </c>
      <c r="C3391" s="8" t="s">
        <v>7</v>
      </c>
      <c r="D3391" s="1" t="s">
        <v>37251</v>
      </c>
      <c r="E3391" s="1" t="s">
        <v>37252</v>
      </c>
    </row>
    <row r="3392" spans="1:6" x14ac:dyDescent="0.25">
      <c r="A3392" s="1" t="s">
        <v>37250</v>
      </c>
      <c r="B3392" s="8">
        <v>15</v>
      </c>
      <c r="C3392" s="8" t="s">
        <v>7</v>
      </c>
      <c r="D3392" s="1" t="s">
        <v>37253</v>
      </c>
      <c r="E3392" s="1" t="s">
        <v>37254</v>
      </c>
    </row>
    <row r="3393" spans="1:5" x14ac:dyDescent="0.25">
      <c r="A3393" s="1" t="s">
        <v>37255</v>
      </c>
      <c r="B3393" s="8">
        <v>4</v>
      </c>
      <c r="C3393" s="8" t="s">
        <v>7</v>
      </c>
      <c r="D3393" s="1" t="s">
        <v>37256</v>
      </c>
    </row>
    <row r="3394" spans="1:5" x14ac:dyDescent="0.25">
      <c r="A3394" s="1">
        <v>430996</v>
      </c>
      <c r="B3394" s="8">
        <v>1</v>
      </c>
      <c r="C3394" s="8" t="s">
        <v>7</v>
      </c>
      <c r="D3394" s="1" t="s">
        <v>37257</v>
      </c>
    </row>
    <row r="3395" spans="1:5" x14ac:dyDescent="0.25">
      <c r="A3395" s="1" t="s">
        <v>37258</v>
      </c>
      <c r="B3395" s="8">
        <v>81</v>
      </c>
      <c r="C3395" s="8" t="s">
        <v>7</v>
      </c>
      <c r="D3395" s="1" t="s">
        <v>37259</v>
      </c>
      <c r="E3395" s="1" t="s">
        <v>37260</v>
      </c>
    </row>
    <row r="3396" spans="1:5" x14ac:dyDescent="0.25">
      <c r="A3396" s="1" t="s">
        <v>37261</v>
      </c>
      <c r="B3396" s="8">
        <v>100</v>
      </c>
      <c r="C3396" s="8" t="s">
        <v>7</v>
      </c>
      <c r="D3396" s="1" t="s">
        <v>37262</v>
      </c>
    </row>
    <row r="3397" spans="1:5" x14ac:dyDescent="0.25">
      <c r="A3397" s="1" t="s">
        <v>37263</v>
      </c>
      <c r="B3397" s="8">
        <v>6</v>
      </c>
      <c r="C3397" s="8" t="s">
        <v>7</v>
      </c>
      <c r="D3397" s="1" t="s">
        <v>37264</v>
      </c>
    </row>
    <row r="3398" spans="1:5" x14ac:dyDescent="0.25">
      <c r="A3398" s="1" t="s">
        <v>37265</v>
      </c>
      <c r="B3398" s="8">
        <v>1</v>
      </c>
      <c r="C3398" s="8" t="s">
        <v>7</v>
      </c>
      <c r="D3398" s="1" t="s">
        <v>37266</v>
      </c>
    </row>
    <row r="3399" spans="1:5" x14ac:dyDescent="0.25">
      <c r="A3399" s="1" t="s">
        <v>25007</v>
      </c>
      <c r="B3399" s="8">
        <v>1</v>
      </c>
      <c r="C3399" s="8" t="s">
        <v>7</v>
      </c>
      <c r="D3399" s="1" t="s">
        <v>37267</v>
      </c>
      <c r="E3399" s="1" t="s">
        <v>37268</v>
      </c>
    </row>
    <row r="3400" spans="1:5" x14ac:dyDescent="0.25">
      <c r="A3400" s="1" t="s">
        <v>37269</v>
      </c>
      <c r="B3400" s="8">
        <v>1</v>
      </c>
      <c r="C3400" s="8" t="s">
        <v>7</v>
      </c>
      <c r="D3400" s="1" t="s">
        <v>37270</v>
      </c>
    </row>
    <row r="3401" spans="1:5" x14ac:dyDescent="0.25">
      <c r="A3401" s="1" t="s">
        <v>37271</v>
      </c>
      <c r="B3401" s="8">
        <v>7</v>
      </c>
      <c r="C3401" s="8" t="s">
        <v>7</v>
      </c>
      <c r="D3401" s="1" t="s">
        <v>37272</v>
      </c>
    </row>
    <row r="3402" spans="1:5" x14ac:dyDescent="0.25">
      <c r="A3402" s="1" t="s">
        <v>37273</v>
      </c>
      <c r="B3402" s="8">
        <v>3</v>
      </c>
      <c r="C3402" s="8" t="s">
        <v>7</v>
      </c>
      <c r="D3402" s="1" t="s">
        <v>37274</v>
      </c>
      <c r="E3402" s="1" t="s">
        <v>37275</v>
      </c>
    </row>
    <row r="3403" spans="1:5" x14ac:dyDescent="0.25">
      <c r="A3403" s="1" t="s">
        <v>37276</v>
      </c>
      <c r="B3403" s="8">
        <v>1</v>
      </c>
      <c r="C3403" s="8" t="s">
        <v>7</v>
      </c>
      <c r="D3403" s="1" t="s">
        <v>37277</v>
      </c>
    </row>
    <row r="3404" spans="1:5" x14ac:dyDescent="0.25">
      <c r="A3404" s="1" t="s">
        <v>37278</v>
      </c>
      <c r="B3404" s="8">
        <v>2</v>
      </c>
      <c r="C3404" s="8" t="s">
        <v>7</v>
      </c>
      <c r="D3404" s="1" t="s">
        <v>37279</v>
      </c>
    </row>
    <row r="3405" spans="1:5" x14ac:dyDescent="0.25">
      <c r="A3405" s="1" t="s">
        <v>37280</v>
      </c>
      <c r="B3405" s="8">
        <v>4</v>
      </c>
      <c r="C3405" s="8" t="s">
        <v>7</v>
      </c>
      <c r="D3405" s="1" t="s">
        <v>37281</v>
      </c>
      <c r="E3405" s="1" t="s">
        <v>37282</v>
      </c>
    </row>
    <row r="3406" spans="1:5" x14ac:dyDescent="0.25">
      <c r="A3406" s="1" t="s">
        <v>37283</v>
      </c>
      <c r="B3406" s="8">
        <v>6</v>
      </c>
      <c r="C3406" s="8" t="s">
        <v>7</v>
      </c>
      <c r="D3406" s="1" t="s">
        <v>37284</v>
      </c>
    </row>
    <row r="3407" spans="1:5" x14ac:dyDescent="0.25">
      <c r="A3407" s="1" t="s">
        <v>36633</v>
      </c>
      <c r="B3407" s="8">
        <v>90</v>
      </c>
      <c r="C3407" s="8" t="s">
        <v>7</v>
      </c>
      <c r="D3407" s="1" t="s">
        <v>37285</v>
      </c>
      <c r="E3407" s="1" t="s">
        <v>37286</v>
      </c>
    </row>
    <row r="3408" spans="1:5" x14ac:dyDescent="0.25">
      <c r="A3408" s="1">
        <v>60259</v>
      </c>
      <c r="B3408" s="8">
        <v>21</v>
      </c>
      <c r="C3408" s="8" t="s">
        <v>7</v>
      </c>
      <c r="D3408" s="1" t="s">
        <v>37287</v>
      </c>
    </row>
    <row r="3409" spans="1:5" x14ac:dyDescent="0.25">
      <c r="A3409" s="1" t="s">
        <v>37288</v>
      </c>
      <c r="B3409" s="8">
        <v>24</v>
      </c>
      <c r="C3409" s="8" t="s">
        <v>7</v>
      </c>
      <c r="D3409" s="1" t="s">
        <v>37289</v>
      </c>
    </row>
    <row r="3410" spans="1:5" x14ac:dyDescent="0.25">
      <c r="A3410" s="1" t="s">
        <v>37290</v>
      </c>
      <c r="B3410" s="8">
        <v>5</v>
      </c>
      <c r="C3410" s="8" t="s">
        <v>7</v>
      </c>
      <c r="D3410" s="1" t="s">
        <v>37291</v>
      </c>
      <c r="E3410" s="1" t="s">
        <v>37292</v>
      </c>
    </row>
    <row r="3411" spans="1:5" x14ac:dyDescent="0.25">
      <c r="A3411" s="1" t="s">
        <v>37293</v>
      </c>
      <c r="B3411" s="8">
        <v>1</v>
      </c>
      <c r="C3411" s="8" t="s">
        <v>7</v>
      </c>
      <c r="D3411" s="1" t="s">
        <v>37294</v>
      </c>
    </row>
    <row r="3412" spans="1:5" x14ac:dyDescent="0.25">
      <c r="A3412" s="1" t="s">
        <v>37295</v>
      </c>
      <c r="B3412" s="8">
        <v>3</v>
      </c>
      <c r="C3412" s="8" t="s">
        <v>7</v>
      </c>
      <c r="D3412" s="1" t="s">
        <v>37296</v>
      </c>
      <c r="E3412" s="1" t="s">
        <v>37297</v>
      </c>
    </row>
    <row r="3413" spans="1:5" x14ac:dyDescent="0.25">
      <c r="A3413" s="1" t="s">
        <v>37298</v>
      </c>
      <c r="B3413" s="8">
        <v>11</v>
      </c>
      <c r="C3413" s="8" t="s">
        <v>7</v>
      </c>
      <c r="D3413" s="1" t="s">
        <v>37299</v>
      </c>
      <c r="E3413" s="1" t="s">
        <v>37300</v>
      </c>
    </row>
    <row r="3414" spans="1:5" x14ac:dyDescent="0.25">
      <c r="A3414" s="1" t="s">
        <v>37301</v>
      </c>
      <c r="B3414" s="8">
        <v>11</v>
      </c>
      <c r="C3414" s="8" t="s">
        <v>7</v>
      </c>
      <c r="D3414" s="1" t="s">
        <v>37302</v>
      </c>
      <c r="E3414" s="1" t="s">
        <v>37303</v>
      </c>
    </row>
    <row r="3415" spans="1:5" x14ac:dyDescent="0.25">
      <c r="A3415" s="1" t="s">
        <v>37304</v>
      </c>
      <c r="B3415" s="8">
        <v>1</v>
      </c>
      <c r="C3415" s="8" t="s">
        <v>7</v>
      </c>
      <c r="D3415" s="1" t="s">
        <v>37305</v>
      </c>
      <c r="E3415" s="1" t="s">
        <v>37306</v>
      </c>
    </row>
    <row r="3416" spans="1:5" x14ac:dyDescent="0.25">
      <c r="A3416" s="1" t="s">
        <v>37307</v>
      </c>
      <c r="B3416" s="8">
        <v>3</v>
      </c>
      <c r="C3416" s="8" t="s">
        <v>7</v>
      </c>
      <c r="D3416" s="1" t="s">
        <v>37308</v>
      </c>
    </row>
    <row r="3417" spans="1:5" x14ac:dyDescent="0.25">
      <c r="A3417" s="1">
        <v>9430521</v>
      </c>
      <c r="B3417" s="8">
        <v>1</v>
      </c>
      <c r="C3417" s="8" t="s">
        <v>7</v>
      </c>
      <c r="D3417" s="1" t="s">
        <v>37309</v>
      </c>
    </row>
    <row r="3418" spans="1:5" x14ac:dyDescent="0.25">
      <c r="A3418" s="1" t="s">
        <v>37310</v>
      </c>
      <c r="B3418" s="8">
        <v>1</v>
      </c>
      <c r="C3418" s="8" t="s">
        <v>7</v>
      </c>
      <c r="D3418" s="1" t="s">
        <v>37311</v>
      </c>
    </row>
    <row r="3419" spans="1:5" x14ac:dyDescent="0.25">
      <c r="A3419" s="1" t="s">
        <v>37312</v>
      </c>
      <c r="B3419" s="8">
        <v>9</v>
      </c>
      <c r="C3419" s="8" t="s">
        <v>7</v>
      </c>
      <c r="D3419" s="1" t="s">
        <v>37313</v>
      </c>
    </row>
    <row r="3420" spans="1:5" x14ac:dyDescent="0.25">
      <c r="A3420" s="1" t="s">
        <v>37314</v>
      </c>
      <c r="B3420" s="8">
        <v>2</v>
      </c>
      <c r="C3420" s="8" t="s">
        <v>7</v>
      </c>
      <c r="D3420" s="1" t="s">
        <v>37315</v>
      </c>
    </row>
    <row r="3421" spans="1:5" x14ac:dyDescent="0.25">
      <c r="A3421" s="1" t="s">
        <v>37316</v>
      </c>
      <c r="B3421" s="8">
        <v>1</v>
      </c>
      <c r="C3421" s="8" t="s">
        <v>7</v>
      </c>
      <c r="D3421" s="1" t="s">
        <v>37317</v>
      </c>
    </row>
    <row r="3422" spans="1:5" x14ac:dyDescent="0.25">
      <c r="A3422" s="1" t="s">
        <v>37318</v>
      </c>
      <c r="B3422" s="8">
        <v>1</v>
      </c>
      <c r="C3422" s="8" t="s">
        <v>7</v>
      </c>
      <c r="D3422" s="1" t="s">
        <v>37319</v>
      </c>
    </row>
    <row r="3423" spans="1:5" x14ac:dyDescent="0.25">
      <c r="A3423" s="1" t="s">
        <v>37320</v>
      </c>
      <c r="B3423" s="8">
        <v>1</v>
      </c>
      <c r="C3423" s="8" t="s">
        <v>7</v>
      </c>
      <c r="D3423" s="1" t="s">
        <v>37321</v>
      </c>
    </row>
    <row r="3424" spans="1:5" x14ac:dyDescent="0.25">
      <c r="A3424" s="1" t="s">
        <v>37322</v>
      </c>
      <c r="B3424" s="8">
        <v>1</v>
      </c>
      <c r="C3424" s="8" t="s">
        <v>7</v>
      </c>
      <c r="D3424" s="1" t="s">
        <v>37323</v>
      </c>
    </row>
    <row r="3425" spans="1:5" x14ac:dyDescent="0.25">
      <c r="A3425" s="1" t="s">
        <v>37324</v>
      </c>
      <c r="B3425" s="8">
        <v>1</v>
      </c>
      <c r="C3425" s="8" t="s">
        <v>7</v>
      </c>
      <c r="D3425" s="1" t="s">
        <v>37325</v>
      </c>
    </row>
    <row r="3426" spans="1:5" x14ac:dyDescent="0.25">
      <c r="A3426" s="1" t="s">
        <v>24146</v>
      </c>
      <c r="B3426" s="8">
        <v>1</v>
      </c>
      <c r="C3426" s="8" t="s">
        <v>7</v>
      </c>
      <c r="D3426" s="1" t="s">
        <v>37326</v>
      </c>
    </row>
    <row r="3427" spans="1:5" x14ac:dyDescent="0.25">
      <c r="A3427" s="1" t="s">
        <v>25612</v>
      </c>
      <c r="B3427" s="8">
        <v>1</v>
      </c>
      <c r="C3427" s="8" t="s">
        <v>7</v>
      </c>
      <c r="D3427" s="1" t="s">
        <v>37327</v>
      </c>
    </row>
    <row r="3428" spans="1:5" x14ac:dyDescent="0.25">
      <c r="A3428" s="1" t="s">
        <v>37328</v>
      </c>
      <c r="B3428" s="8">
        <v>14</v>
      </c>
      <c r="C3428" s="8" t="s">
        <v>7</v>
      </c>
      <c r="D3428" s="1" t="s">
        <v>37329</v>
      </c>
    </row>
    <row r="3429" spans="1:5" x14ac:dyDescent="0.25">
      <c r="A3429" s="1" t="s">
        <v>37330</v>
      </c>
      <c r="B3429" s="8">
        <v>2</v>
      </c>
      <c r="C3429" s="8" t="s">
        <v>7</v>
      </c>
      <c r="D3429" s="1" t="s">
        <v>37331</v>
      </c>
      <c r="E3429" s="1" t="s">
        <v>37332</v>
      </c>
    </row>
    <row r="3430" spans="1:5" x14ac:dyDescent="0.25">
      <c r="A3430" s="2" t="s">
        <v>37333</v>
      </c>
      <c r="B3430" s="8">
        <v>2</v>
      </c>
      <c r="C3430" s="8" t="s">
        <v>7</v>
      </c>
      <c r="D3430" s="1" t="s">
        <v>37334</v>
      </c>
    </row>
    <row r="3431" spans="1:5" x14ac:dyDescent="0.25">
      <c r="A3431" s="1" t="s">
        <v>37335</v>
      </c>
      <c r="B3431" s="8">
        <v>3</v>
      </c>
      <c r="C3431" s="8" t="s">
        <v>7</v>
      </c>
      <c r="D3431" s="1" t="s">
        <v>37336</v>
      </c>
    </row>
    <row r="3432" spans="1:5" x14ac:dyDescent="0.25">
      <c r="A3432" s="1" t="s">
        <v>37337</v>
      </c>
      <c r="B3432" s="8">
        <v>8</v>
      </c>
      <c r="C3432" s="8" t="s">
        <v>7</v>
      </c>
      <c r="D3432" s="1" t="s">
        <v>37338</v>
      </c>
    </row>
    <row r="3433" spans="1:5" x14ac:dyDescent="0.25">
      <c r="A3433" s="1" t="s">
        <v>37339</v>
      </c>
      <c r="B3433" s="8">
        <v>14</v>
      </c>
      <c r="C3433" s="8" t="s">
        <v>7</v>
      </c>
      <c r="D3433" s="1" t="s">
        <v>37340</v>
      </c>
    </row>
    <row r="3434" spans="1:5" x14ac:dyDescent="0.25">
      <c r="A3434" s="1" t="s">
        <v>37341</v>
      </c>
      <c r="B3434" s="8">
        <v>1</v>
      </c>
      <c r="C3434" s="8" t="s">
        <v>7</v>
      </c>
      <c r="D3434" s="1" t="s">
        <v>37342</v>
      </c>
    </row>
    <row r="3435" spans="1:5" x14ac:dyDescent="0.25">
      <c r="A3435" s="1" t="s">
        <v>37343</v>
      </c>
      <c r="B3435" s="8">
        <v>8</v>
      </c>
      <c r="C3435" s="8" t="s">
        <v>7</v>
      </c>
      <c r="D3435" s="1" t="s">
        <v>37344</v>
      </c>
    </row>
    <row r="3436" spans="1:5" x14ac:dyDescent="0.25">
      <c r="A3436" s="1" t="s">
        <v>37345</v>
      </c>
      <c r="B3436" s="8">
        <v>16</v>
      </c>
      <c r="C3436" s="8" t="s">
        <v>7</v>
      </c>
      <c r="D3436" s="1" t="s">
        <v>37346</v>
      </c>
    </row>
    <row r="3437" spans="1:5" x14ac:dyDescent="0.25">
      <c r="A3437" s="1" t="s">
        <v>37347</v>
      </c>
      <c r="B3437" s="8">
        <v>25</v>
      </c>
      <c r="C3437" s="8" t="s">
        <v>7</v>
      </c>
      <c r="D3437" s="1" t="s">
        <v>37348</v>
      </c>
      <c r="E3437" s="1" t="s">
        <v>37349</v>
      </c>
    </row>
    <row r="3438" spans="1:5" x14ac:dyDescent="0.25">
      <c r="A3438" s="1" t="s">
        <v>37177</v>
      </c>
      <c r="B3438" s="8">
        <v>1</v>
      </c>
      <c r="C3438" s="8" t="s">
        <v>7</v>
      </c>
      <c r="D3438" s="1" t="s">
        <v>37350</v>
      </c>
      <c r="E3438" s="1" t="s">
        <v>37351</v>
      </c>
    </row>
    <row r="3439" spans="1:5" x14ac:dyDescent="0.25">
      <c r="A3439" s="1" t="s">
        <v>37352</v>
      </c>
      <c r="B3439" s="8">
        <v>5</v>
      </c>
      <c r="C3439" s="8" t="s">
        <v>7</v>
      </c>
      <c r="D3439" s="1" t="s">
        <v>37353</v>
      </c>
      <c r="E3439" s="1" t="s">
        <v>37354</v>
      </c>
    </row>
    <row r="3440" spans="1:5" x14ac:dyDescent="0.25">
      <c r="A3440" s="1" t="s">
        <v>35455</v>
      </c>
      <c r="B3440" s="8">
        <v>1</v>
      </c>
      <c r="C3440" s="8" t="s">
        <v>7</v>
      </c>
      <c r="D3440" s="1" t="s">
        <v>37355</v>
      </c>
    </row>
    <row r="3441" spans="1:6" x14ac:dyDescent="0.25">
      <c r="A3441" s="1" t="s">
        <v>37356</v>
      </c>
      <c r="B3441" s="8">
        <v>11</v>
      </c>
      <c r="C3441" s="8" t="s">
        <v>7</v>
      </c>
      <c r="D3441" s="1" t="s">
        <v>37357</v>
      </c>
    </row>
    <row r="3442" spans="1:6" x14ac:dyDescent="0.25">
      <c r="A3442" s="1" t="s">
        <v>1392</v>
      </c>
      <c r="B3442" s="8">
        <v>22</v>
      </c>
      <c r="C3442" s="8" t="s">
        <v>7</v>
      </c>
      <c r="D3442" s="1" t="s">
        <v>37358</v>
      </c>
      <c r="E3442" s="1" t="s">
        <v>37359</v>
      </c>
    </row>
    <row r="3443" spans="1:6" x14ac:dyDescent="0.25">
      <c r="A3443" s="1" t="s">
        <v>37181</v>
      </c>
      <c r="B3443" s="8">
        <v>1</v>
      </c>
      <c r="C3443" s="8" t="s">
        <v>7</v>
      </c>
      <c r="D3443" s="1" t="s">
        <v>37360</v>
      </c>
      <c r="E3443" s="1" t="s">
        <v>37361</v>
      </c>
    </row>
    <row r="3444" spans="1:6" x14ac:dyDescent="0.25">
      <c r="A3444" s="1" t="s">
        <v>37362</v>
      </c>
      <c r="B3444" s="8">
        <v>194</v>
      </c>
      <c r="C3444" s="8" t="s">
        <v>7</v>
      </c>
      <c r="D3444" s="1" t="s">
        <v>37363</v>
      </c>
    </row>
    <row r="3445" spans="1:6" x14ac:dyDescent="0.25">
      <c r="A3445" s="1" t="s">
        <v>37364</v>
      </c>
      <c r="B3445" s="8">
        <v>11</v>
      </c>
      <c r="C3445" s="8" t="s">
        <v>7</v>
      </c>
      <c r="D3445" s="1" t="s">
        <v>37365</v>
      </c>
    </row>
    <row r="3446" spans="1:6" x14ac:dyDescent="0.25">
      <c r="A3446" s="1" t="s">
        <v>37366</v>
      </c>
      <c r="B3446" s="8">
        <v>1</v>
      </c>
      <c r="C3446" s="8" t="s">
        <v>7</v>
      </c>
      <c r="D3446" s="1" t="s">
        <v>37367</v>
      </c>
      <c r="E3446" s="1" t="s">
        <v>37368</v>
      </c>
    </row>
    <row r="3447" spans="1:6" x14ac:dyDescent="0.25">
      <c r="A3447" s="1" t="s">
        <v>37369</v>
      </c>
      <c r="B3447" s="8">
        <v>10</v>
      </c>
      <c r="C3447" s="8" t="s">
        <v>7</v>
      </c>
      <c r="D3447" s="1" t="s">
        <v>37370</v>
      </c>
    </row>
    <row r="3448" spans="1:6" x14ac:dyDescent="0.25">
      <c r="A3448" s="1" t="s">
        <v>37371</v>
      </c>
      <c r="B3448" s="8">
        <v>13</v>
      </c>
      <c r="C3448" s="8" t="s">
        <v>7</v>
      </c>
      <c r="D3448" s="1" t="s">
        <v>37372</v>
      </c>
      <c r="E3448" s="1" t="s">
        <v>37373</v>
      </c>
    </row>
    <row r="3449" spans="1:6" x14ac:dyDescent="0.25">
      <c r="A3449" s="1" t="s">
        <v>37374</v>
      </c>
      <c r="B3449" s="8">
        <v>3</v>
      </c>
      <c r="C3449" s="8" t="s">
        <v>7</v>
      </c>
      <c r="D3449" s="1" t="s">
        <v>37375</v>
      </c>
      <c r="E3449" s="1" t="s">
        <v>37376</v>
      </c>
    </row>
    <row r="3450" spans="1:6" x14ac:dyDescent="0.25">
      <c r="A3450" s="1" t="s">
        <v>37377</v>
      </c>
      <c r="B3450" s="8">
        <v>5</v>
      </c>
      <c r="C3450" s="8" t="s">
        <v>7</v>
      </c>
      <c r="D3450" s="1" t="s">
        <v>37378</v>
      </c>
    </row>
    <row r="3451" spans="1:6" x14ac:dyDescent="0.25">
      <c r="A3451" s="1" t="s">
        <v>37379</v>
      </c>
      <c r="B3451" s="8">
        <v>2</v>
      </c>
      <c r="C3451" s="8" t="s">
        <v>7</v>
      </c>
      <c r="D3451" s="1" t="s">
        <v>37380</v>
      </c>
    </row>
    <row r="3452" spans="1:6" x14ac:dyDescent="0.25">
      <c r="A3452" s="1" t="s">
        <v>37381</v>
      </c>
      <c r="B3452" s="8">
        <v>12</v>
      </c>
      <c r="C3452" s="8" t="s">
        <v>7</v>
      </c>
      <c r="D3452" s="1" t="s">
        <v>37382</v>
      </c>
      <c r="E3452" s="1" t="s">
        <v>37383</v>
      </c>
      <c r="F3452" s="1" t="s">
        <v>37384</v>
      </c>
    </row>
    <row r="3453" spans="1:6" x14ac:dyDescent="0.25">
      <c r="A3453" s="1" t="s">
        <v>35516</v>
      </c>
      <c r="B3453" s="8">
        <v>13</v>
      </c>
      <c r="C3453" s="8" t="s">
        <v>7</v>
      </c>
      <c r="D3453" s="1" t="s">
        <v>37385</v>
      </c>
    </row>
    <row r="3454" spans="1:6" x14ac:dyDescent="0.25">
      <c r="A3454" s="1" t="s">
        <v>37386</v>
      </c>
      <c r="B3454" s="8">
        <v>1</v>
      </c>
      <c r="C3454" s="8" t="s">
        <v>7</v>
      </c>
      <c r="D3454" s="1" t="s">
        <v>37387</v>
      </c>
    </row>
    <row r="3455" spans="1:6" x14ac:dyDescent="0.25">
      <c r="A3455" s="2" t="s">
        <v>37388</v>
      </c>
      <c r="B3455" s="8">
        <v>145</v>
      </c>
      <c r="C3455" s="8" t="s">
        <v>7</v>
      </c>
      <c r="D3455" s="1" t="s">
        <v>37389</v>
      </c>
    </row>
    <row r="3456" spans="1:6" x14ac:dyDescent="0.25">
      <c r="A3456" s="1" t="s">
        <v>37390</v>
      </c>
      <c r="B3456" s="8">
        <v>5</v>
      </c>
      <c r="C3456" s="8" t="s">
        <v>7</v>
      </c>
      <c r="D3456" s="1" t="s">
        <v>37391</v>
      </c>
    </row>
    <row r="3457" spans="1:5" x14ac:dyDescent="0.25">
      <c r="A3457" s="2" t="s">
        <v>37392</v>
      </c>
      <c r="B3457" s="8">
        <v>2</v>
      </c>
      <c r="C3457" s="8" t="s">
        <v>7</v>
      </c>
      <c r="D3457" s="1" t="s">
        <v>37393</v>
      </c>
      <c r="E3457" s="1" t="s">
        <v>37394</v>
      </c>
    </row>
    <row r="3458" spans="1:5" x14ac:dyDescent="0.25">
      <c r="A3458" s="2" t="s">
        <v>37395</v>
      </c>
      <c r="B3458" s="8">
        <v>1</v>
      </c>
      <c r="C3458" s="8" t="s">
        <v>7</v>
      </c>
      <c r="D3458" s="1" t="s">
        <v>37396</v>
      </c>
    </row>
    <row r="3459" spans="1:5" x14ac:dyDescent="0.25">
      <c r="A3459" s="2" t="s">
        <v>37397</v>
      </c>
      <c r="B3459" s="8">
        <v>2</v>
      </c>
      <c r="C3459" s="8" t="s">
        <v>7</v>
      </c>
      <c r="D3459" s="1" t="s">
        <v>37398</v>
      </c>
    </row>
    <row r="3460" spans="1:5" x14ac:dyDescent="0.25">
      <c r="A3460" s="2" t="s">
        <v>1393</v>
      </c>
      <c r="B3460" s="8">
        <v>62</v>
      </c>
      <c r="C3460" s="8" t="s">
        <v>7</v>
      </c>
      <c r="D3460" s="1" t="s">
        <v>37399</v>
      </c>
      <c r="E3460" s="1" t="s">
        <v>37400</v>
      </c>
    </row>
    <row r="3461" spans="1:5" x14ac:dyDescent="0.25">
      <c r="A3461" s="2" t="s">
        <v>37401</v>
      </c>
      <c r="B3461" s="8">
        <v>11</v>
      </c>
      <c r="C3461" s="8" t="s">
        <v>7</v>
      </c>
      <c r="D3461" s="1" t="s">
        <v>37402</v>
      </c>
    </row>
    <row r="3462" spans="1:5" x14ac:dyDescent="0.25">
      <c r="A3462" s="1" t="s">
        <v>37403</v>
      </c>
      <c r="B3462" s="8">
        <v>8</v>
      </c>
      <c r="C3462" s="8" t="s">
        <v>7</v>
      </c>
      <c r="D3462" s="1" t="s">
        <v>37404</v>
      </c>
    </row>
    <row r="3463" spans="1:5" x14ac:dyDescent="0.25">
      <c r="A3463" s="1" t="s">
        <v>37405</v>
      </c>
      <c r="B3463" s="8">
        <v>1</v>
      </c>
      <c r="C3463" s="8" t="s">
        <v>7</v>
      </c>
      <c r="D3463" s="1" t="s">
        <v>37406</v>
      </c>
    </row>
    <row r="3464" spans="1:5" x14ac:dyDescent="0.25">
      <c r="A3464" s="1" t="s">
        <v>37407</v>
      </c>
      <c r="B3464" s="8">
        <v>94</v>
      </c>
      <c r="C3464" s="8" t="s">
        <v>7</v>
      </c>
      <c r="D3464" s="1" t="s">
        <v>37408</v>
      </c>
      <c r="E3464" s="1" t="s">
        <v>37409</v>
      </c>
    </row>
    <row r="3465" spans="1:5" x14ac:dyDescent="0.25">
      <c r="A3465" s="1" t="s">
        <v>35920</v>
      </c>
      <c r="B3465" s="8">
        <v>1</v>
      </c>
      <c r="C3465" s="8" t="s">
        <v>7</v>
      </c>
      <c r="D3465" s="1" t="s">
        <v>37410</v>
      </c>
      <c r="E3465" s="1" t="s">
        <v>37411</v>
      </c>
    </row>
    <row r="3466" spans="1:5" x14ac:dyDescent="0.25">
      <c r="A3466" s="1" t="s">
        <v>37412</v>
      </c>
      <c r="B3466" s="8">
        <v>1</v>
      </c>
      <c r="C3466" s="8" t="s">
        <v>7</v>
      </c>
      <c r="D3466" s="1" t="s">
        <v>37413</v>
      </c>
    </row>
    <row r="3467" spans="1:5" x14ac:dyDescent="0.25">
      <c r="A3467" s="1" t="s">
        <v>37414</v>
      </c>
      <c r="B3467" s="8">
        <v>1</v>
      </c>
      <c r="C3467" s="8" t="s">
        <v>7</v>
      </c>
      <c r="D3467" s="1" t="s">
        <v>37415</v>
      </c>
      <c r="E3467" s="1" t="s">
        <v>37416</v>
      </c>
    </row>
    <row r="3468" spans="1:5" x14ac:dyDescent="0.25">
      <c r="A3468" s="1" t="s">
        <v>37417</v>
      </c>
      <c r="B3468" s="8">
        <v>1</v>
      </c>
      <c r="C3468" s="8" t="s">
        <v>7</v>
      </c>
      <c r="D3468" s="1" t="s">
        <v>37418</v>
      </c>
      <c r="E3468" s="1" t="s">
        <v>37419</v>
      </c>
    </row>
    <row r="3469" spans="1:5" x14ac:dyDescent="0.25">
      <c r="A3469" s="1" t="s">
        <v>35926</v>
      </c>
      <c r="B3469" s="8">
        <v>10</v>
      </c>
      <c r="C3469" s="8" t="s">
        <v>7</v>
      </c>
      <c r="D3469" s="1" t="s">
        <v>37420</v>
      </c>
      <c r="E3469" s="1" t="s">
        <v>37421</v>
      </c>
    </row>
    <row r="3470" spans="1:5" x14ac:dyDescent="0.25">
      <c r="A3470" s="1" t="s">
        <v>35929</v>
      </c>
      <c r="B3470" s="8">
        <v>18</v>
      </c>
      <c r="C3470" s="8" t="s">
        <v>7</v>
      </c>
      <c r="D3470" s="1" t="s">
        <v>37422</v>
      </c>
      <c r="E3470" s="1" t="s">
        <v>37423</v>
      </c>
    </row>
    <row r="3471" spans="1:5" x14ac:dyDescent="0.25">
      <c r="A3471" s="1" t="s">
        <v>37424</v>
      </c>
      <c r="B3471" s="8">
        <v>6</v>
      </c>
      <c r="C3471" s="8" t="s">
        <v>7</v>
      </c>
      <c r="D3471" s="1" t="s">
        <v>37425</v>
      </c>
    </row>
    <row r="3472" spans="1:5" x14ac:dyDescent="0.25">
      <c r="A3472" s="1" t="s">
        <v>37426</v>
      </c>
      <c r="B3472" s="8">
        <v>1</v>
      </c>
      <c r="C3472" s="8" t="s">
        <v>7</v>
      </c>
      <c r="D3472" s="1" t="s">
        <v>37427</v>
      </c>
    </row>
    <row r="3473" spans="1:6" x14ac:dyDescent="0.25">
      <c r="A3473" s="1" t="s">
        <v>37428</v>
      </c>
      <c r="B3473" s="8">
        <v>1</v>
      </c>
      <c r="C3473" s="8" t="s">
        <v>7</v>
      </c>
      <c r="D3473" s="1" t="s">
        <v>37429</v>
      </c>
    </row>
    <row r="3474" spans="1:6" x14ac:dyDescent="0.25">
      <c r="A3474" s="1" t="s">
        <v>37430</v>
      </c>
      <c r="B3474" s="8">
        <v>12</v>
      </c>
      <c r="C3474" s="8" t="s">
        <v>7</v>
      </c>
      <c r="D3474" s="1" t="s">
        <v>37431</v>
      </c>
      <c r="E3474" s="1" t="s">
        <v>37432</v>
      </c>
    </row>
    <row r="3475" spans="1:6" x14ac:dyDescent="0.25">
      <c r="A3475" s="1" t="s">
        <v>37433</v>
      </c>
      <c r="B3475" s="8">
        <v>537</v>
      </c>
      <c r="C3475" s="8" t="s">
        <v>7</v>
      </c>
      <c r="D3475" s="1" t="s">
        <v>37434</v>
      </c>
      <c r="E3475" s="1" t="s">
        <v>37435</v>
      </c>
    </row>
    <row r="3476" spans="1:6" x14ac:dyDescent="0.25">
      <c r="A3476" s="1" t="s">
        <v>37436</v>
      </c>
      <c r="B3476" s="8">
        <v>9</v>
      </c>
      <c r="C3476" s="8" t="s">
        <v>7</v>
      </c>
      <c r="D3476" s="1" t="s">
        <v>37437</v>
      </c>
    </row>
    <row r="3477" spans="1:6" x14ac:dyDescent="0.25">
      <c r="A3477" s="1" t="s">
        <v>37438</v>
      </c>
      <c r="B3477" s="8">
        <v>28</v>
      </c>
      <c r="C3477" s="8" t="s">
        <v>7</v>
      </c>
      <c r="D3477" s="1" t="s">
        <v>37439</v>
      </c>
      <c r="E3477" s="1" t="s">
        <v>37440</v>
      </c>
    </row>
    <row r="3478" spans="1:6" x14ac:dyDescent="0.25">
      <c r="A3478" s="1" t="s">
        <v>37441</v>
      </c>
      <c r="B3478" s="8">
        <v>2</v>
      </c>
      <c r="C3478" s="8" t="s">
        <v>7</v>
      </c>
      <c r="D3478" s="1" t="s">
        <v>37442</v>
      </c>
      <c r="E3478" s="1" t="s">
        <v>37443</v>
      </c>
    </row>
    <row r="3479" spans="1:6" x14ac:dyDescent="0.25">
      <c r="A3479" s="1" t="s">
        <v>37444</v>
      </c>
      <c r="B3479" s="8">
        <v>3</v>
      </c>
      <c r="C3479" s="8" t="s">
        <v>7</v>
      </c>
      <c r="D3479" s="1" t="s">
        <v>37445</v>
      </c>
      <c r="E3479" s="1" t="s">
        <v>37446</v>
      </c>
    </row>
    <row r="3480" spans="1:6" x14ac:dyDescent="0.25">
      <c r="A3480" s="1" t="s">
        <v>37447</v>
      </c>
      <c r="B3480" s="8">
        <v>1</v>
      </c>
      <c r="C3480" s="8" t="s">
        <v>7</v>
      </c>
      <c r="D3480" s="1" t="s">
        <v>37448</v>
      </c>
      <c r="E3480" s="1" t="s">
        <v>37449</v>
      </c>
    </row>
    <row r="3481" spans="1:6" x14ac:dyDescent="0.25">
      <c r="A3481" s="1" t="s">
        <v>37450</v>
      </c>
      <c r="B3481" s="8">
        <v>1</v>
      </c>
      <c r="C3481" s="8" t="s">
        <v>7</v>
      </c>
      <c r="D3481" s="1" t="s">
        <v>37451</v>
      </c>
      <c r="E3481" s="1" t="s">
        <v>37452</v>
      </c>
    </row>
    <row r="3482" spans="1:6" x14ac:dyDescent="0.25">
      <c r="A3482" s="1" t="s">
        <v>37453</v>
      </c>
      <c r="B3482" s="8">
        <v>3</v>
      </c>
      <c r="C3482" s="8" t="s">
        <v>7</v>
      </c>
      <c r="D3482" s="1" t="s">
        <v>37454</v>
      </c>
      <c r="E3482" s="1" t="s">
        <v>37455</v>
      </c>
      <c r="F3482" s="1" t="s">
        <v>37456</v>
      </c>
    </row>
    <row r="3483" spans="1:6" x14ac:dyDescent="0.25">
      <c r="A3483" s="1" t="s">
        <v>37453</v>
      </c>
      <c r="B3483" s="8">
        <v>1</v>
      </c>
      <c r="C3483" s="8" t="s">
        <v>7</v>
      </c>
      <c r="D3483" s="1" t="s">
        <v>37457</v>
      </c>
      <c r="E3483" s="1" t="s">
        <v>37458</v>
      </c>
    </row>
    <row r="3484" spans="1:6" x14ac:dyDescent="0.25">
      <c r="A3484" s="1" t="s">
        <v>37459</v>
      </c>
      <c r="B3484" s="8">
        <v>2</v>
      </c>
      <c r="C3484" s="8" t="s">
        <v>7</v>
      </c>
      <c r="D3484" s="1" t="s">
        <v>37460</v>
      </c>
    </row>
    <row r="3485" spans="1:6" x14ac:dyDescent="0.25">
      <c r="A3485" s="1" t="s">
        <v>37461</v>
      </c>
      <c r="B3485" s="8">
        <v>2</v>
      </c>
      <c r="C3485" s="8" t="s">
        <v>7</v>
      </c>
      <c r="D3485" s="1" t="s">
        <v>37462</v>
      </c>
    </row>
    <row r="3486" spans="1:6" x14ac:dyDescent="0.25">
      <c r="A3486" s="1" t="s">
        <v>15766</v>
      </c>
      <c r="B3486" s="8">
        <v>6</v>
      </c>
      <c r="C3486" s="8" t="s">
        <v>7</v>
      </c>
      <c r="D3486" s="1" t="s">
        <v>37463</v>
      </c>
      <c r="E3486" s="1" t="s">
        <v>37464</v>
      </c>
    </row>
    <row r="3487" spans="1:6" x14ac:dyDescent="0.25">
      <c r="A3487" s="1" t="s">
        <v>37465</v>
      </c>
      <c r="B3487" s="8">
        <v>6</v>
      </c>
      <c r="C3487" s="8" t="s">
        <v>7</v>
      </c>
      <c r="D3487" s="1" t="s">
        <v>37466</v>
      </c>
      <c r="E3487" s="1" t="s">
        <v>37467</v>
      </c>
    </row>
    <row r="3488" spans="1:6" x14ac:dyDescent="0.25">
      <c r="A3488" s="1" t="s">
        <v>37468</v>
      </c>
      <c r="B3488" s="8">
        <v>6</v>
      </c>
      <c r="C3488" s="8" t="s">
        <v>7</v>
      </c>
      <c r="D3488" s="1" t="s">
        <v>37469</v>
      </c>
    </row>
    <row r="3489" spans="1:6" x14ac:dyDescent="0.25">
      <c r="A3489" s="1" t="s">
        <v>37470</v>
      </c>
      <c r="B3489" s="8">
        <v>5</v>
      </c>
      <c r="C3489" s="8" t="s">
        <v>7</v>
      </c>
      <c r="D3489" s="1" t="s">
        <v>37471</v>
      </c>
      <c r="E3489" s="1" t="s">
        <v>37472</v>
      </c>
    </row>
    <row r="3490" spans="1:6" x14ac:dyDescent="0.25">
      <c r="A3490" s="1" t="s">
        <v>37473</v>
      </c>
      <c r="B3490" s="8">
        <v>29</v>
      </c>
      <c r="C3490" s="8" t="s">
        <v>7</v>
      </c>
      <c r="D3490" s="1" t="s">
        <v>37474</v>
      </c>
    </row>
    <row r="3491" spans="1:6" x14ac:dyDescent="0.25">
      <c r="A3491" s="1" t="s">
        <v>192</v>
      </c>
      <c r="B3491" s="8">
        <v>800</v>
      </c>
      <c r="C3491" s="8" t="s">
        <v>7</v>
      </c>
      <c r="D3491" s="1" t="s">
        <v>37475</v>
      </c>
    </row>
    <row r="3492" spans="1:6" x14ac:dyDescent="0.25">
      <c r="A3492" s="1" t="s">
        <v>30461</v>
      </c>
      <c r="B3492" s="8">
        <v>20</v>
      </c>
      <c r="C3492" s="8" t="s">
        <v>7</v>
      </c>
      <c r="D3492" s="1" t="s">
        <v>37476</v>
      </c>
    </row>
    <row r="3493" spans="1:6" x14ac:dyDescent="0.25">
      <c r="A3493" s="1" t="s">
        <v>6831</v>
      </c>
      <c r="B3493" s="8">
        <v>33</v>
      </c>
      <c r="C3493" s="8" t="s">
        <v>7</v>
      </c>
      <c r="D3493" s="1" t="s">
        <v>37477</v>
      </c>
    </row>
    <row r="3494" spans="1:6" x14ac:dyDescent="0.25">
      <c r="A3494" s="1" t="s">
        <v>6834</v>
      </c>
      <c r="B3494" s="8">
        <v>13</v>
      </c>
      <c r="C3494" s="8" t="s">
        <v>7</v>
      </c>
      <c r="D3494" s="1" t="s">
        <v>37478</v>
      </c>
    </row>
    <row r="3495" spans="1:6" x14ac:dyDescent="0.25">
      <c r="A3495" s="1" t="s">
        <v>37479</v>
      </c>
      <c r="B3495" s="8">
        <v>15</v>
      </c>
      <c r="C3495" s="8" t="s">
        <v>7</v>
      </c>
      <c r="D3495" s="1" t="s">
        <v>37480</v>
      </c>
    </row>
    <row r="3496" spans="1:6" x14ac:dyDescent="0.25">
      <c r="A3496" s="1" t="s">
        <v>37481</v>
      </c>
      <c r="B3496" s="8">
        <v>7</v>
      </c>
      <c r="C3496" s="8" t="s">
        <v>7</v>
      </c>
      <c r="D3496" s="1" t="s">
        <v>37482</v>
      </c>
    </row>
    <row r="3497" spans="1:6" x14ac:dyDescent="0.25">
      <c r="A3497" s="1" t="s">
        <v>37483</v>
      </c>
      <c r="B3497" s="8">
        <v>15</v>
      </c>
      <c r="C3497" s="8" t="s">
        <v>7</v>
      </c>
      <c r="D3497" s="1" t="s">
        <v>37484</v>
      </c>
    </row>
    <row r="3498" spans="1:6" x14ac:dyDescent="0.25">
      <c r="A3498" s="1" t="s">
        <v>37485</v>
      </c>
      <c r="B3498" s="8">
        <v>6</v>
      </c>
      <c r="C3498" s="8" t="s">
        <v>7</v>
      </c>
      <c r="D3498" s="1" t="s">
        <v>37486</v>
      </c>
    </row>
    <row r="3499" spans="1:6" x14ac:dyDescent="0.25">
      <c r="A3499" s="1" t="s">
        <v>37487</v>
      </c>
      <c r="B3499" s="8">
        <v>1</v>
      </c>
      <c r="C3499" s="8" t="s">
        <v>7</v>
      </c>
      <c r="D3499" s="1" t="s">
        <v>37488</v>
      </c>
      <c r="E3499" s="1" t="s">
        <v>37489</v>
      </c>
      <c r="F3499" s="1" t="s">
        <v>37490</v>
      </c>
    </row>
    <row r="3500" spans="1:6" x14ac:dyDescent="0.25">
      <c r="A3500" s="1" t="s">
        <v>37491</v>
      </c>
      <c r="B3500" s="8">
        <v>2</v>
      </c>
      <c r="C3500" s="8" t="s">
        <v>7</v>
      </c>
      <c r="D3500" s="1" t="s">
        <v>37492</v>
      </c>
    </row>
    <row r="3501" spans="1:6" x14ac:dyDescent="0.25">
      <c r="A3501" s="1" t="s">
        <v>37493</v>
      </c>
      <c r="B3501" s="8">
        <v>7</v>
      </c>
      <c r="C3501" s="8" t="s">
        <v>7</v>
      </c>
      <c r="D3501" s="1" t="s">
        <v>37494</v>
      </c>
      <c r="E3501" s="1" t="s">
        <v>37495</v>
      </c>
      <c r="F3501" s="1" t="s">
        <v>37496</v>
      </c>
    </row>
    <row r="3502" spans="1:6" x14ac:dyDescent="0.25">
      <c r="A3502" s="1" t="s">
        <v>37497</v>
      </c>
      <c r="B3502" s="8">
        <v>2</v>
      </c>
      <c r="C3502" s="8" t="s">
        <v>7</v>
      </c>
      <c r="D3502" s="1" t="s">
        <v>37498</v>
      </c>
      <c r="E3502" s="1" t="s">
        <v>37499</v>
      </c>
    </row>
    <row r="3503" spans="1:6" x14ac:dyDescent="0.25">
      <c r="A3503" s="1" t="s">
        <v>37500</v>
      </c>
      <c r="B3503" s="8">
        <v>1</v>
      </c>
      <c r="C3503" s="8" t="s">
        <v>7</v>
      </c>
      <c r="D3503" s="1" t="s">
        <v>37501</v>
      </c>
      <c r="E3503" s="1" t="s">
        <v>37502</v>
      </c>
      <c r="F3503" s="1" t="s">
        <v>37503</v>
      </c>
    </row>
    <row r="3504" spans="1:6" x14ac:dyDescent="0.25">
      <c r="A3504" s="1" t="s">
        <v>9413</v>
      </c>
      <c r="B3504" s="8">
        <v>2</v>
      </c>
      <c r="C3504" s="8" t="s">
        <v>7</v>
      </c>
      <c r="D3504" s="1" t="s">
        <v>37504</v>
      </c>
    </row>
    <row r="3505" spans="1:6" x14ac:dyDescent="0.25">
      <c r="A3505" s="1" t="s">
        <v>1418</v>
      </c>
      <c r="B3505" s="8">
        <v>2</v>
      </c>
      <c r="C3505" s="8" t="s">
        <v>7</v>
      </c>
      <c r="D3505" s="1" t="s">
        <v>37505</v>
      </c>
      <c r="E3505" s="1" t="s">
        <v>37506</v>
      </c>
      <c r="F3505" s="1" t="s">
        <v>37507</v>
      </c>
    </row>
    <row r="3506" spans="1:6" x14ac:dyDescent="0.25">
      <c r="A3506" s="1" t="s">
        <v>37508</v>
      </c>
      <c r="B3506" s="8">
        <v>1</v>
      </c>
      <c r="C3506" s="8" t="s">
        <v>7</v>
      </c>
      <c r="D3506" s="1" t="s">
        <v>37509</v>
      </c>
    </row>
    <row r="3507" spans="1:6" x14ac:dyDescent="0.25">
      <c r="A3507" s="1" t="s">
        <v>35271</v>
      </c>
      <c r="B3507" s="8">
        <v>1</v>
      </c>
      <c r="C3507" s="8" t="s">
        <v>7</v>
      </c>
      <c r="D3507" s="1" t="s">
        <v>37510</v>
      </c>
      <c r="E3507" s="1" t="s">
        <v>37511</v>
      </c>
      <c r="F3507" s="1" t="s">
        <v>37512</v>
      </c>
    </row>
    <row r="3508" spans="1:6" x14ac:dyDescent="0.25">
      <c r="A3508" s="1" t="s">
        <v>37513</v>
      </c>
      <c r="B3508" s="8">
        <v>2</v>
      </c>
      <c r="C3508" s="8" t="s">
        <v>7</v>
      </c>
      <c r="D3508" s="1" t="s">
        <v>37514</v>
      </c>
    </row>
    <row r="3509" spans="1:6" x14ac:dyDescent="0.25">
      <c r="A3509" s="1" t="s">
        <v>37515</v>
      </c>
      <c r="B3509" s="8">
        <v>17</v>
      </c>
      <c r="C3509" s="8" t="s">
        <v>7</v>
      </c>
      <c r="D3509" s="1" t="s">
        <v>37516</v>
      </c>
    </row>
    <row r="3510" spans="1:6" x14ac:dyDescent="0.25">
      <c r="A3510" s="1" t="s">
        <v>37517</v>
      </c>
      <c r="B3510" s="8">
        <v>1</v>
      </c>
      <c r="C3510" s="8" t="s">
        <v>7</v>
      </c>
      <c r="D3510" s="1" t="s">
        <v>37518</v>
      </c>
      <c r="E3510" s="1" t="s">
        <v>37519</v>
      </c>
      <c r="F3510" s="1" t="s">
        <v>37520</v>
      </c>
    </row>
    <row r="3511" spans="1:6" x14ac:dyDescent="0.25">
      <c r="A3511" s="1" t="s">
        <v>37521</v>
      </c>
      <c r="B3511" s="8">
        <v>38</v>
      </c>
      <c r="C3511" s="8" t="s">
        <v>7</v>
      </c>
      <c r="D3511" s="1" t="s">
        <v>37522</v>
      </c>
      <c r="E3511" s="1" t="s">
        <v>37523</v>
      </c>
    </row>
    <row r="3512" spans="1:6" x14ac:dyDescent="0.25">
      <c r="A3512" s="1">
        <v>578118</v>
      </c>
      <c r="B3512" s="8">
        <v>1</v>
      </c>
      <c r="C3512" s="8" t="s">
        <v>7</v>
      </c>
      <c r="D3512" s="1" t="s">
        <v>37524</v>
      </c>
    </row>
    <row r="3513" spans="1:6" x14ac:dyDescent="0.25">
      <c r="A3513" s="1" t="s">
        <v>37525</v>
      </c>
      <c r="B3513" s="8">
        <v>4</v>
      </c>
      <c r="C3513" s="8" t="s">
        <v>7</v>
      </c>
      <c r="D3513" s="1" t="s">
        <v>37526</v>
      </c>
      <c r="E3513" s="1" t="s">
        <v>37527</v>
      </c>
    </row>
    <row r="3514" spans="1:6" x14ac:dyDescent="0.25">
      <c r="A3514" s="1" t="s">
        <v>1427</v>
      </c>
      <c r="B3514" s="8">
        <v>1</v>
      </c>
      <c r="C3514" s="8" t="s">
        <v>7</v>
      </c>
      <c r="D3514" s="1" t="s">
        <v>37528</v>
      </c>
      <c r="E3514" s="1" t="s">
        <v>37529</v>
      </c>
      <c r="F3514" s="1" t="s">
        <v>37530</v>
      </c>
    </row>
    <row r="3515" spans="1:6" x14ac:dyDescent="0.25">
      <c r="A3515" s="1" t="s">
        <v>37531</v>
      </c>
      <c r="B3515" s="8">
        <v>150</v>
      </c>
      <c r="C3515" s="8" t="s">
        <v>7</v>
      </c>
      <c r="D3515" s="1" t="s">
        <v>37532</v>
      </c>
      <c r="E3515" s="1" t="s">
        <v>37533</v>
      </c>
    </row>
    <row r="3516" spans="1:6" x14ac:dyDescent="0.25">
      <c r="A3516" s="1" t="s">
        <v>37534</v>
      </c>
      <c r="B3516" s="8">
        <v>25</v>
      </c>
      <c r="C3516" s="8" t="s">
        <v>7</v>
      </c>
      <c r="D3516" s="1" t="s">
        <v>37535</v>
      </c>
      <c r="E3516" s="1" t="s">
        <v>37536</v>
      </c>
      <c r="F3516" s="1" t="s">
        <v>37537</v>
      </c>
    </row>
    <row r="3517" spans="1:6" x14ac:dyDescent="0.25">
      <c r="A3517" s="1" t="s">
        <v>37538</v>
      </c>
      <c r="B3517" s="8">
        <v>19</v>
      </c>
      <c r="C3517" s="8" t="s">
        <v>7</v>
      </c>
      <c r="D3517" s="1" t="s">
        <v>37539</v>
      </c>
    </row>
    <row r="3518" spans="1:6" x14ac:dyDescent="0.25">
      <c r="A3518" s="1" t="s">
        <v>37540</v>
      </c>
      <c r="B3518" s="8">
        <v>1</v>
      </c>
      <c r="C3518" s="8" t="s">
        <v>7</v>
      </c>
      <c r="D3518" s="1" t="s">
        <v>37541</v>
      </c>
    </row>
    <row r="3519" spans="1:6" x14ac:dyDescent="0.25">
      <c r="A3519" s="1" t="s">
        <v>37542</v>
      </c>
      <c r="B3519" s="8">
        <v>4</v>
      </c>
      <c r="C3519" s="8" t="s">
        <v>7</v>
      </c>
      <c r="D3519" s="1" t="s">
        <v>37543</v>
      </c>
      <c r="E3519" s="1" t="s">
        <v>37544</v>
      </c>
    </row>
    <row r="3520" spans="1:6" x14ac:dyDescent="0.25">
      <c r="A3520" s="1" t="s">
        <v>37545</v>
      </c>
      <c r="B3520" s="8">
        <v>10</v>
      </c>
      <c r="C3520" s="8" t="s">
        <v>7</v>
      </c>
      <c r="D3520" s="1" t="s">
        <v>37546</v>
      </c>
    </row>
    <row r="3521" spans="1:6" x14ac:dyDescent="0.25">
      <c r="A3521" s="1" t="s">
        <v>37547</v>
      </c>
      <c r="B3521" s="8">
        <v>500</v>
      </c>
      <c r="C3521" s="8" t="s">
        <v>7</v>
      </c>
      <c r="D3521" s="1" t="s">
        <v>37548</v>
      </c>
    </row>
    <row r="3522" spans="1:6" x14ac:dyDescent="0.25">
      <c r="A3522" s="1" t="s">
        <v>37549</v>
      </c>
      <c r="B3522" s="8">
        <v>119</v>
      </c>
      <c r="C3522" s="8" t="s">
        <v>7</v>
      </c>
      <c r="D3522" s="1" t="s">
        <v>37550</v>
      </c>
    </row>
    <row r="3523" spans="1:6" x14ac:dyDescent="0.25">
      <c r="A3523" s="1" t="s">
        <v>37551</v>
      </c>
      <c r="B3523" s="8">
        <v>52</v>
      </c>
      <c r="C3523" s="8" t="s">
        <v>7</v>
      </c>
      <c r="D3523" s="1" t="s">
        <v>37552</v>
      </c>
      <c r="E3523" s="1" t="s">
        <v>37553</v>
      </c>
    </row>
    <row r="3524" spans="1:6" x14ac:dyDescent="0.25">
      <c r="A3524" s="1" t="s">
        <v>37554</v>
      </c>
      <c r="B3524" s="8">
        <v>21</v>
      </c>
      <c r="C3524" s="8" t="s">
        <v>7</v>
      </c>
      <c r="D3524" s="1" t="s">
        <v>37555</v>
      </c>
      <c r="E3524" s="1" t="s">
        <v>37556</v>
      </c>
    </row>
    <row r="3525" spans="1:6" x14ac:dyDescent="0.25">
      <c r="A3525" s="1" t="s">
        <v>37557</v>
      </c>
      <c r="B3525" s="8">
        <v>10</v>
      </c>
      <c r="C3525" s="8" t="s">
        <v>7</v>
      </c>
      <c r="D3525" s="1" t="s">
        <v>37558</v>
      </c>
    </row>
    <row r="3526" spans="1:6" x14ac:dyDescent="0.25">
      <c r="A3526" s="1" t="s">
        <v>37559</v>
      </c>
      <c r="B3526" s="8">
        <v>93</v>
      </c>
      <c r="C3526" s="8" t="s">
        <v>7</v>
      </c>
      <c r="D3526" s="1" t="s">
        <v>37560</v>
      </c>
    </row>
    <row r="3527" spans="1:6" x14ac:dyDescent="0.25">
      <c r="A3527" s="1" t="s">
        <v>37561</v>
      </c>
      <c r="B3527" s="8">
        <v>6</v>
      </c>
      <c r="C3527" s="8" t="s">
        <v>7</v>
      </c>
      <c r="D3527" s="1" t="s">
        <v>37562</v>
      </c>
      <c r="E3527" s="1" t="s">
        <v>37563</v>
      </c>
      <c r="F3527" s="1" t="s">
        <v>37564</v>
      </c>
    </row>
    <row r="3528" spans="1:6" x14ac:dyDescent="0.25">
      <c r="A3528" s="1" t="s">
        <v>37565</v>
      </c>
      <c r="B3528" s="8">
        <v>1</v>
      </c>
      <c r="C3528" s="8" t="s">
        <v>7</v>
      </c>
      <c r="D3528" s="1" t="s">
        <v>37566</v>
      </c>
      <c r="E3528" s="1" t="s">
        <v>37567</v>
      </c>
      <c r="F3528" s="1" t="s">
        <v>37568</v>
      </c>
    </row>
    <row r="3529" spans="1:6" x14ac:dyDescent="0.25">
      <c r="A3529" s="1" t="s">
        <v>37569</v>
      </c>
      <c r="B3529" s="8">
        <v>96</v>
      </c>
      <c r="C3529" s="8" t="s">
        <v>7</v>
      </c>
      <c r="D3529" s="1" t="s">
        <v>37570</v>
      </c>
      <c r="E3529" s="1" t="s">
        <v>37571</v>
      </c>
      <c r="F3529" s="1" t="s">
        <v>37572</v>
      </c>
    </row>
    <row r="3530" spans="1:6" x14ac:dyDescent="0.25">
      <c r="A3530" s="1" t="s">
        <v>37573</v>
      </c>
      <c r="B3530" s="8">
        <v>2</v>
      </c>
      <c r="C3530" s="8" t="s">
        <v>7</v>
      </c>
      <c r="D3530" s="1" t="s">
        <v>37574</v>
      </c>
      <c r="E3530" s="1" t="s">
        <v>37575</v>
      </c>
    </row>
    <row r="3531" spans="1:6" x14ac:dyDescent="0.25">
      <c r="A3531" s="1" t="s">
        <v>34056</v>
      </c>
      <c r="B3531" s="8">
        <v>2</v>
      </c>
      <c r="C3531" s="8" t="s">
        <v>7</v>
      </c>
    </row>
    <row r="3532" spans="1:6" x14ac:dyDescent="0.25">
      <c r="A3532" s="1" t="s">
        <v>37576</v>
      </c>
      <c r="B3532" s="8">
        <v>1</v>
      </c>
      <c r="C3532" s="8" t="s">
        <v>7</v>
      </c>
      <c r="D3532" s="1" t="s">
        <v>37577</v>
      </c>
      <c r="E3532" s="1" t="s">
        <v>37578</v>
      </c>
    </row>
    <row r="3533" spans="1:6" x14ac:dyDescent="0.25">
      <c r="A3533" s="1" t="s">
        <v>37579</v>
      </c>
      <c r="B3533" s="8">
        <v>1</v>
      </c>
      <c r="C3533" s="8" t="s">
        <v>7</v>
      </c>
      <c r="D3533" s="1" t="s">
        <v>37580</v>
      </c>
      <c r="E3533" s="1" t="s">
        <v>37581</v>
      </c>
    </row>
    <row r="3534" spans="1:6" x14ac:dyDescent="0.25">
      <c r="A3534" s="1" t="s">
        <v>37582</v>
      </c>
      <c r="B3534" s="8">
        <v>5</v>
      </c>
      <c r="C3534" s="8" t="s">
        <v>7</v>
      </c>
      <c r="D3534" s="1" t="s">
        <v>37583</v>
      </c>
      <c r="E3534" s="1" t="s">
        <v>37584</v>
      </c>
    </row>
    <row r="3535" spans="1:6" x14ac:dyDescent="0.25">
      <c r="A3535" s="1" t="s">
        <v>8539</v>
      </c>
      <c r="B3535" s="8">
        <v>22</v>
      </c>
      <c r="C3535" s="8" t="s">
        <v>7</v>
      </c>
      <c r="D3535" s="1" t="s">
        <v>37585</v>
      </c>
      <c r="E3535" s="1" t="s">
        <v>37586</v>
      </c>
    </row>
    <row r="3536" spans="1:6" x14ac:dyDescent="0.25">
      <c r="A3536" s="1" t="s">
        <v>37587</v>
      </c>
      <c r="B3536" s="8">
        <v>9</v>
      </c>
      <c r="C3536" s="8" t="s">
        <v>7</v>
      </c>
      <c r="D3536" s="1" t="s">
        <v>37588</v>
      </c>
      <c r="E3536" s="1" t="s">
        <v>37589</v>
      </c>
    </row>
    <row r="3537" spans="1:6" x14ac:dyDescent="0.25">
      <c r="A3537" s="1" t="s">
        <v>37590</v>
      </c>
      <c r="B3537" s="8">
        <v>10</v>
      </c>
      <c r="C3537" s="8" t="s">
        <v>7</v>
      </c>
      <c r="D3537" s="1" t="s">
        <v>37591</v>
      </c>
      <c r="E3537" s="1" t="s">
        <v>37592</v>
      </c>
    </row>
    <row r="3538" spans="1:6" x14ac:dyDescent="0.25">
      <c r="A3538" s="1" t="s">
        <v>37593</v>
      </c>
      <c r="B3538" s="8">
        <v>42</v>
      </c>
      <c r="C3538" s="8" t="s">
        <v>7</v>
      </c>
      <c r="D3538" s="1" t="s">
        <v>37594</v>
      </c>
      <c r="E3538" s="1" t="s">
        <v>37595</v>
      </c>
    </row>
    <row r="3539" spans="1:6" x14ac:dyDescent="0.25">
      <c r="A3539" s="1" t="s">
        <v>37596</v>
      </c>
      <c r="B3539" s="8">
        <v>44</v>
      </c>
      <c r="C3539" s="8" t="s">
        <v>7</v>
      </c>
      <c r="D3539" s="1" t="s">
        <v>37597</v>
      </c>
      <c r="E3539" s="1" t="s">
        <v>37598</v>
      </c>
    </row>
    <row r="3540" spans="1:6" x14ac:dyDescent="0.25">
      <c r="A3540" s="1" t="s">
        <v>37599</v>
      </c>
      <c r="B3540" s="8">
        <v>7</v>
      </c>
      <c r="C3540" s="8" t="s">
        <v>7</v>
      </c>
      <c r="D3540" s="1" t="s">
        <v>37600</v>
      </c>
      <c r="E3540" s="1" t="s">
        <v>37601</v>
      </c>
    </row>
    <row r="3541" spans="1:6" x14ac:dyDescent="0.25">
      <c r="A3541" s="1" t="s">
        <v>37602</v>
      </c>
      <c r="B3541" s="8">
        <v>10</v>
      </c>
      <c r="C3541" s="8" t="s">
        <v>7</v>
      </c>
      <c r="D3541" s="1" t="s">
        <v>37603</v>
      </c>
      <c r="E3541" s="1" t="s">
        <v>37604</v>
      </c>
    </row>
    <row r="3542" spans="1:6" x14ac:dyDescent="0.25">
      <c r="A3542" s="1" t="s">
        <v>6966</v>
      </c>
      <c r="B3542" s="8">
        <v>14</v>
      </c>
      <c r="C3542" s="8" t="s">
        <v>7</v>
      </c>
      <c r="D3542" s="1" t="s">
        <v>37605</v>
      </c>
      <c r="E3542" s="1" t="s">
        <v>37606</v>
      </c>
    </row>
    <row r="3543" spans="1:6" x14ac:dyDescent="0.25">
      <c r="A3543" s="1" t="s">
        <v>37607</v>
      </c>
      <c r="B3543" s="8">
        <v>23</v>
      </c>
      <c r="C3543" s="8" t="s">
        <v>7</v>
      </c>
      <c r="D3543" s="1" t="s">
        <v>37608</v>
      </c>
      <c r="E3543" s="1" t="s">
        <v>37609</v>
      </c>
    </row>
    <row r="3544" spans="1:6" x14ac:dyDescent="0.25">
      <c r="A3544" s="1" t="s">
        <v>36547</v>
      </c>
      <c r="B3544" s="8">
        <v>1</v>
      </c>
      <c r="C3544" s="8" t="s">
        <v>7</v>
      </c>
      <c r="D3544" s="1" t="s">
        <v>37610</v>
      </c>
    </row>
    <row r="3545" spans="1:6" x14ac:dyDescent="0.25">
      <c r="A3545" s="1" t="s">
        <v>37611</v>
      </c>
      <c r="B3545" s="8">
        <v>1</v>
      </c>
      <c r="C3545" s="8" t="s">
        <v>7</v>
      </c>
      <c r="D3545" s="1" t="s">
        <v>37612</v>
      </c>
      <c r="E3545" s="1" t="s">
        <v>37613</v>
      </c>
      <c r="F3545" s="1" t="s">
        <v>37614</v>
      </c>
    </row>
    <row r="3546" spans="1:6" x14ac:dyDescent="0.25">
      <c r="A3546" s="1" t="s">
        <v>37615</v>
      </c>
      <c r="B3546" s="8">
        <v>1</v>
      </c>
      <c r="C3546" s="8" t="s">
        <v>7</v>
      </c>
      <c r="D3546" s="1" t="s">
        <v>37616</v>
      </c>
      <c r="E3546" s="1" t="s">
        <v>37617</v>
      </c>
      <c r="F3546" s="1" t="s">
        <v>37618</v>
      </c>
    </row>
    <row r="3547" spans="1:6" x14ac:dyDescent="0.25">
      <c r="A3547" s="1" t="s">
        <v>37508</v>
      </c>
      <c r="B3547" s="8">
        <v>28</v>
      </c>
      <c r="C3547" s="8" t="s">
        <v>7</v>
      </c>
      <c r="D3547" s="1" t="s">
        <v>37619</v>
      </c>
    </row>
    <row r="3548" spans="1:6" x14ac:dyDescent="0.25">
      <c r="A3548" s="1" t="s">
        <v>37620</v>
      </c>
      <c r="B3548" s="8">
        <v>12</v>
      </c>
      <c r="C3548" s="8" t="s">
        <v>7</v>
      </c>
      <c r="D3548" s="1" t="s">
        <v>37621</v>
      </c>
      <c r="E3548" s="1" t="s">
        <v>37622</v>
      </c>
      <c r="F3548" s="1" t="s">
        <v>37623</v>
      </c>
    </row>
    <row r="3549" spans="1:6" x14ac:dyDescent="0.25">
      <c r="A3549" s="1" t="s">
        <v>37624</v>
      </c>
      <c r="B3549" s="8">
        <v>1</v>
      </c>
      <c r="C3549" s="8" t="s">
        <v>7</v>
      </c>
      <c r="D3549" s="1" t="s">
        <v>37625</v>
      </c>
      <c r="E3549" s="1" t="s">
        <v>37626</v>
      </c>
    </row>
    <row r="3550" spans="1:6" x14ac:dyDescent="0.25">
      <c r="A3550" s="1" t="s">
        <v>37627</v>
      </c>
      <c r="B3550" s="8">
        <v>24</v>
      </c>
      <c r="C3550" s="8" t="s">
        <v>7</v>
      </c>
      <c r="D3550" s="1" t="s">
        <v>37628</v>
      </c>
      <c r="E3550" s="1" t="s">
        <v>37629</v>
      </c>
    </row>
    <row r="3551" spans="1:6" x14ac:dyDescent="0.25">
      <c r="A3551" s="1" t="s">
        <v>37630</v>
      </c>
      <c r="B3551" s="8">
        <v>14</v>
      </c>
      <c r="C3551" s="8" t="s">
        <v>7</v>
      </c>
      <c r="D3551" s="1" t="s">
        <v>37631</v>
      </c>
      <c r="E3551" s="1" t="s">
        <v>37632</v>
      </c>
      <c r="F3551" s="1" t="s">
        <v>37633</v>
      </c>
    </row>
    <row r="3552" spans="1:6" x14ac:dyDescent="0.25">
      <c r="A3552" s="1" t="s">
        <v>37634</v>
      </c>
      <c r="B3552" s="8">
        <v>15</v>
      </c>
      <c r="C3552" s="8" t="s">
        <v>7</v>
      </c>
      <c r="D3552" s="1" t="s">
        <v>37635</v>
      </c>
      <c r="E3552" s="1" t="s">
        <v>37636</v>
      </c>
      <c r="F3552" s="1" t="s">
        <v>37637</v>
      </c>
    </row>
    <row r="3553" spans="1:6" x14ac:dyDescent="0.25">
      <c r="A3553" s="1" t="s">
        <v>37638</v>
      </c>
      <c r="B3553" s="8">
        <v>17</v>
      </c>
      <c r="C3553" s="8" t="s">
        <v>7</v>
      </c>
      <c r="D3553" s="1" t="s">
        <v>37639</v>
      </c>
      <c r="E3553" s="1" t="s">
        <v>37640</v>
      </c>
    </row>
    <row r="3554" spans="1:6" x14ac:dyDescent="0.25">
      <c r="A3554" s="1" t="s">
        <v>37641</v>
      </c>
      <c r="B3554" s="8">
        <v>18</v>
      </c>
      <c r="C3554" s="8" t="s">
        <v>7</v>
      </c>
      <c r="D3554" s="1" t="s">
        <v>37642</v>
      </c>
      <c r="E3554" s="1" t="s">
        <v>37643</v>
      </c>
    </row>
    <row r="3555" spans="1:6" x14ac:dyDescent="0.25">
      <c r="A3555" s="1" t="s">
        <v>37644</v>
      </c>
      <c r="B3555" s="8">
        <v>32</v>
      </c>
      <c r="C3555" s="8" t="s">
        <v>7</v>
      </c>
      <c r="D3555" s="1" t="s">
        <v>37645</v>
      </c>
      <c r="E3555" s="1" t="s">
        <v>37646</v>
      </c>
    </row>
    <row r="3556" spans="1:6" x14ac:dyDescent="0.25">
      <c r="A3556" s="1" t="s">
        <v>37647</v>
      </c>
      <c r="B3556" s="8">
        <v>1</v>
      </c>
      <c r="C3556" s="8" t="s">
        <v>7</v>
      </c>
      <c r="D3556" s="1" t="s">
        <v>37648</v>
      </c>
      <c r="E3556" s="1" t="s">
        <v>37649</v>
      </c>
    </row>
    <row r="3557" spans="1:6" x14ac:dyDescent="0.25">
      <c r="A3557" s="1" t="s">
        <v>37650</v>
      </c>
      <c r="B3557" s="8">
        <v>191</v>
      </c>
      <c r="C3557" s="8" t="s">
        <v>7</v>
      </c>
      <c r="D3557" s="1" t="s">
        <v>37651</v>
      </c>
      <c r="E3557" s="1" t="s">
        <v>37652</v>
      </c>
    </row>
    <row r="3558" spans="1:6" x14ac:dyDescent="0.25">
      <c r="A3558" s="1" t="s">
        <v>37653</v>
      </c>
      <c r="B3558" s="8">
        <v>118</v>
      </c>
      <c r="C3558" s="8" t="s">
        <v>7</v>
      </c>
      <c r="D3558" s="1" t="s">
        <v>37654</v>
      </c>
      <c r="E3558" s="1" t="s">
        <v>37655</v>
      </c>
      <c r="F3558" s="1" t="s">
        <v>37656</v>
      </c>
    </row>
    <row r="3559" spans="1:6" x14ac:dyDescent="0.25">
      <c r="A3559" s="1" t="s">
        <v>37531</v>
      </c>
      <c r="B3559" s="8">
        <v>475</v>
      </c>
      <c r="C3559" s="8" t="s">
        <v>7</v>
      </c>
      <c r="D3559" s="1" t="s">
        <v>37657</v>
      </c>
      <c r="E3559" s="1" t="s">
        <v>37658</v>
      </c>
      <c r="F3559" s="1" t="s">
        <v>37659</v>
      </c>
    </row>
    <row r="3560" spans="1:6" x14ac:dyDescent="0.25">
      <c r="A3560" s="1">
        <v>700505</v>
      </c>
      <c r="B3560" s="8">
        <v>50</v>
      </c>
      <c r="C3560" s="8" t="s">
        <v>7</v>
      </c>
      <c r="D3560" s="1" t="s">
        <v>37660</v>
      </c>
      <c r="E3560" s="1" t="s">
        <v>37661</v>
      </c>
    </row>
    <row r="3561" spans="1:6" x14ac:dyDescent="0.25">
      <c r="A3561" s="1" t="s">
        <v>37662</v>
      </c>
      <c r="B3561" s="8">
        <v>15</v>
      </c>
      <c r="C3561" s="8" t="s">
        <v>7</v>
      </c>
      <c r="D3561" s="1" t="s">
        <v>37663</v>
      </c>
      <c r="E3561" s="1" t="s">
        <v>37664</v>
      </c>
      <c r="F3561" s="1" t="s">
        <v>37665</v>
      </c>
    </row>
    <row r="3562" spans="1:6" x14ac:dyDescent="0.25">
      <c r="A3562" s="1" t="s">
        <v>37666</v>
      </c>
      <c r="B3562" s="8">
        <v>4</v>
      </c>
      <c r="C3562" s="8" t="s">
        <v>7</v>
      </c>
      <c r="D3562" s="1" t="s">
        <v>37667</v>
      </c>
    </row>
    <row r="3563" spans="1:6" x14ac:dyDescent="0.25">
      <c r="A3563" s="1" t="s">
        <v>37668</v>
      </c>
      <c r="B3563" s="8">
        <v>1</v>
      </c>
      <c r="C3563" s="8" t="s">
        <v>7</v>
      </c>
      <c r="D3563" s="1" t="s">
        <v>37669</v>
      </c>
      <c r="E3563" s="1" t="s">
        <v>37670</v>
      </c>
    </row>
    <row r="3564" spans="1:6" x14ac:dyDescent="0.25">
      <c r="A3564" s="1" t="s">
        <v>37668</v>
      </c>
      <c r="B3564" s="8">
        <v>20</v>
      </c>
      <c r="C3564" s="8" t="s">
        <v>7</v>
      </c>
      <c r="D3564" s="1" t="s">
        <v>37672</v>
      </c>
      <c r="E3564" s="1" t="s">
        <v>37673</v>
      </c>
    </row>
    <row r="3565" spans="1:6" x14ac:dyDescent="0.25">
      <c r="A3565" s="1" t="s">
        <v>37674</v>
      </c>
      <c r="B3565" s="8">
        <v>3</v>
      </c>
      <c r="C3565" s="8" t="s">
        <v>7</v>
      </c>
      <c r="D3565" s="1" t="s">
        <v>37675</v>
      </c>
      <c r="E3565" s="1" t="s">
        <v>37676</v>
      </c>
    </row>
    <row r="3566" spans="1:6" x14ac:dyDescent="0.25">
      <c r="A3566" s="1" t="s">
        <v>7247</v>
      </c>
      <c r="B3566" s="8">
        <v>1</v>
      </c>
      <c r="C3566" s="8" t="s">
        <v>7</v>
      </c>
      <c r="D3566" s="1" t="s">
        <v>37677</v>
      </c>
      <c r="E3566" s="1" t="s">
        <v>37678</v>
      </c>
    </row>
    <row r="3567" spans="1:6" x14ac:dyDescent="0.25">
      <c r="A3567" s="1" t="s">
        <v>37679</v>
      </c>
      <c r="B3567" s="8">
        <v>12</v>
      </c>
      <c r="C3567" s="8" t="s">
        <v>7</v>
      </c>
      <c r="D3567" s="1" t="s">
        <v>37680</v>
      </c>
    </row>
   